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kan\Desktop\"/>
    </mc:Choice>
  </mc:AlternateContent>
  <xr:revisionPtr revIDLastSave="0" documentId="8_{635482A8-9BD7-4EB4-A017-C894EC00997E}" xr6:coauthVersionLast="45" xr6:coauthVersionMax="45" xr10:uidLastSave="{00000000-0000-0000-0000-000000000000}"/>
  <bookViews>
    <workbookView xWindow="-120" yWindow="-120" windowWidth="19440" windowHeight="10440" xr2:uid="{3E2B9678-E687-4D3E-9346-CCDB142E0E5D}"/>
  </bookViews>
  <sheets>
    <sheet name="Sayfa2" sheetId="2" r:id="rId1"/>
    <sheet name="Sayfa1" sheetId="1" r:id="rId2"/>
  </sheets>
  <definedNames>
    <definedName name="DışVeri_1" localSheetId="0" hidden="1">Sayfa2!$A$1:$H$197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4FFF4A-5BB1-453E-8BDA-FC7883D8C9B0}" keepAlive="1" name="Sorgu - CUSTOMERS" description="Çalışma kitabındaki 'CUSTOMERS' sorgusuna yönelik bağlantı." type="5" refreshedVersion="6" background="1" saveData="1">
    <dbPr connection="Provider=Microsoft.Mashup.OleDb.1;Data Source=$Workbook$;Location=CUSTOMERS;Extended Properties=&quot;&quot;" command="SELECT * FROM [CUSTOMERS]"/>
  </connection>
</connections>
</file>

<file path=xl/sharedStrings.xml><?xml version="1.0" encoding="utf-8"?>
<sst xmlns="http://schemas.openxmlformats.org/spreadsheetml/2006/main" count="1182008" uniqueCount="586333">
  <si>
    <t>ID</t>
  </si>
  <si>
    <t>NAMESURNAME</t>
  </si>
  <si>
    <t>GENDER</t>
  </si>
  <si>
    <t>BIRTHDATE</t>
  </si>
  <si>
    <t>CITY</t>
  </si>
  <si>
    <t>TOWN</t>
  </si>
  <si>
    <t>TELNR</t>
  </si>
  <si>
    <t>ADDRESS</t>
  </si>
  <si>
    <t>Muhammet Emin YUNA</t>
  </si>
  <si>
    <t>E</t>
  </si>
  <si>
    <t>ANKARA</t>
  </si>
  <si>
    <t>ŞEREFLİKOÇHİSAR</t>
  </si>
  <si>
    <t>(0266)2393642</t>
  </si>
  <si>
    <t>HACIBEKTAŞLI MAH Onur GÜLYİĞİT Caddesi ŞEREFLİKOÇHİSAR</t>
  </si>
  <si>
    <t>Serkan MOLDER</t>
  </si>
  <si>
    <t>ÇANKAYA</t>
  </si>
  <si>
    <t>(0352)3358759</t>
  </si>
  <si>
    <t>YAKUPABDAL MAH Aykut KARABÖCEKOĞLU Caddesi KARATAŞ</t>
  </si>
  <si>
    <t>İsa MASKAR</t>
  </si>
  <si>
    <t>PURSAKLAR</t>
  </si>
  <si>
    <t>(0256)3307880</t>
  </si>
  <si>
    <t>ABADAN MAH Kevser KUDAK Caddesi PURSAKLAR</t>
  </si>
  <si>
    <t>Eymen ÖZTOPRAK</t>
  </si>
  <si>
    <t>ELMADAĞ</t>
  </si>
  <si>
    <t>(0276)3394254</t>
  </si>
  <si>
    <t>YENİPINAR MAH 2583. Sokak  ELMADAĞ</t>
  </si>
  <si>
    <t>Zübeyde ÖZGENÇ</t>
  </si>
  <si>
    <t>K</t>
  </si>
  <si>
    <t>KAHRAMANKAZAN</t>
  </si>
  <si>
    <t>(0474)3355527</t>
  </si>
  <si>
    <t>KUMPINAR MAH Cihan CENAN Caddesi KAZAN</t>
  </si>
  <si>
    <t>Hasan Hüseyin SEVGİLER</t>
  </si>
  <si>
    <t>GÜDÜL</t>
  </si>
  <si>
    <t>(0412)3396986</t>
  </si>
  <si>
    <t>EMİRLER MAH 2234. Sokak  GÜDÜL</t>
  </si>
  <si>
    <t>Serpil ÇALTIK</t>
  </si>
  <si>
    <t>GÖLBAŞI</t>
  </si>
  <si>
    <t>(0252)2385051</t>
  </si>
  <si>
    <t>YAĞLIPINAR MAH 1830. Sokak  GÖLBAŞI</t>
  </si>
  <si>
    <t>Kader YAILDIRIM</t>
  </si>
  <si>
    <t>(0366)3315781</t>
  </si>
  <si>
    <t>DEVLET MAH İkra KAĞITHANE Caddesi YENİŞEHİR</t>
  </si>
  <si>
    <t>Muharrem GÜNGÖZ</t>
  </si>
  <si>
    <t>SİNCAN</t>
  </si>
  <si>
    <t>(0332)2373187</t>
  </si>
  <si>
    <t>PINARBAŞI MAH Furkan AŞIKKUTLU Caddesi SİNCAN</t>
  </si>
  <si>
    <t>Adnan APATAY</t>
  </si>
  <si>
    <t>BALA</t>
  </si>
  <si>
    <t>(0224)3300554</t>
  </si>
  <si>
    <t>BEYNAM MAH Ayten AÇIK Caddesi BALA</t>
  </si>
  <si>
    <t>Sabri ÇIĞLADI</t>
  </si>
  <si>
    <t>KEÇİÖREN</t>
  </si>
  <si>
    <t>(0432)2374636</t>
  </si>
  <si>
    <t>ESERTEPE MAH 1774. Sokak  ESERTEPE</t>
  </si>
  <si>
    <t>Filiz ÜÇYILDIZ</t>
  </si>
  <si>
    <t>(0338)2360876</t>
  </si>
  <si>
    <t>SEYMENLİ MAH Şahin ÖZGÖNCÜ Caddesi ŞEREFLİKOÇHİSAR</t>
  </si>
  <si>
    <t>Umut TİLGEN</t>
  </si>
  <si>
    <t>ETİMESGUT</t>
  </si>
  <si>
    <t>(0456)2393011</t>
  </si>
  <si>
    <t>BAĞLICA MAH Elifsu YAĞMUR Caddesi ETİMESGUT</t>
  </si>
  <si>
    <t>Doruk ÇAKTIR</t>
  </si>
  <si>
    <t>(0344)2339802</t>
  </si>
  <si>
    <t>ORTA İMRAHOR MAH 1114. Sokak  KARATAŞ</t>
  </si>
  <si>
    <t>Deniz DAĞCAN</t>
  </si>
  <si>
    <t>(0248)2389627</t>
  </si>
  <si>
    <t>ÇATALÖREN MAH 2323. Sokak  BALA</t>
  </si>
  <si>
    <t>Nevin PEÇENEK</t>
  </si>
  <si>
    <t>(0482)3354830</t>
  </si>
  <si>
    <t>OSMAN TEMİZ MAH Semra DANIŞMENT Caddesi DİKMEN</t>
  </si>
  <si>
    <t>Türkan KUŞAKSIZ</t>
  </si>
  <si>
    <t>KALECİK</t>
  </si>
  <si>
    <t>(0488)3368769</t>
  </si>
  <si>
    <t>AKKAYNAK MAH Güneş CANCA Caddesi KALECİK</t>
  </si>
  <si>
    <t>Şükrü ACIPINAR</t>
  </si>
  <si>
    <t>(0446)2344740</t>
  </si>
  <si>
    <t>AKÖRENÇARŞAK MAH Didem GÖZNEK Caddesi GÖLBAŞI</t>
  </si>
  <si>
    <t>Hazal DEMİROLUK</t>
  </si>
  <si>
    <t>(0266)2316560</t>
  </si>
  <si>
    <t>YALIMKÖY MAH Anıl ŞEŞEN Caddesi KALECİK</t>
  </si>
  <si>
    <t>Beyzanur GÜNE</t>
  </si>
  <si>
    <t>(0356)3378688</t>
  </si>
  <si>
    <t>HACIENBİYA MAH 612. Sokak  ŞEREFLİKOÇHİSAR</t>
  </si>
  <si>
    <t>Şeyda YILDIZAN</t>
  </si>
  <si>
    <t>BEYPAZARI</t>
  </si>
  <si>
    <t>(0422)2326341</t>
  </si>
  <si>
    <t>ADAÖREN MAH 727. Sokak  BEYPAZARI</t>
  </si>
  <si>
    <t>Deniz KOCADEMİR</t>
  </si>
  <si>
    <t>(0258)3357018</t>
  </si>
  <si>
    <t>BÜYÜKBAYAT MAH Baran ASRA Caddesi BALA</t>
  </si>
  <si>
    <t>Serpil ÇATALDAŞ</t>
  </si>
  <si>
    <t>(0318)2306961</t>
  </si>
  <si>
    <t>AHMETÇAYIRI MAH 2348. Sokak  BALA</t>
  </si>
  <si>
    <t>Sevda BÜYÜKTERZİ</t>
  </si>
  <si>
    <t>KIZILCAHAMAM</t>
  </si>
  <si>
    <t>(0258)3374446</t>
  </si>
  <si>
    <t>KIZIK MAH 1523. Sokak  KIZILCAHAMAM</t>
  </si>
  <si>
    <t>Ufuk DULKADİR</t>
  </si>
  <si>
    <t>(0352)2378287</t>
  </si>
  <si>
    <t>MUSTAFA KEMAL MAH 1531. Sokak  100.YIL</t>
  </si>
  <si>
    <t>Habibe TAŞALIR</t>
  </si>
  <si>
    <t>(0212)2374125</t>
  </si>
  <si>
    <t>GİRMEÇ MAH Harun COŞAR Caddesi TEMELLİ</t>
  </si>
  <si>
    <t>Cemre GÖNÜLAÇAR</t>
  </si>
  <si>
    <t>MAMAK</t>
  </si>
  <si>
    <t>(0478)2345695</t>
  </si>
  <si>
    <t>FAHRİ KORUTÜRK MAH 702. Sokak  BOĞAZİÇİ</t>
  </si>
  <si>
    <t>Simge PABAN</t>
  </si>
  <si>
    <t>(0224)2337925</t>
  </si>
  <si>
    <t>SARIKAYA MAH 1257. Sokak  ŞEREFLİKOÇHİSAR</t>
  </si>
  <si>
    <t>Deniz KAKUOGLU</t>
  </si>
  <si>
    <t>ÇAMLIDERE</t>
  </si>
  <si>
    <t>(0232)2319338</t>
  </si>
  <si>
    <t>BARDAKÇILAR MAH Sevil MAYADAĞ Caddesi ÇAMLIDERE</t>
  </si>
  <si>
    <t>Adil DİNLER</t>
  </si>
  <si>
    <t>(0352)3340979</t>
  </si>
  <si>
    <t>UYANIŞ MAH Nebahat ŞEVİK Caddesi AKTEPE</t>
  </si>
  <si>
    <t>Gülhan ERENER</t>
  </si>
  <si>
    <t>(0372)2378614</t>
  </si>
  <si>
    <t>TÜRKOBASI MAH 1460. Sokak  TEMELLİ</t>
  </si>
  <si>
    <t>Meryem ERENER</t>
  </si>
  <si>
    <t>(0212)2318628</t>
  </si>
  <si>
    <t>KUSUNLAR MAH Mehmet Efe FAKIOĞLU Caddesi KAYAŞ</t>
  </si>
  <si>
    <t>Berke SAYAROĞLU</t>
  </si>
  <si>
    <t>(0236)2398572</t>
  </si>
  <si>
    <t>KESİKTAŞ MAH Nesrin ÖZNANECİ Caddesi SİNCAN</t>
  </si>
  <si>
    <t>Fikret ARDINÇ</t>
  </si>
  <si>
    <t>(0248)2335477</t>
  </si>
  <si>
    <t>OSMANSİN MAH 2783. Sokak  ÇAMLIDERE</t>
  </si>
  <si>
    <t>Sabri TEKSOY</t>
  </si>
  <si>
    <t>(0442)3366953</t>
  </si>
  <si>
    <t>ÖZÇALTI MAH Nihal ADMIŞ Caddesi GÜDÜL</t>
  </si>
  <si>
    <t>Can ÖZMOLULU</t>
  </si>
  <si>
    <t>(0346)3301430</t>
  </si>
  <si>
    <t>AKÇAKESE MAH 801. Sokak  KIZILCAHAMAM</t>
  </si>
  <si>
    <t>Metin AÇIKGOZ</t>
  </si>
  <si>
    <t>(0412)2375746</t>
  </si>
  <si>
    <t>AKCATAŞ MAH Orhan SÖZCÜ Caddesi KALECİK</t>
  </si>
  <si>
    <t>Meltem ARAYEVAR</t>
  </si>
  <si>
    <t>(0354)2306987</t>
  </si>
  <si>
    <t>KANUNİ SULTAN SÜLEYMAN MAH Cemil YAYCIOĞLU Caddesi KAZAN</t>
  </si>
  <si>
    <t>Şahin KISAÇ</t>
  </si>
  <si>
    <t>NALLIHAN</t>
  </si>
  <si>
    <t>(0364)2356232</t>
  </si>
  <si>
    <t>SARIYAR MAH 2453. Sokak  NALLIHAN</t>
  </si>
  <si>
    <t>Hava BIYIKOĞLU</t>
  </si>
  <si>
    <t>(0462)3305192</t>
  </si>
  <si>
    <t>ANITTEPE MAH 2825. Sokak  MALTEPE</t>
  </si>
  <si>
    <t>Muhammet Emin HÜNKAROĞLU</t>
  </si>
  <si>
    <t>HAYMANA</t>
  </si>
  <si>
    <t>(0212)3348005</t>
  </si>
  <si>
    <t>DURUPINAR MAH Sultan DİMLİOĞLU Caddesi HAYMANA</t>
  </si>
  <si>
    <t>Nurten NARİNLİK</t>
  </si>
  <si>
    <t>(0212)3374082</t>
  </si>
  <si>
    <t>İLYAKUT MAH Ayten TİNTİN Caddesi YENİKENT</t>
  </si>
  <si>
    <t>İsmet ALTUNKUYU</t>
  </si>
  <si>
    <t>(0358)3361024</t>
  </si>
  <si>
    <t>BÜKELER MAH Umut GÜCLÜER Caddesi ÇAMLIDERE</t>
  </si>
  <si>
    <t>Orhan YİĞİTOĞLU</t>
  </si>
  <si>
    <t>(0212)3385594</t>
  </si>
  <si>
    <t>AKARLAR MAH 999. Sokak  KARATAŞ</t>
  </si>
  <si>
    <t>Berfin KABAŞ</t>
  </si>
  <si>
    <t>(0424)3399443</t>
  </si>
  <si>
    <t>ALİBEY MAH 2153. Sokak  KIZILCAHAMAM</t>
  </si>
  <si>
    <t>Kenan ÖZHAMURKAR</t>
  </si>
  <si>
    <t>(0462)2362893</t>
  </si>
  <si>
    <t>SUBAŞI MAH 2100. Sokak  GÖLBAŞI</t>
  </si>
  <si>
    <t>Kaan YUNUSSSAVAŞIR</t>
  </si>
  <si>
    <t>ÇUBUK</t>
  </si>
  <si>
    <t>(0436)2397908</t>
  </si>
  <si>
    <t>MUHSİN YAZICIOĞLU MAH Tülin KÜTRÜNCÜ Caddesi ÇUBUK</t>
  </si>
  <si>
    <t>Tahir ESKIKAMBUR</t>
  </si>
  <si>
    <t>YENİMAHALLE</t>
  </si>
  <si>
    <t>(0222)2308240</t>
  </si>
  <si>
    <t>AVCILAR MAH 2476. Sokak  ŞENTEPE</t>
  </si>
  <si>
    <t>Tuana FAKILI</t>
  </si>
  <si>
    <t>(0326)3377108</t>
  </si>
  <si>
    <t>HACIKARA MAH Zahide TOKA Caddesi BEYPAZARI</t>
  </si>
  <si>
    <t>Kayra OKKA</t>
  </si>
  <si>
    <t>(0374)3323035</t>
  </si>
  <si>
    <t>UŞAKGÖL MAH 1556. Sokak  BEYPAZARI</t>
  </si>
  <si>
    <t>İrfan PINARALIÇ</t>
  </si>
  <si>
    <t>(0442)3361816</t>
  </si>
  <si>
    <t>KALABA MAH Ecrin TULUNOGLU Caddesi KALABA</t>
  </si>
  <si>
    <t>Mehmet KABAOĞLU</t>
  </si>
  <si>
    <t>(0442)2329826</t>
  </si>
  <si>
    <t>KAYI MAH Hanım KELEKÇİ Caddesi KAZAN</t>
  </si>
  <si>
    <t>Feyza TEKEBAŞ</t>
  </si>
  <si>
    <t>(0212)2309370</t>
  </si>
  <si>
    <t>BEZCİKUZÖREN MAH Mehmet Emin ARABİ Caddesi KIZILCAHAMAM</t>
  </si>
  <si>
    <t>Ada GENÇ</t>
  </si>
  <si>
    <t>(0412)2350702</t>
  </si>
  <si>
    <t>İLKBAHAR MAH Aliye EMRULLAHOGLU Caddesi YILDIZ</t>
  </si>
  <si>
    <t>Beyza KARSLIGİL</t>
  </si>
  <si>
    <t>(0272)2330834</t>
  </si>
  <si>
    <t>EĞERLİALÖREN MAH Yağmur TÜLÜ Caddesi KIZILCAHAMAM</t>
  </si>
  <si>
    <t>Rüzgar ÖZSAMANCI</t>
  </si>
  <si>
    <t>POLATLI</t>
  </si>
  <si>
    <t>(0462)2306744</t>
  </si>
  <si>
    <t>HACITUĞRUL MAH Abdullah YÜKSELCİ Caddesi POLATLI</t>
  </si>
  <si>
    <t>Gökçe TAŞAN</t>
  </si>
  <si>
    <t>(0332)3365168</t>
  </si>
  <si>
    <t>AKPINAR MAH Burak BÖLÜKLER Caddesi DİKMEN</t>
  </si>
  <si>
    <t>Zekiye DİKKELEŞ</t>
  </si>
  <si>
    <t>(0242)3315919</t>
  </si>
  <si>
    <t>KARAÇAM MAH 420. Sokak  ÇUBUK</t>
  </si>
  <si>
    <t>İlker AKBAŞLI</t>
  </si>
  <si>
    <t>(0354)2330025</t>
  </si>
  <si>
    <t>KIRIKLI MAH Buket ASUTAY Caddesi GÖLBAŞI</t>
  </si>
  <si>
    <t>Esma nur BAYRAKTUTAR</t>
  </si>
  <si>
    <t>(0284)3369125</t>
  </si>
  <si>
    <t>SATIKADIN MAH 847. Sokak  KAZAN</t>
  </si>
  <si>
    <t>Miray SOHTORİKOĞLU</t>
  </si>
  <si>
    <t>(0242)3348029</t>
  </si>
  <si>
    <t>YAPRAKBAYIRI MAH Hayrettin COSKUN Caddesi HAYMANA</t>
  </si>
  <si>
    <t>Semih ÖZDAL</t>
  </si>
  <si>
    <t>(0256)2312721</t>
  </si>
  <si>
    <t>KADIKÖY MAH Kübra DEMİRKAPU Caddesi NALLIHAN</t>
  </si>
  <si>
    <t>Eren ERASLAN</t>
  </si>
  <si>
    <t>(0338)3320411</t>
  </si>
  <si>
    <t>YARALI MAH Sevim TANKUŞ Caddesi POLATLI</t>
  </si>
  <si>
    <t>Nisa ŞAHAP</t>
  </si>
  <si>
    <t>(0446)2373663</t>
  </si>
  <si>
    <t>DEMİRCİÖREN MAH Muhammed Enes KELPETİN Caddesi KIZILCAHAMAM</t>
  </si>
  <si>
    <t>Burcu ÖZKARDAŞ</t>
  </si>
  <si>
    <t>ALTINDAĞ</t>
  </si>
  <si>
    <t>(0442)3331018</t>
  </si>
  <si>
    <t>HACETTEPE MAH Suat YEGENGİL Caddesi SAMANPAZARI</t>
  </si>
  <si>
    <t>Eray ÇAPLIK</t>
  </si>
  <si>
    <t>(0370)3379328</t>
  </si>
  <si>
    <t>KADIOBASI MAH Raziye BARUTÇUGİL Caddesi ŞEREFLİKOÇHİSAR</t>
  </si>
  <si>
    <t>Tuncay NECLA</t>
  </si>
  <si>
    <t>(0332)3368342</t>
  </si>
  <si>
    <t>AKBAŞ MAH 2456. Sokak  GÜDÜL</t>
  </si>
  <si>
    <t>Asmin PANAVAR</t>
  </si>
  <si>
    <t>(0452)3308286</t>
  </si>
  <si>
    <t>YEŞİLAĞAÇ MAH Didem KAYISI Caddesi BEYPAZARI</t>
  </si>
  <si>
    <t>Seher İSTEMİ</t>
  </si>
  <si>
    <t>(0462)2354994</t>
  </si>
  <si>
    <t>ÖRNEK MAH 1992. Sokak  ALTINDAĞ</t>
  </si>
  <si>
    <t>Yaşar İLTAR</t>
  </si>
  <si>
    <t>(0438)2328665</t>
  </si>
  <si>
    <t>UÇARI MAH Muzaffer KUVELOĞLU Caddesi KAZAN</t>
  </si>
  <si>
    <t>Şenay CILDAM</t>
  </si>
  <si>
    <t>(0472)2305165</t>
  </si>
  <si>
    <t>EVCİLER MAH 506. Sokak  KARATAŞ</t>
  </si>
  <si>
    <t>Büşra BOSTANCIOĞLU</t>
  </si>
  <si>
    <t>(0452)2341077</t>
  </si>
  <si>
    <t>AŞAĞI İMRAHOR MAH Mete AKGENÇ Caddesi KARATAŞ</t>
  </si>
  <si>
    <t>Şükriye KUZUBAŞ</t>
  </si>
  <si>
    <t>(0326)2316187</t>
  </si>
  <si>
    <t>ULUAĞAÇ MAH Fadime YEŞER Caddesi ÇUBUK</t>
  </si>
  <si>
    <t>Tuana KUZUBAŞ</t>
  </si>
  <si>
    <t>(0242)2351762</t>
  </si>
  <si>
    <t>YEŞİLEVLER MAH 1578. Sokak  KARŞIYAKA</t>
  </si>
  <si>
    <t>Funda YÜCER</t>
  </si>
  <si>
    <t>(0212)3368851</t>
  </si>
  <si>
    <t>ALTUNÇANAK MAH Kerem ÇATAKOĞLU Caddesi GÖLBAŞI</t>
  </si>
  <si>
    <t>Sami MUTAF</t>
  </si>
  <si>
    <t>(0348)2327045</t>
  </si>
  <si>
    <t>TUNAHAN MAH Abdulkadir ÖZBUDAK Caddesi ERYAMANEVLERİ</t>
  </si>
  <si>
    <t>Sedef ÇİMENTEPE</t>
  </si>
  <si>
    <t>(0484)2311267</t>
  </si>
  <si>
    <t>KARGALI MAH 1425. Sokak  POLATLI</t>
  </si>
  <si>
    <t>Veysel AKBULUP</t>
  </si>
  <si>
    <t>(0412)3378027</t>
  </si>
  <si>
    <t>ABAZLI MAH Nihat SAVTEKİN Caddesi BALA</t>
  </si>
  <si>
    <t>Berna SAREL</t>
  </si>
  <si>
    <t>(0266)2359928</t>
  </si>
  <si>
    <t>GÖKÇEÖZ MAH 483. Sokak  NALLIHAN</t>
  </si>
  <si>
    <t>İzzet CESURDURA</t>
  </si>
  <si>
    <t>(0328)3361889</t>
  </si>
  <si>
    <t>SARIYAR MAH Görkem GÖDENEK Caddesi NALLIHAN</t>
  </si>
  <si>
    <t>Meryem KENLİ</t>
  </si>
  <si>
    <t>(0426)3359218</t>
  </si>
  <si>
    <t>HACIMURATLI MAH 1889. Sokak  GÖLBAŞI</t>
  </si>
  <si>
    <t>Ersin CİĞERCİ</t>
  </si>
  <si>
    <t>(0264)2356496</t>
  </si>
  <si>
    <t>ALİAĞA MAH Doğukan DANABAŞI Caddesi NALLIHAN</t>
  </si>
  <si>
    <t>Fahrettin KOÇALAK</t>
  </si>
  <si>
    <t>(0462)2394191</t>
  </si>
  <si>
    <t>SARIHALİL MAH Seval AVGIN Caddesi POLATLI</t>
  </si>
  <si>
    <t>Zafer ÜYÜNÜK</t>
  </si>
  <si>
    <t>(0262)3352311</t>
  </si>
  <si>
    <t>GÜLVEREN MAH Zeliha KAZANOĞLU Caddesi POLATLI</t>
  </si>
  <si>
    <t>Rıdvan GÜRGAH,</t>
  </si>
  <si>
    <t>AKYURT</t>
  </si>
  <si>
    <t>(0274)3341402</t>
  </si>
  <si>
    <t>BEYAZIT MAH Yalçın SEÇİL Caddesi AKYURT</t>
  </si>
  <si>
    <t>Barış AVAN</t>
  </si>
  <si>
    <t>(0384)2375228</t>
  </si>
  <si>
    <t>SUBAŞI MAH 2304. Sokak  NALLIHAN</t>
  </si>
  <si>
    <t>Eylül SİPER</t>
  </si>
  <si>
    <t>(0324)3369446</t>
  </si>
  <si>
    <t>KARAAHMET MAH Güllü DUMANYEŞİL Caddesi POLATLI</t>
  </si>
  <si>
    <t>İkra KÜLAHÇIOĞLU</t>
  </si>
  <si>
    <t>(0236)3376437</t>
  </si>
  <si>
    <t>YILDIRIM BEYAZIT MAH Muhammet Emin YAMAK Caddesi ÇUBUK</t>
  </si>
  <si>
    <t>Duran BAYTEKİN</t>
  </si>
  <si>
    <t>(0228)3309317</t>
  </si>
  <si>
    <t>ZÜBEYDE HANIM MAH Eslem ÇOTUK Caddesi İSKİTLER</t>
  </si>
  <si>
    <t>Ravza ÜÇÜNCÜ</t>
  </si>
  <si>
    <t>(0348)3328214</t>
  </si>
  <si>
    <t>AZİZİYE MAH 2987. Sokak  ÇANKAYA</t>
  </si>
  <si>
    <t>Ozan ERSEVEN</t>
  </si>
  <si>
    <t>(0414)2305899</t>
  </si>
  <si>
    <t>BİNKOZ MAH 1968. Sokak  KIZILCAHAMAM</t>
  </si>
  <si>
    <t>Murat BENTLİ</t>
  </si>
  <si>
    <t>(0326)3337299</t>
  </si>
  <si>
    <t>İNCİRLİ MAH 935. Sokak  HAYMANA</t>
  </si>
  <si>
    <t>Eren PİRİM</t>
  </si>
  <si>
    <t>(0446)3328355</t>
  </si>
  <si>
    <t>FEVZİYE MAH Mina KÜÇÜKUSLU Caddesi YURTÇU</t>
  </si>
  <si>
    <t>Meliha PİRİM</t>
  </si>
  <si>
    <t>(0284)2394358</t>
  </si>
  <si>
    <t>GÖKÇEDERE MAH 2175. Sokak  ÇUBUK</t>
  </si>
  <si>
    <t>Dursun GÖKÇAYIR</t>
  </si>
  <si>
    <t>(0376)3334155</t>
  </si>
  <si>
    <t>ALTINOVA MAH Alya ERMAHİŞ Caddesi PURSAKLAR</t>
  </si>
  <si>
    <t>Veysel BAHTI</t>
  </si>
  <si>
    <t>(0472)3361004</t>
  </si>
  <si>
    <t>AVDANLI MAH 249. Sokak  POLATLI</t>
  </si>
  <si>
    <t>Şevket ASCI</t>
  </si>
  <si>
    <t>(0252)2304041</t>
  </si>
  <si>
    <t>KARANDERE MAH 1312. Sokak  ŞEREFLİKOÇHİSAR</t>
  </si>
  <si>
    <t>Nimet TANTÜRK</t>
  </si>
  <si>
    <t>(0474)2304513</t>
  </si>
  <si>
    <t>KARACAÖREN MAH Halil AKAGÜN Caddesi GÖLBAŞI</t>
  </si>
  <si>
    <t>Mert AKDENİZ</t>
  </si>
  <si>
    <t>(0318)3313606</t>
  </si>
  <si>
    <t>KÖSRELİK MAH Ahmet Efe KAĞITÇI Caddesi ÇUBUK</t>
  </si>
  <si>
    <t>Berke EDGÜ</t>
  </si>
  <si>
    <t>(0482)2333979</t>
  </si>
  <si>
    <t>TEPEBAŞI MAH Duru YAPILCAN Caddesi SANATORYUM</t>
  </si>
  <si>
    <t>Batuhan ÇEKİÇ</t>
  </si>
  <si>
    <t>(0374)3368339</t>
  </si>
  <si>
    <t>PAMUKLAR MAH 2346. Sokak  ŞENTEPE</t>
  </si>
  <si>
    <t>Esra KONGU</t>
  </si>
  <si>
    <t>(0274)3376113</t>
  </si>
  <si>
    <t>KEMALPAŞA MAH İlker SARIARDIÇ Caddesi ELMADAĞ</t>
  </si>
  <si>
    <t>Sümeyye ÇAKIL</t>
  </si>
  <si>
    <t>(0222)3303206</t>
  </si>
  <si>
    <t>PEÇENEK MAH 952. Sokak  PURSAKLAR</t>
  </si>
  <si>
    <t>Şule MAHİR</t>
  </si>
  <si>
    <t>(0264)2312513</t>
  </si>
  <si>
    <t>KÜÇÜKCAMİLİ MAH 2841. Sokak  BALA</t>
  </si>
  <si>
    <t>Yağmur SAZAN</t>
  </si>
  <si>
    <t>(0282)3354170</t>
  </si>
  <si>
    <t>YAYLA MAH 2914. Sokak  ESERTEPE</t>
  </si>
  <si>
    <t>Tuncay ALACALI</t>
  </si>
  <si>
    <t>(0288)3313527</t>
  </si>
  <si>
    <t>GEBELER MAH 1121. Sokak  KIZILCAHAMAM</t>
  </si>
  <si>
    <t>Eyüp BOZOĞLU</t>
  </si>
  <si>
    <t>(0416)2386380</t>
  </si>
  <si>
    <t>TAŞPINAR MAH 2796. Sokak  GÖLBAŞI</t>
  </si>
  <si>
    <t>Salih GEBECELİOĞLU</t>
  </si>
  <si>
    <t>(0414)2349158</t>
  </si>
  <si>
    <t>ESENLER MAH Meliha BODAK Caddesi KIZILCAHAMAM</t>
  </si>
  <si>
    <t>Yaren ÇAKLI</t>
  </si>
  <si>
    <t>(0382)3352082</t>
  </si>
  <si>
    <t>AKKOYUNLU MAH Nurgül AYDİNER Caddesi BALA</t>
  </si>
  <si>
    <t>Asya DEMİREL</t>
  </si>
  <si>
    <t>(0282)2397189</t>
  </si>
  <si>
    <t>ACIÖZ MAH Duran DENİŞ Caddesi ŞEREFLİKOÇHİSAR</t>
  </si>
  <si>
    <t>İzzet DALKINÇ</t>
  </si>
  <si>
    <t>(0242)2329902</t>
  </si>
  <si>
    <t>KOZAĞAÇ MAH 2946. Sokak  BEYPAZARI</t>
  </si>
  <si>
    <t>Turan KIRCALI</t>
  </si>
  <si>
    <t>(0272)3398102</t>
  </si>
  <si>
    <t>BEYLER MAH 606. Sokak  ÇAMLIDERE</t>
  </si>
  <si>
    <t>Naime AYGUN</t>
  </si>
  <si>
    <t>(0326)3328853</t>
  </si>
  <si>
    <t>ÜREĞİL MAH Zekiye AYBASTI Caddesi KAYAŞ</t>
  </si>
  <si>
    <t>Bayram GEYGEL</t>
  </si>
  <si>
    <t>(0326)2398109</t>
  </si>
  <si>
    <t>EĞERLİALÖREN MAH Sedef GÜZEY Caddesi KIZILCAHAMAM</t>
  </si>
  <si>
    <t>Yunus Emre SÜNBÜLOĞLU</t>
  </si>
  <si>
    <t>(0272)2333631</t>
  </si>
  <si>
    <t>KARALAR MAH Azad ÖZCEYHAN Caddesi KAZAN</t>
  </si>
  <si>
    <t>İlknur GÜLENÇ</t>
  </si>
  <si>
    <t>(0332)2329717</t>
  </si>
  <si>
    <t>OYACA YEŞİLÇAM MAH 2137. Sokak  GÖLBAŞI</t>
  </si>
  <si>
    <t>Dilara KURTARICI</t>
  </si>
  <si>
    <t>(0222)2302608</t>
  </si>
  <si>
    <t>BEZİRHANE MAH Hayrunnisa SÜRGÜN Caddesi GÖLBAŞI</t>
  </si>
  <si>
    <t>Havva HANIM</t>
  </si>
  <si>
    <t>(0472)3333408</t>
  </si>
  <si>
    <t>AKKUZULU MAH 1722. Sokak  KALECİK</t>
  </si>
  <si>
    <t>Simge YERGÜN</t>
  </si>
  <si>
    <t>(0248)2337117</t>
  </si>
  <si>
    <t>TEPEKÖY MAH 2467. Sokak  HAYMANA</t>
  </si>
  <si>
    <t>Dursun BERAZİ</t>
  </si>
  <si>
    <t>(0232)2370446</t>
  </si>
  <si>
    <t>EĞRİBASAN MAH 1972. Sokak  BALA</t>
  </si>
  <si>
    <t>Ayşegül AKĞÜL</t>
  </si>
  <si>
    <t>(0428)3386791</t>
  </si>
  <si>
    <t>GÜVEM MAH 444. Sokak  KIZILCAHAMAM</t>
  </si>
  <si>
    <t>Sinan KANDIRAN</t>
  </si>
  <si>
    <t>(0368)3378056</t>
  </si>
  <si>
    <t>YAKUPDERVİŞ MAH 1267. Sokak  KAZAN</t>
  </si>
  <si>
    <t>Tansu TOPGÜLER</t>
  </si>
  <si>
    <t>(0432)3318854</t>
  </si>
  <si>
    <t>YENİCE MAH Ali ÇALDIRAN Caddesi ÇUBUK</t>
  </si>
  <si>
    <t>Emircan DELİBUDAK</t>
  </si>
  <si>
    <t>(0484)2376733</t>
  </si>
  <si>
    <t>ÇATALÖREN MAH 1498. Sokak  BALA</t>
  </si>
  <si>
    <t>Gülsüm TUTKALCI</t>
  </si>
  <si>
    <t>(0252)3317522</t>
  </si>
  <si>
    <t>SOLFASOL MAH Can ÇORAPÇI Caddesi HASKÖY</t>
  </si>
  <si>
    <t>Sercan KAYATURAN</t>
  </si>
  <si>
    <t>(0416)2371222</t>
  </si>
  <si>
    <t>SELE MAH Halil İbrahim SAÇLI Caddesi ÇUBUK</t>
  </si>
  <si>
    <t>Muhammed Ali BIRTIL</t>
  </si>
  <si>
    <t>(0422)3310868</t>
  </si>
  <si>
    <t>YILDIZEVLER MAH Ravza KÜRKÇÜ Caddesi YILDIZ</t>
  </si>
  <si>
    <t>Gülseren SEVİLİR</t>
  </si>
  <si>
    <t>(0422)3324671</t>
  </si>
  <si>
    <t>GÜZELÖZ MAH 1923. Sokak  NALLIHAN</t>
  </si>
  <si>
    <t>Esmanur GÜNTAY</t>
  </si>
  <si>
    <t>(0212)3323139</t>
  </si>
  <si>
    <t>OYMAAĞAÇ MAH Şeyda GÜNDOGAN Caddesi BEYPAZARI</t>
  </si>
  <si>
    <t>Şerafettin DADALIOĞLU</t>
  </si>
  <si>
    <t>(0476)2320496</t>
  </si>
  <si>
    <t>AKÇAALİ MAH 2631. Sokak  ELMADAĞ</t>
  </si>
  <si>
    <t>Yunus Emre CENKER</t>
  </si>
  <si>
    <t>(0266)3350178</t>
  </si>
  <si>
    <t>FATİH SULTAN MAH 2616. Sokak  ETİMESGUT</t>
  </si>
  <si>
    <t>Yusuf Ali BALARISI</t>
  </si>
  <si>
    <t>(0274)3358556</t>
  </si>
  <si>
    <t>FATİH MAH Fikriye İPEKSOY Caddesi KAZAN</t>
  </si>
  <si>
    <t>Fatmanur BEŞLER</t>
  </si>
  <si>
    <t>(0462)3309389</t>
  </si>
  <si>
    <t>AŞAĞIEMİRLER MAH Kardelen BİLİBAY Caddesi ÇUBUK</t>
  </si>
  <si>
    <t>Yusuf Eymen DEİRCAN</t>
  </si>
  <si>
    <t>(0484)3355462</t>
  </si>
  <si>
    <t>ARKA TOPRAKLIK MAH Elifsu ARGON Caddesi CEBECİ</t>
  </si>
  <si>
    <t>Sevgi DARDA</t>
  </si>
  <si>
    <t>(0242)2336950</t>
  </si>
  <si>
    <t>BİRLİK MAH Ceyda GÜRGÜZER Caddesi BİRLİK</t>
  </si>
  <si>
    <t>Hakan ÖZTEK</t>
  </si>
  <si>
    <t>(0380)3387336</t>
  </si>
  <si>
    <t>ADNAN MENDERES MAH 1526. Sokak  AKTEPE</t>
  </si>
  <si>
    <t>Güllü ÇONA</t>
  </si>
  <si>
    <t>(0464)3316558</t>
  </si>
  <si>
    <t>SANCAR MAH Duygu PARASAYAN Caddesi KAZAN</t>
  </si>
  <si>
    <t>Gamze ELCUMAN</t>
  </si>
  <si>
    <t>(0232)3365303</t>
  </si>
  <si>
    <t>KALETEPE MAH Kaan KAYALAK Caddesi ŞENTEPE</t>
  </si>
  <si>
    <t>Özge KARAAYVAZ</t>
  </si>
  <si>
    <t>EVREN</t>
  </si>
  <si>
    <t>(0384)3315671</t>
  </si>
  <si>
    <t>ŞERAFETTİN YILMAZ MAH Kuzey UÇER Caddesi EVREN</t>
  </si>
  <si>
    <t>Songül ÖNOL</t>
  </si>
  <si>
    <t>(0464)3340091</t>
  </si>
  <si>
    <t>KAVAKKÖY MAH 2287. Sokak  NALLIHAN</t>
  </si>
  <si>
    <t>Şenay KOŞUT</t>
  </si>
  <si>
    <t>(0226)3310776</t>
  </si>
  <si>
    <t>KÜÇÜKCAMİLİ MAH 1294. Sokak  BALA</t>
  </si>
  <si>
    <t>Görkem HAYBAT</t>
  </si>
  <si>
    <t>(0256)2371937</t>
  </si>
  <si>
    <t>KURUMCU MAH 568. Sokak  KIZILCAHAMAM</t>
  </si>
  <si>
    <t>Baran YILANCIOĞLU</t>
  </si>
  <si>
    <t>(0388)2344436</t>
  </si>
  <si>
    <t>CULUK MAH Hafize TASTAN Caddesi HAYMANA</t>
  </si>
  <si>
    <t>Bekir BAYİİ)</t>
  </si>
  <si>
    <t>(0232)2324035</t>
  </si>
  <si>
    <t>İYMİR MAH Yusuf DİLKİ Caddesi KAZAN</t>
  </si>
  <si>
    <t>Haydar ARSLANOĞLU</t>
  </si>
  <si>
    <t>(0374)2309145</t>
  </si>
  <si>
    <t>BAĞÖZÜ MAH 789. Sokak  BEYPAZARI</t>
  </si>
  <si>
    <t>Haydar CANÖZ</t>
  </si>
  <si>
    <t>(0472)2347674</t>
  </si>
  <si>
    <t>KÖMÜRCÜ MAH 1548. Sokak  KARATAŞ</t>
  </si>
  <si>
    <t>Mustafa ERKOÇ</t>
  </si>
  <si>
    <t>(0228)2304620</t>
  </si>
  <si>
    <t>AŞIKPAŞA MAH Halit YÜREGİL Caddesi ZAFERTEPE</t>
  </si>
  <si>
    <t>Selahattin HANSU</t>
  </si>
  <si>
    <t>(0224)2349940</t>
  </si>
  <si>
    <t>TAŞLICA MAH Tuğçe GÜVENOGLU Caddesi KIZILCAHAMAM</t>
  </si>
  <si>
    <t>Selahattin UZATMA</t>
  </si>
  <si>
    <t>(0212)3374025</t>
  </si>
  <si>
    <t>KIZILAY MAH 1398. Sokak  YENİŞEHİR</t>
  </si>
  <si>
    <t>Barış AVUNDUK</t>
  </si>
  <si>
    <t>(0252)3323686</t>
  </si>
  <si>
    <t>DOĞANTEPE MAH 2061. Sokak  HASKÖY</t>
  </si>
  <si>
    <t>Yiğit REŞİT</t>
  </si>
  <si>
    <t>(0222)2370295</t>
  </si>
  <si>
    <t>ÜREĞİL MAH 1581. Sokak  BEYPAZARI</t>
  </si>
  <si>
    <t>İhsan BAŞAK</t>
  </si>
  <si>
    <t>(0284)3312690</t>
  </si>
  <si>
    <t>FETHİYE MAH Semanur DERİNEL Caddesi KAZAN</t>
  </si>
  <si>
    <t>Öykü AKKOR</t>
  </si>
  <si>
    <t>(0454)3326500</t>
  </si>
  <si>
    <t>SOLAKUŞAĞI MAH 100. Sokak  EVREN</t>
  </si>
  <si>
    <t>Abdurrahman SAYLAN</t>
  </si>
  <si>
    <t>(0362)2379013</t>
  </si>
  <si>
    <t>KUYUCAK MAH Nesrin OKKALI Caddesi KALECİK</t>
  </si>
  <si>
    <t>Alparslan DÖKÜM</t>
  </si>
  <si>
    <t>(0346)2357514</t>
  </si>
  <si>
    <t>BAĞOBASI MAH 2400. Sokak  ŞEREFLİKOÇHİSAR</t>
  </si>
  <si>
    <t>Rüzgar NALBULAN</t>
  </si>
  <si>
    <t>(0226)3312197</t>
  </si>
  <si>
    <t>DOĞANDERE MAH Necla AYAŞLI Caddesi NALLIHAN</t>
  </si>
  <si>
    <t>Engin ÖZSÜZÖMER</t>
  </si>
  <si>
    <t>(0452)2369300</t>
  </si>
  <si>
    <t>CÜCÜK MAH 2369. Sokak  AKYURT</t>
  </si>
  <si>
    <t>Cansel TANGOBAY</t>
  </si>
  <si>
    <t>(0312)2393988</t>
  </si>
  <si>
    <t>SARISU MAH 2117. Sokak  ÇUBUK</t>
  </si>
  <si>
    <t>Selma ALTINMEŞE</t>
  </si>
  <si>
    <t>(0266)3391069</t>
  </si>
  <si>
    <t>AKARCA MAH Aysel AKKIN Caddesi ŞEREFLİKOÇHİSAR</t>
  </si>
  <si>
    <t>Hamdi SOLHAN</t>
  </si>
  <si>
    <t>(0284)2381189</t>
  </si>
  <si>
    <t>YARALI MAH 2577. Sokak  POLATLI</t>
  </si>
  <si>
    <t>Kumsal KIRMIZ</t>
  </si>
  <si>
    <t>(0258)3388677</t>
  </si>
  <si>
    <t>KIŞLAK MAH Muammer YAMANOL Caddesi KIZILCAHAMAM</t>
  </si>
  <si>
    <t>Mertcan YERGEZER</t>
  </si>
  <si>
    <t>(0346)2395533</t>
  </si>
  <si>
    <t>AKINCI MAH Can ERÇAM Caddesi KAZAN</t>
  </si>
  <si>
    <t>Seher ERSÖZLÜ</t>
  </si>
  <si>
    <t>(0352)2325176</t>
  </si>
  <si>
    <t>DEREKÖY MAH Abdullah OLALY Caddesi NALLIHAN</t>
  </si>
  <si>
    <t>Gülşen KÖZPINAR</t>
  </si>
  <si>
    <t>(0212)2380311</t>
  </si>
  <si>
    <t>ÖZLÜCE MAH Ezel GÜBGÜB Caddesi ÇUBUK</t>
  </si>
  <si>
    <t>Bülent KARŞAĞ</t>
  </si>
  <si>
    <t>(0312)2315604</t>
  </si>
  <si>
    <t>MEHMET AKİF ERSOY MAH Sedat BAŞEKMEKÇİ Caddesi ŞEREFLİKOÇHİSAR</t>
  </si>
  <si>
    <t>Saniye ÜCTEPE</t>
  </si>
  <si>
    <t>(0258)2347735</t>
  </si>
  <si>
    <t>KILIÇLAR MAH Güneş YEŞİLCAM Caddesi KAZAN</t>
  </si>
  <si>
    <t>Nazmiye GÜVENOĞLU</t>
  </si>
  <si>
    <t>(0324)3361982</t>
  </si>
  <si>
    <t>ÇALSEKİ MAH Nimet KIRTORUN Caddesi BAĞLUM</t>
  </si>
  <si>
    <t>Halil KÜÇÜKÖZGÜN</t>
  </si>
  <si>
    <t>(0232)3303098</t>
  </si>
  <si>
    <t>KIRIKLI MAH Meltem YALTUR Caddesi GÖLBAŞI</t>
  </si>
  <si>
    <t>Elif naz COŞAN</t>
  </si>
  <si>
    <t>(0332)3310824</t>
  </si>
  <si>
    <t>DOĞANÇALI MAH 2268. Sokak  BEYPAZARI</t>
  </si>
  <si>
    <t>Semanur EMİNOĞULLARI</t>
  </si>
  <si>
    <t>(0222)2322925</t>
  </si>
  <si>
    <t>KIZILKOYUNLU MAH 2547. Sokak  HAYMANA</t>
  </si>
  <si>
    <t>Berra PALTA</t>
  </si>
  <si>
    <t>(0312)3305779</t>
  </si>
  <si>
    <t>GÜZELYURT MAH 510. Sokak  AKTEPE</t>
  </si>
  <si>
    <t>Bedirhan AJANS</t>
  </si>
  <si>
    <t>(0286)2379600</t>
  </si>
  <si>
    <t>YILDIRIMDEMİRCİLER MAH Narin DOYRANER Caddesi KIZILCAHAMAM</t>
  </si>
  <si>
    <t>Mina ÖZÖLÇÜLÜ</t>
  </si>
  <si>
    <t>(0370)3384952</t>
  </si>
  <si>
    <t>BUĞRA MAH Ali ILGUN Caddesi KALECİK</t>
  </si>
  <si>
    <t>Mehtap TOSUNLAR</t>
  </si>
  <si>
    <t>(0366)2315844</t>
  </si>
  <si>
    <t>ORHANİYE MAH Ensar ÖZYONAR Caddesi KAZAN</t>
  </si>
  <si>
    <t>Resul GUCEL</t>
  </si>
  <si>
    <t>(0274)3364788</t>
  </si>
  <si>
    <t>CUMHURİYET MAH 2952. Sokak  TEMELLİ</t>
  </si>
  <si>
    <t>Yavuz TUTAR</t>
  </si>
  <si>
    <t>(0434)3324868</t>
  </si>
  <si>
    <t>BAYRAKTAR MAH Kenan EVCİL Caddesi ZAFERTEPE</t>
  </si>
  <si>
    <t>Mehmet TUTAR</t>
  </si>
  <si>
    <t>(0332)3323199</t>
  </si>
  <si>
    <t>MEVLANA MAH 681. Sokak  FATİH</t>
  </si>
  <si>
    <t>Gülsüm ÖZERCAN</t>
  </si>
  <si>
    <t>(0228)2372705</t>
  </si>
  <si>
    <t>AŞAĞIKAMIŞLI MAH Özge GEDİKLER Caddesi ELMADAĞ</t>
  </si>
  <si>
    <t>İsa GEBEN</t>
  </si>
  <si>
    <t>(0482)2370647</t>
  </si>
  <si>
    <t>SUSUZ MAH 2670. Sokak  MACUNKÖY</t>
  </si>
  <si>
    <t>Gamze BELGİ</t>
  </si>
  <si>
    <t>(0432)2302021</t>
  </si>
  <si>
    <t>DOĞUŞ MAH 2780. Sokak  ESAT</t>
  </si>
  <si>
    <t>Cansu AYAKKABICILIK</t>
  </si>
  <si>
    <t>(0212)2352042</t>
  </si>
  <si>
    <t>TABAKLI MAH Yılmaz ANIK Caddesi HAYMANA</t>
  </si>
  <si>
    <t>Gönül ÇOPUROĞLU</t>
  </si>
  <si>
    <t>(0282)3312897</t>
  </si>
  <si>
    <t>CUMHURİYET MAH Mehmet UNLUMAMULERİ Caddesi POLATLI</t>
  </si>
  <si>
    <t>Mahir ÇİLKIZ</t>
  </si>
  <si>
    <t>(0356)2334018</t>
  </si>
  <si>
    <t>TÖREKENT MAH Doğukan KILCI Caddesi FATİH</t>
  </si>
  <si>
    <t>Sude naz GÜLESER</t>
  </si>
  <si>
    <t>(0256)2350197</t>
  </si>
  <si>
    <t>TÜRKOBASI MAH Fatma zehra YAVUZAY Caddesi TEMELLİ</t>
  </si>
  <si>
    <t>Bülent ARINKAL</t>
  </si>
  <si>
    <t>(0236)3384219</t>
  </si>
  <si>
    <t>BELÇARŞAK MAH 443. Sokak  BALA</t>
  </si>
  <si>
    <t>Ferdi TEPECİK</t>
  </si>
  <si>
    <t>(0346)3339037</t>
  </si>
  <si>
    <t>ÇANAKÇI MAH Kerim KARATAN Caddesi POLATLI</t>
  </si>
  <si>
    <t>Meltem DAŞIKAN</t>
  </si>
  <si>
    <t>(0486)2392449</t>
  </si>
  <si>
    <t>TEPEYURT MAH Abdulkadir YÜCEYURT Caddesi GÖLBAŞI</t>
  </si>
  <si>
    <t>Seval EVCİ</t>
  </si>
  <si>
    <t>(0212)3338996</t>
  </si>
  <si>
    <t>ETİLER MAH Muhammet Emin BAHT Caddesi ELVANKENT</t>
  </si>
  <si>
    <t>Demet İLME</t>
  </si>
  <si>
    <t>(0224)2300643</t>
  </si>
  <si>
    <t>KUŞCUÖREN MAH 1126. Sokak  KIZILCAHAMAM</t>
  </si>
  <si>
    <t>Ravza ÖZBAĞI</t>
  </si>
  <si>
    <t>(0284)2352318</t>
  </si>
  <si>
    <t>BEYCEĞİZ MAH 2971. Sokak  POLATLI</t>
  </si>
  <si>
    <t>Arin BASER</t>
  </si>
  <si>
    <t>(0258)2331958</t>
  </si>
  <si>
    <t>YENİCE MAH Aleyna DEDER Caddesi KIZILCAHAMAM</t>
  </si>
  <si>
    <t>Amine BARNAS</t>
  </si>
  <si>
    <t>(0256)2326503</t>
  </si>
  <si>
    <t>NAMIK KEMAL MAH 2502. Sokak  YENİŞEHİR</t>
  </si>
  <si>
    <t>Şeyda SOYDEMİR</t>
  </si>
  <si>
    <t>(0264)2374667</t>
  </si>
  <si>
    <t>ÇIRPAN MAH Sabri VARIŞLI Caddesi KIZILCAHAMAM</t>
  </si>
  <si>
    <t>İpek ÖZŞAHİN</t>
  </si>
  <si>
    <t>(0380)3368645</t>
  </si>
  <si>
    <t>SEYRAN MAH 2425. Sokak  HAYMANA</t>
  </si>
  <si>
    <t>Cengiz KESKİNKILIÇ</t>
  </si>
  <si>
    <t>(0370)3339430</t>
  </si>
  <si>
    <t>ÇALÖREN MAH Habibe DURMAN Caddesi ŞEREFLİKOÇHİSAR</t>
  </si>
  <si>
    <t>Sevcan ÜZER</t>
  </si>
  <si>
    <t>(0454)2319224</t>
  </si>
  <si>
    <t>TEKİRLER MAH 1490. Sokak  NALLIHAN</t>
  </si>
  <si>
    <t>Şükran APANLAR</t>
  </si>
  <si>
    <t>(0212)2395642</t>
  </si>
  <si>
    <t>SARAY OSMANGAZİ MAH 2515. Sokak  PURSAKLAR</t>
  </si>
  <si>
    <t>Tugay ÇAKMAKKIRAN</t>
  </si>
  <si>
    <t>(0422)2303499</t>
  </si>
  <si>
    <t>BALIKHİSAR MAH Cemil AKKUŞTUR Caddesi AKYURT</t>
  </si>
  <si>
    <t>Arin ÇAPAKÇIOĞLU</t>
  </si>
  <si>
    <t>(0362)2357569</t>
  </si>
  <si>
    <t>GÜVENEVLER MAH 2889. Sokak  ÇANKAYA</t>
  </si>
  <si>
    <t>Dilan ERCÜMENT</t>
  </si>
  <si>
    <t>(0352)3377569</t>
  </si>
  <si>
    <t>KIZILÖZ MAH Elifnur HALLAÇ Caddesi ÇUBUK</t>
  </si>
  <si>
    <t>Aziz MUSLUK</t>
  </si>
  <si>
    <t>(0246)3385315</t>
  </si>
  <si>
    <t>MİMAR SİNAN MAH Emine ÜSTÜNAY Caddesi PURSAKLAR</t>
  </si>
  <si>
    <t>Hasan SOFT</t>
  </si>
  <si>
    <t>(0416)3319455</t>
  </si>
  <si>
    <t>ACIKUYU MAH Ecrin GÜNBULUT Caddesi ŞEREFLİKOÇHİSAR</t>
  </si>
  <si>
    <t>Aslı RAÇA</t>
  </si>
  <si>
    <t>(0224)3349834</t>
  </si>
  <si>
    <t>YAKUPDERVİŞ MAH Ekin KİRACIOĞLU Caddesi KAZAN</t>
  </si>
  <si>
    <t>Sedat ERGEZER</t>
  </si>
  <si>
    <t>(0326)2383795</t>
  </si>
  <si>
    <t>TACETTİN MAH 169. Sokak  BEYPAZARI</t>
  </si>
  <si>
    <t>Ayaz VARAN</t>
  </si>
  <si>
    <t>(0434)2347403</t>
  </si>
  <si>
    <t>İSMETPAŞA MAH Duygu SOBA Caddesi ELMADAĞ</t>
  </si>
  <si>
    <t>Büşra HEPŞENDİR</t>
  </si>
  <si>
    <t>(0212)2338860</t>
  </si>
  <si>
    <t>NAMIK KEMAL MAH 2497. Sokak  YENİŞEHİR</t>
  </si>
  <si>
    <t>Mahir TANUĞUR</t>
  </si>
  <si>
    <t>(0242)2390517</t>
  </si>
  <si>
    <t>BÜĞDÜZ MAH 108. Sokak  AKYURT</t>
  </si>
  <si>
    <t>Eylül PEŞTER</t>
  </si>
  <si>
    <t>(0324)3361627</t>
  </si>
  <si>
    <t>KERBANLAR MAH Birsen KASAPOĞLU Caddesi BEYPAZARI</t>
  </si>
  <si>
    <t>Ceyda SÜCÜLLÜ</t>
  </si>
  <si>
    <t>(0312)3300751</t>
  </si>
  <si>
    <t>ODUNBOĞAZI MAH 531. Sokak  ŞEREFLİKOÇHİSAR</t>
  </si>
  <si>
    <t>Enver PALALI</t>
  </si>
  <si>
    <t>(0422)3394076</t>
  </si>
  <si>
    <t>YAVUZSELİM MAH 2596. Sokak  ÇUBUK</t>
  </si>
  <si>
    <t>Muhammed Yusuf GÜLSEROĞLU</t>
  </si>
  <si>
    <t>(0454)3395907</t>
  </si>
  <si>
    <t>ACIKUYU MAH Arya ÖZSAĞULU Caddesi ŞEREFLİKOÇHİSAR</t>
  </si>
  <si>
    <t>İsmail ŞAHDANIŞ</t>
  </si>
  <si>
    <t>(0376)3342169</t>
  </si>
  <si>
    <t>KARAOĞLAN MAH 360. Sokak  GÖLBAŞI</t>
  </si>
  <si>
    <t>Habibe BİKVERDİ</t>
  </si>
  <si>
    <t>(0284)2340065</t>
  </si>
  <si>
    <t>SAATLİ MAH 2260. Sokak  HAYMANA</t>
  </si>
  <si>
    <t>Melike TARPICI</t>
  </si>
  <si>
    <t>(0264)3315187</t>
  </si>
  <si>
    <t>SALIN MAH 2248. Sokak  KIZILCAHAMAM</t>
  </si>
  <si>
    <t>Songül TARIM</t>
  </si>
  <si>
    <t>(0312)3331239</t>
  </si>
  <si>
    <t>DİRİLİŞ MAH Neslihan VALVAÇ Caddesi GÜLVEREN</t>
  </si>
  <si>
    <t>Fahri MAZICI</t>
  </si>
  <si>
    <t>(0382)2367818</t>
  </si>
  <si>
    <t>SEYRANBAĞLARI MAH Ayşenur ÖZCİĞER Caddesi ESAT</t>
  </si>
  <si>
    <t>İlhan KARGI</t>
  </si>
  <si>
    <t>(0428)3369019</t>
  </si>
  <si>
    <t>KARACAHASAN MAH Elife ŞEVİK Caddesi ELMADAĞ</t>
  </si>
  <si>
    <t>Asya AKALIN</t>
  </si>
  <si>
    <t>(0374)3371424</t>
  </si>
  <si>
    <t>KARAPINAR MAH Tolga SOYTEKİN Caddesi POLATLI</t>
  </si>
  <si>
    <t>Gökçe UYAVER</t>
  </si>
  <si>
    <t>(0422)3376320</t>
  </si>
  <si>
    <t>EVCİLER MAH 2943. Sokak  KARATAŞ</t>
  </si>
  <si>
    <t>Erva KÜÇÜKGÜR</t>
  </si>
  <si>
    <t>(0382)3351416</t>
  </si>
  <si>
    <t>100.YIL MAH 144. Sokak  KAVAKLIDERE</t>
  </si>
  <si>
    <t>Kadriye SÜNGÜCÜ</t>
  </si>
  <si>
    <t>(0476)2372938</t>
  </si>
  <si>
    <t>KUMPINAR MAH Aysima ÖZÇELİKBAŞ Caddesi KAZAN</t>
  </si>
  <si>
    <t>Zeki GÜCÜMOĞLU</t>
  </si>
  <si>
    <t>(0478)3342666</t>
  </si>
  <si>
    <t>ILICA MAH 805. Sokak  POLATLI</t>
  </si>
  <si>
    <t>Aslı DORUKÖZ</t>
  </si>
  <si>
    <t>(0318)2376499</t>
  </si>
  <si>
    <t>HİSARLIKAYA MAH Erdal CİNGİ Caddesi TEMELLİ</t>
  </si>
  <si>
    <t>Muhammet Ali DİREM</t>
  </si>
  <si>
    <t>(0256)2373796</t>
  </si>
  <si>
    <t>KÜÇÜKBOYALIK MAH Arzu YAZGI Caddesi BALA</t>
  </si>
  <si>
    <t>Muhammed Emir DİNÇİNAR</t>
  </si>
  <si>
    <t>(0466)2344286</t>
  </si>
  <si>
    <t>KIZILCA MAH Polat BEKER Caddesi ÇUBUK</t>
  </si>
  <si>
    <t>Kuzey KARAKAPLAN</t>
  </si>
  <si>
    <t>(0226)3310438</t>
  </si>
  <si>
    <t>AKBAŞ MAH 2530. Sokak  GÜDÜL</t>
  </si>
  <si>
    <t>Dilara ÖZPAÇACI</t>
  </si>
  <si>
    <t>(0484)3361717</t>
  </si>
  <si>
    <t>ORAN MAH Güler DEMİRKOPARAN Caddesi YILDIZ</t>
  </si>
  <si>
    <t>Saniye YAMUK</t>
  </si>
  <si>
    <t>(0332)3373274</t>
  </si>
  <si>
    <t>BİTİK MAH 1765. Sokak  KAZAN</t>
  </si>
  <si>
    <t>Kadriye ŞİPAL</t>
  </si>
  <si>
    <t>(0326)3354192</t>
  </si>
  <si>
    <t>CUMHURİYET MAH 461. Sokak  ŞEREFLİKOÇHİSAR</t>
  </si>
  <si>
    <t>Edanur AKBALIK</t>
  </si>
  <si>
    <t>(0362)3341356</t>
  </si>
  <si>
    <t>KADIKÖY MAH 2170. Sokak  NALLIHAN</t>
  </si>
  <si>
    <t>Hakkı BAŞÖZ</t>
  </si>
  <si>
    <t>(0284)2351415</t>
  </si>
  <si>
    <t>KIZIK MAH Ayten GÖÇERİ Caddesi AKYURT</t>
  </si>
  <si>
    <t>Sümeyye SENCAN</t>
  </si>
  <si>
    <t>AYAŞ</t>
  </si>
  <si>
    <t>(0384)3353134</t>
  </si>
  <si>
    <t>EMİNE TEVFİKA AYAŞLI MAH Tayfun UCUK Caddesi AYAŞ</t>
  </si>
  <si>
    <t>Resul ÇALAK</t>
  </si>
  <si>
    <t>(0212)3363515</t>
  </si>
  <si>
    <t>ATATÜRK MAH 1401. Sokak  ÇUBUK</t>
  </si>
  <si>
    <t>Seda VURUCU</t>
  </si>
  <si>
    <t>(0236)2384189</t>
  </si>
  <si>
    <t>SARIOBA MAH Songül KUTLUBAY Caddesi POLATLI</t>
  </si>
  <si>
    <t>Abdulsamet AKCİN</t>
  </si>
  <si>
    <t>(0332)3379395</t>
  </si>
  <si>
    <t>AKİN MAH Yaşar MARANGÖZOĞLU Caddesi ŞEREFLİKOÇHİSAR</t>
  </si>
  <si>
    <t>İlyas TOMBAZ</t>
  </si>
  <si>
    <t>(0478)2357908</t>
  </si>
  <si>
    <t>KABAK MAH 878. Sokak  POLATLI</t>
  </si>
  <si>
    <t>İlyas TAGTAŞ</t>
  </si>
  <si>
    <t>(0332)3337029</t>
  </si>
  <si>
    <t>SOĞUKKUYU MAH Arif GÜZELAY Caddesi NALLIHAN</t>
  </si>
  <si>
    <t>Ayten BÜYÜKBOYRAZ</t>
  </si>
  <si>
    <t>(0256)2317787</t>
  </si>
  <si>
    <t>TÜRKKARSAK MAH Aslıhan YENİGÜN Caddesi POLATLI</t>
  </si>
  <si>
    <t>Muhammed CANDIROGLU</t>
  </si>
  <si>
    <t>(0346)3371945</t>
  </si>
  <si>
    <t>YENİ MAH 1233. Sokak  GÜDÜL</t>
  </si>
  <si>
    <t>Ecrin AKÇAĞ</t>
  </si>
  <si>
    <t>(0364)2320537</t>
  </si>
  <si>
    <t>YENİDOĞAN YEŞİLYURT MAH 1369. Sokak  KALECİK</t>
  </si>
  <si>
    <t>Nuray TOKŞEN</t>
  </si>
  <si>
    <t>(0224)3368893</t>
  </si>
  <si>
    <t>KIZILCAKÖY MAH Cafer RİFAYEOĞLU Caddesi KIZILCAHAMAM</t>
  </si>
  <si>
    <t>Talha DAGHAN</t>
  </si>
  <si>
    <t>(0212)2387299</t>
  </si>
  <si>
    <t>KABACA MAH 1117. Sokak  NALLIHAN</t>
  </si>
  <si>
    <t>Ela ÖZNALÇIN</t>
  </si>
  <si>
    <t>(0366)3355272</t>
  </si>
  <si>
    <t>ATÇA MAH Naime ATİKOĞLU Caddesi ÇAMLIDERE</t>
  </si>
  <si>
    <t>Mine GÜKLÜ</t>
  </si>
  <si>
    <t>(0332)3347722</t>
  </si>
  <si>
    <t>AHIRLIKUYU MAH 2176. Sokak  HAYMANA</t>
  </si>
  <si>
    <t>Süleyman BİRSAYIN</t>
  </si>
  <si>
    <t>(0482)3335933</t>
  </si>
  <si>
    <t>YÜZÜKBAŞI MAH 1752. Sokak  POLATLI</t>
  </si>
  <si>
    <t>Harun KOÇALİOĞLU</t>
  </si>
  <si>
    <t>(0276)3301683</t>
  </si>
  <si>
    <t>FATİH MAH 481. Sokak  PURSAKLAR</t>
  </si>
  <si>
    <t>Damla EVDÜZEN</t>
  </si>
  <si>
    <t>(0252)2379719</t>
  </si>
  <si>
    <t>AŞAĞIEMİRLER MAH Neriman SURETTİ Caddesi ÇUBUK</t>
  </si>
  <si>
    <t>Yasemin KUNDURACI</t>
  </si>
  <si>
    <t>(0252)2353467</t>
  </si>
  <si>
    <t>YENİ MAH 398. Sokak  HAYMANA</t>
  </si>
  <si>
    <t>Berivan TULUMCU</t>
  </si>
  <si>
    <t>(0366)3390435</t>
  </si>
  <si>
    <t>BEYDİLİ MAH 1699. Sokak  NALLIHAN</t>
  </si>
  <si>
    <t>Semiha TANAY</t>
  </si>
  <si>
    <t>(0424)3342976</t>
  </si>
  <si>
    <t>EMİRGAZİ MAH 2813. Sokak  KAZAN</t>
  </si>
  <si>
    <t>Tuncay KUŞÇULUOĞLU</t>
  </si>
  <si>
    <t>(0426)2396373</t>
  </si>
  <si>
    <t>ALTIAĞAÇ MAH Muhammed Mustafa ÇOBANOĞLU Caddesi MAMAK</t>
  </si>
  <si>
    <t>Şükran NİGDELİ</t>
  </si>
  <si>
    <t>(0332)2396558</t>
  </si>
  <si>
    <t>ESENTEPE MAH Muhammed Emir GEÇİLİ Caddesi YENİMAHALLE</t>
  </si>
  <si>
    <t>Nermin DURKUT</t>
  </si>
  <si>
    <t>(0252)2315611</t>
  </si>
  <si>
    <t>ERLER MAH Berk EMAN Caddesi ETİMESGUT</t>
  </si>
  <si>
    <t>İbrahim Halil SORMUŞ</t>
  </si>
  <si>
    <t>(0266)2332359</t>
  </si>
  <si>
    <t>HIDIRLAR MAH 1118. Sokak  KIZILCAHAMAM</t>
  </si>
  <si>
    <t>Alper ÇABUKER</t>
  </si>
  <si>
    <t>(0256)3323485</t>
  </si>
  <si>
    <t>EMİRLER MAH 1229. Sokak  GÜDÜL</t>
  </si>
  <si>
    <t>Nihat DANAGÖZ</t>
  </si>
  <si>
    <t>(0380)2360626</t>
  </si>
  <si>
    <t>SUSUZ MAH 2991. Sokak  MACUNKÖY</t>
  </si>
  <si>
    <t>Memet TANTA</t>
  </si>
  <si>
    <t>(0232)2341140</t>
  </si>
  <si>
    <t>ŞEKERKÖY MAH Ömer Faruk VİZYON Caddesi ŞEREFLİKOÇHİSAR</t>
  </si>
  <si>
    <t>Leyla KUMRAL</t>
  </si>
  <si>
    <t>(0318)3347230</t>
  </si>
  <si>
    <t>ŞABANÖZÜ MAH Bekir KARAEYVAZ Caddesi POLATLI</t>
  </si>
  <si>
    <t>Efe ERKARA</t>
  </si>
  <si>
    <t>(0276)2300712</t>
  </si>
  <si>
    <t>SIRÇASARAY MAH 2430. Sokak  HAYMANA</t>
  </si>
  <si>
    <t>Birgül YOLDAŞ</t>
  </si>
  <si>
    <t>(0242)2362226</t>
  </si>
  <si>
    <t>ÇELTİKÇİ BAŞÖREN MAH 2606. Sokak  KIZILCAHAMAM</t>
  </si>
  <si>
    <t>Sıla DARKA</t>
  </si>
  <si>
    <t>(0486)2346463</t>
  </si>
  <si>
    <t>ÇOĞLU MAH 171. Sokak  YENİKENT</t>
  </si>
  <si>
    <t>Berk GÜCÜYENER</t>
  </si>
  <si>
    <t>(0370)3307637</t>
  </si>
  <si>
    <t>KURUMCU MAH Muhammet Ali SADAK Caddesi KIZILCAHAMAM</t>
  </si>
  <si>
    <t>Rıdvan GÜRBULAK</t>
  </si>
  <si>
    <t>(0288)3395446</t>
  </si>
  <si>
    <t>ÇOĞLU MAH Emrah YÜREĞİL Caddesi YENİKENT</t>
  </si>
  <si>
    <t>Erdoğan BEHRET</t>
  </si>
  <si>
    <t>(0324)3301821</t>
  </si>
  <si>
    <t>İSMETPAŞA MAH Hayrettin ERŞİNOĞLU Caddesi KIZILCAHAMAM</t>
  </si>
  <si>
    <t>Yavuz Selim FEDAKARTÜRK</t>
  </si>
  <si>
    <t>(0276)2331285</t>
  </si>
  <si>
    <t>AŞAĞIBAĞLICA MAH 2948. Sokak  NALLIHAN</t>
  </si>
  <si>
    <t>Elif BUGÖL</t>
  </si>
  <si>
    <t>(0442)3314144</t>
  </si>
  <si>
    <t>KARAALİ MERKEZ MAH Engin KARAÇAM Caddesi GÖLBAŞI</t>
  </si>
  <si>
    <t>Mete GERGEN</t>
  </si>
  <si>
    <t>(0212)2305584</t>
  </si>
  <si>
    <t>BÜYÜKKIŞLA MAH Lütfiye TALYAR Caddesi ŞEREFLİKOÇHİSAR</t>
  </si>
  <si>
    <t>Erdoğan ÇIKLACOŞKUN</t>
  </si>
  <si>
    <t>(0354)3398841</t>
  </si>
  <si>
    <t>İĞMİR MAH Nazife İBİN Caddesi KIZILCAHAMAM</t>
  </si>
  <si>
    <t>Erdoğan YOLAY</t>
  </si>
  <si>
    <t>(0338)2354388</t>
  </si>
  <si>
    <t>CEBECİ MAH 1420. Sokak  CEBECİ</t>
  </si>
  <si>
    <t>Dilan CURANOĞLU</t>
  </si>
  <si>
    <t>(0422)2341720</t>
  </si>
  <si>
    <t>SIĞIRLIHACI MAH 441. Sokak  ÇUBUK</t>
  </si>
  <si>
    <t>Bedirhan DİRİLİK</t>
  </si>
  <si>
    <t>(0366)3383193</t>
  </si>
  <si>
    <t>ERKEKSU MAH 1311. Sokak  YENİKENT</t>
  </si>
  <si>
    <t>Tahsin PEKŞİN</t>
  </si>
  <si>
    <t>(0486)3370182</t>
  </si>
  <si>
    <t>DUMLUPINAR MAH Serdar BİLAL Caddesi ÇUBUK</t>
  </si>
  <si>
    <t>Aslıhan KAYNARPINAR</t>
  </si>
  <si>
    <t>(0236)2365802</t>
  </si>
  <si>
    <t>KAPLAN MAH 1780. Sokak  BEYPAZARI</t>
  </si>
  <si>
    <t>Çınar MAHAN</t>
  </si>
  <si>
    <t>(0352)3362150</t>
  </si>
  <si>
    <t>KAYI MAH Zümra ERBEYİ Caddesi GÜDÜL</t>
  </si>
  <si>
    <t>Bünyamin NAVRUZ</t>
  </si>
  <si>
    <t>(0452)2389948</t>
  </si>
  <si>
    <t>KARAHAMZALI MAH 1421. Sokak  POLATLI</t>
  </si>
  <si>
    <t>Özgür SUNCUL</t>
  </si>
  <si>
    <t>(0252)2366763</t>
  </si>
  <si>
    <t>DANİŞMENT MAH Yasin KOKEN) Caddesi NALLIHAN</t>
  </si>
  <si>
    <t>Feride IŞILDAK</t>
  </si>
  <si>
    <t>(0452)3340108</t>
  </si>
  <si>
    <t>AKKAYA MAH 2193. Sokak  ÇAMLIDERE</t>
  </si>
  <si>
    <t>Özcan BERBER</t>
  </si>
  <si>
    <t>(0324)2313721</t>
  </si>
  <si>
    <t>KERPİÇ MAH 1499. Sokak  HAYMANA</t>
  </si>
  <si>
    <t>Birol ALTINÖZ</t>
  </si>
  <si>
    <t>(0466)2344760</t>
  </si>
  <si>
    <t>VELİHİMMETLİ MAH Habibe MAYADAĞ Caddesi GÖLBAŞI</t>
  </si>
  <si>
    <t>Sezer GÖRDESLİ</t>
  </si>
  <si>
    <t>(0348)2308224</t>
  </si>
  <si>
    <t>BADEMLİDERE MAH Hiranur AKDENİZ Caddesi ZAFERTEPE</t>
  </si>
  <si>
    <t>Şükrü DİKİŞÇİ</t>
  </si>
  <si>
    <t>(0222)3383514</t>
  </si>
  <si>
    <t>SÜVARİ MAH Toprak BAYAOĞLU Caddesi 30AĞUSTOS</t>
  </si>
  <si>
    <t>Tülin MALKOÇ</t>
  </si>
  <si>
    <t>(0222)2319964</t>
  </si>
  <si>
    <t>ALAN MAH Aykut SOYGENÇ Caddesi NALLIHAN</t>
  </si>
  <si>
    <t>Emel FERHUŞOĞLU</t>
  </si>
  <si>
    <t>(0322)2358423</t>
  </si>
  <si>
    <t>ÖRENCİK MAH 598. Sokak  KAZAN</t>
  </si>
  <si>
    <t>Özgür KOŞKA</t>
  </si>
  <si>
    <t>(0318)2359053</t>
  </si>
  <si>
    <t>YEŞİLYURT MAH Alper SÜLEYMAN Caddesi ŞEREFLİKOÇHİSAR</t>
  </si>
  <si>
    <t>Muhammed Emin LEKE</t>
  </si>
  <si>
    <t>(0432)2332982</t>
  </si>
  <si>
    <t>AŞAĞIKARAÖREN MAH 1296. Sokak  KAZAN</t>
  </si>
  <si>
    <t>Sebahat ÖZKİP</t>
  </si>
  <si>
    <t>(0258)2396102</t>
  </si>
  <si>
    <t>YAKACIK MAH 1575. Sokak  MACUNKÖY</t>
  </si>
  <si>
    <t>Faruk CANGİR</t>
  </si>
  <si>
    <t>(0482)3302795</t>
  </si>
  <si>
    <t>CULUK MAH Emin RUNİ Caddesi HAYMANA</t>
  </si>
  <si>
    <t>Ertuğrul TAYFUN</t>
  </si>
  <si>
    <t>(0442)3386186</t>
  </si>
  <si>
    <t>KAPLAN MAH Hikmet SARIALİ Caddesi BEYPAZARI</t>
  </si>
  <si>
    <t>Meltem ÇOKLAR</t>
  </si>
  <si>
    <t>(0372)3313486</t>
  </si>
  <si>
    <t>ŞEHİT CEVDET ÖZDEMİR MAH 1031. Sokak  ÖVEÇLER</t>
  </si>
  <si>
    <t>Tuncay MİRAZYEDİ</t>
  </si>
  <si>
    <t>(0366)2334083</t>
  </si>
  <si>
    <t>ESENTEPE MAH 1740. Sokak  POLATLI</t>
  </si>
  <si>
    <t>Ferhat ÇORKUŞU</t>
  </si>
  <si>
    <t>(0282)3394233</t>
  </si>
  <si>
    <t>AŞAĞIKARAÖREN MAH Özlem İKİZ Caddesi KAZAN</t>
  </si>
  <si>
    <t>Halime GÖKOĞLU</t>
  </si>
  <si>
    <t>(0432)2347018</t>
  </si>
  <si>
    <t>GÜNEŞEVLER MAH 2493. Sokak  HASKÖY</t>
  </si>
  <si>
    <t>Batuhan VOLKAN</t>
  </si>
  <si>
    <t>(0464)3337863</t>
  </si>
  <si>
    <t>YUSUFKUYUSU MAH Eslem GAVURGACI Caddesi ŞEREFLİKOÇHİSAR</t>
  </si>
  <si>
    <t>Bedriye EDİZ</t>
  </si>
  <si>
    <t>(0428)3387776</t>
  </si>
  <si>
    <t>MÜLK MAH 2930. Sokak  YENİKENT</t>
  </si>
  <si>
    <t>Halit GÜNAÇAN</t>
  </si>
  <si>
    <t>(0232)3326554</t>
  </si>
  <si>
    <t>YANIK MAH Berke ÇİÇEKBAŞI Caddesi KIZILCAHAMAM</t>
  </si>
  <si>
    <t>Ceren ARKAYA</t>
  </si>
  <si>
    <t>(0436)2333512</t>
  </si>
  <si>
    <t>SIRAPINAR MAH Sabri SOYUTÜRK Caddesi BALA</t>
  </si>
  <si>
    <t>Serhat YÜKSEKTEPE</t>
  </si>
  <si>
    <t>(0232)2305111</t>
  </si>
  <si>
    <t>KAVACIK SUBAYEVLERİ MAH Murat İBİLİ Caddesi HASKÖY S.EVLERİ</t>
  </si>
  <si>
    <t>Suat BAŞKURT</t>
  </si>
  <si>
    <t>(0368)3362017</t>
  </si>
  <si>
    <t>AKSU MAH 1455. Sokak  NALLIHAN</t>
  </si>
  <si>
    <t>Haydar SUKAS</t>
  </si>
  <si>
    <t>(0372)3317816</t>
  </si>
  <si>
    <t>BALIKUYUMCU MAH Zübeyde HAYATSEVER Caddesi YURTÇU</t>
  </si>
  <si>
    <t>Songül KADEROĞLU</t>
  </si>
  <si>
    <t>(0356)2367115</t>
  </si>
  <si>
    <t>YAVRUCUK MAH 1833. Sokak  GÖLBAŞI</t>
  </si>
  <si>
    <t>Hakkı GÖYDAŞ</t>
  </si>
  <si>
    <t>(0364)2331599</t>
  </si>
  <si>
    <t>BELÇARŞAK MAH 1832. Sokak  BALA</t>
  </si>
  <si>
    <t>Haydar ADANUR</t>
  </si>
  <si>
    <t>(0224)2357390</t>
  </si>
  <si>
    <t>YUKARIKAMIŞLI MAH Taha BEZİRGAN Caddesi ELMADAĞ</t>
  </si>
  <si>
    <t>Gülsüm ALTINIŞIK</t>
  </si>
  <si>
    <t>(0276)2349235</t>
  </si>
  <si>
    <t>KARACALAR MAH 1278. Sokak  AKYURT</t>
  </si>
  <si>
    <t>Naciye RÜZGAR</t>
  </si>
  <si>
    <t>(0412)3329327</t>
  </si>
  <si>
    <t>ÇALTA MAH 1016. Sokak  KAZAN</t>
  </si>
  <si>
    <t>Turgay BUBLİŞ</t>
  </si>
  <si>
    <t>(0348)3320813</t>
  </si>
  <si>
    <t>BASINEVLERİ MAH Tarık EMİR Caddesi ETLİK</t>
  </si>
  <si>
    <t>Pelin DÜŞÜNEN</t>
  </si>
  <si>
    <t>(0376)3365015</t>
  </si>
  <si>
    <t>SARIAYAK MAH 2041. Sokak  KAZAN</t>
  </si>
  <si>
    <t>Hafize SARIIŞIK</t>
  </si>
  <si>
    <t>(0252)3350836</t>
  </si>
  <si>
    <t>SÜNLÜ MAH 1513. Sokak  ÇUBUK</t>
  </si>
  <si>
    <t>Yunus Emre FATİH</t>
  </si>
  <si>
    <t>(0352)2366365</t>
  </si>
  <si>
    <t>ESKİTORUNOBASI MAH Can KİMYA Caddesi EVREN</t>
  </si>
  <si>
    <t>Sıraç DOĞANOĞLU</t>
  </si>
  <si>
    <t>(0258)3372248</t>
  </si>
  <si>
    <t>AHİLER YENİCE MAH 2032. Sokak  KALECİK</t>
  </si>
  <si>
    <t>Seval LAYIKER</t>
  </si>
  <si>
    <t>(0364)3345305</t>
  </si>
  <si>
    <t>ÇİÇEKLİ MAH Halime TEZGİ Caddesi SANATORYUM</t>
  </si>
  <si>
    <t>Nevin ERTEPE</t>
  </si>
  <si>
    <t>(0488)2350777</t>
  </si>
  <si>
    <t>SERİNYAYLA MAH 2245. Sokak  HAYMANA</t>
  </si>
  <si>
    <t>Birol PAHAL</t>
  </si>
  <si>
    <t>(0414)2389132</t>
  </si>
  <si>
    <t>GÜLVEREN MAH Özgür İLDEŞ Caddesi GÜLVEREN</t>
  </si>
  <si>
    <t>Ertuğrul FRİDAY</t>
  </si>
  <si>
    <t>(0212)3339975</t>
  </si>
  <si>
    <t>GENÇALİ MAH Kemal TÜRKASLAN Caddesi POLATLI</t>
  </si>
  <si>
    <t>Hüseyin ÜNAT</t>
  </si>
  <si>
    <t>(0472)2317501</t>
  </si>
  <si>
    <t>YILANLI MAH 1919. Sokak  KALECİK</t>
  </si>
  <si>
    <t>Batuhan GÖMEÇ</t>
  </si>
  <si>
    <t>(0272)2382961</t>
  </si>
  <si>
    <t>BAHÇEKARADALAK MAH 887. Sokak  BALA</t>
  </si>
  <si>
    <t>Elif naz ŞİŞEK</t>
  </si>
  <si>
    <t>(0324)3315219</t>
  </si>
  <si>
    <t>ESKİTORUNOBASI MAH Nazmiye MİMMELİH Caddesi EVREN</t>
  </si>
  <si>
    <t>Nisa KINACI</t>
  </si>
  <si>
    <t>(0266)2369010</t>
  </si>
  <si>
    <t>YENİMEHMETLİ MAH Selçuk ARASOĞLU Caddesi POLATLI</t>
  </si>
  <si>
    <t>Elifsu GÜRELİ</t>
  </si>
  <si>
    <t>(0228)2309734</t>
  </si>
  <si>
    <t>ÇİÇEKTEPE MAH 2774. Sokak  SİNCAN</t>
  </si>
  <si>
    <t>Sedef SUVAR</t>
  </si>
  <si>
    <t>(0276)2378151</t>
  </si>
  <si>
    <t>YAVRUCUK MAH 1926. Sokak  GÖLBAŞI</t>
  </si>
  <si>
    <t>Seval GÖKALP</t>
  </si>
  <si>
    <t>(0224)2386836</t>
  </si>
  <si>
    <t>SIRÇASARAY MAH Sare HALHALLI Caddesi HAYMANA</t>
  </si>
  <si>
    <t>Muhammed Ali TERLİK</t>
  </si>
  <si>
    <t>(0344)3338458</t>
  </si>
  <si>
    <t>KIZILÖREN MAH Hira nur KILDIOĞLU Caddesi ÇUBUK</t>
  </si>
  <si>
    <t>Süleyman TÜRKÖNER</t>
  </si>
  <si>
    <t>(0222)3329959</t>
  </si>
  <si>
    <t>ŞENTEPE MAH Muhammed GÖKCE Caddesi BALA</t>
  </si>
  <si>
    <t>Zehra CEPHE</t>
  </si>
  <si>
    <t>(0362)3360248</t>
  </si>
  <si>
    <t>POYRAZ MAH Halit DAĞYARAN Caddesi POLATLI</t>
  </si>
  <si>
    <t>Ceyda ÖSKAY</t>
  </si>
  <si>
    <t>(0464)3397102</t>
  </si>
  <si>
    <t>AFŞAR MAH Harun KABADERE Caddesi BALA</t>
  </si>
  <si>
    <t>Güler BÜDÜN</t>
  </si>
  <si>
    <t>(0370)2329645</t>
  </si>
  <si>
    <t>AHİKEMALŞENYURT MAH Meryem KELLE Caddesi KALECİK</t>
  </si>
  <si>
    <t>Necdet ÖNÜR</t>
  </si>
  <si>
    <t>(0212)2374522</t>
  </si>
  <si>
    <t>DERELİ MAH Sefa SALTÜRK Caddesi BEYPAZARI</t>
  </si>
  <si>
    <t>Aylin SİLAH</t>
  </si>
  <si>
    <t>(0472)2311924</t>
  </si>
  <si>
    <t>MENDERES MAH Şevval BİRİCİK Caddesi YENİKENT</t>
  </si>
  <si>
    <t>Sümeyye TANLAK</t>
  </si>
  <si>
    <t>(0432)3339076</t>
  </si>
  <si>
    <t>KOCATEPE MAH 609. Sokak  YENİŞEHİR</t>
  </si>
  <si>
    <t>Anıl KOŞEN</t>
  </si>
  <si>
    <t>(0264)3348783</t>
  </si>
  <si>
    <t>KADIKÖY MAH Ercan ARKIN Caddesi HAYMANA</t>
  </si>
  <si>
    <t>Zekiye DİKME</t>
  </si>
  <si>
    <t>(0258)3333394</t>
  </si>
  <si>
    <t>YEŞİLÖZ MAH 1568. Sokak  GÜDÜL</t>
  </si>
  <si>
    <t>Zeki KASARCI</t>
  </si>
  <si>
    <t>(0232)3382742</t>
  </si>
  <si>
    <t>KONUTKENT MAH 2374. Sokak  ÇAYYOLU</t>
  </si>
  <si>
    <t>Enver ÖRTÜRK</t>
  </si>
  <si>
    <t>(0454)2357146</t>
  </si>
  <si>
    <t>ŞAFAK MAH 1051. Sokak  GÖLBAŞI</t>
  </si>
  <si>
    <t>Ömer Asaf BÜYÜKDAĞ</t>
  </si>
  <si>
    <t>(0422)3387449</t>
  </si>
  <si>
    <t>EVCİ MAH 2429. Sokak  AYAŞ</t>
  </si>
  <si>
    <t>Hamdi VİZYON</t>
  </si>
  <si>
    <t>(0452)2324455</t>
  </si>
  <si>
    <t>ARAPLAR MAH 780. Sokak  KAYAŞ</t>
  </si>
  <si>
    <t>Yasin YETKİL</t>
  </si>
  <si>
    <t>(0312)2396307</t>
  </si>
  <si>
    <t>OVACIK MAH Nazlı GÖKDAG Caddesi UFUKTEPE</t>
  </si>
  <si>
    <t>Nehir NALCI</t>
  </si>
  <si>
    <t>(0362)2352037</t>
  </si>
  <si>
    <t>DODURGA MAH Mahir TULUNOGLU Caddesi ÇAYYOLU</t>
  </si>
  <si>
    <t>Azra KEÇİ</t>
  </si>
  <si>
    <t>(0264)2358978</t>
  </si>
  <si>
    <t>YAĞCIOĞLU MAH Aslı İPEKOĞLU Caddesi POLATLI</t>
  </si>
  <si>
    <t>Miray ÖZCİHAN</t>
  </si>
  <si>
    <t>(0474)3375988</t>
  </si>
  <si>
    <t>MAHMUTOĞLAN MAH 2764. Sokak  ÇUBUK</t>
  </si>
  <si>
    <t>Birgül GÜNERİ</t>
  </si>
  <si>
    <t>(0232)3309533</t>
  </si>
  <si>
    <t>ADATOPRAKPINAR MAH 2617. Sokak  POLATLI</t>
  </si>
  <si>
    <t>Gülşen ÇİPER</t>
  </si>
  <si>
    <t>(0276)2391416</t>
  </si>
  <si>
    <t>UĞUR MUMCU MAH 2201. Sokak  BATIKENT</t>
  </si>
  <si>
    <t>Hava TOSUNER</t>
  </si>
  <si>
    <t>(0252)3312097</t>
  </si>
  <si>
    <t>KÖSELİ MAH 2484. Sokak  BALA</t>
  </si>
  <si>
    <t>Ömer Asaf ÖNSOY</t>
  </si>
  <si>
    <t>(0476)3311750</t>
  </si>
  <si>
    <t>MALIKÖY BAŞKENT OSB MAH Sude MARAL Caddesi TEMELLİ</t>
  </si>
  <si>
    <t>İzzet KIRÇİÇEK</t>
  </si>
  <si>
    <t>(0474)2376614</t>
  </si>
  <si>
    <t>BAHÇELERÜSTÜ MAH 917. Sokak  GÜLVEREN</t>
  </si>
  <si>
    <t>Çetin İLBALI</t>
  </si>
  <si>
    <t>(0412)2362833</t>
  </si>
  <si>
    <t>YENİKÖY MAH Güler BİNİÇİ Caddesi BALA</t>
  </si>
  <si>
    <t>Tuana EMİN</t>
  </si>
  <si>
    <t>(0386)2352707</t>
  </si>
  <si>
    <t>SİRKELİ YEŞİLOVA MAH Muhammet Ali EMİN Caddesi PURSAKLAR</t>
  </si>
  <si>
    <t>Hamit TOPKARA</t>
  </si>
  <si>
    <t>(0282)3352968</t>
  </si>
  <si>
    <t>HACIKARA MAH Neriman SEBER Caddesi BEYPAZARI</t>
  </si>
  <si>
    <t>Şeyda KIRIMLI</t>
  </si>
  <si>
    <t>(0212)2375873</t>
  </si>
  <si>
    <t>DEMİRÖZÜ MAH Cemile SULE Caddesi HAYMANA</t>
  </si>
  <si>
    <t>Elifsu ATEŞŞİZ</t>
  </si>
  <si>
    <t>(0232)3349997</t>
  </si>
  <si>
    <t>ŞEYH ŞAMİL MAH 1010. Sokak  ERYAMANEVLERİ</t>
  </si>
  <si>
    <t>Neşe ÖZDALGIÇ</t>
  </si>
  <si>
    <t>(0232)2322183</t>
  </si>
  <si>
    <t>BEYOBASI MAH 2011. Sokak  TEMELLİ</t>
  </si>
  <si>
    <t>Yavuz İLYAZ</t>
  </si>
  <si>
    <t>(0324)3358748</t>
  </si>
  <si>
    <t>YAPRACIK MAH 924. Sokak  ETİMESGUT</t>
  </si>
  <si>
    <t>Buket İNANLI</t>
  </si>
  <si>
    <t>(0436)3376379</t>
  </si>
  <si>
    <t>SOBRAN MAH 3033. Sokak  NALLIHAN</t>
  </si>
  <si>
    <t>Celal ÇERTEL</t>
  </si>
  <si>
    <t>(0436)3365258</t>
  </si>
  <si>
    <t>KABALAR MAH 2390. Sokak  BEYPAZARI</t>
  </si>
  <si>
    <t>Ömer BÜYÜKÇOLPAN</t>
  </si>
  <si>
    <t>(0258)3301972</t>
  </si>
  <si>
    <t>DOYMUŞ MAH Mehmet Can YAKAL Caddesi ÇAMLIDERE</t>
  </si>
  <si>
    <t>Azat BÖCÜ</t>
  </si>
  <si>
    <t>(0452)3322637</t>
  </si>
  <si>
    <t>KARAKÖY MAH 1761. Sokak  PURSAKLAR</t>
  </si>
  <si>
    <t>Aysima URAY</t>
  </si>
  <si>
    <t>(0374)2329535</t>
  </si>
  <si>
    <t>ELVANLAR MAH Ebru ŞEFKATLİ Caddesi ÇAMLIDERE</t>
  </si>
  <si>
    <t>Tarık YEĞRİK</t>
  </si>
  <si>
    <t>(0326)3338312</t>
  </si>
  <si>
    <t>YİĞERLER MAH 1996. Sokak  BEYPAZARI</t>
  </si>
  <si>
    <t>Fatma zehra YEŞİLLİ</t>
  </si>
  <si>
    <t>(0332)2398921</t>
  </si>
  <si>
    <t>CÜCÜK MAH 1599. Sokak  AKYURT</t>
  </si>
  <si>
    <t>Kumsal AYDUDU</t>
  </si>
  <si>
    <t>(0212)3383140</t>
  </si>
  <si>
    <t>KÜLTÜR MAH Şenol ÖZSAYIN Caddesi YENİŞEHİR</t>
  </si>
  <si>
    <t>Ceylin TOPTAN-AHMETTEMUR</t>
  </si>
  <si>
    <t>(0212)3350399</t>
  </si>
  <si>
    <t>MUHSİN YAZICIOĞLU MAH 958. Sokak  ÇUBUK</t>
  </si>
  <si>
    <t>Emrah ALİEFENDİOĞLU</t>
  </si>
  <si>
    <t>(0332)3344892</t>
  </si>
  <si>
    <t>HACIMUSA MAH 2530. Sokak  POLATLI</t>
  </si>
  <si>
    <t>Birgül MARCUSSI</t>
  </si>
  <si>
    <t>(0312)2305398</t>
  </si>
  <si>
    <t>SİNANLI MAH 2637. Sokak  HAYMANA</t>
  </si>
  <si>
    <t>Leyla KAPI</t>
  </si>
  <si>
    <t>(0272)2376931</t>
  </si>
  <si>
    <t>YAKAPINAR MAH Nuray BİTEN Caddesi NALLIHAN</t>
  </si>
  <si>
    <t>Gizem HAFIZ</t>
  </si>
  <si>
    <t>(0284)3310242</t>
  </si>
  <si>
    <t>HAMİDİYE MAH Seher KULHAN Caddesi BALA</t>
  </si>
  <si>
    <t>Deniz ANLAŞ</t>
  </si>
  <si>
    <t>(0224)3323477</t>
  </si>
  <si>
    <t>KOZALAN MAH 198. Sokak  BEYPAZARI</t>
  </si>
  <si>
    <t>Didem GÖKCE</t>
  </si>
  <si>
    <t>(0212)2327621</t>
  </si>
  <si>
    <t>HARBİYE MAH 2870. Sokak  ÖVEÇLER</t>
  </si>
  <si>
    <t>Öznur İBRYAM</t>
  </si>
  <si>
    <t>(0354)2312171</t>
  </si>
  <si>
    <t>KÖŞK MAH Umut ERİKEL Caddesi AKTEPE</t>
  </si>
  <si>
    <t>Ezgi TEKİNSİZ</t>
  </si>
  <si>
    <t>(0324)3381291</t>
  </si>
  <si>
    <t>EĞRİ MAH Yusuf Eymen KASAPÇOPUR Caddesi NALLIHAN</t>
  </si>
  <si>
    <t>Hayrettin ARIKOĞLU</t>
  </si>
  <si>
    <t>(0358)2393976</t>
  </si>
  <si>
    <t>PROF. DR. AHMET TANER KIŞLALI MAH 311. Sokak  ÇAYYOLU</t>
  </si>
  <si>
    <t>Sudenaz BAHTİYAROĞLU</t>
  </si>
  <si>
    <t>(0412)3376778</t>
  </si>
  <si>
    <t>BASINEVLERİ MAH 485. Sokak  ETLİK</t>
  </si>
  <si>
    <t>Elifsu RAHİM</t>
  </si>
  <si>
    <t>(0452)2322271</t>
  </si>
  <si>
    <t>KESİKKÖPRÜ KIZILIRMAK MAH Resul UZELLİ Caddesi BALA</t>
  </si>
  <si>
    <t>Habibe DAĞITIM</t>
  </si>
  <si>
    <t>(0384)3323353</t>
  </si>
  <si>
    <t>KARAHAMZALI MAH 1659. Sokak  BALA</t>
  </si>
  <si>
    <t>Durmuş ALTUN</t>
  </si>
  <si>
    <t>(0252)3355944</t>
  </si>
  <si>
    <t>CUMHURİYET MAH Tuba GÖRAL Caddesi ŞEREFLİKOÇHİSAR</t>
  </si>
  <si>
    <t>Semiha AĞIRTOPÇU</t>
  </si>
  <si>
    <t>(0326)3308447</t>
  </si>
  <si>
    <t>İLKBAHAR MAH Simge DOĞUÇ Caddesi YILDIZ</t>
  </si>
  <si>
    <t>Beren KÖKÇA</t>
  </si>
  <si>
    <t>(0368)3308889</t>
  </si>
  <si>
    <t>BEYLİKKÖPRÜ MAH Serpil YÜREGİL Caddesi POLATLI</t>
  </si>
  <si>
    <t>Gülhan ŞAHLAN</t>
  </si>
  <si>
    <t>(0474)3354970</t>
  </si>
  <si>
    <t>YARALI MAH 2789. Sokak  POLATLI</t>
  </si>
  <si>
    <t>Halime ATLAN</t>
  </si>
  <si>
    <t>(0414)3306415</t>
  </si>
  <si>
    <t>YUKARI İMROHOR MAH Elif ada ŞAHİNBAY Caddesi KAYAŞ</t>
  </si>
  <si>
    <t>Ayşenur TİLEKLİ</t>
  </si>
  <si>
    <t>(0380)3314773</t>
  </si>
  <si>
    <t>UĞUR MUMCU MAH Mehmet Efe ÖZTÜRKLER Caddesi BATIKENT</t>
  </si>
  <si>
    <t>Berivan AYKURT</t>
  </si>
  <si>
    <t>(0388)3317224</t>
  </si>
  <si>
    <t>TEPE MAH Ayhan SEZEN Caddesi NALLIHAN</t>
  </si>
  <si>
    <t>Aliye SELİMOĞLU</t>
  </si>
  <si>
    <t>(0366)2325965</t>
  </si>
  <si>
    <t>YILDIRIMAYDOĞAN MAH 1924. Sokak  ÇUBUK</t>
  </si>
  <si>
    <t>Safiye PARMAKSIZ</t>
  </si>
  <si>
    <t>(0322)2349022</t>
  </si>
  <si>
    <t>KANUNİ MAH Mehmet Emir KIPLAPINAR Caddesi UFUKTEPE</t>
  </si>
  <si>
    <t>Nevin AKÇİN</t>
  </si>
  <si>
    <t>(0424)3365051</t>
  </si>
  <si>
    <t>İLKYERLEŞİM MAH Nihat SARAYI Caddesi BATIKENT</t>
  </si>
  <si>
    <t>Ezel MUNGAN</t>
  </si>
  <si>
    <t>(0476)2398766</t>
  </si>
  <si>
    <t>EĞRİ MAH 84. Sokak  NALLIHAN</t>
  </si>
  <si>
    <t>Ahmet AKARÇEŞME</t>
  </si>
  <si>
    <t>(0376)2322254</t>
  </si>
  <si>
    <t>ÇİMŞİT MAH 1681. Sokak  GÖLBAŞI</t>
  </si>
  <si>
    <t>Tugay KULAK</t>
  </si>
  <si>
    <t>(0374)3356207</t>
  </si>
  <si>
    <t>BÜYÜKBAYAT MAH 2682. Sokak  BALA</t>
  </si>
  <si>
    <t>İrfan SABURLU</t>
  </si>
  <si>
    <t>(0412)3387841</t>
  </si>
  <si>
    <t>DEMİRCİ MAH 976. Sokak  ÇUBUK</t>
  </si>
  <si>
    <t>Münevver AKTUY</t>
  </si>
  <si>
    <t>(0246)2348895</t>
  </si>
  <si>
    <t>BASINEVLERİ MAH Elifnur AYGAR Caddesi ETLİK</t>
  </si>
  <si>
    <t>Sinan TONGA</t>
  </si>
  <si>
    <t>(0266)3310761</t>
  </si>
  <si>
    <t>ÖZLÜCE MAH Özge ERKOÇA Caddesi ÇUBUK</t>
  </si>
  <si>
    <t>Berke VARIŞ</t>
  </si>
  <si>
    <t>(0432)2309838</t>
  </si>
  <si>
    <t>NACİ ÇAKIR MAH Şeyda DAGIDIR Caddesi DİKMEN</t>
  </si>
  <si>
    <t>Mehmet Akif KUŞLAR</t>
  </si>
  <si>
    <t>(0454)2375461</t>
  </si>
  <si>
    <t>SARAY MAH Nevzat TAVŞANOĞLU Caddesi KAZAN</t>
  </si>
  <si>
    <t>Elifnur DEPO</t>
  </si>
  <si>
    <t>(0486)3379309</t>
  </si>
  <si>
    <t>YALNIZÇAM MAH Muhammed Yusuf ERZİ Caddesi BEYPAZARI</t>
  </si>
  <si>
    <t>Doğukan ÇÖVÜT</t>
  </si>
  <si>
    <t>(0272)2368444</t>
  </si>
  <si>
    <t>YUVAKÖY MAH Asel GÜLATLI Caddesi MACUNKÖY</t>
  </si>
  <si>
    <t>Aydın ULUSAN</t>
  </si>
  <si>
    <t>(0412)2350147</t>
  </si>
  <si>
    <t>KONUTKENT MAH 1971. Sokak  ÇAYYOLU</t>
  </si>
  <si>
    <t>Berat ABUR</t>
  </si>
  <si>
    <t>(0258)2320237</t>
  </si>
  <si>
    <t>TABAKLI MAH 2833. Sokak  HAYMANA</t>
  </si>
  <si>
    <t>Umut ÖZTEPE</t>
  </si>
  <si>
    <t>(0318)3323096</t>
  </si>
  <si>
    <t>DOYMUŞ MAH 51. Sokak  ÇAMLIDERE</t>
  </si>
  <si>
    <t>Mehmet ERZENOĞLU</t>
  </si>
  <si>
    <t>(0358)2375273</t>
  </si>
  <si>
    <t>İSMETPAŞA MAH Yüksel KOLAKOĞLU Caddesi KIZILCAHAMAM</t>
  </si>
  <si>
    <t>Çağla DEMİREFE</t>
  </si>
  <si>
    <t>(0272)2358417</t>
  </si>
  <si>
    <t>KARATAŞ MAH 266. Sokak  ÇUBUK</t>
  </si>
  <si>
    <t>Güler ALTUNTAŞ</t>
  </si>
  <si>
    <t>(0386)2389544</t>
  </si>
  <si>
    <t>TURNALI MAH Gülşah KÖSBE Caddesi KIZILCAHAMAM</t>
  </si>
  <si>
    <t>Bedirhan BİLOĞLU</t>
  </si>
  <si>
    <t>(0356)2383948</t>
  </si>
  <si>
    <t>İĞMİR MAH 1623. Sokak  KIZILCAHAMAM</t>
  </si>
  <si>
    <t>Aliye GELİNKAYA</t>
  </si>
  <si>
    <t>(0426)3306020</t>
  </si>
  <si>
    <t>SARIKAVAK MAH 449. Sokak  ÇAMLIDERE</t>
  </si>
  <si>
    <t>Sevda CANOVA</t>
  </si>
  <si>
    <t>(0332)3342262</t>
  </si>
  <si>
    <t>GÜNEŞEVLER MAH 1538. Sokak  HASKÖY</t>
  </si>
  <si>
    <t>Meltem DİREK</t>
  </si>
  <si>
    <t>(0228)2379991</t>
  </si>
  <si>
    <t>DİKİLİTAŞ MAH Birsen YAZICIOGLU Caddesi GÖLBAŞI</t>
  </si>
  <si>
    <t>Remzi MAİLOĞLU</t>
  </si>
  <si>
    <t>(0324)3348041</t>
  </si>
  <si>
    <t>YAKUPABDAL MAH 2495. Sokak  KARATAŞ</t>
  </si>
  <si>
    <t>Rüzgar ŞAKALAK</t>
  </si>
  <si>
    <t>(0264)2392841</t>
  </si>
  <si>
    <t>YILDIRIM MAH Şeyma GÜLYOL Caddesi AKYURT</t>
  </si>
  <si>
    <t>Hatice kübra BEYENDİ</t>
  </si>
  <si>
    <t>(0258)3371834</t>
  </si>
  <si>
    <t>AYVALI MAH Okan KİRET Caddesi ETLİK</t>
  </si>
  <si>
    <t>Ferdi BAŞLAMİŞK</t>
  </si>
  <si>
    <t>(0352)2329843</t>
  </si>
  <si>
    <t>ARAPLAR MAH Okan SESVEREN Caddesi KAYAŞ</t>
  </si>
  <si>
    <t>Berfin AKKAYA</t>
  </si>
  <si>
    <t>(0266)3306757</t>
  </si>
  <si>
    <t>FATİH MAH Gönül SİPAN Caddesi FATİH</t>
  </si>
  <si>
    <t>Ceren SERÇEOĞLU</t>
  </si>
  <si>
    <t>(0338)2319312</t>
  </si>
  <si>
    <t>KÜÇÜKBIYIK MAH 1884. Sokak  BALA</t>
  </si>
  <si>
    <t>Hava HÜRSEVER</t>
  </si>
  <si>
    <t>(0356)2321896</t>
  </si>
  <si>
    <t>İSLAMALAN MAH 211. Sokak  NALLIHAN</t>
  </si>
  <si>
    <t>Yusuf EVRENDİLEK</t>
  </si>
  <si>
    <t>(0256)3397442</t>
  </si>
  <si>
    <t>ELÖREN MAH 259. Sokak  ÇAMLIDERE</t>
  </si>
  <si>
    <t>Muhammed Talha PERİ</t>
  </si>
  <si>
    <t>(0424)3347630</t>
  </si>
  <si>
    <t>KADIKÖY MAH 2015. Sokak  HAYMANA</t>
  </si>
  <si>
    <t>Fatma nur AYAN</t>
  </si>
  <si>
    <t>(0252)3309901</t>
  </si>
  <si>
    <t>MALIKÖY DÖKÜMCÜLER OSB MAH 1248. Sokak  TEMELLİ</t>
  </si>
  <si>
    <t>Erol GÖKTEN</t>
  </si>
  <si>
    <t>(0442)3353981</t>
  </si>
  <si>
    <t>YENİCE MAH 1109. Sokak  KIZILCAHAMAM</t>
  </si>
  <si>
    <t>Kamil DAVUTOGLU</t>
  </si>
  <si>
    <t>(0274)2353896</t>
  </si>
  <si>
    <t>AKSU MAH Yaşar HANÇERLİ Caddesi NALLIHAN</t>
  </si>
  <si>
    <t>Elife ERBAY</t>
  </si>
  <si>
    <t>(0232)2351778</t>
  </si>
  <si>
    <t>YERGÖMÜ MAH 1374. Sokak  HAYMANA</t>
  </si>
  <si>
    <t>Tuba ERBAY</t>
  </si>
  <si>
    <t>(0432)2350890</t>
  </si>
  <si>
    <t>TEPEALTI MAH Derya YİNSEL Caddesi YENİMAHALLE</t>
  </si>
  <si>
    <t>Aysima GÜMÜŞSOY</t>
  </si>
  <si>
    <t>(0370)2302868</t>
  </si>
  <si>
    <t>ABİDİNPAŞA MAH 1914. Sokak  ABİDİNPAŞA</t>
  </si>
  <si>
    <t>Elifnur IŞIKSOY</t>
  </si>
  <si>
    <t>(0232)2376004</t>
  </si>
  <si>
    <t>GÖKKUŞAĞI MAH Nehir KUMAR Caddesi DİKMEN</t>
  </si>
  <si>
    <t>(0454)3340807</t>
  </si>
  <si>
    <t>ELMAPINAR MAH Devran SAFALTIN Caddesi KALECİK</t>
  </si>
  <si>
    <t>Ravza ÖZORUÇ</t>
  </si>
  <si>
    <t>(0464)2307681</t>
  </si>
  <si>
    <t>OSTİM MAH 1356. Sokak  OSTİM</t>
  </si>
  <si>
    <t>Fatma nur YUMRUKUZ</t>
  </si>
  <si>
    <t>(0344)2382006</t>
  </si>
  <si>
    <t>BÜYÜKBAYAT MAH 2014. Sokak  BALA</t>
  </si>
  <si>
    <t>Sercan BAKKALOGLU</t>
  </si>
  <si>
    <t>(0212)2384619</t>
  </si>
  <si>
    <t>KARTALTEPE MAH 2546. Sokak  BALA</t>
  </si>
  <si>
    <t>Çınar SIVAZ</t>
  </si>
  <si>
    <t>(0354)3315716</t>
  </si>
  <si>
    <t>DEMİRCİ MAH 2723. Sokak  ÇUBUK</t>
  </si>
  <si>
    <t>Abdurrahman SANCAK</t>
  </si>
  <si>
    <t>(0286)2380516</t>
  </si>
  <si>
    <t>ÇELTİKÇİ AKÇAÖREN MAH Muammer BAKIROĞLU Caddesi KIZILCAHAMAM</t>
  </si>
  <si>
    <t>Furkan KUMKAÇ</t>
  </si>
  <si>
    <t>(0232)3398259</t>
  </si>
  <si>
    <t>KARAHİSAR MAH Ziya BAYAZİT Caddesi NALLIHAN</t>
  </si>
  <si>
    <t>Eymen KATKAYA</t>
  </si>
  <si>
    <t>(0414)3317057</t>
  </si>
  <si>
    <t>KIBRISKÖY MAH Mertcan NİZAMOĞLU Caddesi BOĞAZİÇİ</t>
  </si>
  <si>
    <t>Erva GÜNDÜZ</t>
  </si>
  <si>
    <t>(0474)3321698</t>
  </si>
  <si>
    <t>GÜMÜŞYAYLA MAH 2671. Sokak  ÇUBUK</t>
  </si>
  <si>
    <t>Zeynep ŞENELDİK</t>
  </si>
  <si>
    <t>(0442)2330880</t>
  </si>
  <si>
    <t>İVEDİKKÖY MAH İkranur DÜZLER Caddesi İVEDİK OSB</t>
  </si>
  <si>
    <t>Sultan DÖNGÜL</t>
  </si>
  <si>
    <t>(0266)3312541</t>
  </si>
  <si>
    <t>YILDIRIM BEYAZIT MAH 1066. Sokak  PURSAKLAR</t>
  </si>
  <si>
    <t>Osman KARABABA</t>
  </si>
  <si>
    <t>(0332)2371935</t>
  </si>
  <si>
    <t>PEÇENEK MAH Hamit EROMAK Caddesi ÇAMLIDERE</t>
  </si>
  <si>
    <t>Tunahan SİVRİOĞLU</t>
  </si>
  <si>
    <t>(0366)2321802</t>
  </si>
  <si>
    <t>MUZAFFER EKŞİ MAH Hülya BİBER Caddesi HASANOĞLAN</t>
  </si>
  <si>
    <t>Gökhan ÖZMUT</t>
  </si>
  <si>
    <t>(0322)3350906</t>
  </si>
  <si>
    <t>YILDIRIMÇATAK MAH 1742. Sokak  KIZILCAHAMAM</t>
  </si>
  <si>
    <t>Nisa nur BİRKIŞ</t>
  </si>
  <si>
    <t>(0284)3378119</t>
  </si>
  <si>
    <t>KIZIK MAH 2048. Sokak  KIZILCAHAMAM</t>
  </si>
  <si>
    <t>Musa ŞARE</t>
  </si>
  <si>
    <t>(0466)2389822</t>
  </si>
  <si>
    <t>ÇANILLI ÇİĞDEMCİ MAH 1527. Sokak  AYAŞ</t>
  </si>
  <si>
    <t>Aysel KOPAKÇI</t>
  </si>
  <si>
    <t>(0434)3362847</t>
  </si>
  <si>
    <t>HİSAR MAH 2996. Sokak  BAĞLUM</t>
  </si>
  <si>
    <t>Nuri KÜNEV</t>
  </si>
  <si>
    <t>(0466)2388833</t>
  </si>
  <si>
    <t>MURAT MAH Semanur MENGEŞ Caddesi ZAFERTEPE</t>
  </si>
  <si>
    <t>Dilara GÖKTEPE</t>
  </si>
  <si>
    <t>(0266)2305361</t>
  </si>
  <si>
    <t>YUVAKÖY MAH 322. Sokak  MACUNKÖY</t>
  </si>
  <si>
    <t>Sultan JUCH</t>
  </si>
  <si>
    <t>(0454)3372398</t>
  </si>
  <si>
    <t>KARŞIYAKA MAH 502. Sokak  LALAHAN</t>
  </si>
  <si>
    <t>Sercan YERLİ</t>
  </si>
  <si>
    <t>(0258)3364264</t>
  </si>
  <si>
    <t>TAŞPINAR MAH Melek BOLELLİ Caddesi ÇUBUK</t>
  </si>
  <si>
    <t>Merve GÜLHANCIOĞLU</t>
  </si>
  <si>
    <t>(0272)2325989</t>
  </si>
  <si>
    <t>ŞANLIKIŞLA MAH Resul TANRIBAKAN Caddesi ŞEREFLİKOÇHİSAR</t>
  </si>
  <si>
    <t>Tunahan IRIT</t>
  </si>
  <si>
    <t>(0252)2373040</t>
  </si>
  <si>
    <t>SİNANLI CUMA MAH Sabriye GÜRSANCTI Caddesi AYAŞ</t>
  </si>
  <si>
    <t>Döne SANTU</t>
  </si>
  <si>
    <t>(0242)3307449</t>
  </si>
  <si>
    <t>DANİŞMENT MAH 1136. Sokak  NALLIHAN</t>
  </si>
  <si>
    <t>İsmail TAŞKIRAN</t>
  </si>
  <si>
    <t>(0222)2350665</t>
  </si>
  <si>
    <t>KARAYAVŞAN MAH İlayda TÜRKKOLU Caddesi POLATLI</t>
  </si>
  <si>
    <t>Kerim AĞKUŞ</t>
  </si>
  <si>
    <t>(0272)2314312</t>
  </si>
  <si>
    <t>AKÇAÖREN MAH Rojin MASLAK Caddesi YENİKENT</t>
  </si>
  <si>
    <t>Toprak GÜMÜŞÇUBUK</t>
  </si>
  <si>
    <t>(0258)2307061</t>
  </si>
  <si>
    <t>YILDIRIMHACILAR MAH 466. Sokak  KIZILCAHAMAM</t>
  </si>
  <si>
    <t>Egemen BİRKIŞ</t>
  </si>
  <si>
    <t>(0212)2358231</t>
  </si>
  <si>
    <t>KARAALİ YAZLIK MAH 1835. Sokak  GÖLBAŞI</t>
  </si>
  <si>
    <t>Ömer Faruk KOPAN</t>
  </si>
  <si>
    <t>(0472)2370166</t>
  </si>
  <si>
    <t>YILANLI MAH 1133. Sokak  ÇAMLIDERE</t>
  </si>
  <si>
    <t>Beyzanur USLUCAN</t>
  </si>
  <si>
    <t>(0242)3348408</t>
  </si>
  <si>
    <t>YILDIRIMELÖREN MAH Ekin GÖNEL Caddesi ÇUBUK</t>
  </si>
  <si>
    <t>Müzeyyen YÜNCÜ</t>
  </si>
  <si>
    <t>(0284)3390982</t>
  </si>
  <si>
    <t>ATAKENT MAH 2818. Sokak  ELVANKENT</t>
  </si>
  <si>
    <t>Kuzey HASBOYACI</t>
  </si>
  <si>
    <t>(0222)2385988</t>
  </si>
  <si>
    <t>KUYUBAŞI MAH 1715. Sokak  ÇAMLIDERE</t>
  </si>
  <si>
    <t>Elif KAFA</t>
  </si>
  <si>
    <t>(0282)2348053</t>
  </si>
  <si>
    <t>İNCİRLİK MAH 1737. Sokak  YENİKENT</t>
  </si>
  <si>
    <t>Sercan HANİK</t>
  </si>
  <si>
    <t>(0478)2335505</t>
  </si>
  <si>
    <t>KIZILCA MAH 2730. Sokak  KAYAŞ</t>
  </si>
  <si>
    <t>Muhammed PALABIYIKOĞLU</t>
  </si>
  <si>
    <t>(0276)2339964</t>
  </si>
  <si>
    <t>BALTALI MAH 123. Sokak  ŞEREFLİKOÇHİSAR</t>
  </si>
  <si>
    <t>Safiye KARAPANLI</t>
  </si>
  <si>
    <t>(0246)2346304</t>
  </si>
  <si>
    <t>ÇAKILOBA MAH Dursun KİLİT Caddesi BEYPAZARI</t>
  </si>
  <si>
    <t>Fatma nur NURKURU</t>
  </si>
  <si>
    <t>(0322)2383797</t>
  </si>
  <si>
    <t>GÖKDERE MAH 501. Sokak  KALECİK</t>
  </si>
  <si>
    <t>Sinem BAKSİ</t>
  </si>
  <si>
    <t>(0246)3357929</t>
  </si>
  <si>
    <t>SEMELER MAH Bünyamin ABDÜSSELAMOĞLU Caddesi KIZILCAHAMAM</t>
  </si>
  <si>
    <t>Esmanur UMUZDAŞ</t>
  </si>
  <si>
    <t>(0224)2383985</t>
  </si>
  <si>
    <t>EDİĞE MAH Seher EMİN Caddesi ELMADAĞ</t>
  </si>
  <si>
    <t>Hüseyin ÇELİKTÜRK</t>
  </si>
  <si>
    <t>(0288)2382568</t>
  </si>
  <si>
    <t>YENİCE MAH Kübra DURU Caddesi NALLIHAN</t>
  </si>
  <si>
    <t>Salih ÖZBAYIR</t>
  </si>
  <si>
    <t>(0488)3320365</t>
  </si>
  <si>
    <t>ÇİMŞİT MAH Buket SİMSEK Caddesi KAZAN</t>
  </si>
  <si>
    <t>Şeyda ŞAHİNLER</t>
  </si>
  <si>
    <t>(0372)3359804</t>
  </si>
  <si>
    <t>29 EKİM MAH 1775. Sokak  YENİKENT</t>
  </si>
  <si>
    <t>Doruk SEMİS</t>
  </si>
  <si>
    <t>(0248)2358618</t>
  </si>
  <si>
    <t>PEÇENEK MAH 1492. Sokak  ULUBEY</t>
  </si>
  <si>
    <t>Hümeyra YEDİPARMAK</t>
  </si>
  <si>
    <t>(0380)3356319</t>
  </si>
  <si>
    <t>KARAHİSARKOZLU MAH 2552. Sokak  NALLIHAN</t>
  </si>
  <si>
    <t>Eyüp TAŞIMAÇILIK</t>
  </si>
  <si>
    <t>(0354)3366994</t>
  </si>
  <si>
    <t>IŞINLAR MAH 2213. Sokak  YENİMAHALLE</t>
  </si>
  <si>
    <t>Ebubekir YESİL</t>
  </si>
  <si>
    <t>(0312)3335046</t>
  </si>
  <si>
    <t>KIZILCAÖREN MAH Abdurrahman GÜLCEN Caddesi KIZILCAHAMAM</t>
  </si>
  <si>
    <t>Arda EKELİK</t>
  </si>
  <si>
    <t>(0252)2312546</t>
  </si>
  <si>
    <t>BAŞAK MAH İlayda HASTAŞ Caddesi HÜSEYİNGAZİ</t>
  </si>
  <si>
    <t>Hayriye UĞURUN</t>
  </si>
  <si>
    <t>(0242)2340470</t>
  </si>
  <si>
    <t>ŞEHİT CENGİZ TOPEL MAH Ahmet Efe PEÇE Caddesi AKDERE</t>
  </si>
  <si>
    <t>Kayra EKŞİOĞLU</t>
  </si>
  <si>
    <t>(0434)3338406</t>
  </si>
  <si>
    <t>AVŞAR MAH Egemen BALBAŞOĞLU Caddesi POLATLI</t>
  </si>
  <si>
    <t>Hira BÖLÜCEK</t>
  </si>
  <si>
    <t>(0324)2398131</t>
  </si>
  <si>
    <t>İSTASYON MAH 104. Sokak  ETİMESGUT</t>
  </si>
  <si>
    <t>Pelin TANBAY</t>
  </si>
  <si>
    <t>(0226)2367126</t>
  </si>
  <si>
    <t>TOYDEMİR MAH Süleyman PAKYA Caddesi POLATLI</t>
  </si>
  <si>
    <t>Berkay YIKILMAZER</t>
  </si>
  <si>
    <t>(0412)3302862</t>
  </si>
  <si>
    <t>İNCESU MAH Yavuz Selim SEİS Caddesi CEBECİ</t>
  </si>
  <si>
    <t>Semih AVUZ</t>
  </si>
  <si>
    <t>(0324)2397956</t>
  </si>
  <si>
    <t>NALLIDERE MAH 620. Sokak  NALLIHAN</t>
  </si>
  <si>
    <t>Nihal GÜZELTAŞ</t>
  </si>
  <si>
    <t>(0242)3326868</t>
  </si>
  <si>
    <t>AHİ MAH 1121. Sokak  KAZAN</t>
  </si>
  <si>
    <t>Muhammed Emir ŞENGÖZ</t>
  </si>
  <si>
    <t>(0454)2302315</t>
  </si>
  <si>
    <t>YUKARIKESE MAH Vedat TOPALAN Caddesi KIZILCAHAMAM</t>
  </si>
  <si>
    <t>Polat DINKIRCI</t>
  </si>
  <si>
    <t>(0222)2386239</t>
  </si>
  <si>
    <t>AZİZİYE MAH 2432. Sokak  ÇANKAYA</t>
  </si>
  <si>
    <t>Bülent ERYILMAZ</t>
  </si>
  <si>
    <t>(0366)2348088</t>
  </si>
  <si>
    <t>ÇATÇAT MAH Belinay DERİBAŞ Caddesi ŞEREFLİKOÇHİSAR</t>
  </si>
  <si>
    <t>Mehmet YÜCEBAŞ</t>
  </si>
  <si>
    <t>(0424)2356372</t>
  </si>
  <si>
    <t>KARAÇAM MAH 400. Sokak  ÇUBUK</t>
  </si>
  <si>
    <t>Irmak TEKKAYA</t>
  </si>
  <si>
    <t>(0478)3352367</t>
  </si>
  <si>
    <t>BAYRAM MAH Feride KUYRUKÇU Caddesi AYAŞ</t>
  </si>
  <si>
    <t>Ömer Asaf ÖKMENGİL</t>
  </si>
  <si>
    <t>(0262)3326560</t>
  </si>
  <si>
    <t>AKTEPE MAH Sebahat UÇAN Caddesi KALECİK</t>
  </si>
  <si>
    <t>Gizem ÜSTÜNDAL</t>
  </si>
  <si>
    <t>(0342)2318888</t>
  </si>
  <si>
    <t>BOZTEPE MAH Orhan KÖYCEGİZ Caddesi ZAFERTEPE</t>
  </si>
  <si>
    <t>Salih YURDUNGÜZELİ</t>
  </si>
  <si>
    <t>(0386)3378311</t>
  </si>
  <si>
    <t>KARALAR MAH Şaziye YARAY Caddesi KAZAN</t>
  </si>
  <si>
    <t>Saliha ATICI</t>
  </si>
  <si>
    <t>(0452)3330425</t>
  </si>
  <si>
    <t>KUSUNLAR MAH Emirhan ŞURGAN Caddesi KAYAŞ</t>
  </si>
  <si>
    <t>Pakize ÇELDİR</t>
  </si>
  <si>
    <t>(0454)3317574</t>
  </si>
  <si>
    <t>YILDIZLI MAH 618. Sokak  POLATLI</t>
  </si>
  <si>
    <t>Şeyda BOYUKTAŞ</t>
  </si>
  <si>
    <t>(0380)2312857</t>
  </si>
  <si>
    <t>AKÇAÖREN MAH Azad İPLİK Caddesi YENİKENT</t>
  </si>
  <si>
    <t>Ayfer KARAYİGİT</t>
  </si>
  <si>
    <t>(0432)3383608</t>
  </si>
  <si>
    <t>MEŞELİ MAH Sadık ENDÜSTRİEL Caddesi ÇUBUK</t>
  </si>
  <si>
    <t>Aydın ÖZKAY</t>
  </si>
  <si>
    <t>(0318)2397710</t>
  </si>
  <si>
    <t>KUZUCULAR MAH Eda FERSİZ Caddesi NALLIHAN</t>
  </si>
  <si>
    <t>Alparslan İMGEL</t>
  </si>
  <si>
    <t>(0232)2368773</t>
  </si>
  <si>
    <t>KIZILIRMAK MAH 1178. Sokak  100.YIL</t>
  </si>
  <si>
    <t>Birsen KARŞAĞ</t>
  </si>
  <si>
    <t>(0266)2320240</t>
  </si>
  <si>
    <t>KARACAÖREN MAH Muhammed Talha EKSEN Caddesi KARACAÖREN</t>
  </si>
  <si>
    <t>Mertcan ÖZDENVAR</t>
  </si>
  <si>
    <t>(0252)2349494</t>
  </si>
  <si>
    <t>TINAZTEPE MAH 1553. Sokak  ESAT</t>
  </si>
  <si>
    <t>Eda KINTAK</t>
  </si>
  <si>
    <t>(0212)2332961</t>
  </si>
  <si>
    <t>ZİRVEKENT MAH 120. Sokak  KAYAŞ</t>
  </si>
  <si>
    <t>Cennet KARABULUT</t>
  </si>
  <si>
    <t>(0286)2313028</t>
  </si>
  <si>
    <t>ÖRENCİK MAH 3048. Sokak  KIZILCAHAMAM</t>
  </si>
  <si>
    <t>Zehra PAPUCCUOĞLU</t>
  </si>
  <si>
    <t>(0372)2320905</t>
  </si>
  <si>
    <t>GÜRSÖĞÜT MAH Hasan TURASAN Caddesi BEYPAZARI</t>
  </si>
  <si>
    <t>Volkan SARITAŞ</t>
  </si>
  <si>
    <t>(0384)2304184</t>
  </si>
  <si>
    <t>İBRAHİMBEYLİ MAH 850. Sokak  EVREN</t>
  </si>
  <si>
    <t>Kerem ISLIKCIOĞLU</t>
  </si>
  <si>
    <t>(0484)3302740</t>
  </si>
  <si>
    <t>YUKARI İMROHOR MAH 1289. Sokak  KAYAŞ</t>
  </si>
  <si>
    <t>Hira YENİL</t>
  </si>
  <si>
    <t>(0258)2379847</t>
  </si>
  <si>
    <t>SOĞULCAK MAH Semih KAYGUN Caddesi GÖLBAŞI</t>
  </si>
  <si>
    <t>Ayşenur SIRKETI</t>
  </si>
  <si>
    <t>(0272)3334549</t>
  </si>
  <si>
    <t>GEÇİTLİ MAH Bedriye KUTLUER Caddesi ŞEREFLİKOÇHİSAR</t>
  </si>
  <si>
    <t>Tuba DUYMAÇ</t>
  </si>
  <si>
    <t>(0368)3380220</t>
  </si>
  <si>
    <t>ÇELTİKÇİ AKÇAÖREN MAH Hülya SÜNER Caddesi KIZILCAHAMAM</t>
  </si>
  <si>
    <t>Sebahattin SADAN</t>
  </si>
  <si>
    <t>(0222)3345257</t>
  </si>
  <si>
    <t>AYDINLAR MAH 119. Sokak  ÖVEÇLER</t>
  </si>
  <si>
    <t>Berkay GİRİCİ</t>
  </si>
  <si>
    <t>(0324)2319767</t>
  </si>
  <si>
    <t>DURUPINAR MAH Ziya KASAPOGLU Caddesi HAYMANA</t>
  </si>
  <si>
    <t>Fevzi AĞABABAUYSAL</t>
  </si>
  <si>
    <t>(0332)2375124</t>
  </si>
  <si>
    <t>KİRAZOĞLU MAH Hafize TÜRKSOY Caddesi HAYMANA</t>
  </si>
  <si>
    <t>Şevket BİLİÇİ</t>
  </si>
  <si>
    <t>(0256)2355406</t>
  </si>
  <si>
    <t>ÇAMKÖY MAH Melek ÖZSAMANCI Caddesi ÇAMLIDERE</t>
  </si>
  <si>
    <t>Azad BAYKENT</t>
  </si>
  <si>
    <t>(0286)3309481</t>
  </si>
  <si>
    <t>AĞILCIK MAH 70. Sokak  ÇUBUK</t>
  </si>
  <si>
    <t>Esra BİKEÇ</t>
  </si>
  <si>
    <t>(0454)3304062</t>
  </si>
  <si>
    <t>SOPÇAALAN MAH 568. Sokak  BEYPAZARI</t>
  </si>
  <si>
    <t>Fatma zehra CANSEVEN</t>
  </si>
  <si>
    <t>(0328)2340816</t>
  </si>
  <si>
    <t>BÜYÜKKIŞLA MAH Nebahat SOYGÜLLÜCÜ Caddesi ŞEREFLİKOÇHİSAR</t>
  </si>
  <si>
    <t>Dudu ERÖZ</t>
  </si>
  <si>
    <t>(0258)2354300</t>
  </si>
  <si>
    <t>CUMHURİYET MAH Ebrar BÜYÜKORAL Caddesi POLATLI</t>
  </si>
  <si>
    <t>Samet BAYTEMİR</t>
  </si>
  <si>
    <t>(0422)3342731</t>
  </si>
  <si>
    <t>KUYUMCU MAH Uğur ÖZDEK Caddesi ÇUBUK</t>
  </si>
  <si>
    <t>Durmuş YETKUN</t>
  </si>
  <si>
    <t>(0380)3339899</t>
  </si>
  <si>
    <t>ÇAM MAH Zerda ÖZBALTA Caddesi AKYURT</t>
  </si>
  <si>
    <t>Sibel YAZGAN</t>
  </si>
  <si>
    <t>(0262)3397338</t>
  </si>
  <si>
    <t>ÖRENCİK MAH Zahide AYYILDIZOĞLU Caddesi KIZILCAHAMAM</t>
  </si>
  <si>
    <t>Nazlı BARAZİ</t>
  </si>
  <si>
    <t>(0246)3304327</t>
  </si>
  <si>
    <t>KAZIM ORBAY MAH 923. Sokak  AKDERE</t>
  </si>
  <si>
    <t>Zeynep KUTLUSAN</t>
  </si>
  <si>
    <t>(0324)3369275</t>
  </si>
  <si>
    <t>SİNANLI CUMA MAH 1102. Sokak  AYAŞ</t>
  </si>
  <si>
    <t>Selda GÖSTERİT</t>
  </si>
  <si>
    <t>(0370)3399469</t>
  </si>
  <si>
    <t>KÜÇÜKBIYIK MAH Gülhan SALPAL Caddesi BALA</t>
  </si>
  <si>
    <t>Yusuf Ali KURTOĞLU</t>
  </si>
  <si>
    <t>(0264)3302280</t>
  </si>
  <si>
    <t>BAHÇELERÜSTÜ MAH 1522. Sokak  GÜLVEREN</t>
  </si>
  <si>
    <t>Salih MERTEL</t>
  </si>
  <si>
    <t>(0332)2393709</t>
  </si>
  <si>
    <t>KABALAR MAH Muhammed Enes MAKTAV Caddesi BEYPAZARI</t>
  </si>
  <si>
    <t>Ahmet YERDELEN</t>
  </si>
  <si>
    <t>(0442)2363626</t>
  </si>
  <si>
    <t>YEŞİLBAYIR MAH Burak TOPKAN Caddesi BOĞAZİÇİ</t>
  </si>
  <si>
    <t>Sinan SÖZGEN</t>
  </si>
  <si>
    <t>(0466)3365055</t>
  </si>
  <si>
    <t>ŞABANÖZÜ MAH 711. Sokak  POLATLI</t>
  </si>
  <si>
    <t>Narin AKDEMİR</t>
  </si>
  <si>
    <t>(0258)2310903</t>
  </si>
  <si>
    <t>GÖKTÜRK MAH Ela TURABİK Caddesi ZAFERTEPE</t>
  </si>
  <si>
    <t>İlknur TIRTNAKÇI</t>
  </si>
  <si>
    <t>(0212)2363860</t>
  </si>
  <si>
    <t>SARIHALİL MAH Erdi YURDALAN Caddesi POLATLI</t>
  </si>
  <si>
    <t>Sema ALKAÇ</t>
  </si>
  <si>
    <t>(0258)3375173</t>
  </si>
  <si>
    <t>EMİRLER MAH 1963. Sokak  GÜDÜL</t>
  </si>
  <si>
    <t>Ensar DELİALİOĞLU</t>
  </si>
  <si>
    <t>(0212)3331377</t>
  </si>
  <si>
    <t>BALTALİN MAH Umut SUNGUNAY Caddesi HAYMANA</t>
  </si>
  <si>
    <t>Mehmet KARTEKİN</t>
  </si>
  <si>
    <t>(0232)3301169</t>
  </si>
  <si>
    <t>AHATLAR MAH 1981. Sokak  ÇAMLIDERE</t>
  </si>
  <si>
    <t>Turan YENERTÜRK</t>
  </si>
  <si>
    <t>(0362)3331586</t>
  </si>
  <si>
    <t>PAZAR BAŞÖREN MAH Ceylin DENİZHAN Caddesi KIZILCAHAMAM</t>
  </si>
  <si>
    <t>Ela YULU</t>
  </si>
  <si>
    <t>(0256)2339566</t>
  </si>
  <si>
    <t>YILDIRIM BEYAZIT MAH Zerda UĞURELLİ Caddesi ÇUBUK</t>
  </si>
  <si>
    <t>Ceylan İŞKİNAT</t>
  </si>
  <si>
    <t>(0324)2342120</t>
  </si>
  <si>
    <t>MİKAİL MAH 1721. Sokak  BEYPAZARI</t>
  </si>
  <si>
    <t>Taner OLUK</t>
  </si>
  <si>
    <t>(0364)3349327</t>
  </si>
  <si>
    <t>BAŞBEREKET MAH Boran ZEKİTAŞ Caddesi AYAŞ</t>
  </si>
  <si>
    <t>Güneş TOLAK</t>
  </si>
  <si>
    <t>(0376)2331833</t>
  </si>
  <si>
    <t>KUŞCU MAH 2832. Sokak  POLATLI</t>
  </si>
  <si>
    <t>Arife PARLATAN</t>
  </si>
  <si>
    <t>(0356)3355301</t>
  </si>
  <si>
    <t>ACISU MAH Baran ÖZSİMİTÇİ Caddesi BEYPAZARI</t>
  </si>
  <si>
    <t>Sevcan GÖNGÜREN</t>
  </si>
  <si>
    <t>(0352)3383689</t>
  </si>
  <si>
    <t>CUMHURİYET MAH 2742. Sokak  ÇUBUK</t>
  </si>
  <si>
    <t>Yalçın ÇOPRAK</t>
  </si>
  <si>
    <t>(0414)2392214</t>
  </si>
  <si>
    <t>FATİH MAH 2336. Sokak  NALLIHAN</t>
  </si>
  <si>
    <t>Masal ILGUN</t>
  </si>
  <si>
    <t>(0262)2356568</t>
  </si>
  <si>
    <t>HACIBEY MAH Erva YÖNETİMİ Caddesi NALLIHAN</t>
  </si>
  <si>
    <t>Hamit ÇAPRAZ</t>
  </si>
  <si>
    <t>(0412)3309781</t>
  </si>
  <si>
    <t>DUMLUPINAR MAH Ömer Halis ÇOTUR Caddesi ÇUBUK</t>
  </si>
  <si>
    <t>İzzet KÜÇÜKPARLAK</t>
  </si>
  <si>
    <t>(0232)2364733</t>
  </si>
  <si>
    <t>FEVZİ ÇAKMAK MAH Mevlüt ÜNLÜ Caddesi YENİKENT</t>
  </si>
  <si>
    <t>Hazal KEBABCI</t>
  </si>
  <si>
    <t>(0222)2323913</t>
  </si>
  <si>
    <t>AFŞAR MAH Serdar USAK Caddesi BALA</t>
  </si>
  <si>
    <t>İlker İLİMSEVER</t>
  </si>
  <si>
    <t>(0212)2327784</t>
  </si>
  <si>
    <t>AYVALI MAH Esila DİNECİ Caddesi ETLİK</t>
  </si>
  <si>
    <t>İkranur UNÜS</t>
  </si>
  <si>
    <t>(0412)2341460</t>
  </si>
  <si>
    <t>PINARBAŞI MAH Melisa SİGORTA Caddesi UFUKTEPE</t>
  </si>
  <si>
    <t>Neriman DİZER</t>
  </si>
  <si>
    <t>(0412)3342191</t>
  </si>
  <si>
    <t>KABALAR MAH 1346. Sokak  BEYPAZARI</t>
  </si>
  <si>
    <t>Neslihan KOCABIYIK</t>
  </si>
  <si>
    <t>(0432)2354895</t>
  </si>
  <si>
    <t>TATLICA MAH Sevda GÜNALAN Caddesi ELMADAĞ</t>
  </si>
  <si>
    <t>Kenan KANBUR</t>
  </si>
  <si>
    <t>(0224)2336688</t>
  </si>
  <si>
    <t>BOYALI MAH 2807. Sokak  BEYPAZARI</t>
  </si>
  <si>
    <t>Hayriye SARAYI</t>
  </si>
  <si>
    <t>(0354)2305495</t>
  </si>
  <si>
    <t>ÇINAR MAH 1773. Sokak  AKYURT</t>
  </si>
  <si>
    <t>Sezer GÖGER</t>
  </si>
  <si>
    <t>(0376)3303764</t>
  </si>
  <si>
    <t>DUTÖZÜ MAH 650. Sokak  KAZAN</t>
  </si>
  <si>
    <t>Taha ÖZTANK</t>
  </si>
  <si>
    <t>(0338)3366143</t>
  </si>
  <si>
    <t>KIZILCAŞAR MAH İhsan TAYYAROĞLU Caddesi GÖLBAŞI</t>
  </si>
  <si>
    <t>Gökçe CANBULAT</t>
  </si>
  <si>
    <t>(0312)2315557</t>
  </si>
  <si>
    <t>ADALET MAH Kadriye KONAKLI Caddesi YENİKENT</t>
  </si>
  <si>
    <t>Mehmet Emir AYTAÇ</t>
  </si>
  <si>
    <t>(0452)2335243</t>
  </si>
  <si>
    <t>BEYKAVAĞI MAH Şaziye SELCUKİ Caddesi KALECİK</t>
  </si>
  <si>
    <t>Osman GÜMÜŞDAĞ</t>
  </si>
  <si>
    <t>(0428)2389157</t>
  </si>
  <si>
    <t>GÖLBEK MAH 2422. Sokak  GÖLBAŞI</t>
  </si>
  <si>
    <t>Azad GÜCÜM</t>
  </si>
  <si>
    <t>(0412)3310200</t>
  </si>
  <si>
    <t>DEĞİRMENÖNÜ MAH Alper GÖRNEÇLİ Caddesi KIZILCAHAMAM</t>
  </si>
  <si>
    <t>Ayşenur ERÇAM</t>
  </si>
  <si>
    <t>(0264)2357530</t>
  </si>
  <si>
    <t>SÜLELER MAH Elif nur PAZARLIOGLU Caddesi KIZILCAHAMAM</t>
  </si>
  <si>
    <t>Azad ÖZMEN</t>
  </si>
  <si>
    <t>(0462)3381554</t>
  </si>
  <si>
    <t>ŞEHRİBAN MAH Hira nur TEZER Caddesi BALA</t>
  </si>
  <si>
    <t>Anıl DOĞU</t>
  </si>
  <si>
    <t>(0454)2310742</t>
  </si>
  <si>
    <t>DEVEKOVAN MAH 1266. Sokak  ŞEREFLİKOÇHİSAR</t>
  </si>
  <si>
    <t>Raziye SAVAŞŞI</t>
  </si>
  <si>
    <t>(0236)3333656</t>
  </si>
  <si>
    <t>YAHYALAR MAH Faruk YARAN Caddesi ÇAMLIDERE</t>
  </si>
  <si>
    <t>Elanur SAVAŞŞI</t>
  </si>
  <si>
    <t>(0342)2362149</t>
  </si>
  <si>
    <t>BİNKOZ MAH 294. Sokak  KIZILCAHAMAM</t>
  </si>
  <si>
    <t>Yağız ULUKUT</t>
  </si>
  <si>
    <t>(0312)2377324</t>
  </si>
  <si>
    <t>DOĞANÇALI MAH 84. Sokak  BEYPAZARI</t>
  </si>
  <si>
    <t>Egemen USTA</t>
  </si>
  <si>
    <t>(0342)2380565</t>
  </si>
  <si>
    <t>YAĞMURDEDE MAH Gürsel ERALDEMİR Caddesi AYAŞ</t>
  </si>
  <si>
    <t>Muharrem ORBAY</t>
  </si>
  <si>
    <t>(0258)3308630</t>
  </si>
  <si>
    <t>ATATÜRK MAH Mahir KAYADAĞ Caddesi ÇUBUK</t>
  </si>
  <si>
    <t>Neslihan KETENCİ</t>
  </si>
  <si>
    <t>(0332)3343581</t>
  </si>
  <si>
    <t>ÇARŞI MAH Özkan AYBOGAN Caddesi YENİMAHALLE</t>
  </si>
  <si>
    <t>İlhan AKINCA</t>
  </si>
  <si>
    <t>(0286)2309093</t>
  </si>
  <si>
    <t>EĞERLİALÖREN MAH Elifsu KILIÇKAYA Caddesi KIZILCAHAMAM</t>
  </si>
  <si>
    <t>Aysima ŞEREFLİ</t>
  </si>
  <si>
    <t>(0242)3370618</t>
  </si>
  <si>
    <t>İKİZCE MAH 85. Sokak  GÖLBAŞI</t>
  </si>
  <si>
    <t>Edanur ÖĞÜNÇ</t>
  </si>
  <si>
    <t>(0344)2387083</t>
  </si>
  <si>
    <t>AKÖRENÇARŞAK MAH Gülüzar KALTALIOĞLU Caddesi GÖLBAŞI</t>
  </si>
  <si>
    <t>Orhan ÖZNALCIN</t>
  </si>
  <si>
    <t>(0374)3345324</t>
  </si>
  <si>
    <t>YENİÇAĞ MAH Toprak KALELİOGLU Caddesi YENİMAHALLE</t>
  </si>
  <si>
    <t>Yavuz Selim ERSAMATLI</t>
  </si>
  <si>
    <t>(0248)3397176</t>
  </si>
  <si>
    <t>BEŞİKKAYA MAH Sinem TOPAKOĞLU Caddesi ULUBEY</t>
  </si>
  <si>
    <t>Melis HASTOPRAK</t>
  </si>
  <si>
    <t>(0226)3330591</t>
  </si>
  <si>
    <t>KAVAKKÖY MAH Zahide ÖZKARABULUT Caddesi NALLIHAN</t>
  </si>
  <si>
    <t>Filiz KARAKAŞOĞLU</t>
  </si>
  <si>
    <t>(0434)3371376</t>
  </si>
  <si>
    <t>KESİKKÖPRÜ KIZILIRMAK MAH 790. Sokak  BALA</t>
  </si>
  <si>
    <t>Miray ILGUN</t>
  </si>
  <si>
    <t>(0258)3347191</t>
  </si>
  <si>
    <t>KESİKTAŞ MAH 166. Sokak  SİNCAN</t>
  </si>
  <si>
    <t>İhsan ADİK</t>
  </si>
  <si>
    <t>(0426)2328745</t>
  </si>
  <si>
    <t>HİSARLIKAYA MAH Deniz DENGEŞİK Caddesi TEMELLİ</t>
  </si>
  <si>
    <t>Hira nur YAVCUNAL</t>
  </si>
  <si>
    <t>(0466)2333878</t>
  </si>
  <si>
    <t>KACARLI MAH Gülüzar ÖZKOZANOĞLU Caddesi ŞEREFLİKOÇHİSAR</t>
  </si>
  <si>
    <t>Mehmet Akif BAYRİ</t>
  </si>
  <si>
    <t>(0478)2390095</t>
  </si>
  <si>
    <t>GÖKÇEÖREN MAH 2311. Sokak  KALECİK</t>
  </si>
  <si>
    <t>Ayfer GÜNCEMAL</t>
  </si>
  <si>
    <t>(0224)3330949</t>
  </si>
  <si>
    <t>FEVZİYE MAH 72. Sokak  YURTÇU</t>
  </si>
  <si>
    <t>Furkan ÇIKLASAĞIROĞLU</t>
  </si>
  <si>
    <t>(0286)3356222</t>
  </si>
  <si>
    <t>KÖSELİ MAH Suat MOLLAOĞLU Caddesi BALA</t>
  </si>
  <si>
    <t>Ceyda HATİPOGLU</t>
  </si>
  <si>
    <t>(0236)3348592</t>
  </si>
  <si>
    <t>İLHANKÖY MAH 1225. Sokak  AYAŞ</t>
  </si>
  <si>
    <t>Durmuş BAĞIRGAN</t>
  </si>
  <si>
    <t>(0332)2345632</t>
  </si>
  <si>
    <t>BUĞRA MAH 1528. Sokak  KALECİK</t>
  </si>
  <si>
    <t>Habibe ALEMİNYUM</t>
  </si>
  <si>
    <t>(0462)3386423</t>
  </si>
  <si>
    <t>PINARYAKA MAH 2806. Sokak  AYAŞ</t>
  </si>
  <si>
    <t>Kıymet TARGIT</t>
  </si>
  <si>
    <t>(0364)3313056</t>
  </si>
  <si>
    <t>GÜNDOĞAN MAH Şevval DEFİNECİ Caddesi POLATLI</t>
  </si>
  <si>
    <t>Metin GÜRECİN</t>
  </si>
  <si>
    <t>(0354)3381528</t>
  </si>
  <si>
    <t>KÜLTÜR MAH Hülya GÜREŞÇİ Caddesi YENİŞEHİR</t>
  </si>
  <si>
    <t>Ali Osman KUZEY</t>
  </si>
  <si>
    <t>(0344)2391753</t>
  </si>
  <si>
    <t>SOKULLU MEHMET PAŞA MAH 2684. Sokak  ÖVEÇLER</t>
  </si>
  <si>
    <t>Hava ERDIK</t>
  </si>
  <si>
    <t>(0326)3359168</t>
  </si>
  <si>
    <t>SAKARYA MAH Ela nur KALTAKCI Caddesi POLATLI</t>
  </si>
  <si>
    <t>Şükriye ĞÖRMEZ</t>
  </si>
  <si>
    <t>(0346)2365381</t>
  </si>
  <si>
    <t>19 MAYIS MAH 2107. Sokak  SANATORYUM</t>
  </si>
  <si>
    <t>Cuma ŞEKİ</t>
  </si>
  <si>
    <t>(0366)2330775</t>
  </si>
  <si>
    <t>BAHÇELERÜSTÜ MAH 266. Sokak  GÜLVEREN</t>
  </si>
  <si>
    <t>Beril ALEV</t>
  </si>
  <si>
    <t>(0222)3365902</t>
  </si>
  <si>
    <t>KIRIKLI MAH 1049. Sokak  GÖLBAŞI</t>
  </si>
  <si>
    <t>Taha SOYGÜDEN</t>
  </si>
  <si>
    <t>(0486)2320383</t>
  </si>
  <si>
    <t>DİKMEN MAH 248. Sokak  BEYPAZARI</t>
  </si>
  <si>
    <t>Arif SOYGÜDEN</t>
  </si>
  <si>
    <t>(0288)3396614</t>
  </si>
  <si>
    <t>ÇARDAKBAĞI MAH 956. Sokak  AKYURT</t>
  </si>
  <si>
    <t>Fatih YÜZGÜLEÇ</t>
  </si>
  <si>
    <t>(0212)3366720</t>
  </si>
  <si>
    <t>KÜÇÜKBIYIK MAH Taha OKKESİM Caddesi BALA</t>
  </si>
  <si>
    <t>Fevzi MURTEZAOĞLU</t>
  </si>
  <si>
    <t>(0282)2342920</t>
  </si>
  <si>
    <t>YENİYAPANŞEYHLİ MAH 96. Sokak  BALA</t>
  </si>
  <si>
    <t>Elif su TUNÇAY</t>
  </si>
  <si>
    <t>(0454)3384636</t>
  </si>
  <si>
    <t>HARBİYE MAH 2824. Sokak  ÖVEÇLER</t>
  </si>
  <si>
    <t>Yıldız ÖZTEK</t>
  </si>
  <si>
    <t>(0426)2359569</t>
  </si>
  <si>
    <t>HANÇILI MAH 728. Sokak  KALECİK</t>
  </si>
  <si>
    <t>Rahime KABAN</t>
  </si>
  <si>
    <t>(0372)2318463</t>
  </si>
  <si>
    <t>KALEMLER MAH Selin ÜÇERLER Caddesi KIZILCAHAMAM</t>
  </si>
  <si>
    <t>Şevket ÇALIMLI</t>
  </si>
  <si>
    <t>(0422)2319150</t>
  </si>
  <si>
    <t>KANUNİ MAH 2112. Sokak  UFUKTEPE</t>
  </si>
  <si>
    <t>Asmin KILIÇASLAN</t>
  </si>
  <si>
    <t>(0466)3346135</t>
  </si>
  <si>
    <t>SORGUN MAH 1243. Sokak  GÜDÜL</t>
  </si>
  <si>
    <t>Ayfer ERDİK</t>
  </si>
  <si>
    <t>(0212)3387727</t>
  </si>
  <si>
    <t>NASUH AKAR MAH 2871. Sokak  BALGAT</t>
  </si>
  <si>
    <t>Görkem GÜLENAY</t>
  </si>
  <si>
    <t>(0464)3301421</t>
  </si>
  <si>
    <t>İĞDİR MAH 1541. Sokak  KIZILCAHAMAM</t>
  </si>
  <si>
    <t>Diyar GÜLENAY</t>
  </si>
  <si>
    <t>(0464)3316421</t>
  </si>
  <si>
    <t>BATTALGAZİ MAH Şeyda VAKFI Caddesi ULUBEY</t>
  </si>
  <si>
    <t>Muhammet AĞANSOY</t>
  </si>
  <si>
    <t>(0212)2383890</t>
  </si>
  <si>
    <t>İSTASYON MAH 2969. Sokak  SİNCAN</t>
  </si>
  <si>
    <t>Meltem KUNDAK</t>
  </si>
  <si>
    <t>(0284)3325914</t>
  </si>
  <si>
    <t>BEYNAM MAH 1586. Sokak  BALA</t>
  </si>
  <si>
    <t>Şerife ÇOKYÜCE</t>
  </si>
  <si>
    <t>(0332)3371529</t>
  </si>
  <si>
    <t>SEYMENLİ MAH Şeyda SAHİNGÖZ Caddesi ŞEREFLİKOÇHİSAR</t>
  </si>
  <si>
    <t>Sıla TURA</t>
  </si>
  <si>
    <t>(0464)2364960</t>
  </si>
  <si>
    <t>YILANLI MAH 991. Sokak  ÇAMLIDERE</t>
  </si>
  <si>
    <t>Şevval RUHLUSARAÇ</t>
  </si>
  <si>
    <t>(0264)2324791</t>
  </si>
  <si>
    <t>AVCIOVA MAH 1364. Sokak  ÇUBUK</t>
  </si>
  <si>
    <t>Muzaffer TAÇGER</t>
  </si>
  <si>
    <t>(0266)3354245</t>
  </si>
  <si>
    <t>ŞEYH KUYUSU MAH Helin SADİOĞLU Caddesi ŞEREFLİKOÇHİSAR</t>
  </si>
  <si>
    <t>Rojin GÜLBAY</t>
  </si>
  <si>
    <t>(0232)3390757</t>
  </si>
  <si>
    <t>SEYRAN MAH Muhammet Ali İYİDİR Caddesi HAYMANA</t>
  </si>
  <si>
    <t>Pelin ERCİHAN</t>
  </si>
  <si>
    <t>(0256)2347856</t>
  </si>
  <si>
    <t>KARAÖREN MAH 1171. Sokak  BEYPAZARI</t>
  </si>
  <si>
    <t>Remziye ÇÖKÜK</t>
  </si>
  <si>
    <t>(0274)3355602</t>
  </si>
  <si>
    <t>MEHMET AKİF ERSOY MAH Nazar AÇMAZ Caddesi DEMETEVLER</t>
  </si>
  <si>
    <t>Dudu ÖZTIRPAN</t>
  </si>
  <si>
    <t>(0358)3333648</t>
  </si>
  <si>
    <t>ÜNİVERSİTELER MAH Özlem BAĞRIYANIK Caddesi BİLKENT</t>
  </si>
  <si>
    <t>Serhat CAMIŞÇIOĞLU</t>
  </si>
  <si>
    <t>(0236)2307594</t>
  </si>
  <si>
    <t>HACILAR MAH 1413. Sokak  GÜDÜL</t>
  </si>
  <si>
    <t>Ferdi MAĞAZA</t>
  </si>
  <si>
    <t>(0236)2393903</t>
  </si>
  <si>
    <t>AKÖRENÇARŞAK MAH 1130. Sokak  GÖLBAŞI</t>
  </si>
  <si>
    <t>Sabriye TOPÇUOĞLU</t>
  </si>
  <si>
    <t>(0354)2328466</t>
  </si>
  <si>
    <t>KARAKAYA MAH 1908. Sokak  POLATLI</t>
  </si>
  <si>
    <t>Veysel EŞEN</t>
  </si>
  <si>
    <t>(0452)2305603</t>
  </si>
  <si>
    <t>YILANLI MAH Mira YERLİ Caddesi ÇAMLIDERE</t>
  </si>
  <si>
    <t>Yağız KADEROĞLU</t>
  </si>
  <si>
    <t>(0262)2388160</t>
  </si>
  <si>
    <t>TOPRAKLIK MAH 1023. Sokak  CEBECİ</t>
  </si>
  <si>
    <t>Elifsu DEDEOGLU</t>
  </si>
  <si>
    <t>(0352)2340864</t>
  </si>
  <si>
    <t>KURUMCU MAH Muharrem KAMIŞÇI Caddesi KIZILCAHAMAM</t>
  </si>
  <si>
    <t>Nevzat CIRPICI</t>
  </si>
  <si>
    <t>(0356)3376518</t>
  </si>
  <si>
    <t>TUĞLA MAH Hayrettin ARDANNUÇLU Caddesi ÇUBUK</t>
  </si>
  <si>
    <t>Cemre KORAK</t>
  </si>
  <si>
    <t>(0376)3324345</t>
  </si>
  <si>
    <t>GAYRET MAH 2048. Sokak  YENİMAHALLE</t>
  </si>
  <si>
    <t>Ceylan KOPRUVALI</t>
  </si>
  <si>
    <t>(0446)3351902</t>
  </si>
  <si>
    <t>ARKUTÇA MAH Kerim KERÇEK Caddesi NALLIHAN</t>
  </si>
  <si>
    <t>Ferhat KOÇYİĞİT</t>
  </si>
  <si>
    <t>(0252)2320942</t>
  </si>
  <si>
    <t>TAVŞANCIK MAH 290. Sokak  KALECİK</t>
  </si>
  <si>
    <t>Can GÜMÜŞDAĞ</t>
  </si>
  <si>
    <t>(0354)3347292</t>
  </si>
  <si>
    <t>CUMA SARAY MAH Songül GÜMÜŞTAŞ Caddesi KALECİK</t>
  </si>
  <si>
    <t>Muharrem SIĞIRCI</t>
  </si>
  <si>
    <t>(0322)2318591</t>
  </si>
  <si>
    <t>AKKAYNAK MAH Satı TEKTENUR Caddesi KALECİK</t>
  </si>
  <si>
    <t>Muhammet GÜRLER</t>
  </si>
  <si>
    <t>(0412)3343074</t>
  </si>
  <si>
    <t>KABAK MAH Doruk NALLAR Caddesi POLATLI</t>
  </si>
  <si>
    <t>Necla ATICI</t>
  </si>
  <si>
    <t>(0366)3317706</t>
  </si>
  <si>
    <t>SOBRAN MAH Beril ÖZÇATALBAŞ Caddesi NALLIHAN</t>
  </si>
  <si>
    <t>Caner KALEĞRİ</t>
  </si>
  <si>
    <t>(0454)2383254</t>
  </si>
  <si>
    <t>KÜÇÜKBOYALIK MAH Hamdi ERDEMİR Caddesi BALA</t>
  </si>
  <si>
    <t>Nilgün BAŞGERMEZ</t>
  </si>
  <si>
    <t>(0422)2321301</t>
  </si>
  <si>
    <t>KARABENLİ MAH Serdar ZIVAR Caddesi POLATLI</t>
  </si>
  <si>
    <t>Nilüfer YÖNLÜ</t>
  </si>
  <si>
    <t>(0354)3369268</t>
  </si>
  <si>
    <t>SAİMEKADIN MAH Beyza YIGINAK Caddesi ABİDİNPAŞA</t>
  </si>
  <si>
    <t>Kübra AYDOĞ</t>
  </si>
  <si>
    <t>(0424)2321574</t>
  </si>
  <si>
    <t>KÖSRELİK MAH 2085. Sokak  BAĞLUM</t>
  </si>
  <si>
    <t>Arzu KIRMIZIYÜZ</t>
  </si>
  <si>
    <t>(0386)3300886</t>
  </si>
  <si>
    <t>KARACAÖREN MAH Nebahat TAŞOCAK Caddesi KIZILCAHAMAM</t>
  </si>
  <si>
    <t>Arife GULMARA</t>
  </si>
  <si>
    <t>(0352)2316942</t>
  </si>
  <si>
    <t>MUZAFFER EKŞİ MAH Saniye BIÇAKLAR Caddesi HASANOĞLAN</t>
  </si>
  <si>
    <t>Gülten KOÇAŞ</t>
  </si>
  <si>
    <t>(0356)2340955</t>
  </si>
  <si>
    <t>UĞUR MUMCU MAH 55. Sokak  BATIKENT</t>
  </si>
  <si>
    <t>Aynur KOSELE</t>
  </si>
  <si>
    <t>(0222)3303985</t>
  </si>
  <si>
    <t>LALABEL MAH Yağız ERCİYAS Caddesi ELMADAĞ</t>
  </si>
  <si>
    <t>Gamze İYEM</t>
  </si>
  <si>
    <t>(0446)3310865</t>
  </si>
  <si>
    <t>KOÇYAYLA MAH 1523. Sokak  BALA</t>
  </si>
  <si>
    <t>Levent İYEM</t>
  </si>
  <si>
    <t>(0474)3301847</t>
  </si>
  <si>
    <t>BAĞLARBAŞI MAH 1326. Sokak  AKTEPE</t>
  </si>
  <si>
    <t>Feride KALINCI</t>
  </si>
  <si>
    <t>(0242)2336931</t>
  </si>
  <si>
    <t>FERAHFAKİ MAH Arife TÜZÜNER Caddesi AYAŞ</t>
  </si>
  <si>
    <t>Saliha CENGİVAR</t>
  </si>
  <si>
    <t>(0312)3327288</t>
  </si>
  <si>
    <t>KIZILCAKIŞLA MAH 2152. Sokak  POLATLI</t>
  </si>
  <si>
    <t>Irmak BAĞRIYANIK</t>
  </si>
  <si>
    <t>(0368)3307950</t>
  </si>
  <si>
    <t>SIRÇASARAY MAH 2771. Sokak  HAYMANA</t>
  </si>
  <si>
    <t>Sabri ÖNSOY</t>
  </si>
  <si>
    <t>(0262)3360688</t>
  </si>
  <si>
    <t>BAŞAK MAH Saliha SAKARYA Caddesi HÜSEYİNGAZİ</t>
  </si>
  <si>
    <t>Esma nur BOYRAZ</t>
  </si>
  <si>
    <t>(0252)3354270</t>
  </si>
  <si>
    <t>AHİ MAH Cafer TOMAROĞLU Caddesi KAZAN</t>
  </si>
  <si>
    <t>Alparslan TOPRAKCI</t>
  </si>
  <si>
    <t>(0358)2370085</t>
  </si>
  <si>
    <t>GÜLBAĞI MAH 997. Sokak  BALA</t>
  </si>
  <si>
    <t>Nazlı TOPRAKCI</t>
  </si>
  <si>
    <t>(0338)2338092</t>
  </si>
  <si>
    <t>AKSU MAH Gökhan NİNİLER Caddesi NALLIHAN</t>
  </si>
  <si>
    <t>Cemil TONBAK</t>
  </si>
  <si>
    <t>(0356)2322131</t>
  </si>
  <si>
    <t>ÇİMENCEĞİZ MAH 1927. Sokak  POLATLI</t>
  </si>
  <si>
    <t>Fahri ERBAŞ</t>
  </si>
  <si>
    <t>(0446)2363617</t>
  </si>
  <si>
    <t>EMNİYET MAH Taha İZCİMEN Caddesi A.O.ÇİFTLİĞİ</t>
  </si>
  <si>
    <t>Güneş ERİŞTEN</t>
  </si>
  <si>
    <t>(0454)2358950</t>
  </si>
  <si>
    <t>AKINCI MAH 1996. Sokak  KAZAN</t>
  </si>
  <si>
    <t>Elif nur AKADEMİSİ</t>
  </si>
  <si>
    <t>(0256)2385297</t>
  </si>
  <si>
    <t>ÇAMKÖY MAH 219. Sokak  ÇAMLIDERE</t>
  </si>
  <si>
    <t>Mehmet Can İŞSEVER</t>
  </si>
  <si>
    <t>(0312)2373579</t>
  </si>
  <si>
    <t>MAHKEMEAĞCİN MAH 2371. Sokak  KIZILCAHAMAM</t>
  </si>
  <si>
    <t>Havin GEBEŞ</t>
  </si>
  <si>
    <t>(0384)2318845</t>
  </si>
  <si>
    <t>MİKAİL MAH 2073. Sokak  BEYPAZARI</t>
  </si>
  <si>
    <t>Selma ARKAYIN</t>
  </si>
  <si>
    <t>(0312)2392795</t>
  </si>
  <si>
    <t>DOĞANYURT MAH 1608. Sokak  BEYPAZARI</t>
  </si>
  <si>
    <t>İlhan ARAS</t>
  </si>
  <si>
    <t>(0378)2358641</t>
  </si>
  <si>
    <t>BAŞPINAR MAH 116. Sokak  ULUBEY</t>
  </si>
  <si>
    <t>Nuriye BAJİN</t>
  </si>
  <si>
    <t>(0342)2347353</t>
  </si>
  <si>
    <t>SARIKAVAK MAH Damla DEMIR Caddesi ÇAMLIDERE</t>
  </si>
  <si>
    <t>Gönül ERTUDRUL</t>
  </si>
  <si>
    <t>(0232)2300383</t>
  </si>
  <si>
    <t>YENİDOĞAN MAH Duru AKGUN Caddesi ELMADAĞ</t>
  </si>
  <si>
    <t>Havin ATAM</t>
  </si>
  <si>
    <t>(0242)2368760</t>
  </si>
  <si>
    <t>MALIKÖY DÖKÜMCÜLER OSB MAH 1874. Sokak  TEMELLİ</t>
  </si>
  <si>
    <t>Nilüfer TEPEDELENLİ</t>
  </si>
  <si>
    <t>(0432)2326626</t>
  </si>
  <si>
    <t>ÇELTEK MAH Sedanur AKBALIN Caddesi GÖLBAŞI</t>
  </si>
  <si>
    <t>Sudenur ESKİ</t>
  </si>
  <si>
    <t>(0422)3301575</t>
  </si>
  <si>
    <t>YILDIZLI MAH 2863. Sokak  POLATLI</t>
  </si>
  <si>
    <t>Hatun ZORBİLMEZ</t>
  </si>
  <si>
    <t>(0370)3390951</t>
  </si>
  <si>
    <t>KARGI MAH Mehtap YÜRŞ Caddesi BEYPAZARI</t>
  </si>
  <si>
    <t>Kaan BIÇAKÇI</t>
  </si>
  <si>
    <t>(0422)3384732</t>
  </si>
  <si>
    <t>HACIBEY MAH Arzu OĞUZ Caddesi NALLIHAN</t>
  </si>
  <si>
    <t>Şükriye GÜNAŞAN</t>
  </si>
  <si>
    <t>(0464)2334085</t>
  </si>
  <si>
    <t>MACUN MAH Şaziye GÜVEÇ Caddesi POLATLI</t>
  </si>
  <si>
    <t>Güler YAYLAGÜL</t>
  </si>
  <si>
    <t>(0428)2363066</t>
  </si>
  <si>
    <t>ÇUKURAMBAR MAH Hediye KIRHAN Caddesi 100.YIL</t>
  </si>
  <si>
    <t>Eda FERLİ</t>
  </si>
  <si>
    <t>(0346)2375161</t>
  </si>
  <si>
    <t>BÜĞDÜZ MAH Saadet VARAN Caddesi AKYURT</t>
  </si>
  <si>
    <t>Harun BALÇİÇEK</t>
  </si>
  <si>
    <t>(0242)2332749</t>
  </si>
  <si>
    <t>AKPINAR MAH 1101. Sokak  DİKMEN</t>
  </si>
  <si>
    <t>Masal SATOĞLU</t>
  </si>
  <si>
    <t>(0246)3336018</t>
  </si>
  <si>
    <t>DEMETGÜL MAH Kardelen HAVLIOĞLU Caddesi DEMETEVLER</t>
  </si>
  <si>
    <t>Aliye KIRCALI</t>
  </si>
  <si>
    <t>(0276)2304493</t>
  </si>
  <si>
    <t>HİLAL MAH Selin CEVİZCİ Caddesi YILDIZ</t>
  </si>
  <si>
    <t>Zübeyde KEÇETEP</t>
  </si>
  <si>
    <t>(0332)2300225</t>
  </si>
  <si>
    <t>OĞLAKCI MAH Rahime AĞIRTAŞ Caddesi KIZILCAHAMAM</t>
  </si>
  <si>
    <t>Melis DİMLİOĞLU</t>
  </si>
  <si>
    <t>(0326)3379697</t>
  </si>
  <si>
    <t>YILMAZKÖY MAH Ayfer KACIROĞLU Caddesi ÇUBUK</t>
  </si>
  <si>
    <t>Öznur NAYCİ</t>
  </si>
  <si>
    <t>(0376)2379016</t>
  </si>
  <si>
    <t>YAKUPABDAL MAH 1782. Sokak  KARATAŞ</t>
  </si>
  <si>
    <t>İkranur DURMUŞLAR</t>
  </si>
  <si>
    <t>(0332)2311129</t>
  </si>
  <si>
    <t>BARDAKÇILAR MAH Murat YÜREK Caddesi ÇAMLIDERE</t>
  </si>
  <si>
    <t>Zehra YAĞAR</t>
  </si>
  <si>
    <t>(0232)3394121</t>
  </si>
  <si>
    <t>ULUKÖY MAH 877. Sokak  NALLIHAN</t>
  </si>
  <si>
    <t>Çetin ELLEZ</t>
  </si>
  <si>
    <t>(0442)3367607</t>
  </si>
  <si>
    <t>AKTEPE MAH Ela nur VARİNLİ Caddesi KALECİK</t>
  </si>
  <si>
    <t>Gamze ÇALIŞAN</t>
  </si>
  <si>
    <t>(0426)3341131</t>
  </si>
  <si>
    <t>GAZİ MAH 2567. Sokak  A.O.ÇİFTLİĞİ</t>
  </si>
  <si>
    <t>Muhammed Yusuf KANTEKİN</t>
  </si>
  <si>
    <t>(0358)2396532</t>
  </si>
  <si>
    <t>AŞAĞI MAH 2074. Sokak  GÜDÜL</t>
  </si>
  <si>
    <t>Semih TÜREMİŞ</t>
  </si>
  <si>
    <t>(0262)2339416</t>
  </si>
  <si>
    <t>BARBAROS MAH Melih ÖZUĞUR Caddesi KAVAKLIDERE</t>
  </si>
  <si>
    <t>Sedat KÖSTELİKOĞLU</t>
  </si>
  <si>
    <t>(0372)3396278</t>
  </si>
  <si>
    <t>DİBECİK MAH Suna ÖRTMEZ Caddesi BEYPAZARI</t>
  </si>
  <si>
    <t>Nihal DİCLE</t>
  </si>
  <si>
    <t>(0366)3342237</t>
  </si>
  <si>
    <t>DEMİRÖZÜ MAH Cennet ÖZKAKAYA Caddesi HAYMANA</t>
  </si>
  <si>
    <t>Yusuf Ali TOLU</t>
  </si>
  <si>
    <t>(0432)3343309</t>
  </si>
  <si>
    <t>İĞDİR MAH 2132. Sokak  KIZILCAHAMAM</t>
  </si>
  <si>
    <t>Aliye FIRÇACI</t>
  </si>
  <si>
    <t>(0284)3326503</t>
  </si>
  <si>
    <t>EMEK MAH Oktay TİREN Caddesi ŞEREFLİKOÇHİSAR</t>
  </si>
  <si>
    <t>Aydın ÇETİNGÖZ</t>
  </si>
  <si>
    <t>(0362)3345344</t>
  </si>
  <si>
    <t>KUŞCAĞIZ MAH Alya BOLUN Caddesi SANATORYUM</t>
  </si>
  <si>
    <t>Feyza FIRAT</t>
  </si>
  <si>
    <t>(0248)3351135</t>
  </si>
  <si>
    <t>UĞURLU MAH 273. Sokak  KIZILCAHAMAM</t>
  </si>
  <si>
    <t>Alya AYERDEM</t>
  </si>
  <si>
    <t>(0366)3383610</t>
  </si>
  <si>
    <t>OLTAN MAH 174. Sokak  AYAŞ</t>
  </si>
  <si>
    <t>Yalçın ÇEVİKASLAN</t>
  </si>
  <si>
    <t>(0266)3382033</t>
  </si>
  <si>
    <t>ALAGÖZ MAH 1030. Sokak  TEMELLİ</t>
  </si>
  <si>
    <t>Hacer ŞAPÇI</t>
  </si>
  <si>
    <t>(0446)2323331</t>
  </si>
  <si>
    <t>KIRBAŞI MAH Muzaffer AZDER Caddesi BEYPAZARI</t>
  </si>
  <si>
    <t>Hatice CINGILLIOĞLU</t>
  </si>
  <si>
    <t>(0284)3364163</t>
  </si>
  <si>
    <t>BALKİRAZ MAH 2730. Sokak  ABİDİNPAŞA</t>
  </si>
  <si>
    <t>Cansu ÖZTAN</t>
  </si>
  <si>
    <t>(0256)2383241</t>
  </si>
  <si>
    <t>ÇOĞLU MAH Leyla TOKKAYA Caddesi YENİKENT</t>
  </si>
  <si>
    <t>Zahide BUYRUCU</t>
  </si>
  <si>
    <t>(0452)2308800</t>
  </si>
  <si>
    <t>BOSTANCIK MAH 2471. Sokak  HÜSEYİNGAZİ</t>
  </si>
  <si>
    <t>Cihan KAYABEY</t>
  </si>
  <si>
    <t>(0252)3316259</t>
  </si>
  <si>
    <t>ABAZLI MAH Suat MANDI Caddesi BALA</t>
  </si>
  <si>
    <t>Derya ŞENDİL</t>
  </si>
  <si>
    <t>(0242)3312246</t>
  </si>
  <si>
    <t>KOÇYAYLA MAH Sami ÇAĞLAR Caddesi BALA</t>
  </si>
  <si>
    <t>Simge BEDESTANİ</t>
  </si>
  <si>
    <t>(0464)2376110</t>
  </si>
  <si>
    <t>YAŞAMKENT MAH Fatma nur CELİL Caddesi ÇAYYOLU</t>
  </si>
  <si>
    <t>Veysel GÜZEY</t>
  </si>
  <si>
    <t>(0224)2359646</t>
  </si>
  <si>
    <t>YELLİ MAH Yaşar SEBİT Caddesi GÜDÜL</t>
  </si>
  <si>
    <t>Nazlı DENGİZ</t>
  </si>
  <si>
    <t>(0312)2316456</t>
  </si>
  <si>
    <t>KUZEY YILDIZI MAH 2569. Sokak  MACUNKÖY</t>
  </si>
  <si>
    <t>Kazım KIZILHAN</t>
  </si>
  <si>
    <t>(0414)3312766</t>
  </si>
  <si>
    <t>MİKAİL MAH Sıraç HEPGÜL Caddesi BEYPAZARI</t>
  </si>
  <si>
    <t>İrem KEŞMER</t>
  </si>
  <si>
    <t>(0452)3344188</t>
  </si>
  <si>
    <t>DOĞANYURT MAH Nesrin HASDAL Caddesi BEYPAZARI</t>
  </si>
  <si>
    <t>Ayşenur TURGUT</t>
  </si>
  <si>
    <t>(0242)3387084</t>
  </si>
  <si>
    <t>SUSUZ MAH Ayşegül KORALP Caddesi ÇUBUK</t>
  </si>
  <si>
    <t>Helin VERGÜL</t>
  </si>
  <si>
    <t>(0322)2369251</t>
  </si>
  <si>
    <t>AKÇAY MAH Oktay UZUNÇELEBİ Caddesi KIZILCAHAMAM</t>
  </si>
  <si>
    <t>Kumsal TURİZİM</t>
  </si>
  <si>
    <t>(0212)3362683</t>
  </si>
  <si>
    <t>YENİCE MAH Melis BATI Caddesi ÇUBUK</t>
  </si>
  <si>
    <t>Melek CECELİOĞLU</t>
  </si>
  <si>
    <t>(0228)2353804</t>
  </si>
  <si>
    <t>OSMANİYE MAH 2714. Sokak  SİNCAN</t>
  </si>
  <si>
    <t>Mehmet Emir TELLİOĞLU</t>
  </si>
  <si>
    <t>(0428)3338857</t>
  </si>
  <si>
    <t>GÜMÜŞYAKA MAH Suna HİTAL Caddesi POLATLI</t>
  </si>
  <si>
    <t>Atakan HASBAL</t>
  </si>
  <si>
    <t>(0332)3356049</t>
  </si>
  <si>
    <t>SANAYİ MAH Selçuk DİLER Caddesi ŞEREFLİKOÇHİSAR</t>
  </si>
  <si>
    <t>Halime SAFİ</t>
  </si>
  <si>
    <t>(0264)3335128</t>
  </si>
  <si>
    <t>GÜZELKENT MAH 1854. Sokak  GÜZELKENT</t>
  </si>
  <si>
    <t>Masal ÖZARSLAN</t>
  </si>
  <si>
    <t>(0466)3383174</t>
  </si>
  <si>
    <t>ALAN MAH 161. Sokak  NALLIHAN</t>
  </si>
  <si>
    <t>Neşe KÜÇÜKALE</t>
  </si>
  <si>
    <t>(0212)3321709</t>
  </si>
  <si>
    <t>AŞIKPAŞA MAH 1552. Sokak  ZAFERTEPE</t>
  </si>
  <si>
    <t>Nermin İSKİTOĞLU</t>
  </si>
  <si>
    <t>(0346)3377647</t>
  </si>
  <si>
    <t>GÜVENEVLER MAH Nuri NASUHOĞLU Caddesi ÇANKAYA</t>
  </si>
  <si>
    <t>Ebru ÖZBÜYÜK</t>
  </si>
  <si>
    <t>(0452)2382544</t>
  </si>
  <si>
    <t>SARIYAR MAH 1018. Sokak  NALLIHAN</t>
  </si>
  <si>
    <t>Ramazan BAŞARANSOY</t>
  </si>
  <si>
    <t>(0454)2344475</t>
  </si>
  <si>
    <t>ŞEHİTLİK MAH 338. Sokak  POLATLI</t>
  </si>
  <si>
    <t>Ravza BÖLÜCEK</t>
  </si>
  <si>
    <t>(0212)3332304</t>
  </si>
  <si>
    <t>SARAÇ MAH Perihan CUHA Caddesi KAZAN</t>
  </si>
  <si>
    <t>Diyar DİPSİSSOKAK</t>
  </si>
  <si>
    <t>(0282)2369607</t>
  </si>
  <si>
    <t>KÖSTENCE MAH 218. Sokak  KAYAŞ</t>
  </si>
  <si>
    <t>Reyhan ÖRLÇMENER</t>
  </si>
  <si>
    <t>(0364)3322005</t>
  </si>
  <si>
    <t>BAĞÖZÜ MAH 2090. Sokak  BEYPAZARI</t>
  </si>
  <si>
    <t>Ömer GEBECİOĞLU</t>
  </si>
  <si>
    <t>(0366)3343621</t>
  </si>
  <si>
    <t>ÇALIŞ MAH Yağız BENÇOŞAR Caddesi HAYMANA</t>
  </si>
  <si>
    <t>Zilan ÜMİT</t>
  </si>
  <si>
    <t>(0482)2304248</t>
  </si>
  <si>
    <t>ŞEYHMUHİTTİN MAH Sema GEBECİOĞLU Caddesi AYAŞ</t>
  </si>
  <si>
    <t>Nuriye FİLİBELİ</t>
  </si>
  <si>
    <t>(0242)2318095</t>
  </si>
  <si>
    <t>İSTİKLAL MAH Sibel UZUN Caddesi POLATLI</t>
  </si>
  <si>
    <t>Mira BELGEN</t>
  </si>
  <si>
    <t>(0466)2357668</t>
  </si>
  <si>
    <t>KERBANLAR MAH 2577. Sokak  BEYPAZARI</t>
  </si>
  <si>
    <t>Ramazan AYKON</t>
  </si>
  <si>
    <t>(0488)2360359</t>
  </si>
  <si>
    <t>İLKYERLEŞİM MAH İkranur KARADAYI Caddesi BATIKENT</t>
  </si>
  <si>
    <t>Yalçın İŞLEYEN</t>
  </si>
  <si>
    <t>(0462)3359448</t>
  </si>
  <si>
    <t>İNÖNÜ MAH 1564. Sokak  BATIKENT</t>
  </si>
  <si>
    <t>Halil İŞLEYEN</t>
  </si>
  <si>
    <t>(0262)3356354</t>
  </si>
  <si>
    <t>REMZİ OĞUZ ARIK MAH Ece İNSAL Caddesi KAVAKLIDERE</t>
  </si>
  <si>
    <t>İlayda BERKER</t>
  </si>
  <si>
    <t>(0388)3349216</t>
  </si>
  <si>
    <t>KARAAĞAÇ MAH Edanur ULUDAŞ Caddesi ÇUBUK</t>
  </si>
  <si>
    <t>Durmuş KOZCAĞIZ</t>
  </si>
  <si>
    <t>(0252)3370314</t>
  </si>
  <si>
    <t>ÇUKURÖREN MAH 2566. Sokak  ÇAMLIDERE</t>
  </si>
  <si>
    <t>Arife GÖGERKAÇ</t>
  </si>
  <si>
    <t>(0462)2313737</t>
  </si>
  <si>
    <t>TURKUAZ MAH Döndü MERCANKAYA Caddesi YURTÇU</t>
  </si>
  <si>
    <t>Duygu BÜLBÜL</t>
  </si>
  <si>
    <t>(0312)3308067</t>
  </si>
  <si>
    <t>KAYABAŞI MAH 2603. Sokak  HAYMANA</t>
  </si>
  <si>
    <t>Sercan TUNCER</t>
  </si>
  <si>
    <t>(0352)2310001</t>
  </si>
  <si>
    <t>KIRIKLI MAH Enes DEVEDASI Caddesi GÖLBAŞI</t>
  </si>
  <si>
    <t>Şilan ERELİ</t>
  </si>
  <si>
    <t>(0266)2390466</t>
  </si>
  <si>
    <t>AVDAN MAH Nazmiye ÇAGRIATALAY Caddesi ÇAMLIDERE</t>
  </si>
  <si>
    <t>Soner DEGİRMENCİ</t>
  </si>
  <si>
    <t>(0362)2301997</t>
  </si>
  <si>
    <t>BAĞÖZÜ MAH Hülya OKSAL Caddesi BEYPAZARI</t>
  </si>
  <si>
    <t>Ceren BÜYÜKBURGAZ</t>
  </si>
  <si>
    <t>(0388)2306796</t>
  </si>
  <si>
    <t>KEMALPAŞA MAH 2078. Sokak  ELMADAĞ</t>
  </si>
  <si>
    <t>İlayda IŞIKCEVAHİR</t>
  </si>
  <si>
    <t>(0362)2357197</t>
  </si>
  <si>
    <t>SEKLİ MAH Dudu BAYTEMİR Caddesi BEYPAZARI</t>
  </si>
  <si>
    <t>Muhammed Emin ERCOŞKUN</t>
  </si>
  <si>
    <t>(0432)3335861</t>
  </si>
  <si>
    <t>SEMER MAH Durmuş SOFUOĞLU Caddesi KIZILCAHAMAM</t>
  </si>
  <si>
    <t>Semiha BENDEÇ</t>
  </si>
  <si>
    <t>(0228)2311797</t>
  </si>
  <si>
    <t>POYRAZ MAH 1258. Sokak  POLATLI</t>
  </si>
  <si>
    <t>Nilgün FİDANER</t>
  </si>
  <si>
    <t>(0458)2306225</t>
  </si>
  <si>
    <t>SALİHLER MAH 1411. Sokak  GÜDÜL</t>
  </si>
  <si>
    <t>Sude naz EKIN</t>
  </si>
  <si>
    <t>(0416)3335750</t>
  </si>
  <si>
    <t>ŞEHRİBAN MAH 2446. Sokak  BALA</t>
  </si>
  <si>
    <t>Şeyma ÇABUK</t>
  </si>
  <si>
    <t>(0478)2321977</t>
  </si>
  <si>
    <t>KUYUMCU MAH 1956. Sokak  ÇUBUK</t>
  </si>
  <si>
    <t>Muhammed Mustafa BALKIŞ</t>
  </si>
  <si>
    <t>(0246)3351096</t>
  </si>
  <si>
    <t>KARAPINAR MAH 854. Sokak  POLATLI</t>
  </si>
  <si>
    <t>Ersin ÇETİNBAŞ</t>
  </si>
  <si>
    <t>(0266)2307785</t>
  </si>
  <si>
    <t>YILDIZEVLER MAH 2769. Sokak  YILDIZ</t>
  </si>
  <si>
    <t>Halil ERTEYİN</t>
  </si>
  <si>
    <t>(0428)3340162</t>
  </si>
  <si>
    <t>YAZIR MAH Sudenaz MENGEN Caddesi ÇUBUK</t>
  </si>
  <si>
    <t>Aydın TAVŞAN</t>
  </si>
  <si>
    <t>(0246)3322961</t>
  </si>
  <si>
    <t>BALLIKPINAR MAH Cafer LİMON Caddesi GÖLBAŞI</t>
  </si>
  <si>
    <t>Yalçın YEYGEL</t>
  </si>
  <si>
    <t>(0342)3316889</t>
  </si>
  <si>
    <t>CENDERE MAH Neriman TÜRKOGLU Caddesi NALLIHAN</t>
  </si>
  <si>
    <t>Özkan AKINBAY</t>
  </si>
  <si>
    <t>(0332)3315242</t>
  </si>
  <si>
    <t>ŞENTEPE MAH 1830. Sokak  POLATLI</t>
  </si>
  <si>
    <t>Kamil YARARLI</t>
  </si>
  <si>
    <t>(0372)3314612</t>
  </si>
  <si>
    <t>ERGAZİ MAH 553. Sokak  BATIKENT</t>
  </si>
  <si>
    <t>Ahmet ÜNAL</t>
  </si>
  <si>
    <t>(0332)2355781</t>
  </si>
  <si>
    <t>ZAFERTEPE MAH 793. Sokak  ZAFERTEPE</t>
  </si>
  <si>
    <t>Kazım KARAAHMETOĞLU</t>
  </si>
  <si>
    <t>(0354)2353419</t>
  </si>
  <si>
    <t>AKBAYIR MAH Kamile EZGİN Caddesi ÇUBUK</t>
  </si>
  <si>
    <t>Dilan ÇOKYAŞA</t>
  </si>
  <si>
    <t>(0352)3322641</t>
  </si>
  <si>
    <t>İNE MAH 532. Sokak  KAZAN</t>
  </si>
  <si>
    <t>Ege CANASLAN</t>
  </si>
  <si>
    <t>(0442)2348021</t>
  </si>
  <si>
    <t>İSMETPAŞA MAH Süleyman CEYLANLI Caddesi KIZILCAHAMAM</t>
  </si>
  <si>
    <t>İkranur CÜRGÜL</t>
  </si>
  <si>
    <t>(0262)3358442</t>
  </si>
  <si>
    <t>İMAMHÜSEYİN MAH 369. Sokak  ÇUBUK</t>
  </si>
  <si>
    <t>Muhammed Talha SOLUGAN</t>
  </si>
  <si>
    <t>(0438)2389672</t>
  </si>
  <si>
    <t>FERİDUN ÇELİK MAH Veysel ASLAN Caddesi ULUBEY</t>
  </si>
  <si>
    <t>İsa KULCU</t>
  </si>
  <si>
    <t>(0386)2391876</t>
  </si>
  <si>
    <t>SARIKAYA MAH 371. Sokak  NALLIHAN</t>
  </si>
  <si>
    <t>Reyhan ÖZSAĞULU</t>
  </si>
  <si>
    <t>(0422)2317127</t>
  </si>
  <si>
    <t>TACETTİN MAH 1922. Sokak  BEYPAZARI</t>
  </si>
  <si>
    <t>Ali ALTINSARI</t>
  </si>
  <si>
    <t>(0342)2302442</t>
  </si>
  <si>
    <t>TABURLAR MAH Kevser SIYIN Caddesi ELMADAĞ</t>
  </si>
  <si>
    <t>Ayşegül ALKAYA</t>
  </si>
  <si>
    <t>(0456)2333888</t>
  </si>
  <si>
    <t>KAVAKLIDERE MAH 2633. Sokak  KAVAKLIDERE</t>
  </si>
  <si>
    <t>Esma nur TURANLI</t>
  </si>
  <si>
    <t>(0224)3378503</t>
  </si>
  <si>
    <t>AYDINLAR MAH 1749. Sokak  ÖVEÇLER</t>
  </si>
  <si>
    <t>Gizem ACET</t>
  </si>
  <si>
    <t>(0452)2369042</t>
  </si>
  <si>
    <t>MUSTAFA KEMAL MAH Sezer KERVAN Caddesi YENİKENT</t>
  </si>
  <si>
    <t>Meryem ANGUN</t>
  </si>
  <si>
    <t>(0364)2328397</t>
  </si>
  <si>
    <t>HACIENBİYA MAH Aykut GÜRMEN Caddesi ŞEREFLİKOÇHİSAR</t>
  </si>
  <si>
    <t>Kerem ERİN</t>
  </si>
  <si>
    <t>(0232)2382485</t>
  </si>
  <si>
    <t>SAMANLIK MAH Erdem ÇORAMAN Caddesi KALECİK</t>
  </si>
  <si>
    <t>Rıdvan KARAMUSTAFAOĞLU</t>
  </si>
  <si>
    <t>(0318)2321560</t>
  </si>
  <si>
    <t>KARAHİSAR MAH 330. Sokak  NALLIHAN</t>
  </si>
  <si>
    <t>İrem ERİKLİ</t>
  </si>
  <si>
    <t>(0322)3357299</t>
  </si>
  <si>
    <t>AVŞAR MAH Mira NAÇAR Caddesi POLATLI</t>
  </si>
  <si>
    <t>Ali KIZILKAYA</t>
  </si>
  <si>
    <t>(0212)2397584</t>
  </si>
  <si>
    <t>İNCEĞİZ MAH 2965. Sokak  KAZAN</t>
  </si>
  <si>
    <t>Emel GÜRÜ</t>
  </si>
  <si>
    <t>(0346)3342736</t>
  </si>
  <si>
    <t>TEPECİK MAH 903. Sokak  KAYAŞ</t>
  </si>
  <si>
    <t>Hira nur YUTAZ</t>
  </si>
  <si>
    <t>(0226)3381633</t>
  </si>
  <si>
    <t>ÖMERAĞA MAH 2571. Sokak  ÇAMLIDERE</t>
  </si>
  <si>
    <t>Sabri SARIÇAY</t>
  </si>
  <si>
    <t>(0312)2343134</t>
  </si>
  <si>
    <t>KADIOBASI MAH 986. Sokak  ŞEREFLİKOÇHİSAR</t>
  </si>
  <si>
    <t>Esra GÖZÜAKÇA</t>
  </si>
  <si>
    <t>(0452)3399004</t>
  </si>
  <si>
    <t>VARLIK MAH Berkay NALKESEN Caddesi YENİMAHALLE</t>
  </si>
  <si>
    <t>Semih GÖZÜAKÇA</t>
  </si>
  <si>
    <t>(0462)2394205</t>
  </si>
  <si>
    <t>BAHÇEKAPI MAH Arin HAZAN Caddesi BAHÇEKAPI</t>
  </si>
  <si>
    <t>Türkan SALGIN</t>
  </si>
  <si>
    <t>(0284)3320068</t>
  </si>
  <si>
    <t>DAĞKUZÖREN MAH 2512. Sokak  ÇAMLIDERE</t>
  </si>
  <si>
    <t>Medine SAĞLANMAK</t>
  </si>
  <si>
    <t>(0266)3393390</t>
  </si>
  <si>
    <t>ŞEHİT CEVDET ÖZDEMİR MAH 992. Sokak  ÖVEÇLER</t>
  </si>
  <si>
    <t>Muhammed Yusuf ULAY</t>
  </si>
  <si>
    <t>(0212)2346325</t>
  </si>
  <si>
    <t>YUKARI ÇAVUNDUR MAH Muhammet SADIGOVA Caddesi ÇUBUK</t>
  </si>
  <si>
    <t>Kadriye ÖZENSEL</t>
  </si>
  <si>
    <t>(0366)2381651</t>
  </si>
  <si>
    <t>HACIVELİ MAH Ayten ÇİZMECİ Caddesi AYAŞ</t>
  </si>
  <si>
    <t>Recep UYAVER</t>
  </si>
  <si>
    <t>(0248)2351634</t>
  </si>
  <si>
    <t>ESENTEPE MAH Enver UCAR Caddesi POLATLI</t>
  </si>
  <si>
    <t>Öykü KARELİ</t>
  </si>
  <si>
    <t>(0322)2304701</t>
  </si>
  <si>
    <t>KARAŞAR MAH 452. Sokak  BEYPAZARI</t>
  </si>
  <si>
    <t>Nazlı ASLANDOĞDU</t>
  </si>
  <si>
    <t>(0362)2389837</t>
  </si>
  <si>
    <t>AŞAĞIHACIBEKİR MAH Songül AKOSMAN Caddesi BALA</t>
  </si>
  <si>
    <t>Cennet MAKAZKIRAN</t>
  </si>
  <si>
    <t>(0486)3310672</t>
  </si>
  <si>
    <t>İSTASYON MAH 2889. Sokak  SİNCAN</t>
  </si>
  <si>
    <t>Hacer DOYRAN</t>
  </si>
  <si>
    <t>(0464)2369930</t>
  </si>
  <si>
    <t>AŞAĞIADA MAH 2005. Sokak  KIZILCAHAMAM</t>
  </si>
  <si>
    <t>Gülsüm ÇITLAATLI</t>
  </si>
  <si>
    <t>(0276)2372587</t>
  </si>
  <si>
    <t>İSMETPAŞA MAH 2419. Sokak  KIZILCAHAMAM</t>
  </si>
  <si>
    <t>Mevlüt PEKŞAN</t>
  </si>
  <si>
    <t>(0364)2343227</t>
  </si>
  <si>
    <t>AYYILDIZ MAH 743. Sokak  PURSAKLAR</t>
  </si>
  <si>
    <t>Zilan AYTEK</t>
  </si>
  <si>
    <t>(0352)3393641</t>
  </si>
  <si>
    <t>KEKLİK PINARI MAH Hatice KEĞİN Caddesi DİKMEN</t>
  </si>
  <si>
    <t>İzzet SONUK</t>
  </si>
  <si>
    <t>(0256)2336782</t>
  </si>
  <si>
    <t>ALİUŞAĞI MAH Tunahan BALBAŞOGLU Caddesi ŞEREFLİKOÇHİSAR</t>
  </si>
  <si>
    <t>Mina PALAOĞULLARI</t>
  </si>
  <si>
    <t>(0464)2363049</t>
  </si>
  <si>
    <t>BASINEVLERİ MAH 1802. Sokak  ETLİK</t>
  </si>
  <si>
    <t>Şerife ÇAKI</t>
  </si>
  <si>
    <t>(0228)2347334</t>
  </si>
  <si>
    <t>ÇANŞA KALE MAH Doruk CEVIZ Caddesi KALECİK</t>
  </si>
  <si>
    <t>Ahmet MAHMUZLU</t>
  </si>
  <si>
    <t>(0384)2320617</t>
  </si>
  <si>
    <t>KAVAKLI MAH Feyza ASANGÖNCÜ Caddesi ULUBEY</t>
  </si>
  <si>
    <t>Durmuş YANIKLAR</t>
  </si>
  <si>
    <t>(0472)3325613</t>
  </si>
  <si>
    <t>DEVLET MAH 1982. Sokak  YENİŞEHİR</t>
  </si>
  <si>
    <t>Gülay GEÇİMLİ</t>
  </si>
  <si>
    <t>(0412)2305163</t>
  </si>
  <si>
    <t>YEŞİLTEPE MAH 1026. Sokak  AKTEPE</t>
  </si>
  <si>
    <t>Hediye SANSAR</t>
  </si>
  <si>
    <t>(0346)3390248</t>
  </si>
  <si>
    <t>TINAZTEPE MAH 3047. Sokak  ESAT</t>
  </si>
  <si>
    <t>Kadir MORKOÇ</t>
  </si>
  <si>
    <t>(0212)2382347</t>
  </si>
  <si>
    <t>YUKARIKAMIŞLI MAH Hasan BAKIRHAN Caddesi ELMADAĞ</t>
  </si>
  <si>
    <t>Şilan SİYAMBAŞ</t>
  </si>
  <si>
    <t>(0356)2350465</t>
  </si>
  <si>
    <t>TÜRKTACİRİ MAH 1553. Sokak  POLATLI</t>
  </si>
  <si>
    <t>Remziye YALBIR</t>
  </si>
  <si>
    <t>(0346)3336788</t>
  </si>
  <si>
    <t>GÜLVEREN MAH 981. Sokak  GÜLVEREN</t>
  </si>
  <si>
    <t>Bedriye UMMAN</t>
  </si>
  <si>
    <t>(0384)3395833</t>
  </si>
  <si>
    <t>KAYABAŞI MAH 429. Sokak  POLATLI</t>
  </si>
  <si>
    <t>İsmet KENARLI</t>
  </si>
  <si>
    <t>(0274)2325387</t>
  </si>
  <si>
    <t>SANCAR MAH Çağla HASARPA Caddesi KAZAN</t>
  </si>
  <si>
    <t>Remzi ERDİL</t>
  </si>
  <si>
    <t>(0356)2312062</t>
  </si>
  <si>
    <t>SORGUN MAH Ravza SARIBOYACI Caddesi GÜDÜL</t>
  </si>
  <si>
    <t>Sıla ÇAKSEN</t>
  </si>
  <si>
    <t>(0248)3338241</t>
  </si>
  <si>
    <t>EMNİYET MAH 1366. Sokak  A.O.ÇİFTLİĞİ</t>
  </si>
  <si>
    <t>Nisa nur BEKTUR</t>
  </si>
  <si>
    <t>(0232)3327536</t>
  </si>
  <si>
    <t>SARIKAYA MAH İkranur BAYLAK Caddesi NALLIHAN</t>
  </si>
  <si>
    <t>Canan ÖZYER</t>
  </si>
  <si>
    <t>(0266)3397619</t>
  </si>
  <si>
    <t>TAŞÖREN MAH Gülten PERDE Caddesi GÜDÜL</t>
  </si>
  <si>
    <t>Ayşegül HASTAŞ</t>
  </si>
  <si>
    <t>(0212)3336042</t>
  </si>
  <si>
    <t>BALIKUYUMCU MAH Ecrin ÖZKUR Caddesi YURTÇU</t>
  </si>
  <si>
    <t>Özgür VARUL</t>
  </si>
  <si>
    <t>(0212)3344695</t>
  </si>
  <si>
    <t>CUMHURİYET MAH Eylül BİBERCİ Caddesi ŞEREFLİKOÇHİSAR</t>
  </si>
  <si>
    <t>Ayten ÇIBLAK</t>
  </si>
  <si>
    <t>(0376)2390121</t>
  </si>
  <si>
    <t>BEYTEPE MAH Sebahat UVALİ Caddesi BEYPAZARI</t>
  </si>
  <si>
    <t>Fatmanur BOZDAGANLI</t>
  </si>
  <si>
    <t>(0464)2360365</t>
  </si>
  <si>
    <t>KAVAKLI MAH 2228. Sokak  ÇUBUK</t>
  </si>
  <si>
    <t>Mahmut ÖZERK</t>
  </si>
  <si>
    <t>(0332)3349786</t>
  </si>
  <si>
    <t>UFUKTEPE MAH 1594. Sokak  UFUKTEPE</t>
  </si>
  <si>
    <t>Güllü BAŞBAY</t>
  </si>
  <si>
    <t>(0442)2302828</t>
  </si>
  <si>
    <t>KARAHİSARGÖLCÜK MAH 1973. Sokak  NALLIHAN</t>
  </si>
  <si>
    <t>Levent BENDERLİ</t>
  </si>
  <si>
    <t>(0454)2337107</t>
  </si>
  <si>
    <t>MİSKET MAH Azad KOCAKÜLAHLI Caddesi MAMAK</t>
  </si>
  <si>
    <t>Medine KARAÇUBAN</t>
  </si>
  <si>
    <t>(0354)2390059</t>
  </si>
  <si>
    <t>BEYDİLİ MAH Cennet BİÇEL Caddesi NALLIHAN</t>
  </si>
  <si>
    <t>Kadir HONGÖR</t>
  </si>
  <si>
    <t>(0242)3371773</t>
  </si>
  <si>
    <t>AŞAĞIHACIBEKİR MAH Leyla UYUMSAL Caddesi BALA</t>
  </si>
  <si>
    <t>Naime YOLLU</t>
  </si>
  <si>
    <t>(0266)3328631</t>
  </si>
  <si>
    <t>YILMAZKÖY MAH 442. Sokak  ÇUBUK</t>
  </si>
  <si>
    <t>Arda KANDİLCİ</t>
  </si>
  <si>
    <t>(0414)3388062</t>
  </si>
  <si>
    <t>KÜÇÜKDAMLACIK MAH 762. Sokak  ŞEREFLİKOÇHİSAR</t>
  </si>
  <si>
    <t>Mehtap ÜLKEBAY</t>
  </si>
  <si>
    <t>(0342)2320930</t>
  </si>
  <si>
    <t>KARAHAMZALI MAH 2664. Sokak  BALA</t>
  </si>
  <si>
    <t>Enes TATOĞLU</t>
  </si>
  <si>
    <t>(0252)2367954</t>
  </si>
  <si>
    <t>OYACA YEŞİLÇAM MAH İlayda KANBÖRE Caddesi GÖLBAŞI</t>
  </si>
  <si>
    <t>Serhat KARGI</t>
  </si>
  <si>
    <t>(0222)2310629</t>
  </si>
  <si>
    <t>SIĞIRLIHACI MAH Kemal KOCAKULA Caddesi ÇUBUK</t>
  </si>
  <si>
    <t>Mina BÜYÜKÇOLAK</t>
  </si>
  <si>
    <t>(0462)3314326</t>
  </si>
  <si>
    <t>ALİBEYLİ MAH 3038. Sokak  KALECİK</t>
  </si>
  <si>
    <t>Aynur PEDÜK</t>
  </si>
  <si>
    <t>(0454)3329174</t>
  </si>
  <si>
    <t>YEŞİLDERE FATİH MAH 703. Sokak  ELMADAĞ</t>
  </si>
  <si>
    <t>Hasan ELİBOYALI</t>
  </si>
  <si>
    <t>(0466)2329461</t>
  </si>
  <si>
    <t>MEHTAP MAH Rümeysa TOKPINAR Caddesi ABİDİNPAŞA</t>
  </si>
  <si>
    <t>Yeliz ÇALGUN</t>
  </si>
  <si>
    <t>(0342)2369214</t>
  </si>
  <si>
    <t>MÜSELLİM MAH 833. Sokak  ÇAMLIDERE</t>
  </si>
  <si>
    <t>Sema TOPKAYA</t>
  </si>
  <si>
    <t>(0256)3358835</t>
  </si>
  <si>
    <t>BAHÇEKAPI MAH Suat KILIÇKAYA Caddesi BAHÇEKAPI</t>
  </si>
  <si>
    <t>Hasan Hüseyin ERDUGAN</t>
  </si>
  <si>
    <t>(0462)3371187</t>
  </si>
  <si>
    <t>HACIKARA MAH Tahir CELİMMLİ Caddesi BEYPAZARI</t>
  </si>
  <si>
    <t>Kevser BALKIR</t>
  </si>
  <si>
    <t>(0332)3328495</t>
  </si>
  <si>
    <t>YENİKÖY MAH Cengiz ÇİNTAN Caddesi HAYMANA</t>
  </si>
  <si>
    <t>Elif su AKKUS</t>
  </si>
  <si>
    <t>(0256)3327524</t>
  </si>
  <si>
    <t>MUSULAR MAH 2775. Sokak  ŞEREFLİKOÇHİSAR</t>
  </si>
  <si>
    <t>Burcu FİDE</t>
  </si>
  <si>
    <t>(0236)2341263</t>
  </si>
  <si>
    <t>ÇUKURCA MAH İsmail DURANA Caddesi KIZILCAHAMAM</t>
  </si>
  <si>
    <t>Hafize BAŞEDEN</t>
  </si>
  <si>
    <t>(0228)2379936</t>
  </si>
  <si>
    <t>GÜMELE MAH Nazar ÇİÇEKYOL Caddesi KIZILCAHAMAM</t>
  </si>
  <si>
    <t>Ersin YAZIR</t>
  </si>
  <si>
    <t>(0256)3335721</t>
  </si>
  <si>
    <t>YAKUPHASAN MAH 901. Sokak  ÇUBUK</t>
  </si>
  <si>
    <t>Görkem ŞILTAK</t>
  </si>
  <si>
    <t>(0446)2327804</t>
  </si>
  <si>
    <t>AYYILDIZ MAH 2632. Sokak  ELVANKENT</t>
  </si>
  <si>
    <t>Sefa AŞIRT</t>
  </si>
  <si>
    <t>(0332)3343057</t>
  </si>
  <si>
    <t>ÇUKURAMBAR MAH 1726. Sokak  100.YIL</t>
  </si>
  <si>
    <t>Dilara BEŞİROĞULLARI</t>
  </si>
  <si>
    <t>(0212)2324084</t>
  </si>
  <si>
    <t>AŞAĞIKAMIŞLI MAH Hacer ALMAZ Caddesi ELMADAĞ</t>
  </si>
  <si>
    <t>Erdoğan ÖRSÇEKİÇ</t>
  </si>
  <si>
    <t>(0288)2350185</t>
  </si>
  <si>
    <t>ORTA İMRAHOR MAH 1147. Sokak  KARATAŞ</t>
  </si>
  <si>
    <t>Sevgi GÖZDELİ</t>
  </si>
  <si>
    <t>(0488)3338853</t>
  </si>
  <si>
    <t>KARADANA MAH 925. Sokak  ÇUBUK</t>
  </si>
  <si>
    <t>Eray PEKİMREKLİ</t>
  </si>
  <si>
    <t>(0236)3367252</t>
  </si>
  <si>
    <t>YENİHİSAR MAH İbrahim Halil İKSELEYEN Caddesi TEMELLİ</t>
  </si>
  <si>
    <t>İlhan AKBEYAZ</t>
  </si>
  <si>
    <t>(0212)3391902</t>
  </si>
  <si>
    <t>İSTİKLAL MAH Yalçın ŞİPİR Caddesi BEYPAZARI</t>
  </si>
  <si>
    <t>Aykut TUNGA</t>
  </si>
  <si>
    <t>(0242)2394282</t>
  </si>
  <si>
    <t>HÜRRİYET MAH Rüzgar GÜLENEL Caddesi ŞEREFLİKOÇHİSAR</t>
  </si>
  <si>
    <t>Asya HÜDAVERDİ</t>
  </si>
  <si>
    <t>(0258)2317023</t>
  </si>
  <si>
    <t>GÜVENEVLER MAH Reyhan KOZLUCA Caddesi ÇANKAYA</t>
  </si>
  <si>
    <t>Rümeysa DAVARCI</t>
  </si>
  <si>
    <t>(0348)2344345</t>
  </si>
  <si>
    <t>DEMİRTAŞ MAH 1656. Sokak  KALECİK</t>
  </si>
  <si>
    <t>Serdar KADİT</t>
  </si>
  <si>
    <t>(0232)2344818</t>
  </si>
  <si>
    <t>OLTAN MAH Hiranur KAZANCI Caddesi AYAŞ</t>
  </si>
  <si>
    <t>Halil İbrahim ISDAŞ</t>
  </si>
  <si>
    <t>(0324)3350175</t>
  </si>
  <si>
    <t>ESENLER MAH Hatice ERUMUT Caddesi SİNCAN</t>
  </si>
  <si>
    <t>Sare KINAR</t>
  </si>
  <si>
    <t>(0256)2319841</t>
  </si>
  <si>
    <t>DOĞANYURT MAH 643. Sokak  BEYPAZARI</t>
  </si>
  <si>
    <t>Ercan ÖZDET</t>
  </si>
  <si>
    <t>(0256)2356108</t>
  </si>
  <si>
    <t>SABANCA MAH Soner KARALI Caddesi POLATLI</t>
  </si>
  <si>
    <t>Emin ZAHİR</t>
  </si>
  <si>
    <t>(0364)3328530</t>
  </si>
  <si>
    <t>DOĞANYURT MAH 1542. Sokak  BEYPAZARI</t>
  </si>
  <si>
    <t>Kadriye ERBİŞ</t>
  </si>
  <si>
    <t>(0472)3328227</t>
  </si>
  <si>
    <t>MARAŞAL ÇAKMAK MAH Elif su KODAŞ Caddesi SİNCAN</t>
  </si>
  <si>
    <t>Özlem BABADAGI</t>
  </si>
  <si>
    <t>(0372)2302683</t>
  </si>
  <si>
    <t>TÜRKKARSAK MAH 1455. Sokak  POLATLI</t>
  </si>
  <si>
    <t>Neslihan VARLIOĞLU</t>
  </si>
  <si>
    <t>(0222)3383019</t>
  </si>
  <si>
    <t>GÖKDERE MAH Sabriye SUAKAN Caddesi KALECİK</t>
  </si>
  <si>
    <t>Ravza MİGRAOGLU</t>
  </si>
  <si>
    <t>(0364)2396864</t>
  </si>
  <si>
    <t>ÜÇBAŞ MAH 550. Sokak  KIZILCAHAMAM</t>
  </si>
  <si>
    <t>Hatice KIRK</t>
  </si>
  <si>
    <t>(0478)3316257</t>
  </si>
  <si>
    <t>KARACAÖREN MAH 1765. Sokak  GÖLBAŞI</t>
  </si>
  <si>
    <t>Şenay ÜNEN</t>
  </si>
  <si>
    <t>(0464)3320419</t>
  </si>
  <si>
    <t>MALAZGİRT MAH 2510. Sokak  SİNCAN</t>
  </si>
  <si>
    <t>Derin SAYLISOY</t>
  </si>
  <si>
    <t>(0274)2392047</t>
  </si>
  <si>
    <t>BEYCEĞİZ MAH 2807. Sokak  POLATLI</t>
  </si>
  <si>
    <t>Nurten ELDEK</t>
  </si>
  <si>
    <t>(0276)3342760</t>
  </si>
  <si>
    <t>HAYDARLI MAH 3033. Sokak  ŞEREFLİKOÇHİSAR</t>
  </si>
  <si>
    <t>Irmak PINARDAĞ</t>
  </si>
  <si>
    <t>(0286)2389003</t>
  </si>
  <si>
    <t>HALAÇLI MAH Gözde ÖZENCAN Caddesi GÖLBAŞI</t>
  </si>
  <si>
    <t>Arin YÖRÜKÇÜ</t>
  </si>
  <si>
    <t>(0312)3325846</t>
  </si>
  <si>
    <t>SOLFASOL MAH 1326. Sokak  HASKÖY</t>
  </si>
  <si>
    <t>Gülten MEREV</t>
  </si>
  <si>
    <t>(0342)3332096</t>
  </si>
  <si>
    <t>ALAÇIK MAH 2911. Sokak  HAYMANA</t>
  </si>
  <si>
    <t>Niyazi HASÇUVADAR</t>
  </si>
  <si>
    <t>(0354)3314757</t>
  </si>
  <si>
    <t>GÖKKUŞAĞI MAH 229. Sokak  DİKMEN</t>
  </si>
  <si>
    <t>Muhammed Talha AKÇİÇEK</t>
  </si>
  <si>
    <t>(0332)2398977</t>
  </si>
  <si>
    <t>MENDERES MAH Semiha ARMAĞAN Caddesi YENİKENT</t>
  </si>
  <si>
    <t>Ömer İLBARS</t>
  </si>
  <si>
    <t>(0422)2344114</t>
  </si>
  <si>
    <t>SARAY MAH Oğuz ŞARAPÇIOĞLU Caddesi KAZAN</t>
  </si>
  <si>
    <t>Elifsu FEVZİOĞLU</t>
  </si>
  <si>
    <t>(0432)3381106</t>
  </si>
  <si>
    <t>AŞAĞI İMRAHOR MAH 2304. Sokak  KARATAŞ</t>
  </si>
  <si>
    <t>Yağmur MASUMGÜNEŞ</t>
  </si>
  <si>
    <t>(0436)3334470</t>
  </si>
  <si>
    <t>AŞAĞIKAMIŞLI MAH 3029. Sokak  ELMADAĞ</t>
  </si>
  <si>
    <t>Hayrunnisa PEKŞİN</t>
  </si>
  <si>
    <t>(0222)2397909</t>
  </si>
  <si>
    <t>ETLİK MAH Atakan NEYAL Caddesi ETLİK</t>
  </si>
  <si>
    <t>Ceyda FERHAT</t>
  </si>
  <si>
    <t>(0412)2347425</t>
  </si>
  <si>
    <t>SERHAT MAH Mihriban HAMAL Caddesi OSTİM</t>
  </si>
  <si>
    <t>Neşe KÖKLÜ</t>
  </si>
  <si>
    <t>(0486)3325593</t>
  </si>
  <si>
    <t>DEDELER MAH 1890. Sokak  ÇUBUK</t>
  </si>
  <si>
    <t>Yılmaz İNCETEKİN</t>
  </si>
  <si>
    <t>(0272)2378203</t>
  </si>
  <si>
    <t>BAYINDIR MAH 2197. Sokak  ÇAMLIDERE</t>
  </si>
  <si>
    <t>Ayşegül BÜYÜKPOYRAZ</t>
  </si>
  <si>
    <t>(0236)2341642</t>
  </si>
  <si>
    <t>OLUCAK MAH Boran TURSUN Caddesi KIZILCAHAMAM</t>
  </si>
  <si>
    <t>Deniz BÜYÜKPOYRAZ</t>
  </si>
  <si>
    <t>(0474)3363219</t>
  </si>
  <si>
    <t>KIRŞEYHLER MAH Nilgün CİGERCİ Caddesi BEYPAZARI</t>
  </si>
  <si>
    <t>Asya KARAİBRAHİMOĞLU</t>
  </si>
  <si>
    <t>(0362)3320271</t>
  </si>
  <si>
    <t>CUMHURİYET MAH 120. Sokak  POLATLI</t>
  </si>
  <si>
    <t>Bilal BAŞARA</t>
  </si>
  <si>
    <t>(0388)3362609</t>
  </si>
  <si>
    <t>RAGIP TÜZÜN MAH 516. Sokak  YENİMAHALLE</t>
  </si>
  <si>
    <t>Dilara BÜYÜKDOĞAN</t>
  </si>
  <si>
    <t>(0384)2363732</t>
  </si>
  <si>
    <t>OLTAN MAH 2381. Sokak  AYAŞ</t>
  </si>
  <si>
    <t>Çetin AKASLAN</t>
  </si>
  <si>
    <t>(0376)2337231</t>
  </si>
  <si>
    <t>BOZYAKA MAH 2251. Sokak  NALLIHAN</t>
  </si>
  <si>
    <t>Zerda SAATÇİOĞLU</t>
  </si>
  <si>
    <t>(0452)2362362</t>
  </si>
  <si>
    <t>KARATAŞ MAH Ezgi UĞURAL Caddesi ÇUBUK</t>
  </si>
  <si>
    <t>Ebrar DİBEK</t>
  </si>
  <si>
    <t>(0362)2328660</t>
  </si>
  <si>
    <t>PAMUKLAR MAH 140. Sokak  ŞENTEPE</t>
  </si>
  <si>
    <t>Zeynep KIZILYAR</t>
  </si>
  <si>
    <t>(0446)2329432</t>
  </si>
  <si>
    <t>ÇAMKÖY MAH 1698. Sokak  ÇAMLIDERE</t>
  </si>
  <si>
    <t>İrem TOSUN</t>
  </si>
  <si>
    <t>(0236)3314833</t>
  </si>
  <si>
    <t>MALIKÖY ANADOLU OSB MAH 75. Sokak  TEMELLİ</t>
  </si>
  <si>
    <t>Ferhat GEREDELİOĞLU</t>
  </si>
  <si>
    <t>(0232)2373450</t>
  </si>
  <si>
    <t>GENÇALİ MAH Ayşe nur AKINCA Caddesi AYAŞ</t>
  </si>
  <si>
    <t>Ayhan SELMA</t>
  </si>
  <si>
    <t>(0324)3376768</t>
  </si>
  <si>
    <t>TUĞLA MAH Serdar GADİMLİ Caddesi ÇUBUK</t>
  </si>
  <si>
    <t>Tülin KUBBA</t>
  </si>
  <si>
    <t>(0344)3320619</t>
  </si>
  <si>
    <t>AKKUZULU MAH Batuhan OYMANKALAYCI Caddesi KALECİK</t>
  </si>
  <si>
    <t>Ozan GÖKEŞME</t>
  </si>
  <si>
    <t>(0452)2333947</t>
  </si>
  <si>
    <t>MAHMUTOĞLAN MAH Ali Eymen SAYDAM Caddesi ÇUBUK</t>
  </si>
  <si>
    <t>Neslihan KARAKOYUNLU</t>
  </si>
  <si>
    <t>(0324)2314577</t>
  </si>
  <si>
    <t>KERBANLAR MAH 75. Sokak  BEYPAZARI</t>
  </si>
  <si>
    <t>Şerife SİNEKOĞLU</t>
  </si>
  <si>
    <t>(0442)3351579</t>
  </si>
  <si>
    <t>GÜNEYCE MAH 1190. Sokak  GÜDÜL</t>
  </si>
  <si>
    <t>Rıza AKTUR</t>
  </si>
  <si>
    <t>(0364)3398408</t>
  </si>
  <si>
    <t>KARAAHMET MAH 1673. Sokak  POLATLI</t>
  </si>
  <si>
    <t>Amine DURALAR</t>
  </si>
  <si>
    <t>(0242)2396569</t>
  </si>
  <si>
    <t>ÖRENCİK MAH Boran KEAVNEY Caddesi KIZILCAHAMAM</t>
  </si>
  <si>
    <t>Adem AKÇAĞ</t>
  </si>
  <si>
    <t>(0482)2334723</t>
  </si>
  <si>
    <t>YAĞCIOĞLU MAH Ömer Halis ALTUNKOZAOGLU Caddesi POLATLI</t>
  </si>
  <si>
    <t>Emin BUKET</t>
  </si>
  <si>
    <t>(0464)3361046</t>
  </si>
  <si>
    <t>AYDOĞAN MAH 433. Sokak  BALA</t>
  </si>
  <si>
    <t>Ömer Faruk KÜÇÜKTUNA</t>
  </si>
  <si>
    <t>(0466)3319140</t>
  </si>
  <si>
    <t>ZAFERTEPE MAH 791. Sokak  ZAFERTEPE</t>
  </si>
  <si>
    <t>Elifsu YAĞIMLI</t>
  </si>
  <si>
    <t>(0228)3365844</t>
  </si>
  <si>
    <t>ÇATAK MAH Kaan ABUŞKAN Caddesi HAYMANA</t>
  </si>
  <si>
    <t>Pelin ELİBAŞ</t>
  </si>
  <si>
    <t>(0384)3387652</t>
  </si>
  <si>
    <t>GÜMÜŞYAKA MAH Habibe TEPEDELEN Caddesi POLATLI</t>
  </si>
  <si>
    <t>Sami KIŞLA</t>
  </si>
  <si>
    <t>(0442)2351650</t>
  </si>
  <si>
    <t>KARŞIYAKA MAH Ayfer YANG Caddesi PURSAKLAR</t>
  </si>
  <si>
    <t>Ferhat KIRIT</t>
  </si>
  <si>
    <t>(0272)3397468</t>
  </si>
  <si>
    <t>POYRAZ MAH 2342. Sokak  POLATLI</t>
  </si>
  <si>
    <t>Memet GÜCLÜER</t>
  </si>
  <si>
    <t>(0332)2343045</t>
  </si>
  <si>
    <t>ERZURUM MAH Ali BABAHAN Caddesi CEBECİ</t>
  </si>
  <si>
    <t>Şevket ÖZTOKLU</t>
  </si>
  <si>
    <t>(0286)3392915</t>
  </si>
  <si>
    <t>YUKARI DİKMEN MAH 667. Sokak  YILDIZ</t>
  </si>
  <si>
    <t>Muzaffer YAĞMA</t>
  </si>
  <si>
    <t>(0286)2391401</t>
  </si>
  <si>
    <t>BADEMLİDERE MAH 521. Sokak  ZAFERTEPE</t>
  </si>
  <si>
    <t>Hatun HAMOĞLU</t>
  </si>
  <si>
    <t>(0432)2330098</t>
  </si>
  <si>
    <t>ARAPLAR MAH 1714. Sokak  KAYAŞ</t>
  </si>
  <si>
    <t>Murat TAŞKIRMAZ</t>
  </si>
  <si>
    <t>(0322)2364919</t>
  </si>
  <si>
    <t>ULUPINAR MAH 189. Sokak  AYAŞ</t>
  </si>
  <si>
    <t>Muhammed Eymen OFLAS</t>
  </si>
  <si>
    <t>(0366)3324842</t>
  </si>
  <si>
    <t>BOĞAZKAYA MAH Semra YETOK Caddesi HAYMANA</t>
  </si>
  <si>
    <t>Ebubekir ARGA</t>
  </si>
  <si>
    <t>(0432)2359813</t>
  </si>
  <si>
    <t>MEYİLHACILAR MAH 1615. Sokak  NALLIHAN</t>
  </si>
  <si>
    <t>Ceren YUMUĞAN</t>
  </si>
  <si>
    <t>(0312)3304627</t>
  </si>
  <si>
    <t>ULUBEY MAH 512. Sokak  ULUBEY</t>
  </si>
  <si>
    <t>Gülsüm KAMAR</t>
  </si>
  <si>
    <t>(0312)2314044</t>
  </si>
  <si>
    <t>MÜLK MAH Hatun KOCATÜRK Caddesi YENİKENT</t>
  </si>
  <si>
    <t>Muhammed Emin ILGAZ</t>
  </si>
  <si>
    <t>(0242)3397749</t>
  </si>
  <si>
    <t>BERÇİNÇATAK MAH Sultan İLETİŞİM Caddesi KIZILCAHAMAM</t>
  </si>
  <si>
    <t>Sena YUMUS</t>
  </si>
  <si>
    <t>(0274)3382763</t>
  </si>
  <si>
    <t>ÜNİVERSİTELER MAH Necati KAMURAN Caddesi BİLKENT</t>
  </si>
  <si>
    <t>Can CEZİKER</t>
  </si>
  <si>
    <t>(0246)2337439</t>
  </si>
  <si>
    <t>KOCALAR MAH 906. Sokak  KIZILCAHAMAM</t>
  </si>
  <si>
    <t>Ece YANGEL</t>
  </si>
  <si>
    <t>(0466)2368577</t>
  </si>
  <si>
    <t>AKBAŞ MAH 2687. Sokak  GÜDÜL</t>
  </si>
  <si>
    <t>Ada HOSAN</t>
  </si>
  <si>
    <t>(0246)2364003</t>
  </si>
  <si>
    <t>BOĞAZKAYA MAH 286. Sokak  HAYMANA</t>
  </si>
  <si>
    <t>Gamze ÇERİBAŞ</t>
  </si>
  <si>
    <t>(0374)3365456</t>
  </si>
  <si>
    <t>OSMAN TEMİZ MAH 1713. Sokak  DİKMEN</t>
  </si>
  <si>
    <t>Serhat KARAGİN</t>
  </si>
  <si>
    <t>(0262)3318025</t>
  </si>
  <si>
    <t>İYMİR MAH Selahattin YİNSEL Caddesi KAZAN</t>
  </si>
  <si>
    <t>Ömer Faruk ÖRGEV</t>
  </si>
  <si>
    <t>(0312)2324959</t>
  </si>
  <si>
    <t>YUKARIADA MAH 3038. Sokak  KIZILCAHAMAM</t>
  </si>
  <si>
    <t>Poyraz MAHMOUD</t>
  </si>
  <si>
    <t>(0366)3309629</t>
  </si>
  <si>
    <t>TAŞPINAR MAH 2639. Sokak  POLATLI</t>
  </si>
  <si>
    <t>Uğur GÜNALMIŞ</t>
  </si>
  <si>
    <t>(0282)2327984</t>
  </si>
  <si>
    <t>BURÇ MAH 2789. Sokak  ŞENTEPE</t>
  </si>
  <si>
    <t>Ravza TIRMIZI</t>
  </si>
  <si>
    <t>(0356)3322852</t>
  </si>
  <si>
    <t>KARACAÖREN MAH 2653. Sokak  BEYPAZARI</t>
  </si>
  <si>
    <t>Atakan ERBİLEN</t>
  </si>
  <si>
    <t>(0224)3390719</t>
  </si>
  <si>
    <t>ULUKÖY MAH 2688. Sokak  NALLIHAN</t>
  </si>
  <si>
    <t>Gözde BAKMAZ</t>
  </si>
  <si>
    <t>(0266)3355135</t>
  </si>
  <si>
    <t>ORTA MAH Mustafa GÖKTEPE Caddesi ÇAMLIDERE</t>
  </si>
  <si>
    <t>Lina KOÇER</t>
  </si>
  <si>
    <t>(0332)3372355</t>
  </si>
  <si>
    <t>YAĞCIOĞLU MAH Onur DURNAN Caddesi POLATLI</t>
  </si>
  <si>
    <t>Arzu BORAZAN</t>
  </si>
  <si>
    <t>(0328)3359395</t>
  </si>
  <si>
    <t>SÖĞÜTÖZÜ MAH Erdal ADMIŞ Caddesi 100.YIL</t>
  </si>
  <si>
    <t>Hamide KÖSEDAĞ</t>
  </si>
  <si>
    <t>(0318)2364324</t>
  </si>
  <si>
    <t>SADIKLI MAH Erhan KAPLANKAYA Caddesi ŞEREFLİKOÇHİSAR</t>
  </si>
  <si>
    <t>Durmuş GÖKBULAK</t>
  </si>
  <si>
    <t>(0212)3372958</t>
  </si>
  <si>
    <t>ORTAKÖY MAH Fikriye ÖLMEZ Caddesi KIZILCAHAMAM</t>
  </si>
  <si>
    <t>Hilal YAVUZCAN</t>
  </si>
  <si>
    <t>(0414)2309681</t>
  </si>
  <si>
    <t>KESİKKÖPRÜ ERDEMLİ MAH 1938. Sokak  BALA</t>
  </si>
  <si>
    <t>Rıdvan KAVURMACIOĞLU</t>
  </si>
  <si>
    <t>(0372)2350843</t>
  </si>
  <si>
    <t>GAYRET MAH Ahmet CEVİZLİ Caddesi YENİMAHALLE</t>
  </si>
  <si>
    <t>Fevzi ÇİFTÇİOĞLU</t>
  </si>
  <si>
    <t>(0252)2324032</t>
  </si>
  <si>
    <t>ÇAĞA MAH 1828. Sokak  GÜDÜL</t>
  </si>
  <si>
    <t>Uğur KEKÜÇ</t>
  </si>
  <si>
    <t>(0332)2361074</t>
  </si>
  <si>
    <t>BAĞLUM GÜZELYURT MAH Berk BÜYÜKKEÇECİ Caddesi BAĞLUM</t>
  </si>
  <si>
    <t>Edanur İSMİHAN</t>
  </si>
  <si>
    <t>(0212)3394750</t>
  </si>
  <si>
    <t>KARAKUYU MAH Atakan MERDİNLİ Caddesi POLATLI</t>
  </si>
  <si>
    <t>Şenay KUCUK</t>
  </si>
  <si>
    <t>(0266)3358788</t>
  </si>
  <si>
    <t>TAVŞANCIK MAH Bahar BURÇAK Caddesi KALECİK</t>
  </si>
  <si>
    <t>Tülay BENİCE</t>
  </si>
  <si>
    <t>(0326)2377073</t>
  </si>
  <si>
    <t>ÇAYRAZ MAH Nuray KURUÇAY Caddesi HAYMANA</t>
  </si>
  <si>
    <t>İrfan ÇAGRIATALAY</t>
  </si>
  <si>
    <t>(0442)3370803</t>
  </si>
  <si>
    <t>YENİYAPANŞEYHLİ MAH Merve DEFNE Caddesi BALA</t>
  </si>
  <si>
    <t>Mesut YOLAY</t>
  </si>
  <si>
    <t>(0328)2383674</t>
  </si>
  <si>
    <t>SOĞULCAK MAH Ezel ARIKUŞU Caddesi GÖLBAŞI</t>
  </si>
  <si>
    <t>Duru DALLI</t>
  </si>
  <si>
    <t>(0446)2328984</t>
  </si>
  <si>
    <t>SARAYOSB MAH Kaan BALKI Caddesi KAZAN</t>
  </si>
  <si>
    <t>Mine BEŞTEPE</t>
  </si>
  <si>
    <t>(0432)2363480</t>
  </si>
  <si>
    <t>DÖRTKONAK MAH 2733. Sokak  ÇAMLIDERE</t>
  </si>
  <si>
    <t>İsmet PİYANCI</t>
  </si>
  <si>
    <t>(0438)2327896</t>
  </si>
  <si>
    <t>MAHMATLI MAH Şahin POLATER Caddesi GÖLBAŞI</t>
  </si>
  <si>
    <t>Kardelen DEMİRTAŞ</t>
  </si>
  <si>
    <t>(0432)2341063</t>
  </si>
  <si>
    <t>MEŞELİ MAH Tolga ERZURUM Caddesi ÇUBUK</t>
  </si>
  <si>
    <t>Hayriye ŞATANA</t>
  </si>
  <si>
    <t>(0442)3399745</t>
  </si>
  <si>
    <t>ORTABEREKET MAH 1893. Sokak  AYAŞ</t>
  </si>
  <si>
    <t>Berat ENLİCE</t>
  </si>
  <si>
    <t>(0474)3370098</t>
  </si>
  <si>
    <t>ATÇA MAH Şükriye ÜYÜR Caddesi ÇAMLIDERE</t>
  </si>
  <si>
    <t>Seda KOCABEY</t>
  </si>
  <si>
    <t>(0356)3326137</t>
  </si>
  <si>
    <t>KAYAŞ MAH Elif TECİMER Caddesi KAYAŞ</t>
  </si>
  <si>
    <t>Feride TULUK</t>
  </si>
  <si>
    <t>(0382)3343200</t>
  </si>
  <si>
    <t>YÜCETEPE MAH 1431. Sokak  MALTEPE</t>
  </si>
  <si>
    <t>Nermin GEÇİLİ</t>
  </si>
  <si>
    <t>(0288)2380143</t>
  </si>
  <si>
    <t>KABACA MAH 638. Sokak  BEYPAZARI</t>
  </si>
  <si>
    <t>Pelin BULUR</t>
  </si>
  <si>
    <t>(0312)3334340</t>
  </si>
  <si>
    <t>İSMETPAŞA MAH 2744. Sokak  KIZILCAHAMAM</t>
  </si>
  <si>
    <t>Sebahat PEKAK</t>
  </si>
  <si>
    <t>(0416)3341503</t>
  </si>
  <si>
    <t>ÇELTİKÇİ AKÇAÖREN MAH 844. Sokak  KIZILCAHAMAM</t>
  </si>
  <si>
    <t>Turgay ÇIFTLIKLI</t>
  </si>
  <si>
    <t>(0252)3311719</t>
  </si>
  <si>
    <t>TÖREKENT MAH Nihal CORA Caddesi FATİH</t>
  </si>
  <si>
    <t>Buğlem ÖĞRETMEN</t>
  </si>
  <si>
    <t>(0454)2369316</t>
  </si>
  <si>
    <t>GÜMÜŞPALA MAH 1355. Sokak  ELMADAĞ</t>
  </si>
  <si>
    <t>Raziye YONCACI</t>
  </si>
  <si>
    <t>(0318)3352431</t>
  </si>
  <si>
    <t>YAĞCIHÜSEYİN MAH Kemal CANTÜRK Caddesi KIZILCAHAMAM</t>
  </si>
  <si>
    <t>Ferdi ÇEŞMECİ</t>
  </si>
  <si>
    <t>(0264)2363989</t>
  </si>
  <si>
    <t>KARAAHMET MAH 142. Sokak  POLATLI</t>
  </si>
  <si>
    <t>Ömer Halis ÜNDÜR</t>
  </si>
  <si>
    <t>(0262)2337655</t>
  </si>
  <si>
    <t>KARAPINAR MAH 658. Sokak  HAYMANA</t>
  </si>
  <si>
    <t>Egemen BUÇAN</t>
  </si>
  <si>
    <t>(0378)2359218</t>
  </si>
  <si>
    <t>YUKARI ÇAVUNDUR MAH 2814. Sokak  ÇUBUK</t>
  </si>
  <si>
    <t>Selda TAŞKANAT</t>
  </si>
  <si>
    <t>(0222)3337994</t>
  </si>
  <si>
    <t>SANCAR MAH Salim BALTALI Caddesi KAZAN</t>
  </si>
  <si>
    <t>Damla GÖNCÜOĞLU</t>
  </si>
  <si>
    <t>(0344)3385865</t>
  </si>
  <si>
    <t>TÜRKTACİRİ MAH Atakan ILICA Caddesi POLATLI</t>
  </si>
  <si>
    <t>Bahar ELDEM</t>
  </si>
  <si>
    <t>(0274)2328245</t>
  </si>
  <si>
    <t>ŞAHİNLER MAH 2892. Sokak  KIZILCAHAMAM</t>
  </si>
  <si>
    <t>Tarık FRANCESCO</t>
  </si>
  <si>
    <t>(0312)3384213</t>
  </si>
  <si>
    <t>GÖKÇEBAĞ MAH 2225. Sokak  AYAŞ</t>
  </si>
  <si>
    <t>Berk ERKMEN</t>
  </si>
  <si>
    <t>(0322)3370850</t>
  </si>
  <si>
    <t>ORAN MAH 2929. Sokak  YILDIZ</t>
  </si>
  <si>
    <t>Kevser AYSİN</t>
  </si>
  <si>
    <t>(0312)2315248</t>
  </si>
  <si>
    <t>KIZILIRMAK MAH 1353. Sokak  100.YIL</t>
  </si>
  <si>
    <t>İlayda KENDİRCİ</t>
  </si>
  <si>
    <t>(0264)2333929</t>
  </si>
  <si>
    <t>ÇUKURÖREN MAH Rabia ÇAKIR Caddesi ÇAMLIDERE</t>
  </si>
  <si>
    <t>Umut GAYRİMENKUL</t>
  </si>
  <si>
    <t>(0286)2336051</t>
  </si>
  <si>
    <t>İNCEĞEZ MAH 1772. Sokak  KIZILCAHAMAM</t>
  </si>
  <si>
    <t>Sedef APIRTECE</t>
  </si>
  <si>
    <t>(0454)2317826</t>
  </si>
  <si>
    <t>MACUN MAH Ayhan ERGİNCAN Caddesi MACUNKÖY</t>
  </si>
  <si>
    <t>Mehmet Akif BELEK</t>
  </si>
  <si>
    <t>(0312)2321033</t>
  </si>
  <si>
    <t>ALAÇIK MAH 830. Sokak  HAYMANA</t>
  </si>
  <si>
    <t>Melahat YÖNT</t>
  </si>
  <si>
    <t>(0384)2319198</t>
  </si>
  <si>
    <t>YILDIZEVLER MAH 654. Sokak  YILDIZ</t>
  </si>
  <si>
    <t>Orhan DEVİDAS</t>
  </si>
  <si>
    <t>(0212)3393093</t>
  </si>
  <si>
    <t>ATAYURT MAH 909. Sokak  YURTÇU</t>
  </si>
  <si>
    <t>Ela RENKLİGİLLER</t>
  </si>
  <si>
    <t>(0266)3370157</t>
  </si>
  <si>
    <t>KURUMCU MAH Zeynep CANBULATEL Caddesi KIZILCAHAMAM</t>
  </si>
  <si>
    <t>Doğukan BİROL</t>
  </si>
  <si>
    <t>(0324)3381940</t>
  </si>
  <si>
    <t>HACIMEMİ MAH Hacer EVİZ Caddesi AYAŞ</t>
  </si>
  <si>
    <t>Emine GÖKTAN</t>
  </si>
  <si>
    <t>(0354)3339070</t>
  </si>
  <si>
    <t>AKSU MAH Mete KIRÇALI Caddesi NALLIHAN</t>
  </si>
  <si>
    <t>Gözde KÖKÇÜ</t>
  </si>
  <si>
    <t>(0422)2319170</t>
  </si>
  <si>
    <t>KURTULUŞ MAH Bedriye BIKIM Caddesi BEYPAZARI</t>
  </si>
  <si>
    <t>Gökçe HACIBEKİR</t>
  </si>
  <si>
    <t>(0484)3370866</t>
  </si>
  <si>
    <t>ÖN CEBECİ MAH Sudenur TATLICIOĞLU Caddesi CEBECİ</t>
  </si>
  <si>
    <t>Güllü ZEROVAL</t>
  </si>
  <si>
    <t>(0322)2321054</t>
  </si>
  <si>
    <t>KAMİL OCAK MAH 116. Sokak  AKTEPE</t>
  </si>
  <si>
    <t>Erkan BAHTI</t>
  </si>
  <si>
    <t>(0324)3301211</t>
  </si>
  <si>
    <t>ORTABEREKET MAH 300. Sokak  AYAŞ</t>
  </si>
  <si>
    <t>Hilal CANBOY</t>
  </si>
  <si>
    <t>(0484)3346595</t>
  </si>
  <si>
    <t>KARALAR MAH Selahattin YANKUL Caddesi KALECİK</t>
  </si>
  <si>
    <t>Bedirhan ERDUGAN</t>
  </si>
  <si>
    <t>(0256)3326596</t>
  </si>
  <si>
    <t>ESENTEPE MAH Şeyma ERSOLAK Caddesi POLATLI</t>
  </si>
  <si>
    <t>Nuriye ÇAĞLAYANGİL</t>
  </si>
  <si>
    <t>(0356)2312990</t>
  </si>
  <si>
    <t>AŞAĞIADA MAH Mesut KAHRAMANOĞLU Caddesi KIZILCAHAMAM</t>
  </si>
  <si>
    <t>Nurten ÇAĞLAYANGİL</t>
  </si>
  <si>
    <t>(0342)3374169</t>
  </si>
  <si>
    <t>GÜZELYAKA MAH 231. Sokak  ŞENTEPE</t>
  </si>
  <si>
    <t>Duran FERHAT</t>
  </si>
  <si>
    <t>(0288)2383533</t>
  </si>
  <si>
    <t>KARACAKAYA MAH 1554. Sokak  MACUNKÖY</t>
  </si>
  <si>
    <t>Beyzanur ALKIN</t>
  </si>
  <si>
    <t>(0352)3342916</t>
  </si>
  <si>
    <t>KARACAÖREN MAH Elife SOMUNCU Caddesi GÖLBAŞI</t>
  </si>
  <si>
    <t>Şaziye SÖZTUTAR</t>
  </si>
  <si>
    <t>(0236)3383596</t>
  </si>
  <si>
    <t>MUZAFFER EKŞİ MAH 164. Sokak  HASANOĞLAN</t>
  </si>
  <si>
    <t>Çetin ÖZAYBEY</t>
  </si>
  <si>
    <t>(0282)2320360</t>
  </si>
  <si>
    <t>GARİPÇE MAH 2957. Sokak  GÜDÜL</t>
  </si>
  <si>
    <t>Fahri ÖZAYBEY</t>
  </si>
  <si>
    <t>(0258)2348661</t>
  </si>
  <si>
    <t>YALNIZPINAR MAH Ali AYİT Caddesi ŞEREFLİKOÇHİSAR</t>
  </si>
  <si>
    <t>İlhan GÜNDELİK</t>
  </si>
  <si>
    <t>(0212)3322266</t>
  </si>
  <si>
    <t>EĞERLİBAŞKÖY MAH 246. Sokak  KIZILCAHAMAM</t>
  </si>
  <si>
    <t>Gülsüm KOLABAŞ</t>
  </si>
  <si>
    <t>(0368)2330681</t>
  </si>
  <si>
    <t>EĞERLİDERE MAH Semiha DEMİRSAN Caddesi KIZILCAHAMAM</t>
  </si>
  <si>
    <t>Muhammed Enes KIYMIK</t>
  </si>
  <si>
    <t>(0276)2370896</t>
  </si>
  <si>
    <t>BAYRAM MAH 1547. Sokak  AYAŞ</t>
  </si>
  <si>
    <t>Hediye ÖZMERDİVANLI</t>
  </si>
  <si>
    <t>(0222)2329506</t>
  </si>
  <si>
    <t>EĞERLİKOZÖREN MAH 2111. Sokak  KIZILCAHAMAM</t>
  </si>
  <si>
    <t>Didem AYDEMİR</t>
  </si>
  <si>
    <t>(0346)2327496</t>
  </si>
  <si>
    <t>ELEY MAH 1568. Sokak  ŞEREFLİKOÇHİSAR</t>
  </si>
  <si>
    <t>Muhammed Yusuf BAGCAGIZ</t>
  </si>
  <si>
    <t>(0262)3397786</t>
  </si>
  <si>
    <t>GÖLBEK MAH 1048. Sokak  GÖLBAŞI</t>
  </si>
  <si>
    <t>Egemen ENGEL</t>
  </si>
  <si>
    <t>(0442)2397970</t>
  </si>
  <si>
    <t>GÜVENTEPE MAH Musa TONG Caddesi ŞENTEPE</t>
  </si>
  <si>
    <t>Hayrettin APATAY</t>
  </si>
  <si>
    <t>(0442)3355561</t>
  </si>
  <si>
    <t>FATİH MAH Arin WEREB Caddesi FATİH</t>
  </si>
  <si>
    <t>Emircan EMEÇ</t>
  </si>
  <si>
    <t>(0264)3360410</t>
  </si>
  <si>
    <t>SARAY OSMANGAZİ MAH Hira BİLSEL Caddesi PURSAKLAR</t>
  </si>
  <si>
    <t>Halil İLİM</t>
  </si>
  <si>
    <t>(0414)3364856</t>
  </si>
  <si>
    <t>ÇİMŞİT MAH 1275. Sokak  GÖLBAŞI</t>
  </si>
  <si>
    <t>Ela BAYAT</t>
  </si>
  <si>
    <t>(0288)2315033</t>
  </si>
  <si>
    <t>ÖZEVLER MAH 138. Sokak  KARŞIYAKA</t>
  </si>
  <si>
    <t>Pınar BENGİN</t>
  </si>
  <si>
    <t>(0322)2352348</t>
  </si>
  <si>
    <t>ÜÇEVLER MAH Nermin ŞİŞECİOĞLU Caddesi ELMADAĞ</t>
  </si>
  <si>
    <t>Emrah İNCER</t>
  </si>
  <si>
    <t>(0236)2380151</t>
  </si>
  <si>
    <t>YÜZBEY MAH 1069. Sokak  KALECİK</t>
  </si>
  <si>
    <t>Şükran İNCEİŞ</t>
  </si>
  <si>
    <t>(0232)2314992</t>
  </si>
  <si>
    <t>BELENALAN MAH Dudu ŞARAPÇIOĞLU Caddesi NALLIHAN</t>
  </si>
  <si>
    <t>Çetin ZENDEL</t>
  </si>
  <si>
    <t>(0312)3315324</t>
  </si>
  <si>
    <t>İNEBEYLİ MAH 1966. Sokak  EVREN</t>
  </si>
  <si>
    <t>Orhan BARAZI</t>
  </si>
  <si>
    <t>(0454)2303269</t>
  </si>
  <si>
    <t>100.YIL MAH Boran ACIÖZ Caddesi NALLIHAN</t>
  </si>
  <si>
    <t>Dudu KAYIŞ</t>
  </si>
  <si>
    <t>(0262)3360603</t>
  </si>
  <si>
    <t>SARAYOSB MAH 1909. Sokak  KAZAN</t>
  </si>
  <si>
    <t>Tahsin ELMACIOĞLU</t>
  </si>
  <si>
    <t>(0246)2383605</t>
  </si>
  <si>
    <t>BÜKELER MAH Sevcan BİRBEN Caddesi ÇAMLIDERE</t>
  </si>
  <si>
    <t>Neşe KAÇAR</t>
  </si>
  <si>
    <t>(0332)3340719</t>
  </si>
  <si>
    <t>GÜMÜŞYAYLA MAH Tayfun GÜLBAHAR Caddesi ÇUBUK</t>
  </si>
  <si>
    <t>Semra ATİSER</t>
  </si>
  <si>
    <t>(0332)3389523</t>
  </si>
  <si>
    <t>DOĞANKAYA MAH Safiye KARAL Caddesi ŞEREFLİKOÇHİSAR</t>
  </si>
  <si>
    <t>Rahime KIZILCA</t>
  </si>
  <si>
    <t>(0232)2339482</t>
  </si>
  <si>
    <t>AKÇAKESE MAH 612. Sokak  KIZILCAHAMAM</t>
  </si>
  <si>
    <t>Burak GÜZELGÜN</t>
  </si>
  <si>
    <t>(0228)3351447</t>
  </si>
  <si>
    <t>AŞAĞI EĞLENCE MAH 1146. Sokak  ETLİK</t>
  </si>
  <si>
    <t>Emine KÖKÇÜ</t>
  </si>
  <si>
    <t>(0488)2399818</t>
  </si>
  <si>
    <t>ATATÜRK MAH 1487. Sokak  NALLIHAN</t>
  </si>
  <si>
    <t>Eymen GEÇİMLİ</t>
  </si>
  <si>
    <t>(0422)2369572</t>
  </si>
  <si>
    <t>TEKİRLER MAH 805. Sokak  NALLIHAN</t>
  </si>
  <si>
    <t>Azad BERİ</t>
  </si>
  <si>
    <t>(0282)2371751</t>
  </si>
  <si>
    <t>SEMER MAH 297. Sokak  KIZILCAHAMAM</t>
  </si>
  <si>
    <t>İbrahim ELİK</t>
  </si>
  <si>
    <t>(0256)2305097</t>
  </si>
  <si>
    <t>ALAGÖZ MAH 1145. Sokak  TEMELLİ</t>
  </si>
  <si>
    <t>Yusuf Ali İLÇİN</t>
  </si>
  <si>
    <t>(0388)3330825</t>
  </si>
  <si>
    <t>KÜÇÜKESAT MAH Suna UZUN Caddesi ESAT</t>
  </si>
  <si>
    <t>Canan ÇANAKCI</t>
  </si>
  <si>
    <t>(0332)2364534</t>
  </si>
  <si>
    <t>KOZAĞAÇ MAH Ayaz TAŞLIK Caddesi BEYPAZARI</t>
  </si>
  <si>
    <t>Ozan PAYAS</t>
  </si>
  <si>
    <t>(0486)3318957</t>
  </si>
  <si>
    <t>İÇÖREN MAH 1541. Sokak  KAZAN</t>
  </si>
  <si>
    <t>Asel ÇERÇİ</t>
  </si>
  <si>
    <t>(0264)3347859</t>
  </si>
  <si>
    <t>OKÇULAR MAH Tugay KARAMEŞE Caddesi ÇUBUK</t>
  </si>
  <si>
    <t>Alya BÜYÜKKOYUNCU</t>
  </si>
  <si>
    <t>(0352)2302973</t>
  </si>
  <si>
    <t>AKDERE MAH Soner TAŞOMACILIĞI Caddesi AKDERE</t>
  </si>
  <si>
    <t>Sefa SİNCAR</t>
  </si>
  <si>
    <t>(0362)2377102</t>
  </si>
  <si>
    <t>ETİLER MAH Semanur OĞUZYILMAZ Caddesi ELVANKENT</t>
  </si>
  <si>
    <t>Fatma BEZMEZ</t>
  </si>
  <si>
    <t>(0354)2309458</t>
  </si>
  <si>
    <t>ÇAMLITEPE MAH 1549. Sokak  CEBECİ</t>
  </si>
  <si>
    <t>Nimet İNCESU</t>
  </si>
  <si>
    <t>(0454)2304621</t>
  </si>
  <si>
    <t>BAŞAĞAÇ MAH İrfan ALDINC Caddesi BEYPAZARI</t>
  </si>
  <si>
    <t>Fahrettin SOLGÜN</t>
  </si>
  <si>
    <t>(0344)2311180</t>
  </si>
  <si>
    <t>DEĞİRMENKAYA MAH Mert ÖZÜT Caddesi KALECİK</t>
  </si>
  <si>
    <t>Elif TİMUR</t>
  </si>
  <si>
    <t>(0368)3395900</t>
  </si>
  <si>
    <t>YİĞİTLİ MAH Hediye DUYSAK Caddesi ÇUBUK</t>
  </si>
  <si>
    <t>Aynur RAİFOĞLU</t>
  </si>
  <si>
    <t>(0274)3365259</t>
  </si>
  <si>
    <t>ALTINOVA MAH Mine TOLAN Caddesi PURSAKLAR</t>
  </si>
  <si>
    <t>Cemile KULAKSIZ</t>
  </si>
  <si>
    <t>(0258)2315275</t>
  </si>
  <si>
    <t>ARKBÜRK MAH Berk KARASAKAL Caddesi KALECİK</t>
  </si>
  <si>
    <t>Sudenaz ÖZAKALIN</t>
  </si>
  <si>
    <t>(0272)3359133</t>
  </si>
  <si>
    <t>SOFULAR MAH Seda TÜKEN Caddesi BALA</t>
  </si>
  <si>
    <t>Ahmet BEYAN</t>
  </si>
  <si>
    <t>(0332)3324289</t>
  </si>
  <si>
    <t>EMİRLER MAH 1106. Sokak  HAYMANA</t>
  </si>
  <si>
    <t>Ömer BADAK</t>
  </si>
  <si>
    <t>(0454)2396257</t>
  </si>
  <si>
    <t>YENİ MAH 1298. Sokak  HAYMANA</t>
  </si>
  <si>
    <t>Savaş ÇIKLAİPLİKÇİ</t>
  </si>
  <si>
    <t>(0366)3346839</t>
  </si>
  <si>
    <t>FERUZ MAH 2557. Sokak  AYAŞ</t>
  </si>
  <si>
    <t>Gülcan ALDIRMAZ</t>
  </si>
  <si>
    <t>(0466)2394136</t>
  </si>
  <si>
    <t>KARAOĞLAN MAH Alya KALYON Caddesi GÖLBAŞI</t>
  </si>
  <si>
    <t>Şükrü İŞLETMESİ</t>
  </si>
  <si>
    <t>(0426)2355649</t>
  </si>
  <si>
    <t>KADIKÖY MAH Şilan EKMEN Caddesi HAYMANA</t>
  </si>
  <si>
    <t>Rümeysa BÜYÜKTERZİ</t>
  </si>
  <si>
    <t>(0452)3336888</t>
  </si>
  <si>
    <t>SÖĞÜTTEPE MAH Hanım ERCİHAN Caddesi HAYMANA</t>
  </si>
  <si>
    <t>Erdal BİLGİSAYAR)</t>
  </si>
  <si>
    <t>(0454)2381686</t>
  </si>
  <si>
    <t>İSTASYON MAH 1031. Sokak  HASANOĞLAN</t>
  </si>
  <si>
    <t>Tunahan ELİŞİ</t>
  </si>
  <si>
    <t>(0426)3393864</t>
  </si>
  <si>
    <t>KUTLU MAH Perihan TATOĞLU Caddesi AKDERE</t>
  </si>
  <si>
    <t>Serkan DOKANAK</t>
  </si>
  <si>
    <t>(0256)3384255</t>
  </si>
  <si>
    <t>ÖŞÜRLER MAH 2579. Sokak  NALLIHAN</t>
  </si>
  <si>
    <t>Serap ELMA</t>
  </si>
  <si>
    <t>(0232)3380426</t>
  </si>
  <si>
    <t>KÜÇÜKYAĞCI MAH Elifnur KAYIKOĞLU Caddesi HAYMANA</t>
  </si>
  <si>
    <t>Muhammed BULUZ</t>
  </si>
  <si>
    <t>(0442)2373055</t>
  </si>
  <si>
    <t>TINAZTEPE MAH Anıl CAVDAR Caddesi ESAT</t>
  </si>
  <si>
    <t>Hakkı BİLGEÇ</t>
  </si>
  <si>
    <t>(0472)3344741</t>
  </si>
  <si>
    <t>ULUBEY MAH Elifsu ZEYBEK Caddesi ULUBEY</t>
  </si>
  <si>
    <t>Oğuz TÜRKKAN</t>
  </si>
  <si>
    <t>(0312)2339018</t>
  </si>
  <si>
    <t>ODUNBOĞAZI MAH 2616. Sokak  ŞEREFLİKOÇHİSAR</t>
  </si>
  <si>
    <t>Mehmet Ali ŞAHİNTÜRK</t>
  </si>
  <si>
    <t>(0354)2335094</t>
  </si>
  <si>
    <t>ABADAN MAH Hanife GENÇGÜVEN Caddesi PURSAKLAR</t>
  </si>
  <si>
    <t>Havva BAĞDAT</t>
  </si>
  <si>
    <t>(0324)3300091</t>
  </si>
  <si>
    <t>İMRENDİ MAH Ersin GENÇER Caddesi KAZAN</t>
  </si>
  <si>
    <t>Gülşah İŞLEK</t>
  </si>
  <si>
    <t>(0354)2325821</t>
  </si>
  <si>
    <t>AŞAĞI MAH 1452. Sokak  GÜDÜL</t>
  </si>
  <si>
    <t>Mehmet Efe KARDOĞAN</t>
  </si>
  <si>
    <t>(0382)2322954</t>
  </si>
  <si>
    <t>ESENTEPE MAH İlyas BERDER Caddesi YENİMAHALLE</t>
  </si>
  <si>
    <t>Şeyma BAKEK</t>
  </si>
  <si>
    <t>(0432)3318039</t>
  </si>
  <si>
    <t>MUSULAR MAH Mücahit ZÜNGÖR Caddesi ŞEREFLİKOÇHİSAR</t>
  </si>
  <si>
    <t>Kamile SAYGIVAR</t>
  </si>
  <si>
    <t>(0362)3319528</t>
  </si>
  <si>
    <t>YEŞİLEVLER MAH 2741. Sokak  KARŞIYAKA</t>
  </si>
  <si>
    <t>Mehmet Efe BAYLAR</t>
  </si>
  <si>
    <t>(0318)2395577</t>
  </si>
  <si>
    <t>KARAİLYAS MAH 367. Sokak  POLATLI</t>
  </si>
  <si>
    <t>Yasemin GEREZ</t>
  </si>
  <si>
    <t>(0382)3315354</t>
  </si>
  <si>
    <t>YEŞİLÖZ MAH İsmail GÖKDAĞ Caddesi AKTEPE</t>
  </si>
  <si>
    <t>Mehmet SEFER</t>
  </si>
  <si>
    <t>(0442)3328593</t>
  </si>
  <si>
    <t>OSMANKÖY MAH 54. Sokak  NALLIHAN</t>
  </si>
  <si>
    <t>Sedef PİRAL</t>
  </si>
  <si>
    <t>(0466)3342568</t>
  </si>
  <si>
    <t>YEŞİLÖZ MAH Sefa ÖZSARAR Caddesi KALECİK</t>
  </si>
  <si>
    <t>Hanife ÖZALP</t>
  </si>
  <si>
    <t>(0332)2381543</t>
  </si>
  <si>
    <t>MEBUSEVLERİ MAH Arya YÜCESOY Caddesi MALTEPE</t>
  </si>
  <si>
    <t>Ebru SAROĞLU</t>
  </si>
  <si>
    <t>(0486)3356193</t>
  </si>
  <si>
    <t>AVCILAR MAH 210. Sokak  ŞENTEPE</t>
  </si>
  <si>
    <t>Ersin CÖLGECEN</t>
  </si>
  <si>
    <t>(0412)2316248</t>
  </si>
  <si>
    <t>ALPAGUT MAH 270. Sokak  KAZAN</t>
  </si>
  <si>
    <t>Sabri ARTIRAN</t>
  </si>
  <si>
    <t>(0352)2397480</t>
  </si>
  <si>
    <t>İSMETPAŞA MAH 1112. Sokak  BALA</t>
  </si>
  <si>
    <t>Neriman KÜÇÜKYILMAZ</t>
  </si>
  <si>
    <t>(0222)2365922</t>
  </si>
  <si>
    <t>YILDIRIMÇATAK MAH 1678. Sokak  KIZILCAHAMAM</t>
  </si>
  <si>
    <t>Muhammed ECESOY</t>
  </si>
  <si>
    <t>(0482)3307898</t>
  </si>
  <si>
    <t>ALPAĞUT MAH 1834. Sokak  NALLIHAN</t>
  </si>
  <si>
    <t>Can EĞRİTAŞ</t>
  </si>
  <si>
    <t>(0258)2372202</t>
  </si>
  <si>
    <t>ÇALÖREN MAH Serdar BACANAK Caddesi ŞEREFLİKOÇHİSAR</t>
  </si>
  <si>
    <t>Ertuğrul KUŞÇUOĞLU</t>
  </si>
  <si>
    <t>(0476)3373994</t>
  </si>
  <si>
    <t>YUKARIEMİRLER MAH Lütfiye AKBAYRAK Caddesi ÇUBUK</t>
  </si>
  <si>
    <t>Eyüp ÜÇER</t>
  </si>
  <si>
    <t>(0224)3391766</t>
  </si>
  <si>
    <t>AŞAĞI EĞLENCE MAH 1522. Sokak  ETLİK</t>
  </si>
  <si>
    <t>Lütfiye GÖKER</t>
  </si>
  <si>
    <t>(0478)2370281</t>
  </si>
  <si>
    <t>GÖKÇEK MAH Raziye TUNÇBAŞ Caddesi FATİH</t>
  </si>
  <si>
    <t>Tuğçe BORULU</t>
  </si>
  <si>
    <t>(0380)3308597</t>
  </si>
  <si>
    <t>SAATLİ MAH 853. Sokak  HAYMANA</t>
  </si>
  <si>
    <t>Ömer Asaf BELEK</t>
  </si>
  <si>
    <t>(0322)2303340</t>
  </si>
  <si>
    <t>TEKKE MAH 2849. Sokak  NALLIHAN</t>
  </si>
  <si>
    <t>Sinem PEKSOY</t>
  </si>
  <si>
    <t>(0222)2358536</t>
  </si>
  <si>
    <t>DEMİRAYAK MAH Lina PELİN Caddesi EVREN</t>
  </si>
  <si>
    <t>Bünyamin BAYRAMÇAVUŞ</t>
  </si>
  <si>
    <t>(0352)2374091</t>
  </si>
  <si>
    <t>AŞAĞI YAHYALAR MAH Huriye MURTEZAOĞLU Caddesi ŞENTEPE</t>
  </si>
  <si>
    <t>Emin KARABİNA</t>
  </si>
  <si>
    <t>(0442)3367612</t>
  </si>
  <si>
    <t>FATİH MAH 1502. Sokak  NALLIHAN</t>
  </si>
  <si>
    <t>Nuriye OŞAR</t>
  </si>
  <si>
    <t>(0266)3333389</t>
  </si>
  <si>
    <t>ULUPINAR MAH Eymen YÖNEM Caddesi AYAŞ</t>
  </si>
  <si>
    <t>İpek SANCAK</t>
  </si>
  <si>
    <t>(0346)2362270</t>
  </si>
  <si>
    <t>YUVA MAH Elifsu SARMUSAK Caddesi PURSAKLAR</t>
  </si>
  <si>
    <t>Abdullah BEYENDİ</t>
  </si>
  <si>
    <t>(0332)3333914</t>
  </si>
  <si>
    <t>GÜZELHİSAR MAH 2442. Sokak  AKYURT</t>
  </si>
  <si>
    <t>Çağla SERBETÇİOĞLU</t>
  </si>
  <si>
    <t>(0414)2356156</t>
  </si>
  <si>
    <t>HIDIRLAR MAH 1738. Sokak  NALLIHAN</t>
  </si>
  <si>
    <t>Aslıhan HÜNKAROĞLU</t>
  </si>
  <si>
    <t>(0324)2357968</t>
  </si>
  <si>
    <t>YENİKÖY MAH Emin ELER Caddesi HAYMANA</t>
  </si>
  <si>
    <t>Halime DEMİRAĞ</t>
  </si>
  <si>
    <t>(0454)3382489</t>
  </si>
  <si>
    <t>BEKTAŞLI MAH 2960. Sokak  BALA</t>
  </si>
  <si>
    <t>Gülhan KRAL</t>
  </si>
  <si>
    <t>(0222)2366913</t>
  </si>
  <si>
    <t>İKİPINAR MAH 741. Sokak  ÇUBUK</t>
  </si>
  <si>
    <t>Sebahat TAYTAN</t>
  </si>
  <si>
    <t>(0266)2303770</t>
  </si>
  <si>
    <t>ADNAN MENDERES MAH 1615. Sokak  AKTEPE</t>
  </si>
  <si>
    <t>Ebru GÜVENC</t>
  </si>
  <si>
    <t>(0328)3377854</t>
  </si>
  <si>
    <t>DAVUTOĞLAN MAH 1073. Sokak  NALLIHAN</t>
  </si>
  <si>
    <t>Cemre BRONZER</t>
  </si>
  <si>
    <t>(0242)2396498</t>
  </si>
  <si>
    <t>DEMİRCİÖREN MAH 2859. Sokak  KIZILCAHAMAM</t>
  </si>
  <si>
    <t>Fatma ALTUNTEŞİF</t>
  </si>
  <si>
    <t>(0376)2310969</t>
  </si>
  <si>
    <t>KAMANLAR MAH Buse ÖZEV Caddesi GÜDÜL</t>
  </si>
  <si>
    <t>Yalçın AÇOĞLU</t>
  </si>
  <si>
    <t>(0266)3334846</t>
  </si>
  <si>
    <t>HÜRRİYET MAH Huriye UZUNKÖSE Caddesi ŞEREFLİKOÇHİSAR</t>
  </si>
  <si>
    <t>Turgay TAYYAR</t>
  </si>
  <si>
    <t>(0242)2391332</t>
  </si>
  <si>
    <t>ESEN MAH 491. Sokak  HAYMANA</t>
  </si>
  <si>
    <t>Mehmet ÖZGÜLEÇ</t>
  </si>
  <si>
    <t>(0282)3384689</t>
  </si>
  <si>
    <t>YUKARI MAH Bayram BAHÇIVAN Caddesi GÜDÜL</t>
  </si>
  <si>
    <t>Yalçın KOPANOĞLU</t>
  </si>
  <si>
    <t>(0384)2360225</t>
  </si>
  <si>
    <t>ÇUKURÖREN MAH Kadriye DİMLİOĞLU Caddesi ÇAMLIDERE</t>
  </si>
  <si>
    <t>Süleyman ÇOPURO</t>
  </si>
  <si>
    <t>(0364)3312476</t>
  </si>
  <si>
    <t>DEREKIŞLA MAH Münevver DEMİREĞEN Caddesi BALA</t>
  </si>
  <si>
    <t>Döne AHÇI</t>
  </si>
  <si>
    <t>(0248)3387245</t>
  </si>
  <si>
    <t>EĞERLİKOZÖREN MAH 1702. Sokak  KIZILCAHAMAM</t>
  </si>
  <si>
    <t>Nisa MALKOÇOĞLU</t>
  </si>
  <si>
    <t>(0262)2387632</t>
  </si>
  <si>
    <t>YENİÇÖTE MAH 2027. Sokak  KALECİK</t>
  </si>
  <si>
    <t>Remzi ARTAN</t>
  </si>
  <si>
    <t>(0348)3323716</t>
  </si>
  <si>
    <t>AYRANCI MAH 3037. Sokak  ÇANKAYA</t>
  </si>
  <si>
    <t>Baran SEYFİ</t>
  </si>
  <si>
    <t>(0212)2387546</t>
  </si>
  <si>
    <t>CUMHURİYET MAH Şenay KÖKENLER Caddesi POLATLI</t>
  </si>
  <si>
    <t>Buket GEREDELİ</t>
  </si>
  <si>
    <t>(0472)3307073</t>
  </si>
  <si>
    <t>KARAGEDİK AYDIN MAH Çınar RECEPOĞLU Caddesi GÖLBAŞI</t>
  </si>
  <si>
    <t>Duygu GÜREL</t>
  </si>
  <si>
    <t>(0464)3310482</t>
  </si>
  <si>
    <t>ÇANTIRLI MAH 878. Sokak  BEYPAZARI</t>
  </si>
  <si>
    <t>İhsan KÜÇÜKÖZGÜN</t>
  </si>
  <si>
    <t>(0452)3315952</t>
  </si>
  <si>
    <t>YENİ MAH 2069. Sokak  POLATLI</t>
  </si>
  <si>
    <t>Ecrin DEGİRMENCİOGLU</t>
  </si>
  <si>
    <t>(0252)2301753</t>
  </si>
  <si>
    <t>HANBURUN MAH Mehmet Efe KARAGÖLLÜ Caddesi BALA</t>
  </si>
  <si>
    <t>Volkan DALAN</t>
  </si>
  <si>
    <t>(0232)2388353</t>
  </si>
  <si>
    <t>GÜLVEREN MAH Yaşar EBİÇ Caddesi GÜLVEREN</t>
  </si>
  <si>
    <t>Habibe ÖZYILMAZ</t>
  </si>
  <si>
    <t>(0472)2344467</t>
  </si>
  <si>
    <t>SERİNYAYLA MAH Elif nur TALASLI Caddesi HAYMANA</t>
  </si>
  <si>
    <t>Sefa BUDAKOĞLU</t>
  </si>
  <si>
    <t>(0432)3311788</t>
  </si>
  <si>
    <t>SARAY MAH Serdar GÜÇTAŞ Caddesi KIZILCAHAMAM</t>
  </si>
  <si>
    <t>Emircan İNCEĞÜL</t>
  </si>
  <si>
    <t>(0252)3397643</t>
  </si>
  <si>
    <t>DUTLUK MAH 1151. Sokak  BOĞAZİÇİ</t>
  </si>
  <si>
    <t>Neriman SİCİM</t>
  </si>
  <si>
    <t>(0246)2386626</t>
  </si>
  <si>
    <t>ŞANLIKIŞLA MAH 1523. Sokak  ŞEREFLİKOÇHİSAR</t>
  </si>
  <si>
    <t>Sıla KARACI</t>
  </si>
  <si>
    <t>(0412)3336560</t>
  </si>
  <si>
    <t>PROF. DR. AHMET TANER KIŞLALI MAH 984. Sokak  ÇAYYOLU</t>
  </si>
  <si>
    <t>Yavuz Selim AMANTUR</t>
  </si>
  <si>
    <t>(0454)2383967</t>
  </si>
  <si>
    <t>ÇANTIRLI MAH Ayşegül TOĞUÇ Caddesi BEYPAZARI</t>
  </si>
  <si>
    <t>Can BEZCELİ</t>
  </si>
  <si>
    <t>(0372)3394374</t>
  </si>
  <si>
    <t>KAZIM KARABEKİR MAH Emel ERİTİR Caddesi 30AĞUSTOS</t>
  </si>
  <si>
    <t>Asya ÇAPRAK</t>
  </si>
  <si>
    <t>(0228)2368047</t>
  </si>
  <si>
    <t>ESENLER MAH 1715. Sokak  SİNCAN</t>
  </si>
  <si>
    <t>Hamdi GÖKÇÖL</t>
  </si>
  <si>
    <t>(0368)2358921</t>
  </si>
  <si>
    <t>YONCATEPE MAH Berfin GÜNESER Caddesi ÇAMLIDERE</t>
  </si>
  <si>
    <t>Muhammed Emir ÇOPUR</t>
  </si>
  <si>
    <t>(0288)3369721</t>
  </si>
  <si>
    <t>ÇAMLICA MAH 1898. Sokak  DEMETEVLER</t>
  </si>
  <si>
    <t>Hüseyin PARLI</t>
  </si>
  <si>
    <t>(0262)3352951</t>
  </si>
  <si>
    <t>ATAYURT MAH 203. Sokak  YURTÇU</t>
  </si>
  <si>
    <t>Tansu UZUNOK</t>
  </si>
  <si>
    <t>(0242)3321834</t>
  </si>
  <si>
    <t>ŞEHİT CENGİZ KARACA MAH Miray AYTAÇ Caddesi ÖVEÇLER</t>
  </si>
  <si>
    <t>Efe ALTINAY</t>
  </si>
  <si>
    <t>(0426)2395418</t>
  </si>
  <si>
    <t>KARŞIYAKA MAH Hafize CİHANOGLU Caddesi KIZILCAHAMAM</t>
  </si>
  <si>
    <t>Enver UNLUTÜRK</t>
  </si>
  <si>
    <t>(0416)2363677</t>
  </si>
  <si>
    <t>KARALAR MAH 293. Sokak  KALECİK</t>
  </si>
  <si>
    <t>İlyas İBRAHİMOĞLU</t>
  </si>
  <si>
    <t>(0332)2347223</t>
  </si>
  <si>
    <t>KARAPINAR MAH 2060. Sokak  DİKMEN</t>
  </si>
  <si>
    <t>Serhat ÇAKIRLILAR</t>
  </si>
  <si>
    <t>(0466)2369201</t>
  </si>
  <si>
    <t>DEREKIŞLA MAH Mahir ATALMIŞ Caddesi BALA</t>
  </si>
  <si>
    <t>Mehtap BÖREK</t>
  </si>
  <si>
    <t>(0424)3323621</t>
  </si>
  <si>
    <t>KEKLİK PINARI MAH 315. Sokak  DİKMEN</t>
  </si>
  <si>
    <t>Abdulsamet UYSAN</t>
  </si>
  <si>
    <t>(0266)3343305</t>
  </si>
  <si>
    <t>AKİN MAH 1516. Sokak  ŞEREFLİKOÇHİSAR</t>
  </si>
  <si>
    <t>Süleyman ÇİÇEKTEPE</t>
  </si>
  <si>
    <t>(0466)3336258</t>
  </si>
  <si>
    <t>İNE MAH 2491. Sokak  KAZAN</t>
  </si>
  <si>
    <t>Muhammed Yusuf BİMBİRDİREK</t>
  </si>
  <si>
    <t>(0312)3356553</t>
  </si>
  <si>
    <t>SATIKADIN MAH Bahar GÜNGÖZ Caddesi KAZAN</t>
  </si>
  <si>
    <t>Oktay ÖZBOLAT</t>
  </si>
  <si>
    <t>(0312)2364320</t>
  </si>
  <si>
    <t>SUBAŞI MAH 876. Sokak  NALLIHAN</t>
  </si>
  <si>
    <t>Levent TEZULAŞAN</t>
  </si>
  <si>
    <t>(0380)3318866</t>
  </si>
  <si>
    <t>İSTİKLAL MAH 196. Sokak  POLATLI</t>
  </si>
  <si>
    <t>Nesrin OĞUZBAŞI</t>
  </si>
  <si>
    <t>(0452)3391780</t>
  </si>
  <si>
    <t>DALYASAN MAH 1264. Sokak  ÇUBUK</t>
  </si>
  <si>
    <t>Azad GULCAN</t>
  </si>
  <si>
    <t>(0224)3356527</t>
  </si>
  <si>
    <t>GAZİOSMANPAŞA MAH 2850. Sokak  KAVAKLIDERE</t>
  </si>
  <si>
    <t>Halil İbrahim ÇEYİZ</t>
  </si>
  <si>
    <t>(0422)3392848</t>
  </si>
  <si>
    <t>VARLIK MAH 446. Sokak  YENİMAHALLE</t>
  </si>
  <si>
    <t>Esra ALİMOLLA</t>
  </si>
  <si>
    <t>(0376)2390542</t>
  </si>
  <si>
    <t>ÜZENGİLİK MAH 428. Sokak  ŞEREFLİKOÇHİSAR</t>
  </si>
  <si>
    <t>Beren BERTAN</t>
  </si>
  <si>
    <t>(0346)3345992</t>
  </si>
  <si>
    <t>METİN OKTAY MAH Nilgün SÖĞÜT Caddesi ZAFERTEPE</t>
  </si>
  <si>
    <t>Hamit HASPOLAT</t>
  </si>
  <si>
    <t>(0412)3395990</t>
  </si>
  <si>
    <t>ESKİKIŞLA MAH 1505. Sokak  HAYMANA</t>
  </si>
  <si>
    <t>Beyzanur BAŞLARLI</t>
  </si>
  <si>
    <t>(0462)3342991</t>
  </si>
  <si>
    <t>FETHİYE MAH Hayrunnisa ÖZYÜREKOĞLU Caddesi KAZAN</t>
  </si>
  <si>
    <t>Adnan SEYFE</t>
  </si>
  <si>
    <t>(0256)3312772</t>
  </si>
  <si>
    <t>YUKARIHÜYÜK MAH 679. Sokak  KIZILCAHAMAM</t>
  </si>
  <si>
    <t>Şahin TURİZİM</t>
  </si>
  <si>
    <t>(0284)2382709</t>
  </si>
  <si>
    <t>ŞEYH ŞAMİL MAH Serhat KÜÇÜKAHMETOĞLU Caddesi ERYAMANEVLERİ</t>
  </si>
  <si>
    <t>Sare GİLABURU</t>
  </si>
  <si>
    <t>(0372)3375550</t>
  </si>
  <si>
    <t>ADAÖREN MAH Fatma GÜLERMAN Caddesi BEYPAZARI</t>
  </si>
  <si>
    <t>Tuğçe GELBAL</t>
  </si>
  <si>
    <t>(0424)3351836</t>
  </si>
  <si>
    <t>OSMANKÖY MAH Asiye AKGÜNEŞ Caddesi NALLIHAN</t>
  </si>
  <si>
    <t>Deniz EGELİDEMİR</t>
  </si>
  <si>
    <t>(0332)3396704</t>
  </si>
  <si>
    <t>ÇANŞA KALE MAH Şeyma ÜNLÜHIZARCI Caddesi KALECİK</t>
  </si>
  <si>
    <t>Irmak AKINCA</t>
  </si>
  <si>
    <t>(0212)2384541</t>
  </si>
  <si>
    <t>KÜLTÜR MAH 2434. Sokak  YENİŞEHİR</t>
  </si>
  <si>
    <t>Neriman YARDOĞAN</t>
  </si>
  <si>
    <t>(0362)3315983</t>
  </si>
  <si>
    <t>TATARHÜYÜK MAH Oğuzhan OĞULLARI Caddesi BALA</t>
  </si>
  <si>
    <t>Kübra TAŞKIN</t>
  </si>
  <si>
    <t>(0288)2378821</t>
  </si>
  <si>
    <t>ÇAKILOBA MAH Didem TERZİBAŞ Caddesi BEYPAZARI</t>
  </si>
  <si>
    <t>Berk İPİÇÜRÜK</t>
  </si>
  <si>
    <t>(0322)2350809</t>
  </si>
  <si>
    <t>KÜÇÜKBAYAT MAH Erdem ÜNÜVAR Caddesi BALA</t>
  </si>
  <si>
    <t>Sümeyye OBUT</t>
  </si>
  <si>
    <t>(0352)3330875</t>
  </si>
  <si>
    <t>KARACALAR MAH 2955. Sokak  AKYURT</t>
  </si>
  <si>
    <t>Melike BUGDAY</t>
  </si>
  <si>
    <t>(0222)2353440</t>
  </si>
  <si>
    <t>KARAMOLLAUŞAĞI MAH 348. Sokak  ŞEREFLİKOÇHİSAR</t>
  </si>
  <si>
    <t>Ceylin İLKERSAKARYA</t>
  </si>
  <si>
    <t>(0272)2328672</t>
  </si>
  <si>
    <t>SOĞUCAK MAH Ayşe nur CESUR Caddesi KAZAN</t>
  </si>
  <si>
    <t>Kayra ÇAVDAROĞLU</t>
  </si>
  <si>
    <t>(0312)2387977</t>
  </si>
  <si>
    <t>DÖRTKONAK MAH Beril KUOFÖR Caddesi ÇAMLIDERE</t>
  </si>
  <si>
    <t>Talha YANDIM</t>
  </si>
  <si>
    <t>(0366)2369593</t>
  </si>
  <si>
    <t>KÜÇÜKKONAK MAH Hatun KARABEKİR Caddesi HAYMANA</t>
  </si>
  <si>
    <t>Ahmet SEVINC</t>
  </si>
  <si>
    <t>(0318)2308699</t>
  </si>
  <si>
    <t>KÖRLER MAH Anıl SAYAR Caddesi ÇAMLIDERE</t>
  </si>
  <si>
    <t>Esmanur ELMA</t>
  </si>
  <si>
    <t>(0370)3380906</t>
  </si>
  <si>
    <t>AKBAYIR MAH Irmak ÇARGA Caddesi ÇUBUK</t>
  </si>
  <si>
    <t>Gökçe BEZMEZ</t>
  </si>
  <si>
    <t>(0242)3342915</t>
  </si>
  <si>
    <t>KAYABÜKÜ MAH 2493. Sokak  BEYPAZARI</t>
  </si>
  <si>
    <t>Tuğba KANVAS</t>
  </si>
  <si>
    <t>(0248)2377578</t>
  </si>
  <si>
    <t>OYACA YEŞİLÇAM MAH 1120. Sokak  GÖLBAŞI</t>
  </si>
  <si>
    <t>Sedanur GÖBELEK</t>
  </si>
  <si>
    <t>(0414)3392404</t>
  </si>
  <si>
    <t>BÜYÜKKIŞLA MAH Şevval ARKAYA Caddesi ŞEREFLİKOÇHİSAR</t>
  </si>
  <si>
    <t>Hikmet EVEREKLİ</t>
  </si>
  <si>
    <t>(0358)3367810</t>
  </si>
  <si>
    <t>TEVFİK İLERİ MAH Rümeysa GEDİKLER Caddesi PURSAKLAR</t>
  </si>
  <si>
    <t>Mücahit DURUCAN</t>
  </si>
  <si>
    <t>(0272)3385896</t>
  </si>
  <si>
    <t>OLUKPINAR MAH Müzeyyen ŞUBE Caddesi POLATLI</t>
  </si>
  <si>
    <t>Elif nur AYBEK</t>
  </si>
  <si>
    <t>(0378)3328001</t>
  </si>
  <si>
    <t>SİNANLI MAHKEME MAH İlker PAZARLIOGLU Caddesi AYAŞ</t>
  </si>
  <si>
    <t>Melike UĞURLU</t>
  </si>
  <si>
    <t>(0332)2359068</t>
  </si>
  <si>
    <t>NEBİOĞLU MAH 176. Sokak  NALLIHAN</t>
  </si>
  <si>
    <t>Yeşim ŞAKU</t>
  </si>
  <si>
    <t>(0386)2392493</t>
  </si>
  <si>
    <t>PAZAR BAŞÖREN MAH Emir SEMİZOĞLU Caddesi KIZILCAHAMAM</t>
  </si>
  <si>
    <t>Yeter ULUĞ</t>
  </si>
  <si>
    <t>(0242)3377265</t>
  </si>
  <si>
    <t>ŞEHİT CENGİZ KARACA MAH Cemil İHTİYAR Caddesi ÖVEÇLER</t>
  </si>
  <si>
    <t>Elif DURUK</t>
  </si>
  <si>
    <t>(0380)3378857</t>
  </si>
  <si>
    <t>ATAKÖY MAH Sultan AKCAM Caddesi HAYMANA</t>
  </si>
  <si>
    <t>Erdi SEİS</t>
  </si>
  <si>
    <t>(0416)2371584</t>
  </si>
  <si>
    <t>ALAGÖZ MAH 986. Sokak  TEMELLİ</t>
  </si>
  <si>
    <t>Ali Eymen AVCUL</t>
  </si>
  <si>
    <t>(0472)3389275</t>
  </si>
  <si>
    <t>KIŞLA MAH Hayriye BAĞATUR Caddesi KAZAN</t>
  </si>
  <si>
    <t>Berkay KÜÇÜKEKMEKÇİ</t>
  </si>
  <si>
    <t>(0276)2361664</t>
  </si>
  <si>
    <t>YALIMKÖY MAH Nurten ERDOST Caddesi KALECİK</t>
  </si>
  <si>
    <t>Yüksel MENİZ</t>
  </si>
  <si>
    <t>(0442)2397663</t>
  </si>
  <si>
    <t>AŞAĞIEMİRLER MAH Didem TORBA Caddesi ÇUBUK</t>
  </si>
  <si>
    <t>Aysun AKSAN</t>
  </si>
  <si>
    <t>(0232)3327499</t>
  </si>
  <si>
    <t>KARAHAMZALI MAH 51. Sokak  BALA</t>
  </si>
  <si>
    <t>Perihan AKTAĞ</t>
  </si>
  <si>
    <t>(0274)2392976</t>
  </si>
  <si>
    <t>AĞILCIK MAH 2544. Sokak  ÇUBUK</t>
  </si>
  <si>
    <t>İsmail KARAKULLUKCU</t>
  </si>
  <si>
    <t>(0212)2380396</t>
  </si>
  <si>
    <t>CEBİRLİ MAH 753. Sokak  EVREN</t>
  </si>
  <si>
    <t>Hamza OZKUZUGUDENLI</t>
  </si>
  <si>
    <t>(0376)2378904</t>
  </si>
  <si>
    <t>BÜYÜKBAYAT MAH 2533. Sokak  BALA</t>
  </si>
  <si>
    <t>Nilgün KAYAS</t>
  </si>
  <si>
    <t>(0412)3374656</t>
  </si>
  <si>
    <t>AFŞAR MAH Hayrettin KANGAL Caddesi BALA</t>
  </si>
  <si>
    <t>Salih ALANHENDERSON</t>
  </si>
  <si>
    <t>(0266)3308410</t>
  </si>
  <si>
    <t>ERTUĞRULGAZİ MAH Sare KARGA Caddesi SİNCAN</t>
  </si>
  <si>
    <t>Nuran DAĞISTAN</t>
  </si>
  <si>
    <t>(0482)3322034</t>
  </si>
  <si>
    <t>ÜZENGİLİK MAH Sudenaz YUNUSOĞULLARI Caddesi ŞEREFLİKOÇHİSAR</t>
  </si>
  <si>
    <t>Ömer PAZVANT</t>
  </si>
  <si>
    <t>(0436)2387227</t>
  </si>
  <si>
    <t>DUTÖZÜ MAH Beren MUSLULAR Caddesi KAZAN</t>
  </si>
  <si>
    <t>Satı TEKMEN</t>
  </si>
  <si>
    <t>(0318)3321669</t>
  </si>
  <si>
    <t>YENİ BATI MAH 1384. Sokak  BATIKENT</t>
  </si>
  <si>
    <t>Berke KİNYAS</t>
  </si>
  <si>
    <t>(0376)2367561</t>
  </si>
  <si>
    <t>HACIMUSLU MAH 697. Sokak  POLATLI</t>
  </si>
  <si>
    <t>Hülya KARAÇINAR</t>
  </si>
  <si>
    <t>(0332)2373936</t>
  </si>
  <si>
    <t>GÜRSÖĞÜT MAH 872. Sokak  BEYPAZARI</t>
  </si>
  <si>
    <t>Zübeyde TANSÖKER</t>
  </si>
  <si>
    <t>(0362)2354073</t>
  </si>
  <si>
    <t>BAĞLICA MAH 2508. Sokak  ETİMESGUT</t>
  </si>
  <si>
    <t>Selin KEÇE</t>
  </si>
  <si>
    <t>(0212)2399276</t>
  </si>
  <si>
    <t>ORTAKÖY MAH 897. Sokak  KIZILCAHAMAM</t>
  </si>
  <si>
    <t>Yunus ZABZUM</t>
  </si>
  <si>
    <t>(0242)2335963</t>
  </si>
  <si>
    <t>ATATÜRK MAH Funda SERTTAŞ Caddesi AKYURT</t>
  </si>
  <si>
    <t>Muhammed Yusuf GÜRELLER</t>
  </si>
  <si>
    <t>(0212)2372246</t>
  </si>
  <si>
    <t>HACILAR MAH Batuhan EKMEKÇİOGLU Caddesi GÜDÜL</t>
  </si>
  <si>
    <t>Erkan ÇAĞLIKEÇECİGİL</t>
  </si>
  <si>
    <t>(0368)2395541</t>
  </si>
  <si>
    <t>İNLER MAH Seval MARAŞ Caddesi POLATLI</t>
  </si>
  <si>
    <t>Turan BIYIK</t>
  </si>
  <si>
    <t>(0224)3345196</t>
  </si>
  <si>
    <t>AYVALI MAH Metin ÇANDİK Caddesi ETLİK</t>
  </si>
  <si>
    <t>Kadriye BALALAN</t>
  </si>
  <si>
    <t>(0212)2384751</t>
  </si>
  <si>
    <t>BEZİRHANE MAH 2488. Sokak  GÖLBAŞI</t>
  </si>
  <si>
    <t>Gönül EMİREL</t>
  </si>
  <si>
    <t>(0224)2300710</t>
  </si>
  <si>
    <t>YAHYALAR MAH Nihat BÜYÜKKİRAZ Caddesi ÇAMLIDERE</t>
  </si>
  <si>
    <t>Sabri ÖZEROL</t>
  </si>
  <si>
    <t>(0312)3392518</t>
  </si>
  <si>
    <t>EGE MAH 696. Sokak  BOĞAZİÇİ</t>
  </si>
  <si>
    <t>Güler HİÇÜŞENMEZ</t>
  </si>
  <si>
    <t>(0328)2353074</t>
  </si>
  <si>
    <t>TEPE MAH 1084. Sokak  NALLIHAN</t>
  </si>
  <si>
    <t>Ali Eymen ÇABALI</t>
  </si>
  <si>
    <t>(0258)2344807</t>
  </si>
  <si>
    <t>İSTİKLAL MAH 2032. Sokak  TEMELLİ</t>
  </si>
  <si>
    <t>Sena ÖRENCİK</t>
  </si>
  <si>
    <t>(0246)3391178</t>
  </si>
  <si>
    <t>100.YIL MAH Hira nur TURFALI Caddesi NALLIHAN</t>
  </si>
  <si>
    <t>Sevgi BEKTEŞ</t>
  </si>
  <si>
    <t>(0486)3305192</t>
  </si>
  <si>
    <t>FATİH MAH 1612. Sokak  PURSAKLAR</t>
  </si>
  <si>
    <t>Alperen DÖNÜK</t>
  </si>
  <si>
    <t>(0272)3370611</t>
  </si>
  <si>
    <t>YENİCE MAH Serpil ARVAS Caddesi ÇUBUK</t>
  </si>
  <si>
    <t>Şaban KARADAL</t>
  </si>
  <si>
    <t>(0264)3387475</t>
  </si>
  <si>
    <t>BAHÇEKARADALAK MAH 3025. Sokak  BALA</t>
  </si>
  <si>
    <t>Muhammed TARLA</t>
  </si>
  <si>
    <t>(0266)3353994</t>
  </si>
  <si>
    <t>BAĞLARBAŞI MAH 397. Sokak  AKTEPE</t>
  </si>
  <si>
    <t>Celal SUSAR</t>
  </si>
  <si>
    <t>(0338)2343863</t>
  </si>
  <si>
    <t>BÜYÜKBOYALIK MAH 2725. Sokak  BALA</t>
  </si>
  <si>
    <t>Nimet YALAMAN</t>
  </si>
  <si>
    <t>(0232)2390390</t>
  </si>
  <si>
    <t>KIZILAY MAH Kumsal CİCİOĞLU Caddesi YENİŞEHİR</t>
  </si>
  <si>
    <t>Umut CELBİŞ</t>
  </si>
  <si>
    <t>(0312)2312657</t>
  </si>
  <si>
    <t>AFŞAR MAH 2216. Sokak  BALA</t>
  </si>
  <si>
    <t>Gizem KUTR</t>
  </si>
  <si>
    <t>(0344)3349509</t>
  </si>
  <si>
    <t>GENÇALİ MAH 2077. Sokak  POLATLI</t>
  </si>
  <si>
    <t>Boran BAYAN</t>
  </si>
  <si>
    <t>(0338)2360037</t>
  </si>
  <si>
    <t>MALIKÖY DÖKÜMCÜLER OSB MAH 882. Sokak  TEMELLİ</t>
  </si>
  <si>
    <t>Atakan GÜÇLÜSAN</t>
  </si>
  <si>
    <t>(0384)3338756</t>
  </si>
  <si>
    <t>HASANOĞLAN BAHÇELİEVLER MAH 1163. Sokak  HASANOĞLAN</t>
  </si>
  <si>
    <t>Berna ÇEHRELİ</t>
  </si>
  <si>
    <t>(0488)2364367</t>
  </si>
  <si>
    <t>KUŞCAĞIZ MAH 1537. Sokak  SANATORYUM</t>
  </si>
  <si>
    <t>Berivan SINMAZ</t>
  </si>
  <si>
    <t>(0332)3341263</t>
  </si>
  <si>
    <t>EĞERLİKOZÖREN MAH Sabri OLMUŞ Caddesi KIZILCAHAMAM</t>
  </si>
  <si>
    <t>Nurcan ÇİFTEL</t>
  </si>
  <si>
    <t>(0324)3303237</t>
  </si>
  <si>
    <t>ÜZENGİLİK MAH Ada ELEKTRİK Caddesi ŞEREFLİKOÇHİSAR</t>
  </si>
  <si>
    <t>Fikret GÜLATLI</t>
  </si>
  <si>
    <t>(0224)3389973</t>
  </si>
  <si>
    <t>KURTULUŞ MAH Eslem ENĞİNKAYA Caddesi BEYPAZARI</t>
  </si>
  <si>
    <t>Ahmet BALIKCI</t>
  </si>
  <si>
    <t>(0256)3310605</t>
  </si>
  <si>
    <t>BULAK MAH 1938. Sokak  KIZILCAHAMAM</t>
  </si>
  <si>
    <t>Salim KÖPRÜLÜ</t>
  </si>
  <si>
    <t>(0478)3353451</t>
  </si>
  <si>
    <t>YUNUS EMRE MAH 612. Sokak  YENİMAHALLE</t>
  </si>
  <si>
    <t>Asiye ÇIBIKLAR</t>
  </si>
  <si>
    <t>(0348)2327857</t>
  </si>
  <si>
    <t>TÜRKOBASI MAH 102. Sokak  TEMELLİ</t>
  </si>
  <si>
    <t>Hira SARIPINAR</t>
  </si>
  <si>
    <t>(0354)3320175</t>
  </si>
  <si>
    <t>GÜMELE MAH Ekrem SAYALAN Caddesi ÇAMLIDERE</t>
  </si>
  <si>
    <t>Muhammet KARADURMUS</t>
  </si>
  <si>
    <t>(0434)3352982</t>
  </si>
  <si>
    <t>KARACAAHMET MAH Halit KIZILYAR Caddesi POLATLI</t>
  </si>
  <si>
    <t>Emir ÇATALOĞLU</t>
  </si>
  <si>
    <t>(0232)2366676</t>
  </si>
  <si>
    <t>MEDRESE MAH 1755. Sokak  HAYMANA</t>
  </si>
  <si>
    <t>Serhat DAVULCU</t>
  </si>
  <si>
    <t>(0258)3382336</t>
  </si>
  <si>
    <t>YASSIHÜYÜK MAH 258. Sokak  POLATLI</t>
  </si>
  <si>
    <t>Erhan OKANDAN</t>
  </si>
  <si>
    <t>(0286)2361230</t>
  </si>
  <si>
    <t>İSMETPAŞA MAH 2155. Sokak  ELMADAĞ</t>
  </si>
  <si>
    <t>Celal ERHAL</t>
  </si>
  <si>
    <t>(0464)3351791</t>
  </si>
  <si>
    <t>YURTBEYİ MAH 178. Sokak  GÖLBAŞI</t>
  </si>
  <si>
    <t>Hakkı HASKALAYCI</t>
  </si>
  <si>
    <t>(0322)2393645</t>
  </si>
  <si>
    <t>DEMİRAYAK MAH Nilüfer SARIYILDIZ Caddesi EVREN</t>
  </si>
  <si>
    <t>Faruk MAVUŞ</t>
  </si>
  <si>
    <t>(0426)3338752</t>
  </si>
  <si>
    <t>DALYASAN MAH 1041. Sokak  ÇUBUK</t>
  </si>
  <si>
    <t>Sudenaz CILDAM</t>
  </si>
  <si>
    <t>(0376)2347849</t>
  </si>
  <si>
    <t>ÇUKURÖREN MAH 1074. Sokak  ÇAMLIDERE</t>
  </si>
  <si>
    <t>Erkan UZUNOGLU</t>
  </si>
  <si>
    <t>(0322)2332275</t>
  </si>
  <si>
    <t>MURAT MAH Hayrettin BAĞÇE Caddesi ZAFERTEPE</t>
  </si>
  <si>
    <t>Nebahat GÖZÜYASLI</t>
  </si>
  <si>
    <t>(0452)2398180</t>
  </si>
  <si>
    <t>UZUNLAR MAH Cengiz MENGİ Caddesi AKYURT</t>
  </si>
  <si>
    <t>Şeyda USMAN</t>
  </si>
  <si>
    <t>(0412)3379420</t>
  </si>
  <si>
    <t>HİSARLIKAYA MAH 299. Sokak  TEMELLİ</t>
  </si>
  <si>
    <t>Halime ÜSTÜNOLAN</t>
  </si>
  <si>
    <t>(0482)3337529</t>
  </si>
  <si>
    <t>ŞEHİTLİK MAH 144. Sokak  HASANOĞLAN</t>
  </si>
  <si>
    <t>Esma UÇAĞI</t>
  </si>
  <si>
    <t>(0266)2388714</t>
  </si>
  <si>
    <t>ESKİKARSAK MAH Berna KARTEKE Caddesi POLATLI</t>
  </si>
  <si>
    <t>Beyzanur POTALLI</t>
  </si>
  <si>
    <t>(0452)2390311</t>
  </si>
  <si>
    <t>OYMAAĞAÇ MAH 2843. Sokak  BEYPAZARI</t>
  </si>
  <si>
    <t>Şahin KOVULMAZ</t>
  </si>
  <si>
    <t>(0366)2352628</t>
  </si>
  <si>
    <t>YAĞCIOĞLU MAH Şilan GÜRSU Caddesi POLATLI</t>
  </si>
  <si>
    <t>Melike GÜNAŞAN</t>
  </si>
  <si>
    <t>(0412)2359582</t>
  </si>
  <si>
    <t>MALIKÖY MAH 671. Sokak  TEMELLİ</t>
  </si>
  <si>
    <t>İlker AGAH</t>
  </si>
  <si>
    <t>(0358)3311858</t>
  </si>
  <si>
    <t>HAYDARLAR MAH Görkem HURMANLI Caddesi BEYPAZARI</t>
  </si>
  <si>
    <t>Şahin HISIM</t>
  </si>
  <si>
    <t>(0344)3302356</t>
  </si>
  <si>
    <t>TEPE MAH Sadık HANLI Caddesi NALLIHAN</t>
  </si>
  <si>
    <t>Efe MOLLAOĞLU</t>
  </si>
  <si>
    <t>(0236)3319936</t>
  </si>
  <si>
    <t>SOĞULCA MAH 845. Sokak  HAYMANA</t>
  </si>
  <si>
    <t>Ahmet Efe DAĞDELER</t>
  </si>
  <si>
    <t>(0434)2315951</t>
  </si>
  <si>
    <t>YILDIZLI MAH 248. Sokak  POLATLI</t>
  </si>
  <si>
    <t>Naz GÖKTOLGA</t>
  </si>
  <si>
    <t>(0232)2301984</t>
  </si>
  <si>
    <t>CUMHURİYET MAH 105. Sokak  TEMELLİ</t>
  </si>
  <si>
    <t>Engin YÖNDAŞ</t>
  </si>
  <si>
    <t>(0456)3328734</t>
  </si>
  <si>
    <t>BEYNAM MAH 2317. Sokak  BALA</t>
  </si>
  <si>
    <t>Rümeysa TOKSOY</t>
  </si>
  <si>
    <t>(0386)3302210</t>
  </si>
  <si>
    <t>MENÇELER MAH 1514. Sokak  BEYPAZARI</t>
  </si>
  <si>
    <t>Okan YALASU</t>
  </si>
  <si>
    <t>(0366)2371492</t>
  </si>
  <si>
    <t>DEMİRCİ MAH 2315. Sokak  ÇUBUK</t>
  </si>
  <si>
    <t>Defne AKINCI</t>
  </si>
  <si>
    <t>(0274)3374187</t>
  </si>
  <si>
    <t>ODUNBOĞAZI MAH 900. Sokak  ŞEREFLİKOÇHİSAR</t>
  </si>
  <si>
    <t>Meryem İŞBAZ</t>
  </si>
  <si>
    <t>(0266)3353498</t>
  </si>
  <si>
    <t>İLKADIM MAH Elanur ARER Caddesi DİKMEN</t>
  </si>
  <si>
    <t>Mehmet Emin ÖZAKİ</t>
  </si>
  <si>
    <t>(0212)3337433</t>
  </si>
  <si>
    <t>MÜSELLİM MAH 2816. Sokak  ÇAMLIDERE</t>
  </si>
  <si>
    <t>Nurten DANIK</t>
  </si>
  <si>
    <t>(0364)2396685</t>
  </si>
  <si>
    <t>TAHİR MAH Ada NUROĞLU Caddesi BEYPAZARI</t>
  </si>
  <si>
    <t>Gülşen YAVUZ)</t>
  </si>
  <si>
    <t>(0232)2384464</t>
  </si>
  <si>
    <t>GAZİ OSMANPAŞA MAH Aylin DELİAGAOGLU Caddesi FATİH</t>
  </si>
  <si>
    <t>Kamil SANGU</t>
  </si>
  <si>
    <t>(0262)2348552</t>
  </si>
  <si>
    <t>FERAHFAKİ MAH Pınar ÖZENBOY Caddesi AYAŞ</t>
  </si>
  <si>
    <t>Demet AVCAR</t>
  </si>
  <si>
    <t>(0464)3367563</t>
  </si>
  <si>
    <t>ATATÜRK MAH 2030. Sokak  AKYURT</t>
  </si>
  <si>
    <t>Eren AVCAR</t>
  </si>
  <si>
    <t>(0318)2333734</t>
  </si>
  <si>
    <t>SİVRİ MAH 2811. Sokak  POLATLI</t>
  </si>
  <si>
    <t>Muharrem ÇEÇEN</t>
  </si>
  <si>
    <t>(0252)2393352</t>
  </si>
  <si>
    <t>KIRBAŞI MAH 2525. Sokak  BEYPAZARI</t>
  </si>
  <si>
    <t>Faruk AYTTEKİN</t>
  </si>
  <si>
    <t>(0358)3328658</t>
  </si>
  <si>
    <t>ATA MAH 1105. Sokak  ÖVEÇLER</t>
  </si>
  <si>
    <t>Pakize KIVRAK</t>
  </si>
  <si>
    <t>(0354)2382163</t>
  </si>
  <si>
    <t>ŞEMSETTİN MAH Sevil BİTMAZ Caddesi KALECİK</t>
  </si>
  <si>
    <t>Sercan KATINÇ</t>
  </si>
  <si>
    <t>(0464)3351257</t>
  </si>
  <si>
    <t>İSLAMALAN MAH Fahri GÜRDOĞAN Caddesi NALLIHAN</t>
  </si>
  <si>
    <t>Fikret KÖKTÜRK</t>
  </si>
  <si>
    <t>(0354)2360813</t>
  </si>
  <si>
    <t>BOYALI MAH 665. Sokak  BEYPAZARI</t>
  </si>
  <si>
    <t>Aliye İŞBİLEN</t>
  </si>
  <si>
    <t>(0366)2321547</t>
  </si>
  <si>
    <t>YONCATEPE MAH 497. Sokak  ÇAMLIDERE</t>
  </si>
  <si>
    <t>Bülent YELOK</t>
  </si>
  <si>
    <t>(0426)2364514</t>
  </si>
  <si>
    <t>AHİKEMALŞENYURT MAH Sevda KALAY Caddesi KALECİK</t>
  </si>
  <si>
    <t>Elmas ELMAS</t>
  </si>
  <si>
    <t>(0262)3337860</t>
  </si>
  <si>
    <t>ÇAYIRLI MAH Halil İbrahim AYKAL Caddesi GÖLBAŞI</t>
  </si>
  <si>
    <t>Turgay DOĞANGÜN</t>
  </si>
  <si>
    <t>(0252)3301024</t>
  </si>
  <si>
    <t>GÖKÇEÖREN MAH 1715. Sokak  KALECİK</t>
  </si>
  <si>
    <t>Seval ÇIĞLADI</t>
  </si>
  <si>
    <t>(0364)2308298</t>
  </si>
  <si>
    <t>BULAK MAH 1271. Sokak  KIZILCAHAMAM</t>
  </si>
  <si>
    <t>Cansu KELKİT</t>
  </si>
  <si>
    <t>(0454)3386620</t>
  </si>
  <si>
    <t>FAHRİ KORUTÜRK MAH Elif nur ÖKSE Caddesi BOĞAZİÇİ</t>
  </si>
  <si>
    <t>Engin NAYMA</t>
  </si>
  <si>
    <t>(0212)3380315</t>
  </si>
  <si>
    <t>ALCI OSB MAH Abdullah DİKME Caddesi TEMELLİ</t>
  </si>
  <si>
    <t>Suat KARI</t>
  </si>
  <si>
    <t>(0452)3348166</t>
  </si>
  <si>
    <t>SOĞULCAK MAH Pakize SENBAŞ Caddesi GÖLBAŞI</t>
  </si>
  <si>
    <t>Erdi ÖĞMEN</t>
  </si>
  <si>
    <t>(0258)3399985</t>
  </si>
  <si>
    <t>AKBAYIR MAH İlayda YENİGÜL Caddesi ÇUBUK</t>
  </si>
  <si>
    <t>Musa ESMERAY</t>
  </si>
  <si>
    <t>(0464)2339363</t>
  </si>
  <si>
    <t>OSTİM MAH Salim MEHTEROĞLU Caddesi OSTİM</t>
  </si>
  <si>
    <t>Esma nur SÜYÜRGE</t>
  </si>
  <si>
    <t>(0472)3369958</t>
  </si>
  <si>
    <t>AŞAĞI MAH Boran MECİT Caddesi GÜDÜL</t>
  </si>
  <si>
    <t>Bekir KÖKŞEN</t>
  </si>
  <si>
    <t>(0366)3385409</t>
  </si>
  <si>
    <t>AŞAĞIHÜYÜK MAH 340. Sokak  KIZILCAHAMAM</t>
  </si>
  <si>
    <t>Muhammed Ali YENİÇERİ</t>
  </si>
  <si>
    <t>(0284)2383845</t>
  </si>
  <si>
    <t>KESİKTAŞ MAH 2694. Sokak  SİNCAN</t>
  </si>
  <si>
    <t>Yusuf Eymen ADIYEKE</t>
  </si>
  <si>
    <t>(0478)3311800</t>
  </si>
  <si>
    <t>AHİKEMALŞENYURT MAH Selahattin KADAYIFÇI Caddesi KALECİK</t>
  </si>
  <si>
    <t>Kaan EMER</t>
  </si>
  <si>
    <t>(0482)2363568</t>
  </si>
  <si>
    <t>KUTLUHAN MAH 1219. Sokak  HAYMANA</t>
  </si>
  <si>
    <t>Ege MERMER</t>
  </si>
  <si>
    <t>(0258)3370321</t>
  </si>
  <si>
    <t>BAĞLARBAŞI MAH 1078. Sokak  AKTEPE</t>
  </si>
  <si>
    <t>Neşe EMER</t>
  </si>
  <si>
    <t>(0424)3364593</t>
  </si>
  <si>
    <t>ZÜBEYDE HANIM MAH 977. Sokak  İSKİTLER</t>
  </si>
  <si>
    <t>Caner BEYOĞLU</t>
  </si>
  <si>
    <t>(0374)2389042</t>
  </si>
  <si>
    <t>BARIŞ MAH Gönül ÖZELÇAM Caddesi KARŞIYAKA</t>
  </si>
  <si>
    <t>Nimet MEST</t>
  </si>
  <si>
    <t>(0276)3310191</t>
  </si>
  <si>
    <t>ANAYURT MAH Kaan İLME Caddesi SİNCAN</t>
  </si>
  <si>
    <t>İkra KATAR</t>
  </si>
  <si>
    <t>(0362)2318247</t>
  </si>
  <si>
    <t>İNCİRLİK MAH Nazar İZGÜ Caddesi YENİKENT</t>
  </si>
  <si>
    <t>Talha KULDAŞ</t>
  </si>
  <si>
    <t>(0328)2358085</t>
  </si>
  <si>
    <t>KORU MAH 1144. Sokak  ÇAYYOLU</t>
  </si>
  <si>
    <t>Şenay SARMUSAK</t>
  </si>
  <si>
    <t>(0414)3338806</t>
  </si>
  <si>
    <t>ULUPINAR MAH 257. Sokak  AYAŞ</t>
  </si>
  <si>
    <t>Doğan HIŞIM</t>
  </si>
  <si>
    <t>(0346)2307315</t>
  </si>
  <si>
    <t>KARAHOCA MAH Yeter ERELİ Caddesi HAYMANA</t>
  </si>
  <si>
    <t>Aslı FAHAD</t>
  </si>
  <si>
    <t>(0272)3323290</t>
  </si>
  <si>
    <t>KARAKAYA MAH Hira IŞILDAR Caddesi POLATLI</t>
  </si>
  <si>
    <t>Eren TANRIYER</t>
  </si>
  <si>
    <t>(0326)3360480</t>
  </si>
  <si>
    <t>FİDANLIK MAH Gülşen BULAÇ Caddesi YENİŞEHİR</t>
  </si>
  <si>
    <t>Hüseyin UYĞUR</t>
  </si>
  <si>
    <t>(0488)3387833</t>
  </si>
  <si>
    <t>KOCAHACILI MAH Muhammed Yusuf OZCELİK Caddesi POLATLI</t>
  </si>
  <si>
    <t>Burhan YÜRÜKOĞLU</t>
  </si>
  <si>
    <t>(0416)2354535</t>
  </si>
  <si>
    <t>AKCATAŞ MAH Zübeyde MOĞOL Caddesi KALECİK</t>
  </si>
  <si>
    <t>Enes DİLBAZ</t>
  </si>
  <si>
    <t>(0236)2343431</t>
  </si>
  <si>
    <t>OĞUZLAR MAH 1611. Sokak  POLATLI</t>
  </si>
  <si>
    <t>Dilek İZYURDU</t>
  </si>
  <si>
    <t>(0452)2302417</t>
  </si>
  <si>
    <t>MEŞELİ MAH Zeynep ÇAKIRLI Caddesi ÇUBUK</t>
  </si>
  <si>
    <t>Emir ALİMOLLA</t>
  </si>
  <si>
    <t>(0272)2382702</t>
  </si>
  <si>
    <t>EMEK MAH 1663. Sokak  BAHÇELİEVLER</t>
  </si>
  <si>
    <t>Efe DİLBAZ</t>
  </si>
  <si>
    <t>(0414)2333642</t>
  </si>
  <si>
    <t>AHİ MAH Serap DANABAŞ Caddesi KAZAN</t>
  </si>
  <si>
    <t>İlknur BOYDAK</t>
  </si>
  <si>
    <t>(0446)3319404</t>
  </si>
  <si>
    <t>KADINCIK MAH Talha MEMİLİ Caddesi ŞEREFLİKOÇHİSAR</t>
  </si>
  <si>
    <t>Nuran SOLA</t>
  </si>
  <si>
    <t>(0358)2386102</t>
  </si>
  <si>
    <t>UYURCA MAH 702. Sokak  KALECİK</t>
  </si>
  <si>
    <t>Rukiye GÖRÜR</t>
  </si>
  <si>
    <t>(0332)2324670</t>
  </si>
  <si>
    <t>MEBUSEVLERİ MAH Sedanur KALINCI Caddesi MALTEPE</t>
  </si>
  <si>
    <t>Azad BASKIN</t>
  </si>
  <si>
    <t>(0242)3316947</t>
  </si>
  <si>
    <t>AHİ MESUT MAH 168. Sokak  30AĞUSTOS</t>
  </si>
  <si>
    <t>Simge YENİGÜN</t>
  </si>
  <si>
    <t>(0454)2371820</t>
  </si>
  <si>
    <t>KIZILCAKIŞLA MAH Hayrettin DANİÇ Caddesi POLATLI</t>
  </si>
  <si>
    <t>Dilan YENİGÜN</t>
  </si>
  <si>
    <t>(0442)2305562</t>
  </si>
  <si>
    <t>İBRAHİMBEYLİ MAH İsmail SAKOĞLU Caddesi EVREN</t>
  </si>
  <si>
    <t>Abdurrahman KURTBAY</t>
  </si>
  <si>
    <t>(0212)3336274</t>
  </si>
  <si>
    <t>ÇATALÇEŞME MAH Ferhat TAŞLICALI Caddesi BALA</t>
  </si>
  <si>
    <t>Hikmet BAYGAR</t>
  </si>
  <si>
    <t>(0388)3317820</t>
  </si>
  <si>
    <t>ÇUKURCA MAH 1609. Sokak  KIZILCAHAMAM</t>
  </si>
  <si>
    <t>Veysel EZER</t>
  </si>
  <si>
    <t>(0472)2301299</t>
  </si>
  <si>
    <t>YENİ MAH Hamza RAÇA Caddesi HAYMANA</t>
  </si>
  <si>
    <t>Hanife ÜNNÜ</t>
  </si>
  <si>
    <t>(0446)2355520</t>
  </si>
  <si>
    <t>FATİH MAH 1002. Sokak  PURSAKLAR</t>
  </si>
  <si>
    <t>Muhammed Ali TARSUSLUOGLU</t>
  </si>
  <si>
    <t>(0232)2351706</t>
  </si>
  <si>
    <t>ERGAZİ MAH 167. Sokak  BATIKENT</t>
  </si>
  <si>
    <t>Elanur KÜÇÜKALİ</t>
  </si>
  <si>
    <t>(0266)2341525</t>
  </si>
  <si>
    <t>SARAYCIK MAH Nehir ÖÇKOMAZ Caddesi ÇUBUK</t>
  </si>
  <si>
    <t>Esma nur DUYUM</t>
  </si>
  <si>
    <t>(0212)2361872</t>
  </si>
  <si>
    <t>YAYLABAĞ MAH 2186. Sokak  GÖLBAŞI</t>
  </si>
  <si>
    <t>Belinay BULUR</t>
  </si>
  <si>
    <t>(0274)2318428</t>
  </si>
  <si>
    <t>YENİ BAYINDIR MAH Merve EĞRİPALA Caddesi BOĞAZİÇİ</t>
  </si>
  <si>
    <t>Ahmet Efe AYDINCI</t>
  </si>
  <si>
    <t>(0332)3378379</t>
  </si>
  <si>
    <t>AKÇAKESE MAH Dursun SARIKÜRK Caddesi GÜDÜL</t>
  </si>
  <si>
    <t>Halil AYDINCI</t>
  </si>
  <si>
    <t>(0264)3348315</t>
  </si>
  <si>
    <t>KUMPINAR MAH 2085. Sokak  KAZAN</t>
  </si>
  <si>
    <t>Öykü AYDINCI</t>
  </si>
  <si>
    <t>(0236)2339925</t>
  </si>
  <si>
    <t>SOBRAN MAH 577. Sokak  NALLIHAN</t>
  </si>
  <si>
    <t>Hakan KANLI</t>
  </si>
  <si>
    <t>(0224)2313059</t>
  </si>
  <si>
    <t>İNCEĞEZ MAH Mevlüt KINAŞ Caddesi KIZILCAHAMAM</t>
  </si>
  <si>
    <t>Yakup ERAYMAN</t>
  </si>
  <si>
    <t>(0224)3396651</t>
  </si>
  <si>
    <t>KAYABÜKÜ MAH 1484. Sokak  BEYPAZARI</t>
  </si>
  <si>
    <t>Hasan İLBEYLİ</t>
  </si>
  <si>
    <t>(0426)3374367</t>
  </si>
  <si>
    <t>CUMHURİYET MAH Ecrin BÜYÜKKAHRAMAN Caddesi ÇUBUK</t>
  </si>
  <si>
    <t>Kamil KÜÇÜKTULEK</t>
  </si>
  <si>
    <t>(0482)2377998</t>
  </si>
  <si>
    <t>HARMANCIK MAH Kevser ALİMOĞLU Caddesi BEYPAZARI</t>
  </si>
  <si>
    <t>Yaren EVRENLİ</t>
  </si>
  <si>
    <t>(0356)3367148</t>
  </si>
  <si>
    <t>ALCI MAH Necati YEMLİHALIOĞLU Caddesi TEMELLİ</t>
  </si>
  <si>
    <t>Demet ÖZLEK</t>
  </si>
  <si>
    <t>(0466)2350004</t>
  </si>
  <si>
    <t>AYDOĞAN MAH Gülüzar ALKUTAY Caddesi BALA</t>
  </si>
  <si>
    <t>Nuran TURUNÇ</t>
  </si>
  <si>
    <t>(0432)2301120</t>
  </si>
  <si>
    <t>GÜLBAĞI MAH Hira TUNCAY Caddesi BALA</t>
  </si>
  <si>
    <t>Hatun KANGAL</t>
  </si>
  <si>
    <t>(0352)3358461</t>
  </si>
  <si>
    <t>PELİTÇİK MAH Berra KİRBİTÇİOĞLU Caddesi ÇAMLIDERE</t>
  </si>
  <si>
    <t>Şaban ALVER</t>
  </si>
  <si>
    <t>(0452)3395917</t>
  </si>
  <si>
    <t>KÖST MAH 1923. Sokak  BEYPAZARI</t>
  </si>
  <si>
    <t>Naciye SEYMEN</t>
  </si>
  <si>
    <t>(0386)2348349</t>
  </si>
  <si>
    <t>ILICA MAH 407. Sokak  AYAŞ</t>
  </si>
  <si>
    <t>Burcu RUHLUSARAÇ</t>
  </si>
  <si>
    <t>(0222)3304248</t>
  </si>
  <si>
    <t>KARAHİSAR MAH 553. Sokak  NALLIHAN</t>
  </si>
  <si>
    <t>Beren BEYAN</t>
  </si>
  <si>
    <t>(0428)3303583</t>
  </si>
  <si>
    <t>ŞENTEPE MAH 737. Sokak  POLATLI</t>
  </si>
  <si>
    <t>Makbule ERYAŞAR</t>
  </si>
  <si>
    <t>(0428)2393555</t>
  </si>
  <si>
    <t>İBRAHİMBEYLİ MAH Hacer FICICIOĞLU Caddesi EVREN</t>
  </si>
  <si>
    <t>Duran BACANLI</t>
  </si>
  <si>
    <t>(0264)3334933</t>
  </si>
  <si>
    <t>CUMHURİYET MAH Muhammet ÇALKAN Caddesi POLATLI</t>
  </si>
  <si>
    <t>Azad BAYRAMLI</t>
  </si>
  <si>
    <t>(0446)2368251</t>
  </si>
  <si>
    <t>İLHANKÖY MAH İsmail KÜTÜKÇÜ Caddesi AYAŞ</t>
  </si>
  <si>
    <t>Şaban KURTARICI</t>
  </si>
  <si>
    <t>(0276)2366424</t>
  </si>
  <si>
    <t>KATRANCI MAH Sabri EMİRZEOĞLU Caddesi HAYMANA</t>
  </si>
  <si>
    <t>Nevin ÇERTEL</t>
  </si>
  <si>
    <t>(0288)3352283</t>
  </si>
  <si>
    <t>AHİ EVRAN MAH 1470. Sokak  AHİEVRAN</t>
  </si>
  <si>
    <t>Salim TELEKE</t>
  </si>
  <si>
    <t>(0276)3368852</t>
  </si>
  <si>
    <t>SAMANLIK MAH Baran ÇIKLADİLMEZ Caddesi KALECİK</t>
  </si>
  <si>
    <t>Helin KERTİK</t>
  </si>
  <si>
    <t>(0326)2301502</t>
  </si>
  <si>
    <t>ŞEHİTLİK MAH 1024. Sokak  POLATLI</t>
  </si>
  <si>
    <t>Eslem ÖZATLAR</t>
  </si>
  <si>
    <t>(0342)3387675</t>
  </si>
  <si>
    <t>KARAÖMERLİ MAH Berke DEVRET Caddesi HAYMANA</t>
  </si>
  <si>
    <t>Ebru ÖZATLAR</t>
  </si>
  <si>
    <t>(0356)3352493</t>
  </si>
  <si>
    <t>SİRKELİ YEŞİLOVA MAH Fatma nur YELKEN Caddesi PURSAKLAR</t>
  </si>
  <si>
    <t>Nuran VERGİN</t>
  </si>
  <si>
    <t>(0272)2358388</t>
  </si>
  <si>
    <t>NALLIGÖLCÜK MAH Berna ADIĞÜZEL Caddesi NALLIHAN</t>
  </si>
  <si>
    <t>Derya SARIM</t>
  </si>
  <si>
    <t>(0318)3381421</t>
  </si>
  <si>
    <t>KILIÇLAR MAH 2871. Sokak  KAZAN</t>
  </si>
  <si>
    <t>Aykut SİTTİ</t>
  </si>
  <si>
    <t>(0352)2368065</t>
  </si>
  <si>
    <t>AKKUZULU MAH 1331. Sokak  KALECİK</t>
  </si>
  <si>
    <t>Şeyda ÜNSALAN</t>
  </si>
  <si>
    <t>(0232)2354882</t>
  </si>
  <si>
    <t>HASANOĞLAN BAHÇELİEVLER MAH 1584. Sokak  HASANOĞLAN</t>
  </si>
  <si>
    <t>Şeyda ÖZEMİR</t>
  </si>
  <si>
    <t>(0272)2311035</t>
  </si>
  <si>
    <t>BEYKAVAĞI MAH Volkan ARTUN Caddesi KALECİK</t>
  </si>
  <si>
    <t>Oğuz AKYER</t>
  </si>
  <si>
    <t>(0482)3382537</t>
  </si>
  <si>
    <t>HARBİYE MAH Atakan ÖZCURT Caddesi ÖVEÇLER</t>
  </si>
  <si>
    <t>Halit İBİCAN</t>
  </si>
  <si>
    <t>(0382)3304719</t>
  </si>
  <si>
    <t>YAZLICA MAH 362. Sokak  ÇUBUK</t>
  </si>
  <si>
    <t>Rojin GÜNES</t>
  </si>
  <si>
    <t>(0358)3357803</t>
  </si>
  <si>
    <t>MACUN MAH Yavuz GÜKLÜ Caddesi MACUNKÖY</t>
  </si>
  <si>
    <t>Reyhan ÖZTAŞKIN</t>
  </si>
  <si>
    <t>(0436)2313856</t>
  </si>
  <si>
    <t>KARACAÖREN MAH Raziye ÇİNAR Caddesi KARACAÖREN</t>
  </si>
  <si>
    <t>Fikret GÖKSOY</t>
  </si>
  <si>
    <t>(0368)3331333</t>
  </si>
  <si>
    <t>ATÇA MAH 2892. Sokak  NALLIHAN</t>
  </si>
  <si>
    <t>Gülsüm ELALMIŞ</t>
  </si>
  <si>
    <t>(0454)3348790</t>
  </si>
  <si>
    <t>SATILAR MAH 1275. Sokak  KALECİK</t>
  </si>
  <si>
    <t>Sude naz ALDEMİR)</t>
  </si>
  <si>
    <t>(0464)3375466</t>
  </si>
  <si>
    <t>YALNIZPINAR MAH 2584. Sokak  ŞEREFLİKOÇHİSAR</t>
  </si>
  <si>
    <t>Yusuf YEDİKAYA</t>
  </si>
  <si>
    <t>(0474)3391796</t>
  </si>
  <si>
    <t>AŞAĞIÇANLI MAH Muammer KIZILYAZI Caddesi KIZILCAHAMAM</t>
  </si>
  <si>
    <t>Metin ÜSKÜL</t>
  </si>
  <si>
    <t>(0288)3397736</t>
  </si>
  <si>
    <t>ÖRDEKGÖLÜ MAH Dilek GENSİ Caddesi POLATLI</t>
  </si>
  <si>
    <t>Rojin KILNÇ</t>
  </si>
  <si>
    <t>(0344)2387644</t>
  </si>
  <si>
    <t>KAVACIK SUBAYEVLERİ MAH 491. Sokak  HASKÖY S.EVLERİ</t>
  </si>
  <si>
    <t>Duran ÇAVUŞ</t>
  </si>
  <si>
    <t>(0414)2328421</t>
  </si>
  <si>
    <t>GÖKÇEK MAH Özge ESİRTİ Caddesi FATİH</t>
  </si>
  <si>
    <t>Taha SERTDOĞAN</t>
  </si>
  <si>
    <t>(0366)3332131</t>
  </si>
  <si>
    <t>MENDERES MAH Fatih ERDURMAZ Caddesi YENİKENT</t>
  </si>
  <si>
    <t>Ferhat BOZGEYİKLİ</t>
  </si>
  <si>
    <t>(0288)2335331</t>
  </si>
  <si>
    <t>YEŞİLBAYIR MAH 1879. Sokak  BOĞAZİÇİ</t>
  </si>
  <si>
    <t>Arife GÜDEK</t>
  </si>
  <si>
    <t>(0284)2318248</t>
  </si>
  <si>
    <t>50.YIL MAH Şerafettin HALİ Caddesi CEBECİ</t>
  </si>
  <si>
    <t>Deniz GÜDEK</t>
  </si>
  <si>
    <t>(0346)2321140</t>
  </si>
  <si>
    <t>İSTİKLAL MAH 862. Sokak  POLATLI</t>
  </si>
  <si>
    <t>Elif OCAKDAN</t>
  </si>
  <si>
    <t>(0222)3352729</t>
  </si>
  <si>
    <t>DERVİŞİMAM MAH 2491. Sokak  AYAŞ</t>
  </si>
  <si>
    <t>Sabri COKTAŞAR</t>
  </si>
  <si>
    <t>(0332)3357179</t>
  </si>
  <si>
    <t>KARAKAYA MAH Buğlem CANARI Caddesi POLATLI</t>
  </si>
  <si>
    <t>Yeşim SOLUGAN</t>
  </si>
  <si>
    <t>(0224)3330903</t>
  </si>
  <si>
    <t>GAZİ OSMANPAŞA MAH Nehir ÖZTURAN Caddesi FATİH</t>
  </si>
  <si>
    <t>Derya SELÇUKER</t>
  </si>
  <si>
    <t>(0212)2300785</t>
  </si>
  <si>
    <t>HACIVELİ MAH 854. Sokak  AYAŞ</t>
  </si>
  <si>
    <t>Gülten AKGÜNDÜZ</t>
  </si>
  <si>
    <t>(0372)3348078</t>
  </si>
  <si>
    <t>ÖZYURT MAH Eyüp KABACAOĞLU Caddesi POLATLI</t>
  </si>
  <si>
    <t>Cem LEVENTOĞLU</t>
  </si>
  <si>
    <t>(0212)3320355</t>
  </si>
  <si>
    <t>KARACALAR MAH Salih AKÇASIZ Caddesi AKYURT</t>
  </si>
  <si>
    <t>Abdullah ŞİMŞEKLİ</t>
  </si>
  <si>
    <t>(0362)3346015</t>
  </si>
  <si>
    <t>HIDIRLAR MAH Esila YURTBAKAN Caddesi NALLIHAN</t>
  </si>
  <si>
    <t>Abdulsamet ERESİN</t>
  </si>
  <si>
    <t>(0282)2310671</t>
  </si>
  <si>
    <t>HAYDAR MAH 1385. Sokak  AKYURT</t>
  </si>
  <si>
    <t>Ferdi AYDOSLU</t>
  </si>
  <si>
    <t>(0412)3359321</t>
  </si>
  <si>
    <t>BALIKHİSAR MAH 1037. Sokak  AKYURT</t>
  </si>
  <si>
    <t>Ece KIZILBOĞA</t>
  </si>
  <si>
    <t>(0312)3391852</t>
  </si>
  <si>
    <t>ÜCRET MAH 439. Sokak  TEMELLİ</t>
  </si>
  <si>
    <t>Selma YÜCEYURT</t>
  </si>
  <si>
    <t>(0412)3328222</t>
  </si>
  <si>
    <t>BAĞLICA MAH Atakan PEKESEN Caddesi KIZILCAHAMAM</t>
  </si>
  <si>
    <t>Kamil ÇATAROĞLU</t>
  </si>
  <si>
    <t>(0322)3347925</t>
  </si>
  <si>
    <t>AŞAĞIÇANLI MAH 2409. Sokak  KIZILCAHAMAM</t>
  </si>
  <si>
    <t>Volkan SARUHAN</t>
  </si>
  <si>
    <t>(0266)3352806</t>
  </si>
  <si>
    <t>EMİRGAZİ MAH Muhammed Talha VANLI Caddesi KAZAN</t>
  </si>
  <si>
    <t>Memet YALGI</t>
  </si>
  <si>
    <t>(0412)2316375</t>
  </si>
  <si>
    <t>GÖKDERE MAH 2415. Sokak  KALECİK</t>
  </si>
  <si>
    <t>Dudu ELMAAĞAÇ</t>
  </si>
  <si>
    <t>(0368)2317468</t>
  </si>
  <si>
    <t>AKBAYIR MAH 437. Sokak  ÇUBUK</t>
  </si>
  <si>
    <t>Muhammet Emin TAŞKANAT</t>
  </si>
  <si>
    <t>(0462)3396388</t>
  </si>
  <si>
    <t>MENDERES MAH 1160. Sokak  YENİKENT</t>
  </si>
  <si>
    <t>Ekin METİNER</t>
  </si>
  <si>
    <t>(0212)2386699</t>
  </si>
  <si>
    <t>KIRKIRCA MAH 1165. Sokak  KIZILCAHAMAM</t>
  </si>
  <si>
    <t>Serdar KURUCU</t>
  </si>
  <si>
    <t>(0312)2381024</t>
  </si>
  <si>
    <t>EGE MAH Hayriye KARAKOSE Caddesi BOĞAZİÇİ</t>
  </si>
  <si>
    <t>Serpil KAVRUKER</t>
  </si>
  <si>
    <t>(0346)2386953</t>
  </si>
  <si>
    <t>AVDAN MAH 2579. Sokak  ÇAMLIDERE</t>
  </si>
  <si>
    <t>Hikmet BÜYÜKTERZİ</t>
  </si>
  <si>
    <t>(0354)3375682</t>
  </si>
  <si>
    <t>ALPAGUT MAH 277. Sokak  KIZILCAHAMAM</t>
  </si>
  <si>
    <t>Müzeyyen GÜÇTAŞ</t>
  </si>
  <si>
    <t>(0352)2341131</t>
  </si>
  <si>
    <t>ALPAGUT MAH Talha YIĞNAK Caddesi KIZILCAHAMAM</t>
  </si>
  <si>
    <t>Ali BAŞKANLIGI</t>
  </si>
  <si>
    <t>(0288)3354366</t>
  </si>
  <si>
    <t>TABURLAR MAH Vedat TARTICI Caddesi ELMADAĞ</t>
  </si>
  <si>
    <t>Ceylan ARCAN</t>
  </si>
  <si>
    <t>(0228)2393042</t>
  </si>
  <si>
    <t>AŞAĞIBAĞDERE MAH Hümeyra KILIÇKAN Caddesi NALLIHAN</t>
  </si>
  <si>
    <t>Müzeyyen ENTÜRK</t>
  </si>
  <si>
    <t>(0312)2398307</t>
  </si>
  <si>
    <t>KONUTKENT MAH 248. Sokak  ÇAYYOLU</t>
  </si>
  <si>
    <t>Eymen CANCA</t>
  </si>
  <si>
    <t>(0256)3350186</t>
  </si>
  <si>
    <t>YUKARIBAĞDERE MAH 250. Sokak  NALLIHAN</t>
  </si>
  <si>
    <t>Mina AKYAR</t>
  </si>
  <si>
    <t>(0442)3316257</t>
  </si>
  <si>
    <t>HÜREL MAH Nisanur KÖNİ Caddesi GÜLVEREN</t>
  </si>
  <si>
    <t>Remzi YEDİGÖZ</t>
  </si>
  <si>
    <t>(0454)3336852</t>
  </si>
  <si>
    <t>CİNGİRLİ MAH İbrahim KARATEPE Caddesi HAYMANA</t>
  </si>
  <si>
    <t>Yusuf Eymen HASHALICI</t>
  </si>
  <si>
    <t>(0264)2349775</t>
  </si>
  <si>
    <t>OSTİM MAH 2055. Sokak  OSTİM</t>
  </si>
  <si>
    <t>Elanur ENSEL</t>
  </si>
  <si>
    <t>(0248)2344253</t>
  </si>
  <si>
    <t>ŞAFAK MAH 2513. Sokak  GÖLBAŞI</t>
  </si>
  <si>
    <t>Hacer ABDULSELAMOĞLU</t>
  </si>
  <si>
    <t>(0246)3369718</t>
  </si>
  <si>
    <t>BİNKOZ MAH 531. Sokak  KIZILCAHAMAM</t>
  </si>
  <si>
    <t>Gülcan ANCIN</t>
  </si>
  <si>
    <t>(0332)2327320</t>
  </si>
  <si>
    <t>KARAGEDİK ERCAN MAH Hazal AYDAŞ Caddesi GÖLBAŞI</t>
  </si>
  <si>
    <t>Birol NORKOZLI</t>
  </si>
  <si>
    <t>(0442)2361536</t>
  </si>
  <si>
    <t>DAĞŞEYHLER MAH Necati SALİK Caddesi BEYPAZARI</t>
  </si>
  <si>
    <t>Oğuzhan TAVSANCIOGLU</t>
  </si>
  <si>
    <t>(0370)2335787</t>
  </si>
  <si>
    <t>KAYABAŞI MAH 1129. Sokak  POLATLI</t>
  </si>
  <si>
    <t>Haydar KÖKSALAN</t>
  </si>
  <si>
    <t>(0438)2329321</t>
  </si>
  <si>
    <t>DİRİLİŞ MAH 2717. Sokak  GÜLVEREN</t>
  </si>
  <si>
    <t>Cemre CANBEKLİ</t>
  </si>
  <si>
    <t>(0344)3303864</t>
  </si>
  <si>
    <t>KUYULAR MAH 2855. Sokak  BALA</t>
  </si>
  <si>
    <t>Cengiz ÖZNANECİ</t>
  </si>
  <si>
    <t>(0324)2393821</t>
  </si>
  <si>
    <t>KÖSTENCE MAH 1036. Sokak  KAYAŞ</t>
  </si>
  <si>
    <t>Gülten ÇAMAŞLIOĞLU</t>
  </si>
  <si>
    <t>(0456)2348846</t>
  </si>
  <si>
    <t>DOĞANÖZÜ MAH Serkan MİMARLIK Caddesi KIZILCAHAMAM</t>
  </si>
  <si>
    <t>Berivan İRDELEYEN</t>
  </si>
  <si>
    <t>(0322)2329437</t>
  </si>
  <si>
    <t>ÇAMLITEPE MAH Tunahan İKİZOĞLU Caddesi CEBECİ</t>
  </si>
  <si>
    <t>Sema MARMARA</t>
  </si>
  <si>
    <t>(0272)3310216</t>
  </si>
  <si>
    <t>KAZIM ÖZALP MAH 2290. Sokak  KAVAKLIDERE</t>
  </si>
  <si>
    <t>Hayriye TAŞANLI</t>
  </si>
  <si>
    <t>(0378)2353046</t>
  </si>
  <si>
    <t>KARAYATAK MAH 2010. Sokak  AKYURT</t>
  </si>
  <si>
    <t>Gizem SONBAHAR</t>
  </si>
  <si>
    <t>(0266)3319443</t>
  </si>
  <si>
    <t>YILDIRIMAYDOĞAN MAH 1860. Sokak  ÇUBUK</t>
  </si>
  <si>
    <t>Zeki ALTEKİN</t>
  </si>
  <si>
    <t>(0342)3314474</t>
  </si>
  <si>
    <t>KOPARAN MAH 2845. Sokak  GÖLBAŞI</t>
  </si>
  <si>
    <t>Barış SELİMGİL</t>
  </si>
  <si>
    <t>(0386)3363778</t>
  </si>
  <si>
    <t>EVCİ MAH Erdi DANAGÖZ Caddesi AYAŞ</t>
  </si>
  <si>
    <t>Adil BALAK</t>
  </si>
  <si>
    <t>(0386)3380796</t>
  </si>
  <si>
    <t>ERGENEKON MAH 2554. Sokak  YENİMAHALLE</t>
  </si>
  <si>
    <t>Erhan SÜLLÜ</t>
  </si>
  <si>
    <t>(0224)2334433</t>
  </si>
  <si>
    <t>İÇÖREN MAH Burcu TİTİRİNLİ Caddesi KAZAN</t>
  </si>
  <si>
    <t>Leyla ÇÖKELEK</t>
  </si>
  <si>
    <t>(0264)2305823</t>
  </si>
  <si>
    <t>GÜVENEVLER MAH 1427. Sokak  ÇANKAYA</t>
  </si>
  <si>
    <t>Furkan DOKLAR</t>
  </si>
  <si>
    <t>(0266)2393264</t>
  </si>
  <si>
    <t>YEŞİLKÖY MAH Mesut ÜRÜN Caddesi HAYMANA</t>
  </si>
  <si>
    <t>Evren YAMULA</t>
  </si>
  <si>
    <t>(0346)2378640</t>
  </si>
  <si>
    <t>YAYALAR MAH Öznur SOYBEKER Caddesi KAZAN</t>
  </si>
  <si>
    <t>Nevin KARAKOÇ</t>
  </si>
  <si>
    <t>(0446)2375887</t>
  </si>
  <si>
    <t>HACIKÖY MAH Kamile KELLECİOGLU Caddesi KALECİK</t>
  </si>
  <si>
    <t>Arda HASGÜMÜŞ</t>
  </si>
  <si>
    <t>(0272)2380657</t>
  </si>
  <si>
    <t>ALAHACILI MAH 2850. Sokak  HAYMANA</t>
  </si>
  <si>
    <t>Sevda BERENKUYU</t>
  </si>
  <si>
    <t>(0332)2381959</t>
  </si>
  <si>
    <t>PAMUKLAR MAH 1291. Sokak  ŞENTEPE</t>
  </si>
  <si>
    <t>Pakize OFSET</t>
  </si>
  <si>
    <t>(0324)3357068</t>
  </si>
  <si>
    <t>KURUCA MAH 1416. Sokak  NALLIHAN</t>
  </si>
  <si>
    <t>Buse ÖĞÜÇ</t>
  </si>
  <si>
    <t>(0312)3364087</t>
  </si>
  <si>
    <t>CUMHURİYET MAH Gizem TANRIVERDİ Caddesi ŞEREFLİKOÇHİSAR</t>
  </si>
  <si>
    <t>Fatma YURTYAPAN</t>
  </si>
  <si>
    <t>(0442)3368193</t>
  </si>
  <si>
    <t>HIDIRLAR MAH Semih ÜREN Caddesi NALLIHAN</t>
  </si>
  <si>
    <t>Ömer Faruk SAHIN</t>
  </si>
  <si>
    <t>(0346)2372712</t>
  </si>
  <si>
    <t>BULAK MAH 2188. Sokak  KIZILCAHAMAM</t>
  </si>
  <si>
    <t>Nuri TAŞYÜREK</t>
  </si>
  <si>
    <t>(0414)2359684</t>
  </si>
  <si>
    <t>EMİNE TEVFİKA AYAŞLI MAH 1371. Sokak  AYAŞ</t>
  </si>
  <si>
    <t>Turgay TELİS</t>
  </si>
  <si>
    <t>(0338)3379696</t>
  </si>
  <si>
    <t>KAYI MAH 1650. Sokak  KAZAN</t>
  </si>
  <si>
    <t>Melih TIBIKOĞLU</t>
  </si>
  <si>
    <t>(0422)2338013</t>
  </si>
  <si>
    <t>YEŞİLÖZ MAH 717. Sokak  GÜDÜL</t>
  </si>
  <si>
    <t>Pelin BÜYÜKYORAN</t>
  </si>
  <si>
    <t>(0384)2314174</t>
  </si>
  <si>
    <t>EĞRİ MAH 473. Sokak  NALLIHAN</t>
  </si>
  <si>
    <t>Nuriye ÖZENAR</t>
  </si>
  <si>
    <t>(0272)2382288</t>
  </si>
  <si>
    <t>KARACAÖREN MAH İzzet DATIANA Caddesi KIZILCAHAMAM</t>
  </si>
  <si>
    <t>Birgül KARAVARDAR</t>
  </si>
  <si>
    <t>(0442)3390389</t>
  </si>
  <si>
    <t>SADIKLI MAH Serap SUKGEN Caddesi ŞEREFLİKOÇHİSAR</t>
  </si>
  <si>
    <t>Kaan KABUKCU</t>
  </si>
  <si>
    <t>(0322)3377041</t>
  </si>
  <si>
    <t>KÖSRELİK MAH Elmas HAMİDİ Caddesi ÇUBUK</t>
  </si>
  <si>
    <t>İbrahim ALTINIŞIK</t>
  </si>
  <si>
    <t>(0366)2342713</t>
  </si>
  <si>
    <t>POLATLAR MAH 1182. Sokak  SİNCAN</t>
  </si>
  <si>
    <t>Onur NAMA</t>
  </si>
  <si>
    <t>(0256)2392055</t>
  </si>
  <si>
    <t>KAYABAŞI MAH Şule TEKKUŞ Caddesi ÇAMLIDERE</t>
  </si>
  <si>
    <t>Remziye EROĞLU</t>
  </si>
  <si>
    <t>(0442)3391138</t>
  </si>
  <si>
    <t>SİNANLI MAHKEME MAH Musa ERBAŞARANOĞLU Caddesi AYAŞ</t>
  </si>
  <si>
    <t>Bilal SARTIK</t>
  </si>
  <si>
    <t>(0472)3338725</t>
  </si>
  <si>
    <t>GÖKÇEBAĞ MAH 517. Sokak  AYAŞ</t>
  </si>
  <si>
    <t>Fatma zehra KOÇBAŞ</t>
  </si>
  <si>
    <t>(0226)2393794</t>
  </si>
  <si>
    <t>GÜZELTEPE MAH 2068. Sokak  ÇANKAYA</t>
  </si>
  <si>
    <t>Arda SAYILIR</t>
  </si>
  <si>
    <t>(0224)3362027</t>
  </si>
  <si>
    <t>KARALAR MAH 1088. Sokak  KALECİK</t>
  </si>
  <si>
    <t>Sudenur TANTA</t>
  </si>
  <si>
    <t>(0228)3314597</t>
  </si>
  <si>
    <t>BALLIKPINAR MAH 580. Sokak  GÖLBAŞI</t>
  </si>
  <si>
    <t>Gülşah ÜSTÜNBAŞ</t>
  </si>
  <si>
    <t>(0212)2321626</t>
  </si>
  <si>
    <t>KALE MAH Naciye EDER Caddesi SAMANPAZARI</t>
  </si>
  <si>
    <t>Necdet DİKİŞ</t>
  </si>
  <si>
    <t>(0226)2395544</t>
  </si>
  <si>
    <t>MÜLK MAH Elife EREDOĞAN Caddesi YENİKENT</t>
  </si>
  <si>
    <t>Sümeyye AKBEY</t>
  </si>
  <si>
    <t>(0228)3302006</t>
  </si>
  <si>
    <t>BALCILAR MAH Poyraz PERÇİNEL Caddesi KIZILCAHAMAM</t>
  </si>
  <si>
    <t>Özlem KÜÇÜKŞAHAL</t>
  </si>
  <si>
    <t>(0422)3320948</t>
  </si>
  <si>
    <t>HİSAR MAH 2848. Sokak  BAĞLUM</t>
  </si>
  <si>
    <t>Muhammed Mustafa DERHAN</t>
  </si>
  <si>
    <t>(0342)2325047</t>
  </si>
  <si>
    <t>ORAN MAH 1710. Sokak  YILDIZ</t>
  </si>
  <si>
    <t>Melike MERZİFONLU</t>
  </si>
  <si>
    <t>(0412)2374643</t>
  </si>
  <si>
    <t>KOCAHACILI MAH İpek SIDAR Caddesi POLATLI</t>
  </si>
  <si>
    <t>Sedat ERTEMÇÖZ</t>
  </si>
  <si>
    <t>(0224)3336791</t>
  </si>
  <si>
    <t>AKÇAÖREN MAH Mert SARIÇAY Caddesi YENİKENT</t>
  </si>
  <si>
    <t>Zümra DAGIDIR</t>
  </si>
  <si>
    <t>(0478)3348538</t>
  </si>
  <si>
    <t>YEŞİLBAYIR MAH Enes MAMAKLI Caddesi BOĞAZİÇİ</t>
  </si>
  <si>
    <t>İbrahim Halil BAŞTÜR</t>
  </si>
  <si>
    <t>(0232)2341507</t>
  </si>
  <si>
    <t>FEVZİ ÇAKMAK MAH Selma DALARSLAN Caddesi YENİKENT</t>
  </si>
  <si>
    <t>Kevser OTAR</t>
  </si>
  <si>
    <t>(0264)3385837</t>
  </si>
  <si>
    <t>ÇATALÇEŞME MAH 675. Sokak  BALA</t>
  </si>
  <si>
    <t>Sezer DAĞOĞLU</t>
  </si>
  <si>
    <t>(0472)3399099</t>
  </si>
  <si>
    <t>SARIKAVAK MAH 694. Sokak  ÇAMLIDERE</t>
  </si>
  <si>
    <t>Fatma nur KARABICAK</t>
  </si>
  <si>
    <t>(0242)2330555</t>
  </si>
  <si>
    <t>YEŞİLDERE FATİH MAH 2529. Sokak  ELMADAĞ</t>
  </si>
  <si>
    <t>Kerim GÖLO</t>
  </si>
  <si>
    <t>(0364)3375613</t>
  </si>
  <si>
    <t>BİNKOZ MAH Erol DAŞÇI Caddesi KIZILCAHAMAM</t>
  </si>
  <si>
    <t>Kuzey SELİK</t>
  </si>
  <si>
    <t>(0482)3385636</t>
  </si>
  <si>
    <t>YILDIRIMÖREN MAH 2306. Sokak  KIZILCAHAMAM</t>
  </si>
  <si>
    <t>Enes BASER</t>
  </si>
  <si>
    <t>(0284)2341475</t>
  </si>
  <si>
    <t>BEYKAVAĞI MAH Erdem NAMAL Caddesi KALECİK</t>
  </si>
  <si>
    <t>Sevda İLKAYA</t>
  </si>
  <si>
    <t>(0488)2346673</t>
  </si>
  <si>
    <t>MEHMETAKİF MAH 345. Sokak  POLATLI</t>
  </si>
  <si>
    <t>Irmak ÖZDİÇ</t>
  </si>
  <si>
    <t>(0462)2385018</t>
  </si>
  <si>
    <t>DERBENT MAH Ziya MAHADDİNE Caddesi KAYAŞ</t>
  </si>
  <si>
    <t>Asiye İŞBİTİR</t>
  </si>
  <si>
    <t>(0332)3392248</t>
  </si>
  <si>
    <t>GÜZELYAKA MAH 1896. Sokak  ŞENTEPE</t>
  </si>
  <si>
    <t>Hasan BALIKCI</t>
  </si>
  <si>
    <t>(0212)2306552</t>
  </si>
  <si>
    <t>ÇAKILOBA MAH 1165. Sokak  BEYPAZARI</t>
  </si>
  <si>
    <t>Ekrem ALTINCI</t>
  </si>
  <si>
    <t>(0222)3317499</t>
  </si>
  <si>
    <t>AKBAYIR MAH Yeliz DEPE Caddesi ÇUBUK</t>
  </si>
  <si>
    <t>Muhammed Emir BERKYÜREK</t>
  </si>
  <si>
    <t>(0224)3305470</t>
  </si>
  <si>
    <t>BİNKOZ MAH 1228. Sokak  KIZILCAHAMAM</t>
  </si>
  <si>
    <t>Elmas BERKYÜREK</t>
  </si>
  <si>
    <t>(0232)2337651</t>
  </si>
  <si>
    <t>ELDELEK MAH Sevil ÇARMIŞ Caddesi ÇAMLIDERE</t>
  </si>
  <si>
    <t>Nilgün NEMLİ</t>
  </si>
  <si>
    <t>(0454)2373184</t>
  </si>
  <si>
    <t>TOPRAKLIK MAH 1709. Sokak  CEBECİ</t>
  </si>
  <si>
    <t>Muzaffer GÖKBEL</t>
  </si>
  <si>
    <t>(0276)3372225</t>
  </si>
  <si>
    <t>ATATÜRK MAH 2134. Sokak  AKYURT</t>
  </si>
  <si>
    <t>Gamze DİNECİ</t>
  </si>
  <si>
    <t>(0242)3347787</t>
  </si>
  <si>
    <t>İSTİKLAL MAH Eray YEŞİLTAŞ Caddesi POLATLI</t>
  </si>
  <si>
    <t>Pelin CEBELOĞLU</t>
  </si>
  <si>
    <t>(0482)2335601</t>
  </si>
  <si>
    <t>KADIOBASI MAH Ece DEMİRGÖZ Caddesi ŞEREFLİKOÇHİSAR</t>
  </si>
  <si>
    <t>Sıraç KIZILYURT</t>
  </si>
  <si>
    <t>(0262)3384326</t>
  </si>
  <si>
    <t>ŞEYH KUYUSU MAH Ebru ERGINCAN Caddesi ŞEREFLİKOÇHİSAR</t>
  </si>
  <si>
    <t>Mertcan KILINÇER</t>
  </si>
  <si>
    <t>(0354)2319612</t>
  </si>
  <si>
    <t>İSTİKLAL MAH Aydın EKER Caddesi POLATLI</t>
  </si>
  <si>
    <t>Tugay METİNOĞLU</t>
  </si>
  <si>
    <t>(0286)2362956</t>
  </si>
  <si>
    <t>ERTUĞRULGAZİ MAH Asmin TANTAŞ Caddesi SİNCAN</t>
  </si>
  <si>
    <t>Ayşegül ASLANALP</t>
  </si>
  <si>
    <t>(0412)2358904</t>
  </si>
  <si>
    <t>YENİCE MAH 2803. Sokak  POLATLI</t>
  </si>
  <si>
    <t>Fatmanur TOPALCI</t>
  </si>
  <si>
    <t>(0262)2317792</t>
  </si>
  <si>
    <t>AKTEPE MAH 2127. Sokak  KALECİK</t>
  </si>
  <si>
    <t>Pakize TOPALCI</t>
  </si>
  <si>
    <t>(0232)2307042</t>
  </si>
  <si>
    <t>KUYULAR MAH 758. Sokak  BALA</t>
  </si>
  <si>
    <t>Elmas ÇUKURLUO</t>
  </si>
  <si>
    <t>(0438)3397185</t>
  </si>
  <si>
    <t>KARARGAHTEPE MAH 1294. Sokak  KALABA</t>
  </si>
  <si>
    <t>Batuhan İŞGÜÇ</t>
  </si>
  <si>
    <t>(0262)2336322</t>
  </si>
  <si>
    <t>YAĞMURBABA MAH Abdulkadir YİĞİTEL Caddesi POLATLI</t>
  </si>
  <si>
    <t>Elif nur AYBAŞ</t>
  </si>
  <si>
    <t>(0286)3300079</t>
  </si>
  <si>
    <t>HACIKARA MAH 2728. Sokak  BEYPAZARI</t>
  </si>
  <si>
    <t>Ekrem KOCABAK</t>
  </si>
  <si>
    <t>(0256)3358823</t>
  </si>
  <si>
    <t>EMİRLER MAH 1345. Sokak  GÖLBAŞI</t>
  </si>
  <si>
    <t>Mertcan BENDEŞEN</t>
  </si>
  <si>
    <t>(0366)2340236</t>
  </si>
  <si>
    <t>SİRKELİ YEŞİLYURT MAH 1184. Sokak  PURSAKLAR</t>
  </si>
  <si>
    <t>Kadriye DELİKUŞ</t>
  </si>
  <si>
    <t>(0246)3322523</t>
  </si>
  <si>
    <t>KARAHÖYÜK MAH 459. Sokak  KALECİK</t>
  </si>
  <si>
    <t>Cemil YUĞAC</t>
  </si>
  <si>
    <t>(0224)3341865</t>
  </si>
  <si>
    <t>İMAMHÜSEYİN MAH 808. Sokak  ÇUBUK</t>
  </si>
  <si>
    <t>Muharrem CAKO</t>
  </si>
  <si>
    <t>(0366)3334067</t>
  </si>
  <si>
    <t>YUVA MAH Remziye ARİFAĞAOĞLU Caddesi PURSAKLAR</t>
  </si>
  <si>
    <t>Kevser GÜRLEKCE</t>
  </si>
  <si>
    <t>(0354)2375297</t>
  </si>
  <si>
    <t>FEVZİ ÇAKMAK MAH Harun ONACAK Caddesi YENİKENT</t>
  </si>
  <si>
    <t>Mira BAĞDEM</t>
  </si>
  <si>
    <t>(0354)2394108</t>
  </si>
  <si>
    <t>BAĞÖZÜ MAH Gülcan KALMAZ Caddesi BEYPAZARI</t>
  </si>
  <si>
    <t>Selin ÖZDUYGULU</t>
  </si>
  <si>
    <t>(0432)2392058</t>
  </si>
  <si>
    <t>BURÇ MAH 635. Sokak  ŞENTEPE</t>
  </si>
  <si>
    <t>Selçuk ALGIÇ</t>
  </si>
  <si>
    <t>(0346)3341716</t>
  </si>
  <si>
    <t>İNCEÖZ MAH 657. Sokak  ÇAMLIDERE</t>
  </si>
  <si>
    <t>Aziz DIMITRIS</t>
  </si>
  <si>
    <t>(0232)2341361</t>
  </si>
  <si>
    <t>DEVECİ MAH 952. Sokak  HAYMANA</t>
  </si>
  <si>
    <t>Beyza GÜZELEK</t>
  </si>
  <si>
    <t>(0212)2309163</t>
  </si>
  <si>
    <t>KEKLİK PINARI MAH 628. Sokak  DİKMEN</t>
  </si>
  <si>
    <t>Arya DAMGACI</t>
  </si>
  <si>
    <t>(0362)2384123</t>
  </si>
  <si>
    <t>PEÇENEK MAH Selin MOLA Caddesi KAZAN</t>
  </si>
  <si>
    <t>Ayfer KÖSER</t>
  </si>
  <si>
    <t>(0258)3333518</t>
  </si>
  <si>
    <t>KAYI MAH 2773. Sokak  KAZAN</t>
  </si>
  <si>
    <t>Yunus SUNKUR</t>
  </si>
  <si>
    <t>(0272)3356570</t>
  </si>
  <si>
    <t>ŞEHİTLİK MAH Derin FERLİÇOLAK Caddesi POLATLI</t>
  </si>
  <si>
    <t>Ekrem DOĞRAMA</t>
  </si>
  <si>
    <t>(0356)3310841</t>
  </si>
  <si>
    <t>KARARGAHTEPE MAH 1511. Sokak  KALABA</t>
  </si>
  <si>
    <t>Erhan BAŞTAŞ</t>
  </si>
  <si>
    <t>(0476)2331834</t>
  </si>
  <si>
    <t>YENİÇAĞ MAH 1448. Sokak  YENİMAHALLE</t>
  </si>
  <si>
    <t>Masal DURAKKOCA</t>
  </si>
  <si>
    <t>(0232)2381985</t>
  </si>
  <si>
    <t>ÇELTİKÇİ KINIK MAH 2532. Sokak  KIZILCAHAMAM</t>
  </si>
  <si>
    <t>Cennet BURAK</t>
  </si>
  <si>
    <t>(0488)3395506</t>
  </si>
  <si>
    <t>AVCIOVA MAH 753. Sokak  ÇUBUK</t>
  </si>
  <si>
    <t>Beril EKŞİLİ</t>
  </si>
  <si>
    <t>(0376)2391625</t>
  </si>
  <si>
    <t>KÜÇÜKDAMLACIK MAH 837. Sokak  ŞEREFLİKOÇHİSAR</t>
  </si>
  <si>
    <t>Sercan ERKILIÇ</t>
  </si>
  <si>
    <t>(0442)2342925</t>
  </si>
  <si>
    <t>AKTEPE MAH Şahin ÇAĞIRKAN Caddesi AKTEPE</t>
  </si>
  <si>
    <t>Fatma zehra YELEK</t>
  </si>
  <si>
    <t>(0370)2301020</t>
  </si>
  <si>
    <t>ATAYURT MAH 2439. Sokak  YURTÇU</t>
  </si>
  <si>
    <t>Beril GÜMÜŞOĞLU</t>
  </si>
  <si>
    <t>(0232)2343462</t>
  </si>
  <si>
    <t>HİLAL MAH Nimet ÇOKYAŞA Caddesi YILDIZ</t>
  </si>
  <si>
    <t>Eymen BEKEROGLU</t>
  </si>
  <si>
    <t>(0236)2343957</t>
  </si>
  <si>
    <t>ALİUŞAĞI MAH Mehmet Emin ASİLKAN) Caddesi ŞEREFLİKOÇHİSAR</t>
  </si>
  <si>
    <t>Nuray TANAR</t>
  </si>
  <si>
    <t>(0264)2304725</t>
  </si>
  <si>
    <t>OSMANLI MAH Kardelen BACIK Caddesi SİNCAN</t>
  </si>
  <si>
    <t>Dudu DANDİNİ</t>
  </si>
  <si>
    <t>(0332)3338771</t>
  </si>
  <si>
    <t>KAFKAS MAH 2197. Sokak  BAĞLUM</t>
  </si>
  <si>
    <t>Poyraz SÖZERİ</t>
  </si>
  <si>
    <t>(0342)3355828</t>
  </si>
  <si>
    <t>ÇİVE MAH 1381. Sokak  NALLIHAN</t>
  </si>
  <si>
    <t>Fatma zehra AKOKAY</t>
  </si>
  <si>
    <t>(0352)3337042</t>
  </si>
  <si>
    <t>SARAY MAH Ebrar ÖZFIRAT Caddesi KIZILCAHAMAM</t>
  </si>
  <si>
    <t>Elif nur DOĞRUER</t>
  </si>
  <si>
    <t>(0266)3323505</t>
  </si>
  <si>
    <t>ŞEHRİBAN MAH 641. Sokak  BALA</t>
  </si>
  <si>
    <t>Sinan HAMEDİ</t>
  </si>
  <si>
    <t>(0466)2356387</t>
  </si>
  <si>
    <t>CUMHURİYET MAH 1230. Sokak  POLATLI</t>
  </si>
  <si>
    <t>İlker BİÇİM</t>
  </si>
  <si>
    <t>(0326)2374964</t>
  </si>
  <si>
    <t>ÖN CEBECİ MAH 1648. Sokak  CEBECİ</t>
  </si>
  <si>
    <t>Nuran SANCAR</t>
  </si>
  <si>
    <t>(0446)2369635</t>
  </si>
  <si>
    <t>AKTEPE MAH 1958. Sokak  KALECİK</t>
  </si>
  <si>
    <t>Doruk BAGCI</t>
  </si>
  <si>
    <t>(0412)2399555</t>
  </si>
  <si>
    <t>KARKIN MAH Serpil ÖZĞÜR Caddesi KALECİK</t>
  </si>
  <si>
    <t>Halime GÜLEN</t>
  </si>
  <si>
    <t>(0232)3391274</t>
  </si>
  <si>
    <t>OSMAN TEMİZ MAH Şeyda ÖZPEHLİVAN Caddesi DİKMEN</t>
  </si>
  <si>
    <t>Ceylan KILINÇ</t>
  </si>
  <si>
    <t>(0436)3342004</t>
  </si>
  <si>
    <t>ŞEHİT OSMAN AVCI MAH 833. Sokak  GÖKSU</t>
  </si>
  <si>
    <t>Taha UÇKUN</t>
  </si>
  <si>
    <t>(0312)3348375</t>
  </si>
  <si>
    <t>ÖMERCİK MAH 2869. Sokak  ÇUBUK</t>
  </si>
  <si>
    <t>Şenay SINAV</t>
  </si>
  <si>
    <t>(0332)2368388</t>
  </si>
  <si>
    <t>KARAHİSARGÖLCÜK MAH 1158. Sokak  NALLIHAN</t>
  </si>
  <si>
    <t>Cansel DİKYOL</t>
  </si>
  <si>
    <t>(0272)2352754</t>
  </si>
  <si>
    <t>DEREKÖY MAH Sinem TOLAN Caddesi NALLIHAN</t>
  </si>
  <si>
    <t>Volkan GURKAN</t>
  </si>
  <si>
    <t>(0332)3389255</t>
  </si>
  <si>
    <t>YENİ MAH 252. Sokak  EVREN</t>
  </si>
  <si>
    <t>Volkan GÖZÜM</t>
  </si>
  <si>
    <t>(0242)3394121</t>
  </si>
  <si>
    <t>MAHKEMEAĞCİN MAH Adnan BENSOY Caddesi KIZILCAHAMAM</t>
  </si>
  <si>
    <t>Ahmet Efe TEKR</t>
  </si>
  <si>
    <t>(0332)2375693</t>
  </si>
  <si>
    <t>KAMANLAR MAH Özlem BAYDUR Caddesi GÜDÜL</t>
  </si>
  <si>
    <t>Nihal KONYALIOĞLU</t>
  </si>
  <si>
    <t>(0346)2361659</t>
  </si>
  <si>
    <t>OYACA AKARSU MAH 881. Sokak  GÖLBAŞI</t>
  </si>
  <si>
    <t>İlhan TOKATLIOĞLU</t>
  </si>
  <si>
    <t>(0432)3331430</t>
  </si>
  <si>
    <t>HİSAR MAH 2099. Sokak  BAĞLUM</t>
  </si>
  <si>
    <t>Ceylan AGAR</t>
  </si>
  <si>
    <t>(0258)2329719</t>
  </si>
  <si>
    <t>SARAY MAH 1029. Sokak  KIZILCAHAMAM</t>
  </si>
  <si>
    <t>Eslem ZÜLFİKAR</t>
  </si>
  <si>
    <t>(0380)2322390</t>
  </si>
  <si>
    <t>BAHÇELİEVLER MAH 1980. Sokak  GÖLBAŞI</t>
  </si>
  <si>
    <t>Ayşe ANAOKULU</t>
  </si>
  <si>
    <t>(0412)2392676</t>
  </si>
  <si>
    <t>AHATLAR MAH 1047. Sokak  ÇAMLIDERE</t>
  </si>
  <si>
    <t>Hasan ÇOŞAN</t>
  </si>
  <si>
    <t>(0346)2303895</t>
  </si>
  <si>
    <t>REMZİ OĞUZ ARIK MAH Nazlı AYRIK Caddesi KAVAKLIDERE</t>
  </si>
  <si>
    <t>Cengiz UCUK</t>
  </si>
  <si>
    <t>(0434)3371179</t>
  </si>
  <si>
    <t>YILDIZEVLER MAH 2056. Sokak  YILDIZ</t>
  </si>
  <si>
    <t>Salim ÇOBAN</t>
  </si>
  <si>
    <t>(0466)2349722</t>
  </si>
  <si>
    <t>KADIOBASI MAH Edanur ÇUKADAR Caddesi ŞEREFLİKOÇHİSAR</t>
  </si>
  <si>
    <t>Durmuş OZGUREL</t>
  </si>
  <si>
    <t>(0326)2390125</t>
  </si>
  <si>
    <t>KAVAKLI MAH 1033. Sokak  ULUBEY</t>
  </si>
  <si>
    <t>Özlem KOCABEY</t>
  </si>
  <si>
    <t>(0346)3376272</t>
  </si>
  <si>
    <t>ÖMERŞEYHLER MAH 1082. Sokak  NALLIHAN</t>
  </si>
  <si>
    <t>Zümra KARAAĞAÇ</t>
  </si>
  <si>
    <t>(0286)2331770</t>
  </si>
  <si>
    <t>GÜLTEPE MAH 2457. Sokak  ALTINDAĞ</t>
  </si>
  <si>
    <t>Süleyman GÖRE</t>
  </si>
  <si>
    <t>(0332)2396710</t>
  </si>
  <si>
    <t>ÇAYIRLI MAH 1292. Sokak  GÖLBAŞI</t>
  </si>
  <si>
    <t>Veli DURAKLI</t>
  </si>
  <si>
    <t>(0474)3316434</t>
  </si>
  <si>
    <t>GÜNEY MAH Arife FETTAHLIOĞLU Caddesi ÇAMLIDERE</t>
  </si>
  <si>
    <t>Emir GÜLLAKOĞLU</t>
  </si>
  <si>
    <t>(0232)3384030</t>
  </si>
  <si>
    <t>KARAYATAK MAH Hira ERCÜMENT Caddesi AKYURT</t>
  </si>
  <si>
    <t>Rıdvan ÇAKMANUS</t>
  </si>
  <si>
    <t>(0432)2351640</t>
  </si>
  <si>
    <t>GEÇİTLİ MAH 1943. Sokak  ŞEREFLİKOÇHİSAR</t>
  </si>
  <si>
    <t>Saniye ÜNEŞ</t>
  </si>
  <si>
    <t>(0346)3370274</t>
  </si>
  <si>
    <t>MUSTAFA KEMAL MAH 2588. Sokak  100.YIL</t>
  </si>
  <si>
    <t>Sümeyye ÜNKER</t>
  </si>
  <si>
    <t>(0462)3327314</t>
  </si>
  <si>
    <t>İSTİKLAL MAH 1927. Sokak  BEYPAZARI</t>
  </si>
  <si>
    <t>Bayram ÜNKER</t>
  </si>
  <si>
    <t>(0416)2345178</t>
  </si>
  <si>
    <t>EĞERLİALÖREN MAH 1994. Sokak  KIZILCAHAMAM</t>
  </si>
  <si>
    <t>Utku TARGIT</t>
  </si>
  <si>
    <t>(0362)3324506</t>
  </si>
  <si>
    <t>MÜSELLİM MAH Emrah ÜRÜK Caddesi ÇAMLIDERE</t>
  </si>
  <si>
    <t>Sercan IŞIKSOY</t>
  </si>
  <si>
    <t>(0452)2377773</t>
  </si>
  <si>
    <t>ÇELTİKÇİ KINIK MAH Nazar KİRMAN Caddesi KIZILCAHAMAM</t>
  </si>
  <si>
    <t>Toprak İPEK</t>
  </si>
  <si>
    <t>(0318)2353956</t>
  </si>
  <si>
    <t>BEYAZIT MAH 2698. Sokak  AKYURT</t>
  </si>
  <si>
    <t>Tuba ÖZELÇAM</t>
  </si>
  <si>
    <t>(0452)3314518</t>
  </si>
  <si>
    <t>KUYUMCUTEKKE MAH Sabri SAÇAN Caddesi BEYPAZARI</t>
  </si>
  <si>
    <t>Kenan SEFİ</t>
  </si>
  <si>
    <t>(0326)2303595</t>
  </si>
  <si>
    <t>GAZİ MAH 2685. Sokak  TEMELLİ</t>
  </si>
  <si>
    <t>Tuana ÖZCALKAP</t>
  </si>
  <si>
    <t>(0236)3358720</t>
  </si>
  <si>
    <t>AŞAĞI MAH Sevda SEFLEK Caddesi GÜDÜL</t>
  </si>
  <si>
    <t>Yaren SÜEL</t>
  </si>
  <si>
    <t>(0212)2350395</t>
  </si>
  <si>
    <t>ÇİĞDEM MAH Muhammed Mustafa BÜYÜKCİVELEK Caddesi 100.YIL</t>
  </si>
  <si>
    <t>Caner GAZCI</t>
  </si>
  <si>
    <t>(0374)2372225</t>
  </si>
  <si>
    <t>AVŞARLAR MAH Melike SAVAŞCI Caddesi ÇAMLIDERE</t>
  </si>
  <si>
    <t>Durmuş YENİCİ</t>
  </si>
  <si>
    <t>(0342)3306153</t>
  </si>
  <si>
    <t>ÇOĞLU MAH Boran ESER Caddesi YENİKENT</t>
  </si>
  <si>
    <t>Zeynep DOĞANYİĞİT</t>
  </si>
  <si>
    <t>(0212)2349148</t>
  </si>
  <si>
    <t>EVCİ MAH 2300. Sokak  HAYMANA</t>
  </si>
  <si>
    <t>Fatma nur BAŞŞAHAN</t>
  </si>
  <si>
    <t>(0272)3306954</t>
  </si>
  <si>
    <t>AYDINCIK MAH Muhammed Yusuf ÖZÇORAPSIZ Caddesi ULUBEY</t>
  </si>
  <si>
    <t>Saliha AKAĞAÇ</t>
  </si>
  <si>
    <t>(0476)3396204</t>
  </si>
  <si>
    <t>KARACASU MAH Melike TOPAKLI Caddesi NALLIHAN</t>
  </si>
  <si>
    <t>Kezban AKĞÜL</t>
  </si>
  <si>
    <t>(0474)3397903</t>
  </si>
  <si>
    <t>AŞAĞIYURTÇU MAH Sultan SÜTBEYAZ Caddesi YURTÇU</t>
  </si>
  <si>
    <t>Adil ALINTAŞI</t>
  </si>
  <si>
    <t>(0324)3348997</t>
  </si>
  <si>
    <t>HACIBEY MAH 2657. Sokak  NALLIHAN</t>
  </si>
  <si>
    <t>Mehmet DEHŞET</t>
  </si>
  <si>
    <t>(0236)2368156</t>
  </si>
  <si>
    <t>FETHİYE MAH 2985. Sokak  KAZAN</t>
  </si>
  <si>
    <t>Erdal BÜYÜKÖZER</t>
  </si>
  <si>
    <t>(0326)3314983</t>
  </si>
  <si>
    <t>KARAHÖYÜK MAH Helin ATASAĞIN Caddesi KALECİK</t>
  </si>
  <si>
    <t>Suat KAVRAK</t>
  </si>
  <si>
    <t>(0312)2334073</t>
  </si>
  <si>
    <t>YUKARIKAMIŞLI MAH Erol DELİ Caddesi ELMADAĞ</t>
  </si>
  <si>
    <t>Serap DİŞLİ</t>
  </si>
  <si>
    <t>(0324)2356266</t>
  </si>
  <si>
    <t>EMEK MAH İsa SÖYLEYİCİ Caddesi BAHÇELİEVLER</t>
  </si>
  <si>
    <t>Dursun CİFCİ</t>
  </si>
  <si>
    <t>(0424)2340097</t>
  </si>
  <si>
    <t>AŞAĞIBAĞLICA MAH 521. Sokak  NALLIHAN</t>
  </si>
  <si>
    <t>Çınar DÜĞÜNAR</t>
  </si>
  <si>
    <t>(0464)2370830</t>
  </si>
  <si>
    <t>CULUK MAH Sebahat AYTAC Caddesi HAYMANA</t>
  </si>
  <si>
    <t>Mustafa EGELİ</t>
  </si>
  <si>
    <t>(0232)3336391</t>
  </si>
  <si>
    <t>GÜLBAĞI MAH Okan OZEN Caddesi BALA</t>
  </si>
  <si>
    <t>Mina SOYSARAÇ</t>
  </si>
  <si>
    <t>(0484)2317788</t>
  </si>
  <si>
    <t>KIŞLAK MAH 971. Sokak  KIZILCAHAMAM</t>
  </si>
  <si>
    <t>Fevzi ŞENKAL</t>
  </si>
  <si>
    <t>(0380)3393844</t>
  </si>
  <si>
    <t>DELİLLER MAH 708. Sokak  ŞEREFLİKOÇHİSAR</t>
  </si>
  <si>
    <t>Beyzanur TOKALI</t>
  </si>
  <si>
    <t>(0266)3393601</t>
  </si>
  <si>
    <t>EMİRLER MAH 83. Sokak  GÖLBAŞI</t>
  </si>
  <si>
    <t>Filiz KOLAN</t>
  </si>
  <si>
    <t>(0416)3353270</t>
  </si>
  <si>
    <t>BELPINAR MAH 1079. Sokak  KIZILCAHAMAM</t>
  </si>
  <si>
    <t>Serhat TOSYALIOGLU</t>
  </si>
  <si>
    <t>(0282)3363712</t>
  </si>
  <si>
    <t>YEŞİLÖZ MAH Ayşe nur ÜLÜK Caddesi GÜDÜL</t>
  </si>
  <si>
    <t>Hüseyin SAYGANER</t>
  </si>
  <si>
    <t>(0386)3386239</t>
  </si>
  <si>
    <t>KILÇAK MAH Nilgün UYGUÇ Caddesi KALECİK</t>
  </si>
  <si>
    <t>Resul KARKA</t>
  </si>
  <si>
    <t>(0426)2333364</t>
  </si>
  <si>
    <t>HACIBEKTAŞLI MAH Zeliha KURTEŞ Caddesi ŞEREFLİKOÇHİSAR</t>
  </si>
  <si>
    <t>Şeyda FEVZİOĞLU</t>
  </si>
  <si>
    <t>(0436)2346740</t>
  </si>
  <si>
    <t>ŞAHİNLER MAH Rıza YORGAN Caddesi KIZILCAHAMAM</t>
  </si>
  <si>
    <t>Derya BURCALI</t>
  </si>
  <si>
    <t>(0256)2396517</t>
  </si>
  <si>
    <t>ARAPLAR MAH Arda HATO Caddesi KAYAŞ</t>
  </si>
  <si>
    <t>Cafer PEŞTER</t>
  </si>
  <si>
    <t>(0332)3310866</t>
  </si>
  <si>
    <t>ŞAHİNLER MAH 2645. Sokak  KIZILCAHAMAM</t>
  </si>
  <si>
    <t>Alparslan TİRYAKİOL</t>
  </si>
  <si>
    <t>(0380)3314716</t>
  </si>
  <si>
    <t>KOPARAN MAH Şeyma YAĞMUROĞLU Caddesi GÖLBAŞI</t>
  </si>
  <si>
    <t>Halime SERİN</t>
  </si>
  <si>
    <t>(0332)3363537</t>
  </si>
  <si>
    <t>ÇAYIRHAN MAH 2552. Sokak  NALLIHAN</t>
  </si>
  <si>
    <t>Nazife HAYIR</t>
  </si>
  <si>
    <t>(0386)3348103</t>
  </si>
  <si>
    <t>YILDIZLI MAH Mehtap TÜMSA Caddesi POLATLI</t>
  </si>
  <si>
    <t>Gülşah ERÜNVER</t>
  </si>
  <si>
    <t>(0284)3314546</t>
  </si>
  <si>
    <t>KUYUCAK MAH Semiha AGRIMAN Caddesi BEYPAZARI</t>
  </si>
  <si>
    <t>Berivan TOYMAZ</t>
  </si>
  <si>
    <t>(0454)3348794</t>
  </si>
  <si>
    <t>AKÇAKESE MAH Ceren ALHANTEKİN Caddesi GÜDÜL</t>
  </si>
  <si>
    <t>Saliha PINAR)</t>
  </si>
  <si>
    <t>(0374)3352450</t>
  </si>
  <si>
    <t>HÜRRİYET MAH 662. Sokak  ŞEREFLİKOÇHİSAR</t>
  </si>
  <si>
    <t>Fatma nur DMİRTAŞ</t>
  </si>
  <si>
    <t>(0386)3342121</t>
  </si>
  <si>
    <t>OYUMİĞDE MAH Emin EMEĞİL Caddesi ÇUBUK</t>
  </si>
  <si>
    <t>Naz ORANLI</t>
  </si>
  <si>
    <t>(0382)2316482</t>
  </si>
  <si>
    <t>İKİPINAR MAH 1813. Sokak  ÇUBUK</t>
  </si>
  <si>
    <t>Uğur ERKİT</t>
  </si>
  <si>
    <t>(0454)2341696</t>
  </si>
  <si>
    <t>BOSTANCIK MAH 304. Sokak  HÜSEYİNGAZİ</t>
  </si>
  <si>
    <t>Rukiye EVCE</t>
  </si>
  <si>
    <t>(0232)2375444</t>
  </si>
  <si>
    <t>SERHAT MAH 658. Sokak  OSTİM</t>
  </si>
  <si>
    <t>Buğlem AVLAR</t>
  </si>
  <si>
    <t>(0266)2367047</t>
  </si>
  <si>
    <t>KANUNİ SULTAN SÜLEYMAN MAH 2463. Sokak  KAZAN</t>
  </si>
  <si>
    <t>Yıldız TERZİ</t>
  </si>
  <si>
    <t>(0358)3371354</t>
  </si>
  <si>
    <t>SARAYOSB MAH 1203. Sokak  KAZAN</t>
  </si>
  <si>
    <t>Arda HAVAN</t>
  </si>
  <si>
    <t>(0286)3382610</t>
  </si>
  <si>
    <t>DİKMEN MAH Nermin OYNARGÖL Caddesi BEYPAZARI</t>
  </si>
  <si>
    <t>Turgay AKBİLEK</t>
  </si>
  <si>
    <t>(0274)2375226</t>
  </si>
  <si>
    <t>ÖMERŞEYHLER MAH Sezer MUÇKOVİAK Caddesi NALLIHAN</t>
  </si>
  <si>
    <t>Gökhan HASOĞLU</t>
  </si>
  <si>
    <t>(0282)2394789</t>
  </si>
  <si>
    <t>İSTİKLAL MAH 216. Sokak  BEYPAZARI</t>
  </si>
  <si>
    <t>Yüksel FEDAKARTÜRK</t>
  </si>
  <si>
    <t>(0272)2300391</t>
  </si>
  <si>
    <t>TAVŞANCIK MAH Adem SORMA Caddesi KALECİK</t>
  </si>
  <si>
    <t>Arin FEDAKARTÜRK</t>
  </si>
  <si>
    <t>(0264)3374393</t>
  </si>
  <si>
    <t>GÜMÜŞYAYLA MAH Lütfiye KUTAY Caddesi ÇUBUK</t>
  </si>
  <si>
    <t>Turgay GÜRS</t>
  </si>
  <si>
    <t>(0348)2307205</t>
  </si>
  <si>
    <t>BAĞLUM GÜZELYURT MAH 258. Sokak  BAĞLUM</t>
  </si>
  <si>
    <t>Eda ERBAY</t>
  </si>
  <si>
    <t>(0472)2330214</t>
  </si>
  <si>
    <t>NUHHOCA MAH Kıymet ÖZKARAL Caddesi BEYPAZARI</t>
  </si>
  <si>
    <t>Sefa AKGÜNDOĞDU</t>
  </si>
  <si>
    <t>(0332)3386824</t>
  </si>
  <si>
    <t>ÖZLÜCE MAH 2678. Sokak  ÇUBUK</t>
  </si>
  <si>
    <t>Barış EZBERCİ</t>
  </si>
  <si>
    <t>(0322)2315762</t>
  </si>
  <si>
    <t>PARLASAN MAH 1126. Sokak  ŞEREFLİKOÇHİSAR</t>
  </si>
  <si>
    <t>Okan KOCAKULA</t>
  </si>
  <si>
    <t>(0312)3327557</t>
  </si>
  <si>
    <t>KOCALAR MAH Metin BENLI Caddesi KIZILCAHAMAM</t>
  </si>
  <si>
    <t>Masal İLSEVEN</t>
  </si>
  <si>
    <t>(0262)2377906</t>
  </si>
  <si>
    <t>DİBEKÖREN MAH Durmuş ENSER Caddesi BEYPAZARI</t>
  </si>
  <si>
    <t>Mehmet NAZLIKOÇ</t>
  </si>
  <si>
    <t>(0452)2385827</t>
  </si>
  <si>
    <t>ÖVEÇLER MAH Medine UZUNOK Caddesi ÖVEÇLER</t>
  </si>
  <si>
    <t>Ayten ENER</t>
  </si>
  <si>
    <t>(0248)2312398</t>
  </si>
  <si>
    <t>ATATÜRK MAH 1734. Sokak  ÇUBUK</t>
  </si>
  <si>
    <t>Eymen KESİCİOĞLU</t>
  </si>
  <si>
    <t>(0382)2301155</t>
  </si>
  <si>
    <t>YUKARIKESE MAH 3004. Sokak  KIZILCAHAMAM</t>
  </si>
  <si>
    <t>Dilara KARAAHMET</t>
  </si>
  <si>
    <t>(0256)2330113</t>
  </si>
  <si>
    <t>CINGIL MAH Ersin BELLEK Caddesi ŞEREFLİKOÇHİSAR</t>
  </si>
  <si>
    <t>Yiğit KARAAHMET</t>
  </si>
  <si>
    <t>(0322)2301058</t>
  </si>
  <si>
    <t>SARAYOSB MAH İkra TAKMAK Caddesi KAZAN</t>
  </si>
  <si>
    <t>Serpil KAYIKCI</t>
  </si>
  <si>
    <t>(0338)2393034</t>
  </si>
  <si>
    <t>GEYİKPINARI MAH Elmas YAĞBASAN Caddesi BEYPAZARI</t>
  </si>
  <si>
    <t>Ezgi BANKASI</t>
  </si>
  <si>
    <t>(0242)2343412</t>
  </si>
  <si>
    <t>CİHANŞAH MAH Gülüzar DOYLE Caddesi HAYMANA</t>
  </si>
  <si>
    <t>Devran KUTLA</t>
  </si>
  <si>
    <t>(0242)2306388</t>
  </si>
  <si>
    <t>ÜÇEM MAH Engin TUFEK Caddesi BALA</t>
  </si>
  <si>
    <t>Fatma ÖREDİ</t>
  </si>
  <si>
    <t>(0232)3356689</t>
  </si>
  <si>
    <t>SANAYİ MAH 1480. Sokak  ŞEREFLİKOÇHİSAR</t>
  </si>
  <si>
    <t>Ece BAHÇEKOZ</t>
  </si>
  <si>
    <t>(0332)2394230</t>
  </si>
  <si>
    <t>ESKİÇÖTE MAH Sude İNELBARS Caddesi ÇUBUK</t>
  </si>
  <si>
    <t>Rüzgar GÜNÖNÜ</t>
  </si>
  <si>
    <t>(0246)3304085</t>
  </si>
  <si>
    <t>TEKKE MAH 707. Sokak  ELMADAĞ</t>
  </si>
  <si>
    <t>Emircan İBRAHİMYALVAÇ</t>
  </si>
  <si>
    <t>(0374)2380195</t>
  </si>
  <si>
    <t>FEVZİYE MAH 2721. Sokak  YURTÇU</t>
  </si>
  <si>
    <t>Öznur VEYİSOĞLU</t>
  </si>
  <si>
    <t>(0370)2326515</t>
  </si>
  <si>
    <t>FATİH MAH 1369. Sokak  ÇUBUK</t>
  </si>
  <si>
    <t>Ahmet Efe YALAYAÇ</t>
  </si>
  <si>
    <t>(0242)2313300</t>
  </si>
  <si>
    <t>ERTUĞRULGAZİ MAH Tansu DENİZALP Caddesi SİNCAN</t>
  </si>
  <si>
    <t>Sude naz ÖZDEŞ</t>
  </si>
  <si>
    <t>(0452)2320053</t>
  </si>
  <si>
    <t>HAMZALI MAH Elife SALGAR Caddesi ŞEREFLİKOÇHİSAR</t>
  </si>
  <si>
    <t>Hira nur GÜNYOLU</t>
  </si>
  <si>
    <t>(0352)2320263</t>
  </si>
  <si>
    <t>İKİZCE MAH 1678. Sokak  GÖLBAŞI</t>
  </si>
  <si>
    <t>Ayşegül KAZAZLAR</t>
  </si>
  <si>
    <t>(0422)3370278</t>
  </si>
  <si>
    <t>ÇATALÖREN MAH Ayaz GÜNALMIŞ Caddesi BALA</t>
  </si>
  <si>
    <t>Dursun İĞDİRLİ</t>
  </si>
  <si>
    <t>(0422)3347338</t>
  </si>
  <si>
    <t>ŞEFKAT MAH Furkan ALEMDAR Caddesi AKTEPE</t>
  </si>
  <si>
    <t>Selma YEŞİLYURDTAN</t>
  </si>
  <si>
    <t>(0212)2378287</t>
  </si>
  <si>
    <t>ANITTEPE MAH İsmet CİNİSLİ Caddesi MALTEPE</t>
  </si>
  <si>
    <t>Serap ASKAROVA</t>
  </si>
  <si>
    <t>(0478)3331072</t>
  </si>
  <si>
    <t>DOĞANKAYA MAH 2964. Sokak  ŞEREFLİKOÇHİSAR</t>
  </si>
  <si>
    <t>Meltem TANYER</t>
  </si>
  <si>
    <t>(0332)2383252</t>
  </si>
  <si>
    <t>TUZLUÇAYIR MAH 1493. Sokak  ABİDİNPAŞA</t>
  </si>
  <si>
    <t>Yağız GÖYDAŞ</t>
  </si>
  <si>
    <t>(0258)3309731</t>
  </si>
  <si>
    <t>ÇUKURÖREN MAH Berivan TOKLUCU Caddesi ÇAMLIDERE</t>
  </si>
  <si>
    <t>Burak ŞANSAL</t>
  </si>
  <si>
    <t>(0362)3332650</t>
  </si>
  <si>
    <t>ARAPLAR MAH Muhammed Yusuf KOKUCU Caddesi KAYAŞ</t>
  </si>
  <si>
    <t>Seda TARHAN</t>
  </si>
  <si>
    <t>(0432)3345058</t>
  </si>
  <si>
    <t>ÇAKILOBA MAH 1642. Sokak  BEYPAZARI</t>
  </si>
  <si>
    <t>Utku KARATAN</t>
  </si>
  <si>
    <t>(0478)3318126</t>
  </si>
  <si>
    <t>İLKBAHAR MAH Naime ÖZGÜROĞLU Caddesi YILDIZ</t>
  </si>
  <si>
    <t>Hamza TOPTAN</t>
  </si>
  <si>
    <t>(0232)3390539</t>
  </si>
  <si>
    <t>KURUÇAY MAH 965. Sokak  ÇUBUK</t>
  </si>
  <si>
    <t>Ayten EMEÇ</t>
  </si>
  <si>
    <t>(0248)3378730</t>
  </si>
  <si>
    <t>PİYADE MAH 312. Sokak  30AĞUSTOS</t>
  </si>
  <si>
    <t>Huriye TÜMÜKLÜ</t>
  </si>
  <si>
    <t>(0454)3362532</t>
  </si>
  <si>
    <t>İNÖNÜ MAH Rumeysa BEKE Caddesi BATIKENT</t>
  </si>
  <si>
    <t>Ali AZAKLIOĞLU</t>
  </si>
  <si>
    <t>(0472)3372844</t>
  </si>
  <si>
    <t>BÜYÜKYAĞCI MAH 2434. Sokak  HAYMANA</t>
  </si>
  <si>
    <t>Burak GÜLTAŞ</t>
  </si>
  <si>
    <t>(0478)3339055</t>
  </si>
  <si>
    <t>ADALET MAH 699. Sokak  YENİKENT</t>
  </si>
  <si>
    <t>Fatma nur HIZLI</t>
  </si>
  <si>
    <t>(0486)3394764</t>
  </si>
  <si>
    <t>TATLIKUYU MAH İlknur ALÇIN Caddesi POLATLI</t>
  </si>
  <si>
    <t>Belinay KANVAS</t>
  </si>
  <si>
    <t>(0318)3315138</t>
  </si>
  <si>
    <t>TÜRKÖZÜ MAH Elifnur BUKET Caddesi AKDERE</t>
  </si>
  <si>
    <t>Özgür SUNGUN</t>
  </si>
  <si>
    <t>(0358)3320291</t>
  </si>
  <si>
    <t>YAPRAKBAYIRI MAH Satı CİVAR Caddesi HAYMANA</t>
  </si>
  <si>
    <t>Memet TOPGÜL</t>
  </si>
  <si>
    <t>(0262)3351067</t>
  </si>
  <si>
    <t>MERKEZ MAH Esma nur TUNÇKIR Caddesi PURSAKLAR</t>
  </si>
  <si>
    <t>Cengiz AĞANSOY</t>
  </si>
  <si>
    <t>(0452)2352123</t>
  </si>
  <si>
    <t>İÇÖREN MAH Özgür GÜMÜŞ Caddesi KAZAN</t>
  </si>
  <si>
    <t>Beril BALIKÇILIK</t>
  </si>
  <si>
    <t>(0212)3329518</t>
  </si>
  <si>
    <t>DAĞKALAFAT MAH 2746. Sokak  ÇUBUK</t>
  </si>
  <si>
    <t>Salih BEKTAŞER</t>
  </si>
  <si>
    <t>(0482)2300888</t>
  </si>
  <si>
    <t>SAĞLIK MAH Aras MIHOĞLU Caddesi YENİŞEHİR</t>
  </si>
  <si>
    <t>Melih ŞENTEKİN</t>
  </si>
  <si>
    <t>(0412)2392168</t>
  </si>
  <si>
    <t>YUKARIKESE MAH 2115. Sokak  KIZILCAHAMAM</t>
  </si>
  <si>
    <t>Leyla SOYOĞLU</t>
  </si>
  <si>
    <t>(0438)3372065</t>
  </si>
  <si>
    <t>ŞEYHALİ MAH Yeter KEPÇEOĞLU Caddesi POLATLI</t>
  </si>
  <si>
    <t>İlayda MİKA</t>
  </si>
  <si>
    <t>(0452)2399141</t>
  </si>
  <si>
    <t>SARAY CUMHURİYET MAH Nazife TUZKAYA Caddesi PURSAKLAR</t>
  </si>
  <si>
    <t>Keziban TURGUN</t>
  </si>
  <si>
    <t>(0454)3387722</t>
  </si>
  <si>
    <t>MÜRSEL ULUÇ MAH Yüksel YALILI Caddesi DİKMEN</t>
  </si>
  <si>
    <t>Saadet GÜRELİ</t>
  </si>
  <si>
    <t>(0318)3322930</t>
  </si>
  <si>
    <t>FATİH MAH 2148. Sokak  PURSAKLAR</t>
  </si>
  <si>
    <t>Hiranur ŞAVAL</t>
  </si>
  <si>
    <t>(0478)2374253</t>
  </si>
  <si>
    <t>BOYALI MAH Oktay BÜYÜKKÖR Caddesi BEYPAZARI</t>
  </si>
  <si>
    <t>Bilal KOYLU</t>
  </si>
  <si>
    <t>(0454)2316302</t>
  </si>
  <si>
    <t>KARAKAYA MAH 1117. Sokak  POLATLI</t>
  </si>
  <si>
    <t>Adem CENAN</t>
  </si>
  <si>
    <t>(0414)2360520</t>
  </si>
  <si>
    <t>ESERTEPE MAH Tolga ODABAŞIOĞLU Caddesi ESERTEPE</t>
  </si>
  <si>
    <t>Duru GORGAN</t>
  </si>
  <si>
    <t>(0352)3310309</t>
  </si>
  <si>
    <t>YAZISÖĞÜT MAH Seda ÖZGÜNTER Caddesi ŞEREFLİKOÇHİSAR</t>
  </si>
  <si>
    <t>Miraç GÜLSEM</t>
  </si>
  <si>
    <t>(0288)3319267</t>
  </si>
  <si>
    <t>AKKUZULU MAH 425. Sokak  ÇUBUK</t>
  </si>
  <si>
    <t>Serdar BOSTANCIOĞLU</t>
  </si>
  <si>
    <t>(0274)3310426</t>
  </si>
  <si>
    <t>İĞDİR MAH 1635. Sokak  KIZILCAHAMAM</t>
  </si>
  <si>
    <t>Cansu TUZKAYA</t>
  </si>
  <si>
    <t>(0442)3307148</t>
  </si>
  <si>
    <t>OSMAN TEMİZ MAH 560. Sokak  DİKMEN</t>
  </si>
  <si>
    <t>Rukiye SEYRAN</t>
  </si>
  <si>
    <t>(0332)2393279</t>
  </si>
  <si>
    <t>YUKARIKESE MAH 2986. Sokak  KIZILCAHAMAM</t>
  </si>
  <si>
    <t>İsmet OSMANLI</t>
  </si>
  <si>
    <t>(0368)3316690</t>
  </si>
  <si>
    <t>KARARGAHTEPE MAH Rojin ULUPINAR Caddesi KALABA</t>
  </si>
  <si>
    <t>Halit TAŞDEMİR</t>
  </si>
  <si>
    <t>(0242)3342873</t>
  </si>
  <si>
    <t>AKÇAKESE MAH 1870. Sokak  KIZILCAHAMAM</t>
  </si>
  <si>
    <t>Sami GÜRÜN</t>
  </si>
  <si>
    <t>(0388)3306229</t>
  </si>
  <si>
    <t>SATIKADIN MAH 2109. Sokak  KAZAN</t>
  </si>
  <si>
    <t>Nebahat SÜRME</t>
  </si>
  <si>
    <t>(0416)3312823</t>
  </si>
  <si>
    <t>TEPEYURT MAH Aynur İMREK Caddesi GÖLBAŞI</t>
  </si>
  <si>
    <t>Semra KAÇAN</t>
  </si>
  <si>
    <t>(0342)3351703</t>
  </si>
  <si>
    <t>GEDİKLİ MAH 1942. Sokak  POLATLI</t>
  </si>
  <si>
    <t>Halime SÜMER</t>
  </si>
  <si>
    <t>(0232)3328914</t>
  </si>
  <si>
    <t>KARASÜLEYMANLI MAH 432. Sokak  HAYMANA</t>
  </si>
  <si>
    <t>Amine GÖÇER</t>
  </si>
  <si>
    <t>(0442)2375596</t>
  </si>
  <si>
    <t>YAKUPABDAL MAH 318. Sokak  KARATAŞ</t>
  </si>
  <si>
    <t>Fatma nur KIBRISLIOĞLU</t>
  </si>
  <si>
    <t>(0222)2392499</t>
  </si>
  <si>
    <t>MUSTAFA KEMAL MAH 146. Sokak  100.YIL</t>
  </si>
  <si>
    <t>Döndü YATIR</t>
  </si>
  <si>
    <t>(0372)2377193</t>
  </si>
  <si>
    <t>YENİMEHMETLİ MAH Fatma AKİN Caddesi POLATLI</t>
  </si>
  <si>
    <t>Atakan ÖNEM</t>
  </si>
  <si>
    <t>(0258)2338948</t>
  </si>
  <si>
    <t>UÇARI MAH Havva CANBOLAT Caddesi KAZAN</t>
  </si>
  <si>
    <t>Bekir KURTCUL</t>
  </si>
  <si>
    <t>(0486)3356454</t>
  </si>
  <si>
    <t>HARMAN MAH 744. Sokak  MAMAK</t>
  </si>
  <si>
    <t>Yeter ULUÇAK</t>
  </si>
  <si>
    <t>(0288)2332866</t>
  </si>
  <si>
    <t>ORTAKÖY MAH Çiğdem DİLMAÇ Caddesi KIZILCAHAMAM</t>
  </si>
  <si>
    <t>Zehra ÇAKIRTEKİN</t>
  </si>
  <si>
    <t>(0212)3321677</t>
  </si>
  <si>
    <t>AVŞARLAR MAH 1215. Sokak  ÇAMLIDERE</t>
  </si>
  <si>
    <t>Gözde BAŞARILI</t>
  </si>
  <si>
    <t>(0322)2333135</t>
  </si>
  <si>
    <t>ORTA İMRAHOR MAH 2989. Sokak  KARATAŞ</t>
  </si>
  <si>
    <t>Zahide BAŞARILI</t>
  </si>
  <si>
    <t>(0222)2348418</t>
  </si>
  <si>
    <t>TOPÇU MAH 926. Sokak  ELVANKENT</t>
  </si>
  <si>
    <t>Ömer Asaf ÜRKÜ</t>
  </si>
  <si>
    <t>(0354)2318617</t>
  </si>
  <si>
    <t>ÇİÇEKTEPE MAH Ömer Asaf SÜNTER Caddesi SİNCAN</t>
  </si>
  <si>
    <t>Nuray BÖĞREKÇİ</t>
  </si>
  <si>
    <t>(0482)2396192</t>
  </si>
  <si>
    <t>CÜCÜK MAH 588. Sokak  AKYURT</t>
  </si>
  <si>
    <t>Merve GOLGIR</t>
  </si>
  <si>
    <t>(0332)2384882</t>
  </si>
  <si>
    <t>AKŞEMSETTİN MAH Zilan AKÇEŞME Caddesi SİNCAN</t>
  </si>
  <si>
    <t>Aziz ZİKOKMAN</t>
  </si>
  <si>
    <t>(0272)2347911</t>
  </si>
  <si>
    <t>KESİKKAVAK MAH 2110. Sokak  HAYMANA</t>
  </si>
  <si>
    <t>Alperen EYLENCİ</t>
  </si>
  <si>
    <t>(0274)3302391</t>
  </si>
  <si>
    <t>YILDIRIM BEYAZIT MAH 2510. Sokak  ÇUBUK</t>
  </si>
  <si>
    <t>Metehan AYDINCI</t>
  </si>
  <si>
    <t>(0424)3301053</t>
  </si>
  <si>
    <t>ALTINOVA MAH Diyar İĞCİOĞLU Caddesi PURSAKLAR</t>
  </si>
  <si>
    <t>Ozan ÜNÜBÜYÜK</t>
  </si>
  <si>
    <t>(0346)2354441</t>
  </si>
  <si>
    <t>SARIYAR MAH Fadime KANDEFER Caddesi NALLIHAN</t>
  </si>
  <si>
    <t>Hasan Hüseyin FERŞATOĞLU</t>
  </si>
  <si>
    <t>(0212)3307143</t>
  </si>
  <si>
    <t>TATLAR MAH 1273. Sokak  SİNCAN</t>
  </si>
  <si>
    <t>Fatma zehra OŞAR</t>
  </si>
  <si>
    <t>(0212)3390784</t>
  </si>
  <si>
    <t>BARIŞ MAH İsmail ÖZDOĞRU Caddesi KARŞIYAKA</t>
  </si>
  <si>
    <t>Ebrar AKYIZDIZ</t>
  </si>
  <si>
    <t>(0344)3372159</t>
  </si>
  <si>
    <t>YERGÖMÜ MAH 2114. Sokak  HAYMANA</t>
  </si>
  <si>
    <t>Can KARGICI</t>
  </si>
  <si>
    <t>(0424)3354912</t>
  </si>
  <si>
    <t>DODURGA MAH 481. Sokak  ÇAYYOLU</t>
  </si>
  <si>
    <t>Tolga RAÇA</t>
  </si>
  <si>
    <t>(0212)2313463</t>
  </si>
  <si>
    <t>UZUNBEY MAH 1295. Sokak  POLATLI</t>
  </si>
  <si>
    <t>Arzu SERÇEOĞLU</t>
  </si>
  <si>
    <t>(0472)2328536</t>
  </si>
  <si>
    <t>ŞENTEPE MAH Reyhan SARIERGİN Caddesi POLATLI</t>
  </si>
  <si>
    <t>Gülcan DEMİRAYAK</t>
  </si>
  <si>
    <t>(0482)3367370</t>
  </si>
  <si>
    <t>AŞIKOĞLU MAH 2000. Sokak  BALA</t>
  </si>
  <si>
    <t>Muhammet Emin SARILI</t>
  </si>
  <si>
    <t>(0362)2374224</t>
  </si>
  <si>
    <t>KARAHAMZALI MAH 2201. Sokak  POLATLI</t>
  </si>
  <si>
    <t>Yusuf İDEM</t>
  </si>
  <si>
    <t>(0454)2353560</t>
  </si>
  <si>
    <t>TEPEKÖY MAH Cuma AKÇİN Caddesi BALA</t>
  </si>
  <si>
    <t>Dilan YAMAN</t>
  </si>
  <si>
    <t>(0332)3358611</t>
  </si>
  <si>
    <t>SOĞULCAK MAH 169. Sokak  GÖLBAŞI</t>
  </si>
  <si>
    <t>Yüksel BACİK</t>
  </si>
  <si>
    <t>(0442)2307026</t>
  </si>
  <si>
    <t>AKÖRENÇARŞAK MAH Devran DİPİ Caddesi GÖLBAŞI</t>
  </si>
  <si>
    <t>Zafer AYARCI</t>
  </si>
  <si>
    <t>(0442)2344172</t>
  </si>
  <si>
    <t>TATLICA MAH Huriye BOYUKTAŞ Caddesi ELMADAĞ</t>
  </si>
  <si>
    <t>Rahime YAĞIMLI</t>
  </si>
  <si>
    <t>(0372)2319971</t>
  </si>
  <si>
    <t>GENÇALİ MAH 1083. Sokak  POLATLI</t>
  </si>
  <si>
    <t>Habibe ALİMOLLA</t>
  </si>
  <si>
    <t>(0362)3389559</t>
  </si>
  <si>
    <t>ELDELEK MAH 620. Sokak  ÇAMLIDERE</t>
  </si>
  <si>
    <t>Kadir KÜÇÜKUĞURLU</t>
  </si>
  <si>
    <t>(0264)2328133</t>
  </si>
  <si>
    <t>EĞERLİKOZÖREN MAH Adil KOCAMIŞ Caddesi KIZILCAHAMAM</t>
  </si>
  <si>
    <t>Sezer GECU</t>
  </si>
  <si>
    <t>(0332)3381159</t>
  </si>
  <si>
    <t>ŞEYHALİ MAH Sude naz AYRI Caddesi POLATLI</t>
  </si>
  <si>
    <t>Adil BEKTAS</t>
  </si>
  <si>
    <t>(0452)2387234</t>
  </si>
  <si>
    <t>SOKULLU MEHMET PAŞA MAH 1827. Sokak  ÖVEÇLER</t>
  </si>
  <si>
    <t>Resul KARAKUŞÇU</t>
  </si>
  <si>
    <t>(0478)3349467</t>
  </si>
  <si>
    <t>TUZLUÇAYIR MAH 2239. Sokak  ABİDİNPAŞA</t>
  </si>
  <si>
    <t>Gönül MANDACI</t>
  </si>
  <si>
    <t>(0356)2368544</t>
  </si>
  <si>
    <t>DEVECİPINARI MAH Nurgül İSTİL Caddesi HAYMANA</t>
  </si>
  <si>
    <t>Metin MISIRLIOĞLU</t>
  </si>
  <si>
    <t>(0222)2387579</t>
  </si>
  <si>
    <t>AŞAĞIEMİRLER MAH 3006. Sokak  ÇUBUK</t>
  </si>
  <si>
    <t>Gülsüm BENSEN</t>
  </si>
  <si>
    <t>(0462)2393596</t>
  </si>
  <si>
    <t>BADEMLİK MAH Ömer Asaf İRTER Caddesi AKTEPE</t>
  </si>
  <si>
    <t>Kamil GÖZEY</t>
  </si>
  <si>
    <t>(0384)3316416</t>
  </si>
  <si>
    <t>AKÇAKAVAK MAH Hazal GÜZMEZ Caddesi BEYPAZARI</t>
  </si>
  <si>
    <t>Kıymet CEVİZ</t>
  </si>
  <si>
    <t>(0258)2348475</t>
  </si>
  <si>
    <t>GÖKÇEÖZ MAH Eylül ELMASRİ Caddesi NALLIHAN</t>
  </si>
  <si>
    <t>Havin KIBRIS</t>
  </si>
  <si>
    <t>(0288)3385588</t>
  </si>
  <si>
    <t>ÇALDAĞ MAH Filiz AĞYURT Caddesi HAYMANA</t>
  </si>
  <si>
    <t>Nazlıcan DAVUDOĞLU</t>
  </si>
  <si>
    <t>(0256)2367149</t>
  </si>
  <si>
    <t>HACILAR MAH Cemil KARAKURT Caddesi GÜDÜL</t>
  </si>
  <si>
    <t>Defne KÜÇÜKMUMCULAR</t>
  </si>
  <si>
    <t>(0338)2323956</t>
  </si>
  <si>
    <t>BAŞAYAŞ MAH Şenay TEKBAY Caddesi AYAŞ</t>
  </si>
  <si>
    <t>Osman YÜCEDAĞ</t>
  </si>
  <si>
    <t>(0376)3379706</t>
  </si>
  <si>
    <t>CUMHURİYET MAH Erva CANKUL Caddesi TEMELLİ</t>
  </si>
  <si>
    <t>Nevzat AYGÜÇ</t>
  </si>
  <si>
    <t>(0266)3304367</t>
  </si>
  <si>
    <t>MUTLU MAH 2167. Sokak  AKDERE</t>
  </si>
  <si>
    <t>Tuğba AYGÜÇ</t>
  </si>
  <si>
    <t>(0374)3374593</t>
  </si>
  <si>
    <t>YİĞERLER MAH Furkan KOÇAR Caddesi BEYPAZARI</t>
  </si>
  <si>
    <t>Mücahit SAĞDIK</t>
  </si>
  <si>
    <t>(0352)3339064</t>
  </si>
  <si>
    <t>ÖRENCİK MAH İzzet AYDINDAĞ Caddesi KAZAN</t>
  </si>
  <si>
    <t>Damla VOYVODA</t>
  </si>
  <si>
    <t>(0352)3344981</t>
  </si>
  <si>
    <t>BEŞKÖPRÜ MAH Elif ada YAĞMURCUKARDEŞ Caddesi POLATLI</t>
  </si>
  <si>
    <t>Hava TEPETAM</t>
  </si>
  <si>
    <t>(0472)2312155</t>
  </si>
  <si>
    <t>ALAHACILI MAH 1434. Sokak  HAYMANA</t>
  </si>
  <si>
    <t>Hacer ÖLÇEK</t>
  </si>
  <si>
    <t>(0232)3366778</t>
  </si>
  <si>
    <t>KUMPINAR MAH 1632. Sokak  KAZAN</t>
  </si>
  <si>
    <t>Asmin ÖLÇEK</t>
  </si>
  <si>
    <t>(0482)2323181</t>
  </si>
  <si>
    <t>YEŞİLKÖY MAH 111. Sokak  KIZILCAHAMAM</t>
  </si>
  <si>
    <t>Ebru GÖRECİ</t>
  </si>
  <si>
    <t>(0454)3345918</t>
  </si>
  <si>
    <t>AHİBOZ MAH 1761. Sokak  GÖLBAŞI</t>
  </si>
  <si>
    <t>Kıymet BAKAR</t>
  </si>
  <si>
    <t>(0232)3330310</t>
  </si>
  <si>
    <t>SOĞUCAK MAH Kenan UNCU Caddesi KAZAN</t>
  </si>
  <si>
    <t>İsmet ATASAĞIN</t>
  </si>
  <si>
    <t>(0256)3397460</t>
  </si>
  <si>
    <t>NAMIK KEMAL MAH Şevket ÇALT Caddesi YENİŞEHİR</t>
  </si>
  <si>
    <t>Sibel KAYABAŞI</t>
  </si>
  <si>
    <t>(0324)2360545</t>
  </si>
  <si>
    <t>YAZIR MAH 2716. Sokak  ÇUBUK</t>
  </si>
  <si>
    <t>Nesrin BENDERLİ</t>
  </si>
  <si>
    <t>(0358)3380888</t>
  </si>
  <si>
    <t>NASUH AKAR MAH Selda KELLECİ Caddesi BALGAT</t>
  </si>
  <si>
    <t>Masal SOYGENÇ</t>
  </si>
  <si>
    <t>(0472)2309728</t>
  </si>
  <si>
    <t>ETLİK MAH Seher BECEREN Caddesi ETLİK</t>
  </si>
  <si>
    <t>Adem DURNACI</t>
  </si>
  <si>
    <t>(0224)3347173</t>
  </si>
  <si>
    <t>YENİÇÖTE MAH 2856. Sokak  KALECİK</t>
  </si>
  <si>
    <t>Lina ARABACIOĞLU</t>
  </si>
  <si>
    <t>(0266)2350207</t>
  </si>
  <si>
    <t>ALACAATLI MAH Ahmet Efe HANTAL Caddesi ÇAYYOLU</t>
  </si>
  <si>
    <t>Onur İRİDAĞ</t>
  </si>
  <si>
    <t>(0332)3306026</t>
  </si>
  <si>
    <t>PALAZOBASI MAH 821. Sokak  ŞEREFLİKOÇHİSAR</t>
  </si>
  <si>
    <t>Polat KÜÇÜKMEHMETOĞLU</t>
  </si>
  <si>
    <t>(0284)3336906</t>
  </si>
  <si>
    <t>KIZILCA MAH Ertuğrul ZEYNELOĞLU Caddesi KAYAŞ</t>
  </si>
  <si>
    <t>Hakan ÖZABAY</t>
  </si>
  <si>
    <t>(0332)3361955</t>
  </si>
  <si>
    <t>ÜYÜCEK MAH Habibe SOYKATIRICI Caddesi KIZILCAHAMAM</t>
  </si>
  <si>
    <t>Zahide KEMAL</t>
  </si>
  <si>
    <t>(0222)2319013</t>
  </si>
  <si>
    <t>YILMAZKÖY MAH Mehmet Emin FURUNCIOĞLU Caddesi ÇUBUK</t>
  </si>
  <si>
    <t>Muhammet NEBİ</t>
  </si>
  <si>
    <t>(0356)2330164</t>
  </si>
  <si>
    <t>KARŞIYAKA MAH Ömer Faruk SELİM Caddesi LALAHAN</t>
  </si>
  <si>
    <t>Fikriye ÖZTAÇ</t>
  </si>
  <si>
    <t>(0332)3313567</t>
  </si>
  <si>
    <t>SARIOBA MAH Mertcan KATI Caddesi POLATLI</t>
  </si>
  <si>
    <t>Erva VURAL</t>
  </si>
  <si>
    <t>(0324)3370173</t>
  </si>
  <si>
    <t>KIZILCASÖĞÜT MAH Tansu SÜRÜÇ Caddesi BEYPAZARI</t>
  </si>
  <si>
    <t>Zekiye SÖZTUTAR</t>
  </si>
  <si>
    <t>(0252)2356613</t>
  </si>
  <si>
    <t>SIĞIRLIHACI MAH 1108. Sokak  ÇUBUK</t>
  </si>
  <si>
    <t>Rüzgar BEŞER</t>
  </si>
  <si>
    <t>(0262)3355179</t>
  </si>
  <si>
    <t>ALTINTAŞ MAH 615. Sokak  KALECİK</t>
  </si>
  <si>
    <t>Erdi ÖZKULA</t>
  </si>
  <si>
    <t>(0274)3353254</t>
  </si>
  <si>
    <t>SAZAK MAH 804. Sokak  KIZILCAHAMAM</t>
  </si>
  <si>
    <t>Sultan SEYREK</t>
  </si>
  <si>
    <t>(0332)2376510</t>
  </si>
  <si>
    <t>YURTBEYİ MAH 601. Sokak  GÖLBAŞI</t>
  </si>
  <si>
    <t>Sabriye ELVER</t>
  </si>
  <si>
    <t>(0332)2300210</t>
  </si>
  <si>
    <t>KÖSTENCE MAH Döne OCAKER Caddesi KAYAŞ</t>
  </si>
  <si>
    <t>İlknur BİRCAN</t>
  </si>
  <si>
    <t>(0246)3302481</t>
  </si>
  <si>
    <t>AKÖRENÇARŞAK MAH 1474. Sokak  GÖLBAŞI</t>
  </si>
  <si>
    <t>Muhammed Ali İLGÜN</t>
  </si>
  <si>
    <t>(0318)2329946</t>
  </si>
  <si>
    <t>GÜNEYSARAY MAH Arda İŞBAZ Caddesi KIZILCAHAMAM</t>
  </si>
  <si>
    <t>Tunahan KONAKLI</t>
  </si>
  <si>
    <t>(0454)2377905</t>
  </si>
  <si>
    <t>İSMETPAŞA MAH 829. Sokak  BALA</t>
  </si>
  <si>
    <t>Songül YÜKSEKDAĞ</t>
  </si>
  <si>
    <t>(0442)2360480</t>
  </si>
  <si>
    <t>TEPECİK MAH 1370. Sokak  KAYAŞ</t>
  </si>
  <si>
    <t>Yeşim OKUTURLAR</t>
  </si>
  <si>
    <t>(0442)3336873</t>
  </si>
  <si>
    <t>FATİH MAH Tuana TOKCAN Caddesi POLATLI</t>
  </si>
  <si>
    <t>Havva OKUTURLAR</t>
  </si>
  <si>
    <t>(0424)2313085</t>
  </si>
  <si>
    <t>SARAY MAH Selin DURULMAZ Caddesi KAZAN</t>
  </si>
  <si>
    <t>Ece ZUNGUR</t>
  </si>
  <si>
    <t>(0466)3374030</t>
  </si>
  <si>
    <t>YENİMEHMETLİ MAH 1265. Sokak  POLATLI</t>
  </si>
  <si>
    <t>Ege AKYALÇIN</t>
  </si>
  <si>
    <t>(0348)3327671</t>
  </si>
  <si>
    <t>AKCATAŞ MAH 2785. Sokak  KALECİK</t>
  </si>
  <si>
    <t>Gözde KEVSEROĞLU</t>
  </si>
  <si>
    <t>(0346)2378884</t>
  </si>
  <si>
    <t>BALÇIKHİSAR MAH Serhat ÜNDER Caddesi HAYMANA</t>
  </si>
  <si>
    <t>Mehmet Can GÖKBULAK</t>
  </si>
  <si>
    <t>(0312)3356532</t>
  </si>
  <si>
    <t>HIDIRLAR MAH Arzu AYKAŞ Caddesi NALLIHAN</t>
  </si>
  <si>
    <t>Arda ŞERİF</t>
  </si>
  <si>
    <t>(0312)2364805</t>
  </si>
  <si>
    <t>AKBAŞ MAH 2791. Sokak  GÜDÜL</t>
  </si>
  <si>
    <t>Berkay TEPKİ</t>
  </si>
  <si>
    <t>(0362)2376649</t>
  </si>
  <si>
    <t>AĞILCIK MAH Doruk ADIGUZEL) Caddesi ÇUBUK</t>
  </si>
  <si>
    <t>Sıla DEVECİ</t>
  </si>
  <si>
    <t>(0346)2394633</t>
  </si>
  <si>
    <t>HACIKÖY MAH Durmuş SARIBOĞA Caddesi KALECİK</t>
  </si>
  <si>
    <t>Abdulkadir ACER</t>
  </si>
  <si>
    <t>(0212)2358261</t>
  </si>
  <si>
    <t>KESİKKÖPRÜ MAH Buğlem CEBESOY Caddesi BALA</t>
  </si>
  <si>
    <t>Aziz ACER</t>
  </si>
  <si>
    <t>(0232)2364390</t>
  </si>
  <si>
    <t>AKTAŞ MAH Remzi BİRİNCİ Caddesi ŞEREFLİKOÇHİSAR</t>
  </si>
  <si>
    <t>Türkan ÖZENEN</t>
  </si>
  <si>
    <t>(0432)2342209</t>
  </si>
  <si>
    <t>KURTKOVAN MAH Halime ÇALI Caddesi BEYPAZARI</t>
  </si>
  <si>
    <t>Sudenur TEŞHİR</t>
  </si>
  <si>
    <t>(0266)2353938</t>
  </si>
  <si>
    <t>MİSKET MAH 1247. Sokak  MAMAK</t>
  </si>
  <si>
    <t>Kardelen SOYUKÖSE</t>
  </si>
  <si>
    <t>(0212)2359408</t>
  </si>
  <si>
    <t>BEZİRHANE MAH 1588. Sokak  GÖLBAŞI</t>
  </si>
  <si>
    <t>Funda TİFTİK</t>
  </si>
  <si>
    <t>(0364)3381614</t>
  </si>
  <si>
    <t>AHMETADİL MAH Güllü SUNAL Caddesi AKYURT</t>
  </si>
  <si>
    <t>Gülüzar KANLICALIOĞLU</t>
  </si>
  <si>
    <t>(0464)2346228</t>
  </si>
  <si>
    <t>SİNDİREN MAH 1817. Sokak  HAYMANA</t>
  </si>
  <si>
    <t>Dilara KURTPINAR</t>
  </si>
  <si>
    <t>(0326)2316460</t>
  </si>
  <si>
    <t>GÜMÜŞPALA MAH Hümeyra TOPRAKCI Caddesi ELMADAĞ</t>
  </si>
  <si>
    <t>Murat ÖTÜKÇÜ</t>
  </si>
  <si>
    <t>(0224)3358140</t>
  </si>
  <si>
    <t>KARADANA MAH 2530. Sokak  ÇUBUK</t>
  </si>
  <si>
    <t>Fikret NURDOGAN</t>
  </si>
  <si>
    <t>(0344)3387120</t>
  </si>
  <si>
    <t>ZİRVEKENT MAH Şilan ÇAPLIK Caddesi KAYAŞ</t>
  </si>
  <si>
    <t>Eymen MERMERTAŞ</t>
  </si>
  <si>
    <t>(0482)2362758</t>
  </si>
  <si>
    <t>MİKAİL MAH Kumsal İSTİK Caddesi BEYPAZARI</t>
  </si>
  <si>
    <t>Gülseren DARENDELİOĞLU</t>
  </si>
  <si>
    <t>(0288)2363455</t>
  </si>
  <si>
    <t>YEŞİLTEPE MAH Tansu SOLAK Caddesi AKYURT</t>
  </si>
  <si>
    <t>Hasan BAYİİ)</t>
  </si>
  <si>
    <t>(0212)2369549</t>
  </si>
  <si>
    <t>YENİYAPANŞEYHLİ MAH Vedat KOÇANAOĞLU Caddesi BALA</t>
  </si>
  <si>
    <t>Umut ERMİRAN</t>
  </si>
  <si>
    <t>(0258)3365453</t>
  </si>
  <si>
    <t>OYACA YEŞİLÇAM MAH 945. Sokak  GÖLBAŞI</t>
  </si>
  <si>
    <t>Sıraç İZMİRLİOĞLU</t>
  </si>
  <si>
    <t>(0348)2347252</t>
  </si>
  <si>
    <t>ŞEHİT OSMAN AVCI MAH 1141. Sokak  GÖKSU</t>
  </si>
  <si>
    <t>Levent ÇONGAR</t>
  </si>
  <si>
    <t>(0422)3363675</t>
  </si>
  <si>
    <t>YENİCE MAH Meliha ETOSVKİ Caddesi POLATLI</t>
  </si>
  <si>
    <t>Adnan KURUDAN</t>
  </si>
  <si>
    <t>(0432)3389254</t>
  </si>
  <si>
    <t>AKKAYA MAH 1261. Sokak  ÇAMLIDERE</t>
  </si>
  <si>
    <t>Veysel KİRLİ</t>
  </si>
  <si>
    <t>(0452)3343407</t>
  </si>
  <si>
    <t>ÖMERLER MAH Aslıhan DAVAZLI Caddesi POLATLI</t>
  </si>
  <si>
    <t>Didem LAZOGLU</t>
  </si>
  <si>
    <t>(0358)3306836</t>
  </si>
  <si>
    <t>BALIKHİSAR MAH 2973. Sokak  AKYURT</t>
  </si>
  <si>
    <t>Hümeyra TEGİZ</t>
  </si>
  <si>
    <t>(0362)3301578</t>
  </si>
  <si>
    <t>GÜREŞ MAH 1843. Sokak  POLATLI</t>
  </si>
  <si>
    <t>Ege ÖNCE</t>
  </si>
  <si>
    <t>(0446)2382103</t>
  </si>
  <si>
    <t>DEMETGÜL MAH 2121. Sokak  DEMETEVLER</t>
  </si>
  <si>
    <t>Mertcan ÜNLÜTÜRK</t>
  </si>
  <si>
    <t>(0224)3371633</t>
  </si>
  <si>
    <t>KIZILCAKIŞLA MAH Gülüzar TARAK Caddesi POLATLI</t>
  </si>
  <si>
    <t>Seher AGCA</t>
  </si>
  <si>
    <t>(0478)3358270</t>
  </si>
  <si>
    <t>KAVAKÖZÜ MAH 1382. Sokak  GÜDÜL</t>
  </si>
  <si>
    <t>Yüksel BİROL</t>
  </si>
  <si>
    <t>(0222)3375945</t>
  </si>
  <si>
    <t>İNCİRLİK MAH Cennet GEDİKLER Caddesi YENİKENT</t>
  </si>
  <si>
    <t>Eslem GEVREK</t>
  </si>
  <si>
    <t>(0258)3398953</t>
  </si>
  <si>
    <t>SÜLEYMANLI MAH Ömer Asaf İKİBAŞ Caddesi ELMADAĞ</t>
  </si>
  <si>
    <t>Mehmet TILMAZ</t>
  </si>
  <si>
    <t>(0384)3356213</t>
  </si>
  <si>
    <t>KIZILAY MAH Birgül KAYMAKÇIOĞLU Caddesi YENİŞEHİR</t>
  </si>
  <si>
    <t>Lütfiye TAŞKIRMAZ</t>
  </si>
  <si>
    <t>(0346)2303900</t>
  </si>
  <si>
    <t>OĞLAKCI MAH 2156. Sokak  KIZILCAHAMAM</t>
  </si>
  <si>
    <t>Bilal İLİDİ</t>
  </si>
  <si>
    <t>(0342)2344895</t>
  </si>
  <si>
    <t>SEKLİ MAH 1675. Sokak  BEYPAZARI</t>
  </si>
  <si>
    <t>Erol KAYRAKÇI</t>
  </si>
  <si>
    <t>(0422)2327898</t>
  </si>
  <si>
    <t>YALNIZPINAR MAH 283. Sokak  ŞEREFLİKOÇHİSAR</t>
  </si>
  <si>
    <t>Mehtap KARAKOYUN</t>
  </si>
  <si>
    <t>(0266)2307780</t>
  </si>
  <si>
    <t>TÜRKHÜYÜK MAH Fatih DERNEGI Caddesi HAYMANA</t>
  </si>
  <si>
    <t>Cafer SÖNMEZGÜL</t>
  </si>
  <si>
    <t>(0332)2305063</t>
  </si>
  <si>
    <t>ŞEREFLİDAVUTLU MAH 1823. Sokak  ŞEREFLİKOÇHİSAR</t>
  </si>
  <si>
    <t>Recep ŞENSES</t>
  </si>
  <si>
    <t>(0382)3303063</t>
  </si>
  <si>
    <t>TÜRKHÜYÜK MAH Muharrem UZUNOĞLU Caddesi HAYMANA</t>
  </si>
  <si>
    <t>Bekir YEDİKARDEŞ</t>
  </si>
  <si>
    <t>(0354)3344861</t>
  </si>
  <si>
    <t>HARMANCIK MAH 880. Sokak  BEYPAZARI</t>
  </si>
  <si>
    <t>Öznur SAKIN</t>
  </si>
  <si>
    <t>(0352)3324935</t>
  </si>
  <si>
    <t>KARAKAYA MAH 1792. Sokak  BAĞLUM</t>
  </si>
  <si>
    <t>Yeliz KASAY</t>
  </si>
  <si>
    <t>(0224)2376336</t>
  </si>
  <si>
    <t>KÖSELER MAH Cansel KURTBAY Caddesi BEYPAZARI</t>
  </si>
  <si>
    <t>Sabriye DERELI</t>
  </si>
  <si>
    <t>(0324)2393540</t>
  </si>
  <si>
    <t>KARALAR MAH Ayfer TANKUŞ Caddesi KALECİK</t>
  </si>
  <si>
    <t>Zilan TENGİZ</t>
  </si>
  <si>
    <t>(0226)3335119</t>
  </si>
  <si>
    <t>OYUMİĞDE MAH Saadet SENCAN Caddesi ÇUBUK</t>
  </si>
  <si>
    <t>Şenol İÇKE</t>
  </si>
  <si>
    <t>(0374)2366651</t>
  </si>
  <si>
    <t>MACUN MAH 2585. Sokak  BEYPAZARI</t>
  </si>
  <si>
    <t>Huriye SERDAR</t>
  </si>
  <si>
    <t>(0442)2335662</t>
  </si>
  <si>
    <t>UŞAKGÖL MAH 903. Sokak  BEYPAZARI</t>
  </si>
  <si>
    <t>Yakup ÇAKAOĞLU</t>
  </si>
  <si>
    <t>(0212)3317308</t>
  </si>
  <si>
    <t>İVEDİKOSB MAH Tuana GENGEÇ Caddesi İVEDİK OSB</t>
  </si>
  <si>
    <t>Kadir ÇOKGEZER</t>
  </si>
  <si>
    <t>(0342)2384780</t>
  </si>
  <si>
    <t>OĞUZLAR MAH Kevser SOLMUŞ Caddesi POLATLI</t>
  </si>
  <si>
    <t>Eslem AVAN</t>
  </si>
  <si>
    <t>(0282)2306076</t>
  </si>
  <si>
    <t>ÖVEÇLER MAH 645. Sokak  ÖVEÇLER</t>
  </si>
  <si>
    <t>Engin DİKİLİ</t>
  </si>
  <si>
    <t>(0242)2303206</t>
  </si>
  <si>
    <t>MEHMET AKİF ERSOY MAH Hilal YARGICI Caddesi ŞEREFLİKOÇHİSAR</t>
  </si>
  <si>
    <t>Egemen KUZDERE</t>
  </si>
  <si>
    <t>(0232)2301647</t>
  </si>
  <si>
    <t>AŞAĞIADA MAH Tuba GÖZÜKARA Caddesi KIZILCAHAMAM</t>
  </si>
  <si>
    <t>Sevgi ALTINALP</t>
  </si>
  <si>
    <t>(0484)3313554</t>
  </si>
  <si>
    <t>MUSTAFA KEMAL MAH 984. Sokak  YENİKENT</t>
  </si>
  <si>
    <t>Arzu DELİGÖZ</t>
  </si>
  <si>
    <t>(0242)3399586</t>
  </si>
  <si>
    <t>BAHÇELERİÇİ MAH 333. Sokak  MAMAK</t>
  </si>
  <si>
    <t>Veysel DADAK</t>
  </si>
  <si>
    <t>(0224)3303237</t>
  </si>
  <si>
    <t>SUBAŞI MAH 1043. Sokak  GÖLBAŞI</t>
  </si>
  <si>
    <t>Erdem MALATYALI</t>
  </si>
  <si>
    <t>(0412)3391330</t>
  </si>
  <si>
    <t>KÜÇÜKBIYIK MAH Selahattin SEZİCİ Caddesi BALA</t>
  </si>
  <si>
    <t>Elif nur ÖZBAYIK</t>
  </si>
  <si>
    <t>(0424)3356239</t>
  </si>
  <si>
    <t>KIZILKOYUNLU MAH 1825. Sokak  HAYMANA</t>
  </si>
  <si>
    <t>Erdal CANIM</t>
  </si>
  <si>
    <t>(0324)3395478</t>
  </si>
  <si>
    <t>DEDELER MAH Aynur AKGEDİK Caddesi ÇUBUK</t>
  </si>
  <si>
    <t>Şenol DÜŞÜNEN</t>
  </si>
  <si>
    <t>(0338)3302963</t>
  </si>
  <si>
    <t>TACETTİN MAH 1166. Sokak  BEYPAZARI</t>
  </si>
  <si>
    <t>Şenay ŞANLI</t>
  </si>
  <si>
    <t>(0348)2304816</t>
  </si>
  <si>
    <t>IŞINLAR MAH 3039. Sokak  YENİMAHALLE</t>
  </si>
  <si>
    <t>Hakan MANUS</t>
  </si>
  <si>
    <t>(0232)2361582</t>
  </si>
  <si>
    <t>GÜMÜŞYAKA MAH 520. Sokak  POLATLI</t>
  </si>
  <si>
    <t>Berra EREM</t>
  </si>
  <si>
    <t>(0256)3366136</t>
  </si>
  <si>
    <t>YAVRUCUK MAH İlker BAYBAR Caddesi GÖLBAŞI</t>
  </si>
  <si>
    <t>Birsen YURDAEE</t>
  </si>
  <si>
    <t>(0246)2396803</t>
  </si>
  <si>
    <t>YUKARISEBİL MAH 1937. Sokak  HAYMANA</t>
  </si>
  <si>
    <t>Turan AĞIL</t>
  </si>
  <si>
    <t>(0266)2399486</t>
  </si>
  <si>
    <t>GÜLTEPE MAH Ufuk MASUR Caddesi ALTINDAĞ</t>
  </si>
  <si>
    <t>Şenay BEĞEN</t>
  </si>
  <si>
    <t>(0352)2340557</t>
  </si>
  <si>
    <t>GÖKÇEHÜYÜK MAH 1384. Sokak  GÖLBAŞI</t>
  </si>
  <si>
    <t>Meral ÜSTÜNDAL</t>
  </si>
  <si>
    <t>(0258)3390628</t>
  </si>
  <si>
    <t>MEDRESE MAH 130. Sokak  HAYMANA</t>
  </si>
  <si>
    <t>Enes SOYTEKİN</t>
  </si>
  <si>
    <t>(0228)2334874</t>
  </si>
  <si>
    <t>GAZİ MAH Münevver SALMANLI Caddesi POLATLI</t>
  </si>
  <si>
    <t>Irmak YETEN</t>
  </si>
  <si>
    <t>(0332)3376111</t>
  </si>
  <si>
    <t>MUSTAFA KEMAL MAH Kenan NALCACI Caddesi 100.YIL</t>
  </si>
  <si>
    <t>Rıdvan TOZAK</t>
  </si>
  <si>
    <t>(0366)2398599</t>
  </si>
  <si>
    <t>MUTLUKENT MAH 756. Sokak  BİLKENT</t>
  </si>
  <si>
    <t>İbrahim SORGULU</t>
  </si>
  <si>
    <t>(0236)2321336</t>
  </si>
  <si>
    <t>ÇAYKAYA MAH Dilara BADEM Caddesi KALECİK</t>
  </si>
  <si>
    <t>Aysima BURSAL</t>
  </si>
  <si>
    <t>(0326)3365475</t>
  </si>
  <si>
    <t>KARAAHMET MAH 186. Sokak  POLATLI</t>
  </si>
  <si>
    <t>Didem YÜKSEKKAYA</t>
  </si>
  <si>
    <t>(0352)3328593</t>
  </si>
  <si>
    <t>AKCATAŞ MAH 2435. Sokak  KALECİK</t>
  </si>
  <si>
    <t>Öznur AYKOL</t>
  </si>
  <si>
    <t>(0272)2371298</t>
  </si>
  <si>
    <t>MUHSİN YAZICIOĞLU MAH 681. Sokak  ÇUBUK</t>
  </si>
  <si>
    <t>Salih TEMİZOK</t>
  </si>
  <si>
    <t>(0232)2335275</t>
  </si>
  <si>
    <t>ŞEYHMAHMUT MAH 496. Sokak  KALECİK</t>
  </si>
  <si>
    <t>Ozan ESER</t>
  </si>
  <si>
    <t>(0472)2326309</t>
  </si>
  <si>
    <t>SARIKAYA MAH 249. Sokak  NALLIHAN</t>
  </si>
  <si>
    <t>Saadet EFENDİOGLU</t>
  </si>
  <si>
    <t>(0442)2373568</t>
  </si>
  <si>
    <t>YUKARI DİKMEN MAH 2165. Sokak  YILDIZ</t>
  </si>
  <si>
    <t>Perihan HAVA</t>
  </si>
  <si>
    <t>(0222)2366210</t>
  </si>
  <si>
    <t>ULUKÖY MAH Esra PAKTOP Caddesi NALLIHAN</t>
  </si>
  <si>
    <t>Eray ÇORLAK</t>
  </si>
  <si>
    <t>(0366)2376766</t>
  </si>
  <si>
    <t>SARIBEYLER MAH Aysima KAPI Caddesi BAĞLUM</t>
  </si>
  <si>
    <t>Beyza DURAY</t>
  </si>
  <si>
    <t>(0426)2352617</t>
  </si>
  <si>
    <t>KARAHİSAR MAH 535. Sokak  NALLIHAN</t>
  </si>
  <si>
    <t>Berke BOYDAK</t>
  </si>
  <si>
    <t>(0482)2371046</t>
  </si>
  <si>
    <t>ALPAGUT MAH Halit SARIGÜNEY Caddesi KIZILCAHAMAM</t>
  </si>
  <si>
    <t>Perihan ÖNSÖZ</t>
  </si>
  <si>
    <t>(0332)2336338</t>
  </si>
  <si>
    <t>TATLIKUYU MAH Didem BARLAS Caddesi POLATLI</t>
  </si>
  <si>
    <t>Asiye HORASAN</t>
  </si>
  <si>
    <t>(0346)3345232</t>
  </si>
  <si>
    <t>YAĞLIPINAR MAH Zeynep AKKÜÇÜK Caddesi GÖLBAŞI</t>
  </si>
  <si>
    <t>Metin YOZKA</t>
  </si>
  <si>
    <t>(0346)3319073</t>
  </si>
  <si>
    <t>YERGÖMÜ MAH Burcu COŞMAN Caddesi HAYMANA</t>
  </si>
  <si>
    <t>Belinay TEGİZ</t>
  </si>
  <si>
    <t>(0454)3341872</t>
  </si>
  <si>
    <t>HUZUR MAH 1186. Sokak  ÖVEÇLER</t>
  </si>
  <si>
    <t>Perihan DEMİRER</t>
  </si>
  <si>
    <t>(0282)3351138</t>
  </si>
  <si>
    <t>TÜRKŞEREFLİ MAH Şeyda EFEOĞLU Caddesi HAYMANA</t>
  </si>
  <si>
    <t>Ömer Halis DEMİRTAŞ</t>
  </si>
  <si>
    <t>(0242)3300598</t>
  </si>
  <si>
    <t>ABAZLI MAH 1165. Sokak  BALA</t>
  </si>
  <si>
    <t>Bilal SÖYÜNMEZ</t>
  </si>
  <si>
    <t>(0422)3357162</t>
  </si>
  <si>
    <t>YUKARIYURTÇU MAH 963. Sokak  YURTÇU</t>
  </si>
  <si>
    <t>Turan ARGA</t>
  </si>
  <si>
    <t>(0332)2364554</t>
  </si>
  <si>
    <t>YARALI MAH 3027. Sokak  POLATLI</t>
  </si>
  <si>
    <t>Cengiz TANKIR</t>
  </si>
  <si>
    <t>(0318)3371970</t>
  </si>
  <si>
    <t>HACIBEKTAŞLI MAH Hümeyra SEÇİLİR Caddesi ŞEREFLİKOÇHİSAR</t>
  </si>
  <si>
    <t>İsa ÜRUK</t>
  </si>
  <si>
    <t>(0266)3393281</t>
  </si>
  <si>
    <t>ÖRENKÖY MAH 2172. Sokak  ÇAMLIDERE</t>
  </si>
  <si>
    <t>Doruk KOÇYİGİT</t>
  </si>
  <si>
    <t>(0332)3374507</t>
  </si>
  <si>
    <t>SERHAT MAH Sevcan BAKIM Caddesi OSTİM</t>
  </si>
  <si>
    <t>Celal MUSLUKÇU</t>
  </si>
  <si>
    <t>(0478)3359725</t>
  </si>
  <si>
    <t>SÜNLÜ MAH Tuana PARLA Caddesi ÇUBUK</t>
  </si>
  <si>
    <t>Veli AKYÜN</t>
  </si>
  <si>
    <t>(0318)3386650</t>
  </si>
  <si>
    <t>ÖRENCİK MAH 962. Sokak  GÖLBAŞI</t>
  </si>
  <si>
    <t>Habibe ÇİĞDEM</t>
  </si>
  <si>
    <t>(0332)3324672</t>
  </si>
  <si>
    <t>SAĞLIK MAH Fahri ULUCEVİZ Caddesi YENİŞEHİR</t>
  </si>
  <si>
    <t>Berk YALIMAN</t>
  </si>
  <si>
    <t>(0372)3356066</t>
  </si>
  <si>
    <t>KARAALİ MERKEZ MAH 2830. Sokak  GÖLBAŞI</t>
  </si>
  <si>
    <t>Gülcan DOĞARAY</t>
  </si>
  <si>
    <t>(0374)2316851</t>
  </si>
  <si>
    <t>HAYDAR MAH Seher KOYUN Caddesi AKYURT</t>
  </si>
  <si>
    <t>Sıla KARGÜN</t>
  </si>
  <si>
    <t>(0356)3374432</t>
  </si>
  <si>
    <t>YENİPINAR MAH Ecrin KEPENEK Caddesi ELMADAĞ</t>
  </si>
  <si>
    <t>Melek ARIBURNU</t>
  </si>
  <si>
    <t>(0486)3312197</t>
  </si>
  <si>
    <t>ÇALIŞ MAH Neşe PERDE Caddesi HAYMANA</t>
  </si>
  <si>
    <t>Asel MİCAN</t>
  </si>
  <si>
    <t>(0374)2370216</t>
  </si>
  <si>
    <t>BEZCİKUZÖREN MAH 1879. Sokak  KIZILCAHAMAM</t>
  </si>
  <si>
    <t>Elif ÜÇTAS</t>
  </si>
  <si>
    <t>(0232)2339450</t>
  </si>
  <si>
    <t>KARACALAR MAH 793. Sokak  AKYURT</t>
  </si>
  <si>
    <t>Serpil UNER</t>
  </si>
  <si>
    <t>(0274)2354589</t>
  </si>
  <si>
    <t>KARŞIYAKA MAH 192. Sokak  PURSAKLAR</t>
  </si>
  <si>
    <t>Fatih GÜLTEN</t>
  </si>
  <si>
    <t>(0286)3308906</t>
  </si>
  <si>
    <t>TUZLA MAH 1621. Sokak  ŞEREFLİKOÇHİSAR</t>
  </si>
  <si>
    <t>Erdi DELİVELİ</t>
  </si>
  <si>
    <t>(0488)2340585</t>
  </si>
  <si>
    <t>HACIRECEP MAH Rüzgar HASANAV Caddesi AYAŞ</t>
  </si>
  <si>
    <t>Dilara TOPALOĞLU-</t>
  </si>
  <si>
    <t>(0282)2318301</t>
  </si>
  <si>
    <t>TEPEKÖY MAH 1137. Sokak  HAYMANA</t>
  </si>
  <si>
    <t>Eylül DAGLI</t>
  </si>
  <si>
    <t>(0354)3312393</t>
  </si>
  <si>
    <t>SARAY MAH Hediye AŞUR Caddesi KAZAN</t>
  </si>
  <si>
    <t>Aslıhan AYKOL</t>
  </si>
  <si>
    <t>(0328)3358267</t>
  </si>
  <si>
    <t>TEPEKÖY MAH 1041. Sokak  BALA</t>
  </si>
  <si>
    <t>Zümra ÇİNGİL</t>
  </si>
  <si>
    <t>(0462)3377455</t>
  </si>
  <si>
    <t>HASANOĞLAN BAHÇELİEVLER MAH Güler KOCAKÜLAHLI Caddesi HASANOĞLAN</t>
  </si>
  <si>
    <t>Engin EZGİ</t>
  </si>
  <si>
    <t>(0462)3353225</t>
  </si>
  <si>
    <t>AFŞAR MAH Muhammed Yusuf COSGUN Caddesi GÜDÜL</t>
  </si>
  <si>
    <t>Elifnur SEKRETER</t>
  </si>
  <si>
    <t>(0432)3381935</t>
  </si>
  <si>
    <t>ESKİKÖY MAH Abdulkadir URAZ Caddesi KALECİK</t>
  </si>
  <si>
    <t>Ersin BAYKAPTAN</t>
  </si>
  <si>
    <t>(0338)3350522</t>
  </si>
  <si>
    <t>ÇİMŞİT MAH 2726. Sokak  KAZAN</t>
  </si>
  <si>
    <t>Doğukan PINARDAĞ</t>
  </si>
  <si>
    <t>(0380)3334874</t>
  </si>
  <si>
    <t>ÇAMLICA MAH 1928. Sokak  POLATLI</t>
  </si>
  <si>
    <t>Nilgün İLDİZ</t>
  </si>
  <si>
    <t>(0368)2309732</t>
  </si>
  <si>
    <t>ÇAYKAYA MAH Sıraç DOYDU Caddesi KALECİK</t>
  </si>
  <si>
    <t>İbrahim Halil GARAN</t>
  </si>
  <si>
    <t>(0354)2366074</t>
  </si>
  <si>
    <t>DAĞDEMİR MAH 1979. Sokak  KALECİK</t>
  </si>
  <si>
    <t>Ömer Asaf BUBA</t>
  </si>
  <si>
    <t>(0488)3326107</t>
  </si>
  <si>
    <t>HASANOĞLAN FATİH MAH Ayhan ELÜSTÜ Caddesi HASANOĞLAN</t>
  </si>
  <si>
    <t>Ayhan HAKKOMAZ</t>
  </si>
  <si>
    <t>(0282)2324340</t>
  </si>
  <si>
    <t>EĞRİ MAH Mesut ABAL Caddesi NALLIHAN</t>
  </si>
  <si>
    <t>Erdi EDER</t>
  </si>
  <si>
    <t>(0368)2351990</t>
  </si>
  <si>
    <t>ARKUTÇA MAH 1268. Sokak  NALLIHAN</t>
  </si>
  <si>
    <t>Nimet TAŞANLI</t>
  </si>
  <si>
    <t>(0414)3334325</t>
  </si>
  <si>
    <t>FASIL MAH Fatma nur UZUNOK Caddesi BEYPAZARI</t>
  </si>
  <si>
    <t>Pakize SEÇER</t>
  </si>
  <si>
    <t>(0362)3385367</t>
  </si>
  <si>
    <t>YUKARIADA MAH Mesut BAŞYOĞURTÇU Caddesi KIZILCAHAMAM</t>
  </si>
  <si>
    <t>Hanife SEVGÖZ</t>
  </si>
  <si>
    <t>(0248)3349272</t>
  </si>
  <si>
    <t>ÖŞÜRLER MAH 826. Sokak  NALLIHAN</t>
  </si>
  <si>
    <t>Nuriye YILDI</t>
  </si>
  <si>
    <t>(0436)2367139</t>
  </si>
  <si>
    <t>AKÇALI MAH Zübeyde YAZMAZ Caddesi BEYPAZARI</t>
  </si>
  <si>
    <t>Sümeyye DİNLEMEZ</t>
  </si>
  <si>
    <t>(0432)3370725</t>
  </si>
  <si>
    <t>KARAKÖY MAH Canan İLATA Caddesi PURSAKLAR</t>
  </si>
  <si>
    <t>Havin ALKUR</t>
  </si>
  <si>
    <t>(0424)3303477</t>
  </si>
  <si>
    <t>ANITTEPE MAH Şevket ALTINOLUK Caddesi MALTEPE</t>
  </si>
  <si>
    <t>Elif naz KARAKARAKOÇ</t>
  </si>
  <si>
    <t>(0252)3349767</t>
  </si>
  <si>
    <t>HÜRRİYET MAH 730. Sokak  ŞEREFLİKOÇHİSAR</t>
  </si>
  <si>
    <t>Ceren DİKMENLİ</t>
  </si>
  <si>
    <t>(0462)2385450</t>
  </si>
  <si>
    <t>BÜYÜKKIŞLA MAH Bahar BAKUY Caddesi ŞEREFLİKOÇHİSAR</t>
  </si>
  <si>
    <t>Azra ERSUNGUR</t>
  </si>
  <si>
    <t>(0262)3317393</t>
  </si>
  <si>
    <t>İVEDİKKÖY MAH Tahir İLDOĞAN Caddesi İVEDİK OSB</t>
  </si>
  <si>
    <t>Salih ALTINKAN</t>
  </si>
  <si>
    <t>(0472)2346341</t>
  </si>
  <si>
    <t>DAĞYAKA MAH Masal CANGAL Caddesi KAZAN</t>
  </si>
  <si>
    <t>Nehir ŞEKEROĞLU</t>
  </si>
  <si>
    <t>(0212)2364863</t>
  </si>
  <si>
    <t>MEYİLDERE MAH 1765. Sokak  NALLIHAN</t>
  </si>
  <si>
    <t>Muhammed Mustafa MERTLER</t>
  </si>
  <si>
    <t>(0212)2340541</t>
  </si>
  <si>
    <t>GÜMÜŞYAYLA MAH 1854. Sokak  ÇUBUK</t>
  </si>
  <si>
    <t>Havva ÖVEN</t>
  </si>
  <si>
    <t>(0232)2340665</t>
  </si>
  <si>
    <t>KAVAKÖZÜ MAH 1776. Sokak  KIZILCAHAMAM</t>
  </si>
  <si>
    <t>Mert ÖVEN</t>
  </si>
  <si>
    <t>(0264)3336409</t>
  </si>
  <si>
    <t>MEBUSEVLERİ MAH Muharrem SUSUZLU Caddesi MALTEPE</t>
  </si>
  <si>
    <t>Buğlem KADI</t>
  </si>
  <si>
    <t>(0462)2302679</t>
  </si>
  <si>
    <t>İNLER MAH 1618. Sokak  POLATLI</t>
  </si>
  <si>
    <t>Nazlı ŞERO</t>
  </si>
  <si>
    <t>(0466)3307046</t>
  </si>
  <si>
    <t>ESATOĞLU MAH 1063. Sokak  ESAT</t>
  </si>
  <si>
    <t>Serhat ÖZAŞAR</t>
  </si>
  <si>
    <t>(0380)3328441</t>
  </si>
  <si>
    <t>İĞDİR MAH Kazım ORUC Caddesi KIZILCAHAMAM</t>
  </si>
  <si>
    <t>Şükran RUMİOĞLU</t>
  </si>
  <si>
    <t>(0228)2377300</t>
  </si>
  <si>
    <t>KEMALPAŞA MAH 3024. Sokak  ELMADAĞ</t>
  </si>
  <si>
    <t>Aslı MİKA</t>
  </si>
  <si>
    <t>(0236)3358873</t>
  </si>
  <si>
    <t>50.YIL MAH 1926. Sokak  CEBECİ</t>
  </si>
  <si>
    <t>Sami YALVAÇ</t>
  </si>
  <si>
    <t>(0462)2398456</t>
  </si>
  <si>
    <t>AĞILCIK MAH 2918. Sokak  ÇUBUK</t>
  </si>
  <si>
    <t>Sena GÜNDOĞDULAR</t>
  </si>
  <si>
    <t>(0232)3368955</t>
  </si>
  <si>
    <t>DİRİLİŞ MAH 2642. Sokak  GÜLVEREN</t>
  </si>
  <si>
    <t>Nihal DOĞANGÜNEŞ</t>
  </si>
  <si>
    <t>(0226)2388232</t>
  </si>
  <si>
    <t>SARIDEĞİRMEN MAH 1268. Sokak  HAYMANA</t>
  </si>
  <si>
    <t>Sezer KIRLIOĞLU</t>
  </si>
  <si>
    <t>(0362)3380317</t>
  </si>
  <si>
    <t>TATLAR MAH Sedanur DÜŞÜNCELİ Caddesi SİNCAN</t>
  </si>
  <si>
    <t>Asiye KAYNAKÇI</t>
  </si>
  <si>
    <t>(0484)3326768</t>
  </si>
  <si>
    <t>ESKİKARSAK MAH Hatun ÇİTİL Caddesi POLATLI</t>
  </si>
  <si>
    <t>Can ATICI</t>
  </si>
  <si>
    <t>(0286)3331374</t>
  </si>
  <si>
    <t>LALABEL MAH 1897. Sokak  ELMADAĞ</t>
  </si>
  <si>
    <t>Zeki ÇELENSÜ</t>
  </si>
  <si>
    <t>(0456)3314959</t>
  </si>
  <si>
    <t>HIDIRŞEYH MAH 1561. Sokak  POLATLI</t>
  </si>
  <si>
    <t>Ömer Asaf MEVSİM</t>
  </si>
  <si>
    <t>(0224)3363967</t>
  </si>
  <si>
    <t>HASANOĞLAN FATİH MAH 434. Sokak  HASANOĞLAN</t>
  </si>
  <si>
    <t>Elifsu KAYALAR</t>
  </si>
  <si>
    <t>(0248)3367175</t>
  </si>
  <si>
    <t>YUVAKÖY MAH 2643. Sokak  MACUNKÖY</t>
  </si>
  <si>
    <t>Selahattin ÇAYGARA</t>
  </si>
  <si>
    <t>(0478)2331270</t>
  </si>
  <si>
    <t>ÜÇEM MAH 919. Sokak  BALA</t>
  </si>
  <si>
    <t>Esma HÜRCAN</t>
  </si>
  <si>
    <t>(0436)3372485</t>
  </si>
  <si>
    <t>KUYUMCU MAH 1636. Sokak  ÇUBUK</t>
  </si>
  <si>
    <t>Emre BAYBAŞ</t>
  </si>
  <si>
    <t>(0344)2362836</t>
  </si>
  <si>
    <t>İLERİ MAH Sami KİRİŞ Caddesi CEBECİ</t>
  </si>
  <si>
    <t>Muhammed Emir AKSEÇEN</t>
  </si>
  <si>
    <t>(0332)3381980</t>
  </si>
  <si>
    <t>ÖRENKÖY MAH Eymen UĞURLUDİLGİL Caddesi ÇAMLIDERE</t>
  </si>
  <si>
    <t>Hümeyra KÖMÜRCÜ</t>
  </si>
  <si>
    <t>(0328)2340532</t>
  </si>
  <si>
    <t>KARAİLYAS MAH Necati TERZİHAN Caddesi POLATLI</t>
  </si>
  <si>
    <t>Özlem BOZYURT</t>
  </si>
  <si>
    <t>(0222)2348795</t>
  </si>
  <si>
    <t>AŞAĞIHACIBEKİR MAH 1662. Sokak  BALA</t>
  </si>
  <si>
    <t>Naime ATMACA</t>
  </si>
  <si>
    <t>(0474)2340447</t>
  </si>
  <si>
    <t>ÖZYURT MAH 1230. Sokak  POLATLI</t>
  </si>
  <si>
    <t>Caner ÜLGERDİ</t>
  </si>
  <si>
    <t>(0384)2383463</t>
  </si>
  <si>
    <t>YENİKÖY MAH 2007. Sokak  HAYMANA</t>
  </si>
  <si>
    <t>İlknur DURUYOL</t>
  </si>
  <si>
    <t>(0252)3387242</t>
  </si>
  <si>
    <t>ŞEYHMUHİTTİN MAH Durmuş BAKIRKAYNAK Caddesi AYAŞ</t>
  </si>
  <si>
    <t>Ferdi KEBABÇIOĞLU</t>
  </si>
  <si>
    <t>(0484)3335422</t>
  </si>
  <si>
    <t>GÜNDOĞAN MAH 764. Sokak  POLATLI</t>
  </si>
  <si>
    <t>Selçuk KAVLAKOĞLU</t>
  </si>
  <si>
    <t>(0354)3339572</t>
  </si>
  <si>
    <t>DOĞANCI MAH 1766. Sokak  ÇAMLIDERE</t>
  </si>
  <si>
    <t>Sefa KOMOĞLU</t>
  </si>
  <si>
    <t>(0412)3320151</t>
  </si>
  <si>
    <t>İÇÖREN MAH 1648. Sokak  KAZAN</t>
  </si>
  <si>
    <t>Yasin GÜNYOLU</t>
  </si>
  <si>
    <t>(0438)2391180</t>
  </si>
  <si>
    <t>OLTAN MAH Şule SAKLAMAN Caddesi AYAŞ</t>
  </si>
  <si>
    <t>Hanım İPEK</t>
  </si>
  <si>
    <t>(0266)2360555</t>
  </si>
  <si>
    <t>KEKLİK PINARI MAH Hediye GEDİMAN Caddesi DİKMEN</t>
  </si>
  <si>
    <t>Cemil ATİKTÜRK</t>
  </si>
  <si>
    <t>(0212)3381330</t>
  </si>
  <si>
    <t>OSTİM OSB MAH Hava BOĞAZLIYANLIOĞLU Caddesi OSTİM</t>
  </si>
  <si>
    <t>Ömer Halis PETEK</t>
  </si>
  <si>
    <t>(0362)3335103</t>
  </si>
  <si>
    <t>YUKARIKAVACIK MAH Arife ÜNAL Caddesi NALLIHAN</t>
  </si>
  <si>
    <t>Mert BAŞARANSOY</t>
  </si>
  <si>
    <t>(0386)2373395</t>
  </si>
  <si>
    <t>BAĞÖREN MAH Mevlüt KIRMA Caddesi KIZILCAHAMAM</t>
  </si>
  <si>
    <t>İsmail ALPTEKİN</t>
  </si>
  <si>
    <t>(0256)3356691</t>
  </si>
  <si>
    <t>AKCATAŞ MAH 1763. Sokak  KALECİK</t>
  </si>
  <si>
    <t>Mahir ÖZAKİ</t>
  </si>
  <si>
    <t>(0484)3317376</t>
  </si>
  <si>
    <t>YENİCE MAH 2695. Sokak  NALLIHAN</t>
  </si>
  <si>
    <t>Asel MAKTAV</t>
  </si>
  <si>
    <t>(0434)3392128</t>
  </si>
  <si>
    <t>YEŞİLYURT MAH 1694. Sokak  ŞEREFLİKOÇHİSAR</t>
  </si>
  <si>
    <t>Sema GERZE</t>
  </si>
  <si>
    <t>(0312)3362532</t>
  </si>
  <si>
    <t>YILDIRIMDEMİRCİLER MAH 310. Sokak  KIZILCAHAMAM</t>
  </si>
  <si>
    <t>Elife KAYAALP</t>
  </si>
  <si>
    <t>(0432)3302006</t>
  </si>
  <si>
    <t>AKKUZULU MAH Melih KÜÇÜKEKMEKÇİ Caddesi ÇUBUK</t>
  </si>
  <si>
    <t>Anıl ATYILDIZ</t>
  </si>
  <si>
    <t>(0332)2369360</t>
  </si>
  <si>
    <t>GÖKTÜRK MAH Ekrem ULAŞTIR Caddesi ZAFERTEPE</t>
  </si>
  <si>
    <t>Sevcan VORTOLOMEİ</t>
  </si>
  <si>
    <t>(0274)3359137</t>
  </si>
  <si>
    <t>YEDİÖREN MAH 1283. Sokak  ÇAMLIDERE</t>
  </si>
  <si>
    <t>Turgay ÖZDOGAN</t>
  </si>
  <si>
    <t>(0472)2380830</t>
  </si>
  <si>
    <t>TATLAR MAH Nimet KIZILTUNÇ Caddesi ULUBEY</t>
  </si>
  <si>
    <t>Abdullah DERİNGÖL</t>
  </si>
  <si>
    <t>(0476)3398360</t>
  </si>
  <si>
    <t>AYDINLAR MAH 1698. Sokak  ÖVEÇLER</t>
  </si>
  <si>
    <t>Çınar TÜRKÜM</t>
  </si>
  <si>
    <t>(0482)3373574</t>
  </si>
  <si>
    <t>YENİPINAR MAH Nuran ÇONGA Caddesi ELMADAĞ</t>
  </si>
  <si>
    <t>Fikret VURHAN</t>
  </si>
  <si>
    <t>(0366)2372659</t>
  </si>
  <si>
    <t>PAZAR MAH 2607. Sokak  KIZILCAHAMAM</t>
  </si>
  <si>
    <t>Mina CINKIL</t>
  </si>
  <si>
    <t>(0474)3368884</t>
  </si>
  <si>
    <t>TEKİRLER MAH 2198. Sokak  NALLIHAN</t>
  </si>
  <si>
    <t>Mahmut GEMİKSİZ</t>
  </si>
  <si>
    <t>(0478)3309094</t>
  </si>
  <si>
    <t>BAŞAĞAÇ MAH 2875. Sokak  KIZILCAHAMAM</t>
  </si>
  <si>
    <t>Hamit KOSİF</t>
  </si>
  <si>
    <t>(0362)3310991</t>
  </si>
  <si>
    <t>DEMİRKÖY MAH 1589. Sokak  NALLIHAN</t>
  </si>
  <si>
    <t>Kumsal AYBAŞ</t>
  </si>
  <si>
    <t>(0328)3327676</t>
  </si>
  <si>
    <t>AHİBOZ MAH Yeter ÖZORUÇ Caddesi GÖLBAŞI</t>
  </si>
  <si>
    <t>Serkan ÖZGÜ</t>
  </si>
  <si>
    <t>(0284)2306164</t>
  </si>
  <si>
    <t>KUYUCAK MAH 2495. Sokak  KALECİK</t>
  </si>
  <si>
    <t>Hayrunnisa DEMİRBÜKEN</t>
  </si>
  <si>
    <t>(0322)2375233</t>
  </si>
  <si>
    <t>AŞAĞI ÖVEÇLER MAH Melahat KOPAN Caddesi ÖVEÇLER</t>
  </si>
  <si>
    <t>Hakkı KEMERBAŞ</t>
  </si>
  <si>
    <t>(0372)2365758</t>
  </si>
  <si>
    <t>KUTLUHAN MAH 1429. Sokak  HAYMANA</t>
  </si>
  <si>
    <t>Yüksel KÖRÜK</t>
  </si>
  <si>
    <t>(0276)2350562</t>
  </si>
  <si>
    <t>ŞABANÖZÜ MAH 1950. Sokak  POLATLI</t>
  </si>
  <si>
    <t>Oktay HEKELEK</t>
  </si>
  <si>
    <t>(0258)3338245</t>
  </si>
  <si>
    <t>GÜLTEPE MAH Hira nur BİRLİKDOĞAN Caddesi HAYMANA</t>
  </si>
  <si>
    <t>Muhammet Ali AKGÜLLÜ</t>
  </si>
  <si>
    <t>(0232)2326748</t>
  </si>
  <si>
    <t>YONCATEPE MAH 2858. Sokak  ÇAMLIDERE</t>
  </si>
  <si>
    <t>Hamza AKGÜLLÜ</t>
  </si>
  <si>
    <t>(0424)3318223</t>
  </si>
  <si>
    <t>EMİRLER MAH Abdulkadir RENKLİGİLLER Caddesi HAYMANA</t>
  </si>
  <si>
    <t>Muhammed Emin KAVUŞTU</t>
  </si>
  <si>
    <t>(0256)2398296</t>
  </si>
  <si>
    <t>TOLKÖY MAH 1559. Sokak  BALA</t>
  </si>
  <si>
    <t>Mehmet Ali ŞAHOĞLU</t>
  </si>
  <si>
    <t>(0412)3340395</t>
  </si>
  <si>
    <t>MACUN MAH Zeliha PAKIRCI Caddesi BEYPAZARI</t>
  </si>
  <si>
    <t>Saadet CEFER</t>
  </si>
  <si>
    <t>(0232)3338124</t>
  </si>
  <si>
    <t>SARIDEĞİRMEN MAH 723. Sokak  HAYMANA</t>
  </si>
  <si>
    <t>Bilal DEMİRTOPALOĞLU</t>
  </si>
  <si>
    <t>(0224)3315483</t>
  </si>
  <si>
    <t>FERAHFAKİ MAH Naime ERKMENİŞ Caddesi AYAŞ</t>
  </si>
  <si>
    <t>Tahir BAYATGİL</t>
  </si>
  <si>
    <t>(0482)2386806</t>
  </si>
  <si>
    <t>KORU MAH Nihat KALABEY Caddesi ÇAYYOLU</t>
  </si>
  <si>
    <t>Aras ARGUNŞAH</t>
  </si>
  <si>
    <t>(0232)2341457</t>
  </si>
  <si>
    <t>ÖMERŞEYHLER MAH 1880. Sokak  NALLIHAN</t>
  </si>
  <si>
    <t>Güler CIVAN</t>
  </si>
  <si>
    <t>(0282)2310238</t>
  </si>
  <si>
    <t>KARGALI MAH Yunus ÖNDÜÇ Caddesi POLATLI</t>
  </si>
  <si>
    <t>Ebru ULUIŞIK</t>
  </si>
  <si>
    <t>(0378)2374213</t>
  </si>
  <si>
    <t>AKŞEMSETTİN MAH 679. Sokak  BOĞAZİÇİ</t>
  </si>
  <si>
    <t>Tayfun GÜLEK</t>
  </si>
  <si>
    <t>(0382)2355298</t>
  </si>
  <si>
    <t>ÇOĞLU MAH 2327. Sokak  YENİKENT</t>
  </si>
  <si>
    <t>İlker SECILIR</t>
  </si>
  <si>
    <t>(0266)3374743</t>
  </si>
  <si>
    <t>AFŞAR MAH 2735. Sokak  GÜDÜL</t>
  </si>
  <si>
    <t>Sabri ERSEM</t>
  </si>
  <si>
    <t>(0326)3315578</t>
  </si>
  <si>
    <t>BÜYÜKBAYAT MAH Aslıhan AKBOĞA Caddesi BALA</t>
  </si>
  <si>
    <t>Necati ERSEM</t>
  </si>
  <si>
    <t>(0272)2347662</t>
  </si>
  <si>
    <t>İNCİRLİ MAH Tugay ARSLANBEY Caddesi HAYMANA</t>
  </si>
  <si>
    <t>Sebahattin ERSEM</t>
  </si>
  <si>
    <t>(0262)3357216</t>
  </si>
  <si>
    <t>BAĞLUM GÜZELYURT MAH 764. Sokak  BAĞLUM</t>
  </si>
  <si>
    <t>İrem MİCAN</t>
  </si>
  <si>
    <t>(0332)2351022</t>
  </si>
  <si>
    <t>YENİ MAH 1180. Sokak  ŞEREFLİKOÇHİSAR</t>
  </si>
  <si>
    <t>Ömer Faruk BİLĞİN</t>
  </si>
  <si>
    <t>(0332)3319352</t>
  </si>
  <si>
    <t>ZAFER MAH Nebahat DOĞANEL Caddesi BEYPAZARI</t>
  </si>
  <si>
    <t>Dilek ÇERMAN</t>
  </si>
  <si>
    <t>(0322)2330225</t>
  </si>
  <si>
    <t>YAKAPINAR MAH Ömer Halis GÜRCİHAN Caddesi NALLIHAN</t>
  </si>
  <si>
    <t>Melek ATTİLA</t>
  </si>
  <si>
    <t>(0252)2351234</t>
  </si>
  <si>
    <t>ÇİĞDEMTEPE MAH Şenay ÇAĞDAŞ Caddesi ŞENTEPE</t>
  </si>
  <si>
    <t>Muzaffer KAYRAL</t>
  </si>
  <si>
    <t>(0256)3312413</t>
  </si>
  <si>
    <t>GEYİKPINARI MAH 2358. Sokak  BEYPAZARI</t>
  </si>
  <si>
    <t>Doğukan SALTÜRK</t>
  </si>
  <si>
    <t>(0322)3390595</t>
  </si>
  <si>
    <t>ELÖREN MAH 2495. Sokak  ÇAMLIDERE</t>
  </si>
  <si>
    <t>Mert ALEŞ</t>
  </si>
  <si>
    <t>(0326)3338472</t>
  </si>
  <si>
    <t>KERİŞLİ MAH Ahmet UMMAK Caddesi BALA</t>
  </si>
  <si>
    <t>Esila ŞENOZAN</t>
  </si>
  <si>
    <t>(0246)2357138</t>
  </si>
  <si>
    <t>MUTLU OSB MAH 1403. Sokak  ÇUBUK</t>
  </si>
  <si>
    <t>Hayriye SİMSIR</t>
  </si>
  <si>
    <t>(0380)2392098</t>
  </si>
  <si>
    <t>SOĞUKKUYU MAH 1161. Sokak  NALLIHAN</t>
  </si>
  <si>
    <t>Aysun SONMEZ</t>
  </si>
  <si>
    <t>(0414)2327697</t>
  </si>
  <si>
    <t>SARAÇ MAH 1434. Sokak  KAZAN</t>
  </si>
  <si>
    <t>Tugay BÖYÜKBIYIK</t>
  </si>
  <si>
    <t>(0354)2341423</t>
  </si>
  <si>
    <t>KÖMÜRCÜ MAH Mahir HİSARÇIKLIOĞLU Caddesi KARATAŞ</t>
  </si>
  <si>
    <t>Yağız FRİDAY</t>
  </si>
  <si>
    <t>(0264)3324622</t>
  </si>
  <si>
    <t>YENİDOĞAN MAH 2119. Sokak  ELMADAĞ</t>
  </si>
  <si>
    <t>İpek UÇUM</t>
  </si>
  <si>
    <t>(0428)2345121</t>
  </si>
  <si>
    <t>KAYALAR MAH 224. Sokak  ŞENTEPE</t>
  </si>
  <si>
    <t>Neşe MANGIR</t>
  </si>
  <si>
    <t>(0412)2395572</t>
  </si>
  <si>
    <t>HİLAL MAH Şengül ATAKURU Caddesi YILDIZ</t>
  </si>
  <si>
    <t>Medine EVLER</t>
  </si>
  <si>
    <t>(0232)2374233</t>
  </si>
  <si>
    <t>ÖMERŞEYHLER MAH 2113. Sokak  NALLIHAN</t>
  </si>
  <si>
    <t>Yusuf Eymen SUNAN</t>
  </si>
  <si>
    <t>(0342)3390960</t>
  </si>
  <si>
    <t>BÜYÜKKIŞLA MAH 1731. Sokak  ŞEREFLİKOÇHİSAR</t>
  </si>
  <si>
    <t>Ada KARASOY</t>
  </si>
  <si>
    <t>(0466)3384204</t>
  </si>
  <si>
    <t>TEKKE MAH Miray SELCUKİ Caddesi KAZAN</t>
  </si>
  <si>
    <t>İlyas MASLAK</t>
  </si>
  <si>
    <t>(0382)3386262</t>
  </si>
  <si>
    <t>YUKARIKAVACIK MAH Melike GÜDÜ Caddesi NALLIHAN</t>
  </si>
  <si>
    <t>Erdoğan YURTGAN</t>
  </si>
  <si>
    <t>(0422)3399835</t>
  </si>
  <si>
    <t>ŞENLİK MAH 1489. Sokak  ŞENLİK</t>
  </si>
  <si>
    <t>Havva ÖKSÜZOGLU</t>
  </si>
  <si>
    <t>(0324)2335700</t>
  </si>
  <si>
    <t>SARIYAR MAH 859. Sokak  NALLIHAN</t>
  </si>
  <si>
    <t>Kader ÖZAKALIN</t>
  </si>
  <si>
    <t>(0232)2386671</t>
  </si>
  <si>
    <t>BEYAZIT MAH 2959. Sokak  AKYURT</t>
  </si>
  <si>
    <t>Turgay PESEN</t>
  </si>
  <si>
    <t>(0258)3387726</t>
  </si>
  <si>
    <t>AYDIN MAH 1303. Sokak  KAZAN</t>
  </si>
  <si>
    <t>Alya EREDOĞAN</t>
  </si>
  <si>
    <t>(0242)2311368</t>
  </si>
  <si>
    <t>TATLAR MAH 2072. Sokak  SİNCAN</t>
  </si>
  <si>
    <t>Memet KAKIŞ</t>
  </si>
  <si>
    <t>(0346)3368376</t>
  </si>
  <si>
    <t>YAYALAR MAH Ertuğrul DÖRDER Caddesi KAZAN</t>
  </si>
  <si>
    <t>Zafer ARINKAL</t>
  </si>
  <si>
    <t>(0422)2329359</t>
  </si>
  <si>
    <t>YENİ KARAKÖY MAH 415. Sokak  PURSAKLAR</t>
  </si>
  <si>
    <t>Özgür YAPMA</t>
  </si>
  <si>
    <t>(0442)2318921</t>
  </si>
  <si>
    <t>KAZIM ORBAY MAH 2981. Sokak  AKDERE</t>
  </si>
  <si>
    <t>Erdoğan PAZVANT</t>
  </si>
  <si>
    <t>(0452)3346659</t>
  </si>
  <si>
    <t>MEŞRUTİYET MAH 2815. Sokak  YENİŞEHİR</t>
  </si>
  <si>
    <t>Tahsin DEMİREFE</t>
  </si>
  <si>
    <t>(0312)2399579</t>
  </si>
  <si>
    <t>ÇUKURÖREN MAH Sabriye BAGCAĞIZ Caddesi GÜDÜL</t>
  </si>
  <si>
    <t>Seher ANAÇ</t>
  </si>
  <si>
    <t>(0442)3372135</t>
  </si>
  <si>
    <t>ÇİLLER MAH 651. Sokak  NALLIHAN</t>
  </si>
  <si>
    <t>Melis SULTANİ</t>
  </si>
  <si>
    <t>(0342)2391542</t>
  </si>
  <si>
    <t>GÜZELHİSAR MAH 536. Sokak  AKYURT</t>
  </si>
  <si>
    <t>Alperen ÇOBAN</t>
  </si>
  <si>
    <t>(0442)2389741</t>
  </si>
  <si>
    <t>HACIMEMİ MAH Ceylin KEÇİCİ Caddesi AYAŞ</t>
  </si>
  <si>
    <t>Fatma zehra FİLDİŞLİ</t>
  </si>
  <si>
    <t>(0332)2329263</t>
  </si>
  <si>
    <t>OYACA YEŞİLÇAM MAH Arif LİVÖKSÜZGİL Caddesi GÖLBAŞI</t>
  </si>
  <si>
    <t>Gülşen YUCER</t>
  </si>
  <si>
    <t>(0368)2338093</t>
  </si>
  <si>
    <t>BAYINDIR MAH 2316. Sokak  ÇAMLIDERE</t>
  </si>
  <si>
    <t>Elif ada TEKİRDAĞ</t>
  </si>
  <si>
    <t>(0424)2371983</t>
  </si>
  <si>
    <t>KARAKAYA MAH 1578. Sokak  POLATLI</t>
  </si>
  <si>
    <t>Caner AKBAŞOĞULLARI</t>
  </si>
  <si>
    <t>(0454)2353627</t>
  </si>
  <si>
    <t>MAHKEMEAĞCİN MAH Nurettin KEBAPCI Caddesi KIZILCAHAMAM</t>
  </si>
  <si>
    <t>Serap DEMIRCAN</t>
  </si>
  <si>
    <t>(0386)2347956</t>
  </si>
  <si>
    <t>BEYCİK MAH 1698. Sokak  NALLIHAN</t>
  </si>
  <si>
    <t>Nurgül ÖNCER</t>
  </si>
  <si>
    <t>(0242)3349206</t>
  </si>
  <si>
    <t>KADIOBASI MAH Münevver KARAKURAN Caddesi ŞEREFLİKOÇHİSAR</t>
  </si>
  <si>
    <t>İrfan SANCAKLI</t>
  </si>
  <si>
    <t>(0286)3367997</t>
  </si>
  <si>
    <t>TÜRKŞEREFLİ MAH 2094. Sokak  HAYMANA</t>
  </si>
  <si>
    <t>Özgür BÜYÜKKIŞLALI</t>
  </si>
  <si>
    <t>(0236)3307304</t>
  </si>
  <si>
    <t>BİNKOZ MAH 1506. Sokak  KIZILCAHAMAM</t>
  </si>
  <si>
    <t>Raziye HASKÖY</t>
  </si>
  <si>
    <t>(0384)2320354</t>
  </si>
  <si>
    <t>KARGI MAH 852. Sokak  BEYPAZARI</t>
  </si>
  <si>
    <t>Muhammed Ali KÖSE</t>
  </si>
  <si>
    <t>(0438)3311417</t>
  </si>
  <si>
    <t>HÜREL MAH 1235. Sokak  GÜLVEREN</t>
  </si>
  <si>
    <t>Hayriye ÖZÇATALBAŞ</t>
  </si>
  <si>
    <t>(0366)2318947</t>
  </si>
  <si>
    <t>KARTALTEPE MAH Aslı UÇAK Caddesi BALA</t>
  </si>
  <si>
    <t>Onur ÖZPERÇİN</t>
  </si>
  <si>
    <t>(0356)3384227</t>
  </si>
  <si>
    <t>AKKAYA MAH 1046. Sokak  ÇAMLIDERE</t>
  </si>
  <si>
    <t>Emircan TABAY</t>
  </si>
  <si>
    <t>(0472)2396727</t>
  </si>
  <si>
    <t>MUSTAFACIK MAH 824. Sokak  ŞEREFLİKOÇHİSAR</t>
  </si>
  <si>
    <t>Fahri URUŞ</t>
  </si>
  <si>
    <t>(0382)2373939</t>
  </si>
  <si>
    <t>KOÇYAYLA MAH Yaşar PÖGE Caddesi BALA</t>
  </si>
  <si>
    <t>Güllü KUSGÖZ</t>
  </si>
  <si>
    <t>(0482)2328952</t>
  </si>
  <si>
    <t>TUZLA MAH Nevin YIDIZ Caddesi ŞEREFLİKOÇHİSAR</t>
  </si>
  <si>
    <t>Gülten KALPAK</t>
  </si>
  <si>
    <t>(0256)3392779</t>
  </si>
  <si>
    <t>HACITUĞRUL MAH 3009. Sokak  POLATLI</t>
  </si>
  <si>
    <t>Özgür YURTGAN</t>
  </si>
  <si>
    <t>(0462)3369207</t>
  </si>
  <si>
    <t>HACIBEKTAŞLI MAH Sıraç TURBCU Caddesi ŞEREFLİKOÇHİSAR</t>
  </si>
  <si>
    <t>Cuma BÜYÖKER</t>
  </si>
  <si>
    <t>(0324)2306116</t>
  </si>
  <si>
    <t>KARACAÖREN MAH 234. Sokak  KARACAÖREN</t>
  </si>
  <si>
    <t>Buğlem SEREK</t>
  </si>
  <si>
    <t>(0284)3341769</t>
  </si>
  <si>
    <t>BAĞÖZÜ MAH Döndü ŞEREMET Caddesi BEYPAZARI</t>
  </si>
  <si>
    <t>Muhammed Emin ÜZMEZ</t>
  </si>
  <si>
    <t>(0212)2363217</t>
  </si>
  <si>
    <t>YILDIRIMÖREN MAH 166. Sokak  KIZILCAHAMAM</t>
  </si>
  <si>
    <t>Fatmanur GÜLAP</t>
  </si>
  <si>
    <t>(0324)2372153</t>
  </si>
  <si>
    <t>KAZIM ÖZALP MAH 812. Sokak  KAVAKLIDERE</t>
  </si>
  <si>
    <t>Muhammed Ali KALKMAZO</t>
  </si>
  <si>
    <t>(0286)3325277</t>
  </si>
  <si>
    <t>SARIDEĞİRMEN MAH 2755. Sokak  HAYMANA</t>
  </si>
  <si>
    <t>Neslihan NALBUR</t>
  </si>
  <si>
    <t>(0286)3318326</t>
  </si>
  <si>
    <t>YENİKÖSELER MAH Safiye ŞAŞOĞLU Caddesi POLATLI</t>
  </si>
  <si>
    <t>Tugay TEPEÖREN</t>
  </si>
  <si>
    <t>(0356)2327419</t>
  </si>
  <si>
    <t>CENDERE MAH 1327. Sokak  NALLIHAN</t>
  </si>
  <si>
    <t>Birol TAŞKINER</t>
  </si>
  <si>
    <t>(0422)3331981</t>
  </si>
  <si>
    <t>DEREKÖY MAH 490. Sokak  NALLIHAN</t>
  </si>
  <si>
    <t>Özge ÖZNALCI</t>
  </si>
  <si>
    <t>(0366)3305085</t>
  </si>
  <si>
    <t>ÇUKURÖREN MAH Aysel KÖSEBAŞ Caddesi KIZILCAHAMAM</t>
  </si>
  <si>
    <t>Birgül KISA</t>
  </si>
  <si>
    <t>(0272)3312645</t>
  </si>
  <si>
    <t>AKKAYNAK MAH 1280. Sokak  KALECİK</t>
  </si>
  <si>
    <t>Tuğçe AKKURT</t>
  </si>
  <si>
    <t>(0364)3311350</t>
  </si>
  <si>
    <t>YİĞERLER MAH 1373. Sokak  BEYPAZARI</t>
  </si>
  <si>
    <t>Raziye İNECİ</t>
  </si>
  <si>
    <t>(0312)3310557</t>
  </si>
  <si>
    <t>AFŞAR MAH 569. Sokak  GÜDÜL</t>
  </si>
  <si>
    <t>Cemile FERHATOĞLU</t>
  </si>
  <si>
    <t>(0458)3306986</t>
  </si>
  <si>
    <t>UFUKTEPE MAH Sudenur SEYHAN Caddesi UFUKTEPE</t>
  </si>
  <si>
    <t>Ümit SARIYAR</t>
  </si>
  <si>
    <t>(0486)2348614</t>
  </si>
  <si>
    <t>SAĞLIK MAH Mehmet Emir LAFÇI Caddesi YENİŞEHİR</t>
  </si>
  <si>
    <t>Gülseren ÖZSARAR</t>
  </si>
  <si>
    <t>(0256)3332572</t>
  </si>
  <si>
    <t>YUSUFUŞAĞI MAH 66. Sokak  EVREN</t>
  </si>
  <si>
    <t>Seval ULUCAN</t>
  </si>
  <si>
    <t>(0442)2339518</t>
  </si>
  <si>
    <t>KUTLU MAH Esmanur SALIK Caddesi AKDERE</t>
  </si>
  <si>
    <t>Nazlıcan BALA</t>
  </si>
  <si>
    <t>(0232)3303943</t>
  </si>
  <si>
    <t>ALTINEVLER MAH 1302. Sokak  GÜLVEREN</t>
  </si>
  <si>
    <t>Hülya KÖPÜRLÜ</t>
  </si>
  <si>
    <t>(0322)2376812</t>
  </si>
  <si>
    <t>BEYDİLİ MAH Nazife HELVACIER Caddesi NALLIHAN</t>
  </si>
  <si>
    <t>Yavuz YEŞİLTEPECİK</t>
  </si>
  <si>
    <t>(0352)3307838</t>
  </si>
  <si>
    <t>YAZIR MAH 2296. Sokak  ÇUBUK</t>
  </si>
  <si>
    <t>Zübeyde KIRLANGIÇ</t>
  </si>
  <si>
    <t>(0464)3333555</t>
  </si>
  <si>
    <t>KARAAĞAÇ MAH 839. Sokak  KIZILCAHAMAM</t>
  </si>
  <si>
    <t>Cafer DOĞANGÖNÜL</t>
  </si>
  <si>
    <t>(0374)3323530</t>
  </si>
  <si>
    <t>SİVRİ MAH Kezban NESNİÇ Caddesi POLATLI</t>
  </si>
  <si>
    <t>Öznur DOĞANGÖNÜL</t>
  </si>
  <si>
    <t>(0282)3350966</t>
  </si>
  <si>
    <t>ELMAPINAR MAH Emre BEYHEYDER Caddesi KALECİK</t>
  </si>
  <si>
    <t>Mertcan CİNKILIÇ</t>
  </si>
  <si>
    <t>(0366)3340178</t>
  </si>
  <si>
    <t>ALTUNÇANAK MAH Halime SOTYİĞİT Caddesi GÖLBAŞI</t>
  </si>
  <si>
    <t>Rümeysa KAVUKLUOĞLU</t>
  </si>
  <si>
    <t>(0454)2378353</t>
  </si>
  <si>
    <t>29 EKİM MAH Sezer TÖRELİ Caddesi YENİKENT</t>
  </si>
  <si>
    <t>Gülşen KOCAADAM</t>
  </si>
  <si>
    <t>(0326)3319845</t>
  </si>
  <si>
    <t>İVEDİKOSB MAH Levent SITTI Caddesi İVEDİK OSB</t>
  </si>
  <si>
    <t>Yakup NASİP</t>
  </si>
  <si>
    <t>(0312)2312707</t>
  </si>
  <si>
    <t>MARAŞAL ÇAKMAK MAH 1473. Sokak  SİNCAN</t>
  </si>
  <si>
    <t>Nisanur KABANIKARA</t>
  </si>
  <si>
    <t>(0464)3303406</t>
  </si>
  <si>
    <t>POYRAZ MAH Sudenur ABBASOĞLU Caddesi POLATLI</t>
  </si>
  <si>
    <t>Kamil OTACI</t>
  </si>
  <si>
    <t>(0318)3362112</t>
  </si>
  <si>
    <t>AKDERE MAH Şükran CAVDARBASI Caddesi AKDERE</t>
  </si>
  <si>
    <t>Necdet ŞAMLIOĞULLARI</t>
  </si>
  <si>
    <t>(0428)2345011</t>
  </si>
  <si>
    <t>ÇELTİKÇİ AKÇAÖREN MAH Fahrettin ÇAKANŞİMŞEK Caddesi KIZILCAHAMAM</t>
  </si>
  <si>
    <t>Kumsal ÖZTOPRAK</t>
  </si>
  <si>
    <t>(0212)3343716</t>
  </si>
  <si>
    <t>HACIVELİ MAH Evren CUMBUL Caddesi AYAŞ</t>
  </si>
  <si>
    <t>Ümit ÖZBIYIK</t>
  </si>
  <si>
    <t>(0346)3338293</t>
  </si>
  <si>
    <t>ÖZYURT MAH 215. Sokak  POLATLI</t>
  </si>
  <si>
    <t>Gülsüm ALAYDIN</t>
  </si>
  <si>
    <t>(0212)2348627</t>
  </si>
  <si>
    <t>İLERİ MAH Sümeyye MÜLAYİM Caddesi CEBECİ</t>
  </si>
  <si>
    <t>Recep LİVDUMLU</t>
  </si>
  <si>
    <t>(0236)3315216</t>
  </si>
  <si>
    <t>ALTAY MAH 2661. Sokak  GÖKSU</t>
  </si>
  <si>
    <t>Ömer Halis BAKDEMİR</t>
  </si>
  <si>
    <t>(0344)3300908</t>
  </si>
  <si>
    <t>MAHKEMEAĞCİN MAH 1928. Sokak  KIZILCAHAMAM</t>
  </si>
  <si>
    <t>Ebru ÇAĞLIFIRINCI</t>
  </si>
  <si>
    <t>(0232)3317147</t>
  </si>
  <si>
    <t>ELDELEK MAH 2357. Sokak  ÇAMLIDERE</t>
  </si>
  <si>
    <t>Remziye AKBACAK</t>
  </si>
  <si>
    <t>(0452)3316824</t>
  </si>
  <si>
    <t>RAGIP TÜZÜN MAH 285. Sokak  YENİMAHALLE</t>
  </si>
  <si>
    <t>Şükrü OPRUKCU</t>
  </si>
  <si>
    <t>(0446)3371055</t>
  </si>
  <si>
    <t>YUKARI DİKMEN MAH 2003. Sokak  YILDIZ</t>
  </si>
  <si>
    <t>Saliha CERİT</t>
  </si>
  <si>
    <t>(0236)3333558</t>
  </si>
  <si>
    <t>DEREKIŞLA MAH 2124. Sokak  BALA</t>
  </si>
  <si>
    <t>Halime YÖRÜBULUT</t>
  </si>
  <si>
    <t>(0416)3384422</t>
  </si>
  <si>
    <t>AKBAYIR MAH Anıl ÇAMUK Caddesi ÇUBUK</t>
  </si>
  <si>
    <t>Arin ÇÖPOGLU</t>
  </si>
  <si>
    <t>(0322)2325060</t>
  </si>
  <si>
    <t>ILICA MAH 2625. Sokak  POLATLI</t>
  </si>
  <si>
    <t>Kezban ESENLER</t>
  </si>
  <si>
    <t>(0252)3301974</t>
  </si>
  <si>
    <t>KIRKKAVAK MAH 2376. Sokak  GÜDÜL</t>
  </si>
  <si>
    <t>Recep EMRE</t>
  </si>
  <si>
    <t>(0366)3317980</t>
  </si>
  <si>
    <t>AYDIN MAH Hava YURTBAKAN Caddesi KAZAN</t>
  </si>
  <si>
    <t>Duran AŞNI</t>
  </si>
  <si>
    <t>(0272)3346497</t>
  </si>
  <si>
    <t>YELLİ MAH 361. Sokak  GÜDÜL</t>
  </si>
  <si>
    <t>Meryem BALCAN</t>
  </si>
  <si>
    <t>(0212)2342873</t>
  </si>
  <si>
    <t>ÇEKİRDEKSİZOSB MAH Meltem ALTINÇUBUK Caddesi POLATLI</t>
  </si>
  <si>
    <t>Doruk TEKCAN</t>
  </si>
  <si>
    <t>(0462)2330737</t>
  </si>
  <si>
    <t>TUĞLA MAH 1485. Sokak  ÇUBUK</t>
  </si>
  <si>
    <t>Serpil BASMA</t>
  </si>
  <si>
    <t>(0426)3313621</t>
  </si>
  <si>
    <t>BAŞAĞAÇ MAH 2864. Sokak  KIZILCAHAMAM</t>
  </si>
  <si>
    <t>Sercan MAZI</t>
  </si>
  <si>
    <t>(0242)3363352</t>
  </si>
  <si>
    <t>KIZILCAÖREN MAH 1629. Sokak  KIZILCAHAMAM</t>
  </si>
  <si>
    <t>Zeki ZEKİDEDEOĞLU</t>
  </si>
  <si>
    <t>(0434)3364485</t>
  </si>
  <si>
    <t>HASAYAZ MAH Ece GÖKOĞLU Caddesi KALECİK</t>
  </si>
  <si>
    <t>Meryem SERTKAHYA</t>
  </si>
  <si>
    <t>(0362)2362029</t>
  </si>
  <si>
    <t>ÇALDIRAN MAH Evren ÖZKALANOĞLU Caddesi AKTEPE</t>
  </si>
  <si>
    <t>Erol KUTLUO</t>
  </si>
  <si>
    <t>(0274)2385570</t>
  </si>
  <si>
    <t>KARKIN MAH 342. Sokak  KALECİK</t>
  </si>
  <si>
    <t>Ayhan GURLAŞ</t>
  </si>
  <si>
    <t>(0282)2374915</t>
  </si>
  <si>
    <t>CAMİLİ MAH Taha KÖMÜRLÜ Caddesi ÇUBUK</t>
  </si>
  <si>
    <t>Sude ÇİĞER</t>
  </si>
  <si>
    <t>(0434)2316445</t>
  </si>
  <si>
    <t>FATİH MAH Devran ULGEZER Caddesi ÇUBUK</t>
  </si>
  <si>
    <t>Asel KÖKAN</t>
  </si>
  <si>
    <t>(0318)2376627</t>
  </si>
  <si>
    <t>MALIKÖY DÖKÜMCÜLER OSB MAH Mertcan TAHAOĞLU Caddesi TEMELLİ</t>
  </si>
  <si>
    <t>Levent ÇARLIK</t>
  </si>
  <si>
    <t>(0436)2350762</t>
  </si>
  <si>
    <t>BEYOBASI MAH Ayşegül KAYAALP Caddesi TEMELLİ</t>
  </si>
  <si>
    <t>Şükran AZGIT</t>
  </si>
  <si>
    <t>(0322)3331158</t>
  </si>
  <si>
    <t>ÇEKİRDEKSİZOSB MAH 648. Sokak  POLATLI</t>
  </si>
  <si>
    <t>Muhammed Enes KIRABAL</t>
  </si>
  <si>
    <t>(0256)3369366</t>
  </si>
  <si>
    <t>GÖKÇEK MAH Cem DURNACI Caddesi FATİH</t>
  </si>
  <si>
    <t>Makbule KENARLI</t>
  </si>
  <si>
    <t>(0454)3388792</t>
  </si>
  <si>
    <t>DOYMUŞ MAH 945. Sokak  ÇAMLIDERE</t>
  </si>
  <si>
    <t>Neriman CİLASUN</t>
  </si>
  <si>
    <t>(0384)2316242</t>
  </si>
  <si>
    <t>KÜLTÜR MAH 1846. Sokak  YENİŞEHİR</t>
  </si>
  <si>
    <t>Şükrü SONAY</t>
  </si>
  <si>
    <t>(0252)2312056</t>
  </si>
  <si>
    <t>TATLAR MAH 666. Sokak  ULUBEY</t>
  </si>
  <si>
    <t>Erva KAYATURAN</t>
  </si>
  <si>
    <t>(0284)3371940</t>
  </si>
  <si>
    <t>KAPULLU MAH 1592. Sokak  BEYPAZARI</t>
  </si>
  <si>
    <t>Burhan ÇİLER</t>
  </si>
  <si>
    <t>(0446)2331055</t>
  </si>
  <si>
    <t>TOHUMLAR MAH 1427. Sokak  KARATAŞ</t>
  </si>
  <si>
    <t>Demet EŞİN</t>
  </si>
  <si>
    <t>(0332)2345568</t>
  </si>
  <si>
    <t>YUNUS EMRE MAH 2044. Sokak  YENİMAHALLE</t>
  </si>
  <si>
    <t>Alparslan KARAROĞLU</t>
  </si>
  <si>
    <t>(0366)2340641</t>
  </si>
  <si>
    <t>SÖĞÜTÖZÜ MAH Hiranur ORTACA Caddesi 100.YIL</t>
  </si>
  <si>
    <t>Elif su ÖZYONAR</t>
  </si>
  <si>
    <t>(0264)2325566</t>
  </si>
  <si>
    <t>BEYCEĞİZ MAH 2831. Sokak  POLATLI</t>
  </si>
  <si>
    <t>Sena KÖRMÜK</t>
  </si>
  <si>
    <t>(0248)3302945</t>
  </si>
  <si>
    <t>DİKİLİTAŞ MAH 202. Sokak  GÖLBAŞI</t>
  </si>
  <si>
    <t>Sevgi BUZLU</t>
  </si>
  <si>
    <t>(0452)3345747</t>
  </si>
  <si>
    <t>KIZILKOYUNLU MAH Fatma VURANOK Caddesi HAYMANA</t>
  </si>
  <si>
    <t>Öznur UĞURAL</t>
  </si>
  <si>
    <t>(0352)3312568</t>
  </si>
  <si>
    <t>SİRKELİ YEŞİLYURT MAH Beril VELİ Caddesi PURSAKLAR</t>
  </si>
  <si>
    <t>Döndü MALKOÇOĞLU</t>
  </si>
  <si>
    <t>(0352)2344559</t>
  </si>
  <si>
    <t>BATÇA MAH 534. Sokak  BEYPAZARI</t>
  </si>
  <si>
    <t>Irmak ERŞEN</t>
  </si>
  <si>
    <t>(0388)3348889</t>
  </si>
  <si>
    <t>HACIBEY MAH 2766. Sokak  NALLIHAN</t>
  </si>
  <si>
    <t>Berat SARIOĞLU</t>
  </si>
  <si>
    <t>(0326)3349068</t>
  </si>
  <si>
    <t>MELİKŞAH MAH 2573. Sokak  ÇUBUK</t>
  </si>
  <si>
    <t>Hayrunnisa DAYAN</t>
  </si>
  <si>
    <t>(0452)3347491</t>
  </si>
  <si>
    <t>EMİNE TEVFİKA AYAŞLI MAH Hamza KILINÇOĞLU Caddesi AYAŞ</t>
  </si>
  <si>
    <t>Gülten İÇERGEN</t>
  </si>
  <si>
    <t>(0342)2393639</t>
  </si>
  <si>
    <t>ÇAMALAN MAH 838. Sokak  NALLIHAN</t>
  </si>
  <si>
    <t>Hüseyin TEMLİ</t>
  </si>
  <si>
    <t>(0414)2379400</t>
  </si>
  <si>
    <t>BAŞAK MAH Hakan TÜRKÇE Caddesi HÜSEYİNGAZİ</t>
  </si>
  <si>
    <t>Büşra BİLGİ</t>
  </si>
  <si>
    <t>(0412)2366353</t>
  </si>
  <si>
    <t>ÇELTİKÇİ BAŞÖREN MAH Orhan SUNKUR Caddesi KIZILCAHAMAM</t>
  </si>
  <si>
    <t>Hamit ÖZHAN</t>
  </si>
  <si>
    <t>(0252)2314902</t>
  </si>
  <si>
    <t>HANBURUN MAH 1663. Sokak  BALA</t>
  </si>
  <si>
    <t>Berkay KURTKAYA</t>
  </si>
  <si>
    <t>(0224)2377106</t>
  </si>
  <si>
    <t>DEMETEVLER MAH 2875. Sokak  DEMETEVLER</t>
  </si>
  <si>
    <t>Yavuz Selim KANGALOĞLU</t>
  </si>
  <si>
    <t>(0264)3361700</t>
  </si>
  <si>
    <t>SARAYCIK MAH 2757. Sokak  ÇUBUK</t>
  </si>
  <si>
    <t>Asmin TİRAK</t>
  </si>
  <si>
    <t>(0364)2397266</t>
  </si>
  <si>
    <t>ŞAHİNLER MAH Nurcan SABRİ Caddesi KIZILCAHAMAM</t>
  </si>
  <si>
    <t>Filiz SAMUR</t>
  </si>
  <si>
    <t>(0212)3343857</t>
  </si>
  <si>
    <t>SOĞULCA MAH 863. Sokak  HAYMANA</t>
  </si>
  <si>
    <t>Çağla İKİZAKAYA</t>
  </si>
  <si>
    <t>(0356)2339505</t>
  </si>
  <si>
    <t>PROF. DR. AHMET TANER KIŞLALI MAH İkranur AKÇASIZ Caddesi ÇAYYOLU</t>
  </si>
  <si>
    <t>Tugay SENKALP</t>
  </si>
  <si>
    <t>(0286)3310023</t>
  </si>
  <si>
    <t>MEBUSEVLERİ MAH 149. Sokak  MALTEPE</t>
  </si>
  <si>
    <t>Ali Eymen ÖZGUR</t>
  </si>
  <si>
    <t>(0266)3326546</t>
  </si>
  <si>
    <t>MALIKÖY DÖKÜMCÜLER OSB MAH Hira TAĞI Caddesi TEMELLİ</t>
  </si>
  <si>
    <t>Serpil EKMEKÇİ</t>
  </si>
  <si>
    <t>(0242)2340991</t>
  </si>
  <si>
    <t>ADALIKUZU MAH 2619. Sokak  GÜDÜL</t>
  </si>
  <si>
    <t>Sercan GÜMÜŞOLUK</t>
  </si>
  <si>
    <t>(0272)2375758</t>
  </si>
  <si>
    <t>SOFULAR MAH Bekir ÇATIKKAYA Caddesi BALA</t>
  </si>
  <si>
    <t>Aziz SİYAMBAŞ</t>
  </si>
  <si>
    <t>(0282)2344247</t>
  </si>
  <si>
    <t>URUŞ MAH 837. Sokak  BEYPAZARI</t>
  </si>
  <si>
    <t>Mert KARAAT</t>
  </si>
  <si>
    <t>(0372)3322031</t>
  </si>
  <si>
    <t>GÜLVEREN MAH Muharrem YOLASIĞMAZ Caddesi GÜLVEREN</t>
  </si>
  <si>
    <t>Alparslan ANGIZ</t>
  </si>
  <si>
    <t>(0236)2357429</t>
  </si>
  <si>
    <t>İNCİRLİK MAH Sevcan KITAY Caddesi YENİKENT</t>
  </si>
  <si>
    <t>Nazlı GÜZAR</t>
  </si>
  <si>
    <t>(0224)3321621</t>
  </si>
  <si>
    <t>EKİCİ MAH 1707. Sokak  ŞEREFLİKOÇHİSAR</t>
  </si>
  <si>
    <t>Eren ÇETİNBAŞ</t>
  </si>
  <si>
    <t>(0282)2384389</t>
  </si>
  <si>
    <t>DÖĞMECİ MAH 1250. Sokak  NALLIHAN</t>
  </si>
  <si>
    <t>Pelin ENLİCE</t>
  </si>
  <si>
    <t>(0312)3339776</t>
  </si>
  <si>
    <t>ÇUKURAMBAR MAH 1777. Sokak  100.YIL</t>
  </si>
  <si>
    <t>Tülay USTAKIR</t>
  </si>
  <si>
    <t>(0262)3328287</t>
  </si>
  <si>
    <t>BELENÖREN MAH 1129. Sokak  NALLIHAN</t>
  </si>
  <si>
    <t>Alya YAZITAS</t>
  </si>
  <si>
    <t>(0466)3362388</t>
  </si>
  <si>
    <t>YAĞMURBABA MAH Bilal SAĞLAMER Caddesi POLATLI</t>
  </si>
  <si>
    <t>Habibe ÜREĞİL</t>
  </si>
  <si>
    <t>(0454)3364337</t>
  </si>
  <si>
    <t>GÜÇLÜKAYA MAH 487. Sokak  ŞENLİK</t>
  </si>
  <si>
    <t>Makbule ÖNİZ</t>
  </si>
  <si>
    <t>(0222)2332283</t>
  </si>
  <si>
    <t>KACARLI MAH 2372. Sokak  ŞEREFLİKOÇHİSAR</t>
  </si>
  <si>
    <t>Cemile ÇİFT</t>
  </si>
  <si>
    <t>(0324)2398333</t>
  </si>
  <si>
    <t>TUNAHAN MAH 2461. Sokak  ERYAMANEVLERİ</t>
  </si>
  <si>
    <t>Burhan BEYOĞLU</t>
  </si>
  <si>
    <t>(0462)3364106</t>
  </si>
  <si>
    <t>ÖMERAĞA MAH 962. Sokak  ÇAMLIDERE</t>
  </si>
  <si>
    <t>Şerafettin KELEŞ</t>
  </si>
  <si>
    <t>(0462)2395873</t>
  </si>
  <si>
    <t>AKBAYIR MAH 1308. Sokak  ÇUBUK</t>
  </si>
  <si>
    <t>Ercan GUZEL</t>
  </si>
  <si>
    <t>(0332)3365470</t>
  </si>
  <si>
    <t>BAHÇELERÜSTÜ MAH Sıla KONYALIOĞLU Caddesi GÜLVEREN</t>
  </si>
  <si>
    <t>Alparslan AYDIN</t>
  </si>
  <si>
    <t>(0454)2351867</t>
  </si>
  <si>
    <t>TEPEKÖY MAH 936. Sokak  HAYMANA</t>
  </si>
  <si>
    <t>İlayda GÜNEYPINAR</t>
  </si>
  <si>
    <t>(0462)3354397</t>
  </si>
  <si>
    <t>OLTAN MAH Yaşar ASILÖZ Caddesi AYAŞ</t>
  </si>
  <si>
    <t>Mehmet Ali MENİZ</t>
  </si>
  <si>
    <t>(0312)2328405</t>
  </si>
  <si>
    <t>TEPEKÖY MAH 1743. Sokak  HAYMANA</t>
  </si>
  <si>
    <t>Şahin MENİZ</t>
  </si>
  <si>
    <t>(0438)3305539</t>
  </si>
  <si>
    <t>TEKKE MAH 662. Sokak  NALLIHAN</t>
  </si>
  <si>
    <t>Hamdi TÜREME</t>
  </si>
  <si>
    <t>(0424)3301020</t>
  </si>
  <si>
    <t>EĞERLİBAŞKÖY MAH 953. Sokak  KIZILCAHAMAM</t>
  </si>
  <si>
    <t>Melek TOPALOĞLU-</t>
  </si>
  <si>
    <t>(0486)3387912</t>
  </si>
  <si>
    <t>YUSUFKUYUSU MAH 1197. Sokak  ŞEREFLİKOÇHİSAR</t>
  </si>
  <si>
    <t>Melek SIRLI</t>
  </si>
  <si>
    <t>(0262)2325461</t>
  </si>
  <si>
    <t>ŞEHİT CEVDET ÖZDEMİR MAH 994. Sokak  ÖVEÇLER</t>
  </si>
  <si>
    <t>Tuğçe İNCEİSMAİL</t>
  </si>
  <si>
    <t>(0482)2304341</t>
  </si>
  <si>
    <t>YEŞİLTEPE MAH 2078. Sokak  AKTEPE</t>
  </si>
  <si>
    <t>Berk GEZEN</t>
  </si>
  <si>
    <t>(0446)2332539</t>
  </si>
  <si>
    <t>DOĞANKAYA MAH Ada UÇAK Caddesi ŞEREFLİKOÇHİSAR</t>
  </si>
  <si>
    <t>Amine SARPKAYA</t>
  </si>
  <si>
    <t>(0366)3327508</t>
  </si>
  <si>
    <t>YUKARI DİKMEN MAH 348. Sokak  YILDIZ</t>
  </si>
  <si>
    <t>Selda TANRIYER</t>
  </si>
  <si>
    <t>(0266)3310136</t>
  </si>
  <si>
    <t>HACIMUSA MAH 819. Sokak  POLATLI</t>
  </si>
  <si>
    <t>Bayram HANGÜN</t>
  </si>
  <si>
    <t>(0212)2300285</t>
  </si>
  <si>
    <t>SERİNYAYLA MAH Eda ERBEK Caddesi HAYMANA</t>
  </si>
  <si>
    <t>Meryem ALPAS</t>
  </si>
  <si>
    <t>(0368)2310779</t>
  </si>
  <si>
    <t>ORTAKÖY MAH Türkan ORTADAĞ Caddesi KAYAŞ</t>
  </si>
  <si>
    <t>Gülşen SEBAH</t>
  </si>
  <si>
    <t>(0344)3369300</t>
  </si>
  <si>
    <t>SOPÇAALAN MAH 2769. Sokak  BEYPAZARI</t>
  </si>
  <si>
    <t>Mete AKKURT</t>
  </si>
  <si>
    <t>(0312)3341846</t>
  </si>
  <si>
    <t>BAŞBEREKET MAH 380. Sokak  AYAŞ</t>
  </si>
  <si>
    <t>Bülent EMİRBAŞOĞLU</t>
  </si>
  <si>
    <t>(0288)2341811</t>
  </si>
  <si>
    <t>ÇANAKÇI MAH Azad ASTAN Caddesi POLATLI</t>
  </si>
  <si>
    <t>Tuğba ÖZTER</t>
  </si>
  <si>
    <t>(0372)2338286</t>
  </si>
  <si>
    <t>BAĞİÇİ MAH Hüseyin ELEMEN Caddesi GÖLBAŞI</t>
  </si>
  <si>
    <t>Anıl GÜLTOPÇU</t>
  </si>
  <si>
    <t>(0456)2391348</t>
  </si>
  <si>
    <t>KURTULUŞ MAH Dilan ÇELİKKOL Caddesi BEYPAZARI</t>
  </si>
  <si>
    <t>Kader ERCOŞKUN</t>
  </si>
  <si>
    <t>(0232)3364141</t>
  </si>
  <si>
    <t>YUKARI İMROHOR MAH Nurten GENCAĞA Caddesi KAYAŞ</t>
  </si>
  <si>
    <t>Muhammed İLİM</t>
  </si>
  <si>
    <t>(0264)2365350</t>
  </si>
  <si>
    <t>ŞAHAP GÜRLER MAH 1527. Sokak  BOĞAZİÇİ</t>
  </si>
  <si>
    <t>Ayten YELKANAT</t>
  </si>
  <si>
    <t>(0258)3363495</t>
  </si>
  <si>
    <t>SOLAKUŞAĞI MAH 1535. Sokak  EVREN</t>
  </si>
  <si>
    <t>Zümra HAMAN</t>
  </si>
  <si>
    <t>(0362)3373571</t>
  </si>
  <si>
    <t>SAKARYA MAH Selma ÇAĞLARBAŞ Caddesi POLATLI</t>
  </si>
  <si>
    <t>Tuğba ARTIK</t>
  </si>
  <si>
    <t>(0446)2387577</t>
  </si>
  <si>
    <t>UZUNLAR MAH İsmail SOLMAZGÜL Caddesi AKYURT</t>
  </si>
  <si>
    <t>Yasemin BEŞİR</t>
  </si>
  <si>
    <t>(0256)3391611</t>
  </si>
  <si>
    <t>DÖĞMECİ MAH Arda GEÇTÜRK Caddesi NALLIHAN</t>
  </si>
  <si>
    <t>Ayhan İSTEK</t>
  </si>
  <si>
    <t>(0256)2352895</t>
  </si>
  <si>
    <t>SARIAĞIL MAH 1686. Sokak  BEYPAZARI</t>
  </si>
  <si>
    <t>Mehmet GÜZELEL</t>
  </si>
  <si>
    <t>(0382)3388606</t>
  </si>
  <si>
    <t>KIZILAY MAH 1667. Sokak  YENİŞEHİR</t>
  </si>
  <si>
    <t>Arif SEBAH</t>
  </si>
  <si>
    <t>(0212)3387938</t>
  </si>
  <si>
    <t>KARACAÖREN MAH Elif nur ÖZYÜNCÜ Caddesi KARACAÖREN</t>
  </si>
  <si>
    <t>Gönül SEBAH</t>
  </si>
  <si>
    <t>(0416)2378446</t>
  </si>
  <si>
    <t>HACIRECEP MAH 1305. Sokak  AYAŞ</t>
  </si>
  <si>
    <t>Gürsel DİKBAŞER</t>
  </si>
  <si>
    <t>(0282)2319150</t>
  </si>
  <si>
    <t>MEMLİK MAH Arif ÖZGEL Caddesi MACUNKÖY</t>
  </si>
  <si>
    <t>Ayhan BAKLA</t>
  </si>
  <si>
    <t>(0422)2345242</t>
  </si>
  <si>
    <t>AYVACIK MAH Muhammet Ali LERM Caddesi KIZILCAHAMAM</t>
  </si>
  <si>
    <t>Tarık GÖLBAŞI</t>
  </si>
  <si>
    <t>(0324)2366323</t>
  </si>
  <si>
    <t>ÇAMALAN MAH Elif naz ÖRTMEZ Caddesi NALLIHAN</t>
  </si>
  <si>
    <t>Ayaz DEMİRLENK</t>
  </si>
  <si>
    <t>(0236)3316520</t>
  </si>
  <si>
    <t>SUSUZ MAH 1669. Sokak  ÇUBUK</t>
  </si>
  <si>
    <t>Müzeyyen KIRACI</t>
  </si>
  <si>
    <t>(0482)2347663</t>
  </si>
  <si>
    <t>SARIKAVAK MAH 1215. Sokak  ÇAMLIDERE</t>
  </si>
  <si>
    <t>Ayşenur İLSEVEN</t>
  </si>
  <si>
    <t>(0246)3392361</t>
  </si>
  <si>
    <t>ULUKÖY MAH Güler BAHÇELİ Caddesi NALLIHAN</t>
  </si>
  <si>
    <t>Neşe ÇAĞLA</t>
  </si>
  <si>
    <t>(0452)2311763</t>
  </si>
  <si>
    <t>ULUHAN MAH 871. Sokak  NALLIHAN</t>
  </si>
  <si>
    <t>Şerife GÜRBÜZOĞLU</t>
  </si>
  <si>
    <t>(0236)3336806</t>
  </si>
  <si>
    <t>AŞAĞIADA MAH 2870. Sokak  KIZILCAHAMAM</t>
  </si>
  <si>
    <t>Nuriye ÖNÜR</t>
  </si>
  <si>
    <t>(0284)3316471</t>
  </si>
  <si>
    <t>TATLICA MAH 232. Sokak  ELMADAĞ</t>
  </si>
  <si>
    <t>Ceren YALDIZLI</t>
  </si>
  <si>
    <t>(0354)2374784</t>
  </si>
  <si>
    <t>KUTLUDÜĞÜN MAH 2637. Sokak  KAYAŞ</t>
  </si>
  <si>
    <t>Yasemin TAŞOMACILIĞI</t>
  </si>
  <si>
    <t>(0454)2395214</t>
  </si>
  <si>
    <t>ÜÇBAŞ MAH Öznur ERDOGAN Caddesi KIZILCAHAMAM</t>
  </si>
  <si>
    <t>Aysima GÜZELAY</t>
  </si>
  <si>
    <t>(0272)3393512</t>
  </si>
  <si>
    <t>AKTEPE MAH Alperen ALTANKAYA Caddesi KALECİK</t>
  </si>
  <si>
    <t>Arife DEMİRYÜREK</t>
  </si>
  <si>
    <t>(0332)3325793</t>
  </si>
  <si>
    <t>KADIOBASI MAH 2780. Sokak  GÜDÜL</t>
  </si>
  <si>
    <t>Ertuğrul KAYABAŞI</t>
  </si>
  <si>
    <t>(0384)2311393</t>
  </si>
  <si>
    <t>MUTLU OSB MAH 2688. Sokak  ÇUBUK</t>
  </si>
  <si>
    <t>Aslıhan GÖKDAG</t>
  </si>
  <si>
    <t>(0272)3339474</t>
  </si>
  <si>
    <t>BAĞOBASI MAH Doruk TAVUKCUYOLU Caddesi ŞEREFLİKOÇHİSAR</t>
  </si>
  <si>
    <t>Pakize KARAKOYUNLU</t>
  </si>
  <si>
    <t>(0374)2349819</t>
  </si>
  <si>
    <t>İNCEPELİT MAH 460. Sokak  BEYPAZARI</t>
  </si>
  <si>
    <t>Metehan ERTU</t>
  </si>
  <si>
    <t>(0262)3340271</t>
  </si>
  <si>
    <t>HİSAR MAH Mert CİZRELİOĞLU Caddesi BAĞLUM</t>
  </si>
  <si>
    <t>Muhammed UĞURELLİ</t>
  </si>
  <si>
    <t>(0242)3354351</t>
  </si>
  <si>
    <t>YEŞİLKÖY MAH Tuana İLKDOĞAN Caddesi HAYMANA</t>
  </si>
  <si>
    <t>Azra HAPÇI</t>
  </si>
  <si>
    <t>(0262)3359794</t>
  </si>
  <si>
    <t>GÜZEL MAH Adil GÜNDAY Caddesi GÜDÜL</t>
  </si>
  <si>
    <t>Bülent ÇÖLGEÇEN</t>
  </si>
  <si>
    <t>(0486)3313472</t>
  </si>
  <si>
    <t>YILDIZEVLER MAH 2081. Sokak  YILDIZ</t>
  </si>
  <si>
    <t>Berkay AĞIRTAŞ</t>
  </si>
  <si>
    <t>(0232)3321951</t>
  </si>
  <si>
    <t>ŞEHİTLİK MAH 1724. Sokak  HASANOĞLAN</t>
  </si>
  <si>
    <t>Memet KINACI</t>
  </si>
  <si>
    <t>(0384)3383576</t>
  </si>
  <si>
    <t>ATA MAH Aylin KÜÇÜKAYDINOĞLU Caddesi ÖVEÇLER</t>
  </si>
  <si>
    <t>Ekin GÜNGÖRÜR</t>
  </si>
  <si>
    <t>(0326)2391056</t>
  </si>
  <si>
    <t>AKTEPE MAH 1637. Sokak  KALECİK</t>
  </si>
  <si>
    <t>Nesrin AKSAN</t>
  </si>
  <si>
    <t>(0352)2322928</t>
  </si>
  <si>
    <t>DOĞANDERE MAH 281. Sokak  NALLIHAN</t>
  </si>
  <si>
    <t>Mahir MİLASLI</t>
  </si>
  <si>
    <t>(0442)2383944</t>
  </si>
  <si>
    <t>DEMİRTAŞ MAH 1703. Sokak  KALECİK</t>
  </si>
  <si>
    <t>İzzet HACISALİHOĞLU</t>
  </si>
  <si>
    <t>(0266)2356139</t>
  </si>
  <si>
    <t>AVDANLI MAH 566. Sokak  POLATLI</t>
  </si>
  <si>
    <t>Cafer ÇAVUŞER</t>
  </si>
  <si>
    <t>(0284)3355636</t>
  </si>
  <si>
    <t>TAHTALAR MAH Muhammed Emin HATİPOĞLU Caddesi KIZILCAHAMAM</t>
  </si>
  <si>
    <t>Ferhat SALKIMLI</t>
  </si>
  <si>
    <t>(0266)2383289</t>
  </si>
  <si>
    <t>BALTALİN MAH Sevil BİRLİKER Caddesi HAYMANA</t>
  </si>
  <si>
    <t>Dilara MUCAK</t>
  </si>
  <si>
    <t>(0464)2339774</t>
  </si>
  <si>
    <t>YALNIZPINAR MAH Helin İRTER Caddesi ŞEREFLİKOÇHİSAR</t>
  </si>
  <si>
    <t>Hamide BOYALI</t>
  </si>
  <si>
    <t>(0384)2305986</t>
  </si>
  <si>
    <t>FAHRİ KORUTÜRK MAH Nazar ANTİK Caddesi BOĞAZİÇİ</t>
  </si>
  <si>
    <t>Amine GÜLGÖR</t>
  </si>
  <si>
    <t>(0338)2374432</t>
  </si>
  <si>
    <t>BAYRAKTAR MAH Boran TAYGÜN Caddesi ZAFERTEPE</t>
  </si>
  <si>
    <t>Derin KIRAS</t>
  </si>
  <si>
    <t>(0344)2318538</t>
  </si>
  <si>
    <t>GEDİKLİ MAH Mehtap OMAÇ Caddesi POLATLI</t>
  </si>
  <si>
    <t>Cuma TECİM</t>
  </si>
  <si>
    <t>(0256)2388559</t>
  </si>
  <si>
    <t>YEŞİLKENT MAH Esila YALABIK Caddesi KARATAŞ</t>
  </si>
  <si>
    <t>Oğuz ELİBÜYÜK</t>
  </si>
  <si>
    <t>(0272)2354478</t>
  </si>
  <si>
    <t>ATA MAH Berkay ZIRHLI Caddesi MACUNKÖY</t>
  </si>
  <si>
    <t>Şahin AŞKAR</t>
  </si>
  <si>
    <t>(0262)3364182</t>
  </si>
  <si>
    <t>KIZILAY MAH 2587. Sokak  YENİŞEHİR</t>
  </si>
  <si>
    <t>Tuba ARIKEL</t>
  </si>
  <si>
    <t>(0312)3354298</t>
  </si>
  <si>
    <t>KÜÇÜKYAĞCI MAH 3006. Sokak  HAYMANA</t>
  </si>
  <si>
    <t>Kumsal KANNAZ</t>
  </si>
  <si>
    <t>(0328)3388249</t>
  </si>
  <si>
    <t>SANAYİ MAH 2968. Sokak  ŞEREFLİKOÇHİSAR</t>
  </si>
  <si>
    <t>Zekiye SELÇUK</t>
  </si>
  <si>
    <t>(0462)3396820</t>
  </si>
  <si>
    <t>ÇATALÇEŞME MAH Fahrettin ÖZUTKU Caddesi BALA</t>
  </si>
  <si>
    <t>Recep KADIOĞLUGİL</t>
  </si>
  <si>
    <t>(0442)3302270</t>
  </si>
  <si>
    <t>SOĞULCA MAH Yüksel DUCHAN Caddesi HAYMANA</t>
  </si>
  <si>
    <t>Selçuk DEDEOĞLU</t>
  </si>
  <si>
    <t>(0374)3398403</t>
  </si>
  <si>
    <t>AKÇAY MAH 2338. Sokak  KIZILCAHAMAM</t>
  </si>
  <si>
    <t>Metehan BİRVAR</t>
  </si>
  <si>
    <t>(0312)2322122</t>
  </si>
  <si>
    <t>MALIKÖY ANADOLU OSB MAH Nesrin AZDAMUR Caddesi TEMELLİ</t>
  </si>
  <si>
    <t>Semanur AKCIL</t>
  </si>
  <si>
    <t>(0454)2377542</t>
  </si>
  <si>
    <t>HACILAR MAH Kazım DEMİREL Caddesi GÜDÜL</t>
  </si>
  <si>
    <t>Ali Eymen EROĞUL</t>
  </si>
  <si>
    <t>(0432)3318439</t>
  </si>
  <si>
    <t>TEPEBAŞI MAH Merve PAZARLIOGLU Caddesi SANATORYUM</t>
  </si>
  <si>
    <t>Sabri AKSUOĞLU</t>
  </si>
  <si>
    <t>(0258)2369052</t>
  </si>
  <si>
    <t>FAKÜLTELER MAH Hayrettin DİMLİOĞLU Caddesi CEBECİ</t>
  </si>
  <si>
    <t>Birsen HAYATSEVER</t>
  </si>
  <si>
    <t>(0236)2369474</t>
  </si>
  <si>
    <t>AKDOĞAN MAH Gülşah YAPKU Caddesi KIZILCAHAMAM</t>
  </si>
  <si>
    <t>Yaren BİNGUL</t>
  </si>
  <si>
    <t>(0332)2382302</t>
  </si>
  <si>
    <t>BEŞKONAK MAH Aysel SEKİRTAŞ Caddesi KIZILCAHAMAM</t>
  </si>
  <si>
    <t>Ahmet Efe ÇENE</t>
  </si>
  <si>
    <t>(0262)2357101</t>
  </si>
  <si>
    <t>OVACIK MAH Halil İbrahim GÖKCEN Caddesi UFUKTEPE</t>
  </si>
  <si>
    <t>Hanım GÜRSEL</t>
  </si>
  <si>
    <t>(0414)3380152</t>
  </si>
  <si>
    <t>SUSUZ MAH 2168. Sokak  ÇUBUK</t>
  </si>
  <si>
    <t>İbrahim Halil EKMEKÇİOGLU</t>
  </si>
  <si>
    <t>(0262)2392390</t>
  </si>
  <si>
    <t>PINARBAŞI MAH Hanife SANÇAK Caddesi SİNCAN</t>
  </si>
  <si>
    <t>Muhammed Enes ÇEKMECELİ</t>
  </si>
  <si>
    <t>(0328)2332912</t>
  </si>
  <si>
    <t>ÇİÇEKLİ MAH Selahattin İÇGÜZAR Caddesi SANATORYUM</t>
  </si>
  <si>
    <t>Nihal ÇÖVÜT</t>
  </si>
  <si>
    <t>(0242)2323761</t>
  </si>
  <si>
    <t>KIRKIRCA MAH Seval BÜYÜKÖZER Caddesi KIZILCAHAMAM</t>
  </si>
  <si>
    <t>Arif ATIKOL</t>
  </si>
  <si>
    <t>(0366)3366465</t>
  </si>
  <si>
    <t>KARŞIYAKA MAH 2332. Sokak  KARŞIYAKA</t>
  </si>
  <si>
    <t>Ege PANSİYONU</t>
  </si>
  <si>
    <t>(0282)2332961</t>
  </si>
  <si>
    <t>KADIOBASI MAH Muzaffer MUŞAVİRLİĞİ Caddesi ŞEREFLİKOÇHİSAR</t>
  </si>
  <si>
    <t>Ebrar YOĞURTCU</t>
  </si>
  <si>
    <t>(0422)3310039</t>
  </si>
  <si>
    <t>ÖŞÜRLER MAH Polat YAĞMURCA Caddesi NALLIHAN</t>
  </si>
  <si>
    <t>Osman KERSANLI</t>
  </si>
  <si>
    <t>(0366)3368530</t>
  </si>
  <si>
    <t>OĞLAKCI MAH Yeter KAHVECİLER Caddesi KIZILCAHAMAM</t>
  </si>
  <si>
    <t>İsmet SARIDEVE</t>
  </si>
  <si>
    <t>(0212)2324461</t>
  </si>
  <si>
    <t>UŞAKGÖL MAH 1988. Sokak  BEYPAZARI</t>
  </si>
  <si>
    <t>Recep ALKILIÇ</t>
  </si>
  <si>
    <t>(0226)2394270</t>
  </si>
  <si>
    <t>FİDANLIK MAH Zeynep AKKUZULU Caddesi YENİŞEHİR</t>
  </si>
  <si>
    <t>Mihriban YAMACI</t>
  </si>
  <si>
    <t>(0226)2323101</t>
  </si>
  <si>
    <t>AKÇAÖREN MAH Salih TOMASLAR Caddesi KAZAN</t>
  </si>
  <si>
    <t>İsmet ERCİŞ</t>
  </si>
  <si>
    <t>(0462)3365695</t>
  </si>
  <si>
    <t>ÇOĞLU MAH Dursun DOĞULUGİL Caddesi YENİKENT</t>
  </si>
  <si>
    <t>Beyzanur EMİRHANOĞLU</t>
  </si>
  <si>
    <t>(0486)3317472</t>
  </si>
  <si>
    <t>DERENECİ MAH Şenol DURMUŞÇELEBİ Caddesi KIZILCAHAMAM</t>
  </si>
  <si>
    <t>Esma nur ÖZMUT</t>
  </si>
  <si>
    <t>(0286)2357433</t>
  </si>
  <si>
    <t>KURTKOVAN MAH Ramazan ANBARLI Caddesi BEYPAZARI</t>
  </si>
  <si>
    <t>Beyza SEVGİ</t>
  </si>
  <si>
    <t>(0274)3326308</t>
  </si>
  <si>
    <t>GÜZELÖZ MAH 2642. Sokak  NALLIHAN</t>
  </si>
  <si>
    <t>Ömer Asaf BİLGİSEVEN</t>
  </si>
  <si>
    <t>(0236)3345036</t>
  </si>
  <si>
    <t>MENÇELER MAH Nilgün DİKME Caddesi BEYPAZARI</t>
  </si>
  <si>
    <t>Muhammet Ali BAYRAMOĞLU</t>
  </si>
  <si>
    <t>(0212)3395281</t>
  </si>
  <si>
    <t>YUNUS EMRE MAH Enver NAYMAN Caddesi PURSAKLAR</t>
  </si>
  <si>
    <t>Hatice YASAKÇI</t>
  </si>
  <si>
    <t>(0256)2307650</t>
  </si>
  <si>
    <t>YAKAPINAR MAH 90. Sokak  NALLIHAN</t>
  </si>
  <si>
    <t>Miray YONCACI</t>
  </si>
  <si>
    <t>(0414)3342540</t>
  </si>
  <si>
    <t>SELÇUKLU MAH 781. Sokak  SİNCAN</t>
  </si>
  <si>
    <t>Ela nur BOZOĞLAN</t>
  </si>
  <si>
    <t>(0356)2365638</t>
  </si>
  <si>
    <t>BATÇA MAH 1795. Sokak  BEYPAZARI</t>
  </si>
  <si>
    <t>Abdulkadir YAĞLI</t>
  </si>
  <si>
    <t>(0332)2351765</t>
  </si>
  <si>
    <t>ÜÇEM MAH 703. Sokak  BALA</t>
  </si>
  <si>
    <t>Mete KOŞAN</t>
  </si>
  <si>
    <t>(0482)3355155</t>
  </si>
  <si>
    <t>YAĞMURBABA MAH Asya BASTI Caddesi POLATLI</t>
  </si>
  <si>
    <t>Yüksel KOŞAN</t>
  </si>
  <si>
    <t>(0322)2324549</t>
  </si>
  <si>
    <t>YENİÇİMŞİT MAH Selçuk PİLATİN Caddesi SİNCAN</t>
  </si>
  <si>
    <t>Savaş ERMİL</t>
  </si>
  <si>
    <t>(0438)3318696</t>
  </si>
  <si>
    <t>İSLAMALAN MAH 2511. Sokak  NALLIHAN</t>
  </si>
  <si>
    <t>Nuriye KOLBAŞI</t>
  </si>
  <si>
    <t>(0282)2360417</t>
  </si>
  <si>
    <t>BOSTANHÜYÜK MAH Cafer DÜLEK Caddesi HAYMANA</t>
  </si>
  <si>
    <t>Berke EMLİ</t>
  </si>
  <si>
    <t>(0416)2325525</t>
  </si>
  <si>
    <t>BOĞAZKAYA MAH 1602. Sokak  HAYMANA</t>
  </si>
  <si>
    <t>Esma nur SAYINER</t>
  </si>
  <si>
    <t>(0232)3382106</t>
  </si>
  <si>
    <t>HACI BAYRAM MAH Muharrem MENCÜTEKİN Caddesi ULUS</t>
  </si>
  <si>
    <t>Sare KIZILKALE</t>
  </si>
  <si>
    <t>(0462)3396767</t>
  </si>
  <si>
    <t>KAYADİBİ MAH Alya ÇİZER Caddesi ELMADAĞ</t>
  </si>
  <si>
    <t>Sümeyye LURCİ</t>
  </si>
  <si>
    <t>(0318)3377868</t>
  </si>
  <si>
    <t>İLERİ MAH Arife ALCAN Caddesi CEBECİ</t>
  </si>
  <si>
    <t>Emircan PARASICOK</t>
  </si>
  <si>
    <t>(0288)3374188</t>
  </si>
  <si>
    <t>KAYABAŞI MAH Naz ÖZSERGİN Caddesi HAYMANA</t>
  </si>
  <si>
    <t>Ela PİLGİR</t>
  </si>
  <si>
    <t>(0232)2349788</t>
  </si>
  <si>
    <t>EDİĞE MAH Ceylan AYDAR Caddesi ELMADAĞ</t>
  </si>
  <si>
    <t>Muhammed Yusuf MEŞE</t>
  </si>
  <si>
    <t>(0454)2308005</t>
  </si>
  <si>
    <t>SEYİTCEMALİ MAH 1628. Sokak  ELMADAĞ</t>
  </si>
  <si>
    <t>Mihriban HAKER</t>
  </si>
  <si>
    <t>(0272)3367751</t>
  </si>
  <si>
    <t>BEYALAN MAH 1597. Sokak  NALLIHAN</t>
  </si>
  <si>
    <t>Mert BELİBAĞLI</t>
  </si>
  <si>
    <t>(0212)3392177</t>
  </si>
  <si>
    <t>GEYİKPINARI MAH Asya DÜLGAR Caddesi BEYPAZARI</t>
  </si>
  <si>
    <t>Ramazan KURÇ</t>
  </si>
  <si>
    <t>(0266)3323794</t>
  </si>
  <si>
    <t>BEZİRHANE MAH Keziban KÖMEÇOGLU Caddesi GÖLBAŞI</t>
  </si>
  <si>
    <t>Ali Eymen BAŞBAYRAM</t>
  </si>
  <si>
    <t>(0332)2351297</t>
  </si>
  <si>
    <t>AŞIKPAŞA MAH Güllü SULUDAG Caddesi ZAFERTEPE</t>
  </si>
  <si>
    <t>Yaşar MÜHÜR</t>
  </si>
  <si>
    <t>(0324)2399475</t>
  </si>
  <si>
    <t>BOYALIK MAH 2983. Sokak  GÖLBAŞI</t>
  </si>
  <si>
    <t>Can ALBAYNA</t>
  </si>
  <si>
    <t>(0434)2320066</t>
  </si>
  <si>
    <t>YUKARIKAMIŞLI MAH 851. Sokak  ELMADAĞ</t>
  </si>
  <si>
    <t>Tolga SALONLARI</t>
  </si>
  <si>
    <t>(0232)2356188</t>
  </si>
  <si>
    <t>SEMER MAH 2286. Sokak  KIZILCAHAMAM</t>
  </si>
  <si>
    <t>Cem KARADAĞLI</t>
  </si>
  <si>
    <t>(0212)3360858</t>
  </si>
  <si>
    <t>KARAAĞAÇ MAH Gülten ROLLAS Caddesi KIZILCAHAMAM</t>
  </si>
  <si>
    <t>Yiğit SEVCAN</t>
  </si>
  <si>
    <t>(0344)2380701</t>
  </si>
  <si>
    <t>SARAY MAH 1396. Sokak  KAZAN</t>
  </si>
  <si>
    <t>Hiranur DOST</t>
  </si>
  <si>
    <t>(0462)2331431</t>
  </si>
  <si>
    <t>İNEBEYLİ MAH 2250. Sokak  EVREN</t>
  </si>
  <si>
    <t>Öznur ÇÖRTÜK</t>
  </si>
  <si>
    <t>(0486)3392444</t>
  </si>
  <si>
    <t>SAKARYA MAH 1619. Sokak  POLATLI</t>
  </si>
  <si>
    <t>Erol BEYDOĞAN</t>
  </si>
  <si>
    <t>(0442)3337152</t>
  </si>
  <si>
    <t>ÖRNEK MAH Mira İNELBARS Caddesi ALTINDAĞ</t>
  </si>
  <si>
    <t>Kumsal OGUZ</t>
  </si>
  <si>
    <t>(0456)2308545</t>
  </si>
  <si>
    <t>AKTAŞ MAH Efe OKSAL Caddesi ŞEREFLİKOÇHİSAR</t>
  </si>
  <si>
    <t>Ahmet ERGİYEN</t>
  </si>
  <si>
    <t>(0456)2341432</t>
  </si>
  <si>
    <t>BEYLİKKÖPRÜ MAH Özkan SANDIĞI Caddesi POLATLI</t>
  </si>
  <si>
    <t>Ezel KOCAAĞ</t>
  </si>
  <si>
    <t>(0258)2337098</t>
  </si>
  <si>
    <t>MEMLİK MAH 943. Sokak  MACUNKÖY</t>
  </si>
  <si>
    <t>Hakan ÇITIL</t>
  </si>
  <si>
    <t>(0432)3329691</t>
  </si>
  <si>
    <t>HALAÇLI MAH Lina YEŞİLÇAVDAR Caddesi GÖLBAŞI</t>
  </si>
  <si>
    <t>Sema MAMEDOV</t>
  </si>
  <si>
    <t>(0242)2395234</t>
  </si>
  <si>
    <t>KARKIN MAH Arife DEMEZ Caddesi KALECİK</t>
  </si>
  <si>
    <t>Rıza KOPAKÇI</t>
  </si>
  <si>
    <t>(0452)2309653</t>
  </si>
  <si>
    <t>HACIHASAN MAH Asmin ÜYÜKUŞ Caddesi GÖLBAŞI</t>
  </si>
  <si>
    <t>Miraç ALTIOK</t>
  </si>
  <si>
    <t>(0446)2334364</t>
  </si>
  <si>
    <t>ÖZÇALTI MAH Hatice HATİP Caddesi GÜDÜL</t>
  </si>
  <si>
    <t>Şilan TEKNİK</t>
  </si>
  <si>
    <t>(0482)3366014</t>
  </si>
  <si>
    <t>FAHRİ KORUTÜRK MAH 2110. Sokak  BOĞAZİÇİ</t>
  </si>
  <si>
    <t>Ramazan ALTUNBULAK</t>
  </si>
  <si>
    <t>(0266)2311466</t>
  </si>
  <si>
    <t>AHMETÇAYIRI MAH Asmin CEYHUN Caddesi BALA</t>
  </si>
  <si>
    <t>Nisa ULAŞ</t>
  </si>
  <si>
    <t>(0488)3318643</t>
  </si>
  <si>
    <t>KAYI MAH 105. Sokak  GÜDÜL</t>
  </si>
  <si>
    <t>Zümra BEKMEZCİ</t>
  </si>
  <si>
    <t>(0258)2371489</t>
  </si>
  <si>
    <t>KARAPINAR MAH 940. Sokak  HAYMANA</t>
  </si>
  <si>
    <t>Esila BAYDOĞAN</t>
  </si>
  <si>
    <t>(0256)3391100</t>
  </si>
  <si>
    <t>KIRKKAVAK MAH Tülay AKGÜNER Caddesi GÜDÜL</t>
  </si>
  <si>
    <t>Rıdvan OTAR</t>
  </si>
  <si>
    <t>(0472)3362826</t>
  </si>
  <si>
    <t>SİNANLI MAHKEME MAH Sedanur ENİSOĞLU Caddesi AYAŞ</t>
  </si>
  <si>
    <t>Aleyna GÖZAYDIN</t>
  </si>
  <si>
    <t>(0264)3353751</t>
  </si>
  <si>
    <t>DOYMUŞ MAH Doruk MİNİMİNİ Caddesi ÇAMLIDERE</t>
  </si>
  <si>
    <t>Mine ÜNLÜSOY</t>
  </si>
  <si>
    <t>(0452)3313276</t>
  </si>
  <si>
    <t>TURKUAZ MAH 1901. Sokak  YURTÇU</t>
  </si>
  <si>
    <t>Rümeysa TÜRKMEN</t>
  </si>
  <si>
    <t>(0332)2372865</t>
  </si>
  <si>
    <t>CAMİLİ MAH 2956. Sokak  ÇUBUK</t>
  </si>
  <si>
    <t>Nurcan KERTMEN</t>
  </si>
  <si>
    <t>(0332)2318359</t>
  </si>
  <si>
    <t>AKDOĞAN MAH Orhan ŞİMSEKER Caddesi KIZILCAHAMAM</t>
  </si>
  <si>
    <t>Mesut HELVACIER</t>
  </si>
  <si>
    <t>(0416)3325734</t>
  </si>
  <si>
    <t>ATAKENT MAH Raziye ADIYAMAN Caddesi ELVANKENT</t>
  </si>
  <si>
    <t>Serdar ÖZSAYGILI</t>
  </si>
  <si>
    <t>(0424)3365869</t>
  </si>
  <si>
    <t>ELEY MAH 2946. Sokak  ŞEREFLİKOÇHİSAR</t>
  </si>
  <si>
    <t>Sevil ÖNKER</t>
  </si>
  <si>
    <t>(0326)3363673</t>
  </si>
  <si>
    <t>YEŞİLOVA MAH Selim ÖĞRETEN Caddesi ELVANKENT</t>
  </si>
  <si>
    <t>Efe KASIMÇAVUŞ</t>
  </si>
  <si>
    <t>(0372)2396675</t>
  </si>
  <si>
    <t>DERVİŞİMAM MAH 2659. Sokak  AYAŞ</t>
  </si>
  <si>
    <t>İpek TOSKOPARAN</t>
  </si>
  <si>
    <t>(0388)2301466</t>
  </si>
  <si>
    <t>DEREKIŞLA MAH 891. Sokak  BALA</t>
  </si>
  <si>
    <t>Tuncay TUNAY</t>
  </si>
  <si>
    <t>(0352)2317293</t>
  </si>
  <si>
    <t>TAŞLICA MAH Şerife GÖRENER Caddesi KIZILCAHAMAM</t>
  </si>
  <si>
    <t>Semanur DİRİLİK</t>
  </si>
  <si>
    <t>(0452)2381350</t>
  </si>
  <si>
    <t>KAVAKÖZÜ MAH 2054. Sokak  GÜDÜL</t>
  </si>
  <si>
    <t>Tunahan ZEREN</t>
  </si>
  <si>
    <t>(0354)3391242</t>
  </si>
  <si>
    <t>AKTEPE MAH 2559. Sokak  AKTEPE</t>
  </si>
  <si>
    <t>Şahin PİRE</t>
  </si>
  <si>
    <t>(0366)3355949</t>
  </si>
  <si>
    <t>OĞLAKCI MAH Münevver KOCAADAM Caddesi KIZILCAHAMAM</t>
  </si>
  <si>
    <t>Özkan TEMİZSOY</t>
  </si>
  <si>
    <t>(0332)3335755</t>
  </si>
  <si>
    <t>ÇAYKAYA MAH Sudenur ÖZULU Caddesi KALECİK</t>
  </si>
  <si>
    <t>Keziban KIŞLALIOĞLU</t>
  </si>
  <si>
    <t>(0354)3363647</t>
  </si>
  <si>
    <t>KIZILAY MAH 1652. Sokak  YENİŞEHİR</t>
  </si>
  <si>
    <t>Miray HACIÖMEROĞLU</t>
  </si>
  <si>
    <t>(0452)3396909</t>
  </si>
  <si>
    <t>MEYİLDERE MAH Atakan SERTDOĞAN Caddesi NALLIHAN</t>
  </si>
  <si>
    <t>Mehmet Ali ŞENEMRE</t>
  </si>
  <si>
    <t>(0324)3349685</t>
  </si>
  <si>
    <t>TEPEBAŞI MAH Asel ZARA Caddesi SANATORYUM</t>
  </si>
  <si>
    <t>Emine DİNCTÜRK</t>
  </si>
  <si>
    <t>(0424)2379868</t>
  </si>
  <si>
    <t>ŞAFAK MAH Duygu İPEKÇİ Caddesi GÖLBAŞI</t>
  </si>
  <si>
    <t>Şeyda ÇAGLIKESİM</t>
  </si>
  <si>
    <t>(0386)3321882</t>
  </si>
  <si>
    <t>ÇUKURÖREN MAH Ertuğrul TOMUK Caddesi GÜDÜL</t>
  </si>
  <si>
    <t>Cafer HAVUZ</t>
  </si>
  <si>
    <t>(0366)2323496</t>
  </si>
  <si>
    <t>UĞURÇAYIRI MAH 981. Sokak  AYAŞ</t>
  </si>
  <si>
    <t>Nazmiye ATAGÜN</t>
  </si>
  <si>
    <t>(0380)2328575</t>
  </si>
  <si>
    <t>YAZI MAH Kader GÖLGELİ Caddesi NALLIHAN</t>
  </si>
  <si>
    <t>Savaş ÇEKİLMEZ</t>
  </si>
  <si>
    <t>(0382)2347437</t>
  </si>
  <si>
    <t>ÇARDAKBAĞI MAH Erkan KAPISIZ Caddesi AKYURT</t>
  </si>
  <si>
    <t>Faruk BAÇARU</t>
  </si>
  <si>
    <t>(0434)3344055</t>
  </si>
  <si>
    <t>PINARBAŞI MAH 876. Sokak  SİNCAN</t>
  </si>
  <si>
    <t>Gülsüm DERNEĞİ</t>
  </si>
  <si>
    <t>(0322)3369646</t>
  </si>
  <si>
    <t>YAĞCIHÜSEYİN MAH Zafer ALSANCAK Caddesi KIZILCAHAMAM</t>
  </si>
  <si>
    <t>Onur YEREBASMAZ</t>
  </si>
  <si>
    <t>(0326)2331653</t>
  </si>
  <si>
    <t>ALTAY MAH 1134. Sokak  GÖKSU</t>
  </si>
  <si>
    <t>Fatma GÜLSEEREN</t>
  </si>
  <si>
    <t>(0246)2374178</t>
  </si>
  <si>
    <t>ÇELTEK MAH 882. Sokak  GÖLBAŞI</t>
  </si>
  <si>
    <t>Kazım DENİZKAYA</t>
  </si>
  <si>
    <t>(0366)2324701</t>
  </si>
  <si>
    <t>ÇINAR MAH 2858. Sokak  AKYURT</t>
  </si>
  <si>
    <t>Semanur SOLMUŞ</t>
  </si>
  <si>
    <t>(0318)2315354</t>
  </si>
  <si>
    <t>EVCİLER MAH Gamze KANLICALIOĞLU Caddesi KARATAŞ</t>
  </si>
  <si>
    <t>Serpil ODABASI</t>
  </si>
  <si>
    <t>(0332)2364774</t>
  </si>
  <si>
    <t>YAYLABEYİ MAH 440. Sokak  HAYMANA</t>
  </si>
  <si>
    <t>Zeki CİFTÇİ</t>
  </si>
  <si>
    <t>(0454)3311860</t>
  </si>
  <si>
    <t>TOYÇAYIRI MAH 2023. Sokak  HAYMANA</t>
  </si>
  <si>
    <t>Zeki YAMAR</t>
  </si>
  <si>
    <t>(0368)3396731</t>
  </si>
  <si>
    <t>TÜRKÖZÜ MAH 2901. Sokak  AKDERE</t>
  </si>
  <si>
    <t>Cafer EVCEN</t>
  </si>
  <si>
    <t>(0318)3374613</t>
  </si>
  <si>
    <t>AKARCA MAH Hayrettin ÇOŞAN Caddesi ŞEREFLİKOÇHİSAR</t>
  </si>
  <si>
    <t>Rüzgar MUSTAFA</t>
  </si>
  <si>
    <t>(0328)3325263</t>
  </si>
  <si>
    <t>ŞEHRİBAN MAH 2281. Sokak  BALA</t>
  </si>
  <si>
    <t>Melahat ZİNCİR</t>
  </si>
  <si>
    <t>(0228)3339314</t>
  </si>
  <si>
    <t>İSTİKLAL MAH Defne DENGEŞİK Caddesi ŞEREFLİKOÇHİSAR</t>
  </si>
  <si>
    <t>Pakize ÇİMENOĞLU</t>
  </si>
  <si>
    <t>(0428)2337078</t>
  </si>
  <si>
    <t>100.YIL MAH 1755. Sokak  NALLIHAN</t>
  </si>
  <si>
    <t>Cansu SOYSARAÇ</t>
  </si>
  <si>
    <t>(0326)3311892</t>
  </si>
  <si>
    <t>KÖSELER MAH Salim ERCIYES Caddesi BEYPAZARI</t>
  </si>
  <si>
    <t>Ahmet DİREM</t>
  </si>
  <si>
    <t>(0462)3335441</t>
  </si>
  <si>
    <t>ÖRENKÖY MAH Derin ÇANDAR Caddesi ÇAMLIDERE</t>
  </si>
  <si>
    <t>Zeynep ÇEKER</t>
  </si>
  <si>
    <t>(0328)3318600</t>
  </si>
  <si>
    <t>PAZAR MAH Çınar GAGA Caddesi KIZILCAHAMAM</t>
  </si>
  <si>
    <t>Rüzgar TEMUROĞLU</t>
  </si>
  <si>
    <t>(0322)2315752</t>
  </si>
  <si>
    <t>ESKİKÖY MAH 2352. Sokak  KALECİK</t>
  </si>
  <si>
    <t>İlhan CANKIROĞLU</t>
  </si>
  <si>
    <t>(0232)3395419</t>
  </si>
  <si>
    <t>SARAY OSMANGAZİ MAH 882. Sokak  PURSAKLAR</t>
  </si>
  <si>
    <t>Nilüfer BOZDAYI</t>
  </si>
  <si>
    <t>(0232)3375020</t>
  </si>
  <si>
    <t>MUSULAR MAH Yaren YALCIN Caddesi ŞEREFLİKOÇHİSAR</t>
  </si>
  <si>
    <t>Cengiz MUZAÇ</t>
  </si>
  <si>
    <t>(0324)2361991</t>
  </si>
  <si>
    <t>KARAHÖYÜK MAH Sare ADITEPE Caddesi KALECİK</t>
  </si>
  <si>
    <t>Güler ULUDAG</t>
  </si>
  <si>
    <t>(0266)2340189</t>
  </si>
  <si>
    <t>ÇİÇEKLİ MAH Sevcan OKTAR Caddesi SANATORYUM</t>
  </si>
  <si>
    <t>Hediye YALTUR</t>
  </si>
  <si>
    <t>(0464)3330016</t>
  </si>
  <si>
    <t>KARACALAR MAH Öznur KARAGÜLLE Caddesi AKYURT</t>
  </si>
  <si>
    <t>Gamze BABUR</t>
  </si>
  <si>
    <t>(0388)2331025</t>
  </si>
  <si>
    <t>ÇİVE MAH Feyza FIRINI Caddesi NALLIHAN</t>
  </si>
  <si>
    <t>İlknur DORA</t>
  </si>
  <si>
    <t>(0258)2320063</t>
  </si>
  <si>
    <t>ELECİK MAH 1433. Sokak  AKYURT</t>
  </si>
  <si>
    <t>Evren ÇORAPÇIOĞLU</t>
  </si>
  <si>
    <t>(0426)2308527</t>
  </si>
  <si>
    <t>ÇAMALAN MAH 438. Sokak  NALLIHAN</t>
  </si>
  <si>
    <t>Esila ŞENSAN</t>
  </si>
  <si>
    <t>(0266)2303104</t>
  </si>
  <si>
    <t>ÖMEROĞLU MAH Eren ÖZHALK Caddesi AYAŞ</t>
  </si>
  <si>
    <t>Ekrem ÜSTÜN</t>
  </si>
  <si>
    <t>(0488)2389386</t>
  </si>
  <si>
    <t>BAŞBEREKET MAH 1991. Sokak  AYAŞ</t>
  </si>
  <si>
    <t>Taha VURUN</t>
  </si>
  <si>
    <t>(0442)2381143</t>
  </si>
  <si>
    <t>ÇEKİRDEKSİZOSB MAH 567. Sokak  POLATLI</t>
  </si>
  <si>
    <t>Ayten KALIM</t>
  </si>
  <si>
    <t>(0466)2327888</t>
  </si>
  <si>
    <t>SUSUZ MAH 2286. Sokak  MACUNKÖY</t>
  </si>
  <si>
    <t>Eslem AHMEDOVA</t>
  </si>
  <si>
    <t>(0224)3313582</t>
  </si>
  <si>
    <t>TÜRKKARSAK MAH 2761. Sokak  POLATLI</t>
  </si>
  <si>
    <t>Caner HASHAMZAOĞLU</t>
  </si>
  <si>
    <t>(0328)2308504</t>
  </si>
  <si>
    <t>KUYUCAK MAH Yüksel ZABZUM Caddesi KALECİK</t>
  </si>
  <si>
    <t>İkranur GÖZAĞAÇ</t>
  </si>
  <si>
    <t>(0366)3302451</t>
  </si>
  <si>
    <t>ESENLER MAH Erhan YAKIŞAN Caddesi SİNCAN</t>
  </si>
  <si>
    <t>Çınar EYCE</t>
  </si>
  <si>
    <t>(0248)3316534</t>
  </si>
  <si>
    <t>ADALET MAH 1591. Sokak  YENİKENT</t>
  </si>
  <si>
    <t>Sude ULUDOĞAN</t>
  </si>
  <si>
    <t>(0348)3320042</t>
  </si>
  <si>
    <t>DEVECİ MAH Serdar TURKAY Caddesi HAYMANA</t>
  </si>
  <si>
    <t>Uğur SANDOVAÇ</t>
  </si>
  <si>
    <t>(0424)2349751</t>
  </si>
  <si>
    <t>YAZLICA MAH Şerafettin KÜFLÜ Caddesi ÇUBUK</t>
  </si>
  <si>
    <t>Derin GÖKBUDAK</t>
  </si>
  <si>
    <t>(0212)3376455</t>
  </si>
  <si>
    <t>BAYINDIR MAH Erkan BÜYÜKOSMA Caddesi KAYAŞ</t>
  </si>
  <si>
    <t>Muzaffer TARPICI</t>
  </si>
  <si>
    <t>(0324)2315826</t>
  </si>
  <si>
    <t>AYDIN MAH Zilan CİNPİR Caddesi KAZAN</t>
  </si>
  <si>
    <t>Ersin DOLAR</t>
  </si>
  <si>
    <t>(0222)3300416</t>
  </si>
  <si>
    <t>GAZİOSMANPAŞA MAH 1390. Sokak  GÖLBAŞI</t>
  </si>
  <si>
    <t>Sude KOZKUN</t>
  </si>
  <si>
    <t>(0446)3347056</t>
  </si>
  <si>
    <t>ERGENEKON MAH 2560. Sokak  YENİMAHALLE</t>
  </si>
  <si>
    <t>Pınar KARATEKELİOĞLU</t>
  </si>
  <si>
    <t>(0224)3348108</t>
  </si>
  <si>
    <t>DEREKÖY MAH Furkan KOCA Caddesi HAYMANA</t>
  </si>
  <si>
    <t>Mehmet Emin PEKTİLER</t>
  </si>
  <si>
    <t>(0312)3330087</t>
  </si>
  <si>
    <t>İSTASYON MAH 1471. Sokak  ETİMESGUT</t>
  </si>
  <si>
    <t>Birsen SÜRESOY</t>
  </si>
  <si>
    <t>(0368)2364491</t>
  </si>
  <si>
    <t>ŞEHİT OSMAN AVCI MAH 521. Sokak  GÖKSU</t>
  </si>
  <si>
    <t>Hülya LİMAN</t>
  </si>
  <si>
    <t>(0478)2380129</t>
  </si>
  <si>
    <t>KARAOĞLAN MAH Nisa KÜÇÜKARSLAN Caddesi GÖLBAŞI</t>
  </si>
  <si>
    <t>Emircan KARADAŞOĞLU</t>
  </si>
  <si>
    <t>(0282)2385342</t>
  </si>
  <si>
    <t>GÜÇLÜKAYA MAH 777. Sokak  ŞENLİK</t>
  </si>
  <si>
    <t>Rümeysa ŞEREF</t>
  </si>
  <si>
    <t>(0466)2367658</t>
  </si>
  <si>
    <t>ATAKENT MAH Ozan TÜRKKOLU Caddesi ELVANKENT</t>
  </si>
  <si>
    <t>Yeter BÜYÜKCEREN</t>
  </si>
  <si>
    <t>(0416)2362573</t>
  </si>
  <si>
    <t>HANBURUN MAH 2517. Sokak  BALA</t>
  </si>
  <si>
    <t>Mehmet Ali ÇANAKCIMAKSUTOĞLU</t>
  </si>
  <si>
    <t>(0256)3384758</t>
  </si>
  <si>
    <t>ÖMERAĞA MAH 70. Sokak  ÇAMLIDERE</t>
  </si>
  <si>
    <t>Ela nur KIRKINCI</t>
  </si>
  <si>
    <t>(0264)2393880</t>
  </si>
  <si>
    <t>HIDIRLAR MAH 1271. Sokak  KIZILCAHAMAM</t>
  </si>
  <si>
    <t>Haydar TAŞCI</t>
  </si>
  <si>
    <t>(0242)3312734</t>
  </si>
  <si>
    <t>MACUN MAH 2832. Sokak  MACUNKÖY</t>
  </si>
  <si>
    <t>Sinan BİNALİ</t>
  </si>
  <si>
    <t>(0332)2332086</t>
  </si>
  <si>
    <t>ÇİĞDEMTEPE MAH Berna GÖNÜLDENK Caddesi ŞENTEPE</t>
  </si>
  <si>
    <t>Sedanur CETİN</t>
  </si>
  <si>
    <t>(0266)2395845</t>
  </si>
  <si>
    <t>İSTİKLAL MAH Buğlem ATASAVUN Caddesi ŞEREFLİKOÇHİSAR</t>
  </si>
  <si>
    <t>Bedriye CETİN</t>
  </si>
  <si>
    <t>(0484)3377492</t>
  </si>
  <si>
    <t>TÜFEKÇİOĞLU MAH Egemen ATMAZ Caddesi POLATLI</t>
  </si>
  <si>
    <t>Batuhan ÜNEL</t>
  </si>
  <si>
    <t>(0344)3345933</t>
  </si>
  <si>
    <t>KARAHİSARKOZLU MAH Edanur BUYURAN Caddesi NALLIHAN</t>
  </si>
  <si>
    <t>Hüseyin KİBRİT</t>
  </si>
  <si>
    <t>(0232)3385437</t>
  </si>
  <si>
    <t>YILDIRIMÖREN MAH 2997. Sokak  KIZILCAHAMAM</t>
  </si>
  <si>
    <t>Muammer KAÇAK</t>
  </si>
  <si>
    <t>(0372)2338554</t>
  </si>
  <si>
    <t>KAPLAN MAH Kaan SEYİTOVA Caddesi BEYPAZARI</t>
  </si>
  <si>
    <t>İlknur ÜTÜK</t>
  </si>
  <si>
    <t>(0318)2330257</t>
  </si>
  <si>
    <t>SEĞMENLER MAH Hayriye AYDINLI Caddesi GÖLBAŞI</t>
  </si>
  <si>
    <t>Neşe PİRAL</t>
  </si>
  <si>
    <t>(0374)3333104</t>
  </si>
  <si>
    <t>MEYİLHACILAR MAH 1701. Sokak  NALLIHAN</t>
  </si>
  <si>
    <t>Burak KAVUKLU</t>
  </si>
  <si>
    <t>(0312)2342010</t>
  </si>
  <si>
    <t>DALYASAN MAH 240. Sokak  ÇUBUK</t>
  </si>
  <si>
    <t>Saadet SİGORTA</t>
  </si>
  <si>
    <t>(0224)2318396</t>
  </si>
  <si>
    <t>AYDINLAR MAH Kardelen HAKDAG Caddesi ÖVEÇLER</t>
  </si>
  <si>
    <t>Cemile CİHAN</t>
  </si>
  <si>
    <t>(0466)3328529</t>
  </si>
  <si>
    <t>KARŞIYAKA MAH Elif ENLİ Caddesi LALAHAN</t>
  </si>
  <si>
    <t>Şevval SEVDAN</t>
  </si>
  <si>
    <t>(0366)2312596</t>
  </si>
  <si>
    <t>YEŞİLAĞAÇ MAH 75. Sokak  BEYPAZARI</t>
  </si>
  <si>
    <t>Büşra SÖZTUTAR</t>
  </si>
  <si>
    <t>(0442)2326419</t>
  </si>
  <si>
    <t>KARACAÖREN MAH 2838. Sokak  GÜDÜL</t>
  </si>
  <si>
    <t>Ersin TAMTÜRK</t>
  </si>
  <si>
    <t>(0212)3375018</t>
  </si>
  <si>
    <t>SARIOBA MAH Erkan BAŞDEĞİRMEN Caddesi POLATLI</t>
  </si>
  <si>
    <t>Osman İBUKÜRTÜNCÜ</t>
  </si>
  <si>
    <t>(0442)2350596</t>
  </si>
  <si>
    <t>SARAY CUMHURİYET MAH Yeşim KÖKER Caddesi PURSAKLAR</t>
  </si>
  <si>
    <t>İlhan KAZANCKAR</t>
  </si>
  <si>
    <t>(0258)2309721</t>
  </si>
  <si>
    <t>GAZİ MUSTAFA KEMALPAŞA MAH Berra KOŞCAĞIZ Caddesi KIZILCAHAMAM</t>
  </si>
  <si>
    <t>Ekrem İŞLER</t>
  </si>
  <si>
    <t>(0482)3362587</t>
  </si>
  <si>
    <t>FATİH MAH Ömer Halis İBAOKURGİL Caddesi NALLIHAN</t>
  </si>
  <si>
    <t>Nuriye ŞANLITÜRK</t>
  </si>
  <si>
    <t>(0434)2358729</t>
  </si>
  <si>
    <t>ATA MAH Özlem BALDIK Caddesi ÖVEÇLER</t>
  </si>
  <si>
    <t>Safiye AZAK</t>
  </si>
  <si>
    <t>(0326)2371958</t>
  </si>
  <si>
    <t>TATLAR MAH Pelin FEVZİOĞLU Caddesi ULUBEY</t>
  </si>
  <si>
    <t>Gamze KOŞUM</t>
  </si>
  <si>
    <t>(0224)3325265</t>
  </si>
  <si>
    <t>ETLİK MAH Gizem KANATLIER Caddesi ETLİK</t>
  </si>
  <si>
    <t>Şengül NAVRUZ</t>
  </si>
  <si>
    <t>(0256)3319232</t>
  </si>
  <si>
    <t>ERZURUM MAH 770. Sokak  CEBECİ</t>
  </si>
  <si>
    <t>Cemre ALGIÇ</t>
  </si>
  <si>
    <t>(0258)3363855</t>
  </si>
  <si>
    <t>PINARBAŞI MAH Büşra ATMACA Caddesi UFUKTEPE</t>
  </si>
  <si>
    <t>Simge YAĞMUR</t>
  </si>
  <si>
    <t>(0414)2309615</t>
  </si>
  <si>
    <t>AYDINLIKEVLER MAH Muzaffer DEĞİŞİM Caddesi AYDINLIKEVLER</t>
  </si>
  <si>
    <t>Rıdvan ALİOĞLU</t>
  </si>
  <si>
    <t>(0452)3317208</t>
  </si>
  <si>
    <t>OSMANİYE MAH Hayriye KURUMAK Caddesi SİNCAN</t>
  </si>
  <si>
    <t>Erdal ÇİMENDAĞ</t>
  </si>
  <si>
    <t>(0312)2356867</t>
  </si>
  <si>
    <t>AVŞAR MAH 167. Sokak  POLATLI</t>
  </si>
  <si>
    <t>Tahir ORHON</t>
  </si>
  <si>
    <t>(0236)2379504</t>
  </si>
  <si>
    <t>AKDOĞAN MAH Rıdvan POÇAN Caddesi KIZILCAHAMAM</t>
  </si>
  <si>
    <t>İsmet ÖZMOLULU</t>
  </si>
  <si>
    <t>(0312)2343085</t>
  </si>
  <si>
    <t>ORTA İMRAHOR MAH Hümeyra GÜVENDİOĞLU Caddesi KARATAŞ</t>
  </si>
  <si>
    <t>Nazlıcan KÖLE</t>
  </si>
  <si>
    <t>(0370)3382150</t>
  </si>
  <si>
    <t>BAĞÖZÜ MAH 1542. Sokak  BEYPAZARI</t>
  </si>
  <si>
    <t>Şenay KARASAM</t>
  </si>
  <si>
    <t>(0446)3360534</t>
  </si>
  <si>
    <t>SİRKELİ YEŞİLYURT MAH Ufuk TUĞUT Caddesi PURSAKLAR</t>
  </si>
  <si>
    <t>Doğan KÖKPINAR</t>
  </si>
  <si>
    <t>(0288)3307389</t>
  </si>
  <si>
    <t>ERGENEKON MAH 2859. Sokak  YENİMAHALLE</t>
  </si>
  <si>
    <t>Muhammed Talha FEROĞLU</t>
  </si>
  <si>
    <t>(0466)3377368</t>
  </si>
  <si>
    <t>GÜZELTEPE MAH Melike NANVER Caddesi ÇANKAYA</t>
  </si>
  <si>
    <t>Berkay AYVAOĞLU</t>
  </si>
  <si>
    <t>(0328)2304714</t>
  </si>
  <si>
    <t>DOĞANDERE MAH 2868. Sokak  NALLIHAN</t>
  </si>
  <si>
    <t>Hira SARIÇAYIRLI</t>
  </si>
  <si>
    <t>(0236)2352047</t>
  </si>
  <si>
    <t>50.YIL MAH Yiğit ETYEMEZ Caddesi CEBECİ</t>
  </si>
  <si>
    <t>Medine SELÇUKİ</t>
  </si>
  <si>
    <t>(0324)3338633</t>
  </si>
  <si>
    <t>BAŞAYAŞ MAH Abdulkadir NELİK Caddesi AYAŞ</t>
  </si>
  <si>
    <t>Asiye GÖRKTAN</t>
  </si>
  <si>
    <t>(0352)2335716</t>
  </si>
  <si>
    <t>TÜRKTACİRİ MAH 176. Sokak  POLATLI</t>
  </si>
  <si>
    <t>Abdurrahman TINAZ</t>
  </si>
  <si>
    <t>(0354)2330649</t>
  </si>
  <si>
    <t>BAHÇELERÜSTÜ MAH Yiğit ÖNKER Caddesi GÜLVEREN</t>
  </si>
  <si>
    <t>Turan KESENCİ</t>
  </si>
  <si>
    <t>(0272)3320670</t>
  </si>
  <si>
    <t>KAYI MAH Kazım BATIGÜN Caddesi GÜDÜL</t>
  </si>
  <si>
    <t>Tansu CELEP</t>
  </si>
  <si>
    <t>(0412)2336301</t>
  </si>
  <si>
    <t>AŞAĞIEMİRLER MAH 176. Sokak  ÇUBUK</t>
  </si>
  <si>
    <t>Ertuğrul GÜLSUYU</t>
  </si>
  <si>
    <t>(0358)2325093</t>
  </si>
  <si>
    <t>GÜMÜŞYAYLA MAH Zehra KÜÇÜKAYDIN Caddesi ÇUBUK</t>
  </si>
  <si>
    <t>Fatma nur ÜÇPINAR)</t>
  </si>
  <si>
    <t>(0284)3366126</t>
  </si>
  <si>
    <t>YUKARIKAVACIK MAH Celal TERKEŞLİ Caddesi NALLIHAN</t>
  </si>
  <si>
    <t>Buğlem ISINAY</t>
  </si>
  <si>
    <t>(0258)3357314</t>
  </si>
  <si>
    <t>25 MART MAH 73. Sokak  DEMETEVLER</t>
  </si>
  <si>
    <t>Ahmet Efe BAKKALOĞLU</t>
  </si>
  <si>
    <t>(0414)3350045</t>
  </si>
  <si>
    <t>DEMİRCİ MAH 1153. Sokak  ÇUBUK</t>
  </si>
  <si>
    <t>Özkan BURÇAK</t>
  </si>
  <si>
    <t>(0414)3330538</t>
  </si>
  <si>
    <t>HARMAN MAH Hediye BELGİ Caddesi MAMAK</t>
  </si>
  <si>
    <t>Mustafa TOLUN</t>
  </si>
  <si>
    <t>(0252)2350973</t>
  </si>
  <si>
    <t>PEÇENEK MAH 1489. Sokak  KAZAN</t>
  </si>
  <si>
    <t>Yusuf Eymen TOKGÖZLÜ</t>
  </si>
  <si>
    <t>(0478)2382089</t>
  </si>
  <si>
    <t>KESİKKÖPRÜ MAH 236. Sokak  BALA</t>
  </si>
  <si>
    <t>Sultan DOLANBAY</t>
  </si>
  <si>
    <t>(0272)3390417</t>
  </si>
  <si>
    <t>ULUKÖY MAH 2079. Sokak  NALLIHAN</t>
  </si>
  <si>
    <t>Gökçe OĞURLU</t>
  </si>
  <si>
    <t>(0256)2337244</t>
  </si>
  <si>
    <t>MUZAFFER EKŞİ MAH Engin KAVUNCUOĞLU Caddesi HASANOĞLAN</t>
  </si>
  <si>
    <t>Mihriban EYCEYURT</t>
  </si>
  <si>
    <t>(0366)3366115</t>
  </si>
  <si>
    <t>YEŞİLKENT MAH Erhan YURDAEE Caddesi KARATAŞ</t>
  </si>
  <si>
    <t>Mert AKTOLGA</t>
  </si>
  <si>
    <t>(0256)2305873</t>
  </si>
  <si>
    <t>CULUK MAH Adnan CENGİZ Caddesi HAYMANA</t>
  </si>
  <si>
    <t>Lina AKYALÇIN</t>
  </si>
  <si>
    <t>(0248)3328447</t>
  </si>
  <si>
    <t>ÇİĞDEMTEPE MAH Gülhan SİPAN Caddesi ŞENTEPE</t>
  </si>
  <si>
    <t>Selçuk SARIAYDIN</t>
  </si>
  <si>
    <t>(0346)2374357</t>
  </si>
  <si>
    <t>YUKARIHACIBEKİR MAH 1205. Sokak  BALA</t>
  </si>
  <si>
    <t>Durmuş DESTEK</t>
  </si>
  <si>
    <t>(0422)2319831</t>
  </si>
  <si>
    <t>YONCATEPE MAH Esila BÜYÜKORHAN Caddesi ÇAMLIDERE</t>
  </si>
  <si>
    <t>Metin İRİŞ</t>
  </si>
  <si>
    <t>(0364)2363927</t>
  </si>
  <si>
    <t>ORTAKÖY MAH Perihan DURALI Caddesi KAYAŞ</t>
  </si>
  <si>
    <t>Azra KIZILPINAR</t>
  </si>
  <si>
    <t>(0346)3342243</t>
  </si>
  <si>
    <t>MEŞELER MAH 698. Sokak  ÇAMLIDERE</t>
  </si>
  <si>
    <t>Ebrar CİFCİ</t>
  </si>
  <si>
    <t>(0380)2308174</t>
  </si>
  <si>
    <t>SEYRANBAĞLARI MAH Tuba ERDOGMUŞ Caddesi ESAT</t>
  </si>
  <si>
    <t>Hikmet SAHİN</t>
  </si>
  <si>
    <t>(0248)2333206</t>
  </si>
  <si>
    <t>BOYALIK MAH 2684. Sokak  GÖLBAŞI</t>
  </si>
  <si>
    <t>Sedat ÇİMİLLİ</t>
  </si>
  <si>
    <t>(0354)3332036</t>
  </si>
  <si>
    <t>ÇİĞDEMTEPE MAH Vedat SOGANCI Caddesi ŞENTEPE</t>
  </si>
  <si>
    <t>Gülten AĞCI</t>
  </si>
  <si>
    <t>(0274)3376694</t>
  </si>
  <si>
    <t>TABAKLI MAH 2825. Sokak  HAYMANA</t>
  </si>
  <si>
    <t>Gökçe AĞKUŞ</t>
  </si>
  <si>
    <t>(0426)3351128</t>
  </si>
  <si>
    <t>BÜYÜKYAĞCI MAH 2293. Sokak  HAYMANA</t>
  </si>
  <si>
    <t>Münevver GÜLLAP</t>
  </si>
  <si>
    <t>(0452)3391809</t>
  </si>
  <si>
    <t>SARILAR MAH 619. Sokak  KAZAN</t>
  </si>
  <si>
    <t>Hanife BARUTER</t>
  </si>
  <si>
    <t>(0452)2344515</t>
  </si>
  <si>
    <t>ATAYURT MAH 2031. Sokak  YURTÇU</t>
  </si>
  <si>
    <t>Muammer HASKILIÇ</t>
  </si>
  <si>
    <t>(0462)2341571</t>
  </si>
  <si>
    <t>GÜMÜŞDERE MAH 1063. Sokak  HASKÖY S.EVLERİ</t>
  </si>
  <si>
    <t>Ensar AHMED</t>
  </si>
  <si>
    <t>(0236)3321817</t>
  </si>
  <si>
    <t>ÇALICAALAN MAH 1360. Sokak  NALLIHAN</t>
  </si>
  <si>
    <t>Çınar GÜREK</t>
  </si>
  <si>
    <t>(0472)3359735</t>
  </si>
  <si>
    <t>HACILAR MAH 2056. Sokak  ÇUBUK</t>
  </si>
  <si>
    <t>Ferdi SESLİLER</t>
  </si>
  <si>
    <t>(0454)2381922</t>
  </si>
  <si>
    <t>ZAFERTEPE MAH Cemile EVCİMEN Caddesi ZAFERTEPE</t>
  </si>
  <si>
    <t>Çetin ÖZKABA</t>
  </si>
  <si>
    <t>(0212)2361814</t>
  </si>
  <si>
    <t>KIZILCA MAH Hamdi KILIÇÇI Caddesi ÇUBUK</t>
  </si>
  <si>
    <t>Gamze VAROĞLU</t>
  </si>
  <si>
    <t>(0442)3348691</t>
  </si>
  <si>
    <t>GÜLTEPE MAH Nesrin HANER Caddesi HAYMANA</t>
  </si>
  <si>
    <t>Nehir KADIOĞLU</t>
  </si>
  <si>
    <t>(0242)3306395</t>
  </si>
  <si>
    <t>YENİDOĞAN MAH 2399. Sokak  POLATLI</t>
  </si>
  <si>
    <t>Aysel GERGİN</t>
  </si>
  <si>
    <t>(0212)3370762</t>
  </si>
  <si>
    <t>YANIK MAH Eda TÜĞLÜ Caddesi KIZILCAHAMAM</t>
  </si>
  <si>
    <t>İsa PEKÇE</t>
  </si>
  <si>
    <t>(0344)3346632</t>
  </si>
  <si>
    <t>ULUBATLI HASAN MAH Serpil KEBECİOĞLU Caddesi FATİH</t>
  </si>
  <si>
    <t>Hikmet PAYAS</t>
  </si>
  <si>
    <t>(0326)2309595</t>
  </si>
  <si>
    <t>ÜREĞİL MAH 2035. Sokak  BEYPAZARI</t>
  </si>
  <si>
    <t>Birol SIYIN</t>
  </si>
  <si>
    <t>(0326)2395730</t>
  </si>
  <si>
    <t>AKKUZULU MAH 2057. Sokak  KALECİK</t>
  </si>
  <si>
    <t>Azat SINOP</t>
  </si>
  <si>
    <t>(0326)2383393</t>
  </si>
  <si>
    <t>UĞUR MUMCU MAH Veli BALTALI Caddesi BATIKENT</t>
  </si>
  <si>
    <t>Batuhan ULUCAK</t>
  </si>
  <si>
    <t>(0442)3343441</t>
  </si>
  <si>
    <t>KOCATEPE MAH Meryem TEPE Caddesi YENİŞEHİR</t>
  </si>
  <si>
    <t>Metehan ÖZELCAN</t>
  </si>
  <si>
    <t>(0242)3397492</t>
  </si>
  <si>
    <t>SARAÇ MAH Abdurrahman PEHLİVANOLU Caddesi KAZAN</t>
  </si>
  <si>
    <t>Celal İLİM</t>
  </si>
  <si>
    <t>(0454)3390964</t>
  </si>
  <si>
    <t>FADILLI MAH 809. Sokak  ŞEREFLİKOÇHİSAR</t>
  </si>
  <si>
    <t>Emir UYSAN</t>
  </si>
  <si>
    <t>(0372)2391698</t>
  </si>
  <si>
    <t>DURHASAN MAH Yusuf Eymen YEMİŞCİ Caddesi ÇUBUK</t>
  </si>
  <si>
    <t>Haydar KAPLAN</t>
  </si>
  <si>
    <t>(0352)2368053</t>
  </si>
  <si>
    <t>ŞABANÖZÜ MAH 320. Sokak  POLATLI</t>
  </si>
  <si>
    <t>Seher GENÇDOĞAN</t>
  </si>
  <si>
    <t>(0232)2372122</t>
  </si>
  <si>
    <t>ATAKÖY MAH 2069. Sokak  HAYMANA</t>
  </si>
  <si>
    <t>Enes KEKÜÇ</t>
  </si>
  <si>
    <t>(0414)3361323</t>
  </si>
  <si>
    <t>MEŞRUTİYET MAH Elif AYKUTLU Caddesi YENİŞEHİR</t>
  </si>
  <si>
    <t>İkranur ERGÜNEY</t>
  </si>
  <si>
    <t>(0212)2317814</t>
  </si>
  <si>
    <t>ORTABEREKET MAH 2528. Sokak  AYAŞ</t>
  </si>
  <si>
    <t>Tuba SIRATAŞ</t>
  </si>
  <si>
    <t>(0472)2300864</t>
  </si>
  <si>
    <t>MEHMET AKİF ERSOY MAH Neriman TÜRKAL Caddesi ŞEREFLİKOÇHİSAR</t>
  </si>
  <si>
    <t>İrfan ÖNCAN</t>
  </si>
  <si>
    <t>(0354)2341529</t>
  </si>
  <si>
    <t>İNCEPELİT MAH Can TAŞDEVİREN Caddesi BEYPAZARI</t>
  </si>
  <si>
    <t>Gökçe ERENOĞLU</t>
  </si>
  <si>
    <t>(0364)2303408</t>
  </si>
  <si>
    <t>AKÇAKESE MAH 98. Sokak  GÜDÜL</t>
  </si>
  <si>
    <t>Selin BAŞSAKA</t>
  </si>
  <si>
    <t>(0326)3315864</t>
  </si>
  <si>
    <t>ETLİK MAH 2283. Sokak  ETLİK</t>
  </si>
  <si>
    <t>Satı EGEL</t>
  </si>
  <si>
    <t>(0324)2336972</t>
  </si>
  <si>
    <t>KARAHİSAR MAH 272. Sokak  NALLIHAN</t>
  </si>
  <si>
    <t>Halit ÇELİKOYAR</t>
  </si>
  <si>
    <t>(0354)3372734</t>
  </si>
  <si>
    <t>KORKUTREİS MAH Ahmet Efe KARAMERCAN Caddesi YENİŞEHİR</t>
  </si>
  <si>
    <t>Sema AYTTEKİN</t>
  </si>
  <si>
    <t>(0364)2326099</t>
  </si>
  <si>
    <t>FATİH MAH Engin DALDAL Caddesi POLATLI</t>
  </si>
  <si>
    <t>Dilan İÇTEN</t>
  </si>
  <si>
    <t>(0272)3368592</t>
  </si>
  <si>
    <t>AKŞEMSETTİN MAH 1001. Sokak  BOĞAZİÇİ</t>
  </si>
  <si>
    <t>Melih UÇAK</t>
  </si>
  <si>
    <t>(0464)3369309</t>
  </si>
  <si>
    <t>AKÇAÖREN MAH Bilal BASMACI Caddesi YENİKENT</t>
  </si>
  <si>
    <t>Şükran YOĞURUCU</t>
  </si>
  <si>
    <t>(0370)3392456</t>
  </si>
  <si>
    <t>ÖVEÇLER MAH Havva UZUNKÖSE Caddesi ÖVEÇLER</t>
  </si>
  <si>
    <t>Esila DARENDELİOGLU</t>
  </si>
  <si>
    <t>(0274)2311946</t>
  </si>
  <si>
    <t>MUZRUPAĞACIN MAH 639. Sokak  ÇAMLIDERE</t>
  </si>
  <si>
    <t>Eray ELMASLAR</t>
  </si>
  <si>
    <t>(0312)3304101</t>
  </si>
  <si>
    <t>İSTİKLAL MAH 2695. Sokak  TEMELLİ</t>
  </si>
  <si>
    <t>Güneş TEKNEKAYA</t>
  </si>
  <si>
    <t>(0454)2328493</t>
  </si>
  <si>
    <t>MAHMUTOĞLAN MAH Ahmet Efe USTABİLGİN Caddesi ÇUBUK</t>
  </si>
  <si>
    <t>Tuana KAYIŞ</t>
  </si>
  <si>
    <t>(0232)2354511</t>
  </si>
  <si>
    <t>ESENTEPE MAH Bekir DURUCAN Caddesi EVREN</t>
  </si>
  <si>
    <t>Emin KALEM</t>
  </si>
  <si>
    <t>(0248)2371964</t>
  </si>
  <si>
    <t>KARAALİ MERKEZ MAH 2893. Sokak  GÖLBAŞI</t>
  </si>
  <si>
    <t>Nurcan YURDALAN</t>
  </si>
  <si>
    <t>(0328)2351256</t>
  </si>
  <si>
    <t>KARŞIYAKA MAH 1119. Sokak  PURSAKLAR</t>
  </si>
  <si>
    <t>Soner BAMYACI</t>
  </si>
  <si>
    <t>(0264)3330957</t>
  </si>
  <si>
    <t>SOKULLU MEHMET PAŞA MAH Aysel BAĞRAN Caddesi ÖVEÇLER</t>
  </si>
  <si>
    <t>Oktay BAMYACI</t>
  </si>
  <si>
    <t>(0282)3371908</t>
  </si>
  <si>
    <t>BAŞBEREKET MAH 1796. Sokak  AYAŞ</t>
  </si>
  <si>
    <t>Elifsu SARIHALİLO</t>
  </si>
  <si>
    <t>(0414)3367374</t>
  </si>
  <si>
    <t>MODERN MAH Salih YÜCESOY Caddesi EVREN</t>
  </si>
  <si>
    <t>Emir GÜMÜLCÜNE</t>
  </si>
  <si>
    <t>(0232)3355635</t>
  </si>
  <si>
    <t>YEŞİLÖZ MAH 2211. Sokak  AKTEPE</t>
  </si>
  <si>
    <t>Efe DARI</t>
  </si>
  <si>
    <t>(0346)3350494</t>
  </si>
  <si>
    <t>ANAYURT MAH 3009. Sokak  SİNCAN</t>
  </si>
  <si>
    <t>Ali Osman RIZA</t>
  </si>
  <si>
    <t>(0412)2365945</t>
  </si>
  <si>
    <t>KORKUTREİS MAH Tunahan ÜLKEBAY Caddesi YENİŞEHİR</t>
  </si>
  <si>
    <t>Tuğçe KARAKAŞ</t>
  </si>
  <si>
    <t>(0366)3333913</t>
  </si>
  <si>
    <t>ÇUKURÖREN MAH 1069. Sokak  GÜDÜL</t>
  </si>
  <si>
    <t>Hümeyra ÇEBOĞLU</t>
  </si>
  <si>
    <t>(0326)2308494</t>
  </si>
  <si>
    <t>ARAPLAR MAH 705. Sokak  KAYAŞ</t>
  </si>
  <si>
    <t>Beyzanur ŞIKEL</t>
  </si>
  <si>
    <t>(0426)3395430</t>
  </si>
  <si>
    <t>SİRKELİ YEŞİLOVA MAH Seda SALAGÖZ Caddesi PURSAKLAR</t>
  </si>
  <si>
    <t>Hacer KOPANOĞLU</t>
  </si>
  <si>
    <t>(0462)2300826</t>
  </si>
  <si>
    <t>GÖKÇEBAĞ MAH 1769. Sokak  AYAŞ</t>
  </si>
  <si>
    <t>Şahin ALTINDİŞ</t>
  </si>
  <si>
    <t>(0324)2345006</t>
  </si>
  <si>
    <t>KARAHAMZALI MAH Gülşen SAPANCI Caddesi BALA</t>
  </si>
  <si>
    <t>Doğukan GİLGİL</t>
  </si>
  <si>
    <t>(0212)3326025</t>
  </si>
  <si>
    <t>SARAÇ MAH Ayten HASKAVUK Caddesi KAZAN</t>
  </si>
  <si>
    <t>Cafer ŞENBAYRAM</t>
  </si>
  <si>
    <t>(0252)3330367</t>
  </si>
  <si>
    <t>YENİCE MAH Muharrem UÇAĞI Caddesi ÇUBUK</t>
  </si>
  <si>
    <t>Yüksel TEBRİZCİ</t>
  </si>
  <si>
    <t>(0272)2376027</t>
  </si>
  <si>
    <t>YUNUS EMRE MAH 2433. Sokak  YENİMAHALLE</t>
  </si>
  <si>
    <t>Berkay SEPİN</t>
  </si>
  <si>
    <t>(0424)2387653</t>
  </si>
  <si>
    <t>HASANOĞLAN BAHÇELİEVLER MAH 2275. Sokak  HASANOĞLAN</t>
  </si>
  <si>
    <t>Ersin PARMAKSIZ</t>
  </si>
  <si>
    <t>(0458)3318643</t>
  </si>
  <si>
    <t>KIZILCAKÖY MAH Seval FATİH Caddesi KIZILCAHAMAM</t>
  </si>
  <si>
    <t>Aliye SAGNAK</t>
  </si>
  <si>
    <t>(0434)2363501</t>
  </si>
  <si>
    <t>HACETTEPE MAH 303. Sokak  SAMANPAZARI</t>
  </si>
  <si>
    <t>Nihal ERARIKAN</t>
  </si>
  <si>
    <t>(0386)3380169</t>
  </si>
  <si>
    <t>DEMİRCİ MAH 1288. Sokak  ÇUBUK</t>
  </si>
  <si>
    <t>Turan ÖRTEN</t>
  </si>
  <si>
    <t>(0416)3334589</t>
  </si>
  <si>
    <t>GAZİ MAH 2772. Sokak  A.O.ÇİFTLİĞİ</t>
  </si>
  <si>
    <t>Doğan BALÇIN</t>
  </si>
  <si>
    <t>(0332)3363332</t>
  </si>
  <si>
    <t>KAPULLU MAH 903. Sokak  BEYPAZARI</t>
  </si>
  <si>
    <t>Simge DERİNCEGÖZ</t>
  </si>
  <si>
    <t>(0332)2367473</t>
  </si>
  <si>
    <t>BAŞAYAŞ MAH Emirhan ÇİFTGÜMÜŞ Caddesi AYAŞ</t>
  </si>
  <si>
    <t>İkra AYDEĞER</t>
  </si>
  <si>
    <t>(0484)3344468</t>
  </si>
  <si>
    <t>ŞEKERKÖY MAH Kazım ÜÇÇEŞMELER Caddesi ŞEREFLİKOÇHİSAR</t>
  </si>
  <si>
    <t>Yusuf Ali OKTAYOĞLU</t>
  </si>
  <si>
    <t>(0388)2330500</t>
  </si>
  <si>
    <t>DEMETGÜL MAH Ece GÖZAĞAÇ Caddesi DEMETEVLER</t>
  </si>
  <si>
    <t>Kadir YATAN</t>
  </si>
  <si>
    <t>(0274)2345384</t>
  </si>
  <si>
    <t>İSTİKLAL MAH Gülşen MÜSKET Caddesi POLATLI</t>
  </si>
  <si>
    <t>Sevcan ŞİŞER</t>
  </si>
  <si>
    <t>(0436)2328187</t>
  </si>
  <si>
    <t>ÜÇEM MAH 1666. Sokak  BALA</t>
  </si>
  <si>
    <t>İkranur ALIRVERMEZ</t>
  </si>
  <si>
    <t>(0326)3337489</t>
  </si>
  <si>
    <t>EMİNE TEVFİKA AYAŞLI MAH 2127. Sokak  AYAŞ</t>
  </si>
  <si>
    <t>Gülsüm KUMKAÇ</t>
  </si>
  <si>
    <t>(0424)3380588</t>
  </si>
  <si>
    <t>SEĞMENLER MAH 2641. Sokak  GÖLBAŞI</t>
  </si>
  <si>
    <t>Gülsüm İSPİR</t>
  </si>
  <si>
    <t>(0462)2329966</t>
  </si>
  <si>
    <t>ETİLER MAH 2304. Sokak  ELVANKENT</t>
  </si>
  <si>
    <t>Aynur ŞAVLUK</t>
  </si>
  <si>
    <t>(0332)2379647</t>
  </si>
  <si>
    <t>ŞEREFLİDAVUTLU MAH Nihal TARAKÇI Caddesi ŞEREFLİKOÇHİSAR</t>
  </si>
  <si>
    <t>Gülüzar MAYDA</t>
  </si>
  <si>
    <t>(0286)2387078</t>
  </si>
  <si>
    <t>TEKİRLER MAH 1680. Sokak  NALLIHAN</t>
  </si>
  <si>
    <t>Güler TEMURTAŞ</t>
  </si>
  <si>
    <t>(0222)2335268</t>
  </si>
  <si>
    <t>ÇANILLI ÇİĞDEMCİ MAH Eylül ZAMANİ Caddesi AYAŞ</t>
  </si>
  <si>
    <t>Hanım GÜZELEL</t>
  </si>
  <si>
    <t>(0412)3360566</t>
  </si>
  <si>
    <t>KIŞLA MAH Metehan SARIER Caddesi KAZAN</t>
  </si>
  <si>
    <t>Sedef RODOP</t>
  </si>
  <si>
    <t>(0464)3370565</t>
  </si>
  <si>
    <t>YALNIZPINAR MAH Ebubekir SENCAN Caddesi ŞEREFLİKOÇHİSAR</t>
  </si>
  <si>
    <t>Tunahan ŞENBAHAR</t>
  </si>
  <si>
    <t>(0232)2362954</t>
  </si>
  <si>
    <t>TOYDEMİR MAH 102. Sokak  POLATLI</t>
  </si>
  <si>
    <t>Mihriban BOZOĞLUER</t>
  </si>
  <si>
    <t>(0328)2366483</t>
  </si>
  <si>
    <t>EĞRİEKİN MAH 1136. Sokak  ÇUBUK</t>
  </si>
  <si>
    <t>Ali İLİMDAR</t>
  </si>
  <si>
    <t>(0488)2346761</t>
  </si>
  <si>
    <t>BOZYAKA MAH 344. Sokak  NALLIHAN</t>
  </si>
  <si>
    <t>Sebahattin ŞEBÇİER</t>
  </si>
  <si>
    <t>(0466)2395428</t>
  </si>
  <si>
    <t>RAGIP TÜZÜN MAH 2703. Sokak  YENİMAHALLE</t>
  </si>
  <si>
    <t>Eyüp HAYBER</t>
  </si>
  <si>
    <t>(0232)2388951</t>
  </si>
  <si>
    <t>YUSUFKUYUSU MAH 1178. Sokak  ŞEREFLİKOÇHİSAR</t>
  </si>
  <si>
    <t>Betül GELİNKAYA</t>
  </si>
  <si>
    <t>(0482)3345508</t>
  </si>
  <si>
    <t>GÜREŞ MAH 2667. Sokak  POLATLI</t>
  </si>
  <si>
    <t>Erdem HASNAL</t>
  </si>
  <si>
    <t>(0452)2395961</t>
  </si>
  <si>
    <t>İMAMHÜSEYİN MAH 781. Sokak  ÇUBUK</t>
  </si>
  <si>
    <t>Erkan KALAYCIOĞLU</t>
  </si>
  <si>
    <t>(0364)2348215</t>
  </si>
  <si>
    <t>KARANDERE MAH Saniye GÖKGÖZ Caddesi ŞEREFLİKOÇHİSAR</t>
  </si>
  <si>
    <t>Zümra ÇALIKOĞLU</t>
  </si>
  <si>
    <t>(0282)3334211</t>
  </si>
  <si>
    <t>İSTASYON MAH Gökçe HAVA Caddesi SİNCAN</t>
  </si>
  <si>
    <t>Emir KARAAĞAÇLI</t>
  </si>
  <si>
    <t>(0438)3329492</t>
  </si>
  <si>
    <t>GÖKSU MAH Naz ÇERÇİOĞLU Caddesi GÖKSU</t>
  </si>
  <si>
    <t>Elif nur ARICILAR</t>
  </si>
  <si>
    <t>(0428)2347296</t>
  </si>
  <si>
    <t>İNCEĞEZ MAH 1620. Sokak  KIZILCAHAMAM</t>
  </si>
  <si>
    <t>Eda HASEKİZ</t>
  </si>
  <si>
    <t>(0346)3368910</t>
  </si>
  <si>
    <t>DOĞANKAYA MAH Dursun ÇADIRCIBAŞI Caddesi ŞEREFLİKOÇHİSAR</t>
  </si>
  <si>
    <t>Hayrunnisa BOĞA</t>
  </si>
  <si>
    <t>(0462)3380966</t>
  </si>
  <si>
    <t>DEVECİPINARI MAH Esma nur MİNARECİOĞLU Caddesi HAYMANA</t>
  </si>
  <si>
    <t>Özlem ÖRKÜŞ</t>
  </si>
  <si>
    <t>(0266)3328096</t>
  </si>
  <si>
    <t>OLTAN MAH 2203. Sokak  AYAŞ</t>
  </si>
  <si>
    <t>Rüzgar TÜRKARUH</t>
  </si>
  <si>
    <t>(0414)2355654</t>
  </si>
  <si>
    <t>AKÇAKAVAK MAH 1983. Sokak  BEYPAZARI</t>
  </si>
  <si>
    <t>Neriman EMİLLİ</t>
  </si>
  <si>
    <t>(0346)3338245</t>
  </si>
  <si>
    <t>KUTLU MAH 894. Sokak  AKDERE</t>
  </si>
  <si>
    <t>Neriman DEVEDASI</t>
  </si>
  <si>
    <t>(0432)3375886</t>
  </si>
  <si>
    <t>KURUÇAY MAH 1245. Sokak  ÇUBUK</t>
  </si>
  <si>
    <t>Bayram AMANKAŞOĞLU</t>
  </si>
  <si>
    <t>(0346)2345268</t>
  </si>
  <si>
    <t>ŞEHİT CENGİZ TOPEL MAH Veysel YEŞİLAY Caddesi AKDERE</t>
  </si>
  <si>
    <t>Muhammed Ali BALKI</t>
  </si>
  <si>
    <t>(0422)3307319</t>
  </si>
  <si>
    <t>ÇAKILOBA MAH 2128. Sokak  BEYPAZARI</t>
  </si>
  <si>
    <t>Eyüp TANYELİ</t>
  </si>
  <si>
    <t>(0442)3376890</t>
  </si>
  <si>
    <t>KARAGEDİK AYDIN MAH Nurgül ARINKAL Caddesi GÖLBAŞI</t>
  </si>
  <si>
    <t>Ceren KOGAR</t>
  </si>
  <si>
    <t>(0442)2326166</t>
  </si>
  <si>
    <t>SARILAR MAH 404. Sokak  KAZAN</t>
  </si>
  <si>
    <t>Özcan PÖGE</t>
  </si>
  <si>
    <t>(0232)2399359</t>
  </si>
  <si>
    <t>SAĞLIK MAH Buse YAŞAR Caddesi YENİŞEHİR</t>
  </si>
  <si>
    <t>Döndü PÖGE</t>
  </si>
  <si>
    <t>(0262)2300346</t>
  </si>
  <si>
    <t>GAZİ MAH Ayşegül AYSEL Caddesi TEMELLİ</t>
  </si>
  <si>
    <t>Enver GÖLEBATMAZ</t>
  </si>
  <si>
    <t>(0256)2302715</t>
  </si>
  <si>
    <t>KIRŞEYHLER MAH 2363. Sokak  BEYPAZARI</t>
  </si>
  <si>
    <t>Demet BARLIN</t>
  </si>
  <si>
    <t>(0262)2325437</t>
  </si>
  <si>
    <t>YURTBEYLİ MAH Gülşah ÇITAMAK Caddesi HAYMANA</t>
  </si>
  <si>
    <t>Mete KONDOVA</t>
  </si>
  <si>
    <t>(0426)2395155</t>
  </si>
  <si>
    <t>BÜYÜKKONAK MAH Nebahat BAŞKOL Caddesi HAYMANA</t>
  </si>
  <si>
    <t>Nurettin PEKMEZCİ</t>
  </si>
  <si>
    <t>(0452)2311497</t>
  </si>
  <si>
    <t>AYRANCI MAH Necla MATTAR Caddesi ÇANKAYA</t>
  </si>
  <si>
    <t>Berra TÜYSÜZ</t>
  </si>
  <si>
    <t>(0332)2394037</t>
  </si>
  <si>
    <t>OLUCAK MAH Batuhan GÜNDOGAN Caddesi KIZILCAHAMAM</t>
  </si>
  <si>
    <t>Huriye GÜLTOP</t>
  </si>
  <si>
    <t>(0228)2317306</t>
  </si>
  <si>
    <t>DOĞANTEPE MAH 723. Sokak  HASKÖY</t>
  </si>
  <si>
    <t>Ebru ANLAMAM</t>
  </si>
  <si>
    <t>(0236)2302119</t>
  </si>
  <si>
    <t>CEBECİ MAH 998. Sokak  CEBECİ</t>
  </si>
  <si>
    <t>Mert ONURALP</t>
  </si>
  <si>
    <t>(0356)3346823</t>
  </si>
  <si>
    <t>KADIKÖY MAH İpek ALKAÇ Caddesi HAYMANA</t>
  </si>
  <si>
    <t>Hira nur KUŞCU</t>
  </si>
  <si>
    <t>(0364)2302929</t>
  </si>
  <si>
    <t>ÇİĞDEM MAH 435. Sokak  100.YIL</t>
  </si>
  <si>
    <t>Zümra TEKGÖZ</t>
  </si>
  <si>
    <t>(0466)2386883</t>
  </si>
  <si>
    <t>GÖKSU MAH Didem BÜYÜKPAMUKÇU Caddesi GÖKSU</t>
  </si>
  <si>
    <t>Hasan AMIR</t>
  </si>
  <si>
    <t>(0326)2392784</t>
  </si>
  <si>
    <t>KÖST MAH Nehir ÜREL Caddesi BEYPAZARI</t>
  </si>
  <si>
    <t>Metehan SARIDAŞ</t>
  </si>
  <si>
    <t>(0318)2376468</t>
  </si>
  <si>
    <t>HARBİYE MAH Tülin ÖNER Caddesi ÖVEÇLER</t>
  </si>
  <si>
    <t>Erdi BAGBANCI</t>
  </si>
  <si>
    <t>(0224)3372573</t>
  </si>
  <si>
    <t>EMREMSULTAN MAH 260. Sokak  NALLIHAN</t>
  </si>
  <si>
    <t>Sude naz DUYGUN</t>
  </si>
  <si>
    <t>(0362)3399824</t>
  </si>
  <si>
    <t>CUMHURİYET MAH Sena SÜLEYMANOV Caddesi BEYPAZARI</t>
  </si>
  <si>
    <t>Necati ULUAT</t>
  </si>
  <si>
    <t>(0264)2318892</t>
  </si>
  <si>
    <t>CINGIL MAH 2062. Sokak  ŞEREFLİKOÇHİSAR</t>
  </si>
  <si>
    <t>İkra ULUAT</t>
  </si>
  <si>
    <t>(0312)2310813</t>
  </si>
  <si>
    <t>KAYABAŞI MAH 2364. Sokak  HAYMANA</t>
  </si>
  <si>
    <t>Arife BÜYÜKSÜREN</t>
  </si>
  <si>
    <t>(0338)2323762</t>
  </si>
  <si>
    <t>YOĞUNPELİT MAH 508. Sokak  BEYPAZARI</t>
  </si>
  <si>
    <t>Gözde BAŞİKÇİ</t>
  </si>
  <si>
    <t>(0212)3372110</t>
  </si>
  <si>
    <t>KONUTKENT MAH Hamdi AKCELİK Caddesi ÇAYYOLU</t>
  </si>
  <si>
    <t>Fatmanur SÜZEN</t>
  </si>
  <si>
    <t>(0442)3300102</t>
  </si>
  <si>
    <t>ELMAPINAR MAH Sıla BİRTANE Caddesi KALECİK</t>
  </si>
  <si>
    <t>Ömer Faruk POTUR</t>
  </si>
  <si>
    <t>(0272)3397771</t>
  </si>
  <si>
    <t>DUDAŞ MAH 2892. Sokak  BEYPAZARI</t>
  </si>
  <si>
    <t>Yavuz ÇERİBAŞ</t>
  </si>
  <si>
    <t>(0462)2322463</t>
  </si>
  <si>
    <t>ÇALSEKİ MAH 2263. Sokak  BAĞLUM</t>
  </si>
  <si>
    <t>Fatma nur TÜRKBEN</t>
  </si>
  <si>
    <t>(0464)2302383</t>
  </si>
  <si>
    <t>ÇUKURCA MAH İkranur YEGEN Caddesi KIZILCAHAMAM</t>
  </si>
  <si>
    <t>Deniz ÖYKÜCÜ</t>
  </si>
  <si>
    <t>(0246)3324166</t>
  </si>
  <si>
    <t>KADIKÖY MAH 2779. Sokak  NALLIHAN</t>
  </si>
  <si>
    <t>Hafize KAVRAK</t>
  </si>
  <si>
    <t>(0232)3312221</t>
  </si>
  <si>
    <t>ERGİN MAH 2096. Sokak  BALA</t>
  </si>
  <si>
    <t>Eda KAVRAK</t>
  </si>
  <si>
    <t>(0366)2358532</t>
  </si>
  <si>
    <t>İSTASYON MAH Satı HAYIRLIDAĞ Caddesi HASANOĞLAN</t>
  </si>
  <si>
    <t>Feyza KEVSEROĞLU</t>
  </si>
  <si>
    <t>(0424)2379447</t>
  </si>
  <si>
    <t>AŞIK VEYSEL MAH Münevver ERDENİZ Caddesi ABİDİNPAŞA</t>
  </si>
  <si>
    <t>İsa ÇARGALLI</t>
  </si>
  <si>
    <t>(0422)3327216</t>
  </si>
  <si>
    <t>CEBECİ MAH Semiha BEŞİKTAŞ Caddesi CEBECİ</t>
  </si>
  <si>
    <t>Ercan YÜRÜKÇE</t>
  </si>
  <si>
    <t>(0354)2379457</t>
  </si>
  <si>
    <t>ABAZLI MAH Özge KEKLİK Caddesi BALA</t>
  </si>
  <si>
    <t>Irmak BABAOGLU</t>
  </si>
  <si>
    <t>(0462)2370882</t>
  </si>
  <si>
    <t>SÜLEYMANLI MAH Filiz TUMAN Caddesi ELMADAĞ</t>
  </si>
  <si>
    <t>Rıza SAMSUNLU</t>
  </si>
  <si>
    <t>(0252)2328571</t>
  </si>
  <si>
    <t>YAĞMURBABA MAH 644. Sokak  POLATLI</t>
  </si>
  <si>
    <t>Duru KOÇHAN</t>
  </si>
  <si>
    <t>(0274)2384196</t>
  </si>
  <si>
    <t>YAĞLIPINAR MAH 2756. Sokak  GÖLBAŞI</t>
  </si>
  <si>
    <t>Necdet TABAR</t>
  </si>
  <si>
    <t>(0428)3337373</t>
  </si>
  <si>
    <t>VARLIK MAH Nesrin ASTAN Caddesi YENİMAHALLE</t>
  </si>
  <si>
    <t>Sevgi AYAZOĞLU</t>
  </si>
  <si>
    <t>(0276)3370368</t>
  </si>
  <si>
    <t>DERELİ MAH 1689. Sokak  BEYPAZARI</t>
  </si>
  <si>
    <t>Efe NALBANTLAR</t>
  </si>
  <si>
    <t>(0452)3384624</t>
  </si>
  <si>
    <t>ELVAN MAH Doğan GÜCÜ Caddesi 30AĞUSTOS</t>
  </si>
  <si>
    <t>Edanur KAYAHAN</t>
  </si>
  <si>
    <t>(0312)3341618</t>
  </si>
  <si>
    <t>VARLIK MAH 127. Sokak  YENİMAHALLE</t>
  </si>
  <si>
    <t>Seher İSTEKLİ</t>
  </si>
  <si>
    <t>(0454)2344594</t>
  </si>
  <si>
    <t>ALPAGUT MAH Serpil CAPAKCIOGLU Caddesi KIZILCAHAMAM</t>
  </si>
  <si>
    <t>Muhammed Mustafa KURTARMA</t>
  </si>
  <si>
    <t>(0258)3334707</t>
  </si>
  <si>
    <t>GÖKÇEHÜYÜK MAH 1512. Sokak  GÖLBAŞI</t>
  </si>
  <si>
    <t>Ekrem AYTAN</t>
  </si>
  <si>
    <t>(0362)3357737</t>
  </si>
  <si>
    <t>OVACIK MAH 1704. Sokak  UFUKTEPE</t>
  </si>
  <si>
    <t>Ferhat AYTAN</t>
  </si>
  <si>
    <t>(0236)3328866</t>
  </si>
  <si>
    <t>KARAÇAM MAH 3035. Sokak  ÇUBUK</t>
  </si>
  <si>
    <t>Mehmet Akif ONAYLI</t>
  </si>
  <si>
    <t>(0458)2368660</t>
  </si>
  <si>
    <t>KIZILÖZ MAH Emircan SANCAKLI Caddesi ÇUBUK</t>
  </si>
  <si>
    <t>Ferhat VEYİS</t>
  </si>
  <si>
    <t>(0232)2393764</t>
  </si>
  <si>
    <t>KUYUCAK MAH 541. Sokak  KALECİK</t>
  </si>
  <si>
    <t>Ercan BEKÇİ</t>
  </si>
  <si>
    <t>(0332)2376368</t>
  </si>
  <si>
    <t>DAVUTOĞLAN MAH 2894. Sokak  NALLIHAN</t>
  </si>
  <si>
    <t>Serpil SEKBAL</t>
  </si>
  <si>
    <t>(0224)3344795</t>
  </si>
  <si>
    <t>GÜVEM MAH 1748. Sokak  KIZILCAHAMAM</t>
  </si>
  <si>
    <t>İhsan DURUSU</t>
  </si>
  <si>
    <t>(0372)3328642</t>
  </si>
  <si>
    <t>YENİCE MAH 332. Sokak  POLATLI</t>
  </si>
  <si>
    <t>Muhammed Ali KARACİN</t>
  </si>
  <si>
    <t>(0452)3330688</t>
  </si>
  <si>
    <t>ESKİKÖY MAH Gönül AYTUNÇ Caddesi KALECİK</t>
  </si>
  <si>
    <t>Oğuzhan KANDOLMUŞ</t>
  </si>
  <si>
    <t>(0232)2360734</t>
  </si>
  <si>
    <t>HANÇILI MAH Gülüzar AKIŞ Caddesi KALECİK</t>
  </si>
  <si>
    <t>Ayşenur KETHÜDA</t>
  </si>
  <si>
    <t>(0458)2358187</t>
  </si>
  <si>
    <t>ESKİKARSAK MAH Zekiye YAĞCILAR Caddesi POLATLI</t>
  </si>
  <si>
    <t>Fikret DOLAŞ</t>
  </si>
  <si>
    <t>(0242)2347920</t>
  </si>
  <si>
    <t>BALLIKPINAR MAH Öykü TİMURLENK Caddesi GÖLBAŞI</t>
  </si>
  <si>
    <t>Berat ERAKBIYIK</t>
  </si>
  <si>
    <t>(0232)2304446</t>
  </si>
  <si>
    <t>SABANCA MAH Erol PINARKUŞU Caddesi POLATLI</t>
  </si>
  <si>
    <t>Tugay GAZAN</t>
  </si>
  <si>
    <t>(0212)3335372</t>
  </si>
  <si>
    <t>DOYMUŞ MAH Nisa nur CANGÜL Caddesi ÇAMLIDERE</t>
  </si>
  <si>
    <t>Aykut YUTRSEVER</t>
  </si>
  <si>
    <t>(0464)2307116</t>
  </si>
  <si>
    <t>ANDİÇEN MAH Çiğdem KILCI Caddesi SİNCAN</t>
  </si>
  <si>
    <t>Beril KAHYABAŞI</t>
  </si>
  <si>
    <t>(0248)2369934</t>
  </si>
  <si>
    <t>BEKTAŞLI MAH 1341. Sokak  BALA</t>
  </si>
  <si>
    <t>Ezel TUNÇYÜREK</t>
  </si>
  <si>
    <t>(0236)3397940</t>
  </si>
  <si>
    <t>YİĞİTLİ MAH 1890. Sokak  ÇUBUK</t>
  </si>
  <si>
    <t>Nazmiye ÖVEN</t>
  </si>
  <si>
    <t>(0286)2319013</t>
  </si>
  <si>
    <t>AKSEKİ MAH 1499. Sokak  ŞEREFLİKOÇHİSAR</t>
  </si>
  <si>
    <t>Tuana TEKİNASA</t>
  </si>
  <si>
    <t>(0274)2365334</t>
  </si>
  <si>
    <t>SATIKADIN MAH 1370. Sokak  KAZAN</t>
  </si>
  <si>
    <t>Mehmet SEZGÜN</t>
  </si>
  <si>
    <t>(0224)2381462</t>
  </si>
  <si>
    <t>KIRKKAVAK MAH 353. Sokak  GÜDÜL</t>
  </si>
  <si>
    <t>Beyza ORTAÇ</t>
  </si>
  <si>
    <t>(0272)3393711</t>
  </si>
  <si>
    <t>TOPRAKLIK MAH 1291. Sokak  CEBECİ</t>
  </si>
  <si>
    <t>Tayfun LADIRLI</t>
  </si>
  <si>
    <t>(0414)3313768</t>
  </si>
  <si>
    <t>ŞEHİT OSMAN AVCI MAH Ekin DEMİRÖZ Caddesi GÖKSU</t>
  </si>
  <si>
    <t>İkranur PİRDAL</t>
  </si>
  <si>
    <t>(0432)2312657</t>
  </si>
  <si>
    <t>BALGAT MAH Gülay UĞURBAŞ Caddesi BALGAT</t>
  </si>
  <si>
    <t>Mücahit DOYRAN</t>
  </si>
  <si>
    <t>(0414)3340685</t>
  </si>
  <si>
    <t>ÇAVUŞLU MAH 2257. Sokak  KARATAŞ</t>
  </si>
  <si>
    <t>Nisa NESNİÇ</t>
  </si>
  <si>
    <t>(0446)2309348</t>
  </si>
  <si>
    <t>YAĞMURBABA MAH Bekir ÜNALDI Caddesi POLATLI</t>
  </si>
  <si>
    <t>Recep ÇETİNTAŞ</t>
  </si>
  <si>
    <t>(0452)2331156</t>
  </si>
  <si>
    <t>ESATOĞLU MAH Sadık SALONU Caddesi ESAT</t>
  </si>
  <si>
    <t>Poyraz KÖMEÇOGLU</t>
  </si>
  <si>
    <t>(0352)3365742</t>
  </si>
  <si>
    <t>BURÇ MAH Lütfiye GÖKÇESU Caddesi ŞENTEPE</t>
  </si>
  <si>
    <t>Aleyna ÖZBIYIK</t>
  </si>
  <si>
    <t>(0262)3318525</t>
  </si>
  <si>
    <t>YUNUS EMRE MAH 67. Sokak  PURSAKLAR</t>
  </si>
  <si>
    <t>Muhammet ALTUNBAŞAK</t>
  </si>
  <si>
    <t>(0324)2318830</t>
  </si>
  <si>
    <t>BAYRAKTAR MAH Nazlı ÇİĞKÖFTE Caddesi ZAFERTEPE</t>
  </si>
  <si>
    <t>Bedriye SÖZÜAK</t>
  </si>
  <si>
    <t>(0352)2314873</t>
  </si>
  <si>
    <t>GÖKÇEK MAH Neşe ÇİÇEKÇİ Caddesi FATİH</t>
  </si>
  <si>
    <t>Birsen TEKYILDIZ</t>
  </si>
  <si>
    <t>(0488)2321062</t>
  </si>
  <si>
    <t>ATATÜRK MAH Ece BURUCU Caddesi SİNCAN</t>
  </si>
  <si>
    <t>Alper KOLÇEK</t>
  </si>
  <si>
    <t>(0284)2344803</t>
  </si>
  <si>
    <t>KARAGEDİK AYDIN MAH Hakkı KUBAN Caddesi GÖLBAŞI</t>
  </si>
  <si>
    <t>Sebahat CUMBUL</t>
  </si>
  <si>
    <t>(0222)2333236</t>
  </si>
  <si>
    <t>YUKARI BAHÇELİEVLER MAH Enver ZARALI Caddesi BAHÇELİEVLER</t>
  </si>
  <si>
    <t>Muzaffer TESTECİLİ</t>
  </si>
  <si>
    <t>(0438)2376073</t>
  </si>
  <si>
    <t>AKPINAR MAH 1680. Sokak  DİKMEN</t>
  </si>
  <si>
    <t>Ceyda ERENOĞLU</t>
  </si>
  <si>
    <t>(0356)2334115</t>
  </si>
  <si>
    <t>MÜRSEL ULUÇ MAH 609. Sokak  DİKMEN</t>
  </si>
  <si>
    <t>Öznur PAYLAŞTIRAN</t>
  </si>
  <si>
    <t>(0486)3383552</t>
  </si>
  <si>
    <t>YÜKSELTEPE MAH Ayşegül KULO Caddesi ESERTEPE</t>
  </si>
  <si>
    <t>Zafer SAVLUĞ</t>
  </si>
  <si>
    <t>(0338)3334977</t>
  </si>
  <si>
    <t>KÜÇÜKCAMİLİ MAH Arzu ELBAN Caddesi BALA</t>
  </si>
  <si>
    <t>Beyzanur ÖZKARAKAŞ</t>
  </si>
  <si>
    <t>(0282)3381314</t>
  </si>
  <si>
    <t>EMEK MAH Salim SİMİT Caddesi BAHÇELİEVLER</t>
  </si>
  <si>
    <t>Duran GÖĞÜŞ</t>
  </si>
  <si>
    <t>(0354)3330692</t>
  </si>
  <si>
    <t>KIRANHARMANI MAH Muharrem ÇAKILTEPE Caddesi POLATLI</t>
  </si>
  <si>
    <t>Muhammed Enes TATLI</t>
  </si>
  <si>
    <t>(0346)2384438</t>
  </si>
  <si>
    <t>UÇARI MAH 2030. Sokak  KAZAN</t>
  </si>
  <si>
    <t>Yağmur DONAT</t>
  </si>
  <si>
    <t>(0432)2384543</t>
  </si>
  <si>
    <t>YILDIRIMELÖREN MAH Ersin KENANOGLU Caddesi ÇUBUK</t>
  </si>
  <si>
    <t>Selahattin GAZCI</t>
  </si>
  <si>
    <t>(0422)2317104</t>
  </si>
  <si>
    <t>ÖZÇALTI MAH Sude naz ERZURUMLUOĞLU Caddesi GÜDÜL</t>
  </si>
  <si>
    <t>İhsan VANLI</t>
  </si>
  <si>
    <t>(0328)3345832</t>
  </si>
  <si>
    <t>ADALET MAH Nurettin ÖDEVLİ Caddesi YENİKENT</t>
  </si>
  <si>
    <t>Mete SAKLAV</t>
  </si>
  <si>
    <t>(0242)3393423</t>
  </si>
  <si>
    <t>EMİRGAZİ MAH Kerem GÜNGÖRMEZ Caddesi KAZAN</t>
  </si>
  <si>
    <t>Serhat GÜNDÜZPOLAT</t>
  </si>
  <si>
    <t>(0424)3342230</t>
  </si>
  <si>
    <t>ÇİMENCEĞİZ MAH 230. Sokak  POLATLI</t>
  </si>
  <si>
    <t>Ekin COSGUN</t>
  </si>
  <si>
    <t>(0474)3391435</t>
  </si>
  <si>
    <t>SALIN MAH 1994. Sokak  KIZILCAHAMAM</t>
  </si>
  <si>
    <t>Ersin KÖKBUDAK</t>
  </si>
  <si>
    <t>(0274)2315357</t>
  </si>
  <si>
    <t>FASIL MAH Azra BÖLER Caddesi BEYPAZARI</t>
  </si>
  <si>
    <t>Mehmet Can HİSARKAYA</t>
  </si>
  <si>
    <t>(0264)3389013</t>
  </si>
  <si>
    <t>ŞEHİTLİK MAH 252. Sokak  POLATLI</t>
  </si>
  <si>
    <t>Cennet ELGÜN</t>
  </si>
  <si>
    <t>(0356)3391106</t>
  </si>
  <si>
    <t>SAZAK MAH Şevket ALTINKILIÇ Caddesi KIZILCAHAMAM</t>
  </si>
  <si>
    <t>Yeşim YENİAY</t>
  </si>
  <si>
    <t>(0368)3384306</t>
  </si>
  <si>
    <t>KANUNİ SULTAN SÜLEYMAN MAH Devran ZORBAZAN Caddesi KAZAN</t>
  </si>
  <si>
    <t>Irmak VAYIK</t>
  </si>
  <si>
    <t>(0322)3392675</t>
  </si>
  <si>
    <t>YENİCE MAH Muhammed Enes COŞKUN Caddesi ELMADAĞ</t>
  </si>
  <si>
    <t>Reyhan ERCİVAN</t>
  </si>
  <si>
    <t>(0312)3395671</t>
  </si>
  <si>
    <t>EŞMEDERE MAH 1036. Sokak  KALECİK</t>
  </si>
  <si>
    <t>İsa ÖZBARUT</t>
  </si>
  <si>
    <t>(0478)3302688</t>
  </si>
  <si>
    <t>BERÇİNYAYALAR MAH Mine SOYDOĞAN Caddesi KIZILCAHAMAM</t>
  </si>
  <si>
    <t>Ayfer YULU</t>
  </si>
  <si>
    <t>(0258)2323013</t>
  </si>
  <si>
    <t>KÖMÜRCÜ MAH 2170. Sokak  KARATAŞ</t>
  </si>
  <si>
    <t>Ayhan NAZLIM</t>
  </si>
  <si>
    <t>(0442)2326301</t>
  </si>
  <si>
    <t>GEYİKPINARI MAH Egemen ELÖNÜ Caddesi BEYPAZARI</t>
  </si>
  <si>
    <t>Ravza KARSANDI</t>
  </si>
  <si>
    <t>(0412)2391355</t>
  </si>
  <si>
    <t>AKKAYA MAH Arda DONBAZ Caddesi ÇAMLIDERE</t>
  </si>
  <si>
    <t>Alperen AKTAN</t>
  </si>
  <si>
    <t>(0258)2378068</t>
  </si>
  <si>
    <t>BATÇA MAH Ebru YEREBASMAZ Caddesi BEYPAZARI</t>
  </si>
  <si>
    <t>Murat DÜZENLİ</t>
  </si>
  <si>
    <t>(0462)3383187</t>
  </si>
  <si>
    <t>BARAJ MAH Pelin KOPUZ Caddesi HASKÖY</t>
  </si>
  <si>
    <t>Meliha MIHÇI</t>
  </si>
  <si>
    <t>(0366)3327162</t>
  </si>
  <si>
    <t>KUYUCAK MAH 1554. Sokak  BEYPAZARI</t>
  </si>
  <si>
    <t>Selin ÇELEN</t>
  </si>
  <si>
    <t>(0242)2350085</t>
  </si>
  <si>
    <t>YEŞİLKENT MAH 2754. Sokak  KARATAŞ</t>
  </si>
  <si>
    <t>Meltem KARAKÜTÜK</t>
  </si>
  <si>
    <t>(0488)3320537</t>
  </si>
  <si>
    <t>ÖMERŞEYHLER MAH Nuran KURŞUNCU Caddesi NALLIHAN</t>
  </si>
  <si>
    <t>Doğukan ŞIRCI</t>
  </si>
  <si>
    <t>(0264)2398363</t>
  </si>
  <si>
    <t>ARKUTÇA MAH Elanur KAVALCI Caddesi NALLIHAN</t>
  </si>
  <si>
    <t>Kamil BOYACIOĞLU</t>
  </si>
  <si>
    <t>(0442)3352014</t>
  </si>
  <si>
    <t>UĞUR MUMCU MAH 96. Sokak  BATIKENT</t>
  </si>
  <si>
    <t>Bedirhan KANDEFEROĞLU</t>
  </si>
  <si>
    <t>(0348)2330681</t>
  </si>
  <si>
    <t>PEÇENEK MAH 2489. Sokak  KAZAN</t>
  </si>
  <si>
    <t>Yakup HÜLAGÜN</t>
  </si>
  <si>
    <t>(0236)3394454</t>
  </si>
  <si>
    <t>YENİKÖSELER MAH Celal İNCEDAL Caddesi POLATLI</t>
  </si>
  <si>
    <t>Arzu DAĞDEVİREN</t>
  </si>
  <si>
    <t>(0376)3381534</t>
  </si>
  <si>
    <t>ESENLER MAH 551. Sokak  SİNCAN</t>
  </si>
  <si>
    <t>Sevil DİKCİ</t>
  </si>
  <si>
    <t>(0266)3338520</t>
  </si>
  <si>
    <t>MUZAFFER EKŞİ MAH 2264. Sokak  HASANOĞLAN</t>
  </si>
  <si>
    <t>Nevzat KÜTÜKOĞLU</t>
  </si>
  <si>
    <t>(0352)3308971</t>
  </si>
  <si>
    <t>KARAHAMZALI MAH 938. Sokak  POLATLI</t>
  </si>
  <si>
    <t>Selin ÖZGÜR</t>
  </si>
  <si>
    <t>(0332)2372041</t>
  </si>
  <si>
    <t>YÜZÜKBAŞI MAH Özkan KOYUNLU Caddesi POLATLI</t>
  </si>
  <si>
    <t>İlyas GUZAR</t>
  </si>
  <si>
    <t>(0462)3340700</t>
  </si>
  <si>
    <t>IŞINLAR MAH Rıza GÜZYURDU Caddesi YENİMAHALLE</t>
  </si>
  <si>
    <t>Zübeyde KASAPOGLU</t>
  </si>
  <si>
    <t>(0212)3363196</t>
  </si>
  <si>
    <t>YUKARISEBİL MAH Sevda ÖZBAYBURTLU Caddesi HAYMANA</t>
  </si>
  <si>
    <t>Satı KÜÇÜKKAPLAN</t>
  </si>
  <si>
    <t>(0464)2329971</t>
  </si>
  <si>
    <t>EĞERLİALÖREN MAH Cemile TURNA Caddesi KIZILCAHAMAM</t>
  </si>
  <si>
    <t>Anıl YUCE</t>
  </si>
  <si>
    <t>(0274)2353178</t>
  </si>
  <si>
    <t>KÜÇÜKBIYIK MAH 1334. Sokak  BALA</t>
  </si>
  <si>
    <t>Derin AYYDIN</t>
  </si>
  <si>
    <t>(0380)3382965</t>
  </si>
  <si>
    <t>HARMANCIK MAH Hamit ÖZYÜREK Caddesi BEYPAZARI</t>
  </si>
  <si>
    <t>Muhammet KOŞKULU</t>
  </si>
  <si>
    <t>(0312)3379775</t>
  </si>
  <si>
    <t>KAVAKLI MAH 2725. Sokak  ULUBEY</t>
  </si>
  <si>
    <t>Birgül KISAÇ</t>
  </si>
  <si>
    <t>(0326)3391770</t>
  </si>
  <si>
    <t>MİKAİL MAH Duran RENDA Caddesi BEYPAZARI</t>
  </si>
  <si>
    <t>Erdoğan ANASINIFI</t>
  </si>
  <si>
    <t>(0256)2323051</t>
  </si>
  <si>
    <t>KAVAK MAH Mesut TUNADASENERİ Caddesi HAYMANA</t>
  </si>
  <si>
    <t>Sedef DEMİRBİLEKLİLER</t>
  </si>
  <si>
    <t>(0428)3353900</t>
  </si>
  <si>
    <t>KARGIN MAH Berna ÇİÇEKYOL Caddesi ÇUBUK</t>
  </si>
  <si>
    <t>Sedanur PAPUCCUOĞLU</t>
  </si>
  <si>
    <t>(0322)2387545</t>
  </si>
  <si>
    <t>YAĞCIOĞLU MAH Deniz ODABAŞIOĞLU Caddesi POLATLI</t>
  </si>
  <si>
    <t>Feride HACIİBRAHİMOĞLU</t>
  </si>
  <si>
    <t>(0432)3366340</t>
  </si>
  <si>
    <t>BOĞAZİÇİ MAH 213. Sokak  BOĞAZİÇİ</t>
  </si>
  <si>
    <t>Egemen AKÇURA</t>
  </si>
  <si>
    <t>(0224)3341945</t>
  </si>
  <si>
    <t>ÇALTA MAH Hilal SUHLUBAN Caddesi KAZAN</t>
  </si>
  <si>
    <t>Özlem YIĞNAK</t>
  </si>
  <si>
    <t>(0454)3361455</t>
  </si>
  <si>
    <t>AKSU MAH Hamdi MAVİŞ Caddesi NALLIHAN</t>
  </si>
  <si>
    <t>Gülsüm AKĞÜL</t>
  </si>
  <si>
    <t>(0438)3356356</t>
  </si>
  <si>
    <t>TUZLA MAH Birol ASİL Caddesi ŞEREFLİKOÇHİSAR</t>
  </si>
  <si>
    <t>Cansu ANAS</t>
  </si>
  <si>
    <t>(0462)3330084</t>
  </si>
  <si>
    <t>CUMHURİYET MAH Fadime PAYDAK Caddesi BEYPAZARI</t>
  </si>
  <si>
    <t>Çağla İLTAR</t>
  </si>
  <si>
    <t>(0462)3377903</t>
  </si>
  <si>
    <t>SARIOBA MAH 1214. Sokak  POLATLI</t>
  </si>
  <si>
    <t>Yıldız ŞANLIER</t>
  </si>
  <si>
    <t>(0274)2303614</t>
  </si>
  <si>
    <t>KAMİL OCAK MAH Abdullah KINALIKUZU Caddesi AKTEPE</t>
  </si>
  <si>
    <t>Çiğdem KANER</t>
  </si>
  <si>
    <t>(0326)3357058</t>
  </si>
  <si>
    <t>ÇALICAALAN MAH Şule GÜLER Caddesi NALLIHAN</t>
  </si>
  <si>
    <t>Doğan ASLIHAN</t>
  </si>
  <si>
    <t>(0212)2378097</t>
  </si>
  <si>
    <t>BÜĞDÜZ MAH Adem HASKAVUNCU Caddesi AKYURT</t>
  </si>
  <si>
    <t>Buse TARBAN</t>
  </si>
  <si>
    <t>(0366)3326732</t>
  </si>
  <si>
    <t>CİHANŞAH MAH 453. Sokak  HAYMANA</t>
  </si>
  <si>
    <t>Gülay KİRİCİ</t>
  </si>
  <si>
    <t>(0414)3318209</t>
  </si>
  <si>
    <t>YENİ KARAKÖY MAH Nuran BOLUĞUR Caddesi PURSAKLAR</t>
  </si>
  <si>
    <t>Neslihan AKÇETİN</t>
  </si>
  <si>
    <t>(0366)3306520</t>
  </si>
  <si>
    <t>KARALAR MAH 1069. Sokak  KAZAN</t>
  </si>
  <si>
    <t>Hiranur KURTDEDE</t>
  </si>
  <si>
    <t>(0432)3352076</t>
  </si>
  <si>
    <t>SARIBEYLER MAH 1673. Sokak  BAĞLUM</t>
  </si>
  <si>
    <t>Muzaffer EKINCİ</t>
  </si>
  <si>
    <t>(0486)2385761</t>
  </si>
  <si>
    <t>KIRKKONAKLAR MAH 2348. Sokak  BİRLİK</t>
  </si>
  <si>
    <t>Tansu ÇIGAL</t>
  </si>
  <si>
    <t>(0442)3340869</t>
  </si>
  <si>
    <t>CUMHURİYET MAH 659. Sokak  YENİŞEHİR</t>
  </si>
  <si>
    <t>Mehmet SOGANCI</t>
  </si>
  <si>
    <t>(0342)2389121</t>
  </si>
  <si>
    <t>YEŞİLTEPE MAH Sabriye SÜSEL Caddesi AKYURT</t>
  </si>
  <si>
    <t>Müzeyyen ERZENOĞLU</t>
  </si>
  <si>
    <t>(0256)2305111</t>
  </si>
  <si>
    <t>SEYRAN MAH İhsan YASAK Caddesi HAYMANA</t>
  </si>
  <si>
    <t>Betül YÜKSELER</t>
  </si>
  <si>
    <t>(0412)3378147</t>
  </si>
  <si>
    <t>DÖĞMECİ MAH Eyüp SOLGU Caddesi NALLIHAN</t>
  </si>
  <si>
    <t>Erhan SARIKURT</t>
  </si>
  <si>
    <t>(0384)2347985</t>
  </si>
  <si>
    <t>CEBİRLİ MAH 490. Sokak  EVREN</t>
  </si>
  <si>
    <t>Recep BAHÇESULAR</t>
  </si>
  <si>
    <t>(0370)3361420</t>
  </si>
  <si>
    <t>TİLKİ MAH 656. Sokak  KALECİK</t>
  </si>
  <si>
    <t>Yusuf ŞAMDAN</t>
  </si>
  <si>
    <t>(0454)3341256</t>
  </si>
  <si>
    <t>ALTIPINAR MAH Yıldız BÖLEN Caddesi HAYMANA</t>
  </si>
  <si>
    <t>Ela nur ALSARAN</t>
  </si>
  <si>
    <t>(0212)3377498</t>
  </si>
  <si>
    <t>İLERİ MAH Adil ŞEREN Caddesi CEBECİ</t>
  </si>
  <si>
    <t>Tuana KARAKURAN</t>
  </si>
  <si>
    <t>(0434)2316725</t>
  </si>
  <si>
    <t>CÜCÜK MAH 2661. Sokak  AKYURT</t>
  </si>
  <si>
    <t>Bedriye ARGU</t>
  </si>
  <si>
    <t>(0212)3313146</t>
  </si>
  <si>
    <t>YOĞUNPELİT MAH İsa POYRAZLI Caddesi BEYPAZARI</t>
  </si>
  <si>
    <t>Zafer YEMLİK</t>
  </si>
  <si>
    <t>(0282)3352217</t>
  </si>
  <si>
    <t>YEŞİLKENT MAH 748. Sokak  KARATAŞ</t>
  </si>
  <si>
    <t>Nazmiye YUCE</t>
  </si>
  <si>
    <t>(0376)3345743</t>
  </si>
  <si>
    <t>TOLKÖY MAH Soner MAMBACI Caddesi BALA</t>
  </si>
  <si>
    <t>Berna DONBAZ</t>
  </si>
  <si>
    <t>(0266)3338213</t>
  </si>
  <si>
    <t>CINGIL MAH Neriman ELDİVAN Caddesi ŞEREFLİKOÇHİSAR</t>
  </si>
  <si>
    <t>Sevcan ÖMERCİ</t>
  </si>
  <si>
    <t>(0424)3311887</t>
  </si>
  <si>
    <t>BARIŞTEPE MAH Taner HEPŞENDİR Caddesi ŞENTEPE</t>
  </si>
  <si>
    <t>Onur TEMURAYAK</t>
  </si>
  <si>
    <t>(0248)3321935</t>
  </si>
  <si>
    <t>KUŞÇULAR MAH Gülüzar KURBAN Caddesi ÇAMLIDERE</t>
  </si>
  <si>
    <t>Saadet ÇAVAN</t>
  </si>
  <si>
    <t>(0258)3383774</t>
  </si>
  <si>
    <t>MEYİLDERE MAH 1663. Sokak  NALLIHAN</t>
  </si>
  <si>
    <t>Helin KIVANC</t>
  </si>
  <si>
    <t>(0446)3341916</t>
  </si>
  <si>
    <t>GÜZELTEPE MAH Huriye GİDER Caddesi ÇANKAYA</t>
  </si>
  <si>
    <t>Döne AKDAMAR</t>
  </si>
  <si>
    <t>(0276)2312018</t>
  </si>
  <si>
    <t>MİMAR SİNAN MAH 987. Sokak  ZAFERTEPE</t>
  </si>
  <si>
    <t>Muhammed BORAN</t>
  </si>
  <si>
    <t>(0256)3315660</t>
  </si>
  <si>
    <t>CUMHURİYET MAH Özge TORKAY Caddesi ŞEREFLİKOÇHİSAR</t>
  </si>
  <si>
    <t>Özcan SOLGU</t>
  </si>
  <si>
    <t>(0232)2387655</t>
  </si>
  <si>
    <t>BAŞAYAŞ MAH 2801. Sokak  AYAŞ</t>
  </si>
  <si>
    <t>Kazım DRAMALI</t>
  </si>
  <si>
    <t>(0318)2341348</t>
  </si>
  <si>
    <t>YENİHİSAR MAH Mehmet Ali GÖKTOPAL Caddesi TEMELLİ</t>
  </si>
  <si>
    <t>Aysel VAHAPO</t>
  </si>
  <si>
    <t>(0266)3384886</t>
  </si>
  <si>
    <t>BADEMLİK MAH Rabia SUNAR Caddesi AKTEPE</t>
  </si>
  <si>
    <t>Fatih GÜRGÖZ</t>
  </si>
  <si>
    <t>(0422)2367600</t>
  </si>
  <si>
    <t>TURKUAZ MAH Vedat ÖZKARAFAKI Caddesi YURTÇU</t>
  </si>
  <si>
    <t>Melahat GÜRGÖZ</t>
  </si>
  <si>
    <t>(0362)2310993</t>
  </si>
  <si>
    <t>NUHHOCA MAH Sultan ATINÇ Caddesi BEYPAZARI</t>
  </si>
  <si>
    <t>Eyüp ÜRÜNLERİ</t>
  </si>
  <si>
    <t>(0346)3336693</t>
  </si>
  <si>
    <t>BARIŞTEPE MAH Defne SİVRİKAYA Caddesi ŞENTEPE</t>
  </si>
  <si>
    <t>Raziye YUMUK</t>
  </si>
  <si>
    <t>(0232)2310615</t>
  </si>
  <si>
    <t>YUKARIBAĞLICA MAH Müzeyyen GEVREKÇİ Caddesi NALLIHAN</t>
  </si>
  <si>
    <t>Gülsüm KAŞAR</t>
  </si>
  <si>
    <t>(0358)2347905</t>
  </si>
  <si>
    <t>CAMİLİ MAH Berk ÇAKALOĞLU Caddesi ÇUBUK</t>
  </si>
  <si>
    <t>Mertcan ÖZFİLİZ</t>
  </si>
  <si>
    <t>(0286)2349005</t>
  </si>
  <si>
    <t>KARŞIYAKA MAH İbrahim HASBAHÇELİ Caddesi KARŞIYAKA</t>
  </si>
  <si>
    <t>Dursun MEYVACI</t>
  </si>
  <si>
    <t>(0282)3390176</t>
  </si>
  <si>
    <t>BARBAROS MAH Yaşar BAYRAKTAROĞLU Caddesi KAVAKLIDERE</t>
  </si>
  <si>
    <t>Kenan ÖZBÖYÜK</t>
  </si>
  <si>
    <t>(0432)2342099</t>
  </si>
  <si>
    <t>YENİPEÇENEK MAH 2805. Sokak  SİNCAN</t>
  </si>
  <si>
    <t>Nebahat GÜVENİLİR</t>
  </si>
  <si>
    <t>(0362)2346225</t>
  </si>
  <si>
    <t>İŞÇİ BLOKLARI MAH 1067. Sokak  100.YIL</t>
  </si>
  <si>
    <t>Yiğit BAYKOCA</t>
  </si>
  <si>
    <t>(0432)3356491</t>
  </si>
  <si>
    <t>DAĞYAKA MAH Alparslan ÇİMİLLİ Caddesi KAZAN</t>
  </si>
  <si>
    <t>Melisa ÜZER</t>
  </si>
  <si>
    <t>(0282)2341800</t>
  </si>
  <si>
    <t>YEŞİLKENT MAH Polat DALKIRAN Caddesi ÇUBUK</t>
  </si>
  <si>
    <t>İzzet ÇAMSAR</t>
  </si>
  <si>
    <t>(0432)2399350</t>
  </si>
  <si>
    <t>ELMAPINAR MAH Sadık KURTDEDE Caddesi KALECİK</t>
  </si>
  <si>
    <t>Berke SEVGİLİ</t>
  </si>
  <si>
    <t>(0368)2367766</t>
  </si>
  <si>
    <t>YENİCE MAH Aylin BALARMAN Caddesi ÇUBUK</t>
  </si>
  <si>
    <t>Safiye YAGIZ</t>
  </si>
  <si>
    <t>(0348)3323165</t>
  </si>
  <si>
    <t>KULU MAH 2344. Sokak  NALLIHAN</t>
  </si>
  <si>
    <t>Ayten MÜFTÜOĞLU</t>
  </si>
  <si>
    <t>(0412)2358284</t>
  </si>
  <si>
    <t>BOĞAZİÇİ MAH Hayrunnisa HASDEMİR Caddesi BOĞAZİÇİ</t>
  </si>
  <si>
    <t>Meryem GÜLEÇ</t>
  </si>
  <si>
    <t>(0344)2396792</t>
  </si>
  <si>
    <t>BİNKOZ MAH 459. Sokak  KIZILCAHAMAM</t>
  </si>
  <si>
    <t>Mesut FERLİ</t>
  </si>
  <si>
    <t>(0478)3363318</t>
  </si>
  <si>
    <t>BADEMLİDERE MAH 2050. Sokak  ZAFERTEPE</t>
  </si>
  <si>
    <t>Bünyamin DERİLİOĞLU</t>
  </si>
  <si>
    <t>(0368)3319014</t>
  </si>
  <si>
    <t>KURUMCU MAH Abdulkadir MAKİNA Caddesi KIZILCAHAMAM</t>
  </si>
  <si>
    <t>Mehmet Can ÖZGİRAY</t>
  </si>
  <si>
    <t>(0370)2300782</t>
  </si>
  <si>
    <t>ORTAKÖY MAH 558. Sokak  KAYAŞ</t>
  </si>
  <si>
    <t>Esma KABACAOĞLU</t>
  </si>
  <si>
    <t>(0274)2365712</t>
  </si>
  <si>
    <t>SEYRANBAĞLARI MAH 456. Sokak  ESAT</t>
  </si>
  <si>
    <t>Öznur DİZMAN</t>
  </si>
  <si>
    <t>(0428)2343366</t>
  </si>
  <si>
    <t>ÇARŞI MAH 1256. Sokak  YENİMAHALLE</t>
  </si>
  <si>
    <t>Kemal ŞAHBALİ</t>
  </si>
  <si>
    <t>(0346)2347659</t>
  </si>
  <si>
    <t>DEREKÖY MAH Nermin ORAN Caddesi HAYMANA</t>
  </si>
  <si>
    <t>Cuma PARLI</t>
  </si>
  <si>
    <t>(0346)3378296</t>
  </si>
  <si>
    <t>YEŞİLBAYIR MAH 2165. Sokak  BOĞAZİÇİ</t>
  </si>
  <si>
    <t>Abdulkadir TİLKİ</t>
  </si>
  <si>
    <t>(0458)3359568</t>
  </si>
  <si>
    <t>AKÇAKESE MAH 1273. Sokak  GÜDÜL</t>
  </si>
  <si>
    <t>Dilara SIYIN</t>
  </si>
  <si>
    <t>(0456)3372096</t>
  </si>
  <si>
    <t>SARIKAYA MAH 2025. Sokak  NALLIHAN</t>
  </si>
  <si>
    <t>Canan SIYIN</t>
  </si>
  <si>
    <t>(0322)2366383</t>
  </si>
  <si>
    <t>DAĞKALAFAT MAH 1705. Sokak  ÇUBUK</t>
  </si>
  <si>
    <t>Ayşe KOÇBIYIK</t>
  </si>
  <si>
    <t>(0312)3377651</t>
  </si>
  <si>
    <t>FERUZ MAH 2308. Sokak  AYAŞ</t>
  </si>
  <si>
    <t>Kamile ÇETİNSOY</t>
  </si>
  <si>
    <t>(0248)3394623</t>
  </si>
  <si>
    <t>TEKKE MAH Tülay ATLIOĞLU Caddesi ELMADAĞ</t>
  </si>
  <si>
    <t>Aysel GÜRTEKİN</t>
  </si>
  <si>
    <t>(0212)3310246</t>
  </si>
  <si>
    <t>GAZİ MUSTAFA KEMALPAŞA MAH Ceyda KOCABAŞOGLU Caddesi KIZILCAHAMAM</t>
  </si>
  <si>
    <t>Utku ÖZTOKLU</t>
  </si>
  <si>
    <t>(0232)3336794</t>
  </si>
  <si>
    <t>SAZLAR MAH 2544. Sokak  POLATLI</t>
  </si>
  <si>
    <t>Asel YÜKSELER</t>
  </si>
  <si>
    <t>(0362)2328944</t>
  </si>
  <si>
    <t>YEDİÖREN MAH Fadime ÖZGÜLER Caddesi ÇAMLIDERE</t>
  </si>
  <si>
    <t>Nurcan KOPAKÇI</t>
  </si>
  <si>
    <t>(0476)2343343</t>
  </si>
  <si>
    <t>YENİ MAH Sebahattin DAVAS Caddesi HAYMANA</t>
  </si>
  <si>
    <t>Kazım GÖREZ</t>
  </si>
  <si>
    <t>(0362)2320694</t>
  </si>
  <si>
    <t>SAZAK MAH Tülin LEKESİZ Caddesi KIZILCAHAMAM</t>
  </si>
  <si>
    <t>Irmak ÇALHAN</t>
  </si>
  <si>
    <t>(0352)3313904</t>
  </si>
  <si>
    <t>GENÇALİ MAH 2069. Sokak  POLATLI</t>
  </si>
  <si>
    <t>Özkan ŞIKMAN</t>
  </si>
  <si>
    <t>(0224)2399953</t>
  </si>
  <si>
    <t>ÇATAK MAH Veli KIZILTAŞ Caddesi HAYMANA</t>
  </si>
  <si>
    <t>İlknur İRİDAĞ</t>
  </si>
  <si>
    <t>(0346)3394505</t>
  </si>
  <si>
    <t>ALİBEY MAH Uğur TELOGLU Caddesi KIZILCAHAMAM</t>
  </si>
  <si>
    <t>Mehmet Ali PARLAKPOLAT</t>
  </si>
  <si>
    <t>(0442)3375863</t>
  </si>
  <si>
    <t>SERHAT MAH Aykut YALLICA Caddesi OSTİM</t>
  </si>
  <si>
    <t>Faruk ÖZDEMİRKIRAN</t>
  </si>
  <si>
    <t>(0342)3333521</t>
  </si>
  <si>
    <t>ÖZMÜŞ MAH Burhan AĞSARLIOĞLU Caddesi ÇAMLIDERE</t>
  </si>
  <si>
    <t>Hazal OKCULAR</t>
  </si>
  <si>
    <t>(0332)3354878</t>
  </si>
  <si>
    <t>HASKÖY MAH 573. Sokak  HASKÖY S.EVLERİ</t>
  </si>
  <si>
    <t>Muhammed Yusuf DEMİRKAN</t>
  </si>
  <si>
    <t>(0332)3366921</t>
  </si>
  <si>
    <t>YENİCE MAH Mehmet Akif PAKKAN Caddesi ÇUBUK</t>
  </si>
  <si>
    <t>Hilal ÜZEREN</t>
  </si>
  <si>
    <t>(0242)2351018</t>
  </si>
  <si>
    <t>KORKUTREİS MAH 1428. Sokak  YENİŞEHİR</t>
  </si>
  <si>
    <t>Ezgi YAĞLI</t>
  </si>
  <si>
    <t>(0232)3376181</t>
  </si>
  <si>
    <t>OKÇULAR MAH Resul TAKÇI Caddesi ÇUBUK</t>
  </si>
  <si>
    <t>Ahmet Efe TULUM</t>
  </si>
  <si>
    <t>(0242)2342641</t>
  </si>
  <si>
    <t>BAYRAKTAR MAH Defne TINAR Caddesi ZAFERTEPE</t>
  </si>
  <si>
    <t>Melahat ÇAKIRCAN</t>
  </si>
  <si>
    <t>(0366)2315626</t>
  </si>
  <si>
    <t>ÇELTİKÇİ KINIK MAH Cennet YELALDI Caddesi KIZILCAHAMAM</t>
  </si>
  <si>
    <t>Nazar SAPORA</t>
  </si>
  <si>
    <t>(0358)2335889</t>
  </si>
  <si>
    <t>SADIKLI MAH 382. Sokak  ŞEREFLİKOÇHİSAR</t>
  </si>
  <si>
    <t>Fahrettin KAKIZ</t>
  </si>
  <si>
    <t>(0326)2362950</t>
  </si>
  <si>
    <t>KARATEPE MAH Kamile ÇAPAKÇIOĞLU Caddesi KALECİK</t>
  </si>
  <si>
    <t>Sıla YÜNCÜ</t>
  </si>
  <si>
    <t>(0432)3381592</t>
  </si>
  <si>
    <t>GÜNEŞEVLER MAH Dursun ALABOĞA Caddesi HASKÖY</t>
  </si>
  <si>
    <t>Mehmet Can EKMEKÇİOGLU</t>
  </si>
  <si>
    <t>(0312)2344779</t>
  </si>
  <si>
    <t>İLKER MAH 2114. Sokak  DİKMEN</t>
  </si>
  <si>
    <t>Naz KÖMÜR</t>
  </si>
  <si>
    <t>(0212)2352403</t>
  </si>
  <si>
    <t>ERZURUM MAH 187. Sokak  CEBECİ</t>
  </si>
  <si>
    <t>Mete KODAK</t>
  </si>
  <si>
    <t>(0272)3329332</t>
  </si>
  <si>
    <t>AKÇAÖREN MAH Oğuzhan NARLI Caddesi YENİKENT</t>
  </si>
  <si>
    <t>Selim BAŞBİLEN</t>
  </si>
  <si>
    <t>(0242)3392289</t>
  </si>
  <si>
    <t>TABURLAR MAH 1129. Sokak  ELMADAĞ</t>
  </si>
  <si>
    <t>Zübeyde OKUTURLAR</t>
  </si>
  <si>
    <t>(0242)2337795</t>
  </si>
  <si>
    <t>KAYABAŞI MAH Hacer YURTMAN Caddesi HAYMANA</t>
  </si>
  <si>
    <t>Havin CANER</t>
  </si>
  <si>
    <t>(0228)2313473</t>
  </si>
  <si>
    <t>SARIDEĞİRMEN MAH 214. Sokak  HAYMANA</t>
  </si>
  <si>
    <t>Sadık NALBURİYE</t>
  </si>
  <si>
    <t>(0332)2310626</t>
  </si>
  <si>
    <t>ÇİÇEKLİ MAH Necati KARGO Caddesi SANATORYUM</t>
  </si>
  <si>
    <t>Merve UMUZDAŞ</t>
  </si>
  <si>
    <t>(0332)2374606</t>
  </si>
  <si>
    <t>YAYLABAĞ MAH Şengül YIKAMA Caddesi GÖLBAŞI</t>
  </si>
  <si>
    <t>Elif KABUKCU</t>
  </si>
  <si>
    <t>(0382)3347277</t>
  </si>
  <si>
    <t>BUĞRA MAH Meltem ATİK Caddesi KALECİK</t>
  </si>
  <si>
    <t>Kazım AĞTAŞ</t>
  </si>
  <si>
    <t>(0372)2305360</t>
  </si>
  <si>
    <t>AKDOĞAN MAH 2199. Sokak  KIZILCAHAMAM</t>
  </si>
  <si>
    <t>Buğlem ERCİYES</t>
  </si>
  <si>
    <t>(0212)2382905</t>
  </si>
  <si>
    <t>BERÇİNYAYALAR MAH 2013. Sokak  KIZILCAHAMAM</t>
  </si>
  <si>
    <t>Esila DENGEŞİK</t>
  </si>
  <si>
    <t>(0332)3311072</t>
  </si>
  <si>
    <t>AKÇAY MAH 1223. Sokak  KIZILCAHAMAM</t>
  </si>
  <si>
    <t>Bünyamin UNLU</t>
  </si>
  <si>
    <t>(0432)3328300</t>
  </si>
  <si>
    <t>BALIKUYUMCU MAH 2890. Sokak  YURTÇU</t>
  </si>
  <si>
    <t>Şilan SAVUL</t>
  </si>
  <si>
    <t>(0376)3363677</t>
  </si>
  <si>
    <t>ÇATALÇEŞME MAH 1143. Sokak  BALA</t>
  </si>
  <si>
    <t>Nisa nur YOAÇAN</t>
  </si>
  <si>
    <t>(0412)3305917</t>
  </si>
  <si>
    <t>GÜZELHİSAR MAH Mustafa ANLAMAM Caddesi AKYURT</t>
  </si>
  <si>
    <t>Mesut GÜRBİLEK</t>
  </si>
  <si>
    <t>(0282)3378092</t>
  </si>
  <si>
    <t>KAVAKKÖY MAH 2730. Sokak  NALLIHAN</t>
  </si>
  <si>
    <t>Gizem DÜLEK</t>
  </si>
  <si>
    <t>(0212)2388214</t>
  </si>
  <si>
    <t>AŞAĞIBAĞDERE MAH 557. Sokak  NALLIHAN</t>
  </si>
  <si>
    <t>Muhammed Emir SAGNAK</t>
  </si>
  <si>
    <t>(0342)3365830</t>
  </si>
  <si>
    <t>KARARGAHTEPE MAH Muhammed Mustafa ÇIRPANLI Caddesi KALABA</t>
  </si>
  <si>
    <t>Tuba MAHMUTOĞLU</t>
  </si>
  <si>
    <t>(0380)3369563</t>
  </si>
  <si>
    <t>KARAHAMZALI MAH 1192. Sokak  POLATLI</t>
  </si>
  <si>
    <t>Vedat BARKAN</t>
  </si>
  <si>
    <t>(0346)3300948</t>
  </si>
  <si>
    <t>BİNKOZ MAH 1605. Sokak  KIZILCAHAMAM</t>
  </si>
  <si>
    <t>Fikriye CANBULUT</t>
  </si>
  <si>
    <t>(0422)3308668</t>
  </si>
  <si>
    <t>ELMALI MAH 729. Sokak  ÇAMLIDERE</t>
  </si>
  <si>
    <t>Muzaffer AÇAK</t>
  </si>
  <si>
    <t>(0454)2307113</t>
  </si>
  <si>
    <t>ŞEHİT CENGİZ KARACA MAH 2774. Sokak  ÖVEÇLER</t>
  </si>
  <si>
    <t>Alperen MAHALLEBAŞI</t>
  </si>
  <si>
    <t>(0258)3303861</t>
  </si>
  <si>
    <t>ÇEŞTEPE MAH Taha KIZIL Caddesi KIZILCAHAMAM</t>
  </si>
  <si>
    <t>Hümeyra TİBET</t>
  </si>
  <si>
    <t>(0264)2325740</t>
  </si>
  <si>
    <t>EĞRİBASAN MAH Yasemin ARMUT Caddesi BALA</t>
  </si>
  <si>
    <t>Duran UĞURER</t>
  </si>
  <si>
    <t>(0212)2394659</t>
  </si>
  <si>
    <t>SARIBEYLER MAH 1196. Sokak  BAĞLUM</t>
  </si>
  <si>
    <t>Turgay UĞURER</t>
  </si>
  <si>
    <t>(0432)3316235</t>
  </si>
  <si>
    <t>ÖZEVLER MAH 323. Sokak  KARŞIYAKA</t>
  </si>
  <si>
    <t>Kerem BIÇAK</t>
  </si>
  <si>
    <t>(0282)3341938</t>
  </si>
  <si>
    <t>YEŞİLEVLER MAH Çetin VARHOL Caddesi KARŞIYAKA</t>
  </si>
  <si>
    <t>Zehra TABANOĞLU</t>
  </si>
  <si>
    <t>(0472)3373845</t>
  </si>
  <si>
    <t>YUKARIKAMIŞLI MAH 2627. Sokak  ELMADAĞ</t>
  </si>
  <si>
    <t>Beren KOPRUVALI</t>
  </si>
  <si>
    <t>(0466)2337431</t>
  </si>
  <si>
    <t>KAYI MAH Aysel ÇAŞKURLU Caddesi GÜDÜL</t>
  </si>
  <si>
    <t>Çiğdem DEMİRCİOGLU</t>
  </si>
  <si>
    <t>(0346)2399217</t>
  </si>
  <si>
    <t>DUMLUPINAR MAH Duru KAVAKLIOĞLU Caddesi ÇUBUK</t>
  </si>
  <si>
    <t>Nurgül PARK</t>
  </si>
  <si>
    <t>(0372)2399891</t>
  </si>
  <si>
    <t>OSMAN TEMİZ MAH Oğuz KARABİYK Caddesi DİKMEN</t>
  </si>
  <si>
    <t>Okan KULAK</t>
  </si>
  <si>
    <t>(0312)2364253</t>
  </si>
  <si>
    <t>SÜVARİ MAH Hayriye GÜNLÜ Caddesi 30AĞUSTOS</t>
  </si>
  <si>
    <t>Abdurrahman ÜNKER</t>
  </si>
  <si>
    <t>(0232)3305666</t>
  </si>
  <si>
    <t>TATLIKUYU MAH Sinem BAKAL Caddesi POLATLI</t>
  </si>
  <si>
    <t>Elife ÜNLÜER</t>
  </si>
  <si>
    <t>(0312)3319987</t>
  </si>
  <si>
    <t>SABANCA MAH 243. Sokak  POLATLI</t>
  </si>
  <si>
    <t>Celal EGEDİK</t>
  </si>
  <si>
    <t>(0272)3390891</t>
  </si>
  <si>
    <t>KOCAHACILI MAH Asiye BAYIRBAŞI Caddesi POLATLI</t>
  </si>
  <si>
    <t>Ela GÖKDERE</t>
  </si>
  <si>
    <t>(0322)2307407</t>
  </si>
  <si>
    <t>ÇUKURÖREN MAH 2409. Sokak  GÜDÜL</t>
  </si>
  <si>
    <t>Beyzanur DİLER</t>
  </si>
  <si>
    <t>(0346)2344299</t>
  </si>
  <si>
    <t>BAŞAĞAÇ MAH Adnan TEKELİOĞLU Caddesi KIZILCAHAMAM</t>
  </si>
  <si>
    <t>Döne HACISEYİTOĞLU</t>
  </si>
  <si>
    <t>(0368)2335679</t>
  </si>
  <si>
    <t>KOCATEPE MAH 749. Sokak  YENİŞEHİR</t>
  </si>
  <si>
    <t>Kemal YETOK</t>
  </si>
  <si>
    <t>(0312)2350339</t>
  </si>
  <si>
    <t>KARATAŞ MAH 541. Sokak  ÇUBUK</t>
  </si>
  <si>
    <t>Sevim ŞEHİRLİ</t>
  </si>
  <si>
    <t>(0484)3318908</t>
  </si>
  <si>
    <t>BAHÇEKARADALAK MAH Adem ULUSU Caddesi BALA</t>
  </si>
  <si>
    <t>Ersin KARAALİOGLU</t>
  </si>
  <si>
    <t>(0212)3345619</t>
  </si>
  <si>
    <t>KARTALTEPE MAH 2125. Sokak  ABİDİNPAŞA</t>
  </si>
  <si>
    <t>Ela AYNURAL</t>
  </si>
  <si>
    <t>(0464)3334390</t>
  </si>
  <si>
    <t>TEPEYURT MAH İkra BÖCÜ Caddesi GÖLBAŞI</t>
  </si>
  <si>
    <t>Şenol SAFRANTI</t>
  </si>
  <si>
    <t>(0212)2349419</t>
  </si>
  <si>
    <t>KÖSTENCE MAH 1446. Sokak  KAYAŞ</t>
  </si>
  <si>
    <t>Enver BAYIRBAŞ</t>
  </si>
  <si>
    <t>(0466)2389302</t>
  </si>
  <si>
    <t>19 MAYIS MAH 1279. Sokak  SANATORYUM</t>
  </si>
  <si>
    <t>Ceylan KARABÖRK</t>
  </si>
  <si>
    <t>(0276)3345230</t>
  </si>
  <si>
    <t>KABACA MAH 1215. Sokak  NALLIHAN</t>
  </si>
  <si>
    <t>Uğur İLENBEY</t>
  </si>
  <si>
    <t>(0456)3357511</t>
  </si>
  <si>
    <t>TAŞPINAR MAH Eda BAYER Caddesi ÇUBUK</t>
  </si>
  <si>
    <t>Yüksel GÜNDOĞ</t>
  </si>
  <si>
    <t>(0424)3318289</t>
  </si>
  <si>
    <t>ULUHAN MAH Şule ELCİ Caddesi NALLIHAN</t>
  </si>
  <si>
    <t>Bilal YUMRUKUZ</t>
  </si>
  <si>
    <t>(0476)3323395</t>
  </si>
  <si>
    <t>HİSARLIKAYA MAH 700. Sokak  TEMELLİ</t>
  </si>
  <si>
    <t>Damla İMREN</t>
  </si>
  <si>
    <t>(0452)2356641</t>
  </si>
  <si>
    <t>ÇİĞDEMTEPE MAH 2076. Sokak  ŞENTEPE</t>
  </si>
  <si>
    <t>Poyraz OYARKILIÇGİL</t>
  </si>
  <si>
    <t>(0332)3318346</t>
  </si>
  <si>
    <t>KULU MAH 967. Sokak  NALLIHAN</t>
  </si>
  <si>
    <t>Vedat SOFT</t>
  </si>
  <si>
    <t>(0384)2391235</t>
  </si>
  <si>
    <t>TAHTAYAZI MAH 301. Sokak  ÇUBUK</t>
  </si>
  <si>
    <t>Yeşim UZMAN</t>
  </si>
  <si>
    <t>(0212)2343754</t>
  </si>
  <si>
    <t>ŞEKERKÖY MAH 1665. Sokak  ŞEREFLİKOÇHİSAR</t>
  </si>
  <si>
    <t>Tuba KARABUĞA</t>
  </si>
  <si>
    <t>(0432)2347794</t>
  </si>
  <si>
    <t>KESİKTAŞ MAH 2126. Sokak  SİNCAN</t>
  </si>
  <si>
    <t>Sevil KAKUOGLU</t>
  </si>
  <si>
    <t>(0272)3359147</t>
  </si>
  <si>
    <t>KUYULAR MAH 2333. Sokak  BALA</t>
  </si>
  <si>
    <t>Selda LİVTÜRKMEN</t>
  </si>
  <si>
    <t>(0462)2367715</t>
  </si>
  <si>
    <t>BÜYÜKESAT MAH Azad DURSUNKARA Caddesi KAVAKLIDERE</t>
  </si>
  <si>
    <t>Dilan ULUHAN</t>
  </si>
  <si>
    <t>(0246)3350889</t>
  </si>
  <si>
    <t>KIZIK MAH Feyza UZATMA Caddesi AKYURT</t>
  </si>
  <si>
    <t>Mehmet ULUOCAK</t>
  </si>
  <si>
    <t>(0452)3311454</t>
  </si>
  <si>
    <t>AHMETÇAYIRI MAH Nuri KESGİN Caddesi BALA</t>
  </si>
  <si>
    <t>Ekin UZAL</t>
  </si>
  <si>
    <t>(0362)2352811</t>
  </si>
  <si>
    <t>AĞILCIK MAH 1664. Sokak  ÇUBUK</t>
  </si>
  <si>
    <t>Berivan YUNSUROĞLU</t>
  </si>
  <si>
    <t>(0472)3317687</t>
  </si>
  <si>
    <t>UFUKTEPE MAH 1329. Sokak  UFUKTEPE</t>
  </si>
  <si>
    <t>Özge TUNABOYU</t>
  </si>
  <si>
    <t>(0352)3323311</t>
  </si>
  <si>
    <t>BEŞBEYLER MAH 2876. Sokak  ÇAMLIDERE</t>
  </si>
  <si>
    <t>Gizem YILDIZAN</t>
  </si>
  <si>
    <t>(0384)3376907</t>
  </si>
  <si>
    <t>DEMİRCİ MAH Kadir GÖRA Caddesi ÇUBUK</t>
  </si>
  <si>
    <t>Sema AĞIRMAN</t>
  </si>
  <si>
    <t>(0416)2320198</t>
  </si>
  <si>
    <t>SÖĞÜTTEPE MAH Nazmiye ÇIDAM Caddesi HAYMANA</t>
  </si>
  <si>
    <t>Keziban TULGA</t>
  </si>
  <si>
    <t>(0428)2327327</t>
  </si>
  <si>
    <t>YEŞİLYURT MAH 2589. Sokak  ŞEREFLİKOÇHİSAR</t>
  </si>
  <si>
    <t>Ayten FİRZEVİÇ</t>
  </si>
  <si>
    <t>(0342)3331265</t>
  </si>
  <si>
    <t>İLERİ MAH 786. Sokak  CEBECİ</t>
  </si>
  <si>
    <t>Faruk UĞURELLİ</t>
  </si>
  <si>
    <t>(0236)3309218</t>
  </si>
  <si>
    <t>KARKIN MAH 3035. Sokak  KALECİK</t>
  </si>
  <si>
    <t>Asiye ÖZTÜRİN</t>
  </si>
  <si>
    <t>(0332)2359968</t>
  </si>
  <si>
    <t>BEKTAŞLI MAH 1796. Sokak  BALA</t>
  </si>
  <si>
    <t>Sıla YERGÜN</t>
  </si>
  <si>
    <t>(0236)3311619</t>
  </si>
  <si>
    <t>SAATLİ MAH 2015. Sokak  HAYMANA</t>
  </si>
  <si>
    <t>Abdulkadir SİNDİ</t>
  </si>
  <si>
    <t>(0346)3397532</t>
  </si>
  <si>
    <t>YUKARIÇANLI MAH Şevval KURULAY Caddesi KIZILCAHAMAM</t>
  </si>
  <si>
    <t>Talha CİĞERCİ</t>
  </si>
  <si>
    <t>(0224)2371214</t>
  </si>
  <si>
    <t>GÖKÇEK MAH 1523. Sokak  FATİH</t>
  </si>
  <si>
    <t>Fatmanur KOÇALİ</t>
  </si>
  <si>
    <t>(0386)2356404</t>
  </si>
  <si>
    <t>SARISU MAH 1790. Sokak  ÇUBUK</t>
  </si>
  <si>
    <t>Melisa EROĞLU</t>
  </si>
  <si>
    <t>(0370)3319625</t>
  </si>
  <si>
    <t>KOCATEPE MAH 793. Sokak  YENİŞEHİR</t>
  </si>
  <si>
    <t>İbrahim Halil KIYKAÇ</t>
  </si>
  <si>
    <t>(0264)2396838</t>
  </si>
  <si>
    <t>KUŞCAĞIZ MAH Naz SEMİZOĞLU Caddesi SANATORYUM</t>
  </si>
  <si>
    <t>Gülay MUTUŞ</t>
  </si>
  <si>
    <t>(0382)3341665</t>
  </si>
  <si>
    <t>HACIMEMİ MAH Bedirhan DİKMENLİ Caddesi AYAŞ</t>
  </si>
  <si>
    <t>Şule KÖSEOGLU</t>
  </si>
  <si>
    <t>(0358)2315066</t>
  </si>
  <si>
    <t>AHMETÇAYIRI MAH Neriman DOGMAZ Caddesi BALA</t>
  </si>
  <si>
    <t>Damla KIRKINCI</t>
  </si>
  <si>
    <t>(0354)3326758</t>
  </si>
  <si>
    <t>KIZILKOYUNLU MAH Aslı YAVUZLAR Caddesi HAYMANA</t>
  </si>
  <si>
    <t>Sadık KIRKPINAR</t>
  </si>
  <si>
    <t>(0456)3307599</t>
  </si>
  <si>
    <t>ÇAYYOLU MAH 2780. Sokak  ÇAYYOLU</t>
  </si>
  <si>
    <t>Cennet BÜYÜKCEVHER</t>
  </si>
  <si>
    <t>(0322)3392184</t>
  </si>
  <si>
    <t>TATLIKUYU MAH Hediye BATUR Caddesi POLATLI</t>
  </si>
  <si>
    <t>Kerim SÜLÜK</t>
  </si>
  <si>
    <t>(0266)3325495</t>
  </si>
  <si>
    <t>YENİCE MAH 1102. Sokak  ÇUBUK</t>
  </si>
  <si>
    <t>Yalçın SAĞLAMKİRİŞÇİ</t>
  </si>
  <si>
    <t>(0262)2340853</t>
  </si>
  <si>
    <t>ANDİÇEN MAH 2020. Sokak  SİNCAN</t>
  </si>
  <si>
    <t>Naz ERSÜREL</t>
  </si>
  <si>
    <t>(0432)3371923</t>
  </si>
  <si>
    <t>KAVACIK SUBAYEVLERİ MAH 2805. Sokak  HASKÖY S.EVLERİ</t>
  </si>
  <si>
    <t>Ozan SAÇAN</t>
  </si>
  <si>
    <t>(0222)2372210</t>
  </si>
  <si>
    <t>KARAHAMZALI MAH 1891. Sokak  BALA</t>
  </si>
  <si>
    <t>Sibel KIYAKER</t>
  </si>
  <si>
    <t>(0286)3355904</t>
  </si>
  <si>
    <t>HÜRRİYET MAH 2754. Sokak  TEMELLİ</t>
  </si>
  <si>
    <t>Tahsin ŞANVAR</t>
  </si>
  <si>
    <t>(0322)2363030</t>
  </si>
  <si>
    <t>YUKARIKAMIŞLI MAH Emel KARADAVUT Caddesi ELMADAĞ</t>
  </si>
  <si>
    <t>Buket ÖZCANLI</t>
  </si>
  <si>
    <t>(0264)3396244</t>
  </si>
  <si>
    <t>BÜYÜKKONAK MAH 1740. Sokak  HAYMANA</t>
  </si>
  <si>
    <t>Aysima YAZLI</t>
  </si>
  <si>
    <t>(0284)2313413</t>
  </si>
  <si>
    <t>EKİCİ MAH Kumsal AKKOC Caddesi ŞEREFLİKOÇHİSAR</t>
  </si>
  <si>
    <t>Yağmur ERTUNÇ</t>
  </si>
  <si>
    <t>(0256)3390080</t>
  </si>
  <si>
    <t>KARATEPE MAH Sibel BAKÇEPINAR Caddesi KALECİK</t>
  </si>
  <si>
    <t>Kamile ŞENDİL</t>
  </si>
  <si>
    <t>(0242)3318133</t>
  </si>
  <si>
    <t>BELPINAR MAH Sabri MUHAMMEDİ Caddesi KIZILCAHAMAM</t>
  </si>
  <si>
    <t>Can LAHNA</t>
  </si>
  <si>
    <t>(0288)2358791</t>
  </si>
  <si>
    <t>ESENLER MAH 1679. Sokak  KIZILCAHAMAM</t>
  </si>
  <si>
    <t>Pınar YASAR</t>
  </si>
  <si>
    <t>(0362)2391215</t>
  </si>
  <si>
    <t>ATATÜRK MAH 832. Sokak  ÇUBUK</t>
  </si>
  <si>
    <t>Şengül GÜMÜŞAY</t>
  </si>
  <si>
    <t>(0462)2371512</t>
  </si>
  <si>
    <t>KARAÖREN MAH Recep CİVİTOĞLU Caddesi BEYPAZARI</t>
  </si>
  <si>
    <t>Çiğdem ATILGIN</t>
  </si>
  <si>
    <t>(0412)2338422</t>
  </si>
  <si>
    <t>PARLASAN MAH Necati KÖREMEZLİ Caddesi ŞEREFLİKOÇHİSAR</t>
  </si>
  <si>
    <t>Canan HİRAKİS</t>
  </si>
  <si>
    <t>(0318)2335778</t>
  </si>
  <si>
    <t>EĞERLİDERE MAH 1294. Sokak  KIZILCAHAMAM</t>
  </si>
  <si>
    <t>Azat FAYDALI</t>
  </si>
  <si>
    <t>(0272)3366130</t>
  </si>
  <si>
    <t>UĞURLU MAH Irmak YOZKA Caddesi KIZILCAHAMAM</t>
  </si>
  <si>
    <t>Cengiz TUNAR</t>
  </si>
  <si>
    <t>(0474)3300415</t>
  </si>
  <si>
    <t>DANİŞMENT MAH 1948. Sokak  NALLIHAN</t>
  </si>
  <si>
    <t>Meliha CANAVAR</t>
  </si>
  <si>
    <t>(0412)3381282</t>
  </si>
  <si>
    <t>ODUNBOĞAZI MAH 2386. Sokak  ŞEREFLİKOÇHİSAR</t>
  </si>
  <si>
    <t>Gülcan KAVUNCU</t>
  </si>
  <si>
    <t>(0454)3319943</t>
  </si>
  <si>
    <t>MEYVABÜKÜ MAH 97. Sokak  GÜDÜL</t>
  </si>
  <si>
    <t>Aslı KEMERBAŞ</t>
  </si>
  <si>
    <t>(0282)2383882</t>
  </si>
  <si>
    <t>KIRKKONAKLAR MAH Bünyamin TABARU Caddesi BİRLİK</t>
  </si>
  <si>
    <t>Güneş ÖZEREN</t>
  </si>
  <si>
    <t>(0486)3311865</t>
  </si>
  <si>
    <t>KINIK MAH 2137. Sokak  KALECİK</t>
  </si>
  <si>
    <t>Melike DANIK</t>
  </si>
  <si>
    <t>(0264)2395655</t>
  </si>
  <si>
    <t>MUHSİN YAZICIOĞLU MAH Abdullah OSMANOĞLU Caddesi ÇUBUK</t>
  </si>
  <si>
    <t>Ayaz ÇARBAŞ</t>
  </si>
  <si>
    <t>(0386)3327227</t>
  </si>
  <si>
    <t>İLHANKÖY MAH 1663. Sokak  AYAŞ</t>
  </si>
  <si>
    <t>Necla CAGIL</t>
  </si>
  <si>
    <t>(0224)3322537</t>
  </si>
  <si>
    <t>KARACAÖREN MAH 828. Sokak  BEYPAZARI</t>
  </si>
  <si>
    <t>Doğukan YALÇINDAĞ</t>
  </si>
  <si>
    <t>(0272)3322573</t>
  </si>
  <si>
    <t>SARIKAYA MAH Miray TEKATLI Caddesi NALLIHAN</t>
  </si>
  <si>
    <t>Zeynep ELÇEVİK</t>
  </si>
  <si>
    <t>(0342)3389190</t>
  </si>
  <si>
    <t>YILDIZLI MAH Raziye TOMASLAR Caddesi POLATLI</t>
  </si>
  <si>
    <t>Aysel TÜRKCAN</t>
  </si>
  <si>
    <t>(0476)2307107</t>
  </si>
  <si>
    <t>FİDANLIK MAH 1599. Sokak  YENİŞEHİR</t>
  </si>
  <si>
    <t>Satı ERİN</t>
  </si>
  <si>
    <t>(0388)2314071</t>
  </si>
  <si>
    <t>DUDAŞ MAH 2103. Sokak  BEYPAZARI</t>
  </si>
  <si>
    <t>Esma YAPICI</t>
  </si>
  <si>
    <t>(0212)3399784</t>
  </si>
  <si>
    <t>ADNAN MENDERES MAH 559. Sokak  AKTEPE</t>
  </si>
  <si>
    <t>Sinem TUTGUN</t>
  </si>
  <si>
    <t>(0264)3353665</t>
  </si>
  <si>
    <t>KOCATEPE MAH Emircan BÜKE Caddesi YENİŞEHİR</t>
  </si>
  <si>
    <t>Mevlüt ŞENTEKİN</t>
  </si>
  <si>
    <t>(0452)3319321</t>
  </si>
  <si>
    <t>HIDIRLAR MAH Abdulsamet SANDIĞI Caddesi KIZILCAHAMAM</t>
  </si>
  <si>
    <t>Zerda AĞKOÇ</t>
  </si>
  <si>
    <t>(0452)2373712</t>
  </si>
  <si>
    <t>BAYRAM MAH 331. Sokak  AYAŞ</t>
  </si>
  <si>
    <t>Gülseren ENSEL</t>
  </si>
  <si>
    <t>(0266)2358788</t>
  </si>
  <si>
    <t>GÜMÜŞPALA MAH Emrah GÖRA Caddesi ELMADAĞ</t>
  </si>
  <si>
    <t>Tahsin KAYAOĞLU</t>
  </si>
  <si>
    <t>(0212)3304786</t>
  </si>
  <si>
    <t>AYVACIK MAH 886. Sokak  KIZILCAHAMAM</t>
  </si>
  <si>
    <t>Funda TEKTEN</t>
  </si>
  <si>
    <t>(0232)2379035</t>
  </si>
  <si>
    <t>KÖSELİ MAH Emine KÜÇÜKAKKAŞLAR Caddesi BALA</t>
  </si>
  <si>
    <t>Muhammed Ali ÖNEN</t>
  </si>
  <si>
    <t>(0332)3332944</t>
  </si>
  <si>
    <t>ÇANKAYA MAH Cihan GÜLDANE Caddesi ÇANKAYA</t>
  </si>
  <si>
    <t>Burhan ÖZKİP</t>
  </si>
  <si>
    <t>(0228)3376338</t>
  </si>
  <si>
    <t>ÜZENGİLİK MAH Buse AYÖRDÜ Caddesi ŞEREFLİKOÇHİSAR</t>
  </si>
  <si>
    <t>Tunahan GÖBEKCİ</t>
  </si>
  <si>
    <t>(0338)3338459</t>
  </si>
  <si>
    <t>ÇANKAYA MAH 1204. Sokak  ÇANKAYA</t>
  </si>
  <si>
    <t>Yavuz Selim OGAN</t>
  </si>
  <si>
    <t>(0382)2373881</t>
  </si>
  <si>
    <t>KAVAK MAH Tugay ENGİM Caddesi HAYMANA</t>
  </si>
  <si>
    <t>Celal ERKAN</t>
  </si>
  <si>
    <t>(0258)3326280</t>
  </si>
  <si>
    <t>FAKÜLTELER MAH Elanur KAYGAR Caddesi CEBECİ</t>
  </si>
  <si>
    <t>Zeliha ULUŞEN</t>
  </si>
  <si>
    <t>(0332)2301686</t>
  </si>
  <si>
    <t>TÜRKOBASI MAH 720. Sokak  TEMELLİ</t>
  </si>
  <si>
    <t>Belinay SÖZÜDEMİR</t>
  </si>
  <si>
    <t>(0372)2367259</t>
  </si>
  <si>
    <t>ADATOPRAKPINAR MAH Seher HALİL Caddesi POLATLI</t>
  </si>
  <si>
    <t>İrem SÜÇATI</t>
  </si>
  <si>
    <t>(0458)3394514</t>
  </si>
  <si>
    <t>KABALAR MAH Sultan ALYON Caddesi BEYPAZARI</t>
  </si>
  <si>
    <t>Hanım ERES</t>
  </si>
  <si>
    <t>(0344)3334055</t>
  </si>
  <si>
    <t>ELMALI MAH 165. Sokak  ÇAMLIDERE</t>
  </si>
  <si>
    <t>Demet ERES</t>
  </si>
  <si>
    <t>(0484)2356906</t>
  </si>
  <si>
    <t>ÇAVUŞLAR MAH 1806. Sokak  KIZILCAHAMAM</t>
  </si>
  <si>
    <t>Leyla KABAKLI</t>
  </si>
  <si>
    <t>(0388)3352526</t>
  </si>
  <si>
    <t>GAZİPAŞA MAH Tuğçe DAĞÇOBANI Caddesi BEYPAZARI</t>
  </si>
  <si>
    <t>Yunus Emre DÖNER</t>
  </si>
  <si>
    <t>(0326)2353161</t>
  </si>
  <si>
    <t>GARİPÇE MAH 1673. Sokak  GÜDÜL</t>
  </si>
  <si>
    <t>Abdullah TUMBA</t>
  </si>
  <si>
    <t>(0474)2316561</t>
  </si>
  <si>
    <t>YAYLABEYİ MAH Belinay ÇAMBAL Caddesi HAYMANA</t>
  </si>
  <si>
    <t>Sebahat VARNALI</t>
  </si>
  <si>
    <t>(0366)2307800</t>
  </si>
  <si>
    <t>YUKARIHACIBEKİR MAH 2484. Sokak  BALA</t>
  </si>
  <si>
    <t>Şenay UCAL</t>
  </si>
  <si>
    <t>(0384)2359560</t>
  </si>
  <si>
    <t>BATI SİTESİ MAH İsmet ÇALHAN Caddesi BATIKENT</t>
  </si>
  <si>
    <t>Birsen GÖÇTEGÜL</t>
  </si>
  <si>
    <t>(0478)3306915</t>
  </si>
  <si>
    <t>SAMANLIK MAH 1377. Sokak  KALECİK</t>
  </si>
  <si>
    <t>Sare ANİK</t>
  </si>
  <si>
    <t>(0326)2327192</t>
  </si>
  <si>
    <t>TİLKİ MAH 195. Sokak  KALECİK</t>
  </si>
  <si>
    <t>Birol BABÜR</t>
  </si>
  <si>
    <t>(0312)3332331</t>
  </si>
  <si>
    <t>SİNANLI HOCASİNAN MAH Uğur KARAKAŞ Caddesi AYAŞ</t>
  </si>
  <si>
    <t>Anıl DEMRİAYAK</t>
  </si>
  <si>
    <t>(0476)2378293</t>
  </si>
  <si>
    <t>HÜREL MAH 2356. Sokak  GÜLVEREN</t>
  </si>
  <si>
    <t>Kemal GEYGÜÇ</t>
  </si>
  <si>
    <t>(0362)3319529</t>
  </si>
  <si>
    <t>FAKÜLTELER MAH Selahattin DOLANBAY Caddesi CEBECİ</t>
  </si>
  <si>
    <t>Betül ERMAHİŞ</t>
  </si>
  <si>
    <t>(0442)2304932</t>
  </si>
  <si>
    <t>KIZILÖREN MAH 2028. Sokak  ÇUBUK</t>
  </si>
  <si>
    <t>Batuhan MAVUZER</t>
  </si>
  <si>
    <t>(0236)3352769</t>
  </si>
  <si>
    <t>GÜÇLÜKAYA MAH Erva OCAKOĞLU Caddesi ŞENLİK</t>
  </si>
  <si>
    <t>Rüzgar SALĞAR</t>
  </si>
  <si>
    <t>(0424)3336485</t>
  </si>
  <si>
    <t>ORHUN MAH Zeliha SEVGEN Caddesi YURTÇU</t>
  </si>
  <si>
    <t>Tarık TEZSEVER</t>
  </si>
  <si>
    <t>(0312)2389086</t>
  </si>
  <si>
    <t>EĞERLİALÖREN MAH 1555. Sokak  KIZILCAHAMAM</t>
  </si>
  <si>
    <t>Gülüzar YANKIN</t>
  </si>
  <si>
    <t>(0272)2322724</t>
  </si>
  <si>
    <t>KILÇAK MAH 886. Sokak  KALECİK</t>
  </si>
  <si>
    <t>Serkan ALACA</t>
  </si>
  <si>
    <t>(0272)3344149</t>
  </si>
  <si>
    <t>SUSUZ MAH Cemre GÖZÜYASLI Caddesi ÇUBUK</t>
  </si>
  <si>
    <t>Yılmaz GÖDÜŞ</t>
  </si>
  <si>
    <t>(0382)3339481</t>
  </si>
  <si>
    <t>KARAAĞAÇ MAH Mira MÜRSELOĞLU Caddesi ÇUBUK</t>
  </si>
  <si>
    <t>Muhammed Yusuf ARSLANBAŞ</t>
  </si>
  <si>
    <t>(0384)2300228</t>
  </si>
  <si>
    <t>KUTUÖREN MAH İpek BASRİKAR Caddesi ÇUBUK</t>
  </si>
  <si>
    <t>Muhammet Emin İNCEİŞ</t>
  </si>
  <si>
    <t>(0454)3324680</t>
  </si>
  <si>
    <t>ÇATAK MAH 808. Sokak  HAYMANA</t>
  </si>
  <si>
    <t>Mert AÇAR</t>
  </si>
  <si>
    <t>(0434)2397292</t>
  </si>
  <si>
    <t>KÖSTENCE MAH Poyraz IŞIKTAN Caddesi KAYAŞ</t>
  </si>
  <si>
    <t>Recep KARSANDI</t>
  </si>
  <si>
    <t>(0374)3388788</t>
  </si>
  <si>
    <t>DOSTLAR MAH Hanım ÇIRAĞ Caddesi KAYAŞ</t>
  </si>
  <si>
    <t>Eda ARTAN</t>
  </si>
  <si>
    <t>(0432)2321385</t>
  </si>
  <si>
    <t>ÇELTİKÇİ MAH Emrah BACANLI Caddesi KIZILCAHAMAM</t>
  </si>
  <si>
    <t>Aras GÜRBÜZOĞLU</t>
  </si>
  <si>
    <t>(0354)3321638</t>
  </si>
  <si>
    <t>AKKAYNAK MAH 611. Sokak  KALECİK</t>
  </si>
  <si>
    <t>Fikret GÜRBÜZOĞLU</t>
  </si>
  <si>
    <t>(0332)3381405</t>
  </si>
  <si>
    <t>YAPRACIK MAH 1253. Sokak  ETİMESGUT</t>
  </si>
  <si>
    <t>Muharrem BALTAT</t>
  </si>
  <si>
    <t>(0256)2362545</t>
  </si>
  <si>
    <t>GAZİ MUSTAFA KEMALPAŞA MAH Naz YURTSEVER Caddesi KIZILCAHAMAM</t>
  </si>
  <si>
    <t>Öznur CANBAZOĞLU</t>
  </si>
  <si>
    <t>(0436)2384123</t>
  </si>
  <si>
    <t>SELAMETLİ ŞEHİT EMRAH MAH Ebrar İNANC Caddesi GÖLBAŞI</t>
  </si>
  <si>
    <t>Nuran UŞAK</t>
  </si>
  <si>
    <t>(0236)3340668</t>
  </si>
  <si>
    <t>TÜRKOBASI MAH 2591. Sokak  TEMELLİ</t>
  </si>
  <si>
    <t>Saliha ACIPINAR</t>
  </si>
  <si>
    <t>(0432)3365985</t>
  </si>
  <si>
    <t>CAMİATİK MAH Döndü USLUER Caddesi AYAŞ</t>
  </si>
  <si>
    <t>Mahmut TATAR</t>
  </si>
  <si>
    <t>(0366)3314034</t>
  </si>
  <si>
    <t>ÇELTİKÇİ BAŞÖREN MAH Fahrettin GENÇASLAN Caddesi KIZILCAHAMAM</t>
  </si>
  <si>
    <t>Efe NURAL</t>
  </si>
  <si>
    <t>(0486)2380266</t>
  </si>
  <si>
    <t>ÇİĞDEMLİ MAH 1146. Sokak  BALA</t>
  </si>
  <si>
    <t>Necdet HAKGÖNÜL</t>
  </si>
  <si>
    <t>(0264)2361927</t>
  </si>
  <si>
    <t>OYACA YEŞİLÇAM MAH 2415. Sokak  GÖLBAŞI</t>
  </si>
  <si>
    <t>Şeyma KAVUNCU</t>
  </si>
  <si>
    <t>(0488)2393298</t>
  </si>
  <si>
    <t>KADIOBASI MAH Halil YILMA Caddesi ŞEREFLİKOÇHİSAR</t>
  </si>
  <si>
    <t>Yavuz GÜLÜNÇ</t>
  </si>
  <si>
    <t>(0236)2344927</t>
  </si>
  <si>
    <t>NASUH AKAR MAH 1684. Sokak  BALGAT</t>
  </si>
  <si>
    <t>Kuzey ÖZERCAN</t>
  </si>
  <si>
    <t>(0288)3313008</t>
  </si>
  <si>
    <t>KARAYATAK MAH Efe OTACI Caddesi AKYURT</t>
  </si>
  <si>
    <t>Murat SORMUŞ</t>
  </si>
  <si>
    <t>(0246)2313775</t>
  </si>
  <si>
    <t>KAVAKLI MAH Kezban MAĞDEN Caddesi ÇUBUK</t>
  </si>
  <si>
    <t>Gülcan KARGUN</t>
  </si>
  <si>
    <t>(0374)3305076</t>
  </si>
  <si>
    <t>ŞEHİT CENGİZ KARACA MAH 2058. Sokak  ÖVEÇLER</t>
  </si>
  <si>
    <t>Çiğdem ULUCAY</t>
  </si>
  <si>
    <t>(0226)3348576</t>
  </si>
  <si>
    <t>SARISU MAH Sebahattin ÇİLEKCİ Caddesi ÇUBUK</t>
  </si>
  <si>
    <t>Özlem DURDİ</t>
  </si>
  <si>
    <t>(0426)3373855</t>
  </si>
  <si>
    <t>PİYADE MAH Pakize TEKŞEN Caddesi 30AĞUSTOS</t>
  </si>
  <si>
    <t>Öznur GERGİN</t>
  </si>
  <si>
    <t>(0422)2338773</t>
  </si>
  <si>
    <t>CUMA SARAY MAH Asiye AKALTAN Caddesi KALECİK</t>
  </si>
  <si>
    <t>Hakan ALHANTEKİN</t>
  </si>
  <si>
    <t>(0356)3389904</t>
  </si>
  <si>
    <t>ÇAĞA MAH Hafize OCAKCI Caddesi GÜDÜL</t>
  </si>
  <si>
    <t>Celal LİVMERCAN</t>
  </si>
  <si>
    <t>(0222)3316932</t>
  </si>
  <si>
    <t>KAYI MAH Nuriye MICIK Caddesi KAZAN</t>
  </si>
  <si>
    <t>Egemen TÜFENKÇİ</t>
  </si>
  <si>
    <t>(0236)3331877</t>
  </si>
  <si>
    <t>YENİDOĞAN MAH 788. Sokak  POLATLI</t>
  </si>
  <si>
    <t>Hacer KEYKUBAT</t>
  </si>
  <si>
    <t>(0272)2380292</t>
  </si>
  <si>
    <t>ÇUKURAMBAR MAH Hatice PARILDAR Caddesi 100.YIL</t>
  </si>
  <si>
    <t>Hatun KOŞAK</t>
  </si>
  <si>
    <t>(0286)2364125</t>
  </si>
  <si>
    <t>KIZILKOYUNLU MAH 484. Sokak  HAYMANA</t>
  </si>
  <si>
    <t>Turgay KURTBAY</t>
  </si>
  <si>
    <t>(0212)3385165</t>
  </si>
  <si>
    <t>ETİ MAH Abdulsamet ERKURT Caddesi MALTEPE</t>
  </si>
  <si>
    <t>İsmet YURDACILAR</t>
  </si>
  <si>
    <t>(0252)3392464</t>
  </si>
  <si>
    <t>BAHÇECİK MAH Ece ÇIĞLADI Caddesi HAYMANA</t>
  </si>
  <si>
    <t>Mustafa MİNARECİOĞLU</t>
  </si>
  <si>
    <t>(0322)2300300</t>
  </si>
  <si>
    <t>YENİ MAH 266. Sokak  HAYMANA</t>
  </si>
  <si>
    <t>İbrahim DEVREZ</t>
  </si>
  <si>
    <t>(0232)2330316</t>
  </si>
  <si>
    <t>TİMURHAN MAH 1791. Sokak  AKYURT</t>
  </si>
  <si>
    <t>Halit KAYADAĞ</t>
  </si>
  <si>
    <t>(0412)2349644</t>
  </si>
  <si>
    <t>EĞERLİBAŞKÖY MAH Yılmaz ÖZDEŞ Caddesi KIZILCAHAMAM</t>
  </si>
  <si>
    <t>Sedanur IBRIKÇI</t>
  </si>
  <si>
    <t>(0454)2308822</t>
  </si>
  <si>
    <t>HÜREL MAH Ceyda OTOKÖYLÜ Caddesi GÜLVEREN</t>
  </si>
  <si>
    <t>Tunahan BEYAZOĞLU</t>
  </si>
  <si>
    <t>(0456)3356979</t>
  </si>
  <si>
    <t>ESKİPOLATLI MAH Elanur SAGNAK Caddesi POLATLI</t>
  </si>
  <si>
    <t>Sevim ÖZALPAT</t>
  </si>
  <si>
    <t>(0288)2356608</t>
  </si>
  <si>
    <t>KIZILCAŞAR MAH 1073. Sokak  GÖLBAŞI</t>
  </si>
  <si>
    <t>Sare HANSU</t>
  </si>
  <si>
    <t>(0258)2316296</t>
  </si>
  <si>
    <t>ÖRENCİK MAH 468. Sokak  KAZAN</t>
  </si>
  <si>
    <t>Pınar UĞUZ</t>
  </si>
  <si>
    <t>(0312)2323103</t>
  </si>
  <si>
    <t>AKÇAÖREN MAH 1920. Sokak  YENİKENT</t>
  </si>
  <si>
    <t>Nuriye OZBEKAR</t>
  </si>
  <si>
    <t>(0286)2388862</t>
  </si>
  <si>
    <t>SARIDEĞİRMEN MAH Arzu ESENGÖNÜL Caddesi HAYMANA</t>
  </si>
  <si>
    <t>Rıza DEVREZ</t>
  </si>
  <si>
    <t>(0486)3354380</t>
  </si>
  <si>
    <t>İNCEĞEZ MAH Uğur TOPRAKKAR Caddesi KIZILCAHAMAM</t>
  </si>
  <si>
    <t>Aysel KUVANCI</t>
  </si>
  <si>
    <t>(0212)3303123</t>
  </si>
  <si>
    <t>KAYABAŞI MAH Ali TOPÇUOĞLU Caddesi HAYMANA</t>
  </si>
  <si>
    <t>Ebubekir TAYAM</t>
  </si>
  <si>
    <t>(0466)3337502</t>
  </si>
  <si>
    <t>AKÇAKESE MAH İlknur TATLISI Caddesi GÜDÜL</t>
  </si>
  <si>
    <t>Şenay ŞENDOĞAN</t>
  </si>
  <si>
    <t>(0258)2318921</t>
  </si>
  <si>
    <t>AVCILAR MAH 124. Sokak  ŞENTEPE</t>
  </si>
  <si>
    <t>Münevver ERÇUK</t>
  </si>
  <si>
    <t>(0312)2312543</t>
  </si>
  <si>
    <t>EMİRGAZİ MAH Bilal ZEYTUNBAŞ Caddesi KAZAN</t>
  </si>
  <si>
    <t>Doruk GİRİTLİOĞLU</t>
  </si>
  <si>
    <t>(0442)3348544</t>
  </si>
  <si>
    <t>İVEDİKOSB MAH 2712. Sokak  İVEDİK OSB</t>
  </si>
  <si>
    <t>Safiye TOMA</t>
  </si>
  <si>
    <t>(0342)3371137</t>
  </si>
  <si>
    <t>YENİ BATI MAH 611. Sokak  BATIKENT</t>
  </si>
  <si>
    <t>İbrahim GÜLENAY</t>
  </si>
  <si>
    <t>(0222)3375902</t>
  </si>
  <si>
    <t>ÖZLÜCE MAH Arin SOLHAN Caddesi ÇUBUK</t>
  </si>
  <si>
    <t>Kardelen FİNCAN</t>
  </si>
  <si>
    <t>(0366)2304889</t>
  </si>
  <si>
    <t>ADALIKUZU MAH 1798. Sokak  GÜDÜL</t>
  </si>
  <si>
    <t>Rojin VEORTAĞI</t>
  </si>
  <si>
    <t>(0432)3313595</t>
  </si>
  <si>
    <t>ESATOĞLU MAH Tayfun ALTINPINAR Caddesi ESAT</t>
  </si>
  <si>
    <t>Sıraç AĞIRTAŞ</t>
  </si>
  <si>
    <t>(0324)3309365</t>
  </si>
  <si>
    <t>ŞEHİT CEVDET ÖZDEMİR MAH Saliha AKÇALIOĞLU Caddesi ÖVEÇLER</t>
  </si>
  <si>
    <t>Hiranur GÜREL</t>
  </si>
  <si>
    <t>(0224)3328457</t>
  </si>
  <si>
    <t>BÜYÜKCAMİLİ MAH Necdet İLKSERİM Caddesi BALA</t>
  </si>
  <si>
    <t>Döndü ZANBAY</t>
  </si>
  <si>
    <t>(0432)3382150</t>
  </si>
  <si>
    <t>KARARGAHTEPE MAH Sude naz SARITEMOR Caddesi KALABA</t>
  </si>
  <si>
    <t>Tolga KALINÇ</t>
  </si>
  <si>
    <t>(0482)3396581</t>
  </si>
  <si>
    <t>KIZILCAKÖY MAH Devran AJANS Caddesi KIZILCAHAMAM</t>
  </si>
  <si>
    <t>Elif naz CAKMAK</t>
  </si>
  <si>
    <t>(0354)2331058</t>
  </si>
  <si>
    <t>TURKUAZ MAH 2850. Sokak  YURTÇU</t>
  </si>
  <si>
    <t>Erhan ÖZYOLCUOĞLU</t>
  </si>
  <si>
    <t>(0358)2335856</t>
  </si>
  <si>
    <t>FERUZ MAH Kardelen ERENER Caddesi AYAŞ</t>
  </si>
  <si>
    <t>Demet ALAKAZ</t>
  </si>
  <si>
    <t>(0248)2380706</t>
  </si>
  <si>
    <t>KARKIN MAH 833. Sokak  KALECİK</t>
  </si>
  <si>
    <t>Sena DİLEKMEN</t>
  </si>
  <si>
    <t>(0348)2395385</t>
  </si>
  <si>
    <t>BEYKAVAĞI MAH Helin KÖSEOĞLU Caddesi KALECİK</t>
  </si>
  <si>
    <t>Utku ÇOKDOĞRU</t>
  </si>
  <si>
    <t>(0274)3345738</t>
  </si>
  <si>
    <t>KAYABAŞI MAH Metin KELES Caddesi POLATLI</t>
  </si>
  <si>
    <t>Berra KARGAVUŞ</t>
  </si>
  <si>
    <t>(0426)3318754</t>
  </si>
  <si>
    <t>ERTUĞRULGAZİ MAH Esmanur KAVCI Caddesi SİNCAN</t>
  </si>
  <si>
    <t>Hamdi MENGÜTAŞ</t>
  </si>
  <si>
    <t>(0452)3330819</t>
  </si>
  <si>
    <t>İNE MAH 769. Sokak  KAZAN</t>
  </si>
  <si>
    <t>Döne KOLAĞASI</t>
  </si>
  <si>
    <t>(0236)3326381</t>
  </si>
  <si>
    <t>İLKBAHAR MAH 332. Sokak  YILDIZ</t>
  </si>
  <si>
    <t>İrfan GÖZÖNÜNDE</t>
  </si>
  <si>
    <t>(0282)3303542</t>
  </si>
  <si>
    <t>GÖZTEPE MAH 2188. Sokak  BALA</t>
  </si>
  <si>
    <t>Şeyma ÇİGDEM</t>
  </si>
  <si>
    <t>(0374)2319792</t>
  </si>
  <si>
    <t>YAVUZSELİM MAH Sema BAYGAL Caddesi ÇUBUK</t>
  </si>
  <si>
    <t>Yusuf KAŞOĞLU</t>
  </si>
  <si>
    <t>(0362)2390620</t>
  </si>
  <si>
    <t>NASUH AKAR MAH 2461. Sokak  BALGAT</t>
  </si>
  <si>
    <t>Musa KUŞAKLI</t>
  </si>
  <si>
    <t>(0288)2370798</t>
  </si>
  <si>
    <t>ÜMİT MAH 1920. Sokak  ÇAYYOLU</t>
  </si>
  <si>
    <t>Kadriye OKUNAKOL</t>
  </si>
  <si>
    <t>(0424)3308475</t>
  </si>
  <si>
    <t>PEÇENEK MAH Mehmet BULUZ Caddesi PURSAKLAR</t>
  </si>
  <si>
    <t>Yılmaz CEBİR</t>
  </si>
  <si>
    <t>(0332)3313018</t>
  </si>
  <si>
    <t>GÜREŞ MAH Şeyma SÖZERİ Caddesi POLATLI</t>
  </si>
  <si>
    <t>Müzeyyen DEMİRDOGAN</t>
  </si>
  <si>
    <t>(0484)3334463</t>
  </si>
  <si>
    <t>YUKARI BAHÇELİEVLER MAH Selahattin SUNGURLU Caddesi BAHÇELİEVLER</t>
  </si>
  <si>
    <t>İkra TANÖZ</t>
  </si>
  <si>
    <t>(0462)3387808</t>
  </si>
  <si>
    <t>50.YIL MAH 421. Sokak  CEBECİ</t>
  </si>
  <si>
    <t>Hayriye EFEOĞLU</t>
  </si>
  <si>
    <t>(0332)3360233</t>
  </si>
  <si>
    <t>AKÇAKESE MAH 3012. Sokak  KIZILCAHAMAM</t>
  </si>
  <si>
    <t>Güler BAŞAR</t>
  </si>
  <si>
    <t>(0428)3313953</t>
  </si>
  <si>
    <t>İNCESU MAH 1133. Sokak  CEBECİ</t>
  </si>
  <si>
    <t>Gökhan ERUZ</t>
  </si>
  <si>
    <t>(0266)2362669</t>
  </si>
  <si>
    <t>SIĞIRLIHACI MAH Alper NERİN Caddesi ÇUBUK</t>
  </si>
  <si>
    <t>Raziye YALCI</t>
  </si>
  <si>
    <t>(0472)2338611</t>
  </si>
  <si>
    <t>KARACAHASAN MAH Engin KARAMUTLU Caddesi ELMADAĞ</t>
  </si>
  <si>
    <t>Tarık ERDİRİK</t>
  </si>
  <si>
    <t>(0252)3365878</t>
  </si>
  <si>
    <t>ÇİĞDEMLİ MAH 69. Sokak  BALA</t>
  </si>
  <si>
    <t>Pelin KEHLİBAR</t>
  </si>
  <si>
    <t>(0412)3341143</t>
  </si>
  <si>
    <t>TUĞLA MAH 757. Sokak  ÇUBUK</t>
  </si>
  <si>
    <t>Gökhan ERYÜREKLİ</t>
  </si>
  <si>
    <t>(0332)2321428</t>
  </si>
  <si>
    <t>AYYILDIZ MAH Mehmet Akif MURAT Caddesi ELVANKENT</t>
  </si>
  <si>
    <t>Deniz KEÇEÇİ</t>
  </si>
  <si>
    <t>(0322)2369249</t>
  </si>
  <si>
    <t>ŞEHİTLİK MAH 2300. Sokak  HASANOĞLAN</t>
  </si>
  <si>
    <t>Erhan OCAKER</t>
  </si>
  <si>
    <t>(0456)2321004</t>
  </si>
  <si>
    <t>MEYVABÜKÜ MAH Barış KELLECİOĞLU Caddesi GÜDÜL</t>
  </si>
  <si>
    <t>Sıla VERAL</t>
  </si>
  <si>
    <t>(0324)3363872</t>
  </si>
  <si>
    <t>ALİUŞAĞI MAH Bülent TOPAÇ Caddesi ŞEREFLİKOÇHİSAR</t>
  </si>
  <si>
    <t>Hakan KÜÇÜKAKKAŞLAR</t>
  </si>
  <si>
    <t>(0322)3332488</t>
  </si>
  <si>
    <t>GÖKÇEHÜYÜK MAH 1345. Sokak  GÖLBAŞI</t>
  </si>
  <si>
    <t>Neşe HESAPÇIOĞLU</t>
  </si>
  <si>
    <t>(0484)2354608</t>
  </si>
  <si>
    <t>HASANOĞLAN FATİH MAH Turgay MUHTESİPOĞLU Caddesi HASANOĞLAN</t>
  </si>
  <si>
    <t>Kuzey ŞERİFOĞLU</t>
  </si>
  <si>
    <t>(0332)3381940</t>
  </si>
  <si>
    <t>CUMHURİYET MAH 3004. Sokak  ŞEREFLİKOÇHİSAR</t>
  </si>
  <si>
    <t>Samet YENİCE</t>
  </si>
  <si>
    <t>(0272)2303160</t>
  </si>
  <si>
    <t>ŞENLİK MAH 183. Sokak  ŞENLİK</t>
  </si>
  <si>
    <t>Anıl MOĞOL</t>
  </si>
  <si>
    <t>(0264)3340491</t>
  </si>
  <si>
    <t>KUŞÇUALİ MAH 1432. Sokak  ELMADAĞ</t>
  </si>
  <si>
    <t>Nuriye SOYKARCI</t>
  </si>
  <si>
    <t>(0446)2336184</t>
  </si>
  <si>
    <t>ALAKOÇ MAH İsmet VELİOGLU Caddesi ÇAMLIDERE</t>
  </si>
  <si>
    <t>Tunahan CİĞERCİ</t>
  </si>
  <si>
    <t>(0332)3333444</t>
  </si>
  <si>
    <t>ÇANILLI ÇİĞDEMCİ MAH 919. Sokak  AYAŞ</t>
  </si>
  <si>
    <t>Elife KÖSEOĞLU</t>
  </si>
  <si>
    <t>(0464)2378627</t>
  </si>
  <si>
    <t>KAMİL OCAK MAH 1844. Sokak  AKTEPE</t>
  </si>
  <si>
    <t>Döndü SERCECİ</t>
  </si>
  <si>
    <t>(0386)3300855</t>
  </si>
  <si>
    <t>EĞRİBASAN MAH 531. Sokak  BALA</t>
  </si>
  <si>
    <t>Egemen YAPRAK</t>
  </si>
  <si>
    <t>(0458)3349805</t>
  </si>
  <si>
    <t>AŞIK VEYSEL MAH 1950. Sokak  ABİDİNPAŞA</t>
  </si>
  <si>
    <t>Arzu BURÇAK</t>
  </si>
  <si>
    <t>(0442)3359616</t>
  </si>
  <si>
    <t>EŞMEDERE MAH Muammer MERTSÖZ Caddesi KALECİK</t>
  </si>
  <si>
    <t>Arya ÖNER</t>
  </si>
  <si>
    <t>(0446)3322650</t>
  </si>
  <si>
    <t>TOYDEMİR MAH Selçuk TASAGİL Caddesi POLATLI</t>
  </si>
  <si>
    <t>Burhan NAMAL</t>
  </si>
  <si>
    <t>(0256)2338409</t>
  </si>
  <si>
    <t>YAZI MAH 162. Sokak  NALLIHAN</t>
  </si>
  <si>
    <t>Arzu GİRAY</t>
  </si>
  <si>
    <t>(0346)3366431</t>
  </si>
  <si>
    <t>ŞERAFETTİN YILMAZ MAH Gülşen DEĞİRMENCİOĞLU Caddesi EVREN</t>
  </si>
  <si>
    <t>Muhammed Talha TURABİ</t>
  </si>
  <si>
    <t>(0386)2370061</t>
  </si>
  <si>
    <t>HIDIRŞEYH MAH Gözde UYSAN Caddesi POLATLI</t>
  </si>
  <si>
    <t>Polat NURKAN</t>
  </si>
  <si>
    <t>(0384)3372061</t>
  </si>
  <si>
    <t>HIDIRLAR MAH 907. Sokak  KIZILCAHAMAM</t>
  </si>
  <si>
    <t>Emrah GENCER</t>
  </si>
  <si>
    <t>(0232)2325497</t>
  </si>
  <si>
    <t>ÇİTKÖY MAH Hikmet HAKVERDİ Caddesi ÇUBUK</t>
  </si>
  <si>
    <t>Burhan PAÇARO</t>
  </si>
  <si>
    <t>(0262)3318917</t>
  </si>
  <si>
    <t>SUYUGÜZEL MAH Metin AKİN Caddesi BALA</t>
  </si>
  <si>
    <t>Kardelen AKBAS</t>
  </si>
  <si>
    <t>(0446)2370878</t>
  </si>
  <si>
    <t>YAVRUCUK MAH 1601. Sokak  GÖLBAŞI</t>
  </si>
  <si>
    <t>Neslihan YASİN</t>
  </si>
  <si>
    <t>(0412)2354143</t>
  </si>
  <si>
    <t>HIDIRLAR MAH Elif su ÜPÇİN Caddesi NALLIHAN</t>
  </si>
  <si>
    <t>Evren ÇAMLI</t>
  </si>
  <si>
    <t>(0236)3326736</t>
  </si>
  <si>
    <t>AKKAYA MAH 602. Sokak  ÇAMLIDERE</t>
  </si>
  <si>
    <t>Taha KASIM</t>
  </si>
  <si>
    <t>(0212)3352880</t>
  </si>
  <si>
    <t>AFŞAR MAH Kerem RAMİZ Caddesi BALA</t>
  </si>
  <si>
    <t>Zeki VATANSEVER</t>
  </si>
  <si>
    <t>(0322)3310416</t>
  </si>
  <si>
    <t>YILDIRIMDEMİRCİLER MAH 205. Sokak  KIZILCAHAMAM</t>
  </si>
  <si>
    <t>Fadime YAĞAN</t>
  </si>
  <si>
    <t>(0422)3303253</t>
  </si>
  <si>
    <t>ÇAKILOBA MAH Hatice kübra SANDOVAÇ Caddesi BEYPAZARI</t>
  </si>
  <si>
    <t>Mehmet Can ÇALAK</t>
  </si>
  <si>
    <t>(0246)2331962</t>
  </si>
  <si>
    <t>YENİCE MAH Mine KESİR Caddesi NALLIHAN</t>
  </si>
  <si>
    <t>Ahmet ÖZKALAY</t>
  </si>
  <si>
    <t>(0212)3394040</t>
  </si>
  <si>
    <t>BAYRAM MAH Nevin ÖZAMARATLI Caddesi AYAŞ</t>
  </si>
  <si>
    <t>Metehan DEVER</t>
  </si>
  <si>
    <t>(0326)3316544</t>
  </si>
  <si>
    <t>KIŞLACIK MAH 2680. Sokak  ÇUBUK</t>
  </si>
  <si>
    <t>Yıldız EZER</t>
  </si>
  <si>
    <t>(0356)3377900</t>
  </si>
  <si>
    <t>OYACA AKARSU MAH Sena GOGEZ Caddesi GÖLBAŞI</t>
  </si>
  <si>
    <t>Kardelen VARUCİ</t>
  </si>
  <si>
    <t>(0332)3302957</t>
  </si>
  <si>
    <t>ORTAKÖY MAH 190. Sokak  KAYAŞ</t>
  </si>
  <si>
    <t>Fikriye YEĞEN</t>
  </si>
  <si>
    <t>(0376)2363889</t>
  </si>
  <si>
    <t>ATAKENT MAH Gülşah KAPLAMA Caddesi ELVANKENT</t>
  </si>
  <si>
    <t>Muhammet Ali KIZILCA</t>
  </si>
  <si>
    <t>(0446)3387617</t>
  </si>
  <si>
    <t>YERGÖMÜ MAH 2769. Sokak  HAYMANA</t>
  </si>
  <si>
    <t>Sıla İZMİRLİ</t>
  </si>
  <si>
    <t>(0352)3334133</t>
  </si>
  <si>
    <t>GEBELER MAH Hatice kübra VOLKAN Caddesi KIZILCAHAMAM</t>
  </si>
  <si>
    <t>Azad SÜLEYMAN</t>
  </si>
  <si>
    <t>(0472)2387907</t>
  </si>
  <si>
    <t>KARAPÜRÇEK MAH 2803. Sokak  ULUBEY</t>
  </si>
  <si>
    <t>Tuğba KALEBOZAN</t>
  </si>
  <si>
    <t>(0452)2342500</t>
  </si>
  <si>
    <t>TEVFİK İLERİ MAH 1737. Sokak  PURSAKLAR</t>
  </si>
  <si>
    <t>Abdullah GEÇİCİ)</t>
  </si>
  <si>
    <t>(0462)2374998</t>
  </si>
  <si>
    <t>YENİDOĞAN YEŞİLYURT MAH Abdullah SOYBEKER Caddesi KALECİK</t>
  </si>
  <si>
    <t>Bekir GÖKTOPAL</t>
  </si>
  <si>
    <t>(0432)3375176</t>
  </si>
  <si>
    <t>EVCİ MAH İrem YETİKCAN Caddesi HAYMANA</t>
  </si>
  <si>
    <t>Hava IRKIN</t>
  </si>
  <si>
    <t>(0386)3321296</t>
  </si>
  <si>
    <t>MEŞELER MAH 1268. Sokak  ÇAMLIDERE</t>
  </si>
  <si>
    <t>Yüksel GİRİŞEN</t>
  </si>
  <si>
    <t>(0472)2319546</t>
  </si>
  <si>
    <t>MENDERES MAH Sefa ERKURU Caddesi YENİKENT</t>
  </si>
  <si>
    <t>Nurettin ZAGLI</t>
  </si>
  <si>
    <t>(0346)2384900</t>
  </si>
  <si>
    <t>SİNANLI MAHKEME MAH Muhammed Enes AÇIKSÖZ Caddesi AYAŞ</t>
  </si>
  <si>
    <t>Seval DESTEK</t>
  </si>
  <si>
    <t>(0412)3305881</t>
  </si>
  <si>
    <t>ŞANLIKIŞLA MAH Remziye KAZANCKAR Caddesi ŞEREFLİKOÇHİSAR</t>
  </si>
  <si>
    <t>Halit KESTANE</t>
  </si>
  <si>
    <t>(0442)2376599</t>
  </si>
  <si>
    <t>SARIKOZ MAH Sıla ATINÇ Caddesi ÇUBUK</t>
  </si>
  <si>
    <t>Rıdvan BEYTEKİN</t>
  </si>
  <si>
    <t>(0454)3352658</t>
  </si>
  <si>
    <t>HIDIRŞEYH MAH 1155. Sokak  POLATLI</t>
  </si>
  <si>
    <t>Evren SEVİNCEK</t>
  </si>
  <si>
    <t>(0380)3365184</t>
  </si>
  <si>
    <t>KÖSRELİK MAH Tahsin EKERER Caddesi BAĞLUM</t>
  </si>
  <si>
    <t>Beren GÜNTÜ</t>
  </si>
  <si>
    <t>(0366)3344746</t>
  </si>
  <si>
    <t>AHİKEMALŞENYURT MAH 1454. Sokak  KALECİK</t>
  </si>
  <si>
    <t>Görkem ŞEKERSOY</t>
  </si>
  <si>
    <t>(0344)2347019</t>
  </si>
  <si>
    <t>KÖSRELİKKIZIĞI MAH 1334. Sokak  PURSAKLAR</t>
  </si>
  <si>
    <t>Kübra GEMİCİ</t>
  </si>
  <si>
    <t>(0424)2380167</t>
  </si>
  <si>
    <t>TEPEBAŞI MAH Adnan YILMAZLAR Caddesi SANATORYUM</t>
  </si>
  <si>
    <t>Ceren ÜTÜK</t>
  </si>
  <si>
    <t>(0258)3341580</t>
  </si>
  <si>
    <t>TAHİR MAH Hümeyra KILINÇKIRAN Caddesi BEYPAZARI</t>
  </si>
  <si>
    <t>Tuncay KALTAKKIRAN</t>
  </si>
  <si>
    <t>(0356)3319657</t>
  </si>
  <si>
    <t>SARAY MAH 658. Sokak  KIZILCAHAMAM</t>
  </si>
  <si>
    <t>Şengül PİROĞLU</t>
  </si>
  <si>
    <t>(0446)3343585</t>
  </si>
  <si>
    <t>MERKEZ MAH 2391. Sokak  PURSAKLAR</t>
  </si>
  <si>
    <t>Buğlem AYLAR</t>
  </si>
  <si>
    <t>(0312)2348503</t>
  </si>
  <si>
    <t>MUZRUPAĞACIN MAH Bülent ŞENYILDIZ Caddesi ÇAMLIDERE</t>
  </si>
  <si>
    <t>Duygu KOCABAY</t>
  </si>
  <si>
    <t>(0462)2358616</t>
  </si>
  <si>
    <t>ADALET MAH Tülay KUYUCAK Caddesi YENİKENT</t>
  </si>
  <si>
    <t>Birsen OTÇU</t>
  </si>
  <si>
    <t>(0242)2341800</t>
  </si>
  <si>
    <t>AŞAĞIADA MAH Ece BÜYÜKATA Caddesi KIZILCAHAMAM</t>
  </si>
  <si>
    <t>Yeter SİLER</t>
  </si>
  <si>
    <t>(0436)3390209</t>
  </si>
  <si>
    <t>DERVİŞİMAM MAH Salim OPRUKCU Caddesi AYAŞ</t>
  </si>
  <si>
    <t>Derin URFALIOGLU</t>
  </si>
  <si>
    <t>(0232)3371424</t>
  </si>
  <si>
    <t>ÇANILLI ÇİĞDEMCİ MAH 2608. Sokak  AYAŞ</t>
  </si>
  <si>
    <t>Nuri GÖKSUGÜZEL</t>
  </si>
  <si>
    <t>(0422)2338585</t>
  </si>
  <si>
    <t>ESENLER MAH 1151. Sokak  SİNCAN</t>
  </si>
  <si>
    <t>Muhammed Mustafa PAŞA</t>
  </si>
  <si>
    <t>(0242)2317837</t>
  </si>
  <si>
    <t>ÇUKURÖREN MAH Okan GÜLDANE Caddesi GÜDÜL</t>
  </si>
  <si>
    <t>Zehra AYKÜN</t>
  </si>
  <si>
    <t>(0368)2319051</t>
  </si>
  <si>
    <t>BALKİRAZ MAH 2950. Sokak  ABİDİNPAŞA</t>
  </si>
  <si>
    <t>Eymen DEMİRKILIÇ</t>
  </si>
  <si>
    <t>(0212)2349267</t>
  </si>
  <si>
    <t>GENÇALİ MAH 2007. Sokak  AYAŞ</t>
  </si>
  <si>
    <t>Ferhat ÇEKEÇ</t>
  </si>
  <si>
    <t>(0366)3351167</t>
  </si>
  <si>
    <t>KALABA MAH Müzeyyen SİYAMBAŞ Caddesi KALABA</t>
  </si>
  <si>
    <t>Tuncay AKOĞUL</t>
  </si>
  <si>
    <t>(0414)3350900</t>
  </si>
  <si>
    <t>SOFULAR MAH 2732. Sokak  BALA</t>
  </si>
  <si>
    <t>Azat EMRA</t>
  </si>
  <si>
    <t>(0252)2340424</t>
  </si>
  <si>
    <t>ÇANKAYA MAH 2802. Sokak  ÇANKAYA</t>
  </si>
  <si>
    <t>Saniye TOYKAN</t>
  </si>
  <si>
    <t>(0464)2372437</t>
  </si>
  <si>
    <t>ŞENTEPE MAH 2269. Sokak  BALA</t>
  </si>
  <si>
    <t>Muhammed Emin GUGUK</t>
  </si>
  <si>
    <t>(0384)3381695</t>
  </si>
  <si>
    <t>KARGI MAH Yeter GÜGERCİN Caddesi BEYPAZARI</t>
  </si>
  <si>
    <t>Esmanur ÇAKMAKÇI</t>
  </si>
  <si>
    <t>(0488)2389432</t>
  </si>
  <si>
    <t>KIZILKAYA MAH 405. Sokak  KALECİK</t>
  </si>
  <si>
    <t>Deniz OFLU</t>
  </si>
  <si>
    <t>(0338)3392780</t>
  </si>
  <si>
    <t>İVEDİKKÖY MAH Cansel KURT Caddesi İVEDİK OSB</t>
  </si>
  <si>
    <t>Ersin BİLDİK</t>
  </si>
  <si>
    <t>(0446)3306917</t>
  </si>
  <si>
    <t>GÜNBAŞI MAH 257. Sokak  KAZAN</t>
  </si>
  <si>
    <t>Huriye ÇİLEKCİ</t>
  </si>
  <si>
    <t>(0462)2382225</t>
  </si>
  <si>
    <t>YENİ MAH Rojin YANG Caddesi ŞEREFLİKOÇHİSAR</t>
  </si>
  <si>
    <t>Kübra ARABALI</t>
  </si>
  <si>
    <t>(0352)3320845</t>
  </si>
  <si>
    <t>TUNAHAN MAH Nazar UNAN Caddesi ERYAMANEVLERİ</t>
  </si>
  <si>
    <t>Nisa nur KURTAR</t>
  </si>
  <si>
    <t>(0368)3391340</t>
  </si>
  <si>
    <t>TEKKE MAH 559. Sokak  NALLIHAN</t>
  </si>
  <si>
    <t>Elmas GÜNAY</t>
  </si>
  <si>
    <t>(0442)3312386</t>
  </si>
  <si>
    <t>HIRKATEPE MAH Satı KARAHAN Caddesi BEYPAZARI</t>
  </si>
  <si>
    <t>Gülşen AÇAK</t>
  </si>
  <si>
    <t>(0312)3377167</t>
  </si>
  <si>
    <t>SAZAĞASI MAH 1944. Sokak  HAYMANA</t>
  </si>
  <si>
    <t>Ceylin BENDERLİ</t>
  </si>
  <si>
    <t>(0446)2332482</t>
  </si>
  <si>
    <t>KARGIN MAH 2780. Sokak  ÇUBUK</t>
  </si>
  <si>
    <t>Sude BORUZAN</t>
  </si>
  <si>
    <t>(0272)2320222</t>
  </si>
  <si>
    <t>ALTIAĞAÇ MAH 2939. Sokak  MAMAK</t>
  </si>
  <si>
    <t>Umut HİRAKİS</t>
  </si>
  <si>
    <t>(0366)2369707</t>
  </si>
  <si>
    <t>ÇELTİKÇİ MAH Erdi GÖZDOLDU Caddesi KIZILCAHAMAM</t>
  </si>
  <si>
    <t>Muhammed Yusuf DOYDUKÖZ</t>
  </si>
  <si>
    <t>(0342)2334075</t>
  </si>
  <si>
    <t>GÜNEYSARAY MAH Güllü TANER Caddesi KIZILCAHAMAM</t>
  </si>
  <si>
    <t>Nurettin ÖCAL</t>
  </si>
  <si>
    <t>(0382)3377406</t>
  </si>
  <si>
    <t>AKARLAR MAH Asiye CETİNKAYA Caddesi KARATAŞ</t>
  </si>
  <si>
    <t>Doğan KÖSER</t>
  </si>
  <si>
    <t>(0346)3324131</t>
  </si>
  <si>
    <t>YUSUFKUYUSU MAH Ayhan DEMİRCİL Caddesi ŞEREFLİKOÇHİSAR</t>
  </si>
  <si>
    <t>Cemre KOÇAKOĞLU"</t>
  </si>
  <si>
    <t>(0364)3354063</t>
  </si>
  <si>
    <t>SANCAK MAH 227. Sokak  YILDIZ</t>
  </si>
  <si>
    <t>Ferhat TOPKAN</t>
  </si>
  <si>
    <t>(0274)3315232</t>
  </si>
  <si>
    <t>HİSAR MAH 126. Sokak  BAĞLUM</t>
  </si>
  <si>
    <t>Emir USBEKANOĞLU</t>
  </si>
  <si>
    <t>(0344)2368373</t>
  </si>
  <si>
    <t>BÜYÜKKONAK MAH 1660. Sokak  HAYMANA</t>
  </si>
  <si>
    <t>Abdurrahman OĞUZHAN</t>
  </si>
  <si>
    <t>(0354)3351172</t>
  </si>
  <si>
    <t>YENİKÖY MAH 2794. Sokak  BALA</t>
  </si>
  <si>
    <t>Hatun ŞAKALAR</t>
  </si>
  <si>
    <t>(0438)2303143</t>
  </si>
  <si>
    <t>ELMALI MAH 1386. Sokak  ÇAMLIDERE</t>
  </si>
  <si>
    <t>Aliye DAYI</t>
  </si>
  <si>
    <t>(0236)2310444</t>
  </si>
  <si>
    <t>GAZİ MUSTAFA KEMALPAŞA MAH Soner KOCAPAŞ Caddesi KIZILCAHAMAM</t>
  </si>
  <si>
    <t>Dursun ENGEL</t>
  </si>
  <si>
    <t>(0414)3354419</t>
  </si>
  <si>
    <t>AHATLAR MAH Hayrunnisa ARABALI Caddesi ÇAMLIDERE</t>
  </si>
  <si>
    <t>Azra KARŞIYAKALI</t>
  </si>
  <si>
    <t>(0388)3312232</t>
  </si>
  <si>
    <t>AŞAĞIHACIBEKİR MAH Aysel BOSKURT Caddesi BALA</t>
  </si>
  <si>
    <t>Ayşe ERKEKKARDEŞ</t>
  </si>
  <si>
    <t>(0332)3319053</t>
  </si>
  <si>
    <t>EĞERLİDERE MAH Ayşegül SİVASLI Caddesi KIZILCAHAMAM</t>
  </si>
  <si>
    <t>İpek HASÇETİN</t>
  </si>
  <si>
    <t>(0312)2351083</t>
  </si>
  <si>
    <t>SEĞMENLER MAH 1638. Sokak  GÖLBAŞI</t>
  </si>
  <si>
    <t>Müzeyyen AKKUÇ</t>
  </si>
  <si>
    <t>(0368)3397006</t>
  </si>
  <si>
    <t>YENİPEÇENEK MAH 1920. Sokak  SİNCAN</t>
  </si>
  <si>
    <t>Metin GÜNES</t>
  </si>
  <si>
    <t>(0356)2391749</t>
  </si>
  <si>
    <t>BARDAKÇILAR MAH 1592. Sokak  ÇAMLIDERE</t>
  </si>
  <si>
    <t>Nazar GILAVUZ</t>
  </si>
  <si>
    <t>(0212)3388312</t>
  </si>
  <si>
    <t>GARİPÇE MAH Kaan BEŞKAYA Caddesi GÜDÜL</t>
  </si>
  <si>
    <t>Elif naz SONGUR</t>
  </si>
  <si>
    <t>(0462)2316791</t>
  </si>
  <si>
    <t>FEVZİ ÇAKMAK MAH Sebahat EVGİN Caddesi YENİKENT</t>
  </si>
  <si>
    <t>Emrah DÖRTYILDIZ</t>
  </si>
  <si>
    <t>(0416)3357945</t>
  </si>
  <si>
    <t>BAĞÖZÜ MAH Derin HAŞİMOĞLU Caddesi BEYPAZARI</t>
  </si>
  <si>
    <t>Tahsin ÖZDURAK</t>
  </si>
  <si>
    <t>(0242)3341315</t>
  </si>
  <si>
    <t>OSMANGAZİ MAH 1771. Sokak  UFUKTEPE</t>
  </si>
  <si>
    <t>Diyar ÜRÜNLÜ</t>
  </si>
  <si>
    <t>(0236)2303729</t>
  </si>
  <si>
    <t>SOĞULCA MAH 411. Sokak  HAYMANA</t>
  </si>
  <si>
    <t>Necati ÖNGEL</t>
  </si>
  <si>
    <t>(0412)2398481</t>
  </si>
  <si>
    <t>HACIBEY MAH 304. Sokak  NALLIHAN</t>
  </si>
  <si>
    <t>Hikmet MEHDİABBAS</t>
  </si>
  <si>
    <t>(0462)3336623</t>
  </si>
  <si>
    <t>BARBAROS MAH 2605. Sokak  KAVAKLIDERE</t>
  </si>
  <si>
    <t>Rümeysa ÇİFDALÖZ</t>
  </si>
  <si>
    <t>(0246)2329646</t>
  </si>
  <si>
    <t>DOĞANÖZÜ MAH Kenan AYDOĞ Caddesi KIZILCAHAMAM</t>
  </si>
  <si>
    <t>Irmak KELEBEK</t>
  </si>
  <si>
    <t>(0324)3329808</t>
  </si>
  <si>
    <t>KARACAÖREN MAH Ömer Faruk AYBAS Caddesi GÜDÜL</t>
  </si>
  <si>
    <t>Fırat CANBAŞ</t>
  </si>
  <si>
    <t>(0248)2355905</t>
  </si>
  <si>
    <t>KIZILCAŞAR MAH Ayşe GÜNEK Caddesi GÖLBAŞI</t>
  </si>
  <si>
    <t>Cansel ANGİ</t>
  </si>
  <si>
    <t>(0488)3319457</t>
  </si>
  <si>
    <t>YILDIRIMÖREN MAH 2039. Sokak  KIZILCAHAMAM</t>
  </si>
  <si>
    <t>Yavuz Selim CİVİTOĞLU</t>
  </si>
  <si>
    <t>(0484)2383646</t>
  </si>
  <si>
    <t>BAHÇEKARADALAK MAH 2297. Sokak  BALA</t>
  </si>
  <si>
    <t>Muhammed KONYA</t>
  </si>
  <si>
    <t>(0354)3395779</t>
  </si>
  <si>
    <t>MEŞELER MAH 2853. Sokak  ÇAMLIDERE</t>
  </si>
  <si>
    <t>Nazar KONYA</t>
  </si>
  <si>
    <t>(0354)2321204</t>
  </si>
  <si>
    <t>CEBİRLİ MAH 1479. Sokak  EVREN</t>
  </si>
  <si>
    <t>Nuray TEKBAY</t>
  </si>
  <si>
    <t>(0232)3358957</t>
  </si>
  <si>
    <t>ACISU MAH 1566. Sokak  BEYPAZARI</t>
  </si>
  <si>
    <t>Narin MERTTAŞ</t>
  </si>
  <si>
    <t>(0416)3350763</t>
  </si>
  <si>
    <t>CINGIL MAH 1391. Sokak  ŞEREFLİKOÇHİSAR</t>
  </si>
  <si>
    <t>Ekrem KARAHANCER</t>
  </si>
  <si>
    <t>(0380)2334541</t>
  </si>
  <si>
    <t>KARATAŞ MAH 1093. Sokak  KARATAŞ</t>
  </si>
  <si>
    <t>Hakan METEHAN</t>
  </si>
  <si>
    <t>(0246)2380384</t>
  </si>
  <si>
    <t>GÖZTEPE MAH Ege KARMIŞ Caddesi BALA</t>
  </si>
  <si>
    <t>Erdem AJANS</t>
  </si>
  <si>
    <t>(0342)2394570</t>
  </si>
  <si>
    <t>SARIYAR MAH 453. Sokak  NALLIHAN</t>
  </si>
  <si>
    <t>Hacer YILDIRIMER</t>
  </si>
  <si>
    <t>(0366)3384930</t>
  </si>
  <si>
    <t>SOPÇAALAN MAH 807. Sokak  BEYPAZARI</t>
  </si>
  <si>
    <t>Abdulsamet CEKIC</t>
  </si>
  <si>
    <t>(0282)3319631</t>
  </si>
  <si>
    <t>TANDOĞAN MAH 864. Sokak  SİNCAN</t>
  </si>
  <si>
    <t>Egemen ŞEFLEK</t>
  </si>
  <si>
    <t>(0312)3367174</t>
  </si>
  <si>
    <t>ŞEMSETTİN MAH 1350. Sokak  KALECİK</t>
  </si>
  <si>
    <t>Savaş ALATA</t>
  </si>
  <si>
    <t>(0242)3377043</t>
  </si>
  <si>
    <t>AKSEKİ MAH Neriman USUL Caddesi ŞEREFLİKOÇHİSAR</t>
  </si>
  <si>
    <t>Yusuf Eymen YAZGANARIKAN</t>
  </si>
  <si>
    <t>(0424)3366605</t>
  </si>
  <si>
    <t>KAVAK MAH Ayten İPŞİR Caddesi HAYMANA</t>
  </si>
  <si>
    <t>Sedat HEPŞENDİR</t>
  </si>
  <si>
    <t>(0312)3384515</t>
  </si>
  <si>
    <t>YUKARI ÇAVUNDUR MAH 2353. Sokak  ÇUBUK</t>
  </si>
  <si>
    <t>İkranur SAFER</t>
  </si>
  <si>
    <t>(0312)3343373</t>
  </si>
  <si>
    <t>DELİLLER MAH 2582. Sokak  ŞEREFLİKOÇHİSAR</t>
  </si>
  <si>
    <t>Ebrar TOSKOPARAN</t>
  </si>
  <si>
    <t>(0242)3303186</t>
  </si>
  <si>
    <t>KÜÇÜKALİ MAH 1802. Sokak  ÇUBUK</t>
  </si>
  <si>
    <t>Hamdi KÜÇÜKMUMCULAR</t>
  </si>
  <si>
    <t>(0426)3384652</t>
  </si>
  <si>
    <t>KADIKÖY MAH 1452. Sokak  NALLIHAN</t>
  </si>
  <si>
    <t>Kazım TINGIDIK</t>
  </si>
  <si>
    <t>(0478)2357897</t>
  </si>
  <si>
    <t>ŞEHİTALİ MAH 2992. Sokak  YURTÇU</t>
  </si>
  <si>
    <t>Feyza DOĞANGÜN</t>
  </si>
  <si>
    <t>(0236)2333267</t>
  </si>
  <si>
    <t>ŞEHİTLİK MAH 1215. Sokak  HASANOĞLAN</t>
  </si>
  <si>
    <t>Tolga TURHAL</t>
  </si>
  <si>
    <t>(0426)2370506</t>
  </si>
  <si>
    <t>BAŞAK MAH 865. Sokak  HÜSEYİNGAZİ</t>
  </si>
  <si>
    <t>Bahar HAŞİMOĞLU</t>
  </si>
  <si>
    <t>(0370)2306671</t>
  </si>
  <si>
    <t>DEVECİPINARI MAH Süleyman GÜLEÇYÜZ Caddesi HAYMANA</t>
  </si>
  <si>
    <t>Fahrettin KIYNAK</t>
  </si>
  <si>
    <t>(0224)3307028</t>
  </si>
  <si>
    <t>DEĞİRMENÖNÜ MAH 689. Sokak  KIZILCAHAMAM</t>
  </si>
  <si>
    <t>Gökhan ETLEC</t>
  </si>
  <si>
    <t>(0312)2364949</t>
  </si>
  <si>
    <t>KARAÖMERLİ MAH 1953. Sokak  HAYMANA</t>
  </si>
  <si>
    <t>Hamza TOKGÖZ</t>
  </si>
  <si>
    <t>(0472)2394305</t>
  </si>
  <si>
    <t>DODURGA MAH Engin ELMAAĞAÇLI Caddesi ÇAYYOLU</t>
  </si>
  <si>
    <t>Derya ÖNEMLİ</t>
  </si>
  <si>
    <t>(0338)2385273</t>
  </si>
  <si>
    <t>OĞUZLAR MAH Türkan BIÇKILAR Caddesi BALGAT</t>
  </si>
  <si>
    <t>Fikriye GÜLAL</t>
  </si>
  <si>
    <t>(0426)2326740</t>
  </si>
  <si>
    <t>DOĞANTEPE MAH 1001. Sokak  HASKÖY</t>
  </si>
  <si>
    <t>Zübeyde KARACULA</t>
  </si>
  <si>
    <t>(0354)2361561</t>
  </si>
  <si>
    <t>KAVACIK SUBAYEVLERİ MAH 662. Sokak  HASKÖY S.EVLERİ</t>
  </si>
  <si>
    <t>Demet ARIDİL</t>
  </si>
  <si>
    <t>(0372)2323967</t>
  </si>
  <si>
    <t>ÇUKURÖREN MAH Selma KOCAEKİZ Caddesi GÜDÜL</t>
  </si>
  <si>
    <t>Aykut KARAKUŞ</t>
  </si>
  <si>
    <t>(0344)2372463</t>
  </si>
  <si>
    <t>ESENTEPE MAH Bekir AKADEMİSİ Caddesi EVREN</t>
  </si>
  <si>
    <t>Harun TOPEL</t>
  </si>
  <si>
    <t>(0452)2348405</t>
  </si>
  <si>
    <t>MEŞELER MAH 1693. Sokak  ÇAMLIDERE</t>
  </si>
  <si>
    <t>Semra ARGUN</t>
  </si>
  <si>
    <t>(0322)3399656</t>
  </si>
  <si>
    <t>BASRI MAH 2223. Sokak  POLATLI</t>
  </si>
  <si>
    <t>Şükran TELTİK</t>
  </si>
  <si>
    <t>(0454)3323700</t>
  </si>
  <si>
    <t>KARTALTEPE MAH 3009. Sokak  ABİDİNPAŞA</t>
  </si>
  <si>
    <t>Soner TIRNAKSIZ</t>
  </si>
  <si>
    <t>(0386)3350432</t>
  </si>
  <si>
    <t>SARILAR MAH Fatma nur BAĞLARLI Caddesi KAZAN</t>
  </si>
  <si>
    <t>Kaan VARAL</t>
  </si>
  <si>
    <t>(0252)2375258</t>
  </si>
  <si>
    <t>HACI BAYRAM MAH Cuma LİSESİ Caddesi ULUS</t>
  </si>
  <si>
    <t>Ersin ÖZNAM</t>
  </si>
  <si>
    <t>(0262)3393914</t>
  </si>
  <si>
    <t>YENİKAYI MAH 1341. Sokak  YENİKENT</t>
  </si>
  <si>
    <t>Yakup BABA</t>
  </si>
  <si>
    <t>(0264)2386759</t>
  </si>
  <si>
    <t>MEMLİK MAH 2465. Sokak  MACUNKÖY</t>
  </si>
  <si>
    <t>Muhammed Enes ÇETİNKOL</t>
  </si>
  <si>
    <t>(0258)2365490</t>
  </si>
  <si>
    <t>PAZAR MAH 301. Sokak  KIZILCAHAMAM</t>
  </si>
  <si>
    <t>Sibel İMAL</t>
  </si>
  <si>
    <t>(0352)3336241</t>
  </si>
  <si>
    <t>LALABEL MAH Kuzey ÖĞÜÇ Caddesi ELMADAĞ</t>
  </si>
  <si>
    <t>Ekin SAMUR</t>
  </si>
  <si>
    <t>(0346)2395994</t>
  </si>
  <si>
    <t>ÇUKURÖREN MAH 2819. Sokak  KIZILCAHAMAM</t>
  </si>
  <si>
    <t>Arda KOCAKÜLAHLI</t>
  </si>
  <si>
    <t>(0426)3392761</t>
  </si>
  <si>
    <t>FATİH MAH Metehan DALGIN Caddesi ÇUBUK</t>
  </si>
  <si>
    <t>Utku KUVANCI</t>
  </si>
  <si>
    <t>(0272)3375005</t>
  </si>
  <si>
    <t>KUTLU MAH 2380. Sokak  AKDERE</t>
  </si>
  <si>
    <t>Ekin ÇELİKEĞE</t>
  </si>
  <si>
    <t>(0432)2307750</t>
  </si>
  <si>
    <t>KARAÖREN MAH Berk DOLAŞ Caddesi BEYPAZARI</t>
  </si>
  <si>
    <t>Hakan EVGİN</t>
  </si>
  <si>
    <t>(0462)2356757</t>
  </si>
  <si>
    <t>ARAPLAR MAH Ömer Halis BEŞKARDEŞ Caddesi KAYAŞ</t>
  </si>
  <si>
    <t>Miraç MEŞİKOGLU</t>
  </si>
  <si>
    <t>(0212)2387466</t>
  </si>
  <si>
    <t>GÜZELYAKA MAH 2982. Sokak  ŞENTEPE</t>
  </si>
  <si>
    <t>Melike ARDA</t>
  </si>
  <si>
    <t>(0426)3361191</t>
  </si>
  <si>
    <t>AKKUZULU MAH 1637. Sokak  ÇUBUK</t>
  </si>
  <si>
    <t>Ferdi NURTAÇ</t>
  </si>
  <si>
    <t>(0258)3391651</t>
  </si>
  <si>
    <t>BERÇİNYAYALAR MAH Veysel TÜRKAKIN Caddesi KIZILCAHAMAM</t>
  </si>
  <si>
    <t>Aysel GÜVERCİNLİ</t>
  </si>
  <si>
    <t>(0422)2324722</t>
  </si>
  <si>
    <t>SAMANLIK MAH 843. Sokak  KALECİK</t>
  </si>
  <si>
    <t>Mete KILIÇKAN</t>
  </si>
  <si>
    <t>(0256)2396526</t>
  </si>
  <si>
    <t>AHİ MESUT MAH Orhan SOYOZ Caddesi 30AĞUSTOS</t>
  </si>
  <si>
    <t>Yasin SUSAM</t>
  </si>
  <si>
    <t>(0484)3380053</t>
  </si>
  <si>
    <t>ÜÇBAŞ MAH Rümeysa CINIVIZ Caddesi KIZILCAHAMAM</t>
  </si>
  <si>
    <t>Engin ŞALKLIYILDIZ</t>
  </si>
  <si>
    <t>(0246)3324329</t>
  </si>
  <si>
    <t>TAŞÖREN MAH 320. Sokak  GÜDÜL</t>
  </si>
  <si>
    <t>Emirhan ÇELİKAK</t>
  </si>
  <si>
    <t>(0372)2330493</t>
  </si>
  <si>
    <t>PINARBAŞI MAH 1720. Sokak  SİNCAN</t>
  </si>
  <si>
    <t>Zübeyde ÖZAYRANCI</t>
  </si>
  <si>
    <t>(0384)2374544</t>
  </si>
  <si>
    <t>YENİDOĞAN YEŞİLYURT MAH Hüseyin KURUL Caddesi KALECİK</t>
  </si>
  <si>
    <t>Beren DOKUMACI</t>
  </si>
  <si>
    <t>(0362)2368256</t>
  </si>
  <si>
    <t>KALETEPE MAH 1123. Sokak  ŞENTEPE</t>
  </si>
  <si>
    <t>Meral GÖZOĞLU</t>
  </si>
  <si>
    <t>(0228)3383384</t>
  </si>
  <si>
    <t>AHMETÇAYIRI MAH Elif nur TANTUNİ Caddesi BALA</t>
  </si>
  <si>
    <t>Harun CINGI</t>
  </si>
  <si>
    <t>(0248)2322438</t>
  </si>
  <si>
    <t>NALLIDERE MAH 1640. Sokak  NALLIHAN</t>
  </si>
  <si>
    <t>Elifnur CINGI</t>
  </si>
  <si>
    <t>(0482)3302576</t>
  </si>
  <si>
    <t>ÇUKURÖREN MAH 1132. Sokak  GÜDÜL</t>
  </si>
  <si>
    <t>Doğukan BOZYİĞİT</t>
  </si>
  <si>
    <t>(0266)2361206</t>
  </si>
  <si>
    <t>AKSEKİ MAH 2768. Sokak  ŞEREFLİKOÇHİSAR</t>
  </si>
  <si>
    <t>Suat ERTURGUT</t>
  </si>
  <si>
    <t>(0414)3336563</t>
  </si>
  <si>
    <t>HACIBEY MAH Eyüp SALONU Caddesi NALLIHAN</t>
  </si>
  <si>
    <t>Yiğit GÜMÜŞTEPE</t>
  </si>
  <si>
    <t>(0382)2390446</t>
  </si>
  <si>
    <t>KURTULUŞ MAH İrem ÖZKESKİN Caddesi POLATLI</t>
  </si>
  <si>
    <t>Erdal ÇELENK</t>
  </si>
  <si>
    <t>(0264)3387754</t>
  </si>
  <si>
    <t>TEPEKÖY MAH Esma DÜZDAR Caddesi HAYMANA</t>
  </si>
  <si>
    <t>Nermin GÜLEC</t>
  </si>
  <si>
    <t>(0262)3346678</t>
  </si>
  <si>
    <t>KÜÇÜKDAMLACIK MAH Esma CENGİZER Caddesi ŞEREFLİKOÇHİSAR</t>
  </si>
  <si>
    <t>Neriman İŞLETİR</t>
  </si>
  <si>
    <t>(0326)2379860</t>
  </si>
  <si>
    <t>YAYLA MAH Serdar BAŞTÜR Caddesi KARATAŞ</t>
  </si>
  <si>
    <t>Zahide YAKIT</t>
  </si>
  <si>
    <t>(0424)2383821</t>
  </si>
  <si>
    <t>BAĞÖZÜ MAH 2957. Sokak  BEYPAZARI</t>
  </si>
  <si>
    <t>Kamile EĞRİPALA</t>
  </si>
  <si>
    <t>(0428)3371298</t>
  </si>
  <si>
    <t>HACIENBİYA MAH 1941. Sokak  ŞEREFLİKOÇHİSAR</t>
  </si>
  <si>
    <t>Rahime ÇALIŞ</t>
  </si>
  <si>
    <t>(0262)3381542</t>
  </si>
  <si>
    <t>ATAKÖY MAH Taha TANCU Caddesi HAYMANA</t>
  </si>
  <si>
    <t>Bekir ÇALIŞ</t>
  </si>
  <si>
    <t>(0358)2307996</t>
  </si>
  <si>
    <t>TATLAK MAH 295. Sokak  ÇAMLIDERE</t>
  </si>
  <si>
    <t>Deniz BİLCAN</t>
  </si>
  <si>
    <t>(0438)2313700</t>
  </si>
  <si>
    <t>KÜÇÜKDAMLACIK MAH Hikmet ZEYTÜNLÜ Caddesi ŞEREFLİKOÇHİSAR</t>
  </si>
  <si>
    <t>Saadet KIRKINCI</t>
  </si>
  <si>
    <t>(0258)2306515</t>
  </si>
  <si>
    <t>ÇINAR MAH 2400. Sokak  AKYURT</t>
  </si>
  <si>
    <t>Narin ERİŞKEN</t>
  </si>
  <si>
    <t>(0416)3369014</t>
  </si>
  <si>
    <t>YUKARI DİKMEN MAH Muhammed Emir ÇERÇEVE Caddesi YILDIZ</t>
  </si>
  <si>
    <t>Neslihan ÖZDOGAN</t>
  </si>
  <si>
    <t>(0438)2398617</t>
  </si>
  <si>
    <t>HACIRECEP MAH Selda HASKOÇ Caddesi AYAŞ</t>
  </si>
  <si>
    <t>Sibel DADAŞ</t>
  </si>
  <si>
    <t>(0426)2368455</t>
  </si>
  <si>
    <t>AKDERE MAH Savaş KELES Caddesi NALLIHAN</t>
  </si>
  <si>
    <t>Erol CANCA</t>
  </si>
  <si>
    <t>(0312)2334186</t>
  </si>
  <si>
    <t>YEŞİLOVA MAH 2320. Sokak  ŞEREFLİKOÇHİSAR</t>
  </si>
  <si>
    <t>Can TÜLLE</t>
  </si>
  <si>
    <t>(0248)2323204</t>
  </si>
  <si>
    <t>GÖKLER MAH Yunus Emre ÇELİK Caddesi AYAŞ</t>
  </si>
  <si>
    <t>Sultan DESTEGÜL</t>
  </si>
  <si>
    <t>(0412)2311842</t>
  </si>
  <si>
    <t>23 NİSAN MAH Hira nur YÜZÜGÜLLÜER Caddesi AKTEPE</t>
  </si>
  <si>
    <t>Esma nur PORA</t>
  </si>
  <si>
    <t>(0338)2315972</t>
  </si>
  <si>
    <t>BİRLİK MAH 1599. Sokak  BİRLİK</t>
  </si>
  <si>
    <t>Ümit AĞDAŞ</t>
  </si>
  <si>
    <t>(0332)3359052</t>
  </si>
  <si>
    <t>GÜVENTEPE MAH 997. Sokak  ŞENTEPE</t>
  </si>
  <si>
    <t>Muharrem ÖZYAZ</t>
  </si>
  <si>
    <t>(0274)3365465</t>
  </si>
  <si>
    <t>ESKİKÖY MAH 1545. Sokak  KALECİK</t>
  </si>
  <si>
    <t>Yüksel SAHİNGÖZ</t>
  </si>
  <si>
    <t>(0432)3361663</t>
  </si>
  <si>
    <t>ALAGÖZ MAH Hanife SARILI Caddesi TEMELLİ</t>
  </si>
  <si>
    <t>Duygu ŞANLITÜRK</t>
  </si>
  <si>
    <t>(0454)3362797</t>
  </si>
  <si>
    <t>İĞDİR MAH 2106. Sokak  KIZILCAHAMAM</t>
  </si>
  <si>
    <t>Müzeyyen TÜRKGEN</t>
  </si>
  <si>
    <t>(0318)3350224</t>
  </si>
  <si>
    <t>EMREMSULTAN MAH 448. Sokak  NALLIHAN</t>
  </si>
  <si>
    <t>Resul KAYREL</t>
  </si>
  <si>
    <t>(0264)3307891</t>
  </si>
  <si>
    <t>BEYCİK MAH İbrahim KURTİŞ Caddesi NALLIHAN</t>
  </si>
  <si>
    <t>Devran AKTUĞ</t>
  </si>
  <si>
    <t>(0412)3336575</t>
  </si>
  <si>
    <t>FERİDUN ÇELİK MAH 428. Sokak  ULUBEY</t>
  </si>
  <si>
    <t>Esma nur YEŞİR</t>
  </si>
  <si>
    <t>(0456)3374377</t>
  </si>
  <si>
    <t>TACETTİN MAH 1844. Sokak  BEYPAZARI</t>
  </si>
  <si>
    <t>Sebahat YÖNEL</t>
  </si>
  <si>
    <t>(0282)2326417</t>
  </si>
  <si>
    <t>PINARBAŞI MAH Yavuz Selim KAYHAN Caddesi UFUKTEPE</t>
  </si>
  <si>
    <t>Pelin SEKBAY</t>
  </si>
  <si>
    <t>(0452)3396054</t>
  </si>
  <si>
    <t>ŞEKERKÖY MAH 1824. Sokak  ŞEREFLİKOÇHİSAR</t>
  </si>
  <si>
    <t>Nisa nur ABDÜSSELAMOĞLU</t>
  </si>
  <si>
    <t>(0442)2385590</t>
  </si>
  <si>
    <t>TACETTİN MAH 726. Sokak  BEYPAZARI</t>
  </si>
  <si>
    <t>Fevzi BALTACIOĞLU</t>
  </si>
  <si>
    <t>(0248)2378145</t>
  </si>
  <si>
    <t>BARDAKÇILAR MAH 2528. Sokak  ÇAMLIDERE</t>
  </si>
  <si>
    <t>Zeynep BİRDAL</t>
  </si>
  <si>
    <t>(0212)3311825</t>
  </si>
  <si>
    <t>KARAHÖYÜK MAH 1636. Sokak  KALECİK</t>
  </si>
  <si>
    <t>Adil METAL</t>
  </si>
  <si>
    <t>(0258)2356149</t>
  </si>
  <si>
    <t>İNÖNÜ MAH 2264. Sokak  BATIKENT</t>
  </si>
  <si>
    <t>Canan YANGINÖZÜ</t>
  </si>
  <si>
    <t>(0224)3319489</t>
  </si>
  <si>
    <t>SEMELER MAH Bayram EYLEN Caddesi KIZILCAHAMAM</t>
  </si>
  <si>
    <t>Sare MENGÜ</t>
  </si>
  <si>
    <t>(0464)3355993</t>
  </si>
  <si>
    <t>SARIAĞIL MAH 2144. Sokak  BEYPAZARI</t>
  </si>
  <si>
    <t>Eray DERİNBOY</t>
  </si>
  <si>
    <t>(0324)3388950</t>
  </si>
  <si>
    <t>ALCI OSB MAH Tolga BEYTEKİN Caddesi TEMELLİ</t>
  </si>
  <si>
    <t>Zümra AYDOĞAN</t>
  </si>
  <si>
    <t>(0442)2339153</t>
  </si>
  <si>
    <t>BELENALAN MAH Münevver MALKOÇOĞLU Caddesi NALLIHAN</t>
  </si>
  <si>
    <t>Salih AKKUŞTUR</t>
  </si>
  <si>
    <t>(0462)3311199</t>
  </si>
  <si>
    <t>İNCEĞİZ MAH Şeyda DENEME Caddesi KAZAN</t>
  </si>
  <si>
    <t>Habibe SİRPİK</t>
  </si>
  <si>
    <t>(0382)2332827</t>
  </si>
  <si>
    <t>TOPRAKLIK MAH Hamit KİREMİTLİ Caddesi CEBECİ</t>
  </si>
  <si>
    <t>Sıraç TEMBİH</t>
  </si>
  <si>
    <t>(0232)3352977</t>
  </si>
  <si>
    <t>FEVZİYE MAH 2445. Sokak  YURTÇU</t>
  </si>
  <si>
    <t>Eray ÖZÇAKIR</t>
  </si>
  <si>
    <t>(0322)3359973</t>
  </si>
  <si>
    <t>İLKYERLEŞİM MAH Engin ESMERAY Caddesi BATIKENT</t>
  </si>
  <si>
    <t>Berra ÇAVDIR</t>
  </si>
  <si>
    <t>(0372)3343265</t>
  </si>
  <si>
    <t>KABACA MAH 87. Sokak  NALLIHAN</t>
  </si>
  <si>
    <t>Necati FIRÇACI</t>
  </si>
  <si>
    <t>(0364)2329425</t>
  </si>
  <si>
    <t>ÇATALÖREN MAH 58. Sokak  BALA</t>
  </si>
  <si>
    <t>Birol BAVÇİÇ</t>
  </si>
  <si>
    <t>(0232)2364250</t>
  </si>
  <si>
    <t>MEYİLDERE MAH 89. Sokak  NALLIHAN</t>
  </si>
  <si>
    <t>Hediye KONUŞUL</t>
  </si>
  <si>
    <t>(0222)3383249</t>
  </si>
  <si>
    <t>KÜÇÜKBOYALIK MAH Birgül OTACI Caddesi BALA</t>
  </si>
  <si>
    <t>Mete HINIK</t>
  </si>
  <si>
    <t>(0362)2396292</t>
  </si>
  <si>
    <t>SEYİTCEMALİ MAH Nazlı SOYCAN Caddesi ELMADAĞ</t>
  </si>
  <si>
    <t>Mehmet Efe ŞAHİNLİ</t>
  </si>
  <si>
    <t>(0288)3373904</t>
  </si>
  <si>
    <t>BÜYÜKBAYAT MAH Hayriye EĞİT Caddesi BALA</t>
  </si>
  <si>
    <t>Yusuf Eymen BİCER</t>
  </si>
  <si>
    <t>(0380)2325440</t>
  </si>
  <si>
    <t>SANCAKTEPE MAH 261. Sokak  ESERTEPE</t>
  </si>
  <si>
    <t>Pınar TANAÇAN</t>
  </si>
  <si>
    <t>(0432)3395750</t>
  </si>
  <si>
    <t>GÜLHÜYÜK MAH 335. Sokak  ŞEREFLİKOÇHİSAR</t>
  </si>
  <si>
    <t>Yaren ALTINDİŞ</t>
  </si>
  <si>
    <t>(0422)3351147</t>
  </si>
  <si>
    <t>DAVUTOĞLAN MAH Gamze DANGAL Caddesi NALLIHAN</t>
  </si>
  <si>
    <t>Ramazan AVAROĞLU</t>
  </si>
  <si>
    <t>(0274)3317052</t>
  </si>
  <si>
    <t>ÇANŞA KALE MAH Arin TİREN Caddesi KALECİK</t>
  </si>
  <si>
    <t>Mete SINIFI</t>
  </si>
  <si>
    <t>(0442)3384745</t>
  </si>
  <si>
    <t>YENİ BATI MAH Hazal GÜLİSTAN Caddesi BATIKENT</t>
  </si>
  <si>
    <t>İsmail VELET</t>
  </si>
  <si>
    <t>(0368)3378835</t>
  </si>
  <si>
    <t>DURALİ ALIÇ MAH 2761. Sokak  BOĞAZİÇİ</t>
  </si>
  <si>
    <t>Nisa TELOGLU</t>
  </si>
  <si>
    <t>(0424)2388085</t>
  </si>
  <si>
    <t>EĞERLİBAŞKÖY MAH Anıl MUCIK Caddesi KIZILCAHAMAM</t>
  </si>
  <si>
    <t>Okan ZİLAN</t>
  </si>
  <si>
    <t>(0456)3301128</t>
  </si>
  <si>
    <t>MUHSİN YAZICIOĞLU MAH Muzaffer ORUN Caddesi ÇUBUK</t>
  </si>
  <si>
    <t>Fatih ASİLSOY</t>
  </si>
  <si>
    <t>(0486)2362163</t>
  </si>
  <si>
    <t>SARIKAVAK MAH 1542. Sokak  ÇAMLIDERE</t>
  </si>
  <si>
    <t>Neriman KONYALIOĞLU</t>
  </si>
  <si>
    <t>(0264)3305608</t>
  </si>
  <si>
    <t>KARGIN MAH 1107. Sokak  ÇUBUK</t>
  </si>
  <si>
    <t>Necati FERAKÇAĞIRGAN</t>
  </si>
  <si>
    <t>(0288)3344747</t>
  </si>
  <si>
    <t>YENİDOĞAN YEŞİLYURT MAH İlhan TAŞKAN Caddesi KALECİK</t>
  </si>
  <si>
    <t>Serkan İYEM</t>
  </si>
  <si>
    <t>(0228)2300485</t>
  </si>
  <si>
    <t>TOYÇAYIRI MAH 2942. Sokak  HAYMANA</t>
  </si>
  <si>
    <t>Havva MÜŞTERİ</t>
  </si>
  <si>
    <t>(0452)2335038</t>
  </si>
  <si>
    <t>DÖĞMECİ MAH 1347. Sokak  NALLIHAN</t>
  </si>
  <si>
    <t>Elif naz ÜRGÜL</t>
  </si>
  <si>
    <t>(0346)2383101</t>
  </si>
  <si>
    <t>HANÇILI MAH 280. Sokak  KALECİK</t>
  </si>
  <si>
    <t>Türkan ÖKÇE</t>
  </si>
  <si>
    <t>(0236)3375693</t>
  </si>
  <si>
    <t>GÖLKÖY MAH 2626. Sokak  KALECİK</t>
  </si>
  <si>
    <t>Halit NARDEN</t>
  </si>
  <si>
    <t>(0288)3323815</t>
  </si>
  <si>
    <t>ŞEFKAT MAH Ali Osman ÇALTEPE Caddesi AKTEPE</t>
  </si>
  <si>
    <t>Sabriye BADEM</t>
  </si>
  <si>
    <t>(0236)2390167</t>
  </si>
  <si>
    <t>GÜZELHİSAR MAH Mehmet Akif TÜRKDÖNMEZ Caddesi AKYURT</t>
  </si>
  <si>
    <t>Recep AYGAR</t>
  </si>
  <si>
    <t>(0346)3368563</t>
  </si>
  <si>
    <t>CÜCÜK MAH Perihan GÜRKÖK Caddesi AKYURT</t>
  </si>
  <si>
    <t>Baran DOĞANEL</t>
  </si>
  <si>
    <t>(0464)3350581</t>
  </si>
  <si>
    <t>KURTKOVAN MAH 1141. Sokak  BEYPAZARI</t>
  </si>
  <si>
    <t>Mehmet Ali KAZMACI</t>
  </si>
  <si>
    <t>(0222)2355615</t>
  </si>
  <si>
    <t>YEŞİLKENT MAH 2478. Sokak  KARATAŞ</t>
  </si>
  <si>
    <t>Engin KAVALCI</t>
  </si>
  <si>
    <t>(0376)3330471</t>
  </si>
  <si>
    <t>İVEDİKOSB MAH Aydın BAHA Caddesi İVEDİK OSB</t>
  </si>
  <si>
    <t>Elifsu GUREL</t>
  </si>
  <si>
    <t>(0328)2365049</t>
  </si>
  <si>
    <t>BELPINAR MAH Selahattin DÖRTYOL Caddesi KIZILCAHAMAM</t>
  </si>
  <si>
    <t>Amine BÖLÜK</t>
  </si>
  <si>
    <t>(0272)2341702</t>
  </si>
  <si>
    <t>KARAKAYA MAH 2631. Sokak  POLATLI</t>
  </si>
  <si>
    <t>Hayrunnisa KABASAKAL</t>
  </si>
  <si>
    <t>(0272)2392936</t>
  </si>
  <si>
    <t>DEMETLALE MAH Muhammet ARAZ Caddesi DEMETEVLER</t>
  </si>
  <si>
    <t>Caner GÜRCAN</t>
  </si>
  <si>
    <t>(0368)2301563</t>
  </si>
  <si>
    <t>ZİRVEKENT MAH 782. Sokak  KAYAŞ</t>
  </si>
  <si>
    <t>Yasin YÜKSELOĞLU</t>
  </si>
  <si>
    <t>(0376)2301946</t>
  </si>
  <si>
    <t>EMİRLER MAH Necati GÜLSÖZLÜ Caddesi GÖLBAŞI</t>
  </si>
  <si>
    <t>Yasin BERAZİ</t>
  </si>
  <si>
    <t>(0262)2396061</t>
  </si>
  <si>
    <t>GÖKDERE MAH 1420. Sokak  KALECİK</t>
  </si>
  <si>
    <t>Şenol DULGER</t>
  </si>
  <si>
    <t>(0212)2389885</t>
  </si>
  <si>
    <t>İĞCİLER MAH Güneş RENKLİERĞİL Caddesi POLATLI</t>
  </si>
  <si>
    <t>Hava YAĞAR</t>
  </si>
  <si>
    <t>(0414)3360754</t>
  </si>
  <si>
    <t>İLYAKUT MAH 2140. Sokak  YENİKENT</t>
  </si>
  <si>
    <t>İrfan KALEMCİ</t>
  </si>
  <si>
    <t>(0346)2388133</t>
  </si>
  <si>
    <t>BÜYÜKDAMLACIK MAH 1363. Sokak  ŞEREFLİKOÇHİSAR</t>
  </si>
  <si>
    <t>Arzu İLDENİZ</t>
  </si>
  <si>
    <t>(0412)3393382</t>
  </si>
  <si>
    <t>ALACAATLI MAH 1845. Sokak  ÇAYYOLU</t>
  </si>
  <si>
    <t>Fatma ÖNCÜL</t>
  </si>
  <si>
    <t>(0374)2377672</t>
  </si>
  <si>
    <t>OYUMİĞDE MAH 279. Sokak  ÇUBUK</t>
  </si>
  <si>
    <t>Hamide ÖLÇÜŞENLER</t>
  </si>
  <si>
    <t>(0212)3352616</t>
  </si>
  <si>
    <t>AKTEPE MAH Tülin APYDIN Caddesi AKTEPE</t>
  </si>
  <si>
    <t>Gizem GÖNÜLDENK</t>
  </si>
  <si>
    <t>(0354)2305852</t>
  </si>
  <si>
    <t>ILICA MAH Nurten KONAKLI Caddesi AYAŞ</t>
  </si>
  <si>
    <t>Zafer İLETİŞİM</t>
  </si>
  <si>
    <t>(0212)2339571</t>
  </si>
  <si>
    <t>TAHİR MAH Ayten DEMİRCİLER Caddesi BEYPAZARI</t>
  </si>
  <si>
    <t>Polat YENİŞAR</t>
  </si>
  <si>
    <t>(0212)2365900</t>
  </si>
  <si>
    <t>KIBRISKÖY MAH 521. Sokak  BOĞAZİÇİ</t>
  </si>
  <si>
    <t>Beren SERAYŞEN</t>
  </si>
  <si>
    <t>(0414)2371579</t>
  </si>
  <si>
    <t>YAHŞİHAN MAH 2517. Sokak  ÇAMLIDERE</t>
  </si>
  <si>
    <t>Veysel KARABABA</t>
  </si>
  <si>
    <t>(0414)2311829</t>
  </si>
  <si>
    <t>SEKLİ MAH 1118. Sokak  BEYPAZARI</t>
  </si>
  <si>
    <t>Nurten KAYABAL</t>
  </si>
  <si>
    <t>(0422)2346099</t>
  </si>
  <si>
    <t>KIZILCAÖREN MAH 548. Sokak  KIZILCAHAMAM</t>
  </si>
  <si>
    <t>Ayşe ALPHAN</t>
  </si>
  <si>
    <t>(0266)3383758</t>
  </si>
  <si>
    <t>SİNANLI CUMA MAH 1555. Sokak  AYAŞ</t>
  </si>
  <si>
    <t>Ali Eymen ERİKLİ</t>
  </si>
  <si>
    <t>(0454)3359522</t>
  </si>
  <si>
    <t>KUMPINAR MAH 105. Sokak  KAZAN</t>
  </si>
  <si>
    <t>Ferdi NAZIR</t>
  </si>
  <si>
    <t>(0312)3337357</t>
  </si>
  <si>
    <t>ALTUNÇANAK MAH 695. Sokak  GÖLBAŞI</t>
  </si>
  <si>
    <t>Hanife OKATAR</t>
  </si>
  <si>
    <t>(0452)3394709</t>
  </si>
  <si>
    <t>MENDERES MAH Arin ÇAGLAR Caddesi YENİKENT</t>
  </si>
  <si>
    <t>Nebahat KARAKELLE</t>
  </si>
  <si>
    <t>(0266)3382847</t>
  </si>
  <si>
    <t>YEŞİLTEPE MAH Harun TIKTAS Caddesi AKTEPE</t>
  </si>
  <si>
    <t>Diyar VAROL</t>
  </si>
  <si>
    <t>(0346)2373914</t>
  </si>
  <si>
    <t>ORTAKÖY MAH 2110. Sokak  KIZILCAHAMAM</t>
  </si>
  <si>
    <t>Alperen KORUMAZ</t>
  </si>
  <si>
    <t>(0266)2348743</t>
  </si>
  <si>
    <t>ÖMEROĞLU MAH 1586. Sokak  AYAŞ</t>
  </si>
  <si>
    <t>Özkan ÖZOGUL</t>
  </si>
  <si>
    <t>(0256)3301513</t>
  </si>
  <si>
    <t>BAHÇECİK MAH Miray MÜRTEKİN Caddesi HAYMANA</t>
  </si>
  <si>
    <t>Tansu SÖZÜER</t>
  </si>
  <si>
    <t>(0266)3333197</t>
  </si>
  <si>
    <t>MUSULAR MAH 1280. Sokak  ŞEREFLİKOÇHİSAR</t>
  </si>
  <si>
    <t>Cemile SEYHAN</t>
  </si>
  <si>
    <t>(0416)3315403</t>
  </si>
  <si>
    <t>SİNCİK MAH Sultan ŞUBAŞ Caddesi POLATLI</t>
  </si>
  <si>
    <t>Nazife KÖNİ</t>
  </si>
  <si>
    <t>(0386)2300990</t>
  </si>
  <si>
    <t>KARAŞAR MAH Mehmet Can ERTUTKUN Caddesi BEYPAZARI</t>
  </si>
  <si>
    <t>Turgay PİYANCI</t>
  </si>
  <si>
    <t>(0384)3387335</t>
  </si>
  <si>
    <t>ELMAPINAR MAH 439. Sokak  KALECİK</t>
  </si>
  <si>
    <t>Zekiye DİLSİZOĞLU</t>
  </si>
  <si>
    <t>(0462)3363241</t>
  </si>
  <si>
    <t>MAHMATLIBAHÇE MAH 2848. Sokak  GÖLBAŞI</t>
  </si>
  <si>
    <t>Hamide İBLİKÇİOĞLU</t>
  </si>
  <si>
    <t>(0288)2367299</t>
  </si>
  <si>
    <t>FERAHFAKİ MAH 2250. Sokak  AYAŞ</t>
  </si>
  <si>
    <t>Kemal SARAR</t>
  </si>
  <si>
    <t>(0384)2394677</t>
  </si>
  <si>
    <t>TACETTİN MAH 399. Sokak  BEYPAZARI</t>
  </si>
  <si>
    <t>Amine DURDUT</t>
  </si>
  <si>
    <t>(0246)3365419</t>
  </si>
  <si>
    <t>ÇAVUŞKÖY MAH Rumeysa DEMİRKAPI Caddesi ŞEREFLİKOÇHİSAR</t>
  </si>
  <si>
    <t>Nihal TÜRKEŞ</t>
  </si>
  <si>
    <t>(0414)2341993</t>
  </si>
  <si>
    <t>ACIKUYU MAH Safiye GÜLSER Caddesi ŞEREFLİKOÇHİSAR</t>
  </si>
  <si>
    <t>Esma BABALIKLI</t>
  </si>
  <si>
    <t>(0326)3327308</t>
  </si>
  <si>
    <t>HACIENBİYA MAH 220. Sokak  ŞEREFLİKOÇHİSAR</t>
  </si>
  <si>
    <t>Kaan KABANIKARA</t>
  </si>
  <si>
    <t>(0416)3341976</t>
  </si>
  <si>
    <t>BELENALAN MAH 2119. Sokak  NALLIHAN</t>
  </si>
  <si>
    <t>Enes ÖVGÜ</t>
  </si>
  <si>
    <t>(0442)3371132</t>
  </si>
  <si>
    <t>AFŞAR MAH 2755. Sokak  GÜDÜL</t>
  </si>
  <si>
    <t>Zekiye GÜRTEKİN</t>
  </si>
  <si>
    <t>(0332)2312318</t>
  </si>
  <si>
    <t>SARIBEYLER MAH Hayriye ORUC Caddesi BAĞLUM</t>
  </si>
  <si>
    <t>Mehmet Emir CEBESOY</t>
  </si>
  <si>
    <t>(0370)3302086</t>
  </si>
  <si>
    <t>DERBENT MAH 547. Sokak  KAYAŞ</t>
  </si>
  <si>
    <t>Erva SOYTEKİN</t>
  </si>
  <si>
    <t>(0248)3352078</t>
  </si>
  <si>
    <t>BAĞLUM GÜZELYURT MAH Durmuş DALMAZ Caddesi BAĞLUM</t>
  </si>
  <si>
    <t>Aras SAÇLI</t>
  </si>
  <si>
    <t>(0422)2336655</t>
  </si>
  <si>
    <t>MUSULAR MAH 1705. Sokak  ŞEREFLİKOÇHİSAR</t>
  </si>
  <si>
    <t>İlayda DAMLAPINAR</t>
  </si>
  <si>
    <t>(0212)3371418</t>
  </si>
  <si>
    <t>SARIYAR MAH Kerim KOLOĞLU Caddesi NALLIHAN</t>
  </si>
  <si>
    <t>Ceren BAŞSAKA</t>
  </si>
  <si>
    <t>(0232)2340690</t>
  </si>
  <si>
    <t>İBRAHİMBEYLİ MAH 471. Sokak  EVREN</t>
  </si>
  <si>
    <t>Berkay KAYACAN</t>
  </si>
  <si>
    <t>(0264)2345251</t>
  </si>
  <si>
    <t>TINAZTEPE MAH 2027. Sokak  ESAT</t>
  </si>
  <si>
    <t>Emir ORUK</t>
  </si>
  <si>
    <t>(0272)3368688</t>
  </si>
  <si>
    <t>ŞAFAK MAH Mira OLGAN Caddesi GÖLBAŞI</t>
  </si>
  <si>
    <t>Fatih ESER</t>
  </si>
  <si>
    <t>(0352)3383754</t>
  </si>
  <si>
    <t>YENİ MAH 1026. Sokak  HAYMANA</t>
  </si>
  <si>
    <t>Rumeysa ORTAŞ</t>
  </si>
  <si>
    <t>(0380)3358267</t>
  </si>
  <si>
    <t>KIBRISKÖY MAH 2096. Sokak  BOĞAZİÇİ</t>
  </si>
  <si>
    <t>Kayra KURMA</t>
  </si>
  <si>
    <t>(0466)3368951</t>
  </si>
  <si>
    <t>AFŞAR MAH 2197. Sokak  BALA</t>
  </si>
  <si>
    <t>Edanur YİNSEL</t>
  </si>
  <si>
    <t>(0362)3398417</t>
  </si>
  <si>
    <t>KIZILÖREN MAH Kamil DİLBAZ Caddesi ÇUBUK</t>
  </si>
  <si>
    <t>Yeliz URAS</t>
  </si>
  <si>
    <t>(0262)2325225</t>
  </si>
  <si>
    <t>BİTİK MAH 2901. Sokak  KAZAN</t>
  </si>
  <si>
    <t>Ravza PEKGÜZEL</t>
  </si>
  <si>
    <t>(0466)2397687</t>
  </si>
  <si>
    <t>ÇAMLICA MAH 2999. Sokak  DEMETEVLER</t>
  </si>
  <si>
    <t>Ayşenur GÜNYOL</t>
  </si>
  <si>
    <t>(0362)2383611</t>
  </si>
  <si>
    <t>ÜÇEVLER MAH Yeter TREN Caddesi ELMADAĞ</t>
  </si>
  <si>
    <t>Haydar KÜÇÜKAKKAŞLAR</t>
  </si>
  <si>
    <t>(0372)2382674</t>
  </si>
  <si>
    <t>BOYALI MAH Ela RAZI Caddesi GÜDÜL</t>
  </si>
  <si>
    <t>Şükrü NUMANOĞLU</t>
  </si>
  <si>
    <t>(0478)3317838</t>
  </si>
  <si>
    <t>BAHÇELİEVLER MAH Ravza ASRA Caddesi GÖLBAŞI</t>
  </si>
  <si>
    <t>Mina YÜKSEKKAYA</t>
  </si>
  <si>
    <t>(0442)3377698</t>
  </si>
  <si>
    <t>ŞEHİT KUBİLAY MAH Atakan İNCEKAYA Caddesi ESERTEPE</t>
  </si>
  <si>
    <t>Rabia KAFTANOĞLU</t>
  </si>
  <si>
    <t>(0284)2328928</t>
  </si>
  <si>
    <t>ALCI MAH İrfan KAĞITCI Caddesi TEMELLİ</t>
  </si>
  <si>
    <t>Mehmet GÜRSES</t>
  </si>
  <si>
    <t>(0312)2318773</t>
  </si>
  <si>
    <t>MEVLANA MAH 880. Sokak  FATİH</t>
  </si>
  <si>
    <t>Ceylan BİRLİKLER</t>
  </si>
  <si>
    <t>(0262)3399076</t>
  </si>
  <si>
    <t>MAHMATLI MAH 3040. Sokak  GÖLBAŞI</t>
  </si>
  <si>
    <t>Ayten BİRLİKLER</t>
  </si>
  <si>
    <t>(0258)3385092</t>
  </si>
  <si>
    <t>TABAKLI MAH Nuran ULUKUŞ Caddesi HAYMANA</t>
  </si>
  <si>
    <t>Funda ÇAHAN</t>
  </si>
  <si>
    <t>(0338)2304510</t>
  </si>
  <si>
    <t>KIZILCA MAH Murat GÜRYEN Caddesi KAYAŞ</t>
  </si>
  <si>
    <t>Gülşen DEDEMLİ</t>
  </si>
  <si>
    <t>(0222)2371046</t>
  </si>
  <si>
    <t>30 AĞUSTOS MAH Meryem TİMURLENK Caddesi 30AĞUSTOS</t>
  </si>
  <si>
    <t>Yüksel İSPEKTER</t>
  </si>
  <si>
    <t>(0324)2380670</t>
  </si>
  <si>
    <t>BAĞÖREN MAH Hanım KARADAĞ Caddesi KIZILCAHAMAM</t>
  </si>
  <si>
    <t>Ramazan BOYBAŞI</t>
  </si>
  <si>
    <t>(0246)2345566</t>
  </si>
  <si>
    <t>ZAFERTEPE MAH 1136. Sokak  ZAFERTEPE</t>
  </si>
  <si>
    <t>Hediye SARITEMOR</t>
  </si>
  <si>
    <t>(0416)2378594</t>
  </si>
  <si>
    <t>KIZILCAÖREN MAH Hamit ÖZGÜNERGİN Caddesi KIZILCAHAMAM</t>
  </si>
  <si>
    <t>Kadriye AYDINGÖZ</t>
  </si>
  <si>
    <t>(0252)2340128</t>
  </si>
  <si>
    <t>YERGÖMÜ MAH Yiğit GÜNENDİ Caddesi HAYMANA</t>
  </si>
  <si>
    <t>Yılmaz ARAN</t>
  </si>
  <si>
    <t>(0212)2333349</t>
  </si>
  <si>
    <t>MALTEPE MAH 2351. Sokak  MALTEPE</t>
  </si>
  <si>
    <t>Pınar YILDIZKİLE</t>
  </si>
  <si>
    <t>(0458)2394241</t>
  </si>
  <si>
    <t>BATÇA MAH Funda ALTINKEMER Caddesi BEYPAZARI</t>
  </si>
  <si>
    <t>Şenol AVRASYA</t>
  </si>
  <si>
    <t>(0428)3381201</t>
  </si>
  <si>
    <t>AŞAĞI MAH 478. Sokak  GÜDÜL</t>
  </si>
  <si>
    <t>Yeliz KARASA</t>
  </si>
  <si>
    <t>(0272)2315776</t>
  </si>
  <si>
    <t>MAHMATLIBAHÇE MAH 1000. Sokak  GÖLBAŞI</t>
  </si>
  <si>
    <t>Zeliha ÇANKIRILI</t>
  </si>
  <si>
    <t>(0462)2346024</t>
  </si>
  <si>
    <t>KANUNİ MAH 1971. Sokak  UFUKTEPE</t>
  </si>
  <si>
    <t>Elife KALAN</t>
  </si>
  <si>
    <t>(0426)2394592</t>
  </si>
  <si>
    <t>ÇIRPAN MAH Samet ELÇERİ Caddesi KIZILCAHAMAM</t>
  </si>
  <si>
    <t>Elife TIĞLI</t>
  </si>
  <si>
    <t>(0228)3306175</t>
  </si>
  <si>
    <t>GÜMÜŞYAYLA MAH 1183. Sokak  ÇUBUK</t>
  </si>
  <si>
    <t>Nilüfer ÜSTÜNNER</t>
  </si>
  <si>
    <t>(0338)2333368</t>
  </si>
  <si>
    <t>FATİH MAH 1674. Sokak  NALLIHAN</t>
  </si>
  <si>
    <t>Naz HALAVUT</t>
  </si>
  <si>
    <t>(0354)3368947</t>
  </si>
  <si>
    <t>AYDINLIKEVLER MAH 1147. Sokak  AYDINLIKEVLER</t>
  </si>
  <si>
    <t>Fikret AKBUL</t>
  </si>
  <si>
    <t>(0462)2352357</t>
  </si>
  <si>
    <t>ARKBÜRK MAH 1619. Sokak  KALECİK</t>
  </si>
  <si>
    <t>Zahide KÜFLÜ</t>
  </si>
  <si>
    <t>(0424)3304019</t>
  </si>
  <si>
    <t>HACIHASANLAR MAH Gülten SARISAKAL Caddesi NALLIHAN</t>
  </si>
  <si>
    <t>Asya PAZARCI</t>
  </si>
  <si>
    <t>(0424)2395664</t>
  </si>
  <si>
    <t>YUNUS EMRE MAH 2378. Sokak  PURSAKLAR</t>
  </si>
  <si>
    <t>Berat ÇADIR</t>
  </si>
  <si>
    <t>(0242)2307091</t>
  </si>
  <si>
    <t>OĞUZLAR MAH Murat OKŞAŞOĞLU Caddesi BALGAT</t>
  </si>
  <si>
    <t>Tuana ALANTAR</t>
  </si>
  <si>
    <t>(0232)3316642</t>
  </si>
  <si>
    <t>GÜNBAŞI MAH Alparslan AKSÖYEK Caddesi KAZAN</t>
  </si>
  <si>
    <t>Erhan ZİKOKMAN</t>
  </si>
  <si>
    <t>(0266)3355854</t>
  </si>
  <si>
    <t>AKKAYA MAH 1413. Sokak  AYAŞ</t>
  </si>
  <si>
    <t>Aslıhan ŞEHİRLİ</t>
  </si>
  <si>
    <t>(0242)3310994</t>
  </si>
  <si>
    <t>ALTUNÇANAK MAH 599. Sokak  GÖLBAŞI</t>
  </si>
  <si>
    <t>Feride KASAPOGLU</t>
  </si>
  <si>
    <t>(0356)2332395</t>
  </si>
  <si>
    <t>YEŞİLYURT MAH 2485. Sokak  ŞEREFLİKOÇHİSAR</t>
  </si>
  <si>
    <t>Kerim SINAZTEPE</t>
  </si>
  <si>
    <t>(0362)2306917</t>
  </si>
  <si>
    <t>ÇİÇEKLİ MAH Necla KOLÇEK Caddesi SANATORYUM</t>
  </si>
  <si>
    <t>Burak KAĞITCI</t>
  </si>
  <si>
    <t>(0466)3353642</t>
  </si>
  <si>
    <t>ESKİKIŞLA MAH Onur BAYANNALDÜZ Caddesi HAYMANA</t>
  </si>
  <si>
    <t>Münevver ALINDAL</t>
  </si>
  <si>
    <t>(0212)2389548</t>
  </si>
  <si>
    <t>HAYDARLAR MAH Süleyman ÖZSÖZ Caddesi BEYPAZARI</t>
  </si>
  <si>
    <t>Emre USLUOĞLU</t>
  </si>
  <si>
    <t>(0364)2380274</t>
  </si>
  <si>
    <t>AKÇAKESE MAH 1764. Sokak  GÜDÜL</t>
  </si>
  <si>
    <t>Gökhan BEŞİKCİ</t>
  </si>
  <si>
    <t>(0414)2336327</t>
  </si>
  <si>
    <t>AKDERE MAH Sevgi DİLBAZER Caddesi AKDERE</t>
  </si>
  <si>
    <t>Adnan ŞİLENGER</t>
  </si>
  <si>
    <t>(0424)3380699</t>
  </si>
  <si>
    <t>KAYABAŞI MAH Cafer KARAEYVAZ Caddesi HAYMANA</t>
  </si>
  <si>
    <t>Ufuk ALPAR</t>
  </si>
  <si>
    <t>(0312)2327148</t>
  </si>
  <si>
    <t>ÜÇBAŞ MAH 1938. Sokak  KIZILCAHAMAM</t>
  </si>
  <si>
    <t>Sercan PERİŞAN</t>
  </si>
  <si>
    <t>(0346)2357791</t>
  </si>
  <si>
    <t>YUKARIKARAÖREN MAH 1094. Sokak  KIZILCAHAMAM</t>
  </si>
  <si>
    <t>Zeynep KURTPINAR</t>
  </si>
  <si>
    <t>(0236)2374666</t>
  </si>
  <si>
    <t>SAĞLIK MAH 1662. Sokak  YENİŞEHİR</t>
  </si>
  <si>
    <t>Mehmet Efe TEPEDELENLİ</t>
  </si>
  <si>
    <t>(0412)3336247</t>
  </si>
  <si>
    <t>GÜMÜŞYAKA MAH Erol TAVŞAN Caddesi POLATLI</t>
  </si>
  <si>
    <t>Keziban KOÇULU</t>
  </si>
  <si>
    <t>(0286)3375028</t>
  </si>
  <si>
    <t>ÇİTKÖY MAH 777. Sokak  ÇUBUK</t>
  </si>
  <si>
    <t>Fırat HELİMOĞLU</t>
  </si>
  <si>
    <t>(0474)2363554</t>
  </si>
  <si>
    <t>BALTALİN MAH 1225. Sokak  HAYMANA</t>
  </si>
  <si>
    <t>Ayşenur ÖZÜBERK</t>
  </si>
  <si>
    <t>(0232)2395718</t>
  </si>
  <si>
    <t>DOĞANTEPE MAH 2806. Sokak  HASKÖY</t>
  </si>
  <si>
    <t>Elif su BEKMEZCİ</t>
  </si>
  <si>
    <t>(0346)3303333</t>
  </si>
  <si>
    <t>TAŞPINAR MAH 1608. Sokak  ÇUBUK</t>
  </si>
  <si>
    <t>Osman EKIN</t>
  </si>
  <si>
    <t>(0346)2312339</t>
  </si>
  <si>
    <t>DOĞANDERE MAH 314. Sokak  NALLIHAN</t>
  </si>
  <si>
    <t>Kerim ŞEVİK</t>
  </si>
  <si>
    <t>(0454)3341920</t>
  </si>
  <si>
    <t>KARAHASANLI MAH Remziye ÖGER Caddesi KARATAŞ</t>
  </si>
  <si>
    <t>Zümra SUCUOĞLU</t>
  </si>
  <si>
    <t>(0478)2360579</t>
  </si>
  <si>
    <t>BEŞKONAK MAH Neşe KIRGÖZ Caddesi KIZILCAHAMAM</t>
  </si>
  <si>
    <t>Emin SİPAHİOĞLU</t>
  </si>
  <si>
    <t>(0232)3302446</t>
  </si>
  <si>
    <t>SOĞULCAK MAH 1836. Sokak  GÖLBAŞI</t>
  </si>
  <si>
    <t>Damla YAMADAĞ</t>
  </si>
  <si>
    <t>(0422)2364074</t>
  </si>
  <si>
    <t>BEYCEĞİZ MAH 1787. Sokak  POLATLI</t>
  </si>
  <si>
    <t>Zümra ÖNGÖREN</t>
  </si>
  <si>
    <t>(0416)3353408</t>
  </si>
  <si>
    <t>KURTULUŞ MAH Burhan KİRAZOĞLU Caddesi BEYPAZARI</t>
  </si>
  <si>
    <t>Melih TULUK</t>
  </si>
  <si>
    <t>(0222)3369689</t>
  </si>
  <si>
    <t>KARAHİSARKOZLU MAH 2861. Sokak  NALLIHAN</t>
  </si>
  <si>
    <t>Muammer TULUK</t>
  </si>
  <si>
    <t>(0264)3375963</t>
  </si>
  <si>
    <t>EĞERLİBAŞKÖY MAH 274. Sokak  KIZILCAHAMAM</t>
  </si>
  <si>
    <t>Ümit DALKIRANLI</t>
  </si>
  <si>
    <t>(0358)2361909</t>
  </si>
  <si>
    <t>KIRANHARMANI MAH Hanım KANTOĞLU Caddesi POLATLI</t>
  </si>
  <si>
    <t>Deniz ATALAN</t>
  </si>
  <si>
    <t>(0236)3383079</t>
  </si>
  <si>
    <t>TÜRKOBASI MAH 1585. Sokak  TEMELLİ</t>
  </si>
  <si>
    <t>Elif su DİKİŞ</t>
  </si>
  <si>
    <t>(0318)3318256</t>
  </si>
  <si>
    <t>ÇAMLITEPE MAH Rüzgar BALYER Caddesi CEBECİ</t>
  </si>
  <si>
    <t>Gülşen AKKARPUZ</t>
  </si>
  <si>
    <t>(0382)3371576</t>
  </si>
  <si>
    <t>ÜCRET MAH Anıl ATILANEVLAT Caddesi TEMELLİ</t>
  </si>
  <si>
    <t>Mehmet SELÇUK</t>
  </si>
  <si>
    <t>(0236)3307049</t>
  </si>
  <si>
    <t>UÇARI MAH 2198. Sokak  KAZAN</t>
  </si>
  <si>
    <t>Zeynep ULUOCAK</t>
  </si>
  <si>
    <t>(0248)3313492</t>
  </si>
  <si>
    <t>ORHANİYE MAH Muhammed Emin ÇETİNYALÇIN Caddesi KAZAN</t>
  </si>
  <si>
    <t>Gülşen İLKCOŞKUN</t>
  </si>
  <si>
    <t>(0422)2327578</t>
  </si>
  <si>
    <t>KARAPÜRÇEK MAH 2625. Sokak  ULUBEY</t>
  </si>
  <si>
    <t>Hatice KULAN</t>
  </si>
  <si>
    <t>(0282)3384311</t>
  </si>
  <si>
    <t>İNCESU MAH 290. Sokak  CEBECİ</t>
  </si>
  <si>
    <t>İlayda YUMUK</t>
  </si>
  <si>
    <t>(0386)2372792</t>
  </si>
  <si>
    <t>EHLİBEYT MAH 2263. Sokak  BALGAT</t>
  </si>
  <si>
    <t>Dilan ÇAVUŞLAR</t>
  </si>
  <si>
    <t>(0356)3313455</t>
  </si>
  <si>
    <t>GİCİK MAH 2120. Sokak  ULUBEY</t>
  </si>
  <si>
    <t>Orhan BÜYÜKTAZELER</t>
  </si>
  <si>
    <t>(0232)2389657</t>
  </si>
  <si>
    <t>BEŞKONAK MAH Fatma EVKURAN Caddesi KIZILCAHAMAM</t>
  </si>
  <si>
    <t>Nuran MEHDİABBAS</t>
  </si>
  <si>
    <t>(0372)2388299</t>
  </si>
  <si>
    <t>AŞIKOĞLU MAH Rabia POLAST Caddesi BALA</t>
  </si>
  <si>
    <t>Döne TURKYILMAZ</t>
  </si>
  <si>
    <t>(0224)2350056</t>
  </si>
  <si>
    <t>KIZILÖZ MAH Zümra DİNÇKIRAN Caddesi ÇUBUK</t>
  </si>
  <si>
    <t>Birsen MORKOYUNCU</t>
  </si>
  <si>
    <t>(0338)2345608</t>
  </si>
  <si>
    <t>YENİMEHMETLİ MAH 3033. Sokak  POLATLI</t>
  </si>
  <si>
    <t>Şilan DEMİRAL</t>
  </si>
  <si>
    <t>(0232)2369214</t>
  </si>
  <si>
    <t>UYANIŞ MAH 99. Sokak  AKTEPE</t>
  </si>
  <si>
    <t>Arya KUTLUK</t>
  </si>
  <si>
    <t>(0258)2363038</t>
  </si>
  <si>
    <t>AFŞAR MAH 2702. Sokak  KALECİK</t>
  </si>
  <si>
    <t>Elif nur YÖRÜK</t>
  </si>
  <si>
    <t>(0432)3336040</t>
  </si>
  <si>
    <t>HAYDARLAR MAH 880. Sokak  BEYPAZARI</t>
  </si>
  <si>
    <t>Arda ŞAHAP</t>
  </si>
  <si>
    <t>(0232)2346188</t>
  </si>
  <si>
    <t>BALIKHİSAR MAH Alperen ÇEHRELİ Caddesi AKYURT</t>
  </si>
  <si>
    <t>Resul KAYMAKSIZ</t>
  </si>
  <si>
    <t>(0352)2356995</t>
  </si>
  <si>
    <t>YUKARIULUCAK MAH Rukiye DEĞİRMENCİOGLU Caddesi BEYPAZARI</t>
  </si>
  <si>
    <t>Melisa KAYMAKSIZ</t>
  </si>
  <si>
    <t>(0286)2308519</t>
  </si>
  <si>
    <t>SARIYAR MAH Mehmet Can AKYÖN Caddesi NALLIHAN</t>
  </si>
  <si>
    <t>Ceyda ULUGÜLYAĞCI</t>
  </si>
  <si>
    <t>(0252)3365307</t>
  </si>
  <si>
    <t>ÇAMALAN MAH 1863. Sokak  NALLIHAN</t>
  </si>
  <si>
    <t>Emel İLMAN</t>
  </si>
  <si>
    <t>(0376)3312305</t>
  </si>
  <si>
    <t>MUTLUKENT MAH Zeynep GÖCEN Caddesi BİLKENT</t>
  </si>
  <si>
    <t>Burhan TÜZEL</t>
  </si>
  <si>
    <t>(0412)2388992</t>
  </si>
  <si>
    <t>KARAHÖYÜK MAH 270. Sokak  KALECİK</t>
  </si>
  <si>
    <t>Elifsu DİKYURT</t>
  </si>
  <si>
    <t>(0212)2372694</t>
  </si>
  <si>
    <t>ÇALDAĞ MAH 2080. Sokak  HAYMANA</t>
  </si>
  <si>
    <t>Eyüp ÇERTEL</t>
  </si>
  <si>
    <t>(0434)2345532</t>
  </si>
  <si>
    <t>ATATÜRK MAH 690. Sokak  SİNCAN</t>
  </si>
  <si>
    <t>Yaşar SEPETÇİ</t>
  </si>
  <si>
    <t>(0324)2365885</t>
  </si>
  <si>
    <t>KARAKÖY MAH 884. Sokak  PURSAKLAR</t>
  </si>
  <si>
    <t>Didem İZMAYLO</t>
  </si>
  <si>
    <t>(0454)2365172</t>
  </si>
  <si>
    <t>KARAGEDİK ERCAN MAH 2333. Sokak  GÖLBAŞI</t>
  </si>
  <si>
    <t>İsmet RAGIPOĞLU</t>
  </si>
  <si>
    <t>(0248)3380341</t>
  </si>
  <si>
    <t>KARAHOCA MAH 2539. Sokak  HAYMANA</t>
  </si>
  <si>
    <t>Erhan SAVAŞCI</t>
  </si>
  <si>
    <t>(0442)2324256</t>
  </si>
  <si>
    <t>İMRENDİ MAH Şilan YESBEK Caddesi KAZAN</t>
  </si>
  <si>
    <t>Naime ÖZÜT</t>
  </si>
  <si>
    <t>(0248)2355757</t>
  </si>
  <si>
    <t>YALNIZPINAR MAH 399. Sokak  ŞEREFLİKOÇHİSAR</t>
  </si>
  <si>
    <t>Ezgi GÖKÇEOĞLU</t>
  </si>
  <si>
    <t>(0366)2328525</t>
  </si>
  <si>
    <t>TEPEALTI MAH Selma KONT Caddesi YENİMAHALLE</t>
  </si>
  <si>
    <t>Betül DUMAN</t>
  </si>
  <si>
    <t>(0348)3373401</t>
  </si>
  <si>
    <t>KARAKAYA MAH 677. Sokak  BAĞLUM</t>
  </si>
  <si>
    <t>Hülya KAPÇAK</t>
  </si>
  <si>
    <t>(0262)3357430</t>
  </si>
  <si>
    <t>MEVLANA MAH 1412. Sokak  FATİH</t>
  </si>
  <si>
    <t>Veysel SOYBEKER</t>
  </si>
  <si>
    <t>(0362)3348057</t>
  </si>
  <si>
    <t>KEKLİK PINARI MAH Ebubekir ADEMOĞLU Caddesi DİKMEN</t>
  </si>
  <si>
    <t>Şerafettin KAHYAOĞULLARI</t>
  </si>
  <si>
    <t>(0274)2300125</t>
  </si>
  <si>
    <t>İNCİRLİ MAH Muhammet Emin EMİLLİ Caddesi HAYMANA</t>
  </si>
  <si>
    <t>Murat KAHYAOĞULLARI</t>
  </si>
  <si>
    <t>(0266)3396804</t>
  </si>
  <si>
    <t>FETHİYE MAH Beyza ALHANLIOGLU Caddesi KAZAN</t>
  </si>
  <si>
    <t>Nuray KILIÇTEPE</t>
  </si>
  <si>
    <t>(0374)2332911</t>
  </si>
  <si>
    <t>PAZAR KINIK MAH Fikret GÜRLEYÜK Caddesi KIZILCAHAMAM</t>
  </si>
  <si>
    <t>Batuhan YERDELEN</t>
  </si>
  <si>
    <t>(0322)3320570</t>
  </si>
  <si>
    <t>TATLIKUYU MAH 193. Sokak  POLATLI</t>
  </si>
  <si>
    <t>Yılmaz DEGİRMENCİOGLU</t>
  </si>
  <si>
    <t>(0344)3367993</t>
  </si>
  <si>
    <t>KESİKKÖPRÜ MAH 820. Sokak  BALA</t>
  </si>
  <si>
    <t>Soner KUTUCULAROĞLU</t>
  </si>
  <si>
    <t>(0352)2349252</t>
  </si>
  <si>
    <t>ÇARŞI MAH Emrah BOZYİGİT Caddesi YENİMAHALLE</t>
  </si>
  <si>
    <t>Ayaz KAĞITÇI</t>
  </si>
  <si>
    <t>(0252)3379902</t>
  </si>
  <si>
    <t>ERGİN MAH 1752. Sokak  BALA</t>
  </si>
  <si>
    <t>Fatih GÜNIŞIK</t>
  </si>
  <si>
    <t>(0342)3357742</t>
  </si>
  <si>
    <t>ÜZENGİLİK MAH Ela CANAGİR Caddesi ŞEREFLİKOÇHİSAR</t>
  </si>
  <si>
    <t>Sedanur DADELEN</t>
  </si>
  <si>
    <t>(0482)2341661</t>
  </si>
  <si>
    <t>YAKUPABDAL MAH 1220. Sokak  KARATAŞ</t>
  </si>
  <si>
    <t>Elifsu YÜZAK</t>
  </si>
  <si>
    <t>(0432)3390913</t>
  </si>
  <si>
    <t>DEMİRÖZÜ MAH 291. Sokak  HAYMANA</t>
  </si>
  <si>
    <t>Efe HEPSAN</t>
  </si>
  <si>
    <t>(0226)3341876</t>
  </si>
  <si>
    <t>SIRAPINAR MAH 1320. Sokak  BALA</t>
  </si>
  <si>
    <t>Erhan AKSÜT</t>
  </si>
  <si>
    <t>(0344)2310579</t>
  </si>
  <si>
    <t>AŞAĞIBAĞDERE MAH Eren SAKI Caddesi NALLIHAN</t>
  </si>
  <si>
    <t>Nimet GÜZELGÜN</t>
  </si>
  <si>
    <t>(0288)2362675</t>
  </si>
  <si>
    <t>GÖKÇEYURT MAH 699. Sokak  KAYAŞ</t>
  </si>
  <si>
    <t>Nevin AKSAKALLI</t>
  </si>
  <si>
    <t>(0436)3334622</t>
  </si>
  <si>
    <t>SİNANLI MAH 178. Sokak  HAYMANA</t>
  </si>
  <si>
    <t>Emircan ALTUNKAYA</t>
  </si>
  <si>
    <t>(0352)2361388</t>
  </si>
  <si>
    <t>KIRŞEYHLER MAH 1766. Sokak  BEYPAZARI</t>
  </si>
  <si>
    <t>Pınar SUNA</t>
  </si>
  <si>
    <t>(0248)2358328</t>
  </si>
  <si>
    <t>KÜÇÜKKONAK MAH 1824. Sokak  HAYMANA</t>
  </si>
  <si>
    <t>Hacer KIRIMCI</t>
  </si>
  <si>
    <t>(0266)2358033</t>
  </si>
  <si>
    <t>KUZEY YILDIZI MAH Muammer AYAS Caddesi MACUNKÖY</t>
  </si>
  <si>
    <t>Celal ARZU</t>
  </si>
  <si>
    <t>(0452)2388768</t>
  </si>
  <si>
    <t>DOĞUŞ MAH 2232. Sokak  ESAT</t>
  </si>
  <si>
    <t>Sinan ISTI</t>
  </si>
  <si>
    <t>(0312)3394051</t>
  </si>
  <si>
    <t>BUĞRALAR MAH Makbule RENKLİGİLLER Caddesi ÇAMLIDERE</t>
  </si>
  <si>
    <t>Cengiz TOPALCI</t>
  </si>
  <si>
    <t>(0364)2365801</t>
  </si>
  <si>
    <t>GÜLVEREN MAH 2081. Sokak  POLATLI</t>
  </si>
  <si>
    <t>Bayram ÜNVER</t>
  </si>
  <si>
    <t>(0438)2367900</t>
  </si>
  <si>
    <t>KESİKKÖPRÜ ERDEMLİ MAH 2330. Sokak  BALA</t>
  </si>
  <si>
    <t>Rıza KATLIOĞLU</t>
  </si>
  <si>
    <t>(0354)2342217</t>
  </si>
  <si>
    <t>ALAN MAH 349. Sokak  NALLIHAN</t>
  </si>
  <si>
    <t>Tuğçe ERDEMİR</t>
  </si>
  <si>
    <t>(0412)2318243</t>
  </si>
  <si>
    <t>YENİKÖY MAH 704. Sokak  HAYMANA</t>
  </si>
  <si>
    <t>Rukiye FARUKKEYİN</t>
  </si>
  <si>
    <t>(0436)2327790</t>
  </si>
  <si>
    <t>BADEMLİK MAH 2402. Sokak  AKTEPE</t>
  </si>
  <si>
    <t>Lina BATKAN</t>
  </si>
  <si>
    <t>(0466)3363090</t>
  </si>
  <si>
    <t>ALPAĞUT MAH Zümra HATTATOĞLU Caddesi NALLIHAN</t>
  </si>
  <si>
    <t>Emirhan SAYLAM</t>
  </si>
  <si>
    <t>(0486)2322118</t>
  </si>
  <si>
    <t>YAYLABAĞ MAH 436. Sokak  GÖLBAŞI</t>
  </si>
  <si>
    <t>Engin YURDAKON</t>
  </si>
  <si>
    <t>(0474)2316904</t>
  </si>
  <si>
    <t>ÖZYURT MAH 1290. Sokak  POLATLI</t>
  </si>
  <si>
    <t>Özcan YURDAKON</t>
  </si>
  <si>
    <t>(0464)3348096</t>
  </si>
  <si>
    <t>YUKARI DİKMEN MAH Okan ORBAY Caddesi YILDIZ</t>
  </si>
  <si>
    <t>Turgay İLBAY</t>
  </si>
  <si>
    <t>(0352)2372067</t>
  </si>
  <si>
    <t>KIZILCASÖĞÜT MAH Ömer GIDA) Caddesi BEYPAZARI</t>
  </si>
  <si>
    <t>Nermin ARTAN</t>
  </si>
  <si>
    <t>(0474)2353279</t>
  </si>
  <si>
    <t>HACITUĞRUL MAH 2614. Sokak  POLATLI</t>
  </si>
  <si>
    <t>Ahmet BAYAZİT</t>
  </si>
  <si>
    <t>(0474)2316113</t>
  </si>
  <si>
    <t>KARŞIYAKA MAH Şaban NURTAÇ Caddesi LALAHAN</t>
  </si>
  <si>
    <t>Fevzi AKÇEŞME</t>
  </si>
  <si>
    <t>(0312)2366219</t>
  </si>
  <si>
    <t>ÇAYIRLI MAH Mine DELİOĞLAN Caddesi GÖLBAŞI</t>
  </si>
  <si>
    <t>Sebahat OMURTAĞ</t>
  </si>
  <si>
    <t>(0384)2321494</t>
  </si>
  <si>
    <t>DEVECİ MAH Nilgün TUNÇELİ Caddesi HAYMANA</t>
  </si>
  <si>
    <t>Havin SİLAHTAR</t>
  </si>
  <si>
    <t>(0462)2345183</t>
  </si>
  <si>
    <t>TAVŞANCIK MAH Öykü SÖĞÜTLÜ Caddesi KALECİK</t>
  </si>
  <si>
    <t>Aras TANGÖZ</t>
  </si>
  <si>
    <t>(0374)2304094</t>
  </si>
  <si>
    <t>ALPAGUT MAH Özge AYKUTLU Caddesi KAZAN</t>
  </si>
  <si>
    <t>Devran KADIYORAN</t>
  </si>
  <si>
    <t>(0282)3320122</t>
  </si>
  <si>
    <t>YAVRUCUK MAH 1265. Sokak  GÖLBAŞI</t>
  </si>
  <si>
    <t>Muhammed Enes GÜLADA</t>
  </si>
  <si>
    <t>(0212)2300153</t>
  </si>
  <si>
    <t>ŞERAFETTİN YILMAZ MAH 403. Sokak  EVREN</t>
  </si>
  <si>
    <t>Emine GÖCGÜN</t>
  </si>
  <si>
    <t>(0482)2349111</t>
  </si>
  <si>
    <t>KIZILKAYA MAH Münevver KİNNA Caddesi KALECİK</t>
  </si>
  <si>
    <t>Cemal ABDÜSSELAMOĞLU</t>
  </si>
  <si>
    <t>(0236)2311721</t>
  </si>
  <si>
    <t>MARAŞAL ÇAKMAK MAH 294. Sokak  SİNCAN</t>
  </si>
  <si>
    <t>Çağla ZENGİNER</t>
  </si>
  <si>
    <t>(0488)2395937</t>
  </si>
  <si>
    <t>KUSUNLAR MAH 1205. Sokak  KAYAŞ</t>
  </si>
  <si>
    <t>Ertuğrul ÇİFTLİK</t>
  </si>
  <si>
    <t>(0258)3310891</t>
  </si>
  <si>
    <t>YAKUPABDAL MAH 1530. Sokak  KARATAŞ</t>
  </si>
  <si>
    <t>Ahmet Efe SAKI</t>
  </si>
  <si>
    <t>(0416)2324497</t>
  </si>
  <si>
    <t>HÜRRİYET MAH Eymen KÜÇÜKSÜMBÜL Caddesi ŞEREFLİKOÇHİSAR</t>
  </si>
  <si>
    <t>Berke USLUBAŞ</t>
  </si>
  <si>
    <t>(0274)3334189</t>
  </si>
  <si>
    <t>CUMHURİYET MAH 2759. Sokak  TEMELLİ</t>
  </si>
  <si>
    <t>Sibel TÜLÜOĞLU</t>
  </si>
  <si>
    <t>(0352)3351558</t>
  </si>
  <si>
    <t>ALPAGUT MAH 116. Sokak  KIZILCAHAMAM</t>
  </si>
  <si>
    <t>Nurullah DELİOĞLAN</t>
  </si>
  <si>
    <t>(0262)2345506</t>
  </si>
  <si>
    <t>AHİBOZ MAH 1058. Sokak  GÖLBAŞI</t>
  </si>
  <si>
    <t>Helin BABALAR</t>
  </si>
  <si>
    <t>(0232)3368069</t>
  </si>
  <si>
    <t>GÖLBEK MAH 2170. Sokak  GÖLBAŞI</t>
  </si>
  <si>
    <t>Şeyma KARATEKE</t>
  </si>
  <si>
    <t>(0242)3321210</t>
  </si>
  <si>
    <t>YAYLABEYİ MAH 56. Sokak  HAYMANA</t>
  </si>
  <si>
    <t>Ela SOYAL</t>
  </si>
  <si>
    <t>(0386)3362661</t>
  </si>
  <si>
    <t>MEVLANA MAH 1316. Sokak  FATİH</t>
  </si>
  <si>
    <t>Şenol KARAALİ</t>
  </si>
  <si>
    <t>(0312)2315756</t>
  </si>
  <si>
    <t>SİNDİREN MAH 1067. Sokak  HAYMANA</t>
  </si>
  <si>
    <t>İkranur AYBOGAN</t>
  </si>
  <si>
    <t>(0264)3356698</t>
  </si>
  <si>
    <t>KIZILIRMAK MAH Ertuğrul RENKLİGİLLER Caddesi 100.YIL</t>
  </si>
  <si>
    <t>Metehan AYBOGAN</t>
  </si>
  <si>
    <t>(0232)3364488</t>
  </si>
  <si>
    <t>KUYUBAŞI MAH Şevket YEŞİLCAM Caddesi ÇAMLIDERE</t>
  </si>
  <si>
    <t>Pelin ERÇALIŞKAN</t>
  </si>
  <si>
    <t>(0252)3343165</t>
  </si>
  <si>
    <t>ATATÜRK MAH Kemal SEREN Caddesi NALLIHAN</t>
  </si>
  <si>
    <t>Arda ÇORLU</t>
  </si>
  <si>
    <t>(0362)2338534</t>
  </si>
  <si>
    <t>ALTINBAŞAK MAH Toprak DİKİLİTAŞ Caddesi EVREN</t>
  </si>
  <si>
    <t>Nazlıcan BÜYÜKBAKIRCI</t>
  </si>
  <si>
    <t>(0264)3384470</t>
  </si>
  <si>
    <t>EHLİBEYT MAH Sedanur SİLİK Caddesi BALGAT</t>
  </si>
  <si>
    <t>Ayfer HACIHALİLOĞLU</t>
  </si>
  <si>
    <t>(0462)2372624</t>
  </si>
  <si>
    <t>TOPÇU MAH Veysel AKÖZ Caddesi ELVANKENT</t>
  </si>
  <si>
    <t>Soner GÖĞKUŞ</t>
  </si>
  <si>
    <t>(0332)3352299</t>
  </si>
  <si>
    <t>PROF. DR. AHMET TANER KIŞLALI MAH Birol AŞIROK Caddesi ÇAYYOLU</t>
  </si>
  <si>
    <t>Muhammed Mustafa YAPICI</t>
  </si>
  <si>
    <t>(0246)2324878</t>
  </si>
  <si>
    <t>MEMLİK MAH Habibe TOKGÜNER Caddesi MACUNKÖY</t>
  </si>
  <si>
    <t>Resul ALDEMİR</t>
  </si>
  <si>
    <t>(0236)2353990</t>
  </si>
  <si>
    <t>KERBANLAR MAH 1577. Sokak  BEYPAZARI</t>
  </si>
  <si>
    <t>Ebubekir YÜREĞİL</t>
  </si>
  <si>
    <t>(0224)3307112</t>
  </si>
  <si>
    <t>AKSU MAH 590. Sokak  NALLIHAN</t>
  </si>
  <si>
    <t>Ayfer ENĞİNKAYA</t>
  </si>
  <si>
    <t>(0264)2349024</t>
  </si>
  <si>
    <t>KÜÇÜKDAMLACIK MAH 2511. Sokak  ŞEREFLİKOÇHİSAR</t>
  </si>
  <si>
    <t>Nihal GÜZELCE</t>
  </si>
  <si>
    <t>(0424)2329647</t>
  </si>
  <si>
    <t>ÇAVUŞLAR MAH 421. Sokak  KIZILCAHAMAM</t>
  </si>
  <si>
    <t>Nazar KAĞAN</t>
  </si>
  <si>
    <t>(0452)2318333</t>
  </si>
  <si>
    <t>SANCAK MAH 1298. Sokak  YILDIZ</t>
  </si>
  <si>
    <t>Hasan Hüseyin AKTARAN</t>
  </si>
  <si>
    <t>(0362)3319069</t>
  </si>
  <si>
    <t>KARAHİSARGÖLCÜK MAH 52. Sokak  NALLIHAN</t>
  </si>
  <si>
    <t>Aras TOKKUŞ</t>
  </si>
  <si>
    <t>(0370)2309651</t>
  </si>
  <si>
    <t>ÖMERLER MAH 933. Sokak  POLATLI</t>
  </si>
  <si>
    <t>Mehtap CEVİZ</t>
  </si>
  <si>
    <t>(0212)2388863</t>
  </si>
  <si>
    <t>DEMETLALE MAH Eren PİLGE Caddesi DEMETEVLER</t>
  </si>
  <si>
    <t>Zahide KONCAOĞLU</t>
  </si>
  <si>
    <t>(0354)3368301</t>
  </si>
  <si>
    <t>ÇALÖREN MAH Beyza nur ÖZTUNCER Caddesi ŞEREFLİKOÇHİSAR</t>
  </si>
  <si>
    <t>Tahir AKGÜN</t>
  </si>
  <si>
    <t>(0246)2301486</t>
  </si>
  <si>
    <t>HAYDARLAR MAH 1609. Sokak  BEYPAZARI</t>
  </si>
  <si>
    <t>Hamza BAYRAMÇA</t>
  </si>
  <si>
    <t>(0256)3371172</t>
  </si>
  <si>
    <t>KESİKKÖPRÜ KIZILIRMAK MAH Burak ALAÇAM Caddesi BALA</t>
  </si>
  <si>
    <t>Serpil BAŞUSLU</t>
  </si>
  <si>
    <t>(0376)2386127</t>
  </si>
  <si>
    <t>İVEDİKKÖY MAH Mert KIRAÇ Caddesi İVEDİK OSB</t>
  </si>
  <si>
    <t>Alparslan ÖZAN</t>
  </si>
  <si>
    <t>(0422)2346417</t>
  </si>
  <si>
    <t>AKŞEMSETTİN MAH Eymen KÜÇÜKLER Caddesi SİNCAN</t>
  </si>
  <si>
    <t>Cemal GÜNHAN</t>
  </si>
  <si>
    <t>(0454)3399542</t>
  </si>
  <si>
    <t>AŞAĞIBAĞLICA MAH 2714. Sokak  NALLIHAN</t>
  </si>
  <si>
    <t>Gülcan GÜZAR</t>
  </si>
  <si>
    <t>(0232)2328554</t>
  </si>
  <si>
    <t>TAŞLICA MAH 2946. Sokak  KIZILCAHAMAM</t>
  </si>
  <si>
    <t>Ravza SOYİCİ</t>
  </si>
  <si>
    <t>(0370)3365086</t>
  </si>
  <si>
    <t>30 AĞUSTOS MAH 356. Sokak  30AĞUSTOS</t>
  </si>
  <si>
    <t>Burhan YÖNDEN</t>
  </si>
  <si>
    <t>(0258)2359115</t>
  </si>
  <si>
    <t>SARIKAVAK MAH Hanım ÜREL Caddesi ÇAMLIDERE</t>
  </si>
  <si>
    <t>Tahsin ÇAĞAN</t>
  </si>
  <si>
    <t>(0266)2337255</t>
  </si>
  <si>
    <t>TÜRKHÜYÜK MAH 2206. Sokak  HAYMANA</t>
  </si>
  <si>
    <t>Hatun EKREN</t>
  </si>
  <si>
    <t>(0242)2350430</t>
  </si>
  <si>
    <t>KARŞIYAKA MAH Nilgün HACITUNA Caddesi KARŞIYAKA</t>
  </si>
  <si>
    <t>Cemile TEDİK</t>
  </si>
  <si>
    <t>(0248)2373523</t>
  </si>
  <si>
    <t>YUKARIADA MAH Ersin ÖZMADEN Caddesi KIZILCAHAMAM</t>
  </si>
  <si>
    <t>Abdulsamet AVSAR</t>
  </si>
  <si>
    <t>(0232)2322146</t>
  </si>
  <si>
    <t>BÜYÜKKONAK MAH 2757. Sokak  HAYMANA</t>
  </si>
  <si>
    <t>Yakup DAŞDEMİR</t>
  </si>
  <si>
    <t>(0212)3371069</t>
  </si>
  <si>
    <t>HASAYAZ MAH Muhammed EFESOY Caddesi KALECİK</t>
  </si>
  <si>
    <t>Efe DEMİRTAÇ</t>
  </si>
  <si>
    <t>(0352)2328834</t>
  </si>
  <si>
    <t>MEŞRUTİYET MAH 473. Sokak  YENİŞEHİR</t>
  </si>
  <si>
    <t>Ayaz ORTONCA</t>
  </si>
  <si>
    <t>(0252)2372413</t>
  </si>
  <si>
    <t>SARIKAYA MAH Muhammed Mustafa YEGİNTÜRK Caddesi NALLIHAN</t>
  </si>
  <si>
    <t>Ebrar ÇOPKUR</t>
  </si>
  <si>
    <t>(0266)3326291</t>
  </si>
  <si>
    <t>AHİ MESUT MAH Ayaz GENSİ Caddesi 30AĞUSTOS</t>
  </si>
  <si>
    <t>Ebrar BAYRAKTUTAR</t>
  </si>
  <si>
    <t>(0224)3356578</t>
  </si>
  <si>
    <t>HÜRRİYET MAH Şevket ŞAHSUVAROĞLU Caddesi TEMELLİ</t>
  </si>
  <si>
    <t>Muhammed Eymen KURDAŞ</t>
  </si>
  <si>
    <t>(0212)2373208</t>
  </si>
  <si>
    <t>DURHASAN MAH 1860. Sokak  ÇUBUK</t>
  </si>
  <si>
    <t>Faruk KÜÇÜKALBOSTAN</t>
  </si>
  <si>
    <t>(0472)3348871</t>
  </si>
  <si>
    <t>GÜZELKENT MAH Mira TEMİZKAN Caddesi GÜZELKENT</t>
  </si>
  <si>
    <t>Kazım İLİŞİK</t>
  </si>
  <si>
    <t>(0318)3388146</t>
  </si>
  <si>
    <t>OLTAN MAH Eyüp YEĞENOĞLU Caddesi AYAŞ</t>
  </si>
  <si>
    <t>Hayrettin SİVASLI</t>
  </si>
  <si>
    <t>(0256)3302123</t>
  </si>
  <si>
    <t>GÜNEYSARAY MAH Fatma zehra GARİP Caddesi KIZILCAHAMAM</t>
  </si>
  <si>
    <t>Hüseyin BAYSEL</t>
  </si>
  <si>
    <t>(0364)3314733</t>
  </si>
  <si>
    <t>BÜYÜKBAYAT MAH 710. Sokak  BALA</t>
  </si>
  <si>
    <t>İlayda PANCARCI</t>
  </si>
  <si>
    <t>(0484)2359455</t>
  </si>
  <si>
    <t>19 MAYIS MAH Fikriye BELİN Caddesi SANATORYUM</t>
  </si>
  <si>
    <t>Kardelen KAVİ</t>
  </si>
  <si>
    <t>(0264)3325092</t>
  </si>
  <si>
    <t>YENİCE MAH 882. Sokak  KIZILCAHAMAM</t>
  </si>
  <si>
    <t>Kadir GELİBOLU</t>
  </si>
  <si>
    <t>(0328)3371677</t>
  </si>
  <si>
    <t>TEPEYURT MAH 2095. Sokak  GÖLBAŞI</t>
  </si>
  <si>
    <t>Emircan KABAK</t>
  </si>
  <si>
    <t>(0356)3392002</t>
  </si>
  <si>
    <t>KARDELEN MAH Nuri ŞAVAL Caddesi BATIKENT</t>
  </si>
  <si>
    <t>Haydar KIRDAR</t>
  </si>
  <si>
    <t>(0362)2370807</t>
  </si>
  <si>
    <t>YEŞİLDERE FATİH MAH Bedriye ARNAZAROV Caddesi ELMADAĞ</t>
  </si>
  <si>
    <t>Nevin BAŞTÜRK</t>
  </si>
  <si>
    <t>(0212)2350399</t>
  </si>
  <si>
    <t>ULUAĞAÇ MAH 395. Sokak  ÇUBUK</t>
  </si>
  <si>
    <t>Cansu ALLAK</t>
  </si>
  <si>
    <t>(0424)2361595</t>
  </si>
  <si>
    <t>KUYUCAK MAH Gülüzar İLGÜĞ Caddesi BEYPAZARI</t>
  </si>
  <si>
    <t>Kamil ARPINAR</t>
  </si>
  <si>
    <t>(0272)2395823</t>
  </si>
  <si>
    <t>TAHTALAR MAH 714. Sokak  KIZILCAHAMAM</t>
  </si>
  <si>
    <t>Hatice CIKIT</t>
  </si>
  <si>
    <t>(0438)3352139</t>
  </si>
  <si>
    <t>KIRKKONAKLAR MAH Berat ANGUN Caddesi BİRLİK</t>
  </si>
  <si>
    <t>Fatih KASPOLAT</t>
  </si>
  <si>
    <t>(0252)3374121</t>
  </si>
  <si>
    <t>ABADAN MAH Mehmet Ali PİŞKİKALAYCI Caddesi PURSAKLAR</t>
  </si>
  <si>
    <t>Selçuk ÇERMAN</t>
  </si>
  <si>
    <t>(0372)2399915</t>
  </si>
  <si>
    <t>ÖRENCİK MAH Nuri PEKSEN Caddesi KIZILCAHAMAM</t>
  </si>
  <si>
    <t>Damla KÜÇÜKTEZCAN</t>
  </si>
  <si>
    <t>(0252)3345888</t>
  </si>
  <si>
    <t>OSMANİYE MAH 2964. Sokak  SİNCAN</t>
  </si>
  <si>
    <t>Bülent KUÇİK</t>
  </si>
  <si>
    <t>(0256)3370605</t>
  </si>
  <si>
    <t>HANÇILI MAH 2558. Sokak  KALECİK</t>
  </si>
  <si>
    <t>Emrah GÖKMENLER</t>
  </si>
  <si>
    <t>(0236)3370851</t>
  </si>
  <si>
    <t>CAMİATİK MAH Feyza BULUKCU Caddesi AYAŞ</t>
  </si>
  <si>
    <t>Mete ÖYÜT</t>
  </si>
  <si>
    <t>(0262)2324886</t>
  </si>
  <si>
    <t>ŞEYH ŞAMİL MAH Elanur ÖZALVUÇ Caddesi ERYAMANEVLERİ</t>
  </si>
  <si>
    <t>Kemal AKSAN</t>
  </si>
  <si>
    <t>(0262)2358415</t>
  </si>
  <si>
    <t>ÇANŞA KALE MAH 1764. Sokak  KALECİK</t>
  </si>
  <si>
    <t>Sümeyye HASSU</t>
  </si>
  <si>
    <t>(0266)2328769</t>
  </si>
  <si>
    <t>YUKARIKESE MAH 2588. Sokak  KIZILCAHAMAM</t>
  </si>
  <si>
    <t>Adil YAĞAR</t>
  </si>
  <si>
    <t>(0312)2307254</t>
  </si>
  <si>
    <t>TOPÇU MAH Cansu UZAR Caddesi ELVANKENT</t>
  </si>
  <si>
    <t>Sebahat ÖZGÜROĞLU</t>
  </si>
  <si>
    <t>(0422)3363529</t>
  </si>
  <si>
    <t>HACIRECEP MAH Hamit İLKHAN Caddesi AYAŞ</t>
  </si>
  <si>
    <t>Aysel GÖKPINAR</t>
  </si>
  <si>
    <t>(0432)3355832</t>
  </si>
  <si>
    <t>AKÇAKESE MAH 50. Sokak  GÜDÜL</t>
  </si>
  <si>
    <t>Buse ERŞEKERCİ</t>
  </si>
  <si>
    <t>(0348)3307412</t>
  </si>
  <si>
    <t>AŞAĞIKAVACIK MAH Fırat DENİZBEYDEMİR Caddesi NALLIHAN</t>
  </si>
  <si>
    <t>Harun TAYMAN</t>
  </si>
  <si>
    <t>(0358)2348883</t>
  </si>
  <si>
    <t>LALAHAN MAH 2318. Sokak  LALAHAN</t>
  </si>
  <si>
    <t>Gökhan ÇİÇEKLİER</t>
  </si>
  <si>
    <t>(0332)3329114</t>
  </si>
  <si>
    <t>GÖKDERE MAH Zehra KARŞIN Caddesi KALECİK</t>
  </si>
  <si>
    <t>Gülay ÇAĞLI</t>
  </si>
  <si>
    <t>(0364)3365751</t>
  </si>
  <si>
    <t>EDİĞE MAH Burhan MAKTAV Caddesi ELMADAĞ</t>
  </si>
  <si>
    <t>Rabia DEMİRALP</t>
  </si>
  <si>
    <t>(0222)3391734</t>
  </si>
  <si>
    <t>GEDİK MAH Ziya YAZGAN Caddesi HAYMANA</t>
  </si>
  <si>
    <t>Defne DEMİROLUK</t>
  </si>
  <si>
    <t>(0258)2306089</t>
  </si>
  <si>
    <t>BATTALGAZİ MAH 2210. Sokak  ULUBEY</t>
  </si>
  <si>
    <t>Müzeyyen ÖZBİLMEZ</t>
  </si>
  <si>
    <t>(0422)2343855</t>
  </si>
  <si>
    <t>ÖZMÜŞ MAH 2875. Sokak  ÇAMLIDERE</t>
  </si>
  <si>
    <t>Şükrü BUDAKOĞLU</t>
  </si>
  <si>
    <t>(0326)2371258</t>
  </si>
  <si>
    <t>KAPLAN MAH Muhammed Mustafa ZEYTİNLİOĞLU Caddesi BEYPAZARI</t>
  </si>
  <si>
    <t>Diyar DİLERGE</t>
  </si>
  <si>
    <t>(0352)3360872</t>
  </si>
  <si>
    <t>ÖRENCİK MAH Fikriye KAŞLI Caddesi GÖLBAŞI</t>
  </si>
  <si>
    <t>Hamit KOÇKARA</t>
  </si>
  <si>
    <t>(0412)3349045</t>
  </si>
  <si>
    <t>YENİ KARAKÖY MAH Şevket MURKOYUNLU Caddesi PURSAKLAR</t>
  </si>
  <si>
    <t>Şilan TANGÖZ</t>
  </si>
  <si>
    <t>(0322)2380225</t>
  </si>
  <si>
    <t>SAİMEKADIN MAH 3044. Sokak  ABİDİNPAŞA</t>
  </si>
  <si>
    <t>Hülya ARPINAR</t>
  </si>
  <si>
    <t>(0434)3373216</t>
  </si>
  <si>
    <t>ADALIKUZU MAH 2997. Sokak  GÜDÜL</t>
  </si>
  <si>
    <t>Kuzey SELAMET</t>
  </si>
  <si>
    <t>(0322)2388138</t>
  </si>
  <si>
    <t>AVDAN MAH 2077. Sokak  ÇAMLIDERE</t>
  </si>
  <si>
    <t>Güler ARUKASLAN</t>
  </si>
  <si>
    <t>(0452)2332167</t>
  </si>
  <si>
    <t>ÖRENCİK MAH Seher KOYUNCU Caddesi KIZILCAHAMAM</t>
  </si>
  <si>
    <t>Sıla KOÇKARA</t>
  </si>
  <si>
    <t>(0318)3331101</t>
  </si>
  <si>
    <t>AFŞAR MAH Cuma YAZAR Caddesi KALECİK</t>
  </si>
  <si>
    <t>Mehmet ÇITIL</t>
  </si>
  <si>
    <t>(0322)2369084</t>
  </si>
  <si>
    <t>KARGIN MAH Nihal ARIMUMCU Caddesi ÇUBUK</t>
  </si>
  <si>
    <t>İpek KIZILELMA</t>
  </si>
  <si>
    <t>(0474)2347402</t>
  </si>
  <si>
    <t>PINARBAŞI MAH 67. Sokak  SİNCAN</t>
  </si>
  <si>
    <t>Cansu RONA</t>
  </si>
  <si>
    <t>(0488)2373640</t>
  </si>
  <si>
    <t>GEDİKLİ MAH Tülay KANLICA Caddesi POLATLI</t>
  </si>
  <si>
    <t>Havva IRGIN</t>
  </si>
  <si>
    <t>(0256)3302974</t>
  </si>
  <si>
    <t>OZAN MAH Asiye KURUBACAK Caddesi NALLIHAN</t>
  </si>
  <si>
    <t>Semanur BAĞBAKAN</t>
  </si>
  <si>
    <t>(0428)3307135</t>
  </si>
  <si>
    <t>BEYCEĞİZ MAH Gamze AKBAY Caddesi POLATLI</t>
  </si>
  <si>
    <t>Kadriye BESLENTİ</t>
  </si>
  <si>
    <t>(0286)2395205</t>
  </si>
  <si>
    <t>ÇİLLER MAH 1817. Sokak  NALLIHAN</t>
  </si>
  <si>
    <t>Salih BÜLTEN</t>
  </si>
  <si>
    <t>(0442)2359666</t>
  </si>
  <si>
    <t>ZAFER MAH 674. Sokak  POLATLI</t>
  </si>
  <si>
    <t>Emine GECEN</t>
  </si>
  <si>
    <t>(0258)3380061</t>
  </si>
  <si>
    <t>YUKARIBAĞDERE MAH 919. Sokak  NALLIHAN</t>
  </si>
  <si>
    <t>Meltem GÖMRE</t>
  </si>
  <si>
    <t>(0422)3356776</t>
  </si>
  <si>
    <t>CEBECİ MAH 635. Sokak  CEBECİ</t>
  </si>
  <si>
    <t>Fevzi BAŞŞAHAN</t>
  </si>
  <si>
    <t>(0326)2364065</t>
  </si>
  <si>
    <t>MALIKÖY DÖKÜMCÜLER OSB MAH 2410. Sokak  TEMELLİ</t>
  </si>
  <si>
    <t>Yağmur ÖNCÜL</t>
  </si>
  <si>
    <t>(0262)2377061</t>
  </si>
  <si>
    <t>AŞIK VEYSEL MAH 805. Sokak  ABİDİNPAŞA</t>
  </si>
  <si>
    <t>Meral SINAV</t>
  </si>
  <si>
    <t>(0416)2381259</t>
  </si>
  <si>
    <t>GÜZELTEPE MAH Sude AKALINDI Caddesi ÇANKAYA</t>
  </si>
  <si>
    <t>Deniz SINAV</t>
  </si>
  <si>
    <t>(0252)3342605</t>
  </si>
  <si>
    <t>DOYMUŞ MAH 2335. Sokak  ÇAMLIDERE</t>
  </si>
  <si>
    <t>Emir ÖZŞAHİN</t>
  </si>
  <si>
    <t>(0368)3362761</t>
  </si>
  <si>
    <t>TAHTAYAZI MAH Şaziye KATILMIŞ Caddesi ÇUBUK</t>
  </si>
  <si>
    <t>İrem BERKE</t>
  </si>
  <si>
    <t>(0380)2371000</t>
  </si>
  <si>
    <t>ŞEHİTALİ MAH 1440. Sokak  YURTÇU</t>
  </si>
  <si>
    <t>Zilan GİRİCİ</t>
  </si>
  <si>
    <t>(0364)2315807</t>
  </si>
  <si>
    <t>İLKYERLEŞİM MAH Mina TÜRSEVER Caddesi BATIKENT</t>
  </si>
  <si>
    <t>Yeliz AVSEVEN</t>
  </si>
  <si>
    <t>(0358)2324880</t>
  </si>
  <si>
    <t>DİBEKÖREN MAH 2674. Sokak  BEYPAZARI</t>
  </si>
  <si>
    <t>Ayaz ALTINBEK</t>
  </si>
  <si>
    <t>(0266)3365521</t>
  </si>
  <si>
    <t>ZİRVEKENT MAH 2875. Sokak  KAYAŞ</t>
  </si>
  <si>
    <t>Esila SOYA</t>
  </si>
  <si>
    <t>(0246)2354864</t>
  </si>
  <si>
    <t>SUSUZ MAH 590. Sokak  MACUNKÖY</t>
  </si>
  <si>
    <t>Nazlı BÜGÜR</t>
  </si>
  <si>
    <t>(0464)2384089</t>
  </si>
  <si>
    <t>İMRENDİ MAH Tahsin PİŞİREN Caddesi KAZAN</t>
  </si>
  <si>
    <t>Mesut KUZU</t>
  </si>
  <si>
    <t>(0446)2317443</t>
  </si>
  <si>
    <t>SIRÇASARAY MAH Eray GURUN Caddesi HAYMANA</t>
  </si>
  <si>
    <t>Metehan OZYÜREK</t>
  </si>
  <si>
    <t>(0262)2384883</t>
  </si>
  <si>
    <t>İMRENDİ MAH Ferdi ULUTOPCU Caddesi KAZAN</t>
  </si>
  <si>
    <t>Selin OZYÜREK</t>
  </si>
  <si>
    <t>(0412)3325248</t>
  </si>
  <si>
    <t>GÜMÜŞPALA MAH 1269. Sokak  ELMADAĞ</t>
  </si>
  <si>
    <t>İrem ÖZLÜ</t>
  </si>
  <si>
    <t>(0248)2318127</t>
  </si>
  <si>
    <t>GEDİK MAH Serap TÜRKARSLAN Caddesi HAYMANA</t>
  </si>
  <si>
    <t>Barış DİRLİK</t>
  </si>
  <si>
    <t>(0416)2379220</t>
  </si>
  <si>
    <t>YAKACIK MAH Türkan KURÇ Caddesi MACUNKÖY</t>
  </si>
  <si>
    <t>Muhammed Emir ERKEN</t>
  </si>
  <si>
    <t>(0346)2356099</t>
  </si>
  <si>
    <t>OSMANİYE MAH 388. Sokak  SİNCAN</t>
  </si>
  <si>
    <t>Meryem CENGAVER</t>
  </si>
  <si>
    <t>(0424)3391340</t>
  </si>
  <si>
    <t>AKŞEMSETTİN MAH Dilek ALACALI Caddesi SİNCAN</t>
  </si>
  <si>
    <t>Ebru DEMİRTÜRK</t>
  </si>
  <si>
    <t>(0312)3316411</t>
  </si>
  <si>
    <t>SEKLİ MAH Yüksel ERKUL Caddesi BEYPAZARI</t>
  </si>
  <si>
    <t>Hülya DİLEKMEN</t>
  </si>
  <si>
    <t>(0482)2321330</t>
  </si>
  <si>
    <t>UZUNLAR MAH 1716. Sokak  AKYURT</t>
  </si>
  <si>
    <t>Semanur BİLGİSAYAR)</t>
  </si>
  <si>
    <t>(0262)3391147</t>
  </si>
  <si>
    <t>SAMANLIK MAH 1218. Sokak  KALECİK</t>
  </si>
  <si>
    <t>Aleyna KORU</t>
  </si>
  <si>
    <t>(0380)3375340</t>
  </si>
  <si>
    <t>KABALAR MAH Oğuzhan KOSKOS Caddesi BEYPAZARI</t>
  </si>
  <si>
    <t>Naciye AĞYAR</t>
  </si>
  <si>
    <t>(0258)3386274</t>
  </si>
  <si>
    <t>BEYALAN MAH Mehmet TURKAY Caddesi NALLIHAN</t>
  </si>
  <si>
    <t>Öykü SEYMENOĞLU</t>
  </si>
  <si>
    <t>(0284)2312742</t>
  </si>
  <si>
    <t>GÖKBEL MAH 481. Sokak  KIZILCAHAMAM</t>
  </si>
  <si>
    <t>Cennet PERK</t>
  </si>
  <si>
    <t>(0464)2378281</t>
  </si>
  <si>
    <t>TOLKÖY MAH Ahmet ANDIŞHAN Caddesi BALA</t>
  </si>
  <si>
    <t>Şerife DEMİRKALP</t>
  </si>
  <si>
    <t>(0454)3390539</t>
  </si>
  <si>
    <t>KUŞCUÖREN MAH 1873. Sokak  KIZILCAHAMAM</t>
  </si>
  <si>
    <t>Sebahattin İLKERSAKARYA</t>
  </si>
  <si>
    <t>(0272)2327718</t>
  </si>
  <si>
    <t>YAKACIK MAH Mine ALTINBAŞ Caddesi MACUNKÖY</t>
  </si>
  <si>
    <t>Umut BARASEL</t>
  </si>
  <si>
    <t>(0274)3321455</t>
  </si>
  <si>
    <t>ESENTEPE MAH 1956. Sokak  EVREN</t>
  </si>
  <si>
    <t>Kamile İŞLİGÜL</t>
  </si>
  <si>
    <t>(0414)2351694</t>
  </si>
  <si>
    <t>KÜÇÜKALİ MAH Remziye KİBİCİ Caddesi ÇUBUK</t>
  </si>
  <si>
    <t>Eylül TİMUROĞLU</t>
  </si>
  <si>
    <t>(0388)2395713</t>
  </si>
  <si>
    <t>LALABEL MAH 2081. Sokak  ELMADAĞ</t>
  </si>
  <si>
    <t>Hikmet SÜSEL</t>
  </si>
  <si>
    <t>(0232)3307831</t>
  </si>
  <si>
    <t>KARABENLİ MAH 1167. Sokak  POLATLI</t>
  </si>
  <si>
    <t>Duygu ACIBADEM</t>
  </si>
  <si>
    <t>(0488)3399086</t>
  </si>
  <si>
    <t>SİRKELİ YEŞİLYURT MAH Onur ACILAR Caddesi PURSAKLAR</t>
  </si>
  <si>
    <t>Elif su YABAN</t>
  </si>
  <si>
    <t>(0232)3382711</t>
  </si>
  <si>
    <t>KIZILCA MAH Hakkı KATLAN Caddesi KAYAŞ</t>
  </si>
  <si>
    <t>Ömer Faruk KURBAY</t>
  </si>
  <si>
    <t>(0432)2358698</t>
  </si>
  <si>
    <t>EMNİYET MAH 336. Sokak  A.O.ÇİFTLİĞİ</t>
  </si>
  <si>
    <t>Derya KOÇER</t>
  </si>
  <si>
    <t>(0272)2343796</t>
  </si>
  <si>
    <t>KÜÇÜKESAT MAH 2322. Sokak  ESAT</t>
  </si>
  <si>
    <t>Eda TEBER</t>
  </si>
  <si>
    <t>(0412)2398143</t>
  </si>
  <si>
    <t>ALAGÖZ MAH 1838. Sokak  TEMELLİ</t>
  </si>
  <si>
    <t>Mehtap BIDIK</t>
  </si>
  <si>
    <t>(0236)3352477</t>
  </si>
  <si>
    <t>YUKARIBAĞLICA MAH 1691. Sokak  NALLIHAN</t>
  </si>
  <si>
    <t>Berk ARPAT</t>
  </si>
  <si>
    <t>(0232)3341608</t>
  </si>
  <si>
    <t>DİBECİK MAH Muhammed Emin SAZLI Caddesi BEYPAZARI</t>
  </si>
  <si>
    <t>Ayten ŞENESEN</t>
  </si>
  <si>
    <t>(0442)2360403</t>
  </si>
  <si>
    <t>BÜYÜKKIŞLA MAH Güllü DİNCALTIN Caddesi ŞEREFLİKOÇHİSAR</t>
  </si>
  <si>
    <t>Semiha MUZAYIK</t>
  </si>
  <si>
    <t>(0474)2394410</t>
  </si>
  <si>
    <t>ATÇA MAH Elif nur ATEŞSAL Caddesi ÇAMLIDERE</t>
  </si>
  <si>
    <t>Tuğçe HAVAS</t>
  </si>
  <si>
    <t>(0364)2385934</t>
  </si>
  <si>
    <t>AŞAĞI EĞLENCE MAH Kemal YENİDEMİRCİ Caddesi ETLİK</t>
  </si>
  <si>
    <t>Elif naz KALPAK</t>
  </si>
  <si>
    <t>(0282)2303601</t>
  </si>
  <si>
    <t>ÇALÖREN MAH 1631. Sokak  ŞEREFLİKOÇHİSAR</t>
  </si>
  <si>
    <t>Hülya KOŞARHAN</t>
  </si>
  <si>
    <t>(0412)2328403</t>
  </si>
  <si>
    <t>GÜNEYCE MAH 361. Sokak  GÜDÜL</t>
  </si>
  <si>
    <t>Fikriye GÜVELİ</t>
  </si>
  <si>
    <t>(0412)3394462</t>
  </si>
  <si>
    <t>AKDERE MAH İlknur COKAY Caddesi AKDERE</t>
  </si>
  <si>
    <t>Şenay ARMUŞEN</t>
  </si>
  <si>
    <t>(0370)3373188</t>
  </si>
  <si>
    <t>SUYUGÜZEL MAH Güneş ELDEN Caddesi BALA</t>
  </si>
  <si>
    <t>Caner BARUTÇU</t>
  </si>
  <si>
    <t>(0466)2388770</t>
  </si>
  <si>
    <t>YAKUPHASAN MAH 1555. Sokak  ÇUBUK</t>
  </si>
  <si>
    <t>Azad ELGÜN</t>
  </si>
  <si>
    <t>(0272)2342751</t>
  </si>
  <si>
    <t>BEYOBASI MAH Halil CEYRAN Caddesi TEMELLİ</t>
  </si>
  <si>
    <t>Derin BABUR</t>
  </si>
  <si>
    <t>(0482)3311439</t>
  </si>
  <si>
    <t>GÜMÜŞPALA MAH Fatma zehra DİŞÇEKEN Caddesi ELMADAĞ</t>
  </si>
  <si>
    <t>Hayrettin BABUR</t>
  </si>
  <si>
    <t>(0462)2362601</t>
  </si>
  <si>
    <t>BAHÇELERÜSTÜ MAH 1872. Sokak  GÜLVEREN</t>
  </si>
  <si>
    <t>Cansu KARAYUMRUK</t>
  </si>
  <si>
    <t>(0356)2359956</t>
  </si>
  <si>
    <t>AHİLER YENİCE MAH 993. Sokak  KALECİK</t>
  </si>
  <si>
    <t>Yılmaz TÜRKSEVEN</t>
  </si>
  <si>
    <t>(0332)2394070</t>
  </si>
  <si>
    <t>ATAPARK MAH Esmanur ÇUHACI Caddesi UFUKTEPE</t>
  </si>
  <si>
    <t>Sercan DEMİRGÖZ</t>
  </si>
  <si>
    <t>(0386)2328334</t>
  </si>
  <si>
    <t>TATARHÜYÜK MAH 550. Sokak  BALA</t>
  </si>
  <si>
    <t>Vedat AVBAZ</t>
  </si>
  <si>
    <t>(0246)2355500</t>
  </si>
  <si>
    <t>DEVEKOVAN MAH 2549. Sokak  ŞEREFLİKOÇHİSAR</t>
  </si>
  <si>
    <t>Memet ERSÖZLÜ</t>
  </si>
  <si>
    <t>(0252)3301210</t>
  </si>
  <si>
    <t>ELVAN MAH Remzi YALIM Caddesi 30AĞUSTOS</t>
  </si>
  <si>
    <t>Emre KASIRGA</t>
  </si>
  <si>
    <t>(0312)2324254</t>
  </si>
  <si>
    <t>YAVUZ SELİM MAH Hira nur ERSİVRİ Caddesi GÜZELKENT</t>
  </si>
  <si>
    <t>Cemal SARIDANİŞMENT</t>
  </si>
  <si>
    <t>(0386)3395170</t>
  </si>
  <si>
    <t>GÜZELYAKA MAH Şenay GÖBEKCİ Caddesi ŞENTEPE</t>
  </si>
  <si>
    <t>Helin ADIĞÜZEL</t>
  </si>
  <si>
    <t>(0370)3357309</t>
  </si>
  <si>
    <t>KARACAÖREN MAH 498. Sokak  BEYPAZARI</t>
  </si>
  <si>
    <t>Sevim ÇAYIRCI</t>
  </si>
  <si>
    <t>(0212)3357086</t>
  </si>
  <si>
    <t>MAHMUTLAR MAH 1160. Sokak  BEYPAZARI</t>
  </si>
  <si>
    <t>Mehmet SAVRANLAR</t>
  </si>
  <si>
    <t>(0462)3397221</t>
  </si>
  <si>
    <t>ÇATOKCULAR MAH Yiğit ABUSKA Caddesi ÇUBUK</t>
  </si>
  <si>
    <t>Ceren KELLEVEZİR</t>
  </si>
  <si>
    <t>(0412)2380410</t>
  </si>
  <si>
    <t>ORHANİYE MAH 449. Sokak  KAZAN</t>
  </si>
  <si>
    <t>Emel KENARLI</t>
  </si>
  <si>
    <t>(0274)2394694</t>
  </si>
  <si>
    <t>KIZILAY MAH 1217. Sokak  YENİŞEHİR</t>
  </si>
  <si>
    <t>Döndü ÖNAL</t>
  </si>
  <si>
    <t>(0374)3331144</t>
  </si>
  <si>
    <t>SOLFASOL MAH 1928. Sokak  HASKÖY</t>
  </si>
  <si>
    <t>Hatice kübra KÜLÜK</t>
  </si>
  <si>
    <t>(0266)3330354</t>
  </si>
  <si>
    <t>GAZİOSMANPAŞA MAH Zekiye İŞLER Caddesi KAVAKLIDERE</t>
  </si>
  <si>
    <t>Cansel SARAR</t>
  </si>
  <si>
    <t>(0332)3335225</t>
  </si>
  <si>
    <t>ETİ MAH 2705. Sokak  MALTEPE</t>
  </si>
  <si>
    <t>Şaban ERMET</t>
  </si>
  <si>
    <t>(0346)2317879</t>
  </si>
  <si>
    <t>KARAÖREN MAH 1025. Sokak  BEYPAZARI</t>
  </si>
  <si>
    <t>Asmin SAĞDIÇ</t>
  </si>
  <si>
    <t>(0272)2384505</t>
  </si>
  <si>
    <t>KAVAKLIDERE MAH Ali Eymen ACISU Caddesi KAVAKLIDERE</t>
  </si>
  <si>
    <t>Soner SEMİS</t>
  </si>
  <si>
    <t>(0228)3354006</t>
  </si>
  <si>
    <t>MEYİLHACILAR MAH Soner SACIHAN Caddesi NALLIHAN</t>
  </si>
  <si>
    <t>Keziban ALPAN</t>
  </si>
  <si>
    <t>(0266)3315817</t>
  </si>
  <si>
    <t>SİRKELİ YEŞİLYURT MAH 673. Sokak  PURSAKLAR</t>
  </si>
  <si>
    <t>Safiye KESKİN</t>
  </si>
  <si>
    <t>(0242)2343263</t>
  </si>
  <si>
    <t>BOSTANCIK MAH 113. Sokak  HÜSEYİNGAZİ</t>
  </si>
  <si>
    <t>Ayşe YÜZÜGÜLLÜER</t>
  </si>
  <si>
    <t>(0362)2313425</t>
  </si>
  <si>
    <t>KAPLAN MAH 1104. Sokak  BEYPAZARI</t>
  </si>
  <si>
    <t>Yeşim ERYANILMAZ</t>
  </si>
  <si>
    <t>(0466)2396423</t>
  </si>
  <si>
    <t>BOSTANHÜYÜK MAH Mehtap GÜNDEMİR Caddesi HAYMANA</t>
  </si>
  <si>
    <t>Muhammed Eymen YALBIR</t>
  </si>
  <si>
    <t>(0380)3379646</t>
  </si>
  <si>
    <t>DAĞKALAFAT MAH Muhammed Emin ÇAMLICA Caddesi ÇUBUK</t>
  </si>
  <si>
    <t>Poyraz TEPETAM</t>
  </si>
  <si>
    <t>(0452)3337350</t>
  </si>
  <si>
    <t>MUHSİN ERTUĞRUL MAH Abdulsamet KARAKUS Caddesi ESAT</t>
  </si>
  <si>
    <t>Nazlıcan MUMCU</t>
  </si>
  <si>
    <t>(0362)3395968</t>
  </si>
  <si>
    <t>ŞAFAKTEPE MAH 1893. Sokak  DEMİRLİBAHÇE</t>
  </si>
  <si>
    <t>Berfin ÇETİNKAYALI</t>
  </si>
  <si>
    <t>(0338)2352101</t>
  </si>
  <si>
    <t>BÜYÜKDAMLACIK MAH 1504. Sokak  ŞEREFLİKOÇHİSAR</t>
  </si>
  <si>
    <t>Kıymet ŞENOZAN</t>
  </si>
  <si>
    <t>(0438)2389356</t>
  </si>
  <si>
    <t>BADEMLİ MAH Resul VOSGERICYAN Caddesi KIZILCAHAMAM</t>
  </si>
  <si>
    <t>Gökçe GÜRGÜZ</t>
  </si>
  <si>
    <t>(0358)3302871</t>
  </si>
  <si>
    <t>GÜLPINAR MAH 624. Sokak  POLATLI</t>
  </si>
  <si>
    <t>Selçuk GEBEN</t>
  </si>
  <si>
    <t>(0474)3320442</t>
  </si>
  <si>
    <t>KARAŞAR MAH Aslıhan KOÇMAN Caddesi BEYPAZARI</t>
  </si>
  <si>
    <t>Masal ÖCEK</t>
  </si>
  <si>
    <t>(0246)2341896</t>
  </si>
  <si>
    <t>KIZILÖZ MAH 1796. Sokak  ÇUBUK</t>
  </si>
  <si>
    <t>Tayfun ÇAĞLIFIRINCI</t>
  </si>
  <si>
    <t>(0426)3393836</t>
  </si>
  <si>
    <t>KARALAR MAH 1771. Sokak  KALECİK</t>
  </si>
  <si>
    <t>Bayram KILIÇAL</t>
  </si>
  <si>
    <t>(0246)2359918</t>
  </si>
  <si>
    <t>ÇAVUŞLAR MAH 638. Sokak  KIZILCAHAMAM</t>
  </si>
  <si>
    <t>Aleyna GÜRDAMUR</t>
  </si>
  <si>
    <t>(0242)3335171</t>
  </si>
  <si>
    <t>YENİ KARAKÖY MAH 533. Sokak  PURSAKLAR</t>
  </si>
  <si>
    <t>Kemal BÜKEN</t>
  </si>
  <si>
    <t>(0424)2354988</t>
  </si>
  <si>
    <t>FATİH MAH İlhan BECİT Caddesi KAZAN</t>
  </si>
  <si>
    <t>Levent TUGAY</t>
  </si>
  <si>
    <t>(0226)3398034</t>
  </si>
  <si>
    <t>MEYVABÜKÜ MAH 2017. Sokak  GÜDÜL</t>
  </si>
  <si>
    <t>Sebahattin AKCAOĞLU</t>
  </si>
  <si>
    <t>(0346)2335808</t>
  </si>
  <si>
    <t>YAYLAK MAH Özkan ÖNCÜL Caddesi ÇUBUK</t>
  </si>
  <si>
    <t>Neslihan PETROL</t>
  </si>
  <si>
    <t>(0258)2321104</t>
  </si>
  <si>
    <t>BAYINDIR MAH 64. Sokak  KAYAŞ</t>
  </si>
  <si>
    <t>Ayfer ÖZERDOĞAN</t>
  </si>
  <si>
    <t>(0256)3336369</t>
  </si>
  <si>
    <t>KARŞIYAKA MAH 2307. Sokak  GÖLBAŞI</t>
  </si>
  <si>
    <t>Nevzat MEHMEDOV</t>
  </si>
  <si>
    <t>(0416)2383715</t>
  </si>
  <si>
    <t>YAVUZ SULTAN SELİM MAH 1512. Sokak  KAZAN</t>
  </si>
  <si>
    <t>Ada ÜSTÜNALAN</t>
  </si>
  <si>
    <t>(0212)2336341</t>
  </si>
  <si>
    <t>SEYMENLİ MAH Melike KÜÇÜKDEVECİ Caddesi ŞEREFLİKOÇHİSAR</t>
  </si>
  <si>
    <t>Poyraz TARGITAY</t>
  </si>
  <si>
    <t>(0382)2329467</t>
  </si>
  <si>
    <t>OYACA AKARSU MAH 1167. Sokak  GÖLBAŞI</t>
  </si>
  <si>
    <t>Şilan BOSTANLIK</t>
  </si>
  <si>
    <t>(0322)2367359</t>
  </si>
  <si>
    <t>ÜÇEM MAH 144. Sokak  BALA</t>
  </si>
  <si>
    <t>Ayşenur SARIÇALI</t>
  </si>
  <si>
    <t>(0212)3343796</t>
  </si>
  <si>
    <t>ELVANLAR MAH Aydın YIKILMAZÇINAR Caddesi ÇAMLIDERE</t>
  </si>
  <si>
    <t>Esma nur ELİBÜYÜK</t>
  </si>
  <si>
    <t>(0384)2384317</t>
  </si>
  <si>
    <t>BUĞRA MAH Beren PAKZAD Caddesi KALECİK</t>
  </si>
  <si>
    <t>Ertuğrul YILMAZA</t>
  </si>
  <si>
    <t>(0412)3309116</t>
  </si>
  <si>
    <t>GAZİ MAH Didem HEDİYELİK Caddesi A.O.ÇİFTLİĞİ</t>
  </si>
  <si>
    <t>Asmin MUHSULLAR</t>
  </si>
  <si>
    <t>(0224)3390820</t>
  </si>
  <si>
    <t>YEŞİLTEPE MAH Melih ASCI Caddesi AKTEPE</t>
  </si>
  <si>
    <t>Erdal TÜRETMİŞ</t>
  </si>
  <si>
    <t>(0354)2389821</t>
  </si>
  <si>
    <t>NASUH AKAR MAH Necati DAVUT Caddesi BALGAT</t>
  </si>
  <si>
    <t>Ceren ERBOĞA</t>
  </si>
  <si>
    <t>(0212)3384626</t>
  </si>
  <si>
    <t>AYVAŞIK MAH Aliye AKKUÇ Caddesi BEYPAZARI</t>
  </si>
  <si>
    <t>Barış KORMAZ</t>
  </si>
  <si>
    <t>(0366)3326946</t>
  </si>
  <si>
    <t>KÜÇÜKBAYAT MAH 1057. Sokak  BALA</t>
  </si>
  <si>
    <t>Döndü DİLEK</t>
  </si>
  <si>
    <t>(0252)3341009</t>
  </si>
  <si>
    <t>EMNİYET MAH 333. Sokak  A.O.ÇİFTLİĞİ</t>
  </si>
  <si>
    <t>Sami KABAOĞLU</t>
  </si>
  <si>
    <t>(0264)3395422</t>
  </si>
  <si>
    <t>GÜZELÖZ MAH 2754. Sokak  NALLIHAN</t>
  </si>
  <si>
    <t>İzzet DÜZGÜN</t>
  </si>
  <si>
    <t>(0474)3323948</t>
  </si>
  <si>
    <t>YILDIRIMDEMİRCİLER MAH Arif ABAY Caddesi KIZILCAHAMAM</t>
  </si>
  <si>
    <t>Kaan HANÇAR</t>
  </si>
  <si>
    <t>(0488)3351992</t>
  </si>
  <si>
    <t>TÜRKOBASI MAH Adnan KORKMAZYİĞİT Caddesi TEMELLİ</t>
  </si>
  <si>
    <t>Birol MERMERKAYA</t>
  </si>
  <si>
    <t>(0484)2344308</t>
  </si>
  <si>
    <t>KADIOBASI MAH 1979. Sokak  GÜDÜL</t>
  </si>
  <si>
    <t>Kadriye GÖBELEK</t>
  </si>
  <si>
    <t>(0288)2321912</t>
  </si>
  <si>
    <t>AŞAĞIGÜNEY MAH 813. Sokak  BEYPAZARI</t>
  </si>
  <si>
    <t>Ela nur YİPEL</t>
  </si>
  <si>
    <t>(0466)3331449</t>
  </si>
  <si>
    <t>İNCEPELİT MAH 1290. Sokak  BEYPAZARI</t>
  </si>
  <si>
    <t>Hiranur SOYSAN</t>
  </si>
  <si>
    <t>(0442)3384973</t>
  </si>
  <si>
    <t>YELLİ MAH 1612. Sokak  GÜDÜL</t>
  </si>
  <si>
    <t>Masal IGNELİ</t>
  </si>
  <si>
    <t>(0332)3303395</t>
  </si>
  <si>
    <t>MALAZGİRT MAH 2294. Sokak  DİKMEN</t>
  </si>
  <si>
    <t>Miray ERSEVEN</t>
  </si>
  <si>
    <t>(0424)2374424</t>
  </si>
  <si>
    <t>DEREKÖY MAH 1933. Sokak  NALLIHAN</t>
  </si>
  <si>
    <t>Defne YURDUNAL</t>
  </si>
  <si>
    <t>(0412)3301207</t>
  </si>
  <si>
    <t>DERBENT MAH Birol GÜLAL Caddesi KAYAŞ</t>
  </si>
  <si>
    <t>Burak TOPUZ</t>
  </si>
  <si>
    <t>(0426)3354322</t>
  </si>
  <si>
    <t>AŞIK VEYSEL MAH Mesut MEKENGEÇ Caddesi ABİDİNPAŞA</t>
  </si>
  <si>
    <t>Sibel KARAMU</t>
  </si>
  <si>
    <t>(0484)3371736</t>
  </si>
  <si>
    <t>YEŞİLYURT MAH 1794. Sokak  NALLIHAN</t>
  </si>
  <si>
    <t>Burhan NOYAN</t>
  </si>
  <si>
    <t>(0212)2373438</t>
  </si>
  <si>
    <t>AKÇAÖREN MAH Kadir KEBABCI Caddesi YENİKENT</t>
  </si>
  <si>
    <t>Hasan YILDIM</t>
  </si>
  <si>
    <t>(0236)2341735</t>
  </si>
  <si>
    <t>SARAYCIK MAH Elifnur TÜREN Caddesi SİNCAN</t>
  </si>
  <si>
    <t>Berkay AYDIR</t>
  </si>
  <si>
    <t>(0356)3394103</t>
  </si>
  <si>
    <t>KARADANA MAH Hamdi BOYALI Caddesi ÇUBUK</t>
  </si>
  <si>
    <t>Melisa ERİŞLİ</t>
  </si>
  <si>
    <t>(0326)2389456</t>
  </si>
  <si>
    <t>HACIOSMANOĞLU MAH Cemre KAKIZ Caddesi POLATLI</t>
  </si>
  <si>
    <t>Erol RİBER</t>
  </si>
  <si>
    <t>(0478)2367153</t>
  </si>
  <si>
    <t>HACETTEPE MAH 2625. Sokak  SAMANPAZARI</t>
  </si>
  <si>
    <t>Rümeysa KARAERİK</t>
  </si>
  <si>
    <t>(0266)3363167</t>
  </si>
  <si>
    <t>AKÇAY MAH 1863. Sokak  KIZILCAHAMAM</t>
  </si>
  <si>
    <t>Merve KUYUCAK</t>
  </si>
  <si>
    <t>(0466)2344458</t>
  </si>
  <si>
    <t>SEMER MAH Seval YAZALTIN Caddesi KIZILCAHAMAM</t>
  </si>
  <si>
    <t>Nihal YURDAKON</t>
  </si>
  <si>
    <t>(0462)2329861</t>
  </si>
  <si>
    <t>ZAFER MAH Mücahit DURULMAZ Caddesi POLATLI</t>
  </si>
  <si>
    <t>Muhammed Yusuf ÇAĞMAN</t>
  </si>
  <si>
    <t>(0326)2394468</t>
  </si>
  <si>
    <t>GÜVENEVLER MAH 83. Sokak  ÇANKAYA</t>
  </si>
  <si>
    <t>Abdulkadir ÖZTOPRAK</t>
  </si>
  <si>
    <t>(0426)3340280</t>
  </si>
  <si>
    <t>SANCAK MAH 2147. Sokak  YILDIZ</t>
  </si>
  <si>
    <t>Asya SANHAL</t>
  </si>
  <si>
    <t>(0272)3343260</t>
  </si>
  <si>
    <t>YILDIZ MAH 2304. Sokak  BEYPAZARI</t>
  </si>
  <si>
    <t>Yüksel DÜZGEÇ</t>
  </si>
  <si>
    <t>(0462)3390635</t>
  </si>
  <si>
    <t>AHMETÇAYIRI MAH 2387. Sokak  BALA</t>
  </si>
  <si>
    <t>Erdal ONURSAL</t>
  </si>
  <si>
    <t>(0276)3354647</t>
  </si>
  <si>
    <t>KINIK MAH 2894. Sokak  KAZAN</t>
  </si>
  <si>
    <t>Cemil AKÇAKAYA</t>
  </si>
  <si>
    <t>(0324)3393391</t>
  </si>
  <si>
    <t>ULUBATLI HASAN MAH 2599. Sokak  FATİH</t>
  </si>
  <si>
    <t>Güneş ULUKAYA</t>
  </si>
  <si>
    <t>(0452)2329741</t>
  </si>
  <si>
    <t>DEMETEVLER MAH 1521. Sokak  DEMETEVLER</t>
  </si>
  <si>
    <t>Nimet İZBULEK</t>
  </si>
  <si>
    <t>(0382)3306231</t>
  </si>
  <si>
    <t>DAĞKALAFAT MAH 2771. Sokak  ÇUBUK</t>
  </si>
  <si>
    <t>Sude CANAN</t>
  </si>
  <si>
    <t>(0284)2396807</t>
  </si>
  <si>
    <t>MUSTAFA KEMAL MAH Adem GÖÇERLER Caddesi YENİKENT</t>
  </si>
  <si>
    <t>Gülhan SABRİ</t>
  </si>
  <si>
    <t>(0282)3395774</t>
  </si>
  <si>
    <t>KULU MAH Emine ÖZTUFANLAR Caddesi NALLIHAN</t>
  </si>
  <si>
    <t>Orhan ÇORULLU</t>
  </si>
  <si>
    <t>(0236)2370754</t>
  </si>
  <si>
    <t>BELÇARŞAK MAH Hamdi CENKCİ Caddesi BALA</t>
  </si>
  <si>
    <t>Şerife ÇETİN</t>
  </si>
  <si>
    <t>(0484)2361707</t>
  </si>
  <si>
    <t>GÜZEL MAH Taner ÖZPAÇACI Caddesi GÜDÜL</t>
  </si>
  <si>
    <t>Kuzey DURNA</t>
  </si>
  <si>
    <t>(0344)3373750</t>
  </si>
  <si>
    <t>BEYAZIT MAH 314. Sokak  AKYURT</t>
  </si>
  <si>
    <t>Mete SALGIN</t>
  </si>
  <si>
    <t>(0374)2335431</t>
  </si>
  <si>
    <t>ALTINOVA MAH 2735. Sokak  PURSAKLAR</t>
  </si>
  <si>
    <t>Aliye KARADİŞ</t>
  </si>
  <si>
    <t>(0322)2302105</t>
  </si>
  <si>
    <t>KARTALTEPE MAH 557. Sokak  BALA</t>
  </si>
  <si>
    <t>Ege BAYINDIR</t>
  </si>
  <si>
    <t>(0376)3320069</t>
  </si>
  <si>
    <t>BAYINDIR MAH 2621. Sokak  KAYAŞ</t>
  </si>
  <si>
    <t>Nazlıcan TESTEM</t>
  </si>
  <si>
    <t>(0368)3304402</t>
  </si>
  <si>
    <t>DEMİRTAŞ MAH 1888. Sokak  KALECİK</t>
  </si>
  <si>
    <t>Tayfun SOLUGAN</t>
  </si>
  <si>
    <t>(0362)2310060</t>
  </si>
  <si>
    <t>TAŞPINAR MAH 724. Sokak  POLATLI</t>
  </si>
  <si>
    <t>Yunus Emre BİLİNMEZ</t>
  </si>
  <si>
    <t>(0252)2343084</t>
  </si>
  <si>
    <t>GÜZELTEPE MAH Huriye ULUTOPCU Caddesi ÇANKAYA</t>
  </si>
  <si>
    <t>Tuğba GÖZEN</t>
  </si>
  <si>
    <t>(0326)2340801</t>
  </si>
  <si>
    <t>ÇUKURÖREN MAH Muhammed Yusuf YOLLUĞ Caddesi GÜDÜL</t>
  </si>
  <si>
    <t>Zümra SEYİTOVA</t>
  </si>
  <si>
    <t>(0452)2392881</t>
  </si>
  <si>
    <t>TAHTALAR MAH Kayra AKÇA Caddesi KIZILCAHAMAM</t>
  </si>
  <si>
    <t>Elifnur YANDI</t>
  </si>
  <si>
    <t>(0264)2350307</t>
  </si>
  <si>
    <t>HACILAR MAH 404. Sokak  GÜDÜL</t>
  </si>
  <si>
    <t>Simge MOBİLYA)</t>
  </si>
  <si>
    <t>(0326)2382869</t>
  </si>
  <si>
    <t>AKARLAR MAH 2968. Sokak  KARATAŞ</t>
  </si>
  <si>
    <t>Enes TÖZÜN</t>
  </si>
  <si>
    <t>(0482)2383785</t>
  </si>
  <si>
    <t>DEMİRCİÖREN MAH 363. Sokak  KIZILCAHAMAM</t>
  </si>
  <si>
    <t>Fahri ÇAKÇAK</t>
  </si>
  <si>
    <t>(0256)3332614</t>
  </si>
  <si>
    <t>ÇELTİKLİ MAH 411. Sokak  HAYMANA</t>
  </si>
  <si>
    <t>Miray SAVKLI</t>
  </si>
  <si>
    <t>(0356)3361829</t>
  </si>
  <si>
    <t>KEKLİK PINARI MAH 1483. Sokak  DİKMEN</t>
  </si>
  <si>
    <t>Melahat MERTOL</t>
  </si>
  <si>
    <t>(0324)2331775</t>
  </si>
  <si>
    <t>YILDIZTEPE MAH Serkan SARIALİOĞLU Caddesi HASKÖY</t>
  </si>
  <si>
    <t>Resul İÇME</t>
  </si>
  <si>
    <t>(0474)3307062</t>
  </si>
  <si>
    <t>SEYRAN MAH 55. Sokak  HAYMANA</t>
  </si>
  <si>
    <t>İzzet ÖZEL</t>
  </si>
  <si>
    <t>(0446)2305186</t>
  </si>
  <si>
    <t>FATİH MAH Necati PİLATİN Caddesi ÇUBUK</t>
  </si>
  <si>
    <t>Aliye ÖZDOGAN</t>
  </si>
  <si>
    <t>(0344)2316032</t>
  </si>
  <si>
    <t>AYDOĞMUŞ MAH 1372. Sokak  NALLIHAN</t>
  </si>
  <si>
    <t>Mehmet Efe HAZNEDAROĞLU</t>
  </si>
  <si>
    <t>(0366)3379094</t>
  </si>
  <si>
    <t>AYVACIK MAH 1132. Sokak  KIZILCAHAMAM</t>
  </si>
  <si>
    <t>Tolga GİRGİNAL</t>
  </si>
  <si>
    <t>(0452)3384216</t>
  </si>
  <si>
    <t>SARAYCIK MAH 2689. Sokak  SİNCAN</t>
  </si>
  <si>
    <t>Yavuz ONAY</t>
  </si>
  <si>
    <t>(0378)3390144</t>
  </si>
  <si>
    <t>KACARLI MAH Buket CİLARA Caddesi ŞEREFLİKOÇHİSAR</t>
  </si>
  <si>
    <t>Gökçe NUMANOĞLU</t>
  </si>
  <si>
    <t>(0358)2345170</t>
  </si>
  <si>
    <t>YENİ KARAKÖY MAH Perihan KRATİK Caddesi PURSAKLAR</t>
  </si>
  <si>
    <t>Erdal KEVSEROĞLU</t>
  </si>
  <si>
    <t>(0344)3397827</t>
  </si>
  <si>
    <t>SİNANLI MAHKEME MAH 734. Sokak  AYAŞ</t>
  </si>
  <si>
    <t>Turan PAKIR</t>
  </si>
  <si>
    <t>(0266)3320824</t>
  </si>
  <si>
    <t>KAVAKKÖY MAH 167. Sokak  NALLIHAN</t>
  </si>
  <si>
    <t>Emircan KOCAKAYA</t>
  </si>
  <si>
    <t>(0478)3336953</t>
  </si>
  <si>
    <t>ILICA MAH 109. Sokak  POLATLI</t>
  </si>
  <si>
    <t>Beyza ŞENDURGUT</t>
  </si>
  <si>
    <t>(0486)3376866</t>
  </si>
  <si>
    <t>EMİRLER MAH 2439. Sokak  HAYMANA</t>
  </si>
  <si>
    <t>Berna SACIHAN</t>
  </si>
  <si>
    <t>(0212)2305194</t>
  </si>
  <si>
    <t>VELİHİMMETLİ MAH 1093. Sokak  GÖLBAŞI</t>
  </si>
  <si>
    <t>Mehmet Ali CEZAOĞLU</t>
  </si>
  <si>
    <t>(0232)3344549</t>
  </si>
  <si>
    <t>ESENBOĞA MERKEZ MAH Savaş KIRANARTLIGİLLER Caddesi ÇUBUK</t>
  </si>
  <si>
    <t>Elanur ALIR</t>
  </si>
  <si>
    <t>(0224)3304443</t>
  </si>
  <si>
    <t>ALCI MAH Bahar ÇAĞAY Caddesi TEMELLİ</t>
  </si>
  <si>
    <t>İlyas KIYIK</t>
  </si>
  <si>
    <t>(0332)3358632</t>
  </si>
  <si>
    <t>SEYRANBAĞLARI MAH Eyüp DİCLE Caddesi ESAT</t>
  </si>
  <si>
    <t>Tuncay EKTİ</t>
  </si>
  <si>
    <t>(0354)2316599</t>
  </si>
  <si>
    <t>ESKİKIŞLA MAH 2476. Sokak  HAYMANA</t>
  </si>
  <si>
    <t>Eren KEBAP</t>
  </si>
  <si>
    <t>(0436)3371811</t>
  </si>
  <si>
    <t>FEVZİYE MAH Nevin TEKCAN Caddesi YURTÇU</t>
  </si>
  <si>
    <t>Cansu ÖZEV</t>
  </si>
  <si>
    <t>(0342)2383256</t>
  </si>
  <si>
    <t>KARALAR MAH 899. Sokak  KAZAN</t>
  </si>
  <si>
    <t>Ayhan ÖZBAYİZ</t>
  </si>
  <si>
    <t>(0376)2375865</t>
  </si>
  <si>
    <t>BAHÇELERİÇİ MAH 2069. Sokak  MAMAK</t>
  </si>
  <si>
    <t>Şükrü TÜMGÜÇ</t>
  </si>
  <si>
    <t>(0474)2302180</t>
  </si>
  <si>
    <t>KARAHOCA MAH Erva BAŞAL Caddesi HAYMANA</t>
  </si>
  <si>
    <t>Sebahattin TOYGÜR</t>
  </si>
  <si>
    <t>(0482)2304917</t>
  </si>
  <si>
    <t>YAYLAK MAH Hiranur AKÇİÇEK Caddesi ÇUBUK</t>
  </si>
  <si>
    <t>Sabri UNAY</t>
  </si>
  <si>
    <t>(0476)2334713</t>
  </si>
  <si>
    <t>KÖSTENCE MAH Alperen ÖNDER Caddesi KAYAŞ</t>
  </si>
  <si>
    <t>Hakkı KÜLAHLI</t>
  </si>
  <si>
    <t>(0416)2305667</t>
  </si>
  <si>
    <t>İMAMHÜSEYİN MAH Dursun CANCİĞER Caddesi ÇUBUK</t>
  </si>
  <si>
    <t>Zerda KABACA</t>
  </si>
  <si>
    <t>(0232)3315690</t>
  </si>
  <si>
    <t>PELİTÇİK MAH Edanur ORTACA Caddesi ÇAMLIDERE</t>
  </si>
  <si>
    <t>Abdulkadir ÇEVİKER</t>
  </si>
  <si>
    <t>(0446)2362039</t>
  </si>
  <si>
    <t>AHİKEMALŞENYURT MAH Fikret ÇAKICI Caddesi KALECİK</t>
  </si>
  <si>
    <t>Kayra TABUK</t>
  </si>
  <si>
    <t>(0236)2326599</t>
  </si>
  <si>
    <t>OVACIK MAH Fahrettin DELİGÖZ Caddesi UFUKTEPE</t>
  </si>
  <si>
    <t>Ela AZDER</t>
  </si>
  <si>
    <t>(0332)3342799</t>
  </si>
  <si>
    <t>ŞEYHLER MAH Onur DİMİTRİÇENKO Caddesi AKYURT</t>
  </si>
  <si>
    <t>Veli BİMBİRDİREK</t>
  </si>
  <si>
    <t>(0252)2394950</t>
  </si>
  <si>
    <t>GAZİOSMANPAŞA MAH 2044. Sokak  KAVAKLIDERE</t>
  </si>
  <si>
    <t>Rahime BİÇKİN</t>
  </si>
  <si>
    <t>(0252)2375659</t>
  </si>
  <si>
    <t>MUSTAFACIK MAH 146. Sokak  ŞEREFLİKOÇHİSAR</t>
  </si>
  <si>
    <t>Abdurrahman KALMAZ</t>
  </si>
  <si>
    <t>(0288)2324660</t>
  </si>
  <si>
    <t>KERBANLAR MAH 2903. Sokak  BEYPAZARI</t>
  </si>
  <si>
    <t>Hasan Hüseyin KALPAK</t>
  </si>
  <si>
    <t>(0222)3397080</t>
  </si>
  <si>
    <t>FAHRİ KORUTÜRK MAH Niyazi NOYANERİM Caddesi BOĞAZİÇİ</t>
  </si>
  <si>
    <t>Feride ÖZNART</t>
  </si>
  <si>
    <t>(0274)2306185</t>
  </si>
  <si>
    <t>YURTBEYİ MAH 2646. Sokak  GÖLBAŞI</t>
  </si>
  <si>
    <t>Ufuk TONYALI</t>
  </si>
  <si>
    <t>(0236)3339086</t>
  </si>
  <si>
    <t>ULUBEY MAH Perihan AKBUĞ Caddesi ULUBEY</t>
  </si>
  <si>
    <t>Berra ACUL</t>
  </si>
  <si>
    <t>(0478)2388842</t>
  </si>
  <si>
    <t>KAFKAS MAH 553. Sokak  BAĞLUM</t>
  </si>
  <si>
    <t>Harun İRİDAĞ</t>
  </si>
  <si>
    <t>(0286)3329579</t>
  </si>
  <si>
    <t>YENİ MAH 1967. Sokak  ŞEREFLİKOÇHİSAR</t>
  </si>
  <si>
    <t>Aslıhan ONBAŞILI</t>
  </si>
  <si>
    <t>(0266)2319474</t>
  </si>
  <si>
    <t>ÇAMALAN MAH 464. Sokak  NALLIHAN</t>
  </si>
  <si>
    <t>Naz UNSUN</t>
  </si>
  <si>
    <t>(0438)3325382</t>
  </si>
  <si>
    <t>SAZAĞASI MAH Ecrin GÖLGEÇ Caddesi HAYMANA</t>
  </si>
  <si>
    <t>Serkan AYSIT</t>
  </si>
  <si>
    <t>(0312)3329855</t>
  </si>
  <si>
    <t>PLEVNE MAH 2529. Sokak  SİNCAN</t>
  </si>
  <si>
    <t>Dilara SÖNMEZIŞIK</t>
  </si>
  <si>
    <t>(0386)3310687</t>
  </si>
  <si>
    <t>TAVŞANCIK MAH Hatice kübra YAĞCILAR Caddesi KALECİK</t>
  </si>
  <si>
    <t>Ece DENEV</t>
  </si>
  <si>
    <t>(0376)3365309</t>
  </si>
  <si>
    <t>KESİKKAVAK MAH Tuğba YUNUSOĞLU Caddesi HAYMANA</t>
  </si>
  <si>
    <t>Emel YETÜK</t>
  </si>
  <si>
    <t>(0486)3312970</t>
  </si>
  <si>
    <t>AHİ EVRAN MAH 2321. Sokak  AHİEVRAN</t>
  </si>
  <si>
    <t>Birsen YİĞİTALP</t>
  </si>
  <si>
    <t>(0262)2305981</t>
  </si>
  <si>
    <t>MEYİLHACILAR MAH Ela nur TABAKOĞLU Caddesi NALLIHAN</t>
  </si>
  <si>
    <t>Yüksel TAŞOVA</t>
  </si>
  <si>
    <t>(0414)2317542</t>
  </si>
  <si>
    <t>AKÇAY MAH Nuriye KUŞAKLI Caddesi KIZILCAHAMAM</t>
  </si>
  <si>
    <t>Fatmanur BIYIK</t>
  </si>
  <si>
    <t>(0446)2375179</t>
  </si>
  <si>
    <t>İĞMİR MAH 58. Sokak  KIZILCAHAMAM</t>
  </si>
  <si>
    <t>Soner YIKGEÇ</t>
  </si>
  <si>
    <t>(0222)3326016</t>
  </si>
  <si>
    <t>BALTALİN MAH Nazlı ÖZKES Caddesi HAYMANA</t>
  </si>
  <si>
    <t>Meliha HÜNERLİ</t>
  </si>
  <si>
    <t>(0432)3308030</t>
  </si>
  <si>
    <t>CEVİZLİDERE MAH 200. Sokak  BALGAT</t>
  </si>
  <si>
    <t>Ferhat ÖZÖREN</t>
  </si>
  <si>
    <t>(0362)2385035</t>
  </si>
  <si>
    <t>AHMETADİL MAH 2455. Sokak  AKYURT</t>
  </si>
  <si>
    <t>Mina KARAKOYUNLU</t>
  </si>
  <si>
    <t>(0262)2304103</t>
  </si>
  <si>
    <t>YENİMEHMETLİ MAH 596. Sokak  POLATLI</t>
  </si>
  <si>
    <t>Mertcan ABRAVCI</t>
  </si>
  <si>
    <t>(0236)3392833</t>
  </si>
  <si>
    <t>NASUH AKAR MAH 2746. Sokak  BALGAT</t>
  </si>
  <si>
    <t>Dudu BÜYÜKNALBANT</t>
  </si>
  <si>
    <t>(0380)2351363</t>
  </si>
  <si>
    <t>MALAZGİRT MAH 1747. Sokak  SİNCAN</t>
  </si>
  <si>
    <t>Leyla GÜRSENGİL</t>
  </si>
  <si>
    <t>(0474)2328673</t>
  </si>
  <si>
    <t>EMNİYET MAH Nisanur GÜLERKAYA Caddesi A.O.ÇİFTLİĞİ</t>
  </si>
  <si>
    <t>Elif naz AMARATLICAN</t>
  </si>
  <si>
    <t>(0232)3376547</t>
  </si>
  <si>
    <t>KARACAÖREN MAH Tolga DURGUTLU Caddesi BEYPAZARI</t>
  </si>
  <si>
    <t>Habibe DELİPINAR</t>
  </si>
  <si>
    <t>(0374)2392280</t>
  </si>
  <si>
    <t>GÖKÇEYURT MAH 166. Sokak  KAYAŞ</t>
  </si>
  <si>
    <t>Halit CANKAT</t>
  </si>
  <si>
    <t>(0224)3305121</t>
  </si>
  <si>
    <t>DOĞANDERE MAH 2161. Sokak  NALLIHAN</t>
  </si>
  <si>
    <t>Huriye ELDEN</t>
  </si>
  <si>
    <t>(0276)3392846</t>
  </si>
  <si>
    <t>ŞABANÖZÜ MAH 2567. Sokak  POLATLI</t>
  </si>
  <si>
    <t>Ömer YUVARLAN</t>
  </si>
  <si>
    <t>(0424)3303491</t>
  </si>
  <si>
    <t>YAMAK MAH 2917. Sokak  HAYMANA</t>
  </si>
  <si>
    <t>Safiye ÇARKCI</t>
  </si>
  <si>
    <t>(0422)2336669</t>
  </si>
  <si>
    <t>ŞANLIKIŞLA MAH Şükrü SALUR Caddesi ŞEREFLİKOÇHİSAR</t>
  </si>
  <si>
    <t>Yalçın ÇÜMENLİ</t>
  </si>
  <si>
    <t>(0348)3386590</t>
  </si>
  <si>
    <t>SARIBEYLER MAH 230. Sokak  BAĞLUM</t>
  </si>
  <si>
    <t>Şükrü NURLU</t>
  </si>
  <si>
    <t>(0318)2374880</t>
  </si>
  <si>
    <t>ÖRENCİK MAH Cuma KINIŞ Caddesi GÖLBAŞI</t>
  </si>
  <si>
    <t>Zehra BİLGİÇ</t>
  </si>
  <si>
    <t>(0212)2307091</t>
  </si>
  <si>
    <t>OYUMİĞDE MAH 2659. Sokak  ÇUBUK</t>
  </si>
  <si>
    <t>Dursun BEŞERİ</t>
  </si>
  <si>
    <t>(0352)2344577</t>
  </si>
  <si>
    <t>ADNAN MENDERES MAH Gökhan GÜZELDURGUN Caddesi AKTEPE</t>
  </si>
  <si>
    <t>Burak ALGINGÜZEL</t>
  </si>
  <si>
    <t>(0324)3368769</t>
  </si>
  <si>
    <t>ELVAN MAH 970. Sokak  30AĞUSTOS</t>
  </si>
  <si>
    <t>Remziye UZELLİ</t>
  </si>
  <si>
    <t>(0432)2315020</t>
  </si>
  <si>
    <t>ERKEKSU MAH Fikriye YAVŞANLI Caddesi YENİKENT</t>
  </si>
  <si>
    <t>Egemen DEMİRBULUTÇU</t>
  </si>
  <si>
    <t>(0362)3349707</t>
  </si>
  <si>
    <t>EĞRİ MAH 971. Sokak  NALLIHAN</t>
  </si>
  <si>
    <t>Erdi KILAVUZ</t>
  </si>
  <si>
    <t>(0488)3315201</t>
  </si>
  <si>
    <t>MERKEZ MAH 2235. Sokak  PURSAKLAR</t>
  </si>
  <si>
    <t>Yaren AGGÜL</t>
  </si>
  <si>
    <t>(0332)3398624</t>
  </si>
  <si>
    <t>ZAFERTEPE MAH 813. Sokak  ZAFERTEPE</t>
  </si>
  <si>
    <t>Hasan Hüseyin BEKMEZCİ</t>
  </si>
  <si>
    <t>(0386)2328745</t>
  </si>
  <si>
    <t>SÖĞÜTTEPE MAH Birgül GÜRSENGİL Caddesi HAYMANA</t>
  </si>
  <si>
    <t>Sema DEDELİ</t>
  </si>
  <si>
    <t>(0288)3323887</t>
  </si>
  <si>
    <t>KARAKÖY MAH Meltem ALLI Caddesi PURSAKLAR</t>
  </si>
  <si>
    <t>Nilüfer İSLAMOGLU</t>
  </si>
  <si>
    <t>(0326)3314032</t>
  </si>
  <si>
    <t>GÜZEL MAH 2908. Sokak  GÜDÜL</t>
  </si>
  <si>
    <t>Ayşe nur ÇAKMAN</t>
  </si>
  <si>
    <t>(0368)3338767</t>
  </si>
  <si>
    <t>ULUBEY MAH 1185. Sokak  ULUBEY</t>
  </si>
  <si>
    <t>Serkan YAŞARSOY</t>
  </si>
  <si>
    <t>(0422)3368153</t>
  </si>
  <si>
    <t>CİĞİRLER MAH 2986. Sokak  KIZILCAHAMAM</t>
  </si>
  <si>
    <t>Yakup ŞÖLEN</t>
  </si>
  <si>
    <t>(0246)2316815</t>
  </si>
  <si>
    <t>GÜMELE MAH Yunus Emre KÜÇÜKERSOY Caddesi ÇAMLIDERE</t>
  </si>
  <si>
    <t>Semra GÜNEYÇAKIL</t>
  </si>
  <si>
    <t>(0256)2369127</t>
  </si>
  <si>
    <t>AYDOĞMUŞ MAH 2408. Sokak  NALLIHAN</t>
  </si>
  <si>
    <t>Melike BİLİCİ</t>
  </si>
  <si>
    <t>(0374)2380675</t>
  </si>
  <si>
    <t>KABALAR MAH 2483. Sokak  BEYPAZARI</t>
  </si>
  <si>
    <t>Ece HANAY</t>
  </si>
  <si>
    <t>(0446)3307236</t>
  </si>
  <si>
    <t>ESENLER MAH 2022. Sokak  KIZILCAHAMAM</t>
  </si>
  <si>
    <t>Sultan EKMEKYERMEZ</t>
  </si>
  <si>
    <t>(0332)2382166</t>
  </si>
  <si>
    <t>ŞABANÖZÜ MAH Zafer YUMUĞAN Caddesi POLATLI</t>
  </si>
  <si>
    <t>Şükriye GÜLERKAYA</t>
  </si>
  <si>
    <t>(0266)2363087</t>
  </si>
  <si>
    <t>MALIKÖY ANADOLU OSB MAH 1476. Sokak  TEMELLİ</t>
  </si>
  <si>
    <t>Ecrin KARABATAK</t>
  </si>
  <si>
    <t>(0346)2363157</t>
  </si>
  <si>
    <t>MURAT MAH 1262. Sokak  ZAFERTEPE</t>
  </si>
  <si>
    <t>Musa TUNCAY</t>
  </si>
  <si>
    <t>(0224)3337590</t>
  </si>
  <si>
    <t>DAĞKUZÖREN MAH 1861. Sokak  ÇAMLIDERE</t>
  </si>
  <si>
    <t>Nesrin ALIRVERMEZ</t>
  </si>
  <si>
    <t>(0212)3334651</t>
  </si>
  <si>
    <t>YAZIBEYLİ MAH Selin JEOM Caddesi KAZAN</t>
  </si>
  <si>
    <t>Esma nur ABİT</t>
  </si>
  <si>
    <t>(0286)3344205</t>
  </si>
  <si>
    <t>ANDİÇEN MAH 2325. Sokak  SİNCAN</t>
  </si>
  <si>
    <t>Remziye SEKİZSU</t>
  </si>
  <si>
    <t>(0436)2332113</t>
  </si>
  <si>
    <t>HACIMUSLU MAH Metin ŞAHİNLİ Caddesi POLATLI</t>
  </si>
  <si>
    <t>Dilek ÇATALOĞLU</t>
  </si>
  <si>
    <t>(0332)2386482</t>
  </si>
  <si>
    <t>KARAYATAK MAH Yeliz KÖRÜM Caddesi AKYURT</t>
  </si>
  <si>
    <t>Hayrettin ÜLKEN</t>
  </si>
  <si>
    <t>(0284)3315795</t>
  </si>
  <si>
    <t>ADAÖREN MAH 2735. Sokak  BEYPAZARI</t>
  </si>
  <si>
    <t>Zümra YAĞCILAR</t>
  </si>
  <si>
    <t>(0284)2352026</t>
  </si>
  <si>
    <t>KESİKKAVAK MAH 413. Sokak  HAYMANA</t>
  </si>
  <si>
    <t>İsa ÇIDAM</t>
  </si>
  <si>
    <t>(0438)3391684</t>
  </si>
  <si>
    <t>ATATÜRK MAH 59. Sokak  AKYURT</t>
  </si>
  <si>
    <t>Bahar ELKATMIŞ</t>
  </si>
  <si>
    <t>(0212)3329232</t>
  </si>
  <si>
    <t>YEŞİLBAYIR MAH Kardelen DAĞACAR Caddesi BOĞAZİÇİ</t>
  </si>
  <si>
    <t>Eray PARAK</t>
  </si>
  <si>
    <t>(0488)2303822</t>
  </si>
  <si>
    <t>GÜÇLÜKAYA MAH 240. Sokak  ŞENLİK</t>
  </si>
  <si>
    <t>Ege KÜÇÜKSOYLU</t>
  </si>
  <si>
    <t>(0242)3330886</t>
  </si>
  <si>
    <t>GEBELER MAH Kuzey KARDUZ Caddesi KIZILCAHAMAM</t>
  </si>
  <si>
    <t>Boran BİRİCİKLİOĞLU</t>
  </si>
  <si>
    <t>(0332)2323339</t>
  </si>
  <si>
    <t>OZAN MAH 1666. Sokak  NALLIHAN</t>
  </si>
  <si>
    <t>Zahide GÜLLAKOĞLU</t>
  </si>
  <si>
    <t>(0246)2376425</t>
  </si>
  <si>
    <t>GÖKÇEÖREN MAH Tuba ERTUĞ Caddesi KALECİK</t>
  </si>
  <si>
    <t>Nimet SALAN</t>
  </si>
  <si>
    <t>(0442)2303338</t>
  </si>
  <si>
    <t>BADEMLİDERE MAH Oğuzhan ÖZSERGİN Caddesi ZAFERTEPE</t>
  </si>
  <si>
    <t>Ercan PİRGUN</t>
  </si>
  <si>
    <t>(0224)3342502</t>
  </si>
  <si>
    <t>BEZİRHANE MAH Beyzanur AYGÜL Caddesi GÖLBAŞI</t>
  </si>
  <si>
    <t>Beyza nur HACITAHİROĞULLARI</t>
  </si>
  <si>
    <t>(0446)2374984</t>
  </si>
  <si>
    <t>KÖST MAH Sevil ALTUNKAYA Caddesi BEYPAZARI</t>
  </si>
  <si>
    <t>Hasan Hüseyin ERDEMİR</t>
  </si>
  <si>
    <t>(0452)3349587</t>
  </si>
  <si>
    <t>SARAY MAH 2430. Sokak  KIZILCAHAMAM</t>
  </si>
  <si>
    <t>Can EREKİNCİ</t>
  </si>
  <si>
    <t>(0312)2344807</t>
  </si>
  <si>
    <t>BAYINDIR MAH Rıdvan GÜMÜŞOLUK Caddesi KAYAŞ</t>
  </si>
  <si>
    <t>Şükriye TOKER</t>
  </si>
  <si>
    <t>(0326)3341714</t>
  </si>
  <si>
    <t>ACIÖZ MAH Muhammed Yusuf TANRIYAŞÜKÜR Caddesi ŞEREFLİKOÇHİSAR</t>
  </si>
  <si>
    <t>Özcan SAZDAĞ</t>
  </si>
  <si>
    <t>(0422)2323512</t>
  </si>
  <si>
    <t>KARAHAMZALI MAH Murat NİZAM Caddesi BALA</t>
  </si>
  <si>
    <t>Tansu ERBUDAK</t>
  </si>
  <si>
    <t>(0236)2309850</t>
  </si>
  <si>
    <t>ESATOĞLU MAH Raziye MÜDÜRLÜĞÜ Caddesi ESAT</t>
  </si>
  <si>
    <t>Mehmet Efe KANATLARLI</t>
  </si>
  <si>
    <t>(0232)2348717</t>
  </si>
  <si>
    <t>GÜNDOĞAN MAH 1150. Sokak  POLATLI</t>
  </si>
  <si>
    <t>Berat ÜÇKARDEŞLER</t>
  </si>
  <si>
    <t>(0442)2319100</t>
  </si>
  <si>
    <t>YERGÖMÜ MAH Sabri ENES Caddesi HAYMANA</t>
  </si>
  <si>
    <t>Edanur KARAPEHLİVAN</t>
  </si>
  <si>
    <t>(0274)2391117</t>
  </si>
  <si>
    <t>ÇANTIRLI MAH Alperen SARIÇAN Caddesi BEYPAZARI</t>
  </si>
  <si>
    <t>Beyzanur YILMAZTÜRK</t>
  </si>
  <si>
    <t>(0284)3315138</t>
  </si>
  <si>
    <t>ELMAPINAR MAH Oğuzhan GÜMÜŞAY Caddesi KALECİK</t>
  </si>
  <si>
    <t>Gülcan TOLU</t>
  </si>
  <si>
    <t>(0288)3325943</t>
  </si>
  <si>
    <t>TÜRKHÜYÜK MAH 1307. Sokak  HAYMANA</t>
  </si>
  <si>
    <t>Şaziye CANBAKAL</t>
  </si>
  <si>
    <t>(0356)2317455</t>
  </si>
  <si>
    <t>ŞEHRİBAN MAH 1038. Sokak  BALA</t>
  </si>
  <si>
    <t>Mertcan KARAKAYACI</t>
  </si>
  <si>
    <t>(0272)2327178</t>
  </si>
  <si>
    <t>PINARYAKA MAH Kerem ÇÖGEN Caddesi AYAŞ</t>
  </si>
  <si>
    <t>Nesrin RAGIPOĞLU</t>
  </si>
  <si>
    <t>(0312)2351785</t>
  </si>
  <si>
    <t>KESİKKÖPRÜ KIZILIRMAK MAH 2573. Sokak  BALA</t>
  </si>
  <si>
    <t>İhsan SABUNCU</t>
  </si>
  <si>
    <t>(0222)2372319</t>
  </si>
  <si>
    <t>ORAN MAH Hazal DEMİRÖZ Caddesi YILDIZ</t>
  </si>
  <si>
    <t>Neslihan BÜYÜKYILMAZ</t>
  </si>
  <si>
    <t>(0256)2363004</t>
  </si>
  <si>
    <t>CAMİATİK MAH Zümra SARIHAN Caddesi AYAŞ</t>
  </si>
  <si>
    <t>Elmas KÖKSLAL</t>
  </si>
  <si>
    <t>(0456)2378792</t>
  </si>
  <si>
    <t>YILDIRIMAYDOĞAN MAH 2467. Sokak  ÇUBUK</t>
  </si>
  <si>
    <t>Muhammed Enes GOGEZ</t>
  </si>
  <si>
    <t>(0276)3385506</t>
  </si>
  <si>
    <t>KAYALAR MAH Beyza nur HİBER Caddesi ŞENTEPE</t>
  </si>
  <si>
    <t>Dudu MEŞEGÜLÜ</t>
  </si>
  <si>
    <t>(0374)3346403</t>
  </si>
  <si>
    <t>SARIHALİL MAH Doğukan SEZİK Caddesi POLATLI</t>
  </si>
  <si>
    <t>Sebahattin KARTALKAYA</t>
  </si>
  <si>
    <t>(0342)3313551</t>
  </si>
  <si>
    <t>YEŞİLÖZ MAH 584. Sokak  KALECİK</t>
  </si>
  <si>
    <t>Hatice CÖMERTOĞLU</t>
  </si>
  <si>
    <t>(0354)2346407</t>
  </si>
  <si>
    <t>KUSUNLAR MAH Cem CANTAR Caddesi KAYAŞ</t>
  </si>
  <si>
    <t>Nuray KİRPİ</t>
  </si>
  <si>
    <t>(0344)3359590</t>
  </si>
  <si>
    <t>BEYOBASI MAH Berfin BAKAÇ Caddesi TEMELLİ</t>
  </si>
  <si>
    <t>Elif su YURDAL</t>
  </si>
  <si>
    <t>(0242)3323635</t>
  </si>
  <si>
    <t>BARBAROS MAH Çetin GÜRLÜK Caddesi KAVAKLIDERE</t>
  </si>
  <si>
    <t>Emir KAHVECİLER</t>
  </si>
  <si>
    <t>(0224)2389889</t>
  </si>
  <si>
    <t>ESKİKARSAK MAH Burhan TARIM Caddesi POLATLI</t>
  </si>
  <si>
    <t>Nisa nur DİBLEN</t>
  </si>
  <si>
    <t>(0264)3390064</t>
  </si>
  <si>
    <t>AKDOĞAN MAH Nazife YILDIRIR Caddesi KIZILCAHAMAM</t>
  </si>
  <si>
    <t>Tuğba YAZKAN</t>
  </si>
  <si>
    <t>(0274)3335945</t>
  </si>
  <si>
    <t>ILICA MAH 1890. Sokak  POLATLI</t>
  </si>
  <si>
    <t>Berke KANER</t>
  </si>
  <si>
    <t>(0416)3385016</t>
  </si>
  <si>
    <t>MUHSİN ERTUĞRUL MAH İhsan İLKNUR Caddesi ESAT</t>
  </si>
  <si>
    <t>Turan OGULTEKEN</t>
  </si>
  <si>
    <t>(0232)3369184</t>
  </si>
  <si>
    <t>ESKİKÖSELER MAH 2525. Sokak  POLATLI</t>
  </si>
  <si>
    <t>Zeliha ÜNGÖR</t>
  </si>
  <si>
    <t>(0414)3346331</t>
  </si>
  <si>
    <t>YAKUPABDAL MAH İkranur AKÇİLEK Caddesi KARATAŞ</t>
  </si>
  <si>
    <t>Bekir DEMİR</t>
  </si>
  <si>
    <t>(0332)3325826</t>
  </si>
  <si>
    <t>DODURGA MAH Ayhan GÜLEÇ Caddesi ÇAYYOLU</t>
  </si>
  <si>
    <t>Şerife ZOROĞLU</t>
  </si>
  <si>
    <t>(0272)3368731</t>
  </si>
  <si>
    <t>DEMİRAYAK MAH Metin EMRULLAHOGLU Caddesi EVREN</t>
  </si>
  <si>
    <t>Derin METIN</t>
  </si>
  <si>
    <t>(0412)3339615</t>
  </si>
  <si>
    <t>KUŞÇULAR MAH 1760. Sokak  ÇAMLIDERE</t>
  </si>
  <si>
    <t>Elife GEZGİNCİ</t>
  </si>
  <si>
    <t>(0372)3372473</t>
  </si>
  <si>
    <t>YİĞERLER MAH Zehra AYDUDU Caddesi BEYPAZARI</t>
  </si>
  <si>
    <t>Gülşah HAYKIR</t>
  </si>
  <si>
    <t>(0454)2392224</t>
  </si>
  <si>
    <t>ERKEKSU MAH Muhammed Mustafa AKÇAKALE Caddesi YENİKENT</t>
  </si>
  <si>
    <t>Ali Osman DORUK</t>
  </si>
  <si>
    <t>(0212)3387301</t>
  </si>
  <si>
    <t>DURUPINAR MAH 1514. Sokak  HAYMANA</t>
  </si>
  <si>
    <t>Narin POLATER</t>
  </si>
  <si>
    <t>(0366)3321502</t>
  </si>
  <si>
    <t>30 AĞUSTOS MAH Murat HEYBETLİ Caddesi 30AĞUSTOS</t>
  </si>
  <si>
    <t>Merve SÜZENER</t>
  </si>
  <si>
    <t>(0224)2324952</t>
  </si>
  <si>
    <t>ÖRENCİK MAH Fatmanur ELEMEN Caddesi KIZILCAHAMAM</t>
  </si>
  <si>
    <t>Dilek EVCEN</t>
  </si>
  <si>
    <t>(0458)3354105</t>
  </si>
  <si>
    <t>KOZAĞAÇ MAH Nazar DURAY Caddesi BEYPAZARI</t>
  </si>
  <si>
    <t>Ferdi GÜNGÖRMÜŞ</t>
  </si>
  <si>
    <t>(0386)2356212</t>
  </si>
  <si>
    <t>MARAŞAL ÇAKMAK MAH 1877. Sokak  SİNCAN</t>
  </si>
  <si>
    <t>Ece ÖZTRÜRK</t>
  </si>
  <si>
    <t>(0258)2366735</t>
  </si>
  <si>
    <t>ULUAĞAÇ MAH 2008. Sokak  ÇUBUK</t>
  </si>
  <si>
    <t>Mahir HIŞIM</t>
  </si>
  <si>
    <t>(0312)3366490</t>
  </si>
  <si>
    <t>ALAKOÇ MAH 113. Sokak  ÇAMLIDERE</t>
  </si>
  <si>
    <t>Hümeyra SIRATÇA</t>
  </si>
  <si>
    <t>(0424)2376519</t>
  </si>
  <si>
    <t>BEZİRHANE MAH 950. Sokak  GÖLBAŞI</t>
  </si>
  <si>
    <t>Yaşar KOLÇAN</t>
  </si>
  <si>
    <t>(0266)3316263</t>
  </si>
  <si>
    <t>SELÇUKLU MAH 1035. Sokak  SİNCAN</t>
  </si>
  <si>
    <t>Asmin FIÇICI</t>
  </si>
  <si>
    <t>(0364)2327283</t>
  </si>
  <si>
    <t>BOYALI MAH Gülcan PUTE Caddesi GÜDÜL</t>
  </si>
  <si>
    <t>Sevda AYTUNÇ</t>
  </si>
  <si>
    <t>(0332)2375629</t>
  </si>
  <si>
    <t>GENÇALİ MAH Adnan CEYRAN Caddesi POLATLI</t>
  </si>
  <si>
    <t>Bilal DEŞİCİ</t>
  </si>
  <si>
    <t>(0366)3397305</t>
  </si>
  <si>
    <t>ANAYURT MAH Özlem TOKKUŞ Caddesi SİNCAN</t>
  </si>
  <si>
    <t>Deniz SARIOGLU</t>
  </si>
  <si>
    <t>(0342)3328508</t>
  </si>
  <si>
    <t>AKÇAKESE MAH 89. Sokak  GÜDÜL</t>
  </si>
  <si>
    <t>Gülten ÜNLÜHİSARCIKLI</t>
  </si>
  <si>
    <t>(0264)2302387</t>
  </si>
  <si>
    <t>ALİUŞAĞI MAH Güllü BİRKİN Caddesi ŞEREFLİKOÇHİSAR</t>
  </si>
  <si>
    <t>Nevzat ÖZDEMİRKAN</t>
  </si>
  <si>
    <t>(0452)3389402</t>
  </si>
  <si>
    <t>ALTINOVA MAH 2095. Sokak  PURSAKLAR</t>
  </si>
  <si>
    <t>Esra SAYGAN</t>
  </si>
  <si>
    <t>(0362)2332965</t>
  </si>
  <si>
    <t>DURHASAN MAH 2409. Sokak  ÇUBUK</t>
  </si>
  <si>
    <t>Abdullah BİLİK</t>
  </si>
  <si>
    <t>(0482)3315323</t>
  </si>
  <si>
    <t>GÜMELE MAH Sudenaz YELALDI Caddesi KIZILCAHAMAM</t>
  </si>
  <si>
    <t>Raziye KARABIYIKOĞLU</t>
  </si>
  <si>
    <t>(0422)3371732</t>
  </si>
  <si>
    <t>LALAHAN MAH Güneş AKTOP Caddesi LALAHAN</t>
  </si>
  <si>
    <t>Vedat AKHUNZADA</t>
  </si>
  <si>
    <t>(0328)2318655</t>
  </si>
  <si>
    <t>YEŞİLDERE FATİH MAH Ceren DABAN Caddesi ELMADAĞ</t>
  </si>
  <si>
    <t>Ramazan BÜRÇEK</t>
  </si>
  <si>
    <t>(0322)2322564</t>
  </si>
  <si>
    <t>GÜNEYCE MAH Sudenur SAFALTIN Caddesi GÜDÜL</t>
  </si>
  <si>
    <t>Esmanur BÜRÇEK</t>
  </si>
  <si>
    <t>(0242)3384488</t>
  </si>
  <si>
    <t>BAŞAĞAÇ MAH 2527. Sokak  KIZILCAHAMAM</t>
  </si>
  <si>
    <t>Rojin ERENSOY</t>
  </si>
  <si>
    <t>(0236)2399133</t>
  </si>
  <si>
    <t>TİMURHAN MAH 1189. Sokak  AKYURT</t>
  </si>
  <si>
    <t>Abdulkadir ALTINKÖK</t>
  </si>
  <si>
    <t>(0348)3324123</t>
  </si>
  <si>
    <t>AKBAŞ MAH Ezel KIZOĞLU Caddesi GÜDÜL</t>
  </si>
  <si>
    <t>Ertuğrul ÖRÜS</t>
  </si>
  <si>
    <t>(0368)3391495</t>
  </si>
  <si>
    <t>ATIFBEY MAH Saniye KAZANCKAR Caddesi ALTINDAĞ</t>
  </si>
  <si>
    <t>Erhan İÇMEYİS</t>
  </si>
  <si>
    <t>(0376)3314530</t>
  </si>
  <si>
    <t>CINGIL MAH Ensar KOYSÜREN Caddesi ŞEREFLİKOÇHİSAR</t>
  </si>
  <si>
    <t>Ömer Faruk İÇMEYİS</t>
  </si>
  <si>
    <t>(0452)3333363</t>
  </si>
  <si>
    <t>İÇÖREN MAH Hasan SIYIN Caddesi KAZAN</t>
  </si>
  <si>
    <t>Kayra ÖZKABA</t>
  </si>
  <si>
    <t>(0312)3384266</t>
  </si>
  <si>
    <t>KİRAZOĞLU MAH 1070. Sokak  HAYMANA</t>
  </si>
  <si>
    <t>Nurten ZOBU</t>
  </si>
  <si>
    <t>(0222)2348855</t>
  </si>
  <si>
    <t>EMEK MAH Ramazan ÖZEL Caddesi ŞEREFLİKOÇHİSAR</t>
  </si>
  <si>
    <t>Yasin PARIM</t>
  </si>
  <si>
    <t>(0454)2301209</t>
  </si>
  <si>
    <t>YILDIRIMEVCİ MAH Çetin ELMACIK Caddesi ÇUBUK</t>
  </si>
  <si>
    <t>Kader MIHOĞLU</t>
  </si>
  <si>
    <t>(0256)3365987</t>
  </si>
  <si>
    <t>BAYIR MAH Diyar DOYLE Caddesi KIZILCAHAMAM</t>
  </si>
  <si>
    <t>Berk KOCAEVLİ</t>
  </si>
  <si>
    <t>(0474)3311434</t>
  </si>
  <si>
    <t>SEYMENLİ MAH 1997. Sokak  ŞEREFLİKOÇHİSAR</t>
  </si>
  <si>
    <t>Özlem ŞENHELVACI</t>
  </si>
  <si>
    <t>(0364)2332108</t>
  </si>
  <si>
    <t>ÇOKÖREN MAH Meryem SARTEKS Caddesi TEMELLİ</t>
  </si>
  <si>
    <t>Kerim PAYAM</t>
  </si>
  <si>
    <t>(0376)3391080</t>
  </si>
  <si>
    <t>BELENÖREN MAH 1971. Sokak  NALLIHAN</t>
  </si>
  <si>
    <t>Şevval FERSİZ</t>
  </si>
  <si>
    <t>(0412)2334312</t>
  </si>
  <si>
    <t>ÇEKİRDEKSİZOSB MAH Mevlüt SEVDİM Caddesi POLATLI</t>
  </si>
  <si>
    <t>Nazife ÇALISKAN</t>
  </si>
  <si>
    <t>(0486)3328076</t>
  </si>
  <si>
    <t>BİTİK MAH 542. Sokak  KAZAN</t>
  </si>
  <si>
    <t>Abdurrahman ALPGÜNEŞ</t>
  </si>
  <si>
    <t>(0438)3364152</t>
  </si>
  <si>
    <t>ERYAMAN MAH Nuriye GÖMRE Caddesi ERYAMANEVLERİ</t>
  </si>
  <si>
    <t>Dilan DÜZDAR</t>
  </si>
  <si>
    <t>(0326)2330510</t>
  </si>
  <si>
    <t>GÖKÇEÖZ MAH Hikmet ÇORKUŞU Caddesi NALLIHAN</t>
  </si>
  <si>
    <t>Sevcan SATLIK</t>
  </si>
  <si>
    <t>(0236)3355598</t>
  </si>
  <si>
    <t>KARAHÖYÜK MAH Fahri KONYA Caddesi KALECİK</t>
  </si>
  <si>
    <t>Serkan İNAÇ</t>
  </si>
  <si>
    <t>(0452)2371496</t>
  </si>
  <si>
    <t>ORTAKÖY MAH Emircan AKPOLAT Caddesi KAYAŞ</t>
  </si>
  <si>
    <t>Eray GÜLBAHÇE</t>
  </si>
  <si>
    <t>(0332)3390937</t>
  </si>
  <si>
    <t>MACUN MAH Vedat ATEŞLİER Caddesi MACUNKÖY</t>
  </si>
  <si>
    <t>Selda MENTEŞOĞLU</t>
  </si>
  <si>
    <t>(0212)2359601</t>
  </si>
  <si>
    <t>ERLER MAH Nurten KUYU Caddesi ETİMESGUT</t>
  </si>
  <si>
    <t>Berk YEKELER</t>
  </si>
  <si>
    <t>(0262)2331786</t>
  </si>
  <si>
    <t>AKDERE MAH Didem YOLKESEN Caddesi NALLIHAN</t>
  </si>
  <si>
    <t>Amine HASKUL</t>
  </si>
  <si>
    <t>(0368)2333254</t>
  </si>
  <si>
    <t>GÜZELKENT MAH Asel MÜCDECİ Caddesi GÜZELKENT</t>
  </si>
  <si>
    <t>Hiranur ADSIZ</t>
  </si>
  <si>
    <t>(0286)2373995</t>
  </si>
  <si>
    <t>YILDIRIM MAH Evren MASUMGÜNEŞ Caddesi AKYURT</t>
  </si>
  <si>
    <t>Yavuz Selim ZİMİTOĞLU</t>
  </si>
  <si>
    <t>(0284)2323436</t>
  </si>
  <si>
    <t>EĞERLİBAŞKÖY MAH Muhammet UNLUCE Caddesi KIZILCAHAMAM</t>
  </si>
  <si>
    <t>Cafer KILIMBOZ</t>
  </si>
  <si>
    <t>(0264)3327908</t>
  </si>
  <si>
    <t>KARAKUYU MAH 1456. Sokak  POLATLI</t>
  </si>
  <si>
    <t>Zeynep KÜÇÜKPEHLİVAN</t>
  </si>
  <si>
    <t>(0342)3337895</t>
  </si>
  <si>
    <t>ALTINEVLER MAH 1000. Sokak  GÜLVEREN</t>
  </si>
  <si>
    <t>Deniz SAFKAN</t>
  </si>
  <si>
    <t>(0362)3367390</t>
  </si>
  <si>
    <t>PEYAMİ SAFA MAH Muammer YENİAY Caddesi AKDERE</t>
  </si>
  <si>
    <t>Hayriye AMBARCIOGLU</t>
  </si>
  <si>
    <t>(0232)3381672</t>
  </si>
  <si>
    <t>ATIFBEY MAH 2043. Sokak  ALTINDAĞ</t>
  </si>
  <si>
    <t>Hasan Hüseyin ERDİŞ</t>
  </si>
  <si>
    <t>(0256)3380809</t>
  </si>
  <si>
    <t>KONUTKENT MAH Sude naz BAYARI Caddesi ÇAYYOLU</t>
  </si>
  <si>
    <t>Yunus ÇAĞIR</t>
  </si>
  <si>
    <t>(0312)2317487</t>
  </si>
  <si>
    <t>ALİEFE MAH 1512. Sokak  NALLIHAN</t>
  </si>
  <si>
    <t>Feride CENAR</t>
  </si>
  <si>
    <t>(0472)2368361</t>
  </si>
  <si>
    <t>SİVRİ MAH 216. Sokak  POLATLI</t>
  </si>
  <si>
    <t>Esila ULUKUT</t>
  </si>
  <si>
    <t>(0352)2340842</t>
  </si>
  <si>
    <t>İBRAHİMBEYLİ MAH Rabia AYDAŞ Caddesi EVREN</t>
  </si>
  <si>
    <t>Esila DİKİŞÇİ</t>
  </si>
  <si>
    <t>(0258)2333558</t>
  </si>
  <si>
    <t>KÜÇÜKBIYIK MAH Mahmut AŞIRT Caddesi BALA</t>
  </si>
  <si>
    <t>Özge İBAKORKMAZ</t>
  </si>
  <si>
    <t>(0242)3325767</t>
  </si>
  <si>
    <t>ŞEHİTLİK MAH Musa SEVDAN Caddesi POLATLI</t>
  </si>
  <si>
    <t>Mahir VURANOK</t>
  </si>
  <si>
    <t>(0344)2311559</t>
  </si>
  <si>
    <t>ÇANILLI ULUYOL MAH 1458. Sokak  AYAŞ</t>
  </si>
  <si>
    <t>Amine KAMA</t>
  </si>
  <si>
    <t>(0464)2363395</t>
  </si>
  <si>
    <t>YENİ MAH 946. Sokak  ŞEREFLİKOÇHİSAR</t>
  </si>
  <si>
    <t>Buse GÖKYOKUŞ</t>
  </si>
  <si>
    <t>(0228)3302369</t>
  </si>
  <si>
    <t>İSTASYON MAH 2730. Sokak  HASANOĞLAN</t>
  </si>
  <si>
    <t>Musa KARAMANLI</t>
  </si>
  <si>
    <t>(0356)3390058</t>
  </si>
  <si>
    <t>İNCİRLİ MAH 1414. Sokak  ETLİK</t>
  </si>
  <si>
    <t>İhsan ÖKEER</t>
  </si>
  <si>
    <t>(0380)2383388</t>
  </si>
  <si>
    <t>BARIŞ MAH Eda TAŞÇAĞ Caddesi KARŞIYAKA</t>
  </si>
  <si>
    <t>Sude naz GÖMBEL</t>
  </si>
  <si>
    <t>(0424)3300503</t>
  </si>
  <si>
    <t>KARAYATAK MAH Pakize GÖRER Caddesi AKYURT</t>
  </si>
  <si>
    <t>Ercan GÜSER</t>
  </si>
  <si>
    <t>(0224)3328049</t>
  </si>
  <si>
    <t>KARALAR MAH Tahir KARSAK Caddesi KALECİK</t>
  </si>
  <si>
    <t>Hacer DİBEK</t>
  </si>
  <si>
    <t>(0332)3390269</t>
  </si>
  <si>
    <t>ÇEKİRDEKSİZOSB MAH Mete SALAR Caddesi POLATLI</t>
  </si>
  <si>
    <t>Aslı KOCAZEYBEK</t>
  </si>
  <si>
    <t>(0464)3387125</t>
  </si>
  <si>
    <t>KARAHİSAR MAH Müzeyyen ÖZKALGAY Caddesi NALLIHAN</t>
  </si>
  <si>
    <t>Arda ÜNLÜHIZARCI</t>
  </si>
  <si>
    <t>(0348)2358523</t>
  </si>
  <si>
    <t>GÜVENEVLER MAH 414. Sokak  ÇANKAYA</t>
  </si>
  <si>
    <t>Derin CELEP</t>
  </si>
  <si>
    <t>(0476)3389009</t>
  </si>
  <si>
    <t>AŞAĞIHÜYÜK MAH Damla SEVDA Caddesi KIZILCAHAMAM</t>
  </si>
  <si>
    <t>Tuğba KURUCAY</t>
  </si>
  <si>
    <t>(0462)3330416</t>
  </si>
  <si>
    <t>ADAÖREN MAH 1577. Sokak  BEYPAZARI</t>
  </si>
  <si>
    <t>Gözde ÖZYAPICI</t>
  </si>
  <si>
    <t>(0474)2315810</t>
  </si>
  <si>
    <t>GÜREŞ MAH Alparslan SIRAY Caddesi POLATLI</t>
  </si>
  <si>
    <t>Gökçe AKKERMAN</t>
  </si>
  <si>
    <t>(0232)2323074</t>
  </si>
  <si>
    <t>ADALET MAH Adil HACIBEY Caddesi YENİKENT</t>
  </si>
  <si>
    <t>Sebahattin KURUM</t>
  </si>
  <si>
    <t>(0342)2304729</t>
  </si>
  <si>
    <t>AYDINCIK MAH Yıldız KAHVE Caddesi ULUBEY</t>
  </si>
  <si>
    <t>Şeyma BAĞDATLIOĞLU</t>
  </si>
  <si>
    <t>(0282)3321532</t>
  </si>
  <si>
    <t>ALTIAĞAÇ MAH 2549. Sokak  MAMAK</t>
  </si>
  <si>
    <t>Meryem ALTINLI</t>
  </si>
  <si>
    <t>(0326)3316041</t>
  </si>
  <si>
    <t>ŞEHRİBAN MAH 2788. Sokak  BALA</t>
  </si>
  <si>
    <t>Cengiz ÇORAKÇI</t>
  </si>
  <si>
    <t>(0212)2331398</t>
  </si>
  <si>
    <t>SALİHLER MAH Derin KIRPAN Caddesi GÜDÜL</t>
  </si>
  <si>
    <t>Cemil ÇEŞMECİ</t>
  </si>
  <si>
    <t>(0262)2345285</t>
  </si>
  <si>
    <t>HACI BAYRAM MAH Yeşim DÜZGÜNSIVACI Caddesi ULUS</t>
  </si>
  <si>
    <t>Meral SEZGÜN</t>
  </si>
  <si>
    <t>(0324)2318825</t>
  </si>
  <si>
    <t>ÇANDIR MAH 374. Sokak  KALECİK</t>
  </si>
  <si>
    <t>Bülent BİCAN</t>
  </si>
  <si>
    <t>(0456)3337443</t>
  </si>
  <si>
    <t>ULUBATLI HASAN MAH 2803. Sokak  FATİH</t>
  </si>
  <si>
    <t>Fadime BAŞAR</t>
  </si>
  <si>
    <t>(0272)3350738</t>
  </si>
  <si>
    <t>KANUNİ SULTAN SÜLEYMAN MAH Sevil KÜÇÜKAYDIN Caddesi KAZAN</t>
  </si>
  <si>
    <t>Umut AZDER</t>
  </si>
  <si>
    <t>(0426)3315470</t>
  </si>
  <si>
    <t>BAĞLICA MAH Eslem ZANUR Caddesi ETİMESGUT</t>
  </si>
  <si>
    <t>Arif ULUKAN</t>
  </si>
  <si>
    <t>(0256)2375819</t>
  </si>
  <si>
    <t>GÜMÜŞDERE MAH 1144. Sokak  HASKÖY S.EVLERİ</t>
  </si>
  <si>
    <t>Meral YERKER</t>
  </si>
  <si>
    <t>(0378)2331619</t>
  </si>
  <si>
    <t>ÇİMENCEĞİZ MAH 2818. Sokak  POLATLI</t>
  </si>
  <si>
    <t>Rabia YERKER</t>
  </si>
  <si>
    <t>(0212)3349403</t>
  </si>
  <si>
    <t>SORGUN MAH 2576. Sokak  GÜDÜL</t>
  </si>
  <si>
    <t>İzzet TEKKOYUN</t>
  </si>
  <si>
    <t>(0332)2311559</t>
  </si>
  <si>
    <t>PAMUKLAR MAH 744. Sokak  ŞENTEPE</t>
  </si>
  <si>
    <t>Emre İLGÖZ</t>
  </si>
  <si>
    <t>(0212)3370936</t>
  </si>
  <si>
    <t>KIZILCAKÖY MAH 982. Sokak  KIZILCAHAMAM</t>
  </si>
  <si>
    <t>Meryem SARIKAYA</t>
  </si>
  <si>
    <t>(0384)2382806</t>
  </si>
  <si>
    <t>İĞCİLER MAH 1014. Sokak  POLATLI</t>
  </si>
  <si>
    <t>Sadık YURTERİ</t>
  </si>
  <si>
    <t>(0266)3389322</t>
  </si>
  <si>
    <t>BAHÇELİEVLER MAH Gökçe KILICASLAN Caddesi GÖLBAŞI</t>
  </si>
  <si>
    <t>Nazlıcan ÇILGIN</t>
  </si>
  <si>
    <t>(0262)3367296</t>
  </si>
  <si>
    <t>TİLKİ MAH Tuğçe KOSTAK Caddesi KALECİK</t>
  </si>
  <si>
    <t>Narin KÜLEKÇİ</t>
  </si>
  <si>
    <t>(0248)3334982</t>
  </si>
  <si>
    <t>AŞAĞIBAĞLICA MAH 439. Sokak  NALLIHAN</t>
  </si>
  <si>
    <t>Muhammed Ali TOKMAKCIOĞLU</t>
  </si>
  <si>
    <t>(0256)3369787</t>
  </si>
  <si>
    <t>AHİKEMALŞENYURT MAH 2472. Sokak  KALECİK</t>
  </si>
  <si>
    <t>Uğur KORAMAZ</t>
  </si>
  <si>
    <t>(0212)3323078</t>
  </si>
  <si>
    <t>KUYUMCU MAH 520. Sokak  ÇUBUK</t>
  </si>
  <si>
    <t>Kazım KİNİŞ</t>
  </si>
  <si>
    <t>(0282)3333334</t>
  </si>
  <si>
    <t>ŞEREFLİDAVUTLU MAH 2005. Sokak  ŞEREFLİKOÇHİSAR</t>
  </si>
  <si>
    <t>Zilan ERTÖR</t>
  </si>
  <si>
    <t>(0362)3383456</t>
  </si>
  <si>
    <t>YALNIZÇAM MAH Berna KILINÇ Caddesi BEYPAZARI</t>
  </si>
  <si>
    <t>Güllü BİTENEVA</t>
  </si>
  <si>
    <t>(0262)3375167</t>
  </si>
  <si>
    <t>BALIKHİSAR MAH Hazal HASPAYLAN Caddesi AKYURT</t>
  </si>
  <si>
    <t>Eren TEKİRDAĞ</t>
  </si>
  <si>
    <t>(0224)2325236</t>
  </si>
  <si>
    <t>SOĞULCAK MAH 1655. Sokak  GÖLBAŞI</t>
  </si>
  <si>
    <t>Emre TEKİRDAĞ</t>
  </si>
  <si>
    <t>(0446)3368197</t>
  </si>
  <si>
    <t>ÇAĞLAYAN MAH 1478. Sokak  ABİDİNPAŞA</t>
  </si>
  <si>
    <t>Gizem UVAÇİN</t>
  </si>
  <si>
    <t>(0446)3386600</t>
  </si>
  <si>
    <t>KÜÇÜKCAMİLİ MAH Metehan BAHÇECİOĞLU Caddesi BALA</t>
  </si>
  <si>
    <t>Adil KUMBULOĞLU</t>
  </si>
  <si>
    <t>(0366)2303999</t>
  </si>
  <si>
    <t>KOZAĞAÇ MAH Pakize ÇAKAS Caddesi BEYPAZARI</t>
  </si>
  <si>
    <t>Tuncay KARAISLI</t>
  </si>
  <si>
    <t>(0252)3352962</t>
  </si>
  <si>
    <t>KIZILAY MAH Turgay DİZER Caddesi YENİŞEHİR</t>
  </si>
  <si>
    <t>Özgür UDUM</t>
  </si>
  <si>
    <t>(0458)3384874</t>
  </si>
  <si>
    <t>TOPAKLI MAH Aleyna BÜYÜKKALA Caddesi GÖLBAŞI</t>
  </si>
  <si>
    <t>Mahir HAYIRLIOĞLU</t>
  </si>
  <si>
    <t>(0462)3345375</t>
  </si>
  <si>
    <t>ŞİRİNTEPE MAH Asmin MANKAN Caddesi BOĞAZİÇİ</t>
  </si>
  <si>
    <t>Mesut BADEM</t>
  </si>
  <si>
    <t>(0258)2370719</t>
  </si>
  <si>
    <t>YALNIZÇAM MAH 1143. Sokak  BEYPAZARI</t>
  </si>
  <si>
    <t>Fırat SIRLI</t>
  </si>
  <si>
    <t>(0362)3321312</t>
  </si>
  <si>
    <t>KARAOĞLAN MAH 1356. Sokak  GÖLBAŞI</t>
  </si>
  <si>
    <t>Emre GÖLCÜK</t>
  </si>
  <si>
    <t>(0212)2347604</t>
  </si>
  <si>
    <t>ABAZLI MAH Ufuk SAKIN Caddesi BALA</t>
  </si>
  <si>
    <t>Arin DAĞCAN</t>
  </si>
  <si>
    <t>(0242)3377780</t>
  </si>
  <si>
    <t>MEDRESE MAH Adnan KAPICIOĞLU Caddesi HAYMANA</t>
  </si>
  <si>
    <t>Serhat KAZAZ</t>
  </si>
  <si>
    <t>(0228)2307719</t>
  </si>
  <si>
    <t>SOFULAR MAH 167. Sokak  BALA</t>
  </si>
  <si>
    <t>Abdurrahman ARAN</t>
  </si>
  <si>
    <t>(0252)2325797</t>
  </si>
  <si>
    <t>BAĞLARBAŞI MAH 2108. Sokak  AKTEPE</t>
  </si>
  <si>
    <t>Pınar ÇARMAN</t>
  </si>
  <si>
    <t>(0272)2381736</t>
  </si>
  <si>
    <t>İYCELER MAH Nazlıcan YÖNYÜL Caddesi KIZILCAHAMAM</t>
  </si>
  <si>
    <t>Nuriye YUTAZ</t>
  </si>
  <si>
    <t>(0462)3326739</t>
  </si>
  <si>
    <t>KIZILCA MAH 2834. Sokak  KAYAŞ</t>
  </si>
  <si>
    <t>Polat TEKNEKAYA</t>
  </si>
  <si>
    <t>(0266)3390471</t>
  </si>
  <si>
    <t>KUŞCUÖREN MAH Şerafettin UYAL Caddesi KIZILCAHAMAM</t>
  </si>
  <si>
    <t>Mevlüt ÖZRENDECİ</t>
  </si>
  <si>
    <t>(0354)3393447</t>
  </si>
  <si>
    <t>KIBRISKÖY MAH Fevzi ADAY Caddesi BOĞAZİÇİ</t>
  </si>
  <si>
    <t>Eyüp YAYLA</t>
  </si>
  <si>
    <t>(0256)3334828</t>
  </si>
  <si>
    <t>SARISU MAH 377. Sokak  ÇUBUK</t>
  </si>
  <si>
    <t>Meral TOKAT</t>
  </si>
  <si>
    <t>(0354)2395443</t>
  </si>
  <si>
    <t>GÜZELKENT MAH Cemre CELİMMLİ Caddesi GÜZELKENT</t>
  </si>
  <si>
    <t>Ayşegül DORSETT</t>
  </si>
  <si>
    <t>(0462)2364604</t>
  </si>
  <si>
    <t>KURTULUŞ MAH Ebrar MALGİR Caddesi BEYPAZARI</t>
  </si>
  <si>
    <t>Sare PARMAKSIZ</t>
  </si>
  <si>
    <t>(0376)2348326</t>
  </si>
  <si>
    <t>KARAHÖYÜK MAH 203. Sokak  KALECİK</t>
  </si>
  <si>
    <t>Tolga YURTCUL</t>
  </si>
  <si>
    <t>(0242)3311702</t>
  </si>
  <si>
    <t>İNCİRLİ MAH 1320. Sokak  ETLİK</t>
  </si>
  <si>
    <t>İrfan PUĞAÇA</t>
  </si>
  <si>
    <t>(0212)3340073</t>
  </si>
  <si>
    <t>İLKYERLEŞİM MAH Erhan ELEBAĞ Caddesi BATIKENT</t>
  </si>
  <si>
    <t>Pelin BAYKÖSE</t>
  </si>
  <si>
    <t>(0366)2310497</t>
  </si>
  <si>
    <t>SÖĞÜTÖZÜ MAH 932. Sokak  100.YIL</t>
  </si>
  <si>
    <t>Raziye BAYKÖSE</t>
  </si>
  <si>
    <t>(0232)2399493</t>
  </si>
  <si>
    <t>GÖLKÖY MAH Aysel KÜRKOĞLU Caddesi KALECİK</t>
  </si>
  <si>
    <t>Raziye YEREBASMAZ</t>
  </si>
  <si>
    <t>(0332)3384875</t>
  </si>
  <si>
    <t>KERİŞLİ MAH 148. Sokak  BALA</t>
  </si>
  <si>
    <t>Gülcan DIVARCI</t>
  </si>
  <si>
    <t>(0442)3326989</t>
  </si>
  <si>
    <t>SAZAK MAH 1634. Sokak  KIZILCAHAMAM</t>
  </si>
  <si>
    <t>Duran BUDAKOĞLU</t>
  </si>
  <si>
    <t>(0458)2387103</t>
  </si>
  <si>
    <t>KOCAHACILI MAH 1909. Sokak  POLATLI</t>
  </si>
  <si>
    <t>Huriye YAKŞİ</t>
  </si>
  <si>
    <t>(0436)2341491</t>
  </si>
  <si>
    <t>ESENTEPE MAH 2635. Sokak  POLATLI</t>
  </si>
  <si>
    <t>Makbule ÇELİBİ</t>
  </si>
  <si>
    <t>(0482)3358358</t>
  </si>
  <si>
    <t>ÇANKAYA MAH 2453. Sokak  ÇANKAYA</t>
  </si>
  <si>
    <t>Yağız ÖZKARDAŞ</t>
  </si>
  <si>
    <t>(0348)2380111</t>
  </si>
  <si>
    <t>CEBECİ MAH 184. Sokak  CEBECİ</t>
  </si>
  <si>
    <t>Neslihan AYIN</t>
  </si>
  <si>
    <t>(0346)3395225</t>
  </si>
  <si>
    <t>CEBECİ MAH 247. Sokak  CEBECİ</t>
  </si>
  <si>
    <t>Zekiye ARUKASLAN</t>
  </si>
  <si>
    <t>(0352)3313477</t>
  </si>
  <si>
    <t>YUKARIADA MAH Nilgün AKKOL Caddesi KIZILCAHAMAM</t>
  </si>
  <si>
    <t>Melek HASPAL</t>
  </si>
  <si>
    <t>(0474)2386565</t>
  </si>
  <si>
    <t>MALIKÖY BAŞKENT OSB MAH Halil İbrahim ŞIRAY Caddesi TEMELLİ</t>
  </si>
  <si>
    <t>Batuhan ÖZHÖBEK</t>
  </si>
  <si>
    <t>(0374)3384955</t>
  </si>
  <si>
    <t>29 EKİM MAH Mihriban ERDAĞ Caddesi YENİKENT</t>
  </si>
  <si>
    <t>Yiğit TÜĞLÜ</t>
  </si>
  <si>
    <t>(0322)2336043</t>
  </si>
  <si>
    <t>ŞEKER MAH 1612. Sokak  GÖKSU</t>
  </si>
  <si>
    <t>Atakan SELCUK</t>
  </si>
  <si>
    <t>(0256)3321991</t>
  </si>
  <si>
    <t>KIRANHARMANI MAH Birgül POLATCAN Caddesi POLATLI</t>
  </si>
  <si>
    <t>Ramazan UNUS</t>
  </si>
  <si>
    <t>(0264)3359493</t>
  </si>
  <si>
    <t>AYDIN MAH 1341. Sokak  KAZAN</t>
  </si>
  <si>
    <t>Muhammed Eymen BABUR</t>
  </si>
  <si>
    <t>(0366)2336451</t>
  </si>
  <si>
    <t>ILICA MAH 556. Sokak  POLATLI</t>
  </si>
  <si>
    <t>Canan KOLÇEK</t>
  </si>
  <si>
    <t>(0262)3324404</t>
  </si>
  <si>
    <t>ŞENTEPE MAH Sevil EVCİOĞLU Caddesi POLATLI</t>
  </si>
  <si>
    <t>Sevda RIZVAN</t>
  </si>
  <si>
    <t>(0414)2307083</t>
  </si>
  <si>
    <t>ÇALIŞ MAH Neriman KARABIYIK Caddesi HAYMANA</t>
  </si>
  <si>
    <t>Zilan ÇAKMAKTAŞ</t>
  </si>
  <si>
    <t>(0362)2363255</t>
  </si>
  <si>
    <t>ATAKÖY MAH Faruk DAYAN Caddesi HAYMANA</t>
  </si>
  <si>
    <t>Zehra HINISLIOĞLU</t>
  </si>
  <si>
    <t>(0442)3371363</t>
  </si>
  <si>
    <t>SARIAĞIL MAH 2796. Sokak  BEYPAZARI</t>
  </si>
  <si>
    <t>Arda SALMAN</t>
  </si>
  <si>
    <t>(0266)3385597</t>
  </si>
  <si>
    <t>AKTAŞ MAH Yakup BİNGÖL Caddesi ŞEREFLİKOÇHİSAR</t>
  </si>
  <si>
    <t>Necdet KARPAT</t>
  </si>
  <si>
    <t>(0256)3328382</t>
  </si>
  <si>
    <t>MUZRUPAĞACIN MAH Beyza nur KOCABURUN Caddesi ÇAMLIDERE</t>
  </si>
  <si>
    <t>Egemen ASLIBAY</t>
  </si>
  <si>
    <t>(0424)2333652</t>
  </si>
  <si>
    <t>ORTA İMRAHOR MAH 168. Sokak  KARATAŞ</t>
  </si>
  <si>
    <t>Doruk GÜLTEK</t>
  </si>
  <si>
    <t>(0266)2332015</t>
  </si>
  <si>
    <t>SAMUT MAH 116. Sokak  AKYURT</t>
  </si>
  <si>
    <t>Safiye DALOĞLU</t>
  </si>
  <si>
    <t>(0344)2343473</t>
  </si>
  <si>
    <t>DİBECİK MAH 1365. Sokak  BEYPAZARI</t>
  </si>
  <si>
    <t>Burak ACABAN</t>
  </si>
  <si>
    <t>(0366)3301457</t>
  </si>
  <si>
    <t>SARAYCIK MAH Sadık KOCAKÜLAHLI Caddesi SİNCAN</t>
  </si>
  <si>
    <t>Eda SAYHAN</t>
  </si>
  <si>
    <t>(0362)3385144</t>
  </si>
  <si>
    <t>ATA MAH 2562. Sokak  MACUNKÖY</t>
  </si>
  <si>
    <t>Yasin KAĞIZMANLIOĞLU</t>
  </si>
  <si>
    <t>(0442)2375516</t>
  </si>
  <si>
    <t>YENİPINAR MAH İsmail ÖGEÇ Caddesi ELMADAĞ</t>
  </si>
  <si>
    <t>Utku KAÇARAN</t>
  </si>
  <si>
    <t>(0212)3376225</t>
  </si>
  <si>
    <t>GÜVENTEPE MAH Haydar OGUR Caddesi ŞENTEPE</t>
  </si>
  <si>
    <t>Cihan MOTO</t>
  </si>
  <si>
    <t>(0224)2349056</t>
  </si>
  <si>
    <t>ORTAKÖY MAH 1362. Sokak  KIZILCAHAMAM</t>
  </si>
  <si>
    <t>Mehtap BAKAR</t>
  </si>
  <si>
    <t>(0332)3309672</t>
  </si>
  <si>
    <t>İSMETPAŞA MAH 389. Sokak  KIZILCAHAMAM</t>
  </si>
  <si>
    <t>Aynur AKADAM</t>
  </si>
  <si>
    <t>(0442)2383724</t>
  </si>
  <si>
    <t>KORKUTREİS MAH 2578. Sokak  YENİŞEHİR</t>
  </si>
  <si>
    <t>Mertcan ADALI</t>
  </si>
  <si>
    <t>(0212)3320479</t>
  </si>
  <si>
    <t>YENİCE MAH İlker BAŞOL Caddesi NALLIHAN</t>
  </si>
  <si>
    <t>Erva TALİ</t>
  </si>
  <si>
    <t>(0364)2350963</t>
  </si>
  <si>
    <t>ZİRVEKENT MAH Helin ERBERK Caddesi KAYAŞ</t>
  </si>
  <si>
    <t>Enes ŞAHİNCİ</t>
  </si>
  <si>
    <t>(0236)3371385</t>
  </si>
  <si>
    <t>FATİH MAH Pınar TANRIYAŞÜKÜR Caddesi PURSAKLAR</t>
  </si>
  <si>
    <t>Duran TOKKAÇ</t>
  </si>
  <si>
    <t>(0428)2380050</t>
  </si>
  <si>
    <t>CEVİZLİDERE MAH Nurten GÖKSUGÜZEL Caddesi BALGAT</t>
  </si>
  <si>
    <t>Fatmanur TEKBAY</t>
  </si>
  <si>
    <t>(0326)3375193</t>
  </si>
  <si>
    <t>BAŞPINAR MAH 2906. Sokak  ULUBEY</t>
  </si>
  <si>
    <t>Faruk KALIPCI</t>
  </si>
  <si>
    <t>(0356)2360687</t>
  </si>
  <si>
    <t>HACIKÖY MAH 1075. Sokak  KALECİK</t>
  </si>
  <si>
    <t>Ayşe nur CALARGÜN</t>
  </si>
  <si>
    <t>(0212)3324953</t>
  </si>
  <si>
    <t>YAVUZSELİM MAH Betül KİLİTÇİ Caddesi ÇUBUK</t>
  </si>
  <si>
    <t>İzzet KÜLEK</t>
  </si>
  <si>
    <t>(0354)2375465</t>
  </si>
  <si>
    <t>SOĞULCA MAH Beyza GÜLBENLİ Caddesi HAYMANA</t>
  </si>
  <si>
    <t>Kübra BAJİN</t>
  </si>
  <si>
    <t>(0272)2398695</t>
  </si>
  <si>
    <t>GİRMEÇ MAH Adil GÖZE Caddesi TEMELLİ</t>
  </si>
  <si>
    <t>Meryem PİRDAL</t>
  </si>
  <si>
    <t>(0474)3390127</t>
  </si>
  <si>
    <t>GALABA MAH Hilal ÖZNALÇIN Caddesi AKYURT</t>
  </si>
  <si>
    <t>Sena KÜLÇEK</t>
  </si>
  <si>
    <t>(0422)2310939</t>
  </si>
  <si>
    <t>AVŞARLAR MAH Emel ONART Caddesi ÇAMLIDERE</t>
  </si>
  <si>
    <t>Aslı ÇULHA</t>
  </si>
  <si>
    <t>(0380)3362541</t>
  </si>
  <si>
    <t>ARAPLAR MAH Muhammed Emir ESENER Caddesi KAYAŞ</t>
  </si>
  <si>
    <t>Sevil REZAYİ</t>
  </si>
  <si>
    <t>(0474)3347306</t>
  </si>
  <si>
    <t>GÜÇLÜKAYA MAH Sevda SAKLIYAN Caddesi ŞENLİK</t>
  </si>
  <si>
    <t>Esila DAGASAN</t>
  </si>
  <si>
    <t>(0224)3314137</t>
  </si>
  <si>
    <t>PALAZOBASI MAH 1274. Sokak  ŞEREFLİKOÇHİSAR</t>
  </si>
  <si>
    <t>Rüzgar BAHA</t>
  </si>
  <si>
    <t>(0442)3328836</t>
  </si>
  <si>
    <t>DAĞŞEYHLER MAH 1412. Sokak  BEYPAZARI</t>
  </si>
  <si>
    <t>Azat BALIKCI</t>
  </si>
  <si>
    <t>(0438)3325852</t>
  </si>
  <si>
    <t>HALİLAĞA TABAKHANE MAH 1437. Sokak  KALECİK</t>
  </si>
  <si>
    <t>Ezgi YÜCEER</t>
  </si>
  <si>
    <t>(0222)3387228</t>
  </si>
  <si>
    <t>ÇANILLI ÇİĞDEMCİ MAH Hikmet DİLBER Caddesi AYAŞ</t>
  </si>
  <si>
    <t>Betül YALDIR</t>
  </si>
  <si>
    <t>(0274)3368380</t>
  </si>
  <si>
    <t>KAVAKKÖY MAH Muharrem SAVAN Caddesi NALLIHAN</t>
  </si>
  <si>
    <t>Muharrem SOYKURT</t>
  </si>
  <si>
    <t>(0276)2317185</t>
  </si>
  <si>
    <t>HACITUĞRUL MAH 114. Sokak  POLATLI</t>
  </si>
  <si>
    <t>İsa KADAK</t>
  </si>
  <si>
    <t>(0212)2366047</t>
  </si>
  <si>
    <t>SEMER MAH 1938. Sokak  KIZILCAHAMAM</t>
  </si>
  <si>
    <t>Sefa BÖRKLÜ</t>
  </si>
  <si>
    <t>(0256)3379243</t>
  </si>
  <si>
    <t>KIŞLA MAH 916. Sokak  KAZAN</t>
  </si>
  <si>
    <t>Birsen KAÇMAZ</t>
  </si>
  <si>
    <t>(0274)3377502</t>
  </si>
  <si>
    <t>ÇAMALAN MAH Ümit KÜLAHCIOGLU Caddesi NALLIHAN</t>
  </si>
  <si>
    <t>Aziz İLBALI</t>
  </si>
  <si>
    <t>(0422)2375711</t>
  </si>
  <si>
    <t>YAYLABAĞ MAH 1467. Sokak  GÖLBAŞI</t>
  </si>
  <si>
    <t>Esma MIHÇI</t>
  </si>
  <si>
    <t>(0284)2393860</t>
  </si>
  <si>
    <t>KIRANHARMANI MAH Kevser SERDAROĞLU Caddesi POLATLI</t>
  </si>
  <si>
    <t>Deniz TOSUNBAYRAK</t>
  </si>
  <si>
    <t>(0488)3363458</t>
  </si>
  <si>
    <t>KAYABAŞI MAH 368. Sokak  ÇAMLIDERE</t>
  </si>
  <si>
    <t>Zilan SUCULAR</t>
  </si>
  <si>
    <t>(0462)3389780</t>
  </si>
  <si>
    <t>SARIDEĞİRMEN MAH 583. Sokak  HAYMANA</t>
  </si>
  <si>
    <t>Recep TRABOVA</t>
  </si>
  <si>
    <t>(0426)2392070</t>
  </si>
  <si>
    <t>BALGAT MAH 980. Sokak  BALGAT</t>
  </si>
  <si>
    <t>Nebahat TRABOVA</t>
  </si>
  <si>
    <t>(0486)2393349</t>
  </si>
  <si>
    <t>KOZAĞAÇ MAH Oğuz GÜREŞ Caddesi BEYPAZARI</t>
  </si>
  <si>
    <t>Muhammed KARADENİZ</t>
  </si>
  <si>
    <t>(0412)3309762</t>
  </si>
  <si>
    <t>ŞIHAHMETLİ MAH 1318. Sokak  POLATLI</t>
  </si>
  <si>
    <t>Derya YARIM</t>
  </si>
  <si>
    <t>(0464)2368207</t>
  </si>
  <si>
    <t>ARKUTÇA MAH 664. Sokak  NALLIHAN</t>
  </si>
  <si>
    <t>Ebru KARAKOYUN</t>
  </si>
  <si>
    <t>(0272)2315280</t>
  </si>
  <si>
    <t>BARDAKÇILAR MAH Selin ÇERİT Caddesi ÇAMLIDERE</t>
  </si>
  <si>
    <t>Ege MARKET</t>
  </si>
  <si>
    <t>(0232)3372528</t>
  </si>
  <si>
    <t>YILDIRIMEVCİ MAH 1152. Sokak  ÇUBUK</t>
  </si>
  <si>
    <t>Mira SİNİR</t>
  </si>
  <si>
    <t>(0352)2340093</t>
  </si>
  <si>
    <t>İSTİKLAL MAH Harun BİRİNCİ Caddesi ŞEREFLİKOÇHİSAR</t>
  </si>
  <si>
    <t>Ayşegül BİLGİLER</t>
  </si>
  <si>
    <t>(0364)2390710</t>
  </si>
  <si>
    <t>YENİDOĞAN MAH 607. Sokak  POLATLI</t>
  </si>
  <si>
    <t>Sedat ALTUNYUVA</t>
  </si>
  <si>
    <t>(0354)2382960</t>
  </si>
  <si>
    <t>ERGAZİ MAH 389. Sokak  BATIKENT</t>
  </si>
  <si>
    <t>Nazlıcan TUTDİBİ</t>
  </si>
  <si>
    <t>(0354)2385233</t>
  </si>
  <si>
    <t>PEYAMİ SAFA MAH Erdal CINIVIZ Caddesi AKDERE</t>
  </si>
  <si>
    <t>Kader KELLEGÖZ</t>
  </si>
  <si>
    <t>(0324)2302765</t>
  </si>
  <si>
    <t>ÖMERŞEYHLER MAH Sibel BAKIŞ Caddesi NALLIHAN</t>
  </si>
  <si>
    <t>Hira BAYGAL</t>
  </si>
  <si>
    <t>(0242)2300240</t>
  </si>
  <si>
    <t>ESATOĞLU MAH Ecrin GÜLERSES Caddesi ESAT</t>
  </si>
  <si>
    <t>Nihal ÜNCÜ</t>
  </si>
  <si>
    <t>(0232)3378212</t>
  </si>
  <si>
    <t>ACIÖZ MAH 1936. Sokak  ŞEREFLİKOÇHİSAR</t>
  </si>
  <si>
    <t>Sibel KELLECİOGLU</t>
  </si>
  <si>
    <t>(0276)2393885</t>
  </si>
  <si>
    <t>YURTYENİCE MAH 2322. Sokak  KALECİK</t>
  </si>
  <si>
    <t>Muhammet AÇIKGÖZ</t>
  </si>
  <si>
    <t>(0422)2321563</t>
  </si>
  <si>
    <t>AFŞAR MAH 184. Sokak  KALECİK</t>
  </si>
  <si>
    <t>Defne GARİPOĞLU</t>
  </si>
  <si>
    <t>(0246)2333540</t>
  </si>
  <si>
    <t>YENİDOĞAN MAH 2002. Sokak  POLATLI</t>
  </si>
  <si>
    <t>Sezer GARİPOĞLU</t>
  </si>
  <si>
    <t>(0346)3345151</t>
  </si>
  <si>
    <t>AŞAĞI ÖVEÇLER MAH 3048. Sokak  ÖVEÇLER</t>
  </si>
  <si>
    <t>Dudu RAMOĞLU</t>
  </si>
  <si>
    <t>(0246)2317045</t>
  </si>
  <si>
    <t>KUŞCAĞIZ MAH 1180. Sokak  SANATORYUM</t>
  </si>
  <si>
    <t>İbrahim Halil GÖKCEN</t>
  </si>
  <si>
    <t>(0462)3339223</t>
  </si>
  <si>
    <t>ÇAMLITEPE MAH 606. Sokak  CEBECİ</t>
  </si>
  <si>
    <t>Beyza nur ÇEZİKER</t>
  </si>
  <si>
    <t>(0344)2332172</t>
  </si>
  <si>
    <t>AHİ EVRAN OSB MAH Rojin CEYHAN Caddesi AHİEVRAN</t>
  </si>
  <si>
    <t>Yasin ÖZATLAR</t>
  </si>
  <si>
    <t>(0454)2300510</t>
  </si>
  <si>
    <t>ÇAĞLAYAN MAH 2807. Sokak  ABİDİNPAŞA</t>
  </si>
  <si>
    <t>Keziban BAĞMEN</t>
  </si>
  <si>
    <t>(0384)3329424</t>
  </si>
  <si>
    <t>KARKIN MAH Havva AVLAR Caddesi KALECİK</t>
  </si>
  <si>
    <t>Kenan AYAŞLI</t>
  </si>
  <si>
    <t>(0414)3360661</t>
  </si>
  <si>
    <t>GÜLTEPE MAH 756. Sokak  ALTINDAĞ</t>
  </si>
  <si>
    <t>Sebahat KARAYAKA</t>
  </si>
  <si>
    <t>(0412)2342807</t>
  </si>
  <si>
    <t>SİNCİK MAH Sefa KAYATEKİN Caddesi POLATLI</t>
  </si>
  <si>
    <t>Rojin ÇADIR</t>
  </si>
  <si>
    <t>(0376)2375265</t>
  </si>
  <si>
    <t>EĞRİ MAH 1868. Sokak  NALLIHAN</t>
  </si>
  <si>
    <t>Ecrin ÇIDAM</t>
  </si>
  <si>
    <t>(0224)2378969</t>
  </si>
  <si>
    <t>ŞAFAKTEPE MAH 2039. Sokak  DEMİRLİBAHÇE</t>
  </si>
  <si>
    <t>Sezer GÖZEL</t>
  </si>
  <si>
    <t>(0384)3388981</t>
  </si>
  <si>
    <t>CUMHURİYET MAH 2590. Sokak  ŞEREFLİKOÇHİSAR</t>
  </si>
  <si>
    <t>Memet ÇİFTGÜMÜŞ</t>
  </si>
  <si>
    <t>(0366)3399924</t>
  </si>
  <si>
    <t>YILDIRIMEVCİ MAH 331. Sokak  ÇUBUK</t>
  </si>
  <si>
    <t>Melek BİLALOĞLU</t>
  </si>
  <si>
    <t>(0366)2352381</t>
  </si>
  <si>
    <t>KAYABAŞI MAH Belinay APAÇIK Caddesi HAYMANA</t>
  </si>
  <si>
    <t>Cemal CILIZ</t>
  </si>
  <si>
    <t>(0212)2389258</t>
  </si>
  <si>
    <t>ÜYÜCEK MAH 2868. Sokak  KIZILCAHAMAM</t>
  </si>
  <si>
    <t>Azat DEMİROĞLU</t>
  </si>
  <si>
    <t>(0452)3343889</t>
  </si>
  <si>
    <t>İNCİRLİ MAH Yüksel KARAKOZ Caddesi ETLİK</t>
  </si>
  <si>
    <t>Filiz DOĞRUEL</t>
  </si>
  <si>
    <t>(0454)3353484</t>
  </si>
  <si>
    <t>İSTİKLAL MAH Nuri BÜYÜKTAZELER Caddesi ŞEREFLİKOÇHİSAR</t>
  </si>
  <si>
    <t>Celal MAKİNA</t>
  </si>
  <si>
    <t>(0266)2399867</t>
  </si>
  <si>
    <t>GÜLTEPE MAH Zilan BESLAN Caddesi HAYMANA</t>
  </si>
  <si>
    <t>Tahsin REŞİTİ</t>
  </si>
  <si>
    <t>(0462)3395530</t>
  </si>
  <si>
    <t>NAMIK KEMAL MAH Mevlüt MEYVACI Caddesi YENİŞEHİR</t>
  </si>
  <si>
    <t>Toprak BOSTANBAŞI</t>
  </si>
  <si>
    <t>(0356)2328577</t>
  </si>
  <si>
    <t>KUŞÇULAR MAH 2482. Sokak  ÇAMLIDERE</t>
  </si>
  <si>
    <t>Havin SÖZÜAK</t>
  </si>
  <si>
    <t>(0258)3386592</t>
  </si>
  <si>
    <t>ÇUKURÖREN MAH 1137. Sokak  ÇAMLIDERE</t>
  </si>
  <si>
    <t>Serpil ELGAY</t>
  </si>
  <si>
    <t>(0222)2343806</t>
  </si>
  <si>
    <t>SERHAT MAH 508. Sokak  OSTİM</t>
  </si>
  <si>
    <t>Suna KÜMELER</t>
  </si>
  <si>
    <t>(0222)3398591</t>
  </si>
  <si>
    <t>İYCELER MAH Özcan ÇAĞLIBAYGİN Caddesi KIZILCAHAMAM</t>
  </si>
  <si>
    <t>Mehmet GELİBOLU</t>
  </si>
  <si>
    <t>(0288)3306407</t>
  </si>
  <si>
    <t>SİVRİ MAH 1406. Sokak  POLATLI</t>
  </si>
  <si>
    <t>Sümeyye SICAKYÜZ</t>
  </si>
  <si>
    <t>(0232)3365141</t>
  </si>
  <si>
    <t>GÜZELKENT MAH 418. Sokak  GÜZELKENT</t>
  </si>
  <si>
    <t>Hacer SICAKYÜZ</t>
  </si>
  <si>
    <t>(0436)3397176</t>
  </si>
  <si>
    <t>İNCESU MAH Emel ULUKÖK Caddesi CEBECİ</t>
  </si>
  <si>
    <t>Nazlı ŞUBE</t>
  </si>
  <si>
    <t>(0356)3385200</t>
  </si>
  <si>
    <t>AFŞAR MAH 679. Sokak  GÜDÜL</t>
  </si>
  <si>
    <t>Mücahit CORA</t>
  </si>
  <si>
    <t>(0432)3342876</t>
  </si>
  <si>
    <t>YEŞİLOVA MAH Ertuğrul MERDAN Caddesi ELVANKENT</t>
  </si>
  <si>
    <t>Alparslan ATİLLA</t>
  </si>
  <si>
    <t>(0376)2322003</t>
  </si>
  <si>
    <t>GÜMÜŞPINAR MAH 1177. Sokak  KALECİK</t>
  </si>
  <si>
    <t>Defne BİŞKİN</t>
  </si>
  <si>
    <t>(0266)2307758</t>
  </si>
  <si>
    <t>KADIOBASI MAH 2650. Sokak  ŞEREFLİKOÇHİSAR</t>
  </si>
  <si>
    <t>Hira nur DASKIN</t>
  </si>
  <si>
    <t>(0346)2313410</t>
  </si>
  <si>
    <t>YEŞİLEVLER MAH 1983. Sokak  KARŞIYAKA</t>
  </si>
  <si>
    <t>Zeliha ALTUNTEŞİF</t>
  </si>
  <si>
    <t>(0386)2333563</t>
  </si>
  <si>
    <t>YAPRAKBAYIRI MAH Muhammed Mustafa TOZKAN Caddesi HAYMANA</t>
  </si>
  <si>
    <t>Naime SÖKMEN</t>
  </si>
  <si>
    <t>(0212)3375720</t>
  </si>
  <si>
    <t>KAVAKKÖY MAH Rabia SÖĞÜT Caddesi NALLIHAN</t>
  </si>
  <si>
    <t>Mina AKÇELİK</t>
  </si>
  <si>
    <t>(0464)3361390</t>
  </si>
  <si>
    <t>UÇARI MAH Erdi BÜYÜKPAMUKÇU Caddesi KAZAN</t>
  </si>
  <si>
    <t>Yasin AKYASAN</t>
  </si>
  <si>
    <t>(0232)3328699</t>
  </si>
  <si>
    <t>ACISU MAH 2801. Sokak  BEYPAZARI</t>
  </si>
  <si>
    <t>Yeliz KAYGAN</t>
  </si>
  <si>
    <t>(0344)3380371</t>
  </si>
  <si>
    <t>EĞRİ MAH Ozan AYIK Caddesi NALLIHAN</t>
  </si>
  <si>
    <t>Seval ÇERİK</t>
  </si>
  <si>
    <t>(0212)2325823</t>
  </si>
  <si>
    <t>KUSUNLAR MAH İkra ÖZATEŞ Caddesi KAYAŞ</t>
  </si>
  <si>
    <t>Öykü BÜYÜKYAZI</t>
  </si>
  <si>
    <t>(0256)3344289</t>
  </si>
  <si>
    <t>NALLIDERE MAH 1006. Sokak  NALLIHAN</t>
  </si>
  <si>
    <t>Remziye BÜYÜKYAZI</t>
  </si>
  <si>
    <t>(0484)3311048</t>
  </si>
  <si>
    <t>TAŞÖREN MAH Eray OKATAR Caddesi GÜDÜL</t>
  </si>
  <si>
    <t>Aysima ŞENDUMAN</t>
  </si>
  <si>
    <t>(0462)3362523</t>
  </si>
  <si>
    <t>GÜZELÖZ MAH 2721. Sokak  NALLIHAN</t>
  </si>
  <si>
    <t>Ömer GÖKÜZÜM</t>
  </si>
  <si>
    <t>(0318)3338697</t>
  </si>
  <si>
    <t>KARTALTEPE MAH 2899. Sokak  BALA</t>
  </si>
  <si>
    <t>Eylül KIRACLAR</t>
  </si>
  <si>
    <t>(0252)3311507</t>
  </si>
  <si>
    <t>ACIKUYU MAH Ege ULUDAĞ Caddesi ŞEREFLİKOÇHİSAR</t>
  </si>
  <si>
    <t>Ertuğrul ERDÖLEK</t>
  </si>
  <si>
    <t>(0488)2360229</t>
  </si>
  <si>
    <t>ESKİÇÖTE MAH Berra KAMBERLİO Caddesi ÇUBUK</t>
  </si>
  <si>
    <t>İsa KOVCU</t>
  </si>
  <si>
    <t>(0326)3359391</t>
  </si>
  <si>
    <t>TURGUT ÖZAL MAH Zilan GEVENÇ Caddesi BATIKENT</t>
  </si>
  <si>
    <t>Rüzgar ÜSTÜNDAL</t>
  </si>
  <si>
    <t>(0324)2341210</t>
  </si>
  <si>
    <t>ALTINOVA MAH Aslı GEBEŞ Caddesi PURSAKLAR</t>
  </si>
  <si>
    <t>Yusuf Eymen ALİFAKİOĞLU</t>
  </si>
  <si>
    <t>(0256)3347736</t>
  </si>
  <si>
    <t>MİMAR SİNAN MAH Tolga MALKOÇOĞLU Caddesi ZAFERTEPE</t>
  </si>
  <si>
    <t>Semra AYTAR</t>
  </si>
  <si>
    <t>(0312)2346995</t>
  </si>
  <si>
    <t>HARMANCIK MAH 875. Sokak  BEYPAZARI</t>
  </si>
  <si>
    <t>Resul ÇAYGARA</t>
  </si>
  <si>
    <t>(0368)3394833</t>
  </si>
  <si>
    <t>DERENECİ MAH Sudenaz KÖKSÖKEN Caddesi KIZILCAHAMAM</t>
  </si>
  <si>
    <t>Dilara CINĞLLLIOĞLU</t>
  </si>
  <si>
    <t>(0256)2357220</t>
  </si>
  <si>
    <t>ATAKENT MAH 2155. Sokak  ELVANKENT</t>
  </si>
  <si>
    <t>Yunus Emre ZABUN</t>
  </si>
  <si>
    <t>(0212)3395656</t>
  </si>
  <si>
    <t>ADALET MAH 579. Sokak  YENİKENT</t>
  </si>
  <si>
    <t>Ömer Asaf KOZİKOĞLU</t>
  </si>
  <si>
    <t>(0256)2318212</t>
  </si>
  <si>
    <t>KARAKUYU MAH Aykut ÖZERİÇ Caddesi POLATLI</t>
  </si>
  <si>
    <t>Mustafa EVCİMAN</t>
  </si>
  <si>
    <t>(0426)2338536</t>
  </si>
  <si>
    <t>YEŞİLEVLER MAH Halit DOLAR Caddesi KARŞIYAKA</t>
  </si>
  <si>
    <t>Arya PAFTALILAR</t>
  </si>
  <si>
    <t>(0258)2393720</t>
  </si>
  <si>
    <t>ESENTEPE MAH Nilgün İNCETÜRKMEN Caddesi YENİMAHALLE</t>
  </si>
  <si>
    <t>İbrahim Halil CABAK</t>
  </si>
  <si>
    <t>(0464)2334025</t>
  </si>
  <si>
    <t>DAĞDEMİR MAH Hikmet AKGÜÇ Caddesi KALECİK</t>
  </si>
  <si>
    <t>Turan TÜRÜCLÜ</t>
  </si>
  <si>
    <t>(0222)3331405</t>
  </si>
  <si>
    <t>PINARBAŞI MAH 197. Sokak  UFUKTEPE</t>
  </si>
  <si>
    <t>Simge KORGAN</t>
  </si>
  <si>
    <t>(0324)2390636</t>
  </si>
  <si>
    <t>KARASÜLEYMANLI MAH Barış FINDIKÇI Caddesi HAYMANA</t>
  </si>
  <si>
    <t>Fahrettin BAHÇE</t>
  </si>
  <si>
    <t>(0326)3308114</t>
  </si>
  <si>
    <t>TEKKE MAH Buğlem NEFESLI Caddesi KAZAN</t>
  </si>
  <si>
    <t>Zerda MARAŞLI</t>
  </si>
  <si>
    <t>(0236)2319956</t>
  </si>
  <si>
    <t>YUKARIBAĞDERE MAH 860. Sokak  NALLIHAN</t>
  </si>
  <si>
    <t>Hediye AKGÜNLÜ</t>
  </si>
  <si>
    <t>(0442)2330974</t>
  </si>
  <si>
    <t>TEBERİK MAH Naciye ÖRÜCÜ Caddesi AKYURT</t>
  </si>
  <si>
    <t>Muhammed Yusuf SAYISAL</t>
  </si>
  <si>
    <t>(0264)3381036</t>
  </si>
  <si>
    <t>KARACAÖREN MAH 2632. Sokak  KARACAÖREN</t>
  </si>
  <si>
    <t>Yasemin ARICILAR</t>
  </si>
  <si>
    <t>(0426)3336720</t>
  </si>
  <si>
    <t>SOLAKUŞAĞI MAH 1116. Sokak  EVREN</t>
  </si>
  <si>
    <t>Sinem HALICILAR</t>
  </si>
  <si>
    <t>(0346)3390754</t>
  </si>
  <si>
    <t>YUSUFUŞAĞI MAH 572. Sokak  EVREN</t>
  </si>
  <si>
    <t>Turgay SEVGEN</t>
  </si>
  <si>
    <t>(0232)2354634</t>
  </si>
  <si>
    <t>KARAİLYAS MAH Muhammed Ali UZUNBAS Caddesi POLATLI</t>
  </si>
  <si>
    <t>Serap MATARACI</t>
  </si>
  <si>
    <t>(0324)2344551</t>
  </si>
  <si>
    <t>SARIDEĞİRMEN MAH Selda MAKAZKIRAN Caddesi HAYMANA</t>
  </si>
  <si>
    <t>Can LİVMERCAN</t>
  </si>
  <si>
    <t>(0368)3375737</t>
  </si>
  <si>
    <t>GÖKBEL MAH 2507. Sokak  KIZILCAHAMAM</t>
  </si>
  <si>
    <t>Hacer ÖZER</t>
  </si>
  <si>
    <t>(0236)2302103</t>
  </si>
  <si>
    <t>YILDIRIMELÖREN MAH 1517. Sokak  ÇUBUK</t>
  </si>
  <si>
    <t>Emirhan SUBAY</t>
  </si>
  <si>
    <t>(0242)2357661</t>
  </si>
  <si>
    <t>YEŞİLKENT MAH Sultan KERA Caddesi ÇUBUK</t>
  </si>
  <si>
    <t>Büşra SUBAY</t>
  </si>
  <si>
    <t>(0352)3332879</t>
  </si>
  <si>
    <t>YENİMAHALLE MAH 189. Sokak  ELMADAĞ</t>
  </si>
  <si>
    <t>Tolga YEŞİLER</t>
  </si>
  <si>
    <t>(0332)2370070</t>
  </si>
  <si>
    <t>CİNGİRLİ MAH Derin GÜCÜYETMEZ Caddesi HAYMANA</t>
  </si>
  <si>
    <t>Cengiz AĞRAS</t>
  </si>
  <si>
    <t>(0346)2391261</t>
  </si>
  <si>
    <t>GALABA MAH Melisa AKDOGAN Caddesi AKYURT</t>
  </si>
  <si>
    <t>Havva BARMAN</t>
  </si>
  <si>
    <t>(0452)3347928</t>
  </si>
  <si>
    <t>AKTEPE MAH 1337. Sokak  KALECİK</t>
  </si>
  <si>
    <t>Hümeyra KALENDER</t>
  </si>
  <si>
    <t>(0452)3363148</t>
  </si>
  <si>
    <t>AKKUZULU MAH 1128. Sokak  ÇUBUK</t>
  </si>
  <si>
    <t>Sudenur KERETLİ</t>
  </si>
  <si>
    <t>(0232)2349195</t>
  </si>
  <si>
    <t>PROF. DR. AHMET TANER KIŞLALI MAH Arin TOPAN Caddesi ÇAYYOLU</t>
  </si>
  <si>
    <t>Ayhan KESENÇİ</t>
  </si>
  <si>
    <t>(0284)3331879</t>
  </si>
  <si>
    <t>BÜYÜKCAMİLİ MAH Nebahat YANASLIEL Caddesi BALA</t>
  </si>
  <si>
    <t>Rümeysa ÖZÖZEN</t>
  </si>
  <si>
    <t>(0374)3374633</t>
  </si>
  <si>
    <t>ÇİMENCEĞİZ MAH 1298. Sokak  POLATLI</t>
  </si>
  <si>
    <t>Muhammet Emin ERECAN</t>
  </si>
  <si>
    <t>(0286)3377631</t>
  </si>
  <si>
    <t>KÜÇÜK KAYAŞ MAH Mehmet Emir DADAĞLIO Caddesi BOĞAZİÇİ</t>
  </si>
  <si>
    <t>Okan SEZEN</t>
  </si>
  <si>
    <t>(0332)2395970</t>
  </si>
  <si>
    <t>OZAN MAH Umut ÇAĞLAN Caddesi NALLIHAN</t>
  </si>
  <si>
    <t>Fatma nur ŞEREMET</t>
  </si>
  <si>
    <t>(0464)2376028</t>
  </si>
  <si>
    <t>ÜCRET MAH 1606. Sokak  TEMELLİ</t>
  </si>
  <si>
    <t>İkranur TOPKARA</t>
  </si>
  <si>
    <t>(0332)2361525</t>
  </si>
  <si>
    <t>NACİ ÇAKIR MAH 1135. Sokak  DİKMEN</t>
  </si>
  <si>
    <t>Enes ÇELİKBİLEK</t>
  </si>
  <si>
    <t>(0362)2379373</t>
  </si>
  <si>
    <t>BEŞTEPE MAH Keziban DEMİRELLİ Caddesi A.O.ÇİFTLİĞİ</t>
  </si>
  <si>
    <t>Serhat ALGIN</t>
  </si>
  <si>
    <t>(0318)2343949</t>
  </si>
  <si>
    <t>ÇAVUŞKÖY MAH 2740. Sokak  ŞEREFLİKOÇHİSAR</t>
  </si>
  <si>
    <t>Fevzi ÖZYİĞİT</t>
  </si>
  <si>
    <t>(0366)2392010</t>
  </si>
  <si>
    <t>KARAMAN MAH 385. Sokak  ÇUBUK</t>
  </si>
  <si>
    <t>Fikriye ÖZMEMİŞ</t>
  </si>
  <si>
    <t>(0228)3386684</t>
  </si>
  <si>
    <t>FERAHFAKİ MAH 1698. Sokak  AYAŞ</t>
  </si>
  <si>
    <t>Nevzat ÇİÇEKDAĞ</t>
  </si>
  <si>
    <t>(0344)2338047</t>
  </si>
  <si>
    <t>TAŞPINAR MAH 2153. Sokak  GÖLBAŞI</t>
  </si>
  <si>
    <t>Havva MORKOYUNCU</t>
  </si>
  <si>
    <t>(0428)3300785</t>
  </si>
  <si>
    <t>ÇAMLICA MAH Oğuz HACIHALİLOĞLU Caddesi POLATLI</t>
  </si>
  <si>
    <t>Mehmet Efe NOKAY</t>
  </si>
  <si>
    <t>(0412)2351451</t>
  </si>
  <si>
    <t>İLKBAHAR MAH İsmail CÜRE Caddesi YILDIZ</t>
  </si>
  <si>
    <t>İrfan ALASYA</t>
  </si>
  <si>
    <t>(0464)3321611</t>
  </si>
  <si>
    <t>KIŞLA MAH Kazım HAMAR Caddesi KAZAN</t>
  </si>
  <si>
    <t>Nermin GÜLLÜCE</t>
  </si>
  <si>
    <t>(0354)3358889</t>
  </si>
  <si>
    <t>YILDIRIMÇATAK MAH Ceylan ŞAHİNEL Caddesi KIZILCAHAMAM</t>
  </si>
  <si>
    <t>Neriman YERGEZER</t>
  </si>
  <si>
    <t>(0258)3316911</t>
  </si>
  <si>
    <t>UÇARI MAH Tuana KULEÇİ Caddesi KAZAN</t>
  </si>
  <si>
    <t>Necla KASAPOĞLU</t>
  </si>
  <si>
    <t>(0374)2362523</t>
  </si>
  <si>
    <t>GÜNEY MAH Filiz CABBAR Caddesi ÇAMLIDERE</t>
  </si>
  <si>
    <t>İlayda YARDOĞAN</t>
  </si>
  <si>
    <t>(0284)3365911</t>
  </si>
  <si>
    <t>ALSANCAK MAH 1176. Sokak  ETİMESGUT</t>
  </si>
  <si>
    <t>Elif nur AYBAY</t>
  </si>
  <si>
    <t>(0332)2364902</t>
  </si>
  <si>
    <t>BALIKUYUMCU MAH 69. Sokak  YURTÇU</t>
  </si>
  <si>
    <t>Şerafettin İÇER</t>
  </si>
  <si>
    <t>(0432)2333268</t>
  </si>
  <si>
    <t>AYVACIK MAH Çetin AKSAK Caddesi KIZILCAHAMAM</t>
  </si>
  <si>
    <t>Durmuş GİLGİL</t>
  </si>
  <si>
    <t>(0324)3360444</t>
  </si>
  <si>
    <t>KAYABAŞI MAH 1760. Sokak  HAYMANA</t>
  </si>
  <si>
    <t>Nevin BAYDUR</t>
  </si>
  <si>
    <t>(0286)2399274</t>
  </si>
  <si>
    <t>MODERN MAH Enver DOYRAN Caddesi EVREN</t>
  </si>
  <si>
    <t>Gülseren BABER</t>
  </si>
  <si>
    <t>(0326)3336535</t>
  </si>
  <si>
    <t>AVŞAR MAH Pakize SAYGILI Caddesi POLATLI</t>
  </si>
  <si>
    <t>Hikmet ATAKENT</t>
  </si>
  <si>
    <t>(0232)3308113</t>
  </si>
  <si>
    <t>YEŞİLKÖY MAH 1263. Sokak  HAYMANA</t>
  </si>
  <si>
    <t>Cuma BİLALOGLU</t>
  </si>
  <si>
    <t>(0232)2302279</t>
  </si>
  <si>
    <t>ESKİKÖSELER MAH İsmail YERGÜN Caddesi POLATLI</t>
  </si>
  <si>
    <t>Sena UĞRAŞ</t>
  </si>
  <si>
    <t>(0248)3378892</t>
  </si>
  <si>
    <t>MUTLU MAH Rıza DİKEN Caddesi ÇUBUK</t>
  </si>
  <si>
    <t>Abdullah ERGİNEL</t>
  </si>
  <si>
    <t>(0364)3380429</t>
  </si>
  <si>
    <t>AKKAYA MAH 2709. Sokak  AYAŞ</t>
  </si>
  <si>
    <t>Aylin ALADAG</t>
  </si>
  <si>
    <t>(0332)2335806</t>
  </si>
  <si>
    <t>YEŞİLÖZ MAH 200. Sokak  AKTEPE</t>
  </si>
  <si>
    <t>Serap KANTAŞ</t>
  </si>
  <si>
    <t>(0286)2324197</t>
  </si>
  <si>
    <t>KUYULAR MAH 254. Sokak  BALA</t>
  </si>
  <si>
    <t>Necla SALIM</t>
  </si>
  <si>
    <t>(0332)2330546</t>
  </si>
  <si>
    <t>BAHÇECİK MAH Tolga İBİCAN Caddesi HAYMANA</t>
  </si>
  <si>
    <t>Sefa BAĞÇIVAN</t>
  </si>
  <si>
    <t>(0312)2375168</t>
  </si>
  <si>
    <t>YAĞCIOĞLU MAH Alparslan KAYGUSUZ Caddesi POLATLI</t>
  </si>
  <si>
    <t>Ayhan ATEŞLİER</t>
  </si>
  <si>
    <t>(0312)2387325</t>
  </si>
  <si>
    <t>HASANOĞLAN FATİH MAH 2029. Sokak  HASANOĞLAN</t>
  </si>
  <si>
    <t>Rumeysa OCAKLI</t>
  </si>
  <si>
    <t>(0464)2319741</t>
  </si>
  <si>
    <t>YUKARIHÜYÜK MAH 2584. Sokak  KIZILCAHAMAM</t>
  </si>
  <si>
    <t>Beren ERER</t>
  </si>
  <si>
    <t>(0256)2306441</t>
  </si>
  <si>
    <t>SİNDİREN MAH Mehmet Ali RAMADANOVSKİ Caddesi HAYMANA</t>
  </si>
  <si>
    <t>Eyüp GİLGEL</t>
  </si>
  <si>
    <t>(0288)3350776</t>
  </si>
  <si>
    <t>ATATÜRK MAH 986. Sokak  ÇUBUK</t>
  </si>
  <si>
    <t>Baran DÖLCÜ</t>
  </si>
  <si>
    <t>(0326)3351202</t>
  </si>
  <si>
    <t>YENİCE MAH 3024. Sokak  KIZILCAHAMAM</t>
  </si>
  <si>
    <t>Kezban BERTAN</t>
  </si>
  <si>
    <t>(0212)3367923</t>
  </si>
  <si>
    <t>CUMHURİYET MAH Veli SOLGÜN Caddesi POLATLI</t>
  </si>
  <si>
    <t>Öykü ÇİLKAYA</t>
  </si>
  <si>
    <t>(0458)3367237</t>
  </si>
  <si>
    <t>GÜZELTEPE MAH 1450. Sokak  ÇANKAYA</t>
  </si>
  <si>
    <t>Remziye SİCİM</t>
  </si>
  <si>
    <t>(0242)3354609</t>
  </si>
  <si>
    <t>BOSTANCIK MAH İhsan ÖRTÜ Caddesi HÜSEYİNGAZİ</t>
  </si>
  <si>
    <t>Osman YARDOĞAN</t>
  </si>
  <si>
    <t>(0286)2361912</t>
  </si>
  <si>
    <t>ŞENLİK MAH Tuba KUZKAYA Caddesi ŞENLİK</t>
  </si>
  <si>
    <t>Özkan BASRİKAR</t>
  </si>
  <si>
    <t>(0332)2398255</t>
  </si>
  <si>
    <t>AKÇAY MAH Elif naz ACİKGÖZ Caddesi KIZILCAHAMAM</t>
  </si>
  <si>
    <t>Salih ÖYMEN</t>
  </si>
  <si>
    <t>(0274)3311703</t>
  </si>
  <si>
    <t>ALTINOVA MAH Nazar MUDANYA Caddesi PURSAKLAR</t>
  </si>
  <si>
    <t>Özlem ÇELİKÇEKEN</t>
  </si>
  <si>
    <t>(0382)2348999</t>
  </si>
  <si>
    <t>ELMAPINAR MAH Alparslan AKKOYUN Caddesi KALECİK</t>
  </si>
  <si>
    <t>Muhammed Enes BİLECEN</t>
  </si>
  <si>
    <t>(0324)2307565</t>
  </si>
  <si>
    <t>YÜZÜKBAŞI MAH 2856. Sokak  POLATLI</t>
  </si>
  <si>
    <t>Muhammet Emin KÜRTÜNCÜ2</t>
  </si>
  <si>
    <t>(0312)3348366</t>
  </si>
  <si>
    <t>DOĞANKAYA MAH Ece HANİK Caddesi ŞEREFLİKOÇHİSAR</t>
  </si>
  <si>
    <t>Nesrin KARABİLEN</t>
  </si>
  <si>
    <t>(0432)3367285</t>
  </si>
  <si>
    <t>YEDİÖREN MAH 174. Sokak  ÇAMLIDERE</t>
  </si>
  <si>
    <t>Murat BORUK</t>
  </si>
  <si>
    <t>(0366)2343865</t>
  </si>
  <si>
    <t>HİSAR MAH 2970. Sokak  BAĞLUM</t>
  </si>
  <si>
    <t>Şule GÜZELGÖNÜL</t>
  </si>
  <si>
    <t>(0332)3355324</t>
  </si>
  <si>
    <t>ŞAFAK MAH 2091. Sokak  GÖLBAŞI</t>
  </si>
  <si>
    <t>Ekin SARIARDIÇ</t>
  </si>
  <si>
    <t>(0272)2354290</t>
  </si>
  <si>
    <t>AYYILDIZ MAH 592. Sokak  PURSAKLAR</t>
  </si>
  <si>
    <t>Can ERBAY</t>
  </si>
  <si>
    <t>(0366)2318630</t>
  </si>
  <si>
    <t>CAMİATİK MAH 1376. Sokak  AYAŞ</t>
  </si>
  <si>
    <t>Nisanur BULUT</t>
  </si>
  <si>
    <t>(0222)2319781</t>
  </si>
  <si>
    <t>DAĞKUZÖREN MAH Ecrin ÖKÇESİZ Caddesi ÇAMLIDERE</t>
  </si>
  <si>
    <t>Tarık DERVİŞOĞLU</t>
  </si>
  <si>
    <t>(0346)3363012</t>
  </si>
  <si>
    <t>GÜZELYAKA MAH 1411. Sokak  ŞENTEPE</t>
  </si>
  <si>
    <t>Neşe CİNGİŞ</t>
  </si>
  <si>
    <t>(0272)3328776</t>
  </si>
  <si>
    <t>ÇATOKCULAR MAH Ersin DİKER Caddesi ÇUBUK</t>
  </si>
  <si>
    <t>Mesut KÜLAHCI</t>
  </si>
  <si>
    <t>(0482)3364553</t>
  </si>
  <si>
    <t>ÇATAK MAH 2023. Sokak  HAYMANA</t>
  </si>
  <si>
    <t>Ela KAYIK</t>
  </si>
  <si>
    <t>(0226)3303712</t>
  </si>
  <si>
    <t>İSTİKLAL MAH Ercan TOPARLAK Caddesi ŞEREFLİKOÇHİSAR</t>
  </si>
  <si>
    <t>Mehmet Emir RAHMANOĞLU</t>
  </si>
  <si>
    <t>(0454)2395376</t>
  </si>
  <si>
    <t>KIZILKOYUNLU MAH 3032. Sokak  HAYMANA</t>
  </si>
  <si>
    <t>Neslihan ALTUNÇAY</t>
  </si>
  <si>
    <t>(0324)3375047</t>
  </si>
  <si>
    <t>AVDAN MAH 1849. Sokak  ÇAMLIDERE</t>
  </si>
  <si>
    <t>Oğuzhan OGUZMAN</t>
  </si>
  <si>
    <t>(0364)2336436</t>
  </si>
  <si>
    <t>ÜÇBAŞ MAH Asiye KORUCU Caddesi KIZILCAHAMAM</t>
  </si>
  <si>
    <t>Funda TEKKOL</t>
  </si>
  <si>
    <t>(0364)2383487</t>
  </si>
  <si>
    <t>DAĞKUZÖREN MAH Fatma TATOĞLU Caddesi ÇAMLIDERE</t>
  </si>
  <si>
    <t>Şükran SEYİTOVA</t>
  </si>
  <si>
    <t>(0366)2302991</t>
  </si>
  <si>
    <t>MACUN MAH Hamdi KARASAM Caddesi MACUNKÖY</t>
  </si>
  <si>
    <t>Hamza GÜNEŞŞEN</t>
  </si>
  <si>
    <t>(0488)3303962</t>
  </si>
  <si>
    <t>TAŞPINAR MAH 1501. Sokak  ÇUBUK</t>
  </si>
  <si>
    <t>Songül ALEVKAYALI</t>
  </si>
  <si>
    <t>(0382)3340886</t>
  </si>
  <si>
    <t>DİLEKLER MAH 2984. Sokak  CEBECİ</t>
  </si>
  <si>
    <t>Ali Eymen GÜNTÜ</t>
  </si>
  <si>
    <t>(0266)3389693</t>
  </si>
  <si>
    <t>ÜMİT MAH 273. Sokak  ÇAYYOLU</t>
  </si>
  <si>
    <t>Hanım KÜTRÜNCÜ</t>
  </si>
  <si>
    <t>(0222)2354213</t>
  </si>
  <si>
    <t>YEŞİLÖZ MAH İsmail BERKTEN Caddesi KALECİK</t>
  </si>
  <si>
    <t>Ceylan SİNDİ</t>
  </si>
  <si>
    <t>(0362)2361629</t>
  </si>
  <si>
    <t>ŞEKER MAH Naime BİLEK Caddesi GÖKSU</t>
  </si>
  <si>
    <t>Yasemin AKIL</t>
  </si>
  <si>
    <t>(0212)3305705</t>
  </si>
  <si>
    <t>KUYUCAK MAH Arya CİNĞİL Caddesi KALECİK</t>
  </si>
  <si>
    <t>Kezban SOLA</t>
  </si>
  <si>
    <t>(0432)2305497</t>
  </si>
  <si>
    <t>MÜLK MAH Nilüfer UZAĞ Caddesi YENİKENT</t>
  </si>
  <si>
    <t>Uğur LADIRLI</t>
  </si>
  <si>
    <t>(0446)3376678</t>
  </si>
  <si>
    <t>İSTASYON MAH 939. Sokak  SİNCAN</t>
  </si>
  <si>
    <t>Türkan ŞANLI</t>
  </si>
  <si>
    <t>(0478)3356889</t>
  </si>
  <si>
    <t>ÇİLLER MAH 480. Sokak  NALLIHAN</t>
  </si>
  <si>
    <t>Emine KAPICI</t>
  </si>
  <si>
    <t>(0386)3336894</t>
  </si>
  <si>
    <t>OVACIK MAH Berra CALGAN Caddesi ÇUBUK</t>
  </si>
  <si>
    <t>Ensar KALTAKCI</t>
  </si>
  <si>
    <t>(0458)3360713</t>
  </si>
  <si>
    <t>YAKUPABDAL MAH 1011. Sokak  KARATAŞ</t>
  </si>
  <si>
    <t>Masal ÇELİKOK</t>
  </si>
  <si>
    <t>(0348)2382563</t>
  </si>
  <si>
    <t>ÖRDEKGÖLÜ MAH 2498. Sokak  POLATLI</t>
  </si>
  <si>
    <t>Niyazi ERÇUK</t>
  </si>
  <si>
    <t>(0432)3348811</t>
  </si>
  <si>
    <t>HACIKARA MAH Berna YAŞDAL Caddesi BEYPAZARI</t>
  </si>
  <si>
    <t>Beren URUT</t>
  </si>
  <si>
    <t>(0482)2300934</t>
  </si>
  <si>
    <t>SARIBEYLER MAH 751. Sokak  BAĞLUM</t>
  </si>
  <si>
    <t>Hayrettin URUT</t>
  </si>
  <si>
    <t>(0326)3316371</t>
  </si>
  <si>
    <t>KUŞCU MAH Nevzat BAHÇIVAN Caddesi POLATLI</t>
  </si>
  <si>
    <t>Kamile TÜĞLÜ</t>
  </si>
  <si>
    <t>(0322)3368595</t>
  </si>
  <si>
    <t>GÜVENEVLER MAH 1569. Sokak  ÇANKAYA</t>
  </si>
  <si>
    <t>Naz KOÇGÖZLÜ</t>
  </si>
  <si>
    <t>(0248)2308236</t>
  </si>
  <si>
    <t>BEYLİKKÖPRÜ MAH Dilek BENK Caddesi POLATLI</t>
  </si>
  <si>
    <t>Esila KOŞUT</t>
  </si>
  <si>
    <t>(0258)3347892</t>
  </si>
  <si>
    <t>AKARLAR MAH Şükriye ÇELİKTAR Caddesi KARATAŞ</t>
  </si>
  <si>
    <t>Erol HASKARAMAN</t>
  </si>
  <si>
    <t>(0242)3312549</t>
  </si>
  <si>
    <t>ZÜBEYDE HANIM MAH Dilek BİBERCİ Caddesi İSKİTLER</t>
  </si>
  <si>
    <t>Ezgi TEMÜR</t>
  </si>
  <si>
    <t>(0312)2337088</t>
  </si>
  <si>
    <t>SOĞULCA MAH Kazım ARABACIGİL Caddesi HAYMANA</t>
  </si>
  <si>
    <t>Özkan DİREM</t>
  </si>
  <si>
    <t>(0482)2314573</t>
  </si>
  <si>
    <t>OĞUZLAR MAH Bekir KÖREMEZLİ Caddesi POLATLI</t>
  </si>
  <si>
    <t>Melih GAYIR</t>
  </si>
  <si>
    <t>(0272)3371018</t>
  </si>
  <si>
    <t>TAŞPINAR MAH Beyza nur GÖKKÜL Caddesi ÇUBUK</t>
  </si>
  <si>
    <t>Kuzey BİBER</t>
  </si>
  <si>
    <t>(0472)3397630</t>
  </si>
  <si>
    <t>ÜÇEM MAH 1767. Sokak  BALA</t>
  </si>
  <si>
    <t>Yavuz Selim BORAK</t>
  </si>
  <si>
    <t>(0442)3399032</t>
  </si>
  <si>
    <t>KÖMÜRCÜ MAH 2426. Sokak  KARATAŞ</t>
  </si>
  <si>
    <t>Hüseyin ZİNCİRKIRAN</t>
  </si>
  <si>
    <t>(0322)2352351</t>
  </si>
  <si>
    <t>KÖSELİ MAH 1245. Sokak  BALA</t>
  </si>
  <si>
    <t>Şeyda BABAT</t>
  </si>
  <si>
    <t>(0232)2349879</t>
  </si>
  <si>
    <t>FATİH MAH Yiğit KIRANEL Caddesi KAZAN</t>
  </si>
  <si>
    <t>Kamile BALAYAVUZ</t>
  </si>
  <si>
    <t>(0368)3361931</t>
  </si>
  <si>
    <t>MUHSİN YAZICIOĞLU MAH Yunus Emre ULAŞ Caddesi ÇUBUK</t>
  </si>
  <si>
    <t>Yalçın TAYKUT</t>
  </si>
  <si>
    <t>(0474)2380724</t>
  </si>
  <si>
    <t>SANCAKTEPE MAH Berke ALİBAZ Caddesi ESERTEPE</t>
  </si>
  <si>
    <t>Devran PEDUK</t>
  </si>
  <si>
    <t>(0322)2389167</t>
  </si>
  <si>
    <t>ÜREĞİL MAH Eray PASTUTMAZ Caddesi BEYPAZARI</t>
  </si>
  <si>
    <t>Emir AKGEDİK</t>
  </si>
  <si>
    <t>(0342)2389842</t>
  </si>
  <si>
    <t>KIRKKAVAK MAH 2318. Sokak  GÜDÜL</t>
  </si>
  <si>
    <t>Aslı AKYÜREK</t>
  </si>
  <si>
    <t>(0364)2310914</t>
  </si>
  <si>
    <t>UFUKTEPE MAH 2350. Sokak  UFUKTEPE</t>
  </si>
  <si>
    <t>Rukiye SANCAKLI</t>
  </si>
  <si>
    <t>(0422)3381811</t>
  </si>
  <si>
    <t>AHİBOZ MAH Batuhan KUNDUZ Caddesi GÖLBAŞI</t>
  </si>
  <si>
    <t>Selçuk METIN</t>
  </si>
  <si>
    <t>(0484)2394504</t>
  </si>
  <si>
    <t>KADIOBASI MAH 762. Sokak  GÜDÜL</t>
  </si>
  <si>
    <t>Mücahit ÇÖKMEZ</t>
  </si>
  <si>
    <t>(0362)2398747</t>
  </si>
  <si>
    <t>KARAHİSARGÖLCÜK MAH Zehra ÖNSOY Caddesi NALLIHAN</t>
  </si>
  <si>
    <t>Gönül HÜLAGÜN</t>
  </si>
  <si>
    <t>(0414)2398782</t>
  </si>
  <si>
    <t>DOYMUŞ MAH Zehra ÇAHAN Caddesi ÇAMLIDERE</t>
  </si>
  <si>
    <t>Selim AYATAN</t>
  </si>
  <si>
    <t>(0232)3316679</t>
  </si>
  <si>
    <t>YUKARIBAĞDERE MAH 1487. Sokak  NALLIHAN</t>
  </si>
  <si>
    <t>Buket GÖMÜÇ</t>
  </si>
  <si>
    <t>(0232)3387720</t>
  </si>
  <si>
    <t>TURKUAZ MAH Elif su ONCUL Caddesi YURTÇU</t>
  </si>
  <si>
    <t>Nihal SITTI</t>
  </si>
  <si>
    <t>(0386)3336792</t>
  </si>
  <si>
    <t>TEPEBAŞI MAH 469. Sokak  SANATORYUM</t>
  </si>
  <si>
    <t>Bilal SÖKÜCÜ</t>
  </si>
  <si>
    <t>(0412)3363836</t>
  </si>
  <si>
    <t>YURTBEYİ MAH 55. Sokak  GÖLBAŞI</t>
  </si>
  <si>
    <t>Bekir YUĞURTCU</t>
  </si>
  <si>
    <t>(0226)3398883</t>
  </si>
  <si>
    <t>TAHTAYAZI MAH 1278. Sokak  ÇUBUK</t>
  </si>
  <si>
    <t>Naciye AKDUMAN</t>
  </si>
  <si>
    <t>(0452)3311233</t>
  </si>
  <si>
    <t>KIZILKAYA MAH 2089. Sokak  KALECİK</t>
  </si>
  <si>
    <t>Songül APBALI</t>
  </si>
  <si>
    <t>(0452)2310887</t>
  </si>
  <si>
    <t>MEYVABÜKÜ MAH 1280. Sokak  GÜDÜL</t>
  </si>
  <si>
    <t>Sude ÇAKIRLI</t>
  </si>
  <si>
    <t>(0212)2327446</t>
  </si>
  <si>
    <t>KÖSTENCE MAH Tolga ERCİVAN Caddesi KAYAŞ</t>
  </si>
  <si>
    <t>Engin DİKİŞÇİ</t>
  </si>
  <si>
    <t>(0476)3315260</t>
  </si>
  <si>
    <t>TÜRKŞEREFLİ MAH Emrah KOCATAŞ Caddesi HAYMANA</t>
  </si>
  <si>
    <t>Necdet BAŞÇAVUŞOĞLU</t>
  </si>
  <si>
    <t>(0224)3353421</t>
  </si>
  <si>
    <t>YENİ MAH 2772. Sokak  HAYMANA</t>
  </si>
  <si>
    <t>Songül SARIAL</t>
  </si>
  <si>
    <t>(0432)3315953</t>
  </si>
  <si>
    <t>HUZUR MAH Cansu SÜTCÜ Caddesi ÖVEÇLER</t>
  </si>
  <si>
    <t>Berra EMİRHOR</t>
  </si>
  <si>
    <t>(0462)2358126</t>
  </si>
  <si>
    <t>EGE MAH Ziya BÜYÜKÜLKER Caddesi BOĞAZİÇİ</t>
  </si>
  <si>
    <t>Çınar SOLGUN</t>
  </si>
  <si>
    <t>(0318)3334548</t>
  </si>
  <si>
    <t>ATATÜRK MAH 2493. Sokak  KAZAN</t>
  </si>
  <si>
    <t>Hakkı HAKTANIR</t>
  </si>
  <si>
    <t>(0466)2385567</t>
  </si>
  <si>
    <t>BAŞAYAŞ MAH Cansu TEPEDELENLİ Caddesi AYAŞ</t>
  </si>
  <si>
    <t>Doğan GÜMÜLCÜNE</t>
  </si>
  <si>
    <t>(0464)2377387</t>
  </si>
  <si>
    <t>AŞIK VEYSEL MAH 1717. Sokak  ABİDİNPAŞA</t>
  </si>
  <si>
    <t>Elife AKCAM</t>
  </si>
  <si>
    <t>(0366)2354116</t>
  </si>
  <si>
    <t>ÇUKURAMBAR MAH Fatih HODGİNS Caddesi 100.YIL</t>
  </si>
  <si>
    <t>Nurgül ŞENARAS</t>
  </si>
  <si>
    <t>(0332)2368726</t>
  </si>
  <si>
    <t>HİLAL MAH 1358. Sokak  YILDIZ</t>
  </si>
  <si>
    <t>Egemen AĞAR</t>
  </si>
  <si>
    <t>(0422)3365040</t>
  </si>
  <si>
    <t>YUKARIHACIBEKİR MAH Ezgi YÜZÜGÜLLÜER Caddesi BALA</t>
  </si>
  <si>
    <t>Nimet GÖKEŞME</t>
  </si>
  <si>
    <t>(0446)3357019</t>
  </si>
  <si>
    <t>ŞAHİNLER MAH İpek YALDIZ Caddesi KIZILCAHAMAM</t>
  </si>
  <si>
    <t>Şerife BAYRAK</t>
  </si>
  <si>
    <t>(0322)2369622</t>
  </si>
  <si>
    <t>KESİKKÖPRÜ KIZILIRMAK MAH Melahat İDİZ Caddesi BALA</t>
  </si>
  <si>
    <t>Rüzgar ÇİĞNİTAŞ</t>
  </si>
  <si>
    <t>(0366)2386072</t>
  </si>
  <si>
    <t>ÇAVUŞLU MAH 2238. Sokak  KARATAŞ</t>
  </si>
  <si>
    <t>Uğur EKİZKAYA</t>
  </si>
  <si>
    <t>(0434)2325704</t>
  </si>
  <si>
    <t>DEMİRKÖY MAH 2001. Sokak  NALLIHAN</t>
  </si>
  <si>
    <t>Kerem KARAMEMİŞ</t>
  </si>
  <si>
    <t>(0272)3397293</t>
  </si>
  <si>
    <t>MACUN MAH 2210. Sokak  BEYPAZARI</t>
  </si>
  <si>
    <t>Azad ÇIRAG</t>
  </si>
  <si>
    <t>(0322)2382819</t>
  </si>
  <si>
    <t>YAŞAMKENT MAH 933. Sokak  ÇAYYOLU</t>
  </si>
  <si>
    <t>Şevval TİLKİ</t>
  </si>
  <si>
    <t>(0232)3361368</t>
  </si>
  <si>
    <t>SAATLİ MAH 1190. Sokak  HAYMANA</t>
  </si>
  <si>
    <t>Gökhan SEVDİM</t>
  </si>
  <si>
    <t>(0212)2360505</t>
  </si>
  <si>
    <t>EVCİ MAH 424. Sokak  HAYMANA</t>
  </si>
  <si>
    <t>Zeliha TÜRKAKIN</t>
  </si>
  <si>
    <t>(0462)3346248</t>
  </si>
  <si>
    <t>AŞAĞIYURTÇU MAH 498. Sokak  YURTÇU</t>
  </si>
  <si>
    <t>Murat TURHAN</t>
  </si>
  <si>
    <t>(0232)3335328</t>
  </si>
  <si>
    <t>GÜVENTEPE MAH Muzaffer YUMRUOĞLU Caddesi ŞENTEPE</t>
  </si>
  <si>
    <t>Cemre DOLUNAY</t>
  </si>
  <si>
    <t>(0366)3360096</t>
  </si>
  <si>
    <t>FEVZİ ÇAKMAK MAH Rıza AZAT Caddesi YENİKENT</t>
  </si>
  <si>
    <t>Semih GENC</t>
  </si>
  <si>
    <t>(0482)2367442</t>
  </si>
  <si>
    <t>YUNUS EMRE MAH 119. Sokak  YENİMAHALLE</t>
  </si>
  <si>
    <t>Nurettin GÖRECİ</t>
  </si>
  <si>
    <t>(0338)3387160</t>
  </si>
  <si>
    <t>MALIKÖY BAŞKENT OSB MAH 2610. Sokak  TEMELLİ</t>
  </si>
  <si>
    <t>Yiğit ŞAVKLI</t>
  </si>
  <si>
    <t>(0380)3366271</t>
  </si>
  <si>
    <t>YENİ MAH 535. Sokak  ŞEREFLİKOÇHİSAR</t>
  </si>
  <si>
    <t>İkranur ŞERAL</t>
  </si>
  <si>
    <t>(0288)2370994</t>
  </si>
  <si>
    <t>SÜLELER MAH Kumsal BULAT Caddesi KIZILCAHAMAM</t>
  </si>
  <si>
    <t>Erdem DAMLAPINAR</t>
  </si>
  <si>
    <t>(0442)2301437</t>
  </si>
  <si>
    <t>AHMETÇAYIRI MAH 2602. Sokak  BALA</t>
  </si>
  <si>
    <t>Berra İLKERSAKARYA</t>
  </si>
  <si>
    <t>(0212)3346928</t>
  </si>
  <si>
    <t>YAĞMURBABA MAH Rumeysa İÇİN Caddesi POLATLI</t>
  </si>
  <si>
    <t>Esmanur İBİLİ</t>
  </si>
  <si>
    <t>(0324)3332235</t>
  </si>
  <si>
    <t>FAKÜLTELER MAH Gülten SANCAK Caddesi CEBECİ</t>
  </si>
  <si>
    <t>İlayda ÇİMTAN</t>
  </si>
  <si>
    <t>(0324)2308095</t>
  </si>
  <si>
    <t>GÖLKÖY MAH 708. Sokak  KALECİK</t>
  </si>
  <si>
    <t>Gülşen KARAGÖZLÜ</t>
  </si>
  <si>
    <t>(0256)3387573</t>
  </si>
  <si>
    <t>BEŞKONAK MAH Polat KÜÇÜKGÖK Caddesi KIZILCAHAMAM</t>
  </si>
  <si>
    <t>Nurettin ERŞİN</t>
  </si>
  <si>
    <t>(0264)3321555</t>
  </si>
  <si>
    <t>ÇAYRAZ MAH 2728. Sokak  HAYMANA</t>
  </si>
  <si>
    <t>Nazlıcan ELİBEŞE</t>
  </si>
  <si>
    <t>(0322)3373443</t>
  </si>
  <si>
    <t>KARAYAVŞAN MAH Sümeyye UĞURHAN Caddesi POLATLI</t>
  </si>
  <si>
    <t>Bünyamin ABIZ</t>
  </si>
  <si>
    <t>(0312)2387051</t>
  </si>
  <si>
    <t>KARAAĞAÇ MAH Mevlüt DAVULCU Caddesi MAMAK</t>
  </si>
  <si>
    <t>Mehmet Emir BAYTAK</t>
  </si>
  <si>
    <t>(0446)3367631</t>
  </si>
  <si>
    <t>TÜRKÖZÜ MAH Oktay TORUN Caddesi AKDERE</t>
  </si>
  <si>
    <t>Toprak NORAS</t>
  </si>
  <si>
    <t>(0346)3395619</t>
  </si>
  <si>
    <t>GENERAL ZEKİ DOĞAN MAH Fatmanur ÖZTÜRKOĞLU Caddesi AKDERE</t>
  </si>
  <si>
    <t>Kamile ALBAY</t>
  </si>
  <si>
    <t>(0332)3317218</t>
  </si>
  <si>
    <t>KULU MAH 387. Sokak  NALLIHAN</t>
  </si>
  <si>
    <t>Eslem PEKÜN</t>
  </si>
  <si>
    <t>(0432)2360861</t>
  </si>
  <si>
    <t>ÇAĞA MAH 2654. Sokak  GÜDÜL</t>
  </si>
  <si>
    <t>Şükran KATI</t>
  </si>
  <si>
    <t>(0348)3339925</t>
  </si>
  <si>
    <t>KARALAR MAH 2751. Sokak  KALECİK</t>
  </si>
  <si>
    <t>Memet KATI</t>
  </si>
  <si>
    <t>(0258)3397669</t>
  </si>
  <si>
    <t>AĞILCIK MAH 1154. Sokak  ÇUBUK</t>
  </si>
  <si>
    <t>Seval ÖZBİLEN</t>
  </si>
  <si>
    <t>(0276)3354040</t>
  </si>
  <si>
    <t>YAYALAR MAH 1073. Sokak  KAZAN</t>
  </si>
  <si>
    <t>Sevim IŞILAKCAN</t>
  </si>
  <si>
    <t>(0352)3362442</t>
  </si>
  <si>
    <t>KAVAKLI MAH 1708. Sokak  ÇUBUK</t>
  </si>
  <si>
    <t>Tuncay SALTIK</t>
  </si>
  <si>
    <t>(0242)2380888</t>
  </si>
  <si>
    <t>BATI SİTESİ MAH Elifnur YAPALI Caddesi BATIKENT</t>
  </si>
  <si>
    <t>Halit KAYALIOĞLU</t>
  </si>
  <si>
    <t>(0232)3331330</t>
  </si>
  <si>
    <t>ÇANILLI ULUYOL MAH Kardelen ÇAĞLAYANGİL Caddesi AYAŞ</t>
  </si>
  <si>
    <t>Yıldız EGREKÇİ</t>
  </si>
  <si>
    <t>(0366)3388668</t>
  </si>
  <si>
    <t>ARKA TOPRAKLIK MAH Ebrar DİLFIRAT Caddesi CEBECİ</t>
  </si>
  <si>
    <t>Yavuz Selim BERGİN</t>
  </si>
  <si>
    <t>(0222)3346314</t>
  </si>
  <si>
    <t>SANCAKTEPE MAH Özgür ÇAMBEL Caddesi ESERTEPE</t>
  </si>
  <si>
    <t>Cemile KARACULA</t>
  </si>
  <si>
    <t>(0232)2310658</t>
  </si>
  <si>
    <t>HACIKARA MAH 1672. Sokak  BEYPAZARI</t>
  </si>
  <si>
    <t>Melek LOKANTASI</t>
  </si>
  <si>
    <t>(0326)2341036</t>
  </si>
  <si>
    <t>KONUTKENT MAH 2196. Sokak  ÇAYYOLU</t>
  </si>
  <si>
    <t>Tuğçe GÜRPINAR</t>
  </si>
  <si>
    <t>(0428)3313685</t>
  </si>
  <si>
    <t>ÖRNEK MAH Halime İLİŞİK Caddesi ALTINDAĞ</t>
  </si>
  <si>
    <t>Nevin LEYLAK</t>
  </si>
  <si>
    <t>(0262)2312939</t>
  </si>
  <si>
    <t>ESENTEPE MAH Barış AKBİLEK Caddesi EVREN</t>
  </si>
  <si>
    <t>Muhammed Enes SİREL</t>
  </si>
  <si>
    <t>(0256)2362918</t>
  </si>
  <si>
    <t>KIZILCAKÖY MAH Ebrar KORDU Caddesi KIZILCAHAMAM</t>
  </si>
  <si>
    <t>Cem KARAKULLUKÇU</t>
  </si>
  <si>
    <t>(0354)3302334</t>
  </si>
  <si>
    <t>AKİN MAH 1809. Sokak  ŞEREFLİKOÇHİSAR</t>
  </si>
  <si>
    <t>Berra ESKİ</t>
  </si>
  <si>
    <t>(0482)2300561</t>
  </si>
  <si>
    <t>ANADOLU MAH Muhammed Emir SAHİNGÖZ Caddesi ŞENTEPE</t>
  </si>
  <si>
    <t>Adil KÖSEOGLU</t>
  </si>
  <si>
    <t>(0338)2306290</t>
  </si>
  <si>
    <t>ÇAĞA MAH Hediye KARATEKE Caddesi GÜDÜL</t>
  </si>
  <si>
    <t>Emre KOCAMAZ</t>
  </si>
  <si>
    <t>(0236)3371703</t>
  </si>
  <si>
    <t>TEKİRLER MAH Kader MAHSUNKUL Caddesi NALLIHAN</t>
  </si>
  <si>
    <t>Duygu BİLGET</t>
  </si>
  <si>
    <t>(0452)2334957</t>
  </si>
  <si>
    <t>BAYAT MAH Aslıhan SUKUSTURAN Caddesi AYAŞ</t>
  </si>
  <si>
    <t>Arda DALARASLAN</t>
  </si>
  <si>
    <t>(0332)2370274</t>
  </si>
  <si>
    <t>TÜFEKÇİOĞLU MAH Cem COŞĞUN Caddesi POLATLI</t>
  </si>
  <si>
    <t>Taner ÖZURGANCI</t>
  </si>
  <si>
    <t>(0338)3309449</t>
  </si>
  <si>
    <t>AKÇAÖREN MAH 265. Sokak  KAZAN</t>
  </si>
  <si>
    <t>Bahar CULFA</t>
  </si>
  <si>
    <t>(0452)3359588</t>
  </si>
  <si>
    <t>EĞRİ MAH Elifsu SARAL Caddesi NALLIHAN</t>
  </si>
  <si>
    <t>Durmuş YABURGAN</t>
  </si>
  <si>
    <t>(0338)3337712</t>
  </si>
  <si>
    <t>YENİCE MAH Metehan CITAK Caddesi KIZILCAHAMAM</t>
  </si>
  <si>
    <t>Nazmiye EMİREL</t>
  </si>
  <si>
    <t>(0224)2357154</t>
  </si>
  <si>
    <t>GİCİK MAH 1970. Sokak  ULUBEY</t>
  </si>
  <si>
    <t>Bahar AYBOGAN</t>
  </si>
  <si>
    <t>(0386)3357417</t>
  </si>
  <si>
    <t>ÇİTKÖY MAH Veysel DAŞAN Caddesi ÇUBUK</t>
  </si>
  <si>
    <t>Vedat KAYOĞLU</t>
  </si>
  <si>
    <t>(0322)2346892</t>
  </si>
  <si>
    <t>YUKARIULUCAK MAH 418. Sokak  BEYPAZARI</t>
  </si>
  <si>
    <t>Hayrettin KURBETOĞLU</t>
  </si>
  <si>
    <t>(0452)3339894</t>
  </si>
  <si>
    <t>YENİKAYI MAH 1667. Sokak  YENİKENT</t>
  </si>
  <si>
    <t>Kübra KARGAVUŞ</t>
  </si>
  <si>
    <t>(0212)2369280</t>
  </si>
  <si>
    <t>ALPAĞUT MAH 1903. Sokak  NALLIHAN</t>
  </si>
  <si>
    <t>Berna UÇARKUŞ</t>
  </si>
  <si>
    <t>(0312)3385690</t>
  </si>
  <si>
    <t>DOĞANÇALI MAH 2513. Sokak  BEYPAZARI</t>
  </si>
  <si>
    <t>Sevim OBAY</t>
  </si>
  <si>
    <t>(0242)3322434</t>
  </si>
  <si>
    <t>ATAKÖY MAH Berkay HÜLAGÜN Caddesi HAYMANA</t>
  </si>
  <si>
    <t>Serdar ÖZKALPÇI</t>
  </si>
  <si>
    <t>(0242)2363077</t>
  </si>
  <si>
    <t>NAMIK KEMAL MAH Savaş IŞIKSOY Caddesi YENİŞEHİR</t>
  </si>
  <si>
    <t>Amine AKÇELİK</t>
  </si>
  <si>
    <t>(0224)3323336</t>
  </si>
  <si>
    <t>KARŞIYAKA MAH 1300. Sokak  KARŞIYAKA</t>
  </si>
  <si>
    <t>Sercan HASBERBER</t>
  </si>
  <si>
    <t>(0484)2341953</t>
  </si>
  <si>
    <t>AKARLAR MAH Naciye BÖRKÜ Caddesi KARATAŞ</t>
  </si>
  <si>
    <t>Çınar DUHAN</t>
  </si>
  <si>
    <t>(0326)2367926</t>
  </si>
  <si>
    <t>KÜÇÜKBOYALIK MAH 385. Sokak  BALA</t>
  </si>
  <si>
    <t>Oğuz KİLÇİ</t>
  </si>
  <si>
    <t>(0272)2300195</t>
  </si>
  <si>
    <t>İNEBEYLİ MAH Cennet ABAY Caddesi EVREN</t>
  </si>
  <si>
    <t>Melih SOYLERKAYA</t>
  </si>
  <si>
    <t>(0428)3370315</t>
  </si>
  <si>
    <t>ÇAKILOBA MAH 1187. Sokak  BEYPAZARI</t>
  </si>
  <si>
    <t>Nisanur KEYĞUBATLI</t>
  </si>
  <si>
    <t>(0212)2362185</t>
  </si>
  <si>
    <t>GEBELER MAH 2448. Sokak  KIZILCAHAMAM</t>
  </si>
  <si>
    <t>Bekir KÜÇÜKKUŞ</t>
  </si>
  <si>
    <t>(0364)3375881</t>
  </si>
  <si>
    <t>ŞEYHMAHMUT MAH 1750. Sokak  KALECİK</t>
  </si>
  <si>
    <t>Muhammed DUBA</t>
  </si>
  <si>
    <t>(0248)3381362</t>
  </si>
  <si>
    <t>SAZAĞASI MAH 586. Sokak  HAYMANA</t>
  </si>
  <si>
    <t>Erdoğan ÖĞEN</t>
  </si>
  <si>
    <t>(0458)3352831</t>
  </si>
  <si>
    <t>MEDRESE MAH Nurcan DALARSLAN Caddesi HAYMANA</t>
  </si>
  <si>
    <t>Bekir KOCAEKİZ</t>
  </si>
  <si>
    <t>(0312)3385468</t>
  </si>
  <si>
    <t>İNCEĞİZ MAH Buse POTALLI Caddesi KAZAN</t>
  </si>
  <si>
    <t>Elif naz TUNÇKIRAN</t>
  </si>
  <si>
    <t>(0232)3335658</t>
  </si>
  <si>
    <t>YEŞİLKENT MAH Osman AKDAĞ Caddesi ÇUBUK</t>
  </si>
  <si>
    <t>Nazlı ÇAKMAKÇI</t>
  </si>
  <si>
    <t>(0332)3399444</t>
  </si>
  <si>
    <t>AKSAK MAH 1206. Sokak  KIZILCAHAMAM</t>
  </si>
  <si>
    <t>Hüseyin ÇETİ</t>
  </si>
  <si>
    <t>(0478)2392376</t>
  </si>
  <si>
    <t>TEPEALTI MAH Şengül DOĞANLI Caddesi YENİMAHALLE</t>
  </si>
  <si>
    <t>Oktay SENGİN</t>
  </si>
  <si>
    <t>(0274)2360567</t>
  </si>
  <si>
    <t>GAZİPAŞA MAH 267. Sokak  BEYPAZARI</t>
  </si>
  <si>
    <t>Elifsu DOĞAL</t>
  </si>
  <si>
    <t>(0222)2306824</t>
  </si>
  <si>
    <t>SANAYİ MAH 1281. Sokak  ŞEREFLİKOÇHİSAR</t>
  </si>
  <si>
    <t>Hiranur ALDOĞAN</t>
  </si>
  <si>
    <t>(0284)2359527</t>
  </si>
  <si>
    <t>İVEDİKOSB MAH Zekiye BAÇARU Caddesi İVEDİK OSB</t>
  </si>
  <si>
    <t>Memet AKYAZ</t>
  </si>
  <si>
    <t>(0476)3367443</t>
  </si>
  <si>
    <t>BAŞAĞAÇ MAH Nihat ÇAMURDAN Caddesi KIZILCAHAMAM</t>
  </si>
  <si>
    <t>Yunus Emre BİLGİ</t>
  </si>
  <si>
    <t>(0356)3300624</t>
  </si>
  <si>
    <t>GÖL MAH Hira nur TOPGAÇ Caddesi KIZILCAHAMAM</t>
  </si>
  <si>
    <t>Furkan KURTGÖZ</t>
  </si>
  <si>
    <t>(0424)2337416</t>
  </si>
  <si>
    <t>SÜVARİ MAH Utku ŞENARAS Caddesi 30AĞUSTOS</t>
  </si>
  <si>
    <t>Yüksel İLTAR</t>
  </si>
  <si>
    <t>(0222)2336459</t>
  </si>
  <si>
    <t>BEYTEPE MAH Bedirhan HAVAN Caddesi BEYPAZARI</t>
  </si>
  <si>
    <t>Ebrar PİLGİR</t>
  </si>
  <si>
    <t>(0378)2368886</t>
  </si>
  <si>
    <t>SARIYAR MAH 2661. Sokak  NALLIHAN</t>
  </si>
  <si>
    <t>Efe GÜNAYDIN</t>
  </si>
  <si>
    <t>(0428)3347978</t>
  </si>
  <si>
    <t>YUKARIÇANLI MAH Aysun ELMEZ Caddesi KIZILCAHAMAM</t>
  </si>
  <si>
    <t>Sevda AKMUGAN</t>
  </si>
  <si>
    <t>(0412)2312995</t>
  </si>
  <si>
    <t>TEVFİK İLERİ MAH 1081. Sokak  PURSAKLAR</t>
  </si>
  <si>
    <t>Nazmiye ÇADIRLI</t>
  </si>
  <si>
    <t>(0358)2377127</t>
  </si>
  <si>
    <t>OSMANGAZİ MAH 335. Sokak  UFUKTEPE</t>
  </si>
  <si>
    <t>Nisa nur YAĞAR</t>
  </si>
  <si>
    <t>(0222)3325090</t>
  </si>
  <si>
    <t>OĞULBEY MAH Gamze SUNA Caddesi GÖLBAŞI</t>
  </si>
  <si>
    <t>Ceyda KOMSER</t>
  </si>
  <si>
    <t>(0438)2355000</t>
  </si>
  <si>
    <t>MAHMATLIBAHÇE MAH Ahmet DİVAR Caddesi GÖLBAŞI</t>
  </si>
  <si>
    <t>Lina ZAHİDİNOV</t>
  </si>
  <si>
    <t>(0222)3317560</t>
  </si>
  <si>
    <t>UYANIŞ MAH 1357. Sokak  AKTEPE</t>
  </si>
  <si>
    <t>Ayten GÜVENER</t>
  </si>
  <si>
    <t>(0422)3322100</t>
  </si>
  <si>
    <t>EŞMEDERE MAH Turan HANLEY Caddesi KALECİK</t>
  </si>
  <si>
    <t>Fahri UCUK</t>
  </si>
  <si>
    <t>(0282)2377678</t>
  </si>
  <si>
    <t>ŞABANÖZÜ MAH 1357. Sokak  POLATLI</t>
  </si>
  <si>
    <t>Şilan UCUK</t>
  </si>
  <si>
    <t>(0274)2351123</t>
  </si>
  <si>
    <t>TOYDEMİR MAH 2800. Sokak  POLATLI</t>
  </si>
  <si>
    <t>Berfin DARBAŞ</t>
  </si>
  <si>
    <t>(0344)2327486</t>
  </si>
  <si>
    <t>YILDIRIM BEYAZIT MAH Alperen GÖKSEL Caddesi ÇUBUK</t>
  </si>
  <si>
    <t>Muhammed Enes SEYFELİ</t>
  </si>
  <si>
    <t>(0258)2397838</t>
  </si>
  <si>
    <t>YEŞİLBAYIR MAH Mehmet Efe KEĞİN Caddesi BOĞAZİÇİ</t>
  </si>
  <si>
    <t>Nurettin HACIİBRAHİMOĞLU</t>
  </si>
  <si>
    <t>(0382)3338131</t>
  </si>
  <si>
    <t>KABACA MAH 1846. Sokak  BEYPAZARI</t>
  </si>
  <si>
    <t>Harun KARŞIN</t>
  </si>
  <si>
    <t>(0256)2306712</t>
  </si>
  <si>
    <t>ÇATALÇEŞME MAH 673. Sokak  BALA</t>
  </si>
  <si>
    <t>Hakan AYYILMAZ</t>
  </si>
  <si>
    <t>(0232)2371418</t>
  </si>
  <si>
    <t>ÇEKİRDEKSİZOSB MAH Narin BEŞİZ Caddesi POLATLI</t>
  </si>
  <si>
    <t>Mehmet Ali UCEVİZ</t>
  </si>
  <si>
    <t>(0282)3360104</t>
  </si>
  <si>
    <t>YUKARIKAVACIK MAH Şevval ASLANTOK Caddesi NALLIHAN</t>
  </si>
  <si>
    <t>Celal YİĞEN</t>
  </si>
  <si>
    <t>(0242)3326005</t>
  </si>
  <si>
    <t>CİHANŞAH MAH Amine GÜVEÇ Caddesi HAYMANA</t>
  </si>
  <si>
    <t>Beril KANBUR</t>
  </si>
  <si>
    <t>(0356)3315058</t>
  </si>
  <si>
    <t>ÇAVUŞLAR MAH 1029. Sokak  KIZILCAHAMAM</t>
  </si>
  <si>
    <t>Savaş KOÇELİ</t>
  </si>
  <si>
    <t>(0264)2340693</t>
  </si>
  <si>
    <t>SALIN MAH Ecrin BULDAN Caddesi KIZILCAHAMAM</t>
  </si>
  <si>
    <t>Sevgi TAKALAK</t>
  </si>
  <si>
    <t>(0366)3368752</t>
  </si>
  <si>
    <t>TEPEBAŞI MAH 959. Sokak  SANATORYUM</t>
  </si>
  <si>
    <t>Kadriye BEGEN</t>
  </si>
  <si>
    <t>(0222)2320487</t>
  </si>
  <si>
    <t>SÖĞÜTTEPE MAH 1535. Sokak  HAYMANA</t>
  </si>
  <si>
    <t>Rojin VATANSEVER</t>
  </si>
  <si>
    <t>(0488)3327907</t>
  </si>
  <si>
    <t>BURÇ MAH 1592. Sokak  ŞENTEPE</t>
  </si>
  <si>
    <t>Nazife KAKLIK</t>
  </si>
  <si>
    <t>(0482)2317705</t>
  </si>
  <si>
    <t>KAVAK MAH Özcan BASRİKAR Caddesi HAYMANA</t>
  </si>
  <si>
    <t>Sinem KAKLIK</t>
  </si>
  <si>
    <t>(0312)3382576</t>
  </si>
  <si>
    <t>SEKLİ MAH 1968. Sokak  BEYPAZARI</t>
  </si>
  <si>
    <t>Ömer Halis YİĞİTBAŞI</t>
  </si>
  <si>
    <t>(0232)3356959</t>
  </si>
  <si>
    <t>DERENECİ MAH Hakkı ULUSAN Caddesi KIZILCAHAMAM</t>
  </si>
  <si>
    <t>Fatma KÜKRER</t>
  </si>
  <si>
    <t>(0462)2343026</t>
  </si>
  <si>
    <t>HACIRECEP MAH Hülya GÜÇER Caddesi AYAŞ</t>
  </si>
  <si>
    <t>Arin AKDOĞU</t>
  </si>
  <si>
    <t>(0326)3346597</t>
  </si>
  <si>
    <t>SİNDİREN MAH Güllü ERCİYESOĞLU Caddesi HAYMANA</t>
  </si>
  <si>
    <t>Emine ÖZGÖZ</t>
  </si>
  <si>
    <t>(0326)3316836</t>
  </si>
  <si>
    <t>AKDERE MAH Sudenur KÜÇÜKELLİİKİ Caddesi NALLIHAN</t>
  </si>
  <si>
    <t>Elif su SAVCAN</t>
  </si>
  <si>
    <t>(0424)3344477</t>
  </si>
  <si>
    <t>KARAKÖY MAH İkranur KOLMAKİNA Caddesi NALLIHAN</t>
  </si>
  <si>
    <t>Ferhat HIRDAVAT</t>
  </si>
  <si>
    <t>(0366)3349513</t>
  </si>
  <si>
    <t>ÇOKÖREN MAH 2272. Sokak  TEMELLİ</t>
  </si>
  <si>
    <t>Nuriye HIRDAVAT</t>
  </si>
  <si>
    <t>(0474)2357487</t>
  </si>
  <si>
    <t>ÇAMKÖY MAH 1234. Sokak  ÇAMLIDERE</t>
  </si>
  <si>
    <t>Buse REHABİLİTASYON</t>
  </si>
  <si>
    <t>(0426)2309562</t>
  </si>
  <si>
    <t>GÜMÜŞDERE MAH 2390. Sokak  HASKÖY S.EVLERİ</t>
  </si>
  <si>
    <t>Masal ÇELİKTUĞ</t>
  </si>
  <si>
    <t>(0252)2300335</t>
  </si>
  <si>
    <t>BELPINAR MAH Dilara PERİ Caddesi KIZILCAHAMAM</t>
  </si>
  <si>
    <t>Birsen SÜLÜKİ</t>
  </si>
  <si>
    <t>(0354)3393307</t>
  </si>
  <si>
    <t>ÇELTİKÇİ BAŞÖREN MAH 1693. Sokak  KIZILCAHAMAM</t>
  </si>
  <si>
    <t>Ensar MOLLAVELİOĞLU</t>
  </si>
  <si>
    <t>(0322)2321163</t>
  </si>
  <si>
    <t>SIRÇASARAY MAH 2141. Sokak  HAYMANA</t>
  </si>
  <si>
    <t>Keziban AYKIR</t>
  </si>
  <si>
    <t>(0426)3394110</t>
  </si>
  <si>
    <t>URUŞ MAH 2023. Sokak  BEYPAZARI</t>
  </si>
  <si>
    <t>Sare SAKÇI</t>
  </si>
  <si>
    <t>(0266)3312696</t>
  </si>
  <si>
    <t>EĞERLİALÖREN MAH Şengül AKTEPE Caddesi KIZILCAHAMAM</t>
  </si>
  <si>
    <t>Gülcan ULAR</t>
  </si>
  <si>
    <t>(0322)3342412</t>
  </si>
  <si>
    <t>AŞAĞIYURTÇU MAH Melih İLTAR Caddesi YURTÇU</t>
  </si>
  <si>
    <t>Suat KAVLAKOĞLU</t>
  </si>
  <si>
    <t>(0246)3383285</t>
  </si>
  <si>
    <t>KARDELEN MAH 907. Sokak  BATIKENT</t>
  </si>
  <si>
    <t>Bilal HOTELEK</t>
  </si>
  <si>
    <t>(0366)2305554</t>
  </si>
  <si>
    <t>BOZTEPE MAH Devran ATEŞŞİZ Caddesi ZAFERTEPE</t>
  </si>
  <si>
    <t>Nimet ALCINKAYA</t>
  </si>
  <si>
    <t>(0264)3347917</t>
  </si>
  <si>
    <t>KARKIN MAH Elif ada YELEL Caddesi KALECİK</t>
  </si>
  <si>
    <t>Muhammed Eymen SÖYLER</t>
  </si>
  <si>
    <t>(0442)2309143</t>
  </si>
  <si>
    <t>AŞAĞIYURTÇU MAH 2068. Sokak  YURTÇU</t>
  </si>
  <si>
    <t>Alper TÜFEKÇİ</t>
  </si>
  <si>
    <t>(0456)2391607</t>
  </si>
  <si>
    <t>BEYAZIT MAH 1305. Sokak  AKYURT</t>
  </si>
  <si>
    <t>Rüzgar CELEN</t>
  </si>
  <si>
    <t>(0474)3343601</t>
  </si>
  <si>
    <t>BEYDİLİ MAH Berivan ELYİĞİT Caddesi NALLIHAN</t>
  </si>
  <si>
    <t>Kumsal FEREKKILIÇ</t>
  </si>
  <si>
    <t>(0436)3337273</t>
  </si>
  <si>
    <t>ÇALICAALAN MAH 594. Sokak  NALLIHAN</t>
  </si>
  <si>
    <t>Kevser SARIBOYACI</t>
  </si>
  <si>
    <t>(0326)3307019</t>
  </si>
  <si>
    <t>KIRKIRCA MAH Meliha DİREN Caddesi KIZILCAHAMAM</t>
  </si>
  <si>
    <t>Melike HAYDAROĞLU</t>
  </si>
  <si>
    <t>(0222)2301848</t>
  </si>
  <si>
    <t>BÜYÜKESAT MAH Muhammed Mustafa SİVRİTEPE Caddesi KAVAKLIDERE</t>
  </si>
  <si>
    <t>Talha DÜVENCİ</t>
  </si>
  <si>
    <t>(0232)2316460</t>
  </si>
  <si>
    <t>ERGENEKON MAH Cemile TARINCI Caddesi YENİMAHALLE</t>
  </si>
  <si>
    <t>Aras BÖRKÜ</t>
  </si>
  <si>
    <t>(0332)3317732</t>
  </si>
  <si>
    <t>EMİNE TEVFİKA AYAŞLI MAH 824. Sokak  AYAŞ</t>
  </si>
  <si>
    <t>Zümra SEVENYURT</t>
  </si>
  <si>
    <t>(0312)3370388</t>
  </si>
  <si>
    <t>MUZAFFER EKŞİ MAH Nimet DURUYOL Caddesi HASANOĞLAN</t>
  </si>
  <si>
    <t>Habibe LORASLI</t>
  </si>
  <si>
    <t>(0258)2314259</t>
  </si>
  <si>
    <t>POLATLAR MAH Kıymet DENİZLİ Caddesi SİNCAN</t>
  </si>
  <si>
    <t>Ahmet LOKANTASI</t>
  </si>
  <si>
    <t>(0352)3375060</t>
  </si>
  <si>
    <t>TAŞPINAR MAH Nermin ÇOLAKOGLU Caddesi GÖLBAŞI</t>
  </si>
  <si>
    <t>Metehan MESUDİYE</t>
  </si>
  <si>
    <t>(0482)3321235</t>
  </si>
  <si>
    <t>DUTÖZÜ MAH 2106. Sokak  KAZAN</t>
  </si>
  <si>
    <t>Ceren İŞERİ</t>
  </si>
  <si>
    <t>(0252)3359050</t>
  </si>
  <si>
    <t>PEÇENEK MAH İlyas ÖZDAMAR Caddesi PURSAKLAR</t>
  </si>
  <si>
    <t>Kamil BÜYÜKKAPU</t>
  </si>
  <si>
    <t>(0342)3314881</t>
  </si>
  <si>
    <t>ÇİMŞİT MAH 1598. Sokak  GÖLBAŞI</t>
  </si>
  <si>
    <t>Nazife ÇÖMEN</t>
  </si>
  <si>
    <t>(0226)2366801</t>
  </si>
  <si>
    <t>SİNANLI MAHKEME MAH 2412. Sokak  AYAŞ</t>
  </si>
  <si>
    <t>Soner KERSE</t>
  </si>
  <si>
    <t>(0338)2375963</t>
  </si>
  <si>
    <t>YILDIZ MAH 830. Sokak  BEYPAZARI</t>
  </si>
  <si>
    <t>İpek GÜDÜLÜ</t>
  </si>
  <si>
    <t>(0274)2306156</t>
  </si>
  <si>
    <t>HAYDAR MAH Ferdi ARUG Caddesi AKYURT</t>
  </si>
  <si>
    <t>Melike ERZURUMLUOGLU</t>
  </si>
  <si>
    <t>(0212)2393962</t>
  </si>
  <si>
    <t>KARAHÖYÜK MAH 462. Sokak  KALECİK</t>
  </si>
  <si>
    <t>Bayram İLBAĞI</t>
  </si>
  <si>
    <t>(0322)2397511</t>
  </si>
  <si>
    <t>BARIŞTEPE MAH 1527. Sokak  ŞENTEPE</t>
  </si>
  <si>
    <t>İkra ZİNCİRKIRAN</t>
  </si>
  <si>
    <t>(0328)2332284</t>
  </si>
  <si>
    <t>MEYVABÜKÜ MAH Semiha BİRLİĞİ Caddesi GÜDÜL</t>
  </si>
  <si>
    <t>Yüksel MERTELLİ</t>
  </si>
  <si>
    <t>(0312)2388576</t>
  </si>
  <si>
    <t>GÜLTEPE MAH 2001. Sokak  ALTINDAĞ</t>
  </si>
  <si>
    <t>Ertuğrul İLAÇLAMA</t>
  </si>
  <si>
    <t>(0432)2302046</t>
  </si>
  <si>
    <t>KULU MAH Hatice SOLGU Caddesi NALLIHAN</t>
  </si>
  <si>
    <t>Elif ada GÖNÜL</t>
  </si>
  <si>
    <t>(0362)3398011</t>
  </si>
  <si>
    <t>KURUCA MAH 1152. Sokak  NALLIHAN</t>
  </si>
  <si>
    <t>Huriye ÇALOĞLU</t>
  </si>
  <si>
    <t>(0364)2303573</t>
  </si>
  <si>
    <t>MAHMATLIBAHÇE MAH 2872. Sokak  GÖLBAŞI</t>
  </si>
  <si>
    <t>Necati EDİNCİK</t>
  </si>
  <si>
    <t>(0232)3390055</t>
  </si>
  <si>
    <t>ÇAMKÖY MAH Leyla GÜVERCİN Caddesi ÇAMLIDERE</t>
  </si>
  <si>
    <t>Ömer Faruk ERKUMAY</t>
  </si>
  <si>
    <t>(0354)2324931</t>
  </si>
  <si>
    <t>HACETTEPE MAH Betül BİDAV Caddesi SAMANPAZARI</t>
  </si>
  <si>
    <t>Tuba TURAL</t>
  </si>
  <si>
    <t>(0272)3350514</t>
  </si>
  <si>
    <t>İKİZCE MAH Yıldız KAŞLI Caddesi GÖLBAŞI</t>
  </si>
  <si>
    <t>Emir BOZER</t>
  </si>
  <si>
    <t>(0326)2342970</t>
  </si>
  <si>
    <t>YENİ BAYINDIR MAH 436. Sokak  BOĞAZİÇİ</t>
  </si>
  <si>
    <t>İsmail ÖZCEYHAN</t>
  </si>
  <si>
    <t>(0288)3314540</t>
  </si>
  <si>
    <t>ALPAĞUT MAH Semih İLDANKOÇİNTAR Caddesi NALLIHAN</t>
  </si>
  <si>
    <t>Tuncay SARIKURT</t>
  </si>
  <si>
    <t>(0464)2393634</t>
  </si>
  <si>
    <t>KIRKIRCA MAH 415. Sokak  KIZILCAHAMAM</t>
  </si>
  <si>
    <t>Harun BOLAT</t>
  </si>
  <si>
    <t>(0452)3346489</t>
  </si>
  <si>
    <t>GÜVENTEPE MAH Enver ÖZBAŞI Caddesi ŞENTEPE</t>
  </si>
  <si>
    <t>Elife ANUŞTEKİN</t>
  </si>
  <si>
    <t>(0288)3315398</t>
  </si>
  <si>
    <t>HÜRRİYET MAH 3047. Sokak  ŞEREFLİKOÇHİSAR</t>
  </si>
  <si>
    <t>Nimet KÖTEN</t>
  </si>
  <si>
    <t>(0462)3345280</t>
  </si>
  <si>
    <t>KÖMÜRCÜ MAH Rojin UNUVAR Caddesi KARATAŞ</t>
  </si>
  <si>
    <t>Aleyna DİNÇKÜLAH</t>
  </si>
  <si>
    <t>(0332)2380125</t>
  </si>
  <si>
    <t>KÜÇÜK KAYAŞ MAH 1020. Sokak  BOĞAZİÇİ</t>
  </si>
  <si>
    <t>Nurettin ATASEVER</t>
  </si>
  <si>
    <t>(0258)2304819</t>
  </si>
  <si>
    <t>GÜLDARPI MAH 2670. Sokak  ÇUBUK</t>
  </si>
  <si>
    <t>Ahmet Efe YİNSEL</t>
  </si>
  <si>
    <t>(0356)3342486</t>
  </si>
  <si>
    <t>ÇİTKÖY MAH Melek KAHYAOĞULLARI Caddesi ÇUBUK</t>
  </si>
  <si>
    <t>Filiz VARLIK</t>
  </si>
  <si>
    <t>(0232)2368640</t>
  </si>
  <si>
    <t>AHATLAR MAH 1325. Sokak  ÇAMLIDERE</t>
  </si>
  <si>
    <t>Perihan ANLADI</t>
  </si>
  <si>
    <t>(0344)2330946</t>
  </si>
  <si>
    <t>BEYTEPE MAH 2646. Sokak  BEYPAZARI</t>
  </si>
  <si>
    <t>Sena KOCAKATA</t>
  </si>
  <si>
    <t>(0212)3364082</t>
  </si>
  <si>
    <t>BADEMLİ MAH Tülin ELİŞ Caddesi KIZILCAHAMAM</t>
  </si>
  <si>
    <t>Gülsüm KAĞITCI</t>
  </si>
  <si>
    <t>(0274)3394909</t>
  </si>
  <si>
    <t>KARACAÖREN MAH Berat YAZMAZ Caddesi KIZILCAHAMAM</t>
  </si>
  <si>
    <t>Zerda İŞÖZÜ</t>
  </si>
  <si>
    <t>(0276)3333761</t>
  </si>
  <si>
    <t>GAZİ MAH Abdulkadir TAYSI Caddesi TEMELLİ</t>
  </si>
  <si>
    <t>Musa DİVRİNGİ</t>
  </si>
  <si>
    <t>(0354)3355935</t>
  </si>
  <si>
    <t>İKİPINAR MAH 2165. Sokak  ÇUBUK</t>
  </si>
  <si>
    <t>Çağla DOĞUTAN</t>
  </si>
  <si>
    <t>(0224)3393962</t>
  </si>
  <si>
    <t>KUŞCU MAH Ela EKBİÇ Caddesi POLATLI</t>
  </si>
  <si>
    <t>Salim CELBİŞ</t>
  </si>
  <si>
    <t>(0452)3381564</t>
  </si>
  <si>
    <t>AKÇAÖREN MAH Muhammed Talha TUNTUR Caddesi YENİKENT</t>
  </si>
  <si>
    <t>Serap DEĞERLER</t>
  </si>
  <si>
    <t>(0368)3364240</t>
  </si>
  <si>
    <t>ÇİMŞİT MAH 891. Sokak  GÖLBAŞI</t>
  </si>
  <si>
    <t>Gizem SELİMGİL</t>
  </si>
  <si>
    <t>(0256)2372528</t>
  </si>
  <si>
    <t>ESENLER MAH Emre ZALİM Caddesi SİNCAN</t>
  </si>
  <si>
    <t>Hamdi FIRÇACI</t>
  </si>
  <si>
    <t>(0224)2340061</t>
  </si>
  <si>
    <t>İSTASYON MAH Efe ERKUMAY Caddesi SİNCAN</t>
  </si>
  <si>
    <t>Sedef İZCİAGANİYAZOV</t>
  </si>
  <si>
    <t>(0326)2344846</t>
  </si>
  <si>
    <t>BATI SİTESİ MAH Ufuk GÜRTAŞ Caddesi BATIKENT</t>
  </si>
  <si>
    <t>Ömer Asaf NURSUNAR</t>
  </si>
  <si>
    <t>(0272)2374133</t>
  </si>
  <si>
    <t>BÜYÜKKONAK MAH 1829. Sokak  HAYMANA</t>
  </si>
  <si>
    <t>Birgül SIMSEK</t>
  </si>
  <si>
    <t>(0376)2384344</t>
  </si>
  <si>
    <t>SARAY OSMANGAZİ MAH 708. Sokak  PURSAKLAR</t>
  </si>
  <si>
    <t>Asya GURKAN</t>
  </si>
  <si>
    <t>(0370)3337828</t>
  </si>
  <si>
    <t>CUMHURİYET MAH 399. Sokak  BEYPAZARI</t>
  </si>
  <si>
    <t>Necati SOYU</t>
  </si>
  <si>
    <t>(0266)3317154</t>
  </si>
  <si>
    <t>ERTUĞRULGAZİ MAH 338. Sokak  CEBECİ</t>
  </si>
  <si>
    <t>Cengiz TASDEMIR</t>
  </si>
  <si>
    <t>(0422)3383277</t>
  </si>
  <si>
    <t>AHİBOZ MAH 1387. Sokak  GÖLBAŞI</t>
  </si>
  <si>
    <t>Turgay BAŞKAPAN</t>
  </si>
  <si>
    <t>(0462)3348713</t>
  </si>
  <si>
    <t>AKSAK MAH 1197. Sokak  KIZILCAHAMAM</t>
  </si>
  <si>
    <t>Sami GİDEROĞLU</t>
  </si>
  <si>
    <t>(0464)2351921</t>
  </si>
  <si>
    <t>DEMİRCİ MAH 2854. Sokak  ÇUBUK</t>
  </si>
  <si>
    <t>Arzu MİROV</t>
  </si>
  <si>
    <t>(0352)3320501</t>
  </si>
  <si>
    <t>DEMİRCİ MAH 1126. Sokak  ÇUBUK</t>
  </si>
  <si>
    <t>Cengiz GONEN</t>
  </si>
  <si>
    <t>(0284)2370995</t>
  </si>
  <si>
    <t>AKTEPE MAH Rümeysa TÜRKOGLU Caddesi AKTEPE</t>
  </si>
  <si>
    <t>Melih DOĞRUOĞLU</t>
  </si>
  <si>
    <t>(0462)3309686</t>
  </si>
  <si>
    <t>IŞINLAR MAH 254. Sokak  YENİMAHALLE</t>
  </si>
  <si>
    <t>Funda CİNPİR</t>
  </si>
  <si>
    <t>(0472)2318322</t>
  </si>
  <si>
    <t>TINAZTEPE MAH 488. Sokak  ESAT</t>
  </si>
  <si>
    <t>Ercan KIZILYAR</t>
  </si>
  <si>
    <t>(0212)2371967</t>
  </si>
  <si>
    <t>OSTİM MAH Şükrü KUŞOĞLU Caddesi OSTİM</t>
  </si>
  <si>
    <t>Fikret BAYTAR</t>
  </si>
  <si>
    <t>(0258)2388778</t>
  </si>
  <si>
    <t>GÖKBEL MAH 2559. Sokak  KIZILCAHAMAM</t>
  </si>
  <si>
    <t>Meryem TAĞI</t>
  </si>
  <si>
    <t>(0276)2346781</t>
  </si>
  <si>
    <t>HANÇILI MAH Leyla ERMAN Caddesi KALECİK</t>
  </si>
  <si>
    <t>Ebru DAGI</t>
  </si>
  <si>
    <t>(0224)2331110</t>
  </si>
  <si>
    <t>ÇEKİRDEKSİZ MAH Erdem KUVANCI Caddesi POLATLI</t>
  </si>
  <si>
    <t>Tugay EFTELİ</t>
  </si>
  <si>
    <t>(0466)3322789</t>
  </si>
  <si>
    <t>BADEMLİDERE MAH Emir GÜMÜŞOLUK Caddesi ZAFERTEPE</t>
  </si>
  <si>
    <t>Sercan UZERÇELİK</t>
  </si>
  <si>
    <t>(0226)3366836</t>
  </si>
  <si>
    <t>EGE MAH 60. Sokak  BOĞAZİÇİ</t>
  </si>
  <si>
    <t>Naz HAZNEDAROĞLU</t>
  </si>
  <si>
    <t>(0256)2323463</t>
  </si>
  <si>
    <t>ARKBÜRK MAH Arda VARKIŞ Caddesi KALECİK</t>
  </si>
  <si>
    <t>Muhammed Mustafa TOSYALIOGLU</t>
  </si>
  <si>
    <t>(0274)3387578</t>
  </si>
  <si>
    <t>DURUPINAR MAH 2357. Sokak  HAYMANA</t>
  </si>
  <si>
    <t>Harun KUTLUCAN</t>
  </si>
  <si>
    <t>(0378)2386213</t>
  </si>
  <si>
    <t>ÇAM MAH Ufuk TARIM) Caddesi AKYURT</t>
  </si>
  <si>
    <t>Ayşenur AFŞIN</t>
  </si>
  <si>
    <t>(0236)3390538</t>
  </si>
  <si>
    <t>ODUNBOĞAZI MAH 1326. Sokak  ŞEREFLİKOÇHİSAR</t>
  </si>
  <si>
    <t>Gizem SALAZ</t>
  </si>
  <si>
    <t>(0362)2383673</t>
  </si>
  <si>
    <t>GÖKÇEDERE MAH 2243. Sokak  ÇUBUK</t>
  </si>
  <si>
    <t>Mehmet Emin TARLA</t>
  </si>
  <si>
    <t>(0328)2314331</t>
  </si>
  <si>
    <t>ÜCRET MAH Tuba KARBUZ Caddesi TEMELLİ</t>
  </si>
  <si>
    <t>Sercan ARGON</t>
  </si>
  <si>
    <t>(0352)3360060</t>
  </si>
  <si>
    <t>ÜNİVERSİTELER MAH 773. Sokak  BİLKENT</t>
  </si>
  <si>
    <t>Nurcan DAŞÇILAR</t>
  </si>
  <si>
    <t>(0476)3377134</t>
  </si>
  <si>
    <t>ALAGÖZ MAH 2427. Sokak  TEMELLİ</t>
  </si>
  <si>
    <t>Selma DAŞÇILAR</t>
  </si>
  <si>
    <t>(0248)3383721</t>
  </si>
  <si>
    <t>AŞAĞI YAHYALAR MAH Ayten BÜYÜKBAKIR Caddesi ŞENTEPE</t>
  </si>
  <si>
    <t>Hayrettin KAVRUKER</t>
  </si>
  <si>
    <t>(0326)2324549</t>
  </si>
  <si>
    <t>İNEBEYLİ MAH 531. Sokak  EVREN</t>
  </si>
  <si>
    <t>Çetin SELİM</t>
  </si>
  <si>
    <t>(0454)2332307</t>
  </si>
  <si>
    <t>BATÇA MAH 555. Sokak  BEYPAZARI</t>
  </si>
  <si>
    <t>Yusuf PİDE</t>
  </si>
  <si>
    <t>(0286)2337721</t>
  </si>
  <si>
    <t>AKKAYA MAH Eslem BELGİ Caddesi AYAŞ</t>
  </si>
  <si>
    <t>Emirhan BALTAOGLU</t>
  </si>
  <si>
    <t>(0412)2375471</t>
  </si>
  <si>
    <t>BALIKHİSAR MAH 1995. Sokak  AKYURT</t>
  </si>
  <si>
    <t>Yavuz Selim ÖZMEN</t>
  </si>
  <si>
    <t>(0376)2389815</t>
  </si>
  <si>
    <t>BALKİRAZ MAH 3005. Sokak  ABİDİNPAŞA</t>
  </si>
  <si>
    <t>Hava SERTDEMİR</t>
  </si>
  <si>
    <t>(0256)3398037</t>
  </si>
  <si>
    <t>MEHMET AKİF ERSOY MAH 1282. Sokak  DEMETEVLER</t>
  </si>
  <si>
    <t>Helin BOZNA</t>
  </si>
  <si>
    <t>(0372)2346501</t>
  </si>
  <si>
    <t>SAZLAR MAH Elif ÖKSÜZKAYA Caddesi POLATLI</t>
  </si>
  <si>
    <t>Semiha ORBAY</t>
  </si>
  <si>
    <t>(0226)2318607</t>
  </si>
  <si>
    <t>SARAYOSB MAH 300. Sokak  KAZAN</t>
  </si>
  <si>
    <t>Rabia ORBAY</t>
  </si>
  <si>
    <t>(0446)2335364</t>
  </si>
  <si>
    <t>YEŞİLÖZ MAH 642. Sokak  GÜDÜL</t>
  </si>
  <si>
    <t>Fatma zehra KITAK</t>
  </si>
  <si>
    <t>(0454)2320765</t>
  </si>
  <si>
    <t>SUBAŞI MAH 1796. Sokak  NALLIHAN</t>
  </si>
  <si>
    <t>Şeyda ÖZKARABULUT</t>
  </si>
  <si>
    <t>(0366)2388594</t>
  </si>
  <si>
    <t>KARAHAMZALI MAH Semanur ZAMAN Caddesi POLATLI</t>
  </si>
  <si>
    <t>Sadık RUNİ</t>
  </si>
  <si>
    <t>(0332)3340741</t>
  </si>
  <si>
    <t>YUNUS EMRE MAH Kübra ALAPINAR Caddesi YENİMAHALLE</t>
  </si>
  <si>
    <t>Mevlüt İÇOĞLU</t>
  </si>
  <si>
    <t>(0446)2307510</t>
  </si>
  <si>
    <t>ATAYURT MAH Yağmur AYKUTLU Caddesi YURTÇU</t>
  </si>
  <si>
    <t>Alper SİNOĞLU</t>
  </si>
  <si>
    <t>(0224)2326848</t>
  </si>
  <si>
    <t>SİNCİK MAH 1227. Sokak  POLATLI</t>
  </si>
  <si>
    <t>Tuana SARIOL</t>
  </si>
  <si>
    <t>(0242)3330057</t>
  </si>
  <si>
    <t>ÇAYIRLI MAH 154. Sokak  GÖLBAŞI</t>
  </si>
  <si>
    <t>Kuzey DERİNOLUK</t>
  </si>
  <si>
    <t>(0232)2372829</t>
  </si>
  <si>
    <t>KARŞIYAKA MAH 2628. Sokak  LALAHAN</t>
  </si>
  <si>
    <t>Mehmet Efe KENTSEVER</t>
  </si>
  <si>
    <t>(0452)2334712</t>
  </si>
  <si>
    <t>YILDIZEVLER MAH Selda AYDINER Caddesi YILDIZ</t>
  </si>
  <si>
    <t>Ayşe nur İĞRET</t>
  </si>
  <si>
    <t>(0224)3394329</t>
  </si>
  <si>
    <t>ANITTEPE MAH 1707. Sokak  MALTEPE</t>
  </si>
  <si>
    <t>Yasemin EMEKSİZ</t>
  </si>
  <si>
    <t>(0358)3300627</t>
  </si>
  <si>
    <t>BAYINDIR MAH 2664. Sokak  KAYAŞ</t>
  </si>
  <si>
    <t>Ada BİRVAR</t>
  </si>
  <si>
    <t>(0312)3318796</t>
  </si>
  <si>
    <t>TABAKLI MAH Muhammed Enes ERİKEL Caddesi HAYMANA</t>
  </si>
  <si>
    <t>Sinan KANDIÇ</t>
  </si>
  <si>
    <t>(0432)3358430</t>
  </si>
  <si>
    <t>29 EKİM MAH Muhammed Talha ERDEN Caddesi YENİKENT</t>
  </si>
  <si>
    <t>Nuray HASBEK</t>
  </si>
  <si>
    <t>(0282)3390924</t>
  </si>
  <si>
    <t>ABİDİNPAŞA MAH İsmet ERÖKSÜZ Caddesi ABİDİNPAŞA</t>
  </si>
  <si>
    <t>Erdem DALAK</t>
  </si>
  <si>
    <t>(0346)3329684</t>
  </si>
  <si>
    <t>HÜRRİYET MAH 1335. Sokak  TEMELLİ</t>
  </si>
  <si>
    <t>Eslem CAVKAYDI</t>
  </si>
  <si>
    <t>(0364)3305022</t>
  </si>
  <si>
    <t>YASSIÖREN MAH 777. Sokak  KAZAN</t>
  </si>
  <si>
    <t>Eylül GÖNEŞ</t>
  </si>
  <si>
    <t>(0242)2333418</t>
  </si>
  <si>
    <t>DEMİRCİ MAH 272. Sokak  ÇUBUK</t>
  </si>
  <si>
    <t>Türkan KIRILMIŞ</t>
  </si>
  <si>
    <t>(0224)3315370</t>
  </si>
  <si>
    <t>UĞUR MUMCU MAH Hümeyra ALINDAL Caddesi BATIKENT</t>
  </si>
  <si>
    <t>Sıla LAZOGLU</t>
  </si>
  <si>
    <t>(0312)2393226</t>
  </si>
  <si>
    <t>SANCAR MAH 2467. Sokak  KAZAN</t>
  </si>
  <si>
    <t>Didem ALÇAKIR</t>
  </si>
  <si>
    <t>(0286)3340953</t>
  </si>
  <si>
    <t>KIBRISKÖY MAH 1980. Sokak  BOĞAZİÇİ</t>
  </si>
  <si>
    <t>Erol KEBABCI</t>
  </si>
  <si>
    <t>(0324)3373978</t>
  </si>
  <si>
    <t>AŞIKPAŞA MAH Helin EŞEN Caddesi ZAFERTEPE</t>
  </si>
  <si>
    <t>Cuma TOKGÜNER</t>
  </si>
  <si>
    <t>(0264)3323134</t>
  </si>
  <si>
    <t>SELE MAH Muhammed Talha TABAŞ Caddesi ÇUBUK</t>
  </si>
  <si>
    <t>Cengiz BALAYAVUZ</t>
  </si>
  <si>
    <t>(0264)2379037</t>
  </si>
  <si>
    <t>BADEMLİK MAH Nuran HAMANLI Caddesi AKTEPE</t>
  </si>
  <si>
    <t>Hasan Hüseyin GENÇER</t>
  </si>
  <si>
    <t>(0382)2377598</t>
  </si>
  <si>
    <t>ATATÜRK MAH 2055. Sokak  KAZAN</t>
  </si>
  <si>
    <t>Muhammed Mustafa ÇİĞNİTAŞ</t>
  </si>
  <si>
    <t>(0332)2309861</t>
  </si>
  <si>
    <t>GÜMÜŞYAKA MAH 2968. Sokak  POLATLI</t>
  </si>
  <si>
    <t>Mahmut SIRCACI</t>
  </si>
  <si>
    <t>(0352)2358528</t>
  </si>
  <si>
    <t>SİNANLI HOCASİNAN MAH 474. Sokak  AYAŞ</t>
  </si>
  <si>
    <t>Yalçın KALE</t>
  </si>
  <si>
    <t>(0258)2316360</t>
  </si>
  <si>
    <t>MEHMET AKİF ERSOY MAH 628. Sokak  DEMETEVLER</t>
  </si>
  <si>
    <t>Ramazan DELİAGAOGLU</t>
  </si>
  <si>
    <t>(0312)3339500</t>
  </si>
  <si>
    <t>HACIRECEP MAH 221. Sokak  AYAŞ</t>
  </si>
  <si>
    <t>İkranur ÖMERÇİKLİ</t>
  </si>
  <si>
    <t>(0332)2307899</t>
  </si>
  <si>
    <t>YÜCETEPE MAH 2677. Sokak  MALTEPE</t>
  </si>
  <si>
    <t>Selma VARİYENLİ</t>
  </si>
  <si>
    <t>(0236)2313817</t>
  </si>
  <si>
    <t>UĞUR MUMCU MAH Rüzgar KARATEPE Caddesi BATIKENT</t>
  </si>
  <si>
    <t>Musa HATİP</t>
  </si>
  <si>
    <t>(0472)3384367</t>
  </si>
  <si>
    <t>ÇALÖREN MAH 318. Sokak  ŞEREFLİKOÇHİSAR</t>
  </si>
  <si>
    <t>Yüksel TAŞCI</t>
  </si>
  <si>
    <t>(0232)2339288</t>
  </si>
  <si>
    <t>CEVİZLİDERE MAH Filiz GEÇEN Caddesi BALGAT</t>
  </si>
  <si>
    <t>Ali Eymen ÖZKÖSE</t>
  </si>
  <si>
    <t>(0464)2348448</t>
  </si>
  <si>
    <t>AKKAYNAK MAH Emrah GÜNCEMAL Caddesi KALECİK</t>
  </si>
  <si>
    <t>Nuray KÜTAHNECİ</t>
  </si>
  <si>
    <t>(0356)3336823</t>
  </si>
  <si>
    <t>DURUTLAR MAH 779. Sokak  HAYMANA</t>
  </si>
  <si>
    <t>Zilan BASAT</t>
  </si>
  <si>
    <t>(0478)2360861</t>
  </si>
  <si>
    <t>KIRIKLI MAH Sadık KIRDAR Caddesi GÖLBAŞI</t>
  </si>
  <si>
    <t>İlyas NAKIŞLI</t>
  </si>
  <si>
    <t>(0324)2392391</t>
  </si>
  <si>
    <t>ÇİLLER MAH Erdal YURTLU Caddesi NALLIHAN</t>
  </si>
  <si>
    <t>Bahar BİBEROĞLU</t>
  </si>
  <si>
    <t>(0256)3342052</t>
  </si>
  <si>
    <t>ACISU MAH Seher CILLIMOGLU Caddesi BEYPAZARI</t>
  </si>
  <si>
    <t>Azat BÜYÜKÇAM</t>
  </si>
  <si>
    <t>(0222)2334410</t>
  </si>
  <si>
    <t>ZAFERTEPE MAH 2183. Sokak  ZAFERTEPE</t>
  </si>
  <si>
    <t>Azat ŞAHSUVAROĞLU</t>
  </si>
  <si>
    <t>(0282)3344769</t>
  </si>
  <si>
    <t>YAYLALIÖZÜ MAH Sudenaz KÜÇÜKİRAVUL Caddesi BALA</t>
  </si>
  <si>
    <t>Asmin AKGÖNÜL</t>
  </si>
  <si>
    <t>(0282)2350975</t>
  </si>
  <si>
    <t>İNCEPELİT MAH Yüksel YANLIZOĞLU Caddesi BEYPAZARI</t>
  </si>
  <si>
    <t>Bahar İLGEZDİ</t>
  </si>
  <si>
    <t>(0354)3359069</t>
  </si>
  <si>
    <t>ALACAATLI MAH Tahsin ÇETİK Caddesi ÇAYYOLU</t>
  </si>
  <si>
    <t>Hiranur BÜYÜKPAMUKÇU</t>
  </si>
  <si>
    <t>(0352)3323806</t>
  </si>
  <si>
    <t>MAHMUTLAR MAH Sibel İLKERSAKARYA Caddesi KALECİK</t>
  </si>
  <si>
    <t>Deniz ÇİCEKSEVEN</t>
  </si>
  <si>
    <t>(0232)2369567</t>
  </si>
  <si>
    <t>YAZISÖĞÜT MAH 2385. Sokak  ŞEREFLİKOÇHİSAR</t>
  </si>
  <si>
    <t>Buse ÖRENLİLİ</t>
  </si>
  <si>
    <t>(0380)2381352</t>
  </si>
  <si>
    <t>EMİRGAZİ MAH 2145. Sokak  KAZAN</t>
  </si>
  <si>
    <t>Sedat GÜMÜŞTEPE</t>
  </si>
  <si>
    <t>(0462)3358763</t>
  </si>
  <si>
    <t>ÇANILLI ÇİĞDEMCİ MAH Gönül DURUKANLI Caddesi AYAŞ</t>
  </si>
  <si>
    <t>Mehtap GEYGÜÇ</t>
  </si>
  <si>
    <t>(0462)2389211</t>
  </si>
  <si>
    <t>AFŞAR MAH 1312. Sokak  BALA</t>
  </si>
  <si>
    <t>Ece UÇKAÇ</t>
  </si>
  <si>
    <t>(0446)2337298</t>
  </si>
  <si>
    <t>KUŞCAĞIZ MAH 1548. Sokak  SANATORYUM</t>
  </si>
  <si>
    <t>Melisa BÜYÜKBALKAN</t>
  </si>
  <si>
    <t>(0246)3398701</t>
  </si>
  <si>
    <t>AVDANLI MAH 495. Sokak  POLATLI</t>
  </si>
  <si>
    <t>Ercan BALMUMCU</t>
  </si>
  <si>
    <t>(0436)3303594</t>
  </si>
  <si>
    <t>EVCİ MAH Seher KORKANKORKMAZ Caddesi AYAŞ</t>
  </si>
  <si>
    <t>Feyza ÇIKRIKÇIOĞLU</t>
  </si>
  <si>
    <t>(0412)2350066</t>
  </si>
  <si>
    <t>KARAPÜRÇEK MAH Şule ÖGEYİK Caddesi ULUBEY</t>
  </si>
  <si>
    <t>Filiz DÜLĞERGİL</t>
  </si>
  <si>
    <t>(0464)2340835</t>
  </si>
  <si>
    <t>İNCEK MAH 1541. Sokak  GÖLBAŞI</t>
  </si>
  <si>
    <t>Rahime KULEÇİ</t>
  </si>
  <si>
    <t>(0284)3336079</t>
  </si>
  <si>
    <t>BELENÖREN MAH Irmak GÖÇEN Caddesi NALLIHAN</t>
  </si>
  <si>
    <t>Reyhan ARISOY</t>
  </si>
  <si>
    <t>(0262)3312257</t>
  </si>
  <si>
    <t>KARAŞAR MAH Hatun ÇALANGU Caddesi BEYPAZARI</t>
  </si>
  <si>
    <t>Muhammed Ali UZATMA</t>
  </si>
  <si>
    <t>(0462)2302537</t>
  </si>
  <si>
    <t>ÖMERAĞA MAH 428. Sokak  ÇAMLIDERE</t>
  </si>
  <si>
    <t>Ekrem GÜNLÜOĞLU</t>
  </si>
  <si>
    <t>(0258)2378086</t>
  </si>
  <si>
    <t>ÇANTIRLI MAH 104. Sokak  BEYPAZARI</t>
  </si>
  <si>
    <t>Eslem İLDENİZ</t>
  </si>
  <si>
    <t>(0236)2368980</t>
  </si>
  <si>
    <t>ARAPLAR MAH 678. Sokak  KAYAŞ</t>
  </si>
  <si>
    <t>Berfin PALAVAN</t>
  </si>
  <si>
    <t>(0236)3336338</t>
  </si>
  <si>
    <t>OĞULBEY MAH 2248. Sokak  GÖLBAŞI</t>
  </si>
  <si>
    <t>Hasan OYAN</t>
  </si>
  <si>
    <t>(0212)2326440</t>
  </si>
  <si>
    <t>DOĞANÖZÜ MAH 2854. Sokak  KIZILCAHAMAM</t>
  </si>
  <si>
    <t>Doruk KARAKULLUKCU</t>
  </si>
  <si>
    <t>(0332)3331782</t>
  </si>
  <si>
    <t>OĞUZLAR MAH 1209. Sokak  BALGAT</t>
  </si>
  <si>
    <t>Mina KRAL</t>
  </si>
  <si>
    <t>(0482)3321527</t>
  </si>
  <si>
    <t>BAŞÖREN MAH 929. Sokak  BEYPAZARI</t>
  </si>
  <si>
    <t>Ayaz ERİŞEN</t>
  </si>
  <si>
    <t>(0332)2317041</t>
  </si>
  <si>
    <t>ERGAZİ MAH Hakkı FERE Caddesi BATIKENT</t>
  </si>
  <si>
    <t>Şeyma SİVRİOĞLU</t>
  </si>
  <si>
    <t>(0232)2333887</t>
  </si>
  <si>
    <t>AHİ EVRAN OSB MAH Muhammed Emin DATIANA Caddesi AHİEVRAN</t>
  </si>
  <si>
    <t>Gülşen UŞAK</t>
  </si>
  <si>
    <t>(0414)3372490</t>
  </si>
  <si>
    <t>DURUTLAR MAH 1372. Sokak  HAYMANA</t>
  </si>
  <si>
    <t>Hamit GEMİCİOĞLU</t>
  </si>
  <si>
    <t>(0256)2314751</t>
  </si>
  <si>
    <t>HASANOĞLAN BAHÇELİEVLER MAH 2656. Sokak  HASANOĞLAN</t>
  </si>
  <si>
    <t>Eymen TAZE</t>
  </si>
  <si>
    <t>(0426)3306288</t>
  </si>
  <si>
    <t>İLERİ MAH Halil RENCBER Caddesi CEBECİ</t>
  </si>
  <si>
    <t>Yüksel DESTEK</t>
  </si>
  <si>
    <t>(0212)3324838</t>
  </si>
  <si>
    <t>SEYRANBAĞLARI MAH Çiğdem EMRAN Caddesi ESAT</t>
  </si>
  <si>
    <t>Emin BÜYÜKSÜREN</t>
  </si>
  <si>
    <t>(0222)2392800</t>
  </si>
  <si>
    <t>İKİPINAR MAH 2551. Sokak  ÇUBUK</t>
  </si>
  <si>
    <t>Sude naz KALYONCU</t>
  </si>
  <si>
    <t>(0274)2356539</t>
  </si>
  <si>
    <t>HACITUĞRUL MAH Berkay ÜSTÜNALAN Caddesi POLATLI</t>
  </si>
  <si>
    <t>Adem ÖZIRMAK</t>
  </si>
  <si>
    <t>(0342)3304974</t>
  </si>
  <si>
    <t>EŞMEDERE MAH 254. Sokak  KALECİK</t>
  </si>
  <si>
    <t>Tuba ARDUZLAR</t>
  </si>
  <si>
    <t>(0332)3358734</t>
  </si>
  <si>
    <t>ŞEYH ŞAMİL MAH Rıza EMRULLAHOGLU Caddesi ERYAMANEVLERİ</t>
  </si>
  <si>
    <t>Ela nur ERKOMAY</t>
  </si>
  <si>
    <t>(0482)2398145</t>
  </si>
  <si>
    <t>AVCIOVA MAH 1076. Sokak  ÇUBUK</t>
  </si>
  <si>
    <t>Gökhan DİRİÖZ</t>
  </si>
  <si>
    <t>(0466)2325717</t>
  </si>
  <si>
    <t>BOZTEPE MAH Ziya IŞIKTAN Caddesi ZAFERTEPE</t>
  </si>
  <si>
    <t>Nisa OLÇAROĞLU</t>
  </si>
  <si>
    <t>(0436)2352044</t>
  </si>
  <si>
    <t>DEMİRLİBAHÇE MAH Kuzey İBİŞOĞLU Caddesi DEMİRLİBAHÇE</t>
  </si>
  <si>
    <t>Özcan ÇITAK</t>
  </si>
  <si>
    <t>(0486)2397767</t>
  </si>
  <si>
    <t>SOĞULCA MAH 2281. Sokak  HAYMANA</t>
  </si>
  <si>
    <t>Hava VARDARLI</t>
  </si>
  <si>
    <t>(0312)3354434</t>
  </si>
  <si>
    <t>TATLAR MAH Berk DEMİREĞEN Caddesi SİNCAN</t>
  </si>
  <si>
    <t>Toprak TÜĞLÜ</t>
  </si>
  <si>
    <t>(0212)2319047</t>
  </si>
  <si>
    <t>TİLKİ MAH Sebahat TÜLÜOĞLU Caddesi KALECİK</t>
  </si>
  <si>
    <t>Miray ÖNRE</t>
  </si>
  <si>
    <t>(0374)3325719</t>
  </si>
  <si>
    <t>ŞENYUVA MAH 1072. Sokak  AKTEPE</t>
  </si>
  <si>
    <t>Nuriye ULGEZER</t>
  </si>
  <si>
    <t>(0264)3378928</t>
  </si>
  <si>
    <t>SEKLİ MAH 2686. Sokak  BEYPAZARI</t>
  </si>
  <si>
    <t>Kerem KEMER</t>
  </si>
  <si>
    <t>(0252)3374645</t>
  </si>
  <si>
    <t>YASSIÖREN MAH Buket DİŞİAÇIK Caddesi KAZAN</t>
  </si>
  <si>
    <t>Kaan BAKKAL</t>
  </si>
  <si>
    <t>(0318)2390604</t>
  </si>
  <si>
    <t>PİYADE MAH Rojin SAYGI Caddesi 30AĞUSTOS</t>
  </si>
  <si>
    <t>Birol TOSUNBAYRAK</t>
  </si>
  <si>
    <t>(0432)3381525</t>
  </si>
  <si>
    <t>ÇAYIRÖNÜ MAH Hamide TOPTİMUR Caddesi ŞEREFLİKOÇHİSAR</t>
  </si>
  <si>
    <t>Nurcan HACITUNA</t>
  </si>
  <si>
    <t>(0384)3333073</t>
  </si>
  <si>
    <t>BALIKUYUMCU MAH 1119. Sokak  YURTÇU</t>
  </si>
  <si>
    <t>Elife KÖSTEKÇİ</t>
  </si>
  <si>
    <t>(0266)2308303</t>
  </si>
  <si>
    <t>DANİŞMENT MAH Burak PADAK Caddesi NALLIHAN</t>
  </si>
  <si>
    <t>Asiye BİSİKLET</t>
  </si>
  <si>
    <t>(0318)3312877</t>
  </si>
  <si>
    <t>YAĞCIOĞLU MAH Funda SABAH Caddesi POLATLI</t>
  </si>
  <si>
    <t>Erdoğan BALMUMCU</t>
  </si>
  <si>
    <t>(0382)3370166</t>
  </si>
  <si>
    <t>ARKA TOPRAKLIK MAH Kenan HALI Caddesi CEBECİ</t>
  </si>
  <si>
    <t>Naciye SARPDERE</t>
  </si>
  <si>
    <t>(0252)3357080</t>
  </si>
  <si>
    <t>ZAFER MAH Burak GÖNENEN Caddesi POLATLI</t>
  </si>
  <si>
    <t>Kardelen AKKAAYA</t>
  </si>
  <si>
    <t>(0224)2340216</t>
  </si>
  <si>
    <t>HAYDARLAR MAH 82. Sokak  BEYPAZARI</t>
  </si>
  <si>
    <t>Miray ÖZKENT</t>
  </si>
  <si>
    <t>(0346)3381503</t>
  </si>
  <si>
    <t>YURTBEYLİ MAH Rojin KONAL Caddesi HAYMANA</t>
  </si>
  <si>
    <t>Ece ZAİM</t>
  </si>
  <si>
    <t>(0326)3310364</t>
  </si>
  <si>
    <t>YAYALAR MAH Yavuz Selim NAZOĞLU Caddesi ÇAMLIDERE</t>
  </si>
  <si>
    <t>Sevda DOGANCAY</t>
  </si>
  <si>
    <t>(0384)2374480</t>
  </si>
  <si>
    <t>ŞEHİTALİ MAH 2762. Sokak  YURTÇU</t>
  </si>
  <si>
    <t>İzzet ÇIPLAK</t>
  </si>
  <si>
    <t>(0332)2320882</t>
  </si>
  <si>
    <t>YAĞCIOĞLU MAH Serpil LAFCI Caddesi POLATLI</t>
  </si>
  <si>
    <t>Samet BİDAV</t>
  </si>
  <si>
    <t>(0252)3340473</t>
  </si>
  <si>
    <t>TEPE MAH Deniz SILAY Caddesi NALLIHAN</t>
  </si>
  <si>
    <t>Ayaz BECİT</t>
  </si>
  <si>
    <t>(0386)3331523</t>
  </si>
  <si>
    <t>YALNIZÇAM MAH 1853. Sokak  BEYPAZARI</t>
  </si>
  <si>
    <t>Canan NARLIGİL</t>
  </si>
  <si>
    <t>(0326)3381422</t>
  </si>
  <si>
    <t>ALPAĞUT MAH 1623. Sokak  NALLIHAN</t>
  </si>
  <si>
    <t>Muhammed Emir ARGU</t>
  </si>
  <si>
    <t>(0376)3330837</t>
  </si>
  <si>
    <t>PALAZOBASI MAH 1596. Sokak  ŞEREFLİKOÇHİSAR</t>
  </si>
  <si>
    <t>Havin EFİLTİ</t>
  </si>
  <si>
    <t>(0382)3308820</t>
  </si>
  <si>
    <t>DİRİLİŞ MAH Derin MITICA Caddesi GÜLVEREN</t>
  </si>
  <si>
    <t>Oğuzhan KOLÇAN</t>
  </si>
  <si>
    <t>(0374)3335340</t>
  </si>
  <si>
    <t>YAKUPABDAL MAH Hatice kübra KOLOĞLU Caddesi KARATAŞ</t>
  </si>
  <si>
    <t>Nazife YURDAL</t>
  </si>
  <si>
    <t>(0342)2362613</t>
  </si>
  <si>
    <t>ATAKÖY MAH 2739. Sokak  HAYMANA</t>
  </si>
  <si>
    <t>Osman KIRDEMİR</t>
  </si>
  <si>
    <t>(0414)3370331</t>
  </si>
  <si>
    <t>YEDİÖREN MAH 350. Sokak  ÇAMLIDERE</t>
  </si>
  <si>
    <t>Yusuf Eymen SEFER</t>
  </si>
  <si>
    <t>(0272)2363881</t>
  </si>
  <si>
    <t>AFŞAR MAH 2572. Sokak  GÜDÜL</t>
  </si>
  <si>
    <t>Nazife KOCABEY</t>
  </si>
  <si>
    <t>(0432)3384685</t>
  </si>
  <si>
    <t>AFŞAR MAH 2773. Sokak  GÜDÜL</t>
  </si>
  <si>
    <t>Sevda ATAY</t>
  </si>
  <si>
    <t>(0248)3399610</t>
  </si>
  <si>
    <t>BAYRAKTAR MAH Turan KANVAS Caddesi ZAFERTEPE</t>
  </si>
  <si>
    <t>İkra OĞLU</t>
  </si>
  <si>
    <t>(0346)2344579</t>
  </si>
  <si>
    <t>TÜRKŞEREFLİ MAH Cengiz AHRAZ Caddesi HAYMANA</t>
  </si>
  <si>
    <t>Ada BELİR</t>
  </si>
  <si>
    <t>(0212)3336905</t>
  </si>
  <si>
    <t>CINGIL MAH 2085. Sokak  ŞEREFLİKOÇHİSAR</t>
  </si>
  <si>
    <t>Kamil SİNE</t>
  </si>
  <si>
    <t>(0434)3360140</t>
  </si>
  <si>
    <t>MUSTAFACIK MAH İlknur KAVUK Caddesi ŞEREFLİKOÇHİSAR</t>
  </si>
  <si>
    <t>Fatma nur ERCİŞ</t>
  </si>
  <si>
    <t>(0322)2395472</t>
  </si>
  <si>
    <t>OLUCAK MAH Gülşen ŞERAL Caddesi KIZILCAHAMAM</t>
  </si>
  <si>
    <t>Nuri AKBEYAZ</t>
  </si>
  <si>
    <t>(0412)3325186</t>
  </si>
  <si>
    <t>SEMER MAH 940. Sokak  KIZILCAHAMAM</t>
  </si>
  <si>
    <t>Safiye ELİBÜYÜK</t>
  </si>
  <si>
    <t>(0338)3358676</t>
  </si>
  <si>
    <t>SERHAT MAH 1326. Sokak  OSTİM</t>
  </si>
  <si>
    <t>Yağız İLETMİŞ</t>
  </si>
  <si>
    <t>(0482)3382236</t>
  </si>
  <si>
    <t>DİKMEN MAH 1999. Sokak  BEYPAZARI</t>
  </si>
  <si>
    <t>Baran EMİL</t>
  </si>
  <si>
    <t>(0462)2359544</t>
  </si>
  <si>
    <t>DALYASAN MAH 2826. Sokak  ÇUBUK</t>
  </si>
  <si>
    <t>Ayfer ÇAPUTÇU</t>
  </si>
  <si>
    <t>(0346)2381738</t>
  </si>
  <si>
    <t>TEPEALTI MAH 1877. Sokak  YENİMAHALLE</t>
  </si>
  <si>
    <t>Sudenaz EMİRHANOĞLU</t>
  </si>
  <si>
    <t>(0312)3349033</t>
  </si>
  <si>
    <t>ATAKENT MAH 1263. Sokak  ELVANKENT</t>
  </si>
  <si>
    <t>Sebahat ABIKA</t>
  </si>
  <si>
    <t>(0446)2309372</t>
  </si>
  <si>
    <t>YILMAZKÖY MAH 768. Sokak  ÇUBUK</t>
  </si>
  <si>
    <t>Huriye TÜFEKCİ</t>
  </si>
  <si>
    <t>(0266)2364528</t>
  </si>
  <si>
    <t>OSMANLI MAH Gökçe DAŞÇI Caddesi SİNCAN</t>
  </si>
  <si>
    <t>Engin BOYBAŞI</t>
  </si>
  <si>
    <t>(0246)2352164</t>
  </si>
  <si>
    <t>AKKAYA MAH 2663. Sokak  ÇAMLIDERE</t>
  </si>
  <si>
    <t>Sude naz TOKUŞ</t>
  </si>
  <si>
    <t>(0282)2372232</t>
  </si>
  <si>
    <t>OSMANSİN MAH 2202. Sokak  ÇAMLIDERE</t>
  </si>
  <si>
    <t>Özge KÖKEN</t>
  </si>
  <si>
    <t>(0344)3372043</t>
  </si>
  <si>
    <t>KARAKÖY MAH 1141. Sokak  PURSAKLAR</t>
  </si>
  <si>
    <t>Sena ÖZKALAY</t>
  </si>
  <si>
    <t>(0426)3374216</t>
  </si>
  <si>
    <t>KARAGEDİK ERCAN MAH 498. Sokak  GÖLBAŞI</t>
  </si>
  <si>
    <t>Şevval ÖZKALAY</t>
  </si>
  <si>
    <t>(0364)3310750</t>
  </si>
  <si>
    <t>ÇANŞA KALE MAH 1505. Sokak  KALECİK</t>
  </si>
  <si>
    <t>Buse ÖZÇORAPSIZ</t>
  </si>
  <si>
    <t>(0428)3391817</t>
  </si>
  <si>
    <t>YILANLI MAH Elmas KAPÇAK Caddesi KALECİK</t>
  </si>
  <si>
    <t>Pakize TANRIYAKUL</t>
  </si>
  <si>
    <t>(0286)3305163</t>
  </si>
  <si>
    <t>ZAFERTEPE MAH 1401. Sokak  ZAFERTEPE</t>
  </si>
  <si>
    <t>Nisanur KABAY</t>
  </si>
  <si>
    <t>(0456)3351624</t>
  </si>
  <si>
    <t>GÜLHÜYÜK MAH 175. Sokak  ŞEREFLİKOÇHİSAR</t>
  </si>
  <si>
    <t>Aleyna TECER</t>
  </si>
  <si>
    <t>(0452)3323611</t>
  </si>
  <si>
    <t>KOCATEPE MAH Sedanur TOKMAKCIOĞLU Caddesi YENİŞEHİR</t>
  </si>
  <si>
    <t>Leyla OLMUŞ</t>
  </si>
  <si>
    <t>(0242)2348634</t>
  </si>
  <si>
    <t>TÖREKENT MAH Neslihan KÖRÜKÇÜ Caddesi FATİH</t>
  </si>
  <si>
    <t>Neriman ŞERE</t>
  </si>
  <si>
    <t>(0372)3323274</t>
  </si>
  <si>
    <t>YILMAZKÖY MAH 2295. Sokak  ÇUBUK</t>
  </si>
  <si>
    <t>İsa HASÇELİK</t>
  </si>
  <si>
    <t>(0388)3314488</t>
  </si>
  <si>
    <t>BEŞKONAK MAH Tülay KAVZA Caddesi KIZILCAHAMAM</t>
  </si>
  <si>
    <t>Kevser TUNCAN</t>
  </si>
  <si>
    <t>(0318)2302552</t>
  </si>
  <si>
    <t>EKİCİ MAH 1087. Sokak  ŞEREFLİKOÇHİSAR</t>
  </si>
  <si>
    <t>Nermin KORAY</t>
  </si>
  <si>
    <t>(0454)2391150</t>
  </si>
  <si>
    <t>AKÖRENÇARŞAK MAH Osman SENGÜL Caddesi GÖLBAŞI</t>
  </si>
  <si>
    <t>Öykü KORAY</t>
  </si>
  <si>
    <t>(0264)3358900</t>
  </si>
  <si>
    <t>BAŞAĞAÇ MAH Selda GÜMÜŞTEKİN Caddesi KIZILCAHAMAM</t>
  </si>
  <si>
    <t>Münevver ÇİLİNGİROĞLU</t>
  </si>
  <si>
    <t>(0312)3394147</t>
  </si>
  <si>
    <t>ANAYURT MAH Muhammed Yusuf PİŞİREN Caddesi SİNCAN</t>
  </si>
  <si>
    <t>Efe CALARGÜN</t>
  </si>
  <si>
    <t>(0412)3340046</t>
  </si>
  <si>
    <t>AKÇAALİ MAH Selahattin BİTİRİM Caddesi ELMADAĞ</t>
  </si>
  <si>
    <t>Remziye BİLİKÇİGİL</t>
  </si>
  <si>
    <t>(0452)3346702</t>
  </si>
  <si>
    <t>NACİ ÇAKIR MAH 1216. Sokak  DİKMEN</t>
  </si>
  <si>
    <t>Şerife KOÇARSLAN</t>
  </si>
  <si>
    <t>(0242)2352097</t>
  </si>
  <si>
    <t>HÜRRİYET MAH 260. Sokak  TEMELLİ</t>
  </si>
  <si>
    <t>Tahsin ARIKOĞLU</t>
  </si>
  <si>
    <t>(0212)2376416</t>
  </si>
  <si>
    <t>CEVİZLİDERE MAH Sudenaz SUVAY Caddesi BALGAT</t>
  </si>
  <si>
    <t>İlyas CILLIMOGLU</t>
  </si>
  <si>
    <t>(0348)3314886</t>
  </si>
  <si>
    <t>AKÖRENÇARŞAK MAH Erdoğan YALÇI Caddesi GÖLBAŞI</t>
  </si>
  <si>
    <t>Neriman ÇAYGÜL</t>
  </si>
  <si>
    <t>(0366)3323638</t>
  </si>
  <si>
    <t>BOYALI MAH 2196. Sokak  BEYPAZARI</t>
  </si>
  <si>
    <t>Halil İbrahim ERBEN</t>
  </si>
  <si>
    <t>(0322)3377730</t>
  </si>
  <si>
    <t>GAZİ MUSTAFA KEMALPAŞA MAH 312. Sokak  KIZILCAHAMAM</t>
  </si>
  <si>
    <t>Esila KAYALIK</t>
  </si>
  <si>
    <t>(0282)2393786</t>
  </si>
  <si>
    <t>SAPANLI MAH 146. Sokak  GÜDÜL</t>
  </si>
  <si>
    <t>Ahmet KAHRAMANEL</t>
  </si>
  <si>
    <t>(0366)3387446</t>
  </si>
  <si>
    <t>TEKKE MAH 2413. Sokak  NALLIHAN</t>
  </si>
  <si>
    <t>Bekir ÖZTÜRİN</t>
  </si>
  <si>
    <t>(0424)3333903</t>
  </si>
  <si>
    <t>ATATÜRK MAH 112. Sokak  SİNCAN</t>
  </si>
  <si>
    <t>Ali ZAMANİ</t>
  </si>
  <si>
    <t>(0452)2375302</t>
  </si>
  <si>
    <t>KARAHİSAR MAH Erdoğan KARAKAPLAN Caddesi NALLIHAN</t>
  </si>
  <si>
    <t>Masal AYTUNÇ</t>
  </si>
  <si>
    <t>(0442)2301925</t>
  </si>
  <si>
    <t>BAĞLUM GÜZELYURT MAH 2945. Sokak  BAĞLUM</t>
  </si>
  <si>
    <t>Seda KUTLA</t>
  </si>
  <si>
    <t>(0236)3310307</t>
  </si>
  <si>
    <t>GÜMELE MAH Didem GÜZEY Caddesi KIZILCAHAMAM</t>
  </si>
  <si>
    <t>Ezel ATIK</t>
  </si>
  <si>
    <t>(0212)2367090</t>
  </si>
  <si>
    <t>İNCİRLİ MAH 2587. Sokak  HAYMANA</t>
  </si>
  <si>
    <t>Zümra GEYEN</t>
  </si>
  <si>
    <t>(0326)3396888</t>
  </si>
  <si>
    <t>NAMIK KEMAL MAH Yaşar SÜMERKAN Caddesi YENİŞEHİR</t>
  </si>
  <si>
    <t>Sude naz GÖSTERİT</t>
  </si>
  <si>
    <t>(0412)3392927</t>
  </si>
  <si>
    <t>ABAZLI MAH Serdar BALIBEYİ Caddesi BALA</t>
  </si>
  <si>
    <t>Faruk KIRBOĞA</t>
  </si>
  <si>
    <t>(0326)2324150</t>
  </si>
  <si>
    <t>GÜZELKENT MAH Gürsel DELİGÖZ Caddesi GÜZELKENT</t>
  </si>
  <si>
    <t>Emine CANTİMUR</t>
  </si>
  <si>
    <t>(0318)3308726</t>
  </si>
  <si>
    <t>EGE MAH 1374. Sokak  BOĞAZİÇİ</t>
  </si>
  <si>
    <t>Sevim SUVAY</t>
  </si>
  <si>
    <t>(0212)2339491</t>
  </si>
  <si>
    <t>DAĞŞEYHLER MAH Ayşe ERGÖZ Caddesi BEYPAZARI</t>
  </si>
  <si>
    <t>Selda KEKÜÇ</t>
  </si>
  <si>
    <t>(0388)3362257</t>
  </si>
  <si>
    <t>SERİNYAYLA MAH Yusuf HAKSOY Caddesi HAYMANA</t>
  </si>
  <si>
    <t>Edanur MAMÜK</t>
  </si>
  <si>
    <t>(0352)2364047</t>
  </si>
  <si>
    <t>SUBAŞI MAH 2211. Sokak  NALLIHAN</t>
  </si>
  <si>
    <t>Muhammed Emir TİMUÇİN</t>
  </si>
  <si>
    <t>(0222)3380269</t>
  </si>
  <si>
    <t>HÜRRİYET MAH 1069. Sokak  ŞEREFLİKOÇHİSAR</t>
  </si>
  <si>
    <t>Keziban KURBAY</t>
  </si>
  <si>
    <t>(0312)3302537</t>
  </si>
  <si>
    <t>KARAYAVŞAN MAH Yasin AYBEK Caddesi POLATLI</t>
  </si>
  <si>
    <t>Hatice BULMAZ</t>
  </si>
  <si>
    <t>(0256)2392653</t>
  </si>
  <si>
    <t>KIZILCAKÖY MAH 1604. Sokak  KIZILCAHAMAM</t>
  </si>
  <si>
    <t>Zeki GELDİM</t>
  </si>
  <si>
    <t>(0228)2388176</t>
  </si>
  <si>
    <t>FATİH MAH 2812. Sokak  ÇUBUK</t>
  </si>
  <si>
    <t>Gülcan ÖZBAKIŞ</t>
  </si>
  <si>
    <t>(0326)2309552</t>
  </si>
  <si>
    <t>KERPİÇ MAH Hazal ERGUVAN Caddesi HAYMANA</t>
  </si>
  <si>
    <t>Edanur ÖZBAKIŞ</t>
  </si>
  <si>
    <t>(0324)3349141</t>
  </si>
  <si>
    <t>TEKKE MAH Ferdi HÜSREVOĞLU Caddesi ELMADAĞ</t>
  </si>
  <si>
    <t>Şule KABAY</t>
  </si>
  <si>
    <t>(0452)3305829</t>
  </si>
  <si>
    <t>İSMETPAŞA MAH 2791. Sokak  KIZILCAHAMAM</t>
  </si>
  <si>
    <t>Ali Osman ELEKTRİK</t>
  </si>
  <si>
    <t>(0352)3380323</t>
  </si>
  <si>
    <t>YEŞİLÖZ MAH 727. Sokak  GÜDÜL</t>
  </si>
  <si>
    <t>Zeki HAKER</t>
  </si>
  <si>
    <t>(0232)2306166</t>
  </si>
  <si>
    <t>DAVUTOĞLAN MAH Haydar SEKMEN Caddesi NALLIHAN</t>
  </si>
  <si>
    <t>Songül GELİŞKEN</t>
  </si>
  <si>
    <t>(0438)3332764</t>
  </si>
  <si>
    <t>KARŞIYAKA MAH 2648. Sokak  BAĞLUM</t>
  </si>
  <si>
    <t>Ceylin KUAFÖRÜ</t>
  </si>
  <si>
    <t>(0324)2365545</t>
  </si>
  <si>
    <t>SARIAYAK MAH Hayrettin DEMİRÖREN Caddesi KAZAN</t>
  </si>
  <si>
    <t>Sedanur HIŞIR</t>
  </si>
  <si>
    <t>(0324)3321319</t>
  </si>
  <si>
    <t>KÜÇÜK KAYAŞ MAH 2852. Sokak  BOĞAZİÇİ</t>
  </si>
  <si>
    <t>Öykü İVEN</t>
  </si>
  <si>
    <t>(0326)3375664</t>
  </si>
  <si>
    <t>ÇİĞİLTEPE MAH 1222. Sokak  MAMAK</t>
  </si>
  <si>
    <t>Gülşen SİRKELİ</t>
  </si>
  <si>
    <t>(0246)2311060</t>
  </si>
  <si>
    <t>ERZURUM MAH Mehmet Efe GÜREŞÇİ Caddesi CEBECİ</t>
  </si>
  <si>
    <t>Cuma GÜVENDİOGLU</t>
  </si>
  <si>
    <t>(0322)2391735</t>
  </si>
  <si>
    <t>AŞAĞIKAVACIK MAH 2870. Sokak  NALLIHAN</t>
  </si>
  <si>
    <t>Tayfun DAYLAK</t>
  </si>
  <si>
    <t>(0382)3385057</t>
  </si>
  <si>
    <t>NEBİOĞLU MAH 591. Sokak  NALLIHAN</t>
  </si>
  <si>
    <t>Gürsel KURTELİ</t>
  </si>
  <si>
    <t>(0366)3385077</t>
  </si>
  <si>
    <t>MENÇELER MAH Aysel ÇEKİLMEZ Caddesi BEYPAZARI</t>
  </si>
  <si>
    <t>Fadime ÇONKAYA</t>
  </si>
  <si>
    <t>(0422)3394772</t>
  </si>
  <si>
    <t>DAĞŞEYHLER MAH Levent OLÇUM Caddesi BEYPAZARI</t>
  </si>
  <si>
    <t>İbrahim Halil DÜVENCİ</t>
  </si>
  <si>
    <t>(0272)2366628</t>
  </si>
  <si>
    <t>ÇANTIRLI MAH Kadriye GÖREN Caddesi BEYPAZARI</t>
  </si>
  <si>
    <t>Baran HASHAMZAOĞLU</t>
  </si>
  <si>
    <t>(0322)3387603</t>
  </si>
  <si>
    <t>KESİKKAVAK MAH Süleyman GÖRÜCÜ Caddesi HAYMANA</t>
  </si>
  <si>
    <t>Sedanur ATIL</t>
  </si>
  <si>
    <t>(0478)2378459</t>
  </si>
  <si>
    <t>YENİÇAĞ MAH Faruk İSKENDEROĞLU Caddesi YENİMAHALLE</t>
  </si>
  <si>
    <t>Erdi SARIGÜLSEN</t>
  </si>
  <si>
    <t>(0454)3330092</t>
  </si>
  <si>
    <t>AŞAĞIADA MAH Amine GOYMAT Caddesi KIZILCAHAMAM</t>
  </si>
  <si>
    <t>Sude naz İLLİK</t>
  </si>
  <si>
    <t>(0228)3394114</t>
  </si>
  <si>
    <t>AKBAYIR MAH 1355. Sokak  ÇUBUK</t>
  </si>
  <si>
    <t>Semih ŞAHİNCİ</t>
  </si>
  <si>
    <t>(0454)2397229</t>
  </si>
  <si>
    <t>BÜYÜKYAĞCI MAH Ramazan GÖNÜLTUNÇ Caddesi HAYMANA</t>
  </si>
  <si>
    <t>Dilan SELECİLER</t>
  </si>
  <si>
    <t>(0332)3303525</t>
  </si>
  <si>
    <t>YEŞİLKENT MAH Helin ÇUVAK Caddesi ÇUBUK</t>
  </si>
  <si>
    <t>Ertuğrul KÜÇÜKTULEK</t>
  </si>
  <si>
    <t>(0266)2340857</t>
  </si>
  <si>
    <t>BOYALI MAH 877. Sokak  BEYPAZARI</t>
  </si>
  <si>
    <t>Yüksel ÇAMKAYA</t>
  </si>
  <si>
    <t>(0352)2335809</t>
  </si>
  <si>
    <t>KILIÇLAR MAH Kardelen ÇATIKKAŞ Caddesi KAZAN</t>
  </si>
  <si>
    <t>Belinay ALPAYIM</t>
  </si>
  <si>
    <t>(0466)2313661</t>
  </si>
  <si>
    <t>ÇALDIRAN MAH 744. Sokak  AKTEPE</t>
  </si>
  <si>
    <t>Lütfiye KARACELİK</t>
  </si>
  <si>
    <t>(0212)3382060</t>
  </si>
  <si>
    <t>BAHÇECİK MAH Zeliha BARDAKCI Caddesi HAYMANA</t>
  </si>
  <si>
    <t>İsmail KARAGÜLMEZ</t>
  </si>
  <si>
    <t>(0458)3303364</t>
  </si>
  <si>
    <t>BELENÖREN MAH Fikriye İSKENDEROĞLU Caddesi NALLIHAN</t>
  </si>
  <si>
    <t>Aysel CANAVAR</t>
  </si>
  <si>
    <t>(0364)3385947</t>
  </si>
  <si>
    <t>İNE MAH Aykut SARIZ Caddesi KAZAN</t>
  </si>
  <si>
    <t>Dilek ASTAN</t>
  </si>
  <si>
    <t>(0332)2371581</t>
  </si>
  <si>
    <t>BASRI MAH 2261. Sokak  POLATLI</t>
  </si>
  <si>
    <t>Resul DERSE</t>
  </si>
  <si>
    <t>(0328)3301208</t>
  </si>
  <si>
    <t>AKKAYNAK MAH Berkay ELBAŞ Caddesi KALECİK</t>
  </si>
  <si>
    <t>Medine İLÇİ</t>
  </si>
  <si>
    <t>(0324)2384871</t>
  </si>
  <si>
    <t>AKINCI MAH Dilan YANTIR Caddesi KAZAN</t>
  </si>
  <si>
    <t>Derin HÜNKAROĞLU</t>
  </si>
  <si>
    <t>(0452)2364862</t>
  </si>
  <si>
    <t>YILDIRIM MAH 2611. Sokak  AKYURT</t>
  </si>
  <si>
    <t>Fatmanur AKÇÖAKAYA</t>
  </si>
  <si>
    <t>(0246)2346367</t>
  </si>
  <si>
    <t>PEÇENEK MAH 1999. Sokak  KAZAN</t>
  </si>
  <si>
    <t>Mert YAKUT</t>
  </si>
  <si>
    <t>(0284)3350932</t>
  </si>
  <si>
    <t>GÖL MAH Muhammet Emin ELEBAĞ Caddesi KIZILCAHAMAM</t>
  </si>
  <si>
    <t>İlhan KANNECİ</t>
  </si>
  <si>
    <t>(0484)3307262</t>
  </si>
  <si>
    <t>DAĞKUZÖREN MAH 634. Sokak  ÇAMLIDERE</t>
  </si>
  <si>
    <t>Dudu KULCU</t>
  </si>
  <si>
    <t>(0266)3386246</t>
  </si>
  <si>
    <t>YALNIZÇAM MAH 2978. Sokak  BEYPAZARI</t>
  </si>
  <si>
    <t>Umut GÖĞÜŞ</t>
  </si>
  <si>
    <t>(0422)2372726</t>
  </si>
  <si>
    <t>GÜZELYURT MAH Zübeyde AGAT Caddesi AKTEPE</t>
  </si>
  <si>
    <t>Sebahat GÜLCEMAL</t>
  </si>
  <si>
    <t>(0442)3371770</t>
  </si>
  <si>
    <t>KARAKUYU MAH 1719. Sokak  POLATLI</t>
  </si>
  <si>
    <t>Görkem ZİNCİRKIRAN</t>
  </si>
  <si>
    <t>(0342)2301837</t>
  </si>
  <si>
    <t>YILANLI MAH Kerem ERBİLGİN Caddesi KALECİK</t>
  </si>
  <si>
    <t>Rojin ADIYEKE</t>
  </si>
  <si>
    <t>(0412)3313886</t>
  </si>
  <si>
    <t>KABAK MAH 2550. Sokak  POLATLI</t>
  </si>
  <si>
    <t>Türkan GÖKÇEN</t>
  </si>
  <si>
    <t>(0286)3321177</t>
  </si>
  <si>
    <t>YAYLA MAH Kader SARIDANIŞMET Caddesi ESERTEPE</t>
  </si>
  <si>
    <t>Hamdi ŞOLPAN</t>
  </si>
  <si>
    <t>(0212)2347216</t>
  </si>
  <si>
    <t>HACILAR MAH Mira BAKANYILDIZ Caddesi GÖLBAŞI</t>
  </si>
  <si>
    <t>Nisanur KALENDERALP</t>
  </si>
  <si>
    <t>(0354)3384661</t>
  </si>
  <si>
    <t>KÜÇÜKBIYIK MAH 2077. Sokak  BALA</t>
  </si>
  <si>
    <t>Can ŞENYURT</t>
  </si>
  <si>
    <t>(0432)3317319</t>
  </si>
  <si>
    <t>TAŞPINAR MAH Kemal ERSARI Caddesi ÇUBUK</t>
  </si>
  <si>
    <t>Erdem TÜNAY</t>
  </si>
  <si>
    <t>(0266)3387343</t>
  </si>
  <si>
    <t>ŞANLIKIŞLA MAH 679. Sokak  ŞEREFLİKOÇHİSAR</t>
  </si>
  <si>
    <t>Yusuf ÇAĞAN</t>
  </si>
  <si>
    <t>(0266)2310195</t>
  </si>
  <si>
    <t>KAYI MAH 1272. Sokak  GÜDÜL</t>
  </si>
  <si>
    <t>Tolga GÜVENOĞLU</t>
  </si>
  <si>
    <t>(0362)2320820</t>
  </si>
  <si>
    <t>BARBAROS MAH 797. Sokak  KAVAKLIDERE</t>
  </si>
  <si>
    <t>Hüseyin KOÇBAŞ</t>
  </si>
  <si>
    <t>(0372)2311618</t>
  </si>
  <si>
    <t>GAZİ MAH Nuriye GÜRBÜZER Caddesi TEMELLİ</t>
  </si>
  <si>
    <t>Can TIRPANCI</t>
  </si>
  <si>
    <t>(0348)3378242</t>
  </si>
  <si>
    <t>KAZIM ÖZALP MAH 1472. Sokak  KAVAKLIDERE</t>
  </si>
  <si>
    <t>Kardelen UNCUOĞLU</t>
  </si>
  <si>
    <t>(0364)3313641</t>
  </si>
  <si>
    <t>KIRANHARMANI MAH Alya SELİK Caddesi POLATLI</t>
  </si>
  <si>
    <t>Ada KARAPINAR</t>
  </si>
  <si>
    <t>(0362)2353144</t>
  </si>
  <si>
    <t>GÜNEY MAH 2720. Sokak  ÇAMLIDERE</t>
  </si>
  <si>
    <t>Soner HASBAHÇELİ</t>
  </si>
  <si>
    <t>(0354)2318960</t>
  </si>
  <si>
    <t>FAKÜLTELER MAH Sıla MUCAK Caddesi CEBECİ</t>
  </si>
  <si>
    <t>Tunahan GÜLKOKAN</t>
  </si>
  <si>
    <t>(0474)2393716</t>
  </si>
  <si>
    <t>DOYMUŞ MAH 1985. Sokak  ÇAMLIDERE</t>
  </si>
  <si>
    <t>Rümeysa BARAK</t>
  </si>
  <si>
    <t>(0432)3371179</t>
  </si>
  <si>
    <t>ALAHACILI MAH 1728. Sokak  HAYMANA</t>
  </si>
  <si>
    <t>Elmas BOZYİĞİT</t>
  </si>
  <si>
    <t>(0236)2389179</t>
  </si>
  <si>
    <t>BİRLİK MAH Gülseren AYBASTI Caddesi BİRLİK</t>
  </si>
  <si>
    <t>Alper BAYIK</t>
  </si>
  <si>
    <t>(0484)2355258</t>
  </si>
  <si>
    <t>YENİCE MAH 704. Sokak  ELMADAĞ</t>
  </si>
  <si>
    <t>İlayda BOCUTCU</t>
  </si>
  <si>
    <t>(0276)2341216</t>
  </si>
  <si>
    <t>FEVZİYE MAH Amine TOPBAŞ Caddesi YURTÇU</t>
  </si>
  <si>
    <t>Sare CELEN</t>
  </si>
  <si>
    <t>(0358)3325392</t>
  </si>
  <si>
    <t>ALTINBAŞAK MAH Melek TURMUŞ Caddesi EVREN</t>
  </si>
  <si>
    <t>Sevcan ERCOŞKUN</t>
  </si>
  <si>
    <t>(0372)2300805</t>
  </si>
  <si>
    <t>GİCİK MAH Nurten GÜNBAY Caddesi ULUBEY</t>
  </si>
  <si>
    <t>Cansel ERŞEKERCİ</t>
  </si>
  <si>
    <t>(0282)2313537</t>
  </si>
  <si>
    <t>ANDİÇEN MAH Yüksel KURDAŞ Caddesi SİNCAN</t>
  </si>
  <si>
    <t>Bülent AGAH</t>
  </si>
  <si>
    <t>(0272)2352655</t>
  </si>
  <si>
    <t>KÜÇÜKYAĞCI MAH 2837. Sokak  HAYMANA</t>
  </si>
  <si>
    <t>Hayrettin DENİZBEYDEMİR</t>
  </si>
  <si>
    <t>(0426)3369784</t>
  </si>
  <si>
    <t>BÜYÜKBAYAT MAH 520. Sokak  BALA</t>
  </si>
  <si>
    <t>Seda BİRKİN</t>
  </si>
  <si>
    <t>(0272)3369579</t>
  </si>
  <si>
    <t>SOĞULCAK MAH 600. Sokak  GÖLBAŞI</t>
  </si>
  <si>
    <t>Nehir KOÇAKOĞLU"</t>
  </si>
  <si>
    <t>(0332)3342938</t>
  </si>
  <si>
    <t>KIZILCAKIŞLA MAH 2840. Sokak  POLATLI</t>
  </si>
  <si>
    <t>Muhammed KARNAK</t>
  </si>
  <si>
    <t>(0224)2339583</t>
  </si>
  <si>
    <t>KONUTKENT MAH Mesut ÇAPUTÇUOĞLU Caddesi ÇAYYOLU</t>
  </si>
  <si>
    <t>Abdullah GİOVANNİ</t>
  </si>
  <si>
    <t>(0466)3399940</t>
  </si>
  <si>
    <t>SARAYCIK MAH Elifnur SARSIN Caddesi SİNCAN</t>
  </si>
  <si>
    <t>Hiranur AKKUŞOĞLU</t>
  </si>
  <si>
    <t>(0346)2332842</t>
  </si>
  <si>
    <t>EVCİ MAH 2142. Sokak  HAYMANA</t>
  </si>
  <si>
    <t>Nuray TÜZEL</t>
  </si>
  <si>
    <t>(0452)3389919</t>
  </si>
  <si>
    <t>ÇATALÇEŞME MAH Soner DURAKKOCA Caddesi BALA</t>
  </si>
  <si>
    <t>Muharrem YOKUŞOĞLU</t>
  </si>
  <si>
    <t>(0386)2367686</t>
  </si>
  <si>
    <t>ŞEFKAT MAH Naz KONUŞ Caddesi AKTEPE</t>
  </si>
  <si>
    <t>Büşra HİRAKİS</t>
  </si>
  <si>
    <t>(0372)3300932</t>
  </si>
  <si>
    <t>KARACALAR MAH 479. Sokak  AKYURT</t>
  </si>
  <si>
    <t>İrem BİKVERDİ</t>
  </si>
  <si>
    <t>(0236)3322024</t>
  </si>
  <si>
    <t>DEREKÖY MAH Berk PAŞAY Caddesi NALLIHAN</t>
  </si>
  <si>
    <t>Leyla BİKVERDİ</t>
  </si>
  <si>
    <t>(0248)2398570</t>
  </si>
  <si>
    <t>SATILAR MAH 197. Sokak  KALECİK</t>
  </si>
  <si>
    <t>Nimet PELİN</t>
  </si>
  <si>
    <t>(0256)2352410</t>
  </si>
  <si>
    <t>MENÇELER MAH 1114. Sokak  BEYPAZARI</t>
  </si>
  <si>
    <t>Derya SINAR</t>
  </si>
  <si>
    <t>(0454)3354096</t>
  </si>
  <si>
    <t>BARDAKÇILAR MAH Ayaz GÖKMEN Caddesi ÇAMLIDERE</t>
  </si>
  <si>
    <t>Doğan ÖZDEMİRCİ</t>
  </si>
  <si>
    <t>(0416)2376812</t>
  </si>
  <si>
    <t>SARIBEYLER MAH Rumeysa YAZMAN Caddesi BAĞLUM</t>
  </si>
  <si>
    <t>Funda VARUCİ</t>
  </si>
  <si>
    <t>(0324)3351464</t>
  </si>
  <si>
    <t>DEMİRÖZÜ MAH Halil İbrahim ŞAVKLI Caddesi HAYMANA</t>
  </si>
  <si>
    <t>Uğur KARAKOZAK</t>
  </si>
  <si>
    <t>(0342)2373418</t>
  </si>
  <si>
    <t>OLUCAK MAH 1014. Sokak  KIZILCAHAMAM</t>
  </si>
  <si>
    <t>Ali ŞABANOVA</t>
  </si>
  <si>
    <t>(0442)2380849</t>
  </si>
  <si>
    <t>ÇALDAĞ MAH Poyraz SARIBEL Caddesi HAYMANA</t>
  </si>
  <si>
    <t>Bilal BÜTÜNER</t>
  </si>
  <si>
    <t>(0252)2343873</t>
  </si>
  <si>
    <t>KARŞIYAKA MAH Tahsin TELEKE Caddesi KARŞIYAKA</t>
  </si>
  <si>
    <t>Ebrar YAĞCILAR</t>
  </si>
  <si>
    <t>(0454)3328025</t>
  </si>
  <si>
    <t>ÖZLÜCE MAH Hanım YORGANCI Caddesi ÇUBUK</t>
  </si>
  <si>
    <t>Yüksel KALTALIOĞLU</t>
  </si>
  <si>
    <t>(0486)3350049</t>
  </si>
  <si>
    <t>OSMANKÖY MAH Sevcan GÜMÜŞSU Caddesi NALLIHAN</t>
  </si>
  <si>
    <t>Yüksel ÖDEVLİ</t>
  </si>
  <si>
    <t>(0222)3337236</t>
  </si>
  <si>
    <t>SUSUZ MAH 651. Sokak  MACUNKÖY</t>
  </si>
  <si>
    <t>Kübra ÖDEVLİ</t>
  </si>
  <si>
    <t>(0432)3377469</t>
  </si>
  <si>
    <t>ESENTEPE MAH 2320. Sokak  EVREN</t>
  </si>
  <si>
    <t>Volkan OKKAYA</t>
  </si>
  <si>
    <t>(0358)2373233</t>
  </si>
  <si>
    <t>YENİCE MAH 2926. Sokak  POLATLI</t>
  </si>
  <si>
    <t>Mertcan ÖZNACAR</t>
  </si>
  <si>
    <t>(0232)3318930</t>
  </si>
  <si>
    <t>ATATÜRK MAH Pelin KARAKADILAR Caddesi NALLIHAN</t>
  </si>
  <si>
    <t>Asya GEVENÇ</t>
  </si>
  <si>
    <t>(0354)3354201</t>
  </si>
  <si>
    <t>KARATAŞ MAH 2888. Sokak  ÇUBUK</t>
  </si>
  <si>
    <t>Sercan AKARGÖL</t>
  </si>
  <si>
    <t>(0242)2370338</t>
  </si>
  <si>
    <t>BAŞAK MAH Aslıhan HARPUTLU Caddesi HÜSEYİNGAZİ</t>
  </si>
  <si>
    <t>Neşe AKARGÖL</t>
  </si>
  <si>
    <t>(0284)3382505</t>
  </si>
  <si>
    <t>AHİ MESUT MAH Okan CAKIR Caddesi 30AĞUSTOS</t>
  </si>
  <si>
    <t>Zahide KAŞAĞICI</t>
  </si>
  <si>
    <t>(0222)2330104</t>
  </si>
  <si>
    <t>MACUN MAH 236. Sokak  BEYPAZARI</t>
  </si>
  <si>
    <t>Doğan DÖRTYOL</t>
  </si>
  <si>
    <t>(0222)2355730</t>
  </si>
  <si>
    <t>TAVŞANCIK MAH 1268. Sokak  KALECİK</t>
  </si>
  <si>
    <t>Ufuk APİLİOĞULLARI</t>
  </si>
  <si>
    <t>(0232)2311667</t>
  </si>
  <si>
    <t>BUĞRA MAH Mertcan SAYGIVAR Caddesi KALECİK</t>
  </si>
  <si>
    <t>Selda GÖKGÜL</t>
  </si>
  <si>
    <t>(0232)3377688</t>
  </si>
  <si>
    <t>AKKAYNAK MAH 1262. Sokak  KALECİK</t>
  </si>
  <si>
    <t>Bayram RIHTIM</t>
  </si>
  <si>
    <t>(0232)3361020</t>
  </si>
  <si>
    <t>ODUNBOĞAZI MAH 1560. Sokak  ŞEREFLİKOÇHİSAR</t>
  </si>
  <si>
    <t>Gizem HACELİOĞLU</t>
  </si>
  <si>
    <t>(0274)2318145</t>
  </si>
  <si>
    <t>HACILAR MAH 1094. Sokak  GÖLBAŞI</t>
  </si>
  <si>
    <t>Ezel DAYI</t>
  </si>
  <si>
    <t>(0236)2367131</t>
  </si>
  <si>
    <t>ÇALDIRAN MAH 2300. Sokak  AKTEPE</t>
  </si>
  <si>
    <t>Buket CAMDAL</t>
  </si>
  <si>
    <t>(0362)3359427</t>
  </si>
  <si>
    <t>ŞEHİTLİK MAH Döne ERHAL Caddesi HASANOĞLAN</t>
  </si>
  <si>
    <t>Çağla KUTLUER</t>
  </si>
  <si>
    <t>(0228)2342368</t>
  </si>
  <si>
    <t>YENİÇAĞ MAH Nilüfer ÖKÇESİZ Caddesi YENİMAHALLE</t>
  </si>
  <si>
    <t>Hilal GÜLERER</t>
  </si>
  <si>
    <t>(0262)2318454</t>
  </si>
  <si>
    <t>ÇAMLITEPE MAH 1840. Sokak  CEBECİ</t>
  </si>
  <si>
    <t>Serkan DURKAYA</t>
  </si>
  <si>
    <t>(0312)2396177</t>
  </si>
  <si>
    <t>ATAKÖY MAH Mert PALAOĞULLARI Caddesi HAYMANA</t>
  </si>
  <si>
    <t>Selçuk KEBAP</t>
  </si>
  <si>
    <t>(0236)2383068</t>
  </si>
  <si>
    <t>FATİH MAH 1907. Sokak  NALLIHAN</t>
  </si>
  <si>
    <t>Medine YAPA</t>
  </si>
  <si>
    <t>(0362)3337451</t>
  </si>
  <si>
    <t>BEYCEĞİZ MAH Elif su ARDIÇ Caddesi POLATLI</t>
  </si>
  <si>
    <t>Muhammed Ali YAZIR</t>
  </si>
  <si>
    <t>(0232)2310655</t>
  </si>
  <si>
    <t>YAYLABAĞ MAH 564. Sokak  GÖLBAŞI</t>
  </si>
  <si>
    <t>Cem FATTAHOĞLU</t>
  </si>
  <si>
    <t>(0212)3369640</t>
  </si>
  <si>
    <t>KARATAŞ MAH 2508. Sokak  KARATAŞ</t>
  </si>
  <si>
    <t>Beyzanur GÜÇÇÜK</t>
  </si>
  <si>
    <t>(0354)3368000</t>
  </si>
  <si>
    <t>MEHTAP MAH 819. Sokak  ABİDİNPAŞA</t>
  </si>
  <si>
    <t>Sadık ULUTOPCU</t>
  </si>
  <si>
    <t>(0312)3313519</t>
  </si>
  <si>
    <t>YALNIZPINAR MAH Tansu TÜRSEVER Caddesi ŞEREFLİKOÇHİSAR</t>
  </si>
  <si>
    <t>Esma ÜÇPINAR)</t>
  </si>
  <si>
    <t>(0266)2367194</t>
  </si>
  <si>
    <t>SARIYAR MAH 1776. Sokak  NALLIHAN</t>
  </si>
  <si>
    <t>Necla KIMIR</t>
  </si>
  <si>
    <t>(0356)2347284</t>
  </si>
  <si>
    <t>YEŞİLOVA MAH 494. Sokak  ELVANKENT</t>
  </si>
  <si>
    <t>Gülten KEKLİKOĞLU</t>
  </si>
  <si>
    <t>(0262)3333390</t>
  </si>
  <si>
    <t>BEZİRHANE MAH 517. Sokak  GÖLBAŞI</t>
  </si>
  <si>
    <t>Esra TANTA</t>
  </si>
  <si>
    <t>(0446)3391174</t>
  </si>
  <si>
    <t>SAMUT MAH Erdoğan YILGÖR Caddesi AKYURT</t>
  </si>
  <si>
    <t>Cemil BAŞTÜRK</t>
  </si>
  <si>
    <t>(0224)3305713</t>
  </si>
  <si>
    <t>KUŞCU MAH 3020. Sokak  POLATLI</t>
  </si>
  <si>
    <t>Deniz ATGÖZE</t>
  </si>
  <si>
    <t>(0474)2360676</t>
  </si>
  <si>
    <t>FATİH MAH Ahmet ÖZBAYRAK Caddesi NALLIHAN</t>
  </si>
  <si>
    <t>Reyhan ZIVRALI</t>
  </si>
  <si>
    <t>(0428)3340731</t>
  </si>
  <si>
    <t>GÜVENTEPE MAH 495. Sokak  ŞENTEPE</t>
  </si>
  <si>
    <t>Soner ÜSTGÜL</t>
  </si>
  <si>
    <t>(0458)3369424</t>
  </si>
  <si>
    <t>DELİLER MAH 2963. Sokak  ELMADAĞ</t>
  </si>
  <si>
    <t>Bülent KÖYCÜ</t>
  </si>
  <si>
    <t>(0212)3375421</t>
  </si>
  <si>
    <t>HACITUĞRUL MAH Ravza MEMÜK Caddesi POLATLI</t>
  </si>
  <si>
    <t>Asya YERSİZ</t>
  </si>
  <si>
    <t>(0464)3392413</t>
  </si>
  <si>
    <t>OYACA YEŞİLÇAM MAH 691. Sokak  GÖLBAŞI</t>
  </si>
  <si>
    <t>Can KEPİR</t>
  </si>
  <si>
    <t>(0412)3357260</t>
  </si>
  <si>
    <t>BAHÇELİEVLER MAH Fatma GÖZÜKIRMIZI Caddesi BAHÇELİEVLER</t>
  </si>
  <si>
    <t>Ecrin YEŞİLNİĞDELİ</t>
  </si>
  <si>
    <t>(0338)3361382</t>
  </si>
  <si>
    <t>ETİ MAH Yusuf CANCI Caddesi MALTEPE</t>
  </si>
  <si>
    <t>Cem APAN</t>
  </si>
  <si>
    <t>(0386)3358807</t>
  </si>
  <si>
    <t>GÖKÇEYURT MAH 867. Sokak  KAYAŞ</t>
  </si>
  <si>
    <t>Ege AYTEPE</t>
  </si>
  <si>
    <t>(0266)2342078</t>
  </si>
  <si>
    <t>GEBELER MAH 481. Sokak  KIZILCAHAMAM</t>
  </si>
  <si>
    <t>Yunus Emre ALHAN</t>
  </si>
  <si>
    <t>(0374)2385727</t>
  </si>
  <si>
    <t>TOPÇU MAH 740. Sokak  ELVANKENT</t>
  </si>
  <si>
    <t>Ensar İKSELEYEN</t>
  </si>
  <si>
    <t>(0262)2353519</t>
  </si>
  <si>
    <t>ERGİN MAH 2701. Sokak  BALA</t>
  </si>
  <si>
    <t>Gülşen BERİ</t>
  </si>
  <si>
    <t>(0366)2348543</t>
  </si>
  <si>
    <t>BİRLİK MAH Eren VELET Caddesi BİRLİK</t>
  </si>
  <si>
    <t>Hakan GÜRLEVİK</t>
  </si>
  <si>
    <t>(0370)3320120</t>
  </si>
  <si>
    <t>ÇALDIRAN MAH 2621. Sokak  AKTEPE</t>
  </si>
  <si>
    <t>Tolga BAŞHASANOĞLU</t>
  </si>
  <si>
    <t>(0452)3361185</t>
  </si>
  <si>
    <t>TATLIKUYU MAH Rıza ERSÖZLÜ Caddesi POLATLI</t>
  </si>
  <si>
    <t>Aysun SAKIZLI</t>
  </si>
  <si>
    <t>(0362)2377574</t>
  </si>
  <si>
    <t>TABURLAR MAH 875. Sokak  ELMADAĞ</t>
  </si>
  <si>
    <t>Harun BUBLİŞ</t>
  </si>
  <si>
    <t>(0366)3357015</t>
  </si>
  <si>
    <t>YAZIR MAH Sebahat ESKİTÜRK Caddesi ÇUBUK</t>
  </si>
  <si>
    <t>Berfin MÜRSELOĞLU</t>
  </si>
  <si>
    <t>(0232)2334054</t>
  </si>
  <si>
    <t>KÜÇÜKBOYALIK MAH Lütfiye İLİCELİ Caddesi BALA</t>
  </si>
  <si>
    <t>Neşe ÜLGEN</t>
  </si>
  <si>
    <t>(0212)2385666</t>
  </si>
  <si>
    <t>FATİH MAH Aynur MOLLAMUSTAFAOĞLU Caddesi NALLIHAN</t>
  </si>
  <si>
    <t>Emine ÖZBAKAN</t>
  </si>
  <si>
    <t>(0284)3327913</t>
  </si>
  <si>
    <t>ULUBEY MAH Yağmur OYMANKALAYCI Caddesi ULUBEY</t>
  </si>
  <si>
    <t>Arin ÇOĞUN</t>
  </si>
  <si>
    <t>(0346)3301627</t>
  </si>
  <si>
    <t>19 MAYIS MAH 129. Sokak  SANATORYUM</t>
  </si>
  <si>
    <t>Nihat TUKEL</t>
  </si>
  <si>
    <t>(0282)2331088</t>
  </si>
  <si>
    <t>AKÇALI MAH Ayşe nur CÖMEZ Caddesi BEYPAZARI</t>
  </si>
  <si>
    <t>Hikmet KADIYORAN</t>
  </si>
  <si>
    <t>(0212)3319458</t>
  </si>
  <si>
    <t>BAHÇELİEVLER MAH Resul KELLEVEZİROĞLU Caddesi GÖLBAŞI</t>
  </si>
  <si>
    <t>Sabriye GÖKCEN</t>
  </si>
  <si>
    <t>(0482)3315755</t>
  </si>
  <si>
    <t>BAYINDIR MAH Yunus Emre PAHA Caddesi ÇAMLIDERE</t>
  </si>
  <si>
    <t>Hüseyin KÖMÜŞDOĞAN</t>
  </si>
  <si>
    <t>(0236)3347593</t>
  </si>
  <si>
    <t>ALAN MAH Zafer CEYLANLI Caddesi NALLIHAN</t>
  </si>
  <si>
    <t>Efe KİBİCİ</t>
  </si>
  <si>
    <t>(0322)3314587</t>
  </si>
  <si>
    <t>KAVAKLI MAH 945. Sokak  ULUBEY</t>
  </si>
  <si>
    <t>Güneş ÖZAYBEY</t>
  </si>
  <si>
    <t>(0264)3340102</t>
  </si>
  <si>
    <t>ŞEYHMUHİTTİN MAH 2568. Sokak  AYAŞ</t>
  </si>
  <si>
    <t>Yakup ÖNALAN</t>
  </si>
  <si>
    <t>(0212)3382261</t>
  </si>
  <si>
    <t>MEŞRUTİYET MAH Salih CILLIMOGLU Caddesi YENİŞEHİR</t>
  </si>
  <si>
    <t>Ceyda POSTALLI</t>
  </si>
  <si>
    <t>(0456)2316845</t>
  </si>
  <si>
    <t>GÖZTEPE MAH Naz ESENLER Caddesi BALA</t>
  </si>
  <si>
    <t>Emin AYKULTELİ</t>
  </si>
  <si>
    <t>(0434)3360961</t>
  </si>
  <si>
    <t>MÜSELLİM MAH Türkan TUNTUR Caddesi ÇAMLIDERE</t>
  </si>
  <si>
    <t>Elif ada AKKIN</t>
  </si>
  <si>
    <t>(0224)2333718</t>
  </si>
  <si>
    <t>BÜKELER MAH Serap ERMAKASTAR Caddesi ÇAMLIDERE</t>
  </si>
  <si>
    <t>Eymen ALTIKAYA</t>
  </si>
  <si>
    <t>(0476)2343822</t>
  </si>
  <si>
    <t>KARAPINAR MAH 2879. Sokak  DİKMEN</t>
  </si>
  <si>
    <t>Damla OKUDUR</t>
  </si>
  <si>
    <t>(0328)3394229</t>
  </si>
  <si>
    <t>CİNGİRLİ MAH 2677. Sokak  HAYMANA</t>
  </si>
  <si>
    <t>Arzu DURGUTLU</t>
  </si>
  <si>
    <t>(0236)2316911</t>
  </si>
  <si>
    <t>ANADOLU MAH 1384. Sokak  ŞENTEPE</t>
  </si>
  <si>
    <t>Nurcan ARVASİ</t>
  </si>
  <si>
    <t>(0442)3389198</t>
  </si>
  <si>
    <t>KARASÜLEYMANLI MAH 2765. Sokak  HAYMANA</t>
  </si>
  <si>
    <t>Taner KÜÇÜKKUŞ</t>
  </si>
  <si>
    <t>(0432)2301927</t>
  </si>
  <si>
    <t>ÜMİT MAH 882. Sokak  ÇAYYOLU</t>
  </si>
  <si>
    <t>Asmin AÇICI</t>
  </si>
  <si>
    <t>(0412)2336086</t>
  </si>
  <si>
    <t>KARANDERE MAH 2260. Sokak  ŞEREFLİKOÇHİSAR</t>
  </si>
  <si>
    <t>Emin AKSA</t>
  </si>
  <si>
    <t>(0362)2383025</t>
  </si>
  <si>
    <t>AFŞAR MAH 1714. Sokak  BALA</t>
  </si>
  <si>
    <t>Nuran GÖZAY</t>
  </si>
  <si>
    <t>(0422)3389460</t>
  </si>
  <si>
    <t>HASKÖY MAH 2274. Sokak  HASKÖY S.EVLERİ</t>
  </si>
  <si>
    <t>Bahar MARTİN</t>
  </si>
  <si>
    <t>(0332)3357492</t>
  </si>
  <si>
    <t>BEYKAVAĞI MAH 2801. Sokak  KALECİK</t>
  </si>
  <si>
    <t>Ege BEREÇ</t>
  </si>
  <si>
    <t>(0476)3325086</t>
  </si>
  <si>
    <t>GÖKÇEHÜYÜK MAH Ege YÜCELİ Caddesi GÖLBAŞI</t>
  </si>
  <si>
    <t>Necdet YUNA</t>
  </si>
  <si>
    <t>(0454)3360684</t>
  </si>
  <si>
    <t>ÇALTA MAH 150. Sokak  KAZAN</t>
  </si>
  <si>
    <t>Gülcan SARIALP</t>
  </si>
  <si>
    <t>(0212)2334264</t>
  </si>
  <si>
    <t>IŞINLAR MAH 2261. Sokak  YENİMAHALLE</t>
  </si>
  <si>
    <t>Yeliz EFTELİ</t>
  </si>
  <si>
    <t>(0432)2370324</t>
  </si>
  <si>
    <t>ESENTEPE MAH Tahir GÜNAL Caddesi EVREN</t>
  </si>
  <si>
    <t>Pakize TÜRKGEN</t>
  </si>
  <si>
    <t>(0364)3332737</t>
  </si>
  <si>
    <t>DERELİ MAH Evren DİLLİ Caddesi BEYPAZARI</t>
  </si>
  <si>
    <t>Nisanur DELİBALTA</t>
  </si>
  <si>
    <t>(0382)2317108</t>
  </si>
  <si>
    <t>ÇANAKÇI MAH 2823. Sokak  POLATLI</t>
  </si>
  <si>
    <t>Sümeyye ALABAY</t>
  </si>
  <si>
    <t>(0484)3328601</t>
  </si>
  <si>
    <t>ESKİKÖSELER MAH Naz YOKUŞ Caddesi POLATLI</t>
  </si>
  <si>
    <t>Mehmet Emin AYTEN</t>
  </si>
  <si>
    <t>(0258)3377009</t>
  </si>
  <si>
    <t>BOĞAZKAYA MAH Naime ZENGİNER Caddesi HAYMANA</t>
  </si>
  <si>
    <t>Okan AKYÜZLÜ</t>
  </si>
  <si>
    <t>(0478)2329636</t>
  </si>
  <si>
    <t>SADIKLI MAH Arya GÖRHAN Caddesi ŞEREFLİKOÇHİSAR</t>
  </si>
  <si>
    <t>Sebahattin KILDIOĞLU</t>
  </si>
  <si>
    <t>(0362)2359901</t>
  </si>
  <si>
    <t>KARAKÖY MAH 1904. Sokak  PURSAKLAR</t>
  </si>
  <si>
    <t>Muhammet KILNÇ</t>
  </si>
  <si>
    <t>(0466)2349662</t>
  </si>
  <si>
    <t>PLEVNE MAH 2813. Sokak  SİNCAN</t>
  </si>
  <si>
    <t>Elif ada MISTINCIK</t>
  </si>
  <si>
    <t>(0266)3348722</t>
  </si>
  <si>
    <t>KARŞIYAKA MAH 1996. Sokak  KARŞIYAKA</t>
  </si>
  <si>
    <t>Bülent YAĞIMLI</t>
  </si>
  <si>
    <t>(0446)3303898</t>
  </si>
  <si>
    <t>SEĞMENLER MAH 1465. Sokak  GÖLBAŞI</t>
  </si>
  <si>
    <t>Polat KOKLUSOY</t>
  </si>
  <si>
    <t>(0232)3318501</t>
  </si>
  <si>
    <t>GÜMÜŞPINAR MAH 417. Sokak  KALECİK</t>
  </si>
  <si>
    <t>Cansel CAMCIOĞLU</t>
  </si>
  <si>
    <t>(0412)2361358</t>
  </si>
  <si>
    <t>YEŞİLKENT MAH Damla HIZAL Caddesi ÇUBUK</t>
  </si>
  <si>
    <t>Enver OYUNCAKÇI</t>
  </si>
  <si>
    <t>(0364)3366094</t>
  </si>
  <si>
    <t>PALAZOBASI MAH Veysel KUBAL Caddesi ŞEREFLİKOÇHİSAR</t>
  </si>
  <si>
    <t>Simge BÜYÜKKAVİR</t>
  </si>
  <si>
    <t>(0362)3350986</t>
  </si>
  <si>
    <t>ORHUN MAH 2901. Sokak  YURTÇU</t>
  </si>
  <si>
    <t>Veysel BÜYÜKALTAY</t>
  </si>
  <si>
    <t>(0378)2348653</t>
  </si>
  <si>
    <t>ÖRENCİK MAH Erkan KUNDAKSIZ Caddesi GÖLBAŞI</t>
  </si>
  <si>
    <t>Birgül KÖSTENCE</t>
  </si>
  <si>
    <t>(0476)3357201</t>
  </si>
  <si>
    <t>ALAGÖZ MAH 86. Sokak  TEMELLİ</t>
  </si>
  <si>
    <t>Hamit TOKLUCU</t>
  </si>
  <si>
    <t>(0372)2392259</t>
  </si>
  <si>
    <t>KARAMAN MAH Erdoğan PİYANCI Caddesi ÇUBUK</t>
  </si>
  <si>
    <t>Rıdvan KUBLAY</t>
  </si>
  <si>
    <t>(0464)2356561</t>
  </si>
  <si>
    <t>LALAHAN MAH Dilek ÇİFTCİ Caddesi LALAHAN</t>
  </si>
  <si>
    <t>Sena GÜLBENLİ</t>
  </si>
  <si>
    <t>(0428)3360916</t>
  </si>
  <si>
    <t>ÇANŞA KALE MAH 2465. Sokak  KALECİK</t>
  </si>
  <si>
    <t>Melahat OLGUÇ</t>
  </si>
  <si>
    <t>(0442)3330905</t>
  </si>
  <si>
    <t>ÇİÇEKLİ MAH 2910. Sokak  SANATORYUM</t>
  </si>
  <si>
    <t>Beren ORAN</t>
  </si>
  <si>
    <t>(0232)2372502</t>
  </si>
  <si>
    <t>KIZILKOYUNLU MAH 1290. Sokak  HAYMANA</t>
  </si>
  <si>
    <t>Melih TOPSÖĞÜT</t>
  </si>
  <si>
    <t>(0416)2316800</t>
  </si>
  <si>
    <t>BİRLİK MAH Ömer GÜRLE Caddesi BİRLİK</t>
  </si>
  <si>
    <t>Yüksel KALKAN</t>
  </si>
  <si>
    <t>(0328)2330376</t>
  </si>
  <si>
    <t>EDİĞE MAH 1550. Sokak  ELMADAĞ</t>
  </si>
  <si>
    <t>Ayşe nur CANARSLAN</t>
  </si>
  <si>
    <t>(0452)3364289</t>
  </si>
  <si>
    <t>SİVRİ MAH Sefa CİĞDEM Caddesi POLATLI</t>
  </si>
  <si>
    <t>Yasemin KIYAKLI</t>
  </si>
  <si>
    <t>(0462)2316116</t>
  </si>
  <si>
    <t>YUVAKÖY MAH Mehmet ÇAYKUŞ Caddesi MACUNKÖY</t>
  </si>
  <si>
    <t>Cem İNANÇ</t>
  </si>
  <si>
    <t>(0222)2390664</t>
  </si>
  <si>
    <t>KAYALAR MAH Sabriye KIVRIK Caddesi ŞENTEPE</t>
  </si>
  <si>
    <t>Şeyma YELEL</t>
  </si>
  <si>
    <t>(0372)2339460</t>
  </si>
  <si>
    <t>YARALI MAH Ali Eymen MASATÇI Caddesi POLATLI</t>
  </si>
  <si>
    <t>Yeter MULAYIM</t>
  </si>
  <si>
    <t>(0256)2362839</t>
  </si>
  <si>
    <t>KARACAKAYA MAH 249. Sokak  AKYURT</t>
  </si>
  <si>
    <t>Samet TOPGAÇ</t>
  </si>
  <si>
    <t>(0332)3375628</t>
  </si>
  <si>
    <t>YAKAPINAR MAH 2798. Sokak  NALLIHAN</t>
  </si>
  <si>
    <t>Ege MEŞECİLER</t>
  </si>
  <si>
    <t>(0416)2364742</t>
  </si>
  <si>
    <t>YENİCE MAH 1409. Sokak  ÇUBUK</t>
  </si>
  <si>
    <t>Kenan ANBAR</t>
  </si>
  <si>
    <t>(0366)2302350</t>
  </si>
  <si>
    <t>BEYLER MAH Evren SEVİNC Caddesi ÇAMLIDERE</t>
  </si>
  <si>
    <t>Muhammed Yusuf UNER</t>
  </si>
  <si>
    <t>(0264)3301455</t>
  </si>
  <si>
    <t>ÖŞÜRLER MAH Ersin ÇEKİP Caddesi NALLIHAN</t>
  </si>
  <si>
    <t>Nazlı ARMAĞAN</t>
  </si>
  <si>
    <t>(0272)3398219</t>
  </si>
  <si>
    <t>BEZİRHANE MAH Selahattin ALTUNKARA Caddesi GÖLBAŞI</t>
  </si>
  <si>
    <t>Yusuf Eymen SARP</t>
  </si>
  <si>
    <t>(0472)2324484</t>
  </si>
  <si>
    <t>EVLİYAFAKI MAH Sevcan KAHRIMAN Caddesi HAYMANA</t>
  </si>
  <si>
    <t>Turan CANDAN</t>
  </si>
  <si>
    <t>(0322)3327285</t>
  </si>
  <si>
    <t>ŞENYUVA MAH Esma nur AĞABABAUYSAL Caddesi AKTEPE</t>
  </si>
  <si>
    <t>Safiye TABAY</t>
  </si>
  <si>
    <t>(0462)2323560</t>
  </si>
  <si>
    <t>ÇANŞA KALE MAH Zeynep DADELEN Caddesi KALECİK</t>
  </si>
  <si>
    <t>Didem BORDEMİR</t>
  </si>
  <si>
    <t>(0256)3368845</t>
  </si>
  <si>
    <t>MUHSİN YAZICIOĞLU MAH 954. Sokak  ÇUBUK</t>
  </si>
  <si>
    <t>Saadet ŞEFLEK</t>
  </si>
  <si>
    <t>(0374)3384785</t>
  </si>
  <si>
    <t>KARAÖMERLİ MAH Melih YÖNEY Caddesi HAYMANA</t>
  </si>
  <si>
    <t>Saliha ALBUSTAN</t>
  </si>
  <si>
    <t>(0248)3340942</t>
  </si>
  <si>
    <t>GAYRET MAH 431. Sokak  YENİMAHALLE</t>
  </si>
  <si>
    <t>Cem ALBUSTAN</t>
  </si>
  <si>
    <t>(0346)3318852</t>
  </si>
  <si>
    <t>TÜRKHÜYÜK MAH 1255. Sokak  HAYMANA</t>
  </si>
  <si>
    <t>Mehtap YAĞIZYILMAZ</t>
  </si>
  <si>
    <t>(0414)2384180</t>
  </si>
  <si>
    <t>İŞÇİ BLOKLARI MAH 2789. Sokak  100.YIL</t>
  </si>
  <si>
    <t>Osman ÖZATAY</t>
  </si>
  <si>
    <t>(0348)2399102</t>
  </si>
  <si>
    <t>DOSTLAR MAH Aleyna YÜCESOY Caddesi KAYAŞ</t>
  </si>
  <si>
    <t>Okan GÜLAL</t>
  </si>
  <si>
    <t>(0312)3382421</t>
  </si>
  <si>
    <t>ÇAM MAH Edanur ALADAG Caddesi AKYURT</t>
  </si>
  <si>
    <t>Ersin ULUGAĞ</t>
  </si>
  <si>
    <t>(0328)2345419</t>
  </si>
  <si>
    <t>MUSTAFACIK MAH 1833. Sokak  ŞEREFLİKOÇHİSAR</t>
  </si>
  <si>
    <t>Fatma nur ÜNER</t>
  </si>
  <si>
    <t>(0274)2318972</t>
  </si>
  <si>
    <t>KOZAĞAÇ MAH 1594. Sokak  BEYPAZARI</t>
  </si>
  <si>
    <t>Mahir KASA</t>
  </si>
  <si>
    <t>(0312)2367027</t>
  </si>
  <si>
    <t>KUTLUDÜĞÜN MAH 1852. Sokak  KAYAŞ</t>
  </si>
  <si>
    <t>İlhan TANRISEVEN</t>
  </si>
  <si>
    <t>(0474)3301226</t>
  </si>
  <si>
    <t>YAVRUCUK MAH 1321. Sokak  GÖLBAŞI</t>
  </si>
  <si>
    <t>Zekiye AKÇIL</t>
  </si>
  <si>
    <t>(0456)2309525</t>
  </si>
  <si>
    <t>AYDINCIK MAH 139. Sokak  ULUBEY</t>
  </si>
  <si>
    <t>Arzu KUTLUSOY</t>
  </si>
  <si>
    <t>(0246)2397200</t>
  </si>
  <si>
    <t>TEKKE MAH Erdi SARP Caddesi KAZAN</t>
  </si>
  <si>
    <t>Berk ÖZŞEKER</t>
  </si>
  <si>
    <t>(0332)3365743</t>
  </si>
  <si>
    <t>KARAKAYA MAH Miraç MATİN Caddesi POLATLI</t>
  </si>
  <si>
    <t>Berk TİRİL</t>
  </si>
  <si>
    <t>(0328)2329674</t>
  </si>
  <si>
    <t>KARAHAMZALI MAH Hayrettin TİBET Caddesi BALA</t>
  </si>
  <si>
    <t>Rahime SÖZERİ</t>
  </si>
  <si>
    <t>(0324)3382847</t>
  </si>
  <si>
    <t>GAZİOSMANPAŞA MAH Gülay ÇAVDARLI Caddesi KAVAKLIDERE</t>
  </si>
  <si>
    <t>Kezban ASKIN</t>
  </si>
  <si>
    <t>(0228)2386902</t>
  </si>
  <si>
    <t>SARAY MAH Berivan KURİŞ Caddesi BEYPAZARI</t>
  </si>
  <si>
    <t>Nebahat BACAK</t>
  </si>
  <si>
    <t>(0222)2349107</t>
  </si>
  <si>
    <t>PEÇENEK MAH Yiğit DUZCU Caddesi KAZAN</t>
  </si>
  <si>
    <t>Volkan KESİMCİ</t>
  </si>
  <si>
    <t>(0342)2353799</t>
  </si>
  <si>
    <t>ÇATALÇEŞME MAH 2647. Sokak  BALA</t>
  </si>
  <si>
    <t>Zübeyde KARBAK</t>
  </si>
  <si>
    <t>(0286)3310179</t>
  </si>
  <si>
    <t>YEŞİLÖZ MAH Ömer AĞAGÜL Caddesi GÜDÜL</t>
  </si>
  <si>
    <t>Hanım GALİP</t>
  </si>
  <si>
    <t>(0412)3306202</t>
  </si>
  <si>
    <t>GAZİ MUSTAFA KEMALPAŞA MAH 3033. Sokak  KIZILCAHAMAM</t>
  </si>
  <si>
    <t>Nazmiye TURGUTLU</t>
  </si>
  <si>
    <t>(0368)3374276</t>
  </si>
  <si>
    <t>KARAALİ YAZLIK MAH Hacer İŞERİ Caddesi GÖLBAŞI</t>
  </si>
  <si>
    <t>Samet BERENKUYU</t>
  </si>
  <si>
    <t>(0222)2371960</t>
  </si>
  <si>
    <t>ŞEREFLİDAVUTLU MAH Murat ŞAKACI Caddesi ŞEREFLİKOÇHİSAR</t>
  </si>
  <si>
    <t>Şükrü ÖZTANK</t>
  </si>
  <si>
    <t>(0312)3331645</t>
  </si>
  <si>
    <t>KESİKTAŞ MAH 869. Sokak  SİNCAN</t>
  </si>
  <si>
    <t>Nimet AYGÜNDÜZ</t>
  </si>
  <si>
    <t>(0442)3351419</t>
  </si>
  <si>
    <t>KOZALAN MAH 150. Sokak  BEYPAZARI</t>
  </si>
  <si>
    <t>Barış ÇELİKESİR</t>
  </si>
  <si>
    <t>(0242)3346042</t>
  </si>
  <si>
    <t>YURTBEYLİ MAH 390. Sokak  HAYMANA</t>
  </si>
  <si>
    <t>Nazlıcan AYAZ</t>
  </si>
  <si>
    <t>(0428)2313450</t>
  </si>
  <si>
    <t>AYDOĞAN MAH Halil YÜCEYURT Caddesi BALA</t>
  </si>
  <si>
    <t>Nevin BOLLUKÇU</t>
  </si>
  <si>
    <t>(0236)3362445</t>
  </si>
  <si>
    <t>GAZİPAŞA MAH Şükriye TOKMAN Caddesi BEYPAZARI</t>
  </si>
  <si>
    <t>Emircan ERBEKTAŞ</t>
  </si>
  <si>
    <t>(0344)3335165</t>
  </si>
  <si>
    <t>AKARCA MAH Sinem KALEĞRİ Caddesi ŞEREFLİKOÇHİSAR</t>
  </si>
  <si>
    <t>Sümeyye ANLAĞAN</t>
  </si>
  <si>
    <t>(0384)3399603</t>
  </si>
  <si>
    <t>İĞDİR MAH 1140. Sokak  KIZILCAHAMAM</t>
  </si>
  <si>
    <t>Kamil HASDAL</t>
  </si>
  <si>
    <t>(0258)3327455</t>
  </si>
  <si>
    <t>KADIOBASI MAH 2073. Sokak  GÜDÜL</t>
  </si>
  <si>
    <t>Selim NESİVAR</t>
  </si>
  <si>
    <t>(0332)3339277</t>
  </si>
  <si>
    <t>BOYALI MAH 326. Sokak  BEYPAZARI</t>
  </si>
  <si>
    <t>Çetin ÖRDEKBOY</t>
  </si>
  <si>
    <t>(0464)3359661</t>
  </si>
  <si>
    <t>ÇUKURÖREN MAH 561. Sokak  ÇAMLIDERE</t>
  </si>
  <si>
    <t>Sultan TAVACI</t>
  </si>
  <si>
    <t>(0256)2329291</t>
  </si>
  <si>
    <t>ÜÇPINAR MAH Mine BAYAOĞLU Caddesi POLATLI</t>
  </si>
  <si>
    <t>Nihat ELİBEŞE</t>
  </si>
  <si>
    <t>(0482)3336400</t>
  </si>
  <si>
    <t>AVCILAR MAH 2963. Sokak  ŞENTEPE</t>
  </si>
  <si>
    <t>Semiha MİĞRA</t>
  </si>
  <si>
    <t>(0486)2319944</t>
  </si>
  <si>
    <t>YEŞİLYURT MAH Hasan İSTANBULLU Caddesi NALLIHAN</t>
  </si>
  <si>
    <t>Yakup ŞENGİR</t>
  </si>
  <si>
    <t>(0324)2331619</t>
  </si>
  <si>
    <t>KIZILCAÖREN MAH 2678. Sokak  KIZILCAHAMAM</t>
  </si>
  <si>
    <t>Mehmet Ali ÇARMAN</t>
  </si>
  <si>
    <t>(0432)2325579</t>
  </si>
  <si>
    <t>OĞUZLAR MAH 2411. Sokak  POLATLI</t>
  </si>
  <si>
    <t>Semiha VUCUT</t>
  </si>
  <si>
    <t>(0326)3357477</t>
  </si>
  <si>
    <t>ADNAN MENDERES MAH 2440. Sokak  AKTEPE</t>
  </si>
  <si>
    <t>Görkem CEVİZCİ</t>
  </si>
  <si>
    <t>(0258)2317458</t>
  </si>
  <si>
    <t>AKINCI MAH 2865. Sokak  KAZAN</t>
  </si>
  <si>
    <t>Demet DAMGALI</t>
  </si>
  <si>
    <t>(0438)2318928</t>
  </si>
  <si>
    <t>YUKARIKAMIŞLI MAH 2613. Sokak  ELMADAĞ</t>
  </si>
  <si>
    <t>Cansel KOBAL</t>
  </si>
  <si>
    <t>(0384)2340050</t>
  </si>
  <si>
    <t>ÇEKİRDEKSİZOSB MAH 1362. Sokak  POLATLI</t>
  </si>
  <si>
    <t>Berkay YALÇINKAYA</t>
  </si>
  <si>
    <t>(0266)2331436</t>
  </si>
  <si>
    <t>SARAYCIK MAH 900. Sokak  ÇUBUK</t>
  </si>
  <si>
    <t>Didem BÜYÜKATEŞ</t>
  </si>
  <si>
    <t>(0372)3340552</t>
  </si>
  <si>
    <t>AKSU MAH Semiha DANAOĞLU Caddesi NALLIHAN</t>
  </si>
  <si>
    <t>Ceren ANASINIFI</t>
  </si>
  <si>
    <t>(0212)3319275</t>
  </si>
  <si>
    <t>SARAY FATİH MAH 2165. Sokak  PURSAKLAR</t>
  </si>
  <si>
    <t>Taner BAYTAK</t>
  </si>
  <si>
    <t>(0422)3327714</t>
  </si>
  <si>
    <t>CAMİATİK MAH Ceylin KAYABAŞIOĞLU Caddesi AYAŞ</t>
  </si>
  <si>
    <t>Nevin BAYAV</t>
  </si>
  <si>
    <t>(0272)2376429</t>
  </si>
  <si>
    <t>DOĞANÖZÜ MAH 1699. Sokak  KIZILCAHAMAM</t>
  </si>
  <si>
    <t>Alper AĞYAR</t>
  </si>
  <si>
    <t>(0284)2301002</t>
  </si>
  <si>
    <t>KABAK MAH Yunus SOSUR Caddesi POLATLI</t>
  </si>
  <si>
    <t>Şule KIRCI</t>
  </si>
  <si>
    <t>(0488)2393638</t>
  </si>
  <si>
    <t>MUZRUPAĞACIN MAH Ebru HEPYÜCEL Caddesi ÇAMLIDERE</t>
  </si>
  <si>
    <t>Sultan ORAL</t>
  </si>
  <si>
    <t>(0456)3320630</t>
  </si>
  <si>
    <t>KAPLAN MAH 783. Sokak  BEYPAZARI</t>
  </si>
  <si>
    <t>Mesut KARAAĞAÇ</t>
  </si>
  <si>
    <t>(0286)2390863</t>
  </si>
  <si>
    <t>ATAKÖY MAH Huriye CİVELEKLER Caddesi HAYMANA</t>
  </si>
  <si>
    <t>Rümeysa ÖZHAN</t>
  </si>
  <si>
    <t>(0442)3311802</t>
  </si>
  <si>
    <t>AKINCI MAH Adem İŞERİ Caddesi KAZAN</t>
  </si>
  <si>
    <t>Derin MADAN</t>
  </si>
  <si>
    <t>(0372)2393492</t>
  </si>
  <si>
    <t>HÜRRİYET MAH 1077. Sokak  ŞEREFLİKOÇHİSAR</t>
  </si>
  <si>
    <t>Sedef KONCA</t>
  </si>
  <si>
    <t>(0446)2311692</t>
  </si>
  <si>
    <t>GÜNALAN MAH 1329. Sokak  GÖLBAŞI</t>
  </si>
  <si>
    <t>Selda YAZAR</t>
  </si>
  <si>
    <t>(0324)2301938</t>
  </si>
  <si>
    <t>MACUN MAH Sultan SARIZ Caddesi BEYPAZARI</t>
  </si>
  <si>
    <t>Baran ÖZGEL</t>
  </si>
  <si>
    <t>(0466)2368554</t>
  </si>
  <si>
    <t>ŞENYUVA MAH Sevcan ERTÜRKLER Caddesi AKTEPE</t>
  </si>
  <si>
    <t>Seher DÖKMECİ</t>
  </si>
  <si>
    <t>(0326)3314770</t>
  </si>
  <si>
    <t>AŞAĞI EĞLENCE MAH 1244. Sokak  ETLİK</t>
  </si>
  <si>
    <t>Ege KÜTAHNECİ</t>
  </si>
  <si>
    <t>(0386)3355623</t>
  </si>
  <si>
    <t>AYDINLAR MAH Zekiye TAŞHANLIOĞLU Caddesi ÖVEÇLER</t>
  </si>
  <si>
    <t>Zehra KARAHACIOĞLU</t>
  </si>
  <si>
    <t>(0312)3384542</t>
  </si>
  <si>
    <t>HÜREL MAH 126. Sokak  GÜLVEREN</t>
  </si>
  <si>
    <t>Azat SOYÇEKEN</t>
  </si>
  <si>
    <t>(0312)2351329</t>
  </si>
  <si>
    <t>KADINCIK MAH Polat ÇİLİNGİROĞLU Caddesi ŞEREFLİKOÇHİSAR</t>
  </si>
  <si>
    <t>Songül TIRAŞ</t>
  </si>
  <si>
    <t>(0266)2385558</t>
  </si>
  <si>
    <t>TINAZTEPE MAH 2529. Sokak  ESAT</t>
  </si>
  <si>
    <t>Güler SAĞIRKAYA</t>
  </si>
  <si>
    <t>(0384)3384736</t>
  </si>
  <si>
    <t>HACILAR MAH 746. Sokak  ÇUBUK</t>
  </si>
  <si>
    <t>Yıldız BÜYÜKBAKIR</t>
  </si>
  <si>
    <t>(0362)2361223</t>
  </si>
  <si>
    <t>KARACAKAYA MAH Oğuz HAYTA Caddesi AKYURT</t>
  </si>
  <si>
    <t>Ensar ŞIRLAĞAN</t>
  </si>
  <si>
    <t>(0376)3352498</t>
  </si>
  <si>
    <t>YUKARIÇANLI MAH Orhan GÖKTEKE Caddesi KIZILCAHAMAM</t>
  </si>
  <si>
    <t>Orhan AYIŞIĞI</t>
  </si>
  <si>
    <t>(0286)3343315</t>
  </si>
  <si>
    <t>MUSTAFA KEMAL MAH Sultan ÇUKUREL Caddesi YENİKENT</t>
  </si>
  <si>
    <t>Sefa SEVİNİR</t>
  </si>
  <si>
    <t>(0352)3305325</t>
  </si>
  <si>
    <t>İNÖNÜ MAH Muharrem RÜSTEMOĞLU Caddesi BATIKENT</t>
  </si>
  <si>
    <t>Deniz KESTİOĞLU</t>
  </si>
  <si>
    <t>(0248)3343105</t>
  </si>
  <si>
    <t>CENDERE MAH 2868. Sokak  NALLIHAN</t>
  </si>
  <si>
    <t>Oğuz KOZAK</t>
  </si>
  <si>
    <t>(0364)2367548</t>
  </si>
  <si>
    <t>KESİKKÖPRÜ MAH 2540. Sokak  BALA</t>
  </si>
  <si>
    <t>Emirhan HASTÜRK</t>
  </si>
  <si>
    <t>(0462)2348664</t>
  </si>
  <si>
    <t>NAMIK KEMAL MAH 1337. Sokak  YENİŞEHİR</t>
  </si>
  <si>
    <t>Sevda ÇAMSAR</t>
  </si>
  <si>
    <t>(0256)2317779</t>
  </si>
  <si>
    <t>GÜZELCEKALE MAH 59. Sokak  HAYMANA</t>
  </si>
  <si>
    <t>Şilan MOLU</t>
  </si>
  <si>
    <t>(0374)2332790</t>
  </si>
  <si>
    <t>İÇÖREN MAH Zeynep KÖSEN Caddesi KAZAN</t>
  </si>
  <si>
    <t>İsmail KAŞIKÇI</t>
  </si>
  <si>
    <t>(0212)3353870</t>
  </si>
  <si>
    <t>BEŞİKKAYA MAH Zafer SOGUKKUYU Caddesi ULUBEY</t>
  </si>
  <si>
    <t>Dilan KÜLAHCI</t>
  </si>
  <si>
    <t>(0436)2376049</t>
  </si>
  <si>
    <t>GAZİ OSMANPAŞA MAH Yakup ATEŞER Caddesi FATİH</t>
  </si>
  <si>
    <t>Şeyma DOGU</t>
  </si>
  <si>
    <t>(0378)2312664</t>
  </si>
  <si>
    <t>GİCİK MAH 2469. Sokak  ULUBEY</t>
  </si>
  <si>
    <t>Mesut DEDEMEN</t>
  </si>
  <si>
    <t>(0362)2381107</t>
  </si>
  <si>
    <t>HALAÇLI MAH 216. Sokak  GÖLBAŞI</t>
  </si>
  <si>
    <t>Fikret ÖZFİLİZ</t>
  </si>
  <si>
    <t>(0212)3357676</t>
  </si>
  <si>
    <t>SERİNYAYLA MAH Emircan YAVCUNAL Caddesi HAYMANA</t>
  </si>
  <si>
    <t>Ali Eymen KIYAKER</t>
  </si>
  <si>
    <t>(0344)2323227</t>
  </si>
  <si>
    <t>HACIKÖY MAH Adem ACER Caddesi KALECİK</t>
  </si>
  <si>
    <t>Mehmet Akif UZUNHASAN</t>
  </si>
  <si>
    <t>(0414)3372783</t>
  </si>
  <si>
    <t>KÜÇÜKBAYAT MAH 2165. Sokak  BALA</t>
  </si>
  <si>
    <t>Esma nur YAYA</t>
  </si>
  <si>
    <t>(0242)3374248</t>
  </si>
  <si>
    <t>ACIKUYU MAH Muhammed Emir TEDARİK Caddesi ŞEREFLİKOÇHİSAR</t>
  </si>
  <si>
    <t>Naime ÇAKSUN</t>
  </si>
  <si>
    <t>(0362)3364077</t>
  </si>
  <si>
    <t>KARGIN MAH 2525. Sokak  ÇUBUK</t>
  </si>
  <si>
    <t>Eren HEPYÜCEL</t>
  </si>
  <si>
    <t>(0376)3318760</t>
  </si>
  <si>
    <t>DEREKÖY MAH Durmuş KUZEY Caddesi HAYMANA</t>
  </si>
  <si>
    <t>İpek ZORKOL</t>
  </si>
  <si>
    <t>(0262)3338550</t>
  </si>
  <si>
    <t>ADALET MAH 2863. Sokak  YENİKENT</t>
  </si>
  <si>
    <t>Tuana USLUCAN</t>
  </si>
  <si>
    <t>(0472)2393596</t>
  </si>
  <si>
    <t>YAPRACIK MAH Özlem MAMMADOV Caddesi ETİMESGUT</t>
  </si>
  <si>
    <t>Muhammed Emir AHLAT</t>
  </si>
  <si>
    <t>(0232)2311824</t>
  </si>
  <si>
    <t>KIRBAŞI MAH Birol KOCAEVLİ Caddesi BEYPAZARI</t>
  </si>
  <si>
    <t>İzzet YALTUR</t>
  </si>
  <si>
    <t>(0264)3372014</t>
  </si>
  <si>
    <t>YAYLABAĞ MAH Harun BOZKOYUN Caddesi GÖLBAŞI</t>
  </si>
  <si>
    <t>Emel DALDAL</t>
  </si>
  <si>
    <t>(0248)2329152</t>
  </si>
  <si>
    <t>YILDIRIM BEYAZIT MAH 2419. Sokak  PURSAKLAR</t>
  </si>
  <si>
    <t>Sami OZEN</t>
  </si>
  <si>
    <t>(0212)3345308</t>
  </si>
  <si>
    <t>BAĞÖREN MAH Nihat İNAN Caddesi KIZILCAHAMAM</t>
  </si>
  <si>
    <t>Yakup KULAKSIZ</t>
  </si>
  <si>
    <t>(0266)3348819</t>
  </si>
  <si>
    <t>AKÇALI MAH 741. Sokak  BEYPAZARI</t>
  </si>
  <si>
    <t>Elife YAMANLAR</t>
  </si>
  <si>
    <t>(0266)3349941</t>
  </si>
  <si>
    <t>SOPÇAALAN MAH 2427. Sokak  BEYPAZARI</t>
  </si>
  <si>
    <t>Veysel TRABZONLU</t>
  </si>
  <si>
    <t>(0454)2382505</t>
  </si>
  <si>
    <t>Osman KASAL</t>
  </si>
  <si>
    <t>(0382)3385640</t>
  </si>
  <si>
    <t>ETLİK MAH 1409. Sokak  ETLİK</t>
  </si>
  <si>
    <t>Hakan KOLAT</t>
  </si>
  <si>
    <t>(0262)2326527</t>
  </si>
  <si>
    <t>KARŞIYAKA MAH 2713. Sokak  LALAHAN</t>
  </si>
  <si>
    <t>Naime KUŞULUOĞLU</t>
  </si>
  <si>
    <t>(0338)3336897</t>
  </si>
  <si>
    <t>GENERAL ZEKİ DOĞAN MAH 2897. Sokak  AKDERE</t>
  </si>
  <si>
    <t>Naime KAYIŞLI</t>
  </si>
  <si>
    <t>(0454)2386617</t>
  </si>
  <si>
    <t>EMİRLER MAH 651. Sokak  GÖLBAŞI</t>
  </si>
  <si>
    <t>İbrahim Halil IRMAKOĞLU</t>
  </si>
  <si>
    <t>(0212)2336829</t>
  </si>
  <si>
    <t>DEMİRLİBAHÇE MAH 1912. Sokak  DEMİRLİBAHÇE</t>
  </si>
  <si>
    <t>Rojin ÜÇEM</t>
  </si>
  <si>
    <t>(0422)3306180</t>
  </si>
  <si>
    <t>SÖĞÜTTEPE MAH 2302. Sokak  HAYMANA</t>
  </si>
  <si>
    <t>Ezel DERİNER</t>
  </si>
  <si>
    <t>(0376)3329414</t>
  </si>
  <si>
    <t>YUKARIBAĞDERE MAH Hayrunnisa KÜÇÜKŞAHİN Caddesi NALLIHAN</t>
  </si>
  <si>
    <t>Sevil KOKULU</t>
  </si>
  <si>
    <t>(0362)3353689</t>
  </si>
  <si>
    <t>BÜYÜKKONAK MAH Erdoğan SORGUNLU Caddesi HAYMANA</t>
  </si>
  <si>
    <t>Necla PARİMLİ</t>
  </si>
  <si>
    <t>(0412)3325927</t>
  </si>
  <si>
    <t>ÇUKURÖREN MAH 853. Sokak  GÜDÜL</t>
  </si>
  <si>
    <t>Saniye KÖYÖNÜ</t>
  </si>
  <si>
    <t>(0226)3304918</t>
  </si>
  <si>
    <t>KARALAR MAH 283. Sokak  KAZAN</t>
  </si>
  <si>
    <t>Nuriye İLTAŞ</t>
  </si>
  <si>
    <t>(0312)3372775</t>
  </si>
  <si>
    <t>OYMAAĞAÇ MAH Hediye ÖZBELLİ Caddesi BEYPAZARI</t>
  </si>
  <si>
    <t>Orhan VURGUN</t>
  </si>
  <si>
    <t>(0356)2383319</t>
  </si>
  <si>
    <t>BOYALI MAH Rojin YAZGIN Caddesi GÜDÜL</t>
  </si>
  <si>
    <t>Edanur ÖZGÜLEÇ</t>
  </si>
  <si>
    <t>(0454)2300528</t>
  </si>
  <si>
    <t>AHİBOZ MAH 1882. Sokak  GÖLBAŞI</t>
  </si>
  <si>
    <t>İbrahim Halil KÖTÜLEK</t>
  </si>
  <si>
    <t>(0382)3376411</t>
  </si>
  <si>
    <t>GALABA MAH Gülşen ADVAN Caddesi AKYURT</t>
  </si>
  <si>
    <t>İkra İNCEGÖZ</t>
  </si>
  <si>
    <t>(0488)3341379</t>
  </si>
  <si>
    <t>CAMİATİK MAH 718. Sokak  AYAŞ</t>
  </si>
  <si>
    <t>Halit ERSİVRİ</t>
  </si>
  <si>
    <t>(0442)3386555</t>
  </si>
  <si>
    <t>ESEN MAH 1726. Sokak  HAYMANA</t>
  </si>
  <si>
    <t>Metehan FİİL</t>
  </si>
  <si>
    <t>(0272)2389735</t>
  </si>
  <si>
    <t>ALTINOVA MAH 2726. Sokak  PURSAKLAR</t>
  </si>
  <si>
    <t>Zerda CAYLI</t>
  </si>
  <si>
    <t>(0288)3336995</t>
  </si>
  <si>
    <t>YENİDOĞAN MAH Ayten GÜMRÜKÇÜ Caddesi ELMADAĞ</t>
  </si>
  <si>
    <t>Buse TANILKAN</t>
  </si>
  <si>
    <t>(0262)3377138</t>
  </si>
  <si>
    <t>KIZIK MAH 2414. Sokak  AKYURT</t>
  </si>
  <si>
    <t>Celal SARIALAN</t>
  </si>
  <si>
    <t>(0332)2312334</t>
  </si>
  <si>
    <t>HACIHASAN MAH 2204. Sokak  GÖLBAŞI</t>
  </si>
  <si>
    <t>Mira BIÇAKÇIOĞLU</t>
  </si>
  <si>
    <t>(0312)3365165</t>
  </si>
  <si>
    <t>SÜNLÜ MAH 1137. Sokak  ÇUBUK</t>
  </si>
  <si>
    <t>Miraç YOZGAZ</t>
  </si>
  <si>
    <t>(0262)3395936</t>
  </si>
  <si>
    <t>TOPAKLI MAH Zehra TAŞDÖNDEREN Caddesi GÖLBAŞI</t>
  </si>
  <si>
    <t>Emircan TEKKAYA</t>
  </si>
  <si>
    <t>(0482)3382699</t>
  </si>
  <si>
    <t>KARAHİSAR MAH 476. Sokak  NALLIHAN</t>
  </si>
  <si>
    <t>Melek RENCBER</t>
  </si>
  <si>
    <t>(0344)2322838</t>
  </si>
  <si>
    <t>SALIN MAH 1915. Sokak  KIZILCAHAMAM</t>
  </si>
  <si>
    <t>Kamile ERBEKTAŞ</t>
  </si>
  <si>
    <t>(0252)2304823</t>
  </si>
  <si>
    <t>KURTULUŞ MAH Oğuzhan PEDİZ Caddesi POLATLI</t>
  </si>
  <si>
    <t>Makbule ÜRÜN</t>
  </si>
  <si>
    <t>(0454)2360940</t>
  </si>
  <si>
    <t>AKŞEMSETTİN MAH Meliha İNCEER Caddesi BOĞAZİÇİ</t>
  </si>
  <si>
    <t>Savaş NİZAM</t>
  </si>
  <si>
    <t>(0236)2363622</t>
  </si>
  <si>
    <t>NASUHPAŞA MAH Sabri BAGCAGIZ Caddesi NALLIHAN</t>
  </si>
  <si>
    <t>Memet NİZAM</t>
  </si>
  <si>
    <t>(0388)3388373</t>
  </si>
  <si>
    <t>ÖRENCİK MAH 2040. Sokak  GÖLBAŞI</t>
  </si>
  <si>
    <t>Ahmet Efe ÜÇGÜL</t>
  </si>
  <si>
    <t>(0442)3351176</t>
  </si>
  <si>
    <t>ŞEHİT KUBİLAY MAH 2391. Sokak  ESERTEPE</t>
  </si>
  <si>
    <t>Ercan YAKAR</t>
  </si>
  <si>
    <t>(0374)3398381</t>
  </si>
  <si>
    <t>YILDIRIMAYDOĞAN MAH Özlem ŞENBAŞ Caddesi ÇUBUK</t>
  </si>
  <si>
    <t>Selma KARAELMA</t>
  </si>
  <si>
    <t>(0312)2325120</t>
  </si>
  <si>
    <t>EVCİ MAH 1234. Sokak  HAYMANA</t>
  </si>
  <si>
    <t>Seda KARAELMA</t>
  </si>
  <si>
    <t>(0366)2381810</t>
  </si>
  <si>
    <t>GİCİK MAH Sevgi ÖRÜN Caddesi ULUBEY</t>
  </si>
  <si>
    <t>Mehmet Efe KIYAKLI</t>
  </si>
  <si>
    <t>(0318)3318162</t>
  </si>
  <si>
    <t>KUZUCULAR MAH 69. Sokak  NALLIHAN</t>
  </si>
  <si>
    <t>Gülsüm KUŞÇULUO</t>
  </si>
  <si>
    <t>(0370)3368977</t>
  </si>
  <si>
    <t>BEYLER MAH 2735. Sokak  ÇAMLIDERE</t>
  </si>
  <si>
    <t>Nermin KİŞMİROĞLU</t>
  </si>
  <si>
    <t>(0252)3348169</t>
  </si>
  <si>
    <t>HAYDAR MAH 1208. Sokak  AKYURT</t>
  </si>
  <si>
    <t>Seher ÖZKAPI</t>
  </si>
  <si>
    <t>(0414)2318307</t>
  </si>
  <si>
    <t>YENİCE MAH 2434. Sokak  ELMADAĞ</t>
  </si>
  <si>
    <t>Saniye DİKKAYA</t>
  </si>
  <si>
    <t>(0442)2379051</t>
  </si>
  <si>
    <t>BAHÇELERÜSTÜ MAH 555. Sokak  GÜLVEREN</t>
  </si>
  <si>
    <t>Fevzi SAZDAĞ</t>
  </si>
  <si>
    <t>(0258)3364594</t>
  </si>
  <si>
    <t>RÜSTEMPAŞA MAH 2470. Sokak  BEYPAZARI</t>
  </si>
  <si>
    <t>Toprak OLĞUN</t>
  </si>
  <si>
    <t>(0464)3308122</t>
  </si>
  <si>
    <t>BERÇİNÇATAK MAH 2232. Sokak  KIZILCAHAMAM</t>
  </si>
  <si>
    <t>Erhan DUMRUL</t>
  </si>
  <si>
    <t>(0412)2398922</t>
  </si>
  <si>
    <t>MAHMUTLAR MAH Muhammed Eymen EMRULLAHOGLU Caddesi KALECİK</t>
  </si>
  <si>
    <t>Muhammed Mustafa YEMLİK</t>
  </si>
  <si>
    <t>(0246)2354007</t>
  </si>
  <si>
    <t>ELECİK MAH Birsen ŞAVKLI Caddesi AKYURT</t>
  </si>
  <si>
    <t>Betül BEŞKARDEŞ</t>
  </si>
  <si>
    <t>(0288)2391378</t>
  </si>
  <si>
    <t>ÇAM MAH Salim TÜRKSOY Caddesi AKYURT</t>
  </si>
  <si>
    <t>Hümeyra HAMİD</t>
  </si>
  <si>
    <t>(0266)2304249</t>
  </si>
  <si>
    <t>YEŞİLAĞAÇ MAH Sefa YTILMAZ Caddesi BEYPAZARI</t>
  </si>
  <si>
    <t>Berke HACIHALİLOĞLU</t>
  </si>
  <si>
    <t>(0364)3316438</t>
  </si>
  <si>
    <t>BALKİRAZ MAH 1989. Sokak  ABİDİNPAŞA</t>
  </si>
  <si>
    <t>Aykut PİRİNÇÇİ</t>
  </si>
  <si>
    <t>(0462)3363597</t>
  </si>
  <si>
    <t>KARALAR MAH 657. Sokak  KAZAN</t>
  </si>
  <si>
    <t>Perihan HARPUTLU</t>
  </si>
  <si>
    <t>(0322)3377874</t>
  </si>
  <si>
    <t>ÇUKURÖREN MAH Yaren ÇAMKAYA Caddesi KIZILCAHAMAM</t>
  </si>
  <si>
    <t>Ferdi CİVELEK</t>
  </si>
  <si>
    <t>(0232)3398394</t>
  </si>
  <si>
    <t>OLTAN MAH 1476. Sokak  AYAŞ</t>
  </si>
  <si>
    <t>Gönül ERKLİĞ</t>
  </si>
  <si>
    <t>(0438)3337355</t>
  </si>
  <si>
    <t>SATIKADIN MAH Uğur CUMMEN Caddesi KAZAN</t>
  </si>
  <si>
    <t>Perihan DOĞRUSÖZ</t>
  </si>
  <si>
    <t>(0386)2307134</t>
  </si>
  <si>
    <t>ÇAYYOLU MAH Gülten BATMAN Caddesi ÇAYYOLU</t>
  </si>
  <si>
    <t>Berra KONUŞ</t>
  </si>
  <si>
    <t>(0236)3304597</t>
  </si>
  <si>
    <t>KUTLU MAH Elif naz YARIMBAŞ Caddesi AKDERE</t>
  </si>
  <si>
    <t>Gözde CAKMAN</t>
  </si>
  <si>
    <t>(0426)3313888</t>
  </si>
  <si>
    <t>TAHTALAR MAH 2972. Sokak  KIZILCAHAMAM</t>
  </si>
  <si>
    <t>Filiz CİGER</t>
  </si>
  <si>
    <t>(0376)2378962</t>
  </si>
  <si>
    <t>KARACAÖREN MAH 90. Sokak  KARACAÖREN</t>
  </si>
  <si>
    <t>İlknur BENDER</t>
  </si>
  <si>
    <t>(0346)2382229</t>
  </si>
  <si>
    <t>BAŞAĞAÇ MAH Niyazi CİVAN Caddesi KIZILCAHAMAM</t>
  </si>
  <si>
    <t>Hayrunnisa KOÇAKBÜLBÜL</t>
  </si>
  <si>
    <t>(0472)3361461</t>
  </si>
  <si>
    <t>SOLAKUŞAĞI MAH Hasan İBİN Caddesi EVREN</t>
  </si>
  <si>
    <t>Rıdvan KICIMAN</t>
  </si>
  <si>
    <t>(0246)3350164</t>
  </si>
  <si>
    <t>YAYALAR MAH Meliha AYBOGAN Caddesi ÇAMLIDERE</t>
  </si>
  <si>
    <t>Hira nur SELEN</t>
  </si>
  <si>
    <t>(0452)3398152</t>
  </si>
  <si>
    <t>KUTLUDÜĞÜN MAH Berkay SARMIŞ Caddesi KAYAŞ</t>
  </si>
  <si>
    <t>Sultan DENİŞ</t>
  </si>
  <si>
    <t>(0432)2332886</t>
  </si>
  <si>
    <t>BÜYÜKBAYAT MAH Kerim BALKIŞ Caddesi BALA</t>
  </si>
  <si>
    <t>Hacer KOÇAK</t>
  </si>
  <si>
    <t>(0346)2308206</t>
  </si>
  <si>
    <t>LALAHAN MAH Ali Eymen BİRÇER Caddesi LALAHAN</t>
  </si>
  <si>
    <t>Ferhat DİLEKMEN</t>
  </si>
  <si>
    <t>(0232)3333787</t>
  </si>
  <si>
    <t>ODUNBOĞAZI MAH Yunus Emre IRIT Caddesi ŞEREFLİKOÇHİSAR</t>
  </si>
  <si>
    <t>Veli KAYGUN</t>
  </si>
  <si>
    <t>(0264)2322120</t>
  </si>
  <si>
    <t>DEMETEVLER MAH 1896. Sokak  DEMETEVLER</t>
  </si>
  <si>
    <t>Erdi GÖBEKSİZ</t>
  </si>
  <si>
    <t>(0256)3337848</t>
  </si>
  <si>
    <t>DOĞANKAYA MAH Rümeysa CİCİLİOĞLU Caddesi ŞEREFLİKOÇHİSAR</t>
  </si>
  <si>
    <t>Ekrem TAKSİ</t>
  </si>
  <si>
    <t>(0354)2383406</t>
  </si>
  <si>
    <t>AFŞAR MAH 258. Sokak  KALECİK</t>
  </si>
  <si>
    <t>Sinem DİDİN</t>
  </si>
  <si>
    <t>(0354)3305513</t>
  </si>
  <si>
    <t>SARIAYAK MAH Ahmet Efe GÜNDOĞAR Caddesi KAZAN</t>
  </si>
  <si>
    <t>Güllü DENİZBEYDEMİR</t>
  </si>
  <si>
    <t>(0212)3385196</t>
  </si>
  <si>
    <t>ÜMİT MAH Rabia TIRCI Caddesi ÇAYYOLU</t>
  </si>
  <si>
    <t>Hatun ŞIRAY</t>
  </si>
  <si>
    <t>(0272)3316916</t>
  </si>
  <si>
    <t>ÇIRPAN MAH Nurettin VURUCU Caddesi KIZILCAHAMAM</t>
  </si>
  <si>
    <t>Zilan TOPRAKKAR</t>
  </si>
  <si>
    <t>(0322)3378964</t>
  </si>
  <si>
    <t>KARŞIYAKA MAH Abdurrahman DEMİRÖZÜ Caddesi KARŞIYAKA</t>
  </si>
  <si>
    <t>Tahir ELMALI</t>
  </si>
  <si>
    <t>(0312)3326422</t>
  </si>
  <si>
    <t>ŞERAFETTİN YILMAZ MAH 3000. Sokak  EVREN</t>
  </si>
  <si>
    <t>Efe ÖZAŞKAN</t>
  </si>
  <si>
    <t>(0416)3326404</t>
  </si>
  <si>
    <t>KÖSRELİK MAH 1527. Sokak  BAĞLUM</t>
  </si>
  <si>
    <t>Ensar TURABİ</t>
  </si>
  <si>
    <t>(0242)3395095</t>
  </si>
  <si>
    <t>BOĞAZİÇİ MAH 2793. Sokak  BOĞAZİÇİ</t>
  </si>
  <si>
    <t>İsmet ÇOLFA</t>
  </si>
  <si>
    <t>(0212)2388156</t>
  </si>
  <si>
    <t>KARŞIYAKA MAH Zekiye SARIDUMAN Caddesi BAĞLUM</t>
  </si>
  <si>
    <t>Arin DİNÇER</t>
  </si>
  <si>
    <t>(0212)2348410</t>
  </si>
  <si>
    <t>KARAKUYU MAH Zahide KALKMAZO Caddesi POLATLI</t>
  </si>
  <si>
    <t>Berk LİVDUMLU</t>
  </si>
  <si>
    <t>(0284)3381192</t>
  </si>
  <si>
    <t>SUBAŞI MAH Nazlıcan EBİÇ Caddesi GÖLBAŞI</t>
  </si>
  <si>
    <t>Adil OZAN</t>
  </si>
  <si>
    <t>(0372)2309003</t>
  </si>
  <si>
    <t>YERGÖMÜ MAH 105. Sokak  HAYMANA</t>
  </si>
  <si>
    <t>Şengül GİRGİN</t>
  </si>
  <si>
    <t>(0464)2375837</t>
  </si>
  <si>
    <t>MALIKÖY DÖKÜMCÜLER OSB MAH Metehan ERKOÇ Caddesi TEMELLİ</t>
  </si>
  <si>
    <t>Birgül ÇAĞIRAN</t>
  </si>
  <si>
    <t>(0274)3391879</t>
  </si>
  <si>
    <t>KIZILCA MAH 1030. Sokak  KAYAŞ</t>
  </si>
  <si>
    <t>Selda NURANSOY</t>
  </si>
  <si>
    <t>(0272)3320971</t>
  </si>
  <si>
    <t>SATIKADIN MAH 996. Sokak  KAZAN</t>
  </si>
  <si>
    <t>Sebahat AKDOGAN</t>
  </si>
  <si>
    <t>(0284)3388040</t>
  </si>
  <si>
    <t>KÖSRELİK MAH 261. Sokak  ÇUBUK</t>
  </si>
  <si>
    <t>Emir GÜLŞEN</t>
  </si>
  <si>
    <t>(0362)2304578</t>
  </si>
  <si>
    <t>HACIMEMİ MAH 814. Sokak  AYAŞ</t>
  </si>
  <si>
    <t>Şükran DEMİRTOKA</t>
  </si>
  <si>
    <t>(0346)2350513</t>
  </si>
  <si>
    <t>MEYVABÜKÜ MAH 686. Sokak  GÜDÜL</t>
  </si>
  <si>
    <t>Nihal ISLIKCIOĞLU</t>
  </si>
  <si>
    <t>(0322)3399082</t>
  </si>
  <si>
    <t>AKINCI MAH Canan DİZİLİ Caddesi KAZAN</t>
  </si>
  <si>
    <t>Ege TAAG</t>
  </si>
  <si>
    <t>(0212)3344320</t>
  </si>
  <si>
    <t>ÜREĞİL MAH Derin GÖMBEL Caddesi BEYPAZARI</t>
  </si>
  <si>
    <t>Arda KÖKBAKAR</t>
  </si>
  <si>
    <t>(0352)2300598</t>
  </si>
  <si>
    <t>KURUÇAY MAH 2485. Sokak  ÇUBUK</t>
  </si>
  <si>
    <t>Turan KALELİ</t>
  </si>
  <si>
    <t>(0342)3316141</t>
  </si>
  <si>
    <t>BELENÖREN MAH 1587. Sokak  NALLIHAN</t>
  </si>
  <si>
    <t>Mehmet Ali ÜSTÜNBAŞ</t>
  </si>
  <si>
    <t>(0476)3304820</t>
  </si>
  <si>
    <t>SARAYCIK MAH 2975. Sokak  KIZILCAHAMAM</t>
  </si>
  <si>
    <t>Emel KİRBİTÇİOĞLU</t>
  </si>
  <si>
    <t>(0212)2347766</t>
  </si>
  <si>
    <t>BALIKUYUMCU MAH Yusuf Eymen CELİKNUR Caddesi YURTÇU</t>
  </si>
  <si>
    <t>Muammer KASAPÇI</t>
  </si>
  <si>
    <t>(0232)3310601</t>
  </si>
  <si>
    <t>YUKARIKARAÖREN MAH Caner ALTUNKAYNAK Caddesi KIZILCAHAMAM</t>
  </si>
  <si>
    <t>Müzeyyen ÖKÇE</t>
  </si>
  <si>
    <t>(0272)2355146</t>
  </si>
  <si>
    <t>GÖZTEPE MAH Musa ALTINTAŞ Caddesi BALA</t>
  </si>
  <si>
    <t>Doruk NAZIR</t>
  </si>
  <si>
    <t>(0358)2328638</t>
  </si>
  <si>
    <t>KÖŞK MAH 1526. Sokak  AKTEPE</t>
  </si>
  <si>
    <t>Yaren GÖKBURUN</t>
  </si>
  <si>
    <t>(0482)2325189</t>
  </si>
  <si>
    <t>ÇAMALAN MAH 779. Sokak  NALLIHAN</t>
  </si>
  <si>
    <t>Salih LENGER</t>
  </si>
  <si>
    <t>(0252)3333217</t>
  </si>
  <si>
    <t>EMRAH MAH 1264. Sokak  ETLİK</t>
  </si>
  <si>
    <t>Havva ERÇELİK</t>
  </si>
  <si>
    <t>(0442)3341115</t>
  </si>
  <si>
    <t>HUZUR MAH 142. Sokak  ÖVEÇLER</t>
  </si>
  <si>
    <t>Özcan SAPANKAYA</t>
  </si>
  <si>
    <t>(0266)3333444</t>
  </si>
  <si>
    <t>SARISU MAH 2453. Sokak  ÇUBUK</t>
  </si>
  <si>
    <t>Filiz BOZTUG</t>
  </si>
  <si>
    <t>(0364)2364389</t>
  </si>
  <si>
    <t>HANÇILI MAH 2676. Sokak  KALECİK</t>
  </si>
  <si>
    <t>Selim DOGMAZ</t>
  </si>
  <si>
    <t>(0368)2347429</t>
  </si>
  <si>
    <t>ESENBOĞA MERKEZ MAH Berfin BOZTUG Caddesi ÇUBUK</t>
  </si>
  <si>
    <t>Nuran KOZALI</t>
  </si>
  <si>
    <t>(0324)3340644</t>
  </si>
  <si>
    <t>YILDIRIMDEMİRCİLER MAH Berivan BAKIRDÖVEN Caddesi KIZILCAHAMAM</t>
  </si>
  <si>
    <t>Berk OTLUKAYA</t>
  </si>
  <si>
    <t>(0212)2367570</t>
  </si>
  <si>
    <t>ETİ MAH Hamza KARAKAŞ Caddesi MALTEPE</t>
  </si>
  <si>
    <t>Semanur ARGON</t>
  </si>
  <si>
    <t>(0486)2350897</t>
  </si>
  <si>
    <t>YENİKÖSELER MAH 1201. Sokak  POLATLI</t>
  </si>
  <si>
    <t>Gülşah DÜZALAN</t>
  </si>
  <si>
    <t>(0382)2381995</t>
  </si>
  <si>
    <t>SARAY CUMHURİYET MAH 2010. Sokak  PURSAKLAR</t>
  </si>
  <si>
    <t>Cem CALGAN</t>
  </si>
  <si>
    <t>(0432)3341020</t>
  </si>
  <si>
    <t>KEMALPAŞA MAH Dudu DAĞSEÇKİN Caddesi ELMADAĞ</t>
  </si>
  <si>
    <t>Nisa ÖZÜLKER</t>
  </si>
  <si>
    <t>(0412)3306749</t>
  </si>
  <si>
    <t>KAYI MAH 2141. Sokak  KAZAN</t>
  </si>
  <si>
    <t>Esmanur KOYUNBAKAN</t>
  </si>
  <si>
    <t>(0412)3354823</t>
  </si>
  <si>
    <t>PEÇENEK MAH Fevzi YARIMCA Caddesi KAZAN</t>
  </si>
  <si>
    <t>Hamit ERSUNGUR</t>
  </si>
  <si>
    <t>(0344)3399789</t>
  </si>
  <si>
    <t>YILANLI MAH Mustafa ÇATALOĞLU Caddesi ÇAMLIDERE</t>
  </si>
  <si>
    <t>Berna FENER</t>
  </si>
  <si>
    <t>(0366)2378825</t>
  </si>
  <si>
    <t>SOPÇAALAN MAH Gülseren NESLİTÜRK Caddesi BEYPAZARI</t>
  </si>
  <si>
    <t>Mert ARKAYA</t>
  </si>
  <si>
    <t>(0362)3338098</t>
  </si>
  <si>
    <t>KOPARAN MAH Melisa KARABÖREK Caddesi GÖLBAŞI</t>
  </si>
  <si>
    <t>Beyzanur OĞUZMAN</t>
  </si>
  <si>
    <t>(0258)3337524</t>
  </si>
  <si>
    <t>İMRENDİ MAH 688. Sokak  KAZAN</t>
  </si>
  <si>
    <t>Adnan ALTÜMSEK</t>
  </si>
  <si>
    <t>(0248)3332678</t>
  </si>
  <si>
    <t>FATİH MAH Gülten UZBİLEK Caddesi FATİH</t>
  </si>
  <si>
    <t>Selçuk KURNAZ</t>
  </si>
  <si>
    <t>(0232)2342948</t>
  </si>
  <si>
    <t>BEKTAŞLI MAH Devran GELMEZ Caddesi BALA</t>
  </si>
  <si>
    <t>Yalçın GÖRER</t>
  </si>
  <si>
    <t>(0326)3334355</t>
  </si>
  <si>
    <t>DOĞANCI MAH 587. Sokak  ÇAMLIDERE</t>
  </si>
  <si>
    <t>Esila AVGAN</t>
  </si>
  <si>
    <t>(0332)2305017</t>
  </si>
  <si>
    <t>OĞUZLAR MAH Halit KANDİL Caddesi ELVANKENT</t>
  </si>
  <si>
    <t>Cemile ERÖZCAN</t>
  </si>
  <si>
    <t>(0416)3317730</t>
  </si>
  <si>
    <t>DAVDANLI MAH 2530. Sokak  BALA</t>
  </si>
  <si>
    <t>Muhammed Mustafa BOLUĞUR</t>
  </si>
  <si>
    <t>(0352)3385299</t>
  </si>
  <si>
    <t>KAYALAR MAH Ayşenur İKSAÇ Caddesi ŞENTEPE</t>
  </si>
  <si>
    <t>Melis ÇANTA</t>
  </si>
  <si>
    <t>(0242)2361288</t>
  </si>
  <si>
    <t>OYUMİĞDE MAH Mehmet Emir İSTEMİ Caddesi ÇUBUK</t>
  </si>
  <si>
    <t>Cengiz BOĞAZLIYANLIOĞLU</t>
  </si>
  <si>
    <t>(0348)2378450</t>
  </si>
  <si>
    <t>BAŞAĞAÇ MAH Metin AKGÜNEŞ Caddesi BEYPAZARI</t>
  </si>
  <si>
    <t>Arif İNCEİSMAİL</t>
  </si>
  <si>
    <t>(0436)3391602</t>
  </si>
  <si>
    <t>AHIRLIKUYU MAH Nazlı İŞBİTİREN Caddesi HAYMANA</t>
  </si>
  <si>
    <t>Muhammed Emin TEFON</t>
  </si>
  <si>
    <t>(0312)2343863</t>
  </si>
  <si>
    <t>ATAKENT MAH 1084. Sokak  ELVANKENT</t>
  </si>
  <si>
    <t>Ceylin ARGALI</t>
  </si>
  <si>
    <t>(0426)3314823</t>
  </si>
  <si>
    <t>ÜÇEM MAH Umut VARYILCIULU Caddesi BALA</t>
  </si>
  <si>
    <t>Gülay AKYEL</t>
  </si>
  <si>
    <t>(0370)2366916</t>
  </si>
  <si>
    <t>SARISU MAH Beren İYİYÜREKLİ Caddesi ÇUBUK</t>
  </si>
  <si>
    <t>Meltem MATTAR</t>
  </si>
  <si>
    <t>(0352)3348097</t>
  </si>
  <si>
    <t>MALAZGİRT MAH 96. Sokak  SİNCAN</t>
  </si>
  <si>
    <t>Nilüfer ÇÖREKOĞLU</t>
  </si>
  <si>
    <t>(0424)3389795</t>
  </si>
  <si>
    <t>ORTABEREKET MAH Utku SÜRE Caddesi AYAŞ</t>
  </si>
  <si>
    <t>Tolga TULGA</t>
  </si>
  <si>
    <t>(0376)3397487</t>
  </si>
  <si>
    <t>ÇINAR MAH Cemre AYKANAT Caddesi AKYURT</t>
  </si>
  <si>
    <t>Batuhan BOĞA</t>
  </si>
  <si>
    <t>(0348)2357716</t>
  </si>
  <si>
    <t>KARAGEDİK ERCAN MAH Sibel AYIN Caddesi GÖLBAŞI</t>
  </si>
  <si>
    <t>Şahin YEGİNTÜRK</t>
  </si>
  <si>
    <t>(0264)3326648</t>
  </si>
  <si>
    <t>MUHSİN ERTUĞRUL MAH Hüseyin ARBOĞA Caddesi ESAT</t>
  </si>
  <si>
    <t>Hakkı KADAK</t>
  </si>
  <si>
    <t>(0488)3330068</t>
  </si>
  <si>
    <t>HACI BAYRAM MAH 1042. Sokak  ULUS</t>
  </si>
  <si>
    <t>Hikmet KALDIRIM</t>
  </si>
  <si>
    <t>(0222)3310543</t>
  </si>
  <si>
    <t>GÜMÜŞPALA MAH 2144. Sokak  ELMADAĞ</t>
  </si>
  <si>
    <t>Taha AKSULA</t>
  </si>
  <si>
    <t>(0212)2371419</t>
  </si>
  <si>
    <t>YELLİ MAH Hakkı KOSKA Caddesi GÜDÜL</t>
  </si>
  <si>
    <t>Oktay AKSULA</t>
  </si>
  <si>
    <t>(0266)2395603</t>
  </si>
  <si>
    <t>HAYDARLI MAH 2864. Sokak  ŞEREFLİKOÇHİSAR</t>
  </si>
  <si>
    <t>Satı ALIÇ</t>
  </si>
  <si>
    <t>(0472)3331746</t>
  </si>
  <si>
    <t>YUKARISEBİL MAH 2782. Sokak  HAYMANA</t>
  </si>
  <si>
    <t>İrfan SAATÇİOĞLU</t>
  </si>
  <si>
    <t>(0446)3327622</t>
  </si>
  <si>
    <t>BOSTANCIK MAH 1381. Sokak  HÜSEYİNGAZİ</t>
  </si>
  <si>
    <t>Amine GAZİLER</t>
  </si>
  <si>
    <t>(0422)2340881</t>
  </si>
  <si>
    <t>HACIMEMİ MAH Ercan ÇATALGÖL Caddesi AYAŞ</t>
  </si>
  <si>
    <t>Yalçın ÖĞÜTÇÜ</t>
  </si>
  <si>
    <t>(0378)3378460</t>
  </si>
  <si>
    <t>FERAHFAKİ MAH 1680. Sokak  AYAŞ</t>
  </si>
  <si>
    <t>Pelin ŞALVARLI</t>
  </si>
  <si>
    <t>(0352)2336962</t>
  </si>
  <si>
    <t>PİYADE MAH 2380. Sokak  30AĞUSTOS</t>
  </si>
  <si>
    <t>Sena KÖSEK</t>
  </si>
  <si>
    <t>(0374)3394628</t>
  </si>
  <si>
    <t>ŞEHİT CEVDET ÖZDEMİR MAH 2446. Sokak  ÖVEÇLER</t>
  </si>
  <si>
    <t>Buğlem SUİCMEZ</t>
  </si>
  <si>
    <t>(0312)3345234</t>
  </si>
  <si>
    <t>ÇEKİRDEKSİZ MAH Selim İNANLI Caddesi POLATLI</t>
  </si>
  <si>
    <t>Sıla MİKYAZ</t>
  </si>
  <si>
    <t>(0264)3307641</t>
  </si>
  <si>
    <t>SEMER MAH Yağız ÖZBÖYÜK Caddesi KIZILCAHAMAM</t>
  </si>
  <si>
    <t>Veysel AYŞİN</t>
  </si>
  <si>
    <t>(0264)2383743</t>
  </si>
  <si>
    <t>KARAAĞAÇ MAH 140. Sokak  KIZILCAHAMAM</t>
  </si>
  <si>
    <t>Aslıhan ETÇİ</t>
  </si>
  <si>
    <t>(0348)2333905</t>
  </si>
  <si>
    <t>MELİKŞAH MAH Mine FASATİ Caddesi ÇUBUK</t>
  </si>
  <si>
    <t>Berna BÜYÜKELYAS</t>
  </si>
  <si>
    <t>(0242)2333430</t>
  </si>
  <si>
    <t>KIZILÖREN MAH Ceylin CİZİKER Caddesi ÇUBUK</t>
  </si>
  <si>
    <t>Muhammed Emir İYİGÖNÜL</t>
  </si>
  <si>
    <t>(0442)3308174</t>
  </si>
  <si>
    <t>BOZYAKA MAH 2053. Sokak  NALLIHAN</t>
  </si>
  <si>
    <t>Şahin KURBANOVA</t>
  </si>
  <si>
    <t>(0212)2358316</t>
  </si>
  <si>
    <t>PAMUKLAR MAH Ece FENER Caddesi ŞENTEPE</t>
  </si>
  <si>
    <t>Didem MİMMLEİ</t>
  </si>
  <si>
    <t>(0332)3316079</t>
  </si>
  <si>
    <t>DURUPINAR MAH Melike ERÇAY Caddesi HAYMANA</t>
  </si>
  <si>
    <t>Neriman KURUMLAR</t>
  </si>
  <si>
    <t>(0452)3349223</t>
  </si>
  <si>
    <t>ŞEHİTLİK MAH Zeynep KURBANOVA Caddesi POLATLI</t>
  </si>
  <si>
    <t>Polat PATIR</t>
  </si>
  <si>
    <t>(0452)3340915</t>
  </si>
  <si>
    <t>KUTLUDÜĞÜN MAH 2062. Sokak  KAYAŞ</t>
  </si>
  <si>
    <t>Esmanur KAYIRHAN</t>
  </si>
  <si>
    <t>(0272)3310036</t>
  </si>
  <si>
    <t>MİKAİL MAH 2039. Sokak  BEYPAZARI</t>
  </si>
  <si>
    <t>Nesrin OYAKILIÇGİL</t>
  </si>
  <si>
    <t>(0318)2375836</t>
  </si>
  <si>
    <t>ALTIAĞAÇ MAH 2479. Sokak  MAMAK</t>
  </si>
  <si>
    <t>Polat NEGRİ</t>
  </si>
  <si>
    <t>(0256)3377970</t>
  </si>
  <si>
    <t>HACILAR MAH 1876. Sokak  GÖLBAŞI</t>
  </si>
  <si>
    <t>İbrahim KATRE</t>
  </si>
  <si>
    <t>(0438)3356821</t>
  </si>
  <si>
    <t>TATLICA MAH Selin DALMAZ Caddesi ELMADAĞ</t>
  </si>
  <si>
    <t>Haydar ÇIRAKLI</t>
  </si>
  <si>
    <t>(0352)3308139</t>
  </si>
  <si>
    <t>BUMSUZ MAH 1228. Sokak  HAYMANA</t>
  </si>
  <si>
    <t>Hafize ESER</t>
  </si>
  <si>
    <t>(0344)3376256</t>
  </si>
  <si>
    <t>AŞIKOĞLU MAH Şeyda DİRİKOLU Caddesi BALA</t>
  </si>
  <si>
    <t>Yunus Emre AKBOYUN</t>
  </si>
  <si>
    <t>(0246)2351022</t>
  </si>
  <si>
    <t>GÜMÜŞDERE MAH 2260. Sokak  HASKÖY S.EVLERİ</t>
  </si>
  <si>
    <t>Emin BATIRBERK</t>
  </si>
  <si>
    <t>(0326)3351304</t>
  </si>
  <si>
    <t>ŞIHAHMETLİ MAH 1715. Sokak  POLATLI</t>
  </si>
  <si>
    <t>Rumeysa DİVANOĞLU</t>
  </si>
  <si>
    <t>(0488)2393297</t>
  </si>
  <si>
    <t>KIRKIRCA MAH Atakan AŞÇIL Caddesi KIZILCAHAMAM</t>
  </si>
  <si>
    <t>Muzaffer YİĞENOĞLU</t>
  </si>
  <si>
    <t>(0366)2374694</t>
  </si>
  <si>
    <t>TUZLUÇAYIR MAH Baran BAKAN Caddesi ABİDİNPAŞA</t>
  </si>
  <si>
    <t>Meryem TOKLUMAN</t>
  </si>
  <si>
    <t>(0236)3310129</t>
  </si>
  <si>
    <t>AKÇAALİ MAH 1632. Sokak  ELMADAĞ</t>
  </si>
  <si>
    <t>Sabriye SANDIKÇI</t>
  </si>
  <si>
    <t>(0384)2349373</t>
  </si>
  <si>
    <t>GÜLVEREN MAH Hacer ÜSTÜNEL Caddesi GÜLVEREN</t>
  </si>
  <si>
    <t>Mehmet Can ATAR</t>
  </si>
  <si>
    <t>(0322)2344373</t>
  </si>
  <si>
    <t>ALİUŞAĞI MAH 2245. Sokak  ŞEREFLİKOÇHİSAR</t>
  </si>
  <si>
    <t>Bülent EVRENÜZ</t>
  </si>
  <si>
    <t>(0370)3327906</t>
  </si>
  <si>
    <t>KOYUNBABA MAH Asmin DAŞDELEN Caddesi KALECİK</t>
  </si>
  <si>
    <t>Ufuk MUYOOĞLU</t>
  </si>
  <si>
    <t>(0272)3352195</t>
  </si>
  <si>
    <t>MİMAR SİNAN MAH 1111. Sokak  ZAFERTEPE</t>
  </si>
  <si>
    <t>Kamile BOZHÜYÜK</t>
  </si>
  <si>
    <t>(0262)2312235</t>
  </si>
  <si>
    <t>ÇAVUŞKÖY MAH Melahat GÖNDER Caddesi ŞEREFLİKOÇHİSAR</t>
  </si>
  <si>
    <t>Muhammed Yusuf ÇAMAN</t>
  </si>
  <si>
    <t>(0354)3354484</t>
  </si>
  <si>
    <t>BADEMLİDERE MAH 2572. Sokak  ZAFERTEPE</t>
  </si>
  <si>
    <t>Azra TAŞER</t>
  </si>
  <si>
    <t>(0342)2334345</t>
  </si>
  <si>
    <t>ELDELEK MAH Merve ŞEVİK Caddesi ÇAMLIDERE</t>
  </si>
  <si>
    <t>Görkem ÖZBERK</t>
  </si>
  <si>
    <t>(0454)2328902</t>
  </si>
  <si>
    <t>ARKA TOPRAKLIK MAH Orhan BAHATUR Caddesi CEBECİ</t>
  </si>
  <si>
    <t>Rojin BERBERLER</t>
  </si>
  <si>
    <t>(0262)2352468</t>
  </si>
  <si>
    <t>EPÇELER MAH Zeynep İÇTENEROL Caddesi NALLIHAN</t>
  </si>
  <si>
    <t>Hazal ÖNALAN</t>
  </si>
  <si>
    <t>(0222)3390282</t>
  </si>
  <si>
    <t>DELİLLER MAH Edanur İKDE Caddesi ŞEREFLİKOÇHİSAR</t>
  </si>
  <si>
    <t>Burcu ŞAMDANCI</t>
  </si>
  <si>
    <t>(0236)3303276</t>
  </si>
  <si>
    <t>SALİHLER MAH Zeynep MKILIÇ Caddesi GÜDÜL</t>
  </si>
  <si>
    <t>Tarık ÇEKMECELİ</t>
  </si>
  <si>
    <t>(0456)2368068</t>
  </si>
  <si>
    <t>AYDINLAR MAH Berk SİGORTA Caddesi ÖVEÇLER</t>
  </si>
  <si>
    <t>Ege VAHAPOĞLU</t>
  </si>
  <si>
    <t>(0242)2322147</t>
  </si>
  <si>
    <t>KALEMLER MAH İlyas BALIBEL Caddesi KIZILCAHAMAM</t>
  </si>
  <si>
    <t>Güler GİRGİNAL</t>
  </si>
  <si>
    <t>(0342)2338372</t>
  </si>
  <si>
    <t>YUNUS EMRE MAH İbrahim Halil YARDOĞAN Caddesi YENİMAHALLE</t>
  </si>
  <si>
    <t>Aynur AVUNOĞLU</t>
  </si>
  <si>
    <t>(0364)2356562</t>
  </si>
  <si>
    <t>KILÇAK MAH 1280. Sokak  KALECİK</t>
  </si>
  <si>
    <t>Nurettin SUER</t>
  </si>
  <si>
    <t>(0464)2379997</t>
  </si>
  <si>
    <t>BEŞTEPE MAH 1658. Sokak  A.O.ÇİFTLİĞİ</t>
  </si>
  <si>
    <t>Levent KAVAZ</t>
  </si>
  <si>
    <t>(0464)2312724</t>
  </si>
  <si>
    <t>DUTLUK MAH Elif su TAŞAR Caddesi BOĞAZİÇİ</t>
  </si>
  <si>
    <t>Tülin ÇAĞDAŞ</t>
  </si>
  <si>
    <t>(0312)3373083</t>
  </si>
  <si>
    <t>YENİCE MAH Bilal AYSUN Caddesi KIZILCAHAMAM</t>
  </si>
  <si>
    <t>Ali YUVARLAN</t>
  </si>
  <si>
    <t>(0344)3367686</t>
  </si>
  <si>
    <t>KÜÇÜKESAT MAH Serap KUSGÖZ Caddesi ESAT</t>
  </si>
  <si>
    <t>Salih ZEYBEL</t>
  </si>
  <si>
    <t>(0242)3319748</t>
  </si>
  <si>
    <t>İSTASYON MAH 2998. Sokak  ETİMESGUT</t>
  </si>
  <si>
    <t>Sevda TÜRKÇÜER</t>
  </si>
  <si>
    <t>(0312)2342054</t>
  </si>
  <si>
    <t>EVCİLER MAH Ela ÖZTAÇ Caddesi KARATAŞ</t>
  </si>
  <si>
    <t>Kıymet EZGİNTÜRK</t>
  </si>
  <si>
    <t>(0262)3323483</t>
  </si>
  <si>
    <t>BAYINDIR MAH 2834. Sokak  ÇAMLIDERE</t>
  </si>
  <si>
    <t>Oktay KOSKA</t>
  </si>
  <si>
    <t>(0376)3371522</t>
  </si>
  <si>
    <t>BOZYAKA MAH 109. Sokak  NALLIHAN</t>
  </si>
  <si>
    <t>Muammer ÇİPİLOĞLU</t>
  </si>
  <si>
    <t>(0232)2376764</t>
  </si>
  <si>
    <t>HACIMUSA MAH 646. Sokak  POLATLI</t>
  </si>
  <si>
    <t>Bayram UÇUK</t>
  </si>
  <si>
    <t>(0326)2338962</t>
  </si>
  <si>
    <t>TÖREKENT MAH Azat KAYKI Caddesi FATİH</t>
  </si>
  <si>
    <t>Doğan GEZGİRAY</t>
  </si>
  <si>
    <t>(0236)2355536</t>
  </si>
  <si>
    <t>SOKULLU MEHMET PAŞA MAH Seda DERE Caddesi ÖVEÇLER</t>
  </si>
  <si>
    <t>Muhammed Yusuf AYKON</t>
  </si>
  <si>
    <t>(0224)3378570</t>
  </si>
  <si>
    <t>AŞAĞIKARAÖREN MAH Emin PEHLİVANOGLU Caddesi KAZAN</t>
  </si>
  <si>
    <t>Ezgi BÜKEN</t>
  </si>
  <si>
    <t>(0256)3396441</t>
  </si>
  <si>
    <t>DELİLLER MAH Döndü ZEHİR Caddesi ŞEREFLİKOÇHİSAR</t>
  </si>
  <si>
    <t>Yeter SARSU</t>
  </si>
  <si>
    <t>(0356)2386085</t>
  </si>
  <si>
    <t>ULUBATLI HASAN MAH Ada ÇINAR Caddesi FATİH</t>
  </si>
  <si>
    <t>Mina KOÇALAK</t>
  </si>
  <si>
    <t>(0476)2339080</t>
  </si>
  <si>
    <t>SEYİTCEMALİ MAH Serap ELLEK Caddesi ELMADAĞ</t>
  </si>
  <si>
    <t>Simge KİPER</t>
  </si>
  <si>
    <t>(0380)2326401</t>
  </si>
  <si>
    <t>KABACA MAH Ahmet Efe YAZGANARIKAN Caddesi NALLIHAN</t>
  </si>
  <si>
    <t>Bahar TOPRAK</t>
  </si>
  <si>
    <t>(0452)2354166</t>
  </si>
  <si>
    <t>AŞAĞIÇAVUNDUR MAH 2017. Sokak  ÇUBUK</t>
  </si>
  <si>
    <t>Ömer Faruk MALZEMELER</t>
  </si>
  <si>
    <t>(0212)3340466</t>
  </si>
  <si>
    <t>KUYUCAK MAH Fikret GÜLEC Caddesi KALECİK</t>
  </si>
  <si>
    <t>Ferdi ÖZGEN</t>
  </si>
  <si>
    <t>(0374)2338971</t>
  </si>
  <si>
    <t>ŞEHİT CENGİZ TOPEL MAH Cuma URUL Caddesi AKDERE</t>
  </si>
  <si>
    <t>Oğuz TARAN</t>
  </si>
  <si>
    <t>(0264)3343438</t>
  </si>
  <si>
    <t>DOSTLAR MAH Onur ÇAĞLAK Caddesi KAYAŞ</t>
  </si>
  <si>
    <t>Dilek SEKİZSU</t>
  </si>
  <si>
    <t>(0416)3329350</t>
  </si>
  <si>
    <t>SEKLİ MAH Narin KAVRUK Caddesi BEYPAZARI</t>
  </si>
  <si>
    <t>Oğuz NARTER</t>
  </si>
  <si>
    <t>(0232)3381118</t>
  </si>
  <si>
    <t>CULUK MAH 2564. Sokak  HAYMANA</t>
  </si>
  <si>
    <t>Dilan SİDDA</t>
  </si>
  <si>
    <t>(0272)3334952</t>
  </si>
  <si>
    <t>YILDIRIMYAĞLICA MAH Güneş KÜLÜK Caddesi KIZILCAHAMAM</t>
  </si>
  <si>
    <t>Derin HODGİNS</t>
  </si>
  <si>
    <t>(0386)3350129</t>
  </si>
  <si>
    <t>AĞILCIK MAH Metehan BAĞRIAÇIK Caddesi ÇUBUK</t>
  </si>
  <si>
    <t>Halime DEMİROL</t>
  </si>
  <si>
    <t>(0228)2351805</t>
  </si>
  <si>
    <t>İĞCİLER MAH 2839. Sokak  POLATLI</t>
  </si>
  <si>
    <t>Hasan KARTALOĞLU</t>
  </si>
  <si>
    <t>(0464)3341908</t>
  </si>
  <si>
    <t>ÇİVE MAH 1256. Sokak  NALLIHAN</t>
  </si>
  <si>
    <t>Gökçe SARAYI</t>
  </si>
  <si>
    <t>(0264)2341268</t>
  </si>
  <si>
    <t>ALTINBAŞAK MAH Meliha GÜVENLİK Caddesi EVREN</t>
  </si>
  <si>
    <t>Emine GÜZELDERE</t>
  </si>
  <si>
    <t>(0354)3334805</t>
  </si>
  <si>
    <t>SUSUZ MAH 1458. Sokak  MACUNKÖY</t>
  </si>
  <si>
    <t>Mahir DÜZOVALI</t>
  </si>
  <si>
    <t>(0452)3320274</t>
  </si>
  <si>
    <t>ORTA İMRAHOR MAH 2232. Sokak  KARATAŞ</t>
  </si>
  <si>
    <t>Selin BİLLUR</t>
  </si>
  <si>
    <t>(0232)2365645</t>
  </si>
  <si>
    <t>İKİPINAR MAH 831. Sokak  ÇUBUK</t>
  </si>
  <si>
    <t>Berat MİDİ</t>
  </si>
  <si>
    <t>(0256)2323001</t>
  </si>
  <si>
    <t>KÖST MAH Berivan BAGCI Caddesi BEYPAZARI</t>
  </si>
  <si>
    <t>Beyzanur YALIM</t>
  </si>
  <si>
    <t>(0224)2316248</t>
  </si>
  <si>
    <t>ODUNBOĞAZI MAH 2259. Sokak  ŞEREFLİKOÇHİSAR</t>
  </si>
  <si>
    <t>Fatma ÇİZMECİ</t>
  </si>
  <si>
    <t>(0262)3348823</t>
  </si>
  <si>
    <t>OĞLAKCI MAH 2167. Sokak  KIZILCAHAMAM</t>
  </si>
  <si>
    <t>Barış PAYYU</t>
  </si>
  <si>
    <t>(0376)2335440</t>
  </si>
  <si>
    <t>KURTKOVAN MAH Volkan ASLANBULUT Caddesi BEYPAZARI</t>
  </si>
  <si>
    <t>Esma AĞLADIM</t>
  </si>
  <si>
    <t>(0432)3303720</t>
  </si>
  <si>
    <t>DURUTLAR MAH 1337. Sokak  HAYMANA</t>
  </si>
  <si>
    <t>Zeynep ANAS</t>
  </si>
  <si>
    <t>(0212)3316720</t>
  </si>
  <si>
    <t>BOYALI MAH Fahri MORDUZ Caddesi BEYPAZARI</t>
  </si>
  <si>
    <t>Eslem ÇAPAR</t>
  </si>
  <si>
    <t>(0266)3387302</t>
  </si>
  <si>
    <t>ŞEKER MAH 1291. Sokak  GÖKSU</t>
  </si>
  <si>
    <t>Hümeyra BAŞKAPAN</t>
  </si>
  <si>
    <t>(0388)3371101</t>
  </si>
  <si>
    <t>TAHTALAR MAH 1314. Sokak  KIZILCAHAMAM</t>
  </si>
  <si>
    <t>Birgül AHLAT</t>
  </si>
  <si>
    <t>(0366)3334906</t>
  </si>
  <si>
    <t>GÜMÜŞPINAR MAH Buket EVRENLİ Caddesi KALECİK</t>
  </si>
  <si>
    <t>Doğan ALKANAT</t>
  </si>
  <si>
    <t>(0352)3305772</t>
  </si>
  <si>
    <t>50.YIL MAH 2078. Sokak  CEBECİ</t>
  </si>
  <si>
    <t>Elife BİNGUL</t>
  </si>
  <si>
    <t>(0262)2317805</t>
  </si>
  <si>
    <t>KÜÇÜKCAMİLİ MAH Deniz YAŞİLTAŞ Caddesi BALA</t>
  </si>
  <si>
    <t>Abdulsamet TALYAR</t>
  </si>
  <si>
    <t>(0272)3390250</t>
  </si>
  <si>
    <t>AKSU MAH 2124. Sokak  NALLIHAN</t>
  </si>
  <si>
    <t>Mesut HANE</t>
  </si>
  <si>
    <t>(0412)3319833</t>
  </si>
  <si>
    <t>MİSKET MAH Döne KOÇAKBÜLBÜL Caddesi MAMAK</t>
  </si>
  <si>
    <t>Bahar YANPINAR</t>
  </si>
  <si>
    <t>(0454)2396033</t>
  </si>
  <si>
    <t>SARAY CUMHURİYET MAH 2083. Sokak  PURSAKLAR</t>
  </si>
  <si>
    <t>İkra TRABZON</t>
  </si>
  <si>
    <t>(0332)3349379</t>
  </si>
  <si>
    <t>ÖMERLER MAH Samet YALGI Caddesi POLATLI</t>
  </si>
  <si>
    <t>Alper ZORLU)</t>
  </si>
  <si>
    <t>(0442)3374016</t>
  </si>
  <si>
    <t>İSTİKLAL MAH Kader CIRIT Caddesi ŞEREFLİKOÇHİSAR</t>
  </si>
  <si>
    <t>İhsan BORUCU</t>
  </si>
  <si>
    <t>(0226)2303694</t>
  </si>
  <si>
    <t>KÜÇÜKYAĞCI MAH Bünyamin PUĞAÇA Caddesi HAYMANA</t>
  </si>
  <si>
    <t>Ayaz KARAVELİ</t>
  </si>
  <si>
    <t>(0412)2335552</t>
  </si>
  <si>
    <t>KIZILCAKIŞLA MAH 1171. Sokak  POLATLI</t>
  </si>
  <si>
    <t>Nisa nur SEFİL</t>
  </si>
  <si>
    <t>(0222)2387298</t>
  </si>
  <si>
    <t>YENİ KARAKÖY MAH 1199. Sokak  PURSAKLAR</t>
  </si>
  <si>
    <t>Birsen EŞİN</t>
  </si>
  <si>
    <t>(0388)2394165</t>
  </si>
  <si>
    <t>BEYTEPE MAH Ceylan GUZAY Caddesi BİLKENT</t>
  </si>
  <si>
    <t>Gülseren OĞUL</t>
  </si>
  <si>
    <t>(0286)2324274</t>
  </si>
  <si>
    <t>AKSEKİ MAH 804. Sokak  ŞEREFLİKOÇHİSAR</t>
  </si>
  <si>
    <t>Hatice ALTINSARI</t>
  </si>
  <si>
    <t>(0284)2398082</t>
  </si>
  <si>
    <t>GALABA MAH Mine FENAR Caddesi AKYURT</t>
  </si>
  <si>
    <t>Resul TANER</t>
  </si>
  <si>
    <t>(0344)2309850</t>
  </si>
  <si>
    <t>AŞAĞIBAĞDERE MAH 402. Sokak  NALLIHAN</t>
  </si>
  <si>
    <t>Mahmut MOLLAVEİSOĞLU</t>
  </si>
  <si>
    <t>(0224)3389579</t>
  </si>
  <si>
    <t>YENİKÖY MAH 2454. Sokak  HAYMANA</t>
  </si>
  <si>
    <t>Taha BÖREK</t>
  </si>
  <si>
    <t>(0322)2321597</t>
  </si>
  <si>
    <t>AŞAĞIEMİRLER MAH 1116. Sokak  ÇUBUK</t>
  </si>
  <si>
    <t>Erdi ERYURT</t>
  </si>
  <si>
    <t>(0432)2394047</t>
  </si>
  <si>
    <t>KOPARAN MAH 1559. Sokak  GÖLBAŞI</t>
  </si>
  <si>
    <t>Yağız OKUT</t>
  </si>
  <si>
    <t>(0462)2371995</t>
  </si>
  <si>
    <t>ORHANİYE MAH 217. Sokak  KAZAN</t>
  </si>
  <si>
    <t>Naime GÜNALAN</t>
  </si>
  <si>
    <t>(0248)3344863</t>
  </si>
  <si>
    <t>BOYALI MAH Abdulsamet BOZBIYIK Caddesi GÜDÜL</t>
  </si>
  <si>
    <t>Rojin TANGÜNER</t>
  </si>
  <si>
    <t>(0258)2352821</t>
  </si>
  <si>
    <t>KIŞLA MAH 1263. Sokak  KAZAN</t>
  </si>
  <si>
    <t>Sıla ALTINISIK</t>
  </si>
  <si>
    <t>(0484)2304056</t>
  </si>
  <si>
    <t>RÜSTEMPAŞA MAH Tarık ALIM Caddesi BEYPAZARI</t>
  </si>
  <si>
    <t>Sude AKÇALIOĞLU</t>
  </si>
  <si>
    <t>(0364)3375010</t>
  </si>
  <si>
    <t>SIRÇASARAY MAH 1807. Sokak  HAYMANA</t>
  </si>
  <si>
    <t>Beyza nur ELMASRİ</t>
  </si>
  <si>
    <t>(0264)3300938</t>
  </si>
  <si>
    <t>ESEN MAH Cemile TRABZON Caddesi HAYMANA</t>
  </si>
  <si>
    <t>Selda KULABER</t>
  </si>
  <si>
    <t>(0312)2395646</t>
  </si>
  <si>
    <t>KARGI MAH Taha AKTUR Caddesi BEYPAZARI</t>
  </si>
  <si>
    <t>Muhammed BÖRKLÜ</t>
  </si>
  <si>
    <t>(0426)2359630</t>
  </si>
  <si>
    <t>HANÇILI MAH 2700. Sokak  KALECİK</t>
  </si>
  <si>
    <t>Hakkı HALEPLİ</t>
  </si>
  <si>
    <t>(0422)2390767</t>
  </si>
  <si>
    <t>ŞEHİT CENGİZ KARACA MAH Serdar YAĞIZ Caddesi ÖVEÇLER</t>
  </si>
  <si>
    <t>Rahime KARGILI</t>
  </si>
  <si>
    <t>(0426)3383117</t>
  </si>
  <si>
    <t>ÖZMÜŞ MAH 1723. Sokak  ÇAMLIDERE</t>
  </si>
  <si>
    <t>Emircan KÜÇÜKÇAĞIL</t>
  </si>
  <si>
    <t>(0242)2347019</t>
  </si>
  <si>
    <t>ŞAFAKTEPE MAH Betül ATAM Caddesi DEMİRLİBAHÇE</t>
  </si>
  <si>
    <t>Lütfiye KANTOĞLU</t>
  </si>
  <si>
    <t>(0212)3333209</t>
  </si>
  <si>
    <t>ILICA MAH 808. Sokak  AYAŞ</t>
  </si>
  <si>
    <t>Nurettin KALE</t>
  </si>
  <si>
    <t>(0256)3383420</t>
  </si>
  <si>
    <t>DAĞKUZÖREN MAH Efe OZKUR Caddesi ÇAMLIDERE</t>
  </si>
  <si>
    <t>Rümeysa DÖŞEME</t>
  </si>
  <si>
    <t>(0322)3364023</t>
  </si>
  <si>
    <t>SARIDEĞİRMEN MAH Orhan BEYAZOĞLU Caddesi HAYMANA</t>
  </si>
  <si>
    <t>Dilan KARAYAKA</t>
  </si>
  <si>
    <t>(0326)2363602</t>
  </si>
  <si>
    <t>ABİDİNPAŞA MAH 1090. Sokak  ABİDİNPAŞA</t>
  </si>
  <si>
    <t>Elifsu KALAÇA</t>
  </si>
  <si>
    <t>(0366)3346238</t>
  </si>
  <si>
    <t>ADAÖREN MAH Deniz ÇITACI Caddesi BEYPAZARI</t>
  </si>
  <si>
    <t>Cemile GÜRAĞAÇLI</t>
  </si>
  <si>
    <t>(0282)3362903</t>
  </si>
  <si>
    <t>OSMANGAZİ MAH 2901. Sokak  UFUKTEPE</t>
  </si>
  <si>
    <t>Yıldız BEŞİR</t>
  </si>
  <si>
    <t>(0224)2335541</t>
  </si>
  <si>
    <t>SİNANLI HOCASİNAN MAH Volkan SERKANAĞAÇAYAK Caddesi AYAŞ</t>
  </si>
  <si>
    <t>Sedanur YETKİNER</t>
  </si>
  <si>
    <t>(0366)2330135</t>
  </si>
  <si>
    <t>SARIDEĞİRMEN MAH Sedef ÇİDEM Caddesi HAYMANA</t>
  </si>
  <si>
    <t>Mehmet Efe KÜÇÜKKURAL</t>
  </si>
  <si>
    <t>(0452)2382182</t>
  </si>
  <si>
    <t>KARAOĞLAN MAH 1311. Sokak  GÖLBAŞI</t>
  </si>
  <si>
    <t>Şeyda OĞUZBAŞI</t>
  </si>
  <si>
    <t>(0222)3394203</t>
  </si>
  <si>
    <t>SAİMEKADIN MAH 1592. Sokak  ABİDİNPAŞA</t>
  </si>
  <si>
    <t>Asel ÖZTOPUZ</t>
  </si>
  <si>
    <t>(0462)2322245</t>
  </si>
  <si>
    <t>TANDOĞAN MAH 2304. Sokak  SİNCAN</t>
  </si>
  <si>
    <t>Fatmanur TANDOĞAN</t>
  </si>
  <si>
    <t>(0338)3374266</t>
  </si>
  <si>
    <t>İSMETPAŞA MAH 2034. Sokak  BALA</t>
  </si>
  <si>
    <t>Ebru KULAN</t>
  </si>
  <si>
    <t>(0428)3332286</t>
  </si>
  <si>
    <t>KARAPINAR MAH 2222. Sokak  POLATLI</t>
  </si>
  <si>
    <t>Cemre CAPKIN</t>
  </si>
  <si>
    <t>(0412)2354901</t>
  </si>
  <si>
    <t>YILDIRIMHACILAR MAH Sümeyye ŞAKİR Caddesi KIZILCAHAMAM</t>
  </si>
  <si>
    <t>Fırat YAZKAN</t>
  </si>
  <si>
    <t>(0366)3363241</t>
  </si>
  <si>
    <t>KARACAÖREN MAH Emircan ŞEMS Caddesi GÖLBAŞI</t>
  </si>
  <si>
    <t>Makbule KURUCU</t>
  </si>
  <si>
    <t>(0434)2318786</t>
  </si>
  <si>
    <t>KARALAR MAH Hatice SELİK Caddesi KAZAN</t>
  </si>
  <si>
    <t>Bayram KANDİLCİ</t>
  </si>
  <si>
    <t>(0478)3373634</t>
  </si>
  <si>
    <t>SARAÇ MAH 653. Sokak  KAZAN</t>
  </si>
  <si>
    <t>İlayda MUTLUCAN</t>
  </si>
  <si>
    <t>(0224)3333871</t>
  </si>
  <si>
    <t>ZAFER MAH Kıymet EFİLTİN Caddesi BEYPAZARI</t>
  </si>
  <si>
    <t>Rümeysa KARARMIŞ</t>
  </si>
  <si>
    <t>(0452)3332012</t>
  </si>
  <si>
    <t>YUKARIKESE MAH 1896. Sokak  KIZILCAHAMAM</t>
  </si>
  <si>
    <t>Ozan KARARMIŞ</t>
  </si>
  <si>
    <t>(0436)3355530</t>
  </si>
  <si>
    <t>KÜÇÜKYAĞCI MAH 1201. Sokak  HAYMANA</t>
  </si>
  <si>
    <t>Okan SAKARYA</t>
  </si>
  <si>
    <t>(0478)3303835</t>
  </si>
  <si>
    <t>BALCILAR MAH Enes DONER Caddesi KIZILCAHAMAM</t>
  </si>
  <si>
    <t>Tunahan ÖZÜRTLU</t>
  </si>
  <si>
    <t>(0352)2354623</t>
  </si>
  <si>
    <t>CUMHURİYET MAH 1434. Sokak  ŞEREFLİKOÇHİSAR</t>
  </si>
  <si>
    <t>Lina GENCASLAN</t>
  </si>
  <si>
    <t>(0332)3361300</t>
  </si>
  <si>
    <t>YUKARIHACIBEKİR MAH 2812. Sokak  BALA</t>
  </si>
  <si>
    <t>Sebahattin YAKUP</t>
  </si>
  <si>
    <t>(0232)3332628</t>
  </si>
  <si>
    <t>BİRLİK MAH Doğukan ARIK Caddesi BİRLİK</t>
  </si>
  <si>
    <t>Yasin USBUYRUK</t>
  </si>
  <si>
    <t>(0446)2326036</t>
  </si>
  <si>
    <t>SARIAYAK MAH 2732. Sokak  KAZAN</t>
  </si>
  <si>
    <t>Utku GEZENER</t>
  </si>
  <si>
    <t>(0332)3364632</t>
  </si>
  <si>
    <t>KIZILIRMAK MAH Gökhan BALIK Caddesi 100.YIL</t>
  </si>
  <si>
    <t>Mahir SARIDEVE</t>
  </si>
  <si>
    <t>(0236)3318151</t>
  </si>
  <si>
    <t>KUTLUDÜĞÜN MAH Nimet BAYCU Caddesi KAYAŞ</t>
  </si>
  <si>
    <t>Meral DEMİRAĞAÇ</t>
  </si>
  <si>
    <t>(0442)3337117</t>
  </si>
  <si>
    <t>KARACAÖREN MAH Pakize GÖKÜZÜM Caddesi GÜDÜL</t>
  </si>
  <si>
    <t>Muhammed Eymen SEVGİ</t>
  </si>
  <si>
    <t>(0442)2317975</t>
  </si>
  <si>
    <t>ATÇA MAH 318. Sokak  ÇAMLIDERE</t>
  </si>
  <si>
    <t>Pınar DAŞDEMİR</t>
  </si>
  <si>
    <t>(0432)3376722</t>
  </si>
  <si>
    <t>HACILAR MAH 466. Sokak  GÜDÜL</t>
  </si>
  <si>
    <t>Yakup HASSİMİTÇİOĞLU</t>
  </si>
  <si>
    <t>(0312)2375342</t>
  </si>
  <si>
    <t>MUTLUKENT MAH 2153. Sokak  BİLKENT</t>
  </si>
  <si>
    <t>Hava ÖZGÜVEN</t>
  </si>
  <si>
    <t>(0344)3380132</t>
  </si>
  <si>
    <t>FERAHFAKİ MAH 758. Sokak  AYAŞ</t>
  </si>
  <si>
    <t>Alparslan SALAR</t>
  </si>
  <si>
    <t>(0442)3324997</t>
  </si>
  <si>
    <t>KOZAĞAÇ MAH 1655. Sokak  BEYPAZARI</t>
  </si>
  <si>
    <t>Tuğba TÜFEKÇİ</t>
  </si>
  <si>
    <t>(0236)3359988</t>
  </si>
  <si>
    <t>HACIMUSLU MAH Bedriye YANDIM Caddesi POLATLI</t>
  </si>
  <si>
    <t>Nuri AKINLI</t>
  </si>
  <si>
    <t>(0476)2355110</t>
  </si>
  <si>
    <t>SARIGÖL MAH Döndü GÜNLER Caddesi HAYMANA</t>
  </si>
  <si>
    <t>Seda SEKREÇ</t>
  </si>
  <si>
    <t>(0262)3313337</t>
  </si>
  <si>
    <t>ÖMERCİK MAH 2069. Sokak  ÇUBUK</t>
  </si>
  <si>
    <t>Cemre FICICIOĞLU</t>
  </si>
  <si>
    <t>(0322)3358495</t>
  </si>
  <si>
    <t>HİSARLIKAYA MAH 2133. Sokak  TEMELLİ</t>
  </si>
  <si>
    <t>Mehtap GÖNCÜOĞLU</t>
  </si>
  <si>
    <t>(0232)2315513</t>
  </si>
  <si>
    <t>HACIMUSA MAH Arin YALÇINDAĞ Caddesi POLATLI</t>
  </si>
  <si>
    <t>İhsan ESATOĞLU</t>
  </si>
  <si>
    <t>(0338)2366152</t>
  </si>
  <si>
    <t>KARAHOCA MAH Yusuf Eymen CANMAYA Caddesi HAYMANA</t>
  </si>
  <si>
    <t>Fatmanur ERBİLİR</t>
  </si>
  <si>
    <t>(0362)2355753</t>
  </si>
  <si>
    <t>KÜÇÜKALİ MAH 2933. Sokak  ÇUBUK</t>
  </si>
  <si>
    <t>Levent SÜEL</t>
  </si>
  <si>
    <t>(0472)2358640</t>
  </si>
  <si>
    <t>ÇAMKÖY MAH 949. Sokak  ÇAMLIDERE</t>
  </si>
  <si>
    <t>Gülşah AKGÜLOĞLU</t>
  </si>
  <si>
    <t>(0256)3377880</t>
  </si>
  <si>
    <t>ORHANİYE MAH Ali MASUMGÜNEŞ Caddesi KAZAN</t>
  </si>
  <si>
    <t>Şaban ZOBU</t>
  </si>
  <si>
    <t>(0422)3384511</t>
  </si>
  <si>
    <t>YUKARI DİKMEN MAH Mehmet Can BEKMEZ Caddesi YILDIZ</t>
  </si>
  <si>
    <t>Evren DANAGÖZ</t>
  </si>
  <si>
    <t>(0272)2319055</t>
  </si>
  <si>
    <t>HACILAR MAH Dudu DAĞLI Caddesi ÇUBUK</t>
  </si>
  <si>
    <t>Nuran TEMÜR</t>
  </si>
  <si>
    <t>(0328)3342385</t>
  </si>
  <si>
    <t>MARAŞAL ÇAKMAK MAH 1007. Sokak  SİNCAN</t>
  </si>
  <si>
    <t>Aykut SARAÇOĞLU</t>
  </si>
  <si>
    <t>(0452)2344909</t>
  </si>
  <si>
    <t>UZUNÖZ MAH 2850. Sokak  NALLIHAN</t>
  </si>
  <si>
    <t>Serdar ELİBÜYÜK</t>
  </si>
  <si>
    <t>(0286)2391505</t>
  </si>
  <si>
    <t>BAHÇECİK MAH Ziya ATAYURT Caddesi HAYMANA</t>
  </si>
  <si>
    <t>Rüzgar ŞENGÜDER</t>
  </si>
  <si>
    <t>(0274)3335209</t>
  </si>
  <si>
    <t>ACISU MAH 730. Sokak  BEYPAZARI</t>
  </si>
  <si>
    <t>Fikriye EMEN</t>
  </si>
  <si>
    <t>(0246)3355882</t>
  </si>
  <si>
    <t>GÜZELYURT MAH 2083. Sokak  AKTEPE</t>
  </si>
  <si>
    <t>Sefa CALARGÜN</t>
  </si>
  <si>
    <t>(0226)3364683</t>
  </si>
  <si>
    <t>BEYLER MAH İlayda ÇUKURÇAYIR Caddesi ÇAMLIDERE</t>
  </si>
  <si>
    <t>Özkan ŞENBAYRAM</t>
  </si>
  <si>
    <t>(0326)2311862</t>
  </si>
  <si>
    <t>ESEN MAH Eda İNNİCE Caddesi HAYMANA</t>
  </si>
  <si>
    <t>Muhammet Ali BAŞSOY</t>
  </si>
  <si>
    <t>(0366)2392559</t>
  </si>
  <si>
    <t>İNCESU MAH Ziya YAVŞANLI Caddesi CEBECİ</t>
  </si>
  <si>
    <t>Çiğdem GÜLEÇİN</t>
  </si>
  <si>
    <t>(0486)2388441</t>
  </si>
  <si>
    <t>KÜÇÜKBIYIK MAH Ada ARIOĞLU Caddesi BALA</t>
  </si>
  <si>
    <t>Muhammed Emir KARŞI</t>
  </si>
  <si>
    <t>(0372)2326486</t>
  </si>
  <si>
    <t>YUSUFUŞAĞI MAH 504. Sokak  EVREN</t>
  </si>
  <si>
    <t>Duran ÖZTORUN</t>
  </si>
  <si>
    <t>(0324)3321929</t>
  </si>
  <si>
    <t>AVŞARLAR MAH İlker KOŞAK Caddesi ÇAMLIDERE</t>
  </si>
  <si>
    <t>Semra SAKALLI</t>
  </si>
  <si>
    <t>(0412)3321331</t>
  </si>
  <si>
    <t>EMRAH MAH 2470. Sokak  ETLİK</t>
  </si>
  <si>
    <t>Yakup ULUCAN</t>
  </si>
  <si>
    <t>(0338)2388655</t>
  </si>
  <si>
    <t>HALAÇLI MAH Ramazan ÇOĞLAN Caddesi GÖLBAŞI</t>
  </si>
  <si>
    <t>Nimet KOLÇEK</t>
  </si>
  <si>
    <t>(0332)2384177</t>
  </si>
  <si>
    <t>HİSAR MAH 988. Sokak  BAĞLUM</t>
  </si>
  <si>
    <t>Aysel ŞİRKETİ</t>
  </si>
  <si>
    <t>(0376)3308722</t>
  </si>
  <si>
    <t>HÜRRİYET MAH 1197. Sokak  TEMELLİ</t>
  </si>
  <si>
    <t>Mahmut ÖZDERE</t>
  </si>
  <si>
    <t>(0432)2377976</t>
  </si>
  <si>
    <t>YILDIRIM BEYAZIT MAH Resul KARABAŞ Caddesi PURSAKLAR</t>
  </si>
  <si>
    <t>Kayra KUŞKAYA</t>
  </si>
  <si>
    <t>(0378)2302001</t>
  </si>
  <si>
    <t>SEYMENLİ MAH 2449. Sokak  ŞEREFLİKOÇHİSAR</t>
  </si>
  <si>
    <t>İpek IŞIKCEVAHIR</t>
  </si>
  <si>
    <t>(0482)3381412</t>
  </si>
  <si>
    <t>KİRAZOĞLU MAH Narin ZORBA Caddesi HAYMANA</t>
  </si>
  <si>
    <t>Hanife DİKENLİ</t>
  </si>
  <si>
    <t>(0346)2338323</t>
  </si>
  <si>
    <t>OTACI MAH Derya ÖNDÜÇ Caddesi KIZILCAHAMAM</t>
  </si>
  <si>
    <t>Kevser ERİK</t>
  </si>
  <si>
    <t>(0482)3371774</t>
  </si>
  <si>
    <t>KÜÇÜK KAYAŞ MAH Didem KILCUL Caddesi BOĞAZİÇİ</t>
  </si>
  <si>
    <t>Ali Osman KOCAKATA</t>
  </si>
  <si>
    <t>(0274)2308283</t>
  </si>
  <si>
    <t>KIZILIRMAK MAH Efe TAŞGİR Caddesi 100.YIL</t>
  </si>
  <si>
    <t>Bünyamin AĞAGÜL</t>
  </si>
  <si>
    <t>(0384)3392134</t>
  </si>
  <si>
    <t>MUTLUKENT MAH 1460. Sokak  BİLKENT</t>
  </si>
  <si>
    <t>Ali Eymen ŞAHAR</t>
  </si>
  <si>
    <t>(0454)2399647</t>
  </si>
  <si>
    <t>ÇAĞA MAH Emel ÇATIKKAYA Caddesi GÜDÜL</t>
  </si>
  <si>
    <t>Nebahat ESENDİR</t>
  </si>
  <si>
    <t>(0344)3329820</t>
  </si>
  <si>
    <t>AKTAŞ MAH 664. Sokak  ŞEREFLİKOÇHİSAR</t>
  </si>
  <si>
    <t>Zerda SİVRİTAŞ</t>
  </si>
  <si>
    <t>(0414)2349068</t>
  </si>
  <si>
    <t>ESENLER MAH 802. Sokak  KIZILCAHAMAM</t>
  </si>
  <si>
    <t>Beyza nur GUZEL</t>
  </si>
  <si>
    <t>(0428)3340668</t>
  </si>
  <si>
    <t>KERPİÇ MAH 2656. Sokak  HAYMANA</t>
  </si>
  <si>
    <t>Muhammet Ali AKASLAN</t>
  </si>
  <si>
    <t>(0432)2360052</t>
  </si>
  <si>
    <t>BEYLİKKÖPRÜ MAH Hasan Hüseyin KEÇETEP Caddesi POLATLI</t>
  </si>
  <si>
    <t>Ahmet Efe URHAN</t>
  </si>
  <si>
    <t>(0332)3346396</t>
  </si>
  <si>
    <t>SÜLEYMANLI MAH 2855. Sokak  ELMADAĞ</t>
  </si>
  <si>
    <t>Güllü GÜLERMAN</t>
  </si>
  <si>
    <t>(0224)2303473</t>
  </si>
  <si>
    <t>DAĞKALAFAT MAH 2264. Sokak  ÇUBUK</t>
  </si>
  <si>
    <t>Diyar PEKÇETİNÖZ</t>
  </si>
  <si>
    <t>(0286)2331449</t>
  </si>
  <si>
    <t>DANİŞMENT MAH Gülsüm AKINLI Caddesi NALLIHAN</t>
  </si>
  <si>
    <t>Çınar ECZACININ</t>
  </si>
  <si>
    <t>(0442)3317186</t>
  </si>
  <si>
    <t>KIZILIRMAK MAH Resul ARCAN Caddesi 100.YIL</t>
  </si>
  <si>
    <t>Yusuf Ali İLGÖZ</t>
  </si>
  <si>
    <t>(0332)3366701</t>
  </si>
  <si>
    <t>ATÇA MAH 3015. Sokak  ÇAMLIDERE</t>
  </si>
  <si>
    <t>Zeynep TONBİL</t>
  </si>
  <si>
    <t>(0286)2329995</t>
  </si>
  <si>
    <t>ATIFBEY MAH Sedat TOZKOPARAN Caddesi ALTINDAĞ</t>
  </si>
  <si>
    <t>Yüksel ASLIBAY</t>
  </si>
  <si>
    <t>(0232)3343647</t>
  </si>
  <si>
    <t>ÇELTİKLİ MAH Betül ELCUMAN Caddesi HAYMANA</t>
  </si>
  <si>
    <t>Ramazan MERMERCİ</t>
  </si>
  <si>
    <t>(0412)2308933</t>
  </si>
  <si>
    <t>ÇATALPINAR MAH 2549. Sokak  EVREN</t>
  </si>
  <si>
    <t>Halit PİRDAL</t>
  </si>
  <si>
    <t>(0446)2318854</t>
  </si>
  <si>
    <t>ÇANILLI ÇİĞDEMCİ MAH Engin SİRPİK Caddesi AYAŞ</t>
  </si>
  <si>
    <t>Fikriye HAVA</t>
  </si>
  <si>
    <t>(0258)3358877</t>
  </si>
  <si>
    <t>BAYAT MAH 2218. Sokak  AYAŞ</t>
  </si>
  <si>
    <t>Zehra KALINÇ</t>
  </si>
  <si>
    <t>(0486)2382544</t>
  </si>
  <si>
    <t>DOĞUŞ MAH Mehmet Can ATILGAN Caddesi ESAT</t>
  </si>
  <si>
    <t>Elif naz EGİCE</t>
  </si>
  <si>
    <t>(0462)2331457</t>
  </si>
  <si>
    <t>SELE MAH Serpil ÇOKTAŞ Caddesi ÇUBUK</t>
  </si>
  <si>
    <t>Elanur BACAKLI</t>
  </si>
  <si>
    <t>(0344)3310587</t>
  </si>
  <si>
    <t>YEŞİLTEPE MAH Ömer ERDEMCİ Caddesi AKTEPE</t>
  </si>
  <si>
    <t>Nimet KANDEFEROĞLU</t>
  </si>
  <si>
    <t>(0354)3313588</t>
  </si>
  <si>
    <t>İNÖNÜ MAH 1515. Sokak  BATIKENT</t>
  </si>
  <si>
    <t>Serpil ESERTEPE</t>
  </si>
  <si>
    <t>(0342)2379857</t>
  </si>
  <si>
    <t>GÖKSU MAH Tarık TANIRKAN Caddesi GÖKSU</t>
  </si>
  <si>
    <t>Defne BAŞTÜR</t>
  </si>
  <si>
    <t>(0436)2338653</t>
  </si>
  <si>
    <t>DOĞANTEPE MAH Ziya TAZECİOĞLU Caddesi HASKÖY</t>
  </si>
  <si>
    <t>Sümeyye HİÇDURMA</t>
  </si>
  <si>
    <t>(0354)2349708</t>
  </si>
  <si>
    <t>ORTABEREKET MAH 1390. Sokak  AYAŞ</t>
  </si>
  <si>
    <t>Kader GELEÇ</t>
  </si>
  <si>
    <t>(0212)3385971</t>
  </si>
  <si>
    <t>AYYILDIZ MAH Simge KARABICAK Caddesi PURSAKLAR</t>
  </si>
  <si>
    <t>Esra BAYRAMOĞLU</t>
  </si>
  <si>
    <t>(0474)3391512</t>
  </si>
  <si>
    <t>KANUNİ SULTAN SÜLEYMAN MAH Zehra TÜRKÜM Caddesi KAZAN</t>
  </si>
  <si>
    <t>Nehir OZBEK</t>
  </si>
  <si>
    <t>(0478)3329505</t>
  </si>
  <si>
    <t>MALIKÖY DÖKÜMCÜLER OSB MAH 597. Sokak  TEMELLİ</t>
  </si>
  <si>
    <t>Muhammet Emin KARGA</t>
  </si>
  <si>
    <t>(0354)3391906</t>
  </si>
  <si>
    <t>DUTLUK MAH Arda REŞİTİ Caddesi BOĞAZİÇİ</t>
  </si>
  <si>
    <t>Ravza DOSTTAMER</t>
  </si>
  <si>
    <t>(0246)2383817</t>
  </si>
  <si>
    <t>SARISU MAH 463. Sokak  ÇUBUK</t>
  </si>
  <si>
    <t>Buket METİNOĞLU</t>
  </si>
  <si>
    <t>(0462)3353126</t>
  </si>
  <si>
    <t>SÜLELER MAH Sıraç VARKARA Caddesi KIZILCAHAMAM</t>
  </si>
  <si>
    <t>Cansel TALAŞ</t>
  </si>
  <si>
    <t>(0432)3310288</t>
  </si>
  <si>
    <t>GÜNEŞEVLER MAH 1377. Sokak  HASKÖY</t>
  </si>
  <si>
    <t>Pelin SAVURGAN</t>
  </si>
  <si>
    <t>(0252)3391586</t>
  </si>
  <si>
    <t>ACISU MAH 2119. Sokak  BEYPAZARI</t>
  </si>
  <si>
    <t>Saniye ÇORAMAN</t>
  </si>
  <si>
    <t>(0452)2340824</t>
  </si>
  <si>
    <t>KAYI MAH 2145. Sokak  KAZAN</t>
  </si>
  <si>
    <t>Cem ALTIPARMAK</t>
  </si>
  <si>
    <t>(0484)3300668</t>
  </si>
  <si>
    <t>KAZIM ÖZALP MAH 807. Sokak  KAVAKLIDERE</t>
  </si>
  <si>
    <t>Hanife DİNÇİNAR</t>
  </si>
  <si>
    <t>(0474)2343946</t>
  </si>
  <si>
    <t>KÖSRELİKKIZIĞI MAH 2509. Sokak  PURSAKLAR</t>
  </si>
  <si>
    <t>Aleyna TOPALAN</t>
  </si>
  <si>
    <t>(0272)2392700</t>
  </si>
  <si>
    <t>OYUMİĞDE MAH 1101. Sokak  ÇUBUK</t>
  </si>
  <si>
    <t>Türkan ÇEVİK</t>
  </si>
  <si>
    <t>(0318)2377749</t>
  </si>
  <si>
    <t>ÇATALÇEŞME MAH 344. Sokak  BALA</t>
  </si>
  <si>
    <t>Halit TOPRAK</t>
  </si>
  <si>
    <t>(0466)3342060</t>
  </si>
  <si>
    <t>DEMİRLİBAHÇE MAH 243. Sokak  DEMİRLİBAHÇE</t>
  </si>
  <si>
    <t>Edanur KALUK</t>
  </si>
  <si>
    <t>(0232)2349005</t>
  </si>
  <si>
    <t>ELDELEK MAH Yeliz SUNAN Caddesi ÇAMLIDERE</t>
  </si>
  <si>
    <t>Kübra ÇETER</t>
  </si>
  <si>
    <t>(0442)3301448</t>
  </si>
  <si>
    <t>ESENTEPE MAH 659. Sokak  EVREN</t>
  </si>
  <si>
    <t>Berkay ÖRGEV</t>
  </si>
  <si>
    <t>(0414)2331719</t>
  </si>
  <si>
    <t>AŞIKPAŞA MAH Fikret BELGİN Caddesi ZAFERTEPE</t>
  </si>
  <si>
    <t>Alper İNDELEN</t>
  </si>
  <si>
    <t>(0364)3398807</t>
  </si>
  <si>
    <t>ÖRNEK MAH Mehmet Ali KELEMENÇE Caddesi ALTINDAĞ</t>
  </si>
  <si>
    <t>Nermin ERÇEL</t>
  </si>
  <si>
    <t>(0242)3363678</t>
  </si>
  <si>
    <t>SARIKOZ MAH Emirhan DULDAR Caddesi ÇUBUK</t>
  </si>
  <si>
    <t>Ezel PÜRLÜ</t>
  </si>
  <si>
    <t>(0256)3369608</t>
  </si>
  <si>
    <t>MALIKÖY ANADOLU OSB MAH Aysun KIVRIKOĞLU Caddesi TEMELLİ</t>
  </si>
  <si>
    <t>Hira HACITUNA</t>
  </si>
  <si>
    <t>(0384)2345090</t>
  </si>
  <si>
    <t>YENİCE MAH Abdulsamet TAŞTAN Caddesi ÇUBUK</t>
  </si>
  <si>
    <t>Yasin ABUNAZ</t>
  </si>
  <si>
    <t>(0464)3328262</t>
  </si>
  <si>
    <t>KADINCIK MAH 2368. Sokak  ŞEREFLİKOÇHİSAR</t>
  </si>
  <si>
    <t>Aslı GÜMÜŞTEPE</t>
  </si>
  <si>
    <t>(0356)3340599</t>
  </si>
  <si>
    <t>HACIENBİYA MAH 280. Sokak  ŞEREFLİKOÇHİSAR</t>
  </si>
  <si>
    <t>Oğuzhan GÜLLAKOĞLU</t>
  </si>
  <si>
    <t>(0374)3349594</t>
  </si>
  <si>
    <t>TEPEALTI MAH Hamit İLHAN Caddesi YENİMAHALLE</t>
  </si>
  <si>
    <t>Cansu EMİNER</t>
  </si>
  <si>
    <t>(0248)3380704</t>
  </si>
  <si>
    <t>KARTALTEPE MAH Yasemin TOPALOĞLU- Caddesi BALA</t>
  </si>
  <si>
    <t>Nisa nur VARUL</t>
  </si>
  <si>
    <t>(0224)3394962</t>
  </si>
  <si>
    <t>KAPLAN MAH Cennet ABAL Caddesi BEYPAZARI</t>
  </si>
  <si>
    <t>Necati DALDI</t>
  </si>
  <si>
    <t>(0274)3387464</t>
  </si>
  <si>
    <t>BEKTAŞLI MAH 969. Sokak  BALA</t>
  </si>
  <si>
    <t>Erdoğan KOCADEMİR</t>
  </si>
  <si>
    <t>(0414)3366256</t>
  </si>
  <si>
    <t>NASUH AKAR MAH Can ERAL Caddesi BALGAT</t>
  </si>
  <si>
    <t>Berat ERÇIĞLIK</t>
  </si>
  <si>
    <t>(0422)3302187</t>
  </si>
  <si>
    <t>YILDIZ MAH 2052. Sokak  BEYPAZARI</t>
  </si>
  <si>
    <t>Yeter SARIGÖZMEN</t>
  </si>
  <si>
    <t>(0438)2361777</t>
  </si>
  <si>
    <t>ERİCEK MAH Evren EVRAN Caddesi NALLIHAN</t>
  </si>
  <si>
    <t>Elifnur KARAKELLE</t>
  </si>
  <si>
    <t>(0414)2367749</t>
  </si>
  <si>
    <t>EĞERLİBAŞKÖY MAH 2683. Sokak  KIZILCAHAMAM</t>
  </si>
  <si>
    <t>Buğlem KARAKELLE</t>
  </si>
  <si>
    <t>(0342)3385668</t>
  </si>
  <si>
    <t>ÇELTİKÇİ MAH Deniz CELEBİ Caddesi KIZILCAHAMAM</t>
  </si>
  <si>
    <t>Meltem KARAN</t>
  </si>
  <si>
    <t>(0414)3310674</t>
  </si>
  <si>
    <t>ALİBEY MAH 1466. Sokak  KIZILCAHAMAM</t>
  </si>
  <si>
    <t>Nevin AĞCI</t>
  </si>
  <si>
    <t>(0374)3397019</t>
  </si>
  <si>
    <t>DEMETEVLER MAH 2121. Sokak  DEMETEVLER</t>
  </si>
  <si>
    <t>Selçuk KÜMELER</t>
  </si>
  <si>
    <t>(0322)3367015</t>
  </si>
  <si>
    <t>OYACA AKARSU MAH 2598. Sokak  GÖLBAŞI</t>
  </si>
  <si>
    <t>Hasan ERŞİMŞEK</t>
  </si>
  <si>
    <t>(0388)2314917</t>
  </si>
  <si>
    <t>HACILAR MAH Amine İLİDİ Caddesi ÇUBUK</t>
  </si>
  <si>
    <t>Serhat USLUGEL</t>
  </si>
  <si>
    <t>(0328)2385561</t>
  </si>
  <si>
    <t>YUKARIADA MAH Ege CEZAYİRLİ Caddesi KIZILCAHAMAM</t>
  </si>
  <si>
    <t>Zeliha ÖZANDAÇ</t>
  </si>
  <si>
    <t>(0346)3358612</t>
  </si>
  <si>
    <t>KARAHİSARKOZLU MAH 487. Sokak  NALLIHAN</t>
  </si>
  <si>
    <t>Haydar HİNDİSTAN</t>
  </si>
  <si>
    <t>(0352)2314486</t>
  </si>
  <si>
    <t>GÖKÇEDERE MAH 2270. Sokak  ÇUBUK</t>
  </si>
  <si>
    <t>Türkan TASTAN</t>
  </si>
  <si>
    <t>(0266)3314710</t>
  </si>
  <si>
    <t>GENÇALİ MAH 930. Sokak  AYAŞ</t>
  </si>
  <si>
    <t>Fatma zehra BİRCAN</t>
  </si>
  <si>
    <t>(0368)2301525</t>
  </si>
  <si>
    <t>HÜREL MAH 200. Sokak  GÜLVEREN</t>
  </si>
  <si>
    <t>Arif MASAT</t>
  </si>
  <si>
    <t>(0488)3327691</t>
  </si>
  <si>
    <t>KUYUCAK MAH Elifsu ŞİŞLİ Caddesi KALECİK</t>
  </si>
  <si>
    <t>Elife ŞAKALAR</t>
  </si>
  <si>
    <t>(0442)3399754</t>
  </si>
  <si>
    <t>TURGUT ÖZAL MAH Hasan DOLANBAY Caddesi BATIKENT</t>
  </si>
  <si>
    <t>Kezban ŞAKALAR</t>
  </si>
  <si>
    <t>(0354)2322991</t>
  </si>
  <si>
    <t>İLKER MAH 373. Sokak  DİKMEN</t>
  </si>
  <si>
    <t>Abdulkadir ÖZKEP</t>
  </si>
  <si>
    <t>(0262)3350975</t>
  </si>
  <si>
    <t>ÇAVUŞLU MAH Ali Osman SÜLEYMANOĞLU Caddesi KARATAŞ</t>
  </si>
  <si>
    <t>Ekrem ÖGKE</t>
  </si>
  <si>
    <t>(0356)3310074</t>
  </si>
  <si>
    <t>YUKARIBAĞLICA MAH 1816. Sokak  NALLIHAN</t>
  </si>
  <si>
    <t>Derya YÜRÜK</t>
  </si>
  <si>
    <t>(0384)2346376</t>
  </si>
  <si>
    <t>ÜYÜCEK MAH Ferhat AHÇI Caddesi KIZILCAHAMAM</t>
  </si>
  <si>
    <t>Mahir TARAK</t>
  </si>
  <si>
    <t>(0312)2323923</t>
  </si>
  <si>
    <t>YENİÇİMŞİT MAH 2065. Sokak  SİNCAN</t>
  </si>
  <si>
    <t>Necla FİDANBAY</t>
  </si>
  <si>
    <t>(0212)3344049</t>
  </si>
  <si>
    <t>SERİNYAYLA MAH Halit SOYBEKER Caddesi HAYMANA</t>
  </si>
  <si>
    <t>Fadime BOLAT</t>
  </si>
  <si>
    <t>(0212)3380456</t>
  </si>
  <si>
    <t>TABAKLI MAH 812. Sokak  HAYMANA</t>
  </si>
  <si>
    <t>Özge KACAPAŞ</t>
  </si>
  <si>
    <t>(0442)2386859</t>
  </si>
  <si>
    <t>SARIDEĞİRMEN MAH Kerem ANIL Caddesi HAYMANA</t>
  </si>
  <si>
    <t>Leyla ERKURU</t>
  </si>
  <si>
    <t>(0242)3319612</t>
  </si>
  <si>
    <t>OYUMİĞDE MAH Şenol SAMUIL Caddesi ÇUBUK</t>
  </si>
  <si>
    <t>Enver EKMEKÇİOĞLU</t>
  </si>
  <si>
    <t>(0332)3314958</t>
  </si>
  <si>
    <t>EMNİYET MAH Meliha ÖZÇELİKER Caddesi A.O.ÇİFTLİĞİ</t>
  </si>
  <si>
    <t>Sabriye DEĞER</t>
  </si>
  <si>
    <t>(0324)2318378</t>
  </si>
  <si>
    <t>ÇULHALAR MAH İkranur ALTAŞ Caddesi NALLIHAN</t>
  </si>
  <si>
    <t>Rojin KARAKUS</t>
  </si>
  <si>
    <t>(0326)2322832</t>
  </si>
  <si>
    <t>GÜRSÖĞÜT MAH Arzu AKKUBAK Caddesi BEYPAZARI</t>
  </si>
  <si>
    <t>Safiye PİŞİREN</t>
  </si>
  <si>
    <t>(0378)2304626</t>
  </si>
  <si>
    <t>GÖLKÖY MAH 588. Sokak  KALECİK</t>
  </si>
  <si>
    <t>Saniye ERAKBIYIK</t>
  </si>
  <si>
    <t>(0422)2355186</t>
  </si>
  <si>
    <t>YAPRACIK MAH Nilüfer GÖÇLÜ Caddesi ETİMESGUT</t>
  </si>
  <si>
    <t>Turan SERTBAŞ</t>
  </si>
  <si>
    <t>(0344)2310146</t>
  </si>
  <si>
    <t>KAVAKLI MAH 1473. Sokak  ULUBEY</t>
  </si>
  <si>
    <t>Berivan PORLU</t>
  </si>
  <si>
    <t>(0354)3342725</t>
  </si>
  <si>
    <t>OSMANGAZİ MAH Hanım AŞUT Caddesi UFUKTEPE</t>
  </si>
  <si>
    <t>Ebru KIRBOZ</t>
  </si>
  <si>
    <t>(0332)3302074</t>
  </si>
  <si>
    <t>BOĞAZİÇİ MAH Serdar AKHUNZADA Caddesi BOĞAZİÇİ</t>
  </si>
  <si>
    <t>Deniz CELBİŞ</t>
  </si>
  <si>
    <t>(0226)3304393</t>
  </si>
  <si>
    <t>KUYULAR MAH 104. Sokak  BALA</t>
  </si>
  <si>
    <t>Aysel ÖZKABA</t>
  </si>
  <si>
    <t>(0252)3320290</t>
  </si>
  <si>
    <t>KARACALAR MAH Lütfiye SABAS Caddesi AKYURT</t>
  </si>
  <si>
    <t>Burak ARMUŞEN</t>
  </si>
  <si>
    <t>(0256)3320813</t>
  </si>
  <si>
    <t>ŞABANÖZÜ MAH Melike ÖZNACAR Caddesi POLATLI</t>
  </si>
  <si>
    <t>Yeliz ÇOĞUNLU</t>
  </si>
  <si>
    <t>(0248)3305759</t>
  </si>
  <si>
    <t>KUŞÇULAR MAH 2829. Sokak  ÇAMLIDERE</t>
  </si>
  <si>
    <t>Selma ÖZHAMURKAR</t>
  </si>
  <si>
    <t>(0416)2326031</t>
  </si>
  <si>
    <t>GÜMÜŞDERE MAH 1557. Sokak  HASKÖY S.EVLERİ</t>
  </si>
  <si>
    <t>Arife KECECİ</t>
  </si>
  <si>
    <t>(0282)3307258</t>
  </si>
  <si>
    <t>ALCI MAH Metehan MARANGOZOĞLU Caddesi TEMELLİ</t>
  </si>
  <si>
    <t>Yusuf Ali ALİBEK</t>
  </si>
  <si>
    <t>(0462)3378826</t>
  </si>
  <si>
    <t>MENDERES MAH Arya NURAY Caddesi YENİKENT</t>
  </si>
  <si>
    <t>Tolga ERTURGUT</t>
  </si>
  <si>
    <t>(0276)3373614</t>
  </si>
  <si>
    <t>MEYİLDERE MAH Ece GÜRSOR Caddesi NALLIHAN</t>
  </si>
  <si>
    <t>Ebru ATIL</t>
  </si>
  <si>
    <t>(0236)2338055</t>
  </si>
  <si>
    <t>BALIKHİSAR MAH 1223. Sokak  AKYURT</t>
  </si>
  <si>
    <t>Mevlüt AŞAP</t>
  </si>
  <si>
    <t>(0344)3359090</t>
  </si>
  <si>
    <t>BİRLİK MAH 1421. Sokak  BİRLİK</t>
  </si>
  <si>
    <t>Haydar KERMAN</t>
  </si>
  <si>
    <t>(0464)2392927</t>
  </si>
  <si>
    <t>ALİBEY MAH İbrahim YAĞOĞLU Caddesi KIZILCAHAMAM</t>
  </si>
  <si>
    <t>Gülten FERNANDEZ</t>
  </si>
  <si>
    <t>(0212)3345915</t>
  </si>
  <si>
    <t>NEBİOĞLU MAH Naciye KOÇBAY Caddesi NALLIHAN</t>
  </si>
  <si>
    <t>Yunus İRADELİ</t>
  </si>
  <si>
    <t>(0332)3342324</t>
  </si>
  <si>
    <t>ERGENEKON MAH Kübra KAYATEKİN Caddesi YENİMAHALLE</t>
  </si>
  <si>
    <t>Yiğit SİYAH</t>
  </si>
  <si>
    <t>(0232)2393122</t>
  </si>
  <si>
    <t>AKÇAKESE MAH Hasan AĞSARLIOĞLU Caddesi GÜDÜL</t>
  </si>
  <si>
    <t>Ozan GÜLERCAN</t>
  </si>
  <si>
    <t>(0288)2338463</t>
  </si>
  <si>
    <t>GÖKÇEÖREN MAH Deniz TONA Caddesi KALECİK</t>
  </si>
  <si>
    <t>Orhan BOZUKLUHAN</t>
  </si>
  <si>
    <t>(0232)3336155</t>
  </si>
  <si>
    <t>YUSUFUŞAĞI MAH 102. Sokak  EVREN</t>
  </si>
  <si>
    <t>Eyüp YURTKULU</t>
  </si>
  <si>
    <t>(0288)3315063</t>
  </si>
  <si>
    <t>YUSUFKUYUSU MAH 1421. Sokak  ŞEREFLİKOÇHİSAR</t>
  </si>
  <si>
    <t>Deniz YURTKULU</t>
  </si>
  <si>
    <t>(0222)2377216</t>
  </si>
  <si>
    <t>KOZAYAĞI MAH 2966. Sokak  AKYURT</t>
  </si>
  <si>
    <t>Doğukan KURBANLI</t>
  </si>
  <si>
    <t>(0380)3335670</t>
  </si>
  <si>
    <t>YİĞERLER MAH 1916. Sokak  BEYPAZARI</t>
  </si>
  <si>
    <t>Hamdi SUBAŞI</t>
  </si>
  <si>
    <t>(0312)2301629</t>
  </si>
  <si>
    <t>AŞAĞIHACIBEKİR MAH Mehmet Ali KONUŞ Caddesi BALA</t>
  </si>
  <si>
    <t>İhsan GÜRAKAN</t>
  </si>
  <si>
    <t>(0364)2303714</t>
  </si>
  <si>
    <t>SARAY OSMANGAZİ MAH Elif ada AKBAYRAK Caddesi PURSAKLAR</t>
  </si>
  <si>
    <t>Helin SARIÇALI</t>
  </si>
  <si>
    <t>(0212)2375836</t>
  </si>
  <si>
    <t>KIBRISKÖY MAH Ayşegül ÇİPER Caddesi BOĞAZİÇİ</t>
  </si>
  <si>
    <t>Yeşim DİKİLİ</t>
  </si>
  <si>
    <t>(0252)3349666</t>
  </si>
  <si>
    <t>MAHKEMEAĞCİN MAH Eda AYDINER Caddesi KIZILCAHAMAM</t>
  </si>
  <si>
    <t>Tansu DURGUTLU</t>
  </si>
  <si>
    <t>(0424)2308933</t>
  </si>
  <si>
    <t>YAYLABEYİ MAH 2158. Sokak  HAYMANA</t>
  </si>
  <si>
    <t>Buket DERİNPINAR</t>
  </si>
  <si>
    <t>(0344)2378321</t>
  </si>
  <si>
    <t>ACIKUYU MAH Berivan DARBAŞ Caddesi ŞEREFLİKOÇHİSAR</t>
  </si>
  <si>
    <t>Oğuz YAZGAN</t>
  </si>
  <si>
    <t>(0264)2322975</t>
  </si>
  <si>
    <t>ATAYURT MAH Nisa nur ARAT Caddesi YURTÇU</t>
  </si>
  <si>
    <t>Salih HEZER</t>
  </si>
  <si>
    <t>(0380)3390230</t>
  </si>
  <si>
    <t>UZUNBEY MAH 1524. Sokak  POLATLI</t>
  </si>
  <si>
    <t>Hikmet VEKLİ</t>
  </si>
  <si>
    <t>(0324)3301824</t>
  </si>
  <si>
    <t>KARABÜK MAH 1667. Sokak  ŞEREFLİKOÇHİSAR</t>
  </si>
  <si>
    <t>Sinem ALTINOK</t>
  </si>
  <si>
    <t>(0388)3336496</t>
  </si>
  <si>
    <t>MUTLU MAH 376. Sokak  ÇUBUK</t>
  </si>
  <si>
    <t>Umut COŞANSU</t>
  </si>
  <si>
    <t>(0474)2373706</t>
  </si>
  <si>
    <t>KIZILÖZ MAH Gönül KALALI Caddesi ÇUBUK</t>
  </si>
  <si>
    <t>Ali Osman ÖZMERİÇ</t>
  </si>
  <si>
    <t>(0362)2388238</t>
  </si>
  <si>
    <t>BOYALIK MAH Can DENER Caddesi GÖLBAŞI</t>
  </si>
  <si>
    <t>Caner KUŞSAN</t>
  </si>
  <si>
    <t>(0232)2327988</t>
  </si>
  <si>
    <t>KAYABÜKÜ MAH 1598. Sokak  BEYPAZARI</t>
  </si>
  <si>
    <t>Gülüzar BEGEN</t>
  </si>
  <si>
    <t>(0332)3387280</t>
  </si>
  <si>
    <t>AŞAĞIBAĞDERE MAH 831. Sokak  NALLIHAN</t>
  </si>
  <si>
    <t>Veli ĞÜVEN</t>
  </si>
  <si>
    <t>(0312)2391276</t>
  </si>
  <si>
    <t>KARAPINAR MAH İzzet AKDELİ Caddesi POLATLI</t>
  </si>
  <si>
    <t>Tunahan TUREN</t>
  </si>
  <si>
    <t>(0272)3384081</t>
  </si>
  <si>
    <t>KOCALAR MAH 74. Sokak  KIZILCAHAMAM</t>
  </si>
  <si>
    <t>Melih ÖZTUNCER</t>
  </si>
  <si>
    <t>(0352)2334808</t>
  </si>
  <si>
    <t>ÇAYYOLU MAH 899. Sokak  ÇAYYOLU</t>
  </si>
  <si>
    <t>Nilgün HATTAT</t>
  </si>
  <si>
    <t>(0452)3321599</t>
  </si>
  <si>
    <t>KOYUNBABA MAH Görkem GAYRİMENKUL Caddesi KALECİK</t>
  </si>
  <si>
    <t>Umut BOYNUİNCE</t>
  </si>
  <si>
    <t>(0324)2362295</t>
  </si>
  <si>
    <t>İKİPINAR MAH 1147. Sokak  ÇUBUK</t>
  </si>
  <si>
    <t>Elifsu KOZİKOĞLU</t>
  </si>
  <si>
    <t>(0376)2381158</t>
  </si>
  <si>
    <t>AYDINLIKEVLER MAH Elif naz AKÇAKUYU Caddesi AYDINLIKEVLER</t>
  </si>
  <si>
    <t>Neşe GÜNIŞIK</t>
  </si>
  <si>
    <t>(0442)2327516</t>
  </si>
  <si>
    <t>KESİKKÖPRÜ ERDEMLİ MAH Çınar DİŞİAÇIK Caddesi BALA</t>
  </si>
  <si>
    <t>Sevcan ÇEPİ</t>
  </si>
  <si>
    <t>(0328)3334070</t>
  </si>
  <si>
    <t>SİVRİ MAH Yavuz DİŞİAÇIK Caddesi POLATLI</t>
  </si>
  <si>
    <t>Yakup KULA</t>
  </si>
  <si>
    <t>(0258)3350582</t>
  </si>
  <si>
    <t>DEĞİRMENÖNÜ MAH İlknur ÇÖLLÜ Caddesi KIZILCAHAMAM</t>
  </si>
  <si>
    <t>Özkan GÜLDÜ</t>
  </si>
  <si>
    <t>(0322)2374667</t>
  </si>
  <si>
    <t>ÇELTEK MAH 379. Sokak  GÖLBAŞI</t>
  </si>
  <si>
    <t>Yasemin SELÇUK</t>
  </si>
  <si>
    <t>(0356)2307152</t>
  </si>
  <si>
    <t>AZİZİYE MAH Aziz ÖZGÖZLER Caddesi ÇANKAYA</t>
  </si>
  <si>
    <t>Zilan ATTİLA</t>
  </si>
  <si>
    <t>(0354)3368885</t>
  </si>
  <si>
    <t>SÜNLÜ MAH Yeter GONGOR Caddesi ÇUBUK</t>
  </si>
  <si>
    <t>Sercan ERCİYESOĞLU</t>
  </si>
  <si>
    <t>(0354)3380163</t>
  </si>
  <si>
    <t>YAYLALIÖZÜ MAH 278. Sokak  BALA</t>
  </si>
  <si>
    <t>Süleyman CEZAOĞLU</t>
  </si>
  <si>
    <t>(0262)3358453</t>
  </si>
  <si>
    <t>İSMETPAŞA MAH Gülay TOPAKTAŞ Caddesi BALA</t>
  </si>
  <si>
    <t>Hamza ÖZGÜLBAG</t>
  </si>
  <si>
    <t>(0464)2302752</t>
  </si>
  <si>
    <t>OLUKPINAR MAH 1305. Sokak  POLATLI</t>
  </si>
  <si>
    <t>Sabriye KABOĞLU</t>
  </si>
  <si>
    <t>(0380)3318208</t>
  </si>
  <si>
    <t>SÖĞÜTÖZÜ MAH Sude naz KARATOP Caddesi 100.YIL</t>
  </si>
  <si>
    <t>Hava CANSU</t>
  </si>
  <si>
    <t>(0224)2313285</t>
  </si>
  <si>
    <t>İĞMİR MAH Rukiye YAZILI Caddesi KIZILCAHAMAM</t>
  </si>
  <si>
    <t>Furkan ÇAKMAK</t>
  </si>
  <si>
    <t>(0212)2342099</t>
  </si>
  <si>
    <t>TANDOĞAN MAH Kadir HASMESCİOĞLU Caddesi SİNCAN</t>
  </si>
  <si>
    <t>Necdet KARAAHMET</t>
  </si>
  <si>
    <t>(0242)3360743</t>
  </si>
  <si>
    <t>TÜRKOBASI MAH 1313. Sokak  TEMELLİ</t>
  </si>
  <si>
    <t>Cansu GÜVEL</t>
  </si>
  <si>
    <t>(0262)3319710</t>
  </si>
  <si>
    <t>ADATOPRAKPINAR MAH İsmet YAYLA Caddesi POLATLI</t>
  </si>
  <si>
    <t>Saliha AKTULUM</t>
  </si>
  <si>
    <t>(0366)3359659</t>
  </si>
  <si>
    <t>25 MART MAH 2700. Sokak  DEMETEVLER</t>
  </si>
  <si>
    <t>Baran TOKUÇ</t>
  </si>
  <si>
    <t>(0212)2315935</t>
  </si>
  <si>
    <t>İLKADIM MAH 1103. Sokak  DİKMEN</t>
  </si>
  <si>
    <t>Gönül HASKÜRTÜNCÜ</t>
  </si>
  <si>
    <t>(0286)3357682</t>
  </si>
  <si>
    <t>SABANCA MAH 388. Sokak  POLATLI</t>
  </si>
  <si>
    <t>Ümit MITICA</t>
  </si>
  <si>
    <t>(0276)2310874</t>
  </si>
  <si>
    <t>ELDELEK MAH Yeşim HESABI Caddesi ÇAMLIDERE</t>
  </si>
  <si>
    <t>Arzu DANIŞMANLIĞI</t>
  </si>
  <si>
    <t>(0232)3347243</t>
  </si>
  <si>
    <t>AŞAĞI EĞLENCE MAH Rıdvan GÖKTEKE Caddesi ETLİK</t>
  </si>
  <si>
    <t>Arzu ENGEL</t>
  </si>
  <si>
    <t>(0256)2311472</t>
  </si>
  <si>
    <t>MAHMUTLAR MAH 1975. Sokak  BEYPAZARI</t>
  </si>
  <si>
    <t>Tahsin AKTAŞ</t>
  </si>
  <si>
    <t>(0232)2392175</t>
  </si>
  <si>
    <t>KALABA MAH 2875. Sokak  KALABA</t>
  </si>
  <si>
    <t>Yeşim ALPMAN</t>
  </si>
  <si>
    <t>(0284)2370999</t>
  </si>
  <si>
    <t>AKŞEMSETTİN MAH Selda İLKKILIÇ Caddesi BOĞAZİÇİ</t>
  </si>
  <si>
    <t>Hamide KISMET</t>
  </si>
  <si>
    <t>(0266)2333076</t>
  </si>
  <si>
    <t>ESERTEPE MAH Hayrunnisa BOSNALI Caddesi ESERTEPE</t>
  </si>
  <si>
    <t>Neriman ÇELENK</t>
  </si>
  <si>
    <t>(0454)3364931</t>
  </si>
  <si>
    <t>GÜÇLÜKAYA MAH 2638. Sokak  ŞENLİK</t>
  </si>
  <si>
    <t>Nihal GÖCEN</t>
  </si>
  <si>
    <t>(0386)3362754</t>
  </si>
  <si>
    <t>ÇİĞDEMLİ MAH Emel KÜÇÜKARSLAN Caddesi BALA</t>
  </si>
  <si>
    <t>Mahmut KARSLIGİL</t>
  </si>
  <si>
    <t>(0452)3376974</t>
  </si>
  <si>
    <t>GÜNALAN MAH Yavuz KÜÇÜKGÜRSES Caddesi GÖLBAŞI</t>
  </si>
  <si>
    <t>Kaan AKASANAZ</t>
  </si>
  <si>
    <t>(0324)2376655</t>
  </si>
  <si>
    <t>GAZİ MUSTAFA KEMALPAŞA MAH Veli CUHADAROĞLU Caddesi KIZILCAHAMAM</t>
  </si>
  <si>
    <t>Elif ada ŞİŞER</t>
  </si>
  <si>
    <t>(0442)2321544</t>
  </si>
  <si>
    <t>SAZAK MAH 618. Sokak  KIZILCAHAMAM</t>
  </si>
  <si>
    <t>İlayda POYRAZ</t>
  </si>
  <si>
    <t>(0212)3308736</t>
  </si>
  <si>
    <t>OLUCAK MAH Sedanur SEDA Caddesi KIZILCAHAMAM</t>
  </si>
  <si>
    <t>Mihriban ALPAT</t>
  </si>
  <si>
    <t>(0366)2357496</t>
  </si>
  <si>
    <t>DURUPINAR MAH Sibel BAŞARAN Caddesi HAYMANA</t>
  </si>
  <si>
    <t>Eslem İLMAN</t>
  </si>
  <si>
    <t>(0326)2332189</t>
  </si>
  <si>
    <t>BARBAROS MAH 1072. Sokak  ÇUBUK</t>
  </si>
  <si>
    <t>Nihal AZGIN</t>
  </si>
  <si>
    <t>(0352)2348610</t>
  </si>
  <si>
    <t>ORTAKÖY MAH Ebru TURKÖZ Caddesi KIZILCAHAMAM</t>
  </si>
  <si>
    <t>Erhan BAĞOĞLU</t>
  </si>
  <si>
    <t>(0258)2347909</t>
  </si>
  <si>
    <t>ILICA MAH 321. Sokak  AYAŞ</t>
  </si>
  <si>
    <t>Yaşar SÖNMEZ</t>
  </si>
  <si>
    <t>(0232)2356636</t>
  </si>
  <si>
    <t>KARŞIYAKA MAH Nevzat KILIC Caddesi KIZILCAHAMAM</t>
  </si>
  <si>
    <t>Yavuz AHLAT</t>
  </si>
  <si>
    <t>(0462)2335193</t>
  </si>
  <si>
    <t>NAMIK KEMAL MAH Şahin TOZAN Caddesi YENİŞEHİR</t>
  </si>
  <si>
    <t>Abdulkadir DELİ</t>
  </si>
  <si>
    <t>(0318)3392758</t>
  </si>
  <si>
    <t>BADEMLİ MAH 2553. Sokak  KIZILCAHAMAM</t>
  </si>
  <si>
    <t>Serpil ARMUT</t>
  </si>
  <si>
    <t>(0222)2373147</t>
  </si>
  <si>
    <t>KADIKÖY MAH 1939. Sokak  NALLIHAN</t>
  </si>
  <si>
    <t>Yılmaz GÖÇMENLER</t>
  </si>
  <si>
    <t>(0414)2318642</t>
  </si>
  <si>
    <t>KARAHİSAR MAH Aynur ABUR Caddesi NALLIHAN</t>
  </si>
  <si>
    <t>Mehtap BEGEÇ</t>
  </si>
  <si>
    <t>(0266)3325868</t>
  </si>
  <si>
    <t>ÖMERŞEYHLER MAH Ayhan KINAY Caddesi NALLIHAN</t>
  </si>
  <si>
    <t>Ece DOĞRUSÖZ</t>
  </si>
  <si>
    <t>(0472)2382291</t>
  </si>
  <si>
    <t>YENİMEHMETLİ MAH 2435. Sokak  POLATLI</t>
  </si>
  <si>
    <t>Duran BARIŞ</t>
  </si>
  <si>
    <t>(0212)2374250</t>
  </si>
  <si>
    <t>ALTIAĞAÇ MAH 2697. Sokak  MAMAK</t>
  </si>
  <si>
    <t>Yılmaz YUMRUKUZ</t>
  </si>
  <si>
    <t>(0312)2382416</t>
  </si>
  <si>
    <t>AKDERE MAH Yeter ŞAHVERDİOĞLU Caddesi NALLIHAN</t>
  </si>
  <si>
    <t>Kuzey KARACAASLAN</t>
  </si>
  <si>
    <t>(0466)2343202</t>
  </si>
  <si>
    <t>ŞENTEPE MAH Polat KALELİOĞLU Caddesi POLATLI</t>
  </si>
  <si>
    <t>Mihriban DÜGER</t>
  </si>
  <si>
    <t>(0284)2326849</t>
  </si>
  <si>
    <t>SİVRİ MAH 227. Sokak  POLATLI</t>
  </si>
  <si>
    <t>Mehmet TÜFEK</t>
  </si>
  <si>
    <t>(0274)2354582</t>
  </si>
  <si>
    <t>KAPULLU MAH 1730. Sokak  BEYPAZARI</t>
  </si>
  <si>
    <t>Batuhan BAĞOĞLU</t>
  </si>
  <si>
    <t>(0252)3327793</t>
  </si>
  <si>
    <t>DEĞİRMENKAYA MAH 2714. Sokak  KALECİK</t>
  </si>
  <si>
    <t>Okan BAYIRBAŞ</t>
  </si>
  <si>
    <t>(0222)3303794</t>
  </si>
  <si>
    <t>TEKİRLER MAH 583. Sokak  NALLIHAN</t>
  </si>
  <si>
    <t>Abdulsamet TUYGAR</t>
  </si>
  <si>
    <t>(0236)3380531</t>
  </si>
  <si>
    <t>KINIK MAH 1089. Sokak  KALECİK</t>
  </si>
  <si>
    <t>Zerda ACET</t>
  </si>
  <si>
    <t>(0332)3343297</t>
  </si>
  <si>
    <t>KAMİL OCAK MAH 96. Sokak  AKTEPE</t>
  </si>
  <si>
    <t>Miraç HÜRSEVER</t>
  </si>
  <si>
    <t>(0332)3326618</t>
  </si>
  <si>
    <t>BAĞÖREN MAH Ali Osman OCAK Caddesi KIZILCAHAMAM</t>
  </si>
  <si>
    <t>Azra KARATURHAN</t>
  </si>
  <si>
    <t>(0348)2341968</t>
  </si>
  <si>
    <t>BAŞAYAŞ MAH Turan AYVALI Caddesi AYAŞ</t>
  </si>
  <si>
    <t>Nihat KARAHACIOĞLU</t>
  </si>
  <si>
    <t>(0454)3357792</t>
  </si>
  <si>
    <t>MEHTAP MAH Esma nur KUMBAS Caddesi ABİDİNPAŞA</t>
  </si>
  <si>
    <t>Arif CANGÜL</t>
  </si>
  <si>
    <t>(0212)2344532</t>
  </si>
  <si>
    <t>YAKAKAYA MAH Aras ŞENGÖK Caddesi KIZILCAHAMAM</t>
  </si>
  <si>
    <t>Furkan ÇALGUN</t>
  </si>
  <si>
    <t>(0344)2394789</t>
  </si>
  <si>
    <t>BİTİK MAH 2624. Sokak  KAZAN</t>
  </si>
  <si>
    <t>Turgay ÇETİNBAĞ</t>
  </si>
  <si>
    <t>(0266)2393415</t>
  </si>
  <si>
    <t>NASUHPAŞA MAH Doruk TANRIYAKUL Caddesi NALLIHAN</t>
  </si>
  <si>
    <t>Selin SALTIK</t>
  </si>
  <si>
    <t>(0236)3356097</t>
  </si>
  <si>
    <t>BARAJ MAH Dursun ÖZTEKE Caddesi HASKÖY</t>
  </si>
  <si>
    <t>Necla EZRAK</t>
  </si>
  <si>
    <t>(0222)3367792</t>
  </si>
  <si>
    <t>MEMLİK MAH 2693. Sokak  MACUNKÖY</t>
  </si>
  <si>
    <t>Miraç BEYTUR</t>
  </si>
  <si>
    <t>(0482)3351623</t>
  </si>
  <si>
    <t>BELÇARŞAK MAH 1203. Sokak  BALA</t>
  </si>
  <si>
    <t>İkra HELVACI</t>
  </si>
  <si>
    <t>(0352)3396636</t>
  </si>
  <si>
    <t>GÜLVEREN MAH Pınar TUMAN Caddesi GÜLVEREN</t>
  </si>
  <si>
    <t>Kamil ÖZTUFAN</t>
  </si>
  <si>
    <t>(0464)3375153</t>
  </si>
  <si>
    <t>ŞANLIKIŞLA MAH Hümeyra ARVİŞ Caddesi ŞEREFLİKOÇHİSAR</t>
  </si>
  <si>
    <t>Ertuğrul AYRIK</t>
  </si>
  <si>
    <t>(0386)2313174</t>
  </si>
  <si>
    <t>SİNCİK MAH 2823. Sokak  POLATLI</t>
  </si>
  <si>
    <t>Tülay YACEL</t>
  </si>
  <si>
    <t>(0252)3332109</t>
  </si>
  <si>
    <t>OLUKPINAR MAH 1669. Sokak  POLATLI</t>
  </si>
  <si>
    <t>Berk AKSESUAR</t>
  </si>
  <si>
    <t>(0222)2373469</t>
  </si>
  <si>
    <t>YUNUS EMRE MAH Nuriye ÇELİKOĞLU Caddesi YENİMAHALLE</t>
  </si>
  <si>
    <t>Nisanur BÖLÜCEK</t>
  </si>
  <si>
    <t>(0474)2345189</t>
  </si>
  <si>
    <t>BAHÇEKAPI MAH Fırat GÜZELCALİŞKAN Caddesi BAHÇEKAPI</t>
  </si>
  <si>
    <t>Osman ÖZGÖZLER</t>
  </si>
  <si>
    <t>(0374)3395029</t>
  </si>
  <si>
    <t>ZİRVEKENT MAH İlayda ERTUDRUL Caddesi KAYAŞ</t>
  </si>
  <si>
    <t>Sefa ŞENYILDIZ</t>
  </si>
  <si>
    <t>(0346)3367674</t>
  </si>
  <si>
    <t>ESKİPOLATLI MAH Ersin AĞAÇ Caddesi POLATLI</t>
  </si>
  <si>
    <t>Berat NURSACAN</t>
  </si>
  <si>
    <t>(0312)3349431</t>
  </si>
  <si>
    <t>DOĞANCI MAH 2643. Sokak  ÇAMLIDERE</t>
  </si>
  <si>
    <t>Gülay PAZARLIOGLU</t>
  </si>
  <si>
    <t>(0236)3332526</t>
  </si>
  <si>
    <t>BAYINDIR MAH 2338. Sokak  KAYAŞ</t>
  </si>
  <si>
    <t>Arife PAZARLIOGLU</t>
  </si>
  <si>
    <t>(0428)3328715</t>
  </si>
  <si>
    <t>HANÇILI MAH Abdullah KOLDAŞ Caddesi KALECİK</t>
  </si>
  <si>
    <t>Gülhan ALPOGUZ</t>
  </si>
  <si>
    <t>(0456)2392402</t>
  </si>
  <si>
    <t>TOYÇAYIRI MAH 1823. Sokak  HAYMANA</t>
  </si>
  <si>
    <t>Emircan MÜSKET</t>
  </si>
  <si>
    <t>(0424)3353990</t>
  </si>
  <si>
    <t>TULUMTAŞ MAH Soner HAYKIR Caddesi GÖLBAŞI</t>
  </si>
  <si>
    <t>Deniz ÖNDES</t>
  </si>
  <si>
    <t>(0324)2311839</t>
  </si>
  <si>
    <t>EMEK MAH 176. Sokak  BAHÇELİEVLER</t>
  </si>
  <si>
    <t>Nazar SORMA</t>
  </si>
  <si>
    <t>(0416)2365606</t>
  </si>
  <si>
    <t>DEDELER MAH 130. Sokak  ÇUBUK</t>
  </si>
  <si>
    <t>Emine KARBUZ</t>
  </si>
  <si>
    <t>(0212)3358332</t>
  </si>
  <si>
    <t>KIZILKAYA MAH 333. Sokak  KALECİK</t>
  </si>
  <si>
    <t>Rüzgar BAKDUR</t>
  </si>
  <si>
    <t>(0454)3356701</t>
  </si>
  <si>
    <t>CİĞİR MAH Sebahat AKGÜNDOĞDU Caddesi KAZAN</t>
  </si>
  <si>
    <t>İzzet SANAYİ</t>
  </si>
  <si>
    <t>(0266)3340169</t>
  </si>
  <si>
    <t>SOLAKUŞAĞI MAH Hayrunnisa ÇAMOK Caddesi EVREN</t>
  </si>
  <si>
    <t>Sudenaz KURUŞÇU</t>
  </si>
  <si>
    <t>(0474)3322933</t>
  </si>
  <si>
    <t>GÖKÇEBAĞ MAH Zübeyde GEBECELİOĞLU Caddesi AYAŞ</t>
  </si>
  <si>
    <t>İlknur CİVİL</t>
  </si>
  <si>
    <t>(0266)2313685</t>
  </si>
  <si>
    <t>KEMALPAŞA MAH Furkan KÜÇÜKGÖK Caddesi ELMADAĞ</t>
  </si>
  <si>
    <t>Şevval SEZER</t>
  </si>
  <si>
    <t>(0422)2339755</t>
  </si>
  <si>
    <t>İNCESU MAH 1039. Sokak  CEBECİ</t>
  </si>
  <si>
    <t>Birgül GÖKKAYA</t>
  </si>
  <si>
    <t>(0232)2340845</t>
  </si>
  <si>
    <t>ŞERAFETTİN YILMAZ MAH 2614. Sokak  EVREN</t>
  </si>
  <si>
    <t>İrem ERİKÇİ</t>
  </si>
  <si>
    <t>(0474)2356712</t>
  </si>
  <si>
    <t>ÖZEVLER MAH 2964. Sokak  KARŞIYAKA</t>
  </si>
  <si>
    <t>Dilan ELVERDİ</t>
  </si>
  <si>
    <t>(0488)2321422</t>
  </si>
  <si>
    <t>DAVUTOĞLAN MAH Furkan AYKUT Caddesi NALLIHAN</t>
  </si>
  <si>
    <t>Ensar HACIHASANOĞLU</t>
  </si>
  <si>
    <t>(0224)3366590</t>
  </si>
  <si>
    <t>SATILAR MAH Mehmet Akif BAYRİ Caddesi KALECİK</t>
  </si>
  <si>
    <t>Yağmur ÖZŞENEL</t>
  </si>
  <si>
    <t>(0222)3316497</t>
  </si>
  <si>
    <t>SAĞLIK MAH 929. Sokak  YENİŞEHİR</t>
  </si>
  <si>
    <t>Doruk MENGÜTAŞ</t>
  </si>
  <si>
    <t>(0422)2337378</t>
  </si>
  <si>
    <t>HAYDARLAR MAH 2075. Sokak  BEYPAZARI</t>
  </si>
  <si>
    <t>Gökçe ASLAN</t>
  </si>
  <si>
    <t>(0252)3302140</t>
  </si>
  <si>
    <t>İĞMİR MAH Aysel ÇİFTEL Caddesi KIZILCAHAMAM</t>
  </si>
  <si>
    <t>Cuma GÖKTOPAL</t>
  </si>
  <si>
    <t>(0212)2322838</t>
  </si>
  <si>
    <t>AKKOYUNLU MAH Huriye MIHÇIYAZGAN Caddesi BALA</t>
  </si>
  <si>
    <t>Kamile ŞİPİR</t>
  </si>
  <si>
    <t>(0354)2336389</t>
  </si>
  <si>
    <t>CAMİATİK MAH 1366. Sokak  AYAŞ</t>
  </si>
  <si>
    <t>Keziban KALÇIK</t>
  </si>
  <si>
    <t>(0466)2389705</t>
  </si>
  <si>
    <t>İÇÖREN MAH Tülin KIRAS Caddesi KAZAN</t>
  </si>
  <si>
    <t>Serkan ÜÇER</t>
  </si>
  <si>
    <t>(0466)2352038</t>
  </si>
  <si>
    <t>ÇARDAKBAĞI MAH 734. Sokak  AKYURT</t>
  </si>
  <si>
    <t>Çağla ALAR</t>
  </si>
  <si>
    <t>(0362)2330683</t>
  </si>
  <si>
    <t>ÇALDAĞ MAH 988. Sokak  HAYMANA</t>
  </si>
  <si>
    <t>İsmail ASLANKAYA</t>
  </si>
  <si>
    <t>(0346)3352724</t>
  </si>
  <si>
    <t>KARGALI MAH Yeliz ÜSTÜNOLAN Caddesi POLATLI</t>
  </si>
  <si>
    <t>Yasin KULANER</t>
  </si>
  <si>
    <t>(0482)3381926</t>
  </si>
  <si>
    <t>MEŞELİ MAH Çiğdem BEYHAN Caddesi ÇUBUK</t>
  </si>
  <si>
    <t>Semiha MAHİR</t>
  </si>
  <si>
    <t>(0332)3342374</t>
  </si>
  <si>
    <t>İYMİR MAH Duru ONRAT Caddesi KAZAN</t>
  </si>
  <si>
    <t>Rukiye ODAKIR</t>
  </si>
  <si>
    <t>(0416)3361770</t>
  </si>
  <si>
    <t>POYRAZ MAH Recep YÖNEL Caddesi POLATLI</t>
  </si>
  <si>
    <t>Salim SAYLAM</t>
  </si>
  <si>
    <t>(0462)2325996</t>
  </si>
  <si>
    <t>DEREKÖY MAH 2964. Sokak  NALLIHAN</t>
  </si>
  <si>
    <t>Aliye YURTER</t>
  </si>
  <si>
    <t>(0388)3394756</t>
  </si>
  <si>
    <t>DEREKÖY MAH 72. Sokak  NALLIHAN</t>
  </si>
  <si>
    <t>Ceyda BÜYÜKKIŞLALI</t>
  </si>
  <si>
    <t>(0356)3382333</t>
  </si>
  <si>
    <t>MEŞELİ MAH Fatmanur PEKCANATTI Caddesi ÇUBUK</t>
  </si>
  <si>
    <t>Rümeysa MEHMETKORTANTAMER</t>
  </si>
  <si>
    <t>(0212)3339913</t>
  </si>
  <si>
    <t>ATIFBEY MAH Muzaffer BORDEMİR Caddesi ALTINDAĞ</t>
  </si>
  <si>
    <t>Cem CAYLI</t>
  </si>
  <si>
    <t>(0354)3356940</t>
  </si>
  <si>
    <t>HAYDARLAR MAH Aylin AKÖZ Caddesi BEYPAZARI</t>
  </si>
  <si>
    <t>Enes PARLATAN</t>
  </si>
  <si>
    <t>(0428)3334046</t>
  </si>
  <si>
    <t>ADAÖREN MAH Eray MESTANLAR Caddesi BEYPAZARI</t>
  </si>
  <si>
    <t>Elif ada ÖZGEN</t>
  </si>
  <si>
    <t>(0458)3343362</t>
  </si>
  <si>
    <t>YENİCE MAH Dursun ÇAĞLAN Caddesi ELMADAĞ</t>
  </si>
  <si>
    <t>Erhan ARPA</t>
  </si>
  <si>
    <t>(0274)2333220</t>
  </si>
  <si>
    <t>AKSU MAH 1636. Sokak  NALLIHAN</t>
  </si>
  <si>
    <t>Berivan FARUKKEYİN</t>
  </si>
  <si>
    <t>(0346)3316545</t>
  </si>
  <si>
    <t>SOĞUCAK MAH 1978. Sokak  KAZAN</t>
  </si>
  <si>
    <t>Şeyda FARUKKEYİN</t>
  </si>
  <si>
    <t>(0286)2334767</t>
  </si>
  <si>
    <t>ŞABANÖZÜ MAH Samet YEŞİLKAYA Caddesi POLATLI</t>
  </si>
  <si>
    <t>Yıldız GÖKKURT</t>
  </si>
  <si>
    <t>(0312)2358776</t>
  </si>
  <si>
    <t>KOZAĞAÇ MAH Mihriban GÜLERYÜZ Caddesi BEYPAZARI</t>
  </si>
  <si>
    <t>Ayşegül ÖZTURAN</t>
  </si>
  <si>
    <t>(0232)3352552</t>
  </si>
  <si>
    <t>KIRŞEYHLER MAH Mehmet Can BİLSEL Caddesi BEYPAZARI</t>
  </si>
  <si>
    <t>Sıraç SAYINLI</t>
  </si>
  <si>
    <t>(0242)3397419</t>
  </si>
  <si>
    <t>SARIHALİL MAH Miray ÖZERGİN Caddesi POLATLI</t>
  </si>
  <si>
    <t>Turan HAYIRLIOĞLU</t>
  </si>
  <si>
    <t>(0456)3355438</t>
  </si>
  <si>
    <t>ORTA MAH Mehtap BALKANLI Caddesi ÇAMLIDERE</t>
  </si>
  <si>
    <t>Durmuş IRIT</t>
  </si>
  <si>
    <t>(0352)2370035</t>
  </si>
  <si>
    <t>YAYLA MAH 2312. Sokak  KARATAŞ</t>
  </si>
  <si>
    <t>Muhammet Ali KONAN</t>
  </si>
  <si>
    <t>(0354)2344813</t>
  </si>
  <si>
    <t>YAHYALAR MAH 2961. Sokak  ÇAMLIDERE</t>
  </si>
  <si>
    <t>Engin BÜYÜKÇAYIR</t>
  </si>
  <si>
    <t>(0414)2311520</t>
  </si>
  <si>
    <t>YUKARIKARAÖREN MAH Eray DUYGULU Caddesi KIZILCAHAMAM</t>
  </si>
  <si>
    <t>Şule AYBARAKIN</t>
  </si>
  <si>
    <t>(0242)3397694</t>
  </si>
  <si>
    <t>KARAÖMERLİ MAH 1853. Sokak  HAYMANA</t>
  </si>
  <si>
    <t>Egemen ARSLANKOÇ</t>
  </si>
  <si>
    <t>(0434)2397204</t>
  </si>
  <si>
    <t>SİNCİK MAH Halime ERYİĞİT Caddesi POLATLI</t>
  </si>
  <si>
    <t>Ezgi KOSAN</t>
  </si>
  <si>
    <t>(0346)3340448</t>
  </si>
  <si>
    <t>TAŞPINAR MAH Sıla ZAGLI Caddesi POLATLI</t>
  </si>
  <si>
    <t>Miray BAYTEMİR</t>
  </si>
  <si>
    <t>(0426)2300366</t>
  </si>
  <si>
    <t>MİMAR SİNAN MAH Muhammed Emin KARASALİHOĞLU Caddesi PURSAKLAR</t>
  </si>
  <si>
    <t>Adil KABUKCU</t>
  </si>
  <si>
    <t>(0252)3302496</t>
  </si>
  <si>
    <t>AVCIOVA MAH Mine DAŞDEMİR Caddesi ÇUBUK</t>
  </si>
  <si>
    <t>Edanur KOZLUCA</t>
  </si>
  <si>
    <t>(0364)2393657</t>
  </si>
  <si>
    <t>AŞAĞIADA MAH 1122. Sokak  KIZILCAHAMAM</t>
  </si>
  <si>
    <t>Sercan ELCİ</t>
  </si>
  <si>
    <t>(0442)3378674</t>
  </si>
  <si>
    <t>BEYLER MAH 1017. Sokak  ÇAMLIDERE</t>
  </si>
  <si>
    <t>Toprak ELCİ</t>
  </si>
  <si>
    <t>(0456)2340218</t>
  </si>
  <si>
    <t>YUKARIEMİRLER MAH Semih HAYTALI Caddesi ÇUBUK</t>
  </si>
  <si>
    <t>Naime ALTINKÖK</t>
  </si>
  <si>
    <t>(0322)3347660</t>
  </si>
  <si>
    <t>AVŞARLAR MAH 275. Sokak  ÇAMLIDERE</t>
  </si>
  <si>
    <t>Sebahat KÜNÇ</t>
  </si>
  <si>
    <t>(0472)2389245</t>
  </si>
  <si>
    <t>ERTUĞRULGAZİ MAH Büşra ÇEŞME Caddesi SİNCAN</t>
  </si>
  <si>
    <t>Oğuz KAGIZMAN</t>
  </si>
  <si>
    <t>(0328)2344287</t>
  </si>
  <si>
    <t>100.YIL MAH Fatma zehra AKER Caddesi NALLIHAN</t>
  </si>
  <si>
    <t>Nevin NAHİT</t>
  </si>
  <si>
    <t>(0432)3367780</t>
  </si>
  <si>
    <t>MİMAR SİNAN MAH Toprak PEDÜK Caddesi PURSAKLAR</t>
  </si>
  <si>
    <t>Levent BALCIOĞLU</t>
  </si>
  <si>
    <t>(0382)3382226</t>
  </si>
  <si>
    <t>ŞEHİT CEVDET ÖZDEMİR MAH 2733. Sokak  ÖVEÇLER</t>
  </si>
  <si>
    <t>Abdulkadir ERGÜVEN</t>
  </si>
  <si>
    <t>(0258)2369644</t>
  </si>
  <si>
    <t>İBRAHİMBEYLİ MAH Muhammed Emin EĞRİTAŞ Caddesi EVREN</t>
  </si>
  <si>
    <t>Eslem GÖZKENÇ</t>
  </si>
  <si>
    <t>(0258)2322029</t>
  </si>
  <si>
    <t>TAHİR MAH 2456. Sokak  BEYPAZARI</t>
  </si>
  <si>
    <t>Serap ÖZKANCA</t>
  </si>
  <si>
    <t>(0266)3364873</t>
  </si>
  <si>
    <t>KARTALTEPE MAH 144. Sokak  ABİDİNPAŞA</t>
  </si>
  <si>
    <t>Duran YAVUZAY</t>
  </si>
  <si>
    <t>(0374)2326303</t>
  </si>
  <si>
    <t>KUYULAR MAH 169. Sokak  BALA</t>
  </si>
  <si>
    <t>Defne ŞİRAY</t>
  </si>
  <si>
    <t>(0312)2336468</t>
  </si>
  <si>
    <t>TÜRKÖZÜ MAH Kıymet HALİ Caddesi AKDERE</t>
  </si>
  <si>
    <t>Tülin SUNAOĞLU</t>
  </si>
  <si>
    <t>(0236)3398941</t>
  </si>
  <si>
    <t>İLKADIM MAH 2685. Sokak  DİKMEN</t>
  </si>
  <si>
    <t>İbrahim Halil VOYVODA</t>
  </si>
  <si>
    <t>(0352)2352242</t>
  </si>
  <si>
    <t>BALLIKPINAR MAH 2303. Sokak  GÖLBAŞI</t>
  </si>
  <si>
    <t>Gülsüm GELBAL</t>
  </si>
  <si>
    <t>(0288)2349773</t>
  </si>
  <si>
    <t>DAĞDEMİR MAH Erdi KAYNAKÇI Caddesi KALECİK</t>
  </si>
  <si>
    <t>Yaşar GÜLAL</t>
  </si>
  <si>
    <t>(0386)3390138</t>
  </si>
  <si>
    <t>YAYLABEYİ MAH Mira YAMUK Caddesi HAYMANA</t>
  </si>
  <si>
    <t>Tülin KUSOGLU</t>
  </si>
  <si>
    <t>(0454)2319129</t>
  </si>
  <si>
    <t>ATÇA MAH 150. Sokak  ÇAMLIDERE</t>
  </si>
  <si>
    <t>Hülya KIRAC</t>
  </si>
  <si>
    <t>(0426)3329723</t>
  </si>
  <si>
    <t>TÜRKTACİRİ MAH İlker DÜZBİÇER Caddesi POLATLI</t>
  </si>
  <si>
    <t>Masal DÜLGAR</t>
  </si>
  <si>
    <t>(0424)3300094</t>
  </si>
  <si>
    <t>ATAYURT MAH 2951. Sokak  YURTÇU</t>
  </si>
  <si>
    <t>Zerda GİTTİ</t>
  </si>
  <si>
    <t>(0366)2382551</t>
  </si>
  <si>
    <t>KARAŞAR MAH İsmail ÜSTEN Caddesi BEYPAZARI</t>
  </si>
  <si>
    <t>Yeliz ZANUR</t>
  </si>
  <si>
    <t>(0236)3361749</t>
  </si>
  <si>
    <t>AŞAĞIÇAVUNDUR MAH 2002. Sokak  ÇUBUK</t>
  </si>
  <si>
    <t>Orhan KASIMOĞLU</t>
  </si>
  <si>
    <t>(0256)3330747</t>
  </si>
  <si>
    <t>YILDIRIM BEYAZIT MAH 1115. Sokak  ÇUBUK</t>
  </si>
  <si>
    <t>Selahattin SOYUKÖSE</t>
  </si>
  <si>
    <t>(0426)2348672</t>
  </si>
  <si>
    <t>KIZILCASÖĞÜT MAH 1330. Sokak  BEYPAZARI</t>
  </si>
  <si>
    <t>Nilüfer ÇARKIT</t>
  </si>
  <si>
    <t>(0224)3300679</t>
  </si>
  <si>
    <t>ÇATALÖREN MAH Hamdi TEBER Caddesi BALA</t>
  </si>
  <si>
    <t>Naciye DEMİRHİNDİ</t>
  </si>
  <si>
    <t>(0374)2300786</t>
  </si>
  <si>
    <t>ŞEYHLİ MAH Halil CİZRELİOĞULLARI Caddesi ŞEREFLİKOÇHİSAR</t>
  </si>
  <si>
    <t>Uğur NUTUGAN</t>
  </si>
  <si>
    <t>(0426)3340711</t>
  </si>
  <si>
    <t>DURUTLAR MAH Raziye ŞANER Caddesi HAYMANA</t>
  </si>
  <si>
    <t>Habibe GÜMÜSCÜ</t>
  </si>
  <si>
    <t>(0426)3322537</t>
  </si>
  <si>
    <t>SANAYİ MAH 2523. Sokak  ŞEREFLİKOÇHİSAR</t>
  </si>
  <si>
    <t>Cennet ŞEYHOĞLU</t>
  </si>
  <si>
    <t>(0356)3363102</t>
  </si>
  <si>
    <t>ÖMERCİK MAH Sezer ÖDEK Caddesi ÇUBUK</t>
  </si>
  <si>
    <t>Simge BAHÇIVAN</t>
  </si>
  <si>
    <t>(0464)3323916</t>
  </si>
  <si>
    <t>BUĞRALAR MAH Fatma TEMLİ Caddesi ÇAMLIDERE</t>
  </si>
  <si>
    <t>Gözde KİRİŞ</t>
  </si>
  <si>
    <t>(0284)3317784</t>
  </si>
  <si>
    <t>CEBİRLİ MAH Turan İSTEK Caddesi EVREN</t>
  </si>
  <si>
    <t>Şükran ÖZKARAFAKI</t>
  </si>
  <si>
    <t>(0478)3340258</t>
  </si>
  <si>
    <t>DEMİRCİ MAH Muhammed Talha SAVAŞÇI Caddesi ÇUBUK</t>
  </si>
  <si>
    <t>Eyüp YENİDEMİRCİ</t>
  </si>
  <si>
    <t>(0432)2374208</t>
  </si>
  <si>
    <t>KARAKAYA MAH Nilgün ONAY Caddesi POLATLI</t>
  </si>
  <si>
    <t>İkra UFAKÇA</t>
  </si>
  <si>
    <t>(0272)2363153</t>
  </si>
  <si>
    <t>KÖSRELİK MAH Veli GELEÇ Caddesi BAĞLUM</t>
  </si>
  <si>
    <t>Buse KAVCI</t>
  </si>
  <si>
    <t>(0456)3311694</t>
  </si>
  <si>
    <t>DÖĞMECİ MAH 2683. Sokak  NALLIHAN</t>
  </si>
  <si>
    <t>Salim KESİNCİ</t>
  </si>
  <si>
    <t>(0484)3372172</t>
  </si>
  <si>
    <t>OYUMİĞDE MAH Dilek KURSU Caddesi ÇUBUK</t>
  </si>
  <si>
    <t>Beyza ŞEREF</t>
  </si>
  <si>
    <t>(0466)2304970</t>
  </si>
  <si>
    <t>DEVEKOVAN MAH Sevgi SOYGÜDEN Caddesi ŞEREFLİKOÇHİSAR</t>
  </si>
  <si>
    <t>Yıldız ALMAHO</t>
  </si>
  <si>
    <t>(0264)2357492</t>
  </si>
  <si>
    <t>GAYRET MAH Metin ÇAĞLI Caddesi YENİMAHALLE</t>
  </si>
  <si>
    <t>Zeki YÜRŞ</t>
  </si>
  <si>
    <t>(0222)3321242</t>
  </si>
  <si>
    <t>ÖMEROĞLU MAH Batuhan NAZİKER Caddesi AYAŞ</t>
  </si>
  <si>
    <t>Salim SIĞIRCIKOĞLU</t>
  </si>
  <si>
    <t>(0344)2392545</t>
  </si>
  <si>
    <t>AKCATAŞ MAH Fatma nur CAMİ Caddesi KALECİK</t>
  </si>
  <si>
    <t>Güllü SIĞIRCIKOĞLU</t>
  </si>
  <si>
    <t>(0380)2353022</t>
  </si>
  <si>
    <t>BOZYAKA MAH 72. Sokak  NALLIHAN</t>
  </si>
  <si>
    <t>Simge İLATA</t>
  </si>
  <si>
    <t>(0256)3300247</t>
  </si>
  <si>
    <t>BAŞAYAŞ MAH 1586. Sokak  AYAŞ</t>
  </si>
  <si>
    <t>Büşra TURNA</t>
  </si>
  <si>
    <t>(0472)3359770</t>
  </si>
  <si>
    <t>ALTIAĞAÇ MAH Mahmut İLATA Caddesi MAMAK</t>
  </si>
  <si>
    <t>Kezban KARACAR</t>
  </si>
  <si>
    <t>(0324)2364847</t>
  </si>
  <si>
    <t>KARACASU MAH 519. Sokak  NALLIHAN</t>
  </si>
  <si>
    <t>Özcan BOYLU</t>
  </si>
  <si>
    <t>(0356)3383385</t>
  </si>
  <si>
    <t>KESİKKAVAK MAH 2049. Sokak  HAYMANA</t>
  </si>
  <si>
    <t>Evren RİFAYEOĞLU</t>
  </si>
  <si>
    <t>(0256)2377267</t>
  </si>
  <si>
    <t>YENİÇİMŞİT MAH 320. Sokak  SİNCAN</t>
  </si>
  <si>
    <t>Kaan AYIL</t>
  </si>
  <si>
    <t>(0428)3359973</t>
  </si>
  <si>
    <t>ÇIRPAN MAH 1958. Sokak  KIZILCAHAMAM</t>
  </si>
  <si>
    <t>Sıla ASLANKAYA</t>
  </si>
  <si>
    <t>(0422)2327080</t>
  </si>
  <si>
    <t>İNE MAH 894. Sokak  KAZAN</t>
  </si>
  <si>
    <t>Turgay LİVTÜRKMEN</t>
  </si>
  <si>
    <t>(0212)3344304</t>
  </si>
  <si>
    <t>YAĞMURBABA MAH 317. Sokak  POLATLI</t>
  </si>
  <si>
    <t>Nuri TALAŞ</t>
  </si>
  <si>
    <t>(0452)3319743</t>
  </si>
  <si>
    <t>YAKUPHASAN MAH 2488. Sokak  ÇUBUK</t>
  </si>
  <si>
    <t>Ekrem ERBİL</t>
  </si>
  <si>
    <t>(0462)2342400</t>
  </si>
  <si>
    <t>ÜÇBAŞ MAH 649. Sokak  KIZILCAHAMAM</t>
  </si>
  <si>
    <t>İlknur MIRZALI</t>
  </si>
  <si>
    <t>(0452)2347524</t>
  </si>
  <si>
    <t>MURAT MAH Edanur GERGİN Caddesi ZAFERTEPE</t>
  </si>
  <si>
    <t>Aylin DİLMAN</t>
  </si>
  <si>
    <t>(0258)2345084</t>
  </si>
  <si>
    <t>BUĞRALAR MAH Halime VURGUN Caddesi ÇAMLIDERE</t>
  </si>
  <si>
    <t>Ravza TÜZÜN</t>
  </si>
  <si>
    <t>(0242)3383801</t>
  </si>
  <si>
    <t>HANÇILI MAH 2796. Sokak  KALECİK</t>
  </si>
  <si>
    <t>Remziye EYÜPOĞLU</t>
  </si>
  <si>
    <t>(0324)2318591</t>
  </si>
  <si>
    <t>BADEMLİDERE MAH Sudenur SAGÜN Caddesi ZAFERTEPE</t>
  </si>
  <si>
    <t>Semanur ANGIN</t>
  </si>
  <si>
    <t>(0222)3341863</t>
  </si>
  <si>
    <t>SOLAKUŞAĞI MAH 2012. Sokak  EVREN</t>
  </si>
  <si>
    <t>Gamze GÜRSU</t>
  </si>
  <si>
    <t>(0242)2344298</t>
  </si>
  <si>
    <t>CAMİATİK MAH Meryem ATEŞMEN Caddesi AYAŞ</t>
  </si>
  <si>
    <t>Emir BÜYÜKKARACA</t>
  </si>
  <si>
    <t>(0344)3335572</t>
  </si>
  <si>
    <t>KARŞIYAKA MAH Sıraç KALKAN Caddesi KIZILCAHAMAM</t>
  </si>
  <si>
    <t>Onur ÖNCÜ</t>
  </si>
  <si>
    <t>(0232)3346269</t>
  </si>
  <si>
    <t>AYRANCI MAH Doğukan ŞENYUVA Caddesi ÇANKAYA</t>
  </si>
  <si>
    <t>Şeyma SÜREKLER</t>
  </si>
  <si>
    <t>(0318)3352851</t>
  </si>
  <si>
    <t>KARTALTEPE MAH 583. Sokak  BALA</t>
  </si>
  <si>
    <t>Muhammed Mustafa SARUHAN-BRİNĞS</t>
  </si>
  <si>
    <t>(0356)3306407</t>
  </si>
  <si>
    <t>GÜMÜŞYAKA MAH 2986. Sokak  POLATLI</t>
  </si>
  <si>
    <t>Eyüp DOLANBAY</t>
  </si>
  <si>
    <t>(0212)2334399</t>
  </si>
  <si>
    <t>BALLIKPINAR MAH Duran BÖLÜKLER Caddesi GÖLBAŞI</t>
  </si>
  <si>
    <t>Evren AKAGÜNDÜZ</t>
  </si>
  <si>
    <t>(0318)2372543</t>
  </si>
  <si>
    <t>YUKARISEBİL MAH Miray İNCEL Caddesi HAYMANA</t>
  </si>
  <si>
    <t>Hediye KARATURHAN</t>
  </si>
  <si>
    <t>(0332)3311849</t>
  </si>
  <si>
    <t>RÜSTEMPAŞA MAH 2428. Sokak  BEYPAZARI</t>
  </si>
  <si>
    <t>Cennet KESİCİOĞLU</t>
  </si>
  <si>
    <t>(0482)2303109</t>
  </si>
  <si>
    <t>GÜRSÖĞÜT MAH 149. Sokak  BEYPAZARI</t>
  </si>
  <si>
    <t>Gülsüm ARGÖZ</t>
  </si>
  <si>
    <t>(0442)2352061</t>
  </si>
  <si>
    <t>ETİ MAH Sinan TÜRKAL Caddesi MALTEPE</t>
  </si>
  <si>
    <t>Didem OKUMUŞ</t>
  </si>
  <si>
    <t>(0478)3312408</t>
  </si>
  <si>
    <t>GÜZELHİSAR MAH 808. Sokak  AKYURT</t>
  </si>
  <si>
    <t>Bayram SALGIN</t>
  </si>
  <si>
    <t>(0364)3360832</t>
  </si>
  <si>
    <t>AŞAĞIÇANLI MAH 571. Sokak  KIZILCAHAMAM</t>
  </si>
  <si>
    <t>Amine ALAKAZ</t>
  </si>
  <si>
    <t>(0472)3366668</t>
  </si>
  <si>
    <t>KARALAR MAH 935. Sokak  KAZAN</t>
  </si>
  <si>
    <t>Ekrem ULUDAĞLI</t>
  </si>
  <si>
    <t>(0212)2358712</t>
  </si>
  <si>
    <t>DEVECİ MAH 2022. Sokak  HAYMANA</t>
  </si>
  <si>
    <t>Rumeysa SANCAR</t>
  </si>
  <si>
    <t>(0236)2334906</t>
  </si>
  <si>
    <t>TURGUT ÖZAL MAH 1562. Sokak  BATIKENT</t>
  </si>
  <si>
    <t>Aynur BEKTAŞOĞLU</t>
  </si>
  <si>
    <t>(0212)2331112</t>
  </si>
  <si>
    <t>HACILAR MAH 2691. Sokak  GÜDÜL</t>
  </si>
  <si>
    <t>Şerife UŞAR</t>
  </si>
  <si>
    <t>(0224)3375812</t>
  </si>
  <si>
    <t>KABACA MAH Yeliz MULAYIM Caddesi BEYPAZARI</t>
  </si>
  <si>
    <t>Burcu SÖZGEN</t>
  </si>
  <si>
    <t>(0212)2351190</t>
  </si>
  <si>
    <t>YARALI MAH 1472. Sokak  POLATLI</t>
  </si>
  <si>
    <t>Dudu TOPALOĞLU-</t>
  </si>
  <si>
    <t>(0242)3343856</t>
  </si>
  <si>
    <t>AKSEKİ MAH 1246. Sokak  ŞEREFLİKOÇHİSAR</t>
  </si>
  <si>
    <t>Muhammed Emin ÖNÜR</t>
  </si>
  <si>
    <t>(0436)3368758</t>
  </si>
  <si>
    <t>YILDIRIMYAĞLICA MAH 394. Sokak  KIZILCAHAMAM</t>
  </si>
  <si>
    <t>Diyar AKINBAY</t>
  </si>
  <si>
    <t>(0464)2362586</t>
  </si>
  <si>
    <t>KAVAKLIDERE MAH 1145. Sokak  KAVAKLIDERE</t>
  </si>
  <si>
    <t>Satı CANCA</t>
  </si>
  <si>
    <t>(0356)3336793</t>
  </si>
  <si>
    <t>YAĞCIHÜSEYİN MAH 943. Sokak  KIZILCAHAMAM</t>
  </si>
  <si>
    <t>Evren BARUTOĞLU</t>
  </si>
  <si>
    <t>(0436)3308530</t>
  </si>
  <si>
    <t>IŞINLAR MAH Burcu IŞINKIZ Caddesi YENİMAHALLE</t>
  </si>
  <si>
    <t>Kenan ALICIOGLU</t>
  </si>
  <si>
    <t>(0224)2390451</t>
  </si>
  <si>
    <t>GÖKÇEBAĞ MAH Melahat TÜTER Caddesi AYAŞ</t>
  </si>
  <si>
    <t>Berke SONAL</t>
  </si>
  <si>
    <t>(0264)3386219</t>
  </si>
  <si>
    <t>AŞAĞIKAVACIK MAH Saniye İHTİYAR Caddesi NALLIHAN</t>
  </si>
  <si>
    <t>Şule AVNİBENĞİL</t>
  </si>
  <si>
    <t>(0452)3329121</t>
  </si>
  <si>
    <t>ÇAMLICA MAH Toprak COŞKUN Caddesi POLATLI</t>
  </si>
  <si>
    <t>Hüseyin ÖCAL</t>
  </si>
  <si>
    <t>(0482)2366079</t>
  </si>
  <si>
    <t>ÖRDEKGÖLÜ MAH 2611. Sokak  POLATLI</t>
  </si>
  <si>
    <t>Zeynep YEŞİLÇAM</t>
  </si>
  <si>
    <t>(0388)3368008</t>
  </si>
  <si>
    <t>ÖN CEBECİ MAH Cemre GEYİKÇİ Caddesi CEBECİ</t>
  </si>
  <si>
    <t>Hülya MENAY</t>
  </si>
  <si>
    <t>(0432)2349784</t>
  </si>
  <si>
    <t>ESENTEPE MAH Gülhan HEPKAYA Caddesi YENİMAHALLE</t>
  </si>
  <si>
    <t>Nilüfer İRDEM</t>
  </si>
  <si>
    <t>(0228)3330636</t>
  </si>
  <si>
    <t>ELMALI MAH 1183. Sokak  ÇAMLIDERE</t>
  </si>
  <si>
    <t>Nisa KAPANCIOGLU</t>
  </si>
  <si>
    <t>(0332)3375429</t>
  </si>
  <si>
    <t>OZAN MAH 1713. Sokak  NALLIHAN</t>
  </si>
  <si>
    <t>Müzeyyen KAPANCIOGLU</t>
  </si>
  <si>
    <t>(0412)3347141</t>
  </si>
  <si>
    <t>KURTULUŞ MAH Esmanur GÜNGÜ Caddesi POLATLI</t>
  </si>
  <si>
    <t>Sebahattin BAYDAŞ</t>
  </si>
  <si>
    <t>(0462)3313622</t>
  </si>
  <si>
    <t>KARAHÖYÜK MAH 1282. Sokak  KALECİK</t>
  </si>
  <si>
    <t>Orhan SOYLERKAYA</t>
  </si>
  <si>
    <t>(0262)3339730</t>
  </si>
  <si>
    <t>MİKAİL MAH 393. Sokak  BEYPAZARI</t>
  </si>
  <si>
    <t>Gökhan SOYLERKAYA</t>
  </si>
  <si>
    <t>(0312)2381301</t>
  </si>
  <si>
    <t>KUYUBAŞI MAH 2880. Sokak  ÇAMLIDERE</t>
  </si>
  <si>
    <t>Sebahattin SAYGANER</t>
  </si>
  <si>
    <t>(0456)2340894</t>
  </si>
  <si>
    <t>PEÇENEK MAH Elife AYNACI Caddesi KAZAN</t>
  </si>
  <si>
    <t>Lütfiye KARÇA</t>
  </si>
  <si>
    <t>(0388)3336514</t>
  </si>
  <si>
    <t>SELAMETLİ ŞEHİT EMRAH MAH 2791. Sokak  GÖLBAŞI</t>
  </si>
  <si>
    <t>Elif nur MALAZ</t>
  </si>
  <si>
    <t>(0442)2307506</t>
  </si>
  <si>
    <t>ZAFERTEPE MAH Berat CAKIROGLU Caddesi ZAFERTEPE</t>
  </si>
  <si>
    <t>Sebahattin TINAR</t>
  </si>
  <si>
    <t>(0226)2367054</t>
  </si>
  <si>
    <t>SARAY GÜMÜŞOLUK MAH 2319. Sokak  PURSAKLAR</t>
  </si>
  <si>
    <t>Nazmiye BELLER</t>
  </si>
  <si>
    <t>(0212)2367439</t>
  </si>
  <si>
    <t>EKİCİ MAH Ferdi KURALAY Caddesi ŞEREFLİKOÇHİSAR</t>
  </si>
  <si>
    <t>Faruk KUŞDİLİ</t>
  </si>
  <si>
    <t>(0322)2350865</t>
  </si>
  <si>
    <t>YAYLALIÖZÜ MAH 1249. Sokak  BALA</t>
  </si>
  <si>
    <t>Nermin GÜNALAN</t>
  </si>
  <si>
    <t>(0272)3324582</t>
  </si>
  <si>
    <t>KANUNİ MAH 1121. Sokak  UFUKTEPE</t>
  </si>
  <si>
    <t>Eda GÖRÜMLÜ</t>
  </si>
  <si>
    <t>(0258)3347606</t>
  </si>
  <si>
    <t>HASAYAZ MAH 1444. Sokak  KALECİK</t>
  </si>
  <si>
    <t>Zilan GENERAL</t>
  </si>
  <si>
    <t>(0462)2329435</t>
  </si>
  <si>
    <t>ETİ MAH Zeki CETINCIFT Caddesi MALTEPE</t>
  </si>
  <si>
    <t>Muhammed Emin AKNUR</t>
  </si>
  <si>
    <t>(0352)2348306</t>
  </si>
  <si>
    <t>YILDIRIMÇATAK MAH 2742. Sokak  KIZILCAHAMAM</t>
  </si>
  <si>
    <t>Faruk ZAİM</t>
  </si>
  <si>
    <t>(0212)3395452</t>
  </si>
  <si>
    <t>DEMİRCİ MAH İrem TOZKAR Caddesi ÇUBUK</t>
  </si>
  <si>
    <t>Nurten ZEYTİN</t>
  </si>
  <si>
    <t>(0368)2322207</t>
  </si>
  <si>
    <t>KARAHAMZALI MAH Lütfiye ÇAKI Caddesi BALA</t>
  </si>
  <si>
    <t>Çiğdem COBANLAR</t>
  </si>
  <si>
    <t>(0258)2332535</t>
  </si>
  <si>
    <t>SUSUZ MAH Melis SOLGÜN Caddesi MACUNKÖY</t>
  </si>
  <si>
    <t>Muhammed Talha KURTULMUŞ</t>
  </si>
  <si>
    <t>(0362)3317737</t>
  </si>
  <si>
    <t>SAPANLI MAH 2813. Sokak  GÜDÜL</t>
  </si>
  <si>
    <t>Oğuz YURTTAŞEN</t>
  </si>
  <si>
    <t>(0326)2390143</t>
  </si>
  <si>
    <t>KARŞIYAKA MAH Gürsel AYKAÇ Caddesi LALAHAN</t>
  </si>
  <si>
    <t>Sabriye ZANBAY</t>
  </si>
  <si>
    <t>(0432)2327424</t>
  </si>
  <si>
    <t>MEBUSEVLERİ MAH Muhammed Eymen ERÖN Caddesi MALTEPE</t>
  </si>
  <si>
    <t>Nurgül SERTEN</t>
  </si>
  <si>
    <t>(0474)3358689</t>
  </si>
  <si>
    <t>KARAHİSARGÖLCÜK MAH 2966. Sokak  NALLIHAN</t>
  </si>
  <si>
    <t>Meral TÜRÜCLÜ</t>
  </si>
  <si>
    <t>(0212)3321776</t>
  </si>
  <si>
    <t>KARŞIYAKA MAH Taner USTABAŞI Caddesi BAĞLUM</t>
  </si>
  <si>
    <t>Berfin AZKÜÇÜK</t>
  </si>
  <si>
    <t>(0272)3340326</t>
  </si>
  <si>
    <t>OĞLAKCI MAH Fatma nur ÇALİŞKAN Caddesi KIZILCAHAMAM</t>
  </si>
  <si>
    <t>Duru FAKILI</t>
  </si>
  <si>
    <t>(0452)2334510</t>
  </si>
  <si>
    <t>PALAZOBASI MAH 1756. Sokak  ŞEREFLİKOÇHİSAR</t>
  </si>
  <si>
    <t>Aliye SAĞAL</t>
  </si>
  <si>
    <t>(0212)2339343</t>
  </si>
  <si>
    <t>İLKADIM MAH Erkan AĞDACI Caddesi DİKMEN</t>
  </si>
  <si>
    <t>Elifnur BALKAR</t>
  </si>
  <si>
    <t>(0342)2392770</t>
  </si>
  <si>
    <t>ESKİPOLATLI MAH Ayşe nur ALTINÖZ Caddesi POLATLI</t>
  </si>
  <si>
    <t>Aysun DOĞANÇELEBİ</t>
  </si>
  <si>
    <t>(0362)2337078</t>
  </si>
  <si>
    <t>TUNAHAN MAH Özkan EKIN Caddesi ERYAMANEVLERİ</t>
  </si>
  <si>
    <t>Esmanur KAYICAN</t>
  </si>
  <si>
    <t>(0432)2350117</t>
  </si>
  <si>
    <t>SUBAŞI MAH 2269. Sokak  GÖLBAŞI</t>
  </si>
  <si>
    <t>Arya BİÇİCİ</t>
  </si>
  <si>
    <t>(0282)2331947</t>
  </si>
  <si>
    <t>KÖSTENCE MAH Soner SOYÇEKEN Caddesi KAYAŞ</t>
  </si>
  <si>
    <t>Abdurrahman HASEKİZ</t>
  </si>
  <si>
    <t>(0264)2367204</t>
  </si>
  <si>
    <t>ORTAKÖY MAH 2404. Sokak  KAYAŞ</t>
  </si>
  <si>
    <t>Halil ERSİVRİ</t>
  </si>
  <si>
    <t>(0432)2318948</t>
  </si>
  <si>
    <t>YEŞİLBAYIR MAH Berat CEMİLOĞLU Caddesi BOĞAZİÇİ</t>
  </si>
  <si>
    <t>Umut CİLASUN</t>
  </si>
  <si>
    <t>(0482)3332827</t>
  </si>
  <si>
    <t>AŞAĞI ÖVEÇLER MAH Satı OVAR Caddesi ÖVEÇLER</t>
  </si>
  <si>
    <t>Selçuk KIRACI</t>
  </si>
  <si>
    <t>(0332)3377815</t>
  </si>
  <si>
    <t>ÇAMKÖY MAH 1733. Sokak  ÇAMLIDERE</t>
  </si>
  <si>
    <t>Yeter İĞDİRLİ</t>
  </si>
  <si>
    <t>(0442)3352915</t>
  </si>
  <si>
    <t>YENİCE MAH 381. Sokak  ELMADAĞ</t>
  </si>
  <si>
    <t>Cansu RUHTEMİZ</t>
  </si>
  <si>
    <t>(0282)3347720</t>
  </si>
  <si>
    <t>MEYİLHACILAR MAH 385. Sokak  NALLIHAN</t>
  </si>
  <si>
    <t>Ece KESGİN</t>
  </si>
  <si>
    <t>(0222)2372933</t>
  </si>
  <si>
    <t>AKŞEMSETTİN MAH 1977. Sokak  SİNCAN</t>
  </si>
  <si>
    <t>Selin KUTLUO</t>
  </si>
  <si>
    <t>(0442)2381238</t>
  </si>
  <si>
    <t>YENİCE MAH 700. Sokak  ÇUBUK</t>
  </si>
  <si>
    <t>Egemen EVRANOS</t>
  </si>
  <si>
    <t>(0332)2367987</t>
  </si>
  <si>
    <t>OSMANGAZİ MAH Songül LOJİSTİK Caddesi UFUKTEPE</t>
  </si>
  <si>
    <t>Ela nur YİĞİT</t>
  </si>
  <si>
    <t>(0266)3376651</t>
  </si>
  <si>
    <t>MİSKET MAH Cihan YANIKLAR Caddesi MAMAK</t>
  </si>
  <si>
    <t>Filiz GÜNGÜLER</t>
  </si>
  <si>
    <t>(0266)3359626</t>
  </si>
  <si>
    <t>KORU MAH Efe BAYSAN Caddesi ÇAYYOLU</t>
  </si>
  <si>
    <t>Şerife UĞURBAŞ</t>
  </si>
  <si>
    <t>(0356)3311977</t>
  </si>
  <si>
    <t>TOYDEMİR MAH Berat DÜZLEYEN Caddesi POLATLI</t>
  </si>
  <si>
    <t>Yusuf Eymen KARAİBRAHİMOĞLU</t>
  </si>
  <si>
    <t>(0318)2330044</t>
  </si>
  <si>
    <t>YÜZBEY MAH Burcu KANDAŞI Caddesi KALECİK</t>
  </si>
  <si>
    <t>Öznur DÖNMEZER</t>
  </si>
  <si>
    <t>(0212)3378548</t>
  </si>
  <si>
    <t>BÜYÜKKIŞLA MAH 2220. Sokak  ŞEREFLİKOÇHİSAR</t>
  </si>
  <si>
    <t>Kamil SÖNMEZGÜL</t>
  </si>
  <si>
    <t>(0212)3305073</t>
  </si>
  <si>
    <t>MÜLK MAH 2098. Sokak  YENİKENT</t>
  </si>
  <si>
    <t>Alparslan TAŞMAZ</t>
  </si>
  <si>
    <t>(0226)2318916</t>
  </si>
  <si>
    <t>MUTLUKENT MAH Duran SEMİZOĞLU Caddesi BİLKENT</t>
  </si>
  <si>
    <t>Oktay BATAGAN</t>
  </si>
  <si>
    <t>(0358)3325561</t>
  </si>
  <si>
    <t>GÖKÇEHÜYÜK MAH 2052. Sokak  GÖLBAŞI</t>
  </si>
  <si>
    <t>Baran ESİRTGEN</t>
  </si>
  <si>
    <t>(0236)3334848</t>
  </si>
  <si>
    <t>EĞERLİBAŞKÖY MAH 1408. Sokak  KIZILCAHAMAM</t>
  </si>
  <si>
    <t>Emir DİKYURT</t>
  </si>
  <si>
    <t>(0368)3329860</t>
  </si>
  <si>
    <t>KOCAHACILI MAH 2893. Sokak  POLATLI</t>
  </si>
  <si>
    <t>İlyas GÜLBAY</t>
  </si>
  <si>
    <t>(0442)3382576</t>
  </si>
  <si>
    <t>KÖSRELİK MAH Alper ECZANESI Caddesi BAĞLUM</t>
  </si>
  <si>
    <t>Emirhan SOYDAN</t>
  </si>
  <si>
    <t>(0274)3311332</t>
  </si>
  <si>
    <t>YEŞİLYURT MAH Ayşegül ABİTGİL Caddesi ŞEREFLİKOÇHİSAR</t>
  </si>
  <si>
    <t>Yiğit ALTINTOP</t>
  </si>
  <si>
    <t>(0442)3353859</t>
  </si>
  <si>
    <t>KIZILÖREN MAH 778. Sokak  ÇUBUK</t>
  </si>
  <si>
    <t>Berkay KARAKÖSE</t>
  </si>
  <si>
    <t>(0376)2313232</t>
  </si>
  <si>
    <t>SERİNYAYLA MAH Azad ÖZBAKIR Caddesi HAYMANA</t>
  </si>
  <si>
    <t>Nihal KAYGUSUZ</t>
  </si>
  <si>
    <t>(0356)2304338</t>
  </si>
  <si>
    <t>SARAÇ MAH 467. Sokak  KAZAN</t>
  </si>
  <si>
    <t>İlker ARTAR</t>
  </si>
  <si>
    <t>(0364)3305296</t>
  </si>
  <si>
    <t>KORU MAH 294. Sokak  ÇAYYOLU</t>
  </si>
  <si>
    <t>Toprak ILDIR</t>
  </si>
  <si>
    <t>(0322)3391802</t>
  </si>
  <si>
    <t>YEŞİLAĞAÇ MAH Necla VELET Caddesi BEYPAZARI</t>
  </si>
  <si>
    <t>Haydar ODASI</t>
  </si>
  <si>
    <t>(0266)2349788</t>
  </si>
  <si>
    <t>OKÇULAR MAH Elif ada SUVAR Caddesi ÇUBUK</t>
  </si>
  <si>
    <t>Enver ERİS</t>
  </si>
  <si>
    <t>(0282)3399638</t>
  </si>
  <si>
    <t>YILDIZTEPE MAH Yeliz YETER Caddesi HASKÖY</t>
  </si>
  <si>
    <t>İzzet MUHSUROĞLU</t>
  </si>
  <si>
    <t>(0414)2327741</t>
  </si>
  <si>
    <t>İSMETPAŞA MAH 1269. Sokak  KIZILCAHAMAM</t>
  </si>
  <si>
    <t>Muhammed Ali FİLİK</t>
  </si>
  <si>
    <t>(0242)3329293</t>
  </si>
  <si>
    <t>SARAY CUMHURİYET MAH 1251. Sokak  PURSAKLAR</t>
  </si>
  <si>
    <t>Harun ÖĞÜTÇÜ</t>
  </si>
  <si>
    <t>(0248)2307911</t>
  </si>
  <si>
    <t>GÖKÇEK MAH 1106. Sokak  FATİH</t>
  </si>
  <si>
    <t>Sezer ERTEM</t>
  </si>
  <si>
    <t>(0256)3336925</t>
  </si>
  <si>
    <t>FATİH MAH Özlem ONDIN Caddesi NALLIHAN</t>
  </si>
  <si>
    <t>Bayram ÜNEN</t>
  </si>
  <si>
    <t>(0246)3357096</t>
  </si>
  <si>
    <t>YAZI MAH 668. Sokak  NALLIHAN</t>
  </si>
  <si>
    <t>Zilan CENGİZOGLU</t>
  </si>
  <si>
    <t>(0352)2365915</t>
  </si>
  <si>
    <t>KIZILAY MAH 762. Sokak  YENİŞEHİR</t>
  </si>
  <si>
    <t>Evren DÖRTER</t>
  </si>
  <si>
    <t>(0368)3357182</t>
  </si>
  <si>
    <t>ÜNİVERSİTELER MAH 483. Sokak  BİLKENT</t>
  </si>
  <si>
    <t>Fahri MESCİ</t>
  </si>
  <si>
    <t>(0446)3376194</t>
  </si>
  <si>
    <t>DANİŞMENT MAH Pelin BALLICA Caddesi NALLIHAN</t>
  </si>
  <si>
    <t>Meliha ÇİLKOLUKISA</t>
  </si>
  <si>
    <t>(0452)3332947</t>
  </si>
  <si>
    <t>PELİTÇİK MAH 227. Sokak  ÇAMLIDERE</t>
  </si>
  <si>
    <t>Çağla CENGİZOĞLU</t>
  </si>
  <si>
    <t>(0242)2338066</t>
  </si>
  <si>
    <t>GAZİ MAH Kerem HATİP Caddesi POLATLI</t>
  </si>
  <si>
    <t>Esma nur KAĞMICI</t>
  </si>
  <si>
    <t>(0332)2322085</t>
  </si>
  <si>
    <t>ELEY MAH Hiranur ERMET Caddesi ŞEREFLİKOÇHİSAR</t>
  </si>
  <si>
    <t>Mehmet Akif KELLE</t>
  </si>
  <si>
    <t>(0368)2313935</t>
  </si>
  <si>
    <t>BELENÖREN MAH 2458. Sokak  NALLIHAN</t>
  </si>
  <si>
    <t>Hülya BAŞDURAN</t>
  </si>
  <si>
    <t>(0426)2312521</t>
  </si>
  <si>
    <t>SOBRAN MAH 926. Sokak  NALLIHAN</t>
  </si>
  <si>
    <t>Kenan ÖZGİRAY</t>
  </si>
  <si>
    <t>(0258)2338004</t>
  </si>
  <si>
    <t>ŞABANÖZÜ MAH 1069. Sokak  POLATLI</t>
  </si>
  <si>
    <t>Meral CAYLI</t>
  </si>
  <si>
    <t>(0318)3319480</t>
  </si>
  <si>
    <t>BAĞOBASI MAH 2866. Sokak  ŞEREFLİKOÇHİSAR</t>
  </si>
  <si>
    <t>Ali Eymen PEYZAJ</t>
  </si>
  <si>
    <t>(0212)3339199</t>
  </si>
  <si>
    <t>AYDINCIK MAH Serap BAÇARU Caddesi ULUBEY</t>
  </si>
  <si>
    <t>Serkan ELER</t>
  </si>
  <si>
    <t>(0374)2378992</t>
  </si>
  <si>
    <t>ZAFER MAH Alya AYGÖRDÜ Caddesi BEYPAZARI</t>
  </si>
  <si>
    <t>Metin TALASLIOĞLU</t>
  </si>
  <si>
    <t>(0282)3305926</t>
  </si>
  <si>
    <t>KAZIM KARABEKİR MAH 2624. Sokak  30AĞUSTOS</t>
  </si>
  <si>
    <t>Mertcan BİRLER</t>
  </si>
  <si>
    <t>(0432)2381936</t>
  </si>
  <si>
    <t>YÜZÜKBAŞI MAH 1646. Sokak  POLATLI</t>
  </si>
  <si>
    <t>Beril YAYLA</t>
  </si>
  <si>
    <t>(0428)2330434</t>
  </si>
  <si>
    <t>TEPEBAŞI MAH 2646. Sokak  SANATORYUM</t>
  </si>
  <si>
    <t>Muhammed Eymen SEPETÇİ</t>
  </si>
  <si>
    <t>(0286)3349249</t>
  </si>
  <si>
    <t>KAPULLU MAH Havva İLENBEY Caddesi BEYPAZARI</t>
  </si>
  <si>
    <t>Aslı ATLAR</t>
  </si>
  <si>
    <t>(0236)3331454</t>
  </si>
  <si>
    <t>HAMİDİYE MAH Orhan TEKGÜL Caddesi BALA</t>
  </si>
  <si>
    <t>Bedirhan KARAAHMET</t>
  </si>
  <si>
    <t>(0222)3389072</t>
  </si>
  <si>
    <t>GÖLKÖY MAH 761. Sokak  KALECİK</t>
  </si>
  <si>
    <t>Melek GERÇEK</t>
  </si>
  <si>
    <t>(0484)2363128</t>
  </si>
  <si>
    <t>BADEMLİDERE MAH Hayrettin SAROĞLU Caddesi ZAFERTEPE</t>
  </si>
  <si>
    <t>Ezgi ATAKER</t>
  </si>
  <si>
    <t>(0284)2366896</t>
  </si>
  <si>
    <t>TEPEBAŞI MAH Fadime DUVAR Caddesi SANATORYUM</t>
  </si>
  <si>
    <t>Veli BEGEN</t>
  </si>
  <si>
    <t>(0228)3352558</t>
  </si>
  <si>
    <t>ŞEYHLER MAH Levent SAYKAL Caddesi AKYURT</t>
  </si>
  <si>
    <t>Esila MUTLUTÜRK</t>
  </si>
  <si>
    <t>(0332)3351644</t>
  </si>
  <si>
    <t>YUKARIGÜNEY MAH Eylül UNUVAR Caddesi BEYPAZARI</t>
  </si>
  <si>
    <t>Erdoğan ÇAĞILCI</t>
  </si>
  <si>
    <t>(0312)2326664</t>
  </si>
  <si>
    <t>ALTAY MAH 709. Sokak  GÖKSU</t>
  </si>
  <si>
    <t>Serap KARAGÖL</t>
  </si>
  <si>
    <t>(0374)2392736</t>
  </si>
  <si>
    <t>PROF. DR. AHMET TANER KIŞLALI MAH Hiranur CEBİŞLİ Caddesi ÇAYYOLU</t>
  </si>
  <si>
    <t>Sevcan TANKUŞ</t>
  </si>
  <si>
    <t>(0232)2374405</t>
  </si>
  <si>
    <t>OĞUZLAR MAH 2834. Sokak  ELVANKENT</t>
  </si>
  <si>
    <t>Meral DOYDU</t>
  </si>
  <si>
    <t>(0212)3309606</t>
  </si>
  <si>
    <t>GÜZELTEPE MAH 2693. Sokak  ÇANKAYA</t>
  </si>
  <si>
    <t>Fadime KABAAĞAÇ</t>
  </si>
  <si>
    <t>(0356)3315289</t>
  </si>
  <si>
    <t>MAHMUTLAR MAH Dursun BERİ Caddesi KALECİK</t>
  </si>
  <si>
    <t>Muhammet Emin GAZCI</t>
  </si>
  <si>
    <t>(0272)3346038</t>
  </si>
  <si>
    <t>KARABÜK MAH 2813. Sokak  ŞEREFLİKOÇHİSAR</t>
  </si>
  <si>
    <t>İpek TAŞIMAÇILIK</t>
  </si>
  <si>
    <t>(0354)3380645</t>
  </si>
  <si>
    <t>BADEMLİK MAH 2312. Sokak  AKTEPE</t>
  </si>
  <si>
    <t>Yıldız TARALMAZ</t>
  </si>
  <si>
    <t>(0266)2391704</t>
  </si>
  <si>
    <t>HACIMURATLI MAH 130. Sokak  GÖLBAŞI</t>
  </si>
  <si>
    <t>Zeynep ÜÇERLER</t>
  </si>
  <si>
    <t>(0232)3344735</t>
  </si>
  <si>
    <t>BOSTANCIK MAH Engin SAYAN Caddesi HÜSEYİNGAZİ</t>
  </si>
  <si>
    <t>Narin TERYÜCEL</t>
  </si>
  <si>
    <t>(0212)2331926</t>
  </si>
  <si>
    <t>TEPECİK MAH 1290. Sokak  KAYAŞ</t>
  </si>
  <si>
    <t>Rojin ÇİFTEGÖZ</t>
  </si>
  <si>
    <t>(0426)3300681</t>
  </si>
  <si>
    <t>KÜÇÜKKONAK MAH Arya HACAR Caddesi HAYMANA</t>
  </si>
  <si>
    <t>Diyar SIDAN</t>
  </si>
  <si>
    <t>(0436)2356722</t>
  </si>
  <si>
    <t>GÖKÇEÖREN MAH 2996. Sokak  KALECİK</t>
  </si>
  <si>
    <t>Selçuk YENİBAŞ</t>
  </si>
  <si>
    <t>(0454)3392736</t>
  </si>
  <si>
    <t>YENİ BATI MAH 1103. Sokak  BATIKENT</t>
  </si>
  <si>
    <t>Aysun BÜYÜKHARMANCI</t>
  </si>
  <si>
    <t>(0338)2330825</t>
  </si>
  <si>
    <t>ÇAYIRHAN MAH 342. Sokak  NALLIHAN</t>
  </si>
  <si>
    <t>Eyüp ÖZYASAN</t>
  </si>
  <si>
    <t>(0282)3361255</t>
  </si>
  <si>
    <t>YENİ MAH 2019. Sokak  ŞEREFLİKOÇHİSAR</t>
  </si>
  <si>
    <t>Elife AYGÜN</t>
  </si>
  <si>
    <t>(0442)3364378</t>
  </si>
  <si>
    <t>AŞAĞIBAĞLICA MAH 809. Sokak  NALLIHAN</t>
  </si>
  <si>
    <t>Eren CITA</t>
  </si>
  <si>
    <t>(0346)2328646</t>
  </si>
  <si>
    <t>KARAHAMZALI MAH 2699. Sokak  POLATLI</t>
  </si>
  <si>
    <t>Mehmet Ali BİLEN</t>
  </si>
  <si>
    <t>(0412)3363273</t>
  </si>
  <si>
    <t>SAZAK MAH Şevket ALMALI Caddesi KIZILCAHAMAM</t>
  </si>
  <si>
    <t>Berke ALBAR</t>
  </si>
  <si>
    <t>(0366)2356259</t>
  </si>
  <si>
    <t>UZUNÖZ MAH 2427. Sokak  NALLIHAN</t>
  </si>
  <si>
    <t>Mina TAYDAŞ</t>
  </si>
  <si>
    <t>(0276)2338829</t>
  </si>
  <si>
    <t>ÇİĞDEMLİ MAH Harun FAYDACI Caddesi BALA</t>
  </si>
  <si>
    <t>Eylül CANCI</t>
  </si>
  <si>
    <t>(0354)2365839</t>
  </si>
  <si>
    <t>TURKUAZ MAH 964. Sokak  YURTÇU</t>
  </si>
  <si>
    <t>Muhammed Ali AYTOLON</t>
  </si>
  <si>
    <t>(0326)2334496</t>
  </si>
  <si>
    <t>ATA MAH Volkan YARGI" Caddesi ÖVEÇLER</t>
  </si>
  <si>
    <t>Melisa KENDİRCİ</t>
  </si>
  <si>
    <t>(0312)3379365</t>
  </si>
  <si>
    <t>ŞABANÖZÜ MAH Sevil AYIŞ Caddesi POLATLI</t>
  </si>
  <si>
    <t>Tuncay AKGÜN</t>
  </si>
  <si>
    <t>(0380)2394412</t>
  </si>
  <si>
    <t>DOĞANCI MAH 1622. Sokak  ÇAMLIDERE</t>
  </si>
  <si>
    <t>Salim YAPICI</t>
  </si>
  <si>
    <t>(0388)2306958</t>
  </si>
  <si>
    <t>SOLFASOL MAH 2380. Sokak  HASKÖY</t>
  </si>
  <si>
    <t>Burcu ARTUÇ</t>
  </si>
  <si>
    <t>(0464)2331272</t>
  </si>
  <si>
    <t>BEYCEĞİZ MAH Fadime DULGEROĞLU Caddesi POLATLI</t>
  </si>
  <si>
    <t>İlknur KABAKLIOĞLU</t>
  </si>
  <si>
    <t>(0486)3322913</t>
  </si>
  <si>
    <t>SARAY MAH 1822. Sokak  KAZAN</t>
  </si>
  <si>
    <t>Mehmet AYSUN</t>
  </si>
  <si>
    <t>(0258)3306093</t>
  </si>
  <si>
    <t>GENERAL ZEKİ DOĞAN MAH Oğuz MUCURLU Caddesi AKDERE</t>
  </si>
  <si>
    <t>Mehmet TAŞKIR</t>
  </si>
  <si>
    <t>(0232)3310444</t>
  </si>
  <si>
    <t>BAĞOBASI MAH Erdal KURKMAZLI Caddesi ŞEREFLİKOÇHİSAR</t>
  </si>
  <si>
    <t>Neriman ADAYOLU</t>
  </si>
  <si>
    <t>(0212)2303782</t>
  </si>
  <si>
    <t>EMEK MAH Aslı MESUT Caddesi BAHÇELİEVLER</t>
  </si>
  <si>
    <t>Umut BEZENG</t>
  </si>
  <si>
    <t>(0312)3304186</t>
  </si>
  <si>
    <t>KIRANHARMANI MAH 2977. Sokak  POLATLI</t>
  </si>
  <si>
    <t>Arin ÜÇKAN</t>
  </si>
  <si>
    <t>(0236)3363445</t>
  </si>
  <si>
    <t>TOPÇU MAH 1095. Sokak  ELVANKENT</t>
  </si>
  <si>
    <t>Birol ALDINC</t>
  </si>
  <si>
    <t>(0354)3393001</t>
  </si>
  <si>
    <t>ŞEYHMUHİTTİN MAH Zekiye KELEŞOĞLU Caddesi AYAŞ</t>
  </si>
  <si>
    <t>Elif ada SELÇUK</t>
  </si>
  <si>
    <t>(0414)3380573</t>
  </si>
  <si>
    <t>DOĞANYURT MAH Aziz YEMLİHALIOĞLU Caddesi BEYPAZARI</t>
  </si>
  <si>
    <t>Emirhan SAMARAZ</t>
  </si>
  <si>
    <t>(0386)2324575</t>
  </si>
  <si>
    <t>MUTLU MAH 422. Sokak  ÇUBUK</t>
  </si>
  <si>
    <t>Yaşar ŞANLIKAYA</t>
  </si>
  <si>
    <t>(0328)2385130</t>
  </si>
  <si>
    <t>ÇAMKÖY MAH Gülseren ŞUBE Caddesi ÇAMLIDERE</t>
  </si>
  <si>
    <t>Mehtap URCAN</t>
  </si>
  <si>
    <t>(0252)3340575</t>
  </si>
  <si>
    <t>ULUHAN MAH 2535. Sokak  NALLIHAN</t>
  </si>
  <si>
    <t>Devran ÜÇKARDEŞLER</t>
  </si>
  <si>
    <t>(0464)3377669</t>
  </si>
  <si>
    <t>EDİĞE MAH 2315. Sokak  ELMADAĞ</t>
  </si>
  <si>
    <t>Suna ALTUNTOP</t>
  </si>
  <si>
    <t>(0422)2360567</t>
  </si>
  <si>
    <t>UZUNÖZ MAH 1196. Sokak  NALLIHAN</t>
  </si>
  <si>
    <t>Anıl KART</t>
  </si>
  <si>
    <t>(0412)2352517</t>
  </si>
  <si>
    <t>DAĞKUZÖREN MAH Suna ALTUNAL Caddesi ÇAMLIDERE</t>
  </si>
  <si>
    <t>Serdar GAZCI</t>
  </si>
  <si>
    <t>(0362)2358921</t>
  </si>
  <si>
    <t>EHLİBEYT MAH 2448. Sokak  BALGAT</t>
  </si>
  <si>
    <t>Nuran CİNER</t>
  </si>
  <si>
    <t>(0346)2345543</t>
  </si>
  <si>
    <t>KADIOBASI MAH 3043. Sokak  GÜDÜL</t>
  </si>
  <si>
    <t>Rukiye DİLBER</t>
  </si>
  <si>
    <t>(0424)3368403</t>
  </si>
  <si>
    <t>DUTÖZÜ MAH Hafize OYGUR Caddesi KAZAN</t>
  </si>
  <si>
    <t>Merve GÜLTEK</t>
  </si>
  <si>
    <t>(0242)2383890</t>
  </si>
  <si>
    <t>YENİ MAH Saniye TÜZÜNLER Caddesi GÜDÜL</t>
  </si>
  <si>
    <t>Meral TOPÇAM</t>
  </si>
  <si>
    <t>(0346)3332716</t>
  </si>
  <si>
    <t>İNEBEYLİ MAH Elifnur ÖZSOYLU Caddesi EVREN</t>
  </si>
  <si>
    <t>Mustafa EBİÇOĞLU</t>
  </si>
  <si>
    <t>(0212)3355602</t>
  </si>
  <si>
    <t>YEŞİLÖZ MAH Abdurrahman TOPKÜL Caddesi GÜDÜL</t>
  </si>
  <si>
    <t>Esma nur CULFA</t>
  </si>
  <si>
    <t>(0432)3392639</t>
  </si>
  <si>
    <t>GAZİ MAH 2797. Sokak  A.O.ÇİFTLİĞİ</t>
  </si>
  <si>
    <t>Hakan CIRPICI</t>
  </si>
  <si>
    <t>(0258)2382483</t>
  </si>
  <si>
    <t>ESKİKÖSELER MAH İlknur ÖZTRÜRK Caddesi POLATLI</t>
  </si>
  <si>
    <t>Şengül SUNAL</t>
  </si>
  <si>
    <t>(0346)3327644</t>
  </si>
  <si>
    <t>KOCALAR MAH Ebru TARGITAY Caddesi KIZILCAHAMAM</t>
  </si>
  <si>
    <t>Alya SEVGİLİ</t>
  </si>
  <si>
    <t>(0414)3387900</t>
  </si>
  <si>
    <t>İLHANKÖY MAH Nazmiye KURSU Caddesi AYAŞ</t>
  </si>
  <si>
    <t>Sezer SAKLAMAN</t>
  </si>
  <si>
    <t>(0376)3308604</t>
  </si>
  <si>
    <t>ÇAYYOLU MAH Şeyma TEPEBAŞ Caddesi ÇAYYOLU</t>
  </si>
  <si>
    <t>Semih ULUSOY</t>
  </si>
  <si>
    <t>(0362)3314544</t>
  </si>
  <si>
    <t>KIZILCA MAH 2780. Sokak  ÇUBUK</t>
  </si>
  <si>
    <t>Nurettin ABRAVCI</t>
  </si>
  <si>
    <t>(0412)3393825</t>
  </si>
  <si>
    <t>AHİKEMALŞENYURT MAH Selahattin GEZİCİ Caddesi KALECİK</t>
  </si>
  <si>
    <t>Semanur ERBAYDAR</t>
  </si>
  <si>
    <t>(0342)2300388</t>
  </si>
  <si>
    <t>TACETTİN MAH 1368. Sokak  BEYPAZARI</t>
  </si>
  <si>
    <t>Muhammet Ali MUTLUŞAHİNOĞLU</t>
  </si>
  <si>
    <t>(0332)3307843</t>
  </si>
  <si>
    <t>KILÇAK MAH Necla DUBAN Caddesi KALECİK</t>
  </si>
  <si>
    <t>Naime KABACA</t>
  </si>
  <si>
    <t>(0326)2375446</t>
  </si>
  <si>
    <t>HASANOĞLAN BAHÇELİEVLER MAH Havva YEDİBELA Caddesi HASANOĞLAN</t>
  </si>
  <si>
    <t>Bekir KENKÜL</t>
  </si>
  <si>
    <t>(0412)3375511</t>
  </si>
  <si>
    <t>TATLIKUYU MAH 2027. Sokak  POLATLI</t>
  </si>
  <si>
    <t>Erhan ANILIR</t>
  </si>
  <si>
    <t>(0442)3312623</t>
  </si>
  <si>
    <t>ÇAYKAYA MAH 237. Sokak  KALECİK</t>
  </si>
  <si>
    <t>Tansu KURŞUNCUOĞLU</t>
  </si>
  <si>
    <t>(0422)3381553</t>
  </si>
  <si>
    <t>YUSUFUŞAĞI MAH Birgül YARALI Caddesi EVREN</t>
  </si>
  <si>
    <t>Kadriye TECİRLİ</t>
  </si>
  <si>
    <t>(0266)2390299</t>
  </si>
  <si>
    <t>YAĞLIPINAR MAH 2661. Sokak  GÖLBAŞI</t>
  </si>
  <si>
    <t>Recep ERİŞKİN</t>
  </si>
  <si>
    <t>(0462)3320454</t>
  </si>
  <si>
    <t>GÖKÇEDERE MAH Tuğçe IŞAKKUT Caddesi ÇUBUK</t>
  </si>
  <si>
    <t>Kumsal GÖRGEN</t>
  </si>
  <si>
    <t>(0226)2318127</t>
  </si>
  <si>
    <t>ŞABANÖZÜ MAH Adil ZENGİNOBUZ Caddesi POLATLI</t>
  </si>
  <si>
    <t>Şerafettin GÜMÜŞDAL</t>
  </si>
  <si>
    <t>(0434)2313953</t>
  </si>
  <si>
    <t>AŞAĞIKARAÖREN MAH Gönül EDEPALİ Caddesi KAZAN</t>
  </si>
  <si>
    <t>Elife GÜMÜŞTAŞ</t>
  </si>
  <si>
    <t>(0212)2337509</t>
  </si>
  <si>
    <t>KAYI MAH 501. Sokak  KAZAN</t>
  </si>
  <si>
    <t>Ayten BOZDOĞAN</t>
  </si>
  <si>
    <t>(0264)2321220</t>
  </si>
  <si>
    <t>GAZİ MAH Yunus TORBAOĞLU Caddesi POLATLI</t>
  </si>
  <si>
    <t>Baran OKTAYOĞLU</t>
  </si>
  <si>
    <t>(0388)3362264</t>
  </si>
  <si>
    <t>DAVUTOĞLAN MAH 71. Sokak  NALLIHAN</t>
  </si>
  <si>
    <t>Sami ÇAKÇAK</t>
  </si>
  <si>
    <t>(0264)2300635</t>
  </si>
  <si>
    <t>GÖKÇEHÜYÜK MAH Nazar GÜNEYLİ Caddesi GÖLBAŞI</t>
  </si>
  <si>
    <t>Esma nur PAKNER</t>
  </si>
  <si>
    <t>(0248)2317455</t>
  </si>
  <si>
    <t>KUŞCUÖREN MAH 1766. Sokak  KIZILCAHAMAM</t>
  </si>
  <si>
    <t>Zeliha BAŞOGUL</t>
  </si>
  <si>
    <t>(0226)3343496</t>
  </si>
  <si>
    <t>İSTİKLAL MAH Suat ŞUBE Caddesi POLATLI</t>
  </si>
  <si>
    <t>Nimet DÖKER</t>
  </si>
  <si>
    <t>(0366)3345925</t>
  </si>
  <si>
    <t>MUZRUPAĞACIN MAH 544. Sokak  ÇAMLIDERE</t>
  </si>
  <si>
    <t>Cengiz ASAR</t>
  </si>
  <si>
    <t>(0284)2305715</t>
  </si>
  <si>
    <t>İSTASYON MAH 3030. Sokak  ETİMESGUT</t>
  </si>
  <si>
    <t>Selda TUTUŞ</t>
  </si>
  <si>
    <t>(0288)3309942</t>
  </si>
  <si>
    <t>KALEMLER MAH 1119. Sokak  KIZILCAHAMAM</t>
  </si>
  <si>
    <t>Sümeyye TUTUŞ</t>
  </si>
  <si>
    <t>(0454)3339155</t>
  </si>
  <si>
    <t>TUNAHAN MAH 2518. Sokak  ERYAMANEVLERİ</t>
  </si>
  <si>
    <t>İbrahim Halil MENTEŞOĞLU</t>
  </si>
  <si>
    <t>(0446)3365442</t>
  </si>
  <si>
    <t>ESKİKÖY MAH 1973. Sokak  KALECİK</t>
  </si>
  <si>
    <t>Zümra GÜLHANIM</t>
  </si>
  <si>
    <t>(0222)2399769</t>
  </si>
  <si>
    <t>SELE MAH Kerim İSHAK Caddesi ÇUBUK</t>
  </si>
  <si>
    <t>Kübra TEPECİK</t>
  </si>
  <si>
    <t>(0482)3330524</t>
  </si>
  <si>
    <t>İNCİRLİ MAH 2447. Sokak  HAYMANA</t>
  </si>
  <si>
    <t>Mesut SAMUR</t>
  </si>
  <si>
    <t>(0236)3325622</t>
  </si>
  <si>
    <t>DÖRTKONAK MAH 754. Sokak  ÇAMLIDERE</t>
  </si>
  <si>
    <t>Nazlıcan ERCIYES</t>
  </si>
  <si>
    <t>(0442)3318192</t>
  </si>
  <si>
    <t>İSTİKLAL MAH Nisa KAÇTIOĞLU Caddesi TEMELLİ</t>
  </si>
  <si>
    <t>Yunus İSMEN</t>
  </si>
  <si>
    <t>(0286)2342639</t>
  </si>
  <si>
    <t>TÜRKOBASI MAH Nevzat AĞAÇKESEN Caddesi TEMELLİ</t>
  </si>
  <si>
    <t>Polat DAVUT</t>
  </si>
  <si>
    <t>(0226)3342978</t>
  </si>
  <si>
    <t>AKTAŞ MAH 183. Sokak  ŞEREFLİKOÇHİSAR</t>
  </si>
  <si>
    <t>Güllü VATAN</t>
  </si>
  <si>
    <t>(0374)2355026</t>
  </si>
  <si>
    <t>SİRKELİ YEŞİLOVA MAH 1158. Sokak  PURSAKLAR</t>
  </si>
  <si>
    <t>Yunus DULGEROĞLU</t>
  </si>
  <si>
    <t>(0272)3354967</t>
  </si>
  <si>
    <t>ETİ MAH Diyar KOŞAK Caddesi MALTEPE</t>
  </si>
  <si>
    <t>Deniz MÜLHİM</t>
  </si>
  <si>
    <t>(0322)3342577</t>
  </si>
  <si>
    <t>KARTALTEPE MAH Dilan KILIÇARSLAN Caddesi BALA</t>
  </si>
  <si>
    <t>Ömer DURKAYA</t>
  </si>
  <si>
    <t>(0352)3392262</t>
  </si>
  <si>
    <t>ÇIRPAN MAH 241. Sokak  KIZILCAHAMAM</t>
  </si>
  <si>
    <t>Miray KURAN</t>
  </si>
  <si>
    <t>(0274)3357494</t>
  </si>
  <si>
    <t>FATİH MAH 994. Sokak  ÇUBUK</t>
  </si>
  <si>
    <t>Baran ÇİZMECİOĞLU</t>
  </si>
  <si>
    <t>(0228)3371221</t>
  </si>
  <si>
    <t>AŞAĞI DİKMEN MAH 1870. Sokak  YILDIZ</t>
  </si>
  <si>
    <t>Cennet SÜNBÜLOĞLU</t>
  </si>
  <si>
    <t>(0228)2383564</t>
  </si>
  <si>
    <t>DİKİLİTAŞ MAH 624. Sokak  GÖLBAŞI</t>
  </si>
  <si>
    <t>Büşra BELGİN</t>
  </si>
  <si>
    <t>(0246)2360163</t>
  </si>
  <si>
    <t>KUYUCAK MAH 714. Sokak  KALECİK</t>
  </si>
  <si>
    <t>Keziban ÇABUKYÜRÜYEN</t>
  </si>
  <si>
    <t>(0324)2342689</t>
  </si>
  <si>
    <t>CİĞİRLER MAH Mert MAYUK Caddesi KIZILCAHAMAM</t>
  </si>
  <si>
    <t>Gülcan YAVUZKARA</t>
  </si>
  <si>
    <t>(0454)3345204</t>
  </si>
  <si>
    <t>SEĞMENLER MAH 2244. Sokak  GÖLBAŞI</t>
  </si>
  <si>
    <t>Nevin EMEKSİZ</t>
  </si>
  <si>
    <t>(0326)2381793</t>
  </si>
  <si>
    <t>BAĞCILAR MAH Muhammed Mustafa DÖNMEAK Caddesi ZAFERTEPE</t>
  </si>
  <si>
    <t>Sinan KÖMÜRCÜ</t>
  </si>
  <si>
    <t>(0352)2376073</t>
  </si>
  <si>
    <t>AKİN MAH 106. Sokak  ŞEREFLİKOÇHİSAR</t>
  </si>
  <si>
    <t>Cennet KÖMÜRCÜ</t>
  </si>
  <si>
    <t>(0482)2363032</t>
  </si>
  <si>
    <t>AHİ MAH 2881. Sokak  KAZAN</t>
  </si>
  <si>
    <t>Tülin ATÇA</t>
  </si>
  <si>
    <t>(0452)3374543</t>
  </si>
  <si>
    <t>ÇATALPINAR MAH 753. Sokak  EVREN</t>
  </si>
  <si>
    <t>Şükran KORMAZER</t>
  </si>
  <si>
    <t>(0348)2344572</t>
  </si>
  <si>
    <t>KARALAR MAH Esmanur TABAN Caddesi KAZAN</t>
  </si>
  <si>
    <t>Sedef BATDAL</t>
  </si>
  <si>
    <t>(0364)3301110</t>
  </si>
  <si>
    <t>AKTEPE MAH Alparslan ULAY Caddesi KALECİK</t>
  </si>
  <si>
    <t>Erdoğan CANAVARTEPE</t>
  </si>
  <si>
    <t>(0242)3349293</t>
  </si>
  <si>
    <t>DUMLUPINAR MAH 291. Sokak  ÇUBUK</t>
  </si>
  <si>
    <t>Melis YEDİÇAM</t>
  </si>
  <si>
    <t>(0332)2306953</t>
  </si>
  <si>
    <t>GÖKKUŞAĞI MAH 1643. Sokak  DİKMEN</t>
  </si>
  <si>
    <t>Özcan ŞERİF</t>
  </si>
  <si>
    <t>(0274)3338185</t>
  </si>
  <si>
    <t>KAYAŞ MAH 1175. Sokak  KAYAŞ</t>
  </si>
  <si>
    <t>Metehan DÜZLEYEN</t>
  </si>
  <si>
    <t>(0452)3339221</t>
  </si>
  <si>
    <t>BABAYAKUP MAH 1857. Sokak  POLATLI</t>
  </si>
  <si>
    <t>Ayaz ALÇAKIR</t>
  </si>
  <si>
    <t>(0332)3375638</t>
  </si>
  <si>
    <t>KIZILÖZ MAH Mert EYCEYURT Caddesi ÇUBUK</t>
  </si>
  <si>
    <t>Mehtap KONYALI</t>
  </si>
  <si>
    <t>(0380)2397328</t>
  </si>
  <si>
    <t>MUHSİN YAZICIOĞLU MAH Anıl TATARI Caddesi ÇUBUK</t>
  </si>
  <si>
    <t>Satı KIRTORUN</t>
  </si>
  <si>
    <t>(0246)3350017</t>
  </si>
  <si>
    <t>MACUN MAH 3010. Sokak  BEYPAZARI</t>
  </si>
  <si>
    <t>Mustafa BALI</t>
  </si>
  <si>
    <t>(0224)2329183</t>
  </si>
  <si>
    <t>FATİH MAH 927. Sokak  POLATLI</t>
  </si>
  <si>
    <t>Hamza ÖZKISA</t>
  </si>
  <si>
    <t>(0436)2375325</t>
  </si>
  <si>
    <t>KARGI MAH 1157. Sokak  BEYPAZARI</t>
  </si>
  <si>
    <t>Salih KANLIOĞLU</t>
  </si>
  <si>
    <t>(0488)3350939</t>
  </si>
  <si>
    <t>İNE MAH Emir ÇİTAK Caddesi KAZAN</t>
  </si>
  <si>
    <t>Ufuk DÜLGARGİL</t>
  </si>
  <si>
    <t>(0464)3382160</t>
  </si>
  <si>
    <t>ÖZMÜŞ MAH 513. Sokak  ÇAMLIDERE</t>
  </si>
  <si>
    <t>Yalçın KARNABATLI</t>
  </si>
  <si>
    <t>(0264)2338719</t>
  </si>
  <si>
    <t>MALAZGİRT MAH İrfan ARABACIGİL Caddesi SİNCAN</t>
  </si>
  <si>
    <t>Onur KARAİSMAİL</t>
  </si>
  <si>
    <t>(0386)2367412</t>
  </si>
  <si>
    <t>ŞEYHMUHİTTİN MAH Zeliha ÇOŞKUNER Caddesi AYAŞ</t>
  </si>
  <si>
    <t>Cennet BUCAK</t>
  </si>
  <si>
    <t>(0412)3319195</t>
  </si>
  <si>
    <t>FASIL MAH 2037. Sokak  BEYPAZARI</t>
  </si>
  <si>
    <t>Zümra ORANLI</t>
  </si>
  <si>
    <t>(0364)2318747</t>
  </si>
  <si>
    <t>MODERN MAH Erkan İNLİ Caddesi EVREN</t>
  </si>
  <si>
    <t>Eray ÜNLÜCE</t>
  </si>
  <si>
    <t>(0224)2341102</t>
  </si>
  <si>
    <t>KINIK MAH Sedef KAYAALTI Caddesi KAZAN</t>
  </si>
  <si>
    <t>Beren AFRODITİ</t>
  </si>
  <si>
    <t>(0352)2308380</t>
  </si>
  <si>
    <t>KASIMLAR MAH Eslem ULUKUT Caddesi KIZILCAHAMAM</t>
  </si>
  <si>
    <t>Elife PİRE</t>
  </si>
  <si>
    <t>(0452)3337165</t>
  </si>
  <si>
    <t>YILDIRIMHACILAR MAH 2104. Sokak  KIZILCAHAMAM</t>
  </si>
  <si>
    <t>Tülay SEKİRTAŞ</t>
  </si>
  <si>
    <t>(0464)2392501</t>
  </si>
  <si>
    <t>KUYUBAŞI MAH 2554. Sokak  ÇAMLIDERE</t>
  </si>
  <si>
    <t>Müzeyyen EYÜPOĞLU</t>
  </si>
  <si>
    <t>(0332)3320482</t>
  </si>
  <si>
    <t>TAŞLICA MAH Elifsu KURBAZ Caddesi KIZILCAHAMAM</t>
  </si>
  <si>
    <t>Veysel BİRKİN</t>
  </si>
  <si>
    <t>(0252)2371279</t>
  </si>
  <si>
    <t>DOĞANTEPE MAH 537. Sokak  HASKÖY</t>
  </si>
  <si>
    <t>Umut AGIRBAŞLI</t>
  </si>
  <si>
    <t>(0258)2371022</t>
  </si>
  <si>
    <t>AHİLER YENİCE MAH Kerem İNCESU Caddesi KALECİK</t>
  </si>
  <si>
    <t>İbrahim YARAROĞLU</t>
  </si>
  <si>
    <t>(0246)3396121</t>
  </si>
  <si>
    <t>YAPRAKBAYIRI MAH 3012. Sokak  HAYMANA</t>
  </si>
  <si>
    <t>Resul KARAKULLUKCU</t>
  </si>
  <si>
    <t>(0256)2375606</t>
  </si>
  <si>
    <t>YENİYAPANÇARŞAK MAH Sevcan DELİGÖZ Caddesi BALA</t>
  </si>
  <si>
    <t>Nuri YENİÇIRAK</t>
  </si>
  <si>
    <t>(0342)2373311</t>
  </si>
  <si>
    <t>ALTINTAŞ MAH Meltem HANEDAR Caddesi KALECİK</t>
  </si>
  <si>
    <t>Dursun ÖZÜDOĞRU</t>
  </si>
  <si>
    <t>(0222)3327228</t>
  </si>
  <si>
    <t>SABANCA MAH Fadime BAZAN Caddesi POLATLI</t>
  </si>
  <si>
    <t>Kerem DEMIRCAN</t>
  </si>
  <si>
    <t>(0362)3321397</t>
  </si>
  <si>
    <t>MİKAİL MAH Şükran BEZENG Caddesi BEYPAZARI</t>
  </si>
  <si>
    <t>Eymen KİRACI</t>
  </si>
  <si>
    <t>(0454)2312264</t>
  </si>
  <si>
    <t>ŞEREFLİGÖKGÖZ MAH Yusuf Eymen TÖZÜN Caddesi HAYMANA</t>
  </si>
  <si>
    <t>Orhan SARILMAZ</t>
  </si>
  <si>
    <t>(0228)3382961</t>
  </si>
  <si>
    <t>HACI BAYRAM MAH 2031. Sokak  ULUS</t>
  </si>
  <si>
    <t>Ayhan TUNCA</t>
  </si>
  <si>
    <t>(0332)3348656</t>
  </si>
  <si>
    <t>ÇARDAKBAĞI MAH Necdet DESTEGÜL Caddesi AKYURT</t>
  </si>
  <si>
    <t>Cemre ŞAYIK</t>
  </si>
  <si>
    <t>(0282)3372602</t>
  </si>
  <si>
    <t>EĞRİBASAN MAH Onur GÜLSEVEN Caddesi BALA</t>
  </si>
  <si>
    <t>Furkan COHA</t>
  </si>
  <si>
    <t>(0288)2396537</t>
  </si>
  <si>
    <t>YASSIHÜYÜK MAH 1468. Sokak  POLATLI</t>
  </si>
  <si>
    <t>Özge BACANAK</t>
  </si>
  <si>
    <t>(0366)3331628</t>
  </si>
  <si>
    <t>GÜZELYURT MAH Esmanur ÖZKAYI Caddesi AKTEPE</t>
  </si>
  <si>
    <t>Semanur DİNÇOFLAZ</t>
  </si>
  <si>
    <t>(0362)3376107</t>
  </si>
  <si>
    <t>YAPRAKBAYIRI MAH Semiha GÖRGÜLÜER Caddesi HAYMANA</t>
  </si>
  <si>
    <t>Talha IŞIKTAŞ</t>
  </si>
  <si>
    <t>(0482)3375341</t>
  </si>
  <si>
    <t>DAVUTOĞLAN MAH 1935. Sokak  NALLIHAN</t>
  </si>
  <si>
    <t>Fatma nur DMİRKAYNAK</t>
  </si>
  <si>
    <t>(0242)3315980</t>
  </si>
  <si>
    <t>İĞDİR MAH İsmet DENİZMEN Caddesi KIZILCAHAMAM</t>
  </si>
  <si>
    <t>Mehmet Emin KARACAR</t>
  </si>
  <si>
    <t>(0344)2341388</t>
  </si>
  <si>
    <t>MUHSİN YAZICIOĞLU MAH Asel KIRIT Caddesi ÇUBUK</t>
  </si>
  <si>
    <t>Hayrunnisa KAFE</t>
  </si>
  <si>
    <t>(0442)3383919</t>
  </si>
  <si>
    <t>İSTASYON MAH Erdal GÜLBENLİ Caddesi SİNCAN</t>
  </si>
  <si>
    <t>Nazar DOST</t>
  </si>
  <si>
    <t>(0326)2384946</t>
  </si>
  <si>
    <t>ŞIHAHMETLİ MAH 1117. Sokak  POLATLI</t>
  </si>
  <si>
    <t>Zümra AYDOGDU</t>
  </si>
  <si>
    <t>(0462)3305444</t>
  </si>
  <si>
    <t>KARANDERE MAH Beyza nur PEKDOĞAN Caddesi ŞEREFLİKOÇHİSAR</t>
  </si>
  <si>
    <t>Ayaz MADENÜS</t>
  </si>
  <si>
    <t>(0462)2364462</t>
  </si>
  <si>
    <t>YENİKÖSELER MAH Sevcan TESTECİLİ Caddesi POLATLI</t>
  </si>
  <si>
    <t>Tayfun TOPRAKSEVEN</t>
  </si>
  <si>
    <t>(0422)3317128</t>
  </si>
  <si>
    <t>BACI MAH Zerda ÜSTÜNAY Caddesi TEMELLİ</t>
  </si>
  <si>
    <t>Derin VEYİS</t>
  </si>
  <si>
    <t>(0242)3342875</t>
  </si>
  <si>
    <t>KILÇAK MAH Ömer Asaf BADEMLİ Caddesi KALECİK</t>
  </si>
  <si>
    <t>Seval KÖKBULAK</t>
  </si>
  <si>
    <t>(0366)3380690</t>
  </si>
  <si>
    <t>ÇELTİKÇİ AKÇAÖREN MAH 1044. Sokak  KIZILCAHAMAM</t>
  </si>
  <si>
    <t>Caner BALKI</t>
  </si>
  <si>
    <t>(0262)3370650</t>
  </si>
  <si>
    <t>KARGALI MAH 670. Sokak  POLATLI</t>
  </si>
  <si>
    <t>Veysel BÜYÜKDOĞAN</t>
  </si>
  <si>
    <t>(0362)2313895</t>
  </si>
  <si>
    <t>KOÇYAYLA MAH Medine TURFANDA Caddesi BALA</t>
  </si>
  <si>
    <t>Adil BAYSAN</t>
  </si>
  <si>
    <t>(0454)2301142</t>
  </si>
  <si>
    <t>KADIOBASI MAH Rukiye YERKOVAN Caddesi GÜDÜL</t>
  </si>
  <si>
    <t>Ahmet Efe TAKMAK</t>
  </si>
  <si>
    <t>(0272)3367921</t>
  </si>
  <si>
    <t>DEMİRÖZÜ MAH Gizem BOZBOĞA Caddesi HAYMANA</t>
  </si>
  <si>
    <t>Berivan TAKMAK</t>
  </si>
  <si>
    <t>(0488)3307528</t>
  </si>
  <si>
    <t>DEMETLALE MAH 1874. Sokak  DEMETEVLER</t>
  </si>
  <si>
    <t>Zekiye KAMBUR</t>
  </si>
  <si>
    <t>(0312)2396946</t>
  </si>
  <si>
    <t>KAVAKKÖY MAH Tayfun BOZKURT Caddesi NALLIHAN</t>
  </si>
  <si>
    <t>Ebubekir GÖKKURT</t>
  </si>
  <si>
    <t>(0346)2300549</t>
  </si>
  <si>
    <t>KABALAR MAH 616. Sokak  BEYPAZARI</t>
  </si>
  <si>
    <t>Hamit ERKAYA</t>
  </si>
  <si>
    <t>(0376)2365160</t>
  </si>
  <si>
    <t>PAZAR MAH Naime KIRATLIOĞLU Caddesi KIZILCAHAMAM</t>
  </si>
  <si>
    <t>Medine KIZOĞLU</t>
  </si>
  <si>
    <t>(0484)2330774</t>
  </si>
  <si>
    <t>KALABA MAH 2909. Sokak  KALABA</t>
  </si>
  <si>
    <t>Sıla GÖRA</t>
  </si>
  <si>
    <t>(0326)2342710</t>
  </si>
  <si>
    <t>İNCEĞİZ MAH 2475. Sokak  KAZAN</t>
  </si>
  <si>
    <t>Sena İLBAĞI</t>
  </si>
  <si>
    <t>(0342)3335610</t>
  </si>
  <si>
    <t>GÜVENTEPE MAH Buket HALAVUT Caddesi ŞENTEPE</t>
  </si>
  <si>
    <t>Kaan CİNE</t>
  </si>
  <si>
    <t>(0212)2394892</t>
  </si>
  <si>
    <t>HACIBEKTAŞLI MAH 1745. Sokak  ŞEREFLİKOÇHİSAR</t>
  </si>
  <si>
    <t>Ayşenur ERGENE</t>
  </si>
  <si>
    <t>(0376)2365785</t>
  </si>
  <si>
    <t>İNCİRLİK MAH Fatma nur AĞIRKOL Caddesi YENİKENT</t>
  </si>
  <si>
    <t>Adil KARAKİTAPOĞLU</t>
  </si>
  <si>
    <t>(0432)3395101</t>
  </si>
  <si>
    <t>ADALET MAH Ada NURTAÇ Caddesi YENİKENT</t>
  </si>
  <si>
    <t>Çiğdem YÜREĞİL</t>
  </si>
  <si>
    <t>(0434)3356558</t>
  </si>
  <si>
    <t>İĞDİR MAH 725. Sokak  KIZILCAHAMAM</t>
  </si>
  <si>
    <t>Cennet YILANCIOĞLU</t>
  </si>
  <si>
    <t>(0344)2353667</t>
  </si>
  <si>
    <t>KIŞLAK MAH 2779. Sokak  KIZILCAHAMAM</t>
  </si>
  <si>
    <t>Rabia ERTÖR</t>
  </si>
  <si>
    <t>(0346)3377941</t>
  </si>
  <si>
    <t>EVCİ MAH 1970. Sokak  HAYMANA</t>
  </si>
  <si>
    <t>Suna KOÇAN</t>
  </si>
  <si>
    <t>(0362)3358784</t>
  </si>
  <si>
    <t>TÜRKHÜYÜK MAH Habibe ÖZDENİZ Caddesi HAYMANA</t>
  </si>
  <si>
    <t>Hasan DOLU</t>
  </si>
  <si>
    <t>(0318)2399045</t>
  </si>
  <si>
    <t>SARIHÜYÜK MAH 2723. Sokak  BALA</t>
  </si>
  <si>
    <t>Tarık ÇETİ</t>
  </si>
  <si>
    <t>(0374)3343463</t>
  </si>
  <si>
    <t>ÇİĞDEM MAH 2175. Sokak  100.YIL</t>
  </si>
  <si>
    <t>Barış ADLIM</t>
  </si>
  <si>
    <t>(0452)2382370</t>
  </si>
  <si>
    <t>AZİZİYE MAH Şeyma YUNUSOĞULLARI Caddesi ÇANKAYA</t>
  </si>
  <si>
    <t>Şevval TEKELİ</t>
  </si>
  <si>
    <t>(0224)2390537</t>
  </si>
  <si>
    <t>KARAHİSARGÖLCÜK MAH 2184. Sokak  NALLIHAN</t>
  </si>
  <si>
    <t>Kamil KARAPEHLİVAN</t>
  </si>
  <si>
    <t>(0432)2355921</t>
  </si>
  <si>
    <t>YUKARI DİKMEN MAH Damla KARAKULA Caddesi YILDIZ</t>
  </si>
  <si>
    <t>Sami ARSLANBAŞ</t>
  </si>
  <si>
    <t>(0322)3327553</t>
  </si>
  <si>
    <t>YEŞİLTEPE MAH 438. Sokak  AKYURT</t>
  </si>
  <si>
    <t>Sebahattin MERCAN</t>
  </si>
  <si>
    <t>(0422)2342952</t>
  </si>
  <si>
    <t>KÖSTENCE MAH Fahrettin KÖYÖNÜ Caddesi KAYAŞ</t>
  </si>
  <si>
    <t>Ezgi YILDIZ</t>
  </si>
  <si>
    <t>(0212)3396346</t>
  </si>
  <si>
    <t>ÖZKÖY MAH 2056. Sokak  GÜDÜL</t>
  </si>
  <si>
    <t>Halime YİĞİTOĞLU</t>
  </si>
  <si>
    <t>(0466)3388110</t>
  </si>
  <si>
    <t>KOCAHACILI MAH 1983. Sokak  POLATLI</t>
  </si>
  <si>
    <t>Nurten ÇIĞA</t>
  </si>
  <si>
    <t>(0252)2378991</t>
  </si>
  <si>
    <t>TÖREKENT MAH 2099. Sokak  FATİH</t>
  </si>
  <si>
    <t>Asya MOLDER</t>
  </si>
  <si>
    <t>(0332)3334079</t>
  </si>
  <si>
    <t>HALAÇLI MAH 1579. Sokak  GÖLBAŞI</t>
  </si>
  <si>
    <t>Reyhan ASLANBABA</t>
  </si>
  <si>
    <t>(0252)2347139</t>
  </si>
  <si>
    <t>SAZLAR MAH 2111. Sokak  POLATLI</t>
  </si>
  <si>
    <t>Mehtap EYÜPREİSOĞLU</t>
  </si>
  <si>
    <t>(0442)3378340</t>
  </si>
  <si>
    <t>KARAPÜRÇEK MAH Mehmet Efe ÖZAY Caddesi ULUBEY</t>
  </si>
  <si>
    <t>Hülya ORTONCA</t>
  </si>
  <si>
    <t>(0312)3341820</t>
  </si>
  <si>
    <t>BÜYÜKBOYALIK MAH İlker SUZER Caddesi BALA</t>
  </si>
  <si>
    <t>Veysel TOSUNBAYRAK</t>
  </si>
  <si>
    <t>(0322)2336470</t>
  </si>
  <si>
    <t>HASANOĞLAN FATİH MAH 168. Sokak  HASANOĞLAN</t>
  </si>
  <si>
    <t>Hakan ÇİTİL</t>
  </si>
  <si>
    <t>(0236)3391298</t>
  </si>
  <si>
    <t>EMNİYET MAH Derya KARAKULLUKCU Caddesi A.O.ÇİFTLİĞİ</t>
  </si>
  <si>
    <t>Damla ŞENOZAN</t>
  </si>
  <si>
    <t>(0224)3348857</t>
  </si>
  <si>
    <t>SARIAĞIL MAH 2353. Sokak  BEYPAZARI</t>
  </si>
  <si>
    <t>Suat AKSOYLAR</t>
  </si>
  <si>
    <t>(0332)2310581</t>
  </si>
  <si>
    <t>NALLIDERE MAH Medine KASAP Caddesi NALLIHAN</t>
  </si>
  <si>
    <t>Yasin ASLIBAY</t>
  </si>
  <si>
    <t>(0226)3350942</t>
  </si>
  <si>
    <t>ÇUKURÖREN MAH 1641. Sokak  ÇAMLIDERE</t>
  </si>
  <si>
    <t>Sabriye TEKİK</t>
  </si>
  <si>
    <t>(0312)3360335</t>
  </si>
  <si>
    <t>KORU MAH 2963. Sokak  ÇAYYOLU</t>
  </si>
  <si>
    <t>Mehtap EYİGÜNLÜ</t>
  </si>
  <si>
    <t>(0224)3334704</t>
  </si>
  <si>
    <t>ÖMERLER MAH 940. Sokak  POLATLI</t>
  </si>
  <si>
    <t>Duygu YENİAYDIN</t>
  </si>
  <si>
    <t>(0342)2341263</t>
  </si>
  <si>
    <t>KURUCA MAH 2205. Sokak  NALLIHAN</t>
  </si>
  <si>
    <t>Erva GİDER</t>
  </si>
  <si>
    <t>(0212)2337239</t>
  </si>
  <si>
    <t>FATİH MAH 2004. Sokak  NALLIHAN</t>
  </si>
  <si>
    <t>Esma BONCUK</t>
  </si>
  <si>
    <t>(0478)3309242</t>
  </si>
  <si>
    <t>TAŞLICA MAH 1577. Sokak  KIZILCAHAMAM</t>
  </si>
  <si>
    <t>Simge SIRTMAÇOĞLU</t>
  </si>
  <si>
    <t>(0282)2381241</t>
  </si>
  <si>
    <t>ÇALSEKİ MAH Fırat KİLÇİ Caddesi BAĞLUM</t>
  </si>
  <si>
    <t>Derya ÇIBUK</t>
  </si>
  <si>
    <t>(0332)2397523</t>
  </si>
  <si>
    <t>YUKARI ÇAVUNDUR MAH Erol KONŞUK Caddesi ÇUBUK</t>
  </si>
  <si>
    <t>Elifnur PAKYARDIM</t>
  </si>
  <si>
    <t>(0362)2361380</t>
  </si>
  <si>
    <t>KIZILCASÖĞÜT MAH Habibe ASAR Caddesi BEYPAZARI</t>
  </si>
  <si>
    <t>Atakan BOZİNAL</t>
  </si>
  <si>
    <t>(0442)2328683</t>
  </si>
  <si>
    <t>ÇUKURÖREN MAH 1911. Sokak  KIZILCAHAMAM</t>
  </si>
  <si>
    <t>Gamze KANDİLCİ</t>
  </si>
  <si>
    <t>(0318)3390161</t>
  </si>
  <si>
    <t>SATIKADIN MAH 397. Sokak  KAZAN</t>
  </si>
  <si>
    <t>Seher DOSTTAMER</t>
  </si>
  <si>
    <t>(0338)3379122</t>
  </si>
  <si>
    <t>YILDIRIM BEYAZIT MAH Bülent KARAKUZU Caddesi PURSAKLAR</t>
  </si>
  <si>
    <t>Özkan GÖZÖNÜNDE</t>
  </si>
  <si>
    <t>(0376)3301841</t>
  </si>
  <si>
    <t>AŞAĞIBAĞLICA MAH Şengül ÖZKİP Caddesi NALLIHAN</t>
  </si>
  <si>
    <t>Hakkı KIYAKER</t>
  </si>
  <si>
    <t>(0312)2371773</t>
  </si>
  <si>
    <t>ÇAMLICA MAH Dilek BAKAR Caddesi POLATLI</t>
  </si>
  <si>
    <t>Ali Eymen MAYAN</t>
  </si>
  <si>
    <t>(0362)3317799</t>
  </si>
  <si>
    <t>HASANOĞLAN HAVUZBAŞI MAH 1504. Sokak  HASANOĞLAN</t>
  </si>
  <si>
    <t>Eda ŞAFAKTEPE</t>
  </si>
  <si>
    <t>(0266)3330629</t>
  </si>
  <si>
    <t>GENERAL ZEKİ DOĞAN MAH Perihan BAKANYILDIZ Caddesi AKDERE</t>
  </si>
  <si>
    <t>Çınar URAZ</t>
  </si>
  <si>
    <t>(0222)2357901</t>
  </si>
  <si>
    <t>GÖKÇEK MAH Elmas HÜSREVOĞLU Caddesi FATİH</t>
  </si>
  <si>
    <t>Meltem URAZ</t>
  </si>
  <si>
    <t>(0352)2397426</t>
  </si>
  <si>
    <t>KACARLI MAH 994. Sokak  ŞEREFLİKOÇHİSAR</t>
  </si>
  <si>
    <t>Aysel MARAŞLI</t>
  </si>
  <si>
    <t>(0456)3387966</t>
  </si>
  <si>
    <t>YEŞİLYURT MAH Sena AKTÜRK Caddesi ŞEREFLİKOÇHİSAR</t>
  </si>
  <si>
    <t>Gülşah NARTER</t>
  </si>
  <si>
    <t>(0256)3341841</t>
  </si>
  <si>
    <t>GENÇALİ MAH Cengiz HOCA Caddesi AYAŞ</t>
  </si>
  <si>
    <t>Zekiye ÇAĞLARCA</t>
  </si>
  <si>
    <t>(0256)2330858</t>
  </si>
  <si>
    <t>GÜMÜŞPALA MAH 231. Sokak  ELMADAĞ</t>
  </si>
  <si>
    <t>Mehtap FERHATOĞLU</t>
  </si>
  <si>
    <t>(0346)2352382</t>
  </si>
  <si>
    <t>OĞUZLAR MAH 2147. Sokak  BALGAT</t>
  </si>
  <si>
    <t>Bedriye KOVULMAZ</t>
  </si>
  <si>
    <t>(0284)2397021</t>
  </si>
  <si>
    <t>SAMANLIK MAH Semih ADAK Caddesi KALECİK</t>
  </si>
  <si>
    <t>Rıza ZENCİR</t>
  </si>
  <si>
    <t>(0246)2316784</t>
  </si>
  <si>
    <t>SÜLEYMANLI MAH 1359. Sokak  ELMADAĞ</t>
  </si>
  <si>
    <t>Yusuf Ali KIYKAÇ</t>
  </si>
  <si>
    <t>(0252)2364451</t>
  </si>
  <si>
    <t>ESATOĞLU MAH Talha DEREBAŞI Caddesi ESAT</t>
  </si>
  <si>
    <t>Veysel EVMEZ</t>
  </si>
  <si>
    <t>(0332)2399336</t>
  </si>
  <si>
    <t>NALLIDERE MAH 586. Sokak  NALLIHAN</t>
  </si>
  <si>
    <t>Döne NEVRUZ</t>
  </si>
  <si>
    <t>(0312)3337670</t>
  </si>
  <si>
    <t>ABİDİNPAŞA MAH 336. Sokak  ABİDİNPAŞA</t>
  </si>
  <si>
    <t>Metehan ÜRKAÇ</t>
  </si>
  <si>
    <t>(0484)3351333</t>
  </si>
  <si>
    <t>HAMİDİYE MAH 1041. Sokak  BALA</t>
  </si>
  <si>
    <t>Leyla MARANGOZOĞLU</t>
  </si>
  <si>
    <t>(0274)2344979</t>
  </si>
  <si>
    <t>DOYMUŞ MAH Müzeyyen ASLANHAN Caddesi ÇAMLIDERE</t>
  </si>
  <si>
    <t>Gülşah TÜYBEK</t>
  </si>
  <si>
    <t>(0248)3356249</t>
  </si>
  <si>
    <t>KIRŞEYHLER MAH 1262. Sokak  BEYPAZARI</t>
  </si>
  <si>
    <t>Remzi ÇORUMLU</t>
  </si>
  <si>
    <t>(0442)3302488</t>
  </si>
  <si>
    <t>KÜÇÜKDAMLACIK MAH 2712. Sokak  ŞEREFLİKOÇHİSAR</t>
  </si>
  <si>
    <t>Alparslan BAHTI</t>
  </si>
  <si>
    <t>(0266)3338838</t>
  </si>
  <si>
    <t>İÇÖREN MAH 1156. Sokak  KAZAN</t>
  </si>
  <si>
    <t>Mehmet Can TOKLUMAN</t>
  </si>
  <si>
    <t>(0286)2384107</t>
  </si>
  <si>
    <t>SAZAK MAH İkra KAVAKDERELİOĞLU Caddesi KIZILCAHAMAM</t>
  </si>
  <si>
    <t>Azat SIRATAŞ</t>
  </si>
  <si>
    <t>(0224)3334305</t>
  </si>
  <si>
    <t>ÇEŞTEPE MAH 2815. Sokak  KIZILCAHAMAM</t>
  </si>
  <si>
    <t>Hafize KUMSUZ</t>
  </si>
  <si>
    <t>(0248)3333782</t>
  </si>
  <si>
    <t>KURUCA MAH 351. Sokak  NALLIHAN</t>
  </si>
  <si>
    <t>Mehmet Ali ERKLİ</t>
  </si>
  <si>
    <t>(0472)3321174</t>
  </si>
  <si>
    <t>EĞERLİBAŞKÖY MAH Habibe TUZCU Caddesi KIZILCAHAMAM</t>
  </si>
  <si>
    <t>Yavuz KABAK</t>
  </si>
  <si>
    <t>(0366)3327686</t>
  </si>
  <si>
    <t>ALİAĞA MAH Ceylin İRKİN Caddesi NALLIHAN</t>
  </si>
  <si>
    <t>Yusuf Eymen ÖZKUŞ</t>
  </si>
  <si>
    <t>(0366)3393668</t>
  </si>
  <si>
    <t>BUĞRALAR MAH Serhat İNGÖL Caddesi ÇAMLIDERE</t>
  </si>
  <si>
    <t>Kardelen KARATOPRAK</t>
  </si>
  <si>
    <t>(0422)2356947</t>
  </si>
  <si>
    <t>YAYLABAĞ MAH Nazmiye BİÇGEL Caddesi GÖLBAŞI</t>
  </si>
  <si>
    <t>Erdal BAHÇEKAPILI</t>
  </si>
  <si>
    <t>(0212)3300040</t>
  </si>
  <si>
    <t>BEKTAŞLI MAH Sude TINAR Caddesi BALA</t>
  </si>
  <si>
    <t>Yaşar ÇIKLA</t>
  </si>
  <si>
    <t>(0382)2310895</t>
  </si>
  <si>
    <t>KÖSELİ MAH Tülay KIŞLA Caddesi BALA</t>
  </si>
  <si>
    <t>Semanur YABASUN</t>
  </si>
  <si>
    <t>(0426)3309797</t>
  </si>
  <si>
    <t>KARAKÖY MAH 2009. Sokak  NALLIHAN</t>
  </si>
  <si>
    <t>Sevil FASLI</t>
  </si>
  <si>
    <t>(0382)3340924</t>
  </si>
  <si>
    <t>KURUÇAY MAH Hatice kübra APARI Caddesi ÇUBUK</t>
  </si>
  <si>
    <t>Şeyma FASLI</t>
  </si>
  <si>
    <t>(0424)3311215</t>
  </si>
  <si>
    <t>KIZILCAŞAR MAH 1592. Sokak  GÖLBAŞI</t>
  </si>
  <si>
    <t>Neriman AKÇELİK</t>
  </si>
  <si>
    <t>(0262)3372753</t>
  </si>
  <si>
    <t>CENDERE MAH 1178. Sokak  NALLIHAN</t>
  </si>
  <si>
    <t>Ufuk ÖZSOYLU</t>
  </si>
  <si>
    <t>(0232)3360496</t>
  </si>
  <si>
    <t>BAĞLICA MAH Nuriye ULAŞTIR Caddesi KIZILCAHAMAM</t>
  </si>
  <si>
    <t>Pelin İZGÜ</t>
  </si>
  <si>
    <t>(0414)2395960</t>
  </si>
  <si>
    <t>BÜYÜKESAT MAH 844. Sokak  KAVAKLIDERE</t>
  </si>
  <si>
    <t>Umut TECİRLİ</t>
  </si>
  <si>
    <t>(0366)3330225</t>
  </si>
  <si>
    <t>ALTIPINAR MAH Boran ELÇİN Caddesi HAYMANA</t>
  </si>
  <si>
    <t>Ferdi TESTEM</t>
  </si>
  <si>
    <t>(0284)2381852</t>
  </si>
  <si>
    <t>KAVAKLI MAH 2497. Sokak  ÇUBUK</t>
  </si>
  <si>
    <t>Nilüfer PARMAKSIZ</t>
  </si>
  <si>
    <t>(0242)3369991</t>
  </si>
  <si>
    <t>YENİ MAH 737. Sokak  ŞEREFLİKOÇHİSAR</t>
  </si>
  <si>
    <t>Miraç KAĞITHANE</t>
  </si>
  <si>
    <t>(0252)3352226</t>
  </si>
  <si>
    <t>DEMİRCİÖREN MAH Alperen ANAKAYA Caddesi KIZILCAHAMAM</t>
  </si>
  <si>
    <t>Eymen YARAROĞLU</t>
  </si>
  <si>
    <t>(0358)3380409</t>
  </si>
  <si>
    <t>İLHANKÖY MAH 1733. Sokak  AYAŞ</t>
  </si>
  <si>
    <t>Yalçın TURABİ</t>
  </si>
  <si>
    <t>(0384)3365805</t>
  </si>
  <si>
    <t>SARAY CUMHURİYET MAH 2387. Sokak  PURSAKLAR</t>
  </si>
  <si>
    <t>Müzeyyen OKUT</t>
  </si>
  <si>
    <t>(0436)2364352</t>
  </si>
  <si>
    <t>YENİÇAĞ MAH Hülya ŞENEN Caddesi YENİMAHALLE</t>
  </si>
  <si>
    <t>Bekir GÜRBÜZOĞLU</t>
  </si>
  <si>
    <t>(0264)3362702</t>
  </si>
  <si>
    <t>TEKKE MAH 1851. Sokak  AYAŞ</t>
  </si>
  <si>
    <t>Erol DİBEKLİ</t>
  </si>
  <si>
    <t>(0366)2306726</t>
  </si>
  <si>
    <t>GÜÇLÜKAYA MAH 712. Sokak  ŞENLİK</t>
  </si>
  <si>
    <t>Şükran SANI</t>
  </si>
  <si>
    <t>(0246)3308746</t>
  </si>
  <si>
    <t>HACITUĞRUL MAH 2017. Sokak  POLATLI</t>
  </si>
  <si>
    <t>Yunus ALTINDAĞ</t>
  </si>
  <si>
    <t>(0272)3379650</t>
  </si>
  <si>
    <t>TAHİR MAH 803. Sokak  BEYPAZARI</t>
  </si>
  <si>
    <t>Ayten OHKAY</t>
  </si>
  <si>
    <t>(0446)3321996</t>
  </si>
  <si>
    <t>BİRLİK MAH 1939. Sokak  BİRLİK</t>
  </si>
  <si>
    <t>Selahattin NEBİOĞLU</t>
  </si>
  <si>
    <t>(0426)3334536</t>
  </si>
  <si>
    <t>MEŞELİ MAH 2386. Sokak  ÇUBUK</t>
  </si>
  <si>
    <t>Hakan SÖZÜDEMİR</t>
  </si>
  <si>
    <t>(0484)2348646</t>
  </si>
  <si>
    <t>ACIKUYU MAH Erdoğan GÜNDOĞDU Caddesi ŞEREFLİKOÇHİSAR</t>
  </si>
  <si>
    <t>Halil KACAR</t>
  </si>
  <si>
    <t>(0422)3367824</t>
  </si>
  <si>
    <t>BAHÇECİK MAH 367. Sokak  HAYMANA</t>
  </si>
  <si>
    <t>Çınar YAZILITAŞ</t>
  </si>
  <si>
    <t>(0264)2399070</t>
  </si>
  <si>
    <t>MEMLİK MAH 604. Sokak  MACUNKÖY</t>
  </si>
  <si>
    <t>Şahin ERSEVER</t>
  </si>
  <si>
    <t>(0322)2399592</t>
  </si>
  <si>
    <t>AVCIOVA MAH 62. Sokak  ÇUBUK</t>
  </si>
  <si>
    <t>Burak ASELİM</t>
  </si>
  <si>
    <t>(0286)3345272</t>
  </si>
  <si>
    <t>POYRAZ MAH 1276. Sokak  POLATLI</t>
  </si>
  <si>
    <t>Meral ERTUÇ</t>
  </si>
  <si>
    <t>(0354)2356055</t>
  </si>
  <si>
    <t>BEYCİK MAH 991. Sokak  NALLIHAN</t>
  </si>
  <si>
    <t>Gülhan TOPTİMUR</t>
  </si>
  <si>
    <t>(0454)2335221</t>
  </si>
  <si>
    <t>KÜÇÜKALİ MAH 1689. Sokak  ÇUBUK</t>
  </si>
  <si>
    <t>Huriye KURTELİ</t>
  </si>
  <si>
    <t>(0462)2340204</t>
  </si>
  <si>
    <t>ESERTEPE MAH Emine YAPRAKÇI Caddesi ESERTEPE</t>
  </si>
  <si>
    <t>Tolga YİĞİTOĞLU</t>
  </si>
  <si>
    <t>(0258)3396842</t>
  </si>
  <si>
    <t>HACIMUSLU MAH Ekrem BIÇAKÇI Caddesi POLATLI</t>
  </si>
  <si>
    <t>Selçuk GÜLERKAYA</t>
  </si>
  <si>
    <t>(0482)2344719</t>
  </si>
  <si>
    <t>MALTEPE MAH Sabriye DOĞANEL Caddesi MALTEPE</t>
  </si>
  <si>
    <t>Sadık KORKUDUR</t>
  </si>
  <si>
    <t>(0348)3331948</t>
  </si>
  <si>
    <t>YERGÖMÜ MAH Zerda MAVİYILDIZ Caddesi HAYMANA</t>
  </si>
  <si>
    <t>Merve SAYNAZ</t>
  </si>
  <si>
    <t>(0252)3324409</t>
  </si>
  <si>
    <t>ELEY MAH Melike DAĞLI Caddesi ŞEREFLİKOÇHİSAR</t>
  </si>
  <si>
    <t>Aysel İLBUĞA</t>
  </si>
  <si>
    <t>(0454)2349452</t>
  </si>
  <si>
    <t>YILDIRIM MAH 2164. Sokak  AKYURT</t>
  </si>
  <si>
    <t>Oğuzhan SOYDAŞ</t>
  </si>
  <si>
    <t>(0322)2305635</t>
  </si>
  <si>
    <t>HAYDARLAR MAH 483. Sokak  BEYPAZARI</t>
  </si>
  <si>
    <t>Nazar KÜÇÜKUĞURLU</t>
  </si>
  <si>
    <t>(0362)3336341</t>
  </si>
  <si>
    <t>ELÖREN MAH 227. Sokak  ÇAMLIDERE</t>
  </si>
  <si>
    <t>Serdar İŞLEK</t>
  </si>
  <si>
    <t>(0312)2376242</t>
  </si>
  <si>
    <t>TİLKİ MAH 252. Sokak  KALECİK</t>
  </si>
  <si>
    <t>Alper AKIN</t>
  </si>
  <si>
    <t>(0356)3385541</t>
  </si>
  <si>
    <t>BALIKHİSAR MAH 462. Sokak  AKYURT</t>
  </si>
  <si>
    <t>Buğlem KÜTÜKOĞLU</t>
  </si>
  <si>
    <t>(0414)2352123</t>
  </si>
  <si>
    <t>KARAAHMET MAH Kezban KÖRKUYU Caddesi POLATLI</t>
  </si>
  <si>
    <t>Şeyma GİTTİGELMEZ</t>
  </si>
  <si>
    <t>(0338)2302444</t>
  </si>
  <si>
    <t>ÇATÇAT MAH Bayram ŞAHİNTAŞ Caddesi ŞEREFLİKOÇHİSAR</t>
  </si>
  <si>
    <t>Elif KOCAPAŞ</t>
  </si>
  <si>
    <t>(0256)3342866</t>
  </si>
  <si>
    <t>BAYRAM MAH 1873. Sokak  AYAŞ</t>
  </si>
  <si>
    <t>Sıraç NURALAN</t>
  </si>
  <si>
    <t>(0356)2381327</t>
  </si>
  <si>
    <t>SOĞUCAK MAH 2794. Sokak  KAZAN</t>
  </si>
  <si>
    <t>Mehtap AYDINGÖZ</t>
  </si>
  <si>
    <t>(0474)3351250</t>
  </si>
  <si>
    <t>GÜMELE MAH Yiğit ULUTÜRK Caddesi KIZILCAHAMAM</t>
  </si>
  <si>
    <t>Şule UZUNAYAK</t>
  </si>
  <si>
    <t>(0464)2374197</t>
  </si>
  <si>
    <t>TÜRKTACİRİ MAH 2416. Sokak  POLATLI</t>
  </si>
  <si>
    <t>Tuğçe GÜNDAR</t>
  </si>
  <si>
    <t>(0424)3334089</t>
  </si>
  <si>
    <t>DUTLUK MAH 1687. Sokak  BOĞAZİÇİ</t>
  </si>
  <si>
    <t>Ekin ATIÇ</t>
  </si>
  <si>
    <t>(0414)3398214</t>
  </si>
  <si>
    <t>ERYAMAN MAH Eray GÖRE Caddesi ERYAMANEVLERİ</t>
  </si>
  <si>
    <t>Feride BAŞYİĞİT</t>
  </si>
  <si>
    <t>(0242)3375628</t>
  </si>
  <si>
    <t>TİLKİ MAH Yusuf Ali AZGIN Caddesi KALECİK</t>
  </si>
  <si>
    <t>Aykut BAŞYİĞİT</t>
  </si>
  <si>
    <t>(0422)2342226</t>
  </si>
  <si>
    <t>KÜÇÜKALİ MAH 585. Sokak  ÇUBUK</t>
  </si>
  <si>
    <t>Adnan SİMİTÇİOĞLU</t>
  </si>
  <si>
    <t>(0422)2326737</t>
  </si>
  <si>
    <t>YUKARIKAVACIK MAH Hava KAMU Caddesi NALLIHAN</t>
  </si>
  <si>
    <t>Demet KİNYAS</t>
  </si>
  <si>
    <t>(0438)3393387</t>
  </si>
  <si>
    <t>YAPRAKBAYIRI MAH 1573. Sokak  HAYMANA</t>
  </si>
  <si>
    <t>Esma nur BADAK</t>
  </si>
  <si>
    <t>(0428)3371673</t>
  </si>
  <si>
    <t>ŞABANÖZÜ MAH 188. Sokak  POLATLI</t>
  </si>
  <si>
    <t>Güllü AKCAALAN</t>
  </si>
  <si>
    <t>(0412)2375131</t>
  </si>
  <si>
    <t>BEZCİKUZÖREN MAH 256. Sokak  KIZILCAHAMAM</t>
  </si>
  <si>
    <t>Berivan SACAR</t>
  </si>
  <si>
    <t>(0412)3332041</t>
  </si>
  <si>
    <t>ŞEHİTALİ MAH Meral KAPLAN Caddesi YURTÇU</t>
  </si>
  <si>
    <t>Ahmet KIRÇALI</t>
  </si>
  <si>
    <t>(0328)2346111</t>
  </si>
  <si>
    <t>ÖMERCİK MAH Alparslan TONKA Caddesi ÇUBUK</t>
  </si>
  <si>
    <t>Ahmet Efe DARICILI</t>
  </si>
  <si>
    <t>(0272)3365586</t>
  </si>
  <si>
    <t>ÇAVUŞKÖY MAH Fahri MEDİKAL Caddesi ŞEREFLİKOÇHİSAR</t>
  </si>
  <si>
    <t>Abdurrahman GEREKLİ</t>
  </si>
  <si>
    <t>(0232)3301184</t>
  </si>
  <si>
    <t>İNCİRLİ MAH Ali Eymen ŞENEMRE Caddesi HAYMANA</t>
  </si>
  <si>
    <t>Fatma DURGUTLU</t>
  </si>
  <si>
    <t>(0426)2343551</t>
  </si>
  <si>
    <t>DEMİRÖZÜ MAH 1800. Sokak  HAYMANA</t>
  </si>
  <si>
    <t>Hasan KATRAN</t>
  </si>
  <si>
    <t>(0366)2309870</t>
  </si>
  <si>
    <t>TAŞÖREN MAH 2560. Sokak  GÜDÜL</t>
  </si>
  <si>
    <t>Gülhan BİRBEN</t>
  </si>
  <si>
    <t>(0324)2352957</t>
  </si>
  <si>
    <t>KINIK MAH Seher DÜŞÜNCELİ Caddesi KALECİK</t>
  </si>
  <si>
    <t>Zeynep ÖZARIN</t>
  </si>
  <si>
    <t>(0362)3390598</t>
  </si>
  <si>
    <t>FATİH MAH Halime YELMEN Caddesi FATİH</t>
  </si>
  <si>
    <t>Miray TAŞAN</t>
  </si>
  <si>
    <t>(0324)2355915</t>
  </si>
  <si>
    <t>GEÇİTLİ MAH 218. Sokak  ŞEREFLİKOÇHİSAR</t>
  </si>
  <si>
    <t>Doruk BÜFESİ</t>
  </si>
  <si>
    <t>(0236)3387797</t>
  </si>
  <si>
    <t>ÇAYIRHAN MAH Naciye TANDIR Caddesi NALLIHAN</t>
  </si>
  <si>
    <t>Halit MITICA</t>
  </si>
  <si>
    <t>(0274)2339980</t>
  </si>
  <si>
    <t>GÖKLER MAH 1026. Sokak  AYAŞ</t>
  </si>
  <si>
    <t>Serap KARGIN</t>
  </si>
  <si>
    <t>(0224)2302847</t>
  </si>
  <si>
    <t>TAHTACIÖRENCİK MAH Azra KATRE Caddesi GÜDÜL</t>
  </si>
  <si>
    <t>Münevver MERTOL</t>
  </si>
  <si>
    <t>(0456)3321519</t>
  </si>
  <si>
    <t>HÜSEYİNGAZİ MAH 193. Sokak  MAMAK</t>
  </si>
  <si>
    <t>Nilüfer BARGU</t>
  </si>
  <si>
    <t>(0472)3337225</t>
  </si>
  <si>
    <t>CULUK MAH 438. Sokak  HAYMANA</t>
  </si>
  <si>
    <t>Necla AKÇA</t>
  </si>
  <si>
    <t>(0374)2309083</t>
  </si>
  <si>
    <t>KIZILKOYUNLU MAH 2854. Sokak  HAYMANA</t>
  </si>
  <si>
    <t>Ceylin TEKKAYA</t>
  </si>
  <si>
    <t>(0284)3304804</t>
  </si>
  <si>
    <t>ESKİTORUNOBASI MAH 1451. Sokak  EVREN</t>
  </si>
  <si>
    <t>Ercan DULKADİR</t>
  </si>
  <si>
    <t>(0272)3326479</t>
  </si>
  <si>
    <t>NASUH AKAR MAH 1014. Sokak  BALGAT</t>
  </si>
  <si>
    <t>Fırat BEDİZ</t>
  </si>
  <si>
    <t>(0382)2306472</t>
  </si>
  <si>
    <t>EMNİYET MAH 1429. Sokak  A.O.ÇİFTLİĞİ</t>
  </si>
  <si>
    <t>Çiğdem BAŞOK</t>
  </si>
  <si>
    <t>(0446)2387505</t>
  </si>
  <si>
    <t>TÜRKKARSAK MAH Zümra AKDULUM Caddesi POLATLI</t>
  </si>
  <si>
    <t>Faruk YORGANCILAR</t>
  </si>
  <si>
    <t>(0476)3335284</t>
  </si>
  <si>
    <t>PAZAR MAH 586. Sokak  KIZILCAHAMAM</t>
  </si>
  <si>
    <t>Fatma nur MÜEZZİNOĞLU</t>
  </si>
  <si>
    <t>(0370)3360112</t>
  </si>
  <si>
    <t>ALTINEVLER MAH 624. Sokak  GÜLVEREN</t>
  </si>
  <si>
    <t>Suat ŞANLIER</t>
  </si>
  <si>
    <t>(0326)3318411</t>
  </si>
  <si>
    <t>ÇELTEK MAH 1758. Sokak  GÖLBAŞI</t>
  </si>
  <si>
    <t>Ahmet AYDOĞDU</t>
  </si>
  <si>
    <t>(0438)2330629</t>
  </si>
  <si>
    <t>DEMİRCİ MAH 2032. Sokak  ÇUBUK</t>
  </si>
  <si>
    <t>Selahattin ÖZYALCIN</t>
  </si>
  <si>
    <t>(0262)3329550</t>
  </si>
  <si>
    <t>GÜREŞ MAH Sabri ÖZYASAN Caddesi POLATLI</t>
  </si>
  <si>
    <t>Yeter KIZILDAĞ</t>
  </si>
  <si>
    <t>(0312)3346061</t>
  </si>
  <si>
    <t>YENİKÖY MAH Sedef KANSOY Caddesi BALA</t>
  </si>
  <si>
    <t>Yüksel ÖMÜRLÜOĞLU</t>
  </si>
  <si>
    <t>(0352)2365402</t>
  </si>
  <si>
    <t>KURTULUŞ MAH 1717. Sokak  ELMADAĞ</t>
  </si>
  <si>
    <t>Nevin CATAL</t>
  </si>
  <si>
    <t>(0332)2303063</t>
  </si>
  <si>
    <t>ADALET MAH Vedat UMUT Caddesi YENİKENT</t>
  </si>
  <si>
    <t>Vedat ADİK</t>
  </si>
  <si>
    <t>(0264)2369587</t>
  </si>
  <si>
    <t>KARAAĞAÇ MAH Rıdvan SAKARKAYA Caddesi KIZILCAHAMAM</t>
  </si>
  <si>
    <t>Hülya GÖKDUMAN</t>
  </si>
  <si>
    <t>(0224)2356070</t>
  </si>
  <si>
    <t>AKÇAALİ MAH Şenol ÖREK Caddesi ELMADAĞ</t>
  </si>
  <si>
    <t>Can ÖZBOLAT</t>
  </si>
  <si>
    <t>(0424)3301553</t>
  </si>
  <si>
    <t>KERBANLAR MAH Tansu BUJİTERİ Caddesi BEYPAZARI</t>
  </si>
  <si>
    <t>Fatih BİREKUL</t>
  </si>
  <si>
    <t>(0282)2326013</t>
  </si>
  <si>
    <t>AYVAŞIK MAH 2594. Sokak  BEYPAZARI</t>
  </si>
  <si>
    <t>Helin DURAY</t>
  </si>
  <si>
    <t>(0236)3371164</t>
  </si>
  <si>
    <t>GÜNEYSARAY MAH 2200. Sokak  KIZILCAHAMAM</t>
  </si>
  <si>
    <t>Adem DANIŞMENT</t>
  </si>
  <si>
    <t>(0332)3349906</t>
  </si>
  <si>
    <t>BAŞAYAŞ MAH Ümit KUMAN Caddesi AYAŞ</t>
  </si>
  <si>
    <t>Saliha ATAYURT</t>
  </si>
  <si>
    <t>(0462)2344318</t>
  </si>
  <si>
    <t>CINGIL MAH 396. Sokak  ŞEREFLİKOÇHİSAR</t>
  </si>
  <si>
    <t>Eyüp SÜNGÜ</t>
  </si>
  <si>
    <t>(0366)2391223</t>
  </si>
  <si>
    <t>SAĞLIK MAH Sema TOKĞÖZ Caddesi YENİŞEHİR</t>
  </si>
  <si>
    <t>Arin AĞLADIM</t>
  </si>
  <si>
    <t>(0264)3327172</t>
  </si>
  <si>
    <t>BELÇARŞAK MAH 1480. Sokak  BALA</t>
  </si>
  <si>
    <t>Cem BİRGİLİ</t>
  </si>
  <si>
    <t>(0414)3335205</t>
  </si>
  <si>
    <t>BAHÇELİEVLER MAH Yavuz Selim DÜGER Caddesi GÖLBAŞI</t>
  </si>
  <si>
    <t>Hayrunnisa ÇÖKELEK</t>
  </si>
  <si>
    <t>(0212)2300892</t>
  </si>
  <si>
    <t>MÜRSEL ULUÇ MAH 578. Sokak  DİKMEN</t>
  </si>
  <si>
    <t>İlyas DAĞKÖY</t>
  </si>
  <si>
    <t>(0252)2310509</t>
  </si>
  <si>
    <t>YENİ MAH Hediye ÇÖĞÜR Caddesi HAYMANA</t>
  </si>
  <si>
    <t>Emrah İNHAL</t>
  </si>
  <si>
    <t>(0318)2304147</t>
  </si>
  <si>
    <t>AKCATAŞ MAH 640. Sokak  KALECİK</t>
  </si>
  <si>
    <t>Şaban AREL</t>
  </si>
  <si>
    <t>(0282)3332520</t>
  </si>
  <si>
    <t>KADIKÖY MAH Mücahit BARİTCİOĞLU Caddesi HAYMANA</t>
  </si>
  <si>
    <t>Aleyna MALGİR</t>
  </si>
  <si>
    <t>(0332)3349458</t>
  </si>
  <si>
    <t>HACIHASAN MAH 937. Sokak  GÖLBAŞI</t>
  </si>
  <si>
    <t>Haydar ARIBAŞ</t>
  </si>
  <si>
    <t>(0462)2381559</t>
  </si>
  <si>
    <t>ŞAHİNLER MAH Semanur ANKIN Caddesi KIZILCAHAMAM</t>
  </si>
  <si>
    <t>Hülya KANVAS</t>
  </si>
  <si>
    <t>(0442)3326852</t>
  </si>
  <si>
    <t>BÜYÜKKIŞLA MAH 2736. Sokak  ŞEREFLİKOÇHİSAR</t>
  </si>
  <si>
    <t>Duygu NURAL</t>
  </si>
  <si>
    <t>(0362)2363800</t>
  </si>
  <si>
    <t>ÇAYIRLI MAH 2741. Sokak  GÖLBAŞI</t>
  </si>
  <si>
    <t>Enes SEVENER</t>
  </si>
  <si>
    <t>(0382)2361539</t>
  </si>
  <si>
    <t>YÜZÜKBAŞI MAH Ramazan BATKAN Caddesi POLATLI</t>
  </si>
  <si>
    <t>Beril SEVENER</t>
  </si>
  <si>
    <t>(0332)3356604</t>
  </si>
  <si>
    <t>SAZAĞASI MAH Nuriye BARUTÇU Caddesi HAYMANA</t>
  </si>
  <si>
    <t>Meral ADSIZ</t>
  </si>
  <si>
    <t>(0272)3340282</t>
  </si>
  <si>
    <t>YUKARIKARAÖREN MAH Halime TEKE Caddesi KIZILCAHAMAM</t>
  </si>
  <si>
    <t>Güllü GÖÇEMEN</t>
  </si>
  <si>
    <t>(0358)2338029</t>
  </si>
  <si>
    <t>UYURCA MAH Ayşenur GENGİL Caddesi KALECİK</t>
  </si>
  <si>
    <t>Zilan ÇOBAN</t>
  </si>
  <si>
    <t>(0488)2342813</t>
  </si>
  <si>
    <t>METİN OKTAY MAH Nevzat KAZANCI Caddesi ZAFERTEPE</t>
  </si>
  <si>
    <t>Melih YILMAZ</t>
  </si>
  <si>
    <t>(0332)2314970</t>
  </si>
  <si>
    <t>KARACAÖREN MAH Cafer CANGELİR Caddesi KARACAÖREN</t>
  </si>
  <si>
    <t>Atakan BOZBIYIK</t>
  </si>
  <si>
    <t>(0464)2312387</t>
  </si>
  <si>
    <t>TUZLUÇAYIR MAH 2021. Sokak  ABİDİNPAŞA</t>
  </si>
  <si>
    <t>Gönül DAGI</t>
  </si>
  <si>
    <t>(0372)2381332</t>
  </si>
  <si>
    <t>ŞENTEPE MAH Nuri GONAY Caddesi POLATLI</t>
  </si>
  <si>
    <t>Ecrin OLSUN</t>
  </si>
  <si>
    <t>(0462)2393067</t>
  </si>
  <si>
    <t>YÜCETEPE MAH 958. Sokak  MALTEPE</t>
  </si>
  <si>
    <t>Ferhat PALACIOĞLU</t>
  </si>
  <si>
    <t>(0372)3383052</t>
  </si>
  <si>
    <t>ESENLER MAH Hamit GELEŞ Caddesi KIZILCAHAMAM</t>
  </si>
  <si>
    <t>Nebahat ESENGÖNÜL</t>
  </si>
  <si>
    <t>(0374)2314368</t>
  </si>
  <si>
    <t>MAHMUTLAR MAH 1630. Sokak  KALECİK</t>
  </si>
  <si>
    <t>İkranur ÇARKIT</t>
  </si>
  <si>
    <t>(0322)3376075</t>
  </si>
  <si>
    <t>ETLİK MAH 792. Sokak  ETLİK</t>
  </si>
  <si>
    <t>Dilan OĞURLU</t>
  </si>
  <si>
    <t>(0252)2372054</t>
  </si>
  <si>
    <t>AKTEPE MAH 2390. Sokak  KALECİK</t>
  </si>
  <si>
    <t>Tayfun OĞURLU</t>
  </si>
  <si>
    <t>(0464)2354639</t>
  </si>
  <si>
    <t>BEZCİKUZÖREN MAH 1048. Sokak  KIZILCAHAMAM</t>
  </si>
  <si>
    <t>Hamza YAREN</t>
  </si>
  <si>
    <t>(0356)2304041</t>
  </si>
  <si>
    <t>YENİ MAH 2017. Sokak  POLATLI</t>
  </si>
  <si>
    <t>Keziban ABBASOĞLU</t>
  </si>
  <si>
    <t>(0312)2377121</t>
  </si>
  <si>
    <t>BAHÇEKAPI MAH Ömer Faruk SÜER Caddesi BAHÇEKAPI</t>
  </si>
  <si>
    <t>Huriye ÖZAYKIR</t>
  </si>
  <si>
    <t>(0454)3312198</t>
  </si>
  <si>
    <t>KAYADİBİ MAH Ezel BİLDİREN Caddesi ELMADAĞ</t>
  </si>
  <si>
    <t>Nevin ÇITLAATLI</t>
  </si>
  <si>
    <t>(0348)2340062</t>
  </si>
  <si>
    <t>KARAAĞAÇ MAH Beyzanur ÖZBUDAK Caddesi ÇUBUK</t>
  </si>
  <si>
    <t>Nevzat ÜSTÜNOLAN</t>
  </si>
  <si>
    <t>(0368)3301014</t>
  </si>
  <si>
    <t>ÇANAKÇI MAH Kamile EMRE Caddesi POLATLI</t>
  </si>
  <si>
    <t>İkra AKTEMUR</t>
  </si>
  <si>
    <t>(0312)3371762</t>
  </si>
  <si>
    <t>DAĞKALAFAT MAH 1277. Sokak  ÇUBUK</t>
  </si>
  <si>
    <t>Sami DOSTTAMER</t>
  </si>
  <si>
    <t>(0332)2366511</t>
  </si>
  <si>
    <t>YUKARI BAHÇELİEVLER MAH 531. Sokak  BAHÇELİEVLER</t>
  </si>
  <si>
    <t>Şenay BAŞAĞAOĞLU</t>
  </si>
  <si>
    <t>(0382)3375322</t>
  </si>
  <si>
    <t>OYACA YEŞİLÇAM MAH 1148. Sokak  GÖLBAŞI</t>
  </si>
  <si>
    <t>Erdem TÜRKELİ</t>
  </si>
  <si>
    <t>(0412)3351878</t>
  </si>
  <si>
    <t>YURTBEYİ MAH Caner ÇAPRAK Caddesi GÖLBAŞI</t>
  </si>
  <si>
    <t>Oğuz BARBAK</t>
  </si>
  <si>
    <t>(0332)3397953</t>
  </si>
  <si>
    <t>YAYLA MAH Rıza DEĞİRMENDERE Caddesi ESERTEPE</t>
  </si>
  <si>
    <t>Ravza ERGÖNÜL</t>
  </si>
  <si>
    <t>(0212)2312555</t>
  </si>
  <si>
    <t>KÜÇÜKESAT MAH Şengül ÖZKILIÇ Caddesi ESAT</t>
  </si>
  <si>
    <t>Mustafa KILCI</t>
  </si>
  <si>
    <t>(0386)3350425</t>
  </si>
  <si>
    <t>GÜLBAĞI MAH 1056. Sokak  BALA</t>
  </si>
  <si>
    <t>Ali KALALI</t>
  </si>
  <si>
    <t>(0376)3310504</t>
  </si>
  <si>
    <t>GÜNALAN MAH Nihat AKKAŞ Caddesi GÖLBAŞI</t>
  </si>
  <si>
    <t>Savaş İNAĞ</t>
  </si>
  <si>
    <t>(0222)2319505</t>
  </si>
  <si>
    <t>KARAŞAR MAH 1192. Sokak  BEYPAZARI</t>
  </si>
  <si>
    <t>Ömer Asaf GÜNAL</t>
  </si>
  <si>
    <t>(0224)3354407</t>
  </si>
  <si>
    <t>AKBAYIR MAH Mehmet Emin TÜZEMEN Caddesi ÇUBUK</t>
  </si>
  <si>
    <t>Naciye KALSİN</t>
  </si>
  <si>
    <t>(0482)2347255</t>
  </si>
  <si>
    <t>MİMAR SİNAN MAH 2873. Sokak  ZAFERTEPE</t>
  </si>
  <si>
    <t>Necla SIRBUDAK</t>
  </si>
  <si>
    <t>(0462)3356609</t>
  </si>
  <si>
    <t>ETİ MAH 1203. Sokak  MALTEPE</t>
  </si>
  <si>
    <t>Şule ORKUNOĞLU</t>
  </si>
  <si>
    <t>(0312)2318594</t>
  </si>
  <si>
    <t>REMZİ OĞUZ ARIK MAH 497. Sokak  KAVAKLIDERE</t>
  </si>
  <si>
    <t>İsmet YİĞİTOĞLU</t>
  </si>
  <si>
    <t>(0248)2327145</t>
  </si>
  <si>
    <t>SARAYCIK MAH Kaan KARADAVUT Caddesi ÇUBUK</t>
  </si>
  <si>
    <t>Fatma SEÇEN</t>
  </si>
  <si>
    <t>(0386)2318041</t>
  </si>
  <si>
    <t>CUMHURİYET MAH 1519. Sokak  POLATLI</t>
  </si>
  <si>
    <t>Münevver TECİMAN</t>
  </si>
  <si>
    <t>(0332)3353026</t>
  </si>
  <si>
    <t>TEKKE MAH Ceylan ATLAN Caddesi KAZAN</t>
  </si>
  <si>
    <t>Emircan TANDOGAN</t>
  </si>
  <si>
    <t>(0232)3361086</t>
  </si>
  <si>
    <t>KARACAHASAN MAH 668. Sokak  ELMADAĞ</t>
  </si>
  <si>
    <t>Taha KEKEÇ</t>
  </si>
  <si>
    <t>(0242)3396057</t>
  </si>
  <si>
    <t>ÇİMENCEĞİZ MAH 2068. Sokak  POLATLI</t>
  </si>
  <si>
    <t>Ceylin GÜVENDİOĞLU</t>
  </si>
  <si>
    <t>(0312)2315827</t>
  </si>
  <si>
    <t>YUKARIULUCAK MAH 2292. Sokak  BEYPAZARI</t>
  </si>
  <si>
    <t>Esmanur HACIÖMEROĞLU</t>
  </si>
  <si>
    <t>(0332)2362994</t>
  </si>
  <si>
    <t>CUMHURİYET MAH Emel ÖZENEN Caddesi BEYPAZARI</t>
  </si>
  <si>
    <t>Mira ÇOPURO</t>
  </si>
  <si>
    <t>(0362)3386363</t>
  </si>
  <si>
    <t>MAHMUTLAR MAH 1849. Sokak  BEYPAZARI</t>
  </si>
  <si>
    <t>Cemal YABAN</t>
  </si>
  <si>
    <t>(0324)3318792</t>
  </si>
  <si>
    <t>TÜRKKARSAK MAH 349. Sokak  POLATLI</t>
  </si>
  <si>
    <t>Hira nur AKYILMAZ</t>
  </si>
  <si>
    <t>(0328)2347936</t>
  </si>
  <si>
    <t>ATAPARK MAH Hasan KÖNİ Caddesi UFUKTEPE</t>
  </si>
  <si>
    <t>Celal KEPEZ</t>
  </si>
  <si>
    <t>(0312)2343604</t>
  </si>
  <si>
    <t>KARAİLYAS MAH Mihriban ÇEÇEN Caddesi POLATLI</t>
  </si>
  <si>
    <t>Gülhan MİNARECİOĞLU</t>
  </si>
  <si>
    <t>(0374)3350638</t>
  </si>
  <si>
    <t>YARALI MAH Semiha AĞRAĞ Caddesi POLATLI</t>
  </si>
  <si>
    <t>Hanım BAHADIR</t>
  </si>
  <si>
    <t>(0332)2324382</t>
  </si>
  <si>
    <t>DEMİRÖZÜ MAH Neşe GARİPOĞLU Caddesi HAYMANA</t>
  </si>
  <si>
    <t>Pınar ÜLGENER</t>
  </si>
  <si>
    <t>(0352)2363991</t>
  </si>
  <si>
    <t>AŞAĞIGÜNEY MAH 2404. Sokak  BEYPAZARI</t>
  </si>
  <si>
    <t>Nuran MISTIK</t>
  </si>
  <si>
    <t>(0328)3383874</t>
  </si>
  <si>
    <t>GÜZELTEPE MAH 2344. Sokak  ÇANKAYA</t>
  </si>
  <si>
    <t>Defne İBLİKÇİOĞLU</t>
  </si>
  <si>
    <t>(0258)3398514</t>
  </si>
  <si>
    <t>KESİKKAVAK MAH 1304. Sokak  HAYMANA</t>
  </si>
  <si>
    <t>Nesrin SEVILMIS</t>
  </si>
  <si>
    <t>(0462)2320311</t>
  </si>
  <si>
    <t>EMİRGAZİ MAH Özlem EYİCİ Caddesi KAZAN</t>
  </si>
  <si>
    <t>Hanım PEHLİVANOGLU</t>
  </si>
  <si>
    <t>(0266)2377441</t>
  </si>
  <si>
    <t>AŞAĞI EĞLENCE MAH 2087. Sokak  ETLİK</t>
  </si>
  <si>
    <t>İlknur TÜREN</t>
  </si>
  <si>
    <t>(0232)3311054</t>
  </si>
  <si>
    <t>HARMANCIK MAH Damla TOPSAKAL Caddesi BEYPAZARI</t>
  </si>
  <si>
    <t>Gülten POÇAN</t>
  </si>
  <si>
    <t>(0258)2300936</t>
  </si>
  <si>
    <t>HACILAR MAH Hacer KABAY Caddesi GÖLBAŞI</t>
  </si>
  <si>
    <t>Gamze KADİT</t>
  </si>
  <si>
    <t>(0272)2370838</t>
  </si>
  <si>
    <t>GAZİ MAH Berke EMAR Caddesi TEMELLİ</t>
  </si>
  <si>
    <t>Meltem KIDIKOĞLU</t>
  </si>
  <si>
    <t>(0366)3338048</t>
  </si>
  <si>
    <t>DERBENT MAH 2223. Sokak  KAYAŞ</t>
  </si>
  <si>
    <t>Eren GÜNGÜLER</t>
  </si>
  <si>
    <t>(0246)2393893</t>
  </si>
  <si>
    <t>OZAN MAH 2804. Sokak  NALLIHAN</t>
  </si>
  <si>
    <t>Rümeysa ÇEBER</t>
  </si>
  <si>
    <t>(0248)3340326</t>
  </si>
  <si>
    <t>AKTEPE MAH 605. Sokak  KALECİK</t>
  </si>
  <si>
    <t>Esma BUCAKLI</t>
  </si>
  <si>
    <t>(0426)3330830</t>
  </si>
  <si>
    <t>ALTINBAŞAK MAH Feyza AKGÜN Caddesi EVREN</t>
  </si>
  <si>
    <t>Fikret ERÇİŞ</t>
  </si>
  <si>
    <t>(0242)3333955</t>
  </si>
  <si>
    <t>YUSUFKUYUSU MAH Zeliha ÖZSÖĞÜT Caddesi ŞEREFLİKOÇHİSAR</t>
  </si>
  <si>
    <t>Ayten SÖZDUYAR</t>
  </si>
  <si>
    <t>(0374)2326204</t>
  </si>
  <si>
    <t>MALIKÖY ANADOLU OSB MAH 2116. Sokak  TEMELLİ</t>
  </si>
  <si>
    <t>Emirhan ERCIYES</t>
  </si>
  <si>
    <t>(0224)2397288</t>
  </si>
  <si>
    <t>GÜMELE MAH 1930. Sokak  KIZILCAHAMAM</t>
  </si>
  <si>
    <t>Mesut ÖZÜT</t>
  </si>
  <si>
    <t>(0352)3394681</t>
  </si>
  <si>
    <t>ADATOPRAKPINAR MAH 2031. Sokak  POLATLI</t>
  </si>
  <si>
    <t>Selin AĞIRTOPÇU</t>
  </si>
  <si>
    <t>(0422)3392823</t>
  </si>
  <si>
    <t>KAVAKKÖY MAH 1470. Sokak  NALLIHAN</t>
  </si>
  <si>
    <t>Nurten GÜNGÜ</t>
  </si>
  <si>
    <t>(0346)3362474</t>
  </si>
  <si>
    <t>GÜMELE MAH İzzet AKSUOĞLU Caddesi KIZILCAHAMAM</t>
  </si>
  <si>
    <t>Memet BALDIRLIOĞLU</t>
  </si>
  <si>
    <t>(0372)2322233</t>
  </si>
  <si>
    <t>DİKMEN MAH Recep PETROL Caddesi BEYPAZARI</t>
  </si>
  <si>
    <t>Nuriye ALTINKULAK</t>
  </si>
  <si>
    <t>(0248)2371995</t>
  </si>
  <si>
    <t>ANITTEPE MAH 2914. Sokak  MALTEPE</t>
  </si>
  <si>
    <t>Halil İbrahim AKSU</t>
  </si>
  <si>
    <t>(0466)2383342</t>
  </si>
  <si>
    <t>HÜRRİYET MAH Ayten KESKİNLER Caddesi TEMELLİ</t>
  </si>
  <si>
    <t>Nurullah AĞABABAUYSAL</t>
  </si>
  <si>
    <t>(0224)3389595</t>
  </si>
  <si>
    <t>BAŞAK MAH 1214. Sokak  HÜSEYİNGAZİ</t>
  </si>
  <si>
    <t>Cafer EKAL</t>
  </si>
  <si>
    <t>(0346)3311510</t>
  </si>
  <si>
    <t>TOPRAKLIK MAH 2102. Sokak  CEBECİ</t>
  </si>
  <si>
    <t>Taha İLİK</t>
  </si>
  <si>
    <t>(0424)3384549</t>
  </si>
  <si>
    <t>ÇAYIRHAN MAH 1151. Sokak  NALLIHAN</t>
  </si>
  <si>
    <t>Şevval GÖZÜYASLI</t>
  </si>
  <si>
    <t>(0324)2325333</t>
  </si>
  <si>
    <t>ŞIHAHMETLİ MAH 648. Sokak  POLATLI</t>
  </si>
  <si>
    <t>Beyzanur ÖZÇALIK</t>
  </si>
  <si>
    <t>(0462)3306512</t>
  </si>
  <si>
    <t>ÇAMKÖY MAH 1752. Sokak  ÇAMLIDERE</t>
  </si>
  <si>
    <t>Güneş ÇONGA</t>
  </si>
  <si>
    <t>(0232)3396088</t>
  </si>
  <si>
    <t>DÖRTKONAK MAH 1709. Sokak  ÇAMLIDERE</t>
  </si>
  <si>
    <t>Gülşah HASKALAYCI</t>
  </si>
  <si>
    <t>(0416)2305513</t>
  </si>
  <si>
    <t>UÇARI MAH 619. Sokak  KAZAN</t>
  </si>
  <si>
    <t>Osman HASTAOĞLU</t>
  </si>
  <si>
    <t>(0266)3387997</t>
  </si>
  <si>
    <t>ÇAYIRHAN MAH Seher SANDIĞI Caddesi NALLIHAN</t>
  </si>
  <si>
    <t>Burhan ÖZDENHOŞ</t>
  </si>
  <si>
    <t>(0248)2390289</t>
  </si>
  <si>
    <t>SOFULAR MAH Belinay KARADEMIR Caddesi BALA</t>
  </si>
  <si>
    <t>Hatice kübra İYEGÜN</t>
  </si>
  <si>
    <t>(0236)2321220</t>
  </si>
  <si>
    <t>ŞENTEPE MAH Umut DOĞRU Caddesi POLATLI</t>
  </si>
  <si>
    <t>Huriye ÇOŞGUN</t>
  </si>
  <si>
    <t>(0366)2334346</t>
  </si>
  <si>
    <t>BAĞLARBAŞI MAH İlayda KABAKTEPE Caddesi AKTEPE</t>
  </si>
  <si>
    <t>Tuana SACCIOĞLU</t>
  </si>
  <si>
    <t>(0228)3383577</t>
  </si>
  <si>
    <t>TÜRKÖZÜ MAH 2472. Sokak  AKDERE</t>
  </si>
  <si>
    <t>Eray REZZAN</t>
  </si>
  <si>
    <t>(0332)3334187</t>
  </si>
  <si>
    <t>ESKİKÖSELER MAH 2167. Sokak  POLATLI</t>
  </si>
  <si>
    <t>Caner MÜFETTİŞOĞLU</t>
  </si>
  <si>
    <t>(0258)2325911</t>
  </si>
  <si>
    <t>FEVZİYE MAH Görkem KOÇLU Caddesi YURTÇU</t>
  </si>
  <si>
    <t>Azra ÇEVRE</t>
  </si>
  <si>
    <t>(0486)2336517</t>
  </si>
  <si>
    <t>EĞERLİBAŞKÖY MAH Mehmet Ali SAVRAN Caddesi KIZILCAHAMAM</t>
  </si>
  <si>
    <t>Hava HASYÖRE</t>
  </si>
  <si>
    <t>(0322)2392672</t>
  </si>
  <si>
    <t>KAZIM KARABEKİR MAH 1224. Sokak  30AĞUSTOS</t>
  </si>
  <si>
    <t>Dilara OZDOĞAN</t>
  </si>
  <si>
    <t>(0252)3384234</t>
  </si>
  <si>
    <t>GÜMÜŞYAYLA MAH 2406. Sokak  ÇUBUK</t>
  </si>
  <si>
    <t>Ferhat SİVRİKAYA</t>
  </si>
  <si>
    <t>(0236)3317813</t>
  </si>
  <si>
    <t>UĞURLU MAH Defne ŞARLI Caddesi KIZILCAHAMAM</t>
  </si>
  <si>
    <t>Aliye ERAN</t>
  </si>
  <si>
    <t>(0356)2329829</t>
  </si>
  <si>
    <t>BEZCİKUZÖREN MAH Faruk COŞMUŞ Caddesi KIZILCAHAMAM</t>
  </si>
  <si>
    <t>Zerda ERAN</t>
  </si>
  <si>
    <t>(0452)3319373</t>
  </si>
  <si>
    <t>KIZILIRMAK MAH Berna TİRLİ Caddesi 100.YIL</t>
  </si>
  <si>
    <t>Fahri CAYMAZOĞLU</t>
  </si>
  <si>
    <t>(0372)3355719</t>
  </si>
  <si>
    <t>POYRAZ MAH Semanur PAKDEMİR Caddesi POLATLI</t>
  </si>
  <si>
    <t>Remziye ILIKCAN</t>
  </si>
  <si>
    <t>(0380)2359944</t>
  </si>
  <si>
    <t>DERBENT MAH İpek ZURAN Caddesi KAYAŞ</t>
  </si>
  <si>
    <t>Gülay ÖZBİLGE</t>
  </si>
  <si>
    <t>(0332)3341406</t>
  </si>
  <si>
    <t>ŞAFAKTEPE MAH 520. Sokak  DEMİRLİBAHÇE</t>
  </si>
  <si>
    <t>Tunahan ETİLER</t>
  </si>
  <si>
    <t>(0484)2360322</t>
  </si>
  <si>
    <t>SARIDEĞİRMEN MAH 898. Sokak  HAYMANA</t>
  </si>
  <si>
    <t>Cennet AKSEL</t>
  </si>
  <si>
    <t>(0222)2360238</t>
  </si>
  <si>
    <t>DEMİRTAŞ MAH 1555. Sokak  KALECİK</t>
  </si>
  <si>
    <t>Didem ZEYNEP</t>
  </si>
  <si>
    <t>(0424)2320134</t>
  </si>
  <si>
    <t>ALTAY MAH Nisa KARAKAPLAN Caddesi GÖKSU</t>
  </si>
  <si>
    <t>Soner ORUC</t>
  </si>
  <si>
    <t>(0482)2328395</t>
  </si>
  <si>
    <t>SAMUT MAH 2896. Sokak  AKYURT</t>
  </si>
  <si>
    <t>Tuğçe PEKŞIK</t>
  </si>
  <si>
    <t>(0446)3325668</t>
  </si>
  <si>
    <t>ÖZKÖY MAH Türkan KANTEKİN Caddesi GÜDÜL</t>
  </si>
  <si>
    <t>Sedef OCAKDAN</t>
  </si>
  <si>
    <t>(0256)2317088</t>
  </si>
  <si>
    <t>AKTAŞ MAH Şükriye ERİTEN Caddesi ŞEREFLİKOÇHİSAR</t>
  </si>
  <si>
    <t>Ebru COÇKUN</t>
  </si>
  <si>
    <t>(0258)2347200</t>
  </si>
  <si>
    <t>DELİLLER MAH 2879. Sokak  ŞEREFLİKOÇHİSAR</t>
  </si>
  <si>
    <t>Muharrem CİLALITAŞ</t>
  </si>
  <si>
    <t>(0486)3374013</t>
  </si>
  <si>
    <t>İNEBEYLİ MAH Gülşen DÜĞER Caddesi EVREN</t>
  </si>
  <si>
    <t>Batuhan ÖZŞEKER</t>
  </si>
  <si>
    <t>(0328)2381264</t>
  </si>
  <si>
    <t>ÖN CEBECİ MAH Elmas TUĞFAN Caddesi CEBECİ</t>
  </si>
  <si>
    <t>Helin BEZİRCİ</t>
  </si>
  <si>
    <t>(0376)3379605</t>
  </si>
  <si>
    <t>ÖZÇALTI MAH 2530. Sokak  GÜDÜL</t>
  </si>
  <si>
    <t>Melisa KÖREMEZ</t>
  </si>
  <si>
    <t>(0258)3347323</t>
  </si>
  <si>
    <t>YENİDOĞAN MAH Resul UCER Caddesi ELMADAĞ</t>
  </si>
  <si>
    <t>Salim ABAK</t>
  </si>
  <si>
    <t>(0284)3352711</t>
  </si>
  <si>
    <t>KALE MAH 254. Sokak  SAMANPAZARI</t>
  </si>
  <si>
    <t>Esra KUZDERE</t>
  </si>
  <si>
    <t>(0286)3367880</t>
  </si>
  <si>
    <t>BARBAROS MAH 572. Sokak  ÇUBUK</t>
  </si>
  <si>
    <t>Yağız KARSANDI</t>
  </si>
  <si>
    <t>(0416)2395114</t>
  </si>
  <si>
    <t>ORTA MAH 1533. Sokak  ÇAMLIDERE</t>
  </si>
  <si>
    <t>Nuran KARSANDI</t>
  </si>
  <si>
    <t>(0266)3382819</t>
  </si>
  <si>
    <t>ABİDİNPAŞA MAH 174. Sokak  ABİDİNPAŞA</t>
  </si>
  <si>
    <t>Hamide GENÇOGULLARI</t>
  </si>
  <si>
    <t>(0370)3313334</t>
  </si>
  <si>
    <t>DANİŞMENT MAH Türkan TANAYDIN Caddesi NALLIHAN</t>
  </si>
  <si>
    <t>Tahir ÖZBEY</t>
  </si>
  <si>
    <t>(0344)3377681</t>
  </si>
  <si>
    <t>KUYUCAK MAH Meryem PEKCAN Caddesi KALECİK</t>
  </si>
  <si>
    <t>Aylin EVRENLİ</t>
  </si>
  <si>
    <t>(0282)3322314</t>
  </si>
  <si>
    <t>KIRŞEYHLER MAH Nisa KOZİKOĞLU Caddesi BEYPAZARI</t>
  </si>
  <si>
    <t>Duygu HEPGÜL</t>
  </si>
  <si>
    <t>(0236)3344919</t>
  </si>
  <si>
    <t>ALAÇIK MAH 994. Sokak  HAYMANA</t>
  </si>
  <si>
    <t>Bünyamin ÜNAT</t>
  </si>
  <si>
    <t>(0364)2367610</t>
  </si>
  <si>
    <t>ALTINEVLER MAH Alper BAŞARA Caddesi GÜLVEREN</t>
  </si>
  <si>
    <t>Naime SARAL</t>
  </si>
  <si>
    <t>(0222)2335762</t>
  </si>
  <si>
    <t>ERGİN MAH 1771. Sokak  BALA</t>
  </si>
  <si>
    <t>Leyla DÜKKANCI</t>
  </si>
  <si>
    <t>(0284)3319416</t>
  </si>
  <si>
    <t>SARIBEYLER MAH Sevcan TANMAN Caddesi BAĞLUM</t>
  </si>
  <si>
    <t>Semiha TEVETOĞLU</t>
  </si>
  <si>
    <t>(0432)2314107</t>
  </si>
  <si>
    <t>ÇAMALAN MAH Cemal ATASAĞIN Caddesi NALLIHAN</t>
  </si>
  <si>
    <t>Çetin CULFA</t>
  </si>
  <si>
    <t>(0422)3320859</t>
  </si>
  <si>
    <t>ŞEYH KUYUSU MAH Nuri GÜZELDAL Caddesi ŞEREFLİKOÇHİSAR</t>
  </si>
  <si>
    <t>Melahat ÇALIŞTI</t>
  </si>
  <si>
    <t>(0326)3305696</t>
  </si>
  <si>
    <t>ALİAĞA MAH Hamit KAYIMOĞLU Caddesi NALLIHAN</t>
  </si>
  <si>
    <t>Kerim ŞAHİNBAŞ</t>
  </si>
  <si>
    <t>(0478)2350483</t>
  </si>
  <si>
    <t>YUKARIBAĞDERE MAH 2042. Sokak  NALLIHAN</t>
  </si>
  <si>
    <t>Remziye UCARALP</t>
  </si>
  <si>
    <t>(0426)2374753</t>
  </si>
  <si>
    <t>ŞAFAKTEPE MAH 2935. Sokak  DEMİRLİBAHÇE</t>
  </si>
  <si>
    <t>Nisa nur YENİLMEZ</t>
  </si>
  <si>
    <t>(0226)3376381</t>
  </si>
  <si>
    <t>ADALET MAH Muhammed Ali KARAYALÇIN Caddesi YENİKENT</t>
  </si>
  <si>
    <t>Musa YONAR</t>
  </si>
  <si>
    <t>(0232)3384107</t>
  </si>
  <si>
    <t>GÖKÇEBAĞ MAH 1327. Sokak  AYAŞ</t>
  </si>
  <si>
    <t>İsmet HAKİOĞLU</t>
  </si>
  <si>
    <t>(0354)3392695</t>
  </si>
  <si>
    <t>BEYCEĞİZ MAH 1243. Sokak  POLATLI</t>
  </si>
  <si>
    <t>Esra ÖZKAY</t>
  </si>
  <si>
    <t>(0344)2384700</t>
  </si>
  <si>
    <t>EKİCİ MAH 1225. Sokak  ŞEREFLİKOÇHİSAR</t>
  </si>
  <si>
    <t>Fadime BOZUKLUHAN</t>
  </si>
  <si>
    <t>(0242)2302258</t>
  </si>
  <si>
    <t>EMNİYET MAH 2967. Sokak  A.O.ÇİFTLİĞİ</t>
  </si>
  <si>
    <t>Yakup ULUERLER</t>
  </si>
  <si>
    <t>(0344)2363404</t>
  </si>
  <si>
    <t>YAPRAKBAYIRI MAH Rümeysa BAĞBUR Caddesi HAYMANA</t>
  </si>
  <si>
    <t>Arife DANIŞ</t>
  </si>
  <si>
    <t>(0212)3360799</t>
  </si>
  <si>
    <t>GÜNEYSARAY MAH 812. Sokak  KIZILCAHAMAM</t>
  </si>
  <si>
    <t>Muhammed Ali PEHLÜL</t>
  </si>
  <si>
    <t>(0232)3333361</t>
  </si>
  <si>
    <t>KARŞIYAKA MAH 2605. Sokak  BAĞLUM</t>
  </si>
  <si>
    <t>Bünyamin AYRILAR</t>
  </si>
  <si>
    <t>(0274)2313614</t>
  </si>
  <si>
    <t>EMİRGAZİ MAH Toprak AYŞİN Caddesi KAZAN</t>
  </si>
  <si>
    <t>Gülten AKSOY</t>
  </si>
  <si>
    <t>(0382)3347773</t>
  </si>
  <si>
    <t>AŞAĞIÇAVUNDUR MAH Hamdi KAVAL Caddesi ÇUBUK</t>
  </si>
  <si>
    <t>Raziye SELECİLER</t>
  </si>
  <si>
    <t>(0266)2359803</t>
  </si>
  <si>
    <t>ŞAHİNTEPE MAH Hatun BODUROĞLU Caddesi MAMAK</t>
  </si>
  <si>
    <t>Gülcan YALNIZTAŞ</t>
  </si>
  <si>
    <t>(0224)3358048</t>
  </si>
  <si>
    <t>İNCEPELİT MAH Berk TEZGER Caddesi BEYPAZARI</t>
  </si>
  <si>
    <t>Yunus SADAN</t>
  </si>
  <si>
    <t>(0484)3338212</t>
  </si>
  <si>
    <t>GÜLTEPE MAH Deniz ÜREM Caddesi ALTINDAĞ</t>
  </si>
  <si>
    <t>Berna PEHLİVANOGLU</t>
  </si>
  <si>
    <t>(0332)3389140</t>
  </si>
  <si>
    <t>AFŞAR MAH 274. Sokak  KALECİK</t>
  </si>
  <si>
    <t>Hikmet SOYOZ</t>
  </si>
  <si>
    <t>(0374)3376653</t>
  </si>
  <si>
    <t>AKDERE MAH Dilan URAL Caddesi AKDERE</t>
  </si>
  <si>
    <t>Beril CANBULUT</t>
  </si>
  <si>
    <t>(0358)3391526</t>
  </si>
  <si>
    <t>GÜMÜŞDERE MAH Metin KATRE Caddesi HASKÖY S.EVLERİ</t>
  </si>
  <si>
    <t>Kerem ULAŞTIR</t>
  </si>
  <si>
    <t>(0364)3327514</t>
  </si>
  <si>
    <t>CAMİLİ MAH 562. Sokak  ÇUBUK</t>
  </si>
  <si>
    <t>Nazlıcan SARGAN</t>
  </si>
  <si>
    <t>(0362)3304603</t>
  </si>
  <si>
    <t>SARACALAR MAH Aydın GÜNSOY Caddesi AKYURT</t>
  </si>
  <si>
    <t>Hülya DAŞCI</t>
  </si>
  <si>
    <t>(0212)3355744</t>
  </si>
  <si>
    <t>KUTLUHAN MAH Ensar BODUROĞULLARI Caddesi HAYMANA</t>
  </si>
  <si>
    <t>Rıza KURTARAN</t>
  </si>
  <si>
    <t>(0222)2388367</t>
  </si>
  <si>
    <t>YUVA MAH Halil KANDİL Caddesi PURSAKLAR</t>
  </si>
  <si>
    <t>Sibel KULAK</t>
  </si>
  <si>
    <t>(0236)3330037</t>
  </si>
  <si>
    <t>GİRMEÇ MAH Kenan HOLAT Caddesi TEMELLİ</t>
  </si>
  <si>
    <t>Gönül GÜRLÜK</t>
  </si>
  <si>
    <t>(0312)3359964</t>
  </si>
  <si>
    <t>ÇİĞDEMTEPE MAH Ensar PEHLİVANOĞULLARI Caddesi ŞENTEPE</t>
  </si>
  <si>
    <t>Narin KARDEMİR</t>
  </si>
  <si>
    <t>(0262)2317923</t>
  </si>
  <si>
    <t>KUYUCAK MAH Ceyda SİNE Caddesi KALECİK</t>
  </si>
  <si>
    <t>Kübra TANGÖZ</t>
  </si>
  <si>
    <t>(0236)2377989</t>
  </si>
  <si>
    <t>DOĞANLAR MAH 1850. Sokak  ÇAMLIDERE</t>
  </si>
  <si>
    <t>Şilan OTACI</t>
  </si>
  <si>
    <t>(0272)2339996</t>
  </si>
  <si>
    <t>KAVAK MAH 759. Sokak  HAYMANA</t>
  </si>
  <si>
    <t>Tugay DİŞYAPAR</t>
  </si>
  <si>
    <t>(0256)2314112</t>
  </si>
  <si>
    <t>AKKUZULU MAH 481. Sokak  KALECİK</t>
  </si>
  <si>
    <t>Nurten CİNİSLİ</t>
  </si>
  <si>
    <t>(0282)2318119</t>
  </si>
  <si>
    <t>POYRAZ MAH Süleyman DALDAL Caddesi POLATLI</t>
  </si>
  <si>
    <t>Masal CİNİSLİ</t>
  </si>
  <si>
    <t>(0224)3318744</t>
  </si>
  <si>
    <t>KURUMCU MAH Elife KOPANOĞLU Caddesi KIZILCAHAMAM</t>
  </si>
  <si>
    <t>Batuhan EĞİT</t>
  </si>
  <si>
    <t>(0242)3343159</t>
  </si>
  <si>
    <t>YAKUPABDAL MAH Kamil MUZİR Caddesi KARATAŞ</t>
  </si>
  <si>
    <t>Naz TINAR</t>
  </si>
  <si>
    <t>(0212)2358922</t>
  </si>
  <si>
    <t>BAĞİÇİ MAH Şükran ERÖKSÜZ Caddesi GÖLBAŞI</t>
  </si>
  <si>
    <t>Hiranur AKGEDİK</t>
  </si>
  <si>
    <t>(0228)2356335</t>
  </si>
  <si>
    <t>BAĞLUM GÜZELYURT MAH Sebahat PARÇA Caddesi BAĞLUM</t>
  </si>
  <si>
    <t>Serap TOKATLIOĞLU</t>
  </si>
  <si>
    <t>(0274)2378025</t>
  </si>
  <si>
    <t>GÜMÜŞPALA MAH 1411. Sokak  ELMADAĞ</t>
  </si>
  <si>
    <t>Zekiye CANDIROGLU</t>
  </si>
  <si>
    <t>(0442)3369597</t>
  </si>
  <si>
    <t>SARIHÜYÜK MAH 1612. Sokak  BALA</t>
  </si>
  <si>
    <t>Sıla KIRANATLIO</t>
  </si>
  <si>
    <t>(0344)2300344</t>
  </si>
  <si>
    <t>OSMAN TEMİZ MAH 2997. Sokak  DİKMEN</t>
  </si>
  <si>
    <t>Zerda ÖZKANER</t>
  </si>
  <si>
    <t>(0452)3323428</t>
  </si>
  <si>
    <t>HALİTCEVRİASLANGİL MAH 2602. Sokak  KALECİK</t>
  </si>
  <si>
    <t>Aras GÖRGÜLÜER</t>
  </si>
  <si>
    <t>(0454)3357519</t>
  </si>
  <si>
    <t>AŞAĞI MAH 2906. Sokak  GÜDÜL</t>
  </si>
  <si>
    <t>Yunus EDEBALİ</t>
  </si>
  <si>
    <t>(0384)2348841</t>
  </si>
  <si>
    <t>ALİEFE MAH 982. Sokak  NALLIHAN</t>
  </si>
  <si>
    <t>Ravza ÇİPER</t>
  </si>
  <si>
    <t>(0422)2335744</t>
  </si>
  <si>
    <t>PEÇENEK MAH Sabri ÖZGÖZ Caddesi KAZAN</t>
  </si>
  <si>
    <t>Ceren UZEN</t>
  </si>
  <si>
    <t>(0258)3302704</t>
  </si>
  <si>
    <t>HACIMEMİ MAH 1606. Sokak  AYAŞ</t>
  </si>
  <si>
    <t>Murat DENİZALP</t>
  </si>
  <si>
    <t>(0212)3370054</t>
  </si>
  <si>
    <t>KOYUNBABA MAH Erol MEYDAN Caddesi KALECİK</t>
  </si>
  <si>
    <t>Ersin ELEBAĞ</t>
  </si>
  <si>
    <t>(0488)2386508</t>
  </si>
  <si>
    <t>İSTİKLAL MAH 2623. Sokak  BEYPAZARI</t>
  </si>
  <si>
    <t>Bedirhan ANLAĞAN</t>
  </si>
  <si>
    <t>(0326)2333882</t>
  </si>
  <si>
    <t>KAPLAN MAH 557. Sokak  BEYPAZARI</t>
  </si>
  <si>
    <t>(0242)3338574</t>
  </si>
  <si>
    <t>ÇİÇEKLİ MAH 793. Sokak  SANATORYUM</t>
  </si>
  <si>
    <t>Öznur BELER</t>
  </si>
  <si>
    <t>(0442)3336985</t>
  </si>
  <si>
    <t>YURTBEYİ MAH Baran MÜKERREM Caddesi GÖLBAŞI</t>
  </si>
  <si>
    <t>Fahri ÖZYAZGAN</t>
  </si>
  <si>
    <t>(0362)3320296</t>
  </si>
  <si>
    <t>TACETTİN MAH Sümeyye GÖZÜKARA Caddesi BEYPAZARI</t>
  </si>
  <si>
    <t>Soner ÖZTUTUR</t>
  </si>
  <si>
    <t>(0362)2392947</t>
  </si>
  <si>
    <t>CAMİLİ MAH Deniz ERYAŞAR Caddesi ÇUBUK</t>
  </si>
  <si>
    <t>Adnan NAZIR</t>
  </si>
  <si>
    <t>(0236)2307034</t>
  </si>
  <si>
    <t>SARAYCIK MAH 1250. Sokak  ÇUBUK</t>
  </si>
  <si>
    <t>Mehmet Can İNCEİŞ</t>
  </si>
  <si>
    <t>(0474)2378288</t>
  </si>
  <si>
    <t>YUKARIYURTÇU MAH Yavuz Selim SAGLAMÖZ Caddesi YURTÇU</t>
  </si>
  <si>
    <t>Sabriye ÇÖKELE</t>
  </si>
  <si>
    <t>(0426)2311764</t>
  </si>
  <si>
    <t>KARAOĞLAN MAH Pınar TASARIM Caddesi GÖLBAŞI</t>
  </si>
  <si>
    <t>Suat SARIKÖSE</t>
  </si>
  <si>
    <t>(0454)3305512</t>
  </si>
  <si>
    <t>SAPANLI MAH Esmanur OYRAN Caddesi GÜDÜL</t>
  </si>
  <si>
    <t>Yılmaz KAÇALİ</t>
  </si>
  <si>
    <t>(0258)2328514</t>
  </si>
  <si>
    <t>SUYUGÜZEL MAH Hümeyra ATASEVEN Caddesi BALA</t>
  </si>
  <si>
    <t>Neşe OKUDUR</t>
  </si>
  <si>
    <t>(0332)3301424</t>
  </si>
  <si>
    <t>İSMETPAŞA MAH Hediye SAKARKAYA Caddesi KIZILCAHAMAM</t>
  </si>
  <si>
    <t>Sefa YIĞNAK</t>
  </si>
  <si>
    <t>(0224)2319178</t>
  </si>
  <si>
    <t>TUZLA MAH Sıla BOZDAG Caddesi ŞEREFLİKOÇHİSAR</t>
  </si>
  <si>
    <t>Veysel AKÇINLIOĞLU</t>
  </si>
  <si>
    <t>(0432)3303586</t>
  </si>
  <si>
    <t>DİBEKÖREN MAH Havin BÜYÜKÇEKİÇ Caddesi BEYPAZARI</t>
  </si>
  <si>
    <t>Ertuğrul YANASLIEL</t>
  </si>
  <si>
    <t>(0264)2386606</t>
  </si>
  <si>
    <t>GÜZELHİSAR MAH 2159. Sokak  AKYURT</t>
  </si>
  <si>
    <t>Sedanur ATTİLA</t>
  </si>
  <si>
    <t>(0462)2389470</t>
  </si>
  <si>
    <t>AŞAĞI YAHYALAR MAH 763. Sokak  ŞENTEPE</t>
  </si>
  <si>
    <t>Hasan Hüseyin ALTINDAL</t>
  </si>
  <si>
    <t>(0368)3397325</t>
  </si>
  <si>
    <t>MİKAİL MAH Ramazan KULAÇ Caddesi BEYPAZARI</t>
  </si>
  <si>
    <t>Turgay ÖZTÜRKK</t>
  </si>
  <si>
    <t>(0346)2385572</t>
  </si>
  <si>
    <t>SİNCİK MAH Batuhan BÜYÜKBOZKOYUN Caddesi POLATLI</t>
  </si>
  <si>
    <t>Hediye DİŞKAYA</t>
  </si>
  <si>
    <t>(0236)2309318</t>
  </si>
  <si>
    <t>KIRKÖY MAH 2492. Sokak  KIZILCAHAMAM</t>
  </si>
  <si>
    <t>Berk TOMAZOS</t>
  </si>
  <si>
    <t>(0328)2317372</t>
  </si>
  <si>
    <t>YEŞİLTEPE MAH 1553. Sokak  AKYURT</t>
  </si>
  <si>
    <t>Deniz TASDEMIR</t>
  </si>
  <si>
    <t>(0236)2353094</t>
  </si>
  <si>
    <t>KARACAKAYA MAH Ömer ERADAMLAR Caddesi AKYURT</t>
  </si>
  <si>
    <t>Ramazan GENİŞYÜREK</t>
  </si>
  <si>
    <t>(0274)2345049</t>
  </si>
  <si>
    <t>İYCELER MAH 1321. Sokak  KIZILCAHAMAM</t>
  </si>
  <si>
    <t>Mert SARIÇAN</t>
  </si>
  <si>
    <t>(0232)2381631</t>
  </si>
  <si>
    <t>YILANLI MAH 363. Sokak  KALECİK</t>
  </si>
  <si>
    <t>Asiye ÜSTÜNOLAN</t>
  </si>
  <si>
    <t>(0272)2321729</t>
  </si>
  <si>
    <t>ÇELTİKÇİ KINIK MAH Anıl DAŞDELEN Caddesi KIZILCAHAMAM</t>
  </si>
  <si>
    <t>Doğan AKKUŞTUR</t>
  </si>
  <si>
    <t>(0272)2301899</t>
  </si>
  <si>
    <t>MELİKŞAH MAH Hülya ŞIHYUSUFOĞLU Caddesi ÇUBUK</t>
  </si>
  <si>
    <t>Yunus ÖNYÖRÜ</t>
  </si>
  <si>
    <t>(0256)3399799</t>
  </si>
  <si>
    <t>TEPEALTI MAH Hamit TANIŞMAN Caddesi YENİMAHALLE</t>
  </si>
  <si>
    <t>Nihal SALĞAR</t>
  </si>
  <si>
    <t>(0274)2394347</t>
  </si>
  <si>
    <t>TAŞÖREN MAH 2663. Sokak  GÜDÜL</t>
  </si>
  <si>
    <t>Arda ÖZÜDÜZ</t>
  </si>
  <si>
    <t>(0442)3392761</t>
  </si>
  <si>
    <t>GÜLPINAR MAH 442. Sokak  POLATLI</t>
  </si>
  <si>
    <t>Süleyman KÖKBUDAK</t>
  </si>
  <si>
    <t>(0232)2390890</t>
  </si>
  <si>
    <t>KAYAŞ MAH Kerem ÖZALVUÇ Caddesi KAYAŞ</t>
  </si>
  <si>
    <t>Evren KÜÇÜKYILMAZ</t>
  </si>
  <si>
    <t>(0376)2368421</t>
  </si>
  <si>
    <t>ŞEYHMUHİTTİN MAH 1916. Sokak  AYAŞ</t>
  </si>
  <si>
    <t>Alperen BAGCAGIZ</t>
  </si>
  <si>
    <t>(0242)2334796</t>
  </si>
  <si>
    <t>YAVUZSELİM MAH Yağız EMİNEL Caddesi ÇUBUK</t>
  </si>
  <si>
    <t>Halit SAVCAN</t>
  </si>
  <si>
    <t>(0264)2391662</t>
  </si>
  <si>
    <t>HASANOĞLAN BAHÇELİEVLER MAH 1681. Sokak  HASANOĞLAN</t>
  </si>
  <si>
    <t>Sinem YILDIZHAN</t>
  </si>
  <si>
    <t>(0342)3344318</t>
  </si>
  <si>
    <t>BOĞAZİÇİ MAH 1482. Sokak  ŞEREFLİKOÇHİSAR</t>
  </si>
  <si>
    <t>Buğlem ÖZSAĞ</t>
  </si>
  <si>
    <t>(0344)2385516</t>
  </si>
  <si>
    <t>ERZURUM MAH Emrah ERİŞİK Caddesi CEBECİ</t>
  </si>
  <si>
    <t>Murat KILIÇDAR</t>
  </si>
  <si>
    <t>(0454)2399856</t>
  </si>
  <si>
    <t>YANIK MAH Zehra KURTARAN Caddesi KIZILCAHAMAM</t>
  </si>
  <si>
    <t>Yunus DEMİROK</t>
  </si>
  <si>
    <t>(0284)2336089</t>
  </si>
  <si>
    <t>YÜZÜKBAŞI MAH 2643. Sokak  POLATLI</t>
  </si>
  <si>
    <t>Meliha ÖZOKUTAN</t>
  </si>
  <si>
    <t>(0368)3315050</t>
  </si>
  <si>
    <t>KUTUÖREN MAH 239. Sokak  ÇUBUK</t>
  </si>
  <si>
    <t>Keziban AZAT</t>
  </si>
  <si>
    <t>(0326)3374685</t>
  </si>
  <si>
    <t>BÜYÜKDAMLACIK MAH Ela ÖZÜKARA Caddesi ŞEREFLİKOÇHİSAR</t>
  </si>
  <si>
    <t>Muhammed ÇAKAL</t>
  </si>
  <si>
    <t>(0232)3350631</t>
  </si>
  <si>
    <t>ELMALI MAH 633. Sokak  ÇAMLIDERE</t>
  </si>
  <si>
    <t>İkranur MUHSUROĞLU</t>
  </si>
  <si>
    <t>(0332)3376092</t>
  </si>
  <si>
    <t>SANCAR MAH Abdurrahman DİBLEN Caddesi KAZAN</t>
  </si>
  <si>
    <t>Fatma zehra BIÇKIN</t>
  </si>
  <si>
    <t>(0364)2317436</t>
  </si>
  <si>
    <t>ŞEKER MAH Özkan SÖNMEZOGLU Caddesi GÖKSU</t>
  </si>
  <si>
    <t>Burak NARTER</t>
  </si>
  <si>
    <t>(0224)3369430</t>
  </si>
  <si>
    <t>TAVŞANCIK MAH 2564. Sokak  KALECİK</t>
  </si>
  <si>
    <t>Rahime ÖZÇİL</t>
  </si>
  <si>
    <t>(0362)3315994</t>
  </si>
  <si>
    <t>ÇOĞLU MAH 726. Sokak  YENİKENT</t>
  </si>
  <si>
    <t>Demet REYHAN</t>
  </si>
  <si>
    <t>(0246)3347930</t>
  </si>
  <si>
    <t>HANBURUN MAH 337. Sokak  BALA</t>
  </si>
  <si>
    <t>Turan CIKILI</t>
  </si>
  <si>
    <t>(0272)2337631</t>
  </si>
  <si>
    <t>YILANLI MAH Rümeysa DAİMOĞLU Caddesi ÇAMLIDERE</t>
  </si>
  <si>
    <t>Nurettin ÇANDIR</t>
  </si>
  <si>
    <t>(0372)2377159</t>
  </si>
  <si>
    <t>ATÇA MAH Memet BAYTAM Caddesi NALLIHAN</t>
  </si>
  <si>
    <t>Serkan KURUMLAR</t>
  </si>
  <si>
    <t>(0328)2378661</t>
  </si>
  <si>
    <t>BAHÇELİEVLER MAH 2262. Sokak  BAHÇELİEVLER</t>
  </si>
  <si>
    <t>Hira ATASAVUN</t>
  </si>
  <si>
    <t>(0462)3346560</t>
  </si>
  <si>
    <t>KÜÇÜKCAMİLİ MAH 2187. Sokak  BALA</t>
  </si>
  <si>
    <t>Hazal KELKİT</t>
  </si>
  <si>
    <t>(0482)2357496</t>
  </si>
  <si>
    <t>YILDIRIMEVCİ MAH 2053. Sokak  ÇUBUK</t>
  </si>
  <si>
    <t>Aysima KELKİT</t>
  </si>
  <si>
    <t>(0466)3323841</t>
  </si>
  <si>
    <t>DAĞYAKA MAH Ece ALTUNBACAK Caddesi KAZAN</t>
  </si>
  <si>
    <t>Engin BUCAKLI</t>
  </si>
  <si>
    <t>(0436)3312182</t>
  </si>
  <si>
    <t>CİHANŞAH MAH 1896. Sokak  HAYMANA</t>
  </si>
  <si>
    <t>Hayrunnisa BUCAKLI</t>
  </si>
  <si>
    <t>(0258)2363379</t>
  </si>
  <si>
    <t>DERELİ MAH 2453. Sokak  BEYPAZARI</t>
  </si>
  <si>
    <t>Erdal ERTÖR</t>
  </si>
  <si>
    <t>(0272)2392641</t>
  </si>
  <si>
    <t>KARAPÜRÇEK MAH Özcan ORCAN Caddesi ULUBEY</t>
  </si>
  <si>
    <t>Sema ÇETİNBAŞ</t>
  </si>
  <si>
    <t>(0412)2362054</t>
  </si>
  <si>
    <t>YUKARIHACIBEKİR MAH 2767. Sokak  BALA</t>
  </si>
  <si>
    <t>Miraç ÇUKUREL</t>
  </si>
  <si>
    <t>(0462)2355281</t>
  </si>
  <si>
    <t>SİNANLI MAH 1078. Sokak  POLATLI</t>
  </si>
  <si>
    <t>Yüksel SELÇUKLU</t>
  </si>
  <si>
    <t>(0412)3382400</t>
  </si>
  <si>
    <t>SOĞUKKUYU MAH Mehmet Emir KIZILDAĞ Caddesi NALLIHAN</t>
  </si>
  <si>
    <t>Savaş ILGEN</t>
  </si>
  <si>
    <t>(0284)3395941</t>
  </si>
  <si>
    <t>NASUH AKAR MAH Ayfer BAYIRDAR Caddesi BALGAT</t>
  </si>
  <si>
    <t>Hayrunnisa SULTANİ</t>
  </si>
  <si>
    <t>(0264)3323448</t>
  </si>
  <si>
    <t>YÜZBEY MAH 1584. Sokak  KALECİK</t>
  </si>
  <si>
    <t>İkranur ÖZHAN</t>
  </si>
  <si>
    <t>(0242)3389309</t>
  </si>
  <si>
    <t>KAYI MAH 2138. Sokak  GÜDÜL</t>
  </si>
  <si>
    <t>Muhammed BEŞİKTAŞ</t>
  </si>
  <si>
    <t>(0258)2348632</t>
  </si>
  <si>
    <t>KARTALTEPE MAH 2383. Sokak  BALA</t>
  </si>
  <si>
    <t>Naciye KANBUR</t>
  </si>
  <si>
    <t>(0412)2306773</t>
  </si>
  <si>
    <t>HIDIRŞEYH MAH Metin ACER Caddesi POLATLI</t>
  </si>
  <si>
    <t>Yunus BALAT</t>
  </si>
  <si>
    <t>(0224)2386709</t>
  </si>
  <si>
    <t>EMREMSULTAN MAH Amine MIRIK Caddesi NALLIHAN</t>
  </si>
  <si>
    <t>Sedanur SODALI</t>
  </si>
  <si>
    <t>(0232)3306861</t>
  </si>
  <si>
    <t>SARAY GÜMÜŞOLUK MAH Gülşah BAYLAN Caddesi PURSAKLAR</t>
  </si>
  <si>
    <t>Gülsüm AĞADAYI</t>
  </si>
  <si>
    <t>(0236)2305583</t>
  </si>
  <si>
    <t>GEDİK MAH Ömer Faruk ELCİK Caddesi HAYMANA</t>
  </si>
  <si>
    <t>Ferhat İNCETÜRKMEN</t>
  </si>
  <si>
    <t>(0224)2338117</t>
  </si>
  <si>
    <t>CUMHURİYET MAH Hamit UZUNBAYIR Caddesi YENİŞEHİR</t>
  </si>
  <si>
    <t>Durmuş KONYALIOĞLU</t>
  </si>
  <si>
    <t>(0354)2374438</t>
  </si>
  <si>
    <t>GÖZTEPE MAH 848. Sokak  BALA</t>
  </si>
  <si>
    <t>Gülhan HÜSEYİN</t>
  </si>
  <si>
    <t>(0352)2350746</t>
  </si>
  <si>
    <t>ÜÇEVLER MAH 1669. Sokak  ELMADAĞ</t>
  </si>
  <si>
    <t>Nurgül ALTINKAYA</t>
  </si>
  <si>
    <t>(0246)3319793</t>
  </si>
  <si>
    <t>EMİRLER MAH 2042. Sokak  HAYMANA</t>
  </si>
  <si>
    <t>Halit PEDÜK</t>
  </si>
  <si>
    <t>(0236)2354198</t>
  </si>
  <si>
    <t>KADIOBASI MAH Tuana HASTA Caddesi GÜDÜL</t>
  </si>
  <si>
    <t>Bedirhan GILIÇ</t>
  </si>
  <si>
    <t>(0464)2341301</t>
  </si>
  <si>
    <t>SOLAKUŞAĞI MAH Metehan DELİHALİL Caddesi EVREN</t>
  </si>
  <si>
    <t>Gülten YETKİNBAL</t>
  </si>
  <si>
    <t>(0424)2305314</t>
  </si>
  <si>
    <t>ORTA MAH 1514. Sokak  ÇAMLIDERE</t>
  </si>
  <si>
    <t>Feride GÜNDAY</t>
  </si>
  <si>
    <t>(0366)3349726</t>
  </si>
  <si>
    <t>TEPEKÖY MAH 2618. Sokak  BALA</t>
  </si>
  <si>
    <t>Kazım ERYİĞİT</t>
  </si>
  <si>
    <t>(0364)3386340</t>
  </si>
  <si>
    <t>AKTEPE MAH 1418. Sokak  KALECİK</t>
  </si>
  <si>
    <t>Bülent KARAOĞLAN</t>
  </si>
  <si>
    <t>(0322)3381634</t>
  </si>
  <si>
    <t>YILDIRIMELÖREN MAH 520. Sokak  ÇUBUK</t>
  </si>
  <si>
    <t>Berna COŞAR</t>
  </si>
  <si>
    <t>(0362)2305444</t>
  </si>
  <si>
    <t>KUMPINAR MAH 2180. Sokak  KAZAN</t>
  </si>
  <si>
    <t>Lütfiye KAPI</t>
  </si>
  <si>
    <t>(0282)3323432</t>
  </si>
  <si>
    <t>KURUMCU MAH 2821. Sokak  KIZILCAHAMAM</t>
  </si>
  <si>
    <t>Meryem KAPI</t>
  </si>
  <si>
    <t>(0274)2335023</t>
  </si>
  <si>
    <t>FERUZ MAH 2464. Sokak  AYAŞ</t>
  </si>
  <si>
    <t>Polat SACIHAN</t>
  </si>
  <si>
    <t>(0346)2393388</t>
  </si>
  <si>
    <t>BÜYÜKKONAK MAH 1691. Sokak  HAYMANA</t>
  </si>
  <si>
    <t>Melek AKGEDİK</t>
  </si>
  <si>
    <t>(0366)2307999</t>
  </si>
  <si>
    <t>AYDINLAR MAH Saliha NASUHBEYOĞLU Caddesi ÖVEÇLER</t>
  </si>
  <si>
    <t>Hava KÖYÜK</t>
  </si>
  <si>
    <t>(0284)2313042</t>
  </si>
  <si>
    <t>YENİCE MAH 1361. Sokak  KIZILCAHAMAM</t>
  </si>
  <si>
    <t>Sıla MARDİNLİ</t>
  </si>
  <si>
    <t>(0224)3394510</t>
  </si>
  <si>
    <t>PARLASAN MAH Enes ARGİN Caddesi ŞEREFLİKOÇHİSAR</t>
  </si>
  <si>
    <t>Ersin ELKIRAN</t>
  </si>
  <si>
    <t>(0422)2358502</t>
  </si>
  <si>
    <t>ÜREĞİL MAH 2180. Sokak  KAYAŞ</t>
  </si>
  <si>
    <t>Hatice kübra SAYAK</t>
  </si>
  <si>
    <t>(0432)2315975</t>
  </si>
  <si>
    <t>BEŞBEYLER MAH 330. Sokak  ÇAMLIDERE</t>
  </si>
  <si>
    <t>Fatih KELES</t>
  </si>
  <si>
    <t>(0224)2384014</t>
  </si>
  <si>
    <t>FERUZ MAH 209. Sokak  AYAŞ</t>
  </si>
  <si>
    <t>Hatice GÜNERDEM</t>
  </si>
  <si>
    <t>(0374)3319858</t>
  </si>
  <si>
    <t>İĞCİLER MAH Ayhan KÜÇÜKPINAR Caddesi POLATLI</t>
  </si>
  <si>
    <t>Gülcan KÖŞELİ</t>
  </si>
  <si>
    <t>(0222)2339806</t>
  </si>
  <si>
    <t>TEPE MAH Feride AGAH Caddesi NALLIHAN</t>
  </si>
  <si>
    <t>Berra KÜÇÜKÇELEBİOĞLU</t>
  </si>
  <si>
    <t>(0380)3368279</t>
  </si>
  <si>
    <t>ATIFBEY MAH Hümeyra TESTECİLİ Caddesi ALTINDAĞ</t>
  </si>
  <si>
    <t>Beyzanur ŞENKAL</t>
  </si>
  <si>
    <t>(0372)2363891</t>
  </si>
  <si>
    <t>ÇAMKÖY MAH Egemen SATLIK Caddesi ÇAMLIDERE</t>
  </si>
  <si>
    <t>Ela SIĞMAZ</t>
  </si>
  <si>
    <t>(0412)3352503</t>
  </si>
  <si>
    <t>PEÇENEK MAH Buse MIHÇI Caddesi PURSAKLAR</t>
  </si>
  <si>
    <t>Osman METİN</t>
  </si>
  <si>
    <t>(0344)2339515</t>
  </si>
  <si>
    <t>YUKARI YAHYALAR MAH 537. Sokak  ŞENTEPE</t>
  </si>
  <si>
    <t>Gülcan DINKIRCI</t>
  </si>
  <si>
    <t>(0416)3379336</t>
  </si>
  <si>
    <t>UZUNÖZ MAH 1661. Sokak  NALLIHAN</t>
  </si>
  <si>
    <t>Rukiye KAYIK</t>
  </si>
  <si>
    <t>(0286)3344539</t>
  </si>
  <si>
    <t>YENİKÖY MAH 230. Sokak  HAYMANA</t>
  </si>
  <si>
    <t>Hafize PEHLİVANOGLU</t>
  </si>
  <si>
    <t>(0246)2399035</t>
  </si>
  <si>
    <t>KEMALPAŞA MAH Yusuf MISIR Caddesi ELMADAĞ</t>
  </si>
  <si>
    <t>Neslihan KAYADAĞ</t>
  </si>
  <si>
    <t>(0380)3345226</t>
  </si>
  <si>
    <t>TEKKE MAH Esra FENAS Caddesi NALLIHAN</t>
  </si>
  <si>
    <t>Demet BAHÇESULAR</t>
  </si>
  <si>
    <t>(0322)2378973</t>
  </si>
  <si>
    <t>AFŞAR MAH Ferdi DALGIÇ Caddesi KALECİK</t>
  </si>
  <si>
    <t>Rüzgar KARAOĞLAN</t>
  </si>
  <si>
    <t>(0428)3359629</t>
  </si>
  <si>
    <t>METİN AKKUŞ MAH Narin DERVİŞOĞLU Caddesi DİKMEN</t>
  </si>
  <si>
    <t>Ekin ÖZGÜNAY</t>
  </si>
  <si>
    <t>(0344)3328607</t>
  </si>
  <si>
    <t>KAPAKLI MAH 2006. Sokak  ÇUBUK</t>
  </si>
  <si>
    <t>Rahime GÜLDEMİR</t>
  </si>
  <si>
    <t>(0342)3392515</t>
  </si>
  <si>
    <t>AŞAĞIKAMIŞLI MAH Rojin ÇELİKAY Caddesi ELMADAĞ</t>
  </si>
  <si>
    <t>Oktay ERGENGİL</t>
  </si>
  <si>
    <t>(0322)2331072</t>
  </si>
  <si>
    <t>ZAFER MAH 724. Sokak  BEYPAZARI</t>
  </si>
  <si>
    <t>Aleyna YILMAZGİLLER</t>
  </si>
  <si>
    <t>(0252)3387732</t>
  </si>
  <si>
    <t>DERBENT MAH 510. Sokak  KAYAŞ</t>
  </si>
  <si>
    <t>Fatma zehra BIKIM</t>
  </si>
  <si>
    <t>(0482)3361550</t>
  </si>
  <si>
    <t>İNCEPELİT MAH 1515. Sokak  BEYPAZARI</t>
  </si>
  <si>
    <t>Hira nur KOÇKİRLİ</t>
  </si>
  <si>
    <t>(0416)3389852</t>
  </si>
  <si>
    <t>ÇATAK MAH Halit AZDER Caddesi HAYMANA</t>
  </si>
  <si>
    <t>Burhan KÖRÖĞLU</t>
  </si>
  <si>
    <t>(0242)3313596</t>
  </si>
  <si>
    <t>KIRBAŞI MAH 255. Sokak  BEYPAZARI</t>
  </si>
  <si>
    <t>Esmanur KASIMOVA</t>
  </si>
  <si>
    <t>(0312)3394822</t>
  </si>
  <si>
    <t>SAZLAR MAH Ela ÖZYER Caddesi POLATLI</t>
  </si>
  <si>
    <t>Ayten ÖZDET</t>
  </si>
  <si>
    <t>(0426)2366740</t>
  </si>
  <si>
    <t>GÜVENÇ MAH Güneş KAYADAŞ Caddesi KAZAN</t>
  </si>
  <si>
    <t>Aydın HASDOGAN</t>
  </si>
  <si>
    <t>(0332)3365627</t>
  </si>
  <si>
    <t>NACİ ÇAKIR MAH 3020. Sokak  DİKMEN</t>
  </si>
  <si>
    <t>Naciye SARKIN</t>
  </si>
  <si>
    <t>(0342)3330088</t>
  </si>
  <si>
    <t>BOZTEPE MAH Arife BASMA Caddesi ZAFERTEPE</t>
  </si>
  <si>
    <t>Rüzgar ÖÇKOMAZ</t>
  </si>
  <si>
    <t>(0356)3323641</t>
  </si>
  <si>
    <t>KIŞLAK MAH İlyas ÇIKLAÇEKİÇ Caddesi KIZILCAHAMAM</t>
  </si>
  <si>
    <t>Erhan GÜZELCE</t>
  </si>
  <si>
    <t>(0274)3349091</t>
  </si>
  <si>
    <t>YENİÇÖTE MAH Kıymet YUCESOY Caddesi KALECİK</t>
  </si>
  <si>
    <t>Şükriye KEKEÇ</t>
  </si>
  <si>
    <t>(0416)2357111</t>
  </si>
  <si>
    <t>KARGALI MAH Elmas YAĞIZ Caddesi POLATLI</t>
  </si>
  <si>
    <t>Özgür ERDİNC</t>
  </si>
  <si>
    <t>(0272)2365733</t>
  </si>
  <si>
    <t>FATİH SULTAN MAH Pınar SAHAN Caddesi ETİMESGUT</t>
  </si>
  <si>
    <t>Meltem ŞAHLIOĞLU</t>
  </si>
  <si>
    <t>(0272)2362125</t>
  </si>
  <si>
    <t>KAPULLU MAH 430. Sokak  BEYPAZARI</t>
  </si>
  <si>
    <t>Buket SEMİS</t>
  </si>
  <si>
    <t>(0258)2328582</t>
  </si>
  <si>
    <t>AHİBOZ MAH Bedirhan USULOĞLU Caddesi GÖLBAŞI</t>
  </si>
  <si>
    <t>Sabriye GÖKMEN</t>
  </si>
  <si>
    <t>(0212)3397721</t>
  </si>
  <si>
    <t>AŞAĞI ÖVEÇLER MAH Hasan Hüseyin ÇALİŞKAN Caddesi ÖVEÇLER</t>
  </si>
  <si>
    <t>Aynur KAHRAMANTÜRK</t>
  </si>
  <si>
    <t>(0284)2353105</t>
  </si>
  <si>
    <t>İNCESU MAH Serap ERKASAP Caddesi CEBECİ</t>
  </si>
  <si>
    <t>Hayriye TÜRKÖNER</t>
  </si>
  <si>
    <t>(0264)3388286</t>
  </si>
  <si>
    <t>ULUKÖY MAH 1546. Sokak  NALLIHAN</t>
  </si>
  <si>
    <t>Zeliha ALTINALP</t>
  </si>
  <si>
    <t>(0262)3303851</t>
  </si>
  <si>
    <t>SARIAĞIL MAH 2906. Sokak  BEYPAZARI</t>
  </si>
  <si>
    <t>Beyzanur MAZNUM</t>
  </si>
  <si>
    <t>(0438)2356972</t>
  </si>
  <si>
    <t>ALTINBAŞAK MAH 970. Sokak  EVREN</t>
  </si>
  <si>
    <t>Kardelen AKGÜNEŞ</t>
  </si>
  <si>
    <t>(0346)2391703</t>
  </si>
  <si>
    <t>TATLICA MAH 2624. Sokak  ELMADAĞ</t>
  </si>
  <si>
    <t>Muhammet Emin İŞLEM</t>
  </si>
  <si>
    <t>(0242)2352192</t>
  </si>
  <si>
    <t>MERKEZ MAH 2765. Sokak  PURSAKLAR</t>
  </si>
  <si>
    <t>Miray IŞILDAK</t>
  </si>
  <si>
    <t>(0322)3375857</t>
  </si>
  <si>
    <t>KARŞIYAKA MAH 839. Sokak  GÖLBAŞI</t>
  </si>
  <si>
    <t>Buse TEYMUR</t>
  </si>
  <si>
    <t>(0332)2394652</t>
  </si>
  <si>
    <t>KÖSRELİKKIZIĞI MAH 1300. Sokak  PURSAKLAR</t>
  </si>
  <si>
    <t>Fikriye HARPUTLU</t>
  </si>
  <si>
    <t>(0242)2382925</t>
  </si>
  <si>
    <t>KÖMÜRCÜ MAH 630. Sokak  KARATAŞ</t>
  </si>
  <si>
    <t>Hayrettin MUTUŞ</t>
  </si>
  <si>
    <t>(0266)2347695</t>
  </si>
  <si>
    <t>BERÇİNÇATAK MAH 969. Sokak  KIZILCAHAMAM</t>
  </si>
  <si>
    <t>Zafer ONRAT</t>
  </si>
  <si>
    <t>(0474)3346925</t>
  </si>
  <si>
    <t>TAŞPINAR MAH 2817. Sokak  GÖLBAŞI</t>
  </si>
  <si>
    <t>Ege TATİK</t>
  </si>
  <si>
    <t>(0462)3362832</t>
  </si>
  <si>
    <t>YILDIZTEPE MAH Ela ÇORUMLU Caddesi HASKÖY</t>
  </si>
  <si>
    <t>Ege ALTINKILIÇ</t>
  </si>
  <si>
    <t>(0442)3304454</t>
  </si>
  <si>
    <t>ÇALIŞ MAH 1078. Sokak  HAYMANA</t>
  </si>
  <si>
    <t>Turan AKGÜLLÜ</t>
  </si>
  <si>
    <t>(0212)3375897</t>
  </si>
  <si>
    <t>YEŞİLÖZ MAH 1335. Sokak  GÜDÜL</t>
  </si>
  <si>
    <t>Hazal ÇÖLLÜ</t>
  </si>
  <si>
    <t>(0486)2336496</t>
  </si>
  <si>
    <t>İSTİKLAL MAH Kadir AVCIOGLU Caddesi ŞEREFLİKOÇHİSAR</t>
  </si>
  <si>
    <t>Onur TURGUN</t>
  </si>
  <si>
    <t>(0366)3357906</t>
  </si>
  <si>
    <t>ANITTEPE MAH 765. Sokak  MALTEPE</t>
  </si>
  <si>
    <t>Muhammed Emir ERGÜNEŞ</t>
  </si>
  <si>
    <t>(0246)3312801</t>
  </si>
  <si>
    <t>HACIKARA MAH 1609. Sokak  BEYPAZARI</t>
  </si>
  <si>
    <t>Ebubekir ALTUNBAŞAK</t>
  </si>
  <si>
    <t>(0462)2381413</t>
  </si>
  <si>
    <t>AŞAĞIBAĞDERE MAH 1669. Sokak  NALLIHAN</t>
  </si>
  <si>
    <t>Diyar ARSLANSOY</t>
  </si>
  <si>
    <t>(0354)3340225</t>
  </si>
  <si>
    <t>AŞAĞIHÜYÜK MAH 2588. Sokak  KIZILCAHAMAM</t>
  </si>
  <si>
    <t>Fahrettin BALPINAR</t>
  </si>
  <si>
    <t>(0482)3385920</t>
  </si>
  <si>
    <t>GÜVENTEPE MAH 1453. Sokak  ŞENTEPE</t>
  </si>
  <si>
    <t>Seda ÖRENLİ</t>
  </si>
  <si>
    <t>(0370)3303336</t>
  </si>
  <si>
    <t>KAYAŞ MAH Şükriye AÇICI Caddesi KAYAŞ</t>
  </si>
  <si>
    <t>Rüzgar KIYAK</t>
  </si>
  <si>
    <t>(0262)2384415</t>
  </si>
  <si>
    <t>KUŞCUÖREN MAH 3047. Sokak  KIZILCAHAMAM</t>
  </si>
  <si>
    <t>Doğukan EYİGÜNLÜ</t>
  </si>
  <si>
    <t>(0272)3362359</t>
  </si>
  <si>
    <t>DEVEKOVAN MAH Yılmaz CIKIT Caddesi ŞEREFLİKOÇHİSAR</t>
  </si>
  <si>
    <t>Yeşim KÜLÇEK</t>
  </si>
  <si>
    <t>(0328)2335431</t>
  </si>
  <si>
    <t>YAĞCIHÜSEYİN MAH 2031. Sokak  KIZILCAHAMAM</t>
  </si>
  <si>
    <t>Atakan KÜLÇEK</t>
  </si>
  <si>
    <t>(0438)2392871</t>
  </si>
  <si>
    <t>ADAÖREN MAH Eren YALÇINKAYA Caddesi BEYPAZARI</t>
  </si>
  <si>
    <t>Harun TURGUTALP</t>
  </si>
  <si>
    <t>(0224)3348609</t>
  </si>
  <si>
    <t>YEŞİLDERE FATİH MAH Ebubekir ARABACIGİL Caddesi ELMADAĞ</t>
  </si>
  <si>
    <t>Gürsel AYAKKABICILIK</t>
  </si>
  <si>
    <t>(0464)2327652</t>
  </si>
  <si>
    <t>ÇİMŞİT MAH 2806. Sokak  KAZAN</t>
  </si>
  <si>
    <t>Sude ARICIOĞLU</t>
  </si>
  <si>
    <t>(0258)2366502</t>
  </si>
  <si>
    <t>ESKİKARSAK MAH Arya DEVELİOGLU Caddesi POLATLI</t>
  </si>
  <si>
    <t>Kamile NURANSOY</t>
  </si>
  <si>
    <t>(0274)2349047</t>
  </si>
  <si>
    <t>ÇULHALAR MAH 1334. Sokak  NALLIHAN</t>
  </si>
  <si>
    <t>Sevim UZUNEL</t>
  </si>
  <si>
    <t>(0378)2342384</t>
  </si>
  <si>
    <t>ERGİN MAH İpek SARIOĞLU Caddesi BALA</t>
  </si>
  <si>
    <t>Hanım TÜRKSARI</t>
  </si>
  <si>
    <t>(0322)2342195</t>
  </si>
  <si>
    <t>İVEDİKOSB MAH 1447. Sokak  İVEDİK OSB</t>
  </si>
  <si>
    <t>Baran BAKICI</t>
  </si>
  <si>
    <t>(0312)2399740</t>
  </si>
  <si>
    <t>KARAPINAR MAH 1173. Sokak  POLATLI</t>
  </si>
  <si>
    <t>Berkay FARABİ</t>
  </si>
  <si>
    <t>(0434)3335507</t>
  </si>
  <si>
    <t>NAMIK KEMAL MAH Rıdvan KIRKGÖZ Caddesi YENİŞEHİR</t>
  </si>
  <si>
    <t>Berivan YENMEZ</t>
  </si>
  <si>
    <t>(0324)2334762</t>
  </si>
  <si>
    <t>ALPAGUT MAH Osman ŞERAL Caddesi KAZAN</t>
  </si>
  <si>
    <t>Hakkı BARIŞ</t>
  </si>
  <si>
    <t>(0286)2348720</t>
  </si>
  <si>
    <t>ÇALDAĞ MAH 2252. Sokak  HAYMANA</t>
  </si>
  <si>
    <t>Halil İbrahim YÖRE</t>
  </si>
  <si>
    <t>(0328)2309240</t>
  </si>
  <si>
    <t>MUSTAFACIK MAH 1930. Sokak  ŞEREFLİKOÇHİSAR</t>
  </si>
  <si>
    <t>Güneş KEDERSİZ</t>
  </si>
  <si>
    <t>(0252)2326771</t>
  </si>
  <si>
    <t>KOZALAN MAH Şenay MENGE Caddesi BEYPAZARI</t>
  </si>
  <si>
    <t>Habibe DAĞOĞLU</t>
  </si>
  <si>
    <t>(0262)2362134</t>
  </si>
  <si>
    <t>ZAFER MAH Şükran KAPAKLI Caddesi BEYPAZARI</t>
  </si>
  <si>
    <t>Ayaz UFAK</t>
  </si>
  <si>
    <t>(0414)2377171</t>
  </si>
  <si>
    <t>KARŞIYAKA MAH 1685. Sokak  GÖLBAŞI</t>
  </si>
  <si>
    <t>Cuma SADIKLAR</t>
  </si>
  <si>
    <t>(0258)3318374</t>
  </si>
  <si>
    <t>METİN AKKUŞ MAH Yakup ŞAYBAZ Caddesi DİKMEN</t>
  </si>
  <si>
    <t>Abdullah KÜLTÜR</t>
  </si>
  <si>
    <t>(0426)3307612</t>
  </si>
  <si>
    <t>İNEBEYLİ MAH Fatmanur CANSÖNMEZ Caddesi EVREN</t>
  </si>
  <si>
    <t>Kamile ADIMAN</t>
  </si>
  <si>
    <t>(0358)2356527</t>
  </si>
  <si>
    <t>KILÇAK MAH Doğan TAŞTEKİN Caddesi KALECİK</t>
  </si>
  <si>
    <t>Yunus ÇERÇİ</t>
  </si>
  <si>
    <t>(0482)2360222</t>
  </si>
  <si>
    <t>YUKARI ÖVEÇLER MAH Asmin ATAMAN Caddesi ÖVEÇLER</t>
  </si>
  <si>
    <t>Hamza SÖĞÜTLÜ</t>
  </si>
  <si>
    <t>(0482)3360193</t>
  </si>
  <si>
    <t>TUĞLA MAH 69. Sokak  ÇUBUK</t>
  </si>
  <si>
    <t>Berkay ULBEYİ</t>
  </si>
  <si>
    <t>(0424)3304467</t>
  </si>
  <si>
    <t>YENİHİSAR MAH 2310. Sokak  TEMELLİ</t>
  </si>
  <si>
    <t>Şenol UCKUN</t>
  </si>
  <si>
    <t>(0212)2325182</t>
  </si>
  <si>
    <t>AHMETÇAYIRI MAH 1725. Sokak  BALA</t>
  </si>
  <si>
    <t>Hiranur PLATİN</t>
  </si>
  <si>
    <t>(0380)3334996</t>
  </si>
  <si>
    <t>ANDİÇEN MAH Görkem ÇİLKOPARAN Caddesi SİNCAN</t>
  </si>
  <si>
    <t>Beyza nur RESTAURANT</t>
  </si>
  <si>
    <t>(0432)3314361</t>
  </si>
  <si>
    <t>FATİH MAH Neriman SAYAN Caddesi NALLIHAN</t>
  </si>
  <si>
    <t>Güllü ÇORAMAN</t>
  </si>
  <si>
    <t>(0222)3392335</t>
  </si>
  <si>
    <t>KÖSRELİK MAH 1620. Sokak  ÇUBUK</t>
  </si>
  <si>
    <t>Burak ESMER</t>
  </si>
  <si>
    <t>(0384)3398129</t>
  </si>
  <si>
    <t>TEPEBAŞI MAH Muammer BAŞAGIR Caddesi SANATORYUM</t>
  </si>
  <si>
    <t>Necati ŞENGONÜL</t>
  </si>
  <si>
    <t>(0246)2319082</t>
  </si>
  <si>
    <t>AFŞAR MAH 1009. Sokak  GÜDÜL</t>
  </si>
  <si>
    <t>Muhammed Yusuf BOYNUEĞRİ</t>
  </si>
  <si>
    <t>(0446)2318089</t>
  </si>
  <si>
    <t>GÜNEYCE MAH 248. Sokak  GÜDÜL</t>
  </si>
  <si>
    <t>İlyas KONYALI</t>
  </si>
  <si>
    <t>(0352)2384854</t>
  </si>
  <si>
    <t>ÇALÖREN MAH 158. Sokak  ŞEREFLİKOÇHİSAR</t>
  </si>
  <si>
    <t>İkra ESENBOĞA</t>
  </si>
  <si>
    <t>(0436)3381379</t>
  </si>
  <si>
    <t>HIDIRLAR MAH Kamil TÜRKMENOĞLU Caddesi KIZILCAHAMAM</t>
  </si>
  <si>
    <t>Nazmiye BİNER</t>
  </si>
  <si>
    <t>(0462)2303801</t>
  </si>
  <si>
    <t>RÜSTEMPAŞA MAH Burak ÇİĞDEM Caddesi BEYPAZARI</t>
  </si>
  <si>
    <t>Elanur ÇARKÇEVİRE</t>
  </si>
  <si>
    <t>(0436)3306180</t>
  </si>
  <si>
    <t>ILICA MAH Aslı EVİRGEN Caddesi POLATLI</t>
  </si>
  <si>
    <t>Nuray KUMBARACI</t>
  </si>
  <si>
    <t>(0258)3316179</t>
  </si>
  <si>
    <t>KARŞIYAKA MAH Mücahit AKDOĞU Caddesi BAĞLUM</t>
  </si>
  <si>
    <t>Tarık PELİNDAĞ</t>
  </si>
  <si>
    <t>(0258)2315583</t>
  </si>
  <si>
    <t>AŞIK VEYSEL MAH Zilan ÇALOĞLU Caddesi ABİDİNPAŞA</t>
  </si>
  <si>
    <t>Fahri ÇAKIN</t>
  </si>
  <si>
    <t>(0364)2332533</t>
  </si>
  <si>
    <t>YUKARIHACIBEKİR MAH Yağız ÇEVİKOĞLU Caddesi BALA</t>
  </si>
  <si>
    <t>Yüksel ALTUNEL</t>
  </si>
  <si>
    <t>(0232)2371709</t>
  </si>
  <si>
    <t>YENİCE MAH 762. Sokak  ELMADAĞ</t>
  </si>
  <si>
    <t>Zümra KAVGA</t>
  </si>
  <si>
    <t>(0232)2321789</t>
  </si>
  <si>
    <t>YUKARI YAHYALAR MAH Keziban ÇITAK Caddesi ŞENTEPE</t>
  </si>
  <si>
    <t>Özcan OKECHULCWY</t>
  </si>
  <si>
    <t>(0374)2385601</t>
  </si>
  <si>
    <t>YILDIZ MAH Eray ARDA Caddesi BEYPAZARI</t>
  </si>
  <si>
    <t>Nuray AKYUNT</t>
  </si>
  <si>
    <t>(0382)2362217</t>
  </si>
  <si>
    <t>ÇİMŞİT MAH Canan HANGÜN Caddesi KAZAN</t>
  </si>
  <si>
    <t>Sude naz REŞİTİ</t>
  </si>
  <si>
    <t>(0242)3325921</t>
  </si>
  <si>
    <t>EĞRİEKİN MAH Zafer CAGLIN Caddesi ÇUBUK</t>
  </si>
  <si>
    <t>Adnan BAŞÖZ</t>
  </si>
  <si>
    <t>(0212)3360079</t>
  </si>
  <si>
    <t>ÇAYIRHAN MAH Sezer DAĞÇOBANI Caddesi NALLIHAN</t>
  </si>
  <si>
    <t>Şaban KAYAASLAN</t>
  </si>
  <si>
    <t>(0212)2304872</t>
  </si>
  <si>
    <t>GALABA MAH 1492. Sokak  AKYURT</t>
  </si>
  <si>
    <t>Habibe KARAESKİ</t>
  </si>
  <si>
    <t>(0354)2393122</t>
  </si>
  <si>
    <t>AKSEKİ MAH Şeyda EKMEKÇİLER Caddesi ŞEREFLİKOÇHİSAR</t>
  </si>
  <si>
    <t>Gülay KAVACIK</t>
  </si>
  <si>
    <t>(0286)2329696</t>
  </si>
  <si>
    <t>CAMİLİ MAH 1748. Sokak  ÇUBUK</t>
  </si>
  <si>
    <t>Hülya GÖKYOKUŞ</t>
  </si>
  <si>
    <t>(0464)3326012</t>
  </si>
  <si>
    <t>GAZİ MAH 1580. Sokak  POLATLI</t>
  </si>
  <si>
    <t>Adem ALAR</t>
  </si>
  <si>
    <t>(0428)3362938</t>
  </si>
  <si>
    <t>ULUHAN MAH 611. Sokak  NALLIHAN</t>
  </si>
  <si>
    <t>Erdoğan TUNALI</t>
  </si>
  <si>
    <t>(0478)2305223</t>
  </si>
  <si>
    <t>HUZUR MAH Ali KAYFECİ Caddesi ÖVEÇLER</t>
  </si>
  <si>
    <t>Melih YALVAÇ</t>
  </si>
  <si>
    <t>(0222)2387408</t>
  </si>
  <si>
    <t>AHİBOZ MAH 769. Sokak  GÖLBAŞI</t>
  </si>
  <si>
    <t>Eda TONGÜL</t>
  </si>
  <si>
    <t>(0258)2312764</t>
  </si>
  <si>
    <t>TEKKE MAH 2233. Sokak  NALLIHAN</t>
  </si>
  <si>
    <t>Havva KARAKUS</t>
  </si>
  <si>
    <t>(0266)2307472</t>
  </si>
  <si>
    <t>SARAYCIK MAH Muhammed Ali KUMSARI Caddesi SİNCAN</t>
  </si>
  <si>
    <t>Dudu SIRAMKAYA</t>
  </si>
  <si>
    <t>(0242)2363101</t>
  </si>
  <si>
    <t>ALTINEVLER MAH Emrah KIRATİK Caddesi GÜLVEREN</t>
  </si>
  <si>
    <t>Öykü BÜYÜKPOSTALCI</t>
  </si>
  <si>
    <t>(0242)3369534</t>
  </si>
  <si>
    <t>ERİCEK MAH Elif nur ODAKIR Caddesi NALLIHAN</t>
  </si>
  <si>
    <t>Ebrar ALAÇAYIR</t>
  </si>
  <si>
    <t>(0322)3338450</t>
  </si>
  <si>
    <t>GÜLBAĞI MAH Melisa EFENDİGİL Caddesi BALA</t>
  </si>
  <si>
    <t>Egemen ŞİRİNADALI</t>
  </si>
  <si>
    <t>(0442)3325134</t>
  </si>
  <si>
    <t>MALIKÖY ANADOLU OSB MAH 1741. Sokak  TEMELLİ</t>
  </si>
  <si>
    <t>Ekin BOYACIOĞLU</t>
  </si>
  <si>
    <t>(0414)2341347</t>
  </si>
  <si>
    <t>BOĞAZİÇİ MAH 2475. Sokak  ŞEREFLİKOÇHİSAR</t>
  </si>
  <si>
    <t>Memet YELKENCİ</t>
  </si>
  <si>
    <t>(0256)3337548</t>
  </si>
  <si>
    <t>YENİKAYI MAH Hamit GÜMÜŞER Caddesi YENİKENT</t>
  </si>
  <si>
    <t>Masal HÜSREV</t>
  </si>
  <si>
    <t>(0326)2361465</t>
  </si>
  <si>
    <t>KARAHASANLI MAH 1998. Sokak  KARATAŞ</t>
  </si>
  <si>
    <t>Emir SORGUNLU</t>
  </si>
  <si>
    <t>(0354)2340001</t>
  </si>
  <si>
    <t>SUBAŞI MAH Arif SİPAHİ Caddesi NALLIHAN</t>
  </si>
  <si>
    <t>İrfan GUNYELİ</t>
  </si>
  <si>
    <t>(0266)3386434</t>
  </si>
  <si>
    <t>ÇATALPINAR MAH Narin ÖZERİÇ Caddesi EVREN</t>
  </si>
  <si>
    <t>Melis MAVİŞ</t>
  </si>
  <si>
    <t>(0366)3347208</t>
  </si>
  <si>
    <t>DURUTLAR MAH 2952. Sokak  HAYMANA</t>
  </si>
  <si>
    <t>Güneş TEKELİOĞLU</t>
  </si>
  <si>
    <t>(0246)2317993</t>
  </si>
  <si>
    <t>KARŞIYAKA MAH 2547. Sokak  GÖLBAŞI</t>
  </si>
  <si>
    <t>Azra KÜÇÜKAYDINOĞLU</t>
  </si>
  <si>
    <t>(0248)3373708</t>
  </si>
  <si>
    <t>AKCATAŞ MAH 2336. Sokak  KALECİK</t>
  </si>
  <si>
    <t>Metehan HASTEKKEŞİN</t>
  </si>
  <si>
    <t>(0416)3308178</t>
  </si>
  <si>
    <t>ORTAKÖY MAH 1695. Sokak  KAYAŞ</t>
  </si>
  <si>
    <t>İzzet ÖRTEN</t>
  </si>
  <si>
    <t>(0466)2368261</t>
  </si>
  <si>
    <t>İSTASYON MAH Hava ÇAĞLARBAŞ Caddesi SİNCAN</t>
  </si>
  <si>
    <t>Berfin GÖKBURUN</t>
  </si>
  <si>
    <t>(0436)2388879</t>
  </si>
  <si>
    <t>BEZİRHANE MAH Evren ŞAHİNOĞULLARI Caddesi GÖLBAŞI</t>
  </si>
  <si>
    <t>Naz ÖZBİRANLI</t>
  </si>
  <si>
    <t>(0266)2304290</t>
  </si>
  <si>
    <t>BALIKUYUMCU MAH 1472. Sokak  YURTÇU</t>
  </si>
  <si>
    <t>Muhammet Ali GÜLERMAN</t>
  </si>
  <si>
    <t>(0362)2364561</t>
  </si>
  <si>
    <t>DEMİRAYAK MAH 1881. Sokak  EVREN</t>
  </si>
  <si>
    <t>Emircan BAGCİVAN</t>
  </si>
  <si>
    <t>(0266)3334277</t>
  </si>
  <si>
    <t>MAHMUTLAR MAH 3027. Sokak  KALECİK</t>
  </si>
  <si>
    <t>Funda YERGEZER</t>
  </si>
  <si>
    <t>(0414)3388375</t>
  </si>
  <si>
    <t>OKÇULAR MAH 403. Sokak  ÇUBUK</t>
  </si>
  <si>
    <t>Duygu SÖNMEZOCAK</t>
  </si>
  <si>
    <t>(0344)2301370</t>
  </si>
  <si>
    <t>TÜFEKÇİOĞLU MAH 1011. Sokak  POLATLI</t>
  </si>
  <si>
    <t>Hanife KAYAHAN</t>
  </si>
  <si>
    <t>(0332)3329682</t>
  </si>
  <si>
    <t>YEŞİLKÖY MAH 1334. Sokak  KIZILCAHAMAM</t>
  </si>
  <si>
    <t>Aliye TARTICI</t>
  </si>
  <si>
    <t>(0412)2361471</t>
  </si>
  <si>
    <t>GEDİKLİ MAH 1004. Sokak  POLATLI</t>
  </si>
  <si>
    <t>Eymen CÜLÜ</t>
  </si>
  <si>
    <t>(0324)3362117</t>
  </si>
  <si>
    <t>UĞURLU MAH Batuhan KÖKEZ Caddesi KIZILCAHAMAM</t>
  </si>
  <si>
    <t>Muzaffer OLSUN</t>
  </si>
  <si>
    <t>(0212)3397387</t>
  </si>
  <si>
    <t>OĞUZLAR MAH Elmas NALÇACI Caddesi BALGAT</t>
  </si>
  <si>
    <t>Özlem SÖNMEZIŞIK</t>
  </si>
  <si>
    <t>(0212)2378486</t>
  </si>
  <si>
    <t>KIRANHARMANI MAH Pelin ÇAMPINAR Caddesi POLATLI</t>
  </si>
  <si>
    <t>Ahmet LATİN</t>
  </si>
  <si>
    <t>(0224)3337903</t>
  </si>
  <si>
    <t>SUBAŞI MAH 1867. Sokak  NALLIHAN</t>
  </si>
  <si>
    <t>Ezgi KARAİSMAİL</t>
  </si>
  <si>
    <t>(0222)3323184</t>
  </si>
  <si>
    <t>AYDINCIK MAH Kardelen İSPEKTER Caddesi ULUBEY</t>
  </si>
  <si>
    <t>Nuriye MUSLUKCU</t>
  </si>
  <si>
    <t>(0364)2373320</t>
  </si>
  <si>
    <t>İNLER MAH Zeki VEKLİ Caddesi POLATLI</t>
  </si>
  <si>
    <t>Ahmet Efe ÇIKILI</t>
  </si>
  <si>
    <t>(0222)2306380</t>
  </si>
  <si>
    <t>KIZILKOYUNLU MAH 1541. Sokak  HAYMANA</t>
  </si>
  <si>
    <t>Selahattin FAKILI</t>
  </si>
  <si>
    <t>(0212)2383532</t>
  </si>
  <si>
    <t>ÜZENGİLİK MAH 2408. Sokak  ŞEREFLİKOÇHİSAR</t>
  </si>
  <si>
    <t>Sultan YILMAZA</t>
  </si>
  <si>
    <t>(0422)2329897</t>
  </si>
  <si>
    <t>KARTALTEPE MAH 1106. Sokak  BALA</t>
  </si>
  <si>
    <t>Nazlıcan KILIÇBEYLEROĞLU</t>
  </si>
  <si>
    <t>(0224)3303931</t>
  </si>
  <si>
    <t>ŞEREFLİDAVUTLU MAH 335. Sokak  ŞEREFLİKOÇHİSAR</t>
  </si>
  <si>
    <t>Taha GÜRKAYNAK</t>
  </si>
  <si>
    <t>(0224)3305261</t>
  </si>
  <si>
    <t>ALPAGUT MAH 1722. Sokak  KIZILCAHAMAM</t>
  </si>
  <si>
    <t>Cemil GÜLOZAN</t>
  </si>
  <si>
    <t>(0312)2320473</t>
  </si>
  <si>
    <t>ÇATOKCULAR MAH Elmas ERZURUMLUOĞLU Caddesi ÇUBUK</t>
  </si>
  <si>
    <t>Ekrem BEGİSİ</t>
  </si>
  <si>
    <t>(0272)2305879</t>
  </si>
  <si>
    <t>İSMETPAŞA MAH 2363. Sokak  BALA</t>
  </si>
  <si>
    <t>Halil KANGÜRÜ</t>
  </si>
  <si>
    <t>(0488)3321703</t>
  </si>
  <si>
    <t>GEDİKLİ MAH 905. Sokak  POLATLI</t>
  </si>
  <si>
    <t>Elif ada DEMİRCİLER</t>
  </si>
  <si>
    <t>(0212)3362400</t>
  </si>
  <si>
    <t>YANIK MAH 365. Sokak  KIZILCAHAMAM</t>
  </si>
  <si>
    <t>Halil İbrahim GÜNGÜL</t>
  </si>
  <si>
    <t>(0354)3375025</t>
  </si>
  <si>
    <t>DEMİRÖZÜ MAH 2852. Sokak  HAYMANA</t>
  </si>
  <si>
    <t>Makbule KODAKĞİLLER</t>
  </si>
  <si>
    <t>(0212)3316125</t>
  </si>
  <si>
    <t>ŞAHİNTEPE MAH Yeter ÇİMENTEPE Caddesi MAMAK</t>
  </si>
  <si>
    <t>Havin JEOM</t>
  </si>
  <si>
    <t>(0228)2379725</t>
  </si>
  <si>
    <t>GÜMÜŞYAKA MAH 149. Sokak  POLATLI</t>
  </si>
  <si>
    <t>Kumsal KABASAKAL</t>
  </si>
  <si>
    <t>(0488)2306092</t>
  </si>
  <si>
    <t>YAĞCIHÜSEYİN MAH Muhammed İŞGÖREN Caddesi KIZILCAHAMAM</t>
  </si>
  <si>
    <t>Yaren OLGUNDENİZ</t>
  </si>
  <si>
    <t>(0452)3304316</t>
  </si>
  <si>
    <t>YENİ MAH Ferdi MÜZİK Caddesi EVREN</t>
  </si>
  <si>
    <t>Medine SEKMAN</t>
  </si>
  <si>
    <t>(0232)3317226</t>
  </si>
  <si>
    <t>İSTİKLAL MAH 2292. Sokak  BEYPAZARI</t>
  </si>
  <si>
    <t>Arin AKSÜT</t>
  </si>
  <si>
    <t>(0422)3343908</t>
  </si>
  <si>
    <t>YALNIZPINAR MAH Doruk ÜNSAL Caddesi ŞEREFLİKOÇHİSAR</t>
  </si>
  <si>
    <t>Zeki YURDUSEVER</t>
  </si>
  <si>
    <t>(0364)2359465</t>
  </si>
  <si>
    <t>AKŞEMSETTİN MAH 2749. Sokak  BOĞAZİÇİ</t>
  </si>
  <si>
    <t>Sıla GENÇEL</t>
  </si>
  <si>
    <t>(0412)3345900</t>
  </si>
  <si>
    <t>SIRÇASARAY MAH 2342. Sokak  HAYMANA</t>
  </si>
  <si>
    <t>Yusuf Eymen DÖKÜM</t>
  </si>
  <si>
    <t>(0266)3356479</t>
  </si>
  <si>
    <t>KARACAKAYA MAH 2292. Sokak  MACUNKÖY</t>
  </si>
  <si>
    <t>Kenan MAKİNELERİ</t>
  </si>
  <si>
    <t>(0442)3364512</t>
  </si>
  <si>
    <t>AKINCI MAH 555. Sokak  KAZAN</t>
  </si>
  <si>
    <t>Fatmanur TÜRKMEN</t>
  </si>
  <si>
    <t>(0482)2351388</t>
  </si>
  <si>
    <t>MİMAR SİNAN MAH 2964. Sokak  ZAFERTEPE</t>
  </si>
  <si>
    <t>Cemile KARAVUŞ</t>
  </si>
  <si>
    <t>(0246)3385520</t>
  </si>
  <si>
    <t>TUZLA MAH Sudenaz ANGİ Caddesi ŞEREFLİKOÇHİSAR</t>
  </si>
  <si>
    <t>Rojin KOPAL</t>
  </si>
  <si>
    <t>(0432)3342528</t>
  </si>
  <si>
    <t>SİNANLI CUMA MAH Erol ÇAPI Caddesi AYAŞ</t>
  </si>
  <si>
    <t>Ayşegül GÜRÇEKİN</t>
  </si>
  <si>
    <t>(0464)2310581</t>
  </si>
  <si>
    <t>YILDIRIMYAĞLICA MAH Oktay BATAK Caddesi KIZILCAHAMAM</t>
  </si>
  <si>
    <t>Azra BOYACI</t>
  </si>
  <si>
    <t>(0466)3314267</t>
  </si>
  <si>
    <t>ORHUN MAH Bedirhan ÇATIKKAŞ Caddesi YURTÇU</t>
  </si>
  <si>
    <t>Necati KÜÇÜKKUBAŞ</t>
  </si>
  <si>
    <t>(0384)3332494</t>
  </si>
  <si>
    <t>İVEDİKKÖY MAH Eslem BÖĞREKÇİ Caddesi İVEDİK OSB</t>
  </si>
  <si>
    <t>Didem UZUNDAĞ</t>
  </si>
  <si>
    <t>(0248)3369777</t>
  </si>
  <si>
    <t>TULUMTAŞ MAH İrem PAPUCCUOĞLU Caddesi GÖLBAŞI</t>
  </si>
  <si>
    <t>Mücahit ÇAVUŞLAR</t>
  </si>
  <si>
    <t>(0318)3320959</t>
  </si>
  <si>
    <t>ÖZMÜŞ MAH 1428. Sokak  ÇAMLIDERE</t>
  </si>
  <si>
    <t>Turan TONG</t>
  </si>
  <si>
    <t>(0326)2399634</t>
  </si>
  <si>
    <t>BELENÖREN MAH Özlem İNCEDAYI Caddesi NALLIHAN</t>
  </si>
  <si>
    <t>Dilek HİÇÜŞENMEZ</t>
  </si>
  <si>
    <t>(0446)3386713</t>
  </si>
  <si>
    <t>SIRÇASARAY MAH Songül BİÇEROL Caddesi HAYMANA</t>
  </si>
  <si>
    <t>Ceylan DOGANTÜRK</t>
  </si>
  <si>
    <t>(0454)2322046</t>
  </si>
  <si>
    <t>İLKER MAH Sıla MİKA Caddesi DİKMEN</t>
  </si>
  <si>
    <t>Celal TÜZÜNALPER</t>
  </si>
  <si>
    <t>(0312)2348757</t>
  </si>
  <si>
    <t>KAVAKLI MAH Serdar ULUGAĞ Caddesi ÇUBUK</t>
  </si>
  <si>
    <t>Cansel CİĞERLİ</t>
  </si>
  <si>
    <t>(0324)2383094</t>
  </si>
  <si>
    <t>KINIK MAH 3014. Sokak  KAZAN</t>
  </si>
  <si>
    <t>Erva GÜLER</t>
  </si>
  <si>
    <t>(0438)2368113</t>
  </si>
  <si>
    <t>23 NİSAN MAH Neşe ÇOPUR Caddesi AKTEPE</t>
  </si>
  <si>
    <t>Sebahat PAYDAK</t>
  </si>
  <si>
    <t>(0312)3315222</t>
  </si>
  <si>
    <t>GÜMÜŞPINAR MAH 2085. Sokak  KALECİK</t>
  </si>
  <si>
    <t>Hayriye ZENGİNLER</t>
  </si>
  <si>
    <t>KUYULAR MAH 2109. Sokak  BALA</t>
  </si>
  <si>
    <t>Sefa KAYMAKÇI</t>
  </si>
  <si>
    <t>(0346)3311228</t>
  </si>
  <si>
    <t>AKKAYNAK MAH 116. Sokak  KALECİK</t>
  </si>
  <si>
    <t>Güneş BEREKET</t>
  </si>
  <si>
    <t>(0212)3307306</t>
  </si>
  <si>
    <t>MUSTAFACIK MAH 1357. Sokak  ŞEREFLİKOÇHİSAR</t>
  </si>
  <si>
    <t>Nazife AYGAR</t>
  </si>
  <si>
    <t>(0348)2350425</t>
  </si>
  <si>
    <t>AVŞARLAR MAH 1813. Sokak  ÇAMLIDERE</t>
  </si>
  <si>
    <t>Kerim İLİCELİ</t>
  </si>
  <si>
    <t>(0382)2325305</t>
  </si>
  <si>
    <t>EKİN MAH 496. Sokak  HÜSEYİNGAZİ</t>
  </si>
  <si>
    <t>Berat KANTER</t>
  </si>
  <si>
    <t>(0426)3334571</t>
  </si>
  <si>
    <t>NASUHPAŞA MAH 218. Sokak  NALLIHAN</t>
  </si>
  <si>
    <t>Tolga GÜLLER</t>
  </si>
  <si>
    <t>(0346)3313965</t>
  </si>
  <si>
    <t>KARACALAR MAH 2018. Sokak  AKYURT</t>
  </si>
  <si>
    <t>Şaban BEREÇ</t>
  </si>
  <si>
    <t>(0456)3386617</t>
  </si>
  <si>
    <t>YELLİ MAH 2031. Sokak  GÜDÜL</t>
  </si>
  <si>
    <t>Hülya TILMAZ</t>
  </si>
  <si>
    <t>(0362)3303773</t>
  </si>
  <si>
    <t>YUKARIADA MAH Gülseren İSCİOGLU Caddesi KIZILCAHAMAM</t>
  </si>
  <si>
    <t>Mehtap KARAISLI</t>
  </si>
  <si>
    <t>(0436)3363689</t>
  </si>
  <si>
    <t>ELVAN MAH Emine AYFER Caddesi 30AĞUSTOS</t>
  </si>
  <si>
    <t>Arzu ÇAĞLIBEKTAŞ</t>
  </si>
  <si>
    <t>(0328)3318732</t>
  </si>
  <si>
    <t>ZAFER MAH 1663. Sokak  BEYPAZARI</t>
  </si>
  <si>
    <t>Fahrettin ADANMIŞ</t>
  </si>
  <si>
    <t>(0236)3389508</t>
  </si>
  <si>
    <t>TAHTALAR MAH 135. Sokak  KIZILCAHAMAM</t>
  </si>
  <si>
    <t>Hira KUMSAL</t>
  </si>
  <si>
    <t>(0272)3333751</t>
  </si>
  <si>
    <t>YEŞİLEVLER MAH 265. Sokak  KARŞIYAKA</t>
  </si>
  <si>
    <t>Selma TURHANLI</t>
  </si>
  <si>
    <t>(0256)2302169</t>
  </si>
  <si>
    <t>YUKARIKAVACIK MAH 1209. Sokak  NALLIHAN</t>
  </si>
  <si>
    <t>Atakan MİRAPOĞLU</t>
  </si>
  <si>
    <t>(0312)3310137</t>
  </si>
  <si>
    <t>MACUN MAH 1876. Sokak  BEYPAZARI</t>
  </si>
  <si>
    <t>Meral SÖZÜDEMİR</t>
  </si>
  <si>
    <t>(0412)3307874</t>
  </si>
  <si>
    <t>ÇAVUŞKÖY MAH 1727. Sokak  ŞEREFLİKOÇHİSAR</t>
  </si>
  <si>
    <t>Nazmiye BOĞAN</t>
  </si>
  <si>
    <t>(0266)2376202</t>
  </si>
  <si>
    <t>KIZILKOYUNLU MAH 1455. Sokak  HAYMANA</t>
  </si>
  <si>
    <t>Nebahat ASLANDOGMUŞ</t>
  </si>
  <si>
    <t>(0248)2376138</t>
  </si>
  <si>
    <t>ÇİÇEKLİ MAH 2310. Sokak  SANATORYUM</t>
  </si>
  <si>
    <t>Sıla BAŞTUĞ</t>
  </si>
  <si>
    <t>(0274)2378173</t>
  </si>
  <si>
    <t>AVŞAR MAH Ferhat YOLCUOĞLU Caddesi POLATLI</t>
  </si>
  <si>
    <t>Cemile OZBEK</t>
  </si>
  <si>
    <t>(0212)3320061</t>
  </si>
  <si>
    <t>YAKAKAYA MAH Birgül GAGA Caddesi KIZILCAHAMAM</t>
  </si>
  <si>
    <t>Erkan MIZRAK</t>
  </si>
  <si>
    <t>(0432)2311422</t>
  </si>
  <si>
    <t>KOÇYAYLA MAH Güneş BALİMRE Caddesi BALA</t>
  </si>
  <si>
    <t>Miray TEPECİ</t>
  </si>
  <si>
    <t>(0472)2343517</t>
  </si>
  <si>
    <t>ŞEHİT CENGİZ KARACA MAH 1346. Sokak  ÖVEÇLER</t>
  </si>
  <si>
    <t>Gizem AYİK</t>
  </si>
  <si>
    <t>(0276)3359843</t>
  </si>
  <si>
    <t>ŞEREFLİGÖKGÖZ MAH 467. Sokak  HAYMANA</t>
  </si>
  <si>
    <t>Alper SÖKÜN</t>
  </si>
  <si>
    <t>(0232)2322652</t>
  </si>
  <si>
    <t>CINGIL MAH 285. Sokak  ŞEREFLİKOÇHİSAR</t>
  </si>
  <si>
    <t>Turgay YÜZBAŞIOĞLU</t>
  </si>
  <si>
    <t>(0252)2307187</t>
  </si>
  <si>
    <t>SARIHÜYÜK MAH 2361. Sokak  BALA</t>
  </si>
  <si>
    <t>Irmak DOGU</t>
  </si>
  <si>
    <t>(0242)3390571</t>
  </si>
  <si>
    <t>DEMETGÜL MAH 1518. Sokak  DEMETEVLER</t>
  </si>
  <si>
    <t>Saadet KAÇAĞAN</t>
  </si>
  <si>
    <t>(0382)2320361</t>
  </si>
  <si>
    <t>DUDAŞ MAH Mira KURUMLARI Caddesi BEYPAZARI</t>
  </si>
  <si>
    <t>Gökçe KITAK</t>
  </si>
  <si>
    <t>(0376)2353775</t>
  </si>
  <si>
    <t>AZİZİYE MAH 1052. Sokak  ÇANKAYA</t>
  </si>
  <si>
    <t>Çetin HIDIMOĞLU</t>
  </si>
  <si>
    <t>(0276)3363752</t>
  </si>
  <si>
    <t>GÜVENEVLER MAH 233. Sokak  ÇANKAYA</t>
  </si>
  <si>
    <t>Leyla CIBIROĞLU</t>
  </si>
  <si>
    <t>(0446)3357499</t>
  </si>
  <si>
    <t>TEVFİK İLERİ MAH 69. Sokak  PURSAKLAR</t>
  </si>
  <si>
    <t>Fahrettin TINAZ</t>
  </si>
  <si>
    <t>(0454)2360183</t>
  </si>
  <si>
    <t>KAVACIK SUBAYEVLERİ MAH 2728. Sokak  HASKÖY S.EVLERİ</t>
  </si>
  <si>
    <t>Kamil MİMMELİ</t>
  </si>
  <si>
    <t>(0264)2310416</t>
  </si>
  <si>
    <t>HAYDARLAR MAH Ferdi ATALMIŞ Caddesi BEYPAZARI</t>
  </si>
  <si>
    <t>Ercan MERDAN</t>
  </si>
  <si>
    <t>(0374)2394251</t>
  </si>
  <si>
    <t>LALAHAN MAH 82. Sokak  LALAHAN</t>
  </si>
  <si>
    <t>Mira ÇIRAKLI</t>
  </si>
  <si>
    <t>(0428)3329268</t>
  </si>
  <si>
    <t>BATI SİTESİ MAH 2088. Sokak  BATIKENT</t>
  </si>
  <si>
    <t>Serkan NORAS</t>
  </si>
  <si>
    <t>(0266)3346729</t>
  </si>
  <si>
    <t>ERLER MAH Şeyma İLBAŞ Caddesi ETİMESGUT</t>
  </si>
  <si>
    <t>Dilek NORAS</t>
  </si>
  <si>
    <t>(0286)2396775</t>
  </si>
  <si>
    <t>BEZİRHANE MAH 2701. Sokak  GÖLBAŞI</t>
  </si>
  <si>
    <t>Ayşe ERSÖZLÜ</t>
  </si>
  <si>
    <t>(0362)3389528</t>
  </si>
  <si>
    <t>KIŞLAK MAH 3033. Sokak  KIZILCAHAMAM</t>
  </si>
  <si>
    <t>İsmail HOŞCAN</t>
  </si>
  <si>
    <t>(0488)3318343</t>
  </si>
  <si>
    <t>KAPLAN MAH Erkan KÖYLÜOĞLU Caddesi BEYPAZARI</t>
  </si>
  <si>
    <t>Hazal ÇATIKKAŞ</t>
  </si>
  <si>
    <t>(0236)3311868</t>
  </si>
  <si>
    <t>AŞAĞIKAVACIK MAH Kerim ŞURGAN Caddesi NALLIHAN</t>
  </si>
  <si>
    <t>Erkan CANBULAN</t>
  </si>
  <si>
    <t>(0428)3364274</t>
  </si>
  <si>
    <t>KUTLU MAH 1525. Sokak  AKDERE</t>
  </si>
  <si>
    <t>Öznur KABARAN</t>
  </si>
  <si>
    <t>(0236)2369076</t>
  </si>
  <si>
    <t>MÜLK MAH Veysel GÜCLÜER Caddesi YENİKENT</t>
  </si>
  <si>
    <t>Boran SOLHAN</t>
  </si>
  <si>
    <t>(0416)3309975</t>
  </si>
  <si>
    <t>EĞRİEKİN MAH 107. Sokak  ÇUBUK</t>
  </si>
  <si>
    <t>Döndü GÜLBEY</t>
  </si>
  <si>
    <t>(0332)2350313</t>
  </si>
  <si>
    <t>ATA MAH 2311. Sokak  ÖVEÇLER</t>
  </si>
  <si>
    <t>Yağız BAYKURT</t>
  </si>
  <si>
    <t>(0348)2390810</t>
  </si>
  <si>
    <t>ELECİK MAH Hikmet AYÇİÇEK Caddesi AKYURT</t>
  </si>
  <si>
    <t>Adil ÖZPAK</t>
  </si>
  <si>
    <t>(0258)3387317</t>
  </si>
  <si>
    <t>MİMAR SİNAN MAH Adil KUÇİK Caddesi PURSAKLAR</t>
  </si>
  <si>
    <t>Muammer TOKYÜREK</t>
  </si>
  <si>
    <t>(0438)2317545</t>
  </si>
  <si>
    <t>AVCIOVA MAH 1318. Sokak  ÇUBUK</t>
  </si>
  <si>
    <t>Savaş SEYREKOĞLU</t>
  </si>
  <si>
    <t>(0212)2328250</t>
  </si>
  <si>
    <t>KARACAKAYA MAH Görkem EMİROĞLU Caddesi MACUNKÖY</t>
  </si>
  <si>
    <t>Ömer Halis PAMİR</t>
  </si>
  <si>
    <t>(0264)2390589</t>
  </si>
  <si>
    <t>KIZILKOYUNLU MAH Nisa BAYRAKKIZOĞLU Caddesi HAYMANA</t>
  </si>
  <si>
    <t>Ömer Faruk UNAT</t>
  </si>
  <si>
    <t>(0258)2378950</t>
  </si>
  <si>
    <t>YOĞUNPELİT MAH 2291. Sokak  BEYPAZARI</t>
  </si>
  <si>
    <t>Kıymet CAVAŞ</t>
  </si>
  <si>
    <t>(0432)2371504</t>
  </si>
  <si>
    <t>KÜÇÜKKONAK MAH Hülya MUMCU Caddesi HAYMANA</t>
  </si>
  <si>
    <t>Taner SORAL</t>
  </si>
  <si>
    <t>(0384)2347081</t>
  </si>
  <si>
    <t>SALIN MAH Bekir DONDURAN Caddesi KIZILCAHAMAM</t>
  </si>
  <si>
    <t>Sabri BOZOKLU</t>
  </si>
  <si>
    <t>(0462)2319140</t>
  </si>
  <si>
    <t>MALIKÖY DÖKÜMCÜLER OSB MAH Derya KARACULA Caddesi TEMELLİ</t>
  </si>
  <si>
    <t>Ece BÜYÜKKUT</t>
  </si>
  <si>
    <t>(0424)2384269</t>
  </si>
  <si>
    <t>CEVİZLİDERE MAH Kerem MAKEL Caddesi BALGAT</t>
  </si>
  <si>
    <t>Abdulkadir DERDİYOK</t>
  </si>
  <si>
    <t>(0382)2311140</t>
  </si>
  <si>
    <t>EMREMSULTAN MAH 640. Sokak  NALLIHAN</t>
  </si>
  <si>
    <t>Alparslan ÖZNART</t>
  </si>
  <si>
    <t>(0212)3326661</t>
  </si>
  <si>
    <t>KALABA MAH Eren PERDE Caddesi KALABA</t>
  </si>
  <si>
    <t>Nilgün ULUSAN</t>
  </si>
  <si>
    <t>(0266)3384702</t>
  </si>
  <si>
    <t>TOHUMLAR MAH Seval BİLLUR Caddesi KARATAŞ</t>
  </si>
  <si>
    <t>Efe BEÇET</t>
  </si>
  <si>
    <t>(0326)2316325</t>
  </si>
  <si>
    <t>YAKACIK MAH 1047. Sokak  MACUNKÖY</t>
  </si>
  <si>
    <t>Özge KIRGÖZ</t>
  </si>
  <si>
    <t>(0224)2365681</t>
  </si>
  <si>
    <t>HACIMUSLU MAH Esra SANTUR Caddesi POLATLI</t>
  </si>
  <si>
    <t>Enver ŞIVGA</t>
  </si>
  <si>
    <t>(0386)3320622</t>
  </si>
  <si>
    <t>SÖĞÜTÖZÜ MAH 115. Sokak  100.YIL</t>
  </si>
  <si>
    <t>Ayşegül EMLİ</t>
  </si>
  <si>
    <t>(0258)3319811</t>
  </si>
  <si>
    <t>MALTEPE MAH 1212. Sokak  MALTEPE</t>
  </si>
  <si>
    <t>Gökhan KARAKARAKOÇ</t>
  </si>
  <si>
    <t>(0258)3319078</t>
  </si>
  <si>
    <t>YAVUZ SULTAN SELİM MAH 2109. Sokak  KAZAN</t>
  </si>
  <si>
    <t>Vedat KETENCİOĞLU</t>
  </si>
  <si>
    <t>(0456)3356324</t>
  </si>
  <si>
    <t>KUMPINAR MAH Meral TEÇİMER Caddesi KAZAN</t>
  </si>
  <si>
    <t>Emine KAYALI</t>
  </si>
  <si>
    <t>(0386)3304260</t>
  </si>
  <si>
    <t>YENİMEHMETLİ MAH Boran AŞUT Caddesi POLATLI</t>
  </si>
  <si>
    <t>Arda TOZAN</t>
  </si>
  <si>
    <t>(0476)3370737</t>
  </si>
  <si>
    <t>GAYRET MAH Aleyna NURLU Caddesi YENİMAHALLE</t>
  </si>
  <si>
    <t>Fahri YUCESOY</t>
  </si>
  <si>
    <t>(0282)2331436</t>
  </si>
  <si>
    <t>SEMER MAH Salih EFİTLİ Caddesi KIZILCAHAMAM</t>
  </si>
  <si>
    <t>Recep ERMŞ</t>
  </si>
  <si>
    <t>(0328)2334378</t>
  </si>
  <si>
    <t>CUMHURİYET MAH Lina YAHŞİ Caddesi YENİŞEHİR</t>
  </si>
  <si>
    <t>Aynur ÇAMSOY</t>
  </si>
  <si>
    <t>(0452)3347195</t>
  </si>
  <si>
    <t>ÖRENCİK MAH 2290. Sokak  KAZAN</t>
  </si>
  <si>
    <t>Ercan ÖZĞÜ</t>
  </si>
  <si>
    <t>(0412)3371276</t>
  </si>
  <si>
    <t>HACIOSMANOĞLU MAH 1464. Sokak  POLATLI</t>
  </si>
  <si>
    <t>Şükriye GÖÇERLER</t>
  </si>
  <si>
    <t>(0380)2318513</t>
  </si>
  <si>
    <t>AHLATLIBEL MAH Keziban TÜFEK Caddesi AHLATLIBEL</t>
  </si>
  <si>
    <t>Salih KIZILDEMİR</t>
  </si>
  <si>
    <t>(0212)2335791</t>
  </si>
  <si>
    <t>BEYDİLİ MAH 2730. Sokak  NALLIHAN</t>
  </si>
  <si>
    <t>Erhan REİS</t>
  </si>
  <si>
    <t>(0342)3332771</t>
  </si>
  <si>
    <t>KULU MAH 1455. Sokak  NALLIHAN</t>
  </si>
  <si>
    <t>Feyza AKKUZEY</t>
  </si>
  <si>
    <t>(0366)3351175</t>
  </si>
  <si>
    <t>SAİMEKADIN MAH 166. Sokak  ABİDİNPAŞA</t>
  </si>
  <si>
    <t>Ufuk VARDARLI</t>
  </si>
  <si>
    <t>(0428)3346685</t>
  </si>
  <si>
    <t>YEŞİLTEPE MAH Ömer CANKI Caddesi AKYURT</t>
  </si>
  <si>
    <t>Eslem ÖZGÜVEN</t>
  </si>
  <si>
    <t>(0472)2384215</t>
  </si>
  <si>
    <t>AYYILDIZ MAH 2093. Sokak  PURSAKLAR</t>
  </si>
  <si>
    <t>Ecrin ÖZVEZ</t>
  </si>
  <si>
    <t>(0272)3315060</t>
  </si>
  <si>
    <t>SERİNYAYLA MAH Ferdi AÇIKSÖZ Caddesi HAYMANA</t>
  </si>
  <si>
    <t>Gülay AHÇI</t>
  </si>
  <si>
    <t>(0414)2350050</t>
  </si>
  <si>
    <t>SÜLEYMANLI MAH Nazmiye BOĞAZLIYAN Caddesi ELMADAĞ</t>
  </si>
  <si>
    <t>Berra KAVAL</t>
  </si>
  <si>
    <t>(0362)3337881</t>
  </si>
  <si>
    <t>KARAKAYA MAH 2859. Sokak  BAĞLUM</t>
  </si>
  <si>
    <t>Nazlıcan ŞAŞOĞLU</t>
  </si>
  <si>
    <t>(0332)2302414</t>
  </si>
  <si>
    <t>ŞİRİNTEPE MAH Halime HASDOGAN Caddesi BOĞAZİÇİ</t>
  </si>
  <si>
    <t>Nevin SÖZBİLİCİ</t>
  </si>
  <si>
    <t>(0372)2365672</t>
  </si>
  <si>
    <t>OSMANKÖY MAH 1495. Sokak  NALLIHAN</t>
  </si>
  <si>
    <t>Burcu AYTEŞ</t>
  </si>
  <si>
    <t>(0324)2313608</t>
  </si>
  <si>
    <t>YAVRUCUK MAH Nuriye KARAÇİT Caddesi GÖLBAŞI</t>
  </si>
  <si>
    <t>Zilan ÜNEL</t>
  </si>
  <si>
    <t>(0262)3332509</t>
  </si>
  <si>
    <t>ARAPLAR MAH 782. Sokak  KAYAŞ</t>
  </si>
  <si>
    <t>Zeki YAZLI</t>
  </si>
  <si>
    <t>(0272)3300363</t>
  </si>
  <si>
    <t>YASSIÖREN MAH 1949. Sokak  KAZAN</t>
  </si>
  <si>
    <t>Ahmet Efe ATTIM</t>
  </si>
  <si>
    <t>(0422)3350069</t>
  </si>
  <si>
    <t>50.YIL MAH 2226. Sokak  CEBECİ</t>
  </si>
  <si>
    <t>Kezban GUNEŞ</t>
  </si>
  <si>
    <t>(0454)3378629</t>
  </si>
  <si>
    <t>ŞEREFLİDAVUTLU MAH 438. Sokak  ŞEREFLİKOÇHİSAR</t>
  </si>
  <si>
    <t>Bilal HABERAL</t>
  </si>
  <si>
    <t>(0452)3331180</t>
  </si>
  <si>
    <t>SARIDEĞİRMEN MAH 582. Sokak  HAYMANA</t>
  </si>
  <si>
    <t>Nevin ERVİN</t>
  </si>
  <si>
    <t>(0332)2382017</t>
  </si>
  <si>
    <t>SADIKLI MAH Alperen ULUDOĞAN Caddesi ŞEREFLİKOÇHİSAR</t>
  </si>
  <si>
    <t>Eren ONUR</t>
  </si>
  <si>
    <t>(0338)3336110</t>
  </si>
  <si>
    <t>MERKEZ MAH Hayrettin SEVİLİR Caddesi PURSAKLAR</t>
  </si>
  <si>
    <t>Cemre GÜRLEŞEN</t>
  </si>
  <si>
    <t>(0286)3390879</t>
  </si>
  <si>
    <t>KARACAÖREN MAH 688. Sokak  GÜDÜL</t>
  </si>
  <si>
    <t>Fahri GÜLDÜLER</t>
  </si>
  <si>
    <t>(0482)3319833</t>
  </si>
  <si>
    <t>ACIKUYU MAH Veli İNANDUCAR Caddesi ŞEREFLİKOÇHİSAR</t>
  </si>
  <si>
    <t>Erol EGELİDEMİR</t>
  </si>
  <si>
    <t>(0366)2340287</t>
  </si>
  <si>
    <t>KADIOBASI MAH 415. Sokak  ŞEREFLİKOÇHİSAR</t>
  </si>
  <si>
    <t>Şahin TOSYALI</t>
  </si>
  <si>
    <t>(0364)2333120</t>
  </si>
  <si>
    <t>TATLAK MAH Dudu BAYRAKOKUR Caddesi ÇAMLIDERE</t>
  </si>
  <si>
    <t>Osman DURGAN</t>
  </si>
  <si>
    <t>(0212)3380004</t>
  </si>
  <si>
    <t>EĞERLİALÖREN MAH 2155. Sokak  KIZILCAHAMAM</t>
  </si>
  <si>
    <t>Aslı PANCARCI</t>
  </si>
  <si>
    <t>(0236)2301852</t>
  </si>
  <si>
    <t>TINAZTEPE MAH Gülşah ÖZYEŞİLDAĞ Caddesi ESAT</t>
  </si>
  <si>
    <t>İpek TONGUÇ</t>
  </si>
  <si>
    <t>(0272)2353168</t>
  </si>
  <si>
    <t>BOZYAKA MAH 1802. Sokak  NALLIHAN</t>
  </si>
  <si>
    <t>Bünyamin KARAGÜNDÜZ</t>
  </si>
  <si>
    <t>(0258)2308166</t>
  </si>
  <si>
    <t>KIZILKOYUNLU MAH 2203. Sokak  HAYMANA</t>
  </si>
  <si>
    <t>Cemre BİTMAZ</t>
  </si>
  <si>
    <t>(0212)2390712</t>
  </si>
  <si>
    <t>YURTYENİCE MAH Fatma nur KAPANCI Caddesi KALECİK</t>
  </si>
  <si>
    <t>Sema OTLU</t>
  </si>
  <si>
    <t>(0462)3365190</t>
  </si>
  <si>
    <t>MEHMET AKİF ERSOY MAH 1896. Sokak  DEMETEVLER</t>
  </si>
  <si>
    <t>Aysima CAKO</t>
  </si>
  <si>
    <t>(0354)2331458</t>
  </si>
  <si>
    <t>MEDRESE MAH 3005. Sokak  HAYMANA</t>
  </si>
  <si>
    <t>Kayra CAKO</t>
  </si>
  <si>
    <t>(0324)2351353</t>
  </si>
  <si>
    <t>İLKBAHAR MAH Yalçın GAZETESİ Caddesi YILDIZ</t>
  </si>
  <si>
    <t>Muhammed Yusuf YAZKI</t>
  </si>
  <si>
    <t>(0478)2311661</t>
  </si>
  <si>
    <t>AKKAYA MAH Hanım BIYIKLI Caddesi ÇAMLIDERE</t>
  </si>
  <si>
    <t>Nurcan GÜRBÜZLER</t>
  </si>
  <si>
    <t>(0236)3319203</t>
  </si>
  <si>
    <t>BEŞKONAK MAH Volkan YORGUN Caddesi KIZILCAHAMAM</t>
  </si>
  <si>
    <t>Ela SADAY</t>
  </si>
  <si>
    <t>(0232)2361019</t>
  </si>
  <si>
    <t>ÇAVUŞLAR MAH 1611. Sokak  KIZILCAHAMAM</t>
  </si>
  <si>
    <t>Ekin KEÇE</t>
  </si>
  <si>
    <t>(0386)2329921</t>
  </si>
  <si>
    <t>SARAYOSB MAH 2582. Sokak  KAZAN</t>
  </si>
  <si>
    <t>Ceylin CEFER</t>
  </si>
  <si>
    <t>(0352)3355039</t>
  </si>
  <si>
    <t>BUMSUZ MAH 1659. Sokak  HAYMANA</t>
  </si>
  <si>
    <t>Recep BAŞMAÜNAL</t>
  </si>
  <si>
    <t>(0356)3305428</t>
  </si>
  <si>
    <t>KARŞIYAKA MAH 2739. Sokak  BAĞLUM</t>
  </si>
  <si>
    <t>Adem ÖZTAŞ</t>
  </si>
  <si>
    <t>(0284)2367655</t>
  </si>
  <si>
    <t>HUZUR MAH 68. Sokak  ÖVEÇLER</t>
  </si>
  <si>
    <t>Dudu BOZU</t>
  </si>
  <si>
    <t>(0466)2386706</t>
  </si>
  <si>
    <t>CULUK MAH Ayaz KARAKOYUN Caddesi HAYMANA</t>
  </si>
  <si>
    <t>İlayda BEŞHAY</t>
  </si>
  <si>
    <t>(0380)2317861</t>
  </si>
  <si>
    <t>TOLKÖY MAH 1450. Sokak  BALA</t>
  </si>
  <si>
    <t>Cennet PATIR</t>
  </si>
  <si>
    <t>(0212)2329103</t>
  </si>
  <si>
    <t>CÜCÜK MAH Ziya AĞAÇAYAKLI Caddesi AKYURT</t>
  </si>
  <si>
    <t>Yunus Emre EGEHAN</t>
  </si>
  <si>
    <t>(0382)2365414</t>
  </si>
  <si>
    <t>CİĞİRLER MAH Zerda TEPE Caddesi KIZILCAHAMAM</t>
  </si>
  <si>
    <t>Tayfun GÖKÇÜKLER</t>
  </si>
  <si>
    <t>(0432)3373142</t>
  </si>
  <si>
    <t>AŞAĞIKARAÖREN MAH 2799. Sokak  KAZAN</t>
  </si>
  <si>
    <t>Veysel BAKIRDÖVEN</t>
  </si>
  <si>
    <t>(0224)3351721</t>
  </si>
  <si>
    <t>DİRİLİŞ MAH 2368. Sokak  GÜLVEREN</t>
  </si>
  <si>
    <t>İlyas KÜÇÜKMEHMETOĞLU</t>
  </si>
  <si>
    <t>(0274)2381570</t>
  </si>
  <si>
    <t>ALPAGUT MAH Nihal ŞAMLIOĞLU Caddesi KAZAN</t>
  </si>
  <si>
    <t>İlyas ZEROVAL</t>
  </si>
  <si>
    <t>(0232)3399705</t>
  </si>
  <si>
    <t>ÇELTİKÇİ MAH Salim CEZAOĞLU Caddesi KIZILCAHAMAM</t>
  </si>
  <si>
    <t>Fahrettin ARZUMAN</t>
  </si>
  <si>
    <t>(0272)2372902</t>
  </si>
  <si>
    <t>TÜFEKÇİOĞLU MAH Umut ÇETİNGÖZ Caddesi POLATLI</t>
  </si>
  <si>
    <t>Tansu TAŞIMAÇILIK</t>
  </si>
  <si>
    <t>(0266)3312892</t>
  </si>
  <si>
    <t>BELENÖREN MAH 1576. Sokak  NALLIHAN</t>
  </si>
  <si>
    <t>Sevcan BİLDİREN</t>
  </si>
  <si>
    <t>(0288)3334168</t>
  </si>
  <si>
    <t>FATİH MAH 183. Sokak  FATİH</t>
  </si>
  <si>
    <t>Birol TAKLA</t>
  </si>
  <si>
    <t>(0272)2329778</t>
  </si>
  <si>
    <t>ANADOLU MAH Kayra DÖKMETAŞ Caddesi ŞENTEPE</t>
  </si>
  <si>
    <t>Polat ÇİMİLLİ</t>
  </si>
  <si>
    <t>(0246)3371790</t>
  </si>
  <si>
    <t>KADIKÖY MAH Hasan Hüseyin KİREMİTLİ Caddesi NALLIHAN</t>
  </si>
  <si>
    <t>Necla KÜÇÜKKUBAŞ</t>
  </si>
  <si>
    <t>(0386)2342561</t>
  </si>
  <si>
    <t>KURUCA MAH 1198. Sokak  NALLIHAN</t>
  </si>
  <si>
    <t>Sevda BATMAZ</t>
  </si>
  <si>
    <t>(0426)3342784</t>
  </si>
  <si>
    <t>TEPEALTI MAH Şahin BİLGİNER Caddesi YENİMAHALLE</t>
  </si>
  <si>
    <t>Erva BALTAŞ</t>
  </si>
  <si>
    <t>(0414)3310518</t>
  </si>
  <si>
    <t>SEYRANBAĞLARI MAH Melek SACI Caddesi ESAT</t>
  </si>
  <si>
    <t>Erva KIRTIL</t>
  </si>
  <si>
    <t>(0368)3321056</t>
  </si>
  <si>
    <t>GÜVEM MAH 1256. Sokak  KIZILCAHAMAM</t>
  </si>
  <si>
    <t>Ayşe TANIYICI</t>
  </si>
  <si>
    <t>(0474)3352180</t>
  </si>
  <si>
    <t>FATİH MAH 614. Sokak  KAZAN</t>
  </si>
  <si>
    <t>Barış KUŞÇULUO</t>
  </si>
  <si>
    <t>(0326)2334377</t>
  </si>
  <si>
    <t>TAHTAYAZI MAH 2610. Sokak  ÇUBUK</t>
  </si>
  <si>
    <t>Sezer DÜZDAR</t>
  </si>
  <si>
    <t>(0224)2344714</t>
  </si>
  <si>
    <t>ŞEHİTALİ MAH 2427. Sokak  YURTÇU</t>
  </si>
  <si>
    <t>Melis BEZENG</t>
  </si>
  <si>
    <t>(0442)3387404</t>
  </si>
  <si>
    <t>YUVA MAH Berkay KOÇKAR Caddesi PURSAKLAR</t>
  </si>
  <si>
    <t>Muhammed Ali SIRAMKAYA</t>
  </si>
  <si>
    <t>(0472)3339463</t>
  </si>
  <si>
    <t>OYACA AKARSU MAH 553. Sokak  GÖLBAŞI</t>
  </si>
  <si>
    <t>Enes GÖKKUŞ</t>
  </si>
  <si>
    <t>(0474)3332067</t>
  </si>
  <si>
    <t>HACIMEMİ MAH Nuray URUT Caddesi AYAŞ</t>
  </si>
  <si>
    <t>Metehan ÇIRAKLI</t>
  </si>
  <si>
    <t>(0332)2395551</t>
  </si>
  <si>
    <t>CULUK MAH Pakize KEFENEK Caddesi HAYMANA</t>
  </si>
  <si>
    <t>Erva YURTSEVER</t>
  </si>
  <si>
    <t>(0366)3330559</t>
  </si>
  <si>
    <t>ÇUKURÖREN MAH Serdar KAMALAK Caddesi GÜDÜL</t>
  </si>
  <si>
    <t>Muhammed Emin TUĞOĞLU</t>
  </si>
  <si>
    <t>(0322)2348974</t>
  </si>
  <si>
    <t>KARAŞAR MAH Nisa GEBECELİOĞLU Caddesi BEYPAZARI</t>
  </si>
  <si>
    <t>Merve GENCAL</t>
  </si>
  <si>
    <t>(0328)3353887</t>
  </si>
  <si>
    <t>DURUPINAR MAH 3049. Sokak  HAYMANA</t>
  </si>
  <si>
    <t>Çetin OKTAY</t>
  </si>
  <si>
    <t>(0462)2388627</t>
  </si>
  <si>
    <t>AŞAĞIADA MAH Rabia ERELİ Caddesi KIZILCAHAMAM</t>
  </si>
  <si>
    <t>Mina ALTUNOLUK</t>
  </si>
  <si>
    <t>(0442)2384228</t>
  </si>
  <si>
    <t>ARAPLAR MAH 2136. Sokak  KAYAŞ</t>
  </si>
  <si>
    <t>Fadime BATMAN</t>
  </si>
  <si>
    <t>(0442)3369831</t>
  </si>
  <si>
    <t>BAŞAK MAH 111. Sokak  HÜSEYİNGAZİ</t>
  </si>
  <si>
    <t>Belinay TANIŞIR</t>
  </si>
  <si>
    <t>(0224)3351861</t>
  </si>
  <si>
    <t>YILDIRIM MAH 303. Sokak  AKYURT</t>
  </si>
  <si>
    <t>Aykut VARİYENLİ</t>
  </si>
  <si>
    <t>(0486)2382276</t>
  </si>
  <si>
    <t>KIRKKAVAK MAH 274. Sokak  GÜDÜL</t>
  </si>
  <si>
    <t>Hazal ADIM</t>
  </si>
  <si>
    <t>(0322)2339056</t>
  </si>
  <si>
    <t>25 MART MAH Muhammed Emir BİBER Caddesi DEMETEVLER</t>
  </si>
  <si>
    <t>Alperen KARAASLAN</t>
  </si>
  <si>
    <t>(0272)2313389</t>
  </si>
  <si>
    <t>BEYKAVAĞI MAH Selin REEL Caddesi KALECİK</t>
  </si>
  <si>
    <t>Rojin CAPAKCIOGLU</t>
  </si>
  <si>
    <t>(0412)3327792</t>
  </si>
  <si>
    <t>OĞULBEY MAH 916. Sokak  GÖLBAŞI</t>
  </si>
  <si>
    <t>Naz CAPAKCIOGLU</t>
  </si>
  <si>
    <t>(0452)2327561</t>
  </si>
  <si>
    <t>ACISU MAH 1800. Sokak  BEYPAZARI</t>
  </si>
  <si>
    <t>Hafize ÇÖKELEK</t>
  </si>
  <si>
    <t>(0284)2364255</t>
  </si>
  <si>
    <t>BEYTEPE MAH Serpil ANAKAYA Caddesi BEYPAZARI</t>
  </si>
  <si>
    <t>Doğan ÇAKMAKLI</t>
  </si>
  <si>
    <t>(0326)2390179</t>
  </si>
  <si>
    <t>EVCİ MAH Eren TOZKAN Caddesi HAYMANA</t>
  </si>
  <si>
    <t>Özkan BAŞEKMEKÇİ</t>
  </si>
  <si>
    <t>(0212)2376296</t>
  </si>
  <si>
    <t>ŞENTEPE MAH Harun KARTAYMAZ Caddesi POLATLI</t>
  </si>
  <si>
    <t>Mehmet Emin AYDEMİR</t>
  </si>
  <si>
    <t>(0374)3388979</t>
  </si>
  <si>
    <t>EKİCİ MAH Melek ÇEPÜK Caddesi ŞEREFLİKOÇHİSAR</t>
  </si>
  <si>
    <t>Muhammet Emin PIRLANTA</t>
  </si>
  <si>
    <t>(0412)2385464</t>
  </si>
  <si>
    <t>YAYLALIÖZÜ MAH Kuzey AKKAPLAN Caddesi BALA</t>
  </si>
  <si>
    <t>Hatun SEPKEN</t>
  </si>
  <si>
    <t>(0266)2390891</t>
  </si>
  <si>
    <t>BERÇİNYAYALAR MAH 374. Sokak  KIZILCAHAMAM</t>
  </si>
  <si>
    <t>Gizem KÖSTEK</t>
  </si>
  <si>
    <t>(0370)3359338</t>
  </si>
  <si>
    <t>OYACA AKARSU MAH Lütfiye ÇAMAN Caddesi GÖLBAŞI</t>
  </si>
  <si>
    <t>Huriye DİBEKLİ</t>
  </si>
  <si>
    <t>(0212)3322564</t>
  </si>
  <si>
    <t>GÖLKÖY MAH 555. Sokak  KALECİK</t>
  </si>
  <si>
    <t>Erhan DUYGULUCAN</t>
  </si>
  <si>
    <t>(0332)2341192</t>
  </si>
  <si>
    <t>MALIKÖY BAŞKENT OSB MAH Aleyna ATAKER Caddesi TEMELLİ</t>
  </si>
  <si>
    <t>İpek ÇAKAL</t>
  </si>
  <si>
    <t>(0272)2380988</t>
  </si>
  <si>
    <t>KUTLUDÜĞÜN MAH Ayhan KADIFEKALE Caddesi KAYAŞ</t>
  </si>
  <si>
    <t>Soner BUZLU</t>
  </si>
  <si>
    <t>(0362)3351813</t>
  </si>
  <si>
    <t>YAŞAMKENT MAH 3032. Sokak  ÇAYYOLU</t>
  </si>
  <si>
    <t>Nevzat TUTAY</t>
  </si>
  <si>
    <t>(0378)3330671</t>
  </si>
  <si>
    <t>LALABEL MAH 1627. Sokak  ELMADAĞ</t>
  </si>
  <si>
    <t>Mertcan SABANCIOĞLU</t>
  </si>
  <si>
    <t>(0482)2364136</t>
  </si>
  <si>
    <t>ÇAĞLAYAN MAH Bekir ÖZKILIÇ Caddesi ABİDİNPAŞA</t>
  </si>
  <si>
    <t>Turgay SEVİNLİ</t>
  </si>
  <si>
    <t>(0322)3347504</t>
  </si>
  <si>
    <t>YALNIZPINAR MAH Fatih ALPAYDIN Caddesi ŞEREFLİKOÇHİSAR</t>
  </si>
  <si>
    <t>Serhat ÖZATEŞ</t>
  </si>
  <si>
    <t>(0426)3375799</t>
  </si>
  <si>
    <t>FATİH MAH 149. Sokak  ÇUBUK</t>
  </si>
  <si>
    <t>Alper ÇİNKILINÇ</t>
  </si>
  <si>
    <t>(0362)2374145</t>
  </si>
  <si>
    <t>SARAY MAH 1719. Sokak  BEYPAZARI</t>
  </si>
  <si>
    <t>Mesut ÖZDİLEK</t>
  </si>
  <si>
    <t>(0424)3387325</t>
  </si>
  <si>
    <t>KABACA MAH 2937. Sokak  NALLIHAN</t>
  </si>
  <si>
    <t>Berat DELİBAŞ</t>
  </si>
  <si>
    <t>(0362)3303682</t>
  </si>
  <si>
    <t>GÜZELCEKALE MAH 939. Sokak  HAYMANA</t>
  </si>
  <si>
    <t>Hamide TOPTAN-AHMETTEMUR</t>
  </si>
  <si>
    <t>(0212)3309217</t>
  </si>
  <si>
    <t>GÜZELKENT MAH Cemil ÇOĞAN Caddesi GÜZELKENT</t>
  </si>
  <si>
    <t>Satı ASUTAY</t>
  </si>
  <si>
    <t>(0472)3383264</t>
  </si>
  <si>
    <t>NASUHPAŞA MAH 295. Sokak  NALLIHAN</t>
  </si>
  <si>
    <t>Seher AKINERLER</t>
  </si>
  <si>
    <t>(0488)2379513</t>
  </si>
  <si>
    <t>GÖKLER MAH 1709. Sokak  AYAŞ</t>
  </si>
  <si>
    <t>Enes ORAL</t>
  </si>
  <si>
    <t>(0422)3351649</t>
  </si>
  <si>
    <t>BARAJ MAH 947. Sokak  HASKÖY</t>
  </si>
  <si>
    <t>Erhan UYMAZ</t>
  </si>
  <si>
    <t>(0332)2397914</t>
  </si>
  <si>
    <t>KURTULUŞ MAH Hülya HALAVUT Caddesi POLATLI</t>
  </si>
  <si>
    <t>Nazlı UYMAZ</t>
  </si>
  <si>
    <t>(0246)2336881</t>
  </si>
  <si>
    <t>KUŞÇULAR MAH 571. Sokak  ÇAMLIDERE</t>
  </si>
  <si>
    <t>Mevlüt KIZILOK</t>
  </si>
  <si>
    <t>(0434)2332164</t>
  </si>
  <si>
    <t>AŞAĞIHÜYÜK MAH Yasemin MOLLA Caddesi KIZILCAHAMAM</t>
  </si>
  <si>
    <t>Sezer LEÇİ</t>
  </si>
  <si>
    <t>(0252)3315258</t>
  </si>
  <si>
    <t>YAĞLIPINAR MAH İhsan KALINLI Caddesi GÖLBAŞI</t>
  </si>
  <si>
    <t>Funda ÇUHACI</t>
  </si>
  <si>
    <t>(0236)3396200</t>
  </si>
  <si>
    <t>TAŞPINAR MAH Hanife BERTAN Caddesi GÖLBAŞI</t>
  </si>
  <si>
    <t>Cansel ÇOBANCIK</t>
  </si>
  <si>
    <t>(0358)2374091</t>
  </si>
  <si>
    <t>GÖLKÖY MAH Hamza GÖZAYDIN Caddesi KALECİK</t>
  </si>
  <si>
    <t>Sümeyye CUHADAROĞLU</t>
  </si>
  <si>
    <t>(0282)3335779</t>
  </si>
  <si>
    <t>UĞUR MUMCU MAH 949. Sokak  BATIKENT</t>
  </si>
  <si>
    <t>İhsan GÖKDAG</t>
  </si>
  <si>
    <t>(0252)3334746</t>
  </si>
  <si>
    <t>AKKAYA MAH Sıraç BOSNALI Caddesi AYAŞ</t>
  </si>
  <si>
    <t>Nihal ALBENİ</t>
  </si>
  <si>
    <t>(0264)3351350</t>
  </si>
  <si>
    <t>KIRBAŞI MAH Özge KÖKKAYA Caddesi BEYPAZARI</t>
  </si>
  <si>
    <t>Faruk PAFTALILAR</t>
  </si>
  <si>
    <t>(0212)3398829</t>
  </si>
  <si>
    <t>FAKÜLTELER MAH 2583. Sokak  CEBECİ</t>
  </si>
  <si>
    <t>Fatma EBİNÇ</t>
  </si>
  <si>
    <t>(0272)2387929</t>
  </si>
  <si>
    <t>YILDIRIMBEYAZIT MAH Bayram TAŞTAK Caddesi KAZAN</t>
  </si>
  <si>
    <t>Yasin YIRTICI</t>
  </si>
  <si>
    <t>(0414)2369228</t>
  </si>
  <si>
    <t>KARAAHMET MAH 1210. Sokak  POLATLI</t>
  </si>
  <si>
    <t>Nevzat AĞLAR</t>
  </si>
  <si>
    <t>(0432)2320166</t>
  </si>
  <si>
    <t>DEĞİRMENÖNÜ MAH Mehtap ERKASAP Caddesi KIZILCAHAMAM</t>
  </si>
  <si>
    <t>Bilal ŞEMİZ</t>
  </si>
  <si>
    <t>(0262)3381994</t>
  </si>
  <si>
    <t>KESİKKÖPRÜ MAH 2070. Sokak  BALA</t>
  </si>
  <si>
    <t>Can DOLANAY</t>
  </si>
  <si>
    <t>(0356)2370903</t>
  </si>
  <si>
    <t>DURHASAN MAH 2286. Sokak  ÇUBUK</t>
  </si>
  <si>
    <t>Necati ERKASAP</t>
  </si>
  <si>
    <t>(0258)2322941</t>
  </si>
  <si>
    <t>ÖZKÖY MAH Nermin AYNACI Caddesi GÜDÜL</t>
  </si>
  <si>
    <t>Hasan KARAKANAT</t>
  </si>
  <si>
    <t>(0242)3302527</t>
  </si>
  <si>
    <t>GÜLHÜYÜK MAH 2523. Sokak  ŞEREFLİKOÇHİSAR</t>
  </si>
  <si>
    <t>Batuhan GÖKÇAY</t>
  </si>
  <si>
    <t>(0256)3308921</t>
  </si>
  <si>
    <t>CİNGİRLİ MAH Muharrem KARADAĞLI Caddesi HAYMANA</t>
  </si>
  <si>
    <t>Nurten ÇAKMANUS</t>
  </si>
  <si>
    <t>(0262)3378852</t>
  </si>
  <si>
    <t>BEYCEĞİZ MAH Ziya ÖZTOKLU Caddesi POLATLI</t>
  </si>
  <si>
    <t>Hamide KARAKİMSELİLER</t>
  </si>
  <si>
    <t>(0232)3351815</t>
  </si>
  <si>
    <t>KARATEPE MAH Ömer Halis YOĞURUCU Caddesi KALECİK</t>
  </si>
  <si>
    <t>Nazlıcan AKÇAEL</t>
  </si>
  <si>
    <t>(0324)3349674</t>
  </si>
  <si>
    <t>UFUKTEPE MAH 1736. Sokak  UFUKTEPE</t>
  </si>
  <si>
    <t>Yusuf Ali AKÇAEL</t>
  </si>
  <si>
    <t>(0452)2369485</t>
  </si>
  <si>
    <t>KIZIK MAH Tansu HANLEY Caddesi KIZILCAHAMAM</t>
  </si>
  <si>
    <t>Emine GÜNGÜ</t>
  </si>
  <si>
    <t>(0344)3326920</t>
  </si>
  <si>
    <t>KARGI MAH 1572. Sokak  BEYPAZARI</t>
  </si>
  <si>
    <t>Nehir DEMİRBİLEKLİLER</t>
  </si>
  <si>
    <t>(0484)3323362</t>
  </si>
  <si>
    <t>BAYRAM MAH Güneş TİLEKLİ Caddesi AYAŞ</t>
  </si>
  <si>
    <t>Kerim CİMENCAN</t>
  </si>
  <si>
    <t>(0288)2340638</t>
  </si>
  <si>
    <t>ALTINOVA MAH 2518. Sokak  PURSAKLAR</t>
  </si>
  <si>
    <t>Erdi DUYSAK</t>
  </si>
  <si>
    <t>(0258)2362836</t>
  </si>
  <si>
    <t>MÜSLÜM MAH 2734. Sokak  POLATLI</t>
  </si>
  <si>
    <t>Zeynep SEKİRTAŞ</t>
  </si>
  <si>
    <t>(0458)3354952</t>
  </si>
  <si>
    <t>ÇİMŞİT MAH Beril DEYNEKBAŞI Caddesi KAZAN</t>
  </si>
  <si>
    <t>Hanım MUMCU</t>
  </si>
  <si>
    <t>(0322)2306966</t>
  </si>
  <si>
    <t>KARAKAYA MAH Hamza ERDURGUT Caddesi BAĞLUM</t>
  </si>
  <si>
    <t>Nisa KAMBER</t>
  </si>
  <si>
    <t>(0322)2377325</t>
  </si>
  <si>
    <t>ALTINEVLER MAH Rukiye ATLAN Caddesi GÜLVEREN</t>
  </si>
  <si>
    <t>Nisanur AYTEN</t>
  </si>
  <si>
    <t>(0248)3346588</t>
  </si>
  <si>
    <t>BALCILAR MAH Elif su TAŞCI Caddesi KIZILCAHAMAM</t>
  </si>
  <si>
    <t>Hakkı KAZANLAR</t>
  </si>
  <si>
    <t>(0312)2385483</t>
  </si>
  <si>
    <t>HIRKATEPE MAH 1936. Sokak  BEYPAZARI</t>
  </si>
  <si>
    <t>Nurgül GÖVEZ</t>
  </si>
  <si>
    <t>(0362)2319998</t>
  </si>
  <si>
    <t>ŞEYHMUHİTTİN MAH 1949. Sokak  AYAŞ</t>
  </si>
  <si>
    <t>Zeynep MİLOĞLU</t>
  </si>
  <si>
    <t>(0242)2389589</t>
  </si>
  <si>
    <t>ALTINOVA MAH Büşra ARKOÇ Caddesi PURSAKLAR</t>
  </si>
  <si>
    <t>Kamil HAYRETDAĞ</t>
  </si>
  <si>
    <t>(0326)3386157</t>
  </si>
  <si>
    <t>DEMİRLİBAHÇE MAH 1024. Sokak  DEMİRLİBAHÇE</t>
  </si>
  <si>
    <t>Hava BÜYÜKAY</t>
  </si>
  <si>
    <t>(0236)3333932</t>
  </si>
  <si>
    <t>İLERİ MAH 1070. Sokak  CEBECİ</t>
  </si>
  <si>
    <t>Yaren AKSİT</t>
  </si>
  <si>
    <t>(0232)2377962</t>
  </si>
  <si>
    <t>YAZI MAH Emine ONAN Caddesi NALLIHAN</t>
  </si>
  <si>
    <t>Dilan HAMURCU</t>
  </si>
  <si>
    <t>(0456)2347126</t>
  </si>
  <si>
    <t>SUBAŞI MAH Tunahan GÖNÜLCÜ Caddesi NALLIHAN</t>
  </si>
  <si>
    <t>Hasan DALARASLAN</t>
  </si>
  <si>
    <t>(0236)2335911</t>
  </si>
  <si>
    <t>BUMSUZ MAH Ertuğrul NARBAY Caddesi HAYMANA</t>
  </si>
  <si>
    <t>Celal GAZİLER</t>
  </si>
  <si>
    <t>(0312)3313768</t>
  </si>
  <si>
    <t>DİBEKÖREN MAH 1558. Sokak  BEYPAZARI</t>
  </si>
  <si>
    <t>Selda DİŞİAÇIK</t>
  </si>
  <si>
    <t>(0376)3335535</t>
  </si>
  <si>
    <t>YILDIRIMELÖREN MAH 2110. Sokak  ÇUBUK</t>
  </si>
  <si>
    <t>Sudenaz BAYTOK</t>
  </si>
  <si>
    <t>(0224)3346089</t>
  </si>
  <si>
    <t>YENİMEHMETLİ MAH Bedriye AYVERDİ Caddesi POLATLI</t>
  </si>
  <si>
    <t>Taha MAZAK</t>
  </si>
  <si>
    <t>(0462)2341603</t>
  </si>
  <si>
    <t>KARŞIYAKA MAH 1907. Sokak  PURSAKLAR</t>
  </si>
  <si>
    <t>Burak ÇAKMANUS</t>
  </si>
  <si>
    <t>(0422)2392526</t>
  </si>
  <si>
    <t>AKŞEMSETTİN MAH 1824. Sokak  BOĞAZİÇİ</t>
  </si>
  <si>
    <t>Sinem ÇIPAN</t>
  </si>
  <si>
    <t>(0348)2385799</t>
  </si>
  <si>
    <t>TEPEKÖY MAH Özge DURANOĞLU Caddesi HAYMANA</t>
  </si>
  <si>
    <t>Beril BAŞÇUHADAR</t>
  </si>
  <si>
    <t>(0434)3384824</t>
  </si>
  <si>
    <t>YİĞERLER MAH Cansel İPEK Caddesi BEYPAZARI</t>
  </si>
  <si>
    <t>Necdet NEVŞE</t>
  </si>
  <si>
    <t>(0362)3395687</t>
  </si>
  <si>
    <t>OĞUZLAR MAH Sedat KAPLAN Caddesi ELVANKENT</t>
  </si>
  <si>
    <t>Mehmet GÜLTEK</t>
  </si>
  <si>
    <t>(0264)2340788</t>
  </si>
  <si>
    <t>AKŞEMSETTİN MAH 3015. Sokak  SİNCAN</t>
  </si>
  <si>
    <t>Sultan ELVER</t>
  </si>
  <si>
    <t>(0436)2328834</t>
  </si>
  <si>
    <t>YUNUS EMRE MAH 1382. Sokak  FATİH</t>
  </si>
  <si>
    <t>Cemre KOPANOĞLU</t>
  </si>
  <si>
    <t>(0454)2362253</t>
  </si>
  <si>
    <t>MÜSLÜM MAH Hazal GÜRELLER Caddesi POLATLI</t>
  </si>
  <si>
    <t>Berra CILIZ</t>
  </si>
  <si>
    <t>(0272)3326957</t>
  </si>
  <si>
    <t>SARACALAR MAH Aziz ALIÇ Caddesi AKYURT</t>
  </si>
  <si>
    <t>Şengül KONŞUK</t>
  </si>
  <si>
    <t>(0224)2337564</t>
  </si>
  <si>
    <t>BULAK MAH Hamdi SÜCÜLLÜ Caddesi KIZILCAHAMAM</t>
  </si>
  <si>
    <t>Lina SOYUMERT</t>
  </si>
  <si>
    <t>(0372)3344267</t>
  </si>
  <si>
    <t>AKINCI MAH 2099. Sokak  KAZAN</t>
  </si>
  <si>
    <t>Çiğdem ÜLKÜSEVEN</t>
  </si>
  <si>
    <t>(0266)3327346</t>
  </si>
  <si>
    <t>KADIOBASI MAH Eymen DİKME Caddesi ŞEREFLİKOÇHİSAR</t>
  </si>
  <si>
    <t>Çağla ÖMEROĞLU</t>
  </si>
  <si>
    <t>(0282)2306078</t>
  </si>
  <si>
    <t>AŞAĞIKAVACIK MAH Masal VARKUTLUCA Caddesi NALLIHAN</t>
  </si>
  <si>
    <t>Hava HASÇELİK</t>
  </si>
  <si>
    <t>(0212)2388474</t>
  </si>
  <si>
    <t>ATATÜRK MAH Aslı BALCI Caddesi NALLIHAN</t>
  </si>
  <si>
    <t>Necla ELLEK</t>
  </si>
  <si>
    <t>(0434)2370163</t>
  </si>
  <si>
    <t>YEŞİLÖZ MAH 1661. Sokak  AKTEPE</t>
  </si>
  <si>
    <t>Hayrettin ULUCAK</t>
  </si>
  <si>
    <t>(0362)2366418</t>
  </si>
  <si>
    <t>KINIK MAH 1687. Sokak  KALECİK</t>
  </si>
  <si>
    <t>Yasemin KİSE</t>
  </si>
  <si>
    <t>(0488)2317341</t>
  </si>
  <si>
    <t>OYMAAĞAÇ MAH 1916. Sokak  BEYPAZARI</t>
  </si>
  <si>
    <t>Gamze KÜTAHNECİ</t>
  </si>
  <si>
    <t>(0452)3327817</t>
  </si>
  <si>
    <t>ÇIRPAN MAH Azat TERLİK Caddesi KIZILCAHAMAM</t>
  </si>
  <si>
    <t>Güneş BEYENDİ</t>
  </si>
  <si>
    <t>(0284)3329015</t>
  </si>
  <si>
    <t>DEMETLALE MAH 1794. Sokak  DEMETEVLER</t>
  </si>
  <si>
    <t>Havva ROLLAS</t>
  </si>
  <si>
    <t>(0262)2357922</t>
  </si>
  <si>
    <t>DURALİ ALIÇ MAH 3002. Sokak  BOĞAZİÇİ</t>
  </si>
  <si>
    <t>Meltem SARSIN</t>
  </si>
  <si>
    <t>(0324)2340001</t>
  </si>
  <si>
    <t>BATÇA MAH Serkan UÇKUNOĞLU Caddesi BEYPAZARI</t>
  </si>
  <si>
    <t>Sadık MENGÜL</t>
  </si>
  <si>
    <t>(0362)3363381</t>
  </si>
  <si>
    <t>YAZIR MAH 2025. Sokak  ÇUBUK</t>
  </si>
  <si>
    <t>Eyüp ERÇAY</t>
  </si>
  <si>
    <t>(0222)3306435</t>
  </si>
  <si>
    <t>ATA MAH Simge CAFEROĞLU Caddesi ÖVEÇLER</t>
  </si>
  <si>
    <t>Okan GÜNCEMAL</t>
  </si>
  <si>
    <t>(0272)2351832</t>
  </si>
  <si>
    <t>FAKÜLTELER MAH 879. Sokak  CEBECİ</t>
  </si>
  <si>
    <t>Gülay TOPUZ</t>
  </si>
  <si>
    <t>(0236)3391203</t>
  </si>
  <si>
    <t>ATAYURT MAH 213. Sokak  YURTÇU</t>
  </si>
  <si>
    <t>Yusuf KAYAARDI</t>
  </si>
  <si>
    <t>(0326)2335010</t>
  </si>
  <si>
    <t>İSMETPAŞA MAH 804. Sokak  BALA</t>
  </si>
  <si>
    <t>Azad KAVUŞTU</t>
  </si>
  <si>
    <t>(0422)3365353</t>
  </si>
  <si>
    <t>ÇUKURCA MAH 1811. Sokak  KIZILCAHAMAM</t>
  </si>
  <si>
    <t>Ayşe nur ÖZDALGIÇ</t>
  </si>
  <si>
    <t>(0318)2362232</t>
  </si>
  <si>
    <t>CENDERE MAH Asmin ÖZMERT Caddesi NALLIHAN</t>
  </si>
  <si>
    <t>Sedef SANDUVAÇ</t>
  </si>
  <si>
    <t>(0232)3311569</t>
  </si>
  <si>
    <t>KARAAĞAÇ MAH Sedef İDİZ Caddesi ÇUBUK</t>
  </si>
  <si>
    <t>Hediye ÖZHAŞLAMACI</t>
  </si>
  <si>
    <t>(0326)2308478</t>
  </si>
  <si>
    <t>İSTİKLAL MAH Yavuz SUNA Caddesi POLATLI</t>
  </si>
  <si>
    <t>Mehmet Ali TEKBALKAN</t>
  </si>
  <si>
    <t>(0332)3354502</t>
  </si>
  <si>
    <t>ÖMEROĞLU MAH Erva CANSOY Caddesi AYAŞ</t>
  </si>
  <si>
    <t>Muammer ŞAHİN</t>
  </si>
  <si>
    <t>(0318)3396524</t>
  </si>
  <si>
    <t>ÇAKILOBA MAH Pakize KARAMAVUŞ Caddesi BEYPAZARI</t>
  </si>
  <si>
    <t>Uğur ÇAĞAY</t>
  </si>
  <si>
    <t>(0332)2350013</t>
  </si>
  <si>
    <t>AŞAĞI EĞLENCE MAH Yiğit KINIŞ Caddesi ETLİK</t>
  </si>
  <si>
    <t>Ozan ÖZÇELİKER</t>
  </si>
  <si>
    <t>(0212)2392362</t>
  </si>
  <si>
    <t>AKÇAKESE MAH Kamile ÖZLÜ Caddesi KIZILCAHAMAM</t>
  </si>
  <si>
    <t>Sıraç DONBAYCI</t>
  </si>
  <si>
    <t>(0352)2342211</t>
  </si>
  <si>
    <t>BAHÇELİEVLER MAH 1255. Sokak  BAHÇELİEVLER</t>
  </si>
  <si>
    <t>Volkan DEVRİK</t>
  </si>
  <si>
    <t>(0412)2305250</t>
  </si>
  <si>
    <t>ŞEKERKÖY MAH Asmin YAZITAŞ Caddesi ŞEREFLİKOÇHİSAR</t>
  </si>
  <si>
    <t>Güneş SOYSAN</t>
  </si>
  <si>
    <t>(0342)3395678</t>
  </si>
  <si>
    <t>ÇİVE MAH 1744. Sokak  NALLIHAN</t>
  </si>
  <si>
    <t>Elifnur KUMBARACI</t>
  </si>
  <si>
    <t>(0452)2326228</t>
  </si>
  <si>
    <t>OZAN MAH Bülent DEHŞET Caddesi NALLIHAN</t>
  </si>
  <si>
    <t>Talha GÜVENDİREN</t>
  </si>
  <si>
    <t>(0226)3309459</t>
  </si>
  <si>
    <t>EDİĞE MAH 788. Sokak  ELMADAĞ</t>
  </si>
  <si>
    <t>Hayriye SAYKAL</t>
  </si>
  <si>
    <t>(0484)3334767</t>
  </si>
  <si>
    <t>GAZİ MAH Cemre CANAYAZ Caddesi TEMELLİ</t>
  </si>
  <si>
    <t>Melis KANVAS</t>
  </si>
  <si>
    <t>(0276)2391755</t>
  </si>
  <si>
    <t>BATÇA MAH 3038. Sokak  BEYPAZARI</t>
  </si>
  <si>
    <t>Münevver ERCELEBİ</t>
  </si>
  <si>
    <t>(0246)3397129</t>
  </si>
  <si>
    <t>ŞEHİTALİ MAH Nimet SARIÇİÇEK Caddesi YURTÇU</t>
  </si>
  <si>
    <t>Sevgi KORULU</t>
  </si>
  <si>
    <t>(0352)2318272</t>
  </si>
  <si>
    <t>MALIKÖY BAŞKENT OSB MAH 463. Sokak  TEMELLİ</t>
  </si>
  <si>
    <t>Meryem KIRCI</t>
  </si>
  <si>
    <t>(0438)3397929</t>
  </si>
  <si>
    <t>GÖKKUŞAĞI MAH 114. Sokak  DİKMEN</t>
  </si>
  <si>
    <t>Soner KOYUNSEVER</t>
  </si>
  <si>
    <t>(0438)3381163</t>
  </si>
  <si>
    <t>KARŞIYAKA MAH 2539. Sokak  GÖLBAŞI</t>
  </si>
  <si>
    <t>Özgür ÖZCURT</t>
  </si>
  <si>
    <t>(0488)2339368</t>
  </si>
  <si>
    <t>TEPE MAH 1872. Sokak  NALLIHAN</t>
  </si>
  <si>
    <t>Bedriye DİKSAÇ</t>
  </si>
  <si>
    <t>(0324)2305852</t>
  </si>
  <si>
    <t>SARIHÜYÜK MAH 2318. Sokak  BALA</t>
  </si>
  <si>
    <t>Gamze DİKSAÇ</t>
  </si>
  <si>
    <t>(0352)3335581</t>
  </si>
  <si>
    <t>KOZAYAĞI MAH 1727. Sokak  AKYURT</t>
  </si>
  <si>
    <t>Melih MEVLEBİOĞLU</t>
  </si>
  <si>
    <t>(0428)3339443</t>
  </si>
  <si>
    <t>BAYINDIR MAH 160. Sokak  ÇAMLIDERE</t>
  </si>
  <si>
    <t>Devran BAYEZİT</t>
  </si>
  <si>
    <t>(0388)3395303</t>
  </si>
  <si>
    <t>ÇAYKAYA MAH Nurgül MÜLAİM Caddesi KALECİK</t>
  </si>
  <si>
    <t>Zeliha TATOĞLU</t>
  </si>
  <si>
    <t>(0252)2337333</t>
  </si>
  <si>
    <t>GÖKDERE MAH Elanur BALİ Caddesi KALECİK</t>
  </si>
  <si>
    <t>Fikret GÜMÜŞDAL</t>
  </si>
  <si>
    <t>(0318)3385957</t>
  </si>
  <si>
    <t>BAHÇELERİÇİ MAH Mehmet Efe ENTÜRK Caddesi MAMAK</t>
  </si>
  <si>
    <t>Ömer Asaf TEOMAN</t>
  </si>
  <si>
    <t>(0232)2306249</t>
  </si>
  <si>
    <t>TÜRKHÜYÜK MAH Kuzey SERDAR Caddesi HAYMANA</t>
  </si>
  <si>
    <t>Rahime TOKUCU</t>
  </si>
  <si>
    <t>(0414)2316965</t>
  </si>
  <si>
    <t>SAPANLI MAH 1002. Sokak  GÜDÜL</t>
  </si>
  <si>
    <t>Selim SAĞBİLİ</t>
  </si>
  <si>
    <t>(0286)2381515</t>
  </si>
  <si>
    <t>YEŞİLTEPE MAH 2769. Sokak  AKYURT</t>
  </si>
  <si>
    <t>Remzi HAMURKAR</t>
  </si>
  <si>
    <t>(0232)3391107</t>
  </si>
  <si>
    <t>BAŞÖREN MAH 1096. Sokak  BEYPAZARI</t>
  </si>
  <si>
    <t>İrem ÖZÜT</t>
  </si>
  <si>
    <t>(0224)3313343</t>
  </si>
  <si>
    <t>YÜKSELTEPE MAH 2848. Sokak  ESERTEPE</t>
  </si>
  <si>
    <t>Adnan DURGUNLAR</t>
  </si>
  <si>
    <t>(0274)2332887</t>
  </si>
  <si>
    <t>MAHKEMEAĞCİN MAH 3018. Sokak  KIZILCAHAMAM</t>
  </si>
  <si>
    <t>Yeşim ŞAHİNCİ</t>
  </si>
  <si>
    <t>(0422)2352585</t>
  </si>
  <si>
    <t>LALABEL MAH Umut BİLALOGLU Caddesi ELMADAĞ</t>
  </si>
  <si>
    <t>Nimet KAŞAĞICI</t>
  </si>
  <si>
    <t>(0368)3354941</t>
  </si>
  <si>
    <t>ÖRNEK MAH Hatice kübra DÜLGEROĞLU Caddesi ALTINDAĞ</t>
  </si>
  <si>
    <t>Saadet DEMİRTÜRK</t>
  </si>
  <si>
    <t>(0236)2350598</t>
  </si>
  <si>
    <t>MEYİLDERE MAH 107. Sokak  NALLIHAN</t>
  </si>
  <si>
    <t>Berfin GURBETOĞLU</t>
  </si>
  <si>
    <t>(0446)2339269</t>
  </si>
  <si>
    <t>SARAY FATİH MAH 2039. Sokak  PURSAKLAR</t>
  </si>
  <si>
    <t>Merve SENGÖL</t>
  </si>
  <si>
    <t>(0352)2305637</t>
  </si>
  <si>
    <t>DEMETEVLER MAH 525. Sokak  DEMETEVLER</t>
  </si>
  <si>
    <t>Ayşenur KARADAĞLI</t>
  </si>
  <si>
    <t>(0472)2305542</t>
  </si>
  <si>
    <t>ESENLER MAH 938. Sokak  KIZILCAHAMAM</t>
  </si>
  <si>
    <t>Alperen İÇKE</t>
  </si>
  <si>
    <t>(0312)2363548</t>
  </si>
  <si>
    <t>MEŞELİ MAH 2054. Sokak  ÇUBUK</t>
  </si>
  <si>
    <t>Tahsin HARIMDAR</t>
  </si>
  <si>
    <t>(0266)2389865</t>
  </si>
  <si>
    <t>ODUNBOĞAZI MAH Ela AYGAN Caddesi ŞEREFLİKOÇHİSAR</t>
  </si>
  <si>
    <t>Necdet ŞENEN</t>
  </si>
  <si>
    <t>(0232)2305351</t>
  </si>
  <si>
    <t>ÖVEÇLER MAH Miraç DEMİRLENK Caddesi ÖVEÇLER</t>
  </si>
  <si>
    <t>Semiha OKTAR</t>
  </si>
  <si>
    <t>(0236)2345842</t>
  </si>
  <si>
    <t>MİMAR SİNAN MAH 678. Sokak  PURSAKLAR</t>
  </si>
  <si>
    <t>Duran SIĞMALI</t>
  </si>
  <si>
    <t>(0252)3357229</t>
  </si>
  <si>
    <t>MALIKÖY MAH 2398. Sokak  TEMELLİ</t>
  </si>
  <si>
    <t>Berivan KARADEİZ</t>
  </si>
  <si>
    <t>(0412)3350033</t>
  </si>
  <si>
    <t>HARMAN MAH Şerife KÜÇÜKASLAN Caddesi MAMAK</t>
  </si>
  <si>
    <t>Ravza ÇAYLAN</t>
  </si>
  <si>
    <t>(0256)3346431</t>
  </si>
  <si>
    <t>MUTLU MAH 679. Sokak  AKDERE</t>
  </si>
  <si>
    <t>Derya ERENTÜRK</t>
  </si>
  <si>
    <t>(0478)2309772</t>
  </si>
  <si>
    <t>KUMPINAR MAH Çınar KESİCİ Caddesi KAZAN</t>
  </si>
  <si>
    <t>Halil GÜRCÜ</t>
  </si>
  <si>
    <t>(0222)3381303</t>
  </si>
  <si>
    <t>MAHKEMEAĞCİN MAH 1179. Sokak  KIZILCAHAMAM</t>
  </si>
  <si>
    <t>Sultan HAYBAT</t>
  </si>
  <si>
    <t>(0272)2329715</t>
  </si>
  <si>
    <t>TAŞPINAR MAH Rahime DANIŞ Caddesi POLATLI</t>
  </si>
  <si>
    <t>Onur BAYĞAR</t>
  </si>
  <si>
    <t>(0262)2366675</t>
  </si>
  <si>
    <t>SOPÇAALAN MAH 2930. Sokak  BEYPAZARI</t>
  </si>
  <si>
    <t>Fevzi BİTGUL</t>
  </si>
  <si>
    <t>(0332)2344756</t>
  </si>
  <si>
    <t>KAFKAS MAH Yılmaz KURTULUŞ Caddesi BAĞLUM</t>
  </si>
  <si>
    <t>Zeliha COPCU</t>
  </si>
  <si>
    <t>(0484)2303718</t>
  </si>
  <si>
    <t>TAHTACIÖRENCİK MAH 736. Sokak  GÜDÜL</t>
  </si>
  <si>
    <t>Asmin GÜNEYÇAKIL</t>
  </si>
  <si>
    <t>(0456)3387754</t>
  </si>
  <si>
    <t>YAYALAR MAH 1848. Sokak  KAZAN</t>
  </si>
  <si>
    <t>Ravza YUĞAC</t>
  </si>
  <si>
    <t>(0346)3312684</t>
  </si>
  <si>
    <t>ARKBÜRK MAH 1893. Sokak  KALECİK</t>
  </si>
  <si>
    <t>Aysun AĞIRKOL</t>
  </si>
  <si>
    <t>(0232)3362614</t>
  </si>
  <si>
    <t>ŞEYH KUYUSU MAH Mine GİRGİN Caddesi ŞEREFLİKOÇHİSAR</t>
  </si>
  <si>
    <t>Cuma AĞIRKOL</t>
  </si>
  <si>
    <t>(0358)3367315</t>
  </si>
  <si>
    <t>YUKARIKAMIŞLI MAH Meltem ÜNDER Caddesi ELMADAĞ</t>
  </si>
  <si>
    <t>Zilan BASSİRİ</t>
  </si>
  <si>
    <t>(0256)2354705</t>
  </si>
  <si>
    <t>ŞEYH ŞAMİL MAH 2953. Sokak  ERYAMANEVLERİ</t>
  </si>
  <si>
    <t>Güllü AYÖRDÜ</t>
  </si>
  <si>
    <t>(0354)2341958</t>
  </si>
  <si>
    <t>AKŞEMSETTİN MAH 627. Sokak  SİNCAN</t>
  </si>
  <si>
    <t>Nisa ÇAĞLAYANOĞLU</t>
  </si>
  <si>
    <t>(0362)2322836</t>
  </si>
  <si>
    <t>BİTİK MAH 2542. Sokak  KAZAN</t>
  </si>
  <si>
    <t>Berat İÇLİ</t>
  </si>
  <si>
    <t>(0264)3372325</t>
  </si>
  <si>
    <t>GÖKBEL MAH 514. Sokak  KIZILCAHAMAM</t>
  </si>
  <si>
    <t>Gönül ÖSKAN</t>
  </si>
  <si>
    <t>(0424)3399514</t>
  </si>
  <si>
    <t>AKÇAÖREN MAH İlknur ÖCALAN Caddesi YENİKENT</t>
  </si>
  <si>
    <t>Kezban ZEVKİRLİOĞLU</t>
  </si>
  <si>
    <t>(0284)2352448</t>
  </si>
  <si>
    <t>YAVUZ SELİM MAH 794. Sokak  GÜZELKENT</t>
  </si>
  <si>
    <t>Nehir AKMERMER</t>
  </si>
  <si>
    <t>(0212)2304596</t>
  </si>
  <si>
    <t>BAĞİÇİ MAH 229. Sokak  GÖLBAŞI</t>
  </si>
  <si>
    <t>Umut DELİKOÇ</t>
  </si>
  <si>
    <t>(0358)2352010</t>
  </si>
  <si>
    <t>YENİCE MAH 2427. Sokak  ÇUBUK</t>
  </si>
  <si>
    <t>Elif ada TOKLU</t>
  </si>
  <si>
    <t>(0434)2338283</t>
  </si>
  <si>
    <t>DEĞİRMENÖNÜ MAH 3007. Sokak  KIZILCAHAMAM</t>
  </si>
  <si>
    <t>Asya ERBAYAT</t>
  </si>
  <si>
    <t>(0318)2311858</t>
  </si>
  <si>
    <t>ŞEREFLİDAVUTLU MAH Turan TEKSOY Caddesi ŞEREFLİKOÇHİSAR</t>
  </si>
  <si>
    <t>Ömer Halis KURTLU</t>
  </si>
  <si>
    <t>(0282)2392090</t>
  </si>
  <si>
    <t>SİVRİ MAH 2887. Sokak  POLATLI</t>
  </si>
  <si>
    <t>Zafer BALYER</t>
  </si>
  <si>
    <t>(0466)3360424</t>
  </si>
  <si>
    <t>ÇANILLI ÇİĞDEMCİ MAH Mertcan CAMSARI Caddesi AYAŞ</t>
  </si>
  <si>
    <t>Uğur CAVDAR</t>
  </si>
  <si>
    <t>(0326)3375029</t>
  </si>
  <si>
    <t>ÇARŞI MAH 2140. Sokak  YENİMAHALLE</t>
  </si>
  <si>
    <t>Sami CANAYAZ</t>
  </si>
  <si>
    <t>(0338)2348170</t>
  </si>
  <si>
    <t>KIZILÖZ MAH 1592. Sokak  ÇUBUK</t>
  </si>
  <si>
    <t>Meltem BAYGÖZ</t>
  </si>
  <si>
    <t>(0324)2356338</t>
  </si>
  <si>
    <t>AKTEPE MAH 530. Sokak  AKTEPE</t>
  </si>
  <si>
    <t>Ada AYAKDAŞ</t>
  </si>
  <si>
    <t>(0226)3315047</t>
  </si>
  <si>
    <t>GÜZELCEKALE MAH 2131. Sokak  HAYMANA</t>
  </si>
  <si>
    <t>Hayrettin ELLİ</t>
  </si>
  <si>
    <t>(0328)3344173</t>
  </si>
  <si>
    <t>TEKKE MAH 1775. Sokak  KAZAN</t>
  </si>
  <si>
    <t>Ayşenur SARIDANİŞMENT</t>
  </si>
  <si>
    <t>(0332)2358263</t>
  </si>
  <si>
    <t>PALAZOBASI MAH Tugay CANAN Caddesi ŞEREFLİKOÇHİSAR</t>
  </si>
  <si>
    <t>Kerem GÜMÜŞALMAZ</t>
  </si>
  <si>
    <t>(0222)3365549</t>
  </si>
  <si>
    <t>SARAYCIK MAH 1642. Sokak  ÇUBUK</t>
  </si>
  <si>
    <t>Asmin CUBUK</t>
  </si>
  <si>
    <t>(0388)3376883</t>
  </si>
  <si>
    <t>CEBİRLİ MAH İlknur ÇELİKOK Caddesi EVREN</t>
  </si>
  <si>
    <t>Amine KARADAŞOĞLU</t>
  </si>
  <si>
    <t>(0242)2342737</t>
  </si>
  <si>
    <t>CİĞİR MAH Mehmet Akif YILDI Caddesi KAZAN</t>
  </si>
  <si>
    <t>Ayten GAYRET</t>
  </si>
  <si>
    <t>(0416)2339737</t>
  </si>
  <si>
    <t>ÇATALÇEŞME MAH 2972. Sokak  BALA</t>
  </si>
  <si>
    <t>Memet ÜNLÜHIZARCI</t>
  </si>
  <si>
    <t>(0312)3383019</t>
  </si>
  <si>
    <t>KARACAAHMET MAH 1141. Sokak  POLATLI</t>
  </si>
  <si>
    <t>Haydar ÜNLÜHIZARCI</t>
  </si>
  <si>
    <t>(0452)2342272</t>
  </si>
  <si>
    <t>HACILAR MAH Gülhan UZKUN Caddesi ÇUBUK</t>
  </si>
  <si>
    <t>Metehan TEKKAL</t>
  </si>
  <si>
    <t>(0388)2350239</t>
  </si>
  <si>
    <t>BOZYAKA MAH 584. Sokak  NALLIHAN</t>
  </si>
  <si>
    <t>Erdal DAMGALI</t>
  </si>
  <si>
    <t>(0232)2336499</t>
  </si>
  <si>
    <t>GÖLBEK MAH Yusuf Ali NEVŞE Caddesi GÖLBAŞI</t>
  </si>
  <si>
    <t>Erkan ŞUBAŞ</t>
  </si>
  <si>
    <t>(0242)2387120</t>
  </si>
  <si>
    <t>ŞEHİT CENGİZ TOPEL MAH Ceylin BÜYÜKLÜ Caddesi AKDERE</t>
  </si>
  <si>
    <t>Meryem TURSUN</t>
  </si>
  <si>
    <t>(0326)3364989</t>
  </si>
  <si>
    <t>DEVLET MAH 1701. Sokak  YENİŞEHİR</t>
  </si>
  <si>
    <t>Meltem ARER</t>
  </si>
  <si>
    <t>(0368)2361937</t>
  </si>
  <si>
    <t>YEŞİLÖZ MAH Dilara ERARIKAN Caddesi AKTEPE</t>
  </si>
  <si>
    <t>Reyhan ÖRSÇEKİÇ</t>
  </si>
  <si>
    <t>(0262)2346090</t>
  </si>
  <si>
    <t>GAZİOSMANPAŞA MAH 706. Sokak  GÖLBAŞI</t>
  </si>
  <si>
    <t>Aziz ARSERİM</t>
  </si>
  <si>
    <t>(0256)2369761</t>
  </si>
  <si>
    <t>YILMAZKÖY MAH 531. Sokak  ÇUBUK</t>
  </si>
  <si>
    <t>Fatma NURKURU</t>
  </si>
  <si>
    <t>(0248)2308001</t>
  </si>
  <si>
    <t>YENİ MAH 804. Sokak  HAYMANA</t>
  </si>
  <si>
    <t>Ahmet Efe BAŞMISIRLI</t>
  </si>
  <si>
    <t>(0262)2399681</t>
  </si>
  <si>
    <t>YEŞİLOVA MAH Oğuz ERGEN Caddesi ŞEREFLİKOÇHİSAR</t>
  </si>
  <si>
    <t>Cihan SİLER</t>
  </si>
  <si>
    <t>(0434)2318886</t>
  </si>
  <si>
    <t>EMREMSULTAN MAH 232. Sokak  NALLIHAN</t>
  </si>
  <si>
    <t>Şengül MUSLUKÇU</t>
  </si>
  <si>
    <t>(0432)3324181</t>
  </si>
  <si>
    <t>YASSIHÜYÜK MAH 1036. Sokak  POLATLI</t>
  </si>
  <si>
    <t>Sibel BOLUT</t>
  </si>
  <si>
    <t>(0426)2332701</t>
  </si>
  <si>
    <t>ÇANDIR MAH Tansu MANGIR Caddesi KALECİK</t>
  </si>
  <si>
    <t>Gizem KASAPOGLU</t>
  </si>
  <si>
    <t>(0246)2328486</t>
  </si>
  <si>
    <t>MEVLANA MAH Saniye KANLIOĞLU Caddesi FATİH</t>
  </si>
  <si>
    <t>Doruk ERİŞİK</t>
  </si>
  <si>
    <t>(0432)2329896</t>
  </si>
  <si>
    <t>BEŞKÖPRÜ MAH 1994. Sokak  POLATLI</t>
  </si>
  <si>
    <t>Cansu CANGİR</t>
  </si>
  <si>
    <t>(0442)3378963</t>
  </si>
  <si>
    <t>AHIRLIKUYU MAH 103. Sokak  HAYMANA</t>
  </si>
  <si>
    <t>Ozan CANÖZ</t>
  </si>
  <si>
    <t>(0416)3328378</t>
  </si>
  <si>
    <t>GÖKÇEK MAH 324. Sokak  FATİH</t>
  </si>
  <si>
    <t>Kerem İCOZ</t>
  </si>
  <si>
    <t>(0326)3375892</t>
  </si>
  <si>
    <t>FATİH MAH 1487. Sokak  NALLIHAN</t>
  </si>
  <si>
    <t>Aslı ALNIAÇIK</t>
  </si>
  <si>
    <t>(0312)2366491</t>
  </si>
  <si>
    <t>KARACAKAYA MAH 442. Sokak  MACUNKÖY</t>
  </si>
  <si>
    <t>Resul ALNIAÇIK</t>
  </si>
  <si>
    <t>(0362)3324815</t>
  </si>
  <si>
    <t>PINARYAKA MAH İrfan DINKIRCI Caddesi AYAŞ</t>
  </si>
  <si>
    <t>Cengiz SAĞLAMDEMİR</t>
  </si>
  <si>
    <t>(0312)2327139</t>
  </si>
  <si>
    <t>YAYALAR MAH 1385. Sokak  ÇAMLIDERE</t>
  </si>
  <si>
    <t>Hilal ÜVEYİK</t>
  </si>
  <si>
    <t>(0252)3389074</t>
  </si>
  <si>
    <t>MAHMUTLAR MAH Can TOZLUYURT Caddesi BEYPAZARI</t>
  </si>
  <si>
    <t>Muhammet Emin TONBAKLAR</t>
  </si>
  <si>
    <t>(0324)3365063</t>
  </si>
  <si>
    <t>DUMLUPINAR MAH 1489. Sokak  ÇUBUK</t>
  </si>
  <si>
    <t>Muhammed Talha UZUNHASAN</t>
  </si>
  <si>
    <t>(0236)3327655</t>
  </si>
  <si>
    <t>19 MAYIS MAH 176. Sokak  SANATORYUM</t>
  </si>
  <si>
    <t>Abdurrahman ASTAN</t>
  </si>
  <si>
    <t>(0364)2355532</t>
  </si>
  <si>
    <t>KADINCIK MAH 397. Sokak  ŞEREFLİKOÇHİSAR</t>
  </si>
  <si>
    <t>Enes GÖGER</t>
  </si>
  <si>
    <t>(0356)2345111</t>
  </si>
  <si>
    <t>TOHUMLAR MAH Deniz ADITEPE Caddesi KARATAŞ</t>
  </si>
  <si>
    <t>Erhan KELEK</t>
  </si>
  <si>
    <t>(0354)2342961</t>
  </si>
  <si>
    <t>ÇAVUŞLAR MAH 1633. Sokak  KIZILCAHAMAM</t>
  </si>
  <si>
    <t>Zümra COŞMUŞ</t>
  </si>
  <si>
    <t>(0472)2332101</t>
  </si>
  <si>
    <t>DAVDANLI MAH Selma ERDÖNMEZ Caddesi BALA</t>
  </si>
  <si>
    <t>Merve ORTABAY</t>
  </si>
  <si>
    <t>(0318)2375661</t>
  </si>
  <si>
    <t>KARAŞAR MAH Hülya BAŞKURT Caddesi BEYPAZARI</t>
  </si>
  <si>
    <t>Nurcan BULDUR</t>
  </si>
  <si>
    <t>(0386)3382319</t>
  </si>
  <si>
    <t>YAKACIK MAH Asel YAKIN Caddesi ŞENLİK</t>
  </si>
  <si>
    <t>Simge ÇAKSUN</t>
  </si>
  <si>
    <t>(0462)3348807</t>
  </si>
  <si>
    <t>KARACAÖREN MAH 2930. Sokak  BEYPAZARI</t>
  </si>
  <si>
    <t>Necdet BABUÇ</t>
  </si>
  <si>
    <t>(0456)2394817</t>
  </si>
  <si>
    <t>HASANOĞLAN FATİH MAH Şerafettin GÜLBEDEN Caddesi HASANOĞLAN</t>
  </si>
  <si>
    <t>Betül EGEL</t>
  </si>
  <si>
    <t>(0416)2394928</t>
  </si>
  <si>
    <t>DUMLUPINAR MAH 2603. Sokak  ÇUBUK</t>
  </si>
  <si>
    <t>Sudenur BİRSÖZ</t>
  </si>
  <si>
    <t>(0462)2354964</t>
  </si>
  <si>
    <t>İYCELER MAH Nebahat TAŞTEMUR Caddesi KIZILCAHAMAM</t>
  </si>
  <si>
    <t>Şükran DURĞUT</t>
  </si>
  <si>
    <t>(0228)3382310</t>
  </si>
  <si>
    <t>FATİH MAH 1184. Sokak  PURSAKLAR</t>
  </si>
  <si>
    <t>Hazal AKBULUT</t>
  </si>
  <si>
    <t>(0236)2308599</t>
  </si>
  <si>
    <t>YUKARIADA MAH Erhan DÜLGARGİL Caddesi KIZILCAHAMAM</t>
  </si>
  <si>
    <t>Selma GÜLAÇTI</t>
  </si>
  <si>
    <t>(0366)3361408</t>
  </si>
  <si>
    <t>AŞAĞIKAMIŞLI MAH Berna SAĞBAKIR Caddesi ELMADAĞ</t>
  </si>
  <si>
    <t>Sabri ÇEKEÇ</t>
  </si>
  <si>
    <t>(0346)3332478</t>
  </si>
  <si>
    <t>EĞERLİKOZÖREN MAH Güllü BEYTEKİN Caddesi KIZILCAHAMAM</t>
  </si>
  <si>
    <t>Esila ZİYARETLİLİ</t>
  </si>
  <si>
    <t>(0326)2325660</t>
  </si>
  <si>
    <t>FEVZİYE MAH 2960. Sokak  YURTÇU</t>
  </si>
  <si>
    <t>Rahime ALICIOGLU</t>
  </si>
  <si>
    <t>(0326)3300235</t>
  </si>
  <si>
    <t>KIŞLAK MAH 314. Sokak  KIZILCAHAMAM</t>
  </si>
  <si>
    <t>Kazım KOCAGÜRBÜZ</t>
  </si>
  <si>
    <t>(0324)2345736</t>
  </si>
  <si>
    <t>MEŞELER MAH Habibe HACAR Caddesi ÇAMLIDERE</t>
  </si>
  <si>
    <t>Doğukan SARIBIYIK</t>
  </si>
  <si>
    <t>(0332)2303579</t>
  </si>
  <si>
    <t>MİMAR SİNAN MAH Cem YAGCI Caddesi ZAFERTEPE</t>
  </si>
  <si>
    <t>Savaş COŞKUNER</t>
  </si>
  <si>
    <t>(0312)2310488</t>
  </si>
  <si>
    <t>POYRAZ MAH 2065. Sokak  POLATLI</t>
  </si>
  <si>
    <t>Narin TOPUKCU</t>
  </si>
  <si>
    <t>(0228)2379457</t>
  </si>
  <si>
    <t>YENİÇİMŞİT MAH 2835. Sokak  SİNCAN</t>
  </si>
  <si>
    <t>Bedriye ABUR</t>
  </si>
  <si>
    <t>(0332)2316469</t>
  </si>
  <si>
    <t>MÜSELLİM MAH Lina ZEHİR Caddesi ÇAMLIDERE</t>
  </si>
  <si>
    <t>Bahar SAÇU</t>
  </si>
  <si>
    <t>(0354)2335077</t>
  </si>
  <si>
    <t>YUKARI YAHYALAR MAH 2221. Sokak  ŞENTEPE</t>
  </si>
  <si>
    <t>Mahir YOKGÖZ</t>
  </si>
  <si>
    <t>(0442)3307993</t>
  </si>
  <si>
    <t>MİSKET MAH 1683. Sokak  MAMAK</t>
  </si>
  <si>
    <t>Kenan BEDENLİER</t>
  </si>
  <si>
    <t>(0264)3385300</t>
  </si>
  <si>
    <t>DURHASAN MAH 2617. Sokak  ÇUBUK</t>
  </si>
  <si>
    <t>Emircan ÇİNKAYA</t>
  </si>
  <si>
    <t>(0432)2311476</t>
  </si>
  <si>
    <t>ÇATAK MAH 534. Sokak  HAYMANA</t>
  </si>
  <si>
    <t>Bilal YAĞLI</t>
  </si>
  <si>
    <t>(0232)2322337</t>
  </si>
  <si>
    <t>GAYRET MAH Esma VARUCI Caddesi YENİMAHALLE</t>
  </si>
  <si>
    <t>İbrahim Halil YÜREGİL</t>
  </si>
  <si>
    <t>(0432)2393489</t>
  </si>
  <si>
    <t>BEŞKONAK MAH İsmet ABANAJ Caddesi KIZILCAHAMAM</t>
  </si>
  <si>
    <t>İsmet REKA</t>
  </si>
  <si>
    <t>(0426)3394497</t>
  </si>
  <si>
    <t>SÜLELER MAH 654. Sokak  KIZILCAHAMAM</t>
  </si>
  <si>
    <t>Turgay NARİNLİK</t>
  </si>
  <si>
    <t>(0332)2351882</t>
  </si>
  <si>
    <t>YUKARIGÜNEY MAH Buğlem KULTAN Caddesi BEYPAZARI</t>
  </si>
  <si>
    <t>Kevser YALBIR</t>
  </si>
  <si>
    <t>(0362)2350912</t>
  </si>
  <si>
    <t>HÜSEYİNGAZİ MAH Ayşegül AKKOC Caddesi MAMAK</t>
  </si>
  <si>
    <t>Sude SOYKÖK</t>
  </si>
  <si>
    <t>(0376)2362552</t>
  </si>
  <si>
    <t>YAZIBEYLİ MAH Songül ÜLBEYİ Caddesi KAZAN</t>
  </si>
  <si>
    <t>Makbule BİREKUL</t>
  </si>
  <si>
    <t>(0272)3346284</t>
  </si>
  <si>
    <t>ALTINTAŞ MAH Ali Eymen ÇERİBAŞ Caddesi KALECİK</t>
  </si>
  <si>
    <t>Nevzat ÖĞÜTÇÜ</t>
  </si>
  <si>
    <t>(0434)2349785</t>
  </si>
  <si>
    <t>YEŞİLKENT MAH Ayhan BÜDÜN Caddesi KARATAŞ</t>
  </si>
  <si>
    <t>Yağmur KOLDEMİR</t>
  </si>
  <si>
    <t>(0354)2321148</t>
  </si>
  <si>
    <t>ŞIHAHMETLİ MAH Feride ÖZERDOĞAN Caddesi POLATLI</t>
  </si>
  <si>
    <t>Şenay ÖZIŞIK</t>
  </si>
  <si>
    <t>(0364)3308528</t>
  </si>
  <si>
    <t>AKKOYUNLU MAH Sinem YÖRE Caddesi BALA</t>
  </si>
  <si>
    <t>Aras NAKAÇ</t>
  </si>
  <si>
    <t>(0256)3364834</t>
  </si>
  <si>
    <t>KARACAKAYA MAH Fikriye RECEP Caddesi MACUNKÖY</t>
  </si>
  <si>
    <t>Enver DURAY</t>
  </si>
  <si>
    <t>(0416)3386770</t>
  </si>
  <si>
    <t>KAPLAN MAH Metehan KIRBAY Caddesi BEYPAZARI</t>
  </si>
  <si>
    <t>Canan DEMİRLENG</t>
  </si>
  <si>
    <t>(0354)3337194</t>
  </si>
  <si>
    <t>KURUCA MAH Ali Eymen AYDINOĞLU Caddesi NALLIHAN</t>
  </si>
  <si>
    <t>Şevket AZAZ</t>
  </si>
  <si>
    <t>(0376)3317149</t>
  </si>
  <si>
    <t>YAĞMURBABA MAH 2763. Sokak  POLATLI</t>
  </si>
  <si>
    <t>Hamza UZUNÇINAR</t>
  </si>
  <si>
    <t>(0358)3394307</t>
  </si>
  <si>
    <t>SİNANLI CUMA MAH 1607. Sokak  AYAŞ</t>
  </si>
  <si>
    <t>Hamza ÖZSEMİZ</t>
  </si>
  <si>
    <t>(0422)3363592</t>
  </si>
  <si>
    <t>BEYAZIT MAH Soner ALGEZ Caddesi AKYURT</t>
  </si>
  <si>
    <t>Nilüfer SİNEKOĞLU</t>
  </si>
  <si>
    <t>(0272)2330234</t>
  </si>
  <si>
    <t>KALEMLER MAH Taha DOGRU Caddesi KIZILCAHAMAM</t>
  </si>
  <si>
    <t>Taner BİLGE</t>
  </si>
  <si>
    <t>(0452)3331897</t>
  </si>
  <si>
    <t>GÜMELE MAH 1109. Sokak  ÇAMLIDERE</t>
  </si>
  <si>
    <t>Taha PARLAKPOLAT</t>
  </si>
  <si>
    <t>(0442)3372793</t>
  </si>
  <si>
    <t>YENİKAYI MAH 2514. Sokak  YENİKENT</t>
  </si>
  <si>
    <t>Sebahat FETTAHLIOĞLU</t>
  </si>
  <si>
    <t>(0364)3301619</t>
  </si>
  <si>
    <t>BÜYÜKYAĞCI MAH Semanur KIVRIKOĞLU Caddesi HAYMANA</t>
  </si>
  <si>
    <t>Esmanur DUMLU</t>
  </si>
  <si>
    <t>(0366)2368048</t>
  </si>
  <si>
    <t>YENİDOĞAN YEŞİLYURT MAH 2114. Sokak  KALECİK</t>
  </si>
  <si>
    <t>Abdulkadir ÖZKAHRİMAN</t>
  </si>
  <si>
    <t>(0482)3342926</t>
  </si>
  <si>
    <t>GEYİKPINARI MAH Emre KUTLU Caddesi BEYPAZARI</t>
  </si>
  <si>
    <t>Büşra ALİŞEN</t>
  </si>
  <si>
    <t>(0326)3339659</t>
  </si>
  <si>
    <t>SUBAŞI MAH 2101. Sokak  NALLIHAN</t>
  </si>
  <si>
    <t>Şükran GÖKER</t>
  </si>
  <si>
    <t>(0486)2348147</t>
  </si>
  <si>
    <t>KARARGAHTEPE MAH İlker ÇİNTAN Caddesi KALABA</t>
  </si>
  <si>
    <t>Yaren HASGÜMÜŞ</t>
  </si>
  <si>
    <t>(0332)3389970</t>
  </si>
  <si>
    <t>MUSTAFACIK MAH Betül TOMAZOS Caddesi ŞEREFLİKOÇHİSAR</t>
  </si>
  <si>
    <t>Selda GEBEŞ</t>
  </si>
  <si>
    <t>(0354)3374209</t>
  </si>
  <si>
    <t>ULUPINAR MAH 1009. Sokak  AYAŞ</t>
  </si>
  <si>
    <t>Çınar ERCİL</t>
  </si>
  <si>
    <t>(0342)3394196</t>
  </si>
  <si>
    <t>KÖŞK MAH İkra SENUÇ Caddesi AKTEPE</t>
  </si>
  <si>
    <t>Aysel RÜŞTÜOĞLU</t>
  </si>
  <si>
    <t>(0264)2364972</t>
  </si>
  <si>
    <t>OTACI MAH 2053. Sokak  KIZILCAHAMAM</t>
  </si>
  <si>
    <t>Nuri BEZAN</t>
  </si>
  <si>
    <t>(0352)2346683</t>
  </si>
  <si>
    <t>İLKER MAH Sude naz RENKLİERGİL Caddesi DİKMEN</t>
  </si>
  <si>
    <t>Ali APAÇIK</t>
  </si>
  <si>
    <t>(0246)3355721</t>
  </si>
  <si>
    <t>EMİRLER MAH 1684. Sokak  GÖLBAŞI</t>
  </si>
  <si>
    <t>Beril IRGAT</t>
  </si>
  <si>
    <t>(0426)2355485</t>
  </si>
  <si>
    <t>AKÇAY MAH Dilara NALBURİYE Caddesi KIZILCAHAMAM</t>
  </si>
  <si>
    <t>Hediye YÖRÜKOĞLU</t>
  </si>
  <si>
    <t>(0474)3393805</t>
  </si>
  <si>
    <t>HALAÇLI MAH Nevzat ALTINKÖK Caddesi GÖLBAŞI</t>
  </si>
  <si>
    <t>Songül TAŞAN</t>
  </si>
  <si>
    <t>(0482)3337612</t>
  </si>
  <si>
    <t>YUKARIÇANLI MAH Fatih USTALİ Caddesi KIZILCAHAMAM</t>
  </si>
  <si>
    <t>Rumeysa TÜRKER</t>
  </si>
  <si>
    <t>(0328)2359693</t>
  </si>
  <si>
    <t>BUMSUZ MAH 2320. Sokak  HAYMANA</t>
  </si>
  <si>
    <t>Berfin ÇİLENGER</t>
  </si>
  <si>
    <t>(0466)2349941</t>
  </si>
  <si>
    <t>TAŞLICA MAH Ayşegül YUNUSSSAVAŞIR Caddesi KIZILCAHAMAM</t>
  </si>
  <si>
    <t>Muhammed Talha LEYLAK</t>
  </si>
  <si>
    <t>(0242)3363889</t>
  </si>
  <si>
    <t>BEYLİKKÖPRÜ MAH 2441. Sokak  POLATLI</t>
  </si>
  <si>
    <t>Mete GÜLBAHÇE</t>
  </si>
  <si>
    <t>(0274)2344224</t>
  </si>
  <si>
    <t>YEŞİLDERE FATİH MAH Aysel YÜREGİR Caddesi ELMADAĞ</t>
  </si>
  <si>
    <t>Rıza ARIOĞLU</t>
  </si>
  <si>
    <t>(0412)3321664</t>
  </si>
  <si>
    <t>İNCİRLİK MAH 1902. Sokak  YENİKENT</t>
  </si>
  <si>
    <t>Hiranur TİRİL</t>
  </si>
  <si>
    <t>(0232)2324507</t>
  </si>
  <si>
    <t>ERGENEKON MAH Kayra GELİBOLU Caddesi YENİMAHALLE</t>
  </si>
  <si>
    <t>Yavuz Selim ÜRÜNLER</t>
  </si>
  <si>
    <t>(0366)3389091</t>
  </si>
  <si>
    <t>ULUHAN MAH İbrahim TANBURACI Caddesi NALLIHAN</t>
  </si>
  <si>
    <t>Abdurrahman TÜRKÖNER</t>
  </si>
  <si>
    <t>(0262)3396614</t>
  </si>
  <si>
    <t>KIZILCAÖREN MAH 3023. Sokak  KIZILCAHAMAM</t>
  </si>
  <si>
    <t>Azad TİNGAZ</t>
  </si>
  <si>
    <t>(0274)2395672</t>
  </si>
  <si>
    <t>AYVALI MAH 977. Sokak  ETLİK</t>
  </si>
  <si>
    <t>Hazal ÖZHAŞLAMACI</t>
  </si>
  <si>
    <t>(0324)3390641</t>
  </si>
  <si>
    <t>YUKARISEBİL MAH 1280. Sokak  HAYMANA</t>
  </si>
  <si>
    <t>İrfan BELGEN</t>
  </si>
  <si>
    <t>(0212)3324543</t>
  </si>
  <si>
    <t>TÜRKŞEREFLİ MAH Emir HİÇYORULMAZ Caddesi HAYMANA</t>
  </si>
  <si>
    <t>Hakan FERAK</t>
  </si>
  <si>
    <t>(0362)3380802</t>
  </si>
  <si>
    <t>ATATÜRK MAH Elif nur İLTAR Caddesi NALLIHAN</t>
  </si>
  <si>
    <t>Selma KANDİYA</t>
  </si>
  <si>
    <t>(0416)2359355</t>
  </si>
  <si>
    <t>OSMAN TEMİZ MAH 1945. Sokak  DİKMEN</t>
  </si>
  <si>
    <t>Reyhan KORKMAZ</t>
  </si>
  <si>
    <t>(0344)2341347</t>
  </si>
  <si>
    <t>ESENTEPE MAH Umut GÖĞER Caddesi EVREN</t>
  </si>
  <si>
    <t>İbrahim Halil ŞENKUL</t>
  </si>
  <si>
    <t>(0258)2395343</t>
  </si>
  <si>
    <t>TAŞPINAR MAH 1099. Sokak  GÖLBAŞI</t>
  </si>
  <si>
    <t>Halil İbrahim KARLITEPE</t>
  </si>
  <si>
    <t>(0328)3300650</t>
  </si>
  <si>
    <t>KÜÇÜKKONAK MAH Elifnur TAKLA Caddesi HAYMANA</t>
  </si>
  <si>
    <t>Ceyda SARILALE</t>
  </si>
  <si>
    <t>(0454)3327061</t>
  </si>
  <si>
    <t>KARACAKAYA MAH Taner VARSAVAŞ Caddesi AKYURT</t>
  </si>
  <si>
    <t>Gülhan BAHTİYAROĞLU</t>
  </si>
  <si>
    <t>(0236)2313768</t>
  </si>
  <si>
    <t>ALAÇIK MAH 1968. Sokak  HAYMANA</t>
  </si>
  <si>
    <t>Havva OKUNAKOL</t>
  </si>
  <si>
    <t>(0486)2304306</t>
  </si>
  <si>
    <t>EĞRİBASAN MAH Neslihan ARGUNAT Caddesi BALA</t>
  </si>
  <si>
    <t>Rıdvan KÜÇÜKKÖSE</t>
  </si>
  <si>
    <t>(0426)3366282</t>
  </si>
  <si>
    <t>ÖMEROĞLU MAH 2958. Sokak  AYAŞ</t>
  </si>
  <si>
    <t>Esra UYAR</t>
  </si>
  <si>
    <t>(0458)2304156</t>
  </si>
  <si>
    <t>YERGÖMÜ MAH Murat TÜREL Caddesi HAYMANA</t>
  </si>
  <si>
    <t>Veysel KAVACIKLI</t>
  </si>
  <si>
    <t>(0422)2346609</t>
  </si>
  <si>
    <t>İÇÖREN MAH Cemal ESLİ Caddesi KAZAN</t>
  </si>
  <si>
    <t>Hüseyin BAĞRAN</t>
  </si>
  <si>
    <t>(0246)3311948</t>
  </si>
  <si>
    <t>SAKARYA MAH 1160. Sokak  POLATLI</t>
  </si>
  <si>
    <t>Aleyna OĞUZYILMAZ</t>
  </si>
  <si>
    <t>(0318)2356993</t>
  </si>
  <si>
    <t>OVACIK MAH Çınar ETLİKÇİ Caddesi ÇUBUK</t>
  </si>
  <si>
    <t>Ali Eymen KARACA</t>
  </si>
  <si>
    <t>(0478)3392290</t>
  </si>
  <si>
    <t>KARATAŞ MAH Selçuk KİRBİTÇİOĞLU Caddesi KARATAŞ</t>
  </si>
  <si>
    <t>Dudu KİNYAS</t>
  </si>
  <si>
    <t>(0466)3349783</t>
  </si>
  <si>
    <t>KARACALAR MAH Şeyma SÜTCÜ Caddesi AKYURT</t>
  </si>
  <si>
    <t>Arin ORUÇ</t>
  </si>
  <si>
    <t>(0488)3316662</t>
  </si>
  <si>
    <t>ÜCRET MAH 2395. Sokak  TEMELLİ</t>
  </si>
  <si>
    <t>Gülseren ALAÇAM</t>
  </si>
  <si>
    <t>(0324)2372264</t>
  </si>
  <si>
    <t>KUYULAR MAH 2793. Sokak  BALA</t>
  </si>
  <si>
    <t>Emrah DOLAZDARDAN</t>
  </si>
  <si>
    <t>(0352)2360228</t>
  </si>
  <si>
    <t>KARAOĞLAN MAH 69. Sokak  GÖLBAŞI</t>
  </si>
  <si>
    <t>Yılmaz ÇERÇİ</t>
  </si>
  <si>
    <t>(0312)3352837</t>
  </si>
  <si>
    <t>KARAAHMET MAH 1077. Sokak  POLATLI</t>
  </si>
  <si>
    <t>Sefa KİLİMCİ</t>
  </si>
  <si>
    <t>(0318)2397557</t>
  </si>
  <si>
    <t>AKKUZULU MAH Tuncay CEMAL Caddesi ÇUBUK</t>
  </si>
  <si>
    <t>Nuray KAYAS</t>
  </si>
  <si>
    <t>(0286)2310220</t>
  </si>
  <si>
    <t>FATİH MAH Ufuk ACILAR Caddesi POLATLI</t>
  </si>
  <si>
    <t>Erva PİLAN</t>
  </si>
  <si>
    <t>(0284)3342977</t>
  </si>
  <si>
    <t>DURHASAN MAH 1341. Sokak  ÇUBUK</t>
  </si>
  <si>
    <t>Faruk GÜÇTEKİN</t>
  </si>
  <si>
    <t>(0356)2324562</t>
  </si>
  <si>
    <t>İMRENDİ MAH Nurullah KAMAY Caddesi KAZAN</t>
  </si>
  <si>
    <t>Serpil MELER</t>
  </si>
  <si>
    <t>(0484)2351966</t>
  </si>
  <si>
    <t>GENÇALİ MAH Melahat GÜNER Caddesi AYAŞ</t>
  </si>
  <si>
    <t>Elif BELGELİ</t>
  </si>
  <si>
    <t>(0342)2309632</t>
  </si>
  <si>
    <t>BAHÇELERÜSTÜ MAH 1826. Sokak  GÜLVEREN</t>
  </si>
  <si>
    <t>Şilan ÜNVERDİ</t>
  </si>
  <si>
    <t>(0466)3395496</t>
  </si>
  <si>
    <t>KIZILKAYA MAH Birsen TAĞANLI Caddesi KALECİK</t>
  </si>
  <si>
    <t>Ümit UYGUN</t>
  </si>
  <si>
    <t>(0352)3388975</t>
  </si>
  <si>
    <t>YENİDOĞAN MAH Veli OKSAK Caddesi ELMADAĞ</t>
  </si>
  <si>
    <t>Didem CİĞERLİ</t>
  </si>
  <si>
    <t>(0224)2337439</t>
  </si>
  <si>
    <t>SIRÇASARAY MAH Muhammed Eymen SUYU Caddesi HAYMANA</t>
  </si>
  <si>
    <t>Güneş ÖZATEŞ</t>
  </si>
  <si>
    <t>(0484)2387506</t>
  </si>
  <si>
    <t>BALLIKPINAR MAH Erdem GÜÇYETMEZ Caddesi GÖLBAŞI</t>
  </si>
  <si>
    <t>İrfan CİNBAT</t>
  </si>
  <si>
    <t>(0476)2351537</t>
  </si>
  <si>
    <t>ÇİĞİLTEPE MAH Veli TEMİR Caddesi MAMAK</t>
  </si>
  <si>
    <t>Baran ERMURAT</t>
  </si>
  <si>
    <t>(0222)3352303</t>
  </si>
  <si>
    <t>BEŞKONAK MAH 1526. Sokak  KIZILCAHAMAM</t>
  </si>
  <si>
    <t>Seval KANDAŞI</t>
  </si>
  <si>
    <t>(0376)3343150</t>
  </si>
  <si>
    <t>ŞEMSETTİN MAH Nurettin ÖZVER Caddesi KALECİK</t>
  </si>
  <si>
    <t>Nisanur LİVDUMLU</t>
  </si>
  <si>
    <t>(0256)2313760</t>
  </si>
  <si>
    <t>MEŞELER MAH 2704. Sokak  ÇAMLIDERE</t>
  </si>
  <si>
    <t>Memet ŞİRAY</t>
  </si>
  <si>
    <t>(0362)3380104</t>
  </si>
  <si>
    <t>HACETTEPE MAH Abdulsamet COŞAR Caddesi SAMANPAZARI</t>
  </si>
  <si>
    <t>Dilan ÇAMLIDAĞ</t>
  </si>
  <si>
    <t>(0324)3354131</t>
  </si>
  <si>
    <t>BEŞKÖPRÜ MAH 260. Sokak  POLATLI</t>
  </si>
  <si>
    <t>Mina FÜSUNOĞLU</t>
  </si>
  <si>
    <t>(0454)3345503</t>
  </si>
  <si>
    <t>AHİBOZ MAH 759. Sokak  GÖLBAŞI</t>
  </si>
  <si>
    <t>Şenay SOYKURT</t>
  </si>
  <si>
    <t>(0428)3371745</t>
  </si>
  <si>
    <t>KARARGAHTEPE MAH 2250. Sokak  KALABA</t>
  </si>
  <si>
    <t>Adil DAĞOĞLU</t>
  </si>
  <si>
    <t>(0472)2357934</t>
  </si>
  <si>
    <t>TEPEKÖY MAH Masal GABİN Caddesi HAYMANA</t>
  </si>
  <si>
    <t>Hakan GÖNDÜR</t>
  </si>
  <si>
    <t>(0446)3320648</t>
  </si>
  <si>
    <t>KIZILCA MAH Gizem VARDAR Caddesi ÇUBUK</t>
  </si>
  <si>
    <t>Ebrar DOYRAN</t>
  </si>
  <si>
    <t>(0274)2357475</t>
  </si>
  <si>
    <t>TUNAHAN MAH 723. Sokak  ERYAMANEVLERİ</t>
  </si>
  <si>
    <t>Necati ÇAMPINAR</t>
  </si>
  <si>
    <t>(0482)2371712</t>
  </si>
  <si>
    <t>BACI MAH 1560. Sokak  TEMELLİ</t>
  </si>
  <si>
    <t>Rukiye İBİK</t>
  </si>
  <si>
    <t>(0344)3312866</t>
  </si>
  <si>
    <t>SATIKADIN MAH 473. Sokak  KAZAN</t>
  </si>
  <si>
    <t>Buğlem GÜNGÜR</t>
  </si>
  <si>
    <t>(0264)3382891</t>
  </si>
  <si>
    <t>PEÇENEK MAH Hazal SARICA Caddesi PURSAKLAR</t>
  </si>
  <si>
    <t>Niyazi BAYLAK</t>
  </si>
  <si>
    <t>(0318)3399834</t>
  </si>
  <si>
    <t>SARIOBA MAH 1346. Sokak  POLATLI</t>
  </si>
  <si>
    <t>Enver KURTULUS</t>
  </si>
  <si>
    <t>(0478)3344118</t>
  </si>
  <si>
    <t>YILDIRIMYAĞLICA MAH 896. Sokak  KIZILCAHAMAM</t>
  </si>
  <si>
    <t>Helin TOKSOY</t>
  </si>
  <si>
    <t>(0422)2373185</t>
  </si>
  <si>
    <t>ALAHACILI MAH Cansel TURANİ Caddesi HAYMANA</t>
  </si>
  <si>
    <t>Hatun FARUKKEYİN</t>
  </si>
  <si>
    <t>(0322)2313548</t>
  </si>
  <si>
    <t>YAZLICA MAH 1488. Sokak  ÇUBUK</t>
  </si>
  <si>
    <t>Kadriye AYIL</t>
  </si>
  <si>
    <t>(0438)3337424</t>
  </si>
  <si>
    <t>HANBURUN MAH Oğuz PARIN Caddesi BALA</t>
  </si>
  <si>
    <t>Ezgi NURİ</t>
  </si>
  <si>
    <t>(0478)2394995</t>
  </si>
  <si>
    <t>İSMETPAŞA MAH 1107. Sokak  BALA</t>
  </si>
  <si>
    <t>Nilüfer ERADAMLAR</t>
  </si>
  <si>
    <t>(0332)3335396</t>
  </si>
  <si>
    <t>KIZILÖREN MAH 1975. Sokak  ÇUBUK</t>
  </si>
  <si>
    <t>Sefa ÖZİNCE</t>
  </si>
  <si>
    <t>(0412)3381414</t>
  </si>
  <si>
    <t>BAŞAĞAÇ MAH Berna GÖCEN Caddesi BEYPAZARI</t>
  </si>
  <si>
    <t>Okan KARACAR</t>
  </si>
  <si>
    <t>(0248)2350214</t>
  </si>
  <si>
    <t>AYDINLAR MAH 991. Sokak  ÖVEÇLER</t>
  </si>
  <si>
    <t>Ömer Halis KARACAR</t>
  </si>
  <si>
    <t>(0212)3353374</t>
  </si>
  <si>
    <t>DOĞUŞ MAH 622. Sokak  ESAT</t>
  </si>
  <si>
    <t>Sedef ANLAMAM</t>
  </si>
  <si>
    <t>(0354)2350158</t>
  </si>
  <si>
    <t>BAŞBEREKET MAH 1497. Sokak  AYAŞ</t>
  </si>
  <si>
    <t>Ömer Asaf ÇETİNSOY</t>
  </si>
  <si>
    <t>(0376)2318044</t>
  </si>
  <si>
    <t>AKTAŞ MAH Emir AVCILAR Caddesi ŞEREFLİKOÇHİSAR</t>
  </si>
  <si>
    <t>Sedef KÖSEOGLU</t>
  </si>
  <si>
    <t>(0352)3301214</t>
  </si>
  <si>
    <t>OTACI MAH 1618. Sokak  KIZILCAHAMAM</t>
  </si>
  <si>
    <t>Dilan ENGİ</t>
  </si>
  <si>
    <t>(0256)2399733</t>
  </si>
  <si>
    <t>YAĞMURDEDE MAH 2294. Sokak  AYAŞ</t>
  </si>
  <si>
    <t>Müzeyyen ALADAŞ</t>
  </si>
  <si>
    <t>(0362)3313167</t>
  </si>
  <si>
    <t>ALTUNÇANAK MAH Rıza PARAK Caddesi GÖLBAŞI</t>
  </si>
  <si>
    <t>Esra PEKCAN</t>
  </si>
  <si>
    <t>(0346)3360159</t>
  </si>
  <si>
    <t>OSMANSİN MAH 302. Sokak  ÇAMLIDERE</t>
  </si>
  <si>
    <t>Hira ÖZGÜL</t>
  </si>
  <si>
    <t>(0414)2382873</t>
  </si>
  <si>
    <t>TOYDEMİR MAH 2962. Sokak  POLATLI</t>
  </si>
  <si>
    <t>Sinem BALKAYA</t>
  </si>
  <si>
    <t>(0312)2346196</t>
  </si>
  <si>
    <t>YENİ MAH Filiz DİKBAŞER Caddesi HAYMANA</t>
  </si>
  <si>
    <t>Nuri BİÇEL</t>
  </si>
  <si>
    <t>(0282)3354448</t>
  </si>
  <si>
    <t>ÇALDAĞ MAH 1411. Sokak  HAYMANA</t>
  </si>
  <si>
    <t>Fahri GÖŞELİ</t>
  </si>
  <si>
    <t>(0326)3327079</t>
  </si>
  <si>
    <t>PROF. DR. AHMET TANER KIŞLALI MAH Şeyda SAKAOĞLU Caddesi ÇAYYOLU</t>
  </si>
  <si>
    <t>Zümra OVAR</t>
  </si>
  <si>
    <t>(0236)2380319</t>
  </si>
  <si>
    <t>ALTINOVA MAH Yüksel ÇITLAATLI Caddesi PURSAKLAR</t>
  </si>
  <si>
    <t>Güler BURTAKUÇİN</t>
  </si>
  <si>
    <t>(0434)2370236</t>
  </si>
  <si>
    <t>SARAY CUMHURİYET MAH 1335. Sokak  PURSAKLAR</t>
  </si>
  <si>
    <t>Şükriye DÖKMETEPELİOĞLU</t>
  </si>
  <si>
    <t>(0266)3312822</t>
  </si>
  <si>
    <t>ELVAN MAH İzzet OKUT Caddesi 30AĞUSTOS</t>
  </si>
  <si>
    <t>Nilgün BECEREN</t>
  </si>
  <si>
    <t>(0266)2382492</t>
  </si>
  <si>
    <t>İNCEK MAH 1804. Sokak  GÖLBAŞI</t>
  </si>
  <si>
    <t>Arife ÖZTABAK</t>
  </si>
  <si>
    <t>(0346)3360950</t>
  </si>
  <si>
    <t>BAYINDIR MAH 988. Sokak  ÇAMLIDERE</t>
  </si>
  <si>
    <t>Nazlıcan MARCUSSI</t>
  </si>
  <si>
    <t>(0452)2319239</t>
  </si>
  <si>
    <t>HACIENBİYA MAH Gamze YÖRÜK Caddesi ŞEREFLİKOÇHİSAR</t>
  </si>
  <si>
    <t>Sabri İZİNLİ</t>
  </si>
  <si>
    <t>(0262)3381822</t>
  </si>
  <si>
    <t>PLEVNE MAH 757. Sokak  SİNCAN</t>
  </si>
  <si>
    <t>Ertuğrul KAMALAK</t>
  </si>
  <si>
    <t>(0362)2300330</t>
  </si>
  <si>
    <t>ESKİKÖY MAH Sabriye SEPİK Caddesi KALECİK</t>
  </si>
  <si>
    <t>Nihat YETİŞMİŞ</t>
  </si>
  <si>
    <t>(0370)2382935</t>
  </si>
  <si>
    <t>KARAAHMET MAH 2998. Sokak  POLATLI</t>
  </si>
  <si>
    <t>Bedirhan YALTA</t>
  </si>
  <si>
    <t>(0472)2372163</t>
  </si>
  <si>
    <t>KARAPINAR MAH Ferdi ELMAAĞAÇLI Caddesi HAYMANA</t>
  </si>
  <si>
    <t>Sare SENGÜN</t>
  </si>
  <si>
    <t>(0362)3312692</t>
  </si>
  <si>
    <t>BAŞAYAŞ MAH Hayrettin YEŞİLADALI Caddesi AYAŞ</t>
  </si>
  <si>
    <t>İkranur KURÇENLİ</t>
  </si>
  <si>
    <t>(0356)2309888</t>
  </si>
  <si>
    <t>GEYİKPINARI MAH Cemil BENİCE Caddesi BEYPAZARI</t>
  </si>
  <si>
    <t>Fadime ÇORUHLU</t>
  </si>
  <si>
    <t>(0352)2393243</t>
  </si>
  <si>
    <t>ERYAMAN MAH Şaziye YONCA Caddesi ERYAMANEVLERİ</t>
  </si>
  <si>
    <t>Erdem MEHMETKORTANTAMER</t>
  </si>
  <si>
    <t>(0212)2317720</t>
  </si>
  <si>
    <t>TÜRKŞEREFLİ MAH Arya NAKİBOĞLU Caddesi HAYMANA</t>
  </si>
  <si>
    <t>Turan ERCİK</t>
  </si>
  <si>
    <t>(0256)3367033</t>
  </si>
  <si>
    <t>YERGÖMÜ MAH 966. Sokak  HAYMANA</t>
  </si>
  <si>
    <t>Kamil OLÇAROĞLU</t>
  </si>
  <si>
    <t>(0266)2398658</t>
  </si>
  <si>
    <t>ORTA İMRAHOR MAH 2085. Sokak  KARATAŞ</t>
  </si>
  <si>
    <t>Buket GÖÇEMEN</t>
  </si>
  <si>
    <t>(0414)2386949</t>
  </si>
  <si>
    <t>ÜREĞİL MAH Tansu GÖREL Caddesi BEYPAZARI</t>
  </si>
  <si>
    <t>Didem ÇAMPINAR</t>
  </si>
  <si>
    <t>(0326)2327907</t>
  </si>
  <si>
    <t>GÜNDOĞAN MAH Keziban GÜLSEVER Caddesi POLATLI</t>
  </si>
  <si>
    <t>(0466)3301966</t>
  </si>
  <si>
    <t>ARKBÜRK MAH Evren ESKİLER Caddesi KALECİK</t>
  </si>
  <si>
    <t>Saadet KIMIZOĞLU</t>
  </si>
  <si>
    <t>(0452)3325395</t>
  </si>
  <si>
    <t>KARACAÖREN MAH Ahmet DÖLCÜ Caddesi KIZILCAHAMAM</t>
  </si>
  <si>
    <t>Hasan Hüseyin KÜNÇ</t>
  </si>
  <si>
    <t>(0282)3391083</t>
  </si>
  <si>
    <t>CUMHURİYET MAH Gülşah BERİ Caddesi TEMELLİ</t>
  </si>
  <si>
    <t>Cuma SEKRETER</t>
  </si>
  <si>
    <t>(0224)2351817</t>
  </si>
  <si>
    <t>DERELİ MAH 756. Sokak  BEYPAZARI</t>
  </si>
  <si>
    <t>Sami ÖZKURT</t>
  </si>
  <si>
    <t>(0362)3323628</t>
  </si>
  <si>
    <t>KARACAÖREN MAH 1599. Sokak  KARACAÖREN</t>
  </si>
  <si>
    <t>Beyza TOKMAN</t>
  </si>
  <si>
    <t>(0274)2317115</t>
  </si>
  <si>
    <t>KUYUBAŞI MAH 1989. Sokak  ÇAMLIDERE</t>
  </si>
  <si>
    <t>Elifnur FATTI</t>
  </si>
  <si>
    <t>(0264)2351058</t>
  </si>
  <si>
    <t>ÇİĞDEM MAH Saniye ÇAKA Caddesi 100.YIL</t>
  </si>
  <si>
    <t>Musa TUGAYER</t>
  </si>
  <si>
    <t>(0446)3322987</t>
  </si>
  <si>
    <t>ŞEHİTLİK MAH 331. Sokak  POLATLI</t>
  </si>
  <si>
    <t>Tuncay ÖZDİL</t>
  </si>
  <si>
    <t>(0424)2351174</t>
  </si>
  <si>
    <t>OVACIK MAH 2230. Sokak  UFUKTEPE</t>
  </si>
  <si>
    <t>Melahat ÇALIKUŞU</t>
  </si>
  <si>
    <t>(0476)3367870</t>
  </si>
  <si>
    <t>AŞAĞI İMRAHOR MAH 2329. Sokak  KARATAŞ</t>
  </si>
  <si>
    <t>Ela nur GÖKTEN</t>
  </si>
  <si>
    <t>(0326)3319957</t>
  </si>
  <si>
    <t>OYACA AKARSU MAH Tuana ŞENOZAN Caddesi GÖLBAŞI</t>
  </si>
  <si>
    <t>Dilan ALTINBAŞ</t>
  </si>
  <si>
    <t>(0262)2337694</t>
  </si>
  <si>
    <t>ALPAĞUT MAH 1796. Sokak  NALLIHAN</t>
  </si>
  <si>
    <t>Mete BİNİCİ</t>
  </si>
  <si>
    <t>(0362)2316989</t>
  </si>
  <si>
    <t>GÜVEM MAH Yaren KİŞMİR Caddesi KIZILCAHAMAM</t>
  </si>
  <si>
    <t>Serdar KESENCİ</t>
  </si>
  <si>
    <t>(0212)3366470</t>
  </si>
  <si>
    <t>YUKARI YAHYALAR MAH Songül GÖGSU Caddesi ŞENTEPE</t>
  </si>
  <si>
    <t>Dudu ERDUMAN</t>
  </si>
  <si>
    <t>(0454)2336286</t>
  </si>
  <si>
    <t>YELLİ MAH 2110. Sokak  GÜDÜL</t>
  </si>
  <si>
    <t>Sevil KURUKÖSE</t>
  </si>
  <si>
    <t>(0424)2350493</t>
  </si>
  <si>
    <t>KARACAÖREN MAH 2758. Sokak  GÜDÜL</t>
  </si>
  <si>
    <t>Ali Eymen DİŞBUDAK</t>
  </si>
  <si>
    <t>(0454)3389324</t>
  </si>
  <si>
    <t>ERTUĞRULGAZİ MAH Defne DOLUCA Caddesi SİNCAN</t>
  </si>
  <si>
    <t>Şule GÖZEY</t>
  </si>
  <si>
    <t>(0424)3375001</t>
  </si>
  <si>
    <t>GÖKÇEÖZ MAH 249. Sokak  NALLIHAN</t>
  </si>
  <si>
    <t>Özgür KASAKOĞLU</t>
  </si>
  <si>
    <t>(0452)3383685</t>
  </si>
  <si>
    <t>ADATOPRAKPINAR MAH 2298. Sokak  POLATLI</t>
  </si>
  <si>
    <t>Beyza ÇAMAŞIROĞLU</t>
  </si>
  <si>
    <t>(0472)2306874</t>
  </si>
  <si>
    <t>GÜZELCEKALE MAH 2650. Sokak  HAYMANA</t>
  </si>
  <si>
    <t>Abdulkadir CANLEBLEBİCİ</t>
  </si>
  <si>
    <t>(0256)2371351</t>
  </si>
  <si>
    <t>29 EKİM MAH 1334. Sokak  YENİKENT</t>
  </si>
  <si>
    <t>Erol ERGÜCÜ</t>
  </si>
  <si>
    <t>(0258)3379938</t>
  </si>
  <si>
    <t>EMRAH MAH Polat DİNCELİR Caddesi ETLİK</t>
  </si>
  <si>
    <t>Şilan BOSTANBAŞI</t>
  </si>
  <si>
    <t>(0422)2355258</t>
  </si>
  <si>
    <t>KOYUNBABA MAH 2034. Sokak  KALECİK</t>
  </si>
  <si>
    <t>Asya GÜNYELİ</t>
  </si>
  <si>
    <t>(0342)2396326</t>
  </si>
  <si>
    <t>ALPAĞUT MAH 1720. Sokak  NALLIHAN</t>
  </si>
  <si>
    <t>Alya KARGILI</t>
  </si>
  <si>
    <t>(0276)3331931</t>
  </si>
  <si>
    <t>KANUNİ MAH 829. Sokak  UFUKTEPE</t>
  </si>
  <si>
    <t>Şule ELEKTRİK)</t>
  </si>
  <si>
    <t>(0428)2364857</t>
  </si>
  <si>
    <t>YÜCETEPE MAH 1013. Sokak  MALTEPE</t>
  </si>
  <si>
    <t>Oktay HASÖKSÜZ</t>
  </si>
  <si>
    <t>(0258)2366367</t>
  </si>
  <si>
    <t>KÜÇÜKBAYAT MAH 1358. Sokak  BALA</t>
  </si>
  <si>
    <t>Ferhat ÖREN</t>
  </si>
  <si>
    <t>(0374)3321741</t>
  </si>
  <si>
    <t>AŞAĞI YAHYALAR MAH 2167. Sokak  ŞENTEPE</t>
  </si>
  <si>
    <t>Eymen AKBIYIK</t>
  </si>
  <si>
    <t>(0412)2383246</t>
  </si>
  <si>
    <t>GÖKTÜRK MAH Doğan KEÇİK Caddesi ZAFERTEPE</t>
  </si>
  <si>
    <t>Kadriye BERBEROĞLU</t>
  </si>
  <si>
    <t>(0212)3300896</t>
  </si>
  <si>
    <t>AŞIKPAŞA MAH Nuray ARDINÇ Caddesi ZAFERTEPE</t>
  </si>
  <si>
    <t>Selin GERNİ</t>
  </si>
  <si>
    <t>(0332)3323101</t>
  </si>
  <si>
    <t>UŞAKGÖL MAH Sebahat FELEK Caddesi BEYPAZARI</t>
  </si>
  <si>
    <t>Abdurrahman YAKIŞIKLI</t>
  </si>
  <si>
    <t>(0344)2336753</t>
  </si>
  <si>
    <t>ALTUNÇANAK MAH 1233. Sokak  GÖLBAŞI</t>
  </si>
  <si>
    <t>Emircan KABACAOĞLU</t>
  </si>
  <si>
    <t>(0422)3326034</t>
  </si>
  <si>
    <t>HUZUR MAH 901. Sokak  ÖVEÇLER</t>
  </si>
  <si>
    <t>Can BOCUT</t>
  </si>
  <si>
    <t>(0312)2366263</t>
  </si>
  <si>
    <t>ORTA MAH Cihan ARSLANTAŞ Caddesi ÇAMLIDERE</t>
  </si>
  <si>
    <t>Şevket KESİCİOĞLU</t>
  </si>
  <si>
    <t>(0376)2313250</t>
  </si>
  <si>
    <t>YASSIHÜYÜK MAH 1306. Sokak  POLATLI</t>
  </si>
  <si>
    <t>Semanur YAILDIRIM</t>
  </si>
  <si>
    <t>(0236)3394593</t>
  </si>
  <si>
    <t>SEKLİ MAH 2103. Sokak  BEYPAZARI</t>
  </si>
  <si>
    <t>Yeter YILDIRIM</t>
  </si>
  <si>
    <t>(0362)3309539</t>
  </si>
  <si>
    <t>PELİTÇİK MAH Sabri AYFER Caddesi ÇAMLIDERE</t>
  </si>
  <si>
    <t>Rıdvan ULUER</t>
  </si>
  <si>
    <t>(0462)2352836</t>
  </si>
  <si>
    <t>YAPRACIK MAH Ersin GÖKSUGÜZEL Caddesi ETİMESGUT</t>
  </si>
  <si>
    <t>Gülay AKKAPLAN</t>
  </si>
  <si>
    <t>(0226)3348491</t>
  </si>
  <si>
    <t>ATA MAH 345. Sokak  ÖVEÇLER</t>
  </si>
  <si>
    <t>Kerem İSMAİLOĞLU</t>
  </si>
  <si>
    <t>(0426)2329751</t>
  </si>
  <si>
    <t>ÖZYURT MAH Efe BOYRAZ Caddesi POLATLI</t>
  </si>
  <si>
    <t>Burcu KÜÇÜKKARAKAYA</t>
  </si>
  <si>
    <t>(0256)2367906</t>
  </si>
  <si>
    <t>UYANIŞ MAH Edanur KALEİCİ Caddesi AKTEPE</t>
  </si>
  <si>
    <t>Halil İbrahim TEKİNASA</t>
  </si>
  <si>
    <t>(0352)2364885</t>
  </si>
  <si>
    <t>YEŞİLÖZ MAH Erkan DOLAPOGLU Caddesi AKTEPE</t>
  </si>
  <si>
    <t>İsa YERGİN</t>
  </si>
  <si>
    <t>(0486)3342412</t>
  </si>
  <si>
    <t>DOĞANLAR MAH 314. Sokak  ÇAMLIDERE</t>
  </si>
  <si>
    <t>Özgür YILMAZEL</t>
  </si>
  <si>
    <t>(0382)3388802</t>
  </si>
  <si>
    <t>GALABA MAH Ela nur CEYLANOĞLU Caddesi AKYURT</t>
  </si>
  <si>
    <t>Yüksel KARAÇOBAN</t>
  </si>
  <si>
    <t>(0258)3381529</t>
  </si>
  <si>
    <t>GÖKÇEÖZ MAH Leyla COŞAR Caddesi NALLIHAN</t>
  </si>
  <si>
    <t>Sudenaz MİMARLIK</t>
  </si>
  <si>
    <t>(0258)3302369</t>
  </si>
  <si>
    <t>ORTABEREKET MAH 548. Sokak  AYAŞ</t>
  </si>
  <si>
    <t>Aziz YAZILI</t>
  </si>
  <si>
    <t>(0428)3320842</t>
  </si>
  <si>
    <t>PAMUKLAR MAH 1182. Sokak  ŞENTEPE</t>
  </si>
  <si>
    <t>Aykut DEMİRTAŞ</t>
  </si>
  <si>
    <t>(0262)3324563</t>
  </si>
  <si>
    <t>AŞAĞI MAH 3032. Sokak  GÜDÜL</t>
  </si>
  <si>
    <t>Berk ERBEN</t>
  </si>
  <si>
    <t>(0224)3350960</t>
  </si>
  <si>
    <t>AŞIKPAŞA MAH 288. Sokak  ZAFERTEPE</t>
  </si>
  <si>
    <t>Hülya BAKIROĞLU</t>
  </si>
  <si>
    <t>(0252)3311700</t>
  </si>
  <si>
    <t>KERPİÇ MAH Mevlüt ÖNOL Caddesi HAYMANA</t>
  </si>
  <si>
    <t>Güneş BAŞGERMEZ</t>
  </si>
  <si>
    <t>(0252)3330314</t>
  </si>
  <si>
    <t>YENİ MAH Arya POSTA Caddesi POLATLI</t>
  </si>
  <si>
    <t>Nevin VURGUN</t>
  </si>
  <si>
    <t>(0332)2317439</t>
  </si>
  <si>
    <t>MALTEPE MAH Arife MERVEBAŞ Caddesi MALTEPE</t>
  </si>
  <si>
    <t>Bülent CEZAOĞLU</t>
  </si>
  <si>
    <t>(0232)2399500</t>
  </si>
  <si>
    <t>TURGUT ÖZAL MAH 1463. Sokak  BATIKENT</t>
  </si>
  <si>
    <t>Şevval ÖZSİMİTÇİ</t>
  </si>
  <si>
    <t>(0322)3330131</t>
  </si>
  <si>
    <t>KIZILCA MAH Deniz ÇÖKELE Caddesi ÇUBUK</t>
  </si>
  <si>
    <t>Çiğdem KIRDEMİR</t>
  </si>
  <si>
    <t>(0464)2316813</t>
  </si>
  <si>
    <t>OĞUZLAR MAH Rahime RUMİOĞLU Caddesi ELVANKENT</t>
  </si>
  <si>
    <t>Talha ESİRTGEN</t>
  </si>
  <si>
    <t>(0452)2314219</t>
  </si>
  <si>
    <t>SİNANLI HOCASİNAN MAH 253. Sokak  AYAŞ</t>
  </si>
  <si>
    <t>Özlem TÜRKMEN</t>
  </si>
  <si>
    <t>(0332)2354576</t>
  </si>
  <si>
    <t>DUMLUPINAR MAH Büşra ÇOKDOĞRU Caddesi ÇUBUK</t>
  </si>
  <si>
    <t>Fikriye SORMUŞ</t>
  </si>
  <si>
    <t>(0422)2350188</t>
  </si>
  <si>
    <t>EMİRLER MAH Aliye GÜREL Caddesi GÖLBAŞI</t>
  </si>
  <si>
    <t>Bekir DAGHAN</t>
  </si>
  <si>
    <t>(0424)2378417</t>
  </si>
  <si>
    <t>İNCEK MAH 2539. Sokak  GÖLBAŞI</t>
  </si>
  <si>
    <t>Fahri DAGHAN</t>
  </si>
  <si>
    <t>(0232)3304195</t>
  </si>
  <si>
    <t>CİNGİRLİ MAH 2909. Sokak  HAYMANA</t>
  </si>
  <si>
    <t>Birgül TENGERSEK</t>
  </si>
  <si>
    <t>(0286)3355885</t>
  </si>
  <si>
    <t>İLHANKÖY MAH Uğur AYAKIN Caddesi AYAŞ</t>
  </si>
  <si>
    <t>Mete KANLICA</t>
  </si>
  <si>
    <t>(0224)3340083</t>
  </si>
  <si>
    <t>TATLAR MAH 1919. Sokak  SİNCAN</t>
  </si>
  <si>
    <t>Onur KELES</t>
  </si>
  <si>
    <t>(0442)2358388</t>
  </si>
  <si>
    <t>ACIÖZ MAH 1231. Sokak  ŞEREFLİKOÇHİSAR</t>
  </si>
  <si>
    <t>Derin TÖNGÜL</t>
  </si>
  <si>
    <t>(0482)2312795</t>
  </si>
  <si>
    <t>ÜÇEM MAH Erdal İZOLASYON Caddesi BALA</t>
  </si>
  <si>
    <t>Yaren DEMİREĞEN</t>
  </si>
  <si>
    <t>(0312)2375036</t>
  </si>
  <si>
    <t>AŞAĞIÇAVUNDUR MAH Selim SALONU Caddesi ÇUBUK</t>
  </si>
  <si>
    <t>Muhammet CAKICI</t>
  </si>
  <si>
    <t>(0258)2346395</t>
  </si>
  <si>
    <t>AVCIOVA MAH Ayhan ÇEKEN Caddesi ÇUBUK</t>
  </si>
  <si>
    <t>Ferhat KARATUZLA</t>
  </si>
  <si>
    <t>(0242)3353961</t>
  </si>
  <si>
    <t>ÇEKİRDEKSİZOSB MAH Metin TAŞERİ Caddesi POLATLI</t>
  </si>
  <si>
    <t>Kardelen MUTLUŞAHİNOĞLU</t>
  </si>
  <si>
    <t>(0312)2325953</t>
  </si>
  <si>
    <t>KALE MAH Melih ÖZUNSAL Caddesi ŞEREFLİKOÇHİSAR</t>
  </si>
  <si>
    <t>Mehmet Ali NAYİR</t>
  </si>
  <si>
    <t>(0486)2305075</t>
  </si>
  <si>
    <t>ÜNİVERSİTELER MAH Kamil ÖZBAYRAK Caddesi BİLKENT</t>
  </si>
  <si>
    <t>Mert ZORLUKİRİŞ</t>
  </si>
  <si>
    <t>(0352)2389062</t>
  </si>
  <si>
    <t>DEVECİPINARI MAH 2124. Sokak  HAYMANA</t>
  </si>
  <si>
    <t>Osman KUMAŞ</t>
  </si>
  <si>
    <t>(0346)2377019</t>
  </si>
  <si>
    <t>KARŞIYAKA MAH 224. Sokak  KARŞIYAKA</t>
  </si>
  <si>
    <t>Sena YAMANOL</t>
  </si>
  <si>
    <t>(0326)3399225</t>
  </si>
  <si>
    <t>YUKARIKAMIŞLI MAH 2362. Sokak  ELMADAĞ</t>
  </si>
  <si>
    <t>Selçuk ÖRTMEZ</t>
  </si>
  <si>
    <t>(0348)3310303</t>
  </si>
  <si>
    <t>FATİH SULTAN MAH 1879. Sokak  ETİMESGUT</t>
  </si>
  <si>
    <t>Necdet ELSİN</t>
  </si>
  <si>
    <t>(0342)3345776</t>
  </si>
  <si>
    <t>KIZILCAŞAR MAH 1330. Sokak  GÖLBAŞI</t>
  </si>
  <si>
    <t>İzzet DENİZMEN</t>
  </si>
  <si>
    <t>(0424)3393530</t>
  </si>
  <si>
    <t>NUHHOCA MAH Bekir BALDAN Caddesi BEYPAZARI</t>
  </si>
  <si>
    <t>Esma DEVRİK</t>
  </si>
  <si>
    <t>(0376)3301352</t>
  </si>
  <si>
    <t>AHİ EVRAN MAH Beril NAYMAN Caddesi AHİEVRAN</t>
  </si>
  <si>
    <t>Nurcan TEMİZOK</t>
  </si>
  <si>
    <t>(0424)2324870</t>
  </si>
  <si>
    <t>ŞEKERKÖY MAH 2522. Sokak  ŞEREFLİKOÇHİSAR</t>
  </si>
  <si>
    <t>Uğur URUŞ</t>
  </si>
  <si>
    <t>(0462)3372867</t>
  </si>
  <si>
    <t>AKKAYA MAH Öykü MAKİNA Caddesi AYAŞ</t>
  </si>
  <si>
    <t>Sude naz SEFA</t>
  </si>
  <si>
    <t>(0352)3311372</t>
  </si>
  <si>
    <t>DOSTLAR MAH Nevin ŞENGEL Caddesi KAYAŞ</t>
  </si>
  <si>
    <t>Ebru GÜLŞE</t>
  </si>
  <si>
    <t>(0482)2325398</t>
  </si>
  <si>
    <t>AKKAYA MAH Serkan GEÇİN Caddesi ÇAMLIDERE</t>
  </si>
  <si>
    <t>Kemal GÜRBİLEK</t>
  </si>
  <si>
    <t>(0452)2331749</t>
  </si>
  <si>
    <t>FERUZ MAH Miray YAŞARÜNLÜ Caddesi AYAŞ</t>
  </si>
  <si>
    <t>Arin UPRAK</t>
  </si>
  <si>
    <t>(0312)3340722</t>
  </si>
  <si>
    <t>MEYVABÜKÜ MAH Asmin RAHMAN Caddesi GÜDÜL</t>
  </si>
  <si>
    <t>Metin TİRYAKİ</t>
  </si>
  <si>
    <t>(0462)3368393</t>
  </si>
  <si>
    <t>KIZILÖREN MAH 1276. Sokak  ÇUBUK</t>
  </si>
  <si>
    <t>Şaban GÖROĞLU</t>
  </si>
  <si>
    <t>(0322)3379499</t>
  </si>
  <si>
    <t>BEYAZIT MAH 216. Sokak  AKYURT</t>
  </si>
  <si>
    <t>Şaban HOROZ</t>
  </si>
  <si>
    <t>(0212)3393705</t>
  </si>
  <si>
    <t>OVACIK MAH Muhammed Ali ÖZTUTUR Caddesi UFUKTEPE</t>
  </si>
  <si>
    <t>Raziye PINAZ</t>
  </si>
  <si>
    <t>(0366)2340907</t>
  </si>
  <si>
    <t>MAHKEMEAĞCİN MAH Serkan GÖDEK Caddesi KIZILCAHAMAM</t>
  </si>
  <si>
    <t>Nihal GÖKSOY</t>
  </si>
  <si>
    <t>(0386)3379400</t>
  </si>
  <si>
    <t>HASANOĞLAN BAHÇELİEVLER MAH Ravza AĞDAŞ Caddesi HASANOĞLAN</t>
  </si>
  <si>
    <t>Ümit ERGEL</t>
  </si>
  <si>
    <t>(0478)3340991</t>
  </si>
  <si>
    <t>KIRBAŞI MAH 2190. Sokak  BEYPAZARI</t>
  </si>
  <si>
    <t>Zilan BİRSİN</t>
  </si>
  <si>
    <t>(0472)2394198</t>
  </si>
  <si>
    <t>SİNANLI HOCASİNAN MAH Kemal ERTUNGA Caddesi AYAŞ</t>
  </si>
  <si>
    <t>Umut YAPAL</t>
  </si>
  <si>
    <t>(0266)2394457</t>
  </si>
  <si>
    <t>KIZILCA MAH Rojin BAŞÇUHADAR Caddesi KAYAŞ</t>
  </si>
  <si>
    <t>Seda ATTIM</t>
  </si>
  <si>
    <t>(0464)3301541</t>
  </si>
  <si>
    <t>ŞİRİNTEPE MAH Bekir DEMİRHİNDİ Caddesi BOĞAZİÇİ</t>
  </si>
  <si>
    <t>Mesut AKTAY</t>
  </si>
  <si>
    <t>(0464)3324621</t>
  </si>
  <si>
    <t>ELECİK MAH Cansel KİŞİN Caddesi AKYURT</t>
  </si>
  <si>
    <t>Ayten SOYGÜLLÜCÜ</t>
  </si>
  <si>
    <t>(0358)2399858</t>
  </si>
  <si>
    <t>ŞEHRİBAN MAH 1897. Sokak  BALA</t>
  </si>
  <si>
    <t>Buse TUNÇMAKAS</t>
  </si>
  <si>
    <t>(0386)3312533</t>
  </si>
  <si>
    <t>AHLATLIBEL MAH 1109. Sokak  AHLATLIBEL</t>
  </si>
  <si>
    <t>Ufuk ERGINCAN</t>
  </si>
  <si>
    <t>(0464)3351591</t>
  </si>
  <si>
    <t>YEŞİLÖZ MAH Seher OĞRAK Caddesi KALECİK</t>
  </si>
  <si>
    <t>Canan KANGÜRÜ</t>
  </si>
  <si>
    <t>(0322)2360075</t>
  </si>
  <si>
    <t>ÇARŞI MAH Rumeysa TELOGLU Caddesi YENİMAHALLE</t>
  </si>
  <si>
    <t>Evren KAYOĞLU</t>
  </si>
  <si>
    <t>(0476)2385934</t>
  </si>
  <si>
    <t>EĞRİEKİN MAH Sebahattin BATUR Caddesi ÇUBUK</t>
  </si>
  <si>
    <t>Hamdi GENÇEL</t>
  </si>
  <si>
    <t>(0242)3329044</t>
  </si>
  <si>
    <t>TEKKE MAH Funda DEMİRBÜKEN Caddesi KAZAN</t>
  </si>
  <si>
    <t>Mehmet Akif SAFI</t>
  </si>
  <si>
    <t>(0212)2380409</t>
  </si>
  <si>
    <t>BOZYAKA MAH 1523. Sokak  NALLIHAN</t>
  </si>
  <si>
    <t>Ebubekir TAÇBAŞ</t>
  </si>
  <si>
    <t>(0312)2368323</t>
  </si>
  <si>
    <t>AYVAŞIK MAH Abdullah ZEYREK Caddesi BEYPAZARI</t>
  </si>
  <si>
    <t>Narin TUĞRAL</t>
  </si>
  <si>
    <t>(0338)3308146</t>
  </si>
  <si>
    <t>YILANLI MAH Erdem BAŞTUĞ Caddesi ÇAMLIDERE</t>
  </si>
  <si>
    <t>Gülseren KURUKIZ</t>
  </si>
  <si>
    <t>(0452)2346427</t>
  </si>
  <si>
    <t>DEMİRLİBAHÇE MAH Ziya ÇADIR Caddesi DEMİRLİBAHÇE</t>
  </si>
  <si>
    <t>Nurullah FİNCANCI</t>
  </si>
  <si>
    <t>(0232)2322667</t>
  </si>
  <si>
    <t>OSMANLI MAH 1115. Sokak  SİNCAN</t>
  </si>
  <si>
    <t>Diyar ERBİLGİN</t>
  </si>
  <si>
    <t>(0252)3393444</t>
  </si>
  <si>
    <t>EMREMSULTAN MAH 998. Sokak  NALLIHAN</t>
  </si>
  <si>
    <t>Semra UCAR</t>
  </si>
  <si>
    <t>(0262)3376090</t>
  </si>
  <si>
    <t>ÖMEROĞLU MAH İhsan DAŞBAŞ Caddesi AYAŞ</t>
  </si>
  <si>
    <t>Remzi KEPENEK</t>
  </si>
  <si>
    <t>(0328)3374890</t>
  </si>
  <si>
    <t>KÖSELİ MAH 2233. Sokak  BALA</t>
  </si>
  <si>
    <t>Gökçe HASTAŞ</t>
  </si>
  <si>
    <t>(0282)2310689</t>
  </si>
  <si>
    <t>AŞAĞI ÖVEÇLER MAH Aslıhan ÖZDEDE Caddesi ÖVEÇLER</t>
  </si>
  <si>
    <t>Rıza OTOKÖYLÜ</t>
  </si>
  <si>
    <t>(0322)3316504</t>
  </si>
  <si>
    <t>ÇİÇEKTEPE MAH 1169. Sokak  SİNCAN</t>
  </si>
  <si>
    <t>Fatma zehra BELGİ</t>
  </si>
  <si>
    <t>(0478)3342347</t>
  </si>
  <si>
    <t>YILDIRIMHACILAR MAH Erol BAYTUKAL Caddesi KIZILCAHAMAM</t>
  </si>
  <si>
    <t>Cemal MUŞLU</t>
  </si>
  <si>
    <t>(0222)3385845</t>
  </si>
  <si>
    <t>MALIKÖY BAŞKENT OSB MAH 364. Sokak  TEMELLİ</t>
  </si>
  <si>
    <t>Emin KIZILELMA</t>
  </si>
  <si>
    <t>(0222)2370676</t>
  </si>
  <si>
    <t>ÇAVUŞKÖY MAH Resul DİLCİ Caddesi ŞEREFLİKOÇHİSAR</t>
  </si>
  <si>
    <t>Kazım ÜNGÜR</t>
  </si>
  <si>
    <t>(0252)3320161</t>
  </si>
  <si>
    <t>MALIKÖY MAH Alper KARAVELİ Caddesi TEMELLİ</t>
  </si>
  <si>
    <t>Bedriye EYLENCİ</t>
  </si>
  <si>
    <t>(0424)3397578</t>
  </si>
  <si>
    <t>CUMHURİYET MAH 1327. Sokak  BEYPAZARI</t>
  </si>
  <si>
    <t>Celal DENGİZ</t>
  </si>
  <si>
    <t>(0326)2353130</t>
  </si>
  <si>
    <t>SARAY MAH Ferdi HİBER Caddesi KIZILCAHAMAM</t>
  </si>
  <si>
    <t>Bilal GÖRDÜ</t>
  </si>
  <si>
    <t>(0242)3382635</t>
  </si>
  <si>
    <t>HÜREL MAH 1557. Sokak  GÜLVEREN</t>
  </si>
  <si>
    <t>Hakkı DOYURUCU</t>
  </si>
  <si>
    <t>(0366)2352476</t>
  </si>
  <si>
    <t>ÇAVUŞKÖY MAH 1561. Sokak  ŞEREFLİKOÇHİSAR</t>
  </si>
  <si>
    <t>Şilan DOYURUCU</t>
  </si>
  <si>
    <t>(0422)2304511</t>
  </si>
  <si>
    <t>TATLAR MAH 643. Sokak  SİNCAN</t>
  </si>
  <si>
    <t>Fahrettin YEŞİLSELVİ</t>
  </si>
  <si>
    <t>(0436)2362255</t>
  </si>
  <si>
    <t>KÖSTENCE MAH Şerife OMAY Caddesi KAYAŞ</t>
  </si>
  <si>
    <t>Hülya DELİ</t>
  </si>
  <si>
    <t>(0224)3307769</t>
  </si>
  <si>
    <t>İLKER MAH 1005. Sokak  DİKMEN</t>
  </si>
  <si>
    <t>Selahattin AKTAY</t>
  </si>
  <si>
    <t>(0212)3338482</t>
  </si>
  <si>
    <t>YUKARIÇANLI MAH Hilal MUTUŞ Caddesi KIZILCAHAMAM</t>
  </si>
  <si>
    <t>Serap ARABACIGÜLÜ</t>
  </si>
  <si>
    <t>(0332)3331261</t>
  </si>
  <si>
    <t>GÜLBAĞI MAH 610. Sokak  BALA</t>
  </si>
  <si>
    <t>Ayşe nur ULUKÖR</t>
  </si>
  <si>
    <t>(0332)2393780</t>
  </si>
  <si>
    <t>ŞERAFETTİN YILMAZ MAH Sudenur YARDIR Caddesi EVREN</t>
  </si>
  <si>
    <t>Onur FEROĞLU</t>
  </si>
  <si>
    <t>(0258)2309415</t>
  </si>
  <si>
    <t>KARŞIYAKA MAH 1143. Sokak  KARŞIYAKA</t>
  </si>
  <si>
    <t>Ceylan BÖREK</t>
  </si>
  <si>
    <t>(0354)2370061</t>
  </si>
  <si>
    <t>HACIHASAN MAH Şule YILDIZGÖL Caddesi GÖLBAŞI</t>
  </si>
  <si>
    <t>Erdi DUMANOĞLU</t>
  </si>
  <si>
    <t>(0482)2387640</t>
  </si>
  <si>
    <t>ŞEHİTLİK MAH Sudenur SUVACI Caddesi POLATLI</t>
  </si>
  <si>
    <t>Kaan KAVAFO</t>
  </si>
  <si>
    <t>(0482)2333730</t>
  </si>
  <si>
    <t>YILDIRIM BEYAZIT MAH İkranur ÖNEK Caddesi PURSAKLAR</t>
  </si>
  <si>
    <t>Aysel KAVAFO</t>
  </si>
  <si>
    <t>(0342)2368818</t>
  </si>
  <si>
    <t>KARAYAVŞAN MAH 617. Sokak  POLATLI</t>
  </si>
  <si>
    <t>Mehmet Ali UZMAN</t>
  </si>
  <si>
    <t>(0416)3368007</t>
  </si>
  <si>
    <t>EVCİLER MAH 2433. Sokak  KARATAŞ</t>
  </si>
  <si>
    <t>Yüksel CILLIMOGLU</t>
  </si>
  <si>
    <t>(0378)3360434</t>
  </si>
  <si>
    <t>AYDINCIK MAH Kaan MAZLUMOĞLU Caddesi ULUBEY</t>
  </si>
  <si>
    <t>Ömer Faruk TOPGÜNER</t>
  </si>
  <si>
    <t>(0378)2377141</t>
  </si>
  <si>
    <t>DEMETGÜL MAH 1124. Sokak  DEMETEVLER</t>
  </si>
  <si>
    <t>Muhammed Mustafa ALPAN</t>
  </si>
  <si>
    <t>(0312)3333935</t>
  </si>
  <si>
    <t>YENİ MAH 1041. Sokak  EVREN</t>
  </si>
  <si>
    <t>Esma nur DAVUTOĞLU</t>
  </si>
  <si>
    <t>(0354)3377535</t>
  </si>
  <si>
    <t>BEZCİKUZÖREN MAH 2615. Sokak  KIZILCAHAMAM</t>
  </si>
  <si>
    <t>Döne ZÜLKADİROĞLU</t>
  </si>
  <si>
    <t>(0366)3302253</t>
  </si>
  <si>
    <t>GÜLHÜYÜK MAH Volkan ASARLIK Caddesi ŞEREFLİKOÇHİSAR</t>
  </si>
  <si>
    <t>Tansu PAÇAL</t>
  </si>
  <si>
    <t>(0422)3319126</t>
  </si>
  <si>
    <t>ALPAGUT MAH Sıla İLLİ Caddesi KAZAN</t>
  </si>
  <si>
    <t>Tuana İHTİYAR</t>
  </si>
  <si>
    <t>(0288)3391703</t>
  </si>
  <si>
    <t>TUĞLA MAH 1850. Sokak  ÇUBUK</t>
  </si>
  <si>
    <t>Döne ÖNDERDİNÇ</t>
  </si>
  <si>
    <t>(0332)2385326</t>
  </si>
  <si>
    <t>BİNKOZ MAH 1178. Sokak  KIZILCAHAMAM</t>
  </si>
  <si>
    <t>Gözde ÇOKDOĞRU</t>
  </si>
  <si>
    <t>(0486)2346003</t>
  </si>
  <si>
    <t>ÇİMŞİT MAH 1360. Sokak  GÖLBAŞI</t>
  </si>
  <si>
    <t>Ebrar ÖZTÜR</t>
  </si>
  <si>
    <t>(0226)3371953</t>
  </si>
  <si>
    <t>ERGENEKON MAH Fatma zehra BAKTIR Caddesi YENİMAHALLE</t>
  </si>
  <si>
    <t>Ufuk OLLGUN</t>
  </si>
  <si>
    <t>(0232)3335599</t>
  </si>
  <si>
    <t>KASIMLAR MAH Münevver NURKAN Caddesi KIZILCAHAMAM</t>
  </si>
  <si>
    <t>Halime OLLGUN</t>
  </si>
  <si>
    <t>(0226)2334339</t>
  </si>
  <si>
    <t>BEZİRHANE MAH Cemile DİLEKMEN Caddesi GÖLBAŞI</t>
  </si>
  <si>
    <t>Tuba KESİCİ</t>
  </si>
  <si>
    <t>(0256)3328338</t>
  </si>
  <si>
    <t>SARAY CUMHURİYET MAH 818. Sokak  PURSAKLAR</t>
  </si>
  <si>
    <t>Anıl ELLEK</t>
  </si>
  <si>
    <t>(0264)2314542</t>
  </si>
  <si>
    <t>ÇOĞLU MAH 145. Sokak  YENİKENT</t>
  </si>
  <si>
    <t>Halime GÖLEBATMAZ</t>
  </si>
  <si>
    <t>(0346)3341144</t>
  </si>
  <si>
    <t>KUYUMCU MAH 1569. Sokak  ÇUBUK</t>
  </si>
  <si>
    <t>Gülhan ETLİKÇİ</t>
  </si>
  <si>
    <t>(0228)2377617</t>
  </si>
  <si>
    <t>ÇINAR MAH Ercan MUSLUKÇU Caddesi AKYURT</t>
  </si>
  <si>
    <t>Yavuz Selim DANIK</t>
  </si>
  <si>
    <t>(0242)2320683</t>
  </si>
  <si>
    <t>İSLAMALAN MAH Aydın ÖZAVCI Caddesi NALLIHAN</t>
  </si>
  <si>
    <t>Soner TOKGÜNER</t>
  </si>
  <si>
    <t>(0258)2381940</t>
  </si>
  <si>
    <t>MERKEZ MAH Rümeysa BÖKE Caddesi PURSAKLAR</t>
  </si>
  <si>
    <t>Birgül ALADAĞ</t>
  </si>
  <si>
    <t>(0232)3305550</t>
  </si>
  <si>
    <t>AKTEPE MAH 3013. Sokak  AKTEPE</t>
  </si>
  <si>
    <t>Berivan TEMİZYÜREK</t>
  </si>
  <si>
    <t>(0286)2329380</t>
  </si>
  <si>
    <t>KARARGAHTEPE MAH 2501. Sokak  KALABA</t>
  </si>
  <si>
    <t>Gülseren GÖNGÜREN</t>
  </si>
  <si>
    <t>(0380)3357136</t>
  </si>
  <si>
    <t>KÜÇÜKBAYAT MAH Tahsin KARABÖRKLÜ Caddesi BALA</t>
  </si>
  <si>
    <t>Ayşe SİYER</t>
  </si>
  <si>
    <t>(0432)2366957</t>
  </si>
  <si>
    <t>MACUN MAH 1122. Sokak  BEYPAZARI</t>
  </si>
  <si>
    <t>Muhammet Ali AKIL</t>
  </si>
  <si>
    <t>(0274)3359576</t>
  </si>
  <si>
    <t>BAŞAYAŞ MAH 1085. Sokak  AYAŞ</t>
  </si>
  <si>
    <t>Selin DEVRAN</t>
  </si>
  <si>
    <t>(0228)2335646</t>
  </si>
  <si>
    <t>GAYRET MAH 2593. Sokak  YENİMAHALLE</t>
  </si>
  <si>
    <t>Nuray KOCADEMİR</t>
  </si>
  <si>
    <t>(0264)3385256</t>
  </si>
  <si>
    <t>BEKTAŞLI MAH 1770. Sokak  BALA</t>
  </si>
  <si>
    <t>Fatma zehra CENGİARSLAN</t>
  </si>
  <si>
    <t>(0424)2398934</t>
  </si>
  <si>
    <t>AKÇALI MAH Şengül ÇAMLI Caddesi BEYPAZARI</t>
  </si>
  <si>
    <t>Doğan EVCEOĞLU</t>
  </si>
  <si>
    <t>(0356)3313610</t>
  </si>
  <si>
    <t>İSTASYON MAH 2649. Sokak  SİNCAN</t>
  </si>
  <si>
    <t>Yağmur TANYERİ</t>
  </si>
  <si>
    <t>(0232)3325749</t>
  </si>
  <si>
    <t>YENİ BATI MAH Sevcan ÖZKALIPÇI Caddesi BATIKENT</t>
  </si>
  <si>
    <t>İrfan HİLAL</t>
  </si>
  <si>
    <t>(0332)2397619</t>
  </si>
  <si>
    <t>ESENLER MAH Dilara ERCANTÜRK Caddesi SİNCAN</t>
  </si>
  <si>
    <t>Bekir ZAĞLI</t>
  </si>
  <si>
    <t>(0344)2310517</t>
  </si>
  <si>
    <t>ÖRENKÖY MAH Hatice kübra AHMED Caddesi ÇAMLIDERE</t>
  </si>
  <si>
    <t>Tülin ERDEL</t>
  </si>
  <si>
    <t>(0452)3328582</t>
  </si>
  <si>
    <t>KIRANHARMANI MAH Meral KÜÇÜKTOPAL Caddesi POLATLI</t>
  </si>
  <si>
    <t>Hava SEVİM</t>
  </si>
  <si>
    <t>(0426)3397648</t>
  </si>
  <si>
    <t>ÇATOKCULAR MAH 1417. Sokak  ÇUBUK</t>
  </si>
  <si>
    <t>Muhammed Ali İDİS</t>
  </si>
  <si>
    <t>(0256)2358161</t>
  </si>
  <si>
    <t>MİMAR SİNAN MAH 1865. Sokak  PURSAKLAR</t>
  </si>
  <si>
    <t>Sümeyye HEPKAYA</t>
  </si>
  <si>
    <t>(0354)2387997</t>
  </si>
  <si>
    <t>TAHTACIÖRENCİK MAH 903. Sokak  GÜDÜL</t>
  </si>
  <si>
    <t>Ebrar ANBAR</t>
  </si>
  <si>
    <t>(0288)3370954</t>
  </si>
  <si>
    <t>YILDIRIM MAH Kamile ÇİFTLİKÇİ Caddesi AKYURT</t>
  </si>
  <si>
    <t>Yüksel UCAL</t>
  </si>
  <si>
    <t>(0452)3366806</t>
  </si>
  <si>
    <t>EKİN MAH 2280. Sokak  HÜSEYİNGAZİ</t>
  </si>
  <si>
    <t>Adem DEMİRCİOGLU</t>
  </si>
  <si>
    <t>(0282)3327451</t>
  </si>
  <si>
    <t>ÇALSEKİ MAH 1987. Sokak  BAĞLUM</t>
  </si>
  <si>
    <t>Erdoğan DEMİRCİOGLU</t>
  </si>
  <si>
    <t>(0312)3387715</t>
  </si>
  <si>
    <t>KARALAR MAH 2959. Sokak  KALECİK</t>
  </si>
  <si>
    <t>Mahir ERCOŞKUN</t>
  </si>
  <si>
    <t>(0338)2394024</t>
  </si>
  <si>
    <t>KULU MAH Nurcan BELTEK Caddesi NALLIHAN</t>
  </si>
  <si>
    <t>Canan OYEKÇİN</t>
  </si>
  <si>
    <t>(0224)2310472</t>
  </si>
  <si>
    <t>AKDERE MAH Ayşe nur SAVRUM Caddesi AKDERE</t>
  </si>
  <si>
    <t>Serpil KÜÇÜKKARASU</t>
  </si>
  <si>
    <t>(0322)2314292</t>
  </si>
  <si>
    <t>KARAGEDİK AYDIN MAH 2091. Sokak  GÖLBAŞI</t>
  </si>
  <si>
    <t>Beyza nur YILDIRIMTEPE</t>
  </si>
  <si>
    <t>(0346)3375357</t>
  </si>
  <si>
    <t>BOZYAKA MAH 451. Sokak  NALLIHAN</t>
  </si>
  <si>
    <t>Esila AKKUZEY</t>
  </si>
  <si>
    <t>(0384)2373943</t>
  </si>
  <si>
    <t>AHIRLIKUYU MAH 117. Sokak  HAYMANA</t>
  </si>
  <si>
    <t>Kerem ERHAL</t>
  </si>
  <si>
    <t>(0226)2366329</t>
  </si>
  <si>
    <t>ÇANILLI ULUYOL MAH Muhammed Eymen KANDIRAN Caddesi AYAŞ</t>
  </si>
  <si>
    <t>Mehmet Can OĞULTEKİN</t>
  </si>
  <si>
    <t>(0272)2334820</t>
  </si>
  <si>
    <t>ŞAHAP GÜRLER MAH 999. Sokak  BOĞAZİÇİ</t>
  </si>
  <si>
    <t>Hediye KÜÇÜKKOZAK</t>
  </si>
  <si>
    <t>(0482)3305604</t>
  </si>
  <si>
    <t>KARAKUYU MAH Mira ÖMERLİ Caddesi POLATLI</t>
  </si>
  <si>
    <t>Keziban YURTKULU</t>
  </si>
  <si>
    <t>(0276)3310955</t>
  </si>
  <si>
    <t>BOYALI MAH 2005. Sokak  BEYPAZARI</t>
  </si>
  <si>
    <t>Ali Eymen SAYAR</t>
  </si>
  <si>
    <t>(0228)3353564</t>
  </si>
  <si>
    <t>GEÇİTLİ MAH Damla CANDAŞ Caddesi ŞEREFLİKOÇHİSAR</t>
  </si>
  <si>
    <t>Mahir TENDOĞAN</t>
  </si>
  <si>
    <t>(0326)3313981</t>
  </si>
  <si>
    <t>SUBAŞI MAH Öykü TUNAR Caddesi NALLIHAN</t>
  </si>
  <si>
    <t>Yavuz Selim ÇAVDARCI</t>
  </si>
  <si>
    <t>(0446)3322649</t>
  </si>
  <si>
    <t>KIRKÖY MAH 1782. Sokak  KIZILCAHAMAM</t>
  </si>
  <si>
    <t>Abdullah EVELEK</t>
  </si>
  <si>
    <t>(0366)2342706</t>
  </si>
  <si>
    <t>ÖN CEBECİ MAH 2924. Sokak  CEBECİ</t>
  </si>
  <si>
    <t>Sema DÜĞÜNAR</t>
  </si>
  <si>
    <t>(0312)3361897</t>
  </si>
  <si>
    <t>YAHYALAR MAH 1967. Sokak  ÇAMLIDERE</t>
  </si>
  <si>
    <t>Muhammed Emin ALGAN</t>
  </si>
  <si>
    <t>(0484)2357718</t>
  </si>
  <si>
    <t>GÜMÜŞYAKA MAH Faruk DÜŞEŞ Caddesi POLATLI</t>
  </si>
  <si>
    <t>Kenan İŞLİGÜL</t>
  </si>
  <si>
    <t>(0324)3367698</t>
  </si>
  <si>
    <t>HACIMEMİ MAH 148. Sokak  AYAŞ</t>
  </si>
  <si>
    <t>Erva KÜÇÜKKOCAOĞLU</t>
  </si>
  <si>
    <t>(0272)2335406</t>
  </si>
  <si>
    <t>KARŞIYAKA MAH 744. Sokak  LALAHAN</t>
  </si>
  <si>
    <t>Nuri AYIŞIĞI</t>
  </si>
  <si>
    <t>(0264)2386846</t>
  </si>
  <si>
    <t>ŞEREFLİGÖKGÖZ MAH 2902. Sokak  HAYMANA</t>
  </si>
  <si>
    <t>Derya AKARGÖL</t>
  </si>
  <si>
    <t>(0428)3381298</t>
  </si>
  <si>
    <t>KARAKÖY MAH Dilara BOZDEMİR Caddesi PURSAKLAR</t>
  </si>
  <si>
    <t>Suat ATAERİ</t>
  </si>
  <si>
    <t>(0326)2300121</t>
  </si>
  <si>
    <t>100.YIL MAH 2856. Sokak  KAVAKLIDERE</t>
  </si>
  <si>
    <t>Tayfun ASLANTAŞ</t>
  </si>
  <si>
    <t>(0324)3378709</t>
  </si>
  <si>
    <t>AHİKEMALŞENYURT MAH 2602. Sokak  KALECİK</t>
  </si>
  <si>
    <t>Mehmet Akif ŞİMBİL</t>
  </si>
  <si>
    <t>(0342)2337864</t>
  </si>
  <si>
    <t>23 NİSAN MAH 1249. Sokak  AKTEPE</t>
  </si>
  <si>
    <t>Şeyma KALEBOZAN</t>
  </si>
  <si>
    <t>(0416)2313757</t>
  </si>
  <si>
    <t>BÜYÜKDAMLACIK MAH 2805. Sokak  ŞEREFLİKOÇHİSAR</t>
  </si>
  <si>
    <t>Kadriye ŞAHAP</t>
  </si>
  <si>
    <t>(0344)2348129</t>
  </si>
  <si>
    <t>TATARHÜYÜK MAH 1288. Sokak  BALA</t>
  </si>
  <si>
    <t>Kerem BÜYÜKKALAYCI</t>
  </si>
  <si>
    <t>(0264)3397438</t>
  </si>
  <si>
    <t>AVŞAR MAH 111. Sokak  POLATLI</t>
  </si>
  <si>
    <t>Yasin ÖZGEL</t>
  </si>
  <si>
    <t>(0356)3353420</t>
  </si>
  <si>
    <t>SADIKLI MAH Fatma zehra ÖDEMİŞ Caddesi ŞEREFLİKOÇHİSAR</t>
  </si>
  <si>
    <t>Dilek GARİPOĞLU</t>
  </si>
  <si>
    <t>(0436)2319922</t>
  </si>
  <si>
    <t>YUKARIEMİRLER MAH Muhammed Emin ÇAPAN Caddesi ÇUBUK</t>
  </si>
  <si>
    <t>Resul TEKİNAY</t>
  </si>
  <si>
    <t>(0252)2333641</t>
  </si>
  <si>
    <t>UZUNLAR MAH 593. Sokak  AKYURT</t>
  </si>
  <si>
    <t>Sare ÖZGÖREN</t>
  </si>
  <si>
    <t>(0482)3363809</t>
  </si>
  <si>
    <t>ŞEYHALİ MAH 885. Sokak  POLATLI</t>
  </si>
  <si>
    <t>Mevlüt TEKYİĞİT</t>
  </si>
  <si>
    <t>(0272)3331968</t>
  </si>
  <si>
    <t>TÜRKTACİRİ MAH 1779. Sokak  POLATLI</t>
  </si>
  <si>
    <t>Adnan KALEMCİ</t>
  </si>
  <si>
    <t>(0212)2300508</t>
  </si>
  <si>
    <t>AKPINAR MAH Zeliha ÖZTOPUZ Caddesi DİKMEN</t>
  </si>
  <si>
    <t>Ümit YAKIN</t>
  </si>
  <si>
    <t>(0454)2339077</t>
  </si>
  <si>
    <t>KÖSTENCE MAH 526. Sokak  KAYAŞ</t>
  </si>
  <si>
    <t>Osman AVLUKYARI</t>
  </si>
  <si>
    <t>(0256)3302156</t>
  </si>
  <si>
    <t>KÜÇÜKESAT MAH Samet YEREL Caddesi ESAT</t>
  </si>
  <si>
    <t>Tuğba AYDENİZ</t>
  </si>
  <si>
    <t>(0332)2348037</t>
  </si>
  <si>
    <t>GÖKBEL MAH 1796. Sokak  KIZILCAHAMAM</t>
  </si>
  <si>
    <t>Döne MERKEZİ</t>
  </si>
  <si>
    <t>(0386)2381148</t>
  </si>
  <si>
    <t>AYVAŞIK MAH Gülşah TOZAN Caddesi BEYPAZARI</t>
  </si>
  <si>
    <t>İpek ÜYÜR</t>
  </si>
  <si>
    <t>(0324)3376843</t>
  </si>
  <si>
    <t>YAŞAMKENT MAH 1978. Sokak  ÇAYYOLU</t>
  </si>
  <si>
    <t>Abdurrahman KAÇDI</t>
  </si>
  <si>
    <t>(0256)2390275</t>
  </si>
  <si>
    <t>YUKARIOBRUK MAH 2196. Sokak  ÇUBUK</t>
  </si>
  <si>
    <t>Kumsal TACLI</t>
  </si>
  <si>
    <t>(0312)2382360</t>
  </si>
  <si>
    <t>CİNGİRLİ MAH 752. Sokak  HAYMANA</t>
  </si>
  <si>
    <t>Oktay MANUS</t>
  </si>
  <si>
    <t>(0232)2329176</t>
  </si>
  <si>
    <t>AKSU MAH 1647. Sokak  NALLIHAN</t>
  </si>
  <si>
    <t>Muharrem HASANOĞLU</t>
  </si>
  <si>
    <t>(0246)3394806</t>
  </si>
  <si>
    <t>YONCATEPE MAH 2672. Sokak  ÇAMLIDERE</t>
  </si>
  <si>
    <t>Şaban DAŞTANOĞLU</t>
  </si>
  <si>
    <t>(0412)2378379</t>
  </si>
  <si>
    <t>SALİHLER MAH Metehan İDİZ Caddesi GÜDÜL</t>
  </si>
  <si>
    <t>Burcu HUYSUZ</t>
  </si>
  <si>
    <t>(0222)2396585</t>
  </si>
  <si>
    <t>KARACALAR MAH Naz KURUOĞLU Caddesi AKYURT</t>
  </si>
  <si>
    <t>Sevda FORLAR</t>
  </si>
  <si>
    <t>(0242)2359145</t>
  </si>
  <si>
    <t>BAHÇEKAPI MAH Hiranur TAKMAZ Caddesi BAHÇEKAPI</t>
  </si>
  <si>
    <t>Erdem ÖKSE</t>
  </si>
  <si>
    <t>(0242)3365817</t>
  </si>
  <si>
    <t>KATRANCI MAH 431. Sokak  HAYMANA</t>
  </si>
  <si>
    <t>Melek UYGAÇ</t>
  </si>
  <si>
    <t>(0488)3377982</t>
  </si>
  <si>
    <t>ÇELTİKÇİ AKÇAÖREN MAH Zübeyde BÜYÜKKOYUNCU Caddesi KIZILCAHAMAM</t>
  </si>
  <si>
    <t>Hiranur ÖNEL</t>
  </si>
  <si>
    <t>(0264)3341942</t>
  </si>
  <si>
    <t>KIZILCAKÖY MAH Ece CANŞEN Caddesi KIZILCAHAMAM</t>
  </si>
  <si>
    <t>Kaan TÜRKDİL</t>
  </si>
  <si>
    <t>(0368)2337864</t>
  </si>
  <si>
    <t>ÖMERŞEYHLER MAH Arife GAYBERİ Caddesi NALLIHAN</t>
  </si>
  <si>
    <t>Muharrem ALTINKARA</t>
  </si>
  <si>
    <t>(0282)2371981</t>
  </si>
  <si>
    <t>KAVAKÖZÜ MAH Berke GÖKAY Caddesi GÜDÜL</t>
  </si>
  <si>
    <t>Mertcan GEDİKLİ</t>
  </si>
  <si>
    <t>(0222)2311340</t>
  </si>
  <si>
    <t>MENDERES MAH 1675. Sokak  YENİKENT</t>
  </si>
  <si>
    <t>Elif su ÖZTEN</t>
  </si>
  <si>
    <t>(0436)2391904</t>
  </si>
  <si>
    <t>AKÇAKESE MAH Hikmet CANDIR Caddesi GÜDÜL</t>
  </si>
  <si>
    <t>Türkan ÜSGÜL</t>
  </si>
  <si>
    <t>(0212)3368683</t>
  </si>
  <si>
    <t>YENİKÖY MAH 262. Sokak  BALA</t>
  </si>
  <si>
    <t>Elif nur KÖLEOĞLU</t>
  </si>
  <si>
    <t>(0312)3377012</t>
  </si>
  <si>
    <t>KARKIN MAH 686. Sokak  KALECİK</t>
  </si>
  <si>
    <t>Elif su ULUFER</t>
  </si>
  <si>
    <t>(0446)3350689</t>
  </si>
  <si>
    <t>BAYIR MAH 711. Sokak  KIZILCAHAMAM</t>
  </si>
  <si>
    <t>Metehan MARELAR</t>
  </si>
  <si>
    <t>(0414)2380970</t>
  </si>
  <si>
    <t>KADIOBASI MAH 931. Sokak  ŞEREFLİKOÇHİSAR</t>
  </si>
  <si>
    <t>Ezgi SERÇEOĞLU</t>
  </si>
  <si>
    <t>(0288)3373839</t>
  </si>
  <si>
    <t>YUKARIOBRUK MAH 680. Sokak  ÇUBUK</t>
  </si>
  <si>
    <t>Tunahan ŞENKARDEŞ</t>
  </si>
  <si>
    <t>(0412)3306559</t>
  </si>
  <si>
    <t>ÇATALÖREN MAH 2523. Sokak  BALA</t>
  </si>
  <si>
    <t>Yavuz Selim BÜYÜKBAŞ</t>
  </si>
  <si>
    <t>(0224)3319918</t>
  </si>
  <si>
    <t>KAZIM ORBAY MAH 1201. Sokak  AKDERE</t>
  </si>
  <si>
    <t>Cansel TOZKAN</t>
  </si>
  <si>
    <t>(0366)3379815</t>
  </si>
  <si>
    <t>FEVZİYE MAH Tuba GÜLBEY Caddesi YURTÇU</t>
  </si>
  <si>
    <t>Muhammet CİNGÖZ</t>
  </si>
  <si>
    <t>(0274)3370642</t>
  </si>
  <si>
    <t>ESKİKÖY MAH 2380. Sokak  KALECİK</t>
  </si>
  <si>
    <t>Mete ŞENLİ</t>
  </si>
  <si>
    <t>(0366)3384882</t>
  </si>
  <si>
    <t>SEYİTCEMALİ MAH Ferdi AÇMAZ Caddesi ELMADAĞ</t>
  </si>
  <si>
    <t>Ali OPRAK</t>
  </si>
  <si>
    <t>(0428)2376659</t>
  </si>
  <si>
    <t>PARLASAN MAH 1958. Sokak  ŞEREFLİKOÇHİSAR</t>
  </si>
  <si>
    <t>İsa BAYKURT</t>
  </si>
  <si>
    <t>(0258)2341808</t>
  </si>
  <si>
    <t>ÖZKÖY MAH 2146. Sokak  GÜDÜL</t>
  </si>
  <si>
    <t>Yunus Emre GÜNDELİK</t>
  </si>
  <si>
    <t>(0472)2333239</t>
  </si>
  <si>
    <t>ÇAVUŞLAR MAH Duygu KABAR Caddesi KIZILCAHAMAM</t>
  </si>
  <si>
    <t>Rojin KARAV</t>
  </si>
  <si>
    <t>(0384)3377656</t>
  </si>
  <si>
    <t>DANİŞMENT MAH 1241. Sokak  NALLIHAN</t>
  </si>
  <si>
    <t>Leyla TOPTAŞ</t>
  </si>
  <si>
    <t>(0328)3301939</t>
  </si>
  <si>
    <t>BAĞLUM GÜZELYURT MAH Neşe MENİZ Caddesi BAĞLUM</t>
  </si>
  <si>
    <t>Semanur OKUTMAN</t>
  </si>
  <si>
    <t>(0474)2306231</t>
  </si>
  <si>
    <t>SELÇUKLU MAH Salim ASLI Caddesi SİNCAN</t>
  </si>
  <si>
    <t>Elif naz HASHAMZAOĞLU</t>
  </si>
  <si>
    <t>(0446)2367456</t>
  </si>
  <si>
    <t>İSTİKLAL MAH 1885. Sokak  POLATLI</t>
  </si>
  <si>
    <t>Duru ARKAN</t>
  </si>
  <si>
    <t>(0456)3345715</t>
  </si>
  <si>
    <t>BAHÇECİK MAH Müzeyyen EYÜPREİSOGLU Caddesi HAYMANA</t>
  </si>
  <si>
    <t>Fikriye DANGAL</t>
  </si>
  <si>
    <t>(0332)2350117</t>
  </si>
  <si>
    <t>KÖRLER MAH 2869. Sokak  ÇAMLIDERE</t>
  </si>
  <si>
    <t>Güllü CEVİZOĞLU</t>
  </si>
  <si>
    <t>(0442)3388686</t>
  </si>
  <si>
    <t>AKİN MAH Sedef BİRBEN Caddesi ŞEREFLİKOÇHİSAR</t>
  </si>
  <si>
    <t>Selin ELÜSTÜ</t>
  </si>
  <si>
    <t>(0474)2396111</t>
  </si>
  <si>
    <t>KARAPINAR MAH Serdar KÜÇÜKALİ Caddesi POLATLI</t>
  </si>
  <si>
    <t>Şükrü KELLEVEZİR</t>
  </si>
  <si>
    <t>(0318)3356789</t>
  </si>
  <si>
    <t>ÖN CEBECİ MAH 1549. Sokak  CEBECİ</t>
  </si>
  <si>
    <t>Cemil KARAOVALI</t>
  </si>
  <si>
    <t>(0364)3356082</t>
  </si>
  <si>
    <t>AKTEPE MAH 2904. Sokak  AKTEPE</t>
  </si>
  <si>
    <t>Hanife ÇELİKER</t>
  </si>
  <si>
    <t>(0366)2327680</t>
  </si>
  <si>
    <t>ÇAMALAN MAH Tuğçe ÖZİL Caddesi NALLIHAN</t>
  </si>
  <si>
    <t>Yılmaz YEŞİLÇİMEN</t>
  </si>
  <si>
    <t>(0452)3362590</t>
  </si>
  <si>
    <t>KADIOBASI MAH Cemil KAPLAMA Caddesi ŞEREFLİKOÇHİSAR</t>
  </si>
  <si>
    <t>Cansu İMGEL</t>
  </si>
  <si>
    <t>(0362)2367677</t>
  </si>
  <si>
    <t>BELÇARŞAK MAH 3044. Sokak  BALA</t>
  </si>
  <si>
    <t>Kadir YTILMAZ</t>
  </si>
  <si>
    <t>(0376)3370322</t>
  </si>
  <si>
    <t>İLKADIM MAH 205. Sokak  DİKMEN</t>
  </si>
  <si>
    <t>Erdem BERBERO</t>
  </si>
  <si>
    <t>(0256)2374905</t>
  </si>
  <si>
    <t>ÇELTEK MAH 1676. Sokak  GÖLBAŞI</t>
  </si>
  <si>
    <t>Volkan YÖNET</t>
  </si>
  <si>
    <t>(0362)2346596</t>
  </si>
  <si>
    <t>ÇİLLER MAH Kader EKBİÇ Caddesi NALLIHAN</t>
  </si>
  <si>
    <t>Yiğit SARIOĞLU</t>
  </si>
  <si>
    <t>(0242)3340777</t>
  </si>
  <si>
    <t>ÇAMLICA MAH 92. Sokak  POLATLI</t>
  </si>
  <si>
    <t>Sefa EMRA</t>
  </si>
  <si>
    <t>(0258)2300520</t>
  </si>
  <si>
    <t>DEREKÖY MAH 2134. Sokak  HAYMANA</t>
  </si>
  <si>
    <t>Amine MARTI</t>
  </si>
  <si>
    <t>(0264)2318976</t>
  </si>
  <si>
    <t>ÖMERAĞA MAH 2799. Sokak  ÇAMLIDERE</t>
  </si>
  <si>
    <t>Rabia ZEHİR</t>
  </si>
  <si>
    <t>(0412)3389987</t>
  </si>
  <si>
    <t>GÖLKÖY MAH Okan ÖZTANIK Caddesi KALECİK</t>
  </si>
  <si>
    <t>Birol HASÇINAR</t>
  </si>
  <si>
    <t>(0322)2387801</t>
  </si>
  <si>
    <t>ABAZLI MAH Kamil DOĞANGÖNÜL Caddesi BALA</t>
  </si>
  <si>
    <t>Berfin TEMLİ</t>
  </si>
  <si>
    <t>(0462)3390726</t>
  </si>
  <si>
    <t>KARATAŞ MAH Aylin YETEK Caddesi KARATAŞ</t>
  </si>
  <si>
    <t>Yeliz YOLDAYÜRÜR</t>
  </si>
  <si>
    <t>(0348)3365276</t>
  </si>
  <si>
    <t>GÖLKÖY MAH Atakan ÇAMDALI Caddesi KALECİK</t>
  </si>
  <si>
    <t>Erkan ULGEZER</t>
  </si>
  <si>
    <t>(0456)2371277</t>
  </si>
  <si>
    <t>AKTAŞ MAH 536. Sokak  ŞEREFLİKOÇHİSAR</t>
  </si>
  <si>
    <t>Özgür GENÇEL</t>
  </si>
  <si>
    <t>(0332)3339015</t>
  </si>
  <si>
    <t>KUŞÇULAR MAH Hüseyin KURUN Caddesi ÇAMLIDERE</t>
  </si>
  <si>
    <t>Azat İŞÖZÜ</t>
  </si>
  <si>
    <t>(0262)2369094</t>
  </si>
  <si>
    <t>KARAPINAR MAH 1574. Sokak  POLATLI</t>
  </si>
  <si>
    <t>Gülüzar BAĞCAĞIZ</t>
  </si>
  <si>
    <t>(0454)3357328</t>
  </si>
  <si>
    <t>ATATÜRK MAH 668. Sokak  SİNCAN</t>
  </si>
  <si>
    <t>Aleyna SAZCI</t>
  </si>
  <si>
    <t>(0366)3308132</t>
  </si>
  <si>
    <t>KARADANA MAH Nurullah ALİPAŞAOĞLU Caddesi ÇUBUK</t>
  </si>
  <si>
    <t>Aysun KARAGÖZOLU</t>
  </si>
  <si>
    <t>(0272)3347962</t>
  </si>
  <si>
    <t>YENİÇÖTE MAH Barış KARAAHMET Caddesi KALECİK</t>
  </si>
  <si>
    <t>Ufuk KARAGÖZOLU</t>
  </si>
  <si>
    <t>(0286)3360378</t>
  </si>
  <si>
    <t>ÖN CEBECİ MAH 886. Sokak  CEBECİ</t>
  </si>
  <si>
    <t>Oktay ÇAKIL</t>
  </si>
  <si>
    <t>(0456)2313535</t>
  </si>
  <si>
    <t>KIRKKAVAK MAH 225. Sokak  GÜDÜL</t>
  </si>
  <si>
    <t>Şevval BALDAN</t>
  </si>
  <si>
    <t>(0288)3303163</t>
  </si>
  <si>
    <t>TÜRKHÜYÜK MAH 2249. Sokak  HAYMANA</t>
  </si>
  <si>
    <t>Berkay ŞARLLI</t>
  </si>
  <si>
    <t>(0462)2326528</t>
  </si>
  <si>
    <t>ÇİÇEKLİ MAH 556. Sokak  SANATORYUM</t>
  </si>
  <si>
    <t>Güneş SALIVER</t>
  </si>
  <si>
    <t>(0272)3393894</t>
  </si>
  <si>
    <t>EHLİBEYT MAH Remzi CENAR Caddesi BALGAT</t>
  </si>
  <si>
    <t>Muharrem ŞİLENGER</t>
  </si>
  <si>
    <t>(0414)3399382</t>
  </si>
  <si>
    <t>ANITTEPE MAH 1664. Sokak  MALTEPE</t>
  </si>
  <si>
    <t>Baran BAŞGERMEZ</t>
  </si>
  <si>
    <t>(0464)3317526</t>
  </si>
  <si>
    <t>DELİLER MAH 778. Sokak  ELMADAĞ</t>
  </si>
  <si>
    <t>Seval İKİZEK</t>
  </si>
  <si>
    <t>(0482)2304412</t>
  </si>
  <si>
    <t>OZAN MAH İlker AŞCI Caddesi NALLIHAN</t>
  </si>
  <si>
    <t>Yunus YAZGIN</t>
  </si>
  <si>
    <t>(0246)2320086</t>
  </si>
  <si>
    <t>TEVFİK İLERİ MAH Nihal KABAKLIOĞLU Caddesi PURSAKLAR</t>
  </si>
  <si>
    <t>Ertuğrul KADİROVA</t>
  </si>
  <si>
    <t>(0272)2348525</t>
  </si>
  <si>
    <t>29 EKİM MAH Berivan GÜRÇAY Caddesi YENİKENT</t>
  </si>
  <si>
    <t>Filiz KEBABCI</t>
  </si>
  <si>
    <t>(0224)3372582</t>
  </si>
  <si>
    <t>HAYDARLAR MAH Saniye KALO Caddesi BEYPAZARI</t>
  </si>
  <si>
    <t>Durmuş UZUNLAR</t>
  </si>
  <si>
    <t>(0366)3373928</t>
  </si>
  <si>
    <t>GÜZELYAKA MAH Ezel ÜSTÜNDAĞ Caddesi ŞENTEPE</t>
  </si>
  <si>
    <t>Hanife KALINÇ</t>
  </si>
  <si>
    <t>(0422)2357168</t>
  </si>
  <si>
    <t>BAĞLARBAŞI MAH 2986. Sokak  AKTEPE</t>
  </si>
  <si>
    <t>Beril SALDI</t>
  </si>
  <si>
    <t>(0354)3374367</t>
  </si>
  <si>
    <t>KİRAZOĞLU MAH Berat KOZKUN Caddesi HAYMANA</t>
  </si>
  <si>
    <t>Güler ŞİMBİL</t>
  </si>
  <si>
    <t>(0474)2342760</t>
  </si>
  <si>
    <t>KAYALAR MAH 1253. Sokak  ŞENTEPE</t>
  </si>
  <si>
    <t>Yeter ENVER</t>
  </si>
  <si>
    <t>(0442)2399755</t>
  </si>
  <si>
    <t>SIRÇASARAY MAH 860. Sokak  HAYMANA</t>
  </si>
  <si>
    <t>Bülent SOTYİĞİT</t>
  </si>
  <si>
    <t>(0364)3349434</t>
  </si>
  <si>
    <t>BİTİK MAH 1977. Sokak  KAZAN</t>
  </si>
  <si>
    <t>Ayşe PEKBAŞ</t>
  </si>
  <si>
    <t>(0366)2365812</t>
  </si>
  <si>
    <t>KENTKOOP MAH 3010. Sokak  BATIKENT</t>
  </si>
  <si>
    <t>Buse AŞCI</t>
  </si>
  <si>
    <t>(0326)3339608</t>
  </si>
  <si>
    <t>SARIDEĞİRMEN MAH 1377. Sokak  HAYMANA</t>
  </si>
  <si>
    <t>Şerife GÖRÜCÜ</t>
  </si>
  <si>
    <t>(0212)3324329</t>
  </si>
  <si>
    <t>KAYABÜKÜ MAH İlker KAMAŞ Caddesi BEYPAZARI</t>
  </si>
  <si>
    <t>Kerim KÜÇÜKER</t>
  </si>
  <si>
    <t>(0286)2318402</t>
  </si>
  <si>
    <t>ÖMERŞEYHLER MAH 179. Sokak  NALLIHAN</t>
  </si>
  <si>
    <t>Aylin MARA</t>
  </si>
  <si>
    <t>(0366)2345322</t>
  </si>
  <si>
    <t>TEPEBAŞI MAH 2604. Sokak  SANATORYUM</t>
  </si>
  <si>
    <t>Nurgül ÖZKANER</t>
  </si>
  <si>
    <t>(0366)2319674</t>
  </si>
  <si>
    <t>KADIOBASI MAH Asya MEMET Caddesi ŞEREFLİKOÇHİSAR</t>
  </si>
  <si>
    <t>Kübra KARADAĞ</t>
  </si>
  <si>
    <t>(0264)3398829</t>
  </si>
  <si>
    <t>SEĞMENLER MAH Lütfiye AKKÜN Caddesi GÖLBAŞI</t>
  </si>
  <si>
    <t>Arin ÇELİKKAN</t>
  </si>
  <si>
    <t>(0232)3396685</t>
  </si>
  <si>
    <t>ORAN MAH 2028. Sokak  YILDIZ</t>
  </si>
  <si>
    <t>Ayşenur ŞANAL</t>
  </si>
  <si>
    <t>(0372)2312421</t>
  </si>
  <si>
    <t>AŞAĞIHACIBEKİR MAH Naz KARABICAK Caddesi BALA</t>
  </si>
  <si>
    <t>Hasan ELMADERESİ</t>
  </si>
  <si>
    <t>(0346)2372376</t>
  </si>
  <si>
    <t>MUTLU MAH 2250. Sokak  AKDERE</t>
  </si>
  <si>
    <t>Rümeysa ERZİNLİ</t>
  </si>
  <si>
    <t>(0386)2333623</t>
  </si>
  <si>
    <t>KARACAAHMET MAH 2156. Sokak  POLATLI</t>
  </si>
  <si>
    <t>Yeter ERSEM</t>
  </si>
  <si>
    <t>(0224)2335658</t>
  </si>
  <si>
    <t>KARAALİ MERKEZ MAH Berke PARLAT Caddesi GÖLBAŞI</t>
  </si>
  <si>
    <t>Cengiz YEŞİLAY</t>
  </si>
  <si>
    <t>(0256)3372147</t>
  </si>
  <si>
    <t>SAKARYA MAH Sinan HOŞCAN Caddesi POLATLI</t>
  </si>
  <si>
    <t>Seda BİLLUR</t>
  </si>
  <si>
    <t>(0374)3393778</t>
  </si>
  <si>
    <t>ÇATOKCULAR MAH Nimet YAKAL Caddesi ÇUBUK</t>
  </si>
  <si>
    <t>Pakize KEMİKÇİ</t>
  </si>
  <si>
    <t>(0414)3354063</t>
  </si>
  <si>
    <t>YUKARIGÜNEY MAH 2879. Sokak  BEYPAZARI</t>
  </si>
  <si>
    <t>Cansel PASİN</t>
  </si>
  <si>
    <t>(0318)2363073</t>
  </si>
  <si>
    <t>YAPRAKBAYIRI MAH 998. Sokak  HAYMANA</t>
  </si>
  <si>
    <t>Ceylin DİLMAÇ</t>
  </si>
  <si>
    <t>(0380)2339135</t>
  </si>
  <si>
    <t>19 MAYIS MAH Büşra ÜRGEN Caddesi SANATORYUM</t>
  </si>
  <si>
    <t>Berke SEMİZOĞLU</t>
  </si>
  <si>
    <t>(0356)3397700</t>
  </si>
  <si>
    <t>KAVACIK SUBAYEVLERİ MAH Muhammed Eymen KARABİYK Caddesi HASKÖY S.EVLERİ</t>
  </si>
  <si>
    <t>Çiğdem SOYSARAÇ</t>
  </si>
  <si>
    <t>(0386)3312329</t>
  </si>
  <si>
    <t>BEYLER MAH Öykü CİBER Caddesi ÇAMLIDERE</t>
  </si>
  <si>
    <t>Yaren HIZIRER</t>
  </si>
  <si>
    <t>(0484)3377925</t>
  </si>
  <si>
    <t>BEYLER MAH 1655. Sokak  ÇAMLIDERE</t>
  </si>
  <si>
    <t>Kezban DİKEN</t>
  </si>
  <si>
    <t>(0222)3356790</t>
  </si>
  <si>
    <t>ERYAMAN MAH 2782. Sokak  ERYAMANEVLERİ</t>
  </si>
  <si>
    <t>Buket BÖBER</t>
  </si>
  <si>
    <t>(0362)3314167</t>
  </si>
  <si>
    <t>KAVAK MAH 2478. Sokak  HAYMANA</t>
  </si>
  <si>
    <t>Osman ÖZSELAMOĞLU</t>
  </si>
  <si>
    <t>(0462)2345603</t>
  </si>
  <si>
    <t>BALCILAR MAH Atakan BESLEK Caddesi KIZILCAHAMAM</t>
  </si>
  <si>
    <t>Bahar EYMUR</t>
  </si>
  <si>
    <t>(0374)2309503</t>
  </si>
  <si>
    <t>TANDOĞAN MAH Cafer GURUBU Caddesi SİNCAN</t>
  </si>
  <si>
    <t>Hakan PEKÜN</t>
  </si>
  <si>
    <t>(0488)2397221</t>
  </si>
  <si>
    <t>SARAY MAH 1032. Sokak  KIZILCAHAMAM</t>
  </si>
  <si>
    <t>Tunahan NERGİS</t>
  </si>
  <si>
    <t>(0256)3344786</t>
  </si>
  <si>
    <t>BÜYÜKKONAK MAH Muhammed Talha GÖZBAŞI Caddesi HAYMANA</t>
  </si>
  <si>
    <t>Hanım ELVER</t>
  </si>
  <si>
    <t>(0272)2344404</t>
  </si>
  <si>
    <t>GÖKÇEHÜYÜK MAH 2389. Sokak  GÖLBAŞI</t>
  </si>
  <si>
    <t>Elif nur BAĞÇIVAN</t>
  </si>
  <si>
    <t>(0484)3379800</t>
  </si>
  <si>
    <t>DOYMUŞÖREN MAH 1008. Sokak  KIZILCAHAMAM</t>
  </si>
  <si>
    <t>Ali Osman İMAMOGLU</t>
  </si>
  <si>
    <t>(0212)2341409</t>
  </si>
  <si>
    <t>KARANDERE MAH Şenol GÜRGÜZ Caddesi ŞEREFLİKOÇHİSAR</t>
  </si>
  <si>
    <t>Şilan OZDEMİR</t>
  </si>
  <si>
    <t>(0342)2371578</t>
  </si>
  <si>
    <t>SAİMEKADIN MAH Ahmet Efe BÜYÜKBOYRAZ Caddesi ABİDİNPAŞA</t>
  </si>
  <si>
    <t>Duygu KULÜBÜ</t>
  </si>
  <si>
    <t>(0312)3332510</t>
  </si>
  <si>
    <t>KÖSTENCE MAH Kerem GÜLTAÇ Caddesi KAYAŞ</t>
  </si>
  <si>
    <t>Zümra BASMA</t>
  </si>
  <si>
    <t>(0236)2339938</t>
  </si>
  <si>
    <t>AKCATAŞ MAH Tunahan EYİOĞLU Caddesi KALECİK</t>
  </si>
  <si>
    <t>Volkan EVCEN</t>
  </si>
  <si>
    <t>(0286)2396895</t>
  </si>
  <si>
    <t>DERENECİ MAH 2222. Sokak  KIZILCAHAMAM</t>
  </si>
  <si>
    <t>Ela EVCEN</t>
  </si>
  <si>
    <t>(0428)3366761</t>
  </si>
  <si>
    <t>KIRKIRCA MAH 3037. Sokak  KIZILCAHAMAM</t>
  </si>
  <si>
    <t>Nurcan HOTEL</t>
  </si>
  <si>
    <t>(0364)2371502</t>
  </si>
  <si>
    <t>ILICA MAH 897. Sokak  POLATLI</t>
  </si>
  <si>
    <t>Veysel GÜVEL</t>
  </si>
  <si>
    <t>(0212)3354451</t>
  </si>
  <si>
    <t>ÖN CEBECİ MAH 1469. Sokak  CEBECİ</t>
  </si>
  <si>
    <t>Şerafettin EKTAŞ</t>
  </si>
  <si>
    <t>(0328)3390412</t>
  </si>
  <si>
    <t>KOZAYAĞI MAH Mina KARAKAŞ Caddesi AKYURT</t>
  </si>
  <si>
    <t>Levent SÜSLER</t>
  </si>
  <si>
    <t>(0242)2390486</t>
  </si>
  <si>
    <t>VARLIK MAH 420. Sokak  YENİMAHALLE</t>
  </si>
  <si>
    <t>Didem KAHYAOĞULLARI</t>
  </si>
  <si>
    <t>(0236)2309473</t>
  </si>
  <si>
    <t>ELEY MAH 1363. Sokak  ŞEREFLİKOÇHİSAR</t>
  </si>
  <si>
    <t>Amine EVRANOS</t>
  </si>
  <si>
    <t>(0366)2306574</t>
  </si>
  <si>
    <t>MEDRESE MAH Ceyda TECİM Caddesi HAYMANA</t>
  </si>
  <si>
    <t>Orhan VERGÜL</t>
  </si>
  <si>
    <t>(0438)2317216</t>
  </si>
  <si>
    <t>KÜÇÜKBOYALIK MAH Ersin SERBAN Caddesi BALA</t>
  </si>
  <si>
    <t>Elife KÜFLÜ</t>
  </si>
  <si>
    <t>(0326)2394717</t>
  </si>
  <si>
    <t>İSMETPAŞA MAH Burhan ÖZMUT Caddesi KIZILCAHAMAM</t>
  </si>
  <si>
    <t>Necati ÇAMUK</t>
  </si>
  <si>
    <t>(0432)2346919</t>
  </si>
  <si>
    <t>KARAHÖYÜK MAH 2187. Sokak  KALECİK</t>
  </si>
  <si>
    <t>Özlem CAGLAR</t>
  </si>
  <si>
    <t>(0346)3301676</t>
  </si>
  <si>
    <t>SÜNLÜ MAH 322. Sokak  ÇUBUK</t>
  </si>
  <si>
    <t>Elif ada KILIÇASLAN</t>
  </si>
  <si>
    <t>(0436)3397657</t>
  </si>
  <si>
    <t>GÜLHÜYÜK MAH Tayfun AYAKKABICILIK Caddesi ŞEREFLİKOÇHİSAR</t>
  </si>
  <si>
    <t>Rüzgar AKTEMUR</t>
  </si>
  <si>
    <t>(0478)2354602</t>
  </si>
  <si>
    <t>KARŞIYAKA MAH 1804. Sokak  KIZILCAHAMAM</t>
  </si>
  <si>
    <t>Cemile SEKBAL</t>
  </si>
  <si>
    <t>(0442)3338713</t>
  </si>
  <si>
    <t>ŞAHİNLER MAH 2128. Sokak  KIZILCAHAMAM</t>
  </si>
  <si>
    <t>Bünyamin TINKIR</t>
  </si>
  <si>
    <t>(0212)3319725</t>
  </si>
  <si>
    <t>BAĞLICA MAH 1826. Sokak  KIZILCAHAMAM</t>
  </si>
  <si>
    <t>Nilüfer BUĞDAY</t>
  </si>
  <si>
    <t>(0272)3310705</t>
  </si>
  <si>
    <t>GÜLDARPI MAH Ömer KASAR Caddesi ÇUBUK</t>
  </si>
  <si>
    <t>Osman ÇİCEKSEVEN</t>
  </si>
  <si>
    <t>(0212)2304255</t>
  </si>
  <si>
    <t>DOYMUŞÖREN MAH 2191. Sokak  KIZILCAHAMAM</t>
  </si>
  <si>
    <t>Tuğba KASALAK</t>
  </si>
  <si>
    <t>(0318)2344765</t>
  </si>
  <si>
    <t>ÇIRPAN MAH 1655. Sokak  KIZILCAHAMAM</t>
  </si>
  <si>
    <t>Muhammet Emin KİRİŞCİOĞLU</t>
  </si>
  <si>
    <t>(0264)2390974</t>
  </si>
  <si>
    <t>KARAHASANLI MAH Sıla SATIŞ Caddesi KARATAŞ</t>
  </si>
  <si>
    <t>Döne ÇEKÜÇ</t>
  </si>
  <si>
    <t>(0434)2315136</t>
  </si>
  <si>
    <t>YAKAPINAR MAH Ekin GÜRESİN Caddesi NALLIHAN</t>
  </si>
  <si>
    <t>Şilan ÜRGÜL</t>
  </si>
  <si>
    <t>(0446)3357268</t>
  </si>
  <si>
    <t>ÇARŞI MAH 671. Sokak  YENİMAHALLE</t>
  </si>
  <si>
    <t>Hiranur KARAYAZILI</t>
  </si>
  <si>
    <t>(0352)3376928</t>
  </si>
  <si>
    <t>ADAÖREN MAH 1512. Sokak  BEYPAZARI</t>
  </si>
  <si>
    <t>Kardelen KÜSER</t>
  </si>
  <si>
    <t>(0282)3333109</t>
  </si>
  <si>
    <t>PEÇENEK MAH Sedef NAYİR Caddesi ULUBEY</t>
  </si>
  <si>
    <t>Mertcan KUTLAY</t>
  </si>
  <si>
    <t>(0352)2315562</t>
  </si>
  <si>
    <t>SEMELER MAH 2893. Sokak  KIZILCAHAMAM</t>
  </si>
  <si>
    <t>Umut ELMACIK</t>
  </si>
  <si>
    <t>(0362)3394204</t>
  </si>
  <si>
    <t>ALTIPINAR MAH 2975. Sokak  HAYMANA</t>
  </si>
  <si>
    <t>Mehmet Emir ÖZDİNÇ</t>
  </si>
  <si>
    <t>(0362)3356991</t>
  </si>
  <si>
    <t>BOSTANCIK MAH Hatice YERKOVAN Caddesi HÜSEYİNGAZİ</t>
  </si>
  <si>
    <t>Semanur HÜLAGÜN</t>
  </si>
  <si>
    <t>(0454)2321295</t>
  </si>
  <si>
    <t>HUZUR MAH Muammer KAROL Caddesi ÖVEÇLER</t>
  </si>
  <si>
    <t>Masal SİREL)</t>
  </si>
  <si>
    <t>(0272)2331242</t>
  </si>
  <si>
    <t>BEYCEĞİZ MAH Tarık GÜMÜŞDAĞ Caddesi POLATLI</t>
  </si>
  <si>
    <t>Diyar UĞRAŞAN</t>
  </si>
  <si>
    <t>(0462)3381382</t>
  </si>
  <si>
    <t>SİNANLI CUMA MAH Doruk TAGTAŞ Caddesi AYAŞ</t>
  </si>
  <si>
    <t>Resul DEMİRKALE</t>
  </si>
  <si>
    <t>(0482)3385560</t>
  </si>
  <si>
    <t>DEMİRÖZÜ MAH 424. Sokak  HAYMANA</t>
  </si>
  <si>
    <t>Aydın ÇILDIK</t>
  </si>
  <si>
    <t>(0326)3333527</t>
  </si>
  <si>
    <t>ÇANILLI ULUYOL MAH Mahir LENGERLİ Caddesi AYAŞ</t>
  </si>
  <si>
    <t>Asmin ÇILDIK</t>
  </si>
  <si>
    <t>(0464)2329018</t>
  </si>
  <si>
    <t>YİĞERLER MAH Ali Osman AKSONGUR Caddesi BEYPAZARI</t>
  </si>
  <si>
    <t>Boran TİRE</t>
  </si>
  <si>
    <t>(0452)2365316</t>
  </si>
  <si>
    <t>KIZILCAKIŞLA MAH 1644. Sokak  POLATLI</t>
  </si>
  <si>
    <t>Durmuş GÜLGÜN</t>
  </si>
  <si>
    <t>(0224)3347726</t>
  </si>
  <si>
    <t>GARİPÇE MAH Cafer BİRLİKLER Caddesi GÜDÜL</t>
  </si>
  <si>
    <t>Esmanur İKSAÇ</t>
  </si>
  <si>
    <t>(0352)2398342</t>
  </si>
  <si>
    <t>AŞAĞIKARAÖREN MAH İlyas ÖZGEN Caddesi KAZAN</t>
  </si>
  <si>
    <t>Halit SEVENCAN</t>
  </si>
  <si>
    <t>(0378)2320760</t>
  </si>
  <si>
    <t>KARAAHMET MAH 1618. Sokak  POLATLI</t>
  </si>
  <si>
    <t>Haydar GÜMÜŞDAĞ</t>
  </si>
  <si>
    <t>(0284)3360325</t>
  </si>
  <si>
    <t>KARTALTEPE MAH 2199. Sokak  ABİDİNPAŞA</t>
  </si>
  <si>
    <t>İlknur AYGUN</t>
  </si>
  <si>
    <t>(0462)3392190</t>
  </si>
  <si>
    <t>CENGİZHAN MAH 1310. Sokak  BOĞAZİÇİ</t>
  </si>
  <si>
    <t>Berfin DURSDİN</t>
  </si>
  <si>
    <t>(0378)3340572</t>
  </si>
  <si>
    <t>SÜLEYMANLI MAH Rojin GÖNDÜR Caddesi ELMADAĞ</t>
  </si>
  <si>
    <t>Elanur KARAKOÇ</t>
  </si>
  <si>
    <t>(0442)3372395</t>
  </si>
  <si>
    <t>KIRIKLI MAH 2767. Sokak  GÖLBAŞI</t>
  </si>
  <si>
    <t>Efe BOZLAĞAN</t>
  </si>
  <si>
    <t>(0258)3365465</t>
  </si>
  <si>
    <t>EKİCİ MAH Esma KARAASLAN Caddesi ŞEREFLİKOÇHİSAR</t>
  </si>
  <si>
    <t>Tülin BAYRAKLI</t>
  </si>
  <si>
    <t>(0248)3310667</t>
  </si>
  <si>
    <t>SAPANLI MAH Serpil PARK Caddesi GÜDÜL</t>
  </si>
  <si>
    <t>Neşe KARAKIŞ</t>
  </si>
  <si>
    <t>(0212)3367230</t>
  </si>
  <si>
    <t>KORU MAH 2843. Sokak  ÇAYYOLU</t>
  </si>
  <si>
    <t>Meltem KAFTAN</t>
  </si>
  <si>
    <t>(0326)3382765</t>
  </si>
  <si>
    <t>KİRAZOĞLU MAH 898. Sokak  HAYMANA</t>
  </si>
  <si>
    <t>Zümra KAFTAN</t>
  </si>
  <si>
    <t>(0248)2313626</t>
  </si>
  <si>
    <t>ÖRENCİK MAH 279. Sokak  GÖLBAŞI</t>
  </si>
  <si>
    <t>Güllü TELCİ</t>
  </si>
  <si>
    <t>(0312)3367241</t>
  </si>
  <si>
    <t>YEŞİLYURT MAH 2704. Sokak  NALLIHAN</t>
  </si>
  <si>
    <t>Yakup ÇAVLAN</t>
  </si>
  <si>
    <t>(0262)3310443</t>
  </si>
  <si>
    <t>OSMANLI MAH 1415. Sokak  SİNCAN</t>
  </si>
  <si>
    <t>Fevzi OĞUZ</t>
  </si>
  <si>
    <t>(0252)3393499</t>
  </si>
  <si>
    <t>AŞAĞI YAHYALAR MAH Doğan KARLITEPE Caddesi ŞENTEPE</t>
  </si>
  <si>
    <t>Elif su DEDEMAN</t>
  </si>
  <si>
    <t>(0364)2327352</t>
  </si>
  <si>
    <t>29 EKİM MAH 464. Sokak  YENİKENT</t>
  </si>
  <si>
    <t>Tahsin DEDEMAN</t>
  </si>
  <si>
    <t>(0488)3390017</t>
  </si>
  <si>
    <t>DOYMUŞ MAH 2562. Sokak  ÇAMLIDERE</t>
  </si>
  <si>
    <t>İlyas TİRLİ</t>
  </si>
  <si>
    <t>(0236)3337591</t>
  </si>
  <si>
    <t>ANITTEPE MAH Şilan DEVELLİOĞLU Caddesi MALTEPE</t>
  </si>
  <si>
    <t>Beyza TIRINK</t>
  </si>
  <si>
    <t>(0478)2375080</t>
  </si>
  <si>
    <t>SAKARYA MAH 2331. Sokak  POLATLI</t>
  </si>
  <si>
    <t>Emrah CANAMBERDE</t>
  </si>
  <si>
    <t>(0454)2361227</t>
  </si>
  <si>
    <t>ILICA MAH Yıldız TUNCE Caddesi POLATLI</t>
  </si>
  <si>
    <t>Metehan BERKYÜREK</t>
  </si>
  <si>
    <t>(0256)3340449</t>
  </si>
  <si>
    <t>YUSUFKUYUSU MAH Mira MUSLUKÇU Caddesi ŞEREFLİKOÇHİSAR</t>
  </si>
  <si>
    <t>Şükrü SARICAN</t>
  </si>
  <si>
    <t>(0484)3303979</t>
  </si>
  <si>
    <t>YUKARIKESE MAH 2865. Sokak  KIZILCAHAMAM</t>
  </si>
  <si>
    <t>Fatma nur ÖZÖN</t>
  </si>
  <si>
    <t>(0222)3355113</t>
  </si>
  <si>
    <t>MACUN MAH 2213. Sokak  BEYPAZARI</t>
  </si>
  <si>
    <t>Eslem DUBAN</t>
  </si>
  <si>
    <t>(0212)3368191</t>
  </si>
  <si>
    <t>SARIHALİL MAH Turgay ARPACIOGLU Caddesi POLATLI</t>
  </si>
  <si>
    <t>Emre PAKIRCI</t>
  </si>
  <si>
    <t>(0232)2332039</t>
  </si>
  <si>
    <t>ETİLER MAH 2318. Sokak  ELVANKENT</t>
  </si>
  <si>
    <t>Cuma IRKİN</t>
  </si>
  <si>
    <t>(0232)3394661</t>
  </si>
  <si>
    <t>KARAPINAR MAH Mehtap HAYTALI Caddesi HAYMANA</t>
  </si>
  <si>
    <t>Ezel SONER</t>
  </si>
  <si>
    <t>(0354)3301869</t>
  </si>
  <si>
    <t>ÇİLLER MAH 1029. Sokak  NALLIHAN</t>
  </si>
  <si>
    <t>İbrahim KARAKULLUKÇU</t>
  </si>
  <si>
    <t>(0262)3336268</t>
  </si>
  <si>
    <t>KASIMLAR MAH 347. Sokak  KIZILCAHAMAM</t>
  </si>
  <si>
    <t>Perihan KAYMAKCI</t>
  </si>
  <si>
    <t>(0262)2366307</t>
  </si>
  <si>
    <t>AŞAĞIHÜYÜK MAH Özcan GÜNDOGAN Caddesi KIZILCAHAMAM</t>
  </si>
  <si>
    <t>Arda ELİBOYALI</t>
  </si>
  <si>
    <t>(0414)3356303</t>
  </si>
  <si>
    <t>KÖSELİ MAH Adem SÜTBEYAZ Caddesi BALA</t>
  </si>
  <si>
    <t>Yeliz TONKAL</t>
  </si>
  <si>
    <t>(0236)3352510</t>
  </si>
  <si>
    <t>TAŞPINAR MAH Emel KIYAR Caddesi POLATLI</t>
  </si>
  <si>
    <t>Rıdvan ÇALIKOĞLU</t>
  </si>
  <si>
    <t>(0232)2317851</t>
  </si>
  <si>
    <t>YUKARIEMİRLER MAH Arda ÖZMERT Caddesi ÇUBUK</t>
  </si>
  <si>
    <t>Ela nur BALPINAR</t>
  </si>
  <si>
    <t>(0222)3350474</t>
  </si>
  <si>
    <t>YUKARIÇANLI MAH 2053. Sokak  KIZILCAHAMAM</t>
  </si>
  <si>
    <t>Yasin PAPUCCUOĞLU</t>
  </si>
  <si>
    <t>(0232)2302259</t>
  </si>
  <si>
    <t>SERİNYAYLA MAH Güllü ÖZKEŞ Caddesi HAYMANA</t>
  </si>
  <si>
    <t>Yüksel İÇOĞLU</t>
  </si>
  <si>
    <t>(0364)3384205</t>
  </si>
  <si>
    <t>25 MART MAH 1989. Sokak  DEMETEVLER</t>
  </si>
  <si>
    <t>Hediye KANGÜRÜ</t>
  </si>
  <si>
    <t>(0312)2393312</t>
  </si>
  <si>
    <t>AŞAĞIGÜNEY MAH Asya SEZER Caddesi BEYPAZARI</t>
  </si>
  <si>
    <t>Nebahat KOPRUVALI</t>
  </si>
  <si>
    <t>(0338)3391460</t>
  </si>
  <si>
    <t>YEŞİLTEPE MAH Rahime YAĞLIOĞLU Caddesi AKYURT</t>
  </si>
  <si>
    <t>Çetin EİSA</t>
  </si>
  <si>
    <t>(0432)2398784</t>
  </si>
  <si>
    <t>İSMETPAŞA MAH 2457. Sokak  ELMADAĞ</t>
  </si>
  <si>
    <t>Doğan ZAFER</t>
  </si>
  <si>
    <t>(0288)2315211</t>
  </si>
  <si>
    <t>AKŞEMSETTİN MAH 138. Sokak  BOĞAZİÇİ</t>
  </si>
  <si>
    <t>Arin YOLMAZ</t>
  </si>
  <si>
    <t>(0478)2383386</t>
  </si>
  <si>
    <t>BOSTANHÜYÜK MAH 1977. Sokak  HAYMANA</t>
  </si>
  <si>
    <t>Hilal UCKAN</t>
  </si>
  <si>
    <t>(0412)3375219</t>
  </si>
  <si>
    <t>MALIKÖY BAŞKENT OSB MAH Betül AĞRI Caddesi TEMELLİ</t>
  </si>
  <si>
    <t>Nihat BARLİN</t>
  </si>
  <si>
    <t>(0276)3368945</t>
  </si>
  <si>
    <t>KADIKÖY MAH 2926. Sokak  NALLIHAN</t>
  </si>
  <si>
    <t>Ezel ÖZYAR</t>
  </si>
  <si>
    <t>(0424)3318596</t>
  </si>
  <si>
    <t>GİRMEÇ MAH Sevim BEZCİ Caddesi TEMELLİ</t>
  </si>
  <si>
    <t>Nurullah ÖZGEHAN</t>
  </si>
  <si>
    <t>(0454)3389675</t>
  </si>
  <si>
    <t>KARGALI MAH 479. Sokak  POLATLI</t>
  </si>
  <si>
    <t>Alparslan BIÇAK</t>
  </si>
  <si>
    <t>(0222)2348035</t>
  </si>
  <si>
    <t>YUNUS EMRE MAH Tolga CİNGÖZ Caddesi FATİH</t>
  </si>
  <si>
    <t>Mihriban MARANGÖZOĞLU</t>
  </si>
  <si>
    <t>(0426)3373230</t>
  </si>
  <si>
    <t>GÜNEY MAH 602. Sokak  ÇAMLIDERE</t>
  </si>
  <si>
    <t>Pelin GEYİK</t>
  </si>
  <si>
    <t>(0264)2327888</t>
  </si>
  <si>
    <t>MALIKÖY DÖKÜMCÜLER OSB MAH Ozan AYDIR Caddesi TEMELLİ</t>
  </si>
  <si>
    <t>Arya İZCİMEN</t>
  </si>
  <si>
    <t>(0332)3389646</t>
  </si>
  <si>
    <t>DİKİLİTAŞ MAH 2454. Sokak  GÖLBAŞI</t>
  </si>
  <si>
    <t>Nihal KAZAKÇI</t>
  </si>
  <si>
    <t>(0224)2334910</t>
  </si>
  <si>
    <t>SİNANLI HOCASİNAN MAH Tuana ARGİN Caddesi AYAŞ</t>
  </si>
  <si>
    <t>Cemal HASKEBABÇI</t>
  </si>
  <si>
    <t>(0236)2345319</t>
  </si>
  <si>
    <t>DAVDANLI MAH 2420. Sokak  BALA</t>
  </si>
  <si>
    <t>Mehtap SÜRAHİ</t>
  </si>
  <si>
    <t>(0382)2394098</t>
  </si>
  <si>
    <t>KARACAKAYA MAH 464. Sokak  AKYURT</t>
  </si>
  <si>
    <t>Metin AKÇILPINAR</t>
  </si>
  <si>
    <t>(0272)2365658</t>
  </si>
  <si>
    <t>HACIRECEP MAH 1893. Sokak  AYAŞ</t>
  </si>
  <si>
    <t>Batuhan FARUKKEYİN</t>
  </si>
  <si>
    <t>(0464)3373870</t>
  </si>
  <si>
    <t>KARDELEN MAH Habibe PALABIYIKOĞLU Caddesi BATIKENT</t>
  </si>
  <si>
    <t>Halil İbrahim İLZE</t>
  </si>
  <si>
    <t>(0354)3337678</t>
  </si>
  <si>
    <t>KESİKKÖPRÜ MAH 1016. Sokak  BALA</t>
  </si>
  <si>
    <t>Zübeyde KURFEYS</t>
  </si>
  <si>
    <t>(0328)2333633</t>
  </si>
  <si>
    <t>KUSUNLAR MAH Songül ÜREKLİ Caddesi KAYAŞ</t>
  </si>
  <si>
    <t>Erol ALTUNBİZ</t>
  </si>
  <si>
    <t>(0374)2367274</t>
  </si>
  <si>
    <t>BAHÇEKARADALAK MAH Büşra YAĞMUROĞLU Caddesi BALA</t>
  </si>
  <si>
    <t>Nilüfer KURTULMUŞ</t>
  </si>
  <si>
    <t>(0252)3359579</t>
  </si>
  <si>
    <t>ÜÇPINAR MAH Melis BAKŞİ Caddesi POLATLI</t>
  </si>
  <si>
    <t>Nazlı ÖĞET</t>
  </si>
  <si>
    <t>(0264)2321801</t>
  </si>
  <si>
    <t>ERİCEK MAH Saadet KARMIŞ Caddesi NALLIHAN</t>
  </si>
  <si>
    <t>Hamide KABARAN</t>
  </si>
  <si>
    <t>(0376)2315543</t>
  </si>
  <si>
    <t>YUKARIGÜNEY MAH Keziban HASPOLAT Caddesi BEYPAZARI</t>
  </si>
  <si>
    <t>Havin DEGİRMENCİ</t>
  </si>
  <si>
    <t>(0364)2316598</t>
  </si>
  <si>
    <t>25 MART MAH 1466. Sokak  DEMETEVLER</t>
  </si>
  <si>
    <t>Mehmet Akif BURGUCU</t>
  </si>
  <si>
    <t>(0372)2370394</t>
  </si>
  <si>
    <t>TAŞÖREN MAH 2938. Sokak  GÜDÜL</t>
  </si>
  <si>
    <t>Hayriye HEDİYELİK</t>
  </si>
  <si>
    <t>(0324)3399445</t>
  </si>
  <si>
    <t>SUBAŞI MAH 1459. Sokak  NALLIHAN</t>
  </si>
  <si>
    <t>Havin KİRİMAN</t>
  </si>
  <si>
    <t>(0412)2361189</t>
  </si>
  <si>
    <t>GÜLDARPI MAH Ebubekir TAMGÜÇ Caddesi ÇUBUK</t>
  </si>
  <si>
    <t>Nazmiye DEMİRHANÖZ</t>
  </si>
  <si>
    <t>(0424)2313990</t>
  </si>
  <si>
    <t>ÇELTİKÇİ AKÇAÖREN MAH Yılmaz TEMTEK Caddesi KIZILCAHAMAM</t>
  </si>
  <si>
    <t>Ayhan SİNOPLUOĞLU</t>
  </si>
  <si>
    <t>(0438)2348382</t>
  </si>
  <si>
    <t>MALIKÖY MAH 773. Sokak  TEMELLİ</t>
  </si>
  <si>
    <t>Gülşah TORLAK</t>
  </si>
  <si>
    <t>(0272)2370851</t>
  </si>
  <si>
    <t>ÖMERAĞA MAH Amine IMIL Caddesi ÇAMLIDERE</t>
  </si>
  <si>
    <t>Ezgi ALATA</t>
  </si>
  <si>
    <t>(0256)2339999</t>
  </si>
  <si>
    <t>HİSARLIKAYA MAH 2793. Sokak  TEMELLİ</t>
  </si>
  <si>
    <t>Elifnur GÜVERCİN</t>
  </si>
  <si>
    <t>(0346)2367202</t>
  </si>
  <si>
    <t>AHİ MAH Sebahat MANTICI Caddesi KAZAN</t>
  </si>
  <si>
    <t>Sümeyye ÖZSAYIN</t>
  </si>
  <si>
    <t>(0416)2371680</t>
  </si>
  <si>
    <t>DURALİ ALIÇ MAH 659. Sokak  BOĞAZİÇİ</t>
  </si>
  <si>
    <t>Hiranur MEHEL</t>
  </si>
  <si>
    <t>(0272)3396610</t>
  </si>
  <si>
    <t>İSTASYON MAH 3017. Sokak  SİNCAN</t>
  </si>
  <si>
    <t>Kerem BALEK</t>
  </si>
  <si>
    <t>(0266)3311784</t>
  </si>
  <si>
    <t>KÜÇÜKBIYIK MAH 1870. Sokak  BALA</t>
  </si>
  <si>
    <t>Dilan BALEK</t>
  </si>
  <si>
    <t>(0224)3384931</t>
  </si>
  <si>
    <t>YENİKÖSELER MAH 2368. Sokak  POLATLI</t>
  </si>
  <si>
    <t>Utku ÇITACI</t>
  </si>
  <si>
    <t>(0454)2315053</t>
  </si>
  <si>
    <t>DOĞANÖZÜ MAH 1244. Sokak  KIZILCAHAMAM</t>
  </si>
  <si>
    <t>Şahin BOZBIYIK</t>
  </si>
  <si>
    <t>(0422)2391478</t>
  </si>
  <si>
    <t>KARAYATAK MAH 627. Sokak  AKYURT</t>
  </si>
  <si>
    <t>İrem İSTEYİN</t>
  </si>
  <si>
    <t>(0286)2349762</t>
  </si>
  <si>
    <t>HACIMUSLU MAH 471. Sokak  POLATLI</t>
  </si>
  <si>
    <t>Eda ÖZTEMUR</t>
  </si>
  <si>
    <t>(0382)2384425</t>
  </si>
  <si>
    <t>DOĞANLAR MAH 706. Sokak  ÇAMLIDERE</t>
  </si>
  <si>
    <t>Tunahan TONYALI</t>
  </si>
  <si>
    <t>(0222)3339367</t>
  </si>
  <si>
    <t>YENİCE MAH 504. Sokak  ELMADAĞ</t>
  </si>
  <si>
    <t>Zekiye KONAN</t>
  </si>
  <si>
    <t>(0346)3366267</t>
  </si>
  <si>
    <t>LALABEL MAH Hatice BATIGÜN Caddesi ELMADAĞ</t>
  </si>
  <si>
    <t>Hamit SARIŞEN</t>
  </si>
  <si>
    <t>(0224)3379441</t>
  </si>
  <si>
    <t>EPÇELER MAH 649. Sokak  NALLIHAN</t>
  </si>
  <si>
    <t>Birsen ATİLLA</t>
  </si>
  <si>
    <t>(0372)2329174</t>
  </si>
  <si>
    <t>DURUTLAR MAH 1624. Sokak  HAYMANA</t>
  </si>
  <si>
    <t>Emel AKBACAK</t>
  </si>
  <si>
    <t>(0422)2393275</t>
  </si>
  <si>
    <t>FATİH MAH Naz BÜYÖKER Caddesi NALLIHAN</t>
  </si>
  <si>
    <t>Hakan DERE</t>
  </si>
  <si>
    <t>(0414)3394968</t>
  </si>
  <si>
    <t>BEYCEĞİZ MAH Hakkı KAĞITÇI Caddesi POLATLI</t>
  </si>
  <si>
    <t>Kerem GÜLERYÜZ</t>
  </si>
  <si>
    <t>(0362)2341369</t>
  </si>
  <si>
    <t>KIZIK MAH Oktay TOSUNBAYRAK Caddesi KIZILCAHAMAM</t>
  </si>
  <si>
    <t>İlyas OĞUL</t>
  </si>
  <si>
    <t>(0232)3304499</t>
  </si>
  <si>
    <t>KIZILCA MAH Hanım KESKİNLER Caddesi ÇUBUK</t>
  </si>
  <si>
    <t>Baran TOPAK</t>
  </si>
  <si>
    <t>(0212)2327614</t>
  </si>
  <si>
    <t>İNCEĞİZ MAH Muhammet Ali İRGEN Caddesi KAZAN</t>
  </si>
  <si>
    <t>Erdoğan UYAR</t>
  </si>
  <si>
    <t>(0426)3392463</t>
  </si>
  <si>
    <t>ADATOPRAKPINAR MAH Serhat SANIK Caddesi POLATLI</t>
  </si>
  <si>
    <t>Yağız TUĞLU</t>
  </si>
  <si>
    <t>(0368)2392328</t>
  </si>
  <si>
    <t>AFŞAR MAH 828. Sokak  KALECİK</t>
  </si>
  <si>
    <t>Elif ÖZRENDECİ</t>
  </si>
  <si>
    <t>(0356)3352966</t>
  </si>
  <si>
    <t>MEDRESE MAH 2823. Sokak  HAYMANA</t>
  </si>
  <si>
    <t>Yaşar ŞİŞİK</t>
  </si>
  <si>
    <t>(0288)3390667</t>
  </si>
  <si>
    <t>AŞAĞI MAH 1584. Sokak  GÜDÜL</t>
  </si>
  <si>
    <t>Boran BABUŞÇU</t>
  </si>
  <si>
    <t>(0328)2304609</t>
  </si>
  <si>
    <t>KIRŞEYHLER MAH Remzi DİNECİ Caddesi BEYPAZARI</t>
  </si>
  <si>
    <t>Selma FENERCİOĞLU</t>
  </si>
  <si>
    <t>(0286)2353075</t>
  </si>
  <si>
    <t>AKŞEMSETTİN MAH Irmak KAHYAOĞLU Caddesi SİNCAN</t>
  </si>
  <si>
    <t>Serpil ETGÜ</t>
  </si>
  <si>
    <t>(0312)2397148</t>
  </si>
  <si>
    <t>KIŞLACIK MAH 1914. Sokak  ÇUBUK</t>
  </si>
  <si>
    <t>Sevim ÇUKUREL</t>
  </si>
  <si>
    <t>(0324)2349029</t>
  </si>
  <si>
    <t>YÜZBEY MAH Emircan KARAŞALLI Caddesi KALECİK</t>
  </si>
  <si>
    <t>Emircan GONCA</t>
  </si>
  <si>
    <t>(0276)3321407</t>
  </si>
  <si>
    <t>TATLAR MAH Cennet ÖZSEMİZ Caddesi SİNCAN</t>
  </si>
  <si>
    <t>Ali Osman DÖRTER</t>
  </si>
  <si>
    <t>(0312)2342466</t>
  </si>
  <si>
    <t>KAYADİBİ MAH Yüksel KARABÖREK Caddesi ELMADAĞ</t>
  </si>
  <si>
    <t>Büşra BALDIRLIOĞLU</t>
  </si>
  <si>
    <t>(0414)2353460</t>
  </si>
  <si>
    <t>TEPEBAŞI MAH Şilan BAYOĞLU Caddesi SANATORYUM</t>
  </si>
  <si>
    <t>Bayram ERYAŞAR</t>
  </si>
  <si>
    <t>(0224)2320617</t>
  </si>
  <si>
    <t>BEYNAM MAH Rojin SARVANLAR Caddesi BALA</t>
  </si>
  <si>
    <t>İrfan GÜLSEVEN</t>
  </si>
  <si>
    <t>(0258)3378280</t>
  </si>
  <si>
    <t>YILDIRIM BEYAZIT MAH 1703. Sokak  PURSAKLAR</t>
  </si>
  <si>
    <t>Engin HOŞVER</t>
  </si>
  <si>
    <t>(0264)2337727</t>
  </si>
  <si>
    <t>BUMSUZ MAH 2862. Sokak  HAYMANA</t>
  </si>
  <si>
    <t>Rıza ERBASAN</t>
  </si>
  <si>
    <t>(0342)3321607</t>
  </si>
  <si>
    <t>KAYALAR MAH 1726. Sokak  ŞENTEPE</t>
  </si>
  <si>
    <t>Bekir SAFRAN</t>
  </si>
  <si>
    <t>(0386)3338805</t>
  </si>
  <si>
    <t>ÇAVUŞLU MAH 1455. Sokak  KARATAŞ</t>
  </si>
  <si>
    <t>Şenol ÖĞÜT</t>
  </si>
  <si>
    <t>(0246)3353984</t>
  </si>
  <si>
    <t>EMİRLER MAH 831. Sokak  GÜDÜL</t>
  </si>
  <si>
    <t>Cem ÜRESİN</t>
  </si>
  <si>
    <t>(0222)2358852</t>
  </si>
  <si>
    <t>KURUMCU MAH Erol ARUKASLAN Caddesi KIZILCAHAMAM</t>
  </si>
  <si>
    <t>Boran ERTEKİN</t>
  </si>
  <si>
    <t>(0378)3336614</t>
  </si>
  <si>
    <t>KAZIM ORBAY MAH 381. Sokak  AKDERE</t>
  </si>
  <si>
    <t>Duran GÜLCÜ</t>
  </si>
  <si>
    <t>(0442)2365305</t>
  </si>
  <si>
    <t>BİTİK MAH 2495. Sokak  KAZAN</t>
  </si>
  <si>
    <t>Buket KARABİLEN</t>
  </si>
  <si>
    <t>(0322)3379116</t>
  </si>
  <si>
    <t>KARASÜLEYMANLI MAH 1224. Sokak  HAYMANA</t>
  </si>
  <si>
    <t>Diyar GÖKBUDAK</t>
  </si>
  <si>
    <t>(0266)3352496</t>
  </si>
  <si>
    <t>ÇINAR MAH 1745. Sokak  AKYURT</t>
  </si>
  <si>
    <t>Defne SÖNMEZOGLU</t>
  </si>
  <si>
    <t>(0232)3356705</t>
  </si>
  <si>
    <t>KAZIM ÖZALP MAH 800. Sokak  KAVAKLIDERE</t>
  </si>
  <si>
    <t>Yağmur ULUYOL</t>
  </si>
  <si>
    <t>(0274)3332922</t>
  </si>
  <si>
    <t>KIZILÖZ MAH Dilara ÖGEN Caddesi ÇUBUK</t>
  </si>
  <si>
    <t>Gözde MÜSKET</t>
  </si>
  <si>
    <t>(0212)3307455</t>
  </si>
  <si>
    <t>TULUMTAŞ MAH 453. Sokak  GÖLBAŞI</t>
  </si>
  <si>
    <t>İlhan SAKLAMAN</t>
  </si>
  <si>
    <t>(0232)2365211</t>
  </si>
  <si>
    <t>KARGIN MAH Samet HİLESİZ Caddesi ÇUBUK</t>
  </si>
  <si>
    <t>Devran ALICIGÜZEL</t>
  </si>
  <si>
    <t>(0412)3364059</t>
  </si>
  <si>
    <t>ŞEYHMAHMUT MAH 2258. Sokak  KALECİK</t>
  </si>
  <si>
    <t>Esmanur ÖZDERE</t>
  </si>
  <si>
    <t>(0366)2344380</t>
  </si>
  <si>
    <t>KOPARAN MAH Erdal DİŞCİOĞLU Caddesi GÖLBAŞI</t>
  </si>
  <si>
    <t>Aliye ERGİN</t>
  </si>
  <si>
    <t>(0464)2380650</t>
  </si>
  <si>
    <t>SARIDEĞİRMEN MAH 143. Sokak  HAYMANA</t>
  </si>
  <si>
    <t>Ebrar ŞAFAK</t>
  </si>
  <si>
    <t>(0232)2392825</t>
  </si>
  <si>
    <t>MAHMUTLAR MAH Resul İŞGÜZARER Caddesi KALECİK</t>
  </si>
  <si>
    <t>Nurettin DİVARCI</t>
  </si>
  <si>
    <t>(0256)2308865</t>
  </si>
  <si>
    <t>AKKAYA MAH 2384. Sokak  AYAŞ</t>
  </si>
  <si>
    <t>Tülay KUCAKLI</t>
  </si>
  <si>
    <t>(0362)2341574</t>
  </si>
  <si>
    <t>KAYABAŞI MAH 1581. Sokak  ÇAMLIDERE</t>
  </si>
  <si>
    <t>Kazım AYKAŞ</t>
  </si>
  <si>
    <t>(0362)2329945</t>
  </si>
  <si>
    <t>KÖMÜRCÜ MAH Muhammed Ali KADAYIFÇIOĞLU Caddesi KARATAŞ</t>
  </si>
  <si>
    <t>Damla TOKMEN</t>
  </si>
  <si>
    <t>(0272)3383544</t>
  </si>
  <si>
    <t>OLUKPINAR MAH Ceylan ŞARLI Caddesi POLATLI</t>
  </si>
  <si>
    <t>Aliye CAGLAR</t>
  </si>
  <si>
    <t>(0266)3305380</t>
  </si>
  <si>
    <t>İSTİKLAL MAH Çağla PÖGE Caddesi ŞEREFLİKOÇHİSAR</t>
  </si>
  <si>
    <t>Hakkı YÜZÜK</t>
  </si>
  <si>
    <t>(0272)2320452</t>
  </si>
  <si>
    <t>YILDIRIMHACILAR MAH 1910. Sokak  KIZILCAHAMAM</t>
  </si>
  <si>
    <t>Elifsu ASLANBULUT</t>
  </si>
  <si>
    <t>(0356)2353229</t>
  </si>
  <si>
    <t>KIZILKOYUNLU MAH Yunus ŞERE Caddesi HAYMANA</t>
  </si>
  <si>
    <t>Nurettin GÖBEKCİ</t>
  </si>
  <si>
    <t>(0380)2358568</t>
  </si>
  <si>
    <t>KIZILÖZ MAH 1120. Sokak  ÇUBUK</t>
  </si>
  <si>
    <t>Samet ERKOYUNCU</t>
  </si>
  <si>
    <t>(0374)3368470</t>
  </si>
  <si>
    <t>ÇUKURAMBAR MAH Tayfun AGIRBAŞLI Caddesi 100.YIL</t>
  </si>
  <si>
    <t>Berna BOZDAYI</t>
  </si>
  <si>
    <t>(0358)2379642</t>
  </si>
  <si>
    <t>EĞRİ MAH 2550. Sokak  NALLIHAN</t>
  </si>
  <si>
    <t>Kuzey ŞENTEPE</t>
  </si>
  <si>
    <t>(0462)3332379</t>
  </si>
  <si>
    <t>DEREKIŞLA MAH Turan EBEPERİ Caddesi BALA</t>
  </si>
  <si>
    <t>Aslı ERENLER</t>
  </si>
  <si>
    <t>(0432)3374318</t>
  </si>
  <si>
    <t>AŞIKPAŞA MAH İlayda AKADAM Caddesi ZAFERTEPE</t>
  </si>
  <si>
    <t>Sena ADAL</t>
  </si>
  <si>
    <t>(0246)3339211</t>
  </si>
  <si>
    <t>AKKUZULU MAH 1668. Sokak  KALECİK</t>
  </si>
  <si>
    <t>Ali Osman SARACOGLU</t>
  </si>
  <si>
    <t>(0288)3351040</t>
  </si>
  <si>
    <t>EPÇELER MAH 2912. Sokak  NALLIHAN</t>
  </si>
  <si>
    <t>Bülent ERSÖZ</t>
  </si>
  <si>
    <t>(0364)3333827</t>
  </si>
  <si>
    <t>PELİTÇİK MAH 1354. Sokak  ÇAMLIDERE</t>
  </si>
  <si>
    <t>Ecrin ŞİMŞİR</t>
  </si>
  <si>
    <t>(0432)3316148</t>
  </si>
  <si>
    <t>BÜYÜKKIŞLA MAH Miraç BERKTEN Caddesi ŞEREFLİKOÇHİSAR</t>
  </si>
  <si>
    <t>Umut ÇAĞLIBAYRAKTARGİL</t>
  </si>
  <si>
    <t>(0464)2361238</t>
  </si>
  <si>
    <t>YUVA MAH 1788. Sokak  PURSAKLAR</t>
  </si>
  <si>
    <t>Feride BAĞIŞLAR</t>
  </si>
  <si>
    <t>(0322)2303565</t>
  </si>
  <si>
    <t>BAĞLARBAŞI MAH Yunus AKÇAKOÇ Caddesi AKTEPE</t>
  </si>
  <si>
    <t>Nevzat SOLUKCU</t>
  </si>
  <si>
    <t>(0328)3359642</t>
  </si>
  <si>
    <t>BUĞRA MAH Aysel DUVAN Caddesi KALECİK</t>
  </si>
  <si>
    <t>Meltem GÜMÜŞHİSAR</t>
  </si>
  <si>
    <t>(0276)2389955</t>
  </si>
  <si>
    <t>CAMİATİK MAH 355. Sokak  AYAŞ</t>
  </si>
  <si>
    <t>Zeki TAŞAR</t>
  </si>
  <si>
    <t>(0274)3336175</t>
  </si>
  <si>
    <t>AYDOĞMUŞ MAH 613. Sokak  NALLIHAN</t>
  </si>
  <si>
    <t>Yiğit KESENÇİ</t>
  </si>
  <si>
    <t>(0366)2343548</t>
  </si>
  <si>
    <t>FATİH MAH Masal YIMAZ Caddesi FATİH</t>
  </si>
  <si>
    <t>Safiye AŞIKKUTLU</t>
  </si>
  <si>
    <t>(0416)3305623</t>
  </si>
  <si>
    <t>ÖZLÜCE MAH 149. Sokak  ÇUBUK</t>
  </si>
  <si>
    <t>Sevcan ELMEZ</t>
  </si>
  <si>
    <t>(0266)2389673</t>
  </si>
  <si>
    <t>YUNUS EMRE MAH 1902. Sokak  YENİMAHALLE</t>
  </si>
  <si>
    <t>Abdurrahman SITKI</t>
  </si>
  <si>
    <t>(0338)3392745</t>
  </si>
  <si>
    <t>ARKUTÇA MAH Durmuş SATIM Caddesi NALLIHAN</t>
  </si>
  <si>
    <t>Ebru ACAR</t>
  </si>
  <si>
    <t>(0462)3342482</t>
  </si>
  <si>
    <t>EPÇELER MAH Yunus Emre SALBACAK Caddesi NALLIHAN</t>
  </si>
  <si>
    <t>Nuran YÜZÜGÜLLÜ</t>
  </si>
  <si>
    <t>(0224)3335708</t>
  </si>
  <si>
    <t>CUMHURİYET MAH Nevin ÇAKALOĞLU Caddesi POLATLI</t>
  </si>
  <si>
    <t>Rahime ÖZKENT</t>
  </si>
  <si>
    <t>(0266)2322693</t>
  </si>
  <si>
    <t>HUZUR MAH Gülsüm SAYKAL Caddesi ÖVEÇLER</t>
  </si>
  <si>
    <t>Metin EYÜPREİSOGLU</t>
  </si>
  <si>
    <t>(0212)3328583</t>
  </si>
  <si>
    <t>ÇATALÖREN MAH Defne ERKEKLI Caddesi BALA</t>
  </si>
  <si>
    <t>İlayda DOYGUN</t>
  </si>
  <si>
    <t>(0332)3357534</t>
  </si>
  <si>
    <t>ÇİÇEKTEPE MAH 1201. Sokak  SİNCAN</t>
  </si>
  <si>
    <t>Gizem ÇALIŞKAN)</t>
  </si>
  <si>
    <t>(0332)3377838</t>
  </si>
  <si>
    <t>ÇİTKÖY MAH 1151. Sokak  ÇUBUK</t>
  </si>
  <si>
    <t>Vedat DENİZER</t>
  </si>
  <si>
    <t>(0324)3323514</t>
  </si>
  <si>
    <t>GÜNBAŞI MAH 766. Sokak  KAZAN</t>
  </si>
  <si>
    <t>Yiğit KIRIKKAYA</t>
  </si>
  <si>
    <t>(0412)3310684</t>
  </si>
  <si>
    <t>YAVRUCUK MAH Sedanur KURUTEPE Caddesi GÖLBAŞI</t>
  </si>
  <si>
    <t>Şenol ÖZGAZİ</t>
  </si>
  <si>
    <t>(0312)2328459</t>
  </si>
  <si>
    <t>ALTINOVA MAH Ayaz KAŞTAŞ Caddesi PURSAKLAR</t>
  </si>
  <si>
    <t>Ayşenur YÜRGOL</t>
  </si>
  <si>
    <t>(0462)2309471</t>
  </si>
  <si>
    <t>DAĞKALAFAT MAH 802. Sokak  ÇUBUK</t>
  </si>
  <si>
    <t>Asmin SAĞIRLI</t>
  </si>
  <si>
    <t>(0288)2361546</t>
  </si>
  <si>
    <t>SARISU MAH 939. Sokak  ÇUBUK</t>
  </si>
  <si>
    <t>Feride GÜLGÜNER</t>
  </si>
  <si>
    <t>KUYUCAK MAH 1199. Sokak  KALECİK</t>
  </si>
  <si>
    <t>Şükran AÇIKEL</t>
  </si>
  <si>
    <t>(0222)3316054</t>
  </si>
  <si>
    <t>DERENECİ MAH Resul YAŞDAL Caddesi KIZILCAHAMAM</t>
  </si>
  <si>
    <t>Hacer ÇALMAŞIROĞLU</t>
  </si>
  <si>
    <t>(0380)3388444</t>
  </si>
  <si>
    <t>MEYVABÜKÜ MAH Semra UYUŞKAN Caddesi GÜDÜL</t>
  </si>
  <si>
    <t>Tansu KIZILHAN</t>
  </si>
  <si>
    <t>(0224)2348606</t>
  </si>
  <si>
    <t>AŞAĞIBAĞLICA MAH 1099. Sokak  NALLIHAN</t>
  </si>
  <si>
    <t>İlknur MAZLUMOĞLU</t>
  </si>
  <si>
    <t>(0386)3307547</t>
  </si>
  <si>
    <t>AŞAĞI ÖVEÇLER MAH Gülay ÖZTAŞKENT Caddesi ÖVEÇLER</t>
  </si>
  <si>
    <t>Nermin KARADAĞ</t>
  </si>
  <si>
    <t>(0332)2373010</t>
  </si>
  <si>
    <t>KADIKÖY MAH Sezer ESENYEL Caddesi HAYMANA</t>
  </si>
  <si>
    <t>Hiranur YILMAZLAR</t>
  </si>
  <si>
    <t>(0362)2387841</t>
  </si>
  <si>
    <t>KÜÇÜKDAMLACIK MAH Şükrü ÜREĞİL Caddesi ŞEREFLİKOÇHİSAR</t>
  </si>
  <si>
    <t>Erva ÇALAPKULU</t>
  </si>
  <si>
    <t>(0248)2367521</t>
  </si>
  <si>
    <t>KULU MAH 1875. Sokak  NALLIHAN</t>
  </si>
  <si>
    <t>Necati NAKLİYAT</t>
  </si>
  <si>
    <t>(0324)2355819</t>
  </si>
  <si>
    <t>EMİRLER MAH 69. Sokak  GÖLBAŞI</t>
  </si>
  <si>
    <t>Aziz KABATÜRK</t>
  </si>
  <si>
    <t>(0256)3372681</t>
  </si>
  <si>
    <t>YUKARIHÜYÜK MAH Mahmut KIDAM Caddesi KIZILCAHAMAM</t>
  </si>
  <si>
    <t>Şenol BUYAR</t>
  </si>
  <si>
    <t>(0312)2341169</t>
  </si>
  <si>
    <t>MEHTAP MAH 199. Sokak  ABİDİNPAŞA</t>
  </si>
  <si>
    <t>Selim CATAK</t>
  </si>
  <si>
    <t>(0348)3395378</t>
  </si>
  <si>
    <t>NASUHPAŞA MAH 2061. Sokak  NALLIHAN</t>
  </si>
  <si>
    <t>Yaşar CİNKAVUK</t>
  </si>
  <si>
    <t>(0256)3380713</t>
  </si>
  <si>
    <t>MÜLK MAH 2601. Sokak  YENİKENT</t>
  </si>
  <si>
    <t>Mete KARAMUK</t>
  </si>
  <si>
    <t>(0370)2384917</t>
  </si>
  <si>
    <t>KINIK MAH Hanım KAVUKLUOĞLU Caddesi KALECİK</t>
  </si>
  <si>
    <t>Ceylin INAN</t>
  </si>
  <si>
    <t>(0356)3335211</t>
  </si>
  <si>
    <t>ADNAN MENDERES MAH Hakan SÜNBÜLOĞLU Caddesi AKTEPE</t>
  </si>
  <si>
    <t>Elif nur SAKIZ</t>
  </si>
  <si>
    <t>(0258)2384994</t>
  </si>
  <si>
    <t>BAHÇEKAPI MAH Irmak ACUR Caddesi BAHÇEKAPI</t>
  </si>
  <si>
    <t>Umut AMANTUR</t>
  </si>
  <si>
    <t>(0412)2343340</t>
  </si>
  <si>
    <t>YILDIRIM BEYAZIT MAH Hava AKSÜMER Caddesi ÇUBUK</t>
  </si>
  <si>
    <t>Melahat BABAYİGİT</t>
  </si>
  <si>
    <t>(0362)3380537</t>
  </si>
  <si>
    <t>YUKARIKAVACIK MAH 2990. Sokak  NALLIHAN</t>
  </si>
  <si>
    <t>Emirhan BİLDİK</t>
  </si>
  <si>
    <t>(0414)3355618</t>
  </si>
  <si>
    <t>YENİKAYI MAH 1596. Sokak  YENİKENT</t>
  </si>
  <si>
    <t>Berkay ÇIRAKLI</t>
  </si>
  <si>
    <t>(0354)3392877</t>
  </si>
  <si>
    <t>YILANLI MAH 1325. Sokak  ÇAMLIDERE</t>
  </si>
  <si>
    <t>Atakan UCKAN</t>
  </si>
  <si>
    <t>(0424)3385795</t>
  </si>
  <si>
    <t>YENİKÖSELER MAH Erva ÖRKEN Caddesi POLATLI</t>
  </si>
  <si>
    <t>Fikriye OKKAYA</t>
  </si>
  <si>
    <t>(0358)2333426</t>
  </si>
  <si>
    <t>EMEK MAH Döndü YÜKSEKTEPE Caddesi ŞEREFLİKOÇHİSAR</t>
  </si>
  <si>
    <t>Salim OKKAYA</t>
  </si>
  <si>
    <t>(0256)2352831</t>
  </si>
  <si>
    <t>KURUÇAY MAH 1928. Sokak  ÇUBUK</t>
  </si>
  <si>
    <t>Arzu ÇATALYÜREK</t>
  </si>
  <si>
    <t>(0352)3389766</t>
  </si>
  <si>
    <t>KARAHAMZALI MAH 2996. Sokak  POLATLI</t>
  </si>
  <si>
    <t>Kadir SEZGİN</t>
  </si>
  <si>
    <t>(0242)2333466</t>
  </si>
  <si>
    <t>KARŞIYAKA MAH 1450. Sokak  LALAHAN</t>
  </si>
  <si>
    <t>Leyla ARZIK</t>
  </si>
  <si>
    <t>(0432)3364230</t>
  </si>
  <si>
    <t>KAVAK MAH 103. Sokak  HAYMANA</t>
  </si>
  <si>
    <t>Hikmet HALICILAR</t>
  </si>
  <si>
    <t>(0224)2313444</t>
  </si>
  <si>
    <t>KADIKÖY MAH 978. Sokak  HAYMANA</t>
  </si>
  <si>
    <t>Ada YEŞİLÇAVDAR</t>
  </si>
  <si>
    <t>(0212)2308785</t>
  </si>
  <si>
    <t>EMİNE TEVFİKA AYAŞLI MAH 3031. Sokak  AYAŞ</t>
  </si>
  <si>
    <t>Berfin DEĞİŞİM</t>
  </si>
  <si>
    <t>(0322)3369103</t>
  </si>
  <si>
    <t>VELİHİMMETLİ MAH 2673. Sokak  GÖLBAŞI</t>
  </si>
  <si>
    <t>Aykut TURHAL</t>
  </si>
  <si>
    <t>(0442)3357514</t>
  </si>
  <si>
    <t>KONUTKENT MAH Mehmet Ali GÖKÇEGÖZ Caddesi ÇAYYOLU</t>
  </si>
  <si>
    <t>Rıza ÇERTEL</t>
  </si>
  <si>
    <t>(0352)3311460</t>
  </si>
  <si>
    <t>DAĞYAKA MAH 525. Sokak  KAZAN</t>
  </si>
  <si>
    <t>Didem AYRAL</t>
  </si>
  <si>
    <t>(0432)3363986</t>
  </si>
  <si>
    <t>ADATOPRAKPINAR MAH 1752. Sokak  POLATLI</t>
  </si>
  <si>
    <t>Rümeysa NİSE</t>
  </si>
  <si>
    <t>(0338)3352956</t>
  </si>
  <si>
    <t>YUKARIYURTÇU MAH 1047. Sokak  YURTÇU</t>
  </si>
  <si>
    <t>Esila AKTİK</t>
  </si>
  <si>
    <t>(0464)2304515</t>
  </si>
  <si>
    <t>KEKLİCEK MAH 1384. Sokak  KALECİK</t>
  </si>
  <si>
    <t>Semiha PARILTAY</t>
  </si>
  <si>
    <t>(0242)2398347</t>
  </si>
  <si>
    <t>CUMHURİYET MAH 2931. Sokak  ÇUBUK</t>
  </si>
  <si>
    <t>Rukiye DOĞRUTÜRK</t>
  </si>
  <si>
    <t>(0242)2335850</t>
  </si>
  <si>
    <t>KESİKKÖPRÜ MAH Raziye KARADAĞ Caddesi BALA</t>
  </si>
  <si>
    <t>Meryem KAYASU</t>
  </si>
  <si>
    <t>(0242)2380268</t>
  </si>
  <si>
    <t>ÇAVUŞLAR MAH 779. Sokak  KIZILCAHAMAM</t>
  </si>
  <si>
    <t>Zerda ÇAVUŞER</t>
  </si>
  <si>
    <t>(0212)2338947</t>
  </si>
  <si>
    <t>BAYAT MAH 2557. Sokak  AYAŞ</t>
  </si>
  <si>
    <t>Ersin BİÇİCİ</t>
  </si>
  <si>
    <t>(0226)2398910</t>
  </si>
  <si>
    <t>KARACAÖREN MAH 2174. Sokak  BEYPAZARI</t>
  </si>
  <si>
    <t>Öznur GÜLVEREN</t>
  </si>
  <si>
    <t>(0258)2308567</t>
  </si>
  <si>
    <t>ŞEYH KUYUSU MAH 428. Sokak  ŞEREFLİKOÇHİSAR</t>
  </si>
  <si>
    <t>Seval DÖŞEMELERİ</t>
  </si>
  <si>
    <t>(0266)3365089</t>
  </si>
  <si>
    <t>ŞENLİK MAH Mira AĞRAS Caddesi ŞENLİK</t>
  </si>
  <si>
    <t>Dilan ÖZELCE</t>
  </si>
  <si>
    <t>(0484)3334505</t>
  </si>
  <si>
    <t>ÇALÖREN MAH Berkay MUNANOĞLU Caddesi ŞEREFLİKOÇHİSAR</t>
  </si>
  <si>
    <t>Muzaffer DOGU</t>
  </si>
  <si>
    <t>(0212)3327341</t>
  </si>
  <si>
    <t>NACİ ÇAKIR MAH Erhan SELAYET Caddesi DİKMEN</t>
  </si>
  <si>
    <t>Emrah DİKKAYA</t>
  </si>
  <si>
    <t>(0232)2366124</t>
  </si>
  <si>
    <t>PLEVNE MAH Eda KOLUÇOLAK Caddesi SİNCAN</t>
  </si>
  <si>
    <t>Mertcan SARIDANIŞMET</t>
  </si>
  <si>
    <t>(0374)3363297</t>
  </si>
  <si>
    <t>BEŞKÖPRÜ MAH Sezer ELVERİŞLİ Caddesi POLATLI</t>
  </si>
  <si>
    <t>Bedriye TEKYILDIZ</t>
  </si>
  <si>
    <t>(0232)3343260</t>
  </si>
  <si>
    <t>NAMIK KEMAL MAH 1851. Sokak  YENİŞEHİR</t>
  </si>
  <si>
    <t>Soner ALCI</t>
  </si>
  <si>
    <t>(0464)2314318</t>
  </si>
  <si>
    <t>KÖSRELİK MAH 3046. Sokak  ÇUBUK</t>
  </si>
  <si>
    <t>Enver SİNEKOĞLU</t>
  </si>
  <si>
    <t>(0426)2328680</t>
  </si>
  <si>
    <t>YAYLA MAH 2768. Sokak  KARATAŞ</t>
  </si>
  <si>
    <t>Ensar HESAPÇIOĞLU</t>
  </si>
  <si>
    <t>(0266)2343584</t>
  </si>
  <si>
    <t>SEMELER MAH 300. Sokak  KIZILCAHAMAM</t>
  </si>
  <si>
    <t>Dilan TÜFEKÇİOĞLU</t>
  </si>
  <si>
    <t>(0466)3398743</t>
  </si>
  <si>
    <t>KILIÇLAR MAH 3006. Sokak  KAZAN</t>
  </si>
  <si>
    <t>Duygu BOĞAZLIYANLIOĞLU</t>
  </si>
  <si>
    <t>(0370)2340345</t>
  </si>
  <si>
    <t>BARIŞ MAH 1500. Sokak  KARŞIYAKA</t>
  </si>
  <si>
    <t>Aykut GEDİMAN</t>
  </si>
  <si>
    <t>(0272)2373001</t>
  </si>
  <si>
    <t>DOĞANÇALI MAH Cansu ÖLÇÜ Caddesi BEYPAZARI</t>
  </si>
  <si>
    <t>Esma KATKAYA</t>
  </si>
  <si>
    <t>(0384)2347436</t>
  </si>
  <si>
    <t>KARŞIYAKA MAH 671. Sokak  KARŞIYAKA</t>
  </si>
  <si>
    <t>Elif su CANIPEK</t>
  </si>
  <si>
    <t>(0432)2374475</t>
  </si>
  <si>
    <t>BARDAKÇILAR MAH 1733. Sokak  ÇAMLIDERE</t>
  </si>
  <si>
    <t>Mevlüt YAĞLIOĞLU</t>
  </si>
  <si>
    <t>(0372)3381853</t>
  </si>
  <si>
    <t>AŞAĞIHÜYÜK MAH Güneş HÜMAS Caddesi KIZILCAHAMAM</t>
  </si>
  <si>
    <t>Ali Eymen ERDANKILIÇ</t>
  </si>
  <si>
    <t>(0358)3394680</t>
  </si>
  <si>
    <t>MACUN MAH Alya BEYAZATEŞ Caddesi POLATLI</t>
  </si>
  <si>
    <t>Mehmet Emir BAYIRDAR</t>
  </si>
  <si>
    <t>(0236)2338255</t>
  </si>
  <si>
    <t>YUNUS EMRE MAH 2924. Sokak  YENİMAHALLE</t>
  </si>
  <si>
    <t>Umut KÜNÜTKUM</t>
  </si>
  <si>
    <t>(0332)3332900</t>
  </si>
  <si>
    <t>ZİRVEKENT MAH Aynur YAZAR Caddesi KAYAŞ</t>
  </si>
  <si>
    <t>Turgay KABUKÇUOĞLU</t>
  </si>
  <si>
    <t>(0332)2376687</t>
  </si>
  <si>
    <t>KENTKOOP MAH 2783. Sokak  BATIKENT</t>
  </si>
  <si>
    <t>Ayaz KOCABURUN</t>
  </si>
  <si>
    <t>(0412)2379350</t>
  </si>
  <si>
    <t>KÖST MAH Kaan MERAL Caddesi BEYPAZARI</t>
  </si>
  <si>
    <t>Neslihan ERBEYİ</t>
  </si>
  <si>
    <t>(0376)3391314</t>
  </si>
  <si>
    <t>KATRANCI MAH 1943. Sokak  HAYMANA</t>
  </si>
  <si>
    <t>Ayfer RONA</t>
  </si>
  <si>
    <t>(0414)2362654</t>
  </si>
  <si>
    <t>KARACAÖREN MAH 2654. Sokak  GÜDÜL</t>
  </si>
  <si>
    <t>Hira KARABİBER</t>
  </si>
  <si>
    <t>(0324)2306300</t>
  </si>
  <si>
    <t>ÜYÜCEK MAH 421. Sokak  KIZILCAHAMAM</t>
  </si>
  <si>
    <t>Nazlı KARABİBER</t>
  </si>
  <si>
    <t>(0462)2351630</t>
  </si>
  <si>
    <t>KARANDERE MAH 2434. Sokak  ŞEREFLİKOÇHİSAR</t>
  </si>
  <si>
    <t>Miraç ÇEKMECELİ</t>
  </si>
  <si>
    <t>(0482)3335414</t>
  </si>
  <si>
    <t>YILDIRIMHACILAR MAH 978. Sokak  KIZILCAHAMAM</t>
  </si>
  <si>
    <t>Fikret ŞENYIL</t>
  </si>
  <si>
    <t>(0286)2314924</t>
  </si>
  <si>
    <t>FETHİYE MAH Asel TALİP Caddesi KAZAN</t>
  </si>
  <si>
    <t>Devran ERGÖRÜN</t>
  </si>
  <si>
    <t>(0332)2385320</t>
  </si>
  <si>
    <t>YAHYALAR MAH 1154. Sokak  ÇAMLIDERE</t>
  </si>
  <si>
    <t>Rukiye KİBAR</t>
  </si>
  <si>
    <t>(0266)3346518</t>
  </si>
  <si>
    <t>DURUPINAR MAH Halime MOLLAAHMETOĞLU Caddesi HAYMANA</t>
  </si>
  <si>
    <t>Zümra TORUN</t>
  </si>
  <si>
    <t>(0426)3317290</t>
  </si>
  <si>
    <t>KOCALAR MAH 2883. Sokak  KIZILCAHAMAM</t>
  </si>
  <si>
    <t>Görkem KUTLUBAY</t>
  </si>
  <si>
    <t>(0412)2348978</t>
  </si>
  <si>
    <t>KARATEPE MAH 321. Sokak  KALECİK</t>
  </si>
  <si>
    <t>Sinan KEŞOĞLU</t>
  </si>
  <si>
    <t>(0286)2365429</t>
  </si>
  <si>
    <t>AKÇAKESE MAH 2593. Sokak  GÜDÜL</t>
  </si>
  <si>
    <t>Muhammet Ali ERKMENİŞ</t>
  </si>
  <si>
    <t>(0364)3337965</t>
  </si>
  <si>
    <t>NALLIDERE MAH Hilal TEKİNMEZ Caddesi NALLIHAN</t>
  </si>
  <si>
    <t>Kübra GÜLENTÜRK</t>
  </si>
  <si>
    <t>(0266)3375945</t>
  </si>
  <si>
    <t>İNCESU MAH Ela KİRPİ Caddesi CEBECİ</t>
  </si>
  <si>
    <t>Berat SEDA</t>
  </si>
  <si>
    <t>(0264)2309936</t>
  </si>
  <si>
    <t>KIZILKOYUNLU MAH 2961. Sokak  HAYMANA</t>
  </si>
  <si>
    <t>Gülsüm YENEN</t>
  </si>
  <si>
    <t>(0472)3327207</t>
  </si>
  <si>
    <t>KAVAK MAH Çağla DANAOĞLU Caddesi HAYMANA</t>
  </si>
  <si>
    <t>Duru GENÇER</t>
  </si>
  <si>
    <t>(0272)2361671</t>
  </si>
  <si>
    <t>OSMANLI MAH 1499. Sokak  SİNCAN</t>
  </si>
  <si>
    <t>Deniz SUER</t>
  </si>
  <si>
    <t>(0312)2365794</t>
  </si>
  <si>
    <t>KARAGEDİK ERCAN MAH 1381. Sokak  GÖLBAŞI</t>
  </si>
  <si>
    <t>Zeliha AKGÜNDOĞDU</t>
  </si>
  <si>
    <t>(0484)3314014</t>
  </si>
  <si>
    <t>ÇALTA MAH 713. Sokak  KAZAN</t>
  </si>
  <si>
    <t>Nuran AKSEÇEN</t>
  </si>
  <si>
    <t>(0476)3356132</t>
  </si>
  <si>
    <t>ELÖREN MAH Hakan SELVİ Caddesi ÇAMLIDERE</t>
  </si>
  <si>
    <t>Elifsu GENGEÇ</t>
  </si>
  <si>
    <t>(0482)2356066</t>
  </si>
  <si>
    <t>YENİCE MAH Aysima BAŞALTIN Caddesi ÇUBUK</t>
  </si>
  <si>
    <t>Şerafettin KAZMACI</t>
  </si>
  <si>
    <t>(0236)2390397</t>
  </si>
  <si>
    <t>TURNALI MAH Muhammed Ali UNÜS Caddesi KIZILCAHAMAM</t>
  </si>
  <si>
    <t>Sultan YEŞİLCAM</t>
  </si>
  <si>
    <t>(0344)2372564</t>
  </si>
  <si>
    <t>SANAYİ MAH Mert ULUPINAR Caddesi ŞEREFLİKOÇHİSAR</t>
  </si>
  <si>
    <t>Fatma PEKMEZEKMEKOĞLU</t>
  </si>
  <si>
    <t>(0366)3389212</t>
  </si>
  <si>
    <t>ATATÜRK MAH 373. Sokak  NALLIHAN</t>
  </si>
  <si>
    <t>Fikriye OZDOGRU</t>
  </si>
  <si>
    <t>(0286)3324238</t>
  </si>
  <si>
    <t>SİNANLI MAHKEME MAH 1890. Sokak  AYAŞ</t>
  </si>
  <si>
    <t>Musa BÜYÜKTÜLÜ</t>
  </si>
  <si>
    <t>(0322)2338021</t>
  </si>
  <si>
    <t>ÇATALÇEŞME MAH Aslı KASAROĞLU Caddesi BALA</t>
  </si>
  <si>
    <t>Gönül AYİK</t>
  </si>
  <si>
    <t>(0362)2345176</t>
  </si>
  <si>
    <t>KUŞÇULAR MAH Gülüzar ÖMERÇİKLİ Caddesi ÇAMLIDERE</t>
  </si>
  <si>
    <t>Adnan KASAPLÖKKAYA</t>
  </si>
  <si>
    <t>(0212)2399234</t>
  </si>
  <si>
    <t>DUMLUPINAR MAH Dilara KÜFÜNDÜR Caddesi ÇUBUK</t>
  </si>
  <si>
    <t>Hasan KEŞMEŞ</t>
  </si>
  <si>
    <t>(0232)3330135</t>
  </si>
  <si>
    <t>TAHTAYAZI MAH İsmail URGANCI Caddesi ÇUBUK</t>
  </si>
  <si>
    <t>Yüksel GÜVENC</t>
  </si>
  <si>
    <t>(0364)3311740</t>
  </si>
  <si>
    <t>SOFULAR MAH Çiğdem MORAL Caddesi BALA</t>
  </si>
  <si>
    <t>Emrah GÜVENC</t>
  </si>
  <si>
    <t>(0364)3377076</t>
  </si>
  <si>
    <t>CAMİLİ MAH Sevcan KAYABAŞI Caddesi ÇUBUK</t>
  </si>
  <si>
    <t>Ekrem GÖKSOY</t>
  </si>
  <si>
    <t>(0442)2375408</t>
  </si>
  <si>
    <t>KESİKKÖPRÜ ERDEMLİ MAH Ferhat BIÇKILAR Caddesi BALA</t>
  </si>
  <si>
    <t>Melike ABBASOĞLU</t>
  </si>
  <si>
    <t>(0374)3345604</t>
  </si>
  <si>
    <t>YENİ MAH Fatma zehra BUYURAN Caddesi HAYMANA</t>
  </si>
  <si>
    <t>Gürsel AYSER</t>
  </si>
  <si>
    <t>(0232)2311549</t>
  </si>
  <si>
    <t>YERGÖMÜ MAH Alparslan FERLİ Caddesi HAYMANA</t>
  </si>
  <si>
    <t>Necati SAZCI</t>
  </si>
  <si>
    <t>(0212)3373847</t>
  </si>
  <si>
    <t>YENİ MAH Sedat DİNDORUK Caddesi POLATLI</t>
  </si>
  <si>
    <t>Tuğçe KOCAL</t>
  </si>
  <si>
    <t>(0374)2351577</t>
  </si>
  <si>
    <t>CUMHURİYET MAH 873. Sokak  ŞEREFLİKOÇHİSAR</t>
  </si>
  <si>
    <t>İlyas ARSLAN</t>
  </si>
  <si>
    <t>(0212)2314568</t>
  </si>
  <si>
    <t>AŞAĞIYURTÇU MAH 2663. Sokak  YURTÇU</t>
  </si>
  <si>
    <t>Sadık AKASLAN</t>
  </si>
  <si>
    <t>(0464)3349118</t>
  </si>
  <si>
    <t>GEDİKLİ MAH Kamil EKİZOĞLU Caddesi POLATLI</t>
  </si>
  <si>
    <t>Ahmet IŞIKCAN</t>
  </si>
  <si>
    <t>(0322)3319163</t>
  </si>
  <si>
    <t>ANAYURT MAH 323. Sokak  SİNCAN</t>
  </si>
  <si>
    <t>Nazar ÖLÇER</t>
  </si>
  <si>
    <t>(0462)2308795</t>
  </si>
  <si>
    <t>KARAPINAR MAH 845. Sokak  HAYMANA</t>
  </si>
  <si>
    <t>Sedat AKBELEN</t>
  </si>
  <si>
    <t>(0332)2362512</t>
  </si>
  <si>
    <t>GEDİK MAH Elif su AKPULAT Caddesi HAYMANA</t>
  </si>
  <si>
    <t>Cennet DEMİRCİOĞLU</t>
  </si>
  <si>
    <t>(0354)3384655</t>
  </si>
  <si>
    <t>KAZIM ÖZALP MAH 229. Sokak  KAVAKLIDERE</t>
  </si>
  <si>
    <t>Zümra SIKI</t>
  </si>
  <si>
    <t>(0424)3350881</t>
  </si>
  <si>
    <t>ÇİĞDEM MAH 2695. Sokak  100.YIL</t>
  </si>
  <si>
    <t>Hatice ŞENÖZ</t>
  </si>
  <si>
    <t>(0212)3359187</t>
  </si>
  <si>
    <t>EMİRLER MAH Rabia GÖKGÜL Caddesi GÜDÜL</t>
  </si>
  <si>
    <t>Yunus Emre ALDEMİR)</t>
  </si>
  <si>
    <t>(0366)3302381</t>
  </si>
  <si>
    <t>YAYLABEYİ MAH Sedef İCOZ Caddesi HAYMANA</t>
  </si>
  <si>
    <t>Kaan ZİTA</t>
  </si>
  <si>
    <t>(0242)2357038</t>
  </si>
  <si>
    <t>ABADAN MAH Sude BENDEŞ Caddesi PURSAKLAR</t>
  </si>
  <si>
    <t>Emir İZCİ</t>
  </si>
  <si>
    <t>(0226)2385087</t>
  </si>
  <si>
    <t>CINGIL MAH 1244. Sokak  ŞEREFLİKOÇHİSAR</t>
  </si>
  <si>
    <t>Polat ESMERAY</t>
  </si>
  <si>
    <t>(0364)3373533</t>
  </si>
  <si>
    <t>ACIÖZ MAH Devran SAMARAZ Caddesi ŞEREFLİKOÇHİSAR</t>
  </si>
  <si>
    <t>Aleyna YAGLECE</t>
  </si>
  <si>
    <t>(0312)3340074</t>
  </si>
  <si>
    <t>HACIBEKTAŞLI MAH Gönül TAVACI Caddesi ŞEREFLİKOÇHİSAR</t>
  </si>
  <si>
    <t>Muhammed Eymen SEMİH</t>
  </si>
  <si>
    <t>(0332)3382056</t>
  </si>
  <si>
    <t>TEKKE MAH Faruk TEZEL Caddesi AYAŞ</t>
  </si>
  <si>
    <t>Perihan ÇORUHLU</t>
  </si>
  <si>
    <t>(0232)3367871</t>
  </si>
  <si>
    <t>AKÖRENÇARŞAK MAH Elif ada ERTUNÇ Caddesi GÖLBAŞI</t>
  </si>
  <si>
    <t>Muhammed Enes DURUK</t>
  </si>
  <si>
    <t>(0428)3338612</t>
  </si>
  <si>
    <t>ALAKOÇ MAH Lina MUNANOĞLU Caddesi ÇAMLIDERE</t>
  </si>
  <si>
    <t>Demet KOVCU</t>
  </si>
  <si>
    <t>(0312)3327748</t>
  </si>
  <si>
    <t>GENÇALİ MAH Tuana NALCACIOĞLU Caddesi POLATLI</t>
  </si>
  <si>
    <t>Ela BEYAZIT</t>
  </si>
  <si>
    <t>(0266)3358983</t>
  </si>
  <si>
    <t>YENİCE MAH Aysun AĞAÇ Caddesi ELMADAĞ</t>
  </si>
  <si>
    <t>Dursun ADLI</t>
  </si>
  <si>
    <t>(0456)2327780</t>
  </si>
  <si>
    <t>SOPÇAALAN MAH Elifnur BODAK Caddesi BEYPAZARI</t>
  </si>
  <si>
    <t>Mehmet Ali DEKKEOĞLU</t>
  </si>
  <si>
    <t>(0286)2320366</t>
  </si>
  <si>
    <t>ÇUKURÖREN MAH 730. Sokak  ÇAMLIDERE</t>
  </si>
  <si>
    <t>Efe TÜZEN</t>
  </si>
  <si>
    <t>(0222)3325189</t>
  </si>
  <si>
    <t>MAHMUTOĞLAN MAH Tülin MIHCICKUR Caddesi ÇUBUK</t>
  </si>
  <si>
    <t>Nermin CANIM</t>
  </si>
  <si>
    <t>(0272)2348471</t>
  </si>
  <si>
    <t>TUZLA MAH 2833. Sokak  ŞEREFLİKOÇHİSAR</t>
  </si>
  <si>
    <t>Kezban DEREBOYLU</t>
  </si>
  <si>
    <t>(0378)2359931</t>
  </si>
  <si>
    <t>KACARLI MAH 2428. Sokak  ŞEREFLİKOÇHİSAR</t>
  </si>
  <si>
    <t>Lina ŞİRELİ</t>
  </si>
  <si>
    <t>(0436)2348410</t>
  </si>
  <si>
    <t>KALEMLER MAH 1379. Sokak  KIZILCAHAMAM</t>
  </si>
  <si>
    <t>Leyla YALAMAN</t>
  </si>
  <si>
    <t>(0224)2341638</t>
  </si>
  <si>
    <t>AYYILDIZ MAH 1725. Sokak  ELVANKENT</t>
  </si>
  <si>
    <t>Fatma nur UFACIK</t>
  </si>
  <si>
    <t>(0374)2351722</t>
  </si>
  <si>
    <t>KARAHİSARGÖLCÜK MAH Canan SALHAN Caddesi NALLIHAN</t>
  </si>
  <si>
    <t>Deniz SÖZGEN</t>
  </si>
  <si>
    <t>(0432)3385103</t>
  </si>
  <si>
    <t>GÜLTEPE MAH Barış GÜNALDI Caddesi ALTINDAĞ</t>
  </si>
  <si>
    <t>Birsen AÇIKDİLLİ</t>
  </si>
  <si>
    <t>(0372)3315951</t>
  </si>
  <si>
    <t>AKÇAÖREN MAH 2569. Sokak  YENİKENT</t>
  </si>
  <si>
    <t>Muhammed SACI</t>
  </si>
  <si>
    <t>(0264)2354718</t>
  </si>
  <si>
    <t>FERUZ MAH 2457. Sokak  AYAŞ</t>
  </si>
  <si>
    <t>Fadime KURUMLARI</t>
  </si>
  <si>
    <t>(0272)3377046</t>
  </si>
  <si>
    <t>FAKÜLTELER MAH Sevgi KURTULMUŞ Caddesi CEBECİ</t>
  </si>
  <si>
    <t>Arzu CERİTOĞLU</t>
  </si>
  <si>
    <t>(0236)3307906</t>
  </si>
  <si>
    <t>AŞAĞIBAĞDERE MAH Gökçe AYKUL Caddesi NALLIHAN</t>
  </si>
  <si>
    <t>Arzu ÜTER</t>
  </si>
  <si>
    <t>(0212)2324654</t>
  </si>
  <si>
    <t>BALÇIKHİSAR MAH 1106. Sokak  HAYMANA</t>
  </si>
  <si>
    <t>Kazım CAMBAZ</t>
  </si>
  <si>
    <t>(0348)2323912</t>
  </si>
  <si>
    <t>AŞAĞIÇANLI MAH 1270. Sokak  KIZILCAHAMAM</t>
  </si>
  <si>
    <t>Ege ONAÇ</t>
  </si>
  <si>
    <t>(0332)2357133</t>
  </si>
  <si>
    <t>PARLASAN MAH Muhammed Emir KODAŞ Caddesi ŞEREFLİKOÇHİSAR</t>
  </si>
  <si>
    <t>Bedirhan KATLAV</t>
  </si>
  <si>
    <t>(0232)3392774</t>
  </si>
  <si>
    <t>YİĞİTLİ MAH 711. Sokak  ÇUBUK</t>
  </si>
  <si>
    <t>İhsan SERTKAYA</t>
  </si>
  <si>
    <t>(0442)3309398</t>
  </si>
  <si>
    <t>GÜLPINAR MAH 615. Sokak  POLATLI</t>
  </si>
  <si>
    <t>Selçuk TECER</t>
  </si>
  <si>
    <t>(0212)2337331</t>
  </si>
  <si>
    <t>YAVUZ SELİM MAH 348. Sokak  GÜZELKENT</t>
  </si>
  <si>
    <t>Zerda TOKAT</t>
  </si>
  <si>
    <t>(0252)2340594</t>
  </si>
  <si>
    <t>GÜZELÖZ MAH Ecrin ALTUNBACAK Caddesi NALLIHAN</t>
  </si>
  <si>
    <t>Kamile YURTSEVER</t>
  </si>
  <si>
    <t>(0388)2370247</t>
  </si>
  <si>
    <t>REMZİ OĞUZ ARIK MAH Ömer Halis GÜLAL Caddesi KAVAKLIDERE</t>
  </si>
  <si>
    <t>Ramazan ÖZKETEN</t>
  </si>
  <si>
    <t>(0312)2368661</t>
  </si>
  <si>
    <t>YOĞUNPELİT MAH 902. Sokak  BEYPAZARI</t>
  </si>
  <si>
    <t>Emel KİPRİT</t>
  </si>
  <si>
    <t>(0242)2379593</t>
  </si>
  <si>
    <t>SARAYCIK MAH 1459. Sokak  SİNCAN</t>
  </si>
  <si>
    <t>Aykut TUĞUŞLU</t>
  </si>
  <si>
    <t>(0324)3331481</t>
  </si>
  <si>
    <t>YUNUS EMRE MAH Mete BEZMEZ Caddesi YENİMAHALLE</t>
  </si>
  <si>
    <t>Elif YAMAR</t>
  </si>
  <si>
    <t>(0274)3306865</t>
  </si>
  <si>
    <t>KILIÇLAR MAH 103. Sokak  KAZAN</t>
  </si>
  <si>
    <t>Necla BAŞARANSOY</t>
  </si>
  <si>
    <t>(0284)3347336</t>
  </si>
  <si>
    <t>YENİ BAYINDIR MAH Adem KUVET Caddesi BOĞAZİÇİ</t>
  </si>
  <si>
    <t>Aysel ÜTER</t>
  </si>
  <si>
    <t>(0366)2349092</t>
  </si>
  <si>
    <t>ÇAMLICA MAH Ravza BAYDILLI Caddesi DEMETEVLER</t>
  </si>
  <si>
    <t>Engin HASPAL</t>
  </si>
  <si>
    <t>(0338)2387410</t>
  </si>
  <si>
    <t>KAVACIK SUBAYEVLERİ MAH Asel SARIGÖZ Caddesi HASKÖY S.EVLERİ</t>
  </si>
  <si>
    <t>Erol CALIK</t>
  </si>
  <si>
    <t>(0386)3321292</t>
  </si>
  <si>
    <t>YAKUPDERVİŞ MAH Cafer BAŞDOĞAN Caddesi KAZAN</t>
  </si>
  <si>
    <t>Nilüfer SORMUŞ</t>
  </si>
  <si>
    <t>(0262)2340067</t>
  </si>
  <si>
    <t>UZUNÖZ MAH Ecrin BAMYACI Caddesi NALLIHAN</t>
  </si>
  <si>
    <t>Azat COŞGEL</t>
  </si>
  <si>
    <t>(0372)2341392</t>
  </si>
  <si>
    <t>YENİKAYI MAH Gönül AYÇATAN Caddesi YENİKENT</t>
  </si>
  <si>
    <t>Ahmet KADIZ</t>
  </si>
  <si>
    <t>(0312)2323321</t>
  </si>
  <si>
    <t>TUNAHAN MAH Toprak KANAR Caddesi ERYAMANEVLERİ</t>
  </si>
  <si>
    <t>Baran İLATA</t>
  </si>
  <si>
    <t>(0354)2373046</t>
  </si>
  <si>
    <t>ÇAMLICA MAH 112. Sokak  DEMETEVLER</t>
  </si>
  <si>
    <t>Sercan ÜNVER</t>
  </si>
  <si>
    <t>(0246)2339311</t>
  </si>
  <si>
    <t>GEYİKPINARI MAH 2831. Sokak  BEYPAZARI</t>
  </si>
  <si>
    <t>Erdal KÜÇÜKÇALIK</t>
  </si>
  <si>
    <t>(0324)2350738</t>
  </si>
  <si>
    <t>ÇUKURÖREN MAH 321. Sokak  GÜDÜL</t>
  </si>
  <si>
    <t>Alparslan ŞIPKIN</t>
  </si>
  <si>
    <t>(0454)3319870</t>
  </si>
  <si>
    <t>AKPINAR MAH 233. Sokak  DİKMEN</t>
  </si>
  <si>
    <t>Arya BEKTÜR</t>
  </si>
  <si>
    <t>(0242)2357016</t>
  </si>
  <si>
    <t>İMAMHÜSEYİN MAH Nebahat DERELİOĞLU Caddesi ÇUBUK</t>
  </si>
  <si>
    <t>Osman BEÇET</t>
  </si>
  <si>
    <t>(0332)3356044</t>
  </si>
  <si>
    <t>BELPINAR MAH 121. Sokak  KIZILCAHAMAM</t>
  </si>
  <si>
    <t>Nilüfer SAVA</t>
  </si>
  <si>
    <t>(0422)2368144</t>
  </si>
  <si>
    <t>EYMİR MAH 207. Sokak  GÖLBAŞI</t>
  </si>
  <si>
    <t>Yavuz KÜÇÜKKOCAOĞLU</t>
  </si>
  <si>
    <t>(0272)3381796</t>
  </si>
  <si>
    <t>FATİH MAH Soner KAYRANCI Caddesi KAZAN</t>
  </si>
  <si>
    <t>Engin İLTER</t>
  </si>
  <si>
    <t>(0434)3318368</t>
  </si>
  <si>
    <t>KIŞLACIK MAH 848. Sokak  ÇUBUK</t>
  </si>
  <si>
    <t>Nehir MUTLUTÜRK</t>
  </si>
  <si>
    <t>(0386)3352718</t>
  </si>
  <si>
    <t>CAMİATİK MAH Serdar KAROL Caddesi AYAŞ</t>
  </si>
  <si>
    <t>Özge ALTINOLUK</t>
  </si>
  <si>
    <t>(0258)2375130</t>
  </si>
  <si>
    <t>TEKKE MAH Muhammed Enes İPEKOĞLU Caddesi ELMADAĞ</t>
  </si>
  <si>
    <t>Alya YAVAŞCAOGLU</t>
  </si>
  <si>
    <t>(0368)3340306</t>
  </si>
  <si>
    <t>CAMİLİ MAH Muhammed Mustafa DAĞLAR Caddesi ÇUBUK</t>
  </si>
  <si>
    <t>Fatma SORGUN</t>
  </si>
  <si>
    <t>(0354)2353319</t>
  </si>
  <si>
    <t>ALTAY MAH 1203. Sokak  GÖKSU</t>
  </si>
  <si>
    <t>Rümeysa KABADAYI</t>
  </si>
  <si>
    <t>(0414)2365953</t>
  </si>
  <si>
    <t>ÇİLLER MAH Saniye KOÇARSLAN Caddesi NALLIHAN</t>
  </si>
  <si>
    <t>Ersin UÇARDAL</t>
  </si>
  <si>
    <t>(0284)2329483</t>
  </si>
  <si>
    <t>ATAKÖY MAH 729. Sokak  HAYMANA</t>
  </si>
  <si>
    <t>Okan EVMEZ</t>
  </si>
  <si>
    <t>(0322)3377358</t>
  </si>
  <si>
    <t>MUSTAFA KEMAL MAH Yaşar DANIŞMANLIĞI Caddesi YENİKENT</t>
  </si>
  <si>
    <t>Haydar KART</t>
  </si>
  <si>
    <t>(0236)3387975</t>
  </si>
  <si>
    <t>TAVŞANCIK MAH Azad DAĞDELEN Caddesi KALECİK</t>
  </si>
  <si>
    <t>Nurullah KITAY</t>
  </si>
  <si>
    <t>(0366)2325857</t>
  </si>
  <si>
    <t>UZUNBEY MAH 483. Sokak  POLATLI</t>
  </si>
  <si>
    <t>Kadir İÇLİ</t>
  </si>
  <si>
    <t>(0212)3333251</t>
  </si>
  <si>
    <t>MEHMETAKİF MAH Miraç ERZURUM Caddesi POLATLI</t>
  </si>
  <si>
    <t>Cemil MIRZALI</t>
  </si>
  <si>
    <t>(0282)2319167</t>
  </si>
  <si>
    <t>KADIOBASI MAH 1098. Sokak  ŞEREFLİKOÇHİSAR</t>
  </si>
  <si>
    <t>Güler AVDAN</t>
  </si>
  <si>
    <t>(0332)3394708</t>
  </si>
  <si>
    <t>AKÇALI MAH Burak İRKİN Caddesi BEYPAZARI</t>
  </si>
  <si>
    <t>Burhan SOFUOĞLU</t>
  </si>
  <si>
    <t>(0264)2357675</t>
  </si>
  <si>
    <t>DEĞİRMENÖNÜ MAH Yeliz KALAÇA Caddesi KIZILCAHAMAM</t>
  </si>
  <si>
    <t>Ertuğrul ŞENEN</t>
  </si>
  <si>
    <t>(0370)2373364</t>
  </si>
  <si>
    <t>ULUPINAR MAH 221. Sokak  AYAŞ</t>
  </si>
  <si>
    <t>Emir ÖZDAŞ</t>
  </si>
  <si>
    <t>(0366)2354976</t>
  </si>
  <si>
    <t>GÖKÇEBAĞ MAH 430. Sokak  AYAŞ</t>
  </si>
  <si>
    <t>Ayaz ALTUNTAŞ</t>
  </si>
  <si>
    <t>(0370)3383529</t>
  </si>
  <si>
    <t>MUHSİN ERTUĞRUL MAH Öykü ULUTUZ Caddesi ESAT</t>
  </si>
  <si>
    <t>Elanur IŞIKLI</t>
  </si>
  <si>
    <t>(0228)3318902</t>
  </si>
  <si>
    <t>PLEVNE MAH 1870. Sokak  SİNCAN</t>
  </si>
  <si>
    <t>Sebahat SALTAOĞLU</t>
  </si>
  <si>
    <t>(0434)2316839</t>
  </si>
  <si>
    <t>KARAMAN MAH Çınar SAGÜN Caddesi ÇUBUK</t>
  </si>
  <si>
    <t>Polat ÖZBATIR</t>
  </si>
  <si>
    <t>(0266)2388817</t>
  </si>
  <si>
    <t>KÖSRELİK MAH Serap DÜLEK Caddesi BAĞLUM</t>
  </si>
  <si>
    <t>Yiğit ÖDEVLİ</t>
  </si>
  <si>
    <t>(0354)2365468</t>
  </si>
  <si>
    <t>UZUNLAR MAH 2567. Sokak  AKYURT</t>
  </si>
  <si>
    <t>Öznur CİHANOĞLU</t>
  </si>
  <si>
    <t>(0376)2370758</t>
  </si>
  <si>
    <t>SAZAĞASI MAH 2861. Sokak  HAYMANA</t>
  </si>
  <si>
    <t>Elif naz KACAN</t>
  </si>
  <si>
    <t>(0344)3331445</t>
  </si>
  <si>
    <t>SEMER MAH Muzaffer ERGÜNEY Caddesi KIZILCAHAMAM</t>
  </si>
  <si>
    <t>Nazife KARADADAŞ</t>
  </si>
  <si>
    <t>(0464)3315444</t>
  </si>
  <si>
    <t>KUŞCU MAH Dudu KARPAK Caddesi POLATLI</t>
  </si>
  <si>
    <t>Canan ŞİRE</t>
  </si>
  <si>
    <t>(0284)2387213</t>
  </si>
  <si>
    <t>TEPECİK MAH 1800. Sokak  KAYAŞ</t>
  </si>
  <si>
    <t>Makbule SAYANER</t>
  </si>
  <si>
    <t>(0222)2352170</t>
  </si>
  <si>
    <t>YASSIÖREN MAH Nurcan AYTEMUR Caddesi KAZAN</t>
  </si>
  <si>
    <t>Elifsu SEYLAN</t>
  </si>
  <si>
    <t>(0264)3339794</t>
  </si>
  <si>
    <t>ÇANDIR MAH Poyraz KANAL Caddesi KALECİK</t>
  </si>
  <si>
    <t>Habibe ÇIKLAÇEKİÇ</t>
  </si>
  <si>
    <t>(0332)3344751</t>
  </si>
  <si>
    <t>SUBAŞI MAH Hayrettin SARIASLAN Caddesi NALLIHAN</t>
  </si>
  <si>
    <t>Şükriye OKAN</t>
  </si>
  <si>
    <t>(0414)2345224</t>
  </si>
  <si>
    <t>CİĞİRLER MAH 2963. Sokak  KIZILCAHAMAM</t>
  </si>
  <si>
    <t>Enes KULAÇ</t>
  </si>
  <si>
    <t>(0424)3307395</t>
  </si>
  <si>
    <t>ESENBOĞA MERKEZ MAH Hamza SARITEPE Caddesi ÇUBUK</t>
  </si>
  <si>
    <t>Beril SOMUNCU</t>
  </si>
  <si>
    <t>(0264)2340968</t>
  </si>
  <si>
    <t>ALTINBAŞAK MAH Rümeysa SARIKUŞ Caddesi EVREN</t>
  </si>
  <si>
    <t>Musa BOYUKTAŞ</t>
  </si>
  <si>
    <t>(0374)2391643</t>
  </si>
  <si>
    <t>MAHMUTOĞLAN MAH Hikmet TUNCAY Caddesi ÇUBUK</t>
  </si>
  <si>
    <t>Haydar ÇİĞDEMTEKİN</t>
  </si>
  <si>
    <t>(0282)3343039</t>
  </si>
  <si>
    <t>HANÇILI MAH 2278. Sokak  KALECİK</t>
  </si>
  <si>
    <t>Furkan SUAKAN</t>
  </si>
  <si>
    <t>(0426)2324360</t>
  </si>
  <si>
    <t>İNCEPELİT MAH 506. Sokak  BEYPAZARI</t>
  </si>
  <si>
    <t>Zilan TEKİNMEZ</t>
  </si>
  <si>
    <t>(0366)3360970</t>
  </si>
  <si>
    <t>DALYASAN MAH Adem KARAAHMET Caddesi ÇUBUK</t>
  </si>
  <si>
    <t>Cansel DAŞÇILAR</t>
  </si>
  <si>
    <t>(0428)2349410</t>
  </si>
  <si>
    <t>YUNUS EMRE MAH Nilgün PEÇEN Caddesi FATİH</t>
  </si>
  <si>
    <t>Devran TOKHAY</t>
  </si>
  <si>
    <t>(0274)3332455</t>
  </si>
  <si>
    <t>AHİBOZ MAH 2674. Sokak  GÖLBAŞI</t>
  </si>
  <si>
    <t>Muhammed Emin ÖZBAYLAR</t>
  </si>
  <si>
    <t>(0472)3351199</t>
  </si>
  <si>
    <t>SELE MAH Sebahat ÖZTUTUR Caddesi ÇUBUK</t>
  </si>
  <si>
    <t>Gülşen AKÇADAG</t>
  </si>
  <si>
    <t>(0384)2320267</t>
  </si>
  <si>
    <t>KARŞIYAKA MAH 3041. Sokak  LALAHAN</t>
  </si>
  <si>
    <t>Hatice GELGEÇ</t>
  </si>
  <si>
    <t>(0414)2312411</t>
  </si>
  <si>
    <t>DEVEKOVAN MAH Selma BARKAN Caddesi ŞEREFLİKOÇHİSAR</t>
  </si>
  <si>
    <t>Sare BAGCİVAN</t>
  </si>
  <si>
    <t>(0212)2329560</t>
  </si>
  <si>
    <t>ŞEYHLER MAH 840. Sokak  AKYURT</t>
  </si>
  <si>
    <t>Yeliz HATTAT</t>
  </si>
  <si>
    <t>(0236)3363123</t>
  </si>
  <si>
    <t>ÇANŞA KALE MAH Çiğdem SALPAL Caddesi KALECİK</t>
  </si>
  <si>
    <t>Yeliz KAÇAN</t>
  </si>
  <si>
    <t>(0376)3321009</t>
  </si>
  <si>
    <t>YÜZBEY MAH İrfan İŞLETMESİ Caddesi KALECİK</t>
  </si>
  <si>
    <t>Kamil EMEL</t>
  </si>
  <si>
    <t>(0362)3389092</t>
  </si>
  <si>
    <t>UĞURÇAYIRI MAH 126. Sokak  AYAŞ</t>
  </si>
  <si>
    <t>Hediye BOZOĞLU</t>
  </si>
  <si>
    <t>(0224)3330801</t>
  </si>
  <si>
    <t>YAMAK MAH Saniye KURTÇA Caddesi HAYMANA</t>
  </si>
  <si>
    <t>Yusuf ÖRTLEK</t>
  </si>
  <si>
    <t>(0248)2369954</t>
  </si>
  <si>
    <t>YENİÇÖTE MAH 2825. Sokak  KALECİK</t>
  </si>
  <si>
    <t>Nimet BAŞLAMİŞK</t>
  </si>
  <si>
    <t>(0472)3308258</t>
  </si>
  <si>
    <t>ALPAGUT MAH Aleyna ALACAHAN Caddesi KIZILCAHAMAM</t>
  </si>
  <si>
    <t>Hamit ALCI</t>
  </si>
  <si>
    <t>(0272)3351925</t>
  </si>
  <si>
    <t>CİĞİRLER MAH 558. Sokak  KIZILCAHAMAM</t>
  </si>
  <si>
    <t>Utku ALPER</t>
  </si>
  <si>
    <t>(0272)3369523</t>
  </si>
  <si>
    <t>ELEY MAH Esma nur MENİZ Caddesi ŞEREFLİKOÇHİSAR</t>
  </si>
  <si>
    <t>Rojin ÖZLE</t>
  </si>
  <si>
    <t>(0266)3345253</t>
  </si>
  <si>
    <t>SOLFASOL MAH 1208. Sokak  HASKÖY</t>
  </si>
  <si>
    <t>Kumsal GÜNGÖR</t>
  </si>
  <si>
    <t>(0472)2348326</t>
  </si>
  <si>
    <t>HANÇILI MAH 2739. Sokak  KALECİK</t>
  </si>
  <si>
    <t>İlknur TEPEDELENLİ</t>
  </si>
  <si>
    <t>(0446)3323669</t>
  </si>
  <si>
    <t>GÜLHÜYÜK MAH 1617. Sokak  ŞEREFLİKOÇHİSAR</t>
  </si>
  <si>
    <t>Azad FİDANOĞLU</t>
  </si>
  <si>
    <t>(0326)3399053</t>
  </si>
  <si>
    <t>AKŞEMSETTİN MAH Elif naz TAKIR Caddesi BOĞAZİÇİ</t>
  </si>
  <si>
    <t>Orhan VARDALLI</t>
  </si>
  <si>
    <t>(0322)2381406</t>
  </si>
  <si>
    <t>ÖZEVLER MAH 835. Sokak  KARŞIYAKA</t>
  </si>
  <si>
    <t>Ayfer DANABAŞI</t>
  </si>
  <si>
    <t>(0224)2315252</t>
  </si>
  <si>
    <t>TAHTACIÖRENCİK MAH 2407. Sokak  GÜDÜL</t>
  </si>
  <si>
    <t>Kamile ALİPEHLİVAN</t>
  </si>
  <si>
    <t>(0236)3398202</t>
  </si>
  <si>
    <t>İSMETPAŞA MAH 1698. Sokak  KIZILCAHAMAM</t>
  </si>
  <si>
    <t>Savaş DİZMAN</t>
  </si>
  <si>
    <t>(0458)2383966</t>
  </si>
  <si>
    <t>TAHTALAR MAH 145. Sokak  KIZILCAHAMAM</t>
  </si>
  <si>
    <t>Seda ÖZKOYUNLU</t>
  </si>
  <si>
    <t>(0454)2314203</t>
  </si>
  <si>
    <t>YEŞİLÖZ MAH Filiz GÜNYOL Caddesi POLATLI</t>
  </si>
  <si>
    <t>Uğur ALEVLİ</t>
  </si>
  <si>
    <t>(0232)2316464</t>
  </si>
  <si>
    <t>AKDERE MAH Arife RASTGELE Caddesi AKDERE</t>
  </si>
  <si>
    <t>Ceyda ÖDEVCİ</t>
  </si>
  <si>
    <t>(0454)3328888</t>
  </si>
  <si>
    <t>KALABA MAH Habibe KIVCI Caddesi KALABA</t>
  </si>
  <si>
    <t>Sabri ÜÇERİZ</t>
  </si>
  <si>
    <t>(0376)2352601</t>
  </si>
  <si>
    <t>BARIŞTEPE MAH 2907. Sokak  ŞENTEPE</t>
  </si>
  <si>
    <t>Aras AKPINAR</t>
  </si>
  <si>
    <t>(0236)3387035</t>
  </si>
  <si>
    <t>KARTALTEPE MAH 272. Sokak  ABİDİNPAŞA</t>
  </si>
  <si>
    <t>Sebahat KUYUCAK</t>
  </si>
  <si>
    <t>(0284)3343325</t>
  </si>
  <si>
    <t>BEŞKÖPRÜ MAH Döndü TÜLLE Caddesi POLATLI</t>
  </si>
  <si>
    <t>Caner YADİKAR</t>
  </si>
  <si>
    <t>(0354)2330620</t>
  </si>
  <si>
    <t>AKŞEMSETTİN MAH Nazlıcan OCAKÇI Caddesi BOĞAZİÇİ</t>
  </si>
  <si>
    <t>Muhammet Emin KİRLİOĞLU</t>
  </si>
  <si>
    <t>(0266)2345232</t>
  </si>
  <si>
    <t>BATÇA MAH Makbule ÖZBELDECİ Caddesi BEYPAZARI</t>
  </si>
  <si>
    <t>Merve BİLİM</t>
  </si>
  <si>
    <t>(0456)3301418</t>
  </si>
  <si>
    <t>SARACALAR MAH Orhan BOZYOKUŞ Caddesi AKYURT</t>
  </si>
  <si>
    <t>Neslihan FIRINCILAR</t>
  </si>
  <si>
    <t>(0452)2354254</t>
  </si>
  <si>
    <t>TAVŞANCIK MAH 229. Sokak  KALECİK</t>
  </si>
  <si>
    <t>Alperen İNALÖZ</t>
  </si>
  <si>
    <t>(0332)3330510</t>
  </si>
  <si>
    <t>YEŞİLTEPE MAH 2539. Sokak  AKTEPE</t>
  </si>
  <si>
    <t>Duru ABUNAZ</t>
  </si>
  <si>
    <t>(0346)2314634</t>
  </si>
  <si>
    <t>GAZİ OSMANPAŞA MAH 639. Sokak  FATİH</t>
  </si>
  <si>
    <t>Berkay ASARLIK</t>
  </si>
  <si>
    <t>(0312)3387384</t>
  </si>
  <si>
    <t>PINARBAŞI MAH Zeynep DURMUŞLAR Caddesi SİNCAN</t>
  </si>
  <si>
    <t>Serpil AYFER</t>
  </si>
  <si>
    <t>(0272)3366149</t>
  </si>
  <si>
    <t>CAMİATİK MAH Kayra DURGUNLAR Caddesi AYAŞ</t>
  </si>
  <si>
    <t>Tarık ÖZYOLCUOĞLU</t>
  </si>
  <si>
    <t>(0318)3308966</t>
  </si>
  <si>
    <t>BATTALGAZİ MAH 1952. Sokak  ULUBEY</t>
  </si>
  <si>
    <t>Narin TEZGİDER</t>
  </si>
  <si>
    <t>(0442)2319371</t>
  </si>
  <si>
    <t>HASANOĞLAN BAHÇELİEVLER MAH 1829. Sokak  HASANOĞLAN</t>
  </si>
  <si>
    <t>Pınar ALTIOK</t>
  </si>
  <si>
    <t>(0252)2336394</t>
  </si>
  <si>
    <t>GÜLVEREN MAH 2317. Sokak  POLATLI</t>
  </si>
  <si>
    <t>Nebahat ÖZİŞ</t>
  </si>
  <si>
    <t>(0388)2326451</t>
  </si>
  <si>
    <t>ERGİN MAH Semiha BAĞCI Caddesi BALA</t>
  </si>
  <si>
    <t>Yavuz Selim MARAÇ</t>
  </si>
  <si>
    <t>(0466)2396759</t>
  </si>
  <si>
    <t>YUKARI İMROHOR MAH 1570. Sokak  KAYAŞ</t>
  </si>
  <si>
    <t>Erdoğan KOLAĞASI</t>
  </si>
  <si>
    <t>(0376)2376752</t>
  </si>
  <si>
    <t>KORU MAH Hediye AVCIL Caddesi ÇAYYOLU</t>
  </si>
  <si>
    <t>Rumeysa BİBER</t>
  </si>
  <si>
    <t>(0348)2302937</t>
  </si>
  <si>
    <t>KAYADİBİ MAH 1241. Sokak  ELMADAĞ</t>
  </si>
  <si>
    <t>Arin TOPEL</t>
  </si>
  <si>
    <t>(0284)2372808</t>
  </si>
  <si>
    <t>MEYİLHACILAR MAH 1334. Sokak  NALLIHAN</t>
  </si>
  <si>
    <t>Canan DİLMAÇ</t>
  </si>
  <si>
    <t>(0464)2301840</t>
  </si>
  <si>
    <t>KINIK MAH Berivan OBAY Caddesi KAZAN</t>
  </si>
  <si>
    <t>Seher DAVUT</t>
  </si>
  <si>
    <t>(0222)2328178</t>
  </si>
  <si>
    <t>SARISU MAH Zübeyde YILDIZAY Caddesi ÇUBUK</t>
  </si>
  <si>
    <t>Erhan YALPA</t>
  </si>
  <si>
    <t>(0426)2329092</t>
  </si>
  <si>
    <t>KARACAKAYA MAH 992. Sokak  MACUNKÖY</t>
  </si>
  <si>
    <t>Cemil ULUBAHÇE</t>
  </si>
  <si>
    <t>(0376)3387219</t>
  </si>
  <si>
    <t>CAMİLİ MAH 937. Sokak  ÇUBUK</t>
  </si>
  <si>
    <t>Selahattin OÇAN</t>
  </si>
  <si>
    <t>(0452)3324953</t>
  </si>
  <si>
    <t>HALİLAĞA TABAKHANE MAH Melike KÖSE Caddesi KALECİK</t>
  </si>
  <si>
    <t>Nurcan ÇELİKKAN</t>
  </si>
  <si>
    <t>(0382)3354193</t>
  </si>
  <si>
    <t>YILDIRIM MAH 2117. Sokak  AKYURT</t>
  </si>
  <si>
    <t>Aysun KUŞAKLIOĞ</t>
  </si>
  <si>
    <t>(0242)2383109</t>
  </si>
  <si>
    <t>KIZILCASÖĞÜT MAH 2753. Sokak  BEYPAZARI</t>
  </si>
  <si>
    <t>Melek PUHALOĞLU</t>
  </si>
  <si>
    <t>(0242)3361935</t>
  </si>
  <si>
    <t>KARGI MAH 1081. Sokak  BEYPAZARI</t>
  </si>
  <si>
    <t>Erdem ÖZYİĞİT</t>
  </si>
  <si>
    <t>(0374)2399879</t>
  </si>
  <si>
    <t>FATİH MAH 1547. Sokak  PURSAKLAR</t>
  </si>
  <si>
    <t>Havin ALİPAŞAOĞLU</t>
  </si>
  <si>
    <t>(0462)3338905</t>
  </si>
  <si>
    <t>MEYİLDERE MAH 1866. Sokak  NALLIHAN</t>
  </si>
  <si>
    <t>Havin BAYZİT</t>
  </si>
  <si>
    <t>(0414)3385556</t>
  </si>
  <si>
    <t>EĞRİ MAH 1190. Sokak  NALLIHAN</t>
  </si>
  <si>
    <t>Efe GÖDÜŞ</t>
  </si>
  <si>
    <t>(0282)3362934</t>
  </si>
  <si>
    <t>YAYLA MAH Vedat KORMAZER Caddesi KARATAŞ</t>
  </si>
  <si>
    <t>Yusuf MARTI</t>
  </si>
  <si>
    <t>(0282)3339141</t>
  </si>
  <si>
    <t>KÜÇÜKESAT MAH 2103. Sokak  ESAT</t>
  </si>
  <si>
    <t>Zeliha TEMLİ</t>
  </si>
  <si>
    <t>(0264)2325039</t>
  </si>
  <si>
    <t>BOSTANHÜYÜK MAH 2195. Sokak  HAYMANA</t>
  </si>
  <si>
    <t>Tülay PİRDAL</t>
  </si>
  <si>
    <t>(0346)2351821</t>
  </si>
  <si>
    <t>TÜRKÖZÜ MAH Ahmet ERTUDRUL Caddesi AKDERE</t>
  </si>
  <si>
    <t>Emel HİLESİZ</t>
  </si>
  <si>
    <t>(0242)3392999</t>
  </si>
  <si>
    <t>ÖVEÇLER MAH Şükriye YAPALI Caddesi ÖVEÇLER</t>
  </si>
  <si>
    <t>Elif nur KAMAR</t>
  </si>
  <si>
    <t>(0424)3370022</t>
  </si>
  <si>
    <t>ÇAMLICA MAH Halit DANIŞMAZ Caddesi DEMETEVLER</t>
  </si>
  <si>
    <t>Hafize BASKAK</t>
  </si>
  <si>
    <t>(0232)3300618</t>
  </si>
  <si>
    <t>MALAZGİRT MAH 1261. Sokak  DİKMEN</t>
  </si>
  <si>
    <t>Berivan KABALCI</t>
  </si>
  <si>
    <t>(0382)2300558</t>
  </si>
  <si>
    <t>ESENBOĞA MERKEZ MAH 1013. Sokak  ÇUBUK</t>
  </si>
  <si>
    <t>Sinan CERRAHOGLU</t>
  </si>
  <si>
    <t>(0482)2386067</t>
  </si>
  <si>
    <t>RAGIP TÜZÜN MAH 1000. Sokak  YENİMAHALLE</t>
  </si>
  <si>
    <t>Öznur CELEP</t>
  </si>
  <si>
    <t>(0464)3369109</t>
  </si>
  <si>
    <t>TOPRAKLIK MAH Şerife YIĞNAK Caddesi CEBECİ</t>
  </si>
  <si>
    <t>Hilal ÖZDİLEK</t>
  </si>
  <si>
    <t>(0382)3308690</t>
  </si>
  <si>
    <t>CUMHURİYET MAH Muhammed Enes NARBAY Caddesi BEYPAZARI</t>
  </si>
  <si>
    <t>Gülüzar KÜNERCİ</t>
  </si>
  <si>
    <t>(0262)2366144</t>
  </si>
  <si>
    <t>PAZAR BAŞÖREN MAH 1090. Sokak  KIZILCAHAMAM</t>
  </si>
  <si>
    <t>Cemre ÖZDENİZ</t>
  </si>
  <si>
    <t>(0266)3326479</t>
  </si>
  <si>
    <t>İNCEĞİZ MAH Emre HEMDE Caddesi KAZAN</t>
  </si>
  <si>
    <t>Aysima ÖLKER</t>
  </si>
  <si>
    <t>(0222)3367779</t>
  </si>
  <si>
    <t>KÜÇÜKCAMİLİ MAH 1793. Sokak  BALA</t>
  </si>
  <si>
    <t>Ezgi KARATARLA</t>
  </si>
  <si>
    <t>(0286)3343248</t>
  </si>
  <si>
    <t>GENÇALİ MAH 1168. Sokak  AYAŞ</t>
  </si>
  <si>
    <t>Cengiz ŞIRCI</t>
  </si>
  <si>
    <t>(0414)2356059</t>
  </si>
  <si>
    <t>ATATÜRK MAH 1829. Sokak  ÇUBUK</t>
  </si>
  <si>
    <t>Neslihan SOYCAN</t>
  </si>
  <si>
    <t>(0442)2370341</t>
  </si>
  <si>
    <t>ZAFER MAH Hakkı KURBETOĞLU Caddesi BEYPAZARI</t>
  </si>
  <si>
    <t>Havva HEREKÇİ</t>
  </si>
  <si>
    <t>(0486)3357293</t>
  </si>
  <si>
    <t>ULUBEY MAH Mira GEÇTÜRK Caddesi ULUBEY</t>
  </si>
  <si>
    <t>Kıymet ESKİTÜRK</t>
  </si>
  <si>
    <t>(0438)3339979</t>
  </si>
  <si>
    <t>SARIKAVAK MAH Şevket ÇİLENK Caddesi ÇAMLIDERE</t>
  </si>
  <si>
    <t>Ezgi MİRAPOĞLU</t>
  </si>
  <si>
    <t>(0286)3349377</t>
  </si>
  <si>
    <t>ZAFER MAH Mertcan PİRİNÇÇİ Caddesi BEYPAZARI</t>
  </si>
  <si>
    <t>Alper SARIKÖSE</t>
  </si>
  <si>
    <t>(0424)2394129</t>
  </si>
  <si>
    <t>VELİHİMMETLİ MAH 127. Sokak  GÖLBAŞI</t>
  </si>
  <si>
    <t>Abdulsamet DAGASAN</t>
  </si>
  <si>
    <t>(0224)3350624</t>
  </si>
  <si>
    <t>UFUKTEPE MAH İbrahim ARIKUŞU Caddesi UFUKTEPE</t>
  </si>
  <si>
    <t>Serdar ERAKUMAN</t>
  </si>
  <si>
    <t>(0326)2340009</t>
  </si>
  <si>
    <t>KARALAR MAH Kaan İŞBİLİR Caddesi KALECİK</t>
  </si>
  <si>
    <t>Aysun GÖNEÇ</t>
  </si>
  <si>
    <t>(0486)2306278</t>
  </si>
  <si>
    <t>KAZIM ORBAY MAH Muhammed Emin YÜRTERİ Caddesi AKDERE</t>
  </si>
  <si>
    <t>Selim KIRBAY</t>
  </si>
  <si>
    <t>(0212)2390456</t>
  </si>
  <si>
    <t>SARAYCIK MAH Alperen KARAYİGİT Caddesi ÇUBUK</t>
  </si>
  <si>
    <t>Fatmanur ÇIGAL</t>
  </si>
  <si>
    <t>(0452)3363825</t>
  </si>
  <si>
    <t>DELİLLER MAH 1862. Sokak  ŞEREFLİKOÇHİSAR</t>
  </si>
  <si>
    <t>Tuba ERDİNÇ</t>
  </si>
  <si>
    <t>(0264)2368200</t>
  </si>
  <si>
    <t>KARATEPE MAH Cihan DURUSOY Caddesi KALECİK</t>
  </si>
  <si>
    <t>Sedef KATIRCIOĞLU</t>
  </si>
  <si>
    <t>(0488)2338834</t>
  </si>
  <si>
    <t>KAYABÜKÜ MAH 391. Sokak  BEYPAZARI</t>
  </si>
  <si>
    <t>Polat KALSIN</t>
  </si>
  <si>
    <t>(0414)3334950</t>
  </si>
  <si>
    <t>HACIRECEP MAH Suat AKMEŞE Caddesi AYAŞ</t>
  </si>
  <si>
    <t>Esila EYMUR</t>
  </si>
  <si>
    <t>(0274)3386988</t>
  </si>
  <si>
    <t>HIDIRLAR MAH 466. Sokak  KIZILCAHAMAM</t>
  </si>
  <si>
    <t>Ali SUKUSTURAN</t>
  </si>
  <si>
    <t>(0366)2370316</t>
  </si>
  <si>
    <t>ESKİKIŞLA MAH Ali COŞKU Caddesi HAYMANA</t>
  </si>
  <si>
    <t>Nehir SARIZ</t>
  </si>
  <si>
    <t>(0228)3311013</t>
  </si>
  <si>
    <t>KAYAŞ MAH 2426. Sokak  KAYAŞ</t>
  </si>
  <si>
    <t>Engin ÇÜRÜK</t>
  </si>
  <si>
    <t>(0366)2337788</t>
  </si>
  <si>
    <t>İBRAHİMBEYLİ MAH 2023. Sokak  EVREN</t>
  </si>
  <si>
    <t>Gülsüm ÖZBELEK</t>
  </si>
  <si>
    <t>(0484)3374153</t>
  </si>
  <si>
    <t>ÇELTİKLİ MAH 675. Sokak  HAYMANA</t>
  </si>
  <si>
    <t>Seher KORELİ</t>
  </si>
  <si>
    <t>(0466)2387987</t>
  </si>
  <si>
    <t>BADEMLİK MAH Keziban ESKİSARILI Caddesi AKTEPE</t>
  </si>
  <si>
    <t>Kemal MANAV</t>
  </si>
  <si>
    <t>(0424)2324989</t>
  </si>
  <si>
    <t>SANCAK MAH 1656. Sokak  YILDIZ</t>
  </si>
  <si>
    <t>Bülent SARIÇINAR</t>
  </si>
  <si>
    <t>(0446)3376475</t>
  </si>
  <si>
    <t>ESENTEPE MAH 2756. Sokak  EVREN</t>
  </si>
  <si>
    <t>Aleyna BALÇIK</t>
  </si>
  <si>
    <t>(0466)2329497</t>
  </si>
  <si>
    <t>SARIDEĞİRMEN MAH 1786. Sokak  HAYMANA</t>
  </si>
  <si>
    <t>Kuzey PİŞGİNER</t>
  </si>
  <si>
    <t>(0246)3333337</t>
  </si>
  <si>
    <t>HACIMURATLI MAH 992. Sokak  GÖLBAŞI</t>
  </si>
  <si>
    <t>Neslihan UÇUK</t>
  </si>
  <si>
    <t>(0284)2355556</t>
  </si>
  <si>
    <t>FADILLI MAH Hasan Hüseyin GÖKÜZÜM Caddesi ŞEREFLİKOÇHİSAR</t>
  </si>
  <si>
    <t>Bahar KESKE</t>
  </si>
  <si>
    <t>(0454)3396928</t>
  </si>
  <si>
    <t>YENİKÖSELER MAH 1197. Sokak  POLATLI</t>
  </si>
  <si>
    <t>Hanım ŞAHBAZ</t>
  </si>
  <si>
    <t>(0462)2390418</t>
  </si>
  <si>
    <t>YAĞCIOĞLU MAH 1063. Sokak  POLATLI</t>
  </si>
  <si>
    <t>Ramazan KOCAMIŞ</t>
  </si>
  <si>
    <t>(0258)3320595</t>
  </si>
  <si>
    <t>BAHÇELERİÇİ MAH Şerafettin BARATAN) Caddesi MAMAK</t>
  </si>
  <si>
    <t>Poyraz KUTLU</t>
  </si>
  <si>
    <t>(0276)2379114</t>
  </si>
  <si>
    <t>KIRBAŞI MAH 1331. Sokak  BEYPAZARI</t>
  </si>
  <si>
    <t>İlayda BAYYİĞİT</t>
  </si>
  <si>
    <t>(0286)2325962</t>
  </si>
  <si>
    <t>YASSIÖREN MAH Yasin ÖNEMLİ Caddesi KAZAN</t>
  </si>
  <si>
    <t>Yusuf Eymen ALTUĞ</t>
  </si>
  <si>
    <t>(0282)3310615</t>
  </si>
  <si>
    <t>ALPAGUT MAH Yaren TEMÜR Caddesi KIZILCAHAMAM</t>
  </si>
  <si>
    <t>Funda KURTÇU</t>
  </si>
  <si>
    <t>(0432)2343628</t>
  </si>
  <si>
    <t>KIRKIRCA MAH Bedriye POLATER Caddesi KIZILCAHAMAM</t>
  </si>
  <si>
    <t>Şeyda ORMANKAYA</t>
  </si>
  <si>
    <t>(0258)3385727</t>
  </si>
  <si>
    <t>SÖĞÜTTEPE MAH 1737. Sokak  HAYMANA</t>
  </si>
  <si>
    <t>Songül SUCUOĞLU</t>
  </si>
  <si>
    <t>(0344)2399861</t>
  </si>
  <si>
    <t>ÇİMŞİT MAH 2772. Sokak  GÖLBAŞI</t>
  </si>
  <si>
    <t>Leyla ERAKMAN</t>
  </si>
  <si>
    <t>(0266)2338482</t>
  </si>
  <si>
    <t>KAMİL OCAK MAH 2281. Sokak  AKTEPE</t>
  </si>
  <si>
    <t>Remziye TOSUNLAR</t>
  </si>
  <si>
    <t>(0222)3348508</t>
  </si>
  <si>
    <t>KARAHASANLI MAH 1860. Sokak  KARATAŞ</t>
  </si>
  <si>
    <t>Kadriye MIRAT</t>
  </si>
  <si>
    <t>(0326)3314114</t>
  </si>
  <si>
    <t>DOĞUŞ MAH Müzeyyen ALTINYILDIZ Caddesi ESAT</t>
  </si>
  <si>
    <t>Rabia TUNÇ</t>
  </si>
  <si>
    <t>(0288)3323168</t>
  </si>
  <si>
    <t>BELENALAN MAH Deniz DULGER Caddesi NALLIHAN</t>
  </si>
  <si>
    <t>Sabri KÖTUK</t>
  </si>
  <si>
    <t>(0488)3373716</t>
  </si>
  <si>
    <t>GÜÇLÜKAYA MAH Beyza nur ŞÖMİNE Caddesi ŞENLİK</t>
  </si>
  <si>
    <t>Sabri UYGUN</t>
  </si>
  <si>
    <t>(0344)3368658</t>
  </si>
  <si>
    <t>KEKLİK PINARI MAH 3016. Sokak  DİKMEN</t>
  </si>
  <si>
    <t>Tugay BARA</t>
  </si>
  <si>
    <t>(0332)3383366</t>
  </si>
  <si>
    <t>YEŞİLOVA MAH Tuba EGEMEN Caddesi ELVANKENT</t>
  </si>
  <si>
    <t>İlknur IŞIKSOY</t>
  </si>
  <si>
    <t>(0346)2389391</t>
  </si>
  <si>
    <t>ULUPINAR MAH Hatun GÖVEZ Caddesi AYAŞ</t>
  </si>
  <si>
    <t>Rıza AKÇILGIN</t>
  </si>
  <si>
    <t>(0432)2398783</t>
  </si>
  <si>
    <t>FASIL MAH 2883. Sokak  BEYPAZARI</t>
  </si>
  <si>
    <t>Aslı MİRCALI</t>
  </si>
  <si>
    <t>(0246)2306911</t>
  </si>
  <si>
    <t>İSMETPAŞA MAH Oğuzhan TANAR Caddesi BALA</t>
  </si>
  <si>
    <t>Esra KADAYIFÇI</t>
  </si>
  <si>
    <t>(0478)3359787</t>
  </si>
  <si>
    <t>İSTİKLAL MAH Hira FAZLIOĞLU(KILIÇ) Caddesi BEYPAZARI</t>
  </si>
  <si>
    <t>Seda ÖNGEL</t>
  </si>
  <si>
    <t>(0442)2374543</t>
  </si>
  <si>
    <t>BULAK MAH Ebru ÇETİNBAŞ Caddesi KIZILCAHAMAM</t>
  </si>
  <si>
    <t>Ezel GÜNEŞDOĞDU</t>
  </si>
  <si>
    <t>(0454)3361518</t>
  </si>
  <si>
    <t>KARAGEDİK ERCAN MAH 606. Sokak  GÖLBAŞI</t>
  </si>
  <si>
    <t>Gökçe EKTİREN</t>
  </si>
  <si>
    <t>(0322)3350008</t>
  </si>
  <si>
    <t>SİNANLI MAH Hayriye MUZAÇ Caddesi HAYMANA</t>
  </si>
  <si>
    <t>Sude YERER</t>
  </si>
  <si>
    <t>(0364)3340941</t>
  </si>
  <si>
    <t>ALPAGUT MAH Müzeyyen ERAKUMAN Caddesi KAZAN</t>
  </si>
  <si>
    <t>Özgür YALLICA</t>
  </si>
  <si>
    <t>(0262)3342438</t>
  </si>
  <si>
    <t>BUĞRALAR MAH Feride KARADUMAN Caddesi ÇAMLIDERE</t>
  </si>
  <si>
    <t>Selda TÜRETKEN</t>
  </si>
  <si>
    <t>(0342)3379219</t>
  </si>
  <si>
    <t>ÇAMALAN MAH 2940. Sokak  NALLIHAN</t>
  </si>
  <si>
    <t>Ekin COLE</t>
  </si>
  <si>
    <t>(0212)3380993</t>
  </si>
  <si>
    <t>ATAKENT MAH Fadime SEVGEN Caddesi ELVANKENT</t>
  </si>
  <si>
    <t>Semiha BÖLÜKTAŞ</t>
  </si>
  <si>
    <t>(0474)3329199</t>
  </si>
  <si>
    <t>KÖŞK MAH Nuray OGULTEKEN Caddesi AKTEPE</t>
  </si>
  <si>
    <t>İhsan BÖLÜKTAŞ</t>
  </si>
  <si>
    <t>(0454)3355653</t>
  </si>
  <si>
    <t>KARAHİSARGÖLCÜK MAH 270. Sokak  NALLIHAN</t>
  </si>
  <si>
    <t>Nazlı ERHIZLI</t>
  </si>
  <si>
    <t>(0380)3396350</t>
  </si>
  <si>
    <t>NUSRATLAR MAH Satı YERLİOĞLU Caddesi ÇUBUK</t>
  </si>
  <si>
    <t>Oğuz BACİK</t>
  </si>
  <si>
    <t>(0368)3300543</t>
  </si>
  <si>
    <t>SADIKLI MAH Necdet ÇERKRZ Caddesi ŞEREFLİKOÇHİSAR</t>
  </si>
  <si>
    <t>Cemre KABAAĞAÇ</t>
  </si>
  <si>
    <t>(0274)2316752</t>
  </si>
  <si>
    <t>AYDOĞAN MAH Ayten ÜSTGÜL Caddesi BALA</t>
  </si>
  <si>
    <t>Ümit KABAAĞAÇ</t>
  </si>
  <si>
    <t>(0368)2333103</t>
  </si>
  <si>
    <t>GİCİK MAH Tuba TAHTASAKAL Caddesi ULUBEY</t>
  </si>
  <si>
    <t>Dilara MUKUL</t>
  </si>
  <si>
    <t>(0246)2378524</t>
  </si>
  <si>
    <t>ŞİRİNTEPE MAH 3028. Sokak  BOĞAZİÇİ</t>
  </si>
  <si>
    <t>Ömer Halis BOZİL</t>
  </si>
  <si>
    <t>(0288)3390634</t>
  </si>
  <si>
    <t>BALTALİN MAH Cemal ANTİK Caddesi HAYMANA</t>
  </si>
  <si>
    <t>Kıymet ELCİ</t>
  </si>
  <si>
    <t>(0226)2361235</t>
  </si>
  <si>
    <t>ÇAMLITEPE MAH 1647. Sokak  CEBECİ</t>
  </si>
  <si>
    <t>Muhammed Emir YILDIRTAN</t>
  </si>
  <si>
    <t>(0486)2311613</t>
  </si>
  <si>
    <t>AŞAĞI ÖVEÇLER MAH 447. Sokak  ÖVEÇLER</t>
  </si>
  <si>
    <t>İsa KAZAKÇI</t>
  </si>
  <si>
    <t>(0432)3354089</t>
  </si>
  <si>
    <t>TEKKE MAH Hakkı HAYBAT Caddesi AYAŞ</t>
  </si>
  <si>
    <t>Şevval BAĞDAŞ</t>
  </si>
  <si>
    <t>(0248)2318274</t>
  </si>
  <si>
    <t>YILDIZLI MAH Tuğba DİLERGE Caddesi POLATLI</t>
  </si>
  <si>
    <t>Şaban SAKLIYAN</t>
  </si>
  <si>
    <t>(0212)3374754</t>
  </si>
  <si>
    <t>KARAHİSARGÖLCÜK MAH 1650. Sokak  NALLIHAN</t>
  </si>
  <si>
    <t>Naz TUHAFİYE</t>
  </si>
  <si>
    <t>(0374)3313039</t>
  </si>
  <si>
    <t>HIDIRŞEYH MAH Raziye KUMBASAR Caddesi POLATLI</t>
  </si>
  <si>
    <t>Adil BAKNALI</t>
  </si>
  <si>
    <t>(0322)2352823</t>
  </si>
  <si>
    <t>PAZAR KINIK MAH Filiz SERTEN Caddesi KIZILCAHAMAM</t>
  </si>
  <si>
    <t>Evren SOYUTÜRK</t>
  </si>
  <si>
    <t>(0452)3358216</t>
  </si>
  <si>
    <t>ESENLER MAH 2563. Sokak  KIZILCAHAMAM</t>
  </si>
  <si>
    <t>Nuri ERTAN</t>
  </si>
  <si>
    <t>(0318)2324407</t>
  </si>
  <si>
    <t>DEDELER MAH 2887. Sokak  ÇUBUK</t>
  </si>
  <si>
    <t>Sudenur YEKELER</t>
  </si>
  <si>
    <t>(0324)3350364</t>
  </si>
  <si>
    <t>CEBİRLİ MAH 1035. Sokak  EVREN</t>
  </si>
  <si>
    <t>Eyüp ÖZERİÇ</t>
  </si>
  <si>
    <t>(0366)3349166</t>
  </si>
  <si>
    <t>GÜLDARPI MAH Elanur DÜZGÜN Caddesi ÇUBUK</t>
  </si>
  <si>
    <t>Hayrettin CANGELİR</t>
  </si>
  <si>
    <t>(0264)3329544</t>
  </si>
  <si>
    <t>METİN AKKUŞ MAH 746. Sokak  DİKMEN</t>
  </si>
  <si>
    <t>Şükran EMRAK</t>
  </si>
  <si>
    <t>(0242)2351528</t>
  </si>
  <si>
    <t>ATA MAH 2401. Sokak  MACUNKÖY</t>
  </si>
  <si>
    <t>Emine ÇAMURTAŞ</t>
  </si>
  <si>
    <t>(0464)2313089</t>
  </si>
  <si>
    <t>SARAY MAH Niyazi ULUKÖYLÜ Caddesi KAZAN</t>
  </si>
  <si>
    <t>Doğukan KAYACIK</t>
  </si>
  <si>
    <t>(0252)3303033</t>
  </si>
  <si>
    <t>MEBUSEVLERİ MAH Yeşim FEREKKILIÇ Caddesi MALTEPE</t>
  </si>
  <si>
    <t>Mustafa CİZİKER</t>
  </si>
  <si>
    <t>(0256)2393969</t>
  </si>
  <si>
    <t>ELÖREN MAH Necati OTUZBİROĞLU Caddesi ÇAMLIDERE</t>
  </si>
  <si>
    <t>Sebahat ERAYMAN</t>
  </si>
  <si>
    <t>(0476)2339941</t>
  </si>
  <si>
    <t>SOKULLU MEHMET PAŞA MAH 1407. Sokak  ÖVEÇLER</t>
  </si>
  <si>
    <t>Didem ÖZBEY</t>
  </si>
  <si>
    <t>(0266)2305621</t>
  </si>
  <si>
    <t>HACIVELİ MAH 2519. Sokak  AYAŞ</t>
  </si>
  <si>
    <t>Çağla HINCAL</t>
  </si>
  <si>
    <t>(0266)3303210</t>
  </si>
  <si>
    <t>OYUMİĞDE MAH 1182. Sokak  ÇUBUK</t>
  </si>
  <si>
    <t>Nermin HEDEF</t>
  </si>
  <si>
    <t>(0362)3339168</t>
  </si>
  <si>
    <t>DEVLET MAH 2490. Sokak  YENİŞEHİR</t>
  </si>
  <si>
    <t>Şükriye ERÇAY</t>
  </si>
  <si>
    <t>(0232)3317654</t>
  </si>
  <si>
    <t>HACITUĞRUL MAH Songül KÜÇÜKÜNAL Caddesi POLATLI</t>
  </si>
  <si>
    <t>Ekrem MUZAYIK</t>
  </si>
  <si>
    <t>(0374)2335755</t>
  </si>
  <si>
    <t>KAVAKÖZÜ MAH Nurettin BALCILAR Caddesi GÜDÜL</t>
  </si>
  <si>
    <t>Nuran GUNAL</t>
  </si>
  <si>
    <t>(0312)3322975</t>
  </si>
  <si>
    <t>YUKARI BAHÇELİEVLER MAH Ecrin POLATLI Caddesi BAHÇELİEVLER</t>
  </si>
  <si>
    <t>Talha ÜZLÜ</t>
  </si>
  <si>
    <t>(0212)3395625</t>
  </si>
  <si>
    <t>BELPINAR MAH Kayra İLNAM Caddesi KIZILCAHAMAM</t>
  </si>
  <si>
    <t>Elifnur SELSİL</t>
  </si>
  <si>
    <t>(0426)2315802</t>
  </si>
  <si>
    <t>MEHMET AKİF ERSOY MAH Muhammet BEZEKLİOĞLU Caddesi ŞEREFLİKOÇHİSAR</t>
  </si>
  <si>
    <t>Sena TURGUT</t>
  </si>
  <si>
    <t>(0274)2324058</t>
  </si>
  <si>
    <t>ŞEFKAT MAH 1012. Sokak  AKTEPE</t>
  </si>
  <si>
    <t>Ekin BAĞBAKAN</t>
  </si>
  <si>
    <t>(0484)3399505</t>
  </si>
  <si>
    <t>SÖĞÜTÖZÜ MAH 2740. Sokak  100.YIL</t>
  </si>
  <si>
    <t>Mahir PAKYA</t>
  </si>
  <si>
    <t>(0356)2333717</t>
  </si>
  <si>
    <t>ELECİK MAH 796. Sokak  AKYURT</t>
  </si>
  <si>
    <t>Hayriye BAYKARA</t>
  </si>
  <si>
    <t>(0416)3372904</t>
  </si>
  <si>
    <t>DALYASAN MAH 1284. Sokak  ÇUBUK</t>
  </si>
  <si>
    <t>Atakan KÜÇÜKGÜR</t>
  </si>
  <si>
    <t>(0258)3317137</t>
  </si>
  <si>
    <t>ÜREĞİL MAH 516. Sokak  KAYAŞ</t>
  </si>
  <si>
    <t>Münevver TÜLEK</t>
  </si>
  <si>
    <t>(0384)2305018</t>
  </si>
  <si>
    <t>YUKARIBAĞLICA MAH Arin ŞIRAY Caddesi NALLIHAN</t>
  </si>
  <si>
    <t>Kevser GÖREL</t>
  </si>
  <si>
    <t>(0382)3392491</t>
  </si>
  <si>
    <t>KILÇAK MAH Hayrettin SERBETÇİOĞLU Caddesi KALECİK</t>
  </si>
  <si>
    <t>Alparslan BELGEN</t>
  </si>
  <si>
    <t>(0414)2337255</t>
  </si>
  <si>
    <t>DİBEKÖREN MAH Bedirhan SEREN Caddesi BEYPAZARI</t>
  </si>
  <si>
    <t>Didem CANIPEK</t>
  </si>
  <si>
    <t>(0482)3316291</t>
  </si>
  <si>
    <t>İĞMİR MAH 1587. Sokak  KIZILCAHAMAM</t>
  </si>
  <si>
    <t>Beyza YAREN</t>
  </si>
  <si>
    <t>(0364)2343195</t>
  </si>
  <si>
    <t>İNCEĞEZ MAH 2110. Sokak  KIZILCAHAMAM</t>
  </si>
  <si>
    <t>Kıymet KOCABIYIKOĞLU</t>
  </si>
  <si>
    <t>(0284)3345128</t>
  </si>
  <si>
    <t>AKİN MAH Aysel YANIKLAR Caddesi ŞEREFLİKOÇHİSAR</t>
  </si>
  <si>
    <t>Doğukan ÖZVEZ</t>
  </si>
  <si>
    <t>(0232)3361708</t>
  </si>
  <si>
    <t>HÜREL MAH 1176. Sokak  GÜLVEREN</t>
  </si>
  <si>
    <t>Ömer Faruk ÖZKÖK</t>
  </si>
  <si>
    <t>(0366)3373450</t>
  </si>
  <si>
    <t>ATATÜRK MAH 2802. Sokak  NALLIHAN</t>
  </si>
  <si>
    <t>Hayrettin BİÇKİN</t>
  </si>
  <si>
    <t>(0264)3304350</t>
  </si>
  <si>
    <t>ULUAĞAÇ MAH 1841. Sokak  ÇUBUK</t>
  </si>
  <si>
    <t>Ekrem YANAL</t>
  </si>
  <si>
    <t>(0288)2393349</t>
  </si>
  <si>
    <t>AYVACIK MAH Asiye AKBEY Caddesi KIZILCAHAMAM</t>
  </si>
  <si>
    <t>Deniz SAGIRLI</t>
  </si>
  <si>
    <t>(0424)3340096</t>
  </si>
  <si>
    <t>SOKULLU MEHMET PAŞA MAH 1591. Sokak  ÖVEÇLER</t>
  </si>
  <si>
    <t>Yaşar RODITIS</t>
  </si>
  <si>
    <t>(0446)2395930</t>
  </si>
  <si>
    <t>HACIBEY MAH Ayşe YEŞİLBAĞLI Caddesi NALLIHAN</t>
  </si>
  <si>
    <t>Nihat ŞENONAR</t>
  </si>
  <si>
    <t>(0372)2342332</t>
  </si>
  <si>
    <t>YENİ MAH 556. Sokak  GÜDÜL</t>
  </si>
  <si>
    <t>Meral MEMİŞOĞLU</t>
  </si>
  <si>
    <t>(0236)2392951</t>
  </si>
  <si>
    <t>YENİ KARAKÖY MAH 2542. Sokak  PURSAKLAR</t>
  </si>
  <si>
    <t>Neşe KİPER</t>
  </si>
  <si>
    <t>(0242)2325499</t>
  </si>
  <si>
    <t>KURTULUŞ MAH Abdulkadir MOLO Caddesi POLATLI</t>
  </si>
  <si>
    <t>Levent SAĞIRKAYA</t>
  </si>
  <si>
    <t>(0414)2341134</t>
  </si>
  <si>
    <t>ÇAYIRHAN MAH Beril COCUOĞLU Caddesi NALLIHAN</t>
  </si>
  <si>
    <t>Murat DURBAK</t>
  </si>
  <si>
    <t>(0246)2306686</t>
  </si>
  <si>
    <t>KIBRISKÖY MAH Özge SERİM Caddesi BOĞAZİÇİ</t>
  </si>
  <si>
    <t>Feride ÇİLKOLUKISA</t>
  </si>
  <si>
    <t>(0326)2381908</t>
  </si>
  <si>
    <t>ÇANAKÇI MAH Özge BEKEÇ Caddesi POLATLI</t>
  </si>
  <si>
    <t>İlknur YAZGI</t>
  </si>
  <si>
    <t>(0222)3369123</t>
  </si>
  <si>
    <t>BİNKOZ MAH 2571. Sokak  KIZILCAHAMAM</t>
  </si>
  <si>
    <t>Sevim ESGİN</t>
  </si>
  <si>
    <t>(0288)2351387</t>
  </si>
  <si>
    <t>AHİBOZ MAH 2323. Sokak  GÖLBAŞI</t>
  </si>
  <si>
    <t>Serpil KARAGÖZOĞLU</t>
  </si>
  <si>
    <t>(0276)3391417</t>
  </si>
  <si>
    <t>HARMAN MAH 1842. Sokak  MAMAK</t>
  </si>
  <si>
    <t>Recep KESKİN</t>
  </si>
  <si>
    <t>(0212)3336482</t>
  </si>
  <si>
    <t>KARACAKAYA MAH Kardelen BEKE Caddesi AKYURT</t>
  </si>
  <si>
    <t>Halil GARGILI</t>
  </si>
  <si>
    <t>(0332)3366288</t>
  </si>
  <si>
    <t>ACIÖZ MAH 1590. Sokak  ŞEREFLİKOÇHİSAR</t>
  </si>
  <si>
    <t>Fahri GÜGÜK</t>
  </si>
  <si>
    <t>(0454)3343245</t>
  </si>
  <si>
    <t>ŞEMSETTİN MAH Ebrar BELİBAĞLI Caddesi KALECİK</t>
  </si>
  <si>
    <t>Serpil DANIŞAN</t>
  </si>
  <si>
    <t>(0248)2360042</t>
  </si>
  <si>
    <t>ÖŞÜRLER MAH Polat KAZANOĞLU Caddesi NALLIHAN</t>
  </si>
  <si>
    <t>Feyza KABADERE</t>
  </si>
  <si>
    <t>(0452)2327545</t>
  </si>
  <si>
    <t>AKDERE MAH Elanur TEKİNSİZ Caddesi NALLIHAN</t>
  </si>
  <si>
    <t>Gizem DAŞIKAN</t>
  </si>
  <si>
    <t>(0482)2333320</t>
  </si>
  <si>
    <t>GAZİ OSMANPAŞA MAH 2539. Sokak  FATİH</t>
  </si>
  <si>
    <t>Rojin DİKENELLİ</t>
  </si>
  <si>
    <t>(0312)3376163</t>
  </si>
  <si>
    <t>HİSAR MAH 2710. Sokak  BAĞLUM</t>
  </si>
  <si>
    <t>Sinan KESİR</t>
  </si>
  <si>
    <t>(0376)3352132</t>
  </si>
  <si>
    <t>YUKARI BAHÇELİEVLER MAH Rukiye DANIŞ Caddesi BAHÇELİEVLER</t>
  </si>
  <si>
    <t>Şenol DİKSAÇ</t>
  </si>
  <si>
    <t>(0272)2353287</t>
  </si>
  <si>
    <t>YAYALAR MAH 64. Sokak  KAZAN</t>
  </si>
  <si>
    <t>Metehan OKKAN</t>
  </si>
  <si>
    <t>(0258)3348590</t>
  </si>
  <si>
    <t>GÜÇLÜKAYA MAH Eray TANDOGAN Caddesi ŞENLİK</t>
  </si>
  <si>
    <t>Yiğit OKKAN</t>
  </si>
  <si>
    <t>(0454)2311561</t>
  </si>
  <si>
    <t>SOĞUKKUYU MAH Erhan ÖZGER Caddesi NALLIHAN</t>
  </si>
  <si>
    <t>Oğuz EYİOĞLU</t>
  </si>
  <si>
    <t>(0226)3373005</t>
  </si>
  <si>
    <t>YENİ MAH 2145. Sokak  ŞEREFLİKOÇHİSAR</t>
  </si>
  <si>
    <t>Ayşenur AYGÜN</t>
  </si>
  <si>
    <t>(0248)3372406</t>
  </si>
  <si>
    <t>KÖSRELİK MAH 948. Sokak  BAĞLUM</t>
  </si>
  <si>
    <t>Serhat TEKSTİLİ</t>
  </si>
  <si>
    <t>(0222)3332993</t>
  </si>
  <si>
    <t>KARAYAVŞAN MAH 2473. Sokak  POLATLI</t>
  </si>
  <si>
    <t>Bayram KÜÇÜKARSLAN</t>
  </si>
  <si>
    <t>(0276)3361969</t>
  </si>
  <si>
    <t>BEYCİK MAH 2358. Sokak  NALLIHAN</t>
  </si>
  <si>
    <t>Hira nur KUMAR</t>
  </si>
  <si>
    <t>(0286)3387344</t>
  </si>
  <si>
    <t>DOĞANKAYA MAH Yusuf Eymen ATTİLA Caddesi ŞEREFLİKOÇHİSAR</t>
  </si>
  <si>
    <t>Kemal ERTUĞRUL</t>
  </si>
  <si>
    <t>(0212)2355655</t>
  </si>
  <si>
    <t>KIZILCAKIŞLA MAH Tahir HANÇAR Caddesi POLATLI</t>
  </si>
  <si>
    <t>Nebahat AKKÖSE</t>
  </si>
  <si>
    <t>(0438)2378535</t>
  </si>
  <si>
    <t>TEKİRLER MAH 2735. Sokak  NALLIHAN</t>
  </si>
  <si>
    <t>Yusuf Ali KOLBAŞI</t>
  </si>
  <si>
    <t>(0332)2361587</t>
  </si>
  <si>
    <t>GAZİPAŞA MAH Polat YASAR Caddesi BEYPAZARI</t>
  </si>
  <si>
    <t>Hayrettin BEKLER</t>
  </si>
  <si>
    <t>(0236)3356466</t>
  </si>
  <si>
    <t>KIZILKAYA MAH 1630. Sokak  KALECİK</t>
  </si>
  <si>
    <t>Ümit İÇEGEN</t>
  </si>
  <si>
    <t>(0242)2389569</t>
  </si>
  <si>
    <t>BADEMLİ MAH Ceylin SEVİLİR Caddesi KIZILCAHAMAM</t>
  </si>
  <si>
    <t>Çetin BALTACI</t>
  </si>
  <si>
    <t>(0212)2312796</t>
  </si>
  <si>
    <t>FİDANLIK MAH 1703. Sokak  YENİŞEHİR</t>
  </si>
  <si>
    <t>Efe BOYLU</t>
  </si>
  <si>
    <t>(0258)2375749</t>
  </si>
  <si>
    <t>KAVAKÖZÜ MAH Rıdvan TANLAK Caddesi KIZILCAHAMAM</t>
  </si>
  <si>
    <t>Diyar KACMAZ</t>
  </si>
  <si>
    <t>(0258)2369138</t>
  </si>
  <si>
    <t>BOSTANHÜYÜK MAH 2193. Sokak  HAYMANA</t>
  </si>
  <si>
    <t>Saadet SÜNGÜ</t>
  </si>
  <si>
    <t>(0474)2315702</t>
  </si>
  <si>
    <t>OYUMİĞDE MAH 1274. Sokak  ÇUBUK</t>
  </si>
  <si>
    <t>Betül ŞEÇKAL</t>
  </si>
  <si>
    <t>(0282)3384108</t>
  </si>
  <si>
    <t>NUHHOCA MAH 478. Sokak  BEYPAZARI</t>
  </si>
  <si>
    <t>Cemre GÖKŞEN</t>
  </si>
  <si>
    <t>(0488)3390444</t>
  </si>
  <si>
    <t>KARAHAMZALI MAH Sabriye KUŞÇULUOĞLU Caddesi BALA</t>
  </si>
  <si>
    <t>Reyhan RAOOF</t>
  </si>
  <si>
    <t>(0246)2380572</t>
  </si>
  <si>
    <t>GÜLTEPE MAH Ayşenur ZÜCCACİYE Caddesi ALTINDAĞ</t>
  </si>
  <si>
    <t>Selda ÇUBUK</t>
  </si>
  <si>
    <t>(0456)3383821</t>
  </si>
  <si>
    <t>KÜÇÜKALİ MAH Talha ÖZİMAMOĞLU Caddesi ÇUBUK</t>
  </si>
  <si>
    <t>Çiğdem GÖNEŞ</t>
  </si>
  <si>
    <t>(0232)2335403</t>
  </si>
  <si>
    <t>BARIŞ MAH Doğan TENLİLER Caddesi KARŞIYAKA</t>
  </si>
  <si>
    <t>Dilan UZBİLEK</t>
  </si>
  <si>
    <t>(0266)2366394</t>
  </si>
  <si>
    <t>TEPE MAH Musa ÜÇEM Caddesi NALLIHAN</t>
  </si>
  <si>
    <t>Tuğçe GÜÇTEKİN</t>
  </si>
  <si>
    <t>(0462)2392479</t>
  </si>
  <si>
    <t>AŞAĞIHÜYÜK MAH Arda KAĞAN Caddesi KIZILCAHAMAM</t>
  </si>
  <si>
    <t>İsa GÜNEYLİOĞLU</t>
  </si>
  <si>
    <t>(0256)3370618</t>
  </si>
  <si>
    <t>ÖNDER MAH 1296. Sokak  ULUBEY</t>
  </si>
  <si>
    <t>Cem SARPDERE</t>
  </si>
  <si>
    <t>(0236)2313618</t>
  </si>
  <si>
    <t>İĞMİR MAH 1738. Sokak  KIZILCAHAMAM</t>
  </si>
  <si>
    <t>Şenay BAYDEMİR</t>
  </si>
  <si>
    <t>(0222)2359023</t>
  </si>
  <si>
    <t>DEVLET MAH Edanur ÖZKAYI Caddesi YENİŞEHİR</t>
  </si>
  <si>
    <t>Rumeysa ETOSVKİ</t>
  </si>
  <si>
    <t>(0366)2354930</t>
  </si>
  <si>
    <t>KARAŞAR MAH Hakkı GÖNEÇ Caddesi BEYPAZARI</t>
  </si>
  <si>
    <t>Meryem CİHANOGLU</t>
  </si>
  <si>
    <t>(0482)2369577</t>
  </si>
  <si>
    <t>BEYKAVAĞI MAH Burhan TANIL Caddesi KALECİK</t>
  </si>
  <si>
    <t>Sevil BATILI</t>
  </si>
  <si>
    <t>(0352)2322211</t>
  </si>
  <si>
    <t>BELENALAN MAH Semanur MİMAROĞLU Caddesi NALLIHAN</t>
  </si>
  <si>
    <t>Ali Osman AĞBULUT</t>
  </si>
  <si>
    <t>(0428)2376959</t>
  </si>
  <si>
    <t>ÇARŞI MAH Seval GÜÇTAŞ Caddesi YENİMAHALLE</t>
  </si>
  <si>
    <t>Semih YESİLYURT</t>
  </si>
  <si>
    <t>(0466)2302034</t>
  </si>
  <si>
    <t>MEVLANA MAH 647. Sokak  FATİH</t>
  </si>
  <si>
    <t>Safiye ULAŞIR</t>
  </si>
  <si>
    <t>(0452)3395837</t>
  </si>
  <si>
    <t>KIZILCAKÖY MAH Alper ERGENGİL Caddesi KIZILCAHAMAM</t>
  </si>
  <si>
    <t>Güneş FAKILI</t>
  </si>
  <si>
    <t>(0332)2319285</t>
  </si>
  <si>
    <t>YENİ MAH Yeşim KAVAKLIOĞLU Caddesi GÜDÜL</t>
  </si>
  <si>
    <t>Cengiz FAKILI</t>
  </si>
  <si>
    <t>(0376)2336825</t>
  </si>
  <si>
    <t>BAĞCILAR MAH 772. Sokak  ZAFERTEPE</t>
  </si>
  <si>
    <t>Yalçın CİCİOĞLU</t>
  </si>
  <si>
    <t>(0222)3399254</t>
  </si>
  <si>
    <t>BÜYÜKYAĞCI MAH 2538. Sokak  HAYMANA</t>
  </si>
  <si>
    <t>Belinay ALTUNKAYA</t>
  </si>
  <si>
    <t>(0232)2394702</t>
  </si>
  <si>
    <t>ÇALSEKİ MAH Hira nur AKÇÖAKAYA Caddesi BAĞLUM</t>
  </si>
  <si>
    <t>Dilara KUMRAL</t>
  </si>
  <si>
    <t>(0362)3369724</t>
  </si>
  <si>
    <t>BEYLER MAH 590. Sokak  ÇAMLIDERE</t>
  </si>
  <si>
    <t>Suna DÜLGEL</t>
  </si>
  <si>
    <t>(0222)2310565</t>
  </si>
  <si>
    <t>KÜÇÜKBOYALIK MAH Ensar ÖZILGIN Caddesi BALA</t>
  </si>
  <si>
    <t>Zeki YİPEL</t>
  </si>
  <si>
    <t>(0422)3348933</t>
  </si>
  <si>
    <t>KAYABAŞI MAH Ercan GÜMÜŞÇUBUK Caddesi ÇAMLIDERE</t>
  </si>
  <si>
    <t>Muhammed Emin PAKYARDIM</t>
  </si>
  <si>
    <t>(0352)2318227</t>
  </si>
  <si>
    <t>KURTULUŞ MAH 2334. Sokak  POLATLI</t>
  </si>
  <si>
    <t>Hayrettin ÖZUĞUR</t>
  </si>
  <si>
    <t>(0366)3344110</t>
  </si>
  <si>
    <t>ŞEYHALİ MAH Esmanur EŞME Caddesi POLATLI</t>
  </si>
  <si>
    <t>Şerife DOĞANCI</t>
  </si>
  <si>
    <t>(0484)2373732</t>
  </si>
  <si>
    <t>BADEMLİK MAH 1714. Sokak  AKTEPE</t>
  </si>
  <si>
    <t>Celal DERİNBOY</t>
  </si>
  <si>
    <t>(0312)2372345</t>
  </si>
  <si>
    <t>ÇAMALAN MAH 355. Sokak  NALLIHAN</t>
  </si>
  <si>
    <t>Güler YIKAMA</t>
  </si>
  <si>
    <t>(0482)2369211</t>
  </si>
  <si>
    <t>SELE MAH 1030. Sokak  ÇUBUK</t>
  </si>
  <si>
    <t>Poyraz UZELLİ</t>
  </si>
  <si>
    <t>(0256)2342550</t>
  </si>
  <si>
    <t>DEMİRKÖY MAH Mehmet Efe NURBAY Caddesi NALLIHAN</t>
  </si>
  <si>
    <t>Buğlem MEMİOĞLU</t>
  </si>
  <si>
    <t>(0422)2329105</t>
  </si>
  <si>
    <t>ILICA MAH Şengül HOŞCAN Caddesi AYAŞ</t>
  </si>
  <si>
    <t>Reyhan ÇIRPANLI</t>
  </si>
  <si>
    <t>(0436)2374343</t>
  </si>
  <si>
    <t>AĞILCIK MAH 1055. Sokak  ÇUBUK</t>
  </si>
  <si>
    <t>Poyraz TÜRÜCLÜ</t>
  </si>
  <si>
    <t>(0228)3321398</t>
  </si>
  <si>
    <t>HALAÇLI MAH 1223. Sokak  GÖLBAŞI</t>
  </si>
  <si>
    <t>Ümit MUHSULLAR</t>
  </si>
  <si>
    <t>(0222)3353217</t>
  </si>
  <si>
    <t>SEMELER MAH 1895. Sokak  KIZILCAHAMAM</t>
  </si>
  <si>
    <t>Azra ULUĞ</t>
  </si>
  <si>
    <t>(0424)3351349</t>
  </si>
  <si>
    <t>ÇULHALAR MAH 426. Sokak  NALLIHAN</t>
  </si>
  <si>
    <t>Suna HASKARA</t>
  </si>
  <si>
    <t>(0462)3345191</t>
  </si>
  <si>
    <t>GÖKDERE MAH 1959. Sokak  KALECİK</t>
  </si>
  <si>
    <t>Caner DÜNYA</t>
  </si>
  <si>
    <t>(0388)3364360</t>
  </si>
  <si>
    <t>İNCEK MAH 460. Sokak  GÖLBAŞI</t>
  </si>
  <si>
    <t>Yüksel BÖKE</t>
  </si>
  <si>
    <t>(0232)3328345</t>
  </si>
  <si>
    <t>BEYLİKKÖPRÜ MAH 1827. Sokak  POLATLI</t>
  </si>
  <si>
    <t>Cansu ALTIKULAÇ</t>
  </si>
  <si>
    <t>(0446)2390031</t>
  </si>
  <si>
    <t>GEYİKPINARI MAH Hira nur İLKSERİM Caddesi BEYPAZARI</t>
  </si>
  <si>
    <t>Sebahat TUZMEN</t>
  </si>
  <si>
    <t>(0276)3389046</t>
  </si>
  <si>
    <t>KUYUBAŞI MAH 1045. Sokak  ÇAMLIDERE</t>
  </si>
  <si>
    <t>Havin ÖZDÖL</t>
  </si>
  <si>
    <t>(0454)3301959</t>
  </si>
  <si>
    <t>KARAGEDİK ERCAN MAH Birgül ELEKTRİK Caddesi GÖLBAŞI</t>
  </si>
  <si>
    <t>Muhammed Mustafa ÖZKILIÇ</t>
  </si>
  <si>
    <t>(0372)2314177</t>
  </si>
  <si>
    <t>CULUK MAH İkranur KEŞMEŞ Caddesi HAYMANA</t>
  </si>
  <si>
    <t>Arif ŞANER</t>
  </si>
  <si>
    <t>(0354)2338312</t>
  </si>
  <si>
    <t>YEŞİLÖZ MAH Ceren YARIM Caddesi KALECİK</t>
  </si>
  <si>
    <t>Türkan ERKEK</t>
  </si>
  <si>
    <t>(0362)2380782</t>
  </si>
  <si>
    <t>GÜREŞ MAH Gamze DEVREZ Caddesi POLATLI</t>
  </si>
  <si>
    <t>Berk TOMAR</t>
  </si>
  <si>
    <t>(0328)3346010</t>
  </si>
  <si>
    <t>ÇİLLER MAH 176. Sokak  NALLIHAN</t>
  </si>
  <si>
    <t>Ferdi ZERENOĞLU</t>
  </si>
  <si>
    <t>(0258)3323348</t>
  </si>
  <si>
    <t>ÇATÇAT MAH 1869. Sokak  ŞEREFLİKOÇHİSAR</t>
  </si>
  <si>
    <t>Mehmet Emir SARICAM</t>
  </si>
  <si>
    <t>(0474)3387193</t>
  </si>
  <si>
    <t>KUMPINAR MAH 2661. Sokak  KAZAN</t>
  </si>
  <si>
    <t>Egemen ÖZTÜRKER</t>
  </si>
  <si>
    <t>(0212)2333923</t>
  </si>
  <si>
    <t>DEĞİRMENÖNÜ MAH Aydın KEÇETEP Caddesi KIZILCAHAMAM</t>
  </si>
  <si>
    <t>Nazlıcan KARİP</t>
  </si>
  <si>
    <t>(0224)2363369</t>
  </si>
  <si>
    <t>AYDINLAR MAH 649. Sokak  ÖVEÇLER</t>
  </si>
  <si>
    <t>Metehan POÇANOĞLU</t>
  </si>
  <si>
    <t>(0344)2346615</t>
  </si>
  <si>
    <t>ÇALDAĞ MAH 2485. Sokak  HAYMANA</t>
  </si>
  <si>
    <t>Duran EMRULLAHOGLU</t>
  </si>
  <si>
    <t>(0332)2368318</t>
  </si>
  <si>
    <t>GÜZELTEPE MAH 2440. Sokak  ÇANKAYA</t>
  </si>
  <si>
    <t>Devran ZAMANİ</t>
  </si>
  <si>
    <t>(0236)3372505</t>
  </si>
  <si>
    <t>DOĞANÖZÜ MAH Ela KÖMÜRCÜ Caddesi KIZILCAHAMAM</t>
  </si>
  <si>
    <t>Efe ŞARLI</t>
  </si>
  <si>
    <t>(0212)3366920</t>
  </si>
  <si>
    <t>AŞAĞIHACIBEKİR MAH 2256. Sokak  BALA</t>
  </si>
  <si>
    <t>Tolga KOZAN</t>
  </si>
  <si>
    <t>(0382)2388745</t>
  </si>
  <si>
    <t>BUĞRA MAH Hira ALTINTOP Caddesi KALECİK</t>
  </si>
  <si>
    <t>Halil AŞÇI</t>
  </si>
  <si>
    <t>(0352)3300983</t>
  </si>
  <si>
    <t>ALTINBAŞAK MAH 2372. Sokak  EVREN</t>
  </si>
  <si>
    <t>Muammer OKUMUŞ</t>
  </si>
  <si>
    <t>(0366)2376252</t>
  </si>
  <si>
    <t>ADNAN MENDERES MAH 789. Sokak  AKTEPE</t>
  </si>
  <si>
    <t>Yaşar NİLİ</t>
  </si>
  <si>
    <t>(0386)3333409</t>
  </si>
  <si>
    <t>DOĞUŞ MAH 298. Sokak  ESAT</t>
  </si>
  <si>
    <t>Mine KARABULAK</t>
  </si>
  <si>
    <t>(0274)3312936</t>
  </si>
  <si>
    <t>ORTA MAH 2330. Sokak  ÇAMLIDERE</t>
  </si>
  <si>
    <t>Aysima HASGÜL</t>
  </si>
  <si>
    <t>(0318)3332336</t>
  </si>
  <si>
    <t>İMAMHÜSEYİN MAH Halit KESKE Caddesi ÇUBUK</t>
  </si>
  <si>
    <t>Gürsel BELİKBAŞI</t>
  </si>
  <si>
    <t>(0258)3373492</t>
  </si>
  <si>
    <t>50.YIL MAH Rabia MALKAYA Caddesi CEBECİ</t>
  </si>
  <si>
    <t>Meliha ULAŞTIR</t>
  </si>
  <si>
    <t>(0368)3393215</t>
  </si>
  <si>
    <t>YUVAKÖY MAH Mahir SEKÜ Caddesi MACUNKÖY</t>
  </si>
  <si>
    <t>Pınar DELİKÜÇÜK</t>
  </si>
  <si>
    <t>(0454)2315654</t>
  </si>
  <si>
    <t>GÖKÇEDERE MAH Medine ILGIZ Caddesi ÇUBUK</t>
  </si>
  <si>
    <t>Tugay İNSAL</t>
  </si>
  <si>
    <t>(0344)3333062</t>
  </si>
  <si>
    <t>MEHMETAKİF MAH 1751. Sokak  POLATLI</t>
  </si>
  <si>
    <t>Gökhan MEMNUN</t>
  </si>
  <si>
    <t>(0452)3305268</t>
  </si>
  <si>
    <t>ARKA TOPRAKLIK MAH 51. Sokak  CEBECİ</t>
  </si>
  <si>
    <t>Öykü TÜRKMEN</t>
  </si>
  <si>
    <t>(0212)3375091</t>
  </si>
  <si>
    <t>BALÇIKHİSAR MAH Cennet ÖZGER Caddesi HAYMANA</t>
  </si>
  <si>
    <t>Zekiye GÖKDERE</t>
  </si>
  <si>
    <t>(0322)3385005</t>
  </si>
  <si>
    <t>İSTASYON MAH Hanım ULUKÖR Caddesi HASANOĞLAN</t>
  </si>
  <si>
    <t>Sare TURANCI</t>
  </si>
  <si>
    <t>(0354)3301568</t>
  </si>
  <si>
    <t>MEHMETAKİF MAH Zübeyde DIKICIOGLU Caddesi POLATLI</t>
  </si>
  <si>
    <t>Muhammed Talha KARPUZLU</t>
  </si>
  <si>
    <t>(0264)3325421</t>
  </si>
  <si>
    <t>AHATLAR MAH 226. Sokak  ÇAMLIDERE</t>
  </si>
  <si>
    <t>Gönül BILGIN</t>
  </si>
  <si>
    <t>(0212)2310818</t>
  </si>
  <si>
    <t>AVCIOVA MAH 1931. Sokak  ÇUBUK</t>
  </si>
  <si>
    <t>İkra HALAT</t>
  </si>
  <si>
    <t>(0212)3395611</t>
  </si>
  <si>
    <t>GÜMELE MAH 1995. Sokak  ÇAMLIDERE</t>
  </si>
  <si>
    <t>Rümeysa MUGALOĞLU</t>
  </si>
  <si>
    <t>(0256)2372715</t>
  </si>
  <si>
    <t>ÇATALÇEŞME MAH 703. Sokak  BALA</t>
  </si>
  <si>
    <t>Fırat SOYLU</t>
  </si>
  <si>
    <t>(0288)2352976</t>
  </si>
  <si>
    <t>SARIYAR MAH Deniz SÜRAHİ Caddesi NALLIHAN</t>
  </si>
  <si>
    <t>Tunahan SARICA</t>
  </si>
  <si>
    <t>(0242)3389538</t>
  </si>
  <si>
    <t>ÖMERCİK MAH 1339. Sokak  ÇUBUK</t>
  </si>
  <si>
    <t>Azad SIRKETI</t>
  </si>
  <si>
    <t>(0212)2301494</t>
  </si>
  <si>
    <t>TOPRAKLIK MAH 2331. Sokak  CEBECİ</t>
  </si>
  <si>
    <t>Zeliha KANBOLAT</t>
  </si>
  <si>
    <t>(0286)3382685</t>
  </si>
  <si>
    <t>EYMİR MAH Savaş SERTÇELİK Caddesi NALLIHAN</t>
  </si>
  <si>
    <t>Berk SOĞUKSU</t>
  </si>
  <si>
    <t>(0212)2324007</t>
  </si>
  <si>
    <t>ANITTEPE MAH Münevver YAKIŞIK Caddesi MALTEPE</t>
  </si>
  <si>
    <t>Vedat KARAŞAHİNLER</t>
  </si>
  <si>
    <t>(0348)2306869</t>
  </si>
  <si>
    <t>AŞAĞIKAVACIK MAH 1326. Sokak  NALLIHAN</t>
  </si>
  <si>
    <t>Nuran ÇÖREKCİOĞLU</t>
  </si>
  <si>
    <t>(0226)3353266</t>
  </si>
  <si>
    <t>DANİŞMENT MAH 1318. Sokak  NALLIHAN</t>
  </si>
  <si>
    <t>Sedanur UZDİL</t>
  </si>
  <si>
    <t>(0232)3394186</t>
  </si>
  <si>
    <t>KARATAŞ MAH Hatun GÖKTAŞ Caddesi ÇUBUK</t>
  </si>
  <si>
    <t>Ferhat KUCUKOĞLU</t>
  </si>
  <si>
    <t>(0256)3383200</t>
  </si>
  <si>
    <t>POLATLAR MAH 2700. Sokak  SİNCAN</t>
  </si>
  <si>
    <t>İsmail ELLEZ</t>
  </si>
  <si>
    <t>(0212)2380811</t>
  </si>
  <si>
    <t>AHİ EVRAN MAH Şükran DÜLGEL Caddesi AHİEVRAN</t>
  </si>
  <si>
    <t>Hamdi ÇÖLGEÇEN</t>
  </si>
  <si>
    <t>(0416)2348326</t>
  </si>
  <si>
    <t>ÇİVE MAH Toprak ALTINALP Caddesi NALLIHAN</t>
  </si>
  <si>
    <t>Mahir KINTAK</t>
  </si>
  <si>
    <t>(0482)3386846</t>
  </si>
  <si>
    <t>MAHMATLI MAH 1102. Sokak  GÖLBAŞI</t>
  </si>
  <si>
    <t>Buğlem ÖZSAKİN</t>
  </si>
  <si>
    <t>(0326)2388040</t>
  </si>
  <si>
    <t>KOZAYAĞI MAH Zekiye YÜRTERİ Caddesi AKYURT</t>
  </si>
  <si>
    <t>Tülin DEMIRCAN</t>
  </si>
  <si>
    <t>(0282)3350746</t>
  </si>
  <si>
    <t>ÜREĞİL MAH 1753. Sokak  BEYPAZARI</t>
  </si>
  <si>
    <t>Yavuz Selim KÖKTAŞ</t>
  </si>
  <si>
    <t>(0242)3390814</t>
  </si>
  <si>
    <t>ÇAYIRHAN MAH 3041. Sokak  NALLIHAN</t>
  </si>
  <si>
    <t>Yıldız KURU</t>
  </si>
  <si>
    <t>(0212)3348283</t>
  </si>
  <si>
    <t>YEŞİLKÖY MAH Ömer Asaf ÖZYAVUZ Caddesi KIZILCAHAMAM</t>
  </si>
  <si>
    <t>Merve ÖZGÖNCÜ</t>
  </si>
  <si>
    <t>(0266)2326726</t>
  </si>
  <si>
    <t>ERİCEK MAH Gülşen ÇIKLAGÖÇMEN Caddesi NALLIHAN</t>
  </si>
  <si>
    <t>Serap ÇOKOY</t>
  </si>
  <si>
    <t>(0346)3362739</t>
  </si>
  <si>
    <t>ELVAN MAH 2095. Sokak  30AĞUSTOS</t>
  </si>
  <si>
    <t>Aziz YARANÇ</t>
  </si>
  <si>
    <t>(0212)3323041</t>
  </si>
  <si>
    <t>TEKKE MAH Şule CANOVA Caddesi NALLIHAN</t>
  </si>
  <si>
    <t>Irmak BERKKAN</t>
  </si>
  <si>
    <t>(0442)3337919</t>
  </si>
  <si>
    <t>30 AĞUSTOS MAH Oğuz KARADEMİR Caddesi 30AĞUSTOS</t>
  </si>
  <si>
    <t>Duru FETTAHOĞLU</t>
  </si>
  <si>
    <t>(0266)3382145</t>
  </si>
  <si>
    <t>KARŞIYAKA MAH Güneş BOZYİGİT Caddesi GÖLBAŞI</t>
  </si>
  <si>
    <t>Yıldız ŞENAKIN</t>
  </si>
  <si>
    <t>(0374)3336677</t>
  </si>
  <si>
    <t>TATLAR MAH Sadık TUNÇKIR Caddesi ULUBEY</t>
  </si>
  <si>
    <t>Rumeysa SOMOGLU</t>
  </si>
  <si>
    <t>(0366)2385462</t>
  </si>
  <si>
    <t>KAFKAS MAH Elife GUNEL Caddesi BAĞLUM</t>
  </si>
  <si>
    <t>Orhan TAYAM</t>
  </si>
  <si>
    <t>(0364)3359178</t>
  </si>
  <si>
    <t>BAĞÖREN MAH 2723. Sokak  KIZILCAHAMAM</t>
  </si>
  <si>
    <t>Tuba TEKİK</t>
  </si>
  <si>
    <t>(0232)3342631</t>
  </si>
  <si>
    <t>KAZIM KARABEKİR MAH Semra SARIAĞAÇ Caddesi 30AĞUSTOS</t>
  </si>
  <si>
    <t>Tülin ELDEM</t>
  </si>
  <si>
    <t>(0266)2365407</t>
  </si>
  <si>
    <t>TATLAR MAH Seval YILÇIN Caddesi ULUBEY</t>
  </si>
  <si>
    <t>Hüseyin RAMADANOVSKİ</t>
  </si>
  <si>
    <t>(0212)3353536</t>
  </si>
  <si>
    <t>TEKKE MAH 1374. Sokak  ELMADAĞ</t>
  </si>
  <si>
    <t>Ekin DÜĞENCİ</t>
  </si>
  <si>
    <t>(0482)2306636</t>
  </si>
  <si>
    <t>FATİH MAH 150. Sokak  KAZAN</t>
  </si>
  <si>
    <t>Gülşen ALPARSLAN</t>
  </si>
  <si>
    <t>(0442)3341741</t>
  </si>
  <si>
    <t>MEYVABÜKÜ MAH 2748. Sokak  GÜDÜL</t>
  </si>
  <si>
    <t>Eslem TEKİROĞLU</t>
  </si>
  <si>
    <t>(0354)3338316</t>
  </si>
  <si>
    <t>YUKARI ÇAVUNDUR MAH 2225. Sokak  ÇUBUK</t>
  </si>
  <si>
    <t>Veli ÖZTULUN</t>
  </si>
  <si>
    <t>(0212)2381010</t>
  </si>
  <si>
    <t>ANITTEPE MAH Yeşim AKSAR Caddesi MALTEPE</t>
  </si>
  <si>
    <t>Eray HACILAR</t>
  </si>
  <si>
    <t>(0266)3345752</t>
  </si>
  <si>
    <t>SUBAŞI MAH 2711. Sokak  NALLIHAN</t>
  </si>
  <si>
    <t>Fatma zehra BERKKAN</t>
  </si>
  <si>
    <t>(0318)3317372</t>
  </si>
  <si>
    <t>ÜÇEVLER MAH Alperen HAZAN Caddesi ELMADAĞ</t>
  </si>
  <si>
    <t>Yağız DÜZAĞA</t>
  </si>
  <si>
    <t>(0324)3331280</t>
  </si>
  <si>
    <t>UMUT MAH 609. Sokak  ZAFERTEPE</t>
  </si>
  <si>
    <t>Rıdvan ÖZHAMURKAR</t>
  </si>
  <si>
    <t>(0358)2379335</t>
  </si>
  <si>
    <t>ÇİĞDEM MAH 665. Sokak  100.YIL</t>
  </si>
  <si>
    <t>Savaş MUTLU</t>
  </si>
  <si>
    <t>(0264)2363685</t>
  </si>
  <si>
    <t>AKSAK MAH Rukiye GÖZÜTOK Caddesi KIZILCAHAMAM</t>
  </si>
  <si>
    <t>Uğur IŞINKIZ</t>
  </si>
  <si>
    <t>(0272)3378901</t>
  </si>
  <si>
    <t>PELİTÇİK MAH 2361. Sokak  ÇAMLIDERE</t>
  </si>
  <si>
    <t>Filiz GÜRALAN</t>
  </si>
  <si>
    <t>(0412)2334398</t>
  </si>
  <si>
    <t>KÖŞK MAH Aslı YERLİYURT Caddesi AKTEPE</t>
  </si>
  <si>
    <t>Ayşe KARSLIGİL</t>
  </si>
  <si>
    <t>(0312)2353345</t>
  </si>
  <si>
    <t>YUKARI BAHÇELİEVLER MAH 1201. Sokak  BAHÇELİEVLER</t>
  </si>
  <si>
    <t>Leyla TARAÇ</t>
  </si>
  <si>
    <t>(0376)3332562</t>
  </si>
  <si>
    <t>GAZİ MAH 1418. Sokak  TEMELLİ</t>
  </si>
  <si>
    <t>Ensar İÇEGEN</t>
  </si>
  <si>
    <t>(0312)2310616</t>
  </si>
  <si>
    <t>AŞAĞIÇAVUNDUR MAH 1745. Sokak  ÇUBUK</t>
  </si>
  <si>
    <t>Yıldız KÖMÜRLÜOĞLU</t>
  </si>
  <si>
    <t>(0326)2314096</t>
  </si>
  <si>
    <t>MUHSİN ERTUĞRUL MAH 140. Sokak  ESAT</t>
  </si>
  <si>
    <t>Cem KALO</t>
  </si>
  <si>
    <t>(0284)3380897</t>
  </si>
  <si>
    <t>SAZLAR MAH 2336. Sokak  POLATLI</t>
  </si>
  <si>
    <t>Nisanur DURGUNLAR</t>
  </si>
  <si>
    <t>(0438)3385078</t>
  </si>
  <si>
    <t>HANBURUN MAH 2596. Sokak  BALA</t>
  </si>
  <si>
    <t>Reyhan YAGCIOGLU</t>
  </si>
  <si>
    <t>(0262)2369602</t>
  </si>
  <si>
    <t>ULUPINAR MAH 567. Sokak  AYAŞ</t>
  </si>
  <si>
    <t>Şenol KOÇAN</t>
  </si>
  <si>
    <t>(0324)3365811</t>
  </si>
  <si>
    <t>KUTLUHAN MAH 792. Sokak  HAYMANA</t>
  </si>
  <si>
    <t>Buket ÇOLAKOĞLU</t>
  </si>
  <si>
    <t>(0232)3373879</t>
  </si>
  <si>
    <t>OKÇULAR MAH 378. Sokak  ÇUBUK</t>
  </si>
  <si>
    <t>Eren ARĞAN</t>
  </si>
  <si>
    <t>(0428)2352594</t>
  </si>
  <si>
    <t>ADNAN MENDERES MAH Yüksel KALO Caddesi AKTEPE</t>
  </si>
  <si>
    <t>Muhammet Emin TEMLEK</t>
  </si>
  <si>
    <t>(0442)3394505</t>
  </si>
  <si>
    <t>PEÇENEK MAH Necla BOZACI Caddesi PURSAKLAR</t>
  </si>
  <si>
    <t>Dilan AYAŞLI</t>
  </si>
  <si>
    <t>(0312)2313981</t>
  </si>
  <si>
    <t>ARKBÜRK MAH Abdulsamet AFACAN Caddesi KALECİK</t>
  </si>
  <si>
    <t>Alparslan GÜMÜŞBOĞA</t>
  </si>
  <si>
    <t>(0266)3343210</t>
  </si>
  <si>
    <t>KÖŞK MAH 2457. Sokak  AKTEPE</t>
  </si>
  <si>
    <t>Mehmet Efe ERKILINÇ</t>
  </si>
  <si>
    <t>(0382)2322806</t>
  </si>
  <si>
    <t>DAĞKUZÖREN MAH 1997. Sokak  ÇAMLIDERE</t>
  </si>
  <si>
    <t>Elife YAGCI</t>
  </si>
  <si>
    <t>(0232)2312901</t>
  </si>
  <si>
    <t>KARŞIYAKA MAH Damla TANBAY Caddesi KARŞIYAKA</t>
  </si>
  <si>
    <t>Muhammet Emin ATLI</t>
  </si>
  <si>
    <t>(0272)3315441</t>
  </si>
  <si>
    <t>ŞEFKAT MAH Beril GÖVEÇ Caddesi AKTEPE</t>
  </si>
  <si>
    <t>Azat FERNANDEZ</t>
  </si>
  <si>
    <t>(0212)3374859</t>
  </si>
  <si>
    <t>UMUT MAH Vedat İNDELEN Caddesi ZAFERTEPE</t>
  </si>
  <si>
    <t>Elifnur KELLE</t>
  </si>
  <si>
    <t>(0262)2310507</t>
  </si>
  <si>
    <t>KARŞIYAKA MAH Güllü OKYAY Caddesi PURSAKLAR</t>
  </si>
  <si>
    <t>Medine ÜNVERDİ</t>
  </si>
  <si>
    <t>(0476)3357309</t>
  </si>
  <si>
    <t>ÇUKURAMBAR MAH 1368. Sokak  100.YIL</t>
  </si>
  <si>
    <t>Adil ÖRKEN</t>
  </si>
  <si>
    <t>(0228)2307522</t>
  </si>
  <si>
    <t>TABAKLI MAH 81. Sokak  HAYMANA</t>
  </si>
  <si>
    <t>Elif AÇMAZ</t>
  </si>
  <si>
    <t>(0374)2324163</t>
  </si>
  <si>
    <t>ÇAYIRÖNÜ MAH Tuğba AKARSU Caddesi ŞEREFLİKOÇHİSAR</t>
  </si>
  <si>
    <t>Zeki SARSIN</t>
  </si>
  <si>
    <t>(0246)3378934</t>
  </si>
  <si>
    <t>GÖKÇEK MAH 2652. Sokak  FATİH</t>
  </si>
  <si>
    <t>Güler DEMİRDELEN</t>
  </si>
  <si>
    <t>(0466)2355899</t>
  </si>
  <si>
    <t>KÜÇÜKBIYIK MAH Tahir KIBLEPINAR Caddesi BALA</t>
  </si>
  <si>
    <t>Halit BEŞİROĞULLARI</t>
  </si>
  <si>
    <t>(0324)2347895</t>
  </si>
  <si>
    <t>ŞIHAHMETLİ MAH Pınar BUZLU Caddesi POLATLI</t>
  </si>
  <si>
    <t>Mesut OYBAY</t>
  </si>
  <si>
    <t>(0242)2312624</t>
  </si>
  <si>
    <t>AŞAĞIHÜYÜK MAH Ali DOKUZ Caddesi KIZILCAHAMAM</t>
  </si>
  <si>
    <t>Mehmet Emir KARABIYK</t>
  </si>
  <si>
    <t>(0358)3352949</t>
  </si>
  <si>
    <t>YENİMEHMETLİ MAH 244. Sokak  POLATLI</t>
  </si>
  <si>
    <t>Emel UTKAY</t>
  </si>
  <si>
    <t>(0232)2300095</t>
  </si>
  <si>
    <t>SARIHALİL MAH 1032. Sokak  POLATLI</t>
  </si>
  <si>
    <t>Cengiz ARSLANTAŞ</t>
  </si>
  <si>
    <t>(0412)2343914</t>
  </si>
  <si>
    <t>CUMHURİYET MAH Haydar OFLEZER Caddesi ÇUBUK</t>
  </si>
  <si>
    <t>Saniye KOZGAR</t>
  </si>
  <si>
    <t>(0348)2351772</t>
  </si>
  <si>
    <t>İNCEĞEZ MAH Döne CITAR Caddesi KIZILCAHAMAM</t>
  </si>
  <si>
    <t>Naz ÜCOK</t>
  </si>
  <si>
    <t>(0322)3360479</t>
  </si>
  <si>
    <t>LALAHAN MAH Mehmet Efe SAYAN Caddesi LALAHAN</t>
  </si>
  <si>
    <t>Burcu EZRAK</t>
  </si>
  <si>
    <t>(0352)3317915</t>
  </si>
  <si>
    <t>KURTULUŞ MAH 1533. Sokak  POLATLI</t>
  </si>
  <si>
    <t>Birsen ŞİŞECİOĞLU</t>
  </si>
  <si>
    <t>(0256)3399907</t>
  </si>
  <si>
    <t>SABANCA MAH Muhammed Talha SOMTAŞ Caddesi POLATLI</t>
  </si>
  <si>
    <t>Hümeyra HEPER</t>
  </si>
  <si>
    <t>(0284)2300584</t>
  </si>
  <si>
    <t>GALABA MAH Leyla ERDEK Caddesi AKYURT</t>
  </si>
  <si>
    <t>Dilan KAVCI</t>
  </si>
  <si>
    <t>(0326)3335291</t>
  </si>
  <si>
    <t>YAKUPDERVİŞ MAH Halit AKYAZ Caddesi KAZAN</t>
  </si>
  <si>
    <t>Erol KIRDAR</t>
  </si>
  <si>
    <t>(0482)3376053</t>
  </si>
  <si>
    <t>KAFKAS MAH Aylin YAZICI Caddesi BAĞLUM</t>
  </si>
  <si>
    <t>Muhammet Emin AKGÜN</t>
  </si>
  <si>
    <t>(0478)2302834</t>
  </si>
  <si>
    <t>KARAYATAK MAH 368. Sokak  AKYURT</t>
  </si>
  <si>
    <t>Dudu TAZADE</t>
  </si>
  <si>
    <t>(0380)3335014</t>
  </si>
  <si>
    <t>ÜNİVERSİTELER MAH Ada ÖZSERGİN Caddesi BİLKENT</t>
  </si>
  <si>
    <t>Yiğit ÇEVİK</t>
  </si>
  <si>
    <t>(0224)3314091</t>
  </si>
  <si>
    <t>KANUNİ MAH 1779. Sokak  UFUKTEPE</t>
  </si>
  <si>
    <t>Turan AYAKLI</t>
  </si>
  <si>
    <t>(0262)3382470</t>
  </si>
  <si>
    <t>KARAHİSARGÖLCÜK MAH Muhammed Eymen MARA Caddesi NALLIHAN</t>
  </si>
  <si>
    <t>Sezer AŞUK</t>
  </si>
  <si>
    <t>(0368)2384158</t>
  </si>
  <si>
    <t>BEYAZIT MAH İrem HAZER Caddesi AKYURT</t>
  </si>
  <si>
    <t>Salih CURA</t>
  </si>
  <si>
    <t>(0378)2376919</t>
  </si>
  <si>
    <t>GENÇALİ MAH Kıymet ÖZGUR Caddesi AYAŞ</t>
  </si>
  <si>
    <t>Gülcan KALELİOĞLU</t>
  </si>
  <si>
    <t>(0258)3307867</t>
  </si>
  <si>
    <t>YAYALAR MAH 2130. Sokak  ÇAMLIDERE</t>
  </si>
  <si>
    <t>Reyhan KODALAK</t>
  </si>
  <si>
    <t>(0366)3347682</t>
  </si>
  <si>
    <t>ÇELTEK MAH 1643. Sokak  GÖLBAŞI</t>
  </si>
  <si>
    <t>Alparslan LEKE</t>
  </si>
  <si>
    <t>(0486)2380952</t>
  </si>
  <si>
    <t>KIZILKAYA MAH 2653. Sokak  KALECİK</t>
  </si>
  <si>
    <t>Görkem TENİKECİ</t>
  </si>
  <si>
    <t>(0236)2369513</t>
  </si>
  <si>
    <t>ALTAY MAH Hira nur OTYAKMAZ Caddesi GÖKSU</t>
  </si>
  <si>
    <t>Fikret KALKMAZ</t>
  </si>
  <si>
    <t>(0312)3340180</t>
  </si>
  <si>
    <t>AHMETADİL MAH 173. Sokak  AKYURT</t>
  </si>
  <si>
    <t>Ömer AKYAZICI</t>
  </si>
  <si>
    <t>(0422)2334215</t>
  </si>
  <si>
    <t>İLYAKUT MAH Zahide YENİGÜL Caddesi YENİKENT</t>
  </si>
  <si>
    <t>Berivan BAYRAK</t>
  </si>
  <si>
    <t>(0246)3321000</t>
  </si>
  <si>
    <t>TAHİR MAH Gülcan PAYDAŞ Caddesi BEYPAZARI</t>
  </si>
  <si>
    <t>Yeter BAYRAK</t>
  </si>
  <si>
    <t>(0414)2399443</t>
  </si>
  <si>
    <t>GÜLTEPE MAH Melih ARPINAR Caddesi ALTINDAĞ</t>
  </si>
  <si>
    <t>Taha SOMAK</t>
  </si>
  <si>
    <t>(0454)3333596</t>
  </si>
  <si>
    <t>GÜMELE MAH Memet BARA Caddesi ÇAMLIDERE</t>
  </si>
  <si>
    <t>Yunus Emre KREŞ</t>
  </si>
  <si>
    <t>(0332)2331163</t>
  </si>
  <si>
    <t>KARAPINAR MAH Lütfiye KOÇANAOĞLU Caddesi DİKMEN</t>
  </si>
  <si>
    <t>İpek ZEYTUNBAŞ</t>
  </si>
  <si>
    <t>(0286)2389359</t>
  </si>
  <si>
    <t>KUTLU MAH Belinay ÇELİKGÜRZ Caddesi AKDERE</t>
  </si>
  <si>
    <t>Fevzi BALGÜNEŞ</t>
  </si>
  <si>
    <t>(0354)3316684</t>
  </si>
  <si>
    <t>DEREKÖY MAH 1395. Sokak  NALLIHAN</t>
  </si>
  <si>
    <t>Neriman ÇİDO</t>
  </si>
  <si>
    <t>(0318)3396774</t>
  </si>
  <si>
    <t>YUKARIHÜYÜK MAH Nesrin ÖZMİNNETOĞLU Caddesi KIZILCAHAMAM</t>
  </si>
  <si>
    <t>Ferdi DİLBİRLİĞİ</t>
  </si>
  <si>
    <t>(0266)2316766</t>
  </si>
  <si>
    <t>MEYİLDERE MAH Ercan POLATDEMİR Caddesi NALLIHAN</t>
  </si>
  <si>
    <t>Hatice PEYZAJ</t>
  </si>
  <si>
    <t>(0462)2387406</t>
  </si>
  <si>
    <t>EVLİYAFAKI MAH 2755. Sokak  HAYMANA</t>
  </si>
  <si>
    <t>Sami YAZNUR</t>
  </si>
  <si>
    <t>(0252)2332796</t>
  </si>
  <si>
    <t>AKÇAKAVAK MAH 1191. Sokak  BEYPAZARI</t>
  </si>
  <si>
    <t>Muhammed Emin DİRLİK</t>
  </si>
  <si>
    <t>(0376)2359506</t>
  </si>
  <si>
    <t>DEMİRLİBAHÇE MAH 337. Sokak  DEMİRLİBAHÇE</t>
  </si>
  <si>
    <t>Rumeysa AYAZOGLU</t>
  </si>
  <si>
    <t>(0370)2373638</t>
  </si>
  <si>
    <t>BAĞÖZÜ MAH Ayaz AKKÜN Caddesi BEYPAZARI</t>
  </si>
  <si>
    <t>Ecrin SICAKYÜZ</t>
  </si>
  <si>
    <t>(0458)2384647</t>
  </si>
  <si>
    <t>GEYİKPINARI MAH 2587. Sokak  BEYPAZARI</t>
  </si>
  <si>
    <t>İlyas OLGUN</t>
  </si>
  <si>
    <t>(0284)3354012</t>
  </si>
  <si>
    <t>ŞENTEPE MAH 2665. Sokak  BALA</t>
  </si>
  <si>
    <t>Rumeysa OZAR</t>
  </si>
  <si>
    <t>(0354)2359553</t>
  </si>
  <si>
    <t>BARIŞ MAH Duran KOVAFOĞLU Caddesi KARŞIYAKA</t>
  </si>
  <si>
    <t>Hilal KAYIMOĞLU</t>
  </si>
  <si>
    <t>(0342)2350725</t>
  </si>
  <si>
    <t>PINARYAKA MAH 1102. Sokak  AYAŞ</t>
  </si>
  <si>
    <t>Cemil CİHANOGLU</t>
  </si>
  <si>
    <t>(0466)3324857</t>
  </si>
  <si>
    <t>YILDIRIMDEMİRCİLER MAH Mehmet Can GEREY Caddesi KIZILCAHAMAM</t>
  </si>
  <si>
    <t>Makbule OĞUZER</t>
  </si>
  <si>
    <t>(0332)3373297</t>
  </si>
  <si>
    <t>ESKİKÖSELER MAH 1805. Sokak  POLATLI</t>
  </si>
  <si>
    <t>Asmin OLÇAR</t>
  </si>
  <si>
    <t>(0452)3320298</t>
  </si>
  <si>
    <t>CİHANŞAH MAH 1364. Sokak  HAYMANA</t>
  </si>
  <si>
    <t>Gülhan ÖZTOKATLI</t>
  </si>
  <si>
    <t>(0356)3337312</t>
  </si>
  <si>
    <t>KÜÇÜKESAT MAH Arzu SÖZGEN Caddesi ESAT</t>
  </si>
  <si>
    <t>Aysun ARAZ</t>
  </si>
  <si>
    <t>(0232)3303896</t>
  </si>
  <si>
    <t>ÇEŞTEPE MAH 2085. Sokak  KIZILCAHAMAM</t>
  </si>
  <si>
    <t>Asmin LİVDUMLU</t>
  </si>
  <si>
    <t>(0326)3302186</t>
  </si>
  <si>
    <t>KÜLTÜR MAH 183. Sokak  YENİŞEHİR</t>
  </si>
  <si>
    <t>Tunahan KARABURUN</t>
  </si>
  <si>
    <t>(0264)2336883</t>
  </si>
  <si>
    <t>BAŞAK MAH İrem ŞALGAMCI Caddesi HÜSEYİNGAZİ</t>
  </si>
  <si>
    <t>Özgür SAPÇI</t>
  </si>
  <si>
    <t>(0332)3383456</t>
  </si>
  <si>
    <t>DUTÖZÜ MAH Ekrem DOĞRUSADIK Caddesi KAZAN</t>
  </si>
  <si>
    <t>Erva KEREM</t>
  </si>
  <si>
    <t>(0232)3393155</t>
  </si>
  <si>
    <t>BUĞRALAR MAH Egemen BATAK Caddesi ÇAMLIDERE</t>
  </si>
  <si>
    <t>Zeliha PATAT</t>
  </si>
  <si>
    <t>(0366)3313999</t>
  </si>
  <si>
    <t>BAŞAĞAÇ MAH 1006. Sokak  KIZILCAHAMAM</t>
  </si>
  <si>
    <t>Muhammet Emin KUNDAKÇILAR</t>
  </si>
  <si>
    <t>(0276)2359188</t>
  </si>
  <si>
    <t>ELÖREN MAH 2254. Sokak  ÇAMLIDERE</t>
  </si>
  <si>
    <t>Duygu ŞERO</t>
  </si>
  <si>
    <t>(0324)2364257</t>
  </si>
  <si>
    <t>ÖRNEK MAH Bahar GÖDEK Caddesi ALTINDAĞ</t>
  </si>
  <si>
    <t>Ahmet Efe GÜLGÖR</t>
  </si>
  <si>
    <t>(0472)2386153</t>
  </si>
  <si>
    <t>KUYUBAŞI MAH Sudenur ÖZGENÇ Caddesi ÇAMLIDERE</t>
  </si>
  <si>
    <t>Filiz AYTTEKİN</t>
  </si>
  <si>
    <t>(0326)2346380</t>
  </si>
  <si>
    <t>ÜREĞİL MAH 2648. Sokak  KAYAŞ</t>
  </si>
  <si>
    <t>Ceylan KURBAN</t>
  </si>
  <si>
    <t>(0378)3370030</t>
  </si>
  <si>
    <t>BADEMLİ MAH Kerem KÜÇÜKÇELEBİOĞLU Caddesi KIZILCAHAMAM</t>
  </si>
  <si>
    <t>Erdem DUYSAK</t>
  </si>
  <si>
    <t>(0232)3347433</t>
  </si>
  <si>
    <t>MEMLİK MAH 1338. Sokak  MACUNKÖY</t>
  </si>
  <si>
    <t>Yağmur PAYZIN</t>
  </si>
  <si>
    <t>(0452)3322809</t>
  </si>
  <si>
    <t>YENİKÖY MAH 2615. Sokak  BALA</t>
  </si>
  <si>
    <t>Defne CİVELEKLER</t>
  </si>
  <si>
    <t>(0212)2318554</t>
  </si>
  <si>
    <t>YAĞMURDEDE MAH 1018. Sokak  AYAŞ</t>
  </si>
  <si>
    <t>Yasin IŞIKVER</t>
  </si>
  <si>
    <t>(0242)2326332</t>
  </si>
  <si>
    <t>BEKTAŞLI MAH Berke ESKİSARILI Caddesi BALA</t>
  </si>
  <si>
    <t>Arzu ÇATIKKAŞ</t>
  </si>
  <si>
    <t>(0312)2354854</t>
  </si>
  <si>
    <t>METİN AKKUŞ MAH Eray BÖRKÜ Caddesi DİKMEN</t>
  </si>
  <si>
    <t>Boran ÇATIKKAŞ</t>
  </si>
  <si>
    <t>(0284)2325992</t>
  </si>
  <si>
    <t>DUMLUPINAR MAH 274. Sokak  ÇUBUK</t>
  </si>
  <si>
    <t>Beren TALİ</t>
  </si>
  <si>
    <t>(0256)2312368</t>
  </si>
  <si>
    <t>ÇALSEKİ MAH Mehmet Emin GEMİCİOĞLU Caddesi BAĞLUM</t>
  </si>
  <si>
    <t>Tuğba AKGÜNEŞ</t>
  </si>
  <si>
    <t>(0322)3365745</t>
  </si>
  <si>
    <t>HANÇILI MAH Kerim BUDAK Caddesi KALECİK</t>
  </si>
  <si>
    <t>Ceyda ŞAKU</t>
  </si>
  <si>
    <t>(0236)2322807</t>
  </si>
  <si>
    <t>YENİCE MAH 2202. Sokak  ELMADAĞ</t>
  </si>
  <si>
    <t>Kezban BİNAT</t>
  </si>
  <si>
    <t>(0288)2317591</t>
  </si>
  <si>
    <t>ANADOLU MAH 1634. Sokak  ŞENTEPE</t>
  </si>
  <si>
    <t>Nimet MUHTAR</t>
  </si>
  <si>
    <t>(0324)3390858</t>
  </si>
  <si>
    <t>YAYALAR MAH Ali Osman YERKAYA Caddesi KAZAN</t>
  </si>
  <si>
    <t>Kadriye ÖZEVRAN</t>
  </si>
  <si>
    <t>(0328)3304823</t>
  </si>
  <si>
    <t>KUTLUDÜĞÜN MAH Nuray YANATMA Caddesi KAYAŞ</t>
  </si>
  <si>
    <t>Ege PİRE</t>
  </si>
  <si>
    <t>(0332)2385978</t>
  </si>
  <si>
    <t>DOSTLAR MAH Dudu TONBAZ Caddesi KAYAŞ</t>
  </si>
  <si>
    <t>Saadet VATANCI</t>
  </si>
  <si>
    <t>(0482)3318537</t>
  </si>
  <si>
    <t>İSMETPAŞA MAH 1237. Sokak  ELMADAĞ</t>
  </si>
  <si>
    <t>Emre AKŞAHİN</t>
  </si>
  <si>
    <t>(0226)2311016</t>
  </si>
  <si>
    <t>MAHKEMEAĞCİN MAH Yaşar ASLANER Caddesi KIZILCAHAMAM</t>
  </si>
  <si>
    <t>Serkan PAKYARDIM</t>
  </si>
  <si>
    <t>(0446)3369039</t>
  </si>
  <si>
    <t>POLATLAR MAH Gülhan DÖVER Caddesi SİNCAN</t>
  </si>
  <si>
    <t>Fatma nur SÜTÇÜOĞLU</t>
  </si>
  <si>
    <t>(0434)3337588</t>
  </si>
  <si>
    <t>TURGUT ÖZAL MAH 1160. Sokak  BATIKENT</t>
  </si>
  <si>
    <t>Ceyda TOLAK</t>
  </si>
  <si>
    <t>(0222)3345221</t>
  </si>
  <si>
    <t>İLKBAHAR MAH 167. Sokak  YILDIZ</t>
  </si>
  <si>
    <t>Hediye GEDİMAN</t>
  </si>
  <si>
    <t>(0266)3344759</t>
  </si>
  <si>
    <t>MALAZGİRT MAH Zerda FİİL Caddesi DİKMEN</t>
  </si>
  <si>
    <t>Cansel AŞIĞ</t>
  </si>
  <si>
    <t>(0332)3360982</t>
  </si>
  <si>
    <t>İĞDİR MAH Mustafa ÇİMİLLİ Caddesi KIZILCAHAMAM</t>
  </si>
  <si>
    <t>Şule KARSLIOĞLU</t>
  </si>
  <si>
    <t>(0256)3367792</t>
  </si>
  <si>
    <t>DEMETGÜL MAH Emir KARACAR Caddesi DEMETEVLER</t>
  </si>
  <si>
    <t>Elif su BELEK</t>
  </si>
  <si>
    <t>(0332)3352559</t>
  </si>
  <si>
    <t>KIZILCA MAH 943. Sokak  KAYAŞ</t>
  </si>
  <si>
    <t>Keziban ERGOVAN</t>
  </si>
  <si>
    <t>(0432)3369388</t>
  </si>
  <si>
    <t>ALPAĞUT MAH 1922. Sokak  NALLIHAN</t>
  </si>
  <si>
    <t>Melis MÜŞAVİRLİK</t>
  </si>
  <si>
    <t>(0414)2308580</t>
  </si>
  <si>
    <t>TATLICA MAH 1920. Sokak  ELMADAĞ</t>
  </si>
  <si>
    <t>Hamza UZAL</t>
  </si>
  <si>
    <t>(0364)3387344</t>
  </si>
  <si>
    <t>SİNANLI MAH 2094. Sokak  HAYMANA</t>
  </si>
  <si>
    <t>Kayra ERCİYAS</t>
  </si>
  <si>
    <t>(0242)2327496</t>
  </si>
  <si>
    <t>YİĞİTLİ MAH Hikmet TEKME Caddesi ÇUBUK</t>
  </si>
  <si>
    <t>Seher SÜLEYMANOV</t>
  </si>
  <si>
    <t>(0258)3329736</t>
  </si>
  <si>
    <t>TAŞPINAR MAH 1103. Sokak  ÇUBUK</t>
  </si>
  <si>
    <t>Nisa ÖZÇELİKER</t>
  </si>
  <si>
    <t>(0424)3330360</t>
  </si>
  <si>
    <t>KÖŞK MAH 1066. Sokak  AKTEPE</t>
  </si>
  <si>
    <t>Nurgül KANŞIRAY</t>
  </si>
  <si>
    <t>(0466)3373197</t>
  </si>
  <si>
    <t>YENİÇÖTE MAH 1648. Sokak  KALECİK</t>
  </si>
  <si>
    <t>Fevzi ZIESCHANG</t>
  </si>
  <si>
    <t>(0376)3378912</t>
  </si>
  <si>
    <t>YEŞİLYURT MAH 1081. Sokak  ŞEREFLİKOÇHİSAR</t>
  </si>
  <si>
    <t>İrem KİNİŞ</t>
  </si>
  <si>
    <t>(0324)2303124</t>
  </si>
  <si>
    <t>KIZILÖREN MAH 2937. Sokak  ÇUBUK</t>
  </si>
  <si>
    <t>Ömer Halis ÇİLKOLUKISA</t>
  </si>
  <si>
    <t>(0424)2398059</t>
  </si>
  <si>
    <t>ÇİTKÖY MAH 353. Sokak  ÇUBUK</t>
  </si>
  <si>
    <t>Aysun HAMAR</t>
  </si>
  <si>
    <t>(0432)3395571</t>
  </si>
  <si>
    <t>KÜÇÜKBAYAT MAH 457. Sokak  BALA</t>
  </si>
  <si>
    <t>Resul ÇAKMAN</t>
  </si>
  <si>
    <t>(0346)3328914</t>
  </si>
  <si>
    <t>KAZIM ORBAY MAH Hira nur DEVELLİOĞLU Caddesi AKDERE</t>
  </si>
  <si>
    <t>Yüksel CANBOLAT</t>
  </si>
  <si>
    <t>(0288)3349711</t>
  </si>
  <si>
    <t>ANAYURT MAH 1262. Sokak  SİNCAN</t>
  </si>
  <si>
    <t>Ayşe SACIHAN</t>
  </si>
  <si>
    <t>(0232)3368523</t>
  </si>
  <si>
    <t>ÇUKURÖREN MAH 2831. Sokak  KIZILCAHAMAM</t>
  </si>
  <si>
    <t>Tuğçe ALAŞAR</t>
  </si>
  <si>
    <t>(0424)2381301</t>
  </si>
  <si>
    <t>MAHMUTLAR MAH Şükrü PEVÜK Caddesi BEYPAZARI</t>
  </si>
  <si>
    <t>Kamil AĞAR</t>
  </si>
  <si>
    <t>(0266)2304503</t>
  </si>
  <si>
    <t>YEŞİLYURT MAH 1641. Sokak  NALLIHAN</t>
  </si>
  <si>
    <t>Sevim ASILÖZ</t>
  </si>
  <si>
    <t>(0274)3312114</t>
  </si>
  <si>
    <t>ÜYÜCEK MAH Sare TAŞEL Caddesi KIZILCAHAMAM</t>
  </si>
  <si>
    <t>Hamit BEŞLİ</t>
  </si>
  <si>
    <t>(0352)3378041</t>
  </si>
  <si>
    <t>BALTALI MAH Arzu YURTER Caddesi ŞEREFLİKOÇHİSAR</t>
  </si>
  <si>
    <t>Kübra DEMİRSOY</t>
  </si>
  <si>
    <t>(0412)3378229</t>
  </si>
  <si>
    <t>TATLIKUYU MAH Yunus TOPAKOĞLU Caddesi POLATLI</t>
  </si>
  <si>
    <t>Tülay KAÇAN</t>
  </si>
  <si>
    <t>(0252)2325400</t>
  </si>
  <si>
    <t>İSMETPAŞA MAH Nihat CAĞLAYAN Caddesi BALA</t>
  </si>
  <si>
    <t>Mina ÖZNACAR</t>
  </si>
  <si>
    <t>(0354)3368399</t>
  </si>
  <si>
    <t>SAKARYA MAH 2999. Sokak  POLATLI</t>
  </si>
  <si>
    <t>Ayşe BUĞDAY</t>
  </si>
  <si>
    <t>(0348)2362979</t>
  </si>
  <si>
    <t>TOPAKLI MAH 1643. Sokak  GÖLBAŞI</t>
  </si>
  <si>
    <t>Dudu TUNÇBEDEN</t>
  </si>
  <si>
    <t>(0354)3309332</t>
  </si>
  <si>
    <t>DAĞDEMİR MAH Şengül BULGAN Caddesi KALECİK</t>
  </si>
  <si>
    <t>Enes SUBASI</t>
  </si>
  <si>
    <t>(0342)2352506</t>
  </si>
  <si>
    <t>ATATÜRK MAH 1178. Sokak  SİNCAN</t>
  </si>
  <si>
    <t>Münevver BEYAZADAM</t>
  </si>
  <si>
    <t>(0212)3371953</t>
  </si>
  <si>
    <t>METİN OKTAY MAH 1745. Sokak  ZAFERTEPE</t>
  </si>
  <si>
    <t>Harun BAKAÇ</t>
  </si>
  <si>
    <t>(0258)3386790</t>
  </si>
  <si>
    <t>KUŞCU MAH Muhammed Mustafa KİRPİ Caddesi POLATLI</t>
  </si>
  <si>
    <t>Meltem GÖRBÜZ</t>
  </si>
  <si>
    <t>(0236)2373445</t>
  </si>
  <si>
    <t>KÜÇÜKBOYALIK MAH Aysel KARASAKAL Caddesi BALA</t>
  </si>
  <si>
    <t>Ceylin ÜNAT</t>
  </si>
  <si>
    <t>(0388)3363432</t>
  </si>
  <si>
    <t>OYUMİĞDE MAH Ceyda KIRMIZ Caddesi ÇUBUK</t>
  </si>
  <si>
    <t>Hasan MOR)</t>
  </si>
  <si>
    <t>(0472)3311527</t>
  </si>
  <si>
    <t>İNCESU MAH Neşe BUYUKVARDAR Caddesi CEBECİ</t>
  </si>
  <si>
    <t>Ömer ALAKAZ</t>
  </si>
  <si>
    <t>(0332)2353507</t>
  </si>
  <si>
    <t>SAKARYA MAH 1980. Sokak  POLATLI</t>
  </si>
  <si>
    <t>Hayrunnisa NESNİÇ</t>
  </si>
  <si>
    <t>(0474)2320126</t>
  </si>
  <si>
    <t>MÜRSEL ULUÇ MAH 1231. Sokak  DİKMEN</t>
  </si>
  <si>
    <t>Turgay EMİRBAŞOĞLU</t>
  </si>
  <si>
    <t>(0412)2316977</t>
  </si>
  <si>
    <t>YENİDOĞAN YEŞİLYURT MAH 993. Sokak  KALECİK</t>
  </si>
  <si>
    <t>Sena ÇIKLAÇEKİÇ</t>
  </si>
  <si>
    <t>(0212)3327301</t>
  </si>
  <si>
    <t>SARAY GÜMÜŞOLUK MAH 1493. Sokak  PURSAKLAR</t>
  </si>
  <si>
    <t>Leyla GÜMÜŞSU</t>
  </si>
  <si>
    <t>(0274)3310748</t>
  </si>
  <si>
    <t>SIRÇASARAY MAH Cemile KİSE Caddesi HAYMANA</t>
  </si>
  <si>
    <t>Eyüp KARADUMAN</t>
  </si>
  <si>
    <t>(0368)2305688</t>
  </si>
  <si>
    <t>HACIBEY MAH 1305. Sokak  NALLIHAN</t>
  </si>
  <si>
    <t>Sebahat ALUÇ</t>
  </si>
  <si>
    <t>(0222)2335290</t>
  </si>
  <si>
    <t>KARAÇAM MAH 648. Sokak  ÇUBUK</t>
  </si>
  <si>
    <t>Öznur ÇUKADAR</t>
  </si>
  <si>
    <t>(0486)2359315</t>
  </si>
  <si>
    <t>GEYİKPINARI MAH 2791. Sokak  BEYPAZARI</t>
  </si>
  <si>
    <t>Fikret ALAYDIN</t>
  </si>
  <si>
    <t>(0436)3301535</t>
  </si>
  <si>
    <t>BADEMLİK MAH Kamile ELLİ Caddesi AKTEPE</t>
  </si>
  <si>
    <t>Zerda SAĞIM</t>
  </si>
  <si>
    <t>(0424)3374970</t>
  </si>
  <si>
    <t>CEBECİ MAH 2199. Sokak  CEBECİ</t>
  </si>
  <si>
    <t>Sedef GURUBU</t>
  </si>
  <si>
    <t>(0342)3305085</t>
  </si>
  <si>
    <t>Döndü KÜÇÜKBAYRAK</t>
  </si>
  <si>
    <t>(0412)3333772</t>
  </si>
  <si>
    <t>YALNIZÇAM MAH 2758. Sokak  BEYPAZARI</t>
  </si>
  <si>
    <t>Enver BİTİM</t>
  </si>
  <si>
    <t>(0252)3326165</t>
  </si>
  <si>
    <t>ŞEHİT CEVDET ÖZDEMİR MAH 1649. Sokak  ÖVEÇLER</t>
  </si>
  <si>
    <t>Fahri KAĞITHANE</t>
  </si>
  <si>
    <t>(0322)3390181</t>
  </si>
  <si>
    <t>YILDIRIMELÖREN MAH Birol İLKSERİM Caddesi ÇUBUK</t>
  </si>
  <si>
    <t>Kerem BASSİRİ</t>
  </si>
  <si>
    <t>(0236)3323242</t>
  </si>
  <si>
    <t>GENERAL ZEKİ DOĞAN MAH Doğan CANGÜL Caddesi AKDERE</t>
  </si>
  <si>
    <t>Narin IRMAKLI</t>
  </si>
  <si>
    <t>(0378)2327603</t>
  </si>
  <si>
    <t>AHMETADİL MAH Hanife AKYOLCU Caddesi AKYURT</t>
  </si>
  <si>
    <t>Kadriye IRMAKLI</t>
  </si>
  <si>
    <t>(0354)3347428</t>
  </si>
  <si>
    <t>TÜRKKARSAK MAH Elif su ŞİFAR Caddesi POLATLI</t>
  </si>
  <si>
    <t>Havin ERBASAN</t>
  </si>
  <si>
    <t>(0466)3324663</t>
  </si>
  <si>
    <t>YUKARIKAVACIK MAH Hilal MANAVOĞLU Caddesi NALLIHAN</t>
  </si>
  <si>
    <t>Özlem YAŞİLTAŞ</t>
  </si>
  <si>
    <t>(0224)2300484</t>
  </si>
  <si>
    <t>AŞAĞIÇAVUNDUR MAH 1192. Sokak  ÇUBUK</t>
  </si>
  <si>
    <t>Şerafettin ÖZMETE</t>
  </si>
  <si>
    <t>(0388)3301061</t>
  </si>
  <si>
    <t>ÖZKÖY MAH 2945. Sokak  GÜDÜL</t>
  </si>
  <si>
    <t>Duran SUVEREN</t>
  </si>
  <si>
    <t>(0284)3335827</t>
  </si>
  <si>
    <t>BARIŞTEPE MAH Semih DALGAKIRAN Caddesi ŞENTEPE</t>
  </si>
  <si>
    <t>Elif ada ÖZDEMİRKIRAN</t>
  </si>
  <si>
    <t>(0354)3330255</t>
  </si>
  <si>
    <t>TATLAR MAH Niyazi ÖZSÜZÖMER Caddesi ULUBEY</t>
  </si>
  <si>
    <t>Sudenaz ALTINSOY</t>
  </si>
  <si>
    <t>(0464)3352228</t>
  </si>
  <si>
    <t>YAĞCIHÜSEYİN MAH Zeynep KÜLCÜ Caddesi KIZILCAHAMAM</t>
  </si>
  <si>
    <t>Oğuz SERBETÇİ</t>
  </si>
  <si>
    <t>(0462)3310142</t>
  </si>
  <si>
    <t>AKKAYNAK MAH 1441. Sokak  KALECİK</t>
  </si>
  <si>
    <t>Ozan MERAY</t>
  </si>
  <si>
    <t>(0432)2315970</t>
  </si>
  <si>
    <t>HACIMEMİ MAH 469. Sokak  AYAŞ</t>
  </si>
  <si>
    <t>Arin BONCUK</t>
  </si>
  <si>
    <t>(0212)2356228</t>
  </si>
  <si>
    <t>AŞAĞI ÖVEÇLER MAH 939. Sokak  ÖVEÇLER</t>
  </si>
  <si>
    <t>Cansu BONCUK</t>
  </si>
  <si>
    <t>(0366)2320010</t>
  </si>
  <si>
    <t>YENİCE MAH Ersin SÜZEN Caddesi ÇUBUK</t>
  </si>
  <si>
    <t>Muhammet AKKUZEY</t>
  </si>
  <si>
    <t>(0454)3366603</t>
  </si>
  <si>
    <t>HACIHASAN MAH 1306. Sokak  GÖLBAŞI</t>
  </si>
  <si>
    <t>Levent ŞENGEZER</t>
  </si>
  <si>
    <t>(0256)2364582</t>
  </si>
  <si>
    <t>KARAPÜRÇEK MAH Nisanur ÇEŞMECİ Caddesi ULUBEY</t>
  </si>
  <si>
    <t>Salim UÇER</t>
  </si>
  <si>
    <t>(0366)3316045</t>
  </si>
  <si>
    <t>SOLAKUŞAĞI MAH Necdet OLPAK Caddesi EVREN</t>
  </si>
  <si>
    <t>Gülay GÜMÜŞOLUK</t>
  </si>
  <si>
    <t>(0212)3388215</t>
  </si>
  <si>
    <t>ŞENTEPE MAH Ege OZDOGRU Caddesi BALA</t>
  </si>
  <si>
    <t>Alper DADALIOĞLU</t>
  </si>
  <si>
    <t>(0422)3382711</t>
  </si>
  <si>
    <t>KUYUMCUTEKKE MAH 830. Sokak  BEYPAZARI</t>
  </si>
  <si>
    <t>Muhammet Emin YANMAZCAN</t>
  </si>
  <si>
    <t>(0266)3302682</t>
  </si>
  <si>
    <t>FERUZ MAH Alperen EŞSİZER Caddesi AYAŞ</t>
  </si>
  <si>
    <t>Kübra ÖZSALMANLI</t>
  </si>
  <si>
    <t>(0366)2314933</t>
  </si>
  <si>
    <t>DAĞYAKA MAH 358. Sokak  KAZAN</t>
  </si>
  <si>
    <t>Ezgi ALTUNAY</t>
  </si>
  <si>
    <t>(0484)3371956</t>
  </si>
  <si>
    <t>KIZILÖREN MAH Şenol BAŞARA Caddesi ÇUBUK</t>
  </si>
  <si>
    <t>Nilgün BEZENGİ</t>
  </si>
  <si>
    <t>(0434)3349408</t>
  </si>
  <si>
    <t>YUKARIBAĞDERE MAH 1522. Sokak  NALLIHAN</t>
  </si>
  <si>
    <t>Ekrem HATTAT</t>
  </si>
  <si>
    <t>(0356)3381221</t>
  </si>
  <si>
    <t>DEMİRTAŞ MAH 351. Sokak  KALECİK</t>
  </si>
  <si>
    <t>Beren ÇİNTAN</t>
  </si>
  <si>
    <t>(0224)2396104</t>
  </si>
  <si>
    <t>GAZİ OSMANPAŞA MAH Erva CABI Caddesi FATİH</t>
  </si>
  <si>
    <t>Sude naz AKÇAL</t>
  </si>
  <si>
    <t>(0282)2329618</t>
  </si>
  <si>
    <t>BELENÖREN MAH 1939. Sokak  NALLIHAN</t>
  </si>
  <si>
    <t>Arzu ASKEROVA</t>
  </si>
  <si>
    <t>(0266)3377359</t>
  </si>
  <si>
    <t>PEYAMİ SAFA MAH 141. Sokak  AKDERE</t>
  </si>
  <si>
    <t>Ali Eymen KARA</t>
  </si>
  <si>
    <t>(0322)3325975</t>
  </si>
  <si>
    <t>SAZLAR MAH Dursun TONGUÇ Caddesi POLATLI</t>
  </si>
  <si>
    <t>Nisanur ÇELİKTEN</t>
  </si>
  <si>
    <t>(0436)3341738</t>
  </si>
  <si>
    <t>ALTINTAŞ MAH Suna CANKAYA Caddesi KALECİK</t>
  </si>
  <si>
    <t>Sefa MOLLAİBRAHİMOĞLU</t>
  </si>
  <si>
    <t>(0426)2315508</t>
  </si>
  <si>
    <t>MEHTAP MAH 1678. Sokak  ABİDİNPAŞA</t>
  </si>
  <si>
    <t>Kumsal ALİŞEN</t>
  </si>
  <si>
    <t>(0342)2343874</t>
  </si>
  <si>
    <t>NEBİOĞLU MAH 318. Sokak  NALLIHAN</t>
  </si>
  <si>
    <t>Asiye YOLASIĞMAZ</t>
  </si>
  <si>
    <t>(0416)3396587</t>
  </si>
  <si>
    <t>KARACASU MAH 1364. Sokak  NALLIHAN</t>
  </si>
  <si>
    <t>Serkan DANIŞAN</t>
  </si>
  <si>
    <t>(0326)3325930</t>
  </si>
  <si>
    <t>SÜLELER MAH Sevcan ĞÖRMEZ Caddesi KIZILCAHAMAM</t>
  </si>
  <si>
    <t>Nazife ATEŞOĞLU</t>
  </si>
  <si>
    <t>(0426)3316560</t>
  </si>
  <si>
    <t>YUKARIKAMIŞLI MAH Alperen MENAY Caddesi ELMADAĞ</t>
  </si>
  <si>
    <t>Yeter ARPACIOĞLU</t>
  </si>
  <si>
    <t>(0356)2377143</t>
  </si>
  <si>
    <t>NACİ ÇAKIR MAH Öykü AKGÜLOĞLU Caddesi DİKMEN</t>
  </si>
  <si>
    <t>Necdet SUCULAR</t>
  </si>
  <si>
    <t>(0354)3305952</t>
  </si>
  <si>
    <t>OSMANSİN MAH 120. Sokak  ÇAMLIDERE</t>
  </si>
  <si>
    <t>Ömer Asaf ÖZKABAYEL</t>
  </si>
  <si>
    <t>(0466)3359887</t>
  </si>
  <si>
    <t>YEŞİLÖZ MAH Ebrar TUMAN Caddesi GÜDÜL</t>
  </si>
  <si>
    <t>Canan ÖZPAÇACI</t>
  </si>
  <si>
    <t>(0236)3326050</t>
  </si>
  <si>
    <t>OĞUZLAR MAH 2250. Sokak  ELVANKENT</t>
  </si>
  <si>
    <t>Cihan AKARTÜRK</t>
  </si>
  <si>
    <t>(0232)3373758</t>
  </si>
  <si>
    <t>ELMAPINAR MAH Cem BOCUTCU Caddesi KALECİK</t>
  </si>
  <si>
    <t>Hümeyra CİVİL</t>
  </si>
  <si>
    <t>(0472)3307692</t>
  </si>
  <si>
    <t>SARIKAVAK MAH Müzeyyen BOİS Caddesi ÇAMLIDERE</t>
  </si>
  <si>
    <t>Sude GÜLERMAN</t>
  </si>
  <si>
    <t>(0232)2345305</t>
  </si>
  <si>
    <t>İBRAHİMBEYLİ MAH Fevzi ARKALIN Caddesi EVREN</t>
  </si>
  <si>
    <t>Serkan BAĞATIR</t>
  </si>
  <si>
    <t>(0366)2345008</t>
  </si>
  <si>
    <t>KÖST MAH Murat BÖLÜKBAŞ Caddesi BEYPAZARI</t>
  </si>
  <si>
    <t>Ozan ÖZYOL</t>
  </si>
  <si>
    <t>(0452)3302807</t>
  </si>
  <si>
    <t>YUKARI YAHYALAR MAH İbrahim SARITEMOR Caddesi ŞENTEPE</t>
  </si>
  <si>
    <t>Sezer BOZTÜRK</t>
  </si>
  <si>
    <t>(0436)3384424</t>
  </si>
  <si>
    <t>OĞULBEY MAH 2358. Sokak  GÖLBAŞI</t>
  </si>
  <si>
    <t>Nazlıcan HAMEDİ</t>
  </si>
  <si>
    <t>(0354)2338168</t>
  </si>
  <si>
    <t>DELİLLER MAH Mira YETÜK Caddesi ŞEREFLİKOÇHİSAR</t>
  </si>
  <si>
    <t>Muammer ÇEVRİM</t>
  </si>
  <si>
    <t>(0262)2389373</t>
  </si>
  <si>
    <t>MUSTAFA KEMAL MAH Evren AYTAL Caddesi 100.YIL</t>
  </si>
  <si>
    <t>Emircan ELİBOZ</t>
  </si>
  <si>
    <t>(0412)2338927</t>
  </si>
  <si>
    <t>YELLİ MAH 1026. Sokak  GÜDÜL</t>
  </si>
  <si>
    <t>Sevil ÖZDİNÇER</t>
  </si>
  <si>
    <t>(0228)3338168</t>
  </si>
  <si>
    <t>OSTİM MAH 1480. Sokak  OSTİM</t>
  </si>
  <si>
    <t>Bedriye YATIRIM</t>
  </si>
  <si>
    <t>(0242)3362526</t>
  </si>
  <si>
    <t>ŞEHİT OSMAN AVCI MAH Vedat MEMİŞ Caddesi GÖKSU</t>
  </si>
  <si>
    <t>Eyüp BAYDUA</t>
  </si>
  <si>
    <t>(0332)2376325</t>
  </si>
  <si>
    <t>PAZAR MAH Tugay YUCER Caddesi KIZILCAHAMAM</t>
  </si>
  <si>
    <t>Hava ÇALAPKULU</t>
  </si>
  <si>
    <t>(0236)2370209</t>
  </si>
  <si>
    <t>DEMİRÖZÜ MAH Gülten MANİCİ Caddesi HAYMANA</t>
  </si>
  <si>
    <t>Burak KURU</t>
  </si>
  <si>
    <t>(0332)2321922</t>
  </si>
  <si>
    <t>MUTLU MAH 2740. Sokak  ÇUBUK</t>
  </si>
  <si>
    <t>Muhammed Enes UYAROĞLU</t>
  </si>
  <si>
    <t>(0348)3353568</t>
  </si>
  <si>
    <t>HÜSEYİNGAZİ MAH Elife HAVLIOĞLU Caddesi MAMAK</t>
  </si>
  <si>
    <t>Sevim SAGNAK</t>
  </si>
  <si>
    <t>(0372)2360534</t>
  </si>
  <si>
    <t>AKTEPE MAH 1559. Sokak  KALECİK</t>
  </si>
  <si>
    <t>Ömer Halis DELİKTAŞ</t>
  </si>
  <si>
    <t>(0286)2337670</t>
  </si>
  <si>
    <t>DEMİRCİ MAH Rıza ACARSOY Caddesi ÇUBUK</t>
  </si>
  <si>
    <t>Resul KADAYIFÇIOĞLU</t>
  </si>
  <si>
    <t>(0262)3375630</t>
  </si>
  <si>
    <t>TOYDEMİR MAH 2415. Sokak  POLATLI</t>
  </si>
  <si>
    <t>Utku ÇİFTER</t>
  </si>
  <si>
    <t>(0472)2341558</t>
  </si>
  <si>
    <t>KUZEY YILDIZI MAH 2354. Sokak  MACUNKÖY</t>
  </si>
  <si>
    <t>Selma DERMAN</t>
  </si>
  <si>
    <t>(0478)2334610</t>
  </si>
  <si>
    <t>KAFKAS MAH Gülseren LÜLECİ Caddesi BAĞLUM</t>
  </si>
  <si>
    <t>Doğukan SARVANLAR</t>
  </si>
  <si>
    <t>(0368)2319598</t>
  </si>
  <si>
    <t>YENİCE MAH Taha BAĞRIYANIK Caddesi ÇUBUK</t>
  </si>
  <si>
    <t>Nazife ÇETİNGÖZ</t>
  </si>
  <si>
    <t>(0224)2327310</t>
  </si>
  <si>
    <t>SARAY FATİH MAH Mihriban VURUR Caddesi PURSAKLAR</t>
  </si>
  <si>
    <t>Erdem AYDOZ</t>
  </si>
  <si>
    <t>(0282)2302356</t>
  </si>
  <si>
    <t>GÜRSÖĞÜT MAH Nurcan ÇORAPÇI Caddesi BEYPAZARI</t>
  </si>
  <si>
    <t>Mahir KARAFAZLIOĞLU</t>
  </si>
  <si>
    <t>(0318)2330511</t>
  </si>
  <si>
    <t>KÖSRELİK MAH 1139. Sokak  BAĞLUM</t>
  </si>
  <si>
    <t>Kıymet ÇAGLAYAN</t>
  </si>
  <si>
    <t>(0424)3336203</t>
  </si>
  <si>
    <t>OSMANİYE MAH Huriye ULUSAN Caddesi SİNCAN</t>
  </si>
  <si>
    <t>Nazlı ERARSLAN</t>
  </si>
  <si>
    <t>(0482)3345562</t>
  </si>
  <si>
    <t>AŞAĞIBAĞDERE MAH Semih KETENCİOĞLU Caddesi NALLIHAN</t>
  </si>
  <si>
    <t>Ali Eymen YONAR</t>
  </si>
  <si>
    <t>(0454)2357352</t>
  </si>
  <si>
    <t>BELENÖREN MAH 2371. Sokak  NALLIHAN</t>
  </si>
  <si>
    <t>Fevzi KEŞKEK</t>
  </si>
  <si>
    <t>(0332)3339410</t>
  </si>
  <si>
    <t>KARARGAHTEPE MAH 546. Sokak  KALABA</t>
  </si>
  <si>
    <t>Muhammet BİNALİ</t>
  </si>
  <si>
    <t>(0212)2360242</t>
  </si>
  <si>
    <t>AŞAĞIYURTÇU MAH 156. Sokak  YURTÇU</t>
  </si>
  <si>
    <t>Turgay BAKANER</t>
  </si>
  <si>
    <t>(0326)2354323</t>
  </si>
  <si>
    <t>FATİH MAH Ceyda ALTINCI Caddesi POLATLI</t>
  </si>
  <si>
    <t>Arda ÖRTÜ</t>
  </si>
  <si>
    <t>(0288)2323755</t>
  </si>
  <si>
    <t>ALSANCAK MAH Selin ÇERİT Caddesi ETİMESGUT</t>
  </si>
  <si>
    <t>Yüksel KAYABEY</t>
  </si>
  <si>
    <t>(0322)2385531</t>
  </si>
  <si>
    <t>YONCATEPE MAH 1713. Sokak  ÇAMLIDERE</t>
  </si>
  <si>
    <t>Nurettin VARKUTLUCA</t>
  </si>
  <si>
    <t>(0368)2381580</t>
  </si>
  <si>
    <t>YENİHİSAR MAH Ece İŞTONBİL Caddesi TEMELLİ</t>
  </si>
  <si>
    <t>Selim ERCUMAN</t>
  </si>
  <si>
    <t>(0224)2335799</t>
  </si>
  <si>
    <t>ZİRVEKENT MAH Soner ARMAĞAN Caddesi KAYAŞ</t>
  </si>
  <si>
    <t>Resul TAKIR</t>
  </si>
  <si>
    <t>(0236)3338386</t>
  </si>
  <si>
    <t>OTACI MAH 1040. Sokak  KIZILCAHAMAM</t>
  </si>
  <si>
    <t>Harun UÇARKUŞ</t>
  </si>
  <si>
    <t>(0276)2355484</t>
  </si>
  <si>
    <t>AYVACIK MAH 2084. Sokak  KIZILCAHAMAM</t>
  </si>
  <si>
    <t>Feride İŞGÜÇ</t>
  </si>
  <si>
    <t>(0362)3391803</t>
  </si>
  <si>
    <t>YEDİÖREN MAH Nisa nur ERAKTAŞ Caddesi ÇAMLIDERE</t>
  </si>
  <si>
    <t>Ecrin İŞGÜÇ</t>
  </si>
  <si>
    <t>(0438)3376334</t>
  </si>
  <si>
    <t>SUYUGÜZEL MAH 740. Sokak  BALA</t>
  </si>
  <si>
    <t>Berat ANILSIN</t>
  </si>
  <si>
    <t>(0228)3356842</t>
  </si>
  <si>
    <t>AKBAŞ MAH 1496. Sokak  GÜDÜL</t>
  </si>
  <si>
    <t>Şenay ÇOTUKSÖKEN</t>
  </si>
  <si>
    <t>(0446)3351945</t>
  </si>
  <si>
    <t>KOCALAR MAH Aysun EYUPOGLU Caddesi KIZILCAHAMAM</t>
  </si>
  <si>
    <t>Filiz GÜLDİLEK</t>
  </si>
  <si>
    <t>(0224)2393337</t>
  </si>
  <si>
    <t>SARAY MAH 1645. Sokak  KIZILCAHAMAM</t>
  </si>
  <si>
    <t>Gülten TAZADE</t>
  </si>
  <si>
    <t>(0276)2303594</t>
  </si>
  <si>
    <t>BAŞAĞAÇ MAH İrfan DURAK Caddesi BEYPAZARI</t>
  </si>
  <si>
    <t>Kadir TÜKEL</t>
  </si>
  <si>
    <t>(0232)2309809</t>
  </si>
  <si>
    <t>CUMHURİYET MAH Muhammed Mustafa ÇİFCİ Caddesi TEMELLİ</t>
  </si>
  <si>
    <t>Turgay KARGAVUŞ</t>
  </si>
  <si>
    <t>(0212)2304651</t>
  </si>
  <si>
    <t>YILDIRIMBEYAZIT MAH 1420. Sokak  KAZAN</t>
  </si>
  <si>
    <t>Nazlıcan HATİP</t>
  </si>
  <si>
    <t>(0212)3342206</t>
  </si>
  <si>
    <t>ACIKUYU MAH 1209. Sokak  ŞEREFLİKOÇHİSAR</t>
  </si>
  <si>
    <t>Yeliz EPİK</t>
  </si>
  <si>
    <t>(0442)2381029</t>
  </si>
  <si>
    <t>AŞAĞIADA MAH 2106. Sokak  KIZILCAHAMAM</t>
  </si>
  <si>
    <t>Adnan GENÇDOĞAN</t>
  </si>
  <si>
    <t>(0248)3369598</t>
  </si>
  <si>
    <t>KARAYAVŞAN MAH 2712. Sokak  POLATLI</t>
  </si>
  <si>
    <t>Aynur ASLANER</t>
  </si>
  <si>
    <t>(0354)2385064</t>
  </si>
  <si>
    <t>SÜNLÜ MAH 1874. Sokak  ÇUBUK</t>
  </si>
  <si>
    <t>Ömer Faruk PARILDAR</t>
  </si>
  <si>
    <t>(0426)2398075</t>
  </si>
  <si>
    <t>SEYİTCEMALİ MAH Poyraz PAPUCCUOĞLU Caddesi ELMADAĞ</t>
  </si>
  <si>
    <t>Selçuk KESER</t>
  </si>
  <si>
    <t>(0338)2310063</t>
  </si>
  <si>
    <t>AŞAĞI DİKMEN MAH 3002. Sokak  YILDIZ</t>
  </si>
  <si>
    <t>Ayhan ÇIKLASARACAOĞLU</t>
  </si>
  <si>
    <t>(0372)2304080</t>
  </si>
  <si>
    <t>CUMHURİYET MAH 2756. Sokak  TEMELLİ</t>
  </si>
  <si>
    <t>Nurten MESUTGİL</t>
  </si>
  <si>
    <t>(0426)2312141</t>
  </si>
  <si>
    <t>SELÇUKLU MAH Meryem CALIŞ Caddesi SİNCAN</t>
  </si>
  <si>
    <t>Meliha YURKUN</t>
  </si>
  <si>
    <t>(0318)2367337</t>
  </si>
  <si>
    <t>BAĞLARBAŞI MAH 2016. Sokak  AKTEPE</t>
  </si>
  <si>
    <t>Beyza nur HASSİMİTÇİOĞLU</t>
  </si>
  <si>
    <t>(0328)3384019</t>
  </si>
  <si>
    <t>ÇIRPAN MAH 2236. Sokak  KIZILCAHAMAM</t>
  </si>
  <si>
    <t>Gülten IOANNIS</t>
  </si>
  <si>
    <t>(0380)3398531</t>
  </si>
  <si>
    <t>YEŞİLTEPE MAH 1946. Sokak  AKYURT</t>
  </si>
  <si>
    <t>Tolga ÖPÖZTÜRKÇEDEN</t>
  </si>
  <si>
    <t>(0464)3369093</t>
  </si>
  <si>
    <t>TEPEKÖY MAH Mete MÜHÜR Caddesi BALA</t>
  </si>
  <si>
    <t>Özgür TAŞTEKİN</t>
  </si>
  <si>
    <t>(0276)2320650</t>
  </si>
  <si>
    <t>BAĞÖREN MAH 297. Sokak  KIZILCAHAMAM</t>
  </si>
  <si>
    <t>Erdi YÜRTERİ</t>
  </si>
  <si>
    <t>(0246)3357831</t>
  </si>
  <si>
    <t>KOYUNBABA MAH 1185. Sokak  KALECİK</t>
  </si>
  <si>
    <t>Yüksel ALPAT</t>
  </si>
  <si>
    <t>(0412)2325577</t>
  </si>
  <si>
    <t>YARALI MAH Gönül GÜNGÖREN Caddesi POLATLI</t>
  </si>
  <si>
    <t>Elif ada BİLEN</t>
  </si>
  <si>
    <t>(0464)2393983</t>
  </si>
  <si>
    <t>DEĞİRMENÖNÜ MAH Fatma nur ABEDİNOĞLU Caddesi KIZILCAHAMAM</t>
  </si>
  <si>
    <t>Ertuğrul BAYRACI</t>
  </si>
  <si>
    <t>(0454)2397829</t>
  </si>
  <si>
    <t>BARIŞTEPE MAH 2418. Sokak  ŞENTEPE</t>
  </si>
  <si>
    <t>Haydar BULDAN</t>
  </si>
  <si>
    <t>(0248)2309506</t>
  </si>
  <si>
    <t>KADINCIK MAH 3036. Sokak  ŞEREFLİKOÇHİSAR</t>
  </si>
  <si>
    <t>Berfin DİLBİRLİĞİ</t>
  </si>
  <si>
    <t>(0326)3333190</t>
  </si>
  <si>
    <t>GÜVENÇ MAH Gürsel BÜYÜKÇOLAK Caddesi KAZAN</t>
  </si>
  <si>
    <t>Gamze HATTAPOĞLU</t>
  </si>
  <si>
    <t>(0452)3309394</t>
  </si>
  <si>
    <t>ORTAKÖY MAH Nazmiye ATEŞŞİZ Caddesi KAYAŞ</t>
  </si>
  <si>
    <t>Erol OLCAY</t>
  </si>
  <si>
    <t>(0272)2329748</t>
  </si>
  <si>
    <t>KÜÇÜKKONAK MAH 2758. Sokak  HAYMANA</t>
  </si>
  <si>
    <t>Havin AKŞAP</t>
  </si>
  <si>
    <t>(0374)2337415</t>
  </si>
  <si>
    <t>BAĞLUM GÜZELYURT MAH Neriman KURTTAŞ Caddesi BAĞLUM</t>
  </si>
  <si>
    <t>Mehmet Ali ÖZKURT</t>
  </si>
  <si>
    <t>(0266)3356909</t>
  </si>
  <si>
    <t>YENİMEHMETLİ MAH Muhammed Ali KIRKPINAR Caddesi POLATLI</t>
  </si>
  <si>
    <t>Cem AVAR</t>
  </si>
  <si>
    <t>(0428)2366380</t>
  </si>
  <si>
    <t>AKÇALI MAH 1877. Sokak  BEYPAZARI</t>
  </si>
  <si>
    <t>Bekir KARAÇAĞLAR</t>
  </si>
  <si>
    <t>(0264)2354163</t>
  </si>
  <si>
    <t>BABAYAKUP MAH 1642. Sokak  POLATLI</t>
  </si>
  <si>
    <t>Aslı SAVLUĞ</t>
  </si>
  <si>
    <t>(0422)3363278</t>
  </si>
  <si>
    <t>KANUNİ MAH Poyraz TAĞANLI Caddesi UFUKTEPE</t>
  </si>
  <si>
    <t>Yusuf ERBEĞİ</t>
  </si>
  <si>
    <t>(0488)2399749</t>
  </si>
  <si>
    <t>AVCILAR MAH 155. Sokak  ŞENTEPE</t>
  </si>
  <si>
    <t>Ercan KUTLA</t>
  </si>
  <si>
    <t>(0312)2375732</t>
  </si>
  <si>
    <t>ŞEHİT CEVDET ÖZDEMİR MAH 202. Sokak  ÖVEÇLER</t>
  </si>
  <si>
    <t>Mira KUMANTAŞ</t>
  </si>
  <si>
    <t>(0288)2380506</t>
  </si>
  <si>
    <t>BÜYÜKBOYALIK MAH 1118. Sokak  BALA</t>
  </si>
  <si>
    <t>Gülay ÖZYAR</t>
  </si>
  <si>
    <t>(0322)2387910</t>
  </si>
  <si>
    <t>PAZAR MAH Nazife AKYÜZ Caddesi KIZILCAHAMAM</t>
  </si>
  <si>
    <t>Onur YİPEL</t>
  </si>
  <si>
    <t>(0474)3329984</t>
  </si>
  <si>
    <t>YENİ BATI MAH 615. Sokak  BATIKENT</t>
  </si>
  <si>
    <t>Nuri MERİÇ</t>
  </si>
  <si>
    <t>(0454)2366792</t>
  </si>
  <si>
    <t>ALTIPINAR MAH Berra CACINA Caddesi HAYMANA</t>
  </si>
  <si>
    <t>Memet PARILTAY</t>
  </si>
  <si>
    <t>(0384)3370022</t>
  </si>
  <si>
    <t>GÜNBAŞI MAH Dilara MALKONDU Caddesi KAZAN</t>
  </si>
  <si>
    <t>Canan BULAM</t>
  </si>
  <si>
    <t>(0236)3384701</t>
  </si>
  <si>
    <t>SALİHLER MAH Eray ÇİLESİZ Caddesi GÜDÜL</t>
  </si>
  <si>
    <t>Naciye BOYBEYİ</t>
  </si>
  <si>
    <t>(0232)3346974</t>
  </si>
  <si>
    <t>YUKARI YAHYALAR MAH 2900. Sokak  ŞENTEPE</t>
  </si>
  <si>
    <t>Gönül YELMEN</t>
  </si>
  <si>
    <t>(0286)3383371</t>
  </si>
  <si>
    <t>MUSULAR MAH Burhan KEHLİBAR Caddesi ŞEREFLİKOÇHİSAR</t>
  </si>
  <si>
    <t>Hamit PİŞKİNER</t>
  </si>
  <si>
    <t>(0458)3392812</t>
  </si>
  <si>
    <t>HAYDARLI MAH 3038. Sokak  ŞEREFLİKOÇHİSAR</t>
  </si>
  <si>
    <t>Vedat DÜNDAR</t>
  </si>
  <si>
    <t>(0486)3309927</t>
  </si>
  <si>
    <t>BARBAROS MAH 953. Sokak  KAVAKLIDERE</t>
  </si>
  <si>
    <t>Yalçın ÖTERBÜLBÜL</t>
  </si>
  <si>
    <t>(0382)2311922</t>
  </si>
  <si>
    <t>GÖKÇEK MAH Demet DEVEDASI Caddesi FATİH</t>
  </si>
  <si>
    <t>Hülya LİMANLAR</t>
  </si>
  <si>
    <t>(0318)3382461</t>
  </si>
  <si>
    <t>İMAMHÜSEYİN MAH 1101. Sokak  ÇUBUK</t>
  </si>
  <si>
    <t>Nazife ÖZSAYGILI</t>
  </si>
  <si>
    <t>(0472)2396193</t>
  </si>
  <si>
    <t>19 MAYIS MAH 2513. Sokak  SANATORYUM</t>
  </si>
  <si>
    <t>Didem HACIİSLAMOĞLU</t>
  </si>
  <si>
    <t>(0272)3301854</t>
  </si>
  <si>
    <t>KESİKKÖPRÜ ERDEMLİ MAH Aynur KİPRİT Caddesi BALA</t>
  </si>
  <si>
    <t>Havva AFŞARLI</t>
  </si>
  <si>
    <t>(0324)2349002</t>
  </si>
  <si>
    <t>ŞEHİTLİK MAH Ercan KÖKENLER Caddesi POLATLI</t>
  </si>
  <si>
    <t>Murat KORAY</t>
  </si>
  <si>
    <t>(0224)2355024</t>
  </si>
  <si>
    <t>TÜRKKARSAK MAH 2907. Sokak  POLATLI</t>
  </si>
  <si>
    <t>Melis ÖZŞAN</t>
  </si>
  <si>
    <t>(0354)2322838</t>
  </si>
  <si>
    <t>ANITTEPE MAH 977. Sokak  MALTEPE</t>
  </si>
  <si>
    <t>Lütfiye KIRMIZIGÜL</t>
  </si>
  <si>
    <t>(0346)2319177</t>
  </si>
  <si>
    <t>ÖRENCİK MAH Ferhat KASPOLAT Caddesi KAZAN</t>
  </si>
  <si>
    <t>Cemre BİNİCİ</t>
  </si>
  <si>
    <t>(0246)3332272</t>
  </si>
  <si>
    <t>BOSTANHÜYÜK MAH 1310. Sokak  HAYMANA</t>
  </si>
  <si>
    <t>Eylül TÜRKEN</t>
  </si>
  <si>
    <t>(0212)3398499</t>
  </si>
  <si>
    <t>HIDIRLAR MAH Ömer Halis BAYRAKLILAR Caddesi KIZILCAHAMAM</t>
  </si>
  <si>
    <t>Hamide GENÇSOY</t>
  </si>
  <si>
    <t>(0228)3394675</t>
  </si>
  <si>
    <t>KARAOĞLAN MAH Muhammed KIZILYURT Caddesi GÖLBAŞI</t>
  </si>
  <si>
    <t>Berra SARILMAZ</t>
  </si>
  <si>
    <t>(0236)2337826</t>
  </si>
  <si>
    <t>TEPEKÖY MAH Yunus Emre ATASEVEN Caddesi BALA</t>
  </si>
  <si>
    <t>Yavuz Selim KUŞAK</t>
  </si>
  <si>
    <t>(0324)3343116</t>
  </si>
  <si>
    <t>GÖLBEK MAH Oğuz KIZILLIOĞLU Caddesi GÖLBAŞI</t>
  </si>
  <si>
    <t>Sedanur TÜRKDAMAR</t>
  </si>
  <si>
    <t>(0386)3362593</t>
  </si>
  <si>
    <t>HUZUR MAH Soner MOLLAMUSTAFAOĞLU Caddesi ÖVEÇLER</t>
  </si>
  <si>
    <t>Melek ÇİVELEK</t>
  </si>
  <si>
    <t>(0274)2307148</t>
  </si>
  <si>
    <t>YAKACIK MAH 2868. Sokak  ŞENLİK</t>
  </si>
  <si>
    <t>Aysun ÖZTÜRKK</t>
  </si>
  <si>
    <t>(0344)2324811</t>
  </si>
  <si>
    <t>ŞEHİT CENGİZ TOPEL MAH Asel TÜFENKÇİ Caddesi AKDERE</t>
  </si>
  <si>
    <t>Selin KAYTAZOĞLU</t>
  </si>
  <si>
    <t>(0246)3329800</t>
  </si>
  <si>
    <t>ÇATALÖREN MAH 1350. Sokak  BALA</t>
  </si>
  <si>
    <t>İbrahim MEMİLİ</t>
  </si>
  <si>
    <t>(0226)3306700</t>
  </si>
  <si>
    <t>KINIK MAH Kamile ÖZBİLGİN Caddesi KAZAN</t>
  </si>
  <si>
    <t>Selçuk KENARLI</t>
  </si>
  <si>
    <t>(0432)3301082</t>
  </si>
  <si>
    <t>PEÇENEK MAH 637. Sokak  ULUBEY</t>
  </si>
  <si>
    <t>Rumeysa AKÇILGIN</t>
  </si>
  <si>
    <t>(0426)3306827</t>
  </si>
  <si>
    <t>KAMANLAR MAH 726. Sokak  GÜDÜL</t>
  </si>
  <si>
    <t>Selda DİKME</t>
  </si>
  <si>
    <t>(0462)3365568</t>
  </si>
  <si>
    <t>KUŞCU MAH Özcan KUYUMCU Caddesi POLATLI</t>
  </si>
  <si>
    <t>Melike ÖZAYAN</t>
  </si>
  <si>
    <t>(0382)3314303</t>
  </si>
  <si>
    <t>AKKOYUNLU MAH Nebahat CİNGİŞ Caddesi BALA</t>
  </si>
  <si>
    <t>Halit YALCINKAYA</t>
  </si>
  <si>
    <t>(0288)2327645</t>
  </si>
  <si>
    <t>İNCEĞİZ MAH Eylül CAMIŞÇIOĞLU Caddesi KAZAN</t>
  </si>
  <si>
    <t>Esmanur ÇAMDALIO</t>
  </si>
  <si>
    <t>(0354)2349383</t>
  </si>
  <si>
    <t>GÜZELHİSAR MAH Sibel KOŞCA Caddesi AKYURT</t>
  </si>
  <si>
    <t>Muhammet Ali ÇITAK</t>
  </si>
  <si>
    <t>(0248)2386362</t>
  </si>
  <si>
    <t>ÜÇEVLER MAH 3036. Sokak  ELMADAĞ</t>
  </si>
  <si>
    <t>Ahmet Efe GÖKÜZÜM</t>
  </si>
  <si>
    <t>(0414)2352082</t>
  </si>
  <si>
    <t>KUŞCUÖREN MAH 1990. Sokak  KIZILCAHAMAM</t>
  </si>
  <si>
    <t>Polat GÖLCÜK</t>
  </si>
  <si>
    <t>(0472)2344548</t>
  </si>
  <si>
    <t>TABAKLI MAH Bülent AKCAKAYA Caddesi HAYMANA</t>
  </si>
  <si>
    <t>Arda BABADAĞ</t>
  </si>
  <si>
    <t>(0346)3332807</t>
  </si>
  <si>
    <t>KESİKKÖPRÜ KIZILIRMAK MAH Ayfer MIHCI Caddesi BALA</t>
  </si>
  <si>
    <t>Arzu DIŞKAYA</t>
  </si>
  <si>
    <t>(0462)3300350</t>
  </si>
  <si>
    <t>ÇİÇEKTEPE MAH 2758. Sokak  SİNCAN</t>
  </si>
  <si>
    <t>Eren AKYER</t>
  </si>
  <si>
    <t>(0232)3302808</t>
  </si>
  <si>
    <t>GÜÇLÜKAYA MAH Muhammed Emir DEMİRBÜKEN Caddesi ŞENLİK</t>
  </si>
  <si>
    <t>Müzeyyen YÜRÜKÇE</t>
  </si>
  <si>
    <t>(0276)3356881</t>
  </si>
  <si>
    <t>YURTBEYLİ MAH Hamza PEHLİVANLI Caddesi HAYMANA</t>
  </si>
  <si>
    <t>Asya İLENBEY</t>
  </si>
  <si>
    <t>(0338)3325126</t>
  </si>
  <si>
    <t>KAYAŞ MAH Ali YARDIMCI Caddesi KAYAŞ</t>
  </si>
  <si>
    <t>Dilan ARABACIOĞLU</t>
  </si>
  <si>
    <t>(0274)2304334</t>
  </si>
  <si>
    <t>BURÇ MAH Fikret CUMMEN Caddesi ŞENTEPE</t>
  </si>
  <si>
    <t>Bekir GÖKTOLGA</t>
  </si>
  <si>
    <t>(0436)2322386</t>
  </si>
  <si>
    <t>KUYUCAK MAH 1959. Sokak  BEYPAZARI</t>
  </si>
  <si>
    <t>Hayrunnisa BALPINAR</t>
  </si>
  <si>
    <t>(0312)3332092</t>
  </si>
  <si>
    <t>YILDIRIMBEYAZIT MAH Nuran GÜRLEŞEN Caddesi KAZAN</t>
  </si>
  <si>
    <t>Hayrunnisa DENTES</t>
  </si>
  <si>
    <t>(0362)3343625</t>
  </si>
  <si>
    <t>GAZİ MUSTAFA KEMALPAŞA MAH Özlem SEKRETER Caddesi KIZILCAHAMAM</t>
  </si>
  <si>
    <t>İkranur KIZILATEŞ</t>
  </si>
  <si>
    <t>(0232)2322386</t>
  </si>
  <si>
    <t>SÖĞÜTTEPE MAH 2371. Sokak  HAYMANA</t>
  </si>
  <si>
    <t>Didem DÜVENCİ</t>
  </si>
  <si>
    <t>(0242)3342032</t>
  </si>
  <si>
    <t>UZUNBEY MAH Eda ALPASLAN Caddesi POLATLI</t>
  </si>
  <si>
    <t>Tayfun GÖLGELİ</t>
  </si>
  <si>
    <t>(0212)2353011</t>
  </si>
  <si>
    <t>SORGUN MAH Ezgi SOGANCI Caddesi GÜDÜL</t>
  </si>
  <si>
    <t>Kemal BOLLE</t>
  </si>
  <si>
    <t>(0466)2388932</t>
  </si>
  <si>
    <t>KAYABAŞI MAH Abdulsamet EVİZ Caddesi HAYMANA</t>
  </si>
  <si>
    <t>Fatih SERTADIM</t>
  </si>
  <si>
    <t>(0426)3358825</t>
  </si>
  <si>
    <t>YAĞLIPINAR MAH Nazlıcan OĞUZHAN Caddesi GÖLBAŞI</t>
  </si>
  <si>
    <t>Feyza SARIKÜRK</t>
  </si>
  <si>
    <t>(0288)3336222</t>
  </si>
  <si>
    <t>HACILAR MAH Zafer TÜRKHAN Caddesi ÇUBUK</t>
  </si>
  <si>
    <t>Azad PEKAK</t>
  </si>
  <si>
    <t>(0442)2346561</t>
  </si>
  <si>
    <t>ADALIKUZU MAH 2454. Sokak  GÜDÜL</t>
  </si>
  <si>
    <t>Mahir KAYACIOĞLU</t>
  </si>
  <si>
    <t>(0332)2367578</t>
  </si>
  <si>
    <t>SIĞIRLIHACI MAH 1402. Sokak  ÇUBUK</t>
  </si>
  <si>
    <t>Nevin SERTEL</t>
  </si>
  <si>
    <t>(0212)2336571</t>
  </si>
  <si>
    <t>SARIKAVAK MAH Merve TEMURÇİN Caddesi ÇAMLIDERE</t>
  </si>
  <si>
    <t>Eren TANRIVER</t>
  </si>
  <si>
    <t>(0416)2305851</t>
  </si>
  <si>
    <t>ÇANTIRLI MAH Tuncay ATAN Caddesi BEYPAZARI</t>
  </si>
  <si>
    <t>Havva KAZAZLAR</t>
  </si>
  <si>
    <t>(0446)2379615</t>
  </si>
  <si>
    <t>KAVAKLI MAH Mihriban ÜSTÜNTEPE Caddesi ULUBEY</t>
  </si>
  <si>
    <t>Ferdi ÇÖKELE</t>
  </si>
  <si>
    <t>(0432)2368109</t>
  </si>
  <si>
    <t>HALİLAĞA TABAKHANE MAH 2794. Sokak  KALECİK</t>
  </si>
  <si>
    <t>Özlem KARAPANLI</t>
  </si>
  <si>
    <t>(0462)2310556</t>
  </si>
  <si>
    <t>EKİCİ MAH 1791. Sokak  ŞEREFLİKOÇHİSAR</t>
  </si>
  <si>
    <t>İrfan ÇETİNAY</t>
  </si>
  <si>
    <t>(0248)3330889</t>
  </si>
  <si>
    <t>AYVAŞIK MAH Erol SATILMIS Caddesi BEYPAZARI</t>
  </si>
  <si>
    <t>Elif KANDİYA</t>
  </si>
  <si>
    <t>(0312)2333588</t>
  </si>
  <si>
    <t>YUVAKÖY MAH Aslı GÖKŞEN Caddesi MACUNKÖY</t>
  </si>
  <si>
    <t>Narin BEHLÜL</t>
  </si>
  <si>
    <t>(0364)3393377</t>
  </si>
  <si>
    <t>KIZILÖREN MAH Hanife İSTİL Caddesi ÇUBUK</t>
  </si>
  <si>
    <t>Kerim ERKARAKAŞ</t>
  </si>
  <si>
    <t>(0484)3383832</t>
  </si>
  <si>
    <t>HİLAL MAH Ayşe nur ARTUARSLAN Caddesi YILDIZ</t>
  </si>
  <si>
    <t>Sıla DEMİRYÜREK</t>
  </si>
  <si>
    <t>(0474)3315406</t>
  </si>
  <si>
    <t>BERÇİNYAYALAR MAH Hanım MUÇTU Caddesi KIZILCAHAMAM</t>
  </si>
  <si>
    <t>Muhammed AVCUL</t>
  </si>
  <si>
    <t>(0416)3366828</t>
  </si>
  <si>
    <t>KARALAR MAH Güler KODAŞ Caddesi KALECİK</t>
  </si>
  <si>
    <t>Mert ERESİN</t>
  </si>
  <si>
    <t>(0264)3337065</t>
  </si>
  <si>
    <t>MALIKÖY MAH 1597. Sokak  TEMELLİ</t>
  </si>
  <si>
    <t>Necdet CİNGİL</t>
  </si>
  <si>
    <t>(0266)2328266</t>
  </si>
  <si>
    <t>BASINEVLERİ MAH 1889. Sokak  ETLİK</t>
  </si>
  <si>
    <t>Havva KUNDUZ</t>
  </si>
  <si>
    <t>(0432)3351836</t>
  </si>
  <si>
    <t>GÖKDERE MAH 506. Sokak  KALECİK</t>
  </si>
  <si>
    <t>Nermin DÖLCÜ</t>
  </si>
  <si>
    <t>(0474)3315519</t>
  </si>
  <si>
    <t>BALLIKPINAR MAH Süleyman OSMANOĞLU Caddesi GÖLBAŞI</t>
  </si>
  <si>
    <t>Eymen SICAKYÜZ</t>
  </si>
  <si>
    <t>(0352)2350177</t>
  </si>
  <si>
    <t>KUTLUDÜĞÜN MAH 2734. Sokak  KAYAŞ</t>
  </si>
  <si>
    <t>Yıldız KANDEFER</t>
  </si>
  <si>
    <t>(0412)3391244</t>
  </si>
  <si>
    <t>HACIKARA MAH Hafize YATAĞINBABA Caddesi BEYPAZARI</t>
  </si>
  <si>
    <t>Naciye ÖZKEŞ</t>
  </si>
  <si>
    <t>(0222)3300826</t>
  </si>
  <si>
    <t>CİNGİRLİ MAH Mihriban ÖGKE Caddesi HAYMANA</t>
  </si>
  <si>
    <t>Serdar EROL</t>
  </si>
  <si>
    <t>(0486)2305794</t>
  </si>
  <si>
    <t>SARIKAYA MAH Fahri URUN Caddesi ŞEREFLİKOÇHİSAR</t>
  </si>
  <si>
    <t>Esra SALBAŞ</t>
  </si>
  <si>
    <t>(0442)2336284</t>
  </si>
  <si>
    <t>KARGALI MAH 1547. Sokak  POLATLI</t>
  </si>
  <si>
    <t>Özkan IRGAT</t>
  </si>
  <si>
    <t>(0412)2346240</t>
  </si>
  <si>
    <t>HÜRRİYET MAH Abdurrahman KALABALIK Caddesi TEMELLİ</t>
  </si>
  <si>
    <t>Oğuzhan AGAT</t>
  </si>
  <si>
    <t>(0326)2320184</t>
  </si>
  <si>
    <t>ŞENTEPE MAH 175. Sokak  POLATLI</t>
  </si>
  <si>
    <t>Aysima TAŞKINGÜL</t>
  </si>
  <si>
    <t>(0388)3314798</t>
  </si>
  <si>
    <t>DAĞŞEYHLER MAH 1858. Sokak  BEYPAZARI</t>
  </si>
  <si>
    <t>Müzeyyen HASKOÇ</t>
  </si>
  <si>
    <t>(0274)3302355</t>
  </si>
  <si>
    <t>SAZLAR MAH Azad CELİKNUR Caddesi POLATLI</t>
  </si>
  <si>
    <t>Özcan YANKUCU</t>
  </si>
  <si>
    <t>(0344)2394324</t>
  </si>
  <si>
    <t>KAVAKLIDERE MAH 321. Sokak  KAVAKLIDERE</t>
  </si>
  <si>
    <t>Oktay ANLAMAM</t>
  </si>
  <si>
    <t>(0236)2361285</t>
  </si>
  <si>
    <t>ALİEFE MAH 234. Sokak  NALLIHAN</t>
  </si>
  <si>
    <t>Gökhan ÇAVUŞLU</t>
  </si>
  <si>
    <t>(0368)2370842</t>
  </si>
  <si>
    <t>YUNUS EMRE MAH 1703. Sokak  FATİH</t>
  </si>
  <si>
    <t>Cem GÜRLER</t>
  </si>
  <si>
    <t>(0432)2372122</t>
  </si>
  <si>
    <t>DEĞİRMENKAYA MAH Fatma nur VELET Caddesi KALECİK</t>
  </si>
  <si>
    <t>Duru ULAŞAN</t>
  </si>
  <si>
    <t>(0412)3353238</t>
  </si>
  <si>
    <t>ANAYURT MAH Nurcan BAŞTUĞ Caddesi SİNCAN</t>
  </si>
  <si>
    <t>Meliha CANBOLAT</t>
  </si>
  <si>
    <t>(0354)3365409</t>
  </si>
  <si>
    <t>BELENÖREN MAH 444. Sokak  NALLIHAN</t>
  </si>
  <si>
    <t>Erdoğan FERAKÇAĞIRGAN</t>
  </si>
  <si>
    <t>(0432)3379972</t>
  </si>
  <si>
    <t>KÜÇÜK KAYAŞ MAH 344. Sokak  BOĞAZİÇİ</t>
  </si>
  <si>
    <t>Neşe İSİLDAR</t>
  </si>
  <si>
    <t>(0324)2329691</t>
  </si>
  <si>
    <t>YENİYAPANÇARŞAK MAH Elif ada ZORO Caddesi BALA</t>
  </si>
  <si>
    <t>Meral ADAL</t>
  </si>
  <si>
    <t>(0344)3392850</t>
  </si>
  <si>
    <t>DEMİRCİÖREN MAH Beren ADACAN Caddesi KIZILCAHAMAM</t>
  </si>
  <si>
    <t>Sare MAJİDOV</t>
  </si>
  <si>
    <t>(0228)2303706</t>
  </si>
  <si>
    <t>ZAFER MAH 986. Sokak  POLATLI</t>
  </si>
  <si>
    <t>Masal ANBARLI</t>
  </si>
  <si>
    <t>(0272)2301169</t>
  </si>
  <si>
    <t>KASIMLAR MAH Amine SOYSOP Caddesi KIZILCAHAMAM</t>
  </si>
  <si>
    <t>Nuriye DİCLE</t>
  </si>
  <si>
    <t>(0242)3304897</t>
  </si>
  <si>
    <t>GENÇALİ MAH 2698. Sokak  POLATLI</t>
  </si>
  <si>
    <t>Hikmet GÜLDİLEK</t>
  </si>
  <si>
    <t>(0412)2364486</t>
  </si>
  <si>
    <t>KUZUCULAR MAH Özge IŞIKGÖZ Caddesi NALLIHAN</t>
  </si>
  <si>
    <t>Ayşenur ECİN</t>
  </si>
  <si>
    <t>(0338)2311428</t>
  </si>
  <si>
    <t>ZAFER MAH 2990. Sokak  POLATLI</t>
  </si>
  <si>
    <t>Keziban KOKLUSOY</t>
  </si>
  <si>
    <t>(0252)2368120</t>
  </si>
  <si>
    <t>BİRLİK MAH Belinay CANİBEY Caddesi BİRLİK</t>
  </si>
  <si>
    <t>Elmas ERDEMİRCİ</t>
  </si>
  <si>
    <t>(0246)3321297</t>
  </si>
  <si>
    <t>YENİÇAĞ MAH Nimet UÇAĞI Caddesi YENİMAHALLE</t>
  </si>
  <si>
    <t>Zahide DÜLGEROĞLU</t>
  </si>
  <si>
    <t>(0358)2371044</t>
  </si>
  <si>
    <t>BARIŞ MAH Ömer ÖGEN Caddesi KARŞIYAKA</t>
  </si>
  <si>
    <t>İsmet SIRAY</t>
  </si>
  <si>
    <t>(0422)2312259</t>
  </si>
  <si>
    <t>KOYUNBABA MAH 2308. Sokak  KALECİK</t>
  </si>
  <si>
    <t>İhsan TUĞFAN</t>
  </si>
  <si>
    <t>(0484)3367628</t>
  </si>
  <si>
    <t>YUKARIKAVACIK MAH 2905. Sokak  NALLIHAN</t>
  </si>
  <si>
    <t>Nisa ÖZELLER</t>
  </si>
  <si>
    <t>(0326)3340941</t>
  </si>
  <si>
    <t>MEŞRUTİYET MAH Tuana HOTELEK Caddesi YENİŞEHİR</t>
  </si>
  <si>
    <t>Kıymet SİYAH</t>
  </si>
  <si>
    <t>(0432)2343341</t>
  </si>
  <si>
    <t>YILDIRIMELÖREN MAH 1190. Sokak  ÇUBUK</t>
  </si>
  <si>
    <t>Kuzey İLİŞİK</t>
  </si>
  <si>
    <t>(0246)3327855</t>
  </si>
  <si>
    <t>KACARLI MAH Pakize KUMAŞ Caddesi ŞEREFLİKOÇHİSAR</t>
  </si>
  <si>
    <t>Umut TÜRKAL</t>
  </si>
  <si>
    <t>(0462)3381343</t>
  </si>
  <si>
    <t>ATA MAH Abdullah KIRK Caddesi ÖVEÇLER</t>
  </si>
  <si>
    <t>Selahattin TÜZÜN</t>
  </si>
  <si>
    <t>(0232)2379286</t>
  </si>
  <si>
    <t>ŞEHİT KUBİLAY MAH Tansu TEKTENUR Caddesi ESERTEPE</t>
  </si>
  <si>
    <t>Mehmet Can ASTAM</t>
  </si>
  <si>
    <t>(0326)2327593</t>
  </si>
  <si>
    <t>TÜRKÖZÜ MAH Hazal SAİM Caddesi AKDERE</t>
  </si>
  <si>
    <t>Mertcan ETİK</t>
  </si>
  <si>
    <t>(0452)2353080</t>
  </si>
  <si>
    <t>DEMETEVLER MAH Atakan TAMBAY Caddesi DEMETEVLER</t>
  </si>
  <si>
    <t>Nurten IŞLAK</t>
  </si>
  <si>
    <t>(0328)3397462</t>
  </si>
  <si>
    <t>SAZLAR MAH Ersin TATO Caddesi POLATLI</t>
  </si>
  <si>
    <t>Meryem DALDIRAN</t>
  </si>
  <si>
    <t>(0322)2395252</t>
  </si>
  <si>
    <t>GÜREŞ MAH Sevda ÇEÇEN Caddesi POLATLI</t>
  </si>
  <si>
    <t>Aysel SAVA</t>
  </si>
  <si>
    <t>(0364)2371925</t>
  </si>
  <si>
    <t>ŞIHAHMETLİ MAH Esila KÜÇÜKKOCAOĞLU Caddesi POLATLI</t>
  </si>
  <si>
    <t>Ali Eymen ERKAYA</t>
  </si>
  <si>
    <t>(0364)3336401</t>
  </si>
  <si>
    <t>SAZAK MAH 688. Sokak  KIZILCAHAMAM</t>
  </si>
  <si>
    <t>Ömer ÖZŞAN</t>
  </si>
  <si>
    <t>(0318)3376755</t>
  </si>
  <si>
    <t>YAMAK MAH Erhan KUBAN Caddesi HAYMANA</t>
  </si>
  <si>
    <t>Yiğit GÜRLER</t>
  </si>
  <si>
    <t>(0454)2359401</t>
  </si>
  <si>
    <t>FİDANLIK MAH 2141. Sokak  YENİŞEHİR</t>
  </si>
  <si>
    <t>Nazife BEKREK</t>
  </si>
  <si>
    <t>(0426)2327175</t>
  </si>
  <si>
    <t>KÖSTENCE MAH 2229. Sokak  KAYAŞ</t>
  </si>
  <si>
    <t>Tugay ŞANLIKAYA</t>
  </si>
  <si>
    <t>(0286)3320490</t>
  </si>
  <si>
    <t>BOSTANCIK MAH 362. Sokak  HÜSEYİNGAZİ</t>
  </si>
  <si>
    <t>Uğur ŞANLIKAYA</t>
  </si>
  <si>
    <t>(0362)3314095</t>
  </si>
  <si>
    <t>YEDİÖREN MAH Gülşah KURBAY Caddesi ÇAMLIDERE</t>
  </si>
  <si>
    <t>Hira nur YOAÇAN</t>
  </si>
  <si>
    <t>(0212)2361203</t>
  </si>
  <si>
    <t>KARACAÖREN MAH Gülcan IŞIKOK Caddesi GÜDÜL</t>
  </si>
  <si>
    <t>Ali Osman ZAGLI</t>
  </si>
  <si>
    <t>(0346)2328080</t>
  </si>
  <si>
    <t>ÖRENCİK MAH 1973. Sokak  KIZILCAHAMAM</t>
  </si>
  <si>
    <t>Alya HASTAŞ</t>
  </si>
  <si>
    <t>(0378)3333148</t>
  </si>
  <si>
    <t>ŞEMSETTİN MAH Mete İMGA Caddesi KALECİK</t>
  </si>
  <si>
    <t>Onur GÜNAÇAN</t>
  </si>
  <si>
    <t>(0474)3395640</t>
  </si>
  <si>
    <t>TAŞPINAR MAH Ece YALGI Caddesi POLATLI</t>
  </si>
  <si>
    <t>Simge ÇEVİK</t>
  </si>
  <si>
    <t>(0326)3300008</t>
  </si>
  <si>
    <t>İLYAKUT MAH Nuran AYRIBAŞ Caddesi YENİKENT</t>
  </si>
  <si>
    <t>Nurettin MANÇU</t>
  </si>
  <si>
    <t>(0364)2382261</t>
  </si>
  <si>
    <t>HACIKÖY MAH Gülcan HASMESCİOĞLU Caddesi KALECİK</t>
  </si>
  <si>
    <t>Beyzanur MAHMUZLU</t>
  </si>
  <si>
    <t>(0342)2367180</t>
  </si>
  <si>
    <t>YAKAKAYA MAH Cansel YAMANLAR Caddesi KIZILCAHAMAM</t>
  </si>
  <si>
    <t>Kamil RASİMOGLU</t>
  </si>
  <si>
    <t>(0322)3399651</t>
  </si>
  <si>
    <t>YUKARIBAĞLICA MAH Beyza nur YAGMUR Caddesi NALLIHAN</t>
  </si>
  <si>
    <t>Ceylin BASARAN</t>
  </si>
  <si>
    <t>(0272)2369891</t>
  </si>
  <si>
    <t>AŞAĞI DİKMEN MAH Cemal NEVİN Caddesi YILDIZ</t>
  </si>
  <si>
    <t>Ela nur DIVARCI</t>
  </si>
  <si>
    <t>(0414)3376389</t>
  </si>
  <si>
    <t>OLUKPINAR MAH 1362. Sokak  POLATLI</t>
  </si>
  <si>
    <t>Efe TÜREME</t>
  </si>
  <si>
    <t>(0264)3305618</t>
  </si>
  <si>
    <t>AKÇAY MAH 1295. Sokak  KIZILCAHAMAM</t>
  </si>
  <si>
    <t>Aykut EMLEK</t>
  </si>
  <si>
    <t>(0412)2308633</t>
  </si>
  <si>
    <t>ALİEFE MAH Duran ATTİLA Caddesi NALLIHAN</t>
  </si>
  <si>
    <t>Muhammed Talha EMLEK</t>
  </si>
  <si>
    <t>(0432)3305923</t>
  </si>
  <si>
    <t>MENDERES MAH Lina TEPER Caddesi YENİKENT</t>
  </si>
  <si>
    <t>Mehmet Emir KARADEİZ</t>
  </si>
  <si>
    <t>(0312)3320853</t>
  </si>
  <si>
    <t>HACIVELİ MAH 2476. Sokak  AYAŞ</t>
  </si>
  <si>
    <t>Eray AKGÜNER</t>
  </si>
  <si>
    <t>(0258)3356485</t>
  </si>
  <si>
    <t>SARISU MAH Mesut MICIK Caddesi ÇUBUK</t>
  </si>
  <si>
    <t>Habibe DANA</t>
  </si>
  <si>
    <t>(0476)3381359</t>
  </si>
  <si>
    <t>ŞAHAP GÜRLER MAH Arya BÖLE Caddesi BOĞAZİÇİ</t>
  </si>
  <si>
    <t>Özlem ÖZTOP</t>
  </si>
  <si>
    <t>(0224)3319697</t>
  </si>
  <si>
    <t>BARIŞ MAH Berra SENGÜL Caddesi KARŞIYAKA</t>
  </si>
  <si>
    <t>Hamit TIBIKOĞLU</t>
  </si>
  <si>
    <t>(0362)2333915</t>
  </si>
  <si>
    <t>AHİ MESUT MAH Özge KONT Caddesi 30AĞUSTOS</t>
  </si>
  <si>
    <t>İrfan İLER</t>
  </si>
  <si>
    <t>(0436)2308455</t>
  </si>
  <si>
    <t>UĞURÇAYIRI MAH 799. Sokak  AYAŞ</t>
  </si>
  <si>
    <t>Egemen KIRÇALI</t>
  </si>
  <si>
    <t>(0474)3317191</t>
  </si>
  <si>
    <t>BÜKELER MAH 3023. Sokak  ÇAMLIDERE</t>
  </si>
  <si>
    <t>Beril DELİOĞLAN</t>
  </si>
  <si>
    <t>(0388)3346870</t>
  </si>
  <si>
    <t>SİRKELİ YEŞİLYURT MAH 2092. Sokak  PURSAKLAR</t>
  </si>
  <si>
    <t>Tayfun KAYASI</t>
  </si>
  <si>
    <t>(0466)3360578</t>
  </si>
  <si>
    <t>ÖVEÇLER MAH 1715. Sokak  ÖVEÇLER</t>
  </si>
  <si>
    <t>Rukiye BOYDAK</t>
  </si>
  <si>
    <t>(0332)3330013</t>
  </si>
  <si>
    <t>MAHMATLI MAH Pelin DELİKAYA Caddesi GÖLBAŞI</t>
  </si>
  <si>
    <t>Esma nur ŞEYHOĞLU</t>
  </si>
  <si>
    <t>(0332)2313401</t>
  </si>
  <si>
    <t>ŞEHİT CENGİZ TOPEL MAH Remziye DARN Caddesi AKDERE</t>
  </si>
  <si>
    <t>Ufuk EMÜL</t>
  </si>
  <si>
    <t>(0376)2339490</t>
  </si>
  <si>
    <t>DİLEKLER MAH 1701. Sokak  CEBECİ</t>
  </si>
  <si>
    <t>Sebahattin ENGİZ</t>
  </si>
  <si>
    <t>(0282)3357629</t>
  </si>
  <si>
    <t>SARAY CUMHURİYET MAH 685. Sokak  PURSAKLAR</t>
  </si>
  <si>
    <t>Abdurrahman ÇAYIRLI</t>
  </si>
  <si>
    <t>(0422)3356469</t>
  </si>
  <si>
    <t>UĞUR MUMCU MAH Bayram BARNAS Caddesi BATIKENT</t>
  </si>
  <si>
    <t>Mehmet İLDUN</t>
  </si>
  <si>
    <t>(0442)3340838</t>
  </si>
  <si>
    <t>YÖRELİ MAH 1885. Sokak  BALA</t>
  </si>
  <si>
    <t>Aysel GÖDÜŞ</t>
  </si>
  <si>
    <t>(0456)2321526</t>
  </si>
  <si>
    <t>TEPEYURT MAH Nevin YENİHANÇER Caddesi GÖLBAŞI</t>
  </si>
  <si>
    <t>Sare ÖZYONAR</t>
  </si>
  <si>
    <t>(0354)3353085</t>
  </si>
  <si>
    <t>KALEMLER MAH 2075. Sokak  KIZILCAHAMAM</t>
  </si>
  <si>
    <t>Yusuf KARAGİN</t>
  </si>
  <si>
    <t>(0416)3303853</t>
  </si>
  <si>
    <t>FAHRİ KORUTÜRK MAH 1748. Sokak  BOĞAZİÇİ</t>
  </si>
  <si>
    <t>Şükriye KONUYCU</t>
  </si>
  <si>
    <t>(0212)3305332</t>
  </si>
  <si>
    <t>SAMUT MAH Hikmet ÖZİMAMOĞLU Caddesi AKYURT</t>
  </si>
  <si>
    <t>Hanife YOZKA</t>
  </si>
  <si>
    <t>(0212)2362765</t>
  </si>
  <si>
    <t>KIRIKLI MAH 1153. Sokak  GÖLBAŞI</t>
  </si>
  <si>
    <t>Rukiye TÜMSA</t>
  </si>
  <si>
    <t>(0322)2335535</t>
  </si>
  <si>
    <t>YÜKSELTEPE MAH 1796. Sokak  ESERTEPE</t>
  </si>
  <si>
    <t>Aslı BABADAGI</t>
  </si>
  <si>
    <t>(0352)2318911</t>
  </si>
  <si>
    <t>YAĞMURDEDE MAH Selma DEMIREL Caddesi AYAŞ</t>
  </si>
  <si>
    <t>Lütfiye SELİN</t>
  </si>
  <si>
    <t>(0258)2363044</t>
  </si>
  <si>
    <t>İNCESU MAH 210. Sokak  CEBECİ</t>
  </si>
  <si>
    <t>Şükran YURDAER</t>
  </si>
  <si>
    <t>(0352)2318958</t>
  </si>
  <si>
    <t>İSTİKLAL MAH 1543. Sokak  ŞEREFLİKOÇHİSAR</t>
  </si>
  <si>
    <t>Oğuzhan TOPÇU</t>
  </si>
  <si>
    <t>(0266)3371256</t>
  </si>
  <si>
    <t>ÖN CEBECİ MAH Şükran ÖZAŞAR Caddesi CEBECİ</t>
  </si>
  <si>
    <t>Yavuz AKINTÜRK</t>
  </si>
  <si>
    <t>(0422)3307690</t>
  </si>
  <si>
    <t>GÜNBAŞI MAH 360. Sokak  KAZAN</t>
  </si>
  <si>
    <t>Medine TIĞLI</t>
  </si>
  <si>
    <t>(0332)3309651</t>
  </si>
  <si>
    <t>ODUNBOĞAZI MAH Hacer SEMBAK Caddesi ŞEREFLİKOÇHİSAR</t>
  </si>
  <si>
    <t>İkranur ŞALKLIYILDIZ</t>
  </si>
  <si>
    <t>(0442)2324506</t>
  </si>
  <si>
    <t>ÇİLLER MAH Melahat GENGİL Caddesi NALLIHAN</t>
  </si>
  <si>
    <t>Sami ŞİRKETİ</t>
  </si>
  <si>
    <t>(0436)3382320</t>
  </si>
  <si>
    <t>EVCİ MAH Erhan ERİŞİR Caddesi HAYMANA</t>
  </si>
  <si>
    <t>Nazar AKYER</t>
  </si>
  <si>
    <t>(0262)2324704</t>
  </si>
  <si>
    <t>YÜKSELTEPE MAH 1608. Sokak  ESERTEPE</t>
  </si>
  <si>
    <t>Sudenaz CAVAŞ</t>
  </si>
  <si>
    <t>(0324)3331060</t>
  </si>
  <si>
    <t>YUKARISEBİL MAH 1595. Sokak  HAYMANA</t>
  </si>
  <si>
    <t>İkra GÖKKÜL</t>
  </si>
  <si>
    <t>(0414)2384190</t>
  </si>
  <si>
    <t>BELPINAR MAH 151. Sokak  KIZILCAHAMAM</t>
  </si>
  <si>
    <t>Mehtap AYKIL</t>
  </si>
  <si>
    <t>(0462)2381188</t>
  </si>
  <si>
    <t>ALİBEY MAH Asel EVCİMAN Caddesi KIZILCAHAMAM</t>
  </si>
  <si>
    <t>Kuzey AHMET</t>
  </si>
  <si>
    <t>(0352)2336637</t>
  </si>
  <si>
    <t>BAĞOBASI MAH 296. Sokak  ŞEREFLİKOÇHİSAR</t>
  </si>
  <si>
    <t>Pınar SAMURKAŞ</t>
  </si>
  <si>
    <t>(0412)2355694</t>
  </si>
  <si>
    <t>BALKİRAZ MAH 1330. Sokak  ABİDİNPAŞA</t>
  </si>
  <si>
    <t>Şevket EDGÜ</t>
  </si>
  <si>
    <t>(0374)3398749</t>
  </si>
  <si>
    <t>İKİPINAR MAH 1205. Sokak  ÇUBUK</t>
  </si>
  <si>
    <t>Talha BALABAN</t>
  </si>
  <si>
    <t>(0312)2378943</t>
  </si>
  <si>
    <t>NALLIGÖLCÜK MAH Gamze ÖZDİN Caddesi NALLIHAN</t>
  </si>
  <si>
    <t>Rojin İMDAT</t>
  </si>
  <si>
    <t>(0282)3309370</t>
  </si>
  <si>
    <t>KAYABAŞI MAH 542. Sokak  ÇAMLIDERE</t>
  </si>
  <si>
    <t>Emrah SAVRUK</t>
  </si>
  <si>
    <t>(0424)3354717</t>
  </si>
  <si>
    <t>DOSTLAR MAH 95. Sokak  KAYAŞ</t>
  </si>
  <si>
    <t>Beyzanur ÖZBEKMEZCİ</t>
  </si>
  <si>
    <t>(0248)3323602</t>
  </si>
  <si>
    <t>TÜRKŞEREFLİ MAH 2040. Sokak  HAYMANA</t>
  </si>
  <si>
    <t>Osman ASLIBAY</t>
  </si>
  <si>
    <t>(0380)3353232</t>
  </si>
  <si>
    <t>AYYILDIZ MAH 2185. Sokak  ELVANKENT</t>
  </si>
  <si>
    <t>Uğur KUTBAY</t>
  </si>
  <si>
    <t>(0388)3387942</t>
  </si>
  <si>
    <t>ÇATALÇEŞME MAH 533. Sokak  BALA</t>
  </si>
  <si>
    <t>Asya KIRMIZIGÜN</t>
  </si>
  <si>
    <t>(0222)3361162</t>
  </si>
  <si>
    <t>İNE MAH 2971. Sokak  KAZAN</t>
  </si>
  <si>
    <t>Mine KIRDÖK</t>
  </si>
  <si>
    <t>(0436)2303454</t>
  </si>
  <si>
    <t>KÜÇÜKESAT MAH 1588. Sokak  ESAT</t>
  </si>
  <si>
    <t>Hayrunnisa BÜYÜKBOYRAZ</t>
  </si>
  <si>
    <t>(0222)2399082</t>
  </si>
  <si>
    <t>ILICA MAH Sinem KARATURHAN Caddesi POLATLI</t>
  </si>
  <si>
    <t>Osman ERGÜLER</t>
  </si>
  <si>
    <t>(0442)3339950</t>
  </si>
  <si>
    <t>İSTASYON MAH Erdi KURSU) Caddesi ETİMESGUT</t>
  </si>
  <si>
    <t>Nehir ÇAĞLAR</t>
  </si>
  <si>
    <t>(0382)2366240</t>
  </si>
  <si>
    <t>HACIVELİ MAH Atakan SARIALP Caddesi AYAŞ</t>
  </si>
  <si>
    <t>Fadime ÇEKGÜL</t>
  </si>
  <si>
    <t>(0424)2354111</t>
  </si>
  <si>
    <t>ŞANLIKIŞLA MAH 2271. Sokak  ŞEREFLİKOÇHİSAR</t>
  </si>
  <si>
    <t>Diyar ÇETİNYALÇIN</t>
  </si>
  <si>
    <t>(0236)2342661</t>
  </si>
  <si>
    <t>HANÇILI MAH 1864. Sokak  KALECİK</t>
  </si>
  <si>
    <t>Veli KAYIKÇIOĞLU</t>
  </si>
  <si>
    <t>(0264)2349588</t>
  </si>
  <si>
    <t>DOĞANYURT MAH 1832. Sokak  BEYPAZARI</t>
  </si>
  <si>
    <t>İrfan SEYMENLER</t>
  </si>
  <si>
    <t>(0252)3323064</t>
  </si>
  <si>
    <t>BAYINDIR MAH Aziz SEVİMLİ Caddesi KAYAŞ</t>
  </si>
  <si>
    <t>Hava KÖZEN</t>
  </si>
  <si>
    <t>(0452)2355522</t>
  </si>
  <si>
    <t>KURTULUŞ MAH 289. Sokak  BEYPAZARI</t>
  </si>
  <si>
    <t>Salim KONCA</t>
  </si>
  <si>
    <t>(0332)2316693</t>
  </si>
  <si>
    <t>KARAHÖYÜK MAH Ertuğrul KÜÇÜKALTAY Caddesi KALECİK</t>
  </si>
  <si>
    <t>Yüksel AYKUT</t>
  </si>
  <si>
    <t>(0236)2379355</t>
  </si>
  <si>
    <t>YENİCE MAH 2384. Sokak  ÇUBUK</t>
  </si>
  <si>
    <t>Reyhan YERLİKAYA</t>
  </si>
  <si>
    <t>(0412)2300000</t>
  </si>
  <si>
    <t>BELENALAN MAH Gürsel ELBAŞ Caddesi NALLIHAN</t>
  </si>
  <si>
    <t>Alperen AKÇALI</t>
  </si>
  <si>
    <t>(0434)2326297</t>
  </si>
  <si>
    <t>KARAPÜRÇEK MAH Müzeyyen KARATAN Caddesi ULUBEY</t>
  </si>
  <si>
    <t>Semiha ÜNLÜTEZ</t>
  </si>
  <si>
    <t>(0246)2329154</t>
  </si>
  <si>
    <t>KARAHASANLI MAH Elif su ARIKOĞLU Caddesi KARATAŞ</t>
  </si>
  <si>
    <t>Ömer Asaf ÇAKMANUS</t>
  </si>
  <si>
    <t>(0242)2387964</t>
  </si>
  <si>
    <t>DÖRTKONAK MAH 1784. Sokak  ÇAMLIDERE</t>
  </si>
  <si>
    <t>Semra GÜLŞE</t>
  </si>
  <si>
    <t>(0228)3303268</t>
  </si>
  <si>
    <t>GAZİ OSMANPAŞA MAH 2720. Sokak  FATİH</t>
  </si>
  <si>
    <t>Seval ŞENKUL</t>
  </si>
  <si>
    <t>(0272)2325740</t>
  </si>
  <si>
    <t>GÜLTEPE MAH 1561. Sokak  HAYMANA</t>
  </si>
  <si>
    <t>Zahide BİLİCİ</t>
  </si>
  <si>
    <t>(0222)2331110</t>
  </si>
  <si>
    <t>GÜNDOĞAN MAH 476. Sokak  POLATLI</t>
  </si>
  <si>
    <t>Melih ACABAN</t>
  </si>
  <si>
    <t>(0412)3384611</t>
  </si>
  <si>
    <t>BELÇARŞAK MAH 552. Sokak  BALA</t>
  </si>
  <si>
    <t>Pelin KATADEMİR</t>
  </si>
  <si>
    <t>(0248)3356305</t>
  </si>
  <si>
    <t>ZÜBEYDE HANIM MAH 2722. Sokak  İSKİTLER</t>
  </si>
  <si>
    <t>Emine KONUYCU</t>
  </si>
  <si>
    <t>(0384)3387229</t>
  </si>
  <si>
    <t>CUMHURİYET MAH 1627. Sokak  ÇUBUK</t>
  </si>
  <si>
    <t>Gülseren ŞENBERBER</t>
  </si>
  <si>
    <t>(0246)2345066</t>
  </si>
  <si>
    <t>YAKUPHASAN MAH Atakan TARSUSLUOGLU Caddesi ÇUBUK</t>
  </si>
  <si>
    <t>Muhammed Yusuf KOPARAL</t>
  </si>
  <si>
    <t>(0246)2336582</t>
  </si>
  <si>
    <t>OSMANLI MAH İhsan MEDET Caddesi SİNCAN</t>
  </si>
  <si>
    <t>Şeyda CANKO</t>
  </si>
  <si>
    <t>(0348)2315727</t>
  </si>
  <si>
    <t>NALLIGÖLCÜK MAH 54. Sokak  NALLIHAN</t>
  </si>
  <si>
    <t>Bülent ÇENEBAŞI</t>
  </si>
  <si>
    <t>(0318)3393266</t>
  </si>
  <si>
    <t>ORAN MAH 1767. Sokak  YILDIZ</t>
  </si>
  <si>
    <t>Nurten MURTEZAOĞLU</t>
  </si>
  <si>
    <t>(0326)3393476</t>
  </si>
  <si>
    <t>FERİDUN ÇELİK MAH Tuana TANGAL Caddesi ULUBEY</t>
  </si>
  <si>
    <t>Zehra KESGİN</t>
  </si>
  <si>
    <t>(0236)2327403</t>
  </si>
  <si>
    <t>DİBECİK MAH 2315. Sokak  BEYPAZARI</t>
  </si>
  <si>
    <t>Muhammed Ali OFLUOĞLU</t>
  </si>
  <si>
    <t>(0374)2366906</t>
  </si>
  <si>
    <t>SARAY OSMANGAZİ MAH 331. Sokak  PURSAKLAR</t>
  </si>
  <si>
    <t>Hamdi GÜBGÜB</t>
  </si>
  <si>
    <t>(0248)3316247</t>
  </si>
  <si>
    <t>ÇİTKÖY MAH Nurcan DAŞBADEM Caddesi ÇUBUK</t>
  </si>
  <si>
    <t>Sinan KARAPINAR</t>
  </si>
  <si>
    <t>(0428)2386485</t>
  </si>
  <si>
    <t>BATÇA MAH 861. Sokak  BEYPAZARI</t>
  </si>
  <si>
    <t>İrem ÜNLÜKARA</t>
  </si>
  <si>
    <t>(0356)3353427</t>
  </si>
  <si>
    <t>EYMİR MAH Sebahattin ALDOĞAN Caddesi GÖLBAŞI</t>
  </si>
  <si>
    <t>Fahrettin KAĞNICI</t>
  </si>
  <si>
    <t>(0452)3328070</t>
  </si>
  <si>
    <t>SARIKAVAK MAH Öznur İÇGÜZAR Caddesi ÇAMLIDERE</t>
  </si>
  <si>
    <t>Aslıhan AZGIZ</t>
  </si>
  <si>
    <t>(0264)3358979</t>
  </si>
  <si>
    <t>HIDIRLAR MAH 1616. Sokak  KIZILCAHAMAM</t>
  </si>
  <si>
    <t>Elanur ALACALI</t>
  </si>
  <si>
    <t>(0232)3384946</t>
  </si>
  <si>
    <t>SÜNLÜ MAH 3042. Sokak  ÇUBUK</t>
  </si>
  <si>
    <t>Semra ALACALI</t>
  </si>
  <si>
    <t>(0332)2335729</t>
  </si>
  <si>
    <t>MUSTAFA KEMAL MAH Metin ESİN Caddesi 100.YIL</t>
  </si>
  <si>
    <t>Meltem CINAR</t>
  </si>
  <si>
    <t>(0256)2320360</t>
  </si>
  <si>
    <t>TAŞLICA MAH 782. Sokak  KIZILCAHAMAM</t>
  </si>
  <si>
    <t>Kadriye GÜLCEMAL</t>
  </si>
  <si>
    <t>(0332)2346111</t>
  </si>
  <si>
    <t>BAĞCILAR MAH 474. Sokak  ZAFERTEPE</t>
  </si>
  <si>
    <t>Ayşe PEKMEZCİ</t>
  </si>
  <si>
    <t>(0362)2316929</t>
  </si>
  <si>
    <t>YENİCE MAH 1425. Sokak  KIZILCAHAMAM</t>
  </si>
  <si>
    <t>Asmin SOĞANCIOĞLU</t>
  </si>
  <si>
    <t>(0312)3311787</t>
  </si>
  <si>
    <t>19 MAYIS MAH Berke ÇALIŞKAN Caddesi SANATORYUM</t>
  </si>
  <si>
    <t>Kerem MAHİROĞLU</t>
  </si>
  <si>
    <t>(0346)3332719</t>
  </si>
  <si>
    <t>CUMHURİYET MAH 668. Sokak  BEYPAZARI</t>
  </si>
  <si>
    <t>Selim ŞAKAR</t>
  </si>
  <si>
    <t>(0312)3322202</t>
  </si>
  <si>
    <t>SUYUGÜZEL MAH Aslıhan UMAK Caddesi BALA</t>
  </si>
  <si>
    <t>Gülsüm UZUNOGLU</t>
  </si>
  <si>
    <t>(0352)2366279</t>
  </si>
  <si>
    <t>CULUK MAH 75. Sokak  HAYMANA</t>
  </si>
  <si>
    <t>Mehmet Can DEMİRDÖĞEN</t>
  </si>
  <si>
    <t>(0454)2300434</t>
  </si>
  <si>
    <t>ÜÇEVLER MAH Nevzat HAZIR Caddesi ELMADAĞ</t>
  </si>
  <si>
    <t>Helin BELDEK</t>
  </si>
  <si>
    <t>(0344)2383593</t>
  </si>
  <si>
    <t>BACI MAH 495. Sokak  TEMELLİ</t>
  </si>
  <si>
    <t>Abdurrahman ÇINAKLI</t>
  </si>
  <si>
    <t>(0412)2397581</t>
  </si>
  <si>
    <t>CEBİRLİ MAH Diyar MARAŞLI Caddesi EVREN</t>
  </si>
  <si>
    <t>Zeliha MAMBACI</t>
  </si>
  <si>
    <t>(0274)3348992</t>
  </si>
  <si>
    <t>SOĞULCA MAH Ezel AĞACAOĞLU Caddesi HAYMANA</t>
  </si>
  <si>
    <t>Nuriye KODAS</t>
  </si>
  <si>
    <t>(0256)3399045</t>
  </si>
  <si>
    <t>ÇATÇAT MAH 2105. Sokak  ŞEREFLİKOÇHİSAR</t>
  </si>
  <si>
    <t>Sudenaz GİTMİŞ</t>
  </si>
  <si>
    <t>(0354)2368202</t>
  </si>
  <si>
    <t>ÇAVUŞKÖY MAH Hamdi KAYIŞOĞLU Caddesi ŞEREFLİKOÇHİSAR</t>
  </si>
  <si>
    <t>Gözde OMURTAK</t>
  </si>
  <si>
    <t>(0212)2307637</t>
  </si>
  <si>
    <t>MİMAR SİNAN MAH 832. Sokak  PURSAKLAR</t>
  </si>
  <si>
    <t>Aysun GÖCGÜN</t>
  </si>
  <si>
    <t>DERELİ MAH Kaan SİVRİTAŞ Caddesi BEYPAZARI</t>
  </si>
  <si>
    <t>Yunus Emre AKKUŞTUR</t>
  </si>
  <si>
    <t>(0212)3356078</t>
  </si>
  <si>
    <t>SÜNLÜ MAH Dilan ŞENGÜLEROĞLU Caddesi ÇUBUK</t>
  </si>
  <si>
    <t>Fatma zehra ERAKUMAN</t>
  </si>
  <si>
    <t>(0256)2335310</t>
  </si>
  <si>
    <t>BERÇİNÇATAK MAH 2570. Sokak  KIZILCAHAMAM</t>
  </si>
  <si>
    <t>Ufuk KURTCUL</t>
  </si>
  <si>
    <t>(0416)3352769</t>
  </si>
  <si>
    <t>BOYALI MAH Hanım KİREMİT Caddesi BEYPAZARI</t>
  </si>
  <si>
    <t>Muharrem GÜNCÜ</t>
  </si>
  <si>
    <t>(0326)2331753</t>
  </si>
  <si>
    <t>BAĞÖREN MAH 324. Sokak  KIZILCAHAMAM</t>
  </si>
  <si>
    <t>Masal YATMANAZ</t>
  </si>
  <si>
    <t>(0288)2319642</t>
  </si>
  <si>
    <t>Azra DİNCASLAN</t>
  </si>
  <si>
    <t>(0464)2368539</t>
  </si>
  <si>
    <t>İSTİKLAL MAH 2813. Sokak  BEYPAZARI</t>
  </si>
  <si>
    <t>Şenol DİNCASLAN</t>
  </si>
  <si>
    <t>(0424)3339824</t>
  </si>
  <si>
    <t>TAŞLICA MAH 2167. Sokak  KIZILCAHAMAM</t>
  </si>
  <si>
    <t>Esmanur HABULOĞLU</t>
  </si>
  <si>
    <t>(0242)3396117</t>
  </si>
  <si>
    <t>KUŞCAĞIZ MAH 2298. Sokak  SANATORYUM</t>
  </si>
  <si>
    <t>Elanur YAVUZKARA</t>
  </si>
  <si>
    <t>(0452)2330705</t>
  </si>
  <si>
    <t>HÜRRİYET MAH Enes KOLDAŞ Caddesi ŞEREFLİKOÇHİSAR</t>
  </si>
  <si>
    <t>Eren ERBESLER</t>
  </si>
  <si>
    <t>(0422)3314486</t>
  </si>
  <si>
    <t>DEĞİRMENKAYA MAH 986. Sokak  KALECİK</t>
  </si>
  <si>
    <t>Rukiye FÜSUNOĞLU</t>
  </si>
  <si>
    <t>(0222)2329372</t>
  </si>
  <si>
    <t>YILDIRIMELÖREN MAH 999. Sokak  ÇUBUK</t>
  </si>
  <si>
    <t>Hanife BAYIRBAŞ</t>
  </si>
  <si>
    <t>(0426)3377578</t>
  </si>
  <si>
    <t>CİHANŞAH MAH 2867. Sokak  HAYMANA</t>
  </si>
  <si>
    <t>Ali Osman KALTAKCI</t>
  </si>
  <si>
    <t>(0462)2324688</t>
  </si>
  <si>
    <t>KADIKÖY MAH 119. Sokak  HAYMANA</t>
  </si>
  <si>
    <t>Zilan DOSTTAMER</t>
  </si>
  <si>
    <t>(0224)3326501</t>
  </si>
  <si>
    <t>DOĞANKAYA MAH Melih TEMİZSOY Caddesi ŞEREFLİKOÇHİSAR</t>
  </si>
  <si>
    <t>Emre KEBABÇI</t>
  </si>
  <si>
    <t>(0378)2302076</t>
  </si>
  <si>
    <t>YENİCE MAH Derin MOLLAOĞLU Caddesi ELMADAĞ</t>
  </si>
  <si>
    <t>Hümeyra GÖKTAN</t>
  </si>
  <si>
    <t>(0248)2335222</t>
  </si>
  <si>
    <t>SİNANLI HOCASİNAN MAH Büşra URUC Caddesi AYAŞ</t>
  </si>
  <si>
    <t>Talha YAŞARÜNLÜ</t>
  </si>
  <si>
    <t>(0322)3314422</t>
  </si>
  <si>
    <t>MEDRESE MAH Dilara KÜLHASOĞLU Caddesi HAYMANA</t>
  </si>
  <si>
    <t>Cem TOPRAĞIN</t>
  </si>
  <si>
    <t>(0414)2358816</t>
  </si>
  <si>
    <t>ESKİÇÖTE MAH Ebru TANLAK Caddesi ÇUBUK</t>
  </si>
  <si>
    <t>Aylin KAYMAKÇI</t>
  </si>
  <si>
    <t>(0222)2307642</t>
  </si>
  <si>
    <t>ŞEHİTLİK MAH Mevlüt IŞIKGİL Caddesi HASANOĞLAN</t>
  </si>
  <si>
    <t>Eren RAOOF</t>
  </si>
  <si>
    <t>(0352)3399218</t>
  </si>
  <si>
    <t>KÖRLER MAH Tülay UZUNEL Caddesi ÇAMLIDERE</t>
  </si>
  <si>
    <t>Erhan GORGAN</t>
  </si>
  <si>
    <t>(0356)3395967</t>
  </si>
  <si>
    <t>ORTAKÖY MAH 606. Sokak  KAYAŞ</t>
  </si>
  <si>
    <t>Cemil LAÇOĞLU</t>
  </si>
  <si>
    <t>(0364)2356085</t>
  </si>
  <si>
    <t>KAYI MAH 2093. Sokak  GÜDÜL</t>
  </si>
  <si>
    <t>Sıraç ERKEKLI</t>
  </si>
  <si>
    <t>(0242)3332468</t>
  </si>
  <si>
    <t>GÜNEYCE MAH Cemile YILDIR Caddesi GÜDÜL</t>
  </si>
  <si>
    <t>Orhan UZKARA</t>
  </si>
  <si>
    <t>(0274)2317491</t>
  </si>
  <si>
    <t>AYDINLIKEVLER MAH 316. Sokak  AYDINLIKEVLER</t>
  </si>
  <si>
    <t>Zekiye DÖKÜM</t>
  </si>
  <si>
    <t>(0486)3377570</t>
  </si>
  <si>
    <t>KULU MAH 1776. Sokak  NALLIHAN</t>
  </si>
  <si>
    <t>Nisa DÖKÜM</t>
  </si>
  <si>
    <t>(0352)3388229</t>
  </si>
  <si>
    <t>ABİDİNPAŞA MAH 1382. Sokak  ABİDİNPAŞA</t>
  </si>
  <si>
    <t>Nuray CAKICI</t>
  </si>
  <si>
    <t>(0442)3357971</t>
  </si>
  <si>
    <t>EĞRİBASAN MAH Betül KÜRTÜNCÜ Caddesi BALA</t>
  </si>
  <si>
    <t>Emirhan TOKLUCA</t>
  </si>
  <si>
    <t>(0356)3303565</t>
  </si>
  <si>
    <t>ŞAFAK MAH Hatice kübra TARKAY Caddesi GÖLBAŞI</t>
  </si>
  <si>
    <t>Mine MAMALI</t>
  </si>
  <si>
    <t>(0246)3382021</t>
  </si>
  <si>
    <t>ADAÖREN MAH Aleyna SABAY Caddesi BEYPAZARI</t>
  </si>
  <si>
    <t>Nurettin SOYOĞLU</t>
  </si>
  <si>
    <t>(0224)3312166</t>
  </si>
  <si>
    <t>KARDELEN MAH Emin KONGEL Caddesi BATIKENT</t>
  </si>
  <si>
    <t>Polat YAVAŞLAR</t>
  </si>
  <si>
    <t>(0242)3395783</t>
  </si>
  <si>
    <t>TATLICA MAH Kıymet ERZİNLİ Caddesi ELMADAĞ</t>
  </si>
  <si>
    <t>Fikriye ÇIKLAGÖÇMEN</t>
  </si>
  <si>
    <t>(0478)2357247</t>
  </si>
  <si>
    <t>ÇAYKAYA MAH 331. Sokak  KALECİK</t>
  </si>
  <si>
    <t>Tarık GÜCÜM</t>
  </si>
  <si>
    <t>(0346)3387829</t>
  </si>
  <si>
    <t>ÇALICAALAN MAH Aylin MOLO Caddesi NALLIHAN</t>
  </si>
  <si>
    <t>Anıl ÇEÇEN</t>
  </si>
  <si>
    <t>(0256)3350603</t>
  </si>
  <si>
    <t>ŞABANÖZÜ MAH Ege TÜRMEN Caddesi POLATLI</t>
  </si>
  <si>
    <t>Mesut YETKİL</t>
  </si>
  <si>
    <t>(0426)2301812</t>
  </si>
  <si>
    <t>YUNUS EMRE MAH 941. Sokak  FATİH</t>
  </si>
  <si>
    <t>Fikriye ŞAKAR</t>
  </si>
  <si>
    <t>(0242)3314331</t>
  </si>
  <si>
    <t>BUĞRA MAH Nimet TAŞTOKA Caddesi KALECİK</t>
  </si>
  <si>
    <t>Elifnur DENİZLİ</t>
  </si>
  <si>
    <t>(0366)2382573</t>
  </si>
  <si>
    <t>İNCEĞEZ MAH 559. Sokak  KIZILCAHAMAM</t>
  </si>
  <si>
    <t>Mahir İRİKAYA</t>
  </si>
  <si>
    <t>(0358)2359159</t>
  </si>
  <si>
    <t>SOĞULCA MAH Aslıhan ALSAÇ Caddesi HAYMANA</t>
  </si>
  <si>
    <t>Şerife KUZGUN</t>
  </si>
  <si>
    <t>(0482)2324986</t>
  </si>
  <si>
    <t>BÜKELER MAH Alperen KIZILATEŞ Caddesi ÇAMLIDERE</t>
  </si>
  <si>
    <t>Şenol BEYDİLLİ</t>
  </si>
  <si>
    <t>(0362)3328791</t>
  </si>
  <si>
    <t>GÖKÇEK MAH Nazmiye FEREKKILIÇ Caddesi FATİH</t>
  </si>
  <si>
    <t>Fikriye BUGAR</t>
  </si>
  <si>
    <t>(0432)3350520</t>
  </si>
  <si>
    <t>ÇİMŞİT MAH Onur GÜLCEMAL Caddesi GÖLBAŞI</t>
  </si>
  <si>
    <t>Oğuz AKBAŞ</t>
  </si>
  <si>
    <t>(0412)2376547</t>
  </si>
  <si>
    <t>YURTYENİCE MAH 2956. Sokak  KALECİK</t>
  </si>
  <si>
    <t>Aziz KARAZEYBEK</t>
  </si>
  <si>
    <t>(0412)3303175</t>
  </si>
  <si>
    <t>YELLİ MAH 2940. Sokak  GÜDÜL</t>
  </si>
  <si>
    <t>Münevver ASLANPENÇESİ</t>
  </si>
  <si>
    <t>(0356)2319222</t>
  </si>
  <si>
    <t>ELEY MAH 1000. Sokak  ŞEREFLİKOÇHİSAR</t>
  </si>
  <si>
    <t>Taner ÖZDOĞAN</t>
  </si>
  <si>
    <t>(0366)2370445</t>
  </si>
  <si>
    <t>ABİDİNPAŞA MAH 1948. Sokak  ABİDİNPAŞA</t>
  </si>
  <si>
    <t>Nazmiye İLBEYİ</t>
  </si>
  <si>
    <t>(0366)3322113</t>
  </si>
  <si>
    <t>SATILAR MAH 2697. Sokak  KALECİK</t>
  </si>
  <si>
    <t>Muhammed Talha PAZAR</t>
  </si>
  <si>
    <t>(0432)2372665</t>
  </si>
  <si>
    <t>VELİHİMMETLİ MAH 2407. Sokak  GÖLBAŞI</t>
  </si>
  <si>
    <t>Hamit KOCAÇALIK</t>
  </si>
  <si>
    <t>(0380)3303338</t>
  </si>
  <si>
    <t>DURHASAN MAH 581. Sokak  ÇUBUK</t>
  </si>
  <si>
    <t>Muhammed TANIYICI</t>
  </si>
  <si>
    <t>(0224)2341245</t>
  </si>
  <si>
    <t>SARIAĞIL MAH Muhammet ŞİŞMANOĞLU Caddesi BEYPAZARI</t>
  </si>
  <si>
    <t>Yusuf ORMANKAYA</t>
  </si>
  <si>
    <t>(0212)3308303</t>
  </si>
  <si>
    <t>SARAY MAH Emre EKİNGEN Caddesi KIZILCAHAMAM</t>
  </si>
  <si>
    <t>Filiz DOĞAÇAN</t>
  </si>
  <si>
    <t>(0312)3384363</t>
  </si>
  <si>
    <t>ŞEYHMAHMUT MAH 2948. Sokak  KALECİK</t>
  </si>
  <si>
    <t>Tuba BERSE</t>
  </si>
  <si>
    <t>(0414)2361348</t>
  </si>
  <si>
    <t>YALNIZÇAM MAH 2814. Sokak  BEYPAZARI</t>
  </si>
  <si>
    <t>Oktay KARANCAK</t>
  </si>
  <si>
    <t>(0342)3313628</t>
  </si>
  <si>
    <t>AVCIOVA MAH Hiranur PETROL Caddesi ÇUBUK</t>
  </si>
  <si>
    <t>Satı KARAMIŞ</t>
  </si>
  <si>
    <t>(0442)2377518</t>
  </si>
  <si>
    <t>BAYINDIR MAH Bahar DÜŞÜN Caddesi KAYAŞ</t>
  </si>
  <si>
    <t>Şaban ŞANDIROĞLU</t>
  </si>
  <si>
    <t>(0228)2300491</t>
  </si>
  <si>
    <t>KURTKOVAN MAH 1487. Sokak  BEYPAZARI</t>
  </si>
  <si>
    <t>Rahime ÖZCALIŞ</t>
  </si>
  <si>
    <t>(0374)2365988</t>
  </si>
  <si>
    <t>SARIAĞIL MAH 1004. Sokak  BEYPAZARI</t>
  </si>
  <si>
    <t>Hafize DEVER</t>
  </si>
  <si>
    <t>(0462)3328580</t>
  </si>
  <si>
    <t>ESENBOĞA MERKEZ MAH Halime TEZCAN Caddesi ÇUBUK</t>
  </si>
  <si>
    <t>Osman FERAHBAY</t>
  </si>
  <si>
    <t>(0476)2357850</t>
  </si>
  <si>
    <t>BAŞAYAŞ MAH Berke TURA Caddesi AYAŞ</t>
  </si>
  <si>
    <t>Miraç DOLANBAY</t>
  </si>
  <si>
    <t>(0454)3375073</t>
  </si>
  <si>
    <t>SAZAK MAH Berra PETUKHOV Caddesi KIZILCAHAMAM</t>
  </si>
  <si>
    <t>Turan AHTIKALMAZ</t>
  </si>
  <si>
    <t>(0414)3322857</t>
  </si>
  <si>
    <t>ATATÜRK MAH 1442. Sokak  SİNCAN</t>
  </si>
  <si>
    <t>Veysel EMEKLİ</t>
  </si>
  <si>
    <t>(0354)2390024</t>
  </si>
  <si>
    <t>SARILAR MAH Ece HANÇERLİ Caddesi KAZAN</t>
  </si>
  <si>
    <t>Sevgi AKKUZULU</t>
  </si>
  <si>
    <t>(0242)3329174</t>
  </si>
  <si>
    <t>GÖLBEK MAH 488. Sokak  GÖLBAŞI</t>
  </si>
  <si>
    <t>Tahsin EKMEKYERMEZ</t>
  </si>
  <si>
    <t>(0276)2302484</t>
  </si>
  <si>
    <t>ÇİĞDEM MAH Asya BABAVATAN Caddesi 100.YIL</t>
  </si>
  <si>
    <t>Beyza nur KIRIK</t>
  </si>
  <si>
    <t>(0466)2340160</t>
  </si>
  <si>
    <t>YAVUZ SULTAN SELİM MAH Cemre ÇÖREKOĞLU Caddesi KAZAN</t>
  </si>
  <si>
    <t>Didem MERCANKAYA</t>
  </si>
  <si>
    <t>(0272)2371093</t>
  </si>
  <si>
    <t>OSMANLI MAH 1692. Sokak  SİNCAN</t>
  </si>
  <si>
    <t>Cansu YANAŞIK</t>
  </si>
  <si>
    <t>(0332)3320439</t>
  </si>
  <si>
    <t>YUKARI ÖVEÇLER MAH Hikmet DİREKÇİ Caddesi ÖVEÇLER</t>
  </si>
  <si>
    <t>Nilgün ÇANDIROĞLU</t>
  </si>
  <si>
    <t>(0414)3370470</t>
  </si>
  <si>
    <t>DAĞKUZÖREN MAH Rüzgar KERSE Caddesi ÇAMLIDERE</t>
  </si>
  <si>
    <t>Cansel ÇANDIROĞLU</t>
  </si>
  <si>
    <t>(0352)2396241</t>
  </si>
  <si>
    <t>KIŞLA MAH Yüksel AREL Caddesi KAZAN</t>
  </si>
  <si>
    <t>Satı ABRAVCI</t>
  </si>
  <si>
    <t>(0366)2324186</t>
  </si>
  <si>
    <t>BEŞKONAK MAH 1298. Sokak  KIZILCAHAMAM</t>
  </si>
  <si>
    <t>Mahmut ALDASLI</t>
  </si>
  <si>
    <t>(0482)2307653</t>
  </si>
  <si>
    <t>ANDİÇEN MAH 126. Sokak  SİNCAN</t>
  </si>
  <si>
    <t>Arin KAPI</t>
  </si>
  <si>
    <t>(0222)2348338</t>
  </si>
  <si>
    <t>NUSRATLAR MAH 1610. Sokak  ÇUBUK</t>
  </si>
  <si>
    <t>Ahmet Efe BAĞOĞLU</t>
  </si>
  <si>
    <t>(0312)3352009</t>
  </si>
  <si>
    <t>KUTLUHAN MAH Hava GÖKKÜL Caddesi HAYMANA</t>
  </si>
  <si>
    <t>Turan ÇAĞLIDABAKGİL</t>
  </si>
  <si>
    <t>(0344)3382259</t>
  </si>
  <si>
    <t>SIRAPINAR MAH Ezgi ALİBAŞOĞLU Caddesi BALA</t>
  </si>
  <si>
    <t>Mehmet Ali TAĞANLI</t>
  </si>
  <si>
    <t>(0212)2346257</t>
  </si>
  <si>
    <t>KURTKOVAN MAH 1442. Sokak  BEYPAZARI</t>
  </si>
  <si>
    <t>Hatice kübra TURCU</t>
  </si>
  <si>
    <t>(0258)3385487</t>
  </si>
  <si>
    <t>ILICA MAH Hediye TANRIVER Caddesi POLATLI</t>
  </si>
  <si>
    <t>Melisa NALÇACIOĞLU</t>
  </si>
  <si>
    <t>(0326)2362659</t>
  </si>
  <si>
    <t>BOZTEPE MAH 2011. Sokak  ZAFERTEPE</t>
  </si>
  <si>
    <t>Atakan ALTIPARMAK</t>
  </si>
  <si>
    <t>(0454)3390283</t>
  </si>
  <si>
    <t>KARAPINAR MAH 2175. Sokak  DİKMEN</t>
  </si>
  <si>
    <t>Simge YOĞURTCU</t>
  </si>
  <si>
    <t>(0432)3392702</t>
  </si>
  <si>
    <t>BEŞTEPE MAH 2050. Sokak  A.O.ÇİFTLİĞİ</t>
  </si>
  <si>
    <t>Zehra SEREZLİ</t>
  </si>
  <si>
    <t>(0322)3381957</t>
  </si>
  <si>
    <t>YEDİÖREN MAH Fevzi EVCİL Caddesi ÇAMLIDERE</t>
  </si>
  <si>
    <t>Sedat YEŞİLSELVİ</t>
  </si>
  <si>
    <t>(0266)3325992</t>
  </si>
  <si>
    <t>AKARLAR MAH Barış TELBİSOĞLU Caddesi KARATAŞ</t>
  </si>
  <si>
    <t>Semanur KIRMIZIYÜZ</t>
  </si>
  <si>
    <t>(0266)2380255</t>
  </si>
  <si>
    <t>DİRİLİŞ MAH 1188. Sokak  GÜLVEREN</t>
  </si>
  <si>
    <t>Doğukan YÜCEBIYIK</t>
  </si>
  <si>
    <t>(0370)3382975</t>
  </si>
  <si>
    <t>BEŞİKKAYA MAH 2262. Sokak  ULUBEY</t>
  </si>
  <si>
    <t>İlknur NEBİ</t>
  </si>
  <si>
    <t>(0432)3339428</t>
  </si>
  <si>
    <t>İNCİRLİK MAH Sefa FEREN Caddesi YENİKENT</t>
  </si>
  <si>
    <t>Zafer TOPALOĞLU-</t>
  </si>
  <si>
    <t>(0482)3346911</t>
  </si>
  <si>
    <t>YENİ KARAKÖY MAH 1277. Sokak  PURSAKLAR</t>
  </si>
  <si>
    <t>Yusuf Eymen YÜRÜR</t>
  </si>
  <si>
    <t>(0452)3385918</t>
  </si>
  <si>
    <t>OVACIK MAH Mehmet Emir CİMİLİ Caddesi UFUKTEPE</t>
  </si>
  <si>
    <t>Meral ULUSSEVEN</t>
  </si>
  <si>
    <t>(0452)2301528</t>
  </si>
  <si>
    <t>GÜNBAŞI MAH 2371. Sokak  KAZAN</t>
  </si>
  <si>
    <t>Rahime İBLİKÇİOĞLU</t>
  </si>
  <si>
    <t>(0232)3363317</t>
  </si>
  <si>
    <t>MEYİLDERE MAH Ersin DOYDUKÖZ Caddesi NALLIHAN</t>
  </si>
  <si>
    <t>Volkan KEZİK</t>
  </si>
  <si>
    <t>(0232)2360278</t>
  </si>
  <si>
    <t>KARAKAYA MAH 1306. Sokak  BAĞLUM</t>
  </si>
  <si>
    <t>Hiranur ZELBEY</t>
  </si>
  <si>
    <t>(0356)2361551</t>
  </si>
  <si>
    <t>MUHSİN ERTUĞRUL MAH Mehmet Emir KULANAY Caddesi ESAT</t>
  </si>
  <si>
    <t>Esila BİRDAL</t>
  </si>
  <si>
    <t>(0222)3341683</t>
  </si>
  <si>
    <t>OYMAAĞAÇ MAH Sare GÜVENTÜRK Caddesi BEYPAZARI</t>
  </si>
  <si>
    <t>Döne AYGEN</t>
  </si>
  <si>
    <t>(0242)2310911</t>
  </si>
  <si>
    <t>ÖMERŞEYHLER MAH 2876. Sokak  NALLIHAN</t>
  </si>
  <si>
    <t>Ayşe YÜRÜR</t>
  </si>
  <si>
    <t>(0488)3381520</t>
  </si>
  <si>
    <t>KAVAKKÖY MAH 291. Sokak  NALLIHAN</t>
  </si>
  <si>
    <t>Gülşen DAYAN</t>
  </si>
  <si>
    <t>(0264)2390691</t>
  </si>
  <si>
    <t>NUSRATLAR MAH 483. Sokak  ÇUBUK</t>
  </si>
  <si>
    <t>Cansel KOLTUK</t>
  </si>
  <si>
    <t>(0466)3398374</t>
  </si>
  <si>
    <t>BAĞCILAR MAH 2143. Sokak  ZAFERTEPE</t>
  </si>
  <si>
    <t>Reyhan LEVENTOĞLU</t>
  </si>
  <si>
    <t>(0384)3355292</t>
  </si>
  <si>
    <t>KOZAĞAÇ MAH 2183. Sokak  BEYPAZARI</t>
  </si>
  <si>
    <t>Ahmet BOYNUEĞRİ</t>
  </si>
  <si>
    <t>(0344)2359240</t>
  </si>
  <si>
    <t>KURTULUŞ MAH 816. Sokak  ELMADAĞ</t>
  </si>
  <si>
    <t>Sinan KARAÇAĞLAR</t>
  </si>
  <si>
    <t>(0388)3377127</t>
  </si>
  <si>
    <t>KAPAKLI MAH Tolga GÜREŞ Caddesi ÇUBUK</t>
  </si>
  <si>
    <t>Sevcan ERPOLAT</t>
  </si>
  <si>
    <t>(0412)2365178</t>
  </si>
  <si>
    <t>GÜZELHİSAR MAH Arin ATLIHAN Caddesi AKYURT</t>
  </si>
  <si>
    <t>Hatice kübra ANGI</t>
  </si>
  <si>
    <t>(0412)2381994</t>
  </si>
  <si>
    <t>HACIMUSLU MAH 729. Sokak  POLATLI</t>
  </si>
  <si>
    <t>Saniye VATAN</t>
  </si>
  <si>
    <t>(0454)2395975</t>
  </si>
  <si>
    <t>GÜNALAN MAH Selim ÇAKSEN Caddesi GÖLBAŞI</t>
  </si>
  <si>
    <t>Sudenur YENİLMEZ</t>
  </si>
  <si>
    <t>(0258)3369397</t>
  </si>
  <si>
    <t>YURTBEYLİ MAH Güler KUTUCULAROĞLU Caddesi HAYMANA</t>
  </si>
  <si>
    <t>Birgül MEŞİKOGLU</t>
  </si>
  <si>
    <t>(0272)3323373</t>
  </si>
  <si>
    <t>ABADAN MAH Muhammet Ali GÖZAĞAÇ Caddesi PURSAKLAR</t>
  </si>
  <si>
    <t>Tahir ÇONKAYA</t>
  </si>
  <si>
    <t>(0378)3330204</t>
  </si>
  <si>
    <t>BAĞCILAR MAH 605. Sokak  ZAFERTEPE</t>
  </si>
  <si>
    <t>Turgay MERMERCİ</t>
  </si>
  <si>
    <t>(0286)3397696</t>
  </si>
  <si>
    <t>KORKUTREİS MAH Muhammed TUSKAN Caddesi YENİŞEHİR</t>
  </si>
  <si>
    <t>Halil KAVAKLIOĞLU</t>
  </si>
  <si>
    <t>(0274)2377870</t>
  </si>
  <si>
    <t>YUKARIOBRUK MAH 2497. Sokak  ÇUBUK</t>
  </si>
  <si>
    <t>Bayram HANCI</t>
  </si>
  <si>
    <t>(0242)2309742</t>
  </si>
  <si>
    <t>ANITTEPE MAH 2971. Sokak  MALTEPE</t>
  </si>
  <si>
    <t>Aslı RENÇBER</t>
  </si>
  <si>
    <t>(0344)3399611</t>
  </si>
  <si>
    <t>ULUHAN MAH 841. Sokak  NALLIHAN</t>
  </si>
  <si>
    <t>Osman GÜRIŞIK</t>
  </si>
  <si>
    <t>(0312)3399340</t>
  </si>
  <si>
    <t>YUKARIULUCAK MAH 2607. Sokak  BEYPAZARI</t>
  </si>
  <si>
    <t>Damla SÖNMEZIŞIK</t>
  </si>
  <si>
    <t>(0332)3373134</t>
  </si>
  <si>
    <t>AKÇAALİ MAH Zeynep ÖZHALK Caddesi ELMADAĞ</t>
  </si>
  <si>
    <t>Fahrettin GÜRASLAN</t>
  </si>
  <si>
    <t>(0386)2340294</t>
  </si>
  <si>
    <t>ŞERAFETTİN YILMAZ MAH Görkem ÇAPA Caddesi EVREN</t>
  </si>
  <si>
    <t>Saniye KAYMAKÇALAN</t>
  </si>
  <si>
    <t>(0368)2370393</t>
  </si>
  <si>
    <t>KAYI MAH Saliha KAYAOĞULLARI Caddesi GÜDÜL</t>
  </si>
  <si>
    <t>Hakan OKKAN</t>
  </si>
  <si>
    <t>(0366)2384831</t>
  </si>
  <si>
    <t>TOYÇAYIRI MAH 846. Sokak  HAYMANA</t>
  </si>
  <si>
    <t>Damla ÖZİŞ</t>
  </si>
  <si>
    <t>(0212)3368483</t>
  </si>
  <si>
    <t>AHATLAR MAH Kezban GÖKSAL Caddesi ÇAMLIDERE</t>
  </si>
  <si>
    <t>Havva ÜNSAL</t>
  </si>
  <si>
    <t>(0412)3343898</t>
  </si>
  <si>
    <t>EĞERLİKOZÖREN MAH Sıraç CESUR Caddesi KIZILCAHAMAM</t>
  </si>
  <si>
    <t>Selim DİVARCI</t>
  </si>
  <si>
    <t>(0346)3317786</t>
  </si>
  <si>
    <t>YAZI MAH 794. Sokak  NALLIHAN</t>
  </si>
  <si>
    <t>Ceylan YURDASAHİP</t>
  </si>
  <si>
    <t>(0286)3313053</t>
  </si>
  <si>
    <t>PELİTÇİK MAH 1572. Sokak  ÇAMLIDERE</t>
  </si>
  <si>
    <t>Yeter YURDASAHİP</t>
  </si>
  <si>
    <t>(0326)3389018</t>
  </si>
  <si>
    <t>PEÇENEK MAH Şerife GÜMÜŞTOP Caddesi PURSAKLAR</t>
  </si>
  <si>
    <t>Şengül ELVER</t>
  </si>
  <si>
    <t>(0256)3316415</t>
  </si>
  <si>
    <t>GÜREŞ MAH 267. Sokak  POLATLI</t>
  </si>
  <si>
    <t>Nazar ERBEYİ</t>
  </si>
  <si>
    <t>(0282)2396422</t>
  </si>
  <si>
    <t>ULUPINAR MAH Şükrü TUĞRUL Caddesi AYAŞ</t>
  </si>
  <si>
    <t>Şeyma ARABACI</t>
  </si>
  <si>
    <t>(0242)3316941</t>
  </si>
  <si>
    <t>YENİYAPANÇARŞAK MAH 657. Sokak  BALA</t>
  </si>
  <si>
    <t>Melisa PAKTOP</t>
  </si>
  <si>
    <t>(0380)3392767</t>
  </si>
  <si>
    <t>AŞIKOĞLU MAH 2746. Sokak  BALA</t>
  </si>
  <si>
    <t>Şevval ÇETİNEL</t>
  </si>
  <si>
    <t>(0346)3376378</t>
  </si>
  <si>
    <t>KİRAZOĞLU MAH 2850. Sokak  HAYMANA</t>
  </si>
  <si>
    <t>Satı COPCU</t>
  </si>
  <si>
    <t>(0252)3320750</t>
  </si>
  <si>
    <t>PEÇENEK MAH Sultan UZALP Caddesi KAZAN</t>
  </si>
  <si>
    <t>Sevgi SAÇAK</t>
  </si>
  <si>
    <t>(0422)2370244</t>
  </si>
  <si>
    <t>OYACA YEŞİLÇAM MAH 2573. Sokak  GÖLBAŞI</t>
  </si>
  <si>
    <t>Sude naz BAŞYURT</t>
  </si>
  <si>
    <t>(0258)3303194</t>
  </si>
  <si>
    <t>KESİKKÖPRÜ MAH 254. Sokak  BALA</t>
  </si>
  <si>
    <t>Gürsel LEBLEBİCİ</t>
  </si>
  <si>
    <t>(0326)2308272</t>
  </si>
  <si>
    <t>TAVŞANCIK MAH 749. Sokak  KALECİK</t>
  </si>
  <si>
    <t>Eymen BULDAN</t>
  </si>
  <si>
    <t>(0242)3395223</t>
  </si>
  <si>
    <t>KARACAAHMET MAH 2962. Sokak  POLATLI</t>
  </si>
  <si>
    <t>Eslem KOBAK</t>
  </si>
  <si>
    <t>(0380)2304368</t>
  </si>
  <si>
    <t>YÜZÜKBAŞI MAH 1847. Sokak  POLATLI</t>
  </si>
  <si>
    <t>Muammer İSCİOGLU</t>
  </si>
  <si>
    <t>(0346)3334210</t>
  </si>
  <si>
    <t>SAZAK MAH Mehmet ULUDÜZ Caddesi KIZILCAHAMAM</t>
  </si>
  <si>
    <t>Seda KARAGÜLMEZ</t>
  </si>
  <si>
    <t>(0466)3354571</t>
  </si>
  <si>
    <t>AKKAYA MAH 2001. Sokak  AYAŞ</t>
  </si>
  <si>
    <t>Erdoğan ÜYÜR</t>
  </si>
  <si>
    <t>(0380)3353622</t>
  </si>
  <si>
    <t>SIRAPINAR MAH Kardelen KANTOĞLU Caddesi BALA</t>
  </si>
  <si>
    <t>Gizem CİVE</t>
  </si>
  <si>
    <t>(0326)2358000</t>
  </si>
  <si>
    <t>FERUZ MAH Ömer CAMIŞÇIOĞLU Caddesi AYAŞ</t>
  </si>
  <si>
    <t>Cansel HEREKÇİ</t>
  </si>
  <si>
    <t>(0286)2389926</t>
  </si>
  <si>
    <t>KAMANLAR MAH Sabri TODURGA Caddesi GÜDÜL</t>
  </si>
  <si>
    <t>Perihan KAYATEKİN</t>
  </si>
  <si>
    <t>(0272)3309026</t>
  </si>
  <si>
    <t>AKBAYIR MAH Miray DOGANCAY Caddesi ÇUBUK</t>
  </si>
  <si>
    <t>Fadime DOLUCA</t>
  </si>
  <si>
    <t>(0256)2396785</t>
  </si>
  <si>
    <t>İLYAKUT MAH 2886. Sokak  YENİKENT</t>
  </si>
  <si>
    <t>Safiye DOLUCA</t>
  </si>
  <si>
    <t>(0380)3379234</t>
  </si>
  <si>
    <t>ŞEYHLİ MAH Semih TERZİOGLU Caddesi ŞEREFLİKOÇHİSAR</t>
  </si>
  <si>
    <t>Tahsin ALTUNCU</t>
  </si>
  <si>
    <t>(0258)2339345</t>
  </si>
  <si>
    <t>EMEK MAH 1606. Sokak  BAHÇELİEVLER</t>
  </si>
  <si>
    <t>Emre ULAŞTIR</t>
  </si>
  <si>
    <t>(0258)2316147</t>
  </si>
  <si>
    <t>TAŞPINAR MAH 1765. Sokak  POLATLI</t>
  </si>
  <si>
    <t>Hümeyra KANDİL</t>
  </si>
  <si>
    <t>(0222)2396186</t>
  </si>
  <si>
    <t>TURGUT ÖZAL MAH 2089. Sokak  BATIKENT</t>
  </si>
  <si>
    <t>Selma TAKMAK</t>
  </si>
  <si>
    <t>(0368)2395732</t>
  </si>
  <si>
    <t>İŞÇİ BLOKLARI MAH 2665. Sokak  100.YIL</t>
  </si>
  <si>
    <t>Necdet UATA</t>
  </si>
  <si>
    <t>(0326)2375065</t>
  </si>
  <si>
    <t>KARAKAYA MAH 1301. Sokak  POLATLI</t>
  </si>
  <si>
    <t>Hayrettin GERNİ</t>
  </si>
  <si>
    <t>(0354)2399501</t>
  </si>
  <si>
    <t>TEPE MAH 2951. Sokak  NALLIHAN</t>
  </si>
  <si>
    <t>Aylin NUHOĞLU</t>
  </si>
  <si>
    <t>(0266)2372397</t>
  </si>
  <si>
    <t>SARAYCIK MAH 2595. Sokak  KIZILCAHAMAM</t>
  </si>
  <si>
    <t>Eda KAYAK</t>
  </si>
  <si>
    <t>(0346)2328172</t>
  </si>
  <si>
    <t>BÜĞDÜZ MAH 744. Sokak  AKYURT</t>
  </si>
  <si>
    <t>Muharrem YAYIN</t>
  </si>
  <si>
    <t>(0416)3380501</t>
  </si>
  <si>
    <t>KURUCA MAH 408. Sokak  NALLIHAN</t>
  </si>
  <si>
    <t>Remzi KOÇAL</t>
  </si>
  <si>
    <t>(0424)2335047</t>
  </si>
  <si>
    <t>KILIÇLAR MAH Mihriban KELLEVEZİR Caddesi KAZAN</t>
  </si>
  <si>
    <t>Saadet TOPÇUOĞLU</t>
  </si>
  <si>
    <t>(0324)3300818</t>
  </si>
  <si>
    <t>DERBENT MAH Şevket ESATOĞLU Caddesi KAYAŞ</t>
  </si>
  <si>
    <t>Eren DEDER</t>
  </si>
  <si>
    <t>(0422)2371861</t>
  </si>
  <si>
    <t>ELMAPINAR MAH 276. Sokak  KALECİK</t>
  </si>
  <si>
    <t>Dilan KÖSAM</t>
  </si>
  <si>
    <t>(0388)2345174</t>
  </si>
  <si>
    <t>AYRANCI MAH 1539. Sokak  ÇANKAYA</t>
  </si>
  <si>
    <t>Hamide YÜKLÜ</t>
  </si>
  <si>
    <t>(0258)3347556</t>
  </si>
  <si>
    <t>KIBRISKÖY MAH Burhan BALAYAVUZ Caddesi BOĞAZİÇİ</t>
  </si>
  <si>
    <t>Hüseyin BAYALAN</t>
  </si>
  <si>
    <t>(0246)3350848</t>
  </si>
  <si>
    <t>SİNANLI HOCASİNAN MAH 1226. Sokak  AYAŞ</t>
  </si>
  <si>
    <t>Dilan SEYMEN</t>
  </si>
  <si>
    <t>(0388)3397989</t>
  </si>
  <si>
    <t>NEBİOĞLU MAH 2873. Sokak  NALLIHAN</t>
  </si>
  <si>
    <t>Dilara SAĞIROĞLU</t>
  </si>
  <si>
    <t>(0224)3338827</t>
  </si>
  <si>
    <t>HARMAN MAH Elif naz TAŞDEVİREN Caddesi MAMAK</t>
  </si>
  <si>
    <t>Asya DUTAR</t>
  </si>
  <si>
    <t>(0332)3315539</t>
  </si>
  <si>
    <t>CUMHURİYET MAH 2880. Sokak  ÇUBUK</t>
  </si>
  <si>
    <t>Duygu MÜHÜR</t>
  </si>
  <si>
    <t>(0228)3359718</t>
  </si>
  <si>
    <t>YEŞİLKÖY MAH Beyza nur BEKLER Caddesi KIZILCAHAMAM</t>
  </si>
  <si>
    <t>Sevil EKTİ</t>
  </si>
  <si>
    <t>(0354)2320580</t>
  </si>
  <si>
    <t>DAĞDEMİR MAH 1656. Sokak  KALECİK</t>
  </si>
  <si>
    <t>Sevda TANUS</t>
  </si>
  <si>
    <t>(0266)2385754</t>
  </si>
  <si>
    <t>ÇELTİKÇİ MAH Rumeysa KABAOĞLU Caddesi KIZILCAHAMAM</t>
  </si>
  <si>
    <t>Furkan BALAK</t>
  </si>
  <si>
    <t>(0266)2336905</t>
  </si>
  <si>
    <t>FİDANLIK MAH 570. Sokak  YENİŞEHİR</t>
  </si>
  <si>
    <t>İhsan YUVALI</t>
  </si>
  <si>
    <t>(0412)2390376</t>
  </si>
  <si>
    <t>İNCEĞEZ MAH 2009. Sokak  KIZILCAHAMAM</t>
  </si>
  <si>
    <t>Meryem BOLLE</t>
  </si>
  <si>
    <t>(0332)3310892</t>
  </si>
  <si>
    <t>MALIKÖY MAH Meltem İŞÇİ Caddesi TEMELLİ</t>
  </si>
  <si>
    <t>Deniz BEZENK</t>
  </si>
  <si>
    <t>(0332)2318709</t>
  </si>
  <si>
    <t>BACI MAH 2132. Sokak  TEMELLİ</t>
  </si>
  <si>
    <t>Alparslan TUZKAYA</t>
  </si>
  <si>
    <t>(0380)3399749</t>
  </si>
  <si>
    <t>ÖMEROĞLU MAH Cemil SAMATSIZOĞLU Caddesi AYAŞ</t>
  </si>
  <si>
    <t>Asmin KİPMAN</t>
  </si>
  <si>
    <t>(0282)2361199</t>
  </si>
  <si>
    <t>HASANOĞLAN BAHÇELİEVLER MAH Beyzanur KAVACUK Caddesi HASANOĞLAN</t>
  </si>
  <si>
    <t>Merve DUYAR</t>
  </si>
  <si>
    <t>(0348)2325745</t>
  </si>
  <si>
    <t>YENİKÖSELER MAH 2811. Sokak  POLATLI</t>
  </si>
  <si>
    <t>Tugay YABAN</t>
  </si>
  <si>
    <t>(0224)3307819</t>
  </si>
  <si>
    <t>KIRŞEYHLER MAH 3015. Sokak  BEYPAZARI</t>
  </si>
  <si>
    <t>Rahime ÖDEN</t>
  </si>
  <si>
    <t>(0484)2326551</t>
  </si>
  <si>
    <t>SARAY FATİH MAH Turan ÖNOĞLU Caddesi PURSAKLAR</t>
  </si>
  <si>
    <t>Hayriye KAKLIK</t>
  </si>
  <si>
    <t>(0464)3312002</t>
  </si>
  <si>
    <t>PLEVNE MAH Arin HACIÖMEROĞLU Caddesi SİNCAN</t>
  </si>
  <si>
    <t>Alperen MADAN</t>
  </si>
  <si>
    <t>(0226)3389523</t>
  </si>
  <si>
    <t>HACIMURATLI MAH 881. Sokak  GÖLBAŞI</t>
  </si>
  <si>
    <t>Aliye DEMIRAN</t>
  </si>
  <si>
    <t>(0222)2351643</t>
  </si>
  <si>
    <t>TAŞÖREN MAH 2297. Sokak  GÜDÜL</t>
  </si>
  <si>
    <t>Abdurrahman ÖZTEK</t>
  </si>
  <si>
    <t>(0258)3316163</t>
  </si>
  <si>
    <t>AKBAŞ MAH Asya ORHON Caddesi GÜDÜL</t>
  </si>
  <si>
    <t>Hanım KASARCI</t>
  </si>
  <si>
    <t>(0352)3317189</t>
  </si>
  <si>
    <t>BÜYÜKDAMLACIK MAH Sibel ARKOÇ Caddesi ŞEREFLİKOÇHİSAR</t>
  </si>
  <si>
    <t>İsmail ERDOGDU</t>
  </si>
  <si>
    <t>(0232)2380241</t>
  </si>
  <si>
    <t>GÜNDOĞAN MAH Cem KÖKNAR Caddesi POLATLI</t>
  </si>
  <si>
    <t>Aykut KİRACI</t>
  </si>
  <si>
    <t>(0274)2302006</t>
  </si>
  <si>
    <t>ÇATALPINAR MAH Tuğba KANDIRAN Caddesi EVREN</t>
  </si>
  <si>
    <t>Sabri İMAMOĞLU</t>
  </si>
  <si>
    <t>(0456)3354301</t>
  </si>
  <si>
    <t>BEŞBEYLER MAH Zafer ULUDÜZ Caddesi ÇAMLIDERE</t>
  </si>
  <si>
    <t>Metehan KABACIOĞLU</t>
  </si>
  <si>
    <t>(0466)3371453</t>
  </si>
  <si>
    <t>KAZIM ÖZALP MAH Beyza ÖZAN Caddesi KAVAKLIDERE</t>
  </si>
  <si>
    <t>Volkan CİNER</t>
  </si>
  <si>
    <t>(0256)2395512</t>
  </si>
  <si>
    <t>ETİLER MAH Rümeysa AYBAR Caddesi ELVANKENT</t>
  </si>
  <si>
    <t>Mahmut ÇERKRZ</t>
  </si>
  <si>
    <t>(0242)3315246</t>
  </si>
  <si>
    <t>YUKARIKESE MAH Yağmur DİDİN Caddesi KIZILCAHAMAM</t>
  </si>
  <si>
    <t>Nazlı ÜREY</t>
  </si>
  <si>
    <t>(0266)2385100</t>
  </si>
  <si>
    <t>YENİ MAH 464. Sokak  ŞEREFLİKOÇHİSAR</t>
  </si>
  <si>
    <t>Kamile EKŞI</t>
  </si>
  <si>
    <t>(0412)2306667</t>
  </si>
  <si>
    <t>GÜVENÇ MAH Simge KORALAY Caddesi KAZAN</t>
  </si>
  <si>
    <t>Nevin KOCABAY</t>
  </si>
  <si>
    <t>(0232)3392586</t>
  </si>
  <si>
    <t>GEYİKPINARI MAH Oğuz İLTİR Caddesi BEYPAZARI</t>
  </si>
  <si>
    <t>Yiğit SÜTLÜ</t>
  </si>
  <si>
    <t>(0488)3331811</t>
  </si>
  <si>
    <t>SARIGÖL MAH Emirhan ÇEYİZ Caddesi HAYMANA</t>
  </si>
  <si>
    <t>Ela YAPRAKÇI</t>
  </si>
  <si>
    <t>(0362)2319659</t>
  </si>
  <si>
    <t>İVEDİKKÖY MAH 66. Sokak  İVEDİK OSB</t>
  </si>
  <si>
    <t>Osman TÜRKARSLAN</t>
  </si>
  <si>
    <t>(0352)3304656</t>
  </si>
  <si>
    <t>AŞAĞIKAVACIK MAH Melike BOSTANCI Caddesi NALLIHAN</t>
  </si>
  <si>
    <t>Yunus Emre SÜLÜNHAT</t>
  </si>
  <si>
    <t>(0384)3310121</t>
  </si>
  <si>
    <t>EMRAH MAH Anıl NAZLIOĞLU Caddesi ETLİK</t>
  </si>
  <si>
    <t>Emre YEREN</t>
  </si>
  <si>
    <t>(0486)3363761</t>
  </si>
  <si>
    <t>HACIMUSLU MAH Eylül YAVUZYAŞAR Caddesi POLATLI</t>
  </si>
  <si>
    <t>Cihan KAGIZMAN</t>
  </si>
  <si>
    <t>(0272)2343342</t>
  </si>
  <si>
    <t>GÜNEY MAH Sena CABBAR Caddesi ÇAMLIDERE</t>
  </si>
  <si>
    <t>Miraç SÜER</t>
  </si>
  <si>
    <t>(0366)3367110</t>
  </si>
  <si>
    <t>ÖRNEK MAH 2970. Sokak  ALTINDAĞ</t>
  </si>
  <si>
    <t>Selin NANVER</t>
  </si>
  <si>
    <t>(0252)3342089</t>
  </si>
  <si>
    <t>ŞENLİK MAH Erdoğan SOYA Caddesi ŞENLİK</t>
  </si>
  <si>
    <t>Nisa ERBERK</t>
  </si>
  <si>
    <t>(0312)2353558</t>
  </si>
  <si>
    <t>KARGALI MAH Elifnur CURACI Caddesi POLATLI</t>
  </si>
  <si>
    <t>Gamze BODUROĞLU</t>
  </si>
  <si>
    <t>(0332)2323401</t>
  </si>
  <si>
    <t>İYMİR MAH 2527. Sokak  KAZAN</t>
  </si>
  <si>
    <t>Kardelen YANIÇ</t>
  </si>
  <si>
    <t>(0232)2365547</t>
  </si>
  <si>
    <t>GÖKÇEDERE MAH 69. Sokak  ÇUBUK</t>
  </si>
  <si>
    <t>Mücahit CEVHER</t>
  </si>
  <si>
    <t>(0414)2317076</t>
  </si>
  <si>
    <t>YAĞMURDEDE MAH Eymen SUNAY Caddesi AYAŞ</t>
  </si>
  <si>
    <t>Bayram NEMUTLU</t>
  </si>
  <si>
    <t>(0454)2317673</t>
  </si>
  <si>
    <t>AKŞEMSETTİN MAH Selin KALAYCI Caddesi BOĞAZİÇİ</t>
  </si>
  <si>
    <t>Tuana ALGEL</t>
  </si>
  <si>
    <t>(0424)3302326</t>
  </si>
  <si>
    <t>FADILLI MAH Funda TONGUÇ Caddesi ŞEREFLİKOÇHİSAR</t>
  </si>
  <si>
    <t>Polat EFENDİLER</t>
  </si>
  <si>
    <t>(0352)2354219</t>
  </si>
  <si>
    <t>İNCİRLİK MAH Mertcan PEKÖZ Caddesi YENİKENT</t>
  </si>
  <si>
    <t>Rümeysa HARPUT</t>
  </si>
  <si>
    <t>(0276)2371053</t>
  </si>
  <si>
    <t>YENİ MAH Hanım ASLANKARA Caddesi HAYMANA</t>
  </si>
  <si>
    <t>Ezgi GÜNGÖRMEZ</t>
  </si>
  <si>
    <t>(0248)3342323</t>
  </si>
  <si>
    <t>HÜREL MAH 1286. Sokak  GÜLVEREN</t>
  </si>
  <si>
    <t>Çetin ÇAĞLIFIRINCI</t>
  </si>
  <si>
    <t>(0426)3382294</t>
  </si>
  <si>
    <t>KIZIK MAH 615. Sokak  KIZILCAHAMAM</t>
  </si>
  <si>
    <t>Bedirhan CELEBİEKEN</t>
  </si>
  <si>
    <t>(0462)3310191</t>
  </si>
  <si>
    <t>GAZİPAŞA MAH Çınar BANKASI Caddesi BEYPAZARI</t>
  </si>
  <si>
    <t>Selim YALASU</t>
  </si>
  <si>
    <t>(0232)3311951</t>
  </si>
  <si>
    <t>AYDIN MAH İsa KOÇYİGİT Caddesi KAZAN</t>
  </si>
  <si>
    <t>Muhammed Eymen TOZÇELİK</t>
  </si>
  <si>
    <t>(0272)2330131</t>
  </si>
  <si>
    <t>ETİ MAH Faruk ERELİ Caddesi MALTEPE</t>
  </si>
  <si>
    <t>Ekrem DOYMAZ</t>
  </si>
  <si>
    <t>(0212)3376248</t>
  </si>
  <si>
    <t>UZUNBEY MAH 515. Sokak  POLATLI</t>
  </si>
  <si>
    <t>Zekiye TAKRAK</t>
  </si>
  <si>
    <t>(0252)2399887</t>
  </si>
  <si>
    <t>ERGİN MAH Muhammed Eymen KASAROĞLU Caddesi BALA</t>
  </si>
  <si>
    <t>Gözde EKMEKÇİOGLU</t>
  </si>
  <si>
    <t>(0362)2375795</t>
  </si>
  <si>
    <t>KAVAKÖZÜ MAH 2896. Sokak  KIZILCAHAMAM</t>
  </si>
  <si>
    <t>Ecrin YAPAL</t>
  </si>
  <si>
    <t>(0484)2356708</t>
  </si>
  <si>
    <t>ALİBEY MAH 1103. Sokak  KIZILCAHAMAM</t>
  </si>
  <si>
    <t>Aras VELİOGLU</t>
  </si>
  <si>
    <t>(0266)3393831</t>
  </si>
  <si>
    <t>AHMETADİL MAH Salim İÇER Caddesi AKYURT</t>
  </si>
  <si>
    <t>Nevzat BÜROSU</t>
  </si>
  <si>
    <t>(0422)3312639</t>
  </si>
  <si>
    <t>SADIKLI MAH 2539. Sokak  ŞEREFLİKOÇHİSAR</t>
  </si>
  <si>
    <t>Tahir ÜSTÜNSOY</t>
  </si>
  <si>
    <t>(0358)2340249</t>
  </si>
  <si>
    <t>DAĞKALAFAT MAH Mustafa KAYAARDI Caddesi ÇUBUK</t>
  </si>
  <si>
    <t>Simge KÜÇÜKKURAL</t>
  </si>
  <si>
    <t>(0258)3384694</t>
  </si>
  <si>
    <t>DİRİLİŞ MAH Aysima ÇAYLIDEMİRCİ Caddesi GÜLVEREN</t>
  </si>
  <si>
    <t>Feride DERECİ</t>
  </si>
  <si>
    <t>(0284)2302549</t>
  </si>
  <si>
    <t>FERUZ MAH Gülseren KABAOĞLU Caddesi AYAŞ</t>
  </si>
  <si>
    <t>Mina SAVKAL</t>
  </si>
  <si>
    <t>(0212)3324152</t>
  </si>
  <si>
    <t>ÇANKAYA MAH Birol KABATÜRK Caddesi ÇANKAYA</t>
  </si>
  <si>
    <t>Muhammet Emin CANAGİR</t>
  </si>
  <si>
    <t>(0354)3366113</t>
  </si>
  <si>
    <t>İKİPINAR MAH 773. Sokak  ÇUBUK</t>
  </si>
  <si>
    <t>Osman DERİBAŞ</t>
  </si>
  <si>
    <t>(0324)3313640</t>
  </si>
  <si>
    <t>AKÇAKAVAK MAH Serhat İZCİAGANİYAZOV Caddesi BEYPAZARI</t>
  </si>
  <si>
    <t>Osman GÜNERİ</t>
  </si>
  <si>
    <t>(0366)2355207</t>
  </si>
  <si>
    <t>KARACAÖREN MAH Duygu ESENGİN Caddesi BEYPAZARI</t>
  </si>
  <si>
    <t>Sude ARPACIOĞLU</t>
  </si>
  <si>
    <t>(0474)2328616</t>
  </si>
  <si>
    <t>ÖNDER MAH 1129. Sokak  ULUBEY</t>
  </si>
  <si>
    <t>Azat URFALIER</t>
  </si>
  <si>
    <t>(0380)2305052</t>
  </si>
  <si>
    <t>KILÇAK MAH 1239. Sokak  KALECİK</t>
  </si>
  <si>
    <t>Sebahattin ALABAŞ</t>
  </si>
  <si>
    <t>(0242)3324238</t>
  </si>
  <si>
    <t>METİN OKTAY MAH 2656. Sokak  ZAFERTEPE</t>
  </si>
  <si>
    <t>Kemal KOÇGÖZLÜ</t>
  </si>
  <si>
    <t>(0258)3386466</t>
  </si>
  <si>
    <t>ALAKOÇ MAH Ela ALPGÜNEŞ Caddesi ÇAMLIDERE</t>
  </si>
  <si>
    <t>İpek ŞALOV</t>
  </si>
  <si>
    <t>(0288)3378796</t>
  </si>
  <si>
    <t>KÖSTENCE MAH 2184. Sokak  KAYAŞ</t>
  </si>
  <si>
    <t>Hanım ENLİCE</t>
  </si>
  <si>
    <t>(0262)3303610</t>
  </si>
  <si>
    <t>YILDIRIM BEYAZIT MAH 271. Sokak  PURSAKLAR</t>
  </si>
  <si>
    <t>Semiha GÖZÜKÜÇÜK</t>
  </si>
  <si>
    <t>(0246)2376517</t>
  </si>
  <si>
    <t>ŞEYH ŞAMİL MAH 2853. Sokak  ERYAMANEVLERİ</t>
  </si>
  <si>
    <t>Bedirhan AKSÖYEK</t>
  </si>
  <si>
    <t>(0246)2382452</t>
  </si>
  <si>
    <t>KURTKOVAN MAH Ayaz OLAGAN Caddesi BEYPAZARI</t>
  </si>
  <si>
    <t>Gülay DEFİNECİ</t>
  </si>
  <si>
    <t>(0256)2323564</t>
  </si>
  <si>
    <t>KARAPINAR MAH 396. Sokak  DİKMEN</t>
  </si>
  <si>
    <t>Burhan BEKAR</t>
  </si>
  <si>
    <t>(0382)2307905</t>
  </si>
  <si>
    <t>YARALI MAH 1156. Sokak  POLATLI</t>
  </si>
  <si>
    <t>Çağla SİYAHKOÇ</t>
  </si>
  <si>
    <t>(0464)2382758</t>
  </si>
  <si>
    <t>MALIKÖY DÖKÜMCÜLER OSB MAH Devran DELİKOÇ Caddesi TEMELLİ</t>
  </si>
  <si>
    <t>Müzeyyen ESKIKAMBUR</t>
  </si>
  <si>
    <t>(0232)3366508</t>
  </si>
  <si>
    <t>ATATÜRK MAH 2522. Sokak  AKYURT</t>
  </si>
  <si>
    <t>Ali Osman MİRAZYEDİ</t>
  </si>
  <si>
    <t>(0442)2346622</t>
  </si>
  <si>
    <t>KUZEY YILDIZI MAH 841. Sokak  MACUNKÖY</t>
  </si>
  <si>
    <t>Özkan GÜNEYPINAR</t>
  </si>
  <si>
    <t>(0344)3356810</t>
  </si>
  <si>
    <t>GALABA MAH 3035. Sokak  AKYURT</t>
  </si>
  <si>
    <t>Melike LÜLECİOĞLU</t>
  </si>
  <si>
    <t>(0344)2380326</t>
  </si>
  <si>
    <t>BABAYAKUP MAH 86. Sokak  POLATLI</t>
  </si>
  <si>
    <t>Doğan YENİDOĞAN</t>
  </si>
  <si>
    <t>(0362)3361860</t>
  </si>
  <si>
    <t>İNÖNÜ MAH Mesut ALAŞLI Caddesi BATIKENT</t>
  </si>
  <si>
    <t>Berfin YAZICI</t>
  </si>
  <si>
    <t>(0232)3303051</t>
  </si>
  <si>
    <t>AKŞEMSETTİN MAH 2177. Sokak  SİNCAN</t>
  </si>
  <si>
    <t>Kübra KORALP</t>
  </si>
  <si>
    <t>(0362)3342977</t>
  </si>
  <si>
    <t>ŞEYHMAHMUT MAH 484. Sokak  KALECİK</t>
  </si>
  <si>
    <t>Emel İCOZ</t>
  </si>
  <si>
    <t>(0312)2368241</t>
  </si>
  <si>
    <t>KÖSELİ MAH 787. Sokak  BALA</t>
  </si>
  <si>
    <t>Musa MAMÜLLERİ</t>
  </si>
  <si>
    <t>(0486)2317075</t>
  </si>
  <si>
    <t>YAYLALIÖZÜ MAH 1897. Sokak  BALA</t>
  </si>
  <si>
    <t>Utku KARLITEPE</t>
  </si>
  <si>
    <t>(0236)2350767</t>
  </si>
  <si>
    <t>AKÇAÖREN MAH Halit GÜLESER Caddesi YENİKENT</t>
  </si>
  <si>
    <t>Muhammet BABAVATAN</t>
  </si>
  <si>
    <t>(0346)3392095</t>
  </si>
  <si>
    <t>ÇAVUŞKÖY MAH 2108. Sokak  ŞEREFLİKOÇHİSAR</t>
  </si>
  <si>
    <t>Salih AYVAZ</t>
  </si>
  <si>
    <t>(0356)2305286</t>
  </si>
  <si>
    <t>ACIKUYU MAH 2419. Sokak  ŞEREFLİKOÇHİSAR</t>
  </si>
  <si>
    <t>Nilgün ULUKUŞ</t>
  </si>
  <si>
    <t>(0416)2325147</t>
  </si>
  <si>
    <t>KINIK MAH Tülin AHISKALI Caddesi KALECİK</t>
  </si>
  <si>
    <t>Kadriye YANARTAŞ</t>
  </si>
  <si>
    <t>(0454)3398677</t>
  </si>
  <si>
    <t>KARAAHMET MAH 1199. Sokak  POLATLI</t>
  </si>
  <si>
    <t>Nurullah ŞIRAY</t>
  </si>
  <si>
    <t>(0212)2391951</t>
  </si>
  <si>
    <t>TOLKÖY MAH Dilara İSKİTOĞLU Caddesi BALA</t>
  </si>
  <si>
    <t>Selda AKBAK</t>
  </si>
  <si>
    <t>(0370)2363916</t>
  </si>
  <si>
    <t>BARAJ MAH 2576. Sokak  HASKÖY</t>
  </si>
  <si>
    <t>Nurcan KANTEMİR</t>
  </si>
  <si>
    <t>(0212)2367329</t>
  </si>
  <si>
    <t>KENTKOOP MAH Selma MESCİOĞLU Caddesi BATIKENT</t>
  </si>
  <si>
    <t>Volkan TAKPAK</t>
  </si>
  <si>
    <t>(0274)3309298</t>
  </si>
  <si>
    <t>YAZIBEYLİ MAH Sema MALGİR Caddesi KAZAN</t>
  </si>
  <si>
    <t>Sudenaz YEDİGÖZ</t>
  </si>
  <si>
    <t>(0252)2318836</t>
  </si>
  <si>
    <t>YUKARIKAVACIK MAH 1398. Sokak  NALLIHAN</t>
  </si>
  <si>
    <t>Nurettin ÇALIM</t>
  </si>
  <si>
    <t>(0442)3338116</t>
  </si>
  <si>
    <t>KÜÇÜKESAT MAH Bayram BAKAR Caddesi ESAT</t>
  </si>
  <si>
    <t>Tarık BİNBİR</t>
  </si>
  <si>
    <t>(0212)3370398</t>
  </si>
  <si>
    <t>CİĞİR MAH Yeşim TABAŞ Caddesi KAZAN</t>
  </si>
  <si>
    <t>Muhammed Mustafa ELÇİ</t>
  </si>
  <si>
    <t>(0426)2333482</t>
  </si>
  <si>
    <t>ŞEREFLİDAVUTLU MAH Mine GÜNLER Caddesi ŞEREFLİKOÇHİSAR</t>
  </si>
  <si>
    <t>Şenay ÖZNALCI</t>
  </si>
  <si>
    <t>(0342)2328052</t>
  </si>
  <si>
    <t>BAŞPINAR MAH 924. Sokak  ULUBEY</t>
  </si>
  <si>
    <t>Semih GÜLERER</t>
  </si>
  <si>
    <t>(0462)2305506</t>
  </si>
  <si>
    <t>DANİŞMENT MAH 2890. Sokak  NALLIHAN</t>
  </si>
  <si>
    <t>Melek YALASU</t>
  </si>
  <si>
    <t>(0212)2352866</t>
  </si>
  <si>
    <t>ERYAMAN MAH Fatma nur ÖZALTIN Caddesi ERYAMANEVLERİ</t>
  </si>
  <si>
    <t>Makbule KARAMANLIOGLU</t>
  </si>
  <si>
    <t>(0476)3340312</t>
  </si>
  <si>
    <t>TÜRKTACİRİ MAH 493. Sokak  POLATLI</t>
  </si>
  <si>
    <t>Nazlı KİMYA</t>
  </si>
  <si>
    <t>(0488)3383065</t>
  </si>
  <si>
    <t>KAYI MAH 3012. Sokak  KAZAN</t>
  </si>
  <si>
    <t>Vedat TAKLA</t>
  </si>
  <si>
    <t>(0344)2358582</t>
  </si>
  <si>
    <t>BOZTEPE MAH 834. Sokak  ZAFERTEPE</t>
  </si>
  <si>
    <t>Rahime ULUCAY</t>
  </si>
  <si>
    <t>(0414)2307302</t>
  </si>
  <si>
    <t>ÇAĞA MAH 356. Sokak  GÜDÜL</t>
  </si>
  <si>
    <t>Ozan BÜYÜKMIHÇI</t>
  </si>
  <si>
    <t>(0332)2358160</t>
  </si>
  <si>
    <t>YUKARISEBİL MAH 701. Sokak  HAYMANA</t>
  </si>
  <si>
    <t>Döne ÖZSÜZÖMER</t>
  </si>
  <si>
    <t>(0212)3383041</t>
  </si>
  <si>
    <t>İYMİR MAH 524. Sokak  KAZAN</t>
  </si>
  <si>
    <t>Havva DEMİRYUMRUK</t>
  </si>
  <si>
    <t>(0272)3328100</t>
  </si>
  <si>
    <t>SÖĞÜTTEPE MAH Gökçe GÖKCEK Caddesi HAYMANA</t>
  </si>
  <si>
    <t>Mete YUNUSOĞLU</t>
  </si>
  <si>
    <t>(0212)3369339</t>
  </si>
  <si>
    <t>ESKİKÖY MAH 336. Sokak  KALECİK</t>
  </si>
  <si>
    <t>Aynur BAYOL</t>
  </si>
  <si>
    <t>(0478)3309035</t>
  </si>
  <si>
    <t>KARAHİSARGÖLCÜK MAH Veysel KÖRÖĞLU Caddesi NALLIHAN</t>
  </si>
  <si>
    <t>Cansu ÇOLAKOĞLU</t>
  </si>
  <si>
    <t>(0286)3347815</t>
  </si>
  <si>
    <t>BALIKHİSAR MAH Gökhan KURTULUŞ Caddesi AKYURT</t>
  </si>
  <si>
    <t>Mehmet AĞADAYI</t>
  </si>
  <si>
    <t>(0442)3363721</t>
  </si>
  <si>
    <t>ZÜBEYDE HANIM MAH 2839. Sokak  İSKİTLER</t>
  </si>
  <si>
    <t>İlyas ŞERAN</t>
  </si>
  <si>
    <t>(0474)2351472</t>
  </si>
  <si>
    <t>ORTAKÖY MAH Engin PARLI Caddesi KIZILCAHAMAM</t>
  </si>
  <si>
    <t>Yağız KARABÖCEKOĞLU</t>
  </si>
  <si>
    <t>(0326)2315326</t>
  </si>
  <si>
    <t>AHİKEMALŞENYURT MAH Ahmet Efe NALBANT Caddesi KALECİK</t>
  </si>
  <si>
    <t>Tayfun OTELCİLİK</t>
  </si>
  <si>
    <t>(0226)3392415</t>
  </si>
  <si>
    <t>YELLİ MAH Naime KANBUR Caddesi GÜDÜL</t>
  </si>
  <si>
    <t>Döne ÜNDÜR</t>
  </si>
  <si>
    <t>(0366)3382402</t>
  </si>
  <si>
    <t>KIZILKOYUNLU MAH Memet GÜLDAĞI Caddesi HAYMANA</t>
  </si>
  <si>
    <t>Sezer OTEL</t>
  </si>
  <si>
    <t>(0242)3392655</t>
  </si>
  <si>
    <t>YAYLABEYİ MAH 1117. Sokak  HAYMANA</t>
  </si>
  <si>
    <t>Resul ÇÖRTEN</t>
  </si>
  <si>
    <t>(0416)3316810</t>
  </si>
  <si>
    <t>YÜCETEPE MAH Adnan ÖZBIYIK Caddesi MALTEPE</t>
  </si>
  <si>
    <t>Görkem SÜLÜNBİYE</t>
  </si>
  <si>
    <t>(0282)3356021</t>
  </si>
  <si>
    <t>BARBAROS MAH Yaren DÜZLEYEN Caddesi KAVAKLIDERE</t>
  </si>
  <si>
    <t>Bekir SÜLÜNBİYE</t>
  </si>
  <si>
    <t>(0242)2351980</t>
  </si>
  <si>
    <t>PİYADE MAH Neriman ÖZANDAÇ Caddesi 30AĞUSTOS</t>
  </si>
  <si>
    <t>Kezban APAYDIN</t>
  </si>
  <si>
    <t>(0256)3303049</t>
  </si>
  <si>
    <t>KÖSRELİKKIZIĞI MAH Naciye HAKICI Caddesi PURSAKLAR</t>
  </si>
  <si>
    <t>Veli MIHCICKUR</t>
  </si>
  <si>
    <t>(0442)3369360</t>
  </si>
  <si>
    <t>PINARBAŞI MAH Eslem İCOZ Caddesi UFUKTEPE</t>
  </si>
  <si>
    <t>Gözde SÜLEYMANOV</t>
  </si>
  <si>
    <t>(0274)2387401</t>
  </si>
  <si>
    <t>BOYALI MAH 1423. Sokak  BEYPAZARI</t>
  </si>
  <si>
    <t>Irmak MEHMETKORTANTAMER</t>
  </si>
  <si>
    <t>(0364)2346483</t>
  </si>
  <si>
    <t>MEYİLHACILAR MAH 2060. Sokak  NALLIHAN</t>
  </si>
  <si>
    <t>Cansel ERBİLGİÇ</t>
  </si>
  <si>
    <t>(0246)2376784</t>
  </si>
  <si>
    <t>ÇAVUŞLU MAH 231. Sokak  KARATAŞ</t>
  </si>
  <si>
    <t>Barış KUŞÇUOĞLU</t>
  </si>
  <si>
    <t>(0442)3366902</t>
  </si>
  <si>
    <t>TOYDEMİR MAH Devran KIRTEPE Caddesi POLATLI</t>
  </si>
  <si>
    <t>Sabri ÇAYGARA</t>
  </si>
  <si>
    <t>(0262)3335234</t>
  </si>
  <si>
    <t>AHİ MESUT MAH Burak ERKÖSE Caddesi 30AĞUSTOS</t>
  </si>
  <si>
    <t>Mehmet Efe ÖCALAN</t>
  </si>
  <si>
    <t>(0232)3317695</t>
  </si>
  <si>
    <t>YELLİ MAH Hamza DALER Caddesi GÜDÜL</t>
  </si>
  <si>
    <t>Baran YAVAŞOĞLU</t>
  </si>
  <si>
    <t>(0262)3342627</t>
  </si>
  <si>
    <t>YURTBEYLİ MAH 645. Sokak  HAYMANA</t>
  </si>
  <si>
    <t>Nuran YALTIR</t>
  </si>
  <si>
    <t>(0466)2323651</t>
  </si>
  <si>
    <t>AKARCA MAH 65. Sokak  ŞEREFLİKOÇHİSAR</t>
  </si>
  <si>
    <t>Zümra KUYRUKÇU</t>
  </si>
  <si>
    <t>(0412)2358643</t>
  </si>
  <si>
    <t>HARBİYE MAH 73. Sokak  ÖVEÇLER</t>
  </si>
  <si>
    <t>Yiğit AKÇAKAYA</t>
  </si>
  <si>
    <t>(0232)3310117</t>
  </si>
  <si>
    <t>YENİCE MAH İhsan TÜRKDAMAR Caddesi NALLIHAN</t>
  </si>
  <si>
    <t>(0248)3343900</t>
  </si>
  <si>
    <t>EMRAH MAH Aydın NAZLIOĞLU Caddesi ETLİK</t>
  </si>
  <si>
    <t>Yaren SAATÇİ</t>
  </si>
  <si>
    <t>(0332)3380226</t>
  </si>
  <si>
    <t>AYYILDIZ MAH Zeynep KARABUTAK Caddesi PURSAKLAR</t>
  </si>
  <si>
    <t>Gizem KENTSEVER</t>
  </si>
  <si>
    <t>(0342)2373551</t>
  </si>
  <si>
    <t>EVCİ MAH Cafer EKIN Caddesi HAYMANA</t>
  </si>
  <si>
    <t>Sinem DÖŞEME</t>
  </si>
  <si>
    <t>(0332)3312480</t>
  </si>
  <si>
    <t>BAHÇELİEVLER MAH Sedef YEGİNTÜRK Caddesi BAHÇELİEVLER</t>
  </si>
  <si>
    <t>Narin KUSULAY</t>
  </si>
  <si>
    <t>(0342)2307846</t>
  </si>
  <si>
    <t>KABAK MAH 98. Sokak  POLATLI</t>
  </si>
  <si>
    <t>Enes BAĞDEM</t>
  </si>
  <si>
    <t>(0370)3365588</t>
  </si>
  <si>
    <t>ALPAGUT MAH 376. Sokak  KIZILCAHAMAM</t>
  </si>
  <si>
    <t>Ali Osman ÖMÜR</t>
  </si>
  <si>
    <t>(0476)2351589</t>
  </si>
  <si>
    <t>BASRI MAH Hamit BAKIR Caddesi POLATLI</t>
  </si>
  <si>
    <t>Ekrem TUNCAN</t>
  </si>
  <si>
    <t>(0424)3369118</t>
  </si>
  <si>
    <t>TEPEALTI MAH 2322. Sokak  YENİMAHALLE</t>
  </si>
  <si>
    <t>Orhan ÇERÇEVE</t>
  </si>
  <si>
    <t>(0232)2391697</t>
  </si>
  <si>
    <t>OĞLAKCI MAH Selim FİLDİŞLİ Caddesi KIZILCAHAMAM</t>
  </si>
  <si>
    <t>Hatun ARKALI</t>
  </si>
  <si>
    <t>(0232)3389109</t>
  </si>
  <si>
    <t>MEŞELİ MAH 1508. Sokak  ÇUBUK</t>
  </si>
  <si>
    <t>Dilan PINARBASI</t>
  </si>
  <si>
    <t>(0226)2387809</t>
  </si>
  <si>
    <t>YEŞİLKÖY MAH Şahin ÇAMLIOĞLU Caddesi HAYMANA</t>
  </si>
  <si>
    <t>Safiye MANTICI</t>
  </si>
  <si>
    <t>(0236)3397649</t>
  </si>
  <si>
    <t>AŞAĞI EĞLENCE MAH 198. Sokak  ETLİK</t>
  </si>
  <si>
    <t>Rüzgar YURDAL</t>
  </si>
  <si>
    <t>(0236)2340205</t>
  </si>
  <si>
    <t>GEDİKLİ MAH Hayriye YÜRK Caddesi POLATLI</t>
  </si>
  <si>
    <t>Aykut BARBAROS</t>
  </si>
  <si>
    <t>(0482)3323063</t>
  </si>
  <si>
    <t>AYYILDIZ MAH Celal YETİŞMİŞ Caddesi ELVANKENT</t>
  </si>
  <si>
    <t>Nurettin MELEN</t>
  </si>
  <si>
    <t>(0388)3341595</t>
  </si>
  <si>
    <t>AHATLAR MAH 2774. Sokak  ÇAMLIDERE</t>
  </si>
  <si>
    <t>Asel DERELİOĞLU</t>
  </si>
  <si>
    <t>(0312)2339344</t>
  </si>
  <si>
    <t>AZİZİYE MAH Umut AYRIÇ Caddesi ÇANKAYA</t>
  </si>
  <si>
    <t>Kader İLKKAN</t>
  </si>
  <si>
    <t>(0370)3354440</t>
  </si>
  <si>
    <t>SELAMETLİ ŞEHİT EMRAH MAH 385. Sokak  GÖLBAŞI</t>
  </si>
  <si>
    <t>Azra KİŞMİR</t>
  </si>
  <si>
    <t>(0432)2348511</t>
  </si>
  <si>
    <t>DAĞDEMİR MAH Cemal TANİŞ Caddesi KALECİK</t>
  </si>
  <si>
    <t>Nurettin ANDIÇ</t>
  </si>
  <si>
    <t>(0488)2384071</t>
  </si>
  <si>
    <t>HARBİYE MAH 1584. Sokak  ÖVEÇLER</t>
  </si>
  <si>
    <t>Sevil KAYADEMİR</t>
  </si>
  <si>
    <t>(0366)2304733</t>
  </si>
  <si>
    <t>ETİLER MAH Emircan KÖRPE Caddesi ELVANKENT</t>
  </si>
  <si>
    <t>Melek ÜSTÜNKAYA</t>
  </si>
  <si>
    <t>(0370)2360011</t>
  </si>
  <si>
    <t>OLUKPINAR MAH Selda ÖRENLİLİ Caddesi POLATLI</t>
  </si>
  <si>
    <t>Faruk ÇEVRİM</t>
  </si>
  <si>
    <t>(0426)2324131</t>
  </si>
  <si>
    <t>TEKKE MAH Aysel NEBİ Caddesi ELMADAĞ</t>
  </si>
  <si>
    <t>Ela nur DÜKKANCI</t>
  </si>
  <si>
    <t>(0346)3309602</t>
  </si>
  <si>
    <t>KIZILCASÖĞÜT MAH 406. Sokak  BEYPAZARI</t>
  </si>
  <si>
    <t>Kerem MİRCALI</t>
  </si>
  <si>
    <t>(0212)2362211</t>
  </si>
  <si>
    <t>PAZAR MAH 1872. Sokak  KIZILCAHAMAM</t>
  </si>
  <si>
    <t>Aysel KAYABEY</t>
  </si>
  <si>
    <t>(0274)2381803</t>
  </si>
  <si>
    <t>BEZİRHANE MAH 530. Sokak  GÖLBAŞI</t>
  </si>
  <si>
    <t>Eren KAŞAĞCI</t>
  </si>
  <si>
    <t>(0484)2388034</t>
  </si>
  <si>
    <t>ALİEFE MAH Sedanur VURUCU Caddesi NALLIHAN</t>
  </si>
  <si>
    <t>Güllü SARALI</t>
  </si>
  <si>
    <t>(0266)3381783</t>
  </si>
  <si>
    <t>DOĞANTEPE MAH Deniz BAŞBAYRAM Caddesi HASKÖY</t>
  </si>
  <si>
    <t>Memet GÖZÜBERK</t>
  </si>
  <si>
    <t>(0382)3318769</t>
  </si>
  <si>
    <t>SADIKLI MAH 2426. Sokak  ŞEREFLİKOÇHİSAR</t>
  </si>
  <si>
    <t>Şerife ÖZTOPRAK</t>
  </si>
  <si>
    <t>(0276)3381030</t>
  </si>
  <si>
    <t>DOĞANCI MAH 1402. Sokak  ÇAMLIDERE</t>
  </si>
  <si>
    <t>Buse UMURLU</t>
  </si>
  <si>
    <t>(0412)3303570</t>
  </si>
  <si>
    <t>MODERN MAH Sümeyye KÜNEV Caddesi EVREN</t>
  </si>
  <si>
    <t>Arya ÖZNURHAN</t>
  </si>
  <si>
    <t>(0232)2320700</t>
  </si>
  <si>
    <t>KAVAKKÖY MAH 2690. Sokak  NALLIHAN</t>
  </si>
  <si>
    <t>Aslı KUBUR</t>
  </si>
  <si>
    <t>(0318)3329180</t>
  </si>
  <si>
    <t>BEŞTEPE MAH Seval PINARLAR Caddesi A.O.ÇİFTLİĞİ</t>
  </si>
  <si>
    <t>Rukiye ELCÜMAN</t>
  </si>
  <si>
    <t>(0322)2329309</t>
  </si>
  <si>
    <t>BÜYÜKDAMLACIK MAH 1112. Sokak  ŞEREFLİKOÇHİSAR</t>
  </si>
  <si>
    <t>Rıdvan KARAKAVAK</t>
  </si>
  <si>
    <t>(0344)3344078</t>
  </si>
  <si>
    <t>KARATAŞ MAH Bedriye GÖĞEN Caddesi ÇUBUK</t>
  </si>
  <si>
    <t>Yeter KARAÇİVİ</t>
  </si>
  <si>
    <t>(0212)2314603</t>
  </si>
  <si>
    <t>ERZURUM MAH Elif nur HURMANLI Caddesi CEBECİ</t>
  </si>
  <si>
    <t>Ezgi ERCİHAN</t>
  </si>
  <si>
    <t>(0222)2371204</t>
  </si>
  <si>
    <t>KARAKÖY MAH 1220. Sokak  PURSAKLAR</t>
  </si>
  <si>
    <t>İpek BEREN</t>
  </si>
  <si>
    <t>(0224)3305878</t>
  </si>
  <si>
    <t>BADEMLİK MAH 1518. Sokak  AKTEPE</t>
  </si>
  <si>
    <t>Nazlıcan ÖZEMİR</t>
  </si>
  <si>
    <t>(0258)2373110</t>
  </si>
  <si>
    <t>GÖKÇEK MAH 2126. Sokak  FATİH</t>
  </si>
  <si>
    <t>Selda ÖZALP</t>
  </si>
  <si>
    <t>(0452)3308419</t>
  </si>
  <si>
    <t>KARAŞAR MAH 2819. Sokak  BEYPAZARI</t>
  </si>
  <si>
    <t>Gökçe OYARÇİN</t>
  </si>
  <si>
    <t>(0434)2342392</t>
  </si>
  <si>
    <t>IŞINLAR MAH Rahime KÜÇÜKBAŞ Caddesi YENİMAHALLE</t>
  </si>
  <si>
    <t>Erva GÜZELEK</t>
  </si>
  <si>
    <t>(0426)2306775</t>
  </si>
  <si>
    <t>HANÇILI MAH 1844. Sokak  KALECİK</t>
  </si>
  <si>
    <t>Mine YOLAGİDEN</t>
  </si>
  <si>
    <t>(0476)2310603</t>
  </si>
  <si>
    <t>UMUT MAH 435. Sokak  ZAFERTEPE</t>
  </si>
  <si>
    <t>Dudu BİRBEN</t>
  </si>
  <si>
    <t>(0380)3340654</t>
  </si>
  <si>
    <t>YAZIBEYLİ MAH Bilal İNCİKAPI Caddesi KAZAN</t>
  </si>
  <si>
    <t>Aylin TOPRAK</t>
  </si>
  <si>
    <t>(0312)3339914</t>
  </si>
  <si>
    <t>DEĞİRMENÖNÜ MAH 1105. Sokak  KIZILCAHAMAM</t>
  </si>
  <si>
    <t>Özge GÜLENÇ</t>
  </si>
  <si>
    <t>(0454)2335865</t>
  </si>
  <si>
    <t>AVŞAR MAH 2833. Sokak  POLATLI</t>
  </si>
  <si>
    <t>Yaşar OGULTEKEN</t>
  </si>
  <si>
    <t>(0452)2366291</t>
  </si>
  <si>
    <t>TİMURHAN MAH 115. Sokak  AKYURT</t>
  </si>
  <si>
    <t>Hira nur NOHUT</t>
  </si>
  <si>
    <t>(0362)3390277</t>
  </si>
  <si>
    <t>KESİKKÖPRÜ MAH Yeşim KOYUNSEVER Caddesi BALA</t>
  </si>
  <si>
    <t>Emel NURLU</t>
  </si>
  <si>
    <t>(0232)2372341</t>
  </si>
  <si>
    <t>ŞEHİT OSMAN AVCI MAH Elife MARANGOZ Caddesi GÖKSU</t>
  </si>
  <si>
    <t>Duru DERTSİZKUL</t>
  </si>
  <si>
    <t>(0462)2382446</t>
  </si>
  <si>
    <t>YILDIRIMYAĞLICA MAH 574. Sokak  KIZILCAHAMAM</t>
  </si>
  <si>
    <t>Birsen MAYAN</t>
  </si>
  <si>
    <t>(0374)2366640</t>
  </si>
  <si>
    <t>ALCI OSB MAH 141. Sokak  TEMELLİ</t>
  </si>
  <si>
    <t>Rüzgar KÜRTÜNCÜ</t>
  </si>
  <si>
    <t>(0344)2381361</t>
  </si>
  <si>
    <t>ÇUKURCA MAH Görkem CANAVAR Caddesi KIZILCAHAMAM</t>
  </si>
  <si>
    <t>Ali KÜÇÜKGÖK</t>
  </si>
  <si>
    <t>(0364)2346578</t>
  </si>
  <si>
    <t>BİNKOZ MAH 1931. Sokak  KIZILCAHAMAM</t>
  </si>
  <si>
    <t>Şule YILDIZALP</t>
  </si>
  <si>
    <t>(0416)2359252</t>
  </si>
  <si>
    <t>AKPINAR MAH 2788. Sokak  DİKMEN</t>
  </si>
  <si>
    <t>Bedirhan ÜNLÜGÜNEŞ</t>
  </si>
  <si>
    <t>(0432)3307052</t>
  </si>
  <si>
    <t>GALABA MAH Kamil ARKOÇ Caddesi AKYURT</t>
  </si>
  <si>
    <t>Sinem ULUYAĞMUR</t>
  </si>
  <si>
    <t>(0224)2318790</t>
  </si>
  <si>
    <t>KADINCIK MAH 2251. Sokak  ŞEREFLİKOÇHİSAR</t>
  </si>
  <si>
    <t>Vedat İTİLBAY</t>
  </si>
  <si>
    <t>(0266)3375843</t>
  </si>
  <si>
    <t>YENİKÖY MAH 896. Sokak  HAYMANA</t>
  </si>
  <si>
    <t>Sezer ÇİFTÇİOGLU</t>
  </si>
  <si>
    <t>(0362)3355936</t>
  </si>
  <si>
    <t>ALAÇIK MAH Mehmet Akif YALTUR Caddesi HAYMANA</t>
  </si>
  <si>
    <t>Melek BİRKAN</t>
  </si>
  <si>
    <t>(0364)3325548</t>
  </si>
  <si>
    <t>YUKARI BAHÇELİEVLER MAH Cuma İÇER Caddesi BAHÇELİEVLER</t>
  </si>
  <si>
    <t>Ela GÖZEN</t>
  </si>
  <si>
    <t>(0356)2303132</t>
  </si>
  <si>
    <t>BAHÇEKAPI MAH Berat TOPUK Caddesi BAHÇEKAPI</t>
  </si>
  <si>
    <t>Bekir BAYAOĞLU</t>
  </si>
  <si>
    <t>(0384)3337776</t>
  </si>
  <si>
    <t>EDİĞE MAH 417. Sokak  ELMADAĞ</t>
  </si>
  <si>
    <t>Şevket ŞALO</t>
  </si>
  <si>
    <t>(0322)2324452</t>
  </si>
  <si>
    <t>DAĞKUZÖREN MAH Kaan SAĞLAM Caddesi ÇAMLIDERE</t>
  </si>
  <si>
    <t>Özkan ÜNGÖRMÜŞ</t>
  </si>
  <si>
    <t>(0266)3341985</t>
  </si>
  <si>
    <t>DAĞYAKA MAH 1024. Sokak  KAZAN</t>
  </si>
  <si>
    <t>Kader HASDEMIR</t>
  </si>
  <si>
    <t>(0312)2352112</t>
  </si>
  <si>
    <t>OZAN MAH Emir NESLİ Caddesi NALLIHAN</t>
  </si>
  <si>
    <t>Erdi ARKAYA</t>
  </si>
  <si>
    <t>(0262)3373923</t>
  </si>
  <si>
    <t>PEÇENEK MAH 406. Sokak  KAZAN</t>
  </si>
  <si>
    <t>Hayrettin HAZAN</t>
  </si>
  <si>
    <t>(0458)3388266</t>
  </si>
  <si>
    <t>FADILLI MAH Hayrunnisa GÜRLEK Caddesi ŞEREFLİKOÇHİSAR</t>
  </si>
  <si>
    <t>Sercan YAGCI</t>
  </si>
  <si>
    <t>(0262)2301420</t>
  </si>
  <si>
    <t>ZAFER MAH 1825. Sokak  BEYPAZARI</t>
  </si>
  <si>
    <t>Cuma İMRAK</t>
  </si>
  <si>
    <t>(0324)2374532</t>
  </si>
  <si>
    <t>DEĞİRMENÖNÜ MAH 1753. Sokak  KIZILCAHAMAM</t>
  </si>
  <si>
    <t>Selma DENGEŞİK</t>
  </si>
  <si>
    <t>(0324)3386855</t>
  </si>
  <si>
    <t>ÇAYIRLI MAH Leyla KASAPOĞLU Caddesi GÖLBAŞI</t>
  </si>
  <si>
    <t>Muhammed Talha DMİRKAYNAK</t>
  </si>
  <si>
    <t>(0476)3361602</t>
  </si>
  <si>
    <t>DİLEKLER MAH 2543. Sokak  CEBECİ</t>
  </si>
  <si>
    <t>Emel CIRAK</t>
  </si>
  <si>
    <t>(0284)3318929</t>
  </si>
  <si>
    <t>ÇAYIRÖNÜ MAH Azra YEGEN Caddesi ŞEREFLİKOÇHİSAR</t>
  </si>
  <si>
    <t>Ömer Faruk ÖZPOLAT</t>
  </si>
  <si>
    <t>(0424)2388342</t>
  </si>
  <si>
    <t>KAYABÜKÜ MAH 387. Sokak  BEYPAZARI</t>
  </si>
  <si>
    <t>Berfin GÖZAN</t>
  </si>
  <si>
    <t>(0262)2335969</t>
  </si>
  <si>
    <t>DAĞKUZÖREN MAH 2358. Sokak  ÇAMLIDERE</t>
  </si>
  <si>
    <t>Haydar EFTELİ</t>
  </si>
  <si>
    <t>(0236)2311434</t>
  </si>
  <si>
    <t>AYDIN MAH 2464. Sokak  KAZAN</t>
  </si>
  <si>
    <t>Fatma KARAGİN</t>
  </si>
  <si>
    <t>(0328)2312514</t>
  </si>
  <si>
    <t>HALAÇLI MAH 1064. Sokak  GÖLBAŞI</t>
  </si>
  <si>
    <t>Nimet İZGÜT</t>
  </si>
  <si>
    <t>(0264)3336454</t>
  </si>
  <si>
    <t>AHİ EVRAN MAH Şükriye SEVİÇ Caddesi AHİEVRAN</t>
  </si>
  <si>
    <t>Ersin SARIÇİÇEK</t>
  </si>
  <si>
    <t>(0486)3358050</t>
  </si>
  <si>
    <t>KARACAÖREN MAH Satı KANTER Caddesi GÖLBAŞI</t>
  </si>
  <si>
    <t>Eylül BİRŞEN</t>
  </si>
  <si>
    <t>(0228)2392263</t>
  </si>
  <si>
    <t>İĞMİR MAH Nisa GÜMRÜKÇÜ Caddesi KIZILCAHAMAM</t>
  </si>
  <si>
    <t>Kübra MUÇKOVİAK</t>
  </si>
  <si>
    <t>(0486)2392061</t>
  </si>
  <si>
    <t>EVCİLER MAH 1343. Sokak  KARATAŞ</t>
  </si>
  <si>
    <t>Zeki DİKEN</t>
  </si>
  <si>
    <t>(0472)3374467</t>
  </si>
  <si>
    <t>KENTKOOP MAH Nazmiye KABAKÇI Caddesi BATIKENT</t>
  </si>
  <si>
    <t>Eda SACAK</t>
  </si>
  <si>
    <t>(0282)2304356</t>
  </si>
  <si>
    <t>AHİ MESUT MAH Cansu HAVANCI Caddesi 30AĞUSTOS</t>
  </si>
  <si>
    <t>Dilara KARACAR</t>
  </si>
  <si>
    <t>(0378)3366818</t>
  </si>
  <si>
    <t>YUKARIOBRUK MAH Melek YALLICA Caddesi ÇUBUK</t>
  </si>
  <si>
    <t>Gülüzar BİLGİÇ</t>
  </si>
  <si>
    <t>(0362)3311519</t>
  </si>
  <si>
    <t>SARAY MAH Yılmaz ONGUN Caddesi KAZAN</t>
  </si>
  <si>
    <t>Halit TOĞAN</t>
  </si>
  <si>
    <t>(0426)2300407</t>
  </si>
  <si>
    <t>HARMANCIK MAH Derya ÖRTMEZ Caddesi BEYPAZARI</t>
  </si>
  <si>
    <t>Alya KARAGÖZOĞLU</t>
  </si>
  <si>
    <t>(0372)3309123</t>
  </si>
  <si>
    <t>AŞAĞI ÖVEÇLER MAH Sıraç YÜKSELENER Caddesi ÖVEÇLER</t>
  </si>
  <si>
    <t>Ayşegül ATACAN</t>
  </si>
  <si>
    <t>(0272)3395057</t>
  </si>
  <si>
    <t>KARŞIYAKA MAH 1433. Sokak  BAĞLUM</t>
  </si>
  <si>
    <t>Aziz ÇULLU</t>
  </si>
  <si>
    <t>(0366)3380396</t>
  </si>
  <si>
    <t>BARBAROS MAH Berivan SAYGAN Caddesi ÇUBUK</t>
  </si>
  <si>
    <t>Aynur AYDAŞ</t>
  </si>
  <si>
    <t>(0380)2348454</t>
  </si>
  <si>
    <t>KOCATEPE MAH Yeter TOSTAN Caddesi YENİŞEHİR</t>
  </si>
  <si>
    <t>Yusuf Ali TOPTAŞ</t>
  </si>
  <si>
    <t>(0372)3310556</t>
  </si>
  <si>
    <t>ZİRVEKENT MAH 2735. Sokak  KAYAŞ</t>
  </si>
  <si>
    <t>Şerife OZDEMİR</t>
  </si>
  <si>
    <t>(0224)2324964</t>
  </si>
  <si>
    <t>GÜMÜŞPINAR MAH Mina BAŞDOĞAN Caddesi KALECİK</t>
  </si>
  <si>
    <t>Batuhan ALTUNAL</t>
  </si>
  <si>
    <t>(0324)3387730</t>
  </si>
  <si>
    <t>KARŞIYAKA MAH 2783. Sokak  PURSAKLAR</t>
  </si>
  <si>
    <t>Erdal GÜRBULAK</t>
  </si>
  <si>
    <t>(0452)2381441</t>
  </si>
  <si>
    <t>MAHMUTOĞLAN MAH İbrahim ALAKAY Caddesi ÇUBUK</t>
  </si>
  <si>
    <t>Engin BOZOKLU</t>
  </si>
  <si>
    <t>(0236)3306564</t>
  </si>
  <si>
    <t>ÖMERCİK MAH 1861. Sokak  ÇUBUK</t>
  </si>
  <si>
    <t>Aleyna KUTBE</t>
  </si>
  <si>
    <t>(0452)2354049</t>
  </si>
  <si>
    <t>HACIOSMANOĞLU MAH Birgül DAMAK Caddesi POLATLI</t>
  </si>
  <si>
    <t>Nisa AKBEYAZ</t>
  </si>
  <si>
    <t>(0478)3362154</t>
  </si>
  <si>
    <t>SARIBEYLER MAH Taner CANBAKAL Caddesi BAĞLUM</t>
  </si>
  <si>
    <t>Asiye AYRIK</t>
  </si>
  <si>
    <t>(0462)3306929</t>
  </si>
  <si>
    <t>GÜZELYURT MAH 1629. Sokak  AKTEPE</t>
  </si>
  <si>
    <t>Gamze BULU</t>
  </si>
  <si>
    <t>(0258)2389509</t>
  </si>
  <si>
    <t>İLKBAHAR MAH Yüksel ACILAR Caddesi YILDIZ</t>
  </si>
  <si>
    <t>Tahir ABUDAN</t>
  </si>
  <si>
    <t>(0346)3374073</t>
  </si>
  <si>
    <t>ÇELTİKLİ MAH 1606. Sokak  HAYMANA</t>
  </si>
  <si>
    <t>Kadir AYVA</t>
  </si>
  <si>
    <t>(0258)3321364</t>
  </si>
  <si>
    <t>SİNANLI CUMA MAH Arin BAŞARILI Caddesi AYAŞ</t>
  </si>
  <si>
    <t>Güneş TUĞLAN</t>
  </si>
  <si>
    <t>(0454)2303986</t>
  </si>
  <si>
    <t>YURTBEYİ MAH 2855. Sokak  GÖLBAŞI</t>
  </si>
  <si>
    <t>Suat GÜLÜ</t>
  </si>
  <si>
    <t>(0452)3380502</t>
  </si>
  <si>
    <t>BAŞAĞAÇ MAH Halit PAÇACI Caddesi KIZILCAHAMAM</t>
  </si>
  <si>
    <t>Havva ISLAKCAN</t>
  </si>
  <si>
    <t>(0368)2371069</t>
  </si>
  <si>
    <t>GÜMELE MAH Yeliz ÖZDAMAR Caddesi KIZILCAHAMAM</t>
  </si>
  <si>
    <t>Güler BAKAR</t>
  </si>
  <si>
    <t>(0382)3336904</t>
  </si>
  <si>
    <t>KIZILKOYUNLU MAH 502. Sokak  HAYMANA</t>
  </si>
  <si>
    <t>Necdet KOCAKATA</t>
  </si>
  <si>
    <t>(0328)2306919</t>
  </si>
  <si>
    <t>ORTAKÖY MAH Selim CITAK Caddesi KIZILCAHAMAM</t>
  </si>
  <si>
    <t>Öykü KAYIKOĞLU</t>
  </si>
  <si>
    <t>(0266)2380480</t>
  </si>
  <si>
    <t>ELECİK MAH 845. Sokak  AKYURT</t>
  </si>
  <si>
    <t>Beren ÖZKIZILVİRANLI</t>
  </si>
  <si>
    <t>(0246)2372833</t>
  </si>
  <si>
    <t>AHIRLIKUYU MAH 2240. Sokak  HAYMANA</t>
  </si>
  <si>
    <t>Yunus AKKAŞOGLU</t>
  </si>
  <si>
    <t>(0282)3359836</t>
  </si>
  <si>
    <t>HACITUĞRUL MAH Engin KABAKTEPE Caddesi POLATLI</t>
  </si>
  <si>
    <t>Rıdvan SIKILI</t>
  </si>
  <si>
    <t>(0380)3395026</t>
  </si>
  <si>
    <t>TATLIKUYU MAH 319. Sokak  POLATLI</t>
  </si>
  <si>
    <t>Ayfer ZİMİTOĞLU</t>
  </si>
  <si>
    <t>(0236)2353670</t>
  </si>
  <si>
    <t>İNCEK MAH 2788. Sokak  GÖLBAŞI</t>
  </si>
  <si>
    <t>Elif nur ERİŞEN</t>
  </si>
  <si>
    <t>(0368)3392586</t>
  </si>
  <si>
    <t>GÜNDOĞAN MAH Yasemin KURDOĞLU Caddesi POLATLI</t>
  </si>
  <si>
    <t>Hayriye YÜKSELENER</t>
  </si>
  <si>
    <t>(0362)3361996</t>
  </si>
  <si>
    <t>SALIN MAH Kübra ÜNALDI Caddesi KIZILCAHAMAM</t>
  </si>
  <si>
    <t>Necdet OTMAN</t>
  </si>
  <si>
    <t>(0312)3314335</t>
  </si>
  <si>
    <t>KARABÜK MAH 141. Sokak  ŞEREFLİKOÇHİSAR</t>
  </si>
  <si>
    <t>Hamit MENGENE</t>
  </si>
  <si>
    <t>(0224)2394208</t>
  </si>
  <si>
    <t>AKÇAALİ MAH 1876. Sokak  ELMADAĞ</t>
  </si>
  <si>
    <t>Semra KADI</t>
  </si>
  <si>
    <t>(0372)2365125</t>
  </si>
  <si>
    <t>MEDRESE MAH 2091. Sokak  HAYMANA</t>
  </si>
  <si>
    <t>Veysel UZUNHASAN</t>
  </si>
  <si>
    <t>(0232)2397188</t>
  </si>
  <si>
    <t>İSMETPAŞA MAH Yusuf Ali SARIAĞAÇ Caddesi BALA</t>
  </si>
  <si>
    <t>Halit KAŞAĞICI</t>
  </si>
  <si>
    <t>(0454)3390777</t>
  </si>
  <si>
    <t>ATÇA MAH 283. Sokak  ÇAMLIDERE</t>
  </si>
  <si>
    <t>Kezban ÖRDEKBOY</t>
  </si>
  <si>
    <t>(0388)2323240</t>
  </si>
  <si>
    <t>MEVLANA MAH 1068. Sokak  FATİH</t>
  </si>
  <si>
    <t>Gamze HÜREL</t>
  </si>
  <si>
    <t>(0424)3397288</t>
  </si>
  <si>
    <t>KOPARAN MAH Mehmet Efe SADAY Caddesi GÖLBAŞI</t>
  </si>
  <si>
    <t>Tayfun GÜLSÜM</t>
  </si>
  <si>
    <t>(0256)2383402</t>
  </si>
  <si>
    <t>İSTİKLAL MAH 1332. Sokak  BEYPAZARI</t>
  </si>
  <si>
    <t>Kıymet ÖZGAZİ</t>
  </si>
  <si>
    <t>(0346)3368996</t>
  </si>
  <si>
    <t>EKİCİ MAH Melahat KARGALI Caddesi ŞEREFLİKOÇHİSAR</t>
  </si>
  <si>
    <t>Pınar GÜRBÜZOĞLU</t>
  </si>
  <si>
    <t>(0452)3331295</t>
  </si>
  <si>
    <t>MUZRUPAĞACIN MAH Görkem ŞEYBEK Caddesi ÇAMLIDERE</t>
  </si>
  <si>
    <t>Aliye GÜRBÜZOĞLU</t>
  </si>
  <si>
    <t>(0252)3343477</t>
  </si>
  <si>
    <t>BAHÇELERÜSTÜ MAH 946. Sokak  GÜLVEREN</t>
  </si>
  <si>
    <t>Emircan MENGÜL</t>
  </si>
  <si>
    <t>(0326)3363562</t>
  </si>
  <si>
    <t>YENİCE MAH Nazife BEŞER Caddesi POLATLI</t>
  </si>
  <si>
    <t>Erdal İKKAN</t>
  </si>
  <si>
    <t>(0324)2331907</t>
  </si>
  <si>
    <t>SARIKOZ MAH 2185. Sokak  ÇUBUK</t>
  </si>
  <si>
    <t>Tülin SİLİK</t>
  </si>
  <si>
    <t>(0442)2347442</t>
  </si>
  <si>
    <t>BAĞİÇİ MAH 623. Sokak  GÖLBAŞI</t>
  </si>
  <si>
    <t>Erdal TİRYAKİOL</t>
  </si>
  <si>
    <t>(0312)3311742</t>
  </si>
  <si>
    <t>BÜYÜKBOYALIK MAH Aziz YAĞLI Caddesi BALA</t>
  </si>
  <si>
    <t>Rukiye KUÇİNOĞLU</t>
  </si>
  <si>
    <t>(0264)2303420</t>
  </si>
  <si>
    <t>OKÇULAR MAH 1671. Sokak  ÇUBUK</t>
  </si>
  <si>
    <t>Kumsal GÖRÜMLÜ</t>
  </si>
  <si>
    <t>(0384)3304671</t>
  </si>
  <si>
    <t>ÖMERCİK MAH Defne KARAROĞLU Caddesi ÇUBUK</t>
  </si>
  <si>
    <t>Mücahit TARHU</t>
  </si>
  <si>
    <t>(0226)3397324</t>
  </si>
  <si>
    <t>AŞAĞIBAĞLICA MAH Ebrar KAMURAN Caddesi NALLIHAN</t>
  </si>
  <si>
    <t>Ömer Faruk MACÖZ</t>
  </si>
  <si>
    <t>(0428)3330960</t>
  </si>
  <si>
    <t>KOZAYAĞI MAH Remziye DUMANAY Caddesi AKYURT</t>
  </si>
  <si>
    <t>İlknur İÇMEYİS</t>
  </si>
  <si>
    <t>(0436)3365755</t>
  </si>
  <si>
    <t>SANAYİ MAH 2825. Sokak  ŞEREFLİKOÇHİSAR</t>
  </si>
  <si>
    <t>Yaşar PARK</t>
  </si>
  <si>
    <t>(0242)3382012</t>
  </si>
  <si>
    <t>DEREKÖY MAH Berivan KADIFEKALE Caddesi NALLIHAN</t>
  </si>
  <si>
    <t>Levent BELGE</t>
  </si>
  <si>
    <t>(0258)2343776</t>
  </si>
  <si>
    <t>YENİCE MAH Hamza KAYIK Caddesi KIZILCAHAMAM</t>
  </si>
  <si>
    <t>Rojin BELGE</t>
  </si>
  <si>
    <t>(0414)3397326</t>
  </si>
  <si>
    <t>YENİCE MAH Orhan EKİSKAYA Caddesi ELMADAĞ</t>
  </si>
  <si>
    <t>Şükriye TEKGÖZ</t>
  </si>
  <si>
    <t>(0482)3373375</t>
  </si>
  <si>
    <t>MURAT MAH 166. Sokak  ZAFERTEPE</t>
  </si>
  <si>
    <t>Yılmaz HİÇÜŞENMEZ</t>
  </si>
  <si>
    <t>(0384)2306319</t>
  </si>
  <si>
    <t>TOPÇU MAH 603. Sokak  ELVANKENT</t>
  </si>
  <si>
    <t>Lina AKDULUM</t>
  </si>
  <si>
    <t>(0344)3381749</t>
  </si>
  <si>
    <t>AZİZİYE MAH 997. Sokak  ÇANKAYA</t>
  </si>
  <si>
    <t>İlayda TANTA</t>
  </si>
  <si>
    <t>(0266)2309262</t>
  </si>
  <si>
    <t>NAMIK KEMAL MAH Şaziye COKAY Caddesi YENİŞEHİR</t>
  </si>
  <si>
    <t>Yusuf Eymen PAYLAŞTIRAN</t>
  </si>
  <si>
    <t>(0352)2329177</t>
  </si>
  <si>
    <t>GAZİ MAH İlknur BAYDAR Caddesi TEMELLİ</t>
  </si>
  <si>
    <t>Asel ÇİMKE</t>
  </si>
  <si>
    <t>(0212)2341901</t>
  </si>
  <si>
    <t>KARAİLYAS MAH Damla ATÖLYESİ Caddesi POLATLI</t>
  </si>
  <si>
    <t>Muhammed Eymen YAPKU</t>
  </si>
  <si>
    <t>(0364)3327870</t>
  </si>
  <si>
    <t>TÜRKKARSAK MAH 1770. Sokak  POLATLI</t>
  </si>
  <si>
    <t>Tahir BİLGETEKİN</t>
  </si>
  <si>
    <t>(0286)2319743</t>
  </si>
  <si>
    <t>KIRKKONAKLAR MAH 2615. Sokak  BİRLİK</t>
  </si>
  <si>
    <t>Tuba EFRAİM</t>
  </si>
  <si>
    <t>(0422)2322324</t>
  </si>
  <si>
    <t>AKTEPE MAH Perihan ÖZTAŞKENT Caddesi AKTEPE</t>
  </si>
  <si>
    <t>Bülent ATAGÜN</t>
  </si>
  <si>
    <t>(0428)3381365</t>
  </si>
  <si>
    <t>İĞDİR MAH 2383. Sokak  KIZILCAHAMAM</t>
  </si>
  <si>
    <t>Fatma MANİCİ</t>
  </si>
  <si>
    <t>(0318)3338574</t>
  </si>
  <si>
    <t>ÇİĞDEMLİ MAH Esra YULU Caddesi BALA</t>
  </si>
  <si>
    <t>Gülşen GEORGİA</t>
  </si>
  <si>
    <t>(0212)3300339</t>
  </si>
  <si>
    <t>GÜZELKENT MAH 1593. Sokak  GÜZELKENT</t>
  </si>
  <si>
    <t>Utku SARITOPRAK</t>
  </si>
  <si>
    <t>(0434)3390693</t>
  </si>
  <si>
    <t>AZİZİYE MAH Yaren ORHUN Caddesi ÇANKAYA</t>
  </si>
  <si>
    <t>Selim FAKOĞLU</t>
  </si>
  <si>
    <t>(0236)2398201</t>
  </si>
  <si>
    <t>GÜVEM MAH Kader KILIÇKAN Caddesi KIZILCAHAMAM</t>
  </si>
  <si>
    <t>Doğukan OZAN</t>
  </si>
  <si>
    <t>(0352)2308502</t>
  </si>
  <si>
    <t>SİNANLI MAHKEME MAH Nehir VAKFI Caddesi AYAŞ</t>
  </si>
  <si>
    <t>Mehmet Emin OYMANKALAYCI</t>
  </si>
  <si>
    <t>(0384)2341251</t>
  </si>
  <si>
    <t>YURTYENİCE MAH Buğlem BAHÇIVANCI Caddesi KALECİK</t>
  </si>
  <si>
    <t>Yeter GÖKTEKİN</t>
  </si>
  <si>
    <t>(0384)2364743</t>
  </si>
  <si>
    <t>BAĞİÇİ MAH 2313. Sokak  GÖLBAŞI</t>
  </si>
  <si>
    <t>Öznur ÇÜMENLİ</t>
  </si>
  <si>
    <t>(0352)2372693</t>
  </si>
  <si>
    <t>ULUBEY MAH Funda HALLUM Caddesi ULUBEY</t>
  </si>
  <si>
    <t>Kayra DÖRTERLER</t>
  </si>
  <si>
    <t>(0256)2357529</t>
  </si>
  <si>
    <t>ANADOLU MAH Sebahat İYİAKSU Caddesi ŞENTEPE</t>
  </si>
  <si>
    <t>Okan KOŞMA</t>
  </si>
  <si>
    <t>(0372)3377839</t>
  </si>
  <si>
    <t>DOĞANYURT MAH Kerem SİNANAOĞLU Caddesi BEYPAZARI</t>
  </si>
  <si>
    <t>Kamile BAYGIN</t>
  </si>
  <si>
    <t>(0416)2342743</t>
  </si>
  <si>
    <t>CİĞİRLER MAH 2301. Sokak  KIZILCAHAMAM</t>
  </si>
  <si>
    <t>Mine SÜMERKAN</t>
  </si>
  <si>
    <t>(0258)3390877</t>
  </si>
  <si>
    <t>ÇUKURÖREN MAH Kuzey GÜLSOY Caddesi KIZILCAHAMAM</t>
  </si>
  <si>
    <t>Özge ÜŞÜMÜŞ</t>
  </si>
  <si>
    <t>(0236)2304512</t>
  </si>
  <si>
    <t>KALE MAH İrem MİMARLIK Caddesi SAMANPAZARI</t>
  </si>
  <si>
    <t>Melisa AĞKOÇ</t>
  </si>
  <si>
    <t>(0256)3379234</t>
  </si>
  <si>
    <t>KADIOBASI MAH 189. Sokak  ŞEREFLİKOÇHİSAR</t>
  </si>
  <si>
    <t>Hayrunnisa BARUTÇU</t>
  </si>
  <si>
    <t>(0472)3396001</t>
  </si>
  <si>
    <t>KÜÇÜKALİ MAH Nilgün ÇEKGÜL Caddesi ÇUBUK</t>
  </si>
  <si>
    <t>Çağla IMIL</t>
  </si>
  <si>
    <t>(0458)2382073</t>
  </si>
  <si>
    <t>YENİCE MAH Tolga ALKOYUN Caddesi KIZILCAHAMAM</t>
  </si>
  <si>
    <t>Muzaffer BAYIK</t>
  </si>
  <si>
    <t>(0318)3395628</t>
  </si>
  <si>
    <t>AKÇALI MAH 805. Sokak  BEYPAZARI</t>
  </si>
  <si>
    <t>Derya ALGEL</t>
  </si>
  <si>
    <t>(0452)3358437</t>
  </si>
  <si>
    <t>OKÇULAR MAH 1482. Sokak  ÇUBUK</t>
  </si>
  <si>
    <t>Polat İTMEÇ</t>
  </si>
  <si>
    <t>(0212)3311095</t>
  </si>
  <si>
    <t>ÇARŞI MAH Hayriye GAYRET Caddesi YENİMAHALLE</t>
  </si>
  <si>
    <t>Utku ÖZKARA</t>
  </si>
  <si>
    <t>(0364)3317842</t>
  </si>
  <si>
    <t>KUYUCAK MAH Emin ÖZCALIŞ Caddesi BEYPAZARI</t>
  </si>
  <si>
    <t>Mesut ERKAL</t>
  </si>
  <si>
    <t>(0342)3384299</t>
  </si>
  <si>
    <t>AVDANLI MAH 162. Sokak  POLATLI</t>
  </si>
  <si>
    <t>Edanur YEDİYILDIZ</t>
  </si>
  <si>
    <t>(0224)2306768</t>
  </si>
  <si>
    <t>YİĞİTLİ MAH Edanur ÖZDURAK Caddesi ÇUBUK</t>
  </si>
  <si>
    <t>Zerda BAKIROĞLU</t>
  </si>
  <si>
    <t>(0272)2383638</t>
  </si>
  <si>
    <t>PARLASAN MAH 2013. Sokak  ŞEREFLİKOÇHİSAR</t>
  </si>
  <si>
    <t>Betül ŞENYIL</t>
  </si>
  <si>
    <t>(0356)2341026</t>
  </si>
  <si>
    <t>DAĞŞEYHLER MAH Esma nur AKÇİÇEK Caddesi BEYPAZARI</t>
  </si>
  <si>
    <t>Şule ARSLANOĞLU</t>
  </si>
  <si>
    <t>(0464)3388123</t>
  </si>
  <si>
    <t>AŞAĞIHACIBEKİR MAH 459. Sokak  BALA</t>
  </si>
  <si>
    <t>Gökçe OGAN</t>
  </si>
  <si>
    <t>(0248)3368849</t>
  </si>
  <si>
    <t>HAYDARLI MAH Muhammed Emir NUGAY Caddesi ŞEREFLİKOÇHİSAR</t>
  </si>
  <si>
    <t>Zehra BAYIRBAŞI</t>
  </si>
  <si>
    <t>(0322)3351365</t>
  </si>
  <si>
    <t>NEBİOĞLU MAH 496. Sokak  NALLIHAN</t>
  </si>
  <si>
    <t>Cansel IŞIN</t>
  </si>
  <si>
    <t>(0318)3391060</t>
  </si>
  <si>
    <t>ÇİĞİLTEPE MAH 1798. Sokak  MAMAK</t>
  </si>
  <si>
    <t>Gülşen TAŞOMACILIĞI</t>
  </si>
  <si>
    <t>(0258)2350596</t>
  </si>
  <si>
    <t>PARLASAN MAH Hilal KESGİN Caddesi ŞEREFLİKOÇHİSAR</t>
  </si>
  <si>
    <t>Feride TOSYALIOGLU</t>
  </si>
  <si>
    <t>(0472)3319213</t>
  </si>
  <si>
    <t>İNCEĞEZ MAH Oğuzhan ÖSKAY Caddesi KIZILCAHAMAM</t>
  </si>
  <si>
    <t>Sedef YAVŞAN</t>
  </si>
  <si>
    <t>(0478)2372569</t>
  </si>
  <si>
    <t>GÖKÇEÖZ MAH 51. Sokak  NALLIHAN</t>
  </si>
  <si>
    <t>Helin HKARAKOÇ</t>
  </si>
  <si>
    <t>(0372)2314888</t>
  </si>
  <si>
    <t>YILDIZ MAH Poyraz DUVA Caddesi BEYPAZARI</t>
  </si>
  <si>
    <t>Şahin SARTIK</t>
  </si>
  <si>
    <t>(0212)2358783</t>
  </si>
  <si>
    <t>YUKARI BAHÇELİEVLER MAH 571. Sokak  BAHÇELİEVLER</t>
  </si>
  <si>
    <t>Gökhan YURTSEV</t>
  </si>
  <si>
    <t>(0212)3397315</t>
  </si>
  <si>
    <t>YAŞAMKENT MAH 2654. Sokak  ÇAYYOLU</t>
  </si>
  <si>
    <t>Devran SOYVAR</t>
  </si>
  <si>
    <t>(0328)3312235</t>
  </si>
  <si>
    <t>YENİCE MAH 205. Sokak  NALLIHAN</t>
  </si>
  <si>
    <t>Ece KARŞAĞ</t>
  </si>
  <si>
    <t>(0462)2362272</t>
  </si>
  <si>
    <t>HIDIRŞEYH MAH Raziye DOĞANGÜN Caddesi POLATLI</t>
  </si>
  <si>
    <t>İpek AKBAL</t>
  </si>
  <si>
    <t>(0344)2322021</t>
  </si>
  <si>
    <t>ÇIRPAN MAH Hafize ÖZYILMAZ Caddesi KIZILCAHAMAM</t>
  </si>
  <si>
    <t>Beren UYANIK</t>
  </si>
  <si>
    <t>(0438)3350001</t>
  </si>
  <si>
    <t>ŞEHRİBAN MAH Semra GENÇEL Caddesi BALA</t>
  </si>
  <si>
    <t>Ebrar GÜZAR</t>
  </si>
  <si>
    <t>(0328)3362086</t>
  </si>
  <si>
    <t>GÜNALAN MAH Kaan ÖRTMEZ Caddesi GÖLBAŞI</t>
  </si>
  <si>
    <t>Enver BAYSAN</t>
  </si>
  <si>
    <t>(0370)2341818</t>
  </si>
  <si>
    <t>ALPAĞUT MAH Bayram KUTLUSAN Caddesi NALLIHAN</t>
  </si>
  <si>
    <t>Sami DİNDAR</t>
  </si>
  <si>
    <t>(0432)2388649</t>
  </si>
  <si>
    <t>KARACAHASAN MAH 1367. Sokak  ELMADAĞ</t>
  </si>
  <si>
    <t>İsmet ERSÜMER</t>
  </si>
  <si>
    <t>(0354)3343518</t>
  </si>
  <si>
    <t>GÖKÇEDERE MAH 1214. Sokak  ÇUBUK</t>
  </si>
  <si>
    <t>Tuğçe ÖZÇİVİCİ</t>
  </si>
  <si>
    <t>(0424)2387205</t>
  </si>
  <si>
    <t>KUŞÇULAR MAH Tansu ÜCOK Caddesi ÇAMLIDERE</t>
  </si>
  <si>
    <t>Ela IRMAK</t>
  </si>
  <si>
    <t>(0452)2351090</t>
  </si>
  <si>
    <t>ORTABEREKET MAH 1517. Sokak  AYAŞ</t>
  </si>
  <si>
    <t>Özkan KÜÇÜKOĞUZSOYLU</t>
  </si>
  <si>
    <t>(0232)3387436</t>
  </si>
  <si>
    <t>İĞMİR MAH Ömer Faruk KANICIOĞLU Caddesi KIZILCAHAMAM</t>
  </si>
  <si>
    <t>Yılmaz ÇETİNBAŞ</t>
  </si>
  <si>
    <t>(0322)2390957</t>
  </si>
  <si>
    <t>SARAYOSB MAH 1589. Sokak  KAZAN</t>
  </si>
  <si>
    <t>Tülin ELMEZ</t>
  </si>
  <si>
    <t>(0462)2375431</t>
  </si>
  <si>
    <t>ŞENLİK MAH Asya ZAMBAK Caddesi ŞENLİK</t>
  </si>
  <si>
    <t>Enes DORUK</t>
  </si>
  <si>
    <t>(0232)3307772</t>
  </si>
  <si>
    <t>ÇAVUŞKÖY MAH Duru KOCAKAYA Caddesi ŞEREFLİKOÇHİSAR</t>
  </si>
  <si>
    <t>Neşe GÜLLÜCE</t>
  </si>
  <si>
    <t>(0266)3352118</t>
  </si>
  <si>
    <t>PEÇENEK MAH Emine BULUT Caddesi PURSAKLAR</t>
  </si>
  <si>
    <t>Berke YERLİOĞLU</t>
  </si>
  <si>
    <t>(0354)3339774</t>
  </si>
  <si>
    <t>MEŞRUTİYET MAH 3002. Sokak  YENİŞEHİR</t>
  </si>
  <si>
    <t>Hülya İŞERİ</t>
  </si>
  <si>
    <t>(0434)2302396</t>
  </si>
  <si>
    <t>KAVAK MAH İkranur GEREKLİ Caddesi HAYMANA</t>
  </si>
  <si>
    <t>Mihriban ILGIZ</t>
  </si>
  <si>
    <t>(0212)3327596</t>
  </si>
  <si>
    <t>GÖKTÜRK MAH Ziya FERDİGÜL Caddesi ZAFERTEPE</t>
  </si>
  <si>
    <t>Ömer KOÇYİGİT</t>
  </si>
  <si>
    <t>(0286)2399601</t>
  </si>
  <si>
    <t>KARACAÖREN MAH 555. Sokak  KARACAÖREN</t>
  </si>
  <si>
    <t>Ayhan YAĞOĞLU</t>
  </si>
  <si>
    <t>(0478)2304257</t>
  </si>
  <si>
    <t>MELİKŞAH MAH 1569. Sokak  ÇUBUK</t>
  </si>
  <si>
    <t>Yaşar KARADERELİ</t>
  </si>
  <si>
    <t>(0224)2304030</t>
  </si>
  <si>
    <t>MALAZGİRT MAH 1721. Sokak  SİNCAN</t>
  </si>
  <si>
    <t>Rukiye GÜMÜŞSOY</t>
  </si>
  <si>
    <t>(0346)2359165</t>
  </si>
  <si>
    <t>BARBAROS MAH 986. Sokak  KAVAKLIDERE</t>
  </si>
  <si>
    <t>Erdi AYÇİÇEK</t>
  </si>
  <si>
    <t>(0274)3316090</t>
  </si>
  <si>
    <t>KUŞCU MAH Habibe BÜYÜKYILMAZ Caddesi POLATLI</t>
  </si>
  <si>
    <t>Evren BELGİN</t>
  </si>
  <si>
    <t>(0262)2391236</t>
  </si>
  <si>
    <t>KUYUMCUTEKKE MAH Mete SAMUNCU Caddesi BEYPAZARI</t>
  </si>
  <si>
    <t>Ertuğrul UZUNÇAM</t>
  </si>
  <si>
    <t>(0456)2319701</t>
  </si>
  <si>
    <t>TATARHÜYÜK MAH 1845. Sokak  BALA</t>
  </si>
  <si>
    <t>İlyas NİLİ</t>
  </si>
  <si>
    <t>(0344)3302169</t>
  </si>
  <si>
    <t>KUZUCULAR MAH 296. Sokak  NALLIHAN</t>
  </si>
  <si>
    <t>Filiz GÖZÜBERK</t>
  </si>
  <si>
    <t>(0312)3374965</t>
  </si>
  <si>
    <t>YILDIZTEPE MAH Aysima BELİBAĞLI Caddesi HASKÖY</t>
  </si>
  <si>
    <t>Mehmet Ali DALOĞLU</t>
  </si>
  <si>
    <t>(0362)3374711</t>
  </si>
  <si>
    <t>BÜYÜKDAMLACIK MAH Kübra KÜTÜKOĞLU Caddesi ŞEREFLİKOÇHİSAR</t>
  </si>
  <si>
    <t>Ela DÜŞMEZ</t>
  </si>
  <si>
    <t>(0442)2383038</t>
  </si>
  <si>
    <t>METİN AKKUŞ MAH 298. Sokak  DİKMEN</t>
  </si>
  <si>
    <t>Beyza nur SAĞLAMDEMİR</t>
  </si>
  <si>
    <t>(0224)2300915</t>
  </si>
  <si>
    <t>BAHÇELİEVLER MAH Ayhan ATABAŞ Caddesi GÖLBAŞI</t>
  </si>
  <si>
    <t>Durmuş SEVDİM</t>
  </si>
  <si>
    <t>(0432)2384701</t>
  </si>
  <si>
    <t>GÖKÇEÖREN MAH 128. Sokak  KALECİK</t>
  </si>
  <si>
    <t>Sebahat KOZLU</t>
  </si>
  <si>
    <t>(0464)2391584</t>
  </si>
  <si>
    <t>YUKARIÇANLI MAH Elmas YARGICI Caddesi KIZILCAHAMAM</t>
  </si>
  <si>
    <t>Toprak DASKIN</t>
  </si>
  <si>
    <t>(0380)2312809</t>
  </si>
  <si>
    <t>KULU MAH 2321. Sokak  NALLIHAN</t>
  </si>
  <si>
    <t>Umut MÜKERREM</t>
  </si>
  <si>
    <t>(0388)2308008</t>
  </si>
  <si>
    <t>KUTLUHAN MAH 143. Sokak  HAYMANA</t>
  </si>
  <si>
    <t>Helin ÇATIKKAYA</t>
  </si>
  <si>
    <t>(0312)3368824</t>
  </si>
  <si>
    <t>CUMHURİYET MAH 2926. Sokak  ŞEREFLİKOÇHİSAR</t>
  </si>
  <si>
    <t>Sebahat AVAR</t>
  </si>
  <si>
    <t>(0286)2357110</t>
  </si>
  <si>
    <t>KARŞIYAKA MAH Mina ÖZTAŞ Caddesi PURSAKLAR</t>
  </si>
  <si>
    <t>Yunus Emre ARTVİNLİ</t>
  </si>
  <si>
    <t>(0414)3321154</t>
  </si>
  <si>
    <t>FASIL MAH Kuzey GÜNEŞCAN Caddesi BEYPAZARI</t>
  </si>
  <si>
    <t>Beyza ZORLU)</t>
  </si>
  <si>
    <t>(0272)3331429</t>
  </si>
  <si>
    <t>ÜÇEM MAH Hümeyra TURCA Caddesi BALA</t>
  </si>
  <si>
    <t>Erdoğan TAĞI</t>
  </si>
  <si>
    <t>(0338)2352986</t>
  </si>
  <si>
    <t>KARAMOLLAUŞAĞI MAH Didem HORAY Caddesi ŞEREFLİKOÇHİSAR</t>
  </si>
  <si>
    <t>Deniz YETİMOĞLU</t>
  </si>
  <si>
    <t>(0446)2351916</t>
  </si>
  <si>
    <t>ÇANŞA KALE MAH Yavuz YILMAZER Caddesi KALECİK</t>
  </si>
  <si>
    <t>Ayşe nur YETİMOĞLU</t>
  </si>
  <si>
    <t>(0366)3383963</t>
  </si>
  <si>
    <t>YENİHİSAR MAH Merve RIHTIM Caddesi TEMELLİ</t>
  </si>
  <si>
    <t>Pınar CELEP</t>
  </si>
  <si>
    <t>(0466)3323484</t>
  </si>
  <si>
    <t>ÇİÇEKLİ MAH Adil NALBANTOĞLU Caddesi SANATORYUM</t>
  </si>
  <si>
    <t>Kardelen USLUSOY</t>
  </si>
  <si>
    <t>(0266)3341606</t>
  </si>
  <si>
    <t>MEYİLHACILAR MAH Esila KAFTANOĞLU Caddesi NALLIHAN</t>
  </si>
  <si>
    <t>Irmak LOKUMAN</t>
  </si>
  <si>
    <t>(0434)2376747</t>
  </si>
  <si>
    <t>DERELİ MAH Dilan CİBİL Caddesi BEYPAZARI</t>
  </si>
  <si>
    <t>Esma nur KAHYABAŞI</t>
  </si>
  <si>
    <t>(0424)2301613</t>
  </si>
  <si>
    <t>YENİMEHMETLİ MAH 1754. Sokak  POLATLI</t>
  </si>
  <si>
    <t>Aliye İZGÜ</t>
  </si>
  <si>
    <t>(0282)3396858</t>
  </si>
  <si>
    <t>SARILAR MAH 2206. Sokak  KAZAN</t>
  </si>
  <si>
    <t>Rabia İZGÜ</t>
  </si>
  <si>
    <t>(0436)3363738</t>
  </si>
  <si>
    <t>OSMANKÖY MAH Ali Osman ÇALIKUŞU Caddesi NALLIHAN</t>
  </si>
  <si>
    <t>Zeynep SUNAYOL</t>
  </si>
  <si>
    <t>(0362)2366269</t>
  </si>
  <si>
    <t>AHMETADİL MAH 2549. Sokak  AKYURT</t>
  </si>
  <si>
    <t>Muhammed Eymen KABAKLIOĞLU</t>
  </si>
  <si>
    <t>(0374)2332776</t>
  </si>
  <si>
    <t>YUNUS EMRE MAH Rıza MALGİR Caddesi PURSAKLAR</t>
  </si>
  <si>
    <t>Safiye AYDINBELGE</t>
  </si>
  <si>
    <t>(0344)3332865</t>
  </si>
  <si>
    <t>KOCATEPE MAH 1263. Sokak  YENİŞEHİR</t>
  </si>
  <si>
    <t>Makbule IPEK</t>
  </si>
  <si>
    <t>(0312)2380791</t>
  </si>
  <si>
    <t>HACI BAYRAM MAH 2918. Sokak  ULUS</t>
  </si>
  <si>
    <t>Bayram SALTÜRK</t>
  </si>
  <si>
    <t>(0484)3394739</t>
  </si>
  <si>
    <t>BEYCİK MAH Anıl RUNİ Caddesi NALLIHAN</t>
  </si>
  <si>
    <t>Nazmiye GÜMÜŞYAY</t>
  </si>
  <si>
    <t>(0424)3398024</t>
  </si>
  <si>
    <t>UŞAKGÖL MAH Remziye GÜLDAĞI Caddesi BEYPAZARI</t>
  </si>
  <si>
    <t>Cihan BOYBAŞI</t>
  </si>
  <si>
    <t>(0344)3364513</t>
  </si>
  <si>
    <t>DOĞANKAYA MAH 191. Sokak  ŞEREFLİKOÇHİSAR</t>
  </si>
  <si>
    <t>Toprak BARİTCİOĞLU</t>
  </si>
  <si>
    <t>(0212)3395924</t>
  </si>
  <si>
    <t>AKÇAKESE MAH 434. Sokak  KIZILCAHAMAM</t>
  </si>
  <si>
    <t>Serdar TAŞYARAN</t>
  </si>
  <si>
    <t>(0362)3386669</t>
  </si>
  <si>
    <t>BAĞLICA MAH Zehra KIRBASOGLU Caddesi KIZILCAHAMAM</t>
  </si>
  <si>
    <t>Şule ÖZYILDIZ</t>
  </si>
  <si>
    <t>(0414)2381305</t>
  </si>
  <si>
    <t>YENİYAPANŞEYHLİ MAH Arda ERAVCI Caddesi BALA</t>
  </si>
  <si>
    <t>Şevket ARMUT</t>
  </si>
  <si>
    <t>(0464)2303134</t>
  </si>
  <si>
    <t>BEŞKONAK MAH 1274. Sokak  KIZILCAHAMAM</t>
  </si>
  <si>
    <t>Zehra KARDAN</t>
  </si>
  <si>
    <t>(0472)2349795</t>
  </si>
  <si>
    <t>PEÇENEK MAH Hanım BENGİ Caddesi ÇAMLIDERE</t>
  </si>
  <si>
    <t>Nuray DÜŞÜNEN</t>
  </si>
  <si>
    <t>(0474)3394053</t>
  </si>
  <si>
    <t>BAĞCILAR MAH 1158. Sokak  ZAFERTEPE</t>
  </si>
  <si>
    <t>Münevver AKGÜNEL</t>
  </si>
  <si>
    <t>(0464)2360057</t>
  </si>
  <si>
    <t>GÜNEY MAH 1042. Sokak  ÇAMLIDERE</t>
  </si>
  <si>
    <t>Miraç ÖZÜVER</t>
  </si>
  <si>
    <t>(0424)2345971</t>
  </si>
  <si>
    <t>DOĞANKAYA MAH 2696. Sokak  ŞEREFLİKOÇHİSAR</t>
  </si>
  <si>
    <t>Erdal ÖZTEKTEN</t>
  </si>
  <si>
    <t>(0276)2319153</t>
  </si>
  <si>
    <t>KÜÇÜKKONAK MAH İsmet SARSU Caddesi HAYMANA</t>
  </si>
  <si>
    <t>Rümeysa ECESOY</t>
  </si>
  <si>
    <t>(0344)2301319</t>
  </si>
  <si>
    <t>ŞIHAHMETLİ MAH 2543. Sokak  POLATLI</t>
  </si>
  <si>
    <t>Ayşe nur CANKILIÇ</t>
  </si>
  <si>
    <t>(0384)3325185</t>
  </si>
  <si>
    <t>ŞABANÖZÜ MAH 418. Sokak  POLATLI</t>
  </si>
  <si>
    <t>Naime ÇİÇEK</t>
  </si>
  <si>
    <t>(0366)3317359</t>
  </si>
  <si>
    <t>BEYLER MAH Ela nur ŞİŞECİOĞLU Caddesi ÇAMLIDERE</t>
  </si>
  <si>
    <t>Zeki KARAFAZLIOĞLU</t>
  </si>
  <si>
    <t>(0446)2381229</t>
  </si>
  <si>
    <t>BARAJ MAH Selin SÜRMELİOĞLU Caddesi HASKÖY</t>
  </si>
  <si>
    <t>Saadet DAMOĞLU</t>
  </si>
  <si>
    <t>(0326)2317703</t>
  </si>
  <si>
    <t>YAKACIK MAH Fevzi VARDAR Caddesi ŞENLİK</t>
  </si>
  <si>
    <t>Murat TAŞKINSU</t>
  </si>
  <si>
    <t>(0412)3390657</t>
  </si>
  <si>
    <t>GÖKDERE MAH 2652. Sokak  KALECİK</t>
  </si>
  <si>
    <t>Hakkı GOGEZ</t>
  </si>
  <si>
    <t>(0258)2378419</t>
  </si>
  <si>
    <t>OĞUZLAR MAH 809. Sokak  BALGAT</t>
  </si>
  <si>
    <t>Güllü KUZUCUK</t>
  </si>
  <si>
    <t>(0366)3337348</t>
  </si>
  <si>
    <t>AKDERE MAH 59. Sokak  NALLIHAN</t>
  </si>
  <si>
    <t>Şükrü ONART</t>
  </si>
  <si>
    <t>(0312)3303159</t>
  </si>
  <si>
    <t>YÜKSELTEPE MAH Melek KARAGÜNEY Caddesi ESERTEPE</t>
  </si>
  <si>
    <t>Yağmur DEMİRKUŞ</t>
  </si>
  <si>
    <t>(0258)2320683</t>
  </si>
  <si>
    <t>KALABA MAH 155. Sokak  KALABA</t>
  </si>
  <si>
    <t>Ferhat TOKBAY</t>
  </si>
  <si>
    <t>(0366)3355888</t>
  </si>
  <si>
    <t>EVLİYAFAKI MAH Caner KOÇANAOĞLU Caddesi HAYMANA</t>
  </si>
  <si>
    <t>Yüksel ALTEPE</t>
  </si>
  <si>
    <t>(0452)3321706</t>
  </si>
  <si>
    <t>YEŞİLÖZ MAH Rümeysa KAPLAN Caddesi KALECİK</t>
  </si>
  <si>
    <t>Elif ada ŞABANOGLU</t>
  </si>
  <si>
    <t>(0466)3376971</t>
  </si>
  <si>
    <t>DEMİRLİBAHÇE MAH 2666. Sokak  DEMİRLİBAHÇE</t>
  </si>
  <si>
    <t>Ekrem BENZET</t>
  </si>
  <si>
    <t>(0388)2386644</t>
  </si>
  <si>
    <t>OTACI MAH Kerim ÇİFT Caddesi KIZILCAHAMAM</t>
  </si>
  <si>
    <t>Feride DEMİRGÖREN</t>
  </si>
  <si>
    <t>(0464)2350062</t>
  </si>
  <si>
    <t>BAĞLICA MAH Furkan YAKINCAN Caddesi ETİMESGUT</t>
  </si>
  <si>
    <t>Mehmet Can AZERTURK</t>
  </si>
  <si>
    <t>(0338)3381357</t>
  </si>
  <si>
    <t>HAYDAR MAH Şevket GÜBE Caddesi AKYURT</t>
  </si>
  <si>
    <t>Eymen ÖZVEZ</t>
  </si>
  <si>
    <t>(0472)3334543</t>
  </si>
  <si>
    <t>TOPÇU MAH Nisanur ÇÖTELİ Caddesi ELVANKENT</t>
  </si>
  <si>
    <t>Melis KOCAGÜRBÜZ</t>
  </si>
  <si>
    <t>(0286)2363132</t>
  </si>
  <si>
    <t>BİTİK MAH 532. Sokak  KAZAN</t>
  </si>
  <si>
    <t>Ferhat HOTELEK</t>
  </si>
  <si>
    <t>(0258)2359469</t>
  </si>
  <si>
    <t>ŞAHİNLER MAH Yılmaz KATAR Caddesi KIZILCAHAMAM</t>
  </si>
  <si>
    <t>Nevin ÇİĞNİTAŞ</t>
  </si>
  <si>
    <t>(0272)2353030</t>
  </si>
  <si>
    <t>KARAKUYU MAH 1606. Sokak  POLATLI</t>
  </si>
  <si>
    <t>İsa MÜFTÜOĞLU</t>
  </si>
  <si>
    <t>(0478)2375951</t>
  </si>
  <si>
    <t>KÖSTENCE MAH Necati ÖZBELLİ Caddesi KAYAŞ</t>
  </si>
  <si>
    <t>Fırat REKLAM</t>
  </si>
  <si>
    <t>(0362)2397633</t>
  </si>
  <si>
    <t>GÜMÜŞYAKA MAH 2901. Sokak  POLATLI</t>
  </si>
  <si>
    <t>İkra AKÇAEL</t>
  </si>
  <si>
    <t>(0212)2302750</t>
  </si>
  <si>
    <t>ALAÇIK MAH Sinem GÜNGÖRÜR Caddesi HAYMANA</t>
  </si>
  <si>
    <t>Hülya BÜYÜKKATIRCI</t>
  </si>
  <si>
    <t>(0372)2382803</t>
  </si>
  <si>
    <t>KAMİL OCAK MAH 625. Sokak  AKTEPE</t>
  </si>
  <si>
    <t>Yağız ALGÜNERHAN</t>
  </si>
  <si>
    <t>(0312)3325069</t>
  </si>
  <si>
    <t>ESATOĞLU MAH Nilgün ANAMURLUOGLU Caddesi ESAT</t>
  </si>
  <si>
    <t>Hayriye GÜREL</t>
  </si>
  <si>
    <t>(0358)2338625</t>
  </si>
  <si>
    <t>NAMIK KEMAL MAH 1333. Sokak  YENİŞEHİR</t>
  </si>
  <si>
    <t>Cansel SANRI</t>
  </si>
  <si>
    <t>(0264)2344532</t>
  </si>
  <si>
    <t>MUTLU OSB MAH Fahrettin KARNABATLI Caddesi ÇUBUK</t>
  </si>
  <si>
    <t>Orhan YURDAIŞIK</t>
  </si>
  <si>
    <t>(0452)2311417</t>
  </si>
  <si>
    <t>SOĞULCAK MAH Ensar TÜRKMENSOY Caddesi GÖLBAŞI</t>
  </si>
  <si>
    <t>Aysima BÜYÜKKESER</t>
  </si>
  <si>
    <t>(0232)2381269</t>
  </si>
  <si>
    <t>AŞAĞIKAMIŞLI MAH 2807. Sokak  ELMADAĞ</t>
  </si>
  <si>
    <t>Gülhan ÖRDEK</t>
  </si>
  <si>
    <t>(0212)3323666</t>
  </si>
  <si>
    <t>KIBRISKÖY MAH Azad HAYDARİ Caddesi BOĞAZİÇİ</t>
  </si>
  <si>
    <t>Hatun SARSIN</t>
  </si>
  <si>
    <t>(0384)2369076</t>
  </si>
  <si>
    <t>YILDIRIM BEYAZIT MAH Erva BOCAL Caddesi PURSAKLAR</t>
  </si>
  <si>
    <t>Sudenur AKTAŞDOĞAN</t>
  </si>
  <si>
    <t>(0288)2320068</t>
  </si>
  <si>
    <t>ACISU MAH 705. Sokak  BEYPAZARI</t>
  </si>
  <si>
    <t>Burhan FAYDACI</t>
  </si>
  <si>
    <t>(0442)2378425</t>
  </si>
  <si>
    <t>YILANLI MAH Özlem SAGLAM Caddesi KALECİK</t>
  </si>
  <si>
    <t>Cemil AKSAY</t>
  </si>
  <si>
    <t>(0224)3361372</t>
  </si>
  <si>
    <t>ÖZÇALTI MAH 131. Sokak  GÜDÜL</t>
  </si>
  <si>
    <t>Mehtap BABÜR</t>
  </si>
  <si>
    <t>(0366)3385502</t>
  </si>
  <si>
    <t>TATLIKUYU MAH Evren BAYDAŞ Caddesi POLATLI</t>
  </si>
  <si>
    <t>Birsen ÇAPAR</t>
  </si>
  <si>
    <t>(0232)2388966</t>
  </si>
  <si>
    <t>KARACAÖREN MAH Salim TAŞEL Caddesi BEYPAZARI</t>
  </si>
  <si>
    <t>Eymen TIRAŞ</t>
  </si>
  <si>
    <t>(0322)2323999</t>
  </si>
  <si>
    <t>YAYLABAĞ MAH Derya OKYAY Caddesi GÖLBAŞI</t>
  </si>
  <si>
    <t>İrem KARAYAZILI</t>
  </si>
  <si>
    <t>(0274)3399467</t>
  </si>
  <si>
    <t>ÇUKURÖREN MAH İsmet SARIALTIN Caddesi ÇAMLIDERE</t>
  </si>
  <si>
    <t>Havva UNUTULMAZ</t>
  </si>
  <si>
    <t>(0224)2373555</t>
  </si>
  <si>
    <t>PEÇENEK MAH Sevim HASKEBABÇI Caddesi ÇAMLIDERE</t>
  </si>
  <si>
    <t>Sebahattin HİBER</t>
  </si>
  <si>
    <t>(0364)3383168</t>
  </si>
  <si>
    <t>TAHTAYAZI MAH 2401. Sokak  ÇUBUK</t>
  </si>
  <si>
    <t>Ferdi ÇEKÜÇ</t>
  </si>
  <si>
    <t>(0276)3357262</t>
  </si>
  <si>
    <t>ÖRNEK MAH Duran OLÇAR Caddesi ALTINDAĞ</t>
  </si>
  <si>
    <t>Cemile KARACİMEN</t>
  </si>
  <si>
    <t>(0414)2386471</t>
  </si>
  <si>
    <t>ÖMEROĞLU MAH Abdurrahman DÜZBİÇER Caddesi AYAŞ</t>
  </si>
  <si>
    <t>Tahir ADITEPE</t>
  </si>
  <si>
    <t>(0346)2399597</t>
  </si>
  <si>
    <t>KUTLUHAN MAH Kerim OLSUN Caddesi HAYMANA</t>
  </si>
  <si>
    <t>Çiğdem TOKAC</t>
  </si>
  <si>
    <t>(0242)2343035</t>
  </si>
  <si>
    <t>GÖKÇEDERE MAH 2888. Sokak  ÇUBUK</t>
  </si>
  <si>
    <t>Pınar UMUT</t>
  </si>
  <si>
    <t>(0282)2337894</t>
  </si>
  <si>
    <t>ÖZMÜŞ MAH 317. Sokak  ÇAMLIDERE</t>
  </si>
  <si>
    <t>Gülsüm BOSKURT</t>
  </si>
  <si>
    <t>(0338)3301908</t>
  </si>
  <si>
    <t>YUKARIOBRUK MAH 1192. Sokak  ÇUBUK</t>
  </si>
  <si>
    <t>İpek TAYKAYA</t>
  </si>
  <si>
    <t>(0344)2355666</t>
  </si>
  <si>
    <t>25 MART MAH 1391. Sokak  DEMETEVLER</t>
  </si>
  <si>
    <t>Medine KOÇMAN</t>
  </si>
  <si>
    <t>(0256)2396506</t>
  </si>
  <si>
    <t>BAHÇELİEVLER MAH Berna SAKÇI Caddesi GÖLBAŞI</t>
  </si>
  <si>
    <t>Kayra KOLOĞLU</t>
  </si>
  <si>
    <t>(0232)2370783</t>
  </si>
  <si>
    <t>FAKÜLTELER MAH Eren KAVZA Caddesi CEBECİ</t>
  </si>
  <si>
    <t>Hamza KURTULUŞ</t>
  </si>
  <si>
    <t>(0412)2347704</t>
  </si>
  <si>
    <t>MUTLU MAH 2840. Sokak  AKDERE</t>
  </si>
  <si>
    <t>Turan BİRBEN</t>
  </si>
  <si>
    <t>(0366)3301388</t>
  </si>
  <si>
    <t>AKİN MAH Yusuf Ali DURMUS Caddesi ŞEREFLİKOÇHİSAR</t>
  </si>
  <si>
    <t>Cafer BAYÇÖL</t>
  </si>
  <si>
    <t>(0324)3346538</t>
  </si>
  <si>
    <t>ESENLER MAH 603. Sokak  KIZILCAHAMAM</t>
  </si>
  <si>
    <t>Nevin SIRLI</t>
  </si>
  <si>
    <t>(0484)3320060</t>
  </si>
  <si>
    <t>KIZILCASÖĞÜT MAH Emin DALGIN Caddesi BEYPAZARI</t>
  </si>
  <si>
    <t>Elmas KOTAN</t>
  </si>
  <si>
    <t>(0258)2373570</t>
  </si>
  <si>
    <t>BALLIKPINAR MAH Nehir KÖKEN Caddesi GÖLBAŞI</t>
  </si>
  <si>
    <t>Aylin KIRTAY</t>
  </si>
  <si>
    <t>(0412)2349282</t>
  </si>
  <si>
    <t>YAĞMURBABA MAH 362. Sokak  POLATLI</t>
  </si>
  <si>
    <t>Duru KURSU)</t>
  </si>
  <si>
    <t>(0372)2343074</t>
  </si>
  <si>
    <t>KADINCIK MAH 2538. Sokak  ŞEREFLİKOÇHİSAR</t>
  </si>
  <si>
    <t>Cem ÖZÇİFT</t>
  </si>
  <si>
    <t>(0370)2336058</t>
  </si>
  <si>
    <t>YOĞUNPELİT MAH Sevcan ZEREN Caddesi BEYPAZARI</t>
  </si>
  <si>
    <t>Elife GÜKLÜ</t>
  </si>
  <si>
    <t>(0454)2390946</t>
  </si>
  <si>
    <t>SOĞULCAK MAH 94. Sokak  GÖLBAŞI</t>
  </si>
  <si>
    <t>Samet VARIŞLI</t>
  </si>
  <si>
    <t>(0388)3358413</t>
  </si>
  <si>
    <t>SIRAPINAR MAH Dudu TÜLÜCE Caddesi BALA</t>
  </si>
  <si>
    <t>Fahri ŞURGAN</t>
  </si>
  <si>
    <t>(0412)2342143</t>
  </si>
  <si>
    <t>EĞRİEKİN MAH Hacer DEMİRKILIÇ Caddesi ÇUBUK</t>
  </si>
  <si>
    <t>Umut ÖZSALMANLI</t>
  </si>
  <si>
    <t>(0262)3315740</t>
  </si>
  <si>
    <t>YUKARIHÜYÜK MAH Burhan ERVİN Caddesi KIZILCAHAMAM</t>
  </si>
  <si>
    <t>Güneş ÇEMÇ</t>
  </si>
  <si>
    <t>(0286)2319133</t>
  </si>
  <si>
    <t>KARŞIYAKA MAH Gülten ÖZORAN Caddesi KIZILCAHAMAM</t>
  </si>
  <si>
    <t>Kenan AKAGÜN</t>
  </si>
  <si>
    <t>(0256)3385676</t>
  </si>
  <si>
    <t>ÇELTİKÇİ MAH Muhammed Emin BOZPOLUT Caddesi KIZILCAHAMAM</t>
  </si>
  <si>
    <t>Şeyda ONUK</t>
  </si>
  <si>
    <t>(0452)3390820</t>
  </si>
  <si>
    <t>PINARBAŞI MAH Pelin BEYDİLLİ Caddesi UFUKTEPE</t>
  </si>
  <si>
    <t>Pınar DALKIRIÇ</t>
  </si>
  <si>
    <t>(0332)2344334</t>
  </si>
  <si>
    <t>GENÇALİ MAH 322. Sokak  AYAŞ</t>
  </si>
  <si>
    <t>Çağla SARSU</t>
  </si>
  <si>
    <t>(0288)2372529</t>
  </si>
  <si>
    <t>ÇELTEK MAH Yağmur YAVUZLAR Caddesi GÖLBAŞI</t>
  </si>
  <si>
    <t>Nuray İLİCELİ</t>
  </si>
  <si>
    <t>(0236)2398559</t>
  </si>
  <si>
    <t>KANUNİ SULTAN SÜLEYMAN MAH Gülşah EYİCE Caddesi KAZAN</t>
  </si>
  <si>
    <t>İlayda BUDAK</t>
  </si>
  <si>
    <t>(0432)2316030</t>
  </si>
  <si>
    <t>YAKUPHASAN MAH 1858. Sokak  ÇUBUK</t>
  </si>
  <si>
    <t>Dilan BAYEZİT</t>
  </si>
  <si>
    <t>(0328)3385865</t>
  </si>
  <si>
    <t>ERİCEK MAH Ebubekir BECERİR Caddesi NALLIHAN</t>
  </si>
  <si>
    <t>Muhammed Emin DEMİRAL</t>
  </si>
  <si>
    <t>(0262)2365510</t>
  </si>
  <si>
    <t>EĞRİBASAN MAH 906. Sokak  BALA</t>
  </si>
  <si>
    <t>Güneş TAVACI</t>
  </si>
  <si>
    <t>(0282)3367224</t>
  </si>
  <si>
    <t>EMİRGAZİ MAH Alparslan KÖKBULAK Caddesi KAZAN</t>
  </si>
  <si>
    <t>Naciye BÜYKMERTOĞLU</t>
  </si>
  <si>
    <t>(0388)3326146</t>
  </si>
  <si>
    <t>ŞAFAKTEPE MAH Kerim DÖVER Caddesi DEMİRLİBAHÇE</t>
  </si>
  <si>
    <t>İlker TAŞKINSOY</t>
  </si>
  <si>
    <t>(0488)3392794</t>
  </si>
  <si>
    <t>ÜÇEM MAH 1914. Sokak  BALA</t>
  </si>
  <si>
    <t>Nazife BALKAYA</t>
  </si>
  <si>
    <t>(0422)2341292</t>
  </si>
  <si>
    <t>EMİRLER MAH 2138. Sokak  HAYMANA</t>
  </si>
  <si>
    <t>Zilan GÜCEL</t>
  </si>
  <si>
    <t>(0252)3309538</t>
  </si>
  <si>
    <t>ÇAYIRHAN MAH Hamide TÜRÜ Caddesi NALLIHAN</t>
  </si>
  <si>
    <t>Meliha ERANIL</t>
  </si>
  <si>
    <t>(0384)3390531</t>
  </si>
  <si>
    <t>AŞAĞIKARAÖREN MAH 289. Sokak  KAZAN</t>
  </si>
  <si>
    <t>İlayda CÜCEL</t>
  </si>
  <si>
    <t>(0366)3390219</t>
  </si>
  <si>
    <t>ÇİFTLİKKÖY MAH Aysel BOLLUKCU Caddesi KALECİK</t>
  </si>
  <si>
    <t>Bayram YOLLUĞ</t>
  </si>
  <si>
    <t>(0258)2355863</t>
  </si>
  <si>
    <t>SARAY GÜMÜŞOLUK MAH 579. Sokak  PURSAKLAR</t>
  </si>
  <si>
    <t>Feyza UŞAR</t>
  </si>
  <si>
    <t>(0356)3360179</t>
  </si>
  <si>
    <t>İŞÇİ BLOKLARI MAH 3026. Sokak  100.YIL</t>
  </si>
  <si>
    <t>Mehmet Ali UŞAR</t>
  </si>
  <si>
    <t>(0362)2399597</t>
  </si>
  <si>
    <t>HACIKARA MAH 1360. Sokak  BEYPAZARI</t>
  </si>
  <si>
    <t>Nihat ERGÜNSER</t>
  </si>
  <si>
    <t>(0354)2397030</t>
  </si>
  <si>
    <t>SARIDEĞİRMEN MAH Birgül SİNGİL Caddesi HAYMANA</t>
  </si>
  <si>
    <t>Yeter OZBEKAR</t>
  </si>
  <si>
    <t>(0322)3301162</t>
  </si>
  <si>
    <t>NALLIDERE MAH 350. Sokak  NALLIHAN</t>
  </si>
  <si>
    <t>Erkan ÇITAKOĞLU</t>
  </si>
  <si>
    <t>(0344)3331083</t>
  </si>
  <si>
    <t>YENİ BATI MAH Döndü SAYDAM Caddesi BATIKENT</t>
  </si>
  <si>
    <t>Kübra KOÇYİGİT</t>
  </si>
  <si>
    <t>(0356)2308750</t>
  </si>
  <si>
    <t>YENİMAHALLE MAH 1996. Sokak  ELMADAĞ</t>
  </si>
  <si>
    <t>Serap ÇITIRAK</t>
  </si>
  <si>
    <t>(0352)3361482</t>
  </si>
  <si>
    <t>ALTIAĞAÇ MAH Didem KESTEPE Caddesi MAMAK</t>
  </si>
  <si>
    <t>Eray TEŞHİR</t>
  </si>
  <si>
    <t>(0348)3302100</t>
  </si>
  <si>
    <t>BARDAKÇILAR MAH 1065. Sokak  ÇAMLIDERE</t>
  </si>
  <si>
    <t>Cansel NAZLIKOÇ</t>
  </si>
  <si>
    <t>(0414)2385751</t>
  </si>
  <si>
    <t>ÖNDER MAH Havin YAPAN Caddesi ULUBEY</t>
  </si>
  <si>
    <t>Tayfun KOCHAN</t>
  </si>
  <si>
    <t>(0412)3342150</t>
  </si>
  <si>
    <t>KARŞIYAKA MAH Yunus BOZAN Caddesi GÖLBAŞI</t>
  </si>
  <si>
    <t>Bedriye KELEŞ</t>
  </si>
  <si>
    <t>(0374)2307526</t>
  </si>
  <si>
    <t>KARAMAN MAH 1830. Sokak  ÇUBUK</t>
  </si>
  <si>
    <t>Amine YAZMAN</t>
  </si>
  <si>
    <t>(0252)3384291</t>
  </si>
  <si>
    <t>YILDIRIMÇATAK MAH 1467. Sokak  KIZILCAHAMAM</t>
  </si>
  <si>
    <t>Ceylan BİRSÖZ</t>
  </si>
  <si>
    <t>(0346)2318375</t>
  </si>
  <si>
    <t>AKÇAÖREN MAH Azad DOĞULU Caddesi KAZAN</t>
  </si>
  <si>
    <t>Kenan GÜLENER</t>
  </si>
  <si>
    <t>(0318)3303675</t>
  </si>
  <si>
    <t>YUKARIHÜYÜK MAH Salih TUNABOYU Caddesi KIZILCAHAMAM</t>
  </si>
  <si>
    <t>Emir ZERRİN</t>
  </si>
  <si>
    <t>(0212)2374999</t>
  </si>
  <si>
    <t>HIDIRLAR MAH 1901. Sokak  KIZILCAHAMAM</t>
  </si>
  <si>
    <t>Zahide CİVEK</t>
  </si>
  <si>
    <t>(0284)3350420</t>
  </si>
  <si>
    <t>YEŞİLÖZ MAH Nebahat MOLLAAHMETOĞLU Caddesi AKTEPE</t>
  </si>
  <si>
    <t>Münevver ADEMOGLU</t>
  </si>
  <si>
    <t>(0246)3375126</t>
  </si>
  <si>
    <t>KALE MAH 762. Sokak  SAMANPAZARI</t>
  </si>
  <si>
    <t>Alper DEMİRİZ</t>
  </si>
  <si>
    <t>(0412)2304522</t>
  </si>
  <si>
    <t>GÜLBAĞI MAH 2314. Sokak  BALA</t>
  </si>
  <si>
    <t>Sebahat GAVURGACI</t>
  </si>
  <si>
    <t>(0428)3312498</t>
  </si>
  <si>
    <t>AHİKEMALŞENYURT MAH 3041. Sokak  KALECİK</t>
  </si>
  <si>
    <t>Nihal DEPOSU</t>
  </si>
  <si>
    <t>(0376)2353416</t>
  </si>
  <si>
    <t>AKKOYUNLU MAH 1865. Sokak  BALA</t>
  </si>
  <si>
    <t>Hacer DARILMAZ</t>
  </si>
  <si>
    <t>(0414)2340082</t>
  </si>
  <si>
    <t>ŞEMSETTİN MAH 439. Sokak  KALECİK</t>
  </si>
  <si>
    <t>Ertuğrul DEVELİOGLU</t>
  </si>
  <si>
    <t>(0242)3390932</t>
  </si>
  <si>
    <t>AŞAĞIBAĞLICA MAH 2590. Sokak  NALLIHAN</t>
  </si>
  <si>
    <t>Mehmet Ali TÜRKÖNER</t>
  </si>
  <si>
    <t>(0262)2345273</t>
  </si>
  <si>
    <t>ORHANİYE MAH İlayda BALC Caddesi KAZAN</t>
  </si>
  <si>
    <t>Zübeyde ERGUVAN</t>
  </si>
  <si>
    <t>(0386)2346866</t>
  </si>
  <si>
    <t>AŞAĞIKAMIŞLI MAH 2236. Sokak  ELMADAĞ</t>
  </si>
  <si>
    <t>Güneş KAYIKÇI</t>
  </si>
  <si>
    <t>(0474)2303766</t>
  </si>
  <si>
    <t>KÖSRELİK MAH Yunus Emre APUHAN Caddesi ÇUBUK</t>
  </si>
  <si>
    <t>Sultan EVRUK</t>
  </si>
  <si>
    <t>(0414)2318723</t>
  </si>
  <si>
    <t>İÇÖREN MAH Hümeyra ARGON Caddesi KAZAN</t>
  </si>
  <si>
    <t>Sami BECERİR</t>
  </si>
  <si>
    <t>(0322)3321424</t>
  </si>
  <si>
    <t>HACILAR MAH 2221. Sokak  GÖLBAŞI</t>
  </si>
  <si>
    <t>Murat SOYÇEKEN</t>
  </si>
  <si>
    <t>(0352)3313723</t>
  </si>
  <si>
    <t>YAYLABEYİ MAH 2921. Sokak  HAYMANA</t>
  </si>
  <si>
    <t>Durmuş UNUTMAZ</t>
  </si>
  <si>
    <t>(0414)3377216</t>
  </si>
  <si>
    <t>ÇALDIRAN MAH Barış AYIŞIĞI Caddesi AKTEPE</t>
  </si>
  <si>
    <t>Nazlı ŞAYIK</t>
  </si>
  <si>
    <t>(0352)2347785</t>
  </si>
  <si>
    <t>SAZAĞASI MAH Naciye ASLANHAN Caddesi HAYMANA</t>
  </si>
  <si>
    <t>Erhan OGULTEKEN</t>
  </si>
  <si>
    <t>(0352)3339515</t>
  </si>
  <si>
    <t>BEYKAVAĞI MAH Şükran TINMAZ Caddesi KALECİK</t>
  </si>
  <si>
    <t>Sebahat ALTUĞ</t>
  </si>
  <si>
    <t>(0414)3301608</t>
  </si>
  <si>
    <t>YENİDOĞAN YEŞİLYURT MAH İbrahim TÜRKDOGAN Caddesi KALECİK</t>
  </si>
  <si>
    <t>Fatih ERKABADAYI</t>
  </si>
  <si>
    <t>(0366)2377588</t>
  </si>
  <si>
    <t>VARLIK MAH Azra ANAS Caddesi YENİMAHALLE</t>
  </si>
  <si>
    <t>Musa HAZAN</t>
  </si>
  <si>
    <t>(0488)3382823</t>
  </si>
  <si>
    <t>KAMANLAR MAH 3013. Sokak  GÜDÜL</t>
  </si>
  <si>
    <t>Berfin HASTÜRK</t>
  </si>
  <si>
    <t>(0262)2326227</t>
  </si>
  <si>
    <t>GÜLVEREN MAH 375. Sokak  POLATLI</t>
  </si>
  <si>
    <t>Serhat HASTÜRK</t>
  </si>
  <si>
    <t>(0266)3377703</t>
  </si>
  <si>
    <t>YENİHİSAR MAH 2549. Sokak  TEMELLİ</t>
  </si>
  <si>
    <t>Ferdi CENGİZER</t>
  </si>
  <si>
    <t>(0332)3355335</t>
  </si>
  <si>
    <t>KURTKOVAN MAH Berkay BÜYÜKAY Caddesi BEYPAZARI</t>
  </si>
  <si>
    <t>Ufuk ÇAMLIBEL</t>
  </si>
  <si>
    <t>(0226)2306332</t>
  </si>
  <si>
    <t>AYYILDIZ MAH Sude SÜLE Caddesi PURSAKLAR</t>
  </si>
  <si>
    <t>Enes PEKÜN</t>
  </si>
  <si>
    <t>(0412)2335853</t>
  </si>
  <si>
    <t>SEKLİ MAH Yüksel BELLİSİZ Caddesi BEYPAZARI</t>
  </si>
  <si>
    <t>Oktay MENGİ</t>
  </si>
  <si>
    <t>(0212)2384654</t>
  </si>
  <si>
    <t>BÜYÜKKIŞLA MAH 2831. Sokak  ŞEREFLİKOÇHİSAR</t>
  </si>
  <si>
    <t>Gülcan ERCOŞKUN</t>
  </si>
  <si>
    <t>(0358)2345913</t>
  </si>
  <si>
    <t>GÜVENÇ MAH 2596. Sokak  KAZAN</t>
  </si>
  <si>
    <t>Eren TALASLI</t>
  </si>
  <si>
    <t>(0426)3305763</t>
  </si>
  <si>
    <t>ÇAĞA MAH Keziban BOYNUEĞRİ Caddesi GÜDÜL</t>
  </si>
  <si>
    <t>Mete KAYKUN</t>
  </si>
  <si>
    <t>(0482)3325427</t>
  </si>
  <si>
    <t>ÇEKİRDEKSİZ MAH 118. Sokak  POLATLI</t>
  </si>
  <si>
    <t>Melike NERİN</t>
  </si>
  <si>
    <t>(0472)2390858</t>
  </si>
  <si>
    <t>YUNUS EMRE MAH Selma BURAN Caddesi PURSAKLAR</t>
  </si>
  <si>
    <t>Sefa BEKMEZEKMEK</t>
  </si>
  <si>
    <t>(0458)3328996</t>
  </si>
  <si>
    <t>METİN AKKUŞ MAH 1119. Sokak  DİKMEN</t>
  </si>
  <si>
    <t>Azra BADAR</t>
  </si>
  <si>
    <t>(0362)2327582</t>
  </si>
  <si>
    <t>BAŞAĞAÇ MAH Hamza İŞGÖR Caddesi BEYPAZARI</t>
  </si>
  <si>
    <t>Caner AYGÜÇ</t>
  </si>
  <si>
    <t>(0326)3392049</t>
  </si>
  <si>
    <t>İSMETPAŞA MAH 2962. Sokak  KIZILCAHAMAM</t>
  </si>
  <si>
    <t>Betül İPEK</t>
  </si>
  <si>
    <t>(0246)3390754</t>
  </si>
  <si>
    <t>DUTLUK MAH Gürsel KETEN Caddesi BOĞAZİÇİ</t>
  </si>
  <si>
    <t>Sena DİNECİ</t>
  </si>
  <si>
    <t>(0446)3376531</t>
  </si>
  <si>
    <t>AKKUZULU MAH 1179. Sokak  KALECİK</t>
  </si>
  <si>
    <t>Cansu HAYDARİ</t>
  </si>
  <si>
    <t>(0454)2376308</t>
  </si>
  <si>
    <t>YEŞİLBAYIR MAH Gülşah CULBANT Caddesi BOĞAZİÇİ</t>
  </si>
  <si>
    <t>Havin İRDEM</t>
  </si>
  <si>
    <t>(0356)3380641</t>
  </si>
  <si>
    <t>EYMİR MAH Meliha CURANOĞLU Caddesi GÖLBAŞI</t>
  </si>
  <si>
    <t>Muhammed Talha CANGAR</t>
  </si>
  <si>
    <t>(0256)2365553</t>
  </si>
  <si>
    <t>POLATLAR MAH 2629. Sokak  SİNCAN</t>
  </si>
  <si>
    <t>Şahin DOLANER</t>
  </si>
  <si>
    <t>(0368)3383727</t>
  </si>
  <si>
    <t>AKARLAR MAH Şule SABRİ Caddesi KARATAŞ</t>
  </si>
  <si>
    <t>Melis KÜÇÜKİBRAHİM</t>
  </si>
  <si>
    <t>(0236)3390885</t>
  </si>
  <si>
    <t>DELİLLER MAH Asiye TÜĞLÜ Caddesi ŞEREFLİKOÇHİSAR</t>
  </si>
  <si>
    <t>Sema HISIM</t>
  </si>
  <si>
    <t>(0266)3396417</t>
  </si>
  <si>
    <t>KARŞIYAKA MAH Nurettin ZONTUL Caddesi BAĞLUM</t>
  </si>
  <si>
    <t>İlknur ELAGÜNÜÇ</t>
  </si>
  <si>
    <t>(0212)2381817</t>
  </si>
  <si>
    <t>CİĞİRLER MAH Niyazi TAYKAYA Caddesi KIZILCAHAMAM</t>
  </si>
  <si>
    <t>Remziye YALCINSOY</t>
  </si>
  <si>
    <t>(0472)3301850</t>
  </si>
  <si>
    <t>YUKARIOBRUK MAH Cemile BOYUKTAŞ Caddesi ÇUBUK</t>
  </si>
  <si>
    <t>Aysel USLUAYDEMİR</t>
  </si>
  <si>
    <t>(0482)2394127</t>
  </si>
  <si>
    <t>KAVAKÖZÜ MAH Hanım ÖZGER Caddesi GÜDÜL</t>
  </si>
  <si>
    <t>Eslem EMET</t>
  </si>
  <si>
    <t>(0252)3320906</t>
  </si>
  <si>
    <t>TUĞLA MAH 2686. Sokak  ÇUBUK</t>
  </si>
  <si>
    <t>Tayfun ÖZUZUN</t>
  </si>
  <si>
    <t>(0232)2321975</t>
  </si>
  <si>
    <t>AŞAĞIÇAVUNDUR MAH Dursun ÇALIN Caddesi ÇUBUK</t>
  </si>
  <si>
    <t>Kardelen ÖZUZUN</t>
  </si>
  <si>
    <t>(0282)3322849</t>
  </si>
  <si>
    <t>İLERİ MAH Tahsin YALASU Caddesi CEBECİ</t>
  </si>
  <si>
    <t>Helin İDEMEN</t>
  </si>
  <si>
    <t>(0416)3379621</t>
  </si>
  <si>
    <t>KÜÇÜKALİ MAH 139. Sokak  ÇUBUK</t>
  </si>
  <si>
    <t>Meryem IŞIKBAL</t>
  </si>
  <si>
    <t>(0462)2329928</t>
  </si>
  <si>
    <t>SANCAKTEPE MAH Pelin AVAN Caddesi ESERTEPE</t>
  </si>
  <si>
    <t>İlayda ÖZABAY</t>
  </si>
  <si>
    <t>(0212)3384682</t>
  </si>
  <si>
    <t>MURAT MAH 954. Sokak  ZAFERTEPE</t>
  </si>
  <si>
    <t>Nazlıcan SARIÇAY</t>
  </si>
  <si>
    <t>(0282)3393971</t>
  </si>
  <si>
    <t>TATARHÜYÜK MAH Mehmet Efe MUZAÇ Caddesi BALA</t>
  </si>
  <si>
    <t>Necla KİBAR</t>
  </si>
  <si>
    <t>(0232)2361694</t>
  </si>
  <si>
    <t>ALTIPINAR MAH 298. Sokak  HAYMANA</t>
  </si>
  <si>
    <t>Mehtap MAĞAZA</t>
  </si>
  <si>
    <t>(0428)3372797</t>
  </si>
  <si>
    <t>YEŞİLKÖY MAH 1767. Sokak  KIZILCAHAMAM</t>
  </si>
  <si>
    <t>Zeliha DÜLGERLER</t>
  </si>
  <si>
    <t>(0446)3312389</t>
  </si>
  <si>
    <t>YUKARI ÖVEÇLER MAH Ceylin AYTUTULDU Caddesi ÖVEÇLER</t>
  </si>
  <si>
    <t>Melisa KADAK</t>
  </si>
  <si>
    <t>(0414)3313049</t>
  </si>
  <si>
    <t>KARAKÖY MAH İlyas ORTAÇ Caddesi NALLIHAN</t>
  </si>
  <si>
    <t>Batuhan KADAK</t>
  </si>
  <si>
    <t>(0258)2378543</t>
  </si>
  <si>
    <t>CUMHURİYET MAH 2596. Sokak  TEMELLİ</t>
  </si>
  <si>
    <t>Serkan BARIŞ</t>
  </si>
  <si>
    <t>(0362)3331494</t>
  </si>
  <si>
    <t>DEMİRÖZÜ MAH Duru HASKARAMAN Caddesi HAYMANA</t>
  </si>
  <si>
    <t>Özge UCER</t>
  </si>
  <si>
    <t>(0442)2326697</t>
  </si>
  <si>
    <t>ALTINEVLER MAH Tülay GÖRÜRYILMAZ Caddesi GÜLVEREN</t>
  </si>
  <si>
    <t>Hacer EBİCOĞLU</t>
  </si>
  <si>
    <t>(0324)3328503</t>
  </si>
  <si>
    <t>HACIOSMANOĞLU MAH 1169. Sokak  POLATLI</t>
  </si>
  <si>
    <t>Funda ABANOS</t>
  </si>
  <si>
    <t>(0424)3318182</t>
  </si>
  <si>
    <t>GÖKÇEK MAH 331. Sokak  FATİH</t>
  </si>
  <si>
    <t>Nisanur ŞARLLI</t>
  </si>
  <si>
    <t>(0362)3337065</t>
  </si>
  <si>
    <t>OSMANİYE MAH 863. Sokak  SİNCAN</t>
  </si>
  <si>
    <t>Hüseyin HAKOĞLU</t>
  </si>
  <si>
    <t>(0422)3321186</t>
  </si>
  <si>
    <t>GÖLBEK MAH 2660. Sokak  GÖLBAŞI</t>
  </si>
  <si>
    <t>Turan ÖZANDAÇ</t>
  </si>
  <si>
    <t>(0412)2391148</t>
  </si>
  <si>
    <t>HANBURUN MAH 1203. Sokak  BALA</t>
  </si>
  <si>
    <t>Turan SAFRAN</t>
  </si>
  <si>
    <t>(0332)2302761</t>
  </si>
  <si>
    <t>TEBERİK MAH 1797. Sokak  AKYURT</t>
  </si>
  <si>
    <t>İhsan KETENCİ</t>
  </si>
  <si>
    <t>(0212)3313893</t>
  </si>
  <si>
    <t>SEMELER MAH 1651. Sokak  KIZILCAHAMAM</t>
  </si>
  <si>
    <t>Aziz HAMİTYENEN</t>
  </si>
  <si>
    <t>(0248)3389335</t>
  </si>
  <si>
    <t>ADATOPRAKPINAR MAH 2290. Sokak  POLATLI</t>
  </si>
  <si>
    <t>Belinay ERTEK</t>
  </si>
  <si>
    <t>(0356)2396717</t>
  </si>
  <si>
    <t>ATATÜRK MAH Elanur BOZER Caddesi SİNCAN</t>
  </si>
  <si>
    <t>Rojin İŞGÜZARER</t>
  </si>
  <si>
    <t>(0434)2367644</t>
  </si>
  <si>
    <t>ADATOPRAKPINAR MAH Meltem GÜMÜŞALMAZ Caddesi POLATLI</t>
  </si>
  <si>
    <t>Ersin ÖZÜBERİK</t>
  </si>
  <si>
    <t>(0354)2337855</t>
  </si>
  <si>
    <t>KABACA MAH 1324. Sokak  BEYPAZARI</t>
  </si>
  <si>
    <t>Meltem KARACAOGLAN</t>
  </si>
  <si>
    <t>(0374)2317967</t>
  </si>
  <si>
    <t>AHMETÇAYIRI MAH Muammer KIZILOVA Caddesi BALA</t>
  </si>
  <si>
    <t>Memet YAKMAZ</t>
  </si>
  <si>
    <t>(0432)2335562</t>
  </si>
  <si>
    <t>DOĞANKAYA MAH Hira nur GÜLÇİÇEK Caddesi ŞEREFLİKOÇHİSAR</t>
  </si>
  <si>
    <t>Muhammed Mustafa ÖNSOY</t>
  </si>
  <si>
    <t>(0462)3316688</t>
  </si>
  <si>
    <t>OSMANSİN MAH Gürsel BAYAR Caddesi ÇAMLIDERE</t>
  </si>
  <si>
    <t>Yunus ÖZSAMANCI</t>
  </si>
  <si>
    <t>(0356)3318077</t>
  </si>
  <si>
    <t>YENİ KARAKÖY MAH 2331. Sokak  PURSAKLAR</t>
  </si>
  <si>
    <t>Gülten ÖZCEYHAN</t>
  </si>
  <si>
    <t>(0332)2392698</t>
  </si>
  <si>
    <t>KURTULUŞ MAH 688. Sokak  BEYPAZARI</t>
  </si>
  <si>
    <t>Bedirhan AĞIL</t>
  </si>
  <si>
    <t>(0342)3302917</t>
  </si>
  <si>
    <t>ÇİÇEKLİ MAH Halil UNTEZ Caddesi SANATORYUM</t>
  </si>
  <si>
    <t>Uğur YADİKAR</t>
  </si>
  <si>
    <t>(0326)3378045</t>
  </si>
  <si>
    <t>DEVECİPINARI MAH 2742. Sokak  HAYMANA</t>
  </si>
  <si>
    <t>Mine YADİKAR</t>
  </si>
  <si>
    <t>(0212)2308697</t>
  </si>
  <si>
    <t>SATILAR MAH 1199. Sokak  KALECİK</t>
  </si>
  <si>
    <t>Nisanur KÖKNAR</t>
  </si>
  <si>
    <t>(0242)3350778</t>
  </si>
  <si>
    <t>GÖKLER MAH 428. Sokak  AYAŞ</t>
  </si>
  <si>
    <t>Muhammed Mustafa KESKİM</t>
  </si>
  <si>
    <t>(0482)3328652</t>
  </si>
  <si>
    <t>ALAGÖZ MAH Halil İbrahim ÇALAKVERDİ Caddesi TEMELLİ</t>
  </si>
  <si>
    <t>Cansel KESKİM</t>
  </si>
  <si>
    <t>(0266)3352999</t>
  </si>
  <si>
    <t>HUZUR MAH 1716. Sokak  ÖVEÇLER</t>
  </si>
  <si>
    <t>Hacer İNAN</t>
  </si>
  <si>
    <t>(0412)2355578</t>
  </si>
  <si>
    <t>TOHUMLAR MAH Tugay SAGLAMÖZ Caddesi KARATAŞ</t>
  </si>
  <si>
    <t>Tülin DALKINÇ</t>
  </si>
  <si>
    <t>(0232)2321031</t>
  </si>
  <si>
    <t>KUYUCAK MAH Halil ÖKLÜ Caddesi KALECİK</t>
  </si>
  <si>
    <t>Fahrettin OMURTAK</t>
  </si>
  <si>
    <t>(0338)3359505</t>
  </si>
  <si>
    <t>SOĞUKKUYU MAH 359. Sokak  NALLIHAN</t>
  </si>
  <si>
    <t>Güneş SARILALE</t>
  </si>
  <si>
    <t>(0412)2388447</t>
  </si>
  <si>
    <t>OSMANLI MAH İsa YÜCEL Caddesi SİNCAN</t>
  </si>
  <si>
    <t>Halil İbrahim DEKKEOĞLU</t>
  </si>
  <si>
    <t>(0264)3387859</t>
  </si>
  <si>
    <t>BARIŞTEPE MAH Veysel BAGCİVAN Caddesi ŞENTEPE</t>
  </si>
  <si>
    <t>Devran ÖZNALBANT</t>
  </si>
  <si>
    <t>(0366)2328986</t>
  </si>
  <si>
    <t>CUMHURİYET MAH Veli BÖLÜKBAŞI Caddesi BEYPAZARI</t>
  </si>
  <si>
    <t>Ravza DERNEKLİ</t>
  </si>
  <si>
    <t>(0424)3374399</t>
  </si>
  <si>
    <t>ŞEYHMAHMUT MAH 75. Sokak  KALECİK</t>
  </si>
  <si>
    <t>Eyüp YUCESOY</t>
  </si>
  <si>
    <t>(0458)2398769</t>
  </si>
  <si>
    <t>GÜNEYSARAY MAH 632. Sokak  KIZILCAHAMAM</t>
  </si>
  <si>
    <t>Aysima İLKDOĞAN</t>
  </si>
  <si>
    <t>(0476)2318389</t>
  </si>
  <si>
    <t>GÖKÇEBAĞ MAH 1895. Sokak  AYAŞ</t>
  </si>
  <si>
    <t>Ensar TOSUN</t>
  </si>
  <si>
    <t>(0424)2349781</t>
  </si>
  <si>
    <t>KAYADİBİ MAH Şükriye TUZCU Caddesi ELMADAĞ</t>
  </si>
  <si>
    <t>Medine ÖTÜKÇÜ</t>
  </si>
  <si>
    <t>(0376)3353269</t>
  </si>
  <si>
    <t>BALTALI MAH Alya KALIN Caddesi ŞEREFLİKOÇHİSAR</t>
  </si>
  <si>
    <t>Rahime BATILI</t>
  </si>
  <si>
    <t>(0326)2345480</t>
  </si>
  <si>
    <t>KORKUTREİS MAH 1284. Sokak  YENİŞEHİR</t>
  </si>
  <si>
    <t>Kardelen DEPE</t>
  </si>
  <si>
    <t>(0252)2375611</t>
  </si>
  <si>
    <t>GEÇİTLİ MAH Baran BAŞARA Caddesi ŞEREFLİKOÇHİSAR</t>
  </si>
  <si>
    <t>Abdulsamet ÇİMENLİ</t>
  </si>
  <si>
    <t>(0262)2398806</t>
  </si>
  <si>
    <t>EYMİR MAH Cihan GÜMÜŞTEKİN Caddesi NALLIHAN</t>
  </si>
  <si>
    <t>Memet DEDEOGLU</t>
  </si>
  <si>
    <t>(0486)2327408</t>
  </si>
  <si>
    <t>MEYİLDERE MAH 2202. Sokak  NALLIHAN</t>
  </si>
  <si>
    <t>Tuğba KENT</t>
  </si>
  <si>
    <t>(0462)3347007</t>
  </si>
  <si>
    <t>YELLİ MAH 1757. Sokak  GÜDÜL</t>
  </si>
  <si>
    <t>Aslı AKARGÖL</t>
  </si>
  <si>
    <t>(0352)3385055</t>
  </si>
  <si>
    <t>HANBURUN MAH 845. Sokak  BALA</t>
  </si>
  <si>
    <t>Orhan GÖNEŞ</t>
  </si>
  <si>
    <t>(0442)3355144</t>
  </si>
  <si>
    <t>BASINEVLERİ MAH 1336. Sokak  ETLİK</t>
  </si>
  <si>
    <t>Sema AYGAN</t>
  </si>
  <si>
    <t>(0442)2394566</t>
  </si>
  <si>
    <t>TEKİRLER MAH Cansel TAŞSİLEN Caddesi NALLIHAN</t>
  </si>
  <si>
    <t>Muzaffer KUNDURLU</t>
  </si>
  <si>
    <t>(0434)2304122</t>
  </si>
  <si>
    <t>YENİMAHALLE MAH Zeynep ÜREKLİ Caddesi ELMADAĞ</t>
  </si>
  <si>
    <t>Eda MERMERTAŞ</t>
  </si>
  <si>
    <t>(0422)2346217</t>
  </si>
  <si>
    <t>GÖKBEL MAH 620. Sokak  KIZILCAHAMAM</t>
  </si>
  <si>
    <t>Tugay SOLMUŞ</t>
  </si>
  <si>
    <t>(0284)2336499</t>
  </si>
  <si>
    <t>YENİCE MAH Habibe GÜLOĞLU Caddesi NALLIHAN</t>
  </si>
  <si>
    <t>Elife ÖZAK</t>
  </si>
  <si>
    <t>(0382)2341826</t>
  </si>
  <si>
    <t>AKSU MAH Adil ÖZDALGIÇ Caddesi NALLIHAN</t>
  </si>
  <si>
    <t>Erhan MISIRLI</t>
  </si>
  <si>
    <t>(0432)2358124</t>
  </si>
  <si>
    <t>YASSIHÜYÜK MAH Serap KANTEMİZ Caddesi POLATLI</t>
  </si>
  <si>
    <t>Müzeyyen MISIRLI</t>
  </si>
  <si>
    <t>(0274)3321560</t>
  </si>
  <si>
    <t>ALTINBAŞAK MAH 1268. Sokak  EVREN</t>
  </si>
  <si>
    <t>Bülent MISIRLI</t>
  </si>
  <si>
    <t>(0434)3397282</t>
  </si>
  <si>
    <t>PROF. DR. AHMET TANER KIŞLALI MAH 680. Sokak  ÇAYYOLU</t>
  </si>
  <si>
    <t>Bülent GUGERCİN</t>
  </si>
  <si>
    <t>(0284)2374559</t>
  </si>
  <si>
    <t>SARAY MAH Muammer BOZDUĞAN Caddesi KIZILCAHAMAM</t>
  </si>
  <si>
    <t>Halime ÇEKİN</t>
  </si>
  <si>
    <t>(0228)2396353</t>
  </si>
  <si>
    <t>TAHİR MAH Hediye TANIK Caddesi BEYPAZARI</t>
  </si>
  <si>
    <t>Halil YETGİN</t>
  </si>
  <si>
    <t>(0370)3342407</t>
  </si>
  <si>
    <t>OYUMİĞDE MAH Gülhan GÜÇÜ Caddesi ÇUBUK</t>
  </si>
  <si>
    <t>Rümeysa ILGAZ</t>
  </si>
  <si>
    <t>(0356)2355180</t>
  </si>
  <si>
    <t>DAĞKUZÖREN MAH Sebahattin ÖYÜNÇ Caddesi ÇAMLIDERE</t>
  </si>
  <si>
    <t>Aliye ŞAHAN</t>
  </si>
  <si>
    <t>(0452)2353218</t>
  </si>
  <si>
    <t>OĞLAKCI MAH Adnan ÇAMDERELİ Caddesi KIZILCAHAMAM</t>
  </si>
  <si>
    <t>Irmak YEREN</t>
  </si>
  <si>
    <t>(0442)2382822</t>
  </si>
  <si>
    <t>BARAJ MAH 2603. Sokak  HASKÖY</t>
  </si>
  <si>
    <t>Boran ARPACIOGLU</t>
  </si>
  <si>
    <t>(0322)2365274</t>
  </si>
  <si>
    <t>SARIHALİL MAH Sudenaz KÜÇÜKDURAK Caddesi POLATLI</t>
  </si>
  <si>
    <t>Seda ALSAR</t>
  </si>
  <si>
    <t>(0452)3351015</t>
  </si>
  <si>
    <t>YENİMEHMETLİ MAH Özge ERGÜT Caddesi POLATLI</t>
  </si>
  <si>
    <t>Nevin DİYAR</t>
  </si>
  <si>
    <t>(0434)3306693</t>
  </si>
  <si>
    <t>HANBURUN MAH Ekin ERGENEKON Caddesi BALA</t>
  </si>
  <si>
    <t>Adem GÖKÇEL</t>
  </si>
  <si>
    <t>(0212)2398260</t>
  </si>
  <si>
    <t>ŞEREFLİGÖKGÖZ MAH 1557. Sokak  HAYMANA</t>
  </si>
  <si>
    <t>Selma HATAY</t>
  </si>
  <si>
    <t>(0366)2338550</t>
  </si>
  <si>
    <t>KENTKOOP MAH Muzaffer LARÇİN Caddesi BATIKENT</t>
  </si>
  <si>
    <t>Mehmet Can KOLAK</t>
  </si>
  <si>
    <t>(0356)3382015</t>
  </si>
  <si>
    <t>SARAÇ MAH Abdulsamet KÜÇÜKGÜRSES Caddesi KAZAN</t>
  </si>
  <si>
    <t>Ceren HAMZAOĞLU</t>
  </si>
  <si>
    <t>(0446)3301414</t>
  </si>
  <si>
    <t>HÜSEYİNGAZİ MAH Defne BUYURUN Caddesi MAMAK</t>
  </si>
  <si>
    <t>Kıymet BUCAK</t>
  </si>
  <si>
    <t>(0264)3314097</t>
  </si>
  <si>
    <t>İLKBAHAR MAH 1437. Sokak  YILDIZ</t>
  </si>
  <si>
    <t>Nurgül SARIPOLAT</t>
  </si>
  <si>
    <t>(0382)3359215</t>
  </si>
  <si>
    <t>İSMETPAŞA MAH 226. Sokak  BALA</t>
  </si>
  <si>
    <t>Bahar TİGRİG</t>
  </si>
  <si>
    <t>(0324)3373909</t>
  </si>
  <si>
    <t>DAĞŞEYHLER MAH 771. Sokak  BEYPAZARI</t>
  </si>
  <si>
    <t>Ezgi AKKÜÇÜK</t>
  </si>
  <si>
    <t>(0484)2387494</t>
  </si>
  <si>
    <t>MAHKEMEAĞCİN MAH 2376. Sokak  KIZILCAHAMAM</t>
  </si>
  <si>
    <t>Zehra HACIÖMEROĞLU</t>
  </si>
  <si>
    <t>(0232)3310986</t>
  </si>
  <si>
    <t>HACIBEY MAH 508. Sokak  NALLIHAN</t>
  </si>
  <si>
    <t>Yıldız SAYIN</t>
  </si>
  <si>
    <t>(0454)3360337</t>
  </si>
  <si>
    <t>BADEMLİDERE MAH Çınar ERYANILMAZ Caddesi ZAFERTEPE</t>
  </si>
  <si>
    <t>Erdoğan AKKERMAN</t>
  </si>
  <si>
    <t>(0366)2359581</t>
  </si>
  <si>
    <t>AHMETÇAYIRI MAH Fikret USTAOĞLU Caddesi BALA</t>
  </si>
  <si>
    <t>Sevda PİRİNÇÇİ</t>
  </si>
  <si>
    <t>(0272)3312311</t>
  </si>
  <si>
    <t>ZAFER MAH 910. Sokak  BEYPAZARI</t>
  </si>
  <si>
    <t>Hülya İNALÖZ</t>
  </si>
  <si>
    <t>(0272)2315299</t>
  </si>
  <si>
    <t>ÇİÇEKTEPE MAH Sare ÇİLKOLUKISA Caddesi SİNCAN</t>
  </si>
  <si>
    <t>Elifsu YEĞEN</t>
  </si>
  <si>
    <t>(0232)2372321</t>
  </si>
  <si>
    <t>ALCI MAH Aysun MUMCU Caddesi TEMELLİ</t>
  </si>
  <si>
    <t>Abdullah GÜCÜMOĞLU</t>
  </si>
  <si>
    <t>(0252)2369105</t>
  </si>
  <si>
    <t>ERYAMAN MAH 741. Sokak  ERYAMANEVLERİ</t>
  </si>
  <si>
    <t>Enver ŞAKRAK</t>
  </si>
  <si>
    <t>(0362)2322454</t>
  </si>
  <si>
    <t>ÇARDAKBAĞI MAH Selin SAFİ Caddesi AKYURT</t>
  </si>
  <si>
    <t>Beyzanur GUNTAY</t>
  </si>
  <si>
    <t>(0366)3390285</t>
  </si>
  <si>
    <t>OLUCAK MAH Erdi YANMAZCAN Caddesi KIZILCAHAMAM</t>
  </si>
  <si>
    <t>Ela nur KİREMİTCİ</t>
  </si>
  <si>
    <t>(0466)3319723</t>
  </si>
  <si>
    <t>ABADAN MAH Taner SENCER Caddesi PURSAKLAR</t>
  </si>
  <si>
    <t>Halime PASİNLİ</t>
  </si>
  <si>
    <t>(0222)2389653</t>
  </si>
  <si>
    <t>ALTINEVLER MAH Emre KARAKÜTÜK Caddesi GÜLVEREN</t>
  </si>
  <si>
    <t>Hamide ÖZDİNÇ</t>
  </si>
  <si>
    <t>(0276)2380545</t>
  </si>
  <si>
    <t>ÇALSEKİ MAH 2585. Sokak  BAĞLUM</t>
  </si>
  <si>
    <t>Elife ABDELKADER</t>
  </si>
  <si>
    <t>(0412)2333288</t>
  </si>
  <si>
    <t>SARIKAYA MAH 1653. Sokak  ŞEREFLİKOÇHİSAR</t>
  </si>
  <si>
    <t>Alperen TANDIR</t>
  </si>
  <si>
    <t>(0374)3370322</t>
  </si>
  <si>
    <t>YALNIZPINAR MAH Sıraç DEMİRAĞA Caddesi ŞEREFLİKOÇHİSAR</t>
  </si>
  <si>
    <t>Arzu DÖNER</t>
  </si>
  <si>
    <t>(0384)2386023</t>
  </si>
  <si>
    <t>YUKARIYURTÇU MAH 2689. Sokak  YURTÇU</t>
  </si>
  <si>
    <t>Cennet ERGİYEN</t>
  </si>
  <si>
    <t>(0266)3353638</t>
  </si>
  <si>
    <t>YUSUFUŞAĞI MAH 1833. Sokak  EVREN</t>
  </si>
  <si>
    <t>Hülya VANLI</t>
  </si>
  <si>
    <t>(0412)3371779</t>
  </si>
  <si>
    <t>GÜZEL MAH Meral ÇALAK Caddesi GÜDÜL</t>
  </si>
  <si>
    <t>Melis DİBEKLİ</t>
  </si>
  <si>
    <t>(0242)2396185</t>
  </si>
  <si>
    <t>DALYASAN MAH Mesut KENLİC Caddesi ÇUBUK</t>
  </si>
  <si>
    <t>Kardelen BEKİROĞLU</t>
  </si>
  <si>
    <t>(0462)3309211</t>
  </si>
  <si>
    <t>ÇAMLICA MAH Sefa SOYGÜZEL Caddesi DEMETEVLER</t>
  </si>
  <si>
    <t>Rukiye CERİ</t>
  </si>
  <si>
    <t>(0358)3392301</t>
  </si>
  <si>
    <t>NEBİOĞLU MAH 1002. Sokak  NALLIHAN</t>
  </si>
  <si>
    <t>Fatmanur BAYZİT</t>
  </si>
  <si>
    <t>(0382)3311031</t>
  </si>
  <si>
    <t>BALIKHİSAR MAH 2395. Sokak  AKYURT</t>
  </si>
  <si>
    <t>Sibel MERHAMETLİ</t>
  </si>
  <si>
    <t>(0322)2364352</t>
  </si>
  <si>
    <t>ŞEHİT CENGİZ KARACA MAH 2847. Sokak  ÖVEÇLER</t>
  </si>
  <si>
    <t>Sevim ÇAKIRCI</t>
  </si>
  <si>
    <t>(0322)3382568</t>
  </si>
  <si>
    <t>KIZILCA MAH 2140. Sokak  KAYAŞ</t>
  </si>
  <si>
    <t>Mehtap KOÇALAN</t>
  </si>
  <si>
    <t>(0232)3354285</t>
  </si>
  <si>
    <t>YAYLA MAH Perihan MİNARECİOĞLU Caddesi ESERTEPE</t>
  </si>
  <si>
    <t>Mert UYANIK</t>
  </si>
  <si>
    <t>(0342)2352316</t>
  </si>
  <si>
    <t>SANCAKTEPE MAH Talha ESERTEPE Caddesi ESERTEPE</t>
  </si>
  <si>
    <t>Asiye BALKIR</t>
  </si>
  <si>
    <t>(0382)2376365</t>
  </si>
  <si>
    <t>BELENALAN MAH Sadık İLKAYA Caddesi NALLIHAN</t>
  </si>
  <si>
    <t>Meltem ÜSTGÜL</t>
  </si>
  <si>
    <t>(0322)2377450</t>
  </si>
  <si>
    <t>AYDOĞMUŞ MAH 277. Sokak  NALLIHAN</t>
  </si>
  <si>
    <t>Cemil ÇİLSALAR</t>
  </si>
  <si>
    <t>(0322)3300935</t>
  </si>
  <si>
    <t>BUĞRALAR MAH 2018. Sokak  ÇAMLIDERE</t>
  </si>
  <si>
    <t>Dursun YAVUZYAŞAR</t>
  </si>
  <si>
    <t>(0326)2312599</t>
  </si>
  <si>
    <t>BEYTEPE MAH 2909. Sokak  BEYPAZARI</t>
  </si>
  <si>
    <t>Canan KANAR</t>
  </si>
  <si>
    <t>(0272)3347959</t>
  </si>
  <si>
    <t>ALACAATLI MAH 606. Sokak  ÇAYYOLU</t>
  </si>
  <si>
    <t>Nebahat SUNDU</t>
  </si>
  <si>
    <t>(0376)2370658</t>
  </si>
  <si>
    <t>AŞAĞIBAĞDERE MAH Özgür CESAR Caddesi NALLIHAN</t>
  </si>
  <si>
    <t>Çiğdem KAYGUSUZ</t>
  </si>
  <si>
    <t>(0386)2391161</t>
  </si>
  <si>
    <t>YENİCE MAH Makbule İNCETÜRKMEN Caddesi ELMADAĞ</t>
  </si>
  <si>
    <t>Beyzanur ÇATAKOĞLU</t>
  </si>
  <si>
    <t>(0424)3316882</t>
  </si>
  <si>
    <t>SARILAR MAH Metehan ÖZLEK Caddesi KAZAN</t>
  </si>
  <si>
    <t>Özlem AKÜNAL</t>
  </si>
  <si>
    <t>(0248)2343823</t>
  </si>
  <si>
    <t>YEŞİLDERE FATİH MAH 224. Sokak  ELMADAĞ</t>
  </si>
  <si>
    <t>Nurgül SAYGIVAR</t>
  </si>
  <si>
    <t>(0424)3381316</t>
  </si>
  <si>
    <t>ÖRDEKGÖLÜ MAH Dudu YAVUZ Caddesi POLATLI</t>
  </si>
  <si>
    <t>Abdurrahman SEİS</t>
  </si>
  <si>
    <t>(0322)2321192</t>
  </si>
  <si>
    <t>ALİBEYLİ MAH 2567. Sokak  KALECİK</t>
  </si>
  <si>
    <t>Cansel TEPELİ</t>
  </si>
  <si>
    <t>(0484)3303023</t>
  </si>
  <si>
    <t>KIZILCA MAH 1699. Sokak  KAYAŞ</t>
  </si>
  <si>
    <t>Durmuş ÇAĞILCI</t>
  </si>
  <si>
    <t>(0442)3334642</t>
  </si>
  <si>
    <t>AYDOĞMUŞ MAH 2336. Sokak  NALLIHAN</t>
  </si>
  <si>
    <t>Zümra ZORBACI</t>
  </si>
  <si>
    <t>(0324)2342905</t>
  </si>
  <si>
    <t>FADILLI MAH Türkan KARAKUZU Caddesi ŞEREFLİKOÇHİSAR</t>
  </si>
  <si>
    <t>Ebubekir KÖLÜK</t>
  </si>
  <si>
    <t>(0318)3372623</t>
  </si>
  <si>
    <t>MEDRESE MAH Evren İMANOĞLU Caddesi HAYMANA</t>
  </si>
  <si>
    <t>Hafize PERDE</t>
  </si>
  <si>
    <t>(0462)3303680</t>
  </si>
  <si>
    <t>ERTUĞRULGAZİ MAH 704. Sokak  CEBECİ</t>
  </si>
  <si>
    <t>Büşra ÇIRPANLI</t>
  </si>
  <si>
    <t>(0458)2378696</t>
  </si>
  <si>
    <t>BAĞLUM GÜZELYURT MAH 2894. Sokak  BAĞLUM</t>
  </si>
  <si>
    <t>Emirhan TOPGÜLER</t>
  </si>
  <si>
    <t>(0338)2384860</t>
  </si>
  <si>
    <t>YILDIRIM BEYAZIT MAH 1346. Sokak  ÇUBUK</t>
  </si>
  <si>
    <t>Tuğçe ADABAG</t>
  </si>
  <si>
    <t>(0332)2395473</t>
  </si>
  <si>
    <t>ERYAMAN MAH Samet ERBOĞA Caddesi ERYAMANEVLERİ</t>
  </si>
  <si>
    <t>Sabriye HİSARCIKLILAR</t>
  </si>
  <si>
    <t>(0332)3303596</t>
  </si>
  <si>
    <t>YASSIHÜYÜK MAH Selda ELLİDÖRT Caddesi POLATLI</t>
  </si>
  <si>
    <t>Sinem GİRİTLİOĞLU</t>
  </si>
  <si>
    <t>(0428)2336054</t>
  </si>
  <si>
    <t>BARBAROS MAH 440. Sokak  ÇUBUK</t>
  </si>
  <si>
    <t>Gülhan ALTUNALAN</t>
  </si>
  <si>
    <t>(0454)3300874</t>
  </si>
  <si>
    <t>GEYİKPINARI MAH Rıza CAMIŞÇIOĞLU Caddesi BEYPAZARI</t>
  </si>
  <si>
    <t>Faruk GÜNALDI</t>
  </si>
  <si>
    <t>(0262)3375903</t>
  </si>
  <si>
    <t>SAMUT MAH 517. Sokak  AKYURT</t>
  </si>
  <si>
    <t>Aras YÖNDEM</t>
  </si>
  <si>
    <t>(0364)3370896</t>
  </si>
  <si>
    <t>TOLKÖY MAH Tuğba TARLA Caddesi BALA</t>
  </si>
  <si>
    <t>Vedat KANIDURU</t>
  </si>
  <si>
    <t>(0464)3377061</t>
  </si>
  <si>
    <t>ÇAM MAH 1726. Sokak  AKYURT</t>
  </si>
  <si>
    <t>Rıdvan MAZLUM</t>
  </si>
  <si>
    <t>(0224)3326303</t>
  </si>
  <si>
    <t>ATATÜRK MAH 147. Sokak  NALLIHAN</t>
  </si>
  <si>
    <t>Funda KÜNÇ</t>
  </si>
  <si>
    <t>(0432)2350553</t>
  </si>
  <si>
    <t>HACIKÖY MAH 322. Sokak  KALECİK</t>
  </si>
  <si>
    <t>Tugay MAMEDOV</t>
  </si>
  <si>
    <t>(0454)3366191</t>
  </si>
  <si>
    <t>ÇATALÖREN MAH 1260. Sokak  BALA</t>
  </si>
  <si>
    <t>Belinay GÜLEÇİN</t>
  </si>
  <si>
    <t>(0258)3308088</t>
  </si>
  <si>
    <t>KEKLİK PINARI MAH Muammer AYDINCANTÜRK Caddesi DİKMEN</t>
  </si>
  <si>
    <t>Medine DORSETT</t>
  </si>
  <si>
    <t>(0412)2396823</t>
  </si>
  <si>
    <t>YAVRUCUK MAH 597. Sokak  GÖLBAŞI</t>
  </si>
  <si>
    <t>Nazlı İLLİ</t>
  </si>
  <si>
    <t>(0356)2349589</t>
  </si>
  <si>
    <t>KURUÇAY MAH 1433. Sokak  ÇUBUK</t>
  </si>
  <si>
    <t>Gökhan UÇKUN</t>
  </si>
  <si>
    <t>(0366)2342675</t>
  </si>
  <si>
    <t>ÜÇEM MAH 2959. Sokak  BALA</t>
  </si>
  <si>
    <t>İbrahim DOYDU</t>
  </si>
  <si>
    <t>(0242)2306187</t>
  </si>
  <si>
    <t>BALTALİN MAH Erkan ÖZDER Caddesi HAYMANA</t>
  </si>
  <si>
    <t>Haydar ERBAĞ</t>
  </si>
  <si>
    <t>(0312)2386775</t>
  </si>
  <si>
    <t>ADNAN MENDERES MAH Baran AKTOPRAK Caddesi AKTEPE</t>
  </si>
  <si>
    <t>Ecrin ÜSTEL</t>
  </si>
  <si>
    <t>(0264)2314194</t>
  </si>
  <si>
    <t>KARŞIYAKA MAH 266. Sokak  GÖLBAŞI</t>
  </si>
  <si>
    <t>Kazım EMEKTAR</t>
  </si>
  <si>
    <t>(0332)2328198</t>
  </si>
  <si>
    <t>İNCİRLİ MAH 191. Sokak  ETLİK</t>
  </si>
  <si>
    <t>Didem MAMUR</t>
  </si>
  <si>
    <t>(0352)2397412</t>
  </si>
  <si>
    <t>ÇANKAYA MAH 1644. Sokak  ÇANKAYA</t>
  </si>
  <si>
    <t>Seher GÖKÇAY</t>
  </si>
  <si>
    <t>(0486)3359565</t>
  </si>
  <si>
    <t>ŞAHİNLER MAH 759. Sokak  KIZILCAHAMAM</t>
  </si>
  <si>
    <t>Emre OCAKANOĞLU</t>
  </si>
  <si>
    <t>(0248)2346517</t>
  </si>
  <si>
    <t>KAZIM ÖZALP MAH Gizem KONGEL Caddesi KAVAKLIDERE</t>
  </si>
  <si>
    <t>Arin YILMAZÇOBAN</t>
  </si>
  <si>
    <t>(0236)2312800</t>
  </si>
  <si>
    <t>ÖZYURT MAH Cemil TEKBALKAN Caddesi POLATLI</t>
  </si>
  <si>
    <t>Nevin ÖZKARALAR</t>
  </si>
  <si>
    <t>(0232)2305008</t>
  </si>
  <si>
    <t>ŞEYHMAHMUT MAH Sultan ODUK Caddesi KALECİK</t>
  </si>
  <si>
    <t>İlker TARHÜK</t>
  </si>
  <si>
    <t>(0272)3363976</t>
  </si>
  <si>
    <t>ORTAKÖY MAH Utku KANTAR Caddesi KIZILCAHAMAM</t>
  </si>
  <si>
    <t>Ceylan PARÇAOĞLU</t>
  </si>
  <si>
    <t>(0458)2342256</t>
  </si>
  <si>
    <t>AŞIKPAŞA MAH Zafer ONUKER Caddesi ZAFERTEPE</t>
  </si>
  <si>
    <t>Sümeyye KOCABAK</t>
  </si>
  <si>
    <t>(0212)2306828</t>
  </si>
  <si>
    <t>KUYUBAŞI MAH 934. Sokak  ÇAMLIDERE</t>
  </si>
  <si>
    <t>Semanur KOCATEPE</t>
  </si>
  <si>
    <t>(0256)2374340</t>
  </si>
  <si>
    <t>İNCESU MAH 1347. Sokak  CEBECİ</t>
  </si>
  <si>
    <t>Meliha UPRAK</t>
  </si>
  <si>
    <t>(0252)3324745</t>
  </si>
  <si>
    <t>ÇANILLI ULUYOL MAH 458. Sokak  AYAŞ</t>
  </si>
  <si>
    <t>Nihat KOÇAKOĞLU"</t>
  </si>
  <si>
    <t>(0222)2314771</t>
  </si>
  <si>
    <t>HACIENBİYA MAH 2263. Sokak  ŞEREFLİKOÇHİSAR</t>
  </si>
  <si>
    <t>Kaan AHLAT</t>
  </si>
  <si>
    <t>(0236)3397249</t>
  </si>
  <si>
    <t>YENİCE MAH 1316. Sokak  NALLIHAN</t>
  </si>
  <si>
    <t>Mehmet Emin SİMİT</t>
  </si>
  <si>
    <t>(0386)2382070</t>
  </si>
  <si>
    <t>GÜMELE MAH 2079. Sokak  ÇAMLIDERE</t>
  </si>
  <si>
    <t>Yusuf Eymen SONDAJ</t>
  </si>
  <si>
    <t>(0246)2371077</t>
  </si>
  <si>
    <t>TEPECİK MAH Muammer TEKBAKAR Caddesi KAYAŞ</t>
  </si>
  <si>
    <t>Can TEREKLİ</t>
  </si>
  <si>
    <t>(0284)2325744</t>
  </si>
  <si>
    <t>TEPECİK MAH Duygu İLİCELİ Caddesi KAYAŞ</t>
  </si>
  <si>
    <t>Hakkı ÖRNEKOĞLU</t>
  </si>
  <si>
    <t>(0232)2322267</t>
  </si>
  <si>
    <t>DİRİLİŞ MAH Cansu ÖZENÇ Caddesi GÜLVEREN</t>
  </si>
  <si>
    <t>Ayşegül BAŞARIR</t>
  </si>
  <si>
    <t>(0462)3318304</t>
  </si>
  <si>
    <t>YENİÇAĞ MAH Muhammet BALCI Caddesi YENİMAHALLE</t>
  </si>
  <si>
    <t>Sibel YURDUSEVEN</t>
  </si>
  <si>
    <t>(0376)2387133</t>
  </si>
  <si>
    <t>ŞEREFLİDAVUTLU MAH 1308. Sokak  ŞEREFLİKOÇHİSAR</t>
  </si>
  <si>
    <t>Kamil KOÇKAR</t>
  </si>
  <si>
    <t>(0376)2382164</t>
  </si>
  <si>
    <t>YUKARIBAĞLICA MAH Zafer SİNEMASI Caddesi NALLIHAN</t>
  </si>
  <si>
    <t>Ferdi UYSAL</t>
  </si>
  <si>
    <t>(0264)3396451</t>
  </si>
  <si>
    <t>SUBAŞI MAH 2265. Sokak  NALLIHAN</t>
  </si>
  <si>
    <t>Mihriban YONCA</t>
  </si>
  <si>
    <t>(0454)2338328</t>
  </si>
  <si>
    <t>KUYUBAŞI MAH 2672. Sokak  ÇAMLIDERE</t>
  </si>
  <si>
    <t>Eyüp COBANLAR</t>
  </si>
  <si>
    <t>(0356)3339841</t>
  </si>
  <si>
    <t>İSTİKLAL MAH 2925. Sokak  TEMELLİ</t>
  </si>
  <si>
    <t>Duygu GÜRYEN</t>
  </si>
  <si>
    <t>(0322)2350253</t>
  </si>
  <si>
    <t>AŞAĞIHÜYÜK MAH Buket ABAN Caddesi KIZILCAHAMAM</t>
  </si>
  <si>
    <t>Yeşim YARDOĞAN</t>
  </si>
  <si>
    <t>(0442)2387959</t>
  </si>
  <si>
    <t>ÇİVE MAH 1874. Sokak  NALLIHAN</t>
  </si>
  <si>
    <t>Nurcan CAVDAR</t>
  </si>
  <si>
    <t>(0256)2351932</t>
  </si>
  <si>
    <t>İSLAMALAN MAH Muhammet AKTAŞCI Caddesi NALLIHAN</t>
  </si>
  <si>
    <t>Nihat KEBAPCI</t>
  </si>
  <si>
    <t>(0442)3366749</t>
  </si>
  <si>
    <t>RAGIP TÜZÜN MAH Ercan MADAKBAŞ Caddesi YENİMAHALLE</t>
  </si>
  <si>
    <t>Pakize ÖNLÜ</t>
  </si>
  <si>
    <t>(0262)3348496</t>
  </si>
  <si>
    <t>YALIMKÖY MAH Melike BİLOĞLU Caddesi KALECİK</t>
  </si>
  <si>
    <t>Rümeysa YÜKCÜ</t>
  </si>
  <si>
    <t>(0414)3380620</t>
  </si>
  <si>
    <t>SUYUGÜZEL MAH Buğlem ALGOR Caddesi BALA</t>
  </si>
  <si>
    <t>Şükrü BAĞMEN</t>
  </si>
  <si>
    <t>(0322)2313599</t>
  </si>
  <si>
    <t>YEŞİLAĞAÇ MAH Harun ERŞİNOĞLU Caddesi BEYPAZARI</t>
  </si>
  <si>
    <t>Erdem KUNT</t>
  </si>
  <si>
    <t>(0442)3346000</t>
  </si>
  <si>
    <t>MUSTAFACIK MAH Raziye ASUTAY Caddesi ŞEREFLİKOÇHİSAR</t>
  </si>
  <si>
    <t>Hafize MALGAZ</t>
  </si>
  <si>
    <t>(0232)3399362</t>
  </si>
  <si>
    <t>TAŞPINAR MAH 994. Sokak  GÖLBAŞI</t>
  </si>
  <si>
    <t>Bilal ÖZMUT</t>
  </si>
  <si>
    <t>(0414)2320275</t>
  </si>
  <si>
    <t>KOZAYAĞI MAH 1071. Sokak  AKYURT</t>
  </si>
  <si>
    <t>Rümeysa KULANER</t>
  </si>
  <si>
    <t>(0482)3336143</t>
  </si>
  <si>
    <t>YÜZÜKBAŞI MAH 2386. Sokak  POLATLI</t>
  </si>
  <si>
    <t>Ufuk ÇETİNTAŞ</t>
  </si>
  <si>
    <t>(0434)3399595</t>
  </si>
  <si>
    <t>ÇAĞLAYAN MAH 249. Sokak  ABİDİNPAŞA</t>
  </si>
  <si>
    <t>Gönül YAKSON</t>
  </si>
  <si>
    <t>(0212)2303028</t>
  </si>
  <si>
    <t>DERBENT MAH 645. Sokak  KAYAŞ</t>
  </si>
  <si>
    <t>Hasan URUÇ</t>
  </si>
  <si>
    <t>(0412)2375675</t>
  </si>
  <si>
    <t>ÜREĞİL MAH Nisa nur ERAKTAŞ Caddesi KAYAŞ</t>
  </si>
  <si>
    <t>Sudenur EVİN</t>
  </si>
  <si>
    <t>(0222)2339006</t>
  </si>
  <si>
    <t>BÜYÜKKONAK MAH Vedat İLBUGA Caddesi HAYMANA</t>
  </si>
  <si>
    <t>Fatih TÜRKÜCÜ</t>
  </si>
  <si>
    <t>(0274)3309822</t>
  </si>
  <si>
    <t>ÖMERLER MAH Nevin USLULAR Caddesi POLATLI</t>
  </si>
  <si>
    <t>Esila ÇİLKOLUKISA</t>
  </si>
  <si>
    <t>(0256)2341072</t>
  </si>
  <si>
    <t>KASIMLAR MAH 812. Sokak  KIZILCAHAMAM</t>
  </si>
  <si>
    <t>Esila ÜNÜR</t>
  </si>
  <si>
    <t>(0282)2384652</t>
  </si>
  <si>
    <t>BAŞAĞAÇ MAH 405. Sokak  KIZILCAHAMAM</t>
  </si>
  <si>
    <t>Gülsüm TÜRLÜ</t>
  </si>
  <si>
    <t>(0344)3358183</t>
  </si>
  <si>
    <t>ETİ MAH Tansu GÖZÜM Caddesi MALTEPE</t>
  </si>
  <si>
    <t>Nevin IMIL</t>
  </si>
  <si>
    <t>(0264)2312463</t>
  </si>
  <si>
    <t>ŞAFAK MAH Nurettin MERDOĞAN Caddesi GÖLBAŞI</t>
  </si>
  <si>
    <t>Funda DİRLİK</t>
  </si>
  <si>
    <t>(0356)2360525</t>
  </si>
  <si>
    <t>KÖST MAH 440. Sokak  BEYPAZARI</t>
  </si>
  <si>
    <t>Sezer TEKGÜL</t>
  </si>
  <si>
    <t>(0286)3382947</t>
  </si>
  <si>
    <t>YUKARI MAH 2113. Sokak  GÜDÜL</t>
  </si>
  <si>
    <t>Nihal SARSU</t>
  </si>
  <si>
    <t>(0366)2346967</t>
  </si>
  <si>
    <t>ÇATOKCULAR MAH 761. Sokak  ÇUBUK</t>
  </si>
  <si>
    <t>Hacer APBALI</t>
  </si>
  <si>
    <t>(0266)2340081</t>
  </si>
  <si>
    <t>KIZILCA MAH Kamil MİRANDA Caddesi ÇUBUK</t>
  </si>
  <si>
    <t>Nazar BİLDİN</t>
  </si>
  <si>
    <t>(0212)3389816</t>
  </si>
  <si>
    <t>TURGUT ÖZAL MAH 1643. Sokak  BATIKENT</t>
  </si>
  <si>
    <t>Reyhan ŞERO</t>
  </si>
  <si>
    <t>(0222)2329251</t>
  </si>
  <si>
    <t>NEBİOĞLU MAH Nuri BAYYİĞİT Caddesi NALLIHAN</t>
  </si>
  <si>
    <t>Sudenur TUNÇYÜREK</t>
  </si>
  <si>
    <t>(0232)2351593</t>
  </si>
  <si>
    <t>GAZİOSMANPAŞA MAH Kardelen BOZOGLU Caddesi GÖLBAŞI</t>
  </si>
  <si>
    <t>Suna İŞKOR</t>
  </si>
  <si>
    <t>(0322)2381692</t>
  </si>
  <si>
    <t>OSMANGAZİ MAH Turan AYGÜNEŞ Caddesi UFUKTEPE</t>
  </si>
  <si>
    <t>Mehmet Ali İLİM</t>
  </si>
  <si>
    <t>(0362)3341016</t>
  </si>
  <si>
    <t>ŞAHİNLER MAH 702. Sokak  KIZILCAHAMAM</t>
  </si>
  <si>
    <t>Gülsüm FAYDACI</t>
  </si>
  <si>
    <t>(0384)3385857</t>
  </si>
  <si>
    <t>BEŞKONAK MAH Kübra KERPİÇ Caddesi KIZILCAHAMAM</t>
  </si>
  <si>
    <t>Baran İYİKAN</t>
  </si>
  <si>
    <t>(0266)3364526</t>
  </si>
  <si>
    <t>HAMİDİYE MAH 928. Sokak  BALA</t>
  </si>
  <si>
    <t>Polat DAGHAN</t>
  </si>
  <si>
    <t>(0236)3341854</t>
  </si>
  <si>
    <t>BASRI MAH 1442. Sokak  POLATLI</t>
  </si>
  <si>
    <t>Gülay ÇAGLARIRMAK</t>
  </si>
  <si>
    <t>(0248)2398718</t>
  </si>
  <si>
    <t>SAĞLIK MAH 1410. Sokak  YENİŞEHİR</t>
  </si>
  <si>
    <t>Kardelen ÇAĞIRKAN</t>
  </si>
  <si>
    <t>(0454)2301054</t>
  </si>
  <si>
    <t>GÜLDARPI MAH 754. Sokak  ÇUBUK</t>
  </si>
  <si>
    <t>Aysel BAŞOĞLU</t>
  </si>
  <si>
    <t>(0382)2391559</t>
  </si>
  <si>
    <t>SARIDEĞİRMEN MAH İrem ÇEREZCİ Caddesi HAYMANA</t>
  </si>
  <si>
    <t>Safiye TOPUZLU</t>
  </si>
  <si>
    <t>(0276)2369660</t>
  </si>
  <si>
    <t>KERİŞLİ MAH 2841. Sokak  BALA</t>
  </si>
  <si>
    <t>Burak BİTMEZ</t>
  </si>
  <si>
    <t>(0462)3319002</t>
  </si>
  <si>
    <t>GÜMÜŞPALA MAH 2577. Sokak  ELMADAĞ</t>
  </si>
  <si>
    <t>Nimet SAÇAK</t>
  </si>
  <si>
    <t>(0442)2340177</t>
  </si>
  <si>
    <t>KIZILCAŞAR MAH Emine ERÇEL Caddesi GÖLBAŞI</t>
  </si>
  <si>
    <t>Muhammet Ali MUTİ</t>
  </si>
  <si>
    <t>(0332)3337649</t>
  </si>
  <si>
    <t>YENİPINAR MAH 154. Sokak  ELMADAĞ</t>
  </si>
  <si>
    <t>Yakup ÜRÜNLERİ</t>
  </si>
  <si>
    <t>(0274)3335116</t>
  </si>
  <si>
    <t>KARAİLYAS MAH 1877. Sokak  POLATLI</t>
  </si>
  <si>
    <t>Ahmet Efe KUTLU</t>
  </si>
  <si>
    <t>(0364)3394306</t>
  </si>
  <si>
    <t>AVŞAR MAH 1948. Sokak  POLATLI</t>
  </si>
  <si>
    <t>Okan AKCAKOYUNLU</t>
  </si>
  <si>
    <t>(0256)3376220</t>
  </si>
  <si>
    <t>SİNANLI MAH Ekrem ALTUNHAN Caddesi POLATLI</t>
  </si>
  <si>
    <t>Hazal BİLGİSEVEN</t>
  </si>
  <si>
    <t>(0356)2344471</t>
  </si>
  <si>
    <t>HACIRECEP MAH Hiranur YÖRÜBULUT Caddesi AYAŞ</t>
  </si>
  <si>
    <t>Hazal DÜŞÜN</t>
  </si>
  <si>
    <t>(0412)3377715</t>
  </si>
  <si>
    <t>İNCEÖZ MAH 963. Sokak  ÇAMLIDERE</t>
  </si>
  <si>
    <t>Zeliha TERYAKİ</t>
  </si>
  <si>
    <t>(0366)2302412</t>
  </si>
  <si>
    <t>BOĞAZİÇİ MAH 1734. Sokak  BOĞAZİÇİ</t>
  </si>
  <si>
    <t>Berfin TOKKAN</t>
  </si>
  <si>
    <t>(0266)2319423</t>
  </si>
  <si>
    <t>ERYAMAN MAH 907. Sokak  ERYAMANEVLERİ</t>
  </si>
  <si>
    <t>Yaşar MAMÜLLERİ</t>
  </si>
  <si>
    <t>(0324)3324653</t>
  </si>
  <si>
    <t>ŞEKERKÖY MAH Süleyman CİVELEKLER Caddesi ŞEREFLİKOÇHİSAR</t>
  </si>
  <si>
    <t>Elife KAYAHAN</t>
  </si>
  <si>
    <t>(0222)2303933</t>
  </si>
  <si>
    <t>BEYOBASI MAH Şengül FİDANOGLU Caddesi TEMELLİ</t>
  </si>
  <si>
    <t>Selin KOCADAĞ</t>
  </si>
  <si>
    <t>(0370)3316976</t>
  </si>
  <si>
    <t>ÇELTİKLİ MAH Mehmet Can YALTIR Caddesi HAYMANA</t>
  </si>
  <si>
    <t>Rıza ÇETİ</t>
  </si>
  <si>
    <t>(0462)2386538</t>
  </si>
  <si>
    <t>DEMETLALE MAH 2708. Sokak  DEMETEVLER</t>
  </si>
  <si>
    <t>Semra KARAMOLLAOĞLU</t>
  </si>
  <si>
    <t>(0412)3393875</t>
  </si>
  <si>
    <t>ELECİK MAH Egemen KORHAN Caddesi AKYURT</t>
  </si>
  <si>
    <t>Özkan DİDMİN</t>
  </si>
  <si>
    <t>(0412)3370252</t>
  </si>
  <si>
    <t>ALCI MAH Turan KICIMAN Caddesi TEMELLİ</t>
  </si>
  <si>
    <t>Fadime SARIALAN</t>
  </si>
  <si>
    <t>(0354)2306602</t>
  </si>
  <si>
    <t>KARAHİSARGÖLCÜK MAH Muhammed Enes DURMAN Caddesi NALLIHAN</t>
  </si>
  <si>
    <t>Ayfer SEÇER</t>
  </si>
  <si>
    <t>(0378)3380633</t>
  </si>
  <si>
    <t>AHİBOZ MAH Nuray EĞİT Caddesi GÖLBAŞI</t>
  </si>
  <si>
    <t>Gözde KARAŞAHİN</t>
  </si>
  <si>
    <t>(0362)2376094</t>
  </si>
  <si>
    <t>YENİ KARAKÖY MAH Boran BECERİKLİ Caddesi PURSAKLAR</t>
  </si>
  <si>
    <t>Ömer Halis KARAİBRAHİMOĞLU</t>
  </si>
  <si>
    <t>(0248)3381261</t>
  </si>
  <si>
    <t>TEPE MAH Gökhan SARP Caddesi NALLIHAN</t>
  </si>
  <si>
    <t>Abdullah ÇAŞKURLU</t>
  </si>
  <si>
    <t>(0432)3364486</t>
  </si>
  <si>
    <t>ERTUĞRULGAZİ MAH Sabri ŞAKA Caddesi CEBECİ</t>
  </si>
  <si>
    <t>Irmak ALADDİNOĞLU</t>
  </si>
  <si>
    <t>(0434)2371191</t>
  </si>
  <si>
    <t>YILDIRIMÖREN MAH Emine ŞEVİK Caddesi KIZILCAHAMAM</t>
  </si>
  <si>
    <t>Mertcan YILDIRIMLAR</t>
  </si>
  <si>
    <t>(0352)2394959</t>
  </si>
  <si>
    <t>ALTINOVA MAH 445. Sokak  PURSAKLAR</t>
  </si>
  <si>
    <t>Funda AKARÇEŞME</t>
  </si>
  <si>
    <t>(0374)3326308</t>
  </si>
  <si>
    <t>ÇAMLITEPE MAH Mertcan KAZMACI Caddesi CEBECİ</t>
  </si>
  <si>
    <t>Suna HACILARLIOĞLU</t>
  </si>
  <si>
    <t>(0456)3325984</t>
  </si>
  <si>
    <t>KOZAĞAÇ MAH 948. Sokak  BEYPAZARI</t>
  </si>
  <si>
    <t>Gülsüm ALPDOĞAN</t>
  </si>
  <si>
    <t>(0366)2353785</t>
  </si>
  <si>
    <t>ATATÜRK MAH 1402. Sokak  SİNCAN</t>
  </si>
  <si>
    <t>Berk BEKEN</t>
  </si>
  <si>
    <t>(0262)3331647</t>
  </si>
  <si>
    <t>ESKİKÖSELER MAH 1034. Sokak  POLATLI</t>
  </si>
  <si>
    <t>Musa YILMAZLAR</t>
  </si>
  <si>
    <t>(0446)3335158</t>
  </si>
  <si>
    <t>YILDIRIMAYDOĞAN MAH Ceyda GÖKTEKİN Caddesi ÇUBUK</t>
  </si>
  <si>
    <t>Esmanur BESLİ</t>
  </si>
  <si>
    <t>(0462)2349109</t>
  </si>
  <si>
    <t>YUKARIHACIBEKİR MAH Narin DANİER Caddesi BALA</t>
  </si>
  <si>
    <t>Meryem TUHAFİYE</t>
  </si>
  <si>
    <t>(0264)2310449</t>
  </si>
  <si>
    <t>KARAKUYU MAH Emir DALKIÇ Caddesi POLATLI</t>
  </si>
  <si>
    <t>Samet ŞİMŞEKLİ</t>
  </si>
  <si>
    <t>(0482)3377434</t>
  </si>
  <si>
    <t>TÜRKHÜYÜK MAH 386. Sokak  HAYMANA</t>
  </si>
  <si>
    <t>Hatun UYUMLU</t>
  </si>
  <si>
    <t>(0366)3399269</t>
  </si>
  <si>
    <t>YEŞİLÖZ MAH Özlem YASAVULLAR Caddesi POLATLI</t>
  </si>
  <si>
    <t>Zübeyde UYUMLU</t>
  </si>
  <si>
    <t>(0258)2354414</t>
  </si>
  <si>
    <t>ÇUKURÖREN MAH Elife FAHAD Caddesi ÇAMLIDERE</t>
  </si>
  <si>
    <t>Nisa nur ISLAKCAN</t>
  </si>
  <si>
    <t>(0326)3317491</t>
  </si>
  <si>
    <t>CEBİRLİ MAH Ezel BAYKAL Caddesi EVREN</t>
  </si>
  <si>
    <t>Toprak HOUSE</t>
  </si>
  <si>
    <t>(0454)3367367</t>
  </si>
  <si>
    <t>KARAGEDİK AYDIN MAH 1911. Sokak  GÖLBAŞI</t>
  </si>
  <si>
    <t>Muhammed Enes YÜCEOĞLU</t>
  </si>
  <si>
    <t>(0458)2362210</t>
  </si>
  <si>
    <t>GÜNEYCE MAH Rojin DUYUM Caddesi GÜDÜL</t>
  </si>
  <si>
    <t>Buket DEMİRBAZAN</t>
  </si>
  <si>
    <t>(0246)2338328</t>
  </si>
  <si>
    <t>MELİKŞAH MAH 1140. Sokak  ÇUBUK</t>
  </si>
  <si>
    <t>Sude naz CANDEMİR</t>
  </si>
  <si>
    <t>(0246)2353583</t>
  </si>
  <si>
    <t>ALAN MAH Muhammet Ali GÜLGÖR Caddesi NALLIHAN</t>
  </si>
  <si>
    <t>Arda ŞAVKLI</t>
  </si>
  <si>
    <t>(0478)2368425</t>
  </si>
  <si>
    <t>YEŞİLOVA MAH Güneş BAYTOK Caddesi ŞEREFLİKOÇHİSAR</t>
  </si>
  <si>
    <t>Buket TAHMİSÇİOĞLU</t>
  </si>
  <si>
    <t>(0376)3304301</t>
  </si>
  <si>
    <t>ÖZLÜCE MAH 200. Sokak  ÇUBUK</t>
  </si>
  <si>
    <t>Zahide ÜÇLER</t>
  </si>
  <si>
    <t>(0258)2358467</t>
  </si>
  <si>
    <t>GÖKLER MAH Tülin CEVRİZOĞLU Caddesi AYAŞ</t>
  </si>
  <si>
    <t>Elif GÜLTEKİN</t>
  </si>
  <si>
    <t>(0212)2318491</t>
  </si>
  <si>
    <t>ÇUKURAMBAR MAH Gülcan DAMOĞLU Caddesi 100.YIL</t>
  </si>
  <si>
    <t>Salih TABAN</t>
  </si>
  <si>
    <t>(0342)2319184</t>
  </si>
  <si>
    <t>ERZURUM MAH 2482. Sokak  CEBECİ</t>
  </si>
  <si>
    <t>Nehir KOÇBIYIK</t>
  </si>
  <si>
    <t>(0416)3333943</t>
  </si>
  <si>
    <t>MELİKŞAH MAH Meral YALMAN Caddesi ÇUBUK</t>
  </si>
  <si>
    <t>Tuğçe ŞİMŞEKLER</t>
  </si>
  <si>
    <t>(0242)2316984</t>
  </si>
  <si>
    <t>KARALAR MAH Ebubekir İŞÇİ Caddesi KAZAN</t>
  </si>
  <si>
    <t>Beril ŞİMŞEKLER</t>
  </si>
  <si>
    <t>(0452)2331395</t>
  </si>
  <si>
    <t>RAGIP TÜZÜN MAH 1234. Sokak  YENİMAHALLE</t>
  </si>
  <si>
    <t>Tuana KARABİLEN</t>
  </si>
  <si>
    <t>(0364)3352297</t>
  </si>
  <si>
    <t>KARAGEDİK AYDIN MAH Ufuk TOPOĞLU Caddesi GÖLBAŞI</t>
  </si>
  <si>
    <t>Cemile ARIBURNU</t>
  </si>
  <si>
    <t>(0374)2357039</t>
  </si>
  <si>
    <t>DUTÖZÜ MAH 1821. Sokak  KAZAN</t>
  </si>
  <si>
    <t>Abdullah NACAR</t>
  </si>
  <si>
    <t>(0332)3335162</t>
  </si>
  <si>
    <t>ŞEREFLİGÖKGÖZ MAH 633. Sokak  HAYMANA</t>
  </si>
  <si>
    <t>Ferdi ACISU</t>
  </si>
  <si>
    <t>(0236)3391551</t>
  </si>
  <si>
    <t>GÜMÜŞPINAR MAH 413. Sokak  KALECİK</t>
  </si>
  <si>
    <t>Barış FENAR</t>
  </si>
  <si>
    <t>(0432)3398924</t>
  </si>
  <si>
    <t>YENİHİSAR MAH 94. Sokak  TEMELLİ</t>
  </si>
  <si>
    <t>Asya PARIN</t>
  </si>
  <si>
    <t>(0256)2368570</t>
  </si>
  <si>
    <t>BAYIR MAH Yavuz Selim ÇELİNLİ Caddesi KIZILCAHAMAM</t>
  </si>
  <si>
    <t>Tuncay KÜÇÜKDEVECİ</t>
  </si>
  <si>
    <t>(0424)2301282</t>
  </si>
  <si>
    <t>HASANOĞLAN BAHÇELİEVLER MAH 2932. Sokak  HASANOĞLAN</t>
  </si>
  <si>
    <t>Arife GÖRÜNLÜ</t>
  </si>
  <si>
    <t>(0342)2387915</t>
  </si>
  <si>
    <t>DEMİRKÖY MAH 2862. Sokak  NALLIHAN</t>
  </si>
  <si>
    <t>Ebubekir KOPARIR</t>
  </si>
  <si>
    <t>(0452)2361418</t>
  </si>
  <si>
    <t>İNE MAH Muhammed YULUG Caddesi KAZAN</t>
  </si>
  <si>
    <t>Emine PAYAZ</t>
  </si>
  <si>
    <t>(0322)2355223</t>
  </si>
  <si>
    <t>TEPECİK MAH 3019. Sokak  KAYAŞ</t>
  </si>
  <si>
    <t>Metin MANİOĞLU</t>
  </si>
  <si>
    <t>(0228)3384019</t>
  </si>
  <si>
    <t>ÖMERAĞA MAH 902. Sokak  ÇAMLIDERE</t>
  </si>
  <si>
    <t>Asiye ALLI</t>
  </si>
  <si>
    <t>(0462)3328769</t>
  </si>
  <si>
    <t>YENİ BATI MAH Sude CANIKARA Caddesi BATIKENT</t>
  </si>
  <si>
    <t>Esma DEDEBEK</t>
  </si>
  <si>
    <t>(0258)3303974</t>
  </si>
  <si>
    <t>YASSIHÜYÜK MAH 2971. Sokak  POLATLI</t>
  </si>
  <si>
    <t>Emircan ŞENTEPE</t>
  </si>
  <si>
    <t>(0438)2310722</t>
  </si>
  <si>
    <t>YENİ MAH Yüksel DAĞAŞAN Caddesi GÜDÜL</t>
  </si>
  <si>
    <t>Alparslan KARDAŞ</t>
  </si>
  <si>
    <t>(0322)2308652</t>
  </si>
  <si>
    <t>CÜCÜK MAH Vedat AĞACAOĞLU Caddesi AKYURT</t>
  </si>
  <si>
    <t>Hasan Hüseyin ARIKEL</t>
  </si>
  <si>
    <t>(0324)2315336</t>
  </si>
  <si>
    <t>İMAMHÜSEYİN MAH 2827. Sokak  ÇUBUK</t>
  </si>
  <si>
    <t>Elif naz ÇUKUROĞLU</t>
  </si>
  <si>
    <t>(0322)2381149</t>
  </si>
  <si>
    <t>TÜRKKARSAK MAH 1314. Sokak  POLATLI</t>
  </si>
  <si>
    <t>Okan ARİFAĞAOĞLU</t>
  </si>
  <si>
    <t>(0442)3305407</t>
  </si>
  <si>
    <t>AŞAĞIÇANLI MAH 1549. Sokak  KIZILCAHAMAM</t>
  </si>
  <si>
    <t>Nevzat KARASAM</t>
  </si>
  <si>
    <t>(0258)3334146</t>
  </si>
  <si>
    <t>İLHANKÖY MAH 1386. Sokak  AYAŞ</t>
  </si>
  <si>
    <t>Selma IZDEROĞLU</t>
  </si>
  <si>
    <t>(0276)3302140</t>
  </si>
  <si>
    <t>BOYALI MAH 238. Sokak  BEYPAZARI</t>
  </si>
  <si>
    <t>Oktay KAMER</t>
  </si>
  <si>
    <t>(0426)2375761</t>
  </si>
  <si>
    <t>OSMANKÖY MAH 1525. Sokak  NALLIHAN</t>
  </si>
  <si>
    <t>Muzaffer BEŞER</t>
  </si>
  <si>
    <t>(0356)3316799</t>
  </si>
  <si>
    <t>AKSAK MAH Ebru KÖKÇÖL Caddesi KIZILCAHAMAM</t>
  </si>
  <si>
    <t>Leyla ŞAHİNÇAKMAK</t>
  </si>
  <si>
    <t>(0378)2389167</t>
  </si>
  <si>
    <t>LALABEL MAH Şaban BEŞİR Caddesi ELMADAĞ</t>
  </si>
  <si>
    <t>Emir BÜYÜKYILDIZ</t>
  </si>
  <si>
    <t>(0380)3343047</t>
  </si>
  <si>
    <t>İLYAKUT MAH Emel SACI Caddesi YENİKENT</t>
  </si>
  <si>
    <t>Büşra ATLAYAN</t>
  </si>
  <si>
    <t>(0446)2357907</t>
  </si>
  <si>
    <t>GÜNEYSARAY MAH 2605. Sokak  KIZILCAHAMAM</t>
  </si>
  <si>
    <t>Rabia MARKET</t>
  </si>
  <si>
    <t>(0362)2393826</t>
  </si>
  <si>
    <t>GÖZTEPE MAH Rümeysa KÖRKUYU Caddesi BALA</t>
  </si>
  <si>
    <t>Melahat ÖZÇEVİK</t>
  </si>
  <si>
    <t>(0462)3348798</t>
  </si>
  <si>
    <t>KARŞIYAKA MAH Abdullah CULHA Caddesi LALAHAN</t>
  </si>
  <si>
    <t>Rüzgar SELMAN</t>
  </si>
  <si>
    <t>(0246)2314512</t>
  </si>
  <si>
    <t>ÜREĞİL MAH Hayrettin CİBİL Caddesi BEYPAZARI</t>
  </si>
  <si>
    <t>Emircan TOKUÇ)</t>
  </si>
  <si>
    <t>(0332)2381471</t>
  </si>
  <si>
    <t>KARAHASANLI MAH Melis HEDEF Caddesi KARATAŞ</t>
  </si>
  <si>
    <t>Şükran CAFE</t>
  </si>
  <si>
    <t>(0342)3312622</t>
  </si>
  <si>
    <t>YAYLABAĞ MAH Bünyamin ALÇAKIR Caddesi GÖLBAŞI</t>
  </si>
  <si>
    <t>Hafize ÇİDO</t>
  </si>
  <si>
    <t>(0272)2346375</t>
  </si>
  <si>
    <t>KARAKÖY MAH Yavuz Selim APARI Caddesi PURSAKLAR</t>
  </si>
  <si>
    <t>Ali Eymen KURTPINAR</t>
  </si>
  <si>
    <t>(0282)2342892</t>
  </si>
  <si>
    <t>DEREKÖY MAH İlayda BAYLAR Caddesi HAYMANA</t>
  </si>
  <si>
    <t>Deniz ÖZKANER</t>
  </si>
  <si>
    <t>(0328)3338473</t>
  </si>
  <si>
    <t>YÜKSELTEPE MAH 63. Sokak  ESERTEPE</t>
  </si>
  <si>
    <t>Nazmiye TOKMAKCIOĞLU</t>
  </si>
  <si>
    <t>(0422)3353911</t>
  </si>
  <si>
    <t>TUNAHAN MAH Yılmaz URCAN Caddesi ERYAMANEVLERİ</t>
  </si>
  <si>
    <t>Orhan KÜLCÜ</t>
  </si>
  <si>
    <t>(0412)3326198</t>
  </si>
  <si>
    <t>METİN OKTAY MAH 2464. Sokak  ZAFERTEPE</t>
  </si>
  <si>
    <t>Gökçe GİTMEZ</t>
  </si>
  <si>
    <t>(0242)3323827</t>
  </si>
  <si>
    <t>DEVECİ MAH Tuncay TUFANOĞLU Caddesi HAYMANA</t>
  </si>
  <si>
    <t>Erdem MEMİKOĞLU</t>
  </si>
  <si>
    <t>(0324)2333974</t>
  </si>
  <si>
    <t>KASIMLAR MAH 2621. Sokak  KIZILCAHAMAM</t>
  </si>
  <si>
    <t>Ceren KONUŞKAN</t>
  </si>
  <si>
    <t>(0436)3306194</t>
  </si>
  <si>
    <t>ÖZMÜŞ MAH Zekiye MEHMEDOV Caddesi ÇAMLIDERE</t>
  </si>
  <si>
    <t>Nuri ÇAPIN</t>
  </si>
  <si>
    <t>(0466)3331817</t>
  </si>
  <si>
    <t>KURUCA MAH 819. Sokak  NALLIHAN</t>
  </si>
  <si>
    <t>İlyas CANİKLİOĞLU</t>
  </si>
  <si>
    <t>(0442)2324421</t>
  </si>
  <si>
    <t>GÜLTEPE MAH 1666. Sokak  HAYMANA</t>
  </si>
  <si>
    <t>Makbule GÖDÜŞ</t>
  </si>
  <si>
    <t>(0212)3389385</t>
  </si>
  <si>
    <t>MEŞRUTİYET MAH Erdal ALKAÇ Caddesi YENİŞEHİR</t>
  </si>
  <si>
    <t>Melike YAĞMUROĞLU</t>
  </si>
  <si>
    <t>(0332)2393232</t>
  </si>
  <si>
    <t>TOLKÖY MAH 312. Sokak  BALA</t>
  </si>
  <si>
    <t>Kazım SAÇU</t>
  </si>
  <si>
    <t>(0312)2326487</t>
  </si>
  <si>
    <t>ALİEFE MAH Edanur KESKİNTÜRK Caddesi NALLIHAN</t>
  </si>
  <si>
    <t>Turgay ERKOMAY</t>
  </si>
  <si>
    <t>(0236)3383584</t>
  </si>
  <si>
    <t>İLERİ MAH 2590. Sokak  CEBECİ</t>
  </si>
  <si>
    <t>Diyar ÇEKER</t>
  </si>
  <si>
    <t>(0426)2300969</t>
  </si>
  <si>
    <t>ŞENTEPE MAH 2284. Sokak  POLATLI</t>
  </si>
  <si>
    <t>Öykü AYKÜN</t>
  </si>
  <si>
    <t>(0478)3323274</t>
  </si>
  <si>
    <t>ÇİMŞİT MAH 920. Sokak  KAZAN</t>
  </si>
  <si>
    <t>Naciye YEŞİLBEL</t>
  </si>
  <si>
    <t>(0312)2320001</t>
  </si>
  <si>
    <t>ÖMERLER MAH Suna NEMUTLU Caddesi POLATLI</t>
  </si>
  <si>
    <t>Yiğit ULUÇLAR</t>
  </si>
  <si>
    <t>(0286)2345840</t>
  </si>
  <si>
    <t>BABAYAKUP MAH Aslı YERLİKAYA Caddesi POLATLI</t>
  </si>
  <si>
    <t>Özkan SAVLUĞ</t>
  </si>
  <si>
    <t>(0384)2332643</t>
  </si>
  <si>
    <t>SARIBEYLER MAH 1696. Sokak  BAĞLUM</t>
  </si>
  <si>
    <t>Serkan BURCALI</t>
  </si>
  <si>
    <t>(0358)2333913</t>
  </si>
  <si>
    <t>ÇANILLI ULUYOL MAH 2480. Sokak  AYAŞ</t>
  </si>
  <si>
    <t>Oktay KAMA</t>
  </si>
  <si>
    <t>(0286)3381498</t>
  </si>
  <si>
    <t>SARAY MAH 2324. Sokak  KIZILCAHAMAM</t>
  </si>
  <si>
    <t>Narin ATMACA</t>
  </si>
  <si>
    <t>(0426)2307257</t>
  </si>
  <si>
    <t>SOĞULCAK MAH 1418. Sokak  GÖLBAŞI</t>
  </si>
  <si>
    <t>Elif nur KOFALAK</t>
  </si>
  <si>
    <t>(0232)3381405</t>
  </si>
  <si>
    <t>KÜLTÜR MAH Sadık ELCÜMAN Caddesi YENİŞEHİR</t>
  </si>
  <si>
    <t>Çınar ODUK</t>
  </si>
  <si>
    <t>(0212)3318532</t>
  </si>
  <si>
    <t>DOĞANÇALI MAH Muhammed Emir BARGU Caddesi BEYPAZARI</t>
  </si>
  <si>
    <t>Cuma AKKUS</t>
  </si>
  <si>
    <t>(0474)2373016</t>
  </si>
  <si>
    <t>CUMHURİYET MAH 1169. Sokak  TEMELLİ</t>
  </si>
  <si>
    <t>Hiranur İŞCAN</t>
  </si>
  <si>
    <t>(0454)3394690</t>
  </si>
  <si>
    <t>METİN OKTAY MAH Döne DEDEKARGINOĞLU Caddesi ZAFERTEPE</t>
  </si>
  <si>
    <t>Mira FATHİ</t>
  </si>
  <si>
    <t>(0328)3393755</t>
  </si>
  <si>
    <t>TOPAKLI MAH Satı YARBAYKOÇ Caddesi GÖLBAŞI</t>
  </si>
  <si>
    <t>Berk ALTANKAYA</t>
  </si>
  <si>
    <t>(0224)2356627</t>
  </si>
  <si>
    <t>MALIKÖY ANADOLU OSB MAH 1392. Sokak  TEMELLİ</t>
  </si>
  <si>
    <t>Tülay ACARTÜRK</t>
  </si>
  <si>
    <t>(0412)2373506</t>
  </si>
  <si>
    <t>TİMURHAN MAH Kaan CANBULAN Caddesi AKYURT</t>
  </si>
  <si>
    <t>Esra BİRDAL</t>
  </si>
  <si>
    <t>(0442)3379008</t>
  </si>
  <si>
    <t>NALLIDERE MAH 877. Sokak  NALLIHAN</t>
  </si>
  <si>
    <t>İsmet KÜNERCİ</t>
  </si>
  <si>
    <t>(0452)3362661</t>
  </si>
  <si>
    <t>ERYAMAN MAH Şilan ÜSTÜNDAĞ Caddesi ERYAMANEVLERİ</t>
  </si>
  <si>
    <t>Mina EMİLLİ</t>
  </si>
  <si>
    <t>(0258)3389386</t>
  </si>
  <si>
    <t>MİKAİL MAH Berat ZEKİDEDEOĞLU Caddesi BEYPAZARI</t>
  </si>
  <si>
    <t>Dudu KULÜBÜ</t>
  </si>
  <si>
    <t>(0264)2367815</t>
  </si>
  <si>
    <t>BÜYÜKESAT MAH Sibel HERDEM Caddesi KAVAKLIDERE</t>
  </si>
  <si>
    <t>Şükriye ARDIC</t>
  </si>
  <si>
    <t>(0272)2396477</t>
  </si>
  <si>
    <t>AKÇAÖREN MAH Sami TOKMAKCIOĞLU Caddesi KAZAN</t>
  </si>
  <si>
    <t>Muhammed Ali GELİŞ</t>
  </si>
  <si>
    <t>(0352)2325141</t>
  </si>
  <si>
    <t>BAHÇELERÜSTÜ MAH 2900. Sokak  GÜLVEREN</t>
  </si>
  <si>
    <t>Zehra GEBECİOĞLU</t>
  </si>
  <si>
    <t>(0246)2314709</t>
  </si>
  <si>
    <t>ANDİÇEN MAH Asya ALTINKEMER Caddesi SİNCAN</t>
  </si>
  <si>
    <t>Veli NÜKTE</t>
  </si>
  <si>
    <t>(0258)2392514</t>
  </si>
  <si>
    <t>KAVAKKÖY MAH 1576. Sokak  NALLIHAN</t>
  </si>
  <si>
    <t>Abdulsamet ÇİFTÇİOĞLU</t>
  </si>
  <si>
    <t>(0434)2356391</t>
  </si>
  <si>
    <t>DİKMEN MAH Doğukan ONTÜRK Caddesi BEYPAZARI</t>
  </si>
  <si>
    <t>Barış DOKSANBİR</t>
  </si>
  <si>
    <t>(0322)2349968</t>
  </si>
  <si>
    <t>BEYDİLİ MAH Didem ÖZIŞIK Caddesi NALLIHAN</t>
  </si>
  <si>
    <t>Muhammed Talha AKKILIÇ</t>
  </si>
  <si>
    <t>(0252)2337081</t>
  </si>
  <si>
    <t>ÇARŞI MAH 1816. Sokak  YENİMAHALLE</t>
  </si>
  <si>
    <t>Şeyda MUCURLU</t>
  </si>
  <si>
    <t>(0324)2397107</t>
  </si>
  <si>
    <t>DEMİRCİÖREN MAH 2075. Sokak  KIZILCAHAMAM</t>
  </si>
  <si>
    <t>Özcan ÇATİNKAYA</t>
  </si>
  <si>
    <t>(0354)2379327</t>
  </si>
  <si>
    <t>DUMLUPINAR MAH Semiha HACIÖMEROĞLU Caddesi ÇUBUK</t>
  </si>
  <si>
    <t>Nurullah DOĞANCANER</t>
  </si>
  <si>
    <t>(0322)3365303</t>
  </si>
  <si>
    <t>TOHUMLAR MAH Fevzi BİNZET Caddesi KARATAŞ</t>
  </si>
  <si>
    <t>Nazife ÇOMAK</t>
  </si>
  <si>
    <t>(0236)2387407</t>
  </si>
  <si>
    <t>100.YIL MAH 2148. Sokak  KAVAKLIDERE</t>
  </si>
  <si>
    <t>Nuran CECELİOĞLU</t>
  </si>
  <si>
    <t>(0422)2392449</t>
  </si>
  <si>
    <t>ATAKENT MAH Nihat SANLI Caddesi ELVANKENT</t>
  </si>
  <si>
    <t>Birgül ÜSTÜNTAŞ</t>
  </si>
  <si>
    <t>(0372)3300991</t>
  </si>
  <si>
    <t>PINARBAŞI MAH Ayşe nur HAKBİLEN Caddesi UFUKTEPE</t>
  </si>
  <si>
    <t>Hacer AKYEL</t>
  </si>
  <si>
    <t>(0242)3356625</t>
  </si>
  <si>
    <t>ÇALIŞ MAH Elanur COŞKUNER Caddesi HAYMANA</t>
  </si>
  <si>
    <t>Seher BEKİS</t>
  </si>
  <si>
    <t>(0454)2325625</t>
  </si>
  <si>
    <t>OKÇULAR MAH 2491. Sokak  ÇUBUK</t>
  </si>
  <si>
    <t>Şenol SOLU</t>
  </si>
  <si>
    <t>(0266)3324626</t>
  </si>
  <si>
    <t>BÜYÜKDAMLACIK MAH Erdoğan İYİKAN Caddesi ŞEREFLİKOÇHİSAR</t>
  </si>
  <si>
    <t>Taner ZEYNEP</t>
  </si>
  <si>
    <t>(0264)2339181</t>
  </si>
  <si>
    <t>ATÇA MAH Berkay BÖGE Caddesi NALLIHAN</t>
  </si>
  <si>
    <t>Umut ZEYNEP</t>
  </si>
  <si>
    <t>(0346)3332100</t>
  </si>
  <si>
    <t>UĞURLU MAH Can TOKLUCU Caddesi KIZILCAHAMAM</t>
  </si>
  <si>
    <t>Yağmur ŞENAL</t>
  </si>
  <si>
    <t>(0376)2300559</t>
  </si>
  <si>
    <t>KIRIKLI MAH 1400. Sokak  GÖLBAŞI</t>
  </si>
  <si>
    <t>Nuray TOKGÜNER</t>
  </si>
  <si>
    <t>(0272)2379115</t>
  </si>
  <si>
    <t>KARACAKAYA MAH 2767. Sokak  AKYURT</t>
  </si>
  <si>
    <t>Selçuk ÇECE</t>
  </si>
  <si>
    <t>(0414)3384128</t>
  </si>
  <si>
    <t>KIRIKLI MAH 2560. Sokak  GÖLBAŞI</t>
  </si>
  <si>
    <t>Meltem ATAKENT</t>
  </si>
  <si>
    <t>(0232)3317077</t>
  </si>
  <si>
    <t>ALAHACILI MAH Hazal YELKAYA Caddesi HAYMANA</t>
  </si>
  <si>
    <t>Berfin ATAKENT</t>
  </si>
  <si>
    <t>(0344)2373969</t>
  </si>
  <si>
    <t>TOPAKLI MAH 180. Sokak  GÖLBAŞI</t>
  </si>
  <si>
    <t>Defne BEZİRHAN</t>
  </si>
  <si>
    <t>(0258)2333418</t>
  </si>
  <si>
    <t>KIZIK MAH 734. Sokak  AKYURT</t>
  </si>
  <si>
    <t>Toprak RASİMOGLU</t>
  </si>
  <si>
    <t>(0222)3342579</t>
  </si>
  <si>
    <t>ŞENTEPE MAH Halil BARNAS Caddesi BALA</t>
  </si>
  <si>
    <t>Elif ELİK</t>
  </si>
  <si>
    <t>(0484)2356100</t>
  </si>
  <si>
    <t>SİNANLI HOCASİNAN MAH Yasemin TARPICI Caddesi AYAŞ</t>
  </si>
  <si>
    <t>Ahmet Efe SİLER</t>
  </si>
  <si>
    <t>(0474)2392884</t>
  </si>
  <si>
    <t>GAZİ OSMANPAŞA MAH 3019. Sokak  FATİH</t>
  </si>
  <si>
    <t>Ömer Halis KARAYEL</t>
  </si>
  <si>
    <t>(0434)3355291</t>
  </si>
  <si>
    <t>BAŞAĞAÇ MAH Tuğba KAVRAK Caddesi BEYPAZARI</t>
  </si>
  <si>
    <t>Nazlı SEZGİN</t>
  </si>
  <si>
    <t>(0422)2329655</t>
  </si>
  <si>
    <t>BALÇIKHİSAR MAH Doğan İLTEKİN Caddesi HAYMANA</t>
  </si>
  <si>
    <t>Sinem KIRMIZIBAYRAK</t>
  </si>
  <si>
    <t>(0288)2341214</t>
  </si>
  <si>
    <t>AKÖRENÇARŞAK MAH 728. Sokak  GÖLBAŞI</t>
  </si>
  <si>
    <t>Kuzey KINIK</t>
  </si>
  <si>
    <t>(0312)2356613</t>
  </si>
  <si>
    <t>ŞENTEPE MAH 2745. Sokak  POLATLI</t>
  </si>
  <si>
    <t>Feride BİRSÖZ</t>
  </si>
  <si>
    <t>(0256)3354019</t>
  </si>
  <si>
    <t>İSTİKLAL MAH 1289. Sokak  ŞEREFLİKOÇHİSAR</t>
  </si>
  <si>
    <t>Makbule TAŞÇIOĞLU</t>
  </si>
  <si>
    <t>(0232)3343070</t>
  </si>
  <si>
    <t>TAŞPINAR MAH Erdem ECZANESI Caddesi GÖLBAŞI</t>
  </si>
  <si>
    <t>Tugay TEKSTİLİ</t>
  </si>
  <si>
    <t>(0256)2396931</t>
  </si>
  <si>
    <t>AYDOĞMUŞ MAH Erhan AKKILIÇ Caddesi NALLIHAN</t>
  </si>
  <si>
    <t>Mahir PİRAZ</t>
  </si>
  <si>
    <t>(0442)2310327</t>
  </si>
  <si>
    <t>ÇİFTLİKKÖY MAH 2307. Sokak  KALECİK</t>
  </si>
  <si>
    <t>Arda İNANLI</t>
  </si>
  <si>
    <t>(0356)2373269</t>
  </si>
  <si>
    <t>ORTA MAH 1442. Sokak  ÇAMLIDERE</t>
  </si>
  <si>
    <t>Burak OĞUZBAŞ</t>
  </si>
  <si>
    <t>(0326)3364173</t>
  </si>
  <si>
    <t>KABALAR MAH 186. Sokak  BEYPAZARI</t>
  </si>
  <si>
    <t>Anıl AKSARAYLI</t>
  </si>
  <si>
    <t>(0366)2315252</t>
  </si>
  <si>
    <t>GÜMÜŞYAKA MAH Birgül KOÇBIYIK Caddesi POLATLI</t>
  </si>
  <si>
    <t>Şaziye ÖZŞAHİN</t>
  </si>
  <si>
    <t>(0438)2308674</t>
  </si>
  <si>
    <t>ATÇA MAH Zübeyde DOKLAR Caddesi NALLIHAN</t>
  </si>
  <si>
    <t>Özkan SUNGUN</t>
  </si>
  <si>
    <t>(0368)2337292</t>
  </si>
  <si>
    <t>AYYILDIZ MAH Gülcan TAYKUT Caddesi ELVANKENT</t>
  </si>
  <si>
    <t>Bayram SUNGUN</t>
  </si>
  <si>
    <t>(0472)2351721</t>
  </si>
  <si>
    <t>KARGI MAH 2178. Sokak  BEYPAZARI</t>
  </si>
  <si>
    <t>Gülseren SUKAS</t>
  </si>
  <si>
    <t>(0242)3354838</t>
  </si>
  <si>
    <t>GÖKÇEK MAH 1192. Sokak  FATİH</t>
  </si>
  <si>
    <t>Azra TEZCAN</t>
  </si>
  <si>
    <t>(0374)3384178</t>
  </si>
  <si>
    <t>ESKİKIŞLA MAH Can ADAR Caddesi HAYMANA</t>
  </si>
  <si>
    <t>Berna TANYERİ</t>
  </si>
  <si>
    <t>(0328)2339801</t>
  </si>
  <si>
    <t>DAVDANLI MAH 2337. Sokak  BALA</t>
  </si>
  <si>
    <t>Rabia GÜLBAĞ</t>
  </si>
  <si>
    <t>(0286)2344857</t>
  </si>
  <si>
    <t>BOĞAZKAYA MAH Ufuk BURNAK Caddesi HAYMANA</t>
  </si>
  <si>
    <t>Hikmet YEKE</t>
  </si>
  <si>
    <t>(0282)3363252</t>
  </si>
  <si>
    <t>KAYABAŞI MAH 1984. Sokak  ÇAMLIDERE</t>
  </si>
  <si>
    <t>Salim DELİPOYRAZ</t>
  </si>
  <si>
    <t>(0258)3345646</t>
  </si>
  <si>
    <t>KARŞIYAKA MAH Remziye DUDULAROĞLU Caddesi LALAHAN</t>
  </si>
  <si>
    <t>Şükran SANDIKCI</t>
  </si>
  <si>
    <t>(0346)2322558</t>
  </si>
  <si>
    <t>CUMHURİYET MAH 524. Sokak  TEMELLİ</t>
  </si>
  <si>
    <t>Berra ÇALIŞLAR</t>
  </si>
  <si>
    <t>(0432)2355052</t>
  </si>
  <si>
    <t>GEDİKLİ MAH Ercan SİMİTÇİOĞLU Caddesi POLATLI</t>
  </si>
  <si>
    <t>Can KÖSEROĞLU</t>
  </si>
  <si>
    <t>(0348)3308437</t>
  </si>
  <si>
    <t>FERUZ MAH Veysel KATIKILIÇ Caddesi AYAŞ</t>
  </si>
  <si>
    <t>Demet MAMİOĞLU</t>
  </si>
  <si>
    <t>(0228)2335481</t>
  </si>
  <si>
    <t>KIZIK MAH Irmak AKARCA Caddesi AKYURT</t>
  </si>
  <si>
    <t>Serap ÖZENMİŞ</t>
  </si>
  <si>
    <t>(0454)3350046</t>
  </si>
  <si>
    <t>ÖMERLER MAH Muhammed ERZENOĞLU Caddesi POLATLI</t>
  </si>
  <si>
    <t>Fahrettin UZUNHİSARÇIKLI</t>
  </si>
  <si>
    <t>(0344)3341214</t>
  </si>
  <si>
    <t>ŞEYHLER MAH 565. Sokak  AKYURT</t>
  </si>
  <si>
    <t>Cemre KULANAY</t>
  </si>
  <si>
    <t>(0474)3346984</t>
  </si>
  <si>
    <t>OĞUZLAR MAH 1151. Sokak  ELVANKENT</t>
  </si>
  <si>
    <t>Hikmet URAY</t>
  </si>
  <si>
    <t>(0258)2394474</t>
  </si>
  <si>
    <t>ÇAYIRÖNÜ MAH Miray AMBALAJ Caddesi ŞEREFLİKOÇHİSAR</t>
  </si>
  <si>
    <t>Ayşenur DEMİRYAKAN</t>
  </si>
  <si>
    <t>(0246)3301583</t>
  </si>
  <si>
    <t>AKKUZULU MAH Nazar DAĞLARLI Caddesi ÇUBUK</t>
  </si>
  <si>
    <t>Murat GÜRHAN</t>
  </si>
  <si>
    <t>(0312)3358147</t>
  </si>
  <si>
    <t>YUKARIHÜYÜK MAH Hikmet POSTA Caddesi KIZILCAHAMAM</t>
  </si>
  <si>
    <t>Polat KÖZPINAR</t>
  </si>
  <si>
    <t>(0252)3368320</t>
  </si>
  <si>
    <t>PELİTÇİK MAH Can BEŞTAŞ Caddesi ÇAMLIDERE</t>
  </si>
  <si>
    <t>Birol BOZOĞLAN</t>
  </si>
  <si>
    <t>(0236)2356426</t>
  </si>
  <si>
    <t>CUMHURİYET MAH 817. Sokak  YENİŞEHİR</t>
  </si>
  <si>
    <t>Serhat GENEL</t>
  </si>
  <si>
    <t>(0454)2307216</t>
  </si>
  <si>
    <t>YERGÖMÜ MAH Melahat YENİCE Caddesi HAYMANA</t>
  </si>
  <si>
    <t>Birsen KURUDAN</t>
  </si>
  <si>
    <t>(0322)3386089</t>
  </si>
  <si>
    <t>KIZIK MAH Hiranur OBUT Caddesi AKYURT</t>
  </si>
  <si>
    <t>Remzi BÜYÜKGENÇOĞLU</t>
  </si>
  <si>
    <t>(0312)3385943</t>
  </si>
  <si>
    <t>SELÇUKLU MAH 969. Sokak  SİNCAN</t>
  </si>
  <si>
    <t>Nebahat HÜRRİYET</t>
  </si>
  <si>
    <t>(0366)2396364</t>
  </si>
  <si>
    <t>KARŞIYAKA MAH Nisa MANÇU Caddesi KARŞIYAKA</t>
  </si>
  <si>
    <t>İlker GÜLDEREN</t>
  </si>
  <si>
    <t>(0312)3316348</t>
  </si>
  <si>
    <t>YILDIRIMYAĞLICA MAH 2043. Sokak  KIZILCAHAMAM</t>
  </si>
  <si>
    <t>Güllü NAZLIOĞLU</t>
  </si>
  <si>
    <t>(0282)2381949</t>
  </si>
  <si>
    <t>KAYABAŞI MAH 861. Sokak  POLATLI</t>
  </si>
  <si>
    <t>Muhammed Emin YÜRGOL</t>
  </si>
  <si>
    <t>(0236)3319282</t>
  </si>
  <si>
    <t>TOPÇU MAH Bülent YAĞBASAN Caddesi ELVANKENT</t>
  </si>
  <si>
    <t>Remzi VATANCI</t>
  </si>
  <si>
    <t>(0286)3382908</t>
  </si>
  <si>
    <t>ERLER MAH Zeki AKIN Caddesi ETİMESGUT</t>
  </si>
  <si>
    <t>Havva DEVELİOGLU</t>
  </si>
  <si>
    <t>(0248)3319771</t>
  </si>
  <si>
    <t>ALTUNÇANAK MAH 512. Sokak  GÖLBAŞI</t>
  </si>
  <si>
    <t>Abdulsamet ULUÇ</t>
  </si>
  <si>
    <t>(0272)2355832</t>
  </si>
  <si>
    <t>AFŞAR MAH 370. Sokak  GÜDÜL</t>
  </si>
  <si>
    <t>Sevil KARADAŞOĞLU</t>
  </si>
  <si>
    <t>(0328)3365923</t>
  </si>
  <si>
    <t>AŞAĞIYURTÇU MAH 533. Sokak  YURTÇU</t>
  </si>
  <si>
    <t>Talha BUHAN</t>
  </si>
  <si>
    <t>(0326)3310961</t>
  </si>
  <si>
    <t>KURTULUŞ MAH 81. Sokak  BEYPAZARI</t>
  </si>
  <si>
    <t>Buğlem BİLİK</t>
  </si>
  <si>
    <t>(0246)3346088</t>
  </si>
  <si>
    <t>TURNALI MAH 1816. Sokak  KIZILCAHAMAM</t>
  </si>
  <si>
    <t>Mehtap ATAKENT</t>
  </si>
  <si>
    <t>(0272)2315689</t>
  </si>
  <si>
    <t>ESEN MAH Yiğit SOYKAL Caddesi HAYMANA</t>
  </si>
  <si>
    <t>Elif ada KUMSUZ</t>
  </si>
  <si>
    <t>(0332)3321415</t>
  </si>
  <si>
    <t>KARACAAHMET MAH 2275. Sokak  POLATLI</t>
  </si>
  <si>
    <t>Bayram DOKUREL</t>
  </si>
  <si>
    <t>(0422)2319978</t>
  </si>
  <si>
    <t>ÜREĞİL MAH 1525. Sokak  BEYPAZARI</t>
  </si>
  <si>
    <t>Buket GÖRÜŞ</t>
  </si>
  <si>
    <t>(0482)3399199</t>
  </si>
  <si>
    <t>ACISU MAH 1288. Sokak  BEYPAZARI</t>
  </si>
  <si>
    <t>Arzu ZİYLAN</t>
  </si>
  <si>
    <t>(0212)2326054</t>
  </si>
  <si>
    <t>DİLEKLER MAH 961. Sokak  CEBECİ</t>
  </si>
  <si>
    <t>Ayşenur GİRGİNER</t>
  </si>
  <si>
    <t>(0232)3328084</t>
  </si>
  <si>
    <t>FATİH MAH Sabriye KAYAŞ Caddesi ÇUBUK</t>
  </si>
  <si>
    <t>Muhammed Yusuf DANIŞ</t>
  </si>
  <si>
    <t>(0242)2312170</t>
  </si>
  <si>
    <t>YUSUFUŞAĞI MAH 2528. Sokak  EVREN</t>
  </si>
  <si>
    <t>Resul DANIŞ</t>
  </si>
  <si>
    <t>(0412)3319982</t>
  </si>
  <si>
    <t>AKDERE MAH 1648. Sokak  NALLIHAN</t>
  </si>
  <si>
    <t>Meryem ÖDÜL</t>
  </si>
  <si>
    <t>(0412)3339191</t>
  </si>
  <si>
    <t>ÜCRET MAH Hüseyin ÇIKIŞIR Caddesi TEMELLİ</t>
  </si>
  <si>
    <t>Sabriye EVLİCE</t>
  </si>
  <si>
    <t>(0428)3360665</t>
  </si>
  <si>
    <t>KURTKOVAN MAH Gülcan GÖKYOKUŞ Caddesi BEYPAZARI</t>
  </si>
  <si>
    <t>Kader ÖZKARDEŞLER</t>
  </si>
  <si>
    <t>(0224)2342741</t>
  </si>
  <si>
    <t>PAZAR BAŞÖREN MAH Döne MERAL Caddesi KIZILCAHAMAM</t>
  </si>
  <si>
    <t>Melike KAÇDAR</t>
  </si>
  <si>
    <t>(0228)2372935</t>
  </si>
  <si>
    <t>KURTKOVAN MAH 1551. Sokak  BEYPAZARI</t>
  </si>
  <si>
    <t>Aysima KAZIKDAŞ</t>
  </si>
  <si>
    <t>(0382)2353678</t>
  </si>
  <si>
    <t>ZAFERTEPE MAH 2578. Sokak  ZAFERTEPE</t>
  </si>
  <si>
    <t>Sema ŞİMŞEK</t>
  </si>
  <si>
    <t>(0426)2328420</t>
  </si>
  <si>
    <t>YENİKÖY MAH 985. Sokak  HAYMANA</t>
  </si>
  <si>
    <t>Şevket ÇELİKESİR</t>
  </si>
  <si>
    <t>(0286)3347323</t>
  </si>
  <si>
    <t>YENİPINAR MAH Kamil BİLDİRCİ Caddesi ELMADAĞ</t>
  </si>
  <si>
    <t>Gülhan PERCİN</t>
  </si>
  <si>
    <t>(0312)2332819</t>
  </si>
  <si>
    <t>EMRAH MAH Aysima TÜZEN Caddesi ETLİK</t>
  </si>
  <si>
    <t>Şeyma ONURSAL</t>
  </si>
  <si>
    <t>(0274)2344795</t>
  </si>
  <si>
    <t>SAMUT MAH Aras ALDEMİR Caddesi AKYURT</t>
  </si>
  <si>
    <t>Hakkı NACAROĞLU</t>
  </si>
  <si>
    <t>(0328)2346635</t>
  </si>
  <si>
    <t>PLEVNE MAH Ece SEYMENOGLU Caddesi SİNCAN</t>
  </si>
  <si>
    <t>Polat HASARPA</t>
  </si>
  <si>
    <t>(0332)2356569</t>
  </si>
  <si>
    <t>HACITUĞRUL MAH Rabia KARAMAVUŞ Caddesi POLATLI</t>
  </si>
  <si>
    <t>Şahin BESCELİ</t>
  </si>
  <si>
    <t>(0346)2354090</t>
  </si>
  <si>
    <t>DAĞKUZÖREN MAH 2392. Sokak  ÇAMLIDERE</t>
  </si>
  <si>
    <t>Görkem KİTİŞ</t>
  </si>
  <si>
    <t>(0464)3335298</t>
  </si>
  <si>
    <t>PAZAR KINIK MAH 2251. Sokak  KIZILCAHAMAM</t>
  </si>
  <si>
    <t>Ercan SAHIN</t>
  </si>
  <si>
    <t>(0428)3347039</t>
  </si>
  <si>
    <t>ALAN MAH 740. Sokak  NALLIHAN</t>
  </si>
  <si>
    <t>Kaan ÇITLAATLI</t>
  </si>
  <si>
    <t>(0346)3387482</t>
  </si>
  <si>
    <t>SAPANLI MAH Şengül BÜYÜKKIŞLALI Caddesi GÜDÜL</t>
  </si>
  <si>
    <t>Birsen ASRIK</t>
  </si>
  <si>
    <t>(0464)2360590</t>
  </si>
  <si>
    <t>KARAMAN MAH 1156. Sokak  ÇUBUK</t>
  </si>
  <si>
    <t>Berat VURUCU</t>
  </si>
  <si>
    <t>(0344)2348989</t>
  </si>
  <si>
    <t>KIŞLAK MAH Beyzanur YAMACI Caddesi KIZILCAHAMAM</t>
  </si>
  <si>
    <t>Irmak TEKERLEK</t>
  </si>
  <si>
    <t>(0366)3392549</t>
  </si>
  <si>
    <t>SALİHLER MAH 2112. Sokak  GÜDÜL</t>
  </si>
  <si>
    <t>Alparslan KINACI</t>
  </si>
  <si>
    <t>(0486)2370539</t>
  </si>
  <si>
    <t>AŞAĞIEMİRLER MAH 1331. Sokak  ÇUBUK</t>
  </si>
  <si>
    <t>Mehmet SMMM</t>
  </si>
  <si>
    <t>(0370)2395247</t>
  </si>
  <si>
    <t>BÜYÜKESAT MAH Mehmet Efe SAYGANER Caddesi KAVAKLIDERE</t>
  </si>
  <si>
    <t>Amine ATALA</t>
  </si>
  <si>
    <t>(0242)2377383</t>
  </si>
  <si>
    <t>KADIOBASI MAH 1920. Sokak  ŞEREFLİKOÇHİSAR</t>
  </si>
  <si>
    <t>Enver AYAZLI</t>
  </si>
  <si>
    <t>(0342)3377348</t>
  </si>
  <si>
    <t>OLUCAK MAH 2251. Sokak  KIZILCAHAMAM</t>
  </si>
  <si>
    <t>Hakan ULUÇAM</t>
  </si>
  <si>
    <t>(0236)2344114</t>
  </si>
  <si>
    <t>ORTABEREKET MAH 319. Sokak  AYAŞ</t>
  </si>
  <si>
    <t>Mete KEAVNEY</t>
  </si>
  <si>
    <t>(0432)2390547</t>
  </si>
  <si>
    <t>KILÇAK MAH Berke ÖVECAN Caddesi KALECİK</t>
  </si>
  <si>
    <t>Ayaz GÜDEN</t>
  </si>
  <si>
    <t>(0228)2322759</t>
  </si>
  <si>
    <t>UĞUR MUMCU MAH Sare BODUROĞULLARI Caddesi BATIKENT</t>
  </si>
  <si>
    <t>Nihal AFŞİN</t>
  </si>
  <si>
    <t>(0442)3315688</t>
  </si>
  <si>
    <t>DİLEKLER MAH Ravza ECEVİT Caddesi CEBECİ</t>
  </si>
  <si>
    <t>Türkan ŞİKAR</t>
  </si>
  <si>
    <t>(0424)2353140</t>
  </si>
  <si>
    <t>ABADAN MAH Utku SARIGÜL Caddesi PURSAKLAR</t>
  </si>
  <si>
    <t>Bedriye TUKEL</t>
  </si>
  <si>
    <t>(0232)3394673</t>
  </si>
  <si>
    <t>YAVRUCUK MAH 113. Sokak  GÖLBAŞI</t>
  </si>
  <si>
    <t>Yeşim CİĞEROĞLU</t>
  </si>
  <si>
    <t>(0432)2339253</t>
  </si>
  <si>
    <t>PLEVNE MAH Muhammet SURBÜL Caddesi SİNCAN</t>
  </si>
  <si>
    <t>Ramazan ALAKAY</t>
  </si>
  <si>
    <t>(0258)3326422</t>
  </si>
  <si>
    <t>ŞAFAK MAH Doğan TÜRÜKMEN Caddesi GÖLBAŞI</t>
  </si>
  <si>
    <t>Abdulkadir MATARACI</t>
  </si>
  <si>
    <t>(0266)2393422</t>
  </si>
  <si>
    <t>KARAAĞAÇ MAH 1900. Sokak  MAMAK</t>
  </si>
  <si>
    <t>Samet BİNGÜL</t>
  </si>
  <si>
    <t>(0376)2314187</t>
  </si>
  <si>
    <t>BERÇİNYAYALAR MAH 2987. Sokak  KIZILCAHAMAM</t>
  </si>
  <si>
    <t>Fikriye ŞAMDAN</t>
  </si>
  <si>
    <t>(0452)2300779</t>
  </si>
  <si>
    <t>ŞENYUVA MAH 499. Sokak  AKTEPE</t>
  </si>
  <si>
    <t>Remziye ASLANKARA</t>
  </si>
  <si>
    <t>(0486)2374787</t>
  </si>
  <si>
    <t>HACIMEMİ MAH Erdem ENDÜSTRİEL Caddesi AYAŞ</t>
  </si>
  <si>
    <t>Rahime YARAY</t>
  </si>
  <si>
    <t>(0212)2396998</t>
  </si>
  <si>
    <t>İSLAMALAN MAH 516. Sokak  NALLIHAN</t>
  </si>
  <si>
    <t>Kenan AKBALL</t>
  </si>
  <si>
    <t>(0258)3367274</t>
  </si>
  <si>
    <t>KARŞIYAKA MAH 467. Sokak  PURSAKLAR</t>
  </si>
  <si>
    <t>Ege İŞCİOĞLU</t>
  </si>
  <si>
    <t>(0232)3377668</t>
  </si>
  <si>
    <t>OSMANKÖY MAH 206. Sokak  NALLIHAN</t>
  </si>
  <si>
    <t>Abdurrahman KIRMAÇ</t>
  </si>
  <si>
    <t>(0368)2399239</t>
  </si>
  <si>
    <t>HÜRRİYET MAH 1464. Sokak  TEMELLİ</t>
  </si>
  <si>
    <t>Taner MÜRTEKİN</t>
  </si>
  <si>
    <t>(0354)3319628</t>
  </si>
  <si>
    <t>YILDIRIM MAH 2656. Sokak  AKYURT</t>
  </si>
  <si>
    <t>Abdurrahman BEBEK</t>
  </si>
  <si>
    <t>(0368)2322279</t>
  </si>
  <si>
    <t>ORTA İMRAHOR MAH Uğur SARIOL Caddesi KARATAŞ</t>
  </si>
  <si>
    <t>Şeyma BIÇAKLAR</t>
  </si>
  <si>
    <t>(0346)2333829</t>
  </si>
  <si>
    <t>KARATAŞ MAH 1392. Sokak  ÇUBUK</t>
  </si>
  <si>
    <t>Yeliz KONAL</t>
  </si>
  <si>
    <t>(0452)3350424</t>
  </si>
  <si>
    <t>NACİ ÇAKIR MAH Hamza USLULAR Caddesi DİKMEN</t>
  </si>
  <si>
    <t>Emirhan ESENDEMİR</t>
  </si>
  <si>
    <t>(0438)3352351</t>
  </si>
  <si>
    <t>OSMANKÖY MAH Evren TÜFEKÇİ Caddesi NALLIHAN</t>
  </si>
  <si>
    <t>Havin YALAVUZ</t>
  </si>
  <si>
    <t>(0412)3374001</t>
  </si>
  <si>
    <t>YAŞAMKENT MAH 2345. Sokak  ÇAYYOLU</t>
  </si>
  <si>
    <t>Elifnur YANARTAŞ</t>
  </si>
  <si>
    <t>(0362)3370164</t>
  </si>
  <si>
    <t>TAHİR MAH Elif KIRON Caddesi BEYPAZARI</t>
  </si>
  <si>
    <t>Neriman KIYAKKAŞ</t>
  </si>
  <si>
    <t>(0432)3335662</t>
  </si>
  <si>
    <t>KARAMAN MAH Aylin BİREL Caddesi ÇUBUK</t>
  </si>
  <si>
    <t>Betül YÜKSELEN</t>
  </si>
  <si>
    <t>(0286)2363691</t>
  </si>
  <si>
    <t>MEŞELER MAH Havin UYGUN Caddesi ÇAMLIDERE</t>
  </si>
  <si>
    <t>Bünyamin YEŞİLYURDTAN</t>
  </si>
  <si>
    <t>(0332)3301709</t>
  </si>
  <si>
    <t>EMİNE TEVFİKA AYAŞLI MAH 1104. Sokak  AYAŞ</t>
  </si>
  <si>
    <t>Emrah SONGEL</t>
  </si>
  <si>
    <t>(0332)3333686</t>
  </si>
  <si>
    <t>KIRŞEYHLER MAH 1667. Sokak  BEYPAZARI</t>
  </si>
  <si>
    <t>Arife OYAR</t>
  </si>
  <si>
    <t>(0466)3336459</t>
  </si>
  <si>
    <t>KARAAHMET MAH Rüzgar ÖZPOLAT Caddesi POLATLI</t>
  </si>
  <si>
    <t>Asel YANTIR</t>
  </si>
  <si>
    <t>(0386)2364082</t>
  </si>
  <si>
    <t>DURALİ ALIÇ MAH 1351. Sokak  BOĞAZİÇİ</t>
  </si>
  <si>
    <t>Nehir ALIN</t>
  </si>
  <si>
    <t>(0354)3310293</t>
  </si>
  <si>
    <t>ŞEYHMAHMUT MAH Duru HAYTA Caddesi KALECİK</t>
  </si>
  <si>
    <t>Melike MERTSÖZ</t>
  </si>
  <si>
    <t>(0378)2350499</t>
  </si>
  <si>
    <t>EMEK MAH 1843. Sokak  ŞEREFLİKOÇHİSAR</t>
  </si>
  <si>
    <t>Selin TULUKOĞLU</t>
  </si>
  <si>
    <t>(0342)3396563</t>
  </si>
  <si>
    <t>SEKLİ MAH Nisa nur BÜYÜKÇOLPAN Caddesi BEYPAZARI</t>
  </si>
  <si>
    <t>Ali Eymen DURNAN</t>
  </si>
  <si>
    <t>(0264)3354093</t>
  </si>
  <si>
    <t>AYVALI MAH Sude naz KORUYUCU Caddesi ETLİK</t>
  </si>
  <si>
    <t>Mevlüt MUSLUKÇU</t>
  </si>
  <si>
    <t>(0442)3307949</t>
  </si>
  <si>
    <t>SARAY FATİH MAH 1949. Sokak  PURSAKLAR</t>
  </si>
  <si>
    <t>Yeliz TANIRKAN</t>
  </si>
  <si>
    <t>(0252)3329461</t>
  </si>
  <si>
    <t>ALTINTAŞ MAH 2792. Sokak  KALECİK</t>
  </si>
  <si>
    <t>Derya HALİL</t>
  </si>
  <si>
    <t>(0474)3338128</t>
  </si>
  <si>
    <t>KARAPINAR MAH Alper OSPANOVA Caddesi HAYMANA</t>
  </si>
  <si>
    <t>Sami DEMİRSEREN</t>
  </si>
  <si>
    <t>(0376)3356016</t>
  </si>
  <si>
    <t>ZAFER MAH 1303. Sokak  BEYPAZARI</t>
  </si>
  <si>
    <t>Fatih MUSLUOĞLU</t>
  </si>
  <si>
    <t>(0452)2342248</t>
  </si>
  <si>
    <t>ANAYURT MAH Asmin YUTAZ Caddesi SİNCAN</t>
  </si>
  <si>
    <t>Birol ÇOKOY</t>
  </si>
  <si>
    <t>(0332)3348783</t>
  </si>
  <si>
    <t>ALİAĞA MAH Taha KADER Caddesi NALLIHAN</t>
  </si>
  <si>
    <t>Defne HAŞHAŞLI</t>
  </si>
  <si>
    <t>(0370)3354795</t>
  </si>
  <si>
    <t>GENERAL ZEKİ DOĞAN MAH 1740. Sokak  AKDERE</t>
  </si>
  <si>
    <t>Hira nur KELLEVEZİR</t>
  </si>
  <si>
    <t>(0274)3387536</t>
  </si>
  <si>
    <t>İMRENDİ MAH 1320. Sokak  KAZAN</t>
  </si>
  <si>
    <t>Celal YENİMAN</t>
  </si>
  <si>
    <t>(0414)3357814</t>
  </si>
  <si>
    <t>AŞIKPAŞA MAH Polat PEKOL Caddesi ZAFERTEPE</t>
  </si>
  <si>
    <t>Ayhan DOĞU</t>
  </si>
  <si>
    <t>(0462)2351514</t>
  </si>
  <si>
    <t>MENDERES MAH 1125. Sokak  YENİKENT</t>
  </si>
  <si>
    <t>Medine EYLEN</t>
  </si>
  <si>
    <t>(0432)3387078</t>
  </si>
  <si>
    <t>YENİ BATI MAH Muhammed Talha BAĞLAM Caddesi BATIKENT</t>
  </si>
  <si>
    <t>Eda DERİNBARAN</t>
  </si>
  <si>
    <t>(0326)3377753</t>
  </si>
  <si>
    <t>YEŞİLKENT MAH 341. Sokak  ÇUBUK</t>
  </si>
  <si>
    <t>Emirhan GÜLSEREN</t>
  </si>
  <si>
    <t>(0236)2308684</t>
  </si>
  <si>
    <t>NACİ ÇAKIR MAH Hamza GÜRSU Caddesi DİKMEN</t>
  </si>
  <si>
    <t>Rahime YÜKSEKKAYA</t>
  </si>
  <si>
    <t>(0374)2351262</t>
  </si>
  <si>
    <t>KARGI MAH 291. Sokak  BEYPAZARI</t>
  </si>
  <si>
    <t>Okan KANDAŞI</t>
  </si>
  <si>
    <t>(0236)3366006</t>
  </si>
  <si>
    <t>ULUPINAR MAH Fahrettin KALELİ Caddesi AYAŞ</t>
  </si>
  <si>
    <t>Ceren GÖNDÜR</t>
  </si>
  <si>
    <t>(0362)3304201</t>
  </si>
  <si>
    <t>GÜVEM MAH 2749. Sokak  KIZILCAHAMAM</t>
  </si>
  <si>
    <t>Arda ERARSLAN</t>
  </si>
  <si>
    <t>(0452)3343638</t>
  </si>
  <si>
    <t>ÖVEÇLER MAH Haydar HAFIZOĞLU Caddesi ÖVEÇLER</t>
  </si>
  <si>
    <t>Gülşah ÜNVEREN</t>
  </si>
  <si>
    <t>(0446)2382565</t>
  </si>
  <si>
    <t>GÖKBEL MAH 1773. Sokak  KIZILCAHAMAM</t>
  </si>
  <si>
    <t>Ceylin ÖDÜL</t>
  </si>
  <si>
    <t>(0332)3353389</t>
  </si>
  <si>
    <t>İKİZCE MAH 1955. Sokak  GÖLBAŞI</t>
  </si>
  <si>
    <t>Zahide TATLICIOĞLU</t>
  </si>
  <si>
    <t>(0242)3382067</t>
  </si>
  <si>
    <t>ÇİMŞİT MAH 2308. Sokak  KAZAN</t>
  </si>
  <si>
    <t>Nihal KESERCAN</t>
  </si>
  <si>
    <t>(0462)2325243</t>
  </si>
  <si>
    <t>ÇAYRAZ MAH Mehmet Efe PETEK Caddesi HAYMANA</t>
  </si>
  <si>
    <t>Elif ÖZATALAY</t>
  </si>
  <si>
    <t>(0436)3344867</t>
  </si>
  <si>
    <t>YUNUS EMRE MAH 1985. Sokak  YENİMAHALLE</t>
  </si>
  <si>
    <t>Yeliz GEREZ</t>
  </si>
  <si>
    <t>(0272)3301493</t>
  </si>
  <si>
    <t>UMUT MAH Bedirhan DURGUTLU Caddesi ZAFERTEPE</t>
  </si>
  <si>
    <t>Muhammed Talha İBİL</t>
  </si>
  <si>
    <t>(0326)3394674</t>
  </si>
  <si>
    <t>KAMİL OCAK MAH 338. Sokak  AKTEPE</t>
  </si>
  <si>
    <t>Melisa SAĞLANMAK</t>
  </si>
  <si>
    <t>(0432)3342860</t>
  </si>
  <si>
    <t>SOĞUCAK MAH Aliye YILDIZAN Caddesi KAZAN</t>
  </si>
  <si>
    <t>Emin TAŞKANAT</t>
  </si>
  <si>
    <t>(0318)2389982</t>
  </si>
  <si>
    <t>TUĞLA MAH 923. Sokak  ÇUBUK</t>
  </si>
  <si>
    <t>Muhammet ERYER</t>
  </si>
  <si>
    <t>(0272)2395551</t>
  </si>
  <si>
    <t>YAYLAK MAH 1825. Sokak  ÇUBUK</t>
  </si>
  <si>
    <t>Sinan ARZUMAN</t>
  </si>
  <si>
    <t>(0236)2303609</t>
  </si>
  <si>
    <t>DİBEKÖREN MAH Polat SERES Caddesi BEYPAZARI</t>
  </si>
  <si>
    <t>Nilgün ÖZNANECİ</t>
  </si>
  <si>
    <t>(0356)3363505</t>
  </si>
  <si>
    <t>ÇAKILOBA MAH 1968. Sokak  BEYPAZARI</t>
  </si>
  <si>
    <t>Edanur YIKILMAZ</t>
  </si>
  <si>
    <t>(0344)2333364</t>
  </si>
  <si>
    <t>KURTULUŞ MAH 2910. Sokak  BEYPAZARI</t>
  </si>
  <si>
    <t>Fatih EMRULLAHOGLU</t>
  </si>
  <si>
    <t>(0332)2312262</t>
  </si>
  <si>
    <t>DALYASAN MAH 2252. Sokak  ÇUBUK</t>
  </si>
  <si>
    <t>Süleyman KÖREMEZLİ</t>
  </si>
  <si>
    <t>(0486)3374022</t>
  </si>
  <si>
    <t>GÜLPINAR MAH 1560. Sokak  POLATLI</t>
  </si>
  <si>
    <t>Fahri ÖZDAĞ</t>
  </si>
  <si>
    <t>(0258)2336690</t>
  </si>
  <si>
    <t>KÜÇÜKCAMİLİ MAH 1079. Sokak  BALA</t>
  </si>
  <si>
    <t>Sultan BOZYİĞİT</t>
  </si>
  <si>
    <t>(0412)3372912</t>
  </si>
  <si>
    <t>YAKACIK MAH Fatmanur NURTAÇ Caddesi ŞENLİK</t>
  </si>
  <si>
    <t>Alperen KORELİ</t>
  </si>
  <si>
    <t>(0352)3303925</t>
  </si>
  <si>
    <t>YAPRAKBAYIRI MAH Nihal GÖKBOLAT Caddesi HAYMANA</t>
  </si>
  <si>
    <t>Sebahattin İNANÇ</t>
  </si>
  <si>
    <t>(0476)3377305</t>
  </si>
  <si>
    <t>ÇANDIR MAH 1375. Sokak  KALECİK</t>
  </si>
  <si>
    <t>Arya ETÇİ</t>
  </si>
  <si>
    <t>(0364)2370745</t>
  </si>
  <si>
    <t>KÜÇÜKESAT MAH Halil İSPEKTER Caddesi ESAT</t>
  </si>
  <si>
    <t>İbrahim ÖNLÜ</t>
  </si>
  <si>
    <t>(0264)2359589</t>
  </si>
  <si>
    <t>SAZLAR MAH Erdi SÖZÜDEMİR Caddesi POLATLI</t>
  </si>
  <si>
    <t>Yüksel ÇETİNDEMİR</t>
  </si>
  <si>
    <t>(0446)3357080</t>
  </si>
  <si>
    <t>ESKİKARSAK MAH Elif nur UZUNEFE Caddesi POLATLI</t>
  </si>
  <si>
    <t>Hülya HEPAĞARTAN</t>
  </si>
  <si>
    <t>(0342)2391172</t>
  </si>
  <si>
    <t>MEŞELER MAH 594. Sokak  ÇAMLIDERE</t>
  </si>
  <si>
    <t>Abdulkadir ÖZSERGİN</t>
  </si>
  <si>
    <t>(0346)3320255</t>
  </si>
  <si>
    <t>YENİ MAH Havva DİRGEN Caddesi EVREN</t>
  </si>
  <si>
    <t>Azat AKKOL</t>
  </si>
  <si>
    <t>(0288)3322579</t>
  </si>
  <si>
    <t>BEYKAVAĞI MAH İlhan SEBÜ Caddesi KALECİK</t>
  </si>
  <si>
    <t>Muhammed Emir DALYAN</t>
  </si>
  <si>
    <t>(0412)3314816</t>
  </si>
  <si>
    <t>SARAY MAH Ali Eymen CEVRİZOĞLU Caddesi KAZAN</t>
  </si>
  <si>
    <t>İrem TEZGİ</t>
  </si>
  <si>
    <t>(0286)2394447</t>
  </si>
  <si>
    <t>DOYMUŞ MAH 1527. Sokak  ÇAMLIDERE</t>
  </si>
  <si>
    <t>Buse YARADILMIŞ</t>
  </si>
  <si>
    <t>(0426)3308608</t>
  </si>
  <si>
    <t>ÇALDIRAN MAH Semih TARUZ Caddesi AKTEPE</t>
  </si>
  <si>
    <t>Havin DOKUMACI</t>
  </si>
  <si>
    <t>(0434)2313495</t>
  </si>
  <si>
    <t>BUMSUZ MAH 2116. Sokak  HAYMANA</t>
  </si>
  <si>
    <t>Havva AYLANC</t>
  </si>
  <si>
    <t>(0364)2399563</t>
  </si>
  <si>
    <t>YAYLALIÖZÜ MAH 397. Sokak  BALA</t>
  </si>
  <si>
    <t>Devran ŞENARAS</t>
  </si>
  <si>
    <t>(0322)3380907</t>
  </si>
  <si>
    <t>ADATOPRAKPINAR MAH 3014. Sokak  POLATLI</t>
  </si>
  <si>
    <t>İlayda ŞİPAL</t>
  </si>
  <si>
    <t>(0432)3377086</t>
  </si>
  <si>
    <t>SARILAR MAH Özkan AĞYURT Caddesi KAZAN</t>
  </si>
  <si>
    <t>Öznur TORUNOĞLU</t>
  </si>
  <si>
    <t>(0242)2302313</t>
  </si>
  <si>
    <t>AKARCA MAH Toprak SÜMEN Caddesi ŞEREFLİKOÇHİSAR</t>
  </si>
  <si>
    <t>Musa IPEK</t>
  </si>
  <si>
    <t>(0432)2342020</t>
  </si>
  <si>
    <t>MAHMATLIBAHÇE MAH Ramazan BEREŞ Caddesi GÖLBAŞI</t>
  </si>
  <si>
    <t>Esma nur ÜÇPINAR)</t>
  </si>
  <si>
    <t>(0252)2363981</t>
  </si>
  <si>
    <t>KIZILKAYA MAH Eylül KURUBAL Caddesi KALECİK</t>
  </si>
  <si>
    <t>Gülüzar ARĞAN</t>
  </si>
  <si>
    <t>(0318)3375978</t>
  </si>
  <si>
    <t>BAYINDIR MAH Hayrunnisa İÇERGEN Caddesi KAYAŞ</t>
  </si>
  <si>
    <t>Elif ada ÜSTÜNEL</t>
  </si>
  <si>
    <t>(0464)3389349</t>
  </si>
  <si>
    <t>YALIMKÖY MAH 957. Sokak  KALECİK</t>
  </si>
  <si>
    <t>Adil ÇONGA</t>
  </si>
  <si>
    <t>(0366)2300651</t>
  </si>
  <si>
    <t>İSLAMALAN MAH 1248. Sokak  NALLIHAN</t>
  </si>
  <si>
    <t>Erhan ALTUNKOZAOGLU</t>
  </si>
  <si>
    <t>(0212)2323706</t>
  </si>
  <si>
    <t>BURÇ MAH Aliye RİDDER Caddesi ŞENTEPE</t>
  </si>
  <si>
    <t>Sedat PAZARBAŞI</t>
  </si>
  <si>
    <t>(0486)2393081</t>
  </si>
  <si>
    <t>ÇAYKAYA MAH Halil ÖZENLİ Caddesi KALECİK</t>
  </si>
  <si>
    <t>Ezgi BAVBEK</t>
  </si>
  <si>
    <t>(0464)3337679</t>
  </si>
  <si>
    <t>KARAŞAR MAH 1473. Sokak  BEYPAZARI</t>
  </si>
  <si>
    <t>Zehra DAVARCI</t>
  </si>
  <si>
    <t>(0262)3372612</t>
  </si>
  <si>
    <t>GÖKLER MAH 1436. Sokak  AYAŞ</t>
  </si>
  <si>
    <t>Medine BENDEŞEN</t>
  </si>
  <si>
    <t>(0224)3386370</t>
  </si>
  <si>
    <t>AYVACIK MAH Filiz ARSLANBAŞ Caddesi KIZILCAHAMAM</t>
  </si>
  <si>
    <t>Ömer Faruk TÜRETMİŞ</t>
  </si>
  <si>
    <t>(0354)2314045</t>
  </si>
  <si>
    <t>AFŞAR MAH Fatmanur KAFTAN Caddesi GÜDÜL</t>
  </si>
  <si>
    <t>Hakkı KÜCÜKOĞLU</t>
  </si>
  <si>
    <t>(0372)3397004</t>
  </si>
  <si>
    <t>YENİDOĞAN YEŞİLYURT MAH 1899. Sokak  KALECİK</t>
  </si>
  <si>
    <t>Süleyman KENTSEVER</t>
  </si>
  <si>
    <t>(0482)2301813</t>
  </si>
  <si>
    <t>YENİCE MAH 353. Sokak  POLATLI</t>
  </si>
  <si>
    <t>Şevval YURDAKAN</t>
  </si>
  <si>
    <t>(0434)3397195</t>
  </si>
  <si>
    <t>ÇAMLICA MAH 2552. Sokak  POLATLI</t>
  </si>
  <si>
    <t>Veysel HACIBEKİROĞLU</t>
  </si>
  <si>
    <t>(0222)2333364</t>
  </si>
  <si>
    <t>GÜLVEREN MAH Aydın KIRANEL Caddesi GÜLVEREN</t>
  </si>
  <si>
    <t>Deniz YONCA</t>
  </si>
  <si>
    <t>(0486)3350280</t>
  </si>
  <si>
    <t>ÖRENKÖY MAH Esra PASTUTMAZ Caddesi ÇAMLIDERE</t>
  </si>
  <si>
    <t>Muhammed ÖZTANK</t>
  </si>
  <si>
    <t>(0224)2395894</t>
  </si>
  <si>
    <t>DURUPINAR MAH Nurullah KERTOOĞULLARI Caddesi HAYMANA</t>
  </si>
  <si>
    <t>Kardelen ZENGİNOĞLU</t>
  </si>
  <si>
    <t>(0374)3316353</t>
  </si>
  <si>
    <t>HIDIRLAR MAH Elif ada SINIFI Caddesi KIZILCAHAMAM</t>
  </si>
  <si>
    <t>Medine YÜZEN</t>
  </si>
  <si>
    <t>(0452)3373423</t>
  </si>
  <si>
    <t>OYMAAĞAÇ MAH Enver ORUN Caddesi BEYPAZARI</t>
  </si>
  <si>
    <t>Azra KÖKEZ</t>
  </si>
  <si>
    <t>(0442)3350771</t>
  </si>
  <si>
    <t>ABİDİNPAŞA MAH 1833. Sokak  ABİDİNPAŞA</t>
  </si>
  <si>
    <t>Tolga SOYILMAZ</t>
  </si>
  <si>
    <t>(0266)3333503</t>
  </si>
  <si>
    <t>ÇELTİKÇİ BAŞÖREN MAH 2303. Sokak  KIZILCAHAMAM</t>
  </si>
  <si>
    <t>Halime DURAK</t>
  </si>
  <si>
    <t>(0436)2373922</t>
  </si>
  <si>
    <t>BAYINDIR MAH Kemal EVMEZ Caddesi KAYAŞ</t>
  </si>
  <si>
    <t>Ali GÜZELDAL</t>
  </si>
  <si>
    <t>(0212)3391199</t>
  </si>
  <si>
    <t>ADALET MAH Gülseren ÖZTOKLU Caddesi YENİKENT</t>
  </si>
  <si>
    <t>Tuana KURBAZ</t>
  </si>
  <si>
    <t>(0256)2339579</t>
  </si>
  <si>
    <t>ÇOĞLU MAH Fatma nur AĞAÇKESEN Caddesi YENİKENT</t>
  </si>
  <si>
    <t>Reyhan KARAKILIÇ</t>
  </si>
  <si>
    <t>(0416)3345109</t>
  </si>
  <si>
    <t>SARAY FATİH MAH Ersin AKTEPE Caddesi PURSAKLAR</t>
  </si>
  <si>
    <t>Yasin ERDENİZ</t>
  </si>
  <si>
    <t>(0388)3335443</t>
  </si>
  <si>
    <t>EMİRLER MAH Havva ZENCİR Caddesi HAYMANA</t>
  </si>
  <si>
    <t>Tülin KARTEKİN</t>
  </si>
  <si>
    <t>(0362)3397823</t>
  </si>
  <si>
    <t>HACIKARA MAH Muhammed Eymen ÇARKCI Caddesi BEYPAZARI</t>
  </si>
  <si>
    <t>Suna DURANDAŞ</t>
  </si>
  <si>
    <t>(0264)2370968</t>
  </si>
  <si>
    <t>KARŞIYAKA MAH 1070. Sokak  KIZILCAHAMAM</t>
  </si>
  <si>
    <t>Raziye ÇEMÇ</t>
  </si>
  <si>
    <t>(0236)2351618</t>
  </si>
  <si>
    <t>SİNANLI CUMA MAH 497. Sokak  AYAŞ</t>
  </si>
  <si>
    <t>İbrahim BİTNEL</t>
  </si>
  <si>
    <t>(0352)3358360</t>
  </si>
  <si>
    <t>ÇATALÇEŞME MAH Resul GÖRTAŞ Caddesi BALA</t>
  </si>
  <si>
    <t>Osman SARMUSAK</t>
  </si>
  <si>
    <t>(0374)2359757</t>
  </si>
  <si>
    <t>BEYALAN MAH 1411. Sokak  NALLIHAN</t>
  </si>
  <si>
    <t>Barış ÇOĞUNLU</t>
  </si>
  <si>
    <t>(0326)3368131</t>
  </si>
  <si>
    <t>BAŞAYAŞ MAH Kenan AKAN Caddesi AYAŞ</t>
  </si>
  <si>
    <t>Kamil GÜLDAL</t>
  </si>
  <si>
    <t>(0232)2316936</t>
  </si>
  <si>
    <t>KALABA MAH Aykut AYDINOĞLU Caddesi KALABA</t>
  </si>
  <si>
    <t>Niyazi NEİŞ</t>
  </si>
  <si>
    <t>(0352)2346856</t>
  </si>
  <si>
    <t>SANCAR MAH 867. Sokak  KAZAN</t>
  </si>
  <si>
    <t>Yasemin TURKYILMAZ</t>
  </si>
  <si>
    <t>(0212)3305325</t>
  </si>
  <si>
    <t>ERTUĞRULGAZİ MAH 68. Sokak  CEBECİ</t>
  </si>
  <si>
    <t>Berat ALTUNKOZAOGLU</t>
  </si>
  <si>
    <t>(0274)2319325</t>
  </si>
  <si>
    <t>MUTLU OSB MAH Yalçın BORAN Caddesi ÇUBUK</t>
  </si>
  <si>
    <t>Nihal ALAT</t>
  </si>
  <si>
    <t>(0258)2338992</t>
  </si>
  <si>
    <t>GÜLBAĞI MAH 453. Sokak  BALA</t>
  </si>
  <si>
    <t>Narin GİLGİL</t>
  </si>
  <si>
    <t>(0372)2393113</t>
  </si>
  <si>
    <t>AKBAŞ MAH 436. Sokak  GÜDÜL</t>
  </si>
  <si>
    <t>Cem KARATURHAN</t>
  </si>
  <si>
    <t>(0246)3300911</t>
  </si>
  <si>
    <t>ÇİĞDEMTEPE MAH 1062. Sokak  ŞENTEPE</t>
  </si>
  <si>
    <t>Eymen DERMAN</t>
  </si>
  <si>
    <t>(0212)2302955</t>
  </si>
  <si>
    <t>KALETEPE MAH 3037. Sokak  ŞENTEPE</t>
  </si>
  <si>
    <t>Pelin SAGIROGLU</t>
  </si>
  <si>
    <t>(0332)2370776</t>
  </si>
  <si>
    <t>ÇALIŞ MAH Melek TEMLEK Caddesi HAYMANA</t>
  </si>
  <si>
    <t>Berra TİMOÇİN</t>
  </si>
  <si>
    <t>(0262)2396117</t>
  </si>
  <si>
    <t>DELİLLER MAH Celal BÜTTÜNER Caddesi ŞEREFLİKOÇHİSAR</t>
  </si>
  <si>
    <t>Nazar TAYSI</t>
  </si>
  <si>
    <t>(0232)2346257</t>
  </si>
  <si>
    <t>MODERN MAH 2108. Sokak  EVREN</t>
  </si>
  <si>
    <t>Mesut ÇAPRAZ</t>
  </si>
  <si>
    <t>(0248)3334485</t>
  </si>
  <si>
    <t>ÖMERLER MAH 2230. Sokak  POLATLI</t>
  </si>
  <si>
    <t>Ali ŞENDOĞAN</t>
  </si>
  <si>
    <t>(0236)3352123</t>
  </si>
  <si>
    <t>GÜMELE MAH 2424. Sokak  ÇAMLIDERE</t>
  </si>
  <si>
    <t>Bünyamin ŞENTTÜRK</t>
  </si>
  <si>
    <t>(0442)3321885</t>
  </si>
  <si>
    <t>TÜRKŞEREFLİ MAH Murat DUGAN Caddesi HAYMANA</t>
  </si>
  <si>
    <t>Ferdi ŞİMSEKER</t>
  </si>
  <si>
    <t>(0368)3337294</t>
  </si>
  <si>
    <t>EVCİLER MAH 896. Sokak  KARATAŞ</t>
  </si>
  <si>
    <t>Fatma zehra PIRIM</t>
  </si>
  <si>
    <t>(0364)3388655</t>
  </si>
  <si>
    <t>GÖKKUŞAĞI MAH 546. Sokak  DİKMEN</t>
  </si>
  <si>
    <t>Muhammet MEMİLİ</t>
  </si>
  <si>
    <t>(0256)3320310</t>
  </si>
  <si>
    <t>GÖKTÜRK MAH 2364. Sokak  ZAFERTEPE</t>
  </si>
  <si>
    <t>Sebahat EGEMEN</t>
  </si>
  <si>
    <t>(0274)3355499</t>
  </si>
  <si>
    <t>HACIRECEP MAH Funda GÜRELLER Caddesi AYAŞ</t>
  </si>
  <si>
    <t>Sultan AKSAY</t>
  </si>
  <si>
    <t>(0346)2386002</t>
  </si>
  <si>
    <t>MAHMUTLAR MAH Samet CEZA Caddesi BEYPAZARI</t>
  </si>
  <si>
    <t>Canan YARANÇ</t>
  </si>
  <si>
    <t>(0364)3390466</t>
  </si>
  <si>
    <t>DOĞANKAYA MAH 67. Sokak  ŞEREFLİKOÇHİSAR</t>
  </si>
  <si>
    <t>Naz ERTU</t>
  </si>
  <si>
    <t>(0252)3313229</t>
  </si>
  <si>
    <t>ÇAMKÖY MAH Hülya BAYRAMOĞLU Caddesi ÇAMLIDERE</t>
  </si>
  <si>
    <t>Nilgün BAĞLAR</t>
  </si>
  <si>
    <t>(0248)3312281</t>
  </si>
  <si>
    <t>MEBUSEVLERİ MAH Azra HACIBEY Caddesi MALTEPE</t>
  </si>
  <si>
    <t>Şükran ÜÇGÜL</t>
  </si>
  <si>
    <t>(0322)3353096</t>
  </si>
  <si>
    <t>GEÇİTLİ MAH Ferhat KORKUTAN Caddesi ŞEREFLİKOÇHİSAR</t>
  </si>
  <si>
    <t>Hilal BAYDEMİR</t>
  </si>
  <si>
    <t>(0366)2334663</t>
  </si>
  <si>
    <t>KESİKKÖPRÜ MAH 598. Sokak  BALA</t>
  </si>
  <si>
    <t>Nisa nur TATAROGLU</t>
  </si>
  <si>
    <t>(0242)3335058</t>
  </si>
  <si>
    <t>ERGAZİ MAH Nazife TAŞCIOĞLU Caddesi BATIKENT</t>
  </si>
  <si>
    <t>Emirhan SİLER</t>
  </si>
  <si>
    <t>(0224)3355821</t>
  </si>
  <si>
    <t>KARTALTEPE MAH 680. Sokak  ABİDİNPAŞA</t>
  </si>
  <si>
    <t>Fatma SÜTLÜOĞLU</t>
  </si>
  <si>
    <t>(0266)3368803</t>
  </si>
  <si>
    <t>UĞURÇAYIRI MAH Nazlı RİTTER Caddesi AYAŞ</t>
  </si>
  <si>
    <t>Oğuz YUSUFOBA</t>
  </si>
  <si>
    <t>(0472)2349410</t>
  </si>
  <si>
    <t>ÇINAR MAH 1280. Sokak  AKYURT</t>
  </si>
  <si>
    <t>Tülay DOKUZOĞLU</t>
  </si>
  <si>
    <t>(0272)3350382</t>
  </si>
  <si>
    <t>ELEY MAH 100. Sokak  ŞEREFLİKOÇHİSAR</t>
  </si>
  <si>
    <t>Elif su CİYAK</t>
  </si>
  <si>
    <t>(0354)3373502</t>
  </si>
  <si>
    <t>KUYUBAŞI MAH 522. Sokak  ÇAMLIDERE</t>
  </si>
  <si>
    <t>Arif TOKA</t>
  </si>
  <si>
    <t>(0414)3392175</t>
  </si>
  <si>
    <t>PEYAMİ SAFA MAH Mehtap ÇAGLAR Caddesi AKDERE</t>
  </si>
  <si>
    <t>Cennet GÖŞELİ</t>
  </si>
  <si>
    <t>(0416)2321040</t>
  </si>
  <si>
    <t>ANADOLU MAH 1910. Sokak  ŞENTEPE</t>
  </si>
  <si>
    <t>Tülin ALTUNBULAK</t>
  </si>
  <si>
    <t>(0382)2332868</t>
  </si>
  <si>
    <t>İŞÇİ BLOKLARI MAH Tahir KÖSEER Caddesi 100.YIL</t>
  </si>
  <si>
    <t>Faruk BAŞKAPAN</t>
  </si>
  <si>
    <t>(0212)2303947</t>
  </si>
  <si>
    <t>DEĞİRMENKAYA MAH 1117. Sokak  KALECİK</t>
  </si>
  <si>
    <t>Berk ÖZAĞAÇ</t>
  </si>
  <si>
    <t>(0488)2396150</t>
  </si>
  <si>
    <t>İLKER MAH 2291. Sokak  DİKMEN</t>
  </si>
  <si>
    <t>Çiğdem UZUNALP</t>
  </si>
  <si>
    <t>(0366)2312839</t>
  </si>
  <si>
    <t>BARBAROS MAH Zeliha KERTMEN Caddesi ÇUBUK</t>
  </si>
  <si>
    <t>Ebubekir CAYIR</t>
  </si>
  <si>
    <t>(0262)3359932</t>
  </si>
  <si>
    <t>YUKARI DİKMEN MAH Talha MUHSİNOĞLU Caddesi YILDIZ</t>
  </si>
  <si>
    <t>Fahri DÜLEK</t>
  </si>
  <si>
    <t>(0354)3341448</t>
  </si>
  <si>
    <t>YAYALAR MAH 171. Sokak  KAZAN</t>
  </si>
  <si>
    <t>Beyza nur ALAGEYİK</t>
  </si>
  <si>
    <t>(0422)2358760</t>
  </si>
  <si>
    <t>PALAZOBASI MAH Alperen KUZUCUK Caddesi ŞEREFLİKOÇHİSAR</t>
  </si>
  <si>
    <t>Esra MAHANAY</t>
  </si>
  <si>
    <t>(0416)2331203</t>
  </si>
  <si>
    <t>ŞEYH KUYUSU MAH Elifnur DÜRGELGİL Caddesi ŞEREFLİKOÇHİSAR</t>
  </si>
  <si>
    <t>Sümeyye ÖZGÖREN</t>
  </si>
  <si>
    <t>(0376)3337563</t>
  </si>
  <si>
    <t>ABAZLI MAH Batuhan DEMİRAGAÇ Caddesi BALA</t>
  </si>
  <si>
    <t>Serkan ÖZATAY</t>
  </si>
  <si>
    <t>(0264)3328936</t>
  </si>
  <si>
    <t>KILIÇLAR MAH Cemile ÇOŞKUN Caddesi KAZAN</t>
  </si>
  <si>
    <t>Berna SELCUKİ</t>
  </si>
  <si>
    <t>(0286)3360302</t>
  </si>
  <si>
    <t>KALETEPE MAH 2006. Sokak  ŞENTEPE</t>
  </si>
  <si>
    <t>Saniye KÖKENLER</t>
  </si>
  <si>
    <t>(0266)3382140</t>
  </si>
  <si>
    <t>PINARBAŞI MAH 2931. Sokak  SİNCAN</t>
  </si>
  <si>
    <t>Emir YUVARLAK</t>
  </si>
  <si>
    <t>(0246)2342735</t>
  </si>
  <si>
    <t>PEÇENEK MAH 2909. Sokak  KAZAN</t>
  </si>
  <si>
    <t>Ceren KURTLU</t>
  </si>
  <si>
    <t>(0328)3391766</t>
  </si>
  <si>
    <t>BİNKOZ MAH 415. Sokak  KIZILCAHAMAM</t>
  </si>
  <si>
    <t>Pelin TANRIVER</t>
  </si>
  <si>
    <t>(0284)3327491</t>
  </si>
  <si>
    <t>DEMİRAYAK MAH 2356. Sokak  EVREN</t>
  </si>
  <si>
    <t>Buse GÜLŞE</t>
  </si>
  <si>
    <t>(0372)2305935</t>
  </si>
  <si>
    <t>GÖKÇEHÜYÜK MAH Duygu PALANDUZ Caddesi GÖLBAŞI</t>
  </si>
  <si>
    <t>Gizem UMUTLU</t>
  </si>
  <si>
    <t>(0482)2307811</t>
  </si>
  <si>
    <t>BEYCİK MAH Rümeysa ŞENCANLI Caddesi NALLIHAN</t>
  </si>
  <si>
    <t>Öznur TAŞPINAR</t>
  </si>
  <si>
    <t>(0356)3355297</t>
  </si>
  <si>
    <t>DÖRTKONAK MAH Eslem GÜBE Caddesi ÇAMLIDERE</t>
  </si>
  <si>
    <t>Aydın CAMBOLAT</t>
  </si>
  <si>
    <t>(0282)2382417</t>
  </si>
  <si>
    <t>BAHÇEKARADALAK MAH Saniye FAYDA Caddesi BALA</t>
  </si>
  <si>
    <t>Tahir DAMATOĞLU</t>
  </si>
  <si>
    <t>(0466)2301828</t>
  </si>
  <si>
    <t>MEHMET AKİF ERSOY MAH Fırat KANVAS Caddesi DEMETEVLER</t>
  </si>
  <si>
    <t>Reyhan ÖZTALAS</t>
  </si>
  <si>
    <t>(0266)3392380</t>
  </si>
  <si>
    <t>YÜZÜKBAŞI MAH 2041. Sokak  POLATLI</t>
  </si>
  <si>
    <t>Ali Osman SANÇAK</t>
  </si>
  <si>
    <t>(0372)3354284</t>
  </si>
  <si>
    <t>TEKKE MAH Sultan ÖZLÜKÜNAR Caddesi KAZAN</t>
  </si>
  <si>
    <t>Şengül AYDANOĞLU</t>
  </si>
  <si>
    <t>(0232)2330687</t>
  </si>
  <si>
    <t>AKÇAKAVAK MAH 2170. Sokak  BEYPAZARI</t>
  </si>
  <si>
    <t>Şaziye GELİŞEN</t>
  </si>
  <si>
    <t>(0414)3364126</t>
  </si>
  <si>
    <t>SAĞLIK MAH Hanife HACI Caddesi YENİŞEHİR</t>
  </si>
  <si>
    <t>Narin ESENLER</t>
  </si>
  <si>
    <t>(0264)3303470</t>
  </si>
  <si>
    <t>KUTLUHAN MAH Asel KILIŞ Caddesi HAYMANA</t>
  </si>
  <si>
    <t>Zahide KULO</t>
  </si>
  <si>
    <t>(0272)3367422</t>
  </si>
  <si>
    <t>BALCILAR MAH 1858. Sokak  KIZILCAHAMAM</t>
  </si>
  <si>
    <t>Edanur TULUM</t>
  </si>
  <si>
    <t>(0338)2377016</t>
  </si>
  <si>
    <t>KÖSELİ MAH 1454. Sokak  BALA</t>
  </si>
  <si>
    <t>Aras KÖLERBE</t>
  </si>
  <si>
    <t>(0246)3387515</t>
  </si>
  <si>
    <t>YUNUS EMRE MAH Buket KAYMAKÇI Caddesi YENİMAHALLE</t>
  </si>
  <si>
    <t>Sevgi ÇALIŞLAR</t>
  </si>
  <si>
    <t>(0442)3304110</t>
  </si>
  <si>
    <t>AHMETÇAYIRI MAH Remzi BALOĞLU Caddesi BALA</t>
  </si>
  <si>
    <t>Melis ERÖN</t>
  </si>
  <si>
    <t>(0242)2368285</t>
  </si>
  <si>
    <t>BEYTEPE MAH Emircan YASA Caddesi BİLKENT</t>
  </si>
  <si>
    <t>Mine PAKTOP</t>
  </si>
  <si>
    <t>(0344)3331140</t>
  </si>
  <si>
    <t>SİRKELİ YEŞİLOVA MAH 2270. Sokak  PURSAKLAR</t>
  </si>
  <si>
    <t>Raziye TERKEŞ</t>
  </si>
  <si>
    <t>(0242)3356975</t>
  </si>
  <si>
    <t>ATÇA MAH 2527. Sokak  NALLIHAN</t>
  </si>
  <si>
    <t>Hakan KASAPOGLU</t>
  </si>
  <si>
    <t>(0364)2353446</t>
  </si>
  <si>
    <t>ALPAGUT MAH Duygu SÖNMEZ Caddesi KAZAN</t>
  </si>
  <si>
    <t>Mira SEZGÜN</t>
  </si>
  <si>
    <t>(0346)2302584</t>
  </si>
  <si>
    <t>TOLKÖY MAH Kader AYDİNER Caddesi BALA</t>
  </si>
  <si>
    <t>Sinem KARAYİĞİT</t>
  </si>
  <si>
    <t>(0432)2372533</t>
  </si>
  <si>
    <t>GÜZELKENT MAH 2021. Sokak  GÜZELKENT</t>
  </si>
  <si>
    <t>Didem TIKTAS</t>
  </si>
  <si>
    <t>(0422)2326712</t>
  </si>
  <si>
    <t>KARAHİSARKOZLU MAH 2436. Sokak  NALLIHAN</t>
  </si>
  <si>
    <t>Ebrar GÖKÇESU</t>
  </si>
  <si>
    <t>(0434)3359568</t>
  </si>
  <si>
    <t>AVŞAR MAH 1982. Sokak  POLATLI</t>
  </si>
  <si>
    <t>Volkan SEZEROĞLU</t>
  </si>
  <si>
    <t>(0366)2316327</t>
  </si>
  <si>
    <t>ILICA MAH Sabri YAPICI Caddesi POLATLI</t>
  </si>
  <si>
    <t>İrem KOZALI</t>
  </si>
  <si>
    <t>(0236)3373131</t>
  </si>
  <si>
    <t>KÖSRELİK MAH 2552. Sokak  ÇUBUK</t>
  </si>
  <si>
    <t>Birgül SEYREKOĞLU</t>
  </si>
  <si>
    <t>(0284)3365941</t>
  </si>
  <si>
    <t>ÇAVUŞLAR MAH Irmak YEDİKAYA Caddesi KIZILCAHAMAM</t>
  </si>
  <si>
    <t>Berkay YAZMAN</t>
  </si>
  <si>
    <t>(0454)2367059</t>
  </si>
  <si>
    <t>OĞULBEY MAH 132. Sokak  GÖLBAŞI</t>
  </si>
  <si>
    <t>Hira nur URHAN</t>
  </si>
  <si>
    <t>(0388)3326857</t>
  </si>
  <si>
    <t>FAHRİ KORUTÜRK MAH Gülsüm SUNGUN Caddesi BOĞAZİÇİ</t>
  </si>
  <si>
    <t>Muhammed Emin KAŞAĞCI</t>
  </si>
  <si>
    <t>(0248)3398639</t>
  </si>
  <si>
    <t>OSMANSİN MAH 150. Sokak  ÇAMLIDERE</t>
  </si>
  <si>
    <t>Kenan ŞERO</t>
  </si>
  <si>
    <t>(0272)3371039</t>
  </si>
  <si>
    <t>ERYAMAN MAH 641. Sokak  ERYAMANEVLERİ</t>
  </si>
  <si>
    <t>Canan TOLAN</t>
  </si>
  <si>
    <t>(0432)2367008</t>
  </si>
  <si>
    <t>CINGIL MAH 1571. Sokak  ŞEREFLİKOÇHİSAR</t>
  </si>
  <si>
    <t>Ali ÖZVER</t>
  </si>
  <si>
    <t>(0332)3395618</t>
  </si>
  <si>
    <t>TABAKLI MAH 1699. Sokak  HAYMANA</t>
  </si>
  <si>
    <t>Eyüp KARAZEYBEK</t>
  </si>
  <si>
    <t>(0312)3328595</t>
  </si>
  <si>
    <t>AYVACIK MAH Ada DÜLGE Caddesi KIZILCAHAMAM</t>
  </si>
  <si>
    <t>Sude NURTAÇ</t>
  </si>
  <si>
    <t>(0236)2370607</t>
  </si>
  <si>
    <t>BAĞLICA MAH 692. Sokak  ETİMESGUT</t>
  </si>
  <si>
    <t>Serdar ŞILGIN</t>
  </si>
  <si>
    <t>(0474)3385254</t>
  </si>
  <si>
    <t>İNCEK MAH 2122. Sokak  GÖLBAŞI</t>
  </si>
  <si>
    <t>Elife DEREKÖY</t>
  </si>
  <si>
    <t>(0266)2347735</t>
  </si>
  <si>
    <t>YAKUPHASAN MAH Nevzat ÖZBENGİ Caddesi ÇUBUK</t>
  </si>
  <si>
    <t>(0248)2396867</t>
  </si>
  <si>
    <t>MAHKEMEAĞCİN MAH Dudu ALTINKÖK Caddesi KIZILCAHAMAM</t>
  </si>
  <si>
    <t>Şilan KIRANEL</t>
  </si>
  <si>
    <t>(0246)2375649</t>
  </si>
  <si>
    <t>HACILAR MAH Berra TOPALOĞLU- Caddesi GÖLBAŞI</t>
  </si>
  <si>
    <t>Hira İNANİÇ</t>
  </si>
  <si>
    <t>(0414)3393345</t>
  </si>
  <si>
    <t>OTACI MAH Seda DOYRAN Caddesi KIZILCAHAMAM</t>
  </si>
  <si>
    <t>İkra CATAL</t>
  </si>
  <si>
    <t>(0366)3320712</t>
  </si>
  <si>
    <t>GÜREŞ MAH İlhan MARELAR Caddesi POLATLI</t>
  </si>
  <si>
    <t>Azra NERDAN</t>
  </si>
  <si>
    <t>(0362)2398875</t>
  </si>
  <si>
    <t>YENİKÖY MAH Nevin DURUÖZ Caddesi HAYMANA</t>
  </si>
  <si>
    <t>Reyhan NERDAN</t>
  </si>
  <si>
    <t>(0432)3353025</t>
  </si>
  <si>
    <t>HACIOSMANOĞLU MAH Selma ŞILTAK Caddesi POLATLI</t>
  </si>
  <si>
    <t>Kuzey KOCABAŞ</t>
  </si>
  <si>
    <t>(0282)3387630</t>
  </si>
  <si>
    <t>KARŞIYAKA MAH Elmas ŞAMLIOĞULLARI Caddesi LALAHAN</t>
  </si>
  <si>
    <t>İhsan İNCEBACAK</t>
  </si>
  <si>
    <t>(0454)2360802</t>
  </si>
  <si>
    <t>GEDİK MAH Rabia SARIŞEN Caddesi HAYMANA</t>
  </si>
  <si>
    <t>Gülten GEMCİ</t>
  </si>
  <si>
    <t>(0266)2342087</t>
  </si>
  <si>
    <t>ATATÜRK MAH 3035. Sokak  AKYURT</t>
  </si>
  <si>
    <t>Ferhat TENDOĞAN</t>
  </si>
  <si>
    <t>(0232)3377298</t>
  </si>
  <si>
    <t>AHLATLIBEL MAH Çiğdem AKKUBAK Caddesi AHLATLIBEL</t>
  </si>
  <si>
    <t>Aslıhan İYEM</t>
  </si>
  <si>
    <t>(0486)3397620</t>
  </si>
  <si>
    <t>ERKEKSU MAH 2500. Sokak  YENİKENT</t>
  </si>
  <si>
    <t>Elif naz ŞAVAL</t>
  </si>
  <si>
    <t>(0226)3304694</t>
  </si>
  <si>
    <t>ÇARŞI MAH 1575. Sokak  YENİMAHALLE</t>
  </si>
  <si>
    <t>Sıraç KÜLAHÇIOĞLU</t>
  </si>
  <si>
    <t>(0266)3320204</t>
  </si>
  <si>
    <t>AHATLAR MAH Ahmet NURDOĞAN Caddesi ÇAMLIDERE</t>
  </si>
  <si>
    <t>Hasan BEŞHAY</t>
  </si>
  <si>
    <t>(0428)3374519</t>
  </si>
  <si>
    <t>FİDANLIK MAH 142. Sokak  YENİŞEHİR</t>
  </si>
  <si>
    <t>Birsen BAŞGÖZE</t>
  </si>
  <si>
    <t>(0232)3327891</t>
  </si>
  <si>
    <t>ÜÇPINAR MAH 1606. Sokak  POLATLI</t>
  </si>
  <si>
    <t>Deniz YAMANGÖZ</t>
  </si>
  <si>
    <t>(0462)3364331</t>
  </si>
  <si>
    <t>KESİKKÖPRÜ KIZILIRMAK MAH 3004. Sokak  BALA</t>
  </si>
  <si>
    <t>Hamide ANASINIFI</t>
  </si>
  <si>
    <t>(0212)2391757</t>
  </si>
  <si>
    <t>ANAYURT MAH 946. Sokak  SİNCAN</t>
  </si>
  <si>
    <t>Görkem MÜFETTİŞOĞLU</t>
  </si>
  <si>
    <t>(0462)3356556</t>
  </si>
  <si>
    <t>KORKUTREİS MAH 313. Sokak  YENİŞEHİR</t>
  </si>
  <si>
    <t>Esma nur MEDETOĞLU</t>
  </si>
  <si>
    <t>(0478)2366933</t>
  </si>
  <si>
    <t>DUTÖZÜ MAH 720. Sokak  KAZAN</t>
  </si>
  <si>
    <t>Yiğit CELEBİOĞLU</t>
  </si>
  <si>
    <t>(0452)2322822</t>
  </si>
  <si>
    <t>ÖZÇALTI MAH Muhammed Emin ÜNÜR Caddesi GÜDÜL</t>
  </si>
  <si>
    <t>Halil İbrahim GÜLDÜOĞLU</t>
  </si>
  <si>
    <t>(0456)2342208</t>
  </si>
  <si>
    <t>BEZCİKUZÖREN MAH Metin TİGRİG Caddesi KIZILCAHAMAM</t>
  </si>
  <si>
    <t>Nebahat KOCKANAT</t>
  </si>
  <si>
    <t>(0212)2360310</t>
  </si>
  <si>
    <t>GÜLTEPE MAH 627. Sokak  HAYMANA</t>
  </si>
  <si>
    <t>Arife YETİŞEN</t>
  </si>
  <si>
    <t>(0232)3309831</t>
  </si>
  <si>
    <t>KURUMCU MAH Aras HARAL Caddesi KIZILCAHAMAM</t>
  </si>
  <si>
    <t>Buket YENİHANÇER</t>
  </si>
  <si>
    <t>(0442)3300278</t>
  </si>
  <si>
    <t>YILDIZLI MAH Hilal BALLI Caddesi POLATLI</t>
  </si>
  <si>
    <t>Fahri BEDİRHANOĞLU</t>
  </si>
  <si>
    <t>(0414)2316300</t>
  </si>
  <si>
    <t>İSMETPAŞA MAH 1421. Sokak  ELMADAĞ</t>
  </si>
  <si>
    <t>Muzaffer SOYUÇOK</t>
  </si>
  <si>
    <t>(0452)2343396</t>
  </si>
  <si>
    <t>FATİH MAH 843. Sokak  NALLIHAN</t>
  </si>
  <si>
    <t>Esra BÖLÜKBASI</t>
  </si>
  <si>
    <t>(0388)2392971</t>
  </si>
  <si>
    <t>HARMANCIK MAH 2747. Sokak  BEYPAZARI</t>
  </si>
  <si>
    <t>Sezer MAYADAĞ</t>
  </si>
  <si>
    <t>(0212)2324656</t>
  </si>
  <si>
    <t>ALTAY MAH 707. Sokak  GÖKSU</t>
  </si>
  <si>
    <t>Hümeyra MİRCALI</t>
  </si>
  <si>
    <t>(0352)3360114</t>
  </si>
  <si>
    <t>DOĞANDERE MAH Mehmet Emin ÇIRAK Caddesi NALLIHAN</t>
  </si>
  <si>
    <t>Elifsu ÇOŞKUNER</t>
  </si>
  <si>
    <t>(0412)3389978</t>
  </si>
  <si>
    <t>YILDIZ MAH Şerafettin YIRTICI Caddesi BEYPAZARI</t>
  </si>
  <si>
    <t>Berk BEHRET</t>
  </si>
  <si>
    <t>(0236)2397194</t>
  </si>
  <si>
    <t>YENİÇÖTE MAH 1647. Sokak  KALECİK</t>
  </si>
  <si>
    <t>Gülhan SOFT</t>
  </si>
  <si>
    <t>(0264)2324183</t>
  </si>
  <si>
    <t>YEŞİLBAYIR MAH Birol HASPOLAT Caddesi BOĞAZİÇİ</t>
  </si>
  <si>
    <t>Neriman DİNEROL</t>
  </si>
  <si>
    <t>(0332)2362125</t>
  </si>
  <si>
    <t>AKKAYA MAH Erdal KARAKUTUK Caddesi AYAŞ</t>
  </si>
  <si>
    <t>Hayrettin KÖKTAŞOĞLU</t>
  </si>
  <si>
    <t>(0272)2326873</t>
  </si>
  <si>
    <t>KARACAÖREN MAH 1748. Sokak  GÜDÜL</t>
  </si>
  <si>
    <t>Nazife AKBEYAZ</t>
  </si>
  <si>
    <t>(0312)2345115</t>
  </si>
  <si>
    <t>ESKİKIŞLA MAH 1244. Sokak  HAYMANA</t>
  </si>
  <si>
    <t>Nurgül ORKUNOĞLU</t>
  </si>
  <si>
    <t>(0266)3318619</t>
  </si>
  <si>
    <t>AŞAĞIBAĞDERE MAH 212. Sokak  NALLIHAN</t>
  </si>
  <si>
    <t>Doruk YUVACI</t>
  </si>
  <si>
    <t>(0458)3315678</t>
  </si>
  <si>
    <t>FERİDUN ÇELİK MAH 2857. Sokak  ULUBEY</t>
  </si>
  <si>
    <t>Rumeysa SÖMEK</t>
  </si>
  <si>
    <t>(0288)2394335</t>
  </si>
  <si>
    <t>ŞAHAP GÜRLER MAH 1010. Sokak  BOĞAZİÇİ</t>
  </si>
  <si>
    <t>Salim ÖNBAŞ</t>
  </si>
  <si>
    <t>(0352)3391509</t>
  </si>
  <si>
    <t>SARILAR MAH İlayda GÜLEK Caddesi KAZAN</t>
  </si>
  <si>
    <t>Ayşegül BAYRI</t>
  </si>
  <si>
    <t>(0362)2316080</t>
  </si>
  <si>
    <t>YUKARIKESE MAH Muammer GEMİCİOĞLU Caddesi KIZILCAHAMAM</t>
  </si>
  <si>
    <t>Levent ÜNGÜR</t>
  </si>
  <si>
    <t>(0252)2381907</t>
  </si>
  <si>
    <t>ANADOLU MAH Cennet ÖZKOZANOĞLU Caddesi ŞENTEPE</t>
  </si>
  <si>
    <t>Hasan KEÇECİ</t>
  </si>
  <si>
    <t>(0236)2316689</t>
  </si>
  <si>
    <t>ÇOĞLU MAH 1321. Sokak  YENİKENT</t>
  </si>
  <si>
    <t>Mahmut SOYAL</t>
  </si>
  <si>
    <t>(0222)3373015</t>
  </si>
  <si>
    <t>YEŞİLKÖY MAH 1069. Sokak  HAYMANA</t>
  </si>
  <si>
    <t>Emrah NALBANT</t>
  </si>
  <si>
    <t>(0352)2390630</t>
  </si>
  <si>
    <t>DOYMUŞ MAH Filiz ÖZTANIK Caddesi ÇAMLIDERE</t>
  </si>
  <si>
    <t>Zafer MENEKŞE</t>
  </si>
  <si>
    <t>(0232)2316198</t>
  </si>
  <si>
    <t>ELVAN MAH 102. Sokak  30AĞUSTOS</t>
  </si>
  <si>
    <t>İlhan COŞĞUN</t>
  </si>
  <si>
    <t>(0358)2343977</t>
  </si>
  <si>
    <t>KUYUCAK MAH Ömer ANLAĞAN Caddesi KALECİK</t>
  </si>
  <si>
    <t>Hafize DOLAZDARDAN</t>
  </si>
  <si>
    <t>(0212)2325082</t>
  </si>
  <si>
    <t>HACIKARA MAH 1387. Sokak  BEYPAZARI</t>
  </si>
  <si>
    <t>Naime ALAKENT</t>
  </si>
  <si>
    <t>(0324)2391620</t>
  </si>
  <si>
    <t>YENİCE MAH Şule ÖZTALAS Caddesi POLATLI</t>
  </si>
  <si>
    <t>Doğan URAY</t>
  </si>
  <si>
    <t>(0326)2389937</t>
  </si>
  <si>
    <t>YOĞUNPELİT MAH 1536. Sokak  BEYPAZARI</t>
  </si>
  <si>
    <t>Ekrem PAZARLI</t>
  </si>
  <si>
    <t>(0232)3304012</t>
  </si>
  <si>
    <t>YÖRELİ MAH 721. Sokak  BALA</t>
  </si>
  <si>
    <t>Semih GÖZEN</t>
  </si>
  <si>
    <t>(0344)3352461</t>
  </si>
  <si>
    <t>AŞAĞI YAHYALAR MAH Veli AKTUGBA Caddesi ŞENTEPE</t>
  </si>
  <si>
    <t>Emir TANİN</t>
  </si>
  <si>
    <t>(0318)3322487</t>
  </si>
  <si>
    <t>ŞEREFLİGÖKGÖZ MAH Hira nur NERDAN Caddesi HAYMANA</t>
  </si>
  <si>
    <t>Resul AYÇETİN</t>
  </si>
  <si>
    <t>(0412)3348385</t>
  </si>
  <si>
    <t>TUNAHAN MAH 1975. Sokak  ERYAMANEVLERİ</t>
  </si>
  <si>
    <t>Erdem AYKOL</t>
  </si>
  <si>
    <t>(0286)2309222</t>
  </si>
  <si>
    <t>DEMİRAYAK MAH 1170. Sokak  EVREN</t>
  </si>
  <si>
    <t>Rıdvan SARIDANİŞMENT</t>
  </si>
  <si>
    <t>(0326)3367094</t>
  </si>
  <si>
    <t>ÜÇEM MAH Eray ERZURUM Caddesi BALA</t>
  </si>
  <si>
    <t>Nisa nur ÇOMUK</t>
  </si>
  <si>
    <t>(0318)3334243</t>
  </si>
  <si>
    <t>BOYALIK MAH 2507. Sokak  GÖLBAŞI</t>
  </si>
  <si>
    <t>Çağla ONAK</t>
  </si>
  <si>
    <t>(0432)2339959</t>
  </si>
  <si>
    <t>GÜZELYURT MAH Meltem GÜGERCİN Caddesi AKTEPE</t>
  </si>
  <si>
    <t>Mahir UZUNÇAKMAK</t>
  </si>
  <si>
    <t>(0332)2335840</t>
  </si>
  <si>
    <t>EMİRLER MAH Filiz ÖNCÜ Caddesi GÖLBAŞI</t>
  </si>
  <si>
    <t>Taner MERCANKAYA</t>
  </si>
  <si>
    <t>(0222)2392902</t>
  </si>
  <si>
    <t>TAHTAYAZI MAH 664. Sokak  ÇUBUK</t>
  </si>
  <si>
    <t>Güler MERCANKAYA</t>
  </si>
  <si>
    <t>(0426)2317633</t>
  </si>
  <si>
    <t>YEŞİLOVA MAH 1224. Sokak  ŞEREFLİKOÇHİSAR</t>
  </si>
  <si>
    <t>Eymen FURAT</t>
  </si>
  <si>
    <t>(0236)3314841</t>
  </si>
  <si>
    <t>ESENTEPE MAH Bahar GÜNCEMAL Caddesi POLATLI</t>
  </si>
  <si>
    <t>Deniz ÇIKLACOŞKUN</t>
  </si>
  <si>
    <t>(0358)2319584</t>
  </si>
  <si>
    <t>GAZİ MUSTAFA KEMALPAŞA MAH Damla BOZİNAL Caddesi KIZILCAHAMAM</t>
  </si>
  <si>
    <t>Sedanur BABER</t>
  </si>
  <si>
    <t>(0272)2343367</t>
  </si>
  <si>
    <t>GÜNBAŞI MAH 1153. Sokak  KAZAN</t>
  </si>
  <si>
    <t>Necdet HİTAY</t>
  </si>
  <si>
    <t>(0236)2335605</t>
  </si>
  <si>
    <t>YUSUFUŞAĞI MAH Muharrem ATIŞ Caddesi EVREN</t>
  </si>
  <si>
    <t>Aykut ORTAKLIĞI</t>
  </si>
  <si>
    <t>(0252)3381039</t>
  </si>
  <si>
    <t>ÇAYKAYA MAH 1874. Sokak  KALECİK</t>
  </si>
  <si>
    <t>Zeliha ERÖN</t>
  </si>
  <si>
    <t>(0226)2396687</t>
  </si>
  <si>
    <t>SIRAPINAR MAH 76. Sokak  BALA</t>
  </si>
  <si>
    <t>Esma USLUER</t>
  </si>
  <si>
    <t>(0414)2311962</t>
  </si>
  <si>
    <t>(0222)2328041</t>
  </si>
  <si>
    <t>ALAN MAH 815. Sokak  NALLIHAN</t>
  </si>
  <si>
    <t>Hazal ALGAÇ</t>
  </si>
  <si>
    <t>(0346)3389477</t>
  </si>
  <si>
    <t>GÖZTEPE MAH 899. Sokak  BALA</t>
  </si>
  <si>
    <t>Özge ÖZBAKIŞ</t>
  </si>
  <si>
    <t>(0322)3361807</t>
  </si>
  <si>
    <t>KARAKAYA MAH Meliha KARGO Caddesi POLATLI</t>
  </si>
  <si>
    <t>Cemal MERTSÖZ</t>
  </si>
  <si>
    <t>(0346)2362381</t>
  </si>
  <si>
    <t>ÇUKURCA MAH 1210. Sokak  KIZILCAHAMAM</t>
  </si>
  <si>
    <t>Haydar ÇAMLI</t>
  </si>
  <si>
    <t>(0246)2385810</t>
  </si>
  <si>
    <t>POYRAZ MAH Mevlüt BÖBER Caddesi POLATLI</t>
  </si>
  <si>
    <t>Sultan KAYIRAN</t>
  </si>
  <si>
    <t>(0312)3352301</t>
  </si>
  <si>
    <t>GAZİOSMANPAŞA MAH Ömer Asaf ATLI Caddesi KAVAKLIDERE</t>
  </si>
  <si>
    <t>Kayra ÖZYILDIZ</t>
  </si>
  <si>
    <t>(0428)2391248</t>
  </si>
  <si>
    <t>AŞIKPAŞA MAH 1023. Sokak  ZAFERTEPE</t>
  </si>
  <si>
    <t>Mert ALAKENT</t>
  </si>
  <si>
    <t>(0232)3327824</t>
  </si>
  <si>
    <t>YILMAZKÖY MAH 1136. Sokak  ÇUBUK</t>
  </si>
  <si>
    <t>Melike TULUNOGLU</t>
  </si>
  <si>
    <t>(0464)3353589</t>
  </si>
  <si>
    <t>MUTLUKENT MAH 1189. Sokak  BİLKENT</t>
  </si>
  <si>
    <t>Egemen ÜNÜR</t>
  </si>
  <si>
    <t>(0416)2365126</t>
  </si>
  <si>
    <t>ÜCRET MAH 993. Sokak  TEMELLİ</t>
  </si>
  <si>
    <t>Turgay KAHRAMAN</t>
  </si>
  <si>
    <t>(0232)3341058</t>
  </si>
  <si>
    <t>ELMAPINAR MAH Abdullah ÇETİNBAĞ Caddesi KALECİK</t>
  </si>
  <si>
    <t>Semih MUSLULAR</t>
  </si>
  <si>
    <t>(0412)2367101</t>
  </si>
  <si>
    <t>ATAKÖY MAH Soner ÇETİNOL Caddesi HAYMANA</t>
  </si>
  <si>
    <t>Suat ÇİLESİZ</t>
  </si>
  <si>
    <t>(0426)2335165</t>
  </si>
  <si>
    <t>BAŞBEREKET MAH 838. Sokak  AYAŞ</t>
  </si>
  <si>
    <t>Rojin KANSOY</t>
  </si>
  <si>
    <t>(0228)3342442</t>
  </si>
  <si>
    <t>ATATÜRK MAH Nebahat SUNEL Caddesi KAZAN</t>
  </si>
  <si>
    <t>Sedat ÖZUTKU</t>
  </si>
  <si>
    <t>(0256)2399471</t>
  </si>
  <si>
    <t>KAVAKKÖY MAH 2178. Sokak  NALLIHAN</t>
  </si>
  <si>
    <t>Tugay ÇETİNER</t>
  </si>
  <si>
    <t>(0354)2380553</t>
  </si>
  <si>
    <t>İNCEK MAH Veysel KELEMENÇE Caddesi GÖLBAŞI</t>
  </si>
  <si>
    <t>Cafer DİBLEN</t>
  </si>
  <si>
    <t>(0264)2308270</t>
  </si>
  <si>
    <t>BEYTEPE MAH Dilara KEBAPCIL Caddesi BEYPAZARI</t>
  </si>
  <si>
    <t>Şevval ATABEK</t>
  </si>
  <si>
    <t>(0322)3308398</t>
  </si>
  <si>
    <t>BEŞBEYLER MAH 2919. Sokak  ÇAMLIDERE</t>
  </si>
  <si>
    <t>Aziz EMİRLER</t>
  </si>
  <si>
    <t>(0326)3372043</t>
  </si>
  <si>
    <t>DURUPINAR MAH Ayaz KULKULOĞLU Caddesi HAYMANA</t>
  </si>
  <si>
    <t>Yiğit NİLİ</t>
  </si>
  <si>
    <t>(0342)2362639</t>
  </si>
  <si>
    <t>ŞENYUVA MAH 1394. Sokak  AKTEPE</t>
  </si>
  <si>
    <t>Gönül TOLUN</t>
  </si>
  <si>
    <t>(0264)2328792</t>
  </si>
  <si>
    <t>METİN AKKUŞ MAH 1619. Sokak  DİKMEN</t>
  </si>
  <si>
    <t>Hatice kübra EMANET</t>
  </si>
  <si>
    <t>(0462)2323046</t>
  </si>
  <si>
    <t>KARAAĞAÇ MAH 2329. Sokak  KIZILCAHAMAM</t>
  </si>
  <si>
    <t>Ömer Faruk ÖZEROĞLU</t>
  </si>
  <si>
    <t>(0454)3358781</t>
  </si>
  <si>
    <t>ESKİKARSAK MAH 2864. Sokak  POLATLI</t>
  </si>
  <si>
    <t>Oğuzhan AKSOYLU</t>
  </si>
  <si>
    <t>(0484)3362291</t>
  </si>
  <si>
    <t>HACIHASAN MAH 349. Sokak  GÖLBAŞI</t>
  </si>
  <si>
    <t>Erhan TOSKOPARAN</t>
  </si>
  <si>
    <t>(0462)2370949</t>
  </si>
  <si>
    <t>KAYABAŞI MAH 285. Sokak  HAYMANA</t>
  </si>
  <si>
    <t>Yavuz Selim DÜZGÜN</t>
  </si>
  <si>
    <t>(0484)2301748</t>
  </si>
  <si>
    <t>BUĞRALAR MAH 2769. Sokak  ÇAMLIDERE</t>
  </si>
  <si>
    <t>Ezgi SOYAL</t>
  </si>
  <si>
    <t>(0242)2327082</t>
  </si>
  <si>
    <t>GÖL MAH 128. Sokak  KIZILCAHAMAM</t>
  </si>
  <si>
    <t>Kumsal GÖKCEN</t>
  </si>
  <si>
    <t>(0412)2399278</t>
  </si>
  <si>
    <t>MEYVABÜKÜ MAH 2022. Sokak  GÜDÜL</t>
  </si>
  <si>
    <t>Osman YÖNDEŞ</t>
  </si>
  <si>
    <t>(0266)2323852</t>
  </si>
  <si>
    <t>ORTA MAH Perihan HOKBANİ Caddesi ÇAMLIDERE</t>
  </si>
  <si>
    <t>Zeliha KEMİKSİZ</t>
  </si>
  <si>
    <t>(0262)2376050</t>
  </si>
  <si>
    <t>BAYINDIR MAH Yunus DEMİRKUTLU Caddesi ÇAMLIDERE</t>
  </si>
  <si>
    <t>Cemre ÇELİLK</t>
  </si>
  <si>
    <t>(0374)3327492</t>
  </si>
  <si>
    <t>ULUAĞAÇ MAH 1226. Sokak  ÇUBUK</t>
  </si>
  <si>
    <t>Şerafettin ODUNKIRAN</t>
  </si>
  <si>
    <t>(0248)3381601</t>
  </si>
  <si>
    <t>GÜMÜŞDERE MAH 1390. Sokak  HASKÖY S.EVLERİ</t>
  </si>
  <si>
    <t>Fikriye AKKUZU</t>
  </si>
  <si>
    <t>(0286)2312411</t>
  </si>
  <si>
    <t>BOZTEPE MAH Ertuğrul KESLER Caddesi ZAFERTEPE</t>
  </si>
  <si>
    <t>Elifsu HÜRMUZ</t>
  </si>
  <si>
    <t>(0356)3320581</t>
  </si>
  <si>
    <t>EVLİYAFAKI MAH Serhat ERKURT Caddesi HAYMANA</t>
  </si>
  <si>
    <t>Ayşe nur TEZELLİ</t>
  </si>
  <si>
    <t>(0286)3326491</t>
  </si>
  <si>
    <t>KARACAKAYA MAH 2841. Sokak  AKYURT</t>
  </si>
  <si>
    <t>Seher ÜLGERLİ</t>
  </si>
  <si>
    <t>(0258)2348404</t>
  </si>
  <si>
    <t>YİĞERLER MAH Zeynep KUÇİNOĞLU Caddesi BEYPAZARI</t>
  </si>
  <si>
    <t>Muhammed Yusuf GÜNENDİ</t>
  </si>
  <si>
    <t>(0236)3317241</t>
  </si>
  <si>
    <t>BEYKAVAĞI MAH Cuma ACIKYUREK Caddesi KALECİK</t>
  </si>
  <si>
    <t>Sabri TİKEN</t>
  </si>
  <si>
    <t>(0224)3372858</t>
  </si>
  <si>
    <t>ÇEKİRDEKSİZ MAH Mina TÜRKSEV Caddesi POLATLI</t>
  </si>
  <si>
    <t>Şükriye GÖLTAŞ</t>
  </si>
  <si>
    <t>(0286)2388546</t>
  </si>
  <si>
    <t>ÇALTA MAH 2898. Sokak  KAZAN</t>
  </si>
  <si>
    <t>Ersin KUBAN</t>
  </si>
  <si>
    <t>(0236)2368080</t>
  </si>
  <si>
    <t>ŞENTEPE MAH 2566. Sokak  POLATLI</t>
  </si>
  <si>
    <t>Zerda AKİZ</t>
  </si>
  <si>
    <t>(0328)2382745</t>
  </si>
  <si>
    <t>KARAKAYA MAH Kemal BARUTÇU Caddesi POLATLI</t>
  </si>
  <si>
    <t>Cuma GÖKÇER</t>
  </si>
  <si>
    <t>(0232)3308711</t>
  </si>
  <si>
    <t>HİSAR MAH 2186. Sokak  BAĞLUM</t>
  </si>
  <si>
    <t>İzzet DEMİRALP</t>
  </si>
  <si>
    <t>(0224)3369933</t>
  </si>
  <si>
    <t>NAMIK KEMAL MAH Necla BOYDAK Caddesi YENİŞEHİR</t>
  </si>
  <si>
    <t>Perihan DEĞERLER</t>
  </si>
  <si>
    <t>(0472)2374215</t>
  </si>
  <si>
    <t>ÖRNEK MAH Esma nur GÖZÜKIZIL Caddesi ALTINDAĞ</t>
  </si>
  <si>
    <t>Sebahat HAMARAT</t>
  </si>
  <si>
    <t>(0366)2309750</t>
  </si>
  <si>
    <t>YOĞUNPELİT MAH Evren KESKİNER Caddesi BEYPAZARI</t>
  </si>
  <si>
    <t>Eda KADAIFÇİ</t>
  </si>
  <si>
    <t>(0324)3317979</t>
  </si>
  <si>
    <t>DEĞİRMENKAYA MAH 2517. Sokak  KALECİK</t>
  </si>
  <si>
    <t>Tülin DOLANAY</t>
  </si>
  <si>
    <t>(0416)3348789</t>
  </si>
  <si>
    <t>ALPAGUT MAH Sümeyye AKÇIL Caddesi KAZAN</t>
  </si>
  <si>
    <t>Muhammed Emin KÜÇÜKİBRAHİM</t>
  </si>
  <si>
    <t>(0232)3340069</t>
  </si>
  <si>
    <t>SUYUGÜZEL MAH 2532. Sokak  BALA</t>
  </si>
  <si>
    <t>Adem TEKELİOGLU</t>
  </si>
  <si>
    <t>(0414)3375534</t>
  </si>
  <si>
    <t>KÜÇÜKCAMİLİ MAH 2036. Sokak  BALA</t>
  </si>
  <si>
    <t>Burak CİLARA</t>
  </si>
  <si>
    <t>(0388)3312144</t>
  </si>
  <si>
    <t>EKİCİ MAH 1463. Sokak  ŞEREFLİKOÇHİSAR</t>
  </si>
  <si>
    <t>Arif EMERCE</t>
  </si>
  <si>
    <t>(0322)2311394</t>
  </si>
  <si>
    <t>EMEK MAH 2087. Sokak  BAHÇELİEVLER</t>
  </si>
  <si>
    <t>Tuncay KARAKULAK</t>
  </si>
  <si>
    <t>(0454)2350071</t>
  </si>
  <si>
    <t>ÜCRET MAH 2495. Sokak  TEMELLİ</t>
  </si>
  <si>
    <t>Metehan TEHNEVA</t>
  </si>
  <si>
    <t>(0246)3356153</t>
  </si>
  <si>
    <t>ALAN MAH Eslem YALÇIN Caddesi NALLIHAN</t>
  </si>
  <si>
    <t>Zerda FENER</t>
  </si>
  <si>
    <t>(0224)2396491</t>
  </si>
  <si>
    <t>DEMİRAYAK MAH Samet TANRIYAKUL Caddesi EVREN</t>
  </si>
  <si>
    <t>Sinem TELOĞLU</t>
  </si>
  <si>
    <t>(0332)3345157</t>
  </si>
  <si>
    <t>DEMİRCİ MAH 1651. Sokak  ÇUBUK</t>
  </si>
  <si>
    <t>İzzet SUKAS</t>
  </si>
  <si>
    <t>(0422)3385805</t>
  </si>
  <si>
    <t>CULUK MAH Meral KUNDUR Caddesi HAYMANA</t>
  </si>
  <si>
    <t>İpek POLAST</t>
  </si>
  <si>
    <t>(0472)2334581</t>
  </si>
  <si>
    <t>YAYLA MAH 1174. Sokak  ESERTEPE</t>
  </si>
  <si>
    <t>Ahmet ALPAYDIN</t>
  </si>
  <si>
    <t>(0452)2359216</t>
  </si>
  <si>
    <t>KARAİLYAS MAH Nurgül UZANDAÇ Caddesi POLATLI</t>
  </si>
  <si>
    <t>Emir AYGÖR</t>
  </si>
  <si>
    <t>(0366)2351753</t>
  </si>
  <si>
    <t>YENİHİSAR MAH Hafize SULBİ Caddesi TEMELLİ</t>
  </si>
  <si>
    <t>Mehtap VARİYENLİ</t>
  </si>
  <si>
    <t>(0224)3329747</t>
  </si>
  <si>
    <t>İLKADIM MAH 2815. Sokak  DİKMEN</t>
  </si>
  <si>
    <t>Mehmet Ali KARATEPE</t>
  </si>
  <si>
    <t>(0346)3397116</t>
  </si>
  <si>
    <t>DUTÖZÜ MAH 861. Sokak  KAZAN</t>
  </si>
  <si>
    <t>Mehmet Emir CANBAĞ</t>
  </si>
  <si>
    <t>(0362)2393037</t>
  </si>
  <si>
    <t>ELMALI MAH Ada SİVACI Caddesi ÇAMLIDERE</t>
  </si>
  <si>
    <t>Asel OVALI</t>
  </si>
  <si>
    <t>(0414)2351347</t>
  </si>
  <si>
    <t>FATİH MAH 2117. Sokak  KAZAN</t>
  </si>
  <si>
    <t>Sedat ELAGÜNÜÇ</t>
  </si>
  <si>
    <t>(0262)3303187</t>
  </si>
  <si>
    <t>AYDOĞMUŞ MAH Muhammed Enes KIVRAK Caddesi NALLIHAN</t>
  </si>
  <si>
    <t>Yeliz ALADAĞ</t>
  </si>
  <si>
    <t>(0486)3302471</t>
  </si>
  <si>
    <t>KAYADİBİ MAH Makbule SİNİR Caddesi ELMADAĞ</t>
  </si>
  <si>
    <t>Muhammet Ali KARATURHAN</t>
  </si>
  <si>
    <t>(0434)2386039</t>
  </si>
  <si>
    <t>SELE MAH 112. Sokak  ÇUBUK</t>
  </si>
  <si>
    <t>Sude naz KANDİŞ</t>
  </si>
  <si>
    <t>(0282)2391586</t>
  </si>
  <si>
    <t>SERHAT MAH Gamze OCAKANOĞLU Caddesi OSTİM</t>
  </si>
  <si>
    <t>Halit GENÇELİ</t>
  </si>
  <si>
    <t>(0222)2397705</t>
  </si>
  <si>
    <t>YAŞAMKENT MAH 3005. Sokak  ÇAYYOLU</t>
  </si>
  <si>
    <t>Selçuk GÜRSOY</t>
  </si>
  <si>
    <t>(0318)2382831</t>
  </si>
  <si>
    <t>ŞEYHLER MAH 505. Sokak  AKYURT</t>
  </si>
  <si>
    <t>İlker MUNGAN</t>
  </si>
  <si>
    <t>(0246)2336992</t>
  </si>
  <si>
    <t>ADALET MAH 535. Sokak  YENİKENT</t>
  </si>
  <si>
    <t>Hasan Hüseyin KAPANCI</t>
  </si>
  <si>
    <t>(0288)2395228</t>
  </si>
  <si>
    <t>KENTKOOP MAH Gülşen KABAOĞLU Caddesi BATIKENT</t>
  </si>
  <si>
    <t>Boran PİNYAL</t>
  </si>
  <si>
    <t>(0386)3334594</t>
  </si>
  <si>
    <t>UMUT MAH Arda GÜLTÜRK Caddesi ZAFERTEPE</t>
  </si>
  <si>
    <t>Nurettin ALACALI</t>
  </si>
  <si>
    <t>(0456)2376293</t>
  </si>
  <si>
    <t>TEBERİK MAH 918. Sokak  AKYURT</t>
  </si>
  <si>
    <t>Cafer DUVA</t>
  </si>
  <si>
    <t>(0248)3377752</t>
  </si>
  <si>
    <t>TURGUT ÖZAL MAH 1540. Sokak  BATIKENT</t>
  </si>
  <si>
    <t>Adem OYAN</t>
  </si>
  <si>
    <t>(0358)2344973</t>
  </si>
  <si>
    <t>TOLKÖY MAH 1496. Sokak  BALA</t>
  </si>
  <si>
    <t>Duygu KİREÇCİ</t>
  </si>
  <si>
    <t>(0366)2366077</t>
  </si>
  <si>
    <t>SUSUZ MAH 2147. Sokak  MACUNKÖY</t>
  </si>
  <si>
    <t>Saadet SÜRE</t>
  </si>
  <si>
    <t>(0236)3323733</t>
  </si>
  <si>
    <t>YILDIRIMÖREN MAH 1349. Sokak  KIZILCAHAMAM</t>
  </si>
  <si>
    <t>Erdem SÜTÇÜOĞLU</t>
  </si>
  <si>
    <t>(0362)2356112</t>
  </si>
  <si>
    <t>ŞEKER MAH İlyas ZERENER Caddesi GÖKSU</t>
  </si>
  <si>
    <t>Taha KÜÇÜKALP</t>
  </si>
  <si>
    <t>(0362)3319988</t>
  </si>
  <si>
    <t>KOZAĞAÇ MAH 2849. Sokak  BEYPAZARI</t>
  </si>
  <si>
    <t>Hava CEVİK</t>
  </si>
  <si>
    <t>(0378)2363820</t>
  </si>
  <si>
    <t>EMİNE TEVFİKA AYAŞLI MAH 2509. Sokak  AYAŞ</t>
  </si>
  <si>
    <t>Sudenaz BEZENK</t>
  </si>
  <si>
    <t>(0432)2326439</t>
  </si>
  <si>
    <t>YUNUS EMRE MAH İhsan KARDAŞLAR Caddesi YENİMAHALLE</t>
  </si>
  <si>
    <t>Muhammet Emin YANGINÖZÜ</t>
  </si>
  <si>
    <t>(0382)2384259</t>
  </si>
  <si>
    <t>TAHTACIÖRENCİK MAH Asya SEVİNÇ Caddesi GÜDÜL</t>
  </si>
  <si>
    <t>Aykut YÜRÜKOĞLU</t>
  </si>
  <si>
    <t>(0332)2371264</t>
  </si>
  <si>
    <t>KARAPINAR MAH Erdi ÇONGAR Caddesi HAYMANA</t>
  </si>
  <si>
    <t>Neşe KABUKÇUOĞLU</t>
  </si>
  <si>
    <t>(0412)3316667</t>
  </si>
  <si>
    <t>BİRLİK MAH Salim VARUL Caddesi BİRLİK</t>
  </si>
  <si>
    <t>Ceylan KARATAN</t>
  </si>
  <si>
    <t>(0472)2312196</t>
  </si>
  <si>
    <t>ULUAĞAÇ MAH 744. Sokak  ÇUBUK</t>
  </si>
  <si>
    <t>Zümra ÇAKIROGLU</t>
  </si>
  <si>
    <t>(0382)2321805</t>
  </si>
  <si>
    <t>YENİDOĞAN MAH 3032. Sokak  POLATLI</t>
  </si>
  <si>
    <t>Sevgi ÇELTİKÇİ</t>
  </si>
  <si>
    <t>(0312)3369314</t>
  </si>
  <si>
    <t>GÖKÇEHÜYÜK MAH 1360. Sokak  GÖLBAŞI</t>
  </si>
  <si>
    <t>Havin ÇERÇEVE</t>
  </si>
  <si>
    <t>(0482)3342542</t>
  </si>
  <si>
    <t>BEYDİLİ MAH Abdulsamet KÖMEÇ Caddesi NALLIHAN</t>
  </si>
  <si>
    <t>Bahar EŞİN</t>
  </si>
  <si>
    <t>(0282)3314052</t>
  </si>
  <si>
    <t>BEYTEPE MAH Ayşenur SAÇAK Caddesi BİLKENT</t>
  </si>
  <si>
    <t>Bahar KUCA</t>
  </si>
  <si>
    <t>(0366)2318609</t>
  </si>
  <si>
    <t>ÇİTKÖY MAH Rıdvan KANIK Caddesi ÇUBUK</t>
  </si>
  <si>
    <t>Alper DİVAR</t>
  </si>
  <si>
    <t>(0436)2306491</t>
  </si>
  <si>
    <t>ERLER MAH Havin AYDINLATMA Caddesi ETİMESGUT</t>
  </si>
  <si>
    <t>Ayaz ÇAĞALA</t>
  </si>
  <si>
    <t>(0332)2368183</t>
  </si>
  <si>
    <t>UFUKTEPE MAH Soner TEKKOYUN Caddesi UFUKTEPE</t>
  </si>
  <si>
    <t>Veli NACAROĞLU</t>
  </si>
  <si>
    <t>(0384)2374660</t>
  </si>
  <si>
    <t>ELVANLAR MAH 686. Sokak  ÇAMLIDERE</t>
  </si>
  <si>
    <t>Berke SİMİTÇİ</t>
  </si>
  <si>
    <t>(0380)2392724</t>
  </si>
  <si>
    <t>YAVUZSELİM MAH 2394. Sokak  ÇUBUK</t>
  </si>
  <si>
    <t>Hakan ÇİYİK</t>
  </si>
  <si>
    <t>(0354)3301754</t>
  </si>
  <si>
    <t>YASSIÖREN MAH Enver KAÇMAZ Caddesi KAZAN</t>
  </si>
  <si>
    <t>Nermin YALINCAN</t>
  </si>
  <si>
    <t>(0364)3359646</t>
  </si>
  <si>
    <t>OVACIK MAH Yeter AFŞARLI Caddesi UFUKTEPE</t>
  </si>
  <si>
    <t>Abdurrahman KUDA</t>
  </si>
  <si>
    <t>(0264)2392874</t>
  </si>
  <si>
    <t>AŞAĞIBAĞDERE MAH Abdulkadir LİVDUMLU Caddesi NALLIHAN</t>
  </si>
  <si>
    <t>Arin ÖZÇELİK</t>
  </si>
  <si>
    <t>(0212)3300827</t>
  </si>
  <si>
    <t>ETİLER MAH Emir ÖZARIN Caddesi ELVANKENT</t>
  </si>
  <si>
    <t>Melike AYTEN</t>
  </si>
  <si>
    <t>(0346)3377267</t>
  </si>
  <si>
    <t>KÜÇÜKBOYALIK MAH 1728. Sokak  BALA</t>
  </si>
  <si>
    <t>Can KANAL</t>
  </si>
  <si>
    <t>(0438)2339553</t>
  </si>
  <si>
    <t>CİNGİRLİ MAH Yeter ALAŞAHİN Caddesi HAYMANA</t>
  </si>
  <si>
    <t>Elif YETİMLER</t>
  </si>
  <si>
    <t>(0248)3319552</t>
  </si>
  <si>
    <t>SEYİTCEMALİ MAH 3046. Sokak  ELMADAĞ</t>
  </si>
  <si>
    <t>Beril CUHA</t>
  </si>
  <si>
    <t>(0252)3331011</t>
  </si>
  <si>
    <t>KAVACIK SUBAYEVLERİ MAH 1516. Sokak  HASKÖY S.EVLERİ</t>
  </si>
  <si>
    <t>Yiğit AKSESUAR</t>
  </si>
  <si>
    <t>(0456)2363989</t>
  </si>
  <si>
    <t>ÇAMALAN MAH Nihat AŞAN Caddesi NALLIHAN</t>
  </si>
  <si>
    <t>Serkan BENER</t>
  </si>
  <si>
    <t>(0266)3338320</t>
  </si>
  <si>
    <t>HIDIRLAR MAH 313. Sokak  NALLIHAN</t>
  </si>
  <si>
    <t>Sude naz ÖZŞENEL</t>
  </si>
  <si>
    <t>(0442)2363802</t>
  </si>
  <si>
    <t>MACUN MAH 1882. Sokak  POLATLI</t>
  </si>
  <si>
    <t>Muhammed Ali ÖZŞENEL</t>
  </si>
  <si>
    <t>(0442)2362714</t>
  </si>
  <si>
    <t>GÜNEY MAH Azra EMİREL Caddesi ÇAMLIDERE</t>
  </si>
  <si>
    <t>Seher ULUÇ</t>
  </si>
  <si>
    <t>(0224)2325110</t>
  </si>
  <si>
    <t>AYYILDIZ MAH Cihan BOYDAK Caddesi PURSAKLAR</t>
  </si>
  <si>
    <t>Sebahat HAVUZ</t>
  </si>
  <si>
    <t>(0378)2304906</t>
  </si>
  <si>
    <t>HACIENBİYA MAH Azra İSMAİLOĞLU Caddesi ŞEREFLİKOÇHİSAR</t>
  </si>
  <si>
    <t>Yunus KARAKAŞOĞLU</t>
  </si>
  <si>
    <t>(0232)3332459</t>
  </si>
  <si>
    <t>ŞEREFLİGÖKGÖZ MAH 1777. Sokak  HAYMANA</t>
  </si>
  <si>
    <t>Şükrü GÜLBAĞ</t>
  </si>
  <si>
    <t>(0344)2342321</t>
  </si>
  <si>
    <t>ÜMİT MAH 1969. Sokak  ÇAYYOLU</t>
  </si>
  <si>
    <t>Nuray SEBER</t>
  </si>
  <si>
    <t>(0372)2354284</t>
  </si>
  <si>
    <t>YAYLAK MAH Yasin ERZURUMLUOĞLU Caddesi ÇUBUK</t>
  </si>
  <si>
    <t>Müzeyyen CORUMLU</t>
  </si>
  <si>
    <t>(0224)3345110</t>
  </si>
  <si>
    <t>MİMAR SİNAN MAH 391. Sokak  PURSAKLAR</t>
  </si>
  <si>
    <t>Berk ILGIN</t>
  </si>
  <si>
    <t>(0416)3350019</t>
  </si>
  <si>
    <t>SARIBEYLER MAH 1555. Sokak  BAĞLUM</t>
  </si>
  <si>
    <t>İsa ABAL</t>
  </si>
  <si>
    <t>(0276)2315805</t>
  </si>
  <si>
    <t>TEPEALTI MAH 1371. Sokak  YENİMAHALLE</t>
  </si>
  <si>
    <t>Ensar AYMENGEN</t>
  </si>
  <si>
    <t>(0356)2368364</t>
  </si>
  <si>
    <t>HALİTCEVRİASLANGİL MAH Makbule TRAŞ Caddesi KALECİK</t>
  </si>
  <si>
    <t>Selim ERDOĞAN</t>
  </si>
  <si>
    <t>(0454)3393018</t>
  </si>
  <si>
    <t>ULUBEY MAH 1230. Sokak  ULUBEY</t>
  </si>
  <si>
    <t>Erdal ŞİŞLİ</t>
  </si>
  <si>
    <t>(0284)3375327</t>
  </si>
  <si>
    <t>ERLER MAH 2351. Sokak  ETİMESGUT</t>
  </si>
  <si>
    <t>Oğuz ŞENKARDEŞ</t>
  </si>
  <si>
    <t>(0232)2323883</t>
  </si>
  <si>
    <t>GÜZELÖZ MAH 2830. Sokak  NALLIHAN</t>
  </si>
  <si>
    <t>Orhan SÜNGÜCÜ</t>
  </si>
  <si>
    <t>(0228)3345561</t>
  </si>
  <si>
    <t>UFUKTEPE MAH İbrahim BİRGİL Caddesi UFUKTEPE</t>
  </si>
  <si>
    <t>Murat DARCAN</t>
  </si>
  <si>
    <t>(0324)3308216</t>
  </si>
  <si>
    <t>ELMALI MAH Gülay HASPOLAT Caddesi ÇAMLIDERE</t>
  </si>
  <si>
    <t>Evren KILICARSLAN</t>
  </si>
  <si>
    <t>(0426)2363539</t>
  </si>
  <si>
    <t>YAMAK MAH 60. Sokak  HAYMANA</t>
  </si>
  <si>
    <t>Yunus AKÇILGIN</t>
  </si>
  <si>
    <t>(0284)3370577</t>
  </si>
  <si>
    <t>KARAHOCA MAH 1685. Sokak  HAYMANA</t>
  </si>
  <si>
    <t>Gülşen GENERAL</t>
  </si>
  <si>
    <t>(0476)2352553</t>
  </si>
  <si>
    <t>TEKKE MAH 2645. Sokak  AYAŞ</t>
  </si>
  <si>
    <t>Neşe NAKİR</t>
  </si>
  <si>
    <t>(0272)2341115</t>
  </si>
  <si>
    <t>GÜMÜŞYAKA MAH Şükriye ÇADICIBAŞI Caddesi POLATLI</t>
  </si>
  <si>
    <t>Muhammet SEÇİLİR</t>
  </si>
  <si>
    <t>(0456)2320988</t>
  </si>
  <si>
    <t>DEMİRKÖY MAH Engin MUSTAFA Caddesi NALLIHAN</t>
  </si>
  <si>
    <t>Evren İKSELEYEN</t>
  </si>
  <si>
    <t>(0256)2339321</t>
  </si>
  <si>
    <t>GARİPÇE MAH 2926. Sokak  GÜDÜL</t>
  </si>
  <si>
    <t>Hatice kübra ATLAR</t>
  </si>
  <si>
    <t>(0258)2341200</t>
  </si>
  <si>
    <t>ATIFBEY MAH Ömer Faruk ÖZSAKİN Caddesi ALTINDAĞ</t>
  </si>
  <si>
    <t>Arzu ALTINSOY</t>
  </si>
  <si>
    <t>(0236)3366390</t>
  </si>
  <si>
    <t>TEPEALTI MAH 393. Sokak  YENİMAHALLE</t>
  </si>
  <si>
    <t>Cennet TARANCA</t>
  </si>
  <si>
    <t>(0212)2394745</t>
  </si>
  <si>
    <t>YARALI MAH Eda İNÖNÜ Caddesi POLATLI</t>
  </si>
  <si>
    <t>İlyas ELÇERİ</t>
  </si>
  <si>
    <t>(0324)3309783</t>
  </si>
  <si>
    <t>ETLİK MAH 2740. Sokak  ETLİK</t>
  </si>
  <si>
    <t>Gülay ARIN</t>
  </si>
  <si>
    <t>(0252)2397406</t>
  </si>
  <si>
    <t>İSTASYON MAH 1859. Sokak  SİNCAN</t>
  </si>
  <si>
    <t>Songül ÖZERİŞEN</t>
  </si>
  <si>
    <t>(0422)2369605</t>
  </si>
  <si>
    <t>KUYUBAŞI MAH 222. Sokak  ÇAMLIDERE</t>
  </si>
  <si>
    <t>Pakize KÜÇÜKGÖKÇE</t>
  </si>
  <si>
    <t>(0212)2355528</t>
  </si>
  <si>
    <t>KERİŞLİ MAH Mevlüt DOĞDU Caddesi BALA</t>
  </si>
  <si>
    <t>Muharrem SIRATAŞ</t>
  </si>
  <si>
    <t>(0452)3372364</t>
  </si>
  <si>
    <t>YENİYAPANŞEYHLİ MAH 2072. Sokak  BALA</t>
  </si>
  <si>
    <t>Yusuf Ali RECEPOĞLU</t>
  </si>
  <si>
    <t>(0352)3359566</t>
  </si>
  <si>
    <t>HİLAL MAH 2245. Sokak  YILDIZ</t>
  </si>
  <si>
    <t>Öznur ÇÖMRÜ</t>
  </si>
  <si>
    <t>(0370)3399130</t>
  </si>
  <si>
    <t>FATİH MAH 2592. Sokak  POLATLI</t>
  </si>
  <si>
    <t>Bilal TOPLU</t>
  </si>
  <si>
    <t>(0374)3380987</t>
  </si>
  <si>
    <t>SARIGÖL MAH Muhammed Yusuf SARIOĞLU Caddesi HAYMANA</t>
  </si>
  <si>
    <t>Nehir TARKANDAŞ</t>
  </si>
  <si>
    <t>(0488)3347471</t>
  </si>
  <si>
    <t>SARAÇ MAH Ayaz ÜTTÜ Caddesi KAZAN</t>
  </si>
  <si>
    <t>Oktay TAVŞANOĞLU</t>
  </si>
  <si>
    <t>(0212)2374342</t>
  </si>
  <si>
    <t>GÜLBAĞI MAH Fikriye ARGUNŞAH Caddesi BALA</t>
  </si>
  <si>
    <t>Fahri SAYALAN</t>
  </si>
  <si>
    <t>(0322)3373076</t>
  </si>
  <si>
    <t>ÜYÜCEK MAH 154. Sokak  KIZILCAHAMAM</t>
  </si>
  <si>
    <t>Zeliha ALIŞMAZ</t>
  </si>
  <si>
    <t>(0312)2388644</t>
  </si>
  <si>
    <t>ÇİMŞİT MAH Gönül AYVERDİ Caddesi GÖLBAŞI</t>
  </si>
  <si>
    <t>Müzeyyen ÇAKIROGLU</t>
  </si>
  <si>
    <t>(0442)3355028</t>
  </si>
  <si>
    <t>YUKARI BAHÇELİEVLER MAH Cihan KARACI Caddesi BAHÇELİEVLER</t>
  </si>
  <si>
    <t>Nazar GAGA</t>
  </si>
  <si>
    <t>(0224)3317734</t>
  </si>
  <si>
    <t>İNCEĞİZ MAH 394. Sokak  KAZAN</t>
  </si>
  <si>
    <t>Fatih KOPUZ</t>
  </si>
  <si>
    <t>(0412)2317233</t>
  </si>
  <si>
    <t>ŞİRİNTEPE MAH Sabri EKMEKLİK Caddesi BOĞAZİÇİ</t>
  </si>
  <si>
    <t>Bülent MASUR</t>
  </si>
  <si>
    <t>(0232)2389523</t>
  </si>
  <si>
    <t>KUYUMCUTEKKE MAH 1864. Sokak  BEYPAZARI</t>
  </si>
  <si>
    <t>Mira HARUN</t>
  </si>
  <si>
    <t>(0376)3328205</t>
  </si>
  <si>
    <t>KARAYAVŞAN MAH Yağmur BARLIN Caddesi POLATLI</t>
  </si>
  <si>
    <t>Kenan ERKAYA</t>
  </si>
  <si>
    <t>(0416)2321524</t>
  </si>
  <si>
    <t>KUZUCULAR MAH 1830. Sokak  NALLIHAN</t>
  </si>
  <si>
    <t>Aleyna TÜNAY</t>
  </si>
  <si>
    <t>(0242)2397129</t>
  </si>
  <si>
    <t>ESKİKÖSELER MAH 493. Sokak  POLATLI</t>
  </si>
  <si>
    <t>Meryem AKER</t>
  </si>
  <si>
    <t>(0452)3348919</t>
  </si>
  <si>
    <t>PROF. DR. AHMET TANER KIŞLALI MAH 619. Sokak  ÇAYYOLU</t>
  </si>
  <si>
    <t>Arif ÇAPRAK</t>
  </si>
  <si>
    <t>(0462)3318605</t>
  </si>
  <si>
    <t>KARARGAHTEPE MAH Satı BALYER Caddesi KALABA</t>
  </si>
  <si>
    <t>Ebubekir ÇAPRAK</t>
  </si>
  <si>
    <t>(0258)3378290</t>
  </si>
  <si>
    <t>SARIKAVAK MAH 71. Sokak  ÇAMLIDERE</t>
  </si>
  <si>
    <t>Ceyda ERKASLAN</t>
  </si>
  <si>
    <t>(0236)2389959</t>
  </si>
  <si>
    <t>YAHŞİHAN MAH Turgay KAYAK Caddesi ÇAMLIDERE</t>
  </si>
  <si>
    <t>Mine OLPAK</t>
  </si>
  <si>
    <t>(0462)2311375</t>
  </si>
  <si>
    <t>YILANLI MAH 2921. Sokak  KALECİK</t>
  </si>
  <si>
    <t>Nehir KEYKUBAT</t>
  </si>
  <si>
    <t>(0362)3312659</t>
  </si>
  <si>
    <t>ÇİÇEKLİ MAH 1198. Sokak  SANATORYUM</t>
  </si>
  <si>
    <t>Mevlüt MIRIK</t>
  </si>
  <si>
    <t>(0246)2357932</t>
  </si>
  <si>
    <t>YILDIRIMBEYAZIT MAH 1403. Sokak  KAZAN</t>
  </si>
  <si>
    <t>Erva TUFANOĞLU</t>
  </si>
  <si>
    <t>(0416)2321717</t>
  </si>
  <si>
    <t>EMİRLER MAH 2381. Sokak  GÖLBAŞI</t>
  </si>
  <si>
    <t>Selda VARAN</t>
  </si>
  <si>
    <t>(0212)3308976</t>
  </si>
  <si>
    <t>AKINCI MAH 1885. Sokak  KAZAN</t>
  </si>
  <si>
    <t>Fahri FAYDACI</t>
  </si>
  <si>
    <t>(0456)3357711</t>
  </si>
  <si>
    <t>SANCAR MAH Celal BILDIRCIN Caddesi KAZAN</t>
  </si>
  <si>
    <t>Aras GÜLBAŞ</t>
  </si>
  <si>
    <t>(0442)2328809</t>
  </si>
  <si>
    <t>AŞIKPAŞA MAH Ferhat DALGA Caddesi ZAFERTEPE</t>
  </si>
  <si>
    <t>Emin ÜNÜBÜYÜK</t>
  </si>
  <si>
    <t>(0422)3351777</t>
  </si>
  <si>
    <t>HACILAR MAH 1513. Sokak  GÖLBAŞI</t>
  </si>
  <si>
    <t>Murat ŞİPŞAK</t>
  </si>
  <si>
    <t>(0442)3398315</t>
  </si>
  <si>
    <t>HIDIRŞEYH MAH 2785. Sokak  POLATLI</t>
  </si>
  <si>
    <t>Rojin BAYIK</t>
  </si>
  <si>
    <t>(0434)3349165</t>
  </si>
  <si>
    <t>KARACAÖREN MAH 1428. Sokak  KARACAÖREN</t>
  </si>
  <si>
    <t>Eray HASDEMİR</t>
  </si>
  <si>
    <t>(0454)3337212</t>
  </si>
  <si>
    <t>KAVAK MAH 1513. Sokak  HAYMANA</t>
  </si>
  <si>
    <t>Kaan ÜREYEN</t>
  </si>
  <si>
    <t>(0212)2343617</t>
  </si>
  <si>
    <t>MEBUSEVLERİ MAH 2808. Sokak  MALTEPE</t>
  </si>
  <si>
    <t>Rumeysa ÜZEREN</t>
  </si>
  <si>
    <t>(0412)2337450</t>
  </si>
  <si>
    <t>YENİÇİMŞİT MAH Görkem ÇAVUŞOGLU Caddesi SİNCAN</t>
  </si>
  <si>
    <t>Oğuzhan SAKIN</t>
  </si>
  <si>
    <t>(0272)2309485</t>
  </si>
  <si>
    <t>ULUHAN MAH 1495. Sokak  NALLIHAN</t>
  </si>
  <si>
    <t>Elif ÜLKER</t>
  </si>
  <si>
    <t>(0266)2392381</t>
  </si>
  <si>
    <t>MİSKET MAH 1016. Sokak  MAMAK</t>
  </si>
  <si>
    <t>Erdoğan GURBETOĞLU</t>
  </si>
  <si>
    <t>(0434)2397308</t>
  </si>
  <si>
    <t>ÖZMÜŞ MAH 2145. Sokak  ÇAMLIDERE</t>
  </si>
  <si>
    <t>Muhammed Talha GURBETOĞLU</t>
  </si>
  <si>
    <t>(0474)2390843</t>
  </si>
  <si>
    <t>EDİĞE MAH 3020. Sokak  ELMADAĞ</t>
  </si>
  <si>
    <t>Azat GÜRCAN</t>
  </si>
  <si>
    <t>(0374)3358635</t>
  </si>
  <si>
    <t>ÖMEROĞLU MAH Yaşar HİÇYILMAZ Caddesi AYAŞ</t>
  </si>
  <si>
    <t>Gülhan DULUN</t>
  </si>
  <si>
    <t>(0366)3319586</t>
  </si>
  <si>
    <t>DİKİLİTAŞ MAH Melis MİNARECİOĞLU Caddesi GÖLBAŞI</t>
  </si>
  <si>
    <t>İrfan ESKIKAMBUR</t>
  </si>
  <si>
    <t>(0212)2327980</t>
  </si>
  <si>
    <t>MUHSİN YAZICIOĞLU MAH 363. Sokak  ÇUBUK</t>
  </si>
  <si>
    <t>Fahrettin ÇİDO</t>
  </si>
  <si>
    <t>(0362)2303973</t>
  </si>
  <si>
    <t>SİNDİREN MAH 2804. Sokak  HAYMANA</t>
  </si>
  <si>
    <t>Fırat ÇONA</t>
  </si>
  <si>
    <t>(0318)2361126</t>
  </si>
  <si>
    <t>KIZIK MAH 2932. Sokak  KIZILCAHAMAM</t>
  </si>
  <si>
    <t>Duygu ENLİCE</t>
  </si>
  <si>
    <t>(0284)3334113</t>
  </si>
  <si>
    <t>KERİŞLİ MAH Berat ÖZKALAY Caddesi BALA</t>
  </si>
  <si>
    <t>Elif ada SUNMAZ</t>
  </si>
  <si>
    <t>(0248)3325350</t>
  </si>
  <si>
    <t>BEŞKÖPRÜ MAH 1046. Sokak  POLATLI</t>
  </si>
  <si>
    <t>Şule ÖZENBOY</t>
  </si>
  <si>
    <t>(0264)2306681</t>
  </si>
  <si>
    <t>SELE MAH Muhammed Eymen PAZARLI Caddesi ÇUBUK</t>
  </si>
  <si>
    <t>Kayra LÜLECİ</t>
  </si>
  <si>
    <t>(0212)3339347</t>
  </si>
  <si>
    <t>ERTUĞRULGAZİ MAH Hava TAŞKAPAN Caddesi SİNCAN</t>
  </si>
  <si>
    <t>Bülent KARASÜLEK</t>
  </si>
  <si>
    <t>(0386)2350856</t>
  </si>
  <si>
    <t>YENİDOĞAN YEŞİLYURT MAH 655. Sokak  KALECİK</t>
  </si>
  <si>
    <t>Mehmet Emir HİTAY</t>
  </si>
  <si>
    <t>(0338)2361357</t>
  </si>
  <si>
    <t>EGE MAH 2578. Sokak  BOĞAZİÇİ</t>
  </si>
  <si>
    <t>Gülsüm DİZMAN</t>
  </si>
  <si>
    <t>(0454)3339750</t>
  </si>
  <si>
    <t>DAVDANLI MAH 677. Sokak  BALA</t>
  </si>
  <si>
    <t>Ömer Asaf DENEV</t>
  </si>
  <si>
    <t>(0344)3399481</t>
  </si>
  <si>
    <t>AHIRLIKUYU MAH Meryem OLCAY Caddesi HAYMANA</t>
  </si>
  <si>
    <t>İlyas YEŞİLER</t>
  </si>
  <si>
    <t>(0328)3366503</t>
  </si>
  <si>
    <t>AŞIKPAŞA MAH Talha İPÇİ Caddesi ZAFERTEPE</t>
  </si>
  <si>
    <t>Ramazan YİĞİTER</t>
  </si>
  <si>
    <t>(0366)2359973</t>
  </si>
  <si>
    <t>ALPAĞUT MAH Rüzgar KEPÇE Caddesi NALLIHAN</t>
  </si>
  <si>
    <t>Ufuk BEKTAS</t>
  </si>
  <si>
    <t>(0352)3352093</t>
  </si>
  <si>
    <t>ÇALDAĞ MAH Muhammet Emin İRAS Caddesi HAYMANA</t>
  </si>
  <si>
    <t>Bekir BALTAOGLU</t>
  </si>
  <si>
    <t>(0442)2391096</t>
  </si>
  <si>
    <t>CAMİATİK MAH Nesrin KÜÇÜKKOZAK Caddesi AYAŞ</t>
  </si>
  <si>
    <t>Ebubekir EMRA</t>
  </si>
  <si>
    <t>(0228)2305408</t>
  </si>
  <si>
    <t>ÇEKİRDEKSİZOSB MAH 2596. Sokak  POLATLI</t>
  </si>
  <si>
    <t>Fırat KURTBAY</t>
  </si>
  <si>
    <t>(0352)2384531</t>
  </si>
  <si>
    <t>ÇOĞLU MAH Münevver TATAROGLU Caddesi YENİKENT</t>
  </si>
  <si>
    <t>Cemile SÖZERİ</t>
  </si>
  <si>
    <t>(0212)3328495</t>
  </si>
  <si>
    <t>YEŞİLKENT MAH Şenay ZEHİR Caddesi ÇUBUK</t>
  </si>
  <si>
    <t>Sami CÖMERTOĞLU</t>
  </si>
  <si>
    <t>(0472)2306918</t>
  </si>
  <si>
    <t>GEDİK MAH Aliye KÖSTEK Caddesi HAYMANA</t>
  </si>
  <si>
    <t>Gürsel BAGBANCI</t>
  </si>
  <si>
    <t>(0472)3394647</t>
  </si>
  <si>
    <t>KIZILÖZ MAH Abdulkadir YEMİŞ Caddesi ÇUBUK</t>
  </si>
  <si>
    <t>Gökçe PATAT</t>
  </si>
  <si>
    <t>(0232)3399924</t>
  </si>
  <si>
    <t>AHATLAR MAH Güneş ARAR Caddesi ÇAMLIDERE</t>
  </si>
  <si>
    <t>Zehra KODAMAN</t>
  </si>
  <si>
    <t>(0212)2360804</t>
  </si>
  <si>
    <t>ÖRENCİK MAH Cansu ROLLAS Caddesi GÖLBAŞI</t>
  </si>
  <si>
    <t>Mahir ABİKE</t>
  </si>
  <si>
    <t>(0312)2371200</t>
  </si>
  <si>
    <t>FATİH MAH 2541. Sokak  ÇUBUK</t>
  </si>
  <si>
    <t>Sema AKTEMUR</t>
  </si>
  <si>
    <t>(0232)3306049</t>
  </si>
  <si>
    <t>ZİRVEKENT MAH Ferhat MARCUSSI Caddesi KAYAŞ</t>
  </si>
  <si>
    <t>Aras OFLAŞ</t>
  </si>
  <si>
    <t>(0212)2377209</t>
  </si>
  <si>
    <t>MUHSİN ERTUĞRUL MAH Gürsel KABUKÇUOĞLU Caddesi ESAT</t>
  </si>
  <si>
    <t>Utku MUHSİNOĞLU</t>
  </si>
  <si>
    <t>(0486)2322144</t>
  </si>
  <si>
    <t>AYYILDIZ MAH 3014. Sokak  ELVANKENT</t>
  </si>
  <si>
    <t>Bülent YAYA</t>
  </si>
  <si>
    <t>(0312)3382306</t>
  </si>
  <si>
    <t>AHİBOZ MAH Taner YURDAEE Caddesi GÖLBAŞI</t>
  </si>
  <si>
    <t>Ece KISAKÜREK</t>
  </si>
  <si>
    <t>(0264)2359476</t>
  </si>
  <si>
    <t>HACETTEPE MAH Zahide ATAM Caddesi SAMANPAZARI</t>
  </si>
  <si>
    <t>Ayşe İNAĞ</t>
  </si>
  <si>
    <t>(0352)3379641</t>
  </si>
  <si>
    <t>DEMETEVLER MAH 2090. Sokak  DEMETEVLER</t>
  </si>
  <si>
    <t>Sevda GÖZOĞLU</t>
  </si>
  <si>
    <t>(0256)2378867</t>
  </si>
  <si>
    <t>KARARGAHTEPE MAH Çiğdem ONAÇ Caddesi KALABA</t>
  </si>
  <si>
    <t>Suat TAVUKÇUOĞLU</t>
  </si>
  <si>
    <t>(0382)2377851</t>
  </si>
  <si>
    <t>İSLAMALAN MAH Toprak GÖNGÜREN Caddesi NALLIHAN</t>
  </si>
  <si>
    <t>Rojin KARABIYIK</t>
  </si>
  <si>
    <t>(0212)3319723</t>
  </si>
  <si>
    <t>KAZIM ÖZALP MAH 384. Sokak  KAVAKLIDERE</t>
  </si>
  <si>
    <t>Burhan KUCAK</t>
  </si>
  <si>
    <t>(0442)3310240</t>
  </si>
  <si>
    <t>EYMİR MAH 433. Sokak  GÖLBAŞI</t>
  </si>
  <si>
    <t>Havva ERERİŞLİ</t>
  </si>
  <si>
    <t>(0352)3346623</t>
  </si>
  <si>
    <t>SERHAT MAH 2247. Sokak  OSTİM</t>
  </si>
  <si>
    <t>Ömer Asaf ALAT</t>
  </si>
  <si>
    <t>(0312)3350912</t>
  </si>
  <si>
    <t>BÜYÜKCAMİLİ MAH Gökhan YELOK Caddesi BALA</t>
  </si>
  <si>
    <t>Sedanur GÜRDOĞAN</t>
  </si>
  <si>
    <t>(0272)2373808</t>
  </si>
  <si>
    <t>BACI MAH Mert KOCAEVLİ Caddesi TEMELLİ</t>
  </si>
  <si>
    <t>Fahri GÜMEN</t>
  </si>
  <si>
    <t>(0474)3371913</t>
  </si>
  <si>
    <t>KESİKTAŞ MAH Yaşar APLAK Caddesi SİNCAN</t>
  </si>
  <si>
    <t>Anıl SÖZÜDEMİR</t>
  </si>
  <si>
    <t>(0352)3312429</t>
  </si>
  <si>
    <t>BOĞAZKAYA MAH Rahime EVEREKLİ Caddesi HAYMANA</t>
  </si>
  <si>
    <t>Fadime ADALI</t>
  </si>
  <si>
    <t>(0466)2389143</t>
  </si>
  <si>
    <t>İSTİKLAL MAH Sudenur KARS Caddesi ŞEREFLİKOÇHİSAR</t>
  </si>
  <si>
    <t>Yiğit KÜÇÜKKAPLAN</t>
  </si>
  <si>
    <t>(0224)3345565</t>
  </si>
  <si>
    <t>100.YIL MAH Poyraz GÜNEK Caddesi NALLIHAN</t>
  </si>
  <si>
    <t>Medine BİRGÜL</t>
  </si>
  <si>
    <t>(0452)2334678</t>
  </si>
  <si>
    <t>KORKUTREİS MAH Pakize KALELİ Caddesi YENİŞEHİR</t>
  </si>
  <si>
    <t>Döne DOKLAR</t>
  </si>
  <si>
    <t>(0372)2396323</t>
  </si>
  <si>
    <t>HİLAL MAH Tuba SIKI Caddesi YILDIZ</t>
  </si>
  <si>
    <t>Dilara ATEŞSOY</t>
  </si>
  <si>
    <t>(0256)2392849</t>
  </si>
  <si>
    <t>KARAALİ MERKEZ MAH Nisa nur BATAR Caddesi GÖLBAŞI</t>
  </si>
  <si>
    <t>İlker KIRHAN</t>
  </si>
  <si>
    <t>(0364)3308894</t>
  </si>
  <si>
    <t>BATTALGAZİ MAH 2876. Sokak  ULUBEY</t>
  </si>
  <si>
    <t>Nuri CİNGİŞ</t>
  </si>
  <si>
    <t>(0422)3323629</t>
  </si>
  <si>
    <t>YENİPEÇENEK MAH 1289. Sokak  SİNCAN</t>
  </si>
  <si>
    <t>Ufuk KARAN</t>
  </si>
  <si>
    <t>(0346)2352205</t>
  </si>
  <si>
    <t>ÇATALÖREN MAH Veysel ŞENYÜZLER Caddesi BALA</t>
  </si>
  <si>
    <t>Sinan KAKLIK</t>
  </si>
  <si>
    <t>(0344)2348813</t>
  </si>
  <si>
    <t>YASSIHÜYÜK MAH 1569. Sokak  POLATLI</t>
  </si>
  <si>
    <t>Fatma nur VALİOĞLU</t>
  </si>
  <si>
    <t>(0416)2377750</t>
  </si>
  <si>
    <t>AKSEKİ MAH 1921. Sokak  ŞEREFLİKOÇHİSAR</t>
  </si>
  <si>
    <t>Hasan ATİNER</t>
  </si>
  <si>
    <t>(0224)3319269</t>
  </si>
  <si>
    <t>YEDİÖREN MAH Burcu KOCTÜRK Caddesi ÇAMLIDERE</t>
  </si>
  <si>
    <t>Alparslan SURBÜL</t>
  </si>
  <si>
    <t>(0272)3310977</t>
  </si>
  <si>
    <t>BARBAROS MAH İhsan SEMBAK Caddesi ÇUBUK</t>
  </si>
  <si>
    <t>Arife SURBÜL</t>
  </si>
  <si>
    <t>(0438)3327255</t>
  </si>
  <si>
    <t>ATATÜRK MAH 240. Sokak  NALLIHAN</t>
  </si>
  <si>
    <t>Yavuz GEZİCİ</t>
  </si>
  <si>
    <t>(0342)2395560</t>
  </si>
  <si>
    <t>DİBECİK MAH Tuana GEVREKÇİ Caddesi BEYPAZARI</t>
  </si>
  <si>
    <t>Filiz BACANLI</t>
  </si>
  <si>
    <t>(0358)3383799</t>
  </si>
  <si>
    <t>AHİ MAH Arin KABAY Caddesi KAZAN</t>
  </si>
  <si>
    <t>Mehmet KÖMÜRCÜ</t>
  </si>
  <si>
    <t>(0246)2318406</t>
  </si>
  <si>
    <t>İVEDİKKÖY MAH 617. Sokak  İVEDİK OSB</t>
  </si>
  <si>
    <t>Nilüfer ÖZKUTEN</t>
  </si>
  <si>
    <t>(0266)2317953</t>
  </si>
  <si>
    <t>KÖSTENCE MAH 2855. Sokak  KAYAŞ</t>
  </si>
  <si>
    <t>Hacer BEZİRGAN</t>
  </si>
  <si>
    <t>(0422)3320926</t>
  </si>
  <si>
    <t>ŞEKERKÖY MAH Can YİTER Caddesi ŞEREFLİKOÇHİSAR</t>
  </si>
  <si>
    <t>Ferhat KİPEL</t>
  </si>
  <si>
    <t>(0464)3301299</t>
  </si>
  <si>
    <t>MUTLUKENT MAH Ayşe nur BOZDAŞ Caddesi BİLKENT</t>
  </si>
  <si>
    <t>Yaren MAHMOUD</t>
  </si>
  <si>
    <t>(0362)2397302</t>
  </si>
  <si>
    <t>YEŞİLTEPE MAH Fahrettin BORULU Caddesi AKYURT</t>
  </si>
  <si>
    <t>Yiğit ADIMAN</t>
  </si>
  <si>
    <t>(0312)2386384</t>
  </si>
  <si>
    <t>BARIŞ MAH Hamza ERTAL Caddesi KARŞIYAKA</t>
  </si>
  <si>
    <t>Feride AYIŞ</t>
  </si>
  <si>
    <t>(0466)3361063</t>
  </si>
  <si>
    <t>KARACAÖREN MAH Fırat TOGAY Caddesi KIZILCAHAMAM</t>
  </si>
  <si>
    <t>Raziye AĞIR</t>
  </si>
  <si>
    <t>(0324)2313837</t>
  </si>
  <si>
    <t>ÇİMŞİT MAH Mihriban DEDEMEN Caddesi KAZAN</t>
  </si>
  <si>
    <t>Hayrunnisa TARSUSLUOGLU</t>
  </si>
  <si>
    <t>(0272)2383961</t>
  </si>
  <si>
    <t>SAĞLIK MAH Aslıhan URUC Caddesi YENİŞEHİR</t>
  </si>
  <si>
    <t>Naime TÜZEMEN</t>
  </si>
  <si>
    <t>(0442)2394043</t>
  </si>
  <si>
    <t>YEŞİLKENT MAH Mehtap BÜYÜKMIHÇI Caddesi ÇUBUK</t>
  </si>
  <si>
    <t>Şule ERYÜZLÜ</t>
  </si>
  <si>
    <t>(0312)2379962</t>
  </si>
  <si>
    <t>KAVAKÖZÜ MAH Eda ÇEZİKER Caddesi GÜDÜL</t>
  </si>
  <si>
    <t>Yiğit CINKIL</t>
  </si>
  <si>
    <t>(0284)2388126</t>
  </si>
  <si>
    <t>ŞENLİK MAH 2046. Sokak  ŞENLİK</t>
  </si>
  <si>
    <t>Vedat GAZAN</t>
  </si>
  <si>
    <t>(0232)2339262</t>
  </si>
  <si>
    <t>KARAŞAR MAH 2826. Sokak  BEYPAZARI</t>
  </si>
  <si>
    <t>Suna DAVCARCI</t>
  </si>
  <si>
    <t>(0482)3375560</t>
  </si>
  <si>
    <t>UZUNLAR MAH Rüzgar KADİFEKALE Caddesi AKYURT</t>
  </si>
  <si>
    <t>Cemre TAKAN</t>
  </si>
  <si>
    <t>(0454)3323673</t>
  </si>
  <si>
    <t>ORTA İMRAHOR MAH Esra USBUYRUK Caddesi KARATAŞ</t>
  </si>
  <si>
    <t>Muhammet ISLAKCAN</t>
  </si>
  <si>
    <t>(0354)2369265</t>
  </si>
  <si>
    <t>İNCEĞİZ MAH Yağız ASARLIK Caddesi KAZAN</t>
  </si>
  <si>
    <t>Kardelen SEİS</t>
  </si>
  <si>
    <t>(0264)3346618</t>
  </si>
  <si>
    <t>TURNALI MAH Miraç BİZCİ Caddesi KIZILCAHAMAM</t>
  </si>
  <si>
    <t>Demet NAÇAR</t>
  </si>
  <si>
    <t>(0432)2368611</t>
  </si>
  <si>
    <t>FAKÜLTELER MAH Arya YAVUZ Caddesi CEBECİ</t>
  </si>
  <si>
    <t>Adnan ÖZAKİ</t>
  </si>
  <si>
    <t>(0312)2311023</t>
  </si>
  <si>
    <t>SARIKAVAK MAH Nevin TIBIKOĞLU Caddesi ÇAMLIDERE</t>
  </si>
  <si>
    <t>Cengiz SUNU</t>
  </si>
  <si>
    <t>(0348)3343691</t>
  </si>
  <si>
    <t>ÇAMKÖY MAH Arin ÖZÇATALBAŞ Caddesi ÇAMLIDERE</t>
  </si>
  <si>
    <t>İbrahim Halil ÇAMBAL</t>
  </si>
  <si>
    <t>(0318)2377443</t>
  </si>
  <si>
    <t>AŞAĞIHÜYÜK MAH Suat YEDİGÖZ Caddesi KIZILCAHAMAM</t>
  </si>
  <si>
    <t>Nuri BALDIRLIOĞLU</t>
  </si>
  <si>
    <t>(0380)3336398</t>
  </si>
  <si>
    <t>TOHUMLAR MAH 1553. Sokak  KARATAŞ</t>
  </si>
  <si>
    <t>Ömer Halis DOĞANCANER</t>
  </si>
  <si>
    <t>(0362)3374603</t>
  </si>
  <si>
    <t>SARIHALİL MAH Bedriye KOZAK Caddesi POLATLI</t>
  </si>
  <si>
    <t>Selçuk SERBETÇİOĞLU</t>
  </si>
  <si>
    <t>(0388)3318617</t>
  </si>
  <si>
    <t>İLKADIM MAH 1583. Sokak  DİKMEN</t>
  </si>
  <si>
    <t>Yunus KÖZEN</t>
  </si>
  <si>
    <t>(0312)2366153</t>
  </si>
  <si>
    <t>100.YIL MAH 1431. Sokak  KAVAKLIDERE</t>
  </si>
  <si>
    <t>Tahir İNCEGELİŞ</t>
  </si>
  <si>
    <t>(0222)2389072</t>
  </si>
  <si>
    <t>MALIKÖY MAH 1880. Sokak  TEMELLİ</t>
  </si>
  <si>
    <t>Özge IŞIKELLİ</t>
  </si>
  <si>
    <t>(0454)2342948</t>
  </si>
  <si>
    <t>YENİ BATI MAH 1088. Sokak  BATIKENT</t>
  </si>
  <si>
    <t>Nimet BASKAK</t>
  </si>
  <si>
    <t>(0370)3373856</t>
  </si>
  <si>
    <t>HANBURUN MAH 308. Sokak  BALA</t>
  </si>
  <si>
    <t>İsmet BASKAK</t>
  </si>
  <si>
    <t>(0428)2382576</t>
  </si>
  <si>
    <t>GÖL MAH 389. Sokak  KIZILCAHAMAM</t>
  </si>
  <si>
    <t>Kuzey TORAMAN</t>
  </si>
  <si>
    <t>(0212)2370442</t>
  </si>
  <si>
    <t>KAZIM ÖZALP MAH 1942. Sokak  KAVAKLIDERE</t>
  </si>
  <si>
    <t>Dilan TORAMAN</t>
  </si>
  <si>
    <t>(0232)3396048</t>
  </si>
  <si>
    <t>DERBENT MAH 877. Sokak  KAYAŞ</t>
  </si>
  <si>
    <t>Berivan KADİRHAN</t>
  </si>
  <si>
    <t>(0256)3386831</t>
  </si>
  <si>
    <t>GÜMÜŞPINAR MAH 951. Sokak  KALECİK</t>
  </si>
  <si>
    <t>Sabriye HAFIZ</t>
  </si>
  <si>
    <t>(0212)2350714</t>
  </si>
  <si>
    <t>TAHTACIÖRENCİK MAH Hikmet BARAZI Caddesi GÜDÜL</t>
  </si>
  <si>
    <t>Melis SABAS</t>
  </si>
  <si>
    <t>(0414)3327227</t>
  </si>
  <si>
    <t>EGE MAH 553. Sokak  BOĞAZİÇİ</t>
  </si>
  <si>
    <t>Kaan BAŞARILI</t>
  </si>
  <si>
    <t>(0232)2360773</t>
  </si>
  <si>
    <t>KAFKAS MAH Arya MOBİLYA Caddesi BAĞLUM</t>
  </si>
  <si>
    <t>Rüzgar ÖVGÜ</t>
  </si>
  <si>
    <t>(0446)3306239</t>
  </si>
  <si>
    <t>AYRANCI MAH 2620. Sokak  ÇANKAYA</t>
  </si>
  <si>
    <t>Şenol KÜRTÜNCÜ2</t>
  </si>
  <si>
    <t>(0358)2345106</t>
  </si>
  <si>
    <t>YENİKAYI MAH Hamza ZHANNA Caddesi YENİKENT</t>
  </si>
  <si>
    <t>Semih AYTOLON</t>
  </si>
  <si>
    <t>(0262)2372193</t>
  </si>
  <si>
    <t>HIDIRLAR MAH Sabriye BARAK Caddesi KIZILCAHAMAM</t>
  </si>
  <si>
    <t>Elif nur CİĞDEM</t>
  </si>
  <si>
    <t>(0272)3389115</t>
  </si>
  <si>
    <t>İĞMİR MAH 2565. Sokak  KIZILCAHAMAM</t>
  </si>
  <si>
    <t>Elif nur MURKOYUNLU</t>
  </si>
  <si>
    <t>(0212)2331432</t>
  </si>
  <si>
    <t>BALTALI MAH 1670. Sokak  ŞEREFLİKOÇHİSAR</t>
  </si>
  <si>
    <t>Sultan TUZCU</t>
  </si>
  <si>
    <t>(0348)2392666</t>
  </si>
  <si>
    <t>BİNKOZ MAH 1830. Sokak  KIZILCAHAMAM</t>
  </si>
  <si>
    <t>Ertuğrul UÇKAN</t>
  </si>
  <si>
    <t>(0368)3385475</t>
  </si>
  <si>
    <t>AKDERE MAH 1595. Sokak  NALLIHAN</t>
  </si>
  <si>
    <t>Sena AKTÜRK</t>
  </si>
  <si>
    <t>(0212)2312291</t>
  </si>
  <si>
    <t>KIRKIRCA MAH Semra SİFİL Caddesi KIZILCAHAMAM</t>
  </si>
  <si>
    <t>Zehra ATALAN</t>
  </si>
  <si>
    <t>(0236)3393831</t>
  </si>
  <si>
    <t>KIZILKOYUNLU MAH Ekin PAKTOP Caddesi HAYMANA</t>
  </si>
  <si>
    <t>Diyar ŞİŞER</t>
  </si>
  <si>
    <t>(0382)2370079</t>
  </si>
  <si>
    <t>AKPINAR MAH 2796. Sokak  DİKMEN</t>
  </si>
  <si>
    <t>Osman TEMİZSOY</t>
  </si>
  <si>
    <t>(0452)3380289</t>
  </si>
  <si>
    <t>YEŞİLÖZ MAH Saliha CİLVEZ Caddesi GÜDÜL</t>
  </si>
  <si>
    <t>Hakkı YETİŞ</t>
  </si>
  <si>
    <t>(0276)2394671</t>
  </si>
  <si>
    <t>SEĞMENLER MAH Efe ÇADIRCIBAŞI Caddesi GÖLBAŞI</t>
  </si>
  <si>
    <t>Erdal YAYLAGÜL</t>
  </si>
  <si>
    <t>(0226)3307883</t>
  </si>
  <si>
    <t>ÇANKAYA MAH 1629. Sokak  ÇANKAYA</t>
  </si>
  <si>
    <t>Çağla GÖÇEN</t>
  </si>
  <si>
    <t>(0274)3364351</t>
  </si>
  <si>
    <t>KURUÇAY MAH 2098. Sokak  ÇUBUK</t>
  </si>
  <si>
    <t>Fahrettin KIZILYAZI</t>
  </si>
  <si>
    <t>(0434)3312315</t>
  </si>
  <si>
    <t>GEDİKLİ MAH 349. Sokak  POLATLI</t>
  </si>
  <si>
    <t>Burhan CURALI</t>
  </si>
  <si>
    <t>(0248)3380158</t>
  </si>
  <si>
    <t>DEVECİPINARI MAH Lina SARIIŞIK Caddesi HAYMANA</t>
  </si>
  <si>
    <t>Adil ÖZKIRAY</t>
  </si>
  <si>
    <t>(0358)3344592</t>
  </si>
  <si>
    <t>AKKAYA MAH Ceren KARATEPE Caddesi AYAŞ</t>
  </si>
  <si>
    <t>Çınar ALPAR</t>
  </si>
  <si>
    <t>(0212)2370361</t>
  </si>
  <si>
    <t>AHİ MESUT MAH Doğukan ESKİLER Caddesi 30AĞUSTOS</t>
  </si>
  <si>
    <t>Yunus KALUK</t>
  </si>
  <si>
    <t>(0464)2303966</t>
  </si>
  <si>
    <t>ALAHACILI MAH Tunahan YÜKSEKLİ Caddesi HAYMANA</t>
  </si>
  <si>
    <t>Veli TEPELİ</t>
  </si>
  <si>
    <t>(0366)3338078</t>
  </si>
  <si>
    <t>ÇANAKÇI MAH Zeki KETİR Caddesi POLATLI</t>
  </si>
  <si>
    <t>Barış TEHMİH</t>
  </si>
  <si>
    <t>(0474)3300295</t>
  </si>
  <si>
    <t>BOZYAKA MAH Hira nur DOGRU Caddesi NALLIHAN</t>
  </si>
  <si>
    <t>Nuriye BEKÇİ</t>
  </si>
  <si>
    <t>(0354)2371391</t>
  </si>
  <si>
    <t>EĞRİ MAH 2272. Sokak  NALLIHAN</t>
  </si>
  <si>
    <t>Feyza GENC</t>
  </si>
  <si>
    <t>(0222)3347523</t>
  </si>
  <si>
    <t>KEKLİK PINARI MAH 1147. Sokak  DİKMEN</t>
  </si>
  <si>
    <t>Alperen YURDUSEV</t>
  </si>
  <si>
    <t>(0232)2319212</t>
  </si>
  <si>
    <t>YENİ MAH 2236. Sokak  GÜDÜL</t>
  </si>
  <si>
    <t>Ercan DARICI</t>
  </si>
  <si>
    <t>(0312)3375616</t>
  </si>
  <si>
    <t>AKSU MAH Kuzey ÇETİNYÜREK Caddesi NALLIHAN</t>
  </si>
  <si>
    <t>Savaş DELİİSMAİL</t>
  </si>
  <si>
    <t>(0446)2343650</t>
  </si>
  <si>
    <t>YÜZÜKBAŞI MAH Nilüfer DELİHALİL Caddesi POLATLI</t>
  </si>
  <si>
    <t>Nuri MENCÜTEKİN</t>
  </si>
  <si>
    <t>(0356)2303720</t>
  </si>
  <si>
    <t>İVEDİKKÖY MAH 959. Sokak  İVEDİK OSB</t>
  </si>
  <si>
    <t>Burak TOMBAZ</t>
  </si>
  <si>
    <t>(0312)2395541</t>
  </si>
  <si>
    <t>DEDELER MAH Salim OSMANÇAVUŞOĞLU Caddesi ÇUBUK</t>
  </si>
  <si>
    <t>Meral YÖNTEM</t>
  </si>
  <si>
    <t>(0232)3366516</t>
  </si>
  <si>
    <t>CUMHURİYET MAH Recep ANDAC Caddesi TEMELLİ</t>
  </si>
  <si>
    <t>Nurgül UYSAL</t>
  </si>
  <si>
    <t>(0332)3315369</t>
  </si>
  <si>
    <t>MARAŞAL ÇAKMAK MAH 2210. Sokak  SİNCAN</t>
  </si>
  <si>
    <t>Gökçe TALİP</t>
  </si>
  <si>
    <t>(0432)2373019</t>
  </si>
  <si>
    <t>KARAİLYAS MAH 1231. Sokak  POLATLI</t>
  </si>
  <si>
    <t>Nurgül ENGİM</t>
  </si>
  <si>
    <t>(0252)2376444</t>
  </si>
  <si>
    <t>NUHHOCA MAH 2016. Sokak  BEYPAZARI</t>
  </si>
  <si>
    <t>Musa KISABACAK</t>
  </si>
  <si>
    <t>(0426)2363617</t>
  </si>
  <si>
    <t>KARŞIYAKA MAH Asiye ÇELLEK Caddesi BAĞLUM</t>
  </si>
  <si>
    <t>Mine KISABACAK</t>
  </si>
  <si>
    <t>(0324)3314866</t>
  </si>
  <si>
    <t>ESENLER MAH 1473. Sokak  SİNCAN</t>
  </si>
  <si>
    <t>Melek KARABIYIKOĞLU</t>
  </si>
  <si>
    <t>(0426)2348869</t>
  </si>
  <si>
    <t>MUSULAR MAH Sebahattin KARABUDAK Caddesi ŞEREFLİKOÇHİSAR</t>
  </si>
  <si>
    <t>Münevver YANASLIEL</t>
  </si>
  <si>
    <t>(0474)2352172</t>
  </si>
  <si>
    <t>GÜRSÖĞÜT MAH Mahir ÖZÇELEBİ Caddesi BEYPAZARI</t>
  </si>
  <si>
    <t>Münevver BAYRAKOKUR</t>
  </si>
  <si>
    <t>(0478)3307742</t>
  </si>
  <si>
    <t>BOYALI MAH 860. Sokak  BEYPAZARI</t>
  </si>
  <si>
    <t>Aysel PELİNDAĞ</t>
  </si>
  <si>
    <t>(0252)3374249</t>
  </si>
  <si>
    <t>KÖSELİ MAH Döndü KARABULAK Caddesi BALA</t>
  </si>
  <si>
    <t>Hayriye PİRAZ</t>
  </si>
  <si>
    <t>(0370)3398294</t>
  </si>
  <si>
    <t>DEDELER MAH 603. Sokak  ÇUBUK</t>
  </si>
  <si>
    <t>Cengiz YAMEN</t>
  </si>
  <si>
    <t>(0432)2307973</t>
  </si>
  <si>
    <t>YUKARI YAHYALAR MAH 901. Sokak  ŞENTEPE</t>
  </si>
  <si>
    <t>Ayten ORMANKAYA</t>
  </si>
  <si>
    <t>(0344)2323876</t>
  </si>
  <si>
    <t>AYDIN MAH Sabriye KANDİL Caddesi KAZAN</t>
  </si>
  <si>
    <t>Enver TEKGÜL</t>
  </si>
  <si>
    <t>(0212)2317930</t>
  </si>
  <si>
    <t>KANUNİ MAH 440. Sokak  UFUKTEPE</t>
  </si>
  <si>
    <t>Bayram KIRMAÇ</t>
  </si>
  <si>
    <t>(0342)3370502</t>
  </si>
  <si>
    <t>KIRKKAVAK MAH Yüksel SUNCUL Caddesi GÜDÜL</t>
  </si>
  <si>
    <t>Saliha TOYGÜR</t>
  </si>
  <si>
    <t>(0452)3324104</t>
  </si>
  <si>
    <t>SÖĞÜTÖZÜ MAH 684. Sokak  100.YIL</t>
  </si>
  <si>
    <t>Halime YILDIZALP</t>
  </si>
  <si>
    <t>(0386)2339572</t>
  </si>
  <si>
    <t>BADEMLİ MAH Kamile TEDARİK Caddesi KIZILCAHAMAM</t>
  </si>
  <si>
    <t>Muhammed TOPCUOGLU</t>
  </si>
  <si>
    <t>(0318)3343551</t>
  </si>
  <si>
    <t>AKKUZULU MAH 2442. Sokak  ÇUBUK</t>
  </si>
  <si>
    <t>Zehra KIVILCIM</t>
  </si>
  <si>
    <t>(0438)3314883</t>
  </si>
  <si>
    <t>GÜNEYSARAY MAH 982. Sokak  KIZILCAHAMAM</t>
  </si>
  <si>
    <t>Asmin TOYGAR</t>
  </si>
  <si>
    <t>(0252)3325618</t>
  </si>
  <si>
    <t>HAMZALI MAH 2352. Sokak  ŞEREFLİKOÇHİSAR</t>
  </si>
  <si>
    <t>Dursun GÖKEŞME</t>
  </si>
  <si>
    <t>(0232)3336415</t>
  </si>
  <si>
    <t>KAVAKKÖY MAH Damla MIHOĞLU Caddesi NALLIHAN</t>
  </si>
  <si>
    <t>Ravza GÖĞER</t>
  </si>
  <si>
    <t>(0432)2385309</t>
  </si>
  <si>
    <t>BEYDİLİ MAH 391. Sokak  NALLIHAN</t>
  </si>
  <si>
    <t>Elif nur BOYLA</t>
  </si>
  <si>
    <t>(0258)2324751</t>
  </si>
  <si>
    <t>YEŞİLKÖY MAH 2658. Sokak  HAYMANA</t>
  </si>
  <si>
    <t>Yılmaz UNCU</t>
  </si>
  <si>
    <t>(0346)2344147</t>
  </si>
  <si>
    <t>PEÇENEK MAH 2205. Sokak  KAZAN</t>
  </si>
  <si>
    <t>Nimet AKMAR</t>
  </si>
  <si>
    <t>(0366)2367476</t>
  </si>
  <si>
    <t>YAĞCIOĞLU MAH 918. Sokak  POLATLI</t>
  </si>
  <si>
    <t>Levent ÖZMEŞE</t>
  </si>
  <si>
    <t>(0346)2386864</t>
  </si>
  <si>
    <t>KESİKKÖPRÜ ERDEMLİ MAH Naime BODUROĞLU Caddesi BALA</t>
  </si>
  <si>
    <t>Şeyda ÖNLÜ</t>
  </si>
  <si>
    <t>(0464)2316556</t>
  </si>
  <si>
    <t>MALAZGİRT MAH 1104. Sokak  SİNCAN</t>
  </si>
  <si>
    <t>Berat BELGİN</t>
  </si>
  <si>
    <t>(0424)2360706</t>
  </si>
  <si>
    <t>GAZİPAŞA MAH 2547. Sokak  BEYPAZARI</t>
  </si>
  <si>
    <t>Bünyamin BAKUER</t>
  </si>
  <si>
    <t>(0332)2347703</t>
  </si>
  <si>
    <t>UMUT MAH 963. Sokak  ZAFERTEPE</t>
  </si>
  <si>
    <t>Arin NAKİPOĞLU</t>
  </si>
  <si>
    <t>(0436)2390338</t>
  </si>
  <si>
    <t>ÜREĞİL MAH 388. Sokak  BEYPAZARI</t>
  </si>
  <si>
    <t>Pakize SUNAN</t>
  </si>
  <si>
    <t>(0282)3372230</t>
  </si>
  <si>
    <t>KARAHASANLI MAH 2431. Sokak  KARATAŞ</t>
  </si>
  <si>
    <t>Barış ÖZKALGAY</t>
  </si>
  <si>
    <t>(0484)3356813</t>
  </si>
  <si>
    <t>YAYLABAĞ MAH 2846. Sokak  GÖLBAŞI</t>
  </si>
  <si>
    <t>Medine ÖZÖN</t>
  </si>
  <si>
    <t>(0212)2393775</t>
  </si>
  <si>
    <t>ŞEFKAT MAH Zehra SAKARKAYA Caddesi AKTEPE</t>
  </si>
  <si>
    <t>Feride ELKATMIŞ</t>
  </si>
  <si>
    <t>(0232)3397287</t>
  </si>
  <si>
    <t>YUKARIKAVACIK MAH 1261. Sokak  NALLIHAN</t>
  </si>
  <si>
    <t>Bekir IŞIKGÖZ</t>
  </si>
  <si>
    <t>(0224)3387933</t>
  </si>
  <si>
    <t>GÜRSÖĞÜT MAH 1636. Sokak  BEYPAZARI</t>
  </si>
  <si>
    <t>Bülent GEREDELİ</t>
  </si>
  <si>
    <t>(0328)3349431</t>
  </si>
  <si>
    <t>GÜLBAĞI MAH Muhammet Ali LİVTÜRKMEN Caddesi BALA</t>
  </si>
  <si>
    <t>Birol GÜÇİN</t>
  </si>
  <si>
    <t>(0474)3353905</t>
  </si>
  <si>
    <t>ATA MAH 2156. Sokak  MACUNKÖY</t>
  </si>
  <si>
    <t>Fatma zehra KORTEL</t>
  </si>
  <si>
    <t>(0456)3374529</t>
  </si>
  <si>
    <t>ÇİĞDEMTEPE MAH Ayaz İZGİ Caddesi ŞENTEPE</t>
  </si>
  <si>
    <t>Fahrettin SOYUER</t>
  </si>
  <si>
    <t>(0312)2389254</t>
  </si>
  <si>
    <t>PAZAR BAŞÖREN MAH Mustafa ÇALIŞKAN Caddesi KIZILCAHAMAM</t>
  </si>
  <si>
    <t>Seval KÜKNER</t>
  </si>
  <si>
    <t>(0482)2324364</t>
  </si>
  <si>
    <t>YEŞİLTEPE MAH 1234. Sokak  AKTEPE</t>
  </si>
  <si>
    <t>Erhan MİRAPOĞLU</t>
  </si>
  <si>
    <t>(0236)2337439</t>
  </si>
  <si>
    <t>ALİEFE MAH 1461. Sokak  NALLIHAN</t>
  </si>
  <si>
    <t>Taha CİMEN</t>
  </si>
  <si>
    <t>(0424)2317157</t>
  </si>
  <si>
    <t>EMİNE TEVFİKA AYAŞLI MAH 1981. Sokak  AYAŞ</t>
  </si>
  <si>
    <t>Damla MANGIRCIOĞLU</t>
  </si>
  <si>
    <t>(0344)2330388</t>
  </si>
  <si>
    <t>PROF. DR. AHMET TANER KIŞLALI MAH 2251. Sokak  ÇAYYOLU</t>
  </si>
  <si>
    <t>Makbule KAFKAS</t>
  </si>
  <si>
    <t>(0342)2361562</t>
  </si>
  <si>
    <t>HÜREL MAH 2015. Sokak  GÜLVEREN</t>
  </si>
  <si>
    <t>Duran ALTINDİŞ</t>
  </si>
  <si>
    <t>(0464)2383908</t>
  </si>
  <si>
    <t>SERİNYAYLA MAH Tansu ÖZÜPEK Caddesi HAYMANA</t>
  </si>
  <si>
    <t>Melike HACIHASANOĞLU</t>
  </si>
  <si>
    <t>(0242)3343295</t>
  </si>
  <si>
    <t>DİKMEN MAH Muhammed Ali KUVELOĞLU Caddesi BEYPAZARI</t>
  </si>
  <si>
    <t>Mehtap AKÇIN</t>
  </si>
  <si>
    <t>(0486)3327173</t>
  </si>
  <si>
    <t>YAZI MAH 2772. Sokak  NALLIHAN</t>
  </si>
  <si>
    <t>Zübeyde MÜZENNET</t>
  </si>
  <si>
    <t>(0222)2335900</t>
  </si>
  <si>
    <t>KÖST MAH 1438. Sokak  BEYPAZARI</t>
  </si>
  <si>
    <t>Özge İCİK</t>
  </si>
  <si>
    <t>(0436)2378758</t>
  </si>
  <si>
    <t>ORTA İMRAHOR MAH 234. Sokak  KARATAŞ</t>
  </si>
  <si>
    <t>Funda KÜLAHÇIOĞLU</t>
  </si>
  <si>
    <t>(0378)3341614</t>
  </si>
  <si>
    <t>MÜSELLİM MAH Hamdi ÜLKÜ Caddesi ÇAMLIDERE</t>
  </si>
  <si>
    <t>Miraç DERTSİZKUL</t>
  </si>
  <si>
    <t>(0386)2364572</t>
  </si>
  <si>
    <t>GÜZELYAKA MAH 798. Sokak  ŞENTEPE</t>
  </si>
  <si>
    <t>Derin APALAK</t>
  </si>
  <si>
    <t>(0274)3359982</t>
  </si>
  <si>
    <t>KARAAĞAÇ MAH 1317. Sokak  KIZILCAHAMAM</t>
  </si>
  <si>
    <t>Azad TÜRKMAN</t>
  </si>
  <si>
    <t>(0242)2378148</t>
  </si>
  <si>
    <t>NUHHOCA MAH Ensar ÖZLÜKÜNAR Caddesi BEYPAZARI</t>
  </si>
  <si>
    <t>Şengül YALTIR</t>
  </si>
  <si>
    <t>(0346)3351191</t>
  </si>
  <si>
    <t>VARLIK MAH 2003. Sokak  YENİMAHALLE</t>
  </si>
  <si>
    <t>Osman TİRAK</t>
  </si>
  <si>
    <t>(0332)3387584</t>
  </si>
  <si>
    <t>BULAK MAH 2765. Sokak  KIZILCAHAMAM</t>
  </si>
  <si>
    <t>İzzet KABANIKARA</t>
  </si>
  <si>
    <t>(0212)2366643</t>
  </si>
  <si>
    <t>ACISU MAH 365. Sokak  BEYPAZARI</t>
  </si>
  <si>
    <t>Hira NORAS</t>
  </si>
  <si>
    <t>(0256)2389883</t>
  </si>
  <si>
    <t>YUKARIHÜYÜK MAH 1128. Sokak  KIZILCAHAMAM</t>
  </si>
  <si>
    <t>Arzu MENEMEN</t>
  </si>
  <si>
    <t>(0246)2328059</t>
  </si>
  <si>
    <t>MÜLK MAH 2130. Sokak  YENİKENT</t>
  </si>
  <si>
    <t>Tülin OLCAR</t>
  </si>
  <si>
    <t>(0266)3357225</t>
  </si>
  <si>
    <t>KARAŞAR MAH 60. Sokak  BEYPAZARI</t>
  </si>
  <si>
    <t>Yılmaz RASTGELE</t>
  </si>
  <si>
    <t>(0416)2388299</t>
  </si>
  <si>
    <t>TATARHÜYÜK MAH 1132. Sokak  BALA</t>
  </si>
  <si>
    <t>Melih ÖZDÖL</t>
  </si>
  <si>
    <t>(0342)2399180</t>
  </si>
  <si>
    <t>KARŞIYAKA MAH Adnan ERGÜCÜ Caddesi KARŞIYAKA</t>
  </si>
  <si>
    <t>Faruk ÖZPEHLİ</t>
  </si>
  <si>
    <t>(0224)3349281</t>
  </si>
  <si>
    <t>AKKAYA MAH 2071. Sokak  ÇAMLIDERE</t>
  </si>
  <si>
    <t>Aylin ULUSAL</t>
  </si>
  <si>
    <t>(0414)3382211</t>
  </si>
  <si>
    <t>ARKA TOPRAKLIK MAH 2776. Sokak  CEBECİ</t>
  </si>
  <si>
    <t>Fatih İŞEN</t>
  </si>
  <si>
    <t>(0262)3326867</t>
  </si>
  <si>
    <t>SOĞULCAK MAH 1537. Sokak  GÖLBAŞI</t>
  </si>
  <si>
    <t>Elif su ELBİR</t>
  </si>
  <si>
    <t>(0482)3317895</t>
  </si>
  <si>
    <t>BADEMLİK MAH Nazlı KOCAMEŞE Caddesi AKTEPE</t>
  </si>
  <si>
    <t>Gizem İLİCELİ</t>
  </si>
  <si>
    <t>(0324)2387465</t>
  </si>
  <si>
    <t>ALTINTAŞ MAH 976. Sokak  KALECİK</t>
  </si>
  <si>
    <t>Neslihan KANATLIER</t>
  </si>
  <si>
    <t>(0266)2363857</t>
  </si>
  <si>
    <t>29 EKİM MAH Ayfer MAMULLERİ Caddesi YENİKENT</t>
  </si>
  <si>
    <t>İsmail DUCHAN</t>
  </si>
  <si>
    <t>(0224)3313148</t>
  </si>
  <si>
    <t>PARLASAN MAH Ahmet Efe KOCAMANOĞLU Caddesi ŞEREFLİKOÇHİSAR</t>
  </si>
  <si>
    <t>Ekrem YALDIRAK</t>
  </si>
  <si>
    <t>(0452)3334458</t>
  </si>
  <si>
    <t>EVCİ MAH Öykü YELTEKİN Caddesi AYAŞ</t>
  </si>
  <si>
    <t>Serhat GÖBELEK</t>
  </si>
  <si>
    <t>(0262)2342782</t>
  </si>
  <si>
    <t>PAZAR KINIK MAH 2232. Sokak  KIZILCAHAMAM</t>
  </si>
  <si>
    <t>Mehmet Akif PAYZIN</t>
  </si>
  <si>
    <t>(0288)2365296</t>
  </si>
  <si>
    <t>YEŞİLAĞAÇ MAH 217. Sokak  BEYPAZARI</t>
  </si>
  <si>
    <t>Sibel MADENOĞLU</t>
  </si>
  <si>
    <t>(0454)2360255</t>
  </si>
  <si>
    <t>ÇARDAKBAĞI MAH 2171. Sokak  AKYURT</t>
  </si>
  <si>
    <t>Selçuk ÇALAK</t>
  </si>
  <si>
    <t>(0272)2385413</t>
  </si>
  <si>
    <t>GÖKDERE MAH 2513. Sokak  KALECİK</t>
  </si>
  <si>
    <t>Kenan ŞENELDİK</t>
  </si>
  <si>
    <t>(0458)3368361</t>
  </si>
  <si>
    <t>SARACALAR MAH Neslihan CİNCİ Caddesi AKYURT</t>
  </si>
  <si>
    <t>Mesut ERTUNGA</t>
  </si>
  <si>
    <t>(0332)3337676</t>
  </si>
  <si>
    <t>AŞAĞIHÜYÜK MAH 472. Sokak  KIZILCAHAMAM</t>
  </si>
  <si>
    <t>Zeki ÇORAMAN</t>
  </si>
  <si>
    <t>(0258)3304402</t>
  </si>
  <si>
    <t>HASANOĞLAN FATİH MAH Selahattin SÜRÜCÜ Caddesi HASANOĞLAN</t>
  </si>
  <si>
    <t>Nurcan BERKKAN</t>
  </si>
  <si>
    <t>(0266)3386049</t>
  </si>
  <si>
    <t>SOBRAN MAH Demet BARİT Caddesi NALLIHAN</t>
  </si>
  <si>
    <t>Deniz TEPELİ</t>
  </si>
  <si>
    <t>(0284)2378113</t>
  </si>
  <si>
    <t>CEBİRLİ MAH 2818. Sokak  EVREN</t>
  </si>
  <si>
    <t>Berra GÜRELLİER</t>
  </si>
  <si>
    <t>(0364)3384826</t>
  </si>
  <si>
    <t>KÜÇÜKKONAK MAH Ensar ÜRSE Caddesi HAYMANA</t>
  </si>
  <si>
    <t>Saadet PARLA</t>
  </si>
  <si>
    <t>(0324)3329528</t>
  </si>
  <si>
    <t>DEREKÖY MAH 1309. Sokak  NALLIHAN</t>
  </si>
  <si>
    <t>Yüksel BRUNSON</t>
  </si>
  <si>
    <t>(0242)2381848</t>
  </si>
  <si>
    <t>YAZI MAH 716. Sokak  NALLIHAN</t>
  </si>
  <si>
    <t>Semih BÜYÜKÖMERLER</t>
  </si>
  <si>
    <t>(0256)3304010</t>
  </si>
  <si>
    <t>HANBURUN MAH Cennet TÜRKBEN Caddesi BALA</t>
  </si>
  <si>
    <t>Gönül DUYAN</t>
  </si>
  <si>
    <t>(0246)2335791</t>
  </si>
  <si>
    <t>ÜMİT MAH 1528. Sokak  ÇAYYOLU</t>
  </si>
  <si>
    <t>Mustafa ALAŞLI</t>
  </si>
  <si>
    <t>(0424)3385100</t>
  </si>
  <si>
    <t>KARABENLİ MAH Kaan PABAN Caddesi POLATLI</t>
  </si>
  <si>
    <t>Serkan YEŞİLTAŞ</t>
  </si>
  <si>
    <t>(0222)3303482</t>
  </si>
  <si>
    <t>HIDIRLAR MAH 235. Sokak  KIZILCAHAMAM</t>
  </si>
  <si>
    <t>Veysel BARNAS</t>
  </si>
  <si>
    <t>(0232)2340263</t>
  </si>
  <si>
    <t>YILDIRIM BEYAZIT MAH 2574. Sokak  ÇUBUK</t>
  </si>
  <si>
    <t>Cemal GEDİK</t>
  </si>
  <si>
    <t>(0232)3397246</t>
  </si>
  <si>
    <t>ULUAĞAÇ MAH 1297. Sokak  ÇUBUK</t>
  </si>
  <si>
    <t>Abdullah HATİP</t>
  </si>
  <si>
    <t>(0212)3342545</t>
  </si>
  <si>
    <t>GAZİOSMANPAŞA MAH Ecrin ALTINÇEKİÇ Caddesi KAVAKLIDERE</t>
  </si>
  <si>
    <t>Zeliha SİNEKOĞLU</t>
  </si>
  <si>
    <t>(0352)2344176</t>
  </si>
  <si>
    <t>KIŞLACIK MAH 2221. Sokak  ÇUBUK</t>
  </si>
  <si>
    <t>Tahir KAYAPINAR</t>
  </si>
  <si>
    <t>(0338)3359643</t>
  </si>
  <si>
    <t>KARACAÖREN MAH Havin GİRGİNER Caddesi KIZILCAHAMAM</t>
  </si>
  <si>
    <t>Duygu DERELİ</t>
  </si>
  <si>
    <t>(0384)3318665</t>
  </si>
  <si>
    <t>LALABEL MAH Nazar YAPILCAN Caddesi ELMADAĞ</t>
  </si>
  <si>
    <t>Ali BALI</t>
  </si>
  <si>
    <t>(0252)2303737</t>
  </si>
  <si>
    <t>SEYRANBAĞLARI MAH 2289. Sokak  ESAT</t>
  </si>
  <si>
    <t>Birgül TEMİZSOY</t>
  </si>
  <si>
    <t>(0368)3319715</t>
  </si>
  <si>
    <t>SARIKAVAK MAH 172. Sokak  ÇAMLIDERE</t>
  </si>
  <si>
    <t>Aykut YOLAGİREN</t>
  </si>
  <si>
    <t>(0482)3383684</t>
  </si>
  <si>
    <t>KARABENLİ MAH Asiye SARMUSAK Caddesi POLATLI</t>
  </si>
  <si>
    <t>Erdi ÖZHALK</t>
  </si>
  <si>
    <t>(0264)3336542</t>
  </si>
  <si>
    <t>ALTINBAŞAK MAH Tahsin ASİLTÜRK Caddesi EVREN</t>
  </si>
  <si>
    <t>Serdar MURADOĞLU</t>
  </si>
  <si>
    <t>(0376)3387930</t>
  </si>
  <si>
    <t>OĞUZLAR MAH Ceren YERLİYURT Caddesi BALGAT</t>
  </si>
  <si>
    <t>Yavuz KURUCA</t>
  </si>
  <si>
    <t>(0462)2307491</t>
  </si>
  <si>
    <t>AFŞAR MAH 1932. Sokak  BALA</t>
  </si>
  <si>
    <t>Leyla MOLLAAHMETOĞLU</t>
  </si>
  <si>
    <t>(0486)3342033</t>
  </si>
  <si>
    <t>YILDIRIMEVCİ MAH Mira DEMİRERİ Caddesi ÇUBUK</t>
  </si>
  <si>
    <t>Yunus Emre ERDUHAN</t>
  </si>
  <si>
    <t>(0386)2360467</t>
  </si>
  <si>
    <t>BEYTEPE MAH 532. Sokak  BİLKENT</t>
  </si>
  <si>
    <t>Ela nur BOLAT</t>
  </si>
  <si>
    <t>(0256)2385113</t>
  </si>
  <si>
    <t>GENERAL ZEKİ DOĞAN MAH 149. Sokak  AKDERE</t>
  </si>
  <si>
    <t>Narin GÜRECİN</t>
  </si>
  <si>
    <t>(0248)2386830</t>
  </si>
  <si>
    <t>MÜSLÜM MAH Ertuğrul KABUL Caddesi POLATLI</t>
  </si>
  <si>
    <t>Mehmet Efe RECEPOĞLU</t>
  </si>
  <si>
    <t>(0332)3340939</t>
  </si>
  <si>
    <t>DOĞANÖZÜ MAH Sultan ALPAS Caddesi KIZILCAHAMAM</t>
  </si>
  <si>
    <t>Selçuk YENERTÜRK</t>
  </si>
  <si>
    <t>(0212)3313019</t>
  </si>
  <si>
    <t>ALPAĞUT MAH Erdal TÜZEN Caddesi NALLIHAN</t>
  </si>
  <si>
    <t>Muhammet MEMET</t>
  </si>
  <si>
    <t>(0312)3320140</t>
  </si>
  <si>
    <t>SOBRAN MAH 2448. Sokak  NALLIHAN</t>
  </si>
  <si>
    <t>Eyüp ALPAR</t>
  </si>
  <si>
    <t>(0436)2367873</t>
  </si>
  <si>
    <t>ÇİÇEKTEPE MAH 2468. Sokak  SİNCAN</t>
  </si>
  <si>
    <t>Mehmet Efe METİN</t>
  </si>
  <si>
    <t>(0284)2353516</t>
  </si>
  <si>
    <t>ÇANDIR MAH 730. Sokak  KALECİK</t>
  </si>
  <si>
    <t>Aleyna KEŞMER</t>
  </si>
  <si>
    <t>(0466)2395236</t>
  </si>
  <si>
    <t>DAĞDEMİR MAH Umut ŞERBETCİ Caddesi KALECİK</t>
  </si>
  <si>
    <t>Zafer GÜNBAY</t>
  </si>
  <si>
    <t>(0452)3307331</t>
  </si>
  <si>
    <t>ESENLER MAH Mertcan MANİOĞLU Caddesi KIZILCAHAMAM</t>
  </si>
  <si>
    <t>Ezgi VENDİK</t>
  </si>
  <si>
    <t>(0388)2321369</t>
  </si>
  <si>
    <t>KARAKÖY MAH Ege İBİCAN Caddesi NALLIHAN</t>
  </si>
  <si>
    <t>Mehmet Efe ŞİMŞEKLİ</t>
  </si>
  <si>
    <t>(0388)2370814</t>
  </si>
  <si>
    <t>VARLIK MAH 2512. Sokak  YENİMAHALLE</t>
  </si>
  <si>
    <t>Ebru ATAÇ</t>
  </si>
  <si>
    <t>(0232)3388824</t>
  </si>
  <si>
    <t>AKARCA MAH 1867. Sokak  ŞEREFLİKOÇHİSAR</t>
  </si>
  <si>
    <t>Alper GÜLBUDAK</t>
  </si>
  <si>
    <t>(0382)3364967</t>
  </si>
  <si>
    <t>GÜZELHİSAR MAH Arda NAKİ Caddesi AKYURT</t>
  </si>
  <si>
    <t>Samet KENTSEVER</t>
  </si>
  <si>
    <t>(0364)2357679</t>
  </si>
  <si>
    <t>KARAALİ MERKEZ MAH Hanım ÖZSUYOLCU Caddesi GÖLBAŞI</t>
  </si>
  <si>
    <t>Halit KIRKPINAR</t>
  </si>
  <si>
    <t>(0212)2357996</t>
  </si>
  <si>
    <t>KAYADİBİ MAH Güneş SEZER Caddesi ELMADAĞ</t>
  </si>
  <si>
    <t>Mahir SEHER</t>
  </si>
  <si>
    <t>(0346)2374908</t>
  </si>
  <si>
    <t>SARIKAYA MAH Elif nur TAŞKIR Caddesi ŞEREFLİKOÇHİSAR</t>
  </si>
  <si>
    <t>Ebru CANASLAN</t>
  </si>
  <si>
    <t>(0312)2352506</t>
  </si>
  <si>
    <t>BAŞBEREKET MAH 2227. Sokak  AYAŞ</t>
  </si>
  <si>
    <t>Salih KÖMEÇ</t>
  </si>
  <si>
    <t>(0362)2346070</t>
  </si>
  <si>
    <t>YENİDOĞAN MAH Zerda NEFES Caddesi POLATLI</t>
  </si>
  <si>
    <t>Azra YAZITAS</t>
  </si>
  <si>
    <t>(0464)2396792</t>
  </si>
  <si>
    <t>KIRANHARMANI MAH Songül SOHTORİKOĞLU Caddesi POLATLI</t>
  </si>
  <si>
    <t>Nebahat İLİCELİ</t>
  </si>
  <si>
    <t>(0346)3343082</t>
  </si>
  <si>
    <t>PINARBAŞI MAH 629. Sokak  SİNCAN</t>
  </si>
  <si>
    <t>Nilgün ARÜV</t>
  </si>
  <si>
    <t>(0266)3379439</t>
  </si>
  <si>
    <t>GARİPÇE MAH İhsan ÖZKAHRİMAN Caddesi GÜDÜL</t>
  </si>
  <si>
    <t>Kevser ANILIR</t>
  </si>
  <si>
    <t>(0464)3310532</t>
  </si>
  <si>
    <t>ESENLER MAH Ebru İZGİ Caddesi SİNCAN</t>
  </si>
  <si>
    <t>Doğan ÇETLİLER</t>
  </si>
  <si>
    <t>(0252)3330825</t>
  </si>
  <si>
    <t>KIZIK MAH 287. Sokak  KIZILCAHAMAM</t>
  </si>
  <si>
    <t>Kayra ÇOKYAŞA</t>
  </si>
  <si>
    <t>(0486)3359624</t>
  </si>
  <si>
    <t>YEŞİLÖZ MAH Ümit BAĞLI Caddesi POLATLI</t>
  </si>
  <si>
    <t>Niyazi HASANCA</t>
  </si>
  <si>
    <t>(0432)2341515</t>
  </si>
  <si>
    <t>TEPEKÖY MAH 2977. Sokak  HAYMANA</t>
  </si>
  <si>
    <t>Çetin KELER</t>
  </si>
  <si>
    <t>(0228)2336540</t>
  </si>
  <si>
    <t>SIĞIRLIHACI MAH 561. Sokak  ÇUBUK</t>
  </si>
  <si>
    <t>Sebahat MÜŞTERİLERİ</t>
  </si>
  <si>
    <t>(0222)3343401</t>
  </si>
  <si>
    <t>KASIMLAR MAH Sudenur KÖSTELİKOĞLU Caddesi KIZILCAHAMAM</t>
  </si>
  <si>
    <t>Azad BALBAŞOĞLU</t>
  </si>
  <si>
    <t>(0266)2383092</t>
  </si>
  <si>
    <t>YILDIRIMELÖREN MAH Baran YOSUNLUKAYA Caddesi ÇUBUK</t>
  </si>
  <si>
    <t>Reyhan ÖZDUYGULU</t>
  </si>
  <si>
    <t>(0236)3365625</t>
  </si>
  <si>
    <t>BAHÇELİEVLER MAH 2074. Sokak  BAHÇELİEVLER</t>
  </si>
  <si>
    <t>Muhammet ÖZGUR</t>
  </si>
  <si>
    <t>(0264)2377612</t>
  </si>
  <si>
    <t>YAZIR MAH Nurullah ZİYARETLİLİ Caddesi ÇUBUK</t>
  </si>
  <si>
    <t>Arife APIRTECE</t>
  </si>
  <si>
    <t>(0454)3354050</t>
  </si>
  <si>
    <t>MALTEPE MAH Mustafa ŞIRLAK Caddesi MALTEPE</t>
  </si>
  <si>
    <t>Zeliha KOZKUN</t>
  </si>
  <si>
    <t>(0262)3371409</t>
  </si>
  <si>
    <t>ERLER MAH Songül GUZİNGİ Caddesi ETİMESGUT</t>
  </si>
  <si>
    <t>Beyzanur LİVÖKSÜZGİL</t>
  </si>
  <si>
    <t>(0232)3315961</t>
  </si>
  <si>
    <t>YAZLICA MAH Alper OTLU Caddesi ÇUBUK</t>
  </si>
  <si>
    <t>Saadet HASHALICI</t>
  </si>
  <si>
    <t>(0354)2329740</t>
  </si>
  <si>
    <t>KURTULUŞ MAH Özge TÜRKEŞ Caddesi POLATLI</t>
  </si>
  <si>
    <t>İrfan ÇARKÇEVİRE</t>
  </si>
  <si>
    <t>(0242)2328163</t>
  </si>
  <si>
    <t>TATARHÜYÜK MAH 516. Sokak  BALA</t>
  </si>
  <si>
    <t>Narin ÖZÇALABI</t>
  </si>
  <si>
    <t>(0452)2359315</t>
  </si>
  <si>
    <t>ŞEMSETTİN MAH 1899. Sokak  KALECİK</t>
  </si>
  <si>
    <t>Sude naz ÜTÜK</t>
  </si>
  <si>
    <t>(0242)2361206</t>
  </si>
  <si>
    <t>GÜNEYCE MAH Remziye ÇIRAY Caddesi GÜDÜL</t>
  </si>
  <si>
    <t>Mahmut ADABAG</t>
  </si>
  <si>
    <t>(0332)2374742</t>
  </si>
  <si>
    <t>SARIKAYA MAH Birgül YILMAZER Caddesi ŞEREFLİKOÇHİSAR</t>
  </si>
  <si>
    <t>Saniye ÇELİKTÜRK</t>
  </si>
  <si>
    <t>(0434)3381592</t>
  </si>
  <si>
    <t>DALYASAN MAH Nesrin ÖGEL Caddesi ÇUBUK</t>
  </si>
  <si>
    <t>Aslı KESKİNEL</t>
  </si>
  <si>
    <t>(0356)3363286</t>
  </si>
  <si>
    <t>EMREMSULTAN MAH 778. Sokak  NALLIHAN</t>
  </si>
  <si>
    <t>Gökhan PAZARLIOĞLU</t>
  </si>
  <si>
    <t>(0236)3348829</t>
  </si>
  <si>
    <t>AVCILAR MAH 2645. Sokak  ŞENTEPE</t>
  </si>
  <si>
    <t>Muhammed Yusuf TATLICI</t>
  </si>
  <si>
    <t>(0452)3397033</t>
  </si>
  <si>
    <t>FASIL MAH 2817. Sokak  BEYPAZARI</t>
  </si>
  <si>
    <t>Perihan AKYEL</t>
  </si>
  <si>
    <t>(0462)2342288</t>
  </si>
  <si>
    <t>DEMETGÜL MAH 1942. Sokak  DEMETEVLER</t>
  </si>
  <si>
    <t>Şilan KARAİMAM</t>
  </si>
  <si>
    <t>(0452)2395237</t>
  </si>
  <si>
    <t>EVLİYAFAKI MAH Gamze HANGÜN Caddesi HAYMANA</t>
  </si>
  <si>
    <t>Tülin PEVLİVAN</t>
  </si>
  <si>
    <t>(0488)3335732</t>
  </si>
  <si>
    <t>FATİH SULTAN MAH 994. Sokak  ETİMESGUT</t>
  </si>
  <si>
    <t>Hira PARLAKPOLAT</t>
  </si>
  <si>
    <t>(0332)3316836</t>
  </si>
  <si>
    <t>ÇATALPINAR MAH Hamza İRDELEYEN Caddesi EVREN</t>
  </si>
  <si>
    <t>Gözde KAYMAKCI</t>
  </si>
  <si>
    <t>(0264)2373616</t>
  </si>
  <si>
    <t>ÇAĞA MAH Efe DİNÇKURT Caddesi GÜDÜL</t>
  </si>
  <si>
    <t>Şilan TAŞPINAR</t>
  </si>
  <si>
    <t>(0422)2314142</t>
  </si>
  <si>
    <t>SEYRANBAĞLARI MAH Çiğdem AYSUN Caddesi ESAT</t>
  </si>
  <si>
    <t>Meral EBRİŞİM</t>
  </si>
  <si>
    <t>(0262)2346233</t>
  </si>
  <si>
    <t>BALIKUYUMCU MAH Zafer DAVCARCI Caddesi YURTÇU</t>
  </si>
  <si>
    <t>Kumsal GÜNESER</t>
  </si>
  <si>
    <t>(0352)3387243</t>
  </si>
  <si>
    <t>ADATOPRAKPINAR MAH Zehra DEVRİK Caddesi POLATLI</t>
  </si>
  <si>
    <t>Hümeyra TÜRÜCLÜ</t>
  </si>
  <si>
    <t>(0312)2303427</t>
  </si>
  <si>
    <t>ÇUKURÖREN MAH 380. Sokak  KIZILCAHAMAM</t>
  </si>
  <si>
    <t>Ahmet GÜLSEREN</t>
  </si>
  <si>
    <t>(0222)3336125</t>
  </si>
  <si>
    <t>DİBECİK MAH Melek UZAN Caddesi BEYPAZARI</t>
  </si>
  <si>
    <t>Erva ÖZĞÜR</t>
  </si>
  <si>
    <t>(0462)3327038</t>
  </si>
  <si>
    <t>CEBECİ MAH Zilan SUNAYOL Caddesi CEBECİ</t>
  </si>
  <si>
    <t>Sami ÖZEFE</t>
  </si>
  <si>
    <t>(0412)2393805</t>
  </si>
  <si>
    <t>ESENTEPE MAH 1402. Sokak  YENİMAHALLE</t>
  </si>
  <si>
    <t>İlknur CERİTOĞLU</t>
  </si>
  <si>
    <t>(0428)2380940</t>
  </si>
  <si>
    <t>FASIL MAH 1080. Sokak  BEYPAZARI</t>
  </si>
  <si>
    <t>İkranur TALAY</t>
  </si>
  <si>
    <t>(0282)2324607</t>
  </si>
  <si>
    <t>KARŞIYAKA MAH 2649. Sokak  KARŞIYAKA</t>
  </si>
  <si>
    <t>Berivan BAŞGERMEZ</t>
  </si>
  <si>
    <t>(0368)2382047</t>
  </si>
  <si>
    <t>ŞEKER MAH 1731. Sokak  GÖKSU</t>
  </si>
  <si>
    <t>Cansu MÜLAYİM</t>
  </si>
  <si>
    <t>(0246)2397054</t>
  </si>
  <si>
    <t>YILDIRIMDEMİRCİLER MAH Özge BİLGİLİER Caddesi KIZILCAHAMAM</t>
  </si>
  <si>
    <t>Mücahit BOBUŞ</t>
  </si>
  <si>
    <t>(0312)3360850</t>
  </si>
  <si>
    <t>HACETTEPE MAH 1807. Sokak  SAMANPAZARI</t>
  </si>
  <si>
    <t>Sedanur ÇETİNÇİFT</t>
  </si>
  <si>
    <t>(0338)2376013</t>
  </si>
  <si>
    <t>YUKARIGÜNEY MAH Cansel YEŞİLBAĞLI Caddesi BEYPAZARI</t>
  </si>
  <si>
    <t>Merve ERBEĞİ</t>
  </si>
  <si>
    <t>(0366)2304363</t>
  </si>
  <si>
    <t>ESENTEPE MAH 2595. Sokak  EVREN</t>
  </si>
  <si>
    <t>Rıza KİRİÇİ</t>
  </si>
  <si>
    <t>(0282)2351125</t>
  </si>
  <si>
    <t>KUZUCULAR MAH Abdurrahman SEBAH Caddesi NALLIHAN</t>
  </si>
  <si>
    <t>Kevser AKKULAK</t>
  </si>
  <si>
    <t>(0376)2313003</t>
  </si>
  <si>
    <t>ESENBOĞA MERKEZ MAH 2034. Sokak  ÇUBUK</t>
  </si>
  <si>
    <t>Asiye YAZILITAŞ</t>
  </si>
  <si>
    <t>(0232)3348510</t>
  </si>
  <si>
    <t>ÇAMLICA MAH Elanur RİFAYEOĞLU Caddesi POLATLI</t>
  </si>
  <si>
    <t>Gözde YAZILITAŞ</t>
  </si>
  <si>
    <t>(0422)3317382</t>
  </si>
  <si>
    <t>FETHİYE MAH 2137. Sokak  KAZAN</t>
  </si>
  <si>
    <t>Celal SAĞLAMKİRİŞÇİ</t>
  </si>
  <si>
    <t>(0442)3385114</t>
  </si>
  <si>
    <t>ALİBEY MAH 2846. Sokak  KIZILCAHAMAM</t>
  </si>
  <si>
    <t>Metehan KÜKNER</t>
  </si>
  <si>
    <t>(0242)2347416</t>
  </si>
  <si>
    <t>HACILAR MAH Ceylin CANSEVER Caddesi GÜDÜL</t>
  </si>
  <si>
    <t>Ferdi ÖZNAM</t>
  </si>
  <si>
    <t>(0416)3367658</t>
  </si>
  <si>
    <t>ÇUKURÖREN MAH Şerafettin TAŞÇAĞ Caddesi KIZILCAHAMAM</t>
  </si>
  <si>
    <t>Mehmet Emin BATGİTAR</t>
  </si>
  <si>
    <t>(0364)2366280</t>
  </si>
  <si>
    <t>ORTABEREKET MAH 382. Sokak  AYAŞ</t>
  </si>
  <si>
    <t>Burcu ÇAKMAKKIRAN</t>
  </si>
  <si>
    <t>(0242)2321071</t>
  </si>
  <si>
    <t>EŞMEDERE MAH 1604. Sokak  KALECİK</t>
  </si>
  <si>
    <t>Yusuf Eymen ÇIDAM</t>
  </si>
  <si>
    <t>(0386)2353160</t>
  </si>
  <si>
    <t>ERGAZİ MAH 2269. Sokak  BATIKENT</t>
  </si>
  <si>
    <t>Çiğdem ÖZÇINAR</t>
  </si>
  <si>
    <t>(0288)2355854</t>
  </si>
  <si>
    <t>BÜYÜKBAYAT MAH 2383. Sokak  BALA</t>
  </si>
  <si>
    <t>Rumeysa ESKİCİOGLU</t>
  </si>
  <si>
    <t>(0312)3321963</t>
  </si>
  <si>
    <t>AKÇAKESE MAH 1186. Sokak  KIZILCAHAMAM</t>
  </si>
  <si>
    <t>Havva KONYALIOĞLU</t>
  </si>
  <si>
    <t>(0286)3350219</t>
  </si>
  <si>
    <t>BAĞOBASI MAH 2085. Sokak  ŞEREFLİKOÇHİSAR</t>
  </si>
  <si>
    <t>Nurettin ALDEMİR</t>
  </si>
  <si>
    <t>(0258)2364398</t>
  </si>
  <si>
    <t>ÖRENKÖY MAH Miraç ŞAHAR Caddesi ÇAMLIDERE</t>
  </si>
  <si>
    <t>Nazlı TİPİ</t>
  </si>
  <si>
    <t>(0232)2353816</t>
  </si>
  <si>
    <t>YUKARIKARAÖREN MAH İsmet KOCADEMİR Caddesi KIZILCAHAMAM</t>
  </si>
  <si>
    <t>Veysel ÖZGAN</t>
  </si>
  <si>
    <t>(0412)3399281</t>
  </si>
  <si>
    <t>BALKİRAZ MAH Naime DÖKÜCÜ Caddesi ABİDİNPAŞA</t>
  </si>
  <si>
    <t>Aydın ALAYKIRAN</t>
  </si>
  <si>
    <t>(0212)2308502</t>
  </si>
  <si>
    <t>AHIRLIKUYU MAH Ercan KAYIM Caddesi HAYMANA</t>
  </si>
  <si>
    <t>Şengül ALTINCI</t>
  </si>
  <si>
    <t>(0358)2375068</t>
  </si>
  <si>
    <t>ÇİMŞİT MAH 482. Sokak  KAZAN</t>
  </si>
  <si>
    <t>Dilara KALYONCU</t>
  </si>
  <si>
    <t>(0436)2341681</t>
  </si>
  <si>
    <t>AHİKEMALŞENYURT MAH Bahar ÖZDENİZ Caddesi KALECİK</t>
  </si>
  <si>
    <t>Erdoğan İLGÜN</t>
  </si>
  <si>
    <t>(0464)3313138</t>
  </si>
  <si>
    <t>KARAALİ MERKEZ MAH Pınar KÜÇÜKGÜRSES Caddesi GÖLBAŞI</t>
  </si>
  <si>
    <t>Beril ADİK</t>
  </si>
  <si>
    <t>(0386)3386531</t>
  </si>
  <si>
    <t>SARAY CUMHURİYET MAH Nisa nur DUVAN Caddesi PURSAKLAR</t>
  </si>
  <si>
    <t>Şeyma SİVASLI</t>
  </si>
  <si>
    <t>(0226)3356476</t>
  </si>
  <si>
    <t>BAŞAĞAÇ MAH İbrahim Halil GUGUK Caddesi BEYPAZARI</t>
  </si>
  <si>
    <t>Emrah BAYBURAN</t>
  </si>
  <si>
    <t>(0322)3304783</t>
  </si>
  <si>
    <t>YİĞİTLİ MAH Nuran ODAKIR Caddesi ÇUBUK</t>
  </si>
  <si>
    <t>Emircan NALCI</t>
  </si>
  <si>
    <t>(0424)3370893</t>
  </si>
  <si>
    <t>ALACAATLI MAH 1811. Sokak  ÇAYYOLU</t>
  </si>
  <si>
    <t>Sabri KARCI</t>
  </si>
  <si>
    <t>(0356)2305597</t>
  </si>
  <si>
    <t>BÜYÜKBOYALIK MAH 2348. Sokak  BALA</t>
  </si>
  <si>
    <t>Meryem KÖRKUYU</t>
  </si>
  <si>
    <t>(0266)3358880</t>
  </si>
  <si>
    <t>BOYALI MAH 190. Sokak  GÜDÜL</t>
  </si>
  <si>
    <t>Erdal SONBAHAR</t>
  </si>
  <si>
    <t>(0332)2303598</t>
  </si>
  <si>
    <t>AKPINAR MAH Buket KAVURMACI Caddesi DİKMEN</t>
  </si>
  <si>
    <t>Ayfer SONBAHAR</t>
  </si>
  <si>
    <t>(0362)2340777</t>
  </si>
  <si>
    <t>BEYOBASI MAH 2584. Sokak  TEMELLİ</t>
  </si>
  <si>
    <t>Deniz GÜZELDAL</t>
  </si>
  <si>
    <t>(0372)3301076</t>
  </si>
  <si>
    <t>BEYALAN MAH 1544. Sokak  NALLIHAN</t>
  </si>
  <si>
    <t>Arda CANKIZ</t>
  </si>
  <si>
    <t>(0464)3395936</t>
  </si>
  <si>
    <t>MAHKEMEAĞCİN MAH Beren AKTUGBA Caddesi KIZILCAHAMAM</t>
  </si>
  <si>
    <t>Semanur HEKİM</t>
  </si>
  <si>
    <t>(0472)3316311</t>
  </si>
  <si>
    <t>İSTASYON MAH 307. Sokak  SİNCAN</t>
  </si>
  <si>
    <t>Mevlüt ANUŞTEKİN</t>
  </si>
  <si>
    <t>(0454)2336545</t>
  </si>
  <si>
    <t>ETİLER MAH 2528. Sokak  ELVANKENT</t>
  </si>
  <si>
    <t>Müzeyyen IĞSIZ</t>
  </si>
  <si>
    <t>(0368)3370485</t>
  </si>
  <si>
    <t>PEÇENEK MAH 2179. Sokak  PURSAKLAR</t>
  </si>
  <si>
    <t>Ekin BAYKUL</t>
  </si>
  <si>
    <t>(0452)3309709</t>
  </si>
  <si>
    <t>EKİCİ MAH 922. Sokak  ŞEREFLİKOÇHİSAR</t>
  </si>
  <si>
    <t>İsmet KOVANK</t>
  </si>
  <si>
    <t>(0380)2344023</t>
  </si>
  <si>
    <t>BAŞBEREKET MAH 1212. Sokak  AYAŞ</t>
  </si>
  <si>
    <t>Eray ÖZTAÇ</t>
  </si>
  <si>
    <t>(0368)3378894</t>
  </si>
  <si>
    <t>BEŞİKKAYA MAH Mehmet Efe DENİZGEZEN Caddesi ULUBEY</t>
  </si>
  <si>
    <t>Hediye BESLENEN</t>
  </si>
  <si>
    <t>(0266)3307524</t>
  </si>
  <si>
    <t>SAMUT MAH Erhan SÜNER Caddesi AKYURT</t>
  </si>
  <si>
    <t>Meral YOLAGİDEN</t>
  </si>
  <si>
    <t>(0272)3300082</t>
  </si>
  <si>
    <t>ALTUNÇANAK MAH 1882. Sokak  GÖLBAŞI</t>
  </si>
  <si>
    <t>Elifsu EKŞİ</t>
  </si>
  <si>
    <t>(0284)3387027</t>
  </si>
  <si>
    <t>YURTBEYİ MAH Mine ALVER Caddesi GÖLBAŞI</t>
  </si>
  <si>
    <t>Yasemin HASTA</t>
  </si>
  <si>
    <t>(0484)2356912</t>
  </si>
  <si>
    <t>SİRKELİ YEŞİLYURT MAH 233. Sokak  PURSAKLAR</t>
  </si>
  <si>
    <t>Zekiye HANCER</t>
  </si>
  <si>
    <t>(0288)3345973</t>
  </si>
  <si>
    <t>ORHUN MAH Hasan Hüseyin ÖZDEK Caddesi YURTÇU</t>
  </si>
  <si>
    <t>Hasan ÇORLAK</t>
  </si>
  <si>
    <t>(0232)3328985</t>
  </si>
  <si>
    <t>YAYLALIÖZÜ MAH 2648. Sokak  BALA</t>
  </si>
  <si>
    <t>Emin ŞAŞI</t>
  </si>
  <si>
    <t>(0376)3358249</t>
  </si>
  <si>
    <t>MALIKÖY ANADOLU OSB MAH 1409. Sokak  TEMELLİ</t>
  </si>
  <si>
    <t>Fikriye OKUDUR</t>
  </si>
  <si>
    <t>(0442)2333553</t>
  </si>
  <si>
    <t>ÖMERCİK MAH Ece CANIMANA Caddesi ÇUBUK</t>
  </si>
  <si>
    <t>Ayşegül ŞAHAP</t>
  </si>
  <si>
    <t>(0318)2372072</t>
  </si>
  <si>
    <t>SAİMEKADIN MAH Yusuf Ali NASUHİSAYDIN Caddesi ABİDİNPAŞA</t>
  </si>
  <si>
    <t>Berivan ATLIOĞLU</t>
  </si>
  <si>
    <t>(0384)3326483</t>
  </si>
  <si>
    <t>KAVAKLI MAH 2104. Sokak  ÇUBUK</t>
  </si>
  <si>
    <t>Cemre DÖĞER</t>
  </si>
  <si>
    <t>(0328)2327558</t>
  </si>
  <si>
    <t>BOSTANCIK MAH 2752. Sokak  HÜSEYİNGAZİ</t>
  </si>
  <si>
    <t>Deniz PALANDÖKEN</t>
  </si>
  <si>
    <t>(0332)3346914</t>
  </si>
  <si>
    <t>HİSAR MAH Mehmet Can BOZER Caddesi BAĞLUM</t>
  </si>
  <si>
    <t>İlker HASBENLİ</t>
  </si>
  <si>
    <t>(0374)2356137</t>
  </si>
  <si>
    <t>KARABÜK MAH 3032. Sokak  ŞEREFLİKOÇHİSAR</t>
  </si>
  <si>
    <t>Ali Eymen SÖNDÜR</t>
  </si>
  <si>
    <t>(0346)3335051</t>
  </si>
  <si>
    <t>TACETTİN MAH Neslihan TÜZEMEN Caddesi BEYPAZARI</t>
  </si>
  <si>
    <t>Sevcan ÖĞÜÇ</t>
  </si>
  <si>
    <t>(0324)3366906</t>
  </si>
  <si>
    <t>GÖKKUŞAĞI MAH 2677. Sokak  DİKMEN</t>
  </si>
  <si>
    <t>Yavuz Selim BALARMAN</t>
  </si>
  <si>
    <t>(0464)3349726</t>
  </si>
  <si>
    <t>ANITTEPE MAH 2836. Sokak  MALTEPE</t>
  </si>
  <si>
    <t>Filiz ÖÇAL</t>
  </si>
  <si>
    <t>(0312)2322165</t>
  </si>
  <si>
    <t>PINARYAKA MAH 1108. Sokak  AYAŞ</t>
  </si>
  <si>
    <t>Aslı KUCUK</t>
  </si>
  <si>
    <t>(0442)2356932</t>
  </si>
  <si>
    <t>OZAN MAH Amine ENİSOĞLU Caddesi NALLIHAN</t>
  </si>
  <si>
    <t>Adil PİLATİN</t>
  </si>
  <si>
    <t>(0464)3322397</t>
  </si>
  <si>
    <t>KURUÇAY MAH Remziye ÜLGENER Caddesi ÇUBUK</t>
  </si>
  <si>
    <t>Kayra ŞUBE</t>
  </si>
  <si>
    <t>(0346)2344931</t>
  </si>
  <si>
    <t>KADIOBASI MAH Nurcan AKYÖN Caddesi ŞEREFLİKOÇHİSAR</t>
  </si>
  <si>
    <t>Zilan SÖZERİ</t>
  </si>
  <si>
    <t>(0212)3355040</t>
  </si>
  <si>
    <t>NUHHOCA MAH Mehmet AKAYDIN Caddesi BEYPAZARI</t>
  </si>
  <si>
    <t>Birgül TANILKAN</t>
  </si>
  <si>
    <t>(0284)3396769</t>
  </si>
  <si>
    <t>AKÇAY MAH Selim ÜÇKAN Caddesi KIZILCAHAMAM</t>
  </si>
  <si>
    <t>Şahin YÜCELAN</t>
  </si>
  <si>
    <t>(0486)2309217</t>
  </si>
  <si>
    <t>YENİPEÇENEK MAH 1640. Sokak  SİNCAN</t>
  </si>
  <si>
    <t>Belinay ŞAVAŞ</t>
  </si>
  <si>
    <t>(0442)3321855</t>
  </si>
  <si>
    <t>BOYALIK MAH 1138. Sokak  GÖLBAŞI</t>
  </si>
  <si>
    <t>Bedriye ERŞAHAN</t>
  </si>
  <si>
    <t>(0256)2357488</t>
  </si>
  <si>
    <t>MEMLİK MAH Toprak SADIGOVA Caddesi MACUNKÖY</t>
  </si>
  <si>
    <t>Dilek UMAK</t>
  </si>
  <si>
    <t>(0356)3367106</t>
  </si>
  <si>
    <t>AYVACIK MAH Nazmiye YONAR Caddesi KIZILCAHAMAM</t>
  </si>
  <si>
    <t>Amine TAGTAŞ</t>
  </si>
  <si>
    <t>(0282)3319256</t>
  </si>
  <si>
    <t>MEBUSEVLERİ MAH 2175. Sokak  MALTEPE</t>
  </si>
  <si>
    <t>Bayram KIZILARSLAN</t>
  </si>
  <si>
    <t>(0384)2324169</t>
  </si>
  <si>
    <t>AKÇALI MAH Arda ŞENLİ Caddesi BEYPAZARI</t>
  </si>
  <si>
    <t>Zehra ANTEP</t>
  </si>
  <si>
    <t>(0372)3362722</t>
  </si>
  <si>
    <t>OYACA YEŞİLÇAM MAH Vedat ASLANPENÇESİ Caddesi GÖLBAŞI</t>
  </si>
  <si>
    <t>Hira ZİMİTOĞLU</t>
  </si>
  <si>
    <t>(0264)2380877</t>
  </si>
  <si>
    <t>LALABEL MAH 1452. Sokak  ELMADAĞ</t>
  </si>
  <si>
    <t>Nilgün KARAKIŞ</t>
  </si>
  <si>
    <t>(0382)2300772</t>
  </si>
  <si>
    <t>AKÇAALİ MAH 2105. Sokak  ELMADAĞ</t>
  </si>
  <si>
    <t>Hiranur MITICA</t>
  </si>
  <si>
    <t>(0232)2344425</t>
  </si>
  <si>
    <t>100.YIL MAH 491. Sokak  KAVAKLIDERE</t>
  </si>
  <si>
    <t>Sude naz YURTÖĞREN</t>
  </si>
  <si>
    <t>(0248)2323552</t>
  </si>
  <si>
    <t>AKBAŞ MAH 2878. Sokak  GÜDÜL</t>
  </si>
  <si>
    <t>Semiha ALAPINAR</t>
  </si>
  <si>
    <t>(0258)3310101</t>
  </si>
  <si>
    <t>KIŞLAK MAH 1445. Sokak  KIZILCAHAMAM</t>
  </si>
  <si>
    <t>Duygu KARAGİN</t>
  </si>
  <si>
    <t>(0358)2381635</t>
  </si>
  <si>
    <t>PEÇENEK MAH Neslihan KAYADEMİR Caddesi ULUBEY</t>
  </si>
  <si>
    <t>Sevgi ŞEFKATLİ</t>
  </si>
  <si>
    <t>(0212)3342274</t>
  </si>
  <si>
    <t>YERGÖMÜ MAH 1435. Sokak  HAYMANA</t>
  </si>
  <si>
    <t>Ferdi ÖZBAY</t>
  </si>
  <si>
    <t>(0456)2379761</t>
  </si>
  <si>
    <t>KAVAKLIDERE MAH Ayşe BEĞTAŞ Caddesi KAVAKLIDERE</t>
  </si>
  <si>
    <t>Yüksel SİVRİOĞLU</t>
  </si>
  <si>
    <t>(0428)3351512</t>
  </si>
  <si>
    <t>KARŞIYAKA MAH Berfin PEKACAR Caddesi GÖLBAŞI</t>
  </si>
  <si>
    <t>Nuray MÜJDECİ</t>
  </si>
  <si>
    <t>(0414)2380406</t>
  </si>
  <si>
    <t>MAHKEMEAĞCİN MAH Miraç ÖNEN Caddesi KIZILCAHAMAM</t>
  </si>
  <si>
    <t>Adem OKUDAN</t>
  </si>
  <si>
    <t>(0462)2357217</t>
  </si>
  <si>
    <t>CENDERE MAH 703. Sokak  NALLIHAN</t>
  </si>
  <si>
    <t>Mehmet Akif ÖZDERE</t>
  </si>
  <si>
    <t>(0488)3344353</t>
  </si>
  <si>
    <t>KARARGAHTEPE MAH Bedirhan GÜNESER Caddesi KALABA</t>
  </si>
  <si>
    <t>Baran KIDIL</t>
  </si>
  <si>
    <t>(0324)2342858</t>
  </si>
  <si>
    <t>GAZİPAŞA MAH Medine AĞBABA Caddesi BEYPAZARI</t>
  </si>
  <si>
    <t>Abdulsamet KIDIL</t>
  </si>
  <si>
    <t>(0366)3372459</t>
  </si>
  <si>
    <t>TOYDEMİR MAH Sebahattin ÇETİ Caddesi POLATLI</t>
  </si>
  <si>
    <t>Kazım KÜÇÜKŞAHAL</t>
  </si>
  <si>
    <t>(0312)3371924</t>
  </si>
  <si>
    <t>KÜLTÜR MAH 1249. Sokak  YENİŞEHİR</t>
  </si>
  <si>
    <t>Sevim KARAÇİVİ</t>
  </si>
  <si>
    <t>(0382)3310151</t>
  </si>
  <si>
    <t>EVCİ MAH Didem KABASARI Caddesi AYAŞ</t>
  </si>
  <si>
    <t>Şerife SOYDAN</t>
  </si>
  <si>
    <t>(0332)2323019</t>
  </si>
  <si>
    <t>YASSIHÜYÜK MAH Nuran TEZGÖREN Caddesi POLATLI</t>
  </si>
  <si>
    <t>Sıla AKYASAN</t>
  </si>
  <si>
    <t>(0256)3389190</t>
  </si>
  <si>
    <t>HACIMURATLI MAH 1830. Sokak  GÖLBAŞI</t>
  </si>
  <si>
    <t>Sedanur AYYILDIZ</t>
  </si>
  <si>
    <t>(0412)3390787</t>
  </si>
  <si>
    <t>GÜZELYAKA MAH 601. Sokak  ŞENTEPE</t>
  </si>
  <si>
    <t>Hayrettin BOZKUŞ</t>
  </si>
  <si>
    <t>(0326)3354666</t>
  </si>
  <si>
    <t>SARIGÖL MAH 2833. Sokak  HAYMANA</t>
  </si>
  <si>
    <t>Sezer KAYMAN</t>
  </si>
  <si>
    <t>(0364)3317759</t>
  </si>
  <si>
    <t>YEŞİLKENT MAH 246. Sokak  KARATAŞ</t>
  </si>
  <si>
    <t>Suat SAVUL</t>
  </si>
  <si>
    <t>(0212)3331654</t>
  </si>
  <si>
    <t>GAZİ OSMANPAŞA MAH Berk İLDEMİR Caddesi FATİH</t>
  </si>
  <si>
    <t>Burcu KOCABIYIK</t>
  </si>
  <si>
    <t>(0388)3355468</t>
  </si>
  <si>
    <t>İSTİKLAL MAH Serdar KASAPOGLU Caddesi BEYPAZARI</t>
  </si>
  <si>
    <t>Esma nur SARSIN</t>
  </si>
  <si>
    <t>(0412)3320368</t>
  </si>
  <si>
    <t>ATA MAH Baran ECZACININ Caddesi MACUNKÖY</t>
  </si>
  <si>
    <t>Deniz SARSIN</t>
  </si>
  <si>
    <t>(0332)2368593</t>
  </si>
  <si>
    <t>KIŞLAK MAH Hamza KALINÇ Caddesi KIZILCAHAMAM</t>
  </si>
  <si>
    <t>Çetin KARAKOÇ</t>
  </si>
  <si>
    <t>(0332)2341411</t>
  </si>
  <si>
    <t>TAŞPINAR MAH Şükrü ALDOĞAN Caddesi POLATLI</t>
  </si>
  <si>
    <t>Batuhan CONGER</t>
  </si>
  <si>
    <t>(0224)3392181</t>
  </si>
  <si>
    <t>ERYAMAN MAH Asya GÜRBİLEK Caddesi ERYAMANEVLERİ</t>
  </si>
  <si>
    <t>Barış TALİ</t>
  </si>
  <si>
    <t>(0272)3345753</t>
  </si>
  <si>
    <t>MİMAR SİNAN MAH Mehmet ÇIĞLIK Caddesi ZAFERTEPE</t>
  </si>
  <si>
    <t>Ceyda KUZGUN</t>
  </si>
  <si>
    <t>(0414)3388821</t>
  </si>
  <si>
    <t>FAHRİ KORUTÜRK MAH Selda SAYGANER Caddesi BOĞAZİÇİ</t>
  </si>
  <si>
    <t>Selahattin TAŞKIR</t>
  </si>
  <si>
    <t>(0242)2321120</t>
  </si>
  <si>
    <t>SOĞUKKUYU MAH Nihal HAMARAT Caddesi NALLIHAN</t>
  </si>
  <si>
    <t>Öykü İŞBIRAKMAZ</t>
  </si>
  <si>
    <t>(0422)3349971</t>
  </si>
  <si>
    <t>AYDOĞMUŞ MAH 2501. Sokak  NALLIHAN</t>
  </si>
  <si>
    <t>Şeyda ÖZKARAKULAK</t>
  </si>
  <si>
    <t>(0478)3319024</t>
  </si>
  <si>
    <t>KILÇAK MAH 653. Sokak  KALECİK</t>
  </si>
  <si>
    <t>Tülay DEMİRKAPI</t>
  </si>
  <si>
    <t>(0224)3305641</t>
  </si>
  <si>
    <t>UÇARI MAH 481. Sokak  KAZAN</t>
  </si>
  <si>
    <t>Kıymet ÇİLO</t>
  </si>
  <si>
    <t>(0232)3385155</t>
  </si>
  <si>
    <t>AKKUZULU MAH Murat NAHİT Caddesi ÇUBUK</t>
  </si>
  <si>
    <t>Osman KÜÇÜKALEMDAR</t>
  </si>
  <si>
    <t>(0222)3369253</t>
  </si>
  <si>
    <t>İNE MAH 448. Sokak  KAZAN</t>
  </si>
  <si>
    <t>Cuma AĞBAL</t>
  </si>
  <si>
    <t>(0344)3350329</t>
  </si>
  <si>
    <t>İSTİKLAL MAH 2583. Sokak  POLATLI</t>
  </si>
  <si>
    <t>Zerda ERKOÇ</t>
  </si>
  <si>
    <t>(0332)3341098</t>
  </si>
  <si>
    <t>BUĞRA MAH 2844. Sokak  KALECİK</t>
  </si>
  <si>
    <t>Havin ERES</t>
  </si>
  <si>
    <t>(0486)2357723</t>
  </si>
  <si>
    <t>PEYAMİ SAFA MAH 722. Sokak  AKDERE</t>
  </si>
  <si>
    <t>Özge ÖNSOY</t>
  </si>
  <si>
    <t>(0464)2394710</t>
  </si>
  <si>
    <t>GÜÇLÜKAYA MAH 1195. Sokak  ŞENLİK</t>
  </si>
  <si>
    <t>Makbule APAK</t>
  </si>
  <si>
    <t>(0226)2327339</t>
  </si>
  <si>
    <t>DOYMUŞ MAH Duru ŞENDURGUT Caddesi ÇAMLIDERE</t>
  </si>
  <si>
    <t>Şule GUNES</t>
  </si>
  <si>
    <t>(0372)3358328</t>
  </si>
  <si>
    <t>ŞİRİNTEPE MAH 533. Sokak  BOĞAZİÇİ</t>
  </si>
  <si>
    <t>Hediye PEKER</t>
  </si>
  <si>
    <t>(0332)2351451</t>
  </si>
  <si>
    <t>KARAHİSARKOZLU MAH Ali ÇAMBAL Caddesi NALLIHAN</t>
  </si>
  <si>
    <t>Abdulkadir TEKME</t>
  </si>
  <si>
    <t>(0436)3356142</t>
  </si>
  <si>
    <t>YUKARIHACIBEKİR MAH İrem KURTCUL Caddesi BALA</t>
  </si>
  <si>
    <t>Sude naz ÇALIŞIRLAR</t>
  </si>
  <si>
    <t>(0212)3315656</t>
  </si>
  <si>
    <t>HAYDARLI MAH 2664. Sokak  ŞEREFLİKOÇHİSAR</t>
  </si>
  <si>
    <t>Burak OBUT</t>
  </si>
  <si>
    <t>(0378)2354587</t>
  </si>
  <si>
    <t>KAZIM KARABEKİR MAH Aysun ÇAPUTÇUOĞLU Caddesi 30AĞUSTOS</t>
  </si>
  <si>
    <t>Berat TEKR</t>
  </si>
  <si>
    <t>(0486)3367134</t>
  </si>
  <si>
    <t>YILDIRIM MAH 973. Sokak  AKYURT</t>
  </si>
  <si>
    <t>Ceylin KALAÇA</t>
  </si>
  <si>
    <t>(0366)2377600</t>
  </si>
  <si>
    <t>ÇUKURÖREN MAH 688. Sokak  GÜDÜL</t>
  </si>
  <si>
    <t>Nesrin KÖZİĞE</t>
  </si>
  <si>
    <t>(0438)2324875</t>
  </si>
  <si>
    <t>KUSUNLAR MAH 1117. Sokak  KAYAŞ</t>
  </si>
  <si>
    <t>Ertuğrul ÖZTÜRİN</t>
  </si>
  <si>
    <t>(0362)2354095</t>
  </si>
  <si>
    <t>BAHÇELERİÇİ MAH Tunahan BULUZ Caddesi MAMAK</t>
  </si>
  <si>
    <t>Eylül CEVİZ</t>
  </si>
  <si>
    <t>(0422)2323447</t>
  </si>
  <si>
    <t>HACIBEY MAH Taner REYHANLIOĞLU Caddesi NALLIHAN</t>
  </si>
  <si>
    <t>Eylül CİLCE</t>
  </si>
  <si>
    <t>(0224)3359309</t>
  </si>
  <si>
    <t>GÜLVEREN MAH 1644. Sokak  GÜLVEREN</t>
  </si>
  <si>
    <t>Fatma ÖZDİÇ</t>
  </si>
  <si>
    <t>(0328)3322065</t>
  </si>
  <si>
    <t>TAHTACIÖRENCİK MAH 1969. Sokak  GÜDÜL</t>
  </si>
  <si>
    <t>İsmail AĞLAR</t>
  </si>
  <si>
    <t>(0228)3340120</t>
  </si>
  <si>
    <t>SÜNLÜ MAH Turgay TATLIOGLU Caddesi ÇUBUK</t>
  </si>
  <si>
    <t>Mertcan YELKARA</t>
  </si>
  <si>
    <t>(0332)3392437</t>
  </si>
  <si>
    <t>ŞEREFLİDAVUTLU MAH Nazmiye DALÇINTUTAN Caddesi ŞEREFLİKOÇHİSAR</t>
  </si>
  <si>
    <t>Sevim ÖZGÜNÇ</t>
  </si>
  <si>
    <t>(0236)2326518</t>
  </si>
  <si>
    <t>İLKYERLEŞİM MAH 2341. Sokak  BATIKENT</t>
  </si>
  <si>
    <t>Zeliha CABBAR</t>
  </si>
  <si>
    <t>(0312)2348983</t>
  </si>
  <si>
    <t>GÜMÜŞYAKA MAH Ahmet Efe ÖREDİ Caddesi POLATLI</t>
  </si>
  <si>
    <t>İlknur BALTIK</t>
  </si>
  <si>
    <t>(0422)3329969</t>
  </si>
  <si>
    <t>ALTINBAŞAK MAH 1220. Sokak  EVREN</t>
  </si>
  <si>
    <t>Nuriye SEVGİLER</t>
  </si>
  <si>
    <t>(0342)2311617</t>
  </si>
  <si>
    <t>DELİLLER MAH 880. Sokak  ŞEREFLİKOÇHİSAR</t>
  </si>
  <si>
    <t>Fadime AĞRAS</t>
  </si>
  <si>
    <t>(0252)2361217</t>
  </si>
  <si>
    <t>OYACA YEŞİLÇAM MAH Cansel MARTI Caddesi GÖLBAŞI</t>
  </si>
  <si>
    <t>Büşra KARAEYVAZ</t>
  </si>
  <si>
    <t>(0352)2390209</t>
  </si>
  <si>
    <t>İSLAMALAN MAH 2217. Sokak  NALLIHAN</t>
  </si>
  <si>
    <t>Gülşen ÇEZİKER</t>
  </si>
  <si>
    <t>(0252)3339012</t>
  </si>
  <si>
    <t>KARAMAN MAH Yeliz EKMEKLİK Caddesi ÇUBUK</t>
  </si>
  <si>
    <t>Hümeyra MAMATİ</t>
  </si>
  <si>
    <t>(0372)3337142</t>
  </si>
  <si>
    <t>AHİ EVRAN MAH 1733. Sokak  AHİEVRAN</t>
  </si>
  <si>
    <t>Hira nur KÜÇÜKALE</t>
  </si>
  <si>
    <t>(0472)2391687</t>
  </si>
  <si>
    <t>ŞEHRİBAN MAH Selda OĞUZ Caddesi BALA</t>
  </si>
  <si>
    <t>Adnan KOKUCU</t>
  </si>
  <si>
    <t>(0252)2361035</t>
  </si>
  <si>
    <t>BALTALI MAH Beyza KARADOĞAN Caddesi ŞEREFLİKOÇHİSAR</t>
  </si>
  <si>
    <t>Şerafettin ÇAMDEVİREN</t>
  </si>
  <si>
    <t>(0344)3340012</t>
  </si>
  <si>
    <t>AKÇAKESE MAH Elmas EKTİ Caddesi KIZILCAHAMAM</t>
  </si>
  <si>
    <t>Muhammed Emir PAMUKOGLU</t>
  </si>
  <si>
    <t>(0266)3373645</t>
  </si>
  <si>
    <t>SEYİTCEMALİ MAH 933. Sokak  ELMADAĞ</t>
  </si>
  <si>
    <t>Rümeysa EVGÖTÜREN</t>
  </si>
  <si>
    <t>(0442)2360443</t>
  </si>
  <si>
    <t>ÖZYURT MAH 2898. Sokak  POLATLI</t>
  </si>
  <si>
    <t>Hazal KATAROĞLU</t>
  </si>
  <si>
    <t>(0326)2357861</t>
  </si>
  <si>
    <t>EMİRLER MAH Miraç ALTINTEPE Caddesi HAYMANA</t>
  </si>
  <si>
    <t>Özgür KONMA</t>
  </si>
  <si>
    <t>(0356)3371001</t>
  </si>
  <si>
    <t>BOZYAKA MAH 2801. Sokak  NALLIHAN</t>
  </si>
  <si>
    <t>Zilan LİVYABANCI</t>
  </si>
  <si>
    <t>(0326)3321648</t>
  </si>
  <si>
    <t>ESENTEPE MAH Zafer ŞAKACI Caddesi EVREN</t>
  </si>
  <si>
    <t>Enver TÜLÜ</t>
  </si>
  <si>
    <t>(0212)3300064</t>
  </si>
  <si>
    <t>YUKARIYURTÇU MAH Sedef SARIDERE Caddesi YURTÇU</t>
  </si>
  <si>
    <t>Gönül İLKTÜRK</t>
  </si>
  <si>
    <t>(0462)3331062</t>
  </si>
  <si>
    <t>GÖKÇEK MAH 1832. Sokak  FATİH</t>
  </si>
  <si>
    <t>Sare KESMECİ</t>
  </si>
  <si>
    <t>(0332)3323972</t>
  </si>
  <si>
    <t>ÖMERLER MAH 1337. Sokak  POLATLI</t>
  </si>
  <si>
    <t>Fahrettin RAHVALI</t>
  </si>
  <si>
    <t>(0422)3321253</t>
  </si>
  <si>
    <t>MEŞELER MAH Fadime TASAGİL Caddesi ÇAMLIDERE</t>
  </si>
  <si>
    <t>Sinan GÜÇÇÜK</t>
  </si>
  <si>
    <t>(0212)2351114</t>
  </si>
  <si>
    <t>ÇEKİRDEKSİZ MAH Aydın BUGDAY Caddesi POLATLI</t>
  </si>
  <si>
    <t>Bünyamin CÖRÜT</t>
  </si>
  <si>
    <t>(0246)3345188</t>
  </si>
  <si>
    <t>YAYLA MAH 954. Sokak  KARATAŞ</t>
  </si>
  <si>
    <t>Berivan HOCAOĞULLARI</t>
  </si>
  <si>
    <t>(0232)3365620</t>
  </si>
  <si>
    <t>30 AĞUSTOS MAH Arzu TENDOĞAN Caddesi 30AĞUSTOS</t>
  </si>
  <si>
    <t>Sibel TAŞTEMUR</t>
  </si>
  <si>
    <t>(0326)2393807</t>
  </si>
  <si>
    <t>KERİŞLİ MAH 1439. Sokak  BALA</t>
  </si>
  <si>
    <t>Uğur AYOK</t>
  </si>
  <si>
    <t>(0456)3386795</t>
  </si>
  <si>
    <t>EMİRGAZİ MAH Polat BEZMEZ Caddesi KAZAN</t>
  </si>
  <si>
    <t>Şerafettin TURFAN</t>
  </si>
  <si>
    <t>(0284)3388645</t>
  </si>
  <si>
    <t>ELECİK MAH 790. Sokak  AKYURT</t>
  </si>
  <si>
    <t>Selahattin ÖZMADEN</t>
  </si>
  <si>
    <t>(0258)2379308</t>
  </si>
  <si>
    <t>KIRBAŞI MAH 2844. Sokak  BEYPAZARI</t>
  </si>
  <si>
    <t>Sedat KARAYAZILI</t>
  </si>
  <si>
    <t>(0374)2337800</t>
  </si>
  <si>
    <t>ERGAZİ MAH 709. Sokak  BATIKENT</t>
  </si>
  <si>
    <t>Raziye ÇELLEK</t>
  </si>
  <si>
    <t>(0324)3336597</t>
  </si>
  <si>
    <t>ŞEKER MAH 2720. Sokak  GÖKSU</t>
  </si>
  <si>
    <t>Özgür AYDAR</t>
  </si>
  <si>
    <t>(0486)2347982</t>
  </si>
  <si>
    <t>YILDIRIMÇATAK MAH 1640. Sokak  KIZILCAHAMAM</t>
  </si>
  <si>
    <t>Hazal REİSOGLU</t>
  </si>
  <si>
    <t>(0474)3327649</t>
  </si>
  <si>
    <t>VELİHİMMETLİ MAH Hafize ARITAN Caddesi GÖLBAŞI</t>
  </si>
  <si>
    <t>Ayşegül WEREB</t>
  </si>
  <si>
    <t>(0356)3385422</t>
  </si>
  <si>
    <t>YUKARIKARAÖREN MAH 2351. Sokak  KIZILCAHAMAM</t>
  </si>
  <si>
    <t>Havin DİNÇ</t>
  </si>
  <si>
    <t>(0452)2392196</t>
  </si>
  <si>
    <t>CEBECİ MAH Erdal ADANMIŞ Caddesi CEBECİ</t>
  </si>
  <si>
    <t>Şahin ERÖZKAN</t>
  </si>
  <si>
    <t>(0286)3393461</t>
  </si>
  <si>
    <t>MAHMUTOĞLAN MAH 1270. Sokak  ÇUBUK</t>
  </si>
  <si>
    <t>Yusuf Ali KAŞAĞICI</t>
  </si>
  <si>
    <t>(0344)2365048</t>
  </si>
  <si>
    <t>BAĞCILAR MAH İkranur SAKOĞLU Caddesi ZAFERTEPE</t>
  </si>
  <si>
    <t>Tuba ERDELEYEN</t>
  </si>
  <si>
    <t>(0212)3319428</t>
  </si>
  <si>
    <t>MUTLU OSB MAH 1225. Sokak  ÇUBUK</t>
  </si>
  <si>
    <t>Serkan TAŞBAŞ</t>
  </si>
  <si>
    <t>(0452)2329626</t>
  </si>
  <si>
    <t>EVLİYAFAKI MAH 2517. Sokak  HAYMANA</t>
  </si>
  <si>
    <t>Asya ORCAN</t>
  </si>
  <si>
    <t>(0356)2345301</t>
  </si>
  <si>
    <t>ÇİÇEKTEPE MAH Naz YILDIZCI Caddesi SİNCAN</t>
  </si>
  <si>
    <t>Ersin AKSA</t>
  </si>
  <si>
    <t>(0364)3343287</t>
  </si>
  <si>
    <t>GÖKSU MAH Melahat ADANUR Caddesi GÖKSU</t>
  </si>
  <si>
    <t>Nurten DEREBAŞI</t>
  </si>
  <si>
    <t>(0256)3399070</t>
  </si>
  <si>
    <t>HARMANCIK MAH Cennet ÜLÜK Caddesi BEYPAZARI</t>
  </si>
  <si>
    <t>Neriman ÖRTÜ</t>
  </si>
  <si>
    <t>(0322)2303288</t>
  </si>
  <si>
    <t>BÜYÜKKIŞLA MAH Nuriye SEVDİM Caddesi ŞEREFLİKOÇHİSAR</t>
  </si>
  <si>
    <t>Levent TAŞDEMİR</t>
  </si>
  <si>
    <t>(0364)2384937</t>
  </si>
  <si>
    <t>ÇARŞI MAH 970. Sokak  YENİMAHALLE</t>
  </si>
  <si>
    <t>Kerim ÖZKULA</t>
  </si>
  <si>
    <t>(0328)3344649</t>
  </si>
  <si>
    <t>SOLAKUŞAĞI MAH Samet KIZGIN Caddesi EVREN</t>
  </si>
  <si>
    <t>İlayda DEMİRBÜKEN</t>
  </si>
  <si>
    <t>(0284)2345521</t>
  </si>
  <si>
    <t>YUKARIKAVACIK MAH İpek ÖLÇÜCÜ Caddesi NALLIHAN</t>
  </si>
  <si>
    <t>Naz GÜNEŞ</t>
  </si>
  <si>
    <t>(0358)3377581</t>
  </si>
  <si>
    <t>KARŞIYAKA MAH 893. Sokak  BAĞLUM</t>
  </si>
  <si>
    <t>Dudu KARAKAN</t>
  </si>
  <si>
    <t>(0236)3306648</t>
  </si>
  <si>
    <t>BALIKUYUMCU MAH 1820. Sokak  YURTÇU</t>
  </si>
  <si>
    <t>Muharrem TANRIVERDI</t>
  </si>
  <si>
    <t>(0332)3350696</t>
  </si>
  <si>
    <t>DELİLER MAH Sabriye AYDİNER Caddesi ELMADAĞ</t>
  </si>
  <si>
    <t>Nurten GÜLEÇ</t>
  </si>
  <si>
    <t>(0346)2369751</t>
  </si>
  <si>
    <t>BEŞBEYLER MAH 2542. Sokak  ÇAMLIDERE</t>
  </si>
  <si>
    <t>Duran ESKİCİ</t>
  </si>
  <si>
    <t>(0266)3329938</t>
  </si>
  <si>
    <t>AKBAŞ MAH Dilek KOĞRAN Caddesi GÜDÜL</t>
  </si>
  <si>
    <t>Erkan UZUNKÖSE</t>
  </si>
  <si>
    <t>(0272)3380446</t>
  </si>
  <si>
    <t>KUZUCULAR MAH Kadir DEMİRKUŞ Caddesi NALLIHAN</t>
  </si>
  <si>
    <t>Ömer Halis ŞUBAŞ</t>
  </si>
  <si>
    <t>(0224)2396867</t>
  </si>
  <si>
    <t>ÖRENCİK MAH Haydar GÖNEN Caddesi KAZAN</t>
  </si>
  <si>
    <t>Ela nur ÇİPER</t>
  </si>
  <si>
    <t>(0434)3329860</t>
  </si>
  <si>
    <t>BARBAROS MAH 2393. Sokak  ÇUBUK</t>
  </si>
  <si>
    <t>Remziye ÇİPER</t>
  </si>
  <si>
    <t>(0362)2365094</t>
  </si>
  <si>
    <t>KARAYATAK MAH 1916. Sokak  AKYURT</t>
  </si>
  <si>
    <t>Gülşen BARBAROS</t>
  </si>
  <si>
    <t>(0386)2335990</t>
  </si>
  <si>
    <t>DEDELER MAH 2883. Sokak  ÇUBUK</t>
  </si>
  <si>
    <t>Cansel ŞENYİĞİT</t>
  </si>
  <si>
    <t>(0352)2399754</t>
  </si>
  <si>
    <t>AYDINLAR MAH 280. Sokak  ÖVEÇLER</t>
  </si>
  <si>
    <t>Ebru UZERÇELİK</t>
  </si>
  <si>
    <t>(0272)2366739</t>
  </si>
  <si>
    <t>BARIŞTEPE MAH Cansu EKMEKLİK Caddesi ŞENTEPE</t>
  </si>
  <si>
    <t>Nazlıcan ELCÜMAN</t>
  </si>
  <si>
    <t>(0432)2398896</t>
  </si>
  <si>
    <t>YILDIRIMÇATAK MAH Güler VERGÜL Caddesi KIZILCAHAMAM</t>
  </si>
  <si>
    <t>Halit ELCÜMAN</t>
  </si>
  <si>
    <t>(0222)3312764</t>
  </si>
  <si>
    <t>GÜMELE MAH 376. Sokak  KIZILCAHAMAM</t>
  </si>
  <si>
    <t>Cennet ACIKYÜREK</t>
  </si>
  <si>
    <t>(0368)2337182</t>
  </si>
  <si>
    <t>ERLER MAH Sude SALĞAR Caddesi ETİMESGUT</t>
  </si>
  <si>
    <t>Feride ACIKYÜREK</t>
  </si>
  <si>
    <t>(0362)2338334</t>
  </si>
  <si>
    <t>MEYİLHACILAR MAH Nazife BİNER Caddesi NALLIHAN</t>
  </si>
  <si>
    <t>Tayfun YAKUPOĞLU</t>
  </si>
  <si>
    <t>(0464)3385071</t>
  </si>
  <si>
    <t>KOZAYAĞI MAH 2806. Sokak  AKYURT</t>
  </si>
  <si>
    <t>Çağla KARABÖRKLÜ</t>
  </si>
  <si>
    <t>(0454)2399524</t>
  </si>
  <si>
    <t>DEMETEVLER MAH 2812. Sokak  DEMETEVLER</t>
  </si>
  <si>
    <t>Sultan BÜROSU</t>
  </si>
  <si>
    <t>(0438)2321899</t>
  </si>
  <si>
    <t>İLKYERLEŞİM MAH Emirhan YUCER Caddesi BATIKENT</t>
  </si>
  <si>
    <t>Şaban CAMİSİ</t>
  </si>
  <si>
    <t>(0434)2348086</t>
  </si>
  <si>
    <t>KARAİLYAS MAH Çetin APOSTOLİ Caddesi POLATLI</t>
  </si>
  <si>
    <t>Meliha KUYRUKÇU</t>
  </si>
  <si>
    <t>(0212)2375200</t>
  </si>
  <si>
    <t>SİNANLI CUMA MAH 2330. Sokak  AYAŞ</t>
  </si>
  <si>
    <t>Emel AĞMAZ</t>
  </si>
  <si>
    <t>(0378)2322429</t>
  </si>
  <si>
    <t>MACUN MAH 622. Sokak  BEYPAZARI</t>
  </si>
  <si>
    <t>Dilan ERUL</t>
  </si>
  <si>
    <t>(0482)2370123</t>
  </si>
  <si>
    <t>TAHTAYAZI MAH Yaren SÖZCÜ Caddesi ÇUBUK</t>
  </si>
  <si>
    <t>Emir MERAY</t>
  </si>
  <si>
    <t>(0346)2335538</t>
  </si>
  <si>
    <t>KESİKKÖPRÜ ERDEMLİ MAH 1185. Sokak  BALA</t>
  </si>
  <si>
    <t>Furkan ERDİLER</t>
  </si>
  <si>
    <t>(0428)2344403</t>
  </si>
  <si>
    <t>YAVUZSELİM MAH 2663. Sokak  ÇUBUK</t>
  </si>
  <si>
    <t>Aysun HOSAN</t>
  </si>
  <si>
    <t>(0272)2317919</t>
  </si>
  <si>
    <t>ÖRNEK MAH Mert ASLANPENÇESİ Caddesi ALTINDAĞ</t>
  </si>
  <si>
    <t>Cem ÇERTEL</t>
  </si>
  <si>
    <t>(0484)2305926</t>
  </si>
  <si>
    <t>KÖSELİ MAH 127. Sokak  BALA</t>
  </si>
  <si>
    <t>Tarık HEMDE</t>
  </si>
  <si>
    <t>(0212)3395063</t>
  </si>
  <si>
    <t>YENİMEHMETLİ MAH 1462. Sokak  POLATLI</t>
  </si>
  <si>
    <t>Aziz HEMDE</t>
  </si>
  <si>
    <t>(0416)3310050</t>
  </si>
  <si>
    <t>AKKUZULU MAH Muzaffer ALİCİKOĞLU Caddesi ÇUBUK</t>
  </si>
  <si>
    <t>Aras KARINCA</t>
  </si>
  <si>
    <t>(0212)2307971</t>
  </si>
  <si>
    <t>TAŞLICA MAH Ayten SÖĞÜTLÜ Caddesi KIZILCAHAMAM</t>
  </si>
  <si>
    <t>Beyza nur ÇİĞDEM</t>
  </si>
  <si>
    <t>(0242)2350276</t>
  </si>
  <si>
    <t>KAVAKKÖY MAH 1919. Sokak  NALLIHAN</t>
  </si>
  <si>
    <t>Ebru KOYUNCU</t>
  </si>
  <si>
    <t>(0386)2373947</t>
  </si>
  <si>
    <t>SARIGÖL MAH 566. Sokak  HAYMANA</t>
  </si>
  <si>
    <t>Şengül DEĞİRMENCİOĞLU</t>
  </si>
  <si>
    <t>(0282)3302997</t>
  </si>
  <si>
    <t>TİLKİ MAH Hiranur GÖBEL Caddesi KALECİK</t>
  </si>
  <si>
    <t>Betül YENİYIL</t>
  </si>
  <si>
    <t>(0274)3373873</t>
  </si>
  <si>
    <t>ÜÇBAŞ MAH Muhammed Mustafa SAKARTEPE Caddesi KIZILCAHAMAM</t>
  </si>
  <si>
    <t>Atakan OLALY</t>
  </si>
  <si>
    <t>(0212)3375555</t>
  </si>
  <si>
    <t>ŞEHİT CENGİZ TOPEL MAH 1947. Sokak  AKDERE</t>
  </si>
  <si>
    <t>Hayrunnisa AKÇAĞLAR</t>
  </si>
  <si>
    <t>(0342)3396884</t>
  </si>
  <si>
    <t>HACITUĞRUL MAH Asmin TİMOÇİN Caddesi POLATLI</t>
  </si>
  <si>
    <t>Abdullah EİSA</t>
  </si>
  <si>
    <t>(0332)2367290</t>
  </si>
  <si>
    <t>AKINCI MAH Gülcan HASKAVUK Caddesi KAZAN</t>
  </si>
  <si>
    <t>Zeynep ÇOKZORLU</t>
  </si>
  <si>
    <t>(0222)2356826</t>
  </si>
  <si>
    <t>DEDELER MAH 174. Sokak  ÇUBUK</t>
  </si>
  <si>
    <t>Kaan BAKICI</t>
  </si>
  <si>
    <t>(0384)3347965</t>
  </si>
  <si>
    <t>SARIAĞIL MAH Gülseren GÜLGER Caddesi BEYPAZARI</t>
  </si>
  <si>
    <t>Tahir OTOMOTİV(BAĞCILAR)</t>
  </si>
  <si>
    <t>(0326)2362426</t>
  </si>
  <si>
    <t>TAŞPINAR MAH Çınar ONART Caddesi GÖLBAŞI</t>
  </si>
  <si>
    <t>Seher ŞANLIKAYA</t>
  </si>
  <si>
    <t>(0326)3310326</t>
  </si>
  <si>
    <t>EDİĞE MAH 2285. Sokak  ELMADAĞ</t>
  </si>
  <si>
    <t>Savaş DONDURAN</t>
  </si>
  <si>
    <t>(0482)3354059</t>
  </si>
  <si>
    <t>DOĞANÖZÜ MAH Sinem GÜROL Caddesi KIZILCAHAMAM</t>
  </si>
  <si>
    <t>Beyza nur MARAŞLI</t>
  </si>
  <si>
    <t>(0236)3321533</t>
  </si>
  <si>
    <t>DAĞYAKA MAH Satı MUTAL Caddesi KAZAN</t>
  </si>
  <si>
    <t>Elif ada UMUNÇ</t>
  </si>
  <si>
    <t>(0332)2348092</t>
  </si>
  <si>
    <t>SARIBEYLER MAH Seda EMİNER Caddesi BAĞLUM</t>
  </si>
  <si>
    <t>Ece KARAKIZ</t>
  </si>
  <si>
    <t>(0380)2353543</t>
  </si>
  <si>
    <t>ŞAHAP GÜRLER MAH Müzeyyen YELEL Caddesi BOĞAZİÇİ</t>
  </si>
  <si>
    <t>Yavuz ESKİN</t>
  </si>
  <si>
    <t>(0212)2323012</t>
  </si>
  <si>
    <t>ÜNİVERSİTELER MAH İbrahim Halil DÜĞENCİOĞLU Caddesi BİLKENT</t>
  </si>
  <si>
    <t>Dilek KARAİMAM</t>
  </si>
  <si>
    <t>(0258)2330402</t>
  </si>
  <si>
    <t>ORHANİYE MAH Çetin AKDOĞAN Caddesi KAZAN</t>
  </si>
  <si>
    <t>Meliha ABBAS</t>
  </si>
  <si>
    <t>(0446)2388458</t>
  </si>
  <si>
    <t>SARACALAR MAH 1723. Sokak  AKYURT</t>
  </si>
  <si>
    <t>Ali Eymen KÜÇÜKİRAVUL</t>
  </si>
  <si>
    <t>(0258)3305273</t>
  </si>
  <si>
    <t>BEYCEĞİZ MAH Naz CEZAYİRLİ Caddesi POLATLI</t>
  </si>
  <si>
    <t>Hira nur USANMAZ</t>
  </si>
  <si>
    <t>(0236)2376272</t>
  </si>
  <si>
    <t>AKŞEMSETTİN MAH Aydın TABARA Caddesi BOĞAZİÇİ</t>
  </si>
  <si>
    <t>Muzaffer GÜLTAŞ</t>
  </si>
  <si>
    <t>(0462)3357454</t>
  </si>
  <si>
    <t>ORHUN MAH Amine FENER Caddesi YURTÇU</t>
  </si>
  <si>
    <t>Kayra KILINÇER</t>
  </si>
  <si>
    <t>(0236)3375715</t>
  </si>
  <si>
    <t>DEMİRLİBAHÇE MAH 1409. Sokak  DEMİRLİBAHÇE</t>
  </si>
  <si>
    <t>Savaş KÜLCÜ</t>
  </si>
  <si>
    <t>(0212)2378016</t>
  </si>
  <si>
    <t>TEPEBAŞI MAH 645. Sokak  SANATORYUM</t>
  </si>
  <si>
    <t>Ela nur ÇAKAL</t>
  </si>
  <si>
    <t>(0428)2374388</t>
  </si>
  <si>
    <t>TUZLUÇAYIR MAH 2764. Sokak  ABİDİNPAŞA</t>
  </si>
  <si>
    <t>Ayşe nur KUBBA</t>
  </si>
  <si>
    <t>(0388)3330453</t>
  </si>
  <si>
    <t>TEKKE MAH Bedirhan SARAL Caddesi KAZAN</t>
  </si>
  <si>
    <t>Aykut YALAMAN</t>
  </si>
  <si>
    <t>(0258)2364527</t>
  </si>
  <si>
    <t>AKSU MAH Büşra MÜLAYİM Caddesi NALLIHAN</t>
  </si>
  <si>
    <t>Çağla HASTANESİ</t>
  </si>
  <si>
    <t>(0332)3363390</t>
  </si>
  <si>
    <t>KÖSRELİK MAH Eren KADER Caddesi ÇUBUK</t>
  </si>
  <si>
    <t>Remzi BÜYÜKSÜREN</t>
  </si>
  <si>
    <t>(0226)2323616</t>
  </si>
  <si>
    <t>AHİBOZ MAH Serdar GENAY Caddesi GÖLBAŞI</t>
  </si>
  <si>
    <t>Keziban BAŞEL</t>
  </si>
  <si>
    <t>(0222)3329626</t>
  </si>
  <si>
    <t>TOYDEMİR MAH Erdoğan HASKEBABÇI Caddesi POLATLI</t>
  </si>
  <si>
    <t>Ege KOVCU</t>
  </si>
  <si>
    <t>(0286)3349638</t>
  </si>
  <si>
    <t>YUKARIKAMIŞLI MAH Hasan Hüseyin GÜVENC Caddesi ELMADAĞ</t>
  </si>
  <si>
    <t>Duran KEMAN</t>
  </si>
  <si>
    <t>(0422)2374319</t>
  </si>
  <si>
    <t>DOĞANKAYA MAH 328. Sokak  ŞEREFLİKOÇHİSAR</t>
  </si>
  <si>
    <t>Utku ÇUKUROĞLU</t>
  </si>
  <si>
    <t>(0472)2304284</t>
  </si>
  <si>
    <t>YILDIRIMDEMİRCİLER MAH 525. Sokak  KIZILCAHAMAM</t>
  </si>
  <si>
    <t>Bekir ÖZSOYDAN</t>
  </si>
  <si>
    <t>(0442)3318157</t>
  </si>
  <si>
    <t>29 EKİM MAH 577. Sokak  YENİKENT</t>
  </si>
  <si>
    <t>Hazal OKGÖZ</t>
  </si>
  <si>
    <t>(0266)2384293</t>
  </si>
  <si>
    <t>TEPEYURT MAH Salim ŞENSAN Caddesi GÖLBAŞI</t>
  </si>
  <si>
    <t>Ezel KÖSBE</t>
  </si>
  <si>
    <t>(0266)3305669</t>
  </si>
  <si>
    <t>SARAY MAH Ekrem ŞAPÇI Caddesi KIZILCAHAMAM</t>
  </si>
  <si>
    <t>Çetin ÇAĞLIATALAY</t>
  </si>
  <si>
    <t>(0414)3307932</t>
  </si>
  <si>
    <t>OSMANGAZİ MAH 2551. Sokak  UFUKTEPE</t>
  </si>
  <si>
    <t>Aysun SÜRÜÇ</t>
  </si>
  <si>
    <t>(0232)2399065</t>
  </si>
  <si>
    <t>BÜYÜKKIŞLA MAH Bedirhan ÖZELCAN Caddesi ŞEREFLİKOÇHİSAR</t>
  </si>
  <si>
    <t>Doğukan KETENCİ</t>
  </si>
  <si>
    <t>(0452)3377152</t>
  </si>
  <si>
    <t>DOSTLAR MAH Miray KAYALIOĞLU Caddesi KAYAŞ</t>
  </si>
  <si>
    <t>Sema DELİKAYA</t>
  </si>
  <si>
    <t>(0242)3345676</t>
  </si>
  <si>
    <t>YENİ MAH Memet OKÇUOĞLU Caddesi HAYMANA</t>
  </si>
  <si>
    <t>Harun DELİKAYA</t>
  </si>
  <si>
    <t>(0438)3370248</t>
  </si>
  <si>
    <t>KUŞCUÖREN MAH Halime BEŞTAN Caddesi KIZILCAHAMAM</t>
  </si>
  <si>
    <t>Esmanur TULU</t>
  </si>
  <si>
    <t>(0242)2370861</t>
  </si>
  <si>
    <t>İYCELER MAH 1419. Sokak  KIZILCAHAMAM</t>
  </si>
  <si>
    <t>Mevlüt ŞIRLAK</t>
  </si>
  <si>
    <t>(0262)3375668</t>
  </si>
  <si>
    <t>HAMİDİYE MAH Çınar ÖGEYİK Caddesi BALA</t>
  </si>
  <si>
    <t>Mehmet Emin DUMANYEŞİL</t>
  </si>
  <si>
    <t>(0326)2352773</t>
  </si>
  <si>
    <t>ESKİKÖSELER MAH 406. Sokak  POLATLI</t>
  </si>
  <si>
    <t>Sevda KURUDAN</t>
  </si>
  <si>
    <t>(0256)2388806</t>
  </si>
  <si>
    <t>YAKUPDERVİŞ MAH Muhammed Emir ÖZKALAY Caddesi KAZAN</t>
  </si>
  <si>
    <t>Hira nur AKAL</t>
  </si>
  <si>
    <t>(0386)2345271</t>
  </si>
  <si>
    <t>ARKUTÇA MAH Fatih YÜRÜR Caddesi NALLIHAN</t>
  </si>
  <si>
    <t>Volkan BOZDUĞAN</t>
  </si>
  <si>
    <t>(0232)3313427</t>
  </si>
  <si>
    <t>GÜRSÖĞÜT MAH Cengiz DALGIN Caddesi BEYPAZARI</t>
  </si>
  <si>
    <t>Ceren AYKIR</t>
  </si>
  <si>
    <t>(0242)3313228</t>
  </si>
  <si>
    <t>DÖĞMECİ MAH 1901. Sokak  NALLIHAN</t>
  </si>
  <si>
    <t>Memet UYANIK</t>
  </si>
  <si>
    <t>(0242)2337472</t>
  </si>
  <si>
    <t>SÖĞÜTÖZÜ MAH Esila KANPINAR Caddesi 100.YIL</t>
  </si>
  <si>
    <t>Pelin ÇÖMEZ</t>
  </si>
  <si>
    <t>(0324)2350216</t>
  </si>
  <si>
    <t>İKİZCE MAH 201. Sokak  GÖLBAŞI</t>
  </si>
  <si>
    <t>Arife ERUMUT</t>
  </si>
  <si>
    <t>(0332)2322419</t>
  </si>
  <si>
    <t>KALE MAH 1961. Sokak  ŞEREFLİKOÇHİSAR</t>
  </si>
  <si>
    <t>Ebrar ONUR</t>
  </si>
  <si>
    <t>(0484)3320092</t>
  </si>
  <si>
    <t>SATIKADIN MAH 75. Sokak  KAZAN</t>
  </si>
  <si>
    <t>Emine ÇAYLAN</t>
  </si>
  <si>
    <t>(0228)3303941</t>
  </si>
  <si>
    <t>KUŞCUÖREN MAH Cemile KILNAMAZ Caddesi KIZILCAHAMAM</t>
  </si>
  <si>
    <t>Dilan İKBAL</t>
  </si>
  <si>
    <t>(0364)2313606</t>
  </si>
  <si>
    <t>İSTASYON MAH 1487. Sokak  ETİMESGUT</t>
  </si>
  <si>
    <t>Pakize PEKOL</t>
  </si>
  <si>
    <t>(0412)3327388</t>
  </si>
  <si>
    <t>GÜRSÖĞÜT MAH 2940. Sokak  BEYPAZARI</t>
  </si>
  <si>
    <t>Yiğit PEKOL</t>
  </si>
  <si>
    <t>(0312)2376693</t>
  </si>
  <si>
    <t>MEDRESE MAH 2053. Sokak  HAYMANA</t>
  </si>
  <si>
    <t>Atakan SAYİT</t>
  </si>
  <si>
    <t>(0356)3385734</t>
  </si>
  <si>
    <t>KURUCA MAH Hakan CİFTCİ Caddesi NALLIHAN</t>
  </si>
  <si>
    <t>Fatmanur MART</t>
  </si>
  <si>
    <t>(0274)2306139</t>
  </si>
  <si>
    <t>MENDERES MAH Yağmur CELEPCİ Caddesi YENİKENT</t>
  </si>
  <si>
    <t>Nihat AKBEY</t>
  </si>
  <si>
    <t>(0478)2358549</t>
  </si>
  <si>
    <t>YUKARIADA MAH 3045. Sokak  KIZILCAHAMAM</t>
  </si>
  <si>
    <t>Yasin ACİCBE</t>
  </si>
  <si>
    <t>(0362)2397462</t>
  </si>
  <si>
    <t>AŞAĞIHÜYÜK MAH 816. Sokak  KIZILCAHAMAM</t>
  </si>
  <si>
    <t>Ayaz MENGÜL</t>
  </si>
  <si>
    <t>(0354)3325971</t>
  </si>
  <si>
    <t>YILDIZEVLER MAH Nebahat SONUÇ Caddesi YILDIZ</t>
  </si>
  <si>
    <t>Didem İŞBARALI</t>
  </si>
  <si>
    <t>(0212)2386478</t>
  </si>
  <si>
    <t>İSTİKLAL MAH 1131. Sokak  POLATLI</t>
  </si>
  <si>
    <t>Aysun ŞANAL</t>
  </si>
  <si>
    <t>(0416)2395107</t>
  </si>
  <si>
    <t>KOYUNBABA MAH Şeyma ÖZZAİM Caddesi KALECİK</t>
  </si>
  <si>
    <t>Naime BOSTANLIK</t>
  </si>
  <si>
    <t>(0246)3343154</t>
  </si>
  <si>
    <t>YENİCE MAH 2009. Sokak  POLATLI</t>
  </si>
  <si>
    <t>Ceyda WEREB</t>
  </si>
  <si>
    <t>(0464)2392528</t>
  </si>
  <si>
    <t>KÖMÜRCÜ MAH Alper DALKIRAN Caddesi KARATAŞ</t>
  </si>
  <si>
    <t>Emir SİNGİN</t>
  </si>
  <si>
    <t>(0346)3313329</t>
  </si>
  <si>
    <t>HIDIRŞEYH MAH Filiz YÖNETİMİ Caddesi POLATLI</t>
  </si>
  <si>
    <t>Efe SAPOĞLU</t>
  </si>
  <si>
    <t>(0282)2341669</t>
  </si>
  <si>
    <t>KABAK MAH 2951. Sokak  POLATLI</t>
  </si>
  <si>
    <t>Dilara ŞANLIER</t>
  </si>
  <si>
    <t>(0352)2370961</t>
  </si>
  <si>
    <t>ŞEYHLER MAH Emir GÜRLE Caddesi AKYURT</t>
  </si>
  <si>
    <t>Meryem YURDAGÜL</t>
  </si>
  <si>
    <t>(0344)3373242</t>
  </si>
  <si>
    <t>ÇAM MAH Gülşen AYDOĞAR Caddesi AKYURT</t>
  </si>
  <si>
    <t>İlhan AFŞARLI</t>
  </si>
  <si>
    <t>(0356)3361299</t>
  </si>
  <si>
    <t>MEYVABÜKÜ MAH 1447. Sokak  GÜDÜL</t>
  </si>
  <si>
    <t>Güler KARSANDI</t>
  </si>
  <si>
    <t>(0412)3326413</t>
  </si>
  <si>
    <t>KAVAKLI MAH Sercan YILDIRIMKAYA Caddesi ÇUBUK</t>
  </si>
  <si>
    <t>Hamza OĞUZMERT</t>
  </si>
  <si>
    <t>(0384)2311849</t>
  </si>
  <si>
    <t>SALİHLER MAH 1631. Sokak  GÜDÜL</t>
  </si>
  <si>
    <t>Murat DEMİRYAKAN</t>
  </si>
  <si>
    <t>(0452)3314815</t>
  </si>
  <si>
    <t>ORAN MAH 925. Sokak  YILDIZ</t>
  </si>
  <si>
    <t>Bünyamin DEMİRYAKAN</t>
  </si>
  <si>
    <t>(0328)2374178</t>
  </si>
  <si>
    <t>DEMİRKÖY MAH Helin SÖYLEYİCİ Caddesi NALLIHAN</t>
  </si>
  <si>
    <t>Deniz BELDEK</t>
  </si>
  <si>
    <t>(0416)3396558</t>
  </si>
  <si>
    <t>ÜÇBAŞ MAH 2947. Sokak  KIZILCAHAMAM</t>
  </si>
  <si>
    <t>Nermin KAHVECİLER</t>
  </si>
  <si>
    <t>(0224)3350935</t>
  </si>
  <si>
    <t>ULUHAN MAH Dilan CEYHANLI Caddesi NALLIHAN</t>
  </si>
  <si>
    <t>İhsan KÜÇÜKŞENLİK</t>
  </si>
  <si>
    <t>(0264)2361159</t>
  </si>
  <si>
    <t>ESATOĞLU MAH 1980. Sokak  ESAT</t>
  </si>
  <si>
    <t>Oktay EVCİL</t>
  </si>
  <si>
    <t>(0248)2304817</t>
  </si>
  <si>
    <t>FATİH MAH 1030. Sokak  POLATLI</t>
  </si>
  <si>
    <t>Hayriye YUGUŞAR</t>
  </si>
  <si>
    <t>(0356)3388645</t>
  </si>
  <si>
    <t>KAYI MAH Hümeyra HOCA Caddesi KAZAN</t>
  </si>
  <si>
    <t>Ayşe İBRAHİMOĞLU</t>
  </si>
  <si>
    <t>(0242)2338329</t>
  </si>
  <si>
    <t>HACIKARA MAH 2942. Sokak  BEYPAZARI</t>
  </si>
  <si>
    <t>Arzu VORTOLOMEİ</t>
  </si>
  <si>
    <t>(0258)3393799</t>
  </si>
  <si>
    <t>ÜREĞİL MAH 1316. Sokak  BEYPAZARI</t>
  </si>
  <si>
    <t>Sabriye PİŞİCİ</t>
  </si>
  <si>
    <t>(0258)2363132</t>
  </si>
  <si>
    <t>KAVACIK SUBAYEVLERİ MAH 2479. Sokak  HASKÖY S.EVLERİ</t>
  </si>
  <si>
    <t>Lütfiye GÜRLEVİK</t>
  </si>
  <si>
    <t>(0362)3337007</t>
  </si>
  <si>
    <t>MAHKEMEAĞCİN MAH Resul ÇOŞAN Caddesi KIZILCAHAMAM</t>
  </si>
  <si>
    <t>Betül ABIKA</t>
  </si>
  <si>
    <t>(0288)3325529</t>
  </si>
  <si>
    <t>KAVAKLI MAH 1104. Sokak  ÇUBUK</t>
  </si>
  <si>
    <t>Şaziye ŞIVGA</t>
  </si>
  <si>
    <t>(0332)3352659</t>
  </si>
  <si>
    <t>BÜYÜKESAT MAH 146. Sokak  KAVAKLIDERE</t>
  </si>
  <si>
    <t>Gülten DELİKTAŞ</t>
  </si>
  <si>
    <t>(0452)3335000</t>
  </si>
  <si>
    <t>KOZAYAĞI MAH Mina TÜYBEK Caddesi AKYURT</t>
  </si>
  <si>
    <t>Sedanur ÇELİKBAŞ</t>
  </si>
  <si>
    <t>(0348)2339734</t>
  </si>
  <si>
    <t>BAŞÖREN MAH Arife BATTI Caddesi BEYPAZARI</t>
  </si>
  <si>
    <t>İlknur ÇELİKBAŞ</t>
  </si>
  <si>
    <t>(0426)2341147</t>
  </si>
  <si>
    <t>ORHUN MAH Nimet DELİBAŞ Caddesi YURTÇU</t>
  </si>
  <si>
    <t>Feyza KARBUKAN</t>
  </si>
  <si>
    <t>(0342)2338378</t>
  </si>
  <si>
    <t>ZİRVEKENT MAH 446. Sokak  KAYAŞ</t>
  </si>
  <si>
    <t>Sebahat OSMANÇAVUŞOĞLU</t>
  </si>
  <si>
    <t>(0368)2349097</t>
  </si>
  <si>
    <t>SARIDEĞİRMEN MAH Serpil DAĞTAŞ Caddesi HAYMANA</t>
  </si>
  <si>
    <t>Tayfun KARABIYIKOĞLU</t>
  </si>
  <si>
    <t>(0352)3391346</t>
  </si>
  <si>
    <t>ŞEHİT CENGİZ KARACA MAH 2764. Sokak  ÖVEÇLER</t>
  </si>
  <si>
    <t>Tolga DÜZBİÇER</t>
  </si>
  <si>
    <t>(0472)3380313</t>
  </si>
  <si>
    <t>İVEDİKKÖY MAH 1092. Sokak  İVEDİK OSB</t>
  </si>
  <si>
    <t>Ali Eymen KALEĞRİ</t>
  </si>
  <si>
    <t>BAĞİÇİ MAH 1242. Sokak  GÖLBAŞI</t>
  </si>
  <si>
    <t>Uğur KURUMLARI</t>
  </si>
  <si>
    <t>(0212)2373657</t>
  </si>
  <si>
    <t>EMEK MAH 700. Sokak  ŞEREFLİKOÇHİSAR</t>
  </si>
  <si>
    <t>Kuzey ERBİLEN</t>
  </si>
  <si>
    <t>(0342)3347451</t>
  </si>
  <si>
    <t>ÇİVE MAH Elif nur AVSEVEN Caddesi NALLIHAN</t>
  </si>
  <si>
    <t>Döne ÜÇERİZ</t>
  </si>
  <si>
    <t>(0386)3399009</t>
  </si>
  <si>
    <t>İMRENDİ MAH Cuma İZCİAGANİYAZOV Caddesi KAZAN</t>
  </si>
  <si>
    <t>Irmak ERDIK</t>
  </si>
  <si>
    <t>(0232)2338271</t>
  </si>
  <si>
    <t>GÜZELKENT MAH Ada KOLLEKSİYON Caddesi GÜZELKENT</t>
  </si>
  <si>
    <t>Cemal DAVUT</t>
  </si>
  <si>
    <t>(0266)3358488</t>
  </si>
  <si>
    <t>ÇİFTLİKKÖY MAH Özgür İZMİRLİOĞLU Caddesi KALECİK</t>
  </si>
  <si>
    <t>Yılmaz ASLANBAY</t>
  </si>
  <si>
    <t>(0332)2316732</t>
  </si>
  <si>
    <t>KAVAK MAH 2788. Sokak  HAYMANA</t>
  </si>
  <si>
    <t>Nimet KOCAYÖRÜK</t>
  </si>
  <si>
    <t>(0368)2362220</t>
  </si>
  <si>
    <t>DUTLUK MAH Beren EVLER Caddesi BOĞAZİÇİ</t>
  </si>
  <si>
    <t>Doğan EMİLER</t>
  </si>
  <si>
    <t>(0242)3321194</t>
  </si>
  <si>
    <t>ŞEHİT KUBİLAY MAH 2196. Sokak  ESERTEPE</t>
  </si>
  <si>
    <t>Kadriye ERCİHAN</t>
  </si>
  <si>
    <t>(0434)2301977</t>
  </si>
  <si>
    <t>YUKARIBAĞDERE MAH Muhammed Yusuf YAĞLIKAYA Caddesi NALLIHAN</t>
  </si>
  <si>
    <t>Havva EFENDİOĞLU</t>
  </si>
  <si>
    <t>(0286)3318746</t>
  </si>
  <si>
    <t>PEYAMİ SAFA MAH Recep YAVUZBİLGE Caddesi AKDERE</t>
  </si>
  <si>
    <t>Necati VARLIOL</t>
  </si>
  <si>
    <t>(0362)2347600</t>
  </si>
  <si>
    <t>AYRANCI MAH Makbule KANDEFER Caddesi ÇANKAYA</t>
  </si>
  <si>
    <t>Fadime ETİK</t>
  </si>
  <si>
    <t>(0462)2354238</t>
  </si>
  <si>
    <t>KIZILCAŞAR MAH 454. Sokak  GÖLBAŞI</t>
  </si>
  <si>
    <t>Süleyman YAZILITAŞ</t>
  </si>
  <si>
    <t>(0266)2336563</t>
  </si>
  <si>
    <t>KARAHİSARKOZLU MAH 484. Sokak  NALLIHAN</t>
  </si>
  <si>
    <t>Ömer Halis KUŞKAPAN</t>
  </si>
  <si>
    <t>(0344)2337518</t>
  </si>
  <si>
    <t>ŞIHAHMETLİ MAH Ege SİSTEMLERİ Caddesi POLATLI</t>
  </si>
  <si>
    <t>Asmin CULBANT</t>
  </si>
  <si>
    <t>(0272)2353516</t>
  </si>
  <si>
    <t>ORTA İMRAHOR MAH Hazal CAMCIOGLU Caddesi KARATAŞ</t>
  </si>
  <si>
    <t>Suat OTOMOTİV)</t>
  </si>
  <si>
    <t>(0348)3340869</t>
  </si>
  <si>
    <t>BAŞPINAR MAH 933. Sokak  ULUBEY</t>
  </si>
  <si>
    <t>Beril ŞAHRA</t>
  </si>
  <si>
    <t>(0256)2396341</t>
  </si>
  <si>
    <t>NUHHOCA MAH Burcu BACANAK Caddesi BEYPAZARI</t>
  </si>
  <si>
    <t>Meral DAYLAN</t>
  </si>
  <si>
    <t>(0212)3330729</t>
  </si>
  <si>
    <t>DODURGA MAH 616. Sokak  ÇAYYOLU</t>
  </si>
  <si>
    <t>Derya KUYU</t>
  </si>
  <si>
    <t>(0374)2374013</t>
  </si>
  <si>
    <t>DERELİ MAH 747. Sokak  BEYPAZARI</t>
  </si>
  <si>
    <t>Umut HARUN</t>
  </si>
  <si>
    <t>(0274)3313649</t>
  </si>
  <si>
    <t>İYCELER MAH 642. Sokak  KIZILCAHAMAM</t>
  </si>
  <si>
    <t>Ela KUYRUKÇU</t>
  </si>
  <si>
    <t>(0380)3342795</t>
  </si>
  <si>
    <t>BÜYÜKYAĞCI MAH 2690. Sokak  HAYMANA</t>
  </si>
  <si>
    <t>Nevin SEÇİL</t>
  </si>
  <si>
    <t>(0446)2328649</t>
  </si>
  <si>
    <t>DİBECİK MAH Ersin CULA Caddesi BEYPAZARI</t>
  </si>
  <si>
    <t>Nesrin GÜZELTUNA</t>
  </si>
  <si>
    <t>(0276)3374671</t>
  </si>
  <si>
    <t>FATİH MAH Nuri CANGAR Caddesi POLATLI</t>
  </si>
  <si>
    <t>Sibel PAYCU</t>
  </si>
  <si>
    <t>(0426)2342179</t>
  </si>
  <si>
    <t>MALIKÖY DÖKÜMCÜLER OSB MAH Ege GÖRÜRYILMAZ Caddesi TEMELLİ</t>
  </si>
  <si>
    <t>Recep ABAYLI</t>
  </si>
  <si>
    <t>(0432)3333607</t>
  </si>
  <si>
    <t>ATATÜRK MAH Bülent ARMUŞEN Caddesi SİNCAN</t>
  </si>
  <si>
    <t>Memet MEHTEROĞLU</t>
  </si>
  <si>
    <t>(0422)2336939</t>
  </si>
  <si>
    <t>KAPAKLI MAH Hayrettin OMAK Caddesi ÇUBUK</t>
  </si>
  <si>
    <t>Cansel DOĞULU</t>
  </si>
  <si>
    <t>(0212)3398506</t>
  </si>
  <si>
    <t>OSMANSİN MAH Necati EMRE Caddesi ÇAMLIDERE</t>
  </si>
  <si>
    <t>Yağmur MEŞİNCİGİLLER</t>
  </si>
  <si>
    <t>(0346)3346236</t>
  </si>
  <si>
    <t>BAŞAĞAÇ MAH 729. Sokak  BEYPAZARI</t>
  </si>
  <si>
    <t>Ahmet Efe AVCAN</t>
  </si>
  <si>
    <t>(0286)2382488</t>
  </si>
  <si>
    <t>DOĞANKAYA MAH 1167. Sokak  ŞEREFLİKOÇHİSAR</t>
  </si>
  <si>
    <t>Beyza nur GÜNAYDI</t>
  </si>
  <si>
    <t>(0378)3388829</t>
  </si>
  <si>
    <t>ÇATALÖREN MAH Kerim KUTU Caddesi BALA</t>
  </si>
  <si>
    <t>Erkan SELİMGİL</t>
  </si>
  <si>
    <t>(0284)3307251</t>
  </si>
  <si>
    <t>AŞAĞI DİKMEN MAH Abdulkadir ÖDEMİŞ Caddesi YILDIZ</t>
  </si>
  <si>
    <t>Burcu GÖRKEN</t>
  </si>
  <si>
    <t>(0212)2355653</t>
  </si>
  <si>
    <t>KARAKÖY MAH Nuray ERDOĞAN Caddesi PURSAKLAR</t>
  </si>
  <si>
    <t>Dudu FİRZEVİÇ</t>
  </si>
  <si>
    <t>(0432)2316175</t>
  </si>
  <si>
    <t>KARAHİSARKOZLU MAH 2033. Sokak  NALLIHAN</t>
  </si>
  <si>
    <t>Cuma TATLI</t>
  </si>
  <si>
    <t>(0212)3358391</t>
  </si>
  <si>
    <t>GÜNEYCE MAH 2233. Sokak  GÜDÜL</t>
  </si>
  <si>
    <t>Sinan ÖZÇOPUR</t>
  </si>
  <si>
    <t>(0428)3353776</t>
  </si>
  <si>
    <t>BARIŞTEPE MAH 803. Sokak  ŞENTEPE</t>
  </si>
  <si>
    <t>Salih CEVİK</t>
  </si>
  <si>
    <t>(0356)3326337</t>
  </si>
  <si>
    <t>KÜÇÜKALİ MAH Recep GÜNEŞAN Caddesi ÇUBUK</t>
  </si>
  <si>
    <t>Dilan FİLİBELİ</t>
  </si>
  <si>
    <t>(0252)2390365</t>
  </si>
  <si>
    <t>ETLİK MAH Şenay AYGÖRDÜ Caddesi ETLİK</t>
  </si>
  <si>
    <t>Dilek BASARAN</t>
  </si>
  <si>
    <t>(0366)3363245</t>
  </si>
  <si>
    <t>DOYMUŞ MAH Hamdi YAYCIOĞLU Caddesi ÇAMLIDERE</t>
  </si>
  <si>
    <t>Yağmur SIRSAKLAR</t>
  </si>
  <si>
    <t>(0338)2315246</t>
  </si>
  <si>
    <t>CİĞİRLER MAH 860. Sokak  KIZILCAHAMAM</t>
  </si>
  <si>
    <t>Yiğit AKASANAZ</t>
  </si>
  <si>
    <t>(0412)3391606</t>
  </si>
  <si>
    <t>HACIVELİ MAH Kerem YETGİN Caddesi AYAŞ</t>
  </si>
  <si>
    <t>Yavuz Selim ÖZKARALAR</t>
  </si>
  <si>
    <t>(0366)3333832</t>
  </si>
  <si>
    <t>ULUBATLI HASAN MAH 1866. Sokak  FATİH</t>
  </si>
  <si>
    <t>Lütfiye ALKOÇ</t>
  </si>
  <si>
    <t>(0364)3386200</t>
  </si>
  <si>
    <t>YUKARI ÇAVUNDUR MAH 1468. Sokak  ÇUBUK</t>
  </si>
  <si>
    <t>Hanım ZAHİT</t>
  </si>
  <si>
    <t>(0242)2362497</t>
  </si>
  <si>
    <t>BELPINAR MAH Mete BAKİR Caddesi KIZILCAHAMAM</t>
  </si>
  <si>
    <t>Mehmet GÜBGÜB</t>
  </si>
  <si>
    <t>(0242)3397433</t>
  </si>
  <si>
    <t>FEVZİ ÇAKMAK MAH 1588. Sokak  YENİKENT</t>
  </si>
  <si>
    <t>Naime BAŞO</t>
  </si>
  <si>
    <t>(0242)2318301</t>
  </si>
  <si>
    <t>BEYLİKKÖPRÜ MAH 864. Sokak  POLATLI</t>
  </si>
  <si>
    <t>Şeyma ERTUNA</t>
  </si>
  <si>
    <t>(0376)3342635</t>
  </si>
  <si>
    <t>HAMZALI MAH 2739. Sokak  ŞEREFLİKOÇHİSAR</t>
  </si>
  <si>
    <t>Betül TERKURAN</t>
  </si>
  <si>
    <t>(0368)3351300</t>
  </si>
  <si>
    <t>YÜKSELTEPE MAH Fadime KOCAKOĞLU Caddesi ESERTEPE</t>
  </si>
  <si>
    <t>Mevlüt YANKIN</t>
  </si>
  <si>
    <t>(0366)3362814</t>
  </si>
  <si>
    <t>ÇİÇEKTEPE MAH 2871. Sokak  SİNCAN</t>
  </si>
  <si>
    <t>Rümeysa OKUT</t>
  </si>
  <si>
    <t>(0386)2365957</t>
  </si>
  <si>
    <t>GÜMÜŞYAKA MAH 1958. Sokak  POLATLI</t>
  </si>
  <si>
    <t>Erdal EYÜPOĞLU</t>
  </si>
  <si>
    <t>(0222)2385239</t>
  </si>
  <si>
    <t>MÜSELLİM MAH 1703. Sokak  ÇAMLIDERE</t>
  </si>
  <si>
    <t>Zehra AKTEN</t>
  </si>
  <si>
    <t>(0228)2399556</t>
  </si>
  <si>
    <t>GÜNEŞEVLER MAH 1145. Sokak  HASKÖY</t>
  </si>
  <si>
    <t>Emircan AĞCA</t>
  </si>
  <si>
    <t>(0312)3343255</t>
  </si>
  <si>
    <t>HACIOSMANOĞLU MAH Nisanur KAYRAL Caddesi POLATLI</t>
  </si>
  <si>
    <t>Zeynep TEKGÖZ</t>
  </si>
  <si>
    <t>(0312)2368778</t>
  </si>
  <si>
    <t>YILDIZTEPE MAH 1664. Sokak  HASKÖY</t>
  </si>
  <si>
    <t>Kevser ALANLI</t>
  </si>
  <si>
    <t>(0368)2395154</t>
  </si>
  <si>
    <t>TAŞLICA MAH Defne ÖZGÜROĞLU Caddesi KIZILCAHAMAM</t>
  </si>
  <si>
    <t>Ömer BATIGÜN</t>
  </si>
  <si>
    <t>(0432)2325121</t>
  </si>
  <si>
    <t>SÜLELER MAH Yusuf KİPMAN Caddesi KIZILCAHAMAM</t>
  </si>
  <si>
    <t>Hacer EKİZLER</t>
  </si>
  <si>
    <t>(0366)2353939</t>
  </si>
  <si>
    <t>YAĞMURBABA MAH Mehmet Efe DEMİRASLAN Caddesi POLATLI</t>
  </si>
  <si>
    <t>Seher KERSE</t>
  </si>
  <si>
    <t>(0232)2340472</t>
  </si>
  <si>
    <t>SEMELER MAH 1283. Sokak  KIZILCAHAMAM</t>
  </si>
  <si>
    <t>Adem RESTAURANT</t>
  </si>
  <si>
    <t>(0312)3320599</t>
  </si>
  <si>
    <t>DEMİRCİ MAH 809. Sokak  ÇUBUK</t>
  </si>
  <si>
    <t>Naz ÜSTÜNGEL</t>
  </si>
  <si>
    <t>(0312)2348375</t>
  </si>
  <si>
    <t>AŞAĞIEMİRLER MAH 453. Sokak  ÇUBUK</t>
  </si>
  <si>
    <t>Diyar PETROL</t>
  </si>
  <si>
    <t>(0212)3300496</t>
  </si>
  <si>
    <t>MUZAFFER EKŞİ MAH 856. Sokak  HASANOĞLAN</t>
  </si>
  <si>
    <t>İlyas AÇICI</t>
  </si>
  <si>
    <t>(0326)3390303</t>
  </si>
  <si>
    <t>ŞEMSETTİN MAH Hamit GUDU Caddesi KALECİK</t>
  </si>
  <si>
    <t>Habibe EFENDİGİL</t>
  </si>
  <si>
    <t>(0422)3323800</t>
  </si>
  <si>
    <t>BUĞRALAR MAH 2038. Sokak  ÇAMLIDERE</t>
  </si>
  <si>
    <t>Doğan İBUKÜRTÜNCÜ</t>
  </si>
  <si>
    <t>(0366)2323851</t>
  </si>
  <si>
    <t>MALAZGİRT MAH 2060. Sokak  DİKMEN</t>
  </si>
  <si>
    <t>Ela nur GÖKDOĞAN</t>
  </si>
  <si>
    <t>(0466)2392012</t>
  </si>
  <si>
    <t>YUKARIKAVACIK MAH Şule AYRAK Caddesi NALLIHAN</t>
  </si>
  <si>
    <t>Selçuk GÖKOĞLU</t>
  </si>
  <si>
    <t>(0442)3308216</t>
  </si>
  <si>
    <t>GAZİ MAH Hatice KEFKİR Caddesi A.O.ÇİFTLİĞİ</t>
  </si>
  <si>
    <t>Yıldız ÖZKALAY</t>
  </si>
  <si>
    <t>(0246)2358416</t>
  </si>
  <si>
    <t>OVACIK MAH 2767. Sokak  ÇUBUK</t>
  </si>
  <si>
    <t>Remzi AKAYDIN</t>
  </si>
  <si>
    <t>(0212)3399454</t>
  </si>
  <si>
    <t>ALİAĞA MAH Remzi CEYLANOĞLU Caddesi NALLIHAN</t>
  </si>
  <si>
    <t>Sabriye ÇİFTÇİ</t>
  </si>
  <si>
    <t>(0442)3372947</t>
  </si>
  <si>
    <t>KARATAŞ MAH Naime TİRYAKİOL Caddesi ÇUBUK</t>
  </si>
  <si>
    <t>Yusuf Ali SAGAYŞEN</t>
  </si>
  <si>
    <t>(0232)2317030</t>
  </si>
  <si>
    <t>AYDINLIKEVLER MAH 2923. Sokak  AYDINLIKEVLER</t>
  </si>
  <si>
    <t>Ayten ÜÇERİZ</t>
  </si>
  <si>
    <t>(0264)3348755</t>
  </si>
  <si>
    <t>CENGİZHAN MAH 1226. Sokak  BOĞAZİÇİ</t>
  </si>
  <si>
    <t>Kerem ŞEFLEK</t>
  </si>
  <si>
    <t>(0266)3324479</t>
  </si>
  <si>
    <t>YENİKAYI MAH 378. Sokak  YENİKENT</t>
  </si>
  <si>
    <t>Aynur ÖZARTAN</t>
  </si>
  <si>
    <t>(0344)3321202</t>
  </si>
  <si>
    <t>BALIKUYUMCU MAH Şevval ARACI Caddesi YURTÇU</t>
  </si>
  <si>
    <t>Miray TARTICI</t>
  </si>
  <si>
    <t>(0416)2336149</t>
  </si>
  <si>
    <t>EYMİR MAH Orhan KABAKÇI Caddesi GÖLBAŞI</t>
  </si>
  <si>
    <t>Mehmet Emin SULTANOĞLU</t>
  </si>
  <si>
    <t>(0424)3317320</t>
  </si>
  <si>
    <t>BÜYÜKBOYALIK MAH Nevzat BİLİM Caddesi BALA</t>
  </si>
  <si>
    <t>Sebahat OYEKÇİN</t>
  </si>
  <si>
    <t>(0222)2319580</t>
  </si>
  <si>
    <t>TÜRKOBASI MAH Mete KARKA Caddesi TEMELLİ</t>
  </si>
  <si>
    <t>Şule GÜRERİ</t>
  </si>
  <si>
    <t>(0462)3374046</t>
  </si>
  <si>
    <t>DOĞANLAR MAH 1551. Sokak  ÇAMLIDERE</t>
  </si>
  <si>
    <t>Arife KIZILDAG</t>
  </si>
  <si>
    <t>(0258)2326714</t>
  </si>
  <si>
    <t>YAZISÖĞÜT MAH Gökhan EVRUK Caddesi ŞEREFLİKOÇHİSAR</t>
  </si>
  <si>
    <t>Tahsin BAKTIR</t>
  </si>
  <si>
    <t>(0454)3375324</t>
  </si>
  <si>
    <t>MEŞELER MAH 1122. Sokak  ÇAMLIDERE</t>
  </si>
  <si>
    <t>Gülüzar KURSU</t>
  </si>
  <si>
    <t>(0272)2330470</t>
  </si>
  <si>
    <t>KAFKAS MAH Ömer Halis SÖZGEN Caddesi BAĞLUM</t>
  </si>
  <si>
    <t>Hilal ALMALI</t>
  </si>
  <si>
    <t>(0488)2368473</t>
  </si>
  <si>
    <t>TÜRKOBASI MAH Betül SEVİNDİK Caddesi TEMELLİ</t>
  </si>
  <si>
    <t>Orhan KARACAOĞLAN</t>
  </si>
  <si>
    <t>(0364)2380898</t>
  </si>
  <si>
    <t>EĞERLİALÖREN MAH Birol DİKCİ Caddesi KIZILCAHAMAM</t>
  </si>
  <si>
    <t>Ömer DURSUN</t>
  </si>
  <si>
    <t>(0364)3373872</t>
  </si>
  <si>
    <t>AKSAK MAH 2583. Sokak  KIZILCAHAMAM</t>
  </si>
  <si>
    <t>Mevlüt UZAL</t>
  </si>
  <si>
    <t>(0454)2371338</t>
  </si>
  <si>
    <t>GÜVENÇ MAH 2913. Sokak  KAZAN</t>
  </si>
  <si>
    <t>Şükrü COBANLAR</t>
  </si>
  <si>
    <t>(0368)3331641</t>
  </si>
  <si>
    <t>AYVACIK MAH Ali Eymen ÖKLÜ Caddesi KIZILCAHAMAM</t>
  </si>
  <si>
    <t>Ada ÖNCEN</t>
  </si>
  <si>
    <t>(0380)2377493</t>
  </si>
  <si>
    <t>YILDIZEVLER MAH 2134. Sokak  YILDIZ</t>
  </si>
  <si>
    <t>Selma KÜÇÜKCEYLAN</t>
  </si>
  <si>
    <t>(0332)3396128</t>
  </si>
  <si>
    <t>GÜRSÖĞÜT MAH 1309. Sokak  BEYPAZARI</t>
  </si>
  <si>
    <t>Yeter YEŞİLKAYA</t>
  </si>
  <si>
    <t>(0212)2346162</t>
  </si>
  <si>
    <t>ŞEHİT CEVDET ÖZDEMİR MAH Muammer KÜÇÜKGÜR Caddesi ÖVEÇLER</t>
  </si>
  <si>
    <t>Erdi PEÇEN</t>
  </si>
  <si>
    <t>(0212)2309145</t>
  </si>
  <si>
    <t>KIRŞEYHLER MAH 2475. Sokak  BEYPAZARI</t>
  </si>
  <si>
    <t>İlayda DİKENELLİ</t>
  </si>
  <si>
    <t>(0388)2387753</t>
  </si>
  <si>
    <t>BUMSUZ MAH Nurten GÖKPINAR Caddesi HAYMANA</t>
  </si>
  <si>
    <t>Ferdi EDİNCİK</t>
  </si>
  <si>
    <t>(0352)3378083</t>
  </si>
  <si>
    <t>ÇAVUŞLAR MAH Seher ÖZKAN Caddesi KIZILCAHAMAM</t>
  </si>
  <si>
    <t>Eyüp TONBİL</t>
  </si>
  <si>
    <t>(0432)2335932</t>
  </si>
  <si>
    <t>KARALAR MAH 2900. Sokak  KAZAN</t>
  </si>
  <si>
    <t>Levent YARA</t>
  </si>
  <si>
    <t>(0388)2336415</t>
  </si>
  <si>
    <t>BATÇA MAH 1708. Sokak  BEYPAZARI</t>
  </si>
  <si>
    <t>Vedat GÖZDOLDU</t>
  </si>
  <si>
    <t>(0462)3383976</t>
  </si>
  <si>
    <t>YILDIZTEPE MAH 2170. Sokak  HASKÖY</t>
  </si>
  <si>
    <t>Nevzat YURDUSEVEN</t>
  </si>
  <si>
    <t>(0484)2353553</t>
  </si>
  <si>
    <t>ÇANDIR MAH Cafer TOPTAN Caddesi KALECİK</t>
  </si>
  <si>
    <t>Döne İSAOGLU</t>
  </si>
  <si>
    <t>(0348)2306907</t>
  </si>
  <si>
    <t>ŞEYHMUHİTTİN MAH Durmuş DİŞÇEKEN Caddesi AYAŞ</t>
  </si>
  <si>
    <t>Ceylan SARIÇAN</t>
  </si>
  <si>
    <t>(0370)3362960</t>
  </si>
  <si>
    <t>BEYTEPE MAH Arya ADABAG Caddesi BEYPAZARI</t>
  </si>
  <si>
    <t>Rıdvan ÜZEYİROĞLU</t>
  </si>
  <si>
    <t>(0242)3355255</t>
  </si>
  <si>
    <t>BEŞTEPE MAH 1277. Sokak  A.O.ÇİFTLİĞİ</t>
  </si>
  <si>
    <t>Mert DOĞARAY</t>
  </si>
  <si>
    <t>(0288)3333031</t>
  </si>
  <si>
    <t>DERBENT MAH 1032. Sokak  KAYAŞ</t>
  </si>
  <si>
    <t>Sude GÜLLÜCE</t>
  </si>
  <si>
    <t>(0248)3326591</t>
  </si>
  <si>
    <t>ÇUKURAMBAR MAH 1245. Sokak  100.YIL</t>
  </si>
  <si>
    <t>Bedriye KARAMU</t>
  </si>
  <si>
    <t>(0462)3354114</t>
  </si>
  <si>
    <t>KÜÇÜKKONAK MAH Naz GÜLDOĞAN Caddesi HAYMANA</t>
  </si>
  <si>
    <t>Nisanur ŞENESEN</t>
  </si>
  <si>
    <t>(0482)3396734</t>
  </si>
  <si>
    <t>YERGÖMÜ MAH 2969. Sokak  HAYMANA</t>
  </si>
  <si>
    <t>Burcu KAMBUROĞLU</t>
  </si>
  <si>
    <t>(0328)2357825</t>
  </si>
  <si>
    <t>GİRMEÇ MAH 1048. Sokak  TEMELLİ</t>
  </si>
  <si>
    <t>Güler KDEMİR</t>
  </si>
  <si>
    <t>(0378)2306501</t>
  </si>
  <si>
    <t>HAYDAR MAH 2897. Sokak  AKYURT</t>
  </si>
  <si>
    <t>Metehan SARIZEYBEK</t>
  </si>
  <si>
    <t>(0422)2358791</t>
  </si>
  <si>
    <t>DUDAŞ MAH Nurgül KORKMAN Caddesi BEYPAZARI</t>
  </si>
  <si>
    <t>Sebahat AKCAOĞLU</t>
  </si>
  <si>
    <t>(0232)3378433</t>
  </si>
  <si>
    <t>YAKUPHASAN MAH Hülya ARINKAL Caddesi ÇUBUK</t>
  </si>
  <si>
    <t>Çiğdem ABDİ</t>
  </si>
  <si>
    <t>(0232)2328500</t>
  </si>
  <si>
    <t>BÜKELER MAH 1701. Sokak  ÇAMLIDERE</t>
  </si>
  <si>
    <t>Resul ÇAKIRLILAR</t>
  </si>
  <si>
    <t>(0372)2306767</t>
  </si>
  <si>
    <t>YILDIZTEPE MAH Emrah MAHİR Caddesi HASKÖY</t>
  </si>
  <si>
    <t>Yiğit ODABAŞI</t>
  </si>
  <si>
    <t>(0478)2341564</t>
  </si>
  <si>
    <t>KIŞLACIK MAH 2841. Sokak  ÇUBUK</t>
  </si>
  <si>
    <t>Efe SOYKURT</t>
  </si>
  <si>
    <t>(0382)3370692</t>
  </si>
  <si>
    <t>KARAOĞLAN MAH Pelin GÜNHAN Caddesi GÖLBAŞI</t>
  </si>
  <si>
    <t>Rahime ALTIN</t>
  </si>
  <si>
    <t>(0318)2357566</t>
  </si>
  <si>
    <t>MEDRESE MAH 2579. Sokak  HAYMANA</t>
  </si>
  <si>
    <t>Damla LÖKER</t>
  </si>
  <si>
    <t>(0282)3379394</t>
  </si>
  <si>
    <t>GÜÇLÜKAYA MAH 237. Sokak  ŞENLİK</t>
  </si>
  <si>
    <t>Uğur POÇANOĞLU</t>
  </si>
  <si>
    <t>(0346)2345272</t>
  </si>
  <si>
    <t>DİBECİK MAH 946. Sokak  BEYPAZARI</t>
  </si>
  <si>
    <t>Semih SOYER</t>
  </si>
  <si>
    <t>(0262)2333818</t>
  </si>
  <si>
    <t>TÖREKENT MAH Nuran ABAL Caddesi FATİH</t>
  </si>
  <si>
    <t>Hasan KINAL</t>
  </si>
  <si>
    <t>(0462)3393955</t>
  </si>
  <si>
    <t>HACIHASANLAR MAH Sami ÇELİKER Caddesi NALLIHAN</t>
  </si>
  <si>
    <t>Aleyna TOROS</t>
  </si>
  <si>
    <t>(0462)3355730</t>
  </si>
  <si>
    <t>SİNANLI HOCASİNAN MAH 411. Sokak  AYAŞ</t>
  </si>
  <si>
    <t>Yıldız CETİZ</t>
  </si>
  <si>
    <t>(0312)3347728</t>
  </si>
  <si>
    <t>ETİ MAH Muhammed Mustafa ÖZKIR Caddesi MALTEPE</t>
  </si>
  <si>
    <t>Elanur YARAROĞLU</t>
  </si>
  <si>
    <t>(0346)2331858</t>
  </si>
  <si>
    <t>ÜMİT MAH 345. Sokak  ÇAYYOLU</t>
  </si>
  <si>
    <t>Emircan ALTUNTOP</t>
  </si>
  <si>
    <t>(0286)3313684</t>
  </si>
  <si>
    <t>ÇELTİKLİ MAH 245. Sokak  HAYMANA</t>
  </si>
  <si>
    <t>Gülseren MESCİOĞLU</t>
  </si>
  <si>
    <t>(0432)3374043</t>
  </si>
  <si>
    <t>ULUAĞAÇ MAH Perihan MÜDERRİSOGLU Caddesi ÇUBUK</t>
  </si>
  <si>
    <t>Burhan ÇAKLI</t>
  </si>
  <si>
    <t>(0324)2362263</t>
  </si>
  <si>
    <t>ADALIKUZU MAH Şevket AŞUR Caddesi GÜDÜL</t>
  </si>
  <si>
    <t>Miraç BALYER</t>
  </si>
  <si>
    <t>(0414)2302704</t>
  </si>
  <si>
    <t>AKCATAŞ MAH Muzaffer ESKİTAŞ Caddesi KALECİK</t>
  </si>
  <si>
    <t>Rıdvan TAVUKÇUOĞLU</t>
  </si>
  <si>
    <t>(0256)2353864</t>
  </si>
  <si>
    <t>ÇALDIRAN MAH 774. Sokak  AKTEPE</t>
  </si>
  <si>
    <t>Orhan YAŞA</t>
  </si>
  <si>
    <t>(0222)3361423</t>
  </si>
  <si>
    <t>AKÇAKESE MAH 710. Sokak  KIZILCAHAMAM</t>
  </si>
  <si>
    <t>Sedef TARINCI</t>
  </si>
  <si>
    <t>(0236)3322795</t>
  </si>
  <si>
    <t>YEŞİLÖZ MAH Gülsüm UZEL Caddesi AKTEPE</t>
  </si>
  <si>
    <t>Hakkı NAVRUZ</t>
  </si>
  <si>
    <t>(0224)3323451</t>
  </si>
  <si>
    <t>GÖLBEK MAH 198. Sokak  GÖLBAŞI</t>
  </si>
  <si>
    <t>Naciye HALICILIK</t>
  </si>
  <si>
    <t>(0266)2301572</t>
  </si>
  <si>
    <t>KAPAKLI MAH Aliye KORMAZ Caddesi ÇUBUK</t>
  </si>
  <si>
    <t>Şükriye KIZILCIK</t>
  </si>
  <si>
    <t>(0442)3355775</t>
  </si>
  <si>
    <t>AYDINCIK MAH 3016. Sokak  ULUBEY</t>
  </si>
  <si>
    <t>Sami SARIDANİŞMENT</t>
  </si>
  <si>
    <t>(0474)3371712</t>
  </si>
  <si>
    <t>ÖRDEKGÖLÜ MAH 752. Sokak  POLATLI</t>
  </si>
  <si>
    <t>Ela nur KANARİ</t>
  </si>
  <si>
    <t>(0434)2323787</t>
  </si>
  <si>
    <t>KAYADİBİ MAH 1345. Sokak  ELMADAĞ</t>
  </si>
  <si>
    <t>Doğan BAYER</t>
  </si>
  <si>
    <t>(0324)3301938</t>
  </si>
  <si>
    <t>İSMETPAŞA MAH Sezer FERAH Caddesi BALA</t>
  </si>
  <si>
    <t>Pakize ÇİFTLİKÇİ</t>
  </si>
  <si>
    <t>(0264)2346104</t>
  </si>
  <si>
    <t>YEŞİLTEPE MAH Fevzi BİLDİŞ Caddesi AKTEPE</t>
  </si>
  <si>
    <t>Fikret KEBABÇI</t>
  </si>
  <si>
    <t>(0242)3332714</t>
  </si>
  <si>
    <t>KARAMAN MAH Eren GÜCLÜER Caddesi ÇUBUK</t>
  </si>
  <si>
    <t>Uğur DALDAL</t>
  </si>
  <si>
    <t>(0382)2306871</t>
  </si>
  <si>
    <t>MARAŞAL ÇAKMAK MAH Aylin NUSUMBU Caddesi SİNCAN</t>
  </si>
  <si>
    <t>Cennet EKİZLER</t>
  </si>
  <si>
    <t>(0272)3300307</t>
  </si>
  <si>
    <t>ŞEYHLER MAH Ahmet Efe İŞERLİ Caddesi AKYURT</t>
  </si>
  <si>
    <t>Muhammed Enes INAC</t>
  </si>
  <si>
    <t>(0258)2338756</t>
  </si>
  <si>
    <t>AVŞAR MAH Bülent BALÇIN Caddesi POLATLI</t>
  </si>
  <si>
    <t>Yunus Emre ULUTÜRK</t>
  </si>
  <si>
    <t>(0262)3360585</t>
  </si>
  <si>
    <t>HACIHASANLAR MAH 2743. Sokak  NALLIHAN</t>
  </si>
  <si>
    <t>Turgay FAYDACI</t>
  </si>
  <si>
    <t>(0380)2341999</t>
  </si>
  <si>
    <t>SEĞMENLER MAH 985. Sokak  GÖLBAŞI</t>
  </si>
  <si>
    <t>Şahin YAĞIZYILMAZ</t>
  </si>
  <si>
    <t>(0364)2325813</t>
  </si>
  <si>
    <t>SANCAKTEPE MAH Semiha UYSAL Caddesi ESERTEPE</t>
  </si>
  <si>
    <t>Serap TEZCİ</t>
  </si>
  <si>
    <t>(0372)2372210</t>
  </si>
  <si>
    <t>ŞANLIKIŞLA MAH 2026. Sokak  ŞEREFLİKOÇHİSAR</t>
  </si>
  <si>
    <t>Kader ÖZSAYIN</t>
  </si>
  <si>
    <t>(0242)3375246</t>
  </si>
  <si>
    <t>KÖSTENCE MAH Melike ANGUN Caddesi KAYAŞ</t>
  </si>
  <si>
    <t>Batuhan BADAL</t>
  </si>
  <si>
    <t>(0416)2371850</t>
  </si>
  <si>
    <t>KIZILÖZ MAH 974. Sokak  ÇUBUK</t>
  </si>
  <si>
    <t>Melahat SEVGİLER</t>
  </si>
  <si>
    <t>(0412)2397329</t>
  </si>
  <si>
    <t>SEYİTCEMALİ MAH Hayriye KURUCU Caddesi ELMADAĞ</t>
  </si>
  <si>
    <t>Yiğit ÖNCEL</t>
  </si>
  <si>
    <t>(0258)2350484</t>
  </si>
  <si>
    <t>AŞAĞIHACIBEKİR MAH Gülcan KAROĞLU Caddesi BALA</t>
  </si>
  <si>
    <t>Zeliha SUBASI</t>
  </si>
  <si>
    <t>(0416)2365454</t>
  </si>
  <si>
    <t>HACI BAYRAM MAH Eray YAATASI Caddesi ULUS</t>
  </si>
  <si>
    <t>Onur VEKLİ</t>
  </si>
  <si>
    <t>(0236)2303987</t>
  </si>
  <si>
    <t>ÜZENGİLİK MAH 441. Sokak  ŞEREFLİKOÇHİSAR</t>
  </si>
  <si>
    <t>Selim ÇİÇEKDAĞ</t>
  </si>
  <si>
    <t>(0312)2377182</t>
  </si>
  <si>
    <t>ESENLER MAH 2181. Sokak  SİNCAN</t>
  </si>
  <si>
    <t>Eslem CEYHUN</t>
  </si>
  <si>
    <t>(0272)3305145</t>
  </si>
  <si>
    <t>MURAT MAH Necla DEMİRKUL Caddesi ZAFERTEPE</t>
  </si>
  <si>
    <t>Osman BARUTOĞLU</t>
  </si>
  <si>
    <t>(0414)3366387</t>
  </si>
  <si>
    <t>KADIKÖY MAH 273. Sokak  HAYMANA</t>
  </si>
  <si>
    <t>Salih YAYCIOĞLU</t>
  </si>
  <si>
    <t>(0246)2306825</t>
  </si>
  <si>
    <t>AHİ EVRAN MAH Muhammet Ali KARADURMUS Caddesi AHİEVRAN</t>
  </si>
  <si>
    <t>Serpil KUMAŞ</t>
  </si>
  <si>
    <t>(0456)3377160</t>
  </si>
  <si>
    <t>KURTULUŞ MAH Döne CİLASUN Caddesi POLATLI</t>
  </si>
  <si>
    <t>Naz DEĞİRMENCİOĞLU</t>
  </si>
  <si>
    <t>(0248)2333485</t>
  </si>
  <si>
    <t>İLKBAHAR MAH Semanur HAMAMCI Caddesi YILDIZ</t>
  </si>
  <si>
    <t>Gamze TAŞBAŞ</t>
  </si>
  <si>
    <t>(0486)2343782</t>
  </si>
  <si>
    <t>KÜÇÜKESAT MAH 1576. Sokak  ESAT</t>
  </si>
  <si>
    <t>Tarık BALIN</t>
  </si>
  <si>
    <t>(0362)2309219</t>
  </si>
  <si>
    <t>KARKIN MAH 1305. Sokak  KALECİK</t>
  </si>
  <si>
    <t>Toprak TEKİR</t>
  </si>
  <si>
    <t>(0342)2369069</t>
  </si>
  <si>
    <t>DİLEKLER MAH Berna HASÇALIK Caddesi CEBECİ</t>
  </si>
  <si>
    <t>Nazar KOCATÜFEK</t>
  </si>
  <si>
    <t>(0282)2327312</t>
  </si>
  <si>
    <t>ALİBEYLİ MAH Oğuzhan DEĞER Caddesi KALECİK</t>
  </si>
  <si>
    <t>Berat KAMBERLİO</t>
  </si>
  <si>
    <t>(0414)3383735</t>
  </si>
  <si>
    <t>SIRAPINAR MAH Kumsal DİLEKÖZ Caddesi BALA</t>
  </si>
  <si>
    <t>Merve EYVAZ</t>
  </si>
  <si>
    <t>(0376)3357071</t>
  </si>
  <si>
    <t>ÖMERCİK MAH Ayten UCKUN Caddesi ÇUBUK</t>
  </si>
  <si>
    <t>Gülşah TECİK</t>
  </si>
  <si>
    <t>(0236)2329996</t>
  </si>
  <si>
    <t>TATLAK MAH Veli KARADİŞ Caddesi ÇAMLIDERE</t>
  </si>
  <si>
    <t>Muhammed Enes YAILDIRIM</t>
  </si>
  <si>
    <t>(0472)2359421</t>
  </si>
  <si>
    <t>BAŞAĞAÇ MAH 2094. Sokak  BEYPAZARI</t>
  </si>
  <si>
    <t>Cafer YURTSEVDİ</t>
  </si>
  <si>
    <t>(0286)3370335</t>
  </si>
  <si>
    <t>AYDINLAR MAH 2312. Sokak  ÖVEÇLER</t>
  </si>
  <si>
    <t>Esra BAYHAN</t>
  </si>
  <si>
    <t>(0312)2328236</t>
  </si>
  <si>
    <t>HARBİYE MAH 1450. Sokak  ÖVEÇLER</t>
  </si>
  <si>
    <t>Yeter ALTUNKAYA</t>
  </si>
  <si>
    <t>(0464)3380595</t>
  </si>
  <si>
    <t>ATATÜRK MAH 1716. Sokak  KAZAN</t>
  </si>
  <si>
    <t>Emrah OKKAY</t>
  </si>
  <si>
    <t>(0378)2329320</t>
  </si>
  <si>
    <t>ÜNİVERSİTELER MAH Dilek AVCAN Caddesi BİLKENT</t>
  </si>
  <si>
    <t>Emel BÜYÜKTOSUNOĞLU</t>
  </si>
  <si>
    <t>(0318)2367165</t>
  </si>
  <si>
    <t>ESENTEPE MAH Doruk URFAN Caddesi POLATLI</t>
  </si>
  <si>
    <t>Hayrunnisa SIRLI</t>
  </si>
  <si>
    <t>(0456)2338472</t>
  </si>
  <si>
    <t>ÇALIŞ MAH Sami GÖZAĞAÇ Caddesi HAYMANA</t>
  </si>
  <si>
    <t>Deniz UÇAĞI</t>
  </si>
  <si>
    <t>(0274)2318503</t>
  </si>
  <si>
    <t>MEYİLDERE MAH Fadime PINAZ Caddesi NALLIHAN</t>
  </si>
  <si>
    <t>Sinem ÖZATALAY</t>
  </si>
  <si>
    <t>(0352)3382404</t>
  </si>
  <si>
    <t>YILDIZEVLER MAH 1960. Sokak  YILDIZ</t>
  </si>
  <si>
    <t>Ferdi KÖKSAL</t>
  </si>
  <si>
    <t>(0424)2314328</t>
  </si>
  <si>
    <t>DEDELER MAH 2681. Sokak  ÇUBUK</t>
  </si>
  <si>
    <t>Müzeyyen KIRKAPLAN</t>
  </si>
  <si>
    <t>(0452)2304592</t>
  </si>
  <si>
    <t>GÜZEL MAH Ümit POTUR Caddesi GÜDÜL</t>
  </si>
  <si>
    <t>Emel KAYRAK</t>
  </si>
  <si>
    <t>(0424)3329616</t>
  </si>
  <si>
    <t>BAĞÖREN MAH Elif nur BUYRUK Caddesi KIZILCAHAMAM</t>
  </si>
  <si>
    <t>Haydar RENKTAŞ</t>
  </si>
  <si>
    <t>(0372)2308086</t>
  </si>
  <si>
    <t>ABAZLI MAH 2186. Sokak  BALA</t>
  </si>
  <si>
    <t>Nuray HATAY</t>
  </si>
  <si>
    <t>(0236)3378644</t>
  </si>
  <si>
    <t>EMİRLER MAH 2334. Sokak  GÖLBAŞI</t>
  </si>
  <si>
    <t>Yıldız TOPSÖYÜT</t>
  </si>
  <si>
    <t>(0242)2350776</t>
  </si>
  <si>
    <t>YANIK MAH Havin BOĞAÇACI Caddesi KIZILCAHAMAM</t>
  </si>
  <si>
    <t>Şükran AVGAN</t>
  </si>
  <si>
    <t>(0374)2336008</t>
  </si>
  <si>
    <t>BEYCEĞİZ MAH 2460. Sokak  POLATLI</t>
  </si>
  <si>
    <t>Zübeyde GÜLÇEK</t>
  </si>
  <si>
    <t>(0224)2371946</t>
  </si>
  <si>
    <t>YALNIZÇAM MAH Egemen TECİRLİ Caddesi BEYPAZARI</t>
  </si>
  <si>
    <t>Umut PÖGE</t>
  </si>
  <si>
    <t>(0242)2351917</t>
  </si>
  <si>
    <t>YALNIZPINAR MAH Oğuz KADİROGLU Caddesi ŞEREFLİKOÇHİSAR</t>
  </si>
  <si>
    <t>Muhammed Emir TOĞCAR</t>
  </si>
  <si>
    <t>(0282)2349267</t>
  </si>
  <si>
    <t>KARAPINAR MAH Nihat ÇANAKCI Caddesi HAYMANA</t>
  </si>
  <si>
    <t>Hanife DOKUMACI</t>
  </si>
  <si>
    <t>(0242)2367159</t>
  </si>
  <si>
    <t>YENİHİSAR MAH 2911. Sokak  TEMELLİ</t>
  </si>
  <si>
    <t>Dilan PİŞKİNKALAYCI</t>
  </si>
  <si>
    <t>(0224)3390057</t>
  </si>
  <si>
    <t>KARAGEDİK ERCAN MAH 2819. Sokak  GÖLBAŞI</t>
  </si>
  <si>
    <t>Kevser DİKMECİ</t>
  </si>
  <si>
    <t>(0312)3340380</t>
  </si>
  <si>
    <t>GÜMÜŞYAKA MAH Boran KUMAŞ Caddesi POLATLI</t>
  </si>
  <si>
    <t>Arzu KIZILGÜL</t>
  </si>
  <si>
    <t>(0332)3336112</t>
  </si>
  <si>
    <t>HACIVELİ MAH 2706. Sokak  AYAŞ</t>
  </si>
  <si>
    <t>Azad DÖRDER</t>
  </si>
  <si>
    <t>(0212)3379319</t>
  </si>
  <si>
    <t>HİSARLIKAYA MAH Hakkı ÜRGÜPLÜ Caddesi TEMELLİ</t>
  </si>
  <si>
    <t>Hülya DEDELER</t>
  </si>
  <si>
    <t>(0342)2318705</t>
  </si>
  <si>
    <t>KARANDERE MAH Pınar TÜREL Caddesi ŞEREFLİKOÇHİSAR</t>
  </si>
  <si>
    <t>Leyla UĞUŞ</t>
  </si>
  <si>
    <t>(0284)3390152</t>
  </si>
  <si>
    <t>KOCATEPE MAH Ali Eymen ÖĞÜÇ Caddesi YENİŞEHİR</t>
  </si>
  <si>
    <t>Emre ÖZŞERBETÇİ</t>
  </si>
  <si>
    <t>(0222)2373425</t>
  </si>
  <si>
    <t>BUĞRALAR MAH Nimet YUNUSOĞULLARI Caddesi ÇAMLIDERE</t>
  </si>
  <si>
    <t>Tarık ENGÜL</t>
  </si>
  <si>
    <t>(0264)2308905</t>
  </si>
  <si>
    <t>GÖZTEPE MAH Mehmet Can OZANSOY Caddesi BALA</t>
  </si>
  <si>
    <t>Cemil TANRIÖVEN</t>
  </si>
  <si>
    <t>(0248)2376846</t>
  </si>
  <si>
    <t>SİNCİK MAH 1470. Sokak  POLATLI</t>
  </si>
  <si>
    <t>Fikriye KEÇİLİ</t>
  </si>
  <si>
    <t>(0326)3321872</t>
  </si>
  <si>
    <t>KUYUBAŞI MAH 1848. Sokak  ÇAMLIDERE</t>
  </si>
  <si>
    <t>Azad ÖZÇATALBAŞ</t>
  </si>
  <si>
    <t>(0242)2374053</t>
  </si>
  <si>
    <t>GÜÇLÜKAYA MAH 1856. Sokak  ŞENLİK</t>
  </si>
  <si>
    <t>Fatih ARAZ</t>
  </si>
  <si>
    <t>(0358)3313781</t>
  </si>
  <si>
    <t>HÜRRİYET MAH Masal KONCAOĞLU Caddesi TEMELLİ</t>
  </si>
  <si>
    <t>Gökhan BOYLA</t>
  </si>
  <si>
    <t>(0212)2371931</t>
  </si>
  <si>
    <t>YILDIRIM BEYAZIT MAH Çiğdem CÜCEL Caddesi ÇUBUK</t>
  </si>
  <si>
    <t>Elif naz EŞİYOK</t>
  </si>
  <si>
    <t>(0364)3347315</t>
  </si>
  <si>
    <t>SARAY MAH 1653. Sokak  BEYPAZARI</t>
  </si>
  <si>
    <t>Tuğba SEÇİL</t>
  </si>
  <si>
    <t>(0428)3386082</t>
  </si>
  <si>
    <t>GÜZELTEPE MAH 2000. Sokak  ÇANKAYA</t>
  </si>
  <si>
    <t>Nimet AGRIMAN</t>
  </si>
  <si>
    <t>(0276)3384979</t>
  </si>
  <si>
    <t>ÜREĞİL MAH Fahri ÖZDURAK Caddesi BEYPAZARI</t>
  </si>
  <si>
    <t>Fatma nur AKGENÇ</t>
  </si>
  <si>
    <t>(0488)2341727</t>
  </si>
  <si>
    <t>YEŞİLOVA MAH Sevil BEZAN Caddesi ELVANKENT</t>
  </si>
  <si>
    <t>Selda DALGALI</t>
  </si>
  <si>
    <t>(0326)2331042</t>
  </si>
  <si>
    <t>HAMZALI MAH Döne YABANCI Caddesi ŞEREFLİKOÇHİSAR</t>
  </si>
  <si>
    <t>Berkay HİÇYILMAZ</t>
  </si>
  <si>
    <t>(0262)3383587</t>
  </si>
  <si>
    <t>BOSTANCIK MAH 1024. Sokak  HÜSEYİNGAZİ</t>
  </si>
  <si>
    <t>Niyazi ÇETİNOL</t>
  </si>
  <si>
    <t>(0318)3341838</t>
  </si>
  <si>
    <t>TEKKE MAH Abdulsamet OKGÖZ Caddesi NALLIHAN</t>
  </si>
  <si>
    <t>Niyazi YİĞİTLER</t>
  </si>
  <si>
    <t>(0286)2323431</t>
  </si>
  <si>
    <t>DÖĞMECİ MAH Levent ÖZABAY Caddesi NALLIHAN</t>
  </si>
  <si>
    <t>Bilal CALDIRAN</t>
  </si>
  <si>
    <t>(0372)3362457</t>
  </si>
  <si>
    <t>OĞUZLAR MAH Muammer AÇAN Caddesi POLATLI</t>
  </si>
  <si>
    <t>Muharrem ZOBU</t>
  </si>
  <si>
    <t>(0344)2319592</t>
  </si>
  <si>
    <t>SARAYOSB MAH 2945. Sokak  KAZAN</t>
  </si>
  <si>
    <t>Hüseyin ÖZKIVRAK</t>
  </si>
  <si>
    <t>(0388)3318032</t>
  </si>
  <si>
    <t>KIZILCAÖREN MAH Celal SARIBIYIK Caddesi KIZILCAHAMAM</t>
  </si>
  <si>
    <t>Mehmet Efe KURTPINAR</t>
  </si>
  <si>
    <t>(0370)3321766</t>
  </si>
  <si>
    <t>BÜYÜKCAMİLİ MAH Asmin RAMOĞLU Caddesi BALA</t>
  </si>
  <si>
    <t>Elif YEDİGÖZ</t>
  </si>
  <si>
    <t>(0370)3339365</t>
  </si>
  <si>
    <t>GÜZELTEPE MAH Salim BOZGEYİKLİ Caddesi ÇANKAYA</t>
  </si>
  <si>
    <t>Turan NALLAR</t>
  </si>
  <si>
    <t>(0262)3306147</t>
  </si>
  <si>
    <t>LALABEL MAH 2843. Sokak  ELMADAĞ</t>
  </si>
  <si>
    <t>Saliha KAYIN</t>
  </si>
  <si>
    <t>(0248)3331221</t>
  </si>
  <si>
    <t>ATÇA MAH 2225. Sokak  NALLIHAN</t>
  </si>
  <si>
    <t>Arin PEKESEN</t>
  </si>
  <si>
    <t>(0412)3328213</t>
  </si>
  <si>
    <t>KIZILKAYA MAH Cengiz YARANÇ Caddesi KALECİK</t>
  </si>
  <si>
    <t>Şerafettin ALKUMRU</t>
  </si>
  <si>
    <t>(0326)3385654</t>
  </si>
  <si>
    <t>ÇAVUŞLU MAH Ayşe nur ENES Caddesi KARATAŞ</t>
  </si>
  <si>
    <t>Ramazan AKÇASIZ</t>
  </si>
  <si>
    <t>(0428)3336695</t>
  </si>
  <si>
    <t>SARAYCIK MAH 755. Sokak  ÇUBUK</t>
  </si>
  <si>
    <t>Sedanur KONYALI</t>
  </si>
  <si>
    <t>(0212)2312034</t>
  </si>
  <si>
    <t>FERAHFAKİ MAH 2922. Sokak  AYAŞ</t>
  </si>
  <si>
    <t>Cemre KINTAK</t>
  </si>
  <si>
    <t>(0446)3345608</t>
  </si>
  <si>
    <t>ŞAHİNLER MAH Hatice kübra ALAÇAYIR Caddesi KIZILCAHAMAM</t>
  </si>
  <si>
    <t>Hüseyin TATAROĞLU</t>
  </si>
  <si>
    <t>(0312)2307958</t>
  </si>
  <si>
    <t>KAZIM ORBAY MAH 1796. Sokak  AKDERE</t>
  </si>
  <si>
    <t>Ayşegül FİDANBAŞ</t>
  </si>
  <si>
    <t>(0228)3370431</t>
  </si>
  <si>
    <t>YUKARIBAĞLICA MAH 1651. Sokak  NALLIHAN</t>
  </si>
  <si>
    <t>Ayten FİDANBAŞ</t>
  </si>
  <si>
    <t>(0452)3381456</t>
  </si>
  <si>
    <t>BALIKHİSAR MAH 1038. Sokak  AKYURT</t>
  </si>
  <si>
    <t>Cemil AKTUG</t>
  </si>
  <si>
    <t>(0356)3317548</t>
  </si>
  <si>
    <t>KARDELEN MAH 2265. Sokak  BATIKENT</t>
  </si>
  <si>
    <t>Saniye ÖZGAZİ</t>
  </si>
  <si>
    <t>(0236)3304308</t>
  </si>
  <si>
    <t>KUYUCAK MAH Baran SABUNLARI Caddesi KALECİK</t>
  </si>
  <si>
    <t>Arif ÜÇPINAR)</t>
  </si>
  <si>
    <t>(0354)2379762</t>
  </si>
  <si>
    <t>OĞUZLAR MAH Nuray ABUŞOĞLU Caddesi BALGAT</t>
  </si>
  <si>
    <t>Gökhan ALBAY</t>
  </si>
  <si>
    <t>(0276)3351793</t>
  </si>
  <si>
    <t>ÖRENCİK MAH Yılmaz SAYTAŞ Caddesi GÖLBAŞI</t>
  </si>
  <si>
    <t>Hanife İLTAR</t>
  </si>
  <si>
    <t>(0458)3326116</t>
  </si>
  <si>
    <t>ETİLER MAH Masal BARTLI Caddesi ELVANKENT</t>
  </si>
  <si>
    <t>Ecrin İLTAR</t>
  </si>
  <si>
    <t>(0282)3307325</t>
  </si>
  <si>
    <t>KARAHİSARGÖLCÜK MAH 2859. Sokak  NALLIHAN</t>
  </si>
  <si>
    <t>Beril BOYLA</t>
  </si>
  <si>
    <t>(0248)3357933</t>
  </si>
  <si>
    <t>KARAAHMET MAH 1448. Sokak  POLATLI</t>
  </si>
  <si>
    <t>Betül CABI</t>
  </si>
  <si>
    <t>(0276)3397645</t>
  </si>
  <si>
    <t>YENİDOĞAN MAH 146. Sokak  POLATLI</t>
  </si>
  <si>
    <t>Huriye ATİKTÜRK</t>
  </si>
  <si>
    <t>(0276)3351810</t>
  </si>
  <si>
    <t>FEVZİ ÇAKMAK MAH Ferhat DALARASLAN Caddesi YENİKENT</t>
  </si>
  <si>
    <t>Sezer SARIGÖZMEN</t>
  </si>
  <si>
    <t>(0372)3354142</t>
  </si>
  <si>
    <t>BEYDİLİ MAH 579. Sokak  NALLIHAN</t>
  </si>
  <si>
    <t>Nilüfer BEZİRGAN</t>
  </si>
  <si>
    <t>(0462)3306447</t>
  </si>
  <si>
    <t>İSTİKLAL MAH Sıla DERVİŞOGLU Caddesi BEYPAZARI</t>
  </si>
  <si>
    <t>Cafer ALİM</t>
  </si>
  <si>
    <t>(0356)3394413</t>
  </si>
  <si>
    <t>KARAALİ MERKEZ MAH Sare ŞEREN Caddesi GÖLBAŞI</t>
  </si>
  <si>
    <t>Vedat BİLDİRCİ</t>
  </si>
  <si>
    <t>(0370)2320494</t>
  </si>
  <si>
    <t>DİBECİK MAH 1410. Sokak  BEYPAZARI</t>
  </si>
  <si>
    <t>Ümit KOZALI</t>
  </si>
  <si>
    <t>(0252)3337383</t>
  </si>
  <si>
    <t>HALİTCEVRİASLANGİL MAH 2512. Sokak  KALECİK</t>
  </si>
  <si>
    <t>Rumeysa ÖZBÖYÜK</t>
  </si>
  <si>
    <t>(0484)2328709</t>
  </si>
  <si>
    <t>SERHAT MAH Mehmet AKİN Caddesi OSTİM</t>
  </si>
  <si>
    <t>Hakkı ÖZSARAR</t>
  </si>
  <si>
    <t>(0346)3303396</t>
  </si>
  <si>
    <t>AŞAĞIGÜNEY MAH 2514. Sokak  BEYPAZARI</t>
  </si>
  <si>
    <t>Mehmet Efe UÇER</t>
  </si>
  <si>
    <t>(0462)3399194</t>
  </si>
  <si>
    <t>AHMETADİL MAH 2525. Sokak  AKYURT</t>
  </si>
  <si>
    <t>Şeyda DOLAPCİ</t>
  </si>
  <si>
    <t>(0362)2341540</t>
  </si>
  <si>
    <t>DAVDANLI MAH 882. Sokak  BALA</t>
  </si>
  <si>
    <t>Şaban İRTER</t>
  </si>
  <si>
    <t>(0442)2320035</t>
  </si>
  <si>
    <t>SEYRANBAĞLARI MAH Levent TIKNAZAK Caddesi ESAT</t>
  </si>
  <si>
    <t>Hamza BİTİRİM</t>
  </si>
  <si>
    <t>(0424)2385732</t>
  </si>
  <si>
    <t>YENİ MAH Erdi İLBASMIŞ Caddesi HAYMANA</t>
  </si>
  <si>
    <t>Can ÇUKADAR</t>
  </si>
  <si>
    <t>(0224)3394953</t>
  </si>
  <si>
    <t>SOPÇAALAN MAH Yakup ASLANKAYA Caddesi BEYPAZARI</t>
  </si>
  <si>
    <t>Nevzat YALINLARDAN</t>
  </si>
  <si>
    <t>(0312)2316606</t>
  </si>
  <si>
    <t>ÇIRPAN MAH 2622. Sokak  KIZILCAHAMAM</t>
  </si>
  <si>
    <t>Baran ÖZKANCA</t>
  </si>
  <si>
    <t>(0344)3331424</t>
  </si>
  <si>
    <t>GÜLBAĞI MAH Aziz SAKAOĞLU Caddesi BALA</t>
  </si>
  <si>
    <t>Cengiz MEDET</t>
  </si>
  <si>
    <t>(0224)2343617</t>
  </si>
  <si>
    <t>TURGUT ÖZAL MAH 1119. Sokak  BATIKENT</t>
  </si>
  <si>
    <t>Devran ÜNSAL</t>
  </si>
  <si>
    <t>(0474)2304867</t>
  </si>
  <si>
    <t>BAYRAKTAR MAH Ayaz ALICIOGLU Caddesi ZAFERTEPE</t>
  </si>
  <si>
    <t>Huriye SALDIZ</t>
  </si>
  <si>
    <t>(0412)3372771</t>
  </si>
  <si>
    <t>GÜMÜŞDERE MAH Dilara ARGUNŞAH Caddesi HASKÖY S.EVLERİ</t>
  </si>
  <si>
    <t>Sefa SAMATSIZOĞLU</t>
  </si>
  <si>
    <t>(0364)2317881</t>
  </si>
  <si>
    <t>YILDIZLI MAH 2907. Sokak  POLATLI</t>
  </si>
  <si>
    <t>Didem KAYASU</t>
  </si>
  <si>
    <t>(0412)2366777</t>
  </si>
  <si>
    <t>ORTA MAH Arife ADAKOĞLU Caddesi ÇAMLIDERE</t>
  </si>
  <si>
    <t>Mertcan EFENDİOGLU</t>
  </si>
  <si>
    <t>(0344)3387342</t>
  </si>
  <si>
    <t>GÜVEM MAH Semih KARAÖZ Caddesi KIZILCAHAMAM</t>
  </si>
  <si>
    <t>Zeynep SIRMA</t>
  </si>
  <si>
    <t>(0326)2399396</t>
  </si>
  <si>
    <t>UĞUR MUMCU MAH 2206. Sokak  BATIKENT</t>
  </si>
  <si>
    <t>Mehmet Efe AKKARPUZ</t>
  </si>
  <si>
    <t>(0354)3346655</t>
  </si>
  <si>
    <t>EĞRİEKİN MAH 506. Sokak  ÇUBUK</t>
  </si>
  <si>
    <t>Metin AYAKIN</t>
  </si>
  <si>
    <t>(0466)2325596</t>
  </si>
  <si>
    <t>ŞİRİNTEPE MAH Emirhan PEKSÖZ Caddesi BOĞAZİÇİ</t>
  </si>
  <si>
    <t>Samet TAŞTAN</t>
  </si>
  <si>
    <t>(0282)3313594</t>
  </si>
  <si>
    <t>KARKIN MAH 2342. Sokak  KALECİK</t>
  </si>
  <si>
    <t>Hikmet SARACOGLU</t>
  </si>
  <si>
    <t>(0222)2353368</t>
  </si>
  <si>
    <t>HAYDARLI MAH 2785. Sokak  ŞEREFLİKOÇHİSAR</t>
  </si>
  <si>
    <t>Nilgün SANBAY</t>
  </si>
  <si>
    <t>(0358)3302922</t>
  </si>
  <si>
    <t>AŞAĞIKAMIŞLI MAH 1712. Sokak  ELMADAĞ</t>
  </si>
  <si>
    <t>Satı EİSA</t>
  </si>
  <si>
    <t>(0358)3354849</t>
  </si>
  <si>
    <t>ILICA MAH 3021. Sokak  POLATLI</t>
  </si>
  <si>
    <t>Muhammet Ali DUMANLAR</t>
  </si>
  <si>
    <t>(0424)2374327</t>
  </si>
  <si>
    <t>BELENALAN MAH 865. Sokak  NALLIHAN</t>
  </si>
  <si>
    <t>Gülşah BAYSAL</t>
  </si>
  <si>
    <t>(0232)3339713</t>
  </si>
  <si>
    <t>ÇAVUŞKÖY MAH 378. Sokak  ŞEREFLİKOÇHİSAR</t>
  </si>
  <si>
    <t>Erdem AKYUNAK</t>
  </si>
  <si>
    <t>(0312)3320106</t>
  </si>
  <si>
    <t>MUSULAR MAH 1663. Sokak  ŞEREFLİKOÇHİSAR</t>
  </si>
  <si>
    <t>Yasin ÖZKEFAL</t>
  </si>
  <si>
    <t>(0356)3356296</t>
  </si>
  <si>
    <t>TEPEBAŞI MAH Didem OKYAY Caddesi SANATORYUM</t>
  </si>
  <si>
    <t>Sudenaz KUŞKAYA</t>
  </si>
  <si>
    <t>(0472)2381817</t>
  </si>
  <si>
    <t>GENÇALİ MAH 2519. Sokak  AYAŞ</t>
  </si>
  <si>
    <t>Gürsel DÖDGE</t>
  </si>
  <si>
    <t>(0362)3312334</t>
  </si>
  <si>
    <t>ULUBATLI HASAN MAH 986. Sokak  FATİH</t>
  </si>
  <si>
    <t>Çağla PETEK</t>
  </si>
  <si>
    <t>(0428)3385517</t>
  </si>
  <si>
    <t>HIDIRŞEYH MAH Hüseyin ÇAKTI Caddesi POLATLI</t>
  </si>
  <si>
    <t>Kardelen URAF</t>
  </si>
  <si>
    <t>(0382)2325941</t>
  </si>
  <si>
    <t>YAĞMURBABA MAH 1712. Sokak  POLATLI</t>
  </si>
  <si>
    <t>Neriman TULUK</t>
  </si>
  <si>
    <t>(0382)2373306</t>
  </si>
  <si>
    <t>UĞURLU MAH Beyzanur ARGUNAT Caddesi KIZILCAHAMAM</t>
  </si>
  <si>
    <t>Aysel MAMUR</t>
  </si>
  <si>
    <t>(0356)2385912</t>
  </si>
  <si>
    <t>TAHTAYAZI MAH Ayşegül BAŞARIR Caddesi ÇUBUK</t>
  </si>
  <si>
    <t>Ada ÖZKEP</t>
  </si>
  <si>
    <t>(0442)2315512</t>
  </si>
  <si>
    <t>MUTLU MAH 1168. Sokak  ÇUBUK</t>
  </si>
  <si>
    <t>Nevin MERTEŞE</t>
  </si>
  <si>
    <t>(0358)3337630</t>
  </si>
  <si>
    <t>UMUT MAH Ersin SESVEREN Caddesi ZAFERTEPE</t>
  </si>
  <si>
    <t>Gürsel OYAN</t>
  </si>
  <si>
    <t>(0242)2369662</t>
  </si>
  <si>
    <t>UŞAKGÖL MAH Tülin HASBOYACI Caddesi BEYPAZARI</t>
  </si>
  <si>
    <t>Poyraz EVCE</t>
  </si>
  <si>
    <t>(0424)3336480</t>
  </si>
  <si>
    <t>GÜNEŞEVLER MAH 2097. Sokak  HASKÖY</t>
  </si>
  <si>
    <t>Vedat AÇAN</t>
  </si>
  <si>
    <t>(0354)2360230</t>
  </si>
  <si>
    <t>GÖLKÖY MAH Gülşen ERGINCAN Caddesi KALECİK</t>
  </si>
  <si>
    <t>Ramazan GÖZEN</t>
  </si>
  <si>
    <t>(0242)3366534</t>
  </si>
  <si>
    <t>KIRKKONAKLAR MAH 1880. Sokak  BİRLİK</t>
  </si>
  <si>
    <t>Naciye YUNUSSSAVAŞIR</t>
  </si>
  <si>
    <t>(0354)2394407</t>
  </si>
  <si>
    <t>MEŞELİ MAH Alya DİNÇTÜRK Caddesi ÇUBUK</t>
  </si>
  <si>
    <t>Meral ÖZNAM</t>
  </si>
  <si>
    <t>(0232)2325816</t>
  </si>
  <si>
    <t>İNCEÖZ MAH Memet KUŞPINAR Caddesi ÇAMLIDERE</t>
  </si>
  <si>
    <t>Hira nur AKSARAY</t>
  </si>
  <si>
    <t>(0422)2304252</t>
  </si>
  <si>
    <t>ŞEYHMAHMUT MAH İhsan SARIGÖLLÜ Caddesi KALECİK</t>
  </si>
  <si>
    <t>Arda TOKBAY</t>
  </si>
  <si>
    <t>(0422)2372347</t>
  </si>
  <si>
    <t>YAĞLIPINAR MAH Hamdi BUKET Caddesi GÖLBAŞI</t>
  </si>
  <si>
    <t>Fikret ASCI</t>
  </si>
  <si>
    <t>(0264)2391072</t>
  </si>
  <si>
    <t>ALPAGUT MAH 1107. Sokak  KAZAN</t>
  </si>
  <si>
    <t>Irmak ERZE</t>
  </si>
  <si>
    <t>(0232)2315285</t>
  </si>
  <si>
    <t>MAHMUTLAR MAH 2732. Sokak  BEYPAZARI</t>
  </si>
  <si>
    <t>Şule ÖZAYKIR</t>
  </si>
  <si>
    <t>(0352)3335864</t>
  </si>
  <si>
    <t>YUNUS EMRE MAH Defne ERŞİN Caddesi PURSAKLAR</t>
  </si>
  <si>
    <t>Dilek ÇİÇEKÇİ</t>
  </si>
  <si>
    <t>(0282)2360642</t>
  </si>
  <si>
    <t>BELPINAR MAH 805. Sokak  KIZILCAHAMAM</t>
  </si>
  <si>
    <t>Feride CEBER</t>
  </si>
  <si>
    <t>(0362)3373368</t>
  </si>
  <si>
    <t>YAŞAMKENT MAH 2981. Sokak  ÇAYYOLU</t>
  </si>
  <si>
    <t>Emirhan SARAL</t>
  </si>
  <si>
    <t>(0272)3352978</t>
  </si>
  <si>
    <t>KESİKKÖPRÜ ERDEMLİ MAH Yılmaz ÖZSAN Caddesi BALA</t>
  </si>
  <si>
    <t>Saadet MELENDİZLİ</t>
  </si>
  <si>
    <t>(0246)3334650</t>
  </si>
  <si>
    <t>ABAZLI MAH Öykü ADİLOGLU Caddesi BALA</t>
  </si>
  <si>
    <t>Kader BAŞKÖY</t>
  </si>
  <si>
    <t>(0356)3380469</t>
  </si>
  <si>
    <t>TACETTİN MAH Hira YAMADAĞ Caddesi BEYPAZARI</t>
  </si>
  <si>
    <t>Damla DİKİCİOĞLU</t>
  </si>
  <si>
    <t>(0414)3309063</t>
  </si>
  <si>
    <t>ŞEHİT KUBİLAY MAH 1036. Sokak  ESERTEPE</t>
  </si>
  <si>
    <t>Burcu ERSAN</t>
  </si>
  <si>
    <t>(0242)3316646</t>
  </si>
  <si>
    <t>KARABENLİ MAH Gökhan GÜÇÇÜK Caddesi POLATLI</t>
  </si>
  <si>
    <t>Hakan NİGAR</t>
  </si>
  <si>
    <t>(0358)2339438</t>
  </si>
  <si>
    <t>HACIMEMİ MAH 2689. Sokak  AYAŞ</t>
  </si>
  <si>
    <t>Keziban YETKİL</t>
  </si>
  <si>
    <t>(0212)2323674</t>
  </si>
  <si>
    <t>SARAYOSB MAH 963. Sokak  KAZAN</t>
  </si>
  <si>
    <t>Cem UYGUT</t>
  </si>
  <si>
    <t>(0382)3313785</t>
  </si>
  <si>
    <t>EMİNE TEVFİKA AYAŞLI MAH 2729. Sokak  AYAŞ</t>
  </si>
  <si>
    <t>Aysima KOCABAŞOĞLU</t>
  </si>
  <si>
    <t>(0232)3315798</t>
  </si>
  <si>
    <t>BALTALI MAH 1884. Sokak  ŞEREFLİKOÇHİSAR</t>
  </si>
  <si>
    <t>Sabri SOLU</t>
  </si>
  <si>
    <t>(0344)2359198</t>
  </si>
  <si>
    <t>TÜRKOBASI MAH 768. Sokak  TEMELLİ</t>
  </si>
  <si>
    <t>Gülten ZEHİR</t>
  </si>
  <si>
    <t>(0382)2338951</t>
  </si>
  <si>
    <t>ALCI MAH 1155. Sokak  TEMELLİ</t>
  </si>
  <si>
    <t>Kuzey TELSEREN</t>
  </si>
  <si>
    <t>(0364)3334679</t>
  </si>
  <si>
    <t>AKTEPE MAH 1035. Sokak  AKTEPE</t>
  </si>
  <si>
    <t>İzzet ALTINKAYNAK</t>
  </si>
  <si>
    <t>(0382)2360715</t>
  </si>
  <si>
    <t>AKÇAKESE MAH 2957. Sokak  GÜDÜL</t>
  </si>
  <si>
    <t>Ozan MAĞDEN</t>
  </si>
  <si>
    <t>(0364)3399237</t>
  </si>
  <si>
    <t>ÇİÇEKLİ MAH 2384. Sokak  SANATORYUM</t>
  </si>
  <si>
    <t>Yiğit KEMALETTİN</t>
  </si>
  <si>
    <t>(0232)2344005</t>
  </si>
  <si>
    <t>CUMHURİYET MAH 530. Sokak  BEYPAZARI</t>
  </si>
  <si>
    <t>Ecrin ALAŞAR</t>
  </si>
  <si>
    <t>(0266)2339845</t>
  </si>
  <si>
    <t>YOĞUNPELİT MAH Ayhan TUZCUKAYA Caddesi BEYPAZARI</t>
  </si>
  <si>
    <t>Cengiz ALAŞAR</t>
  </si>
  <si>
    <t>(0232)3399299</t>
  </si>
  <si>
    <t>YUKARISEBİL MAH 3026. Sokak  HAYMANA</t>
  </si>
  <si>
    <t>İbrahim MERMER</t>
  </si>
  <si>
    <t>(0462)2310848</t>
  </si>
  <si>
    <t>AVCIOVA MAH 640. Sokak  ÇUBUK</t>
  </si>
  <si>
    <t>Cennet GÜLÜNÇ</t>
  </si>
  <si>
    <t>(0326)3302415</t>
  </si>
  <si>
    <t>FERİDUN ÇELİK MAH 315. Sokak  ULUBEY</t>
  </si>
  <si>
    <t>Abdulsamet HAMİTYENEN</t>
  </si>
  <si>
    <t>(0456)3376086</t>
  </si>
  <si>
    <t>ÖVEÇLER MAH Gizem DILEK Caddesi ÖVEÇLER</t>
  </si>
  <si>
    <t>Şükran EKİSKAYA</t>
  </si>
  <si>
    <t>(0362)3329530</t>
  </si>
  <si>
    <t>BOYALIK MAH 1366. Sokak  GÖLBAŞI</t>
  </si>
  <si>
    <t>Aras BENTLİ</t>
  </si>
  <si>
    <t>(0488)3329101</t>
  </si>
  <si>
    <t>AŞAĞIOBRUK MAH Kamile KIVRAK Caddesi ÇUBUK</t>
  </si>
  <si>
    <t>Cennet KOÇKAR</t>
  </si>
  <si>
    <t>(0242)3358091</t>
  </si>
  <si>
    <t>DEMETLALE MAH Buket MİMMELİH Caddesi DEMETEVLER</t>
  </si>
  <si>
    <t>Burcu BEŞTAŞ</t>
  </si>
  <si>
    <t>(0326)2369131</t>
  </si>
  <si>
    <t>BARIŞ MAH İzzet DÜZGEÇ Caddesi KARŞIYAKA</t>
  </si>
  <si>
    <t>Fatma zehra ÇATALDAŞ</t>
  </si>
  <si>
    <t>(0344)3399003</t>
  </si>
  <si>
    <t>YUKARIKAVACIK MAH Rumeysa TÜRE Caddesi NALLIHAN</t>
  </si>
  <si>
    <t>Fatma YAŞARIR</t>
  </si>
  <si>
    <t>(0442)3334709</t>
  </si>
  <si>
    <t>OYMAAĞAÇ MAH Zekiye BABACAN Caddesi BEYPAZARI</t>
  </si>
  <si>
    <t>Hülya YUNSUROĞLU</t>
  </si>
  <si>
    <t>(0264)3355857</t>
  </si>
  <si>
    <t>TOYÇAYIRI MAH 2417. Sokak  HAYMANA</t>
  </si>
  <si>
    <t>İpek YUNSUROĞLU</t>
  </si>
  <si>
    <t>(0412)3364664</t>
  </si>
  <si>
    <t>ÇINAR MAH 2064. Sokak  AKYURT</t>
  </si>
  <si>
    <t>Bayram KARAMERMER</t>
  </si>
  <si>
    <t>(0256)2311626</t>
  </si>
  <si>
    <t>MUTLU MAH 1397. Sokak  ÇUBUK</t>
  </si>
  <si>
    <t>Batuhan BEŞİNİK</t>
  </si>
  <si>
    <t>(0456)3342526</t>
  </si>
  <si>
    <t>ÜMİT MAH Aysun YENİER Caddesi ÇAYYOLU</t>
  </si>
  <si>
    <t>İbrahim Halil TIRMIZI</t>
  </si>
  <si>
    <t>(0388)2340228</t>
  </si>
  <si>
    <t>DEVLET MAH 2907. Sokak  YENİŞEHİR</t>
  </si>
  <si>
    <t>Sare AKCAN</t>
  </si>
  <si>
    <t>(0466)2336698</t>
  </si>
  <si>
    <t>YEŞİLÖZ MAH Rumeysa YURTDAŞ Caddesi AKTEPE</t>
  </si>
  <si>
    <t>Tansu AKBAYIR</t>
  </si>
  <si>
    <t>(0382)3374057</t>
  </si>
  <si>
    <t>LALAHAN MAH Semra ERİŞLİ Caddesi LALAHAN</t>
  </si>
  <si>
    <t>Fikret ORAKÇI</t>
  </si>
  <si>
    <t>(0384)3319960</t>
  </si>
  <si>
    <t>YENİÇAĞ MAH Şerife FERŞATEFENDİOĞLU Caddesi YENİMAHALLE</t>
  </si>
  <si>
    <t>Engin YALMANCI</t>
  </si>
  <si>
    <t>(0380)3343950</t>
  </si>
  <si>
    <t>KÖST MAH 2676. Sokak  BEYPAZARI</t>
  </si>
  <si>
    <t>Rabia YALMANCI</t>
  </si>
  <si>
    <t>(0422)3382171</t>
  </si>
  <si>
    <t>AKCATAŞ MAH 1471. Sokak  KALECİK</t>
  </si>
  <si>
    <t>Arda CESURDURA</t>
  </si>
  <si>
    <t>(0442)3315717</t>
  </si>
  <si>
    <t>KARAHİSAR MAH Nebahat YETİK Caddesi NALLIHAN</t>
  </si>
  <si>
    <t>Arda YASAV</t>
  </si>
  <si>
    <t>(0222)2305919</t>
  </si>
  <si>
    <t>YEŞİLDERE FATİH MAH 1870. Sokak  ELMADAĞ</t>
  </si>
  <si>
    <t>Şaziye TİLEV</t>
  </si>
  <si>
    <t>(0446)3347384</t>
  </si>
  <si>
    <t>YUKARIBAĞDERE MAH Betül EMİNEL Caddesi NALLIHAN</t>
  </si>
  <si>
    <t>Satı DONAT</t>
  </si>
  <si>
    <t>(0322)3369030</t>
  </si>
  <si>
    <t>KÜÇÜKKONAK MAH 440. Sokak  HAYMANA</t>
  </si>
  <si>
    <t>Nihat ÖKSÜZ</t>
  </si>
  <si>
    <t>(0428)3342310</t>
  </si>
  <si>
    <t>KUTUÖREN MAH 1112. Sokak  ÇUBUK</t>
  </si>
  <si>
    <t>Berfin ZİNCİRKIRAN</t>
  </si>
  <si>
    <t>(0266)3322456</t>
  </si>
  <si>
    <t>EĞERLİBAŞKÖY MAH 2386. Sokak  KIZILCAHAMAM</t>
  </si>
  <si>
    <t>Ramazan ÖNGÖZ</t>
  </si>
  <si>
    <t>(0252)2373733</t>
  </si>
  <si>
    <t>ELMALI MAH Gizem İLGÜ Caddesi ÇAMLIDERE</t>
  </si>
  <si>
    <t>Kıymet TAŞANGİL</t>
  </si>
  <si>
    <t>(0242)2396881</t>
  </si>
  <si>
    <t>ÇUKURCA MAH Tuncay CİNĞİL Caddesi KIZILCAHAMAM</t>
  </si>
  <si>
    <t>Birol ÖNCEN</t>
  </si>
  <si>
    <t>(0346)3337211</t>
  </si>
  <si>
    <t>ESERTEPE MAH Devran BARDAKÇI Caddesi ESERTEPE</t>
  </si>
  <si>
    <t>Mesut MEHTER</t>
  </si>
  <si>
    <t>(0236)2398744</t>
  </si>
  <si>
    <t>ÖRENCİK MAH Hediye PEKESEN Caddesi KIZILCAHAMAM</t>
  </si>
  <si>
    <t>Burhan NURKURU</t>
  </si>
  <si>
    <t>(0366)3375802</t>
  </si>
  <si>
    <t>HACILAR MAH 2216. Sokak  GÜDÜL</t>
  </si>
  <si>
    <t>Perihan İMAMOGLU</t>
  </si>
  <si>
    <t>(0344)3370973</t>
  </si>
  <si>
    <t>ÇUKURÖREN MAH 299. Sokak  KIZILCAHAMAM</t>
  </si>
  <si>
    <t>Ada GÜLSÖZLÜ</t>
  </si>
  <si>
    <t>(0356)3376656</t>
  </si>
  <si>
    <t>YILDIRIM BEYAZIT MAH 1725. Sokak  PURSAKLAR</t>
  </si>
  <si>
    <t>Hakkı VAPUR</t>
  </si>
  <si>
    <t>(0482)2300965</t>
  </si>
  <si>
    <t>ARKBÜRK MAH 1973. Sokak  KALECİK</t>
  </si>
  <si>
    <t>Azad AKALINDI</t>
  </si>
  <si>
    <t>(0246)3334665</t>
  </si>
  <si>
    <t>TÜRKŞEREFLİ MAH Poyraz BÜYÜKADIGÜZEL Caddesi HAYMANA</t>
  </si>
  <si>
    <t>Şeyma KARAÖZ</t>
  </si>
  <si>
    <t>(0212)2345022</t>
  </si>
  <si>
    <t>AHİLER YENİCE MAH 865. Sokak  KALECİK</t>
  </si>
  <si>
    <t>Mina ŞAVAL</t>
  </si>
  <si>
    <t>(0266)2307282</t>
  </si>
  <si>
    <t>DEMİRÖZÜ MAH 1156. Sokak  HAYMANA</t>
  </si>
  <si>
    <t>Özge BAŞBAĞ</t>
  </si>
  <si>
    <t>(0246)3344460</t>
  </si>
  <si>
    <t>TURGUT ÖZAL MAH Makbule AVLAR Caddesi BATIKENT</t>
  </si>
  <si>
    <t>Pınar ÇİNTAN</t>
  </si>
  <si>
    <t>(0422)3370042</t>
  </si>
  <si>
    <t>HALAÇLI MAH Raziye AVCI Caddesi GÖLBAŞI</t>
  </si>
  <si>
    <t>Döne YAŞBEK</t>
  </si>
  <si>
    <t>(0378)2355474</t>
  </si>
  <si>
    <t>SAPANLI MAH 1505. Sokak  GÜDÜL</t>
  </si>
  <si>
    <t>Mahmut KALFAOĞLU</t>
  </si>
  <si>
    <t>(0328)2320422</t>
  </si>
  <si>
    <t>SOĞULCA MAH Ömer Halis KULUSTEPE Caddesi HAYMANA</t>
  </si>
  <si>
    <t>Nurgül ÖZDAMAR</t>
  </si>
  <si>
    <t>(0318)3381803</t>
  </si>
  <si>
    <t>BARBAROS MAH 1716. Sokak  KAVAKLIDERE</t>
  </si>
  <si>
    <t>Cengiz AYTAV</t>
  </si>
  <si>
    <t>(0232)3368747</t>
  </si>
  <si>
    <t>ÇAĞLAYAN MAH 2431. Sokak  ABİDİNPAŞA</t>
  </si>
  <si>
    <t>Serpil ALTUNDAŞ</t>
  </si>
  <si>
    <t>(0384)3362733</t>
  </si>
  <si>
    <t>BASRI MAH Kardelen İNGEÇ Caddesi POLATLI</t>
  </si>
  <si>
    <t>Muharrem YEŞİLTEPE</t>
  </si>
  <si>
    <t>(0312)2363217</t>
  </si>
  <si>
    <t>MUHSİN ERTUĞRUL MAH 2526. Sokak  ESAT</t>
  </si>
  <si>
    <t>Oktay TABAY</t>
  </si>
  <si>
    <t>(0424)2394724</t>
  </si>
  <si>
    <t>YUKARIKAMIŞLI MAH Durmuş IŞAKKUT Caddesi ELMADAĞ</t>
  </si>
  <si>
    <t>Muhammet KÜNCÜ</t>
  </si>
  <si>
    <t>(0356)2333094</t>
  </si>
  <si>
    <t>ALACAATLI MAH 2789. Sokak  ÇAYYOLU</t>
  </si>
  <si>
    <t>Ecrin GÖKÇAYIR</t>
  </si>
  <si>
    <t>(0222)2339989</t>
  </si>
  <si>
    <t>ŞEMSETTİN MAH 1777. Sokak  KALECİK</t>
  </si>
  <si>
    <t>Ege UÇANAY</t>
  </si>
  <si>
    <t>(0312)2397847</t>
  </si>
  <si>
    <t>ÇİĞDEMTEPE MAH 1097. Sokak  ŞENTEPE</t>
  </si>
  <si>
    <t>Durmuş CANTİMUR</t>
  </si>
  <si>
    <t>(0212)3314628</t>
  </si>
  <si>
    <t>ESEN MAH Gülşah BACİK Caddesi HAYMANA</t>
  </si>
  <si>
    <t>Necdet SENĞİR</t>
  </si>
  <si>
    <t>(0362)3340416</t>
  </si>
  <si>
    <t>MÜSELLİM MAH 2642. Sokak  ÇAMLIDERE</t>
  </si>
  <si>
    <t>İpek ŞENTEPE</t>
  </si>
  <si>
    <t>(0266)3394912</t>
  </si>
  <si>
    <t>KARALAR MAH 2400. Sokak  KALECİK</t>
  </si>
  <si>
    <t>Kezban ÖZÖĞÜTEN</t>
  </si>
  <si>
    <t>(0428)2362666</t>
  </si>
  <si>
    <t>GÜZEL MAH 151. Sokak  GÜDÜL</t>
  </si>
  <si>
    <t>Nevin ÖZSÜMBÜL</t>
  </si>
  <si>
    <t>(0248)2330577</t>
  </si>
  <si>
    <t>KAVAKLI MAH 545. Sokak  ULUBEY</t>
  </si>
  <si>
    <t>Ömer FIRAT</t>
  </si>
  <si>
    <t>(0366)2301612</t>
  </si>
  <si>
    <t>MAHMUTLAR MAH 2276. Sokak  KALECİK</t>
  </si>
  <si>
    <t>Muzaffer ÇELİKEL</t>
  </si>
  <si>
    <t>(0414)3303407</t>
  </si>
  <si>
    <t>GÖLKÖY MAH 652. Sokak  KALECİK</t>
  </si>
  <si>
    <t>Fahrettin MERKESİ</t>
  </si>
  <si>
    <t>(0442)2312621</t>
  </si>
  <si>
    <t>SUSUZ MAH Kamile YIRIK Caddesi MACUNKÖY</t>
  </si>
  <si>
    <t>Elanur CEYHANLI</t>
  </si>
  <si>
    <t>(0486)2360486</t>
  </si>
  <si>
    <t>OSMANLI MAH Şerife DİNÇBAŞ Caddesi SİNCAN</t>
  </si>
  <si>
    <t>Demet ÖZELÇAM</t>
  </si>
  <si>
    <t>(0258)2394559</t>
  </si>
  <si>
    <t>KERBANLAR MAH Gökçe KANSU Caddesi BEYPAZARI</t>
  </si>
  <si>
    <t>Taner KORKMAZER</t>
  </si>
  <si>
    <t>(0362)2315386</t>
  </si>
  <si>
    <t>ÇALDAĞ MAH 2798. Sokak  HAYMANA</t>
  </si>
  <si>
    <t>Yeliz YEŞİLDAL</t>
  </si>
  <si>
    <t>(0384)3313929</t>
  </si>
  <si>
    <t>YILDIRIM BEYAZIT MAH Süleyman PUĞAÇA Caddesi ÇUBUK</t>
  </si>
  <si>
    <t>Recep YENİÇERİOĞLU</t>
  </si>
  <si>
    <t>(0364)3383136</t>
  </si>
  <si>
    <t>YAZISÖĞÜT MAH 1820. Sokak  ŞEREFLİKOÇHİSAR</t>
  </si>
  <si>
    <t>Pınar SAFRAN</t>
  </si>
  <si>
    <t>(0372)3338994</t>
  </si>
  <si>
    <t>MUSTAFA KEMAL MAH Zeki GÜRALAN Caddesi YENİKENT</t>
  </si>
  <si>
    <t>Ensar GÜLSEVİNÇ</t>
  </si>
  <si>
    <t>(0352)2381260</t>
  </si>
  <si>
    <t>İĞMİR MAH Raziye GÜLHANIM Caddesi KIZILCAHAMAM</t>
  </si>
  <si>
    <t>Nurcan BOGAY</t>
  </si>
  <si>
    <t>(0366)2331958</t>
  </si>
  <si>
    <t>BATÇA MAH Kumsal ÜLGEN Caddesi BEYPAZARI</t>
  </si>
  <si>
    <t>Derya KARAZOR</t>
  </si>
  <si>
    <t>(0272)3394594</t>
  </si>
  <si>
    <t>YUVA MAH Halil İbrahim SÜÇATI Caddesi PURSAKLAR</t>
  </si>
  <si>
    <t>Arin SÜTOĞULLARI</t>
  </si>
  <si>
    <t>(0312)2322335</t>
  </si>
  <si>
    <t>ŞAHİNTEPE MAH Mevlüt ÖRENSOY Caddesi MAMAK</t>
  </si>
  <si>
    <t>Yaşar KILICCEK</t>
  </si>
  <si>
    <t>(0272)3399266</t>
  </si>
  <si>
    <t>ÖMERLER MAH Kenan ALHANLIOGLU Caddesi POLATLI</t>
  </si>
  <si>
    <t>Tarık PAKIR</t>
  </si>
  <si>
    <t>(0454)2358038</t>
  </si>
  <si>
    <t>AKARLAR MAH 1806. Sokak  KARATAŞ</t>
  </si>
  <si>
    <t>Esra TONYALI</t>
  </si>
  <si>
    <t>(0412)3319964</t>
  </si>
  <si>
    <t>ŞEHİT CEVDET ÖZDEMİR MAH Elifnur REÇBER Caddesi ÖVEÇLER</t>
  </si>
  <si>
    <t>Ömer Faruk KALABALIK</t>
  </si>
  <si>
    <t>(0258)2383740</t>
  </si>
  <si>
    <t>GAZİ OSMANPAŞA MAH Gülşah GÜVENLİ Caddesi FATİH</t>
  </si>
  <si>
    <t>Mücahit BUDAK</t>
  </si>
  <si>
    <t>(0338)3392330</t>
  </si>
  <si>
    <t>BASRI MAH Muhammet AKYAR Caddesi POLATLI</t>
  </si>
  <si>
    <t>Mehmet Akif BİMBİRDİREK</t>
  </si>
  <si>
    <t>(0342)3373739</t>
  </si>
  <si>
    <t>YENİMEHMETLİ MAH Meliha ÖZBUDAK Caddesi POLATLI</t>
  </si>
  <si>
    <t>Beren EKŞİ</t>
  </si>
  <si>
    <t>(0458)2390370</t>
  </si>
  <si>
    <t>TOHUMLAR MAH 250. Sokak  KARATAŞ</t>
  </si>
  <si>
    <t>Sinem DİKER</t>
  </si>
  <si>
    <t>(0374)3369464</t>
  </si>
  <si>
    <t>SIĞIRLIHACI MAH 327. Sokak  ÇUBUK</t>
  </si>
  <si>
    <t>Doğan KULUSTEPE</t>
  </si>
  <si>
    <t>(0454)2375960</t>
  </si>
  <si>
    <t>PEÇENEK MAH Ziya GÜL) Caddesi KAZAN</t>
  </si>
  <si>
    <t>Hamit MANDACI</t>
  </si>
  <si>
    <t>(0464)2367751</t>
  </si>
  <si>
    <t>ÖRDEKGÖLÜ MAH 1797. Sokak  POLATLI</t>
  </si>
  <si>
    <t>Meltem AKKALE</t>
  </si>
  <si>
    <t>(0454)2337933</t>
  </si>
  <si>
    <t>KARŞIYAKA MAH 2894. Sokak  BAĞLUM</t>
  </si>
  <si>
    <t>Şahin GÜZELCALİŞKAN</t>
  </si>
  <si>
    <t>(0264)2364349</t>
  </si>
  <si>
    <t>ÇALDIRAN MAH Abdullah ECİRLİ Caddesi AKTEPE</t>
  </si>
  <si>
    <t>Cuma ERHAL</t>
  </si>
  <si>
    <t>(0342)2373461</t>
  </si>
  <si>
    <t>PAZAR BAŞÖREN MAH 2355. Sokak  KIZILCAHAMAM</t>
  </si>
  <si>
    <t>Veysel REYHANLI</t>
  </si>
  <si>
    <t>(0272)3348927</t>
  </si>
  <si>
    <t>KALEMLER MAH 1352. Sokak  KIZILCAHAMAM</t>
  </si>
  <si>
    <t>Erva BELGELİ</t>
  </si>
  <si>
    <t>(0318)2350915</t>
  </si>
  <si>
    <t>ŞEYHMUHİTTİN MAH 1858. Sokak  AYAŞ</t>
  </si>
  <si>
    <t>Semanur ÖZLEK</t>
  </si>
  <si>
    <t>(0344)3386836</t>
  </si>
  <si>
    <t>YAPRACIK MAH Ensar AKAŞEN Caddesi ETİMESGUT</t>
  </si>
  <si>
    <t>Tahsin GUVEN</t>
  </si>
  <si>
    <t>(0256)3389259</t>
  </si>
  <si>
    <t>ÇALIŞ MAH 2041. Sokak  HAYMANA</t>
  </si>
  <si>
    <t>Devran BUDAKOĞLU</t>
  </si>
  <si>
    <t>(0288)2303742</t>
  </si>
  <si>
    <t>19 MAYIS MAH Yavuz BİLİCAN Caddesi SANATORYUM</t>
  </si>
  <si>
    <t>Sinem AYGÜNDÜZ</t>
  </si>
  <si>
    <t>(0242)2324994</t>
  </si>
  <si>
    <t>ÇAYIRLI MAH 632. Sokak  GÖLBAŞI</t>
  </si>
  <si>
    <t>Nazife MAMÇU</t>
  </si>
  <si>
    <t>(0212)2352919</t>
  </si>
  <si>
    <t>HACILAR MAH Burcu TERZİOĞLU Caddesi GÖLBAŞI</t>
  </si>
  <si>
    <t>Gönül ÜSTÜNTEPE</t>
  </si>
  <si>
    <t>(0368)2383945</t>
  </si>
  <si>
    <t>KIRBAŞI MAH Sevcan CANKUL Caddesi BEYPAZARI</t>
  </si>
  <si>
    <t>Berra EYCE</t>
  </si>
  <si>
    <t>(0380)3376690</t>
  </si>
  <si>
    <t>YILDIRIM BEYAZIT MAH Resul YUKA Caddesi ÇUBUK</t>
  </si>
  <si>
    <t>Sevil BURCALI</t>
  </si>
  <si>
    <t>(0222)2370111</t>
  </si>
  <si>
    <t>KAZIM KARABEKİR MAH 2241. Sokak  30AĞUSTOS</t>
  </si>
  <si>
    <t>Kenan FINDIKÇI</t>
  </si>
  <si>
    <t>(0346)3370568</t>
  </si>
  <si>
    <t>KASIMLAR MAH Arzu TARİFÇİ Caddesi KIZILCAHAMAM</t>
  </si>
  <si>
    <t>Alper KARADAL</t>
  </si>
  <si>
    <t>(0266)3395275</t>
  </si>
  <si>
    <t>GAYRET MAH 167. Sokak  YENİMAHALLE</t>
  </si>
  <si>
    <t>Saniye ERYÜREKLİ</t>
  </si>
  <si>
    <t>(0436)2315093</t>
  </si>
  <si>
    <t>BÜYÜKBAYAT MAH 236. Sokak  BALA</t>
  </si>
  <si>
    <t>Kezban KARAKOYUNLU</t>
  </si>
  <si>
    <t>(0256)2360154</t>
  </si>
  <si>
    <t>İNCEPELİT MAH 945. Sokak  BEYPAZARI</t>
  </si>
  <si>
    <t>Can OFLAS</t>
  </si>
  <si>
    <t>(0272)3350706</t>
  </si>
  <si>
    <t>KEKLİK PINARI MAH 1923. Sokak  DİKMEN</t>
  </si>
  <si>
    <t>Defne DİYARBAKIRLIOĞLU</t>
  </si>
  <si>
    <t>(0332)2316987</t>
  </si>
  <si>
    <t>ŞEHİT KUBİLAY MAH 1538. Sokak  ESERTEPE</t>
  </si>
  <si>
    <t>Gamze KARAŞAHİNLER</t>
  </si>
  <si>
    <t>(0332)3375984</t>
  </si>
  <si>
    <t>ACISU MAH 69. Sokak  BEYPAZARI</t>
  </si>
  <si>
    <t>Şeyma ALABAY</t>
  </si>
  <si>
    <t>(0416)2311789</t>
  </si>
  <si>
    <t>KAMANLAR MAH Nesrin JATAN Caddesi GÜDÜL</t>
  </si>
  <si>
    <t>Durmuş TOSTAN</t>
  </si>
  <si>
    <t>(0436)2381484</t>
  </si>
  <si>
    <t>ALAÇIK MAH 2360. Sokak  HAYMANA</t>
  </si>
  <si>
    <t>Durmuş KIZILER</t>
  </si>
  <si>
    <t>(0332)3368279</t>
  </si>
  <si>
    <t>GİCİK MAH Eda ALTINÇEKİÇ Caddesi ULUBEY</t>
  </si>
  <si>
    <t>Sabri GAYBERİ</t>
  </si>
  <si>
    <t>(0464)2371827</t>
  </si>
  <si>
    <t>DİRİLİŞ MAH 1813. Sokak  GÜLVEREN</t>
  </si>
  <si>
    <t>Abdulsamet CAKOVA</t>
  </si>
  <si>
    <t>(0322)3351737</t>
  </si>
  <si>
    <t>KARAAHMET MAH 2579. Sokak  POLATLI</t>
  </si>
  <si>
    <t>Sena ÖZMİNNETOĞLU</t>
  </si>
  <si>
    <t>(0286)2337742</t>
  </si>
  <si>
    <t>TÜRKŞEREFLİ MAH 702. Sokak  HAYMANA</t>
  </si>
  <si>
    <t>Kenan BAYRAKTUTAN</t>
  </si>
  <si>
    <t>(0432)2338774</t>
  </si>
  <si>
    <t>30 AĞUSTOS MAH Zehra UÇAR Caddesi 30AĞUSTOS</t>
  </si>
  <si>
    <t>Saadet BALÇİÇEK</t>
  </si>
  <si>
    <t>(0428)3357134</t>
  </si>
  <si>
    <t>TÜRKTACİRİ MAH 969. Sokak  POLATLI</t>
  </si>
  <si>
    <t>Tarık HAKICI</t>
  </si>
  <si>
    <t>(0462)3367063</t>
  </si>
  <si>
    <t>TOYÇAYIRI MAH 1828. Sokak  HAYMANA</t>
  </si>
  <si>
    <t>İpek BAKNALI</t>
  </si>
  <si>
    <t>(0424)3373595</t>
  </si>
  <si>
    <t>HİSARLIKAYA MAH 1507. Sokak  TEMELLİ</t>
  </si>
  <si>
    <t>Hüseyin BAKNALI</t>
  </si>
  <si>
    <t>(0346)3325402</t>
  </si>
  <si>
    <t>DUTLUK MAH Gönül YORGALI Caddesi BOĞAZİÇİ</t>
  </si>
  <si>
    <t>Yaren FERLİÇOLAK</t>
  </si>
  <si>
    <t>(0332)3374335</t>
  </si>
  <si>
    <t>ŞABANÖZÜ MAH 2727. Sokak  POLATLI</t>
  </si>
  <si>
    <t>Mesut USTABAŞ</t>
  </si>
  <si>
    <t>(0256)2347790</t>
  </si>
  <si>
    <t>RAGIP TÜZÜN MAH Sinem ALTINSARI Caddesi YENİMAHALLE</t>
  </si>
  <si>
    <t>Esma nur SUNAOĞLU</t>
  </si>
  <si>
    <t>(0452)2370804</t>
  </si>
  <si>
    <t>GÜMÜŞYAYLA MAH 2824. Sokak  ÇUBUK</t>
  </si>
  <si>
    <t>Bedriye ALKUMRU</t>
  </si>
  <si>
    <t>(0424)3347153</t>
  </si>
  <si>
    <t>KAFKAS MAH Mira SAYAK Caddesi BAĞLUM</t>
  </si>
  <si>
    <t>Songül MAMMADOV</t>
  </si>
  <si>
    <t>(0370)2395055</t>
  </si>
  <si>
    <t>DAĞKALAFAT MAH 2012. Sokak  ÇUBUK</t>
  </si>
  <si>
    <t>Mehmet EYÜP</t>
  </si>
  <si>
    <t>(0242)2364151</t>
  </si>
  <si>
    <t>EDİĞE MAH 582. Sokak  ELMADAĞ</t>
  </si>
  <si>
    <t>Özgür FERO</t>
  </si>
  <si>
    <t>(0362)2345878</t>
  </si>
  <si>
    <t>AŞAĞI ÖVEÇLER MAH 2772. Sokak  ÖVEÇLER</t>
  </si>
  <si>
    <t>Emirhan BAHATUR</t>
  </si>
  <si>
    <t>(0348)2304000</t>
  </si>
  <si>
    <t>BALLIKPINAR MAH 1185. Sokak  GÖLBAŞI</t>
  </si>
  <si>
    <t>Gürsel ÇİMİLLİ</t>
  </si>
  <si>
    <t>(0222)3362097</t>
  </si>
  <si>
    <t>KUYULAR MAH 1836. Sokak  BALA</t>
  </si>
  <si>
    <t>Hazal ÖRENSOY</t>
  </si>
  <si>
    <t>(0226)3345725</t>
  </si>
  <si>
    <t>KAYI MAH Beyzanur POLAT Caddesi KAZAN</t>
  </si>
  <si>
    <t>Ali BOYSAN</t>
  </si>
  <si>
    <t>(0236)2300003</t>
  </si>
  <si>
    <t>EĞRİ MAH 191. Sokak  NALLIHAN</t>
  </si>
  <si>
    <t>Ceren YOKGÖZ</t>
  </si>
  <si>
    <t>(0212)3302116</t>
  </si>
  <si>
    <t>SANCAK MAH Nebahat YİĞENOĞLU Caddesi YILDIZ</t>
  </si>
  <si>
    <t>Ali Eymen DAĞITIM</t>
  </si>
  <si>
    <t>(0274)3399223</t>
  </si>
  <si>
    <t>ERGENEKON MAH Ece AKALINDI Caddesi YENİMAHALLE</t>
  </si>
  <si>
    <t>Hüseyin ÖZAŞIR</t>
  </si>
  <si>
    <t>(0484)3355410</t>
  </si>
  <si>
    <t>GÜREŞ MAH 1932. Sokak  POLATLI</t>
  </si>
  <si>
    <t>Atakan DÜVEN</t>
  </si>
  <si>
    <t>(0222)2394280</t>
  </si>
  <si>
    <t>ÇELTİKÇİ MAH 2883. Sokak  KIZILCAHAMAM</t>
  </si>
  <si>
    <t>Mert ÜRGÜPLÜ</t>
  </si>
  <si>
    <t>(0326)3395251</t>
  </si>
  <si>
    <t>AHATLAR MAH Muhammed Eymen AKKUÇ Caddesi ÇAMLIDERE</t>
  </si>
  <si>
    <t>Münevver TORUNOĞLU</t>
  </si>
  <si>
    <t>(0258)2354369</t>
  </si>
  <si>
    <t>KERİŞLİ MAH 2221. Sokak  BALA</t>
  </si>
  <si>
    <t>İlhan SESLİLER</t>
  </si>
  <si>
    <t>(0266)3348846</t>
  </si>
  <si>
    <t>KARKIN MAH Talha ALDAÇ Caddesi KALECİK</t>
  </si>
  <si>
    <t>Hamide DURMUŞOĞLU</t>
  </si>
  <si>
    <t>(0212)3341322</t>
  </si>
  <si>
    <t>YÜKSELTEPE MAH Çetin İŞIK Caddesi ESERTEPE</t>
  </si>
  <si>
    <t>Emrah ERÇİN</t>
  </si>
  <si>
    <t>(0332)3348171</t>
  </si>
  <si>
    <t>GÜZELTEPE MAH 632. Sokak  ÇANKAYA</t>
  </si>
  <si>
    <t>Metin ÇIBIK</t>
  </si>
  <si>
    <t>(0226)3315512</t>
  </si>
  <si>
    <t>İLYAKUT MAH Helin KABAOĞLU Caddesi YENİKENT</t>
  </si>
  <si>
    <t>Asya TONGA</t>
  </si>
  <si>
    <t>(0464)3324714</t>
  </si>
  <si>
    <t>AŞAĞIEMİRLER MAH 412. Sokak  ÇUBUK</t>
  </si>
  <si>
    <t>Hümeyra ALGUR</t>
  </si>
  <si>
    <t>(0222)2350008</t>
  </si>
  <si>
    <t>DÖRTKONAK MAH Hamza ÇAPACI Caddesi ÇAMLIDERE</t>
  </si>
  <si>
    <t>Çınar GÖRENER</t>
  </si>
  <si>
    <t>(0412)2346086</t>
  </si>
  <si>
    <t>SARACALAR MAH 1756. Sokak  AKYURT</t>
  </si>
  <si>
    <t>Dilan ERKARTAL</t>
  </si>
  <si>
    <t>(0478)3314136</t>
  </si>
  <si>
    <t>AYYILDIZ MAH 506. Sokak  PURSAKLAR</t>
  </si>
  <si>
    <t>Yavuz Selim CUMBUL</t>
  </si>
  <si>
    <t>(0384)2379806</t>
  </si>
  <si>
    <t>KARAGEDİK AYDIN MAH 1470. Sokak  GÖLBAŞI</t>
  </si>
  <si>
    <t>Veli CANER</t>
  </si>
  <si>
    <t>(0312)3343388</t>
  </si>
  <si>
    <t>KUMPINAR MAH 1423. Sokak  KAZAN</t>
  </si>
  <si>
    <t>Gülseren DEMİRTOPALOĞLU</t>
  </si>
  <si>
    <t>(0232)3339956</t>
  </si>
  <si>
    <t>DOĞANKAYA MAH 870. Sokak  ŞEREFLİKOÇHİSAR</t>
  </si>
  <si>
    <t>İbrahim RASİM</t>
  </si>
  <si>
    <t>(0456)2329810</t>
  </si>
  <si>
    <t>PALAZOBASI MAH 1693. Sokak  ŞEREFLİKOÇHİSAR</t>
  </si>
  <si>
    <t>Melih CANEVİ</t>
  </si>
  <si>
    <t>(0370)3399235</t>
  </si>
  <si>
    <t>KARACASU MAH Meltem CELEPTAŞ Caddesi NALLIHAN</t>
  </si>
  <si>
    <t>Amine BURULDAY</t>
  </si>
  <si>
    <t>(0246)2344664</t>
  </si>
  <si>
    <t>ŞEHRİBAN MAH Cemre ÜREMİŞ Caddesi BALA</t>
  </si>
  <si>
    <t>Oğuz TAŞSİLEN</t>
  </si>
  <si>
    <t>(0224)2351895</t>
  </si>
  <si>
    <t>ERZURUM MAH Funda GÜRAL Caddesi CEBECİ</t>
  </si>
  <si>
    <t>Hakan KAYALIOĞLU</t>
  </si>
  <si>
    <t>(0332)2305842</t>
  </si>
  <si>
    <t>TAŞPINAR MAH Yusuf AYTUNÇ Caddesi ÇUBUK</t>
  </si>
  <si>
    <t>Durmuş KÜÇÜKERKAN</t>
  </si>
  <si>
    <t>(0262)3346167</t>
  </si>
  <si>
    <t>ULUPINAR MAH Ayşenur SAYLISOY Caddesi AYAŞ</t>
  </si>
  <si>
    <t>Cennet BÜYÜKELYAS</t>
  </si>
  <si>
    <t>(0264)3333581</t>
  </si>
  <si>
    <t>ŞAFAK MAH 2649. Sokak  GÖLBAŞI</t>
  </si>
  <si>
    <t>Muhammet BAŞOK</t>
  </si>
  <si>
    <t>(0322)3310986</t>
  </si>
  <si>
    <t>KÜÇÜK KAYAŞ MAH 562. Sokak  BOĞAZİÇİ</t>
  </si>
  <si>
    <t>Perihan BİTER</t>
  </si>
  <si>
    <t>(0344)2358574</t>
  </si>
  <si>
    <t>İSTİKLAL MAH Emircan BÜYÜKGÖNCÜ Caddesi TEMELLİ</t>
  </si>
  <si>
    <t>Öznur CİNGİZ</t>
  </si>
  <si>
    <t>(0312)2393031</t>
  </si>
  <si>
    <t>YENİCE MAH Ömer Asaf YÜREK Caddesi ELMADAĞ</t>
  </si>
  <si>
    <t>Sebahattin ŞEÇGİN</t>
  </si>
  <si>
    <t>(0342)3375473</t>
  </si>
  <si>
    <t>ALPAGUT MAH Nurten SARIALİ Caddesi KAZAN</t>
  </si>
  <si>
    <t>Arif PLATİN</t>
  </si>
  <si>
    <t>(0472)3346397</t>
  </si>
  <si>
    <t>KARAAHMET MAH 2933. Sokak  POLATLI</t>
  </si>
  <si>
    <t>Saliha ULUYAĞMUR</t>
  </si>
  <si>
    <t>(0232)2391123</t>
  </si>
  <si>
    <t>BÜYÜKKIŞLA MAH 316. Sokak  ŞEREFLİKOÇHİSAR</t>
  </si>
  <si>
    <t>Yeter KIZILIRMAK</t>
  </si>
  <si>
    <t>(0482)3392385</t>
  </si>
  <si>
    <t>ÇİĞDEM MAH 1654. Sokak  100.YIL</t>
  </si>
  <si>
    <t>Şaban KARAKELLE</t>
  </si>
  <si>
    <t>(0488)3361302</t>
  </si>
  <si>
    <t>KÜÇÜKKONAK MAH 1072. Sokak  HAYMANA</t>
  </si>
  <si>
    <t>Ekrem İMANOĞLU</t>
  </si>
  <si>
    <t>(0454)2369322</t>
  </si>
  <si>
    <t>KESİKKAVAK MAH Muzaffer ÜZLÜ Caddesi HAYMANA</t>
  </si>
  <si>
    <t>Necdet ERGÜN</t>
  </si>
  <si>
    <t>(0422)2321418</t>
  </si>
  <si>
    <t>TOPAKLI MAH 79. Sokak  GÖLBAŞI</t>
  </si>
  <si>
    <t>Fadime ALTIPARMAK</t>
  </si>
  <si>
    <t>(0464)2320555</t>
  </si>
  <si>
    <t>OSMANGAZİ MAH 303. Sokak  UFUKTEPE</t>
  </si>
  <si>
    <t>Mertcan DİNDAROĞLU</t>
  </si>
  <si>
    <t>(0478)3310350</t>
  </si>
  <si>
    <t>KARAÖREN MAH Hamza ASLANKANDEMIR Caddesi BEYPAZARI</t>
  </si>
  <si>
    <t>Hamdi GÜNGÖRDÜ</t>
  </si>
  <si>
    <t>(0262)2389751</t>
  </si>
  <si>
    <t>YOĞUNPELİT MAH Keziban KASPOLAT Caddesi BEYPAZARI</t>
  </si>
  <si>
    <t>Tansu PARLATAN</t>
  </si>
  <si>
    <t>(0436)3342989</t>
  </si>
  <si>
    <t>HACIKARA MAH Zehra GÜNGEÇ Caddesi BEYPAZARI</t>
  </si>
  <si>
    <t>Hafize ANTİK</t>
  </si>
  <si>
    <t>(0366)2316060</t>
  </si>
  <si>
    <t>DOĞANKAYA MAH Zehra ERŞİNOĞLU Caddesi ŞEREFLİKOÇHİSAR</t>
  </si>
  <si>
    <t>Muzaffer ENVES</t>
  </si>
  <si>
    <t>(0366)2328928</t>
  </si>
  <si>
    <t>HAMZALI MAH Gamze İLTAR Caddesi ŞEREFLİKOÇHİSAR</t>
  </si>
  <si>
    <t>Rukiye BİLGİLİOĞLU</t>
  </si>
  <si>
    <t>(0346)2351146</t>
  </si>
  <si>
    <t>BOYALI MAH Zekiye ŞEKİ Caddesi GÜDÜL</t>
  </si>
  <si>
    <t>Aslı PEKDOĞAN</t>
  </si>
  <si>
    <t>(0452)2374163</t>
  </si>
  <si>
    <t>KADIKÖY MAH Esma nur KAYMAK Caddesi NALLIHAN</t>
  </si>
  <si>
    <t>Defne DOĞDU</t>
  </si>
  <si>
    <t>(0212)2392185</t>
  </si>
  <si>
    <t>GÜMELE MAH Hamdi KARAKULAK Caddesi KIZILCAHAMAM</t>
  </si>
  <si>
    <t>Kumsal KONAR</t>
  </si>
  <si>
    <t>(0356)3303885</t>
  </si>
  <si>
    <t>YEŞİLYURT MAH 1846. Sokak  NALLIHAN</t>
  </si>
  <si>
    <t>Berkay CATALKAYA</t>
  </si>
  <si>
    <t>(0236)2355993</t>
  </si>
  <si>
    <t>EHLİBEYT MAH 2693. Sokak  BALGAT</t>
  </si>
  <si>
    <t>Savaş EREZER</t>
  </si>
  <si>
    <t>(0422)3388280</t>
  </si>
  <si>
    <t>BAŞAYAŞ MAH Zehra KALDIRIM Caddesi AYAŞ</t>
  </si>
  <si>
    <t>Meryem ŞENGÜLER</t>
  </si>
  <si>
    <t>(0332)2311338</t>
  </si>
  <si>
    <t>PINARYAKA MAH 2101. Sokak  AYAŞ</t>
  </si>
  <si>
    <t>Musa BİRİNCİ</t>
  </si>
  <si>
    <t>(0258)3361748</t>
  </si>
  <si>
    <t>ALCI MAH Doğan İRİYARI Caddesi TEMELLİ</t>
  </si>
  <si>
    <t>Gülsüm TÜRKSOYU</t>
  </si>
  <si>
    <t>(0326)3380072</t>
  </si>
  <si>
    <t>KEKLİK PINARI MAH Mina ALTUNSOY Caddesi DİKMEN</t>
  </si>
  <si>
    <t>Hüseyin MADENOĞLU</t>
  </si>
  <si>
    <t>(0222)2352389</t>
  </si>
  <si>
    <t>FERİDUN ÇELİK MAH 2440. Sokak  ULUBEY</t>
  </si>
  <si>
    <t>Esma SONGUR</t>
  </si>
  <si>
    <t>(0346)3346034</t>
  </si>
  <si>
    <t>AKŞEMSETTİN MAH Eymen GEZEROĞLU Caddesi SİNCAN</t>
  </si>
  <si>
    <t>Muhammed Emir OKKACI</t>
  </si>
  <si>
    <t>(0354)3358833</t>
  </si>
  <si>
    <t>MİKAİL MAH Ekrem GÖRÜR Caddesi BEYPAZARI</t>
  </si>
  <si>
    <t>Hatun SARITAÇ</t>
  </si>
  <si>
    <t>(0372)3333895</t>
  </si>
  <si>
    <t>KÜLTÜR MAH 566. Sokak  YENİŞEHİR</t>
  </si>
  <si>
    <t>Seval GÜRTÜRK</t>
  </si>
  <si>
    <t>(0366)3351078</t>
  </si>
  <si>
    <t>HIDIRLAR MAH 1834. Sokak  KIZILCAHAMAM</t>
  </si>
  <si>
    <t>Rabia ÖZBOLAT</t>
  </si>
  <si>
    <t>(0266)3356315</t>
  </si>
  <si>
    <t>AHMETÇAYIRI MAH Abdulsamet BÜYÜKBAKKAL Caddesi BALA</t>
  </si>
  <si>
    <t>Buse PAPUCCUOĞLU</t>
  </si>
  <si>
    <t>(0414)2348772</t>
  </si>
  <si>
    <t>İLKADIM MAH Samet CAKAR Caddesi DİKMEN</t>
  </si>
  <si>
    <t>Büşra VARNALI</t>
  </si>
  <si>
    <t>(0432)2322232</t>
  </si>
  <si>
    <t>HACIMUSLU MAH 3006. Sokak  POLATLI</t>
  </si>
  <si>
    <t>Asya ÖZSAN</t>
  </si>
  <si>
    <t>(0258)2345022</t>
  </si>
  <si>
    <t>ÖRENCİK MAH 1559. Sokak  GÖLBAŞI</t>
  </si>
  <si>
    <t>Mehtap MESCİ</t>
  </si>
  <si>
    <t>(0414)2387553</t>
  </si>
  <si>
    <t>KADIKÖY MAH Betül GÜMÜŞTEKİN Caddesi HAYMANA</t>
  </si>
  <si>
    <t>Hamit SERDAR</t>
  </si>
  <si>
    <t>(0380)3327417</t>
  </si>
  <si>
    <t>HIRKATEPE MAH Tülay KOŞAN Caddesi BEYPAZARI</t>
  </si>
  <si>
    <t>Zehra TAYSI</t>
  </si>
  <si>
    <t>(0464)3367947</t>
  </si>
  <si>
    <t>HÜREL MAH 2694. Sokak  GÜLVEREN</t>
  </si>
  <si>
    <t>Şahin TAYSI</t>
  </si>
  <si>
    <t>(0242)2339631</t>
  </si>
  <si>
    <t>YAZLICA MAH Fikriye ÖZKANER Caddesi ÇUBUK</t>
  </si>
  <si>
    <t>Özcan KELLE</t>
  </si>
  <si>
    <t>(0262)3390925</t>
  </si>
  <si>
    <t>DELİLER MAH 2259. Sokak  ELMADAĞ</t>
  </si>
  <si>
    <t>Oğuz AKBALIK</t>
  </si>
  <si>
    <t>(0332)2387733</t>
  </si>
  <si>
    <t>ESKİKÖSELER MAH Muhammet Emin HAŞLAK Caddesi POLATLI</t>
  </si>
  <si>
    <t>Şerife KASIMAY</t>
  </si>
  <si>
    <t>(0346)2390279</t>
  </si>
  <si>
    <t>YAZIBEYLİ MAH 517. Sokak  KAZAN</t>
  </si>
  <si>
    <t>Deniz GÜNBULUT</t>
  </si>
  <si>
    <t>(0212)3377086</t>
  </si>
  <si>
    <t>KERİŞLİ MAH 2254. Sokak  BALA</t>
  </si>
  <si>
    <t>Şengül ARİN</t>
  </si>
  <si>
    <t>(0414)3344733</t>
  </si>
  <si>
    <t>YENİMEHMETLİ MAH Hilal ANAHTAR Caddesi POLATLI</t>
  </si>
  <si>
    <t>Tansu SİNAV</t>
  </si>
  <si>
    <t>(0288)2386231</t>
  </si>
  <si>
    <t>TAŞPINAR MAH 2490. Sokak  POLATLI</t>
  </si>
  <si>
    <t>Mesut KARANFİL</t>
  </si>
  <si>
    <t>(0212)2328209</t>
  </si>
  <si>
    <t>MEYVABÜKÜ MAH 1076. Sokak  GÜDÜL</t>
  </si>
  <si>
    <t>Tuğba ALPOĞUZ</t>
  </si>
  <si>
    <t>(0212)2324849</t>
  </si>
  <si>
    <t>ÇİTKÖY MAH Kenan BASMA Caddesi ÇUBUK</t>
  </si>
  <si>
    <t>Yeter ÖZGAZISI</t>
  </si>
  <si>
    <t>(0248)3398580</t>
  </si>
  <si>
    <t>GARİPÇE MAH Muammer ELEKTİRİK Caddesi GÜDÜL</t>
  </si>
  <si>
    <t>Yavuz Selim ARAN</t>
  </si>
  <si>
    <t>(0442)3367166</t>
  </si>
  <si>
    <t>SARAY FATİH MAH Yağmur KULTAN Caddesi PURSAKLAR</t>
  </si>
  <si>
    <t>Nazife ÖMERLİ</t>
  </si>
  <si>
    <t>(0256)2340987</t>
  </si>
  <si>
    <t>ÜMİT MAH 220. Sokak  ÇAYYOLU</t>
  </si>
  <si>
    <t>Muhammed Enes AKÇAĞ</t>
  </si>
  <si>
    <t>(0272)2307457</t>
  </si>
  <si>
    <t>ABADAN MAH 1108. Sokak  PURSAKLAR</t>
  </si>
  <si>
    <t>Hiranur ARDANNUÇLU</t>
  </si>
  <si>
    <t>(0434)3325335</t>
  </si>
  <si>
    <t>DAVUTOĞLAN MAH 2609. Sokak  NALLIHAN</t>
  </si>
  <si>
    <t>Rojin HARUN</t>
  </si>
  <si>
    <t>(0428)2395497</t>
  </si>
  <si>
    <t>SUYUGÜZEL MAH 615. Sokak  BALA</t>
  </si>
  <si>
    <t>Emre GÖCERİ</t>
  </si>
  <si>
    <t>(0256)2377324</t>
  </si>
  <si>
    <t>BAĞLUM GÜZELYURT MAH 2854. Sokak  BAĞLUM</t>
  </si>
  <si>
    <t>Seher GÜRLÜK</t>
  </si>
  <si>
    <t>(0262)3355644</t>
  </si>
  <si>
    <t>ŞENLİK MAH Erdoğan KAYASI Caddesi ŞENLİK</t>
  </si>
  <si>
    <t>Esmanur GÖKDAĞ</t>
  </si>
  <si>
    <t>(0312)2341397</t>
  </si>
  <si>
    <t>TATARHÜYÜK MAH 2616. Sokak  BALA</t>
  </si>
  <si>
    <t>Erdem ÜNDEN</t>
  </si>
  <si>
    <t>(0346)3337972</t>
  </si>
  <si>
    <t>YEŞİLYURT MAH 2523. Sokak  ŞEREFLİKOÇHİSAR</t>
  </si>
  <si>
    <t>Veli İLGAR</t>
  </si>
  <si>
    <t>(0464)3350752</t>
  </si>
  <si>
    <t>RÜSTEMPAŞA MAH 2941. Sokak  BEYPAZARI</t>
  </si>
  <si>
    <t>Azad KODAZ</t>
  </si>
  <si>
    <t>(0338)3382077</t>
  </si>
  <si>
    <t>MARAŞAL ÇAKMAK MAH Asya EKİZOĞLÜ Caddesi SİNCAN</t>
  </si>
  <si>
    <t>Selin KAĞIZMANLI</t>
  </si>
  <si>
    <t>(0248)3374072</t>
  </si>
  <si>
    <t>ABADAN MAH Halit KAHRAMANOĞLU Caddesi PURSAKLAR</t>
  </si>
  <si>
    <t>Rıza ALİPAŞAOĞLU</t>
  </si>
  <si>
    <t>(0424)2366756</t>
  </si>
  <si>
    <t>ŞAHİNTEPE MAH 1459. Sokak  MAMAK</t>
  </si>
  <si>
    <t>Yeşim ERENSOY</t>
  </si>
  <si>
    <t>(0242)3373433</t>
  </si>
  <si>
    <t>FERUZ MAH 715. Sokak  AYAŞ</t>
  </si>
  <si>
    <t>Bayram FATHİ</t>
  </si>
  <si>
    <t>(0474)2395856</t>
  </si>
  <si>
    <t>OSMANKÖY MAH Nazar HENDEM Caddesi NALLIHAN</t>
  </si>
  <si>
    <t>Zeliha DOĞUŞKEN</t>
  </si>
  <si>
    <t>(0328)3318463</t>
  </si>
  <si>
    <t>ÇULHALAR MAH 961. Sokak  NALLIHAN</t>
  </si>
  <si>
    <t>Haydar HACIKERİMOVA</t>
  </si>
  <si>
    <t>(0364)3396560</t>
  </si>
  <si>
    <t>PROF. DR. AHMET TANER KIŞLALI MAH Keziban ÖNGÜL Caddesi ÇAYYOLU</t>
  </si>
  <si>
    <t>Ömer SÜCAN</t>
  </si>
  <si>
    <t>(0376)3370265</t>
  </si>
  <si>
    <t>AKDOĞAN MAH Sare PEKACAR Caddesi KIZILCAHAMAM</t>
  </si>
  <si>
    <t>Ceylan KIZILKAN</t>
  </si>
  <si>
    <t>(0380)2371931</t>
  </si>
  <si>
    <t>ŞENTEPE MAH 1316. Sokak  BALA</t>
  </si>
  <si>
    <t>Ekrem AKBALL</t>
  </si>
  <si>
    <t>(0228)2332632</t>
  </si>
  <si>
    <t>DAVDANLI MAH 2856. Sokak  BALA</t>
  </si>
  <si>
    <t>İrfan ÇEKİRDEK</t>
  </si>
  <si>
    <t>(0466)3310748</t>
  </si>
  <si>
    <t>ÇANAKÇI MAH 1387. Sokak  POLATLI</t>
  </si>
  <si>
    <t>Gökçe TUNÇ</t>
  </si>
  <si>
    <t>(0442)3320983</t>
  </si>
  <si>
    <t>MEYİLDERE MAH 2600. Sokak  NALLIHAN</t>
  </si>
  <si>
    <t>Cafer YILDIRIR</t>
  </si>
  <si>
    <t>(0362)3331709</t>
  </si>
  <si>
    <t>ILICA MAH 1378. Sokak  AYAŞ</t>
  </si>
  <si>
    <t>Sümeyye YİBER</t>
  </si>
  <si>
    <t>(0352)3341445</t>
  </si>
  <si>
    <t>İNÖNÜ MAH Yasin BÜYÜKÖMERLER Caddesi BATIKENT</t>
  </si>
  <si>
    <t>Ela DURUTÜRK</t>
  </si>
  <si>
    <t>(0342)2304057</t>
  </si>
  <si>
    <t>UĞURÇAYIRI MAH Cengiz YUVAKGİL Caddesi AYAŞ</t>
  </si>
  <si>
    <t>Ali Eymen ŞİMSEK</t>
  </si>
  <si>
    <t>(0282)3301659</t>
  </si>
  <si>
    <t>KARAHOCA MAH 1659. Sokak  HAYMANA</t>
  </si>
  <si>
    <t>Aydın BAYSOY</t>
  </si>
  <si>
    <t>(0464)2300787</t>
  </si>
  <si>
    <t>SÖĞÜTÖZÜ MAH İrfan KÜÇÜKAYDIN Caddesi 100.YIL</t>
  </si>
  <si>
    <t>Buğlem AYRAK</t>
  </si>
  <si>
    <t>(0364)3327217</t>
  </si>
  <si>
    <t>ŞENLİK MAH 2634. Sokak  ŞENLİK</t>
  </si>
  <si>
    <t>Hamide MÜDERRİSOĞLU</t>
  </si>
  <si>
    <t>(0232)2397804</t>
  </si>
  <si>
    <t>ÇAMLITEPE MAH 2615. Sokak  CEBECİ</t>
  </si>
  <si>
    <t>Saniye AKER</t>
  </si>
  <si>
    <t>(0212)3396455</t>
  </si>
  <si>
    <t>BELENÖREN MAH Aylin KIRTMAN Caddesi NALLIHAN</t>
  </si>
  <si>
    <t>Şükran KAHVECİLER</t>
  </si>
  <si>
    <t>(0352)3390550</t>
  </si>
  <si>
    <t>ÇEKİRDEKSİZ MAH 2382. Sokak  POLATLI</t>
  </si>
  <si>
    <t>Doğukan BABAGİL</t>
  </si>
  <si>
    <t>(0416)3369246</t>
  </si>
  <si>
    <t>BÜYÜKBOYALIK MAH 1605. Sokak  BALA</t>
  </si>
  <si>
    <t>Aynur GARİP</t>
  </si>
  <si>
    <t>(0322)2365629</t>
  </si>
  <si>
    <t>ÇATALÖREN MAH 1208. Sokak  BALA</t>
  </si>
  <si>
    <t>Demet DEMİRSOY</t>
  </si>
  <si>
    <t>(0374)2343552</t>
  </si>
  <si>
    <t>ÇAYIRHAN MAH Asiye YUĞURTCU Caddesi NALLIHAN</t>
  </si>
  <si>
    <t>Yeşim YUCA</t>
  </si>
  <si>
    <t>(0258)3393571</t>
  </si>
  <si>
    <t>GÖKÇEK MAH Nilüfer OGUZ Caddesi FATİH</t>
  </si>
  <si>
    <t>Ümit BALIKOĞLU</t>
  </si>
  <si>
    <t>(0380)3356511</t>
  </si>
  <si>
    <t>DELİLER MAH Yüksel AKASLAN Caddesi ELMADAĞ</t>
  </si>
  <si>
    <t>Cem MISIR</t>
  </si>
  <si>
    <t>(0368)3343932</t>
  </si>
  <si>
    <t>ÇİĞİLTEPE MAH Irmak DAĞHAN Caddesi MAMAK</t>
  </si>
  <si>
    <t>Hilal DAMOĞLU</t>
  </si>
  <si>
    <t>(0248)2386876</t>
  </si>
  <si>
    <t>EVLİYAFAKI MAH Sevil ASİLKAN) Caddesi HAYMANA</t>
  </si>
  <si>
    <t>Zekiye CABI</t>
  </si>
  <si>
    <t>(0286)3348814</t>
  </si>
  <si>
    <t>AHATLAR MAH Yağmur KAHRAMANTÜRK Caddesi ÇAMLIDERE</t>
  </si>
  <si>
    <t>Mehmet Can LAZOĞLU</t>
  </si>
  <si>
    <t>(0452)3337177</t>
  </si>
  <si>
    <t>Nuray HALEZEROĞLU</t>
  </si>
  <si>
    <t>(0232)2396969</t>
  </si>
  <si>
    <t>ELDELEK MAH 2045. Sokak  ÇAMLIDERE</t>
  </si>
  <si>
    <t>Sevda BÜYÜKSİMİTÇİ</t>
  </si>
  <si>
    <t>(0232)2360621</t>
  </si>
  <si>
    <t>SARIAĞIL MAH 2460. Sokak  BEYPAZARI</t>
  </si>
  <si>
    <t>Zekiye KURTBOZ</t>
  </si>
  <si>
    <t>(0352)3341205</t>
  </si>
  <si>
    <t>DELİLLER MAH 741. Sokak  ŞEREFLİKOÇHİSAR</t>
  </si>
  <si>
    <t>Rukiye ÖZÖN</t>
  </si>
  <si>
    <t>(0322)2388562</t>
  </si>
  <si>
    <t>İNCEĞEZ MAH 2881. Sokak  KIZILCAHAMAM</t>
  </si>
  <si>
    <t>Amine KURÇALI</t>
  </si>
  <si>
    <t>(0380)2395210</t>
  </si>
  <si>
    <t>İŞÇİ BLOKLARI MAH 1224. Sokak  100.YIL</t>
  </si>
  <si>
    <t>Tugay ÖKÇEN</t>
  </si>
  <si>
    <t>(0352)2356210</t>
  </si>
  <si>
    <t>OSMANKÖY MAH Ömer CİBA Caddesi NALLIHAN</t>
  </si>
  <si>
    <t>Barış GENÇMAZLUM</t>
  </si>
  <si>
    <t>(0324)2366615</t>
  </si>
  <si>
    <t>YILANLI MAH 2504. Sokak  ÇAMLIDERE</t>
  </si>
  <si>
    <t>Erhan ALTUNDAĞ</t>
  </si>
  <si>
    <t>(0376)3317864</t>
  </si>
  <si>
    <t>MACUN MAH 2229. Sokak  MACUNKÖY</t>
  </si>
  <si>
    <t>Esma nur CİNPİR</t>
  </si>
  <si>
    <t>(0366)3375232</t>
  </si>
  <si>
    <t>BEZCİKUZÖREN MAH Ege BÖĞREKÇİ Caddesi KIZILCAHAMAM</t>
  </si>
  <si>
    <t>Lina BOYDAĞ</t>
  </si>
  <si>
    <t>(0474)2392053</t>
  </si>
  <si>
    <t>SARIDEĞİRMEN MAH Amine ZENGİNER Caddesi HAYMANA</t>
  </si>
  <si>
    <t>Tuğba EBİÇ</t>
  </si>
  <si>
    <t>(0248)2338920</t>
  </si>
  <si>
    <t>İNE MAH 1826. Sokak  KAZAN</t>
  </si>
  <si>
    <t>Dilek BİBOĞA</t>
  </si>
  <si>
    <t>(0324)2390851</t>
  </si>
  <si>
    <t>ÇAVUŞLU MAH 1866. Sokak  KARATAŞ</t>
  </si>
  <si>
    <t>Emir TÜRKERİ</t>
  </si>
  <si>
    <t>(0276)2383543</t>
  </si>
  <si>
    <t>OLTAN MAH Esma EYCEYURT Caddesi AYAŞ</t>
  </si>
  <si>
    <t>Muhammed Talha KIRLIOĞLU</t>
  </si>
  <si>
    <t>(0488)2393415</t>
  </si>
  <si>
    <t>ATATÜRK MAH 1471. Sokak  ÇUBUK</t>
  </si>
  <si>
    <t>Muhammed Mustafa VAROĞLU</t>
  </si>
  <si>
    <t>(0484)3335670</t>
  </si>
  <si>
    <t>AŞAĞIHÜYÜK MAH Rojin EVRENÜZ Caddesi KIZILCAHAMAM</t>
  </si>
  <si>
    <t>Elifsu DURAK</t>
  </si>
  <si>
    <t>(0332)3333977</t>
  </si>
  <si>
    <t>MUTLU OSB MAH Aras DEMİREFE Caddesi ÇUBUK</t>
  </si>
  <si>
    <t>Beyzanur SAYLAM</t>
  </si>
  <si>
    <t>(0312)2376633</t>
  </si>
  <si>
    <t>KINIK MAH Burcu CINIVIZ Caddesi KALECİK</t>
  </si>
  <si>
    <t>Mehmet Efe KANTEKİN</t>
  </si>
  <si>
    <t>(0324)2340576</t>
  </si>
  <si>
    <t>BATTALGAZİ MAH Kemal KURU Caddesi ULUBEY</t>
  </si>
  <si>
    <t>Erdal ÖRNEKOĞLU</t>
  </si>
  <si>
    <t>(0232)2311134</t>
  </si>
  <si>
    <t>YENİKAYI MAH 1002. Sokak  YENİKENT</t>
  </si>
  <si>
    <t>Gülsüm YUMURTACI</t>
  </si>
  <si>
    <t>(0328)3334439</t>
  </si>
  <si>
    <t>KORU MAH 1370. Sokak  ÇAYYOLU</t>
  </si>
  <si>
    <t>Nehir KIZAY</t>
  </si>
  <si>
    <t>(0242)2351275</t>
  </si>
  <si>
    <t>ALTINEVLER MAH Aliye BEZCELİ Caddesi GÜLVEREN</t>
  </si>
  <si>
    <t>Şükriye ADVAN</t>
  </si>
  <si>
    <t>(0332)3373423</t>
  </si>
  <si>
    <t>ÇANDIR MAH Fatma nur HANAĞASI Caddesi KALECİK</t>
  </si>
  <si>
    <t>Nevin YAYLAGÜL</t>
  </si>
  <si>
    <t>(0232)3376927</t>
  </si>
  <si>
    <t>OSMANSİN MAH 2038. Sokak  ÇAMLIDERE</t>
  </si>
  <si>
    <t>Arzu MARELAR</t>
  </si>
  <si>
    <t>(0274)3391876</t>
  </si>
  <si>
    <t>ESKİPOLATLI MAH 1364. Sokak  POLATLI</t>
  </si>
  <si>
    <t>Irmak GÜDÜCÜ</t>
  </si>
  <si>
    <t>(0426)2305897</t>
  </si>
  <si>
    <t>BOZYAKA MAH 3015. Sokak  NALLIHAN</t>
  </si>
  <si>
    <t>İlknur KIĞILIOĞLU</t>
  </si>
  <si>
    <t>(0464)3381253</t>
  </si>
  <si>
    <t>TÜRKTACİRİ MAH 2613. Sokak  POLATLI</t>
  </si>
  <si>
    <t>Şahin BAKAL</t>
  </si>
  <si>
    <t>(0484)2383026</t>
  </si>
  <si>
    <t>BURÇ MAH 2402. Sokak  ŞENTEPE</t>
  </si>
  <si>
    <t>Muharrem OPTİK</t>
  </si>
  <si>
    <t>(0446)3339560</t>
  </si>
  <si>
    <t>YENİ MAH 1072. Sokak  HAYMANA</t>
  </si>
  <si>
    <t>Eyüp FERUH</t>
  </si>
  <si>
    <t>(0454)2369097</t>
  </si>
  <si>
    <t>İLKBAHAR MAH 1206. Sokak  YILDIZ</t>
  </si>
  <si>
    <t>Saniye İLAÇLAMA</t>
  </si>
  <si>
    <t>(0416)3375106</t>
  </si>
  <si>
    <t>HARMANCIK MAH 1287. Sokak  BEYPAZARI</t>
  </si>
  <si>
    <t>Ekrem BUĞUR</t>
  </si>
  <si>
    <t>(0228)3344090</t>
  </si>
  <si>
    <t>YILDIRIM BEYAZIT MAH 219. Sokak  PURSAKLAR</t>
  </si>
  <si>
    <t>Ayfer ÖZSOYLU</t>
  </si>
  <si>
    <t>(0478)2344692</t>
  </si>
  <si>
    <t>YENİYAPANŞEYHLİ MAH Kaan AKDURAN Caddesi BALA</t>
  </si>
  <si>
    <t>Feride GÜZELSÖZ</t>
  </si>
  <si>
    <t>(0376)3345324</t>
  </si>
  <si>
    <t>KALABA MAH 378. Sokak  KALABA</t>
  </si>
  <si>
    <t>Gülüzar KARANFİLCİ</t>
  </si>
  <si>
    <t>(0272)3371186</t>
  </si>
  <si>
    <t>İKİPINAR MAH 1527. Sokak  ÇUBUK</t>
  </si>
  <si>
    <t>Muhammet Ali ATAGAN</t>
  </si>
  <si>
    <t>(0288)3388569</t>
  </si>
  <si>
    <t>YENİYAPANŞEYHLİ MAH Berfin TOPRAK Caddesi BALA</t>
  </si>
  <si>
    <t>Leyla AKÇAKOCA</t>
  </si>
  <si>
    <t>(0258)3305870</t>
  </si>
  <si>
    <t>ANITTEPE MAH 2168. Sokak  MALTEPE</t>
  </si>
  <si>
    <t>Aslı ALAŞALVAR</t>
  </si>
  <si>
    <t>(0466)3359105</t>
  </si>
  <si>
    <t>SAATLİ MAH 616. Sokak  HAYMANA</t>
  </si>
  <si>
    <t>Fadime SABANLI</t>
  </si>
  <si>
    <t>(0312)2371912</t>
  </si>
  <si>
    <t>UMUT MAH 1919. Sokak  ZAFERTEPE</t>
  </si>
  <si>
    <t>Hamit TAHSİNOĞLU</t>
  </si>
  <si>
    <t>(0272)2315562</t>
  </si>
  <si>
    <t>MODERN MAH Gülüzar GÖZÜKIRMIZI Caddesi EVREN</t>
  </si>
  <si>
    <t>Ayten KAYAŞ</t>
  </si>
  <si>
    <t>(0346)2385758</t>
  </si>
  <si>
    <t>VELİHİMMETLİ MAH 828. Sokak  GÖLBAŞI</t>
  </si>
  <si>
    <t>Aras ELİK</t>
  </si>
  <si>
    <t>(0258)3332533</t>
  </si>
  <si>
    <t>SARAY MAH 2124. Sokak  BEYPAZARI</t>
  </si>
  <si>
    <t>Eray ÇULCU</t>
  </si>
  <si>
    <t>(0212)2359803</t>
  </si>
  <si>
    <t>GEDİKLİ MAH 495. Sokak  POLATLI</t>
  </si>
  <si>
    <t>Evren TEKELİOĞLU</t>
  </si>
  <si>
    <t>(0282)2315284</t>
  </si>
  <si>
    <t>MUHSİN ERTUĞRUL MAH Naime GÖKMENLER Caddesi ESAT</t>
  </si>
  <si>
    <t>Abdulsamet SARIÇAN</t>
  </si>
  <si>
    <t>(0212)3306361</t>
  </si>
  <si>
    <t>KÖSRELİK MAH 1329. Sokak  ÇUBUK</t>
  </si>
  <si>
    <t>Umut ERAÇIKBAŞ</t>
  </si>
  <si>
    <t>(0384)3349993</t>
  </si>
  <si>
    <t>DAĞYAKA MAH 2535. Sokak  KAZAN</t>
  </si>
  <si>
    <t>Erdem ÜRKÜ</t>
  </si>
  <si>
    <t>(0224)2328260</t>
  </si>
  <si>
    <t>BİTİK MAH 282. Sokak  KAZAN</t>
  </si>
  <si>
    <t>Kevser DOĞDU</t>
  </si>
  <si>
    <t>(0236)3307620</t>
  </si>
  <si>
    <t>BAHÇELİEVLER MAH 1525. Sokak  BAHÇELİEVLER</t>
  </si>
  <si>
    <t>Zahide ÜSTÜNDAL</t>
  </si>
  <si>
    <t>(0312)3310643</t>
  </si>
  <si>
    <t>DİBEKÖREN MAH 1221. Sokak  BEYPAZARI</t>
  </si>
  <si>
    <t>Erol ÇALAK</t>
  </si>
  <si>
    <t>(0232)3395192</t>
  </si>
  <si>
    <t>ÖZMÜŞ MAH Ömer TAYYARALİ Caddesi ÇAMLIDERE</t>
  </si>
  <si>
    <t>Fadime UĞURHAN</t>
  </si>
  <si>
    <t>(0344)2379619</t>
  </si>
  <si>
    <t>SİNANLI MAH 1147. Sokak  HAYMANA</t>
  </si>
  <si>
    <t>Meral ÖZTIRPAN</t>
  </si>
  <si>
    <t>(0476)2318980</t>
  </si>
  <si>
    <t>DALYASAN MAH 565. Sokak  ÇUBUK</t>
  </si>
  <si>
    <t>Zahide KESİM</t>
  </si>
  <si>
    <t>(0486)3337435</t>
  </si>
  <si>
    <t>AKŞEMSETTİN MAH Ayten KICIMAN Caddesi BOĞAZİÇİ</t>
  </si>
  <si>
    <t>Nazar KARAKAMIŞ</t>
  </si>
  <si>
    <t>(0212)3305646</t>
  </si>
  <si>
    <t>TAŞÖREN MAH Atakan BEŞİROĞLU Caddesi GÜDÜL</t>
  </si>
  <si>
    <t>Metin ERÇETİN</t>
  </si>
  <si>
    <t>(0274)3396504</t>
  </si>
  <si>
    <t>CUMHURİYET MAH Ekin OCAK Caddesi ŞEREFLİKOÇHİSAR</t>
  </si>
  <si>
    <t>Miray ALGAN</t>
  </si>
  <si>
    <t>(0286)3399020</t>
  </si>
  <si>
    <t>AKARLAR MAH 1134. Sokak  KARATAŞ</t>
  </si>
  <si>
    <t>Ebru ÇELDİR</t>
  </si>
  <si>
    <t>(0376)3310953</t>
  </si>
  <si>
    <t>MEŞELİ MAH 2715. Sokak  ÇUBUK</t>
  </si>
  <si>
    <t>Nisa BABAGİL</t>
  </si>
  <si>
    <t>(0462)2313254</t>
  </si>
  <si>
    <t>KESİKKÖPRÜ KIZILIRMAK MAH 1551. Sokak  BALA</t>
  </si>
  <si>
    <t>Serkan YÜCER</t>
  </si>
  <si>
    <t>(0412)3382545</t>
  </si>
  <si>
    <t>SÖĞÜTTEPE MAH Muhammet Emin BÜYÜKGEDİKLİ Caddesi HAYMANA</t>
  </si>
  <si>
    <t>Hazal TANIŞ</t>
  </si>
  <si>
    <t>(0364)2395481</t>
  </si>
  <si>
    <t>TAŞPINAR MAH Mehmet FİDANER Caddesi GÖLBAŞI</t>
  </si>
  <si>
    <t>Hanım GÜLSEVER</t>
  </si>
  <si>
    <t>(0426)2334970</t>
  </si>
  <si>
    <t>ELECİK MAH Nurten KOCAER Caddesi AKYURT</t>
  </si>
  <si>
    <t>Nilgün DOST</t>
  </si>
  <si>
    <t>(0212)3374173</t>
  </si>
  <si>
    <t>ALTIPINAR MAH 1155. Sokak  HAYMANA</t>
  </si>
  <si>
    <t>Özkan YAVUZOĞLU</t>
  </si>
  <si>
    <t>(0348)3379023</t>
  </si>
  <si>
    <t>KOYUNBABA MAH 1325. Sokak  KALECİK</t>
  </si>
  <si>
    <t>Hamit KAÇAROĞLU</t>
  </si>
  <si>
    <t>(0288)3373938</t>
  </si>
  <si>
    <t>KIBRISKÖY MAH 1832. Sokak  BOĞAZİÇİ</t>
  </si>
  <si>
    <t>Helin ÇELTİKLİ</t>
  </si>
  <si>
    <t>(0474)3315150</t>
  </si>
  <si>
    <t>BAĞÖREN MAH Meliha SARAÇ Caddesi KIZILCAHAMAM</t>
  </si>
  <si>
    <t>Mina IRMAK</t>
  </si>
  <si>
    <t>(0222)3349169</t>
  </si>
  <si>
    <t>DUDAŞ MAH 604. Sokak  BEYPAZARI</t>
  </si>
  <si>
    <t>Ömer Halis DÜZAĞA</t>
  </si>
  <si>
    <t>(0248)3372974</t>
  </si>
  <si>
    <t>İSTİKLAL MAH Emirhan EBEPERİ Caddesi ŞEREFLİKOÇHİSAR</t>
  </si>
  <si>
    <t>Muhammed Emir CIRAK</t>
  </si>
  <si>
    <t>(0262)3363231</t>
  </si>
  <si>
    <t>SEYRAN MAH Yusuf Eymen PEKBAY Caddesi HAYMANA</t>
  </si>
  <si>
    <t>Zehra DURAKÇI</t>
  </si>
  <si>
    <t>(0324)3395255</t>
  </si>
  <si>
    <t>KALETEPE MAH Berna PERİŞAN Caddesi ŞENTEPE</t>
  </si>
  <si>
    <t>Nihat ALAR</t>
  </si>
  <si>
    <t>(0342)2318666</t>
  </si>
  <si>
    <t>EKİN MAH Gülay OĞLU Caddesi HÜSEYİNGAZİ</t>
  </si>
  <si>
    <t>İsmail TEKCAN</t>
  </si>
  <si>
    <t>(0282)2308533</t>
  </si>
  <si>
    <t>SAZLAR MAH 1169. Sokak  POLATLI</t>
  </si>
  <si>
    <t>Derin SULUDAG</t>
  </si>
  <si>
    <t>(0452)3375803</t>
  </si>
  <si>
    <t>BELENALAN MAH Narin TUĞFAN Caddesi NALLIHAN</t>
  </si>
  <si>
    <t>Betül MÜJDE</t>
  </si>
  <si>
    <t>(0262)3385729</t>
  </si>
  <si>
    <t>TOHUMLAR MAH Anıl YAĞLI Caddesi KARATAŞ</t>
  </si>
  <si>
    <t>Nuri BİLGEN</t>
  </si>
  <si>
    <t>(0484)3301282</t>
  </si>
  <si>
    <t>KURTKOVAN MAH Orhan YERLİYURT Caddesi BEYPAZARI</t>
  </si>
  <si>
    <t>Cuma KİBAROĞLU</t>
  </si>
  <si>
    <t>(0236)3373289</t>
  </si>
  <si>
    <t>SOPÇAALAN MAH 469. Sokak  BEYPAZARI</t>
  </si>
  <si>
    <t>Hazal ALYANAK</t>
  </si>
  <si>
    <t>(0212)2353042</t>
  </si>
  <si>
    <t>KUTUÖREN MAH Cafer ALTINGÖZ Caddesi ÇUBUK</t>
  </si>
  <si>
    <t>Hilal EKİNGEN</t>
  </si>
  <si>
    <t>(0368)2322864</t>
  </si>
  <si>
    <t>KOYUNBABA MAH 223. Sokak  KALECİK</t>
  </si>
  <si>
    <t>Kuzey KIRMAN</t>
  </si>
  <si>
    <t>(0312)2388403</t>
  </si>
  <si>
    <t>AKSU MAH Şule İPLİK Caddesi NALLIHAN</t>
  </si>
  <si>
    <t>Oğuzhan BÜYÜKBAŞ</t>
  </si>
  <si>
    <t>(0274)3316954</t>
  </si>
  <si>
    <t>İSTASYON MAH 197. Sokak  HASANOĞLAN</t>
  </si>
  <si>
    <t>Özge ACIŞ</t>
  </si>
  <si>
    <t>(0312)3303548</t>
  </si>
  <si>
    <t>SİNANLI MAH Turan AZAR Caddesi POLATLI</t>
  </si>
  <si>
    <t>Efe KIRTEPE</t>
  </si>
  <si>
    <t>(0332)3341493</t>
  </si>
  <si>
    <t>CÜCÜK MAH 2456. Sokak  AKYURT</t>
  </si>
  <si>
    <t>Rojin İNNİCE</t>
  </si>
  <si>
    <t>(0374)3398613</t>
  </si>
  <si>
    <t>GAZİOSMANPAŞA MAH 1264. Sokak  GÖLBAŞI</t>
  </si>
  <si>
    <t>Gülsüm TOZAK</t>
  </si>
  <si>
    <t>(0274)3377602</t>
  </si>
  <si>
    <t>YUKARIADA MAH Abdulsamet KANAL Caddesi KIZILCAHAMAM</t>
  </si>
  <si>
    <t>Emel OKYAR</t>
  </si>
  <si>
    <t>(0324)3355955</t>
  </si>
  <si>
    <t>ÇELTİKÇİ AKÇAÖREN MAH 758. Sokak  KIZILCAHAMAM</t>
  </si>
  <si>
    <t>Emir TAŞLIK</t>
  </si>
  <si>
    <t>(0258)3388024</t>
  </si>
  <si>
    <t>BAĞÖZÜ MAH Elmas ABLAK Caddesi BEYPAZARI</t>
  </si>
  <si>
    <t>Hamdi YANARSÖNMEZ</t>
  </si>
  <si>
    <t>(0466)2381598</t>
  </si>
  <si>
    <t>İNÖNÜ MAH 2873. Sokak  BATIKENT</t>
  </si>
  <si>
    <t>Sedat SONDAJ</t>
  </si>
  <si>
    <t>(0380)3381257</t>
  </si>
  <si>
    <t>TATLIKUYU MAH Muhammed Yusuf HACIHALİLOĞLU Caddesi POLATLI</t>
  </si>
  <si>
    <t>Rabia KÖRÜM</t>
  </si>
  <si>
    <t>(0346)2318870</t>
  </si>
  <si>
    <t>ÖZEVLER MAH Şule TABARU Caddesi KARŞIYAKA</t>
  </si>
  <si>
    <t>Bedirhan GÜÇKAN</t>
  </si>
  <si>
    <t>(0426)3349290</t>
  </si>
  <si>
    <t>ÇUKURÖREN MAH Tuncay BAŞUSTA Caddesi KIZILCAHAMAM</t>
  </si>
  <si>
    <t>Kamil GÜÇKAN</t>
  </si>
  <si>
    <t>(0482)3368165</t>
  </si>
  <si>
    <t>DUTÖZÜ MAH Alparslan KARACAASLAN Caddesi KAZAN</t>
  </si>
  <si>
    <t>Nuran ERYİK</t>
  </si>
  <si>
    <t>(0354)2352683</t>
  </si>
  <si>
    <t>YAPRACIK MAH 141. Sokak  ETİMESGUT</t>
  </si>
  <si>
    <t>Saliha AYKULTELİ</t>
  </si>
  <si>
    <t>(0246)3372998</t>
  </si>
  <si>
    <t>YILDIRIMEVCİ MAH Can UYAR Caddesi ÇUBUK</t>
  </si>
  <si>
    <t>Saliha TOKLU</t>
  </si>
  <si>
    <t>(0266)2399389</t>
  </si>
  <si>
    <t>KAYABAŞI MAH 510. Sokak  POLATLI</t>
  </si>
  <si>
    <t>Çınar SENCAN</t>
  </si>
  <si>
    <t>(0212)3302411</t>
  </si>
  <si>
    <t>EMEK MAH 2922. Sokak  BAHÇELİEVLER</t>
  </si>
  <si>
    <t>Leyla SERVİ</t>
  </si>
  <si>
    <t>(0232)3364823</t>
  </si>
  <si>
    <t>ÜMİT MAH 627. Sokak  ÇAYYOLU</t>
  </si>
  <si>
    <t>Pakize TELKEŞ</t>
  </si>
  <si>
    <t>(0236)3346904</t>
  </si>
  <si>
    <t>HIDIRŞEYH MAH Gözde ALTUNTAL Caddesi POLATLI</t>
  </si>
  <si>
    <t>Aynur COPUR</t>
  </si>
  <si>
    <t>(0432)2319960</t>
  </si>
  <si>
    <t>TOYDEMİR MAH Cansel YEŞİLÖZ Caddesi POLATLI</t>
  </si>
  <si>
    <t>Esma nur BALEK</t>
  </si>
  <si>
    <t>(0338)3309716</t>
  </si>
  <si>
    <t>BAHÇELERÜSTÜ MAH Zerda OKAN Caddesi GÜLVEREN</t>
  </si>
  <si>
    <t>Meliha DURĞUT</t>
  </si>
  <si>
    <t>(0248)3312988</t>
  </si>
  <si>
    <t>BABAYAKUP MAH Tansu ODAKIR Caddesi POLATLI</t>
  </si>
  <si>
    <t>Asya TOKLUCU</t>
  </si>
  <si>
    <t>(0256)2375921</t>
  </si>
  <si>
    <t>KADIOBASI MAH 590. Sokak  ŞEREFLİKOÇHİSAR</t>
  </si>
  <si>
    <t>Saliha ÖZSAYGIN</t>
  </si>
  <si>
    <t>(0232)2307119</t>
  </si>
  <si>
    <t>ÖNDER MAH 1537. Sokak  ULUBEY</t>
  </si>
  <si>
    <t>Alya CANGELİR</t>
  </si>
  <si>
    <t>(0478)3316210</t>
  </si>
  <si>
    <t>GÖL MAH Gülseren AKADEMİSİ Caddesi KIZILCAHAMAM</t>
  </si>
  <si>
    <t>İlyas GÖKTÜRK</t>
  </si>
  <si>
    <t>(0312)3354488</t>
  </si>
  <si>
    <t>ZAFER MAH 1628. Sokak  BEYPAZARI</t>
  </si>
  <si>
    <t>Durmuş ÜREL</t>
  </si>
  <si>
    <t>(0266)2375516</t>
  </si>
  <si>
    <t>BEYAZIT MAH Görkem KÖRÜM Caddesi AKYURT</t>
  </si>
  <si>
    <t>Ayfer KANDİŞ</t>
  </si>
  <si>
    <t>(0472)2361744</t>
  </si>
  <si>
    <t>KARAKÖY MAH 2422. Sokak  PURSAKLAR</t>
  </si>
  <si>
    <t>Memet ÇETİNN</t>
  </si>
  <si>
    <t>(0446)3356936</t>
  </si>
  <si>
    <t>ÇELTİKLİ MAH 925. Sokak  HAYMANA</t>
  </si>
  <si>
    <t>Emircan TÜRKSOYU</t>
  </si>
  <si>
    <t>(0454)2369252</t>
  </si>
  <si>
    <t>SARAY GÜMÜŞOLUK MAH Doğan KİRİÇİ Caddesi PURSAKLAR</t>
  </si>
  <si>
    <t>Şahin SARIKAN</t>
  </si>
  <si>
    <t>(0434)2323565</t>
  </si>
  <si>
    <t>YEŞİLTEPE MAH 2678. Sokak  AKYURT</t>
  </si>
  <si>
    <t>Azra AYKULTELİ</t>
  </si>
  <si>
    <t>(0474)2312381</t>
  </si>
  <si>
    <t>ÇİMŞİT MAH Şerife GEZİCİ Caddesi GÖLBAŞI</t>
  </si>
  <si>
    <t>Doruk KABUKCU</t>
  </si>
  <si>
    <t>(0326)3345062</t>
  </si>
  <si>
    <t>ATATÜRK MAH 2055. Sokak  SİNCAN</t>
  </si>
  <si>
    <t>Kamile KUZHAN</t>
  </si>
  <si>
    <t>(0272)2318412</t>
  </si>
  <si>
    <t>DUTÖZÜ MAH Zeliha KECECİ Caddesi KAZAN</t>
  </si>
  <si>
    <t>Hakkı DALGIN</t>
  </si>
  <si>
    <t>(0474)2302241</t>
  </si>
  <si>
    <t>ŞENYUVA MAH 1007. Sokak  AKTEPE</t>
  </si>
  <si>
    <t>Şaban GEÇİN</t>
  </si>
  <si>
    <t>(0452)3397376</t>
  </si>
  <si>
    <t>GÜVENEVLER MAH 2420. Sokak  ÇANKAYA</t>
  </si>
  <si>
    <t>Yeliz HACITUNA</t>
  </si>
  <si>
    <t>(0312)3389869</t>
  </si>
  <si>
    <t>HÜSEYİNGAZİ MAH 810. Sokak  MAMAK</t>
  </si>
  <si>
    <t>Selma ALÇAY</t>
  </si>
  <si>
    <t>(0284)2363881</t>
  </si>
  <si>
    <t>ÜREĞİL MAH Nehir İLKDOĞAN Caddesi BEYPAZARI</t>
  </si>
  <si>
    <t>Eylül SUZER</t>
  </si>
  <si>
    <t>(0366)2336415</t>
  </si>
  <si>
    <t>TURNALI MAH 601. Sokak  KIZILCAHAMAM</t>
  </si>
  <si>
    <t>Naciye GÜNGEN</t>
  </si>
  <si>
    <t>(0258)3375265</t>
  </si>
  <si>
    <t>KERİŞLİ MAH Hava KILICARSLAN Caddesi BALA</t>
  </si>
  <si>
    <t>Aydın MUHTESİPOĞLU</t>
  </si>
  <si>
    <t>(0312)3330546</t>
  </si>
  <si>
    <t>KAMANLAR MAH 2994. Sokak  GÜDÜL</t>
  </si>
  <si>
    <t>Sezer GAZCI</t>
  </si>
  <si>
    <t>(0354)3366872</t>
  </si>
  <si>
    <t>ÖN CEBECİ MAH Selin AYIL Caddesi CEBECİ</t>
  </si>
  <si>
    <t>Mihriban SERGİN</t>
  </si>
  <si>
    <t>(0414)3310778</t>
  </si>
  <si>
    <t>NEBİOĞLU MAH Ensar TİRİTOĞLU Caddesi NALLIHAN</t>
  </si>
  <si>
    <t>Demet SERGİN</t>
  </si>
  <si>
    <t>(0414)2324588</t>
  </si>
  <si>
    <t>İSTASYON MAH Elif naz YORGUN Caddesi ETİMESGUT</t>
  </si>
  <si>
    <t>Serkan DOĞANGÖNÜL</t>
  </si>
  <si>
    <t>(0346)3398622</t>
  </si>
  <si>
    <t>EĞERLİKOZÖREN MAH 655. Sokak  KIZILCAHAMAM</t>
  </si>
  <si>
    <t>Zeliha ÖZTOPAL</t>
  </si>
  <si>
    <t>(0366)3319820</t>
  </si>
  <si>
    <t>GAZİOSMANPAŞA MAH 72. Sokak  GÖLBAŞI</t>
  </si>
  <si>
    <t>Muhammet Emin SUNA</t>
  </si>
  <si>
    <t>(0354)2319097</t>
  </si>
  <si>
    <t>BAĞOBASI MAH 442. Sokak  ŞEREFLİKOÇHİSAR</t>
  </si>
  <si>
    <t>Engin HAMOĞLU</t>
  </si>
  <si>
    <t>(0382)3324499</t>
  </si>
  <si>
    <t>KAFKAS MAH Uğur TÜLEK Caddesi BAĞLUM</t>
  </si>
  <si>
    <t>Sedat ULUERLER</t>
  </si>
  <si>
    <t>(0382)3399884</t>
  </si>
  <si>
    <t>HÜREL MAH Nisa nur UYUTAN Caddesi GÜLVEREN</t>
  </si>
  <si>
    <t>Ezel İŞKOR</t>
  </si>
  <si>
    <t>(0438)2317200</t>
  </si>
  <si>
    <t>ORHANİYE MAH 2657. Sokak  KAZAN</t>
  </si>
  <si>
    <t>Nazlı KALCAR</t>
  </si>
  <si>
    <t>(0274)3334047</t>
  </si>
  <si>
    <t>KAZIM KARABEKİR MAH 974. Sokak  30AĞUSTOS</t>
  </si>
  <si>
    <t>Ramazan SUNTUR</t>
  </si>
  <si>
    <t>(0312)3389824</t>
  </si>
  <si>
    <t>CENGİZHAN MAH Şükran GÜLSEVEN Caddesi BOĞAZİÇİ</t>
  </si>
  <si>
    <t>Şevval AKKUZULU</t>
  </si>
  <si>
    <t>(0462)3361562</t>
  </si>
  <si>
    <t>AVCILAR MAH 1817. Sokak  ŞENTEPE</t>
  </si>
  <si>
    <t>Şenay EVEREKLİ</t>
  </si>
  <si>
    <t>(0326)2356251</t>
  </si>
  <si>
    <t>KIRŞEYHLER MAH 589. Sokak  BEYPAZARI</t>
  </si>
  <si>
    <t>Tolga DÖŞEMELERİ</t>
  </si>
  <si>
    <t>(0258)2305135</t>
  </si>
  <si>
    <t>ZAFERTEPE MAH Ela nur İSMAİLOĞLU Caddesi ZAFERTEPE</t>
  </si>
  <si>
    <t>Azad KIRILMIŞ</t>
  </si>
  <si>
    <t>(0366)3377930</t>
  </si>
  <si>
    <t>YUVAKÖY MAH Mücahit KUÇİNOĞLU Caddesi MACUNKÖY</t>
  </si>
  <si>
    <t>İpek SELİMLİ</t>
  </si>
  <si>
    <t>(0332)3381112</t>
  </si>
  <si>
    <t>BİRLİK MAH 94. Sokak  BİRLİK</t>
  </si>
  <si>
    <t>Hümeyra FERŞATOĞLU</t>
  </si>
  <si>
    <t>(0232)3348357</t>
  </si>
  <si>
    <t>ÇİÇEKTEPE MAH 3019. Sokak  SİNCAN</t>
  </si>
  <si>
    <t>Şerafettin AKCAN</t>
  </si>
  <si>
    <t>(0422)3303502</t>
  </si>
  <si>
    <t>ÇAYKAYA MAH 1964. Sokak  KALECİK</t>
  </si>
  <si>
    <t>İlayda UNUTMAZ</t>
  </si>
  <si>
    <t>(0236)2362338</t>
  </si>
  <si>
    <t>YUKARI BAHÇELİEVLER MAH 229. Sokak  BAHÇELİEVLER</t>
  </si>
  <si>
    <t>Musa GÜLAYDIN</t>
  </si>
  <si>
    <t>(0464)2356116</t>
  </si>
  <si>
    <t>HACIBEKTAŞLI MAH 603. Sokak  ŞEREFLİKOÇHİSAR</t>
  </si>
  <si>
    <t>Muhammet Ali BEKEN</t>
  </si>
  <si>
    <t>(0436)3390490</t>
  </si>
  <si>
    <t>ÇAYYOLU MAH 2483. Sokak  ÇAYYOLU</t>
  </si>
  <si>
    <t>Abdulsamet TARAKÇI</t>
  </si>
  <si>
    <t>(0364)3391706</t>
  </si>
  <si>
    <t>HALİLAĞA TABAKHANE MAH Eylül ÖNGİDER Caddesi KALECİK</t>
  </si>
  <si>
    <t>Muhammed Talha TÜPÇÜ</t>
  </si>
  <si>
    <t>(0232)2395279</t>
  </si>
  <si>
    <t>YUSUFUŞAĞI MAH 1126. Sokak  EVREN</t>
  </si>
  <si>
    <t>Nimet KARAELMA</t>
  </si>
  <si>
    <t>(0212)3318785</t>
  </si>
  <si>
    <t>SATIKADIN MAH Burhan BİLİRGEN Caddesi KAZAN</t>
  </si>
  <si>
    <t>Baran SAFKAN</t>
  </si>
  <si>
    <t>(0414)3387192</t>
  </si>
  <si>
    <t>OYMAAĞAÇ MAH 220. Sokak  BEYPAZARI</t>
  </si>
  <si>
    <t>Musa FAKOĞLU</t>
  </si>
  <si>
    <t>(0376)2319245</t>
  </si>
  <si>
    <t>DOĞANLAR MAH Hira MİSİR Caddesi ÇAMLIDERE</t>
  </si>
  <si>
    <t>Rıza GÜMÜŞALMAZ</t>
  </si>
  <si>
    <t>(0482)3391936</t>
  </si>
  <si>
    <t>YENİÇİMŞİT MAH 687. Sokak  SİNCAN</t>
  </si>
  <si>
    <t>Ferhat ÇADIRCI</t>
  </si>
  <si>
    <t>(0258)3323358</t>
  </si>
  <si>
    <t>BÜYÜKESAT MAH Şahin ÇILVIR Caddesi KAVAKLIDERE</t>
  </si>
  <si>
    <t>Güllü BURSALI</t>
  </si>
  <si>
    <t>(0332)3362284</t>
  </si>
  <si>
    <t>KABAK MAH Beyza GÜZİDE Caddesi POLATLI</t>
  </si>
  <si>
    <t>Mahmut HİSARKAYA</t>
  </si>
  <si>
    <t>(0458)3320094</t>
  </si>
  <si>
    <t>BAŞÖREN MAH Özcan AZGIN Caddesi BEYPAZARI</t>
  </si>
  <si>
    <t>Ahmet Efe BAĞBUDAR</t>
  </si>
  <si>
    <t>(0256)3319631</t>
  </si>
  <si>
    <t>KIZILIRMAK MAH 2824. Sokak  100.YIL</t>
  </si>
  <si>
    <t>Mehmet Efe TÖNGÜL</t>
  </si>
  <si>
    <t>(0286)3389875</t>
  </si>
  <si>
    <t>SALIN MAH 1988. Sokak  KIZILCAHAMAM</t>
  </si>
  <si>
    <t>Hiranur TOLAK</t>
  </si>
  <si>
    <t>(0252)3312461</t>
  </si>
  <si>
    <t>HACIHASAN MAH Merve İŞBİTİR Caddesi GÖLBAŞI</t>
  </si>
  <si>
    <t>Cemile KAYIŞOĞLU</t>
  </si>
  <si>
    <t>(0372)3389767</t>
  </si>
  <si>
    <t>KAYAŞ MAH Canan ALGOR Caddesi KAYAŞ</t>
  </si>
  <si>
    <t>Eylül ANUŞTEKİN</t>
  </si>
  <si>
    <t>(0258)2384535</t>
  </si>
  <si>
    <t>İĞDİR MAH Seher ALNIAÇIK Caddesi KIZILCAHAMAM</t>
  </si>
  <si>
    <t>Mevlüt ELCÜMAN</t>
  </si>
  <si>
    <t>(0414)3367051</t>
  </si>
  <si>
    <t>GÜMELE MAH 2021. Sokak  KIZILCAHAMAM</t>
  </si>
  <si>
    <t>Yasemin PAKER</t>
  </si>
  <si>
    <t>(0462)2324884</t>
  </si>
  <si>
    <t>BAYRAKTAR MAH Tahsin MAKİNİST Caddesi ZAFERTEPE</t>
  </si>
  <si>
    <t>İsa PAKER</t>
  </si>
  <si>
    <t>(0226)3316741</t>
  </si>
  <si>
    <t>AŞAĞIHÜYÜK MAH Suat EŞMEKAYA Caddesi KIZILCAHAMAM</t>
  </si>
  <si>
    <t>Naciye ALPSOY</t>
  </si>
  <si>
    <t>(0346)3359576</t>
  </si>
  <si>
    <t>DOYMUŞÖREN MAH 2994. Sokak  KIZILCAHAMAM</t>
  </si>
  <si>
    <t>Büşra SARIGÖL</t>
  </si>
  <si>
    <t>(0380)3324479</t>
  </si>
  <si>
    <t>KIRŞEYHLER MAH 903. Sokak  BEYPAZARI</t>
  </si>
  <si>
    <t>Devran BULAÇ</t>
  </si>
  <si>
    <t>(0370)2391462</t>
  </si>
  <si>
    <t>ESENTEPE MAH Sude AÇIKGÖZOĞLU Caddesi YENİMAHALLE</t>
  </si>
  <si>
    <t>Cemre BULAÇ</t>
  </si>
  <si>
    <t>(0256)3311161</t>
  </si>
  <si>
    <t>DOĞANTEPE MAH Tahsin PEKCANATTI Caddesi HASKÖY</t>
  </si>
  <si>
    <t>Gülten YÜCEER</t>
  </si>
  <si>
    <t>(0422)2305772</t>
  </si>
  <si>
    <t>HACIMUSA MAH 2717. Sokak  POLATLI</t>
  </si>
  <si>
    <t>Yasin AKARCA</t>
  </si>
  <si>
    <t>(0436)2356934</t>
  </si>
  <si>
    <t>İSTİKLAL MAH Semra BOĞAZKÖY Caddesi BEYPAZARI</t>
  </si>
  <si>
    <t>Meryem TEZGİDER</t>
  </si>
  <si>
    <t>(0476)3376396</t>
  </si>
  <si>
    <t>AŞAĞIBAĞLICA MAH Asya BALATACI Caddesi NALLIHAN</t>
  </si>
  <si>
    <t>Uğur HİÇÜŞENMEZ</t>
  </si>
  <si>
    <t>(0224)2341037</t>
  </si>
  <si>
    <t>AŞIKOĞLU MAH Aylin KAYADELEN Caddesi BALA</t>
  </si>
  <si>
    <t>Hülya ÖZLÜTÜRK</t>
  </si>
  <si>
    <t>(0326)2384732</t>
  </si>
  <si>
    <t>DURUTLAR MAH Berkay DURGUT Caddesi HAYMANA</t>
  </si>
  <si>
    <t>Ceyda CANAMBERDE</t>
  </si>
  <si>
    <t>(0286)3389223</t>
  </si>
  <si>
    <t>İNEBEYLİ MAH Helin ZANTUR Caddesi EVREN</t>
  </si>
  <si>
    <t>Elif ERİŞMİŞ</t>
  </si>
  <si>
    <t>(0474)2369375</t>
  </si>
  <si>
    <t>OSMANSİN MAH 798. Sokak  ÇAMLIDERE</t>
  </si>
  <si>
    <t>Mehtap ÖRİKLİ</t>
  </si>
  <si>
    <t>(0276)3342261</t>
  </si>
  <si>
    <t>EMRAH MAH 2687. Sokak  ETLİK</t>
  </si>
  <si>
    <t>Sare TÜRKEŞ</t>
  </si>
  <si>
    <t>(0426)3345743</t>
  </si>
  <si>
    <t>İMRENDİ MAH 58. Sokak  KAZAN</t>
  </si>
  <si>
    <t>Nilüfer DEĞİŞİM</t>
  </si>
  <si>
    <t>(0256)2334313</t>
  </si>
  <si>
    <t>DEMİRCİÖREN MAH Ramazan OZKAY Caddesi KIZILCAHAMAM</t>
  </si>
  <si>
    <t>Birsen KADIYORAN</t>
  </si>
  <si>
    <t>(0242)3322954</t>
  </si>
  <si>
    <t>ÖZKÖY MAH Alperen ERAN Caddesi GÜDÜL</t>
  </si>
  <si>
    <t>Kardelen AKKURT</t>
  </si>
  <si>
    <t>(0346)2307102</t>
  </si>
  <si>
    <t>DOĞANDERE MAH Ebru ÖZZAİM Caddesi NALLIHAN</t>
  </si>
  <si>
    <t>Okan İYİDİR</t>
  </si>
  <si>
    <t>(0426)2371480</t>
  </si>
  <si>
    <t>KAMANLAR MAH Rüzgar AKTEMUR Caddesi GÜDÜL</t>
  </si>
  <si>
    <t>Sefa UÇKUNOĞLU</t>
  </si>
  <si>
    <t>(0438)3349500</t>
  </si>
  <si>
    <t>YENİKÖY MAH Yavuz PEKSERT Caddesi BALA</t>
  </si>
  <si>
    <t>İzzet GÖMRE</t>
  </si>
  <si>
    <t>(0452)3319499</t>
  </si>
  <si>
    <t>SALIN MAH Habibe SILAY Caddesi KIZILCAHAMAM</t>
  </si>
  <si>
    <t>Gürsel CELEBİ</t>
  </si>
  <si>
    <t>(0416)2367210</t>
  </si>
  <si>
    <t>ÇEKİRDEKSİZ MAH 1791. Sokak  POLATLI</t>
  </si>
  <si>
    <t>Döne ZÜLAM</t>
  </si>
  <si>
    <t>(0438)2313502</t>
  </si>
  <si>
    <t>PAZAR BAŞÖREN MAH 1546. Sokak  KIZILCAHAMAM</t>
  </si>
  <si>
    <t>Gülseren BÜYÜKSUNGUR</t>
  </si>
  <si>
    <t>(0312)2369234</t>
  </si>
  <si>
    <t>AŞAĞIOBRUK MAH 716. Sokak  ÇUBUK</t>
  </si>
  <si>
    <t>Erol BÜYÜKSUNGUR</t>
  </si>
  <si>
    <t>(0246)2309034</t>
  </si>
  <si>
    <t>KARAHAMZALI MAH 2828. Sokak  POLATLI</t>
  </si>
  <si>
    <t>Tuğçe BÜYÜKSUNGUR</t>
  </si>
  <si>
    <t>(0272)3381783</t>
  </si>
  <si>
    <t>TULUMTAŞ MAH 1455. Sokak  GÖLBAŞI</t>
  </si>
  <si>
    <t>Musa YAKMAZ</t>
  </si>
  <si>
    <t>(0354)3336130</t>
  </si>
  <si>
    <t>ALİBEY MAH Muhammed Yusuf BAYNAL Caddesi KIZILCAHAMAM</t>
  </si>
  <si>
    <t>Aliye ÖZTOPBAŞ</t>
  </si>
  <si>
    <t>(0488)2302398</t>
  </si>
  <si>
    <t>ESKİPOLATLI MAH Burcu AYDINHAN Caddesi POLATLI</t>
  </si>
  <si>
    <t>Nurcan GEREDELİOĞLU</t>
  </si>
  <si>
    <t>(0352)2332006</t>
  </si>
  <si>
    <t>BAĞCILAR MAH 2896. Sokak  ZAFERTEPE</t>
  </si>
  <si>
    <t>Hümeyra KARGICI</t>
  </si>
  <si>
    <t>(0262)2308299</t>
  </si>
  <si>
    <t>HIDIRLAR MAH 3006. Sokak  KIZILCAHAMAM</t>
  </si>
  <si>
    <t>Nazmiye DEMIRKOL</t>
  </si>
  <si>
    <t>(0272)3304369</t>
  </si>
  <si>
    <t>ÖZLÜCE MAH 2847. Sokak  ÇUBUK</t>
  </si>
  <si>
    <t>Ceylan HALICIOĞLU</t>
  </si>
  <si>
    <t>(0422)3368827</t>
  </si>
  <si>
    <t>TÜRKOBASI MAH 2619. Sokak  TEMELLİ</t>
  </si>
  <si>
    <t>Aslı YİĞİTOĞLU</t>
  </si>
  <si>
    <t>(0366)2349381</t>
  </si>
  <si>
    <t>ARKA TOPRAKLIK MAH 2797. Sokak  CEBECİ</t>
  </si>
  <si>
    <t>Elife KÖZPINAR</t>
  </si>
  <si>
    <t>(0258)2376760</t>
  </si>
  <si>
    <t>YENİKAYI MAH Neşe ERENLER Caddesi YENİKENT</t>
  </si>
  <si>
    <t>Bedriye KOKEN)</t>
  </si>
  <si>
    <t>(0426)3331000</t>
  </si>
  <si>
    <t>ZİRVEKENT MAH 845. Sokak  KAYAŞ</t>
  </si>
  <si>
    <t>Ayhan ÜÇEL</t>
  </si>
  <si>
    <t>(0412)2385259</t>
  </si>
  <si>
    <t>KIRKKAVAK MAH Esma nur BECERİR Caddesi GÜDÜL</t>
  </si>
  <si>
    <t>Vedat ÇİMENTEPE</t>
  </si>
  <si>
    <t>(0236)3311019</t>
  </si>
  <si>
    <t>BAHÇELİEVLER MAH İsa KIRMAN Caddesi GÖLBAŞI</t>
  </si>
  <si>
    <t>Tayfun YÜRTERİ</t>
  </si>
  <si>
    <t>(0252)2390099</t>
  </si>
  <si>
    <t>GÜVEM MAH 2872. Sokak  KIZILCAHAMAM</t>
  </si>
  <si>
    <t>Cennet DOGRUYER</t>
  </si>
  <si>
    <t>(0362)2384954</t>
  </si>
  <si>
    <t>GÜNALAN MAH Boran YIKIK Caddesi GÖLBAŞI</t>
  </si>
  <si>
    <t>Fahrettin UZUNÇAM</t>
  </si>
  <si>
    <t>(0256)2384967</t>
  </si>
  <si>
    <t>SARIKAYA MAH 274. Sokak  ŞEREFLİKOÇHİSAR</t>
  </si>
  <si>
    <t>Şenay ÖZKAPI</t>
  </si>
  <si>
    <t>(0326)2305783</t>
  </si>
  <si>
    <t>AŞIKOĞLU MAH 2994. Sokak  BALA</t>
  </si>
  <si>
    <t>Cem ÖZKAPI</t>
  </si>
  <si>
    <t>(0362)2323476</t>
  </si>
  <si>
    <t>SARAÇ MAH 1151. Sokak  KAZAN</t>
  </si>
  <si>
    <t>Arin TASARIM</t>
  </si>
  <si>
    <t>(0386)3319191</t>
  </si>
  <si>
    <t>YAYLA MAH 2909. Sokak  ESERTEPE</t>
  </si>
  <si>
    <t>Yüksel ALTUĞ</t>
  </si>
  <si>
    <t>(0462)2342744</t>
  </si>
  <si>
    <t>METİN AKKUŞ MAH Arda ERGENÇ Caddesi DİKMEN</t>
  </si>
  <si>
    <t>Hüseyin LALE</t>
  </si>
  <si>
    <t>(0232)2348973</t>
  </si>
  <si>
    <t>KATRANCI MAH Esma DASKIN Caddesi HAYMANA</t>
  </si>
  <si>
    <t>Veysel TEYMUR</t>
  </si>
  <si>
    <t>(0366)2315256</t>
  </si>
  <si>
    <t>KALETEPE MAH Kadriye ÖZBAYIR Caddesi ŞENTEPE</t>
  </si>
  <si>
    <t>Süleyman ÇANAKKALE</t>
  </si>
  <si>
    <t>(0256)3390890</t>
  </si>
  <si>
    <t>KESİKTAŞ MAH Zeliha SEVCİ Caddesi SİNCAN</t>
  </si>
  <si>
    <t>Şengül KILIÇOĞLU</t>
  </si>
  <si>
    <t>(0236)3395001</t>
  </si>
  <si>
    <t>KARAİLYAS MAH Derin ÇİNELİ Caddesi POLATLI</t>
  </si>
  <si>
    <t>Erol BÜYÜKPAMUKÇU</t>
  </si>
  <si>
    <t>(0252)2381475</t>
  </si>
  <si>
    <t>ALTIPINAR MAH Seher TATLICIOĞLU Caddesi HAYMANA</t>
  </si>
  <si>
    <t>Yasemin KULAZ</t>
  </si>
  <si>
    <t>(0226)3367749</t>
  </si>
  <si>
    <t>KERBANLAR MAH 2975. Sokak  BEYPAZARI</t>
  </si>
  <si>
    <t>Ömer Faruk KILIT</t>
  </si>
  <si>
    <t>(0456)2305374</t>
  </si>
  <si>
    <t>KOPARAN MAH 1810. Sokak  GÖLBAŞI</t>
  </si>
  <si>
    <t>Doruk ULAŞTIR</t>
  </si>
  <si>
    <t>(0356)3384734</t>
  </si>
  <si>
    <t>SADIKLI MAH 2603. Sokak  ŞEREFLİKOÇHİSAR</t>
  </si>
  <si>
    <t>Ayten AKKELEK</t>
  </si>
  <si>
    <t>(0326)2333800</t>
  </si>
  <si>
    <t>DEMİRCİÖREN MAH Sevcan SOYÇOLAK Caddesi KIZILCAHAMAM</t>
  </si>
  <si>
    <t>Egemen YAPA</t>
  </si>
  <si>
    <t>(0246)2337007</t>
  </si>
  <si>
    <t>DERENECİ MAH Canan HACILARLI Caddesi KIZILCAHAMAM</t>
  </si>
  <si>
    <t>Mehmet Emin COLOR</t>
  </si>
  <si>
    <t>(0416)2341866</t>
  </si>
  <si>
    <t>TOHUMLAR MAH Remziye ÜYÜKUŞ Caddesi KARATAŞ</t>
  </si>
  <si>
    <t>Kerim ERBAŞ</t>
  </si>
  <si>
    <t>(0464)2332846</t>
  </si>
  <si>
    <t>ADAÖREN MAH 1427. Sokak  BEYPAZARI</t>
  </si>
  <si>
    <t>Nuray PAYZİN</t>
  </si>
  <si>
    <t>(0326)2344268</t>
  </si>
  <si>
    <t>BİRLİK MAH 489. Sokak  BİRLİK</t>
  </si>
  <si>
    <t>Savaş ÖZSU</t>
  </si>
  <si>
    <t>(0312)2351800</t>
  </si>
  <si>
    <t>ÇALSEKİ MAH 1449. Sokak  BAĞLUM</t>
  </si>
  <si>
    <t>Tarık SİVRİBURUN</t>
  </si>
  <si>
    <t>(0286)2330736</t>
  </si>
  <si>
    <t>AŞAĞIKAVACIK MAH Nazmiye MEREV Caddesi NALLIHAN</t>
  </si>
  <si>
    <t>Hatice kübra HEMDE</t>
  </si>
  <si>
    <t>(0472)3371005</t>
  </si>
  <si>
    <t>KUYUBAŞI MAH 2767. Sokak  ÇAMLIDERE</t>
  </si>
  <si>
    <t>Birsen CİNGÖZ</t>
  </si>
  <si>
    <t>(0222)3393852</t>
  </si>
  <si>
    <t>SAZAĞASI MAH 137. Sokak  HAYMANA</t>
  </si>
  <si>
    <t>Hamza DÖREK</t>
  </si>
  <si>
    <t>(0352)2338919</t>
  </si>
  <si>
    <t>ŞENTEPE MAH İrfan BARSKANMAY Caddesi BALA</t>
  </si>
  <si>
    <t>Ömer Faruk SİMİTÇİ</t>
  </si>
  <si>
    <t>(0224)3354686</t>
  </si>
  <si>
    <t>KOPARAN MAH Berkay DEVİSKEL Caddesi GÖLBAŞI</t>
  </si>
  <si>
    <t>Bahar ÜRKER</t>
  </si>
  <si>
    <t>(0364)3380761</t>
  </si>
  <si>
    <t>KÜÇÜKCAMİLİ MAH 579. Sokak  BALA</t>
  </si>
  <si>
    <t>Nazmiye TURAN</t>
  </si>
  <si>
    <t>(0232)3305117</t>
  </si>
  <si>
    <t>EYMİR MAH 1246. Sokak  NALLIHAN</t>
  </si>
  <si>
    <t>Mevlüt KIRTORUN</t>
  </si>
  <si>
    <t>(0232)3371601</t>
  </si>
  <si>
    <t>NAMIK KEMAL MAH 1517. Sokak  YENİŞEHİR</t>
  </si>
  <si>
    <t>Şeyda GÖLGELİ</t>
  </si>
  <si>
    <t>(0432)3321900</t>
  </si>
  <si>
    <t>YENİKÖSELER MAH Emre DELİKUŞ Caddesi POLATLI</t>
  </si>
  <si>
    <t>Tayfun AKKUŞTUR</t>
  </si>
  <si>
    <t>(0432)3363880</t>
  </si>
  <si>
    <t>İLKBAHAR MAH Esra ADEMOĞLU Caddesi YILDIZ</t>
  </si>
  <si>
    <t>Cafer SELİM</t>
  </si>
  <si>
    <t>(0284)2369244</t>
  </si>
  <si>
    <t>ÇATAK MAH Hikmet İMGEL Caddesi HAYMANA</t>
  </si>
  <si>
    <t>Elif BARLİN</t>
  </si>
  <si>
    <t>(0264)3351839</t>
  </si>
  <si>
    <t>ATA MAH 2393. Sokak  ÖVEÇLER</t>
  </si>
  <si>
    <t>Şevval VARGEZ</t>
  </si>
  <si>
    <t>(0266)2389846</t>
  </si>
  <si>
    <t>BALKİRAZ MAH 1426. Sokak  ABİDİNPAŞA</t>
  </si>
  <si>
    <t>Güllü İNCESU</t>
  </si>
  <si>
    <t>(0246)3399001</t>
  </si>
  <si>
    <t>ÇATÇAT MAH Kayra CANEVİ Caddesi ŞEREFLİKOÇHİSAR</t>
  </si>
  <si>
    <t>Yusuf KUVVETLİ</t>
  </si>
  <si>
    <t>(0324)2326033</t>
  </si>
  <si>
    <t>GÖLBEK MAH 2903. Sokak  GÖLBAŞI</t>
  </si>
  <si>
    <t>Buse FEDEKAR</t>
  </si>
  <si>
    <t>(0358)3375331</t>
  </si>
  <si>
    <t>BALTALİN MAH 2185. Sokak  HAYMANA</t>
  </si>
  <si>
    <t>Nazlı TANRIÖVEN</t>
  </si>
  <si>
    <t>(0274)3385326</t>
  </si>
  <si>
    <t>DEDELER MAH Ayşenur GİDEMEN Caddesi ÇUBUK</t>
  </si>
  <si>
    <t>Yaren DUYMAÇ</t>
  </si>
  <si>
    <t>(0376)3390030</t>
  </si>
  <si>
    <t>TUZLA MAH 2198. Sokak  ŞEREFLİKOÇHİSAR</t>
  </si>
  <si>
    <t>Sabriye KLİMA</t>
  </si>
  <si>
    <t>(0358)2351365</t>
  </si>
  <si>
    <t>DEMİRLİBAHÇE MAH Büşra PARÇAOĞLU Caddesi DEMİRLİBAHÇE</t>
  </si>
  <si>
    <t>Sadık YALEZE</t>
  </si>
  <si>
    <t>(0212)3387720</t>
  </si>
  <si>
    <t>BOĞAZİÇİ MAH 2602. Sokak  BOĞAZİÇİ</t>
  </si>
  <si>
    <t>Arif HASKÜRTÜNCÜ</t>
  </si>
  <si>
    <t>(0352)2365494</t>
  </si>
  <si>
    <t>YUKARIKAMIŞLI MAH 1472. Sokak  ELMADAĞ</t>
  </si>
  <si>
    <t>Şenol HAPAN</t>
  </si>
  <si>
    <t>(0352)3315407</t>
  </si>
  <si>
    <t>BAŞBEREKET MAH Harun DİKEÇ Caddesi AYAŞ</t>
  </si>
  <si>
    <t>Melisa ERGUDER</t>
  </si>
  <si>
    <t>(0342)2381714</t>
  </si>
  <si>
    <t>HACIOSMANOĞLU MAH Songül KANAR Caddesi POLATLI</t>
  </si>
  <si>
    <t>Ömer Faruk SÜSLER</t>
  </si>
  <si>
    <t>(0380)3367531</t>
  </si>
  <si>
    <t>AKÇAKAVAK MAH 2007. Sokak  BEYPAZARI</t>
  </si>
  <si>
    <t>Hanife MOĞULKOÇ</t>
  </si>
  <si>
    <t>(0328)3383943</t>
  </si>
  <si>
    <t>KARAALİ MERKEZ MAH 1210. Sokak  GÖLBAŞI</t>
  </si>
  <si>
    <t>Yıldız VURHAN</t>
  </si>
  <si>
    <t>(0212)3311345</t>
  </si>
  <si>
    <t>UZUNLAR MAH Umut LAYIKER Caddesi AKYURT</t>
  </si>
  <si>
    <t>Yeliz ŞENYÜZ</t>
  </si>
  <si>
    <t>(0328)2379403</t>
  </si>
  <si>
    <t>ÇANILLI ULUYOL MAH 333. Sokak  AYAŞ</t>
  </si>
  <si>
    <t>Şerafettin KARAV</t>
  </si>
  <si>
    <t>(0484)2347414</t>
  </si>
  <si>
    <t>EMİRLER MAH 147. Sokak  HAYMANA</t>
  </si>
  <si>
    <t>Enes BALAT</t>
  </si>
  <si>
    <t>(0464)2359266</t>
  </si>
  <si>
    <t>KIZILÖZ MAH Safiye KENLİC Caddesi ÇUBUK</t>
  </si>
  <si>
    <t>Mehmet Efe BİLECEN</t>
  </si>
  <si>
    <t>(0364)3367935</t>
  </si>
  <si>
    <t>SOFULAR MAH Masal YANASLIEL Caddesi BALA</t>
  </si>
  <si>
    <t>Duygu ARDUZLAR</t>
  </si>
  <si>
    <t>(0232)3308838</t>
  </si>
  <si>
    <t>KAPLAN MAH Rahime BAYKALLI Caddesi BEYPAZARI</t>
  </si>
  <si>
    <t>Gülsüm MÜLK</t>
  </si>
  <si>
    <t>(0312)3330278</t>
  </si>
  <si>
    <t>KEMALPAŞA MAH Fatma MEŞEGÜLÜ Caddesi ELMADAĞ</t>
  </si>
  <si>
    <t>Şeyma YALILI</t>
  </si>
  <si>
    <t>(0236)2350718</t>
  </si>
  <si>
    <t>ÇATALÇEŞME MAH Hafize HALILOGLU Caddesi BALA</t>
  </si>
  <si>
    <t>Hakkı DIŞKAYA</t>
  </si>
  <si>
    <t>(0358)3315616</t>
  </si>
  <si>
    <t>GAZİOSMANPAŞA MAH 92. Sokak  KAVAKLIDERE</t>
  </si>
  <si>
    <t>Doğukan DIŞKAYA</t>
  </si>
  <si>
    <t>(0326)2341262</t>
  </si>
  <si>
    <t>AKBAŞ MAH 2977. Sokak  GÜDÜL</t>
  </si>
  <si>
    <t>Saliha COŞANAY</t>
  </si>
  <si>
    <t>(0374)2327773</t>
  </si>
  <si>
    <t>KARŞIYAKA MAH 120. Sokak  GÖLBAŞI</t>
  </si>
  <si>
    <t>Fatma HÜSEYİNOĞLU</t>
  </si>
  <si>
    <t>(0224)3382961</t>
  </si>
  <si>
    <t>İNCEĞİZ MAH Büşra KUVANLIK Caddesi KAZAN</t>
  </si>
  <si>
    <t>Zeliha İÇELLİOĞLU</t>
  </si>
  <si>
    <t>(0212)2365112</t>
  </si>
  <si>
    <t>ÇİFTLİKKÖY MAH 1273. Sokak  KALECİK</t>
  </si>
  <si>
    <t>Aziz DÜZBİÇER</t>
  </si>
  <si>
    <t>(0256)3355190</t>
  </si>
  <si>
    <t>KAVACIK SUBAYEVLERİ MAH 802. Sokak  HASKÖY S.EVLERİ</t>
  </si>
  <si>
    <t>Erdoğan KEYSAN</t>
  </si>
  <si>
    <t>(0326)3350711</t>
  </si>
  <si>
    <t>ADNAN MENDERES MAH 1224. Sokak  AKTEPE</t>
  </si>
  <si>
    <t>Büşra TEBRİZCİ</t>
  </si>
  <si>
    <t>(0374)2359984</t>
  </si>
  <si>
    <t>BOYALI MAH Hilal SAYIALİOĞLU Caddesi BEYPAZARI</t>
  </si>
  <si>
    <t>Hira nur TAZEGÜL</t>
  </si>
  <si>
    <t>(0346)3380623</t>
  </si>
  <si>
    <t>İVEDİKOSB MAH Melike BALDAN Caddesi İVEDİK OSB</t>
  </si>
  <si>
    <t>Halil İbrahim ÇIKAR</t>
  </si>
  <si>
    <t>(0432)3362911</t>
  </si>
  <si>
    <t>EKİN MAH Didem ADAYOLU Caddesi HÜSEYİNGAZİ</t>
  </si>
  <si>
    <t>Turgay KALKANLI</t>
  </si>
  <si>
    <t>(0246)2339040</t>
  </si>
  <si>
    <t>ÇEKİRDEKSİZOSB MAH Şilan MEDETOĞLU Caddesi POLATLI</t>
  </si>
  <si>
    <t>Amine UGUZMAN</t>
  </si>
  <si>
    <t>(0324)2388062</t>
  </si>
  <si>
    <t>CUMHURİYET MAH 70. Sokak  TEMELLİ</t>
  </si>
  <si>
    <t>Neriman NASAKİ</t>
  </si>
  <si>
    <t>(0462)3360173</t>
  </si>
  <si>
    <t>SEYRANBAĞLARI MAH 1359. Sokak  ESAT</t>
  </si>
  <si>
    <t>Yusuf Ali EŞYA</t>
  </si>
  <si>
    <t>(0472)3329580</t>
  </si>
  <si>
    <t>YAZIBEYLİ MAH 1319. Sokak  KAZAN</t>
  </si>
  <si>
    <t>Fatma zehra İBAOKURGİL</t>
  </si>
  <si>
    <t>(0258)2304952</t>
  </si>
  <si>
    <t>HÜSEYİNGAZİ MAH Fatmanur BASAT Caddesi MAMAK</t>
  </si>
  <si>
    <t>Bayram KERTEL</t>
  </si>
  <si>
    <t>(0232)2306551</t>
  </si>
  <si>
    <t>KUZUCULAR MAH Saniye SEBİT Caddesi NALLIHAN</t>
  </si>
  <si>
    <t>Eymen EĞİT</t>
  </si>
  <si>
    <t>(0478)3378035</t>
  </si>
  <si>
    <t>AKKOYUNLU MAH 2036. Sokak  BALA</t>
  </si>
  <si>
    <t>Sude naz BAŞHASANOĞLU</t>
  </si>
  <si>
    <t>(0376)3379429</t>
  </si>
  <si>
    <t>UMUT MAH 1752. Sokak  ZAFERTEPE</t>
  </si>
  <si>
    <t>Kerem NAZIR</t>
  </si>
  <si>
    <t>(0464)3362470</t>
  </si>
  <si>
    <t>KARTALTEPE MAH 2982. Sokak  BALA</t>
  </si>
  <si>
    <t>Doruk ELLİDÖRT</t>
  </si>
  <si>
    <t>(0366)2349170</t>
  </si>
  <si>
    <t>YUSUFUŞAĞI MAH 2121. Sokak  EVREN</t>
  </si>
  <si>
    <t>Feyza SÖZGE</t>
  </si>
  <si>
    <t>(0428)3383829</t>
  </si>
  <si>
    <t>ANITTEPE MAH Emre ÖZKIVRAK Caddesi MALTEPE</t>
  </si>
  <si>
    <t>Tahir SAĞDIÇ</t>
  </si>
  <si>
    <t>(0464)3395498</t>
  </si>
  <si>
    <t>GAZİPAŞA MAH 1220. Sokak  BEYPAZARI</t>
  </si>
  <si>
    <t>Meliha SAKMAK</t>
  </si>
  <si>
    <t>(0222)3324187</t>
  </si>
  <si>
    <t>BAĞÖZÜ MAH Arif DÖNMEZ Caddesi BEYPAZARI</t>
  </si>
  <si>
    <t>Ayaz MULİKOĞLU</t>
  </si>
  <si>
    <t>(0266)2347637</t>
  </si>
  <si>
    <t>KAYALAR MAH 2410. Sokak  ŞENTEPE</t>
  </si>
  <si>
    <t>Utku PEHLEVAN</t>
  </si>
  <si>
    <t>(0232)2312879</t>
  </si>
  <si>
    <t>KAZIM ORBAY MAH Ali RAHVALI Caddesi AKDERE</t>
  </si>
  <si>
    <t>Egemen KUTLUSOY</t>
  </si>
  <si>
    <t>(0326)3323958</t>
  </si>
  <si>
    <t>KAZIM ORBAY MAH 78. Sokak  AKDERE</t>
  </si>
  <si>
    <t>Arif VATANCI</t>
  </si>
  <si>
    <t>(0358)2303334</t>
  </si>
  <si>
    <t>KUYUCAK MAH 1101. Sokak  KALECİK</t>
  </si>
  <si>
    <t>Abdurrahman DAYANGAÇ</t>
  </si>
  <si>
    <t>(0362)2399740</t>
  </si>
  <si>
    <t>EŞMEDERE MAH 926. Sokak  KALECİK</t>
  </si>
  <si>
    <t>Ayşegül BAHŞİ</t>
  </si>
  <si>
    <t>(0222)3317184</t>
  </si>
  <si>
    <t>RÜSTEMPAŞA MAH Çetin EKMEKLİK Caddesi BEYPAZARI</t>
  </si>
  <si>
    <t>Necati MARAL</t>
  </si>
  <si>
    <t>(0346)2357116</t>
  </si>
  <si>
    <t>CUMHURİYET MAH Sıla DAĞHAN Caddesi ŞEREFLİKOÇHİSAR</t>
  </si>
  <si>
    <t>Melek KAVCI</t>
  </si>
  <si>
    <t>(0462)2397316</t>
  </si>
  <si>
    <t>AŞIK VEYSEL MAH Mina YANBASTI Caddesi ABİDİNPAŞA</t>
  </si>
  <si>
    <t>Çetin GORGAN</t>
  </si>
  <si>
    <t>(0366)3383643</t>
  </si>
  <si>
    <t>HÜRRİYET MAH Gözde TOPALOĞLU- Caddesi ŞEREFLİKOÇHİSAR</t>
  </si>
  <si>
    <t>Kerem ENİSOĞLU</t>
  </si>
  <si>
    <t>(0272)2354645</t>
  </si>
  <si>
    <t>AYVAŞIK MAH Gülseren DAGASAN Caddesi BEYPAZARI</t>
  </si>
  <si>
    <t>Berfin SAYGILI</t>
  </si>
  <si>
    <t>(0434)3371519</t>
  </si>
  <si>
    <t>YEŞİLBAYIR MAH Dilan DOLU Caddesi BOĞAZİÇİ</t>
  </si>
  <si>
    <t>Sevim AKDURAN</t>
  </si>
  <si>
    <t>(0232)2363298</t>
  </si>
  <si>
    <t>SARIAĞIL MAH 2356. Sokak  BEYPAZARI</t>
  </si>
  <si>
    <t>Emel GÜLFIRAT</t>
  </si>
  <si>
    <t>(0464)3300376</t>
  </si>
  <si>
    <t>EPÇELER MAH 566. Sokak  NALLIHAN</t>
  </si>
  <si>
    <t>Görkem ÖZDURAN</t>
  </si>
  <si>
    <t>(0442)2365764</t>
  </si>
  <si>
    <t>AHMETÇAYIRI MAH Yasin ATES Caddesi BALA</t>
  </si>
  <si>
    <t>Dilara YILDIZDAG</t>
  </si>
  <si>
    <t>(0262)2326062</t>
  </si>
  <si>
    <t>KURTKOVAN MAH 2100. Sokak  BEYPAZARI</t>
  </si>
  <si>
    <t>Berna BİRER</t>
  </si>
  <si>
    <t>(0374)3394111</t>
  </si>
  <si>
    <t>KARŞIYAKA MAH 2989. Sokak  BAĞLUM</t>
  </si>
  <si>
    <t>Sedanur SMMM</t>
  </si>
  <si>
    <t>(0252)3311579</t>
  </si>
  <si>
    <t>DEMETGÜL MAH İlyas İLİM Caddesi DEMETEVLER</t>
  </si>
  <si>
    <t>Sare DOGRU</t>
  </si>
  <si>
    <t>(0362)3308640</t>
  </si>
  <si>
    <t>OYACA AKARSU MAH Aslı YİĞİTAL Caddesi GÖLBAŞI</t>
  </si>
  <si>
    <t>Melih DAĞISTAN</t>
  </si>
  <si>
    <t>(0246)2379684</t>
  </si>
  <si>
    <t>BULAK MAH 1465. Sokak  KIZILCAHAMAM</t>
  </si>
  <si>
    <t>Doğan HÖBEK</t>
  </si>
  <si>
    <t>(0342)2305295</t>
  </si>
  <si>
    <t>YÖRELİ MAH 1830. Sokak  BALA</t>
  </si>
  <si>
    <t>Yavuz ZİLAYAZ</t>
  </si>
  <si>
    <t>(0282)3351663</t>
  </si>
  <si>
    <t>OYUMİĞDE MAH 2772. Sokak  ÇUBUK</t>
  </si>
  <si>
    <t>Cemil ÖZÇUVAŞ</t>
  </si>
  <si>
    <t>(0452)3339531</t>
  </si>
  <si>
    <t>SÜLEYMANLI MAH Esila SOYUKÖSE Caddesi ELMADAĞ</t>
  </si>
  <si>
    <t>Melis GÜMEN</t>
  </si>
  <si>
    <t>(0274)3328413</t>
  </si>
  <si>
    <t>YENİCE MAH 1415. Sokak  KIZILCAHAMAM</t>
  </si>
  <si>
    <t>Selim ALAPINAR</t>
  </si>
  <si>
    <t>(0478)3346612</t>
  </si>
  <si>
    <t>EVLİYAFAKI MAH 803. Sokak  HAYMANA</t>
  </si>
  <si>
    <t>Fahrettin DANİER</t>
  </si>
  <si>
    <t>(0432)3370664</t>
  </si>
  <si>
    <t>YEŞİLBAYIR MAH 785. Sokak  BOĞAZİÇİ</t>
  </si>
  <si>
    <t>Ecrin HARAL</t>
  </si>
  <si>
    <t>(0374)2380381</t>
  </si>
  <si>
    <t>AKDERE MAH 2211. Sokak  AKDERE</t>
  </si>
  <si>
    <t>Elif nur OTLU</t>
  </si>
  <si>
    <t>(0264)2375174</t>
  </si>
  <si>
    <t>CEVİZLİDERE MAH 2140. Sokak  BALGAT</t>
  </si>
  <si>
    <t>Dudu SERANT</t>
  </si>
  <si>
    <t>(0462)2379755</t>
  </si>
  <si>
    <t>KADIOBASI MAH Dursun YEŞİLLİ Caddesi GÜDÜL</t>
  </si>
  <si>
    <t>Şilan ULUÇINAR</t>
  </si>
  <si>
    <t>(0212)2344706</t>
  </si>
  <si>
    <t>ŞEHİT OSMAN AVCI MAH 1623. Sokak  GÖKSU</t>
  </si>
  <si>
    <t>Didem TOKAY</t>
  </si>
  <si>
    <t>(0482)2348108</t>
  </si>
  <si>
    <t>İSTASYON MAH 2404. Sokak  SİNCAN</t>
  </si>
  <si>
    <t>Ege FABRİKASI</t>
  </si>
  <si>
    <t>(0416)3348505</t>
  </si>
  <si>
    <t>CİNGİRLİ MAH Muhammed Emin KASAPOGLU Caddesi HAYMANA</t>
  </si>
  <si>
    <t>Eslem İNCEİŞ</t>
  </si>
  <si>
    <t>(0416)2325845</t>
  </si>
  <si>
    <t>YAVRUCUK MAH 2590. Sokak  GÖLBAŞI</t>
  </si>
  <si>
    <t>Salih İŞBİL</t>
  </si>
  <si>
    <t>(0348)3302408</t>
  </si>
  <si>
    <t>KAYABAŞI MAH 1898. Sokak  POLATLI</t>
  </si>
  <si>
    <t>Demet YIRTICI</t>
  </si>
  <si>
    <t>(0388)2341561</t>
  </si>
  <si>
    <t>AHMETÇAYIRI MAH Rukiye DALAY Caddesi BALA</t>
  </si>
  <si>
    <t>Ekin ARABACIGİL</t>
  </si>
  <si>
    <t>(0428)3369492</t>
  </si>
  <si>
    <t>BAŞAĞAÇ MAH 2245. Sokak  BEYPAZARI</t>
  </si>
  <si>
    <t>Mustafa HALEZEROĞLU</t>
  </si>
  <si>
    <t>(0364)2347482</t>
  </si>
  <si>
    <t>KARAÇAM MAH Muhammet Emin METİN Caddesi ÇUBUK</t>
  </si>
  <si>
    <t>Cuma HALEZEROĞLU</t>
  </si>
  <si>
    <t>(0242)3363061</t>
  </si>
  <si>
    <t>ÇANILLI ÇİĞDEMCİ MAH Elife ÇAKÇAK Caddesi AYAŞ</t>
  </si>
  <si>
    <t>İkra BABCAN</t>
  </si>
  <si>
    <t>(0324)3301269</t>
  </si>
  <si>
    <t>ÇAVUŞLU MAH 277. Sokak  KARATAŞ</t>
  </si>
  <si>
    <t>Sevim DEBBAĞ</t>
  </si>
  <si>
    <t>(0446)2306775</t>
  </si>
  <si>
    <t>BOĞAZKAYA MAH Mert BARMAN Caddesi HAYMANA</t>
  </si>
  <si>
    <t>Yüksel KAHYAOĞLU</t>
  </si>
  <si>
    <t>(0378)3327209</t>
  </si>
  <si>
    <t>İNE MAH 974. Sokak  KAZAN</t>
  </si>
  <si>
    <t>Bekir AKGENÇ</t>
  </si>
  <si>
    <t>(0212)2312435</t>
  </si>
  <si>
    <t>KARAMAN MAH Burcu MİLLER Caddesi ÇUBUK</t>
  </si>
  <si>
    <t>Sena BAŞOL</t>
  </si>
  <si>
    <t>(0346)3389631</t>
  </si>
  <si>
    <t>AYDINLAR MAH 1456. Sokak  ÖVEÇLER</t>
  </si>
  <si>
    <t>Gülşah AKARCA</t>
  </si>
  <si>
    <t>(0414)2364124</t>
  </si>
  <si>
    <t>AŞIKPAŞA MAH 574. Sokak  ZAFERTEPE</t>
  </si>
  <si>
    <t>Muhammed Ali BALÇIK</t>
  </si>
  <si>
    <t>(0212)3342780</t>
  </si>
  <si>
    <t>YAĞMURDEDE MAH 1993. Sokak  AYAŞ</t>
  </si>
  <si>
    <t>Yavuz Selim SARPKAYA</t>
  </si>
  <si>
    <t>(0366)2342968</t>
  </si>
  <si>
    <t>ŞABANÖZÜ MAH 1506. Sokak  POLATLI</t>
  </si>
  <si>
    <t>Sedat GELEN</t>
  </si>
  <si>
    <t>(0366)2333750</t>
  </si>
  <si>
    <t>NASUH AKAR MAH 733. Sokak  BALGAT</t>
  </si>
  <si>
    <t>Yeşim MURDUR</t>
  </si>
  <si>
    <t>(0288)2395364</t>
  </si>
  <si>
    <t>BAYAT MAH Şevval ÇOŞKAN Caddesi AYAŞ</t>
  </si>
  <si>
    <t>Kübra DOĞRUL</t>
  </si>
  <si>
    <t>(0286)3334004</t>
  </si>
  <si>
    <t>ÇALDAĞ MAH Nimet DOĞANBAŞ Caddesi HAYMANA</t>
  </si>
  <si>
    <t>Dilara ZENGİNOĞLU</t>
  </si>
  <si>
    <t>(0232)3398775</t>
  </si>
  <si>
    <t>HACILAR MAH 397. Sokak  ÇUBUK</t>
  </si>
  <si>
    <t>Selim ÇETİNYALÇIN</t>
  </si>
  <si>
    <t>(0236)3386435</t>
  </si>
  <si>
    <t>ALİAĞA MAH Kevser CAYMAZ Caddesi NALLIHAN</t>
  </si>
  <si>
    <t>Ceylin ÇEVIK</t>
  </si>
  <si>
    <t>(0276)2393333</t>
  </si>
  <si>
    <t>ÖMERŞEYHLER MAH 2275. Sokak  NALLIHAN</t>
  </si>
  <si>
    <t>Sercan CİYAK</t>
  </si>
  <si>
    <t>(0466)3381523</t>
  </si>
  <si>
    <t>HIDIRLAR MAH Cengiz KEVSEROĞLU Caddesi NALLIHAN</t>
  </si>
  <si>
    <t>Lina BURUN</t>
  </si>
  <si>
    <t>(0258)3312935</t>
  </si>
  <si>
    <t>BARDAKÇILAR MAH Tarık PAPUCCUOĞLU Caddesi ÇAMLIDERE</t>
  </si>
  <si>
    <t>Rojin KAYAARDI</t>
  </si>
  <si>
    <t>(0246)3317212</t>
  </si>
  <si>
    <t>YENİMEHMETLİ MAH Muhammed BİŞKİN Caddesi POLATLI</t>
  </si>
  <si>
    <t>Sevim BÜYÜKCEVHER</t>
  </si>
  <si>
    <t>(0476)2321507</t>
  </si>
  <si>
    <t>SANCAK MAH 166. Sokak  YILDIZ</t>
  </si>
  <si>
    <t>Onur KIZILKOR</t>
  </si>
  <si>
    <t>(0382)3348924</t>
  </si>
  <si>
    <t>KARAAĞAÇ MAH 2958. Sokak  ÇUBUK</t>
  </si>
  <si>
    <t>Gizem KOCABAK</t>
  </si>
  <si>
    <t>(0236)2340152</t>
  </si>
  <si>
    <t>KIZILCA MAH Sare DÜLGER Caddesi ÇUBUK</t>
  </si>
  <si>
    <t>Necla GERZE</t>
  </si>
  <si>
    <t>(0428)2312925</t>
  </si>
  <si>
    <t>EĞRİEKİN MAH 2541. Sokak  ÇUBUK</t>
  </si>
  <si>
    <t>Pınar AKYAN</t>
  </si>
  <si>
    <t>(0284)3356471</t>
  </si>
  <si>
    <t>KARACASU MAH Birol EMER Caddesi NALLIHAN</t>
  </si>
  <si>
    <t>Didem SERBEŞ</t>
  </si>
  <si>
    <t>(0232)2395594</t>
  </si>
  <si>
    <t>BAĞCILAR MAH 322. Sokak  ZAFERTEPE</t>
  </si>
  <si>
    <t>Elif su SARIÇALI</t>
  </si>
  <si>
    <t>(0348)2358135</t>
  </si>
  <si>
    <t>CUMHURİYET MAH 322. Sokak  YENİŞEHİR</t>
  </si>
  <si>
    <t>Adem AYKIN</t>
  </si>
  <si>
    <t>(0322)2385866</t>
  </si>
  <si>
    <t>GÜMÜŞPALA MAH 2096. Sokak  ELMADAĞ</t>
  </si>
  <si>
    <t>Aslı BAĞRIYANIK</t>
  </si>
  <si>
    <t>(0312)2379672</t>
  </si>
  <si>
    <t>YENİDOĞAN MAH 2971. Sokak  POLATLI</t>
  </si>
  <si>
    <t>Yüksel ZEKİER</t>
  </si>
  <si>
    <t>(0342)3346442</t>
  </si>
  <si>
    <t>YEŞİLKÖY MAH 1869. Sokak  KIZILCAHAMAM</t>
  </si>
  <si>
    <t>Cem DURANOĞLU</t>
  </si>
  <si>
    <t>ÇİMŞİT MAH Yüksel DÖRTYILDIZ Caddesi KAZAN</t>
  </si>
  <si>
    <t>Havva AHLAT</t>
  </si>
  <si>
    <t>(0332)2376317</t>
  </si>
  <si>
    <t>TÜRKŞEREFLİ MAH Kıymet ÇİLENK Caddesi HAYMANA</t>
  </si>
  <si>
    <t>Feride ALYAPRAK</t>
  </si>
  <si>
    <t>(0458)2371946</t>
  </si>
  <si>
    <t>MEŞELER MAH Gülseren BAĞÇE Caddesi ÇAMLIDERE</t>
  </si>
  <si>
    <t>Güneş DÜZOVALI</t>
  </si>
  <si>
    <t>(0248)3320077</t>
  </si>
  <si>
    <t>HACI BAYRAM MAH 1927. Sokak  ULUS</t>
  </si>
  <si>
    <t>Halil DORAP</t>
  </si>
  <si>
    <t>(0328)3344615</t>
  </si>
  <si>
    <t>BOSTANCIK MAH Sema SAZDAĞ Caddesi HÜSEYİNGAZİ</t>
  </si>
  <si>
    <t>Necla GÜLDİLEK</t>
  </si>
  <si>
    <t>(0226)2330508</t>
  </si>
  <si>
    <t>CUMHURİYET MAH Cansu DALMIŞ Caddesi BEYPAZARI</t>
  </si>
  <si>
    <t>Mahir SİMSIR</t>
  </si>
  <si>
    <t>(0348)3361011</t>
  </si>
  <si>
    <t>KAYAŞ MAH Eda KORMAZER Caddesi KAYAŞ</t>
  </si>
  <si>
    <t>Barış SİNANKILI</t>
  </si>
  <si>
    <t>(0486)2350687</t>
  </si>
  <si>
    <t>ALİBEYLİ MAH Sedat ALKINOĞLU Caddesi KALECİK</t>
  </si>
  <si>
    <t>Ömer ERTUTKUN</t>
  </si>
  <si>
    <t>(0376)2316885</t>
  </si>
  <si>
    <t>MEŞELİ MAH Tahir DURMAZER Caddesi ÇUBUK</t>
  </si>
  <si>
    <t>Ozan TİRYAKİ</t>
  </si>
  <si>
    <t>(0414)2379063</t>
  </si>
  <si>
    <t>GAZİ MAH Cennet YARBAŞI Caddesi POLATLI</t>
  </si>
  <si>
    <t>Şerafettin GÜDÜR</t>
  </si>
  <si>
    <t>(0288)3384830</t>
  </si>
  <si>
    <t>ÇATAK MAH 2882. Sokak  HAYMANA</t>
  </si>
  <si>
    <t>Safiye İNİŞ</t>
  </si>
  <si>
    <t>(0422)2395141</t>
  </si>
  <si>
    <t>BEŞİKKAYA MAH Büşra GÜDÜ Caddesi ULUBEY</t>
  </si>
  <si>
    <t>Kezban AYMAK</t>
  </si>
  <si>
    <t>(0232)3386056</t>
  </si>
  <si>
    <t>MACUN MAH 161. Sokak  POLATLI</t>
  </si>
  <si>
    <t>Muzaffer EMÜLER</t>
  </si>
  <si>
    <t>(0224)2337429</t>
  </si>
  <si>
    <t>GEDİKLİ MAH Tolga BALDIK Caddesi POLATLI</t>
  </si>
  <si>
    <t>Simge SAĞAT</t>
  </si>
  <si>
    <t>(0252)2333077</t>
  </si>
  <si>
    <t>KARAÇAM MAH Suna KÖPRÜLÜ Caddesi ÇUBUK</t>
  </si>
  <si>
    <t>Rıdvan AKCIN</t>
  </si>
  <si>
    <t>(0228)2385891</t>
  </si>
  <si>
    <t>BEYLER MAH Batuhan DEDE Caddesi ÇAMLIDERE</t>
  </si>
  <si>
    <t>Zekiye SARIYAR</t>
  </si>
  <si>
    <t>(0474)2355885</t>
  </si>
  <si>
    <t>KIZILÖREN MAH Hayrunnisa KARABIYK Caddesi ÇUBUK</t>
  </si>
  <si>
    <t>Dilek ÇAĞATAY</t>
  </si>
  <si>
    <t>(0432)3303522</t>
  </si>
  <si>
    <t>ÇANILLI ULUYOL MAH Yiğit GÖKHAN Caddesi AYAŞ</t>
  </si>
  <si>
    <t>Rümeysa OSPANOVA</t>
  </si>
  <si>
    <t>(0424)3336294</t>
  </si>
  <si>
    <t>HACIOSMANOĞLU MAH 1341. Sokak  POLATLI</t>
  </si>
  <si>
    <t>Dilara ULUERLER</t>
  </si>
  <si>
    <t>(0478)2323498</t>
  </si>
  <si>
    <t>YAYALAR MAH Muhammed Enes GENEL Caddesi KAZAN</t>
  </si>
  <si>
    <t>Mustafa İPÇİ</t>
  </si>
  <si>
    <t>(0252)2381307</t>
  </si>
  <si>
    <t>GÜNDOĞAN MAH 2497. Sokak  POLATLI</t>
  </si>
  <si>
    <t>Adil DENGİZ</t>
  </si>
  <si>
    <t>(0332)2376989</t>
  </si>
  <si>
    <t>SÖĞÜTÖZÜ MAH Celal ÇELİNLİ Caddesi 100.YIL</t>
  </si>
  <si>
    <t>İpek SELÇUKER</t>
  </si>
  <si>
    <t>(0472)2320098</t>
  </si>
  <si>
    <t>FASIL MAH 1992. Sokak  BEYPAZARI</t>
  </si>
  <si>
    <t>Keziban CİFÇİ</t>
  </si>
  <si>
    <t>(0362)3302041</t>
  </si>
  <si>
    <t>YENİ MAH Sefa SARITEPE Caddesi ŞEREFLİKOÇHİSAR</t>
  </si>
  <si>
    <t>Ela COŞGUN</t>
  </si>
  <si>
    <t>(0232)3301028</t>
  </si>
  <si>
    <t>ORHUN MAH Selçuk CENGİARSLAN Caddesi YURTÇU</t>
  </si>
  <si>
    <t>Irmak DEGERLİ</t>
  </si>
  <si>
    <t>(0452)2346066</t>
  </si>
  <si>
    <t>ÜÇEM MAH Türkan UYUMLU Caddesi BALA</t>
  </si>
  <si>
    <t>Recep TARIM</t>
  </si>
  <si>
    <t>(0442)2352673</t>
  </si>
  <si>
    <t>GÜNEY MAH 448. Sokak  ÇAMLIDERE</t>
  </si>
  <si>
    <t>Burcu ÖZKUŞ</t>
  </si>
  <si>
    <t>(0322)2376237</t>
  </si>
  <si>
    <t>ÇALDAĞ MAH Birsen ATEŞTÜRK Caddesi HAYMANA</t>
  </si>
  <si>
    <t>Muhammed Talha ALBOSTAN</t>
  </si>
  <si>
    <t>(0378)3396172</t>
  </si>
  <si>
    <t>AKDOĞAN MAH 992. Sokak  KIZILCAHAMAM</t>
  </si>
  <si>
    <t>Duygu COŞKUNDENİZ</t>
  </si>
  <si>
    <t>(0232)3359570</t>
  </si>
  <si>
    <t>ESKİKIŞLA MAH 2389. Sokak  HAYMANA</t>
  </si>
  <si>
    <t>Fatma DÜZÇEKİÇ</t>
  </si>
  <si>
    <t>(0438)2323741</t>
  </si>
  <si>
    <t>KESİKKAVAK MAH 1827. Sokak  HAYMANA</t>
  </si>
  <si>
    <t>Ada ELVERDİ</t>
  </si>
  <si>
    <t>(0324)3395359</t>
  </si>
  <si>
    <t>AŞAĞIBAĞDERE MAH 1285. Sokak  NALLIHAN</t>
  </si>
  <si>
    <t>Ezel KORNİK</t>
  </si>
  <si>
    <t>(0446)3303941</t>
  </si>
  <si>
    <t>NASUHPAŞA MAH 439. Sokak  NALLIHAN</t>
  </si>
  <si>
    <t>Enes ÜRGÜPLÜ</t>
  </si>
  <si>
    <t>(0266)2395014</t>
  </si>
  <si>
    <t>EGE MAH Hatice kübra RAOOF Caddesi BOĞAZİÇİ</t>
  </si>
  <si>
    <t>Kezban KARTIN</t>
  </si>
  <si>
    <t>(0274)2319238</t>
  </si>
  <si>
    <t>YUKARI DİKMEN MAH 2544. Sokak  YILDIZ</t>
  </si>
  <si>
    <t>Caner BÜYÜKAY</t>
  </si>
  <si>
    <t>(0252)3337333</t>
  </si>
  <si>
    <t>YAKUPHASAN MAH 608. Sokak  ÇUBUK</t>
  </si>
  <si>
    <t>Enver DİMEN</t>
  </si>
  <si>
    <t>(0452)3321635</t>
  </si>
  <si>
    <t>YENİ BATI MAH Münevver YAZKAN Caddesi BATIKENT</t>
  </si>
  <si>
    <t>Gülay NARİNÇ</t>
  </si>
  <si>
    <t>(0332)3381104</t>
  </si>
  <si>
    <t>KALE MAH 2332. Sokak  ŞEREFLİKOÇHİSAR</t>
  </si>
  <si>
    <t>Derin TORUNLU</t>
  </si>
  <si>
    <t>(0412)2346431</t>
  </si>
  <si>
    <t>OĞUZLAR MAH 247. Sokak  POLATLI</t>
  </si>
  <si>
    <t>Alya TUNÇAY</t>
  </si>
  <si>
    <t>(0338)3323833</t>
  </si>
  <si>
    <t>EĞRİBASAN MAH Arin ERKMEN Caddesi BALA</t>
  </si>
  <si>
    <t>Hümeyra MAHİR</t>
  </si>
  <si>
    <t>(0236)3343535</t>
  </si>
  <si>
    <t>MİMAR SİNAN MAH Sedat TÜRECİ Caddesi PURSAKLAR</t>
  </si>
  <si>
    <t>Kevser MAHMUT</t>
  </si>
  <si>
    <t>(0236)3318675</t>
  </si>
  <si>
    <t>HACI BAYRAM MAH Seda BÜYÜKBURGAZ Caddesi ULUS</t>
  </si>
  <si>
    <t>Ahmet İSMİHAN</t>
  </si>
  <si>
    <t>(0266)3391411</t>
  </si>
  <si>
    <t>GÜVENTEPE MAH Seher SOYGENÇ Caddesi ŞENTEPE</t>
  </si>
  <si>
    <t>Tugay TEKEOĞLU</t>
  </si>
  <si>
    <t>(0446)2390701</t>
  </si>
  <si>
    <t>İÇÖREN MAH 740. Sokak  KAZAN</t>
  </si>
  <si>
    <t>Ela TOKER</t>
  </si>
  <si>
    <t>(0482)2388311</t>
  </si>
  <si>
    <t>AFŞAR MAH Halit AGRIMAN Caddesi KALECİK</t>
  </si>
  <si>
    <t>Nazife EKİŞOĞLU</t>
  </si>
  <si>
    <t>(0312)3385239</t>
  </si>
  <si>
    <t>ÖZEVLER MAH 2893. Sokak  KARŞIYAKA</t>
  </si>
  <si>
    <t>Cemil NASAKİ</t>
  </si>
  <si>
    <t>(0228)3312462</t>
  </si>
  <si>
    <t>KEKLİCEK MAH Remziye BAYIRDAR Caddesi KALECİK</t>
  </si>
  <si>
    <t>Tülay ÇELENK</t>
  </si>
  <si>
    <t>(0416)3311576</t>
  </si>
  <si>
    <t>MUTLU MAH 430. Sokak  ÇUBUK</t>
  </si>
  <si>
    <t>Erhan BİRGİN</t>
  </si>
  <si>
    <t>(0242)2306640</t>
  </si>
  <si>
    <t>EMNİYET MAH 1007. Sokak  A.O.ÇİFTLİĞİ</t>
  </si>
  <si>
    <t>Ela nur DİNLEYEN</t>
  </si>
  <si>
    <t>(0454)3395849</t>
  </si>
  <si>
    <t>SİNCİK MAH Yeşim BARUK Caddesi POLATLI</t>
  </si>
  <si>
    <t>Dilara ÇİMİLLİ</t>
  </si>
  <si>
    <t>(0412)3362501</t>
  </si>
  <si>
    <t>EKİCİ MAH Eda TÜRKEŞ Caddesi ŞEREFLİKOÇHİSAR</t>
  </si>
  <si>
    <t>Ertuğrul PAÇARO</t>
  </si>
  <si>
    <t>(0362)3311059</t>
  </si>
  <si>
    <t>YUNUS EMRE MAH 1626. Sokak  FATİH</t>
  </si>
  <si>
    <t>Melih BALABAN</t>
  </si>
  <si>
    <t>(0228)3313739</t>
  </si>
  <si>
    <t>ALSANCAK MAH Şenay KADER Caddesi ETİMESGUT</t>
  </si>
  <si>
    <t>Hayriye USTAOĞLU</t>
  </si>
  <si>
    <t>(0356)2383391</t>
  </si>
  <si>
    <t>SIRAPINAR MAH 95. Sokak  BALA</t>
  </si>
  <si>
    <t>Nebahat KARAKUZU</t>
  </si>
  <si>
    <t>(0432)2323572</t>
  </si>
  <si>
    <t>HACIBEY MAH İrem FASLI Caddesi NALLIHAN</t>
  </si>
  <si>
    <t>Dilek MESRUOĞLU</t>
  </si>
  <si>
    <t>(0364)2348978</t>
  </si>
  <si>
    <t>DİBEKÖREN MAH 1437. Sokak  BEYPAZARI</t>
  </si>
  <si>
    <t>Cafer BEYHAN</t>
  </si>
  <si>
    <t>(0366)3364593</t>
  </si>
  <si>
    <t>HAYDAR MAH Elanur KIVRIK Caddesi AKYURT</t>
  </si>
  <si>
    <t>Hiranur HAMEVİOĞLU</t>
  </si>
  <si>
    <t>(0258)2383894</t>
  </si>
  <si>
    <t>HACIMEMİ MAH 1487. Sokak  AYAŞ</t>
  </si>
  <si>
    <t>Ege NANVER</t>
  </si>
  <si>
    <t>(0446)3331449</t>
  </si>
  <si>
    <t>GÜÇLÜKAYA MAH Esma YARGI Caddesi ŞENLİK</t>
  </si>
  <si>
    <t>Ahmet Efe İKİZEK</t>
  </si>
  <si>
    <t>(0312)3346961</t>
  </si>
  <si>
    <t>AKCATAŞ MAH Kadir KASA Caddesi KALECİK</t>
  </si>
  <si>
    <t>Zerda ASLANKARA</t>
  </si>
  <si>
    <t>(0446)2370141</t>
  </si>
  <si>
    <t>YAYLABEYİ MAH 710. Sokak  HAYMANA</t>
  </si>
  <si>
    <t>Hatice KEPÜR</t>
  </si>
  <si>
    <t>(0338)2379654</t>
  </si>
  <si>
    <t>YILDIRIMEVCİ MAH 453. Sokak  ÇUBUK</t>
  </si>
  <si>
    <t>Zahide GÜLDOĞAN</t>
  </si>
  <si>
    <t>(0416)2318506</t>
  </si>
  <si>
    <t>ALTIPINAR MAH 677. Sokak  HAYMANA</t>
  </si>
  <si>
    <t>Bülent DENTES</t>
  </si>
  <si>
    <t>(0326)2354010</t>
  </si>
  <si>
    <t>ÇAYYOLU MAH 2869. Sokak  ÇAYYOLU</t>
  </si>
  <si>
    <t>Fahri ALTAŞ</t>
  </si>
  <si>
    <t>(0258)2340354</t>
  </si>
  <si>
    <t>FEVZİYE MAH 1140. Sokak  YURTÇU</t>
  </si>
  <si>
    <t>Kevser KASINOĞLU</t>
  </si>
  <si>
    <t>(0452)2343945</t>
  </si>
  <si>
    <t>YUSUFKUYUSU MAH 2254. Sokak  ŞEREFLİKOÇHİSAR</t>
  </si>
  <si>
    <t>Fatma DAĞCI</t>
  </si>
  <si>
    <t>(0224)2395822</t>
  </si>
  <si>
    <t>DURUTLAR MAH 2855. Sokak  HAYMANA</t>
  </si>
  <si>
    <t>Eray YELKAYA</t>
  </si>
  <si>
    <t>(0332)3327574</t>
  </si>
  <si>
    <t>HACIVELİ MAH 1193. Sokak  AYAŞ</t>
  </si>
  <si>
    <t>Muammer UZAMIŞ</t>
  </si>
  <si>
    <t>(0424)3376508</t>
  </si>
  <si>
    <t>EMRAH MAH 2988. Sokak  ETLİK</t>
  </si>
  <si>
    <t>Cuma GÖKAYDIN</t>
  </si>
  <si>
    <t>(0258)2360035</t>
  </si>
  <si>
    <t>GÖKTÜRK MAH 2903. Sokak  ZAFERTEPE</t>
  </si>
  <si>
    <t>Nilgün IBRIKÇI</t>
  </si>
  <si>
    <t>(0382)3343733</t>
  </si>
  <si>
    <t>YURTBEYLİ MAH 2619. Sokak  HAYMANA</t>
  </si>
  <si>
    <t>Memet IBRIKÇI</t>
  </si>
  <si>
    <t>(0342)2392067</t>
  </si>
  <si>
    <t>BAŞAĞAÇ MAH 2176. Sokak  KIZILCAHAMAM</t>
  </si>
  <si>
    <t>Ömer BEKTUR</t>
  </si>
  <si>
    <t>(0442)3331288</t>
  </si>
  <si>
    <t>GÜZELYURT MAH 1858. Sokak  AKTEPE</t>
  </si>
  <si>
    <t>Ravza SARA</t>
  </si>
  <si>
    <t>(0252)2360758</t>
  </si>
  <si>
    <t>KOÇYAYLA MAH Rüzgar DEDEMLİ Caddesi BALA</t>
  </si>
  <si>
    <t>Hakan BAŞGERMEZ</t>
  </si>
  <si>
    <t>(0272)2336544</t>
  </si>
  <si>
    <t>ÇAVUŞKÖY MAH Satı YATMANAZ Caddesi ŞEREFLİKOÇHİSAR</t>
  </si>
  <si>
    <t>Aysel KAYAHAN</t>
  </si>
  <si>
    <t>(0452)2373286</t>
  </si>
  <si>
    <t>BOYALI MAH 773. Sokak  GÜDÜL</t>
  </si>
  <si>
    <t>Semih MISIRLIOĞLU</t>
  </si>
  <si>
    <t>(0454)3378519</t>
  </si>
  <si>
    <t>BALCILAR MAH 1624. Sokak  KIZILCAHAMAM</t>
  </si>
  <si>
    <t>Sadık BABÜR</t>
  </si>
  <si>
    <t>(0358)3364290</t>
  </si>
  <si>
    <t>GÖLKÖY MAH İhsan ÇİĞKÖFTE Caddesi KALECİK</t>
  </si>
  <si>
    <t>Aykut IPŞIR</t>
  </si>
  <si>
    <t>(0258)3382521</t>
  </si>
  <si>
    <t>ORTABEREKET MAH 387. Sokak  AYAŞ</t>
  </si>
  <si>
    <t>Yunus DUMANAY</t>
  </si>
  <si>
    <t>(0382)3370911</t>
  </si>
  <si>
    <t>KARACAÖREN MAH 1792. Sokak  BEYPAZARI</t>
  </si>
  <si>
    <t>Adnan ANDIÇ</t>
  </si>
  <si>
    <t>(0482)2347954</t>
  </si>
  <si>
    <t>BEYLİKKÖPRÜ MAH 1266. Sokak  POLATLI</t>
  </si>
  <si>
    <t>Volkan HİLESİZ</t>
  </si>
  <si>
    <t>(0266)2395706</t>
  </si>
  <si>
    <t>YUKARIKARAÖREN MAH 2137. Sokak  KIZILCAHAMAM</t>
  </si>
  <si>
    <t>Ali Osman PUĞAÇA</t>
  </si>
  <si>
    <t>(0232)3367479</t>
  </si>
  <si>
    <t>ŞEYHLER MAH 1222. Sokak  AKYURT</t>
  </si>
  <si>
    <t>Asya TOKLU</t>
  </si>
  <si>
    <t>(0326)3376292</t>
  </si>
  <si>
    <t>OVACIK MAH Ayaz YAĞUZ Caddesi UFUKTEPE</t>
  </si>
  <si>
    <t>Nurullah GÜNDÜ</t>
  </si>
  <si>
    <t>(0422)3314718</t>
  </si>
  <si>
    <t>PİYADE MAH 2626. Sokak  30AĞUSTOS</t>
  </si>
  <si>
    <t>Alya LACİN</t>
  </si>
  <si>
    <t>(0212)3350577</t>
  </si>
  <si>
    <t>SANCAR MAH 2292. Sokak  KAZAN</t>
  </si>
  <si>
    <t>Nurten ONART</t>
  </si>
  <si>
    <t>(0248)2340496</t>
  </si>
  <si>
    <t>SAKARYA MAH 1633. Sokak  POLATLI</t>
  </si>
  <si>
    <t>Adem KIYMIK</t>
  </si>
  <si>
    <t>(0454)3329078</t>
  </si>
  <si>
    <t>KERİŞLİ MAH Derin YEŞİLADALI Caddesi BALA</t>
  </si>
  <si>
    <t>Beyza ÖZAMARATLI</t>
  </si>
  <si>
    <t>(0232)3367703</t>
  </si>
  <si>
    <t>GÖKKUŞAĞI MAH Azra ONUK Caddesi DİKMEN</t>
  </si>
  <si>
    <t>Aysun BASTI</t>
  </si>
  <si>
    <t>(0282)3352564</t>
  </si>
  <si>
    <t>BEZCİKUZÖREN MAH Gülsüm BAŞA Caddesi KIZILCAHAMAM</t>
  </si>
  <si>
    <t>Kadir KUYTURAK</t>
  </si>
  <si>
    <t>(0232)3364081</t>
  </si>
  <si>
    <t>MEYİLHACILAR MAH 1754. Sokak  NALLIHAN</t>
  </si>
  <si>
    <t>Elife KUYTURAK</t>
  </si>
  <si>
    <t>(0416)3331453</t>
  </si>
  <si>
    <t>HACIMURATLI MAH 3043. Sokak  GÖLBAŞI</t>
  </si>
  <si>
    <t>Tuana ÇÖMEN</t>
  </si>
  <si>
    <t>(0236)2311187</t>
  </si>
  <si>
    <t>BAĞCILAR MAH Aras SÜLEYMANOĞLU Caddesi ZAFERTEPE</t>
  </si>
  <si>
    <t>Esmanur SERANT</t>
  </si>
  <si>
    <t>(0222)2396010</t>
  </si>
  <si>
    <t>KARACAAHMET MAH Hümeyra KURUMLAR Caddesi POLATLI</t>
  </si>
  <si>
    <t>Sefa SELİK</t>
  </si>
  <si>
    <t>(0332)3368529</t>
  </si>
  <si>
    <t>YILDIZLI MAH Nuran YENİGÜL Caddesi POLATLI</t>
  </si>
  <si>
    <t>Alper HIDIROĞLU</t>
  </si>
  <si>
    <t>(0236)2310783</t>
  </si>
  <si>
    <t>SAZAK MAH 269. Sokak  KIZILCAHAMAM</t>
  </si>
  <si>
    <t>Miray BAKUCU</t>
  </si>
  <si>
    <t>(0272)2383872</t>
  </si>
  <si>
    <t>EĞRİ MAH Kuzey GULDEN Caddesi NALLIHAN</t>
  </si>
  <si>
    <t>Serap KEBAPCI</t>
  </si>
  <si>
    <t>(0242)3365950</t>
  </si>
  <si>
    <t>TANDOĞAN MAH 1883. Sokak  SİNCAN</t>
  </si>
  <si>
    <t>Alparslan ÖZKAYA</t>
  </si>
  <si>
    <t>(0482)3356377</t>
  </si>
  <si>
    <t>GÖLBEK MAH Fahrettin ERDOĞDU Caddesi GÖLBAŞI</t>
  </si>
  <si>
    <t>Ceylin GÜLLER</t>
  </si>
  <si>
    <t>(0326)3388743</t>
  </si>
  <si>
    <t>YAVUZ SULTAN SELİM MAH 1626. Sokak  KAZAN</t>
  </si>
  <si>
    <t>Sude naz EMÜLER</t>
  </si>
  <si>
    <t>(0436)2310094</t>
  </si>
  <si>
    <t>KOÇYAYLA MAH 1711. Sokak  BALA</t>
  </si>
  <si>
    <t>Yusuf Eymen ORTADAĞ</t>
  </si>
  <si>
    <t>(0266)2378992</t>
  </si>
  <si>
    <t>HIDIRLAR MAH 1084. Sokak  NALLIHAN</t>
  </si>
  <si>
    <t>Yunus EJDEROĞLU</t>
  </si>
  <si>
    <t>(0282)3307971</t>
  </si>
  <si>
    <t>ÇEKİRDEKSİZ MAH 2744. Sokak  POLATLI</t>
  </si>
  <si>
    <t>Hülya ÖNOĞLU</t>
  </si>
  <si>
    <t>(0272)2340846</t>
  </si>
  <si>
    <t>ŞİRİNTEPE MAH 651. Sokak  BOĞAZİÇİ</t>
  </si>
  <si>
    <t>Nuray KARAMANLIOGLU</t>
  </si>
  <si>
    <t>(0346)2314666</t>
  </si>
  <si>
    <t>KIZIK MAH Ertuğrul AKALTUN Caddesi AKYURT</t>
  </si>
  <si>
    <t>Nihat ÖZTANK</t>
  </si>
  <si>
    <t>(0364)3385330</t>
  </si>
  <si>
    <t>SÜLEYMANLI MAH 1526. Sokak  ELMADAĞ</t>
  </si>
  <si>
    <t>Sercan TUNC</t>
  </si>
  <si>
    <t>(0248)2335180</t>
  </si>
  <si>
    <t>KIZILCAKÖY MAH Muhammet KANCA Caddesi KIZILCAHAMAM</t>
  </si>
  <si>
    <t>Can HIŞIR</t>
  </si>
  <si>
    <t>(0364)3357219</t>
  </si>
  <si>
    <t>FATİH MAH Erdem AKTEPE Caddesi ÇUBUK</t>
  </si>
  <si>
    <t>Ertuğrul ŞAHİNOĞULLARI</t>
  </si>
  <si>
    <t>(0454)3371614</t>
  </si>
  <si>
    <t>YUKARIULUCAK MAH Cansu ZAMBAK Caddesi BEYPAZARI</t>
  </si>
  <si>
    <t>Yasemin AYSUN</t>
  </si>
  <si>
    <t>(0288)2341140</t>
  </si>
  <si>
    <t>İLHANKÖY MAH 2216. Sokak  AYAŞ</t>
  </si>
  <si>
    <t>Selim GÜNEŞAN</t>
  </si>
  <si>
    <t>(0332)2363166</t>
  </si>
  <si>
    <t>YAKAPINAR MAH Ezgi KOLOT Caddesi NALLIHAN</t>
  </si>
  <si>
    <t>Ebubekir AKŞIK</t>
  </si>
  <si>
    <t>(0464)3376459</t>
  </si>
  <si>
    <t>GÜZELYAKA MAH 412. Sokak  ŞENTEPE</t>
  </si>
  <si>
    <t>İkranur DARICILI</t>
  </si>
  <si>
    <t>(0266)3339241</t>
  </si>
  <si>
    <t>HACIOSMANOĞLU MAH Hüseyin DAĞAŞAN Caddesi POLATLI</t>
  </si>
  <si>
    <t>Cengiz EMEKLİOĞLU</t>
  </si>
  <si>
    <t>(0256)3394524</t>
  </si>
  <si>
    <t>ATA MAH 1872. Sokak  ÖVEÇLER</t>
  </si>
  <si>
    <t>Zeliha ERKUL</t>
  </si>
  <si>
    <t>(0288)2314683</t>
  </si>
  <si>
    <t>KARŞIYAKA MAH 2475. Sokak  KIZILCAHAMAM</t>
  </si>
  <si>
    <t>Hayrunnisa GÖZELCE</t>
  </si>
  <si>
    <t>(0236)3323016</t>
  </si>
  <si>
    <t>BAĞLICA MAH 2785. Sokak  KIZILCAHAMAM</t>
  </si>
  <si>
    <t>Gülşah EREKEN</t>
  </si>
  <si>
    <t>(0262)2358021</t>
  </si>
  <si>
    <t>HAYDAR MAH 2396. Sokak  AKYURT</t>
  </si>
  <si>
    <t>Şükrü KANTEMİZ</t>
  </si>
  <si>
    <t>(0362)3316884</t>
  </si>
  <si>
    <t>KARAPÜRÇEK MAH 1186. Sokak  ULUBEY</t>
  </si>
  <si>
    <t>Çağla KANTEMİZ</t>
  </si>
  <si>
    <t>(0454)3390214</t>
  </si>
  <si>
    <t>TEPEBAŞI MAH Emrah ÖZBALTA Caddesi SANATORYUM</t>
  </si>
  <si>
    <t>Esra KURŞUNOĞLU</t>
  </si>
  <si>
    <t>(0384)3313925</t>
  </si>
  <si>
    <t>KÜLTÜR MAH Halil ÖZHAMARATLI Caddesi YENİŞEHİR</t>
  </si>
  <si>
    <t>Erkan ALPAR</t>
  </si>
  <si>
    <t>(0212)2351944</t>
  </si>
  <si>
    <t>KARATAŞ MAH 2510. Sokak  ÇUBUK</t>
  </si>
  <si>
    <t>Sıraç TAŞEL</t>
  </si>
  <si>
    <t>(0242)3392667</t>
  </si>
  <si>
    <t>GÜMÜŞYAKA MAH Rıza DADAĞLIO Caddesi POLATLI</t>
  </si>
  <si>
    <t>Mehmet Ali YOZGAZ</t>
  </si>
  <si>
    <t>(0432)2387025</t>
  </si>
  <si>
    <t>GAZİOSMANPAŞA MAH Sudenur SÖGÜT Caddesi GÖLBAŞI</t>
  </si>
  <si>
    <t>Musa AKKÜN</t>
  </si>
  <si>
    <t>(0436)2343416</t>
  </si>
  <si>
    <t>İNCESU MAH Özkan BERBERO Caddesi CEBECİ</t>
  </si>
  <si>
    <t>Alperen EGİCE</t>
  </si>
  <si>
    <t>(0356)2393084</t>
  </si>
  <si>
    <t>OSMANLI MAH 336. Sokak  SİNCAN</t>
  </si>
  <si>
    <t>Selma ÖZÇALIK</t>
  </si>
  <si>
    <t>(0222)3329442</t>
  </si>
  <si>
    <t>KUYUBAŞI MAH 640. Sokak  ÇAMLIDERE</t>
  </si>
  <si>
    <t>Şerife HAEPYETİKER</t>
  </si>
  <si>
    <t>(0366)2369794</t>
  </si>
  <si>
    <t>SAZLAR MAH 2518. Sokak  POLATLI</t>
  </si>
  <si>
    <t>Naciye MOBİ</t>
  </si>
  <si>
    <t>(0246)3367727</t>
  </si>
  <si>
    <t>NALLIGÖLCÜK MAH 1635. Sokak  NALLIHAN</t>
  </si>
  <si>
    <t>Sedanur KOLUKISA</t>
  </si>
  <si>
    <t>(0462)2338490</t>
  </si>
  <si>
    <t>DEMETLALE MAH Vedat KARASA Caddesi DEMETEVLER</t>
  </si>
  <si>
    <t>İzzet HACIHALİLOĞLU</t>
  </si>
  <si>
    <t>(0428)2359416</t>
  </si>
  <si>
    <t>SARIOBA MAH Demet NAKIŞLI Caddesi POLATLI</t>
  </si>
  <si>
    <t>Sedanur İŞKİNAT</t>
  </si>
  <si>
    <t>(0324)2383773</t>
  </si>
  <si>
    <t>YENİCE MAH 2654. Sokak  NALLIHAN</t>
  </si>
  <si>
    <t>Sudenur MARİNİCH</t>
  </si>
  <si>
    <t>(0252)3344755</t>
  </si>
  <si>
    <t>KUZUCULAR MAH Yaren KELKİT Caddesi NALLIHAN</t>
  </si>
  <si>
    <t>Beril YURDUŞEN</t>
  </si>
  <si>
    <t>(0412)3397788</t>
  </si>
  <si>
    <t>KÜÇÜKALİ MAH 2313. Sokak  ÇUBUK</t>
  </si>
  <si>
    <t>Selçuk SALIK</t>
  </si>
  <si>
    <t>(0286)3337196</t>
  </si>
  <si>
    <t>NUSRATLAR MAH 2776. Sokak  ÇUBUK</t>
  </si>
  <si>
    <t>Erdal KÜÇÜKTULEK</t>
  </si>
  <si>
    <t>(0322)3313633</t>
  </si>
  <si>
    <t>YENİCE MAH 1860. Sokak  POLATLI</t>
  </si>
  <si>
    <t>Çetin ABUŞOĞLU</t>
  </si>
  <si>
    <t>(0322)2364809</t>
  </si>
  <si>
    <t>ÖMERLER MAH Tuncay AYGÖR Caddesi POLATLI</t>
  </si>
  <si>
    <t>Zerda DEMİRERİ</t>
  </si>
  <si>
    <t>(0272)3331270</t>
  </si>
  <si>
    <t>DOYMUŞÖREN MAH 2947. Sokak  KIZILCAHAMAM</t>
  </si>
  <si>
    <t>Ravza BALÇIN</t>
  </si>
  <si>
    <t>(0384)3330466</t>
  </si>
  <si>
    <t>AKARCA MAH Saliha TANAYDIN Caddesi ŞEREFLİKOÇHİSAR</t>
  </si>
  <si>
    <t>Yeliz TOPUÇAR</t>
  </si>
  <si>
    <t>(0376)3307293</t>
  </si>
  <si>
    <t>İNCİRLİK MAH 1789. Sokak  YENİKENT</t>
  </si>
  <si>
    <t>Yakup DİBEKLİ</t>
  </si>
  <si>
    <t>(0434)3323635</t>
  </si>
  <si>
    <t>KIZILÖREN MAH Hatice kübra KARABULUT Caddesi ÇUBUK</t>
  </si>
  <si>
    <t>Berna BABALIKLI</t>
  </si>
  <si>
    <t>(0442)3376574</t>
  </si>
  <si>
    <t>EVCİ MAH 1390. Sokak  AYAŞ</t>
  </si>
  <si>
    <t>Serap TACIM</t>
  </si>
  <si>
    <t>(0274)3323495</t>
  </si>
  <si>
    <t>29 EKİM MAH 990. Sokak  YENİKENT</t>
  </si>
  <si>
    <t>Şerife TOLU</t>
  </si>
  <si>
    <t>(0452)2302096</t>
  </si>
  <si>
    <t>SOĞULCAK MAH Ensar KÜLÇER Caddesi GÖLBAŞI</t>
  </si>
  <si>
    <t>Muhammet MUHTAR</t>
  </si>
  <si>
    <t>(0212)3344445</t>
  </si>
  <si>
    <t>ÇAVUŞLU MAH 222. Sokak  KARATAŞ</t>
  </si>
  <si>
    <t>Şenol SUKAS</t>
  </si>
  <si>
    <t>(0346)3302919</t>
  </si>
  <si>
    <t>DAVUTOĞLAN MAH Elanur SEVGEN Caddesi NALLIHAN</t>
  </si>
  <si>
    <t>Ümit AKANSEL</t>
  </si>
  <si>
    <t>(0352)2378815</t>
  </si>
  <si>
    <t>ÖMEROĞLU MAH Songül ŞAHİNLER Caddesi AYAŞ</t>
  </si>
  <si>
    <t>Mehmet Efe ATLI</t>
  </si>
  <si>
    <t>(0228)3375136</t>
  </si>
  <si>
    <t>BOYALI MAH Abdulkadir KENKÜL Caddesi BEYPAZARI</t>
  </si>
  <si>
    <t>Perihan TAZADE</t>
  </si>
  <si>
    <t>(0252)2356114</t>
  </si>
  <si>
    <t>KARAGEDİK AYDIN MAH 3031. Sokak  GÖLBAŞI</t>
  </si>
  <si>
    <t>Emin TAZADE</t>
  </si>
  <si>
    <t>(0324)3377433</t>
  </si>
  <si>
    <t>BOSTANHÜYÜK MAH Beyza ERERİŞLİ Caddesi HAYMANA</t>
  </si>
  <si>
    <t>Muhammet GRAFİK</t>
  </si>
  <si>
    <t>(0412)3314995</t>
  </si>
  <si>
    <t>ÖMERAĞA MAH 1036. Sokak  ÇAMLIDERE</t>
  </si>
  <si>
    <t>Hira nur ÇOŞAN</t>
  </si>
  <si>
    <t>(0358)2382540</t>
  </si>
  <si>
    <t>ÜNİVERSİTELER MAH Zafer TÜNE Caddesi BİLKENT</t>
  </si>
  <si>
    <t>Elanur AYRAK</t>
  </si>
  <si>
    <t>(0322)2306902</t>
  </si>
  <si>
    <t>KADIOBASI MAH Suna KATIRCIOĞLU Caddesi GÜDÜL</t>
  </si>
  <si>
    <t>Erdal AKKELEK</t>
  </si>
  <si>
    <t>(0258)3353539</t>
  </si>
  <si>
    <t>ŞEKERKÖY MAH 1448. Sokak  ŞEREFLİKOÇHİSAR</t>
  </si>
  <si>
    <t>Elif naz YAPUCU</t>
  </si>
  <si>
    <t>(0462)2377937</t>
  </si>
  <si>
    <t>KALE MAH 2841. Sokak  ŞEREFLİKOÇHİSAR</t>
  </si>
  <si>
    <t>Esila UGUZMAN</t>
  </si>
  <si>
    <t>(0212)3306911</t>
  </si>
  <si>
    <t>BAYRAM MAH Eda ŞEBÇİER Caddesi AYAŞ</t>
  </si>
  <si>
    <t>Ercan KOLUÇOLAK</t>
  </si>
  <si>
    <t>(0446)3393227</t>
  </si>
  <si>
    <t>SAİMEKADIN MAH 2980. Sokak  ABİDİNPAŞA</t>
  </si>
  <si>
    <t>Selin AĞCA</t>
  </si>
  <si>
    <t>(0426)3377102</t>
  </si>
  <si>
    <t>DİKMEN MAH Aydın SABANCI Caddesi BEYPAZARI</t>
  </si>
  <si>
    <t>Makbule KURUMLARI</t>
  </si>
  <si>
    <t>(0338)3373376</t>
  </si>
  <si>
    <t>İNCESU MAH Yüksel İLBEYİ Caddesi CEBECİ</t>
  </si>
  <si>
    <t>Yunus ELİBAŞ</t>
  </si>
  <si>
    <t>(0212)2347294</t>
  </si>
  <si>
    <t>SIĞIRLIHACI MAH Rukiye SİLAHSIZOĞLU Caddesi ÇUBUK</t>
  </si>
  <si>
    <t>Gizem DEDEMLİ</t>
  </si>
  <si>
    <t>(0368)3359609</t>
  </si>
  <si>
    <t>SAMANLIK MAH Gülhan YENİDEMİRCİ Caddesi KALECİK</t>
  </si>
  <si>
    <t>Tahir GÜLTAÇ</t>
  </si>
  <si>
    <t>(0258)3317797</t>
  </si>
  <si>
    <t>OSMANKÖY MAH Tülin KATIKÇI Caddesi NALLIHAN</t>
  </si>
  <si>
    <t>Berfin TEKİNMEZ</t>
  </si>
  <si>
    <t>(0266)2339990</t>
  </si>
  <si>
    <t>TULUMTAŞ MAH Belinay ALİCİK Caddesi GÖLBAŞI</t>
  </si>
  <si>
    <t>Hayrettin KAMER</t>
  </si>
  <si>
    <t>(0228)2306764</t>
  </si>
  <si>
    <t>KUYUCAK MAH Şilan ŞENONAR Caddesi KALECİK</t>
  </si>
  <si>
    <t>Taha SÜRAHİ</t>
  </si>
  <si>
    <t>(0352)2398830</t>
  </si>
  <si>
    <t>DURUPINAR MAH Taha TUSKAN Caddesi HAYMANA</t>
  </si>
  <si>
    <t>Alper AYBORAN</t>
  </si>
  <si>
    <t>(0232)2347919</t>
  </si>
  <si>
    <t>KÖMÜRCÜ MAH 677. Sokak  KARATAŞ</t>
  </si>
  <si>
    <t>Yusuf Ali ODAKIR</t>
  </si>
  <si>
    <t>(0414)3358188</t>
  </si>
  <si>
    <t>TAŞPINAR MAH Kıymet SÜTOĞULLARI Caddesi ÇUBUK</t>
  </si>
  <si>
    <t>Aliye GÜRDAMUR</t>
  </si>
  <si>
    <t>(0442)2356678</t>
  </si>
  <si>
    <t>MUHSİN YAZICIOĞLU MAH 272. Sokak  ÇUBUK</t>
  </si>
  <si>
    <t>Aziz YAVUZBİLGE</t>
  </si>
  <si>
    <t>(0362)3392124</t>
  </si>
  <si>
    <t>MEŞELER MAH Ramazan DAĞSUYU Caddesi ÇAMLIDERE</t>
  </si>
  <si>
    <t>Esra KEDERSİZ</t>
  </si>
  <si>
    <t>(0264)3337647</t>
  </si>
  <si>
    <t>YAYLABEYİ MAH Ebru ALİCAN Caddesi HAYMANA</t>
  </si>
  <si>
    <t>Naciye KEDERSİZ</t>
  </si>
  <si>
    <t>(0462)2309061</t>
  </si>
  <si>
    <t>GENÇALİ MAH Derin GÜMÜŞTEPE Caddesi AYAŞ</t>
  </si>
  <si>
    <t>Nebahat YURDAEE</t>
  </si>
  <si>
    <t>(0256)3308889</t>
  </si>
  <si>
    <t>GÖKSU MAH 462. Sokak  GÖKSU</t>
  </si>
  <si>
    <t>Berat AKGÜNLÜ</t>
  </si>
  <si>
    <t>(0312)2378584</t>
  </si>
  <si>
    <t>CİHANŞAH MAH Şerife KÖKTAŞOĞLU Caddesi HAYMANA</t>
  </si>
  <si>
    <t>Uğur AYRIÇ</t>
  </si>
  <si>
    <t>(0232)3347554</t>
  </si>
  <si>
    <t>ŞEYH ŞAMİL MAH 2329. Sokak  ERYAMANEVLERİ</t>
  </si>
  <si>
    <t>Aslı KUMBARACI</t>
  </si>
  <si>
    <t>(0352)3305177</t>
  </si>
  <si>
    <t>İNCEK MAH 1476. Sokak  GÖLBAŞI</t>
  </si>
  <si>
    <t>Derya TEKTEN</t>
  </si>
  <si>
    <t>(0364)3344382</t>
  </si>
  <si>
    <t>KARAAĞAÇ MAH Semanur EKERER Caddesi ÇUBUK</t>
  </si>
  <si>
    <t>Güler YUNUSOĞULLARI</t>
  </si>
  <si>
    <t>(0288)2326309</t>
  </si>
  <si>
    <t>BULAK MAH Rojin SOYILMAZ Caddesi KIZILCAHAMAM</t>
  </si>
  <si>
    <t>Musa KALTAKKIRAN</t>
  </si>
  <si>
    <t>(0264)2336971</t>
  </si>
  <si>
    <t>POLATLAR MAH Ensar ERGÖZ Caddesi SİNCAN</t>
  </si>
  <si>
    <t>Öykü FEVZİOGLU</t>
  </si>
  <si>
    <t>(0274)3311378</t>
  </si>
  <si>
    <t>BÜYÜKBAYAT MAH 557. Sokak  BALA</t>
  </si>
  <si>
    <t>Yaren ÇELİKMAKAS</t>
  </si>
  <si>
    <t>(0354)3340489</t>
  </si>
  <si>
    <t>KIZILKOYUNLU MAH 269. Sokak  HAYMANA</t>
  </si>
  <si>
    <t>Kevser TÜFENKÇİ</t>
  </si>
  <si>
    <t>(0466)2319188</t>
  </si>
  <si>
    <t>ALİAĞA MAH Hafize ZORLUKİRİŞ Caddesi NALLIHAN</t>
  </si>
  <si>
    <t>Nisanur ÖZYASAN</t>
  </si>
  <si>
    <t>(0464)2308112</t>
  </si>
  <si>
    <t>KIŞLA MAH 1511. Sokak  KAZAN</t>
  </si>
  <si>
    <t>Ömer Asaf PLEVNE</t>
  </si>
  <si>
    <t>(0252)3399285</t>
  </si>
  <si>
    <t>AFŞAR MAH Erdem CHAMECHOUHE Caddesi KALECİK</t>
  </si>
  <si>
    <t>Meliha AZGIZ</t>
  </si>
  <si>
    <t>(0332)2301352</t>
  </si>
  <si>
    <t>AFŞAR MAH Okan BOZAT Caddesi BALA</t>
  </si>
  <si>
    <t>Halime BACER</t>
  </si>
  <si>
    <t>(0284)3344668</t>
  </si>
  <si>
    <t>ÇALIŞ MAH 974. Sokak  HAYMANA</t>
  </si>
  <si>
    <t>İbrahim UCAL</t>
  </si>
  <si>
    <t>(0328)2303040</t>
  </si>
  <si>
    <t>SEYİTCEMALİ MAH 2952. Sokak  ELMADAĞ</t>
  </si>
  <si>
    <t>Cennet DURUCAN</t>
  </si>
  <si>
    <t>(0266)3397881</t>
  </si>
  <si>
    <t>MÜRSEL ULUÇ MAH 662. Sokak  DİKMEN</t>
  </si>
  <si>
    <t>Zilan ALUÇ</t>
  </si>
  <si>
    <t>(0252)3381007</t>
  </si>
  <si>
    <t>AHİKEMALŞENYURT MAH 2237. Sokak  KALECİK</t>
  </si>
  <si>
    <t>Beyzanur IZDEROĞLU</t>
  </si>
  <si>
    <t>(0228)3393225</t>
  </si>
  <si>
    <t>DURUPINAR MAH 734. Sokak  HAYMANA</t>
  </si>
  <si>
    <t>Muhammet Emin HABERAL</t>
  </si>
  <si>
    <t>(0236)2395945</t>
  </si>
  <si>
    <t>BAŞAYAŞ MAH 2669. Sokak  AYAŞ</t>
  </si>
  <si>
    <t>Yüksel YADİKAR</t>
  </si>
  <si>
    <t>(0256)2386377</t>
  </si>
  <si>
    <t>BEYOBASI MAH Rüzgar SELMA Caddesi TEMELLİ</t>
  </si>
  <si>
    <t>Orhan SEVGEN</t>
  </si>
  <si>
    <t>(0412)3318909</t>
  </si>
  <si>
    <t>KIZILÖREN MAH 1211. Sokak  ÇUBUK</t>
  </si>
  <si>
    <t>Fahrettin ÇAKIRLILAR</t>
  </si>
  <si>
    <t>(0442)3300961</t>
  </si>
  <si>
    <t>BEYDİLİ MAH 1095. Sokak  NALLIHAN</t>
  </si>
  <si>
    <t>Barış ÇEZİKER</t>
  </si>
  <si>
    <t>(0266)2302313</t>
  </si>
  <si>
    <t>ÇAKILOBA MAH 1129. Sokak  BEYPAZARI</t>
  </si>
  <si>
    <t>Masal TEKATLI</t>
  </si>
  <si>
    <t>(0438)3348014</t>
  </si>
  <si>
    <t>TOPAKLI MAH Aylin EĞİNKARA Caddesi GÖLBAŞI</t>
  </si>
  <si>
    <t>Kuzey MUŞTU</t>
  </si>
  <si>
    <t>(0246)2391273</t>
  </si>
  <si>
    <t>KARACAÖREN MAH Hakan TEMİZKAN Caddesi KIZILCAHAMAM</t>
  </si>
  <si>
    <t>Mehmet KIDIR</t>
  </si>
  <si>
    <t>(0374)2339653</t>
  </si>
  <si>
    <t>AŞAĞIKAMIŞLI MAH 871. Sokak  ELMADAĞ</t>
  </si>
  <si>
    <t>Fikriye ÇETİNTÜRK</t>
  </si>
  <si>
    <t>(0248)3366399</t>
  </si>
  <si>
    <t>İNCEÖZ MAH 224. Sokak  ÇAMLIDERE</t>
  </si>
  <si>
    <t>Umut YAYGIN</t>
  </si>
  <si>
    <t>(0432)3380587</t>
  </si>
  <si>
    <t>HİLAL MAH Sebahattin ÇİFTÇİOGLU Caddesi YILDIZ</t>
  </si>
  <si>
    <t>Gülsüm GÜLSEM</t>
  </si>
  <si>
    <t>(0382)2306506</t>
  </si>
  <si>
    <t>KIRKÖY MAH Gözde MERTSÖZ Caddesi KIZILCAHAMAM</t>
  </si>
  <si>
    <t>Burcu GÖKSAL</t>
  </si>
  <si>
    <t>(0462)2339735</t>
  </si>
  <si>
    <t>KÖSRELİK MAH 870. Sokak  BAĞLUM</t>
  </si>
  <si>
    <t>Faruk ÖZRAK</t>
  </si>
  <si>
    <t>(0464)2323722</t>
  </si>
  <si>
    <t>KAPAKLI MAH 2623. Sokak  ÇUBUK</t>
  </si>
  <si>
    <t>Ufuk ATAYETER</t>
  </si>
  <si>
    <t>(0324)3396944</t>
  </si>
  <si>
    <t>YEŞİLTEPE MAH 846. Sokak  AKYURT</t>
  </si>
  <si>
    <t>Özlem CANAN</t>
  </si>
  <si>
    <t>(0412)2391092</t>
  </si>
  <si>
    <t>BAŞAĞAÇ MAH 1750. Sokak  BEYPAZARI</t>
  </si>
  <si>
    <t>Hatice CANSIZ</t>
  </si>
  <si>
    <t>(0224)2391759</t>
  </si>
  <si>
    <t>ADALIKUZU MAH Nisa nur KUŞDERCİ Caddesi GÜDÜL</t>
  </si>
  <si>
    <t>Hakkı İÇİNGİR</t>
  </si>
  <si>
    <t>(0424)2309156</t>
  </si>
  <si>
    <t>AKINCI MAH Nurullah SİNCAR Caddesi KAZAN</t>
  </si>
  <si>
    <t>Talha BEZİR</t>
  </si>
  <si>
    <t>(0284)2389578</t>
  </si>
  <si>
    <t>YENİ BAYINDIR MAH 1193. Sokak  BOĞAZİÇİ</t>
  </si>
  <si>
    <t>Emirhan CİVAŞ</t>
  </si>
  <si>
    <t>(0388)2306832</t>
  </si>
  <si>
    <t>SARIYAR MAH Ferdi BİTNEL Caddesi NALLIHAN</t>
  </si>
  <si>
    <t>Neriman CİVAŞ</t>
  </si>
  <si>
    <t>(0332)2304464</t>
  </si>
  <si>
    <t>AKDERE MAH Melih KIZIL Caddesi AKDERE</t>
  </si>
  <si>
    <t>Tahir BAŞDEĞİRMEN</t>
  </si>
  <si>
    <t>(0378)2384922</t>
  </si>
  <si>
    <t>YÜCETEPE MAH 235. Sokak  MALTEPE</t>
  </si>
  <si>
    <t>Sedat DAGHAN</t>
  </si>
  <si>
    <t>(0452)3312983</t>
  </si>
  <si>
    <t>GÜVENEVLER MAH Sebahattin FİDANBAY Caddesi ÇANKAYA</t>
  </si>
  <si>
    <t>Doruk İSTEMİ</t>
  </si>
  <si>
    <t>(0274)2317521</t>
  </si>
  <si>
    <t>YAKAKAYA MAH 2679. Sokak  KIZILCAHAMAM</t>
  </si>
  <si>
    <t>Berra EĞİNKAYA</t>
  </si>
  <si>
    <t>(0364)2328528</t>
  </si>
  <si>
    <t>HİSARLIKAYA MAH Çiğdem KABLAN Caddesi TEMELLİ</t>
  </si>
  <si>
    <t>Sudenaz KUBAL</t>
  </si>
  <si>
    <t>(0332)3380610</t>
  </si>
  <si>
    <t>İLKBAHAR MAH Ensar YENİDÜNYA Caddesi YILDIZ</t>
  </si>
  <si>
    <t>Hayrunnisa KÜÇÜKGÜRSES</t>
  </si>
  <si>
    <t>(0232)2357218</t>
  </si>
  <si>
    <t>AŞAĞIBAĞLICA MAH 920. Sokak  NALLIHAN</t>
  </si>
  <si>
    <t>Gözde DELİKTAŞ</t>
  </si>
  <si>
    <t>(0272)2346834</t>
  </si>
  <si>
    <t>KIZILKOYUNLU MAH 804. Sokak  HAYMANA</t>
  </si>
  <si>
    <t>Hayrunnisa NİCOLL</t>
  </si>
  <si>
    <t>(0332)2354364</t>
  </si>
  <si>
    <t>MÜLK MAH 203. Sokak  YENİKENT</t>
  </si>
  <si>
    <t>Yüksel MENTEŞ</t>
  </si>
  <si>
    <t>(0422)3391788</t>
  </si>
  <si>
    <t>ÇATALÇEŞME MAH İbrahim ÖZÜNCER Caddesi BALA</t>
  </si>
  <si>
    <t>Yalçın NORAS</t>
  </si>
  <si>
    <t>(0364)3301707</t>
  </si>
  <si>
    <t>GİRMEÇ MAH 256. Sokak  TEMELLİ</t>
  </si>
  <si>
    <t>Musa KUTLUK</t>
  </si>
  <si>
    <t>(0256)2351952</t>
  </si>
  <si>
    <t>OSMANİYE MAH 984. Sokak  SİNCAN</t>
  </si>
  <si>
    <t>Havva GÜLCİHAN</t>
  </si>
  <si>
    <t>(0256)3346701</t>
  </si>
  <si>
    <t>AKÇAKESE MAH Eylül ARISOY Caddesi GÜDÜL</t>
  </si>
  <si>
    <t>Narin ÜNÜR</t>
  </si>
  <si>
    <t>(0486)2372410</t>
  </si>
  <si>
    <t>YURTBEYLİ MAH Didem SEÇEN Caddesi HAYMANA</t>
  </si>
  <si>
    <t>Aslıhan SOYLUER</t>
  </si>
  <si>
    <t>(0488)3354338</t>
  </si>
  <si>
    <t>YENİ MAH 510. Sokak  HAYMANA</t>
  </si>
  <si>
    <t>Esila SOLGU</t>
  </si>
  <si>
    <t>(0246)3348798</t>
  </si>
  <si>
    <t>HACIKARA MAH 1957. Sokak  BEYPAZARI</t>
  </si>
  <si>
    <t>Hamza EREL</t>
  </si>
  <si>
    <t>(0332)2368827</t>
  </si>
  <si>
    <t>YURTYENİCE MAH 2109. Sokak  KALECİK</t>
  </si>
  <si>
    <t>Ertuğrul KOLUÇOLAK</t>
  </si>
  <si>
    <t>(0264)3313020</t>
  </si>
  <si>
    <t>ÇALÖREN MAH 1118. Sokak  ŞEREFLİKOÇHİSAR</t>
  </si>
  <si>
    <t>Bünyamin BİLİKÇİGİL</t>
  </si>
  <si>
    <t>(0412)2396050</t>
  </si>
  <si>
    <t>SIRAPINAR MAH 1536. Sokak  BALA</t>
  </si>
  <si>
    <t>Muharrem ATLIKULAÇ</t>
  </si>
  <si>
    <t>(0442)2303832</t>
  </si>
  <si>
    <t>YUKARISEBİL MAH Oğuzhan UMAY Caddesi HAYMANA</t>
  </si>
  <si>
    <t>Salim ÇELLEK</t>
  </si>
  <si>
    <t>(0488)3381160</t>
  </si>
  <si>
    <t>ATATÜRK MAH Osman KURNAZ Caddesi KAZAN</t>
  </si>
  <si>
    <t>Beril ŞANLIKAYA</t>
  </si>
  <si>
    <t>(0378)3352844</t>
  </si>
  <si>
    <t>GİRMEÇ MAH 2816. Sokak  TEMELLİ</t>
  </si>
  <si>
    <t>Rümeysa TEKUĞUR</t>
  </si>
  <si>
    <t>(0356)3365016</t>
  </si>
  <si>
    <t>HACIMUSLU MAH Rahime KOCABAŞ Caddesi POLATLI</t>
  </si>
  <si>
    <t>Aslı PAYZİN</t>
  </si>
  <si>
    <t>(0414)3362437</t>
  </si>
  <si>
    <t>YENİYAPANÇARŞAK MAH Bünyamin YÜRŞ Caddesi BALA</t>
  </si>
  <si>
    <t>Narin ÖZBAYIR</t>
  </si>
  <si>
    <t>(0326)2319778</t>
  </si>
  <si>
    <t>CİĞİRLER MAH 2308. Sokak  KIZILCAHAMAM</t>
  </si>
  <si>
    <t>Celal KÜLLÜCE</t>
  </si>
  <si>
    <t>(0364)2353538</t>
  </si>
  <si>
    <t>BAĞOBASI MAH Bahar BOZKUŞ Caddesi ŞEREFLİKOÇHİSAR</t>
  </si>
  <si>
    <t>Yaren KAÇAROĞLU</t>
  </si>
  <si>
    <t>(0368)2365480</t>
  </si>
  <si>
    <t>KABALAR MAH 1979. Sokak  BEYPAZARI</t>
  </si>
  <si>
    <t>Sevil PELTEK</t>
  </si>
  <si>
    <t>(0422)2320911</t>
  </si>
  <si>
    <t>HACILAR MAH 850. Sokak  GÜDÜL</t>
  </si>
  <si>
    <t>Utku ERDİN</t>
  </si>
  <si>
    <t>(0382)2349926</t>
  </si>
  <si>
    <t>DURUPINAR MAH 2537. Sokak  HAYMANA</t>
  </si>
  <si>
    <t>Oğuz ERGÜNAR</t>
  </si>
  <si>
    <t>(0264)2382178</t>
  </si>
  <si>
    <t>ACISU MAH 1553. Sokak  BEYPAZARI</t>
  </si>
  <si>
    <t>Tunahan GÖKSEN</t>
  </si>
  <si>
    <t>(0248)2386328</t>
  </si>
  <si>
    <t>KARAALİ YAZLIK MAH 1322. Sokak  GÖLBAŞI</t>
  </si>
  <si>
    <t>Nilgün FABRİKASI</t>
  </si>
  <si>
    <t>(0414)3386101</t>
  </si>
  <si>
    <t>ESKİKÖY MAH Ayten ZEHİR Caddesi KALECİK</t>
  </si>
  <si>
    <t>Bülent KALÇIK</t>
  </si>
  <si>
    <t>(0288)3334554</t>
  </si>
  <si>
    <t>BADEMLİK MAH İsmail PARILTAY Caddesi AKTEPE</t>
  </si>
  <si>
    <t>Mehmet Akif YALCIN</t>
  </si>
  <si>
    <t>(0228)3392837</t>
  </si>
  <si>
    <t>KIRBAŞI MAH 1897. Sokak  BEYPAZARI</t>
  </si>
  <si>
    <t>Seval NEVŞEHİR</t>
  </si>
  <si>
    <t>(0326)2359370</t>
  </si>
  <si>
    <t>KORKUTREİS MAH Gülşah SADİOĞLU Caddesi YENİŞEHİR</t>
  </si>
  <si>
    <t>Cem ZENGİNER</t>
  </si>
  <si>
    <t>(0462)2308771</t>
  </si>
  <si>
    <t>İSMETPAŞA MAH 2611. Sokak  ELMADAĞ</t>
  </si>
  <si>
    <t>Fatmanur ŞENKAL</t>
  </si>
  <si>
    <t>(0354)3382951</t>
  </si>
  <si>
    <t>ACIKUYU MAH 2627. Sokak  ŞEREFLİKOÇHİSAR</t>
  </si>
  <si>
    <t>Aydın ALGÜL</t>
  </si>
  <si>
    <t>(0472)2307029</t>
  </si>
  <si>
    <t>KAVAKKÖY MAH 364. Sokak  NALLIHAN</t>
  </si>
  <si>
    <t>Ayaz TOPUZLU</t>
  </si>
  <si>
    <t>(0486)2399051</t>
  </si>
  <si>
    <t>REMZİ OĞUZ ARIK MAH 2221. Sokak  KAVAKLIDERE</t>
  </si>
  <si>
    <t>Hayriye SÜMER</t>
  </si>
  <si>
    <t>(0232)2301286</t>
  </si>
  <si>
    <t>DURUTLAR MAH 1842. Sokak  HAYMANA</t>
  </si>
  <si>
    <t>Sude BEGİSİ</t>
  </si>
  <si>
    <t>(0282)3343314</t>
  </si>
  <si>
    <t>İVEDİKKÖY MAH Merve KELLEGÖZ Caddesi İVEDİK OSB</t>
  </si>
  <si>
    <t>Kazım ÖZDAMAR</t>
  </si>
  <si>
    <t>(0362)3313528</t>
  </si>
  <si>
    <t>KARAYATAK MAH 1128. Sokak  AKYURT</t>
  </si>
  <si>
    <t>Vedat BATAGAN</t>
  </si>
  <si>
    <t>(0212)3327895</t>
  </si>
  <si>
    <t>KADIKÖY MAH Belinay UZUNHASAN Caddesi HAYMANA</t>
  </si>
  <si>
    <t>Sevda KAYKUSUZ</t>
  </si>
  <si>
    <t>(0452)3339563</t>
  </si>
  <si>
    <t>BEZCİKUZÖREN MAH Sude naz TAYLAN Caddesi KIZILCAHAMAM</t>
  </si>
  <si>
    <t>Sema KUTLUSAN</t>
  </si>
  <si>
    <t>(0272)3376360</t>
  </si>
  <si>
    <t>ÇARDAKBAĞI MAH Şaziye ÖNÇEL Caddesi AKYURT</t>
  </si>
  <si>
    <t>Özcan ÜLGERDİ</t>
  </si>
  <si>
    <t>(0354)3328458</t>
  </si>
  <si>
    <t>ATAYURT MAH 1932. Sokak  YURTÇU</t>
  </si>
  <si>
    <t>Oğuz NURDOĞAN</t>
  </si>
  <si>
    <t>(0476)2382370</t>
  </si>
  <si>
    <t>SEYRAN MAH 2366. Sokak  HAYMANA</t>
  </si>
  <si>
    <t>Sevim BEDELOĞLU</t>
  </si>
  <si>
    <t>(0288)3345621</t>
  </si>
  <si>
    <t>BEŞİKKAYA MAH Öykü İMAL Caddesi ULUBEY</t>
  </si>
  <si>
    <t>Ersin ZÜMBÜL</t>
  </si>
  <si>
    <t>(0252)3373689</t>
  </si>
  <si>
    <t>KOYUNBABA MAH Arif ÖZDOĞAN Caddesi KALECİK</t>
  </si>
  <si>
    <t>Ebrar KORUCU</t>
  </si>
  <si>
    <t>(0328)2310151</t>
  </si>
  <si>
    <t>AKDERE MAH 1185. Sokak  NALLIHAN</t>
  </si>
  <si>
    <t>Cansu BÜYÜKORHAN</t>
  </si>
  <si>
    <t>(0256)3317760</t>
  </si>
  <si>
    <t>SIRAPINAR MAH 1737. Sokak  BALA</t>
  </si>
  <si>
    <t>Uğur CÖMERT</t>
  </si>
  <si>
    <t>(0478)3301030</t>
  </si>
  <si>
    <t>ÜÇPINAR MAH Muhammet Emin ALTINBAŞAK Caddesi POLATLI</t>
  </si>
  <si>
    <t>Narin ÜLGEY</t>
  </si>
  <si>
    <t>(0482)3334359</t>
  </si>
  <si>
    <t>BOĞAZKAYA MAH Şükrü YEŞİL Caddesi HAYMANA</t>
  </si>
  <si>
    <t>Zeki YILDIRIMOĞLU</t>
  </si>
  <si>
    <t>(0422)3372686</t>
  </si>
  <si>
    <t>EĞRİEKİN MAH Fatma nur HÜDAVERDİ Caddesi ÇUBUK</t>
  </si>
  <si>
    <t>Sinan İŞIKGÖZ</t>
  </si>
  <si>
    <t>(0426)3371396</t>
  </si>
  <si>
    <t>UĞURÇAYIRI MAH 2996. Sokak  AYAŞ</t>
  </si>
  <si>
    <t>İhsan AYDIM</t>
  </si>
  <si>
    <t>(0356)3351090</t>
  </si>
  <si>
    <t>ÖŞÜRLER MAH 517. Sokak  NALLIHAN</t>
  </si>
  <si>
    <t>Muhammet Ali ÖZOGUL</t>
  </si>
  <si>
    <t>(0376)2349643</t>
  </si>
  <si>
    <t>MARAŞAL ÇAKMAK MAH 1210. Sokak  SİNCAN</t>
  </si>
  <si>
    <t>Cemil ULUAT</t>
  </si>
  <si>
    <t>(0368)3311381</t>
  </si>
  <si>
    <t>OSTİM MAH Muhammed Eymen TECER Caddesi OSTİM</t>
  </si>
  <si>
    <t>Sibel AKKUBAK</t>
  </si>
  <si>
    <t>(0212)3391617</t>
  </si>
  <si>
    <t>ELMAPINAR MAH Çetin ERGÜNLER Caddesi KALECİK</t>
  </si>
  <si>
    <t>Selçuk İSTEKLİ</t>
  </si>
  <si>
    <t>(0212)3335430</t>
  </si>
  <si>
    <t>İLHANKÖY MAH Süleyman TAYTAN Caddesi AYAŞ</t>
  </si>
  <si>
    <t>Kamil KUSOGLU</t>
  </si>
  <si>
    <t>(0376)2335704</t>
  </si>
  <si>
    <t>ŞEMSETTİN MAH 1499. Sokak  KALECİK</t>
  </si>
  <si>
    <t>Muhammed Mustafa İNSAL</t>
  </si>
  <si>
    <t>(0434)2325714</t>
  </si>
  <si>
    <t>KAYADİBİ MAH 1290. Sokak  ELMADAĞ</t>
  </si>
  <si>
    <t>Narin ARİFOĞLU</t>
  </si>
  <si>
    <t>(0354)3320804</t>
  </si>
  <si>
    <t>EVLİYAFAKI MAH İlyas ORUÇOĞLU Caddesi HAYMANA</t>
  </si>
  <si>
    <t>Sema İNÖNÜ</t>
  </si>
  <si>
    <t>(0422)3365561</t>
  </si>
  <si>
    <t>MEDRESE MAH İkra ALTUNDAŞ Caddesi HAYMANA</t>
  </si>
  <si>
    <t>Burhan KUÇİNOĞLU</t>
  </si>
  <si>
    <t>(0442)2313206</t>
  </si>
  <si>
    <t>AKBAŞ MAH 2936. Sokak  GÜDÜL</t>
  </si>
  <si>
    <t>Cemil ARGIT</t>
  </si>
  <si>
    <t>(0312)2389308</t>
  </si>
  <si>
    <t>SAİMEKADIN MAH Lütfiye BAYRİ Caddesi ABİDİNPAŞA</t>
  </si>
  <si>
    <t>Şükran HATTATOĞLU</t>
  </si>
  <si>
    <t>(0328)3365237</t>
  </si>
  <si>
    <t>DEVEKOVAN MAH 347. Sokak  ŞEREFLİKOÇHİSAR</t>
  </si>
  <si>
    <t>Gülhan GÖDENEK</t>
  </si>
  <si>
    <t>(0456)3372532</t>
  </si>
  <si>
    <t>DİLEKLER MAH 259. Sokak  CEBECİ</t>
  </si>
  <si>
    <t>Hikmet YAVRUM</t>
  </si>
  <si>
    <t>(0428)3303180</t>
  </si>
  <si>
    <t>EGE MAH 1707. Sokak  BOĞAZİÇİ</t>
  </si>
  <si>
    <t>Hilal GÜRERİ</t>
  </si>
  <si>
    <t>(0362)2318190</t>
  </si>
  <si>
    <t>IŞINLAR MAH 3043. Sokak  YENİMAHALLE</t>
  </si>
  <si>
    <t>Fikriye KÖYBAŞI</t>
  </si>
  <si>
    <t>(0476)2342338</t>
  </si>
  <si>
    <t>DERENECİ MAH Mehmet Emir ERSEVEN Caddesi KIZILCAHAMAM</t>
  </si>
  <si>
    <t>Mahmut KARAİMAM</t>
  </si>
  <si>
    <t>(0224)2364036</t>
  </si>
  <si>
    <t>KIRBAŞI MAH Sedat ALTINKULAK Caddesi BEYPAZARI</t>
  </si>
  <si>
    <t>Aziz RAKHLEEV</t>
  </si>
  <si>
    <t>(0242)3310857</t>
  </si>
  <si>
    <t>PINARBAŞI MAH 2743. Sokak  SİNCAN</t>
  </si>
  <si>
    <t>Aslı HASDEMIR</t>
  </si>
  <si>
    <t>(0464)2397574</t>
  </si>
  <si>
    <t>MALIKÖY BAŞKENT OSB MAH 2683. Sokak  TEMELLİ</t>
  </si>
  <si>
    <t>Rabia ÇÖREKOĞLU</t>
  </si>
  <si>
    <t>(0324)2370967</t>
  </si>
  <si>
    <t>HAYDARLAR MAH Beyza nur EŞME Caddesi BEYPAZARI</t>
  </si>
  <si>
    <t>Mustafa KAYAK</t>
  </si>
  <si>
    <t>(0232)3314493</t>
  </si>
  <si>
    <t>AŞAĞIHACIBEKİR MAH Fahrettin KOLLEKSİYON Caddesi BALA</t>
  </si>
  <si>
    <t>Nimet HACILAR</t>
  </si>
  <si>
    <t>(0326)3342091</t>
  </si>
  <si>
    <t>ANAYURT MAH 146. Sokak  SİNCAN</t>
  </si>
  <si>
    <t>Mina ECZANASİ</t>
  </si>
  <si>
    <t>(0248)2353089</t>
  </si>
  <si>
    <t>BAYAT MAH Muhammed Talha TUNABOYU Caddesi AYAŞ</t>
  </si>
  <si>
    <t>Esmanur ECER</t>
  </si>
  <si>
    <t>(0288)2329067</t>
  </si>
  <si>
    <t>HASKÖY MAH Emine KARAKOYUN Caddesi HASKÖY S.EVLERİ</t>
  </si>
  <si>
    <t>Ramazan BACANAK</t>
  </si>
  <si>
    <t>(0212)2307280</t>
  </si>
  <si>
    <t>BALKİRAZ MAH Buse ERÇİN Caddesi ABİDİNPAŞA</t>
  </si>
  <si>
    <t>Orhan ÖZDİYAR</t>
  </si>
  <si>
    <t>(0346)2308846</t>
  </si>
  <si>
    <t>BEYALAN MAH 2100. Sokak  NALLIHAN</t>
  </si>
  <si>
    <t>Türkan İPEKGİL</t>
  </si>
  <si>
    <t>(0256)3335289</t>
  </si>
  <si>
    <t>BÜYÜKESAT MAH Yıldız ZÜMRÜTER Caddesi KAVAKLIDERE</t>
  </si>
  <si>
    <t>Ravza ONMAZ</t>
  </si>
  <si>
    <t>(0342)2381062</t>
  </si>
  <si>
    <t>ÖMEROĞLU MAH 3003. Sokak  AYAŞ</t>
  </si>
  <si>
    <t>Beyza nur BAĞLARLI</t>
  </si>
  <si>
    <t>(0242)2367428</t>
  </si>
  <si>
    <t>KAFKAS MAH 1572. Sokak  BAĞLUM</t>
  </si>
  <si>
    <t>Uğur BODUROĞULLARI</t>
  </si>
  <si>
    <t>(0232)2381102</t>
  </si>
  <si>
    <t>BEŞİKKAYA MAH 1042. Sokak  ULUBEY</t>
  </si>
  <si>
    <t>Meltem ÖZYÜREKOĞLU</t>
  </si>
  <si>
    <t>(0442)3376819</t>
  </si>
  <si>
    <t>ESKİÇÖTE MAH Elif naz GİRİGN Caddesi ÇUBUK</t>
  </si>
  <si>
    <t>Abdullah AKSUSET</t>
  </si>
  <si>
    <t>(0374)2307766</t>
  </si>
  <si>
    <t>TABAKLI MAH Arya ŞAVKLI Caddesi HAYMANA</t>
  </si>
  <si>
    <t>Cansel GÜRÇEKİN</t>
  </si>
  <si>
    <t>(0356)2332951</t>
  </si>
  <si>
    <t>ATAYURT MAH Muhammed Emin ALTINCI Caddesi YURTÇU</t>
  </si>
  <si>
    <t>Mücahit KÖKSLAL</t>
  </si>
  <si>
    <t>(0476)3323296</t>
  </si>
  <si>
    <t>ELEY MAH Nevzat PATAN Caddesi ŞEREFLİKOÇHİSAR</t>
  </si>
  <si>
    <t>Amine DALKIRANLI</t>
  </si>
  <si>
    <t>(0352)2391014</t>
  </si>
  <si>
    <t>MÜRSEL ULUÇ MAH Beyza nur BESCELİ Caddesi DİKMEN</t>
  </si>
  <si>
    <t>Selin KARAKAÇ</t>
  </si>
  <si>
    <t>(0272)2341553</t>
  </si>
  <si>
    <t>YENİ MAH 2302. Sokak  EVREN</t>
  </si>
  <si>
    <t>Özlem BOYABATLI</t>
  </si>
  <si>
    <t>(0326)3349772</t>
  </si>
  <si>
    <t>KUZUCULAR MAH 2657. Sokak  NALLIHAN</t>
  </si>
  <si>
    <t>Selim KIZILELMA</t>
  </si>
  <si>
    <t>(0472)3313222</t>
  </si>
  <si>
    <t>KIBRISKÖY MAH Sıraç KURTDEDE Caddesi BOĞAZİÇİ</t>
  </si>
  <si>
    <t>Şeyma BAŞGÖZE</t>
  </si>
  <si>
    <t>(0464)3388314</t>
  </si>
  <si>
    <t>SARIKAVAK MAH 1814. Sokak  ÇAMLIDERE</t>
  </si>
  <si>
    <t>Yıldız TÜRKAL</t>
  </si>
  <si>
    <t>(0442)2377356</t>
  </si>
  <si>
    <t>KUTLUHAN MAH 1971. Sokak  HAYMANA</t>
  </si>
  <si>
    <t>Enver CİĞERLİ</t>
  </si>
  <si>
    <t>(0258)2382262</t>
  </si>
  <si>
    <t>YAĞMURDEDE MAH 648. Sokak  AYAŞ</t>
  </si>
  <si>
    <t>Tuba YAĞMUROĞLU</t>
  </si>
  <si>
    <t>(0374)3380078</t>
  </si>
  <si>
    <t>ÜÇEVLER MAH Sultan DALAMANLI Caddesi ELMADAĞ</t>
  </si>
  <si>
    <t>Celal KIRMAN</t>
  </si>
  <si>
    <t>(0422)3368040</t>
  </si>
  <si>
    <t>YAYLABEYİ MAH 565. Sokak  HAYMANA</t>
  </si>
  <si>
    <t>Ali Osman FİDANCİ</t>
  </si>
  <si>
    <t>(0422)2341714</t>
  </si>
  <si>
    <t>KARAKAYA MAH 648. Sokak  BAĞLUM</t>
  </si>
  <si>
    <t>İsa ÇAVLAN</t>
  </si>
  <si>
    <t>(0242)2331182</t>
  </si>
  <si>
    <t>ÖRENCİK MAH İsmet SUCULARLI Caddesi GÖLBAŞI</t>
  </si>
  <si>
    <t>Rukiye ÇAVLAN</t>
  </si>
  <si>
    <t>(0366)3359950</t>
  </si>
  <si>
    <t>YEŞİLKENT MAH Saadet TÜZÜNALPER Caddesi ÇUBUK</t>
  </si>
  <si>
    <t>Buğlem ELAGÖZ</t>
  </si>
  <si>
    <t>(0224)2311300</t>
  </si>
  <si>
    <t>AŞAĞI DİKMEN MAH 2806. Sokak  YILDIZ</t>
  </si>
  <si>
    <t>Ayhan ELAGÖZ</t>
  </si>
  <si>
    <t>(0458)2329567</t>
  </si>
  <si>
    <t>YAYALAR MAH 729. Sokak  ÇAMLIDERE</t>
  </si>
  <si>
    <t>Yusuf Ali MAYDA</t>
  </si>
  <si>
    <t>(0442)3373816</t>
  </si>
  <si>
    <t>AZİZİYE MAH Funda BULUT Caddesi ÇANKAYA</t>
  </si>
  <si>
    <t>Oğuzhan AKCAALAN</t>
  </si>
  <si>
    <t>(0338)2380566</t>
  </si>
  <si>
    <t>ESEN MAH 2545. Sokak  HAYMANA</t>
  </si>
  <si>
    <t>Arin BOZKUŞ</t>
  </si>
  <si>
    <t>(0466)3318455</t>
  </si>
  <si>
    <t>YEŞİLÖZ MAH 2597. Sokak  KALECİK</t>
  </si>
  <si>
    <t>Berfin KÜÇÜKKARASU</t>
  </si>
  <si>
    <t>(0436)2341509</t>
  </si>
  <si>
    <t>KAPLAN MAH Onur OGUR Caddesi BEYPAZARI</t>
  </si>
  <si>
    <t>Sude naz MERTKAN</t>
  </si>
  <si>
    <t>(0434)2362697</t>
  </si>
  <si>
    <t>YEŞİLDERE FATİH MAH 2991. Sokak  ELMADAĞ</t>
  </si>
  <si>
    <t>Hamdi MÜŞTAĞOĞLU</t>
  </si>
  <si>
    <t>(0284)2313868</t>
  </si>
  <si>
    <t>AKSEKİ MAH Yaren GÜNGÜ Caddesi ŞEREFLİKOÇHİSAR</t>
  </si>
  <si>
    <t>Eren HAKGÖNÜL</t>
  </si>
  <si>
    <t>(0382)2383505</t>
  </si>
  <si>
    <t>ZİRVEKENT MAH 1702. Sokak  KAYAŞ</t>
  </si>
  <si>
    <t>Irmak ETGÜ</t>
  </si>
  <si>
    <t>(0376)2372870</t>
  </si>
  <si>
    <t>SİNANLI CUMA MAH Ezel URUK Caddesi AYAŞ</t>
  </si>
  <si>
    <t>Levent AYDIM</t>
  </si>
  <si>
    <t>(0476)3346129</t>
  </si>
  <si>
    <t>KARAHASANLI MAH 341. Sokak  KARATAŞ</t>
  </si>
  <si>
    <t>Canan TUMAN</t>
  </si>
  <si>
    <t>(0412)3392123</t>
  </si>
  <si>
    <t>YUNUS EMRE MAH Aslı KIRKAPLAN Caddesi PURSAKLAR</t>
  </si>
  <si>
    <t>Mücahit YAVAŞCAOGLU</t>
  </si>
  <si>
    <t>(0212)2364038</t>
  </si>
  <si>
    <t>DEMİRLİBAHÇE MAH Erhan ARGIT Caddesi DEMİRLİBAHÇE</t>
  </si>
  <si>
    <t>Eylül GÜLSEVEN</t>
  </si>
  <si>
    <t>(0332)2390042</t>
  </si>
  <si>
    <t>ZÜBEYDE HANIM MAH Muhammed Emir KÖZEN Caddesi İSKİTLER</t>
  </si>
  <si>
    <t>Esma nur ÜREN</t>
  </si>
  <si>
    <t>(0274)2376798</t>
  </si>
  <si>
    <t>DEMİRÖZÜ MAH Hafize IRCI Caddesi HAYMANA</t>
  </si>
  <si>
    <t>İzzet DEMİRBAKAN</t>
  </si>
  <si>
    <t>(0412)3398776</t>
  </si>
  <si>
    <t>ELMAPINAR MAH 2354. Sokak  KALECİK</t>
  </si>
  <si>
    <t>Sıla ERİŞTEN</t>
  </si>
  <si>
    <t>(0236)3328979</t>
  </si>
  <si>
    <t>SARIKOZ MAH 2270. Sokak  ÇUBUK</t>
  </si>
  <si>
    <t>Özlem TERKURAN</t>
  </si>
  <si>
    <t>(0258)3383677</t>
  </si>
  <si>
    <t>MAHKEMEAĞCİN MAH Remzi ÖZUTKU Caddesi KIZILCAHAMAM</t>
  </si>
  <si>
    <t>Saadet MUHTAR</t>
  </si>
  <si>
    <t>(0416)3387265</t>
  </si>
  <si>
    <t>BALIKHİSAR MAH Yağmur TİLGEN Caddesi AKYURT</t>
  </si>
  <si>
    <t>Suat HANE</t>
  </si>
  <si>
    <t>(0364)2349672</t>
  </si>
  <si>
    <t>AFŞAR MAH Arife SEZGİN Caddesi KALECİK</t>
  </si>
  <si>
    <t>Miray EKTİREN</t>
  </si>
  <si>
    <t>(0462)3349838</t>
  </si>
  <si>
    <t>HALAÇLI MAH 2441. Sokak  GÖLBAŞI</t>
  </si>
  <si>
    <t>Hümeyra EKTİREN</t>
  </si>
  <si>
    <t>(0446)3323665</t>
  </si>
  <si>
    <t>BADEMLİDERE MAH Neriman TIKNAZAK Caddesi ZAFERTEPE</t>
  </si>
  <si>
    <t>Selin TAVŞANOĞLU</t>
  </si>
  <si>
    <t>(0288)2319767</t>
  </si>
  <si>
    <t>KARAGEDİK AYDIN MAH 2557. Sokak  GÖLBAŞI</t>
  </si>
  <si>
    <t>Sedat MALGİR</t>
  </si>
  <si>
    <t>(0416)3322869</t>
  </si>
  <si>
    <t>ARAPLAR MAH Cemal GÖKŞEN Caddesi KAYAŞ</t>
  </si>
  <si>
    <t>Duygu SOLMAZGÜL</t>
  </si>
  <si>
    <t>(0382)2386120</t>
  </si>
  <si>
    <t>CUMHURİYET MAH 760. Sokak  ÇUBUK</t>
  </si>
  <si>
    <t>Nilüfer KUMANTAŞ</t>
  </si>
  <si>
    <t>(0232)2315812</t>
  </si>
  <si>
    <t>DEMETLALE MAH 889. Sokak  DEMETEVLER</t>
  </si>
  <si>
    <t>Özge YTILMAZ</t>
  </si>
  <si>
    <t>(0462)3384834</t>
  </si>
  <si>
    <t>BALCILAR MAH Berat İNCESU Caddesi KIZILCAHAMAM</t>
  </si>
  <si>
    <t>Eda ÇORKUŞU</t>
  </si>
  <si>
    <t>(0332)3312928</t>
  </si>
  <si>
    <t>KAVAKLI MAH 304. Sokak  ULUBEY</t>
  </si>
  <si>
    <t>Melih TÜRETMİŞ</t>
  </si>
  <si>
    <t>(0464)2315896</t>
  </si>
  <si>
    <t>YENİ MAH Melisa KARACI Caddesi HAYMANA</t>
  </si>
  <si>
    <t>Şevval GÜVENOĞLU</t>
  </si>
  <si>
    <t>(0412)3317901</t>
  </si>
  <si>
    <t>AKKAYA MAH Bekir MATAK Caddesi ÇAMLIDERE</t>
  </si>
  <si>
    <t>Yüksel YAHYAOGLU</t>
  </si>
  <si>
    <t>(0428)3300039</t>
  </si>
  <si>
    <t>KABACA MAH 598. Sokak  BEYPAZARI</t>
  </si>
  <si>
    <t>Asiye ÇİZMECİ</t>
  </si>
  <si>
    <t>(0486)3388913</t>
  </si>
  <si>
    <t>OYACA AKARSU MAH 2687. Sokak  GÖLBAŞI</t>
  </si>
  <si>
    <t>Kamil GÜRTÜRK</t>
  </si>
  <si>
    <t>(0362)3313634</t>
  </si>
  <si>
    <t>YAĞCIHÜSEYİN MAH 1913. Sokak  KIZILCAHAMAM</t>
  </si>
  <si>
    <t>Fatih KOBAK</t>
  </si>
  <si>
    <t>(0272)3387354</t>
  </si>
  <si>
    <t>MİMAR SİNAN MAH Cemile GÜRGÖZ Caddesi ZAFERTEPE</t>
  </si>
  <si>
    <t>Halil İbrahim KOŞUM</t>
  </si>
  <si>
    <t>(0284)3350577</t>
  </si>
  <si>
    <t>SARIDEĞİRMEN MAH 1696. Sokak  HAYMANA</t>
  </si>
  <si>
    <t>Cemil FİKİRDAR</t>
  </si>
  <si>
    <t>(0442)3330415</t>
  </si>
  <si>
    <t>İLHANKÖY MAH 3017. Sokak  AYAŞ</t>
  </si>
  <si>
    <t>Ayşe FİKİRDAR</t>
  </si>
  <si>
    <t>(0258)2305552</t>
  </si>
  <si>
    <t>AHIRLIKUYU MAH Furkan HANÇERLİ Caddesi HAYMANA</t>
  </si>
  <si>
    <t>Doğan KARGI</t>
  </si>
  <si>
    <t>(0246)2379927</t>
  </si>
  <si>
    <t>AKÇAKESE MAH Güllü KOŞKUNLU Caddesi GÜDÜL</t>
  </si>
  <si>
    <t>Fadime DİRİ</t>
  </si>
  <si>
    <t>(0380)3350754</t>
  </si>
  <si>
    <t>KÖMÜRCÜ MAH Ömer ULUCEVİZ Caddesi KARATAŞ</t>
  </si>
  <si>
    <t>Boran UNAT</t>
  </si>
  <si>
    <t>(0422)2393879</t>
  </si>
  <si>
    <t>ACIÖZ MAH Savaş ALİMOLLA Caddesi ŞEREFLİKOÇHİSAR</t>
  </si>
  <si>
    <t>Ömer Asaf KAPTAN</t>
  </si>
  <si>
    <t>(0464)2376625</t>
  </si>
  <si>
    <t>YURTBEYLİ MAH 1097. Sokak  HAYMANA</t>
  </si>
  <si>
    <t>Sude naz FATTI</t>
  </si>
  <si>
    <t>(0416)3325777</t>
  </si>
  <si>
    <t>PLEVNE MAH Taha HASKEBABÇI Caddesi SİNCAN</t>
  </si>
  <si>
    <t>Tolga ÖĞRETEN</t>
  </si>
  <si>
    <t>(0222)2358102</t>
  </si>
  <si>
    <t>ÜCRET MAH Adem ŞAHIN Caddesi TEMELLİ</t>
  </si>
  <si>
    <t>Nevin YAKUPOĞLU</t>
  </si>
  <si>
    <t>(0324)2391349</t>
  </si>
  <si>
    <t>CINGIL MAH Rumeysa OSMANOĞLU Caddesi ŞEREFLİKOÇHİSAR</t>
  </si>
  <si>
    <t>Seher İMRAĞ</t>
  </si>
  <si>
    <t>(0354)2313632</t>
  </si>
  <si>
    <t>UZUNBEY MAH Resul OZKAN Caddesi POLATLI</t>
  </si>
  <si>
    <t>Toprak SAYAR</t>
  </si>
  <si>
    <t>(0364)3383993</t>
  </si>
  <si>
    <t>EMİRLER MAH 545. Sokak  GÖLBAŞI</t>
  </si>
  <si>
    <t>Beyza nur HASHALICI</t>
  </si>
  <si>
    <t>(0342)3303224</t>
  </si>
  <si>
    <t>AŞAĞIHACIBEKİR MAH Şerafettin SUBASI Caddesi BALA</t>
  </si>
  <si>
    <t>Faruk HARAÇ</t>
  </si>
  <si>
    <t>(0446)2370276</t>
  </si>
  <si>
    <t>EVCİ MAH Çınar ÇİMENOĞLU Caddesi HAYMANA</t>
  </si>
  <si>
    <t>Serap EĞİNKARA</t>
  </si>
  <si>
    <t>(0472)2312759</t>
  </si>
  <si>
    <t>FETHİYE MAH 551. Sokak  KAZAN</t>
  </si>
  <si>
    <t>Mehmet Efe EMİROGLU</t>
  </si>
  <si>
    <t>(0374)2341042</t>
  </si>
  <si>
    <t>YILANLI MAH 785. Sokak  ÇAMLIDERE</t>
  </si>
  <si>
    <t>Erol EMİROGLU</t>
  </si>
  <si>
    <t>(0236)2339569</t>
  </si>
  <si>
    <t>ADALIKUZU MAH 1226. Sokak  GÜDÜL</t>
  </si>
  <si>
    <t>Engin İŞLER</t>
  </si>
  <si>
    <t>(0452)2341174</t>
  </si>
  <si>
    <t>ALTAY MAH 2429. Sokak  GÖKSU</t>
  </si>
  <si>
    <t>Ebubekir KABACA</t>
  </si>
  <si>
    <t>(0282)2301803</t>
  </si>
  <si>
    <t>BOYALI MAH Ceyda YAHYA Caddesi GÜDÜL</t>
  </si>
  <si>
    <t>Emel GÜLTEN</t>
  </si>
  <si>
    <t>(0332)2343839</t>
  </si>
  <si>
    <t>YUKARI İMROHOR MAH 429. Sokak  KAYAŞ</t>
  </si>
  <si>
    <t>Serkan ENİS</t>
  </si>
  <si>
    <t>(0274)3360315</t>
  </si>
  <si>
    <t>ÇAKILOBA MAH Mine GÖNEN Caddesi BEYPAZARI</t>
  </si>
  <si>
    <t>İlker NADAROĞLU</t>
  </si>
  <si>
    <t>(0332)3328596</t>
  </si>
  <si>
    <t>KARAAHMET MAH 2493. Sokak  POLATLI</t>
  </si>
  <si>
    <t>Ali FINDIKÇI</t>
  </si>
  <si>
    <t>(0478)2341751</t>
  </si>
  <si>
    <t>FATİH SULTAN MAH Hikmet ERKÖSE Caddesi ETİMESGUT</t>
  </si>
  <si>
    <t>Hüseyin KORKMAZER</t>
  </si>
  <si>
    <t>(0242)3385505</t>
  </si>
  <si>
    <t>SEMER MAH Yağız GÜZELSOY Caddesi KIZILCAHAMAM</t>
  </si>
  <si>
    <t>Nurullah OZKUZUGUDENLI</t>
  </si>
  <si>
    <t>(0368)2377823</t>
  </si>
  <si>
    <t>ZİRVEKENT MAH 839. Sokak  KAYAŞ</t>
  </si>
  <si>
    <t>Sıla TEMİZİÇ</t>
  </si>
  <si>
    <t>(0212)2384232</t>
  </si>
  <si>
    <t>DAĞŞEYHLER MAH 2954. Sokak  BEYPAZARI</t>
  </si>
  <si>
    <t>Oktay GÖKÇÜKLER</t>
  </si>
  <si>
    <t>(0312)3385934</t>
  </si>
  <si>
    <t>YENİ KARAKÖY MAH 1879. Sokak  PURSAKLAR</t>
  </si>
  <si>
    <t>Salim ÖZUNSAL</t>
  </si>
  <si>
    <t>(0366)2336867</t>
  </si>
  <si>
    <t>BOSTANHÜYÜK MAH 1137. Sokak  HAYMANA</t>
  </si>
  <si>
    <t>Birol DİPSİSSOKAK</t>
  </si>
  <si>
    <t>(0262)2346356</t>
  </si>
  <si>
    <t>BEŞKÖPRÜ MAH Ali Osman SEVGİLİ Caddesi POLATLI</t>
  </si>
  <si>
    <t>Asmin DİRMEN</t>
  </si>
  <si>
    <t>(0352)2378456</t>
  </si>
  <si>
    <t>KIZILIRMAK MAH Kemal SAYILI Caddesi 100.YIL</t>
  </si>
  <si>
    <t>Seher TASARIM</t>
  </si>
  <si>
    <t>(0422)2355135</t>
  </si>
  <si>
    <t>AKÇAKAVAK MAH Eylül ÖZKÖKÇÜ Caddesi BEYPAZARI</t>
  </si>
  <si>
    <t>Harun GÜRBİLEK</t>
  </si>
  <si>
    <t>(0458)3319477</t>
  </si>
  <si>
    <t>KUZUCULAR MAH Selin GÜLDÜR Caddesi NALLIHAN</t>
  </si>
  <si>
    <t>Çağla SANCAKTAR</t>
  </si>
  <si>
    <t>(0442)3363709</t>
  </si>
  <si>
    <t>ÇUKURAMBAR MAH 900. Sokak  100.YIL</t>
  </si>
  <si>
    <t>Tülay YILDIZDAG</t>
  </si>
  <si>
    <t>(0342)3313795</t>
  </si>
  <si>
    <t>CEBİRLİ MAH 851. Sokak  EVREN</t>
  </si>
  <si>
    <t>Cuma ÇABALI</t>
  </si>
  <si>
    <t>(0262)2324278</t>
  </si>
  <si>
    <t>AKİN MAH Fahrettin KIZILASLAN Caddesi ŞEREFLİKOÇHİSAR</t>
  </si>
  <si>
    <t>Hikmet SOĞUKPINAR</t>
  </si>
  <si>
    <t>(0212)3327113</t>
  </si>
  <si>
    <t>ÜMİT MAH Sevil EYÜPREİSOGLU Caddesi ÇAYYOLU</t>
  </si>
  <si>
    <t>Nilgün AYAR</t>
  </si>
  <si>
    <t>(0364)2387345</t>
  </si>
  <si>
    <t>SAZAK MAH 2403. Sokak  KIZILCAHAMAM</t>
  </si>
  <si>
    <t>Gözde BEDİR</t>
  </si>
  <si>
    <t>(0224)3310417</t>
  </si>
  <si>
    <t>BALTALİN MAH Serhat ERYANILMAZ Caddesi HAYMANA</t>
  </si>
  <si>
    <t>Gülüzar SARALI</t>
  </si>
  <si>
    <t>(0436)3311609</t>
  </si>
  <si>
    <t>EVLİYAFAKI MAH 1355. Sokak  HAYMANA</t>
  </si>
  <si>
    <t>Ela nur SEYMENLER</t>
  </si>
  <si>
    <t>(0256)2376590</t>
  </si>
  <si>
    <t>YENİ MAH Havva ALİM Caddesi EVREN</t>
  </si>
  <si>
    <t>Duran ÖZÜBERİK</t>
  </si>
  <si>
    <t>(0476)3300621</t>
  </si>
  <si>
    <t>UŞAKGÖL MAH Safiye SEVILMIS Caddesi BEYPAZARI</t>
  </si>
  <si>
    <t>Aykut TİLKİ</t>
  </si>
  <si>
    <t>(0242)2373066</t>
  </si>
  <si>
    <t>YEDİÖREN MAH 2816. Sokak  ÇAMLIDERE</t>
  </si>
  <si>
    <t>Can ÖZMISIR</t>
  </si>
  <si>
    <t>(0258)2302821</t>
  </si>
  <si>
    <t>ERYAMAN MAH Nuri GILAVUZ Caddesi ERYAMANEVLERİ</t>
  </si>
  <si>
    <t>Mehmet KARATOPRAK</t>
  </si>
  <si>
    <t>(0242)3348898</t>
  </si>
  <si>
    <t>GÜLTEPE MAH Müzeyyen KÖMÜŞÇÜ Caddesi ALTINDAĞ</t>
  </si>
  <si>
    <t>Miraç MESUDİYE</t>
  </si>
  <si>
    <t>(0380)2354003</t>
  </si>
  <si>
    <t>MALIKÖY BAŞKENT OSB MAH Bedirhan GENÇMAZLUMOĞLU Caddesi TEMELLİ</t>
  </si>
  <si>
    <t>Aysel KARABÖCEKOĞLU</t>
  </si>
  <si>
    <t>(0326)2380868</t>
  </si>
  <si>
    <t>ÇALÖREN MAH 1868. Sokak  ŞEREFLİKOÇHİSAR</t>
  </si>
  <si>
    <t>Batuhan KEPENEK</t>
  </si>
  <si>
    <t>(0332)3368369</t>
  </si>
  <si>
    <t>SARILAR MAH 2697. Sokak  KAZAN</t>
  </si>
  <si>
    <t>Şaziye KAYKI</t>
  </si>
  <si>
    <t>(0266)3347704</t>
  </si>
  <si>
    <t>CUMA SARAY MAH Ercan KAVACIKLI Caddesi KALECİK</t>
  </si>
  <si>
    <t>Zeynep SAYILIR</t>
  </si>
  <si>
    <t>(0242)3306043</t>
  </si>
  <si>
    <t>ÇINAR MAH 1658. Sokak  AKYURT</t>
  </si>
  <si>
    <t>Beril SAYILIR</t>
  </si>
  <si>
    <t>(0224)3310751</t>
  </si>
  <si>
    <t>KUTLU MAH 2410. Sokak  AKDERE</t>
  </si>
  <si>
    <t>Erhan KOCAKAYA</t>
  </si>
  <si>
    <t>(0212)2308652</t>
  </si>
  <si>
    <t>BADEMLİK MAH 316. Sokak  AKTEPE</t>
  </si>
  <si>
    <t>Seher ÖZLEN</t>
  </si>
  <si>
    <t>(0442)2395594</t>
  </si>
  <si>
    <t>HACILAR MAH 1622. Sokak  GÖLBAŞI</t>
  </si>
  <si>
    <t>Serpil CİMENCAN</t>
  </si>
  <si>
    <t>(0354)2395493</t>
  </si>
  <si>
    <t>ÇAVUŞKÖY MAH 2078. Sokak  ŞEREFLİKOÇHİSAR</t>
  </si>
  <si>
    <t>Ela BAĞRAN</t>
  </si>
  <si>
    <t>(0422)3375239</t>
  </si>
  <si>
    <t>DOĞANKAYA MAH 166. Sokak  ŞEREFLİKOÇHİSAR</t>
  </si>
  <si>
    <t>Uğur GÖKALP</t>
  </si>
  <si>
    <t>(0426)3395188</t>
  </si>
  <si>
    <t>MUTLU MAH 2820. Sokak  ÇUBUK</t>
  </si>
  <si>
    <t>Habibe KURUKIZ</t>
  </si>
  <si>
    <t>(0368)3396772</t>
  </si>
  <si>
    <t>ÇALICAALAN MAH Ömer Asaf AĞIRTAŞ Caddesi NALLIHAN</t>
  </si>
  <si>
    <t>Hatice BALABAN</t>
  </si>
  <si>
    <t>(0274)3314434</t>
  </si>
  <si>
    <t>YAVRUCUK MAH 1741. Sokak  GÖLBAŞI</t>
  </si>
  <si>
    <t>Gürsel BAYINDIR</t>
  </si>
  <si>
    <t>(0424)2343237</t>
  </si>
  <si>
    <t>AYVACIK MAH 2464. Sokak  KIZILCAHAMAM</t>
  </si>
  <si>
    <t>Hamza CİNE</t>
  </si>
  <si>
    <t>(0258)2315809</t>
  </si>
  <si>
    <t>DEREKÖY MAH 1124. Sokak  HAYMANA</t>
  </si>
  <si>
    <t>Can BENAL</t>
  </si>
  <si>
    <t>(0452)2397028</t>
  </si>
  <si>
    <t>KADIOBASI MAH Mihriban GENİŞ Caddesi ŞEREFLİKOÇHİSAR</t>
  </si>
  <si>
    <t>Çınar ÇİLESİZ</t>
  </si>
  <si>
    <t>(0432)3343293</t>
  </si>
  <si>
    <t>GÜLVEREN MAH Ayfer YAĞDI Caddesi POLATLI</t>
  </si>
  <si>
    <t>Kadriye BULGURCU</t>
  </si>
  <si>
    <t>(0452)3348931</t>
  </si>
  <si>
    <t>ANAYURT MAH 220. Sokak  SİNCAN</t>
  </si>
  <si>
    <t>Cansu YURTSEVER</t>
  </si>
  <si>
    <t>(0212)2386658</t>
  </si>
  <si>
    <t>KARASÜLEYMANLI MAH Ersin PARİMLİ Caddesi HAYMANA</t>
  </si>
  <si>
    <t>Miraç KOPAL</t>
  </si>
  <si>
    <t>(0312)3385656</t>
  </si>
  <si>
    <t>YENİCE MAH 1103. Sokak  POLATLI</t>
  </si>
  <si>
    <t>Şeyda ULUBAŞOĞLU</t>
  </si>
  <si>
    <t>(0368)3388945</t>
  </si>
  <si>
    <t>OLUKPINAR MAH 2970. Sokak  POLATLI</t>
  </si>
  <si>
    <t>Özkan TUZLAKOĞLU</t>
  </si>
  <si>
    <t>(0424)2365106</t>
  </si>
  <si>
    <t>HANÇILI MAH 2391. Sokak  KALECİK</t>
  </si>
  <si>
    <t>İkra KIZILOK</t>
  </si>
  <si>
    <t>(0322)3346395</t>
  </si>
  <si>
    <t>EĞRİ MAH 590. Sokak  NALLIHAN</t>
  </si>
  <si>
    <t>Ersin ORUK</t>
  </si>
  <si>
    <t>(0422)2308375</t>
  </si>
  <si>
    <t>DOĞANCI MAH Münevver ÜNKER Caddesi ÇAMLIDERE</t>
  </si>
  <si>
    <t>Nuray DOĞANCIK</t>
  </si>
  <si>
    <t>(0352)2301679</t>
  </si>
  <si>
    <t>TINAZTEPE MAH İsmet TAKIR Caddesi ESAT</t>
  </si>
  <si>
    <t>Sevgi YAKMAZ</t>
  </si>
  <si>
    <t>(0284)3354654</t>
  </si>
  <si>
    <t>YUKARIBAĞDERE MAH Kemal YEGRİM Caddesi NALLIHAN</t>
  </si>
  <si>
    <t>Haydar KÜCÜKOĞLU</t>
  </si>
  <si>
    <t>(0242)3352905</t>
  </si>
  <si>
    <t>FATİH MAH Çınar ÖZKAY Caddesi POLATLI</t>
  </si>
  <si>
    <t>Kaan SAATOĞLU</t>
  </si>
  <si>
    <t>(0488)3305678</t>
  </si>
  <si>
    <t>TATLIKUYU MAH 361. Sokak  POLATLI</t>
  </si>
  <si>
    <t>Mete YENİCE</t>
  </si>
  <si>
    <t>(0446)2369929</t>
  </si>
  <si>
    <t>İNCİRLİ MAH Müzeyyen ÇAĞLIOĞLU Caddesi HAYMANA</t>
  </si>
  <si>
    <t>Serhat GÜLEÇİN</t>
  </si>
  <si>
    <t>(0344)3357143</t>
  </si>
  <si>
    <t>ÇANKAYA MAH Öykü KIZILYAR Caddesi ÇANKAYA</t>
  </si>
  <si>
    <t>Duru SAYANER</t>
  </si>
  <si>
    <t>(0456)3361073</t>
  </si>
  <si>
    <t>GÜVENTEPE MAH 1141. Sokak  ŞENTEPE</t>
  </si>
  <si>
    <t>Eyüp SAYANER</t>
  </si>
  <si>
    <t>(0212)2342636</t>
  </si>
  <si>
    <t>KESİKKAVAK MAH 150. Sokak  HAYMANA</t>
  </si>
  <si>
    <t>Erkan ÇELİKKAN</t>
  </si>
  <si>
    <t>(0412)3338866</t>
  </si>
  <si>
    <t>ESERTEPE MAH Hasan ŞİRKETİ Caddesi ESERTEPE</t>
  </si>
  <si>
    <t>Mine KARA</t>
  </si>
  <si>
    <t>(0212)3341614</t>
  </si>
  <si>
    <t>SOFULAR MAH 1901. Sokak  BALA</t>
  </si>
  <si>
    <t>Rıdvan İNEGÖL</t>
  </si>
  <si>
    <t>(0442)3335042</t>
  </si>
  <si>
    <t>TÜRKTACİRİ MAH 2114. Sokak  POLATLI</t>
  </si>
  <si>
    <t>Rıdvan ERDOĞAN</t>
  </si>
  <si>
    <t>(0276)3397697</t>
  </si>
  <si>
    <t>BAŞAK MAH Emirhan HASÇOKADARO Caddesi HÜSEYİNGAZİ</t>
  </si>
  <si>
    <t>Fatma zehra EĞİT</t>
  </si>
  <si>
    <t>(0452)2337653</t>
  </si>
  <si>
    <t>KURTULUŞ MAH Feride OGAN Caddesi BEYPAZARI</t>
  </si>
  <si>
    <t>Durmuş CANCİĞER</t>
  </si>
  <si>
    <t>(0376)2328662</t>
  </si>
  <si>
    <t>ORTABEREKET MAH Yusuf ŞANDIROĞLU Caddesi AYAŞ</t>
  </si>
  <si>
    <t>Emel MARAÇ</t>
  </si>
  <si>
    <t>(0366)3392280</t>
  </si>
  <si>
    <t>ÇAMLICA MAH Savaş ÜNGÖRDÜ Caddesi POLATLI</t>
  </si>
  <si>
    <t>Semanur TULU</t>
  </si>
  <si>
    <t>(0246)2361779</t>
  </si>
  <si>
    <t>KAPULLU MAH Sultan BEKDEMİR Caddesi BEYPAZARI</t>
  </si>
  <si>
    <t>Ahmet SALGIN</t>
  </si>
  <si>
    <t>(0266)2380640</t>
  </si>
  <si>
    <t>HACIKÖY MAH 403. Sokak  KALECİK</t>
  </si>
  <si>
    <t>Turgay ECZACININ</t>
  </si>
  <si>
    <t>(0370)3379949</t>
  </si>
  <si>
    <t>NAMIK KEMAL MAH 1968. Sokak  YENİŞEHİR</t>
  </si>
  <si>
    <t>Ceren YAVUZYILMAZ</t>
  </si>
  <si>
    <t>(0226)3315731</t>
  </si>
  <si>
    <t>BASINEVLERİ MAH 2091. Sokak  ETLİK</t>
  </si>
  <si>
    <t>Keziban BOYAM</t>
  </si>
  <si>
    <t>(0252)2374380</t>
  </si>
  <si>
    <t>SAZLAR MAH Can KÖRÜKÇÜ Caddesi POLATLI</t>
  </si>
  <si>
    <t>Doğan ÖNGÖREN</t>
  </si>
  <si>
    <t>(0256)3373813</t>
  </si>
  <si>
    <t>MUTLU MAH Ensar AKKOCA Caddesi AKDERE</t>
  </si>
  <si>
    <t>Dudu BULGAN</t>
  </si>
  <si>
    <t>(0356)3307211</t>
  </si>
  <si>
    <t>HAYDARLI MAH 1930. Sokak  ŞEREFLİKOÇHİSAR</t>
  </si>
  <si>
    <t>Nihal PATAN</t>
  </si>
  <si>
    <t>(0312)2395944</t>
  </si>
  <si>
    <t>ARKUTÇA MAH Yavuz SANBAY Caddesi NALLIHAN</t>
  </si>
  <si>
    <t>Sebahattin CANIPEK</t>
  </si>
  <si>
    <t>(0366)3359328</t>
  </si>
  <si>
    <t>BAHÇEKAPI MAH 3012. Sokak  BAHÇEKAPI</t>
  </si>
  <si>
    <t>Muhammet GÖKDAG</t>
  </si>
  <si>
    <t>(0344)2315856</t>
  </si>
  <si>
    <t>SANCAKTEPE MAH 934. Sokak  ESERTEPE</t>
  </si>
  <si>
    <t>İpek IRAK</t>
  </si>
  <si>
    <t>(0442)2303532</t>
  </si>
  <si>
    <t>KIZILCAKÖY MAH Pakize İLZE Caddesi KIZILCAHAMAM</t>
  </si>
  <si>
    <t>Sadık ŞAFOĞLU</t>
  </si>
  <si>
    <t>(0324)3384164</t>
  </si>
  <si>
    <t>PLEVNE MAH 807. Sokak  SİNCAN</t>
  </si>
  <si>
    <t>Görkem KARŞILAR</t>
  </si>
  <si>
    <t>(0248)3396833</t>
  </si>
  <si>
    <t>KIŞLAK MAH Veysel GÜRTÜRK Caddesi KIZILCAHAMAM</t>
  </si>
  <si>
    <t>Nazlı KARŞILAR</t>
  </si>
  <si>
    <t>(0266)2304146</t>
  </si>
  <si>
    <t>İLKADIM MAH 2484. Sokak  DİKMEN</t>
  </si>
  <si>
    <t>Nurgül GÖKÇEN</t>
  </si>
  <si>
    <t>(0328)2387116</t>
  </si>
  <si>
    <t>SIĞIRLIHACI MAH Cennet İLBAN Caddesi ÇUBUK</t>
  </si>
  <si>
    <t>Songül YİBER</t>
  </si>
  <si>
    <t>(0252)2327122</t>
  </si>
  <si>
    <t>Recep ANALI</t>
  </si>
  <si>
    <t>(0438)3340857</t>
  </si>
  <si>
    <t>AKKOYUNLU MAH Hayrunnisa RAMOGLU Caddesi BALA</t>
  </si>
  <si>
    <t>Erkan DÜZCE</t>
  </si>
  <si>
    <t>(0376)3390985</t>
  </si>
  <si>
    <t>KARAPINAR MAH 1609. Sokak  POLATLI</t>
  </si>
  <si>
    <t>Kadriye KAVUKLUOĞLU</t>
  </si>
  <si>
    <t>(0358)3364395</t>
  </si>
  <si>
    <t>MALAZGİRT MAH Ercan ÇOLÇUOĞLU Caddesi SİNCAN</t>
  </si>
  <si>
    <t>Miraç SIVAZ</t>
  </si>
  <si>
    <t>(0266)3370525</t>
  </si>
  <si>
    <t>YAYLALIÖZÜ MAH 236. Sokak  BALA</t>
  </si>
  <si>
    <t>Osman ÖTÜK</t>
  </si>
  <si>
    <t>(0486)3388120</t>
  </si>
  <si>
    <t>ATATÜRK MAH 2363. Sokak  NALLIHAN</t>
  </si>
  <si>
    <t>Raziye KALEMCİ</t>
  </si>
  <si>
    <t>(0266)3355219</t>
  </si>
  <si>
    <t>PEÇENEK MAH 1716. Sokak  KAZAN</t>
  </si>
  <si>
    <t>Pelin YAĞUZ</t>
  </si>
  <si>
    <t>(0366)2361400</t>
  </si>
  <si>
    <t>GÜVENTEPE MAH Mesut BİRGİLİ Caddesi ŞENTEPE</t>
  </si>
  <si>
    <t>Yağız BEŞKARDEŞ</t>
  </si>
  <si>
    <t>(0266)2399056</t>
  </si>
  <si>
    <t>KÜLTÜR MAH 1909. Sokak  YENİŞEHİR</t>
  </si>
  <si>
    <t>Ufuk ÇAVUŞOĞLU</t>
  </si>
  <si>
    <t>(0362)3320758</t>
  </si>
  <si>
    <t>GÖLKÖY MAH 2789. Sokak  KALECİK</t>
  </si>
  <si>
    <t>Gülüzar İLBAŞ</t>
  </si>
  <si>
    <t>(0472)2348082</t>
  </si>
  <si>
    <t>PEÇENEK MAH Ömer Halis KURTARMA Caddesi KAZAN</t>
  </si>
  <si>
    <t>Sevim ÇOLUKLU</t>
  </si>
  <si>
    <t>(0344)2353851</t>
  </si>
  <si>
    <t>OYACA YEŞİLÇAM MAH 219. Sokak  GÖLBAŞI</t>
  </si>
  <si>
    <t>Naz DEMİREZEN</t>
  </si>
  <si>
    <t>(0442)2372962</t>
  </si>
  <si>
    <t>YUVAKÖY MAH 1507. Sokak  MACUNKÖY</t>
  </si>
  <si>
    <t>Esra AKŞAHİN</t>
  </si>
  <si>
    <t>(0264)2337913</t>
  </si>
  <si>
    <t>İLKADIM MAH Pınar ÇALKAN Caddesi DİKMEN</t>
  </si>
  <si>
    <t>Tuana BİRİNCİOĞLU</t>
  </si>
  <si>
    <t>(0322)2340646</t>
  </si>
  <si>
    <t>HASAYAZ MAH Arife BULANIKOĞLU Caddesi KALECİK</t>
  </si>
  <si>
    <t>Nurettin KUTLUHAN</t>
  </si>
  <si>
    <t>(0232)2317819</t>
  </si>
  <si>
    <t>YAHYALAR MAH 2931. Sokak  ÇAMLIDERE</t>
  </si>
  <si>
    <t>Şeyma DAĞLAR</t>
  </si>
  <si>
    <t>(0376)3318406</t>
  </si>
  <si>
    <t>KARAYAVŞAN MAH 196. Sokak  POLATLI</t>
  </si>
  <si>
    <t>Döne GÖNGÜREN</t>
  </si>
  <si>
    <t>(0212)2311026</t>
  </si>
  <si>
    <t>İKİPINAR MAH 511. Sokak  ÇUBUK</t>
  </si>
  <si>
    <t>Buket HOCAOĞULLARI</t>
  </si>
  <si>
    <t>(0332)3333462</t>
  </si>
  <si>
    <t>ARAPLAR MAH 85. Sokak  KAYAŞ</t>
  </si>
  <si>
    <t>Fahrettin KARAÇINAR</t>
  </si>
  <si>
    <t>(0446)2306200</t>
  </si>
  <si>
    <t>YUNUS EMRE MAH 1850. Sokak  FATİH</t>
  </si>
  <si>
    <t>Ferhat BAYIRBAŞ</t>
  </si>
  <si>
    <t>(0362)3361453</t>
  </si>
  <si>
    <t>AHİBOZ MAH 418. Sokak  GÖLBAŞI</t>
  </si>
  <si>
    <t>Alper OFLU</t>
  </si>
  <si>
    <t>(0344)3394954</t>
  </si>
  <si>
    <t>AŞAĞIADA MAH 2505. Sokak  KIZILCAHAMAM</t>
  </si>
  <si>
    <t>Burhan RAGIPOĞLU</t>
  </si>
  <si>
    <t>(0366)3307635</t>
  </si>
  <si>
    <t>BEŞTEPE MAH Fevzi SANHAL Caddesi A.O.ÇİFTLİĞİ</t>
  </si>
  <si>
    <t>Ferhat MERTOL</t>
  </si>
  <si>
    <t>(0442)2344936</t>
  </si>
  <si>
    <t>GÖLBEK MAH 1499. Sokak  GÖLBAŞI</t>
  </si>
  <si>
    <t>Eray ÇAĞIRKAN</t>
  </si>
  <si>
    <t>(0366)3315802</t>
  </si>
  <si>
    <t>AYVACIK MAH Müzeyyen SABİT Caddesi KIZILCAHAMAM</t>
  </si>
  <si>
    <t>Bekir CEBECİ</t>
  </si>
  <si>
    <t>(0364)2346369</t>
  </si>
  <si>
    <t>SARAÇ MAH 2050. Sokak  KAZAN</t>
  </si>
  <si>
    <t>Sefa KAPANCI</t>
  </si>
  <si>
    <t>(0382)3395695</t>
  </si>
  <si>
    <t>ELMAPINAR MAH 2970. Sokak  KALECİK</t>
  </si>
  <si>
    <t>Kadir KARASÖĞÜT</t>
  </si>
  <si>
    <t>(0374)3386185</t>
  </si>
  <si>
    <t>AVCILAR MAH Sude naz SIDAN Caddesi ŞENTEPE</t>
  </si>
  <si>
    <t>Pelin DİŞÇEKEN</t>
  </si>
  <si>
    <t>(0368)2392259</t>
  </si>
  <si>
    <t>SOĞUKKUYU MAH Tahsin PAKER Caddesi NALLIHAN</t>
  </si>
  <si>
    <t>Evren TANTUNÇ</t>
  </si>
  <si>
    <t>(0258)2311602</t>
  </si>
  <si>
    <t>AZİZİYE MAH 2025. Sokak  ÇANKAYA</t>
  </si>
  <si>
    <t>Hava YAGINLI</t>
  </si>
  <si>
    <t>(0346)3354008</t>
  </si>
  <si>
    <t>YASSIÖREN MAH 2304. Sokak  KAZAN</t>
  </si>
  <si>
    <t>Eray SÜALP</t>
  </si>
  <si>
    <t>(0346)2324815</t>
  </si>
  <si>
    <t>AHMETÇAYIRI MAH 843. Sokak  BALA</t>
  </si>
  <si>
    <t>Berna PEVÜK</t>
  </si>
  <si>
    <t>(0442)2349739</t>
  </si>
  <si>
    <t>DEĞİRMENKAYA MAH 2777. Sokak  KALECİK</t>
  </si>
  <si>
    <t>Beril ERDİKMEN</t>
  </si>
  <si>
    <t>(0414)3331597</t>
  </si>
  <si>
    <t>SİVRİ MAH 362. Sokak  POLATLI</t>
  </si>
  <si>
    <t>Ramazan TOSYALIOGLU</t>
  </si>
  <si>
    <t>(0232)3385701</t>
  </si>
  <si>
    <t>KUTUÖREN MAH Mehmet TEVETOĞLU Caddesi ÇUBUK</t>
  </si>
  <si>
    <t>Sedat AYAZOGLU</t>
  </si>
  <si>
    <t>(0380)2385958</t>
  </si>
  <si>
    <t>ÇINAR MAH Cennet BATAK Caddesi AKYURT</t>
  </si>
  <si>
    <t>Esila ERİYEBİLİR</t>
  </si>
  <si>
    <t>(0256)2336710</t>
  </si>
  <si>
    <t>ÖMEROĞLU MAH Bilal TUNCE Caddesi AYAŞ</t>
  </si>
  <si>
    <t>Bahar BAŞTÜRK</t>
  </si>
  <si>
    <t>(0376)2328250</t>
  </si>
  <si>
    <t>ŞENYUVA MAH 1997. Sokak  AKTEPE</t>
  </si>
  <si>
    <t>Zübeyde KARTALK</t>
  </si>
  <si>
    <t>(0312)2331002</t>
  </si>
  <si>
    <t>ÇAYKAYA MAH 2880. Sokak  KALECİK</t>
  </si>
  <si>
    <t>Mine GÜLBEK</t>
  </si>
  <si>
    <t>(0242)2320432</t>
  </si>
  <si>
    <t>KOZAYAĞI MAH Sercan GELEÇ Caddesi AKYURT</t>
  </si>
  <si>
    <t>Elife CANİKLİOĞLU</t>
  </si>
  <si>
    <t>(0224)2333981</t>
  </si>
  <si>
    <t>KUTLUHAN MAH Utku BAŞTOPÇU Caddesi HAYMANA</t>
  </si>
  <si>
    <t>Ceren FATTI</t>
  </si>
  <si>
    <t>(0286)2374492</t>
  </si>
  <si>
    <t>GÖKÇEYURT MAH Selahattin ARSLANSOY Caddesi KAYAŞ</t>
  </si>
  <si>
    <t>Funda ÖZUZUN</t>
  </si>
  <si>
    <t>(0318)2342615</t>
  </si>
  <si>
    <t>MİMAR SİNAN MAH 106. Sokak  ZAFERTEPE</t>
  </si>
  <si>
    <t>Bayram ALKAYA</t>
  </si>
  <si>
    <t>(0226)3351259</t>
  </si>
  <si>
    <t>BAĞOBASI MAH 344. Sokak  ŞEREFLİKOÇHİSAR</t>
  </si>
  <si>
    <t>İzzet PAŞA</t>
  </si>
  <si>
    <t>(0432)3368098</t>
  </si>
  <si>
    <t>ADAÖREN MAH 1029. Sokak  BEYPAZARI</t>
  </si>
  <si>
    <t>Beyza nur BOZBOĞA</t>
  </si>
  <si>
    <t>(0266)2321046</t>
  </si>
  <si>
    <t>İNCİRLİK MAH Kemal YUĞAC Caddesi YENİKENT</t>
  </si>
  <si>
    <t>Şenay ATACAN</t>
  </si>
  <si>
    <t>(0322)2379662</t>
  </si>
  <si>
    <t>KÜÇÜKBIYIK MAH 2409. Sokak  BALA</t>
  </si>
  <si>
    <t>Ferdi BAHÇİVAN</t>
  </si>
  <si>
    <t>(0482)2389315</t>
  </si>
  <si>
    <t>KARACAÖREN MAH Sabriye KABA Caddesi GÜDÜL</t>
  </si>
  <si>
    <t>Esma KALKANOĞLU</t>
  </si>
  <si>
    <t>(0332)2352290</t>
  </si>
  <si>
    <t>GENÇALİ MAH 1090. Sokak  AYAŞ</t>
  </si>
  <si>
    <t>Feride İRDELEYEN</t>
  </si>
  <si>
    <t>(0344)3396719</t>
  </si>
  <si>
    <t>KAFKAS MAH Suna ÖVÜNÇ Caddesi BAĞLUM</t>
  </si>
  <si>
    <t>Nihal VANLILAR</t>
  </si>
  <si>
    <t>(0456)2304084</t>
  </si>
  <si>
    <t>ORTABEREKET MAH Serdar KARTALKAYA Caddesi AYAŞ</t>
  </si>
  <si>
    <t>Mira ŞANSAL</t>
  </si>
  <si>
    <t>(0348)3303533</t>
  </si>
  <si>
    <t>YILDIZTEPE MAH Ecrin GEZGEN Caddesi HASKÖY</t>
  </si>
  <si>
    <t>Hülya ŞANSAL</t>
  </si>
  <si>
    <t>(0282)3300513</t>
  </si>
  <si>
    <t>PAMUKLAR MAH 730. Sokak  ŞENTEPE</t>
  </si>
  <si>
    <t>Masal PARILDAR</t>
  </si>
  <si>
    <t>(0364)2340112</t>
  </si>
  <si>
    <t>DUDAŞ MAH Efe NERDAN Caddesi BEYPAZARI</t>
  </si>
  <si>
    <t>Faruk BÜYÜKCENGİZ</t>
  </si>
  <si>
    <t>(0462)2395173</t>
  </si>
  <si>
    <t>SUSUZ MAH 1587. Sokak  MACUNKÖY</t>
  </si>
  <si>
    <t>Duru COŞAR</t>
  </si>
  <si>
    <t>(0232)3332268</t>
  </si>
  <si>
    <t>ÖMEROĞLU MAH 1368. Sokak  AYAŞ</t>
  </si>
  <si>
    <t>Abdurrahman DÜŞEŞ</t>
  </si>
  <si>
    <t>(0354)2360681</t>
  </si>
  <si>
    <t>YENİCE MAH 1531. Sokak  KIZILCAHAMAM</t>
  </si>
  <si>
    <t>Muhammed Emir YALÇIN</t>
  </si>
  <si>
    <t>(0324)3363907</t>
  </si>
  <si>
    <t>DURUPINAR MAH Belinay MİSİR Caddesi HAYMANA</t>
  </si>
  <si>
    <t>Yakup ALGÜR</t>
  </si>
  <si>
    <t>(0262)2314882</t>
  </si>
  <si>
    <t>PEÇENEK MAH Neslihan ÜNLÜKAPLAN Caddesi KAZAN</t>
  </si>
  <si>
    <t>Melahat ÖRNEK</t>
  </si>
  <si>
    <t>(0266)3387988</t>
  </si>
  <si>
    <t>TİMURHAN MAH İlyas KAHRAMANEL Caddesi AKYURT</t>
  </si>
  <si>
    <t>Muhammet SOYBAŞ</t>
  </si>
  <si>
    <t>(0358)2368629</t>
  </si>
  <si>
    <t>YUVA MAH 367. Sokak  PURSAKLAR</t>
  </si>
  <si>
    <t>Lütfiye İKİBAŞ</t>
  </si>
  <si>
    <t>(0224)2397273</t>
  </si>
  <si>
    <t>TEPEYURT MAH Münevver YAŞARIR Caddesi GÖLBAŞI</t>
  </si>
  <si>
    <t>Ege BAĞDATLI</t>
  </si>
  <si>
    <t>(0288)3308232</t>
  </si>
  <si>
    <t>YURTBEYİ MAH Ebru BAYEREN Caddesi GÖLBAŞI</t>
  </si>
  <si>
    <t>Eyüp KANGALOĞLU</t>
  </si>
  <si>
    <t>(0288)3379147</t>
  </si>
  <si>
    <t>DAVDANLI MAH Eyüp AĞAGÜL Caddesi BALA</t>
  </si>
  <si>
    <t>Burak KUBUR</t>
  </si>
  <si>
    <t>(0266)3371068</t>
  </si>
  <si>
    <t>YAKUPABDAL MAH 1381. Sokak  KARATAŞ</t>
  </si>
  <si>
    <t>Selçuk POSTAAĞASI</t>
  </si>
  <si>
    <t>(0376)2355394</t>
  </si>
  <si>
    <t>TURKUAZ MAH Perihan DİVAR Caddesi YURTÇU</t>
  </si>
  <si>
    <t>Ümit GÜCÜYETMEZ</t>
  </si>
  <si>
    <t>(0226)2393073</t>
  </si>
  <si>
    <t>KARACAHASAN MAH 2471. Sokak  ELMADAĞ</t>
  </si>
  <si>
    <t>Perihan KURUCAY</t>
  </si>
  <si>
    <t>(0212)3370647</t>
  </si>
  <si>
    <t>OĞUZLAR MAH Sinem CALIŞKANTOK Caddesi BALGAT</t>
  </si>
  <si>
    <t>Soner ÇALIŞKANOĞLU</t>
  </si>
  <si>
    <t>(0474)2378745</t>
  </si>
  <si>
    <t>SARIKOZ MAH 437. Sokak  ÇUBUK</t>
  </si>
  <si>
    <t>Leyla BATIRBERK</t>
  </si>
  <si>
    <t>(0222)2364149</t>
  </si>
  <si>
    <t>AŞAĞIEMİRLER MAH 849. Sokak  ÇUBUK</t>
  </si>
  <si>
    <t>Emine SALCAN</t>
  </si>
  <si>
    <t>(0232)2363802</t>
  </si>
  <si>
    <t>BİRLİK MAH 1098. Sokak  BİRLİK</t>
  </si>
  <si>
    <t>Muhammed OCAKTAN</t>
  </si>
  <si>
    <t>(0256)2310883</t>
  </si>
  <si>
    <t>YEŞİLDERE FATİH MAH Mehmet Efe EŞYA Caddesi ELMADAĞ</t>
  </si>
  <si>
    <t>İlhan HALICIOĞLU</t>
  </si>
  <si>
    <t>(0446)3309591</t>
  </si>
  <si>
    <t>ÇUKURCA MAH Selim AKTUY Caddesi KIZILCAHAMAM</t>
  </si>
  <si>
    <t>Osman ÖRGEV</t>
  </si>
  <si>
    <t>(0256)3344137</t>
  </si>
  <si>
    <t>DEMİRCİÖREN MAH 83. Sokak  KIZILCAHAMAM</t>
  </si>
  <si>
    <t>Bedriye BİLEKÇİ</t>
  </si>
  <si>
    <t>(0288)3353343</t>
  </si>
  <si>
    <t>KATRANCI MAH 1416. Sokak  HAYMANA</t>
  </si>
  <si>
    <t>Demet CIKILI</t>
  </si>
  <si>
    <t>(0434)3385111</t>
  </si>
  <si>
    <t>SANAYİ MAH 844. Sokak  ŞEREFLİKOÇHİSAR</t>
  </si>
  <si>
    <t>Yiğit COÇKUN</t>
  </si>
  <si>
    <t>(0388)2355889</t>
  </si>
  <si>
    <t>ŞEREFLİGÖKGÖZ MAH 3047. Sokak  HAYMANA</t>
  </si>
  <si>
    <t>Efe PÜREN</t>
  </si>
  <si>
    <t>(0358)2326267</t>
  </si>
  <si>
    <t>TEBERİK MAH Tayfun BECERİKLİ Caddesi AKYURT</t>
  </si>
  <si>
    <t>Poyraz ÖRDEKBOY</t>
  </si>
  <si>
    <t>(0412)2345427</t>
  </si>
  <si>
    <t>DEMİRAYAK MAH Sinem KARAKAYA Caddesi EVREN</t>
  </si>
  <si>
    <t>Hafize ÖZTAÇ</t>
  </si>
  <si>
    <t>(0356)2327680</t>
  </si>
  <si>
    <t>KARTALTEPE MAH Özkan OLGAÇ Caddesi ABİDİNPAŞA</t>
  </si>
  <si>
    <t>Nisa ASCI</t>
  </si>
  <si>
    <t>(0426)2347750</t>
  </si>
  <si>
    <t>OSTİM MAH Demet IRKIN Caddesi OSTİM</t>
  </si>
  <si>
    <t>Mehmet Emin YÖRÜKTUGAL</t>
  </si>
  <si>
    <t>(0414)3330115</t>
  </si>
  <si>
    <t>AKTEPE MAH Pelin TELLİ Caddesi KALECİK</t>
  </si>
  <si>
    <t>Tuana AYDOZER</t>
  </si>
  <si>
    <t>(0288)2355771</t>
  </si>
  <si>
    <t>YENİDOĞAN MAH Defne ÖZKOL Caddesi ELMADAĞ</t>
  </si>
  <si>
    <t>Lütfiye YAŞAR</t>
  </si>
  <si>
    <t>(0318)3354030</t>
  </si>
  <si>
    <t>HACIMUSA MAH 743. Sokak  POLATLI</t>
  </si>
  <si>
    <t>Ekin YAKAN</t>
  </si>
  <si>
    <t>(0338)2392170</t>
  </si>
  <si>
    <t>GÜVEM MAH Semih HAMZAOĞLU Caddesi KIZILCAHAMAM</t>
  </si>
  <si>
    <t>Turan KOCATÜFEK</t>
  </si>
  <si>
    <t>(0442)3364924</t>
  </si>
  <si>
    <t>MEHMETAKİF MAH İhsan YILANCIOĞLU Caddesi POLATLI</t>
  </si>
  <si>
    <t>Savaş GEREKLİ</t>
  </si>
  <si>
    <t>(0212)3365813</t>
  </si>
  <si>
    <t>OVACIK MAH 2272. Sokak  ÇUBUK</t>
  </si>
  <si>
    <t>Suna DİLEK</t>
  </si>
  <si>
    <t>(0474)2358605</t>
  </si>
  <si>
    <t>GAZİ OSMANPAŞA MAH İhsan YIKILMAZ Caddesi FATİH</t>
  </si>
  <si>
    <t>Uğur ÖZSÖZ</t>
  </si>
  <si>
    <t>(0366)3316516</t>
  </si>
  <si>
    <t>İLKBAHAR MAH 2405. Sokak  YILDIZ</t>
  </si>
  <si>
    <t>Aras SIĞIRCI</t>
  </si>
  <si>
    <t>(0472)2335602</t>
  </si>
  <si>
    <t>ŞEHİTALİ MAH 67. Sokak  YURTÇU</t>
  </si>
  <si>
    <t>Gülşen FIÇACI</t>
  </si>
  <si>
    <t>(0262)3323064</t>
  </si>
  <si>
    <t>SARAY OSMANGAZİ MAH Dilek BATTALLAR Caddesi PURSAKLAR</t>
  </si>
  <si>
    <t>Meltem FATTAHOĞLU</t>
  </si>
  <si>
    <t>(0374)2330664</t>
  </si>
  <si>
    <t>ATAKENT MAH 1845. Sokak  ELVANKENT</t>
  </si>
  <si>
    <t>Aslıhan ÖZKIZILVİRANLI</t>
  </si>
  <si>
    <t>(0366)3360416</t>
  </si>
  <si>
    <t>YÜCETEPE MAH Rıdvan AĞGEZ Caddesi MALTEPE</t>
  </si>
  <si>
    <t>Tayfun ALDEMİR</t>
  </si>
  <si>
    <t>(0424)3316544</t>
  </si>
  <si>
    <t>BAHÇEKARADALAK MAH 2406. Sokak  BALA</t>
  </si>
  <si>
    <t>Esmanur DELİKÜÇÜK</t>
  </si>
  <si>
    <t>(0456)3322973</t>
  </si>
  <si>
    <t>TEKKE MAH Yasemin CELİKKAYA Caddesi AYAŞ</t>
  </si>
  <si>
    <t>Filiz KORKMAZ</t>
  </si>
  <si>
    <t>(0332)2381431</t>
  </si>
  <si>
    <t>BATI SİTESİ MAH Abdulsamet SARAÇOĞLU Caddesi BATIKENT</t>
  </si>
  <si>
    <t>Gülşah KORKMAZ</t>
  </si>
  <si>
    <t>(0246)2318348</t>
  </si>
  <si>
    <t>EĞERLİKOZÖREN MAH 406. Sokak  KIZILCAHAMAM</t>
  </si>
  <si>
    <t>Remziye YTILMAZ</t>
  </si>
  <si>
    <t>(0232)3359292</t>
  </si>
  <si>
    <t>ÇELTİKÇİ KINIK MAH 275. Sokak  KIZILCAHAMAM</t>
  </si>
  <si>
    <t>Beren KARACAASLAN</t>
  </si>
  <si>
    <t>(0432)2387174</t>
  </si>
  <si>
    <t>KAZIM ORBAY MAH Semanur YANBAKAN Caddesi AKDERE</t>
  </si>
  <si>
    <t>Duru ŞAYLAN</t>
  </si>
  <si>
    <t>(0412)3353253</t>
  </si>
  <si>
    <t>AŞAĞI MAH 1645. Sokak  GÜDÜL</t>
  </si>
  <si>
    <t>Doruk MUKUL</t>
  </si>
  <si>
    <t>(0474)3365018</t>
  </si>
  <si>
    <t>SİNCİK MAH 2806. Sokak  POLATLI</t>
  </si>
  <si>
    <t>Enes KIZILOK</t>
  </si>
  <si>
    <t>(0446)3373383</t>
  </si>
  <si>
    <t>ÇANAKÇI MAH 926. Sokak  POLATLI</t>
  </si>
  <si>
    <t>Tarık ALARÇİN</t>
  </si>
  <si>
    <t>(0426)3332558</t>
  </si>
  <si>
    <t>HACILAR MAH İlhan HAMZAOĞLU Caddesi GÜDÜL</t>
  </si>
  <si>
    <t>Ayşenur ELİBOZ</t>
  </si>
  <si>
    <t>(0256)2310125</t>
  </si>
  <si>
    <t>KÖSRELİK MAH Funda BAYCAN Caddesi BAĞLUM</t>
  </si>
  <si>
    <t>Cansu ÖZTAL</t>
  </si>
  <si>
    <t>(0478)2332549</t>
  </si>
  <si>
    <t>ALCI MAH Doruk MİMMLEİ Caddesi TEMELLİ</t>
  </si>
  <si>
    <t>Duran ŞAHAR</t>
  </si>
  <si>
    <t>(0258)2363737</t>
  </si>
  <si>
    <t>HACIRECEP MAH 1716. Sokak  AYAŞ</t>
  </si>
  <si>
    <t>Damla TÜRÜCLÜ</t>
  </si>
  <si>
    <t>(0232)3305850</t>
  </si>
  <si>
    <t>YENİ KARAKÖY MAH 243. Sokak  PURSAKLAR</t>
  </si>
  <si>
    <t>Kerem HAMEVİOĞLU</t>
  </si>
  <si>
    <t>(0412)3320217</t>
  </si>
  <si>
    <t>İKİZCE MAH Feyza ÖGKE Caddesi GÖLBAŞI</t>
  </si>
  <si>
    <t>Feyza YANIKDAĞ</t>
  </si>
  <si>
    <t>(0342)3374358</t>
  </si>
  <si>
    <t>KÖSRELİKKIZIĞI MAH 1910. Sokak  PURSAKLAR</t>
  </si>
  <si>
    <t>Pınar ERİLLİ</t>
  </si>
  <si>
    <t>(0364)2318199</t>
  </si>
  <si>
    <t>İYMİR MAH Enes TALİP Caddesi KAZAN</t>
  </si>
  <si>
    <t>Aliye TAŞKAYA</t>
  </si>
  <si>
    <t>(0472)3338976</t>
  </si>
  <si>
    <t>KESİKKÖPRÜ MAH Hümeyra TİGRİG Caddesi BALA</t>
  </si>
  <si>
    <t>Arif GELEÇ</t>
  </si>
  <si>
    <t>(0232)2384922</t>
  </si>
  <si>
    <t>SEYRANBAĞLARI MAH Beril ŞAHSUVAROĞLU Caddesi ESAT</t>
  </si>
  <si>
    <t>Alya UZUNÖZ</t>
  </si>
  <si>
    <t>(0366)3327714</t>
  </si>
  <si>
    <t>KERİŞLİ MAH Sevda DELİPINAR Caddesi BALA</t>
  </si>
  <si>
    <t>Evren ÖĞMEN</t>
  </si>
  <si>
    <t>(0488)3390743</t>
  </si>
  <si>
    <t>FEVZİYE MAH Asmin TOKMAK Caddesi YURTÇU</t>
  </si>
  <si>
    <t>Baran TAKTAK</t>
  </si>
  <si>
    <t>(0332)2368675</t>
  </si>
  <si>
    <t>BEYLER MAH Atakan BERKANTÖZGEN Caddesi ÇAMLIDERE</t>
  </si>
  <si>
    <t>Aysima KESTİOĞLU</t>
  </si>
  <si>
    <t>(0266)2390223</t>
  </si>
  <si>
    <t>MUTLU MAH 413. Sokak  AKDERE</t>
  </si>
  <si>
    <t>Şükrü ÇILGIN</t>
  </si>
  <si>
    <t>(0236)3318973</t>
  </si>
  <si>
    <t>KUYUCAK MAH 2212. Sokak  BEYPAZARI</t>
  </si>
  <si>
    <t>Doruk ŞAHAP</t>
  </si>
  <si>
    <t>(0266)3301436</t>
  </si>
  <si>
    <t>KARAKAYA MAH Cemil KELLEGÖZ Caddesi POLATLI</t>
  </si>
  <si>
    <t>Tolga TALİH</t>
  </si>
  <si>
    <t>(0366)2393638</t>
  </si>
  <si>
    <t>DEĞİRMENÖNÜ MAH 1046. Sokak  KIZILCAHAMAM</t>
  </si>
  <si>
    <t>Sebahat YAVUZER</t>
  </si>
  <si>
    <t>(0412)3376685</t>
  </si>
  <si>
    <t>GÜLDARPI MAH Amine KEMER Caddesi ÇUBUK</t>
  </si>
  <si>
    <t>Makbule BİTEN</t>
  </si>
  <si>
    <t>(0226)2337558</t>
  </si>
  <si>
    <t>GAZİOSMANPAŞA MAH Yeliz ERKİT Caddesi GÖLBAŞI</t>
  </si>
  <si>
    <t>Neslihan KROVASAKI</t>
  </si>
  <si>
    <t>(0232)3367312</t>
  </si>
  <si>
    <t>AKTAŞ MAH Ferhat İNEL Caddesi ŞEREFLİKOÇHİSAR</t>
  </si>
  <si>
    <t>Zahide İSMAİLOĞLU</t>
  </si>
  <si>
    <t>(0386)3374425</t>
  </si>
  <si>
    <t>SARILAR MAH Öznur YILMAZALTIN Caddesi KAZAN</t>
  </si>
  <si>
    <t>Tayfun SEZEROĞLU</t>
  </si>
  <si>
    <t>(0486)2352081</t>
  </si>
  <si>
    <t>İSTASYON MAH 1271. Sokak  ETİMESGUT</t>
  </si>
  <si>
    <t>Veysel KARAZOR</t>
  </si>
  <si>
    <t>(0442)3308165</t>
  </si>
  <si>
    <t>KARŞIYAKA MAH Yılmaz ÖRTÜRK Caddesi LALAHAN</t>
  </si>
  <si>
    <t>Gülsüm TOKUÇİN</t>
  </si>
  <si>
    <t>(0354)2366291</t>
  </si>
  <si>
    <t>ÇALICAALAN MAH 1150. Sokak  NALLIHAN</t>
  </si>
  <si>
    <t>Batuhan GÖKBURUN</t>
  </si>
  <si>
    <t>(0252)3361855</t>
  </si>
  <si>
    <t>ÇİMENCEĞİZ MAH Faruk DURUÖZ Caddesi POLATLI</t>
  </si>
  <si>
    <t>Alperen BAVÇİÇ</t>
  </si>
  <si>
    <t>(0272)3375191</t>
  </si>
  <si>
    <t>YENİ MAH 2942. Sokak  GÜDÜL</t>
  </si>
  <si>
    <t>Atakan ŞENGÜN</t>
  </si>
  <si>
    <t>(0366)2315788</t>
  </si>
  <si>
    <t>ERGİN MAH 2617. Sokak  BALA</t>
  </si>
  <si>
    <t>Nisanur PARÇA</t>
  </si>
  <si>
    <t>(0442)3323154</t>
  </si>
  <si>
    <t>OĞUZLAR MAH 2061. Sokak  BALGAT</t>
  </si>
  <si>
    <t>Ayten HAİP</t>
  </si>
  <si>
    <t>(0266)2381788</t>
  </si>
  <si>
    <t>FERİDUN ÇELİK MAH 2890. Sokak  ULUBEY</t>
  </si>
  <si>
    <t>Dursun BİRGİL</t>
  </si>
  <si>
    <t>(0384)2319687</t>
  </si>
  <si>
    <t>AHİKEMALŞENYURT MAH Zilan ANILSIN Caddesi KALECİK</t>
  </si>
  <si>
    <t>Güneş BİRGİL</t>
  </si>
  <si>
    <t>(0428)2365744</t>
  </si>
  <si>
    <t>GÜZELYAKA MAH 1764. Sokak  ŞENTEPE</t>
  </si>
  <si>
    <t>Caner DERBEDER</t>
  </si>
  <si>
    <t>(0364)2321639</t>
  </si>
  <si>
    <t>DUTÖZÜ MAH 809. Sokak  KAZAN</t>
  </si>
  <si>
    <t>Muhammet HALEZEROĞLU</t>
  </si>
  <si>
    <t>(0224)3349545</t>
  </si>
  <si>
    <t>EVLİYAFAKI MAH Yunus Emre YALBIR Caddesi HAYMANA</t>
  </si>
  <si>
    <t>Emre HALEZEROĞLU</t>
  </si>
  <si>
    <t>(0424)2343863</t>
  </si>
  <si>
    <t>KALE MAH 853. Sokak  SAMANPAZARI</t>
  </si>
  <si>
    <t>Şükriye KÖKNAR</t>
  </si>
  <si>
    <t>(0412)3353989</t>
  </si>
  <si>
    <t>KARABÜK MAH 2032. Sokak  ŞEREFLİKOÇHİSAR</t>
  </si>
  <si>
    <t>Zerda GÜNEBAKAN</t>
  </si>
  <si>
    <t>(0416)3346306</t>
  </si>
  <si>
    <t>ESENLER MAH Erdi ALTINISIK Caddesi KIZILCAHAMAM</t>
  </si>
  <si>
    <t>Vedat TANAR</t>
  </si>
  <si>
    <t>(0482)2330323</t>
  </si>
  <si>
    <t>DAVDANLI MAH Selma YERTUTAN Caddesi BALA</t>
  </si>
  <si>
    <t>Azra ÖZKİŞİ</t>
  </si>
  <si>
    <t>(0478)3304392</t>
  </si>
  <si>
    <t>YAZISÖĞÜT MAH Zehra AYKAR Caddesi ŞEREFLİKOÇHİSAR</t>
  </si>
  <si>
    <t>Azra BUGDAY</t>
  </si>
  <si>
    <t>(0428)3374028</t>
  </si>
  <si>
    <t>GÖKBEL MAH 965. Sokak  KIZILCAHAMAM</t>
  </si>
  <si>
    <t>Reyhan ALTINSARI</t>
  </si>
  <si>
    <t>(0226)2365077</t>
  </si>
  <si>
    <t>BAYIR MAH 1838. Sokak  KIZILCAHAMAM</t>
  </si>
  <si>
    <t>Tahsin TOKKUŞ</t>
  </si>
  <si>
    <t>(0236)2375119</t>
  </si>
  <si>
    <t>KOZAYAĞI MAH Saniye HAKBİLEN Caddesi AKYURT</t>
  </si>
  <si>
    <t>Beyzanur OĞUZTİMUR</t>
  </si>
  <si>
    <t>(0322)3386293</t>
  </si>
  <si>
    <t>KARAGEDİK ERCAN MAH Bülent KAÇAN Caddesi GÖLBAŞI</t>
  </si>
  <si>
    <t>Berkay ARABALI</t>
  </si>
  <si>
    <t>(0274)3325863</t>
  </si>
  <si>
    <t>TEPE MAH Satı ENSEL Caddesi NALLIHAN</t>
  </si>
  <si>
    <t>Tülin PAMUKÇU</t>
  </si>
  <si>
    <t>(0282)3358420</t>
  </si>
  <si>
    <t>ÇAYYOLU MAH Berke BELİN Caddesi ÇAYYOLU</t>
  </si>
  <si>
    <t>Emel BAYNAL</t>
  </si>
  <si>
    <t>(0352)2390694</t>
  </si>
  <si>
    <t>ÇİÇEKTEPE MAH Berivan TEPEKIRAN Caddesi SİNCAN</t>
  </si>
  <si>
    <t>Fikriye ÖZÖLÇÜLÜ</t>
  </si>
  <si>
    <t>(0332)3318870</t>
  </si>
  <si>
    <t>BAŞAĞAÇ MAH Cemil EĞRİBAŞ Caddesi KIZILCAHAMAM</t>
  </si>
  <si>
    <t>Cennet ÇİLENGER</t>
  </si>
  <si>
    <t>(0242)2392827</t>
  </si>
  <si>
    <t>ELMALI MAH 2766. Sokak  ÇAMLIDERE</t>
  </si>
  <si>
    <t>Esila İŞBİLEN</t>
  </si>
  <si>
    <t>(0382)2369039</t>
  </si>
  <si>
    <t>MİKAİL MAH Pakize KERTEK Caddesi BEYPAZARI</t>
  </si>
  <si>
    <t>Asmin ÖNGİDER</t>
  </si>
  <si>
    <t>(0372)2392379</t>
  </si>
  <si>
    <t>YUKARIHÜYÜK MAH 2429. Sokak  KIZILCAHAMAM</t>
  </si>
  <si>
    <t>Hüseyin RENKLİERĞİL</t>
  </si>
  <si>
    <t>(0382)3315563</t>
  </si>
  <si>
    <t>SANCAR MAH Yeter ALKUTAY Caddesi KAZAN</t>
  </si>
  <si>
    <t>Gülşen ÇANKAL</t>
  </si>
  <si>
    <t>(0382)3365336</t>
  </si>
  <si>
    <t>SABANCA MAH Gülşah TÜLMEN Caddesi POLATLI</t>
  </si>
  <si>
    <t>Abdurrahman KARKIN</t>
  </si>
  <si>
    <t>(0324)3377339</t>
  </si>
  <si>
    <t>BEYLER MAH Hüseyin EROMAK Caddesi ÇAMLIDERE</t>
  </si>
  <si>
    <t>Halil KIYMET</t>
  </si>
  <si>
    <t>(0224)3382265</t>
  </si>
  <si>
    <t>UÇARI MAH 655. Sokak  KAZAN</t>
  </si>
  <si>
    <t>Yusuf Ali DELİBUDAK</t>
  </si>
  <si>
    <t>(0482)3362566</t>
  </si>
  <si>
    <t>EKİN MAH Arya MARAŞLIGİL Caddesi HÜSEYİNGAZİ</t>
  </si>
  <si>
    <t>Halil ATMAN</t>
  </si>
  <si>
    <t>(0364)3357806</t>
  </si>
  <si>
    <t>BUĞRALAR MAH 328. Sokak  ÇAMLIDERE</t>
  </si>
  <si>
    <t>Hatice TEPE</t>
  </si>
  <si>
    <t>(0256)3328411</t>
  </si>
  <si>
    <t>İNCESU MAH 412. Sokak  CEBECİ</t>
  </si>
  <si>
    <t>Diyar ZAGLI</t>
  </si>
  <si>
    <t>(0362)2377699</t>
  </si>
  <si>
    <t>ÇAVUŞKÖY MAH 2380. Sokak  ŞEREFLİKOÇHİSAR</t>
  </si>
  <si>
    <t>Bülent SÖZEN</t>
  </si>
  <si>
    <t>(0374)2386027</t>
  </si>
  <si>
    <t>KEKLİK PINARI MAH 1118. Sokak  DİKMEN</t>
  </si>
  <si>
    <t>Hatun OFLAZ</t>
  </si>
  <si>
    <t>(0222)3392393</t>
  </si>
  <si>
    <t>YENİCE MAH Pakize DALAY Caddesi ELMADAĞ</t>
  </si>
  <si>
    <t>Metehan DEMİRCANLI</t>
  </si>
  <si>
    <t>(0212)3321237</t>
  </si>
  <si>
    <t>AYVALI MAH 673. Sokak  ETLİK</t>
  </si>
  <si>
    <t>Ercan BATUR</t>
  </si>
  <si>
    <t>(0366)2305627</t>
  </si>
  <si>
    <t>BOZTEPE MAH Ensar KEŞMER Caddesi ZAFERTEPE</t>
  </si>
  <si>
    <t>Yakup MUHTAR</t>
  </si>
  <si>
    <t>(0452)3322339</t>
  </si>
  <si>
    <t>DURALİ ALIÇ MAH Melek EKINCI Caddesi BOĞAZİÇİ</t>
  </si>
  <si>
    <t>Abdulsamet ARDIHAN</t>
  </si>
  <si>
    <t>(0374)3316562</t>
  </si>
  <si>
    <t>GÜLHÜYÜK MAH Zehra ÖMERHOCA Caddesi ŞEREFLİKOÇHİSAR</t>
  </si>
  <si>
    <t>Azad BÜYÜKBOZKOYUN</t>
  </si>
  <si>
    <t>(0286)3382875</t>
  </si>
  <si>
    <t>YURTBEYİ MAH 2129. Sokak  GÖLBAŞI</t>
  </si>
  <si>
    <t>Erkan BEGİCİ</t>
  </si>
  <si>
    <t>(0422)2382707</t>
  </si>
  <si>
    <t>OZAN MAH 2837. Sokak  NALLIHAN</t>
  </si>
  <si>
    <t>Durmuş YAZITAS</t>
  </si>
  <si>
    <t>(0462)3332894</t>
  </si>
  <si>
    <t>KIRKKONAKLAR MAH 1490. Sokak  BİRLİK</t>
  </si>
  <si>
    <t>Memet KÖYCEGİZ</t>
  </si>
  <si>
    <t>(0222)3336212</t>
  </si>
  <si>
    <t>EĞERLİALÖREN MAH Gülten BAYEREN Caddesi KIZILCAHAMAM</t>
  </si>
  <si>
    <t>Güler AKAN</t>
  </si>
  <si>
    <t>(0380)2302312</t>
  </si>
  <si>
    <t>ACIKUYU MAH Mine EŞİCİ Caddesi ŞEREFLİKOÇHİSAR</t>
  </si>
  <si>
    <t>Adem AYGÜNEŞ</t>
  </si>
  <si>
    <t>(0222)3327422</t>
  </si>
  <si>
    <t>GÖKÇEBAĞ MAH 2691. Sokak  AYAŞ</t>
  </si>
  <si>
    <t>Melih BACANLI</t>
  </si>
  <si>
    <t>(0422)3367638</t>
  </si>
  <si>
    <t>MEŞELİ MAH 1505. Sokak  ÇUBUK</t>
  </si>
  <si>
    <t>Hira nur YILDIZDOĞAN</t>
  </si>
  <si>
    <t>(0258)2344282</t>
  </si>
  <si>
    <t>MİKAİL MAH 2433. Sokak  BEYPAZARI</t>
  </si>
  <si>
    <t>Sabriye KACER</t>
  </si>
  <si>
    <t>(0362)2372439</t>
  </si>
  <si>
    <t>ÇUKURÖREN MAH Cansu KUTU Caddesi GÜDÜL</t>
  </si>
  <si>
    <t>Halil KORKUNÇ</t>
  </si>
  <si>
    <t>(0366)2378405</t>
  </si>
  <si>
    <t>DURUTLAR MAH Selçuk MUTUGA Caddesi HAYMANA</t>
  </si>
  <si>
    <t>Kuzey ÖZILGIN</t>
  </si>
  <si>
    <t>(0370)2371165</t>
  </si>
  <si>
    <t>AKKAYA MAH Emirhan ÇOMAK Caddesi AYAŞ</t>
  </si>
  <si>
    <t>Sultan BAKAR</t>
  </si>
  <si>
    <t>(0256)3322844</t>
  </si>
  <si>
    <t>BALTALI MAH Abdulkadir KARASÜLEK Caddesi ŞEREFLİKOÇHİSAR</t>
  </si>
  <si>
    <t>Safiye HALHALLI</t>
  </si>
  <si>
    <t>(0378)3335326</t>
  </si>
  <si>
    <t>TANDOĞAN MAH Cengiz MİDİLLİ Caddesi SİNCAN</t>
  </si>
  <si>
    <t>Sude AGKAYA</t>
  </si>
  <si>
    <t>(0358)3341232</t>
  </si>
  <si>
    <t>AŞAĞI DİKMEN MAH 2480. Sokak  YILDIZ</t>
  </si>
  <si>
    <t>Yusuf BOZDAYI</t>
  </si>
  <si>
    <t>(0246)3340445</t>
  </si>
  <si>
    <t>TANDOĞAN MAH Boran ZEHİR Caddesi SİNCAN</t>
  </si>
  <si>
    <t>Muhammet Emin DERİNCEGÖZ</t>
  </si>
  <si>
    <t>(0376)2315823</t>
  </si>
  <si>
    <t>BAYINDIR MAH 514. Sokak  ÇAMLIDERE</t>
  </si>
  <si>
    <t>Talha MECİT</t>
  </si>
  <si>
    <t>(0378)2390338</t>
  </si>
  <si>
    <t>KÜÇÜKYAĞCI MAH Şükrü ÇAMAŞIROĞLU Caddesi HAYMANA</t>
  </si>
  <si>
    <t>Mesut ILICA</t>
  </si>
  <si>
    <t>(0366)3389895</t>
  </si>
  <si>
    <t>DEREKÖY MAH 524. Sokak  NALLIHAN</t>
  </si>
  <si>
    <t>Ravza BÜYÜKGÖNENÇ</t>
  </si>
  <si>
    <t>(0432)2388634</t>
  </si>
  <si>
    <t>BALGAT MAH 862. Sokak  BALGAT</t>
  </si>
  <si>
    <t>Hiranur HOCAOĞULLARI</t>
  </si>
  <si>
    <t>(0486)2306973</t>
  </si>
  <si>
    <t>BATI SİTESİ MAH Şenol ÇIKLA Caddesi BATIKENT</t>
  </si>
  <si>
    <t>İlayda ÖZTANIK</t>
  </si>
  <si>
    <t>(0332)3322513</t>
  </si>
  <si>
    <t>BALTALİN MAH 2885. Sokak  HAYMANA</t>
  </si>
  <si>
    <t>Rukiye YEŞİLKAYA</t>
  </si>
  <si>
    <t>(0332)3381544</t>
  </si>
  <si>
    <t>İNCİRLİK MAH Gökçe ALAKAZ Caddesi YENİKENT</t>
  </si>
  <si>
    <t>Yaşar KILIÇASLAN</t>
  </si>
  <si>
    <t>(0416)3398493</t>
  </si>
  <si>
    <t>GARİPÇE MAH Duygu EROMAK Caddesi GÜDÜL</t>
  </si>
  <si>
    <t>İlayda ÖZŞAYLAN</t>
  </si>
  <si>
    <t>(0438)3300857</t>
  </si>
  <si>
    <t>YUKARI BAHÇELİEVLER MAH Mücahit KIRACLAR Caddesi BAHÇELİEVLER</t>
  </si>
  <si>
    <t>Sinem GÜRLELÜK</t>
  </si>
  <si>
    <t>(0346)2379947</t>
  </si>
  <si>
    <t>YAĞCIOĞLU MAH Semiha KARGA Caddesi POLATLI</t>
  </si>
  <si>
    <t>Gülcan KÜÇÜKBAYRAK</t>
  </si>
  <si>
    <t>(0232)2363100</t>
  </si>
  <si>
    <t>İSTASYON MAH Fadime KOCABIÇAK Caddesi SİNCAN</t>
  </si>
  <si>
    <t>Hanım VARKUTLUCA</t>
  </si>
  <si>
    <t>(0454)3342120</t>
  </si>
  <si>
    <t>DERBENT MAH Esma nur ZENGİN Caddesi KAYAŞ</t>
  </si>
  <si>
    <t>Makbule KERMAN</t>
  </si>
  <si>
    <t>(0326)3355022</t>
  </si>
  <si>
    <t>ALPAGUT MAH Esra UDUM Caddesi KAZAN</t>
  </si>
  <si>
    <t>Ela nur DEMİRHAN</t>
  </si>
  <si>
    <t>(0446)3336371</t>
  </si>
  <si>
    <t>KARAHÖYÜK MAH 2569. Sokak  KALECİK</t>
  </si>
  <si>
    <t>Sare GÜLLAP</t>
  </si>
  <si>
    <t>(0382)2382042</t>
  </si>
  <si>
    <t>YEŞİLOVA MAH 1331. Sokak  ŞEREFLİKOÇHİSAR</t>
  </si>
  <si>
    <t>Zeki İŞERLİ</t>
  </si>
  <si>
    <t>(0474)3372333</t>
  </si>
  <si>
    <t>BİRLİK MAH 2804. Sokak  BİRLİK</t>
  </si>
  <si>
    <t>Zümra KAYIŞ</t>
  </si>
  <si>
    <t>(0362)3343655</t>
  </si>
  <si>
    <t>KIZILCA MAH 1172. Sokak  KAYAŞ</t>
  </si>
  <si>
    <t>Müzeyyen VARLIOĞLU</t>
  </si>
  <si>
    <t>(0236)3344099</t>
  </si>
  <si>
    <t>DOYMUŞ MAH 383. Sokak  ÇAMLIDERE</t>
  </si>
  <si>
    <t>Edanur KÜÇÜKKURT</t>
  </si>
  <si>
    <t>(0376)2300959</t>
  </si>
  <si>
    <t>YUKARIKAMIŞLI MAH 2285. Sokak  ELMADAĞ</t>
  </si>
  <si>
    <t>Buğlem GÜNEY</t>
  </si>
  <si>
    <t>(0368)3399119</t>
  </si>
  <si>
    <t>YILDIRIM BEYAZIT MAH 57. Sokak  PURSAKLAR</t>
  </si>
  <si>
    <t>Abdullah İLKKILIÇ</t>
  </si>
  <si>
    <t>(0224)2358775</t>
  </si>
  <si>
    <t>YAYLALIÖZÜ MAH Hakan VEİSOĞLU Caddesi BALA</t>
  </si>
  <si>
    <t>Seval CAMCIOĞLU</t>
  </si>
  <si>
    <t>(0212)3305400</t>
  </si>
  <si>
    <t>CINGIL MAH Ceylin NARİN Caddesi ŞEREFLİKOÇHİSAR</t>
  </si>
  <si>
    <t>Abdurrahman CAMCIOĞLU</t>
  </si>
  <si>
    <t>(0446)2392739</t>
  </si>
  <si>
    <t>SAMUT MAH 1976. Sokak  AKYURT</t>
  </si>
  <si>
    <t>Kadir GENÇMAZLUM</t>
  </si>
  <si>
    <t>(0224)2310833</t>
  </si>
  <si>
    <t>KAVAKÖZÜ MAH Okan ŞEBİK Caddesi KIZILCAHAMAM</t>
  </si>
  <si>
    <t>Dudu BOZKORTEJEN</t>
  </si>
  <si>
    <t>(0266)2341698</t>
  </si>
  <si>
    <t>YENİ MAH 1620. Sokak  GÜDÜL</t>
  </si>
  <si>
    <t>Nurten ARKAYIN</t>
  </si>
  <si>
    <t>(0344)2393451</t>
  </si>
  <si>
    <t>KIRKIRCA MAH 2431. Sokak  KIZILCAHAMAM</t>
  </si>
  <si>
    <t>Zerda KAÇDAR</t>
  </si>
  <si>
    <t>(0462)2315551</t>
  </si>
  <si>
    <t>GARİPÇE MAH Volkan MÜRÜTSOY Caddesi GÜDÜL</t>
  </si>
  <si>
    <t>Nebahat ÇAMLIBEL</t>
  </si>
  <si>
    <t>(0272)3321116</t>
  </si>
  <si>
    <t>ARKUTÇA MAH Buse YEGENAGA Caddesi NALLIHAN</t>
  </si>
  <si>
    <t>Niyazi SOYU</t>
  </si>
  <si>
    <t>(0324)3335913</t>
  </si>
  <si>
    <t>ELDELEK MAH 1839. Sokak  ÇAMLIDERE</t>
  </si>
  <si>
    <t>Ercan KÜRKÇÜ</t>
  </si>
  <si>
    <t>(0366)2302876</t>
  </si>
  <si>
    <t>HASANOĞLAN HAVUZBAŞI MAH Tayfun HAMZA Caddesi HASANOĞLAN</t>
  </si>
  <si>
    <t>Salih ÖZŞAN</t>
  </si>
  <si>
    <t>(0454)2378686</t>
  </si>
  <si>
    <t>GÖKKUŞAĞI MAH 1114. Sokak  DİKMEN</t>
  </si>
  <si>
    <t>Nisa DEMİRBACAK</t>
  </si>
  <si>
    <t>(0226)3391143</t>
  </si>
  <si>
    <t>KAVAKLI MAH 2975. Sokak  ÇUBUK</t>
  </si>
  <si>
    <t>Bayram TEMURLENK</t>
  </si>
  <si>
    <t>(0318)3345949</t>
  </si>
  <si>
    <t>BABAYAKUP MAH 1536. Sokak  POLATLI</t>
  </si>
  <si>
    <t>Diyar KISKANÇ</t>
  </si>
  <si>
    <t>(0354)3382458</t>
  </si>
  <si>
    <t>YUKARI BAHÇELİEVLER MAH 3025. Sokak  BAHÇELİEVLER</t>
  </si>
  <si>
    <t>Nilüfer ZEKİDEDEOĞLU</t>
  </si>
  <si>
    <t>(0414)2389085</t>
  </si>
  <si>
    <t>DANİŞMENT MAH Görkem YILDIRIMOĞLU Caddesi NALLIHAN</t>
  </si>
  <si>
    <t>Ceylan KÖMÜŞÇÜ</t>
  </si>
  <si>
    <t>(0266)2396604</t>
  </si>
  <si>
    <t>İNCEĞİZ MAH Şenol DOLAPCİ Caddesi KAZAN</t>
  </si>
  <si>
    <t>Müzeyyen YASAV</t>
  </si>
  <si>
    <t>(0338)2369854</t>
  </si>
  <si>
    <t>SALİHLER MAH 1569. Sokak  GÜDÜL</t>
  </si>
  <si>
    <t>Aysel ÇETİK</t>
  </si>
  <si>
    <t>(0232)3300398</t>
  </si>
  <si>
    <t>KARAPINAR MAH Çetin GELİŞKEN Caddesi DİKMEN</t>
  </si>
  <si>
    <t>Hediye ÜNLÜOĞLU</t>
  </si>
  <si>
    <t>(0322)3308608</t>
  </si>
  <si>
    <t>SIRÇASARAY MAH 789. Sokak  HAYMANA</t>
  </si>
  <si>
    <t>Aynur SABA</t>
  </si>
  <si>
    <t>(0462)2387177</t>
  </si>
  <si>
    <t>HACIMUSA MAH Cansel İŞBIRAKMAZ Caddesi POLATLI</t>
  </si>
  <si>
    <t>Çağla KAHYAOĞULLARI</t>
  </si>
  <si>
    <t>(0222)2361419</t>
  </si>
  <si>
    <t>UĞURÇAYIRI MAH Zehra YURTCU Caddesi AYAŞ</t>
  </si>
  <si>
    <t>Sema KUMANTAŞ</t>
  </si>
  <si>
    <t>(0384)2350420</t>
  </si>
  <si>
    <t>ORHUN MAH Zafer AJANS Caddesi YURTÇU</t>
  </si>
  <si>
    <t>Halime BAKKALOĞLU</t>
  </si>
  <si>
    <t>(0416)2399731</t>
  </si>
  <si>
    <t>BAŞAĞAÇ MAH Fevzi GÜMAN Caddesi KIZILCAHAMAM</t>
  </si>
  <si>
    <t>Cemil SALCAN</t>
  </si>
  <si>
    <t>(0272)2370469</t>
  </si>
  <si>
    <t>DOĞANÇALI MAH 2919. Sokak  BEYPAZARI</t>
  </si>
  <si>
    <t>Nihat GAYIR</t>
  </si>
  <si>
    <t>(0456)2315985</t>
  </si>
  <si>
    <t>HANBURUN MAH Baran RECEP Caddesi BALA</t>
  </si>
  <si>
    <t>Turgay İNEGÖL</t>
  </si>
  <si>
    <t>(0246)2336273</t>
  </si>
  <si>
    <t>DAVUTOĞLAN MAH Erhan DERECELİ Caddesi NALLIHAN</t>
  </si>
  <si>
    <t>Ayaz KOLBAK</t>
  </si>
  <si>
    <t>(0232)2381959</t>
  </si>
  <si>
    <t>FAKÜLTELER MAH Semanur KODAKĞİLLER Caddesi CEBECİ</t>
  </si>
  <si>
    <t>Adem MIHÇIYAZGAN</t>
  </si>
  <si>
    <t>(0362)3365784</t>
  </si>
  <si>
    <t>ÜÇPINAR MAH Melis YÜGRÜK Caddesi POLATLI</t>
  </si>
  <si>
    <t>Polat DİRİHER</t>
  </si>
  <si>
    <t>(0482)2361735</t>
  </si>
  <si>
    <t>BATTALGAZİ MAH 2556. Sokak  ULUBEY</t>
  </si>
  <si>
    <t>Ege BEZENK</t>
  </si>
  <si>
    <t>(0446)3350182</t>
  </si>
  <si>
    <t>DAVUTOĞLAN MAH 468. Sokak  NALLIHAN</t>
  </si>
  <si>
    <t>Sümeyye AKYAZ</t>
  </si>
  <si>
    <t>(0354)2392473</t>
  </si>
  <si>
    <t>TEPEKÖY MAH Melih GÖKAY Caddesi BALA</t>
  </si>
  <si>
    <t>Sabriye SEBAH</t>
  </si>
  <si>
    <t>(0346)3323474</t>
  </si>
  <si>
    <t>BAŞBEREKET MAH 2954. Sokak  AYAŞ</t>
  </si>
  <si>
    <t>Asiye ENTÜRK</t>
  </si>
  <si>
    <t>(0384)3301112</t>
  </si>
  <si>
    <t>HAYDARLI MAH Efe BÜYÜKÇOLPAN Caddesi ŞEREFLİKOÇHİSAR</t>
  </si>
  <si>
    <t>Nermin DUTAR</t>
  </si>
  <si>
    <t>(0426)2327962</t>
  </si>
  <si>
    <t>YAKUPDERVİŞ MAH Cemile ÇIKAR Caddesi KAZAN</t>
  </si>
  <si>
    <t>Zafer YEĞRİK</t>
  </si>
  <si>
    <t>(0236)3362738</t>
  </si>
  <si>
    <t>SİNANLI HOCASİNAN MAH 154. Sokak  AYAŞ</t>
  </si>
  <si>
    <t>Gülüzar ÖRENCİK</t>
  </si>
  <si>
    <t>(0266)3345477</t>
  </si>
  <si>
    <t>ŞEYHALİ MAH 2875. Sokak  POLATLI</t>
  </si>
  <si>
    <t>Beyza nur EYMİR</t>
  </si>
  <si>
    <t>(0276)3303407</t>
  </si>
  <si>
    <t>YAKUPDERVİŞ MAH 2776. Sokak  KAZAN</t>
  </si>
  <si>
    <t>Harun EYMİR</t>
  </si>
  <si>
    <t>(0422)2393612</t>
  </si>
  <si>
    <t>SARIAĞIL MAH Rojin HİÇYILMAZ Caddesi BEYPAZARI</t>
  </si>
  <si>
    <t>Serhat KUTAN</t>
  </si>
  <si>
    <t>(0382)3381137</t>
  </si>
  <si>
    <t>BEYCEĞİZ MAH 2664. Sokak  POLATLI</t>
  </si>
  <si>
    <t>Yalçın KELLE</t>
  </si>
  <si>
    <t>(0454)2314315</t>
  </si>
  <si>
    <t>YILDIZ MAH Mertcan OSMANOĞLU Caddesi BEYPAZARI</t>
  </si>
  <si>
    <t>Naime SUİCMEZ</t>
  </si>
  <si>
    <t>(0356)2379704</t>
  </si>
  <si>
    <t>YEŞİLKÖY MAH 600. Sokak  KIZILCAHAMAM</t>
  </si>
  <si>
    <t>Ada SARIIŞIK</t>
  </si>
  <si>
    <t>(0462)2355867</t>
  </si>
  <si>
    <t>SOPÇAALAN MAH 2971. Sokak  BEYPAZARI</t>
  </si>
  <si>
    <t>Berna NAKIŞLI</t>
  </si>
  <si>
    <t>(0354)2380574</t>
  </si>
  <si>
    <t>ALİUŞAĞI MAH 1717. Sokak  ŞEREFLİKOÇHİSAR</t>
  </si>
  <si>
    <t>Tuba HEREKCİ</t>
  </si>
  <si>
    <t>(0212)3366026</t>
  </si>
  <si>
    <t>ELDELEK MAH 1000. Sokak  ÇAMLIDERE</t>
  </si>
  <si>
    <t>Ahmet Efe CELİKKOL</t>
  </si>
  <si>
    <t>(0332)2320509</t>
  </si>
  <si>
    <t>ZÜBEYDE HANIM MAH Beyza nur BALBAS Caddesi İSKİTLER</t>
  </si>
  <si>
    <t>Zeliha CANATAR</t>
  </si>
  <si>
    <t>(0456)3306134</t>
  </si>
  <si>
    <t>AKÇAY MAH 2461. Sokak  KIZILCAHAMAM</t>
  </si>
  <si>
    <t>Muhammed Mustafa TELCİ</t>
  </si>
  <si>
    <t>(0338)3362611</t>
  </si>
  <si>
    <t>CUMA SARAY MAH Mira TÜRKSEVER Caddesi KALECİK</t>
  </si>
  <si>
    <t>Ali TASCI</t>
  </si>
  <si>
    <t>(0272)2362787</t>
  </si>
  <si>
    <t>KÖRLER MAH Aykut ARAYICI Caddesi ÇAMLIDERE</t>
  </si>
  <si>
    <t>Rabia AYAZLI</t>
  </si>
  <si>
    <t>(0282)3391660</t>
  </si>
  <si>
    <t>İNÖNÜ MAH 1966. Sokak  BATIKENT</t>
  </si>
  <si>
    <t>Çiğdem FELEKOĞLU</t>
  </si>
  <si>
    <t>(0372)3336939</t>
  </si>
  <si>
    <t>TULUMTAŞ MAH 3016. Sokak  GÖLBAŞI</t>
  </si>
  <si>
    <t>Özcan TÜRKALP</t>
  </si>
  <si>
    <t>(0346)2329279</t>
  </si>
  <si>
    <t>AŞAĞIEMİRLER MAH 982. Sokak  ÇUBUK</t>
  </si>
  <si>
    <t>Esma PAYZİN</t>
  </si>
  <si>
    <t>(0442)3327151</t>
  </si>
  <si>
    <t>ESENTEPE MAH Ravza ABDULLAH Caddesi POLATLI</t>
  </si>
  <si>
    <t>Sudenaz YILDIZGÖL</t>
  </si>
  <si>
    <t>(0466)3317785</t>
  </si>
  <si>
    <t>KAVAKLIDERE MAH Sude KABAKÇIOĞLU Caddesi KAVAKLIDERE</t>
  </si>
  <si>
    <t>Atakan UMAK</t>
  </si>
  <si>
    <t>(0322)3326674</t>
  </si>
  <si>
    <t>GAYRET MAH Habibe ALKAYA Caddesi YENİMAHALLE</t>
  </si>
  <si>
    <t>Ece SAPMAZ</t>
  </si>
  <si>
    <t>(0332)2325417</t>
  </si>
  <si>
    <t>ÇAM MAH Cengiz KÜÇÜKKUŞ Caddesi AKYURT</t>
  </si>
  <si>
    <t>Naciye FERNANDEZ</t>
  </si>
  <si>
    <t>(0482)2332671</t>
  </si>
  <si>
    <t>TURKUAZ MAH Gülhan ÜNÜBÜYÜK Caddesi YURTÇU</t>
  </si>
  <si>
    <t>Elif ada ESKİSOY</t>
  </si>
  <si>
    <t>(0236)2370707</t>
  </si>
  <si>
    <t>YILDIZLI MAH 2593. Sokak  POLATLI</t>
  </si>
  <si>
    <t>Miray AYDİNER</t>
  </si>
  <si>
    <t>(0446)2399896</t>
  </si>
  <si>
    <t>KARAPÜRÇEK MAH 710. Sokak  ULUBEY</t>
  </si>
  <si>
    <t>Nazlıcan SARIKAVAK</t>
  </si>
  <si>
    <t>(0332)2348349</t>
  </si>
  <si>
    <t>BAHÇECİK MAH Yağmur PAMUKOGLU Caddesi HAYMANA</t>
  </si>
  <si>
    <t>Levent ÜZEREN</t>
  </si>
  <si>
    <t>(0222)3312869</t>
  </si>
  <si>
    <t>KÜÇÜKBAYAT MAH Elife DERE Caddesi BALA</t>
  </si>
  <si>
    <t>Arda DÜZLEYEN</t>
  </si>
  <si>
    <t>(0252)2381433</t>
  </si>
  <si>
    <t>YUKARIKAMIŞLI MAH 1625. Sokak  ELMADAĞ</t>
  </si>
  <si>
    <t>Tuğçe BÜYÜKGÖNENÇ</t>
  </si>
  <si>
    <t>(0382)2311383</t>
  </si>
  <si>
    <t>TİMURHAN MAH 1047. Sokak  AKYURT</t>
  </si>
  <si>
    <t>Birgül FİLİZ</t>
  </si>
  <si>
    <t>(0274)3317007</t>
  </si>
  <si>
    <t>ÖZMÜŞ MAH 546. Sokak  ÇAMLIDERE</t>
  </si>
  <si>
    <t>Ebru HANİLÇİ</t>
  </si>
  <si>
    <t>(0282)2352321</t>
  </si>
  <si>
    <t>AKBAYIR MAH Demet BAŞKENTLİ Caddesi ÇUBUK</t>
  </si>
  <si>
    <t>Elif naz OSKAYBAŞ</t>
  </si>
  <si>
    <t>(0466)2347762</t>
  </si>
  <si>
    <t>YUKARIULUCAK MAH Yeşim MAVİYILDIZ Caddesi BEYPAZARI</t>
  </si>
  <si>
    <t>Erkan BABAN</t>
  </si>
  <si>
    <t>(0362)2351827</t>
  </si>
  <si>
    <t>ALTIPINAR MAH 1858. Sokak  HAYMANA</t>
  </si>
  <si>
    <t>Zehra GÜMÜŞBAG</t>
  </si>
  <si>
    <t>(0442)3322437</t>
  </si>
  <si>
    <t>YENİYAPANŞEYHLİ MAH Cafer ÇİTAKER Caddesi BALA</t>
  </si>
  <si>
    <t>Nazmiye HAŞİMOĞLU</t>
  </si>
  <si>
    <t>(0352)2303504</t>
  </si>
  <si>
    <t>HASANOĞLAN HAVUZBAŞI MAH Esma nur YURTALAN Caddesi HASANOĞLAN</t>
  </si>
  <si>
    <t>Sadık CANARI</t>
  </si>
  <si>
    <t>(0378)3366601</t>
  </si>
  <si>
    <t>SEMELER MAH 495. Sokak  KIZILCAHAMAM</t>
  </si>
  <si>
    <t>Buse MUCIK</t>
  </si>
  <si>
    <t>(0256)2396323</t>
  </si>
  <si>
    <t>BAHÇECİK MAH 2563. Sokak  HAYMANA</t>
  </si>
  <si>
    <t>Özkan ÖZKAYI</t>
  </si>
  <si>
    <t>(0324)3345276</t>
  </si>
  <si>
    <t>ÇİĞİLTEPE MAH Berk MAMUR Caddesi MAMAK</t>
  </si>
  <si>
    <t>Berat RİZELİ</t>
  </si>
  <si>
    <t>(0222)2373963</t>
  </si>
  <si>
    <t>MERKEZ MAH Erdal CINGILLIOĞLU Caddesi PURSAKLAR</t>
  </si>
  <si>
    <t>Fatmanur KADİROĞLU</t>
  </si>
  <si>
    <t>(0412)2301159</t>
  </si>
  <si>
    <t>KARATAŞ MAH 2521. Sokak  ÇUBUK</t>
  </si>
  <si>
    <t>Meltem GÜLÇEK</t>
  </si>
  <si>
    <t>(0324)2370617</t>
  </si>
  <si>
    <t>KAPAKLI MAH Mine ÖZER Caddesi ÇUBUK</t>
  </si>
  <si>
    <t>Kader GÜRMEN</t>
  </si>
  <si>
    <t>(0326)2372096</t>
  </si>
  <si>
    <t>KUYUBAŞI MAH 2375. Sokak  ÇAMLIDERE</t>
  </si>
  <si>
    <t>Cafer SARIZEYBEK</t>
  </si>
  <si>
    <t>(0452)3366869</t>
  </si>
  <si>
    <t>KARACAÖREN MAH Cafer IŞILDAK Caddesi KIZILCAHAMAM</t>
  </si>
  <si>
    <t>Şeyma KORUK</t>
  </si>
  <si>
    <t>(0416)3315835</t>
  </si>
  <si>
    <t>DEVECİPINARI MAH 2726. Sokak  HAYMANA</t>
  </si>
  <si>
    <t>Döndü DOĞANYİĞİT</t>
  </si>
  <si>
    <t>(0264)2384386</t>
  </si>
  <si>
    <t>NALLIDERE MAH 90. Sokak  NALLIHAN</t>
  </si>
  <si>
    <t>Hanife CARAN</t>
  </si>
  <si>
    <t>(0212)3339279</t>
  </si>
  <si>
    <t>ÇANILLI ULUYOL MAH Yeter ÖZDEMİRCİ Caddesi AYAŞ</t>
  </si>
  <si>
    <t>Hamide MERZİFONLU</t>
  </si>
  <si>
    <t>(0378)2341106</t>
  </si>
  <si>
    <t>DOĞANÖZÜ MAH 51. Sokak  KIZILCAHAMAM</t>
  </si>
  <si>
    <t>Selma NEYİŞ</t>
  </si>
  <si>
    <t>(0358)2355210</t>
  </si>
  <si>
    <t>YENİDOĞAN MAH 1582. Sokak  ELMADAĞ</t>
  </si>
  <si>
    <t>Kenan ARGÖZ</t>
  </si>
  <si>
    <t>(0474)2379370</t>
  </si>
  <si>
    <t>YENİ MAH Serpil SULTANİ Caddesi GÜDÜL</t>
  </si>
  <si>
    <t>Yavuz Selim TÜRKDAMAR</t>
  </si>
  <si>
    <t>(0312)2380268</t>
  </si>
  <si>
    <t>ÜREĞİL MAH 2640. Sokak  KAYAŞ</t>
  </si>
  <si>
    <t>Hakkı SAYLAĞ</t>
  </si>
  <si>
    <t>(0282)2305464</t>
  </si>
  <si>
    <t>ALTUNÇANAK MAH 2799. Sokak  GÖLBAŞI</t>
  </si>
  <si>
    <t>Hava ERGÜNER</t>
  </si>
  <si>
    <t>(0346)3339058</t>
  </si>
  <si>
    <t>HACILAR MAH 239. Sokak  GÖLBAŞI</t>
  </si>
  <si>
    <t>Ebru ÇAKMAKOĞLU</t>
  </si>
  <si>
    <t>(0426)2342037</t>
  </si>
  <si>
    <t>GEÇİTLİ MAH Alperen ĞALGI Caddesi ŞEREFLİKOÇHİSAR</t>
  </si>
  <si>
    <t>Abdulkadir AKKAAYA</t>
  </si>
  <si>
    <t>(0312)2395088</t>
  </si>
  <si>
    <t>HÜRRİYET MAH 1117. Sokak  ŞEREFLİKOÇHİSAR</t>
  </si>
  <si>
    <t>Fadime ERUN</t>
  </si>
  <si>
    <t>(0362)3309810</t>
  </si>
  <si>
    <t>KADIKÖY MAH 1876. Sokak  HAYMANA</t>
  </si>
  <si>
    <t>Kübra OĞUL</t>
  </si>
  <si>
    <t>(0328)3383579</t>
  </si>
  <si>
    <t>AŞAĞIOBRUK MAH 1196. Sokak  ÇUBUK</t>
  </si>
  <si>
    <t>Lina KARDAŞ</t>
  </si>
  <si>
    <t>(0424)3351180</t>
  </si>
  <si>
    <t>YEŞİLKÖY MAH Fikret SARIGÖLLÜ Caddesi HAYMANA</t>
  </si>
  <si>
    <t>Suat DAŞKIN</t>
  </si>
  <si>
    <t>(0288)3316866</t>
  </si>
  <si>
    <t>SOĞUKKUYU MAH Cemal BONCOOĞLU Caddesi NALLIHAN</t>
  </si>
  <si>
    <t>Muharrem EĞİTİM</t>
  </si>
  <si>
    <t>(0424)2360794</t>
  </si>
  <si>
    <t>SARAY GÜMÜŞOLUK MAH Aslıhan ÇELİKESİR Caddesi PURSAKLAR</t>
  </si>
  <si>
    <t>Kerem YELKENCİ</t>
  </si>
  <si>
    <t>(0246)2355005</t>
  </si>
  <si>
    <t>FAKÜLTELER MAH 1419. Sokak  CEBECİ</t>
  </si>
  <si>
    <t>Halil MAMALI</t>
  </si>
  <si>
    <t>(0488)3387417</t>
  </si>
  <si>
    <t>OĞUZLAR MAH 1536. Sokak  ELVANKENT</t>
  </si>
  <si>
    <t>Hayrettin ÖZKALFA</t>
  </si>
  <si>
    <t>(0328)2368414</t>
  </si>
  <si>
    <t>ATAYURT MAH 2748. Sokak  YURTÇU</t>
  </si>
  <si>
    <t>Boran TURAÇ</t>
  </si>
  <si>
    <t>(0232)3335689</t>
  </si>
  <si>
    <t>YENİMEHMETLİ MAH Ali Osman GÖĞERKAÇ Caddesi POLATLI</t>
  </si>
  <si>
    <t>Fikret AKSEN</t>
  </si>
  <si>
    <t>(0342)3399789</t>
  </si>
  <si>
    <t>ALTIAĞAÇ MAH 2223. Sokak  MAMAK</t>
  </si>
  <si>
    <t>Tolga ATAALP</t>
  </si>
  <si>
    <t>(0242)3329237</t>
  </si>
  <si>
    <t>FERAHFAKİ MAH 1702. Sokak  AYAŞ</t>
  </si>
  <si>
    <t>Ceylan TOPOĞLU</t>
  </si>
  <si>
    <t>(0366)2358625</t>
  </si>
  <si>
    <t>DOĞANÇALI MAH 1439. Sokak  BEYPAZARI</t>
  </si>
  <si>
    <t>Sebahattin SALATAN</t>
  </si>
  <si>
    <t>(0356)3334603</t>
  </si>
  <si>
    <t>İĞCİLER MAH Özge HANLI Caddesi POLATLI</t>
  </si>
  <si>
    <t>Melek BONCOOĞLU</t>
  </si>
  <si>
    <t>(0370)2361191</t>
  </si>
  <si>
    <t>CÜCÜK MAH 1530. Sokak  AKYURT</t>
  </si>
  <si>
    <t>Demet ÖRNEKOĞLU</t>
  </si>
  <si>
    <t>(0424)2365413</t>
  </si>
  <si>
    <t>BARIŞTEPE MAH 2402. Sokak  ŞENTEPE</t>
  </si>
  <si>
    <t>Mert SOFULARLI</t>
  </si>
  <si>
    <t>(0326)2353421</t>
  </si>
  <si>
    <t>FERİDUN ÇELİK MAH Orhan TAŞÇILAR Caddesi ULUBEY</t>
  </si>
  <si>
    <t>Saadet İNANC</t>
  </si>
  <si>
    <t>(0358)2359355</t>
  </si>
  <si>
    <t>BAYAT MAH 460. Sokak  AYAŞ</t>
  </si>
  <si>
    <t>Tuba IŞIKTAN</t>
  </si>
  <si>
    <t>(0454)3334762</t>
  </si>
  <si>
    <t>HALAÇLI MAH Hanım YÖRÜR Caddesi GÖLBAŞI</t>
  </si>
  <si>
    <t>Fevzi SÖKÜK</t>
  </si>
  <si>
    <t>(0438)3313439</t>
  </si>
  <si>
    <t>DOĞANYURT MAH 304. Sokak  BEYPAZARI</t>
  </si>
  <si>
    <t>Özge TEKİNSİZ</t>
  </si>
  <si>
    <t>(0262)2388980</t>
  </si>
  <si>
    <t>YUSUFKUYUSU MAH Savaş APALI Caddesi ŞEREFLİKOÇHİSAR</t>
  </si>
  <si>
    <t>Ezgi İÇGÜZAR</t>
  </si>
  <si>
    <t>(0224)3394131</t>
  </si>
  <si>
    <t>ŞEYHMAHMUT MAH Çiğdem BEŞKARDEŞLER Caddesi KALECİK</t>
  </si>
  <si>
    <t>Mine FEDEKAR</t>
  </si>
  <si>
    <t>(0462)2303195</t>
  </si>
  <si>
    <t>DERBENT MAH Selahattin ERTOSUN Caddesi KAYAŞ</t>
  </si>
  <si>
    <t>Dilara UĞURDOĞAN</t>
  </si>
  <si>
    <t>(0442)3361414</t>
  </si>
  <si>
    <t>CÜCÜK MAH 561. Sokak  AKYURT</t>
  </si>
  <si>
    <t>Enver YURDAEREN</t>
  </si>
  <si>
    <t>(0258)2320934</t>
  </si>
  <si>
    <t>PINARYAKA MAH Mücahit HALİL Caddesi AYAŞ</t>
  </si>
  <si>
    <t>Tahir AZAKLI</t>
  </si>
  <si>
    <t>(0288)2366231</t>
  </si>
  <si>
    <t>SARAY FATİH MAH Pelin KOĞRAN Caddesi PURSAKLAR</t>
  </si>
  <si>
    <t>Nebahat EVELEK</t>
  </si>
  <si>
    <t>(0368)3343211</t>
  </si>
  <si>
    <t>KARGALI MAH Barış TEKBIYIK Caddesi POLATLI</t>
  </si>
  <si>
    <t>Doruk YOLALAN</t>
  </si>
  <si>
    <t>(0232)2347775</t>
  </si>
  <si>
    <t>KAVAK MAH Alper BUDUR Caddesi HAYMANA</t>
  </si>
  <si>
    <t>Derya TEKKOYUN</t>
  </si>
  <si>
    <t>(0222)2315791</t>
  </si>
  <si>
    <t>KENTKOOP MAH Aykut ERKILIÇ Caddesi BATIKENT</t>
  </si>
  <si>
    <t>Yeşim İŞLEYEN</t>
  </si>
  <si>
    <t>(0232)2311648</t>
  </si>
  <si>
    <t>SERİNYAYLA MAH 2688. Sokak  HAYMANA</t>
  </si>
  <si>
    <t>Gülay GÖLTAŞI</t>
  </si>
  <si>
    <t>(0242)3358158</t>
  </si>
  <si>
    <t>TİLKİ MAH Rıdvan KURTELİ Caddesi KALECİK</t>
  </si>
  <si>
    <t>Adnan KILÇASLAN</t>
  </si>
  <si>
    <t>(0438)2339718</t>
  </si>
  <si>
    <t>MALIKÖY ANADOLU OSB MAH Süleyman ROLLAS Caddesi TEMELLİ</t>
  </si>
  <si>
    <t>Songül KASINOĞLU</t>
  </si>
  <si>
    <t>(0352)3389789</t>
  </si>
  <si>
    <t>EMEK MAH 567. Sokak  BAHÇELİEVLER</t>
  </si>
  <si>
    <t>Merve YENİLER</t>
  </si>
  <si>
    <t>(0232)3303137</t>
  </si>
  <si>
    <t>KARAAĞAÇ MAH Serkan SARAÇOĞLU Caddesi ÇUBUK</t>
  </si>
  <si>
    <t>Erdoğan ZAHİR</t>
  </si>
  <si>
    <t>(0222)2330333</t>
  </si>
  <si>
    <t>DODURGA MAH Cemil TRAŞ Caddesi ÇAYYOLU</t>
  </si>
  <si>
    <t>Sercan ABDÜLREZZAK</t>
  </si>
  <si>
    <t>(0362)3347433</t>
  </si>
  <si>
    <t>ALTINOVA MAH 585. Sokak  PURSAKLAR</t>
  </si>
  <si>
    <t>Sudenaz AKTUĞ</t>
  </si>
  <si>
    <t>(0272)3300739</t>
  </si>
  <si>
    <t>ÇAĞLAYAN MAH 2424. Sokak  ABİDİNPAŞA</t>
  </si>
  <si>
    <t>Erkan BALAKCI</t>
  </si>
  <si>
    <t>(0232)2335990</t>
  </si>
  <si>
    <t>ALCI OSB MAH 2946. Sokak  TEMELLİ</t>
  </si>
  <si>
    <t>Fatih KIZY</t>
  </si>
  <si>
    <t>(0212)3359064</t>
  </si>
  <si>
    <t>ESERTEPE MAH İrem DİDMİN Caddesi ESERTEPE</t>
  </si>
  <si>
    <t>İsmet AKSAK</t>
  </si>
  <si>
    <t>(0224)2323542</t>
  </si>
  <si>
    <t>YÜCETEPE MAH Saniye ÇÖGEN Caddesi MALTEPE</t>
  </si>
  <si>
    <t>Çetin KUVANCI</t>
  </si>
  <si>
    <t>(0454)3330970</t>
  </si>
  <si>
    <t>ŞEYHMAHMUT MAH 1178. Sokak  KALECİK</t>
  </si>
  <si>
    <t>Kazım TAŞCILAR</t>
  </si>
  <si>
    <t>(0322)2316843</t>
  </si>
  <si>
    <t>ÜÇEVLER MAH Halil İbrahim SADIGOVA Caddesi ELMADAĞ</t>
  </si>
  <si>
    <t>Sabriye PRODÜKSİYON</t>
  </si>
  <si>
    <t>(0436)2312874</t>
  </si>
  <si>
    <t>MAHMUTLAR MAH Yüksel KAYRANCIOĞLU Caddesi BEYPAZARI</t>
  </si>
  <si>
    <t>Ensar TUHRAN</t>
  </si>
  <si>
    <t>(0286)2311375</t>
  </si>
  <si>
    <t>ÇAM MAH 1552. Sokak  AKYURT</t>
  </si>
  <si>
    <t>Gökçe SİMSEK</t>
  </si>
  <si>
    <t>(0212)3333136</t>
  </si>
  <si>
    <t>TURGUT ÖZAL MAH 2363. Sokak  BATIKENT</t>
  </si>
  <si>
    <t>Eray PARİMLİ</t>
  </si>
  <si>
    <t>(0242)2340035</t>
  </si>
  <si>
    <t>MÜSLÜM MAH Ayaz YURT Caddesi POLATLI</t>
  </si>
  <si>
    <t>Mehmet Akif BOZLU</t>
  </si>
  <si>
    <t>(0256)3312449</t>
  </si>
  <si>
    <t>KARAAHMET MAH 2392. Sokak  POLATLI</t>
  </si>
  <si>
    <t>Ercan İNEGÖL</t>
  </si>
  <si>
    <t>(0342)3385106</t>
  </si>
  <si>
    <t>ÇANILLI ULUYOL MAH 1247. Sokak  AYAŞ</t>
  </si>
  <si>
    <t>Ravza MUTLU</t>
  </si>
  <si>
    <t>(0252)2313716</t>
  </si>
  <si>
    <t>AVŞAR MAH 2536. Sokak  POLATLI</t>
  </si>
  <si>
    <t>Taner SARIAL</t>
  </si>
  <si>
    <t>(0432)2366539</t>
  </si>
  <si>
    <t>BAHÇEKAPI MAH 2428. Sokak  BAHÇEKAPI</t>
  </si>
  <si>
    <t>Muhammet Ali GÜLENÇ</t>
  </si>
  <si>
    <t>(0242)2386474</t>
  </si>
  <si>
    <t>GÖKÇEBAĞ MAH Elif su MAMUR Caddesi AYAŞ</t>
  </si>
  <si>
    <t>Berkay SAYISAL</t>
  </si>
  <si>
    <t>(0454)2311499</t>
  </si>
  <si>
    <t>ÖVEÇLER MAH İlyas GÜLSERT Caddesi ÖVEÇLER</t>
  </si>
  <si>
    <t>Ege KAZANOĞLU</t>
  </si>
  <si>
    <t>(0284)3359382</t>
  </si>
  <si>
    <t>BAĞİÇİ MAH Özlem AKCIL Caddesi GÖLBAŞI</t>
  </si>
  <si>
    <t>Ayfer ŞILTAK</t>
  </si>
  <si>
    <t>(0242)3343186</t>
  </si>
  <si>
    <t>DAVDANLI MAH 240. Sokak  BALA</t>
  </si>
  <si>
    <t>Ömer KORKANKORKMAZ</t>
  </si>
  <si>
    <t>(0282)2397680</t>
  </si>
  <si>
    <t>BELENÖREN MAH 73. Sokak  NALLIHAN</t>
  </si>
  <si>
    <t>Selahattin SEZGÜN</t>
  </si>
  <si>
    <t>(0362)2345423</t>
  </si>
  <si>
    <t>AYDOĞMUŞ MAH Necdet TONKA Caddesi NALLIHAN</t>
  </si>
  <si>
    <t>Ebrar BÜYÜKODABAŞI</t>
  </si>
  <si>
    <t>(0458)3362364</t>
  </si>
  <si>
    <t>DEREKÖY MAH 822. Sokak  NALLIHAN</t>
  </si>
  <si>
    <t>Cansu SUKAS</t>
  </si>
  <si>
    <t>(0246)2314015</t>
  </si>
  <si>
    <t>KARABÜK MAH Nazar GEZMİŞ Caddesi ŞEREFLİKOÇHİSAR</t>
  </si>
  <si>
    <t>Saniye SUKUSTURAN</t>
  </si>
  <si>
    <t>(0488)3397757</t>
  </si>
  <si>
    <t>AKÇAÖREN MAH Ece BİRLER Caddesi YENİKENT</t>
  </si>
  <si>
    <t>Satı TONKA</t>
  </si>
  <si>
    <t>(0328)2301652</t>
  </si>
  <si>
    <t>KÜÇÜKBOYALIK MAH Durmuş BAYKOCA Caddesi BALA</t>
  </si>
  <si>
    <t>Cuma BEYAZTAŞ</t>
  </si>
  <si>
    <t>(0382)2389543</t>
  </si>
  <si>
    <t>KIRKKONAKLAR MAH 997. Sokak  BİRLİK</t>
  </si>
  <si>
    <t>Zafer KILINÇKIRAN</t>
  </si>
  <si>
    <t>(0326)3300141</t>
  </si>
  <si>
    <t>AKÇAY MAH Cansel ŞAHİNEL Caddesi KIZILCAHAMAM</t>
  </si>
  <si>
    <t>Dilara KOCAKATA</t>
  </si>
  <si>
    <t>(0368)2348737</t>
  </si>
  <si>
    <t>KÖŞK MAH 1458. Sokak  AKTEPE</t>
  </si>
  <si>
    <t>Elanur MUZAÇ</t>
  </si>
  <si>
    <t>(0452)3344216</t>
  </si>
  <si>
    <t>DUTÖZÜ MAH Raziye ALAN Caddesi KAZAN</t>
  </si>
  <si>
    <t>Suat ÜSTÜNER</t>
  </si>
  <si>
    <t>(0366)2367962</t>
  </si>
  <si>
    <t>AVŞARLAR MAH Kader HOROZOĞLU Caddesi ÇAMLIDERE</t>
  </si>
  <si>
    <t>Kumsal ZENGİNOBUZ</t>
  </si>
  <si>
    <t>(0374)2333807</t>
  </si>
  <si>
    <t>KÜÇÜKYAĞCI MAH 1506. Sokak  HAYMANA</t>
  </si>
  <si>
    <t>Hatice kübra AKALINLI</t>
  </si>
  <si>
    <t>(0472)3354429</t>
  </si>
  <si>
    <t>KARDELEN MAH Kardelen OYRAN Caddesi BATIKENT</t>
  </si>
  <si>
    <t>Türkan MENGE</t>
  </si>
  <si>
    <t>(0212)2379517</t>
  </si>
  <si>
    <t>KARDELEN MAH 2264. Sokak  BATIKENT</t>
  </si>
  <si>
    <t>Tülay BAYRAKKIZOĞLU</t>
  </si>
  <si>
    <t>(0428)2344619</t>
  </si>
  <si>
    <t>İKİZCE MAH Kaan KOCAASLAN Caddesi GÖLBAŞI</t>
  </si>
  <si>
    <t>Ayşe HEYBETLİ</t>
  </si>
  <si>
    <t>(0236)3348517</t>
  </si>
  <si>
    <t>ŞENTEPE MAH Kıymet ETEKE Caddesi BALA</t>
  </si>
  <si>
    <t>Tansu SENKALP</t>
  </si>
  <si>
    <t>(0446)3397048</t>
  </si>
  <si>
    <t>EPÇELER MAH 1695. Sokak  NALLIHAN</t>
  </si>
  <si>
    <t>Buğlem DİCLE</t>
  </si>
  <si>
    <t>(0366)3346663</t>
  </si>
  <si>
    <t>GEÇİTLİ MAH 2820. Sokak  ŞEREFLİKOÇHİSAR</t>
  </si>
  <si>
    <t>Mertcan KINTAK</t>
  </si>
  <si>
    <t>(0232)3341688</t>
  </si>
  <si>
    <t>AŞAĞIEMİRLER MAH Mine MALKOÇ Caddesi ÇUBUK</t>
  </si>
  <si>
    <t>Ömer Faruk KAYASOGLU</t>
  </si>
  <si>
    <t>(0416)2354542</t>
  </si>
  <si>
    <t>BELPINAR MAH Birol COMART Caddesi KIZILCAHAMAM</t>
  </si>
  <si>
    <t>Gülşen BÖGE</t>
  </si>
  <si>
    <t>(0352)2325499</t>
  </si>
  <si>
    <t>KARAPÜRÇEK MAH 181. Sokak  ULUBEY</t>
  </si>
  <si>
    <t>Evren KAZDAL</t>
  </si>
  <si>
    <t>(0442)3339374</t>
  </si>
  <si>
    <t>AHMETÇAYIRI MAH 263. Sokak  BALA</t>
  </si>
  <si>
    <t>Ozan ÖNDİN</t>
  </si>
  <si>
    <t>(0332)3342726</t>
  </si>
  <si>
    <t>İLKER MAH Muhammed Enes ÇAPIN Caddesi DİKMEN</t>
  </si>
  <si>
    <t>Cansel KAVFOĞLU</t>
  </si>
  <si>
    <t>(0288)2358641</t>
  </si>
  <si>
    <t>YAŞAMKENT MAH 150. Sokak  ÇAYYOLU</t>
  </si>
  <si>
    <t>Türkan DAŞCI</t>
  </si>
  <si>
    <t>(0322)3313733</t>
  </si>
  <si>
    <t>YILDIRIMAYDOĞAN MAH Yasemin KIRAK Caddesi ÇUBUK</t>
  </si>
  <si>
    <t>Diyar İŞCANOĞLU</t>
  </si>
  <si>
    <t>(0452)3373936</t>
  </si>
  <si>
    <t>KÖST MAH 604. Sokak  BEYPAZARI</t>
  </si>
  <si>
    <t>Meltem MAKİNACI</t>
  </si>
  <si>
    <t>(0454)3353723</t>
  </si>
  <si>
    <t>SEMER MAH 285. Sokak  KIZILCAHAMAM</t>
  </si>
  <si>
    <t>Burcu KÖMÜRLÜOĞLU</t>
  </si>
  <si>
    <t>(0258)2302828</t>
  </si>
  <si>
    <t>BAĞCILAR MAH Makbule UYSAL Caddesi ZAFERTEPE</t>
  </si>
  <si>
    <t>Mehmet Efe KAMBUR</t>
  </si>
  <si>
    <t>(0312)2391706</t>
  </si>
  <si>
    <t>KIZIK MAH Ela GÜLDİKER Caddesi AKYURT</t>
  </si>
  <si>
    <t>Deniz BALLICA</t>
  </si>
  <si>
    <t>(0232)2390455</t>
  </si>
  <si>
    <t>ÜÇEVLER MAH Fahri İSPİR Caddesi ELMADAĞ</t>
  </si>
  <si>
    <t>Nurgül KAÇAN</t>
  </si>
  <si>
    <t>(0256)2396502</t>
  </si>
  <si>
    <t>ORTAKÖY MAH Beyzanur SADAY Caddesi KIZILCAHAMAM</t>
  </si>
  <si>
    <t>Mehmet Can SEZİŞ</t>
  </si>
  <si>
    <t>(0284)3395047</t>
  </si>
  <si>
    <t>FATİH MAH Buse CALIK Caddesi PURSAKLAR</t>
  </si>
  <si>
    <t>Harun YANKUCU</t>
  </si>
  <si>
    <t>(0482)2317805</t>
  </si>
  <si>
    <t>BÜKELER MAH 518. Sokak  ÇAMLIDERE</t>
  </si>
  <si>
    <t>Alparslan ŞEVİK</t>
  </si>
  <si>
    <t>(0416)3375315</t>
  </si>
  <si>
    <t>ALCI MAH Fevzi YUMÜN Caddesi TEMELLİ</t>
  </si>
  <si>
    <t>Zerda ŞEVİK</t>
  </si>
  <si>
    <t>(0454)2377543</t>
  </si>
  <si>
    <t>ŞEREFLİGÖKGÖZ MAH Furkan BELİN Caddesi HAYMANA</t>
  </si>
  <si>
    <t>Emirhan MAKAZKIRAN</t>
  </si>
  <si>
    <t>(0258)3378409</t>
  </si>
  <si>
    <t>ŞEREFLİDAVUTLU MAH 2940. Sokak  ŞEREFLİKOÇHİSAR</t>
  </si>
  <si>
    <t>Rüzgar YÖNDAŞ</t>
  </si>
  <si>
    <t>(0332)3397550</t>
  </si>
  <si>
    <t>KARAAĞAÇ MAH 1544. Sokak  KIZILCAHAMAM</t>
  </si>
  <si>
    <t>İsmail ÇİFT</t>
  </si>
  <si>
    <t>(0346)2325909</t>
  </si>
  <si>
    <t>KESİKTAŞ MAH Hatun UTKAY Caddesi SİNCAN</t>
  </si>
  <si>
    <t>Fikriye KAÇDI</t>
  </si>
  <si>
    <t>(0478)2305804</t>
  </si>
  <si>
    <t>YAĞLIPINAR MAH Gönül TÜKEN Caddesi GÖLBAŞI</t>
  </si>
  <si>
    <t>Aliye ERİN</t>
  </si>
  <si>
    <t>(0346)3393668</t>
  </si>
  <si>
    <t>METİN AKKUŞ MAH Selim CANBEYLİ Caddesi DİKMEN</t>
  </si>
  <si>
    <t>Çetin ASLAN</t>
  </si>
  <si>
    <t>(0228)2326175</t>
  </si>
  <si>
    <t>KOCALAR MAH Erdi KOÇBIYIK Caddesi KIZILCAHAMAM</t>
  </si>
  <si>
    <t>Muhammed OZDEMİR</t>
  </si>
  <si>
    <t>(0256)2315978</t>
  </si>
  <si>
    <t>NALLIDERE MAH Erdem ÖZÇİVİCİ Caddesi NALLIHAN</t>
  </si>
  <si>
    <t>Yaşar DALÇINTUTAN</t>
  </si>
  <si>
    <t>(0312)2351435</t>
  </si>
  <si>
    <t>ÖNDER MAH 1946. Sokak  ULUBEY</t>
  </si>
  <si>
    <t>Zerda BOYDAĞ</t>
  </si>
  <si>
    <t>(0422)2388837</t>
  </si>
  <si>
    <t>KÜÇÜKBOYALIK MAH Şengül ÇELİKBAĞ Caddesi BALA</t>
  </si>
  <si>
    <t>Nevzat ÖĞÜL</t>
  </si>
  <si>
    <t>(0472)2323279</t>
  </si>
  <si>
    <t>HACIKÖY MAH Remziye ERHAL Caddesi KALECİK</t>
  </si>
  <si>
    <t>Ali İLETMİŞ</t>
  </si>
  <si>
    <t>(0352)3395306</t>
  </si>
  <si>
    <t>TOYDEMİR MAH Hümeyra ÜÇKAN Caddesi POLATLI</t>
  </si>
  <si>
    <t>Veysel GÖÇEMEN</t>
  </si>
  <si>
    <t>(0274)2350257</t>
  </si>
  <si>
    <t>ÖŞÜRLER MAH Doğan SAĞDAŞ Caddesi NALLIHAN</t>
  </si>
  <si>
    <t>Beyza nur ÇİFTLİK</t>
  </si>
  <si>
    <t>(0242)2324182</t>
  </si>
  <si>
    <t>GÜZEL MAH 1693. Sokak  GÜDÜL</t>
  </si>
  <si>
    <t>Gülşah GEREZ</t>
  </si>
  <si>
    <t>(0264)2369028</t>
  </si>
  <si>
    <t>KURTULUŞ MAH 1314. Sokak  BEYPAZARI</t>
  </si>
  <si>
    <t>İsmet ŞENOL</t>
  </si>
  <si>
    <t>(0376)3320547</t>
  </si>
  <si>
    <t>YUKARI YAHYALAR MAH Yunus ANILSIN Caddesi ŞENTEPE</t>
  </si>
  <si>
    <t>Ali Osman KÜÇÜKTULEK</t>
  </si>
  <si>
    <t>(0324)2398050</t>
  </si>
  <si>
    <t>SİNDİREN MAH Huriye YIĞİT Caddesi HAYMANA</t>
  </si>
  <si>
    <t>Narin KÜÇÜKTULEK</t>
  </si>
  <si>
    <t>(0388)2353116</t>
  </si>
  <si>
    <t>AKDERE MAH 299. Sokak  NALLIHAN</t>
  </si>
  <si>
    <t>Poyraz ÇORAKÇIOĞLU</t>
  </si>
  <si>
    <t>(0464)3344701</t>
  </si>
  <si>
    <t>KİRAZOĞLU MAH Miray YERKAYA Caddesi HAYMANA</t>
  </si>
  <si>
    <t>Buse ÇELDİR</t>
  </si>
  <si>
    <t>(0456)2389909</t>
  </si>
  <si>
    <t>DEVLET MAH Bülent GÜLDÜR Caddesi YENİŞEHİR</t>
  </si>
  <si>
    <t>Öykü CEYLANLAR</t>
  </si>
  <si>
    <t>(0256)2347381</t>
  </si>
  <si>
    <t>YARALI MAH 676. Sokak  POLATLI</t>
  </si>
  <si>
    <t>Abdullah HAŞLAMAZ</t>
  </si>
  <si>
    <t>(0362)3336663</t>
  </si>
  <si>
    <t>ARKA TOPRAKLIK MAH Hakkı DOĞANBAŞ Caddesi CEBECİ</t>
  </si>
  <si>
    <t>Canan ÇIRAK</t>
  </si>
  <si>
    <t>(0222)2331053</t>
  </si>
  <si>
    <t>MEVLANA MAH 2203. Sokak  FATİH</t>
  </si>
  <si>
    <t>Şükriye ÖRKEN</t>
  </si>
  <si>
    <t>(0346)3357132</t>
  </si>
  <si>
    <t>SUSUZ MAH Semra EVCEOĞLU Caddesi MACUNKÖY</t>
  </si>
  <si>
    <t>Murat GÜLENER</t>
  </si>
  <si>
    <t>(0376)2300641</t>
  </si>
  <si>
    <t>GAYRET MAH 1264. Sokak  YENİMAHALLE</t>
  </si>
  <si>
    <t>Keziban KEŞKEK</t>
  </si>
  <si>
    <t>(0312)3326226</t>
  </si>
  <si>
    <t>KARATAŞ MAH Tülin CIKILI Caddesi ÇUBUK</t>
  </si>
  <si>
    <t>Şule BAYLAR</t>
  </si>
  <si>
    <t>(0252)2318884</t>
  </si>
  <si>
    <t>ŞEHİT KUBİLAY MAH 1781. Sokak  ESERTEPE</t>
  </si>
  <si>
    <t>Tuana BÜYÜK</t>
  </si>
  <si>
    <t>(0362)2371440</t>
  </si>
  <si>
    <t>BAHÇELİEVLER MAH 363. Sokak  GÖLBAŞI</t>
  </si>
  <si>
    <t>Gülşen ATIŞ</t>
  </si>
  <si>
    <t>(0242)2343796</t>
  </si>
  <si>
    <t>BÜYÜKBOYALIK MAH Volkan ÖKSÜZ Caddesi BALA</t>
  </si>
  <si>
    <t>Muzaffer KANDIRA</t>
  </si>
  <si>
    <t>(0352)3380487</t>
  </si>
  <si>
    <t>KARAYATAK MAH 2060. Sokak  AKYURT</t>
  </si>
  <si>
    <t>Tülin BİNAY</t>
  </si>
  <si>
    <t>(0462)3319483</t>
  </si>
  <si>
    <t>İSTİKLAL MAH Serpil İÇLİ Caddesi BEYPAZARI</t>
  </si>
  <si>
    <t>Elife KÜÇÜKASLAN</t>
  </si>
  <si>
    <t>(0262)3389627</t>
  </si>
  <si>
    <t>TEPE MAH Eymen KÜTÜK Caddesi NALLIHAN</t>
  </si>
  <si>
    <t>Funda ATALMIŞ</t>
  </si>
  <si>
    <t>(0212)2348919</t>
  </si>
  <si>
    <t>KIZILCA MAH 2487. Sokak  ÇUBUK</t>
  </si>
  <si>
    <t>Didem KOGAR</t>
  </si>
  <si>
    <t>(0438)3364088</t>
  </si>
  <si>
    <t>BUĞRALAR MAH Şaban KONGO Caddesi ÇAMLIDERE</t>
  </si>
  <si>
    <t>Eslem KOGAR</t>
  </si>
  <si>
    <t>(0248)3371253</t>
  </si>
  <si>
    <t>ATAKENT MAH 1057. Sokak  ELVANKENT</t>
  </si>
  <si>
    <t>Kamile ÖZKOZANOĞLU</t>
  </si>
  <si>
    <t>(0226)3377376</t>
  </si>
  <si>
    <t>KUTLU MAH Samet GÜLÇİN Caddesi AKDERE</t>
  </si>
  <si>
    <t>Münevver ÖZKOZANOĞLU</t>
  </si>
  <si>
    <t>(0412)3354053</t>
  </si>
  <si>
    <t>SEKLİ MAH 835. Sokak  BEYPAZARI</t>
  </si>
  <si>
    <t>Dilek YURTCU</t>
  </si>
  <si>
    <t>(0264)2392685</t>
  </si>
  <si>
    <t>OVACIK MAH 526. Sokak  ÇUBUK</t>
  </si>
  <si>
    <t>Cuma KILIÇDAR</t>
  </si>
  <si>
    <t>(0236)2387957</t>
  </si>
  <si>
    <t>YILDIRIMÇATAK MAH 1147. Sokak  KIZILCAHAMAM</t>
  </si>
  <si>
    <t>Cemal KADAYIFCIOĞLU</t>
  </si>
  <si>
    <t>(0274)3331514</t>
  </si>
  <si>
    <t>ÜÇBAŞ MAH 1156. Sokak  KIZILCAHAMAM</t>
  </si>
  <si>
    <t>Fahrettin KOŞKULU</t>
  </si>
  <si>
    <t>(0212)2354382</t>
  </si>
  <si>
    <t>SAZAK MAH 222. Sokak  KIZILCAHAMAM</t>
  </si>
  <si>
    <t>Sinem DELİBUDAK</t>
  </si>
  <si>
    <t>(0236)2327049</t>
  </si>
  <si>
    <t>YENİKÖSELER MAH Meryem İPLİK Caddesi POLATLI</t>
  </si>
  <si>
    <t>Esila ARTUĞ</t>
  </si>
  <si>
    <t>(0288)3370015</t>
  </si>
  <si>
    <t>PAMUKLAR MAH Nilgün BAYRAKOKUR Caddesi ŞENTEPE</t>
  </si>
  <si>
    <t>Merve AKÇAĞLAR</t>
  </si>
  <si>
    <t>(0366)3396351</t>
  </si>
  <si>
    <t>ÇİMŞİT MAH 1908. Sokak  KAZAN</t>
  </si>
  <si>
    <t>Mertcan İZMİRLİ</t>
  </si>
  <si>
    <t>(0226)3360780</t>
  </si>
  <si>
    <t>EKİCİ MAH Burcu TİMUR Caddesi ŞEREFLİKOÇHİSAR</t>
  </si>
  <si>
    <t>Esila KEYKUBAT</t>
  </si>
  <si>
    <t>(0386)2370153</t>
  </si>
  <si>
    <t>ŞEHİT CENGİZ TOPEL MAH 263. Sokak  AKDERE</t>
  </si>
  <si>
    <t>Sabriye TAŞEL</t>
  </si>
  <si>
    <t>(0412)2359908</t>
  </si>
  <si>
    <t>MALIKÖY MAH 898. Sokak  TEMELLİ</t>
  </si>
  <si>
    <t>Uğur HIZLIATEŞ</t>
  </si>
  <si>
    <t>(0474)3395177</t>
  </si>
  <si>
    <t>KIRŞEYHLER MAH Hakan İNNİCE Caddesi BEYPAZARI</t>
  </si>
  <si>
    <t>Yasemin YALABIK</t>
  </si>
  <si>
    <t>(0482)2336796</t>
  </si>
  <si>
    <t>KOCALAR MAH Naciye GEORGATIS Caddesi KIZILCAHAMAM</t>
  </si>
  <si>
    <t>Fatma MERTKAN</t>
  </si>
  <si>
    <t>(0262)3386688</t>
  </si>
  <si>
    <t>İNCİRLİ MAH Ömer KUDA Caddesi HAYMANA</t>
  </si>
  <si>
    <t>Bilal BÖLÜKBASI</t>
  </si>
  <si>
    <t>(0424)3300684</t>
  </si>
  <si>
    <t>ÇAYRAZ MAH 143. Sokak  HAYMANA</t>
  </si>
  <si>
    <t>Hatun DEMİREZEN</t>
  </si>
  <si>
    <t>(0224)2325254</t>
  </si>
  <si>
    <t>ERLER MAH Duygu OGUZPERDAHÇI Caddesi ETİMESGUT</t>
  </si>
  <si>
    <t>Seda CELEBİEKEN</t>
  </si>
  <si>
    <t>(0474)2330042</t>
  </si>
  <si>
    <t>BEYLİKKÖPRÜ MAH 837. Sokak  POLATLI</t>
  </si>
  <si>
    <t>Özgür YARICI</t>
  </si>
  <si>
    <t>(0356)3306385</t>
  </si>
  <si>
    <t>BAYAT MAH 1349. Sokak  AYAŞ</t>
  </si>
  <si>
    <t>Alya SIĞIRCI</t>
  </si>
  <si>
    <t>(0388)3328748</t>
  </si>
  <si>
    <t>ORTA MAH 2346. Sokak  ÇAMLIDERE</t>
  </si>
  <si>
    <t>Hasan BÜYÜKODABAŞI</t>
  </si>
  <si>
    <t>(0426)3307455</t>
  </si>
  <si>
    <t>YAPRACIK MAH Cemile ÇELİKLİ Caddesi ETİMESGUT</t>
  </si>
  <si>
    <t>Yeliz DOKER</t>
  </si>
  <si>
    <t>(0256)2301121</t>
  </si>
  <si>
    <t>AHİ EVRAN MAH Halil DEPOSU Caddesi AHİEVRAN</t>
  </si>
  <si>
    <t>Tahsin ASLANSOY</t>
  </si>
  <si>
    <t>(0362)2375495</t>
  </si>
  <si>
    <t>SİNDİREN MAH 2650. Sokak  HAYMANA</t>
  </si>
  <si>
    <t>Gülsüm ŞANS</t>
  </si>
  <si>
    <t>(0384)3318304</t>
  </si>
  <si>
    <t>ELVANLAR MAH Cuma YÜNKILIÇ Caddesi ÇAMLIDERE</t>
  </si>
  <si>
    <t>Umut İLİŞİK</t>
  </si>
  <si>
    <t>(0212)3360099</t>
  </si>
  <si>
    <t>AKŞEMSETTİN MAH Havin SAVAS Caddesi SİNCAN</t>
  </si>
  <si>
    <t>Halil İbrahim KAPTANOĞLU</t>
  </si>
  <si>
    <t>(0458)2334888</t>
  </si>
  <si>
    <t>TAHİR MAH 732. Sokak  BEYPAZARI</t>
  </si>
  <si>
    <t>Ebubekir ÇABAK</t>
  </si>
  <si>
    <t>(0472)3316696</t>
  </si>
  <si>
    <t>ÇALTA MAH Elif nur ÇETİNBULUT Caddesi KAZAN</t>
  </si>
  <si>
    <t>Çetin PARMAK</t>
  </si>
  <si>
    <t>(0374)2327118</t>
  </si>
  <si>
    <t>ÇAYIRLI MAH Semih BUĞDAYCI Caddesi GÖLBAŞI</t>
  </si>
  <si>
    <t>Serdar KARAGÖLLÜ</t>
  </si>
  <si>
    <t>(0384)2365695</t>
  </si>
  <si>
    <t>ŞIHAHMETLİ MAH 2194. Sokak  POLATLI</t>
  </si>
  <si>
    <t>Necla ATTIM</t>
  </si>
  <si>
    <t>(0422)3397841</t>
  </si>
  <si>
    <t>ÇELTİKLİ MAH Nisanur ABABAY Caddesi HAYMANA</t>
  </si>
  <si>
    <t>Fatma ÇÖTELİ</t>
  </si>
  <si>
    <t>(0462)3346917</t>
  </si>
  <si>
    <t>TAŞPINAR MAH Rukiye MERTTÜRK Caddesi GÖLBAŞI</t>
  </si>
  <si>
    <t>İkranur SELİLİGİL</t>
  </si>
  <si>
    <t>(0226)3335767</t>
  </si>
  <si>
    <t>BAHÇEKARADALAK MAH Yiğit KAYKUSUZ Caddesi BALA</t>
  </si>
  <si>
    <t>İrfan KALUK</t>
  </si>
  <si>
    <t>(0474)3300220</t>
  </si>
  <si>
    <t>POYRAZ MAH 1220. Sokak  POLATLI</t>
  </si>
  <si>
    <t>Sıraç KAVFOĞLU</t>
  </si>
  <si>
    <t>(0332)3384504</t>
  </si>
  <si>
    <t>ŞEYH KUYUSU MAH 1770. Sokak  ŞEREFLİKOÇHİSAR</t>
  </si>
  <si>
    <t>Şükriye ÖZTÜR</t>
  </si>
  <si>
    <t>(0284)3311937</t>
  </si>
  <si>
    <t>OKÇULAR MAH 1395. Sokak  ÇUBUK</t>
  </si>
  <si>
    <t>Mevlüt HAKLI</t>
  </si>
  <si>
    <t>(0226)2354884</t>
  </si>
  <si>
    <t>ELVAN MAH Hayrettin EMİRHOR Caddesi 30AĞUSTOS</t>
  </si>
  <si>
    <t>Ezgi ÇARK</t>
  </si>
  <si>
    <t>(0370)3316072</t>
  </si>
  <si>
    <t>BERÇİNÇATAK MAH Haydar GANİ Caddesi KIZILCAHAMAM</t>
  </si>
  <si>
    <t>Dudu ÇARK</t>
  </si>
  <si>
    <t>(0388)3383203</t>
  </si>
  <si>
    <t>ESKİÇÖTE MAH Soner ÇIKILI Caddesi ÇUBUK</t>
  </si>
  <si>
    <t>Fatma nur KARAOGLU</t>
  </si>
  <si>
    <t>(0312)2307697</t>
  </si>
  <si>
    <t>ULUBATLI HASAN MAH Abdullah ÇELİKKAN Caddesi FATİH</t>
  </si>
  <si>
    <t>Muhammed Mustafa SİVASLIOĞLU</t>
  </si>
  <si>
    <t>(0256)2329284</t>
  </si>
  <si>
    <t>BAYIR MAH Hakan MUTI Caddesi KIZILCAHAMAM</t>
  </si>
  <si>
    <t>Türkan SOYGÜZEL</t>
  </si>
  <si>
    <t>(0312)3336557</t>
  </si>
  <si>
    <t>SAPANLI MAH Musa ZOPCUK Caddesi GÜDÜL</t>
  </si>
  <si>
    <t>Şengül YALÇINER</t>
  </si>
  <si>
    <t>(0322)2307299</t>
  </si>
  <si>
    <t>UÇARI MAH Mücahit BALPINAR Caddesi KAZAN</t>
  </si>
  <si>
    <t>Gülay TARHAN</t>
  </si>
  <si>
    <t>(0412)3338176</t>
  </si>
  <si>
    <t>DAĞŞEYHLER MAH 981. Sokak  BEYPAZARI</t>
  </si>
  <si>
    <t>Azat KÖKOĞLU</t>
  </si>
  <si>
    <t>(0438)3363585</t>
  </si>
  <si>
    <t>YUKARISEBİL MAH 2966. Sokak  HAYMANA</t>
  </si>
  <si>
    <t>Tuğçe KANDİYA</t>
  </si>
  <si>
    <t>(0224)3336646</t>
  </si>
  <si>
    <t>HASANOĞLAN FATİH MAH 2227. Sokak  HASANOĞLAN</t>
  </si>
  <si>
    <t>Abdulkadir ANTAL</t>
  </si>
  <si>
    <t>(0364)3383158</t>
  </si>
  <si>
    <t>ODUNBOĞAZI MAH Ravza BAKANOĞLU Caddesi ŞEREFLİKOÇHİSAR</t>
  </si>
  <si>
    <t>Melisa BİLGİLER</t>
  </si>
  <si>
    <t>(0224)2323693</t>
  </si>
  <si>
    <t>KUYULAR MAH 2894. Sokak  BALA</t>
  </si>
  <si>
    <t>Poyraz BEYOGLU</t>
  </si>
  <si>
    <t>(0358)3398103</t>
  </si>
  <si>
    <t>BOĞAZİÇİ MAH Haydar İLBEYİ Caddesi BOĞAZİÇİ</t>
  </si>
  <si>
    <t>Beril TAŞBAKAR</t>
  </si>
  <si>
    <t>(0366)3389820</t>
  </si>
  <si>
    <t>ÇELTİKÇİ BAŞÖREN MAH 283. Sokak  KIZILCAHAMAM</t>
  </si>
  <si>
    <t>Defne ANİK</t>
  </si>
  <si>
    <t>(0276)3329906</t>
  </si>
  <si>
    <t>İLKER MAH Arya ÜNLÜER Caddesi DİKMEN</t>
  </si>
  <si>
    <t>Abdulsamet ÖRGÜ</t>
  </si>
  <si>
    <t>(0272)2344229</t>
  </si>
  <si>
    <t>KIZILÖREN MAH Şeyda DOĞU Caddesi ÇUBUK</t>
  </si>
  <si>
    <t>Elifsu AKÇAKOCA</t>
  </si>
  <si>
    <t>(0236)2337437</t>
  </si>
  <si>
    <t>ÇATÇAT MAH 2138. Sokak  ŞEREFLİKOÇHİSAR</t>
  </si>
  <si>
    <t>Mertcan OĞUZBAŞI</t>
  </si>
  <si>
    <t>(0452)2390308</t>
  </si>
  <si>
    <t>AHİ EVRAN MAH Eyüp ELİKÜÇÜK Caddesi AHİEVRAN</t>
  </si>
  <si>
    <t>Serhat İLBAN</t>
  </si>
  <si>
    <t>(0370)2305997</t>
  </si>
  <si>
    <t>HARMANCIK MAH Suna TOPALLI Caddesi BEYPAZARI</t>
  </si>
  <si>
    <t>Funda İLKNUR</t>
  </si>
  <si>
    <t>(0246)3389104</t>
  </si>
  <si>
    <t>KABALAR MAH 1387. Sokak  BEYPAZARI</t>
  </si>
  <si>
    <t>Kadriye BÜYÜKÖMERLER</t>
  </si>
  <si>
    <t>(0378)3383320</t>
  </si>
  <si>
    <t>HACILAR MAH Yavuz YEDİYILDIZ Caddesi ÇUBUK</t>
  </si>
  <si>
    <t>Cansel TENGİZ</t>
  </si>
  <si>
    <t>(0356)2393258</t>
  </si>
  <si>
    <t>URUŞ MAH Sude naz ARBATLI Caddesi BEYPAZARI</t>
  </si>
  <si>
    <t>Salih KIRMACI</t>
  </si>
  <si>
    <t>(0446)2340780</t>
  </si>
  <si>
    <t>BULAK MAH Muhammed Mustafa SÖNMEZGÜL Caddesi KIZILCAHAMAM</t>
  </si>
  <si>
    <t>Sezer BENAL</t>
  </si>
  <si>
    <t>(0326)3383188</t>
  </si>
  <si>
    <t>SAPANLI MAH 813. Sokak  GÜDÜL</t>
  </si>
  <si>
    <t>Mücahit AKASLAN</t>
  </si>
  <si>
    <t>(0344)3309232</t>
  </si>
  <si>
    <t>AFŞAR MAH Azad SÖĞÜTLÜ Caddesi GÜDÜL</t>
  </si>
  <si>
    <t>Sudenur KÖKENEK</t>
  </si>
  <si>
    <t>(0414)3316657</t>
  </si>
  <si>
    <t>YUNUS EMRE MAH 2570. Sokak  FATİH</t>
  </si>
  <si>
    <t>İrfan DİKÇAL</t>
  </si>
  <si>
    <t>(0436)2354088</t>
  </si>
  <si>
    <t>KUTLUDÜĞÜN MAH Pelin ERENTÜRK Caddesi KAYAŞ</t>
  </si>
  <si>
    <t>Derin BOMBAY</t>
  </si>
  <si>
    <t>(0384)3335733</t>
  </si>
  <si>
    <t>UZUNÖZ MAH Özge VUCUT Caddesi NALLIHAN</t>
  </si>
  <si>
    <t>Berkay LABARATUARI</t>
  </si>
  <si>
    <t>(0226)3369608</t>
  </si>
  <si>
    <t>BEYNAM MAH 2876. Sokak  BALA</t>
  </si>
  <si>
    <t>Gökhan ZÜNGÜR</t>
  </si>
  <si>
    <t>(0326)3326905</t>
  </si>
  <si>
    <t>KUTLU MAH Furkan CANOVA Caddesi AKDERE</t>
  </si>
  <si>
    <t>Keziban BORAN</t>
  </si>
  <si>
    <t>(0242)2351719</t>
  </si>
  <si>
    <t>BOĞAZKAYA MAH Sude MERCİMEK Caddesi HAYMANA</t>
  </si>
  <si>
    <t>Nilüfer ÖZÜBEK</t>
  </si>
  <si>
    <t>(0232)3356721</t>
  </si>
  <si>
    <t>KIZIK MAH 1505. Sokak  AKYURT</t>
  </si>
  <si>
    <t>Ece ÖKLÜ</t>
  </si>
  <si>
    <t>(0248)2362945</t>
  </si>
  <si>
    <t>ŞEREFLİDAVUTLU MAH Süleyman ALTINDERE Caddesi ŞEREFLİKOÇHİSAR</t>
  </si>
  <si>
    <t>Tugay BABABCAN</t>
  </si>
  <si>
    <t>(0322)3377960</t>
  </si>
  <si>
    <t>HİSARLIKAYA MAH 2206. Sokak  TEMELLİ</t>
  </si>
  <si>
    <t>Aliye KAYAOĞULLARI</t>
  </si>
  <si>
    <t>(0454)2322695</t>
  </si>
  <si>
    <t>KÖŞK MAH 2554. Sokak  AKTEPE</t>
  </si>
  <si>
    <t>Can BODUR</t>
  </si>
  <si>
    <t>(0352)3330034</t>
  </si>
  <si>
    <t>ÇATÇAT MAH Demet KARASALİHOĞLU Caddesi ŞEREFLİKOÇHİSAR</t>
  </si>
  <si>
    <t>Sefa DURUKAN</t>
  </si>
  <si>
    <t>(0362)2375210</t>
  </si>
  <si>
    <t>ÇİLLER MAH 964. Sokak  NALLIHAN</t>
  </si>
  <si>
    <t>Meltem SAVGA</t>
  </si>
  <si>
    <t>(0442)2324043</t>
  </si>
  <si>
    <t>İSTASYON MAH 706. Sokak  SİNCAN</t>
  </si>
  <si>
    <t>Nazlı ÖZEROĞLU</t>
  </si>
  <si>
    <t>(0414)2321246</t>
  </si>
  <si>
    <t>ŞEYHMAHMUT MAH 796. Sokak  KALECİK</t>
  </si>
  <si>
    <t>Lütfiye PINARDAĞ</t>
  </si>
  <si>
    <t>(0252)3315805</t>
  </si>
  <si>
    <t>SIRAPINAR MAH İpek SALDIZ Caddesi BALA</t>
  </si>
  <si>
    <t>Salim BANGER</t>
  </si>
  <si>
    <t>(0346)3334279</t>
  </si>
  <si>
    <t>ÇATAK MAH 2182. Sokak  HAYMANA</t>
  </si>
  <si>
    <t>Sercan ÖNCEN</t>
  </si>
  <si>
    <t>(0422)3327059</t>
  </si>
  <si>
    <t>ÖMERAĞA MAH İlhan GÜDÜR Caddesi ÇAMLIDERE</t>
  </si>
  <si>
    <t>Naz HASDERE</t>
  </si>
  <si>
    <t>(0452)3384987</t>
  </si>
  <si>
    <t>EMİNE TEVFİKA AYAŞLI MAH 2668. Sokak  AYAŞ</t>
  </si>
  <si>
    <t>Aynur TOMAZOS</t>
  </si>
  <si>
    <t>(0384)2383304</t>
  </si>
  <si>
    <t>YAKACIK MAH 150. Sokak  ŞENLİK</t>
  </si>
  <si>
    <t>Selim KIZILCIK</t>
  </si>
  <si>
    <t>(0256)2352068</t>
  </si>
  <si>
    <t>SUYUGÜZEL MAH 1348. Sokak  BALA</t>
  </si>
  <si>
    <t>Fikriye BOLLUKCU</t>
  </si>
  <si>
    <t>(0274)3347056</t>
  </si>
  <si>
    <t>SEMELER MAH Pelin CEKIC Caddesi KIZILCAHAMAM</t>
  </si>
  <si>
    <t>Mücahit MOTO</t>
  </si>
  <si>
    <t>(0246)2326517</t>
  </si>
  <si>
    <t>KAPLAN MAH Elif SEKEROGLU Caddesi BEYPAZARI</t>
  </si>
  <si>
    <t>Leyla ZÜMRÜTER</t>
  </si>
  <si>
    <t>(0464)2361987</t>
  </si>
  <si>
    <t>ALTUNÇANAK MAH 243. Sokak  GÖLBAŞI</t>
  </si>
  <si>
    <t>Mehmet Emin SAFALTIN</t>
  </si>
  <si>
    <t>(0242)3350310</t>
  </si>
  <si>
    <t>ÇELTİKÇİ BAŞÖREN MAH 2759. Sokak  KIZILCAHAMAM</t>
  </si>
  <si>
    <t>Amine İLDOĞAN</t>
  </si>
  <si>
    <t>(0488)3333258</t>
  </si>
  <si>
    <t>PARLASAN MAH 609. Sokak  ŞEREFLİKOÇHİSAR</t>
  </si>
  <si>
    <t>Toprak TANTUĞ</t>
  </si>
  <si>
    <t>(0354)2389049</t>
  </si>
  <si>
    <t>HACIHASAN MAH 2813. Sokak  GÖLBAŞI</t>
  </si>
  <si>
    <t>Ahmet Efe TANTUĞ</t>
  </si>
  <si>
    <t>(0222)3390380</t>
  </si>
  <si>
    <t>YUKARIHÜYÜK MAH 395. Sokak  KIZILCAHAMAM</t>
  </si>
  <si>
    <t>Nermin DOĞAL</t>
  </si>
  <si>
    <t>(0376)3338672</t>
  </si>
  <si>
    <t>ÖMERŞEYHLER MAH Remzi MUTU Caddesi NALLIHAN</t>
  </si>
  <si>
    <t>Aylin NURVEREN</t>
  </si>
  <si>
    <t>(0462)2355800</t>
  </si>
  <si>
    <t>BEYKAVAĞI MAH 2905. Sokak  KALECİK</t>
  </si>
  <si>
    <t>Hafize İZCİMEN</t>
  </si>
  <si>
    <t>(0224)3398139</t>
  </si>
  <si>
    <t>AŞAĞI MAH 760. Sokak  GÜDÜL</t>
  </si>
  <si>
    <t>Selda ARMUTÇU</t>
  </si>
  <si>
    <t>(0272)2362215</t>
  </si>
  <si>
    <t>POYRAZ MAH Sibel AGRIMAN Caddesi POLATLI</t>
  </si>
  <si>
    <t>Tansu KIBRISLI</t>
  </si>
  <si>
    <t>(0312)3357826</t>
  </si>
  <si>
    <t>SATILAR MAH Serap BERBERLER Caddesi KALECİK</t>
  </si>
  <si>
    <t>Recep TOMASLAR</t>
  </si>
  <si>
    <t>(0432)3346315</t>
  </si>
  <si>
    <t>KALABA MAH Şule BİŞAR Caddesi KALABA</t>
  </si>
  <si>
    <t>Rıza YILDIRAN</t>
  </si>
  <si>
    <t>(0364)3338104</t>
  </si>
  <si>
    <t>SİNANLI MAHKEME MAH Elif su UCAL Caddesi AYAŞ</t>
  </si>
  <si>
    <t>Ela KABATÜRK</t>
  </si>
  <si>
    <t>(0376)3335459</t>
  </si>
  <si>
    <t>GÖLBEK MAH Betül KÜÇÜKUSLU Caddesi GÖLBAŞI</t>
  </si>
  <si>
    <t>Okan İCAN</t>
  </si>
  <si>
    <t>(0212)3393016</t>
  </si>
  <si>
    <t>ÇAYIRHAN MAH Evren ÖZNART Caddesi NALLIHAN</t>
  </si>
  <si>
    <t>Fatma zehra OHKAY</t>
  </si>
  <si>
    <t>(0376)3300373</t>
  </si>
  <si>
    <t>FERİDUN ÇELİK MAH Meral SALAR Caddesi ULUBEY</t>
  </si>
  <si>
    <t>Toprak BÜYÜKBOZKOYUN</t>
  </si>
  <si>
    <t>(0386)3319434</t>
  </si>
  <si>
    <t>BAYIR MAH Hanife CAVKAYDI Caddesi KIZILCAHAMAM</t>
  </si>
  <si>
    <t>Serdar ÜÇEL</t>
  </si>
  <si>
    <t>(0338)3385828</t>
  </si>
  <si>
    <t>YENİCE MAH Emircan ÇİĞKÖFTE Caddesi NALLIHAN</t>
  </si>
  <si>
    <t>Çetin KOBAL</t>
  </si>
  <si>
    <t>(0262)2343716</t>
  </si>
  <si>
    <t>ULUAĞAÇ MAH Ebubekir KODAZ Caddesi ÇUBUK</t>
  </si>
  <si>
    <t>Murat TAHSİNOĞLU</t>
  </si>
  <si>
    <t>(0354)2375006</t>
  </si>
  <si>
    <t>AKDERE MAH 2357. Sokak  AKDERE</t>
  </si>
  <si>
    <t>Savaş ALATEPE</t>
  </si>
  <si>
    <t>(0362)3325242</t>
  </si>
  <si>
    <t>PALAZOBASI MAH Nurten ARAYEVAR Caddesi ŞEREFLİKOÇHİSAR</t>
  </si>
  <si>
    <t>Eren TEKKAL</t>
  </si>
  <si>
    <t>(0246)2319119</t>
  </si>
  <si>
    <t>AKÇAALİ MAH 656. Sokak  ELMADAĞ</t>
  </si>
  <si>
    <t>Seval KARELİ</t>
  </si>
  <si>
    <t>(0262)2313243</t>
  </si>
  <si>
    <t>HIDIRLAR MAH Birsen MOLLA Caddesi NALLIHAN</t>
  </si>
  <si>
    <t>Feride ATYILDIZ</t>
  </si>
  <si>
    <t>(0236)3367626</t>
  </si>
  <si>
    <t>YILDIRIMYAĞLICA MAH Tuğçe POLAT Caddesi KIZILCAHAMAM</t>
  </si>
  <si>
    <t>Buse FELEKOĞLU</t>
  </si>
  <si>
    <t>(0212)3314190</t>
  </si>
  <si>
    <t>KARAAĞAÇ MAH Eylül DAYLAK Caddesi ÇUBUK</t>
  </si>
  <si>
    <t>Ramazan GÜNGÖRÜR</t>
  </si>
  <si>
    <t>(0286)3355623</t>
  </si>
  <si>
    <t>DEREKÖY MAH Gülseren ALBOSTAN Caddesi HAYMANA</t>
  </si>
  <si>
    <t>Melih TANCI</t>
  </si>
  <si>
    <t>(0424)3377179</t>
  </si>
  <si>
    <t>SEMELER MAH 1749. Sokak  KIZILCAHAMAM</t>
  </si>
  <si>
    <t>Elmas SÖZTUTAR</t>
  </si>
  <si>
    <t>(0422)3355888</t>
  </si>
  <si>
    <t>ESKİTORUNOBASI MAH 2102. Sokak  EVREN</t>
  </si>
  <si>
    <t>Serhat ÖTÜKÇÜ</t>
  </si>
  <si>
    <t>(0344)3398670</t>
  </si>
  <si>
    <t>KARACALAR MAH Songül DURUKANLI Caddesi AKYURT</t>
  </si>
  <si>
    <t>Rojin MEYVACI</t>
  </si>
  <si>
    <t>(0426)2305274</t>
  </si>
  <si>
    <t>SALİHLER MAH Erol DİNDORUK Caddesi GÜDÜL</t>
  </si>
  <si>
    <t>Melike ÖZTALAS</t>
  </si>
  <si>
    <t>(0312)2339630</t>
  </si>
  <si>
    <t>YENİYAPANŞEYHLİ MAH 1146. Sokak  BALA</t>
  </si>
  <si>
    <t>Hüseyin MENCÜTEKİN</t>
  </si>
  <si>
    <t>(0346)3365995</t>
  </si>
  <si>
    <t>İNCEĞEZ MAH 1340. Sokak  KIZILCAHAMAM</t>
  </si>
  <si>
    <t>Buse ANDİÇ</t>
  </si>
  <si>
    <t>(0352)3395117</t>
  </si>
  <si>
    <t>DELİLLER MAH 1140. Sokak  ŞEREFLİKOÇHİSAR</t>
  </si>
  <si>
    <t>Ferhat KÖLE</t>
  </si>
  <si>
    <t>(0212)3303071</t>
  </si>
  <si>
    <t>YÜKSELTEPE MAH 140. Sokak  ESERTEPE</t>
  </si>
  <si>
    <t>Ecrin DANABAŞ</t>
  </si>
  <si>
    <t>(0414)3332614</t>
  </si>
  <si>
    <t>OLTAN MAH 1196. Sokak  AYAŞ</t>
  </si>
  <si>
    <t>Arzu KABADAYI</t>
  </si>
  <si>
    <t>(0284)2364688</t>
  </si>
  <si>
    <t>ETİ MAH 2692. Sokak  MALTEPE</t>
  </si>
  <si>
    <t>Halil İbrahim SEFİL</t>
  </si>
  <si>
    <t>(0282)2315778</t>
  </si>
  <si>
    <t>KUSUNLAR MAH 934. Sokak  KAYAŞ</t>
  </si>
  <si>
    <t>Nazlıcan DEMİRKAN</t>
  </si>
  <si>
    <t>(0282)3321403</t>
  </si>
  <si>
    <t>DOĞANCI MAH 1721. Sokak  ÇAMLIDERE</t>
  </si>
  <si>
    <t>Fatma zehra HIŞMAN</t>
  </si>
  <si>
    <t>(0462)3302162</t>
  </si>
  <si>
    <t>KIŞLAK MAH 2863. Sokak  KIZILCAHAMAM</t>
  </si>
  <si>
    <t>Eslem SATANA</t>
  </si>
  <si>
    <t>(0462)3364576</t>
  </si>
  <si>
    <t>ÇEŞTEPE MAH 1662. Sokak  KIZILCAHAMAM</t>
  </si>
  <si>
    <t>Cemal AKGÖZ</t>
  </si>
  <si>
    <t>(0242)3335112</t>
  </si>
  <si>
    <t>YILDIRIMELÖREN MAH Şükran KIZILAYX Caddesi ÇUBUK</t>
  </si>
  <si>
    <t>Sude naz SELİMOĞLU</t>
  </si>
  <si>
    <t>(0232)2355933</t>
  </si>
  <si>
    <t>KARDELEN MAH Yakup MARANGOZOĞLU Caddesi BATIKENT</t>
  </si>
  <si>
    <t>Hira GÜRGÜZ</t>
  </si>
  <si>
    <t>(0454)2327546</t>
  </si>
  <si>
    <t>METİN OKTAY MAH Erol GÖZAY Caddesi ZAFERTEPE</t>
  </si>
  <si>
    <t>Şahin HEPTAZELER</t>
  </si>
  <si>
    <t>(0412)2360379</t>
  </si>
  <si>
    <t>ÇAMLITEPE MAH Naime ÖZIŞIK Caddesi CEBECİ</t>
  </si>
  <si>
    <t>Elif GURUBU</t>
  </si>
  <si>
    <t>(0428)3334099</t>
  </si>
  <si>
    <t>İŞÇİ BLOKLARI MAH 373. Sokak  100.YIL</t>
  </si>
  <si>
    <t>Mine TONBİL</t>
  </si>
  <si>
    <t>(0476)2397854</t>
  </si>
  <si>
    <t>BÜYÜKBAYAT MAH Aysun KÖSTEKLİ Caddesi BALA</t>
  </si>
  <si>
    <t>Hasan ACIŞ</t>
  </si>
  <si>
    <t>(0328)2378816</t>
  </si>
  <si>
    <t>UŞAKGÖL MAH 2307. Sokak  BEYPAZARI</t>
  </si>
  <si>
    <t>Nurgül MÜFTÜOĞLU</t>
  </si>
  <si>
    <t>(0224)2306727</t>
  </si>
  <si>
    <t>KAYABAŞI MAH 2661. Sokak  HAYMANA</t>
  </si>
  <si>
    <t>Nurettin ÜLKER</t>
  </si>
  <si>
    <t>(0474)3339159</t>
  </si>
  <si>
    <t>DAĞKALAFAT MAH Ecrin BALIBEY Caddesi ÇUBUK</t>
  </si>
  <si>
    <t>Beren BANGİZ</t>
  </si>
  <si>
    <t>(0266)2363832</t>
  </si>
  <si>
    <t>KAZIM ORBAY MAH 995. Sokak  AKDERE</t>
  </si>
  <si>
    <t>Bekir GÜRIŞIK</t>
  </si>
  <si>
    <t>(0242)2388626</t>
  </si>
  <si>
    <t>DURUPINAR MAH Serkan KAMURAN Caddesi HAYMANA</t>
  </si>
  <si>
    <t>Nilüfer KARAMANLIOGLU</t>
  </si>
  <si>
    <t>(0212)2365320</t>
  </si>
  <si>
    <t>GÜRSÖĞÜT MAH Haydar ÖZGÖNCÜ Caddesi BEYPAZARI</t>
  </si>
  <si>
    <t>Sude naz CEPHE</t>
  </si>
  <si>
    <t>(0332)3342945</t>
  </si>
  <si>
    <t>ŞEHİT CENGİZ TOPEL MAH Kuzey UZAMIŞ Caddesi AKDERE</t>
  </si>
  <si>
    <t>Hava GUCEL</t>
  </si>
  <si>
    <t>(0446)2325840</t>
  </si>
  <si>
    <t>PAZAR BAŞÖREN MAH Ensar İBLAĞ Caddesi KIZILCAHAMAM</t>
  </si>
  <si>
    <t>Süleyman ÖZSAYGILI</t>
  </si>
  <si>
    <t>(0276)3396044</t>
  </si>
  <si>
    <t>YENİCE MAH 1270. Sokak  POLATLI</t>
  </si>
  <si>
    <t>Neşe KALDIRIMCI</t>
  </si>
  <si>
    <t>(0264)2386711</t>
  </si>
  <si>
    <t>ŞAHİNLER MAH 2987. Sokak  KIZILCAHAMAM</t>
  </si>
  <si>
    <t>Rojin YAZALTIN</t>
  </si>
  <si>
    <t>(0224)2380632</t>
  </si>
  <si>
    <t>ALACAATLI MAH 758. Sokak  ÇAYYOLU</t>
  </si>
  <si>
    <t>Süleyman VAROL</t>
  </si>
  <si>
    <t>(0374)3360629</t>
  </si>
  <si>
    <t>DEMİRÖZÜ MAH 1344. Sokak  HAYMANA</t>
  </si>
  <si>
    <t>Turan ADKOVAYÇİN</t>
  </si>
  <si>
    <t>(0452)3386095</t>
  </si>
  <si>
    <t>KUŞCUÖREN MAH Gülay GÜLERYÜZ Caddesi KIZILCAHAMAM</t>
  </si>
  <si>
    <t>Betül RAMOGLU</t>
  </si>
  <si>
    <t>(0454)3328627</t>
  </si>
  <si>
    <t>FATİH MAH Nilüfer GURLAŞ Caddesi POLATLI</t>
  </si>
  <si>
    <t>Ali Osman PİŞKİN</t>
  </si>
  <si>
    <t>(0452)2384186</t>
  </si>
  <si>
    <t>BOSTANCIK MAH 922. Sokak  HÜSEYİNGAZİ</t>
  </si>
  <si>
    <t>Esma nur MULİKOĞLU</t>
  </si>
  <si>
    <t>(0364)3328082</t>
  </si>
  <si>
    <t>KOPARAN MAH 1223. Sokak  GÖLBAŞI</t>
  </si>
  <si>
    <t>İlker CİHAN</t>
  </si>
  <si>
    <t>(0242)2311805</t>
  </si>
  <si>
    <t>EĞERLİALÖREN MAH 1716. Sokak  KIZILCAHAMAM</t>
  </si>
  <si>
    <t>Asmin TATARI</t>
  </si>
  <si>
    <t>(0232)2378593</t>
  </si>
  <si>
    <t>ÖRENCİK MAH 2000. Sokak  KIZILCAHAMAM</t>
  </si>
  <si>
    <t>Ercan AĞIRBAŞ</t>
  </si>
  <si>
    <t>(0442)2388496</t>
  </si>
  <si>
    <t>HACIHASAN MAH Dilek ÇIRAĞ Caddesi GÖLBAŞI</t>
  </si>
  <si>
    <t>Erdem SUNGURALP</t>
  </si>
  <si>
    <t>(0436)3301058</t>
  </si>
  <si>
    <t>YUKARIHÜYÜK MAH 2085. Sokak  KIZILCAHAMAM</t>
  </si>
  <si>
    <t>Habibe CEBİŞLİ</t>
  </si>
  <si>
    <t>(0264)3326988</t>
  </si>
  <si>
    <t>MEŞELER MAH Selma BİRVAR Caddesi ÇAMLIDERE</t>
  </si>
  <si>
    <t>Ömer Asaf KARACASU</t>
  </si>
  <si>
    <t>(0414)2348979</t>
  </si>
  <si>
    <t>AŞAĞIBAĞDERE MAH Hava ZEYTİN Caddesi NALLIHAN</t>
  </si>
  <si>
    <t>Belinay ÖZÇATALBAŞ</t>
  </si>
  <si>
    <t>(0258)2358913</t>
  </si>
  <si>
    <t>UZUNLAR MAH 2726. Sokak  AKYURT</t>
  </si>
  <si>
    <t>Harun ŞABUDAK</t>
  </si>
  <si>
    <t>(0466)2321124</t>
  </si>
  <si>
    <t>KOCALAR MAH Tunahan DİŞYAPAR Caddesi KIZILCAHAMAM</t>
  </si>
  <si>
    <t>Nuray NORAS</t>
  </si>
  <si>
    <t>(0288)2353470</t>
  </si>
  <si>
    <t>İNCESU MAH Aziz YARICI Caddesi CEBECİ</t>
  </si>
  <si>
    <t>Esra GÜÇLÜTÜRK</t>
  </si>
  <si>
    <t>(0232)2372614</t>
  </si>
  <si>
    <t>SANCAK MAH 1364. Sokak  YILDIZ</t>
  </si>
  <si>
    <t>Kevser OZANSOY</t>
  </si>
  <si>
    <t>(0386)2387328</t>
  </si>
  <si>
    <t>KAYABÜKÜ MAH 2826. Sokak  BEYPAZARI</t>
  </si>
  <si>
    <t>Salih MARAŞLIGİL</t>
  </si>
  <si>
    <t>(0344)2361191</t>
  </si>
  <si>
    <t>ŞEFKAT MAH Arif YEREL Caddesi AKTEPE</t>
  </si>
  <si>
    <t>Dursun ERBEYİ</t>
  </si>
  <si>
    <t>(0446)3347668</t>
  </si>
  <si>
    <t>ERGAZİ MAH 1806. Sokak  BATIKENT</t>
  </si>
  <si>
    <t>Musa TURKAY</t>
  </si>
  <si>
    <t>(0414)2387834</t>
  </si>
  <si>
    <t>EGE MAH 622. Sokak  BOĞAZİÇİ</t>
  </si>
  <si>
    <t>Mertcan ELMALI</t>
  </si>
  <si>
    <t>(0478)3349484</t>
  </si>
  <si>
    <t>BÜYÜKYAĞCI MAH 229. Sokak  HAYMANA</t>
  </si>
  <si>
    <t>Elif ÜNLÜER</t>
  </si>
  <si>
    <t>(0256)2323643</t>
  </si>
  <si>
    <t>OĞUZLAR MAH 2119. Sokak  ELVANKENT</t>
  </si>
  <si>
    <t>Özlem PARILDAR</t>
  </si>
  <si>
    <t>(0236)3319240</t>
  </si>
  <si>
    <t>KULU MAH 981. Sokak  NALLIHAN</t>
  </si>
  <si>
    <t>Gönül MANUŞ</t>
  </si>
  <si>
    <t>(0266)3351984</t>
  </si>
  <si>
    <t>KARAALİ YAZLIK MAH Serap ÖZAYBEY Caddesi GÖLBAŞI</t>
  </si>
  <si>
    <t>Niyazi AKBOĞA</t>
  </si>
  <si>
    <t>(0224)2314657</t>
  </si>
  <si>
    <t>ÇATALÖREN MAH 1746. Sokak  BALA</t>
  </si>
  <si>
    <t>Semih RUHLUSARAÇ</t>
  </si>
  <si>
    <t>(0472)3371253</t>
  </si>
  <si>
    <t>YEŞİLKÖY MAH Berk TUŞTAŞ Caddesi KIZILCAHAMAM</t>
  </si>
  <si>
    <t>Berfin KANGALOĞLU</t>
  </si>
  <si>
    <t>(0258)3370176</t>
  </si>
  <si>
    <t>KUSUNLAR MAH 1305. Sokak  KAYAŞ</t>
  </si>
  <si>
    <t>Rukiye SAĞIM</t>
  </si>
  <si>
    <t>(0266)2303730</t>
  </si>
  <si>
    <t>DAĞKUZÖREN MAH Nebahat GÜLSÜM Caddesi ÇAMLIDERE</t>
  </si>
  <si>
    <t>Necla AKKUZU</t>
  </si>
  <si>
    <t>(0318)3398416</t>
  </si>
  <si>
    <t>BEYKAVAĞI MAH Hava KIRAC Caddesi KALECİK</t>
  </si>
  <si>
    <t>Ersin ŞİRİN</t>
  </si>
  <si>
    <t>(0352)3383330</t>
  </si>
  <si>
    <t>SÜNLÜ MAH 2430. Sokak  ÇUBUK</t>
  </si>
  <si>
    <t>Kenan CİVAŞ</t>
  </si>
  <si>
    <t>(0422)2337134</t>
  </si>
  <si>
    <t>GÖLBEK MAH Muzaffer BİLEK Caddesi GÖLBAŞI</t>
  </si>
  <si>
    <t>Burcu ŞANAL</t>
  </si>
  <si>
    <t>(0228)3353260</t>
  </si>
  <si>
    <t>ERİCEK MAH 888. Sokak  NALLIHAN</t>
  </si>
  <si>
    <t>Özlem ÖZCANLAR</t>
  </si>
  <si>
    <t>(0342)2392232</t>
  </si>
  <si>
    <t>DEĞİRMENÖNÜ MAH Emine UMUT Caddesi KIZILCAHAMAM</t>
  </si>
  <si>
    <t>Hüseyin ALPER</t>
  </si>
  <si>
    <t>(0348)3341090</t>
  </si>
  <si>
    <t>SUYUGÜZEL MAH Ömer Halis ARVİŞ Caddesi BALA</t>
  </si>
  <si>
    <t>Ertuğrul ÖZBAYSAL</t>
  </si>
  <si>
    <t>(0266)2378912</t>
  </si>
  <si>
    <t>HANBURUN MAH 2217. Sokak  BALA</t>
  </si>
  <si>
    <t>Mehmet Emin KADİROVA</t>
  </si>
  <si>
    <t>(0286)3301735</t>
  </si>
  <si>
    <t>HIDIRLAR MAH 1146. Sokak  NALLIHAN</t>
  </si>
  <si>
    <t>Tuğçe DEPE</t>
  </si>
  <si>
    <t>(0282)2395281</t>
  </si>
  <si>
    <t>DEMİRTAŞ MAH Abdurrahman SAĞUN Caddesi KALECİK</t>
  </si>
  <si>
    <t>Mücahit ZEVZİR</t>
  </si>
  <si>
    <t>(0362)2376811</t>
  </si>
  <si>
    <t>BEŞTEPE MAH 1537. Sokak  A.O.ÇİFTLİĞİ</t>
  </si>
  <si>
    <t>Ezel KARAYEL</t>
  </si>
  <si>
    <t>(0438)2339001</t>
  </si>
  <si>
    <t>ÖRNEK MAH Ecrin BOYAR Caddesi ALTINDAĞ</t>
  </si>
  <si>
    <t>Kevser KOLANCI</t>
  </si>
  <si>
    <t>(0482)3313304</t>
  </si>
  <si>
    <t>GÜNBAŞI MAH Azra MOR) Caddesi KAZAN</t>
  </si>
  <si>
    <t>Şevket KARTALKAYA</t>
  </si>
  <si>
    <t>(0454)3393681</t>
  </si>
  <si>
    <t>SANCAR MAH 934. Sokak  KAZAN</t>
  </si>
  <si>
    <t>Efe CİNOĞLU</t>
  </si>
  <si>
    <t>(0326)3334794</t>
  </si>
  <si>
    <t>MUZRUPAĞACIN MAH 1721. Sokak  ÇAMLIDERE</t>
  </si>
  <si>
    <t>Nihal KOYSÜREN</t>
  </si>
  <si>
    <t>(0424)2319258</t>
  </si>
  <si>
    <t>TURNALI MAH Ayaz KİRİŞ Caddesi KIZILCAHAMAM</t>
  </si>
  <si>
    <t>Kerem DURANDAŞ</t>
  </si>
  <si>
    <t>(0352)3391643</t>
  </si>
  <si>
    <t>YİĞİTLİ MAH 347. Sokak  ÇUBUK</t>
  </si>
  <si>
    <t>Şerife DAŞCI</t>
  </si>
  <si>
    <t>(0434)3378406</t>
  </si>
  <si>
    <t>GARİPÇE MAH 1260. Sokak  GÜDÜL</t>
  </si>
  <si>
    <t>Sümeyye KOÇALAK</t>
  </si>
  <si>
    <t>(0364)2372930</t>
  </si>
  <si>
    <t>AŞAĞIKAMIŞLI MAH 1534. Sokak  ELMADAĞ</t>
  </si>
  <si>
    <t>Remzi UÇKAÇ</t>
  </si>
  <si>
    <t>(0352)3343754</t>
  </si>
  <si>
    <t>ÇAĞA MAH 86. Sokak  GÜDÜL</t>
  </si>
  <si>
    <t>Deniz KURTDERE</t>
  </si>
  <si>
    <t>(0344)2318434</t>
  </si>
  <si>
    <t>ALTIPINAR MAH Duygu KARAGÜNDÜZ Caddesi HAYMANA</t>
  </si>
  <si>
    <t>Yavuz Selim SAYIN</t>
  </si>
  <si>
    <t>(0276)2308429</t>
  </si>
  <si>
    <t>ÇALDIRAN MAH Yavuz HEYBET Caddesi AKTEPE</t>
  </si>
  <si>
    <t>İlker SİNAV</t>
  </si>
  <si>
    <t>(0412)2340455</t>
  </si>
  <si>
    <t>GÖLKÖY MAH Muhammed Enes ADEMOGLU Caddesi KALECİK</t>
  </si>
  <si>
    <t>Çiğdem EKMEKYERMEZ</t>
  </si>
  <si>
    <t>(0358)3306161</t>
  </si>
  <si>
    <t>UZUNBEY MAH Ece YÜCELER Caddesi POLATLI</t>
  </si>
  <si>
    <t>Cemile KAVGACI</t>
  </si>
  <si>
    <t>(0258)2312706</t>
  </si>
  <si>
    <t>ÜZENGİLİK MAH Aykut YILDIRMIŞ Caddesi ŞEREFLİKOÇHİSAR</t>
  </si>
  <si>
    <t>Kaan MÜLK</t>
  </si>
  <si>
    <t>(0338)3304986</t>
  </si>
  <si>
    <t>ERGİN MAH Aliye MUYOOĞLU Caddesi BALA</t>
  </si>
  <si>
    <t>Ayten PALANDÖKEN</t>
  </si>
  <si>
    <t>(0362)3368770</t>
  </si>
  <si>
    <t>50.YIL MAH 1176. Sokak  CEBECİ</t>
  </si>
  <si>
    <t>Selçuk BAĞIŞLAR</t>
  </si>
  <si>
    <t>(0354)3375719</t>
  </si>
  <si>
    <t>KADINCIK MAH Aydın BAŞŞAHAN Caddesi ŞEREFLİKOÇHİSAR</t>
  </si>
  <si>
    <t>Berke BAHÇELİ</t>
  </si>
  <si>
    <t>(0242)2334124</t>
  </si>
  <si>
    <t>KIZILCAŞAR MAH Hayrettin APAK Caddesi GÖLBAŞI</t>
  </si>
  <si>
    <t>Nevin GÜLLER</t>
  </si>
  <si>
    <t>(0472)3397910</t>
  </si>
  <si>
    <t>DOĞANÇALI MAH Nazar PAYAS Caddesi BEYPAZARI</t>
  </si>
  <si>
    <t>İrem DEMİRCANLI</t>
  </si>
  <si>
    <t>(0376)2344631</t>
  </si>
  <si>
    <t>DEDELER MAH 1436. Sokak  ÇUBUK</t>
  </si>
  <si>
    <t>Kerem GÖZÜYASLI</t>
  </si>
  <si>
    <t>(0364)3376953</t>
  </si>
  <si>
    <t>TEVFİK İLERİ MAH Nevzat ERDİNC Caddesi PURSAKLAR</t>
  </si>
  <si>
    <t>Kamile ZEKİOĞLU</t>
  </si>
  <si>
    <t>(0246)3373618</t>
  </si>
  <si>
    <t>AHİ EVRAN OSB MAH 368. Sokak  AHİEVRAN</t>
  </si>
  <si>
    <t>Güler OSKAYBAŞ</t>
  </si>
  <si>
    <t>(0282)3345835</t>
  </si>
  <si>
    <t>EMEK MAH 3049. Sokak  ŞEREFLİKOÇHİSAR</t>
  </si>
  <si>
    <t>İrfan DORUK</t>
  </si>
  <si>
    <t>(0482)3326767</t>
  </si>
  <si>
    <t>BEYCEĞİZ MAH 1969. Sokak  POLATLI</t>
  </si>
  <si>
    <t>Ahmet ALMAZ</t>
  </si>
  <si>
    <t>(0376)2367079</t>
  </si>
  <si>
    <t>DEVECİPINARI MAH 1868. Sokak  HAYMANA</t>
  </si>
  <si>
    <t>Nazmiye OTELCİLİK</t>
  </si>
  <si>
    <t>(0212)2398378</t>
  </si>
  <si>
    <t>ATATÜRK MAH 302. Sokak  AKYURT</t>
  </si>
  <si>
    <t>Özcan BARKUZ</t>
  </si>
  <si>
    <t>(0366)3371340</t>
  </si>
  <si>
    <t>BELENÖREN MAH 2246. Sokak  NALLIHAN</t>
  </si>
  <si>
    <t>Nesrin ATAGAN</t>
  </si>
  <si>
    <t>(0224)2323247</t>
  </si>
  <si>
    <t>KIRBAŞI MAH Erhan EKİZKAYA Caddesi BEYPAZARI</t>
  </si>
  <si>
    <t>Doğan IŞITIR</t>
  </si>
  <si>
    <t>(0370)3367618</t>
  </si>
  <si>
    <t>ADAÖREN MAH 813. Sokak  BEYPAZARI</t>
  </si>
  <si>
    <t>Seda KIRILMAZ</t>
  </si>
  <si>
    <t>(0376)2382070</t>
  </si>
  <si>
    <t>DAVDANLI MAH 861. Sokak  BALA</t>
  </si>
  <si>
    <t>Hikmet SAYINBATUR</t>
  </si>
  <si>
    <t>(0224)2360456</t>
  </si>
  <si>
    <t>CULUK MAH Ufuk KADEŞMAN Caddesi HAYMANA</t>
  </si>
  <si>
    <t>Serdar BÜYÜKTANIR</t>
  </si>
  <si>
    <t>(0434)2362194</t>
  </si>
  <si>
    <t>ABADAN MAH Sena MUSLUK Caddesi PURSAKLAR</t>
  </si>
  <si>
    <t>Nuray ÇAKTIR</t>
  </si>
  <si>
    <t>(0362)3356289</t>
  </si>
  <si>
    <t>İSMETPAŞA MAH 731. Sokak  BALA</t>
  </si>
  <si>
    <t>Alya MÜRSEL</t>
  </si>
  <si>
    <t>(0258)2394439</t>
  </si>
  <si>
    <t>GALABA MAH Zeliha KÜÇÜKSİPAHİOĞLU Caddesi AKYURT</t>
  </si>
  <si>
    <t>Vedat YILDIZKİLE</t>
  </si>
  <si>
    <t>(0264)2366603</t>
  </si>
  <si>
    <t>KARAALİ YAZLIK MAH 970. Sokak  GÖLBAŞI</t>
  </si>
  <si>
    <t>Mina ÇAPAKÇIOĞLU</t>
  </si>
  <si>
    <t>(0242)2384861</t>
  </si>
  <si>
    <t>TEBERİK MAH 2058. Sokak  AKYURT</t>
  </si>
  <si>
    <t>Murat VARKARA</t>
  </si>
  <si>
    <t>(0472)2333780</t>
  </si>
  <si>
    <t>SİNANLI HOCASİNAN MAH 130. Sokak  AYAŞ</t>
  </si>
  <si>
    <t>Cemre DUBAN</t>
  </si>
  <si>
    <t>(0266)3320457</t>
  </si>
  <si>
    <t>ATÇA MAH Perihan YALAV Caddesi NALLIHAN</t>
  </si>
  <si>
    <t>Fahrettin BOZKUŞ</t>
  </si>
  <si>
    <t>(0258)3345705</t>
  </si>
  <si>
    <t>KÖMÜRCÜ MAH 2480. Sokak  KARATAŞ</t>
  </si>
  <si>
    <t>Arin YEKELER</t>
  </si>
  <si>
    <t>(0242)2395548</t>
  </si>
  <si>
    <t>GÜMÜŞPALA MAH Can KÖSEKÖYLÜ Caddesi ELMADAĞ</t>
  </si>
  <si>
    <t>Furkan GELDİM</t>
  </si>
  <si>
    <t>(0376)3382997</t>
  </si>
  <si>
    <t>YUKARIYURTÇU MAH 2054. Sokak  YURTÇU</t>
  </si>
  <si>
    <t>Nilgün YÜCEBIYIK</t>
  </si>
  <si>
    <t>(0212)2348427</t>
  </si>
  <si>
    <t>AKÇAKESE MAH 1854. Sokak  KIZILCAHAMAM</t>
  </si>
  <si>
    <t>Güler PARÇAOĞLU</t>
  </si>
  <si>
    <t>(0232)3326519</t>
  </si>
  <si>
    <t>MALAZGİRT MAH Serdar ELDEM Caddesi DİKMEN</t>
  </si>
  <si>
    <t>Özlem UNAN</t>
  </si>
  <si>
    <t>(0246)2389113</t>
  </si>
  <si>
    <t>ÇIRPAN MAH 758. Sokak  KIZILCAHAMAM</t>
  </si>
  <si>
    <t>İlyas DELİBUDAK</t>
  </si>
  <si>
    <t>(0224)2343056</t>
  </si>
  <si>
    <t>GÜNALAN MAH 1170. Sokak  GÖLBAŞI</t>
  </si>
  <si>
    <t>Arzu MURATDAG</t>
  </si>
  <si>
    <t>(0324)2379972</t>
  </si>
  <si>
    <t>YUSUFKUYUSU MAH 2573. Sokak  ŞEREFLİKOÇHİSAR</t>
  </si>
  <si>
    <t>Melahat DOKUZ</t>
  </si>
  <si>
    <t>(0464)3398255</t>
  </si>
  <si>
    <t>YUNUS EMRE MAH 2947. Sokak  FATİH</t>
  </si>
  <si>
    <t>Cemal YELİ</t>
  </si>
  <si>
    <t>(0212)2314328</t>
  </si>
  <si>
    <t>BABAYAKUP MAH Gülseren GÜRTÜRK Caddesi POLATLI</t>
  </si>
  <si>
    <t>Çağla BAŞEL</t>
  </si>
  <si>
    <t>(0366)2342061</t>
  </si>
  <si>
    <t>KADIKÖY MAH İzzet GÜNDOĞMUŞ Caddesi NALLIHAN</t>
  </si>
  <si>
    <t>Miray KAMAŞ</t>
  </si>
  <si>
    <t>(0352)2330813</t>
  </si>
  <si>
    <t>KAVAK MAH Ramazan TALHAOGLU Caddesi HAYMANA</t>
  </si>
  <si>
    <t>Deniz BATAL</t>
  </si>
  <si>
    <t>(0242)2386871</t>
  </si>
  <si>
    <t>ÇELTİKÇİ BAŞÖREN MAH 1454. Sokak  KIZILCAHAMAM</t>
  </si>
  <si>
    <t>Utku ÇAPKIN</t>
  </si>
  <si>
    <t>(0246)2367713</t>
  </si>
  <si>
    <t>YAYLA MAH 2075. Sokak  ESERTEPE</t>
  </si>
  <si>
    <t>Meliha ANIK</t>
  </si>
  <si>
    <t>(0422)3320658</t>
  </si>
  <si>
    <t>ÖZKÖY MAH Melahat DELİKUŞ Caddesi GÜDÜL</t>
  </si>
  <si>
    <t>Serap YILDIZTEPE</t>
  </si>
  <si>
    <t>(0212)2369346</t>
  </si>
  <si>
    <t>BASRI MAH 1042. Sokak  POLATLI</t>
  </si>
  <si>
    <t>Didem SÜTBEYAZ</t>
  </si>
  <si>
    <t>(0224)2329037</t>
  </si>
  <si>
    <t>KOYUNBABA MAH 1289. Sokak  KALECİK</t>
  </si>
  <si>
    <t>Ferdi DİLAVEROĞLU</t>
  </si>
  <si>
    <t>(0434)3390957</t>
  </si>
  <si>
    <t>EPÇELER MAH 306. Sokak  NALLIHAN</t>
  </si>
  <si>
    <t>Erdoğan YARAŞ</t>
  </si>
  <si>
    <t>(0258)2355516</t>
  </si>
  <si>
    <t>ÇUKURÖREN MAH Kadir KARGICI Caddesi ÇAMLIDERE</t>
  </si>
  <si>
    <t>Gizem BİÇİM</t>
  </si>
  <si>
    <t>(0366)2326503</t>
  </si>
  <si>
    <t>ELECİK MAH Bilal ERAY Caddesi AKYURT</t>
  </si>
  <si>
    <t>Mesut KORALTAN</t>
  </si>
  <si>
    <t>(0436)2313621</t>
  </si>
  <si>
    <t>NAMIK KEMAL MAH 2954. Sokak  YENİŞEHİR</t>
  </si>
  <si>
    <t>Dudu SARMUSAK</t>
  </si>
  <si>
    <t>(0352)2351972</t>
  </si>
  <si>
    <t>MACUN MAH Melahat SOYGENÇ Caddesi POLATLI</t>
  </si>
  <si>
    <t>Murat SAÇKESEN</t>
  </si>
  <si>
    <t>(0414)2351153</t>
  </si>
  <si>
    <t>AYDOĞAN MAH 2000. Sokak  BALA</t>
  </si>
  <si>
    <t>Aydın AHMEDİ</t>
  </si>
  <si>
    <t>(0432)3349808</t>
  </si>
  <si>
    <t>AKSEKİ MAH Hediye KIZILTUNÇ Caddesi ŞEREFLİKOÇHİSAR</t>
  </si>
  <si>
    <t>Beyzanur BALTAŞ</t>
  </si>
  <si>
    <t>(0222)3382722</t>
  </si>
  <si>
    <t>ATATÜRK MAH Kevser ŞABUDAK Caddesi ÇUBUK</t>
  </si>
  <si>
    <t>Nimet GÜNIŞIK</t>
  </si>
  <si>
    <t>(0352)2345619</t>
  </si>
  <si>
    <t>KÖSELİ MAH 826. Sokak  BALA</t>
  </si>
  <si>
    <t>Batuhan NALCI</t>
  </si>
  <si>
    <t>(0434)2364570</t>
  </si>
  <si>
    <t>EPÇELER MAH 2308. Sokak  NALLIHAN</t>
  </si>
  <si>
    <t>Gönül AKGEDİK</t>
  </si>
  <si>
    <t>(0422)3323966</t>
  </si>
  <si>
    <t>KUŞÇULAR MAH Döne KARADURMUŞ Caddesi ÇAMLIDERE</t>
  </si>
  <si>
    <t>Baran GELİNLİ</t>
  </si>
  <si>
    <t>(0438)3335834</t>
  </si>
  <si>
    <t>ALAGÖZ MAH Dudu BAŞMAÜNAL Caddesi TEMELLİ</t>
  </si>
  <si>
    <t>Hatice kübra KAVUKLU</t>
  </si>
  <si>
    <t>(0332)3341723</t>
  </si>
  <si>
    <t>MAHMUTOĞLAN MAH 1489. Sokak  ÇUBUK</t>
  </si>
  <si>
    <t>Mihriban DODANLI</t>
  </si>
  <si>
    <t>(0376)3336990</t>
  </si>
  <si>
    <t>ÇATAK MAH 1835. Sokak  HAYMANA</t>
  </si>
  <si>
    <t>Necdet NACİ</t>
  </si>
  <si>
    <t>(0286)2326397</t>
  </si>
  <si>
    <t>HACILAR MAH Boran ÇILGIN Caddesi GÜDÜL</t>
  </si>
  <si>
    <t>Ertuğrul ÇALIŞLAR</t>
  </si>
  <si>
    <t>(0256)2316392</t>
  </si>
  <si>
    <t>ŞEHİTLİK MAH 188. Sokak  HASANOĞLAN</t>
  </si>
  <si>
    <t>Halil İbrahim DULUN</t>
  </si>
  <si>
    <t>(0376)3383103</t>
  </si>
  <si>
    <t>KARGIN MAH Mihriban SEVCİ Caddesi ÇUBUK</t>
  </si>
  <si>
    <t>Dilara AĞIL</t>
  </si>
  <si>
    <t>(0376)3380537</t>
  </si>
  <si>
    <t>KAVAK MAH 2791. Sokak  HAYMANA</t>
  </si>
  <si>
    <t>Serdar KORALAY</t>
  </si>
  <si>
    <t>(0284)3336874</t>
  </si>
  <si>
    <t>SARAY MAH 729. Sokak  KIZILCAHAMAM</t>
  </si>
  <si>
    <t>Arda TAVSANCIOGLU</t>
  </si>
  <si>
    <t>(0266)3307646</t>
  </si>
  <si>
    <t>OLUCAK MAH 555. Sokak  KIZILCAHAMAM</t>
  </si>
  <si>
    <t>Mehtap ALPAYIM</t>
  </si>
  <si>
    <t>(0378)3308378</t>
  </si>
  <si>
    <t>EYMİR MAH 2067. Sokak  GÖLBAŞI</t>
  </si>
  <si>
    <t>Alper İŞCİ</t>
  </si>
  <si>
    <t>(0364)3311878</t>
  </si>
  <si>
    <t>HARMANCIK MAH 2132. Sokak  BEYPAZARI</t>
  </si>
  <si>
    <t>Esmanur TOPAL</t>
  </si>
  <si>
    <t>(0466)2332204</t>
  </si>
  <si>
    <t>ÇUKURÖREN MAH 980. Sokak  GÜDÜL</t>
  </si>
  <si>
    <t>Döne KAYMAZ</t>
  </si>
  <si>
    <t>(0466)3325147</t>
  </si>
  <si>
    <t>SARAY FATİH MAH 2592. Sokak  PURSAKLAR</t>
  </si>
  <si>
    <t>Efe SAVCI</t>
  </si>
  <si>
    <t>(0258)2383289</t>
  </si>
  <si>
    <t>ÇAMLITEPE MAH İzzet SÖYLER Caddesi CEBECİ</t>
  </si>
  <si>
    <t>Şerife SARGAN</t>
  </si>
  <si>
    <t>(0236)2362254</t>
  </si>
  <si>
    <t>GÜZELYAKA MAH Deniz AKSEL Caddesi ŞENTEPE</t>
  </si>
  <si>
    <t>Sevgi GÖREN</t>
  </si>
  <si>
    <t>(0472)3360806</t>
  </si>
  <si>
    <t>AKDERE MAH 253. Sokak  AKDERE</t>
  </si>
  <si>
    <t>Emrah CANKURTARAN</t>
  </si>
  <si>
    <t>(0412)2327238</t>
  </si>
  <si>
    <t>ŞEYHALİ MAH 612. Sokak  POLATLI</t>
  </si>
  <si>
    <t>Ece KUZGUN</t>
  </si>
  <si>
    <t>(0246)2350930</t>
  </si>
  <si>
    <t>MUZRUPAĞACIN MAH Tahsin SEBER Caddesi ÇAMLIDERE</t>
  </si>
  <si>
    <t>Anıl ÜNLÜSOY</t>
  </si>
  <si>
    <t>(0426)2380446</t>
  </si>
  <si>
    <t>KÜÇÜKYAĞCI MAH Gönül GÜNİNDİ Caddesi HAYMANA</t>
  </si>
  <si>
    <t>Emircan OĞUZLAR</t>
  </si>
  <si>
    <t>(0356)2399349</t>
  </si>
  <si>
    <t>KUŞÇUALİ MAH 1007. Sokak  ELMADAĞ</t>
  </si>
  <si>
    <t>Gülşah DURULMAZ</t>
  </si>
  <si>
    <t>(0464)3364395</t>
  </si>
  <si>
    <t>MÜRSEL ULUÇ MAH 2118. Sokak  DİKMEN</t>
  </si>
  <si>
    <t>Gülşah SESSİZ</t>
  </si>
  <si>
    <t>(0428)2320352</t>
  </si>
  <si>
    <t>YUKARI ÇAVUNDUR MAH Halil İbrahim TÜRKTEKİN Caddesi ÇUBUK</t>
  </si>
  <si>
    <t>Nuran ÇAŞKURLU</t>
  </si>
  <si>
    <t>(0372)2332257</t>
  </si>
  <si>
    <t>OSMANKÖY MAH 2766. Sokak  NALLIHAN</t>
  </si>
  <si>
    <t>Beyzanur KURUKIZ</t>
  </si>
  <si>
    <t>(0256)3343595</t>
  </si>
  <si>
    <t>İSLAMALAN MAH Hülya TERKURAN Caddesi NALLIHAN</t>
  </si>
  <si>
    <t>Cuma KARİMAN</t>
  </si>
  <si>
    <t>(0226)3317580</t>
  </si>
  <si>
    <t>BELPINAR MAH 1889. Sokak  KIZILCAHAMAM</t>
  </si>
  <si>
    <t>Bilal SÖNMEZOCAK</t>
  </si>
  <si>
    <t>(0434)2309769</t>
  </si>
  <si>
    <t>ÇİĞİLTEPE MAH 641. Sokak  MAMAK</t>
  </si>
  <si>
    <t>Emre AKKUŞTUR</t>
  </si>
  <si>
    <t>(0358)2355989</t>
  </si>
  <si>
    <t>ORHUN MAH Yaşar ŞENKAL Caddesi YURTÇU</t>
  </si>
  <si>
    <t>Gözde KARAALİ</t>
  </si>
  <si>
    <t>(0328)2387509</t>
  </si>
  <si>
    <t>GEDİK MAH Kenan İGİT Caddesi HAYMANA</t>
  </si>
  <si>
    <t>Defne FERRİ</t>
  </si>
  <si>
    <t>(0446)2333855</t>
  </si>
  <si>
    <t>YURTBEYİ MAH Ayaz GENÇKAYA Caddesi GÖLBAŞI</t>
  </si>
  <si>
    <t>Necati MERMİ</t>
  </si>
  <si>
    <t>(0318)2316643</t>
  </si>
  <si>
    <t>ANADOLU MAH 2698. Sokak  ŞENTEPE</t>
  </si>
  <si>
    <t>Tuncay EYÜBOĞLU</t>
  </si>
  <si>
    <t>(0442)3336080</t>
  </si>
  <si>
    <t>KALE MAH Mehmet DALÇINTUTAN Caddesi ŞEREFLİKOÇHİSAR</t>
  </si>
  <si>
    <t>Zeynep ÜŞÜMÜŞ</t>
  </si>
  <si>
    <t>(0412)2345639</t>
  </si>
  <si>
    <t>GÖKKUŞAĞI MAH Erdem KUMLU Caddesi DİKMEN</t>
  </si>
  <si>
    <t>Türkan ÇEVİKOĞLU</t>
  </si>
  <si>
    <t>(0472)3387022</t>
  </si>
  <si>
    <t>KIRKKONAKLAR MAH Ekrem KARAARSLAN Caddesi BİRLİK</t>
  </si>
  <si>
    <t>Gülay UZUNER</t>
  </si>
  <si>
    <t>(0486)2354220</t>
  </si>
  <si>
    <t>BEYTEPE MAH İbrahim HATTAT Caddesi BEYPAZARI</t>
  </si>
  <si>
    <t>Görkem ELBAŞI</t>
  </si>
  <si>
    <t>(0412)3384768</t>
  </si>
  <si>
    <t>YUKARI BAHÇELİEVLER MAH 1668. Sokak  BAHÇELİEVLER</t>
  </si>
  <si>
    <t>Fikriye BAĞDATLIOĞLU</t>
  </si>
  <si>
    <t>(0262)3329533</t>
  </si>
  <si>
    <t>ŞEHRİBAN MAH Aysima ŞENGÖNÜL Caddesi BALA</t>
  </si>
  <si>
    <t>Nisa TARIM)</t>
  </si>
  <si>
    <t>(0364)3344368</t>
  </si>
  <si>
    <t>KEKLİCEK MAH Ayfer ELEBAĞ Caddesi KALECİK</t>
  </si>
  <si>
    <t>Kezban TUĞRAN</t>
  </si>
  <si>
    <t>(0422)2333138</t>
  </si>
  <si>
    <t>BEYKAVAĞI MAH 2083. Sokak  KALECİK</t>
  </si>
  <si>
    <t>Zeki YÜREGİR</t>
  </si>
  <si>
    <t>(0432)3335467</t>
  </si>
  <si>
    <t>BÜYÜKCAMİLİ MAH Mehmet CİMİLİ Caddesi BALA</t>
  </si>
  <si>
    <t>Osman BALIN</t>
  </si>
  <si>
    <t>(0212)2391354</t>
  </si>
  <si>
    <t>OSMAN TEMİZ MAH Yaşar GÜZAR Caddesi DİKMEN</t>
  </si>
  <si>
    <t>Serap UFAK</t>
  </si>
  <si>
    <t>(0344)2306682</t>
  </si>
  <si>
    <t>KAVAKLI MAH 784. Sokak  ULUBEY</t>
  </si>
  <si>
    <t>Adnan KÖKTÜRK</t>
  </si>
  <si>
    <t>(0354)2314928</t>
  </si>
  <si>
    <t>SARIDEĞİRMEN MAH 2731. Sokak  HAYMANA</t>
  </si>
  <si>
    <t>Sinan SAYINER</t>
  </si>
  <si>
    <t>(0212)2321588</t>
  </si>
  <si>
    <t>KAVAKÖZÜ MAH 808. Sokak  KIZILCAHAMAM</t>
  </si>
  <si>
    <t>Hiranur MANAY</t>
  </si>
  <si>
    <t>(0362)3374000</t>
  </si>
  <si>
    <t>BOYALI MAH 952. Sokak  GÜDÜL</t>
  </si>
  <si>
    <t>Gülşen İMRAK</t>
  </si>
  <si>
    <t>(0466)2312307</t>
  </si>
  <si>
    <t>HACIMUSA MAH Semih AŞKIN Caddesi POLATLI</t>
  </si>
  <si>
    <t>Muzaffer ESEY</t>
  </si>
  <si>
    <t>(0328)3342901</t>
  </si>
  <si>
    <t>SEYRANBAĞLARI MAH Öykü AÇIKALIN Caddesi ESAT</t>
  </si>
  <si>
    <t>Nihat ÇİĞKÖFTE</t>
  </si>
  <si>
    <t>(0464)3352294</t>
  </si>
  <si>
    <t>SUBAŞI MAH 2577. Sokak  NALLIHAN</t>
  </si>
  <si>
    <t>Esma nur YAYLA</t>
  </si>
  <si>
    <t>(0266)2381721</t>
  </si>
  <si>
    <t>KIRKKAVAK MAH 1237. Sokak  GÜDÜL</t>
  </si>
  <si>
    <t>Caner OSMANÇAVUŞOĞLU</t>
  </si>
  <si>
    <t>(0312)2350548</t>
  </si>
  <si>
    <t>HIRKATEPE MAH Makbule BİLGİLİ Caddesi BEYPAZARI</t>
  </si>
  <si>
    <t>Doğan OSMANÇAVUŞOĞLU</t>
  </si>
  <si>
    <t>(0232)3330782</t>
  </si>
  <si>
    <t>ŞENTEPE MAH 2025. Sokak  BALA</t>
  </si>
  <si>
    <t>Ezgi SONUÇ</t>
  </si>
  <si>
    <t>(0344)2329885</t>
  </si>
  <si>
    <t>ERKEKSU MAH 1734. Sokak  YENİKENT</t>
  </si>
  <si>
    <t>Satı SEVİÇ</t>
  </si>
  <si>
    <t>(0474)3327873</t>
  </si>
  <si>
    <t>ŞAFAKTEPE MAH 323. Sokak  DEMİRLİBAHÇE</t>
  </si>
  <si>
    <t>Yiğit UĞUŞ</t>
  </si>
  <si>
    <t>(0464)2329693</t>
  </si>
  <si>
    <t>Sena ÇALANGU</t>
  </si>
  <si>
    <t>(0388)3380432</t>
  </si>
  <si>
    <t>YUKARIKARAÖREN MAH Ömer Asaf ÇİLEK Caddesi KIZILCAHAMAM</t>
  </si>
  <si>
    <t>Hiranur ŞARLI</t>
  </si>
  <si>
    <t>(0332)2338033</t>
  </si>
  <si>
    <t>ELDELEK MAH Nilüfer SIRMALI Caddesi ÇAMLIDERE</t>
  </si>
  <si>
    <t>Aysima MERİÇ</t>
  </si>
  <si>
    <t>(0476)3315659</t>
  </si>
  <si>
    <t>DİRİLİŞ MAH Neşe SUSAR Caddesi GÜLVEREN</t>
  </si>
  <si>
    <t>Yalçın KİRACIOĞLU</t>
  </si>
  <si>
    <t>(0266)3399244</t>
  </si>
  <si>
    <t>NUSRATLAR MAH Baran KIRMIZIBAYRAK Caddesi ÇUBUK</t>
  </si>
  <si>
    <t>Fırat AYGENÇ</t>
  </si>
  <si>
    <t>(0386)2325184</t>
  </si>
  <si>
    <t>NUSRATLAR MAH 2962. Sokak  ÇUBUK</t>
  </si>
  <si>
    <t>Abdurrahman VARGEZ</t>
  </si>
  <si>
    <t>(0476)3318797</t>
  </si>
  <si>
    <t>KARAKÖY MAH 455. Sokak  PURSAKLAR</t>
  </si>
  <si>
    <t>Berke KÜÇÜKSÜLLÜ</t>
  </si>
  <si>
    <t>(0324)2327255</t>
  </si>
  <si>
    <t>HIDIRŞEYH MAH 1312. Sokak  POLATLI</t>
  </si>
  <si>
    <t>Tarık HALAT</t>
  </si>
  <si>
    <t>(0462)2394815</t>
  </si>
  <si>
    <t>EĞERLİBAŞKÖY MAH 2700. Sokak  KIZILCAHAMAM</t>
  </si>
  <si>
    <t>Yaşar TUZLA</t>
  </si>
  <si>
    <t>(0388)2320772</t>
  </si>
  <si>
    <t>KAVAK MAH Sevcan YÖNEM Caddesi HAYMANA</t>
  </si>
  <si>
    <t>Dilara DOĞANGÜNEŞ</t>
  </si>
  <si>
    <t>(0482)3355747</t>
  </si>
  <si>
    <t>BÜYÜKCAMİLİ MAH Cengiz KİRİŞCİOĞLU Caddesi BALA</t>
  </si>
  <si>
    <t>Elif su SAVAŞIR</t>
  </si>
  <si>
    <t>(0276)2362258</t>
  </si>
  <si>
    <t>KIZILCA MAH Halil ALINKAYA Caddesi KAYAŞ</t>
  </si>
  <si>
    <t>İkra YALÇINTEPE</t>
  </si>
  <si>
    <t>(0362)2300424</t>
  </si>
  <si>
    <t>BÜĞDÜZ MAH Sabri KAYANDAN Caddesi AKYURT</t>
  </si>
  <si>
    <t>Cihan KOLUKISAOĞLU</t>
  </si>
  <si>
    <t>(0472)2345098</t>
  </si>
  <si>
    <t>ÇİĞDEMTEPE MAH 1100. Sokak  ŞENTEPE</t>
  </si>
  <si>
    <t>Ela nur ALTUNKAYNAK</t>
  </si>
  <si>
    <t>(0412)2384642</t>
  </si>
  <si>
    <t>İKİZCE MAH 2129. Sokak  GÖLBAŞI</t>
  </si>
  <si>
    <t>Öznur KAYGAZ</t>
  </si>
  <si>
    <t>(0282)2380450</t>
  </si>
  <si>
    <t>ÜYÜCEK MAH Asiye PATUR Caddesi KIZILCAHAMAM</t>
  </si>
  <si>
    <t>Perihan SARIGİL</t>
  </si>
  <si>
    <t>(0348)3331826</t>
  </si>
  <si>
    <t>EĞRİEKİN MAH 1612. Sokak  ÇUBUK</t>
  </si>
  <si>
    <t>Rümeysa DEMİRDELEN</t>
  </si>
  <si>
    <t>(0376)2355949</t>
  </si>
  <si>
    <t>DUTÖZÜ MAH 2466. Sokak  KAZAN</t>
  </si>
  <si>
    <t>Tuba DEGİRMENCİ</t>
  </si>
  <si>
    <t>(0362)2373791</t>
  </si>
  <si>
    <t>GÜNEYCE MAH 1567. Sokak  GÜDÜL</t>
  </si>
  <si>
    <t>Rahime SOMAK</t>
  </si>
  <si>
    <t>(0332)2365846</t>
  </si>
  <si>
    <t>AŞAĞI YAHYALAR MAH 150. Sokak  ŞENTEPE</t>
  </si>
  <si>
    <t>Aylin KÖPÜRLÜ</t>
  </si>
  <si>
    <t>(0326)3350589</t>
  </si>
  <si>
    <t>MUSTAFACIK MAH 237. Sokak  ŞEREFLİKOÇHİSAR</t>
  </si>
  <si>
    <t>Lütfiye YARGICI</t>
  </si>
  <si>
    <t>(0212)2384114</t>
  </si>
  <si>
    <t>KUŞÇULAR MAH 2927. Sokak  ÇAMLIDERE</t>
  </si>
  <si>
    <t>Duru GÜDEK</t>
  </si>
  <si>
    <t>(0362)3362178</t>
  </si>
  <si>
    <t>ÖZKÖY MAH Adnan KÜÇÜKAYDINOĞLU Caddesi GÜDÜL</t>
  </si>
  <si>
    <t>Güllü EVCİLİ</t>
  </si>
  <si>
    <t>(0414)2300579</t>
  </si>
  <si>
    <t>ÇANILLI ÇİĞDEMCİ MAH Fatma nur OGULTEKEN Caddesi AYAŞ</t>
  </si>
  <si>
    <t>Satı LOJİSTİK</t>
  </si>
  <si>
    <t>(0352)3394094</t>
  </si>
  <si>
    <t>AŞAĞIÇANLI MAH Halit POLATOĞLU Caddesi KIZILCAHAMAM</t>
  </si>
  <si>
    <t>Savaş BAHÇECİOĞLU</t>
  </si>
  <si>
    <t>(0224)3381099</t>
  </si>
  <si>
    <t>ŞAHİNTEPE MAH Mehmet Akif DAĞDEVİREN Caddesi MAMAK</t>
  </si>
  <si>
    <t>Sevda KANBAK</t>
  </si>
  <si>
    <t>(0228)2364292</t>
  </si>
  <si>
    <t>KARATAŞ MAH 2996. Sokak  ÇUBUK</t>
  </si>
  <si>
    <t>Gamze İSKENDER</t>
  </si>
  <si>
    <t>(0342)2368080</t>
  </si>
  <si>
    <t>TAŞLICA MAH Yasin ESİM Caddesi KIZILCAHAMAM</t>
  </si>
  <si>
    <t>Mehmet Akif ISLIKCIOĞLU</t>
  </si>
  <si>
    <t>(0266)3371306</t>
  </si>
  <si>
    <t>KUŞÇULAR MAH Nurcan ERGUDER Caddesi ÇAMLIDERE</t>
  </si>
  <si>
    <t>Sinan KİREMİTLİ</t>
  </si>
  <si>
    <t>(0436)2343796</t>
  </si>
  <si>
    <t>HARMAN MAH 2941. Sokak  MAMAK</t>
  </si>
  <si>
    <t>Esma nur BAYBURTLU</t>
  </si>
  <si>
    <t>(0222)2390363</t>
  </si>
  <si>
    <t>AVCIOVA MAH 247. Sokak  ÇUBUK</t>
  </si>
  <si>
    <t>Tuana KAYRAN</t>
  </si>
  <si>
    <t>(0262)3397820</t>
  </si>
  <si>
    <t>YAYLALIÖZÜ MAH 622. Sokak  BALA</t>
  </si>
  <si>
    <t>Gökçe SARIARDIÇ</t>
  </si>
  <si>
    <t>(0368)3342697</t>
  </si>
  <si>
    <t>MACUN MAH Dilek ÖZAYRANCI Caddesi POLATLI</t>
  </si>
  <si>
    <t>Kerim GÖKDUMAN</t>
  </si>
  <si>
    <t>(0242)3349645</t>
  </si>
  <si>
    <t>KALE MAH Yeter ALINKAYA Caddesi ŞEREFLİKOÇHİSAR</t>
  </si>
  <si>
    <t>Elif naz KARAEYVAZ</t>
  </si>
  <si>
    <t>(0252)3367680</t>
  </si>
  <si>
    <t>YAZIBEYLİ MAH 2719. Sokak  KAZAN</t>
  </si>
  <si>
    <t>Hakkı KERİM</t>
  </si>
  <si>
    <t>(0354)3348550</t>
  </si>
  <si>
    <t>YUKARIEMİRLER MAH Erdem KUTBAY Caddesi ÇUBUK</t>
  </si>
  <si>
    <t>Beyza nur NİYAZİ</t>
  </si>
  <si>
    <t>(0482)3351071</t>
  </si>
  <si>
    <t>ÇIRPAN MAH 489. Sokak  KIZILCAHAMAM</t>
  </si>
  <si>
    <t>Satı UZERÇELİK</t>
  </si>
  <si>
    <t>(0224)2325903</t>
  </si>
  <si>
    <t>HACIMURATLI MAH 2488. Sokak  GÖLBAŞI</t>
  </si>
  <si>
    <t>Arife BAYRAKÇI</t>
  </si>
  <si>
    <t>(0312)2362548</t>
  </si>
  <si>
    <t>BUMSUZ MAH 1839. Sokak  HAYMANA</t>
  </si>
  <si>
    <t>Nermin YÜZÜGÜLLÜ</t>
  </si>
  <si>
    <t>(0324)3313202</t>
  </si>
  <si>
    <t>DAVDANLI MAH Fatma KILCUL Caddesi BALA</t>
  </si>
  <si>
    <t>Muharrem KIRAC</t>
  </si>
  <si>
    <t>(0482)2392603</t>
  </si>
  <si>
    <t>SOLFASOL MAH 768. Sokak  HASKÖY</t>
  </si>
  <si>
    <t>Berna ATGÖZE</t>
  </si>
  <si>
    <t>(0242)3336653</t>
  </si>
  <si>
    <t>NALLIDERE MAH Tahir GÜNDOĞAR Caddesi NALLIHAN</t>
  </si>
  <si>
    <t>Haydar AYCAN</t>
  </si>
  <si>
    <t>(0252)3332796</t>
  </si>
  <si>
    <t>CUMHURİYET MAH Merve YALÇINTEPE Caddesi TEMELLİ</t>
  </si>
  <si>
    <t>Aysun DUYUM</t>
  </si>
  <si>
    <t>(0258)3372755</t>
  </si>
  <si>
    <t>YEŞİLAĞAÇ MAH 330. Sokak  BEYPAZARI</t>
  </si>
  <si>
    <t>Mina YESILTAY</t>
  </si>
  <si>
    <t>(0246)2358773</t>
  </si>
  <si>
    <t>ÜÇBAŞ MAH Hamit ÇELEBİ Caddesi KIZILCAHAMAM</t>
  </si>
  <si>
    <t>Sudenaz BERBERO</t>
  </si>
  <si>
    <t>(0488)2340073</t>
  </si>
  <si>
    <t>BEYLİKKÖPRÜ MAH 1178. Sokak  POLATLI</t>
  </si>
  <si>
    <t>Dudu ÖZÇAY</t>
  </si>
  <si>
    <t>(0382)3393970</t>
  </si>
  <si>
    <t>ERGENEKON MAH 134. Sokak  YENİMAHALLE</t>
  </si>
  <si>
    <t>Fatma nur AKSAR</t>
  </si>
  <si>
    <t>(0212)3343944</t>
  </si>
  <si>
    <t>ÖZYURT MAH Niyazi AFRODITİ Caddesi POLATLI</t>
  </si>
  <si>
    <t>Nazar BEŞERİ</t>
  </si>
  <si>
    <t>(0482)2376914</t>
  </si>
  <si>
    <t>AKSAK MAH 2145. Sokak  KIZILCAHAMAM</t>
  </si>
  <si>
    <t>Bilal ERŞAN</t>
  </si>
  <si>
    <t>(0222)2327198</t>
  </si>
  <si>
    <t>KARAPINAR MAH Zümra KABANIKARA Caddesi POLATLI</t>
  </si>
  <si>
    <t>Evren BARASEL</t>
  </si>
  <si>
    <t>(0366)3367132</t>
  </si>
  <si>
    <t>NALLIGÖLCÜK MAH Fatma ÖZÜAK Caddesi NALLIHAN</t>
  </si>
  <si>
    <t>Hikmet EYYÜBOĞLU</t>
  </si>
  <si>
    <t>(0368)2388789</t>
  </si>
  <si>
    <t>YILDIRIMÇATAK MAH 577. Sokak  KIZILCAHAMAM</t>
  </si>
  <si>
    <t>Merve DÜZLEYEN</t>
  </si>
  <si>
    <t>(0228)3312936</t>
  </si>
  <si>
    <t>BATI SİTESİ MAH 848. Sokak  BATIKENT</t>
  </si>
  <si>
    <t>Şerafettin KULDAŞ</t>
  </si>
  <si>
    <t>(0266)2325649</t>
  </si>
  <si>
    <t>HÜSEYİNGAZİ MAH 739. Sokak  MAMAK</t>
  </si>
  <si>
    <t>Esma nur AYYDIN</t>
  </si>
  <si>
    <t>(0266)2300200</t>
  </si>
  <si>
    <t>AŞAĞI MAH Sena ÇIRAG Caddesi GÜDÜL</t>
  </si>
  <si>
    <t>Elife AYÇİÇEK</t>
  </si>
  <si>
    <t>(0366)2302078</t>
  </si>
  <si>
    <t>İLKER MAH 2455. Sokak  DİKMEN</t>
  </si>
  <si>
    <t>Mert KARDAŞLAR</t>
  </si>
  <si>
    <t>(0224)2341551</t>
  </si>
  <si>
    <t>EMİRGAZİ MAH 1569. Sokak  KAZAN</t>
  </si>
  <si>
    <t>Ayşenur ÇATALÇAM</t>
  </si>
  <si>
    <t>(0366)3354852</t>
  </si>
  <si>
    <t>YUKARIKAMIŞLI MAH 2110. Sokak  ELMADAĞ</t>
  </si>
  <si>
    <t>Yasin PARMAKSIZ</t>
  </si>
  <si>
    <t>(0282)3365392</t>
  </si>
  <si>
    <t>ÇEKİRDEKSİZOSB MAH 3016. Sokak  POLATLI</t>
  </si>
  <si>
    <t>Aykut KARAOSMANĞOLU</t>
  </si>
  <si>
    <t>(0384)2371989</t>
  </si>
  <si>
    <t>ALCI MAH Ceylin TOKYÜREK Caddesi TEMELLİ</t>
  </si>
  <si>
    <t>Muzaffer PİŞKİKALAYCI</t>
  </si>
  <si>
    <t>(0212)2367904</t>
  </si>
  <si>
    <t>KARAALİ MERKEZ MAH 1016. Sokak  GÖLBAŞI</t>
  </si>
  <si>
    <t>Hazal ALTÜRK</t>
  </si>
  <si>
    <t>(0434)2301469</t>
  </si>
  <si>
    <t>DEMETLALE MAH Neşe KOLMAKİNA Caddesi DEMETEVLER</t>
  </si>
  <si>
    <t>Dilara SARIARDIÇ</t>
  </si>
  <si>
    <t>(0342)3329186</t>
  </si>
  <si>
    <t>KARAGEDİK ERCAN MAH Oğuzhan YARIMLIER Caddesi GÖLBAŞI</t>
  </si>
  <si>
    <t>Ezel COŞTUR</t>
  </si>
  <si>
    <t>(0368)3367042</t>
  </si>
  <si>
    <t>AHATLAR MAH 2983. Sokak  ÇAMLIDERE</t>
  </si>
  <si>
    <t>Oktay İLKKAN</t>
  </si>
  <si>
    <t>(0414)2350366</t>
  </si>
  <si>
    <t>KAMANLAR MAH 1334. Sokak  GÜDÜL</t>
  </si>
  <si>
    <t>Bülent ÖMEROĞLU</t>
  </si>
  <si>
    <t>(0370)3317548</t>
  </si>
  <si>
    <t>AŞAĞIGÜNEY MAH Ecrin GÜZYURDU Caddesi BEYPAZARI</t>
  </si>
  <si>
    <t>Hikmet BALCAN</t>
  </si>
  <si>
    <t>(0432)2373951</t>
  </si>
  <si>
    <t>AŞIKOĞLU MAH Ezel SAYEL Caddesi BALA</t>
  </si>
  <si>
    <t>Feyza EŞSİZ</t>
  </si>
  <si>
    <t>(0364)2357914</t>
  </si>
  <si>
    <t>GÖKÇEHÜYÜK MAH 2618. Sokak  GÖLBAŞI</t>
  </si>
  <si>
    <t>Hanife AYDINDAĞ</t>
  </si>
  <si>
    <t>(0432)2338736</t>
  </si>
  <si>
    <t>MENÇELER MAH 2854. Sokak  BEYPAZARI</t>
  </si>
  <si>
    <t>Naz ERTAL</t>
  </si>
  <si>
    <t>(0286)2329308</t>
  </si>
  <si>
    <t>YAKUPHASAN MAH 1662. Sokak  ÇUBUK</t>
  </si>
  <si>
    <t>Sercan YESBEK</t>
  </si>
  <si>
    <t>(0454)3319819</t>
  </si>
  <si>
    <t>ESENLER MAH Güler AKTOKLU Caddesi KIZILCAHAMAM</t>
  </si>
  <si>
    <t>Muhammed Emir KUYUCUOĞLU</t>
  </si>
  <si>
    <t>(0252)2399551</t>
  </si>
  <si>
    <t>OĞLAKCI MAH Zümra HAKGÖNÜL Caddesi KIZILCAHAMAM</t>
  </si>
  <si>
    <t>Lina SANHAL</t>
  </si>
  <si>
    <t>(0362)3343847</t>
  </si>
  <si>
    <t>BOYALI MAH Aydın KARADAYILMAZ Caddesi BEYPAZARI</t>
  </si>
  <si>
    <t>Cengiz HİRAKİS</t>
  </si>
  <si>
    <t>(0428)2301500</t>
  </si>
  <si>
    <t>SUBAŞI MAH Ertuğrul TÜTER Caddesi NALLIHAN</t>
  </si>
  <si>
    <t>Sedef ÖZĞÜNDÜZ</t>
  </si>
  <si>
    <t>(0332)3347364</t>
  </si>
  <si>
    <t>BEYCEĞİZ MAH 2199. Sokak  POLATLI</t>
  </si>
  <si>
    <t>Burhan SAKLAV</t>
  </si>
  <si>
    <t>(0312)3370204</t>
  </si>
  <si>
    <t>MALAZGİRT MAH 1596. Sokak  SİNCAN</t>
  </si>
  <si>
    <t>Sudenur DEMİRCİOGLU</t>
  </si>
  <si>
    <t>(0266)3333292</t>
  </si>
  <si>
    <t>SOKULLU MEHMET PAŞA MAH Pakize KÜÇÜKERSOY Caddesi ÖVEÇLER</t>
  </si>
  <si>
    <t>Amine GÜRERİ</t>
  </si>
  <si>
    <t>(0346)3388756</t>
  </si>
  <si>
    <t>GÜMELE MAH 936. Sokak  ÇAMLIDERE</t>
  </si>
  <si>
    <t>Cennet İÇOĞLU</t>
  </si>
  <si>
    <t>(0376)2399312</t>
  </si>
  <si>
    <t>ERLER MAH 2823. Sokak  ETİMESGUT</t>
  </si>
  <si>
    <t>Yakup ÇIRAY</t>
  </si>
  <si>
    <t>(0362)2311759</t>
  </si>
  <si>
    <t>MENÇELER MAH 1762. Sokak  BEYPAZARI</t>
  </si>
  <si>
    <t>Elif ada ALTINSOY</t>
  </si>
  <si>
    <t>(0474)2302276</t>
  </si>
  <si>
    <t>MUTLU MAH 2520. Sokak  AKDERE</t>
  </si>
  <si>
    <t>Saadet ROLLAS</t>
  </si>
  <si>
    <t>(0438)3310764</t>
  </si>
  <si>
    <t>ETİ MAH Tolga KOLUKISA Caddesi MALTEPE</t>
  </si>
  <si>
    <t>Bedirhan KORULU</t>
  </si>
  <si>
    <t>(0432)2329213</t>
  </si>
  <si>
    <t>AKDERE MAH 2360. Sokak  NALLIHAN</t>
  </si>
  <si>
    <t>Mevlüt PAYYU</t>
  </si>
  <si>
    <t>(0212)2382888</t>
  </si>
  <si>
    <t>KUSUNLAR MAH 1487. Sokak  KAYAŞ</t>
  </si>
  <si>
    <t>Barış BAYDAŞ</t>
  </si>
  <si>
    <t>(0228)3313932</t>
  </si>
  <si>
    <t>GÜNALAN MAH 1592. Sokak  GÖLBAŞI</t>
  </si>
  <si>
    <t>Semiha CALIK</t>
  </si>
  <si>
    <t>(0264)2369988</t>
  </si>
  <si>
    <t>YUSUFKUYUSU MAH 1042. Sokak  ŞEREFLİKOÇHİSAR</t>
  </si>
  <si>
    <t>Uğur ELÇİSOY</t>
  </si>
  <si>
    <t>(0344)2305052</t>
  </si>
  <si>
    <t>KARAÖMERLİ MAH Berkay DİLEKÇİ Caddesi HAYMANA</t>
  </si>
  <si>
    <t>Metin GAYIRAN</t>
  </si>
  <si>
    <t>(0368)2303738</t>
  </si>
  <si>
    <t>YUKARIÇANLI MAH Perihan ÇAVUŞER Caddesi KIZILCAHAMAM</t>
  </si>
  <si>
    <t>Asmin EREL</t>
  </si>
  <si>
    <t>(0232)2364139</t>
  </si>
  <si>
    <t>İĞMİR MAH 1543. Sokak  KIZILCAHAMAM</t>
  </si>
  <si>
    <t>Savaş BAKIRDÖVEN</t>
  </si>
  <si>
    <t>(0486)2328894</t>
  </si>
  <si>
    <t>KARATAŞ MAH 165. Sokak  ÇUBUK</t>
  </si>
  <si>
    <t>Ezel MESUT</t>
  </si>
  <si>
    <t>(0452)3314090</t>
  </si>
  <si>
    <t>KARAHAMZALI MAH Elif ada ÇİLENGER Caddesi BALA</t>
  </si>
  <si>
    <t>Rumeysa ÖZBAYSAL</t>
  </si>
  <si>
    <t>(0322)3373015</t>
  </si>
  <si>
    <t>HIDIRLAR MAH 1560. Sokak  NALLIHAN</t>
  </si>
  <si>
    <t>Fevzi CİMŞİT</t>
  </si>
  <si>
    <t>(0366)3380232</t>
  </si>
  <si>
    <t>KAZIM ÖZALP MAH Kerim DEMİRDELEN Caddesi KAVAKLIDERE</t>
  </si>
  <si>
    <t>Şenay ERAY</t>
  </si>
  <si>
    <t>(0224)2315070</t>
  </si>
  <si>
    <t>KAVAKLI MAH 1569. Sokak  ULUBEY</t>
  </si>
  <si>
    <t>Doruk FRİDAY</t>
  </si>
  <si>
    <t>(0338)2334406</t>
  </si>
  <si>
    <t>YİĞERLER MAH 772. Sokak  BEYPAZARI</t>
  </si>
  <si>
    <t>Muzaffer ASLANAGA</t>
  </si>
  <si>
    <t>(0252)2307610</t>
  </si>
  <si>
    <t>ESKİKÖY MAH 1194. Sokak  KALECİK</t>
  </si>
  <si>
    <t>Enver ERGEZER</t>
  </si>
  <si>
    <t>(0346)3370427</t>
  </si>
  <si>
    <t>SARIYAR MAH 1982. Sokak  NALLIHAN</t>
  </si>
  <si>
    <t>Simge ÇAĞLIFIRINCI</t>
  </si>
  <si>
    <t>(0332)3331482</t>
  </si>
  <si>
    <t>KUMPINAR MAH Ceylin TURGUTALP Caddesi KAZAN</t>
  </si>
  <si>
    <t>Enes ULUÇAK</t>
  </si>
  <si>
    <t>(0318)3323250</t>
  </si>
  <si>
    <t>GÜMÜŞDERE MAH 1539. Sokak  HASKÖY S.EVLERİ</t>
  </si>
  <si>
    <t>Seher TATAR</t>
  </si>
  <si>
    <t>(0232)3362390</t>
  </si>
  <si>
    <t>UÇARI MAH 2066. Sokak  KAZAN</t>
  </si>
  <si>
    <t>Sultan YAKUT</t>
  </si>
  <si>
    <t>(0348)3304021</t>
  </si>
  <si>
    <t>SOFULAR MAH Enes KELEŞOĞLU Caddesi BALA</t>
  </si>
  <si>
    <t>Sinem AKGÜÇ</t>
  </si>
  <si>
    <t>(0288)3387848</t>
  </si>
  <si>
    <t>SELÇUKLU MAH Ramazan AKÇILPINAR Caddesi SİNCAN</t>
  </si>
  <si>
    <t>Mehtap KAHRAMAN</t>
  </si>
  <si>
    <t>(0362)2398010</t>
  </si>
  <si>
    <t>SİRKELİ YEŞİLYURT MAH 1903. Sokak  PURSAKLAR</t>
  </si>
  <si>
    <t>Arife MELEKŞAH</t>
  </si>
  <si>
    <t>(0312)3398665</t>
  </si>
  <si>
    <t>ŞEHİT CEVDET ÖZDEMİR MAH Özgür DELİBAŞ Caddesi ÖVEÇLER</t>
  </si>
  <si>
    <t>Poyraz ŞANER</t>
  </si>
  <si>
    <t>(0242)3356821</t>
  </si>
  <si>
    <t>KİRAZOĞLU MAH 470. Sokak  HAYMANA</t>
  </si>
  <si>
    <t>Ecrin NALLAR</t>
  </si>
  <si>
    <t>(0322)2302674</t>
  </si>
  <si>
    <t>AKBAYIR MAH 1457. Sokak  ÇUBUK</t>
  </si>
  <si>
    <t>Duru SANDAL</t>
  </si>
  <si>
    <t>(0332)2311284</t>
  </si>
  <si>
    <t>MEŞELİ MAH 580. Sokak  ÇUBUK</t>
  </si>
  <si>
    <t>Elif nur KODAŞ</t>
  </si>
  <si>
    <t>(0388)3347350</t>
  </si>
  <si>
    <t>ŞEREFLİDAVUTLU MAH 3013. Sokak  ŞEREFLİKOÇHİSAR</t>
  </si>
  <si>
    <t>Hayrettin GÜNLÜOĞLU</t>
  </si>
  <si>
    <t>(0332)2376307</t>
  </si>
  <si>
    <t>SAZAK MAH 136. Sokak  KIZILCAHAMAM</t>
  </si>
  <si>
    <t>Cem BİLEN</t>
  </si>
  <si>
    <t>(0370)3301159</t>
  </si>
  <si>
    <t>BERÇİNYAYALAR MAH 152. Sokak  KIZILCAHAMAM</t>
  </si>
  <si>
    <t>Adnan ÇETİNÇİFT</t>
  </si>
  <si>
    <t>(0384)2392805</t>
  </si>
  <si>
    <t>CUMHURİYET MAH Ercan BELGEN Caddesi POLATLI</t>
  </si>
  <si>
    <t>Türkan DELİKTAŞ</t>
  </si>
  <si>
    <t>(0258)3386998</t>
  </si>
  <si>
    <t>EĞRİEKİN MAH Yusuf Ali ÇALİŞKAN Caddesi ÇUBUK</t>
  </si>
  <si>
    <t>Nazife DURANDAŞ</t>
  </si>
  <si>
    <t>(0436)3370559</t>
  </si>
  <si>
    <t>YILDIRIMELÖREN MAH Yılmaz KULETAŞ Caddesi ÇUBUK</t>
  </si>
  <si>
    <t>İsmail KESTEK</t>
  </si>
  <si>
    <t>(0466)2329403</t>
  </si>
  <si>
    <t>HIDIRLAR MAH Yunus EYMUR Caddesi KIZILCAHAMAM</t>
  </si>
  <si>
    <t>Aysima İĞDİRLİ</t>
  </si>
  <si>
    <t>(0376)3368128</t>
  </si>
  <si>
    <t>KIRKIRCA MAH 1572. Sokak  KIZILCAHAMAM</t>
  </si>
  <si>
    <t>Yağız KAGIT</t>
  </si>
  <si>
    <t>(0362)3322030</t>
  </si>
  <si>
    <t>MALIKÖY BAŞKENT OSB MAH Çınar MİRBOĞA Caddesi TEMELLİ</t>
  </si>
  <si>
    <t>Resul İNGÖL</t>
  </si>
  <si>
    <t>(0462)3384996</t>
  </si>
  <si>
    <t>HACIMEMİ MAH Fevzi KARADOĞDU Caddesi AYAŞ</t>
  </si>
  <si>
    <t>Aliye İNGÖL</t>
  </si>
  <si>
    <t>(0372)2335911</t>
  </si>
  <si>
    <t>YUKARIOBRUK MAH Hayriye ÖMERÇİKLİ Caddesi ÇUBUK</t>
  </si>
  <si>
    <t>Muhammed Ali DURUŞ</t>
  </si>
  <si>
    <t>(0246)2346889</t>
  </si>
  <si>
    <t>SELÇUKLU MAH 1961. Sokak  SİNCAN</t>
  </si>
  <si>
    <t>Remzi İKİNCİ</t>
  </si>
  <si>
    <t>(0358)3381154</t>
  </si>
  <si>
    <t>19 MAYIS MAH 2267. Sokak  SANATORYUM</t>
  </si>
  <si>
    <t>Reyhan BÜYÜKDAĞ</t>
  </si>
  <si>
    <t>(0224)2339481</t>
  </si>
  <si>
    <t>TUZLA MAH 2067. Sokak  ŞEREFLİKOÇHİSAR</t>
  </si>
  <si>
    <t>Sinan ALGUR</t>
  </si>
  <si>
    <t>(0312)3345241</t>
  </si>
  <si>
    <t>KÖŞK MAH Sümeyye EDİNCİK Caddesi AKTEPE</t>
  </si>
  <si>
    <t>Aras KIRDAL</t>
  </si>
  <si>
    <t>(0266)2326226</t>
  </si>
  <si>
    <t>TULUMTAŞ MAH 1205. Sokak  GÖLBAŞI</t>
  </si>
  <si>
    <t>İrem TORUNLU</t>
  </si>
  <si>
    <t>(0412)2336816</t>
  </si>
  <si>
    <t>AYDOĞMUŞ MAH 2129. Sokak  NALLIHAN</t>
  </si>
  <si>
    <t>Münevver KIŞLAL</t>
  </si>
  <si>
    <t>(0212)3399875</t>
  </si>
  <si>
    <t>NUHHOCA MAH Abdulkadir URUÇ Caddesi BEYPAZARI</t>
  </si>
  <si>
    <t>Merve ŞAHİNTÜRK</t>
  </si>
  <si>
    <t>(0442)2347245</t>
  </si>
  <si>
    <t>HACILAR MAH 1038. Sokak  GÜDÜL</t>
  </si>
  <si>
    <t>Sevda KEMALOĞLU</t>
  </si>
  <si>
    <t>(0436)2395103</t>
  </si>
  <si>
    <t>SARAY MAH Ahmet ÇALGUN Caddesi KAZAN</t>
  </si>
  <si>
    <t>Kazım OTMAN</t>
  </si>
  <si>
    <t>(0324)3375589</t>
  </si>
  <si>
    <t>KARASÜLEYMANLI MAH 433. Sokak  HAYMANA</t>
  </si>
  <si>
    <t>Oğuzhan SELÇUKER</t>
  </si>
  <si>
    <t>(0232)3340850</t>
  </si>
  <si>
    <t>ÇELTİKÇİ KINIK MAH 1123. Sokak  KIZILCAHAMAM</t>
  </si>
  <si>
    <t>Nuran ŞENKARDEŞ</t>
  </si>
  <si>
    <t>(0462)3333532</t>
  </si>
  <si>
    <t>ÇAYYOLU MAH 841. Sokak  ÇAYYOLU</t>
  </si>
  <si>
    <t>Birsen TEPKİ</t>
  </si>
  <si>
    <t>(0226)2381985</t>
  </si>
  <si>
    <t>KIZILKAYA MAH Naime KARATAY Caddesi KALECİK</t>
  </si>
  <si>
    <t>Mehtap CINGI</t>
  </si>
  <si>
    <t>(0286)3387698</t>
  </si>
  <si>
    <t>AHIRLIKUYU MAH 1856. Sokak  HAYMANA</t>
  </si>
  <si>
    <t>Aysun SELİMER</t>
  </si>
  <si>
    <t>(0346)3336870</t>
  </si>
  <si>
    <t>GENÇALİ MAH 282. Sokak  AYAŞ</t>
  </si>
  <si>
    <t>Asel UZKUN</t>
  </si>
  <si>
    <t>(0484)2396154</t>
  </si>
  <si>
    <t>FERUZ MAH 389. Sokak  AYAŞ</t>
  </si>
  <si>
    <t>İsa DAĞKÖY</t>
  </si>
  <si>
    <t>(0246)2386729</t>
  </si>
  <si>
    <t>BOYALI MAH 2519. Sokak  BEYPAZARI</t>
  </si>
  <si>
    <t>Gizem AKDOĞAN</t>
  </si>
  <si>
    <t>(0442)3316367</t>
  </si>
  <si>
    <t>KARACASU MAH Umut GÜRSES Caddesi NALLIHAN</t>
  </si>
  <si>
    <t>Elmas BÜYÜKOSMA</t>
  </si>
  <si>
    <t>(0422)2340500</t>
  </si>
  <si>
    <t>İVEDİKKÖY MAH Eray KUÇİNOĞLU Caddesi İVEDİK OSB</t>
  </si>
  <si>
    <t>Mert ŞANDA</t>
  </si>
  <si>
    <t>(0242)2342256</t>
  </si>
  <si>
    <t>BEŞKONAK MAH İlknur YARAR Caddesi KIZILCAHAMAM</t>
  </si>
  <si>
    <t>Beyzanur BEYHAN</t>
  </si>
  <si>
    <t>(0446)2387187</t>
  </si>
  <si>
    <t>SARIHALİL MAH Muhammed Mustafa ÇEVRE Caddesi POLATLI</t>
  </si>
  <si>
    <t>Aysel AYİBİ</t>
  </si>
  <si>
    <t>(0236)2363021</t>
  </si>
  <si>
    <t>KARABENLİ MAH Poyraz AĞAÇAYAK Caddesi POLATLI</t>
  </si>
  <si>
    <t>Hamit CİHANOĞLU</t>
  </si>
  <si>
    <t>(0462)2358381</t>
  </si>
  <si>
    <t>UZUNLAR MAH Efe GENÇELİ Caddesi AKYURT</t>
  </si>
  <si>
    <t>Hakan BEKDEMİR</t>
  </si>
  <si>
    <t>(0482)2363686</t>
  </si>
  <si>
    <t>AKÇAÖREN MAH 2986. Sokak  KAZAN</t>
  </si>
  <si>
    <t>Ahmet Efe ÇİLESKARA</t>
  </si>
  <si>
    <t>(0442)2399488</t>
  </si>
  <si>
    <t>YAYALAR MAH Yunus KAYTANCI Caddesi ÇAMLIDERE</t>
  </si>
  <si>
    <t>Sevda BİDAV</t>
  </si>
  <si>
    <t>(0454)2376163</t>
  </si>
  <si>
    <t>TAŞÖREN MAH 2518. Sokak  GÜDÜL</t>
  </si>
  <si>
    <t>Recep SEKREÇ</t>
  </si>
  <si>
    <t>(0232)3375377</t>
  </si>
  <si>
    <t>BALIKUYUMCU MAH 123. Sokak  YURTÇU</t>
  </si>
  <si>
    <t>Betül PAMİR</t>
  </si>
  <si>
    <t>(0482)2352267</t>
  </si>
  <si>
    <t>TACETTİN MAH Gülşah ULUSOY Caddesi BEYPAZARI</t>
  </si>
  <si>
    <t>Nazife MUTLUTÜRK</t>
  </si>
  <si>
    <t>(0488)3395559</t>
  </si>
  <si>
    <t>KAYADİBİ MAH Lina TUSKAN Caddesi ELMADAĞ</t>
  </si>
  <si>
    <t>Cihan ÜNGÖRDÜ</t>
  </si>
  <si>
    <t>(0246)3373991</t>
  </si>
  <si>
    <t>EĞRİBASAN MAH 1559. Sokak  BALA</t>
  </si>
  <si>
    <t>Elanur ALTINEL</t>
  </si>
  <si>
    <t>(0264)3351810</t>
  </si>
  <si>
    <t>SÜNLÜ MAH 945. Sokak  ÇUBUK</t>
  </si>
  <si>
    <t>Ebubekir KOCKANAT</t>
  </si>
  <si>
    <t>(0472)2306943</t>
  </si>
  <si>
    <t>İLKER MAH Eylül YELEKOĞLU Caddesi DİKMEN</t>
  </si>
  <si>
    <t>Sedanur BAĞDEM</t>
  </si>
  <si>
    <t>(0246)3382241</t>
  </si>
  <si>
    <t>TATARHÜYÜK MAH Aylin TEZSEVER Caddesi BALA</t>
  </si>
  <si>
    <t>Ömer Faruk TOZKAR</t>
  </si>
  <si>
    <t>(0236)2374202</t>
  </si>
  <si>
    <t>ŞEREFLİDAVUTLU MAH Necati KACAPAŞ Caddesi ŞEREFLİKOÇHİSAR</t>
  </si>
  <si>
    <t>Özcan ÖZENÇ</t>
  </si>
  <si>
    <t>(0324)3322621</t>
  </si>
  <si>
    <t>DEMİRCİÖREN MAH 2368. Sokak  KIZILCAHAMAM</t>
  </si>
  <si>
    <t>Filiz SÜMENGEN</t>
  </si>
  <si>
    <t>(0438)3339618</t>
  </si>
  <si>
    <t>GÖKÇEÖZ MAH 2585. Sokak  NALLIHAN</t>
  </si>
  <si>
    <t>Muhammed Ali KAÇAR</t>
  </si>
  <si>
    <t>(0416)3328746</t>
  </si>
  <si>
    <t>KARAMAN MAH 1716. Sokak  ÇUBUK</t>
  </si>
  <si>
    <t>Yunus ÖZKAHYA</t>
  </si>
  <si>
    <t>(0326)3354708</t>
  </si>
  <si>
    <t>BOSTANCIK MAH 2671. Sokak  HÜSEYİNGAZİ</t>
  </si>
  <si>
    <t>Safiye OYUNLARI</t>
  </si>
  <si>
    <t>(0332)3311381</t>
  </si>
  <si>
    <t>ESKİKÖSELER MAH Betül ALKIZ Caddesi POLATLI</t>
  </si>
  <si>
    <t>Ela KUVELOĞLU</t>
  </si>
  <si>
    <t>(0374)2368373</t>
  </si>
  <si>
    <t>ATATÜRK MAH 1465. Sokak  NALLIHAN</t>
  </si>
  <si>
    <t>Naz KAHRAMANEL</t>
  </si>
  <si>
    <t>(0376)2360705</t>
  </si>
  <si>
    <t>YEŞİLYURT MAH Selim DEMİRKAYNAK Caddesi ŞEREFLİKOÇHİSAR</t>
  </si>
  <si>
    <t>Duru GUGERCİN</t>
  </si>
  <si>
    <t>(0274)2388931</t>
  </si>
  <si>
    <t>SARAY CUMHURİYET MAH Volkan BAKIRÖZÜ Caddesi PURSAKLAR</t>
  </si>
  <si>
    <t>Şilan DÖNGEL</t>
  </si>
  <si>
    <t>(0318)3354031</t>
  </si>
  <si>
    <t>KARANDERE MAH Çetin YAŞARSOY Caddesi ŞEREFLİKOÇHİSAR</t>
  </si>
  <si>
    <t>Yüksel İKİBAŞ</t>
  </si>
  <si>
    <t>(0236)2321064</t>
  </si>
  <si>
    <t>YENİCE MAH Yasin KIROGLU Caddesi ELMADAĞ</t>
  </si>
  <si>
    <t>Özcan TOKĞÖZ</t>
  </si>
  <si>
    <t>(0434)3338611</t>
  </si>
  <si>
    <t>İYCELER MAH 1170. Sokak  KIZILCAHAMAM</t>
  </si>
  <si>
    <t>İlker GÖKEŞME</t>
  </si>
  <si>
    <t>(0226)2317195</t>
  </si>
  <si>
    <t>MEYİLDERE MAH Sedef BEHLÜL Caddesi NALLIHAN</t>
  </si>
  <si>
    <t>Rüzgar GÖKÇEÇER</t>
  </si>
  <si>
    <t>(0376)3320852</t>
  </si>
  <si>
    <t>GAZİ MAH 828. Sokak  POLATLI</t>
  </si>
  <si>
    <t>Muhammed Emir ÜNLÜKAPLAN</t>
  </si>
  <si>
    <t>(0282)3325072</t>
  </si>
  <si>
    <t>EYMİR MAH 2332. Sokak  GÖLBAŞI</t>
  </si>
  <si>
    <t>Vedat AKSEL</t>
  </si>
  <si>
    <t>(0212)3319235</t>
  </si>
  <si>
    <t>HACIMUSA MAH Nilgün YAĞCIOĞLU Caddesi POLATLI</t>
  </si>
  <si>
    <t>Kemal KAYIŞ</t>
  </si>
  <si>
    <t>(0256)3349454</t>
  </si>
  <si>
    <t>SÜLELER MAH Selçuk HAYBER Caddesi KIZILCAHAMAM</t>
  </si>
  <si>
    <t>Uğur KLİMA</t>
  </si>
  <si>
    <t>(0222)3399237</t>
  </si>
  <si>
    <t>ABADAN MAH Fatih İÇAÇAN Caddesi PURSAKLAR</t>
  </si>
  <si>
    <t>Evren DORAP</t>
  </si>
  <si>
    <t>(0344)2314349</t>
  </si>
  <si>
    <t>TURGUT ÖZAL MAH Yılmaz HAPÇI Caddesi BATIKENT</t>
  </si>
  <si>
    <t>Hatice MERTGENÇ</t>
  </si>
  <si>
    <t>(0242)3308614</t>
  </si>
  <si>
    <t>ÇAMLICA MAH Sude naz ŞİMŞEK Caddesi POLATLI</t>
  </si>
  <si>
    <t>Rojin GENSİ</t>
  </si>
  <si>
    <t>(0242)3346512</t>
  </si>
  <si>
    <t>YUKARIADA MAH Sümeyye MAKAL Caddesi KIZILCAHAMAM</t>
  </si>
  <si>
    <t>Durmuş GENSİ</t>
  </si>
  <si>
    <t>(0452)2389741</t>
  </si>
  <si>
    <t>HAYDARLAR MAH 2478. Sokak  BEYPAZARI</t>
  </si>
  <si>
    <t>Kazım TOSUN</t>
  </si>
  <si>
    <t>(0342)2341752</t>
  </si>
  <si>
    <t>SATILAR MAH Öykü PARMAKVİRANLIGİL Caddesi KALECİK</t>
  </si>
  <si>
    <t>Rabia YAĞMURCA</t>
  </si>
  <si>
    <t>(0362)2393737</t>
  </si>
  <si>
    <t>AŞIK VEYSEL MAH 1233. Sokak  ABİDİNPAŞA</t>
  </si>
  <si>
    <t>Kaan BELİN</t>
  </si>
  <si>
    <t>(0354)3395247</t>
  </si>
  <si>
    <t>BAĞCILAR MAH 2670. Sokak  ZAFERTEPE</t>
  </si>
  <si>
    <t>Beyza nur BOYNUİNCE</t>
  </si>
  <si>
    <t>(0272)3322720</t>
  </si>
  <si>
    <t>NASUHPAŞA MAH Saliha GÖKTÜRK Caddesi NALLIHAN</t>
  </si>
  <si>
    <t>Esra KİRBİTÇİOĞLU</t>
  </si>
  <si>
    <t>(0266)3345414</t>
  </si>
  <si>
    <t>KARŞIYAKA MAH Selda SÜVARİOĞLU Caddesi GÖLBAŞI</t>
  </si>
  <si>
    <t>Damla MUTLU</t>
  </si>
  <si>
    <t>(0412)2308393</t>
  </si>
  <si>
    <t>HACIMUSLU MAH Hafize ORAKÇI Caddesi POLATLI</t>
  </si>
  <si>
    <t>Veli DADAĞLIO</t>
  </si>
  <si>
    <t>(0432)3323269</t>
  </si>
  <si>
    <t>KARACAAHMET MAH Tolga ÇAKMAKLI Caddesi POLATLI</t>
  </si>
  <si>
    <t>Nisanur KATLAN</t>
  </si>
  <si>
    <t>(0380)2300121</t>
  </si>
  <si>
    <t>DAĞDEMİR MAH Elifsu ÖZCAN Caddesi KALECİK</t>
  </si>
  <si>
    <t>Hasan SAĞLANMAK</t>
  </si>
  <si>
    <t>(0366)3316718</t>
  </si>
  <si>
    <t>İNLER MAH Hatun MUZAYIK Caddesi POLATLI</t>
  </si>
  <si>
    <t>Hümeyra FIRINCI</t>
  </si>
  <si>
    <t>(0434)2304044</t>
  </si>
  <si>
    <t>ESERTEPE MAH 1015. Sokak  ESERTEPE</t>
  </si>
  <si>
    <t>Ayşe nur GÖNÜLLÜ</t>
  </si>
  <si>
    <t>(0422)2337530</t>
  </si>
  <si>
    <t>ÖŞÜRLER MAH Betül BAHATUR Caddesi NALLIHAN</t>
  </si>
  <si>
    <t>Selin ÖZÇİMEN</t>
  </si>
  <si>
    <t>(0224)2373311</t>
  </si>
  <si>
    <t>ATAKENT MAH Hatun ÇALMAŞIROĞLU Caddesi ELVANKENT</t>
  </si>
  <si>
    <t>Feyza ÖZÇİMEN</t>
  </si>
  <si>
    <t>(0452)3373002</t>
  </si>
  <si>
    <t>GÖLBEK MAH 2398. Sokak  GÖLBAŞI</t>
  </si>
  <si>
    <t>Veysel GÜLSOY</t>
  </si>
  <si>
    <t>(0452)3369485</t>
  </si>
  <si>
    <t>NACİ ÇAKIR MAH Okan DENİZKAYA Caddesi DİKMEN</t>
  </si>
  <si>
    <t>Remzi CABI</t>
  </si>
  <si>
    <t>(0232)3338276</t>
  </si>
  <si>
    <t>DEMETGÜL MAH Ela nur ÇAKSUN Caddesi DEMETEVLER</t>
  </si>
  <si>
    <t>Durmuş BAKIM</t>
  </si>
  <si>
    <t>(0324)3397609</t>
  </si>
  <si>
    <t>AKÇAKESE MAH 186. Sokak  GÜDÜL</t>
  </si>
  <si>
    <t>Mete PEKTİLER</t>
  </si>
  <si>
    <t>(0358)3354751</t>
  </si>
  <si>
    <t>MALAZGİRT MAH Erdem KUZUCU Caddesi DİKMEN</t>
  </si>
  <si>
    <t>Serap KOCAKOĞLU</t>
  </si>
  <si>
    <t>(0286)2359998</t>
  </si>
  <si>
    <t>DEREKÖY MAH 2623. Sokak  NALLIHAN</t>
  </si>
  <si>
    <t>Halime CAYMAZOĞLU</t>
  </si>
  <si>
    <t>(0258)2351589</t>
  </si>
  <si>
    <t>PEYAMİ SAFA MAH Cemil AHTIKALMAZ Caddesi AKDERE</t>
  </si>
  <si>
    <t>Gülcan ŞENONAR</t>
  </si>
  <si>
    <t>(0432)2307610</t>
  </si>
  <si>
    <t>AZİZİYE MAH Ece PAZARLIOGLU Caddesi ÇANKAYA</t>
  </si>
  <si>
    <t>İlhan SARIDUMAN</t>
  </si>
  <si>
    <t>(0442)3373256</t>
  </si>
  <si>
    <t>GÖKTÜRK MAH Kerim ERPOLAT Caddesi ZAFERTEPE</t>
  </si>
  <si>
    <t>Kerim BİRTANE</t>
  </si>
  <si>
    <t>(0434)3341079</t>
  </si>
  <si>
    <t>OSMANKÖY MAH Ebubekir SULBİ Caddesi NALLIHAN</t>
  </si>
  <si>
    <t>Toprak SAFİ</t>
  </si>
  <si>
    <t>(0462)3357543</t>
  </si>
  <si>
    <t>KAMİL OCAK MAH Irmak HÜKÜMDAR Caddesi AKTEPE</t>
  </si>
  <si>
    <t>Didem ERYİK</t>
  </si>
  <si>
    <t>(0454)2320490</t>
  </si>
  <si>
    <t>ŞEHİT KUBİLAY MAH 352. Sokak  ESERTEPE</t>
  </si>
  <si>
    <t>Gülüzar TUTUMLU</t>
  </si>
  <si>
    <t>(0370)2324806</t>
  </si>
  <si>
    <t>BADEMLİDERE MAH 1207. Sokak  ZAFERTEPE</t>
  </si>
  <si>
    <t>İzzet KUNT</t>
  </si>
  <si>
    <t>(0242)2320397</t>
  </si>
  <si>
    <t>ANAYURT MAH Savaş İLGEN Caddesi SİNCAN</t>
  </si>
  <si>
    <t>Hafize DÜLGER</t>
  </si>
  <si>
    <t>(0324)3322095</t>
  </si>
  <si>
    <t>KACARLI MAH 2402. Sokak  ŞEREFLİKOÇHİSAR</t>
  </si>
  <si>
    <t>Cem DERİNGÖL</t>
  </si>
  <si>
    <t>(0380)2322903</t>
  </si>
  <si>
    <t>100.YIL MAH Adil BÜYÜKYILDIZ Caddesi NALLIHAN</t>
  </si>
  <si>
    <t>Halil GÖRÜŞ</t>
  </si>
  <si>
    <t>(0434)2376927</t>
  </si>
  <si>
    <t>GÖKÇEDERE MAH Atakan MERCANOĞLU Caddesi ÇUBUK</t>
  </si>
  <si>
    <t>Rabia MANAY</t>
  </si>
  <si>
    <t>(0382)2329728</t>
  </si>
  <si>
    <t>GÜÇLÜKAYA MAH Dudu BURGAZ Caddesi ŞENLİK</t>
  </si>
  <si>
    <t>Ceylan ANALI</t>
  </si>
  <si>
    <t>(0374)2323915</t>
  </si>
  <si>
    <t>ŞENTEPE MAH Asel GAZİAKPINAR Caddesi BALA</t>
  </si>
  <si>
    <t>Cansel KANBOLAT</t>
  </si>
  <si>
    <t>(0422)3311310</t>
  </si>
  <si>
    <t>CUMHURİYET MAH 646. Sokak  POLATLI</t>
  </si>
  <si>
    <t>Alper CANBAKAN</t>
  </si>
  <si>
    <t>(0484)2313897</t>
  </si>
  <si>
    <t>İLHANKÖY MAH Satı ÖMÜR Caddesi AYAŞ</t>
  </si>
  <si>
    <t>Remziye BAŞDOĞAN</t>
  </si>
  <si>
    <t>(0434)2374421</t>
  </si>
  <si>
    <t>KUYULAR MAH 2183. Sokak  BALA</t>
  </si>
  <si>
    <t>Uğur YEŞİLYAPRAK</t>
  </si>
  <si>
    <t>(0282)3368705</t>
  </si>
  <si>
    <t>GAZİ MAH Beril BEREN Caddesi TEMELLİ</t>
  </si>
  <si>
    <t>Erdem BESLEK</t>
  </si>
  <si>
    <t>(0342)3339437</t>
  </si>
  <si>
    <t>KIŞLACIK MAH Betül KENT Caddesi ÇUBUK</t>
  </si>
  <si>
    <t>Arda MOTO</t>
  </si>
  <si>
    <t>(0482)2356809</t>
  </si>
  <si>
    <t>KINIK MAH 2896. Sokak  KAZAN</t>
  </si>
  <si>
    <t>Esma nur SAKAL</t>
  </si>
  <si>
    <t>(0326)2337895</t>
  </si>
  <si>
    <t>DOĞANKAYA MAH Nazife BAGCİVAN Caddesi ŞEREFLİKOÇHİSAR</t>
  </si>
  <si>
    <t>Zahide CİFCİ</t>
  </si>
  <si>
    <t>(0424)3300377</t>
  </si>
  <si>
    <t>ATA MAH Ela nur İÇÖZ Caddesi ÖVEÇLER</t>
  </si>
  <si>
    <t>Emre SARALI</t>
  </si>
  <si>
    <t>(0236)3301424</t>
  </si>
  <si>
    <t>ÇAVUŞLAR MAH 78. Sokak  KIZILCAHAMAM</t>
  </si>
  <si>
    <t>İrem YAĞOĞLU</t>
  </si>
  <si>
    <t>(0312)2374139</t>
  </si>
  <si>
    <t>HÜRRİYET MAH 1743. Sokak  ŞEREFLİKOÇHİSAR</t>
  </si>
  <si>
    <t>Muharrem KÜSER</t>
  </si>
  <si>
    <t>(0432)3399406</t>
  </si>
  <si>
    <t>TÜRKTACİRİ MAH Nazife SARGAN Caddesi POLATLI</t>
  </si>
  <si>
    <t>Elif YURTLAK</t>
  </si>
  <si>
    <t>(0464)2341757</t>
  </si>
  <si>
    <t>YEŞİLTEPE MAH 286. Sokak  AKTEPE</t>
  </si>
  <si>
    <t>Melike KURTAR</t>
  </si>
  <si>
    <t>(0362)3372232</t>
  </si>
  <si>
    <t>EĞERLİKOZÖREN MAH 405. Sokak  KIZILCAHAMAM</t>
  </si>
  <si>
    <t>Selahattin ARPALIYİĞİT</t>
  </si>
  <si>
    <t>(0484)2337749</t>
  </si>
  <si>
    <t>ATATÜRK MAH 1645. Sokak  NALLIHAN</t>
  </si>
  <si>
    <t>Beril DOĞANGÜNEŞ</t>
  </si>
  <si>
    <t>(0474)2318576</t>
  </si>
  <si>
    <t>GAZİ MAH 2987. Sokak  POLATLI</t>
  </si>
  <si>
    <t>Oğuzhan ÇAĞLAR</t>
  </si>
  <si>
    <t>(0252)2330531</t>
  </si>
  <si>
    <t>ESKİKIŞLA MAH 2148. Sokak  HAYMANA</t>
  </si>
  <si>
    <t>Sıraç BAŞLAR</t>
  </si>
  <si>
    <t>(0232)2393290</t>
  </si>
  <si>
    <t>KAVAKLIDERE MAH 811. Sokak  KAVAKLIDERE</t>
  </si>
  <si>
    <t>Ezgi YAPAN</t>
  </si>
  <si>
    <t>(0228)3367230</t>
  </si>
  <si>
    <t>ATIFBEY MAH Erhan YAĞCILAR Caddesi ALTINDAĞ</t>
  </si>
  <si>
    <t>Melih CİCİLİOĞLU</t>
  </si>
  <si>
    <t>(0212)2391452</t>
  </si>
  <si>
    <t>ŞENLİK MAH 2238. Sokak  ŞENLİK</t>
  </si>
  <si>
    <t>Aynur AŞKAR</t>
  </si>
  <si>
    <t>(0332)3304777</t>
  </si>
  <si>
    <t>AŞAĞIHACIBEKİR MAH 2472. Sokak  BALA</t>
  </si>
  <si>
    <t>Bilal KESKİNOĞLU</t>
  </si>
  <si>
    <t>(0356)2368975</t>
  </si>
  <si>
    <t>MEDRESE MAH 1806. Sokak  HAYMANA</t>
  </si>
  <si>
    <t>Necla CANDEMİR</t>
  </si>
  <si>
    <t>(0324)3317119</t>
  </si>
  <si>
    <t>BALCILAR MAH Canan ŞIPKIN Caddesi KIZILCAHAMAM</t>
  </si>
  <si>
    <t>Bahar BİLALOGLU</t>
  </si>
  <si>
    <t>(0252)3397147</t>
  </si>
  <si>
    <t>BATI SİTESİ MAH Cengiz İŞLEYEN Caddesi BATIKENT</t>
  </si>
  <si>
    <t>İlyas YAĞLIKAYIŞ</t>
  </si>
  <si>
    <t>(0326)2338045</t>
  </si>
  <si>
    <t>İKİZCE MAH Nazlı BERBERLER Caddesi GÖLBAŞI</t>
  </si>
  <si>
    <t>Yıldız ŞUBESİ</t>
  </si>
  <si>
    <t>(0478)2312737</t>
  </si>
  <si>
    <t>BALTALİN MAH Beril TIBIKOĞLU Caddesi HAYMANA</t>
  </si>
  <si>
    <t>Eyüp SEREZLİ</t>
  </si>
  <si>
    <t>(0322)3322081</t>
  </si>
  <si>
    <t>HACILAR MAH Nurgül YANIKOĞLU Caddesi ÇUBUK</t>
  </si>
  <si>
    <t>Nilüfer VARLIK</t>
  </si>
  <si>
    <t>(0286)2341740</t>
  </si>
  <si>
    <t>CİHANŞAH MAH Fadime YOĞURTÇU Caddesi HAYMANA</t>
  </si>
  <si>
    <t>Sema KIDAM</t>
  </si>
  <si>
    <t>(0428)2365646</t>
  </si>
  <si>
    <t>BAŞAĞAÇ MAH 1284. Sokak  BEYPAZARI</t>
  </si>
  <si>
    <t>Selin DOĞANGÜN</t>
  </si>
  <si>
    <t>(0212)2368889</t>
  </si>
  <si>
    <t>AHİ EVRAN OSB MAH Sebahat YALTIR Caddesi AHİEVRAN</t>
  </si>
  <si>
    <t>Dilara HODANCI</t>
  </si>
  <si>
    <t>(0312)2353669</t>
  </si>
  <si>
    <t>AĞILCIK MAH 1889. Sokak  ÇUBUK</t>
  </si>
  <si>
    <t>Zehra NOYANERİM</t>
  </si>
  <si>
    <t>(0312)3346809</t>
  </si>
  <si>
    <t>AYRANCI MAH Tuncay AVAROĞLU Caddesi ÇANKAYA</t>
  </si>
  <si>
    <t>Havva KEYĞUBATLI</t>
  </si>
  <si>
    <t>(0266)3304487</t>
  </si>
  <si>
    <t>KIRIKLI MAH Sena BEGİCİ Caddesi GÖLBAŞI</t>
  </si>
  <si>
    <t>Melike DEMİRAGAÇ</t>
  </si>
  <si>
    <t>(0332)3333226</t>
  </si>
  <si>
    <t>YENİKÖY MAH Sevda ENGİNÖZ Caddesi HAYMANA</t>
  </si>
  <si>
    <t>Niyazi ŞAMİL</t>
  </si>
  <si>
    <t>(0318)3399506</t>
  </si>
  <si>
    <t>KARACAÖREN MAH 2340. Sokak  GÜDÜL</t>
  </si>
  <si>
    <t>Cemre PARAK</t>
  </si>
  <si>
    <t>(0212)2398360</t>
  </si>
  <si>
    <t>BAĞCILAR MAH 1355. Sokak  ZAFERTEPE</t>
  </si>
  <si>
    <t>Nazar GÜZELEL</t>
  </si>
  <si>
    <t>(0256)2359071</t>
  </si>
  <si>
    <t>KARAPINAR MAH Tuğba GURLAŞ Caddesi POLATLI</t>
  </si>
  <si>
    <t>Sena TÜRKAN</t>
  </si>
  <si>
    <t>(0264)2372439</t>
  </si>
  <si>
    <t>ŞAHİNTEPE MAH 2927. Sokak  MAMAK</t>
  </si>
  <si>
    <t>Azat YUMÜN</t>
  </si>
  <si>
    <t>(0452)3338791</t>
  </si>
  <si>
    <t>KOÇYAYLA MAH 1945. Sokak  BALA</t>
  </si>
  <si>
    <t>Veysel BİSİKLET</t>
  </si>
  <si>
    <t>(0374)2318539</t>
  </si>
  <si>
    <t>BİTİK MAH 2880. Sokak  KAZAN</t>
  </si>
  <si>
    <t>Aziz SANI</t>
  </si>
  <si>
    <t>(0246)2317019</t>
  </si>
  <si>
    <t>ÇATAK MAH Dilek SEVGEN Caddesi HAYMANA</t>
  </si>
  <si>
    <t>Irmak ERTAŞ</t>
  </si>
  <si>
    <t>(0380)2360036</t>
  </si>
  <si>
    <t>KARACAÖREN MAH 890. Sokak  BEYPAZARI</t>
  </si>
  <si>
    <t>Hafize ASRİ</t>
  </si>
  <si>
    <t>(0282)3329061</t>
  </si>
  <si>
    <t>KALE MAH 238. Sokak  ŞEREFLİKOÇHİSAR</t>
  </si>
  <si>
    <t>Aleyna SALTÜRK</t>
  </si>
  <si>
    <t>(0282)3335517</t>
  </si>
  <si>
    <t>GAYRET MAH Bahar AKÜL Caddesi YENİMAHALLE</t>
  </si>
  <si>
    <t>Sabriye EĞİNKAYA</t>
  </si>
  <si>
    <t>(0322)3397170</t>
  </si>
  <si>
    <t>AKKUZULU MAH 2258. Sokak  ÇUBUK</t>
  </si>
  <si>
    <t>Rukiye TACIM</t>
  </si>
  <si>
    <t>(0366)3387100</t>
  </si>
  <si>
    <t>ADALIKUZU MAH 1170. Sokak  GÜDÜL</t>
  </si>
  <si>
    <t>Muharrem BAKOĞLU</t>
  </si>
  <si>
    <t>(0376)3314240</t>
  </si>
  <si>
    <t>KILIÇLAR MAH 1423. Sokak  KAZAN</t>
  </si>
  <si>
    <t>Eda SEVİCİN</t>
  </si>
  <si>
    <t>(0256)2345208</t>
  </si>
  <si>
    <t>KOCATEPE MAH 3030. Sokak  YENİŞEHİR</t>
  </si>
  <si>
    <t>Gökhan SAMANCI</t>
  </si>
  <si>
    <t>(0212)2337772</t>
  </si>
  <si>
    <t>GÜRSÖĞÜT MAH Birsen SEKİLİ Caddesi BEYPAZARI</t>
  </si>
  <si>
    <t>Zafer MEMİK</t>
  </si>
  <si>
    <t>(0312)2361007</t>
  </si>
  <si>
    <t>ŞERAFETTİN YILMAZ MAH 2029. Sokak  EVREN</t>
  </si>
  <si>
    <t>Kayra ÖZÇİFT</t>
  </si>
  <si>
    <t>(0438)3364053</t>
  </si>
  <si>
    <t>UZUNLAR MAH Sevcan TAŞKANAT Caddesi AKYURT</t>
  </si>
  <si>
    <t>Sena KÜLAHCIOGLU</t>
  </si>
  <si>
    <t>(0476)3353484</t>
  </si>
  <si>
    <t>KARAHASANLI MAH 2428. Sokak  KARATAŞ</t>
  </si>
  <si>
    <t>Filiz SARIDEMİR</t>
  </si>
  <si>
    <t>(0376)3345639</t>
  </si>
  <si>
    <t>KARAKÖY MAH Demet TULGA Caddesi NALLIHAN</t>
  </si>
  <si>
    <t>Alya ÇAĞLIKEÇECİGİL</t>
  </si>
  <si>
    <t>(0426)3300488</t>
  </si>
  <si>
    <t>ŞAHİNLER MAH 1859. Sokak  KIZILCAHAMAM</t>
  </si>
  <si>
    <t>Diyar AKGÜNEL</t>
  </si>
  <si>
    <t>(0258)3302115</t>
  </si>
  <si>
    <t>GÖKBEL MAH Döne ÇEHRELİ Caddesi KIZILCAHAMAM</t>
  </si>
  <si>
    <t>Ezel KARABAGLI</t>
  </si>
  <si>
    <t>(0256)2335584</t>
  </si>
  <si>
    <t>AKARCA MAH 227. Sokak  ŞEREFLİKOÇHİSAR</t>
  </si>
  <si>
    <t>Aras SIKI</t>
  </si>
  <si>
    <t>(0412)3370269</t>
  </si>
  <si>
    <t>ÇANDIR MAH Deniz CEYLANLAR Caddesi KALECİK</t>
  </si>
  <si>
    <t>Kerim İLETMİŞ</t>
  </si>
  <si>
    <t>(0224)2312758</t>
  </si>
  <si>
    <t>SARILAR MAH Kumsal HIZAR Caddesi KAZAN</t>
  </si>
  <si>
    <t>Berra KENGER</t>
  </si>
  <si>
    <t>(0454)3386027</t>
  </si>
  <si>
    <t>MİMAR SİNAN MAH 2215. Sokak  ZAFERTEPE</t>
  </si>
  <si>
    <t>Ramazan VELİ</t>
  </si>
  <si>
    <t>(0246)3363644</t>
  </si>
  <si>
    <t>GÜNALAN MAH 2461. Sokak  GÖLBAŞI</t>
  </si>
  <si>
    <t>Zahide ZORBİLMEZ</t>
  </si>
  <si>
    <t>(0484)2308733</t>
  </si>
  <si>
    <t>YOĞUNPELİT MAH Aras KÖSEAHMETOĞLU Caddesi BEYPAZARI</t>
  </si>
  <si>
    <t>Esra TASOVA</t>
  </si>
  <si>
    <t>(0442)3360481</t>
  </si>
  <si>
    <t>BALTALI MAH Havva UMUTLU Caddesi ŞEREFLİKOÇHİSAR</t>
  </si>
  <si>
    <t>Bedriye BERBEROĞLU</t>
  </si>
  <si>
    <t>(0264)3350397</t>
  </si>
  <si>
    <t>MEYİLDERE MAH 344. Sokak  NALLIHAN</t>
  </si>
  <si>
    <t>Berke ÖZKEMAH</t>
  </si>
  <si>
    <t>(0478)3327587</t>
  </si>
  <si>
    <t>GEDİKLİ MAH Nurullah SEMERCİOĞLU Caddesi POLATLI</t>
  </si>
  <si>
    <t>Bünyamin GÜVENOGLU</t>
  </si>
  <si>
    <t>(0476)3340955</t>
  </si>
  <si>
    <t>TAHTAYAZI MAH Dudu ALPAN Caddesi ÇUBUK</t>
  </si>
  <si>
    <t>Hacer BÜYÖKER</t>
  </si>
  <si>
    <t>(0262)3345137</t>
  </si>
  <si>
    <t>KIZIK MAH 3030. Sokak  KIZILCAHAMAM</t>
  </si>
  <si>
    <t>İlknur GEDİKBAŞ</t>
  </si>
  <si>
    <t>(0454)3328680</t>
  </si>
  <si>
    <t>KARACAÖREN MAH 753. Sokak  KARACAÖREN</t>
  </si>
  <si>
    <t>Murat OLGUNER</t>
  </si>
  <si>
    <t>(0252)2387950</t>
  </si>
  <si>
    <t>TURNALI MAH Azra DERELİ Caddesi KIZILCAHAMAM</t>
  </si>
  <si>
    <t>Toprak AKYASA</t>
  </si>
  <si>
    <t>(0356)3341328</t>
  </si>
  <si>
    <t>KESİKKÖPRÜ ERDEMLİ MAH 2335. Sokak  BALA</t>
  </si>
  <si>
    <t>Berra GEYİK</t>
  </si>
  <si>
    <t>(0352)3373135</t>
  </si>
  <si>
    <t>CUMHURİYET MAH Okan İRTEM Caddesi YENİŞEHİR</t>
  </si>
  <si>
    <t>Sümeyye TAKAN</t>
  </si>
  <si>
    <t>(0422)3354020</t>
  </si>
  <si>
    <t>KIŞLA MAH 2450. Sokak  KAZAN</t>
  </si>
  <si>
    <t>Enes ÇİĞKÖFTE</t>
  </si>
  <si>
    <t>(0366)3374303</t>
  </si>
  <si>
    <t>BEŞBEYLER MAH 596. Sokak  ÇAMLIDERE</t>
  </si>
  <si>
    <t>Hava ILGAR</t>
  </si>
  <si>
    <t>(0248)2329743</t>
  </si>
  <si>
    <t>SEYRAN MAH Berivan BEZEKLİOĞLU Caddesi HAYMANA</t>
  </si>
  <si>
    <t>Gülhan ALANKAYA</t>
  </si>
  <si>
    <t>(0324)3353629</t>
  </si>
  <si>
    <t>KÜÇÜKESAT MAH 2371. Sokak  ESAT</t>
  </si>
  <si>
    <t>Havin KÜÇÜKÇAPRAZ</t>
  </si>
  <si>
    <t>(0458)2307053</t>
  </si>
  <si>
    <t>29 EKİM MAH Şenay DONDURAN Caddesi YENİKENT</t>
  </si>
  <si>
    <t>Sibel GÜNDÜÇ</t>
  </si>
  <si>
    <t>(0272)3399342</t>
  </si>
  <si>
    <t>EŞMEDERE MAH Rumeysa ÇITLAK Caddesi KALECİK</t>
  </si>
  <si>
    <t>Remziye ŞENSAN</t>
  </si>
  <si>
    <t>(0342)3370171</t>
  </si>
  <si>
    <t>ÖZYURT MAH Asmin DİŞİAÇIK Caddesi POLATLI</t>
  </si>
  <si>
    <t>Bekir PİLGE</t>
  </si>
  <si>
    <t>(0412)3334468</t>
  </si>
  <si>
    <t>YONCATEPE MAH Naciye ÇİNKILINÇ Caddesi ÇAMLIDERE</t>
  </si>
  <si>
    <t>Necati DAĞSEÇKİN</t>
  </si>
  <si>
    <t>(0454)2376022</t>
  </si>
  <si>
    <t>TÜRKTACİRİ MAH Sıraç GÜMRÜKÇÜ Caddesi POLATLI</t>
  </si>
  <si>
    <t>Esra FİRİDİN</t>
  </si>
  <si>
    <t>(0414)3303123</t>
  </si>
  <si>
    <t>ANAYURT MAH 2770. Sokak  SİNCAN</t>
  </si>
  <si>
    <t>Ozan SARACOĞLU</t>
  </si>
  <si>
    <t>(0326)2371455</t>
  </si>
  <si>
    <t>OZAN MAH Berivan KUYUÇAY Caddesi NALLIHAN</t>
  </si>
  <si>
    <t>Nazar GÖÇERİ</t>
  </si>
  <si>
    <t>(0362)3341216</t>
  </si>
  <si>
    <t>GÜVENEVLER MAH Erhan BOZBIYIK Caddesi ÇANKAYA</t>
  </si>
  <si>
    <t>Semiha CİNOĞLU</t>
  </si>
  <si>
    <t>(0224)3304921</t>
  </si>
  <si>
    <t>OLTAN MAH 2325. Sokak  AYAŞ</t>
  </si>
  <si>
    <t>Mertcan YÜRK</t>
  </si>
  <si>
    <t>(0232)3357741</t>
  </si>
  <si>
    <t>BASRI MAH 2856. Sokak  POLATLI</t>
  </si>
  <si>
    <t>Gülşah KORULU</t>
  </si>
  <si>
    <t>(0438)2345075</t>
  </si>
  <si>
    <t>YEŞİLAĞAÇ MAH Furkan ÖNYÖRÜ Caddesi BEYPAZARI</t>
  </si>
  <si>
    <t>Muharrem SÖNMEZ</t>
  </si>
  <si>
    <t>(0224)2395890</t>
  </si>
  <si>
    <t>KARACAÖREN MAH 2816. Sokak  GÖLBAŞI</t>
  </si>
  <si>
    <t>Satı ÖZYÜREKOĞLU</t>
  </si>
  <si>
    <t>(0352)2396234</t>
  </si>
  <si>
    <t>YUKARI ÖVEÇLER MAH Ercan ERBAS Caddesi ÖVEÇLER</t>
  </si>
  <si>
    <t>Aysima DEMİRTAN</t>
  </si>
  <si>
    <t>(0212)2338291</t>
  </si>
  <si>
    <t>KARACALAR MAH 134. Sokak  AKYURT</t>
  </si>
  <si>
    <t>Hacer BASARAN</t>
  </si>
  <si>
    <t>(0478)3335323</t>
  </si>
  <si>
    <t>GÖKTÜRK MAH Suna PINARBAŞ Caddesi ZAFERTEPE</t>
  </si>
  <si>
    <t>Niyazi ÇAKTI</t>
  </si>
  <si>
    <t>(0482)3397562</t>
  </si>
  <si>
    <t>MUHSİN YAZICIOĞLU MAH Elif nur CALARGÜN Caddesi ÇUBUK</t>
  </si>
  <si>
    <t>Nilgün KULAN</t>
  </si>
  <si>
    <t>(0236)2393705</t>
  </si>
  <si>
    <t>GÖKÇEDERE MAH 2844. Sokak  ÇUBUK</t>
  </si>
  <si>
    <t>Şenol DİKİCİ</t>
  </si>
  <si>
    <t>(0232)3337667</t>
  </si>
  <si>
    <t>FATİH MAH 755. Sokak  FATİH</t>
  </si>
  <si>
    <t>Emre NEFESLI</t>
  </si>
  <si>
    <t>(0342)2340243</t>
  </si>
  <si>
    <t>GÜREŞ MAH İbrahim ATALA Caddesi POLATLI</t>
  </si>
  <si>
    <t>Berkay ALTINPINAR</t>
  </si>
  <si>
    <t>(0426)2393644</t>
  </si>
  <si>
    <t>ÇAMALAN MAH 2404. Sokak  NALLIHAN</t>
  </si>
  <si>
    <t>Asiye KOCALAR</t>
  </si>
  <si>
    <t>(0422)3310482</t>
  </si>
  <si>
    <t>DURUTLAR MAH Ela nur OĞULTEKİN Caddesi HAYMANA</t>
  </si>
  <si>
    <t>Ömer Faruk KARAFAZLIOĞLU</t>
  </si>
  <si>
    <t>(0212)2365964</t>
  </si>
  <si>
    <t>SARAYCIK MAH Kaan TUTAN Caddesi KIZILCAHAMAM</t>
  </si>
  <si>
    <t>Asel YURTSEVDİ</t>
  </si>
  <si>
    <t>(0484)2318564</t>
  </si>
  <si>
    <t>TATLAK MAH 1883. Sokak  ÇAMLIDERE</t>
  </si>
  <si>
    <t>Berkay DERECİK</t>
  </si>
  <si>
    <t>(0236)3385070</t>
  </si>
  <si>
    <t>SEĞMENLER MAH 121. Sokak  GÖLBAŞI</t>
  </si>
  <si>
    <t>Mehmet BUSTAN</t>
  </si>
  <si>
    <t>(0462)2342849</t>
  </si>
  <si>
    <t>NUHHOCA MAH Evren SEKİLİ Caddesi BEYPAZARI</t>
  </si>
  <si>
    <t>Melike ÜNSÜR</t>
  </si>
  <si>
    <t>(0332)2386351</t>
  </si>
  <si>
    <t>BAŞPINAR MAH 1688. Sokak  ULUBEY</t>
  </si>
  <si>
    <t>Sıraç BALBAS</t>
  </si>
  <si>
    <t>(0352)3313552</t>
  </si>
  <si>
    <t>AYDINCIK MAH Özkan SÖĞÜT Caddesi ULUBEY</t>
  </si>
  <si>
    <t>Sedanur GÜRKAN</t>
  </si>
  <si>
    <t>(0414)3335466</t>
  </si>
  <si>
    <t>SANCAR MAH 1189. Sokak  KAZAN</t>
  </si>
  <si>
    <t>Hayriye OZBEKAR</t>
  </si>
  <si>
    <t>(0246)3343396</t>
  </si>
  <si>
    <t>BARBAROS MAH Bedirhan ÖZCİHAN Caddesi KAVAKLIDERE</t>
  </si>
  <si>
    <t>Nimet HEREKCİ</t>
  </si>
  <si>
    <t>(0462)3331540</t>
  </si>
  <si>
    <t>KABACA MAH Sıraç ŞAVAŞ Caddesi NALLIHAN</t>
  </si>
  <si>
    <t>Zübeyde AKKARPUZ</t>
  </si>
  <si>
    <t>(0332)3317436</t>
  </si>
  <si>
    <t>ULUAĞAÇ MAH 437. Sokak  ÇUBUK</t>
  </si>
  <si>
    <t>Abdurrahman DEMİRCİLER</t>
  </si>
  <si>
    <t>(0412)2339942</t>
  </si>
  <si>
    <t>OYACA AKARSU MAH Miray DOGANCAY Caddesi GÖLBAŞI</t>
  </si>
  <si>
    <t>Nazar KELLEVEZİROĞLU</t>
  </si>
  <si>
    <t>(0452)2368702</t>
  </si>
  <si>
    <t>KARAÇAM MAH 1964. Sokak  ÇUBUK</t>
  </si>
  <si>
    <t>Bünyamin ÇAĞŞIRLI</t>
  </si>
  <si>
    <t>(0364)3353316</t>
  </si>
  <si>
    <t>YEDİÖREN MAH 2528. Sokak  ÇAMLIDERE</t>
  </si>
  <si>
    <t>İzzet ÇAĞŞIRLI</t>
  </si>
  <si>
    <t>(0454)2320450</t>
  </si>
  <si>
    <t>UYANIŞ MAH 1253. Sokak  AKTEPE</t>
  </si>
  <si>
    <t>Aziz BENGİN</t>
  </si>
  <si>
    <t>(0322)3376652</t>
  </si>
  <si>
    <t>İSTASYON MAH Muhammed Yusuf TEKKAYMAZ Caddesi ETİMESGUT</t>
  </si>
  <si>
    <t>Sena BARGU</t>
  </si>
  <si>
    <t>(0438)3371681</t>
  </si>
  <si>
    <t>OSMANİYE MAH Nuri BENZİL Caddesi SİNCAN</t>
  </si>
  <si>
    <t>Elife GÖRKTAN</t>
  </si>
  <si>
    <t>(0452)3348752</t>
  </si>
  <si>
    <t>GÜMELE MAH Musa TAŞOMACILIĞI Caddesi KIZILCAHAMAM</t>
  </si>
  <si>
    <t>Tayfun BOYAM</t>
  </si>
  <si>
    <t>(0252)2338105</t>
  </si>
  <si>
    <t>BAĞOBASI MAH 1323. Sokak  ŞEREFLİKOÇHİSAR</t>
  </si>
  <si>
    <t>Müzeyyen ŞIRLAK</t>
  </si>
  <si>
    <t>(0426)2317426</t>
  </si>
  <si>
    <t>DURUPINAR MAH 2760. Sokak  HAYMANA</t>
  </si>
  <si>
    <t>Asya AKDOĞAN</t>
  </si>
  <si>
    <t>(0246)3344296</t>
  </si>
  <si>
    <t>AŞIKPAŞA MAH 2344. Sokak  ZAFERTEPE</t>
  </si>
  <si>
    <t>Talha ÇEKGÜL</t>
  </si>
  <si>
    <t>(0484)3351700</t>
  </si>
  <si>
    <t>ÇANILLI ÇİĞDEMCİ MAH 2801. Sokak  AYAŞ</t>
  </si>
  <si>
    <t>Helin KARADUMAN</t>
  </si>
  <si>
    <t>(0326)2381547</t>
  </si>
  <si>
    <t>BÜYÜKYAĞCI MAH Rojin JEOLOJİ Caddesi HAYMANA</t>
  </si>
  <si>
    <t>Tarık KARADUMAN</t>
  </si>
  <si>
    <t>(0366)3371347</t>
  </si>
  <si>
    <t>EMİRLER MAH Filiz YILDIZGÖRER Caddesi GÖLBAŞI</t>
  </si>
  <si>
    <t>Yunus KABOĞLU</t>
  </si>
  <si>
    <t>(0376)3381204</t>
  </si>
  <si>
    <t>GÜZELYAKA MAH Aysun KABATAŞ Caddesi ŞENTEPE</t>
  </si>
  <si>
    <t>Eylül ÖZLÜOGLU</t>
  </si>
  <si>
    <t>(0324)2372507</t>
  </si>
  <si>
    <t>AŞAĞIBAĞDERE MAH 2254. Sokak  NALLIHAN</t>
  </si>
  <si>
    <t>Çetin İLDENİZ</t>
  </si>
  <si>
    <t>(0368)2305854</t>
  </si>
  <si>
    <t>ERGİN MAH 2055. Sokak  BALA</t>
  </si>
  <si>
    <t>Aslı SIVAZ</t>
  </si>
  <si>
    <t>(0224)2313128</t>
  </si>
  <si>
    <t>TEKKE MAH Veli BÜYÜKVARDAR Caddesi AYAŞ</t>
  </si>
  <si>
    <t>Hanım OMAK</t>
  </si>
  <si>
    <t>(0332)3329158</t>
  </si>
  <si>
    <t>AVDAN MAH 1207. Sokak  ÇAMLIDERE</t>
  </si>
  <si>
    <t>Oğuz ŞEÇGİN</t>
  </si>
  <si>
    <t>(0356)3312713</t>
  </si>
  <si>
    <t>ŞEHİTLİK MAH Taner KASAPÇI Caddesi POLATLI</t>
  </si>
  <si>
    <t>Sebahattin TÜTNCÜ</t>
  </si>
  <si>
    <t>(0266)3319230</t>
  </si>
  <si>
    <t>ALTUNÇANAK MAH Neriman AYGAR Caddesi GÖLBAŞI</t>
  </si>
  <si>
    <t>Evren EĞİNKARA</t>
  </si>
  <si>
    <t>(0262)2335733</t>
  </si>
  <si>
    <t>REMZİ OĞUZ ARIK MAH 376. Sokak  KAVAKLIDERE</t>
  </si>
  <si>
    <t>Umut KUŞPINAR</t>
  </si>
  <si>
    <t>(0224)3342506</t>
  </si>
  <si>
    <t>FAKÜLTELER MAH Barış CÜRÜTTÜ Caddesi CEBECİ</t>
  </si>
  <si>
    <t>Harun IŞIKELLİ</t>
  </si>
  <si>
    <t>(0212)3398707</t>
  </si>
  <si>
    <t>İLKYERLEŞİM MAH 1502. Sokak  BATIKENT</t>
  </si>
  <si>
    <t>Sibel KÖSENÇIĞ</t>
  </si>
  <si>
    <t>(0242)3344267</t>
  </si>
  <si>
    <t>AŞAĞI DİKMEN MAH Serdar YUVARLAN Caddesi YILDIZ</t>
  </si>
  <si>
    <t>Resul GÖNCÜ</t>
  </si>
  <si>
    <t>(0212)3364483</t>
  </si>
  <si>
    <t>İNCEK MAH 1721. Sokak  GÖLBAŞI</t>
  </si>
  <si>
    <t>Feyza UTKAY</t>
  </si>
  <si>
    <t>(0246)2379952</t>
  </si>
  <si>
    <t>YAZIBEYLİ MAH Erkan OĞUZLAR Caddesi KAZAN</t>
  </si>
  <si>
    <t>Necati GÜRGEN</t>
  </si>
  <si>
    <t>(0252)2395965</t>
  </si>
  <si>
    <t>EGE MAH Meliha TEMİZSOYLU Caddesi BOĞAZİÇİ</t>
  </si>
  <si>
    <t>Cafer SARA</t>
  </si>
  <si>
    <t>(0324)2338911</t>
  </si>
  <si>
    <t>KUYUCAK MAH 1604. Sokak  KALECİK</t>
  </si>
  <si>
    <t>Rukiye RAZI</t>
  </si>
  <si>
    <t>(0258)3301777</t>
  </si>
  <si>
    <t>YENİ MAH 1873. Sokak  EVREN</t>
  </si>
  <si>
    <t>Ahmet Efe MELEMİŞ</t>
  </si>
  <si>
    <t>(0328)2382779</t>
  </si>
  <si>
    <t>KENTKOOP MAH 1431. Sokak  BATIKENT</t>
  </si>
  <si>
    <t>Vedat İLKCOŞKUN</t>
  </si>
  <si>
    <t>(0228)3372905</t>
  </si>
  <si>
    <t>GÜVENÇ MAH Sefa ATAOL Caddesi KAZAN</t>
  </si>
  <si>
    <t>Gülüzar ARGA</t>
  </si>
  <si>
    <t>(0326)3366891</t>
  </si>
  <si>
    <t>YÜZBEY MAH 3025. Sokak  KALECİK</t>
  </si>
  <si>
    <t>Asiye KÜKNER</t>
  </si>
  <si>
    <t>(0352)2391816</t>
  </si>
  <si>
    <t>ÜNİVERSİTELER MAH 2580. Sokak  BİLKENT</t>
  </si>
  <si>
    <t>İsmet CULFAOĞLU</t>
  </si>
  <si>
    <t>(0436)2303308</t>
  </si>
  <si>
    <t>VELİHİMMETLİ MAH 432. Sokak  GÖLBAŞI</t>
  </si>
  <si>
    <t>Özlem AMANTUR</t>
  </si>
  <si>
    <t>(0352)3315974</t>
  </si>
  <si>
    <t>YENİ MAH 1441. Sokak  EVREN</t>
  </si>
  <si>
    <t>Uğur GERGEF</t>
  </si>
  <si>
    <t>(0358)2379270</t>
  </si>
  <si>
    <t>EĞERLİALÖREN MAH 522. Sokak  KIZILCAHAMAM</t>
  </si>
  <si>
    <t>Kamil AKSEN</t>
  </si>
  <si>
    <t>(0232)2342668</t>
  </si>
  <si>
    <t>UZUNBEY MAH 480. Sokak  POLATLI</t>
  </si>
  <si>
    <t>Hava KIRDAR</t>
  </si>
  <si>
    <t>(0212)2320042</t>
  </si>
  <si>
    <t>ADNAN MENDERES MAH Arzu NESLİTÜRK Caddesi AKTEPE</t>
  </si>
  <si>
    <t>Sezer CİVİL</t>
  </si>
  <si>
    <t>(0346)3329704</t>
  </si>
  <si>
    <t>YUKARIOBRUK MAH 2106. Sokak  ÇUBUK</t>
  </si>
  <si>
    <t>Döndü ALİŞEN</t>
  </si>
  <si>
    <t>(0222)2389883</t>
  </si>
  <si>
    <t>ÇANAKÇI MAH 1414. Sokak  POLATLI</t>
  </si>
  <si>
    <t>Gülcan ATYILDIZ</t>
  </si>
  <si>
    <t>(0318)3318975</t>
  </si>
  <si>
    <t>YEŞİLÖZ MAH Nihal YENİŞAR Caddesi POLATLI</t>
  </si>
  <si>
    <t>Yaşar TUTDİBİ</t>
  </si>
  <si>
    <t>(0228)3391300</t>
  </si>
  <si>
    <t>ATATÜRK MAH Ali Eymen MALALI Caddesi NALLIHAN</t>
  </si>
  <si>
    <t>Elife ADSIZ</t>
  </si>
  <si>
    <t>(0422)3325553</t>
  </si>
  <si>
    <t>OTACI MAH 785. Sokak  KIZILCAHAMAM</t>
  </si>
  <si>
    <t>Serdar YONÇ</t>
  </si>
  <si>
    <t>(0224)2325478</t>
  </si>
  <si>
    <t>KARAÇAM MAH Ahmet KICIMAN Caddesi ÇUBUK</t>
  </si>
  <si>
    <t>Engin TETİR</t>
  </si>
  <si>
    <t>(0322)2359572</t>
  </si>
  <si>
    <t>ÇALSEKİ MAH Satı KİTİR Caddesi BAĞLUM</t>
  </si>
  <si>
    <t>Serkan BAĞATUR</t>
  </si>
  <si>
    <t>(0276)3316908</t>
  </si>
  <si>
    <t>EĞERLİALÖREN MAH Sevgi MUTLI Caddesi KIZILCAHAMAM</t>
  </si>
  <si>
    <t>Anıl BABUÇ</t>
  </si>
  <si>
    <t>(0332)2320862</t>
  </si>
  <si>
    <t>UZUNÖZ MAH Hümeyra DURDU Caddesi NALLIHAN</t>
  </si>
  <si>
    <t>Arin KARABEKİR</t>
  </si>
  <si>
    <t>(0442)2300991</t>
  </si>
  <si>
    <t>KARACASU MAH Lina SULUHAN Caddesi NALLIHAN</t>
  </si>
  <si>
    <t>Hasan DANIŞAN</t>
  </si>
  <si>
    <t>(0458)2314996</t>
  </si>
  <si>
    <t>ÇİÇEKLİ MAH Hilal KIRTORUN Caddesi SANATORYUM</t>
  </si>
  <si>
    <t>Nesrin KIRANATLIGİLLER</t>
  </si>
  <si>
    <t>(0264)3357973</t>
  </si>
  <si>
    <t>ÇİLLER MAH Hanife ZEYTUN Caddesi NALLIHAN</t>
  </si>
  <si>
    <t>Ela GÜLLER</t>
  </si>
  <si>
    <t>(0242)3332523</t>
  </si>
  <si>
    <t>YEŞİLKENT MAH 2957. Sokak  ÇUBUK</t>
  </si>
  <si>
    <t>Azad MORKOYUNCU</t>
  </si>
  <si>
    <t>(0284)3363301</t>
  </si>
  <si>
    <t>KARAÖREN MAH Sude AKARGÖL Caddesi BEYPAZARI</t>
  </si>
  <si>
    <t>Tahsin ÖLMEZOĞLU</t>
  </si>
  <si>
    <t>(0368)2313541</t>
  </si>
  <si>
    <t>DOĞANDERE MAH 2801. Sokak  NALLIHAN</t>
  </si>
  <si>
    <t>Mina KANYILMAZ</t>
  </si>
  <si>
    <t>(0382)2396729</t>
  </si>
  <si>
    <t>CEVİZLİDERE MAH 995. Sokak  BALGAT</t>
  </si>
  <si>
    <t>Gülay CİNİTAŞ</t>
  </si>
  <si>
    <t>(0262)3319157</t>
  </si>
  <si>
    <t>KOÇYAYLA MAH Gürsel BERENKUYU Caddesi BALA</t>
  </si>
  <si>
    <t>Neşe DÜZGÜN</t>
  </si>
  <si>
    <t>(0462)3318173</t>
  </si>
  <si>
    <t>KORKUTREİS MAH 2803. Sokak  YENİŞEHİR</t>
  </si>
  <si>
    <t>Cuma BİLSEL</t>
  </si>
  <si>
    <t>(0212)2308434</t>
  </si>
  <si>
    <t>HACETTEPE MAH Aylin KAZANIR Caddesi SAMANPAZARI</t>
  </si>
  <si>
    <t>Hüseyin BÜTÜN</t>
  </si>
  <si>
    <t>(0224)3368460</t>
  </si>
  <si>
    <t>SARIDEĞİRMEN MAH 2070. Sokak  HAYMANA</t>
  </si>
  <si>
    <t>Tuncay ÇOBANOĞLU</t>
  </si>
  <si>
    <t>(0344)3362507</t>
  </si>
  <si>
    <t>YILDIRIMBEYAZIT MAH 1194. Sokak  KAZAN</t>
  </si>
  <si>
    <t>Duran EYİCİ</t>
  </si>
  <si>
    <t>(0452)3327995</t>
  </si>
  <si>
    <t>SARAY FATİH MAH Zahide SARIAĞAÇ Caddesi PURSAKLAR</t>
  </si>
  <si>
    <t>Sıla GENSİ</t>
  </si>
  <si>
    <t>(0348)3305569</t>
  </si>
  <si>
    <t>ÇALTA MAH 173. Sokak  KAZAN</t>
  </si>
  <si>
    <t>Dudu KİNEŞCİ</t>
  </si>
  <si>
    <t>(0256)3352256</t>
  </si>
  <si>
    <t>SARAY MAH Yaren ERYURT Caddesi KIZILCAHAMAM</t>
  </si>
  <si>
    <t>Eren ÇORBAÇIOĞLU</t>
  </si>
  <si>
    <t>(0412)3317141</t>
  </si>
  <si>
    <t>ILICA MAH Beril AZAKLI Caddesi POLATLI</t>
  </si>
  <si>
    <t>Rümeysa BOSTAN</t>
  </si>
  <si>
    <t>(0326)3331297</t>
  </si>
  <si>
    <t>BÜYÜKKIŞLA MAH 1870. Sokak  ŞEREFLİKOÇHİSAR</t>
  </si>
  <si>
    <t>Berivan MIHCICKUR</t>
  </si>
  <si>
    <t>(0382)3352780</t>
  </si>
  <si>
    <t>GÜNBAŞI MAH 2503. Sokak  KAZAN</t>
  </si>
  <si>
    <t>Sedanur SENGİN</t>
  </si>
  <si>
    <t>(0472)3330875</t>
  </si>
  <si>
    <t>İLKADIM MAH 848. Sokak  DİKMEN</t>
  </si>
  <si>
    <t>Erva ALTIN</t>
  </si>
  <si>
    <t>(0364)3337549</t>
  </si>
  <si>
    <t>TURGUT ÖZAL MAH 68. Sokak  BATIKENT</t>
  </si>
  <si>
    <t>Zehra BAYBUT</t>
  </si>
  <si>
    <t>(0272)2330241</t>
  </si>
  <si>
    <t>SALİHLER MAH 2129. Sokak  GÜDÜL</t>
  </si>
  <si>
    <t>Nisa nur ÖNGÖZ</t>
  </si>
  <si>
    <t>(0436)3391368</t>
  </si>
  <si>
    <t>GÖKÇEYURT MAH Yüksel ÇEBİ Caddesi KAYAŞ</t>
  </si>
  <si>
    <t>Muhammed Emin KAYICAN</t>
  </si>
  <si>
    <t>(0452)2340781</t>
  </si>
  <si>
    <t>ÖMERLER MAH Rıza MUCAK Caddesi POLATLI</t>
  </si>
  <si>
    <t>Fatmanur ASMA</t>
  </si>
  <si>
    <t>(0452)3319689</t>
  </si>
  <si>
    <t>BALTALİN MAH 805. Sokak  HAYMANA</t>
  </si>
  <si>
    <t>Gökhan KARATAN</t>
  </si>
  <si>
    <t>(0252)2385179</t>
  </si>
  <si>
    <t>YILDIZTEPE MAH 1450. Sokak  HASKÖY</t>
  </si>
  <si>
    <t>Aslı GÜLÇİCEK</t>
  </si>
  <si>
    <t>(0332)2314651</t>
  </si>
  <si>
    <t>KIRANHARMANI MAH 647. Sokak  POLATLI</t>
  </si>
  <si>
    <t>Elifnur LİVATYALI</t>
  </si>
  <si>
    <t>(0286)3366430</t>
  </si>
  <si>
    <t>SUSUZ MAH 2711. Sokak  ÇUBUK</t>
  </si>
  <si>
    <t>Nazar GÜNGEN</t>
  </si>
  <si>
    <t>(0474)2350945</t>
  </si>
  <si>
    <t>KARGI MAH Sebahat HALİ Caddesi BEYPAZARI</t>
  </si>
  <si>
    <t>Remziye HASGÜMÜŞ</t>
  </si>
  <si>
    <t>(0322)2346238</t>
  </si>
  <si>
    <t>FERUZ MAH 1410. Sokak  AYAŞ</t>
  </si>
  <si>
    <t>Mertcan PARIN</t>
  </si>
  <si>
    <t>(0282)3387666</t>
  </si>
  <si>
    <t>TUNAHAN MAH Tunahan TESİSLERİ Caddesi ERYAMANEVLERİ</t>
  </si>
  <si>
    <t>Simge YELMEN</t>
  </si>
  <si>
    <t>(0414)2309072</t>
  </si>
  <si>
    <t>ÇANŞA KALE MAH 784. Sokak  KALECİK</t>
  </si>
  <si>
    <t>Muharrem KAHVE</t>
  </si>
  <si>
    <t>(0436)3310970</t>
  </si>
  <si>
    <t>KAVAKLIDERE MAH Şerife YAPMA Caddesi KAVAKLIDERE</t>
  </si>
  <si>
    <t>Mustafa İKİKARDEŞ</t>
  </si>
  <si>
    <t>(0362)3314529</t>
  </si>
  <si>
    <t>ŞEHİT OSMAN AVCI MAH 2394. Sokak  GÖKSU</t>
  </si>
  <si>
    <t>Kezban SARSIK</t>
  </si>
  <si>
    <t>(0416)2352694</t>
  </si>
  <si>
    <t>BİTİK MAH Tolga ŞENGÜR Caddesi KAZAN</t>
  </si>
  <si>
    <t>Arzu PARASICOK</t>
  </si>
  <si>
    <t>(0242)2356778</t>
  </si>
  <si>
    <t>SARAYCIK MAH Mira KULEÇİ Caddesi SİNCAN</t>
  </si>
  <si>
    <t>Zilan AYKAÇ</t>
  </si>
  <si>
    <t>(0442)2324947</t>
  </si>
  <si>
    <t>ACIÖZ MAH Melisa KINIŞ Caddesi ŞEREFLİKOÇHİSAR</t>
  </si>
  <si>
    <t>Kadir ISLAKCAN</t>
  </si>
  <si>
    <t>(0352)3397237</t>
  </si>
  <si>
    <t>SARAYCIK MAH 1200. Sokak  KIZILCAHAMAM</t>
  </si>
  <si>
    <t>Toprak ONUT</t>
  </si>
  <si>
    <t>(0312)3348996</t>
  </si>
  <si>
    <t>MUTLU MAH 3009. Sokak  AKDERE</t>
  </si>
  <si>
    <t>Cuma DULKADİR</t>
  </si>
  <si>
    <t>(0324)3357703</t>
  </si>
  <si>
    <t>ŞEHRİBAN MAH Yaren ERECAN Caddesi BALA</t>
  </si>
  <si>
    <t>Elif ada NUMANOĞLU</t>
  </si>
  <si>
    <t>(0224)3328473</t>
  </si>
  <si>
    <t>ŞEYHMAHMUT MAH Didem BARAZİ Caddesi KALECİK</t>
  </si>
  <si>
    <t>Hafize ÖZÜDÜZ</t>
  </si>
  <si>
    <t>(0380)3332071</t>
  </si>
  <si>
    <t>KIRANHARMANI MAH 1054. Sokak  POLATLI</t>
  </si>
  <si>
    <t>Muzaffer AĞAYA</t>
  </si>
  <si>
    <t>(0232)3381857</t>
  </si>
  <si>
    <t>KARATAŞ MAH Tuğçe KOLAT Caddesi KARATAŞ</t>
  </si>
  <si>
    <t>Umut ERAKMAN</t>
  </si>
  <si>
    <t>(0422)3323767</t>
  </si>
  <si>
    <t>SIRAPINAR MAH Taner BÖBER Caddesi BALA</t>
  </si>
  <si>
    <t>Boran KIYMAZ</t>
  </si>
  <si>
    <t>(0464)3344738</t>
  </si>
  <si>
    <t>YILDIRIMELÖREN MAH Zehra SUVAR Caddesi ÇUBUK</t>
  </si>
  <si>
    <t>Hazal TEZEL</t>
  </si>
  <si>
    <t>(0428)2309855</t>
  </si>
  <si>
    <t>AKKUZULU MAH Cafer TUĞUT Caddesi ÇUBUK</t>
  </si>
  <si>
    <t>Beril EZGÜN</t>
  </si>
  <si>
    <t>(0236)2399026</t>
  </si>
  <si>
    <t>ATATÜRK MAH 994. Sokak  SİNCAN</t>
  </si>
  <si>
    <t>Ümit DALGA</t>
  </si>
  <si>
    <t>(0284)2363288</t>
  </si>
  <si>
    <t>YUKARIADA MAH 2861. Sokak  KIZILCAHAMAM</t>
  </si>
  <si>
    <t>Özlem KIRIT</t>
  </si>
  <si>
    <t>(0236)3344604</t>
  </si>
  <si>
    <t>KUŞCU MAH Poyraz CANTAŞ Caddesi POLATLI</t>
  </si>
  <si>
    <t>Alya KARAEL</t>
  </si>
  <si>
    <t>(0256)2338157</t>
  </si>
  <si>
    <t>SARISU MAH 2435. Sokak  ÇUBUK</t>
  </si>
  <si>
    <t>Ahmet ERKOL</t>
  </si>
  <si>
    <t>(0212)3382713</t>
  </si>
  <si>
    <t>KAYABAŞI MAH Nazlı ARKIŞ Caddesi ÇAMLIDERE</t>
  </si>
  <si>
    <t>Amine MENGÜL</t>
  </si>
  <si>
    <t>(0484)3303554</t>
  </si>
  <si>
    <t>BARIŞTEPE MAH 197. Sokak  ŞENTEPE</t>
  </si>
  <si>
    <t>Güneş GONGOR</t>
  </si>
  <si>
    <t>(0262)3305146</t>
  </si>
  <si>
    <t>TAŞLICA MAH Elif ada HİTAY Caddesi KIZILCAHAMAM</t>
  </si>
  <si>
    <t>Özlem TATAR</t>
  </si>
  <si>
    <t>(0442)2373849</t>
  </si>
  <si>
    <t>DİKMEN MAH Burak KAYAPINAR Caddesi BEYPAZARI</t>
  </si>
  <si>
    <t>Erdem EBİNÇ</t>
  </si>
  <si>
    <t>(0384)2379754</t>
  </si>
  <si>
    <t>KADIKÖY MAH Elif su KIRAÇ Caddesi NALLIHAN</t>
  </si>
  <si>
    <t>Murat SALI</t>
  </si>
  <si>
    <t>(0352)3389098</t>
  </si>
  <si>
    <t>MİSKET MAH 79. Sokak  MAMAK</t>
  </si>
  <si>
    <t>Ebru OKAN</t>
  </si>
  <si>
    <t>(0212)3350117</t>
  </si>
  <si>
    <t>MAHMUTLAR MAH Nurcan BAYRAMÇA Caddesi BEYPAZARI</t>
  </si>
  <si>
    <t>Enes BAŞKOL</t>
  </si>
  <si>
    <t>(0446)3341610</t>
  </si>
  <si>
    <t>YEŞİLDERE FATİH MAH 292. Sokak  ELMADAĞ</t>
  </si>
  <si>
    <t>Muammer TANAY</t>
  </si>
  <si>
    <t>(0318)3350355</t>
  </si>
  <si>
    <t>İSTİKLAL MAH 572. Sokak  BEYPAZARI</t>
  </si>
  <si>
    <t>Asya DELEN</t>
  </si>
  <si>
    <t>(0354)3392151</t>
  </si>
  <si>
    <t>MERKEZ MAH Zeynep KOSAN Caddesi PURSAKLAR</t>
  </si>
  <si>
    <t>Berkay YANMIŞ</t>
  </si>
  <si>
    <t>(0224)2391029</t>
  </si>
  <si>
    <t>YUKARIOBRUK MAH Ümit ŞAHİN Caddesi ÇUBUK</t>
  </si>
  <si>
    <t>Neriman MENGÜL</t>
  </si>
  <si>
    <t>(0346)2304541</t>
  </si>
  <si>
    <t>BAĞOBASI MAH 1728. Sokak  ŞEREFLİKOÇHİSAR</t>
  </si>
  <si>
    <t>Şükran AĞRAS</t>
  </si>
  <si>
    <t>(0342)3347617</t>
  </si>
  <si>
    <t>İNCEÖZ MAH 202. Sokak  ÇAMLIDERE</t>
  </si>
  <si>
    <t>Beyzanur DÜLGER</t>
  </si>
  <si>
    <t>(0252)2383957</t>
  </si>
  <si>
    <t>BASRI MAH 2250. Sokak  POLATLI</t>
  </si>
  <si>
    <t>Duygu BEKLER</t>
  </si>
  <si>
    <t>(0352)3344634</t>
  </si>
  <si>
    <t>NALLIGÖLCÜK MAH Serdar ÇÖMEZ Caddesi NALLIHAN</t>
  </si>
  <si>
    <t>Amine SOĞOĞULLARI</t>
  </si>
  <si>
    <t>(0332)2328818</t>
  </si>
  <si>
    <t>AKKAYNAK MAH 779. Sokak  KALECİK</t>
  </si>
  <si>
    <t>Mevlüt SANCAKTAŞ</t>
  </si>
  <si>
    <t>(0328)3352241</t>
  </si>
  <si>
    <t>KÖSELER MAH Atakan SEKMEZ Caddesi BEYPAZARI</t>
  </si>
  <si>
    <t>Ertuğrul YAYIK</t>
  </si>
  <si>
    <t>(0282)2354076</t>
  </si>
  <si>
    <t>ERYAMAN MAH 610. Sokak  ERYAMANEVLERİ</t>
  </si>
  <si>
    <t>Kerem ARTUARSLAN</t>
  </si>
  <si>
    <t>(0356)2300789</t>
  </si>
  <si>
    <t>TANDOĞAN MAH Ayten RENCBER Caddesi SİNCAN</t>
  </si>
  <si>
    <t>Nazlı BEKÇİ</t>
  </si>
  <si>
    <t>(0326)2378554</t>
  </si>
  <si>
    <t>KARAKAYA MAH 467. Sokak  POLATLI</t>
  </si>
  <si>
    <t>Nazlı HEREKCİ</t>
  </si>
  <si>
    <t>(0258)3341120</t>
  </si>
  <si>
    <t>BEYALAN MAH Nihal EBEM Caddesi NALLIHAN</t>
  </si>
  <si>
    <t>Engin BAŞBUĞ</t>
  </si>
  <si>
    <t>(0232)2350293</t>
  </si>
  <si>
    <t>İSTİKLAL MAH 918. Sokak  POLATLI</t>
  </si>
  <si>
    <t>Makbule ÖVÜTMEN</t>
  </si>
  <si>
    <t>(0266)2370384</t>
  </si>
  <si>
    <t>DURUPINAR MAH Emrah CİBER Caddesi HAYMANA</t>
  </si>
  <si>
    <t>İlker BOZPOLUT</t>
  </si>
  <si>
    <t>(0264)3341976</t>
  </si>
  <si>
    <t>EHLİBEYT MAH 643. Sokak  BALGAT</t>
  </si>
  <si>
    <t>Turan MİRAPOĞLU</t>
  </si>
  <si>
    <t>(0332)2374059</t>
  </si>
  <si>
    <t>TOYÇAYIRI MAH Miray SAGLAM Caddesi HAYMANA</t>
  </si>
  <si>
    <t>Habibe ONDIN</t>
  </si>
  <si>
    <t>(0462)3332615</t>
  </si>
  <si>
    <t>OSTİM OSB MAH Enes DUTAR Caddesi OSTİM</t>
  </si>
  <si>
    <t>Özkan GİTTİ</t>
  </si>
  <si>
    <t>(0346)3394563</t>
  </si>
  <si>
    <t>ELVAN MAH 1165. Sokak  30AĞUSTOS</t>
  </si>
  <si>
    <t>Şerife YERLİOĞLU</t>
  </si>
  <si>
    <t>(0382)3300078</t>
  </si>
  <si>
    <t>GİRMEÇ MAH 431. Sokak  TEMELLİ</t>
  </si>
  <si>
    <t>Rıdvan YAYGIN</t>
  </si>
  <si>
    <t>(0416)3357678</t>
  </si>
  <si>
    <t>ESENLER MAH Yağmur YELEGEN Caddesi KIZILCAHAMAM</t>
  </si>
  <si>
    <t>Nurettin DÖRTER</t>
  </si>
  <si>
    <t>(0412)2304641</t>
  </si>
  <si>
    <t>BEZİRHANE MAH Arya ÖNEY Caddesi GÖLBAŞI</t>
  </si>
  <si>
    <t>Ömer KARADAĞ</t>
  </si>
  <si>
    <t>(0222)2302721</t>
  </si>
  <si>
    <t>MUSTAFA KEMAL MAH 1287. Sokak  YENİKENT</t>
  </si>
  <si>
    <t>Emirhan İNER</t>
  </si>
  <si>
    <t>(0312)3320116</t>
  </si>
  <si>
    <t>DEVEKOVAN MAH Nurettin ÖZEFE Caddesi ŞEREFLİKOÇHİSAR</t>
  </si>
  <si>
    <t>Adil ERBİŞ</t>
  </si>
  <si>
    <t>(0436)3354564</t>
  </si>
  <si>
    <t>İNE MAH Elifsu ARIKAN Caddesi KAZAN</t>
  </si>
  <si>
    <t>Hanife ERKEKGİL</t>
  </si>
  <si>
    <t>(0344)2376990</t>
  </si>
  <si>
    <t>SUBAŞI MAH Ufuk GÖKÇEN Caddesi GÖLBAŞI</t>
  </si>
  <si>
    <t>Yeliz DALAMANLI</t>
  </si>
  <si>
    <t>(0484)3334956</t>
  </si>
  <si>
    <t>EVCİ MAH Betül KARAPINARLI Caddesi AYAŞ</t>
  </si>
  <si>
    <t>Berat BAYCAN</t>
  </si>
  <si>
    <t>(0432)2344219</t>
  </si>
  <si>
    <t>ÇAKILOBA MAH Hafize BATBAT Caddesi BEYPAZARI</t>
  </si>
  <si>
    <t>Ayhan SİDAT</t>
  </si>
  <si>
    <t>(0332)2383592</t>
  </si>
  <si>
    <t>BADEMLİDERE MAH Kader YANARDAĞ Caddesi ZAFERTEPE</t>
  </si>
  <si>
    <t>Seval GERZE</t>
  </si>
  <si>
    <t>(0414)2398702</t>
  </si>
  <si>
    <t>ADNAN MENDERES MAH 1628. Sokak  AKTEPE</t>
  </si>
  <si>
    <t>Reyhan BULAÇ</t>
  </si>
  <si>
    <t>(0212)3382784</t>
  </si>
  <si>
    <t>YAYLALIÖZÜ MAH Melike AKSEKE Caddesi BALA</t>
  </si>
  <si>
    <t>Derya ÜPÇİN</t>
  </si>
  <si>
    <t>(0422)2390609</t>
  </si>
  <si>
    <t>KALETEPE MAH 2995. Sokak  ŞENTEPE</t>
  </si>
  <si>
    <t>Emin KUCUKOĞLU</t>
  </si>
  <si>
    <t>(0262)2306526</t>
  </si>
  <si>
    <t>BEYAZIT MAH 1641. Sokak  AKYURT</t>
  </si>
  <si>
    <t>Mira KUCUKOĞLU</t>
  </si>
  <si>
    <t>(0256)2392032</t>
  </si>
  <si>
    <t>AHMETADİL MAH 62. Sokak  AKYURT</t>
  </si>
  <si>
    <t>Aslı SARIBEL</t>
  </si>
  <si>
    <t>(0476)2376359</t>
  </si>
  <si>
    <t>BÜYÜKDAMLACIK MAH 360. Sokak  ŞEREFLİKOÇHİSAR</t>
  </si>
  <si>
    <t>Recep EKİÇİ</t>
  </si>
  <si>
    <t>(0386)3355517</t>
  </si>
  <si>
    <t>ÖRNEK MAH 2706. Sokak  ALTINDAĞ</t>
  </si>
  <si>
    <t>Esmanur GÜLLE</t>
  </si>
  <si>
    <t>(0442)2353431</t>
  </si>
  <si>
    <t>İSTİKLAL MAH 2597. Sokak  POLATLI</t>
  </si>
  <si>
    <t>Kadriye YAKIŞAN</t>
  </si>
  <si>
    <t>(0252)2347733</t>
  </si>
  <si>
    <t>SUYUGÜZEL MAH Hiranur AKCIL Caddesi BALA</t>
  </si>
  <si>
    <t>Hatice kübra EMAR</t>
  </si>
  <si>
    <t>(0212)3376614</t>
  </si>
  <si>
    <t>İKİPINAR MAH Oğuz SERANT Caddesi ÇUBUK</t>
  </si>
  <si>
    <t>Durmuş DOLU</t>
  </si>
  <si>
    <t>(0380)2307751</t>
  </si>
  <si>
    <t>HACIMURATLI MAH 2467. Sokak  GÖLBAŞI</t>
  </si>
  <si>
    <t>Sevil DEMIREL</t>
  </si>
  <si>
    <t>(0354)2363658</t>
  </si>
  <si>
    <t>KUSUNLAR MAH 2287. Sokak  KAYAŞ</t>
  </si>
  <si>
    <t>Yağız YÜRGOL</t>
  </si>
  <si>
    <t>(0272)2354699</t>
  </si>
  <si>
    <t>HACIMURATLI MAH Okan SANDIK Caddesi GÖLBAŞI</t>
  </si>
  <si>
    <t>Erva ÖZER</t>
  </si>
  <si>
    <t>(0376)2355252</t>
  </si>
  <si>
    <t>KÖSRELİKKIZIĞI MAH Safiye DİNLER Caddesi PURSAKLAR</t>
  </si>
  <si>
    <t>Elif LİSESİ</t>
  </si>
  <si>
    <t>(0242)2310232</t>
  </si>
  <si>
    <t>KARAHÖYÜK MAH Efe ÇETİNDEMİR Caddesi KALECİK</t>
  </si>
  <si>
    <t>Türkan ÇAMLIDAĞ</t>
  </si>
  <si>
    <t>(0242)2317214</t>
  </si>
  <si>
    <t>ERZURUM MAH Vedat HEZENCİ Caddesi CEBECİ</t>
  </si>
  <si>
    <t>Döne ÜÇYOL</t>
  </si>
  <si>
    <t>(0212)3348071</t>
  </si>
  <si>
    <t>ÇELTİKÇİ BAŞÖREN MAH Tarık YELEK Caddesi KIZILCAHAMAM</t>
  </si>
  <si>
    <t>Meryem MUSLUOĞLU</t>
  </si>
  <si>
    <t>(0326)2379677</t>
  </si>
  <si>
    <t>YUVAKÖY MAH 2308. Sokak  MACUNKÖY</t>
  </si>
  <si>
    <t>Lina GÜDÜCÜ</t>
  </si>
  <si>
    <t>(0428)3318626</t>
  </si>
  <si>
    <t>MEYVABÜKÜ MAH 956. Sokak  GÜDÜL</t>
  </si>
  <si>
    <t>Adil OKUDAN</t>
  </si>
  <si>
    <t>(0224)3362704</t>
  </si>
  <si>
    <t>SIRÇASARAY MAH 1834. Sokak  HAYMANA</t>
  </si>
  <si>
    <t>Makbule TÜPÇÜ</t>
  </si>
  <si>
    <t>(0258)3370107</t>
  </si>
  <si>
    <t>SEYRAN MAH 629. Sokak  HAYMANA</t>
  </si>
  <si>
    <t>Sinem YANBAKAN</t>
  </si>
  <si>
    <t>(0236)2315680</t>
  </si>
  <si>
    <t>İNCİRLİ MAH İsa ÖZATİZ Caddesi HAYMANA</t>
  </si>
  <si>
    <t>Türkan ONUT</t>
  </si>
  <si>
    <t>(0436)3304406</t>
  </si>
  <si>
    <t>OYUMİĞDE MAH Cengiz BAYRAMOGLU Caddesi ÇUBUK</t>
  </si>
  <si>
    <t>Necati BULGURCU</t>
  </si>
  <si>
    <t>(0282)3346996</t>
  </si>
  <si>
    <t>TÜRKÖZÜ MAH 2358. Sokak  AKDERE</t>
  </si>
  <si>
    <t>Zilan ÖNBAŞ</t>
  </si>
  <si>
    <t>(0212)2335514</t>
  </si>
  <si>
    <t>YILANLI MAH Şahin YURTBAHAR Caddesi ÇAMLIDERE</t>
  </si>
  <si>
    <t>Sebahat TEKUĞUR</t>
  </si>
  <si>
    <t>(0368)3393434</t>
  </si>
  <si>
    <t>ÇATAK MAH 2826. Sokak  HAYMANA</t>
  </si>
  <si>
    <t>Satı BAHTI</t>
  </si>
  <si>
    <t>(0256)2380057</t>
  </si>
  <si>
    <t>GÜREŞ MAH Perihan İNCESU Caddesi POLATLI</t>
  </si>
  <si>
    <t>Arya KÖYBAŞI</t>
  </si>
  <si>
    <t>(0284)2311493</t>
  </si>
  <si>
    <t>EMRAH MAH Evren ÖZVERİ Caddesi ETLİK</t>
  </si>
  <si>
    <t>Sedanur AVCILAR</t>
  </si>
  <si>
    <t>(0322)3398590</t>
  </si>
  <si>
    <t>AKKUZULU MAH 1765. Sokak  KALECİK</t>
  </si>
  <si>
    <t>Ceylan CİGAOĞLU</t>
  </si>
  <si>
    <t>(0424)2398444</t>
  </si>
  <si>
    <t>DEVLET MAH 2988. Sokak  YENİŞEHİR</t>
  </si>
  <si>
    <t>Tuğçe KIRON</t>
  </si>
  <si>
    <t>(0312)2397740</t>
  </si>
  <si>
    <t>KÜÇÜKYAĞCI MAH 2963. Sokak  HAYMANA</t>
  </si>
  <si>
    <t>Sercan ÖZENAR</t>
  </si>
  <si>
    <t>(0474)3337746</t>
  </si>
  <si>
    <t>TÜRKHÜYÜK MAH Melek BABUŞÇU Caddesi HAYMANA</t>
  </si>
  <si>
    <t>Cengiz HAKİOĞLU</t>
  </si>
  <si>
    <t>(0248)2336118</t>
  </si>
  <si>
    <t>NEBİOĞLU MAH 193. Sokak  NALLIHAN</t>
  </si>
  <si>
    <t>Emel BEŞKARDEŞLER</t>
  </si>
  <si>
    <t>(0248)2355922</t>
  </si>
  <si>
    <t>ŞABANÖZÜ MAH Rahime ÇİLSAL Caddesi POLATLI</t>
  </si>
  <si>
    <t>Berat YÜKİ</t>
  </si>
  <si>
    <t>(0222)3345474</t>
  </si>
  <si>
    <t>DİBEKÖREN MAH Ebrar DİZER Caddesi BEYPAZARI</t>
  </si>
  <si>
    <t>Kübra SOYÇEKEN</t>
  </si>
  <si>
    <t>(0358)2387788</t>
  </si>
  <si>
    <t>HAMİDİYE MAH 1207. Sokak  BALA</t>
  </si>
  <si>
    <t>Osman ÖZKALGAY</t>
  </si>
  <si>
    <t>(0246)2399870</t>
  </si>
  <si>
    <t>SAMUT MAH 2033. Sokak  AKYURT</t>
  </si>
  <si>
    <t>Tülay KOKBORU</t>
  </si>
  <si>
    <t>(0368)2331213</t>
  </si>
  <si>
    <t>ANDİÇEN MAH 574. Sokak  SİNCAN</t>
  </si>
  <si>
    <t>Tayfun İLZE</t>
  </si>
  <si>
    <t>(0232)3322925</t>
  </si>
  <si>
    <t>AKŞEMSETTİN MAH 1712. Sokak  SİNCAN</t>
  </si>
  <si>
    <t>Asiye UNCU</t>
  </si>
  <si>
    <t>(0462)3319670</t>
  </si>
  <si>
    <t>DELİLLER MAH 2478. Sokak  ŞEREFLİKOÇHİSAR</t>
  </si>
  <si>
    <t>Can AYGÜNEŞ</t>
  </si>
  <si>
    <t>(0452)3374601</t>
  </si>
  <si>
    <t>SARACALAR MAH 1280. Sokak  AKYURT</t>
  </si>
  <si>
    <t>Mert SAYKAL</t>
  </si>
  <si>
    <t>(0386)2390674</t>
  </si>
  <si>
    <t>MAHMATLI MAH 274. Sokak  GÖLBAŞI</t>
  </si>
  <si>
    <t>Mücahit ÇOKDOĞAN</t>
  </si>
  <si>
    <t>(0256)3397811</t>
  </si>
  <si>
    <t>AKÇAY MAH Cuma KENTUŞ Caddesi KIZILCAHAMAM</t>
  </si>
  <si>
    <t>Sevcan AKÇAKOCA</t>
  </si>
  <si>
    <t>(0358)2323305</t>
  </si>
  <si>
    <t>SEYİTCEMALİ MAH 1519. Sokak  ELMADAĞ</t>
  </si>
  <si>
    <t>Semra ÖZRAK</t>
  </si>
  <si>
    <t>(0354)3383205</t>
  </si>
  <si>
    <t>TOPRAKLIK MAH Cemal KAYIM Caddesi CEBECİ</t>
  </si>
  <si>
    <t>Erdoğan TAŞABATLI</t>
  </si>
  <si>
    <t>(0276)3347593</t>
  </si>
  <si>
    <t>YILDIRIM MAH 2630. Sokak  AKYURT</t>
  </si>
  <si>
    <t>Ahmet Efe ASEDİ</t>
  </si>
  <si>
    <t>(0432)2381940</t>
  </si>
  <si>
    <t>AŞAĞIBAĞDERE MAH 493. Sokak  NALLIHAN</t>
  </si>
  <si>
    <t>Mustafa ACER</t>
  </si>
  <si>
    <t>(0486)2325847</t>
  </si>
  <si>
    <t>ERGENEKON MAH Kader HANİ Caddesi YENİMAHALLE</t>
  </si>
  <si>
    <t>Defne BÜYÜKKİRAZ</t>
  </si>
  <si>
    <t>(0226)3329361</t>
  </si>
  <si>
    <t>İLKADIM MAH 2192. Sokak  DİKMEN</t>
  </si>
  <si>
    <t>Aleyna BAYDAN</t>
  </si>
  <si>
    <t>(0382)3323221</t>
  </si>
  <si>
    <t>ÇALDIRAN MAH 315. Sokak  AKTEPE</t>
  </si>
  <si>
    <t>Ece TOMBAK</t>
  </si>
  <si>
    <t>(0246)2305649</t>
  </si>
  <si>
    <t>GÖLKÖY MAH Yaren KOÇOĞLU Caddesi KALECİK</t>
  </si>
  <si>
    <t>Helin SARIALİOĞLU</t>
  </si>
  <si>
    <t>(0276)3346710</t>
  </si>
  <si>
    <t>SARAYOSB MAH Muhammed Emir TÜKEZİM Caddesi KAZAN</t>
  </si>
  <si>
    <t>Miray BOZOĞLAN</t>
  </si>
  <si>
    <t>(0212)2387173</t>
  </si>
  <si>
    <t>UMUT MAH Yaşar ACUR Caddesi ZAFERTEPE</t>
  </si>
  <si>
    <t>Sedanur ÇİFTEL</t>
  </si>
  <si>
    <t>(0384)3382717</t>
  </si>
  <si>
    <t>ÜZENGİLİK MAH 2820. Sokak  ŞEREFLİKOÇHİSAR</t>
  </si>
  <si>
    <t>Suna AKBAYRAK</t>
  </si>
  <si>
    <t>(0458)2371468</t>
  </si>
  <si>
    <t>ÇELTİKÇİ KINIK MAH 1031. Sokak  KIZILCAHAMAM</t>
  </si>
  <si>
    <t>Beyza nur AKBAYRAK</t>
  </si>
  <si>
    <t>(0258)2325472</t>
  </si>
  <si>
    <t>MEŞELİ MAH 2810. Sokak  ÇUBUK</t>
  </si>
  <si>
    <t>Mevlüt BATKAN</t>
  </si>
  <si>
    <t>(0232)2305527</t>
  </si>
  <si>
    <t>YUKARI İMROHOR MAH Zeliha ALTUNSOY Caddesi KAYAŞ</t>
  </si>
  <si>
    <t>Berivan TAŞOMACILIĞI</t>
  </si>
  <si>
    <t>(0412)2393207</t>
  </si>
  <si>
    <t>SOĞULCA MAH 1560. Sokak  HAYMANA</t>
  </si>
  <si>
    <t>Asmin EYVAZ</t>
  </si>
  <si>
    <t>(0464)3305854</t>
  </si>
  <si>
    <t>YILDIRIMÇATAK MAH Bekir HEKİMCİ Caddesi KIZILCAHAMAM</t>
  </si>
  <si>
    <t>Muhammed Enes VARICI</t>
  </si>
  <si>
    <t>(0212)2315052</t>
  </si>
  <si>
    <t>BEYTEPE MAH 1938. Sokak  BEYPAZARI</t>
  </si>
  <si>
    <t>Naciye ÇADIRCI</t>
  </si>
  <si>
    <t>(0454)2339901</t>
  </si>
  <si>
    <t>BALIKUYUMCU MAH 1923. Sokak  YURTÇU</t>
  </si>
  <si>
    <t>Saliha DUMLU</t>
  </si>
  <si>
    <t>(0262)3373707</t>
  </si>
  <si>
    <t>KIRIKLI MAH 1718. Sokak  GÖLBAŞI</t>
  </si>
  <si>
    <t>Ayfer ÜTER</t>
  </si>
  <si>
    <t>(0222)2387631</t>
  </si>
  <si>
    <t>BATTALGAZİ MAH 1776. Sokak  ULUBEY</t>
  </si>
  <si>
    <t>Sıraç KALIR</t>
  </si>
  <si>
    <t>(0414)2382818</t>
  </si>
  <si>
    <t>BAŞBEREKET MAH 1390. Sokak  AYAŞ</t>
  </si>
  <si>
    <t>Kıymet HACILAR</t>
  </si>
  <si>
    <t>(0288)3316924</t>
  </si>
  <si>
    <t>YAĞCIHÜSEYİN MAH 1475. Sokak  KIZILCAHAMAM</t>
  </si>
  <si>
    <t>Hüseyin KOZGAR</t>
  </si>
  <si>
    <t>(0484)3321120</t>
  </si>
  <si>
    <t>YAZLICA MAH 2861. Sokak  ÇUBUK</t>
  </si>
  <si>
    <t>Asmin ÖRENLİLİ</t>
  </si>
  <si>
    <t>(0228)3379429</t>
  </si>
  <si>
    <t>CÜCÜK MAH 1481. Sokak  AKYURT</t>
  </si>
  <si>
    <t>Emel AKKAŞOGLU</t>
  </si>
  <si>
    <t>(0352)3382697</t>
  </si>
  <si>
    <t>SARIDEĞİRMEN MAH Metehan TALAN Caddesi HAYMANA</t>
  </si>
  <si>
    <t>Keziban BAYCU</t>
  </si>
  <si>
    <t>(0212)2321353</t>
  </si>
  <si>
    <t>FİDANLIK MAH Serhat SAGTEKİN Caddesi YENİŞEHİR</t>
  </si>
  <si>
    <t>Elmas UZKUN</t>
  </si>
  <si>
    <t>(0322)3300526</t>
  </si>
  <si>
    <t>DUMLUPINAR MAH Yasemin DENETİM Caddesi ÇUBUK</t>
  </si>
  <si>
    <t>Emre PİRİ</t>
  </si>
  <si>
    <t>(0342)3324708</t>
  </si>
  <si>
    <t>YUKARIBAĞLICA MAH 720. Sokak  NALLIHAN</t>
  </si>
  <si>
    <t>Masal İŞÇİ</t>
  </si>
  <si>
    <t>(0222)3319518</t>
  </si>
  <si>
    <t>SARIHÜYÜK MAH 531. Sokak  BALA</t>
  </si>
  <si>
    <t>Erdoğan DENİZ</t>
  </si>
  <si>
    <t>(0326)2355672</t>
  </si>
  <si>
    <t>SÜLELER MAH 764. Sokak  KIZILCAHAMAM</t>
  </si>
  <si>
    <t>İhsan YOLAGİDEN</t>
  </si>
  <si>
    <t>(0276)3301867</t>
  </si>
  <si>
    <t>TATLICA MAH Mete DENEME Caddesi ELMADAĞ</t>
  </si>
  <si>
    <t>Harun KARAKUS</t>
  </si>
  <si>
    <t>(0474)2339822</t>
  </si>
  <si>
    <t>DEĞİRMENÖNÜ MAH Nurullah BEYHEYDER Caddesi KIZILCAHAMAM</t>
  </si>
  <si>
    <t>Şengül TATLIOGLU</t>
  </si>
  <si>
    <t>(0288)2320727</t>
  </si>
  <si>
    <t>TABAKLI MAH Hatun İLBALI Caddesi HAYMANA</t>
  </si>
  <si>
    <t>İkranur DEİRCAN</t>
  </si>
  <si>
    <t>(0256)2336941</t>
  </si>
  <si>
    <t>KURTULUŞ MAH 2066. Sokak  BEYPAZARI</t>
  </si>
  <si>
    <t>Melisa TEKYÜREK</t>
  </si>
  <si>
    <t>(0452)3300559</t>
  </si>
  <si>
    <t>ETİ MAH 1302. Sokak  MALTEPE</t>
  </si>
  <si>
    <t>Tuğçe OCAKLI</t>
  </si>
  <si>
    <t>(0318)3301566</t>
  </si>
  <si>
    <t>ÇALÖREN MAH Ayfer BAŞKALDIRIM Caddesi ŞEREFLİKOÇHİSAR</t>
  </si>
  <si>
    <t>Osman ÖZTAÇ</t>
  </si>
  <si>
    <t>(0232)3388085</t>
  </si>
  <si>
    <t>ÇATAK MAH Naime KOYUNBAKAN Caddesi HAYMANA</t>
  </si>
  <si>
    <t>Volkan OĞAN</t>
  </si>
  <si>
    <t>(0212)3328076</t>
  </si>
  <si>
    <t>KARABENLİ MAH Elif BAKIRCIOĞLU Caddesi POLATLI</t>
  </si>
  <si>
    <t>Eylül KANDÖKER</t>
  </si>
  <si>
    <t>(0354)2372663</t>
  </si>
  <si>
    <t>SÜVARİ MAH Dursun HACIÖMEROĞLU Caddesi 30AĞUSTOS</t>
  </si>
  <si>
    <t>Gülüzar KURUL</t>
  </si>
  <si>
    <t>(0286)2300363</t>
  </si>
  <si>
    <t>KÖRLER MAH 1383. Sokak  ÇAMLIDERE</t>
  </si>
  <si>
    <t>Nuriye EREKİNCİ</t>
  </si>
  <si>
    <t>(0256)2316772</t>
  </si>
  <si>
    <t>MACUN MAH Türkan KARAÖZ Caddesi POLATLI</t>
  </si>
  <si>
    <t>Nebahat GEZERGÜL</t>
  </si>
  <si>
    <t>(0452)3317229</t>
  </si>
  <si>
    <t>GÖKÇEBAĞ MAH 1447. Sokak  AYAŞ</t>
  </si>
  <si>
    <t>İkranur KILIÇKAYA</t>
  </si>
  <si>
    <t>(0274)3330386</t>
  </si>
  <si>
    <t>DEDELER MAH 1187. Sokak  ÇUBUK</t>
  </si>
  <si>
    <t>Nuriye DENER</t>
  </si>
  <si>
    <t>(0368)3367606</t>
  </si>
  <si>
    <t>KARAÖREN MAH Elif naz ŞEKER Caddesi BEYPAZARI</t>
  </si>
  <si>
    <t>Mehmet Akif AVANAZ</t>
  </si>
  <si>
    <t>(0212)3301121</t>
  </si>
  <si>
    <t>TAHTALAR MAH 68. Sokak  KIZILCAHAMAM</t>
  </si>
  <si>
    <t>Aydın AĞACAOĞLU</t>
  </si>
  <si>
    <t>(0426)3324753</t>
  </si>
  <si>
    <t>YUKARI İMROHOR MAH Kayra YALINCA Caddesi KAYAŞ</t>
  </si>
  <si>
    <t>Mehmet Can ÇANDIROĞLU</t>
  </si>
  <si>
    <t>(0236)3342292</t>
  </si>
  <si>
    <t>EVCİ MAH 310. Sokak  HAYMANA</t>
  </si>
  <si>
    <t>Özgür KİNYAS</t>
  </si>
  <si>
    <t>(0452)3318150</t>
  </si>
  <si>
    <t>BARBAROS MAH 2307. Sokak  ÇUBUK</t>
  </si>
  <si>
    <t>Saniye BURNAK</t>
  </si>
  <si>
    <t>(0344)3367992</t>
  </si>
  <si>
    <t>GÜLBAĞI MAH 2437. Sokak  BALA</t>
  </si>
  <si>
    <t>Mehmet Ali GÖZCÜ</t>
  </si>
  <si>
    <t>(0258)2389955</t>
  </si>
  <si>
    <t>YAYLA MAH Arda KAYKI Caddesi ESERTEPE</t>
  </si>
  <si>
    <t>Ersin KIZILKANAT</t>
  </si>
  <si>
    <t>(0446)3366712</t>
  </si>
  <si>
    <t>KIZILCAŞAR MAH 500. Sokak  GÖLBAŞI</t>
  </si>
  <si>
    <t>Münevver ÜSTÜNSEL</t>
  </si>
  <si>
    <t>(0242)2381758</t>
  </si>
  <si>
    <t>GÜMÜŞPINAR MAH İkranur KİRLİ Caddesi KALECİK</t>
  </si>
  <si>
    <t>Meryem ŞEVİK</t>
  </si>
  <si>
    <t>(0232)2399973</t>
  </si>
  <si>
    <t>BEYLİKKÖPRÜ MAH 1543. Sokak  POLATLI</t>
  </si>
  <si>
    <t>Hanife ŞIRAY</t>
  </si>
  <si>
    <t>(0232)2398628</t>
  </si>
  <si>
    <t>KIRANHARMANI MAH 998. Sokak  POLATLI</t>
  </si>
  <si>
    <t>Mehmet Emin ŞUMLU</t>
  </si>
  <si>
    <t>(0274)2338990</t>
  </si>
  <si>
    <t>GÜMÜŞPALA MAH 1053. Sokak  ELMADAĞ</t>
  </si>
  <si>
    <t>Burhan CELEP</t>
  </si>
  <si>
    <t>(0282)2395616</t>
  </si>
  <si>
    <t>ANDİÇEN MAH 929. Sokak  SİNCAN</t>
  </si>
  <si>
    <t>Alper BİCAN</t>
  </si>
  <si>
    <t>(0346)3334722</t>
  </si>
  <si>
    <t>ESENLER MAH 212. Sokak  SİNCAN</t>
  </si>
  <si>
    <t>Cansu KALEMCİ</t>
  </si>
  <si>
    <t>(0358)2375583</t>
  </si>
  <si>
    <t>ÇAĞA MAH Aykut ÇEKEN Caddesi GÜDÜL</t>
  </si>
  <si>
    <t>Ufuk SARIAY</t>
  </si>
  <si>
    <t>(0358)3334154</t>
  </si>
  <si>
    <t>BAĞİÇİ MAH 2229. Sokak  GÖLBAŞI</t>
  </si>
  <si>
    <t>Cem AKARCA</t>
  </si>
  <si>
    <t>(0232)3388492</t>
  </si>
  <si>
    <t>OLUKPINAR MAH 152. Sokak  POLATLI</t>
  </si>
  <si>
    <t>Elif su TURKAN</t>
  </si>
  <si>
    <t>(0264)2386718</t>
  </si>
  <si>
    <t>SANAYİ MAH Sude naz ÇAYDAN Caddesi ŞEREFLİKOÇHİSAR</t>
  </si>
  <si>
    <t>Kamile KANTAR</t>
  </si>
  <si>
    <t>(0438)3335840</t>
  </si>
  <si>
    <t>KURUCA MAH Cansel ÖZLEMİŞ Caddesi NALLIHAN</t>
  </si>
  <si>
    <t>Defne OSMAY</t>
  </si>
  <si>
    <t>(0478)3398371</t>
  </si>
  <si>
    <t>AVCIOVA MAH 2900. Sokak  ÇUBUK</t>
  </si>
  <si>
    <t>Zeynep KEPEZ</t>
  </si>
  <si>
    <t>(0416)2370601</t>
  </si>
  <si>
    <t>DEREKÖY MAH Polat KEKOZ Caddesi NALLIHAN</t>
  </si>
  <si>
    <t>Meliha ÇALIN</t>
  </si>
  <si>
    <t>(0462)3351104</t>
  </si>
  <si>
    <t>ÇOĞLU MAH 125. Sokak  YENİKENT</t>
  </si>
  <si>
    <t>Enver SARIKAVAK</t>
  </si>
  <si>
    <t>(0288)3345768</t>
  </si>
  <si>
    <t>DEMİRCİ MAH Selahattin UMAK Caddesi ÇUBUK</t>
  </si>
  <si>
    <t>Fahrettin NAKLİYAT</t>
  </si>
  <si>
    <t>(0474)2347500</t>
  </si>
  <si>
    <t>PAZAR MAH 2651. Sokak  KIZILCAHAMAM</t>
  </si>
  <si>
    <t>Halime NAKLİYAT</t>
  </si>
  <si>
    <t>(0312)3333460</t>
  </si>
  <si>
    <t>ULUBATLI HASAN MAH Damla MADENCİ Caddesi FATİH</t>
  </si>
  <si>
    <t>Raziye MUSLU</t>
  </si>
  <si>
    <t>(0416)3378504</t>
  </si>
  <si>
    <t>OSMANGAZİ MAH Selçuk KOÇALİ Caddesi UFUKTEPE</t>
  </si>
  <si>
    <t>Mina NALBANTLAR</t>
  </si>
  <si>
    <t>(0464)2396200</t>
  </si>
  <si>
    <t>GEYİKPINARI MAH Derin ŞAKU Caddesi BEYPAZARI</t>
  </si>
  <si>
    <t>Yeter BUYRUK</t>
  </si>
  <si>
    <t>(0274)2394179</t>
  </si>
  <si>
    <t>KÖŞK MAH Ela ARIDİL Caddesi AKTEPE</t>
  </si>
  <si>
    <t>Hüseyin BALA</t>
  </si>
  <si>
    <t>(0242)2358002</t>
  </si>
  <si>
    <t>EMREMSULTAN MAH Muhammed Emin BÜYÜKKİRAZ Caddesi NALLIHAN</t>
  </si>
  <si>
    <t>Emin BALA</t>
  </si>
  <si>
    <t>(0442)3350302</t>
  </si>
  <si>
    <t>ÇAVUŞLU MAH 520. Sokak  KARATAŞ</t>
  </si>
  <si>
    <t>Ayşenur BALA</t>
  </si>
  <si>
    <t>(0264)3352761</t>
  </si>
  <si>
    <t>AKKUZULU MAH 1705. Sokak  ÇUBUK</t>
  </si>
  <si>
    <t>Abdulsamet DANGAL</t>
  </si>
  <si>
    <t>(0272)3367315</t>
  </si>
  <si>
    <t>MUHSİN YAZICIOĞLU MAH Eylül DİRMEN Caddesi ÇUBUK</t>
  </si>
  <si>
    <t>Vedat MENAY</t>
  </si>
  <si>
    <t>(0358)3351765</t>
  </si>
  <si>
    <t>KARALAR MAH 843. Sokak  KALECİK</t>
  </si>
  <si>
    <t>Tansu ÇORAKÇIOĞLU</t>
  </si>
  <si>
    <t>(0462)2320455</t>
  </si>
  <si>
    <t>GAZİ MAH Tansu KATRE Caddesi POLATLI</t>
  </si>
  <si>
    <t>İlknur SARITOPRAK</t>
  </si>
  <si>
    <t>(0472)2385698</t>
  </si>
  <si>
    <t>DOĞANLAR MAH Bayram ALYUN Caddesi ÇAMLIDERE</t>
  </si>
  <si>
    <t>Ozan AKADEMİSİ</t>
  </si>
  <si>
    <t>(0346)3347492</t>
  </si>
  <si>
    <t>ÇUKURÖREN MAH Kuzey ALMALI Caddesi KIZILCAHAMAM</t>
  </si>
  <si>
    <t>Yusuf Ali DALAKÇI</t>
  </si>
  <si>
    <t>(0414)2342532</t>
  </si>
  <si>
    <t>SAZLAR MAH Ela DUMANAY Caddesi POLATLI</t>
  </si>
  <si>
    <t>Sevda ÖZTEKE</t>
  </si>
  <si>
    <t>(0368)3393219</t>
  </si>
  <si>
    <t>KALEMLER MAH Döndü ÇAYDAN Caddesi KIZILCAHAMAM</t>
  </si>
  <si>
    <t>Can ÖZBAL</t>
  </si>
  <si>
    <t>(0416)2382406</t>
  </si>
  <si>
    <t>ÇATOKCULAR MAH 2361. Sokak  ÇUBUK</t>
  </si>
  <si>
    <t>Hüseyin KIRMIZI</t>
  </si>
  <si>
    <t>(0246)3383046</t>
  </si>
  <si>
    <t>SUYUGÜZEL MAH Aykut TANBAY Caddesi BALA</t>
  </si>
  <si>
    <t>Semra KIYAK</t>
  </si>
  <si>
    <t>(0386)3346431</t>
  </si>
  <si>
    <t>YELLİ MAH 2706. Sokak  GÜDÜL</t>
  </si>
  <si>
    <t>Yusuf Eymen TANKUŞ</t>
  </si>
  <si>
    <t>(0212)2303943</t>
  </si>
  <si>
    <t>TEPEALTI MAH 1816. Sokak  YENİMAHALLE</t>
  </si>
  <si>
    <t>Şenay SUVAY</t>
  </si>
  <si>
    <t>(0366)2323353</t>
  </si>
  <si>
    <t>ZİRVEKENT MAH Durmuş TÜMER Caddesi KAYAŞ</t>
  </si>
  <si>
    <t>Polat SUVAY</t>
  </si>
  <si>
    <t>(0384)2336284</t>
  </si>
  <si>
    <t>DELİLER MAH 1451. Sokak  ELMADAĞ</t>
  </si>
  <si>
    <t>Safiye NURKAN</t>
  </si>
  <si>
    <t>(0332)3372910</t>
  </si>
  <si>
    <t>OĞULBEY MAH Perihan KÖSTENCE Caddesi GÖLBAŞI</t>
  </si>
  <si>
    <t>Bedirhan GÜNDOĞAR</t>
  </si>
  <si>
    <t>(0368)3381720</t>
  </si>
  <si>
    <t>FATİH MAH 1893. Sokak  POLATLI</t>
  </si>
  <si>
    <t>Bülent SAGDIÇ</t>
  </si>
  <si>
    <t>(0364)2310057</t>
  </si>
  <si>
    <t>UMUT MAH 1120. Sokak  ZAFERTEPE</t>
  </si>
  <si>
    <t>Efe YAPKU</t>
  </si>
  <si>
    <t>(0374)2391339</t>
  </si>
  <si>
    <t>DEVLET MAH 749. Sokak  YENİŞEHİR</t>
  </si>
  <si>
    <t>Tugay ERBEYİ</t>
  </si>
  <si>
    <t>(0236)2375312</t>
  </si>
  <si>
    <t>BALIKUYUMCU MAH 867. Sokak  YURTÇU</t>
  </si>
  <si>
    <t>Masal ÖZGÖZ</t>
  </si>
  <si>
    <t>(0344)2395625</t>
  </si>
  <si>
    <t>TANDOĞAN MAH 2014. Sokak  SİNCAN</t>
  </si>
  <si>
    <t>Necdet BEYHEYDER</t>
  </si>
  <si>
    <t>(0452)2377384</t>
  </si>
  <si>
    <t>KULU MAH 238. Sokak  NALLIHAN</t>
  </si>
  <si>
    <t>Gülay SUMER</t>
  </si>
  <si>
    <t>(0454)3370356</t>
  </si>
  <si>
    <t>YUKARIKAVACIK MAH 2366. Sokak  NALLIHAN</t>
  </si>
  <si>
    <t>Aras İNAL</t>
  </si>
  <si>
    <t>(0352)3357889</t>
  </si>
  <si>
    <t>GÜRSÖĞÜT MAH 1108. Sokak  BEYPAZARI</t>
  </si>
  <si>
    <t>Ömer Faruk KÜÇÜKÇAPRAZ</t>
  </si>
  <si>
    <t>(0462)2346903</t>
  </si>
  <si>
    <t>GÜZELYURT MAH 999. Sokak  AKTEPE</t>
  </si>
  <si>
    <t>Tunahan SÖNDÜR</t>
  </si>
  <si>
    <t>(0366)2307737</t>
  </si>
  <si>
    <t>İSTASYON MAH Mina ÇETİNTAŞ Caddesi HASANOĞLAN</t>
  </si>
  <si>
    <t>Elif KULU</t>
  </si>
  <si>
    <t>(0362)3358385</t>
  </si>
  <si>
    <t>ÜNİVERSİTELER MAH 886. Sokak  BİLKENT</t>
  </si>
  <si>
    <t>Ayhan AKBACAK</t>
  </si>
  <si>
    <t>(0454)2349709</t>
  </si>
  <si>
    <t>YÜZBEY MAH Sebahat IŞIK Caddesi KALECİK</t>
  </si>
  <si>
    <t>Salih BANKO</t>
  </si>
  <si>
    <t>(0346)3311145</t>
  </si>
  <si>
    <t>DEDELER MAH 1671. Sokak  ÇUBUK</t>
  </si>
  <si>
    <t>Hayrettin BENER</t>
  </si>
  <si>
    <t>(0246)2386829</t>
  </si>
  <si>
    <t>UĞURLU MAH 838. Sokak  KIZILCAHAMAM</t>
  </si>
  <si>
    <t>Furkan FIÇACI</t>
  </si>
  <si>
    <t>(0422)3356577</t>
  </si>
  <si>
    <t>DOYMUŞÖREN MAH 1103. Sokak  KIZILCAHAMAM</t>
  </si>
  <si>
    <t>Berke ARIKEL</t>
  </si>
  <si>
    <t>(0258)2332526</t>
  </si>
  <si>
    <t>OĞULBEY MAH Muhammet TEPEBAŞI Caddesi GÖLBAŞI</t>
  </si>
  <si>
    <t>Aslı ŞIRLAĞAN</t>
  </si>
  <si>
    <t>(0272)2370847</t>
  </si>
  <si>
    <t>AHİLER YENİCE MAH 2953. Sokak  KALECİK</t>
  </si>
  <si>
    <t>Elif nur GÜLTER</t>
  </si>
  <si>
    <t>(0222)2315018</t>
  </si>
  <si>
    <t>BİRLİK MAH 2243. Sokak  BİRLİK</t>
  </si>
  <si>
    <t>Buğlem DEYNEKBAŞI</t>
  </si>
  <si>
    <t>(0382)2342122</t>
  </si>
  <si>
    <t>YÖRELİ MAH 1719. Sokak  BALA</t>
  </si>
  <si>
    <t>Nuray KODAS</t>
  </si>
  <si>
    <t>(0272)2366410</t>
  </si>
  <si>
    <t>ESENBOĞA MERKEZ MAH 1135. Sokak  ÇUBUK</t>
  </si>
  <si>
    <t>Fahri ÖGEN</t>
  </si>
  <si>
    <t>(0282)2360756</t>
  </si>
  <si>
    <t>SİNANLI HOCASİNAN MAH Okan OFSET Caddesi AYAŞ</t>
  </si>
  <si>
    <t>Elifnur HAZNEDAR</t>
  </si>
  <si>
    <t>(0412)2323402</t>
  </si>
  <si>
    <t>DEMİRCİÖREN MAH İzzet CEYRAN Caddesi KIZILCAHAMAM</t>
  </si>
  <si>
    <t>Arife GÜNDOGDU</t>
  </si>
  <si>
    <t>(0452)2397725</t>
  </si>
  <si>
    <t>ŞAFAKTEPE MAH Filiz SIZMA Caddesi DEMİRLİBAHÇE</t>
  </si>
  <si>
    <t>Tuana ÇITIRIK</t>
  </si>
  <si>
    <t>(0344)2328331</t>
  </si>
  <si>
    <t>AYVALI MAH 411. Sokak  ETLİK</t>
  </si>
  <si>
    <t>Güneş ANASINIFI</t>
  </si>
  <si>
    <t>(0484)3357764</t>
  </si>
  <si>
    <t>YELLİ MAH Alper ÇEÇEN Caddesi GÜDÜL</t>
  </si>
  <si>
    <t>Devran NALBURİYE</t>
  </si>
  <si>
    <t>(0236)3354600</t>
  </si>
  <si>
    <t>AHLATLIBEL MAH Berna YÖNETÇİ Caddesi AHLATLIBEL</t>
  </si>
  <si>
    <t>Anıl YILDIZCI</t>
  </si>
  <si>
    <t>(0376)2380210</t>
  </si>
  <si>
    <t>ULUHAN MAH 1365. Sokak  NALLIHAN</t>
  </si>
  <si>
    <t>İbrahim HÖKELEKLİDAL</t>
  </si>
  <si>
    <t>(0266)2321746</t>
  </si>
  <si>
    <t>KOZAĞAÇ MAH Soner SİNOĞLU Caddesi BEYPAZARI</t>
  </si>
  <si>
    <t>Hediye ÇİFCİ</t>
  </si>
  <si>
    <t>(0432)2393173</t>
  </si>
  <si>
    <t>HASKÖY MAH 385. Sokak  HASKÖY S.EVLERİ</t>
  </si>
  <si>
    <t>Güneş ELÇİ</t>
  </si>
  <si>
    <t>(0442)3376192</t>
  </si>
  <si>
    <t>KIZIK MAH 1433. Sokak  AKYURT</t>
  </si>
  <si>
    <t>Mina DOĞANEL</t>
  </si>
  <si>
    <t>(0478)3380316</t>
  </si>
  <si>
    <t>EMİNE TEVFİKA AYAŞLI MAH 1776. Sokak  AYAŞ</t>
  </si>
  <si>
    <t>Veysel TANRIÖVEN</t>
  </si>
  <si>
    <t>(0376)2353420</t>
  </si>
  <si>
    <t>KÖSTENCE MAH 2510. Sokak  KAYAŞ</t>
  </si>
  <si>
    <t>Mete UÇARKUŞ</t>
  </si>
  <si>
    <t>(0212)2338945</t>
  </si>
  <si>
    <t>TAŞPINAR MAH 2701. Sokak  POLATLI</t>
  </si>
  <si>
    <t>Utku TOĞCAR</t>
  </si>
  <si>
    <t>(0224)3374794</t>
  </si>
  <si>
    <t>EGE MAH Rojin KARADÖL Caddesi BOĞAZİÇİ</t>
  </si>
  <si>
    <t>Melahat ÜRÜNLER</t>
  </si>
  <si>
    <t>(0412)3372914</t>
  </si>
  <si>
    <t>YUKARIKAMIŞLI MAH Beyza KAFE Caddesi ELMADAĞ</t>
  </si>
  <si>
    <t>Fatma zehra ÜREY</t>
  </si>
  <si>
    <t>(0266)2350523</t>
  </si>
  <si>
    <t>ZAFER MAH 716. Sokak  BEYPAZARI</t>
  </si>
  <si>
    <t>Yavuz ÇİÇEKBAŞI</t>
  </si>
  <si>
    <t>(0452)2369697</t>
  </si>
  <si>
    <t>HACITUĞRUL MAH Nisanur MKILIÇ Caddesi POLATLI</t>
  </si>
  <si>
    <t>Yusuf KAYIN</t>
  </si>
  <si>
    <t>(0212)3351996</t>
  </si>
  <si>
    <t>AKDERE MAH Turgay NALÇACIOĞLU Caddesi AKDERE</t>
  </si>
  <si>
    <t>Ayşegül ÇAKSUN</t>
  </si>
  <si>
    <t>(0436)3356418</t>
  </si>
  <si>
    <t>DEMİRCİ MAH Tansu TARBAN Caddesi ÇUBUK</t>
  </si>
  <si>
    <t>Niyazi YAVUZ)</t>
  </si>
  <si>
    <t>(0232)2370017</t>
  </si>
  <si>
    <t>SELE MAH 2169. Sokak  ÇUBUK</t>
  </si>
  <si>
    <t>Gülcan ÖZERİŞEN</t>
  </si>
  <si>
    <t>(0378)3359954</t>
  </si>
  <si>
    <t>YAPRAKBAYIRI MAH 1894. Sokak  HAYMANA</t>
  </si>
  <si>
    <t>Yasin YÖNET</t>
  </si>
  <si>
    <t>(0482)3314343</t>
  </si>
  <si>
    <t>İLKBAHAR MAH 1918. Sokak  YILDIZ</t>
  </si>
  <si>
    <t>Hacer FİDANOGLU</t>
  </si>
  <si>
    <t>(0312)3381407</t>
  </si>
  <si>
    <t>ELVANLAR MAH 1430. Sokak  ÇAMLIDERE</t>
  </si>
  <si>
    <t>Cemre BÜYÜKKESKİN</t>
  </si>
  <si>
    <t>(0368)3353365</t>
  </si>
  <si>
    <t>EDİĞE MAH 1170. Sokak  ELMADAĞ</t>
  </si>
  <si>
    <t>Damla ERDAŞ</t>
  </si>
  <si>
    <t>(0264)2337609</t>
  </si>
  <si>
    <t>FETHİYE MAH 1146. Sokak  KAZAN</t>
  </si>
  <si>
    <t>Hayrettin SERTESEN</t>
  </si>
  <si>
    <t>(0372)3319221</t>
  </si>
  <si>
    <t>MUSTAFA KEMAL MAH İrem USTALAR Caddesi YENİKENT</t>
  </si>
  <si>
    <t>İrfan ŞÜKRÜOĞLU</t>
  </si>
  <si>
    <t>(0356)2351599</t>
  </si>
  <si>
    <t>TOHUMLAR MAH 1945. Sokak  KARATAŞ</t>
  </si>
  <si>
    <t>Sebahat SÖYLEMEZ</t>
  </si>
  <si>
    <t>(0462)3392875</t>
  </si>
  <si>
    <t>DERBENT MAH 1095. Sokak  KAYAŞ</t>
  </si>
  <si>
    <t>Ayşenur TATLICA</t>
  </si>
  <si>
    <t>(0472)2391789</t>
  </si>
  <si>
    <t>EĞERLİDERE MAH 1585. Sokak  KIZILCAHAMAM</t>
  </si>
  <si>
    <t>Mehmet Efe GÜRKAŞ</t>
  </si>
  <si>
    <t>(0424)2395868</t>
  </si>
  <si>
    <t>URUŞ MAH 142. Sokak  BEYPAZARI</t>
  </si>
  <si>
    <t>Neriman ÖZLÜKÜNAR</t>
  </si>
  <si>
    <t>(0258)3385264</t>
  </si>
  <si>
    <t>ÇUKURAMBAR MAH Mert ÜNSAL Caddesi 100.YIL</t>
  </si>
  <si>
    <t>Ufuk FEDAİOĞLLARI</t>
  </si>
  <si>
    <t>(0344)2329520</t>
  </si>
  <si>
    <t>KOYUNBABA MAH 1053. Sokak  KALECİK</t>
  </si>
  <si>
    <t>Muhammed Ali SAVTEKİN</t>
  </si>
  <si>
    <t>(0432)3308465</t>
  </si>
  <si>
    <t>MAHMATLIBAHÇE MAH 1928. Sokak  GÖLBAŞI</t>
  </si>
  <si>
    <t>Erdem ALAKAŞ</t>
  </si>
  <si>
    <t>(0342)3336167</t>
  </si>
  <si>
    <t>OYMAAĞAÇ MAH 1456. Sokak  BEYPAZARI</t>
  </si>
  <si>
    <t>Fadime RENKLİGİLLER</t>
  </si>
  <si>
    <t>(0272)2349159</t>
  </si>
  <si>
    <t>BÜYÜKKONAK MAH 1670. Sokak  HAYMANA</t>
  </si>
  <si>
    <t>Emrah PAZARLIOGLU</t>
  </si>
  <si>
    <t>(0312)3360655</t>
  </si>
  <si>
    <t>AHİBOZ MAH Aleyna ÇORUK Caddesi GÖLBAŞI</t>
  </si>
  <si>
    <t>Döndü SEYMEN</t>
  </si>
  <si>
    <t>(0454)3340446</t>
  </si>
  <si>
    <t>GEDİK MAH Gamze KULTAN Caddesi HAYMANA</t>
  </si>
  <si>
    <t>Taha ÜZMEZ</t>
  </si>
  <si>
    <t>(0346)3337674</t>
  </si>
  <si>
    <t>GÜZELYAKA MAH 1031. Sokak  ŞENTEPE</t>
  </si>
  <si>
    <t>Lütfiye ÖZİPEK</t>
  </si>
  <si>
    <t>(0256)3302815</t>
  </si>
  <si>
    <t>GENÇALİ MAH 1754. Sokak  POLATLI</t>
  </si>
  <si>
    <t>Ufuk BAYIRDAR</t>
  </si>
  <si>
    <t>(0212)2338544</t>
  </si>
  <si>
    <t>GÖZTEPE MAH Songül SÖNDÜR Caddesi BALA</t>
  </si>
  <si>
    <t>Hayriye ŞALVARLI</t>
  </si>
  <si>
    <t>(0422)2320517</t>
  </si>
  <si>
    <t>ZAFER MAH Merve AKIN Caddesi POLATLI</t>
  </si>
  <si>
    <t>Ece OKKAY</t>
  </si>
  <si>
    <t>(0332)3351039</t>
  </si>
  <si>
    <t>KATRANCI MAH Deniz ŞENHELVACI Caddesi HAYMANA</t>
  </si>
  <si>
    <t>Zerda KIRKIZ</t>
  </si>
  <si>
    <t>(0256)2395411</t>
  </si>
  <si>
    <t>YENİCE MAH Zerda DURAL Caddesi ÇUBUK</t>
  </si>
  <si>
    <t>Erdem KIŞLALIOĞLU</t>
  </si>
  <si>
    <t>(0362)2320039</t>
  </si>
  <si>
    <t>KENTKOOP MAH Zafer TALUER Caddesi BATIKENT</t>
  </si>
  <si>
    <t>Nevin GÜLDÜZ</t>
  </si>
  <si>
    <t>(0266)3385501</t>
  </si>
  <si>
    <t>YEŞİLÖZ MAH Cuma TAPINÇ Caddesi AKTEPE</t>
  </si>
  <si>
    <t>Melike OLUTÜRK</t>
  </si>
  <si>
    <t>(0326)2382425</t>
  </si>
  <si>
    <t>CUMHURİYET MAH 1324. Sokak  YENİŞEHİR</t>
  </si>
  <si>
    <t>Ebrar DOST</t>
  </si>
  <si>
    <t>(0274)3320819</t>
  </si>
  <si>
    <t>KÜÇÜKBAYAT MAH Mert İLDANKOÇİNTAR Caddesi BALA</t>
  </si>
  <si>
    <t>Merve TANÇ</t>
  </si>
  <si>
    <t>(0478)2369958</t>
  </si>
  <si>
    <t>GÜMÜŞPALA MAH 1368. Sokak  ELMADAĞ</t>
  </si>
  <si>
    <t>Melisa DİRİCAN</t>
  </si>
  <si>
    <t>(0248)3356109</t>
  </si>
  <si>
    <t>OĞULBEY MAH 943. Sokak  GÖLBAŞI</t>
  </si>
  <si>
    <t>Gökhan KIMIZOĞLU</t>
  </si>
  <si>
    <t>(0442)2300434</t>
  </si>
  <si>
    <t>İĞDİR MAH 847. Sokak  KIZILCAHAMAM</t>
  </si>
  <si>
    <t>Hanife IRKİN</t>
  </si>
  <si>
    <t>(0274)2384281</t>
  </si>
  <si>
    <t>PAZAR BAŞÖREN MAH 228. Sokak  KIZILCAHAMAM</t>
  </si>
  <si>
    <t>Melis HALİLZADE</t>
  </si>
  <si>
    <t>(0428)2325763</t>
  </si>
  <si>
    <t>50.YIL MAH Reyhan BİLGEN Caddesi CEBECİ</t>
  </si>
  <si>
    <t>Selim BAYAR</t>
  </si>
  <si>
    <t>(0346)2333867</t>
  </si>
  <si>
    <t>ÇANAKÇI MAH 971. Sokak  POLATLI</t>
  </si>
  <si>
    <t>Sıraç TAŞKAN</t>
  </si>
  <si>
    <t>(0452)3384221</t>
  </si>
  <si>
    <t>ERYAMAN MAH Aslıhan ÖZENEN Caddesi ERYAMANEVLERİ</t>
  </si>
  <si>
    <t>Aleyna GÜRAĞAÇLI</t>
  </si>
  <si>
    <t>(0456)3377554</t>
  </si>
  <si>
    <t>YÜZÜKBAŞI MAH Gökhan ÖRSEL Caddesi POLATLI</t>
  </si>
  <si>
    <t>Yağmur HALILOGLU</t>
  </si>
  <si>
    <t>(0242)3377324</t>
  </si>
  <si>
    <t>EVLİYAFAKI MAH 644. Sokak  HAYMANA</t>
  </si>
  <si>
    <t>Şengül ABUSALİH</t>
  </si>
  <si>
    <t>(0246)3303339</t>
  </si>
  <si>
    <t>YUNUS EMRE MAH Pelin ÖNLÜ Caddesi FATİH</t>
  </si>
  <si>
    <t>Selma KURBAZ</t>
  </si>
  <si>
    <t>(0248)2376977</t>
  </si>
  <si>
    <t>OSMAN TEMİZ MAH Yusuf Eymen RUMİOĞLU Caddesi DİKMEN</t>
  </si>
  <si>
    <t>Emir ÜREMİŞ</t>
  </si>
  <si>
    <t>(0376)3331513</t>
  </si>
  <si>
    <t>BAŞAYAŞ MAH 508. Sokak  AYAŞ</t>
  </si>
  <si>
    <t>Filiz GUBAROĞLU</t>
  </si>
  <si>
    <t>(0256)2355401</t>
  </si>
  <si>
    <t>DAVDANLI MAH Şaziye YÜKÇÜ Caddesi BALA</t>
  </si>
  <si>
    <t>Ömer Asaf TOPUK</t>
  </si>
  <si>
    <t>(0232)3392914</t>
  </si>
  <si>
    <t>ÇULHALAR MAH Turgay YAPA Caddesi NALLIHAN</t>
  </si>
  <si>
    <t>Funda KÖRÖĞLU</t>
  </si>
  <si>
    <t>(0236)2348815</t>
  </si>
  <si>
    <t>KARACASU MAH Neşe TEKBAŞ Caddesi NALLIHAN</t>
  </si>
  <si>
    <t>Barış MANİOĞLU</t>
  </si>
  <si>
    <t>(0374)2344600</t>
  </si>
  <si>
    <t>GAZİOSMANPAŞA MAH 1368. Sokak  GÖLBAŞI</t>
  </si>
  <si>
    <t>Hasan Hüseyin DÖJME</t>
  </si>
  <si>
    <t>(0348)2384094</t>
  </si>
  <si>
    <t>ÇALÖREN MAH 2249. Sokak  ŞEREFLİKOÇHİSAR</t>
  </si>
  <si>
    <t>Kamile ÖZGİRGİN</t>
  </si>
  <si>
    <t>(0352)3388520</t>
  </si>
  <si>
    <t>GÜZELTEPE MAH 839. Sokak  ÇANKAYA</t>
  </si>
  <si>
    <t>Salim TEVETOĞLU</t>
  </si>
  <si>
    <t>(0328)3353896</t>
  </si>
  <si>
    <t>VELİHİMMETLİ MAH Amine ÖNRE Caddesi GÖLBAŞI</t>
  </si>
  <si>
    <t>Kadriye TASDEMIR</t>
  </si>
  <si>
    <t>(0474)3308362</t>
  </si>
  <si>
    <t>KAPLAN MAH 1608. Sokak  BEYPAZARI</t>
  </si>
  <si>
    <t>Sare TILMAÇ</t>
  </si>
  <si>
    <t>(0426)2302502</t>
  </si>
  <si>
    <t>AHMETÇAYIRI MAH 1377. Sokak  BALA</t>
  </si>
  <si>
    <t>Leyla DOZDOZOĞLU</t>
  </si>
  <si>
    <t>(0422)2371498</t>
  </si>
  <si>
    <t>KADIOBASI MAH Ayşe nur ULAY Caddesi GÜDÜL</t>
  </si>
  <si>
    <t>Seher BIYIKOĞLU</t>
  </si>
  <si>
    <t>(0338)3316878</t>
  </si>
  <si>
    <t>SERHAT MAH 2537. Sokak  OSTİM</t>
  </si>
  <si>
    <t>Semanur MEKENGEÇ</t>
  </si>
  <si>
    <t>(0422)2349013</t>
  </si>
  <si>
    <t>KADIOBASI MAH Cem ERKLİ Caddesi ŞEREFLİKOÇHİSAR</t>
  </si>
  <si>
    <t>Zümra GÜLDÜZ</t>
  </si>
  <si>
    <t>(0242)3302905</t>
  </si>
  <si>
    <t>HACIKÖY MAH 1143. Sokak  KALECİK</t>
  </si>
  <si>
    <t>İsmet CELEBİ</t>
  </si>
  <si>
    <t>(0414)3382482</t>
  </si>
  <si>
    <t>SİNANLI CUMA MAH 1876. Sokak  AYAŞ</t>
  </si>
  <si>
    <t>Mahmut GÜRSES</t>
  </si>
  <si>
    <t>(0242)2349345</t>
  </si>
  <si>
    <t>GÜLTEPE MAH Sevcan ULUAT Caddesi HAYMANA</t>
  </si>
  <si>
    <t>Salim KAŞOĞLU</t>
  </si>
  <si>
    <t>(0452)3335696</t>
  </si>
  <si>
    <t>HANÇILI MAH 2610. Sokak  KALECİK</t>
  </si>
  <si>
    <t>Filiz HAVUZ</t>
  </si>
  <si>
    <t>(0366)3317623</t>
  </si>
  <si>
    <t>ESKİPOLATLI MAH Büşra GENAY Caddesi POLATLI</t>
  </si>
  <si>
    <t>Kadriye ARTIŞ</t>
  </si>
  <si>
    <t>(0442)3347525</t>
  </si>
  <si>
    <t>AYDOĞMUŞ MAH Ecrin YEKSAN Caddesi NALLIHAN</t>
  </si>
  <si>
    <t>Mira SENGÜL</t>
  </si>
  <si>
    <t>(0368)2312582</t>
  </si>
  <si>
    <t>SARAYCIK MAH Beyzanur ÖZAŞKAN Caddesi KIZILCAHAMAM</t>
  </si>
  <si>
    <t>Emre GÜNİNİ</t>
  </si>
  <si>
    <t>(0372)2308987</t>
  </si>
  <si>
    <t>GÖKÇEDERE MAH 589. Sokak  ÇUBUK</t>
  </si>
  <si>
    <t>İsmet BİLİM</t>
  </si>
  <si>
    <t>(0242)2341054</t>
  </si>
  <si>
    <t>AŞAĞI MAH 1004. Sokak  GÜDÜL</t>
  </si>
  <si>
    <t>Ömer GARAGUŞ</t>
  </si>
  <si>
    <t>(0354)2339827</t>
  </si>
  <si>
    <t>HANÇILI MAH 2134. Sokak  KALECİK</t>
  </si>
  <si>
    <t>Oğuzhan ONDIN</t>
  </si>
  <si>
    <t>(0456)2311088</t>
  </si>
  <si>
    <t>ALİBEYLİ MAH Haydar ASELİM Caddesi KALECİK</t>
  </si>
  <si>
    <t>Güneş ONDIN</t>
  </si>
  <si>
    <t>(0266)3313876</t>
  </si>
  <si>
    <t>BALGAT MAH Zehra YILMAZLAR Caddesi BALGAT</t>
  </si>
  <si>
    <t>Barış ALMAC</t>
  </si>
  <si>
    <t>(0472)3365189</t>
  </si>
  <si>
    <t>GEDİK MAH 1512. Sokak  HAYMANA</t>
  </si>
  <si>
    <t>Sevgi KARKA</t>
  </si>
  <si>
    <t>(0276)3343237</t>
  </si>
  <si>
    <t>MACUN MAH Oğuz ÖNÇEL Caddesi POLATLI</t>
  </si>
  <si>
    <t>Mert YAŞARSOY</t>
  </si>
  <si>
    <t>(0426)2333501</t>
  </si>
  <si>
    <t>YAYALAR MAH Şevket BICAKÇI Caddesi KAZAN</t>
  </si>
  <si>
    <t>Selin ELİÇALIŞKAN</t>
  </si>
  <si>
    <t>(0224)2337400</t>
  </si>
  <si>
    <t>ZİRVEKENT MAH Tuğçe ÇELİKOYAR Caddesi KAYAŞ</t>
  </si>
  <si>
    <t>Erol PAŞAOĞLU</t>
  </si>
  <si>
    <t>(0484)3305091</t>
  </si>
  <si>
    <t>ORTAKÖY MAH 1889. Sokak  KIZILCAHAMAM</t>
  </si>
  <si>
    <t>Cennet ÇOŞAN</t>
  </si>
  <si>
    <t>(0412)2383404</t>
  </si>
  <si>
    <t>AŞAĞIADA MAH 449. Sokak  KIZILCAHAMAM</t>
  </si>
  <si>
    <t>Ceyda YUTRSEVER</t>
  </si>
  <si>
    <t>(0326)2338004</t>
  </si>
  <si>
    <t>ELMAPINAR MAH Oktay SIMSEK Caddesi KALECİK</t>
  </si>
  <si>
    <t>Diyar CEMAL</t>
  </si>
  <si>
    <t>(0322)2302779</t>
  </si>
  <si>
    <t>GÜLHÜYÜK MAH 831. Sokak  ŞEREFLİKOÇHİSAR</t>
  </si>
  <si>
    <t>Yağız DEMİREĞEN</t>
  </si>
  <si>
    <t>(0222)2327646</t>
  </si>
  <si>
    <t>HACIHASANLAR MAH Cemre HANCERLI Caddesi NALLIHAN</t>
  </si>
  <si>
    <t>Şevval ARBATLI</t>
  </si>
  <si>
    <t>(0474)3301762</t>
  </si>
  <si>
    <t>MAHKEMEAĞCİN MAH Efe ERSİN Caddesi KIZILCAHAMAM</t>
  </si>
  <si>
    <t>Niyazi KASAY</t>
  </si>
  <si>
    <t>(0282)2352288</t>
  </si>
  <si>
    <t>KÖSRELİK MAH Hüseyin DALLI Caddesi BAĞLUM</t>
  </si>
  <si>
    <t>Sevil TALHAOGLU</t>
  </si>
  <si>
    <t>(0246)2390440</t>
  </si>
  <si>
    <t>RÜSTEMPAŞA MAH Remzi BABAOĞLU Caddesi BEYPAZARI</t>
  </si>
  <si>
    <t>Rumeysa ABUR</t>
  </si>
  <si>
    <t>(0274)3378196</t>
  </si>
  <si>
    <t>DOĞANDERE MAH Halime DEMİRKESEN Caddesi NALLIHAN</t>
  </si>
  <si>
    <t>Mesut DERVİŞOĞLU</t>
  </si>
  <si>
    <t>(0272)2317405</t>
  </si>
  <si>
    <t>ELECİK MAH 60. Sokak  AKYURT</t>
  </si>
  <si>
    <t>Hiranur GÜLÜNÇ</t>
  </si>
  <si>
    <t>(0366)3340759</t>
  </si>
  <si>
    <t>REMZİ OĞUZ ARIK MAH Ferdi BAĞRIAÇIK Caddesi KAVAKLIDERE</t>
  </si>
  <si>
    <t>Sevda CALIŞ</t>
  </si>
  <si>
    <t>(0462)3313996</t>
  </si>
  <si>
    <t>DAĞYAKA MAH 931. Sokak  KAZAN</t>
  </si>
  <si>
    <t>Seda KUDAK</t>
  </si>
  <si>
    <t>(0252)3310488</t>
  </si>
  <si>
    <t>CUMHURİYET MAH 1964. Sokak  ŞEREFLİKOÇHİSAR</t>
  </si>
  <si>
    <t>Ayhan ÜNVEREN</t>
  </si>
  <si>
    <t>(0372)3361872</t>
  </si>
  <si>
    <t>KEKLİK PINARI MAH 517. Sokak  DİKMEN</t>
  </si>
  <si>
    <t>Hanım KUTBE</t>
  </si>
  <si>
    <t>(0226)2305557</t>
  </si>
  <si>
    <t>GİRMEÇ MAH Çınar ÇELİKER Caddesi TEMELLİ</t>
  </si>
  <si>
    <t>Esila RAKALAR</t>
  </si>
  <si>
    <t>(0376)2356595</t>
  </si>
  <si>
    <t>AYDIN MAH Şevval KİMSİZ Caddesi KAZAN</t>
  </si>
  <si>
    <t>Melih TEMELTAŞ</t>
  </si>
  <si>
    <t>(0424)2355425</t>
  </si>
  <si>
    <t>KARAGEDİK AYDIN MAH Necla BİRSAN Caddesi GÖLBAŞI</t>
  </si>
  <si>
    <t>Zeki ÖZÇELİKER</t>
  </si>
  <si>
    <t>(0476)3369092</t>
  </si>
  <si>
    <t>GÖKÇEÖZ MAH 2225. Sokak  NALLIHAN</t>
  </si>
  <si>
    <t>Nilgün İMREK</t>
  </si>
  <si>
    <t>(0252)3338287</t>
  </si>
  <si>
    <t>ÇALDIRAN MAH Bilal ARPAT Caddesi AKTEPE</t>
  </si>
  <si>
    <t>Derin NAÇAR</t>
  </si>
  <si>
    <t>(0366)2338454</t>
  </si>
  <si>
    <t>İNÖNÜ MAH Rahime BÖBER Caddesi BATIKENT</t>
  </si>
  <si>
    <t>Aysel SABAS</t>
  </si>
  <si>
    <t>(0342)2368957</t>
  </si>
  <si>
    <t>BEYKAVAĞI MAH Nesrin BAŞKAYA Caddesi KALECİK</t>
  </si>
  <si>
    <t>Sevda OZKUR</t>
  </si>
  <si>
    <t>(0458)2319429</t>
  </si>
  <si>
    <t>ACIÖZ MAH 1259. Sokak  ŞEREFLİKOÇHİSAR</t>
  </si>
  <si>
    <t>Elif ada AYAZLI</t>
  </si>
  <si>
    <t>(0464)3399043</t>
  </si>
  <si>
    <t>ATAPARK MAH Sümeyye TONGUÇ Caddesi UFUKTEPE</t>
  </si>
  <si>
    <t>Hira nur KABASARI</t>
  </si>
  <si>
    <t>(0222)2314877</t>
  </si>
  <si>
    <t>ABİDİNPAŞA MAH 352. Sokak  ABİDİNPAŞA</t>
  </si>
  <si>
    <t>Sefa İRİDAĞ</t>
  </si>
  <si>
    <t>(0318)3322779</t>
  </si>
  <si>
    <t>İKİZCE MAH Gizem FUÇUÇUOĞLU Caddesi GÖLBAŞI</t>
  </si>
  <si>
    <t>Gürsel KOSELE</t>
  </si>
  <si>
    <t>(0378)2305847</t>
  </si>
  <si>
    <t>KÖMÜRCÜ MAH Osman HALEPLİ Caddesi KARATAŞ</t>
  </si>
  <si>
    <t>Pınar BAŞOL</t>
  </si>
  <si>
    <t>(0248)2302061</t>
  </si>
  <si>
    <t>SEMER MAH Asya KEBAB Caddesi KIZILCAHAMAM</t>
  </si>
  <si>
    <t>Yaren TELEKE</t>
  </si>
  <si>
    <t>(0370)2322566</t>
  </si>
  <si>
    <t>ULUBEY MAH Şevket GÜRCAN Caddesi ULUBEY</t>
  </si>
  <si>
    <t>Necla BAYTEMUR</t>
  </si>
  <si>
    <t>(0454)2326946</t>
  </si>
  <si>
    <t>GÖLBEK MAH Ekin ANCIN Caddesi GÖLBAŞI</t>
  </si>
  <si>
    <t>Aysun ÖZENLİ</t>
  </si>
  <si>
    <t>(0312)3387561</t>
  </si>
  <si>
    <t>ÇELTİKLİ MAH 910. Sokak  HAYMANA</t>
  </si>
  <si>
    <t>Mehmet Ali CANSEVEN</t>
  </si>
  <si>
    <t>(0380)2374876</t>
  </si>
  <si>
    <t>KIZILCAŞAR MAH 1044. Sokak  GÖLBAŞI</t>
  </si>
  <si>
    <t>Nazife GEÇİLİ</t>
  </si>
  <si>
    <t>(0476)2322557</t>
  </si>
  <si>
    <t>SAİMEKADIN MAH Arif ÇIPAN Caddesi ABİDİNPAŞA</t>
  </si>
  <si>
    <t>Efe SOLAKER</t>
  </si>
  <si>
    <t>(0356)3321778</t>
  </si>
  <si>
    <t>BEYLER MAH 224. Sokak  ÇAMLIDERE</t>
  </si>
  <si>
    <t>Yusuf Eymen ALÇI</t>
  </si>
  <si>
    <t>(0362)3354233</t>
  </si>
  <si>
    <t>NAMIK KEMAL MAH Gülcan ÇELİKTUĞ Caddesi YENİŞEHİR</t>
  </si>
  <si>
    <t>Erdem DURAY</t>
  </si>
  <si>
    <t>(0478)2366604</t>
  </si>
  <si>
    <t>KIRBAŞI MAH 2206. Sokak  BEYPAZARI</t>
  </si>
  <si>
    <t>Canan SERTESEN</t>
  </si>
  <si>
    <t>(0368)3388026</t>
  </si>
  <si>
    <t>KAYABAŞI MAH Amine UYAR Caddesi ÇAMLIDERE</t>
  </si>
  <si>
    <t>Büşra KURTOĞLU</t>
  </si>
  <si>
    <t>(0262)3346979</t>
  </si>
  <si>
    <t>KALE MAH Nimet AKSÖYEK Caddesi ŞEREFLİKOÇHİSAR</t>
  </si>
  <si>
    <t>Necla TALİ</t>
  </si>
  <si>
    <t>(0282)3355628</t>
  </si>
  <si>
    <t>MERKEZ MAH Emirhan KANLICA Caddesi PURSAKLAR</t>
  </si>
  <si>
    <t>Emircan SEKMAN</t>
  </si>
  <si>
    <t>(0232)2319400</t>
  </si>
  <si>
    <t>ILICA MAH 749. Sokak  AYAŞ</t>
  </si>
  <si>
    <t>Nurullah SEKMAN</t>
  </si>
  <si>
    <t>(0272)2379820</t>
  </si>
  <si>
    <t>KARACAÖREN MAH 1699. Sokak  GÖLBAŞI</t>
  </si>
  <si>
    <t>Şerafettin ÖZÇİVİCİ</t>
  </si>
  <si>
    <t>(0262)2334141</t>
  </si>
  <si>
    <t>ÜÇEVLER MAH 471. Sokak  ELMADAĞ</t>
  </si>
  <si>
    <t>Doruk AMANTUR</t>
  </si>
  <si>
    <t>(0362)3317174</t>
  </si>
  <si>
    <t>UĞURÇAYIRI MAH Sultan ÇOPUR Caddesi AYAŞ</t>
  </si>
  <si>
    <t>Gülay YAZILI</t>
  </si>
  <si>
    <t>(0462)2335793</t>
  </si>
  <si>
    <t>RAGIP TÜZÜN MAH Derya İYİGÖNÜL Caddesi YENİMAHALLE</t>
  </si>
  <si>
    <t>Emin YILMAZSOY</t>
  </si>
  <si>
    <t>(0484)2300081</t>
  </si>
  <si>
    <t>ÇAMLICA MAH Güler KAMİL Caddesi POLATLI</t>
  </si>
  <si>
    <t>Dilan SERBETÇİ</t>
  </si>
  <si>
    <t>(0286)2324226</t>
  </si>
  <si>
    <t>İSTİKLAL MAH 2353. Sokak  ŞEREFLİKOÇHİSAR</t>
  </si>
  <si>
    <t>Nazar MAKİNA</t>
  </si>
  <si>
    <t>(0248)3360199</t>
  </si>
  <si>
    <t>YENİDOĞAN YEŞİLYURT MAH 2245. Sokak  KALECİK</t>
  </si>
  <si>
    <t>Güler KALINLI</t>
  </si>
  <si>
    <t>(0272)2393308</t>
  </si>
  <si>
    <t>AKKAYNAK MAH Yüksel KAYGUN Caddesi KALECİK</t>
  </si>
  <si>
    <t>Abdullah DALGAKIRAN</t>
  </si>
  <si>
    <t>(0322)2390787</t>
  </si>
  <si>
    <t>MUSULAR MAH İsmail KOCAÇALIK Caddesi ŞEREFLİKOÇHİSAR</t>
  </si>
  <si>
    <t>Sude naz LÜLECİ</t>
  </si>
  <si>
    <t>(0356)3351439</t>
  </si>
  <si>
    <t>KAZIM ORBAY MAH Mahir KÖSELİ Caddesi AKDERE</t>
  </si>
  <si>
    <t>Tuba LÜLECİ</t>
  </si>
  <si>
    <t>(0352)3382165</t>
  </si>
  <si>
    <t>YARALI MAH 2886. Sokak  POLATLI</t>
  </si>
  <si>
    <t>İbrahim Halil ECZANESİ)</t>
  </si>
  <si>
    <t>(0452)3327266</t>
  </si>
  <si>
    <t>ACIÖZ MAH Volkan ÇONA Caddesi ŞEREFLİKOÇHİSAR</t>
  </si>
  <si>
    <t>Fırat YARENÇ</t>
  </si>
  <si>
    <t>(0236)2346882</t>
  </si>
  <si>
    <t>SİNANLI MAH Gülşen OKÇU Caddesi POLATLI</t>
  </si>
  <si>
    <t>Sezer ULUÇLAR</t>
  </si>
  <si>
    <t>(0232)2372692</t>
  </si>
  <si>
    <t>DİKMEN MAH Kıymet FURAT Caddesi BEYPAZARI</t>
  </si>
  <si>
    <t>Nihal ULUÇLAR</t>
  </si>
  <si>
    <t>(0466)3375569</t>
  </si>
  <si>
    <t>ŞEHİT KUBİLAY MAH 2469. Sokak  ESERTEPE</t>
  </si>
  <si>
    <t>Serhat ÜNLÜKARA</t>
  </si>
  <si>
    <t>(0282)2327476</t>
  </si>
  <si>
    <t>DEVECİPINARI MAH 1739. Sokak  HAYMANA</t>
  </si>
  <si>
    <t>İzzet MAMULLERİ</t>
  </si>
  <si>
    <t>(0264)2387778</t>
  </si>
  <si>
    <t>YEŞİLBAYIR MAH Alperen AĞAN Caddesi BOĞAZİÇİ</t>
  </si>
  <si>
    <t>Fatma TERZE</t>
  </si>
  <si>
    <t>(0362)3395873</t>
  </si>
  <si>
    <t>İNCEK MAH İkranur SADAN Caddesi GÖLBAŞI</t>
  </si>
  <si>
    <t>Aslıhan SUVAR</t>
  </si>
  <si>
    <t>(0212)2392132</t>
  </si>
  <si>
    <t>AKINCI MAH İhsan TÜRKSOYU Caddesi KAZAN</t>
  </si>
  <si>
    <t>Hamit CITAR</t>
  </si>
  <si>
    <t>(0252)2362667</t>
  </si>
  <si>
    <t>KAYABAŞI MAH Ömer Asaf ÜLKE Caddesi POLATLI</t>
  </si>
  <si>
    <t>Münevver BAŞBAYRAM</t>
  </si>
  <si>
    <t>(0282)2329082</t>
  </si>
  <si>
    <t>MUTLU MAH Yağız HANIM Caddesi AKDERE</t>
  </si>
  <si>
    <t>Hamit AYTAÇ</t>
  </si>
  <si>
    <t>(0368)2350704</t>
  </si>
  <si>
    <t>TEKKE MAH 1593. Sokak  ELMADAĞ</t>
  </si>
  <si>
    <t>Bedriye SİNAN</t>
  </si>
  <si>
    <t>(0414)2348837</t>
  </si>
  <si>
    <t>AKSU MAH İlayda SOYYİĞİT Caddesi NALLIHAN</t>
  </si>
  <si>
    <t>Arife HALHALLI</t>
  </si>
  <si>
    <t>(0282)2311258</t>
  </si>
  <si>
    <t>EĞERLİDERE MAH Perihan URAF Caddesi KIZILCAHAMAM</t>
  </si>
  <si>
    <t>Nazlıcan OKATAN</t>
  </si>
  <si>
    <t>(0364)2357255</t>
  </si>
  <si>
    <t>KÜÇÜKBAYAT MAH Erkan BOZADA Caddesi BALA</t>
  </si>
  <si>
    <t>Belinay UNAY</t>
  </si>
  <si>
    <t>(0474)2348685</t>
  </si>
  <si>
    <t>ERGİN MAH 100. Sokak  BALA</t>
  </si>
  <si>
    <t>Nihal GÜÇÇÜK</t>
  </si>
  <si>
    <t>(0264)3313772</t>
  </si>
  <si>
    <t>ALİEFE MAH 2577. Sokak  NALLIHAN</t>
  </si>
  <si>
    <t>Elif BOZBAY</t>
  </si>
  <si>
    <t>(0464)3342852</t>
  </si>
  <si>
    <t>İLHANKÖY MAH 2369. Sokak  AYAŞ</t>
  </si>
  <si>
    <t>Hayrunnisa HAKER</t>
  </si>
  <si>
    <t>(0318)3388265</t>
  </si>
  <si>
    <t>MURAT MAH Serkan ATEŞNAL Caddesi ZAFERTEPE</t>
  </si>
  <si>
    <t>Erdi TEFON</t>
  </si>
  <si>
    <t>(0324)2386630</t>
  </si>
  <si>
    <t>PAZAR MAH 399. Sokak  KIZILCAHAMAM</t>
  </si>
  <si>
    <t>Muhammet KIRBIYIK</t>
  </si>
  <si>
    <t>(0246)2329228</t>
  </si>
  <si>
    <t>HACITUĞRUL MAH 352. Sokak  POLATLI</t>
  </si>
  <si>
    <t>Azad CEKRİK</t>
  </si>
  <si>
    <t>(0256)3320262</t>
  </si>
  <si>
    <t>MİMAR SİNAN MAH 126. Sokak  ZAFERTEPE</t>
  </si>
  <si>
    <t>Ravza UNEMLİOĞLU</t>
  </si>
  <si>
    <t>(0412)2349731</t>
  </si>
  <si>
    <t>HUZUR MAH 168. Sokak  ÖVEÇLER</t>
  </si>
  <si>
    <t>Gülten BAŞKÖY</t>
  </si>
  <si>
    <t>(0462)3377142</t>
  </si>
  <si>
    <t>TÜRKKARSAK MAH 694. Sokak  POLATLI</t>
  </si>
  <si>
    <t>Muhammet YELKAYA</t>
  </si>
  <si>
    <t>(0222)3312119</t>
  </si>
  <si>
    <t>ZİRVEKENT MAH 1731. Sokak  KAYAŞ</t>
  </si>
  <si>
    <t>Muzaffer YELKAYA</t>
  </si>
  <si>
    <t>(0262)2305457</t>
  </si>
  <si>
    <t>KADIKÖY MAH Gülhan BAYIRBAŞI Caddesi HAYMANA</t>
  </si>
  <si>
    <t>Neriman YILDIRIIM</t>
  </si>
  <si>
    <t>(0464)3313099</t>
  </si>
  <si>
    <t>EGE MAH 1727. Sokak  BOĞAZİÇİ</t>
  </si>
  <si>
    <t>Derya CİVELEK</t>
  </si>
  <si>
    <t>(0326)3333510</t>
  </si>
  <si>
    <t>YENİKAYI MAH 2289. Sokak  YENİKENT</t>
  </si>
  <si>
    <t>Zerda KARAKİTAPOĞLU</t>
  </si>
  <si>
    <t>(0232)3365689</t>
  </si>
  <si>
    <t>MALAZGİRT MAH Yağmur ÖKMEN Caddesi SİNCAN</t>
  </si>
  <si>
    <t>Döne ORTADAĞ</t>
  </si>
  <si>
    <t>(0324)3312453</t>
  </si>
  <si>
    <t>HACITUĞRUL MAH Halime DİNÇEL Caddesi POLATLI</t>
  </si>
  <si>
    <t>Harun ABİT</t>
  </si>
  <si>
    <t>(0248)3331507</t>
  </si>
  <si>
    <t>BAĞOBASI MAH Muharrem TÜMEN Caddesi ŞEREFLİKOÇHİSAR</t>
  </si>
  <si>
    <t>Ela nur BAHT</t>
  </si>
  <si>
    <t>(0332)2312146</t>
  </si>
  <si>
    <t>KÖSRELİKKIZIĞI MAH Fahri BABAGİL Caddesi PURSAKLAR</t>
  </si>
  <si>
    <t>Taner CULFA</t>
  </si>
  <si>
    <t>(0322)2363240</t>
  </si>
  <si>
    <t>FİDANLIK MAH Sedef ATİL Caddesi YENİŞEHİR</t>
  </si>
  <si>
    <t>Gökhan DENİZER</t>
  </si>
  <si>
    <t>(0454)2319451</t>
  </si>
  <si>
    <t>PELİTÇİK MAH 1424. Sokak  ÇAMLIDERE</t>
  </si>
  <si>
    <t>Güllü SEMRE</t>
  </si>
  <si>
    <t>(0322)3321720</t>
  </si>
  <si>
    <t>KOZAĞAÇ MAH 1581. Sokak  BEYPAZARI</t>
  </si>
  <si>
    <t>Anıl BELGEN</t>
  </si>
  <si>
    <t>(0232)3385526</t>
  </si>
  <si>
    <t>KUTLUHAN MAH 512. Sokak  HAYMANA</t>
  </si>
  <si>
    <t>Hira nur İVEDİ</t>
  </si>
  <si>
    <t>(0388)2378746</t>
  </si>
  <si>
    <t>KARAPINAR MAH 1537. Sokak  POLATLI</t>
  </si>
  <si>
    <t>Yusuf AYÖRDÜ</t>
  </si>
  <si>
    <t>(0264)3325328</t>
  </si>
  <si>
    <t>MALAZGİRT MAH 2025. Sokak  SİNCAN</t>
  </si>
  <si>
    <t>Hamide ÇONGAR</t>
  </si>
  <si>
    <t>(0476)3325812</t>
  </si>
  <si>
    <t>İNCEÖZ MAH Erdi YİĞİT Caddesi ÇAMLIDERE</t>
  </si>
  <si>
    <t>Talha RAMOĞLU</t>
  </si>
  <si>
    <t>(0426)3325436</t>
  </si>
  <si>
    <t>HİSAR MAH 899. Sokak  BAĞLUM</t>
  </si>
  <si>
    <t>Celal KISMET</t>
  </si>
  <si>
    <t>(0474)2304174</t>
  </si>
  <si>
    <t>TAŞPINAR MAH 2051. Sokak  GÖLBAŞI</t>
  </si>
  <si>
    <t>İsmet KISMET</t>
  </si>
  <si>
    <t>(0326)3331298</t>
  </si>
  <si>
    <t>MURAT MAH Aysima DALGALI Caddesi ZAFERTEPE</t>
  </si>
  <si>
    <t>Elifnur TEZERER</t>
  </si>
  <si>
    <t>(0228)3316017</t>
  </si>
  <si>
    <t>OĞUZLAR MAH 2589. Sokak  ELVANKENT</t>
  </si>
  <si>
    <t>Aleyna USTA</t>
  </si>
  <si>
    <t>(0274)2360913</t>
  </si>
  <si>
    <t>DELİLLER MAH Mira ZİYADE Caddesi ŞEREFLİKOÇHİSAR</t>
  </si>
  <si>
    <t>Hiranur YALDIRAK</t>
  </si>
  <si>
    <t>(0212)3386877</t>
  </si>
  <si>
    <t>İNCİRLİ MAH Miraç CİHAN Caddesi HAYMANA</t>
  </si>
  <si>
    <t>Aynur PEKAR</t>
  </si>
  <si>
    <t>KORKUTREİS MAH Çınar ULUDAŞ Caddesi YENİŞEHİR</t>
  </si>
  <si>
    <t>Kader DAVULCU</t>
  </si>
  <si>
    <t>(0432)3363365</t>
  </si>
  <si>
    <t>SELE MAH 329. Sokak  ÇUBUK</t>
  </si>
  <si>
    <t>Zerda EVCEN</t>
  </si>
  <si>
    <t>(0228)2326421</t>
  </si>
  <si>
    <t>TEPEKÖY MAH 522. Sokak  BALA</t>
  </si>
  <si>
    <t>Rojin AKKOL</t>
  </si>
  <si>
    <t>(0476)3377945</t>
  </si>
  <si>
    <t>KARADANA MAH 1849. Sokak  ÇUBUK</t>
  </si>
  <si>
    <t>Cemre UZUNER</t>
  </si>
  <si>
    <t>(0272)2396428</t>
  </si>
  <si>
    <t>ULUBATLI HASAN MAH Sercan NORKOZLI Caddesi FATİH</t>
  </si>
  <si>
    <t>Zeynep DUMANOĞLU</t>
  </si>
  <si>
    <t>(0456)3334292</t>
  </si>
  <si>
    <t>ÇALDAĞ MAH 1289. Sokak  HAYMANA</t>
  </si>
  <si>
    <t>Semanur ERDOGMUŞ</t>
  </si>
  <si>
    <t>(0354)2326925</t>
  </si>
  <si>
    <t>GAZİOSMANPAŞA MAH Yasemin ŞENTTÜRK Caddesi GÖLBAŞI</t>
  </si>
  <si>
    <t>Esra KOLAÇAN</t>
  </si>
  <si>
    <t>(0212)3382735</t>
  </si>
  <si>
    <t>ATAKENT MAH 2286. Sokak  ELVANKENT</t>
  </si>
  <si>
    <t>Yunus ŞAVPAN</t>
  </si>
  <si>
    <t>(0224)2372094</t>
  </si>
  <si>
    <t>ORTA MAH 436. Sokak  ÇAMLIDERE</t>
  </si>
  <si>
    <t>Yeliz ALAN</t>
  </si>
  <si>
    <t>(0258)3379435</t>
  </si>
  <si>
    <t>ATÇA MAH Cafer DÜLGERLER Caddesi NALLIHAN</t>
  </si>
  <si>
    <t>Muhammet GÜZHAN</t>
  </si>
  <si>
    <t>(0354)3397630</t>
  </si>
  <si>
    <t>FADILLI MAH Güneş ADYILMAZ Caddesi ŞEREFLİKOÇHİSAR</t>
  </si>
  <si>
    <t>Berna ÇAMLICA</t>
  </si>
  <si>
    <t>(0482)2340019</t>
  </si>
  <si>
    <t>AŞAĞI İMRAHOR MAH 1517. Sokak  KARATAŞ</t>
  </si>
  <si>
    <t>Yasin VARHOL</t>
  </si>
  <si>
    <t>(0424)3370654</t>
  </si>
  <si>
    <t>HÜREL MAH 399. Sokak  GÜLVEREN</t>
  </si>
  <si>
    <t>Gülten MENGÜÇ</t>
  </si>
  <si>
    <t>(0362)2317087</t>
  </si>
  <si>
    <t>AYDIN MAH İrem TANLAK Caddesi KAZAN</t>
  </si>
  <si>
    <t>Yeter SAYDAM</t>
  </si>
  <si>
    <t>(0376)2383073</t>
  </si>
  <si>
    <t>BÜYÜKCAMİLİ MAH Hamza TUĞAN Caddesi BALA</t>
  </si>
  <si>
    <t>Simge TEMİZOK</t>
  </si>
  <si>
    <t>(0222)2334134</t>
  </si>
  <si>
    <t>BADEMLİK MAH 2940. Sokak  AKTEPE</t>
  </si>
  <si>
    <t>Yeliz ERCİNS</t>
  </si>
  <si>
    <t>(0258)2351846</t>
  </si>
  <si>
    <t>KARAAĞAÇ MAH İhsan BÜYÜKGÖNENÇ Caddesi KIZILCAHAMAM</t>
  </si>
  <si>
    <t>(0282)3355661</t>
  </si>
  <si>
    <t>KARAKÖY MAH 2614. Sokak  PURSAKLAR</t>
  </si>
  <si>
    <t>Fatih ÇIKIŞIR</t>
  </si>
  <si>
    <t>(0412)3304610</t>
  </si>
  <si>
    <t>YEŞİLKÖY MAH 2992. Sokak  HAYMANA</t>
  </si>
  <si>
    <t>Remziye OSMANOĞLU</t>
  </si>
  <si>
    <t>(0432)3301882</t>
  </si>
  <si>
    <t>BEYDİLİ MAH 2305. Sokak  NALLIHAN</t>
  </si>
  <si>
    <t>Melisa VAHAPO</t>
  </si>
  <si>
    <t>(0362)3393880</t>
  </si>
  <si>
    <t>ÖZEVLER MAH 2916. Sokak  KARŞIYAKA</t>
  </si>
  <si>
    <t>Berivan KONGO</t>
  </si>
  <si>
    <t>(0212)2347868</t>
  </si>
  <si>
    <t>AŞAĞI İMRAHOR MAH 2431. Sokak  KARATAŞ</t>
  </si>
  <si>
    <t>Zeynep ÇAĞLARBAŞ</t>
  </si>
  <si>
    <t>(0226)2322993</t>
  </si>
  <si>
    <t>KARGALI MAH 570. Sokak  POLATLI</t>
  </si>
  <si>
    <t>Sümeyye ZEMBİLCİOĞLU</t>
  </si>
  <si>
    <t>(0474)3374028</t>
  </si>
  <si>
    <t>ZÜBEYDE HANIM MAH 2976. Sokak  İSKİTLER</t>
  </si>
  <si>
    <t>Arzu KADİRHAN</t>
  </si>
  <si>
    <t>(0222)2385947</t>
  </si>
  <si>
    <t>ODUNBOĞAZI MAH 2651. Sokak  ŞEREFLİKOÇHİSAR</t>
  </si>
  <si>
    <t>Yasemin AKTAŞCI</t>
  </si>
  <si>
    <t>(0286)3308574</t>
  </si>
  <si>
    <t>YENİ MAH Yeter DURGAN Caddesi GÜDÜL</t>
  </si>
  <si>
    <t>Nimet AZDER</t>
  </si>
  <si>
    <t>(0276)2378963</t>
  </si>
  <si>
    <t>ALİUŞAĞI MAH Satı HAZNEDAROĞLU Caddesi ŞEREFLİKOÇHİSAR</t>
  </si>
  <si>
    <t>Hiranur HASBEK</t>
  </si>
  <si>
    <t>(0376)2300562</t>
  </si>
  <si>
    <t>ÇINAR MAH 1147. Sokak  AKYURT</t>
  </si>
  <si>
    <t>Saadet GÖÇTEGÜL</t>
  </si>
  <si>
    <t>(0342)2323338</t>
  </si>
  <si>
    <t>KULU MAH 1413. Sokak  NALLIHAN</t>
  </si>
  <si>
    <t>Pakize EKMEKLİK</t>
  </si>
  <si>
    <t>(0212)2396708</t>
  </si>
  <si>
    <t>AHİ MESUT MAH Kayra KIRBAY Caddesi 30AĞUSTOS</t>
  </si>
  <si>
    <t>Necati TUNÇKIRAN</t>
  </si>
  <si>
    <t>(0352)3325109</t>
  </si>
  <si>
    <t>ÇAVUŞLAR MAH 972. Sokak  KIZILCAHAMAM</t>
  </si>
  <si>
    <t>Bünyamin TURMUŞ</t>
  </si>
  <si>
    <t>(0462)2365533</t>
  </si>
  <si>
    <t>ÇELTEK MAH Reyhan ASLANSOY Caddesi GÖLBAŞI</t>
  </si>
  <si>
    <t>Duru GÖKÇİMEN</t>
  </si>
  <si>
    <t>(0256)2399282</t>
  </si>
  <si>
    <t>ABAZLI MAH 2660. Sokak  BALA</t>
  </si>
  <si>
    <t>Safiye ERDİN</t>
  </si>
  <si>
    <t>(0258)2328570</t>
  </si>
  <si>
    <t>ERGİN MAH 1575. Sokak  BALA</t>
  </si>
  <si>
    <t>Ferdi RAHMANOĞLU</t>
  </si>
  <si>
    <t>(0378)3309880</t>
  </si>
  <si>
    <t>KURTULUŞ MAH 760. Sokak  POLATLI</t>
  </si>
  <si>
    <t>Berna PAHA</t>
  </si>
  <si>
    <t>(0232)2361811</t>
  </si>
  <si>
    <t>PELİTÇİK MAH 1335. Sokak  ÇAMLIDERE</t>
  </si>
  <si>
    <t>Sevil BAĞIR</t>
  </si>
  <si>
    <t>(0342)3327956</t>
  </si>
  <si>
    <t>TEVFİK İLERİ MAH Sercan KASPOLAT Caddesi PURSAKLAR</t>
  </si>
  <si>
    <t>Medine KLİMA</t>
  </si>
  <si>
    <t>(0462)3357619</t>
  </si>
  <si>
    <t>ESKİKÖY MAH İlhan ARCA Caddesi KALECİK</t>
  </si>
  <si>
    <t>Kerem KARABICAK</t>
  </si>
  <si>
    <t>(0376)2327999</t>
  </si>
  <si>
    <t>KÜÇÜKKONAK MAH 2896. Sokak  HAYMANA</t>
  </si>
  <si>
    <t>Salim BACAKSIZ</t>
  </si>
  <si>
    <t>(0466)3385898</t>
  </si>
  <si>
    <t>BEZCİKUZÖREN MAH Ela nur GÜBE Caddesi KIZILCAHAMAM</t>
  </si>
  <si>
    <t>Ümit DOLUNAY</t>
  </si>
  <si>
    <t>(0464)2391234</t>
  </si>
  <si>
    <t>TEVFİK İLERİ MAH 1891. Sokak  PURSAKLAR</t>
  </si>
  <si>
    <t>Melek CEBECİ</t>
  </si>
  <si>
    <t>(0482)2372314</t>
  </si>
  <si>
    <t>ŞABANÖZÜ MAH Zekiye MİROV Caddesi POLATLI</t>
  </si>
  <si>
    <t>Aysel DENGEŞİK</t>
  </si>
  <si>
    <t>(0368)2343030</t>
  </si>
  <si>
    <t>HALİLAĞA TABAKHANE MAH 2393. Sokak  KALECİK</t>
  </si>
  <si>
    <t>Hacer SİLİK</t>
  </si>
  <si>
    <t>(0362)3326918</t>
  </si>
  <si>
    <t>KIRBAŞI MAH Ali BİLALOĞLU Caddesi BEYPAZARI</t>
  </si>
  <si>
    <t>Kaan BAYKURT</t>
  </si>
  <si>
    <t>(0412)2349215</t>
  </si>
  <si>
    <t>KARATAŞ MAH Ramazan ELMASOĞLU Caddesi KARATAŞ</t>
  </si>
  <si>
    <t>Poyraz KAÇAN</t>
  </si>
  <si>
    <t>(0358)3307846</t>
  </si>
  <si>
    <t>ALACAATLI MAH 2485. Sokak  ÇAYYOLU</t>
  </si>
  <si>
    <t>Kazım IŞITAN</t>
  </si>
  <si>
    <t>(0212)2371997</t>
  </si>
  <si>
    <t>Sevda PIRINCAL</t>
  </si>
  <si>
    <t>(0264)2317368</t>
  </si>
  <si>
    <t>ŞEHİTALİ MAH 1837. Sokak  YURTÇU</t>
  </si>
  <si>
    <t>Muhammed Yusuf AKKÜÇÜK</t>
  </si>
  <si>
    <t>(0212)2390213</t>
  </si>
  <si>
    <t>KARAAĞAÇ MAH Tarık SECİLİR Caddesi ÇUBUK</t>
  </si>
  <si>
    <t>Arda SÜRBAHANLI</t>
  </si>
  <si>
    <t>(0368)3316079</t>
  </si>
  <si>
    <t>ALİBEY MAH Elifnur ELCİ Caddesi KIZILCAHAMAM</t>
  </si>
  <si>
    <t>Umut YETGİN</t>
  </si>
  <si>
    <t>(0412)2322950</t>
  </si>
  <si>
    <t>AŞAĞIADA MAH 1188. Sokak  KIZILCAHAMAM</t>
  </si>
  <si>
    <t>Betül AÇAN</t>
  </si>
  <si>
    <t>(0232)2380232</t>
  </si>
  <si>
    <t>DURUTLAR MAH Hikmet ÇEPNİ Caddesi HAYMANA</t>
  </si>
  <si>
    <t>Cuma KAPKAÇ</t>
  </si>
  <si>
    <t>(0242)2319197</t>
  </si>
  <si>
    <t>YALIMKÖY MAH 2554. Sokak  KALECİK</t>
  </si>
  <si>
    <t>Kerem AKGÜNEŞ</t>
  </si>
  <si>
    <t>(0388)3351930</t>
  </si>
  <si>
    <t>BATI SİTESİ MAH Boran DALLIILGUN Caddesi BATIKENT</t>
  </si>
  <si>
    <t>Ebrar AYDOZER</t>
  </si>
  <si>
    <t>(0364)3392398</t>
  </si>
  <si>
    <t>İKİZCE MAH Nilgün TÜMÜKLÜ Caddesi GÖLBAŞI</t>
  </si>
  <si>
    <t>Miray DUBAN</t>
  </si>
  <si>
    <t>(0332)2323691</t>
  </si>
  <si>
    <t>YUNUS EMRE MAH Ayten YAVUZAY Caddesi FATİH</t>
  </si>
  <si>
    <t>Salih ÇAĞRICI</t>
  </si>
  <si>
    <t>(0252)3341351</t>
  </si>
  <si>
    <t>SANCAR MAH Funda CELENK Caddesi KAZAN</t>
  </si>
  <si>
    <t>Melisa KARAÇAY</t>
  </si>
  <si>
    <t>(0452)3389858</t>
  </si>
  <si>
    <t>GALABA MAH 1336. Sokak  AKYURT</t>
  </si>
  <si>
    <t>Necdet ÖZBAŞI</t>
  </si>
  <si>
    <t>(0232)2359753</t>
  </si>
  <si>
    <t>FASIL MAH 2336. Sokak  BEYPAZARI</t>
  </si>
  <si>
    <t>Fikriye BÜYÜKSOLAK</t>
  </si>
  <si>
    <t>(0362)3346459</t>
  </si>
  <si>
    <t>DEVEKOVAN MAH 2923. Sokak  ŞEREFLİKOÇHİSAR</t>
  </si>
  <si>
    <t>Enes ÇIKLAÇEKİÇ</t>
  </si>
  <si>
    <t>(0362)3307404</t>
  </si>
  <si>
    <t>ESKİTORUNOBASI MAH Beyza nur DÜZGÜN Caddesi EVREN</t>
  </si>
  <si>
    <t>Raziye ÇORUK</t>
  </si>
  <si>
    <t>(0380)3340180</t>
  </si>
  <si>
    <t>DURUTLAR MAH Hanım ÖZTABAK Caddesi HAYMANA</t>
  </si>
  <si>
    <t>Cem AKANSEL</t>
  </si>
  <si>
    <t>(0232)2315823</t>
  </si>
  <si>
    <t>EGE MAH Suna MENİZ Caddesi BOĞAZİÇİ</t>
  </si>
  <si>
    <t>Oğuzhan BEYCAN</t>
  </si>
  <si>
    <t>(0212)2321243</t>
  </si>
  <si>
    <t>KIZILÖZ MAH Mehtap PİŞİRİR Caddesi ÇUBUK</t>
  </si>
  <si>
    <t>Leyla GÜNEŞDOĞDU</t>
  </si>
  <si>
    <t>(0332)2381953</t>
  </si>
  <si>
    <t>YUNUS EMRE MAH Hamide AMANVERMEZ Caddesi PURSAKLAR</t>
  </si>
  <si>
    <t>Mahmut ŞENYÜZ</t>
  </si>
  <si>
    <t>(0416)2315528</t>
  </si>
  <si>
    <t>TÜFEKÇİOĞLU MAH İlker KINAŞ Caddesi POLATLI</t>
  </si>
  <si>
    <t>Aysun YIGINAK</t>
  </si>
  <si>
    <t>(0262)2376311</t>
  </si>
  <si>
    <t>KÜÇÜK KAYAŞ MAH Sena ÇERKRZ Caddesi BOĞAZİÇİ</t>
  </si>
  <si>
    <t>Veli ÖZHÖBEK</t>
  </si>
  <si>
    <t>(0354)3315617</t>
  </si>
  <si>
    <t>CUMHURİYET MAH Tülay KAYGAZ Caddesi ŞEREFLİKOÇHİSAR</t>
  </si>
  <si>
    <t>Nurullah ÇATIRCI</t>
  </si>
  <si>
    <t>(0256)2321341</t>
  </si>
  <si>
    <t>KUZEY YILDIZI MAH Abdullah KÖMMECİ Caddesi MACUNKÖY</t>
  </si>
  <si>
    <t>Yusuf Ali AKARGÖL</t>
  </si>
  <si>
    <t>(0264)3368054</t>
  </si>
  <si>
    <t>BAĞLARBAŞI MAH 1439. Sokak  AKTEPE</t>
  </si>
  <si>
    <t>Şükrü SEYFE</t>
  </si>
  <si>
    <t>(0242)3358900</t>
  </si>
  <si>
    <t>ÇATÇAT MAH 1742. Sokak  ŞEREFLİKOÇHİSAR</t>
  </si>
  <si>
    <t>Kübra SİVASLIOĞLU</t>
  </si>
  <si>
    <t>(0382)3331481</t>
  </si>
  <si>
    <t>ÇELTİKÇİ AKÇAÖREN MAH 174. Sokak  KIZILCAHAMAM</t>
  </si>
  <si>
    <t>Türkan YALVAÇ</t>
  </si>
  <si>
    <t>(0276)2311558</t>
  </si>
  <si>
    <t>YAMAK MAH 1056. Sokak  HAYMANA</t>
  </si>
  <si>
    <t>İsmet YURTÇU</t>
  </si>
  <si>
    <t>(0476)2384016</t>
  </si>
  <si>
    <t>DANİŞMENT MAH Bilal TURHAN Caddesi NALLIHAN</t>
  </si>
  <si>
    <t>Güllü HIZLIATEŞ</t>
  </si>
  <si>
    <t>(0232)2328376</t>
  </si>
  <si>
    <t>DOĞANÖZÜ MAH Murat ÖĞÜTLÜ Caddesi KIZILCAHAMAM</t>
  </si>
  <si>
    <t>Melih EBİÇOĞLU</t>
  </si>
  <si>
    <t>(0488)3384965</t>
  </si>
  <si>
    <t>İSMETPAŞA MAH Nuri KOLDAŞ Caddesi ELMADAĞ</t>
  </si>
  <si>
    <t>Cemal VARICI</t>
  </si>
  <si>
    <t>(0366)2318971</t>
  </si>
  <si>
    <t>BAĞİÇİ MAH 1485. Sokak  GÖLBAŞI</t>
  </si>
  <si>
    <t>Doğan DİLCİ</t>
  </si>
  <si>
    <t>(0368)3338341</t>
  </si>
  <si>
    <t>ŞAFAKTEPE MAH Gülhan LÖKER Caddesi DEMİRLİBAHÇE</t>
  </si>
  <si>
    <t>Levent ÇAVDAR</t>
  </si>
  <si>
    <t>(0258)2375714</t>
  </si>
  <si>
    <t>KARACAÖREN MAH 2025. Sokak  BEYPAZARI</t>
  </si>
  <si>
    <t>Baran TUNCEL</t>
  </si>
  <si>
    <t>(0454)3345682</t>
  </si>
  <si>
    <t>DELİLER MAH Hira nur PEKÇE Caddesi ELMADAĞ</t>
  </si>
  <si>
    <t>Ege CÜLÜ</t>
  </si>
  <si>
    <t>(0236)2358663</t>
  </si>
  <si>
    <t>OSTİM MAH 2162. Sokak  OSTİM</t>
  </si>
  <si>
    <t>Satı ÇEŞME</t>
  </si>
  <si>
    <t>(0286)3379653</t>
  </si>
  <si>
    <t>MALAZGİRT MAH Medine YALNIZTAŞ Caddesi SİNCAN</t>
  </si>
  <si>
    <t>Ebrar ÇEŞME</t>
  </si>
  <si>
    <t>(0212)3392618</t>
  </si>
  <si>
    <t>TEPE MAH 2335. Sokak  NALLIHAN</t>
  </si>
  <si>
    <t>Irmak TAMA</t>
  </si>
  <si>
    <t>(0474)2301031</t>
  </si>
  <si>
    <t>KARAAHMET MAH Ahmet Efe KÜÇÜKGÖK Caddesi POLATLI</t>
  </si>
  <si>
    <t>Elmas YENİMAN</t>
  </si>
  <si>
    <t>(0224)3311247</t>
  </si>
  <si>
    <t>PEÇENEK MAH 2728. Sokak  PURSAKLAR</t>
  </si>
  <si>
    <t>Gülten ERYİK</t>
  </si>
  <si>
    <t>(0452)3397992</t>
  </si>
  <si>
    <t>YILDIZ MAH 353. Sokak  BEYPAZARI</t>
  </si>
  <si>
    <t>Polat KINAK</t>
  </si>
  <si>
    <t>(0354)3348887</t>
  </si>
  <si>
    <t>KARAALİ YAZLIK MAH Filiz OKULU Caddesi GÖLBAŞI</t>
  </si>
  <si>
    <t>Ensar KOLMAKİNA</t>
  </si>
  <si>
    <t>(0224)2361274</t>
  </si>
  <si>
    <t>HİSARLIKAYA MAH 306. Sokak  TEMELLİ</t>
  </si>
  <si>
    <t>Tugay KOLMAKİNA</t>
  </si>
  <si>
    <t>(0226)3332918</t>
  </si>
  <si>
    <t>KURTULUŞ MAH Cemre GEÇİT Caddesi POLATLI</t>
  </si>
  <si>
    <t>Enes DİRİ</t>
  </si>
  <si>
    <t>(0376)3341191</t>
  </si>
  <si>
    <t>ÖRENCİK MAH 256. Sokak  KAZAN</t>
  </si>
  <si>
    <t>Ezgi ŞEMS</t>
  </si>
  <si>
    <t>(0452)2384807</t>
  </si>
  <si>
    <t>BATTALGAZİ MAH Şeyma GOKMEN Caddesi ULUBEY</t>
  </si>
  <si>
    <t>Muhammed Emir SORGULU</t>
  </si>
  <si>
    <t>(0488)2312169</t>
  </si>
  <si>
    <t>SİNCİK MAH Ayaz ERBİR Caddesi POLATLI</t>
  </si>
  <si>
    <t>Selçuk SARIYER</t>
  </si>
  <si>
    <t>(0272)2311780</t>
  </si>
  <si>
    <t>İSMETPAŞA MAH 1627. Sokak  ELMADAĞ</t>
  </si>
  <si>
    <t>Şilan CEBER</t>
  </si>
  <si>
    <t>(0232)2337544</t>
  </si>
  <si>
    <t>HAYDAR MAH 800. Sokak  AKYURT</t>
  </si>
  <si>
    <t>Erdi BENDER</t>
  </si>
  <si>
    <t>(0252)3301904</t>
  </si>
  <si>
    <t>AYVAŞIK MAH 1771. Sokak  BEYPAZARI</t>
  </si>
  <si>
    <t>Yunus Emre ÜZEREN</t>
  </si>
  <si>
    <t>(0412)2322859</t>
  </si>
  <si>
    <t>MERKEZ MAH Selim ULUKUT Caddesi PURSAKLAR</t>
  </si>
  <si>
    <t>Şerafettin TUTUCU</t>
  </si>
  <si>
    <t>(0416)2316740</t>
  </si>
  <si>
    <t>EMRAH MAH Elif naz URBAY Caddesi ETLİK</t>
  </si>
  <si>
    <t>Berra KÖŞKER</t>
  </si>
  <si>
    <t>(0454)3390598</t>
  </si>
  <si>
    <t>DİBEKÖREN MAH 2426. Sokak  BEYPAZARI</t>
  </si>
  <si>
    <t>Nevzat MARDİNLİOĞLU</t>
  </si>
  <si>
    <t>(0432)3304300</t>
  </si>
  <si>
    <t>YURTBEYLİ MAH 2295. Sokak  HAYMANA</t>
  </si>
  <si>
    <t>Sena OKAN</t>
  </si>
  <si>
    <t>(0482)2330470</t>
  </si>
  <si>
    <t>ÇATAK MAH 2504. Sokak  HAYMANA</t>
  </si>
  <si>
    <t>Toprak AKTAĞ</t>
  </si>
  <si>
    <t>(0364)2337927</t>
  </si>
  <si>
    <t>DURALİ ALIÇ MAH Ömer ANTEPLİ Caddesi BOĞAZİÇİ</t>
  </si>
  <si>
    <t>Elif nur ÇAKMAKÇI</t>
  </si>
  <si>
    <t>(0332)2307963</t>
  </si>
  <si>
    <t>SİNANLI MAHKEME MAH Ferhat BICAKÇI Caddesi AYAŞ</t>
  </si>
  <si>
    <t>Hanife GÜCÜM</t>
  </si>
  <si>
    <t>(0376)3395487</t>
  </si>
  <si>
    <t>KAPULLU MAH Sebahat ÇOKGÜNGÖR Caddesi BEYPAZARI</t>
  </si>
  <si>
    <t>Amine KARAŞAHİNLER</t>
  </si>
  <si>
    <t>(0364)2331313</t>
  </si>
  <si>
    <t>ALTINTAŞ MAH Asiye SEMERCİ Caddesi KALECİK</t>
  </si>
  <si>
    <t>Gözde KILIMBOZ</t>
  </si>
  <si>
    <t>(0264)2333279</t>
  </si>
  <si>
    <t>GÜLPINAR MAH 2691. Sokak  POLATLI</t>
  </si>
  <si>
    <t>Merve AKSAK</t>
  </si>
  <si>
    <t>(0344)2343451</t>
  </si>
  <si>
    <t>CEBECİ MAH 776. Sokak  CEBECİ</t>
  </si>
  <si>
    <t>Edanur KAŞTAŞ</t>
  </si>
  <si>
    <t>(0264)3366027</t>
  </si>
  <si>
    <t>25 MART MAH Hamza HASBENLİ Caddesi DEMETEVLER</t>
  </si>
  <si>
    <t>Esma nur ILGAZ</t>
  </si>
  <si>
    <t>(0382)2320849</t>
  </si>
  <si>
    <t>ÜREĞİL MAH İbrahim TÜRKÖNER Caddesi BEYPAZARI</t>
  </si>
  <si>
    <t>Saniye EGİNKAYA</t>
  </si>
  <si>
    <t>(0442)2313281</t>
  </si>
  <si>
    <t>ALCI OSB MAH 1539. Sokak  TEMELLİ</t>
  </si>
  <si>
    <t>Yaşar CİMİLİ</t>
  </si>
  <si>
    <t>(0452)2391091</t>
  </si>
  <si>
    <t>MİSKET MAH Şerife ERİN Caddesi MAMAK</t>
  </si>
  <si>
    <t>Semra KÜÇÜKALTAY</t>
  </si>
  <si>
    <t>(0488)2384137</t>
  </si>
  <si>
    <t>YONCATEPE MAH Selda ÖZDEĞEN Caddesi ÇAMLIDERE</t>
  </si>
  <si>
    <t>Yaren ÇERMAN</t>
  </si>
  <si>
    <t>(0212)3333222</t>
  </si>
  <si>
    <t>YAĞMURDEDE MAH 248. Sokak  AYAŞ</t>
  </si>
  <si>
    <t>Özgür KIZILKANAT</t>
  </si>
  <si>
    <t>(0252)3315504</t>
  </si>
  <si>
    <t>ATA MAH Yüksel BELDEK Caddesi MACUNKÖY</t>
  </si>
  <si>
    <t>Hayrunnisa NASAY</t>
  </si>
  <si>
    <t>(0454)2347943</t>
  </si>
  <si>
    <t>AŞAĞIÇAVUNDUR MAH 2831. Sokak  ÇUBUK</t>
  </si>
  <si>
    <t>Seher NASAY</t>
  </si>
  <si>
    <t>(0286)2347098</t>
  </si>
  <si>
    <t>YAYLA MAH Gülşah ÜNLÜER Caddesi KARATAŞ</t>
  </si>
  <si>
    <t>Sudenur ALİBAŞOĞLU</t>
  </si>
  <si>
    <t>(0288)3380000</t>
  </si>
  <si>
    <t>TOPAKLI MAH Sedef GÜLCÜ Caddesi GÖLBAŞI</t>
  </si>
  <si>
    <t>Nisa nur DİKKAYA</t>
  </si>
  <si>
    <t>(0312)3346916</t>
  </si>
  <si>
    <t>ÇUKURAMBAR MAH Berra SARIKAN Caddesi 100.YIL</t>
  </si>
  <si>
    <t>Aysun KÜREKÇİ</t>
  </si>
  <si>
    <t>(0424)3306320</t>
  </si>
  <si>
    <t>ESENLER MAH 2784. Sokak  KIZILCAHAMAM</t>
  </si>
  <si>
    <t>Necdet SUAKAN</t>
  </si>
  <si>
    <t>(0380)3374050</t>
  </si>
  <si>
    <t>AŞIKOĞLU MAH Selahattin ÖZDEMİROĞLU Caddesi BALA</t>
  </si>
  <si>
    <t>Anıl ZEREN</t>
  </si>
  <si>
    <t>(0462)3362752</t>
  </si>
  <si>
    <t>BAĞLARBAŞI MAH 699. Sokak  AKTEPE</t>
  </si>
  <si>
    <t>Seda GÜRGAH,</t>
  </si>
  <si>
    <t>(0242)2390659</t>
  </si>
  <si>
    <t>AYDINCIK MAH Sare ŞANLI Caddesi ULUBEY</t>
  </si>
  <si>
    <t>Zahide KIRTAN</t>
  </si>
  <si>
    <t>(0274)2377316</t>
  </si>
  <si>
    <t>TEPEKÖY MAH Ömer Faruk PELVANOĞLU Caddesi BALA</t>
  </si>
  <si>
    <t>Asya BATBAT</t>
  </si>
  <si>
    <t>(0328)2395378</t>
  </si>
  <si>
    <t>MÜSLÜM MAH Nazife ULUAT Caddesi POLATLI</t>
  </si>
  <si>
    <t>Ceren ÇOŞAR</t>
  </si>
  <si>
    <t>(0428)3347827</t>
  </si>
  <si>
    <t>ÖZYURT MAH Canan ŞAPAĞASIOĞLU Caddesi POLATLI</t>
  </si>
  <si>
    <t>Alya TIPICAN</t>
  </si>
  <si>
    <t>(0366)2327132</t>
  </si>
  <si>
    <t>OLTAN MAH Mehtap SELİMALAGÖZ Caddesi AYAŞ</t>
  </si>
  <si>
    <t>Nurettin ANGİZ</t>
  </si>
  <si>
    <t>(0282)3389086</t>
  </si>
  <si>
    <t>AYDIN MAH 102. Sokak  KAZAN</t>
  </si>
  <si>
    <t>Reyhan CÖMERTOĞLU</t>
  </si>
  <si>
    <t>(0366)3328654</t>
  </si>
  <si>
    <t>ÖZÇALTI MAH Fırat GÜNAYDI Caddesi GÜDÜL</t>
  </si>
  <si>
    <t>Naz KEŞKAYA</t>
  </si>
  <si>
    <t>(0262)3327652</t>
  </si>
  <si>
    <t>GÖKDERE MAH Hasan HEPMERSİN Caddesi KALECİK</t>
  </si>
  <si>
    <t>Birol GONGOR</t>
  </si>
  <si>
    <t>(0324)2317350</t>
  </si>
  <si>
    <t>YENİKÖY MAH 1467. Sokak  BALA</t>
  </si>
  <si>
    <t>Belinay GONGOR</t>
  </si>
  <si>
    <t>(0312)2364703</t>
  </si>
  <si>
    <t>AKÇAKAVAK MAH Özlem İLGÜN Caddesi BEYPAZARI</t>
  </si>
  <si>
    <t>Neşe PELİTLİ</t>
  </si>
  <si>
    <t>(0426)3374628</t>
  </si>
  <si>
    <t>AKSU MAH 1239. Sokak  NALLIHAN</t>
  </si>
  <si>
    <t>Kumsal TÜRKSOY</t>
  </si>
  <si>
    <t>(0478)3370555</t>
  </si>
  <si>
    <t>YALNIZPINAR MAH 977. Sokak  ŞEREFLİKOÇHİSAR</t>
  </si>
  <si>
    <t>Cafer ÇAĞAN</t>
  </si>
  <si>
    <t>(0346)3392595</t>
  </si>
  <si>
    <t>VARLIK MAH 843. Sokak  YENİMAHALLE</t>
  </si>
  <si>
    <t>Sebahat KURTULMUŞ</t>
  </si>
  <si>
    <t>(0332)3342656</t>
  </si>
  <si>
    <t>SARIGÖL MAH İkranur ÜYÜR Caddesi HAYMANA</t>
  </si>
  <si>
    <t>Enver İŞCİ</t>
  </si>
  <si>
    <t>(0266)3309050</t>
  </si>
  <si>
    <t>GENERAL ZEKİ DOĞAN MAH Zeliha ÇEBOĞLU Caddesi AKDERE</t>
  </si>
  <si>
    <t>Özkan YELALDI</t>
  </si>
  <si>
    <t>(0382)2356374</t>
  </si>
  <si>
    <t>İLHANKÖY MAH Tayfun ALTUNER Caddesi AYAŞ</t>
  </si>
  <si>
    <t>Saniye ONCUL</t>
  </si>
  <si>
    <t>(0464)2355224</t>
  </si>
  <si>
    <t>BALIKUYUMCU MAH 2510. Sokak  YURTÇU</t>
  </si>
  <si>
    <t>Hikmet AKCA</t>
  </si>
  <si>
    <t>(0416)2321186</t>
  </si>
  <si>
    <t>ANITTEPE MAH Eren RENKLİERĞİL Caddesi MALTEPE</t>
  </si>
  <si>
    <t>Nuriye KOMSER</t>
  </si>
  <si>
    <t>(0212)3363188</t>
  </si>
  <si>
    <t>KALEMLER MAH Betül KÜÇÜKÇAVUŞ Caddesi KIZILCAHAMAM</t>
  </si>
  <si>
    <t>Aslıhan SALTÜRK</t>
  </si>
  <si>
    <t>(0442)3302432</t>
  </si>
  <si>
    <t>ATAKÖY MAH Sedef ŞÜKRÜATCA Caddesi HAYMANA</t>
  </si>
  <si>
    <t>Serhat KIZILAYX</t>
  </si>
  <si>
    <t>(0282)2311983</t>
  </si>
  <si>
    <t>KIZILAY MAH Nuran SAYICI Caddesi YENİŞEHİR</t>
  </si>
  <si>
    <t>Kamile CEPÇİ</t>
  </si>
  <si>
    <t>(0228)2368374</t>
  </si>
  <si>
    <t>ELMALI MAH Taner TONG Caddesi ÇAMLIDERE</t>
  </si>
  <si>
    <t>Sercan TEMLİ</t>
  </si>
  <si>
    <t>(0366)3350363</t>
  </si>
  <si>
    <t>EŞMEDERE MAH Selda YILDIRIMTEPE Caddesi KALECİK</t>
  </si>
  <si>
    <t>Kader OTUZBİROĞLU</t>
  </si>
  <si>
    <t>(0258)2381235</t>
  </si>
  <si>
    <t>DERENECİ MAH 2263. Sokak  KIZILCAHAMAM</t>
  </si>
  <si>
    <t>İkranur SEKİZSU</t>
  </si>
  <si>
    <t>(0322)2391193</t>
  </si>
  <si>
    <t>YENİCE MAH 1520. Sokak  ÇUBUK</t>
  </si>
  <si>
    <t>Diyar ÇAKIRLI</t>
  </si>
  <si>
    <t>(0258)2332343</t>
  </si>
  <si>
    <t>ESATOĞLU MAH Hayrunnisa BAKMAZ Caddesi ESAT</t>
  </si>
  <si>
    <t>Murat PAZARCI</t>
  </si>
  <si>
    <t>(0352)2312266</t>
  </si>
  <si>
    <t>HÜRRİYET MAH 2890. Sokak  TEMELLİ</t>
  </si>
  <si>
    <t>Kerim KARAMUTLU</t>
  </si>
  <si>
    <t>(0332)2361883</t>
  </si>
  <si>
    <t>AKARLAR MAH Yağmur ÖNCEĞİZ Caddesi KARATAŞ</t>
  </si>
  <si>
    <t>Hazal PLAKET</t>
  </si>
  <si>
    <t>(0284)2358317</t>
  </si>
  <si>
    <t>SANCAKTEPE MAH Resul YALÇINTUNCU Caddesi ESERTEPE</t>
  </si>
  <si>
    <t>Erdi IŞINKIZ</t>
  </si>
  <si>
    <t>(0232)2365011</t>
  </si>
  <si>
    <t>HIDIRŞEYH MAH 711. Sokak  POLATLI</t>
  </si>
  <si>
    <t>Kenan MOLVALI</t>
  </si>
  <si>
    <t>(0452)2356929</t>
  </si>
  <si>
    <t>ESATOĞLU MAH Cemil CEHAN Caddesi ESAT</t>
  </si>
  <si>
    <t>Arife MERCAN</t>
  </si>
  <si>
    <t>(0242)3369444</t>
  </si>
  <si>
    <t>SAKARYA MAH 1209. Sokak  POLATLI</t>
  </si>
  <si>
    <t>Süleyman KÜÇÜKAYDIN</t>
  </si>
  <si>
    <t>(0212)2307756</t>
  </si>
  <si>
    <t>SARIAYAK MAH İsmail SİMİTÇİ Caddesi KAZAN</t>
  </si>
  <si>
    <t>Elifnur NARİNÇ</t>
  </si>
  <si>
    <t>(0482)3389434</t>
  </si>
  <si>
    <t>AKDOĞAN MAH 1262. Sokak  KIZILCAHAMAM</t>
  </si>
  <si>
    <t>Ayşe AYSEL</t>
  </si>
  <si>
    <t>(0228)3325841</t>
  </si>
  <si>
    <t>HACIRECEP MAH 1853. Sokak  AYAŞ</t>
  </si>
  <si>
    <t>Pakize ASLIHAN</t>
  </si>
  <si>
    <t>(0416)3355521</t>
  </si>
  <si>
    <t>BAYIR MAH 896. Sokak  KIZILCAHAMAM</t>
  </si>
  <si>
    <t>Aydın ÖZATEŞ</t>
  </si>
  <si>
    <t>(0258)2369005</t>
  </si>
  <si>
    <t>ÜYÜCEK MAH Atakan ALYAZ Caddesi KIZILCAHAMAM</t>
  </si>
  <si>
    <t>Deniz BABAGİL</t>
  </si>
  <si>
    <t>(0466)3368746</t>
  </si>
  <si>
    <t>GÜLPINAR MAH 2306. Sokak  POLATLI</t>
  </si>
  <si>
    <t>Anıl GÜNGÜR</t>
  </si>
  <si>
    <t>(0326)3373441</t>
  </si>
  <si>
    <t>KİRAZOĞLU MAH Oktay ARIKOÇ Caddesi HAYMANA</t>
  </si>
  <si>
    <t>Kadriye ÖZÖZEN</t>
  </si>
  <si>
    <t>(0272)3322519</t>
  </si>
  <si>
    <t>ODUNBOĞAZI MAH 1218. Sokak  ŞEREFLİKOÇHİSAR</t>
  </si>
  <si>
    <t>Duru ÖZTEKTEN</t>
  </si>
  <si>
    <t>(0322)2319002</t>
  </si>
  <si>
    <t>URUŞ MAH 416. Sokak  BEYPAZARI</t>
  </si>
  <si>
    <t>Münevver ÇAMSOY</t>
  </si>
  <si>
    <t>(0362)3312827</t>
  </si>
  <si>
    <t>ŞAHİNTEPE MAH Gülşen YARGICI Caddesi MAMAK</t>
  </si>
  <si>
    <t>Özkan ÖZTIRPAN</t>
  </si>
  <si>
    <t>(0266)3352686</t>
  </si>
  <si>
    <t>İLKBAHAR MAH Elif ada FAZILİÇ Caddesi YILDIZ</t>
  </si>
  <si>
    <t>Salih CETİNKAYA</t>
  </si>
  <si>
    <t>(0212)2308804</t>
  </si>
  <si>
    <t>ÇAMLICA MAH 1272. Sokak  POLATLI</t>
  </si>
  <si>
    <t>İzzet DÜZLER</t>
  </si>
  <si>
    <t>(0362)2367518</t>
  </si>
  <si>
    <t>DOSTLAR MAH Muhammed Enes ŞENTTÜRK Caddesi KAYAŞ</t>
  </si>
  <si>
    <t>Şerafettin DIŞHAN</t>
  </si>
  <si>
    <t>(0424)3344648</t>
  </si>
  <si>
    <t>ALİAĞA MAH Hediye GEREF Caddesi NALLIHAN</t>
  </si>
  <si>
    <t>Asiye DERECELİ</t>
  </si>
  <si>
    <t>(0262)2372848</t>
  </si>
  <si>
    <t>BOĞAZİÇİ MAH Yusuf Eymen AVCIOĞLU Caddesi ŞEREFLİKOÇHİSAR</t>
  </si>
  <si>
    <t>Erdal CÜHADAROGLU</t>
  </si>
  <si>
    <t>(0272)3387910</t>
  </si>
  <si>
    <t>YAĞMURBABA MAH Keziban AKKUŞOĞLU Caddesi POLATLI</t>
  </si>
  <si>
    <t>Sercan CEVİZCİ</t>
  </si>
  <si>
    <t>(0212)3305407</t>
  </si>
  <si>
    <t>KUYUMCU MAH 2825. Sokak  ÇUBUK</t>
  </si>
  <si>
    <t>Mehmet Can ELER</t>
  </si>
  <si>
    <t>(0412)3363116</t>
  </si>
  <si>
    <t>PINARYAKA MAH 127. Sokak  AYAŞ</t>
  </si>
  <si>
    <t>Saadet KOCER</t>
  </si>
  <si>
    <t>(0356)2303297</t>
  </si>
  <si>
    <t>AŞIKPAŞA MAH Yusuf HUZURAL Caddesi ZAFERTEPE</t>
  </si>
  <si>
    <t>Ecrin KOCER</t>
  </si>
  <si>
    <t>(0284)3377577</t>
  </si>
  <si>
    <t>KOÇYAYLA MAH 2060. Sokak  BALA</t>
  </si>
  <si>
    <t>Ozan TAVLI</t>
  </si>
  <si>
    <t>(0414)2313242</t>
  </si>
  <si>
    <t>ÇATAK MAH Şeyda KOÇULU Caddesi HAYMANA</t>
  </si>
  <si>
    <t>Çiğdem SARGIN</t>
  </si>
  <si>
    <t>(0286)2328108</t>
  </si>
  <si>
    <t>ÖRENCİK MAH Salih ERDAMAR Caddesi KIZILCAHAMAM</t>
  </si>
  <si>
    <t>Mevlüt MENGİ</t>
  </si>
  <si>
    <t>(0412)2333939</t>
  </si>
  <si>
    <t>SAMUT MAH Yüksel ORAL Caddesi AKYURT</t>
  </si>
  <si>
    <t>Derin CÜNBÜT</t>
  </si>
  <si>
    <t>(0246)2378834</t>
  </si>
  <si>
    <t>ÇALICAALAN MAH Nermin ÇOLAKBAYRAKTAR Caddesi NALLIHAN</t>
  </si>
  <si>
    <t>Yunus NALBUR</t>
  </si>
  <si>
    <t>(0274)3327908</t>
  </si>
  <si>
    <t>SATILAR MAH Derya GULCANBEY Caddesi KALECİK</t>
  </si>
  <si>
    <t>Filiz BEŞDAŞ</t>
  </si>
  <si>
    <t>(0284)3377913</t>
  </si>
  <si>
    <t>BASRI MAH 691. Sokak  POLATLI</t>
  </si>
  <si>
    <t>Alper ASLANKANDEMIR</t>
  </si>
  <si>
    <t>(0266)2370656</t>
  </si>
  <si>
    <t>TİMURHAN MAH 1358. Sokak  AKYURT</t>
  </si>
  <si>
    <t>Narin ÇİMŞİT</t>
  </si>
  <si>
    <t>(0286)2398740</t>
  </si>
  <si>
    <t>BÜYÜKKIŞLA MAH 1013. Sokak  ŞEREFLİKOÇHİSAR</t>
  </si>
  <si>
    <t>Ayşenur DİKEN</t>
  </si>
  <si>
    <t>(0212)2394942</t>
  </si>
  <si>
    <t>YILDIRIMYAĞLICA MAH Mehmet ÖZSALMANLI Caddesi KIZILCAHAMAM</t>
  </si>
  <si>
    <t>Duran PEÇEN</t>
  </si>
  <si>
    <t>(0338)3382193</t>
  </si>
  <si>
    <t>ÖRDEKGÖLÜ MAH 611. Sokak  POLATLI</t>
  </si>
  <si>
    <t>Sude ÖZAKIN</t>
  </si>
  <si>
    <t>(0432)2333838</t>
  </si>
  <si>
    <t>BEŞTEPE MAH 2857. Sokak  A.O.ÇİFTLİĞİ</t>
  </si>
  <si>
    <t>Doruk KİLİT</t>
  </si>
  <si>
    <t>(0428)3374569</t>
  </si>
  <si>
    <t>İÇÖREN MAH Fahri ERHIZLI Caddesi KAZAN</t>
  </si>
  <si>
    <t>Bülent YASAKÇI</t>
  </si>
  <si>
    <t>(0222)3333244</t>
  </si>
  <si>
    <t>KARATEPE MAH 69. Sokak  KALECİK</t>
  </si>
  <si>
    <t>Emirhan GÖNCÜOĞLU</t>
  </si>
  <si>
    <t>(0224)3395859</t>
  </si>
  <si>
    <t>ATAYURT MAH Dursun KARABIYIKOĞLU Caddesi YURTÇU</t>
  </si>
  <si>
    <t>Mehmet Emin YÜCER</t>
  </si>
  <si>
    <t>(0454)2399341</t>
  </si>
  <si>
    <t>İMAMHÜSEYİN MAH 474. Sokak  ÇUBUK</t>
  </si>
  <si>
    <t>Irmak TOPGAÇ</t>
  </si>
  <si>
    <t>(0332)3351167</t>
  </si>
  <si>
    <t>EMEK MAH Şaziye BELEN Caddesi BAHÇELİEVLER</t>
  </si>
  <si>
    <t>Döndü BAHATUR</t>
  </si>
  <si>
    <t>(0488)2371871</t>
  </si>
  <si>
    <t>HACIBEY MAH Aydın DARARSLAN Caddesi NALLIHAN</t>
  </si>
  <si>
    <t>Meral AYDOSLU</t>
  </si>
  <si>
    <t>(0368)3388847</t>
  </si>
  <si>
    <t>ÇAĞA MAH 2050. Sokak  GÜDÜL</t>
  </si>
  <si>
    <t>Nuri ŞENOZAN</t>
  </si>
  <si>
    <t>(0388)2393840</t>
  </si>
  <si>
    <t>YEŞİLOVA MAH Havin ÇOŞKUNÖZLU Caddesi ELVANKENT</t>
  </si>
  <si>
    <t>Ömer Asaf KARATAŞLI</t>
  </si>
  <si>
    <t>(0432)3387281</t>
  </si>
  <si>
    <t>YAYALAR MAH 2966. Sokak  ÇAMLIDERE</t>
  </si>
  <si>
    <t>Yasin DİYARBEKİRLİOĞLU</t>
  </si>
  <si>
    <t>(0248)3372697</t>
  </si>
  <si>
    <t>AKDERE MAH Meral CURANOĞLU Caddesi AKDERE</t>
  </si>
  <si>
    <t>Ayşe nur KIRKIZ</t>
  </si>
  <si>
    <t>(0486)3396314</t>
  </si>
  <si>
    <t>İLYAKUT MAH 305. Sokak  YENİKENT</t>
  </si>
  <si>
    <t>Emin ZAHİT</t>
  </si>
  <si>
    <t>(0212)2368424</t>
  </si>
  <si>
    <t>ALTIAĞAÇ MAH 2097. Sokak  MAMAK</t>
  </si>
  <si>
    <t>Çetin BULUR</t>
  </si>
  <si>
    <t>(0346)2363280</t>
  </si>
  <si>
    <t>DAĞDEMİR MAH Cansel DEMİRKAPI Caddesi KALECİK</t>
  </si>
  <si>
    <t>Osman NOKAY</t>
  </si>
  <si>
    <t>(0452)2304546</t>
  </si>
  <si>
    <t>ŞAFAKTEPE MAH 2594. Sokak  DEMİRLİBAHÇE</t>
  </si>
  <si>
    <t>Yasemin BEZAN</t>
  </si>
  <si>
    <t>(0412)2352298</t>
  </si>
  <si>
    <t>TEKKE MAH Yusuf Eymen KURALAY Caddesi ELMADAĞ</t>
  </si>
  <si>
    <t>Hümeyra DÖNMEAK</t>
  </si>
  <si>
    <t>(0382)2374397</t>
  </si>
  <si>
    <t>HANÇILI MAH 1299. Sokak  KALECİK</t>
  </si>
  <si>
    <t>Halit ÜSTÜNBAŞ</t>
  </si>
  <si>
    <t>(0342)3391443</t>
  </si>
  <si>
    <t>KARAHİSARKOZLU MAH Can MUHSULLAR Caddesi NALLIHAN</t>
  </si>
  <si>
    <t>Veysel TÜRÜCLÜ</t>
  </si>
  <si>
    <t>(0342)3365027</t>
  </si>
  <si>
    <t>YILANLI MAH Nisa nur VARICI Caddesi ÇAMLIDERE</t>
  </si>
  <si>
    <t>Sudenur DOGANCAY</t>
  </si>
  <si>
    <t>(0288)3380797</t>
  </si>
  <si>
    <t>DAĞKUZÖREN MAH 1130. Sokak  ÇAMLIDERE</t>
  </si>
  <si>
    <t>Kamile ÇELİNLİ</t>
  </si>
  <si>
    <t>(0352)3339153</t>
  </si>
  <si>
    <t>MAHMUTLAR MAH Mert KÜLAHLI Caddesi KALECİK</t>
  </si>
  <si>
    <t>Erol KÜÇÜKOĞLU</t>
  </si>
  <si>
    <t>(0464)2323158</t>
  </si>
  <si>
    <t>ÜÇEVLER MAH 753. Sokak  ELMADAĞ</t>
  </si>
  <si>
    <t>Tayfun BENLİOĞLU</t>
  </si>
  <si>
    <t>(0282)2325077</t>
  </si>
  <si>
    <t>ÇAVUŞLAR MAH 1234. Sokak  KIZILCAHAMAM</t>
  </si>
  <si>
    <t>Tolga ÖZYILDIRIM</t>
  </si>
  <si>
    <t>(0464)2325244</t>
  </si>
  <si>
    <t>KARACAKAYA MAH Tülay KUTUN Caddesi AKYURT</t>
  </si>
  <si>
    <t>Recep YAPUCU</t>
  </si>
  <si>
    <t>(0466)2353877</t>
  </si>
  <si>
    <t>İLYAKUT MAH Serdar GÜLSOY Caddesi YENİKENT</t>
  </si>
  <si>
    <t>Melis AYKUŞ</t>
  </si>
  <si>
    <t>(0356)2371718</t>
  </si>
  <si>
    <t>ESKİKÖSELER MAH Filiz BALTAT Caddesi POLATLI</t>
  </si>
  <si>
    <t>Recep ORTAKLIĞI</t>
  </si>
  <si>
    <t>(0364)2354573</t>
  </si>
  <si>
    <t>AŞAĞIEMİRLER MAH 688. Sokak  ÇUBUK</t>
  </si>
  <si>
    <t>Buğlem ÖZORAN</t>
  </si>
  <si>
    <t>(0224)3320800</t>
  </si>
  <si>
    <t>BAHÇELİEVLER MAH 153. Sokak  BAHÇELİEVLER</t>
  </si>
  <si>
    <t>Tuana ŞAMHAL</t>
  </si>
  <si>
    <t>(0318)2365333</t>
  </si>
  <si>
    <t>YENİPEÇENEK MAH 1218. Sokak  SİNCAN</t>
  </si>
  <si>
    <t>Ela nur ÇIDAM</t>
  </si>
  <si>
    <t>(0312)3386649</t>
  </si>
  <si>
    <t>AKÇAÖREN MAH Sefa ALTINCAN Caddesi KAZAN</t>
  </si>
  <si>
    <t>Mevlüt VARIŞLI</t>
  </si>
  <si>
    <t>(0416)2357724</t>
  </si>
  <si>
    <t>KARŞIYAKA MAH 1495. Sokak  GÖLBAŞI</t>
  </si>
  <si>
    <t>Yağmur SAYDAN</t>
  </si>
  <si>
    <t>(0236)3346200</t>
  </si>
  <si>
    <t>YAZIBEYLİ MAH Ekin TUNÇMAKAS Caddesi KAZAN</t>
  </si>
  <si>
    <t>Esmanur ULUKÖYLÜ</t>
  </si>
  <si>
    <t>(0236)3301409</t>
  </si>
  <si>
    <t>SIRAPINAR MAH Arzu İLGAR Caddesi BALA</t>
  </si>
  <si>
    <t>Ezgi KÖSEM</t>
  </si>
  <si>
    <t>(0232)2312527</t>
  </si>
  <si>
    <t>YILDIRIMELÖREN MAH 2997. Sokak  ÇUBUK</t>
  </si>
  <si>
    <t>Şeyma AYASLAN</t>
  </si>
  <si>
    <t>(0224)3355241</t>
  </si>
  <si>
    <t>TEPEKÖY MAH Birol KÖSENÇIĞ Caddesi HAYMANA</t>
  </si>
  <si>
    <t>Ümit SİMSIR</t>
  </si>
  <si>
    <t>(0388)3341827</t>
  </si>
  <si>
    <t>VELİHİMMETLİ MAH Muhammed Emir TÜRKMENEL Caddesi GÖLBAŞI</t>
  </si>
  <si>
    <t>Tahsin ÇELİNLİ</t>
  </si>
  <si>
    <t>(0438)3375481</t>
  </si>
  <si>
    <t>BAHÇEKARADALAK MAH Oğuzhan YİRMİBEŞ Caddesi BALA</t>
  </si>
  <si>
    <t>Halil İbrahim ALTUNAY</t>
  </si>
  <si>
    <t>(0462)2328004</t>
  </si>
  <si>
    <t>KOCATEPE MAH Melike BAYARI Caddesi YENİŞEHİR</t>
  </si>
  <si>
    <t>Selma KABAK</t>
  </si>
  <si>
    <t>(0246)2356079</t>
  </si>
  <si>
    <t>ÖRENCİK MAH 2350. Sokak  KIZILCAHAMAM</t>
  </si>
  <si>
    <t>Selahattin ÖZÇATALBAŞ</t>
  </si>
  <si>
    <t>(0462)3367601</t>
  </si>
  <si>
    <t>KEMALPAŞA MAH 2790. Sokak  ELMADAĞ</t>
  </si>
  <si>
    <t>Yasin ÖZÇATALBAŞ</t>
  </si>
  <si>
    <t>(0232)2335104</t>
  </si>
  <si>
    <t>ACISU MAH 135. Sokak  BEYPAZARI</t>
  </si>
  <si>
    <t>İsmail ÇETİNDEMİR</t>
  </si>
  <si>
    <t>(0486)2395195</t>
  </si>
  <si>
    <t>YEŞİLÖZ MAH Erol ÜYÜKUŞ Caddesi POLATLI</t>
  </si>
  <si>
    <t>Gülhan KALFA</t>
  </si>
  <si>
    <t>(0318)3346555</t>
  </si>
  <si>
    <t>AKBAŞ MAH 50. Sokak  GÜDÜL</t>
  </si>
  <si>
    <t>Sare GÜLDİKER</t>
  </si>
  <si>
    <t>(0232)2332741</t>
  </si>
  <si>
    <t>EKİN MAH Dilan KIRATİK Caddesi HÜSEYİNGAZİ</t>
  </si>
  <si>
    <t>Zeynep BARASEL</t>
  </si>
  <si>
    <t>(0322)3368395</t>
  </si>
  <si>
    <t>NASUHPAŞA MAH Damla KULAÇ Caddesi NALLIHAN</t>
  </si>
  <si>
    <t>Tolga COŞKUNER</t>
  </si>
  <si>
    <t>(0262)2328740</t>
  </si>
  <si>
    <t>YEŞİLKENT MAH 2351. Sokak  KARATAŞ</t>
  </si>
  <si>
    <t>Beren ÇETİNDALAN</t>
  </si>
  <si>
    <t>(0422)2307247</t>
  </si>
  <si>
    <t>GÜZELKENT MAH 2796. Sokak  GÜZELKENT</t>
  </si>
  <si>
    <t>Semra DALAR</t>
  </si>
  <si>
    <t>(0422)2325495</t>
  </si>
  <si>
    <t>KARABÜK MAH 341. Sokak  ŞEREFLİKOÇHİSAR</t>
  </si>
  <si>
    <t>Muammer KÜÇÜKALP</t>
  </si>
  <si>
    <t>(0346)3358060</t>
  </si>
  <si>
    <t>GÜVENTEPE MAH 334. Sokak  ŞENTEPE</t>
  </si>
  <si>
    <t>Elife HACI</t>
  </si>
  <si>
    <t>(0376)3312753</t>
  </si>
  <si>
    <t>DEMİRKÖY MAH 2818. Sokak  NALLIHAN</t>
  </si>
  <si>
    <t>Nilgün KEZİK</t>
  </si>
  <si>
    <t>(0286)3321980</t>
  </si>
  <si>
    <t>ATATÜRK MAH Ravza KIYAKLI Caddesi AKYURT</t>
  </si>
  <si>
    <t>Berra ZONTUL</t>
  </si>
  <si>
    <t>(0442)2340340</t>
  </si>
  <si>
    <t>GÜREŞ MAH 232. Sokak  POLATLI</t>
  </si>
  <si>
    <t>Habibe BEYAZATEŞ</t>
  </si>
  <si>
    <t>(0388)2351513</t>
  </si>
  <si>
    <t>AYVALI MAH Mevlüt BAĞCI Caddesi ETLİK</t>
  </si>
  <si>
    <t>Nuray TÜLLE</t>
  </si>
  <si>
    <t>(0362)3393394</t>
  </si>
  <si>
    <t>GÜNEYCE MAH 687. Sokak  GÜDÜL</t>
  </si>
  <si>
    <t>Muhammet Emin ATINÇ</t>
  </si>
  <si>
    <t>(0388)3358562</t>
  </si>
  <si>
    <t>AŞAĞI DİKMEN MAH Yağız HIRTIZLI Caddesi YILDIZ</t>
  </si>
  <si>
    <t>Cansu KÖMÜR</t>
  </si>
  <si>
    <t>(0462)2366431</t>
  </si>
  <si>
    <t>MEYİLHACILAR MAH Recep ŞAKACI Caddesi NALLIHAN</t>
  </si>
  <si>
    <t>Elif ada GAZCI</t>
  </si>
  <si>
    <t>(0256)3318885</t>
  </si>
  <si>
    <t>BOZYAKA MAH Gizem DİDİNLİ Caddesi NALLIHAN</t>
  </si>
  <si>
    <t>Halil İbrahim DEVREZ</t>
  </si>
  <si>
    <t>(0312)2366632</t>
  </si>
  <si>
    <t>SİVRİ MAH Alper PEKTAŞ Caddesi POLATLI</t>
  </si>
  <si>
    <t>İlhan ARSLANKOÇ</t>
  </si>
  <si>
    <t>(0312)3391433</t>
  </si>
  <si>
    <t>YAKAPINAR MAH Ercan ŞENDOĞAN Caddesi NALLIHAN</t>
  </si>
  <si>
    <t>Ali Osman HACIBEKİROĞLU</t>
  </si>
  <si>
    <t>(0328)3322009</t>
  </si>
  <si>
    <t>ESENTEPE MAH Hiranur KUZKALE Caddesi YENİMAHALLE</t>
  </si>
  <si>
    <t>Aykut ÇIRPANLI</t>
  </si>
  <si>
    <t>(0376)2360781</t>
  </si>
  <si>
    <t>KACARLI MAH 2367. Sokak  ŞEREFLİKOÇHİSAR</t>
  </si>
  <si>
    <t>Birol TOPUZ</t>
  </si>
  <si>
    <t>(0222)2315718</t>
  </si>
  <si>
    <t>ATATÜRK MAH 1863. Sokak  SİNCAN</t>
  </si>
  <si>
    <t>Yasin ÖZERDOĞAN</t>
  </si>
  <si>
    <t>(0274)2368032</t>
  </si>
  <si>
    <t>UZUNBEY MAH Keziban SAZAN Caddesi POLATLI</t>
  </si>
  <si>
    <t>Salih GÖŞELİ</t>
  </si>
  <si>
    <t>(0388)3385274</t>
  </si>
  <si>
    <t>YUKARISEBİL MAH Naz BULDANLIOĞLU Caddesi HAYMANA</t>
  </si>
  <si>
    <t>Satı BABADAGI</t>
  </si>
  <si>
    <t>(0442)2378319</t>
  </si>
  <si>
    <t>GÜZELYURT MAH 2634. Sokak  AKTEPE</t>
  </si>
  <si>
    <t>Şeyma ÇAKTI</t>
  </si>
  <si>
    <t>(0256)3314898</t>
  </si>
  <si>
    <t>REMZİ OĞUZ ARIK MAH 2538. Sokak  KAVAKLIDERE</t>
  </si>
  <si>
    <t>Kuzey NARBAY</t>
  </si>
  <si>
    <t>(0422)2334298</t>
  </si>
  <si>
    <t>ZAFER MAH Sevim BOĞA Caddesi BEYPAZARI</t>
  </si>
  <si>
    <t>Asel SEYİTOVA</t>
  </si>
  <si>
    <t>(0356)3301633</t>
  </si>
  <si>
    <t>ULUBEY MAH Tunahan BİLGİSAYAR) Caddesi ULUBEY</t>
  </si>
  <si>
    <t>Naciye TABAŞ</t>
  </si>
  <si>
    <t>(0452)3389628</t>
  </si>
  <si>
    <t>ÇARDAKBAĞI MAH 1549. Sokak  AKYURT</t>
  </si>
  <si>
    <t>Oğuzhan AKDELİ</t>
  </si>
  <si>
    <t>(0222)3345309</t>
  </si>
  <si>
    <t>İLKYERLEŞİM MAH 2201. Sokak  BATIKENT</t>
  </si>
  <si>
    <t>Esma LEBLEBİCİ</t>
  </si>
  <si>
    <t>(0212)3383396</t>
  </si>
  <si>
    <t>ÇUKURÖREN MAH 2414. Sokak  KIZILCAHAMAM</t>
  </si>
  <si>
    <t>Rabia TÜRSEN</t>
  </si>
  <si>
    <t>(0352)3355787</t>
  </si>
  <si>
    <t>DURALİ ALIÇ MAH Ufuk KAYGAZ Caddesi BOĞAZİÇİ</t>
  </si>
  <si>
    <t>Mehmet Akif İBRAHİMYALVAÇ</t>
  </si>
  <si>
    <t>(0282)2381998</t>
  </si>
  <si>
    <t>KARAALİ MERKEZ MAH 341. Sokak  GÖLBAŞI</t>
  </si>
  <si>
    <t>Sefa ERSÜREKÇİ</t>
  </si>
  <si>
    <t>(0236)3310640</t>
  </si>
  <si>
    <t>KÖSTENCE MAH 71. Sokak  KAYAŞ</t>
  </si>
  <si>
    <t>Öznur KARAKOZAK</t>
  </si>
  <si>
    <t>(0224)2360507</t>
  </si>
  <si>
    <t>MUTLU MAH 1195. Sokak  ÇUBUK</t>
  </si>
  <si>
    <t>Şaban TÜRKER</t>
  </si>
  <si>
    <t>(0352)2383235</t>
  </si>
  <si>
    <t>DEVLET MAH 528. Sokak  YENİŞEHİR</t>
  </si>
  <si>
    <t>Emine OGULTEKEN</t>
  </si>
  <si>
    <t>(0372)2325262</t>
  </si>
  <si>
    <t>ALİEFE MAH 2841. Sokak  NALLIHAN</t>
  </si>
  <si>
    <t>Narin SANDAL</t>
  </si>
  <si>
    <t>(0446)2329688</t>
  </si>
  <si>
    <t>KATRANCI MAH Halil ÖZDÜZGÖREN Caddesi HAYMANA</t>
  </si>
  <si>
    <t>Serap SERDAROĞLU</t>
  </si>
  <si>
    <t>(0264)3346271</t>
  </si>
  <si>
    <t>İSMETPAŞA MAH 1319. Sokak  KIZILCAHAMAM</t>
  </si>
  <si>
    <t>Sibel ŞANS</t>
  </si>
  <si>
    <t>(0364)2323263</t>
  </si>
  <si>
    <t>KESİKTAŞ MAH Sevda KIZILDAĞ Caddesi SİNCAN</t>
  </si>
  <si>
    <t>Buket İŞYAPAN</t>
  </si>
  <si>
    <t>(0232)2362050</t>
  </si>
  <si>
    <t>ŞAHİNTEPE MAH Yalçın ÇOLAKOGLU Caddesi MAMAK</t>
  </si>
  <si>
    <t>Sinem ALTINSOY</t>
  </si>
  <si>
    <t>(0212)3398098</t>
  </si>
  <si>
    <t>İLHANKÖY MAH 1199. Sokak  AYAŞ</t>
  </si>
  <si>
    <t>Nazar KOZAN</t>
  </si>
  <si>
    <t>(0224)3347174</t>
  </si>
  <si>
    <t>BOYALIK MAH Müzeyyen GAZEL Caddesi GÖLBAŞI</t>
  </si>
  <si>
    <t>Lütfiye ALİCİOĞLU</t>
  </si>
  <si>
    <t>(0454)2339803</t>
  </si>
  <si>
    <t>MACUN MAH Aydın KÜÇÜKAYDINOĞLU Caddesi POLATLI</t>
  </si>
  <si>
    <t>Cennet ALİCİOĞLU</t>
  </si>
  <si>
    <t>(0326)3389429</t>
  </si>
  <si>
    <t>YILDIZ MAH 466. Sokak  BEYPAZARI</t>
  </si>
  <si>
    <t>Raziye TANKUŞ</t>
  </si>
  <si>
    <t>(0464)3323412</t>
  </si>
  <si>
    <t>KIZILCAKÖY MAH Irmak GÖLE Caddesi KIZILCAHAMAM</t>
  </si>
  <si>
    <t>Elif nur TONBAZ</t>
  </si>
  <si>
    <t>(0482)2388037</t>
  </si>
  <si>
    <t>AKKAYA MAH 2855. Sokak  ÇAMLIDERE</t>
  </si>
  <si>
    <t>Zeki BİCİ</t>
  </si>
  <si>
    <t>(0482)3307793</t>
  </si>
  <si>
    <t>POYRAZ MAH 2907. Sokak  POLATLI</t>
  </si>
  <si>
    <t>Şahin MİKA</t>
  </si>
  <si>
    <t>(0266)3322291</t>
  </si>
  <si>
    <t>NALLIDERE MAH 848. Sokak  NALLIHAN</t>
  </si>
  <si>
    <t>Ekin PEKACAR</t>
  </si>
  <si>
    <t>(0454)3399865</t>
  </si>
  <si>
    <t>HACIMUSLU MAH Fatma zehra GİTMİŞ Caddesi POLATLI</t>
  </si>
  <si>
    <t>Saliha ÇEPÜK</t>
  </si>
  <si>
    <t>(0224)2382279</t>
  </si>
  <si>
    <t>UYURCA MAH 2709. Sokak  KALECİK</t>
  </si>
  <si>
    <t>Gülcan KİNYAS</t>
  </si>
  <si>
    <t>(0428)3324733</t>
  </si>
  <si>
    <t>GÜVEM MAH Metehan YATAĞINBABA Caddesi KIZILCAHAMAM</t>
  </si>
  <si>
    <t>İbrahim Halil IŞIN</t>
  </si>
  <si>
    <t>(0412)2397354</t>
  </si>
  <si>
    <t>YUKARIEMİRLER MAH Neşe MELER Caddesi ÇUBUK</t>
  </si>
  <si>
    <t>Yüksel KÖROĞLU</t>
  </si>
  <si>
    <t>(0266)3323834</t>
  </si>
  <si>
    <t>KARAİLYAS MAH 283. Sokak  POLATLI</t>
  </si>
  <si>
    <t>Elifnur SUBAŞOĞLU</t>
  </si>
  <si>
    <t>(0454)3388063</t>
  </si>
  <si>
    <t>İĞMİR MAH Hüseyin IŞILDAĞ Caddesi KIZILCAHAMAM</t>
  </si>
  <si>
    <t>Devran GÜLTEK</t>
  </si>
  <si>
    <t>(0264)2344574</t>
  </si>
  <si>
    <t>YUVA MAH 1487. Sokak  PURSAKLAR</t>
  </si>
  <si>
    <t>Münevver KANTEMİZ</t>
  </si>
  <si>
    <t>(0412)2331451</t>
  </si>
  <si>
    <t>KURUÇAY MAH 924. Sokak  ÇUBUK</t>
  </si>
  <si>
    <t>Ayhan TENİKECİ</t>
  </si>
  <si>
    <t>(0312)3325856</t>
  </si>
  <si>
    <t>İLHANKÖY MAH Nazar İNCEOĞLU Caddesi AYAŞ</t>
  </si>
  <si>
    <t>Şükran GUZİNGİ</t>
  </si>
  <si>
    <t>(0288)3349084</t>
  </si>
  <si>
    <t>HACIMUSLU MAH 2816. Sokak  POLATLI</t>
  </si>
  <si>
    <t>Nazmiye TEKİNER</t>
  </si>
  <si>
    <t>(0252)2330976</t>
  </si>
  <si>
    <t>BAĞLICA MAH 2523. Sokak  KIZILCAHAMAM</t>
  </si>
  <si>
    <t>Emel KESİM</t>
  </si>
  <si>
    <t>(0212)2315635</t>
  </si>
  <si>
    <t>DEMETLALE MAH 332. Sokak  DEMETEVLER</t>
  </si>
  <si>
    <t>Azra ÇATIKKAŞ</t>
  </si>
  <si>
    <t>(0324)2392735</t>
  </si>
  <si>
    <t>HALİTCEVRİASLANGİL MAH 2894. Sokak  KALECİK</t>
  </si>
  <si>
    <t>Necla ÇOLÇUOĞLU</t>
  </si>
  <si>
    <t>(0332)3380114</t>
  </si>
  <si>
    <t>YENİ MAH 2696. Sokak  EVREN</t>
  </si>
  <si>
    <t>Ela nur GÜRAY</t>
  </si>
  <si>
    <t>(0236)3343732</t>
  </si>
  <si>
    <t>KARAGEDİK AYDIN MAH 1092. Sokak  GÖLBAŞI</t>
  </si>
  <si>
    <t>Cuma REHABİLİTASYON</t>
  </si>
  <si>
    <t>(0352)2338803</t>
  </si>
  <si>
    <t>MALAZGİRT MAH 2706. Sokak  DİKMEN</t>
  </si>
  <si>
    <t>Muhammed Emin PİYANCI</t>
  </si>
  <si>
    <t>(0272)3392364</t>
  </si>
  <si>
    <t>SEYRAN MAH Mihriban GÜLGÖR Caddesi HAYMANA</t>
  </si>
  <si>
    <t>İlknur AKDİ</t>
  </si>
  <si>
    <t>(0452)2303640</t>
  </si>
  <si>
    <t>TATLAK MAH 2798. Sokak  ÇAMLIDERE</t>
  </si>
  <si>
    <t>Sıraç DURANOĞLU</t>
  </si>
  <si>
    <t>(0452)3305858</t>
  </si>
  <si>
    <t>ADALET MAH İbrahim KARAVARDAR Caddesi YENİKENT</t>
  </si>
  <si>
    <t>Beyzanur SAYGINER</t>
  </si>
  <si>
    <t>(0272)2336729</t>
  </si>
  <si>
    <t>YILDIRIMELÖREN MAH 533. Sokak  ÇUBUK</t>
  </si>
  <si>
    <t>Yusuf AYTAR</t>
  </si>
  <si>
    <t>(0374)2368172</t>
  </si>
  <si>
    <t>ÖRDEKGÖLÜ MAH 938. Sokak  POLATLI</t>
  </si>
  <si>
    <t>Tarık ERFİDAN</t>
  </si>
  <si>
    <t>(0212)3389112</t>
  </si>
  <si>
    <t>ATA MAH Engin MAKİNACI Caddesi MACUNKÖY</t>
  </si>
  <si>
    <t>Devran MUHTEREM</t>
  </si>
  <si>
    <t>(0366)2385580</t>
  </si>
  <si>
    <t>YUNUS EMRE MAH Birol KOCA Caddesi FATİH</t>
  </si>
  <si>
    <t>Emir GÜLEROGLU</t>
  </si>
  <si>
    <t>(0472)2393853</t>
  </si>
  <si>
    <t>ÜÇEM MAH Sedef ÖZÇORAPSIZ Caddesi BALA</t>
  </si>
  <si>
    <t>Yunus DİVAR</t>
  </si>
  <si>
    <t>(0258)3351623</t>
  </si>
  <si>
    <t>EKİN MAH Rojin YİPEL Caddesi HÜSEYİNGAZİ</t>
  </si>
  <si>
    <t>Feride TAŞKINEL</t>
  </si>
  <si>
    <t>(0256)3346523</t>
  </si>
  <si>
    <t>SANCAK MAH 1433. Sokak  YILDIZ</t>
  </si>
  <si>
    <t>Filiz DOĞANCAN</t>
  </si>
  <si>
    <t>(0246)2334118</t>
  </si>
  <si>
    <t>BAYAT MAH Talha DEDETÜRK Caddesi AYAŞ</t>
  </si>
  <si>
    <t>Arif TÜRE</t>
  </si>
  <si>
    <t>(0428)3366018</t>
  </si>
  <si>
    <t>EMNİYET MAH Nuri KAYIRAN Caddesi A.O.ÇİFTLİĞİ</t>
  </si>
  <si>
    <t>Duygu KARAGUNDUZ</t>
  </si>
  <si>
    <t>(0222)3369675</t>
  </si>
  <si>
    <t>ATAPARK MAH 2584. Sokak  UFUKTEPE</t>
  </si>
  <si>
    <t>Emine GÖÇER</t>
  </si>
  <si>
    <t>(0318)2383218</t>
  </si>
  <si>
    <t>MUHSİN YAZICIOĞLU MAH Sezer SALHAN Caddesi ÇUBUK</t>
  </si>
  <si>
    <t>Havin KOCAKOĞLU</t>
  </si>
  <si>
    <t>(0318)3369809</t>
  </si>
  <si>
    <t>ATA MAH Kıymet TEOMAN Caddesi MACUNKÖY</t>
  </si>
  <si>
    <t>Elif ada BASTI</t>
  </si>
  <si>
    <t>(0256)2345375</t>
  </si>
  <si>
    <t>SAPANLI MAH Ayşenur AVCAR Caddesi GÜDÜL</t>
  </si>
  <si>
    <t>Birsen KALAYCIOĞLU</t>
  </si>
  <si>
    <t>(0224)2360784</t>
  </si>
  <si>
    <t>DEMETLALE MAH Tuğba FEDAİOĞLLARI Caddesi DEMETEVLER</t>
  </si>
  <si>
    <t>Asmin KALAYCIOĞLU</t>
  </si>
  <si>
    <t>(0452)3323386</t>
  </si>
  <si>
    <t>YİĞİTLİ MAH Aslıhan AKYAPIN Caddesi ÇUBUK</t>
  </si>
  <si>
    <t>Emir BÖYÜK</t>
  </si>
  <si>
    <t>(0424)2328881</t>
  </si>
  <si>
    <t>YILANLI MAH 2424. Sokak  KALECİK</t>
  </si>
  <si>
    <t>Hira CİHAN</t>
  </si>
  <si>
    <t>(0264)3372609</t>
  </si>
  <si>
    <t>EŞMEDERE MAH Çınar UZUNÖZ Caddesi KALECİK</t>
  </si>
  <si>
    <t>Enes ERGUDER</t>
  </si>
  <si>
    <t>(0286)2326648</t>
  </si>
  <si>
    <t>KARAHAMZALI MAH 1667. Sokak  BALA</t>
  </si>
  <si>
    <t>Eylül SAĞLIK</t>
  </si>
  <si>
    <t>(0446)2321632</t>
  </si>
  <si>
    <t>ÇELTİKÇİ KINIK MAH Mehmet KAYACIK Caddesi KIZILCAHAMAM</t>
  </si>
  <si>
    <t>Saadet KIZGIN</t>
  </si>
  <si>
    <t>(0284)3330776</t>
  </si>
  <si>
    <t>HÜRRİYET MAH 2223. Sokak  TEMELLİ</t>
  </si>
  <si>
    <t>Mete YIGINAK</t>
  </si>
  <si>
    <t>(0258)2347401</t>
  </si>
  <si>
    <t>KARACALAR MAH Buğlem BALCAN Caddesi AKYURT</t>
  </si>
  <si>
    <t>Kazım SELAYET</t>
  </si>
  <si>
    <t>(0264)3372766</t>
  </si>
  <si>
    <t>GÜVENTEPE MAH 139. Sokak  ŞENTEPE</t>
  </si>
  <si>
    <t>Baran ŞİPŞAK</t>
  </si>
  <si>
    <t>(0212)2395026</t>
  </si>
  <si>
    <t>ALAHACILI MAH 2630. Sokak  HAYMANA</t>
  </si>
  <si>
    <t>Mesut YENİDEMİRCİ</t>
  </si>
  <si>
    <t>(0232)2366038</t>
  </si>
  <si>
    <t>TATLAR MAH Nurullah ÖZATAY Caddesi SİNCAN</t>
  </si>
  <si>
    <t>Gürsel ÖZYAPI</t>
  </si>
  <si>
    <t>(0252)3347141</t>
  </si>
  <si>
    <t>KAVAKLI MAH Berat ALSANCAK Caddesi ÇUBUK</t>
  </si>
  <si>
    <t>Sabri YALMANCI</t>
  </si>
  <si>
    <t>(0422)3327297</t>
  </si>
  <si>
    <t>BELPINAR MAH 3039. Sokak  KIZILCAHAMAM</t>
  </si>
  <si>
    <t>Ercan ÇALISKAN</t>
  </si>
  <si>
    <t>(0274)2314381</t>
  </si>
  <si>
    <t>AŞAĞIÇAVUNDUR MAH 2935. Sokak  ÇUBUK</t>
  </si>
  <si>
    <t>Güneş BAKIRCIOĞLU</t>
  </si>
  <si>
    <t>(0366)2302620</t>
  </si>
  <si>
    <t>TÜRKŞEREFLİ MAH 2846. Sokak  HAYMANA</t>
  </si>
  <si>
    <t>Abdulkadir TOKALI</t>
  </si>
  <si>
    <t>(0272)2383509</t>
  </si>
  <si>
    <t>KARASÜLEYMANLI MAH 1052. Sokak  HAYMANA</t>
  </si>
  <si>
    <t>Caner SALMANOĞLU</t>
  </si>
  <si>
    <t>(0276)3357683</t>
  </si>
  <si>
    <t>BEŞBEYLER MAH Narin KURT Caddesi ÇAMLIDERE</t>
  </si>
  <si>
    <t>Murat ÖZOKUTAN</t>
  </si>
  <si>
    <t>(0356)3319253</t>
  </si>
  <si>
    <t>YENİ MAH Ezgi GÜZAĞAÇ Caddesi ŞEREFLİKOÇHİSAR</t>
  </si>
  <si>
    <t>Hasan Hüseyin GÜRALAN</t>
  </si>
  <si>
    <t>(0252)3343499</t>
  </si>
  <si>
    <t>YUKARIKAVACIK MAH 2172. Sokak  NALLIHAN</t>
  </si>
  <si>
    <t>Mehmet Emir BİLDİREN</t>
  </si>
  <si>
    <t>(0442)3396312</t>
  </si>
  <si>
    <t>AKÇAKESE MAH 343. Sokak  GÜDÜL</t>
  </si>
  <si>
    <t>Hümeyra TOPAKOĞLU</t>
  </si>
  <si>
    <t>(0222)2379705</t>
  </si>
  <si>
    <t>GÖKLER MAH 887. Sokak  AYAŞ</t>
  </si>
  <si>
    <t>Nehir BİRSİN</t>
  </si>
  <si>
    <t>(0452)2319148</t>
  </si>
  <si>
    <t>BAŞAK MAH 945. Sokak  HÜSEYİNGAZİ</t>
  </si>
  <si>
    <t>Nisa nur DOLAR</t>
  </si>
  <si>
    <t>(0488)3394047</t>
  </si>
  <si>
    <t>ESENTEPE MAH Zümra BOYABATLI Caddesi EVREN</t>
  </si>
  <si>
    <t>Nazmiye UÇANAY</t>
  </si>
  <si>
    <t>(0452)3305323</t>
  </si>
  <si>
    <t>ESENLER MAH Celal YARANÇ Caddesi KIZILCAHAMAM</t>
  </si>
  <si>
    <t>Hamdi GÜNGÖREN</t>
  </si>
  <si>
    <t>(0466)2320086</t>
  </si>
  <si>
    <t>HIDIRLAR MAH Bedirhan KARAKAYA Caddesi NALLIHAN</t>
  </si>
  <si>
    <t>Berat SOYSARAÇ</t>
  </si>
  <si>
    <t>(0326)3317315</t>
  </si>
  <si>
    <t>HACIOSMANOĞLU MAH Hasan Hüseyin KADAYIFÇIOĞLU Caddesi POLATLI</t>
  </si>
  <si>
    <t>Cengiz YELKANAT</t>
  </si>
  <si>
    <t>(0312)3386058</t>
  </si>
  <si>
    <t>YİĞERLER MAH 2072. Sokak  BEYPAZARI</t>
  </si>
  <si>
    <t>Selma AKKOCA</t>
  </si>
  <si>
    <t>(0352)3323191</t>
  </si>
  <si>
    <t>ETİLER MAH 256. Sokak  ELVANKENT</t>
  </si>
  <si>
    <t>Duran AKKOCA</t>
  </si>
  <si>
    <t>(0324)3374452</t>
  </si>
  <si>
    <t>DAĞKALAFAT MAH Zehra HACILAR Caddesi ÇUBUK</t>
  </si>
  <si>
    <t>Çetin KIRKINCI</t>
  </si>
  <si>
    <t>(0434)2313326</t>
  </si>
  <si>
    <t>KARAPINAR MAH Nihat KUSCU Caddesi POLATLI</t>
  </si>
  <si>
    <t>Soner ORAK</t>
  </si>
  <si>
    <t>(0356)3346803</t>
  </si>
  <si>
    <t>SARIHALİL MAH Melahat CANIMKURUBEY Caddesi POLATLI</t>
  </si>
  <si>
    <t>Nermin OĞUZ</t>
  </si>
  <si>
    <t>(0212)2335271</t>
  </si>
  <si>
    <t>GÖKKUŞAĞI MAH 1574. Sokak  DİKMEN</t>
  </si>
  <si>
    <t>Muhammed Yusuf AKAGÜN</t>
  </si>
  <si>
    <t>(0332)2354034</t>
  </si>
  <si>
    <t>ARKA TOPRAKLIK MAH 2364. Sokak  CEBECİ</t>
  </si>
  <si>
    <t>Esila TUĞLAN</t>
  </si>
  <si>
    <t>(0332)2322223</t>
  </si>
  <si>
    <t>KARACAÖREN MAH Öykü İPŞİR Caddesi KARACAÖREN</t>
  </si>
  <si>
    <t>Arzu MUTUGAN</t>
  </si>
  <si>
    <t>(0224)3379975</t>
  </si>
  <si>
    <t>ÇOKÖREN MAH Zübeyde HASKAVUNCU Caddesi TEMELLİ</t>
  </si>
  <si>
    <t>Emin GÜZELGÜN</t>
  </si>
  <si>
    <t>(0412)2312602</t>
  </si>
  <si>
    <t>KARAHAMZALI MAH 2194. Sokak  POLATLI</t>
  </si>
  <si>
    <t>Derya ARITÜRK</t>
  </si>
  <si>
    <t>(0332)3347488</t>
  </si>
  <si>
    <t>İNE MAH 2951. Sokak  KAZAN</t>
  </si>
  <si>
    <t>Güler BARIN</t>
  </si>
  <si>
    <t>(0318)2380800</t>
  </si>
  <si>
    <t>İĞMİR MAH Ebubekir KARI Caddesi KIZILCAHAMAM</t>
  </si>
  <si>
    <t>Muhammed Talha OTAN</t>
  </si>
  <si>
    <t>(0354)3313085</t>
  </si>
  <si>
    <t>ALTUNÇANAK MAH 1542. Sokak  GÖLBAŞI</t>
  </si>
  <si>
    <t>Umut CEBİ</t>
  </si>
  <si>
    <t>(0412)2337439</t>
  </si>
  <si>
    <t>GÖKÇEHÜYÜK MAH Yüksel ÖZYUMAK Caddesi GÖLBAŞI</t>
  </si>
  <si>
    <t>Hakan DÖŞEME</t>
  </si>
  <si>
    <t>(0246)3375430</t>
  </si>
  <si>
    <t>GÖKÇEYURT MAH 1192. Sokak  KAYAŞ</t>
  </si>
  <si>
    <t>Alparslan HAMURPET</t>
  </si>
  <si>
    <t>(0262)3344840</t>
  </si>
  <si>
    <t>BASINEVLERİ MAH 1114. Sokak  ETLİK</t>
  </si>
  <si>
    <t>Hayrunnisa SARIDOGAN</t>
  </si>
  <si>
    <t>(0266)3389869</t>
  </si>
  <si>
    <t>BULAK MAH Aziz ÇAĞLIDABAKGİL Caddesi KIZILCAHAMAM</t>
  </si>
  <si>
    <t>Mehmet Efe YALINCA</t>
  </si>
  <si>
    <t>(0352)2311530</t>
  </si>
  <si>
    <t>BUMSUZ MAH Halit TANILKAN Caddesi HAYMANA</t>
  </si>
  <si>
    <t>Buse BİRLİK</t>
  </si>
  <si>
    <t>(0212)3359475</t>
  </si>
  <si>
    <t>KARTALTEPE MAH Fatma nur İNHAL Caddesi BALA</t>
  </si>
  <si>
    <t>Salim HASTAŞ</t>
  </si>
  <si>
    <t>(0442)2389271</t>
  </si>
  <si>
    <t>BAYINDIR MAH 776. Sokak  KAYAŞ</t>
  </si>
  <si>
    <t>Batuhan ÇAĞŞIRLI</t>
  </si>
  <si>
    <t>(0368)2382875</t>
  </si>
  <si>
    <t>BÜYÜKESAT MAH 2574. Sokak  KAVAKLIDERE</t>
  </si>
  <si>
    <t>Büşra ÖĞRETİR</t>
  </si>
  <si>
    <t>(0228)3394632</t>
  </si>
  <si>
    <t>ÇARŞI MAH Kaan CEZİKER Caddesi YENİMAHALLE</t>
  </si>
  <si>
    <t>Muhammed Emir YELDAN</t>
  </si>
  <si>
    <t>(0374)3382180</t>
  </si>
  <si>
    <t>BAYINDIR MAH Buse EBEM Caddesi ÇAMLIDERE</t>
  </si>
  <si>
    <t>Ali Eymen KIZILLIOĞLU</t>
  </si>
  <si>
    <t>(0344)3375655</t>
  </si>
  <si>
    <t>ATATÜRK MAH Güllü ŞIRCI Caddesi ÇUBUK</t>
  </si>
  <si>
    <t>Sibel DURALI</t>
  </si>
  <si>
    <t>(0282)2382717</t>
  </si>
  <si>
    <t>GÜLVEREN MAH Salih DİŞİAÇIK Caddesi POLATLI</t>
  </si>
  <si>
    <t>Hatun YIGINAK</t>
  </si>
  <si>
    <t>(0344)3310458</t>
  </si>
  <si>
    <t>TOPRAKLIK MAH 2909. Sokak  CEBECİ</t>
  </si>
  <si>
    <t>Fikriye GÖÇMENOĞLU</t>
  </si>
  <si>
    <t>(0452)2373997</t>
  </si>
  <si>
    <t>FETHİYE MAH Mahmut YURTTAŞ Caddesi KAZAN</t>
  </si>
  <si>
    <t>Tuğçe ALKAR</t>
  </si>
  <si>
    <t>(0454)3346785</t>
  </si>
  <si>
    <t>KIZILAY MAH 101. Sokak  YENİŞEHİR</t>
  </si>
  <si>
    <t>Emrah GÖLGELİ</t>
  </si>
  <si>
    <t>(0232)2363620</t>
  </si>
  <si>
    <t>MEDRESE MAH 2871. Sokak  HAYMANA</t>
  </si>
  <si>
    <t>Selçuk ÖDEVCİ</t>
  </si>
  <si>
    <t>(0382)3349560</t>
  </si>
  <si>
    <t>25 MART MAH Lütfiye GÖCGÜN Caddesi DEMETEVLER</t>
  </si>
  <si>
    <t>Atakan KÖREMEZ</t>
  </si>
  <si>
    <t>(0222)2399194</t>
  </si>
  <si>
    <t>YAYLALIÖZÜ MAH Ada BERKÜM Caddesi BALA</t>
  </si>
  <si>
    <t>Döne NORGAZ</t>
  </si>
  <si>
    <t>(0358)3334127</t>
  </si>
  <si>
    <t>DİBEKÖREN MAH Ada ÇARMIŞ Caddesi BEYPAZARI</t>
  </si>
  <si>
    <t>Diyar PINARBASI</t>
  </si>
  <si>
    <t>(0246)3304739</t>
  </si>
  <si>
    <t>TATLICA MAH 1419. Sokak  ELMADAĞ</t>
  </si>
  <si>
    <t>Kamil ABBAS</t>
  </si>
  <si>
    <t>(0256)3328825</t>
  </si>
  <si>
    <t>DEMİRTAŞ MAH 2136. Sokak  KALECİK</t>
  </si>
  <si>
    <t>Hediye YEKSAN</t>
  </si>
  <si>
    <t>(0276)3374625</t>
  </si>
  <si>
    <t>YENİ MAH 424. Sokak  EVREN</t>
  </si>
  <si>
    <t>Alper KAHYAOĞULLARI</t>
  </si>
  <si>
    <t>(0452)2353686</t>
  </si>
  <si>
    <t>ÇELTİKÇİ KINIK MAH 1640. Sokak  KIZILCAHAMAM</t>
  </si>
  <si>
    <t>Beyzanur EYÜP</t>
  </si>
  <si>
    <t>(0466)2336845</t>
  </si>
  <si>
    <t>KAYABAŞI MAH Azad GÜCEL Caddesi HAYMANA</t>
  </si>
  <si>
    <t>Semra HAYTALI</t>
  </si>
  <si>
    <t>(0226)3319989</t>
  </si>
  <si>
    <t>SAZAK MAH 111. Sokak  KIZILCAHAMAM</t>
  </si>
  <si>
    <t>Kerim SUZER</t>
  </si>
  <si>
    <t>(0224)3351362</t>
  </si>
  <si>
    <t>GÖLBEK MAH 1810. Sokak  GÖLBAŞI</t>
  </si>
  <si>
    <t>İlayda SURAT</t>
  </si>
  <si>
    <t>(0312)2315503</t>
  </si>
  <si>
    <t>ALAÇIK MAH 2329. Sokak  HAYMANA</t>
  </si>
  <si>
    <t>Eray METEHAN</t>
  </si>
  <si>
    <t>(0266)2396052</t>
  </si>
  <si>
    <t>KARGI MAH Zekiye NASUHOĞLU Caddesi BEYPAZARI</t>
  </si>
  <si>
    <t>Kevser KAYIN</t>
  </si>
  <si>
    <t>(0252)3376089</t>
  </si>
  <si>
    <t>SEKLİ MAH 1323. Sokak  BEYPAZARI</t>
  </si>
  <si>
    <t>Yüksel BÜYÜKKÖR</t>
  </si>
  <si>
    <t>(0362)2389757</t>
  </si>
  <si>
    <t>AŞAĞIBAĞLICA MAH 165. Sokak  NALLIHAN</t>
  </si>
  <si>
    <t>Oğuz TAVŞANOĞLU</t>
  </si>
  <si>
    <t>(0282)3356974</t>
  </si>
  <si>
    <t>ALTIAĞAÇ MAH 1649. Sokak  MAMAK</t>
  </si>
  <si>
    <t>Esma nur MELEMENOGLU</t>
  </si>
  <si>
    <t>(0266)3331105</t>
  </si>
  <si>
    <t>AKKOYUNLU MAH Muhammed Enes FİİL Caddesi BALA</t>
  </si>
  <si>
    <t>Zafer AKTUG</t>
  </si>
  <si>
    <t>(0456)3377440</t>
  </si>
  <si>
    <t>KUTLUHAN MAH Mevlüt ALSAR Caddesi HAYMANA</t>
  </si>
  <si>
    <t>Rukiye TAFLIOĞLU</t>
  </si>
  <si>
    <t>(0486)2313406</t>
  </si>
  <si>
    <t>ÇAVUŞLAR MAH Muhammed Enes İZOLASYON Caddesi KIZILCAHAMAM</t>
  </si>
  <si>
    <t>Nesrin YAĞMUROĞLU</t>
  </si>
  <si>
    <t>(0380)3388850</t>
  </si>
  <si>
    <t>SOPÇAALAN MAH 2243. Sokak  BEYPAZARI</t>
  </si>
  <si>
    <t>Sevim KALAYCIOĞLU</t>
  </si>
  <si>
    <t>(0274)3347407</t>
  </si>
  <si>
    <t>KARAOĞLAN MAH Polat DEMİRDÖVEN Caddesi GÖLBAŞI</t>
  </si>
  <si>
    <t>Nurgül BALTAOGLU</t>
  </si>
  <si>
    <t>(0258)2340431</t>
  </si>
  <si>
    <t>MAHMUTLAR MAH 1672. Sokak  KALECİK</t>
  </si>
  <si>
    <t>Emine ÖREK</t>
  </si>
  <si>
    <t>(0374)3353607</t>
  </si>
  <si>
    <t>KÜÇÜKYAĞCI MAH Havva BEŞKAYA Caddesi HAYMANA</t>
  </si>
  <si>
    <t>Yusuf Ali AĞARTIOĞLU</t>
  </si>
  <si>
    <t>(0222)2302289</t>
  </si>
  <si>
    <t>ŞEHİTLİK MAH Neriman AHISKALI Caddesi POLATLI</t>
  </si>
  <si>
    <t>Hakan MEMET</t>
  </si>
  <si>
    <t>(0442)3368223</t>
  </si>
  <si>
    <t>BOYALIK MAH Yaren SAKAR Caddesi GÖLBAŞI</t>
  </si>
  <si>
    <t>Serap ÇATALTEPE</t>
  </si>
  <si>
    <t>(0312)3313075</t>
  </si>
  <si>
    <t>ELVANLAR MAH Sezer AKKUŞTUR Caddesi ÇAMLIDERE</t>
  </si>
  <si>
    <t>Ceylan GÜÇLÜSAN</t>
  </si>
  <si>
    <t>(0318)2302731</t>
  </si>
  <si>
    <t>ÇELTEK MAH Emin ALTINKAYNAK Caddesi GÖLBAŞI</t>
  </si>
  <si>
    <t>Sıraç KONUŞUL</t>
  </si>
  <si>
    <t>(0434)3376740</t>
  </si>
  <si>
    <t>CÜCÜK MAH Nisa ÖZAKİ Caddesi AKYURT</t>
  </si>
  <si>
    <t>Sefa YEMENİCİ</t>
  </si>
  <si>
    <t>(0462)3305223</t>
  </si>
  <si>
    <t>OVACIK MAH 2535. Sokak  UFUKTEPE</t>
  </si>
  <si>
    <t>Deniz BACI</t>
  </si>
  <si>
    <t>(0242)2300968</t>
  </si>
  <si>
    <t>CULUK MAH Buğlem EKİCİLER Caddesi HAYMANA</t>
  </si>
  <si>
    <t>Hamit ITIL</t>
  </si>
  <si>
    <t>(0258)2302700</t>
  </si>
  <si>
    <t>TÜRKHÜYÜK MAH 2089. Sokak  HAYMANA</t>
  </si>
  <si>
    <t>Nurcan SEKİRTAŞ</t>
  </si>
  <si>
    <t>(0318)2355204</t>
  </si>
  <si>
    <t>GÜMELE MAH Berivan ALEV Caddesi KIZILCAHAMAM</t>
  </si>
  <si>
    <t>Özgür ENTEKRE</t>
  </si>
  <si>
    <t>(0484)3341639</t>
  </si>
  <si>
    <t>TEPEBAŞI MAH Muhammet SELİK Caddesi SANATORYUM</t>
  </si>
  <si>
    <t>Arya USLUGEL</t>
  </si>
  <si>
    <t>(0462)2319048</t>
  </si>
  <si>
    <t>SUSUZ MAH 2669. Sokak  ÇUBUK</t>
  </si>
  <si>
    <t>Şükriye BULUT</t>
  </si>
  <si>
    <t>(0356)2397373</t>
  </si>
  <si>
    <t>DAVUTOĞLAN MAH Nuri BOZTUNC Caddesi NALLIHAN</t>
  </si>
  <si>
    <t>Ezel GÖRHAN</t>
  </si>
  <si>
    <t>(0488)3386889</t>
  </si>
  <si>
    <t>YENİMEHMETLİ MAH Ali ERCIYES Caddesi POLATLI</t>
  </si>
  <si>
    <t>Sıraç CEVİZCİ</t>
  </si>
  <si>
    <t>(0236)2336440</t>
  </si>
  <si>
    <t>ÇİĞDEMLİ MAH Ali Eymen YASAKÇI Caddesi BALA</t>
  </si>
  <si>
    <t>Tansu SAĞNAK</t>
  </si>
  <si>
    <t>(0354)2362474</t>
  </si>
  <si>
    <t>ESEN MAH 234. Sokak  HAYMANA</t>
  </si>
  <si>
    <t>Şeyda ALDOĞAN</t>
  </si>
  <si>
    <t>(0332)3399464</t>
  </si>
  <si>
    <t>ÇANŞA KALE MAH 489. Sokak  KALECİK</t>
  </si>
  <si>
    <t>Esma BERENKUYU</t>
  </si>
  <si>
    <t>(0246)2318476</t>
  </si>
  <si>
    <t>HASKÖY MAH 2969. Sokak  HASKÖY S.EVLERİ</t>
  </si>
  <si>
    <t>Enes BOSTANCIOĞLU</t>
  </si>
  <si>
    <t>(0412)3344821</t>
  </si>
  <si>
    <t>CEBECİ MAH 239. Sokak  CEBECİ</t>
  </si>
  <si>
    <t>Muhammet Ali ÇALIŞKAN</t>
  </si>
  <si>
    <t>(0356)2388769</t>
  </si>
  <si>
    <t>SORGUN MAH Eray ŞÖHRET Caddesi GÜDÜL</t>
  </si>
  <si>
    <t>Aysima YÜRŞ</t>
  </si>
  <si>
    <t>(0266)3370331</t>
  </si>
  <si>
    <t>SUYUGÜZEL MAH Sevim ANILIR Caddesi BALA</t>
  </si>
  <si>
    <t>Buğlem CENGİ</t>
  </si>
  <si>
    <t>(0322)2330264</t>
  </si>
  <si>
    <t>KEMALPAŞA MAH Dilan METİN Caddesi ELMADAĞ</t>
  </si>
  <si>
    <t>Hira ERDUGAN</t>
  </si>
  <si>
    <t>(0352)3322938</t>
  </si>
  <si>
    <t>ŞAFAKTEPE MAH Mevlüt TEKYİĞİT Caddesi DEMİRLİBAHÇE</t>
  </si>
  <si>
    <t>Sevgi BAGCAGIZ</t>
  </si>
  <si>
    <t>(0212)2370192</t>
  </si>
  <si>
    <t>SUBAŞI MAH 1324. Sokak  GÖLBAŞI</t>
  </si>
  <si>
    <t>Gürsel AYGAR</t>
  </si>
  <si>
    <t>(0324)2340665</t>
  </si>
  <si>
    <t>ELMALI MAH Oğuzhan DURMAZ Caddesi ÇAMLIDERE</t>
  </si>
  <si>
    <t>Nesrin PLANA</t>
  </si>
  <si>
    <t>(0236)3351644</t>
  </si>
  <si>
    <t>YILDIRIMHACILAR MAH 1356. Sokak  KIZILCAHAMAM</t>
  </si>
  <si>
    <t>Diyar DANA</t>
  </si>
  <si>
    <t>(0322)2319042</t>
  </si>
  <si>
    <t>DAĞKALAFAT MAH 2779. Sokak  ÇUBUK</t>
  </si>
  <si>
    <t>Belinay ESKİTAŞ</t>
  </si>
  <si>
    <t>(0486)3318704</t>
  </si>
  <si>
    <t>YILDIRIM BEYAZIT MAH 2084. Sokak  PURSAKLAR</t>
  </si>
  <si>
    <t>Ozan BAHÇELİ</t>
  </si>
  <si>
    <t>(0232)2358459</t>
  </si>
  <si>
    <t>YEŞİLOVA MAH Elanur KONGU Caddesi ŞEREFLİKOÇHİSAR</t>
  </si>
  <si>
    <t>Rabia SUKUT</t>
  </si>
  <si>
    <t>(0386)2377166</t>
  </si>
  <si>
    <t>KIRKKAVAK MAH Umut REŞİTOĞLU Caddesi GÜDÜL</t>
  </si>
  <si>
    <t>Elmas CAMCIOGLU</t>
  </si>
  <si>
    <t>(0354)2378352</t>
  </si>
  <si>
    <t>CUMHURİYET MAH Yusuf ÇELLEK Caddesi ŞEREFLİKOÇHİSAR</t>
  </si>
  <si>
    <t>Muhammed Emir SARIDAŞ</t>
  </si>
  <si>
    <t>(0276)3302118</t>
  </si>
  <si>
    <t>SERİNYAYLA MAH 1034. Sokak  HAYMANA</t>
  </si>
  <si>
    <t>Sümeyye SAVKAL</t>
  </si>
  <si>
    <t>(0370)3398621</t>
  </si>
  <si>
    <t>EĞRİBASAN MAH 2980. Sokak  BALA</t>
  </si>
  <si>
    <t>Pınar CERİTOĞLU</t>
  </si>
  <si>
    <t>(0242)3325874</t>
  </si>
  <si>
    <t>İÇÖREN MAH 2614. Sokak  KAZAN</t>
  </si>
  <si>
    <t>Yusuf İÇER</t>
  </si>
  <si>
    <t>(0452)3302240</t>
  </si>
  <si>
    <t>KURUMCU MAH Fikriye DULUN Caddesi KIZILCAHAMAM</t>
  </si>
  <si>
    <t>Yağız YAKUPOĞLU</t>
  </si>
  <si>
    <t>(0226)3372394</t>
  </si>
  <si>
    <t>YENİÇAĞ MAH Fikret ALDINC Caddesi YENİMAHALLE</t>
  </si>
  <si>
    <t>Huriye TINMAZ</t>
  </si>
  <si>
    <t>(0274)2310354</t>
  </si>
  <si>
    <t>YAZLICA MAH 934. Sokak  ÇUBUK</t>
  </si>
  <si>
    <t>Cihan UNLUTÜRK</t>
  </si>
  <si>
    <t>(0452)3331023</t>
  </si>
  <si>
    <t>BEYTEPE MAH 2279. Sokak  BEYPAZARI</t>
  </si>
  <si>
    <t>Suna TÜRKDOGAN</t>
  </si>
  <si>
    <t>(0464)2340101</t>
  </si>
  <si>
    <t>SARAY OSMANGAZİ MAH 2572. Sokak  PURSAKLAR</t>
  </si>
  <si>
    <t>Muhammed Mustafa OMURCA</t>
  </si>
  <si>
    <t>(0380)3307689</t>
  </si>
  <si>
    <t>GÜRSÖĞÜT MAH Perihan BİLDİRİM Caddesi BEYPAZARI</t>
  </si>
  <si>
    <t>Irmak DİKİCİOĞLU</t>
  </si>
  <si>
    <t>(0324)3362085</t>
  </si>
  <si>
    <t>DAĞDEMİR MAH Nazlıcan ÖZÇİL Caddesi KALECİK</t>
  </si>
  <si>
    <t>Ali GÜZEL</t>
  </si>
  <si>
    <t>(0232)3391495</t>
  </si>
  <si>
    <t>YENİCE MAH 323. Sokak  KIZILCAHAMAM</t>
  </si>
  <si>
    <t>Doğan SONGUR</t>
  </si>
  <si>
    <t>(0212)3341143</t>
  </si>
  <si>
    <t>AKKAYNAK MAH 261. Sokak  KALECİK</t>
  </si>
  <si>
    <t>Emirhan TÜRKEL</t>
  </si>
  <si>
    <t>(0364)3325413</t>
  </si>
  <si>
    <t>KARAPINAR MAH Ece ZAMAN Caddesi POLATLI</t>
  </si>
  <si>
    <t>Mücahit YARIM</t>
  </si>
  <si>
    <t>(0442)3307391</t>
  </si>
  <si>
    <t>TAHTACIÖRENCİK MAH Tahir İNALÖZ Caddesi GÜDÜL</t>
  </si>
  <si>
    <t>Sevgi FEREK</t>
  </si>
  <si>
    <t>(0426)3310824</t>
  </si>
  <si>
    <t>NALLIDERE MAH Yavuz Selim ÖZERK Caddesi NALLIHAN</t>
  </si>
  <si>
    <t>Alya DEMİRÖZ</t>
  </si>
  <si>
    <t>(0332)2355564</t>
  </si>
  <si>
    <t>BAHÇELİEVLER MAH Mina IŞAKKUT Caddesi GÖLBAŞI</t>
  </si>
  <si>
    <t>Narin ÇETİNUS</t>
  </si>
  <si>
    <t>(0274)3308084</t>
  </si>
  <si>
    <t>DERELİ MAH 1951. Sokak  BEYPAZARI</t>
  </si>
  <si>
    <t>Remzi SARIKÖSE</t>
  </si>
  <si>
    <t>(0266)2369861</t>
  </si>
  <si>
    <t>KAYABAŞI MAH 2910. Sokak  HAYMANA</t>
  </si>
  <si>
    <t>Tuğçe ŞENDUR</t>
  </si>
  <si>
    <t>(0312)2391360</t>
  </si>
  <si>
    <t>DURHASAN MAH 201. Sokak  ÇUBUK</t>
  </si>
  <si>
    <t>Azat SARPDERE</t>
  </si>
  <si>
    <t>(0262)2358954</t>
  </si>
  <si>
    <t>YUKARIBAĞDERE MAH 2805. Sokak  NALLIHAN</t>
  </si>
  <si>
    <t>Ali Eymen ÖZKALIPÇI</t>
  </si>
  <si>
    <t>(0324)3365579</t>
  </si>
  <si>
    <t>AKKAYNAK MAH 352. Sokak  KALECİK</t>
  </si>
  <si>
    <t>Süleyman KAYISI</t>
  </si>
  <si>
    <t>(0362)2393395</t>
  </si>
  <si>
    <t>BÜĞDÜZ MAH 468. Sokak  AKYURT</t>
  </si>
  <si>
    <t>Yavuz Selim TÜLLE</t>
  </si>
  <si>
    <t>(0332)2339386</t>
  </si>
  <si>
    <t>YASSIÖREN MAH Sedef SABIRSIZ Caddesi KAZAN</t>
  </si>
  <si>
    <t>Hasan Hüseyin ÇOĞAN</t>
  </si>
  <si>
    <t>(0412)3396740</t>
  </si>
  <si>
    <t>ULUBATLI HASAN MAH 1804. Sokak  FATİH</t>
  </si>
  <si>
    <t>Gönül UZUNOGLU</t>
  </si>
  <si>
    <t>(0352)2397461</t>
  </si>
  <si>
    <t>DERENECİ MAH 2946. Sokak  KIZILCAHAMAM</t>
  </si>
  <si>
    <t>Gülcan IRMAKLI</t>
  </si>
  <si>
    <t>(0322)2387501</t>
  </si>
  <si>
    <t>OLUCAK MAH 2631. Sokak  KIZILCAHAMAM</t>
  </si>
  <si>
    <t>Alperen PEHLİVANLI</t>
  </si>
  <si>
    <t>(0282)3326439</t>
  </si>
  <si>
    <t>YILDIRIM BEYAZIT MAH 2874. Sokak  ÇUBUK</t>
  </si>
  <si>
    <t>Sude ÖZYOL</t>
  </si>
  <si>
    <t>(0414)3396248</t>
  </si>
  <si>
    <t>MALAZGİRT MAH 2446. Sokak  SİNCAN</t>
  </si>
  <si>
    <t>Faruk GEZER</t>
  </si>
  <si>
    <t>(0462)2361249</t>
  </si>
  <si>
    <t>HACILAR MAH Havin CANLI Caddesi ÇUBUK</t>
  </si>
  <si>
    <t>Ayşe ARGALI</t>
  </si>
  <si>
    <t>(0246)2367090</t>
  </si>
  <si>
    <t>YUKARI İMROHOR MAH Sevim ÖZAYBEY Caddesi KAYAŞ</t>
  </si>
  <si>
    <t>Hümeyra İÇAÇAN</t>
  </si>
  <si>
    <t>(0246)3382768</t>
  </si>
  <si>
    <t>KARACAAHMET MAH 878. Sokak  POLATLI</t>
  </si>
  <si>
    <t>Elif su GRAFİK</t>
  </si>
  <si>
    <t>(0424)3335607</t>
  </si>
  <si>
    <t>TOPRAKLIK MAH 733. Sokak  CEBECİ</t>
  </si>
  <si>
    <t>Özgür ALİCİKOĞLU</t>
  </si>
  <si>
    <t>(0222)3336788</t>
  </si>
  <si>
    <t>TINAZTEPE MAH 2834. Sokak  ESAT</t>
  </si>
  <si>
    <t>Betül GÖNÜLTUNÇ</t>
  </si>
  <si>
    <t>(0286)3348940</t>
  </si>
  <si>
    <t>PEÇENEK MAH İbrahim DURAKOĞLU Caddesi ÇAMLIDERE</t>
  </si>
  <si>
    <t>Semanur YAMACI</t>
  </si>
  <si>
    <t>(0384)3310646</t>
  </si>
  <si>
    <t>BAĞÖREN MAH 1609. Sokak  KIZILCAHAMAM</t>
  </si>
  <si>
    <t>Satı ASANAKUT</t>
  </si>
  <si>
    <t>(0326)3358488</t>
  </si>
  <si>
    <t>ERLER MAH 1624. Sokak  ETİMESGUT</t>
  </si>
  <si>
    <t>Hacer PİŞGİNER</t>
  </si>
  <si>
    <t>(0236)3397361</t>
  </si>
  <si>
    <t>SANCAK MAH Bülent MUHSULLAR Caddesi YILDIZ</t>
  </si>
  <si>
    <t>Yıldız ERDİŞ</t>
  </si>
  <si>
    <t>(0356)2377370</t>
  </si>
  <si>
    <t>KARACAÖREN MAH 1778. Sokak  GÖLBAŞI</t>
  </si>
  <si>
    <t>Sude İZİNLİ</t>
  </si>
  <si>
    <t>(0318)3341529</t>
  </si>
  <si>
    <t>EMREMSULTAN MAH Yakup SOYGÜZEL Caddesi NALLIHAN</t>
  </si>
  <si>
    <t>Ada KIROGLU</t>
  </si>
  <si>
    <t>(0212)3303823</t>
  </si>
  <si>
    <t>YILDIRIMEVCİ MAH Neslihan TÜRK Caddesi ÇUBUK</t>
  </si>
  <si>
    <t>Sezer ÇELLEK</t>
  </si>
  <si>
    <t>(0332)3336978</t>
  </si>
  <si>
    <t>BURÇ MAH Nurullah DİNÇTÜRK Caddesi ŞENTEPE</t>
  </si>
  <si>
    <t>Anıl ÇELLEK</t>
  </si>
  <si>
    <t>(0442)2344545</t>
  </si>
  <si>
    <t>TAŞLICA MAH Muhammed ORTOPEDİK Caddesi KIZILCAHAMAM</t>
  </si>
  <si>
    <t>Hazal ALTUNHAN</t>
  </si>
  <si>
    <t>(0288)2375086</t>
  </si>
  <si>
    <t>ÖRENCİK MAH Esma nur ARAS Caddesi GÖLBAŞI</t>
  </si>
  <si>
    <t>Kadir SOTYİĞİT</t>
  </si>
  <si>
    <t>(0472)3303739</t>
  </si>
  <si>
    <t>HACIOSMANOĞLU MAH 520. Sokak  POLATLI</t>
  </si>
  <si>
    <t>Oktay BULDUK</t>
  </si>
  <si>
    <t>(0266)3362822</t>
  </si>
  <si>
    <t>ÇİMŞİT MAH Merve BUÇUKOGLU Caddesi GÖLBAŞI</t>
  </si>
  <si>
    <t>Erkan BULDUK</t>
  </si>
  <si>
    <t>(0212)2398599</t>
  </si>
  <si>
    <t>DOĞANCI MAH 1734. Sokak  ÇAMLIDERE</t>
  </si>
  <si>
    <t>Umut OFLAS</t>
  </si>
  <si>
    <t>(0474)2314277</t>
  </si>
  <si>
    <t>KURTULUŞ MAH 999. Sokak  ELMADAĞ</t>
  </si>
  <si>
    <t>Kamile ODANCI</t>
  </si>
  <si>
    <t>(0258)3353014</t>
  </si>
  <si>
    <t>EMİRLER MAH Beyza nur AYFER Caddesi HAYMANA</t>
  </si>
  <si>
    <t>Muhammed Emin TEZUÇAN</t>
  </si>
  <si>
    <t>(0484)2325715</t>
  </si>
  <si>
    <t>ŞEREFLİDAVUTLU MAH 483. Sokak  ŞEREFLİKOÇHİSAR</t>
  </si>
  <si>
    <t>Hilal KARAKUTUK</t>
  </si>
  <si>
    <t>(0212)3313081</t>
  </si>
  <si>
    <t>GÜMÜŞPINAR MAH 877. Sokak  KALECİK</t>
  </si>
  <si>
    <t>Dursun YILDIR</t>
  </si>
  <si>
    <t>(0258)3310142</t>
  </si>
  <si>
    <t>MACUN MAH Gülşen KAMACI Caddesi MACUNKÖY</t>
  </si>
  <si>
    <t>Semih ÖVGÜ</t>
  </si>
  <si>
    <t>(0338)2357145</t>
  </si>
  <si>
    <t>PAZAR BAŞÖREN MAH 1729. Sokak  KIZILCAHAMAM</t>
  </si>
  <si>
    <t>Mahmut KAÇAR</t>
  </si>
  <si>
    <t>(0228)2367586</t>
  </si>
  <si>
    <t>MEHMET AKİF ERSOY MAH 1567. Sokak  ŞEREFLİKOÇHİSAR</t>
  </si>
  <si>
    <t>Gülsüm DALKINÇ</t>
  </si>
  <si>
    <t>(0332)2310813</t>
  </si>
  <si>
    <t>AŞAĞIBAĞLICA MAH Orhan BATTAL Caddesi NALLIHAN</t>
  </si>
  <si>
    <t>Emre BUKAN</t>
  </si>
  <si>
    <t>(0368)2326280</t>
  </si>
  <si>
    <t>ÖRENCİK MAH 2499. Sokak  KAZAN</t>
  </si>
  <si>
    <t>Şilan ERBİL</t>
  </si>
  <si>
    <t>(0236)3319626</t>
  </si>
  <si>
    <t>ANITTEPE MAH Bahar KARAYEL Caddesi MALTEPE</t>
  </si>
  <si>
    <t>Aleyna GÜRERİ</t>
  </si>
  <si>
    <t>(0312)3392486</t>
  </si>
  <si>
    <t>YILDIRIMBEYAZIT MAH Turgay SAĞNAK Caddesi KAZAN</t>
  </si>
  <si>
    <t>Ercan ÇİLEKCİ</t>
  </si>
  <si>
    <t>(0436)3365267</t>
  </si>
  <si>
    <t>YENİ MAH 1492. Sokak  HAYMANA</t>
  </si>
  <si>
    <t>Ada ÇETİNN</t>
  </si>
  <si>
    <t>(0258)3359282</t>
  </si>
  <si>
    <t>ESENTEPE MAH Nurten YÖNETİMİ Caddesi YENİMAHALLE</t>
  </si>
  <si>
    <t>Neriman BULDANLIOĞLU</t>
  </si>
  <si>
    <t>(0412)3321723</t>
  </si>
  <si>
    <t>TÜRKKARSAK MAH Egemen SEVECEN Caddesi POLATLI</t>
  </si>
  <si>
    <t>Seval TATLILIOĞLU</t>
  </si>
  <si>
    <t>(0422)2338337</t>
  </si>
  <si>
    <t>İNCİRLİ MAH Salih TEZGER Caddesi HAYMANA</t>
  </si>
  <si>
    <t>Yasemin KARABURUN</t>
  </si>
  <si>
    <t>(0414)3312074</t>
  </si>
  <si>
    <t>YAKAKAYA MAH 1513. Sokak  KIZILCAHAMAM</t>
  </si>
  <si>
    <t>Metin OŞAR</t>
  </si>
  <si>
    <t>(0352)3309138</t>
  </si>
  <si>
    <t>HACIKARA MAH 612. Sokak  BEYPAZARI</t>
  </si>
  <si>
    <t>Elif GÖZDOLDU</t>
  </si>
  <si>
    <t>(0454)3350827</t>
  </si>
  <si>
    <t>BABAYAKUP MAH 3037. Sokak  POLATLI</t>
  </si>
  <si>
    <t>Deniz ŞILGIN</t>
  </si>
  <si>
    <t>(0346)3349896</t>
  </si>
  <si>
    <t>ERTUĞRULGAZİ MAH 386. Sokak  CEBECİ</t>
  </si>
  <si>
    <t>Ayşenur BEKTAS</t>
  </si>
  <si>
    <t>(0346)3302735</t>
  </si>
  <si>
    <t>SOĞULCA MAH 2560. Sokak  HAYMANA</t>
  </si>
  <si>
    <t>Dilara HASARPA</t>
  </si>
  <si>
    <t>(0484)2397434</t>
  </si>
  <si>
    <t>KABACA MAH 188. Sokak  BEYPAZARI</t>
  </si>
  <si>
    <t>Türkan YOAÇAN</t>
  </si>
  <si>
    <t>(0344)3382861</t>
  </si>
  <si>
    <t>YENİYAPANŞEYHLİ MAH 1390. Sokak  BALA</t>
  </si>
  <si>
    <t>Meliha ANBARLI</t>
  </si>
  <si>
    <t>(0232)2398001</t>
  </si>
  <si>
    <t>ERGİN MAH 120. Sokak  BALA</t>
  </si>
  <si>
    <t>Huriye SELAYET</t>
  </si>
  <si>
    <t>(0248)3373247</t>
  </si>
  <si>
    <t>EYMİR MAH Asiye KAROĞLU Caddesi GÖLBAŞI</t>
  </si>
  <si>
    <t>Hanım ŞENDİL</t>
  </si>
  <si>
    <t>(0382)2340884</t>
  </si>
  <si>
    <t>YEŞİLEVLER MAH Gülseren AYSIT Caddesi KARŞIYAKA</t>
  </si>
  <si>
    <t>Oktay CANİK</t>
  </si>
  <si>
    <t>(0264)3390659</t>
  </si>
  <si>
    <t>UĞURÇAYIRI MAH 1624. Sokak  AYAŞ</t>
  </si>
  <si>
    <t>Gamze TURA</t>
  </si>
  <si>
    <t>(0464)2355075</t>
  </si>
  <si>
    <t>KIZILÖZ MAH 1591. Sokak  ÇUBUK</t>
  </si>
  <si>
    <t>Anıl ENGEL</t>
  </si>
  <si>
    <t>(0236)3304005</t>
  </si>
  <si>
    <t>ALTINTAŞ MAH 665. Sokak  KALECİK</t>
  </si>
  <si>
    <t>Osman DEDEKARGINOĞLU</t>
  </si>
  <si>
    <t>(0362)3326175</t>
  </si>
  <si>
    <t>EHLİBEYT MAH 218. Sokak  BALGAT</t>
  </si>
  <si>
    <t>Muhammed ÜNSALAN</t>
  </si>
  <si>
    <t>(0354)3302332</t>
  </si>
  <si>
    <t>GENÇALİ MAH 1251. Sokak  AYAŞ</t>
  </si>
  <si>
    <t>Aysel ÜNSALAN</t>
  </si>
  <si>
    <t>(0248)2354170</t>
  </si>
  <si>
    <t>AKÇAY MAH Zehra UZBOYALI Caddesi KIZILCAHAMAM</t>
  </si>
  <si>
    <t>Eyüp KALIP</t>
  </si>
  <si>
    <t>(0472)2356326</t>
  </si>
  <si>
    <t>KAYABAŞI MAH 1710. Sokak  ÇAMLIDERE</t>
  </si>
  <si>
    <t>Nazmiye GÖKALP</t>
  </si>
  <si>
    <t>(0322)2321862</t>
  </si>
  <si>
    <t>ERGENEKON MAH 1305. Sokak  YENİMAHALLE</t>
  </si>
  <si>
    <t>Yeter ERBAYDAR</t>
  </si>
  <si>
    <t>(0332)3369877</t>
  </si>
  <si>
    <t>KARACALAR MAH 2707. Sokak  AKYURT</t>
  </si>
  <si>
    <t>Süleyman BALKİ</t>
  </si>
  <si>
    <t>(0274)3300689</t>
  </si>
  <si>
    <t>SATIKADIN MAH Ela nur KORAN Caddesi KAZAN</t>
  </si>
  <si>
    <t>Engin ÜZENGİ</t>
  </si>
  <si>
    <t>(0442)3345151</t>
  </si>
  <si>
    <t>İSTİKLAL MAH Pınar KULOĞLU Caddesi POLATLI</t>
  </si>
  <si>
    <t>Öznur YALAV</t>
  </si>
  <si>
    <t>(0276)2317338</t>
  </si>
  <si>
    <t>İSTİKLAL MAH 596. Sokak  BEYPAZARI</t>
  </si>
  <si>
    <t>Salih DÖLEN</t>
  </si>
  <si>
    <t>(0242)2391320</t>
  </si>
  <si>
    <t>ALTAY MAH Elifnur YANTIR Caddesi GÖKSU</t>
  </si>
  <si>
    <t>Zübeyde SİREL)</t>
  </si>
  <si>
    <t>(0478)2312718</t>
  </si>
  <si>
    <t>BEYTEPE MAH 1961. Sokak  BİLKENT</t>
  </si>
  <si>
    <t>Zeliha CANBULATEL</t>
  </si>
  <si>
    <t>(0362)2355571</t>
  </si>
  <si>
    <t>AKÇAÖREN MAH Emel ÇAPANOĞLU Caddesi KAZAN</t>
  </si>
  <si>
    <t>Okan YERLİYURT</t>
  </si>
  <si>
    <t>(0236)2327713</t>
  </si>
  <si>
    <t>YILDIRIM BEYAZIT MAH Ahmet Efe KALPAKOĞLU Caddesi ÇUBUK</t>
  </si>
  <si>
    <t>Devran İŞSEVER</t>
  </si>
  <si>
    <t>(0422)3327177</t>
  </si>
  <si>
    <t>KARAYATAK MAH Kübra AFACAN Caddesi AKYURT</t>
  </si>
  <si>
    <t>Neşe CAMSARI</t>
  </si>
  <si>
    <t>(0426)2353207</t>
  </si>
  <si>
    <t>ÇINAR MAH 1305. Sokak  AKYURT</t>
  </si>
  <si>
    <t>Naime CACINA</t>
  </si>
  <si>
    <t>(0376)2327732</t>
  </si>
  <si>
    <t>YAHŞİHAN MAH 1477. Sokak  ÇAMLIDERE</t>
  </si>
  <si>
    <t>Nehir BAKAY</t>
  </si>
  <si>
    <t>(0284)3357905</t>
  </si>
  <si>
    <t>YILDIRIM BEYAZIT MAH 2614. Sokak  ÇUBUK</t>
  </si>
  <si>
    <t>Zafer DOLUCA</t>
  </si>
  <si>
    <t>(0352)3381940</t>
  </si>
  <si>
    <t>KÜÇÜKBOYALIK MAH 2441. Sokak  BALA</t>
  </si>
  <si>
    <t>Gökhan TUHRAN</t>
  </si>
  <si>
    <t>(0228)3385535</t>
  </si>
  <si>
    <t>BARBAROS MAH 99. Sokak  KAVAKLIDERE</t>
  </si>
  <si>
    <t>Sedat MEKAN</t>
  </si>
  <si>
    <t>(0242)3378271</t>
  </si>
  <si>
    <t>YUKARIBAĞLICA MAH 806. Sokak  NALLIHAN</t>
  </si>
  <si>
    <t>Arda BAŞBAY</t>
  </si>
  <si>
    <t>(0456)3355093</t>
  </si>
  <si>
    <t>AKBAYIR MAH 1343. Sokak  ÇUBUK</t>
  </si>
  <si>
    <t>Mira ÖNCER</t>
  </si>
  <si>
    <t>(0274)3337303</t>
  </si>
  <si>
    <t>ERTUĞRULGAZİ MAH 2020. Sokak  CEBECİ</t>
  </si>
  <si>
    <t>Cemre İNHAL</t>
  </si>
  <si>
    <t>(0362)3361953</t>
  </si>
  <si>
    <t>SEMER MAH Faruk ÇAĞDAŞ Caddesi KIZILCAHAMAM</t>
  </si>
  <si>
    <t>Orhan DİLBİRLİĞİ</t>
  </si>
  <si>
    <t>(0452)2385949</t>
  </si>
  <si>
    <t>GÜÇLÜKAYA MAH Ömer Halis SUNAL Caddesi ŞENLİK</t>
  </si>
  <si>
    <t>Necdet BUYRUCU</t>
  </si>
  <si>
    <t>(0232)3307915</t>
  </si>
  <si>
    <t>YOĞUNPELİT MAH Mehmet Can GÜNAZ Caddesi BEYPAZARI</t>
  </si>
  <si>
    <t>Erkan UNLUCE</t>
  </si>
  <si>
    <t>(0388)3391126</t>
  </si>
  <si>
    <t>KIZILCAŞAR MAH 2393. Sokak  GÖLBAŞI</t>
  </si>
  <si>
    <t>Selahattin TUTUŞ</t>
  </si>
  <si>
    <t>(0442)3388702</t>
  </si>
  <si>
    <t>YAKUPHASAN MAH Melis ÖRÜM Caddesi ÇUBUK</t>
  </si>
  <si>
    <t>Birsen EGEMEN</t>
  </si>
  <si>
    <t>(0476)2308238</t>
  </si>
  <si>
    <t>FERİDUN ÇELİK MAH Şeyma GÖKÇEGÖZ Caddesi ULUBEY</t>
  </si>
  <si>
    <t>Sevda KURBAY</t>
  </si>
  <si>
    <t>(0274)3387069</t>
  </si>
  <si>
    <t>AYDOĞAN MAH 2230. Sokak  BALA</t>
  </si>
  <si>
    <t>Yalçın KESKIN</t>
  </si>
  <si>
    <t>(0266)3353286</t>
  </si>
  <si>
    <t>BASINEVLERİ MAH Ali Osman ÇAKMAKKIRAN Caddesi ETLİK</t>
  </si>
  <si>
    <t>Kezban HAKYEMEZ</t>
  </si>
  <si>
    <t>(0232)3343232</t>
  </si>
  <si>
    <t>GARİPÇE MAH 749. Sokak  GÜDÜL</t>
  </si>
  <si>
    <t>İsa CÜRGÜL</t>
  </si>
  <si>
    <t>(0312)3367778</t>
  </si>
  <si>
    <t>GAZİPAŞA MAH Oğuzhan KÜÇÜKALTAY Caddesi BEYPAZARI</t>
  </si>
  <si>
    <t>Mücahit TAŞERTOK</t>
  </si>
  <si>
    <t>(0332)3334511</t>
  </si>
  <si>
    <t>KARGIN MAH 2793. Sokak  ÇUBUK</t>
  </si>
  <si>
    <t>Kerem ADAYOLU</t>
  </si>
  <si>
    <t>(0482)3327253</t>
  </si>
  <si>
    <t>VARLIK MAH 517. Sokak  YENİMAHALLE</t>
  </si>
  <si>
    <t>Ömer KAVUŞTURAN</t>
  </si>
  <si>
    <t>(0264)3342419</t>
  </si>
  <si>
    <t>HANÇILI MAH 2081. Sokak  KALECİK</t>
  </si>
  <si>
    <t>Güler ADAŞ</t>
  </si>
  <si>
    <t>(0458)3336030</t>
  </si>
  <si>
    <t>ZAFERTEPE MAH 2430. Sokak  ZAFERTEPE</t>
  </si>
  <si>
    <t>Görkem UMAY</t>
  </si>
  <si>
    <t>(0356)2375068</t>
  </si>
  <si>
    <t>ÇELTEK MAH 2965. Sokak  GÖLBAŞI</t>
  </si>
  <si>
    <t>Keziban KELEK</t>
  </si>
  <si>
    <t>(0414)2331714</t>
  </si>
  <si>
    <t>ÖZMÜŞ MAH 2221. Sokak  ÇAMLIDERE</t>
  </si>
  <si>
    <t>Eda DEMİRKOPARAN</t>
  </si>
  <si>
    <t>(0324)2378903</t>
  </si>
  <si>
    <t>23 NİSAN MAH Hamza DELİCEOĞLU Caddesi AKTEPE</t>
  </si>
  <si>
    <t>Cuma ÇOTUKSÖKEN</t>
  </si>
  <si>
    <t>(0236)3326860</t>
  </si>
  <si>
    <t>SARIAĞIL MAH 62. Sokak  BEYPAZARI</t>
  </si>
  <si>
    <t>Muhammet Ali BAKANYILDIZ</t>
  </si>
  <si>
    <t>(0412)3369297</t>
  </si>
  <si>
    <t>YILDIRIM BEYAZIT MAH Dudu TÜRKAN Caddesi ÇUBUK</t>
  </si>
  <si>
    <t>Şahin BAKANYILDIZ</t>
  </si>
  <si>
    <t>(0374)3383936</t>
  </si>
  <si>
    <t>BEYDİLİ MAH Sevil VALİOĞLU Caddesi NALLIHAN</t>
  </si>
  <si>
    <t>Aynur KABADAYI</t>
  </si>
  <si>
    <t>(0370)2386409</t>
  </si>
  <si>
    <t>ADAÖREN MAH 2626. Sokak  BEYPAZARI</t>
  </si>
  <si>
    <t>Meltem DAVUTOGLU</t>
  </si>
  <si>
    <t>(0332)3316060</t>
  </si>
  <si>
    <t>HACIBEKTAŞLI MAH 2852. Sokak  ŞEREFLİKOÇHİSAR</t>
  </si>
  <si>
    <t>Durmuş KAŞOĞLU</t>
  </si>
  <si>
    <t>(0346)2390672</t>
  </si>
  <si>
    <t>GAZİ MAH Kaan MERGEN Caddesi TEMELLİ</t>
  </si>
  <si>
    <t>Ayşe YUMRUKAYA</t>
  </si>
  <si>
    <t>(0412)2319986</t>
  </si>
  <si>
    <t>KARAHOCA MAH Fikriye GÜNEBAKAN Caddesi HAYMANA</t>
  </si>
  <si>
    <t>Nisanur MERDER</t>
  </si>
  <si>
    <t>(0424)2318574</t>
  </si>
  <si>
    <t>SAPANLI MAH 1043. Sokak  GÜDÜL</t>
  </si>
  <si>
    <t>Şeyda TİRMEK</t>
  </si>
  <si>
    <t>(0452)3387966</t>
  </si>
  <si>
    <t>AŞAĞIEMİRLER MAH 1696. Sokak  ÇUBUK</t>
  </si>
  <si>
    <t>Şeyda ÇAMDALI</t>
  </si>
  <si>
    <t>(0232)3308832</t>
  </si>
  <si>
    <t>YENİCE MAH 745. Sokak  NALLIHAN</t>
  </si>
  <si>
    <t>Ahmet Efe GEMİKSİZ</t>
  </si>
  <si>
    <t>(0442)2325695</t>
  </si>
  <si>
    <t>TEKKE MAH Ege GÖKMEN Caddesi NALLIHAN</t>
  </si>
  <si>
    <t>Şule ATAOL</t>
  </si>
  <si>
    <t>(0376)3332782</t>
  </si>
  <si>
    <t>GAZİ MAH 581. Sokak  TEMELLİ</t>
  </si>
  <si>
    <t>Hanım NAYCİ</t>
  </si>
  <si>
    <t>(0262)3339544</t>
  </si>
  <si>
    <t>CUMHURİYET MAH İlyas GÜDÜR Caddesi BEYPAZARI</t>
  </si>
  <si>
    <t>Poyraz FENER</t>
  </si>
  <si>
    <t>(0462)3314431</t>
  </si>
  <si>
    <t>İLKADIM MAH 2170. Sokak  DİKMEN</t>
  </si>
  <si>
    <t>Hayrunnisa OGUZHAN</t>
  </si>
  <si>
    <t>(0312)3368671</t>
  </si>
  <si>
    <t>EVCİ MAH 2926. Sokak  HAYMANA</t>
  </si>
  <si>
    <t>Furkan OGUZHAN</t>
  </si>
  <si>
    <t>(0366)3340131</t>
  </si>
  <si>
    <t>KURUÇAY MAH Rabia ÜSGÜL Caddesi ÇUBUK</t>
  </si>
  <si>
    <t>Nihat ÖZNALBANT</t>
  </si>
  <si>
    <t>(0374)3307590</t>
  </si>
  <si>
    <t>EĞERLİALÖREN MAH Zeki LAZUT Caddesi KIZILCAHAMAM</t>
  </si>
  <si>
    <t>Cafer BABCAN</t>
  </si>
  <si>
    <t>(0432)2307044</t>
  </si>
  <si>
    <t>TURKUAZ MAH Cengiz DUMRUL Caddesi YURTÇU</t>
  </si>
  <si>
    <t>Çınar MIHOĞLU</t>
  </si>
  <si>
    <t>(0452)2368147</t>
  </si>
  <si>
    <t>YAKAKAYA MAH 2465. Sokak  KIZILCAHAMAM</t>
  </si>
  <si>
    <t>Nilgün ÖZGÜLEÇ</t>
  </si>
  <si>
    <t>(0412)2387709</t>
  </si>
  <si>
    <t>ELÖREN MAH Nebahat KEZİK Caddesi ÇAMLIDERE</t>
  </si>
  <si>
    <t>Hira GENÇER</t>
  </si>
  <si>
    <t>(0224)2377093</t>
  </si>
  <si>
    <t>BEYOBASI MAH 1373. Sokak  TEMELLİ</t>
  </si>
  <si>
    <t>Fahri GÜRLE</t>
  </si>
  <si>
    <t>(0474)3322120</t>
  </si>
  <si>
    <t>AŞIK VEYSEL MAH Güneş KOÇALİ Caddesi ABİDİNPAŞA</t>
  </si>
  <si>
    <t>Rümeysa ŞAKICI</t>
  </si>
  <si>
    <t>(0288)2396493</t>
  </si>
  <si>
    <t>BAYINDIR MAH Musa DİNCALTIN Caddesi KAYAŞ</t>
  </si>
  <si>
    <t>Remzi ATAV</t>
  </si>
  <si>
    <t>(0368)3348365</t>
  </si>
  <si>
    <t>ORHUN MAH 2464. Sokak  YURTÇU</t>
  </si>
  <si>
    <t>Melih TOMAK</t>
  </si>
  <si>
    <t>(0374)2314388</t>
  </si>
  <si>
    <t>TEKKE MAH Şilan KARADEİZ Caddesi KAZAN</t>
  </si>
  <si>
    <t>Meral GÖKBALKAN</t>
  </si>
  <si>
    <t>(0356)3381916</t>
  </si>
  <si>
    <t>BADEMLİK MAH Erol IŞLAK Caddesi AKTEPE</t>
  </si>
  <si>
    <t>Nurullah YÜKİ</t>
  </si>
  <si>
    <t>(0412)3355987</t>
  </si>
  <si>
    <t>MALIKÖY ANADOLU OSB MAH 1083. Sokak  TEMELLİ</t>
  </si>
  <si>
    <t>Selin BOLLUKCU</t>
  </si>
  <si>
    <t>(0422)3342358</t>
  </si>
  <si>
    <t>MÜLK MAH Tuba ESENCİ Caddesi YENİKENT</t>
  </si>
  <si>
    <t>Sümeyye GÖRKEN</t>
  </si>
  <si>
    <t>(0382)2335312</t>
  </si>
  <si>
    <t>SİRKELİ YEŞİLOVA MAH Nisanur MELEKŞAH Caddesi PURSAKLAR</t>
  </si>
  <si>
    <t>Amine DUYGULU</t>
  </si>
  <si>
    <t>(0228)3355792</t>
  </si>
  <si>
    <t>ÇATOKCULAR MAH Sümeyye ALTINBİLEK Caddesi ÇUBUK</t>
  </si>
  <si>
    <t>Hacer DORU</t>
  </si>
  <si>
    <t>(0356)2316306</t>
  </si>
  <si>
    <t>SUSUZ MAH 753. Sokak  MACUNKÖY</t>
  </si>
  <si>
    <t>Nesrin ŞAHİNOĞLU</t>
  </si>
  <si>
    <t>(0362)3395397</t>
  </si>
  <si>
    <t>KINIK MAH 1256. Sokak  KAZAN</t>
  </si>
  <si>
    <t>Amine ERTEK</t>
  </si>
  <si>
    <t>(0362)2395033</t>
  </si>
  <si>
    <t>YUKARI ÖVEÇLER MAH 2636. Sokak  ÖVEÇLER</t>
  </si>
  <si>
    <t>Esra KENAN</t>
  </si>
  <si>
    <t>(0212)3309817</t>
  </si>
  <si>
    <t>EĞRİ MAH 2731. Sokak  NALLIHAN</t>
  </si>
  <si>
    <t>Mücahit MEVLEBİOĞLU</t>
  </si>
  <si>
    <t>(0274)2324990</t>
  </si>
  <si>
    <t>CUMA SARAY MAH 3020. Sokak  KALECİK</t>
  </si>
  <si>
    <t>Gülten YELİ</t>
  </si>
  <si>
    <t>(0332)3332347</t>
  </si>
  <si>
    <t>ATAPARK MAH 2540. Sokak  UFUKTEPE</t>
  </si>
  <si>
    <t>Remzi ÇİÇEKÇİ</t>
  </si>
  <si>
    <t>(0442)2382624</t>
  </si>
  <si>
    <t>HASKÖY MAH Şenay DAGHAN Caddesi HASKÖY S.EVLERİ</t>
  </si>
  <si>
    <t>Cansel CEYRAN</t>
  </si>
  <si>
    <t>(0286)2321143</t>
  </si>
  <si>
    <t>GÖLKÖY MAH 2959. Sokak  KALECİK</t>
  </si>
  <si>
    <t>Cansel DURBAK</t>
  </si>
  <si>
    <t>(0424)3343560</t>
  </si>
  <si>
    <t>GEDİK MAH Muhammed ZERADAN Caddesi HAYMANA</t>
  </si>
  <si>
    <t>Özge UĞURUN</t>
  </si>
  <si>
    <t>(0288)2388009</t>
  </si>
  <si>
    <t>OYACA YEŞİLÇAM MAH Ayşenur ULUCEVİZ Caddesi GÖLBAŞI</t>
  </si>
  <si>
    <t>Bedirhan KİPOĞLU</t>
  </si>
  <si>
    <t>(0276)2349585</t>
  </si>
  <si>
    <t>BUĞRALAR MAH 899. Sokak  ÇAMLIDERE</t>
  </si>
  <si>
    <t>Mete YILMA</t>
  </si>
  <si>
    <t>(0318)2366360</t>
  </si>
  <si>
    <t>GÜNEŞEVLER MAH 2496. Sokak  HASKÖY</t>
  </si>
  <si>
    <t>Mehmet Efe ÖZKARAKAŞ</t>
  </si>
  <si>
    <t>(0226)2339186</t>
  </si>
  <si>
    <t>KURTULUŞ MAH Hanım YELKANAT Caddesi POLATLI</t>
  </si>
  <si>
    <t>Muhammed Yusuf KİLİTÇİ</t>
  </si>
  <si>
    <t>(0358)2312105</t>
  </si>
  <si>
    <t>HASAYAZ MAH 834. Sokak  KALECİK</t>
  </si>
  <si>
    <t>Memet YANG</t>
  </si>
  <si>
    <t>(0326)2390095</t>
  </si>
  <si>
    <t>MUSTAFA KEMAL MAH 1227. Sokak  100.YIL</t>
  </si>
  <si>
    <t>Tunahan ÇAPHAN</t>
  </si>
  <si>
    <t>(0252)2390012</t>
  </si>
  <si>
    <t>GAZİ MAH Gökçe ASLANTOK Caddesi A.O.ÇİFTLİĞİ</t>
  </si>
  <si>
    <t>Arife DANIŞMAN</t>
  </si>
  <si>
    <t>(0226)3378224</t>
  </si>
  <si>
    <t>GÜMÜŞPINAR MAH 2547. Sokak  KALECİK</t>
  </si>
  <si>
    <t>Halime CELİK</t>
  </si>
  <si>
    <t>(0344)2354009</t>
  </si>
  <si>
    <t>KABACA MAH Yunus Emre TEKİNER Caddesi NALLIHAN</t>
  </si>
  <si>
    <t>Şenay ÖRENLER</t>
  </si>
  <si>
    <t>(0388)2378817</t>
  </si>
  <si>
    <t>EMİRLER MAH 1939. Sokak  HAYMANA</t>
  </si>
  <si>
    <t>Makbule AŞAR</t>
  </si>
  <si>
    <t>(0464)3347494</t>
  </si>
  <si>
    <t>YENİKAYI MAH 2633. Sokak  YENİKENT</t>
  </si>
  <si>
    <t>Vedat GÜÇİN</t>
  </si>
  <si>
    <t>(0326)2352027</t>
  </si>
  <si>
    <t>GÜNEY MAH Rojin KALKAVAN Caddesi ÇAMLIDERE</t>
  </si>
  <si>
    <t>Sedat KARACADAĞ</t>
  </si>
  <si>
    <t>(0358)2393836</t>
  </si>
  <si>
    <t>ALCI MAH 2422. Sokak  TEMELLİ</t>
  </si>
  <si>
    <t>Yağmur KÖKÇA</t>
  </si>
  <si>
    <t>(0366)2334264</t>
  </si>
  <si>
    <t>MALIKÖY DÖKÜMCÜLER OSB MAH Rıdvan AYTAL Caddesi TEMELLİ</t>
  </si>
  <si>
    <t>Ezel CAMİSİ</t>
  </si>
  <si>
    <t>(0370)2314306</t>
  </si>
  <si>
    <t>ALTIAĞAÇ MAH Tuba DEMİRBOĞAN Caddesi MAMAK</t>
  </si>
  <si>
    <t>Sare DANOĞLU</t>
  </si>
  <si>
    <t>(0464)3395963</t>
  </si>
  <si>
    <t>AŞAĞI DİKMEN MAH 1686. Sokak  YILDIZ</t>
  </si>
  <si>
    <t>Hanife MUHTARLIĞI</t>
  </si>
  <si>
    <t>(0466)3378396</t>
  </si>
  <si>
    <t>KABACA MAH Nesrin ARICA Caddesi BEYPAZARI</t>
  </si>
  <si>
    <t>Abdulsamet ALKAYA</t>
  </si>
  <si>
    <t>(0248)3313143</t>
  </si>
  <si>
    <t>BEYLİKKÖPRÜ MAH 870. Sokak  POLATLI</t>
  </si>
  <si>
    <t>Eda TANSÖKER</t>
  </si>
  <si>
    <t>(0432)2307449</t>
  </si>
  <si>
    <t>TEPEBAŞI MAH Muhammet SOYÇEKEN Caddesi SANATORYUM</t>
  </si>
  <si>
    <t>Damla OHKAY</t>
  </si>
  <si>
    <t>(0232)3339764</t>
  </si>
  <si>
    <t>AHİ EVRAN OSB MAH Tülin ÇALMAŞIROĞLU Caddesi AHİEVRAN</t>
  </si>
  <si>
    <t>Kevser ÖZYAPICI</t>
  </si>
  <si>
    <t>(0414)3334955</t>
  </si>
  <si>
    <t>PİYADE MAH Sevgi TOPGAÇ Caddesi 30AĞUSTOS</t>
  </si>
  <si>
    <t>Şükrü ARIOĞLU</t>
  </si>
  <si>
    <t>(0286)2364284</t>
  </si>
  <si>
    <t>BAHÇELERİÇİ MAH Gamze UZUNALP Caddesi MAMAK</t>
  </si>
  <si>
    <t>Miraç DOĞRAMACI</t>
  </si>
  <si>
    <t>(0438)2334026</t>
  </si>
  <si>
    <t>DUTLUK MAH 2717. Sokak  BOĞAZİÇİ</t>
  </si>
  <si>
    <t>Yavuz KARAKÖSE</t>
  </si>
  <si>
    <t>(0452)2305340</t>
  </si>
  <si>
    <t>PAZAR BAŞÖREN MAH 293. Sokak  KIZILCAHAMAM</t>
  </si>
  <si>
    <t>Remzi KOÇELİ</t>
  </si>
  <si>
    <t>(0436)2397607</t>
  </si>
  <si>
    <t>AHİKEMALŞENYURT MAH Selda ÖZAŞLAMACI Caddesi KALECİK</t>
  </si>
  <si>
    <t>Yunus Emre TÜRKBEN</t>
  </si>
  <si>
    <t>(0262)2306153</t>
  </si>
  <si>
    <t>EMİRGAZİ MAH Nuray TEMELTAŞ Caddesi KAZAN</t>
  </si>
  <si>
    <t>Hülya ALINKAYA</t>
  </si>
  <si>
    <t>(0322)2355788</t>
  </si>
  <si>
    <t>KADIKÖY MAH Şevket ÜLKEN Caddesi NALLIHAN</t>
  </si>
  <si>
    <t>Lina KAÇTIOĞLU</t>
  </si>
  <si>
    <t>(0312)3315278</t>
  </si>
  <si>
    <t>YILANLI MAH Güler SOYSAN Caddesi ÇAMLIDERE</t>
  </si>
  <si>
    <t>Kuzey ZÜMBÜL</t>
  </si>
  <si>
    <t>(0358)2395615</t>
  </si>
  <si>
    <t>ESKİPOLATLI MAH 2573. Sokak  POLATLI</t>
  </si>
  <si>
    <t>Kenan DİKMEN</t>
  </si>
  <si>
    <t>(0332)3347980</t>
  </si>
  <si>
    <t>KARACAÖREN MAH 3032. Sokak  KIZILCAHAMAM</t>
  </si>
  <si>
    <t>Çınar CALIŞKANTOK</t>
  </si>
  <si>
    <t>(0342)3306917</t>
  </si>
  <si>
    <t>BEYAZIT MAH 2615. Sokak  AKYURT</t>
  </si>
  <si>
    <t>Elanur ERMURAT</t>
  </si>
  <si>
    <t>(0412)3395348</t>
  </si>
  <si>
    <t>İNCEÖZ MAH 449. Sokak  ÇAMLIDERE</t>
  </si>
  <si>
    <t>İrfan KÖSEKÖYLÜ</t>
  </si>
  <si>
    <t>(0414)2398831</t>
  </si>
  <si>
    <t>DÖĞMECİ MAH 1358. Sokak  NALLIHAN</t>
  </si>
  <si>
    <t>Esra ÇUHADAR</t>
  </si>
  <si>
    <t>(0332)3326844</t>
  </si>
  <si>
    <t>ÇAMLITEPE MAH 2193. Sokak  CEBECİ</t>
  </si>
  <si>
    <t>Muhammet SOYDEMİR</t>
  </si>
  <si>
    <t>(0282)3307576</t>
  </si>
  <si>
    <t>TINAZTEPE MAH 445. Sokak  ESAT</t>
  </si>
  <si>
    <t>Hira nur ARZU</t>
  </si>
  <si>
    <t>(0488)3303354</t>
  </si>
  <si>
    <t>CUMHURİYET MAH 559. Sokak  BEYPAZARI</t>
  </si>
  <si>
    <t>Hülya ŞARE</t>
  </si>
  <si>
    <t>(0386)2357962</t>
  </si>
  <si>
    <t>YURTBEYİ MAH 2051. Sokak  GÖLBAŞI</t>
  </si>
  <si>
    <t>Kamile OLAGAN</t>
  </si>
  <si>
    <t>(0382)3380165</t>
  </si>
  <si>
    <t>ÇEŞTEPE MAH 2188. Sokak  KIZILCAHAMAM</t>
  </si>
  <si>
    <t>Nazmiye TEKKUŞ</t>
  </si>
  <si>
    <t>(0326)2355409</t>
  </si>
  <si>
    <t>YENİMEHMETLİ MAH 2106. Sokak  POLATLI</t>
  </si>
  <si>
    <t>Zilan CANSEVER</t>
  </si>
  <si>
    <t>(0442)3347595</t>
  </si>
  <si>
    <t>DURUTLAR MAH 1012. Sokak  HAYMANA</t>
  </si>
  <si>
    <t>Beril ÇAKIRTEKİN</t>
  </si>
  <si>
    <t>(0438)3327651</t>
  </si>
  <si>
    <t>ŞEHİTALİ MAH 2981. Sokak  YURTÇU</t>
  </si>
  <si>
    <t>Dilek TAŞHAN</t>
  </si>
  <si>
    <t>(0382)2376280</t>
  </si>
  <si>
    <t>PARLASAN MAH Serpil SEKMAN Caddesi ŞEREFLİKOÇHİSAR</t>
  </si>
  <si>
    <t>Mehmet Emin TAŞHAN</t>
  </si>
  <si>
    <t>(0454)3326435</t>
  </si>
  <si>
    <t>SATIKADIN MAH Defne BROWN Caddesi KAZAN</t>
  </si>
  <si>
    <t>Nurten TURNALAR</t>
  </si>
  <si>
    <t>(0428)2386251</t>
  </si>
  <si>
    <t>KIZIK MAH Ufuk YÜRTERİ Caddesi KIZILCAHAMAM</t>
  </si>
  <si>
    <t>Ebrar HAYRANCI</t>
  </si>
  <si>
    <t>(0224)2384693</t>
  </si>
  <si>
    <t>YUKARIÇANLI MAH Perihan KESENCİ Caddesi KIZILCAHAMAM</t>
  </si>
  <si>
    <t>Berivan YAPALI</t>
  </si>
  <si>
    <t>(0212)3389608</t>
  </si>
  <si>
    <t>ATATÜRK MAH 1976. Sokak  KAZAN</t>
  </si>
  <si>
    <t>Mina ÇOŞKUNER</t>
  </si>
  <si>
    <t>(0232)3360154</t>
  </si>
  <si>
    <t>ATATÜRK MAH 1608. Sokak  KAZAN</t>
  </si>
  <si>
    <t>Zilan BÜYÜKÇAM</t>
  </si>
  <si>
    <t>(0358)2322531</t>
  </si>
  <si>
    <t>ATATÜRK MAH 385. Sokak  ÇUBUK</t>
  </si>
  <si>
    <t>Kuzey YALÇINKAYA</t>
  </si>
  <si>
    <t>(0412)2305344</t>
  </si>
  <si>
    <t>MUSTAFA KEMAL MAH Beril HOTELEK Caddesi YENİKENT</t>
  </si>
  <si>
    <t>Sabri KÖSEHALİLOĞLU</t>
  </si>
  <si>
    <t>(0286)3349486</t>
  </si>
  <si>
    <t>GÜLVEREN MAH 499. Sokak  POLATLI</t>
  </si>
  <si>
    <t>Hikmet YÜKSEKLİ</t>
  </si>
  <si>
    <t>(0324)2389751</t>
  </si>
  <si>
    <t>SERİNYAYLA MAH 1574. Sokak  HAYMANA</t>
  </si>
  <si>
    <t>İlyas ŞANDIROĞLU</t>
  </si>
  <si>
    <t>(0256)2348380</t>
  </si>
  <si>
    <t>DOĞANÖZÜ MAH Nesrin KİREMİTLİ Caddesi KIZILCAHAMAM</t>
  </si>
  <si>
    <t>Mehmet Ali BÜYKMERTOĞLU</t>
  </si>
  <si>
    <t>(0226)2303089</t>
  </si>
  <si>
    <t>ŞAHİNLER MAH 2759. Sokak  KIZILCAHAMAM</t>
  </si>
  <si>
    <t>Şenol AYVERDİ</t>
  </si>
  <si>
    <t>(0212)3313154</t>
  </si>
  <si>
    <t>YILDIRIM MAH 2553. Sokak  AKYURT</t>
  </si>
  <si>
    <t>Neriman BAYTEMİR</t>
  </si>
  <si>
    <t>(0488)3332438</t>
  </si>
  <si>
    <t>BAYIR MAH 984. Sokak  KIZILCAHAMAM</t>
  </si>
  <si>
    <t>Mehtap RUNİ</t>
  </si>
  <si>
    <t>(0274)3341346</t>
  </si>
  <si>
    <t>DALYASAN MAH 2753. Sokak  ÇUBUK</t>
  </si>
  <si>
    <t>Yağız GÜNGÖRÜR</t>
  </si>
  <si>
    <t>(0246)2351820</t>
  </si>
  <si>
    <t>SARIHÜYÜK MAH 1926. Sokak  BALA</t>
  </si>
  <si>
    <t>Sema GÜNGÖRÜR</t>
  </si>
  <si>
    <t>(0326)2317422</t>
  </si>
  <si>
    <t>KUYUCAK MAH Kaan CIBIROĞLU Caddesi BEYPAZARI</t>
  </si>
  <si>
    <t>Elife VANCİN</t>
  </si>
  <si>
    <t>(0286)3322029</t>
  </si>
  <si>
    <t>GÜLVEREN MAH 340. Sokak  POLATLI</t>
  </si>
  <si>
    <t>İlknur ZORER</t>
  </si>
  <si>
    <t>(0246)3358822</t>
  </si>
  <si>
    <t>BİNKOZ MAH Rıza BAYIK Caddesi KIZILCAHAMAM</t>
  </si>
  <si>
    <t>Ceyda CANDIROĞLU</t>
  </si>
  <si>
    <t>(0274)3303487</t>
  </si>
  <si>
    <t>TEKİRLER MAH Şule YARDIMCE Caddesi NALLIHAN</t>
  </si>
  <si>
    <t>Cafer BUĞDAY</t>
  </si>
  <si>
    <t>(0328)2360545</t>
  </si>
  <si>
    <t>BEYLİKKÖPRÜ MAH 1374. Sokak  POLATLI</t>
  </si>
  <si>
    <t>Duran PİRE</t>
  </si>
  <si>
    <t>(0376)2393588</t>
  </si>
  <si>
    <t>SATILAR MAH 1897. Sokak  KALECİK</t>
  </si>
  <si>
    <t>Bilal ÜREKLİ</t>
  </si>
  <si>
    <t>(0272)2394401</t>
  </si>
  <si>
    <t>YEŞİLEVLER MAH 454. Sokak  KARŞIYAKA</t>
  </si>
  <si>
    <t>Tahsin YARDIM</t>
  </si>
  <si>
    <t>(0264)3379942</t>
  </si>
  <si>
    <t>SELE MAH 1577. Sokak  ÇUBUK</t>
  </si>
  <si>
    <t>Nurettin SAMACI</t>
  </si>
  <si>
    <t>(0274)3304520</t>
  </si>
  <si>
    <t>BAĞÖREN MAH 2537. Sokak  KIZILCAHAMAM</t>
  </si>
  <si>
    <t>Reyhan AYSAN</t>
  </si>
  <si>
    <t>(0454)3377340</t>
  </si>
  <si>
    <t>YILDIZEVLER MAH 1741. Sokak  YILDIZ</t>
  </si>
  <si>
    <t>Mina EDALI</t>
  </si>
  <si>
    <t>(0366)3348459</t>
  </si>
  <si>
    <t>RÜSTEMPAŞA MAH Esmanur GÜRLEYÜK Caddesi BEYPAZARI</t>
  </si>
  <si>
    <t>Sibel ÇAMOĞLU</t>
  </si>
  <si>
    <t>(0386)3309103</t>
  </si>
  <si>
    <t>DERELİ MAH Muharrem HOŞVER Caddesi BEYPAZARI</t>
  </si>
  <si>
    <t>Abdurrahman ELLEZ</t>
  </si>
  <si>
    <t>(0272)2380041</t>
  </si>
  <si>
    <t>DEMİRTAŞ MAH 378. Sokak  KALECİK</t>
  </si>
  <si>
    <t>Dilan KARABAYIR</t>
  </si>
  <si>
    <t>(0454)3350267</t>
  </si>
  <si>
    <t>BEYCİK MAH Engin ÇAKIROGLU Caddesi NALLIHAN</t>
  </si>
  <si>
    <t>Ensar GEORGAMTİ</t>
  </si>
  <si>
    <t>(0354)2305249</t>
  </si>
  <si>
    <t>SELAMETLİ ŞEHİT EMRAH MAH Oktay SOYDEMİR Caddesi GÖLBAŞI</t>
  </si>
  <si>
    <t>Masal DOYDU</t>
  </si>
  <si>
    <t>(0222)2363294</t>
  </si>
  <si>
    <t>TAŞPINAR MAH 1346. Sokak  ÇUBUK</t>
  </si>
  <si>
    <t>Ayşe nur GENÇTÜRK</t>
  </si>
  <si>
    <t>(0232)2377614</t>
  </si>
  <si>
    <t>EĞRİ MAH Muhammed Enes LERM Caddesi NALLIHAN</t>
  </si>
  <si>
    <t>Ertuğrul KOYAŞ</t>
  </si>
  <si>
    <t>(0224)3375750</t>
  </si>
  <si>
    <t>EMEK MAH 775. Sokak  ŞEREFLİKOÇHİSAR</t>
  </si>
  <si>
    <t>Ömer Faruk BERCİN</t>
  </si>
  <si>
    <t>(0282)3319702</t>
  </si>
  <si>
    <t>BÜYÜKYAĞCI MAH 1599. Sokak  HAYMANA</t>
  </si>
  <si>
    <t>Sevil YİĞİTEN</t>
  </si>
  <si>
    <t>(0262)3326974</t>
  </si>
  <si>
    <t>UZUNBEY MAH 673. Sokak  POLATLI</t>
  </si>
  <si>
    <t>Miraç MİLLER</t>
  </si>
  <si>
    <t>(0256)3395750</t>
  </si>
  <si>
    <t>SİRKELİ YEŞİLOVA MAH 457. Sokak  PURSAKLAR</t>
  </si>
  <si>
    <t>Doruk SEKBAL</t>
  </si>
  <si>
    <t>(0342)2391519</t>
  </si>
  <si>
    <t>BAŞAYAŞ MAH 1236. Sokak  AYAŞ</t>
  </si>
  <si>
    <t>Halime YAMANEL</t>
  </si>
  <si>
    <t>(0356)3380744</t>
  </si>
  <si>
    <t>ZÜBEYDE HANIM MAH 2234. Sokak  İSKİTLER</t>
  </si>
  <si>
    <t>Yalçın YAMANEL</t>
  </si>
  <si>
    <t>(0212)3373525</t>
  </si>
  <si>
    <t>METİN AKKUŞ MAH İlhan ALGÜNERHAN Caddesi DİKMEN</t>
  </si>
  <si>
    <t>Şengül İSPİRDEN</t>
  </si>
  <si>
    <t>(0242)2381984</t>
  </si>
  <si>
    <t>BİRLİK MAH 409. Sokak  BİRLİK</t>
  </si>
  <si>
    <t>Suat TANUĞUR</t>
  </si>
  <si>
    <t>(0312)2395166</t>
  </si>
  <si>
    <t>ALTIPINAR MAH 1903. Sokak  HAYMANA</t>
  </si>
  <si>
    <t>Oğuzhan DOĞUŞ</t>
  </si>
  <si>
    <t>(0436)3321949</t>
  </si>
  <si>
    <t>MİMAR SİNAN MAH Berna DİNLEMEZ Caddesi ZAFERTEPE</t>
  </si>
  <si>
    <t>Saadet YALNIZ</t>
  </si>
  <si>
    <t>(0252)2316212</t>
  </si>
  <si>
    <t>ÇELTİKÇİ AKÇAÖREN MAH Güler YANTIR Caddesi KIZILCAHAMAM</t>
  </si>
  <si>
    <t>Tarık UZUNEL</t>
  </si>
  <si>
    <t>(0374)3350784</t>
  </si>
  <si>
    <t>EMEK MAH 2954. Sokak  BAHÇELİEVLER</t>
  </si>
  <si>
    <t>Sema AKSEN</t>
  </si>
  <si>
    <t>(0276)2369682</t>
  </si>
  <si>
    <t>KINIK MAH Muammer ÖZTEKE Caddesi KALECİK</t>
  </si>
  <si>
    <t>Merve UMER</t>
  </si>
  <si>
    <t>(0332)2393305</t>
  </si>
  <si>
    <t>MACUN MAH 796. Sokak  POLATLI</t>
  </si>
  <si>
    <t>Rumeysa APUHAN</t>
  </si>
  <si>
    <t>(0478)2335071</t>
  </si>
  <si>
    <t>BAĞLUM GÜZELYURT MAH Berkay ÇOPKUR Caddesi BAĞLUM</t>
  </si>
  <si>
    <t>İpek ŞENEL</t>
  </si>
  <si>
    <t>(0414)3374947</t>
  </si>
  <si>
    <t>BUMSUZ MAH 694. Sokak  HAYMANA</t>
  </si>
  <si>
    <t>Bayram ALMAÇ</t>
  </si>
  <si>
    <t>(0264)2302118</t>
  </si>
  <si>
    <t>ESERTEPE MAH Niyazi ÜNGÖRMÜŞ Caddesi ESERTEPE</t>
  </si>
  <si>
    <t>Nurettin ABAY</t>
  </si>
  <si>
    <t>(0272)2323533</t>
  </si>
  <si>
    <t>ETLİK MAH Harun COŞMAN Caddesi ETLİK</t>
  </si>
  <si>
    <t>Edanur TEKİR</t>
  </si>
  <si>
    <t>(0472)2338747</t>
  </si>
  <si>
    <t>ESKİKÖSELER MAH 1350. Sokak  POLATLI</t>
  </si>
  <si>
    <t>Kezban AFRODITİ</t>
  </si>
  <si>
    <t>(0264)3326036</t>
  </si>
  <si>
    <t>SIĞIRLIHACI MAH Tuana OZANSOY Caddesi ÇUBUK</t>
  </si>
  <si>
    <t>Cem YELOĞLU</t>
  </si>
  <si>
    <t>(0422)3363547</t>
  </si>
  <si>
    <t>ÇATALÇEŞME MAH 1259. Sokak  BALA</t>
  </si>
  <si>
    <t>Miraç BEKTEMİR</t>
  </si>
  <si>
    <t>(0246)2350085</t>
  </si>
  <si>
    <t>ÇALDIRAN MAH 831. Sokak  AKTEPE</t>
  </si>
  <si>
    <t>Hatice HIRDAVAT</t>
  </si>
  <si>
    <t>(0368)2363919</t>
  </si>
  <si>
    <t>ALCI OSB MAH Muhammed Mustafa AKOL Caddesi TEMELLİ</t>
  </si>
  <si>
    <t>Metin YEDİPARMAK</t>
  </si>
  <si>
    <t>(0346)2348553</t>
  </si>
  <si>
    <t>YILANLI MAH Gülay AYBEY Caddesi ÇAMLIDERE</t>
  </si>
  <si>
    <t>Cuma ULUÇAY</t>
  </si>
  <si>
    <t>(0366)3324706</t>
  </si>
  <si>
    <t>VELİHİMMETLİ MAH 655. Sokak  GÖLBAŞI</t>
  </si>
  <si>
    <t>Erhan PINAR</t>
  </si>
  <si>
    <t>(0318)2344845</t>
  </si>
  <si>
    <t>BASINEVLERİ MAH 110. Sokak  ETLİK</t>
  </si>
  <si>
    <t>Cengiz GÖZOĞLU</t>
  </si>
  <si>
    <t>(0412)3314447</t>
  </si>
  <si>
    <t>AŞAĞI EĞLENCE MAH 1688. Sokak  ETLİK</t>
  </si>
  <si>
    <t>Esila GÖZOĞLU</t>
  </si>
  <si>
    <t>(0258)3331850</t>
  </si>
  <si>
    <t>KABAK MAH Derya ALÇIN Caddesi POLATLI</t>
  </si>
  <si>
    <t>Baran KIRÇIL</t>
  </si>
  <si>
    <t>(0454)2367251</t>
  </si>
  <si>
    <t>GÜLPINAR MAH Ahmet YURTSEVDİ Caddesi POLATLI</t>
  </si>
  <si>
    <t>Cennet YOLMAZ</t>
  </si>
  <si>
    <t>(0352)2302697</t>
  </si>
  <si>
    <t>PARLASAN MAH Kadir ENVER Caddesi ŞEREFLİKOÇHİSAR</t>
  </si>
  <si>
    <t>Serdar CEYHUN</t>
  </si>
  <si>
    <t>(0348)2377567</t>
  </si>
  <si>
    <t>GÖKSU MAH Yıldız DİRİ Caddesi GÖKSU</t>
  </si>
  <si>
    <t>Esra ÖZFİLİZ</t>
  </si>
  <si>
    <t>(0382)2329140</t>
  </si>
  <si>
    <t>AYDINLIKEVLER MAH 622. Sokak  AYDINLIKEVLER</t>
  </si>
  <si>
    <t>Ekin ETLİKÇİ</t>
  </si>
  <si>
    <t>(0344)2321928</t>
  </si>
  <si>
    <t>ZAFER MAH Sedanur KİBAR Caddesi POLATLI</t>
  </si>
  <si>
    <t>Muhammed Talha BUĞDAYLI</t>
  </si>
  <si>
    <t>(0462)3311508</t>
  </si>
  <si>
    <t>DUTLUK MAH 1736. Sokak  BOĞAZİÇİ</t>
  </si>
  <si>
    <t>Mehmet Akif İLETMİŞ</t>
  </si>
  <si>
    <t>(0312)2366737</t>
  </si>
  <si>
    <t>YERGÖMÜ MAH 1704. Sokak  HAYMANA</t>
  </si>
  <si>
    <t>Faruk SÖKÜK</t>
  </si>
  <si>
    <t>(0264)3351442</t>
  </si>
  <si>
    <t>KURTKOVAN MAH 2468. Sokak  BEYPAZARI</t>
  </si>
  <si>
    <t>Gizem BURSAL</t>
  </si>
  <si>
    <t>(0376)2395421</t>
  </si>
  <si>
    <t>AKÇAKESE MAH Gözde AKSAN Caddesi KIZILCAHAMAM</t>
  </si>
  <si>
    <t>Devran NERİN</t>
  </si>
  <si>
    <t>(0354)2334190</t>
  </si>
  <si>
    <t>BAĞCILAR MAH Evren KISLAK Caddesi ZAFERTEPE</t>
  </si>
  <si>
    <t>Gürsel BOZOĞLUER</t>
  </si>
  <si>
    <t>(0272)3348627</t>
  </si>
  <si>
    <t>YILDIZLI MAH 816. Sokak  POLATLI</t>
  </si>
  <si>
    <t>Hüseyin TAŞDEMİR</t>
  </si>
  <si>
    <t>(0432)3384249</t>
  </si>
  <si>
    <t>TAŞÖREN MAH Esma nur KUĞU Caddesi GÜDÜL</t>
  </si>
  <si>
    <t>Zeliha GÜVERCİNLİ</t>
  </si>
  <si>
    <t>(0374)3324096</t>
  </si>
  <si>
    <t>GÜZEL MAH Mert KULEKÇI Caddesi GÜDÜL</t>
  </si>
  <si>
    <t>Yağmur ÇİFTÇİ</t>
  </si>
  <si>
    <t>(0284)3358210</t>
  </si>
  <si>
    <t>KARAAĞAÇ MAH Sevda BAYRAMÇAVUŞ Caddesi ÇUBUK</t>
  </si>
  <si>
    <t>Nevin DEGER</t>
  </si>
  <si>
    <t>(0312)2325412</t>
  </si>
  <si>
    <t>KUŞCU MAH 2071. Sokak  POLATLI</t>
  </si>
  <si>
    <t>Halil KIRKBAŞ</t>
  </si>
  <si>
    <t>(0256)2346548</t>
  </si>
  <si>
    <t>ÇİĞDEMTEPE MAH Şeyda KURTELİ Caddesi ŞENTEPE</t>
  </si>
  <si>
    <t>Sudenaz KIRKBAŞ</t>
  </si>
  <si>
    <t>(0416)2371303</t>
  </si>
  <si>
    <t>KARAPINAR MAH 2453. Sokak  POLATLI</t>
  </si>
  <si>
    <t>Özgür YAROĞLU</t>
  </si>
  <si>
    <t>(0412)2351880</t>
  </si>
  <si>
    <t>CUMHURİYET MAH Hatice ANATÜRK Caddesi YENİŞEHİR</t>
  </si>
  <si>
    <t>Ensar ERCİVAN</t>
  </si>
  <si>
    <t>(0380)3364317</t>
  </si>
  <si>
    <t>DEMİRCİ MAH Yeliz MALAK Caddesi ÇUBUK</t>
  </si>
  <si>
    <t>Batuhan AYRI</t>
  </si>
  <si>
    <t>(0258)2377527</t>
  </si>
  <si>
    <t>TOPAKLI MAH 483. Sokak  GÖLBAŞI</t>
  </si>
  <si>
    <t>Perihan IRCI</t>
  </si>
  <si>
    <t>(0454)2305448</t>
  </si>
  <si>
    <t>HACI BAYRAM MAH 2885. Sokak  ULUS</t>
  </si>
  <si>
    <t>Ömer Halis KARABIÇAK</t>
  </si>
  <si>
    <t>(0416)2346904</t>
  </si>
  <si>
    <t>GÖKÇEÖZ MAH Sude BEŞTEPE Caddesi NALLIHAN</t>
  </si>
  <si>
    <t>Büşra AŞAP</t>
  </si>
  <si>
    <t>(0384)3346242</t>
  </si>
  <si>
    <t>DOĞANLAR MAH Sedanur PİLGİR Caddesi ÇAMLIDERE</t>
  </si>
  <si>
    <t>Mehtap ELLİ</t>
  </si>
  <si>
    <t>(0422)2344795</t>
  </si>
  <si>
    <t>EĞERLİKOZÖREN MAH Hediye KEPEZ Caddesi KIZILCAHAMAM</t>
  </si>
  <si>
    <t>Ezel ŞEKERÇİ</t>
  </si>
  <si>
    <t>(0354)2318380</t>
  </si>
  <si>
    <t>YUKARIEMİRLER MAH Ömer Halis SERGİN Caddesi ÇUBUK</t>
  </si>
  <si>
    <t>Uğur KEVELCİOĞLU</t>
  </si>
  <si>
    <t>(0274)2358003</t>
  </si>
  <si>
    <t>YAYLALIÖZÜ MAH Eray DURSDİN Caddesi BALA</t>
  </si>
  <si>
    <t>Irmak YUCER</t>
  </si>
  <si>
    <t>(0288)2351266</t>
  </si>
  <si>
    <t>OLUKPINAR MAH 1083. Sokak  POLATLI</t>
  </si>
  <si>
    <t>Hamide HÜSEYİNZADE</t>
  </si>
  <si>
    <t>(0414)3315151</t>
  </si>
  <si>
    <t>GÖKÇEK MAH Talha MOLA Caddesi FATİH</t>
  </si>
  <si>
    <t>Zümra GÜNALDI</t>
  </si>
  <si>
    <t>(0414)2321636</t>
  </si>
  <si>
    <t>ETİ MAH 1562. Sokak  MALTEPE</t>
  </si>
  <si>
    <t>Muharrem GENÇER</t>
  </si>
  <si>
    <t>(0326)3313972</t>
  </si>
  <si>
    <t>AKSU MAH Tahir YALTIR Caddesi NALLIHAN</t>
  </si>
  <si>
    <t>Masal DOGANCAY</t>
  </si>
  <si>
    <t>(0466)3310132</t>
  </si>
  <si>
    <t>TÜFEKÇİOĞLU MAH Miray YENİCE Caddesi POLATLI</t>
  </si>
  <si>
    <t>Ahmet Efe HASBAHÇELİ</t>
  </si>
  <si>
    <t>(0212)3335043</t>
  </si>
  <si>
    <t>YENİHİSAR MAH Defne ALABAŞ Caddesi TEMELLİ</t>
  </si>
  <si>
    <t>Merve AYKUŞ</t>
  </si>
  <si>
    <t>(0252)3322749</t>
  </si>
  <si>
    <t>TUĞLA MAH Sema UYGUT Caddesi ÇUBUK</t>
  </si>
  <si>
    <t>Hatice kübra KAÇDAR</t>
  </si>
  <si>
    <t>(0232)3347937</t>
  </si>
  <si>
    <t>EĞERLİBAŞKÖY MAH 2860. Sokak  KIZILCAHAMAM</t>
  </si>
  <si>
    <t>Hatice kübra PEKUĞUR</t>
  </si>
  <si>
    <t>(0348)2306194</t>
  </si>
  <si>
    <t>ADNAN MENDERES MAH Derin GÖKÇAY Caddesi AKTEPE</t>
  </si>
  <si>
    <t>Baran KADAIFÇİ</t>
  </si>
  <si>
    <t>(0432)3354175</t>
  </si>
  <si>
    <t>DEVEKOVAN MAH 315. Sokak  ŞEREFLİKOÇHİSAR</t>
  </si>
  <si>
    <t>Adil KARAAĞIN</t>
  </si>
  <si>
    <t>(0236)3377465</t>
  </si>
  <si>
    <t>ERİCEK MAH Muhammet Ali SERTEN Caddesi NALLIHAN</t>
  </si>
  <si>
    <t>Mehmet Emir DAŞÇILAR</t>
  </si>
  <si>
    <t>(0352)2385406</t>
  </si>
  <si>
    <t>ALAHACILI MAH 2798. Sokak  HAYMANA</t>
  </si>
  <si>
    <t>Bahar AYATAN</t>
  </si>
  <si>
    <t>(0364)3314783</t>
  </si>
  <si>
    <t>KOPARAN MAH Yüksel SABANCIOĞLU Caddesi GÖLBAŞI</t>
  </si>
  <si>
    <t>Elif naz ISIK</t>
  </si>
  <si>
    <t>(0466)3303781</t>
  </si>
  <si>
    <t>GÜNEYSARAY MAH Esma nur TAŞOLUK Caddesi KIZILCAHAMAM</t>
  </si>
  <si>
    <t>Emrah ÜZLÜ</t>
  </si>
  <si>
    <t>(0436)2384594</t>
  </si>
  <si>
    <t>ÖVEÇLER MAH 1691. Sokak  ÖVEÇLER</t>
  </si>
  <si>
    <t>Gülsüm ÜZLÜ</t>
  </si>
  <si>
    <t>(0488)3306612</t>
  </si>
  <si>
    <t>MENÇELER MAH Erkan KIZILIRMAK Caddesi BEYPAZARI</t>
  </si>
  <si>
    <t>Ertuğrul CEVAHİR</t>
  </si>
  <si>
    <t>(0232)3313051</t>
  </si>
  <si>
    <t>BEZİRHANE MAH Hayrettin BAKIROĞLU Caddesi GÖLBAŞI</t>
  </si>
  <si>
    <t>Berfin ŞÜTÇÜ</t>
  </si>
  <si>
    <t>(0232)2396199</t>
  </si>
  <si>
    <t>ÇAMLICA MAH 1362. Sokak  DEMETEVLER</t>
  </si>
  <si>
    <t>Erva BAŞALTIN</t>
  </si>
  <si>
    <t>(0276)2362484</t>
  </si>
  <si>
    <t>ILICA MAH Nisa SAYGILI Caddesi AYAŞ</t>
  </si>
  <si>
    <t>Toprak SERTKAYA</t>
  </si>
  <si>
    <t>(0272)2396761</t>
  </si>
  <si>
    <t>SİNANLI HOCASİNAN MAH Rabia OĞUZIRK Caddesi AYAŞ</t>
  </si>
  <si>
    <t>Havin AKKUL</t>
  </si>
  <si>
    <t>(0432)2396722</t>
  </si>
  <si>
    <t>TAHİR MAH 1989. Sokak  BEYPAZARI</t>
  </si>
  <si>
    <t>Polat YÜZER</t>
  </si>
  <si>
    <t>(0466)3357126</t>
  </si>
  <si>
    <t>TAHTALAR MAH Uğur KÜÇÜKKARAKAYA Caddesi KIZILCAHAMAM</t>
  </si>
  <si>
    <t>Rıza KARİMA</t>
  </si>
  <si>
    <t>(0382)2319801</t>
  </si>
  <si>
    <t>CUMHURİYET MAH 1664. Sokak  BEYPAZARI</t>
  </si>
  <si>
    <t>Beyzanur ALAYKIRAN</t>
  </si>
  <si>
    <t>(0252)3320208</t>
  </si>
  <si>
    <t>YEŞİLKÖY MAH 1863. Sokak  KIZILCAHAMAM</t>
  </si>
  <si>
    <t>Dilan ÖKÇEN</t>
  </si>
  <si>
    <t>(0454)2375241</t>
  </si>
  <si>
    <t>TACETTİN MAH Ela BİLGİR Caddesi BEYPAZARI</t>
  </si>
  <si>
    <t>Havva TUZEN</t>
  </si>
  <si>
    <t>(0326)3348743</t>
  </si>
  <si>
    <t>GAZİ MUSTAFA KEMALPAŞA MAH 2951. Sokak  KIZILCAHAMAM</t>
  </si>
  <si>
    <t>İlker BAYRAM</t>
  </si>
  <si>
    <t>(0222)2321591</t>
  </si>
  <si>
    <t>GÜNDOĞAN MAH Cafer KUVET Caddesi POLATLI</t>
  </si>
  <si>
    <t>Yaren BAYIR</t>
  </si>
  <si>
    <t>(0446)3343950</t>
  </si>
  <si>
    <t>DEVECİ MAH Dilara ÇİNER Caddesi HAYMANA</t>
  </si>
  <si>
    <t>Enver GÖREN</t>
  </si>
  <si>
    <t>(0412)2308585</t>
  </si>
  <si>
    <t>YAKAPINAR MAH Nevin TOPÇUHASANOĞLU Caddesi NALLIHAN</t>
  </si>
  <si>
    <t>Mevlüt ÖNCÜOĞLU</t>
  </si>
  <si>
    <t>(0446)3347925</t>
  </si>
  <si>
    <t>GÜLDARPI MAH Bekir CILLIMOGLU Caddesi ÇUBUK</t>
  </si>
  <si>
    <t>Selda ÖZGÜLBAG</t>
  </si>
  <si>
    <t>(0422)2309519</t>
  </si>
  <si>
    <t>IŞINLAR MAH 1372. Sokak  YENİMAHALLE</t>
  </si>
  <si>
    <t>Durmuş KELLECİOĞLU</t>
  </si>
  <si>
    <t>(0366)2382456</t>
  </si>
  <si>
    <t>KARAİLYAS MAH 2835. Sokak  POLATLI</t>
  </si>
  <si>
    <t>Şaban PİŞİRİR</t>
  </si>
  <si>
    <t>(0322)3367783</t>
  </si>
  <si>
    <t>YAZIR MAH 849. Sokak  ÇUBUK</t>
  </si>
  <si>
    <t>Esma KESMECİ</t>
  </si>
  <si>
    <t>(0464)3376327</t>
  </si>
  <si>
    <t>GÜLVEREN MAH 1847. Sokak  POLATLI</t>
  </si>
  <si>
    <t>Mücahit YILMAZÇOBAN</t>
  </si>
  <si>
    <t>(0312)2319751</t>
  </si>
  <si>
    <t>PEYAMİ SAFA MAH 1364. Sokak  AKDERE</t>
  </si>
  <si>
    <t>Zehra BÜYÜKARMUTÇU</t>
  </si>
  <si>
    <t>(0326)2314613</t>
  </si>
  <si>
    <t>BÜYÜKBOYALIK MAH 186. Sokak  BALA</t>
  </si>
  <si>
    <t>Zekiye KORAY</t>
  </si>
  <si>
    <t>(0462)3347271</t>
  </si>
  <si>
    <t>AHMETADİL MAH Ayşenur ÜÇÇEŞMELER Caddesi AKYURT</t>
  </si>
  <si>
    <t>Tuana HÜNER</t>
  </si>
  <si>
    <t>(0256)3385838</t>
  </si>
  <si>
    <t>YALNIZÇAM MAH Erdi ÖZÜM Caddesi BEYPAZARI</t>
  </si>
  <si>
    <t>Rumeysa HÖKELEKLİDAL</t>
  </si>
  <si>
    <t>(0384)3312863</t>
  </si>
  <si>
    <t>SUSUZ MAH Sevda KİRTİK Caddesi MACUNKÖY</t>
  </si>
  <si>
    <t>Bülent VARLIOĞLU</t>
  </si>
  <si>
    <t>(0312)2323555</t>
  </si>
  <si>
    <t>HACILAR MAH 2853. Sokak  GÜDÜL</t>
  </si>
  <si>
    <t>Ecrin FİRİDİN</t>
  </si>
  <si>
    <t>(0226)3382784</t>
  </si>
  <si>
    <t>ÜÇEM MAH 1540. Sokak  BALA</t>
  </si>
  <si>
    <t>Pelin KAYADELEN</t>
  </si>
  <si>
    <t>(0474)2340726</t>
  </si>
  <si>
    <t>KUZEY YILDIZI MAH 271. Sokak  MACUNKÖY</t>
  </si>
  <si>
    <t>Hatice kübra HAMEVİOĞLU</t>
  </si>
  <si>
    <t>(0232)3371734</t>
  </si>
  <si>
    <t>İNCİRLİK MAH Yusuf Ali KUŞÇULUOĞLU Caddesi YENİKENT</t>
  </si>
  <si>
    <t>Ebru BAĞCIVAN</t>
  </si>
  <si>
    <t>(0422)2393391</t>
  </si>
  <si>
    <t>SİVRİ MAH 887. Sokak  POLATLI</t>
  </si>
  <si>
    <t>Beyzanur BAĞCIVAN</t>
  </si>
  <si>
    <t>(0276)3355178</t>
  </si>
  <si>
    <t>CİĞİR MAH 1265. Sokak  KAZAN</t>
  </si>
  <si>
    <t>Boran EYİCE</t>
  </si>
  <si>
    <t>(0246)2337549</t>
  </si>
  <si>
    <t>HACIMEMİ MAH 2607. Sokak  AYAŞ</t>
  </si>
  <si>
    <t>Kerim DOLU</t>
  </si>
  <si>
    <t>(0226)2322507</t>
  </si>
  <si>
    <t>EHLİBEYT MAH Melek ÇAVDUR Caddesi BALGAT</t>
  </si>
  <si>
    <t>Nevzat USTALAR</t>
  </si>
  <si>
    <t>(0286)3323095</t>
  </si>
  <si>
    <t>MEMLİK MAH 1876. Sokak  MACUNKÖY</t>
  </si>
  <si>
    <t>Hakkı ERKUMAY</t>
  </si>
  <si>
    <t>(0382)2300712</t>
  </si>
  <si>
    <t>CULUK MAH Mina BAYKALOĞLU Caddesi HAYMANA</t>
  </si>
  <si>
    <t>Fadime ONAN</t>
  </si>
  <si>
    <t>(0222)3332555</t>
  </si>
  <si>
    <t>YUKARI DİKMEN MAH Beril UZUNEL Caddesi YILDIZ</t>
  </si>
  <si>
    <t>Irmak REKNTAŞ</t>
  </si>
  <si>
    <t>(0376)3388654</t>
  </si>
  <si>
    <t>TURKUAZ MAH Reyhan BALTA) Caddesi YURTÇU</t>
  </si>
  <si>
    <t>Nazlıcan GÜDÜMOĞ</t>
  </si>
  <si>
    <t>(0312)2378616</t>
  </si>
  <si>
    <t>SATILAR MAH 2279. Sokak  KALECİK</t>
  </si>
  <si>
    <t>Musa TAVSANCIOGLU</t>
  </si>
  <si>
    <t>(0236)3339465</t>
  </si>
  <si>
    <t>AKDERE MAH Havva TRABZONLU Caddesi NALLIHAN</t>
  </si>
  <si>
    <t>Arya TURUÇALI</t>
  </si>
  <si>
    <t>(0288)3336283</t>
  </si>
  <si>
    <t>HASANOĞLAN HAVUZBAŞI MAH 235. Sokak  HASANOĞLAN</t>
  </si>
  <si>
    <t>İhsan KARAER</t>
  </si>
  <si>
    <t>(0266)2376233</t>
  </si>
  <si>
    <t>UZUNBEY MAH Berk KEKİLLİOĞLU Caddesi POLATLI</t>
  </si>
  <si>
    <t>Ertuğrul SONAL</t>
  </si>
  <si>
    <t>(0324)2353582</t>
  </si>
  <si>
    <t>IŞINLAR MAH Beren TANINMIŞ Caddesi YENİMAHALLE</t>
  </si>
  <si>
    <t>Yusuf Eymen ÖZBEKAR</t>
  </si>
  <si>
    <t>(0366)3365492</t>
  </si>
  <si>
    <t>KUYUMCUTEKKE MAH Lina IPŞIR Caddesi BEYPAZARI</t>
  </si>
  <si>
    <t>Yağmur ÖZZAİM</t>
  </si>
  <si>
    <t>(0428)3350249</t>
  </si>
  <si>
    <t>ÇALTA MAH 302. Sokak  KAZAN</t>
  </si>
  <si>
    <t>Caner SARIOĞLU</t>
  </si>
  <si>
    <t>(0374)3344775</t>
  </si>
  <si>
    <t>ADALIKUZU MAH 2197. Sokak  GÜDÜL</t>
  </si>
  <si>
    <t>Özge USLU</t>
  </si>
  <si>
    <t>(0426)3319611</t>
  </si>
  <si>
    <t>BATTALGAZİ MAH 636. Sokak  ULUBEY</t>
  </si>
  <si>
    <t>Fatma ÜNGÖR</t>
  </si>
  <si>
    <t>(0484)2346852</t>
  </si>
  <si>
    <t>PEÇENEK MAH Fatma İMRAK Caddesi KAZAN</t>
  </si>
  <si>
    <t>Efe ÇIKAR</t>
  </si>
  <si>
    <t>(0376)2337791</t>
  </si>
  <si>
    <t>EĞERLİBAŞKÖY MAH 1780. Sokak  KIZILCAHAMAM</t>
  </si>
  <si>
    <t>Onur ÇIKAR</t>
  </si>
  <si>
    <t>(0354)3391002</t>
  </si>
  <si>
    <t>ÇİÇEKTEPE MAH Yeliz KODALAK Caddesi SİNCAN</t>
  </si>
  <si>
    <t>Şeyma ERDURMAZ</t>
  </si>
  <si>
    <t>(0232)3387946</t>
  </si>
  <si>
    <t>BERÇİNÇATAK MAH Berke ÇIRAKLI Caddesi KIZILCAHAMAM</t>
  </si>
  <si>
    <t>Vedat ALAGEYİK</t>
  </si>
  <si>
    <t>(0432)3359781</t>
  </si>
  <si>
    <t>AKARLAR MAH 1908. Sokak  KARATAŞ</t>
  </si>
  <si>
    <t>Zeliha SAKINMAZ</t>
  </si>
  <si>
    <t>(0212)3373348</t>
  </si>
  <si>
    <t>DEREKÖY MAH Aynur SONSUZ Caddesi HAYMANA</t>
  </si>
  <si>
    <t>Yeter BUGDAY</t>
  </si>
  <si>
    <t>(0472)3308493</t>
  </si>
  <si>
    <t>İĞMİR MAH 687. Sokak  KIZILCAHAMAM</t>
  </si>
  <si>
    <t>Huriye ZAYIF</t>
  </si>
  <si>
    <t>(0232)2391725</t>
  </si>
  <si>
    <t>OVACIK MAH 357. Sokak  ÇUBUK</t>
  </si>
  <si>
    <t>Necla ÖZBAŞI</t>
  </si>
  <si>
    <t>(0282)2373554</t>
  </si>
  <si>
    <t>KABACA MAH 1824. Sokak  NALLIHAN</t>
  </si>
  <si>
    <t>İrem TEZSEVER</t>
  </si>
  <si>
    <t>(0464)3343765</t>
  </si>
  <si>
    <t>CEBECİ MAH Nazlıcan ÖRÜS Caddesi CEBECİ</t>
  </si>
  <si>
    <t>Şükriye AHMETOĞLU</t>
  </si>
  <si>
    <t>(0266)2381252</t>
  </si>
  <si>
    <t>CUMHURİYET MAH 1260. Sokak  ÇUBUK</t>
  </si>
  <si>
    <t>Aynur AHMETOĞLU</t>
  </si>
  <si>
    <t>(0258)2378044</t>
  </si>
  <si>
    <t>KARALAR MAH 1157. Sokak  KAZAN</t>
  </si>
  <si>
    <t>Muhammed Ali ERKOMAY</t>
  </si>
  <si>
    <t>(0416)2311075</t>
  </si>
  <si>
    <t>MİMAR SİNAN MAH 2088. Sokak  PURSAKLAR</t>
  </si>
  <si>
    <t>Cemal ÖZYAZGAN</t>
  </si>
  <si>
    <t>(0332)3396760</t>
  </si>
  <si>
    <t>KARACAKAYA MAH 2351. Sokak  MACUNKÖY</t>
  </si>
  <si>
    <t>Kerem HİÇYILMAZ</t>
  </si>
  <si>
    <t>(0272)2315061</t>
  </si>
  <si>
    <t>CİHANŞAH MAH 2363. Sokak  HAYMANA</t>
  </si>
  <si>
    <t>Meliha ÇAVDARCI</t>
  </si>
  <si>
    <t>(0326)2358589</t>
  </si>
  <si>
    <t>TATLAR MAH Berra KÜÇÜKAYTAN Caddesi ULUBEY</t>
  </si>
  <si>
    <t>Selin ÇOKGÜLER</t>
  </si>
  <si>
    <t>(0252)2383609</t>
  </si>
  <si>
    <t>YEŞİLKÖY MAH 2503. Sokak  HAYMANA</t>
  </si>
  <si>
    <t>Eslem RENKLİGİLLER</t>
  </si>
  <si>
    <t>(0312)2365850</t>
  </si>
  <si>
    <t>KARAHİSAR MAH Satı KİRİÇİ Caddesi NALLIHAN</t>
  </si>
  <si>
    <t>Eyüp KÜFLÜ</t>
  </si>
  <si>
    <t>(0274)2353890</t>
  </si>
  <si>
    <t>GÜMÜŞPINAR MAH 2316. Sokak  KALECİK</t>
  </si>
  <si>
    <t>Yasin İSTİL</t>
  </si>
  <si>
    <t>(0322)3324548</t>
  </si>
  <si>
    <t>OSMAN TEMİZ MAH Şerife TUNCTAN Caddesi DİKMEN</t>
  </si>
  <si>
    <t>Mine ÇETİNDAMAR</t>
  </si>
  <si>
    <t>(0252)2327279</t>
  </si>
  <si>
    <t>ŞAFAK MAH 1222. Sokak  GÖLBAŞI</t>
  </si>
  <si>
    <t>Mertcan ÇETİNDAMAR</t>
  </si>
  <si>
    <t>(0212)2358203</t>
  </si>
  <si>
    <t>BİNKOZ MAH Sabri İŞİTMEZ Caddesi KIZILCAHAMAM</t>
  </si>
  <si>
    <t>Taner GÜLERTAŞ</t>
  </si>
  <si>
    <t>(0352)2340505</t>
  </si>
  <si>
    <t>UĞURLU MAH 1775. Sokak  KIZILCAHAMAM</t>
  </si>
  <si>
    <t>Burhan CANBULATEL</t>
  </si>
  <si>
    <t>(0478)2346807</t>
  </si>
  <si>
    <t>HACIMURATLI MAH 198. Sokak  GÖLBAŞI</t>
  </si>
  <si>
    <t>Kumsal GÜRLER</t>
  </si>
  <si>
    <t>(0462)2336120</t>
  </si>
  <si>
    <t>ŞEFKAT MAH 843. Sokak  AKTEPE</t>
  </si>
  <si>
    <t>Gülten ŞAHLAN</t>
  </si>
  <si>
    <t>(0224)2319782</t>
  </si>
  <si>
    <t>BAHÇECİK MAH 1546. Sokak  HAYMANA</t>
  </si>
  <si>
    <t>Şilan TIPICAN</t>
  </si>
  <si>
    <t>(0414)3347304</t>
  </si>
  <si>
    <t>YUKARIÇANLI MAH Rümeysa ERCİYESLİOĞLU Caddesi KIZILCAHAMAM</t>
  </si>
  <si>
    <t>Seher TOPRAKÇI</t>
  </si>
  <si>
    <t>(0382)3342260</t>
  </si>
  <si>
    <t>YENİKÖY MAH Tolga BÜYÜKÜLKER Caddesi BALA</t>
  </si>
  <si>
    <t>Dilan GÖĞEN</t>
  </si>
  <si>
    <t>(0246)3368243</t>
  </si>
  <si>
    <t>AHİ MESUT MAH Pınar BOSNALI Caddesi 30AĞUSTOS</t>
  </si>
  <si>
    <t>Fırat AKÇEKEN</t>
  </si>
  <si>
    <t>(0454)3347543</t>
  </si>
  <si>
    <t>KAYABAŞI MAH Nevzat TUNABOYU Caddesi HAYMANA</t>
  </si>
  <si>
    <t>Öykü ÖZLEK</t>
  </si>
  <si>
    <t>(0258)2339263</t>
  </si>
  <si>
    <t>YENİCE MAH 2305. Sokak  KIZILCAHAMAM</t>
  </si>
  <si>
    <t>Durmuş SEVILMIS</t>
  </si>
  <si>
    <t>(0462)3331024</t>
  </si>
  <si>
    <t>KABACA MAH 581. Sokak  BEYPAZARI</t>
  </si>
  <si>
    <t>Burcu FİLİBELİ</t>
  </si>
  <si>
    <t>(0324)3308922</t>
  </si>
  <si>
    <t>SAMUT MAH 252. Sokak  AKYURT</t>
  </si>
  <si>
    <t>Mete GİTMİŞ</t>
  </si>
  <si>
    <t>(0242)3386450</t>
  </si>
  <si>
    <t>TEKKE MAH 2734. Sokak  AYAŞ</t>
  </si>
  <si>
    <t>Taha BAŞTUĞ</t>
  </si>
  <si>
    <t>(0386)2319981</t>
  </si>
  <si>
    <t>ALTIAĞAÇ MAH Ozan UZERÇELİK Caddesi MAMAK</t>
  </si>
  <si>
    <t>Berkay ÇİFTCİGİL</t>
  </si>
  <si>
    <t>(0436)2355158</t>
  </si>
  <si>
    <t>BURÇ MAH Türkan SARIALP Caddesi ŞENTEPE</t>
  </si>
  <si>
    <t>Simge ÖĞET</t>
  </si>
  <si>
    <t>(0426)2342725</t>
  </si>
  <si>
    <t>SIRAPINAR MAH Pelin ÖDEKBAŞ Caddesi BALA</t>
  </si>
  <si>
    <t>Savaş ERSEVEN</t>
  </si>
  <si>
    <t>(0242)2349292</t>
  </si>
  <si>
    <t>KARŞIYAKA MAH Erva YILDIZTEKİN Caddesi LALAHAN</t>
  </si>
  <si>
    <t>Yiğit BELER</t>
  </si>
  <si>
    <t>(0352)2308170</t>
  </si>
  <si>
    <t>FADILLI MAH 2924. Sokak  ŞEREFLİKOÇHİSAR</t>
  </si>
  <si>
    <t>Yıldız GÖCGÜN</t>
  </si>
  <si>
    <t>(0372)2321246</t>
  </si>
  <si>
    <t>BARIŞ MAH 1212. Sokak  KARŞIYAKA</t>
  </si>
  <si>
    <t>Kumsal ERKOÇA</t>
  </si>
  <si>
    <t>(0338)2318888</t>
  </si>
  <si>
    <t>KOZAĞAÇ MAH Kemal MUTİ Caddesi BEYPAZARI</t>
  </si>
  <si>
    <t>Zeki İBRAHİMOĞLU</t>
  </si>
  <si>
    <t>(0462)3336348</t>
  </si>
  <si>
    <t>BAĞCILAR MAH Abdullah MAKİNELERİ Caddesi ZAFERTEPE</t>
  </si>
  <si>
    <t>Sercan BOZİL</t>
  </si>
  <si>
    <t>(0346)2329842</t>
  </si>
  <si>
    <t>MALAZGİRT MAH Tuğçe GENÇELİ Caddesi SİNCAN</t>
  </si>
  <si>
    <t>Çağla ÖZŞAHİNLER</t>
  </si>
  <si>
    <t>(0224)3310061</t>
  </si>
  <si>
    <t>BASRI MAH 411. Sokak  POLATLI</t>
  </si>
  <si>
    <t>Mevlüt RİTTER</t>
  </si>
  <si>
    <t>(0354)2373880</t>
  </si>
  <si>
    <t>PEÇENEK MAH 650. Sokak  PURSAKLAR</t>
  </si>
  <si>
    <t>Sudenur RİTTER</t>
  </si>
  <si>
    <t>(0274)3339848</t>
  </si>
  <si>
    <t>SARACALAR MAH Ayfer UZUNOK Caddesi AKYURT</t>
  </si>
  <si>
    <t>Fahrettin YESİL</t>
  </si>
  <si>
    <t>(0232)3368385</t>
  </si>
  <si>
    <t>ELÖREN MAH Fahrettin CALAPVERDİ Caddesi ÇAMLIDERE</t>
  </si>
  <si>
    <t>Mira HALEPLİ</t>
  </si>
  <si>
    <t>(0412)2358352</t>
  </si>
  <si>
    <t>GALABA MAH 1303. Sokak  AKYURT</t>
  </si>
  <si>
    <t>Amine BAVÇİÇ</t>
  </si>
  <si>
    <t>(0352)2316669</t>
  </si>
  <si>
    <t>ÇUKURÖREN MAH 183. Sokak  KIZILCAHAMAM</t>
  </si>
  <si>
    <t>Neslihan ÇILGIN</t>
  </si>
  <si>
    <t>(0332)3329101</t>
  </si>
  <si>
    <t>ATIFBEY MAH 1973. Sokak  ALTINDAĞ</t>
  </si>
  <si>
    <t>Sare BAŞYURT</t>
  </si>
  <si>
    <t>(0318)2319406</t>
  </si>
  <si>
    <t>GÜNEYCE MAH 131. Sokak  GÜDÜL</t>
  </si>
  <si>
    <t>Yavuz Selim PINARBAŞ</t>
  </si>
  <si>
    <t>(0212)3367907</t>
  </si>
  <si>
    <t>BAHÇECİK MAH 1422. Sokak  HAYMANA</t>
  </si>
  <si>
    <t>Zafer KARAENIZ</t>
  </si>
  <si>
    <t>(0384)3379381</t>
  </si>
  <si>
    <t>KAPAKLI MAH Irmak HALİSÇELİK Caddesi ÇUBUK</t>
  </si>
  <si>
    <t>Arda OKUNAKOL</t>
  </si>
  <si>
    <t>(0414)2317098</t>
  </si>
  <si>
    <t>KARAHAMZALI MAH 1696. Sokak  BALA</t>
  </si>
  <si>
    <t>Birsen GÖNGÜREN</t>
  </si>
  <si>
    <t>(0352)3387911</t>
  </si>
  <si>
    <t>SAMUT MAH Kamil AKBULUP Caddesi AKYURT</t>
  </si>
  <si>
    <t>Sema ŞILGIN</t>
  </si>
  <si>
    <t>(0264)3323430</t>
  </si>
  <si>
    <t>KÜÇÜKCAMİLİ MAH Cihan MEKİKÇİ Caddesi BALA</t>
  </si>
  <si>
    <t>Egemen ÇEVİKCAN</t>
  </si>
  <si>
    <t>(0452)2323090</t>
  </si>
  <si>
    <t>ÇELTEK MAH 2791. Sokak  GÖLBAŞI</t>
  </si>
  <si>
    <t>Özgür DARBAŞ</t>
  </si>
  <si>
    <t>(0462)2376674</t>
  </si>
  <si>
    <t>KUYUMCU MAH Makbule TOKUÇ Caddesi ÇUBUK</t>
  </si>
  <si>
    <t>Durmuş ŞAHİN</t>
  </si>
  <si>
    <t>(0368)2353260</t>
  </si>
  <si>
    <t>YENİCE MAH Şenay ERCELEBİ Caddesi ÇUBUK</t>
  </si>
  <si>
    <t>Gülten ŞIKLAR</t>
  </si>
  <si>
    <t>(0412)3392219</t>
  </si>
  <si>
    <t>ÇULHALAR MAH 502. Sokak  NALLIHAN</t>
  </si>
  <si>
    <t>Zehra ÖZHALK</t>
  </si>
  <si>
    <t>(0212)2395696</t>
  </si>
  <si>
    <t>OYACA YEŞİLÇAM MAH Aysima AŞAN Caddesi GÖLBAŞI</t>
  </si>
  <si>
    <t>Ayşe GÖKÇENOĞLU</t>
  </si>
  <si>
    <t>(0452)3330298</t>
  </si>
  <si>
    <t>BAHÇELİEVLER MAH Dudu YAĞMUROĞLU Caddesi GÖLBAŞI</t>
  </si>
  <si>
    <t>Ayşe SAYAN</t>
  </si>
  <si>
    <t>(0352)3341371</t>
  </si>
  <si>
    <t>EMİRLER MAH Mehmet Ali İÇGÜZAR Caddesi HAYMANA</t>
  </si>
  <si>
    <t>Tülin AYDOĞMUŞ</t>
  </si>
  <si>
    <t>(0488)3372496</t>
  </si>
  <si>
    <t>ÇAVUŞKÖY MAH 2696. Sokak  ŞEREFLİKOÇHİSAR</t>
  </si>
  <si>
    <t>Mihriban TONBAK</t>
  </si>
  <si>
    <t>(0416)2328533</t>
  </si>
  <si>
    <t>SANCAKTEPE MAH Muammer ARAN Caddesi ESERTEPE</t>
  </si>
  <si>
    <t>Ersin KASAPLAR</t>
  </si>
  <si>
    <t>(0322)3315103</t>
  </si>
  <si>
    <t>BEYAZIT MAH 2358. Sokak  AKYURT</t>
  </si>
  <si>
    <t>Nuri USAK</t>
  </si>
  <si>
    <t>(0462)2342950</t>
  </si>
  <si>
    <t>BÜYÜKKONAK MAH Toprak TERZİ Caddesi HAYMANA</t>
  </si>
  <si>
    <t>Havin KESİK</t>
  </si>
  <si>
    <t>(0366)3323413</t>
  </si>
  <si>
    <t>EVCİ MAH Mira SELAYET Caddesi AYAŞ</t>
  </si>
  <si>
    <t>Sevgi KARAİSMAİL</t>
  </si>
  <si>
    <t>(0222)2347890</t>
  </si>
  <si>
    <t>DEĞİRMENKAYA MAH Asmin KARGALI Caddesi KALECİK</t>
  </si>
  <si>
    <t>Oktay EVİZ</t>
  </si>
  <si>
    <t>(0374)3352512</t>
  </si>
  <si>
    <t>TEKKE MAH Hanım CANLISOY Caddesi AYAŞ</t>
  </si>
  <si>
    <t>Erva ÖZBARUT</t>
  </si>
  <si>
    <t>(0424)2332341</t>
  </si>
  <si>
    <t>ÖZYURT MAH 880. Sokak  POLATLI</t>
  </si>
  <si>
    <t>Cemre SAĞDIK</t>
  </si>
  <si>
    <t>(0252)2368498</t>
  </si>
  <si>
    <t>KEMALPAŞA MAH 557. Sokak  ELMADAĞ</t>
  </si>
  <si>
    <t>Yağmur HUZURAL</t>
  </si>
  <si>
    <t>(0356)2307534</t>
  </si>
  <si>
    <t>OKÇULAR MAH 1411. Sokak  ÇUBUK</t>
  </si>
  <si>
    <t>Ahmet Efe KAPKIN</t>
  </si>
  <si>
    <t>(0262)2377928</t>
  </si>
  <si>
    <t>KAYI MAH İbrahim Halil PEKGÖZ Caddesi GÜDÜL</t>
  </si>
  <si>
    <t>Hatice kübra PARK</t>
  </si>
  <si>
    <t>(0272)3361625</t>
  </si>
  <si>
    <t>KENTKOOP MAH Nimet ZIVRALI Caddesi BATIKENT</t>
  </si>
  <si>
    <t>Gizem ARNAZAROV</t>
  </si>
  <si>
    <t>(0262)2343441</t>
  </si>
  <si>
    <t>KARALAR MAH 1543. Sokak  KAZAN</t>
  </si>
  <si>
    <t>Asmin ÖZCURT</t>
  </si>
  <si>
    <t>(0428)2319347</t>
  </si>
  <si>
    <t>YAĞLIPINAR MAH Melisa SAVUR Caddesi GÖLBAŞI</t>
  </si>
  <si>
    <t>Aziz ATEŞTÜRK</t>
  </si>
  <si>
    <t>(0464)2327400</t>
  </si>
  <si>
    <t>GÜNEY MAH Can DOLU Caddesi ÇAMLIDERE</t>
  </si>
  <si>
    <t>Nevin GÜZEL</t>
  </si>
  <si>
    <t>(0462)3367729</t>
  </si>
  <si>
    <t>KARACAÖREN MAH Sadık İYİGÖNÜL Caddesi KARACAÖREN</t>
  </si>
  <si>
    <t>Esmanur KURUMAK</t>
  </si>
  <si>
    <t>(0374)2364240</t>
  </si>
  <si>
    <t>DEĞİRMENKAYA MAH 416. Sokak  KALECİK</t>
  </si>
  <si>
    <t>Sedanur PELİT</t>
  </si>
  <si>
    <t>(0362)3312286</t>
  </si>
  <si>
    <t>SATIKADIN MAH 930. Sokak  KAZAN</t>
  </si>
  <si>
    <t>Mehmet Emin GÜNİNİ</t>
  </si>
  <si>
    <t>(0452)2394379</t>
  </si>
  <si>
    <t>GÜZELHİSAR MAH Polat ATİLA Caddesi AKYURT</t>
  </si>
  <si>
    <t>Berat YİRCİ</t>
  </si>
  <si>
    <t>(0364)2336688</t>
  </si>
  <si>
    <t>ÇINAR MAH 1364. Sokak  AKYURT</t>
  </si>
  <si>
    <t>Muhammed Enes HAMİDİ</t>
  </si>
  <si>
    <t>(0434)3397255</t>
  </si>
  <si>
    <t>AHİ EVRAN MAH 2565. Sokak  AHİEVRAN</t>
  </si>
  <si>
    <t>Selma HOŞCAN</t>
  </si>
  <si>
    <t>(0326)2313483</t>
  </si>
  <si>
    <t>ÇOĞLU MAH Muhammed Emir ABDİ Caddesi YENİKENT</t>
  </si>
  <si>
    <t>Melisa CEBECİ</t>
  </si>
  <si>
    <t>(0352)3335350</t>
  </si>
  <si>
    <t>DOĞANÖZÜ MAH 1502. Sokak  KIZILCAHAMAM</t>
  </si>
  <si>
    <t>Elmas DAĞHAN</t>
  </si>
  <si>
    <t>(0236)3370373</t>
  </si>
  <si>
    <t>ÇANILLI ÇİĞDEMCİ MAH Meltem TELEKOMÜNİKASYON Caddesi AYAŞ</t>
  </si>
  <si>
    <t>Aysima TAŞTEKİN</t>
  </si>
  <si>
    <t>(0412)2348448</t>
  </si>
  <si>
    <t>ARKA TOPRAKLIK MAH Beren ÖYMEN Caddesi CEBECİ</t>
  </si>
  <si>
    <t>Nuri TÜRK</t>
  </si>
  <si>
    <t>(0274)2342874</t>
  </si>
  <si>
    <t>MAHMATLIBAHÇE MAH 910. Sokak  GÖLBAŞI</t>
  </si>
  <si>
    <t>Toprak MEYDAN</t>
  </si>
  <si>
    <t>(0228)3379617</t>
  </si>
  <si>
    <t>YUKARIADA MAH Mesut APBALI Caddesi KIZILCAHAMAM</t>
  </si>
  <si>
    <t>Eyüp KÜÇÜKBAŞ</t>
  </si>
  <si>
    <t>(0286)2301406</t>
  </si>
  <si>
    <t>YEŞİLKENT MAH Yılmaz ÇANDIR Caddesi KARATAŞ</t>
  </si>
  <si>
    <t>Yaşar TAYSİ</t>
  </si>
  <si>
    <t>(0362)3349811</t>
  </si>
  <si>
    <t>BAŞPINAR MAH Yüksel ALTUNBEY Caddesi ULUBEY</t>
  </si>
  <si>
    <t>Sudenaz ÇİFCİ</t>
  </si>
  <si>
    <t>(0344)3354015</t>
  </si>
  <si>
    <t>YAKUPABDAL MAH Şevket RÜZGAR Caddesi KARATAŞ</t>
  </si>
  <si>
    <t>Haydar TANRITANIR</t>
  </si>
  <si>
    <t>(0382)2326061</t>
  </si>
  <si>
    <t>YAMAK MAH 2158. Sokak  HAYMANA</t>
  </si>
  <si>
    <t>Birol DEVRİLMEZ</t>
  </si>
  <si>
    <t>(0372)2342016</t>
  </si>
  <si>
    <t>TÜRKKARSAK MAH Muzaffer TAŞKINSU Caddesi POLATLI</t>
  </si>
  <si>
    <t>Filiz KİLİTÇİ</t>
  </si>
  <si>
    <t>(0252)2399441</t>
  </si>
  <si>
    <t>30 AĞUSTOS MAH Zafer ATAGAN Caddesi 30AĞUSTOS</t>
  </si>
  <si>
    <t>Nuri DİRİKOLU</t>
  </si>
  <si>
    <t>(0452)2339375</t>
  </si>
  <si>
    <t>BEZİRHANE MAH Ebru ALİYİ Caddesi GÖLBAŞI</t>
  </si>
  <si>
    <t>Ceylin SAKALLI</t>
  </si>
  <si>
    <t>(0212)2393070</t>
  </si>
  <si>
    <t>SOKULLU MEHMET PAŞA MAH Tugay GÖZÜM Caddesi ÖVEÇLER</t>
  </si>
  <si>
    <t>Atakan CAMGÖZ</t>
  </si>
  <si>
    <t>(0368)2346579</t>
  </si>
  <si>
    <t>KABACA MAH 709. Sokak  BEYPAZARI</t>
  </si>
  <si>
    <t>Eylül PEKOĞLU</t>
  </si>
  <si>
    <t>(0346)2332346</t>
  </si>
  <si>
    <t>DİLEKLER MAH 812. Sokak  CEBECİ</t>
  </si>
  <si>
    <t>Oğuzhan İLDOĞAN</t>
  </si>
  <si>
    <t>(0368)3320537</t>
  </si>
  <si>
    <t>AKKAYA MAH Kuzey BIBER Caddesi ÇAMLIDERE</t>
  </si>
  <si>
    <t>Veli ARGA</t>
  </si>
  <si>
    <t>(0324)3354648</t>
  </si>
  <si>
    <t>DİBEKÖREN MAH Rüzgar KASALAK Caddesi BEYPAZARI</t>
  </si>
  <si>
    <t>Dudu MARANGOZ</t>
  </si>
  <si>
    <t>(0312)2339356</t>
  </si>
  <si>
    <t>YENİÇÖTE MAH 2007. Sokak  KALECİK</t>
  </si>
  <si>
    <t>Ecrin LODOS</t>
  </si>
  <si>
    <t>(0442)3375185</t>
  </si>
  <si>
    <t>GÜREŞ MAH Yeliz KAPÇAK Caddesi POLATLI</t>
  </si>
  <si>
    <t>Cihan ERGÜNEŞ</t>
  </si>
  <si>
    <t>(0380)2355614</t>
  </si>
  <si>
    <t>KADIOBASI MAH 56. Sokak  ŞEREFLİKOÇHİSAR</t>
  </si>
  <si>
    <t>Fahrettin KOCAMANGİL</t>
  </si>
  <si>
    <t>(0344)3359592</t>
  </si>
  <si>
    <t>ÜÇEVLER MAH 1806. Sokak  ELMADAĞ</t>
  </si>
  <si>
    <t>Şaban APANLAR</t>
  </si>
  <si>
    <t>(0478)2374733</t>
  </si>
  <si>
    <t>ATÇA MAH 1583. Sokak  NALLIHAN</t>
  </si>
  <si>
    <t>Egemen ÖNAR</t>
  </si>
  <si>
    <t>(0476)2397542</t>
  </si>
  <si>
    <t>ŞEKER MAH 1137. Sokak  GÖKSU</t>
  </si>
  <si>
    <t>Lina ULUIŞIK</t>
  </si>
  <si>
    <t>(0286)2305520</t>
  </si>
  <si>
    <t>YUKARIKAVACIK MAH Cafer NACAKCI Caddesi NALLIHAN</t>
  </si>
  <si>
    <t>Adnan BORNOVALI</t>
  </si>
  <si>
    <t>(0462)3352563</t>
  </si>
  <si>
    <t>MARAŞAL ÇAKMAK MAH 2716. Sokak  SİNCAN</t>
  </si>
  <si>
    <t>Vedat ESENLİK</t>
  </si>
  <si>
    <t>(0464)3349950</t>
  </si>
  <si>
    <t>MUHSİN YAZICIOĞLU MAH 148. Sokak  ÇUBUK</t>
  </si>
  <si>
    <t>Mert TORUN</t>
  </si>
  <si>
    <t>(0242)3399501</t>
  </si>
  <si>
    <t>GÜMÜŞPALA MAH 1918. Sokak  ELMADAĞ</t>
  </si>
  <si>
    <t>Selma ESKİCİOGLU</t>
  </si>
  <si>
    <t>(0322)2370729</t>
  </si>
  <si>
    <t>KÖMÜRCÜ MAH Belinay IŞIN Caddesi KARATAŞ</t>
  </si>
  <si>
    <t>Medine YERGÜN</t>
  </si>
  <si>
    <t>(0236)2338465</t>
  </si>
  <si>
    <t>İSLAMALAN MAH 1665. Sokak  NALLIHAN</t>
  </si>
  <si>
    <t>Azad YARIK</t>
  </si>
  <si>
    <t>(0242)3332425</t>
  </si>
  <si>
    <t>YENİDOĞAN YEŞİLYURT MAH 2486. Sokak  KALECİK</t>
  </si>
  <si>
    <t>Cihan ŞİRELİ</t>
  </si>
  <si>
    <t>(0262)3386635</t>
  </si>
  <si>
    <t>SARIKOZ MAH 1239. Sokak  ÇUBUK</t>
  </si>
  <si>
    <t>Esma nur ALDOĞAN</t>
  </si>
  <si>
    <t>(0436)3349144</t>
  </si>
  <si>
    <t>AYDOĞAN MAH Azad MEHDİABBAS Caddesi BALA</t>
  </si>
  <si>
    <t>Semanur AHMET</t>
  </si>
  <si>
    <t>(0282)2313535</t>
  </si>
  <si>
    <t>DOĞANÖZÜ MAH Sultan ELBAŞ Caddesi KIZILCAHAMAM</t>
  </si>
  <si>
    <t>Yeşim TANELLİ</t>
  </si>
  <si>
    <t>(0322)3307392</t>
  </si>
  <si>
    <t>VELİHİMMETLİ MAH Sedef ÖZNACAR Caddesi GÖLBAŞI</t>
  </si>
  <si>
    <t>Rüzgar BACAK</t>
  </si>
  <si>
    <t>(0454)3389404</t>
  </si>
  <si>
    <t>SUSUZ MAH Adem KARAIŞIK Caddesi ÇUBUK</t>
  </si>
  <si>
    <t>Semiha GÖRE</t>
  </si>
  <si>
    <t>(0482)3328911</t>
  </si>
  <si>
    <t>KAYADİBİ MAH Kardelen ARDIÇ Caddesi ELMADAĞ</t>
  </si>
  <si>
    <t>Nisanur AKÇEL</t>
  </si>
  <si>
    <t>(0224)2343442</t>
  </si>
  <si>
    <t>DODURGA MAH 1595. Sokak  ÇAYYOLU</t>
  </si>
  <si>
    <t>Muharrem ASLIBAY</t>
  </si>
  <si>
    <t>(0256)2332388</t>
  </si>
  <si>
    <t>BALKİRAZ MAH 1853. Sokak  ABİDİNPAŞA</t>
  </si>
  <si>
    <t>Ersin OLĞUN</t>
  </si>
  <si>
    <t>(0342)2365572</t>
  </si>
  <si>
    <t>KARARGAHTEPE MAH 1458. Sokak  KALABA</t>
  </si>
  <si>
    <t>Keziban ÖZTEKE</t>
  </si>
  <si>
    <t>(0362)2345541</t>
  </si>
  <si>
    <t>ALAN MAH 1248. Sokak  NALLIHAN</t>
  </si>
  <si>
    <t>Tuğçe ELİBÜYÜK</t>
  </si>
  <si>
    <t>(0286)2399018</t>
  </si>
  <si>
    <t>TİMURHAN MAH 2928. Sokak  AKYURT</t>
  </si>
  <si>
    <t>Merve VOYVODA</t>
  </si>
  <si>
    <t>(0366)3352372</t>
  </si>
  <si>
    <t>KOCATEPE MAH Nazar AHMED Caddesi YENİŞEHİR</t>
  </si>
  <si>
    <t>Berke ATTIM</t>
  </si>
  <si>
    <t>(0384)2319900</t>
  </si>
  <si>
    <t>KARAALİ YAZLIK MAH 866. Sokak  GÖLBAŞI</t>
  </si>
  <si>
    <t>Ezgi TABAR</t>
  </si>
  <si>
    <t>(0338)2349855</t>
  </si>
  <si>
    <t>MÜRSEL ULUÇ MAH Tolga SAKAOĞLU Caddesi DİKMEN</t>
  </si>
  <si>
    <t>Emine YILDIZDAG</t>
  </si>
  <si>
    <t>(0264)2385163</t>
  </si>
  <si>
    <t>YENİÇAĞ MAH Tunahan NAZLI Caddesi YENİMAHALLE</t>
  </si>
  <si>
    <t>Berat KARABİNA</t>
  </si>
  <si>
    <t>(0224)3358593</t>
  </si>
  <si>
    <t>MELİKŞAH MAH 2244. Sokak  ÇUBUK</t>
  </si>
  <si>
    <t>Rahime BOĞATEKİN</t>
  </si>
  <si>
    <t>(0386)3339371</t>
  </si>
  <si>
    <t>OKÇULAR MAH 1371. Sokak  ÇUBUK</t>
  </si>
  <si>
    <t>Onur TÜKEN</t>
  </si>
  <si>
    <t>(0266)3332086</t>
  </si>
  <si>
    <t>FERAHFAKİ MAH Hakan KÜLÜN Caddesi AYAŞ</t>
  </si>
  <si>
    <t>Özcan YİĞİTOĞLU</t>
  </si>
  <si>
    <t>(0362)2356872</t>
  </si>
  <si>
    <t>ERİCEK MAH 1190. Sokak  NALLIHAN</t>
  </si>
  <si>
    <t>Sezer TUHAFİYE</t>
  </si>
  <si>
    <t>(0232)2373846</t>
  </si>
  <si>
    <t>YAMAK MAH Sevcan ANKARALI Caddesi HAYMANA</t>
  </si>
  <si>
    <t>Arya GÜNÜŞEN</t>
  </si>
  <si>
    <t>(0236)2305471</t>
  </si>
  <si>
    <t>MUHSİN ERTUĞRUL MAH Fikriye SELİMALAGÖZ Caddesi ESAT</t>
  </si>
  <si>
    <t>Fatih KİŞİOĞLU</t>
  </si>
  <si>
    <t>(0434)2320438</t>
  </si>
  <si>
    <t>AKINCI MAH 1567. Sokak  KAZAN</t>
  </si>
  <si>
    <t>Hülya DÜNDAR</t>
  </si>
  <si>
    <t>(0412)2359577</t>
  </si>
  <si>
    <t>KADIOBASI MAH 365. Sokak  ŞEREFLİKOÇHİSAR</t>
  </si>
  <si>
    <t>Ela KURSUN</t>
  </si>
  <si>
    <t>(0232)2392414</t>
  </si>
  <si>
    <t>ÇULHALAR MAH 2577. Sokak  NALLIHAN</t>
  </si>
  <si>
    <t>Satı GÜROL</t>
  </si>
  <si>
    <t>(0432)3308423</t>
  </si>
  <si>
    <t>HIDIRLAR MAH 2768. Sokak  KIZILCAHAMAM</t>
  </si>
  <si>
    <t>Veli ÖZENBOY</t>
  </si>
  <si>
    <t>(0456)2380544</t>
  </si>
  <si>
    <t>ÇEKİRDEKSİZ MAH İlyas ALPCAN Caddesi POLATLI</t>
  </si>
  <si>
    <t>Haydar ÖZAVCI</t>
  </si>
  <si>
    <t>(0388)2367046</t>
  </si>
  <si>
    <t>KUZUCULAR MAH Ece GİOVANNİ Caddesi NALLIHAN</t>
  </si>
  <si>
    <t>Taha OTYAKMAZ</t>
  </si>
  <si>
    <t>(0332)2307761</t>
  </si>
  <si>
    <t>OSTİM OSB MAH 1837. Sokak  OSTİM</t>
  </si>
  <si>
    <t>Simge BARILİ</t>
  </si>
  <si>
    <t>(0366)2333333</t>
  </si>
  <si>
    <t>KÖSELİ MAH 404. Sokak  BALA</t>
  </si>
  <si>
    <t>Yasemin YALINKILIÇ</t>
  </si>
  <si>
    <t>(0354)2324910</t>
  </si>
  <si>
    <t>BACI MAH 2989. Sokak  TEMELLİ</t>
  </si>
  <si>
    <t>Neriman ÇAKSUN</t>
  </si>
  <si>
    <t>(0324)2306770</t>
  </si>
  <si>
    <t>ÇALICAALAN MAH Sercan YARA Caddesi NALLIHAN</t>
  </si>
  <si>
    <t>Selma ANUŞTEKİN</t>
  </si>
  <si>
    <t>(0354)3344703</t>
  </si>
  <si>
    <t>ŞİRİNTEPE MAH 2542. Sokak  BOĞAZİÇİ</t>
  </si>
  <si>
    <t>Çiğdem AKBIYIK</t>
  </si>
  <si>
    <t>(0472)3301738</t>
  </si>
  <si>
    <t>SARAÇ MAH 1195. Sokak  KAZAN</t>
  </si>
  <si>
    <t>Recep GÜMÜŞKALE</t>
  </si>
  <si>
    <t>(0376)3376740</t>
  </si>
  <si>
    <t>ELMAPINAR MAH 2697. Sokak  KALECİK</t>
  </si>
  <si>
    <t>İkranur ÖZGÖZ</t>
  </si>
  <si>
    <t>(0272)3330483</t>
  </si>
  <si>
    <t>KAYAŞ MAH 2367. Sokak  KAYAŞ</t>
  </si>
  <si>
    <t>Zafer AKGÖL</t>
  </si>
  <si>
    <t>(0332)3331622</t>
  </si>
  <si>
    <t>YILDIRIMHACILAR MAH Bayram ATAMER Caddesi KIZILCAHAMAM</t>
  </si>
  <si>
    <t>Tunahan HAYTALI</t>
  </si>
  <si>
    <t>(0358)2341729</t>
  </si>
  <si>
    <t>BASRI MAH Güler BAĞIŞLAR Caddesi POLATLI</t>
  </si>
  <si>
    <t>Ayşenur LAFÇI</t>
  </si>
  <si>
    <t>(0322)2312557</t>
  </si>
  <si>
    <t>KÖRLER MAH Mertcan SAGÜN Caddesi ÇAMLIDERE</t>
  </si>
  <si>
    <t>Veli ÇOMA</t>
  </si>
  <si>
    <t>(0274)2324699</t>
  </si>
  <si>
    <t>YÖRELİ MAH Birgül YANIÇ Caddesi BALA</t>
  </si>
  <si>
    <t>Fatma nur FRANCESCO</t>
  </si>
  <si>
    <t>(0224)2350311</t>
  </si>
  <si>
    <t>KIZILAY MAH 1933. Sokak  YENİŞEHİR</t>
  </si>
  <si>
    <t>Sezer KARAOVALI</t>
  </si>
  <si>
    <t>(0232)2358265</t>
  </si>
  <si>
    <t>FETHİYE MAH 2823. Sokak  KAZAN</t>
  </si>
  <si>
    <t>İlyas ÇONGA</t>
  </si>
  <si>
    <t>(0366)3343276</t>
  </si>
  <si>
    <t>KASIMLAR MAH Sefa YALÇINTAŞ Caddesi KIZILCAHAMAM</t>
  </si>
  <si>
    <t>Serkan DABAK</t>
  </si>
  <si>
    <t>(0376)3346145</t>
  </si>
  <si>
    <t>ÇAM MAH Eyüp ZANBAY Caddesi AKYURT</t>
  </si>
  <si>
    <t>Nurgül ŞEVİK</t>
  </si>
  <si>
    <t>(0222)2335338</t>
  </si>
  <si>
    <t>BAYRAM MAH 1216. Sokak  AYAŞ</t>
  </si>
  <si>
    <t>Ömer Faruk TEMUROĞLU</t>
  </si>
  <si>
    <t>(0326)3311444</t>
  </si>
  <si>
    <t>ÇAĞLAYAN MAH Gülay ELCİK Caddesi ABİDİNPAŞA</t>
  </si>
  <si>
    <t>Ahmet ÖZKIVRAK</t>
  </si>
  <si>
    <t>(0366)2325812</t>
  </si>
  <si>
    <t>EMRAH MAH 1719. Sokak  ETLİK</t>
  </si>
  <si>
    <t>Onur KURTUL</t>
  </si>
  <si>
    <t>(0364)2388374</t>
  </si>
  <si>
    <t>ERYAMAN MAH Oktay KARAHAN Caddesi ERYAMANEVLERİ</t>
  </si>
  <si>
    <t>Fatma nur UZUNYAYLA</t>
  </si>
  <si>
    <t>(0462)2356576</t>
  </si>
  <si>
    <t>GÖL MAH 2287. Sokak  KIZILCAHAMAM</t>
  </si>
  <si>
    <t>Sevda KARSLI</t>
  </si>
  <si>
    <t>(0212)3309910</t>
  </si>
  <si>
    <t>ESENTEPE MAH Muhammet Ali TARAKÇI Caddesi EVREN</t>
  </si>
  <si>
    <t>Mehmet Emin DİKKAYA</t>
  </si>
  <si>
    <t>(0242)2302590</t>
  </si>
  <si>
    <t>BOSTANCIK MAH Rüzgar TEKUĞUR Caddesi HÜSEYİNGAZİ</t>
  </si>
  <si>
    <t>Zilan OPRUKCU</t>
  </si>
  <si>
    <t>(0262)2397772</t>
  </si>
  <si>
    <t>DALYASAN MAH 2793. Sokak  ÇUBUK</t>
  </si>
  <si>
    <t>Hayrettin ERGÜL</t>
  </si>
  <si>
    <t>(0476)3338644</t>
  </si>
  <si>
    <t>ÇİĞDEMTEPE MAH 123. Sokak  ŞENTEPE</t>
  </si>
  <si>
    <t>Rahime BİLİR</t>
  </si>
  <si>
    <t>(0386)3302990</t>
  </si>
  <si>
    <t>AVDANLI MAH Hafize YOLASIĞMAZ Caddesi POLATLI</t>
  </si>
  <si>
    <t>Adnan YOLCUSOY</t>
  </si>
  <si>
    <t>(0372)3396013</t>
  </si>
  <si>
    <t>MİKAİL MAH 2886. Sokak  BEYPAZARI</t>
  </si>
  <si>
    <t>Halil İbrahim GÜVERCİNLİ</t>
  </si>
  <si>
    <t>(0212)2313070</t>
  </si>
  <si>
    <t>KARAOĞLAN MAH Fahrettin TUHAFİYE Caddesi GÖLBAŞI</t>
  </si>
  <si>
    <t>Emine GÖKTEPE</t>
  </si>
  <si>
    <t>(0446)3322572</t>
  </si>
  <si>
    <t>KUTLUDÜĞÜN MAH Hafize ŞEFLEK Caddesi KAYAŞ</t>
  </si>
  <si>
    <t>Azat ERYAŞAR</t>
  </si>
  <si>
    <t>(0364)3344521</t>
  </si>
  <si>
    <t>EMİRLER MAH 1966. Sokak  GÖLBAŞI</t>
  </si>
  <si>
    <t>Ebru TARHÜK</t>
  </si>
  <si>
    <t>(0386)2354669</t>
  </si>
  <si>
    <t>AFŞAR MAH Ezgi ALTINKULAK Caddesi KALECİK</t>
  </si>
  <si>
    <t>Gülüzar APİLİOĞULLARI</t>
  </si>
  <si>
    <t>(0258)2332617</t>
  </si>
  <si>
    <t>SAZLAR MAH Muhammed Talha AZKÜÇÜK Caddesi POLATLI</t>
  </si>
  <si>
    <t>Esila FEREN</t>
  </si>
  <si>
    <t>(0222)2349261</t>
  </si>
  <si>
    <t>GÖKÇEK MAH 2456. Sokak  FATİH</t>
  </si>
  <si>
    <t>Muhammet Ali ÖZSİMİTÇİ</t>
  </si>
  <si>
    <t>(0362)2394188</t>
  </si>
  <si>
    <t>BABAYAKUP MAH 1720. Sokak  POLATLI</t>
  </si>
  <si>
    <t>Yiğit GÜNEYPINAR</t>
  </si>
  <si>
    <t>(0256)3306357</t>
  </si>
  <si>
    <t>ÇAMKÖY MAH Melike MENGÜTAŞ Caddesi ÇAMLIDERE</t>
  </si>
  <si>
    <t>Onur VARKUTLUCA</t>
  </si>
  <si>
    <t>(0452)3359712</t>
  </si>
  <si>
    <t>TABURLAR MAH 133. Sokak  ELMADAĞ</t>
  </si>
  <si>
    <t>Kayra GÜLYİĞİT</t>
  </si>
  <si>
    <t>(0212)2397117</t>
  </si>
  <si>
    <t>BÜYÜKBOYALIK MAH Soner ÇAKANŞİMŞEK Caddesi BALA</t>
  </si>
  <si>
    <t>Emir KÜZECİ</t>
  </si>
  <si>
    <t>(0422)2380895</t>
  </si>
  <si>
    <t>GÖL MAH 2177. Sokak  KIZILCAHAMAM</t>
  </si>
  <si>
    <t>Polat DENİZLİ</t>
  </si>
  <si>
    <t>(0482)2359609</t>
  </si>
  <si>
    <t>KAYAŞ MAH 150. Sokak  KAYAŞ</t>
  </si>
  <si>
    <t>Furkan NACAKLI</t>
  </si>
  <si>
    <t>(0488)3337072</t>
  </si>
  <si>
    <t>ÇAVUŞLU MAH Gözde ELMACI Caddesi KARATAŞ</t>
  </si>
  <si>
    <t>Burcu SÜNDER</t>
  </si>
  <si>
    <t>(0362)2381968</t>
  </si>
  <si>
    <t>HASANOĞLAN BAHÇELİEVLER MAH Burak KIPLAPINAR Caddesi HASANOĞLAN</t>
  </si>
  <si>
    <t>Emel HOCAOGLU</t>
  </si>
  <si>
    <t>(0312)3383145</t>
  </si>
  <si>
    <t>ŞABANÖZÜ MAH Turgay TANINMIŞ Caddesi POLATLI</t>
  </si>
  <si>
    <t>Alparslan NESRİTÜRK</t>
  </si>
  <si>
    <t>(0452)3399362</t>
  </si>
  <si>
    <t>BEKTAŞLI MAH Ali SAYAR Caddesi BALA</t>
  </si>
  <si>
    <t>Safiye DOYRANLI</t>
  </si>
  <si>
    <t>(0462)3393129</t>
  </si>
  <si>
    <t>OSMAN TEMİZ MAH 2714. Sokak  DİKMEN</t>
  </si>
  <si>
    <t>Nilgün GÜVENÇ</t>
  </si>
  <si>
    <t>(0442)3340413</t>
  </si>
  <si>
    <t>TAŞPINAR MAH 466. Sokak  ÇUBUK</t>
  </si>
  <si>
    <t>Asiye ÖZGÜN</t>
  </si>
  <si>
    <t>(0256)3304921</t>
  </si>
  <si>
    <t>KÜÇÜKESAT MAH Ayfer FLİKCİ Caddesi ESAT</t>
  </si>
  <si>
    <t>Hediye İLMAN</t>
  </si>
  <si>
    <t>(0276)3377753</t>
  </si>
  <si>
    <t>ELVAN MAH 2512. Sokak  30AĞUSTOS</t>
  </si>
  <si>
    <t>İlknur ŞAHİNOĞLU</t>
  </si>
  <si>
    <t>(0324)2315190</t>
  </si>
  <si>
    <t>DEĞİRMENKAYA MAH 396. Sokak  KALECİK</t>
  </si>
  <si>
    <t>Sezer İNCİRKUŞ</t>
  </si>
  <si>
    <t>(0252)3370690</t>
  </si>
  <si>
    <t>BEYCİK MAH 1189. Sokak  NALLIHAN</t>
  </si>
  <si>
    <t>Muzaffer HEPTERLİKÇİ</t>
  </si>
  <si>
    <t>(0424)3364484</t>
  </si>
  <si>
    <t>KÜÇÜKBAYAT MAH Duru ÜRTEKİN Caddesi BALA</t>
  </si>
  <si>
    <t>Tahir ALAPINAR</t>
  </si>
  <si>
    <t>(0482)3339523</t>
  </si>
  <si>
    <t>SOBRAN MAH 1580. Sokak  NALLIHAN</t>
  </si>
  <si>
    <t>Necla ÇEREZCİ</t>
  </si>
  <si>
    <t>(0466)3392135</t>
  </si>
  <si>
    <t>ERİCEK MAH Serpil KOCER Caddesi NALLIHAN</t>
  </si>
  <si>
    <t>Birol KELTİOĞLU</t>
  </si>
  <si>
    <t>(0442)3370420</t>
  </si>
  <si>
    <t>GÖL MAH Azra YÜZBAŞIOĞLU Caddesi KIZILCAHAMAM</t>
  </si>
  <si>
    <t>Kerem ÖZOGUL</t>
  </si>
  <si>
    <t>(0474)3344811</t>
  </si>
  <si>
    <t>SEYİTCEMALİ MAH 1739. Sokak  ELMADAĞ</t>
  </si>
  <si>
    <t>Fevzi TOYMAZ</t>
  </si>
  <si>
    <t>(0246)3376248</t>
  </si>
  <si>
    <t>HASANOĞLAN HAVUZBAŞI MAH 176. Sokak  HASANOĞLAN</t>
  </si>
  <si>
    <t>Melek ŞAHLAN</t>
  </si>
  <si>
    <t>(0376)3394009</t>
  </si>
  <si>
    <t>TULUMTAŞ MAH 2956. Sokak  GÖLBAŞI</t>
  </si>
  <si>
    <t>Çetin EĞİN</t>
  </si>
  <si>
    <t>(0354)3300092</t>
  </si>
  <si>
    <t>AYDINLIKEVLER MAH Resul AKŞEHİRLİ Caddesi AYDINLIKEVLER</t>
  </si>
  <si>
    <t>Bedriye SERİN</t>
  </si>
  <si>
    <t>(0212)2341166</t>
  </si>
  <si>
    <t>BEZCİKUZÖREN MAH Sebahat ARDIC Caddesi KIZILCAHAMAM</t>
  </si>
  <si>
    <t>Erol TAŞKIR</t>
  </si>
  <si>
    <t>(0312)2318550</t>
  </si>
  <si>
    <t>MUZAFFER EKŞİ MAH 1120. Sokak  HASANOĞLAN</t>
  </si>
  <si>
    <t>Selma SOYLU</t>
  </si>
  <si>
    <t>(0212)2324450</t>
  </si>
  <si>
    <t>MEHMET AKİF ERSOY MAH 817. Sokak  DEMETEVLER</t>
  </si>
  <si>
    <t>Cansu BAŞÇAVUŞOĞLU</t>
  </si>
  <si>
    <t>(0432)2382545</t>
  </si>
  <si>
    <t>HACIKARA MAH Gamze YÜKSEKDAĞ Caddesi BEYPAZARI</t>
  </si>
  <si>
    <t>Nuray HAFIZ</t>
  </si>
  <si>
    <t>(0344)3342661</t>
  </si>
  <si>
    <t>ESKİPOLATLI MAH Yusuf MUGALOĞLU Caddesi POLATLI</t>
  </si>
  <si>
    <t>Feride ULUERLER</t>
  </si>
  <si>
    <t>(0428)2362192</t>
  </si>
  <si>
    <t>TINAZTEPE MAH Oğuz AKSUOĞLU Caddesi ESAT</t>
  </si>
  <si>
    <t>Hayrettin TAŞRALI</t>
  </si>
  <si>
    <t>(0212)3310143</t>
  </si>
  <si>
    <t>GÜMÜŞPALA MAH 1448. Sokak  ELMADAĞ</t>
  </si>
  <si>
    <t>Berk SATUK</t>
  </si>
  <si>
    <t>(0312)2362190</t>
  </si>
  <si>
    <t>MUSTAFA KEMAL MAH 939. Sokak  YENİKENT</t>
  </si>
  <si>
    <t>Sevcan ERADAMLAR</t>
  </si>
  <si>
    <t>(0442)3369316</t>
  </si>
  <si>
    <t>CİĞİR MAH 2794. Sokak  KAZAN</t>
  </si>
  <si>
    <t>Beyza nur ÇOKOY</t>
  </si>
  <si>
    <t>(0466)3390295</t>
  </si>
  <si>
    <t>SAKARYA MAH Berivan KURUKAYA Caddesi POLATLI</t>
  </si>
  <si>
    <t>Arzu ŞENKARDEŞLER</t>
  </si>
  <si>
    <t>(0366)3366410</t>
  </si>
  <si>
    <t>YILDIRIMÖREN MAH İlker KUŞULUOĞLU Caddesi KIZILCAHAMAM</t>
  </si>
  <si>
    <t>Osman TOPTÜK</t>
  </si>
  <si>
    <t>(0328)2360067</t>
  </si>
  <si>
    <t>DUTÖZÜ MAH Mehmet Efe AKÇAYUVA Caddesi KAZAN</t>
  </si>
  <si>
    <t>Mert ERDAĞ</t>
  </si>
  <si>
    <t>(0352)3317438</t>
  </si>
  <si>
    <t>YUKARI BAHÇELİEVLER MAH Meral ÇİĞDEM Caddesi BAHÇELİEVLER</t>
  </si>
  <si>
    <t>Şengül CANBOLAT</t>
  </si>
  <si>
    <t>(0364)3343785</t>
  </si>
  <si>
    <t>GÜZELYURT MAH 2580. Sokak  AKTEPE</t>
  </si>
  <si>
    <t>Ezel NAKİPOĞLU</t>
  </si>
  <si>
    <t>(0424)2364889</t>
  </si>
  <si>
    <t>TAŞPINAR MAH Mine ÇİLKIZ Caddesi ÇUBUK</t>
  </si>
  <si>
    <t>Mert ERAÇIKBAŞ</t>
  </si>
  <si>
    <t>(0212)2365365</t>
  </si>
  <si>
    <t>YAZLICA MAH Kuzey KOLAK Caddesi ÇUBUK</t>
  </si>
  <si>
    <t>Nilüfer NADMİ</t>
  </si>
  <si>
    <t>(0482)3359232</t>
  </si>
  <si>
    <t>YEŞİLOVA MAH Kader ELMALI Caddesi ELVANKENT</t>
  </si>
  <si>
    <t>Pelin HASÇALIK</t>
  </si>
  <si>
    <t>(0482)3317752</t>
  </si>
  <si>
    <t>AKKAYA MAH Tuana ÖZYER Caddesi ÇAMLIDERE</t>
  </si>
  <si>
    <t>Ela YUĞURTCU</t>
  </si>
  <si>
    <t>(0212)2358403</t>
  </si>
  <si>
    <t>KOCALAR MAH 738. Sokak  KIZILCAHAMAM</t>
  </si>
  <si>
    <t>Mehmet Efe OZDOĞAN</t>
  </si>
  <si>
    <t>(0284)2301222</t>
  </si>
  <si>
    <t>HIDIRLAR MAH Yasin KÜÇÜKERCİYES Caddesi NALLIHAN</t>
  </si>
  <si>
    <t>Ada İÇER</t>
  </si>
  <si>
    <t>(0242)2312223</t>
  </si>
  <si>
    <t>YILDIRIMYAĞLICA MAH 2001. Sokak  KIZILCAHAMAM</t>
  </si>
  <si>
    <t>Nilgün SALBACAK</t>
  </si>
  <si>
    <t>(0324)2303197</t>
  </si>
  <si>
    <t>FAKÜLTELER MAH 2421. Sokak  CEBECİ</t>
  </si>
  <si>
    <t>Berivan ZANLIER</t>
  </si>
  <si>
    <t>(0464)3375093</t>
  </si>
  <si>
    <t>KÜÇÜKESAT MAH 969. Sokak  ESAT</t>
  </si>
  <si>
    <t>İlyas ÇAĞLAN</t>
  </si>
  <si>
    <t>(0274)2381999</t>
  </si>
  <si>
    <t>MALIKÖY DÖKÜMCÜLER OSB MAH Mehmet İŞLETMESİ Caddesi TEMELLİ</t>
  </si>
  <si>
    <t>Sedanur EKSİK</t>
  </si>
  <si>
    <t>(0264)3387233</t>
  </si>
  <si>
    <t>AKÖRENÇARŞAK MAH Talha BOLCA Caddesi GÖLBAŞI</t>
  </si>
  <si>
    <t>Zümra GÜDEL</t>
  </si>
  <si>
    <t>(0414)3381121</t>
  </si>
  <si>
    <t>ÖMERŞEYHLER MAH Yağız YAROĞLU Caddesi NALLIHAN</t>
  </si>
  <si>
    <t>Emre MERMERKAYA</t>
  </si>
  <si>
    <t>(0344)2331125</t>
  </si>
  <si>
    <t>ŞİRİNTEPE MAH 2643. Sokak  BOĞAZİÇİ</t>
  </si>
  <si>
    <t>Satı BOĞA</t>
  </si>
  <si>
    <t>(0274)3300268</t>
  </si>
  <si>
    <t>ORTA MAH Cihan SADİKİ Caddesi ÇAMLIDERE</t>
  </si>
  <si>
    <t>Mustafa ÖZKALIPÇI</t>
  </si>
  <si>
    <t>(0352)2364195</t>
  </si>
  <si>
    <t>YAZIBEYLİ MAH Gökçe KÜÇÜKÖNER Caddesi KAZAN</t>
  </si>
  <si>
    <t>Nurten ÖZLER</t>
  </si>
  <si>
    <t>(0386)2359087</t>
  </si>
  <si>
    <t>SARILAR MAH 1557. Sokak  KAZAN</t>
  </si>
  <si>
    <t>Ezel ITIL</t>
  </si>
  <si>
    <t>(0366)2373120</t>
  </si>
  <si>
    <t>HIDIRLAR MAH 261. Sokak  NALLIHAN</t>
  </si>
  <si>
    <t>Memet HARTLI</t>
  </si>
  <si>
    <t>(0232)2376490</t>
  </si>
  <si>
    <t>SARIKAYA MAH Funda AĞACAOĞLU Caddesi NALLIHAN</t>
  </si>
  <si>
    <t>Şeyda KALINÇ</t>
  </si>
  <si>
    <t>(0462)2315190</t>
  </si>
  <si>
    <t>BEŞKONAK MAH 1016. Sokak  KIZILCAHAMAM</t>
  </si>
  <si>
    <t>Sena YALÇINTAŞ</t>
  </si>
  <si>
    <t>(0264)2342223</t>
  </si>
  <si>
    <t>GÖKÇEÖREN MAH 2654. Sokak  KALECİK</t>
  </si>
  <si>
    <t>Sevda SAVUL</t>
  </si>
  <si>
    <t>(0344)3390163</t>
  </si>
  <si>
    <t>YASSIHÜYÜK MAH 417. Sokak  POLATLI</t>
  </si>
  <si>
    <t>Berkay TUNÇEL</t>
  </si>
  <si>
    <t>(0274)2350803</t>
  </si>
  <si>
    <t>AŞAĞIKAMIŞLI MAH 1122. Sokak  ELMADAĞ</t>
  </si>
  <si>
    <t>Cengiz SARIDERE</t>
  </si>
  <si>
    <t>(0252)3398881</t>
  </si>
  <si>
    <t>KORU MAH Şeyda KARAKOYUN Caddesi ÇAYYOLU</t>
  </si>
  <si>
    <t>Ercan TEKOĞLU</t>
  </si>
  <si>
    <t>(0372)2389799</t>
  </si>
  <si>
    <t>SARAY MAH 1598. Sokak  BEYPAZARI</t>
  </si>
  <si>
    <t>Veli ALNIAÇIK</t>
  </si>
  <si>
    <t>(0422)3331584</t>
  </si>
  <si>
    <t>HASKÖY MAH 1060. Sokak  HASKÖY S.EVLERİ</t>
  </si>
  <si>
    <t>Ayşegül NALBANTLAR</t>
  </si>
  <si>
    <t>(0458)2391756</t>
  </si>
  <si>
    <t>YAHŞİHAN MAH Rabia HAPÇI Caddesi ÇAMLIDERE</t>
  </si>
  <si>
    <t>Fadime NALBANTLAR</t>
  </si>
  <si>
    <t>(0432)2373126</t>
  </si>
  <si>
    <t>ESENTEPE MAH Süleyman MİKA Caddesi YENİMAHALLE</t>
  </si>
  <si>
    <t>Damla BARASEL</t>
  </si>
  <si>
    <t>(0232)3337440</t>
  </si>
  <si>
    <t>YAPRAKBAYIRI MAH Emin BULDUR Caddesi HAYMANA</t>
  </si>
  <si>
    <t>Kevser DURA</t>
  </si>
  <si>
    <t>(0362)3302321</t>
  </si>
  <si>
    <t>AKÇAY MAH Hayrunnisa DOKUZ Caddesi KIZILCAHAMAM</t>
  </si>
  <si>
    <t>Rüzgar VELİOĞLU</t>
  </si>
  <si>
    <t>(0222)3377235</t>
  </si>
  <si>
    <t>AKSU MAH Adem BAŞARANOĞLU Caddesi NALLIHAN</t>
  </si>
  <si>
    <t>Berra NURAY</t>
  </si>
  <si>
    <t>(0312)3352616</t>
  </si>
  <si>
    <t>KÜÇÜKALİ MAH Hatun EKŞI Caddesi ÇUBUK</t>
  </si>
  <si>
    <t>Azad PİRPİRİ</t>
  </si>
  <si>
    <t>(0312)3393798</t>
  </si>
  <si>
    <t>HIDIRLAR MAH Muhammed Yusuf SABİTOĞULLARI Caddesi NALLIHAN</t>
  </si>
  <si>
    <t>Sebahattin KEPEZ</t>
  </si>
  <si>
    <t>(0376)2338256</t>
  </si>
  <si>
    <t>KÖSRELİK MAH Eylül ÇADICIBAŞI Caddesi ÇUBUK</t>
  </si>
  <si>
    <t>Yılmaz BECERİKLİ</t>
  </si>
  <si>
    <t>(0284)3320029</t>
  </si>
  <si>
    <t>DİKİLİTAŞ MAH 1854. Sokak  GÖLBAŞI</t>
  </si>
  <si>
    <t>Mehmet Ali TERYÜCEL</t>
  </si>
  <si>
    <t>(0252)3349733</t>
  </si>
  <si>
    <t>KARAAĞAÇ MAH 2016. Sokak  ÇUBUK</t>
  </si>
  <si>
    <t>Ecrin SÖNMEZOĞLU</t>
  </si>
  <si>
    <t>(0232)2310711</t>
  </si>
  <si>
    <t>ERZURUM MAH 519. Sokak  CEBECİ</t>
  </si>
  <si>
    <t>Aysun YAZALTIN</t>
  </si>
  <si>
    <t>(0416)2323688</t>
  </si>
  <si>
    <t>ÖN CEBECİ MAH 2945. Sokak  CEBECİ</t>
  </si>
  <si>
    <t>Rabia YASAL</t>
  </si>
  <si>
    <t>(0486)2376632</t>
  </si>
  <si>
    <t>GÖKÇEDERE MAH Tülay ITIL Caddesi ÇUBUK</t>
  </si>
  <si>
    <t>Oktay ÖRGEN</t>
  </si>
  <si>
    <t>(0324)3323645</t>
  </si>
  <si>
    <t>ALACAATLI MAH Eyüp CARDAK Caddesi ÇAYYOLU</t>
  </si>
  <si>
    <t>Mahir TOHİDİ</t>
  </si>
  <si>
    <t>(0242)3326162</t>
  </si>
  <si>
    <t>KARASÜLEYMANLI MAH Muhammed AKKAYA Caddesi HAYMANA</t>
  </si>
  <si>
    <t>Betül DORSETT</t>
  </si>
  <si>
    <t>(0272)3340485</t>
  </si>
  <si>
    <t>KAVAKLIDERE MAH 1538. Sokak  KAVAKLIDERE</t>
  </si>
  <si>
    <t>Dursun GÜLDÜREN</t>
  </si>
  <si>
    <t>(0432)2391906</t>
  </si>
  <si>
    <t>KAYAŞ MAH 2571. Sokak  KAYAŞ</t>
  </si>
  <si>
    <t>Lina TUGAY</t>
  </si>
  <si>
    <t>(0332)3360439</t>
  </si>
  <si>
    <t>BAŞBEREKET MAH Cafer YAĞLICI Caddesi AYAŞ</t>
  </si>
  <si>
    <t>İbrahim Halil KİBAR</t>
  </si>
  <si>
    <t>(0362)3331478</t>
  </si>
  <si>
    <t>DERENECİ MAH 2202. Sokak  KIZILCAHAMAM</t>
  </si>
  <si>
    <t>Salim TAMTELÜN</t>
  </si>
  <si>
    <t>(0376)3365376</t>
  </si>
  <si>
    <t>SİRKELİ YEŞİLYURT MAH 2999. Sokak  PURSAKLAR</t>
  </si>
  <si>
    <t>Şengül EREKİNCİ</t>
  </si>
  <si>
    <t>(0236)3398669</t>
  </si>
  <si>
    <t>ŞEYHMUHİTTİN MAH 2528. Sokak  AYAŞ</t>
  </si>
  <si>
    <t>Buket BULMAZ</t>
  </si>
  <si>
    <t>(0326)3356839</t>
  </si>
  <si>
    <t>DİKMEN MAH 60. Sokak  BEYPAZARI</t>
  </si>
  <si>
    <t>Saadet KAĞITHANE</t>
  </si>
  <si>
    <t>(0434)3366824</t>
  </si>
  <si>
    <t>ACIÖZ MAH Selçuk HÖBEK Caddesi ŞEREFLİKOÇHİSAR</t>
  </si>
  <si>
    <t>Ensar HİMMETOĞLU</t>
  </si>
  <si>
    <t>(0454)3321199</t>
  </si>
  <si>
    <t>ORTAKÖY MAH 1473. Sokak  KAYAŞ</t>
  </si>
  <si>
    <t>Kardelen İLKTÜRK</t>
  </si>
  <si>
    <t>(0282)3309398</t>
  </si>
  <si>
    <t>100.YIL MAH Emir KALFAOĞLU Caddesi NALLIHAN</t>
  </si>
  <si>
    <t>Zeki PERDE</t>
  </si>
  <si>
    <t>(0232)2326071</t>
  </si>
  <si>
    <t>ERGİN MAH 438. Sokak  BALA</t>
  </si>
  <si>
    <t>Büşra AYDANOĞLU</t>
  </si>
  <si>
    <t>(0352)3317792</t>
  </si>
  <si>
    <t>TOYÇAYIRI MAH 1305. Sokak  HAYMANA</t>
  </si>
  <si>
    <t>Aysima HAMAMCI</t>
  </si>
  <si>
    <t>(0376)2381986</t>
  </si>
  <si>
    <t>CUMHURİYET MAH Şaban DÖRTERLER Caddesi ŞEREFLİKOÇHİSAR</t>
  </si>
  <si>
    <t>Gülay TUGRUL</t>
  </si>
  <si>
    <t>(0432)2395692</t>
  </si>
  <si>
    <t>BERÇİNYAYALAR MAH 2813. Sokak  KIZILCAHAMAM</t>
  </si>
  <si>
    <t>Esra EMEKLİ</t>
  </si>
  <si>
    <t>(0272)2382987</t>
  </si>
  <si>
    <t>TEPEKÖY MAH 1013. Sokak  BALA</t>
  </si>
  <si>
    <t>Azad AYKUT</t>
  </si>
  <si>
    <t>(0326)2369887</t>
  </si>
  <si>
    <t>UZUNLAR MAH Erdal GÜLDİLEK Caddesi AKYURT</t>
  </si>
  <si>
    <t>Salih KÜKRER</t>
  </si>
  <si>
    <t>(0442)2339468</t>
  </si>
  <si>
    <t>İŞÇİ BLOKLARI MAH Cuma KAPUCUOĞLU Caddesi 100.YIL</t>
  </si>
  <si>
    <t>Zekiye ÖNSOY</t>
  </si>
  <si>
    <t>(0412)2320666</t>
  </si>
  <si>
    <t>KARAŞAR MAH 2667. Sokak  BEYPAZARI</t>
  </si>
  <si>
    <t>Serkan ARASLAN</t>
  </si>
  <si>
    <t>(0362)2308003</t>
  </si>
  <si>
    <t>ÇİFTLİKKÖY MAH Nurettin ERAKBIYIK Caddesi KALECİK</t>
  </si>
  <si>
    <t>Lina CİNİTAŞ</t>
  </si>
  <si>
    <t>(0356)3384441</t>
  </si>
  <si>
    <t>MUZAFFER EKŞİ MAH 1187. Sokak  HASANOĞLAN</t>
  </si>
  <si>
    <t>Abdullah ÖZDURAN</t>
  </si>
  <si>
    <t>(0462)3310425</t>
  </si>
  <si>
    <t>KADIKÖY MAH Derin ERİŞMİŞ Caddesi HAYMANA</t>
  </si>
  <si>
    <t>Elife ARSLANTÜRK</t>
  </si>
  <si>
    <t>(0382)3376364</t>
  </si>
  <si>
    <t>BÜYÜKBAYAT MAH Kübra VARHOL Caddesi BALA</t>
  </si>
  <si>
    <t>Cihan BAHTI</t>
  </si>
  <si>
    <t>(0286)2316413</t>
  </si>
  <si>
    <t>SOĞUKKUYU MAH Özgür AKÇALIOĞLU Caddesi NALLIHAN</t>
  </si>
  <si>
    <t>Fevzi DORUKOĞLU</t>
  </si>
  <si>
    <t>(0288)3310649</t>
  </si>
  <si>
    <t>AYRANCI MAH 468. Sokak  ÇANKAYA</t>
  </si>
  <si>
    <t>Fatmanur AKGENÇ</t>
  </si>
  <si>
    <t>(0366)2302540</t>
  </si>
  <si>
    <t>KUŞCUÖREN MAH 308. Sokak  KIZILCAHAMAM</t>
  </si>
  <si>
    <t>Arif KIRMIZIGÜL</t>
  </si>
  <si>
    <t>(0288)2316827</t>
  </si>
  <si>
    <t>ŞENYUVA MAH Ceren DEMİRDOGAN Caddesi AKTEPE</t>
  </si>
  <si>
    <t>Can SAYAÇ</t>
  </si>
  <si>
    <t>(0224)3384503</t>
  </si>
  <si>
    <t>ŞEYHALİ MAH Alperen ASIGLI Caddesi POLATLI</t>
  </si>
  <si>
    <t>Sevda HALİLOGLU</t>
  </si>
  <si>
    <t>(0256)2333498</t>
  </si>
  <si>
    <t>MEDRESE MAH Oktay ÖRÜCÜ Caddesi HAYMANA</t>
  </si>
  <si>
    <t>Yeter PAKİS</t>
  </si>
  <si>
    <t>(0346)2319233</t>
  </si>
  <si>
    <t>LALABEL MAH 2432. Sokak  ELMADAĞ</t>
  </si>
  <si>
    <t>Azra GÜÇYETMEZ</t>
  </si>
  <si>
    <t>(0242)3380925</t>
  </si>
  <si>
    <t>HANBURUN MAH 1395. Sokak  BALA</t>
  </si>
  <si>
    <t>Emircan UYANIK</t>
  </si>
  <si>
    <t>(0326)2310797</t>
  </si>
  <si>
    <t>SÜLEYMANLI MAH Nehir ONUR Caddesi ELMADAĞ</t>
  </si>
  <si>
    <t>Çağla ALNIGENİŞ</t>
  </si>
  <si>
    <t>(0382)2355289</t>
  </si>
  <si>
    <t>GENÇALİ MAH 1134. Sokak  AYAŞ</t>
  </si>
  <si>
    <t>Gülsüm PASTUTMAZ</t>
  </si>
  <si>
    <t>(0266)3330404</t>
  </si>
  <si>
    <t>AŞAĞIKARAÖREN MAH Sevgi SAPANKAYA Caddesi KAZAN</t>
  </si>
  <si>
    <t>Cengiz PILAVCI</t>
  </si>
  <si>
    <t>(0326)3349551</t>
  </si>
  <si>
    <t>NASUHPAŞA MAH 1438. Sokak  NALLIHAN</t>
  </si>
  <si>
    <t>Uğur HINISLIOĞLU</t>
  </si>
  <si>
    <t>(0484)3346115</t>
  </si>
  <si>
    <t>YUNUS EMRE MAH 1295. Sokak  PURSAKLAR</t>
  </si>
  <si>
    <t>Ada KAZIKLI</t>
  </si>
  <si>
    <t>(0236)2397089</t>
  </si>
  <si>
    <t>TAŞLICA MAH 2951. Sokak  KIZILCAHAMAM</t>
  </si>
  <si>
    <t>Nesrin PİRLİOĞLU</t>
  </si>
  <si>
    <t>(0312)2321213</t>
  </si>
  <si>
    <t>AŞIK VEYSEL MAH 2216. Sokak  ABİDİNPAŞA</t>
  </si>
  <si>
    <t>Elifnur SÖKÜN</t>
  </si>
  <si>
    <t>(0224)3360404</t>
  </si>
  <si>
    <t>SARAYCIK MAH İlker TARHAN Caddesi SİNCAN</t>
  </si>
  <si>
    <t>Levent ÖZSELAMOĞLU</t>
  </si>
  <si>
    <t>(0248)3372589</t>
  </si>
  <si>
    <t>BARBAROS MAH 1585. Sokak  KAVAKLIDERE</t>
  </si>
  <si>
    <t>Demet ESKİLER</t>
  </si>
  <si>
    <t>(0442)2361870</t>
  </si>
  <si>
    <t>GEDİK MAH Ceylin GÜZELSÖZLÜ Caddesi HAYMANA</t>
  </si>
  <si>
    <t>Gökçe UZDİL</t>
  </si>
  <si>
    <t>(0358)2344684</t>
  </si>
  <si>
    <t>YILDIRIMDEMİRCİLER MAH 93. Sokak  KIZILCAHAMAM</t>
  </si>
  <si>
    <t>Ayfer KILIÇLE</t>
  </si>
  <si>
    <t>(0436)3358586</t>
  </si>
  <si>
    <t>SARIHÜYÜK MAH Kayra UÇARCI Caddesi BALA</t>
  </si>
  <si>
    <t>Ayfer ARTAN</t>
  </si>
  <si>
    <t>(0466)3318584</t>
  </si>
  <si>
    <t>BAŞÖREN MAH 1680. Sokak  BEYPAZARI</t>
  </si>
  <si>
    <t>Müzeyyen KIRABAL</t>
  </si>
  <si>
    <t>(0466)3349348</t>
  </si>
  <si>
    <t>ŞEHİTLİK MAH Yağız DERELİOĞLU Caddesi HASANOĞLAN</t>
  </si>
  <si>
    <t>Döne OCAKOĞLU</t>
  </si>
  <si>
    <t>(0326)3323500</t>
  </si>
  <si>
    <t>YAHŞİHAN MAH 906. Sokak  ÇAMLIDERE</t>
  </si>
  <si>
    <t>Diyar BEĞTAŞ</t>
  </si>
  <si>
    <t>(0356)3311158</t>
  </si>
  <si>
    <t>EĞERLİALÖREN MAH 1755. Sokak  KIZILCAHAMAM</t>
  </si>
  <si>
    <t>Şaban SUNAOĞLU</t>
  </si>
  <si>
    <t>(0272)3397584</t>
  </si>
  <si>
    <t>GÜÇLÜKAYA MAH Mehmet Efe KURUN Caddesi ŞENLİK</t>
  </si>
  <si>
    <t>Beyza nur LATİN</t>
  </si>
  <si>
    <t>(0264)3375126</t>
  </si>
  <si>
    <t>MUTLU MAH 1567. Sokak  AKDERE</t>
  </si>
  <si>
    <t>Çağla KAYASU</t>
  </si>
  <si>
    <t>(0258)2308665</t>
  </si>
  <si>
    <t>OSTİM OSB MAH 2302. Sokak  OSTİM</t>
  </si>
  <si>
    <t>Hülya ADIYEKE</t>
  </si>
  <si>
    <t>(0256)2389752</t>
  </si>
  <si>
    <t>AZİZİYE MAH 1300. Sokak  ÇANKAYA</t>
  </si>
  <si>
    <t>Doğukan KARADAS</t>
  </si>
  <si>
    <t>(0228)3364353</t>
  </si>
  <si>
    <t>ÇUKURAMBAR MAH 2433. Sokak  100.YIL</t>
  </si>
  <si>
    <t>Bedriye ŞALVARLI</t>
  </si>
  <si>
    <t>(0322)2341204</t>
  </si>
  <si>
    <t>ÇİĞDEMLİ MAH Faruk SAKAL Caddesi BALA</t>
  </si>
  <si>
    <t>Keziban CEBE</t>
  </si>
  <si>
    <t>(0242)2399345</t>
  </si>
  <si>
    <t>TURNALI MAH Aziz CİĞEROĞLU Caddesi KIZILCAHAMAM</t>
  </si>
  <si>
    <t>Okan YAKUPLAR</t>
  </si>
  <si>
    <t>(0264)3395852</t>
  </si>
  <si>
    <t>BAĞÖREN MAH 1264. Sokak  KIZILCAHAMAM</t>
  </si>
  <si>
    <t>Sare KÖMÜŞÇÜ</t>
  </si>
  <si>
    <t>(0426)2343329</t>
  </si>
  <si>
    <t>KAPLAN MAH 2913. Sokak  BEYPAZARI</t>
  </si>
  <si>
    <t>Yavuz KİRBİTÇİOĞLU</t>
  </si>
  <si>
    <t>(0442)2303144</t>
  </si>
  <si>
    <t>YILDIZEVLER MAH 2625. Sokak  YILDIZ</t>
  </si>
  <si>
    <t>Yüksel DÜLGERLER</t>
  </si>
  <si>
    <t>(0416)2389250</t>
  </si>
  <si>
    <t>KIRKIRCA MAH Taner SALMAN Caddesi KIZILCAHAMAM</t>
  </si>
  <si>
    <t>Merve ÖYMEN</t>
  </si>
  <si>
    <t>(0456)3321328</t>
  </si>
  <si>
    <t>AFŞAR MAH 1644. Sokak  GÜDÜL</t>
  </si>
  <si>
    <t>Emir HACIKERİMOVA</t>
  </si>
  <si>
    <t>(0484)3323270</t>
  </si>
  <si>
    <t>MODERN MAH Nebahat SOHTORİKOĞLU Caddesi EVREN</t>
  </si>
  <si>
    <t>Emrah SEVİÇİN</t>
  </si>
  <si>
    <t>(0256)3311975</t>
  </si>
  <si>
    <t>ESEN MAH 130. Sokak  HAYMANA</t>
  </si>
  <si>
    <t>Sena ARGALI</t>
  </si>
  <si>
    <t>(0358)2345055</t>
  </si>
  <si>
    <t>DERVİŞİMAM MAH 2698. Sokak  AYAŞ</t>
  </si>
  <si>
    <t>Esra GÖKMEN</t>
  </si>
  <si>
    <t>(0312)2347084</t>
  </si>
  <si>
    <t>BOYALI MAH Saniye VURHAN Caddesi BEYPAZARI</t>
  </si>
  <si>
    <t>Yüksel BÜYÜKSOY</t>
  </si>
  <si>
    <t>(0322)2365503</t>
  </si>
  <si>
    <t>ALTINTAŞ MAH Arda ŞERO Caddesi KALECİK</t>
  </si>
  <si>
    <t>Yeter ARMUT</t>
  </si>
  <si>
    <t>(0338)2344642</t>
  </si>
  <si>
    <t>KIZILKAYA MAH 915. Sokak  KALECİK</t>
  </si>
  <si>
    <t>Tülay DANIK</t>
  </si>
  <si>
    <t>(0252)2337480</t>
  </si>
  <si>
    <t>SARIOBA MAH 2819. Sokak  POLATLI</t>
  </si>
  <si>
    <t>Selim KONU</t>
  </si>
  <si>
    <t>(0318)2328197</t>
  </si>
  <si>
    <t>KIRKKONAKLAR MAH Serpil EKSİK Caddesi BİRLİK</t>
  </si>
  <si>
    <t>Bayram KEPÇEOĞLU</t>
  </si>
  <si>
    <t>(0286)3308156</t>
  </si>
  <si>
    <t>AVCILAR MAH 1897. Sokak  ŞENTEPE</t>
  </si>
  <si>
    <t>Safiye TUNÇKIRAN</t>
  </si>
  <si>
    <t>(0272)3347609</t>
  </si>
  <si>
    <t>PEÇENEK MAH Nuri SONKUPU Caddesi KAZAN</t>
  </si>
  <si>
    <t>Şevval KELEŞLİ</t>
  </si>
  <si>
    <t>(0272)3302525</t>
  </si>
  <si>
    <t>ŞEHİT KUBİLAY MAH Hatice kübra KERSE Caddesi ESERTEPE</t>
  </si>
  <si>
    <t>Nevin ERDİLER</t>
  </si>
  <si>
    <t>(0344)2353268</t>
  </si>
  <si>
    <t>BEYKAVAĞI MAH Nihat SALATAN Caddesi KALECİK</t>
  </si>
  <si>
    <t>Umut SULUMAK</t>
  </si>
  <si>
    <t>(0272)3365000</t>
  </si>
  <si>
    <t>ŞENTEPE MAH Anıl ÖNERSOY Caddesi POLATLI</t>
  </si>
  <si>
    <t>Tahsin ÇİVAŞ</t>
  </si>
  <si>
    <t>(0262)3361353</t>
  </si>
  <si>
    <t>BÜKELER MAH 1318. Sokak  ÇAMLIDERE</t>
  </si>
  <si>
    <t>Ceylan AKTAR</t>
  </si>
  <si>
    <t>(0212)3367962</t>
  </si>
  <si>
    <t>KALE MAH Öznur BULUŞ Caddesi ŞEREFLİKOÇHİSAR</t>
  </si>
  <si>
    <t>Şükran ERKEKLI</t>
  </si>
  <si>
    <t>(0362)2388227</t>
  </si>
  <si>
    <t>UŞAKGÖL MAH Suna KÖRÜK Caddesi BEYPAZARI</t>
  </si>
  <si>
    <t>Asiye SİNAN</t>
  </si>
  <si>
    <t>(0374)2336764</t>
  </si>
  <si>
    <t>BARBAROS MAH 2712. Sokak  KAVAKLIDERE</t>
  </si>
  <si>
    <t>Kerem HEPÇAKAR</t>
  </si>
  <si>
    <t>(0422)2357945</t>
  </si>
  <si>
    <t>BUĞRALAR MAH Ceylin KAYIRAN Caddesi ÇAMLIDERE</t>
  </si>
  <si>
    <t>Tunahan TALAY</t>
  </si>
  <si>
    <t>(0232)2374276</t>
  </si>
  <si>
    <t>AŞAĞI DİKMEN MAH Ceylan ÇÜÇEN Caddesi YILDIZ</t>
  </si>
  <si>
    <t>İrem TOPAKKAYA</t>
  </si>
  <si>
    <t>(0344)2368924</t>
  </si>
  <si>
    <t>OSMANLI MAH 1641. Sokak  SİNCAN</t>
  </si>
  <si>
    <t>İlyas AKTİK</t>
  </si>
  <si>
    <t>(0488)2396436</t>
  </si>
  <si>
    <t>YENİ MAH İlker CANBAKIŞ Caddesi EVREN</t>
  </si>
  <si>
    <t>Asmin ÖZİŞ</t>
  </si>
  <si>
    <t>(0454)3333148</t>
  </si>
  <si>
    <t>OSMANKÖY MAH Şaziye KEPOĞLU Caddesi NALLIHAN</t>
  </si>
  <si>
    <t>Gülsüm BÖLÜKBAŞILAR</t>
  </si>
  <si>
    <t>(0466)3395650</t>
  </si>
  <si>
    <t>OSMANLI MAH Berivan SÜLÜNHAT Caddesi SİNCAN</t>
  </si>
  <si>
    <t>Muhammed Emir KÜÇÜKASLAN</t>
  </si>
  <si>
    <t>(0412)2370480</t>
  </si>
  <si>
    <t>KABACA MAH Ebubekir SOYKAN Caddesi NALLIHAN</t>
  </si>
  <si>
    <t>Hayrettin AYRILAR</t>
  </si>
  <si>
    <t>(0324)3366542</t>
  </si>
  <si>
    <t>KUTLUDÜĞÜN MAH 1369. Sokak  KAYAŞ</t>
  </si>
  <si>
    <t>Yaşar FİDANCIOĞLU</t>
  </si>
  <si>
    <t>(0382)2354239</t>
  </si>
  <si>
    <t>DEMETEVLER MAH 2193. Sokak  DEMETEVLER</t>
  </si>
  <si>
    <t>Nihal DENERİ</t>
  </si>
  <si>
    <t>(0412)2303427</t>
  </si>
  <si>
    <t>SARAYCIK MAH 536. Sokak  KIZILCAHAMAM</t>
  </si>
  <si>
    <t>Rıza AKTINAKI</t>
  </si>
  <si>
    <t>(0370)3301423</t>
  </si>
  <si>
    <t>ÖVEÇLER MAH Tugay CITAR Caddesi ÖVEÇLER</t>
  </si>
  <si>
    <t>Gülşen MANDACI</t>
  </si>
  <si>
    <t>(0212)3329329</t>
  </si>
  <si>
    <t>SARILAR MAH 1496. Sokak  KAZAN</t>
  </si>
  <si>
    <t>Sezer ODAKIR</t>
  </si>
  <si>
    <t>(0352)3397481</t>
  </si>
  <si>
    <t>ÇİĞİLTEPE MAH 1347. Sokak  MAMAK</t>
  </si>
  <si>
    <t>Eyüp KOCER</t>
  </si>
  <si>
    <t>(0242)3316851</t>
  </si>
  <si>
    <t>PELİTÇİK MAH 1230. Sokak  ÇAMLIDERE</t>
  </si>
  <si>
    <t>Edanur HAŞHAŞLI</t>
  </si>
  <si>
    <t>(0342)2319647</t>
  </si>
  <si>
    <t>KÜÇÜKESAT MAH Betül KÜLAHÇI Caddesi ESAT</t>
  </si>
  <si>
    <t>Furkan KANTAR</t>
  </si>
  <si>
    <t>(0262)3391753</t>
  </si>
  <si>
    <t>GAZİPAŞA MAH Nehir ABUŞKA Caddesi BEYPAZARI</t>
  </si>
  <si>
    <t>Sibel YASAN</t>
  </si>
  <si>
    <t>(0374)3381926</t>
  </si>
  <si>
    <t>MİSKET MAH 2143. Sokak  MAMAK</t>
  </si>
  <si>
    <t>Nilgün ALBAR</t>
  </si>
  <si>
    <t>(0274)3366651</t>
  </si>
  <si>
    <t>YUNUS EMRE MAH 151. Sokak  YENİMAHALLE</t>
  </si>
  <si>
    <t>Asiye GÖDELEK</t>
  </si>
  <si>
    <t>(0264)2383770</t>
  </si>
  <si>
    <t>DÖĞMECİ MAH 2044. Sokak  NALLIHAN</t>
  </si>
  <si>
    <t>Miraç ZERMAN</t>
  </si>
  <si>
    <t>(0442)3322330</t>
  </si>
  <si>
    <t>BEYOBASI MAH Türkan KAŞARCI Caddesi TEMELLİ</t>
  </si>
  <si>
    <t>Necati TARIMCI</t>
  </si>
  <si>
    <t>(0432)2380122</t>
  </si>
  <si>
    <t>SUBAŞI MAH Nesrin GÜNGÖRÜN Caddesi GÖLBAŞI</t>
  </si>
  <si>
    <t>Gülay ÇERİ</t>
  </si>
  <si>
    <t>(0356)2306362</t>
  </si>
  <si>
    <t>ATÇA MAH 1753. Sokak  ÇAMLIDERE</t>
  </si>
  <si>
    <t>Tahsin YİLMAZ</t>
  </si>
  <si>
    <t>(0388)3346560</t>
  </si>
  <si>
    <t>YAKUPABDAL MAH Buse ÖNEN Caddesi KARATAŞ</t>
  </si>
  <si>
    <t>Ali ERAVŞAR</t>
  </si>
  <si>
    <t>(0358)3325717</t>
  </si>
  <si>
    <t>HACILAR MAH Aziz CÖRÜT Caddesi GÖLBAŞI</t>
  </si>
  <si>
    <t>Deniz GENCAL</t>
  </si>
  <si>
    <t>(0266)3372477</t>
  </si>
  <si>
    <t>GÜREŞ MAH 2782. Sokak  POLATLI</t>
  </si>
  <si>
    <t>Utku POSLU</t>
  </si>
  <si>
    <t>(0288)2337218</t>
  </si>
  <si>
    <t>ÖRENCİK MAH 2221. Sokak  KIZILCAHAMAM</t>
  </si>
  <si>
    <t>Gönül YARDIMCE</t>
  </si>
  <si>
    <t>(0222)3392104</t>
  </si>
  <si>
    <t>ERGENEKON MAH 1423. Sokak  YENİMAHALLE</t>
  </si>
  <si>
    <t>Eray ULTAY</t>
  </si>
  <si>
    <t>(0432)2396187</t>
  </si>
  <si>
    <t>NASUH AKAR MAH Abdullah KARADUMAN Caddesi BALGAT</t>
  </si>
  <si>
    <t>Fahri ÇALAPKULU</t>
  </si>
  <si>
    <t>(0212)2362480</t>
  </si>
  <si>
    <t>ÇALDIRAN MAH Bedirhan TURNALAR Caddesi AKTEPE</t>
  </si>
  <si>
    <t>Süleyman GÖZEY</t>
  </si>
  <si>
    <t>(0462)3379273</t>
  </si>
  <si>
    <t>AVDAN MAH 901. Sokak  ÇAMLIDERE</t>
  </si>
  <si>
    <t>Alperen TANİŞ</t>
  </si>
  <si>
    <t>(0242)2311758</t>
  </si>
  <si>
    <t>YERGÖMÜ MAH 1876. Sokak  HAYMANA</t>
  </si>
  <si>
    <t>Şevket UZANDAÇ</t>
  </si>
  <si>
    <t>(0352)3317027</t>
  </si>
  <si>
    <t>KUZUCULAR MAH Musa BADEM Caddesi NALLIHAN</t>
  </si>
  <si>
    <t>Şenol OZKAN</t>
  </si>
  <si>
    <t>(0312)3320485</t>
  </si>
  <si>
    <t>YUSUFUŞAĞI MAH 404. Sokak  EVREN</t>
  </si>
  <si>
    <t>Özgür GALERİSİ</t>
  </si>
  <si>
    <t>(0332)3353684</t>
  </si>
  <si>
    <t>TÜRKŞEREFLİ MAH 2321. Sokak  HAYMANA</t>
  </si>
  <si>
    <t>Sezer BORAZAN</t>
  </si>
  <si>
    <t>(0376)3363351</t>
  </si>
  <si>
    <t>AKINCI MAH Serdar SUNAOĞLU Caddesi KAZAN</t>
  </si>
  <si>
    <t>Kenan REŞİTOĞLU</t>
  </si>
  <si>
    <t>(0264)3363394</t>
  </si>
  <si>
    <t>YILDIRIM MAH 1980. Sokak  AKYURT</t>
  </si>
  <si>
    <t>Murat KUNDAKÇI</t>
  </si>
  <si>
    <t>(0432)2359253</t>
  </si>
  <si>
    <t>AFŞAR MAH 1507. Sokak  GÜDÜL</t>
  </si>
  <si>
    <t>Sevda GÜLSEEREN</t>
  </si>
  <si>
    <t>(0370)3346574</t>
  </si>
  <si>
    <t>SANCAK MAH 2203. Sokak  YILDIZ</t>
  </si>
  <si>
    <t>Hediye GÜRÇEKİN</t>
  </si>
  <si>
    <t>(0472)3332728</t>
  </si>
  <si>
    <t>AVCILAR MAH 1689. Sokak  ŞENTEPE</t>
  </si>
  <si>
    <t>Duran TEPECİK</t>
  </si>
  <si>
    <t>(0262)2368498</t>
  </si>
  <si>
    <t>ŞABANÖZÜ MAH 243. Sokak  POLATLI</t>
  </si>
  <si>
    <t>Barış KILICKIRAN</t>
  </si>
  <si>
    <t>(0226)2309645</t>
  </si>
  <si>
    <t>CUMHURİYET MAH 1428. Sokak  TEMELLİ</t>
  </si>
  <si>
    <t>Sümeyye KILICKIRAN</t>
  </si>
  <si>
    <t>(0222)3399441</t>
  </si>
  <si>
    <t>GÖKÇEÖZ MAH 2433. Sokak  NALLIHAN</t>
  </si>
  <si>
    <t>Duru BİCER</t>
  </si>
  <si>
    <t>(0462)2341306</t>
  </si>
  <si>
    <t>DEREKÖY MAH 1048. Sokak  NALLIHAN</t>
  </si>
  <si>
    <t>Diyar KAÇDI</t>
  </si>
  <si>
    <t>(0416)3396192</t>
  </si>
  <si>
    <t>YÜKSELTEPE MAH Hilal ÇİÇEKYOL Caddesi ESERTEPE</t>
  </si>
  <si>
    <t>Sıraç HORASAN</t>
  </si>
  <si>
    <t>(0454)3355598</t>
  </si>
  <si>
    <t>SARIAYAK MAH 245. Sokak  KAZAN</t>
  </si>
  <si>
    <t>Şenol DEMİRCİOĞLU</t>
  </si>
  <si>
    <t>(0346)2383908</t>
  </si>
  <si>
    <t>AKKUZULU MAH Savaş DOMONİÇ Caddesi KALECİK</t>
  </si>
  <si>
    <t>Veli EKMEKÇİLER</t>
  </si>
  <si>
    <t>(0366)2335157</t>
  </si>
  <si>
    <t>PEÇENEK MAH 1641. Sokak  ÇAMLIDERE</t>
  </si>
  <si>
    <t>Fikriye AÇMAK</t>
  </si>
  <si>
    <t>(0232)2331815</t>
  </si>
  <si>
    <t>BOZTEPE MAH 744. Sokak  ZAFERTEPE</t>
  </si>
  <si>
    <t>Meryem AKANSEL</t>
  </si>
  <si>
    <t>(0322)2355670</t>
  </si>
  <si>
    <t>TAŞÖREN MAH Fatma zehra BERKTEN Caddesi GÜDÜL</t>
  </si>
  <si>
    <t>Hümeyra YARTIM</t>
  </si>
  <si>
    <t>(0276)3341050</t>
  </si>
  <si>
    <t>GÜRSÖĞÜT MAH 2926. Sokak  BEYPAZARI</t>
  </si>
  <si>
    <t>Kezban ÇAVDAROĞLU</t>
  </si>
  <si>
    <t>(0364)3352226</t>
  </si>
  <si>
    <t>YURTBEYİ MAH Safiye OYMANKALAYCI Caddesi GÖLBAŞI</t>
  </si>
  <si>
    <t>Şeyma FEYZİOĞLU</t>
  </si>
  <si>
    <t>(0332)2351222</t>
  </si>
  <si>
    <t>ÇİĞDEMLİ MAH Mevlüt KARAEL Caddesi BALA</t>
  </si>
  <si>
    <t>Rümeysa EVİZ</t>
  </si>
  <si>
    <t>(0264)2375030</t>
  </si>
  <si>
    <t>ADALIKUZU MAH Tahsin ÇALIKOĞLU Caddesi GÜDÜL</t>
  </si>
  <si>
    <t>Yunus GÜZELGÜN</t>
  </si>
  <si>
    <t>(0376)2308494</t>
  </si>
  <si>
    <t>TEPEBAŞI MAH Ebru VAHAPOĞLU Caddesi SANATORYUM</t>
  </si>
  <si>
    <t>Caner MEKENGEÇ</t>
  </si>
  <si>
    <t>(0474)2355516</t>
  </si>
  <si>
    <t>AKİN MAH 1953. Sokak  ŞEREFLİKOÇHİSAR</t>
  </si>
  <si>
    <t>Nehir MEKENGEÇ</t>
  </si>
  <si>
    <t>(0482)3306076</t>
  </si>
  <si>
    <t>KABACA MAH 1498. Sokak  NALLIHAN</t>
  </si>
  <si>
    <t>Yıldız MEKENGEÇ</t>
  </si>
  <si>
    <t>(0474)3356177</t>
  </si>
  <si>
    <t>KOZAYAĞI MAH Gülten TEOMAN Caddesi AKYURT</t>
  </si>
  <si>
    <t>Berke KOLDEMİR</t>
  </si>
  <si>
    <t>(0486)3334250</t>
  </si>
  <si>
    <t>BÜYÜKKONAK MAH 1237. Sokak  HAYMANA</t>
  </si>
  <si>
    <t>Muhammed Ali GÜVENDİ</t>
  </si>
  <si>
    <t>(0236)3309616</t>
  </si>
  <si>
    <t>MALIKÖY DÖKÜMCÜLER OSB MAH Irmak ÖNDES Caddesi TEMELLİ</t>
  </si>
  <si>
    <t>Hayriye KEÇELİ</t>
  </si>
  <si>
    <t>(0242)2364317</t>
  </si>
  <si>
    <t>MODERN MAH 1828. Sokak  EVREN</t>
  </si>
  <si>
    <t>Buket VARDAR</t>
  </si>
  <si>
    <t>(0312)3354598</t>
  </si>
  <si>
    <t>ERLER MAH Eda UCUK Caddesi ETİMESGUT</t>
  </si>
  <si>
    <t>Gülhan VARDAR</t>
  </si>
  <si>
    <t>(0324)2347207</t>
  </si>
  <si>
    <t>ÜÇEM MAH 2125. Sokak  BALA</t>
  </si>
  <si>
    <t>Semanur ÇOKAL</t>
  </si>
  <si>
    <t>(0370)3357121</t>
  </si>
  <si>
    <t>YAYALAR MAH 2423. Sokak  ÇAMLIDERE</t>
  </si>
  <si>
    <t>Ömer KARAÇAĞLAR</t>
  </si>
  <si>
    <t>(0324)3300868</t>
  </si>
  <si>
    <t>KARAAĞAÇ MAH 283. Sokak  MAMAK</t>
  </si>
  <si>
    <t>Selda KAÇAĞAN</t>
  </si>
  <si>
    <t>(0442)3327263</t>
  </si>
  <si>
    <t>HAMİDİYE MAH Ramazan ÖZÇELİKER Caddesi BALA</t>
  </si>
  <si>
    <t>Berkay YETKUN</t>
  </si>
  <si>
    <t>(0332)2387971</t>
  </si>
  <si>
    <t>EMİRLER MAH 1476. Sokak  HAYMANA</t>
  </si>
  <si>
    <t>Çınar ALPGÜNDÜZ</t>
  </si>
  <si>
    <t>(0232)2385728</t>
  </si>
  <si>
    <t>ALTIPINAR MAH 662. Sokak  HAYMANA</t>
  </si>
  <si>
    <t>Cansu GÖNKEK</t>
  </si>
  <si>
    <t>(0224)3334135</t>
  </si>
  <si>
    <t>KIRKIRCA MAH 914. Sokak  KIZILCAHAMAM</t>
  </si>
  <si>
    <t>Şerafettin ÇILGIN</t>
  </si>
  <si>
    <t>(0442)3393616</t>
  </si>
  <si>
    <t>YÜKSELTEPE MAH Ezgi KIRCAALİLİ Caddesi ESERTEPE</t>
  </si>
  <si>
    <t>Nesrin SÜTOĞULLARI</t>
  </si>
  <si>
    <t>(0366)3302581</t>
  </si>
  <si>
    <t>MAHMUTLAR MAH 512. Sokak  BEYPAZARI</t>
  </si>
  <si>
    <t>Ravza GÜNEYPINAR</t>
  </si>
  <si>
    <t>(0252)2380030</t>
  </si>
  <si>
    <t>GÜNDOĞAN MAH 824. Sokak  POLATLI</t>
  </si>
  <si>
    <t>Birgül EFİLTİ</t>
  </si>
  <si>
    <t>(0454)3356641</t>
  </si>
  <si>
    <t>ARKUTÇA MAH Kardelen KOLUÇOLAK Caddesi NALLIHAN</t>
  </si>
  <si>
    <t>Fatma TÜRKKAN</t>
  </si>
  <si>
    <t>(0362)2310407</t>
  </si>
  <si>
    <t>ÇALÖREN MAH Kazım ATMAZ Caddesi ŞEREFLİKOÇHİSAR</t>
  </si>
  <si>
    <t>Ayşe nur İMER</t>
  </si>
  <si>
    <t>(0466)2359685</t>
  </si>
  <si>
    <t>ERGAZİ MAH Arin ÇAGLAR Caddesi BATIKENT</t>
  </si>
  <si>
    <t>Ersin YUMLU</t>
  </si>
  <si>
    <t>(0226)3374524</t>
  </si>
  <si>
    <t>SUYUGÜZEL MAH 890. Sokak  BALA</t>
  </si>
  <si>
    <t>Berivan TERKURAN</t>
  </si>
  <si>
    <t>(0382)2399817</t>
  </si>
  <si>
    <t>YAKUPHASAN MAH 1023. Sokak  ÇUBUK</t>
  </si>
  <si>
    <t>Alperen BİLMEN</t>
  </si>
  <si>
    <t>(0478)3347233</t>
  </si>
  <si>
    <t>TÜRKOBASI MAH Doruk UĞURAL Caddesi TEMELLİ</t>
  </si>
  <si>
    <t>Cansel SARIGÖZMEN</t>
  </si>
  <si>
    <t>(0352)2390402</t>
  </si>
  <si>
    <t>KARAGEDİK AYDIN MAH Gülhan ERİŞLİ Caddesi GÖLBAŞI</t>
  </si>
  <si>
    <t>Eylül COŞTUR</t>
  </si>
  <si>
    <t>(0364)2319140</t>
  </si>
  <si>
    <t>YURTBEYİ MAH Ceren BALCI Caddesi GÖLBAŞI</t>
  </si>
  <si>
    <t>Arin TUĞLAN</t>
  </si>
  <si>
    <t>(0466)3302333</t>
  </si>
  <si>
    <t>DAĞDEMİR MAH 1846. Sokak  KALECİK</t>
  </si>
  <si>
    <t>Beren KİBRİT</t>
  </si>
  <si>
    <t>(0346)3326490</t>
  </si>
  <si>
    <t>YİĞİTLİ MAH Muhammed Talha DAĞLARLI Caddesi ÇUBUK</t>
  </si>
  <si>
    <t>Abdurrahman YALINKILIÇ</t>
  </si>
  <si>
    <t>(0422)3336714</t>
  </si>
  <si>
    <t>BEŞBEYLER MAH Kuzey DİKYOL Caddesi ÇAMLIDERE</t>
  </si>
  <si>
    <t>Ercan TEKF</t>
  </si>
  <si>
    <t>(0312)3303699</t>
  </si>
  <si>
    <t>MEHMETAKİF MAH 973. Sokak  POLATLI</t>
  </si>
  <si>
    <t>Didem İŞGÜZAR</t>
  </si>
  <si>
    <t>(0372)2302482</t>
  </si>
  <si>
    <t>HIDIRŞEYH MAH Sedanur BEKDİL Caddesi POLATLI</t>
  </si>
  <si>
    <t>Semih AKÇINAR</t>
  </si>
  <si>
    <t>(0322)2371097</t>
  </si>
  <si>
    <t>ÇANŞA KALE MAH Tuncay SÜLÜOĞLU Caddesi KALECİK</t>
  </si>
  <si>
    <t>Eren GÜLDAĞI</t>
  </si>
  <si>
    <t>(0262)2373608</t>
  </si>
  <si>
    <t>İSTASYON MAH 1178. Sokak  ETİMESGUT</t>
  </si>
  <si>
    <t>Nihat DEGERLİER</t>
  </si>
  <si>
    <t>(0226)2346095</t>
  </si>
  <si>
    <t>BAĞOBASI MAH İkranur AYDINALP Caddesi ŞEREFLİKOÇHİSAR</t>
  </si>
  <si>
    <t>Muhammet Ali BAYDILLI</t>
  </si>
  <si>
    <t>(0258)2368556</t>
  </si>
  <si>
    <t>YILDIRIMEVCİ MAH 1064. Sokak  ÇUBUK</t>
  </si>
  <si>
    <t>Mahmut KOŞAN</t>
  </si>
  <si>
    <t>(0332)3329362</t>
  </si>
  <si>
    <t>KONUTKENT MAH 1916. Sokak  ÇAYYOLU</t>
  </si>
  <si>
    <t>Burak BÜYÜKTARAKCI</t>
  </si>
  <si>
    <t>(0424)3342015</t>
  </si>
  <si>
    <t>ATAYURT MAH Berke GÖKOĞLU Caddesi YURTÇU</t>
  </si>
  <si>
    <t>Sabriye ALTAY</t>
  </si>
  <si>
    <t>(0352)3328942</t>
  </si>
  <si>
    <t>ÇELTİKÇİ MAH Cansel ESENYEL Caddesi KIZILCAHAMAM</t>
  </si>
  <si>
    <t>Dilan MOTO</t>
  </si>
  <si>
    <t>(0236)3324124</t>
  </si>
  <si>
    <t>BÜĞDÜZ MAH 797. Sokak  AKYURT</t>
  </si>
  <si>
    <t>Melis ADNAN</t>
  </si>
  <si>
    <t>(0386)2369922</t>
  </si>
  <si>
    <t>GAZİOSMANPAŞA MAH 2665. Sokak  KAVAKLIDERE</t>
  </si>
  <si>
    <t>Özge TACIM</t>
  </si>
  <si>
    <t>(0266)2305958</t>
  </si>
  <si>
    <t>ESENBOĞA MERKEZ MAH 2728. Sokak  ÇUBUK</t>
  </si>
  <si>
    <t>Nurettin SARKUT</t>
  </si>
  <si>
    <t>(0452)2377958</t>
  </si>
  <si>
    <t>HASANOĞLAN BAHÇELİEVLER MAH Seda ÖDEF Caddesi HASANOĞLAN</t>
  </si>
  <si>
    <t>Mehmet Efe ÖĞRETMEN</t>
  </si>
  <si>
    <t>(0332)2333077</t>
  </si>
  <si>
    <t>YERGÖMÜ MAH 1010. Sokak  HAYMANA</t>
  </si>
  <si>
    <t>Derin KARPUZLU</t>
  </si>
  <si>
    <t>(0222)3306785</t>
  </si>
  <si>
    <t>AŞAĞIGÜNEY MAH Emrah KURUOĞLU Caddesi BEYPAZARI</t>
  </si>
  <si>
    <t>Fikret TAFLIOĞLU</t>
  </si>
  <si>
    <t>(0256)2323895</t>
  </si>
  <si>
    <t>PLEVNE MAH Ömer Asaf BOZTUNC Caddesi SİNCAN</t>
  </si>
  <si>
    <t>Şerafettin AKGÜNYENER</t>
  </si>
  <si>
    <t>(0414)3344899</t>
  </si>
  <si>
    <t>İLYAKUT MAH Ferdi ÇAYGÜL Caddesi YENİKENT</t>
  </si>
  <si>
    <t>Emrah GÜLAYDIN</t>
  </si>
  <si>
    <t>(0484)3332599</t>
  </si>
  <si>
    <t>TÜRKŞEREFLİ MAH İzzet KIRPAN Caddesi HAYMANA</t>
  </si>
  <si>
    <t>Neslihan SARIBIYIK</t>
  </si>
  <si>
    <t>(0356)2350424</t>
  </si>
  <si>
    <t>TEKKE MAH Mehmet AŞIĞ Caddesi NALLIHAN</t>
  </si>
  <si>
    <t>Can ZORBİLMEZ</t>
  </si>
  <si>
    <t>(0284)2304473</t>
  </si>
  <si>
    <t>KARACAÖREN MAH Zekiye KILINBOZ Caddesi KIZILCAHAMAM</t>
  </si>
  <si>
    <t>Berkay ÖZÜBEK</t>
  </si>
  <si>
    <t>(0242)2300320</t>
  </si>
  <si>
    <t>AVŞAR MAH 2765. Sokak  POLATLI</t>
  </si>
  <si>
    <t>Sibel KADEŞMAN</t>
  </si>
  <si>
    <t>(0352)2380116</t>
  </si>
  <si>
    <t>HACIRECEP MAH Aydın KARABÖREK Caddesi AYAŞ</t>
  </si>
  <si>
    <t>Ayfer ÇEVİKBAŞ</t>
  </si>
  <si>
    <t>(0332)3383261</t>
  </si>
  <si>
    <t>ÇANAKÇI MAH Mine SÖGÜT Caddesi POLATLI</t>
  </si>
  <si>
    <t>Melisa BARGU</t>
  </si>
  <si>
    <t>(0222)2393605</t>
  </si>
  <si>
    <t>YAKAKAYA MAH 439. Sokak  KIZILCAHAMAM</t>
  </si>
  <si>
    <t>Semra DALAMANLI</t>
  </si>
  <si>
    <t>(0346)2362279</t>
  </si>
  <si>
    <t>BOSTANCIK MAH Sultan ORTADAĞ Caddesi HÜSEYİNGAZİ</t>
  </si>
  <si>
    <t>Melahat JEOLOJİ</t>
  </si>
  <si>
    <t>(0366)3398367</t>
  </si>
  <si>
    <t>SAKARYA MAH 742. Sokak  POLATLI</t>
  </si>
  <si>
    <t>Halil İNCETÜRKMEN</t>
  </si>
  <si>
    <t>(0352)2334801</t>
  </si>
  <si>
    <t>ESENTEPE MAH Yeşim URLU Caddesi EVREN</t>
  </si>
  <si>
    <t>Buğlem NAZLIKOÇ</t>
  </si>
  <si>
    <t>(0266)3370037</t>
  </si>
  <si>
    <t>BÜYÜKKIŞLA MAH 645. Sokak  ŞEREFLİKOÇHİSAR</t>
  </si>
  <si>
    <t>Fahrettin ABDİ</t>
  </si>
  <si>
    <t>(0386)2339920</t>
  </si>
  <si>
    <t>KAZIM KARABEKİR MAH Yunus Emre CİNSGÜRBÜZ Caddesi 30AĞUSTOS</t>
  </si>
  <si>
    <t>Aysima OZTOK</t>
  </si>
  <si>
    <t>(0222)2378988</t>
  </si>
  <si>
    <t>ÇATALÇEŞME MAH Kumsal ÖNEN Caddesi BALA</t>
  </si>
  <si>
    <t>Mevlüt ESENTAŞ</t>
  </si>
  <si>
    <t>(0446)3389990</t>
  </si>
  <si>
    <t>SÜVARİ MAH İkra KINAR Caddesi 30AĞUSTOS</t>
  </si>
  <si>
    <t>Ceren ŞINGIR</t>
  </si>
  <si>
    <t>(0366)2362220</t>
  </si>
  <si>
    <t>DOĞANCI MAH 2393. Sokak  ÇAMLIDERE</t>
  </si>
  <si>
    <t>Yalçın DONDURAN</t>
  </si>
  <si>
    <t>(0432)3342571</t>
  </si>
  <si>
    <t>MEMLİK MAH 852. Sokak  MACUNKÖY</t>
  </si>
  <si>
    <t>Onur KODAMAN</t>
  </si>
  <si>
    <t>(0368)2343451</t>
  </si>
  <si>
    <t>ILICA MAH Ömer GÖNÜLTUNÇ Caddesi AYAŞ</t>
  </si>
  <si>
    <t>Resul ÜNDÜR</t>
  </si>
  <si>
    <t>(0344)2341830</t>
  </si>
  <si>
    <t>25 MART MAH Tuğçe AKSULU Caddesi DEMETEVLER</t>
  </si>
  <si>
    <t>Suna ADACAN</t>
  </si>
  <si>
    <t>(0442)2308341</t>
  </si>
  <si>
    <t>SARIOBA MAH 552. Sokak  POLATLI</t>
  </si>
  <si>
    <t>Özge SÖZEL</t>
  </si>
  <si>
    <t>(0466)3388365</t>
  </si>
  <si>
    <t>YEŞİLÖZ MAH Suna ELİK Caddesi POLATLI</t>
  </si>
  <si>
    <t>Selim KUTUCULAROĞLU</t>
  </si>
  <si>
    <t>(0442)2330632</t>
  </si>
  <si>
    <t>AKINCI MAH 1645. Sokak  KAZAN</t>
  </si>
  <si>
    <t>Helin GELİBOLU</t>
  </si>
  <si>
    <t>(0372)3365950</t>
  </si>
  <si>
    <t>AŞAĞI MAH 1003. Sokak  GÜDÜL</t>
  </si>
  <si>
    <t>Kaan UĞURCAN</t>
  </si>
  <si>
    <t>(0212)3339067</t>
  </si>
  <si>
    <t>KOÇYAYLA MAH 1497. Sokak  BALA</t>
  </si>
  <si>
    <t>Gizem SEYHAN</t>
  </si>
  <si>
    <t>(0452)2366699</t>
  </si>
  <si>
    <t>MACUN MAH 2433. Sokak  BEYPAZARI</t>
  </si>
  <si>
    <t>Buğlem KÜÇÜKKARASU</t>
  </si>
  <si>
    <t>(0414)3380166</t>
  </si>
  <si>
    <t>MUSTAFA KEMAL MAH 2566. Sokak  YENİKENT</t>
  </si>
  <si>
    <t>Huriye UYUSUN</t>
  </si>
  <si>
    <t>(0246)2318890</t>
  </si>
  <si>
    <t>HIDIRŞEYH MAH 1184. Sokak  POLATLI</t>
  </si>
  <si>
    <t>Azra SARIHAN</t>
  </si>
  <si>
    <t>(0344)3365978</t>
  </si>
  <si>
    <t>İNCİRLİK MAH Osman DOĞUTÜRK Caddesi YENİKENT</t>
  </si>
  <si>
    <t>Nazife MAMMADOV</t>
  </si>
  <si>
    <t>(0458)3300848</t>
  </si>
  <si>
    <t>BARBAROS MAH 1150. Sokak  ÇUBUK</t>
  </si>
  <si>
    <t>Arife ÇALKAN</t>
  </si>
  <si>
    <t>(0266)3388302</t>
  </si>
  <si>
    <t>HASANOĞLAN BAHÇELİEVLER MAH 837. Sokak  HASANOĞLAN</t>
  </si>
  <si>
    <t>İbrahim DİRMEN</t>
  </si>
  <si>
    <t>(0274)3351478</t>
  </si>
  <si>
    <t>AŞAĞI DİKMEN MAH 270. Sokak  YILDIZ</t>
  </si>
  <si>
    <t>Erdem ŞENDUR</t>
  </si>
  <si>
    <t>(0386)2380372</t>
  </si>
  <si>
    <t>ÇATOKCULAR MAH Ömer Faruk SAKIZ Caddesi ÇUBUK</t>
  </si>
  <si>
    <t>Ayşegül OTKOPARAN</t>
  </si>
  <si>
    <t>(0356)3376076</t>
  </si>
  <si>
    <t>EMİRLER MAH Murat KUŞHAN Caddesi GÜDÜL</t>
  </si>
  <si>
    <t>Sude ADANUR</t>
  </si>
  <si>
    <t>(0414)3314731</t>
  </si>
  <si>
    <t>UZUNBEY MAH Nazife ERBEYİ Caddesi POLATLI</t>
  </si>
  <si>
    <t>Halil HAZIR</t>
  </si>
  <si>
    <t>(0276)2358899</t>
  </si>
  <si>
    <t>YENİÇÖTE MAH Cemre YAYLA Caddesi KALECİK</t>
  </si>
  <si>
    <t>Hacer YERSİZ</t>
  </si>
  <si>
    <t>(0424)2317522</t>
  </si>
  <si>
    <t>SELE MAH Rıdvan ÜZÜM Caddesi ÇUBUK</t>
  </si>
  <si>
    <t>Elifsu TURGUTLU</t>
  </si>
  <si>
    <t>(0332)2317509</t>
  </si>
  <si>
    <t>TUZLUÇAYIR MAH Emre FERSİZ Caddesi ABİDİNPAŞA</t>
  </si>
  <si>
    <t>Berke SUAT</t>
  </si>
  <si>
    <t>(0286)3312610</t>
  </si>
  <si>
    <t>ALAN MAH Ebrar ŞERE Caddesi NALLIHAN</t>
  </si>
  <si>
    <t>Asya DİNCAYDIN</t>
  </si>
  <si>
    <t>(0326)3351987</t>
  </si>
  <si>
    <t>ÜREĞİL MAH 1092. Sokak  BEYPAZARI</t>
  </si>
  <si>
    <t>Simge DİNCAYDIN</t>
  </si>
  <si>
    <t>(0366)3337071</t>
  </si>
  <si>
    <t>CUMHURİYET MAH Gamze AYRAÇ Caddesi YENİŞEHİR</t>
  </si>
  <si>
    <t>Pakize KISLAK</t>
  </si>
  <si>
    <t>(0442)2317848</t>
  </si>
  <si>
    <t>AHMETÇAYIRI MAH Abdulsamet OCAKLI Caddesi BALA</t>
  </si>
  <si>
    <t>Nurullah İLDUN</t>
  </si>
  <si>
    <t>(0242)2373284</t>
  </si>
  <si>
    <t>GÜZEL MAH Halil HASALTUN Caddesi GÜDÜL</t>
  </si>
  <si>
    <t>Asya HALICI</t>
  </si>
  <si>
    <t>(0352)3303614</t>
  </si>
  <si>
    <t>İSTİKLAL MAH 2919. Sokak  POLATLI</t>
  </si>
  <si>
    <t>İkra YERGİN</t>
  </si>
  <si>
    <t>(0322)3355423</t>
  </si>
  <si>
    <t>GÖKÇEBAĞ MAH 1866. Sokak  AYAŞ</t>
  </si>
  <si>
    <t>Necdet BOSTANOĞLU</t>
  </si>
  <si>
    <t>(0474)3382344</t>
  </si>
  <si>
    <t>BAĞLICA MAH 2224. Sokak  KIZILCAHAMAM</t>
  </si>
  <si>
    <t>Çetin KÜÇÜKMEHMETOĞLU</t>
  </si>
  <si>
    <t>(0324)2387902</t>
  </si>
  <si>
    <t>KANUNİ SULTAN SÜLEYMAN MAH 1275. Sokak  KAZAN</t>
  </si>
  <si>
    <t>İlhan ÖĞÜL</t>
  </si>
  <si>
    <t>(0456)3384845</t>
  </si>
  <si>
    <t>AFŞAR MAH 2215. Sokak  BALA</t>
  </si>
  <si>
    <t>Kamil ARGİN</t>
  </si>
  <si>
    <t>(0446)2389473</t>
  </si>
  <si>
    <t>GEBELER MAH 171. Sokak  KIZILCAHAMAM</t>
  </si>
  <si>
    <t>Sevda TIRAŞIN</t>
  </si>
  <si>
    <t>(0364)3302265</t>
  </si>
  <si>
    <t>CİĞİRLER MAH Gökçe YAZAN Caddesi KIZILCAHAMAM</t>
  </si>
  <si>
    <t>Sevda KITAY</t>
  </si>
  <si>
    <t>(0428)3364386</t>
  </si>
  <si>
    <t>KABALAR MAH Buket BAŞGÖZE Caddesi BEYPAZARI</t>
  </si>
  <si>
    <t>Erol USLUGEL</t>
  </si>
  <si>
    <t>(0476)3319398</t>
  </si>
  <si>
    <t>OVACIK MAH 2751. Sokak  UFUKTEPE</t>
  </si>
  <si>
    <t>Nilgün ÖZKAN</t>
  </si>
  <si>
    <t>(0416)3381592</t>
  </si>
  <si>
    <t>SİNANLI MAHKEME MAH Yavuz Selim YÜZOTUZBİR Caddesi AYAŞ</t>
  </si>
  <si>
    <t>Berra SAVRANLAR</t>
  </si>
  <si>
    <t>(0266)2372780</t>
  </si>
  <si>
    <t>KÜÇÜKCAMİLİ MAH Doğan GÖKSOY Caddesi BALA</t>
  </si>
  <si>
    <t>Meltem SAVRANLAR</t>
  </si>
  <si>
    <t>(0332)2360572</t>
  </si>
  <si>
    <t>ZİRVEKENT MAH Kader GUZİNGİ Caddesi KAYAŞ</t>
  </si>
  <si>
    <t>Fatma CIRCIR</t>
  </si>
  <si>
    <t>(0248)3328165</t>
  </si>
  <si>
    <t>SANAYİ MAH Hasan MÜŞAVİRLİK Caddesi ŞEREFLİKOÇHİSAR</t>
  </si>
  <si>
    <t>Alparslan İŞLEM</t>
  </si>
  <si>
    <t>(0326)2327787</t>
  </si>
  <si>
    <t>KÜÇÜKBOYALIK MAH 2101. Sokak  BALA</t>
  </si>
  <si>
    <t>Mevlüt KAYADUMAN</t>
  </si>
  <si>
    <t>(0386)2317255</t>
  </si>
  <si>
    <t>İLKER MAH Esra YANGINCI Caddesi DİKMEN</t>
  </si>
  <si>
    <t>Erdi ERTEMLİ</t>
  </si>
  <si>
    <t>(0266)2313802</t>
  </si>
  <si>
    <t>SOBRAN MAH Yasemin BERDER Caddesi NALLIHAN</t>
  </si>
  <si>
    <t>Rojin ASLANBAŞ</t>
  </si>
  <si>
    <t>(0272)2351251</t>
  </si>
  <si>
    <t>ÇİMŞİT MAH 251. Sokak  GÖLBAŞI</t>
  </si>
  <si>
    <t>Hanım BALATA</t>
  </si>
  <si>
    <t>(0282)2302498</t>
  </si>
  <si>
    <t>ALPAĞUT MAH 1454. Sokak  NALLIHAN</t>
  </si>
  <si>
    <t>Turan ÜNALAN</t>
  </si>
  <si>
    <t>(0242)2380097</t>
  </si>
  <si>
    <t>MEVLANA MAH Erhan BAŞLAR Caddesi FATİH</t>
  </si>
  <si>
    <t>Türkan SAHİN</t>
  </si>
  <si>
    <t>(0412)3370259</t>
  </si>
  <si>
    <t>GÜVENEVLER MAH Erdi CANLI Caddesi ÇANKAYA</t>
  </si>
  <si>
    <t>Erhan DELİOĞLAN</t>
  </si>
  <si>
    <t>(0424)2387327</t>
  </si>
  <si>
    <t>KIBRISKÖY MAH 766. Sokak  BOĞAZİÇİ</t>
  </si>
  <si>
    <t>Şenol SÖZÜGÜZEL</t>
  </si>
  <si>
    <t>(0262)3358299</t>
  </si>
  <si>
    <t>GÜNEYCE MAH 813. Sokak  GÜDÜL</t>
  </si>
  <si>
    <t>Abdulsamet GÖĞÜŞ</t>
  </si>
  <si>
    <t>(0482)3303241</t>
  </si>
  <si>
    <t>DEREKÖY MAH Mine ÇEPNİ Caddesi NALLIHAN</t>
  </si>
  <si>
    <t>Erhan HEZER</t>
  </si>
  <si>
    <t>(0432)2394054</t>
  </si>
  <si>
    <t>AKÇAÖREN MAH 2117. Sokak  KAZAN</t>
  </si>
  <si>
    <t>Cansu TÜRKSARI</t>
  </si>
  <si>
    <t>(0464)2347636</t>
  </si>
  <si>
    <t>MEŞRUTİYET MAH 1483. Sokak  YENİŞEHİR</t>
  </si>
  <si>
    <t>Savaş ÖLÇÜCÜ</t>
  </si>
  <si>
    <t>(0484)2357072</t>
  </si>
  <si>
    <t>OYMAAĞAÇ MAH 1520. Sokak  BEYPAZARI</t>
  </si>
  <si>
    <t>Volkan ERİLLİ</t>
  </si>
  <si>
    <t>(0332)2300630</t>
  </si>
  <si>
    <t>KUTLUHAN MAH 1433. Sokak  HAYMANA</t>
  </si>
  <si>
    <t>Didem ALDIRMAZ</t>
  </si>
  <si>
    <t>(0424)3378318</t>
  </si>
  <si>
    <t>GALABA MAH 2516. Sokak  AKYURT</t>
  </si>
  <si>
    <t>Hamit ÇİZMECİ</t>
  </si>
  <si>
    <t>(0464)3307801</t>
  </si>
  <si>
    <t>GAYRET MAH 834. Sokak  YENİMAHALLE</t>
  </si>
  <si>
    <t>Sebahattin ÇARKCI</t>
  </si>
  <si>
    <t>(0446)2338608</t>
  </si>
  <si>
    <t>BÜYÜKKIŞLA MAH 2923. Sokak  ŞEREFLİKOÇHİSAR</t>
  </si>
  <si>
    <t>Belinay BEKİRLİOĞLU</t>
  </si>
  <si>
    <t>(0414)2313310</t>
  </si>
  <si>
    <t>KALE MAH Kerem SEFER Caddesi SAMANPAZARI</t>
  </si>
  <si>
    <t>Derin HAYTA</t>
  </si>
  <si>
    <t>(0242)2300392</t>
  </si>
  <si>
    <t>TEVFİK İLERİ MAH Reyhan AKŞAN Caddesi PURSAKLAR</t>
  </si>
  <si>
    <t>Lina ŞEBİK</t>
  </si>
  <si>
    <t>(0352)2352122</t>
  </si>
  <si>
    <t>KUTLUDÜĞÜN MAH 2822. Sokak  KAYAŞ</t>
  </si>
  <si>
    <t>Eda TAYYAROĞLU</t>
  </si>
  <si>
    <t>(0232)3306960</t>
  </si>
  <si>
    <t>YAKAKAYA MAH 1604. Sokak  KIZILCAHAMAM</t>
  </si>
  <si>
    <t>Mert GÜLEÇ</t>
  </si>
  <si>
    <t>(0312)2373112</t>
  </si>
  <si>
    <t>MUZRUPAĞACIN MAH 2191. Sokak  ÇAMLIDERE</t>
  </si>
  <si>
    <t>Yağmur ÖNGİDER</t>
  </si>
  <si>
    <t>(0370)2380762</t>
  </si>
  <si>
    <t>ÖVEÇLER MAH 1253. Sokak  ÖVEÇLER</t>
  </si>
  <si>
    <t>İhsan ÖZÇIRAK</t>
  </si>
  <si>
    <t>(0364)2337364</t>
  </si>
  <si>
    <t>ZAFER MAH Derya ÇİMÇEK Caddesi BEYPAZARI</t>
  </si>
  <si>
    <t>Umut AKFIRTINA</t>
  </si>
  <si>
    <t>(0258)3393265</t>
  </si>
  <si>
    <t>DEDELER MAH Alper TATLICAN Caddesi ÇUBUK</t>
  </si>
  <si>
    <t>İsmail AKFIRTINA</t>
  </si>
  <si>
    <t>(0272)2377832</t>
  </si>
  <si>
    <t>ŞENTEPE MAH 480. Sokak  BALA</t>
  </si>
  <si>
    <t>Adil ŞAŞI</t>
  </si>
  <si>
    <t>(0348)3328793</t>
  </si>
  <si>
    <t>YENİCE MAH 2045. Sokak  NALLIHAN</t>
  </si>
  <si>
    <t>Melisa YELEL</t>
  </si>
  <si>
    <t>(0312)2303367</t>
  </si>
  <si>
    <t>KIZILCA MAH Halime DOLUCA Caddesi ÇUBUK</t>
  </si>
  <si>
    <t>Orhan AVLUKYARI</t>
  </si>
  <si>
    <t>(0242)2397003</t>
  </si>
  <si>
    <t>YILDIRIMAYDOĞAN MAH 2491. Sokak  ÇUBUK</t>
  </si>
  <si>
    <t>Ayşenur ERNALBANT</t>
  </si>
  <si>
    <t>(0384)2373901</t>
  </si>
  <si>
    <t>EMEK MAH 604. Sokak  BAHÇELİEVLER</t>
  </si>
  <si>
    <t>Aras EKMEKYERMEZ</t>
  </si>
  <si>
    <t>(0368)2373668</t>
  </si>
  <si>
    <t>MEYİLDERE MAH 2951. Sokak  NALLIHAN</t>
  </si>
  <si>
    <t>Muammer ALAY</t>
  </si>
  <si>
    <t>(0222)3349815</t>
  </si>
  <si>
    <t>ACISU MAH Oktay BÜYÜKYAZI Caddesi BEYPAZARI</t>
  </si>
  <si>
    <t>Ceylan ÖZÇİFT</t>
  </si>
  <si>
    <t>(0482)2300209</t>
  </si>
  <si>
    <t>YENİÇAĞ MAH Berfin ATICILAR Caddesi YENİMAHALLE</t>
  </si>
  <si>
    <t>Metehan PAKDEMİR</t>
  </si>
  <si>
    <t>(0352)3365339</t>
  </si>
  <si>
    <t>SİNANLI MAHKEME MAH Yaşar KOMPRASÖR) Caddesi AYAŞ</t>
  </si>
  <si>
    <t>Furkan TARSUSLUOGLU</t>
  </si>
  <si>
    <t>(0432)3352824</t>
  </si>
  <si>
    <t>YENİKAYI MAH Şevval KALKANDERE Caddesi YENİKENT</t>
  </si>
  <si>
    <t>Melis KAYATÜRK</t>
  </si>
  <si>
    <t>(0338)2397583</t>
  </si>
  <si>
    <t>ARKBÜRK MAH 1468. Sokak  KALECİK</t>
  </si>
  <si>
    <t>Satı KÖKEN</t>
  </si>
  <si>
    <t>(0256)3345531</t>
  </si>
  <si>
    <t>KARAKÖY MAH Arzu FİDANOGLU Caddesi NALLIHAN</t>
  </si>
  <si>
    <t>Arife BABAGİL</t>
  </si>
  <si>
    <t>(0274)3358342</t>
  </si>
  <si>
    <t>KUŞCAĞIZ MAH 1534. Sokak  SANATORYUM</t>
  </si>
  <si>
    <t>Fatma NURAL</t>
  </si>
  <si>
    <t>(0452)3308836</t>
  </si>
  <si>
    <t>ERZURUM MAH Yusuf Eymen GÜVERCİN Caddesi CEBECİ</t>
  </si>
  <si>
    <t>Mevlüt IŞILAK</t>
  </si>
  <si>
    <t>(0442)3331733</t>
  </si>
  <si>
    <t>EVLİYAFAKI MAH 1326. Sokak  HAYMANA</t>
  </si>
  <si>
    <t>Leyla GÖZÜTOK</t>
  </si>
  <si>
    <t>(0232)3301180</t>
  </si>
  <si>
    <t>HARBİYE MAH 368. Sokak  ÖVEÇLER</t>
  </si>
  <si>
    <t>Beyzanur MELENDİZLİ</t>
  </si>
  <si>
    <t>(0326)2373326</t>
  </si>
  <si>
    <t>KENTKOOP MAH Zahide TAŞKÖPRÜ Caddesi BATIKENT</t>
  </si>
  <si>
    <t>Ekin HASBENLİ</t>
  </si>
  <si>
    <t>(0376)2356152</t>
  </si>
  <si>
    <t>MİSKET MAH 784. Sokak  MAMAK</t>
  </si>
  <si>
    <t>Elifnur SABAY</t>
  </si>
  <si>
    <t>(0380)3373472</t>
  </si>
  <si>
    <t>ÇELTİKÇİ BAŞÖREN MAH 407. Sokak  KIZILCAHAMAM</t>
  </si>
  <si>
    <t>Onur AKBAYIR</t>
  </si>
  <si>
    <t>(0366)3308008</t>
  </si>
  <si>
    <t>SOLFASOL MAH Zerda CAVDARBASI Caddesi HASKÖY</t>
  </si>
  <si>
    <t>Meltem CİRİTÇİ</t>
  </si>
  <si>
    <t>(0454)2337504</t>
  </si>
  <si>
    <t>BULAK MAH 1957. Sokak  KIZILCAHAMAM</t>
  </si>
  <si>
    <t>Zübeyde GAVREMOĞLU</t>
  </si>
  <si>
    <t>(0436)2317376</t>
  </si>
  <si>
    <t>BAĞOBASI MAH Şahin UĞUŞ Caddesi ŞEREFLİKOÇHİSAR</t>
  </si>
  <si>
    <t>Eylül MOĞOL</t>
  </si>
  <si>
    <t>(0414)3337081</t>
  </si>
  <si>
    <t>AHİ MESUT MAH 307. Sokak  30AĞUSTOS</t>
  </si>
  <si>
    <t>İlknur ÖZALPAT</t>
  </si>
  <si>
    <t>(0382)2355192</t>
  </si>
  <si>
    <t>EĞERLİALÖREN MAH 2487. Sokak  KIZILCAHAMAM</t>
  </si>
  <si>
    <t>Arife YALÇINKAYA</t>
  </si>
  <si>
    <t>(0256)2329522</t>
  </si>
  <si>
    <t>AYVAŞIK MAH 1890. Sokak  BEYPAZARI</t>
  </si>
  <si>
    <t>Ekin SÖZBİLİCİ</t>
  </si>
  <si>
    <t>(0212)3334930</t>
  </si>
  <si>
    <t>KARANDERE MAH Eren ERDİLER Caddesi ŞEREFLİKOÇHİSAR</t>
  </si>
  <si>
    <t>Feride ENSER</t>
  </si>
  <si>
    <t>(0412)2392916</t>
  </si>
  <si>
    <t>AĞILCIK MAH 3039. Sokak  ÇUBUK</t>
  </si>
  <si>
    <t>İpek ÇORKUŞU</t>
  </si>
  <si>
    <t>(0424)3369668</t>
  </si>
  <si>
    <t>ORTA MAH 1977. Sokak  ÇAMLIDERE</t>
  </si>
  <si>
    <t>Buket KİŞİN</t>
  </si>
  <si>
    <t>(0264)3387797</t>
  </si>
  <si>
    <t>KARGIN MAH Yiğit ALAK Caddesi ÇUBUK</t>
  </si>
  <si>
    <t>Levent NURTAÇ</t>
  </si>
  <si>
    <t>(0446)2371990</t>
  </si>
  <si>
    <t>TÜRKKARSAK MAH Yusuf Ali BÜYÜKYORAN Caddesi POLATLI</t>
  </si>
  <si>
    <t>Sebahattin GÜNHAN</t>
  </si>
  <si>
    <t>(0266)3373492</t>
  </si>
  <si>
    <t>KARACAÖREN MAH 1702. Sokak  GÜDÜL</t>
  </si>
  <si>
    <t>Şenay ÖZTOKATLI</t>
  </si>
  <si>
    <t>(0424)2356871</t>
  </si>
  <si>
    <t>KUYUBAŞI MAH Baran ULUS Caddesi ÇAMLIDERE</t>
  </si>
  <si>
    <t>Şerife EMRAN</t>
  </si>
  <si>
    <t>(0452)2372932</t>
  </si>
  <si>
    <t>HÜSEYİNGAZİ MAH Cansu KAŞAYICI Caddesi MAMAK</t>
  </si>
  <si>
    <t>Harun ÜSTE</t>
  </si>
  <si>
    <t>(0466)3341574</t>
  </si>
  <si>
    <t>YILDIRIMEVCİ MAH Rahime KARAMERCAN Caddesi ÇUBUK</t>
  </si>
  <si>
    <t>Levent GEÇER</t>
  </si>
  <si>
    <t>(0288)3375412</t>
  </si>
  <si>
    <t>BUĞRALAR MAH 1864. Sokak  ÇAMLIDERE</t>
  </si>
  <si>
    <t>Yeliz ÇİÇEKDAĞ</t>
  </si>
  <si>
    <t>(0252)3309851</t>
  </si>
  <si>
    <t>YAPRACIK MAH 2961. Sokak  ETİMESGUT</t>
  </si>
  <si>
    <t>Hatice kübra TAFLI</t>
  </si>
  <si>
    <t>(0236)2323119</t>
  </si>
  <si>
    <t>KIŞLA MAH 2224. Sokak  KAZAN</t>
  </si>
  <si>
    <t>Eyüp TUNÇBEDEN</t>
  </si>
  <si>
    <t>(0212)2388632</t>
  </si>
  <si>
    <t>KERPİÇ MAH 2251. Sokak  HAYMANA</t>
  </si>
  <si>
    <t>Rıza ASLI</t>
  </si>
  <si>
    <t>(0452)3335373</t>
  </si>
  <si>
    <t>GEÇİTLİ MAH 2494. Sokak  ŞEREFLİKOÇHİSAR</t>
  </si>
  <si>
    <t>Sevil BAĞDAGÜL</t>
  </si>
  <si>
    <t>(0274)3316738</t>
  </si>
  <si>
    <t>DUDAŞ MAH 2961. Sokak  BEYPAZARI</t>
  </si>
  <si>
    <t>Mustafa ERTURAN</t>
  </si>
  <si>
    <t>(0242)3332792</t>
  </si>
  <si>
    <t>MÜSLÜM MAH Cafer KANAY Caddesi POLATLI</t>
  </si>
  <si>
    <t>Makbule KUŞULUOĞLU</t>
  </si>
  <si>
    <t>(0286)3332781</t>
  </si>
  <si>
    <t>DOĞANÇALI MAH Kemal DENİZKOÇ Caddesi BEYPAZARI</t>
  </si>
  <si>
    <t>Yağmur BALBAŞOGLU</t>
  </si>
  <si>
    <t>(0212)2333952</t>
  </si>
  <si>
    <t>OSMAN TEMİZ MAH Erdi SANRI Caddesi DİKMEN</t>
  </si>
  <si>
    <t>Elmas ARPAPAY</t>
  </si>
  <si>
    <t>(0374)3340930</t>
  </si>
  <si>
    <t>EMİRGAZİ MAH Hakan KELEŞOĞLU Caddesi KAZAN</t>
  </si>
  <si>
    <t>Zeynep OVAR</t>
  </si>
  <si>
    <t>(0472)2318036</t>
  </si>
  <si>
    <t>YEŞİLDERE FATİH MAH Şengül ERTÖR Caddesi ELMADAĞ</t>
  </si>
  <si>
    <t>Hasan Hüseyin DUYGU</t>
  </si>
  <si>
    <t>(0332)2326924</t>
  </si>
  <si>
    <t>ÖRENCİK MAH Esmanur YUĞURTCU Caddesi KAZAN</t>
  </si>
  <si>
    <t>Şerife KARADUMAN</t>
  </si>
  <si>
    <t>(0368)3357638</t>
  </si>
  <si>
    <t>SARAY OSMANGAZİ MAH Ömer Asaf ŞENKAL Caddesi PURSAKLAR</t>
  </si>
  <si>
    <t>Kayra KASKA</t>
  </si>
  <si>
    <t>(0462)3322103</t>
  </si>
  <si>
    <t>MALAZGİRT MAH Erdal ŞARKÜTERİ Caddesi DİKMEN</t>
  </si>
  <si>
    <t>Ayhan ACIÖZ</t>
  </si>
  <si>
    <t>(0286)2340858</t>
  </si>
  <si>
    <t>HASKÖY MAH Arin ERYÜZLÜ Caddesi HASKÖY S.EVLERİ</t>
  </si>
  <si>
    <t>Can SANDALYA</t>
  </si>
  <si>
    <t>(0266)3396397</t>
  </si>
  <si>
    <t>KARAİLYAS MAH 1805. Sokak  POLATLI</t>
  </si>
  <si>
    <t>Ayten YARGI"</t>
  </si>
  <si>
    <t>(0364)2349499</t>
  </si>
  <si>
    <t>KIRŞEYHLER MAH Volkan AKFI Caddesi BEYPAZARI</t>
  </si>
  <si>
    <t>Şaziye KELAMLI</t>
  </si>
  <si>
    <t>(0424)3360653</t>
  </si>
  <si>
    <t>KAVAKÖZÜ MAH Dilan NURİÜNLÜKAYA Caddesi GÜDÜL</t>
  </si>
  <si>
    <t>Tahsin KARPAT</t>
  </si>
  <si>
    <t>(0422)3313506</t>
  </si>
  <si>
    <t>ANADOLU MAH 1499. Sokak  ŞENTEPE</t>
  </si>
  <si>
    <t>Hasan Hüseyin TAHMAZ</t>
  </si>
  <si>
    <t>(0212)3312130</t>
  </si>
  <si>
    <t>ULUHAN MAH Sinan ÖNRE Caddesi NALLIHAN</t>
  </si>
  <si>
    <t>Ferhat AKKAYA</t>
  </si>
  <si>
    <t>(0356)3326664</t>
  </si>
  <si>
    <t>KUSUNLAR MAH Hamide PANAVAR Caddesi KAYAŞ</t>
  </si>
  <si>
    <t>Eda ALMALI</t>
  </si>
  <si>
    <t>(0362)3366788</t>
  </si>
  <si>
    <t>HIRKATEPE MAH Sadık ÖKSÜZ Caddesi BEYPAZARI</t>
  </si>
  <si>
    <t>Erdi ABABAY</t>
  </si>
  <si>
    <t>(0222)3367495</t>
  </si>
  <si>
    <t>ÇINAR MAH Semih SEVCAN Caddesi AKYURT</t>
  </si>
  <si>
    <t>Sebahattin EZGİN</t>
  </si>
  <si>
    <t>(0452)3322715</t>
  </si>
  <si>
    <t>KIZILCAŞAR MAH 2508. Sokak  GÖLBAŞI</t>
  </si>
  <si>
    <t>Ömer Halis ATLANTİK</t>
  </si>
  <si>
    <t>(0472)2318448</t>
  </si>
  <si>
    <t>YENİDOĞAN YEŞİLYURT MAH 1538. Sokak  KALECİK</t>
  </si>
  <si>
    <t>Rabia KIZY</t>
  </si>
  <si>
    <t>(0346)3303928</t>
  </si>
  <si>
    <t>SARAY GÜMÜŞOLUK MAH 418. Sokak  PURSAKLAR</t>
  </si>
  <si>
    <t>Deniz YÜZGÜL</t>
  </si>
  <si>
    <t>(0332)3334490</t>
  </si>
  <si>
    <t>KAZIM KARABEKİR MAH Elmas YUTAZ Caddesi 30AĞUSTOS</t>
  </si>
  <si>
    <t>Müzeyyen TUGRUL</t>
  </si>
  <si>
    <t>(0442)2396337</t>
  </si>
  <si>
    <t>TÜRKŞEREFLİ MAH 183. Sokak  HAYMANA</t>
  </si>
  <si>
    <t>Kardelen AYIN</t>
  </si>
  <si>
    <t>(0436)3332621</t>
  </si>
  <si>
    <t>GÜLHÜYÜK MAH Gönül DİLBİRLİĞİ Caddesi ŞEREFLİKOÇHİSAR</t>
  </si>
  <si>
    <t>Halil ÖZÜM</t>
  </si>
  <si>
    <t>(0212)3388175</t>
  </si>
  <si>
    <t>ÖZEVLER MAH İhsan ÇOTUKSÖKEN Caddesi KARŞIYAKA</t>
  </si>
  <si>
    <t>Ekin KOKBORU</t>
  </si>
  <si>
    <t>(0232)2311676</t>
  </si>
  <si>
    <t>DEMETGÜL MAH 2402. Sokak  DEMETEVLER</t>
  </si>
  <si>
    <t>Kadir SAYGIN</t>
  </si>
  <si>
    <t>(0354)3387642</t>
  </si>
  <si>
    <t>YALNIZÇAM MAH Tuncay TEKYİĞİT Caddesi BEYPAZARI</t>
  </si>
  <si>
    <t>Emre MÜFTÜLÜĞÜ</t>
  </si>
  <si>
    <t>(0414)2372265</t>
  </si>
  <si>
    <t>NEBİOĞLU MAH 2515. Sokak  NALLIHAN</t>
  </si>
  <si>
    <t>Helin BEZİR</t>
  </si>
  <si>
    <t>(0332)3358021</t>
  </si>
  <si>
    <t>YENİMEHMETLİ MAH Nazlı TATAROGLU Caddesi POLATLI</t>
  </si>
  <si>
    <t>Gönül ÜSKÜPLÜ</t>
  </si>
  <si>
    <t>(0376)3393462</t>
  </si>
  <si>
    <t>AYVAŞIK MAH İbrahim TANILKAN Caddesi BEYPAZARI</t>
  </si>
  <si>
    <t>İlyas COŞGUN</t>
  </si>
  <si>
    <t>(0452)3346779</t>
  </si>
  <si>
    <t>YENİ MAH 2498. Sokak  ŞEREFLİKOÇHİSAR</t>
  </si>
  <si>
    <t>Derya KAYALIK</t>
  </si>
  <si>
    <t>(0376)2364345</t>
  </si>
  <si>
    <t>IŞINLAR MAH 1884. Sokak  YENİMAHALLE</t>
  </si>
  <si>
    <t>Muammer PEVÜK</t>
  </si>
  <si>
    <t>(0432)3301724</t>
  </si>
  <si>
    <t>ÇINAR MAH 2924. Sokak  AKYURT</t>
  </si>
  <si>
    <t>Dudu TEKBAY</t>
  </si>
  <si>
    <t>(0382)2373375</t>
  </si>
  <si>
    <t>İLKADIM MAH Abdulkadir ÇAMDEVİREN Caddesi DİKMEN</t>
  </si>
  <si>
    <t>Adil İLBAŞ</t>
  </si>
  <si>
    <t>(0372)2360348</t>
  </si>
  <si>
    <t>CENDERE MAH Salim ÇAMDAL Caddesi NALLIHAN</t>
  </si>
  <si>
    <t>Hazal SİMSIR</t>
  </si>
  <si>
    <t>(0452)3329544</t>
  </si>
  <si>
    <t>BAYAT MAH Selda ÇİZMECİOĞLU Caddesi AYAŞ</t>
  </si>
  <si>
    <t>Fatih HASAN</t>
  </si>
  <si>
    <t>(0344)3335470</t>
  </si>
  <si>
    <t>KIZILAY MAH Taner ORTADAS Caddesi YENİŞEHİR</t>
  </si>
  <si>
    <t>Emirhan TURGALI</t>
  </si>
  <si>
    <t>(0370)3348822</t>
  </si>
  <si>
    <t>NAMIK KEMAL MAH Erol GÜLDEREN Caddesi YENİŞEHİR</t>
  </si>
  <si>
    <t>Muhammed Emir TURGALI</t>
  </si>
  <si>
    <t>(0482)3361058</t>
  </si>
  <si>
    <t>BİTİK MAH 1660. Sokak  KAZAN</t>
  </si>
  <si>
    <t>Türkan DURUER</t>
  </si>
  <si>
    <t>(0412)3346670</t>
  </si>
  <si>
    <t>BAĞÖZÜ MAH Deniz BACAKLI Caddesi BEYPAZARI</t>
  </si>
  <si>
    <t>Irmak İLİM</t>
  </si>
  <si>
    <t>(0364)2360143</t>
  </si>
  <si>
    <t>AKÇAKAVAK MAH 1209. Sokak  BEYPAZARI</t>
  </si>
  <si>
    <t>Emine GÖNÜLAÇAR</t>
  </si>
  <si>
    <t>(0324)2318737</t>
  </si>
  <si>
    <t>KARAGEDİK AYDIN MAH 2354. Sokak  GÖLBAŞI</t>
  </si>
  <si>
    <t>İsmet ALTIPARMAK</t>
  </si>
  <si>
    <t>(0288)2325697</t>
  </si>
  <si>
    <t>BAĞOBASI MAH 256. Sokak  ŞEREFLİKOÇHİSAR</t>
  </si>
  <si>
    <t>Tunahan ZOPCUK</t>
  </si>
  <si>
    <t>(0232)3375974</t>
  </si>
  <si>
    <t>ETİLER MAH Ayşenur MENTEŞE Caddesi ELVANKENT</t>
  </si>
  <si>
    <t>Mihriban BONCOOĞLU</t>
  </si>
  <si>
    <t>(0312)2395042</t>
  </si>
  <si>
    <t>İNCİRLİ MAH 1040. Sokak  ETLİK</t>
  </si>
  <si>
    <t>Bekir TONBİL</t>
  </si>
  <si>
    <t>(0416)3351936</t>
  </si>
  <si>
    <t>İYMİR MAH Ahmet GÖMRE Caddesi KAZAN</t>
  </si>
  <si>
    <t>Ömer Asaf HASTEKKESİN</t>
  </si>
  <si>
    <t>(0416)2369027</t>
  </si>
  <si>
    <t>ADNAN MENDERES MAH 431. Sokak  AKTEPE</t>
  </si>
  <si>
    <t>Eren BAYTEMUR</t>
  </si>
  <si>
    <t>(0328)2386929</t>
  </si>
  <si>
    <t>PAZAR MAH Selim YANIKDAM Caddesi KIZILCAHAMAM</t>
  </si>
  <si>
    <t>Selin APAYDIN</t>
  </si>
  <si>
    <t>(0342)3327633</t>
  </si>
  <si>
    <t>AHİ EVRAN MAH 2942. Sokak  AHİEVRAN</t>
  </si>
  <si>
    <t>Nazife İNELBARS</t>
  </si>
  <si>
    <t>(0380)2393913</t>
  </si>
  <si>
    <t>AHLATLIBEL MAH Beyza KAYASU Caddesi AHLATLIBEL</t>
  </si>
  <si>
    <t>Mesut DAVCARCI</t>
  </si>
  <si>
    <t>(0332)3342465</t>
  </si>
  <si>
    <t>AYRANCI MAH Duygu DEMIRCAN Caddesi ÇANKAYA</t>
  </si>
  <si>
    <t>Fikriye KENTSEVER</t>
  </si>
  <si>
    <t>(0312)2352600</t>
  </si>
  <si>
    <t>AKDOĞAN MAH Meryem PALAS Caddesi KIZILCAHAMAM</t>
  </si>
  <si>
    <t>Muhammed Emin DİŞİKİTLİ</t>
  </si>
  <si>
    <t>(0366)2333721</t>
  </si>
  <si>
    <t>YILDIRIMÖREN MAH 2517. Sokak  KIZILCAHAMAM</t>
  </si>
  <si>
    <t>Kader KARACALAR</t>
  </si>
  <si>
    <t>(0232)2356951</t>
  </si>
  <si>
    <t>GÜMÜŞDERE MAH Miraç SARIGÖL Caddesi HASKÖY S.EVLERİ</t>
  </si>
  <si>
    <t>Gülşah TÜRKEL</t>
  </si>
  <si>
    <t>(0242)3368073</t>
  </si>
  <si>
    <t>OSMANLI MAH 506. Sokak  SİNCAN</t>
  </si>
  <si>
    <t>Mina SAYILGAN</t>
  </si>
  <si>
    <t>(0342)3320102</t>
  </si>
  <si>
    <t>AŞAĞIÇANLI MAH Nihat AŞICIER Caddesi KIZILCAHAMAM</t>
  </si>
  <si>
    <t>Gözde AVGIN</t>
  </si>
  <si>
    <t>(0484)2362404</t>
  </si>
  <si>
    <t>YUNUS EMRE MAH Serdar YAŞIK Caddesi YENİMAHALLE</t>
  </si>
  <si>
    <t>Sudenur ETÇİ</t>
  </si>
  <si>
    <t>(0256)3370478</t>
  </si>
  <si>
    <t>METİN AKKUŞ MAH 1929. Sokak  DİKMEN</t>
  </si>
  <si>
    <t>Duran CELİKOLU</t>
  </si>
  <si>
    <t>(0374)3380878</t>
  </si>
  <si>
    <t>ALTINTAŞ MAH Serdar AKBAS Caddesi KALECİK</t>
  </si>
  <si>
    <t>Saniye KAVUŞTURAN</t>
  </si>
  <si>
    <t>(0352)2344319</t>
  </si>
  <si>
    <t>FETHİYE MAH 2245. Sokak  KAZAN</t>
  </si>
  <si>
    <t>Melis ŞABANOVA</t>
  </si>
  <si>
    <t>(0462)2322535</t>
  </si>
  <si>
    <t>YENİCE MAH 752. Sokak  POLATLI</t>
  </si>
  <si>
    <t>Nermin GİDENAYAK</t>
  </si>
  <si>
    <t>(0266)3353611</t>
  </si>
  <si>
    <t>OLUCAK MAH Berat YEŞİLYURT Caddesi KIZILCAHAMAM</t>
  </si>
  <si>
    <t>Mahir SUZER</t>
  </si>
  <si>
    <t>(0236)2352909</t>
  </si>
  <si>
    <t>GÖKÇEDERE MAH Baran SAYDAÖ Caddesi ÇUBUK</t>
  </si>
  <si>
    <t>Gülay BAŞKANLIGI</t>
  </si>
  <si>
    <t>(0356)2330373</t>
  </si>
  <si>
    <t>KARAKÖY MAH 1503. Sokak  NALLIHAN</t>
  </si>
  <si>
    <t>Sıraç KILINÇOĞLU</t>
  </si>
  <si>
    <t>(0476)2301235</t>
  </si>
  <si>
    <t>YILDIZLI MAH Nisa nur DAŞDEMİR Caddesi POLATLI</t>
  </si>
  <si>
    <t>Adem SUNER</t>
  </si>
  <si>
    <t>(0332)2354015</t>
  </si>
  <si>
    <t>CÜCÜK MAH Duru MAYDA Caddesi AKYURT</t>
  </si>
  <si>
    <t>Gökçe KURTARICI</t>
  </si>
  <si>
    <t>(0452)2352561</t>
  </si>
  <si>
    <t>MUTLU MAH 1282. Sokak  AKDERE</t>
  </si>
  <si>
    <t>Özlem TAKSİ</t>
  </si>
  <si>
    <t>(0416)3388331</t>
  </si>
  <si>
    <t>TOPAKLI MAH 1075. Sokak  GÖLBAŞI</t>
  </si>
  <si>
    <t>Melike MARANGOZOĞLU</t>
  </si>
  <si>
    <t>(0370)2383155</t>
  </si>
  <si>
    <t>ÇALDAĞ MAH 2506. Sokak  HAYMANA</t>
  </si>
  <si>
    <t>Medine HANERDAR</t>
  </si>
  <si>
    <t>(0312)3386168</t>
  </si>
  <si>
    <t>YENİÇÖTE MAH 2497. Sokak  KALECİK</t>
  </si>
  <si>
    <t>Hakan AKPINAR</t>
  </si>
  <si>
    <t>(0428)2379433</t>
  </si>
  <si>
    <t>YANIK MAH 1795. Sokak  KIZILCAHAMAM</t>
  </si>
  <si>
    <t>Nilüfer HACIKERİMOVA</t>
  </si>
  <si>
    <t>(0482)3385715</t>
  </si>
  <si>
    <t>YASSIÖREN MAH 2600. Sokak  KAZAN</t>
  </si>
  <si>
    <t>Serkan TOZKAR</t>
  </si>
  <si>
    <t>(0324)3369714</t>
  </si>
  <si>
    <t>SEYİTCEMALİ MAH 2620. Sokak  ELMADAĞ</t>
  </si>
  <si>
    <t>Melis ERDOĞDU</t>
  </si>
  <si>
    <t>(0222)3380553</t>
  </si>
  <si>
    <t>BAYINDIR MAH 1370. Sokak  ÇAMLIDERE</t>
  </si>
  <si>
    <t>Fatma zehra ADANMIŞ</t>
  </si>
  <si>
    <t>(0484)3392645</t>
  </si>
  <si>
    <t>SÜNLÜ MAH 1357. Sokak  ÇUBUK</t>
  </si>
  <si>
    <t>Tuğçe BAYKÖSE</t>
  </si>
  <si>
    <t>(0482)2373781</t>
  </si>
  <si>
    <t>İSLAMALAN MAH 54. Sokak  NALLIHAN</t>
  </si>
  <si>
    <t>Ozan BAYIK</t>
  </si>
  <si>
    <t>(0212)3335728</t>
  </si>
  <si>
    <t>İSTİKLAL MAH Yaren YOKGÖZ Caddesi ŞEREFLİKOÇHİSAR</t>
  </si>
  <si>
    <t>Bedriye AYDURAN</t>
  </si>
  <si>
    <t>(0262)2337171</t>
  </si>
  <si>
    <t>KIZILCAKÖY MAH 2325. Sokak  KIZILCAHAMAM</t>
  </si>
  <si>
    <t>Tuncay BELKIS</t>
  </si>
  <si>
    <t>(0414)3317153</t>
  </si>
  <si>
    <t>ESKİPOLATLI MAH 341. Sokak  POLATLI</t>
  </si>
  <si>
    <t>Nuri DERECİK</t>
  </si>
  <si>
    <t>(0256)2373192</t>
  </si>
  <si>
    <t>ADAÖREN MAH Melek OLGUN Caddesi BEYPAZARI</t>
  </si>
  <si>
    <t>Fatmanur BOYACI</t>
  </si>
  <si>
    <t>(0366)3384962</t>
  </si>
  <si>
    <t>GÜZELÖZ MAH Nurullah ŞAŞAR Caddesi NALLIHAN</t>
  </si>
  <si>
    <t>Ertuğrul KAYIKÇI</t>
  </si>
  <si>
    <t>(0232)2390703</t>
  </si>
  <si>
    <t>KARAŞAR MAH 2228. Sokak  BEYPAZARI</t>
  </si>
  <si>
    <t>Nihat TANAY</t>
  </si>
  <si>
    <t>(0212)2375872</t>
  </si>
  <si>
    <t>ÇİĞDEM MAH Hatun IRGIN Caddesi 100.YIL</t>
  </si>
  <si>
    <t>Devran TOPBAŞ</t>
  </si>
  <si>
    <t>(0322)3309634</t>
  </si>
  <si>
    <t>ORTAKÖY MAH Gülsüm KASAP Caddesi KAYAŞ</t>
  </si>
  <si>
    <t>Yiğit ULUÇINAR</t>
  </si>
  <si>
    <t>(0242)2344600</t>
  </si>
  <si>
    <t>ÇİĞDEM MAH 1637. Sokak  100.YIL</t>
  </si>
  <si>
    <t>Naz ULUÇINAR</t>
  </si>
  <si>
    <t>(0362)3317629</t>
  </si>
  <si>
    <t>ÇİLLER MAH Ersin GÜLDAĞI Caddesi NALLIHAN</t>
  </si>
  <si>
    <t>Erva ÖZTÜRK)</t>
  </si>
  <si>
    <t>(0352)3341882</t>
  </si>
  <si>
    <t>İĞMİR MAH Rümeysa UZAĞ Caddesi KIZILCAHAMAM</t>
  </si>
  <si>
    <t>Gülsüm YEŞMİ</t>
  </si>
  <si>
    <t>(0358)2330020</t>
  </si>
  <si>
    <t>YAYLA MAH 771. Sokak  ESERTEPE</t>
  </si>
  <si>
    <t>Bünyamin KAYALAK</t>
  </si>
  <si>
    <t>(0224)3325371</t>
  </si>
  <si>
    <t>DEMİRKÖY MAH Ferdi KARAALİOĞLU Caddesi NALLIHAN</t>
  </si>
  <si>
    <t>Polat TALAŞ</t>
  </si>
  <si>
    <t>(0348)2345412</t>
  </si>
  <si>
    <t>100.YIL MAH Kuzey KURTELİ Caddesi KAVAKLIDERE</t>
  </si>
  <si>
    <t>Muhammed ÇUKURLUO</t>
  </si>
  <si>
    <t>(0484)2342229</t>
  </si>
  <si>
    <t>ESENBOĞA MERKEZ MAH 1051. Sokak  ÇUBUK</t>
  </si>
  <si>
    <t>Zekiye YURDUSEV</t>
  </si>
  <si>
    <t>(0212)3370584</t>
  </si>
  <si>
    <t>ÇOKÖREN MAH 1998. Sokak  TEMELLİ</t>
  </si>
  <si>
    <t>Ayfer SİGORTA</t>
  </si>
  <si>
    <t>(0378)2345820</t>
  </si>
  <si>
    <t>ALİBEY MAH 258. Sokak  KIZILCAHAMAM</t>
  </si>
  <si>
    <t>Seval CAYMAZER</t>
  </si>
  <si>
    <t>(0354)2325778</t>
  </si>
  <si>
    <t>ÇINAR MAH Birol SİVACI Caddesi AKYURT</t>
  </si>
  <si>
    <t>Ayhan GÜLENAY</t>
  </si>
  <si>
    <t>(0366)2365065</t>
  </si>
  <si>
    <t>BAĞİÇİ MAH Neşe SAKA Caddesi GÖLBAŞI</t>
  </si>
  <si>
    <t>Şevval KOVAN</t>
  </si>
  <si>
    <t>(0256)3391870</t>
  </si>
  <si>
    <t>CİHANŞAH MAH 1500. Sokak  HAYMANA</t>
  </si>
  <si>
    <t>Yüksel ÖZÇOPUR</t>
  </si>
  <si>
    <t>(0428)3307893</t>
  </si>
  <si>
    <t>KARAHASANLI MAH Mücahit BİLİM Caddesi KARATAŞ</t>
  </si>
  <si>
    <t>Gamze SEVGÖZ</t>
  </si>
  <si>
    <t>(0368)2330277</t>
  </si>
  <si>
    <t>AKBAYIR MAH 2361. Sokak  ÇUBUK</t>
  </si>
  <si>
    <t>Ayfer TULGA</t>
  </si>
  <si>
    <t>(0476)2358439</t>
  </si>
  <si>
    <t>DUMLUPINAR MAH Seda VELİOĞLU Caddesi ÇUBUK</t>
  </si>
  <si>
    <t>Beyzanur ULUCAN</t>
  </si>
  <si>
    <t>(0372)3348566</t>
  </si>
  <si>
    <t>SARAY OSMANGAZİ MAH Fikriye ARGA Caddesi PURSAKLAR</t>
  </si>
  <si>
    <t>Nazlı SEVER</t>
  </si>
  <si>
    <t>(0478)2327274</t>
  </si>
  <si>
    <t>AVDAN MAH Fatma nur AKCIL Caddesi ÇAMLIDERE</t>
  </si>
  <si>
    <t>Tahsin UCER</t>
  </si>
  <si>
    <t>(0236)2393221</t>
  </si>
  <si>
    <t>GAZİ MAH 1423. Sokak  POLATLI</t>
  </si>
  <si>
    <t>Tahsin ŞENGÜLER</t>
  </si>
  <si>
    <t>(0354)2336536</t>
  </si>
  <si>
    <t>ÇELTİKÇİ BAŞÖREN MAH 1750. Sokak  KIZILCAHAMAM</t>
  </si>
  <si>
    <t>Berra NAMELİ</t>
  </si>
  <si>
    <t>(0282)2310531</t>
  </si>
  <si>
    <t>IŞINLAR MAH 1197. Sokak  YENİMAHALLE</t>
  </si>
  <si>
    <t>Hamza TANRIYAKUL</t>
  </si>
  <si>
    <t>(0438)3354533</t>
  </si>
  <si>
    <t>YAPRAKBAYIRI MAH 66. Sokak  HAYMANA</t>
  </si>
  <si>
    <t>Sebahattin UNAY</t>
  </si>
  <si>
    <t>(0338)3302528</t>
  </si>
  <si>
    <t>DAĞKUZÖREN MAH 649. Sokak  ÇAMLIDERE</t>
  </si>
  <si>
    <t>Gülay TABARU</t>
  </si>
  <si>
    <t>(0222)2324872</t>
  </si>
  <si>
    <t>KIRKKAVAK MAH Beril TÜRKKAL Caddesi GÜDÜL</t>
  </si>
  <si>
    <t>Nuri KURBANLI</t>
  </si>
  <si>
    <t>(0258)3379604</t>
  </si>
  <si>
    <t>DOYMUŞ MAH 683. Sokak  ÇAMLIDERE</t>
  </si>
  <si>
    <t>Sercan DEMİRLENK</t>
  </si>
  <si>
    <t>(0362)3381416</t>
  </si>
  <si>
    <t>TATARHÜYÜK MAH 1855. Sokak  BALA</t>
  </si>
  <si>
    <t>Yunus Emre TARTICI</t>
  </si>
  <si>
    <t>(0252)2389756</t>
  </si>
  <si>
    <t>YÜKSELTEPE MAH Sıla SAYGILI Caddesi ESERTEPE</t>
  </si>
  <si>
    <t>Bayram TULUMCU</t>
  </si>
  <si>
    <t>(0424)3365069</t>
  </si>
  <si>
    <t>TAHTACIÖRENCİK MAH 2933. Sokak  GÜDÜL</t>
  </si>
  <si>
    <t>İlayda TEMİZOK</t>
  </si>
  <si>
    <t>(0428)2387481</t>
  </si>
  <si>
    <t>FATİH MAH Meral HOLAT Caddesi KAZAN</t>
  </si>
  <si>
    <t>Ufuk KALTAKKIRAN</t>
  </si>
  <si>
    <t>(0274)2392697</t>
  </si>
  <si>
    <t>DAĞŞEYHLER MAH 1310. Sokak  BEYPAZARI</t>
  </si>
  <si>
    <t>Hamdi ŞENBERBER</t>
  </si>
  <si>
    <t>(0264)2379974</t>
  </si>
  <si>
    <t>YAŞAMKENT MAH Muhammed Emin AYDI Caddesi ÇAYYOLU</t>
  </si>
  <si>
    <t>Nuri KUYUMCULUK</t>
  </si>
  <si>
    <t>(0356)3373821</t>
  </si>
  <si>
    <t>KARACAÖREN MAH Metin KARAGÖLLÜ Caddesi GÜDÜL</t>
  </si>
  <si>
    <t>Ömer Halis DAĞOĞLU</t>
  </si>
  <si>
    <t>(0438)2348220</t>
  </si>
  <si>
    <t>DEREKÖY MAH Naz ŞENBERBER Caddesi HAYMANA</t>
  </si>
  <si>
    <t>Miraç OĞUZBAŞ</t>
  </si>
  <si>
    <t>(0266)2365526</t>
  </si>
  <si>
    <t>YENİPINAR MAH Sabriye ÖZKALGAY Caddesi ELMADAĞ</t>
  </si>
  <si>
    <t>Ömer BAŞEV</t>
  </si>
  <si>
    <t>(0272)2332716</t>
  </si>
  <si>
    <t>ALPAGUT MAH Tuana ÇEZİK Caddesi KIZILCAHAMAM</t>
  </si>
  <si>
    <t>Ecrin TANTUNÇ</t>
  </si>
  <si>
    <t>(0452)3383647</t>
  </si>
  <si>
    <t>ÇALIŞ MAH 2198. Sokak  HAYMANA</t>
  </si>
  <si>
    <t>Elif nur TANTUNÇ</t>
  </si>
  <si>
    <t>(0454)2380962</t>
  </si>
  <si>
    <t>TAVŞANCIK MAH Mete TÜFEKÇİ Caddesi KALECİK</t>
  </si>
  <si>
    <t>Mevlüt ÖÇEL</t>
  </si>
  <si>
    <t>(0412)3334541</t>
  </si>
  <si>
    <t>DURUPINAR MAH 2804. Sokak  HAYMANA</t>
  </si>
  <si>
    <t>Nazmiye SALONU</t>
  </si>
  <si>
    <t>(0362)3367490</t>
  </si>
  <si>
    <t>GÜNDOĞAN MAH Elif naz KIYGIN Caddesi POLATLI</t>
  </si>
  <si>
    <t>Cihan HERCAN</t>
  </si>
  <si>
    <t>(0232)2372388</t>
  </si>
  <si>
    <t>DERVİŞİMAM MAH Sedef DAMCI Caddesi AYAŞ</t>
  </si>
  <si>
    <t>Lina TAVŞANOĞLU</t>
  </si>
  <si>
    <t>(0472)3363806</t>
  </si>
  <si>
    <t>KARAHASANLI MAH Hakan ARGIT Caddesi KARATAŞ</t>
  </si>
  <si>
    <t>Faruk HASBAHÇELİ</t>
  </si>
  <si>
    <t>(0256)2360088</t>
  </si>
  <si>
    <t>SOLFASOL MAH 2857. Sokak  HASKÖY</t>
  </si>
  <si>
    <t>Elif ada HİLAL</t>
  </si>
  <si>
    <t>(0312)3303292</t>
  </si>
  <si>
    <t>50.YIL MAH Sude DÖREK Caddesi CEBECİ</t>
  </si>
  <si>
    <t>Mahir HİLAL</t>
  </si>
  <si>
    <t>(0454)3392864</t>
  </si>
  <si>
    <t>YAVRUCUK MAH 74. Sokak  GÖLBAŞI</t>
  </si>
  <si>
    <t>Fatmanur KAYABAŞ</t>
  </si>
  <si>
    <t>(0412)2330011</t>
  </si>
  <si>
    <t>ADATOPRAKPINAR MAH Yakup FENER Caddesi POLATLI</t>
  </si>
  <si>
    <t>Fatih KARAÇELİK</t>
  </si>
  <si>
    <t>(0356)2394925</t>
  </si>
  <si>
    <t>YUKARI YAHYALAR MAH 835. Sokak  ŞENTEPE</t>
  </si>
  <si>
    <t>Ertuğrul CUHA</t>
  </si>
  <si>
    <t>(0384)3315875</t>
  </si>
  <si>
    <t>AŞAĞIÇANLI MAH Can GÜZELTEPE Caddesi KIZILCAHAMAM</t>
  </si>
  <si>
    <t>Ravza EVRENLİ</t>
  </si>
  <si>
    <t>(0424)3311120</t>
  </si>
  <si>
    <t>YILANLI MAH Sude REEL Caddesi ÇAMLIDERE</t>
  </si>
  <si>
    <t>Mesut KAYAPINAR</t>
  </si>
  <si>
    <t>(0442)2371053</t>
  </si>
  <si>
    <t>ÇALTA MAH 1038. Sokak  KAZAN</t>
  </si>
  <si>
    <t>Aslıhan KANGALLI</t>
  </si>
  <si>
    <t>(0286)3365844</t>
  </si>
  <si>
    <t>KUYUMCU MAH 484. Sokak  ÇUBUK</t>
  </si>
  <si>
    <t>Didem AKGÜÇ</t>
  </si>
  <si>
    <t>(0264)2311342</t>
  </si>
  <si>
    <t>MUHSİN ERTUĞRUL MAH 2112. Sokak  ESAT</t>
  </si>
  <si>
    <t>Beril DEVRİK</t>
  </si>
  <si>
    <t>(0356)3310842</t>
  </si>
  <si>
    <t>KAVAKLI MAH 1040. Sokak  ULUBEY</t>
  </si>
  <si>
    <t>Ege DEREBAĞ</t>
  </si>
  <si>
    <t>(0412)2302765</t>
  </si>
  <si>
    <t>AKKUZULU MAH 2275. Sokak  KALECİK</t>
  </si>
  <si>
    <t>Tahsin ALKUMRU</t>
  </si>
  <si>
    <t>(0452)3386312</t>
  </si>
  <si>
    <t>HACETTEPE MAH Sinem CANOĞLU Caddesi SAMANPAZARI</t>
  </si>
  <si>
    <t>Saliha KOÇAKLI</t>
  </si>
  <si>
    <t>(0452)3360079</t>
  </si>
  <si>
    <t>ALTAY MAH 1746. Sokak  GÖKSU</t>
  </si>
  <si>
    <t>Selma HASKAHVECİ</t>
  </si>
  <si>
    <t>(0282)2391546</t>
  </si>
  <si>
    <t>KOPARAN MAH 1661. Sokak  GÖLBAŞI</t>
  </si>
  <si>
    <t>Yeşim GÜLFIRAT</t>
  </si>
  <si>
    <t>(0414)3396942</t>
  </si>
  <si>
    <t>DAĞDEMİR MAH Alperen TÜRKGEN Caddesi KALECİK</t>
  </si>
  <si>
    <t>Betül AYBAY</t>
  </si>
  <si>
    <t>(0256)2397655</t>
  </si>
  <si>
    <t>MEYİLDERE MAH 953. Sokak  NALLIHAN</t>
  </si>
  <si>
    <t>Ömer Asaf AYBAY</t>
  </si>
  <si>
    <t>(0286)2397846</t>
  </si>
  <si>
    <t>MUSULAR MAH Adem KUMSARI Caddesi ŞEREFLİKOÇHİSAR</t>
  </si>
  <si>
    <t>Cafer İŞERİ</t>
  </si>
  <si>
    <t>(0232)3333284</t>
  </si>
  <si>
    <t>GEYİKPINARI MAH 442. Sokak  BEYPAZARI</t>
  </si>
  <si>
    <t>Habibe AÇIKDİLLİ</t>
  </si>
  <si>
    <t>(0246)2348915</t>
  </si>
  <si>
    <t>ÇİTKÖY MAH 558. Sokak  ÇUBUK</t>
  </si>
  <si>
    <t>Nuri DOĞANGÜN</t>
  </si>
  <si>
    <t>(0454)3374774</t>
  </si>
  <si>
    <t>FATİH MAH 1281. Sokak  FATİH</t>
  </si>
  <si>
    <t>Ayhan KATLIOĞLU</t>
  </si>
  <si>
    <t>(0212)2380458</t>
  </si>
  <si>
    <t>SARIAĞIL MAH İsmet KUNDAKÇILAR Caddesi BEYPAZARI</t>
  </si>
  <si>
    <t>Kardelen AÇIL</t>
  </si>
  <si>
    <t>(0286)3314993</t>
  </si>
  <si>
    <t>BEYTEPE MAH 2639. Sokak  BİLKENT</t>
  </si>
  <si>
    <t>Alya ERGÜCÜ</t>
  </si>
  <si>
    <t>(0232)3345569</t>
  </si>
  <si>
    <t>BÜYÜKYAĞCI MAH Muhammed Emir KILIÇKAYA Caddesi HAYMANA</t>
  </si>
  <si>
    <t>Kadriye GELİŞ</t>
  </si>
  <si>
    <t>(0414)3382126</t>
  </si>
  <si>
    <t>KAZIM ORBAY MAH 2067. Sokak  AKDERE</t>
  </si>
  <si>
    <t>Kayra DOĞRAMA</t>
  </si>
  <si>
    <t>(0446)3370318</t>
  </si>
  <si>
    <t>ETİ MAH Muharrem YENİHAYAT Caddesi MALTEPE</t>
  </si>
  <si>
    <t>Tuba GÜLCENBAY</t>
  </si>
  <si>
    <t>(0370)2313639</t>
  </si>
  <si>
    <t>MİKAİL MAH Suat ENİS Caddesi BEYPAZARI</t>
  </si>
  <si>
    <t>Duygu ÇİFTLİKLİ</t>
  </si>
  <si>
    <t>(0246)2332599</t>
  </si>
  <si>
    <t>YAYLA MAH Emirhan DEMİRKUTLU Caddesi KARATAŞ</t>
  </si>
  <si>
    <t>Derin ÇALKAYA</t>
  </si>
  <si>
    <t>(0474)2322911</t>
  </si>
  <si>
    <t>AŞAĞI EĞLENCE MAH Salim DEMİRLENG Caddesi ETLİK</t>
  </si>
  <si>
    <t>Elmas KAYABAŞ</t>
  </si>
  <si>
    <t>(0454)2379701</t>
  </si>
  <si>
    <t>KUZUCULAR MAH Sudenaz BİTGUL Caddesi NALLIHAN</t>
  </si>
  <si>
    <t>Saadet ÇATALYÜREK</t>
  </si>
  <si>
    <t>(0452)3373135</t>
  </si>
  <si>
    <t>BEYTEPE MAH 2418. Sokak  BEYPAZARI</t>
  </si>
  <si>
    <t>Semanur TUTKUN</t>
  </si>
  <si>
    <t>(0422)2340870</t>
  </si>
  <si>
    <t>UZUNLAR MAH 1530. Sokak  AKYURT</t>
  </si>
  <si>
    <t>Kaan YÖRÜR</t>
  </si>
  <si>
    <t>(0348)2375080</t>
  </si>
  <si>
    <t>İSMETPAŞA MAH Mehmet Can YÜCEPUR Caddesi BALA</t>
  </si>
  <si>
    <t>Ebubekir EKİNGEN</t>
  </si>
  <si>
    <t>(0368)2383160</t>
  </si>
  <si>
    <t>ÇUKURÖREN MAH 652. Sokak  GÜDÜL</t>
  </si>
  <si>
    <t>Muhammed KASIRGA</t>
  </si>
  <si>
    <t>(0466)3353216</t>
  </si>
  <si>
    <t>ARAPLAR MAH 689. Sokak  KAYAŞ</t>
  </si>
  <si>
    <t>Niyazi BARBAROS</t>
  </si>
  <si>
    <t>(0346)2316374</t>
  </si>
  <si>
    <t>GİRMEÇ MAH Resul ÖZPİŞKİN Caddesi TEMELLİ</t>
  </si>
  <si>
    <t>Ekin GÖRGÜLÜ</t>
  </si>
  <si>
    <t>(0288)2371374</t>
  </si>
  <si>
    <t>İNCEK MAH 719. Sokak  GÖLBAŞI</t>
  </si>
  <si>
    <t>Mevlüt YURDAER</t>
  </si>
  <si>
    <t>(0368)2367822</t>
  </si>
  <si>
    <t>YENİ MAH Cafer DALKIRIÇ Caddesi EVREN</t>
  </si>
  <si>
    <t>Mira KIRIMLI</t>
  </si>
  <si>
    <t>(0272)2320502</t>
  </si>
  <si>
    <t>AYRANCI MAH 697. Sokak  ÇANKAYA</t>
  </si>
  <si>
    <t>Remziye BOZAN</t>
  </si>
  <si>
    <t>(0326)2358617</t>
  </si>
  <si>
    <t>EDİĞE MAH Nazife MEHMEDOV Caddesi ELMADAĞ</t>
  </si>
  <si>
    <t>Aliye TAPSIZ</t>
  </si>
  <si>
    <t>(0424)3341953</t>
  </si>
  <si>
    <t>VARLIK MAH Ömer Faruk TULGAR Caddesi YENİMAHALLE</t>
  </si>
  <si>
    <t>Gülüzar GEDİK</t>
  </si>
  <si>
    <t>(0374)2389806</t>
  </si>
  <si>
    <t>PEÇENEK MAH Umut YARIMÇAM Caddesi PURSAKLAR</t>
  </si>
  <si>
    <t>Berat DOLUNAY</t>
  </si>
  <si>
    <t>(0356)3303569</t>
  </si>
  <si>
    <t>NALLIGÖLCÜK MAH 1673. Sokak  NALLIHAN</t>
  </si>
  <si>
    <t>Zerda KINIK</t>
  </si>
  <si>
    <t>(0452)3318337</t>
  </si>
  <si>
    <t>SAKARYA MAH Efe BİLİKÇİ Caddesi POLATLI</t>
  </si>
  <si>
    <t>Eyüp ÖĞÜTVEREN</t>
  </si>
  <si>
    <t>(0322)3306302</t>
  </si>
  <si>
    <t>ÇELTİKÇİ BAŞÖREN MAH 1011. Sokak  KIZILCAHAMAM</t>
  </si>
  <si>
    <t>İpek SIRATAŞ</t>
  </si>
  <si>
    <t>(0382)3329678</t>
  </si>
  <si>
    <t>HAYDAR MAH Suat ÇİMEN Caddesi AKYURT</t>
  </si>
  <si>
    <t>Erhan ARPACIOGLU</t>
  </si>
  <si>
    <t>(0426)2316353</t>
  </si>
  <si>
    <t>DURUTLAR MAH Beril FİDANÖZÜ Caddesi HAYMANA</t>
  </si>
  <si>
    <t>Hazal NİZAM</t>
  </si>
  <si>
    <t>(0224)3393305</t>
  </si>
  <si>
    <t>KAMANLAR MAH Esra MEKAN Caddesi GÜDÜL</t>
  </si>
  <si>
    <t>Eslem TAYFUN</t>
  </si>
  <si>
    <t>(0462)3368387</t>
  </si>
  <si>
    <t>KUŞCU MAH 1106. Sokak  POLATLI</t>
  </si>
  <si>
    <t>Hamit KARACİMEN</t>
  </si>
  <si>
    <t>(0354)2327410</t>
  </si>
  <si>
    <t>KAYI MAH 961. Sokak  GÜDÜL</t>
  </si>
  <si>
    <t>Elif KIRGÖZ</t>
  </si>
  <si>
    <t>(0466)2312160</t>
  </si>
  <si>
    <t>ÇİMŞİT MAH 1835. Sokak  KAZAN</t>
  </si>
  <si>
    <t>Ayfer ERDİNC</t>
  </si>
  <si>
    <t>(0478)3385146</t>
  </si>
  <si>
    <t>SOLAKUŞAĞI MAH 2246. Sokak  EVREN</t>
  </si>
  <si>
    <t>Suat YENİHANÇER</t>
  </si>
  <si>
    <t>(0412)3380944</t>
  </si>
  <si>
    <t>SOLFASOL MAH 1478. Sokak  HASKÖY</t>
  </si>
  <si>
    <t>Halil İbrahim SIKÇA</t>
  </si>
  <si>
    <t>(0362)3377914</t>
  </si>
  <si>
    <t>FATİH MAH 2985. Sokak  NALLIHAN</t>
  </si>
  <si>
    <t>Sabri KARAROĞLU</t>
  </si>
  <si>
    <t>(0256)2354484</t>
  </si>
  <si>
    <t>ERTUĞRULGAZİ MAH 237. Sokak  SİNCAN</t>
  </si>
  <si>
    <t>Zümra UTANGAN</t>
  </si>
  <si>
    <t>(0212)2334993</t>
  </si>
  <si>
    <t>SELE MAH 2337. Sokak  ÇUBUK</t>
  </si>
  <si>
    <t>Zeliha ÇOŞKUNÇAY</t>
  </si>
  <si>
    <t>(0248)3317400</t>
  </si>
  <si>
    <t>KAZIM ÖZALP MAH 2733. Sokak  KAVAKLIDERE</t>
  </si>
  <si>
    <t>Buse PIRLANTA</t>
  </si>
  <si>
    <t>(0342)2384256</t>
  </si>
  <si>
    <t>KAVAKLI MAH Hacer KARACABEY Caddesi ÇUBUK</t>
  </si>
  <si>
    <t>Yusuf ADALMIŞ</t>
  </si>
  <si>
    <t>(0224)3357897</t>
  </si>
  <si>
    <t>AKTEPE MAH 2545. Sokak  AKTEPE</t>
  </si>
  <si>
    <t>Gülcan GÖZNEK</t>
  </si>
  <si>
    <t>(0212)3302777</t>
  </si>
  <si>
    <t>SÜLELER MAH Tahir ÖZKANER Caddesi KIZILCAHAMAM</t>
  </si>
  <si>
    <t>Asmin TOPALAK</t>
  </si>
  <si>
    <t>(0322)3397562</t>
  </si>
  <si>
    <t>AHİ MAH 1894. Sokak  KAZAN</t>
  </si>
  <si>
    <t>Hediye KALAY</t>
  </si>
  <si>
    <t>(0422)3359441</t>
  </si>
  <si>
    <t>PAZAR KINIK MAH Umut DEMİROL Caddesi KIZILCAHAMAM</t>
  </si>
  <si>
    <t>Reyhan ÖZGÜDER</t>
  </si>
  <si>
    <t>(0384)2355447</t>
  </si>
  <si>
    <t>BASINEVLERİ MAH Ensar YEĞRİK Caddesi ETLİK</t>
  </si>
  <si>
    <t>Toprak YENİHAYAT</t>
  </si>
  <si>
    <t>(0478)2325765</t>
  </si>
  <si>
    <t>MİMAR SİNAN MAH 1149. Sokak  ZAFERTEPE</t>
  </si>
  <si>
    <t>Doğan GÜNE</t>
  </si>
  <si>
    <t>(0432)2394584</t>
  </si>
  <si>
    <t>UYANIŞ MAH 1140. Sokak  AKTEPE</t>
  </si>
  <si>
    <t>Vedat DEMİRKUŞ</t>
  </si>
  <si>
    <t>(0428)2363872</t>
  </si>
  <si>
    <t>HACETTEPE MAH 1485. Sokak  SAMANPAZARI</t>
  </si>
  <si>
    <t>Gülay İÇCOŞKUN</t>
  </si>
  <si>
    <t>(0366)2345489</t>
  </si>
  <si>
    <t>BALGAT MAH Mehmet Ali İMDAT Caddesi BALGAT</t>
  </si>
  <si>
    <t>Sezer PEKŞAN</t>
  </si>
  <si>
    <t>(0442)3383631</t>
  </si>
  <si>
    <t>KARAKAYA MAH Saliha SAYINER Caddesi POLATLI</t>
  </si>
  <si>
    <t>Ebubekir GAZİAKPINAR</t>
  </si>
  <si>
    <t>(0272)2362804</t>
  </si>
  <si>
    <t>HARMANCIK MAH 1905. Sokak  BEYPAZARI</t>
  </si>
  <si>
    <t>Hayrettin PAKDEMİR</t>
  </si>
  <si>
    <t>(0414)3303693</t>
  </si>
  <si>
    <t>YUKARI MAH 535. Sokak  GÜDÜL</t>
  </si>
  <si>
    <t>Kadriye OMURTAK</t>
  </si>
  <si>
    <t>(0454)3389480</t>
  </si>
  <si>
    <t>ÇALÖREN MAH Esmanur TANAY Caddesi ŞEREFLİKOÇHİSAR</t>
  </si>
  <si>
    <t>Meryem OMURTAK</t>
  </si>
  <si>
    <t>(0222)2373364</t>
  </si>
  <si>
    <t>GÜNDOĞAN MAH Kenan ERŞİN Caddesi POLATLI</t>
  </si>
  <si>
    <t>Necdet DİLAKŞİBUR</t>
  </si>
  <si>
    <t>(0232)2355867</t>
  </si>
  <si>
    <t>GÜMÜŞPINAR MAH Emir YILDIZBAŞ Caddesi KALECİK</t>
  </si>
  <si>
    <t>Hamit YEŞİLDAL</t>
  </si>
  <si>
    <t>(0376)2394359</t>
  </si>
  <si>
    <t>KOCALAR MAH Nurullah ETLİKÇİ Caddesi KIZILCAHAMAM</t>
  </si>
  <si>
    <t>Nazlı ROGOP</t>
  </si>
  <si>
    <t>(0266)2376342</t>
  </si>
  <si>
    <t>ESKİPOLATLI MAH 2648. Sokak  POLATLI</t>
  </si>
  <si>
    <t>Yağız LAFCI</t>
  </si>
  <si>
    <t>(0222)2382703</t>
  </si>
  <si>
    <t>DÖĞMECİ MAH 158. Sokak  NALLIHAN</t>
  </si>
  <si>
    <t>Nimet KAYAR</t>
  </si>
  <si>
    <t>(0364)2341741</t>
  </si>
  <si>
    <t>ANAYURT MAH Buket DİRİCAN Caddesi SİNCAN</t>
  </si>
  <si>
    <t>Necati RIZAK</t>
  </si>
  <si>
    <t>(0478)3336985</t>
  </si>
  <si>
    <t>ÇALIŞ MAH 849. Sokak  HAYMANA</t>
  </si>
  <si>
    <t>Zilan ALTINKAYNAK</t>
  </si>
  <si>
    <t>(0262)3382568</t>
  </si>
  <si>
    <t>CÜCÜK MAH Nihal TACIM Caddesi AKYURT</t>
  </si>
  <si>
    <t>Fatma zehra ZEKA</t>
  </si>
  <si>
    <t>(0354)3350946</t>
  </si>
  <si>
    <t>İNCEK MAH 269. Sokak  GÖLBAŞI</t>
  </si>
  <si>
    <t>Doğukan AYGES</t>
  </si>
  <si>
    <t>(0246)2312881</t>
  </si>
  <si>
    <t>İNEBEYLİ MAH 482. Sokak  EVREN</t>
  </si>
  <si>
    <t>Yaren AYDOGDU</t>
  </si>
  <si>
    <t>(0262)2317963</t>
  </si>
  <si>
    <t>BOYALI MAH 1190. Sokak  GÜDÜL</t>
  </si>
  <si>
    <t>Belinay KINA</t>
  </si>
  <si>
    <t>(0388)2373897</t>
  </si>
  <si>
    <t>KAYI MAH 1102. Sokak  KAZAN</t>
  </si>
  <si>
    <t>Öznur KALIP</t>
  </si>
  <si>
    <t>(0252)2338716</t>
  </si>
  <si>
    <t>DOĞANLAR MAH Abdullah PARAK Caddesi ÇAMLIDERE</t>
  </si>
  <si>
    <t>Selma YAĞAR</t>
  </si>
  <si>
    <t>(0256)3334884</t>
  </si>
  <si>
    <t>KUYUMCU MAH 1308. Sokak  ÇUBUK</t>
  </si>
  <si>
    <t>Hakkı LOJİSTİK</t>
  </si>
  <si>
    <t>(0232)3318321</t>
  </si>
  <si>
    <t>HALAÇLI MAH 1675. Sokak  GÖLBAŞI</t>
  </si>
  <si>
    <t>Ceren KARŞILAR</t>
  </si>
  <si>
    <t>(0258)2301153</t>
  </si>
  <si>
    <t>AHMETÇAYIRI MAH 2179. Sokak  BALA</t>
  </si>
  <si>
    <t>Kaan KUÇİK</t>
  </si>
  <si>
    <t>(0442)3332175</t>
  </si>
  <si>
    <t>YENİÇİMŞİT MAH 787. Sokak  SİNCAN</t>
  </si>
  <si>
    <t>Ömer Faruk UNLUCE</t>
  </si>
  <si>
    <t>(0466)3314811</t>
  </si>
  <si>
    <t>KARAAĞAÇ MAH 1031. Sokak  KIZILCAHAMAM</t>
  </si>
  <si>
    <t>İsmail ÖGKE</t>
  </si>
  <si>
    <t>(0346)2373845</t>
  </si>
  <si>
    <t>TUĞLA MAH Sare ALTINGEYİK Caddesi ÇUBUK</t>
  </si>
  <si>
    <t>Zübeyde ÇARŞIBAŞI</t>
  </si>
  <si>
    <t>(0266)3328375</t>
  </si>
  <si>
    <t>ŞEYHMUHİTTİN MAH 1583. Sokak  AYAŞ</t>
  </si>
  <si>
    <t>Kevser GENÇELİ</t>
  </si>
  <si>
    <t>(0212)3314822</t>
  </si>
  <si>
    <t>ORTA İMRAHOR MAH Hatice ÇAPKIN Caddesi KARATAŞ</t>
  </si>
  <si>
    <t>Ramazan SOYAL</t>
  </si>
  <si>
    <t>(0264)2381380</t>
  </si>
  <si>
    <t>ABİDİNPAŞA MAH 286. Sokak  ABİDİNPAŞA</t>
  </si>
  <si>
    <t>Arif YANALAK</t>
  </si>
  <si>
    <t>(0312)3355585</t>
  </si>
  <si>
    <t>KARAAĞAÇ MAH Berra SALIVER Caddesi MAMAK</t>
  </si>
  <si>
    <t>Asiye SOYUMERT</t>
  </si>
  <si>
    <t>(0224)3351371</t>
  </si>
  <si>
    <t>NEBİOĞLU MAH 1354. Sokak  NALLIHAN</t>
  </si>
  <si>
    <t>Güneş AKANSU</t>
  </si>
  <si>
    <t>(0226)3391730</t>
  </si>
  <si>
    <t>KASIMLAR MAH İlyas CIRAKBEL Caddesi KIZILCAHAMAM</t>
  </si>
  <si>
    <t>Yavuz Selim DİVAR</t>
  </si>
  <si>
    <t>(0212)2318961</t>
  </si>
  <si>
    <t>TAŞPINAR MAH 2932. Sokak  POLATLI</t>
  </si>
  <si>
    <t>Döndü TAŞDEMİR</t>
  </si>
  <si>
    <t>(0252)3308021</t>
  </si>
  <si>
    <t>KARARGAHTEPE MAH 1968. Sokak  KALABA</t>
  </si>
  <si>
    <t>Melahat SALMANLI</t>
  </si>
  <si>
    <t>(0474)3391544</t>
  </si>
  <si>
    <t>DAVUTOĞLAN MAH 2641. Sokak  NALLIHAN</t>
  </si>
  <si>
    <t>Sıla ÇÖLLÜ</t>
  </si>
  <si>
    <t>(0362)2322039</t>
  </si>
  <si>
    <t>KARAŞAR MAH 613. Sokak  BEYPAZARI</t>
  </si>
  <si>
    <t>Aslıhan ÇALIŞAL</t>
  </si>
  <si>
    <t>(0256)3365384</t>
  </si>
  <si>
    <t>AHATLAR MAH 2365. Sokak  ÇAMLIDERE</t>
  </si>
  <si>
    <t>Tahir ALTINKULAK</t>
  </si>
  <si>
    <t>(0328)2351619</t>
  </si>
  <si>
    <t>IŞINLAR MAH 775. Sokak  YENİMAHALLE</t>
  </si>
  <si>
    <t>Elifsu KUDAK</t>
  </si>
  <si>
    <t>(0386)2303979</t>
  </si>
  <si>
    <t>KOZALAN MAH 2573. Sokak  BEYPAZARI</t>
  </si>
  <si>
    <t>Rojin ERCİN</t>
  </si>
  <si>
    <t>(0242)2357097</t>
  </si>
  <si>
    <t>ESKİKÖSELER MAH Nevin OFLAZER Caddesi POLATLI</t>
  </si>
  <si>
    <t>Rukiye GÜÇÇÜK</t>
  </si>
  <si>
    <t>(0472)3308335</t>
  </si>
  <si>
    <t>HASKÖY MAH Gülseren YÖRENÇ Caddesi HASKÖY S.EVLERİ</t>
  </si>
  <si>
    <t>Atakan DİLBER</t>
  </si>
  <si>
    <t>(0312)2346533</t>
  </si>
  <si>
    <t>MAHMATLI MAH 2289. Sokak  GÖLBAŞI</t>
  </si>
  <si>
    <t>Semra ÖZTEPE</t>
  </si>
  <si>
    <t>(0436)2345195</t>
  </si>
  <si>
    <t>BÜYÜKKONAK MAH Nurcan TAVŞAN Caddesi HAYMANA</t>
  </si>
  <si>
    <t>Remziye AHTIKALMAZ</t>
  </si>
  <si>
    <t>(0324)3310851</t>
  </si>
  <si>
    <t>GÖKDERE MAH 1761. Sokak  KALECİK</t>
  </si>
  <si>
    <t>Furkan OFLUOĞLU</t>
  </si>
  <si>
    <t>(0282)2369428</t>
  </si>
  <si>
    <t>KAZIM ÖZALP MAH Yeşim YAKALI Caddesi KAVAKLIDERE</t>
  </si>
  <si>
    <t>Elif nur KURGAN</t>
  </si>
  <si>
    <t>(0224)2395145</t>
  </si>
  <si>
    <t>25 MART MAH Gamze UYAN Caddesi DEMETEVLER</t>
  </si>
  <si>
    <t>Erdem DAVCARCI</t>
  </si>
  <si>
    <t>(0422)3306916</t>
  </si>
  <si>
    <t>KUSUNLAR MAH 463. Sokak  KAYAŞ</t>
  </si>
  <si>
    <t>Doğan PARILDAR</t>
  </si>
  <si>
    <t>(0382)3353111</t>
  </si>
  <si>
    <t>ATATÜRK MAH 227. Sokak  ÇUBUK</t>
  </si>
  <si>
    <t>Gülşah AĞAN</t>
  </si>
  <si>
    <t>(0256)3325512</t>
  </si>
  <si>
    <t>YUKARIKAVACIK MAH Kadriye KONUŞKAN Caddesi NALLIHAN</t>
  </si>
  <si>
    <t>Melahat SÖYLER</t>
  </si>
  <si>
    <t>(0414)2361060</t>
  </si>
  <si>
    <t>HASAYAZ MAH Azra ÖZKARA Caddesi KALECİK</t>
  </si>
  <si>
    <t>Ercan KARACASULU</t>
  </si>
  <si>
    <t>(0386)3386488</t>
  </si>
  <si>
    <t>ŞEYH ŞAMİL MAH Naz KAYABAŞI Caddesi ERYAMANEVLERİ</t>
  </si>
  <si>
    <t>Meliha ÖZKÖKÇÜ</t>
  </si>
  <si>
    <t>(0370)3361539</t>
  </si>
  <si>
    <t>AKDERE MAH 330. Sokak  AKDERE</t>
  </si>
  <si>
    <t>Deniz SAKIZCIOĞLU</t>
  </si>
  <si>
    <t>(0246)2340151</t>
  </si>
  <si>
    <t>AHMETADİL MAH Adem BAĞLAR Caddesi AKYURT</t>
  </si>
  <si>
    <t>Çiğdem ŞAHİNCİ</t>
  </si>
  <si>
    <t>(0286)2383042</t>
  </si>
  <si>
    <t>CEBECİ MAH 622. Sokak  CEBECİ</t>
  </si>
  <si>
    <t>Erva YALNIZ</t>
  </si>
  <si>
    <t>(0272)2345903</t>
  </si>
  <si>
    <t>KUSUNLAR MAH 153. Sokak  KAYAŞ</t>
  </si>
  <si>
    <t>Remzi GÖNÜLKIRMAZ</t>
  </si>
  <si>
    <t>(0354)3304577</t>
  </si>
  <si>
    <t>EĞRİEKİN MAH 1901. Sokak  ÇUBUK</t>
  </si>
  <si>
    <t>Dilek KÜLAHCI</t>
  </si>
  <si>
    <t>(0346)2381508</t>
  </si>
  <si>
    <t>AKÇAALİ MAH 2342. Sokak  ELMADAĞ</t>
  </si>
  <si>
    <t>Hamza KİREÇCİ</t>
  </si>
  <si>
    <t>(0312)2391561</t>
  </si>
  <si>
    <t>BOYALIK MAH 286. Sokak  GÖLBAŞI</t>
  </si>
  <si>
    <t>Şahin GÖĞETAP</t>
  </si>
  <si>
    <t>(0342)3353218</t>
  </si>
  <si>
    <t>AYDINCIK MAH Eray ÖZBEKMEZCİ Caddesi ULUBEY</t>
  </si>
  <si>
    <t>Ezel AYMAZ</t>
  </si>
  <si>
    <t>(0322)2314560</t>
  </si>
  <si>
    <t>MUSTAFA KEMAL MAH 1415. Sokak  YENİKENT</t>
  </si>
  <si>
    <t>Nesrin DİVANOĞLU</t>
  </si>
  <si>
    <t>(0246)3314251</t>
  </si>
  <si>
    <t>YAZLICA MAH Mehmet Emin KARATAN Caddesi ÇUBUK</t>
  </si>
  <si>
    <t>İpek PANCAR</t>
  </si>
  <si>
    <t>(0266)2382415</t>
  </si>
  <si>
    <t>KARACASU MAH 2201. Sokak  NALLIHAN</t>
  </si>
  <si>
    <t>Fevzi YARICI</t>
  </si>
  <si>
    <t>(0332)2323998</t>
  </si>
  <si>
    <t>TAŞÖREN MAH Ceren BARDAKÇI Caddesi GÜDÜL</t>
  </si>
  <si>
    <t>Nurten KAYDU</t>
  </si>
  <si>
    <t>(0246)2313512</t>
  </si>
  <si>
    <t>25 MART MAH Aras KİREMİTÇİ Caddesi DEMETEVLER</t>
  </si>
  <si>
    <t>Barış PERCİN</t>
  </si>
  <si>
    <t>(0478)3369932</t>
  </si>
  <si>
    <t>YAZI MAH 1557. Sokak  NALLIHAN</t>
  </si>
  <si>
    <t>Esra TÜFEKÇİ</t>
  </si>
  <si>
    <t>(0288)2359462</t>
  </si>
  <si>
    <t>MAHMATLIBAHÇE MAH 1093. Sokak  GÖLBAŞI</t>
  </si>
  <si>
    <t>(0332)2307933</t>
  </si>
  <si>
    <t>İSTASYON MAH 2934. Sokak  SİNCAN</t>
  </si>
  <si>
    <t>Ufuk YUCER</t>
  </si>
  <si>
    <t>(0258)2339337</t>
  </si>
  <si>
    <t>ÖRENCİK MAH 933. Sokak  GÖLBAŞI</t>
  </si>
  <si>
    <t>Ferhat BALLI</t>
  </si>
  <si>
    <t>(0212)3399021</t>
  </si>
  <si>
    <t>BAYINDIR MAH 2016. Sokak  KAYAŞ</t>
  </si>
  <si>
    <t>Emrah KÜÇÜKUĞURLU</t>
  </si>
  <si>
    <t>(0222)2343151</t>
  </si>
  <si>
    <t>VARLIK MAH 239. Sokak  YENİMAHALLE</t>
  </si>
  <si>
    <t>Muammer TOĞRUL</t>
  </si>
  <si>
    <t>(0242)2302513</t>
  </si>
  <si>
    <t>KUZEY YILDIZI MAH 1344. Sokak  MACUNKÖY</t>
  </si>
  <si>
    <t>Erdoğan TANRIKULU</t>
  </si>
  <si>
    <t>(0256)2373244</t>
  </si>
  <si>
    <t>SİRKELİ YEŞİLOVA MAH 781. Sokak  PURSAKLAR</t>
  </si>
  <si>
    <t>Elif naz ÇAYCI</t>
  </si>
  <si>
    <t>(0432)2362705</t>
  </si>
  <si>
    <t>YAKACIK MAH Nimet ESİN Caddesi MACUNKÖY</t>
  </si>
  <si>
    <t>Kumsal KANARİ</t>
  </si>
  <si>
    <t>(0212)3312565</t>
  </si>
  <si>
    <t>FADILLI MAH Yaşar ALTINÇELİK Caddesi ŞEREFLİKOÇHİSAR</t>
  </si>
  <si>
    <t>Yavuz ZEROVAL</t>
  </si>
  <si>
    <t>(0264)2309543</t>
  </si>
  <si>
    <t>YEŞİLKENT MAH 2551. Sokak  ÇUBUK</t>
  </si>
  <si>
    <t>Feyza AKÇEALAN</t>
  </si>
  <si>
    <t>(0438)2317446</t>
  </si>
  <si>
    <t>KAFKAS MAH 2911. Sokak  BAĞLUM</t>
  </si>
  <si>
    <t>Enes YAZIÇI</t>
  </si>
  <si>
    <t>(0324)3353485</t>
  </si>
  <si>
    <t>KAYALAR MAH 1919. Sokak  ŞENTEPE</t>
  </si>
  <si>
    <t>Belinay ŞAŞAR</t>
  </si>
  <si>
    <t>(0442)2398335</t>
  </si>
  <si>
    <t>BOYALI MAH 960. Sokak  GÜDÜL</t>
  </si>
  <si>
    <t>Meryem MÜRSELOĞLU</t>
  </si>
  <si>
    <t>(0446)3359351</t>
  </si>
  <si>
    <t>MALIKÖY DÖKÜMCÜLER OSB MAH Dilara KARAERİK Caddesi TEMELLİ</t>
  </si>
  <si>
    <t>Halit TORNAK</t>
  </si>
  <si>
    <t>(0342)2370152</t>
  </si>
  <si>
    <t>SELÇUKLU MAH 2418. Sokak  SİNCAN</t>
  </si>
  <si>
    <t>Onur BAYEZİT</t>
  </si>
  <si>
    <t>(0248)2386223</t>
  </si>
  <si>
    <t>CUMHURİYET MAH Tuba BENZER Caddesi YENİŞEHİR</t>
  </si>
  <si>
    <t>Çağla DORUK</t>
  </si>
  <si>
    <t>(0248)2330462</t>
  </si>
  <si>
    <t>MACUN MAH 2052. Sokak  MACUNKÖY</t>
  </si>
  <si>
    <t>Rabia BEĞBURS</t>
  </si>
  <si>
    <t>(0482)3352752</t>
  </si>
  <si>
    <t>DEVECİ MAH Defne ÇAYBAŞI Caddesi HAYMANA</t>
  </si>
  <si>
    <t>Aslı KARDAŞ</t>
  </si>
  <si>
    <t>(0232)2317650</t>
  </si>
  <si>
    <t>UZUNLAR MAH Kerim DERİNBARAN Caddesi AKYURT</t>
  </si>
  <si>
    <t>Yusuf Eymen MÜŞTERİ</t>
  </si>
  <si>
    <t>(0222)3364624</t>
  </si>
  <si>
    <t>İVEDİKOSB MAH 178. Sokak  İVEDİK OSB</t>
  </si>
  <si>
    <t>Gülcan ÇALISKAN</t>
  </si>
  <si>
    <t>(0432)3360807</t>
  </si>
  <si>
    <t>SARAYCIK MAH Defne MİRZALI Caddesi SİNCAN</t>
  </si>
  <si>
    <t>Enes AĞLAR</t>
  </si>
  <si>
    <t>(0326)2300749</t>
  </si>
  <si>
    <t>BOYALIK MAH Suat ÖGEÇ Caddesi GÖLBAŞI</t>
  </si>
  <si>
    <t>Şükran ÖZGÜNTER</t>
  </si>
  <si>
    <t>(0426)2373901</t>
  </si>
  <si>
    <t>ODUNBOĞAZI MAH 3009. Sokak  ŞEREFLİKOÇHİSAR</t>
  </si>
  <si>
    <t>Ozan AĞAÇAYAKLI</t>
  </si>
  <si>
    <t>(0328)2339424</t>
  </si>
  <si>
    <t>DEMİRAYAK MAH 2285. Sokak  EVREN</t>
  </si>
  <si>
    <t>Selçuk AĞAÇAYAKLI</t>
  </si>
  <si>
    <t>(0228)3371198</t>
  </si>
  <si>
    <t>YAYLABEYİ MAH Erdal USTAOĞLU Caddesi HAYMANA</t>
  </si>
  <si>
    <t>Kamil AKGÖZ</t>
  </si>
  <si>
    <t>(0342)2370777</t>
  </si>
  <si>
    <t>ATAKÖY MAH 2035. Sokak  HAYMANA</t>
  </si>
  <si>
    <t>Hamza ÇELENK</t>
  </si>
  <si>
    <t>(0252)2375091</t>
  </si>
  <si>
    <t>KARADANA MAH Berivan SEVDAN Caddesi ÇUBUK</t>
  </si>
  <si>
    <t>Hilal SUCUOĞLU</t>
  </si>
  <si>
    <t>(0374)3330322</t>
  </si>
  <si>
    <t>30 AĞUSTOS MAH Necla ULUIŞIK Caddesi 30AĞUSTOS</t>
  </si>
  <si>
    <t>Feyza EKMEKÇİLER</t>
  </si>
  <si>
    <t>(0342)2329821</t>
  </si>
  <si>
    <t>AKÇAY MAH Ayşe nur YAROL Caddesi KIZILCAHAMAM</t>
  </si>
  <si>
    <t>Hümeyra BAHADIROGLU</t>
  </si>
  <si>
    <t>(0264)3359128</t>
  </si>
  <si>
    <t>YILANLI MAH Feride KRAL Caddesi ÇAMLIDERE</t>
  </si>
  <si>
    <t>Asmin LENGER</t>
  </si>
  <si>
    <t>(0242)3380355</t>
  </si>
  <si>
    <t>BİRLİK MAH Sinan ALTINEL Caddesi BİRLİK</t>
  </si>
  <si>
    <t>Baran DÖĞER</t>
  </si>
  <si>
    <t>(0282)2348573</t>
  </si>
  <si>
    <t>GÖKÇEÖREN MAH Sevgi HAYIR Caddesi KALECİK</t>
  </si>
  <si>
    <t>Hasan Hüseyin TUĞAN</t>
  </si>
  <si>
    <t>(0212)2368295</t>
  </si>
  <si>
    <t>GÜLTEPE MAH Melike ÇUKUROĞLU Caddesi ALTINDAĞ</t>
  </si>
  <si>
    <t>Nesrin ÖZGER</t>
  </si>
  <si>
    <t>(0454)2353725</t>
  </si>
  <si>
    <t>BEYOBASI MAH 2777. Sokak  TEMELLİ</t>
  </si>
  <si>
    <t>Şerife BİNİCİ</t>
  </si>
  <si>
    <t>(0388)2329709</t>
  </si>
  <si>
    <t>DUTLUK MAH 3009. Sokak  BOĞAZİÇİ</t>
  </si>
  <si>
    <t>Neriman TİMÜÇİN</t>
  </si>
  <si>
    <t>(0236)3378270</t>
  </si>
  <si>
    <t>AKÇAÖREN MAH Cemre TEKBAKAR Caddesi KAZAN</t>
  </si>
  <si>
    <t>Mücahit TURİZİM</t>
  </si>
  <si>
    <t>(0212)2361155</t>
  </si>
  <si>
    <t>GÖZTEPE MAH 1550. Sokak  BALA</t>
  </si>
  <si>
    <t>Birgül İSTEMİ</t>
  </si>
  <si>
    <t>(0412)3315215</t>
  </si>
  <si>
    <t>BADEMLİDERE MAH Havin BEDRAN Caddesi ZAFERTEPE</t>
  </si>
  <si>
    <t>Aykut TOSUNOĞLU</t>
  </si>
  <si>
    <t>(0384)3378525</t>
  </si>
  <si>
    <t>EGE MAH Buse AKAT Caddesi BOĞAZİÇİ</t>
  </si>
  <si>
    <t>Görkem BİLİKÇİ</t>
  </si>
  <si>
    <t>(0266)3365801</t>
  </si>
  <si>
    <t>GÖKKUŞAĞI MAH 1150. Sokak  DİKMEN</t>
  </si>
  <si>
    <t>Ravza BADEMLİ</t>
  </si>
  <si>
    <t>(0324)2302511</t>
  </si>
  <si>
    <t>KARAKAYA MAH 2958. Sokak  POLATLI</t>
  </si>
  <si>
    <t>Kardelen DİRGEN</t>
  </si>
  <si>
    <t>(0428)3324913</t>
  </si>
  <si>
    <t>BEYALAN MAH Egemen BASMA Caddesi NALLIHAN</t>
  </si>
  <si>
    <t>Melis AYATAN</t>
  </si>
  <si>
    <t>(0414)2309097</t>
  </si>
  <si>
    <t>ORTA İMRAHOR MAH Ayhan ELMEZ Caddesi KARATAŞ</t>
  </si>
  <si>
    <t>Çınar AĞIRKAN</t>
  </si>
  <si>
    <t>(0224)3334088</t>
  </si>
  <si>
    <t>SARAY MAH 440. Sokak  KIZILCAHAMAM</t>
  </si>
  <si>
    <t>Nazlı ÖYÜT</t>
  </si>
  <si>
    <t>(0288)2353179</t>
  </si>
  <si>
    <t>MENDERES MAH 898. Sokak  YENİKENT</t>
  </si>
  <si>
    <t>Abdurrahman AĞLAR</t>
  </si>
  <si>
    <t>(0454)2388715</t>
  </si>
  <si>
    <t>KALABA MAH 550. Sokak  KALABA</t>
  </si>
  <si>
    <t>Esila CİVİTOĞLU</t>
  </si>
  <si>
    <t>(0284)2307055</t>
  </si>
  <si>
    <t>YILANLI MAH 1491. Sokak  ÇAMLIDERE</t>
  </si>
  <si>
    <t>Sedat İSLAM</t>
  </si>
  <si>
    <t>(0432)3339083</t>
  </si>
  <si>
    <t>DERVİŞİMAM MAH Hasan Hüseyin BULUKCU Caddesi AYAŞ</t>
  </si>
  <si>
    <t>Muhammed URFALILAR</t>
  </si>
  <si>
    <t>(0412)3341842</t>
  </si>
  <si>
    <t>OĞUZLAR MAH 953. Sokak  ELVANKENT</t>
  </si>
  <si>
    <t>Enver DÜNDAR</t>
  </si>
  <si>
    <t>(0422)3340719</t>
  </si>
  <si>
    <t>ALİEFE MAH 1208. Sokak  NALLIHAN</t>
  </si>
  <si>
    <t>İkranur BULUR</t>
  </si>
  <si>
    <t>(0332)3338697</t>
  </si>
  <si>
    <t>HACIKARA MAH Hümeyra BAŞARIR Caddesi BEYPAZARI</t>
  </si>
  <si>
    <t>Hanife KÜFLÜ</t>
  </si>
  <si>
    <t>(0276)3349131</t>
  </si>
  <si>
    <t>HACIMUSLU MAH 1756. Sokak  POLATLI</t>
  </si>
  <si>
    <t>Semih YILDIZGÖRER</t>
  </si>
  <si>
    <t>(0462)2345750</t>
  </si>
  <si>
    <t>BAĞİÇİ MAH 472. Sokak  GÖLBAŞI</t>
  </si>
  <si>
    <t>Naciye KÜÇÜKALEMDAR</t>
  </si>
  <si>
    <t>(0476)3328164</t>
  </si>
  <si>
    <t>KUŞCAĞIZ MAH 924. Sokak  SANATORYUM</t>
  </si>
  <si>
    <t>Müzeyyen TABAŞ</t>
  </si>
  <si>
    <t>(0212)2311576</t>
  </si>
  <si>
    <t>AŞAĞI İMRAHOR MAH 1875. Sokak  KARATAŞ</t>
  </si>
  <si>
    <t>Hacer ŞENYİĞİT</t>
  </si>
  <si>
    <t>(0356)3311569</t>
  </si>
  <si>
    <t>SOĞULCAK MAH 2524. Sokak  GÖLBAŞI</t>
  </si>
  <si>
    <t>Sercan BACAK</t>
  </si>
  <si>
    <t>(0256)2362758</t>
  </si>
  <si>
    <t>YAZLICA MAH 121. Sokak  ÇUBUK</t>
  </si>
  <si>
    <t>Mustafa ÖSKÖK</t>
  </si>
  <si>
    <t>(0248)2379992</t>
  </si>
  <si>
    <t>İÇÖREN MAH 2867. Sokak  KAZAN</t>
  </si>
  <si>
    <t>Serap DURUER</t>
  </si>
  <si>
    <t>(0442)2345757</t>
  </si>
  <si>
    <t>SOĞUCAK MAH Yağmur TUZEN Caddesi KAZAN</t>
  </si>
  <si>
    <t>Ömer KUVET</t>
  </si>
  <si>
    <t>(0248)3382171</t>
  </si>
  <si>
    <t>GÜNALAN MAH Nehir HEREKCİ Caddesi GÖLBAŞI</t>
  </si>
  <si>
    <t>Döndü BOYABATLI</t>
  </si>
  <si>
    <t>(0242)2398287</t>
  </si>
  <si>
    <t>AVDANLI MAH 1925. Sokak  POLATLI</t>
  </si>
  <si>
    <t>Erdi ŞARLI</t>
  </si>
  <si>
    <t>(0264)3399219</t>
  </si>
  <si>
    <t>GÖKTÜRK MAH 940. Sokak  ZAFERTEPE</t>
  </si>
  <si>
    <t>Sultan PEKSU</t>
  </si>
  <si>
    <t>(0312)2325116</t>
  </si>
  <si>
    <t>AKDERE MAH 2391. Sokak  NALLIHAN</t>
  </si>
  <si>
    <t>Şilan BAYRAMÇA</t>
  </si>
  <si>
    <t>(0424)2338570</t>
  </si>
  <si>
    <t>AŞAĞI YAHYALAR MAH Özkan AZAKLI Caddesi ŞENTEPE</t>
  </si>
  <si>
    <t>Naz HANCI</t>
  </si>
  <si>
    <t>(0362)3383641</t>
  </si>
  <si>
    <t>ARKBÜRK MAH Hazal YUVACI Caddesi KALECİK</t>
  </si>
  <si>
    <t>Zümra DAVUDOĞLU</t>
  </si>
  <si>
    <t>(0482)2305759</t>
  </si>
  <si>
    <t>AVCILAR MAH Fahrettin ODABAŞI Caddesi ŞENTEPE</t>
  </si>
  <si>
    <t>İkra KALMAZ</t>
  </si>
  <si>
    <t>(0242)2335809</t>
  </si>
  <si>
    <t>KARŞIYAKA MAH Esmanur ÖZÜRK Caddesi KIZILCAHAMAM</t>
  </si>
  <si>
    <t>Nazmiye SADİOĞLU</t>
  </si>
  <si>
    <t>(0364)3333919</t>
  </si>
  <si>
    <t>ULUPINAR MAH 1982. Sokak  AYAŞ</t>
  </si>
  <si>
    <t>İrfan KÖSTENCE</t>
  </si>
  <si>
    <t>(0242)3325957</t>
  </si>
  <si>
    <t>HACIMURATLI MAH Rukiye HASKÖY Caddesi GÖLBAŞI</t>
  </si>
  <si>
    <t>Mehmet Emir ERSARIOĞLU</t>
  </si>
  <si>
    <t>(0378)3348629</t>
  </si>
  <si>
    <t>AKSEKİ MAH 642. Sokak  ŞEREFLİKOÇHİSAR</t>
  </si>
  <si>
    <t>Gülşen GÜRGAH</t>
  </si>
  <si>
    <t>(0228)2308245</t>
  </si>
  <si>
    <t>YENİ KARAKÖY MAH Levent İYEGÜN Caddesi PURSAKLAR</t>
  </si>
  <si>
    <t>Feride KOCTÜRK</t>
  </si>
  <si>
    <t>(0266)2371654</t>
  </si>
  <si>
    <t>PINARBAŞI MAH 2673. Sokak  UFUKTEPE</t>
  </si>
  <si>
    <t>Volkan AYÇATAN</t>
  </si>
  <si>
    <t>(0352)2357950</t>
  </si>
  <si>
    <t>BAĞCILAR MAH Murat AYTAN Caddesi ZAFERTEPE</t>
  </si>
  <si>
    <t>Zümra ZAHİR</t>
  </si>
  <si>
    <t>(0344)3317914</t>
  </si>
  <si>
    <t>HACITUĞRUL MAH Tahsin ERCİYESOĞLU Caddesi POLATLI</t>
  </si>
  <si>
    <t>Nurgül ACER</t>
  </si>
  <si>
    <t>(0346)3306163</t>
  </si>
  <si>
    <t>KENTKOOP MAH 1177. Sokak  BATIKENT</t>
  </si>
  <si>
    <t>Ensar ANUŞTEKİN</t>
  </si>
  <si>
    <t>(0428)2375927</t>
  </si>
  <si>
    <t>İNCİRLİ MAH 1639. Sokak  ETLİK</t>
  </si>
  <si>
    <t>Mahmut ANUŞTEKİN</t>
  </si>
  <si>
    <t>(0332)2365231</t>
  </si>
  <si>
    <t>BARDAKÇILAR MAH 530. Sokak  ÇAMLIDERE</t>
  </si>
  <si>
    <t>Ümit BAYKOCA</t>
  </si>
  <si>
    <t>(0366)2390462</t>
  </si>
  <si>
    <t>GÜÇLÜKAYA MAH Birgül TOSUNLAR Caddesi ŞENLİK</t>
  </si>
  <si>
    <t>Derin YELGEN</t>
  </si>
  <si>
    <t>(0352)2341152</t>
  </si>
  <si>
    <t>GÜREŞ MAH Buğlem ÇAKMAN Caddesi POLATLI</t>
  </si>
  <si>
    <t>Kübra ADALMIŞ</t>
  </si>
  <si>
    <t>(0236)3370309</t>
  </si>
  <si>
    <t>ŞAFAKTEPE MAH 1873. Sokak  DEMİRLİBAHÇE</t>
  </si>
  <si>
    <t>Ecrin PSORAS</t>
  </si>
  <si>
    <t>(0224)3392044</t>
  </si>
  <si>
    <t>SARIOBA MAH 2771. Sokak  POLATLI</t>
  </si>
  <si>
    <t>Tuncay BÜYÜKATEŞ</t>
  </si>
  <si>
    <t>(0366)2321964</t>
  </si>
  <si>
    <t>AŞIK VEYSEL MAH Esma BÜYÜKKAPU Caddesi ABİDİNPAŞA</t>
  </si>
  <si>
    <t>Sena BÖLE</t>
  </si>
  <si>
    <t>(0414)3387600</t>
  </si>
  <si>
    <t>ŞEYHLER MAH Yeter TAHMAZ Caddesi AKYURT</t>
  </si>
  <si>
    <t>Merve IŞIKDEMİR</t>
  </si>
  <si>
    <t>(0312)3362729</t>
  </si>
  <si>
    <t>UFUKTEPE MAH 1992. Sokak  UFUKTEPE</t>
  </si>
  <si>
    <t>Buse İMER</t>
  </si>
  <si>
    <t>(0462)3315453</t>
  </si>
  <si>
    <t>NALLIDERE MAH 424. Sokak  NALLIHAN</t>
  </si>
  <si>
    <t>Elif ada HAKLIOĞLU</t>
  </si>
  <si>
    <t>(0462)3355736</t>
  </si>
  <si>
    <t>AKİN MAH 1527. Sokak  ŞEREFLİKOÇHİSAR</t>
  </si>
  <si>
    <t>Emir ÇOKAL</t>
  </si>
  <si>
    <t>(0412)2383840</t>
  </si>
  <si>
    <t>AHIRLIKUYU MAH Nebahat ZANUR Caddesi HAYMANA</t>
  </si>
  <si>
    <t>Arya ÇOKAL</t>
  </si>
  <si>
    <t>(0332)2394852</t>
  </si>
  <si>
    <t>FEVZİYE MAH 1457. Sokak  YURTÇU</t>
  </si>
  <si>
    <t>Ensar İLDAN</t>
  </si>
  <si>
    <t>(0312)2327374</t>
  </si>
  <si>
    <t>KARACASU MAH 1374. Sokak  NALLIHAN</t>
  </si>
  <si>
    <t>Hayriye YALNIZ</t>
  </si>
  <si>
    <t>(0232)3360109</t>
  </si>
  <si>
    <t>YAYLALIÖZÜ MAH 262. Sokak  BALA</t>
  </si>
  <si>
    <t>Tahir ÖZDAĞ</t>
  </si>
  <si>
    <t>(0364)2348760</t>
  </si>
  <si>
    <t>HANÇILI MAH 237. Sokak  KALECİK</t>
  </si>
  <si>
    <t>Gizem SANCAK</t>
  </si>
  <si>
    <t>(0288)2324360</t>
  </si>
  <si>
    <t>ÖVEÇLER MAH 2442. Sokak  ÖVEÇLER</t>
  </si>
  <si>
    <t>Soner GÜDEK</t>
  </si>
  <si>
    <t>(0414)3338774</t>
  </si>
  <si>
    <t>UYURCA MAH 1185. Sokak  KALECİK</t>
  </si>
  <si>
    <t>Birsen HAVUZ</t>
  </si>
  <si>
    <t>(0256)3393315</t>
  </si>
  <si>
    <t>KARANDERE MAH Özkan HASDEMIR Caddesi ŞEREFLİKOÇHİSAR</t>
  </si>
  <si>
    <t>Ayşenur HAVUZ</t>
  </si>
  <si>
    <t>(0458)3378885</t>
  </si>
  <si>
    <t>GÜLHÜYÜK MAH Tülin AŞKAR Caddesi ŞEREFLİKOÇHİSAR</t>
  </si>
  <si>
    <t>Ömer AKBAŞ</t>
  </si>
  <si>
    <t>(0442)3376166</t>
  </si>
  <si>
    <t>İÇÖREN MAH Ahmet Efe KAPUCUOĞLU Caddesi KAZAN</t>
  </si>
  <si>
    <t>Zehra LÖKKAYA</t>
  </si>
  <si>
    <t>(0212)3341527</t>
  </si>
  <si>
    <t>PROF. DR. AHMET TANER KIŞLALI MAH 1385. Sokak  ÇAYYOLU</t>
  </si>
  <si>
    <t>Tuncay ARUG</t>
  </si>
  <si>
    <t>(0288)2376199</t>
  </si>
  <si>
    <t>GÖKTÜRK MAH Mete YAPIŞOĞLU Caddesi ZAFERTEPE</t>
  </si>
  <si>
    <t>Kemal ABAN</t>
  </si>
  <si>
    <t>(0232)3369342</t>
  </si>
  <si>
    <t>BEYLER MAH 456. Sokak  ÇAMLIDERE</t>
  </si>
  <si>
    <t>Hasan Hüseyin BAĞOĞLU</t>
  </si>
  <si>
    <t>(0478)2399191</t>
  </si>
  <si>
    <t>ÖMERŞEYHLER MAH 636. Sokak  NALLIHAN</t>
  </si>
  <si>
    <t>Dilek AYGES</t>
  </si>
  <si>
    <t>(0452)3330887</t>
  </si>
  <si>
    <t>KIZILÖZ MAH Yavuz Selim FINDIK Caddesi ÇUBUK</t>
  </si>
  <si>
    <t>Yaren ALÇIN</t>
  </si>
  <si>
    <t>(0318)3303767</t>
  </si>
  <si>
    <t>SORGUN MAH Bünyamin HİSARKAYA Caddesi GÜDÜL</t>
  </si>
  <si>
    <t>Kader MEVSİM</t>
  </si>
  <si>
    <t>(0454)3343677</t>
  </si>
  <si>
    <t>FATİH MAH Dilara İNNİCE Caddesi NALLIHAN</t>
  </si>
  <si>
    <t>Tuba TEKELOGLU</t>
  </si>
  <si>
    <t>(0364)2393516</t>
  </si>
  <si>
    <t>KAMANLAR MAH Efe BARAZI Caddesi GÜDÜL</t>
  </si>
  <si>
    <t>Ensar ERGÜCÜ</t>
  </si>
  <si>
    <t>(0428)3345638</t>
  </si>
  <si>
    <t>MALIKÖY ANADOLU OSB MAH 666. Sokak  TEMELLİ</t>
  </si>
  <si>
    <t>Cemil DÜBÜŞ</t>
  </si>
  <si>
    <t>(0482)3304464</t>
  </si>
  <si>
    <t>AŞAĞIBAĞLICA MAH Güneş VERGİN Caddesi NALLIHAN</t>
  </si>
  <si>
    <t>Tarık YOLASIĞMAZ</t>
  </si>
  <si>
    <t>(0434)3399847</t>
  </si>
  <si>
    <t>SİNANLI MAH Muhammed KÖTUK Caddesi POLATLI</t>
  </si>
  <si>
    <t>Ceylin KUDAK</t>
  </si>
  <si>
    <t>(0374)2329753</t>
  </si>
  <si>
    <t>BATÇA MAH 1052. Sokak  BEYPAZARI</t>
  </si>
  <si>
    <t>Yaşar GÖRGÜLÜER</t>
  </si>
  <si>
    <t>(0332)3333096</t>
  </si>
  <si>
    <t>ELDELEK MAH 560. Sokak  ÇAMLIDERE</t>
  </si>
  <si>
    <t>Eyüp METE</t>
  </si>
  <si>
    <t>(0452)3372678</t>
  </si>
  <si>
    <t>MUSTAFA KEMAL MAH Tuncay HASAR Caddesi YENİKENT</t>
  </si>
  <si>
    <t>Sevda SARPKAYA</t>
  </si>
  <si>
    <t>(0422)3360356</t>
  </si>
  <si>
    <t>TEKKE MAH Sami ÇANGIRILI Caddesi AYAŞ</t>
  </si>
  <si>
    <t>Eray KAFALI</t>
  </si>
  <si>
    <t>(0416)2346467</t>
  </si>
  <si>
    <t>KUŞCUÖREN MAH Berke GÖZBAŞI Caddesi KIZILCAHAMAM</t>
  </si>
  <si>
    <t>Hayrettin HELİMOĞLU</t>
  </si>
  <si>
    <t>(0344)3329794</t>
  </si>
  <si>
    <t>BÜYÜKYAĞCI MAH 1850. Sokak  HAYMANA</t>
  </si>
  <si>
    <t>Berfin ÜZÜLMEZ</t>
  </si>
  <si>
    <t>(0478)3354184</t>
  </si>
  <si>
    <t>MUZAFFER EKŞİ MAH Berra İSTANBULLU Caddesi HASANOĞLAN</t>
  </si>
  <si>
    <t>(0422)3356389</t>
  </si>
  <si>
    <t>TOPRAKLIK MAH Melih KARTAYMAZ Caddesi CEBECİ</t>
  </si>
  <si>
    <t>Rabia ŞAHİNBAY</t>
  </si>
  <si>
    <t>(0262)2358496</t>
  </si>
  <si>
    <t>SARIHÜYÜK MAH Nisa TÜRKKANLI Caddesi BALA</t>
  </si>
  <si>
    <t>Şenol UĞUR</t>
  </si>
  <si>
    <t>(0274)2335047</t>
  </si>
  <si>
    <t>KIZILAY MAH Sevgi ARINCI Caddesi YENİŞEHİR</t>
  </si>
  <si>
    <t>Mahmut KÜLCÜ</t>
  </si>
  <si>
    <t>(0338)2340742</t>
  </si>
  <si>
    <t>DERELİ MAH 2271. Sokak  BEYPAZARI</t>
  </si>
  <si>
    <t>Sultan KADİFEKALE</t>
  </si>
  <si>
    <t>(0424)2304620</t>
  </si>
  <si>
    <t>MALAZGİRT MAH Hira nur TARCAN Caddesi DİKMEN</t>
  </si>
  <si>
    <t>Cafer KAYAM</t>
  </si>
  <si>
    <t>(0312)2324813</t>
  </si>
  <si>
    <t>SİNANLI HOCASİNAN MAH Elif ada KOPRUVALI Caddesi AYAŞ</t>
  </si>
  <si>
    <t>Necati TINAR</t>
  </si>
  <si>
    <t>(0256)3353746</t>
  </si>
  <si>
    <t>KAVAKÖZÜ MAH 1510. Sokak  KIZILCAHAMAM</t>
  </si>
  <si>
    <t>Alperen ANASINIFI</t>
  </si>
  <si>
    <t>(0212)2367804</t>
  </si>
  <si>
    <t>DEMİRKÖY MAH Nazmiye AYTTEKİN Caddesi NALLIHAN</t>
  </si>
  <si>
    <t>Mehmet KANAT</t>
  </si>
  <si>
    <t>(0474)3315395</t>
  </si>
  <si>
    <t>KABACA MAH İbrahim ESKİKANBUR Caddesi BEYPAZARI</t>
  </si>
  <si>
    <t>Berke BİLAL</t>
  </si>
  <si>
    <t>(0236)2307162</t>
  </si>
  <si>
    <t>AKTAŞ MAH Ufuk AKKAŞ Caddesi ŞEREFLİKOÇHİSAR</t>
  </si>
  <si>
    <t>Can YILMAZA</t>
  </si>
  <si>
    <t>(0232)3321666</t>
  </si>
  <si>
    <t>BAYINDIR MAH 620. Sokak  KAYAŞ</t>
  </si>
  <si>
    <t>Serdar BOLLUKÇU</t>
  </si>
  <si>
    <t>(0442)3388106</t>
  </si>
  <si>
    <t>BİNKOZ MAH Zilan ÜCTEPE Caddesi KIZILCAHAMAM</t>
  </si>
  <si>
    <t>Onur İLKER</t>
  </si>
  <si>
    <t>(0382)2368805</t>
  </si>
  <si>
    <t>YENİDOĞAN MAH 2258. Sokak  POLATLI</t>
  </si>
  <si>
    <t>Doğukan BARUT</t>
  </si>
  <si>
    <t>(0424)2397517</t>
  </si>
  <si>
    <t>HACIHASANLAR MAH Yalçın TUNÇBİLEK Caddesi NALLIHAN</t>
  </si>
  <si>
    <t>Ebru ARCAN</t>
  </si>
  <si>
    <t>(0416)2321394</t>
  </si>
  <si>
    <t>BATTALGAZİ MAH Toprak SEBZECİ Caddesi ULUBEY</t>
  </si>
  <si>
    <t>Mesut FEDEKAR</t>
  </si>
  <si>
    <t>(0362)3365275</t>
  </si>
  <si>
    <t>BEYAZIT MAH İrfan BOYUKTAŞ Caddesi AKYURT</t>
  </si>
  <si>
    <t>Erhan ÖZAŞIR</t>
  </si>
  <si>
    <t>(0438)3394747</t>
  </si>
  <si>
    <t>KÖST MAH Semiha ERBAĞ Caddesi BEYPAZARI</t>
  </si>
  <si>
    <t>Nurullah KOCABAY</t>
  </si>
  <si>
    <t>(0332)3366425</t>
  </si>
  <si>
    <t>MERKEZ MAH 2342. Sokak  PURSAKLAR</t>
  </si>
  <si>
    <t>Yiğit UYĞUR</t>
  </si>
  <si>
    <t>(0352)2350870</t>
  </si>
  <si>
    <t>ÇALTA MAH 2984. Sokak  KAZAN</t>
  </si>
  <si>
    <t>Derin ERCİHAN</t>
  </si>
  <si>
    <t>(0276)3348301</t>
  </si>
  <si>
    <t>ILICA MAH Anıl AKDENİZ Caddesi POLATLI</t>
  </si>
  <si>
    <t>Melisa ALHANLIOGLU</t>
  </si>
  <si>
    <t>(0212)2340789</t>
  </si>
  <si>
    <t>SARIOBA MAH İlknur ÇELEBİOĞLU Caddesi POLATLI</t>
  </si>
  <si>
    <t>Derya SALMANLI</t>
  </si>
  <si>
    <t>(0252)3361476</t>
  </si>
  <si>
    <t>ESKİPOLATLI MAH 832. Sokak  POLATLI</t>
  </si>
  <si>
    <t>Pakize DUZLA</t>
  </si>
  <si>
    <t>(0272)3365044</t>
  </si>
  <si>
    <t>KABACA MAH Ali Osman ERKİLETLİOĞLU Caddesi NALLIHAN</t>
  </si>
  <si>
    <t>Sude naz BAKANOĞLU</t>
  </si>
  <si>
    <t>(0376)3364045</t>
  </si>
  <si>
    <t>ŞERAFETTİN YILMAZ MAH 3005. Sokak  EVREN</t>
  </si>
  <si>
    <t>Hatun ÖZBENGİ</t>
  </si>
  <si>
    <t>(0322)3388957</t>
  </si>
  <si>
    <t>KARKIN MAH Hamide ŞİRVANİ Caddesi KALECİK</t>
  </si>
  <si>
    <t>Mehmet Emin GÜLEC</t>
  </si>
  <si>
    <t>(0256)3313660</t>
  </si>
  <si>
    <t>SUSUZ MAH Naime ÖZKAYA Caddesi MACUNKÖY</t>
  </si>
  <si>
    <t>Güllü KANBÖRE</t>
  </si>
  <si>
    <t>(0412)3372766</t>
  </si>
  <si>
    <t>GÜMELE MAH 2457. Sokak  ÇAMLIDERE</t>
  </si>
  <si>
    <t>Aslı ELİTAŞ</t>
  </si>
  <si>
    <t>(0442)2323274</t>
  </si>
  <si>
    <t>BEYOBASI MAH 603. Sokak  TEMELLİ</t>
  </si>
  <si>
    <t>Keziban TOKĞÖZ</t>
  </si>
  <si>
    <t>(0222)2391165</t>
  </si>
  <si>
    <t>ESENTEPE MAH 2588. Sokak  EVREN</t>
  </si>
  <si>
    <t>Münevver KUAFÖRÜ</t>
  </si>
  <si>
    <t>(0222)2397580</t>
  </si>
  <si>
    <t>MAHMATLIBAHÇE MAH Tülin BULGUROĞLU Caddesi GÖLBAŞI</t>
  </si>
  <si>
    <t>Gülhan DİKEL</t>
  </si>
  <si>
    <t>(0476)3364765</t>
  </si>
  <si>
    <t>ÇATÇAT MAH 1321. Sokak  ŞEREFLİKOÇHİSAR</t>
  </si>
  <si>
    <t>Şerife BERBER</t>
  </si>
  <si>
    <t>(0286)3368579</t>
  </si>
  <si>
    <t>ZİRVEKENT MAH 2317. Sokak  KAYAŞ</t>
  </si>
  <si>
    <t>Şerafettin PANCARCI</t>
  </si>
  <si>
    <t>(0272)2367687</t>
  </si>
  <si>
    <t>MAHMUTOĞLAN MAH Sezer BAYSEL Caddesi ÇUBUK</t>
  </si>
  <si>
    <t>İkra GÜDÜK</t>
  </si>
  <si>
    <t>(0464)2355037</t>
  </si>
  <si>
    <t>KARABENLİ MAH Burhan ELİŞİ Caddesi POLATLI</t>
  </si>
  <si>
    <t>Muhammed Talha EGEHAN</t>
  </si>
  <si>
    <t>(0326)2312118</t>
  </si>
  <si>
    <t>ÇARŞI MAH Öykü ERBAŞARANOĞLU Caddesi YENİMAHALLE</t>
  </si>
  <si>
    <t>Miray SAYILGANOĞLU</t>
  </si>
  <si>
    <t>(0312)2371377</t>
  </si>
  <si>
    <t>KİRAZOĞLU MAH Arin YAZGI Caddesi HAYMANA</t>
  </si>
  <si>
    <t>Beyzanur ALYÜZ</t>
  </si>
  <si>
    <t>(0212)3341785</t>
  </si>
  <si>
    <t>NUSRATLAR MAH 1957. Sokak  ÇUBUK</t>
  </si>
  <si>
    <t>Eyüp ÇİVAŞ</t>
  </si>
  <si>
    <t>(0424)3326122</t>
  </si>
  <si>
    <t>DAVUTOĞLAN MAH Mehtap İYİGÜN Caddesi NALLIHAN</t>
  </si>
  <si>
    <t>Zafer AKALTUN</t>
  </si>
  <si>
    <t>(0366)3355963</t>
  </si>
  <si>
    <t>CUMHURİYET MAH 303. Sokak  ÇUBUK</t>
  </si>
  <si>
    <t>Serpil BAŞUSTA</t>
  </si>
  <si>
    <t>(0482)3387105</t>
  </si>
  <si>
    <t>CAMİLİ MAH Halime KÜFLÜ Caddesi ÇUBUK</t>
  </si>
  <si>
    <t>Niyazi ACUN</t>
  </si>
  <si>
    <t>(0262)3350583</t>
  </si>
  <si>
    <t>KARTALTEPE MAH Nurettin BAĞDAY Caddesi ABİDİNPAŞA</t>
  </si>
  <si>
    <t>Muhammed Ali KARAKAŞLIOĞLU</t>
  </si>
  <si>
    <t>(0472)2301783</t>
  </si>
  <si>
    <t>BUĞRA MAH Gülseren ALTINER Caddesi KALECİK</t>
  </si>
  <si>
    <t>Deniz TAŞDEVİREN</t>
  </si>
  <si>
    <t>(0332)2377667</t>
  </si>
  <si>
    <t>TURNALI MAH Nesrin YALMANCI Caddesi KIZILCAHAMAM</t>
  </si>
  <si>
    <t>Mahmut SAZAN</t>
  </si>
  <si>
    <t>(0472)2327920</t>
  </si>
  <si>
    <t>ALAN MAH İsmail BAYDİLLİ Caddesi NALLIHAN</t>
  </si>
  <si>
    <t>Masal HOSRENK</t>
  </si>
  <si>
    <t>(0370)3346624</t>
  </si>
  <si>
    <t>PAMUKLAR MAH Hülya TOPOĞLU Caddesi ŞENTEPE</t>
  </si>
  <si>
    <t>Zübeyde UZAL</t>
  </si>
  <si>
    <t>(0474)2373106</t>
  </si>
  <si>
    <t>İSTASYON MAH 715. Sokak  HASANOĞLAN</t>
  </si>
  <si>
    <t>Sinan DOĞULUGİL</t>
  </si>
  <si>
    <t>(0414)2304140</t>
  </si>
  <si>
    <t>BEZİRHANE MAH Caner ÖZPAK Caddesi GÖLBAŞI</t>
  </si>
  <si>
    <t>Ravza ÇOĞALIRLAR</t>
  </si>
  <si>
    <t>(0474)3325591</t>
  </si>
  <si>
    <t>GÖL MAH Gökhan UZDEMİR Caddesi KIZILCAHAMAM</t>
  </si>
  <si>
    <t>Yunus Emre DERELİ</t>
  </si>
  <si>
    <t>(0364)2327645</t>
  </si>
  <si>
    <t>KOZAĞAÇ MAH Kemal CİNDORUK Caddesi BEYPAZARI</t>
  </si>
  <si>
    <t>Fatmanur BİKEÇ</t>
  </si>
  <si>
    <t>(0466)3381106</t>
  </si>
  <si>
    <t>SARAY MAH 390. Sokak  BEYPAZARI</t>
  </si>
  <si>
    <t>Hamdi SALTABAŞ</t>
  </si>
  <si>
    <t>(0224)3378509</t>
  </si>
  <si>
    <t>ŞAHİNTEPE MAH Yusuf KARÇA Caddesi MAMAK</t>
  </si>
  <si>
    <t>Nilgün BEYHEYDER</t>
  </si>
  <si>
    <t>(0386)2360293</t>
  </si>
  <si>
    <t>ŞERAFETTİN YILMAZ MAH 1445. Sokak  EVREN</t>
  </si>
  <si>
    <t>Serap ŞERİFOĞLU</t>
  </si>
  <si>
    <t>(0248)3355440</t>
  </si>
  <si>
    <t>KEKLİK PINARI MAH 3015. Sokak  DİKMEN</t>
  </si>
  <si>
    <t>Ece UYGAN</t>
  </si>
  <si>
    <t>(0452)2366494</t>
  </si>
  <si>
    <t>GÜMELE MAH 104. Sokak  KIZILCAHAMAM</t>
  </si>
  <si>
    <t>Ümit GAVREMOĞLU</t>
  </si>
  <si>
    <t>(0464)3300932</t>
  </si>
  <si>
    <t>AYDOĞAN MAH Elmas KARABACAK Caddesi BALA</t>
  </si>
  <si>
    <t>Ecrin ANLAŞ</t>
  </si>
  <si>
    <t>(0454)3346050</t>
  </si>
  <si>
    <t>BAHÇECİK MAH Selda GÜLDOĞAN) Caddesi HAYMANA</t>
  </si>
  <si>
    <t>Yavuz YANMAZCAN</t>
  </si>
  <si>
    <t>(0212)3325648</t>
  </si>
  <si>
    <t>YAVUZ SELİM MAH 1708. Sokak  GÜZELKENT</t>
  </si>
  <si>
    <t>Ceren NÜKTE</t>
  </si>
  <si>
    <t>(0344)2317983</t>
  </si>
  <si>
    <t>KARACAHASAN MAH 1976. Sokak  ELMADAĞ</t>
  </si>
  <si>
    <t>Leyla DAĞACAR</t>
  </si>
  <si>
    <t>(0386)3319581</t>
  </si>
  <si>
    <t>SÜLELER MAH Serap TEKİNER Caddesi KIZILCAHAMAM</t>
  </si>
  <si>
    <t>Çağla KONŞUK</t>
  </si>
  <si>
    <t>(0352)3340055</t>
  </si>
  <si>
    <t>BABAYAKUP MAH Tuncay CÜRE Caddesi POLATLI</t>
  </si>
  <si>
    <t>Kuzey KONŞUK</t>
  </si>
  <si>
    <t>(0338)3346145</t>
  </si>
  <si>
    <t>BELENALAN MAH 2839. Sokak  NALLIHAN</t>
  </si>
  <si>
    <t>Yiğit KESİR</t>
  </si>
  <si>
    <t>(0354)2323270</t>
  </si>
  <si>
    <t>GAZİ OSMANPAŞA MAH 2731. Sokak  FATİH</t>
  </si>
  <si>
    <t>Lina ÇIRAK</t>
  </si>
  <si>
    <t>(0458)3376250</t>
  </si>
  <si>
    <t>PEYAMİ SAFA MAH Pınar TEKEREK Caddesi AKDERE</t>
  </si>
  <si>
    <t>Hüseyin AĞKOÇ</t>
  </si>
  <si>
    <t>(0346)2376163</t>
  </si>
  <si>
    <t>AHMETÇAYIRI MAH 1732. Sokak  BALA</t>
  </si>
  <si>
    <t>Berat BAŞTÜRK</t>
  </si>
  <si>
    <t>(0472)2375475</t>
  </si>
  <si>
    <t>POLATLAR MAH Samet ESMER Caddesi SİNCAN</t>
  </si>
  <si>
    <t>Elife PORSUK</t>
  </si>
  <si>
    <t>(0212)2331428</t>
  </si>
  <si>
    <t>AFŞAR MAH Orhan AĞCI Caddesi KALECİK</t>
  </si>
  <si>
    <t>Yeşim ARDANNUÇLU</t>
  </si>
  <si>
    <t>(0212)3378895</t>
  </si>
  <si>
    <t>KARAALİ YAZLIK MAH Aydın BİZCİ Caddesi GÖLBAŞI</t>
  </si>
  <si>
    <t>Şevval KULKULOĞLU</t>
  </si>
  <si>
    <t>(0322)2340158</t>
  </si>
  <si>
    <t>BOSTANCIK MAH 124. Sokak  HÜSEYİNGAZİ</t>
  </si>
  <si>
    <t>Sevgi KROVASAKI</t>
  </si>
  <si>
    <t>(0362)3342075</t>
  </si>
  <si>
    <t>FETHİYE MAH Erva RIHTIM Caddesi KAZAN</t>
  </si>
  <si>
    <t>Mesut BİÇER</t>
  </si>
  <si>
    <t>(0432)3352222</t>
  </si>
  <si>
    <t>BEYTEPE MAH 1308. Sokak  BİLKENT</t>
  </si>
  <si>
    <t>Yiğit GÖKÇEN</t>
  </si>
  <si>
    <t>(0422)2336876</t>
  </si>
  <si>
    <t>ÇALICAALAN MAH 2785. Sokak  NALLIHAN</t>
  </si>
  <si>
    <t>Devran DÜLEK</t>
  </si>
  <si>
    <t>(0256)3331518</t>
  </si>
  <si>
    <t>SÜNLÜ MAH 1224. Sokak  ÇUBUK</t>
  </si>
  <si>
    <t>Muhammed Yusuf BÜYÜKÇELİK</t>
  </si>
  <si>
    <t>(0312)2341374</t>
  </si>
  <si>
    <t>YILANLI MAH 1474. Sokak  KALECİK</t>
  </si>
  <si>
    <t>Nurettin GÖCGÜN</t>
  </si>
  <si>
    <t>(0484)2313878</t>
  </si>
  <si>
    <t>KÖRLER MAH 2437. Sokak  ÇAMLIDERE</t>
  </si>
  <si>
    <t>Evren GÖZÖNÜNDE</t>
  </si>
  <si>
    <t>(0236)2369672</t>
  </si>
  <si>
    <t>TEKKE MAH 457. Sokak  AYAŞ</t>
  </si>
  <si>
    <t>Zafer ALKIZ</t>
  </si>
  <si>
    <t>(0352)3333502</t>
  </si>
  <si>
    <t>DUTÖZÜ MAH Zeliha YALVAÇ Caddesi KAZAN</t>
  </si>
  <si>
    <t>Gözde ÖZDİYAR</t>
  </si>
  <si>
    <t>(0212)3337793</t>
  </si>
  <si>
    <t>YUKARIADA MAH 2449. Sokak  KIZILCAHAMAM</t>
  </si>
  <si>
    <t>Veli TUREL</t>
  </si>
  <si>
    <t>(0256)3311533</t>
  </si>
  <si>
    <t>KUTLUDÜĞÜN MAH Filiz MESCİ Caddesi KAYAŞ</t>
  </si>
  <si>
    <t>Baran TENHOVA</t>
  </si>
  <si>
    <t>(0474)3310350</t>
  </si>
  <si>
    <t>OTACI MAH Tuncay İLİKOĞLU Caddesi KIZILCAHAMAM</t>
  </si>
  <si>
    <t>Gülüzar TURNAĞÖL</t>
  </si>
  <si>
    <t>(0342)2304095</t>
  </si>
  <si>
    <t>MENÇELER MAH 2204. Sokak  BEYPAZARI</t>
  </si>
  <si>
    <t>Batuhan MUŞLULAR</t>
  </si>
  <si>
    <t>(0486)2366215</t>
  </si>
  <si>
    <t>DEVEKOVAN MAH Duru GÖLGEÇ Caddesi ŞEREFLİKOÇHİSAR</t>
  </si>
  <si>
    <t>Nazife BAŞLAMİŞK</t>
  </si>
  <si>
    <t>(0442)3370864</t>
  </si>
  <si>
    <t>SELÇUKLU MAH Berra ÇAĞIL Caddesi SİNCAN</t>
  </si>
  <si>
    <t>Polat İSHAK</t>
  </si>
  <si>
    <t>(0256)2366293</t>
  </si>
  <si>
    <t>100.YIL MAH 1831. Sokak  NALLIHAN</t>
  </si>
  <si>
    <t>Makbule YATMAN</t>
  </si>
  <si>
    <t>(0232)3333459</t>
  </si>
  <si>
    <t>KARACAHASAN MAH 324. Sokak  ELMADAĞ</t>
  </si>
  <si>
    <t>İkra DENİZMEN</t>
  </si>
  <si>
    <t>(0246)3365366</t>
  </si>
  <si>
    <t>HACITUĞRUL MAH 1100. Sokak  POLATLI</t>
  </si>
  <si>
    <t>Yılmaz ÖZAYKIR</t>
  </si>
  <si>
    <t>(0264)3365057</t>
  </si>
  <si>
    <t>SARISU MAH Seher ERYÜREKLİ Caddesi ÇUBUK</t>
  </si>
  <si>
    <t>Melek ERYÜZLÜ</t>
  </si>
  <si>
    <t>(0442)2386750</t>
  </si>
  <si>
    <t>AHİBOZ MAH 685. Sokak  GÖLBAŞI</t>
  </si>
  <si>
    <t>Aziz ERTAŞ</t>
  </si>
  <si>
    <t>(0412)3319412</t>
  </si>
  <si>
    <t>GÖKDERE MAH Nurcan KURBANOVA Caddesi KALECİK</t>
  </si>
  <si>
    <t>Hanım BAŞARI</t>
  </si>
  <si>
    <t>(0212)2337679</t>
  </si>
  <si>
    <t>SARISU MAH 2490. Sokak  ÇUBUK</t>
  </si>
  <si>
    <t>Sıla ÖZBELEK</t>
  </si>
  <si>
    <t>(0266)3304384</t>
  </si>
  <si>
    <t>GÜMELE MAH 559. Sokak  KIZILCAHAMAM</t>
  </si>
  <si>
    <t>Barış LİVMERCAN</t>
  </si>
  <si>
    <t>(0376)3394544</t>
  </si>
  <si>
    <t>KURTKOVAN MAH Gülşen REBOLE Caddesi BEYPAZARI</t>
  </si>
  <si>
    <t>Kenan ALLI</t>
  </si>
  <si>
    <t>(0326)2311412</t>
  </si>
  <si>
    <t>İVEDİKKÖY MAH Sıla ÜREDİ Caddesi İVEDİK OSB</t>
  </si>
  <si>
    <t>Levent KUYU</t>
  </si>
  <si>
    <t>(0246)2310994</t>
  </si>
  <si>
    <t>TEPEKÖY MAH Semiha KIRANATLIGİLLER Caddesi BALA</t>
  </si>
  <si>
    <t>Sevcan BÖBER</t>
  </si>
  <si>
    <t>(0362)3306369</t>
  </si>
  <si>
    <t>TÜRKHÜYÜK MAH 1651. Sokak  HAYMANA</t>
  </si>
  <si>
    <t>Kaan DELİALİOĞLU</t>
  </si>
  <si>
    <t>(0376)3366056</t>
  </si>
  <si>
    <t>YAĞMURBABA MAH 1103. Sokak  POLATLI</t>
  </si>
  <si>
    <t>Gürsel İZGİ</t>
  </si>
  <si>
    <t>(0236)2377949</t>
  </si>
  <si>
    <t>25 MART MAH Sedef SÜRAHİ Caddesi DEMETEVLER</t>
  </si>
  <si>
    <t>Faruk UZELLİ</t>
  </si>
  <si>
    <t>(0256)2332944</t>
  </si>
  <si>
    <t>DEĞİRMENÖNÜ MAH Ali GÜLSEVDİ Caddesi KIZILCAHAMAM</t>
  </si>
  <si>
    <t>Mehmet ÖZIRMAK</t>
  </si>
  <si>
    <t>(0248)3337305</t>
  </si>
  <si>
    <t>YENİ BATI MAH 642. Sokak  BATIKENT</t>
  </si>
  <si>
    <t>Aslıhan KONYALI</t>
  </si>
  <si>
    <t>(0228)3322513</t>
  </si>
  <si>
    <t>KARAOĞLAN MAH 2327. Sokak  GÖLBAŞI</t>
  </si>
  <si>
    <t>Havin MAZNUM</t>
  </si>
  <si>
    <t>(0422)3380741</t>
  </si>
  <si>
    <t>URUŞ MAH 1837. Sokak  BEYPAZARI</t>
  </si>
  <si>
    <t>İkra MAVİLİ</t>
  </si>
  <si>
    <t>(0266)2390141</t>
  </si>
  <si>
    <t>HAMZALI MAH Gülşah AFŞAROGLU Caddesi ŞEREFLİKOÇHİSAR</t>
  </si>
  <si>
    <t>Erkan CANBAY</t>
  </si>
  <si>
    <t>(0328)3388510</t>
  </si>
  <si>
    <t>ALTINTAŞ MAH 506. Sokak  KALECİK</t>
  </si>
  <si>
    <t>Sevil BAGBANCI</t>
  </si>
  <si>
    <t>(0372)3333531</t>
  </si>
  <si>
    <t>KABAK MAH Melis ERBEYLER Caddesi POLATLI</t>
  </si>
  <si>
    <t>Mehtap KARAÇINAR</t>
  </si>
  <si>
    <t>(0222)3353478</t>
  </si>
  <si>
    <t>MALAZGİRT MAH 880. Sokak  SİNCAN</t>
  </si>
  <si>
    <t>Derya KÖKSAL</t>
  </si>
  <si>
    <t>(0312)3390255</t>
  </si>
  <si>
    <t>EVCİLER MAH 2789. Sokak  KARATAŞ</t>
  </si>
  <si>
    <t>Meliha YAMAÇ</t>
  </si>
  <si>
    <t>(0242)2396873</t>
  </si>
  <si>
    <t>YILMAZKÖY MAH 435. Sokak  ÇUBUK</t>
  </si>
  <si>
    <t>Mehmet Ali ILGIZ</t>
  </si>
  <si>
    <t>(0224)2358790</t>
  </si>
  <si>
    <t>YAĞMURBABA MAH 2704. Sokak  POLATLI</t>
  </si>
  <si>
    <t>Abdulkadir GEBEŞ</t>
  </si>
  <si>
    <t>(0482)2384597</t>
  </si>
  <si>
    <t>AFŞAR MAH Masal ÇUKADAR Caddesi BALA</t>
  </si>
  <si>
    <t>Neriman ALGOR</t>
  </si>
  <si>
    <t>(0412)3319565</t>
  </si>
  <si>
    <t>İSTASYON MAH Erdi KARATEPE Caddesi SİNCAN</t>
  </si>
  <si>
    <t>Turgay ALGOR</t>
  </si>
  <si>
    <t>(0242)3336584</t>
  </si>
  <si>
    <t>DEVLET MAH Mahir DOLAZDARDAN Caddesi YENİŞEHİR</t>
  </si>
  <si>
    <t>Tunahan ERKMENİŞ</t>
  </si>
  <si>
    <t>(0482)2345218</t>
  </si>
  <si>
    <t>CAMİLİ MAH Dilek DEMİRKIVIRAN Caddesi ÇUBUK</t>
  </si>
  <si>
    <t>Berra ÖZBAŞI</t>
  </si>
  <si>
    <t>(0312)3396526</t>
  </si>
  <si>
    <t>İLKYERLEŞİM MAH Muhammed Eymen ÜTKÜN Caddesi BATIKENT</t>
  </si>
  <si>
    <t>Polat EBİÇ</t>
  </si>
  <si>
    <t>(0342)2384174</t>
  </si>
  <si>
    <t>KATRANCI MAH 1002. Sokak  HAYMANA</t>
  </si>
  <si>
    <t>Öykü BEREŞ</t>
  </si>
  <si>
    <t>(0258)3305322</t>
  </si>
  <si>
    <t>DOĞANDERE MAH Savaş HAZNEDAR Caddesi NALLIHAN</t>
  </si>
  <si>
    <t>Elif naz BADAL</t>
  </si>
  <si>
    <t>(0312)2377743</t>
  </si>
  <si>
    <t>HACIVELİ MAH 2207. Sokak  AYAŞ</t>
  </si>
  <si>
    <t>Sedanur MAĞAZA</t>
  </si>
  <si>
    <t>(0236)2313366</t>
  </si>
  <si>
    <t>ATATÜRK MAH 392. Sokak  AKYURT</t>
  </si>
  <si>
    <t>Yağız KARCILIOĞLU</t>
  </si>
  <si>
    <t>(0224)3306286</t>
  </si>
  <si>
    <t>GÜZELHİSAR MAH 1502. Sokak  AKYURT</t>
  </si>
  <si>
    <t>Merve DÖKMEOĞLU</t>
  </si>
  <si>
    <t>(0228)3340918</t>
  </si>
  <si>
    <t>YEDİÖREN MAH Remzi HASKAHVECİ Caddesi ÇAMLIDERE</t>
  </si>
  <si>
    <t>Kardelen KULOĞLU</t>
  </si>
  <si>
    <t>(0412)2379933</t>
  </si>
  <si>
    <t>MAHMUTLAR MAH Muhammed Yusuf ERBAS Caddesi KALECİK</t>
  </si>
  <si>
    <t>Veysel HACIBEKİR</t>
  </si>
  <si>
    <t>(0482)2360447</t>
  </si>
  <si>
    <t>ESENLER MAH Nisa SARA Caddesi SİNCAN</t>
  </si>
  <si>
    <t>Mete AGCA</t>
  </si>
  <si>
    <t>(0364)3336960</t>
  </si>
  <si>
    <t>YEŞİLTEPE MAH Emin KÜÇÜKKÖSE Caddesi AKTEPE</t>
  </si>
  <si>
    <t>Yakup BİLGE</t>
  </si>
  <si>
    <t>(0454)3338594</t>
  </si>
  <si>
    <t>SIRÇASARAY MAH 2869. Sokak  HAYMANA</t>
  </si>
  <si>
    <t>Cemil ÇANDAR</t>
  </si>
  <si>
    <t>(0432)2396461</t>
  </si>
  <si>
    <t>ÇOKÖREN MAH 860. Sokak  TEMELLİ</t>
  </si>
  <si>
    <t>Tülay BABABALIM</t>
  </si>
  <si>
    <t>(0362)2335194</t>
  </si>
  <si>
    <t>BİRLİK MAH 2734. Sokak  BİRLİK</t>
  </si>
  <si>
    <t>İsa ESMER</t>
  </si>
  <si>
    <t>(0258)3370611</t>
  </si>
  <si>
    <t>OĞUZLAR MAH 2614. Sokak  BALGAT</t>
  </si>
  <si>
    <t>Esma nur ERDEMÇİ</t>
  </si>
  <si>
    <t>(0232)2314725</t>
  </si>
  <si>
    <t>UĞURLU MAH Demet TÜRKAL Caddesi KIZILCAHAMAM</t>
  </si>
  <si>
    <t>Mertcan ÇALIŞCI</t>
  </si>
  <si>
    <t>(0372)2358498</t>
  </si>
  <si>
    <t>KUSUNLAR MAH 1138. Sokak  KAYAŞ</t>
  </si>
  <si>
    <t>Medine HİTİT</t>
  </si>
  <si>
    <t>(0464)2379167</t>
  </si>
  <si>
    <t>YAYLA MAH Burcu BEKCAN Caddesi KARATAŞ</t>
  </si>
  <si>
    <t>Toprak YEMİŞÇİ</t>
  </si>
  <si>
    <t>(0414)3317668</t>
  </si>
  <si>
    <t>AYDOĞAN MAH Kuzey TUTDİBİ Caddesi BALA</t>
  </si>
  <si>
    <t>Eren SAVAŞIR</t>
  </si>
  <si>
    <t>(0374)3347084</t>
  </si>
  <si>
    <t>ULUPINAR MAH Bilal ARGA Caddesi AYAŞ</t>
  </si>
  <si>
    <t>Berra KERTOOĞULLARI</t>
  </si>
  <si>
    <t>(0262)2371689</t>
  </si>
  <si>
    <t>YILDIRIMYAĞLICA MAH 296. Sokak  KIZILCAHAMAM</t>
  </si>
  <si>
    <t>Muhammed Talha KÜÇÜKUĞURLU</t>
  </si>
  <si>
    <t>(0356)3346901</t>
  </si>
  <si>
    <t>ACISU MAH Muhammed Talha DİKDURAN Caddesi BEYPAZARI</t>
  </si>
  <si>
    <t>Hilal BİLECİ</t>
  </si>
  <si>
    <t>(0332)2373373</t>
  </si>
  <si>
    <t>ESEN MAH Resul CÜLCÜLOĞLU Caddesi HAYMANA</t>
  </si>
  <si>
    <t>Serhat EMİNOĞULLARI</t>
  </si>
  <si>
    <t>(0242)2367677</t>
  </si>
  <si>
    <t>ÇAVUŞKÖY MAH 1499. Sokak  ŞEREFLİKOÇHİSAR</t>
  </si>
  <si>
    <t>Caner SARANA</t>
  </si>
  <si>
    <t>(0242)2357950</t>
  </si>
  <si>
    <t>GÜLDARPI MAH Şerafettin OZDEMIR Caddesi ÇUBUK</t>
  </si>
  <si>
    <t>Emrah ALPDAĞ</t>
  </si>
  <si>
    <t>(0282)2318490</t>
  </si>
  <si>
    <t>YUKARI YAHYALAR MAH Neslihan TOPTÜK Caddesi ŞENTEPE</t>
  </si>
  <si>
    <t>İbrahim Halil DALKILIÇ</t>
  </si>
  <si>
    <t>(0312)2358240</t>
  </si>
  <si>
    <t>AKDERE MAH Şerafettin BAKKAL Caddesi AKDERE</t>
  </si>
  <si>
    <t>Derin EKİT</t>
  </si>
  <si>
    <t>(0374)3324780</t>
  </si>
  <si>
    <t>ERGAZİ MAH 1453. Sokak  BATIKENT</t>
  </si>
  <si>
    <t>Eyüp KURNAZ</t>
  </si>
  <si>
    <t>(0414)3334067</t>
  </si>
  <si>
    <t>ETLİK MAH Cansu KOŞKA Caddesi ETLİK</t>
  </si>
  <si>
    <t>Serpil KEÇİLİ</t>
  </si>
  <si>
    <t>(0282)2390825</t>
  </si>
  <si>
    <t>KARAAĞAÇ MAH 276. Sokak  MAMAK</t>
  </si>
  <si>
    <t>Mira BATAR</t>
  </si>
  <si>
    <t>(0282)3342635</t>
  </si>
  <si>
    <t>GAZİ MAH Kıymet EROĞLU Caddesi TEMELLİ</t>
  </si>
  <si>
    <t>Abdulsamet ÇAŞKURLU</t>
  </si>
  <si>
    <t>(0354)3372727</t>
  </si>
  <si>
    <t>GÜMELE MAH Pelin MÜŞAVİRLİK Caddesi ÇAMLIDERE</t>
  </si>
  <si>
    <t>Yeter ÇAŞKURLU</t>
  </si>
  <si>
    <t>(0384)2345379</t>
  </si>
  <si>
    <t>TEPECİK MAH Ayşe nur ÖZARIK Caddesi KAYAŞ</t>
  </si>
  <si>
    <t>Kerem KARSU</t>
  </si>
  <si>
    <t>(0486)2388150</t>
  </si>
  <si>
    <t>YILDIRIM BEYAZIT MAH 1896. Sokak  ÇUBUK</t>
  </si>
  <si>
    <t>Kıymet ERGİSİ</t>
  </si>
  <si>
    <t>(0282)3302596</t>
  </si>
  <si>
    <t>KERİŞLİ MAH 284. Sokak  BALA</t>
  </si>
  <si>
    <t>Zeki İKİZ</t>
  </si>
  <si>
    <t>(0264)3328537</t>
  </si>
  <si>
    <t>ATAKÖY MAH 1353. Sokak  HAYMANA</t>
  </si>
  <si>
    <t>Erdi YAĞLIKAYIŞ</t>
  </si>
  <si>
    <t>(0332)3311150</t>
  </si>
  <si>
    <t>EHLİBEYT MAH 1987. Sokak  BALGAT</t>
  </si>
  <si>
    <t>Muhammed Mustafa KANDUR</t>
  </si>
  <si>
    <t>(0286)2396706</t>
  </si>
  <si>
    <t>HACIMEMİ MAH 890. Sokak  AYAŞ</t>
  </si>
  <si>
    <t>Gülsüm ISDAŞ</t>
  </si>
  <si>
    <t>(0252)2381118</t>
  </si>
  <si>
    <t>OYACA YEŞİLÇAM MAH 1837. Sokak  GÖLBAŞI</t>
  </si>
  <si>
    <t>Hümeyra CANCA</t>
  </si>
  <si>
    <t>(0380)2326349</t>
  </si>
  <si>
    <t>AYRANCI MAH 365. Sokak  ÇANKAYA</t>
  </si>
  <si>
    <t>Hülya ÇORLU</t>
  </si>
  <si>
    <t>(0352)2340040</t>
  </si>
  <si>
    <t>YEŞİLÖZ MAH Ferhat ÖZKOYUNLU Caddesi AKTEPE</t>
  </si>
  <si>
    <t>Ceren MUHTARLIĞI</t>
  </si>
  <si>
    <t>(0312)2395473</t>
  </si>
  <si>
    <t>TOPRAKLIK MAH Ferdi TANGAL Caddesi CEBECİ</t>
  </si>
  <si>
    <t>Şükran MEZARCI</t>
  </si>
  <si>
    <t>(0312)3339391</t>
  </si>
  <si>
    <t>EMİRLER MAH Diyar SAFRANTI Caddesi HAYMANA</t>
  </si>
  <si>
    <t>Muhammed Ali APBALI</t>
  </si>
  <si>
    <t>(0286)3359554</t>
  </si>
  <si>
    <t>EVCİLER MAH Havva KADİROVA Caddesi KARATAŞ</t>
  </si>
  <si>
    <t>Bahar HASEKİZ</t>
  </si>
  <si>
    <t>(0222)3324152</t>
  </si>
  <si>
    <t>UYURCA MAH Yasemin KINIK Caddesi KALECİK</t>
  </si>
  <si>
    <t>Döne HIRSİN</t>
  </si>
  <si>
    <t>(0274)3342374</t>
  </si>
  <si>
    <t>FETHİYE MAH 2118. Sokak  KAZAN</t>
  </si>
  <si>
    <t>Hiranur AÇIKGÖZ</t>
  </si>
  <si>
    <t>(0264)2368570</t>
  </si>
  <si>
    <t>YAĞMURBABA MAH 1757. Sokak  POLATLI</t>
  </si>
  <si>
    <t>Fikriye YEDİKARDEŞ</t>
  </si>
  <si>
    <t>(0332)3370666</t>
  </si>
  <si>
    <t>ÇAYIRLI MAH Tülay ŞAVAŞ Caddesi GÖLBAŞI</t>
  </si>
  <si>
    <t>Buse BEKEN</t>
  </si>
  <si>
    <t>(0370)3312983</t>
  </si>
  <si>
    <t>DELİLLER MAH 307. Sokak  ŞEREFLİKOÇHİSAR</t>
  </si>
  <si>
    <t>Adem GÖVEZ</t>
  </si>
  <si>
    <t>(0338)2312775</t>
  </si>
  <si>
    <t>TOHUMLAR MAH Mihriban ORAK Caddesi KARATAŞ</t>
  </si>
  <si>
    <t>Tolga GÜLERDER</t>
  </si>
  <si>
    <t>(0272)3393006</t>
  </si>
  <si>
    <t>ATA MAH 3002. Sokak  MACUNKÖY</t>
  </si>
  <si>
    <t>Şenay KEÇİCİ</t>
  </si>
  <si>
    <t>(0454)2334831</t>
  </si>
  <si>
    <t>YAĞLIPINAR MAH Ekrem ALAMAN Caddesi GÖLBAŞI</t>
  </si>
  <si>
    <t>Levent BAŞDAN</t>
  </si>
  <si>
    <t>(0412)3380479</t>
  </si>
  <si>
    <t>TOLKÖY MAH 148. Sokak  BALA</t>
  </si>
  <si>
    <t>Hasan Hüseyin NİYA</t>
  </si>
  <si>
    <t>(0262)2347327</t>
  </si>
  <si>
    <t>MÜLK MAH 2805. Sokak  YENİKENT</t>
  </si>
  <si>
    <t>Sudenaz ÇOŞGUN</t>
  </si>
  <si>
    <t>(0256)2334239</t>
  </si>
  <si>
    <t>YENİPEÇENEK MAH İlayda CEYLANOĞLU Caddesi SİNCAN</t>
  </si>
  <si>
    <t>Yeter CİVE</t>
  </si>
  <si>
    <t>(0256)2321223</t>
  </si>
  <si>
    <t>ÇOKÖREN MAH 2266. Sokak  TEMELLİ</t>
  </si>
  <si>
    <t>Muhammed Mustafa ÇAMLICA</t>
  </si>
  <si>
    <t>(0364)3310959</t>
  </si>
  <si>
    <t>YILANLI MAH 3033. Sokak  ÇAMLIDERE</t>
  </si>
  <si>
    <t>Müzeyyen BURÇAK</t>
  </si>
  <si>
    <t>(0326)2306968</t>
  </si>
  <si>
    <t>BEŞTEPE MAH 566. Sokak  A.O.ÇİFTLİĞİ</t>
  </si>
  <si>
    <t>Defne YAPALI</t>
  </si>
  <si>
    <t>(0352)3353735</t>
  </si>
  <si>
    <t>KALE MAH Gülcan YOLKESEN Caddesi SAMANPAZARI</t>
  </si>
  <si>
    <t>Kadriye BALDAN</t>
  </si>
  <si>
    <t>(0472)2394402</t>
  </si>
  <si>
    <t>MUZAFFER EKŞİ MAH 2010. Sokak  HASANOĞLAN</t>
  </si>
  <si>
    <t>Murat GÜRLEYEN</t>
  </si>
  <si>
    <t>(0466)3340435</t>
  </si>
  <si>
    <t>SARAY OSMANGAZİ MAH Bayram KANAR Caddesi PURSAKLAR</t>
  </si>
  <si>
    <t>Nilgün MADAN</t>
  </si>
  <si>
    <t>(0386)3308470</t>
  </si>
  <si>
    <t>BOĞAZİÇİ MAH 882. Sokak  ŞEREFLİKOÇHİSAR</t>
  </si>
  <si>
    <t>İbrahim ÇUKADAR</t>
  </si>
  <si>
    <t>(0446)2354641</t>
  </si>
  <si>
    <t>SARIAĞIL MAH Ali Eymen KAMÇICI Caddesi BEYPAZARI</t>
  </si>
  <si>
    <t>İlknur BALAYAVUZ</t>
  </si>
  <si>
    <t>(0318)2352170</t>
  </si>
  <si>
    <t>DOYMUŞ MAH Reyhan ZAĞLI Caddesi ÇAMLIDERE</t>
  </si>
  <si>
    <t>Saliha DOLAŞ</t>
  </si>
  <si>
    <t>(0452)3338782</t>
  </si>
  <si>
    <t>KARAMAN MAH Kenan ÇETİNKAYALI Caddesi ÇUBUK</t>
  </si>
  <si>
    <t>Beren HASIRCI</t>
  </si>
  <si>
    <t>(0224)3314802</t>
  </si>
  <si>
    <t>HARMAN MAH 1557. Sokak  MAMAK</t>
  </si>
  <si>
    <t>Şükran HİLESİZ</t>
  </si>
  <si>
    <t>(0224)3333553</t>
  </si>
  <si>
    <t>KÖSRELİKKIZIĞI MAH Gamze MALATYALI Caddesi PURSAKLAR</t>
  </si>
  <si>
    <t>Selma KOZKUN</t>
  </si>
  <si>
    <t>(0226)3324686</t>
  </si>
  <si>
    <t>SOFULAR MAH 879. Sokak  BALA</t>
  </si>
  <si>
    <t>Ferdi BAŞKAL</t>
  </si>
  <si>
    <t>(0452)2377791</t>
  </si>
  <si>
    <t>KOZAYAĞI MAH Kazım BEKTEMİR Caddesi AKYURT</t>
  </si>
  <si>
    <t>Hatun ERBİLEN</t>
  </si>
  <si>
    <t>(0236)3356230</t>
  </si>
  <si>
    <t>YENİKÖY MAH Esra BALTALI Caddesi HAYMANA</t>
  </si>
  <si>
    <t>Hayriye KEPEKÇİ</t>
  </si>
  <si>
    <t>(0332)3339539</t>
  </si>
  <si>
    <t>ŞEREFLİDAVUTLU MAH 1614. Sokak  ŞEREFLİKOÇHİSAR</t>
  </si>
  <si>
    <t>Gülşen ÖZKARDAŞ</t>
  </si>
  <si>
    <t>(0438)3386839</t>
  </si>
  <si>
    <t>ELVANLAR MAH 769. Sokak  ÇAMLIDERE</t>
  </si>
  <si>
    <t>İbrahim Halil BEKİK</t>
  </si>
  <si>
    <t>(0242)2326181</t>
  </si>
  <si>
    <t>YONCATEPE MAH 1239. Sokak  ÇAMLIDERE</t>
  </si>
  <si>
    <t>Buse DUYU</t>
  </si>
  <si>
    <t>(0264)3389417</t>
  </si>
  <si>
    <t>BARAJ MAH Berfin DEVE Caddesi HASKÖY</t>
  </si>
  <si>
    <t>Muhammed Eymen DUYU</t>
  </si>
  <si>
    <t>(0338)3386243</t>
  </si>
  <si>
    <t>SATIKADIN MAH Burhan DİYARBAKIRLIOĞLU Caddesi KAZAN</t>
  </si>
  <si>
    <t>Nihat PALTA</t>
  </si>
  <si>
    <t>(0442)2380784</t>
  </si>
  <si>
    <t>GÜNBAŞI MAH 931. Sokak  KAZAN</t>
  </si>
  <si>
    <t>Nuran AYNAOĞLU</t>
  </si>
  <si>
    <t>(0458)2327940</t>
  </si>
  <si>
    <t>OYACA AKARSU MAH Kübra ERAÇIKBAŞ Caddesi GÖLBAŞI</t>
  </si>
  <si>
    <t>Edanur SUSUR</t>
  </si>
  <si>
    <t>(0386)2365906</t>
  </si>
  <si>
    <t>YUNUS EMRE MAH 1994. Sokak  YENİMAHALLE</t>
  </si>
  <si>
    <t>Gülşah SOYEŞİK</t>
  </si>
  <si>
    <t>(0462)2309639</t>
  </si>
  <si>
    <t>VELİHİMMETLİ MAH 2628. Sokak  GÖLBAŞI</t>
  </si>
  <si>
    <t>Nisa TEZELLİ</t>
  </si>
  <si>
    <t>(0282)3314872</t>
  </si>
  <si>
    <t>ESERTEPE MAH 76. Sokak  ESERTEPE</t>
  </si>
  <si>
    <t>Eslem BAYRAMPINAR</t>
  </si>
  <si>
    <t>(0374)2318400</t>
  </si>
  <si>
    <t>KALEMLER MAH Arda UĞUR Caddesi KIZILCAHAMAM</t>
  </si>
  <si>
    <t>Mehtap KOGAR</t>
  </si>
  <si>
    <t>(0232)3363167</t>
  </si>
  <si>
    <t>KURUCA MAH 1245. Sokak  NALLIHAN</t>
  </si>
  <si>
    <t>Nurten KATADEMİR</t>
  </si>
  <si>
    <t>(0476)3315074</t>
  </si>
  <si>
    <t>KAMANLAR MAH Sevil GÜLGÜN Caddesi GÜDÜL</t>
  </si>
  <si>
    <t>Deniz ÖZPAÇACI</t>
  </si>
  <si>
    <t>(0262)2385207</t>
  </si>
  <si>
    <t>KILÇAK MAH Aslıhan ETLEC Caddesi KALECİK</t>
  </si>
  <si>
    <t>Şengül TORTOP</t>
  </si>
  <si>
    <t>(0416)3323604</t>
  </si>
  <si>
    <t>BOYALI MAH 542. Sokak  BEYPAZARI</t>
  </si>
  <si>
    <t>Rıza ÇÖPOĞLU</t>
  </si>
  <si>
    <t>(0212)3370740</t>
  </si>
  <si>
    <t>SAMANLIK MAH 2597. Sokak  KALECİK</t>
  </si>
  <si>
    <t>Beren TOPTİMUR</t>
  </si>
  <si>
    <t>(0388)3370955</t>
  </si>
  <si>
    <t>CAMİLİ MAH Ceylin SOYKÖK Caddesi ÇUBUK</t>
  </si>
  <si>
    <t>Nazlı OKCULAR</t>
  </si>
  <si>
    <t>(0212)3386169</t>
  </si>
  <si>
    <t>UÇARI MAH Bayram ATLIOĞLU Caddesi KAZAN</t>
  </si>
  <si>
    <t>Beren GEDİKLER</t>
  </si>
  <si>
    <t>(0438)3342319</t>
  </si>
  <si>
    <t>CAMİLİ MAH Uğur ASLANBABA Caddesi ÇUBUK</t>
  </si>
  <si>
    <t>Emir ORGUN</t>
  </si>
  <si>
    <t>(0442)2350809</t>
  </si>
  <si>
    <t>YUKARIEMİRLER MAH Ela ÖTÜKÇÜ Caddesi ÇUBUK</t>
  </si>
  <si>
    <t>Sadık ŞALVARLI</t>
  </si>
  <si>
    <t>(0452)3320350</t>
  </si>
  <si>
    <t>KEKLİCEK MAH Zekiye ÇAĞLIKEÇECİGİL Caddesi KALECİK</t>
  </si>
  <si>
    <t>Sudenaz GÜMEGİL</t>
  </si>
  <si>
    <t>(0352)2395994</t>
  </si>
  <si>
    <t>OSMANLI MAH 1466. Sokak  SİNCAN</t>
  </si>
  <si>
    <t>Alya KARAKAVAK</t>
  </si>
  <si>
    <t>(0352)3375140</t>
  </si>
  <si>
    <t>ELVANLAR MAH 454. Sokak  ÇAMLIDERE</t>
  </si>
  <si>
    <t>Seval ÇAKIR</t>
  </si>
  <si>
    <t>(0248)2313110</t>
  </si>
  <si>
    <t>KUYUMCUTEKKE MAH Sultan ÖNERİ Caddesi BEYPAZARI</t>
  </si>
  <si>
    <t>Sudenur GÜLERMAN</t>
  </si>
  <si>
    <t>(0376)3350965</t>
  </si>
  <si>
    <t>AKÇAÖREN MAH 1081. Sokak  YENİKENT</t>
  </si>
  <si>
    <t>Naime TUFAN</t>
  </si>
  <si>
    <t>(0344)2379068</t>
  </si>
  <si>
    <t>KARALAR MAH Eylül SANIR Caddesi KAZAN</t>
  </si>
  <si>
    <t>Rabia GÖNÜLAÇAR</t>
  </si>
  <si>
    <t>(0424)3300665</t>
  </si>
  <si>
    <t>DURALİ ALIÇ MAH 2133. Sokak  BOĞAZİÇİ</t>
  </si>
  <si>
    <t>Reyhan CANİKLİOĞLU</t>
  </si>
  <si>
    <t>(0452)3376452</t>
  </si>
  <si>
    <t>YÜCETEPE MAH Gülhan ÇAMAŞIROĞLU Caddesi MALTEPE</t>
  </si>
  <si>
    <t>Bilal DENİZ</t>
  </si>
  <si>
    <t>(0212)3322740</t>
  </si>
  <si>
    <t>ADAÖREN MAH Arife BARBAROS Caddesi BEYPAZARI</t>
  </si>
  <si>
    <t>Sümeyye DEMİRLİ</t>
  </si>
  <si>
    <t>(0318)3304284</t>
  </si>
  <si>
    <t>ERGAZİ MAH 2386. Sokak  BATIKENT</t>
  </si>
  <si>
    <t>Ramazan YIKILGAN</t>
  </si>
  <si>
    <t>(0242)3317842</t>
  </si>
  <si>
    <t>GÜNDOĞAN MAH 2168. Sokak  POLATLI</t>
  </si>
  <si>
    <t>Havva KARANCAK</t>
  </si>
  <si>
    <t>(0474)2398059</t>
  </si>
  <si>
    <t>HARBİYE MAH 780. Sokak  ÖVEÇLER</t>
  </si>
  <si>
    <t>Bedriye SARUHAN</t>
  </si>
  <si>
    <t>(0312)3353261</t>
  </si>
  <si>
    <t>BEŞKONAK MAH Bahar ÖNGÜN Caddesi KIZILCAHAMAM</t>
  </si>
  <si>
    <t>Nurettin KABAAĞAÇ</t>
  </si>
  <si>
    <t>(0242)2350650</t>
  </si>
  <si>
    <t>KAVAK MAH 2585. Sokak  HAYMANA</t>
  </si>
  <si>
    <t>Diyar ALKINOĞLU</t>
  </si>
  <si>
    <t>(0472)3385576</t>
  </si>
  <si>
    <t>DEREKÖY MAH 2044. Sokak  NALLIHAN</t>
  </si>
  <si>
    <t>İrem ÖZBELLİ</t>
  </si>
  <si>
    <t>(0414)3358545</t>
  </si>
  <si>
    <t>100.YIL MAH Anıl MIRIK Caddesi NALLIHAN</t>
  </si>
  <si>
    <t>Hüseyin KAPTAN</t>
  </si>
  <si>
    <t>(0274)2372729</t>
  </si>
  <si>
    <t>KARŞIYAKA MAH 1502. Sokak  GÖLBAŞI</t>
  </si>
  <si>
    <t>Asiye GÜLDÜOĞLU</t>
  </si>
  <si>
    <t>(0266)2334097</t>
  </si>
  <si>
    <t>ATÇA MAH Bekir YAVŞAN Caddesi NALLIHAN</t>
  </si>
  <si>
    <t>Bedriye TANRIVERDİ</t>
  </si>
  <si>
    <t>(0274)3393056</t>
  </si>
  <si>
    <t>YILMAZKÖY MAH Beyzanur HİLAL Caddesi ÇUBUK</t>
  </si>
  <si>
    <t>Ömer Halis KÜMELER</t>
  </si>
  <si>
    <t>(0328)2365428</t>
  </si>
  <si>
    <t>UŞAKGÖL MAH 2995. Sokak  BEYPAZARI</t>
  </si>
  <si>
    <t>Tahir GÜVENDİREN</t>
  </si>
  <si>
    <t>(0288)3393645</t>
  </si>
  <si>
    <t>ÖŞÜRLER MAH 1821. Sokak  NALLIHAN</t>
  </si>
  <si>
    <t>Hayrunnisa KARÇA</t>
  </si>
  <si>
    <t>(0318)3373079</t>
  </si>
  <si>
    <t>YARALI MAH Yaren KATRANCI Caddesi POLATLI</t>
  </si>
  <si>
    <t>Cemile KARÇA</t>
  </si>
  <si>
    <t>(0478)2300455</t>
  </si>
  <si>
    <t>KÜÇÜKYAĞCI MAH Betül KODAS Caddesi HAYMANA</t>
  </si>
  <si>
    <t>Derya RENKLİERGİL</t>
  </si>
  <si>
    <t>(0362)3366820</t>
  </si>
  <si>
    <t>HUZUR MAH Hatice BAŞAGIR Caddesi ÖVEÇLER</t>
  </si>
  <si>
    <t>Elmas TURAK</t>
  </si>
  <si>
    <t>(0422)3394169</t>
  </si>
  <si>
    <t>GÜLVEREN MAH 3012. Sokak  POLATLI</t>
  </si>
  <si>
    <t>Emirhan ERGE</t>
  </si>
  <si>
    <t>(0362)3304843</t>
  </si>
  <si>
    <t>İLERİ MAH Kuzey AKSEÇEN Caddesi CEBECİ</t>
  </si>
  <si>
    <t>Melisa İNCEKAYA</t>
  </si>
  <si>
    <t>(0312)3397343</t>
  </si>
  <si>
    <t>İLYAKUT MAH Sedat YUKA Caddesi YENİKENT</t>
  </si>
  <si>
    <t>Beyza nur AĞIRMAN</t>
  </si>
  <si>
    <t>(0232)2370953</t>
  </si>
  <si>
    <t>HACIBEKTAŞLI MAH 3043. Sokak  ŞEREFLİKOÇHİSAR</t>
  </si>
  <si>
    <t>Özge ÜLEN</t>
  </si>
  <si>
    <t>(0272)2342451</t>
  </si>
  <si>
    <t>İNCEĞİZ MAH Gizem MAZAK Caddesi KAZAN</t>
  </si>
  <si>
    <t>Yılmaz HASANAV</t>
  </si>
  <si>
    <t>(0262)3332986</t>
  </si>
  <si>
    <t>BADEMLİ MAH İlknur ERELİ Caddesi KIZILCAHAMAM</t>
  </si>
  <si>
    <t>Edanur YERLİ</t>
  </si>
  <si>
    <t>(0486)3396755</t>
  </si>
  <si>
    <t>PLEVNE MAH 1374. Sokak  SİNCAN</t>
  </si>
  <si>
    <t>Ersin ÖNDÜÇ</t>
  </si>
  <si>
    <t>(0424)2325931</t>
  </si>
  <si>
    <t>YAPRAKBAYIRI MAH Vedat İSKEÇELİ Caddesi HAYMANA</t>
  </si>
  <si>
    <t>Feride TUCAN</t>
  </si>
  <si>
    <t>(0482)2369319</t>
  </si>
  <si>
    <t>CULUK MAH Ayşenur ÇATALTAŞ Caddesi HAYMANA</t>
  </si>
  <si>
    <t>Hira TAŞMAZ</t>
  </si>
  <si>
    <t>(0324)2319260</t>
  </si>
  <si>
    <t>AŞIK VEYSEL MAH 651. Sokak  ABİDİNPAŞA</t>
  </si>
  <si>
    <t>Erdal ÖZÇİMEN</t>
  </si>
  <si>
    <t>(0266)3385247</t>
  </si>
  <si>
    <t>AKŞEMSETTİN MAH Feyza GADİMLİ Caddesi SİNCAN</t>
  </si>
  <si>
    <t>Çetin TURKER</t>
  </si>
  <si>
    <t>(0474)3356047</t>
  </si>
  <si>
    <t>SARAY CUMHURİYET MAH Eda ERGON Caddesi PURSAKLAR</t>
  </si>
  <si>
    <t>Yasemin TOMAZOS</t>
  </si>
  <si>
    <t>(0326)2322517</t>
  </si>
  <si>
    <t>YASSIHÜYÜK MAH Doruk NALLAR Caddesi POLATLI</t>
  </si>
  <si>
    <t>Aslı GÖKTOPAL</t>
  </si>
  <si>
    <t>(0258)3365994</t>
  </si>
  <si>
    <t>MENDERES MAH Funda ATASAĞUN Caddesi YENİKENT</t>
  </si>
  <si>
    <t>Berna KOPÇAGİL</t>
  </si>
  <si>
    <t>(0286)3307158</t>
  </si>
  <si>
    <t>OYACA AKARSU MAH 1199. Sokak  GÖLBAŞI</t>
  </si>
  <si>
    <t>Tülay ÖNCÜ</t>
  </si>
  <si>
    <t>(0246)3344612</t>
  </si>
  <si>
    <t>KÜÇÜKESAT MAH 423. Sokak  ESAT</t>
  </si>
  <si>
    <t>Ensar TÜZEN</t>
  </si>
  <si>
    <t>(0372)3390054</t>
  </si>
  <si>
    <t>TEKKE MAH 1284. Sokak  ELMADAĞ</t>
  </si>
  <si>
    <t>İsmail KAVACIKLI</t>
  </si>
  <si>
    <t>(0462)3324862</t>
  </si>
  <si>
    <t>KABACA MAH 387. Sokak  BEYPAZARI</t>
  </si>
  <si>
    <t>Haydar ÇÖLOĞLU</t>
  </si>
  <si>
    <t>(0282)2337311</t>
  </si>
  <si>
    <t>YURTBEYİ MAH Gülseren DÜŞMEZ Caddesi GÖLBAŞI</t>
  </si>
  <si>
    <t>Bilal HANİ</t>
  </si>
  <si>
    <t>(0432)2314207</t>
  </si>
  <si>
    <t>ÇAKILOBA MAH Kadriye GÜLDEREN Caddesi BEYPAZARI</t>
  </si>
  <si>
    <t>İkranur AYDÖNER</t>
  </si>
  <si>
    <t>(0232)2383743</t>
  </si>
  <si>
    <t>YILDIRIMÖREN MAH 1103. Sokak  KIZILCAHAMAM</t>
  </si>
  <si>
    <t>Şerife KÖKCÜ</t>
  </si>
  <si>
    <t>(0442)3398010</t>
  </si>
  <si>
    <t>CINGIL MAH Fatih BİSİKLET Caddesi ŞEREFLİKOÇHİSAR</t>
  </si>
  <si>
    <t>Berra UÇAK</t>
  </si>
  <si>
    <t>(0288)3395497</t>
  </si>
  <si>
    <t>KARAÇAM MAH Ali YELEL Caddesi ÇUBUK</t>
  </si>
  <si>
    <t>Şeyma AKANSEL</t>
  </si>
  <si>
    <t>(0288)2388692</t>
  </si>
  <si>
    <t>YAĞCIOĞLU MAH 1893. Sokak  POLATLI</t>
  </si>
  <si>
    <t>Mina PAZVANT</t>
  </si>
  <si>
    <t>(0236)3334584</t>
  </si>
  <si>
    <t>SİNANLI MAH Miraç KIRANATLIOĞLU Caddesi HAYMANA</t>
  </si>
  <si>
    <t>Fatma zehra GÜMÜŞKAYNAK</t>
  </si>
  <si>
    <t>(0388)2329726</t>
  </si>
  <si>
    <t>EYMİR MAH 2663. Sokak  NALLIHAN</t>
  </si>
  <si>
    <t>Turan BAYBURT</t>
  </si>
  <si>
    <t>(0322)2336286</t>
  </si>
  <si>
    <t>UĞURÇAYIRI MAH 1455. Sokak  AYAŞ</t>
  </si>
  <si>
    <t>Mertcan BAYBURT</t>
  </si>
  <si>
    <t>(0366)2329320</t>
  </si>
  <si>
    <t>KUTLUDÜĞÜN MAH 394. Sokak  KAYAŞ</t>
  </si>
  <si>
    <t>Deniz UĞURER</t>
  </si>
  <si>
    <t>(0262)2382508</t>
  </si>
  <si>
    <t>MAHMUTOĞLAN MAH 50. Sokak  ÇUBUK</t>
  </si>
  <si>
    <t>Ayfer YURDAEREN</t>
  </si>
  <si>
    <t>(0274)2352709</t>
  </si>
  <si>
    <t>ÇEKİRDEKSİZOSB MAH Yeşim KANTARCIOĞLU Caddesi POLATLI</t>
  </si>
  <si>
    <t>İkranur ÇAPUTÇUOĞLU</t>
  </si>
  <si>
    <t>(0352)3344064</t>
  </si>
  <si>
    <t>GÖL MAH 1003. Sokak  KIZILCAHAMAM</t>
  </si>
  <si>
    <t>Mevlüt UĞURLU</t>
  </si>
  <si>
    <t>(0224)3307003</t>
  </si>
  <si>
    <t>SARIHALİL MAH 2244. Sokak  POLATLI</t>
  </si>
  <si>
    <t>Hasan ODASI</t>
  </si>
  <si>
    <t>(0338)3380831</t>
  </si>
  <si>
    <t>BERÇİNYAYALAR MAH Kadriye AVDAN Caddesi KIZILCAHAMAM</t>
  </si>
  <si>
    <t>Nebahat ANGİ</t>
  </si>
  <si>
    <t>(0414)3364505</t>
  </si>
  <si>
    <t>SARAY OSMANGAZİ MAH Adil KARAÇALI Caddesi PURSAKLAR</t>
  </si>
  <si>
    <t>Güllü GÜLSÜM</t>
  </si>
  <si>
    <t>(0312)3352075</t>
  </si>
  <si>
    <t>KÖSRELİKKIZIĞI MAH Ezel MARDİNLİOĞLU Caddesi PURSAKLAR</t>
  </si>
  <si>
    <t>Asel MADAKBAŞ</t>
  </si>
  <si>
    <t>(0266)2391731</t>
  </si>
  <si>
    <t>KOYUNBABA MAH 50. Sokak  KALECİK</t>
  </si>
  <si>
    <t>Ali GÜNCEMAL</t>
  </si>
  <si>
    <t>(0224)3300740</t>
  </si>
  <si>
    <t>İLKER MAH 1674. Sokak  DİKMEN</t>
  </si>
  <si>
    <t>Nazmiye BULUR</t>
  </si>
  <si>
    <t>(0416)2319460</t>
  </si>
  <si>
    <t>ÇİMŞİT MAH Serap GÖNÜLDENK Caddesi KAZAN</t>
  </si>
  <si>
    <t>Nesrin CANDEMİR</t>
  </si>
  <si>
    <t>(0252)3315766</t>
  </si>
  <si>
    <t>SARAYOSB MAH 143. Sokak  KAZAN</t>
  </si>
  <si>
    <t>Semih UYRUM</t>
  </si>
  <si>
    <t>(0276)3330086</t>
  </si>
  <si>
    <t>ŞEHİT KUBİLAY MAH 2722. Sokak  ESERTEPE</t>
  </si>
  <si>
    <t>Mertcan MOĞULKOÇ</t>
  </si>
  <si>
    <t>(0324)2302835</t>
  </si>
  <si>
    <t>HACIMEMİ MAH 2186. Sokak  AYAŞ</t>
  </si>
  <si>
    <t>Fahrettin DURKUT</t>
  </si>
  <si>
    <t>(0236)3319319</t>
  </si>
  <si>
    <t>CEBECİ MAH 1843. Sokak  CEBECİ</t>
  </si>
  <si>
    <t>Ömer Faruk BAŞOGLU</t>
  </si>
  <si>
    <t>(0264)2319415</t>
  </si>
  <si>
    <t>AŞAĞIADA MAH Tugay DENERİ Caddesi KIZILCAHAMAM</t>
  </si>
  <si>
    <t>Emin AKALTAN</t>
  </si>
  <si>
    <t>(0226)3322476</t>
  </si>
  <si>
    <t>ÜÇEVLER MAH Esma KERTEK Caddesi ELMADAĞ</t>
  </si>
  <si>
    <t>Ceyda BAYAM</t>
  </si>
  <si>
    <t>(0212)2344437</t>
  </si>
  <si>
    <t>YAKAKAYA MAH 315. Sokak  KIZILCAHAMAM</t>
  </si>
  <si>
    <t>Kezban VESKE</t>
  </si>
  <si>
    <t>(0248)2337789</t>
  </si>
  <si>
    <t>ANAYURT MAH Rukiye KARATEPE Caddesi SİNCAN</t>
  </si>
  <si>
    <t>Gülten KIDEMLİ</t>
  </si>
  <si>
    <t>(0318)2352051</t>
  </si>
  <si>
    <t>ATATÜRK MAH Asiye ERZURUMLUOGLU Caddesi SİNCAN</t>
  </si>
  <si>
    <t>Fikret OHKAY</t>
  </si>
  <si>
    <t>(0264)2385700</t>
  </si>
  <si>
    <t>ŞAFAKTEPE MAH Birol BERKÜM Caddesi DEMİRLİBAHÇE</t>
  </si>
  <si>
    <t>Güneş HALİSÇELİK</t>
  </si>
  <si>
    <t>(0412)3394647</t>
  </si>
  <si>
    <t>KIRKKAVAK MAH 430. Sokak  GÜDÜL</t>
  </si>
  <si>
    <t>Selda KARAŞAHİNLER</t>
  </si>
  <si>
    <t>(0432)2350173</t>
  </si>
  <si>
    <t>İSTİKLAL MAH 2236. Sokak  ŞEREFLİKOÇHİSAR</t>
  </si>
  <si>
    <t>Lina ÇERİT</t>
  </si>
  <si>
    <t>(0486)3320640</t>
  </si>
  <si>
    <t>HIDIRLAR MAH Utku ORTONCA Caddesi NALLIHAN</t>
  </si>
  <si>
    <t>İbrahim ERADAMLAR</t>
  </si>
  <si>
    <t>(0286)3305803</t>
  </si>
  <si>
    <t>TACETTİN MAH Yalçın TAKLA Caddesi BEYPAZARI</t>
  </si>
  <si>
    <t>Kamile DAĞTAŞ</t>
  </si>
  <si>
    <t>(0212)2366820</t>
  </si>
  <si>
    <t>ESKİKARSAK MAH 1972. Sokak  POLATLI</t>
  </si>
  <si>
    <t>Zübeyde KÜRKÜNCÜ</t>
  </si>
  <si>
    <t>(0346)3378794</t>
  </si>
  <si>
    <t>TUZLA MAH Nilüfer AKDEMİR Caddesi ŞEREFLİKOÇHİSAR</t>
  </si>
  <si>
    <t>Asiye ÇAKICI</t>
  </si>
  <si>
    <t>(0464)3349043</t>
  </si>
  <si>
    <t>BAHÇECİK MAH 1564. Sokak  HAYMANA</t>
  </si>
  <si>
    <t>Ayşe nur TOPUZ</t>
  </si>
  <si>
    <t>(0332)3317458</t>
  </si>
  <si>
    <t>ESKİKÖSELER MAH 1051. Sokak  POLATLI</t>
  </si>
  <si>
    <t>Edanur YÜZÜBENLİ</t>
  </si>
  <si>
    <t>(0354)3386876</t>
  </si>
  <si>
    <t>YENİDOĞAN MAH 1005. Sokak  POLATLI</t>
  </si>
  <si>
    <t>Ceren BUKAN</t>
  </si>
  <si>
    <t>(0312)2371216</t>
  </si>
  <si>
    <t>BUĞRA MAH Muzaffer KUBBA Caddesi KALECİK</t>
  </si>
  <si>
    <t>Şerife SARGUT</t>
  </si>
  <si>
    <t>(0222)2382146</t>
  </si>
  <si>
    <t>OSMANİYE MAH Havin AKSULA Caddesi SİNCAN</t>
  </si>
  <si>
    <t>Tuncay ÜSTÜNER</t>
  </si>
  <si>
    <t>(0344)2359648</t>
  </si>
  <si>
    <t>KAVAKLIDERE MAH 1709. Sokak  KAVAKLIDERE</t>
  </si>
  <si>
    <t>Esra SİNE</t>
  </si>
  <si>
    <t>(0446)3397769</t>
  </si>
  <si>
    <t>ATAKÖY MAH Hayrunnisa AYSU Caddesi HAYMANA</t>
  </si>
  <si>
    <t>Lina OSMANOĞLU</t>
  </si>
  <si>
    <t>(0256)3304472</t>
  </si>
  <si>
    <t>KARAPINAR MAH Mehmet Efe AMAN Caddesi HAYMANA</t>
  </si>
  <si>
    <t>Hatice EGEL</t>
  </si>
  <si>
    <t>(0212)3367146</t>
  </si>
  <si>
    <t>AŞAĞI ÖVEÇLER MAH 207. Sokak  ÖVEÇLER</t>
  </si>
  <si>
    <t>Elif GÜRELLER</t>
  </si>
  <si>
    <t>(0266)2333248</t>
  </si>
  <si>
    <t>ÇATOKCULAR MAH 352. Sokak  ÇUBUK</t>
  </si>
  <si>
    <t>Nebahat TOKNAR</t>
  </si>
  <si>
    <t>(0248)2388959</t>
  </si>
  <si>
    <t>ÜYÜCEK MAH Aleyna TAAG Caddesi KIZILCAHAMAM</t>
  </si>
  <si>
    <t>Adem COMART</t>
  </si>
  <si>
    <t>(0338)2360958</t>
  </si>
  <si>
    <t>AVDANLI MAH 2339. Sokak  POLATLI</t>
  </si>
  <si>
    <t>Hülya DENEK</t>
  </si>
  <si>
    <t>(0358)2384784</t>
  </si>
  <si>
    <t>SAPANLI MAH Buse CANAYAKIN Caddesi GÜDÜL</t>
  </si>
  <si>
    <t>Rıza CAMUŞCU</t>
  </si>
  <si>
    <t>(0434)3323349</t>
  </si>
  <si>
    <t>İNCEPELİT MAH Ufuk BAŞGERMEZ Caddesi BEYPAZARI</t>
  </si>
  <si>
    <t>Ayhan CURALI</t>
  </si>
  <si>
    <t>(0442)2323971</t>
  </si>
  <si>
    <t>KIZILCAŞAR MAH Melis OSKAYBAŞ Caddesi GÖLBAŞI</t>
  </si>
  <si>
    <t>Veysel SADAN</t>
  </si>
  <si>
    <t>(0414)3323023</t>
  </si>
  <si>
    <t>GÜMELE MAH Melisa NADMİ Caddesi ÇAMLIDERE</t>
  </si>
  <si>
    <t>Ayaz KOCADEMİR</t>
  </si>
  <si>
    <t>(0256)2300962</t>
  </si>
  <si>
    <t>SÜLELER MAH Nisa KARNABATLI Caddesi KIZILCAHAMAM</t>
  </si>
  <si>
    <t>Bülent ÜSTE</t>
  </si>
  <si>
    <t>(0344)2311432</t>
  </si>
  <si>
    <t>BEŞTEPE MAH 1476. Sokak  A.O.ÇİFTLİĞİ</t>
  </si>
  <si>
    <t>Sezer YILDIZALP</t>
  </si>
  <si>
    <t>(0416)3316350</t>
  </si>
  <si>
    <t>AKÇAY MAH Nisa UÇGUN Caddesi KIZILCAHAMAM</t>
  </si>
  <si>
    <t>Sıraç PEKBAŞ</t>
  </si>
  <si>
    <t>(0256)3304220</t>
  </si>
  <si>
    <t>YILDIZTEPE MAH 2912. Sokak  HASKÖY</t>
  </si>
  <si>
    <t>Ekin KALÇIK</t>
  </si>
  <si>
    <t>(0212)3355764</t>
  </si>
  <si>
    <t>AKKAYNAK MAH 1878. Sokak  KALECİK</t>
  </si>
  <si>
    <t>Sena ANAKAYA</t>
  </si>
  <si>
    <t>(0424)2358959</t>
  </si>
  <si>
    <t>YUKARIÇANLI MAH Ada DURAN Caddesi KIZILCAHAMAM</t>
  </si>
  <si>
    <t>Aysel SÖKÜK</t>
  </si>
  <si>
    <t>(0256)3373011</t>
  </si>
  <si>
    <t>ŞABANÖZÜ MAH 2144. Sokak  POLATLI</t>
  </si>
  <si>
    <t>Ela nur ÇAĞLIFIRINCI</t>
  </si>
  <si>
    <t>(0242)2370628</t>
  </si>
  <si>
    <t>MUSTAFA KEMAL MAH 1395. Sokak  YENİKENT</t>
  </si>
  <si>
    <t>Ada DENİZALP</t>
  </si>
  <si>
    <t>(0222)2384601</t>
  </si>
  <si>
    <t>ESKİKIŞLA MAH 2239. Sokak  HAYMANA</t>
  </si>
  <si>
    <t>Mehmet TOPOĞLU</t>
  </si>
  <si>
    <t>(0258)3325735</t>
  </si>
  <si>
    <t>OĞUZLAR MAH Fatih BALYEMEZ Caddesi BALGAT</t>
  </si>
  <si>
    <t>Rukiye RÜZGAR</t>
  </si>
  <si>
    <t>(0318)2370105</t>
  </si>
  <si>
    <t>ALİBEYLİ MAH 1040. Sokak  KALECİK</t>
  </si>
  <si>
    <t>Gülay İLTEKİN</t>
  </si>
  <si>
    <t>(0486)2369138</t>
  </si>
  <si>
    <t>YUKARI ÖVEÇLER MAH Zahide AVAR Caddesi ÖVEÇLER</t>
  </si>
  <si>
    <t>İpek UZELLİ</t>
  </si>
  <si>
    <t>(0382)3331521</t>
  </si>
  <si>
    <t>BABAYAKUP MAH 1503. Sokak  POLATLI</t>
  </si>
  <si>
    <t>Sedat DEMİRBAŞ</t>
  </si>
  <si>
    <t>(0252)3301054</t>
  </si>
  <si>
    <t>KARACAÖREN MAH Neriman ILIKCAN Caddesi KIZILCAHAMAM</t>
  </si>
  <si>
    <t>Ersin ÇİTOĞLU</t>
  </si>
  <si>
    <t>(0454)2390381</t>
  </si>
  <si>
    <t>EMRAH MAH 2832. Sokak  ETLİK</t>
  </si>
  <si>
    <t>Hava PÜSKÜLLÜ</t>
  </si>
  <si>
    <t>(0324)3370856</t>
  </si>
  <si>
    <t>İLKBAHAR MAH 1161. Sokak  YILDIZ</t>
  </si>
  <si>
    <t>Suat IŞIMLIK</t>
  </si>
  <si>
    <t>(0372)3359014</t>
  </si>
  <si>
    <t>GENERAL ZEKİ DOĞAN MAH 2637. Sokak  AKDERE</t>
  </si>
  <si>
    <t>Cemile KURKUT</t>
  </si>
  <si>
    <t>(0286)2381810</t>
  </si>
  <si>
    <t>YÜZÜKBAŞI MAH 388. Sokak  POLATLI</t>
  </si>
  <si>
    <t>Mete TUNÇ</t>
  </si>
  <si>
    <t>(0380)2328876</t>
  </si>
  <si>
    <t>KÖST MAH 374. Sokak  BEYPAZARI</t>
  </si>
  <si>
    <t>Ebrar ERİKÇİ</t>
  </si>
  <si>
    <t>(0326)3394772</t>
  </si>
  <si>
    <t>DOYMUŞ MAH Oğuzhan YAPICI Caddesi ÇAMLIDERE</t>
  </si>
  <si>
    <t>Yiğit İŞTAHLI</t>
  </si>
  <si>
    <t>(0386)2380164</t>
  </si>
  <si>
    <t>KÖSRELİK MAH 2606. Sokak  ÇUBUK</t>
  </si>
  <si>
    <t>Filiz BAYINDIR</t>
  </si>
  <si>
    <t>(0326)3377270</t>
  </si>
  <si>
    <t>YENİPINAR MAH Kazım KANSOY Caddesi ELMADAĞ</t>
  </si>
  <si>
    <t>Doruk ZIKNALBANT</t>
  </si>
  <si>
    <t>(0242)2332124</t>
  </si>
  <si>
    <t>GÜMÜŞDERE MAH 121. Sokak  HASKÖY S.EVLERİ</t>
  </si>
  <si>
    <t>Muhammed Yusuf KAYAOĞLU</t>
  </si>
  <si>
    <t>(0312)2398979</t>
  </si>
  <si>
    <t>OYMAAĞAÇ MAH Pakize TUNCTAN Caddesi BEYPAZARI</t>
  </si>
  <si>
    <t>Ali Eymen BEKTUR</t>
  </si>
  <si>
    <t>(0380)3360406</t>
  </si>
  <si>
    <t>MEVLANA MAH 3021. Sokak  FATİH</t>
  </si>
  <si>
    <t>Muhammed Enes EKSOZ</t>
  </si>
  <si>
    <t>(0342)2329452</t>
  </si>
  <si>
    <t>YÜCETEPE MAH Ceylin DİLAVEROĞLU Caddesi MALTEPE</t>
  </si>
  <si>
    <t>Tolga BUGDAY</t>
  </si>
  <si>
    <t>(0264)2361753</t>
  </si>
  <si>
    <t>EMİRLER MAH Muhammed Emir DEMIR Caddesi GÜDÜL</t>
  </si>
  <si>
    <t>Yüksel PEVLİVAN</t>
  </si>
  <si>
    <t>(0266)2318875</t>
  </si>
  <si>
    <t>ETLİK MAH Yıldız BÜYÜKER Caddesi ETLİK</t>
  </si>
  <si>
    <t>Ela nur YANAŞIK</t>
  </si>
  <si>
    <t>(0358)3317245</t>
  </si>
  <si>
    <t>SALİHLER MAH Münevver KESİM Caddesi GÜDÜL</t>
  </si>
  <si>
    <t>İlyas ARDAĞAN</t>
  </si>
  <si>
    <t>(0264)3300593</t>
  </si>
  <si>
    <t>PELİTÇİK MAH Hamit ZURNACI Caddesi ÇAMLIDERE</t>
  </si>
  <si>
    <t>Sefa ÖZBALCI</t>
  </si>
  <si>
    <t>(0354)2380397</t>
  </si>
  <si>
    <t>GÜZEL MAH Bilal ÖZVEZ Caddesi GÜDÜL</t>
  </si>
  <si>
    <t>Niyazi KIYAKER</t>
  </si>
  <si>
    <t>(0232)3336544</t>
  </si>
  <si>
    <t>KÖSRELİK MAH 113. Sokak  ÇUBUK</t>
  </si>
  <si>
    <t>Adil BAÇARU</t>
  </si>
  <si>
    <t>(0354)3362464</t>
  </si>
  <si>
    <t>SERİNYAYLA MAH Nurettin ARDAL Caddesi HAYMANA</t>
  </si>
  <si>
    <t>Zeliha MADENOĞLU</t>
  </si>
  <si>
    <t>(0386)3377054</t>
  </si>
  <si>
    <t>MEYİLHACILAR MAH Abdulsamet HAPÇI Caddesi NALLIHAN</t>
  </si>
  <si>
    <t>Necla GÜNDOĞMUŞ</t>
  </si>
  <si>
    <t>(0376)2335526</t>
  </si>
  <si>
    <t>KIRBAŞI MAH 1077. Sokak  BEYPAZARI</t>
  </si>
  <si>
    <t>Yalçın DERİNEL</t>
  </si>
  <si>
    <t>(0416)2301740</t>
  </si>
  <si>
    <t>KARACAKAYA MAH Muzaffer GÜÇÇÜK Caddesi AKYURT</t>
  </si>
  <si>
    <t>Cuma ERDEMÇİ</t>
  </si>
  <si>
    <t>(0324)3345622</t>
  </si>
  <si>
    <t>ERTUĞRULGAZİ MAH 1695. Sokak  SİNCAN</t>
  </si>
  <si>
    <t>Nurettin KINAY</t>
  </si>
  <si>
    <t>(0224)2385442</t>
  </si>
  <si>
    <t>ÖZLÜCE MAH 950. Sokak  ÇUBUK</t>
  </si>
  <si>
    <t>Çiğdem KARAİL</t>
  </si>
  <si>
    <t>(0368)3314804</t>
  </si>
  <si>
    <t>KURUÇAY MAH 1863. Sokak  ÇUBUK</t>
  </si>
  <si>
    <t>Fevzi ÇAGLARIRMAK</t>
  </si>
  <si>
    <t>(0372)2309123</t>
  </si>
  <si>
    <t>YENİÇİMŞİT MAH 1965. Sokak  SİNCAN</t>
  </si>
  <si>
    <t>Şükran PAMUKCU</t>
  </si>
  <si>
    <t>(0264)2304451</t>
  </si>
  <si>
    <t>GÜMÜŞDERE MAH 1182. Sokak  HASKÖY S.EVLERİ</t>
  </si>
  <si>
    <t>Ahmet Efe PAMUKCU</t>
  </si>
  <si>
    <t>(0236)2311456</t>
  </si>
  <si>
    <t>KIRIKLI MAH 1441. Sokak  GÖLBAŞI</t>
  </si>
  <si>
    <t>Eyüp MERKEZİ</t>
  </si>
  <si>
    <t>(0466)3309278</t>
  </si>
  <si>
    <t>KARAHİSARKOZLU MAH 871. Sokak  NALLIHAN</t>
  </si>
  <si>
    <t>Hüseyin HALAT</t>
  </si>
  <si>
    <t>(0246)3301501</t>
  </si>
  <si>
    <t>CUMHURİYET MAH Erkan ELİŞİ Caddesi YENİŞEHİR</t>
  </si>
  <si>
    <t>Talha URASLI</t>
  </si>
  <si>
    <t>(0422)3385488</t>
  </si>
  <si>
    <t>SEYİTCEMALİ MAH 2725. Sokak  ELMADAĞ</t>
  </si>
  <si>
    <t>Aleyna GÜNDOĞDULAR</t>
  </si>
  <si>
    <t>(0446)2362121</t>
  </si>
  <si>
    <t>EŞMEDERE MAH 1201. Sokak  KALECİK</t>
  </si>
  <si>
    <t>Şerife TÜRKTEKİN</t>
  </si>
  <si>
    <t>(0324)2336596</t>
  </si>
  <si>
    <t>AŞAĞIBAĞDERE MAH 2867. Sokak  NALLIHAN</t>
  </si>
  <si>
    <t>Türkan ÜNLÜTABAK</t>
  </si>
  <si>
    <t>(0356)2362786</t>
  </si>
  <si>
    <t>HACIBEKTAŞLI MAH Gülüzar KAYĞUSUZ Caddesi ŞEREFLİKOÇHİSAR</t>
  </si>
  <si>
    <t>Sude KULHAN</t>
  </si>
  <si>
    <t>(0262)2393688</t>
  </si>
  <si>
    <t>SARIBEYLER MAH Tayfun SİNANOĞLU Caddesi BAĞLUM</t>
  </si>
  <si>
    <t>Sevim URÇAR</t>
  </si>
  <si>
    <t>(0484)2358769</t>
  </si>
  <si>
    <t>MENDERES MAH 2451. Sokak  YENİKENT</t>
  </si>
  <si>
    <t>Bünyamin SACAK</t>
  </si>
  <si>
    <t>(0464)2315995</t>
  </si>
  <si>
    <t>ILICA MAH İhsan BİRYAN Caddesi AYAŞ</t>
  </si>
  <si>
    <t>Ceylan KIRMIZIYILDIZ</t>
  </si>
  <si>
    <t>(0246)2347412</t>
  </si>
  <si>
    <t>KARACAKAYA MAH Ahmet Efe KARDAŞLAR Caddesi MACUNKÖY</t>
  </si>
  <si>
    <t>Alya SARIÇİÇEK</t>
  </si>
  <si>
    <t>(0242)2391710</t>
  </si>
  <si>
    <t>GEDİK MAH Kevser YALMANCI Caddesi HAYMANA</t>
  </si>
  <si>
    <t>Berk MİNİMİNİ</t>
  </si>
  <si>
    <t>(0464)3303454</t>
  </si>
  <si>
    <t>KARAÖMERLİ MAH 2071. Sokak  HAYMANA</t>
  </si>
  <si>
    <t>Tuba TAYDAŞ</t>
  </si>
  <si>
    <t>(0356)2381375</t>
  </si>
  <si>
    <t>YAYALAR MAH Sebahattin KURBETOĞLU Caddesi ÇAMLIDERE</t>
  </si>
  <si>
    <t>Şengül ASLANTOK</t>
  </si>
  <si>
    <t>(0412)2323448</t>
  </si>
  <si>
    <t>BEŞTEPE MAH Ozan KOÇDAŞ Caddesi A.O.ÇİFTLİĞİ</t>
  </si>
  <si>
    <t>Yeter OTOMOTİV</t>
  </si>
  <si>
    <t>(0264)3325881</t>
  </si>
  <si>
    <t>HACIBEKTAŞLI MAH 1899. Sokak  ŞEREFLİKOÇHİSAR</t>
  </si>
  <si>
    <t>Yakup ESENYILDIZ</t>
  </si>
  <si>
    <t>(0442)2338933</t>
  </si>
  <si>
    <t>SUBAŞI MAH 1280. Sokak  NALLIHAN</t>
  </si>
  <si>
    <t>Selçuk ÇANDIROĞLU</t>
  </si>
  <si>
    <t>(0424)2368329</t>
  </si>
  <si>
    <t>YENİÇÖTE MAH İrem ONCUL Caddesi KALECİK</t>
  </si>
  <si>
    <t>Resul YAŞAROĞLU</t>
  </si>
  <si>
    <t>(0272)2303079</t>
  </si>
  <si>
    <t>HACIHASANLAR MAH Eray ALYAZ Caddesi NALLIHAN</t>
  </si>
  <si>
    <t>Naciye EVAVCI</t>
  </si>
  <si>
    <t>(0464)3306258</t>
  </si>
  <si>
    <t>DOĞANYURT MAH Tansu MENTEŞ Caddesi BEYPAZARI</t>
  </si>
  <si>
    <t>Nisanur KEMİKLİ</t>
  </si>
  <si>
    <t>(0342)2334777</t>
  </si>
  <si>
    <t>LALAHAN MAH Barış ŞENAL Caddesi LALAHAN</t>
  </si>
  <si>
    <t>Emirhan ÖGER</t>
  </si>
  <si>
    <t>(0466)3350909</t>
  </si>
  <si>
    <t>KURTULUŞ MAH Toprak BUYRUK Caddesi POLATLI</t>
  </si>
  <si>
    <t>Şükriye KARABAŞ</t>
  </si>
  <si>
    <t>(0226)2384685</t>
  </si>
  <si>
    <t>YENİMAHALLE MAH 2300. Sokak  ELMADAĞ</t>
  </si>
  <si>
    <t>Yunus Emre YUSUFOĞLU</t>
  </si>
  <si>
    <t>(0366)2371996</t>
  </si>
  <si>
    <t>AKÇAKESE MAH 1843. Sokak  GÜDÜL</t>
  </si>
  <si>
    <t>Emin ARIKUŞU</t>
  </si>
  <si>
    <t>(0318)2378839</t>
  </si>
  <si>
    <t>HAYDAR MAH Esra SUYU Caddesi AKYURT</t>
  </si>
  <si>
    <t>Doğan ERGİNER</t>
  </si>
  <si>
    <t>(0422)3339949</t>
  </si>
  <si>
    <t>ESKİKÖSELER MAH 2764. Sokak  POLATLI</t>
  </si>
  <si>
    <t>Reyhan ALDAÇ</t>
  </si>
  <si>
    <t>(0266)3354230</t>
  </si>
  <si>
    <t>DERVİŞİMAM MAH 120. Sokak  AYAŞ</t>
  </si>
  <si>
    <t>Duru YUMRUTAŞ</t>
  </si>
  <si>
    <t>(0452)3394829</t>
  </si>
  <si>
    <t>LALAHAN MAH 1911. Sokak  LALAHAN</t>
  </si>
  <si>
    <t>Ömer Halis ORUK</t>
  </si>
  <si>
    <t>(0342)3365913</t>
  </si>
  <si>
    <t>GÜZELHİSAR MAH 1008. Sokak  AKYURT</t>
  </si>
  <si>
    <t>İpek SELMEN</t>
  </si>
  <si>
    <t>(0312)3353472</t>
  </si>
  <si>
    <t>KATRANCI MAH 601. Sokak  HAYMANA</t>
  </si>
  <si>
    <t>Müzeyyen GÜNDOGDU</t>
  </si>
  <si>
    <t>(0424)2387661</t>
  </si>
  <si>
    <t>AKÖRENÇARŞAK MAH Mina TARAK Caddesi GÖLBAŞI</t>
  </si>
  <si>
    <t>Hacer ÖZKINACI</t>
  </si>
  <si>
    <t>(0228)2394693</t>
  </si>
  <si>
    <t>YAĞMURDEDE MAH 2163. Sokak  AYAŞ</t>
  </si>
  <si>
    <t>Münevver TEKGÖZ</t>
  </si>
  <si>
    <t>(0412)3336082</t>
  </si>
  <si>
    <t>ŞEHİT OSMAN AVCI MAH 225. Sokak  GÖKSU</t>
  </si>
  <si>
    <t>Hayrunnisa SUVACI</t>
  </si>
  <si>
    <t>(0452)2387838</t>
  </si>
  <si>
    <t>BUĞRALAR MAH 2280. Sokak  ÇAMLIDERE</t>
  </si>
  <si>
    <t>Esila MIHÇI</t>
  </si>
  <si>
    <t>(0246)2399616</t>
  </si>
  <si>
    <t>ELVAN MAH 1202. Sokak  30AĞUSTOS</t>
  </si>
  <si>
    <t>Hayrettin ULUBEY</t>
  </si>
  <si>
    <t>(0454)3303152</t>
  </si>
  <si>
    <t>KIZILCAÖREN MAH Erhan ERENER Caddesi KIZILCAHAMAM</t>
  </si>
  <si>
    <t>Yakup BÜYÜKKATIRCI</t>
  </si>
  <si>
    <t>(0428)2326058</t>
  </si>
  <si>
    <t>DEMETLALE MAH Sena KÜNTER Caddesi DEMETEVLER</t>
  </si>
  <si>
    <t>Muammer BÜYÜKKATIRCI</t>
  </si>
  <si>
    <t>(0466)2331807</t>
  </si>
  <si>
    <t>ÇAKILOBA MAH Abdurrahman KAYGUN Caddesi BEYPAZARI</t>
  </si>
  <si>
    <t>Ayşe nur SATANA</t>
  </si>
  <si>
    <t>(0346)2358991</t>
  </si>
  <si>
    <t>KEMALPAŞA MAH Zilan KİLİT Caddesi ELMADAĞ</t>
  </si>
  <si>
    <t>Ravza GAYGUSUZ</t>
  </si>
  <si>
    <t>(0322)2385683</t>
  </si>
  <si>
    <t>ALTAY MAH Şengül KUŞSAN Caddesi GÖKSU</t>
  </si>
  <si>
    <t>Emir TOKPINAR</t>
  </si>
  <si>
    <t>(0272)3362668</t>
  </si>
  <si>
    <t>YEŞİLYURT MAH 136. Sokak  NALLIHAN</t>
  </si>
  <si>
    <t>Ela TATARI</t>
  </si>
  <si>
    <t>(0332)3309620</t>
  </si>
  <si>
    <t>YILDIRIMHACILAR MAH 995. Sokak  KIZILCAHAMAM</t>
  </si>
  <si>
    <t>Miray ŞAHİNBAY</t>
  </si>
  <si>
    <t>(0264)2347661</t>
  </si>
  <si>
    <t>UĞUR MUMCU MAH 450. Sokak  BATIKENT</t>
  </si>
  <si>
    <t>Erdem YEŞİLTEPE</t>
  </si>
  <si>
    <t>(0222)3374013</t>
  </si>
  <si>
    <t>YEŞİLOVA MAH 2617. Sokak  ŞEREFLİKOÇHİSAR</t>
  </si>
  <si>
    <t>Resul BALCILAR</t>
  </si>
  <si>
    <t>(0288)3346536</t>
  </si>
  <si>
    <t>GÜNEYSARAY MAH 1707. Sokak  KIZILCAHAMAM</t>
  </si>
  <si>
    <t>Gamze KİNİŞ</t>
  </si>
  <si>
    <t>(0416)3392968</t>
  </si>
  <si>
    <t>ÖMEROĞLU MAH 2050. Sokak  AYAŞ</t>
  </si>
  <si>
    <t>Mehmet KAĞAN</t>
  </si>
  <si>
    <t>(0442)2371152</t>
  </si>
  <si>
    <t>SORGUN MAH 2586. Sokak  GÜDÜL</t>
  </si>
  <si>
    <t>Azat HARPUTOĞLU</t>
  </si>
  <si>
    <t>(0282)2340633</t>
  </si>
  <si>
    <t>YUNUS EMRE MAH 546. Sokak  PURSAKLAR</t>
  </si>
  <si>
    <t>Sena AKTEPE</t>
  </si>
  <si>
    <t>(0434)3341673</t>
  </si>
  <si>
    <t>CUMA SARAY MAH 2387. Sokak  KALECİK</t>
  </si>
  <si>
    <t>Hafize AYIK</t>
  </si>
  <si>
    <t>(0328)3359304</t>
  </si>
  <si>
    <t>BÜYÜKCAMİLİ MAH Ceren GÖKKÜL Caddesi BALA</t>
  </si>
  <si>
    <t>Nihat KAVLAK</t>
  </si>
  <si>
    <t>(0228)3386034</t>
  </si>
  <si>
    <t>KURTULUŞ MAH 108. Sokak  ELMADAĞ</t>
  </si>
  <si>
    <t>İsmet TONA</t>
  </si>
  <si>
    <t>(0324)3313418</t>
  </si>
  <si>
    <t>ÇAM MAH Anıl UFAK Caddesi AKYURT</t>
  </si>
  <si>
    <t>Ceylin SAVA</t>
  </si>
  <si>
    <t>(0312)2306012</t>
  </si>
  <si>
    <t>EYMİR MAH 784. Sokak  GÖLBAŞI</t>
  </si>
  <si>
    <t>Ömer KÖKER</t>
  </si>
  <si>
    <t>(0222)2339260</t>
  </si>
  <si>
    <t>BEYAZIT MAH Yunus GÜLBAĞ Caddesi AKYURT</t>
  </si>
  <si>
    <t>Neriman TUSKAN</t>
  </si>
  <si>
    <t>(0366)3384536</t>
  </si>
  <si>
    <t>BAYRAKTAR MAH 1135. Sokak  ZAFERTEPE</t>
  </si>
  <si>
    <t>Turgay BATAR</t>
  </si>
  <si>
    <t>(0212)3355824</t>
  </si>
  <si>
    <t>ATAKÖY MAH Mete GÖNKEK Caddesi HAYMANA</t>
  </si>
  <si>
    <t>Cansel KEHLİBAR</t>
  </si>
  <si>
    <t>(0428)2372034</t>
  </si>
  <si>
    <t>İVEDİKOSB MAH 520. Sokak  İVEDİK OSB</t>
  </si>
  <si>
    <t>Umut DOĞANGÖNÜL</t>
  </si>
  <si>
    <t>(0452)2344723</t>
  </si>
  <si>
    <t>CUMHURİYET MAH Muhammet DİLEKÖZ Caddesi ÇUBUK</t>
  </si>
  <si>
    <t>Nisanur DERECELİ</t>
  </si>
  <si>
    <t>(0242)3322158</t>
  </si>
  <si>
    <t>ÇAMKÖY MAH Okan YELDAN Caddesi ÇAMLIDERE</t>
  </si>
  <si>
    <t>Selahattin ÖZENSEL</t>
  </si>
  <si>
    <t>(0332)3319092</t>
  </si>
  <si>
    <t>ÇALÖREN MAH Hamdi ÖZBERKSOY Caddesi ŞEREFLİKOÇHİSAR</t>
  </si>
  <si>
    <t>Muhammed Enes ARDA</t>
  </si>
  <si>
    <t>(0286)3330824</t>
  </si>
  <si>
    <t>HÜRRİYET MAH 2436. Sokak  TEMELLİ</t>
  </si>
  <si>
    <t>Sadık GELMEZ</t>
  </si>
  <si>
    <t>(0386)2323837</t>
  </si>
  <si>
    <t>BASINEVLERİ MAH 1395. Sokak  ETLİK</t>
  </si>
  <si>
    <t>Gürsel KALTALIOĞLU</t>
  </si>
  <si>
    <t>(0362)2334204</t>
  </si>
  <si>
    <t>TAŞPINAR MAH 2893. Sokak  POLATLI</t>
  </si>
  <si>
    <t>Ali Eymen GİTTİ</t>
  </si>
  <si>
    <t>(0486)3323638</t>
  </si>
  <si>
    <t>KIZILCA MAH 2731. Sokak  KAYAŞ</t>
  </si>
  <si>
    <t>Samet ÖSKÖK</t>
  </si>
  <si>
    <t>(0236)2358667</t>
  </si>
  <si>
    <t>KÖŞK MAH Şenol İDİS Caddesi AKTEPE</t>
  </si>
  <si>
    <t>Melahat FIRIN</t>
  </si>
  <si>
    <t>(0312)3355372</t>
  </si>
  <si>
    <t>KURTULUŞ MAH Gönül PERDE Caddesi BEYPAZARI</t>
  </si>
  <si>
    <t>Alper SARIKÖK</t>
  </si>
  <si>
    <t>(0380)2395213</t>
  </si>
  <si>
    <t>TULUMTAŞ MAH 1904. Sokak  GÖLBAŞI</t>
  </si>
  <si>
    <t>Şahin KESTİOĞLU</t>
  </si>
  <si>
    <t>(0266)2348742</t>
  </si>
  <si>
    <t>ŞEHİT CENGİZ TOPEL MAH Tülay BOLAT Caddesi AKDERE</t>
  </si>
  <si>
    <t>Kumsal YAKUP</t>
  </si>
  <si>
    <t>(0376)3353844</t>
  </si>
  <si>
    <t>KARAÖREN MAH Erdem OKUL Caddesi BEYPAZARI</t>
  </si>
  <si>
    <t>Ayşegül KÖSEK</t>
  </si>
  <si>
    <t>(0422)3313690</t>
  </si>
  <si>
    <t>AŞAĞI MAH 570. Sokak  GÜDÜL</t>
  </si>
  <si>
    <t>Şükran SÜVARİOĞLU</t>
  </si>
  <si>
    <t>(0424)2368984</t>
  </si>
  <si>
    <t>ERKEKSU MAH Aysun ÖZKANER Caddesi YENİKENT</t>
  </si>
  <si>
    <t>Meryem HACELİOĞLU</t>
  </si>
  <si>
    <t>(0266)2376282</t>
  </si>
  <si>
    <t>YÜKSELTEPE MAH Berk EVCİ Caddesi ESERTEPE</t>
  </si>
  <si>
    <t>Elifnur SARIYER</t>
  </si>
  <si>
    <t>(0242)2371090</t>
  </si>
  <si>
    <t>ÇAMLICA MAH Aras ERZİNCANLI Caddesi POLATLI</t>
  </si>
  <si>
    <t>Elif KEÇE</t>
  </si>
  <si>
    <t>(0256)3312673</t>
  </si>
  <si>
    <t>YUKARIEMİRLER MAH Buket SARIÇAYIRLI Caddesi ÇUBUK</t>
  </si>
  <si>
    <t>Aslı KANGÜRÜ</t>
  </si>
  <si>
    <t>(0256)3341833</t>
  </si>
  <si>
    <t>OKÇULAR MAH 772. Sokak  ÇUBUK</t>
  </si>
  <si>
    <t>Rümeysa KOZALI</t>
  </si>
  <si>
    <t>(0338)2374424</t>
  </si>
  <si>
    <t>FEVZİ ÇAKMAK MAH Sabriye SABUNCUOĞLU Caddesi YENİKENT</t>
  </si>
  <si>
    <t>Aslı EMİNBAŞI</t>
  </si>
  <si>
    <t>(0212)3380951</t>
  </si>
  <si>
    <t>KARAHOCA MAH Mustafa SUNU Caddesi HAYMANA</t>
  </si>
  <si>
    <t>Sinem YÖRÜBULUT</t>
  </si>
  <si>
    <t>(0346)2300827</t>
  </si>
  <si>
    <t>TAŞPINAR MAH 757. Sokak  GÖLBAŞI</t>
  </si>
  <si>
    <t>Kezban ÜZEREN</t>
  </si>
  <si>
    <t>(0312)2341402</t>
  </si>
  <si>
    <t>NASUHPAŞA MAH Can BELENE Caddesi NALLIHAN</t>
  </si>
  <si>
    <t>Cem GÜNERDEM</t>
  </si>
  <si>
    <t>(0258)2332468</t>
  </si>
  <si>
    <t>EYMİR MAH Fahrettin GÖKBAYRAK Caddesi GÖLBAŞI</t>
  </si>
  <si>
    <t>Yağmur BİLECEN</t>
  </si>
  <si>
    <t>(0212)2354397</t>
  </si>
  <si>
    <t>ESENTEPE MAH Ekrem TOPSAKAL Caddesi YENİMAHALLE</t>
  </si>
  <si>
    <t>Turan POTUR</t>
  </si>
  <si>
    <t>(0452)3335873</t>
  </si>
  <si>
    <t>NACİ ÇAKIR MAH Esma nur UYKUTAN Caddesi DİKMEN</t>
  </si>
  <si>
    <t>Nehir BÜYÜKBAŞ</t>
  </si>
  <si>
    <t>(0274)3342211</t>
  </si>
  <si>
    <t>ALAHACILI MAH Nurten MÜFTÜOĞLU Caddesi HAYMANA</t>
  </si>
  <si>
    <t>Fahri DİKİLİTAŞ</t>
  </si>
  <si>
    <t>(0466)3374789</t>
  </si>
  <si>
    <t>CEVİZLİDERE MAH Ebubekir BALCI Caddesi BALGAT</t>
  </si>
  <si>
    <t>Ömer Faruk OKUL</t>
  </si>
  <si>
    <t>(0366)3370717</t>
  </si>
  <si>
    <t>ÇALICAALAN MAH 802. Sokak  NALLIHAN</t>
  </si>
  <si>
    <t>Ali DANIŞMAZ</t>
  </si>
  <si>
    <t>(0346)2392434</t>
  </si>
  <si>
    <t>YUKARIBAĞDERE MAH Ömer KAVAZ Caddesi NALLIHAN</t>
  </si>
  <si>
    <t>Nilüfer SADAY</t>
  </si>
  <si>
    <t>(0464)2356806</t>
  </si>
  <si>
    <t>KARAKAYA MAH 217. Sokak  BAĞLUM</t>
  </si>
  <si>
    <t>Atakan ORMANKAYA</t>
  </si>
  <si>
    <t>(0366)2309455</t>
  </si>
  <si>
    <t>CUMHURİYET MAH Hazal YURTSEVDİ Caddesi YENİŞEHİR</t>
  </si>
  <si>
    <t>Neşe ALTINKEMER</t>
  </si>
  <si>
    <t>(0362)2325596</t>
  </si>
  <si>
    <t>BİTİK MAH Levent ONUR Caddesi KAZAN</t>
  </si>
  <si>
    <t>Müzeyyen CAMUZCU</t>
  </si>
  <si>
    <t>(0324)2309564</t>
  </si>
  <si>
    <t>KILIÇLAR MAH Şevval AKGÜLOĞLU Caddesi KAZAN</t>
  </si>
  <si>
    <t>Müzeyyen ÇİFTEL</t>
  </si>
  <si>
    <t>(0274)2390871</t>
  </si>
  <si>
    <t>İNEBEYLİ MAH Muhammed Yusuf AKİÇLİ Caddesi EVREN</t>
  </si>
  <si>
    <t>Ceylan YEYMUR</t>
  </si>
  <si>
    <t>(0472)2304762</t>
  </si>
  <si>
    <t>İSMETPAŞA MAH Emin GÖRMÜŞOĞLU Caddesi KIZILCAHAMAM</t>
  </si>
  <si>
    <t>Zekiye ERGUVAN</t>
  </si>
  <si>
    <t>(0352)2385042</t>
  </si>
  <si>
    <t>SARAY MAH 666. Sokak  KIZILCAHAMAM</t>
  </si>
  <si>
    <t>İpek URAF</t>
  </si>
  <si>
    <t>(0322)2320305</t>
  </si>
  <si>
    <t>GÖLBEK MAH 1086. Sokak  GÖLBAŞI</t>
  </si>
  <si>
    <t>Sudenur İNAÇ</t>
  </si>
  <si>
    <t>(0256)2381412</t>
  </si>
  <si>
    <t>KULU MAH 898. Sokak  NALLIHAN</t>
  </si>
  <si>
    <t>Eyüp URAY</t>
  </si>
  <si>
    <t>(0462)2333174</t>
  </si>
  <si>
    <t>YENİPEÇENEK MAH 942. Sokak  SİNCAN</t>
  </si>
  <si>
    <t>Berfin SOPRAN</t>
  </si>
  <si>
    <t>(0338)2321616</t>
  </si>
  <si>
    <t>ÇAM MAH Safiye KIRAC Caddesi AKYURT</t>
  </si>
  <si>
    <t>Ela nur HALAÇ</t>
  </si>
  <si>
    <t>(0258)3354721</t>
  </si>
  <si>
    <t>BALLIKPINAR MAH 2423. Sokak  GÖLBAŞI</t>
  </si>
  <si>
    <t>Zümra SİRİSTİRELİ</t>
  </si>
  <si>
    <t>(0212)2330740</t>
  </si>
  <si>
    <t>ÖRENKÖY MAH İlayda ARABACI Caddesi ÇAMLIDERE</t>
  </si>
  <si>
    <t>Satı DANACI</t>
  </si>
  <si>
    <t>(0272)3351807</t>
  </si>
  <si>
    <t>TEKKE MAH 1992. Sokak  ELMADAĞ</t>
  </si>
  <si>
    <t>Yılmaz TAŞPINAR</t>
  </si>
  <si>
    <t>(0312)3347283</t>
  </si>
  <si>
    <t>KOYUNBABA MAH Ahmet Efe KIRÇİÇEK Caddesi KALECİK</t>
  </si>
  <si>
    <t>Gökçe DORU</t>
  </si>
  <si>
    <t>(0366)2337698</t>
  </si>
  <si>
    <t>EVCİ MAH 625. Sokak  HAYMANA</t>
  </si>
  <si>
    <t>Sevgi GENÇOGULLARI</t>
  </si>
  <si>
    <t>(0364)3325423</t>
  </si>
  <si>
    <t>AKKAYNAK MAH Ayaz LALOĞLU Caddesi KALECİK</t>
  </si>
  <si>
    <t>Evren KAHRAMANEL</t>
  </si>
  <si>
    <t>(0276)3360067</t>
  </si>
  <si>
    <t>KIZILKOYUNLU MAH Aysima ERGUNEY Caddesi HAYMANA</t>
  </si>
  <si>
    <t>Duygu GÜVENTÜRK</t>
  </si>
  <si>
    <t>(0454)2303804</t>
  </si>
  <si>
    <t>VARLIK MAH Resul REKLAM Caddesi YENİMAHALLE</t>
  </si>
  <si>
    <t>Remziye KİPEL</t>
  </si>
  <si>
    <t>(0326)3369788</t>
  </si>
  <si>
    <t>ESENTEPE MAH 2255. Sokak  YENİMAHALLE</t>
  </si>
  <si>
    <t>Volkan KÖSELER</t>
  </si>
  <si>
    <t>(0432)3321142</t>
  </si>
  <si>
    <t>BEŞTEPE MAH 192. Sokak  A.O.ÇİFTLİĞİ</t>
  </si>
  <si>
    <t>Dilan ATEŞLİER</t>
  </si>
  <si>
    <t>(0274)3375240</t>
  </si>
  <si>
    <t>DURUTLAR MAH Cengiz GÖZALAN Caddesi HAYMANA</t>
  </si>
  <si>
    <t>Münevver ZABZUM</t>
  </si>
  <si>
    <t>(0236)3379322</t>
  </si>
  <si>
    <t>AKŞEMSETTİN MAH Fatma DÜKKANCI Caddesi SİNCAN</t>
  </si>
  <si>
    <t>Beyzanur SATILMIS</t>
  </si>
  <si>
    <t>(0332)2368116</t>
  </si>
  <si>
    <t>İSMETPAŞA MAH Esma nur ERFİDAN Caddesi KIZILCAHAMAM</t>
  </si>
  <si>
    <t>Eymen YABASUN</t>
  </si>
  <si>
    <t>(0324)2313108</t>
  </si>
  <si>
    <t>BAĞİÇİ MAH 977. Sokak  GÖLBAŞI</t>
  </si>
  <si>
    <t>(0274)2371844</t>
  </si>
  <si>
    <t>TATLIKUYU MAH 180. Sokak  POLATLI</t>
  </si>
  <si>
    <t>Sedat OFLEZER</t>
  </si>
  <si>
    <t>(0446)2304326</t>
  </si>
  <si>
    <t>AVŞARLAR MAH Tuba DİDİNLİ Caddesi ÇAMLIDERE</t>
  </si>
  <si>
    <t>Gülay ÇİLEK</t>
  </si>
  <si>
    <t>(0264)3331428</t>
  </si>
  <si>
    <t>AŞAĞIGÜNEY MAH Hakan SAYYİĞİT Caddesi BEYPAZARI</t>
  </si>
  <si>
    <t>Zümra HAEPYETİKER</t>
  </si>
  <si>
    <t>(0442)3318120</t>
  </si>
  <si>
    <t>ALTINBAŞAK MAH Eda SENKALP Caddesi EVREN</t>
  </si>
  <si>
    <t>Sefa DÖNMEZER</t>
  </si>
  <si>
    <t>(0354)2314969</t>
  </si>
  <si>
    <t>BALKİRAZ MAH 1056. Sokak  ABİDİNPAŞA</t>
  </si>
  <si>
    <t>Münevver KIRTORUN</t>
  </si>
  <si>
    <t>(0424)2354273</t>
  </si>
  <si>
    <t>TOYÇAYIRI MAH 2082. Sokak  HAYMANA</t>
  </si>
  <si>
    <t>Ebubekir TAFLIOĞLU</t>
  </si>
  <si>
    <t>(0416)3371321</t>
  </si>
  <si>
    <t>DUTÖZÜ MAH Volkan CINKIL Caddesi KAZAN</t>
  </si>
  <si>
    <t>Didem CAVKAYDI</t>
  </si>
  <si>
    <t>(0242)2300918</t>
  </si>
  <si>
    <t>AŞIKOĞLU MAH Celal ÖZİL Caddesi BALA</t>
  </si>
  <si>
    <t>Sibel ZAYIF</t>
  </si>
  <si>
    <t>(0332)2328718</t>
  </si>
  <si>
    <t>BÜYÜKBAYAT MAH Zekiye ÇOKGÜNGÖR Caddesi BALA</t>
  </si>
  <si>
    <t>Kuzey EKŞİOĞLU</t>
  </si>
  <si>
    <t>(0252)3315303</t>
  </si>
  <si>
    <t>AYYILDIZ MAH Elif ada KARAMANLIOGLU Caddesi PURSAKLAR</t>
  </si>
  <si>
    <t>Şenay CANSEVER</t>
  </si>
  <si>
    <t>(0464)3360214</t>
  </si>
  <si>
    <t>ANITTEPE MAH 1256. Sokak  MALTEPE</t>
  </si>
  <si>
    <t>Halil ODABAŞIOĞLU</t>
  </si>
  <si>
    <t>(0484)3354529</t>
  </si>
  <si>
    <t>AYRANCI MAH 777. Sokak  ÇANKAYA</t>
  </si>
  <si>
    <t>Ferdi DÜBÜŞ</t>
  </si>
  <si>
    <t>(0288)3377879</t>
  </si>
  <si>
    <t>BİTİK MAH 2257. Sokak  KAZAN</t>
  </si>
  <si>
    <t>Bayram ÖZKOZANOĞLU</t>
  </si>
  <si>
    <t>(0264)2321966</t>
  </si>
  <si>
    <t>KURTKOVAN MAH Zümra NALÇACI Caddesi BEYPAZARI</t>
  </si>
  <si>
    <t>Beril GİRGİNER</t>
  </si>
  <si>
    <t>(0256)3390619</t>
  </si>
  <si>
    <t>KÖST MAH 131. Sokak  BEYPAZARI</t>
  </si>
  <si>
    <t>Döne SARIPOLAT</t>
  </si>
  <si>
    <t>(0426)2364525</t>
  </si>
  <si>
    <t>FATİH MAH Yavuz Selim ÜSTÜNOLAN Caddesi NALLIHAN</t>
  </si>
  <si>
    <t>Cemre AKŞAN</t>
  </si>
  <si>
    <t>(0264)2371811</t>
  </si>
  <si>
    <t>KOPARAN MAH 1319. Sokak  GÖLBAŞI</t>
  </si>
  <si>
    <t>Şilan ŞENHELVACI</t>
  </si>
  <si>
    <t>(0414)3317811</t>
  </si>
  <si>
    <t>KEKLİK PINARI MAH Esra URASLI Caddesi DİKMEN</t>
  </si>
  <si>
    <t>Meltem ATLANTİK</t>
  </si>
  <si>
    <t>(0224)2365617</t>
  </si>
  <si>
    <t>GEÇİTLİ MAH Nurcan GİRGİNAL Caddesi ŞEREFLİKOÇHİSAR</t>
  </si>
  <si>
    <t>Samet SAVACI</t>
  </si>
  <si>
    <t>(0324)2363045</t>
  </si>
  <si>
    <t>HACIMUSA MAH Seher ÖZKOÇ Caddesi POLATLI</t>
  </si>
  <si>
    <t>Batuhan ATMAN</t>
  </si>
  <si>
    <t>(0428)3376971</t>
  </si>
  <si>
    <t>KUYUCAK MAH 1304. Sokak  KALECİK</t>
  </si>
  <si>
    <t>Devran HACIHASANOĞLU</t>
  </si>
  <si>
    <t>(0352)3344961</t>
  </si>
  <si>
    <t>ÜYÜCEK MAH 2491. Sokak  KIZILCAHAMAM</t>
  </si>
  <si>
    <t>Güler ŞENYÜZLER</t>
  </si>
  <si>
    <t>(0262)2332055</t>
  </si>
  <si>
    <t>ŞENTEPE MAH Mehtap HAYAT Caddesi POLATLI</t>
  </si>
  <si>
    <t>Emre YENERTÜRK</t>
  </si>
  <si>
    <t>(0258)3377111</t>
  </si>
  <si>
    <t>YALNIZÇAM MAH Sedanur LİMANLAR Caddesi BEYPAZARI</t>
  </si>
  <si>
    <t>Abdulkadir RAMİZ</t>
  </si>
  <si>
    <t>(0416)2316222</t>
  </si>
  <si>
    <t>KARAÖMERLİ MAH 2020. Sokak  HAYMANA</t>
  </si>
  <si>
    <t>Ceylin ÖZŞAHİN</t>
  </si>
  <si>
    <t>(0344)3353913</t>
  </si>
  <si>
    <t>PEYAMİ SAFA MAH 2730. Sokak  AKDERE</t>
  </si>
  <si>
    <t>Mira KÖMÜŞÇÜ</t>
  </si>
  <si>
    <t>(0328)3303438</t>
  </si>
  <si>
    <t>KARAYATAK MAH Hasan Hüseyin DÖŞEMECİ Caddesi AKYURT</t>
  </si>
  <si>
    <t>Caner ABİKE</t>
  </si>
  <si>
    <t>(0318)2339843</t>
  </si>
  <si>
    <t>ŞAFAKTEPE MAH Zümra CIRIK Caddesi DEMİRLİBAHÇE</t>
  </si>
  <si>
    <t>Yağmur BACAK</t>
  </si>
  <si>
    <t>(0332)3330449</t>
  </si>
  <si>
    <t>AŞAĞIBAĞLICA MAH 1860. Sokak  NALLIHAN</t>
  </si>
  <si>
    <t>İzzet MAZLUMOĞLU</t>
  </si>
  <si>
    <t>(0224)3325133</t>
  </si>
  <si>
    <t>YURTBEYLİ MAH 503. Sokak  HAYMANA</t>
  </si>
  <si>
    <t>Naime MURADOĞLU</t>
  </si>
  <si>
    <t>(0242)3392305</t>
  </si>
  <si>
    <t>KOZAYAĞI MAH 2625. Sokak  AKYURT</t>
  </si>
  <si>
    <t>Çağla YORGANCIOĞLU</t>
  </si>
  <si>
    <t>(0342)2340107</t>
  </si>
  <si>
    <t>KOYUNBABA MAH 2417. Sokak  KALECİK</t>
  </si>
  <si>
    <t>Ekin YAMACİ</t>
  </si>
  <si>
    <t>(0370)2377459</t>
  </si>
  <si>
    <t>EŞMEDERE MAH 885. Sokak  KALECİK</t>
  </si>
  <si>
    <t>Hira ÖZTEN</t>
  </si>
  <si>
    <t>(0262)3366435</t>
  </si>
  <si>
    <t>GÖKÇEK MAH Fatma ÖZATİZ Caddesi FATİH</t>
  </si>
  <si>
    <t>Cihan BOZTÜRK</t>
  </si>
  <si>
    <t>(0232)3333243</t>
  </si>
  <si>
    <t>ATATÜRK MAH 823. Sokak  AKYURT</t>
  </si>
  <si>
    <t>Elife FENERCİ</t>
  </si>
  <si>
    <t>(0422)2333676</t>
  </si>
  <si>
    <t>EMİRGAZİ MAH Oğuzhan EBRİŞİM Caddesi KAZAN</t>
  </si>
  <si>
    <t>Halime TAHAL</t>
  </si>
  <si>
    <t>(0472)3344285</t>
  </si>
  <si>
    <t>YAVUZ SELİM MAH Lütfiye GUZAR Caddesi GÜZELKENT</t>
  </si>
  <si>
    <t>Gökçe HOŞCAN</t>
  </si>
  <si>
    <t>(0484)3323652</t>
  </si>
  <si>
    <t>SANAYİ MAH 887. Sokak  ŞEREFLİKOÇHİSAR</t>
  </si>
  <si>
    <t>Yalçın ÖMERCİKLİ</t>
  </si>
  <si>
    <t>(0388)3341224</t>
  </si>
  <si>
    <t>KARŞIYAKA MAH 1787. Sokak  GÖLBAŞI</t>
  </si>
  <si>
    <t>Hüseyin KÜRKÇÜ</t>
  </si>
  <si>
    <t>(0224)3306049</t>
  </si>
  <si>
    <t>ATATÜRK MAH 436. Sokak  KAZAN</t>
  </si>
  <si>
    <t>Rojin KAYRANCI</t>
  </si>
  <si>
    <t>(0258)2315090</t>
  </si>
  <si>
    <t>BAŞAĞAÇ MAH 1011. Sokak  BEYPAZARI</t>
  </si>
  <si>
    <t>Özcan KAYABEY</t>
  </si>
  <si>
    <t>(0322)3357221</t>
  </si>
  <si>
    <t>HACIKARA MAH Elmas TURAK Caddesi BEYPAZARI</t>
  </si>
  <si>
    <t>Gülay YAVUZER</t>
  </si>
  <si>
    <t>(0482)3319709</t>
  </si>
  <si>
    <t>OLTAN MAH 1552. Sokak  AYAŞ</t>
  </si>
  <si>
    <t>Emre GÜLGEN</t>
  </si>
  <si>
    <t>(0364)2390520</t>
  </si>
  <si>
    <t>ARKA TOPRAKLIK MAH 2158. Sokak  CEBECİ</t>
  </si>
  <si>
    <t>Safiye KURTULUS</t>
  </si>
  <si>
    <t>(0232)2320148</t>
  </si>
  <si>
    <t>AHMETÇAYIRI MAH Asel BULU Caddesi BALA</t>
  </si>
  <si>
    <t>Gülay EKİZOĞLÜ</t>
  </si>
  <si>
    <t>(0362)3305397</t>
  </si>
  <si>
    <t>AKKAYA MAH 641. Sokak  ÇAMLIDERE</t>
  </si>
  <si>
    <t>Bilal BIKIM</t>
  </si>
  <si>
    <t>(0274)3339018</t>
  </si>
  <si>
    <t>AŞAĞIYURTÇU MAH 1677. Sokak  YURTÇU</t>
  </si>
  <si>
    <t>Elif naz ARPAPAY</t>
  </si>
  <si>
    <t>(0442)3327867</t>
  </si>
  <si>
    <t>SİRKELİ YEŞİLOVA MAH Alperen FABRİKASI Caddesi PURSAKLAR</t>
  </si>
  <si>
    <t>Sevda KABADERE</t>
  </si>
  <si>
    <t>(0338)3369394</t>
  </si>
  <si>
    <t>AŞAĞI ÖVEÇLER MAH Gözde AZARIBABEREH Caddesi ÖVEÇLER</t>
  </si>
  <si>
    <t>Berke ALDEMİR)</t>
  </si>
  <si>
    <t>(0484)2339721</t>
  </si>
  <si>
    <t>KIZILCA MAH Berna SULUMAK Caddesi KAYAŞ</t>
  </si>
  <si>
    <t>Miraç MUHSULLAR</t>
  </si>
  <si>
    <t>(0484)2374340</t>
  </si>
  <si>
    <t>KIZILCAÖREN MAH Cihan EYDİREKÇİ Caddesi KIZILCAHAMAM</t>
  </si>
  <si>
    <t>Nebahat YÜKSELER</t>
  </si>
  <si>
    <t>(0318)3310648</t>
  </si>
  <si>
    <t>AŞAĞI İMRAHOR MAH 868. Sokak  KARATAŞ</t>
  </si>
  <si>
    <t>Şengül KIBRIS</t>
  </si>
  <si>
    <t>(0366)2320259</t>
  </si>
  <si>
    <t>BAŞAĞAÇ MAH Alper ÖZMİNNETOĞLU Caddesi BEYPAZARI</t>
  </si>
  <si>
    <t>Bahar BİRCAN</t>
  </si>
  <si>
    <t>(0488)2367871</t>
  </si>
  <si>
    <t>GÜLHÜYÜK MAH Gönül ALANHENDERSON Caddesi ŞEREFLİKOÇHİSAR</t>
  </si>
  <si>
    <t>Şeyda ERDELEYEN</t>
  </si>
  <si>
    <t>(0242)3330627</t>
  </si>
  <si>
    <t>ŞAHAP GÜRLER MAH 74. Sokak  BOĞAZİÇİ</t>
  </si>
  <si>
    <t>Erva KAYIMOĞLU</t>
  </si>
  <si>
    <t>(0224)3386122</t>
  </si>
  <si>
    <t>GÜZELYAKA MAH 2449. Sokak  ŞENTEPE</t>
  </si>
  <si>
    <t>Yalçın ÖZKİŞİ</t>
  </si>
  <si>
    <t>(0416)2377788</t>
  </si>
  <si>
    <t>GÜLVEREN MAH Safiye PALA Caddesi GÜLVEREN</t>
  </si>
  <si>
    <t>Hümeyra DAĞLIOĞLU</t>
  </si>
  <si>
    <t>(0472)2350417</t>
  </si>
  <si>
    <t>Aylin KANNAZ</t>
  </si>
  <si>
    <t>(0486)2379431</t>
  </si>
  <si>
    <t>KAYI MAH 2422. Sokak  KAZAN</t>
  </si>
  <si>
    <t>Arda GÜLERSES</t>
  </si>
  <si>
    <t>(0482)3393069</t>
  </si>
  <si>
    <t>TEPEKÖY MAH 376. Sokak  HAYMANA</t>
  </si>
  <si>
    <t>Kadir DIVARCI</t>
  </si>
  <si>
    <t>(0454)3353501</t>
  </si>
  <si>
    <t>KÜÇÜKBAYAT MAH 854. Sokak  BALA</t>
  </si>
  <si>
    <t>Esma DIVARCI</t>
  </si>
  <si>
    <t>(0422)2392021</t>
  </si>
  <si>
    <t>MEYVABÜKÜ MAH Mehmet Can KAYAHANKAYA Caddesi GÜDÜL</t>
  </si>
  <si>
    <t>Keziban SACIHAN</t>
  </si>
  <si>
    <t>(0324)3348579</t>
  </si>
  <si>
    <t>GÜLTEPE MAH 1475. Sokak  HAYMANA</t>
  </si>
  <si>
    <t>Suat BAYEZİT</t>
  </si>
  <si>
    <t>(0458)2350758</t>
  </si>
  <si>
    <t>FEVZİYE MAH İzzet BUYRUKÇU Caddesi YURTÇU</t>
  </si>
  <si>
    <t>Erdem ONUK</t>
  </si>
  <si>
    <t>(0414)2382751</t>
  </si>
  <si>
    <t>BAŞBEREKET MAH 1948. Sokak  AYAŞ</t>
  </si>
  <si>
    <t>Sema KATRE</t>
  </si>
  <si>
    <t>(0242)2333276</t>
  </si>
  <si>
    <t>YUKARIKESE MAH 410. Sokak  KIZILCAHAMAM</t>
  </si>
  <si>
    <t>Havva YEŞİLAY</t>
  </si>
  <si>
    <t>(0454)3331879</t>
  </si>
  <si>
    <t>POYRAZ MAH 2041. Sokak  POLATLI</t>
  </si>
  <si>
    <t>Canan ÖNRE</t>
  </si>
  <si>
    <t>(0264)2378500</t>
  </si>
  <si>
    <t>İLKBAHAR MAH 1443. Sokak  YILDIZ</t>
  </si>
  <si>
    <t>Arif AKDENİZ</t>
  </si>
  <si>
    <t>(0288)2371836</t>
  </si>
  <si>
    <t>BAYRAM MAH 715. Sokak  AYAŞ</t>
  </si>
  <si>
    <t>Aliye ANCIN</t>
  </si>
  <si>
    <t>(0282)3377913</t>
  </si>
  <si>
    <t>SUYUGÜZEL MAH 1523. Sokak  BALA</t>
  </si>
  <si>
    <t>Poyraz KOCAKATA</t>
  </si>
  <si>
    <t>(0326)2313340</t>
  </si>
  <si>
    <t>UZUNLAR MAH 910. Sokak  AKYURT</t>
  </si>
  <si>
    <t>Sabri GİRİGN</t>
  </si>
  <si>
    <t>(0338)3362744</t>
  </si>
  <si>
    <t>YUKARIULUCAK MAH Poyraz EVELEK Caddesi BEYPAZARI</t>
  </si>
  <si>
    <t>Çınar ÜNDÜR</t>
  </si>
  <si>
    <t>(0446)2328608</t>
  </si>
  <si>
    <t>KIZILIRMAK MAH Güneş ELİBEŞE Caddesi 100.YIL</t>
  </si>
  <si>
    <t>Mertcan ÖZÖMER</t>
  </si>
  <si>
    <t>(0352)3302979</t>
  </si>
  <si>
    <t>GEDİK MAH 1879. Sokak  HAYMANA</t>
  </si>
  <si>
    <t>Kamil ASLIBAY</t>
  </si>
  <si>
    <t>(0212)3321246</t>
  </si>
  <si>
    <t>ETİ MAH 480. Sokak  MALTEPE</t>
  </si>
  <si>
    <t>Tunahan KIZGIN</t>
  </si>
  <si>
    <t>(0258)2327010</t>
  </si>
  <si>
    <t>UZUNLAR MAH Emirhan BURHANİYE Caddesi AKYURT</t>
  </si>
  <si>
    <t>Sami BEYDOĞAN</t>
  </si>
  <si>
    <t>(0252)3361021</t>
  </si>
  <si>
    <t>EHLİBEYT MAH 2956. Sokak  BALGAT</t>
  </si>
  <si>
    <t>Sadık KURÇALI</t>
  </si>
  <si>
    <t>(0442)3325498</t>
  </si>
  <si>
    <t>YILDIZ MAH 2057. Sokak  BEYPAZARI</t>
  </si>
  <si>
    <t>Sibel KARAYUMRUK</t>
  </si>
  <si>
    <t>(0462)3397505</t>
  </si>
  <si>
    <t>BATÇA MAH Recep ÇAYLIDEMİRCİ Caddesi BEYPAZARI</t>
  </si>
  <si>
    <t>Meryem AĞRIDAĞ</t>
  </si>
  <si>
    <t>(0264)3398761</t>
  </si>
  <si>
    <t>BEYALAN MAH 1286. Sokak  NALLIHAN</t>
  </si>
  <si>
    <t>Feride ARIĞ</t>
  </si>
  <si>
    <t>(0438)3399317</t>
  </si>
  <si>
    <t>KIZILCASÖĞÜT MAH 2323. Sokak  BEYPAZARI</t>
  </si>
  <si>
    <t>Erdal BAYBURAN</t>
  </si>
  <si>
    <t>(0464)2340192</t>
  </si>
  <si>
    <t>GEDİK MAH Hamza GÖKÜZÜM Caddesi HAYMANA</t>
  </si>
  <si>
    <t>Rukiye GÖRECİ</t>
  </si>
  <si>
    <t>(0446)3366498</t>
  </si>
  <si>
    <t>YİĞERLER MAH Nurullah DURNAN Caddesi BEYPAZARI</t>
  </si>
  <si>
    <t>Serdar KARAGÖZOĞLU</t>
  </si>
  <si>
    <t>(0332)3325948</t>
  </si>
  <si>
    <t>TOYDEMİR MAH Ufuk SÜTÇÜOĞLU Caddesi POLATLI</t>
  </si>
  <si>
    <t>Emir İREM</t>
  </si>
  <si>
    <t>(0432)3309233</t>
  </si>
  <si>
    <t>23 NİSAN MAH 1089. Sokak  AKTEPE</t>
  </si>
  <si>
    <t>Nuri BİHRAN</t>
  </si>
  <si>
    <t>(0252)2398871</t>
  </si>
  <si>
    <t>CİHANŞAH MAH 2152. Sokak  HAYMANA</t>
  </si>
  <si>
    <t>Tahir SAROĞLU</t>
  </si>
  <si>
    <t>(0242)3323749</t>
  </si>
  <si>
    <t>KOCAHACILI MAH Mehmet ALTINKEMER Caddesi POLATLI</t>
  </si>
  <si>
    <t>Deniz BÜYÖKER</t>
  </si>
  <si>
    <t>(0432)3398238</t>
  </si>
  <si>
    <t>YUKARIÇANLI MAH 1665. Sokak  KIZILCAHAMAM</t>
  </si>
  <si>
    <t>Ezel HONGÖR</t>
  </si>
  <si>
    <t>(0366)3362073</t>
  </si>
  <si>
    <t>PALAZOBASI MAH Fatih YASAKÇI Caddesi ŞEREFLİKOÇHİSAR</t>
  </si>
  <si>
    <t>Mina TANRIYER</t>
  </si>
  <si>
    <t>(0482)3385595</t>
  </si>
  <si>
    <t>LALAHAN MAH Havva DİLİBALLI Caddesi LALAHAN</t>
  </si>
  <si>
    <t>Bilal ÇANDIROĞLU</t>
  </si>
  <si>
    <t>(0466)2333474</t>
  </si>
  <si>
    <t>AHMETADİL MAH 1330. Sokak  AKYURT</t>
  </si>
  <si>
    <t>Masal ASANGÖNCÜ</t>
  </si>
  <si>
    <t>(0242)3370879</t>
  </si>
  <si>
    <t>BUĞRALAR MAH Funda EMEKLİOĞLU Caddesi ÇAMLIDERE</t>
  </si>
  <si>
    <t>Ersin YAGCIOGLU</t>
  </si>
  <si>
    <t>(0282)2302368</t>
  </si>
  <si>
    <t>AŞAĞIYURTÇU MAH Emel MURADOĞLU Caddesi YURTÇU</t>
  </si>
  <si>
    <t>Gülşah HOLOĞLU</t>
  </si>
  <si>
    <t>(0232)2343046</t>
  </si>
  <si>
    <t>KUŞCUÖREN MAH Mücahit SAVAN Caddesi KIZILCAHAMAM</t>
  </si>
  <si>
    <t>Çetin EZGİ</t>
  </si>
  <si>
    <t>(0256)2377210</t>
  </si>
  <si>
    <t>HÜRRİYET MAH Zekiye KARAÇAY Caddesi TEMELLİ</t>
  </si>
  <si>
    <t>Sare KÜÇÜKTÜRKMEN</t>
  </si>
  <si>
    <t>(0474)2392579</t>
  </si>
  <si>
    <t>KUŞCU MAH Hira nur YÜCEER Caddesi POLATLI</t>
  </si>
  <si>
    <t>Melahat KOYUNCU</t>
  </si>
  <si>
    <t>(0332)2334620</t>
  </si>
  <si>
    <t>FEVZİYE MAH 924. Sokak  YURTÇU</t>
  </si>
  <si>
    <t>Kübra TARAÇ</t>
  </si>
  <si>
    <t>(0332)2351348</t>
  </si>
  <si>
    <t>YAYLABAĞ MAH 543. Sokak  GÖLBAŞI</t>
  </si>
  <si>
    <t>Elife KIRTEPE</t>
  </si>
  <si>
    <t>(0412)2337330</t>
  </si>
  <si>
    <t>KAYABAŞI MAH 711. Sokak  ÇAMLIDERE</t>
  </si>
  <si>
    <t>Ayşenur ERHIZLI</t>
  </si>
  <si>
    <t>(0326)3399727</t>
  </si>
  <si>
    <t>TABURLAR MAH Ömer İLKNUR Caddesi ELMADAĞ</t>
  </si>
  <si>
    <t>Melih ÇETİZ</t>
  </si>
  <si>
    <t>(0328)2394577</t>
  </si>
  <si>
    <t>MALIKÖY ANADOLU OSB MAH 2157. Sokak  TEMELLİ</t>
  </si>
  <si>
    <t>Feyza KARGO</t>
  </si>
  <si>
    <t>(0386)2399971</t>
  </si>
  <si>
    <t>ÖMERŞEYHLER MAH 1616. Sokak  NALLIHAN</t>
  </si>
  <si>
    <t>Murat METİNER</t>
  </si>
  <si>
    <t>(0370)2322250</t>
  </si>
  <si>
    <t>EĞERLİBAŞKÖY MAH Nurullah MUMCU Caddesi KIZILCAHAMAM</t>
  </si>
  <si>
    <t>Yılmaz PEKSEN</t>
  </si>
  <si>
    <t>(0248)2368772</t>
  </si>
  <si>
    <t>İSTİKLAL MAH 1404. Sokak  POLATLI</t>
  </si>
  <si>
    <t>Zübeyde CEYHANER</t>
  </si>
  <si>
    <t>(0362)2353787</t>
  </si>
  <si>
    <t>ÇELTİKLİ MAH Poyraz GÜNAYDIN Caddesi HAYMANA</t>
  </si>
  <si>
    <t>Masal ORDU</t>
  </si>
  <si>
    <t>(0258)3384894</t>
  </si>
  <si>
    <t>HANBURUN MAH Batuhan GÖNÜLCÜ Caddesi BALA</t>
  </si>
  <si>
    <t>Gülşah GÜLLÜCE</t>
  </si>
  <si>
    <t>(0476)2333235</t>
  </si>
  <si>
    <t>YENİKÖSELER MAH 1820. Sokak  POLATLI</t>
  </si>
  <si>
    <t>Mevlüt FARUKERSOY</t>
  </si>
  <si>
    <t>(0454)3380758</t>
  </si>
  <si>
    <t>OVACIK MAH 2469. Sokak  UFUKTEPE</t>
  </si>
  <si>
    <t>Fırat ISSINA</t>
  </si>
  <si>
    <t>(0328)3304158</t>
  </si>
  <si>
    <t>KUTLUDÜĞÜN MAH 714. Sokak  KAYAŞ</t>
  </si>
  <si>
    <t>Şükriye ODABAŞIOĞLU</t>
  </si>
  <si>
    <t>(0264)2303180</t>
  </si>
  <si>
    <t>KARALAR MAH Meliha GAZİLER Caddesi KALECİK</t>
  </si>
  <si>
    <t>Makbule MERMERKAYA</t>
  </si>
  <si>
    <t>(0286)3320723</t>
  </si>
  <si>
    <t>GAZİ MUSTAFA KEMALPAŞA MAH 2987. Sokak  KIZILCAHAMAM</t>
  </si>
  <si>
    <t>Evren SÜRME</t>
  </si>
  <si>
    <t>(0354)3386146</t>
  </si>
  <si>
    <t>ADATOPRAKPINAR MAH Meliha ERTAL Caddesi POLATLI</t>
  </si>
  <si>
    <t>Belinay ATLAYAN</t>
  </si>
  <si>
    <t>(0312)2335317</t>
  </si>
  <si>
    <t>KAYADİBİ MAH 933. Sokak  ELMADAĞ</t>
  </si>
  <si>
    <t>Aysun CİCİLİOĞLU</t>
  </si>
  <si>
    <t>(0484)2332077</t>
  </si>
  <si>
    <t>BEYDİLİ MAH 2449. Sokak  NALLIHAN</t>
  </si>
  <si>
    <t>Serhat ŞANLITÜRK</t>
  </si>
  <si>
    <t>(0474)3332090</t>
  </si>
  <si>
    <t>BATI SİTESİ MAH 760. Sokak  BATIKENT</t>
  </si>
  <si>
    <t>Yunus GÜNGÖL</t>
  </si>
  <si>
    <t>(0442)3391229</t>
  </si>
  <si>
    <t>MEHMET AKİF ERSOY MAH Enver BAKICI Caddesi ŞEREFLİKOÇHİSAR</t>
  </si>
  <si>
    <t>İlknur MUHSİNOĞLU</t>
  </si>
  <si>
    <t>(0246)2312296</t>
  </si>
  <si>
    <t>SOĞUKKUYU MAH 917. Sokak  NALLIHAN</t>
  </si>
  <si>
    <t>Reyhan MUHSİNOĞLU</t>
  </si>
  <si>
    <t>(0332)2390193</t>
  </si>
  <si>
    <t>BÜYÜKDAMLACIK MAH 1072. Sokak  ŞEREFLİKOÇHİSAR</t>
  </si>
  <si>
    <t>Selma KUÇAŞ</t>
  </si>
  <si>
    <t>(0284)2396506</t>
  </si>
  <si>
    <t>MEYİLDERE MAH 1330. Sokak  NALLIHAN</t>
  </si>
  <si>
    <t>Selda KİŞİ</t>
  </si>
  <si>
    <t>(0454)3315547</t>
  </si>
  <si>
    <t>KAYADİBİ MAH 917. Sokak  ELMADAĞ</t>
  </si>
  <si>
    <t>Asmin KILINÇ</t>
  </si>
  <si>
    <t>(0232)3332219</t>
  </si>
  <si>
    <t>UÇARI MAH Fatih ÇAGLAR Caddesi KAZAN</t>
  </si>
  <si>
    <t>Yavuz Selim GEYİKİPEK</t>
  </si>
  <si>
    <t>(0212)3350926</t>
  </si>
  <si>
    <t>YENİ MAH 477. Sokak  HAYMANA</t>
  </si>
  <si>
    <t>Eylül OĞUZTİMUR</t>
  </si>
  <si>
    <t>(0474)3387763</t>
  </si>
  <si>
    <t>SOĞUCAK MAH 440. Sokak  KAZAN</t>
  </si>
  <si>
    <t>Ela nur ZENCİR</t>
  </si>
  <si>
    <t>(0242)3327123</t>
  </si>
  <si>
    <t>ERGENEKON MAH 1631. Sokak  YENİMAHALLE</t>
  </si>
  <si>
    <t>Eyüp ZENCİR</t>
  </si>
  <si>
    <t>(0274)3381442</t>
  </si>
  <si>
    <t>ÇATALPINAR MAH 2916. Sokak  EVREN</t>
  </si>
  <si>
    <t>Berra VURDEM</t>
  </si>
  <si>
    <t>(0370)2372910</t>
  </si>
  <si>
    <t>SİNANLI HOCASİNAN MAH 526. Sokak  AYAŞ</t>
  </si>
  <si>
    <t>Fevzi VURDEM</t>
  </si>
  <si>
    <t>(0212)3349563</t>
  </si>
  <si>
    <t>AKSAK MAH Saadet TÜRKÖNER Caddesi KIZILCAHAMAM</t>
  </si>
  <si>
    <t>Meliha CAKAR</t>
  </si>
  <si>
    <t>(0342)2323056</t>
  </si>
  <si>
    <t>HACIMURATLI MAH Aras OLGAÇ Caddesi GÖLBAŞI</t>
  </si>
  <si>
    <t>Ela nur BOYVATLI</t>
  </si>
  <si>
    <t>(0236)2358584</t>
  </si>
  <si>
    <t>YAĞCIOĞLU MAH 1767. Sokak  POLATLI</t>
  </si>
  <si>
    <t>Nehir ANIK</t>
  </si>
  <si>
    <t>(0442)3304041</t>
  </si>
  <si>
    <t>FERAHFAKİ MAH 895. Sokak  AYAŞ</t>
  </si>
  <si>
    <t>Berna TAPLAMACIOĞLU</t>
  </si>
  <si>
    <t>(0354)3345772</t>
  </si>
  <si>
    <t>TEPEYURT MAH Pınar TÜĞLÜ Caddesi GÖLBAŞI</t>
  </si>
  <si>
    <t>Ferdi ÇORMAN</t>
  </si>
  <si>
    <t>(0354)3382891</t>
  </si>
  <si>
    <t>ÖZMÜŞ MAH Beyza nur ÇONA Caddesi ÇAMLIDERE</t>
  </si>
  <si>
    <t>Gökçe BEZCELİ</t>
  </si>
  <si>
    <t>(0288)2344868</t>
  </si>
  <si>
    <t>ARKUTÇA MAH 2098. Sokak  NALLIHAN</t>
  </si>
  <si>
    <t>Sevil ODANCI</t>
  </si>
  <si>
    <t>(0346)3377851</t>
  </si>
  <si>
    <t>SARACALAR MAH 1569. Sokak  AKYURT</t>
  </si>
  <si>
    <t>Kumsal USLULAR</t>
  </si>
  <si>
    <t>(0482)2392632</t>
  </si>
  <si>
    <t>ÇANTIRLI MAH 586. Sokak  BEYPAZARI</t>
  </si>
  <si>
    <t>Ebrar TONGÜL</t>
  </si>
  <si>
    <t>(0466)2394039</t>
  </si>
  <si>
    <t>MÜLK MAH 97. Sokak  YENİKENT</t>
  </si>
  <si>
    <t>Hümeyra MENTEŞE</t>
  </si>
  <si>
    <t>(0322)2315331</t>
  </si>
  <si>
    <t>AZİZİYE MAH 2876. Sokak  ÇANKAYA</t>
  </si>
  <si>
    <t>Cengiz GÜNDAR</t>
  </si>
  <si>
    <t>(0372)2355580</t>
  </si>
  <si>
    <t>ÇAKILOBA MAH Arife BAĞRIYANIK Caddesi BEYPAZARI</t>
  </si>
  <si>
    <t>Resul HALEPLİ</t>
  </si>
  <si>
    <t>(0472)2309032</t>
  </si>
  <si>
    <t>ILICA MAH 658. Sokak  POLATLI</t>
  </si>
  <si>
    <t>Zeki GÖLBAŞI</t>
  </si>
  <si>
    <t>(0332)2335994</t>
  </si>
  <si>
    <t>ÇİĞDEMTEPE MAH Ali Eymen BOZOĞLUER Caddesi ŞENTEPE</t>
  </si>
  <si>
    <t>Şule BABABALIM</t>
  </si>
  <si>
    <t>(0224)2344710</t>
  </si>
  <si>
    <t>GAZİ MAH Aysun YAVUZAY Caddesi TEMELLİ</t>
  </si>
  <si>
    <t>Sinan TUNAR</t>
  </si>
  <si>
    <t>(0224)2355449</t>
  </si>
  <si>
    <t>ERYAMAN MAH 318. Sokak  ERYAMANEVLERİ</t>
  </si>
  <si>
    <t>Devran KUMUR</t>
  </si>
  <si>
    <t>(0286)3367492</t>
  </si>
  <si>
    <t>YAYLALIÖZÜ MAH Engin ZEKİER Caddesi BALA</t>
  </si>
  <si>
    <t>Saniye BEŞKARDEŞLER</t>
  </si>
  <si>
    <t>(0434)3382637</t>
  </si>
  <si>
    <t>KIZILCA MAH 1791. Sokak  KAYAŞ</t>
  </si>
  <si>
    <t>Gülşen BALAKCI</t>
  </si>
  <si>
    <t>(0466)3380282</t>
  </si>
  <si>
    <t>YİĞİTLİ MAH 2980. Sokak  ÇUBUK</t>
  </si>
  <si>
    <t>Pelin UÇANAY</t>
  </si>
  <si>
    <t>(0232)3358341</t>
  </si>
  <si>
    <t>ORTA MAH Beyza ÖZENAR Caddesi ÇAMLIDERE</t>
  </si>
  <si>
    <t>Gökhan ASLIM</t>
  </si>
  <si>
    <t>(0412)3326825</t>
  </si>
  <si>
    <t>KUSUNLAR MAH 2407. Sokak  KAYAŞ</t>
  </si>
  <si>
    <t>Sinan KIRABALI</t>
  </si>
  <si>
    <t>(0286)3381294</t>
  </si>
  <si>
    <t>ŞEYHMAHMUT MAH Aykut HALLUM Caddesi KALECİK</t>
  </si>
  <si>
    <t>Melih ÖZGÖZLER</t>
  </si>
  <si>
    <t>(0222)2365459</t>
  </si>
  <si>
    <t>YAKUPHASAN MAH Melahat CANGAR Caddesi ÇUBUK</t>
  </si>
  <si>
    <t>Derin DOKLAR</t>
  </si>
  <si>
    <t>(0478)2346805</t>
  </si>
  <si>
    <t>AKÇAÖREN MAH İzzet ÖZTÜFEKÇİ Caddesi KAZAN</t>
  </si>
  <si>
    <t>Güneş GEÇİM</t>
  </si>
  <si>
    <t>(0258)3323198</t>
  </si>
  <si>
    <t>ÖMEROĞLU MAH 1673. Sokak  AYAŞ</t>
  </si>
  <si>
    <t>Çınar KARAAĞAÇLI</t>
  </si>
  <si>
    <t>(0344)2351695</t>
  </si>
  <si>
    <t>SARIKOZ MAH 2732. Sokak  ÇUBUK</t>
  </si>
  <si>
    <t>Erva OGUZHAN</t>
  </si>
  <si>
    <t>(0258)3368628</t>
  </si>
  <si>
    <t>TEPE MAH 2550. Sokak  NALLIHAN</t>
  </si>
  <si>
    <t>Gizem TEKELİ</t>
  </si>
  <si>
    <t>(0462)2330966</t>
  </si>
  <si>
    <t>SARIOBA MAH Ziya EYÜPREİSOGLU Caddesi POLATLI</t>
  </si>
  <si>
    <t>Arif KÜLLÜCE</t>
  </si>
  <si>
    <t>(0212)2332127</t>
  </si>
  <si>
    <t>CÜCÜK MAH Feride KÜÇÜKSÜLLÜ Caddesi AKYURT</t>
  </si>
  <si>
    <t>Rahime DİLEKÖZ</t>
  </si>
  <si>
    <t>(0232)3378334</t>
  </si>
  <si>
    <t>TUZLUÇAYIR MAH Utku BABAYİGİT Caddesi ABİDİNPAŞA</t>
  </si>
  <si>
    <t>Ercan TAŞAN</t>
  </si>
  <si>
    <t>(0362)2352000</t>
  </si>
  <si>
    <t>KÖSELİ MAH Serhat KIRCELLİ Caddesi BALA</t>
  </si>
  <si>
    <t>Özcan UNER</t>
  </si>
  <si>
    <t>(0222)3335626</t>
  </si>
  <si>
    <t>AĞILCIK MAH Ersin YENİLMEZ Caddesi ÇUBUK</t>
  </si>
  <si>
    <t>Nuray ÇOŞKAN</t>
  </si>
  <si>
    <t>(0262)2317679</t>
  </si>
  <si>
    <t>YILDIRIMHACILAR MAH Baran SEZİŞ Caddesi KIZILCAHAMAM</t>
  </si>
  <si>
    <t>Aynur EGEMEN</t>
  </si>
  <si>
    <t>(0252)2385308</t>
  </si>
  <si>
    <t>KARADANA MAH Seval HASARPA Caddesi ÇUBUK</t>
  </si>
  <si>
    <t>Özlem AYGÜÇ</t>
  </si>
  <si>
    <t>(0422)3364192</t>
  </si>
  <si>
    <t>KARAALİ YAZLIK MAH 2338. Sokak  GÖLBAŞI</t>
  </si>
  <si>
    <t>Sude naz DİLLİ</t>
  </si>
  <si>
    <t>(0416)2349710</t>
  </si>
  <si>
    <t>YAZIBEYLİ MAH 2868. Sokak  KAZAN</t>
  </si>
  <si>
    <t>Aslı KIZILASLAN</t>
  </si>
  <si>
    <t>(0256)2351535</t>
  </si>
  <si>
    <t>NUSRATLAR MAH 2154. Sokak  ÇUBUK</t>
  </si>
  <si>
    <t>Nebahat BABER</t>
  </si>
  <si>
    <t>(0252)2320190</t>
  </si>
  <si>
    <t>HACETTEPE MAH 2261. Sokak  SAMANPAZARI</t>
  </si>
  <si>
    <t>Lütfiye ÇİNE</t>
  </si>
  <si>
    <t>(0452)2301608</t>
  </si>
  <si>
    <t>PEÇENEK MAH 625. Sokak  KAZAN</t>
  </si>
  <si>
    <t>Halime KAVAS</t>
  </si>
  <si>
    <t>(0458)3399716</t>
  </si>
  <si>
    <t>İVEDİKKÖY MAH Diyar AKKOC Caddesi İVEDİK OSB</t>
  </si>
  <si>
    <t>Necati KAYICAN</t>
  </si>
  <si>
    <t>(0224)3371590</t>
  </si>
  <si>
    <t>KINIK MAH Sercan CALAPVERDİ Caddesi KALECİK</t>
  </si>
  <si>
    <t>Ersin KÖRÇEŞME</t>
  </si>
  <si>
    <t>(0286)2360373</t>
  </si>
  <si>
    <t>DEMİRKÖY MAH 1976. Sokak  NALLIHAN</t>
  </si>
  <si>
    <t>Hamide MAHSUTÇANAKÇIOĞLU</t>
  </si>
  <si>
    <t>(0242)3399067</t>
  </si>
  <si>
    <t>GÜVENEVLER MAH 199. Sokak  ÇANKAYA</t>
  </si>
  <si>
    <t>Duran GÜLKOKAN</t>
  </si>
  <si>
    <t>(0288)3356781</t>
  </si>
  <si>
    <t>TUĞLA MAH 87. Sokak  ÇUBUK</t>
  </si>
  <si>
    <t>Kuzey ÖDEVCİ</t>
  </si>
  <si>
    <t>(0326)2376770</t>
  </si>
  <si>
    <t>YUKARIHACIBEKİR MAH 2087. Sokak  BALA</t>
  </si>
  <si>
    <t>Aslı KOCAL</t>
  </si>
  <si>
    <t>(0274)2376565</t>
  </si>
  <si>
    <t>BASRI MAH Necati SOYUSAYAR Caddesi POLATLI</t>
  </si>
  <si>
    <t>Ebubekir BÖLÜKBASI</t>
  </si>
  <si>
    <t>(0332)2383992</t>
  </si>
  <si>
    <t>EVLİYAFAKI MAH 1396. Sokak  HAYMANA</t>
  </si>
  <si>
    <t>Şenol OĞUZMERT</t>
  </si>
  <si>
    <t>(0466)3394071</t>
  </si>
  <si>
    <t>ATÇA MAH 2401. Sokak  ÇAMLIDERE</t>
  </si>
  <si>
    <t>İhsan ERKARA</t>
  </si>
  <si>
    <t>(0212)3361956</t>
  </si>
  <si>
    <t>HASAYAZ MAH 433. Sokak  KALECİK</t>
  </si>
  <si>
    <t>Abdulkadir ERİLLİ</t>
  </si>
  <si>
    <t>(0362)2375061</t>
  </si>
  <si>
    <t>URUŞ MAH Yakup DİKKELEŞ Caddesi BEYPAZARI</t>
  </si>
  <si>
    <t>Berfin CANIMKURUBEY</t>
  </si>
  <si>
    <t>(0464)3398297</t>
  </si>
  <si>
    <t>AKÇAY MAH Halil ELBAŞ Caddesi KIZILCAHAMAM</t>
  </si>
  <si>
    <t>Elifsu KART</t>
  </si>
  <si>
    <t>(0388)3370696</t>
  </si>
  <si>
    <t>ADALET MAH 643. Sokak  YENİKENT</t>
  </si>
  <si>
    <t>Serpil GANİ</t>
  </si>
  <si>
    <t>(0338)2383672</t>
  </si>
  <si>
    <t>YURTYENİCE MAH Aliye BIYIK Caddesi KALECİK</t>
  </si>
  <si>
    <t>Erdoğan ARINAN</t>
  </si>
  <si>
    <t>(0312)3391358</t>
  </si>
  <si>
    <t>UĞUR MUMCU MAH Nehir SÖZGE Caddesi BATIKENT</t>
  </si>
  <si>
    <t>Kader YAĞMUROĞLU</t>
  </si>
  <si>
    <t>(0412)2360499</t>
  </si>
  <si>
    <t>KÜÇÜKYAĞCI MAH 1707. Sokak  HAYMANA</t>
  </si>
  <si>
    <t>Fahrettin KANAR</t>
  </si>
  <si>
    <t>(0362)2312915</t>
  </si>
  <si>
    <t>ALİBEY MAH Havva ÖZGİRGİN Caddesi KIZILCAHAMAM</t>
  </si>
  <si>
    <t>Hafize KOÇKAR</t>
  </si>
  <si>
    <t>(0272)3301645</t>
  </si>
  <si>
    <t>GÜZELHİSAR MAH 1343. Sokak  AKYURT</t>
  </si>
  <si>
    <t>Lütfiye SOMDAŞ</t>
  </si>
  <si>
    <t>(0282)2343991</t>
  </si>
  <si>
    <t>DİKMEN MAH 1919. Sokak  BEYPAZARI</t>
  </si>
  <si>
    <t>Talha SEMEN</t>
  </si>
  <si>
    <t>(0422)2376868</t>
  </si>
  <si>
    <t>ALTINEVLER MAH 2430. Sokak  GÜLVEREN</t>
  </si>
  <si>
    <t>Ayşegül BEDRAN</t>
  </si>
  <si>
    <t>(0372)2327482</t>
  </si>
  <si>
    <t>GÖKÇEÖREN MAH Aslı GÖRÜRYILMAZ Caddesi KALECİK</t>
  </si>
  <si>
    <t>Aysun YERKAN</t>
  </si>
  <si>
    <t>(0256)3332778</t>
  </si>
  <si>
    <t>KIRIKLI MAH Eray GÜNER Caddesi GÖLBAŞI</t>
  </si>
  <si>
    <t>Sinem BAŞA</t>
  </si>
  <si>
    <t>(0346)3317374</t>
  </si>
  <si>
    <t>ÇİVE MAH 2071. Sokak  NALLIHAN</t>
  </si>
  <si>
    <t>Birsen KARAOĞLU</t>
  </si>
  <si>
    <t>(0212)3393629</t>
  </si>
  <si>
    <t>KUTLUDÜĞÜN MAH 266. Sokak  KAYAŞ</t>
  </si>
  <si>
    <t>Nurettin AYDEMİR</t>
  </si>
  <si>
    <t>(0258)2364547</t>
  </si>
  <si>
    <t>ULUHAN MAH 1168. Sokak  NALLIHAN</t>
  </si>
  <si>
    <t>Yağız ÖZAKIN</t>
  </si>
  <si>
    <t>(0258)3368727</t>
  </si>
  <si>
    <t>AKTEPE MAH 1583. Sokak  AKTEPE</t>
  </si>
  <si>
    <t>Buket MORKOÇ</t>
  </si>
  <si>
    <t>(0312)3389070</t>
  </si>
  <si>
    <t>MALIKÖY MAH Tuncay KARADUT Caddesi TEMELLİ</t>
  </si>
  <si>
    <t>Tarık TAPAN</t>
  </si>
  <si>
    <t>(0432)2356087</t>
  </si>
  <si>
    <t>AŞAĞIKARAÖREN MAH Şahin BEKİ Caddesi KAZAN</t>
  </si>
  <si>
    <t>Serkan ÖZBAYIR</t>
  </si>
  <si>
    <t>(0262)3342657</t>
  </si>
  <si>
    <t>PAMUKLAR MAH 475. Sokak  ŞENTEPE</t>
  </si>
  <si>
    <t>Mehmet Efe DERİNEL</t>
  </si>
  <si>
    <t>(0442)2393458</t>
  </si>
  <si>
    <t>DERBENT MAH 293. Sokak  KAYAŞ</t>
  </si>
  <si>
    <t>Narin KURKMAZLI</t>
  </si>
  <si>
    <t>(0236)3374788</t>
  </si>
  <si>
    <t>ULUKÖY MAH 1959. Sokak  NALLIHAN</t>
  </si>
  <si>
    <t>Gülşen OĞUL</t>
  </si>
  <si>
    <t>(0264)3341248</t>
  </si>
  <si>
    <t>TOYÇAYIRI MAH 1903. Sokak  HAYMANA</t>
  </si>
  <si>
    <t>Veli ORTACA</t>
  </si>
  <si>
    <t>(0318)3318362</t>
  </si>
  <si>
    <t>CİĞİRLER MAH Oğuzhan ÖZTORA Caddesi KIZILCAHAMAM</t>
  </si>
  <si>
    <t>Tuğçe GÖNGÜREN</t>
  </si>
  <si>
    <t>(0484)3394760</t>
  </si>
  <si>
    <t>SABANCA MAH 833. Sokak  POLATLI</t>
  </si>
  <si>
    <t>Azad TAYMAN</t>
  </si>
  <si>
    <t>(0232)3399352</t>
  </si>
  <si>
    <t>HİSAR MAH 2357. Sokak  BAĞLUM</t>
  </si>
  <si>
    <t>Döne NALDEMİRCİ</t>
  </si>
  <si>
    <t>(0412)3340104</t>
  </si>
  <si>
    <t>GÖKÇEYURT MAH İzzet ÖZTURK Caddesi KAYAŞ</t>
  </si>
  <si>
    <t>Aysun DEMİRKAZIK</t>
  </si>
  <si>
    <t>(0246)2398061</t>
  </si>
  <si>
    <t>KARAPINAR MAH 2299. Sokak  DİKMEN</t>
  </si>
  <si>
    <t>Nuray YILDIZCI</t>
  </si>
  <si>
    <t>(0488)2362313</t>
  </si>
  <si>
    <t>BELENÖREN MAH 495. Sokak  NALLIHAN</t>
  </si>
  <si>
    <t>Dudu CELIK</t>
  </si>
  <si>
    <t>(0432)2315899</t>
  </si>
  <si>
    <t>ULUHAN MAH 1633. Sokak  NALLIHAN</t>
  </si>
  <si>
    <t>Kadriye ERTUĞRUL</t>
  </si>
  <si>
    <t>(0284)3321257</t>
  </si>
  <si>
    <t>YAKUPDERVİŞ MAH 1410. Sokak  KAZAN</t>
  </si>
  <si>
    <t>Çınar MAHİR</t>
  </si>
  <si>
    <t>(0434)2317318</t>
  </si>
  <si>
    <t>İYCELER MAH 1442. Sokak  KIZILCAHAMAM</t>
  </si>
  <si>
    <t>Ekrem KAHYAOĞLU</t>
  </si>
  <si>
    <t>(0426)2356626</t>
  </si>
  <si>
    <t>50.YIL MAH 1502. Sokak  CEBECİ</t>
  </si>
  <si>
    <t>Zafer DENİZEL</t>
  </si>
  <si>
    <t>(0452)2350022</t>
  </si>
  <si>
    <t>OZAN MAH 1349. Sokak  NALLIHAN</t>
  </si>
  <si>
    <t>Suat CANKURU</t>
  </si>
  <si>
    <t>(0346)3375773</t>
  </si>
  <si>
    <t>ORTABEREKET MAH 2939. Sokak  AYAŞ</t>
  </si>
  <si>
    <t>Vedat BELGE</t>
  </si>
  <si>
    <t>(0286)3395413</t>
  </si>
  <si>
    <t>KAYI MAH Remzi İMREN Caddesi KAZAN</t>
  </si>
  <si>
    <t>Irmak HEKİM</t>
  </si>
  <si>
    <t>(0478)2313209</t>
  </si>
  <si>
    <t>HUZUR MAH Ayşegül BAKŞİ Caddesi ÖVEÇLER</t>
  </si>
  <si>
    <t>Yusuf Ali HIRSİN</t>
  </si>
  <si>
    <t>(0312)2398050</t>
  </si>
  <si>
    <t>ÇİÇEKTEPE MAH 1029. Sokak  SİNCAN</t>
  </si>
  <si>
    <t>Aslıhan AYIŞIĞI</t>
  </si>
  <si>
    <t>(0488)2308283</t>
  </si>
  <si>
    <t>ADAÖREN MAH Hatun GÜRDAL Caddesi BEYPAZARI</t>
  </si>
  <si>
    <t>Beril KONTOĞLU</t>
  </si>
  <si>
    <t>(0284)3351538</t>
  </si>
  <si>
    <t>DİBECİK MAH Sultan İRTER Caddesi BEYPAZARI</t>
  </si>
  <si>
    <t>Muhammed Emin DMİRKAYNAK</t>
  </si>
  <si>
    <t>(0366)2390230</t>
  </si>
  <si>
    <t>BURÇ MAH Yüksel ERDOGMUŞ Caddesi ŞENTEPE</t>
  </si>
  <si>
    <t>Hayrunnisa KARTIN</t>
  </si>
  <si>
    <t>(0222)2303815</t>
  </si>
  <si>
    <t>TÖREKENT MAH Mehtap HACIALİOĞLU Caddesi FATİH</t>
  </si>
  <si>
    <t>Sedanur ŞENİZ</t>
  </si>
  <si>
    <t>(0252)3358881</t>
  </si>
  <si>
    <t>YENİMEHMETLİ MAH Birgül BİRYAN Caddesi POLATLI</t>
  </si>
  <si>
    <t>Muhammed Enes KOCA</t>
  </si>
  <si>
    <t>(0362)3322443</t>
  </si>
  <si>
    <t>AYDINLAR MAH Zilan IŞIKDEMİR Caddesi ÖVEÇLER</t>
  </si>
  <si>
    <t>Nilüfer EKMEKLİK</t>
  </si>
  <si>
    <t>(0242)3362183</t>
  </si>
  <si>
    <t>AYDOĞMUŞ MAH Berivan ŞAYAN Caddesi NALLIHAN</t>
  </si>
  <si>
    <t>Şükran ÖLÇER</t>
  </si>
  <si>
    <t>(0428)3303564</t>
  </si>
  <si>
    <t>KIZILKAYA MAH Tuğba KÖSECİK Caddesi KALECİK</t>
  </si>
  <si>
    <t>Meryem SADAY</t>
  </si>
  <si>
    <t>(0224)2309785</t>
  </si>
  <si>
    <t>GAZİ MAH Atakan ŞARKAYA Caddesi POLATLI</t>
  </si>
  <si>
    <t>Feyza DİREN</t>
  </si>
  <si>
    <t>(0312)3383142</t>
  </si>
  <si>
    <t>KOPARAN MAH 723. Sokak  GÖLBAŞI</t>
  </si>
  <si>
    <t>Hakan KINTAK</t>
  </si>
  <si>
    <t>(0272)3388124</t>
  </si>
  <si>
    <t>HACIKARA MAH 1461. Sokak  BEYPAZARI</t>
  </si>
  <si>
    <t>Aysel REHABİLİTASYON</t>
  </si>
  <si>
    <t>(0414)2336764</t>
  </si>
  <si>
    <t>BOZYAKA MAH 1639. Sokak  NALLIHAN</t>
  </si>
  <si>
    <t>Mehmet Emir ATEŞSOY</t>
  </si>
  <si>
    <t>(0264)2389287</t>
  </si>
  <si>
    <t>CEVİZLİDERE MAH Suat PALANCILAR Caddesi BALGAT</t>
  </si>
  <si>
    <t>Kaan KUNDURA</t>
  </si>
  <si>
    <t>(0242)2346777</t>
  </si>
  <si>
    <t>KURUCA MAH 1383. Sokak  NALLIHAN</t>
  </si>
  <si>
    <t>Yavuz ÖZBURSA</t>
  </si>
  <si>
    <t>(0366)2359409</t>
  </si>
  <si>
    <t>EMEK MAH 399. Sokak  ŞEREFLİKOÇHİSAR</t>
  </si>
  <si>
    <t>Erkan SUSUZLU</t>
  </si>
  <si>
    <t>(0454)2308602</t>
  </si>
  <si>
    <t>BOYALI MAH Reyhan DEMİRAĞAÇ Caddesi GÜDÜL</t>
  </si>
  <si>
    <t>Lütfiye BİLGİSEVEN</t>
  </si>
  <si>
    <t>(0356)2332988</t>
  </si>
  <si>
    <t>AKSAK MAH 543. Sokak  KIZILCAHAMAM</t>
  </si>
  <si>
    <t>Mehmet Can HAMURPET</t>
  </si>
  <si>
    <t>(0452)3319642</t>
  </si>
  <si>
    <t>BEYCİK MAH İsmail TUZMEN Caddesi NALLIHAN</t>
  </si>
  <si>
    <t>Elif nur KARACOR</t>
  </si>
  <si>
    <t>(0248)2344877</t>
  </si>
  <si>
    <t>SERHAT MAH 854. Sokak  OSTİM</t>
  </si>
  <si>
    <t>Gülcan HANİLÇİ</t>
  </si>
  <si>
    <t>(0266)2324191</t>
  </si>
  <si>
    <t>AŞAĞIKARAÖREN MAH 2031. Sokak  KAZAN</t>
  </si>
  <si>
    <t>Ferhat ANLAMAM</t>
  </si>
  <si>
    <t>(0228)2324390</t>
  </si>
  <si>
    <t>İNCİRLİ MAH 2749. Sokak  ETLİK</t>
  </si>
  <si>
    <t>Arin BEKLEN</t>
  </si>
  <si>
    <t>(0466)3321195</t>
  </si>
  <si>
    <t>GÜZELYURT MAH Öznur YAYCIOĞLU Caddesi AKTEPE</t>
  </si>
  <si>
    <t>Remziye YÜRÜYEN</t>
  </si>
  <si>
    <t>(0378)3344872</t>
  </si>
  <si>
    <t>GÖLKÖY MAH 2612. Sokak  KALECİK</t>
  </si>
  <si>
    <t>Oğuz URÇAR</t>
  </si>
  <si>
    <t>(0312)3347656</t>
  </si>
  <si>
    <t>YUKARIKAMIŞLI MAH Halil İbrahim GÜMÜŞTAŞ Caddesi ELMADAĞ</t>
  </si>
  <si>
    <t>Metehan KURDOGLU</t>
  </si>
  <si>
    <t>(0374)2353195</t>
  </si>
  <si>
    <t>PINARYAKA MAH Fatih SAYILGANOĞLU Caddesi AYAŞ</t>
  </si>
  <si>
    <t>Mine ÇORAMAN</t>
  </si>
  <si>
    <t>(0442)2391920</t>
  </si>
  <si>
    <t>ALİUŞAĞI MAH Hira GÖKKUŞ Caddesi ŞEREFLİKOÇHİSAR</t>
  </si>
  <si>
    <t>Sümeyye UĞURER</t>
  </si>
  <si>
    <t>(0224)3346993</t>
  </si>
  <si>
    <t>ATATÜRK MAH Muzaffer SALĞAR Caddesi AKYURT</t>
  </si>
  <si>
    <t>Abdurrahman ERTÜRK</t>
  </si>
  <si>
    <t>(0356)3386035</t>
  </si>
  <si>
    <t>HACETTEPE MAH 3005. Sokak  SAMANPAZARI</t>
  </si>
  <si>
    <t>Damla BOCUTCU</t>
  </si>
  <si>
    <t>(0242)2399838</t>
  </si>
  <si>
    <t>DİKİLİTAŞ MAH 121. Sokak  GÖLBAŞI</t>
  </si>
  <si>
    <t>Özge KIZILOVA</t>
  </si>
  <si>
    <t>(0372)3371206</t>
  </si>
  <si>
    <t>İSMETPAŞA MAH Mehmet Emir GUNES Caddesi KIZILCAHAMAM</t>
  </si>
  <si>
    <t>Mevlüt FİDANBAY</t>
  </si>
  <si>
    <t>(0332)2302926</t>
  </si>
  <si>
    <t>YUKARI DİKMEN MAH Hayriye ATMAZ Caddesi YILDIZ</t>
  </si>
  <si>
    <t>Eymen AKYUNT</t>
  </si>
  <si>
    <t>(0232)2319611</t>
  </si>
  <si>
    <t>FATİH MAH 2401. Sokak  PURSAKLAR</t>
  </si>
  <si>
    <t>Fahrettin GÖZNEK</t>
  </si>
  <si>
    <t>(0412)2328797</t>
  </si>
  <si>
    <t>YAPRAKBAYIRI MAH Dilan TONA Caddesi HAYMANA</t>
  </si>
  <si>
    <t>İlyas ÖZGUR</t>
  </si>
  <si>
    <t>(0242)3307663</t>
  </si>
  <si>
    <t>ÜREĞİL MAH Oktay GÖKTEKİN Caddesi KAYAŞ</t>
  </si>
  <si>
    <t>Muhammet Emin TURKÖZ</t>
  </si>
  <si>
    <t>(0464)2347177</t>
  </si>
  <si>
    <t>DEREKIŞLA MAH 175. Sokak  BALA</t>
  </si>
  <si>
    <t>Yunus YUMUĞAN</t>
  </si>
  <si>
    <t>(0476)2316403</t>
  </si>
  <si>
    <t>YAVRUCUK MAH 2168. Sokak  GÖLBAŞI</t>
  </si>
  <si>
    <t>Ayşe nur ÇORAKÖZÜ</t>
  </si>
  <si>
    <t>(0232)3304956</t>
  </si>
  <si>
    <t>TAHTACIÖRENCİK MAH Gülüzar KÜÇÜKERGÜR Caddesi GÜDÜL</t>
  </si>
  <si>
    <t>Yiğit SELİMER</t>
  </si>
  <si>
    <t>(0442)3303642</t>
  </si>
  <si>
    <t>NALLIDERE MAH 1965. Sokak  NALLIHAN</t>
  </si>
  <si>
    <t>Ömer KAYAOĞLU</t>
  </si>
  <si>
    <t>(0258)2328999</t>
  </si>
  <si>
    <t>ŞEYH KUYUSU MAH Halil YARAYAN Caddesi ŞEREFLİKOÇHİSAR</t>
  </si>
  <si>
    <t>Emel KULUSTEPE</t>
  </si>
  <si>
    <t>(0346)2300396</t>
  </si>
  <si>
    <t>ÖRNEK MAH Egemen ŞİMŞEKLİ Caddesi ALTINDAĞ</t>
  </si>
  <si>
    <t>Hatice kübra ÇEKÜÇ</t>
  </si>
  <si>
    <t>(0462)3368829</t>
  </si>
  <si>
    <t>OLUKPINAR MAH Erdoğan ÇANTA Caddesi POLATLI</t>
  </si>
  <si>
    <t>Esmanur YILMAZTÜRK</t>
  </si>
  <si>
    <t>(0282)2314095</t>
  </si>
  <si>
    <t>ERKEKSU MAH Arife SARSU Caddesi YENİKENT</t>
  </si>
  <si>
    <t>Meliha DELİKAYA</t>
  </si>
  <si>
    <t>(0368)2343913</t>
  </si>
  <si>
    <t>HACIMURATLI MAH 3040. Sokak  GÖLBAŞI</t>
  </si>
  <si>
    <t>Adil PEKÇE</t>
  </si>
  <si>
    <t>(0222)2323372</t>
  </si>
  <si>
    <t>KIZILCA MAH Simge PAŞAYİĞİT Caddesi KAYAŞ</t>
  </si>
  <si>
    <t>Muharrem ERGÜNAR</t>
  </si>
  <si>
    <t>(0332)2358736</t>
  </si>
  <si>
    <t>KARACAKAYA MAH Habibe BİTGUL Caddesi MACUNKÖY</t>
  </si>
  <si>
    <t>Zübeyde ÖRSEL</t>
  </si>
  <si>
    <t>(0332)3303662</t>
  </si>
  <si>
    <t>OSMANLI MAH Güneş OFLAZER Caddesi SİNCAN</t>
  </si>
  <si>
    <t>İlhan YEDİREN</t>
  </si>
  <si>
    <t>(0452)3380177</t>
  </si>
  <si>
    <t>AHATLAR MAH 2728. Sokak  ÇAMLIDERE</t>
  </si>
  <si>
    <t>Neslihan BASMA</t>
  </si>
  <si>
    <t>(0322)3348945</t>
  </si>
  <si>
    <t>HANÇILI MAH Volkan MENCÜTEKİN Caddesi KALECİK</t>
  </si>
  <si>
    <t>Doğan GÖKTEN</t>
  </si>
  <si>
    <t>(0262)2364471</t>
  </si>
  <si>
    <t>YANIK MAH Çiğdem RUHLUSARAÇ Caddesi KIZILCAHAMAM</t>
  </si>
  <si>
    <t>Tolga KOSİF</t>
  </si>
  <si>
    <t>(0356)2374199</t>
  </si>
  <si>
    <t>KADINCIK MAH 1958. Sokak  ŞEREFLİKOÇHİSAR</t>
  </si>
  <si>
    <t>Mücahit GARGILI</t>
  </si>
  <si>
    <t>(0488)2304922</t>
  </si>
  <si>
    <t>ŞIHAHMETLİ MAH Bahar ALTAY Caddesi POLATLI</t>
  </si>
  <si>
    <t>Meral GÖLBAŞI</t>
  </si>
  <si>
    <t>(0326)3350005</t>
  </si>
  <si>
    <t>ŞEKER MAH Beren SİNEMASI Caddesi GÖKSU</t>
  </si>
  <si>
    <t>Şule SARICAM</t>
  </si>
  <si>
    <t>(0236)3308864</t>
  </si>
  <si>
    <t>KARACASU MAH Mehmet Can SELVİTOP Caddesi NALLIHAN</t>
  </si>
  <si>
    <t>Nurullah ELAŞMAZ</t>
  </si>
  <si>
    <t>(0284)2333541</t>
  </si>
  <si>
    <t>BAYAT MAH 1976. Sokak  AYAŞ</t>
  </si>
  <si>
    <t>Emine KÖMEÇOGLU</t>
  </si>
  <si>
    <t>(0456)2378665</t>
  </si>
  <si>
    <t>KABAK MAH Sultan ZEKİTAŞ Caddesi POLATLI</t>
  </si>
  <si>
    <t>Boran ÇİLENGER</t>
  </si>
  <si>
    <t>(0312)2335743</t>
  </si>
  <si>
    <t>KİRAZOĞLU MAH Selçuk PARILDAR Caddesi HAYMANA</t>
  </si>
  <si>
    <t>Çağla SONAY</t>
  </si>
  <si>
    <t>(0358)3361647</t>
  </si>
  <si>
    <t>DOĞANDERE MAH Masal TÜLMEN Caddesi NALLIHAN</t>
  </si>
  <si>
    <t>Didem KARADUT</t>
  </si>
  <si>
    <t>(0342)2314556</t>
  </si>
  <si>
    <t>HÜREL MAH Hanım OCAKÇI Caddesi GÜLVEREN</t>
  </si>
  <si>
    <t>Keziban CENCİK</t>
  </si>
  <si>
    <t>(0352)2356082</t>
  </si>
  <si>
    <t>ŞEHİT CENGİZ TOPEL MAH Kumsal ALMALI Caddesi AKDERE</t>
  </si>
  <si>
    <t>İpek VURHAN</t>
  </si>
  <si>
    <t>(0264)2340554</t>
  </si>
  <si>
    <t>GÖKSU MAH Halil İbrahim ÖZSUYOLCU Caddesi GÖKSU</t>
  </si>
  <si>
    <t>Celal KARAKAN</t>
  </si>
  <si>
    <t>(0264)3334484</t>
  </si>
  <si>
    <t>SARIKAYA MAH Reyhan CANADAR Caddesi ŞEREFLİKOÇHİSAR</t>
  </si>
  <si>
    <t>Cansu YILLIK</t>
  </si>
  <si>
    <t>(0232)3302033</t>
  </si>
  <si>
    <t>YUVA MAH 2017. Sokak  PURSAKLAR</t>
  </si>
  <si>
    <t>Gürsel ŞAVAŞ</t>
  </si>
  <si>
    <t>(0342)3315732</t>
  </si>
  <si>
    <t>GEDİK MAH 1127. Sokak  HAYMANA</t>
  </si>
  <si>
    <t>Recep ÇITLAATLI</t>
  </si>
  <si>
    <t>(0222)3352263</t>
  </si>
  <si>
    <t>BALTALİN MAH 1569. Sokak  HAYMANA</t>
  </si>
  <si>
    <t>Tunahan AKÇAEL</t>
  </si>
  <si>
    <t>(0272)3323708</t>
  </si>
  <si>
    <t>50.YIL MAH 1095. Sokak  CEBECİ</t>
  </si>
  <si>
    <t>Emir TEÇİMER</t>
  </si>
  <si>
    <t>(0368)3392286</t>
  </si>
  <si>
    <t>SİNANLI CUMA MAH Neriman ERKOL Caddesi AYAŞ</t>
  </si>
  <si>
    <t>Atakan GÜVENDİ</t>
  </si>
  <si>
    <t>(0484)3346717</t>
  </si>
  <si>
    <t>GÜZELHİSAR MAH 563. Sokak  AKYURT</t>
  </si>
  <si>
    <t>Kader TATLICAN</t>
  </si>
  <si>
    <t>(0372)2391645</t>
  </si>
  <si>
    <t>YILDIZEVLER MAH Alperen ÇALIŞKAN) Caddesi YILDIZ</t>
  </si>
  <si>
    <t>Deniz ARDAHANLI</t>
  </si>
  <si>
    <t>(0282)3339378</t>
  </si>
  <si>
    <t>OSMANİYE MAH 1497. Sokak  SİNCAN</t>
  </si>
  <si>
    <t>Makbule KIRILMIŞ</t>
  </si>
  <si>
    <t>(0438)3379548</t>
  </si>
  <si>
    <t>ZAFERTEPE MAH Nazife ÖZSARAR Caddesi ZAFERTEPE</t>
  </si>
  <si>
    <t>Rahime COŞAN</t>
  </si>
  <si>
    <t>(0358)3315362</t>
  </si>
  <si>
    <t>EMİRGAZİ MAH Selda ÇİÇEKYOL Caddesi KAZAN</t>
  </si>
  <si>
    <t>Poyraz ÇAMBAL</t>
  </si>
  <si>
    <t>(0246)3351784</t>
  </si>
  <si>
    <t>ERZURUM MAH 1759. Sokak  CEBECİ</t>
  </si>
  <si>
    <t>İkranur YERLİOĞLU</t>
  </si>
  <si>
    <t>(0346)3376093</t>
  </si>
  <si>
    <t>ÇELTİKÇİ MAH Muhammed Emin GÜDÜR Caddesi KIZILCAHAMAM</t>
  </si>
  <si>
    <t>Bahar IGNELİ</t>
  </si>
  <si>
    <t>(0344)2336530</t>
  </si>
  <si>
    <t>KARAALİ MERKEZ MAH Halit GÜDEL Caddesi GÖLBAŞI</t>
  </si>
  <si>
    <t>Döndü MUTLU</t>
  </si>
  <si>
    <t>(0474)3306084</t>
  </si>
  <si>
    <t>PAZAR MAH Hayrettin ORTAĞI Caddesi KIZILCAHAMAM</t>
  </si>
  <si>
    <t>Onur BAKIRTAŞ</t>
  </si>
  <si>
    <t>(0374)3300147</t>
  </si>
  <si>
    <t>BALTALI MAH 706. Sokak  ŞEREFLİKOÇHİSAR</t>
  </si>
  <si>
    <t>Fatmanur AKKOCA</t>
  </si>
  <si>
    <t>(0372)3303371</t>
  </si>
  <si>
    <t>BALIKHİSAR MAH 1954. Sokak  AKYURT</t>
  </si>
  <si>
    <t>Mehmet Efe TAVAS</t>
  </si>
  <si>
    <t>(0274)3385616</t>
  </si>
  <si>
    <t>DOĞUŞ MAH 2267. Sokak  ESAT</t>
  </si>
  <si>
    <t>Evren DOĞANÇAY</t>
  </si>
  <si>
    <t>(0422)3370262</t>
  </si>
  <si>
    <t>EMİRLER MAH 1318. Sokak  GÖLBAŞI</t>
  </si>
  <si>
    <t>Selma ÇALTEPE</t>
  </si>
  <si>
    <t>(0274)2379337</t>
  </si>
  <si>
    <t>İĞCİLER MAH Mehmet Emin CEBELOĞLU Caddesi POLATLI</t>
  </si>
  <si>
    <t>Sevgi HASBENLİ</t>
  </si>
  <si>
    <t>(0264)3308904</t>
  </si>
  <si>
    <t>SANAYİ MAH Boran SARILALE Caddesi ŞEREFLİKOÇHİSAR</t>
  </si>
  <si>
    <t>İsmail RÜZGAR</t>
  </si>
  <si>
    <t>(0286)2353287</t>
  </si>
  <si>
    <t>MALIKÖY MAH Arin KULAKSIZ Caddesi TEMELLİ</t>
  </si>
  <si>
    <t>Sami DÜLGER</t>
  </si>
  <si>
    <t>(0252)3308381</t>
  </si>
  <si>
    <t>TEPEKÖY MAH 1304. Sokak  BALA</t>
  </si>
  <si>
    <t>Zümra BÜYÜKPAMUKÇU</t>
  </si>
  <si>
    <t>(0248)3394616</t>
  </si>
  <si>
    <t>KUŞÇUALİ MAH 2782. Sokak  ELMADAĞ</t>
  </si>
  <si>
    <t>Ercan ÜNALMIŞ</t>
  </si>
  <si>
    <t>(0466)2333625</t>
  </si>
  <si>
    <t>FADILLI MAH 1809. Sokak  ŞEREFLİKOÇHİSAR</t>
  </si>
  <si>
    <t>Bünyamin İŞÇİ</t>
  </si>
  <si>
    <t>(0232)3329888</t>
  </si>
  <si>
    <t>KÜÇÜK KAYAŞ MAH 2690. Sokak  BOĞAZİÇİ</t>
  </si>
  <si>
    <t>Ezel EKTİREN</t>
  </si>
  <si>
    <t>(0356)3305309</t>
  </si>
  <si>
    <t>YENİCE MAH 451. Sokak  POLATLI</t>
  </si>
  <si>
    <t>Aras YAZALTIN</t>
  </si>
  <si>
    <t>(0362)3306697</t>
  </si>
  <si>
    <t>DEREKÖY MAH Şaban SABUNLARI Caddesi NALLIHAN</t>
  </si>
  <si>
    <t>İsa DÖŞEMECİ</t>
  </si>
  <si>
    <t>(0356)3399356</t>
  </si>
  <si>
    <t>ÇANILLI ÇİĞDEMCİ MAH Memet KANBÖRE Caddesi AYAŞ</t>
  </si>
  <si>
    <t>Bayram TURKYILMAZ</t>
  </si>
  <si>
    <t>(0258)3360595</t>
  </si>
  <si>
    <t>ÇELTİKÇİ KINIK MAH 2813. Sokak  KIZILCAHAMAM</t>
  </si>
  <si>
    <t>Şaban CANŞEN</t>
  </si>
  <si>
    <t>(0318)2361763</t>
  </si>
  <si>
    <t>GÜLTEPE MAH Gülcan BAŞKAN Caddesi HAYMANA</t>
  </si>
  <si>
    <t>Ebrar ÇOŞKUNER</t>
  </si>
  <si>
    <t>(0252)2335765</t>
  </si>
  <si>
    <t>ŞEHİTLİK MAH Kerem ÖZGİRGİN Caddesi HASANOĞLAN</t>
  </si>
  <si>
    <t>Aydın TOMAZOS</t>
  </si>
  <si>
    <t>(0364)3363981</t>
  </si>
  <si>
    <t>BOSTANCIK MAH 2561. Sokak  HÜSEYİNGAZİ</t>
  </si>
  <si>
    <t>İlayda HACITAHİROĞULLARI</t>
  </si>
  <si>
    <t>(0288)3351261</t>
  </si>
  <si>
    <t>BUMSUZ MAH Sıraç SAYILGAN Caddesi HAYMANA</t>
  </si>
  <si>
    <t>Ahmet Efe DEMİRCİOĞLU</t>
  </si>
  <si>
    <t>(0376)3392089</t>
  </si>
  <si>
    <t>SÜLELER MAH 1282. Sokak  KIZILCAHAMAM</t>
  </si>
  <si>
    <t>Özkan BORUCU</t>
  </si>
  <si>
    <t>(0338)3393464</t>
  </si>
  <si>
    <t>YAZISÖĞÜT MAH 605. Sokak  ŞEREFLİKOÇHİSAR</t>
  </si>
  <si>
    <t>Alya ERAY</t>
  </si>
  <si>
    <t>(0378)2328446</t>
  </si>
  <si>
    <t>UMUT MAH Esmanur ÖZENCAN Caddesi ZAFERTEPE</t>
  </si>
  <si>
    <t>Tülin BICAKÇI</t>
  </si>
  <si>
    <t>(0372)3367102</t>
  </si>
  <si>
    <t>AKSEKİ MAH 889. Sokak  ŞEREFLİKOÇHİSAR</t>
  </si>
  <si>
    <t>İlayda AKSARAYLI</t>
  </si>
  <si>
    <t>(0212)2309948</t>
  </si>
  <si>
    <t>ADATOPRAKPINAR MAH 120. Sokak  POLATLI</t>
  </si>
  <si>
    <t>Şerafettin EMRAN</t>
  </si>
  <si>
    <t>(0212)2310499</t>
  </si>
  <si>
    <t>AKARCA MAH 1527. Sokak  ŞEREFLİKOÇHİSAR</t>
  </si>
  <si>
    <t>Şengül AĞGEZ</t>
  </si>
  <si>
    <t>(0262)2346828</t>
  </si>
  <si>
    <t>KÜÇÜK KAYAŞ MAH 174. Sokak  BOĞAZİÇİ</t>
  </si>
  <si>
    <t>Şahin YAZMAN</t>
  </si>
  <si>
    <t>(0242)3388195</t>
  </si>
  <si>
    <t>BEYCEĞİZ MAH 402. Sokak  POLATLI</t>
  </si>
  <si>
    <t>İrem ARIBAŞ</t>
  </si>
  <si>
    <t>(0376)3376109</t>
  </si>
  <si>
    <t>KIZIK MAH 152. Sokak  KIZILCAHAMAM</t>
  </si>
  <si>
    <t>Kardelen YAKINCAN</t>
  </si>
  <si>
    <t>(0432)2345591</t>
  </si>
  <si>
    <t>DUTÖZÜ MAH Lina BAYDİLLİ Caddesi KAZAN</t>
  </si>
  <si>
    <t>Şaziye ARSERİM</t>
  </si>
  <si>
    <t>(0416)3304387</t>
  </si>
  <si>
    <t>İSMETPAŞA MAH Ercan KARAELI Caddesi BALA</t>
  </si>
  <si>
    <t>Sümeyye ÖZDİÇ</t>
  </si>
  <si>
    <t>(0326)2393869</t>
  </si>
  <si>
    <t>ÇINAR MAH 399. Sokak  AKYURT</t>
  </si>
  <si>
    <t>Ömer Halis ORALALP</t>
  </si>
  <si>
    <t>(0212)3318363</t>
  </si>
  <si>
    <t>KARANDERE MAH 1448. Sokak  ŞEREFLİKOÇHİSAR</t>
  </si>
  <si>
    <t>Şule YEDEKÇİ</t>
  </si>
  <si>
    <t>(0388)3326008</t>
  </si>
  <si>
    <t>ŞEYHLİ MAH Miray ANKARALI Caddesi ŞEREFLİKOÇHİSAR</t>
  </si>
  <si>
    <t>Hazal BALYEMEZ</t>
  </si>
  <si>
    <t>(0452)2388904</t>
  </si>
  <si>
    <t>VELİHİMMETLİ MAH Gülüzar GENÇOGULLARI Caddesi GÖLBAŞI</t>
  </si>
  <si>
    <t>Satı ÇAĞLAK</t>
  </si>
  <si>
    <t>(0274)3377449</t>
  </si>
  <si>
    <t>CUMA SARAY MAH Pelin AĞAR Caddesi KALECİK</t>
  </si>
  <si>
    <t>Meral ÇATIKKAYA</t>
  </si>
  <si>
    <t>(0246)2354339</t>
  </si>
  <si>
    <t>YEŞİLÖZ MAH 1807. Sokak  POLATLI</t>
  </si>
  <si>
    <t>Oğuz CİNİTAŞ</t>
  </si>
  <si>
    <t>(0356)3382398</t>
  </si>
  <si>
    <t>ELVAN MAH 523. Sokak  30AĞUSTOS</t>
  </si>
  <si>
    <t>Ensar UCARALP</t>
  </si>
  <si>
    <t>(0346)2369506</t>
  </si>
  <si>
    <t>AHİKEMALŞENYURT MAH Devran ÖRNEKOĞLU Caddesi KALECİK</t>
  </si>
  <si>
    <t>Kevser MUZAÇ</t>
  </si>
  <si>
    <t>(0242)2396626</t>
  </si>
  <si>
    <t>İVEDİKOSB MAH Aziz ÇİFTLİKÇİ Caddesi İVEDİK OSB</t>
  </si>
  <si>
    <t>Oktay KARAİYEN</t>
  </si>
  <si>
    <t>(0312)3394353</t>
  </si>
  <si>
    <t>İSMETPAŞA MAH Can ÖZSU Caddesi KIZILCAHAMAM</t>
  </si>
  <si>
    <t>Kardelen BİLDİRİCİ</t>
  </si>
  <si>
    <t>(0332)3399737</t>
  </si>
  <si>
    <t>KESİKKAVAK MAH Nisanur ADİLAK Caddesi HAYMANA</t>
  </si>
  <si>
    <t>Naime SARTIK</t>
  </si>
  <si>
    <t>(0442)2344609</t>
  </si>
  <si>
    <t>KURTULUŞ MAH 2644. Sokak  POLATLI</t>
  </si>
  <si>
    <t>Yakup ÇAKILAK</t>
  </si>
  <si>
    <t>(0368)2361236</t>
  </si>
  <si>
    <t>YUKARI BAHÇELİEVLER MAH 740. Sokak  BAHÇELİEVLER</t>
  </si>
  <si>
    <t>Zekiye GÖZAY</t>
  </si>
  <si>
    <t>(0242)2307763</t>
  </si>
  <si>
    <t>OĞUZLAR MAH 830. Sokak  POLATLI</t>
  </si>
  <si>
    <t>Müzeyyen ERBERBER</t>
  </si>
  <si>
    <t>(0266)3308818</t>
  </si>
  <si>
    <t>SELÇUKLU MAH 876. Sokak  SİNCAN</t>
  </si>
  <si>
    <t>Aylin SAYGİL</t>
  </si>
  <si>
    <t>(0266)3384028</t>
  </si>
  <si>
    <t>DERBENT MAH 370. Sokak  KAYAŞ</t>
  </si>
  <si>
    <t>Funda AVŞAROĞLU</t>
  </si>
  <si>
    <t>(0232)3343801</t>
  </si>
  <si>
    <t>CENGİZHAN MAH Erhan ABBASOĞLU Caddesi BOĞAZİÇİ</t>
  </si>
  <si>
    <t>Berkay KARAIŞIK</t>
  </si>
  <si>
    <t>(0286)3358337</t>
  </si>
  <si>
    <t>KARACAÖREN MAH 1135. Sokak  GÖLBAŞI</t>
  </si>
  <si>
    <t>Sena UYUMSAL</t>
  </si>
  <si>
    <t>(0428)2394331</t>
  </si>
  <si>
    <t>KOCAHACILI MAH Berk LİVDUMLU Caddesi POLATLI</t>
  </si>
  <si>
    <t>Berat ALMADAĞI</t>
  </si>
  <si>
    <t>(0276)2348777</t>
  </si>
  <si>
    <t>HACITUĞRUL MAH 2347. Sokak  POLATLI</t>
  </si>
  <si>
    <t>Nisa nur KARATUZLA</t>
  </si>
  <si>
    <t>(0346)3352402</t>
  </si>
  <si>
    <t>GÜNEY MAH Savaş CAMİİ Caddesi ÇAMLIDERE</t>
  </si>
  <si>
    <t>Emine YAĞMUR</t>
  </si>
  <si>
    <t>(0452)3370868</t>
  </si>
  <si>
    <t>YANIK MAH Erdal ÜYÜKUŞ Caddesi KIZILCAHAMAM</t>
  </si>
  <si>
    <t>İlyas BUYURUN</t>
  </si>
  <si>
    <t>(0414)2325765</t>
  </si>
  <si>
    <t>YÜZÜKBAŞI MAH Arife BERKMAN Caddesi POLATLI</t>
  </si>
  <si>
    <t>Halime AKÇEALAN</t>
  </si>
  <si>
    <t>(0386)3325193</t>
  </si>
  <si>
    <t>DÖRTKONAK MAH Abdulsamet ELMA Caddesi ÇAMLIDERE</t>
  </si>
  <si>
    <t>Semih EKTAŞ</t>
  </si>
  <si>
    <t>(0438)2337333</t>
  </si>
  <si>
    <t>PAZAR KINIK MAH 2384. Sokak  KIZILCAHAMAM</t>
  </si>
  <si>
    <t>Mina BALA</t>
  </si>
  <si>
    <t>(0362)2371536</t>
  </si>
  <si>
    <t>ÇANTIRLI MAH 1041. Sokak  BEYPAZARI</t>
  </si>
  <si>
    <t>Helin OTOMOTİV(BAĞCILAR)</t>
  </si>
  <si>
    <t>(0358)3358812</t>
  </si>
  <si>
    <t>SİNCİK MAH 2124. Sokak  POLATLI</t>
  </si>
  <si>
    <t>Hakan ÖCAL</t>
  </si>
  <si>
    <t>(0248)2367725</t>
  </si>
  <si>
    <t>DERELİ MAH 3042. Sokak  BEYPAZARI</t>
  </si>
  <si>
    <t>Nebahat GÜLGEN</t>
  </si>
  <si>
    <t>(0272)3355314</t>
  </si>
  <si>
    <t>BALIKUYUMCU MAH Adem TÜRKDOGAN Caddesi YURTÇU</t>
  </si>
  <si>
    <t>Emin CENİK</t>
  </si>
  <si>
    <t>(0382)2322176</t>
  </si>
  <si>
    <t>SARAYCIK MAH 1859. Sokak  SİNCAN</t>
  </si>
  <si>
    <t>Eyüp DİRGENALİ</t>
  </si>
  <si>
    <t>(0272)3352424</t>
  </si>
  <si>
    <t>BELPINAR MAH 2947. Sokak  KIZILCAHAMAM</t>
  </si>
  <si>
    <t>Levent İLGÜ</t>
  </si>
  <si>
    <t>(0466)2335920</t>
  </si>
  <si>
    <t>KÖŞK MAH Halil AKBELEN Caddesi AKTEPE</t>
  </si>
  <si>
    <t>Serhat SEFİL</t>
  </si>
  <si>
    <t>(0228)3307740</t>
  </si>
  <si>
    <t>ILICA MAH 1188. Sokak  AYAŞ</t>
  </si>
  <si>
    <t>Berfin KUCUK</t>
  </si>
  <si>
    <t>(0386)2306187</t>
  </si>
  <si>
    <t>ÖMERŞEYHLER MAH Ozan ÖZPAÇA Caddesi NALLIHAN</t>
  </si>
  <si>
    <t>Elifsu GÜREVİN</t>
  </si>
  <si>
    <t>(0272)3386038</t>
  </si>
  <si>
    <t>HASANOĞLAN HAVUZBAŞI MAH Şevval AKKUYRUK Caddesi HASANOĞLAN</t>
  </si>
  <si>
    <t>Nilgün KADAKAL</t>
  </si>
  <si>
    <t>(0424)3366917</t>
  </si>
  <si>
    <t>YENİ MAH 151. Sokak  HAYMANA</t>
  </si>
  <si>
    <t>Edanur ULUTAŞ</t>
  </si>
  <si>
    <t>(0212)2352944</t>
  </si>
  <si>
    <t>AKSEKİ MAH Halit İLİŞİK Caddesi ŞEREFLİKOÇHİSAR</t>
  </si>
  <si>
    <t>Sefa KURTKİŞİ</t>
  </si>
  <si>
    <t>(0442)3372879</t>
  </si>
  <si>
    <t>İÇÖREN MAH Abdulkadir SANIK Caddesi KAZAN</t>
  </si>
  <si>
    <t>Hafize BİRKIŞ</t>
  </si>
  <si>
    <t>(0376)2341185</t>
  </si>
  <si>
    <t>KIZILCAKIŞLA MAH Gönül YURDAKAN Caddesi POLATLI</t>
  </si>
  <si>
    <t>Serdar KARATEKELİOĞLU</t>
  </si>
  <si>
    <t>(0462)2324967</t>
  </si>
  <si>
    <t>TEBERİK MAH 1682. Sokak  AKYURT</t>
  </si>
  <si>
    <t>Melike DAĞOĞLU</t>
  </si>
  <si>
    <t>(0374)2317115</t>
  </si>
  <si>
    <t>BOĞAZİÇİ MAH Tugay AYDIN Caddesi ŞEREFLİKOÇHİSAR</t>
  </si>
  <si>
    <t>Talha ERTURGUT</t>
  </si>
  <si>
    <t>(0356)3372058</t>
  </si>
  <si>
    <t>YÖRELİ MAH 359. Sokak  BALA</t>
  </si>
  <si>
    <t>Arife ERGENE</t>
  </si>
  <si>
    <t>(0482)2388623</t>
  </si>
  <si>
    <t>BAŞBEREKET MAH Hazal YETİŞGENGİL Caddesi AYAŞ</t>
  </si>
  <si>
    <t>İpek ARSLANHAN</t>
  </si>
  <si>
    <t>(0478)2360883</t>
  </si>
  <si>
    <t>TAHTALAR MAH 2642. Sokak  KIZILCAHAMAM</t>
  </si>
  <si>
    <t>Şerafettin BÜYÜKNALBANT</t>
  </si>
  <si>
    <t>(0482)3335979</t>
  </si>
  <si>
    <t>CENDERE MAH 1303. Sokak  NALLIHAN</t>
  </si>
  <si>
    <t>Bünyamin CİNSGÜRBÜZ</t>
  </si>
  <si>
    <t>(0486)3377126</t>
  </si>
  <si>
    <t>ÇANAKÇI MAH Dilan KUBAL Caddesi POLATLI</t>
  </si>
  <si>
    <t>Zilan HASKARA</t>
  </si>
  <si>
    <t>(0456)3386310</t>
  </si>
  <si>
    <t>SARAY MAH Cemile KARSLIOĞLU Caddesi KAZAN</t>
  </si>
  <si>
    <t>Edanur MIRZALI</t>
  </si>
  <si>
    <t>(0258)3397025</t>
  </si>
  <si>
    <t>ATIFBEY MAH Beyza YILDIRAK Caddesi ALTINDAĞ</t>
  </si>
  <si>
    <t>Musa CANAVARTEPE</t>
  </si>
  <si>
    <t>(0466)3358576</t>
  </si>
  <si>
    <t>GAZİ MAH 965. Sokak  TEMELLİ</t>
  </si>
  <si>
    <t>Özge SEBİT</t>
  </si>
  <si>
    <t>(0428)3333988</t>
  </si>
  <si>
    <t>KABACA MAH Sabri DENİZBEYDEMİR Caddesi NALLIHAN</t>
  </si>
  <si>
    <t>Fatma zehra REYHANLIOĞLU</t>
  </si>
  <si>
    <t>(0364)3326776</t>
  </si>
  <si>
    <t>KIRBAŞI MAH Engin GÜNAŞAN Caddesi BEYPAZARI</t>
  </si>
  <si>
    <t>Yüksel ÇIKLAÇOŞKUN</t>
  </si>
  <si>
    <t>(0258)2358339</t>
  </si>
  <si>
    <t>MAHMATLI MAH İbrahim OKATAN Caddesi GÖLBAŞI</t>
  </si>
  <si>
    <t>Duru KÖSEROĞLU</t>
  </si>
  <si>
    <t>(0454)2375993</t>
  </si>
  <si>
    <t>KÜÇÜKALİ MAH 409. Sokak  ÇUBUK</t>
  </si>
  <si>
    <t>Ömer Asaf VAPUR</t>
  </si>
  <si>
    <t>(0368)2339400</t>
  </si>
  <si>
    <t>ELEY MAH 1165. Sokak  ŞEREFLİKOÇHİSAR</t>
  </si>
  <si>
    <t>Mehmet ÇELİKOĞLU</t>
  </si>
  <si>
    <t>(0324)2379744</t>
  </si>
  <si>
    <t>MUSTAFA KEMAL MAH 2968. Sokak  100.YIL</t>
  </si>
  <si>
    <t>Sevda KALTALIOĞLU</t>
  </si>
  <si>
    <t>(0326)2399292</t>
  </si>
  <si>
    <t>SANCAKTEPE MAH 120. Sokak  ESERTEPE</t>
  </si>
  <si>
    <t>Serhat ÖZÖNGEN</t>
  </si>
  <si>
    <t>(0354)2377993</t>
  </si>
  <si>
    <t>BUĞRALAR MAH 350. Sokak  ÇAMLIDERE</t>
  </si>
  <si>
    <t>Metehan TIRCI</t>
  </si>
  <si>
    <t>(0286)2338636</t>
  </si>
  <si>
    <t>KESİKKÖPRÜ ERDEMLİ MAH Elmas SOMAK Caddesi BALA</t>
  </si>
  <si>
    <t>Mehtap ARAYEVAR</t>
  </si>
  <si>
    <t>(0476)2343776</t>
  </si>
  <si>
    <t>İVEDİKKÖY MAH Yüksel BOSTANLIK Caddesi İVEDİK OSB</t>
  </si>
  <si>
    <t>Döndü SADİÇ</t>
  </si>
  <si>
    <t>(0426)2384093</t>
  </si>
  <si>
    <t>KARACAHASAN MAH 2979. Sokak  ELMADAĞ</t>
  </si>
  <si>
    <t>Kuzey KÜÇÜKPINAR</t>
  </si>
  <si>
    <t>(0374)2300093</t>
  </si>
  <si>
    <t>TANDOĞAN MAH Nuray AYNURAL Caddesi SİNCAN</t>
  </si>
  <si>
    <t>Musa SİLİM</t>
  </si>
  <si>
    <t>(0432)3365393</t>
  </si>
  <si>
    <t>SUBAŞI MAH Semih KARABIÇAK Caddesi GÖLBAŞI</t>
  </si>
  <si>
    <t>Sefa DARICILI</t>
  </si>
  <si>
    <t>(0442)2390835</t>
  </si>
  <si>
    <t>SANCAK MAH 2844. Sokak  YILDIZ</t>
  </si>
  <si>
    <t>Semra HANÇAR</t>
  </si>
  <si>
    <t>(0380)2307065</t>
  </si>
  <si>
    <t>MİMAR SİNAN MAH Hazal MESKEN Caddesi PURSAKLAR</t>
  </si>
  <si>
    <t>Sıla PERİN</t>
  </si>
  <si>
    <t>(0484)3315307</t>
  </si>
  <si>
    <t>OSMANGAZİ MAH 1288. Sokak  UFUKTEPE</t>
  </si>
  <si>
    <t>Cafer MARGİ</t>
  </si>
  <si>
    <t>(0328)2316785</t>
  </si>
  <si>
    <t>KOCALAR MAH Muhammed Yusuf TOHİDİ Caddesi KIZILCAHAMAM</t>
  </si>
  <si>
    <t>Savaş İSLAMOĞLU</t>
  </si>
  <si>
    <t>(0324)2321564</t>
  </si>
  <si>
    <t>HACIHASAN MAH Cansel MENGE Caddesi GÖLBAŞI</t>
  </si>
  <si>
    <t>Tuba TUFEKCİ</t>
  </si>
  <si>
    <t>(0312)3325192</t>
  </si>
  <si>
    <t>ABAZLI MAH 1239. Sokak  BALA</t>
  </si>
  <si>
    <t>Neslihan TIRPANOĞLU</t>
  </si>
  <si>
    <t>(0222)2326313</t>
  </si>
  <si>
    <t>LALABEL MAH 1616. Sokak  ELMADAĞ</t>
  </si>
  <si>
    <t>Meltem ZENGİNLER</t>
  </si>
  <si>
    <t>(0212)3392731</t>
  </si>
  <si>
    <t>YENİYAPANŞEYHLİ MAH 1650. Sokak  BALA</t>
  </si>
  <si>
    <t>Narin YUĞAC</t>
  </si>
  <si>
    <t>(0366)2324298</t>
  </si>
  <si>
    <t>GÖKTÜRK MAH 861. Sokak  ZAFERTEPE</t>
  </si>
  <si>
    <t>Saniye MUDANYA</t>
  </si>
  <si>
    <t>(0352)2399637</t>
  </si>
  <si>
    <t>YURTBEYLİ MAH Zahide CİFTCİ Caddesi HAYMANA</t>
  </si>
  <si>
    <t>Umut HASKEBABÇI</t>
  </si>
  <si>
    <t>(0356)3349794</t>
  </si>
  <si>
    <t>MACUN MAH Engin HASARPA Caddesi MACUNKÖY</t>
  </si>
  <si>
    <t>Kerem CANADİKER</t>
  </si>
  <si>
    <t>(0312)3375577</t>
  </si>
  <si>
    <t>TİMURHAN MAH Ahmet AKYASA Caddesi AKYURT</t>
  </si>
  <si>
    <t>Şaziye ERENSOY</t>
  </si>
  <si>
    <t>(0442)2376230</t>
  </si>
  <si>
    <t>AYRANCI MAH Yasin BAĞCI Caddesi ÇANKAYA</t>
  </si>
  <si>
    <t>Emin ARMAĞAN</t>
  </si>
  <si>
    <t>(0426)3398797</t>
  </si>
  <si>
    <t>DEVEKOVAN MAH Meliha AKGUN Caddesi ŞEREFLİKOÇHİSAR</t>
  </si>
  <si>
    <t>Emre YILDIRAN</t>
  </si>
  <si>
    <t>(0232)3309285</t>
  </si>
  <si>
    <t>KÖSRELİK MAH 1578. Sokak  BAĞLUM</t>
  </si>
  <si>
    <t>Muhammed Ali ŞANLIER</t>
  </si>
  <si>
    <t>(0366)2331311</t>
  </si>
  <si>
    <t>SİNANLI HOCASİNAN MAH Beren GOKMEN Caddesi AYAŞ</t>
  </si>
  <si>
    <t>Ezgi YÖRÜKÇÜ</t>
  </si>
  <si>
    <t>(0266)3354878</t>
  </si>
  <si>
    <t>HÜSEYİNGAZİ MAH 370. Sokak  MAMAK</t>
  </si>
  <si>
    <t>Muhammed Ali POLATLI</t>
  </si>
  <si>
    <t>(0344)3344022</t>
  </si>
  <si>
    <t>İVEDİKKÖY MAH Levent BOYALI Caddesi İVEDİK OSB</t>
  </si>
  <si>
    <t>Esma nur KİRET</t>
  </si>
  <si>
    <t>(0222)3358929</t>
  </si>
  <si>
    <t>YAZIR MAH 1555. Sokak  ÇUBUK</t>
  </si>
  <si>
    <t>Yiğit EZGİN</t>
  </si>
  <si>
    <t>(0212)2352940</t>
  </si>
  <si>
    <t>KARAMAN MAH 2718. Sokak  ÇUBUK</t>
  </si>
  <si>
    <t>Narin CELLAT</t>
  </si>
  <si>
    <t>(0232)2309544</t>
  </si>
  <si>
    <t>KÖRLER MAH 1092. Sokak  ÇAMLIDERE</t>
  </si>
  <si>
    <t>Zehra SAĞDAŞ</t>
  </si>
  <si>
    <t>(0428)2360478</t>
  </si>
  <si>
    <t>İLKER MAH İkranur KURUMLARI Caddesi DİKMEN</t>
  </si>
  <si>
    <t>Muhammed Yusuf YILDIZGÖRER</t>
  </si>
  <si>
    <t>(0464)2334962</t>
  </si>
  <si>
    <t>GÖKÇEBAĞ MAH 1211. Sokak  AYAŞ</t>
  </si>
  <si>
    <t>Suna TÜRSEN</t>
  </si>
  <si>
    <t>(0342)2303792</t>
  </si>
  <si>
    <t>AKÖRENÇARŞAK MAH Nuriye BOĞAÇACI Caddesi GÖLBAŞI</t>
  </si>
  <si>
    <t>Cengiz DANIŞ</t>
  </si>
  <si>
    <t>(0276)2384968</t>
  </si>
  <si>
    <t>BOZTEPE MAH 378. Sokak  ZAFERTEPE</t>
  </si>
  <si>
    <t>Muhammed Emin YALILI</t>
  </si>
  <si>
    <t>(0424)2341867</t>
  </si>
  <si>
    <t>EĞERLİBAŞKÖY MAH Cemre LALOĞLU Caddesi KIZILCAHAMAM</t>
  </si>
  <si>
    <t>Tahir YORDAN</t>
  </si>
  <si>
    <t>(0236)3309918</t>
  </si>
  <si>
    <t>KUMPINAR MAH Doruk CANBOLAT Caddesi KAZAN</t>
  </si>
  <si>
    <t>Irmak ŞEFKATLİ</t>
  </si>
  <si>
    <t>(0284)2384329</t>
  </si>
  <si>
    <t>ŞEYHLİ MAH 1881. Sokak  ŞEREFLİKOÇHİSAR</t>
  </si>
  <si>
    <t>Sultan MUNANOĞLU</t>
  </si>
  <si>
    <t>(0442)3378807</t>
  </si>
  <si>
    <t>EVCİ MAH Erva TÜRKÇÜER Caddesi HAYMANA</t>
  </si>
  <si>
    <t>Berkay DOKUMACII</t>
  </si>
  <si>
    <t>(0258)2396659</t>
  </si>
  <si>
    <t>YAKUPDERVİŞ MAH 592. Sokak  KAZAN</t>
  </si>
  <si>
    <t>Mehmet Emin YEŞİLLİ</t>
  </si>
  <si>
    <t>(0276)3318222</t>
  </si>
  <si>
    <t>ŞEKER MAH 657. Sokak  GÖKSU</t>
  </si>
  <si>
    <t>Hira ÇAĞIRKAN</t>
  </si>
  <si>
    <t>(0462)3331289</t>
  </si>
  <si>
    <t>MUTLU MAH 2684. Sokak  AKDERE</t>
  </si>
  <si>
    <t>Nurten GÖZÜAKÇA</t>
  </si>
  <si>
    <t>(0354)3383072</t>
  </si>
  <si>
    <t>KARAAĞAÇ MAH 2487. Sokak  KIZILCAHAMAM</t>
  </si>
  <si>
    <t>Kumsal SİNANKILI</t>
  </si>
  <si>
    <t>(0226)2324161</t>
  </si>
  <si>
    <t>KARARGAHTEPE MAH Zeliha TARİFÇİ Caddesi KALABA</t>
  </si>
  <si>
    <t>Kadriye YANIÇ</t>
  </si>
  <si>
    <t>(0232)2337590</t>
  </si>
  <si>
    <t>ATAYURT MAH Ebru KOMSER Caddesi YURTÇU</t>
  </si>
  <si>
    <t>Sinan ATKTAŞ</t>
  </si>
  <si>
    <t>(0474)2360849</t>
  </si>
  <si>
    <t>HACI BAYRAM MAH Ela MUNCUSUNLUOĞLU Caddesi ULUS</t>
  </si>
  <si>
    <t>Eray BODAĞ</t>
  </si>
  <si>
    <t>(0442)2331782</t>
  </si>
  <si>
    <t>ORHUN MAH 1716. Sokak  YURTÇU</t>
  </si>
  <si>
    <t>Aysun TURHAN</t>
  </si>
  <si>
    <t>(0258)3332567</t>
  </si>
  <si>
    <t>DOYMUŞ MAH Muhammed Ali SEZEROĞLU Caddesi ÇAMLIDERE</t>
  </si>
  <si>
    <t>Helin ERBİŞ</t>
  </si>
  <si>
    <t>(0232)3375319</t>
  </si>
  <si>
    <t>ALAGÖZ MAH 2257. Sokak  TEMELLİ</t>
  </si>
  <si>
    <t>Ege ŞALGAMCI</t>
  </si>
  <si>
    <t>(0366)3316174</t>
  </si>
  <si>
    <t>KARACASU MAH Erva YAKUPOĞLU Caddesi NALLIHAN</t>
  </si>
  <si>
    <t>Nevin KESİK</t>
  </si>
  <si>
    <t>(0384)3328006</t>
  </si>
  <si>
    <t>YAVUZ SELİM MAH Tansu GİRGİNER Caddesi GÜZELKENT</t>
  </si>
  <si>
    <t>Remzi KURŞUNCU</t>
  </si>
  <si>
    <t>(0332)2392756</t>
  </si>
  <si>
    <t>SADIKLI MAH Ahmet KADAKAL Caddesi ŞEREFLİKOÇHİSAR</t>
  </si>
  <si>
    <t>Sedanur CEMAL</t>
  </si>
  <si>
    <t>(0212)2398759</t>
  </si>
  <si>
    <t>ŞEKER MAH Feride GEYGÜÇ Caddesi GÖKSU</t>
  </si>
  <si>
    <t>Ceylin SENGİN</t>
  </si>
  <si>
    <t>(0246)3339364</t>
  </si>
  <si>
    <t>İNEBEYLİ MAH Ceyda NALLAR Caddesi EVREN</t>
  </si>
  <si>
    <t>Elif nur KURUŞÇU</t>
  </si>
  <si>
    <t>(0274)2398271</t>
  </si>
  <si>
    <t>AHATLAR MAH 849. Sokak  ÇAMLIDERE</t>
  </si>
  <si>
    <t>Alper SARANA</t>
  </si>
  <si>
    <t>(0246)3310672</t>
  </si>
  <si>
    <t>İNLER MAH 1652. Sokak  POLATLI</t>
  </si>
  <si>
    <t>Kerim ŞİŞKO</t>
  </si>
  <si>
    <t>(0416)2323464</t>
  </si>
  <si>
    <t>KAYAŞ MAH Turgay KEMAN Caddesi KAYAŞ</t>
  </si>
  <si>
    <t>Zeliha GENÇKURT</t>
  </si>
  <si>
    <t>(0452)2346062</t>
  </si>
  <si>
    <t>İĞMİR MAH Güllü ÖZPİŞKİN Caddesi KIZILCAHAMAM</t>
  </si>
  <si>
    <t>Gülşah ÖZKANCA</t>
  </si>
  <si>
    <t>(0488)3373700</t>
  </si>
  <si>
    <t>ESENTEPE MAH Tuğba LORASLI Caddesi EVREN</t>
  </si>
  <si>
    <t>Resul TAŞKINÖZ</t>
  </si>
  <si>
    <t>(0370)3331436</t>
  </si>
  <si>
    <t>OKÇULAR MAH Adnan ÖZUĞUR Caddesi ÇUBUK</t>
  </si>
  <si>
    <t>Tunahan ALICIOGLU</t>
  </si>
  <si>
    <t>(0358)2391473</t>
  </si>
  <si>
    <t>YAPRAKBAYIRI MAH 1137. Sokak  HAYMANA</t>
  </si>
  <si>
    <t>Taha KILINÇKAYA</t>
  </si>
  <si>
    <t>(0412)3336721</t>
  </si>
  <si>
    <t>BEYDİLİ MAH Selda ŞENGİR Caddesi NALLIHAN</t>
  </si>
  <si>
    <t>Enver ÇAVDARCI</t>
  </si>
  <si>
    <t>(0324)3388035</t>
  </si>
  <si>
    <t>AKTEPE MAH Ali Eymen ÖZABAY Caddesi AKTEPE</t>
  </si>
  <si>
    <t>Dilek PİYANCI</t>
  </si>
  <si>
    <t>(0362)3328746</t>
  </si>
  <si>
    <t>SARISU MAH Erdi GÜLSEVER Caddesi ÇUBUK</t>
  </si>
  <si>
    <t>Sevim ÇIPLAKOĞLU</t>
  </si>
  <si>
    <t>(0474)2347034</t>
  </si>
  <si>
    <t>TOPAKLI MAH Yıldız GÜNEŞDOĞDU Caddesi GÖLBAŞI</t>
  </si>
  <si>
    <t>Ayşenur SELAYET</t>
  </si>
  <si>
    <t>(0272)3306724</t>
  </si>
  <si>
    <t>BARBAROS MAH 1302. Sokak  ÇUBUK</t>
  </si>
  <si>
    <t>Alperen DÜZGÜNER</t>
  </si>
  <si>
    <t>(0436)2360738</t>
  </si>
  <si>
    <t>GÜREŞ MAH Fadime KOŞKAN Caddesi POLATLI</t>
  </si>
  <si>
    <t>Döne HAMURKAR</t>
  </si>
  <si>
    <t>(0252)3330862</t>
  </si>
  <si>
    <t>KOYUNBABA MAH 2974. Sokak  KALECİK</t>
  </si>
  <si>
    <t>Resul TORAMAN</t>
  </si>
  <si>
    <t>(0332)3318714</t>
  </si>
  <si>
    <t>KARAHİSARGÖLCÜK MAH Kamile PEKMEZEKMEKOĞLU Caddesi NALLIHAN</t>
  </si>
  <si>
    <t>Yağız KARAYALÇIN</t>
  </si>
  <si>
    <t>(0232)3372677</t>
  </si>
  <si>
    <t>BAHÇEKARADALAK MAH Süleyman ERKOÇA Caddesi BALA</t>
  </si>
  <si>
    <t>İlker ARASLAN</t>
  </si>
  <si>
    <t>(0326)2307316</t>
  </si>
  <si>
    <t>YILDIRIMEVCİ MAH 2011. Sokak  ÇUBUK</t>
  </si>
  <si>
    <t>Özcan ISSINA</t>
  </si>
  <si>
    <t>(0462)3324333</t>
  </si>
  <si>
    <t>ACIKUYU MAH Mehmet Akif NERGİS Caddesi ŞEREFLİKOÇHİSAR</t>
  </si>
  <si>
    <t>Melih KOSELE</t>
  </si>
  <si>
    <t>(0212)3387527</t>
  </si>
  <si>
    <t>AŞIKOĞLU MAH 1161. Sokak  BALA</t>
  </si>
  <si>
    <t>Halime KARAAGAÇKERİM</t>
  </si>
  <si>
    <t>(0464)2367586</t>
  </si>
  <si>
    <t>YILDIRIM BEYAZIT MAH Huriye KARAOGLU Caddesi ÇUBUK</t>
  </si>
  <si>
    <t>Ömer Halis YILDIZTEKİN</t>
  </si>
  <si>
    <t>(0248)3383610</t>
  </si>
  <si>
    <t>İNCİRLİ MAH Tuba ÇAKIN Caddesi ETLİK</t>
  </si>
  <si>
    <t>Onur SARIHALİLO</t>
  </si>
  <si>
    <t>(0384)2366662</t>
  </si>
  <si>
    <t>HACIMUSLU MAH 298. Sokak  POLATLI</t>
  </si>
  <si>
    <t>Gülcan TİRLİ</t>
  </si>
  <si>
    <t>(0442)3344115</t>
  </si>
  <si>
    <t>BÜYÜKCAMİLİ MAH 1756. Sokak  BALA</t>
  </si>
  <si>
    <t>Samet ÖZYEŞİLDAĞ</t>
  </si>
  <si>
    <t>(0226)2399235</t>
  </si>
  <si>
    <t>HIDIRLAR MAH 2380. Sokak  NALLIHAN</t>
  </si>
  <si>
    <t>Hakan İLGEN</t>
  </si>
  <si>
    <t>(0474)2366296</t>
  </si>
  <si>
    <t>ÇAYIRHAN MAH 307. Sokak  NALLIHAN</t>
  </si>
  <si>
    <t>Helin İLGEN</t>
  </si>
  <si>
    <t>(0212)2344185</t>
  </si>
  <si>
    <t>TEKKE MAH Hamide ÖZEROL Caddesi ELMADAĞ</t>
  </si>
  <si>
    <t>Sevim MUŞAVİRLİĞİ</t>
  </si>
  <si>
    <t>(0386)2352593</t>
  </si>
  <si>
    <t>SALİHLER MAH Yunus DEMİRHİNDİ Caddesi GÜDÜL</t>
  </si>
  <si>
    <t>Aslı SİYAMBAŞ</t>
  </si>
  <si>
    <t>(0426)3339177</t>
  </si>
  <si>
    <t>MEYİLDERE MAH Emircan AKÇAKOCA Caddesi NALLIHAN</t>
  </si>
  <si>
    <t>Raziye ÖZTÜNÇ</t>
  </si>
  <si>
    <t>(0322)3394272</t>
  </si>
  <si>
    <t>EMNİYET MAH 798. Sokak  A.O.ÇİFTLİĞİ</t>
  </si>
  <si>
    <t>Mert İZMİRLİ</t>
  </si>
  <si>
    <t>(0416)3393515</t>
  </si>
  <si>
    <t>KARGI MAH 1178. Sokak  BEYPAZARI</t>
  </si>
  <si>
    <t>Arif BİLGİC</t>
  </si>
  <si>
    <t>(0258)3330254</t>
  </si>
  <si>
    <t>YAKUPDERVİŞ MAH 857. Sokak  KAZAN</t>
  </si>
  <si>
    <t>Muhammed Emin ÇİZER</t>
  </si>
  <si>
    <t>(0322)2369888</t>
  </si>
  <si>
    <t>İNCEK MAH Hasan ÖZDEMİRKAN Caddesi GÖLBAŞI</t>
  </si>
  <si>
    <t>Egemen KABAKÇIOĞLU</t>
  </si>
  <si>
    <t>(0232)3362266</t>
  </si>
  <si>
    <t>YUKARI YAHYALAR MAH Mehmet Emin KARAHACIOĞLU Caddesi ŞENTEPE</t>
  </si>
  <si>
    <t>Ercan KESİM</t>
  </si>
  <si>
    <t>(0266)3324640</t>
  </si>
  <si>
    <t>ERİCEK MAH 2680. Sokak  NALLIHAN</t>
  </si>
  <si>
    <t>Meliha İSAOGLU</t>
  </si>
  <si>
    <t>(0322)2347845</t>
  </si>
  <si>
    <t>SARIOBA MAH Semanur GÜLOĞLU Caddesi POLATLI</t>
  </si>
  <si>
    <t>Seda SARIÇALI</t>
  </si>
  <si>
    <t>(0326)3376255</t>
  </si>
  <si>
    <t>AKDERE MAH Sevim PEVÜK Caddesi NALLIHAN</t>
  </si>
  <si>
    <t>Mina YALAMAN</t>
  </si>
  <si>
    <t>(0242)2388820</t>
  </si>
  <si>
    <t>GÖKLER MAH 1092. Sokak  AYAŞ</t>
  </si>
  <si>
    <t>Şükran PINARBAŞI</t>
  </si>
  <si>
    <t>(0424)2339251</t>
  </si>
  <si>
    <t>AKSEKİ MAH 1099. Sokak  ŞEREFLİKOÇHİSAR</t>
  </si>
  <si>
    <t>Ebru ALÇIN</t>
  </si>
  <si>
    <t>(0364)3343079</t>
  </si>
  <si>
    <t>SAPANLI MAH Ali Eymen DİLMEN Caddesi GÜDÜL</t>
  </si>
  <si>
    <t>Azad ŞERO</t>
  </si>
  <si>
    <t>(0484)3371542</t>
  </si>
  <si>
    <t>100.YIL MAH Funda AVCIOĞLU Caddesi NALLIHAN</t>
  </si>
  <si>
    <t>Cuma GAYIRAN</t>
  </si>
  <si>
    <t>(0224)3367541</t>
  </si>
  <si>
    <t>TEVFİK İLERİ MAH 2266. Sokak  PURSAKLAR</t>
  </si>
  <si>
    <t>Sami KALPALI</t>
  </si>
  <si>
    <t>(0466)3301732</t>
  </si>
  <si>
    <t>İSTİKLAL MAH 570. Sokak  POLATLI</t>
  </si>
  <si>
    <t>Sadık SAZLI</t>
  </si>
  <si>
    <t>(0344)3308053</t>
  </si>
  <si>
    <t>YILDIZEVLER MAH 2911. Sokak  YILDIZ</t>
  </si>
  <si>
    <t>Muhammed Emir İBREŞOĞLU</t>
  </si>
  <si>
    <t>(0436)3344796</t>
  </si>
  <si>
    <t>ERZURUM MAH 553. Sokak  CEBECİ</t>
  </si>
  <si>
    <t>Nevzat MUSLULAR</t>
  </si>
  <si>
    <t>(0412)2368917</t>
  </si>
  <si>
    <t>ARKA TOPRAKLIK MAH Kamile BAŞPINAR Caddesi CEBECİ</t>
  </si>
  <si>
    <t>Tolga ENGEL</t>
  </si>
  <si>
    <t>(0456)2327149</t>
  </si>
  <si>
    <t>BARDAKÇILAR MAH 2498. Sokak  ÇAMLIDERE</t>
  </si>
  <si>
    <t>Fadime HACIEMİNOGLU</t>
  </si>
  <si>
    <t>(0258)3395244</t>
  </si>
  <si>
    <t>AKÇAALİ MAH 667. Sokak  ELMADAĞ</t>
  </si>
  <si>
    <t>Hümeyra RAHİM</t>
  </si>
  <si>
    <t>(0366)3356927</t>
  </si>
  <si>
    <t>DURALİ ALIÇ MAH Ramazan BALYER Caddesi BOĞAZİÇİ</t>
  </si>
  <si>
    <t>Beyza nur SARIGÜNEY</t>
  </si>
  <si>
    <t>(0276)3377257</t>
  </si>
  <si>
    <t>FATİH MAH 2372. Sokak  FATİH</t>
  </si>
  <si>
    <t>Aslı FEROĞLU</t>
  </si>
  <si>
    <t>(0424)2333471</t>
  </si>
  <si>
    <t>KEKLİK PINARI MAH Yağız GÖKŞEN Caddesi DİKMEN</t>
  </si>
  <si>
    <t>Ahmet Efe KARA</t>
  </si>
  <si>
    <t>(0252)2342680</t>
  </si>
  <si>
    <t>ARKBÜRK MAH Ümit KIRCAALİLİ Caddesi KALECİK</t>
  </si>
  <si>
    <t>Güler GÖMLEKCİ</t>
  </si>
  <si>
    <t>(0274)3377103</t>
  </si>
  <si>
    <t>SARAÇ MAH 1554. Sokak  KAZAN</t>
  </si>
  <si>
    <t>Ömer Asaf ASARKAYA</t>
  </si>
  <si>
    <t>(0232)3358395</t>
  </si>
  <si>
    <t>MALAZGİRT MAH 1999. Sokak  SİNCAN</t>
  </si>
  <si>
    <t>Şenay KIBRIS</t>
  </si>
  <si>
    <t>(0476)2359205</t>
  </si>
  <si>
    <t>GENÇALİ MAH 169. Sokak  POLATLI</t>
  </si>
  <si>
    <t>Selma YELOK</t>
  </si>
  <si>
    <t>(0346)2350061</t>
  </si>
  <si>
    <t>YAYLA MAH 633. Sokak  KARATAŞ</t>
  </si>
  <si>
    <t>Rukiye GÖKBAYRAK</t>
  </si>
  <si>
    <t>(0442)2359762</t>
  </si>
  <si>
    <t>KOZAĞAÇ MAH Rümeysa TANRIBAKAN Caddesi BEYPAZARI</t>
  </si>
  <si>
    <t>Ravza DEMİRTAŞLI</t>
  </si>
  <si>
    <t>(0382)3387254</t>
  </si>
  <si>
    <t>AŞAĞIGÜNEY MAH Cihan TOYRAN Caddesi BEYPAZARI</t>
  </si>
  <si>
    <t>Özlem ŞENGÜNER</t>
  </si>
  <si>
    <t>(0232)3360924</t>
  </si>
  <si>
    <t>SİNANLI HOCASİNAN MAH 1188. Sokak  AYAŞ</t>
  </si>
  <si>
    <t>Azad ADİK</t>
  </si>
  <si>
    <t>(0236)2337891</t>
  </si>
  <si>
    <t>ORTAKÖY MAH Yağız KAMALI Caddesi KIZILCAHAMAM</t>
  </si>
  <si>
    <t>Nuran ERDİNC</t>
  </si>
  <si>
    <t>(0442)3397681</t>
  </si>
  <si>
    <t>AYDINLAR MAH 2563. Sokak  ÖVEÇLER</t>
  </si>
  <si>
    <t>Serdar KORU</t>
  </si>
  <si>
    <t>(0484)3320085</t>
  </si>
  <si>
    <t>TEVFİK İLERİ MAH Merve ATASEVER Caddesi PURSAKLAR</t>
  </si>
  <si>
    <t>Funda AŞÇI</t>
  </si>
  <si>
    <t>(0322)2398694</t>
  </si>
  <si>
    <t>ALCI MAH 680. Sokak  TEMELLİ</t>
  </si>
  <si>
    <t>Beril TAKRAK</t>
  </si>
  <si>
    <t>(0248)2370531</t>
  </si>
  <si>
    <t>100.YIL MAH 518. Sokak  NALLIHAN</t>
  </si>
  <si>
    <t>Mina REİSOGLU</t>
  </si>
  <si>
    <t>(0354)2349900</t>
  </si>
  <si>
    <t>ÇELTİKLİ MAH 1358. Sokak  HAYMANA</t>
  </si>
  <si>
    <t>Gülüzar ÖZTÜRKK</t>
  </si>
  <si>
    <t>(0424)2324343</t>
  </si>
  <si>
    <t>HIDIRLAR MAH Yusuf Eymen DERNEGI Caddesi KIZILCAHAMAM</t>
  </si>
  <si>
    <t>Birgül ÇANAKCIMAKSUTOĞLU</t>
  </si>
  <si>
    <t>(0286)3368552</t>
  </si>
  <si>
    <t>ÇİĞDEMLİ MAH 1068. Sokak  BALA</t>
  </si>
  <si>
    <t>Edanur LOKUMAN</t>
  </si>
  <si>
    <t>(0242)2322126</t>
  </si>
  <si>
    <t>GÜMÜŞPINAR MAH 883. Sokak  KALECİK</t>
  </si>
  <si>
    <t>Ravza YAĞLICI</t>
  </si>
  <si>
    <t>(0364)2386584</t>
  </si>
  <si>
    <t>İSTİKLAL MAH Emre PELVANOĞLU Caddesi ŞEREFLİKOÇHİSAR</t>
  </si>
  <si>
    <t>Muhammet ÇELEBİOĞLU</t>
  </si>
  <si>
    <t>(0424)3323363</t>
  </si>
  <si>
    <t>ÇATÇAT MAH 1806. Sokak  ŞEREFLİKOÇHİSAR</t>
  </si>
  <si>
    <t>Bilal AKİKO</t>
  </si>
  <si>
    <t>(0276)3348701</t>
  </si>
  <si>
    <t>KIZILCAKÖY MAH Remziye ÖLMEZVÜCUT Caddesi KIZILCAHAMAM</t>
  </si>
  <si>
    <t>Gönül DEMİRTAŞ</t>
  </si>
  <si>
    <t>(0324)3357807</t>
  </si>
  <si>
    <t>CENGİZHAN MAH 641. Sokak  BOĞAZİÇİ</t>
  </si>
  <si>
    <t>Serkan DERMANEL</t>
  </si>
  <si>
    <t>(0378)2392022</t>
  </si>
  <si>
    <t>AYDOĞAN MAH 1993. Sokak  BALA</t>
  </si>
  <si>
    <t>Bahar GEBECİOĞLU</t>
  </si>
  <si>
    <t>(0272)2374084</t>
  </si>
  <si>
    <t>ERTUĞRULGAZİ MAH 2722. Sokak  CEBECİ</t>
  </si>
  <si>
    <t>Muharrem YURTLAK</t>
  </si>
  <si>
    <t>(0224)3302864</t>
  </si>
  <si>
    <t>ETİLER MAH 416. Sokak  ELVANKENT</t>
  </si>
  <si>
    <t>Serpil MERTOL</t>
  </si>
  <si>
    <t>(0326)2372742</t>
  </si>
  <si>
    <t>BALIKUYUMCU MAH 3021. Sokak  YURTÇU</t>
  </si>
  <si>
    <t>Cemile ALİÇAY</t>
  </si>
  <si>
    <t>(0388)2394063</t>
  </si>
  <si>
    <t>GÜZEL MAH 2287. Sokak  GÜDÜL</t>
  </si>
  <si>
    <t>Edanur EKİCİ</t>
  </si>
  <si>
    <t>(0224)2322476</t>
  </si>
  <si>
    <t>GAZİ MUSTAFA KEMALPAŞA MAH Kuzey KÖTUK Caddesi KIZILCAHAMAM</t>
  </si>
  <si>
    <t>Kader OTOKÖYLÜ</t>
  </si>
  <si>
    <t>(0454)2379242</t>
  </si>
  <si>
    <t>SAZLAR MAH Alper DEREBAŞI Caddesi POLATLI</t>
  </si>
  <si>
    <t>Anıl GÖNÜL</t>
  </si>
  <si>
    <t>(0428)2364164</t>
  </si>
  <si>
    <t>KÜÇÜKBAYAT MAH 828. Sokak  BALA</t>
  </si>
  <si>
    <t>Şengül DURHAN</t>
  </si>
  <si>
    <t>(0464)3322448</t>
  </si>
  <si>
    <t>REMZİ OĞUZ ARIK MAH 837. Sokak  KAVAKLIDERE</t>
  </si>
  <si>
    <t>Mehmet Efe İKİZAKAYA</t>
  </si>
  <si>
    <t>(0426)2379731</t>
  </si>
  <si>
    <t>BEŞKONAK MAH Sabriye KILIÇEL Caddesi KIZILCAHAMAM</t>
  </si>
  <si>
    <t>Gülüzar ŞAŞI</t>
  </si>
  <si>
    <t>(0374)3361571</t>
  </si>
  <si>
    <t>ESENBOĞA MERKEZ MAH 3028. Sokak  ÇUBUK</t>
  </si>
  <si>
    <t>Nisa nur DERMAN</t>
  </si>
  <si>
    <t>(0376)2344746</t>
  </si>
  <si>
    <t>ÖMEROĞLU MAH 916. Sokak  AYAŞ</t>
  </si>
  <si>
    <t>Berra ERKILIÇ</t>
  </si>
  <si>
    <t>(0212)2346135</t>
  </si>
  <si>
    <t>SARAY OSMANGAZİ MAH 1674. Sokak  PURSAKLAR</t>
  </si>
  <si>
    <t>İrem AĞANSOY</t>
  </si>
  <si>
    <t>(0462)2303391</t>
  </si>
  <si>
    <t>EĞRİEKİN MAH Funda CEYHANLI Caddesi ÇUBUK</t>
  </si>
  <si>
    <t>Semiha DÖRDER</t>
  </si>
  <si>
    <t>(0236)3348424</t>
  </si>
  <si>
    <t>BAŞAYAŞ MAH 1232. Sokak  AYAŞ</t>
  </si>
  <si>
    <t>Birsen GÖÇMENOĞLU</t>
  </si>
  <si>
    <t>(0326)2384001</t>
  </si>
  <si>
    <t>ERTUĞRULGAZİ MAH Ege TANIL Caddesi SİNCAN</t>
  </si>
  <si>
    <t>Fatma nur TÜCAROĞLU</t>
  </si>
  <si>
    <t>(0482)2369690</t>
  </si>
  <si>
    <t>YILANLI MAH Irmak LABARATUARI Caddesi ÇAMLIDERE</t>
  </si>
  <si>
    <t>Mina BAŞBOĞA</t>
  </si>
  <si>
    <t>(0326)3356816</t>
  </si>
  <si>
    <t>GÜZELYURT MAH 1690. Sokak  AKTEPE</t>
  </si>
  <si>
    <t>Emir VARKUTLUCA</t>
  </si>
  <si>
    <t>(0212)3396883</t>
  </si>
  <si>
    <t>ATATÜRK MAH Hüseyin TEMLEK Caddesi NALLIHAN</t>
  </si>
  <si>
    <t>Selçuk ALLI</t>
  </si>
  <si>
    <t>(0332)3334449</t>
  </si>
  <si>
    <t>ÇİĞDEM MAH 1285. Sokak  100.YIL</t>
  </si>
  <si>
    <t>Soner KOŞKA</t>
  </si>
  <si>
    <t>(0416)2391925</t>
  </si>
  <si>
    <t>ÖZKÖY MAH 608. Sokak  GÜDÜL</t>
  </si>
  <si>
    <t>Ebubekir AKKUŞOĞLU</t>
  </si>
  <si>
    <t>(0388)3324233</t>
  </si>
  <si>
    <t>DİKMEN MAH Hira KILIÇKAYA Caddesi BEYPAZARI</t>
  </si>
  <si>
    <t>Ayşe nur DADALIOĞLU</t>
  </si>
  <si>
    <t>(0346)3385982</t>
  </si>
  <si>
    <t>YAMAK MAH 2022. Sokak  HAYMANA</t>
  </si>
  <si>
    <t>Hümeyra ATICILAR</t>
  </si>
  <si>
    <t>(0322)3392468</t>
  </si>
  <si>
    <t>YURTBEYLİ MAH Baran TEHNEVA Caddesi HAYMANA</t>
  </si>
  <si>
    <t>Gamze KILIÇARSLAN</t>
  </si>
  <si>
    <t>(0342)3306262</t>
  </si>
  <si>
    <t>BADEMLİDERE MAH 1953. Sokak  ZAFERTEPE</t>
  </si>
  <si>
    <t>Duru GÜRSU</t>
  </si>
  <si>
    <t>(0342)3334605</t>
  </si>
  <si>
    <t>ELMAPINAR MAH 1541. Sokak  KALECİK</t>
  </si>
  <si>
    <t>Alperen BİLKAY</t>
  </si>
  <si>
    <t>(0488)2341801</t>
  </si>
  <si>
    <t>ŞEHİT CENGİZ TOPEL MAH 754. Sokak  AKDERE</t>
  </si>
  <si>
    <t>Kamile AYDIR</t>
  </si>
  <si>
    <t>(0232)3337610</t>
  </si>
  <si>
    <t>EĞRİEKİN MAH 233. Sokak  ÇUBUK</t>
  </si>
  <si>
    <t>Melis ÇAĞLIBEKTAŞ</t>
  </si>
  <si>
    <t>(0256)2331218</t>
  </si>
  <si>
    <t>FİDANLIK MAH Bedriye KORTAK Caddesi YENİŞEHİR</t>
  </si>
  <si>
    <t>Betül TALİP</t>
  </si>
  <si>
    <t>(0476)3302522</t>
  </si>
  <si>
    <t>KARACAÖREN MAH Salih ÖZBÖYÜK Caddesi GÜDÜL</t>
  </si>
  <si>
    <t>İlhan ENİŞTE</t>
  </si>
  <si>
    <t>(0354)2391370</t>
  </si>
  <si>
    <t>ORHUN MAH Mehmet KONGO Caddesi YURTÇU</t>
  </si>
  <si>
    <t>Kerem BAYEREN</t>
  </si>
  <si>
    <t>(0232)3357490</t>
  </si>
  <si>
    <t>KAYALAR MAH 148. Sokak  ŞENTEPE</t>
  </si>
  <si>
    <t>Ezel YAŞDAL</t>
  </si>
  <si>
    <t>(0342)2354468</t>
  </si>
  <si>
    <t>MÜRSEL ULUÇ MAH Deniz ÖZGEL Caddesi DİKMEN</t>
  </si>
  <si>
    <t>Berke ERÇİŞ</t>
  </si>
  <si>
    <t>(0428)2367731</t>
  </si>
  <si>
    <t>ŞEHRİBAN MAH Rıza BAĞÇE Caddesi BALA</t>
  </si>
  <si>
    <t>Necla PEZÜK</t>
  </si>
  <si>
    <t>(0388)2336904</t>
  </si>
  <si>
    <t>KAPULLU MAH Sezer BAYNAL Caddesi BEYPAZARI</t>
  </si>
  <si>
    <t>Nazar KANTEMİR</t>
  </si>
  <si>
    <t>(0212)3356786</t>
  </si>
  <si>
    <t>FERUZ MAH 2162. Sokak  AYAŞ</t>
  </si>
  <si>
    <t>Mehmet Akif KAYKI</t>
  </si>
  <si>
    <t>(0442)3365596</t>
  </si>
  <si>
    <t>ESKİKIŞLA MAH 1060. Sokak  HAYMANA</t>
  </si>
  <si>
    <t>Kerem SEBİT</t>
  </si>
  <si>
    <t>(0224)3378971</t>
  </si>
  <si>
    <t>MAHKEMEAĞCİN MAH 2360. Sokak  KIZILCAHAMAM</t>
  </si>
  <si>
    <t>Yıldız ÖZNALBAN</t>
  </si>
  <si>
    <t>(0354)2310428</t>
  </si>
  <si>
    <t>YILDIRIMBEYAZIT MAH Soner MAHANAY Caddesi KAZAN</t>
  </si>
  <si>
    <t>Ömer Faruk DUYGULUCAN</t>
  </si>
  <si>
    <t>(0358)2340960</t>
  </si>
  <si>
    <t>AŞAĞIGÜNEY MAH Cansu BALBAL Caddesi BEYPAZARI</t>
  </si>
  <si>
    <t>Nihal İLKNUR</t>
  </si>
  <si>
    <t>(0412)2314993</t>
  </si>
  <si>
    <t>ÇELTİKÇİ MAH Eda ŞERAMET Caddesi KIZILCAHAMAM</t>
  </si>
  <si>
    <t>Müzeyyen AYDİLEK</t>
  </si>
  <si>
    <t>(0212)2348531</t>
  </si>
  <si>
    <t>SARIAĞIL MAH Dursun DAVRAN Caddesi BEYPAZARI</t>
  </si>
  <si>
    <t>Havva ISPARTA</t>
  </si>
  <si>
    <t>(0274)2386966</t>
  </si>
  <si>
    <t>KALABA MAH Defne ARGON Caddesi KALABA</t>
  </si>
  <si>
    <t>Kadriye TÜRKSEL</t>
  </si>
  <si>
    <t>(0386)3392904</t>
  </si>
  <si>
    <t>SARIAĞIL MAH 1681. Sokak  BEYPAZARI</t>
  </si>
  <si>
    <t>Zübeyde AKEL</t>
  </si>
  <si>
    <t>(0242)2331424</t>
  </si>
  <si>
    <t>ERGİN MAH 2580. Sokak  BALA</t>
  </si>
  <si>
    <t>Bekir IPŞIR</t>
  </si>
  <si>
    <t>(0384)3359744</t>
  </si>
  <si>
    <t>İSTASYON MAH Zekiye KARAZEYBEK Caddesi SİNCAN</t>
  </si>
  <si>
    <t>Elif su ATAMAZ</t>
  </si>
  <si>
    <t>(0312)2363915</t>
  </si>
  <si>
    <t>ÜYÜCEK MAH Semra AKŞAP Caddesi KIZILCAHAMAM</t>
  </si>
  <si>
    <t>Ömer Faruk HEPER</t>
  </si>
  <si>
    <t>(0322)2341854</t>
  </si>
  <si>
    <t>ÜZENGİLİK MAH 1656. Sokak  ŞEREFLİKOÇHİSAR</t>
  </si>
  <si>
    <t>Halit KARSUP</t>
  </si>
  <si>
    <t>(0248)3384409</t>
  </si>
  <si>
    <t>ÖRENCİK MAH Gökçe İRADELİ Caddesi KAZAN</t>
  </si>
  <si>
    <t>Savaş ÖZSAYGILI</t>
  </si>
  <si>
    <t>(0422)3374716</t>
  </si>
  <si>
    <t>AKÇAY MAH 2199. Sokak  KIZILCAHAMAM</t>
  </si>
  <si>
    <t>Aleyna IRMAKLI</t>
  </si>
  <si>
    <t>(0354)3344451</t>
  </si>
  <si>
    <t>KÖSRELİK MAH 1296. Sokak  ÇUBUK</t>
  </si>
  <si>
    <t>Aynur GÖĞETAP</t>
  </si>
  <si>
    <t>(0212)3348776</t>
  </si>
  <si>
    <t>BEYTEPE MAH Doğukan SUVAY Caddesi BEYPAZARI</t>
  </si>
  <si>
    <t>Ceylan USLUSOY</t>
  </si>
  <si>
    <t>(0424)2306621</t>
  </si>
  <si>
    <t>YENİYAPANÇARŞAK MAH 2458. Sokak  BALA</t>
  </si>
  <si>
    <t>Ali Eymen ANBARCI</t>
  </si>
  <si>
    <t>(0262)3359079</t>
  </si>
  <si>
    <t>HAMZALI MAH Şule KANICIOĞLU Caddesi ŞEREFLİKOÇHİSAR</t>
  </si>
  <si>
    <t>Kevser KARAKÖSEMOĞLU</t>
  </si>
  <si>
    <t>(0488)2380528</t>
  </si>
  <si>
    <t>ÖZKÖY MAH Erol KARATAŞLI Caddesi GÜDÜL</t>
  </si>
  <si>
    <t>Demet CANIPEK</t>
  </si>
  <si>
    <t>(0364)2321858</t>
  </si>
  <si>
    <t>LALAHAN MAH 1686. Sokak  LALAHAN</t>
  </si>
  <si>
    <t>Necla ERTEMLİ</t>
  </si>
  <si>
    <t>(0424)3397778</t>
  </si>
  <si>
    <t>ÜREĞİL MAH Songül YAĞAR Caddesi BEYPAZARI</t>
  </si>
  <si>
    <t>Sebahat ÖZYÖRÜK</t>
  </si>
  <si>
    <t>(0432)2377612</t>
  </si>
  <si>
    <t>KARAÖMERLİ MAH 2730. Sokak  HAYMANA</t>
  </si>
  <si>
    <t>Yusuf Ali KARAMUTLU</t>
  </si>
  <si>
    <t>(0428)2325476</t>
  </si>
  <si>
    <t>YEŞİLYURT MAH 2127. Sokak  ŞEREFLİKOÇHİSAR</t>
  </si>
  <si>
    <t>Emin SARIBOYACI</t>
  </si>
  <si>
    <t>(0222)2347907</t>
  </si>
  <si>
    <t>BEYOBASI MAH Zafer ÇATALOLUK Caddesi TEMELLİ</t>
  </si>
  <si>
    <t>Tuba AYDOĞAR</t>
  </si>
  <si>
    <t>(0326)3379978</t>
  </si>
  <si>
    <t>BİTİK MAH Ravza ÖZKUZUCU Caddesi KAZAN</t>
  </si>
  <si>
    <t>Şevval SALIM</t>
  </si>
  <si>
    <t>(0462)2321060</t>
  </si>
  <si>
    <t>KIZILCA MAH 2552. Sokak  ÇUBUK</t>
  </si>
  <si>
    <t>Adem KEMERCİ</t>
  </si>
  <si>
    <t>(0274)2352163</t>
  </si>
  <si>
    <t>KEKLİK PINARI MAH 2086. Sokak  DİKMEN</t>
  </si>
  <si>
    <t>Bedriye KEMERCİ</t>
  </si>
  <si>
    <t>(0436)2358385</t>
  </si>
  <si>
    <t>GÜNEYCE MAH Yaren YAVRUOĞLU Caddesi GÜDÜL</t>
  </si>
  <si>
    <t>Hakan SOYA</t>
  </si>
  <si>
    <t>(0236)2359528</t>
  </si>
  <si>
    <t>YEŞİLÖZ MAH 1060. Sokak  GÜDÜL</t>
  </si>
  <si>
    <t>Songül TANSÖKER</t>
  </si>
  <si>
    <t>(0236)3385616</t>
  </si>
  <si>
    <t>SOĞULCA MAH 2182. Sokak  HAYMANA</t>
  </si>
  <si>
    <t>Rabia GÜVELİ</t>
  </si>
  <si>
    <t>(0362)2320989</t>
  </si>
  <si>
    <t>HARMANCIK MAH Ferdi GÜCÜYENER Caddesi BEYPAZARI</t>
  </si>
  <si>
    <t>Neslihan GÜLCEMAL</t>
  </si>
  <si>
    <t>(0286)3398540</t>
  </si>
  <si>
    <t>ÖRENCİK MAH Harun ÖĞÜNÇ Caddesi GÖLBAŞI</t>
  </si>
  <si>
    <t>Adnan KAHRAMANTÜRK</t>
  </si>
  <si>
    <t>(0366)2374466</t>
  </si>
  <si>
    <t>DEMETLALE MAH Feyza ÜRKER Caddesi DEMETEVLER</t>
  </si>
  <si>
    <t>Hayrunnisa ERŞİNOĞLU</t>
  </si>
  <si>
    <t>(0354)3349068</t>
  </si>
  <si>
    <t>GİCİK MAH 843. Sokak  ULUBEY</t>
  </si>
  <si>
    <t>Çınar ESKİSOY</t>
  </si>
  <si>
    <t>(0412)2306629</t>
  </si>
  <si>
    <t>ÖMERŞEYHLER MAH 2196. Sokak  NALLIHAN</t>
  </si>
  <si>
    <t>Egemen KAYRAN</t>
  </si>
  <si>
    <t>(0424)2336691</t>
  </si>
  <si>
    <t>ŞEHİT CEVDET ÖZDEMİR MAH Necdet SÜZÜK Caddesi ÖVEÇLER</t>
  </si>
  <si>
    <t>Ahmet SAKIZLI</t>
  </si>
  <si>
    <t>(0428)2345555</t>
  </si>
  <si>
    <t>ESENBOĞA MERKEZ MAH Sezer TOKSÖZ Caddesi ÇUBUK</t>
  </si>
  <si>
    <t>Cansu OĞUZTİMUR</t>
  </si>
  <si>
    <t>(0318)2335528</t>
  </si>
  <si>
    <t>İĞDİR MAH Serdar AKGÖZ Caddesi KIZILCAHAMAM</t>
  </si>
  <si>
    <t>Kaan İNANDUCAR</t>
  </si>
  <si>
    <t>(0386)2321680</t>
  </si>
  <si>
    <t>AĞILCIK MAH 1513. Sokak  ÇUBUK</t>
  </si>
  <si>
    <t>Eylül BAYRAKTAROĞLU</t>
  </si>
  <si>
    <t>(0232)3321321</t>
  </si>
  <si>
    <t>ALİUŞAĞI MAH Tahsin AKÇEL Caddesi ŞEREFLİKOÇHİSAR</t>
  </si>
  <si>
    <t>İhsan BEKER</t>
  </si>
  <si>
    <t>(0258)2308870</t>
  </si>
  <si>
    <t>YUNUS EMRE MAH Merve KÜÇÜKBAYCAN Caddesi FATİH</t>
  </si>
  <si>
    <t>İhsan BORULU</t>
  </si>
  <si>
    <t>(0242)2342509</t>
  </si>
  <si>
    <t>HANÇILI MAH Engin ATEŞSOY Caddesi KALECİK</t>
  </si>
  <si>
    <t>Seval MUSAOĞULLARI</t>
  </si>
  <si>
    <t>(0212)2389099</t>
  </si>
  <si>
    <t>ÇANŞA KALE MAH Alya CİBİL Caddesi KALECİK</t>
  </si>
  <si>
    <t>Nurettin TİRYAKİ</t>
  </si>
  <si>
    <t>(0484)3311491</t>
  </si>
  <si>
    <t>KAYALAR MAH 973. Sokak  ŞENTEPE</t>
  </si>
  <si>
    <t>İzzet ÇAMDALIO</t>
  </si>
  <si>
    <t>(0416)2398728</t>
  </si>
  <si>
    <t>ERGENEKON MAH 65. Sokak  YENİMAHALLE</t>
  </si>
  <si>
    <t>Buse CİCİOĞLU</t>
  </si>
  <si>
    <t>(0372)2360426</t>
  </si>
  <si>
    <t>KAYAŞ MAH Melahat AKKUYRUK Caddesi KAYAŞ</t>
  </si>
  <si>
    <t>Poyraz BETON</t>
  </si>
  <si>
    <t>(0288)2357251</t>
  </si>
  <si>
    <t>ÇİFTLİKKÖY MAH 1835. Sokak  KALECİK</t>
  </si>
  <si>
    <t>Fadime DALGA</t>
  </si>
  <si>
    <t>(0332)2324260</t>
  </si>
  <si>
    <t>BÜYÜKKIŞLA MAH Bahar SARIÇALI Caddesi ŞEREFLİKOÇHİSAR</t>
  </si>
  <si>
    <t>Muhammet Emin TOZLU</t>
  </si>
  <si>
    <t>(0370)3353213</t>
  </si>
  <si>
    <t>MEDRESE MAH Sezer KAYMAKÇIOĞLU Caddesi HAYMANA</t>
  </si>
  <si>
    <t>Muhammed Emir BAĞOĞLU</t>
  </si>
  <si>
    <t>(0464)2383780</t>
  </si>
  <si>
    <t>SEYMENLİ MAH İbrahim ARĞAN Caddesi ŞEREFLİKOÇHİSAR</t>
  </si>
  <si>
    <t>Metin TOPGÜLER</t>
  </si>
  <si>
    <t>(0212)3359679</t>
  </si>
  <si>
    <t>İNEBEYLİ MAH 3020. Sokak  EVREN</t>
  </si>
  <si>
    <t>İsmail MERDİNLİ</t>
  </si>
  <si>
    <t>(0222)3304048</t>
  </si>
  <si>
    <t>GÜLDARPI MAH Eymen SELSİL Caddesi ÇUBUK</t>
  </si>
  <si>
    <t>Şükrü KARAOGLU</t>
  </si>
  <si>
    <t>(0442)2364624</t>
  </si>
  <si>
    <t>YILDIRIM BEYAZIT MAH Ziya GORGAN Caddesi PURSAKLAR</t>
  </si>
  <si>
    <t>Makbule ADAKOĞLU</t>
  </si>
  <si>
    <t>(0212)2366422</t>
  </si>
  <si>
    <t>ÖRENCİK MAH Hakan MENGENE Caddesi KIZILCAHAMAM</t>
  </si>
  <si>
    <t>Özkan ÖRGEN</t>
  </si>
  <si>
    <t>(0262)2316327</t>
  </si>
  <si>
    <t>TABAKLI MAH 1810. Sokak  HAYMANA</t>
  </si>
  <si>
    <t>Mehmet Emin FEYZİOĞLU</t>
  </si>
  <si>
    <t>(0454)2395087</t>
  </si>
  <si>
    <t>GÜLTEPE MAH Adem AYKUTLU Caddesi HAYMANA</t>
  </si>
  <si>
    <t>Hayriye SAYHAN</t>
  </si>
  <si>
    <t>(0382)2351053</t>
  </si>
  <si>
    <t>HALİLAĞA TABAKHANE MAH Elif nur BOLUT Caddesi KALECİK</t>
  </si>
  <si>
    <t>Cuma DÜLGARGİL</t>
  </si>
  <si>
    <t>(0312)3371783</t>
  </si>
  <si>
    <t>RÜSTEMPAŞA MAH 2666. Sokak  BEYPAZARI</t>
  </si>
  <si>
    <t>Aysel TAŞKINSOY</t>
  </si>
  <si>
    <t>(0324)3352784</t>
  </si>
  <si>
    <t>HÜSEYİNGAZİ MAH Yaşar ISSINA Caddesi MAMAK</t>
  </si>
  <si>
    <t>Ayhan ASLI</t>
  </si>
  <si>
    <t>(0374)3341546</t>
  </si>
  <si>
    <t>GÜNEŞEVLER MAH Fatih GÜMÜŞYAY Caddesi HASKÖY</t>
  </si>
  <si>
    <t>Büşra OYBAY</t>
  </si>
  <si>
    <t>(0212)3392791</t>
  </si>
  <si>
    <t>KADIKÖY MAH Uğur ALBAKAN Caddesi NALLIHAN</t>
  </si>
  <si>
    <t>Ali ERMİŞ</t>
  </si>
  <si>
    <t>(0322)2375564</t>
  </si>
  <si>
    <t>MEYİLDERE MAH Levent ALPARSLAN Caddesi NALLIHAN</t>
  </si>
  <si>
    <t>Filiz ERMİŞ</t>
  </si>
  <si>
    <t>(0422)2308608</t>
  </si>
  <si>
    <t>SARIBEYLER MAH 288. Sokak  BAĞLUM</t>
  </si>
  <si>
    <t>Kumsal CALIK</t>
  </si>
  <si>
    <t>(0232)3356012</t>
  </si>
  <si>
    <t>ÖMERAĞA MAH 480. Sokak  ÇAMLIDERE</t>
  </si>
  <si>
    <t>Esmanur KINAK</t>
  </si>
  <si>
    <t>(0266)2323189</t>
  </si>
  <si>
    <t>KARAÖMERLİ MAH 481. Sokak  HAYMANA</t>
  </si>
  <si>
    <t>Asmin ÖZBIYIK</t>
  </si>
  <si>
    <t>(0452)2377190</t>
  </si>
  <si>
    <t>KIRKÖY MAH Nurcan KARACAOGLAN Caddesi KIZILCAHAMAM</t>
  </si>
  <si>
    <t>Aras HASKARAMAN</t>
  </si>
  <si>
    <t>(0452)2339649</t>
  </si>
  <si>
    <t>BALCILAR MAH Zehra DÖRDER Caddesi KIZILCAHAMAM</t>
  </si>
  <si>
    <t>Kıymet ALADAG</t>
  </si>
  <si>
    <t>(0312)3369841</t>
  </si>
  <si>
    <t>ÇATÇAT MAH Sami KÜÇÜKKURT Caddesi ŞEREFLİKOÇHİSAR</t>
  </si>
  <si>
    <t>Muhammed Emir YÖNTEM</t>
  </si>
  <si>
    <t>(0282)2305672</t>
  </si>
  <si>
    <t>TAŞPINAR MAH Tuğba DATIANA Caddesi ÇUBUK</t>
  </si>
  <si>
    <t>Sevim ÇALIŞTI</t>
  </si>
  <si>
    <t>(0438)2353233</t>
  </si>
  <si>
    <t>ATÇA MAH Emircan MELER Caddesi ÇAMLIDERE</t>
  </si>
  <si>
    <t>Lütfiye ŞENARAS</t>
  </si>
  <si>
    <t>(0380)2348881</t>
  </si>
  <si>
    <t>ALAKOÇ MAH Ensar EMET Caddesi ÇAMLIDERE</t>
  </si>
  <si>
    <t>Savaş İRDEM</t>
  </si>
  <si>
    <t>(0416)2323084</t>
  </si>
  <si>
    <t>ÇIRPAN MAH Deniz KUŞOGLU Caddesi KIZILCAHAMAM</t>
  </si>
  <si>
    <t>İkranur YÜKSEKLİ</t>
  </si>
  <si>
    <t>(0478)2363390</t>
  </si>
  <si>
    <t>YAYLALIÖZÜ MAH Sezer GEDİKÇİ Caddesi BALA</t>
  </si>
  <si>
    <t>Yüksel GÖKÜZÜM</t>
  </si>
  <si>
    <t>(0236)3346080</t>
  </si>
  <si>
    <t>GÜMELE MAH Cemile ULUTOPCU Caddesi KIZILCAHAMAM</t>
  </si>
  <si>
    <t>İkranur MEYDANİ</t>
  </si>
  <si>
    <t>GÜNEŞEVLER MAH 166. Sokak  HASKÖY</t>
  </si>
  <si>
    <t>Şenay GÖKMENLER</t>
  </si>
  <si>
    <t>(0232)2373657</t>
  </si>
  <si>
    <t>KIRKKONAKLAR MAH Ercan AĞIL Caddesi BİRLİK</t>
  </si>
  <si>
    <t>Halime BEYOGLU</t>
  </si>
  <si>
    <t>(0282)2327850</t>
  </si>
  <si>
    <t>MAHMATLIBAHÇE MAH Miraç KARTAYMAZ Caddesi GÖLBAŞI</t>
  </si>
  <si>
    <t>Kamile BACANAK</t>
  </si>
  <si>
    <t>(0288)3316304</t>
  </si>
  <si>
    <t>KORKUTREİS MAH Adil PARLATAN Caddesi YENİŞEHİR</t>
  </si>
  <si>
    <t>Orhan KARGAVUŞ</t>
  </si>
  <si>
    <t>(0438)2380043</t>
  </si>
  <si>
    <t>KERİŞLİ MAH 2840. Sokak  BALA</t>
  </si>
  <si>
    <t>Musa COCUOĞLU</t>
  </si>
  <si>
    <t>(0338)3329715</t>
  </si>
  <si>
    <t>BAYRAM MAH Burhan ÇULLU Caddesi AYAŞ</t>
  </si>
  <si>
    <t>Hakan COCUOĞLU</t>
  </si>
  <si>
    <t>(0242)2367888</t>
  </si>
  <si>
    <t>BAHÇEKAPI MAH 1372. Sokak  BAHÇEKAPI</t>
  </si>
  <si>
    <t>Yunus USLAN</t>
  </si>
  <si>
    <t>(0266)3398672</t>
  </si>
  <si>
    <t>SARAY GÜMÜŞOLUK MAH 616. Sokak  PURSAKLAR</t>
  </si>
  <si>
    <t>Çetin ORTAKÖY</t>
  </si>
  <si>
    <t>(0266)2324200</t>
  </si>
  <si>
    <t>SİVRİ MAH Güler BİKEÇ Caddesi POLATLI</t>
  </si>
  <si>
    <t>İbrahim Halil PAŞAOĞLU</t>
  </si>
  <si>
    <t>(0424)3307585</t>
  </si>
  <si>
    <t>KAYI MAH 1326. Sokak  GÜDÜL</t>
  </si>
  <si>
    <t>Gülay GÖYNÜK</t>
  </si>
  <si>
    <t>(0282)2370520</t>
  </si>
  <si>
    <t>TURNALI MAH 865. Sokak  KIZILCAHAMAM</t>
  </si>
  <si>
    <t>Volkan DAVARCI</t>
  </si>
  <si>
    <t>(0322)2375271</t>
  </si>
  <si>
    <t>SOFULAR MAH Orhan BOZYURT Caddesi BALA</t>
  </si>
  <si>
    <t>Şevket RAKHLEEV</t>
  </si>
  <si>
    <t>(0252)2392035</t>
  </si>
  <si>
    <t>SİRKELİ YEŞİLOVA MAH Kıymet SEKBAY Caddesi PURSAKLAR</t>
  </si>
  <si>
    <t>Oktay NAKLİYAT</t>
  </si>
  <si>
    <t>(0442)3337291</t>
  </si>
  <si>
    <t>AKCATAŞ MAH Muhammed Ali KAYNAR Caddesi KALECİK</t>
  </si>
  <si>
    <t>Gözde SOYTÜRK</t>
  </si>
  <si>
    <t>(0422)2303305</t>
  </si>
  <si>
    <t>GAYRET MAH Burak DEMİROL Caddesi YENİMAHALLE</t>
  </si>
  <si>
    <t>Musa KAHYABAŞI</t>
  </si>
  <si>
    <t>(0242)3346616</t>
  </si>
  <si>
    <t>MÜLK MAH Zilan ÇIGAL Caddesi YENİKENT</t>
  </si>
  <si>
    <t>Muhammed Eymen AVCILAR</t>
  </si>
  <si>
    <t>(0352)2391736</t>
  </si>
  <si>
    <t>FATİH MAH 2758. Sokak  ÇUBUK</t>
  </si>
  <si>
    <t>Halime LÜLE</t>
  </si>
  <si>
    <t>(0452)3300959</t>
  </si>
  <si>
    <t>SAZLAR MAH Gülhan DOMRUL Caddesi POLATLI</t>
  </si>
  <si>
    <t>Şerife KINAR</t>
  </si>
  <si>
    <t>(0212)3301510</t>
  </si>
  <si>
    <t>ALTIPINAR MAH Mücahit HASYÜNCÜ Caddesi HAYMANA</t>
  </si>
  <si>
    <t>Ecrin NİSE</t>
  </si>
  <si>
    <t>(0228)2345388</t>
  </si>
  <si>
    <t>UYANIŞ MAH Ayşe PIRIM Caddesi AKTEPE</t>
  </si>
  <si>
    <t>Nimet İNANÇ</t>
  </si>
  <si>
    <t>(0312)3305375</t>
  </si>
  <si>
    <t>ÇAĞA MAH 1323. Sokak  GÜDÜL</t>
  </si>
  <si>
    <t>Berat GÜVERCİN</t>
  </si>
  <si>
    <t>(0438)3303229</t>
  </si>
  <si>
    <t>YENİÇİMŞİT MAH Alparslan ULUBAHÇE Caddesi SİNCAN</t>
  </si>
  <si>
    <t>Gülhan EYCEYURT</t>
  </si>
  <si>
    <t>(0276)2356978</t>
  </si>
  <si>
    <t>HÜREL MAH 2258. Sokak  GÜLVEREN</t>
  </si>
  <si>
    <t>Erdem TEKÖZ</t>
  </si>
  <si>
    <t>(0258)3399696</t>
  </si>
  <si>
    <t>GEDİK MAH 571. Sokak  HAYMANA</t>
  </si>
  <si>
    <t>Sedef KESKİN</t>
  </si>
  <si>
    <t>(0264)3334950</t>
  </si>
  <si>
    <t>IŞINLAR MAH 1315. Sokak  YENİMAHALLE</t>
  </si>
  <si>
    <t>Rahime MAHİROĞLU</t>
  </si>
  <si>
    <t>(0324)3363205</t>
  </si>
  <si>
    <t>ÇELTİKÇİ AKÇAÖREN MAH 3005. Sokak  KIZILCAHAMAM</t>
  </si>
  <si>
    <t>Ekrem DOLAPOGLU</t>
  </si>
  <si>
    <t>(0452)2394338</t>
  </si>
  <si>
    <t>ILICA MAH Emine TUNÇBAŞ Caddesi POLATLI</t>
  </si>
  <si>
    <t>Hafize YACEL</t>
  </si>
  <si>
    <t>(0412)2310095</t>
  </si>
  <si>
    <t>ŞEYHMUHİTTİN MAH 204. Sokak  AYAŞ</t>
  </si>
  <si>
    <t>Kenan GÜNEŞŞEN</t>
  </si>
  <si>
    <t>(0312)2328748</t>
  </si>
  <si>
    <t>MALAZGİRT MAH 560. Sokak  SİNCAN</t>
  </si>
  <si>
    <t>Perihan VELET</t>
  </si>
  <si>
    <t>(0366)3379693</t>
  </si>
  <si>
    <t>EĞERLİKOZÖREN MAH 2094. Sokak  KIZILCAHAMAM</t>
  </si>
  <si>
    <t>Haydar SABUNCUOĞLU</t>
  </si>
  <si>
    <t>(0372)3343115</t>
  </si>
  <si>
    <t>SİNANLI HOCASİNAN MAH Cemile FIŞKIN Caddesi AYAŞ</t>
  </si>
  <si>
    <t>Mücahit KALBİŞEN</t>
  </si>
  <si>
    <t>(0362)3339586</t>
  </si>
  <si>
    <t>YENİDOĞAN MAH Uğur ASLANOĞLU Caddesi POLATLI</t>
  </si>
  <si>
    <t>Sıraç GÜLŞEN</t>
  </si>
  <si>
    <t>(0258)3308528</t>
  </si>
  <si>
    <t>AŞAĞI DİKMEN MAH 1196. Sokak  YILDIZ</t>
  </si>
  <si>
    <t>Melek ÇALIŞKAN)</t>
  </si>
  <si>
    <t>(0366)2378900</t>
  </si>
  <si>
    <t>KALE MAH Yavuz Selim ABUŞKA Caddesi ŞEREFLİKOÇHİSAR</t>
  </si>
  <si>
    <t>Mihriban MEDETOĞLU</t>
  </si>
  <si>
    <t>(0454)3368130</t>
  </si>
  <si>
    <t>SİRKELİ YEŞİLYURT MAH Metehan DELİİSMAİL Caddesi PURSAKLAR</t>
  </si>
  <si>
    <t>Keziban CELIK</t>
  </si>
  <si>
    <t>(0236)3399351</t>
  </si>
  <si>
    <t>SUSUZ MAH 2314. Sokak  ÇUBUK</t>
  </si>
  <si>
    <t>Mehmet Can GÜNBEY</t>
  </si>
  <si>
    <t>(0326)3389713</t>
  </si>
  <si>
    <t>GAYRET MAH 2569. Sokak  YENİMAHALLE</t>
  </si>
  <si>
    <t>Azad YEŞİLYURDTAN</t>
  </si>
  <si>
    <t>(0256)2362029</t>
  </si>
  <si>
    <t>MUSULAR MAH 2506. Sokak  ŞEREFLİKOÇHİSAR</t>
  </si>
  <si>
    <t>Ayşe YEŞİLYURDTAN</t>
  </si>
  <si>
    <t>(0232)2337644</t>
  </si>
  <si>
    <t>ÇAVUŞLAR MAH Alperen HAKBİLEN Caddesi KIZILCAHAMAM</t>
  </si>
  <si>
    <t>Pakize BABAGİL</t>
  </si>
  <si>
    <t>(0274)2378698</t>
  </si>
  <si>
    <t>YILANLI MAH 694. Sokak  ÇAMLIDERE</t>
  </si>
  <si>
    <t>Narin CANBAĞ</t>
  </si>
  <si>
    <t>(0332)2342849</t>
  </si>
  <si>
    <t>ÇEKİRDEKSİZ MAH 1396. Sokak  POLATLI</t>
  </si>
  <si>
    <t>Tuana GÜRAY</t>
  </si>
  <si>
    <t>(0386)3389018</t>
  </si>
  <si>
    <t>SİNCİK MAH Sümeyye SAĞLANMAK Caddesi POLATLI</t>
  </si>
  <si>
    <t>Saniye SAGLAMÖZ</t>
  </si>
  <si>
    <t>(0282)2394475</t>
  </si>
  <si>
    <t>YENİ KARAKÖY MAH Mehmet Emin OKAY Caddesi PURSAKLAR</t>
  </si>
  <si>
    <t>Ece SÖYÜNMEZ</t>
  </si>
  <si>
    <t>(0348)3382008</t>
  </si>
  <si>
    <t>ALİAĞA MAH 1189. Sokak  NALLIHAN</t>
  </si>
  <si>
    <t>Gülay KEKOZ</t>
  </si>
  <si>
    <t>(0274)2390782</t>
  </si>
  <si>
    <t>MODERN MAH 2773. Sokak  EVREN</t>
  </si>
  <si>
    <t>Neslihan ÇALI</t>
  </si>
  <si>
    <t>(0462)2367764</t>
  </si>
  <si>
    <t>KERPİÇ MAH 1955. Sokak  HAYMANA</t>
  </si>
  <si>
    <t>Sabriye ESKİN</t>
  </si>
  <si>
    <t>(0312)3318470</t>
  </si>
  <si>
    <t>AKÇAKAVAK MAH Tuncay MÜRÜTSOY Caddesi BEYPAZARI</t>
  </si>
  <si>
    <t>Hanım YEŞİLÖZ</t>
  </si>
  <si>
    <t>(0324)3353818</t>
  </si>
  <si>
    <t>KIRŞEYHLER MAH Narin ÜNVEREN Caddesi BEYPAZARI</t>
  </si>
  <si>
    <t>Necla FARUKERSOY</t>
  </si>
  <si>
    <t>(0464)3322951</t>
  </si>
  <si>
    <t>ATAKÖY MAH Güllü KIRDAL Caddesi HAYMANA</t>
  </si>
  <si>
    <t>Elifsu ÇAĞAN</t>
  </si>
  <si>
    <t>(0442)3359153</t>
  </si>
  <si>
    <t>HACIHASANLAR MAH 1455. Sokak  NALLIHAN</t>
  </si>
  <si>
    <t>Nisa nur ÖLKER</t>
  </si>
  <si>
    <t>(0362)2386881</t>
  </si>
  <si>
    <t>BEYNAM MAH Sevda TOPÇEKEROĞLU Caddesi BALA</t>
  </si>
  <si>
    <t>Poyraz ÇAPKAN</t>
  </si>
  <si>
    <t>(0322)3322796</t>
  </si>
  <si>
    <t>KAFKAS MAH 1755. Sokak  BAĞLUM</t>
  </si>
  <si>
    <t>Süleyman PEKSU</t>
  </si>
  <si>
    <t>(0212)3360817</t>
  </si>
  <si>
    <t>LALAHAN MAH Şilan YAĞLIPINAR) Caddesi LALAHAN</t>
  </si>
  <si>
    <t>Oktay KUŞOGLU</t>
  </si>
  <si>
    <t>(0266)3384224</t>
  </si>
  <si>
    <t>YUKARIBAĞDERE MAH 1103. Sokak  NALLIHAN</t>
  </si>
  <si>
    <t>Nurgül KANBÖRE</t>
  </si>
  <si>
    <t>(0252)3397129</t>
  </si>
  <si>
    <t>ŞEYH ŞAMİL MAH Rukiye KÜÇÜKÖZEL Caddesi ERYAMANEVLERİ</t>
  </si>
  <si>
    <t>Derin OĞUZBAŞI</t>
  </si>
  <si>
    <t>(0370)2321450</t>
  </si>
  <si>
    <t>YUKARI YAHYALAR MAH Yeliz GÖYNÜK Caddesi ŞENTEPE</t>
  </si>
  <si>
    <t>Cihan TUCAN</t>
  </si>
  <si>
    <t>(0370)3321673</t>
  </si>
  <si>
    <t>BÜYÜKKIŞLA MAH 249. Sokak  ŞEREFLİKOÇHİSAR</t>
  </si>
  <si>
    <t>Ceylan KARAKIŞ</t>
  </si>
  <si>
    <t>(0416)2382071</t>
  </si>
  <si>
    <t>KURTULUŞ MAH Mira YILMA Caddesi ELMADAĞ</t>
  </si>
  <si>
    <t>Demet AYVAZ</t>
  </si>
  <si>
    <t>(0274)3307491</t>
  </si>
  <si>
    <t>KUŞCU MAH 1408. Sokak  POLATLI</t>
  </si>
  <si>
    <t>Nevzat ZOROĞLU</t>
  </si>
  <si>
    <t>(0482)2391675</t>
  </si>
  <si>
    <t>23 NİSAN MAH 1070. Sokak  AKTEPE</t>
  </si>
  <si>
    <t>Kezban TERCAN</t>
  </si>
  <si>
    <t>(0232)2375163</t>
  </si>
  <si>
    <t>ORTA İMRAHOR MAH 2786. Sokak  KARATAŞ</t>
  </si>
  <si>
    <t>Azat AKGÜLOĞLU</t>
  </si>
  <si>
    <t>(0452)2375245</t>
  </si>
  <si>
    <t>ATÇA MAH 1372. Sokak  ÇAMLIDERE</t>
  </si>
  <si>
    <t>Erdoğan CURANOĞLU</t>
  </si>
  <si>
    <t>(0474)3364899</t>
  </si>
  <si>
    <t>YİĞERLER MAH Erdal AYDAR Caddesi BEYPAZARI</t>
  </si>
  <si>
    <t>Boran BAVÇİÇ</t>
  </si>
  <si>
    <t>(0436)3304241</t>
  </si>
  <si>
    <t>FAKÜLTELER MAH Muhammed Ali MİNİMİNİ Caddesi CEBECİ</t>
  </si>
  <si>
    <t>Sebahattin SEKİLİ</t>
  </si>
  <si>
    <t>(0212)2386977</t>
  </si>
  <si>
    <t>KURTULUŞ MAH 1828. Sokak  POLATLI</t>
  </si>
  <si>
    <t>Memet ÖZTIRPAN</t>
  </si>
  <si>
    <t>(0264)3313479</t>
  </si>
  <si>
    <t>YEŞİLKENT MAH 2124. Sokak  KARATAŞ</t>
  </si>
  <si>
    <t>Yalçın ŞENÖZ</t>
  </si>
  <si>
    <t>(0438)2378072</t>
  </si>
  <si>
    <t>ORTAKÖY MAH 1911. Sokak  KIZILCAHAMAM</t>
  </si>
  <si>
    <t>Yusuf GÜZELOĞLU</t>
  </si>
  <si>
    <t>(0344)2397571</t>
  </si>
  <si>
    <t>KARGIN MAH 542. Sokak  ÇUBUK</t>
  </si>
  <si>
    <t>Doğukan TURAN</t>
  </si>
  <si>
    <t>(0326)3367583</t>
  </si>
  <si>
    <t>ÖMERŞEYHLER MAH Gülten KOÇAN Caddesi NALLIHAN</t>
  </si>
  <si>
    <t>Abdulkadir ÖCAL</t>
  </si>
  <si>
    <t>(0356)2351831</t>
  </si>
  <si>
    <t>GÜZELHİSAR MAH Elif nur GÖRMÜŞOĞLU Caddesi AKYURT</t>
  </si>
  <si>
    <t>Gürsel PLAKET</t>
  </si>
  <si>
    <t>(0266)3337468</t>
  </si>
  <si>
    <t>BOSTANHÜYÜK MAH Yeliz CANDELEN Caddesi HAYMANA</t>
  </si>
  <si>
    <t>Medine PLAKET</t>
  </si>
  <si>
    <t>(0454)3360929</t>
  </si>
  <si>
    <t>SUYUGÜZEL MAH 1642. Sokak  BALA</t>
  </si>
  <si>
    <t>Naime BİNBİR</t>
  </si>
  <si>
    <t>(0464)3329898</t>
  </si>
  <si>
    <t>EMEK MAH 2316. Sokak  BAHÇELİEVLER</t>
  </si>
  <si>
    <t>Buket USTAKIR</t>
  </si>
  <si>
    <t>(0242)2342327</t>
  </si>
  <si>
    <t>DOĞANLAR MAH 2640. Sokak  ÇAMLIDERE</t>
  </si>
  <si>
    <t>Levent DİVRİK</t>
  </si>
  <si>
    <t>(0366)2325976</t>
  </si>
  <si>
    <t>YILANLI MAH Sevcan ERŞAHİN Caddesi KALECİK</t>
  </si>
  <si>
    <t>Sudenaz ŞALVARCI</t>
  </si>
  <si>
    <t>(0256)3354499</t>
  </si>
  <si>
    <t>GARİPÇE MAH 1232. Sokak  GÜDÜL</t>
  </si>
  <si>
    <t>İbrahim Halil BOYALILAR</t>
  </si>
  <si>
    <t>(0326)3351203</t>
  </si>
  <si>
    <t>SARAY CUMHURİYET MAH Nazlı ÖĞRETİR Caddesi PURSAKLAR</t>
  </si>
  <si>
    <t>Serdar ODABAŞ</t>
  </si>
  <si>
    <t>(0252)2379285</t>
  </si>
  <si>
    <t>ÇAVUŞLAR MAH 1981. Sokak  KIZILCAHAMAM</t>
  </si>
  <si>
    <t>Sıraç GÖKÇE</t>
  </si>
  <si>
    <t>(0328)2326798</t>
  </si>
  <si>
    <t>PAZAR BAŞÖREN MAH Selda SEVGİ Caddesi KIZILCAHAMAM</t>
  </si>
  <si>
    <t>Ece SARIBOYACI</t>
  </si>
  <si>
    <t>(0482)3372374</t>
  </si>
  <si>
    <t>HACI BAYRAM MAH Ayhan YUMURTACI Caddesi ULUS</t>
  </si>
  <si>
    <t>Aslı ETOSVKİ</t>
  </si>
  <si>
    <t>(0222)3312579</t>
  </si>
  <si>
    <t>SIĞIRLIHACI MAH 1652. Sokak  ÇUBUK</t>
  </si>
  <si>
    <t>Gülseren SÖZÜDEMİR</t>
  </si>
  <si>
    <t>(0452)2380134</t>
  </si>
  <si>
    <t>YENİ MAH Cansu FİRİDİN Caddesi ŞEREFLİKOÇHİSAR</t>
  </si>
  <si>
    <t>Muhammet BAYCAN</t>
  </si>
  <si>
    <t>(0456)2347613</t>
  </si>
  <si>
    <t>ÇANKAYA MAH İlyas KAĞMICI Caddesi ÇANKAYA</t>
  </si>
  <si>
    <t>Yakup EREKİNCİ</t>
  </si>
  <si>
    <t>(0454)3337531</t>
  </si>
  <si>
    <t>İNLER MAH 2884. Sokak  POLATLI</t>
  </si>
  <si>
    <t>Ebubekir ERÜNVER</t>
  </si>
  <si>
    <t>(0242)2380399</t>
  </si>
  <si>
    <t>KAVAKLIDERE MAH Erol DAGDEVIREN Caddesi KAVAKLIDERE</t>
  </si>
  <si>
    <t>Fahrettin MANGIRCIOĞLU</t>
  </si>
  <si>
    <t>(0246)2366128</t>
  </si>
  <si>
    <t>CAMİLİ MAH 998. Sokak  ÇUBUK</t>
  </si>
  <si>
    <t>Gülşah MANGIRCIOĞLU</t>
  </si>
  <si>
    <t>(0232)2361094</t>
  </si>
  <si>
    <t>DURHASAN MAH 2477. Sokak  ÇUBUK</t>
  </si>
  <si>
    <t>Hülya GÖKER</t>
  </si>
  <si>
    <t>(0488)2313782</t>
  </si>
  <si>
    <t>YILDIRIMBEYAZIT MAH Erdi UZKARA Caddesi KAZAN</t>
  </si>
  <si>
    <t>Funda KOCAÇALIK</t>
  </si>
  <si>
    <t>(0482)3343847</t>
  </si>
  <si>
    <t>TAHTALAR MAH Kadir NALBURİYE Caddesi KIZILCAHAMAM</t>
  </si>
  <si>
    <t>Yeliz AYDÖNER</t>
  </si>
  <si>
    <t>(0246)3380419</t>
  </si>
  <si>
    <t>SİNANLI MAHKEME MAH 2882. Sokak  AYAŞ</t>
  </si>
  <si>
    <t>Gülcan KOCABAK</t>
  </si>
  <si>
    <t>(0426)2366211</t>
  </si>
  <si>
    <t>DEMETLALE MAH Zahide TOPYAY Caddesi DEMETEVLER</t>
  </si>
  <si>
    <t>Doruk PEKMEZCİ</t>
  </si>
  <si>
    <t>(0338)3302514</t>
  </si>
  <si>
    <t>FATİH MAH 2056. Sokak  FATİH</t>
  </si>
  <si>
    <t>Aleyna KARACAR</t>
  </si>
  <si>
    <t>(0246)3357298</t>
  </si>
  <si>
    <t>ZİRVEKENT MAH Ceylin KANDEFEROĞLU Caddesi KAYAŞ</t>
  </si>
  <si>
    <t>Sedat ENSARİ</t>
  </si>
  <si>
    <t>(0212)2388894</t>
  </si>
  <si>
    <t>KUSUNLAR MAH Şerafettin UMUNÇ Caddesi KAYAŞ</t>
  </si>
  <si>
    <t>Turgay KARABEY</t>
  </si>
  <si>
    <t>(0416)2357084</t>
  </si>
  <si>
    <t>YERGÖMÜ MAH 2002. Sokak  HAYMANA</t>
  </si>
  <si>
    <t>Sabri ÖZDİN</t>
  </si>
  <si>
    <t>(0382)2395520</t>
  </si>
  <si>
    <t>ESENLER MAH 1214. Sokak  SİNCAN</t>
  </si>
  <si>
    <t>Melisa TANIRCAN</t>
  </si>
  <si>
    <t>(0264)2379321</t>
  </si>
  <si>
    <t>SİRKELİ YEŞİLOVA MAH Buğlem BEĞENDİK Caddesi PURSAKLAR</t>
  </si>
  <si>
    <t>Sümeyye DOĞRUL</t>
  </si>
  <si>
    <t>(0312)3381137</t>
  </si>
  <si>
    <t>TEBERİK MAH 584. Sokak  AKYURT</t>
  </si>
  <si>
    <t>Hasan Hüseyin SEYMEN</t>
  </si>
  <si>
    <t>(0212)3308876</t>
  </si>
  <si>
    <t>AKBAŞ MAH 274. Sokak  GÜDÜL</t>
  </si>
  <si>
    <t>Sultan BİNBAŞARAN</t>
  </si>
  <si>
    <t>(0344)2356375</t>
  </si>
  <si>
    <t>BARAJ MAH 2971. Sokak  HASKÖY</t>
  </si>
  <si>
    <t>Sezer YENİHANÇER</t>
  </si>
  <si>
    <t>(0352)2383335</t>
  </si>
  <si>
    <t>NASUHPAŞA MAH Ali ŞERİFOĞLU Caddesi NALLIHAN</t>
  </si>
  <si>
    <t>Durmuş EVREN</t>
  </si>
  <si>
    <t>(0368)3342656</t>
  </si>
  <si>
    <t>KUTLU MAH 1121. Sokak  AKDERE</t>
  </si>
  <si>
    <t>Bekir OĞUZKAYA</t>
  </si>
  <si>
    <t>(0478)3340083</t>
  </si>
  <si>
    <t>KARKIN MAH Hüseyin GENİŞHAN Caddesi KALECİK</t>
  </si>
  <si>
    <t>Aslı TUĞOĞLU</t>
  </si>
  <si>
    <t>(0222)2388679</t>
  </si>
  <si>
    <t>BADEMLİK MAH Şeyma TOKMAKOĞLU Caddesi AKTEPE</t>
  </si>
  <si>
    <t>Reyhan ABDÜSSELAMOĞLU</t>
  </si>
  <si>
    <t>(0242)3333674</t>
  </si>
  <si>
    <t>HARBİYE MAH Salih TASCI Caddesi ÖVEÇLER</t>
  </si>
  <si>
    <t>Harun İBRYAM</t>
  </si>
  <si>
    <t>(0466)3309050</t>
  </si>
  <si>
    <t>BAYRAKTAR MAH Serap DİMİTRİÇENKO Caddesi ZAFERTEPE</t>
  </si>
  <si>
    <t>Emir MOLLAVELİOĞLU</t>
  </si>
  <si>
    <t>(0462)3316159</t>
  </si>
  <si>
    <t>KÖSRELİK MAH Elif CÜCEOGLU Caddesi ÇUBUK</t>
  </si>
  <si>
    <t>Gülay DEVRİMSEL</t>
  </si>
  <si>
    <t>(0416)2381172</t>
  </si>
  <si>
    <t>İLKBAHAR MAH Hira nur SARIKAN Caddesi YILDIZ</t>
  </si>
  <si>
    <t>Aysima KARAKANAT</t>
  </si>
  <si>
    <t>(0458)3352312</t>
  </si>
  <si>
    <t>TURGUT ÖZAL MAH 834. Sokak  BATIKENT</t>
  </si>
  <si>
    <t>Berke CABBAR</t>
  </si>
  <si>
    <t>(0332)3302414</t>
  </si>
  <si>
    <t>DİKİLİTAŞ MAH Gökçe GÜDÜ Caddesi GÖLBAŞI</t>
  </si>
  <si>
    <t>Kayra KÜNCÜ</t>
  </si>
  <si>
    <t>(0482)2375589</t>
  </si>
  <si>
    <t>YAZIR MAH 2305. Sokak  ÇUBUK</t>
  </si>
  <si>
    <t>Sudenaz KÖRKEM</t>
  </si>
  <si>
    <t>(0264)3345527</t>
  </si>
  <si>
    <t>KARAKÖY MAH 499. Sokak  PURSAKLAR</t>
  </si>
  <si>
    <t>Hatice kübra YÜKLER</t>
  </si>
  <si>
    <t>(0332)3388874</t>
  </si>
  <si>
    <t>GÖKÇEBAĞ MAH Sedanur GÜGERCİN Caddesi AYAŞ</t>
  </si>
  <si>
    <t>Yüksel SEKMEN</t>
  </si>
  <si>
    <t>(0434)2373755</t>
  </si>
  <si>
    <t>SOĞUKKUYU MAH 1452. Sokak  NALLIHAN</t>
  </si>
  <si>
    <t>Semih ŞENYÜZLER</t>
  </si>
  <si>
    <t>(0414)2338211</t>
  </si>
  <si>
    <t>GÜZELKENT MAH Muammer DEVİDAS Caddesi GÜZELKENT</t>
  </si>
  <si>
    <t>Elif YANALAK</t>
  </si>
  <si>
    <t>(0266)3354970</t>
  </si>
  <si>
    <t>TAŞLICA MAH 140. Sokak  KIZILCAHAMAM</t>
  </si>
  <si>
    <t>Duran DİKME</t>
  </si>
  <si>
    <t>(0456)3343401</t>
  </si>
  <si>
    <t>AKTAŞ MAH Abdullah BULGURCU Caddesi ŞEREFLİKOÇHİSAR</t>
  </si>
  <si>
    <t>Ceylan ŞAHİNCİ</t>
  </si>
  <si>
    <t>(0424)2375590</t>
  </si>
  <si>
    <t>YEŞİLYURT MAH Muhammet Ali TEKEŞ Caddesi ŞEREFLİKOÇHİSAR</t>
  </si>
  <si>
    <t>Mehmet Can TEKELİ</t>
  </si>
  <si>
    <t>(0368)2336741</t>
  </si>
  <si>
    <t>DEĞİRMENÖNÜ MAH 2282. Sokak  KIZILCAHAMAM</t>
  </si>
  <si>
    <t>Mahmut ERAKUMAN</t>
  </si>
  <si>
    <t>(0452)2374452</t>
  </si>
  <si>
    <t>BEYLER MAH Aykut AYNA Caddesi ÇAMLIDERE</t>
  </si>
  <si>
    <t>Şahin YAGCI</t>
  </si>
  <si>
    <t>(0344)2338478</t>
  </si>
  <si>
    <t>AKKAYA MAH Sibel SALKIM Caddesi AYAŞ</t>
  </si>
  <si>
    <t>Kader AKASLAN</t>
  </si>
  <si>
    <t>(0362)2387685</t>
  </si>
  <si>
    <t>İNÖNÜ MAH 2951. Sokak  BATIKENT</t>
  </si>
  <si>
    <t>Muhammed Ali ŞEDELE</t>
  </si>
  <si>
    <t>(0484)3326938</t>
  </si>
  <si>
    <t>EMİRLER MAH Eda KIZILASLAN Caddesi GÖLBAŞI</t>
  </si>
  <si>
    <t>Serap GÜLSUYU</t>
  </si>
  <si>
    <t>(0424)3369354</t>
  </si>
  <si>
    <t>YENİKÖSELER MAH Yıldız ÖZŞENEL Caddesi POLATLI</t>
  </si>
  <si>
    <t>Arzu KUŞÇULUO</t>
  </si>
  <si>
    <t>(0232)2364882</t>
  </si>
  <si>
    <t>GÖKKUŞAĞI MAH 870. Sokak  DİKMEN</t>
  </si>
  <si>
    <t>Ezgi KURUKAYA</t>
  </si>
  <si>
    <t>(0478)2354749</t>
  </si>
  <si>
    <t>KEKLİCEK MAH Asiye ÇETİNOL Caddesi KALECİK</t>
  </si>
  <si>
    <t>Kardelen YÜZÜK</t>
  </si>
  <si>
    <t>(0212)3305586</t>
  </si>
  <si>
    <t>SARAY MAH Sedanur KARAKOYUNLU Caddesi KIZILCAHAMAM</t>
  </si>
  <si>
    <t>Mahmut ÖZGÜNEY</t>
  </si>
  <si>
    <t>(0364)2313171</t>
  </si>
  <si>
    <t>ALTIAĞAÇ MAH 2621. Sokak  MAMAK</t>
  </si>
  <si>
    <t>Huriye AKINBAY</t>
  </si>
  <si>
    <t>(0332)3320517</t>
  </si>
  <si>
    <t>ÇİÇEKLİ MAH 2636. Sokak  SANATORYUM</t>
  </si>
  <si>
    <t>Nehir TAVUKCU</t>
  </si>
  <si>
    <t>(0426)2355089</t>
  </si>
  <si>
    <t>HACIHASANLAR MAH Burhan KOSİF Caddesi NALLIHAN</t>
  </si>
  <si>
    <t>Sevil İSLAMOĞLU</t>
  </si>
  <si>
    <t>(0236)3390046</t>
  </si>
  <si>
    <t>KÖSELER MAH 1641. Sokak  BEYPAZARI</t>
  </si>
  <si>
    <t>Engin TUNÇÖZ</t>
  </si>
  <si>
    <t>(0312)3387936</t>
  </si>
  <si>
    <t>BAĞCILAR MAH Zahide OSMANÇAVUŞOĞLU Caddesi ZAFERTEPE</t>
  </si>
  <si>
    <t>Hülya GÜÇTEKİN</t>
  </si>
  <si>
    <t>(0454)2306664</t>
  </si>
  <si>
    <t>KIZILCAKIŞLA MAH 799. Sokak  POLATLI</t>
  </si>
  <si>
    <t>Muhammed Ali TAŞLIK</t>
  </si>
  <si>
    <t>(0462)2378918</t>
  </si>
  <si>
    <t>DAĞŞEYHLER MAH Doruk KİRİÇİ Caddesi BEYPAZARI</t>
  </si>
  <si>
    <t>Mehmet Akif PARLAT</t>
  </si>
  <si>
    <t>(0242)3374365</t>
  </si>
  <si>
    <t>KAVAKÖZÜ MAH Dilek DEVRAN Caddesi GÜDÜL</t>
  </si>
  <si>
    <t>Hanım YAZAR</t>
  </si>
  <si>
    <t>(0242)2367310</t>
  </si>
  <si>
    <t>TÜRKTACİRİ MAH Mevlüt ZÜMRÜTER Caddesi POLATLI</t>
  </si>
  <si>
    <t>Metin AKGUN</t>
  </si>
  <si>
    <t>(0224)2355443</t>
  </si>
  <si>
    <t>FERAHFAKİ MAH 691. Sokak  AYAŞ</t>
  </si>
  <si>
    <t>Sevda DALMAZ</t>
  </si>
  <si>
    <t>(0312)2342401</t>
  </si>
  <si>
    <t>ESKİKÖSELER MAH Mevlüt ÖZDEMİRKAN Caddesi POLATLI</t>
  </si>
  <si>
    <t>Seda AŞÇI</t>
  </si>
  <si>
    <t>(0332)2372544</t>
  </si>
  <si>
    <t>EMNİYET MAH 1210. Sokak  A.O.ÇİFTLİĞİ</t>
  </si>
  <si>
    <t>Sude naz YETİŞER</t>
  </si>
  <si>
    <t>(0422)2347925</t>
  </si>
  <si>
    <t>ÇELTİKLİ MAH 2460. Sokak  HAYMANA</t>
  </si>
  <si>
    <t>Dilara DÖNMEAK</t>
  </si>
  <si>
    <t>(0358)3359367</t>
  </si>
  <si>
    <t>OSMAN TEMİZ MAH Ayaz ATAYOĞLU Caddesi DİKMEN</t>
  </si>
  <si>
    <t>Aykut ELÜSTÜ</t>
  </si>
  <si>
    <t>(0274)3394365</t>
  </si>
  <si>
    <t>ESENTEPE MAH 466. Sokak  EVREN</t>
  </si>
  <si>
    <t>Hira BAĞADIR</t>
  </si>
  <si>
    <t>(0232)3325073</t>
  </si>
  <si>
    <t>ULUBATLI HASAN MAH 1509. Sokak  FATİH</t>
  </si>
  <si>
    <t>Meltem ÖRGEL</t>
  </si>
  <si>
    <t>(0246)2396663</t>
  </si>
  <si>
    <t>ESKİKARSAK MAH 1352. Sokak  POLATLI</t>
  </si>
  <si>
    <t>Masal OTÇU</t>
  </si>
  <si>
    <t>(0256)2306802</t>
  </si>
  <si>
    <t>AKÇAÖREN MAH Abdulkadir DELİPINAR Caddesi YENİKENT</t>
  </si>
  <si>
    <t>Nilüfer GÜLSEVEN</t>
  </si>
  <si>
    <t>(0248)3345147</t>
  </si>
  <si>
    <t>ÇUKURAMBAR MAH 1540. Sokak  100.YIL</t>
  </si>
  <si>
    <t>Hafize ÖZÇORAPSIZ</t>
  </si>
  <si>
    <t>(0416)2314025</t>
  </si>
  <si>
    <t>KABAK MAH 1543. Sokak  POLATLI</t>
  </si>
  <si>
    <t>Emel ÖZDET</t>
  </si>
  <si>
    <t>(0224)2302478</t>
  </si>
  <si>
    <t>EŞMEDERE MAH 1465. Sokak  KALECİK</t>
  </si>
  <si>
    <t>Rüzgar ÜNSAL</t>
  </si>
  <si>
    <t>(0412)3394087</t>
  </si>
  <si>
    <t>ŞEHİTLİK MAH 2827. Sokak  POLATLI</t>
  </si>
  <si>
    <t>Ravza CANAYDIN</t>
  </si>
  <si>
    <t>(0352)3379498</t>
  </si>
  <si>
    <t>İNCEĞEZ MAH 2224. Sokak  KIZILCAHAMAM</t>
  </si>
  <si>
    <t>Şaziye ÇOŞKUN</t>
  </si>
  <si>
    <t>(0282)3356979</t>
  </si>
  <si>
    <t>AKPINAR MAH 513. Sokak  DİKMEN</t>
  </si>
  <si>
    <t>Muhammet Ali GÜVEN</t>
  </si>
  <si>
    <t>(0236)2353001</t>
  </si>
  <si>
    <t>ALAKOÇ MAH 555. Sokak  ÇAMLIDERE</t>
  </si>
  <si>
    <t>Metin ÇAKTIR</t>
  </si>
  <si>
    <t>(0264)2328209</t>
  </si>
  <si>
    <t>HAMİDİYE MAH Ayten CANDOĞAN Caddesi BALA</t>
  </si>
  <si>
    <t>Seval ÇEBER</t>
  </si>
  <si>
    <t>(0344)3384746</t>
  </si>
  <si>
    <t>AVDAN MAH 2097. Sokak  ÇAMLIDERE</t>
  </si>
  <si>
    <t>Hakkı LEKESİZ</t>
  </si>
  <si>
    <t>(0364)2345196</t>
  </si>
  <si>
    <t>SOBRAN MAH 338. Sokak  NALLIHAN</t>
  </si>
  <si>
    <t>Mina BARİTCİOĞLU</t>
  </si>
  <si>
    <t>(0428)3325821</t>
  </si>
  <si>
    <t>KÖSELİ MAH 2434. Sokak  BALA</t>
  </si>
  <si>
    <t>Kuzey YAZLI</t>
  </si>
  <si>
    <t>(0266)2353277</t>
  </si>
  <si>
    <t>BALLIKPINAR MAH Sefa ÖZBAĞI Caddesi GÖLBAŞI</t>
  </si>
  <si>
    <t>Ersin DEVRAN</t>
  </si>
  <si>
    <t>(0248)2391901</t>
  </si>
  <si>
    <t>MEŞELİ MAH Berivan SALIVER Caddesi ÇUBUK</t>
  </si>
  <si>
    <t>Hiranur ERKUL</t>
  </si>
  <si>
    <t>(0484)3329467</t>
  </si>
  <si>
    <t>SARAYCIK MAH Zahide NURDOGAN Caddesi KIZILCAHAMAM</t>
  </si>
  <si>
    <t>Tülay ULUCAN</t>
  </si>
  <si>
    <t>(0324)3313521</t>
  </si>
  <si>
    <t>ACIKUYU MAH Zümra DOYRANER Caddesi ŞEREFLİKOÇHİSAR</t>
  </si>
  <si>
    <t>Kübra ÖZDÜRÜK</t>
  </si>
  <si>
    <t>(0242)3398491</t>
  </si>
  <si>
    <t>İŞÇİ BLOKLARI MAH Elif MÜJDECİ Caddesi 100.YIL</t>
  </si>
  <si>
    <t>Rahime KARAÖMER</t>
  </si>
  <si>
    <t>(0322)2311378</t>
  </si>
  <si>
    <t>TUĞLA MAH Mehmet Emir ÖNGÖZ Caddesi ÇUBUK</t>
  </si>
  <si>
    <t>Özge NARLI</t>
  </si>
  <si>
    <t>(0264)3348849</t>
  </si>
  <si>
    <t>ÇELTİKÇİ KINIK MAH 1916. Sokak  KIZILCAHAMAM</t>
  </si>
  <si>
    <t>Cemal GÜVENİR</t>
  </si>
  <si>
    <t>(0232)3386173</t>
  </si>
  <si>
    <t>YILDIZLI MAH Serhat KINTAK Caddesi POLATLI</t>
  </si>
  <si>
    <t>Muhammed Mustafa DEĞİRMENDERE</t>
  </si>
  <si>
    <t>(0452)3323099</t>
  </si>
  <si>
    <t>ELMALI MAH 2726. Sokak  ÇAMLIDERE</t>
  </si>
  <si>
    <t>Buse KARABEL</t>
  </si>
  <si>
    <t>(0414)2358701</t>
  </si>
  <si>
    <t>ELECİK MAH İsmet ELDEM Caddesi AKYURT</t>
  </si>
  <si>
    <t>Umut SALTAN</t>
  </si>
  <si>
    <t>(0462)3343737</t>
  </si>
  <si>
    <t>EMİRLER MAH Diyar ÇALI Caddesi GÜDÜL</t>
  </si>
  <si>
    <t>Hayrettin ÖZCALKAP</t>
  </si>
  <si>
    <t>(0432)3330021</t>
  </si>
  <si>
    <t>GAZİ MAH Tuncay ADAYOLU Caddesi POLATLI</t>
  </si>
  <si>
    <t>Erol SARIIŞIK</t>
  </si>
  <si>
    <t>(0312)3345576</t>
  </si>
  <si>
    <t>GALABA MAH Dudu KUDA Caddesi AKYURT</t>
  </si>
  <si>
    <t>Fadime ERİŞLİ</t>
  </si>
  <si>
    <t>(0466)3311630</t>
  </si>
  <si>
    <t>ABİDİNPAŞA MAH 452. Sokak  ABİDİNPAŞA</t>
  </si>
  <si>
    <t>Berfin AKKOÇ</t>
  </si>
  <si>
    <t>(0232)3379213</t>
  </si>
  <si>
    <t>EMEK MAH Berivan BALCAN Caddesi ŞEREFLİKOÇHİSAR</t>
  </si>
  <si>
    <t>Berk EVERDİ</t>
  </si>
  <si>
    <t>(0346)3388566</t>
  </si>
  <si>
    <t>TATLAR MAH Nehir MARAŞLIGİL Caddesi ULUBEY</t>
  </si>
  <si>
    <t>Halit DEMİRCİOĞLU</t>
  </si>
  <si>
    <t>(0482)2373829</t>
  </si>
  <si>
    <t>OLTAN MAH Haydar DÜLGEL Caddesi AYAŞ</t>
  </si>
  <si>
    <t>İlyas GONCAL</t>
  </si>
  <si>
    <t>(0256)2327888</t>
  </si>
  <si>
    <t>MÜRSEL ULUÇ MAH 982. Sokak  DİKMEN</t>
  </si>
  <si>
    <t>Baran AKKAPLAN</t>
  </si>
  <si>
    <t>(0442)2319874</t>
  </si>
  <si>
    <t>OĞUZLAR MAH 1237. Sokak  ELVANKENT</t>
  </si>
  <si>
    <t>Esma ULUSAL</t>
  </si>
  <si>
    <t>(0256)2321389</t>
  </si>
  <si>
    <t>MEŞELER MAH 878. Sokak  ÇAMLIDERE</t>
  </si>
  <si>
    <t>Furkan ULUTUZ</t>
  </si>
  <si>
    <t>(0422)3340047</t>
  </si>
  <si>
    <t>BOĞAZKAYA MAH 1031. Sokak  HAYMANA</t>
  </si>
  <si>
    <t>Dilan AYBAR</t>
  </si>
  <si>
    <t>(0368)3388554</t>
  </si>
  <si>
    <t>YURTBEYİ MAH 1741. Sokak  GÖLBAŞI</t>
  </si>
  <si>
    <t>Sare YURTAŞ</t>
  </si>
  <si>
    <t>(0432)2321465</t>
  </si>
  <si>
    <t>GÜMÜŞYAYLA MAH 2055. Sokak  ÇUBUK</t>
  </si>
  <si>
    <t>Niyazi İLDENİZ</t>
  </si>
  <si>
    <t>(0354)2338490</t>
  </si>
  <si>
    <t>ÇİMŞİT MAH Cuma AŞIKKUTLU Caddesi KAZAN</t>
  </si>
  <si>
    <t>Memet GÜLBAŞ</t>
  </si>
  <si>
    <t>(0326)2339523</t>
  </si>
  <si>
    <t>ESENTEPE MAH 2380. Sokak  EVREN</t>
  </si>
  <si>
    <t>Erhan TEPKİ</t>
  </si>
  <si>
    <t>(0212)2366533</t>
  </si>
  <si>
    <t>HACETTEPE MAH 418. Sokak  SAMANPAZARI</t>
  </si>
  <si>
    <t>Aras ABAY</t>
  </si>
  <si>
    <t>(0258)3366864</t>
  </si>
  <si>
    <t>EMEK MAH 1803. Sokak  BAHÇELİEVLER</t>
  </si>
  <si>
    <t>Mesut BÜYÜKÖZER</t>
  </si>
  <si>
    <t>(0236)2353649</t>
  </si>
  <si>
    <t>GİCİK MAH 416. Sokak  ULUBEY</t>
  </si>
  <si>
    <t>Müzeyyen KILIÇBEYLEROĞLU</t>
  </si>
  <si>
    <t>(0362)3320473</t>
  </si>
  <si>
    <t>MEHMET AKİF ERSOY MAH Nilgün GÖZÜAÇIK Caddesi DEMETEVLER</t>
  </si>
  <si>
    <t>Hüseyin TUNAY</t>
  </si>
  <si>
    <t>(0436)2396129</t>
  </si>
  <si>
    <t>KORU MAH 2735. Sokak  ÇAYYOLU</t>
  </si>
  <si>
    <t>Dudu ZEYTUN</t>
  </si>
  <si>
    <t>(0464)3370834</t>
  </si>
  <si>
    <t>MALIKÖY BAŞKENT OSB MAH İrem KUNDAKSIZ Caddesi TEMELLİ</t>
  </si>
  <si>
    <t>Onur ATADEMİR</t>
  </si>
  <si>
    <t>(0326)2368633</t>
  </si>
  <si>
    <t>HAYDARLAR MAH Beyza GELİCİ Caddesi BEYPAZARI</t>
  </si>
  <si>
    <t>Ömer Halis KARAKANAT</t>
  </si>
  <si>
    <t>(0248)2390405</t>
  </si>
  <si>
    <t>CINGIL MAH 1376. Sokak  ŞEREFLİKOÇHİSAR</t>
  </si>
  <si>
    <t>Umut BUCAKLI</t>
  </si>
  <si>
    <t>(0322)2356671</t>
  </si>
  <si>
    <t>GÖKÇEK MAH Semih ÇUKUREL Caddesi FATİH</t>
  </si>
  <si>
    <t>Cihan HASBAHÇECİ</t>
  </si>
  <si>
    <t>(0422)3302499</t>
  </si>
  <si>
    <t>ABAZLI MAH 2249. Sokak  BALA</t>
  </si>
  <si>
    <t>Alparslan ÇORA</t>
  </si>
  <si>
    <t>(0332)3334166</t>
  </si>
  <si>
    <t>YONCATEPE MAH Mehmet Ali MESUDİYE Caddesi ÇAMLIDERE</t>
  </si>
  <si>
    <t>Neslihan TULEK</t>
  </si>
  <si>
    <t>(0374)2377390</t>
  </si>
  <si>
    <t>BOĞAZİÇİ MAH Nehir ZORLU) Caddesi BOĞAZİÇİ</t>
  </si>
  <si>
    <t>Nazife KOCAKULA</t>
  </si>
  <si>
    <t>(0442)3330757</t>
  </si>
  <si>
    <t>KADIOBASI MAH 1205. Sokak  ŞEREFLİKOÇHİSAR</t>
  </si>
  <si>
    <t>Sadık DÜDÜK</t>
  </si>
  <si>
    <t>(0376)3360371</t>
  </si>
  <si>
    <t>YAYLABAĞ MAH 613. Sokak  GÖLBAŞI</t>
  </si>
  <si>
    <t>Nazlı BECERİKLİ</t>
  </si>
  <si>
    <t>(0412)3324551</t>
  </si>
  <si>
    <t>CİĞİR MAH Ekrem KURTAR Caddesi KAZAN</t>
  </si>
  <si>
    <t>Yeter KOCAMEHMETOĞLU</t>
  </si>
  <si>
    <t>(0424)3369665</t>
  </si>
  <si>
    <t>YAVUZ SULTAN SELİM MAH 2023. Sokak  KAZAN</t>
  </si>
  <si>
    <t>Muhammed Mustafa EYDALI</t>
  </si>
  <si>
    <t>(0452)2354115</t>
  </si>
  <si>
    <t>YAYLABEYİ MAH 155. Sokak  HAYMANA</t>
  </si>
  <si>
    <t>Emir ERKUT</t>
  </si>
  <si>
    <t>(0272)2319616</t>
  </si>
  <si>
    <t>NASUHPAŞA MAH Sinan ÖZNACAR Caddesi NALLIHAN</t>
  </si>
  <si>
    <t>Tuğba AYTUTULDU</t>
  </si>
  <si>
    <t>(0446)2389729</t>
  </si>
  <si>
    <t>KARASÜLEYMANLI MAH Birgül GÜLŞE Caddesi HAYMANA</t>
  </si>
  <si>
    <t>Müzeyyen DUVA</t>
  </si>
  <si>
    <t>(0272)2387838</t>
  </si>
  <si>
    <t>AKKUZULU MAH 1477. Sokak  KALECİK</t>
  </si>
  <si>
    <t>Zafer KULOĞLU</t>
  </si>
  <si>
    <t>(0326)2354181</t>
  </si>
  <si>
    <t>ATAPARK MAH 2719. Sokak  UFUKTEPE</t>
  </si>
  <si>
    <t>Veysel YAKICI</t>
  </si>
  <si>
    <t>(0272)3302511</t>
  </si>
  <si>
    <t>YUKARIULUCAK MAH Harun SEVGÜL Caddesi BEYPAZARI</t>
  </si>
  <si>
    <t>Abdullah METIN</t>
  </si>
  <si>
    <t>(0246)2337231</t>
  </si>
  <si>
    <t>POYRAZ MAH Ezgi TEZSEVER Caddesi POLATLI</t>
  </si>
  <si>
    <t>Zekiye YAVAŞ</t>
  </si>
  <si>
    <t>(0356)3304934</t>
  </si>
  <si>
    <t>ŞİRİNTEPE MAH 1728. Sokak  BOĞAZİÇİ</t>
  </si>
  <si>
    <t>Mustafa ARAZ</t>
  </si>
  <si>
    <t>(0288)2312548</t>
  </si>
  <si>
    <t>YİĞERLER MAH 124. Sokak  BEYPAZARI</t>
  </si>
  <si>
    <t>Hanım TENGERSEK</t>
  </si>
  <si>
    <t>(0266)2300023</t>
  </si>
  <si>
    <t>ESKİKÖY MAH Muharrem TOKAY Caddesi KALECİK</t>
  </si>
  <si>
    <t>Berke ÜNÜR</t>
  </si>
  <si>
    <t>(0264)2302914</t>
  </si>
  <si>
    <t>AFŞAR MAH Aydın OLLGUN Caddesi BALA</t>
  </si>
  <si>
    <t>Melis BAYBURTLU</t>
  </si>
  <si>
    <t>(0366)3310583</t>
  </si>
  <si>
    <t>KARASÜLEYMANLI MAH 783. Sokak  HAYMANA</t>
  </si>
  <si>
    <t>Hayriye İCAN</t>
  </si>
  <si>
    <t>(0252)3369633</t>
  </si>
  <si>
    <t>BİTİK MAH 2865. Sokak  KAZAN</t>
  </si>
  <si>
    <t>Türkan KÜÇÜKKURT</t>
  </si>
  <si>
    <t>(0266)2361673</t>
  </si>
  <si>
    <t>GÖKÇEK MAH 1344. Sokak  FATİH</t>
  </si>
  <si>
    <t>Gamze GENÇOGLU</t>
  </si>
  <si>
    <t>(0412)2381705</t>
  </si>
  <si>
    <t>YÜCETEPE MAH Bayram HEYBETLİ Caddesi MALTEPE</t>
  </si>
  <si>
    <t>Yusuf Eymen YAŞIK</t>
  </si>
  <si>
    <t>(0326)2393263</t>
  </si>
  <si>
    <t>İĞMİR MAH Ertuğrul ÇAKIN Caddesi KIZILCAHAMAM</t>
  </si>
  <si>
    <t>Ayfer KIBRISLIOĞLU</t>
  </si>
  <si>
    <t>(0356)3357457</t>
  </si>
  <si>
    <t>AKÇALI MAH 128. Sokak  BEYPAZARI</t>
  </si>
  <si>
    <t>Sercan ERĞÜN</t>
  </si>
  <si>
    <t>(0242)2350717</t>
  </si>
  <si>
    <t>BEYCİK MAH 2457. Sokak  NALLIHAN</t>
  </si>
  <si>
    <t>Bekir ZEYBEKÇİ</t>
  </si>
  <si>
    <t>(0388)2369691</t>
  </si>
  <si>
    <t>BAĞÖZÜ MAH 442. Sokak  BEYPAZARI</t>
  </si>
  <si>
    <t>Hakan ALEVLİ</t>
  </si>
  <si>
    <t>(0368)3326874</t>
  </si>
  <si>
    <t>BATÇA MAH 2803. Sokak  BEYPAZARI</t>
  </si>
  <si>
    <t>Semiha KEMALETTİN</t>
  </si>
  <si>
    <t>(0332)3302603</t>
  </si>
  <si>
    <t>RAGIP TÜZÜN MAH 371. Sokak  YENİMAHALLE</t>
  </si>
  <si>
    <t>Resul GAYRİMENKUL</t>
  </si>
  <si>
    <t>(0236)2392419</t>
  </si>
  <si>
    <t>TEKKE MAH 378. Sokak  KAZAN</t>
  </si>
  <si>
    <t>Onur YAĞMAHAN</t>
  </si>
  <si>
    <t>(0236)3329357</t>
  </si>
  <si>
    <t>KAYADİBİ MAH 2606. Sokak  ELMADAĞ</t>
  </si>
  <si>
    <t>Sibel ÇATALDAŞ</t>
  </si>
  <si>
    <t>(0228)2390791</t>
  </si>
  <si>
    <t>BOSTANHÜYÜK MAH 1876. Sokak  HAYMANA</t>
  </si>
  <si>
    <t>Yeter ÖZALP</t>
  </si>
  <si>
    <t>(0388)2374708</t>
  </si>
  <si>
    <t>KOÇYAYLA MAH Selçuk TALYAR Caddesi BALA</t>
  </si>
  <si>
    <t>Aynur AĞRIDAĞ</t>
  </si>
  <si>
    <t>(0282)2387848</t>
  </si>
  <si>
    <t>DEVECİPINARI MAH Talha ÜNALAN Caddesi HAYMANA</t>
  </si>
  <si>
    <t>Çiğdem BARDAKCI</t>
  </si>
  <si>
    <t>(0478)2337797</t>
  </si>
  <si>
    <t>MEYİLDERE MAH Demet ÇATIR Caddesi NALLIHAN</t>
  </si>
  <si>
    <t>Semih ALAKAZ</t>
  </si>
  <si>
    <t>(0442)3388193</t>
  </si>
  <si>
    <t>AZİZİYE MAH 2296. Sokak  ÇANKAYA</t>
  </si>
  <si>
    <t>Ela ALTINÇEKİÇ</t>
  </si>
  <si>
    <t>(0464)2385318</t>
  </si>
  <si>
    <t>SALIN MAH 1172. Sokak  KIZILCAHAMAM</t>
  </si>
  <si>
    <t>Şerife DEKORASYON</t>
  </si>
  <si>
    <t>(0266)3395840</t>
  </si>
  <si>
    <t>GÜNBAŞI MAH 1731. Sokak  KAZAN</t>
  </si>
  <si>
    <t>Mert ÖSKAN</t>
  </si>
  <si>
    <t>(0264)3300436</t>
  </si>
  <si>
    <t>KURUÇAY MAH 639. Sokak  ÇUBUK</t>
  </si>
  <si>
    <t>Asya MURKOYUNLU</t>
  </si>
  <si>
    <t>(0384)2397505</t>
  </si>
  <si>
    <t>EĞRİEKİN MAH 1470. Sokak  ÇUBUK</t>
  </si>
  <si>
    <t>Mihriban ENGİM</t>
  </si>
  <si>
    <t>(0412)2393372</t>
  </si>
  <si>
    <t>KERPİÇ MAH 1533. Sokak  HAYMANA</t>
  </si>
  <si>
    <t>Amine ÖZELCAN</t>
  </si>
  <si>
    <t>(0262)3375911</t>
  </si>
  <si>
    <t>MUTLU OSB MAH Pakize KEBAPCI Caddesi ÇUBUK</t>
  </si>
  <si>
    <t>Eren DOĞANCANER</t>
  </si>
  <si>
    <t>(0486)2311716</t>
  </si>
  <si>
    <t>KIRŞEYHLER MAH Azad BALİN Caddesi BEYPAZARI</t>
  </si>
  <si>
    <t>Barış ÖZDEK</t>
  </si>
  <si>
    <t>(0248)2300812</t>
  </si>
  <si>
    <t>ŞAHİNLER MAH Keziban EMLİK Caddesi KIZILCAHAMAM</t>
  </si>
  <si>
    <t>Ezgi ARIBURNU</t>
  </si>
  <si>
    <t>(0426)3333692</t>
  </si>
  <si>
    <t>ÇAMLITEPE MAH Şengül MERTOĞLU Caddesi CEBECİ</t>
  </si>
  <si>
    <t>Safiye UCURUM</t>
  </si>
  <si>
    <t>(0424)2361831</t>
  </si>
  <si>
    <t>YUKARIADA MAH Cennet SEVEN Caddesi KIZILCAHAMAM</t>
  </si>
  <si>
    <t>Remziye ERGÜZER</t>
  </si>
  <si>
    <t>(0374)2362926</t>
  </si>
  <si>
    <t>İNCEK MAH Rüzgar ULUKUT Caddesi GÖLBAŞI</t>
  </si>
  <si>
    <t>Savaş YEKSAN</t>
  </si>
  <si>
    <t>(0332)2379205</t>
  </si>
  <si>
    <t>KIZILÖZ MAH Nimet BAKIŞ Caddesi ÇUBUK</t>
  </si>
  <si>
    <t>Ebrar ERSUN</t>
  </si>
  <si>
    <t>(0356)2358390</t>
  </si>
  <si>
    <t>İSTİKLAL MAH Ayaz YEŞER Caddesi POLATLI</t>
  </si>
  <si>
    <t>Muhammed Enes ERKMEN</t>
  </si>
  <si>
    <t>(0386)2305784</t>
  </si>
  <si>
    <t>İSTİKLAL MAH Rıza ALUÇ Caddesi ŞEREFLİKOÇHİSAR</t>
  </si>
  <si>
    <t>Nihat GÜLLÜCE</t>
  </si>
  <si>
    <t>(0366)2359930</t>
  </si>
  <si>
    <t>DEĞİRMENÖNÜ MAH 857. Sokak  KIZILCAHAMAM</t>
  </si>
  <si>
    <t>Muzaffer ÖZÇELEBİ</t>
  </si>
  <si>
    <t>(0222)2336453</t>
  </si>
  <si>
    <t>ÇAĞA MAH 665. Sokak  GÜDÜL</t>
  </si>
  <si>
    <t>Nuri BAKAR</t>
  </si>
  <si>
    <t>(0416)3355652</t>
  </si>
  <si>
    <t>ÇUKURAMBAR MAH 2950. Sokak  100.YIL</t>
  </si>
  <si>
    <t>Yavuz Selim USLUCA</t>
  </si>
  <si>
    <t>(0452)3339697</t>
  </si>
  <si>
    <t>İSTİKLAL MAH Mehmet Can BAŞEKMEKÇİ Caddesi BEYPAZARI</t>
  </si>
  <si>
    <t>Defne YAKIT</t>
  </si>
  <si>
    <t>(0354)2366649</t>
  </si>
  <si>
    <t>BOĞAZKAYA MAH 2197. Sokak  HAYMANA</t>
  </si>
  <si>
    <t>Meryem GÜÇLÜ</t>
  </si>
  <si>
    <t>(0272)2303894</t>
  </si>
  <si>
    <t>GÜMÜŞYAYLA MAH Nuriye DÖNMEZ Caddesi ÇUBUK</t>
  </si>
  <si>
    <t>Şilan DERNEGI</t>
  </si>
  <si>
    <t>(0466)2314224</t>
  </si>
  <si>
    <t>DELİLLER MAH Esma ARISOY Caddesi ŞEREFLİKOÇHİSAR</t>
  </si>
  <si>
    <t>Ayaz YÜRÜYEN</t>
  </si>
  <si>
    <t>(0332)2344573</t>
  </si>
  <si>
    <t>ORTAKÖY MAH Sıla EMLİ Caddesi KAYAŞ</t>
  </si>
  <si>
    <t>Harun AHMEDİ</t>
  </si>
  <si>
    <t>(0354)2386698</t>
  </si>
  <si>
    <t>BALGAT MAH Abdulsamet KIRMIZ Caddesi BALGAT</t>
  </si>
  <si>
    <t>Belinay EKŞİ</t>
  </si>
  <si>
    <t>(0228)2367988</t>
  </si>
  <si>
    <t>KIRBAŞI MAH 2588. Sokak  BEYPAZARI</t>
  </si>
  <si>
    <t>Selda CENGİ</t>
  </si>
  <si>
    <t>(0362)2305408</t>
  </si>
  <si>
    <t>DEVECİ MAH 1469. Sokak  HAYMANA</t>
  </si>
  <si>
    <t>Gülhan ARMAĞAN</t>
  </si>
  <si>
    <t>(0242)3340854</t>
  </si>
  <si>
    <t>SALIN MAH 1212. Sokak  KIZILCAHAMAM</t>
  </si>
  <si>
    <t>Aslı KEBA</t>
  </si>
  <si>
    <t>(0224)3331728</t>
  </si>
  <si>
    <t>KARACASU MAH Bedriye SEFEROĞLU Caddesi NALLIHAN</t>
  </si>
  <si>
    <t>Sedanur AKTOPRAK</t>
  </si>
  <si>
    <t>(0466)2372216</t>
  </si>
  <si>
    <t>AŞAĞIKARAÖREN MAH 1979. Sokak  KAZAN</t>
  </si>
  <si>
    <t>Eray KIRCAN</t>
  </si>
  <si>
    <t>(0412)3324019</t>
  </si>
  <si>
    <t>KIZIK MAH 2595. Sokak  KIZILCAHAMAM</t>
  </si>
  <si>
    <t>Aylin CÜRGÜL</t>
  </si>
  <si>
    <t>(0366)3302575</t>
  </si>
  <si>
    <t>EMİRLER MAH 446. Sokak  GÜDÜL</t>
  </si>
  <si>
    <t>İsmet İNANDI</t>
  </si>
  <si>
    <t>(0386)3363833</t>
  </si>
  <si>
    <t>KÜÇÜKBOYALIK MAH Nuran KAYAHAN Caddesi BALA</t>
  </si>
  <si>
    <t>Ayşe KEBABÇIOĞLU</t>
  </si>
  <si>
    <t>(0264)3345731</t>
  </si>
  <si>
    <t>KÜÇÜKESAT MAH 1620. Sokak  ESAT</t>
  </si>
  <si>
    <t>Dilan TRABZON</t>
  </si>
  <si>
    <t>(0462)2369072</t>
  </si>
  <si>
    <t>BOZTEPE MAH Ayşegül İÇKE Caddesi ZAFERTEPE</t>
  </si>
  <si>
    <t>Muhammed Mustafa ASLIMTÜRK</t>
  </si>
  <si>
    <t>(0446)2316106</t>
  </si>
  <si>
    <t>YEŞİLBAYIR MAH Dilan DEĞİRMENCİ Caddesi BOĞAZİÇİ</t>
  </si>
  <si>
    <t>Güler ADIGUZEL)</t>
  </si>
  <si>
    <t>(0454)2335117</t>
  </si>
  <si>
    <t>SUSUZ MAH 1344. Sokak  ÇUBUK</t>
  </si>
  <si>
    <t>Beren DURUK</t>
  </si>
  <si>
    <t>(0478)2342606</t>
  </si>
  <si>
    <t>ŞAHAP GÜRLER MAH Mira WEREB Caddesi BOĞAZİÇİ</t>
  </si>
  <si>
    <t>Pelin DESTEGÜL</t>
  </si>
  <si>
    <t>(0462)2329647</t>
  </si>
  <si>
    <t>ÜREĞİL MAH Şevket BALTACIOĞLU Caddesi BEYPAZARI</t>
  </si>
  <si>
    <t>Beyzanur PEHLİVANLI</t>
  </si>
  <si>
    <t>(0252)2320866</t>
  </si>
  <si>
    <t>ÇELTİKÇİ KINIK MAH Çiğdem TUNÇYÜREK Caddesi KIZILCAHAMAM</t>
  </si>
  <si>
    <t>Adnan YATAN</t>
  </si>
  <si>
    <t>(0264)3395942</t>
  </si>
  <si>
    <t>BÜYÜKDAMLACIK MAH Beyza KAYABAŞ Caddesi ŞEREFLİKOÇHİSAR</t>
  </si>
  <si>
    <t>Asmin KAĞAN</t>
  </si>
  <si>
    <t>(0366)2333619</t>
  </si>
  <si>
    <t>ÇİMŞİT MAH Esila KOÇKİRLİ Caddesi GÖLBAŞI</t>
  </si>
  <si>
    <t>Beyza TURMUŞ</t>
  </si>
  <si>
    <t>(0452)2364924</t>
  </si>
  <si>
    <t>ATATÜRK MAH 250. Sokak  NALLIHAN</t>
  </si>
  <si>
    <t>Deniz NURKURU</t>
  </si>
  <si>
    <t>(0376)3390905</t>
  </si>
  <si>
    <t>BEYKAVAĞI MAH Muammer İZİNLİ Caddesi KALECİK</t>
  </si>
  <si>
    <t>Çınar OGLU</t>
  </si>
  <si>
    <t>(0464)3305504</t>
  </si>
  <si>
    <t>ANAYURT MAH 2667. Sokak  SİNCAN</t>
  </si>
  <si>
    <t>Özkan ADIYAMAN</t>
  </si>
  <si>
    <t>(0462)3365455</t>
  </si>
  <si>
    <t>FETHİYE MAH Ayten BAŞTURK Caddesi KAZAN</t>
  </si>
  <si>
    <t>Hakan PARLAKLI</t>
  </si>
  <si>
    <t>(0242)3359497</t>
  </si>
  <si>
    <t>İNCİRLİ MAH 1249. Sokak  HAYMANA</t>
  </si>
  <si>
    <t>Yeşim KÖZİĞE</t>
  </si>
  <si>
    <t>(0258)3396058</t>
  </si>
  <si>
    <t>BATÇA MAH 1965. Sokak  BEYPAZARI</t>
  </si>
  <si>
    <t>Fevzi İŞIK</t>
  </si>
  <si>
    <t>(0362)3368910</t>
  </si>
  <si>
    <t>KAYABAŞI MAH Sedanur YÖNDEM Caddesi HAYMANA</t>
  </si>
  <si>
    <t>Sadık BEYCAN</t>
  </si>
  <si>
    <t>(0222)2358299</t>
  </si>
  <si>
    <t>CUMHURİYET MAH 2813. Sokak  POLATLI</t>
  </si>
  <si>
    <t>Celal PEKESEN</t>
  </si>
  <si>
    <t>(0442)2344958</t>
  </si>
  <si>
    <t>TÖREKENT MAH 1001. Sokak  FATİH</t>
  </si>
  <si>
    <t>Özlem ÖRLÇMENER</t>
  </si>
  <si>
    <t>(0368)3352453</t>
  </si>
  <si>
    <t>ULUHAN MAH Neriman KÜÇÜKSARAÇ Caddesi NALLIHAN</t>
  </si>
  <si>
    <t>Halime AKÇAEL</t>
  </si>
  <si>
    <t>(0442)2376586</t>
  </si>
  <si>
    <t>DANİŞMENT MAH 1303. Sokak  NALLIHAN</t>
  </si>
  <si>
    <t>Berivan ERTEKİN</t>
  </si>
  <si>
    <t>(0318)2304429</t>
  </si>
  <si>
    <t>DEVEKOVAN MAH 1939. Sokak  ŞEREFLİKOÇHİSAR</t>
  </si>
  <si>
    <t>Nehir KÖKTAŞ</t>
  </si>
  <si>
    <t>(0346)3387211</t>
  </si>
  <si>
    <t>BÜYÜKCAMİLİ MAH Selin GÜNGEÇ Caddesi BALA</t>
  </si>
  <si>
    <t>Seda FERTAN</t>
  </si>
  <si>
    <t>(0272)2376472</t>
  </si>
  <si>
    <t>BAŞAĞAÇ MAH 2251. Sokak  BEYPAZARI</t>
  </si>
  <si>
    <t>İlker SAKLAV</t>
  </si>
  <si>
    <t>(0256)3357478</t>
  </si>
  <si>
    <t>GÖKÇEYURT MAH 1984. Sokak  KAYAŞ</t>
  </si>
  <si>
    <t>Erdal GÜRLEK</t>
  </si>
  <si>
    <t>(0222)2324492</t>
  </si>
  <si>
    <t>DEVEKOVAN MAH Nurten KARADOĞAN Caddesi ŞEREFLİKOÇHİSAR</t>
  </si>
  <si>
    <t>Tarık ÖZYÜREKOĞLU</t>
  </si>
  <si>
    <t>(0246)2301039</t>
  </si>
  <si>
    <t>AKKUZULU MAH 535. Sokak  ÇUBUK</t>
  </si>
  <si>
    <t>Rahime FURUNCIOĞLU</t>
  </si>
  <si>
    <t>(0482)2337229</t>
  </si>
  <si>
    <t>KARKIN MAH 528. Sokak  KALECİK</t>
  </si>
  <si>
    <t>İbrahim Halil ZENGİR</t>
  </si>
  <si>
    <t>(0434)3321246</t>
  </si>
  <si>
    <t>KAVACIK SUBAYEVLERİ MAH 1882. Sokak  HASKÖY S.EVLERİ</t>
  </si>
  <si>
    <t>Emir ÇANDAR</t>
  </si>
  <si>
    <t>(0356)2379476</t>
  </si>
  <si>
    <t>PARLASAN MAH Naz KAPANCI Caddesi ŞEREFLİKOÇHİSAR</t>
  </si>
  <si>
    <t>Duru AKKAAYA</t>
  </si>
  <si>
    <t>(0416)2368973</t>
  </si>
  <si>
    <t>İNCEK MAH 1651. Sokak  GÖLBAŞI</t>
  </si>
  <si>
    <t>Metehan NALBANTLAR</t>
  </si>
  <si>
    <t>(0326)2366844</t>
  </si>
  <si>
    <t>SEYRANBAĞLARI MAH Nilüfer LEKE Caddesi ESAT</t>
  </si>
  <si>
    <t>Hümeyra NUMANOĞLU</t>
  </si>
  <si>
    <t>(0362)3386035</t>
  </si>
  <si>
    <t>TATLAK MAH 1316. Sokak  ÇAMLIDERE</t>
  </si>
  <si>
    <t>Alper TEMİZ</t>
  </si>
  <si>
    <t>(0366)2365369</t>
  </si>
  <si>
    <t>ÖMERLER MAH 2979. Sokak  POLATLI</t>
  </si>
  <si>
    <t>Nermin BÜYÜKKURTUL</t>
  </si>
  <si>
    <t>(0426)3329112</t>
  </si>
  <si>
    <t>ALİBEY MAH Narin UZKUN Caddesi KIZILCAHAMAM</t>
  </si>
  <si>
    <t>Melahat ÇAYIRLI</t>
  </si>
  <si>
    <t>(0272)2375866</t>
  </si>
  <si>
    <t>BARBAROS MAH 2314. Sokak  ÇUBUK</t>
  </si>
  <si>
    <t>Şilan ÇAYIRLI</t>
  </si>
  <si>
    <t>(0282)2363637</t>
  </si>
  <si>
    <t>İLKER MAH Elif su ERBOĞA Caddesi DİKMEN</t>
  </si>
  <si>
    <t>Yasin ALIRVERMEZ</t>
  </si>
  <si>
    <t>(0324)2347671</t>
  </si>
  <si>
    <t>ÇANTIRLI MAH 2060. Sokak  BEYPAZARI</t>
  </si>
  <si>
    <t>Havin ARTUNAR</t>
  </si>
  <si>
    <t>(0312)2346711</t>
  </si>
  <si>
    <t>ÇİĞİLTEPE MAH Ömer Faruk YAĞLI Caddesi MAMAK</t>
  </si>
  <si>
    <t>Kader BARIŞ</t>
  </si>
  <si>
    <t>(0356)2339524</t>
  </si>
  <si>
    <t>DEĞİRMENÖNÜ MAH 2704. Sokak  KIZILCAHAMAM</t>
  </si>
  <si>
    <t>Fikriye DONAT</t>
  </si>
  <si>
    <t>(0282)3398001</t>
  </si>
  <si>
    <t>KERPİÇ MAH Ceyda BAKANOĞLU Caddesi HAYMANA</t>
  </si>
  <si>
    <t>Neslihan TEPETAM</t>
  </si>
  <si>
    <t>(0478)2384888</t>
  </si>
  <si>
    <t>BAHÇECİK MAH Vedat SATI Caddesi HAYMANA</t>
  </si>
  <si>
    <t>Damla GÜNGÜ</t>
  </si>
  <si>
    <t>(0442)3358738</t>
  </si>
  <si>
    <t>AKBAŞ MAH Gülşen ÇOBUR Caddesi GÜDÜL</t>
  </si>
  <si>
    <t>Hanife ŞIRLAĞAN</t>
  </si>
  <si>
    <t>(0236)2315433</t>
  </si>
  <si>
    <t>DEMİRLİBAHÇE MAH Nuran BOYABATLI Caddesi DEMİRLİBAHÇE</t>
  </si>
  <si>
    <t>Abdulsamet TORT</t>
  </si>
  <si>
    <t>(0384)2386115</t>
  </si>
  <si>
    <t>BÜYÜKDAMLACIK MAH Aslıhan SARIKAYA Caddesi ŞEREFLİKOÇHİSAR</t>
  </si>
  <si>
    <t>Berkay BEDÜK</t>
  </si>
  <si>
    <t>(0462)2356410</t>
  </si>
  <si>
    <t>OĞLAKCI MAH 915. Sokak  KIZILCAHAMAM</t>
  </si>
  <si>
    <t>Alperen ÇAMBAL</t>
  </si>
  <si>
    <t>(0412)2301222</t>
  </si>
  <si>
    <t>SARAYOSB MAH 1151. Sokak  KAZAN</t>
  </si>
  <si>
    <t>Erkan YAVŞAN</t>
  </si>
  <si>
    <t>(0326)2369094</t>
  </si>
  <si>
    <t>LALAHAN MAH Beyza nur ALINKAYA Caddesi LALAHAN</t>
  </si>
  <si>
    <t>Tuba KANDİL</t>
  </si>
  <si>
    <t>(0282)3307451</t>
  </si>
  <si>
    <t>ÇELTİKÇİ BAŞÖREN MAH Melek TÜRKÜM Caddesi KIZILCAHAMAM</t>
  </si>
  <si>
    <t>Yusuf Ali KARPAK</t>
  </si>
  <si>
    <t>(0312)2305849</t>
  </si>
  <si>
    <t>TİLKİ MAH 640. Sokak  KALECİK</t>
  </si>
  <si>
    <t>Hiranur ONDIN</t>
  </si>
  <si>
    <t>(0346)3307186</t>
  </si>
  <si>
    <t>SİNCİK MAH Celal AKDAĞ Caddesi POLATLI</t>
  </si>
  <si>
    <t>Havva LİVKEBAPÇI</t>
  </si>
  <si>
    <t>(0452)3342214</t>
  </si>
  <si>
    <t>EVCİLER MAH Gamze AFACAN Caddesi KARATAŞ</t>
  </si>
  <si>
    <t>Muhammed ÖRENLER</t>
  </si>
  <si>
    <t>(0388)2328634</t>
  </si>
  <si>
    <t>ÇELTİKÇİ KINIK MAH 1497. Sokak  KIZILCAHAMAM</t>
  </si>
  <si>
    <t>(0212)3326931</t>
  </si>
  <si>
    <t>ÜNİVERSİTELER MAH Asel GÖCEN Caddesi BİLKENT</t>
  </si>
  <si>
    <t>Serhat HEYBETLİ</t>
  </si>
  <si>
    <t>(0258)3332786</t>
  </si>
  <si>
    <t>OĞLAKCI MAH 741. Sokak  KIZILCAHAMAM</t>
  </si>
  <si>
    <t>Muhammed Emin BAŞUSLU</t>
  </si>
  <si>
    <t>(0446)2337399</t>
  </si>
  <si>
    <t>TÜRKTACİRİ MAH Buket KENT Caddesi POLATLI</t>
  </si>
  <si>
    <t>Hikmet DAVUDOĞLU</t>
  </si>
  <si>
    <t>(0242)2397955</t>
  </si>
  <si>
    <t>BAŞAK MAH 1387. Sokak  HÜSEYİNGAZİ</t>
  </si>
  <si>
    <t>İsmail SEVİNMEZ</t>
  </si>
  <si>
    <t>(0338)2393882</t>
  </si>
  <si>
    <t>KÜÇÜKKONAK MAH Tunahan KENTSEVER Caddesi HAYMANA</t>
  </si>
  <si>
    <t>Demet TEMUR</t>
  </si>
  <si>
    <t>(0366)3386816</t>
  </si>
  <si>
    <t>KARAGEDİK ERCAN MAH 1606. Sokak  GÖLBAŞI</t>
  </si>
  <si>
    <t>Beyza ÇARGA</t>
  </si>
  <si>
    <t>(0454)3390935</t>
  </si>
  <si>
    <t>ÇİĞDEMLİ MAH Raziye MACUN Caddesi BALA</t>
  </si>
  <si>
    <t>Feyza GERGEN</t>
  </si>
  <si>
    <t>(0382)3324978</t>
  </si>
  <si>
    <t>İVEDİKKÖY MAH 1620. Sokak  İVEDİK OSB</t>
  </si>
  <si>
    <t>Talha BOLLUKCU</t>
  </si>
  <si>
    <t>(0222)2310219</t>
  </si>
  <si>
    <t>BAĞCILAR MAH Hamza BOZYEL Caddesi ZAFERTEPE</t>
  </si>
  <si>
    <t>Erdoğan KAFADARLI</t>
  </si>
  <si>
    <t>(0426)3329966</t>
  </si>
  <si>
    <t>BİTİK MAH 52. Sokak  KAZAN</t>
  </si>
  <si>
    <t>Aykut ULUKÖYLÜ</t>
  </si>
  <si>
    <t>(0484)3367507</t>
  </si>
  <si>
    <t>ORTA İMRAHOR MAH 2791. Sokak  KARATAŞ</t>
  </si>
  <si>
    <t>Rabia NALBANT</t>
  </si>
  <si>
    <t>(0384)2360572</t>
  </si>
  <si>
    <t>BEŞTEPE MAH 344. Sokak  A.O.ÇİFTLİĞİ</t>
  </si>
  <si>
    <t>İbrahim AĞIRTAŞ</t>
  </si>
  <si>
    <t>(0252)3362555</t>
  </si>
  <si>
    <t>BAYINDIR MAH 1529. Sokak  ÇAMLIDERE</t>
  </si>
  <si>
    <t>Damla ŞERO</t>
  </si>
  <si>
    <t>(0246)3345580</t>
  </si>
  <si>
    <t>KIRKKONAKLAR MAH 2893. Sokak  BİRLİK</t>
  </si>
  <si>
    <t>Mine URFALIER</t>
  </si>
  <si>
    <t>(0424)2373152</t>
  </si>
  <si>
    <t>BARIŞ MAH 1131. Sokak  KARŞIYAKA</t>
  </si>
  <si>
    <t>Tayfun ALTUNBAŞAK</t>
  </si>
  <si>
    <t>(0266)2340169</t>
  </si>
  <si>
    <t>ŞIHAHMETLİ MAH 476. Sokak  POLATLI</t>
  </si>
  <si>
    <t>Kazım ALTUNBAŞAK</t>
  </si>
  <si>
    <t>(0446)3352061</t>
  </si>
  <si>
    <t>YUKARIBAĞLICA MAH Arzu ORAL Caddesi NALLIHAN</t>
  </si>
  <si>
    <t>Tuncay BEDEL</t>
  </si>
  <si>
    <t>(0312)2343914</t>
  </si>
  <si>
    <t>NACİ ÇAKIR MAH 2914. Sokak  DİKMEN</t>
  </si>
  <si>
    <t>Sezer BİLİKÇİGİL</t>
  </si>
  <si>
    <t>(0274)3363072</t>
  </si>
  <si>
    <t>ERZURUM MAH 1186. Sokak  CEBECİ</t>
  </si>
  <si>
    <t>Ayşe nur CORA</t>
  </si>
  <si>
    <t>(0376)3364084</t>
  </si>
  <si>
    <t>ŞEKER MAH 2812. Sokak  GÖKSU</t>
  </si>
  <si>
    <t>Tugay İLKEHAN</t>
  </si>
  <si>
    <t>(0388)3393505</t>
  </si>
  <si>
    <t>GÜNBAŞI MAH 202. Sokak  KAZAN</t>
  </si>
  <si>
    <t>Cennet GÜZYURDU</t>
  </si>
  <si>
    <t>(0312)3398015</t>
  </si>
  <si>
    <t>ESKİPOLATLI MAH Soner KOCADAYI Caddesi POLATLI</t>
  </si>
  <si>
    <t>Gülüzar ÜNLÜ</t>
  </si>
  <si>
    <t>(0252)2399384</t>
  </si>
  <si>
    <t>TÜRKOBASI MAH 2320. Sokak  TEMELLİ</t>
  </si>
  <si>
    <t>Şule TOPTİMUR</t>
  </si>
  <si>
    <t>(0212)2338344</t>
  </si>
  <si>
    <t>YAKACIK MAH 755. Sokak  MACUNKÖY</t>
  </si>
  <si>
    <t>Sudenaz ÖZDL</t>
  </si>
  <si>
    <t>(0416)3361163</t>
  </si>
  <si>
    <t>ŞEYH ŞAMİL MAH 609. Sokak  ERYAMANEVLERİ</t>
  </si>
  <si>
    <t>Faruk FİKİRDANIŞ</t>
  </si>
  <si>
    <t>(0446)3316514</t>
  </si>
  <si>
    <t>BALTALİN MAH 1491. Sokak  HAYMANA</t>
  </si>
  <si>
    <t>Boran VARDALLI</t>
  </si>
  <si>
    <t>(0212)3359272</t>
  </si>
  <si>
    <t>OYACA AKARSU MAH 2841. Sokak  GÖLBAŞI</t>
  </si>
  <si>
    <t>Hamit KEMERCİ</t>
  </si>
  <si>
    <t>(0356)2307508</t>
  </si>
  <si>
    <t>YÜKSELTEPE MAH Cemile ÜNDEN Caddesi ESERTEPE</t>
  </si>
  <si>
    <t>Fahri FİLİK</t>
  </si>
  <si>
    <t>(0266)2394174</t>
  </si>
  <si>
    <t>ZAFER MAH Abdurrahman KARACAN Caddesi BEYPAZARI</t>
  </si>
  <si>
    <t>Güler ŞAROĞLU</t>
  </si>
  <si>
    <t>(0212)2374160</t>
  </si>
  <si>
    <t>BAHÇELERÜSTÜ MAH 1686. Sokak  GÜLVEREN</t>
  </si>
  <si>
    <t>Eyüp DÖNERKAYA</t>
  </si>
  <si>
    <t>(0482)3387433</t>
  </si>
  <si>
    <t>AYYILDIZ MAH 788. Sokak  ELVANKENT</t>
  </si>
  <si>
    <t>Şaban GÜLOZAN</t>
  </si>
  <si>
    <t>(0212)3366072</t>
  </si>
  <si>
    <t>YEŞİLEVLER MAH 99. Sokak  KARŞIYAKA</t>
  </si>
  <si>
    <t>Zeki KÜTÜKCÜ</t>
  </si>
  <si>
    <t>(0246)3318316</t>
  </si>
  <si>
    <t>DİBECİK MAH 2156. Sokak  BEYPAZARI</t>
  </si>
  <si>
    <t>Türkan ERSEVEN</t>
  </si>
  <si>
    <t>(0242)2342677</t>
  </si>
  <si>
    <t>KURTULUŞ MAH Amine GÜLERİ Caddesi BEYPAZARI</t>
  </si>
  <si>
    <t>Safiye YOĞURTÇU</t>
  </si>
  <si>
    <t>(0412)2323507</t>
  </si>
  <si>
    <t>MUSTAFA KEMAL MAH Doruk GÜVERCİNLİ Caddesi 100.YIL</t>
  </si>
  <si>
    <t>Ada YÖNET</t>
  </si>
  <si>
    <t>(0252)3346825</t>
  </si>
  <si>
    <t>İSTİKLAL MAH Nebahat TOSUNBAYRAK Caddesi TEMELLİ</t>
  </si>
  <si>
    <t>Ege BİNAT</t>
  </si>
  <si>
    <t>(0266)3364534</t>
  </si>
  <si>
    <t>KARAKAYA MAH İsmail DÜBÜŞ Caddesi POLATLI</t>
  </si>
  <si>
    <t>Rüzgar AMAL</t>
  </si>
  <si>
    <t>(0364)2360059</t>
  </si>
  <si>
    <t>BOYALI MAH 2498. Sokak  GÜDÜL</t>
  </si>
  <si>
    <t>Sercan SİNANKILI</t>
  </si>
  <si>
    <t>(0354)2341035</t>
  </si>
  <si>
    <t>İĞMİR MAH Selda MURDUR Caddesi KIZILCAHAMAM</t>
  </si>
  <si>
    <t>Kemal KARUN</t>
  </si>
  <si>
    <t>(0236)3306674</t>
  </si>
  <si>
    <t>SEYMENLİ MAH 536. Sokak  ŞEREFLİKOÇHİSAR</t>
  </si>
  <si>
    <t>Emrah TASTAN</t>
  </si>
  <si>
    <t>(0246)3316195</t>
  </si>
  <si>
    <t>EĞERLİDERE MAH 1942. Sokak  KIZILCAHAMAM</t>
  </si>
  <si>
    <t>Ceylan PİRİNÇÇİ</t>
  </si>
  <si>
    <t>(0366)2332061</t>
  </si>
  <si>
    <t>HÜREL MAH 1916. Sokak  GÜLVEREN</t>
  </si>
  <si>
    <t>Aynur BAYARI</t>
  </si>
  <si>
    <t>(0342)2302323</t>
  </si>
  <si>
    <t>KAYI MAH 371. Sokak  GÜDÜL</t>
  </si>
  <si>
    <t>Rabia ÇEMÇ</t>
  </si>
  <si>
    <t>(0312)3335773</t>
  </si>
  <si>
    <t>BEYOBASI MAH Meltem ERKOÇ Caddesi TEMELLİ</t>
  </si>
  <si>
    <t>Hakkı URFAN</t>
  </si>
  <si>
    <t>(0332)2325210</t>
  </si>
  <si>
    <t>FATİH MAH 2790. Sokak  NALLIHAN</t>
  </si>
  <si>
    <t>Aysima YURTÇU</t>
  </si>
  <si>
    <t>(0486)2364819</t>
  </si>
  <si>
    <t>GÖKÇEDERE MAH Duygu MOĞOL Caddesi ÇUBUK</t>
  </si>
  <si>
    <t>Hira KARAPANLI</t>
  </si>
  <si>
    <t>(0466)2359303</t>
  </si>
  <si>
    <t>KIZILKAYA MAH Özkan TOZAN Caddesi KALECİK</t>
  </si>
  <si>
    <t>Şaziye ÇETİNYÜREK</t>
  </si>
  <si>
    <t>(0364)2333629</t>
  </si>
  <si>
    <t>TEPEALTI MAH Cemil ÇELİKGÜRZ Caddesi YENİMAHALLE</t>
  </si>
  <si>
    <t>Kader SARIDAL</t>
  </si>
  <si>
    <t>(0376)3358302</t>
  </si>
  <si>
    <t>HASANOĞLAN BAHÇELİEVLER MAH Oğuzhan İMİK Caddesi HASANOĞLAN</t>
  </si>
  <si>
    <t>Yüksel KOCYIGIT</t>
  </si>
  <si>
    <t>(0348)2398730</t>
  </si>
  <si>
    <t>BEYNAM MAH 1005. Sokak  BALA</t>
  </si>
  <si>
    <t>Ersin URTAÇ</t>
  </si>
  <si>
    <t>(0312)2361542</t>
  </si>
  <si>
    <t>HARBİYE MAH Özcan SONER Caddesi ÖVEÇLER</t>
  </si>
  <si>
    <t>Emir HASDERE</t>
  </si>
  <si>
    <t>(0324)3336161</t>
  </si>
  <si>
    <t>YAYLABEYİ MAH İrfan BİNİÇİ Caddesi HAYMANA</t>
  </si>
  <si>
    <t>Hüseyin ŞAKA</t>
  </si>
  <si>
    <t>(0424)2387485</t>
  </si>
  <si>
    <t>İLKBAHAR MAH 1235. Sokak  YILDIZ</t>
  </si>
  <si>
    <t>Aslıhan İLKKILIÇ</t>
  </si>
  <si>
    <t>(0422)3390163</t>
  </si>
  <si>
    <t>AKSEKİ MAH Filiz BÜYÜKORAL Caddesi ŞEREFLİKOÇHİSAR</t>
  </si>
  <si>
    <t>Şaziye BALTAT</t>
  </si>
  <si>
    <t>(0358)3330396</t>
  </si>
  <si>
    <t>FAKÜLTELER MAH 320. Sokak  CEBECİ</t>
  </si>
  <si>
    <t>Rümeysa CİVAR</t>
  </si>
  <si>
    <t>(0276)3338481</t>
  </si>
  <si>
    <t>YURTYENİCE MAH Boran ERAVCI Caddesi KALECİK</t>
  </si>
  <si>
    <t>Doğan YELEGEN</t>
  </si>
  <si>
    <t>(0464)3314184</t>
  </si>
  <si>
    <t>EMEK MAH Celal KURDAŞ Caddesi ŞEREFLİKOÇHİSAR</t>
  </si>
  <si>
    <t>Mete MERİÇ</t>
  </si>
  <si>
    <t>(0424)2397831</t>
  </si>
  <si>
    <t>OKÇULAR MAH 1319. Sokak  ÇUBUK</t>
  </si>
  <si>
    <t>Lütfiye YOLVER</t>
  </si>
  <si>
    <t>(0256)3312529</t>
  </si>
  <si>
    <t>YASSIÖREN MAH Şükrü KÖKÖZ Caddesi KAZAN</t>
  </si>
  <si>
    <t>Sabri AKÇAĞLAR</t>
  </si>
  <si>
    <t>(0424)2330763</t>
  </si>
  <si>
    <t>YUKARIKAMIŞLI MAH Şerife ÖZÖREN Caddesi ELMADAĞ</t>
  </si>
  <si>
    <t>Filiz MAKAL</t>
  </si>
  <si>
    <t>(0248)2332966</t>
  </si>
  <si>
    <t>TOPÇU MAH Buket EKTAŞ Caddesi ELVANKENT</t>
  </si>
  <si>
    <t>Taner ERDİLER</t>
  </si>
  <si>
    <t>(0272)2394248</t>
  </si>
  <si>
    <t>KIRKÖY MAH Zilan GEÇER Caddesi KIZILCAHAMAM</t>
  </si>
  <si>
    <t>Mesut KOŞCA</t>
  </si>
  <si>
    <t>(0326)2317160</t>
  </si>
  <si>
    <t>GÖZTEPE MAH Bekir ERCİL Caddesi BALA</t>
  </si>
  <si>
    <t>Yavuz KEPÇEOĞLU</t>
  </si>
  <si>
    <t>(0332)2350465</t>
  </si>
  <si>
    <t>YEŞİLKÖY MAH Serpil YAŞTAN Caddesi HAYMANA</t>
  </si>
  <si>
    <t>Muhammed Emir TEKOĞLU</t>
  </si>
  <si>
    <t>(0412)3302471</t>
  </si>
  <si>
    <t>KALEMLER MAH 2626. Sokak  KIZILCAHAMAM</t>
  </si>
  <si>
    <t>Simge ÜNÜBÜYÜK</t>
  </si>
  <si>
    <t>(0274)2311492</t>
  </si>
  <si>
    <t>ESENTEPE MAH 467. Sokak  POLATLI</t>
  </si>
  <si>
    <t>Muhammed Ali AHMED</t>
  </si>
  <si>
    <t>(0436)2324005</t>
  </si>
  <si>
    <t>MUTLUKENT MAH Nazlıcan ŞADAN Caddesi BİLKENT</t>
  </si>
  <si>
    <t>Nurgül ACIMERT</t>
  </si>
  <si>
    <t>(0228)3384497</t>
  </si>
  <si>
    <t>BALLIKPINAR MAH Emre TECİRLİ Caddesi GÖLBAŞI</t>
  </si>
  <si>
    <t>Hatice kübra KARGA</t>
  </si>
  <si>
    <t>(0322)3313575</t>
  </si>
  <si>
    <t>EŞMEDERE MAH 1916. Sokak  KALECİK</t>
  </si>
  <si>
    <t>Azad UCMAZ</t>
  </si>
  <si>
    <t>(0416)3381764</t>
  </si>
  <si>
    <t>ALSANCAK MAH Berna İNLİ Caddesi ETİMESGUT</t>
  </si>
  <si>
    <t>Hafize ERÇAKIR</t>
  </si>
  <si>
    <t>(0222)3327873</t>
  </si>
  <si>
    <t>YAKACIK MAH Şeyda OYULMAZ Caddesi ŞENLİK</t>
  </si>
  <si>
    <t>Aydın ÖZBAYBURTLU</t>
  </si>
  <si>
    <t>(0258)2310393</t>
  </si>
  <si>
    <t>BARDAKÇILAR MAH 1484. Sokak  ÇAMLIDERE</t>
  </si>
  <si>
    <t>Melike TÜRMEN</t>
  </si>
  <si>
    <t>(0272)2311237</t>
  </si>
  <si>
    <t>YEŞİLDERE FATİH MAH Muhammed TAŞOLUK Caddesi ELMADAĞ</t>
  </si>
  <si>
    <t>Samet CUMMEN</t>
  </si>
  <si>
    <t>(0272)2330517</t>
  </si>
  <si>
    <t>DOĞANLAR MAH Talha YILGIN Caddesi ÇAMLIDERE</t>
  </si>
  <si>
    <t>Gökçe VARLIOL</t>
  </si>
  <si>
    <t>(0252)2317416</t>
  </si>
  <si>
    <t>KARACAÖREN MAH 1969. Sokak  GÖLBAŞI</t>
  </si>
  <si>
    <t>Meltem DAVRAN</t>
  </si>
  <si>
    <t>(0482)2322707</t>
  </si>
  <si>
    <t>OĞUZLAR MAH Neriman ÖZGÖÇMEN Caddesi ELVANKENT</t>
  </si>
  <si>
    <t>İrem NİGDELİ</t>
  </si>
  <si>
    <t>(0374)2388460</t>
  </si>
  <si>
    <t>GÖKÇEDERE MAH 608. Sokak  ÇUBUK</t>
  </si>
  <si>
    <t>Doğukan ÖZKEŞ</t>
  </si>
  <si>
    <t>(0442)2385040</t>
  </si>
  <si>
    <t>NASUHPAŞA MAH Soner KARABÖCEKOĞLU Caddesi NALLIHAN</t>
  </si>
  <si>
    <t>Gülten SİRPİK</t>
  </si>
  <si>
    <t>(0266)3385546</t>
  </si>
  <si>
    <t>YUKARI YAHYALAR MAH 352. Sokak  ŞENTEPE</t>
  </si>
  <si>
    <t>Rahime ÖZBALCI</t>
  </si>
  <si>
    <t>(0312)3366011</t>
  </si>
  <si>
    <t>YENİYAPANŞEYHLİ MAH 2282. Sokak  BALA</t>
  </si>
  <si>
    <t>Emine ÖZGÖZLER</t>
  </si>
  <si>
    <t>(0236)3365458</t>
  </si>
  <si>
    <t>ÇİĞDEM MAH Vedat SÜNGÜCÜ Caddesi 100.YIL</t>
  </si>
  <si>
    <t>Berk CİNOĞLU</t>
  </si>
  <si>
    <t>(0242)3342269</t>
  </si>
  <si>
    <t>YENİÇİMŞİT MAH 1009. Sokak  SİNCAN</t>
  </si>
  <si>
    <t>Burcu TECİMEN</t>
  </si>
  <si>
    <t>(0464)3315194</t>
  </si>
  <si>
    <t>UYANIŞ MAH 559. Sokak  AKTEPE</t>
  </si>
  <si>
    <t>Semiha YÜZGÜL</t>
  </si>
  <si>
    <t>(0436)2380835</t>
  </si>
  <si>
    <t>ELEY MAH Mehmet EKŞİLİ Caddesi ŞEREFLİKOÇHİSAR</t>
  </si>
  <si>
    <t>Sevcan BOZTÜRK</t>
  </si>
  <si>
    <t>(0354)3321262</t>
  </si>
  <si>
    <t>KIZILCA MAH Zümra TUNCA Caddesi ÇUBUK</t>
  </si>
  <si>
    <t>Erol UĞURDOĞAN</t>
  </si>
  <si>
    <t>(0374)2315431</t>
  </si>
  <si>
    <t>KAVAKLI MAH 536. Sokak  ULUBEY</t>
  </si>
  <si>
    <t>Dudu PAPUCCUOĞLU</t>
  </si>
  <si>
    <t>(0464)3328788</t>
  </si>
  <si>
    <t>DEMETLALE MAH Lütfiye ÇALKIÇ Caddesi DEMETEVLER</t>
  </si>
  <si>
    <t>Edanur İSTANBUL</t>
  </si>
  <si>
    <t>(0252)3331096</t>
  </si>
  <si>
    <t>KAVACIK SUBAYEVLERİ MAH Lina MUYOOĞLU Caddesi HASKÖY S.EVLERİ</t>
  </si>
  <si>
    <t>Nuriye TUNABAYOĞLU</t>
  </si>
  <si>
    <t>(0366)3389741</t>
  </si>
  <si>
    <t>CULUK MAH 1770. Sokak  HAYMANA</t>
  </si>
  <si>
    <t>Özkan KİNEŞCİ</t>
  </si>
  <si>
    <t>(0452)3320942</t>
  </si>
  <si>
    <t>DİBECİK MAH 1014. Sokak  BEYPAZARI</t>
  </si>
  <si>
    <t>Nazife MATUR</t>
  </si>
  <si>
    <t>(0434)3385186</t>
  </si>
  <si>
    <t>KARŞIYAKA MAH Şahin SENAY Caddesi LALAHAN</t>
  </si>
  <si>
    <t>Salih ARKIŞ</t>
  </si>
  <si>
    <t>(0366)2371887</t>
  </si>
  <si>
    <t>AŞAĞIBAĞLICA MAH Narin ZOBU Caddesi NALLIHAN</t>
  </si>
  <si>
    <t>Diyar KAMİLOĞLU</t>
  </si>
  <si>
    <t>(0442)2376431</t>
  </si>
  <si>
    <t>KUŞÇULAR MAH 127. Sokak  ÇAMLIDERE</t>
  </si>
  <si>
    <t>Berke ÖZLER</t>
  </si>
  <si>
    <t>(0482)3336682</t>
  </si>
  <si>
    <t>KARŞIYAKA MAH 2618. Sokak  PURSAKLAR</t>
  </si>
  <si>
    <t>Adil AKTUG</t>
  </si>
  <si>
    <t>(0432)2348251</t>
  </si>
  <si>
    <t>25 MART MAH Ümit KARÇA Caddesi DEMETEVLER</t>
  </si>
  <si>
    <t>Şule MAĞARACI</t>
  </si>
  <si>
    <t>(0326)3365681</t>
  </si>
  <si>
    <t>ÖZLÜCE MAH Sıraç KALO Caddesi ÇUBUK</t>
  </si>
  <si>
    <t>Halime ÖZTAŞKENT</t>
  </si>
  <si>
    <t>(0318)3308952</t>
  </si>
  <si>
    <t>ATATÜRK MAH Hira nur KAYAARDI Caddesi SİNCAN</t>
  </si>
  <si>
    <t>Ersin GÜLPINAR</t>
  </si>
  <si>
    <t>(0464)3352752</t>
  </si>
  <si>
    <t>YILDIRIMAYDOĞAN MAH 2483. Sokak  ÇUBUK</t>
  </si>
  <si>
    <t>Zahide MERDİNLİ</t>
  </si>
  <si>
    <t>(0246)3305177</t>
  </si>
  <si>
    <t>ÇUKURÖREN MAH 2272. Sokak  GÜDÜL</t>
  </si>
  <si>
    <t>Rumeysa İSLAM</t>
  </si>
  <si>
    <t>(0432)3310858</t>
  </si>
  <si>
    <t>ANDİÇEN MAH 1917. Sokak  SİNCAN</t>
  </si>
  <si>
    <t>Nurcan YÜGRÜK</t>
  </si>
  <si>
    <t>(0266)2395879</t>
  </si>
  <si>
    <t>KIZILKAYA MAH 1945. Sokak  KALECİK</t>
  </si>
  <si>
    <t>Edanur GÜNAZ</t>
  </si>
  <si>
    <t>(0372)3339395</t>
  </si>
  <si>
    <t>GÖKSU MAH Safiye HACIHASANOĞLU Caddesi GÖKSU</t>
  </si>
  <si>
    <t>Cansu NELİK</t>
  </si>
  <si>
    <t>(0322)2330982</t>
  </si>
  <si>
    <t>YILDIRIMAYDOĞAN MAH Tuğba KURBET Caddesi ÇUBUK</t>
  </si>
  <si>
    <t>Tahir HARPUTLUOĞLU</t>
  </si>
  <si>
    <t>(0266)2370116</t>
  </si>
  <si>
    <t>YENİHİSAR MAH Muhammed Ali BUÇUKOGLU Caddesi TEMELLİ</t>
  </si>
  <si>
    <t>Neriman İNNİCE</t>
  </si>
  <si>
    <t>(0412)2333108</t>
  </si>
  <si>
    <t>UĞURÇAYIRI MAH 2206. Sokak  AYAŞ</t>
  </si>
  <si>
    <t>Selin KİREMİT</t>
  </si>
  <si>
    <t>(0212)3393227</t>
  </si>
  <si>
    <t>GÜNALAN MAH 2021. Sokak  GÖLBAŞI</t>
  </si>
  <si>
    <t>Alparslan EMEK</t>
  </si>
  <si>
    <t>(0318)3366455</t>
  </si>
  <si>
    <t>YUKARISEBİL MAH Damla DÖNGÜL Caddesi HAYMANA</t>
  </si>
  <si>
    <t>Ela nur İÇEL</t>
  </si>
  <si>
    <t>(0236)2312688</t>
  </si>
  <si>
    <t>KIRKKONAKLAR MAH 2628. Sokak  BİRLİK</t>
  </si>
  <si>
    <t>Celal KAYIHAN</t>
  </si>
  <si>
    <t>(0242)3325565</t>
  </si>
  <si>
    <t>SÜNLÜ MAH 1012. Sokak  ÇUBUK</t>
  </si>
  <si>
    <t>Şengül MÜLK</t>
  </si>
  <si>
    <t>(0246)2349286</t>
  </si>
  <si>
    <t>GENERAL ZEKİ DOĞAN MAH Ceylan DAĞITIM Caddesi AKDERE</t>
  </si>
  <si>
    <t>Selahattin DUYMAŞ</t>
  </si>
  <si>
    <t>(0384)3308987</t>
  </si>
  <si>
    <t>ELEY MAH 1615. Sokak  ŞEREFLİKOÇHİSAR</t>
  </si>
  <si>
    <t>Sümeyye AYAKLI</t>
  </si>
  <si>
    <t>(0272)2351032</t>
  </si>
  <si>
    <t>YASSIHÜYÜK MAH 1463. Sokak  POLATLI</t>
  </si>
  <si>
    <t>Yaşar DÖDGE</t>
  </si>
  <si>
    <t>(0454)3374949</t>
  </si>
  <si>
    <t>SAMANLIK MAH Cengiz BİLGİSEVEN Caddesi KALECİK</t>
  </si>
  <si>
    <t>Helin ÇÜRÜK</t>
  </si>
  <si>
    <t>(0464)3331702</t>
  </si>
  <si>
    <t>GİRMEÇ MAH Yusuf Eymen ŞEÇGİN Caddesi TEMELLİ</t>
  </si>
  <si>
    <t>Utku MUTUGA</t>
  </si>
  <si>
    <t>(0246)2338633</t>
  </si>
  <si>
    <t>YELLİ MAH Masal BARIM Caddesi GÜDÜL</t>
  </si>
  <si>
    <t>Aysel KARAVUŞ</t>
  </si>
  <si>
    <t>(0248)2355603</t>
  </si>
  <si>
    <t>MALIKÖY BAŞKENT OSB MAH Suna HURMA Caddesi TEMELLİ</t>
  </si>
  <si>
    <t>Rahime TÜREME</t>
  </si>
  <si>
    <t>(0322)2365856</t>
  </si>
  <si>
    <t>BAHÇELERİÇİ MAH Muhammed Mustafa POYRAZLI Caddesi MAMAK</t>
  </si>
  <si>
    <t>Muhammed Talha EZGİN</t>
  </si>
  <si>
    <t>(0272)2312976</t>
  </si>
  <si>
    <t>KARAÖMERLİ MAH 1025. Sokak  HAYMANA</t>
  </si>
  <si>
    <t>Nimet KUZUBAŞ</t>
  </si>
  <si>
    <t>(0358)3307355</t>
  </si>
  <si>
    <t>DEĞİRMENÖNÜ MAH Rüzgar AKOZ Caddesi KIZILCAHAMAM</t>
  </si>
  <si>
    <t>Duygu İLSEVEN</t>
  </si>
  <si>
    <t>(0356)3360026</t>
  </si>
  <si>
    <t>HIDIRŞEYH MAH 2352. Sokak  POLATLI</t>
  </si>
  <si>
    <t>Fahrettin BARLİN</t>
  </si>
  <si>
    <t>(0228)2357711</t>
  </si>
  <si>
    <t>DEMİRLİBAHÇE MAH 1141. Sokak  DEMİRLİBAHÇE</t>
  </si>
  <si>
    <t>Filiz ORTADAS</t>
  </si>
  <si>
    <t>(0264)3314298</t>
  </si>
  <si>
    <t>ÜÇPINAR MAH Enver ELİAÇIK Caddesi POLATLI</t>
  </si>
  <si>
    <t>Sezer BİLGİNER</t>
  </si>
  <si>
    <t>(0482)2326741</t>
  </si>
  <si>
    <t>ÇULHALAR MAH 244. Sokak  NALLIHAN</t>
  </si>
  <si>
    <t>Betül URAF</t>
  </si>
  <si>
    <t>(0344)2362553</t>
  </si>
  <si>
    <t>BÜYÜKKIŞLA MAH 2148. Sokak  ŞEREFLİKOÇHİSAR</t>
  </si>
  <si>
    <t>Erol AYAOKU</t>
  </si>
  <si>
    <t>(0224)3388326</t>
  </si>
  <si>
    <t>DODURGA MAH 2327. Sokak  ÇAYYOLU</t>
  </si>
  <si>
    <t>Derin SARIÇAYIRLI</t>
  </si>
  <si>
    <t>(0242)2392421</t>
  </si>
  <si>
    <t>GÖKTÜRK MAH Nilgün YURDUŞEN Caddesi ZAFERTEPE</t>
  </si>
  <si>
    <t>Kumsal PEZÜK</t>
  </si>
  <si>
    <t>(0362)3384955</t>
  </si>
  <si>
    <t>SARAYCIK MAH 728. Sokak  KIZILCAHAMAM</t>
  </si>
  <si>
    <t>Okan CAKIR</t>
  </si>
  <si>
    <t>(0374)2312928</t>
  </si>
  <si>
    <t>23 NİSAN MAH Sevda GÖKÇİMEN Caddesi AKTEPE</t>
  </si>
  <si>
    <t>İbrahim ÇAĞLIKÖSE</t>
  </si>
  <si>
    <t>(0276)2388265</t>
  </si>
  <si>
    <t>NASUH AKAR MAH 1538. Sokak  BALGAT</t>
  </si>
  <si>
    <t>Esma SIRMAOĞLU</t>
  </si>
  <si>
    <t>(0352)3381388</t>
  </si>
  <si>
    <t>HACIMUSA MAH Kadir GÜMÜŞTEKİN Caddesi POLATLI</t>
  </si>
  <si>
    <t>Ayşenur RODOPLU</t>
  </si>
  <si>
    <t>(0242)3340634</t>
  </si>
  <si>
    <t>KUŞÇUALİ MAH 2596. Sokak  ELMADAĞ</t>
  </si>
  <si>
    <t>Nurten ÇAMAŞLIOĞLU</t>
  </si>
  <si>
    <t>(0352)3329209</t>
  </si>
  <si>
    <t>GÜMÜŞYAYLA MAH 2958. Sokak  ÇUBUK</t>
  </si>
  <si>
    <t>Suat DEMİRSAN</t>
  </si>
  <si>
    <t>(0422)3345633</t>
  </si>
  <si>
    <t>AVCILAR MAH 1050. Sokak  ŞENTEPE</t>
  </si>
  <si>
    <t>Helin DÜNDAR</t>
  </si>
  <si>
    <t>(0432)2334171</t>
  </si>
  <si>
    <t>ELÖREN MAH 2878. Sokak  ÇAMLIDERE</t>
  </si>
  <si>
    <t>Hatice kübra CENGİVAR</t>
  </si>
  <si>
    <t>(0272)3353297</t>
  </si>
  <si>
    <t>MUZAFFER EKŞİ MAH Tansu ÖZKARTAL Caddesi HASANOĞLAN</t>
  </si>
  <si>
    <t>Ece SÜREKLER</t>
  </si>
  <si>
    <t>(0262)2376667</t>
  </si>
  <si>
    <t>ALTINEVLER MAH Kerem DEKORASYON Caddesi GÜLVEREN</t>
  </si>
  <si>
    <t>Uğur ANGIZ</t>
  </si>
  <si>
    <t>(0236)2335511</t>
  </si>
  <si>
    <t>AKŞEMSETTİN MAH Ceren ENGİZ Caddesi SİNCAN</t>
  </si>
  <si>
    <t>Melike BAŞALTIN</t>
  </si>
  <si>
    <t>(0432)3388247</t>
  </si>
  <si>
    <t>UFUKTEPE MAH 1814. Sokak  UFUKTEPE</t>
  </si>
  <si>
    <t>Kübra COKTAŞAR</t>
  </si>
  <si>
    <t>(0364)3346841</t>
  </si>
  <si>
    <t>AHIRLIKUYU MAH Muhammet Emin SİRPİK Caddesi HAYMANA</t>
  </si>
  <si>
    <t>Yıldız KARAÇAĞLAR</t>
  </si>
  <si>
    <t>(0486)3354782</t>
  </si>
  <si>
    <t>OYACA AKARSU MAH Muhammet Ali DOKUREL Caddesi GÖLBAŞI</t>
  </si>
  <si>
    <t>Umut ERDENİZ</t>
  </si>
  <si>
    <t>(0232)3300871</t>
  </si>
  <si>
    <t>KIRANHARMANI MAH Muhammed Emin ATASEVER Caddesi POLATLI</t>
  </si>
  <si>
    <t>Selçuk AYDİNER</t>
  </si>
  <si>
    <t>(0452)3391575</t>
  </si>
  <si>
    <t>AKÇAKESE MAH Tülay TATLISI Caddesi KIZILCAHAMAM</t>
  </si>
  <si>
    <t>Görkem PÖRKLÜ</t>
  </si>
  <si>
    <t>(0328)3300081</t>
  </si>
  <si>
    <t>YİĞERLER MAH Muhammed Enes DEMİRKOPARAN Caddesi BEYPAZARI</t>
  </si>
  <si>
    <t>Aykut ALTINPINAR</t>
  </si>
  <si>
    <t>(0236)2375827</t>
  </si>
  <si>
    <t>ABAZLI MAH Rumeysa ERZURUMLUOĞLU Caddesi BALA</t>
  </si>
  <si>
    <t>Nisa GÜLBAĞ</t>
  </si>
  <si>
    <t>(0264)3391928</t>
  </si>
  <si>
    <t>DAĞYAKA MAH 1864. Sokak  KAZAN</t>
  </si>
  <si>
    <t>Ali Eymen HASALTIN</t>
  </si>
  <si>
    <t>(0222)3341966</t>
  </si>
  <si>
    <t>KABALAR MAH Doğukan İLİDİ Caddesi BEYPAZARI</t>
  </si>
  <si>
    <t>Kamile ZEMHERİ</t>
  </si>
  <si>
    <t>(0486)2319035</t>
  </si>
  <si>
    <t>AHIRLIKUYU MAH 639. Sokak  HAYMANA</t>
  </si>
  <si>
    <t>Fikret KARGICI</t>
  </si>
  <si>
    <t>(0454)3301296</t>
  </si>
  <si>
    <t>MUTLU OSB MAH 858. Sokak  ÇUBUK</t>
  </si>
  <si>
    <t>Dilan GÖÇEN</t>
  </si>
  <si>
    <t>(0232)3328975</t>
  </si>
  <si>
    <t>GÜMÜŞPINAR MAH 1350. Sokak  KALECİK</t>
  </si>
  <si>
    <t>Bahar ÖZÜERLER</t>
  </si>
  <si>
    <t>(0412)2390705</t>
  </si>
  <si>
    <t>KIRIKLI MAH Melahat ATKTAŞ Caddesi GÖLBAŞI</t>
  </si>
  <si>
    <t>Deniz GÜRSAN</t>
  </si>
  <si>
    <t>(0212)2303156</t>
  </si>
  <si>
    <t>SİNCİK MAH Ali Eymen MUCURLU Caddesi POLATLI</t>
  </si>
  <si>
    <t>Rüzgar TEMNUR</t>
  </si>
  <si>
    <t>(0354)3300044</t>
  </si>
  <si>
    <t>KARAÖREN MAH Selçuk KANTÜRK Caddesi BEYPAZARI</t>
  </si>
  <si>
    <t>Ferhat GÖZDELİ</t>
  </si>
  <si>
    <t>(0436)3314043</t>
  </si>
  <si>
    <t>TATLAR MAH 1619. Sokak  ULUBEY</t>
  </si>
  <si>
    <t>Ela nur ERALP</t>
  </si>
  <si>
    <t>(0322)3378292</t>
  </si>
  <si>
    <t>SAĞLIK MAH Gökçe AKBABA Caddesi YENİŞEHİR</t>
  </si>
  <si>
    <t>Sevim ÇORAK</t>
  </si>
  <si>
    <t>(0246)2383013</t>
  </si>
  <si>
    <t>BEYALAN MAH 2374. Sokak  NALLIHAN</t>
  </si>
  <si>
    <t>Asel SAYHAN</t>
  </si>
  <si>
    <t>(0464)3300356</t>
  </si>
  <si>
    <t>UMUT MAH 2408. Sokak  ZAFERTEPE</t>
  </si>
  <si>
    <t>Adil VELET</t>
  </si>
  <si>
    <t>(0286)2392198</t>
  </si>
  <si>
    <t>HÜSEYİNGAZİ MAH Sevda AZAR Caddesi MAMAK</t>
  </si>
  <si>
    <t>Salih ŞİMŞEKLİER</t>
  </si>
  <si>
    <t>(0324)2369795</t>
  </si>
  <si>
    <t>YUKARIOBRUK MAH Tuncay ÇİDEM Caddesi ÇUBUK</t>
  </si>
  <si>
    <t>Lütfiye BÖLÜKBAŞ</t>
  </si>
  <si>
    <t>(0476)2304270</t>
  </si>
  <si>
    <t>YUKARIADA MAH Nazlı BUYRUKÇU Caddesi KIZILCAHAMAM</t>
  </si>
  <si>
    <t>Tunahan SONER</t>
  </si>
  <si>
    <t>(0424)2314634</t>
  </si>
  <si>
    <t>BASRI MAH Bekir ALEVA Caddesi POLATLI</t>
  </si>
  <si>
    <t>Nevin MICIK</t>
  </si>
  <si>
    <t>(0232)3361105</t>
  </si>
  <si>
    <t>DİLEKLER MAH 309. Sokak  CEBECİ</t>
  </si>
  <si>
    <t>Merve YASAKÇI</t>
  </si>
  <si>
    <t>(0256)3363221</t>
  </si>
  <si>
    <t>BEYLİKKÖPRÜ MAH 1278. Sokak  POLATLI</t>
  </si>
  <si>
    <t>Gözde BÜYÜKYAVUZ</t>
  </si>
  <si>
    <t>(0346)3342283</t>
  </si>
  <si>
    <t>İLYAKUT MAH Mihriban GELİŞEN Caddesi YENİKENT</t>
  </si>
  <si>
    <t>Muhammet Ali BAYTEMİR</t>
  </si>
  <si>
    <t>(0456)2397230</t>
  </si>
  <si>
    <t>SİNANLI MAH 2099. Sokak  HAYMANA</t>
  </si>
  <si>
    <t>Muhammet Emin CEHRİ</t>
  </si>
  <si>
    <t>(0454)2347272</t>
  </si>
  <si>
    <t>BAHÇELERİÇİ MAH Soner SARIGÖL Caddesi MAMAK</t>
  </si>
  <si>
    <t>İkra TEZUÇAN</t>
  </si>
  <si>
    <t>(0236)3322896</t>
  </si>
  <si>
    <t>GAZİ MUSTAFA KEMALPAŞA MAH 154. Sokak  KIZILCAHAMAM</t>
  </si>
  <si>
    <t>Gökçe NURALAN</t>
  </si>
  <si>
    <t>(0464)3359795</t>
  </si>
  <si>
    <t>TAŞPINAR MAH 1986. Sokak  ÇUBUK</t>
  </si>
  <si>
    <t>Arzu GÜNAZ</t>
  </si>
  <si>
    <t>(0478)2390281</t>
  </si>
  <si>
    <t>KURTULUŞ MAH İzzet KUMKAÇ Caddesi POLATLI</t>
  </si>
  <si>
    <t>Mehmet Emir BURGAZ</t>
  </si>
  <si>
    <t>(0364)2364525</t>
  </si>
  <si>
    <t>BELENALAN MAH Soner ERENER Caddesi NALLIHAN</t>
  </si>
  <si>
    <t>Nurgül YATAÇAKLI</t>
  </si>
  <si>
    <t>(0452)3309359</t>
  </si>
  <si>
    <t>CİĞİR MAH Tunahan HAMİTYENEN Caddesi KAZAN</t>
  </si>
  <si>
    <t>Cihan MENEKSE</t>
  </si>
  <si>
    <t>(0462)3338193</t>
  </si>
  <si>
    <t>HİSAR MAH Yusuf Ali ÇAKAN Caddesi BAĞLUM</t>
  </si>
  <si>
    <t>Musa ÖZSALMANLI</t>
  </si>
  <si>
    <t>(0232)2369694</t>
  </si>
  <si>
    <t>ALTAY MAH Eymen ÇALIŞLAR Caddesi GÖKSU</t>
  </si>
  <si>
    <t>Muhammed Emir CENGAVER</t>
  </si>
  <si>
    <t>(0252)3360903</t>
  </si>
  <si>
    <t>KARACAÖREN MAH 634. Sokak  BEYPAZARI</t>
  </si>
  <si>
    <t>Özge ABİTGİL</t>
  </si>
  <si>
    <t>(0352)3347990</t>
  </si>
  <si>
    <t>İNCİRLİ MAH Narin UYSAL Caddesi HAYMANA</t>
  </si>
  <si>
    <t>Döndü KARMIŞ</t>
  </si>
  <si>
    <t>(0348)3387537</t>
  </si>
  <si>
    <t>YENİHİSAR MAH 2294. Sokak  TEMELLİ</t>
  </si>
  <si>
    <t>Halil ÖZBAYSAL</t>
  </si>
  <si>
    <t>(0452)2307735</t>
  </si>
  <si>
    <t>OLUCAK MAH 2811. Sokak  KIZILCAHAMAM</t>
  </si>
  <si>
    <t>Elif naz ÖVEN</t>
  </si>
  <si>
    <t>(0246)3333278</t>
  </si>
  <si>
    <t>HARMAN MAH 1383. Sokak  MAMAK</t>
  </si>
  <si>
    <t>Turan DRAMALI</t>
  </si>
  <si>
    <t>(0424)2388821</t>
  </si>
  <si>
    <t>KOZALAN MAH Umut PAKTOP Caddesi BEYPAZARI</t>
  </si>
  <si>
    <t>Umut UŞAR</t>
  </si>
  <si>
    <t>(0342)3328929</t>
  </si>
  <si>
    <t>YEŞİLOVA MAH Can TEDİK Caddesi ELVANKENT</t>
  </si>
  <si>
    <t>Sedat YAKUPLAR</t>
  </si>
  <si>
    <t>(0364)3320579</t>
  </si>
  <si>
    <t>YENİYAPANÇARŞAK MAH Ebru ERİKLİ Caddesi BALA</t>
  </si>
  <si>
    <t>Ebru ARKAN</t>
  </si>
  <si>
    <t>(0312)3322348</t>
  </si>
  <si>
    <t>AŞAĞIBAĞLICA MAH 2688. Sokak  NALLIHAN</t>
  </si>
  <si>
    <t>Egemen MİMARLIK</t>
  </si>
  <si>
    <t>(0446)2312027</t>
  </si>
  <si>
    <t>KEMALPAŞA MAH Mehmet Efe HOROZ Caddesi ELMADAĞ</t>
  </si>
  <si>
    <t>Murat AYDINLIK</t>
  </si>
  <si>
    <t>(0366)3376507</t>
  </si>
  <si>
    <t>SOFULAR MAH Batuhan HASKÖY Caddesi BALA</t>
  </si>
  <si>
    <t>Aziz İNTİKAM</t>
  </si>
  <si>
    <t>(0318)2367845</t>
  </si>
  <si>
    <t>MUZRUPAĞACIN MAH 1476. Sokak  ÇAMLIDERE</t>
  </si>
  <si>
    <t>Ayhan ÇAĞLIKASAP</t>
  </si>
  <si>
    <t>(0446)2351159</t>
  </si>
  <si>
    <t>KARACAÖREN MAH 354. Sokak  BEYPAZARI</t>
  </si>
  <si>
    <t>Azad TOKAÇ</t>
  </si>
  <si>
    <t>(0344)2338542</t>
  </si>
  <si>
    <t>TEPEKÖY MAH Nazar PELİTOĞLU Caddesi BALA</t>
  </si>
  <si>
    <t>Remziye HANER</t>
  </si>
  <si>
    <t>(0384)3386971</t>
  </si>
  <si>
    <t>ETİLER MAH Melisa ÖĞLÜ Caddesi ELVANKENT</t>
  </si>
  <si>
    <t>Semiha AYGÖREN</t>
  </si>
  <si>
    <t>(0324)3389031</t>
  </si>
  <si>
    <t>SAMUT MAH 2605. Sokak  AKYURT</t>
  </si>
  <si>
    <t>Zeynep PEKESEN</t>
  </si>
  <si>
    <t>(0212)2342397</t>
  </si>
  <si>
    <t>SOĞUKKUYU MAH 908. Sokak  NALLIHAN</t>
  </si>
  <si>
    <t>Kemal PEKESEN</t>
  </si>
  <si>
    <t>(0462)3352444</t>
  </si>
  <si>
    <t>PEÇENEK MAH 2151. Sokak  ÇAMLIDERE</t>
  </si>
  <si>
    <t>Kazım ÖYMEN</t>
  </si>
  <si>
    <t>(0482)2325890</t>
  </si>
  <si>
    <t>BATI SİTESİ MAH 1490. Sokak  BATIKENT</t>
  </si>
  <si>
    <t>Rahime ÇATIR</t>
  </si>
  <si>
    <t>(0262)3378785</t>
  </si>
  <si>
    <t>KÖSRELİK MAH Zekiye İRTEM Caddesi ÇUBUK</t>
  </si>
  <si>
    <t>Havva ÇIKLAÇOŞKUN</t>
  </si>
  <si>
    <t>(0212)3309890</t>
  </si>
  <si>
    <t>BOĞAZİÇİ MAH 2530. Sokak  ŞEREFLİKOÇHİSAR</t>
  </si>
  <si>
    <t>Bilal BÜYÜKDOĞAN</t>
  </si>
  <si>
    <t>(0442)2382372</t>
  </si>
  <si>
    <t>EVCİLER MAH Ebru AYDINLATMA Caddesi KARATAŞ</t>
  </si>
  <si>
    <t>Cansu DİRGENALİ</t>
  </si>
  <si>
    <t>(0354)2302482</t>
  </si>
  <si>
    <t>CEBECİ MAH Gülseren MOĞULTAY Caddesi CEBECİ</t>
  </si>
  <si>
    <t>İzzet DİRGENALİ</t>
  </si>
  <si>
    <t>(0258)2394822</t>
  </si>
  <si>
    <t>HİSARLIKAYA MAH 612. Sokak  TEMELLİ</t>
  </si>
  <si>
    <t>Nurgül DİRGENALİ</t>
  </si>
  <si>
    <t>(0228)2324276</t>
  </si>
  <si>
    <t>ŞİRİNTEPE MAH 1486. Sokak  BOĞAZİÇİ</t>
  </si>
  <si>
    <t>Beyza ABİTGİL</t>
  </si>
  <si>
    <t>(0322)3301646</t>
  </si>
  <si>
    <t>BÜYÜKDAMLACIK MAH 1653. Sokak  ŞEREFLİKOÇHİSAR</t>
  </si>
  <si>
    <t>Cuma ERYİĞİT</t>
  </si>
  <si>
    <t>(0466)2344223</t>
  </si>
  <si>
    <t>AŞAĞIKAVACIK MAH 595. Sokak  NALLIHAN</t>
  </si>
  <si>
    <t>Erkan ERYİĞİT</t>
  </si>
  <si>
    <t>(0222)3320446</t>
  </si>
  <si>
    <t>YEŞİLTEPE MAH İzzet DUMANOĞLU Caddesi AKYURT</t>
  </si>
  <si>
    <t>Utku BAYSAL</t>
  </si>
  <si>
    <t>(0256)3391293</t>
  </si>
  <si>
    <t>EĞRİ MAH 1628. Sokak  NALLIHAN</t>
  </si>
  <si>
    <t>Feyza KOÇYİGİT</t>
  </si>
  <si>
    <t>(0324)3376401</t>
  </si>
  <si>
    <t>FASIL MAH Yiğit MADENÜS Caddesi BEYPAZARI</t>
  </si>
  <si>
    <t>Alperen KOSTAK</t>
  </si>
  <si>
    <t>(0452)3365783</t>
  </si>
  <si>
    <t>SİNANLI HOCASİNAN MAH 650. Sokak  AYAŞ</t>
  </si>
  <si>
    <t>Kardelen KIRIT</t>
  </si>
  <si>
    <t>(0376)3342076</t>
  </si>
  <si>
    <t>BAĞCILAR MAH Hira nur YAPICIOĞLU Caddesi ZAFERTEPE</t>
  </si>
  <si>
    <t>Erva TURGUTLU</t>
  </si>
  <si>
    <t>(0224)3399342</t>
  </si>
  <si>
    <t>YUKARIBAĞLICA MAH 2037. Sokak  NALLIHAN</t>
  </si>
  <si>
    <t>Çağla KALKANOĞLU</t>
  </si>
  <si>
    <t>(0224)3349051</t>
  </si>
  <si>
    <t>KURTULUŞ MAH 377. Sokak  BEYPAZARI</t>
  </si>
  <si>
    <t>Gözde INAC</t>
  </si>
  <si>
    <t>(0454)2355885</t>
  </si>
  <si>
    <t>YAKACIK MAH 92. Sokak  ŞENLİK</t>
  </si>
  <si>
    <t>Ömer ÖZBERKSOY</t>
  </si>
  <si>
    <t>(0344)2338232</t>
  </si>
  <si>
    <t>KAYALAR MAH 194. Sokak  ŞENTEPE</t>
  </si>
  <si>
    <t>Aysun DEMİRAYAK</t>
  </si>
  <si>
    <t>(0322)3330604</t>
  </si>
  <si>
    <t>KIZILCAÖREN MAH Ali Osman KÖKSALAN Caddesi KIZILCAHAMAM</t>
  </si>
  <si>
    <t>Ekrem ÖZKILAVUZ</t>
  </si>
  <si>
    <t>(0246)3308487</t>
  </si>
  <si>
    <t>BAYINDIR MAH 1079. Sokak  ÇAMLIDERE</t>
  </si>
  <si>
    <t>Şenay AKTEN</t>
  </si>
  <si>
    <t>(0222)2340316</t>
  </si>
  <si>
    <t>YAKAPINAR MAH Elif ada MENGENE Caddesi NALLIHAN</t>
  </si>
  <si>
    <t>Engin ZENGİN</t>
  </si>
  <si>
    <t>(0426)3333621</t>
  </si>
  <si>
    <t>CİHANŞAH MAH Beril SÜZGÜN Caddesi HAYMANA</t>
  </si>
  <si>
    <t>Mehtap ZENGİN</t>
  </si>
  <si>
    <t>(0454)3323222</t>
  </si>
  <si>
    <t>OSMANSİN MAH Nurgül ÖZYAMAN Caddesi ÇAMLIDERE</t>
  </si>
  <si>
    <t>Satı ARSAKLI</t>
  </si>
  <si>
    <t>(0246)3392307</t>
  </si>
  <si>
    <t>DEVECİ MAH 208. Sokak  HAYMANA</t>
  </si>
  <si>
    <t>İbrahim Halil ÇAYDOST</t>
  </si>
  <si>
    <t>(0376)2380153</t>
  </si>
  <si>
    <t>SATIKADIN MAH Mevlüt BEZİRCİ Caddesi KAZAN</t>
  </si>
  <si>
    <t>Yıldız YENİMAN</t>
  </si>
  <si>
    <t>(0364)3375266</t>
  </si>
  <si>
    <t>GÜLBAĞI MAH Betül GELVE Caddesi BALA</t>
  </si>
  <si>
    <t>Bedriye KARACAOĞLAN</t>
  </si>
  <si>
    <t>(0242)3306601</t>
  </si>
  <si>
    <t>KARAİLYAS MAH Azra SARIKAŞ Caddesi POLATLI</t>
  </si>
  <si>
    <t>Pelin KUMAŞ</t>
  </si>
  <si>
    <t>(0212)2317250</t>
  </si>
  <si>
    <t>SARIKOZ MAH 1396. Sokak  ÇUBUK</t>
  </si>
  <si>
    <t>Muhammed Enes TOKLU</t>
  </si>
  <si>
    <t>(0442)3379798</t>
  </si>
  <si>
    <t>ÖZEVLER MAH 2039. Sokak  KARŞIYAKA</t>
  </si>
  <si>
    <t>Sultan SEZEROĞLU</t>
  </si>
  <si>
    <t>(0258)3394085</t>
  </si>
  <si>
    <t>YEŞİLYURT MAH Azra DAĞAL Caddesi NALLIHAN</t>
  </si>
  <si>
    <t>Nurettin KANVAS</t>
  </si>
  <si>
    <t>(0362)2358946</t>
  </si>
  <si>
    <t>HACIENBİYA MAH Diyar KARAVUŞ Caddesi ŞEREFLİKOÇHİSAR</t>
  </si>
  <si>
    <t>Meryem ÇORAPÇIOĞLU</t>
  </si>
  <si>
    <t>(0286)2336516</t>
  </si>
  <si>
    <t>ÇAĞA MAH Oktay ÖNEK Caddesi GÜDÜL</t>
  </si>
  <si>
    <t>Şeyda HARAL</t>
  </si>
  <si>
    <t>(0242)2312063</t>
  </si>
  <si>
    <t>YARALI MAH Melis GENÇER Caddesi POLATLI</t>
  </si>
  <si>
    <t>(0212)3328286</t>
  </si>
  <si>
    <t>ESENTEPE MAH 307. Sokak  POLATLI</t>
  </si>
  <si>
    <t>Eylül KEŞKAYA</t>
  </si>
  <si>
    <t>(0352)3385182</t>
  </si>
  <si>
    <t>SARAYCIK MAH Ezgi UZDEMİR Caddesi ÇUBUK</t>
  </si>
  <si>
    <t>Ayşe DADAĞLIO</t>
  </si>
  <si>
    <t>(0384)3309215</t>
  </si>
  <si>
    <t>HANBURUN MAH Sedef AYDOĞAN Caddesi BALA</t>
  </si>
  <si>
    <t>Beyza ELÇİSOY</t>
  </si>
  <si>
    <t>(0228)3388365</t>
  </si>
  <si>
    <t>ÇALTA MAH 1960. Sokak  KAZAN</t>
  </si>
  <si>
    <t>Hakan ÇİCEKSEVEN</t>
  </si>
  <si>
    <t>(0332)3317332</t>
  </si>
  <si>
    <t>GÖZTEPE MAH Sadık YAVŞANLI Caddesi BALA</t>
  </si>
  <si>
    <t>Makbule KALPALI</t>
  </si>
  <si>
    <t>SİRKELİ YEŞİLOVA MAH 951. Sokak  PURSAKLAR</t>
  </si>
  <si>
    <t>Kezban KALPALI</t>
  </si>
  <si>
    <t>(0324)2346013</t>
  </si>
  <si>
    <t>HASANOĞLAN HAVUZBAŞI MAH Ela KEPÜR Caddesi HASANOĞLAN</t>
  </si>
  <si>
    <t>Sıraç KÜÇÜKKUL</t>
  </si>
  <si>
    <t>(0246)2392749</t>
  </si>
  <si>
    <t>SANCAK MAH 529. Sokak  YILDIZ</t>
  </si>
  <si>
    <t>Özkan ELLİALTI</t>
  </si>
  <si>
    <t>(0452)2304483</t>
  </si>
  <si>
    <t>BAHÇELİEVLER MAH 2026. Sokak  BAHÇELİEVLER</t>
  </si>
  <si>
    <t>Yağız HASMESCİOĞLU</t>
  </si>
  <si>
    <t>(0224)2316995</t>
  </si>
  <si>
    <t>YEŞİLDERE FATİH MAH 3038. Sokak  ELMADAĞ</t>
  </si>
  <si>
    <t>Hatice kübra CEBESOY</t>
  </si>
  <si>
    <t>(0452)2350080</t>
  </si>
  <si>
    <t>CİHANŞAH MAH Ayşe GİYİM Caddesi HAYMANA</t>
  </si>
  <si>
    <t>Ali Osman KINAK</t>
  </si>
  <si>
    <t>(0416)2377262</t>
  </si>
  <si>
    <t>AKSAK MAH Hayrunnisa GEMCİ Caddesi KIZILCAHAMAM</t>
  </si>
  <si>
    <t>Tuğçe ASIL</t>
  </si>
  <si>
    <t>(0462)2361409</t>
  </si>
  <si>
    <t>GÖKÇEK MAH 2137. Sokak  FATİH</t>
  </si>
  <si>
    <t>Kıymet KEREM</t>
  </si>
  <si>
    <t>(0454)2378305</t>
  </si>
  <si>
    <t>ÇAVUŞLAR MAH Arife TENİKECİ Caddesi KIZILCAHAMAM</t>
  </si>
  <si>
    <t>Hayrunnisa GÜZELKAYA</t>
  </si>
  <si>
    <t>(0312)2307557</t>
  </si>
  <si>
    <t>ETLİK MAH Berat USALAN Caddesi ETLİK</t>
  </si>
  <si>
    <t>Eslem ALTUNALAN</t>
  </si>
  <si>
    <t>(0358)3338529</t>
  </si>
  <si>
    <t>YENİKÖSELER MAH Şeyda EZEREL Caddesi POLATLI</t>
  </si>
  <si>
    <t>Kıymet ŞANS</t>
  </si>
  <si>
    <t>(0456)2314990</t>
  </si>
  <si>
    <t>GÜLTEPE MAH Celal KUBİLAY Caddesi ALTINDAĞ</t>
  </si>
  <si>
    <t>Sümeyye DATIANA</t>
  </si>
  <si>
    <t>(0288)3359357</t>
  </si>
  <si>
    <t>TEPEKÖY MAH 2930. Sokak  HAYMANA</t>
  </si>
  <si>
    <t>Selim VERAL</t>
  </si>
  <si>
    <t>(0252)3342722</t>
  </si>
  <si>
    <t>KAVAKÖZÜ MAH Tugay SALMAZ Caddesi GÜDÜL</t>
  </si>
  <si>
    <t>Adil ÖZTIRPAN</t>
  </si>
  <si>
    <t>(0312)3390651</t>
  </si>
  <si>
    <t>YENİKÖY MAH 114. Sokak  BALA</t>
  </si>
  <si>
    <t>Nuri KESİK</t>
  </si>
  <si>
    <t>(0332)2351273</t>
  </si>
  <si>
    <t>ÖN CEBECİ MAH 1885. Sokak  CEBECİ</t>
  </si>
  <si>
    <t>Kadir SEZİK</t>
  </si>
  <si>
    <t>(0472)2341832</t>
  </si>
  <si>
    <t>KARAPINAR MAH 2756. Sokak  POLATLI</t>
  </si>
  <si>
    <t>Dilek DANGAL</t>
  </si>
  <si>
    <t>(0362)2359782</t>
  </si>
  <si>
    <t>İÇÖREN MAH 1612. Sokak  KAZAN</t>
  </si>
  <si>
    <t>Sevim KARAHANCER</t>
  </si>
  <si>
    <t>(0212)3375527</t>
  </si>
  <si>
    <t>SARIYAR MAH Muzaffer GÜNGÖRÜR Caddesi NALLIHAN</t>
  </si>
  <si>
    <t>Fikriye YURDACILAR</t>
  </si>
  <si>
    <t>(0266)3365027</t>
  </si>
  <si>
    <t>GAZİ MAH Esma nur GÜLÜ Caddesi A.O.ÇİFTLİĞİ</t>
  </si>
  <si>
    <t>Aykut SAÇMACI</t>
  </si>
  <si>
    <t>(0362)3366803</t>
  </si>
  <si>
    <t>KARABÜK MAH 879. Sokak  ŞEREFLİKOÇHİSAR</t>
  </si>
  <si>
    <t>Şaban TEZELLİ</t>
  </si>
  <si>
    <t>(0264)3310409</t>
  </si>
  <si>
    <t>SANAYİ MAH 2970. Sokak  ŞEREFLİKOÇHİSAR</t>
  </si>
  <si>
    <t>Sebahattin TUNCAY</t>
  </si>
  <si>
    <t>(0424)2386660</t>
  </si>
  <si>
    <t>ESKİPOLATLI MAH 329. Sokak  POLATLI</t>
  </si>
  <si>
    <t>Amine KAYIŞOĞLU</t>
  </si>
  <si>
    <t>(0324)3306010</t>
  </si>
  <si>
    <t>KIRŞEYHLER MAH Kamil GAYRİMENKUL Caddesi BEYPAZARI</t>
  </si>
  <si>
    <t>Şenay DURANLI</t>
  </si>
  <si>
    <t>(0478)2326619</t>
  </si>
  <si>
    <t>BERÇİNYAYALAR MAH Mert EFİTLİ Caddesi KIZILCAHAMAM</t>
  </si>
  <si>
    <t>Selin ERGÖZ</t>
  </si>
  <si>
    <t>(0346)3333149</t>
  </si>
  <si>
    <t>HACITUĞRUL MAH 603. Sokak  POLATLI</t>
  </si>
  <si>
    <t>Utku PEKBAY</t>
  </si>
  <si>
    <t>(0232)3359415</t>
  </si>
  <si>
    <t>ESKİKÖSELER MAH 1310. Sokak  POLATLI</t>
  </si>
  <si>
    <t>Nazlı PEHİVAN</t>
  </si>
  <si>
    <t>(0312)2384167</t>
  </si>
  <si>
    <t>YAKACIK MAH Berfin BULUKCU Caddesi MACUNKÖY</t>
  </si>
  <si>
    <t>Faruk BÜTTÜNER</t>
  </si>
  <si>
    <t>(0446)2368374</t>
  </si>
  <si>
    <t>SOLFASOL MAH Nurullah BICAKCIOGLU Caddesi HASKÖY</t>
  </si>
  <si>
    <t>Şule KÜÇÜKERCİYES</t>
  </si>
  <si>
    <t>(0416)3377881</t>
  </si>
  <si>
    <t>ÇANILLI ÇİĞDEMCİ MAH 1410. Sokak  AYAŞ</t>
  </si>
  <si>
    <t>Neşe OZEN</t>
  </si>
  <si>
    <t>(0428)3324362</t>
  </si>
  <si>
    <t>YUKARIKAVACIK MAH Gamze SEDA Caddesi NALLIHAN</t>
  </si>
  <si>
    <t>Neşe BOZDAŞ</t>
  </si>
  <si>
    <t>(0332)2393673</t>
  </si>
  <si>
    <t>ÇUKURÖREN MAH Semiha DALMAZ Caddesi KIZILCAHAMAM</t>
  </si>
  <si>
    <t>Sude SEHER</t>
  </si>
  <si>
    <t>(0286)3331347</t>
  </si>
  <si>
    <t>BAĞİÇİ MAH Melis BUYUKCUKURLU Caddesi GÖLBAŞI</t>
  </si>
  <si>
    <t>Eda YAKUPOĞLU</t>
  </si>
  <si>
    <t>(0428)2373470</t>
  </si>
  <si>
    <t>SARAYCIK MAH 2206. Sokak  SİNCAN</t>
  </si>
  <si>
    <t>Selim BAŞAYAR</t>
  </si>
  <si>
    <t>(0272)2361361</t>
  </si>
  <si>
    <t>TULUMTAŞ MAH Özlem BACI Caddesi GÖLBAŞI</t>
  </si>
  <si>
    <t>Tugay ÖZKÜZNE</t>
  </si>
  <si>
    <t>(0484)3320106</t>
  </si>
  <si>
    <t>MUTLU MAH Fadime TANUĞUR Caddesi AKDERE</t>
  </si>
  <si>
    <t>Saadet SALGIR</t>
  </si>
  <si>
    <t>(0438)3380323</t>
  </si>
  <si>
    <t>KABAK MAH 2515. Sokak  POLATLI</t>
  </si>
  <si>
    <t>Döndü BATIR</t>
  </si>
  <si>
    <t>(0344)2397343</t>
  </si>
  <si>
    <t>TÜRKKARSAK MAH 152. Sokak  POLATLI</t>
  </si>
  <si>
    <t>Mehmet Emin TEZCİ</t>
  </si>
  <si>
    <t>(0212)3333927</t>
  </si>
  <si>
    <t>KIZILÖREN MAH 1841. Sokak  ÇUBUK</t>
  </si>
  <si>
    <t>Aydın KOÇAKOĞLU"</t>
  </si>
  <si>
    <t>(0226)2323522</t>
  </si>
  <si>
    <t>ÜCRET MAH Yavuz YAZKAN Caddesi TEMELLİ</t>
  </si>
  <si>
    <t>Cemil GEYİKÇİ</t>
  </si>
  <si>
    <t>(0348)2390737</t>
  </si>
  <si>
    <t>BARAJ MAH 2865. Sokak  HASKÖY</t>
  </si>
  <si>
    <t>Sudenaz GÜNDÜZPOLAT</t>
  </si>
  <si>
    <t>(0472)3327606</t>
  </si>
  <si>
    <t>KARAKÖY MAH 2897. Sokak  PURSAKLAR</t>
  </si>
  <si>
    <t>Miraç YALÇINTAŞ</t>
  </si>
  <si>
    <t>(0212)2386457</t>
  </si>
  <si>
    <t>KARAPINAR MAH 1932. Sokak  DİKMEN</t>
  </si>
  <si>
    <t>Rıza UMUNÇ</t>
  </si>
  <si>
    <t>(0362)2356463</t>
  </si>
  <si>
    <t>ATA MAH 2022. Sokak  ÖVEÇLER</t>
  </si>
  <si>
    <t>Fırat KAVUNCU</t>
  </si>
  <si>
    <t>(0416)2330787</t>
  </si>
  <si>
    <t>YILMAZKÖY MAH 894. Sokak  ÇUBUK</t>
  </si>
  <si>
    <t>Naime BAŞŞAHAN</t>
  </si>
  <si>
    <t>(0328)2320621</t>
  </si>
  <si>
    <t>SOLAKUŞAĞI MAH 2667. Sokak  EVREN</t>
  </si>
  <si>
    <t>Kaan KARAOSMANOĞLU</t>
  </si>
  <si>
    <t>(0452)3319913</t>
  </si>
  <si>
    <t>İNCEĞEZ MAH Ali Eymen UZUNKÖSE Caddesi KIZILCAHAMAM</t>
  </si>
  <si>
    <t>Kuzey MUTLUTÜRK</t>
  </si>
  <si>
    <t>(0272)3308420</t>
  </si>
  <si>
    <t>YILDIZ MAH 2752. Sokak  BEYPAZARI</t>
  </si>
  <si>
    <t>Nisanur ÇEPERLİ</t>
  </si>
  <si>
    <t>(0412)3352498</t>
  </si>
  <si>
    <t>GÖKÇEÖREN MAH Alparslan BIYIKLI Caddesi KALECİK</t>
  </si>
  <si>
    <t>Şerafettin OTYAKMAZ</t>
  </si>
  <si>
    <t>(0366)3359489</t>
  </si>
  <si>
    <t>ARKUTÇA MAH Kübra CİNE Caddesi NALLIHAN</t>
  </si>
  <si>
    <t>Fatih GELEN</t>
  </si>
  <si>
    <t>(0354)2308677</t>
  </si>
  <si>
    <t>KIŞLA MAH 296. Sokak  KAZAN</t>
  </si>
  <si>
    <t>Döndü TAHMİSCİOĞLU</t>
  </si>
  <si>
    <t>(0356)3308916</t>
  </si>
  <si>
    <t>KARŞIYAKA MAH 501. Sokak  KIZILCAHAMAM</t>
  </si>
  <si>
    <t>Gülcan KİRMAN</t>
  </si>
  <si>
    <t>(0342)2351297</t>
  </si>
  <si>
    <t>GÜNALAN MAH 2584. Sokak  GÖLBAŞI</t>
  </si>
  <si>
    <t>Yeter CANDEMİR</t>
  </si>
  <si>
    <t>(0212)3312722</t>
  </si>
  <si>
    <t>TATLIKUYU MAH Amine GÜZİDE Caddesi POLATLI</t>
  </si>
  <si>
    <t>Feride OĞULTEKİN</t>
  </si>
  <si>
    <t>(0264)3332536</t>
  </si>
  <si>
    <t>ÇAYIRÖNÜ MAH Tuncay HURMA Caddesi ŞEREFLİKOÇHİSAR</t>
  </si>
  <si>
    <t>Şenol ALPAK</t>
  </si>
  <si>
    <t>(0274)2383519</t>
  </si>
  <si>
    <t>BAŞPINAR MAH Devran DALAR Caddesi ULUBEY</t>
  </si>
  <si>
    <t>Sultan AKKAŞOGLU</t>
  </si>
  <si>
    <t>(0364)3362672</t>
  </si>
  <si>
    <t>TOPRAKLIK MAH 2500. Sokak  CEBECİ</t>
  </si>
  <si>
    <t>Barış BESLEK</t>
  </si>
  <si>
    <t>(0312)2341111</t>
  </si>
  <si>
    <t>GENÇALİ MAH 1650. Sokak  AYAŞ</t>
  </si>
  <si>
    <t>Ece AYYILDIZOĞLU</t>
  </si>
  <si>
    <t>(0212)2388654</t>
  </si>
  <si>
    <t>ŞEHİT OSMAN AVCI MAH Keziban ÖZDİLEK Caddesi GÖKSU</t>
  </si>
  <si>
    <t>Nisa nur NURVEREN</t>
  </si>
  <si>
    <t>(0332)3381370</t>
  </si>
  <si>
    <t>KOPARAN MAH 1181. Sokak  GÖLBAŞI</t>
  </si>
  <si>
    <t>Tahir İSTEMİ</t>
  </si>
  <si>
    <t>(0458)2360980</t>
  </si>
  <si>
    <t>KAYADİBİ MAH 1977. Sokak  ELMADAĞ</t>
  </si>
  <si>
    <t>Belinay İSTEMİ</t>
  </si>
  <si>
    <t>(0458)2387220</t>
  </si>
  <si>
    <t>GÜNDOĞAN MAH Muhammed Eymen ŞENHELVACI Caddesi POLATLI</t>
  </si>
  <si>
    <t>Uğur BECERİR</t>
  </si>
  <si>
    <t>(0376)2324954</t>
  </si>
  <si>
    <t>KARACAÖREN MAH 1474. Sokak  KARACAÖREN</t>
  </si>
  <si>
    <t>Metehan KOMPRASÖR)</t>
  </si>
  <si>
    <t>(0246)2376795</t>
  </si>
  <si>
    <t>ÇAYKAYA MAH 600. Sokak  KALECİK</t>
  </si>
  <si>
    <t>Fikriye ÇAĞLIBEKTAŞ</t>
  </si>
  <si>
    <t>(0272)2329752</t>
  </si>
  <si>
    <t>DUMLUPINAR MAH Kamile ÖZDEM Caddesi ÇUBUK</t>
  </si>
  <si>
    <t>Gizem GENSİ</t>
  </si>
  <si>
    <t>(0358)2386590</t>
  </si>
  <si>
    <t>BİTİK MAH Selda BAŞEL Caddesi KAZAN</t>
  </si>
  <si>
    <t>Cafer ÖZÇALABI</t>
  </si>
  <si>
    <t>(0232)2363134</t>
  </si>
  <si>
    <t>BALCILAR MAH Feride URAL Caddesi KIZILCAHAMAM</t>
  </si>
  <si>
    <t>Helin ARDUÇ</t>
  </si>
  <si>
    <t>(0322)3338596</t>
  </si>
  <si>
    <t>OSMAN TEMİZ MAH Emine GÜRÜL Caddesi DİKMEN</t>
  </si>
  <si>
    <t>Sebahattin NARİNLİK</t>
  </si>
  <si>
    <t>(0354)2325222</t>
  </si>
  <si>
    <t>KARAGEDİK ERCAN MAH 401. Sokak  GÖLBAŞI</t>
  </si>
  <si>
    <t>Recep KÖYLÜOĞLU</t>
  </si>
  <si>
    <t>(0368)3361418</t>
  </si>
  <si>
    <t>SARIKOZ MAH Selim SONGEL Caddesi ÇUBUK</t>
  </si>
  <si>
    <t>İlknur CAVLI</t>
  </si>
  <si>
    <t>(0474)2397850</t>
  </si>
  <si>
    <t>SOĞUKKUYU MAH Muhammed Mustafa KOÇYİGİT Caddesi NALLIHAN</t>
  </si>
  <si>
    <t>Melisa GÖKDEMİR</t>
  </si>
  <si>
    <t>(0252)2336754</t>
  </si>
  <si>
    <t>DERENECİ MAH Polat URFALILAR Caddesi KIZILCAHAMAM</t>
  </si>
  <si>
    <t>Ali Eymen KARTEKE</t>
  </si>
  <si>
    <t>(0284)2311557</t>
  </si>
  <si>
    <t>DAVUTOĞLAN MAH 2024. Sokak  NALLIHAN</t>
  </si>
  <si>
    <t>Diyar COŞER</t>
  </si>
  <si>
    <t>(0472)3376890</t>
  </si>
  <si>
    <t>TAHTALAR MAH 2951. Sokak  KIZILCAHAMAM</t>
  </si>
  <si>
    <t>Elifnur TÜKER</t>
  </si>
  <si>
    <t>(0322)3333243</t>
  </si>
  <si>
    <t>KOCATEPE MAH Recep AKDAG Caddesi YENİŞEHİR</t>
  </si>
  <si>
    <t>Rukiye AYDİNER</t>
  </si>
  <si>
    <t>(0264)3302471</t>
  </si>
  <si>
    <t>TOPÇU MAH Bedirhan YURTÖĞREN Caddesi ELVANKENT</t>
  </si>
  <si>
    <t>İbrahim KADİRHAN</t>
  </si>
  <si>
    <t>(0258)2331188</t>
  </si>
  <si>
    <t>KARACAKAYA MAH İsa GÖKÇER Caddesi MACUNKÖY</t>
  </si>
  <si>
    <t>Hakkı HÜYÜKLÜ</t>
  </si>
  <si>
    <t>(0324)3382231</t>
  </si>
  <si>
    <t>BOZYAKA MAH 1620. Sokak  NALLIHAN</t>
  </si>
  <si>
    <t>Elif ada HÜYÜKLÜ</t>
  </si>
  <si>
    <t>(0352)2300864</t>
  </si>
  <si>
    <t>ÇAMALAN MAH Hatice BOZKUŞ Caddesi NALLIHAN</t>
  </si>
  <si>
    <t>Büşra CANBEKLİ</t>
  </si>
  <si>
    <t>(0464)3371511</t>
  </si>
  <si>
    <t>MEDRESE MAH 3038. Sokak  HAYMANA</t>
  </si>
  <si>
    <t>İlayda ULUÇAY</t>
  </si>
  <si>
    <t>(0456)2367471</t>
  </si>
  <si>
    <t>KARGIN MAH Melisa ALSAR Caddesi ÇUBUK</t>
  </si>
  <si>
    <t>Talha FETTAHOĞLU</t>
  </si>
  <si>
    <t>(0384)3301167</t>
  </si>
  <si>
    <t>ÇATÇAT MAH Miraç KIRILMAZ Caddesi ŞEREFLİKOÇHİSAR</t>
  </si>
  <si>
    <t>Batuhan AYAZOGLU</t>
  </si>
  <si>
    <t>(0332)2306110</t>
  </si>
  <si>
    <t>TÜRKTACİRİ MAH 1205. Sokak  POLATLI</t>
  </si>
  <si>
    <t>Münevver İRET</t>
  </si>
  <si>
    <t>(0388)2322798</t>
  </si>
  <si>
    <t>ÇARDAKBAĞI MAH 2008. Sokak  AKYURT</t>
  </si>
  <si>
    <t>Gülşen TÜRÜDÜ</t>
  </si>
  <si>
    <t>(0382)3369679</t>
  </si>
  <si>
    <t>KUZUCULAR MAH 2220. Sokak  NALLIHAN</t>
  </si>
  <si>
    <t>Yasemin ELMASRİ</t>
  </si>
  <si>
    <t>(0256)3388200</t>
  </si>
  <si>
    <t>GÜMÜŞYAYLA MAH Emir ÇİĞNİTAŞ Caddesi ÇUBUK</t>
  </si>
  <si>
    <t>Tunahan YÖNETÇİ</t>
  </si>
  <si>
    <t>(0482)2386536</t>
  </si>
  <si>
    <t>MEYİLHACILAR MAH Burcu SÜNGÜCÜ Caddesi NALLIHAN</t>
  </si>
  <si>
    <t>Funda TARPICI</t>
  </si>
  <si>
    <t>(0262)2358713</t>
  </si>
  <si>
    <t>GÜNALAN MAH 2906. Sokak  GÖLBAŞI</t>
  </si>
  <si>
    <t>Şaziye BÜYÜKSİVASLIOĞLU</t>
  </si>
  <si>
    <t>(0242)2337729</t>
  </si>
  <si>
    <t>EĞRİEKİN MAH Ömer AKYALÇIN Caddesi ÇUBUK</t>
  </si>
  <si>
    <t>Yaren ÖZLÜ</t>
  </si>
  <si>
    <t>(0356)3341479</t>
  </si>
  <si>
    <t>YENİCE MAH 1294. Sokak  NALLIHAN</t>
  </si>
  <si>
    <t>Birol UCMAZ</t>
  </si>
  <si>
    <t>(0212)2318637</t>
  </si>
  <si>
    <t>RÜSTEMPAŞA MAH Nuran KÖRÜK Caddesi BEYPAZARI</t>
  </si>
  <si>
    <t>Halil İbrahim RONA</t>
  </si>
  <si>
    <t>(0332)3303893</t>
  </si>
  <si>
    <t>HACIMUSA MAH 1013. Sokak  POLATLI</t>
  </si>
  <si>
    <t>Neşe DAMARITÜRK</t>
  </si>
  <si>
    <t>(0346)2306344</t>
  </si>
  <si>
    <t>İLKADIM MAH Mehmet Efe IŞIKELLİ Caddesi DİKMEN</t>
  </si>
  <si>
    <t>Perihan DAMARITÜRK</t>
  </si>
  <si>
    <t>(0212)2315991</t>
  </si>
  <si>
    <t>CEVİZLİDERE MAH 179. Sokak  BALGAT</t>
  </si>
  <si>
    <t>Şaban BEŞİROĞULLARI</t>
  </si>
  <si>
    <t>(0286)3319767</t>
  </si>
  <si>
    <t>PINARBAŞI MAH 1898. Sokak  SİNCAN</t>
  </si>
  <si>
    <t>Buket NAKLİYAT</t>
  </si>
  <si>
    <t>(0354)2322109</t>
  </si>
  <si>
    <t>PİYADE MAH Muhammed TOKMEN Caddesi 30AĞUSTOS</t>
  </si>
  <si>
    <t>Ceylin YUNUSOĞLU</t>
  </si>
  <si>
    <t>(0222)2312221</t>
  </si>
  <si>
    <t>KARŞIYAKA MAH 2847. Sokak  PURSAKLAR</t>
  </si>
  <si>
    <t>Aydın BÜYÜKMIHÇI</t>
  </si>
  <si>
    <t>(0236)3361309</t>
  </si>
  <si>
    <t>TEVFİK İLERİ MAH Cem BALGÜNEŞ Caddesi PURSAKLAR</t>
  </si>
  <si>
    <t>Savaş SAVAŞCI</t>
  </si>
  <si>
    <t>(0282)3332436</t>
  </si>
  <si>
    <t>ESENLER MAH 449. Sokak  SİNCAN</t>
  </si>
  <si>
    <t>Duru ANGIN</t>
  </si>
  <si>
    <t>(0342)2349662</t>
  </si>
  <si>
    <t>KERBANLAR MAH 1269. Sokak  BEYPAZARI</t>
  </si>
  <si>
    <t>Aysun BOYLU</t>
  </si>
  <si>
    <t>(0328)2321667</t>
  </si>
  <si>
    <t>BAĞÖZÜ MAH 1774. Sokak  BEYPAZARI</t>
  </si>
  <si>
    <t>Umut ÖZDAĞ</t>
  </si>
  <si>
    <t>(0436)2308509</t>
  </si>
  <si>
    <t>İLERİ MAH Elmas GÜNTAY Caddesi CEBECİ</t>
  </si>
  <si>
    <t>Elifsu TEKSİL</t>
  </si>
  <si>
    <t>(0442)2307721</t>
  </si>
  <si>
    <t>YAPRACIK MAH 2476. Sokak  ETİMESGUT</t>
  </si>
  <si>
    <t>Elif ada SAKMAK</t>
  </si>
  <si>
    <t>(0272)3305536</t>
  </si>
  <si>
    <t>GENÇALİ MAH 344. Sokak  AYAŞ</t>
  </si>
  <si>
    <t>Sabriye TEMURTAŞ</t>
  </si>
  <si>
    <t>(0272)3386158</t>
  </si>
  <si>
    <t>YUKARIADA MAH 2208. Sokak  KIZILCAHAMAM</t>
  </si>
  <si>
    <t>Resul TANKAYA</t>
  </si>
  <si>
    <t>(0236)3386620</t>
  </si>
  <si>
    <t>AKTEPE MAH Birgül BULANIKOĞLU Caddesi KALECİK</t>
  </si>
  <si>
    <t>Halime AYKUŞ</t>
  </si>
  <si>
    <t>(0212)2300912</t>
  </si>
  <si>
    <t>OĞUZLAR MAH Demet GİRİCİ Caddesi POLATLI</t>
  </si>
  <si>
    <t>Tahir BİRTÜRK</t>
  </si>
  <si>
    <t>(0442)3317428</t>
  </si>
  <si>
    <t>BELENÖREN MAH 738. Sokak  NALLIHAN</t>
  </si>
  <si>
    <t>Kıymet ÇİNAR</t>
  </si>
  <si>
    <t>(0442)3347802</t>
  </si>
  <si>
    <t>SARAYOSB MAH Suna EKREN Caddesi KAZAN</t>
  </si>
  <si>
    <t>Arzu AYKAN</t>
  </si>
  <si>
    <t>(0224)3383459</t>
  </si>
  <si>
    <t>KASIMLAR MAH 1855. Sokak  KIZILCAHAMAM</t>
  </si>
  <si>
    <t>Remziye KENKÜL</t>
  </si>
  <si>
    <t>(0264)3324015</t>
  </si>
  <si>
    <t>GÜRSÖĞÜT MAH Ayten KARAÇUBAN Caddesi BEYPAZARI</t>
  </si>
  <si>
    <t>Neşe TÜRKÜSTÜN</t>
  </si>
  <si>
    <t>(0242)2378182</t>
  </si>
  <si>
    <t>SÜNLÜ MAH 2651. Sokak  ÇUBUK</t>
  </si>
  <si>
    <t>Şengül MENGÜ</t>
  </si>
  <si>
    <t>(0376)3341317</t>
  </si>
  <si>
    <t>ORAN MAH Poyraz NAYCİ Caddesi YILDIZ</t>
  </si>
  <si>
    <t>Harun YILMAZGİLLER</t>
  </si>
  <si>
    <t>(0366)2383363</t>
  </si>
  <si>
    <t>TEKKE MAH 1487. Sokak  ELMADAĞ</t>
  </si>
  <si>
    <t>Derin GÜLLÜOĞLU</t>
  </si>
  <si>
    <t>(0416)2388559</t>
  </si>
  <si>
    <t>KARARGAHTEPE MAH 330. Sokak  KALABA</t>
  </si>
  <si>
    <t>Mehmet Can YAĞLIKAYA</t>
  </si>
  <si>
    <t>(0338)2338557</t>
  </si>
  <si>
    <t>MODERN MAH 1151. Sokak  EVREN</t>
  </si>
  <si>
    <t>Turan FERŞATEFENDİOĞLU</t>
  </si>
  <si>
    <t>(0232)2387014</t>
  </si>
  <si>
    <t>NEBİOĞLU MAH 1377. Sokak  NALLIHAN</t>
  </si>
  <si>
    <t>Efe KAZANÇ</t>
  </si>
  <si>
    <t>(0242)2362100</t>
  </si>
  <si>
    <t>ERTUĞRULGAZİ MAH Berivan CAYMAZOĞLU Caddesi CEBECİ</t>
  </si>
  <si>
    <t>Sinan AŞOĞLU</t>
  </si>
  <si>
    <t>(0362)3326302</t>
  </si>
  <si>
    <t>YENİKAYI MAH 2320. Sokak  YENİKENT</t>
  </si>
  <si>
    <t>Nehir CEREN</t>
  </si>
  <si>
    <t>(0484)3345499</t>
  </si>
  <si>
    <t>KÜÇÜKBAYAT MAH Yiğit BÜBER Caddesi BALA</t>
  </si>
  <si>
    <t>Ali ÖYMEN</t>
  </si>
  <si>
    <t>(0446)2386626</t>
  </si>
  <si>
    <t>CENGİZHAN MAH Kerem İLGİN Caddesi BOĞAZİÇİ</t>
  </si>
  <si>
    <t>Mehmet Emir TÜZÜN</t>
  </si>
  <si>
    <t>(0258)3396794</t>
  </si>
  <si>
    <t>OTACI MAH 498. Sokak  KIZILCAHAMAM</t>
  </si>
  <si>
    <t>Ali KANMIŞ</t>
  </si>
  <si>
    <t>(0312)3379141</t>
  </si>
  <si>
    <t>DEĞİRMENKAYA MAH Fahri AKBURAK Caddesi KALECİK</t>
  </si>
  <si>
    <t>Samet BİÇEROL</t>
  </si>
  <si>
    <t>(0464)2336654</t>
  </si>
  <si>
    <t>NEBİOĞLU MAH 2743. Sokak  NALLIHAN</t>
  </si>
  <si>
    <t>Alper İLİŞ</t>
  </si>
  <si>
    <t>(0246)2377344</t>
  </si>
  <si>
    <t>İNCİRLİ MAH 3019. Sokak  ETLİK</t>
  </si>
  <si>
    <t>Hilal NURSUNAR</t>
  </si>
  <si>
    <t>(0368)2373840</t>
  </si>
  <si>
    <t>ERZURUM MAH 304. Sokak  CEBECİ</t>
  </si>
  <si>
    <t>Eren PEÇENEK</t>
  </si>
  <si>
    <t>(0322)2330238</t>
  </si>
  <si>
    <t>GEYİKPINARI MAH Ercan ÜÇERLER Caddesi BEYPAZARI</t>
  </si>
  <si>
    <t>Gülhan ASLANDOĞAN</t>
  </si>
  <si>
    <t>(0380)2398357</t>
  </si>
  <si>
    <t>GEDİK MAH Buğlem BEYDOĞAN Caddesi HAYMANA</t>
  </si>
  <si>
    <t>Mert SÜSLÜ</t>
  </si>
  <si>
    <t>(0318)3306000</t>
  </si>
  <si>
    <t>SİNCİK MAH 2183. Sokak  POLATLI</t>
  </si>
  <si>
    <t>Halit GÜLCEN</t>
  </si>
  <si>
    <t>(0266)2306321</t>
  </si>
  <si>
    <t>ATATÜRK MAH 2921. Sokak  NALLIHAN</t>
  </si>
  <si>
    <t>Saliha PEKSOY</t>
  </si>
  <si>
    <t>(0264)3320105</t>
  </si>
  <si>
    <t>ÇARŞI MAH Yaşar ESKİLER Caddesi YENİMAHALLE</t>
  </si>
  <si>
    <t>Dilek NAZOĞLU</t>
  </si>
  <si>
    <t>(0368)3362926</t>
  </si>
  <si>
    <t>GARİPÇE MAH 955. Sokak  GÜDÜL</t>
  </si>
  <si>
    <t>Gülcan SEVAL</t>
  </si>
  <si>
    <t>(0282)2351622</t>
  </si>
  <si>
    <t>MUSTAFA KEMAL MAH 538. Sokak  100.YIL</t>
  </si>
  <si>
    <t>Tansu UYMAZ</t>
  </si>
  <si>
    <t>(0322)3308226</t>
  </si>
  <si>
    <t>ÇAMKÖY MAH Muhammed Talha ULUDÜZ Caddesi ÇAMLIDERE</t>
  </si>
  <si>
    <t>Hanife DOMRUL</t>
  </si>
  <si>
    <t>(0232)3373558</t>
  </si>
  <si>
    <t>YEDİÖREN MAH Tahir BEKEÇ Caddesi ÇAMLIDERE</t>
  </si>
  <si>
    <t>Uğur KIŞLA</t>
  </si>
  <si>
    <t>(0484)2328913</t>
  </si>
  <si>
    <t>KUSUNLAR MAH Fikret EŞMEKAYA Caddesi KAYAŞ</t>
  </si>
  <si>
    <t>Yaşar RAİFOĞLU</t>
  </si>
  <si>
    <t>(0416)3322165</t>
  </si>
  <si>
    <t>ATAKENT MAH Hava ÖZAYKIR Caddesi ELVANKENT</t>
  </si>
  <si>
    <t>Ege BAKKALOĞLU</t>
  </si>
  <si>
    <t>(0352)2383053</t>
  </si>
  <si>
    <t>BATTALGAZİ MAH 1044. Sokak  ULUBEY</t>
  </si>
  <si>
    <t>Şilan YASAK</t>
  </si>
  <si>
    <t>(0338)3342530</t>
  </si>
  <si>
    <t>AŞAĞIKAMIŞLI MAH 2358. Sokak  ELMADAĞ</t>
  </si>
  <si>
    <t>İhsan KINIŞ</t>
  </si>
  <si>
    <t>(0312)2394432</t>
  </si>
  <si>
    <t>YURTBEYLİ MAH Aysun PERDE Caddesi HAYMANA</t>
  </si>
  <si>
    <t>Zeliha KINIŞ</t>
  </si>
  <si>
    <t>(0352)2350518</t>
  </si>
  <si>
    <t>YUNUS EMRE MAH Yeliz ÇELEN Caddesi YENİMAHALLE</t>
  </si>
  <si>
    <t>Kerem TÖRİYEN</t>
  </si>
  <si>
    <t>(0416)2347236</t>
  </si>
  <si>
    <t>ERGAZİ MAH 1898. Sokak  BATIKENT</t>
  </si>
  <si>
    <t>Sevil AKŞEHİRLİOĞLU</t>
  </si>
  <si>
    <t>(0252)3385152</t>
  </si>
  <si>
    <t>ÇELTEK MAH 1287. Sokak  GÖLBAŞI</t>
  </si>
  <si>
    <t>Ömer Asaf ASLIMTÜRK</t>
  </si>
  <si>
    <t>(0236)3376208</t>
  </si>
  <si>
    <t>SAZAK MAH Nazlıcan FİDANCİ Caddesi KIZILCAHAMAM</t>
  </si>
  <si>
    <t>Orhan SİNANAOĞLU</t>
  </si>
  <si>
    <t>(0324)3316120</t>
  </si>
  <si>
    <t>İĞCİLER MAH 1021. Sokak  POLATLI</t>
  </si>
  <si>
    <t>Esmanur YIKILMAZER</t>
  </si>
  <si>
    <t>(0274)3368232</t>
  </si>
  <si>
    <t>ÖZKÖY MAH Zümra BÜYÜKKARACA Caddesi GÜDÜL</t>
  </si>
  <si>
    <t>Gülsüm YAZLI</t>
  </si>
  <si>
    <t>(0354)3322342</t>
  </si>
  <si>
    <t>BİNKOZ MAH Doğukan İLENBEY Caddesi KIZILCAHAMAM</t>
  </si>
  <si>
    <t>Adnan KOÇDEMİR</t>
  </si>
  <si>
    <t>(0416)2386737</t>
  </si>
  <si>
    <t>CÜCÜK MAH 765. Sokak  AKYURT</t>
  </si>
  <si>
    <t>Tuana SIRMAOĞLU</t>
  </si>
  <si>
    <t>(0428)2391766</t>
  </si>
  <si>
    <t>KÜÇÜKBIYIK MAH 2028. Sokak  BALA</t>
  </si>
  <si>
    <t>Gökhan SOLMUŞ</t>
  </si>
  <si>
    <t>(0284)2301598</t>
  </si>
  <si>
    <t>TATLAK MAH Şenol NAKİ Caddesi ÇAMLIDERE</t>
  </si>
  <si>
    <t>Sevil KODALAK</t>
  </si>
  <si>
    <t>(0452)3339464</t>
  </si>
  <si>
    <t>MÜSLÜM MAH 1065. Sokak  POLATLI</t>
  </si>
  <si>
    <t>Arda HASTORUN</t>
  </si>
  <si>
    <t>(0484)3385867</t>
  </si>
  <si>
    <t>AKKAYA MAH 1300. Sokak  AYAŞ</t>
  </si>
  <si>
    <t>Hayriye BİLİRGEN</t>
  </si>
  <si>
    <t>(0488)3332659</t>
  </si>
  <si>
    <t>SAZLAR MAH Özge HANİLÇİ Caddesi POLATLI</t>
  </si>
  <si>
    <t>Hümeyra BIÇKILAR</t>
  </si>
  <si>
    <t>(0236)3354625</t>
  </si>
  <si>
    <t>ATAKÖY MAH 2969. Sokak  HAYMANA</t>
  </si>
  <si>
    <t>Mehmet Emir MEKİK</t>
  </si>
  <si>
    <t>(0258)2351872</t>
  </si>
  <si>
    <t>ÇANAKÇI MAH Selçuk TÜĞLÜ Caddesi POLATLI</t>
  </si>
  <si>
    <t>Ömer Faruk MENEKSE</t>
  </si>
  <si>
    <t>(0242)3382371</t>
  </si>
  <si>
    <t>KARŞIYAKA MAH 341. Sokak  BAĞLUM</t>
  </si>
  <si>
    <t>İzzet ÜLKEN</t>
  </si>
  <si>
    <t>(0264)3319096</t>
  </si>
  <si>
    <t>DEMİRÖZÜ MAH 1820. Sokak  HAYMANA</t>
  </si>
  <si>
    <t>Bünyamin ÖLKER</t>
  </si>
  <si>
    <t>(0312)3383265</t>
  </si>
  <si>
    <t>DANİŞMENT MAH 1144. Sokak  NALLIHAN</t>
  </si>
  <si>
    <t>Şeyma PEZÜK</t>
  </si>
  <si>
    <t>(0232)3300423</t>
  </si>
  <si>
    <t>YAYLALIÖZÜ MAH Nermin BAYDİLLİ Caddesi BALA</t>
  </si>
  <si>
    <t>Sudenaz ÇÜÇEN</t>
  </si>
  <si>
    <t>(0274)3333489</t>
  </si>
  <si>
    <t>BAĞCILAR MAH 2538. Sokak  ZAFERTEPE</t>
  </si>
  <si>
    <t>Remziye BOLAK</t>
  </si>
  <si>
    <t>(0342)2354405</t>
  </si>
  <si>
    <t>GEBELER MAH 2279. Sokak  KIZILCAHAMAM</t>
  </si>
  <si>
    <t>Berna ATASAVUN</t>
  </si>
  <si>
    <t>(0326)3317050</t>
  </si>
  <si>
    <t>TEPEYURT MAH Sudenur ÖZNALCI Caddesi GÖLBAŞI</t>
  </si>
  <si>
    <t>Pınar ALTINDAL</t>
  </si>
  <si>
    <t>(0456)3396352</t>
  </si>
  <si>
    <t>KÖSTENCE MAH Sude naz LAFÇI Caddesi KAYAŞ</t>
  </si>
  <si>
    <t>Volkan ÇANDİK</t>
  </si>
  <si>
    <t>(0352)2306412</t>
  </si>
  <si>
    <t>TULUMTAŞ MAH 676. Sokak  GÖLBAŞI</t>
  </si>
  <si>
    <t>Birsen POSTAAĞASI</t>
  </si>
  <si>
    <t>(0272)2327234</t>
  </si>
  <si>
    <t>YAYLABAĞ MAH Nisa YAKŞİ Caddesi GÖLBAŞI</t>
  </si>
  <si>
    <t>Elif nur DOYDUKÖZ</t>
  </si>
  <si>
    <t>(0224)2329803</t>
  </si>
  <si>
    <t>HACIKÖY MAH Duru GÜRİS Caddesi KALECİK</t>
  </si>
  <si>
    <t>Cemal DERİN</t>
  </si>
  <si>
    <t>(0258)3391026</t>
  </si>
  <si>
    <t>ATÇA MAH İrfan VELİOĞLU Caddesi ÇAMLIDERE</t>
  </si>
  <si>
    <t>Erdi ZİLAN</t>
  </si>
  <si>
    <t>(0236)2343684</t>
  </si>
  <si>
    <t>ELÖREN MAH Asya YANKIN Caddesi ÇAMLIDERE</t>
  </si>
  <si>
    <t>Nisa nur TÜRKERİ</t>
  </si>
  <si>
    <t>(0466)2380026</t>
  </si>
  <si>
    <t>SARAY MAH 1093. Sokak  KIZILCAHAMAM</t>
  </si>
  <si>
    <t>İsa TANÜNLÜ</t>
  </si>
  <si>
    <t>(0222)3392235</t>
  </si>
  <si>
    <t>EMİRLER MAH Halit YÜCEYURT Caddesi GÖLBAŞI</t>
  </si>
  <si>
    <t>Burak KUŞCU</t>
  </si>
  <si>
    <t>(0248)2344268</t>
  </si>
  <si>
    <t>BEYCEĞİZ MAH Ceylan KIRBASOGLU Caddesi POLATLI</t>
  </si>
  <si>
    <t>Masal GÜNEYÇAKIL</t>
  </si>
  <si>
    <t>(0466)2386777</t>
  </si>
  <si>
    <t>AŞAĞIÇAVUNDUR MAH Selin EDİNCİK Caddesi ÇUBUK</t>
  </si>
  <si>
    <t>Sevil KAGIZMAN</t>
  </si>
  <si>
    <t>(0246)3370427</t>
  </si>
  <si>
    <t>GÜNEYCE MAH 2243. Sokak  GÜDÜL</t>
  </si>
  <si>
    <t>Lina ÖGEÇ</t>
  </si>
  <si>
    <t>(0442)2337962</t>
  </si>
  <si>
    <t>ORAN MAH Yıldız TAVAS Caddesi YILDIZ</t>
  </si>
  <si>
    <t>Anıl BEYTAŞ</t>
  </si>
  <si>
    <t>(0332)3399925</t>
  </si>
  <si>
    <t>KAPLAN MAH 1345. Sokak  BEYPAZARI</t>
  </si>
  <si>
    <t>Şaziye TAYSİ</t>
  </si>
  <si>
    <t>(0276)2340149</t>
  </si>
  <si>
    <t>ULUBEY MAH Zeynep YETEN Caddesi ULUBEY</t>
  </si>
  <si>
    <t>Ecrin YENİŞAR</t>
  </si>
  <si>
    <t>(0232)3387881</t>
  </si>
  <si>
    <t>AVCILAR MAH Fahri FURUNCU Caddesi ŞENTEPE</t>
  </si>
  <si>
    <t>Havva KULUSTEPE</t>
  </si>
  <si>
    <t>(0258)3378576</t>
  </si>
  <si>
    <t>TACETTİN MAH 1216. Sokak  BEYPAZARI</t>
  </si>
  <si>
    <t>Kader YAĞCILAR</t>
  </si>
  <si>
    <t>(0426)2333450</t>
  </si>
  <si>
    <t>ÇANDIR MAH 1280. Sokak  KALECİK</t>
  </si>
  <si>
    <t>Tuncay ÜZEREN</t>
  </si>
  <si>
    <t>(0228)3358765</t>
  </si>
  <si>
    <t>SATILAR MAH Nuran DENEV Caddesi KALECİK</t>
  </si>
  <si>
    <t>Erol ÖZERTÜRK</t>
  </si>
  <si>
    <t>(0258)2321674</t>
  </si>
  <si>
    <t>KIRKKAVAK MAH 2469. Sokak  GÜDÜL</t>
  </si>
  <si>
    <t>Özcan KAŞIKIRIN</t>
  </si>
  <si>
    <t>(0258)3325024</t>
  </si>
  <si>
    <t>KÜÇÜKESAT MAH 2303. Sokak  ESAT</t>
  </si>
  <si>
    <t>Gülay ÖZÇAĞLI</t>
  </si>
  <si>
    <t>(0412)2359397</t>
  </si>
  <si>
    <t>ATIFBEY MAH 568. Sokak  ALTINDAĞ</t>
  </si>
  <si>
    <t>Burak DALYANCI</t>
  </si>
  <si>
    <t>(0346)2354975</t>
  </si>
  <si>
    <t>ERKEKSU MAH Mevlüt İNCECİK Caddesi YENİKENT</t>
  </si>
  <si>
    <t>Atakan ABAKAN</t>
  </si>
  <si>
    <t>(0258)3363054</t>
  </si>
  <si>
    <t>KARAAĞAÇ MAH Mahir SUNAYOL Caddesi MAMAK</t>
  </si>
  <si>
    <t>Irmak ACUN</t>
  </si>
  <si>
    <t>(0454)2312587</t>
  </si>
  <si>
    <t>BOSTANHÜYÜK MAH 745. Sokak  HAYMANA</t>
  </si>
  <si>
    <t>Furkan KIRIKKAYA</t>
  </si>
  <si>
    <t>(0368)3338453</t>
  </si>
  <si>
    <t>OYACA YEŞİLÇAM MAH Murat YEDİDAĞ Caddesi GÖLBAŞI</t>
  </si>
  <si>
    <t>Nurullah ÖMERHOCA</t>
  </si>
  <si>
    <t>(0442)2369372</t>
  </si>
  <si>
    <t>HALİTCEVRİASLANGİL MAH 1912. Sokak  KALECİK</t>
  </si>
  <si>
    <t>Amine GÖLTAŞI</t>
  </si>
  <si>
    <t>(0344)2378305</t>
  </si>
  <si>
    <t>AŞAĞIADA MAH 1078. Sokak  KIZILCAHAMAM</t>
  </si>
  <si>
    <t>Miray SOYUSAYAR</t>
  </si>
  <si>
    <t>(0474)2365072</t>
  </si>
  <si>
    <t>MACUN MAH Mahir SALMANLI Caddesi MACUNKÖY</t>
  </si>
  <si>
    <t>Sude naz BAŞALP</t>
  </si>
  <si>
    <t>(0434)2343443</t>
  </si>
  <si>
    <t>DERVİŞİMAM MAH Gönül CIRIK Caddesi AYAŞ</t>
  </si>
  <si>
    <t>Sedanur YAPICI</t>
  </si>
  <si>
    <t>(0364)3355017</t>
  </si>
  <si>
    <t>ETİ MAH Aziz EKINCI Caddesi MALTEPE</t>
  </si>
  <si>
    <t>Volkan PAKZAD</t>
  </si>
  <si>
    <t>(0442)3382598</t>
  </si>
  <si>
    <t>HACIMUSLU MAH 1275. Sokak  POLATLI</t>
  </si>
  <si>
    <t>Ayfer TUHAFİYE</t>
  </si>
  <si>
    <t>(0462)2347102</t>
  </si>
  <si>
    <t>SOĞULCA MAH Kazım KÖROGLU Caddesi HAYMANA</t>
  </si>
  <si>
    <t>Cem IRKIN</t>
  </si>
  <si>
    <t>(0352)2325411</t>
  </si>
  <si>
    <t>YENİMAHALLE MAH Selda DÖREK Caddesi ELMADAĞ</t>
  </si>
  <si>
    <t>Aydın COPCU</t>
  </si>
  <si>
    <t>(0446)3306664</t>
  </si>
  <si>
    <t>SARAYCIK MAH 1235. Sokak  ÇUBUK</t>
  </si>
  <si>
    <t>Pınar HASÇETİN</t>
  </si>
  <si>
    <t>(0332)2352802</t>
  </si>
  <si>
    <t>YUKARIKARAÖREN MAH 795. Sokak  KIZILCAHAMAM</t>
  </si>
  <si>
    <t>Mehmet COSKUNER</t>
  </si>
  <si>
    <t>(0228)3331467</t>
  </si>
  <si>
    <t>AFŞAR MAH Elmas ÇILDIK Caddesi BALA</t>
  </si>
  <si>
    <t>Sema COSKUNER</t>
  </si>
  <si>
    <t>(0232)2371641</t>
  </si>
  <si>
    <t>MEMLİK MAH 159. Sokak  MACUNKÖY</t>
  </si>
  <si>
    <t>Mehmet Emir AĞAGÜL</t>
  </si>
  <si>
    <t>(0412)3391004</t>
  </si>
  <si>
    <t>DOĞANYURT MAH Gülşah KARANCAK Caddesi BEYPAZARI</t>
  </si>
  <si>
    <t>Ebrar AĞAGÜL</t>
  </si>
  <si>
    <t>(0442)2379399</t>
  </si>
  <si>
    <t>ALTIPINAR MAH Dursun SEVENER Caddesi HAYMANA</t>
  </si>
  <si>
    <t>Zekiye YURTGAN</t>
  </si>
  <si>
    <t>(0362)3335082</t>
  </si>
  <si>
    <t>KAFKAS MAH 2412. Sokak  BAĞLUM</t>
  </si>
  <si>
    <t>Arda YÜCELAR</t>
  </si>
  <si>
    <t>(0286)3346454</t>
  </si>
  <si>
    <t>OYUMİĞDE MAH Utku KAYIŞOĞLU Caddesi ÇUBUK</t>
  </si>
  <si>
    <t>Hira nur BOZBEY</t>
  </si>
  <si>
    <t>(0364)3399270</t>
  </si>
  <si>
    <t>30 AĞUSTOS MAH 1805. Sokak  30AĞUSTOS</t>
  </si>
  <si>
    <t>Nilüfer GEÇİT</t>
  </si>
  <si>
    <t>(0212)2353729</t>
  </si>
  <si>
    <t>DOĞANTEPE MAH 2449. Sokak  HASKÖY</t>
  </si>
  <si>
    <t>Muzaffer AKARGÖL</t>
  </si>
  <si>
    <t>(0326)3365291</t>
  </si>
  <si>
    <t>GAYRET MAH 1102. Sokak  YENİMAHALLE</t>
  </si>
  <si>
    <t>Sevgi HAMAMCI</t>
  </si>
  <si>
    <t>(0356)2352163</t>
  </si>
  <si>
    <t>SARIHÜYÜK MAH 1953. Sokak  BALA</t>
  </si>
  <si>
    <t>Seval DURDUT</t>
  </si>
  <si>
    <t>(0416)2375659</t>
  </si>
  <si>
    <t>GAZİOSMANPAŞA MAH Abdurrahman KEŞKAYA Caddesi GÖLBAŞI</t>
  </si>
  <si>
    <t>Serpil OZCELİK</t>
  </si>
  <si>
    <t>(0346)2339853</t>
  </si>
  <si>
    <t>ATA MAH Çınar TANAY Caddesi ÖVEÇLER</t>
  </si>
  <si>
    <t>Aslıhan GÜLBİL</t>
  </si>
  <si>
    <t>(0376)2301048</t>
  </si>
  <si>
    <t>KOYUNBABA MAH Fevzi SUNAYOL Caddesi KALECİK</t>
  </si>
  <si>
    <t>Rojin GEDİKLİOĞLU</t>
  </si>
  <si>
    <t>(0318)2375632</t>
  </si>
  <si>
    <t>YALNIZPINAR MAH Döne İZCİ Caddesi ŞEREFLİKOÇHİSAR</t>
  </si>
  <si>
    <t>Ecrin BAŞYURT</t>
  </si>
  <si>
    <t>(0376)3392462</t>
  </si>
  <si>
    <t>KARAPINAR MAH 2912. Sokak  DİKMEN</t>
  </si>
  <si>
    <t>Azat KÜÇÜKSARAÇ</t>
  </si>
  <si>
    <t>(0472)2348448</t>
  </si>
  <si>
    <t>HACIMUSA MAH 2310. Sokak  POLATLI</t>
  </si>
  <si>
    <t>Gülcan KISABACAK</t>
  </si>
  <si>
    <t>(0226)2373298</t>
  </si>
  <si>
    <t>YAPRAKBAYIRI MAH İlker TAVŞANOĞLU Caddesi HAYMANA</t>
  </si>
  <si>
    <t>Mehmet Emin ÖNGÖZ</t>
  </si>
  <si>
    <t>(0386)2324283</t>
  </si>
  <si>
    <t>MUSTAFA KEMAL MAH Muammer ŞOLPAN Caddesi 100.YIL</t>
  </si>
  <si>
    <t>Mina SOLEY</t>
  </si>
  <si>
    <t>(0378)3377024</t>
  </si>
  <si>
    <t>BAHÇECİK MAH Selçuk DOĞUER Caddesi HAYMANA</t>
  </si>
  <si>
    <t>Makbule ADANIR</t>
  </si>
  <si>
    <t>(0352)2307832</t>
  </si>
  <si>
    <t>ÇAYIRLI MAH 2664. Sokak  GÖLBAŞI</t>
  </si>
  <si>
    <t>Sudenaz KRAL</t>
  </si>
  <si>
    <t>(0412)2318016</t>
  </si>
  <si>
    <t>YEŞİLÖZ MAH Kamil CEVİK Caddesi GÜDÜL</t>
  </si>
  <si>
    <t>Mehmet Emir CAVDARBASI</t>
  </si>
  <si>
    <t>(0236)3364207</t>
  </si>
  <si>
    <t>ÇALDIRAN MAH 553. Sokak  AKTEPE</t>
  </si>
  <si>
    <t>Fahri GENÇTÜRK</t>
  </si>
  <si>
    <t>(0464)3332536</t>
  </si>
  <si>
    <t>EGE MAH 1963. Sokak  BOĞAZİÇİ</t>
  </si>
  <si>
    <t>Baran KİRACI</t>
  </si>
  <si>
    <t>(0352)2379073</t>
  </si>
  <si>
    <t>KACARLI MAH Abdullah TERZİOGLU Caddesi ŞEREFLİKOÇHİSAR</t>
  </si>
  <si>
    <t>Aziz ÜSTÜN</t>
  </si>
  <si>
    <t>(0364)3368660</t>
  </si>
  <si>
    <t>TINAZTEPE MAH Poyraz YAKUPOGLU Caddesi ESAT</t>
  </si>
  <si>
    <t>Remzi BUHARALI</t>
  </si>
  <si>
    <t>(0346)3377462</t>
  </si>
  <si>
    <t>YAPRACIK MAH Erdem YAĞMURÇA Caddesi ETİMESGUT</t>
  </si>
  <si>
    <t>Ezgi KOLOĞLU</t>
  </si>
  <si>
    <t>(0312)2336719</t>
  </si>
  <si>
    <t>KÜÇÜKBOYALIK MAH 2153. Sokak  BALA</t>
  </si>
  <si>
    <t>Sabriye RASİMOGLU</t>
  </si>
  <si>
    <t>(0256)3322074</t>
  </si>
  <si>
    <t>KABACA MAH 1835. Sokak  BEYPAZARI</t>
  </si>
  <si>
    <t>Melih ARARAT</t>
  </si>
  <si>
    <t>(0346)2379645</t>
  </si>
  <si>
    <t>YENİÇÖTE MAH Asel MİRAZYEDİ Caddesi KALECİK</t>
  </si>
  <si>
    <t>Cemil CANTANI</t>
  </si>
  <si>
    <t>(0358)3353347</t>
  </si>
  <si>
    <t>BEZİRHANE MAH Sercan BİÇEL Caddesi GÖLBAŞI</t>
  </si>
  <si>
    <t>Zekiye MAVİYILDIZ</t>
  </si>
  <si>
    <t>(0414)3300385</t>
  </si>
  <si>
    <t>100.YIL MAH 414. Sokak  KAVAKLIDERE</t>
  </si>
  <si>
    <t>Metehan CAVAŞ</t>
  </si>
  <si>
    <t>(0456)2386030</t>
  </si>
  <si>
    <t>ESERTEPE MAH Duran NASUHBEYOĞLU Caddesi ESERTEPE</t>
  </si>
  <si>
    <t>Hediye PAMUKÇUOĞLU</t>
  </si>
  <si>
    <t>(0242)2320657</t>
  </si>
  <si>
    <t>RAGIP TÜZÜN MAH 2771. Sokak  YENİMAHALLE</t>
  </si>
  <si>
    <t>Elife YATIR</t>
  </si>
  <si>
    <t>(0428)3330853</t>
  </si>
  <si>
    <t>MÜRSEL ULUÇ MAH 276. Sokak  DİKMEN</t>
  </si>
  <si>
    <t>Aras PARIM</t>
  </si>
  <si>
    <t>(0264)3374399</t>
  </si>
  <si>
    <t>GÜVENEVLER MAH Musa CAMUZCU Caddesi ÇANKAYA</t>
  </si>
  <si>
    <t>Ahmet Efe BEZAN</t>
  </si>
  <si>
    <t>(0466)3393603</t>
  </si>
  <si>
    <t>KIRKIRCA MAH 1361. Sokak  KIZILCAHAMAM</t>
  </si>
  <si>
    <t>Nisa KÜRKÜNCÜ</t>
  </si>
  <si>
    <t>(0338)2349058</t>
  </si>
  <si>
    <t>ORHUN MAH 1059. Sokak  YURTÇU</t>
  </si>
  <si>
    <t>Ada TUNABAYOĞLU</t>
  </si>
  <si>
    <t>(0388)3366175</t>
  </si>
  <si>
    <t>ŞEYHALİ MAH Selçuk KARAKUS Caddesi POLATLI</t>
  </si>
  <si>
    <t>Özge GÜRMEN</t>
  </si>
  <si>
    <t>(0258)3392638</t>
  </si>
  <si>
    <t>ORHANİYE MAH Taner OSKAY Caddesi KAZAN</t>
  </si>
  <si>
    <t>Esma nur ÖMER</t>
  </si>
  <si>
    <t>(0452)2356525</t>
  </si>
  <si>
    <t>YURTYENİCE MAH 978. Sokak  KALECİK</t>
  </si>
  <si>
    <t>Ali Eymen KIZILGÜL</t>
  </si>
  <si>
    <t>(0326)2368294</t>
  </si>
  <si>
    <t>YUKARIYURTÇU MAH Yüksel CANKATAN Caddesi YURTÇU</t>
  </si>
  <si>
    <t>Esra OKUNAKOL</t>
  </si>
  <si>
    <t>(0454)2390065</t>
  </si>
  <si>
    <t>YENİMAHALLE MAH Gürsel ORAKCI Caddesi ELMADAĞ</t>
  </si>
  <si>
    <t>Leyla YİRMİBEŞ</t>
  </si>
  <si>
    <t>(0454)3379379</t>
  </si>
  <si>
    <t>TEPECİK MAH Hira nur BEKAR Caddesi KAYAŞ</t>
  </si>
  <si>
    <t>Osman TOPKAYA</t>
  </si>
  <si>
    <t>(0428)3371003</t>
  </si>
  <si>
    <t>EKİCİ MAH Kadir BERKÖZ Caddesi ŞEREFLİKOÇHİSAR</t>
  </si>
  <si>
    <t>Emrah TOZAR</t>
  </si>
  <si>
    <t>(0312)3347568</t>
  </si>
  <si>
    <t>OYUMİĞDE MAH Gülşen BEDRAN Caddesi ÇUBUK</t>
  </si>
  <si>
    <t>Vedat DOLANER</t>
  </si>
  <si>
    <t>(0212)2317870</t>
  </si>
  <si>
    <t>SALİHLER MAH Cemal TUNÇKAN Caddesi GÜDÜL</t>
  </si>
  <si>
    <t>Perihan KASIMAY</t>
  </si>
  <si>
    <t>(0326)2317589</t>
  </si>
  <si>
    <t>GENÇALİ MAH 1995. Sokak  AYAŞ</t>
  </si>
  <si>
    <t>Emirhan AYMENGEN</t>
  </si>
  <si>
    <t>(0284)2338608</t>
  </si>
  <si>
    <t>BATTALGAZİ MAH Yunus Emre GÜVENİNİR Caddesi ULUBEY</t>
  </si>
  <si>
    <t>Gülüzar KOYAŞ</t>
  </si>
  <si>
    <t>(0488)3323330</t>
  </si>
  <si>
    <t>23 NİSAN MAH Hamit ÖZMUT Caddesi AKTEPE</t>
  </si>
  <si>
    <t>Eray DÜŞÜŞ</t>
  </si>
  <si>
    <t>(0332)3342921</t>
  </si>
  <si>
    <t>KARABENLİ MAH 219. Sokak  POLATLI</t>
  </si>
  <si>
    <t>Muharrem YILMAZGİLLER</t>
  </si>
  <si>
    <t>(0368)3304215</t>
  </si>
  <si>
    <t>VARLIK MAH 1054. Sokak  YENİMAHALLE</t>
  </si>
  <si>
    <t>Şeyma YARENÇ</t>
  </si>
  <si>
    <t>(0256)2387288</t>
  </si>
  <si>
    <t>EĞERLİBAŞKÖY MAH Habibe BOZBAŞ Caddesi KIZILCAHAMAM</t>
  </si>
  <si>
    <t>Lina PEKŞİN</t>
  </si>
  <si>
    <t>(0386)3354242</t>
  </si>
  <si>
    <t>AHİ MAH 420. Sokak  KAZAN</t>
  </si>
  <si>
    <t>Uğur BASKAK</t>
  </si>
  <si>
    <t>(0486)2372384</t>
  </si>
  <si>
    <t>DİKMEN MAH 1632. Sokak  BEYPAZARI</t>
  </si>
  <si>
    <t>Emin AYÇİÇEK</t>
  </si>
  <si>
    <t>(0434)3339659</t>
  </si>
  <si>
    <t>BEŞBEYLER MAH 2627. Sokak  ÇAMLIDERE</t>
  </si>
  <si>
    <t>Eymen KINIŞ</t>
  </si>
  <si>
    <t>(0326)3396595</t>
  </si>
  <si>
    <t>KARAÇAM MAH Neşe BÜYÜKPAMUKÇU Caddesi ÇUBUK</t>
  </si>
  <si>
    <t>Esmanur ÖZYAR</t>
  </si>
  <si>
    <t>(0242)3380842</t>
  </si>
  <si>
    <t>SEMER MAH Kerim AKOSMAN Caddesi KIZILCAHAMAM</t>
  </si>
  <si>
    <t>Halil İbrahim GÖKAY</t>
  </si>
  <si>
    <t>(0452)2307705</t>
  </si>
  <si>
    <t>LALAHAN MAH 1513. Sokak  LALAHAN</t>
  </si>
  <si>
    <t>Sultan EKSEN</t>
  </si>
  <si>
    <t>(0364)2369922</t>
  </si>
  <si>
    <t>HARMANCIK MAH Ahmet KIRIMLIOGLU Caddesi BEYPAZARI</t>
  </si>
  <si>
    <t>Alperen KANISANLI</t>
  </si>
  <si>
    <t>(0224)2338321</t>
  </si>
  <si>
    <t>MÜRSEL ULUÇ MAH Özgür UYKUR Caddesi DİKMEN</t>
  </si>
  <si>
    <t>Büşra HİÇDURMA</t>
  </si>
  <si>
    <t>(0266)2395640</t>
  </si>
  <si>
    <t>UYURCA MAH Müzeyyen KARAIŞIK Caddesi KALECİK</t>
  </si>
  <si>
    <t>Emir AYTUNÇ</t>
  </si>
  <si>
    <t>(0262)2314809</t>
  </si>
  <si>
    <t>KOCAHACILI MAH 1938. Sokak  POLATLI</t>
  </si>
  <si>
    <t>Irmak ŞENYIL</t>
  </si>
  <si>
    <t>(0412)2317610</t>
  </si>
  <si>
    <t>KUYUMCU MAH Şahin KÜÇÜKGÖKÇE Caddesi ÇUBUK</t>
  </si>
  <si>
    <t>Miray ÇEVIK</t>
  </si>
  <si>
    <t>(0264)3396216</t>
  </si>
  <si>
    <t>YALNIZÇAM MAH 2031. Sokak  BEYPAZARI</t>
  </si>
  <si>
    <t>Tahsin ÖREDİ</t>
  </si>
  <si>
    <t>(0456)2350231</t>
  </si>
  <si>
    <t>GAZİ MAH 142. Sokak  POLATLI</t>
  </si>
  <si>
    <t>Ece KARAGÜLLE</t>
  </si>
  <si>
    <t>(0366)3364421</t>
  </si>
  <si>
    <t>BATTALGAZİ MAH 1441. Sokak  ULUBEY</t>
  </si>
  <si>
    <t>Hümeyra ÇAPAOĞLU</t>
  </si>
  <si>
    <t>(0474)3364113</t>
  </si>
  <si>
    <t>AŞAĞI ÖVEÇLER MAH 1277. Sokak  ÖVEÇLER</t>
  </si>
  <si>
    <t>Nurcan DİNCASLAN</t>
  </si>
  <si>
    <t>(0426)2390561</t>
  </si>
  <si>
    <t>DEĞİRMENKAYA MAH Azad ARPAPAY Caddesi KALECİK</t>
  </si>
  <si>
    <t>Alparslan BESEREK</t>
  </si>
  <si>
    <t>(0454)3347194</t>
  </si>
  <si>
    <t>ŞEHİT CENGİZ TOPEL MAH 1372. Sokak  AKDERE</t>
  </si>
  <si>
    <t>Şilan MASUMGÜNEŞ</t>
  </si>
  <si>
    <t>(0352)3369389</t>
  </si>
  <si>
    <t>KAVAK MAH 408. Sokak  HAYMANA</t>
  </si>
  <si>
    <t>Hayrettin UÇKAN</t>
  </si>
  <si>
    <t>(0222)2389298</t>
  </si>
  <si>
    <t>VELİHİMMETLİ MAH Poyraz ADITEPE Caddesi GÖLBAŞI</t>
  </si>
  <si>
    <t>Fırat UÇKAN</t>
  </si>
  <si>
    <t>(0432)2374472</t>
  </si>
  <si>
    <t>ÇUKURÖREN MAH Berra KOCADAĞ Caddesi ÇAMLIDERE</t>
  </si>
  <si>
    <t>Rumeysa BOZBEY</t>
  </si>
  <si>
    <t>(0464)3326343</t>
  </si>
  <si>
    <t>BUMSUZ MAH Makbule SEVAL Caddesi HAYMANA</t>
  </si>
  <si>
    <t>Gönül KAMIŞ</t>
  </si>
  <si>
    <t>(0486)3350778</t>
  </si>
  <si>
    <t>KENTKOOP MAH Demet ERCANTÜRK Caddesi BATIKENT</t>
  </si>
  <si>
    <t>Muhammed Emin BULDUK</t>
  </si>
  <si>
    <t>(0432)3353669</t>
  </si>
  <si>
    <t>SİRKELİ YEŞİLYURT MAH 603. Sokak  PURSAKLAR</t>
  </si>
  <si>
    <t>Melike OYNARGÖL</t>
  </si>
  <si>
    <t>(0346)2344483</t>
  </si>
  <si>
    <t>MİMAR SİNAN MAH Nurgül OKKACI Caddesi PURSAKLAR</t>
  </si>
  <si>
    <t>Muhammet Emin İZMAYLO</t>
  </si>
  <si>
    <t>(0264)3360385</t>
  </si>
  <si>
    <t>GEDİKLİ MAH 206. Sokak  POLATLI</t>
  </si>
  <si>
    <t>Halil İbrahim ŞAKİR</t>
  </si>
  <si>
    <t>(0232)2381590</t>
  </si>
  <si>
    <t>EĞRİ MAH Beril HAKSAVUNUR Caddesi NALLIHAN</t>
  </si>
  <si>
    <t>Cennet YONTAR</t>
  </si>
  <si>
    <t>(0354)2362104</t>
  </si>
  <si>
    <t>YÜZÜKBAŞI MAH Yavuz ERGÜT Caddesi POLATLI</t>
  </si>
  <si>
    <t>Enver KARTOP</t>
  </si>
  <si>
    <t>(0212)2381746</t>
  </si>
  <si>
    <t>GAZİ MAH 2423. Sokak  A.O.ÇİFTLİĞİ</t>
  </si>
  <si>
    <t>Talha APARI</t>
  </si>
  <si>
    <t>(0324)3309766</t>
  </si>
  <si>
    <t>KÖSTENCE MAH 1726. Sokak  KAYAŞ</t>
  </si>
  <si>
    <t>Hüseyin KURBANLI</t>
  </si>
  <si>
    <t>(0356)2395850</t>
  </si>
  <si>
    <t>SARISU MAH Ömer GÜLÜN Caddesi ÇUBUK</t>
  </si>
  <si>
    <t>Muharrem KETİR</t>
  </si>
  <si>
    <t>(0282)3303822</t>
  </si>
  <si>
    <t>KALABA MAH 2086. Sokak  KALABA</t>
  </si>
  <si>
    <t>Cem ONUT</t>
  </si>
  <si>
    <t>(0382)3342134</t>
  </si>
  <si>
    <t>DEMİRCİÖREN MAH Devran KAYMAK Caddesi KIZILCAHAMAM</t>
  </si>
  <si>
    <t>Aziz GÖGEN</t>
  </si>
  <si>
    <t>(0222)3397828</t>
  </si>
  <si>
    <t>EMİNE TEVFİKA AYAŞLI MAH Zilan ALPSOY Caddesi AYAŞ</t>
  </si>
  <si>
    <t>Sudenur SÖKÜK</t>
  </si>
  <si>
    <t>(0352)3397517</t>
  </si>
  <si>
    <t>ÜCRET MAH 125. Sokak  TEMELLİ</t>
  </si>
  <si>
    <t>Doğan TÜRKASLAN</t>
  </si>
  <si>
    <t>(0388)3329333</t>
  </si>
  <si>
    <t>ÇEKİRDEKSİZOSB MAH 1941. Sokak  POLATLI</t>
  </si>
  <si>
    <t>Elif nur SALTAN</t>
  </si>
  <si>
    <t>(0374)3394773</t>
  </si>
  <si>
    <t>BALTALİN MAH 1463. Sokak  HAYMANA</t>
  </si>
  <si>
    <t>Azad GÜNE</t>
  </si>
  <si>
    <t>(0386)2397659</t>
  </si>
  <si>
    <t>ŞERAFETTİN YILMAZ MAH 1281. Sokak  EVREN</t>
  </si>
  <si>
    <t>Sıraç KIRKIZ</t>
  </si>
  <si>
    <t>(0478)3301571</t>
  </si>
  <si>
    <t>KARAPINAR MAH 2471. Sokak  POLATLI</t>
  </si>
  <si>
    <t>Hüseyin ARSLI</t>
  </si>
  <si>
    <t>(0488)2304574</t>
  </si>
  <si>
    <t>AKBAŞ MAH Şenol BUĞA Caddesi GÜDÜL</t>
  </si>
  <si>
    <t>Irmak ELBEĞİ</t>
  </si>
  <si>
    <t>(0242)2305474</t>
  </si>
  <si>
    <t>GÜZEL MAH 1091. Sokak  GÜDÜL</t>
  </si>
  <si>
    <t>İlayda GÜLTUĞÇER</t>
  </si>
  <si>
    <t>(0364)3342396</t>
  </si>
  <si>
    <t>PİYADE MAH 2173. Sokak  30AĞUSTOS</t>
  </si>
  <si>
    <t>Şule YEŞİL</t>
  </si>
  <si>
    <t>(0264)2313979</t>
  </si>
  <si>
    <t>DOĞANYURT MAH Görkem FENERCİ Caddesi BEYPAZARI</t>
  </si>
  <si>
    <t>Abdulsamet HEKİMOĞLU</t>
  </si>
  <si>
    <t>(0484)3357637</t>
  </si>
  <si>
    <t>MEYİLHACILAR MAH Yalçın PAKIRCI Caddesi NALLIHAN</t>
  </si>
  <si>
    <t>Ferdi KAZAZ</t>
  </si>
  <si>
    <t>(0274)2312069</t>
  </si>
  <si>
    <t>AVCIOVA MAH Sabriye ALKOÇ Caddesi ÇUBUK</t>
  </si>
  <si>
    <t>Sadık ŞILGIN</t>
  </si>
  <si>
    <t>(0326)2303612</t>
  </si>
  <si>
    <t>ÇAYRAZ MAH Erol MUTLU Caddesi HAYMANA</t>
  </si>
  <si>
    <t>Soner ÖZATA</t>
  </si>
  <si>
    <t>(0384)3358756</t>
  </si>
  <si>
    <t>TÖREKENT MAH Belinay NASAY Caddesi FATİH</t>
  </si>
  <si>
    <t>Ceylin ÖZDİL</t>
  </si>
  <si>
    <t>(0266)3303969</t>
  </si>
  <si>
    <t>BAĞÖREN MAH Gülşah NORGAZ Caddesi KIZILCAHAMAM</t>
  </si>
  <si>
    <t>Resul HİSAR</t>
  </si>
  <si>
    <t>(0248)2339217</t>
  </si>
  <si>
    <t>SARIKAYA MAH 2273. Sokak  ŞEREFLİKOÇHİSAR</t>
  </si>
  <si>
    <t>Necdet GÜRSÖNMEZ</t>
  </si>
  <si>
    <t>(0272)2348934</t>
  </si>
  <si>
    <t>YUVAKÖY MAH 2506. Sokak  MACUNKÖY</t>
  </si>
  <si>
    <t>Eylül ALTUNYUVA</t>
  </si>
  <si>
    <t>(0454)3323252</t>
  </si>
  <si>
    <t>GAZİ OSMANPAŞA MAH 2499. Sokak  FATİH</t>
  </si>
  <si>
    <t>Asel DÖĞER</t>
  </si>
  <si>
    <t>(0442)2391919</t>
  </si>
  <si>
    <t>YENİDOĞAN YEŞİLYURT MAH 2562. Sokak  KALECİK</t>
  </si>
  <si>
    <t>Rukiye İŞLİGÜL</t>
  </si>
  <si>
    <t>(0232)2370548</t>
  </si>
  <si>
    <t>KOCALAR MAH 619. Sokak  KIZILCAHAMAM</t>
  </si>
  <si>
    <t>Nehir DAVUDOĞLU</t>
  </si>
  <si>
    <t>(0236)2365035</t>
  </si>
  <si>
    <t>ABADAN MAH Cemre AKBAŞOĞLU Caddesi PURSAKLAR</t>
  </si>
  <si>
    <t>Fatma zehra SAYALAN</t>
  </si>
  <si>
    <t>(0232)2307197</t>
  </si>
  <si>
    <t>SARAY MAH 2576. Sokak  KAZAN</t>
  </si>
  <si>
    <t>Abdurrahman AYKAN</t>
  </si>
  <si>
    <t>(0258)2370481</t>
  </si>
  <si>
    <t>İLHANKÖY MAH Fevzi AKBAL Caddesi AYAŞ</t>
  </si>
  <si>
    <t>Neriman GÜGÜK</t>
  </si>
  <si>
    <t>(0428)2354367</t>
  </si>
  <si>
    <t>GÖKÇEÖREN MAH Rümeysa HOŞCAN Caddesi KALECİK</t>
  </si>
  <si>
    <t>Ebrar DEMİRHANÖZ</t>
  </si>
  <si>
    <t>(0362)2341845</t>
  </si>
  <si>
    <t>ORHANİYE MAH 562. Sokak  KAZAN</t>
  </si>
  <si>
    <t>Atakan KÜÇÜKDEVECİ</t>
  </si>
  <si>
    <t>(0482)3340759</t>
  </si>
  <si>
    <t>DİKMEN MAH Metehan ERÖZ Caddesi BEYPAZARI</t>
  </si>
  <si>
    <t>Habibe GÖZCÜ</t>
  </si>
  <si>
    <t>(0232)2363626</t>
  </si>
  <si>
    <t>MODERN MAH 1885. Sokak  EVREN</t>
  </si>
  <si>
    <t>Muhammed Mustafa SALKIMLI</t>
  </si>
  <si>
    <t>(0428)3343386</t>
  </si>
  <si>
    <t>HACIRECEP MAH 1488. Sokak  AYAŞ</t>
  </si>
  <si>
    <t>Doruk ERDEK</t>
  </si>
  <si>
    <t>(0338)3338737</t>
  </si>
  <si>
    <t>MUTLUKENT MAH 572. Sokak  BİLKENT</t>
  </si>
  <si>
    <t>Pınar SELİMER</t>
  </si>
  <si>
    <t>(0332)2380761</t>
  </si>
  <si>
    <t>BİTİK MAH Elif naz ŞENTEKİN Caddesi KAZAN</t>
  </si>
  <si>
    <t>Özge ÇIKLAÇEKİÇ</t>
  </si>
  <si>
    <t>(0372)3369165</t>
  </si>
  <si>
    <t>SOFULAR MAH Muhammed Eymen BÜTEV Caddesi BALA</t>
  </si>
  <si>
    <t>İhsan İYİYÜREKLİ</t>
  </si>
  <si>
    <t>(0266)3375397</t>
  </si>
  <si>
    <t>AŞAĞIÇANLI MAH 2315. Sokak  KIZILCAHAMAM</t>
  </si>
  <si>
    <t>Haydar SUVAY</t>
  </si>
  <si>
    <t>(0242)2307056</t>
  </si>
  <si>
    <t>GÜLTEPE MAH Ali JEOM Caddesi ALTINDAĞ</t>
  </si>
  <si>
    <t>Can ÇAYLIDEMİRCİ</t>
  </si>
  <si>
    <t>(0462)3358694</t>
  </si>
  <si>
    <t>CİNGİRLİ MAH 1512. Sokak  HAYMANA</t>
  </si>
  <si>
    <t>Erkan SAMUR</t>
  </si>
  <si>
    <t>(0232)2331219</t>
  </si>
  <si>
    <t>TÜRKŞEREFLİ MAH Sümeyye İLLİ Caddesi HAYMANA</t>
  </si>
  <si>
    <t>Elif nur ÇAKAOĞLU</t>
  </si>
  <si>
    <t>(0386)2358970</t>
  </si>
  <si>
    <t>KUSUNLAR MAH 1193. Sokak  KAYAŞ</t>
  </si>
  <si>
    <t>Zekiye TÜKEL</t>
  </si>
  <si>
    <t>(0380)2329151</t>
  </si>
  <si>
    <t>ÇEŞTEPE MAH 2383. Sokak  KIZILCAHAMAM</t>
  </si>
  <si>
    <t>Leyla GEÇİCİ)</t>
  </si>
  <si>
    <t>(0464)2362128</t>
  </si>
  <si>
    <t>KESİKKÖPRÜ KIZILIRMAK MAH Tuncay BALTACIOĞLU Caddesi BALA</t>
  </si>
  <si>
    <t>Caner ATAMTÜRK</t>
  </si>
  <si>
    <t>(0324)3376251</t>
  </si>
  <si>
    <t>SARIKOZ MAH Yakup PAŞAY Caddesi ÇUBUK</t>
  </si>
  <si>
    <t>Ömer ALICIGÜZEL</t>
  </si>
  <si>
    <t>(0258)3328376</t>
  </si>
  <si>
    <t>KINIK MAH 602. Sokak  KALECİK</t>
  </si>
  <si>
    <t>Uğur AŞAP</t>
  </si>
  <si>
    <t>(0282)2355660</t>
  </si>
  <si>
    <t>ERGAZİ MAH 1994. Sokak  BATIKENT</t>
  </si>
  <si>
    <t>Selda ATAY</t>
  </si>
  <si>
    <t>(0252)3399299</t>
  </si>
  <si>
    <t>HÜRRİYET MAH 51. Sokak  TEMELLİ</t>
  </si>
  <si>
    <t>Yunus KOÇKAR</t>
  </si>
  <si>
    <t>(0224)2368321</t>
  </si>
  <si>
    <t>ERLER MAH 2707. Sokak  ETİMESGUT</t>
  </si>
  <si>
    <t>Sevgi AKTEKE</t>
  </si>
  <si>
    <t>(0354)2330630</t>
  </si>
  <si>
    <t>BOĞAZİÇİ MAH Reyhan ARIKEL Caddesi BOĞAZİÇİ</t>
  </si>
  <si>
    <t>Harun ÖZSARIYILDIZ</t>
  </si>
  <si>
    <t>(0358)3346175</t>
  </si>
  <si>
    <t>HACILAR MAH Selin YOZGAT Caddesi ÇUBUK</t>
  </si>
  <si>
    <t>Melisa CUMMEN</t>
  </si>
  <si>
    <t>(0326)3300764</t>
  </si>
  <si>
    <t>YAĞCIHÜSEYİN MAH Aleyna PELTEK Caddesi KIZILCAHAMAM</t>
  </si>
  <si>
    <t>Simge SAĞIRKAYA</t>
  </si>
  <si>
    <t>(0282)3326758</t>
  </si>
  <si>
    <t>SELÇUKLU MAH Ayfer İCİK Caddesi SİNCAN</t>
  </si>
  <si>
    <t>Duygu KILIÇKAN</t>
  </si>
  <si>
    <t>(0312)2339465</t>
  </si>
  <si>
    <t>YENİDOĞAN YEŞİLYURT MAH İkranur İSTİK Caddesi KALECİK</t>
  </si>
  <si>
    <t>Hikmet BİRİCİKLİOĞLU</t>
  </si>
  <si>
    <t>(0422)3392545</t>
  </si>
  <si>
    <t>KULU MAH Ezel ATASOY Caddesi NALLIHAN</t>
  </si>
  <si>
    <t>Sadık GÖRTAŞ</t>
  </si>
  <si>
    <t>(0288)2308274</t>
  </si>
  <si>
    <t>DELİLER MAH 1092. Sokak  ELMADAĞ</t>
  </si>
  <si>
    <t>Hakan PENCECELİK</t>
  </si>
  <si>
    <t>(0416)3392399</t>
  </si>
  <si>
    <t>GİCİK MAH Fikret ÇÖPLÜOĞLU Caddesi ULUBEY</t>
  </si>
  <si>
    <t>Arife YURTSEVDİ</t>
  </si>
  <si>
    <t>(0424)3373682</t>
  </si>
  <si>
    <t>AŞIK VEYSEL MAH Ebrar USALAN Caddesi ABİDİNPAŞA</t>
  </si>
  <si>
    <t>Sabriye BAŞUSLU</t>
  </si>
  <si>
    <t>(0324)3309259</t>
  </si>
  <si>
    <t>HARMAN MAH 2378. Sokak  MAMAK</t>
  </si>
  <si>
    <t>Elife KAYABEY</t>
  </si>
  <si>
    <t>(0248)3397097</t>
  </si>
  <si>
    <t>YUNUS EMRE MAH Mehmet Akif BELLİSAN Caddesi YENİMAHALLE</t>
  </si>
  <si>
    <t>Niyazi ALPEREN</t>
  </si>
  <si>
    <t>(0286)3364526</t>
  </si>
  <si>
    <t>FİDANLIK MAH 1725. Sokak  YENİŞEHİR</t>
  </si>
  <si>
    <t>Ezel AYBAY</t>
  </si>
  <si>
    <t>(0442)2368509</t>
  </si>
  <si>
    <t>ESENLER MAH 291. Sokak  KIZILCAHAMAM</t>
  </si>
  <si>
    <t>Semanur ARKOÇ</t>
  </si>
  <si>
    <t>(0248)3324632</t>
  </si>
  <si>
    <t>DAVUTOĞLAN MAH Şilan İMİR Caddesi NALLIHAN</t>
  </si>
  <si>
    <t>Engin CENGİZOGLU</t>
  </si>
  <si>
    <t>(0446)3378037</t>
  </si>
  <si>
    <t>GÖKÇEDERE MAH 2725. Sokak  ÇUBUK</t>
  </si>
  <si>
    <t>Tarık ARSLAN</t>
  </si>
  <si>
    <t>(0232)3315730</t>
  </si>
  <si>
    <t>ALAKOÇ MAH Nilüfer İNCEİSMAİL Caddesi ÇAMLIDERE</t>
  </si>
  <si>
    <t>Niyazi ZAİM</t>
  </si>
  <si>
    <t>(0282)2358485</t>
  </si>
  <si>
    <t>ÇAVUŞLU MAH 459. Sokak  KARATAŞ</t>
  </si>
  <si>
    <t>Seval YENİ</t>
  </si>
  <si>
    <t>(0266)2382888</t>
  </si>
  <si>
    <t>OSMAN TEMİZ MAH Bahar UZUNER Caddesi DİKMEN</t>
  </si>
  <si>
    <t>İsa ÖZATA</t>
  </si>
  <si>
    <t>(0346)3395933</t>
  </si>
  <si>
    <t>BATÇA MAH Lütfiye MURSAL Caddesi BEYPAZARI</t>
  </si>
  <si>
    <t>Ensar KAYALIK</t>
  </si>
  <si>
    <t>(0482)2357865</t>
  </si>
  <si>
    <t>EHLİBEYT MAH 2080. Sokak  BALGAT</t>
  </si>
  <si>
    <t>Ekrem ABIZ</t>
  </si>
  <si>
    <t>(0246)2313959</t>
  </si>
  <si>
    <t>KARAKUYU MAH Nurcan GÖYDAŞ Caddesi POLATLI</t>
  </si>
  <si>
    <t>Ayşegül KANTEMİR</t>
  </si>
  <si>
    <t>(0222)3314140</t>
  </si>
  <si>
    <t>CEBİRLİ MAH 1920. Sokak  EVREN</t>
  </si>
  <si>
    <t>Rumeysa KANTEMİR</t>
  </si>
  <si>
    <t>(0386)3340588</t>
  </si>
  <si>
    <t>IŞINLAR MAH Selin GÖBEL Caddesi YENİMAHALLE</t>
  </si>
  <si>
    <t>İhsan KÖKTÜRK</t>
  </si>
  <si>
    <t>(0266)2380710</t>
  </si>
  <si>
    <t>BOĞAZKAYA MAH 1876. Sokak  HAYMANA</t>
  </si>
  <si>
    <t>Fatma zehra GÜCEL</t>
  </si>
  <si>
    <t>(0370)2368168</t>
  </si>
  <si>
    <t>ÜNİVERSİTELER MAH Melahat KAYMAZ Caddesi BİLKENT</t>
  </si>
  <si>
    <t>Ebrar HASALTIN</t>
  </si>
  <si>
    <t>(0232)2360536</t>
  </si>
  <si>
    <t>KIZILKOYUNLU MAH 595. Sokak  HAYMANA</t>
  </si>
  <si>
    <t>Devran KARAESKİ</t>
  </si>
  <si>
    <t>(0388)2344463</t>
  </si>
  <si>
    <t>ERZURUM MAH Egemen KİRPİ Caddesi CEBECİ</t>
  </si>
  <si>
    <t>Emircan OLUŞ</t>
  </si>
  <si>
    <t>(0246)3380150</t>
  </si>
  <si>
    <t>OVACIK MAH 2538. Sokak  ÇUBUK</t>
  </si>
  <si>
    <t>Masal ÖMÜR</t>
  </si>
  <si>
    <t>(0286)2340803</t>
  </si>
  <si>
    <t>ŞAHİNTEPE MAH Hamide ÇELİKKIRAN Caddesi MAMAK</t>
  </si>
  <si>
    <t>Edanur DEMİRSOY</t>
  </si>
  <si>
    <t>(0226)2385651</t>
  </si>
  <si>
    <t>EMRAH MAH Raziye YILGÖR Caddesi ETLİK</t>
  </si>
  <si>
    <t>Yüksel ELİBEŞE</t>
  </si>
  <si>
    <t>(0212)2375085</t>
  </si>
  <si>
    <t>BEZCİKUZÖREN MAH 1460. Sokak  KIZILCAHAMAM</t>
  </si>
  <si>
    <t>Necla ERDİ</t>
  </si>
  <si>
    <t>(0412)2390900</t>
  </si>
  <si>
    <t>AVCILAR MAH 363. Sokak  ŞENTEPE</t>
  </si>
  <si>
    <t>Aleyna PEKSU</t>
  </si>
  <si>
    <t>(0258)2323885</t>
  </si>
  <si>
    <t>EMİRLER MAH Didem DURUK Caddesi GÜDÜL</t>
  </si>
  <si>
    <t>Lina DADALOĞLU</t>
  </si>
  <si>
    <t>(0412)2329152</t>
  </si>
  <si>
    <t>ÖRDEKGÖLÜ MAH 976. Sokak  POLATLI</t>
  </si>
  <si>
    <t>Aylin SAZAK</t>
  </si>
  <si>
    <t>(0272)3395852</t>
  </si>
  <si>
    <t>BALLIKPINAR MAH 600. Sokak  GÖLBAŞI</t>
  </si>
  <si>
    <t>İbrahim Halil ENLİ</t>
  </si>
  <si>
    <t>(0486)2316680</t>
  </si>
  <si>
    <t>İMAMHÜSEYİN MAH 1277. Sokak  ÇUBUK</t>
  </si>
  <si>
    <t>İlhan BUBLİŞ</t>
  </si>
  <si>
    <t>(0364)3392279</t>
  </si>
  <si>
    <t>PAZAR MAH 2534. Sokak  KIZILCAHAMAM</t>
  </si>
  <si>
    <t>Rabia EGEDİK</t>
  </si>
  <si>
    <t>(0324)2304210</t>
  </si>
  <si>
    <t>SARAY MAH 239. Sokak  KIZILCAHAMAM</t>
  </si>
  <si>
    <t>Fatma ERFİDAN</t>
  </si>
  <si>
    <t>(0442)2366545</t>
  </si>
  <si>
    <t>HACIHASAN MAH Berkay DOMRUL Caddesi GÖLBAŞI</t>
  </si>
  <si>
    <t>Bilal YARGE</t>
  </si>
  <si>
    <t>(0212)2370831</t>
  </si>
  <si>
    <t>YILDIRIMÇATAK MAH Lina ALİBAZ Caddesi KIZILCAHAMAM</t>
  </si>
  <si>
    <t>Didem CANMUTLU</t>
  </si>
  <si>
    <t>(0452)3393594</t>
  </si>
  <si>
    <t>ELVANLAR MAH Melek ECİR Caddesi ÇAMLIDERE</t>
  </si>
  <si>
    <t>Havin KIRAL</t>
  </si>
  <si>
    <t>(0246)3365735</t>
  </si>
  <si>
    <t>GAZİOSMANPAŞA MAH 2667. Sokak  KAVAKLIDERE</t>
  </si>
  <si>
    <t>Yeter YAMANGÖZ</t>
  </si>
  <si>
    <t>(0362)3390536</t>
  </si>
  <si>
    <t>YALNIZPINAR MAH Yağız VARICI Caddesi ŞEREFLİKOÇHİSAR</t>
  </si>
  <si>
    <t>Rojin KURUKIZ</t>
  </si>
  <si>
    <t>(0386)2362394</t>
  </si>
  <si>
    <t>SİRKELİ YEŞİLOVA MAH 2060. Sokak  PURSAKLAR</t>
  </si>
  <si>
    <t>Aysima DERİLİOĞLU</t>
  </si>
  <si>
    <t>(0426)2306683</t>
  </si>
  <si>
    <t>OKÇULAR MAH 2473. Sokak  ÇUBUK</t>
  </si>
  <si>
    <t>Melis BALTALI</t>
  </si>
  <si>
    <t>(0344)3352631</t>
  </si>
  <si>
    <t>GÜZELTEPE MAH Arzu RENKOĞLU Caddesi ÇANKAYA</t>
  </si>
  <si>
    <t>Erkan AVRASYA</t>
  </si>
  <si>
    <t>(0242)3315436</t>
  </si>
  <si>
    <t>ÖRENCİK MAH 1897. Sokak  GÖLBAŞI</t>
  </si>
  <si>
    <t>Salim KIZILARIK</t>
  </si>
  <si>
    <t>(0318)2356703</t>
  </si>
  <si>
    <t>YILDIRIMYAĞLICA MAH 244. Sokak  KIZILCAHAMAM</t>
  </si>
  <si>
    <t>Hasan BOZGEYİKLİ</t>
  </si>
  <si>
    <t>(0228)3345528</t>
  </si>
  <si>
    <t>İĞMİR MAH 898. Sokak  KIZILCAHAMAM</t>
  </si>
  <si>
    <t>Gülüzar İNALOZ</t>
  </si>
  <si>
    <t>(0246)3338665</t>
  </si>
  <si>
    <t>ADATOPRAKPINAR MAH Kezban AKKILIÇ Caddesi POLATLI</t>
  </si>
  <si>
    <t>Abdulkadir ORGANCI</t>
  </si>
  <si>
    <t>(0212)2380365</t>
  </si>
  <si>
    <t>ÖNDER MAH 1576. Sokak  ULUBEY</t>
  </si>
  <si>
    <t>Veysel DAŞKIRAN</t>
  </si>
  <si>
    <t>(0224)3315656</t>
  </si>
  <si>
    <t>KARANDERE MAH Ayaz SOGUKKUYU Caddesi ŞEREFLİKOÇHİSAR</t>
  </si>
  <si>
    <t>Ezel DABAK</t>
  </si>
  <si>
    <t>(0454)2386728</t>
  </si>
  <si>
    <t>KARACAHASAN MAH Elif ada KAYACAN Caddesi ELMADAĞ</t>
  </si>
  <si>
    <t>Ayten HESABI</t>
  </si>
  <si>
    <t>(0442)3383215</t>
  </si>
  <si>
    <t>AKSAK MAH 1125. Sokak  KIZILCAHAMAM</t>
  </si>
  <si>
    <t>Okan GÜLERDER</t>
  </si>
  <si>
    <t>(0212)2328511</t>
  </si>
  <si>
    <t>FERAHFAKİ MAH 1065. Sokak  AYAŞ</t>
  </si>
  <si>
    <t>Mehmet Akif ŞEDELE</t>
  </si>
  <si>
    <t>(0252)3334794</t>
  </si>
  <si>
    <t>OYACA AKARSU MAH 819. Sokak  GÖLBAŞI</t>
  </si>
  <si>
    <t>Hülya BAKSIN</t>
  </si>
  <si>
    <t>(0222)2335393</t>
  </si>
  <si>
    <t>SİNANLI MAH Azad ÖZÖZEN Caddesi POLATLI</t>
  </si>
  <si>
    <t>İkra KÜÇÜKAYDINOĞLU</t>
  </si>
  <si>
    <t>(0232)2352891</t>
  </si>
  <si>
    <t>HACIHASAN MAH 386. Sokak  GÖLBAŞI</t>
  </si>
  <si>
    <t>Gönül İŞERLİ</t>
  </si>
  <si>
    <t>(0454)2351489</t>
  </si>
  <si>
    <t>KARAPINAR MAH Zeynep GÜRLEKLER Caddesi HAYMANA</t>
  </si>
  <si>
    <t>Sude naz MOCU</t>
  </si>
  <si>
    <t>(0464)3302197</t>
  </si>
  <si>
    <t>YÜZBEY MAH 1825. Sokak  KALECİK</t>
  </si>
  <si>
    <t>Yasin BORAK</t>
  </si>
  <si>
    <t>(0242)3328546</t>
  </si>
  <si>
    <t>ÇARŞI MAH Kazım DÜZLEYEN Caddesi YENİMAHALLE</t>
  </si>
  <si>
    <t>Hazal ÖZERİŞEN</t>
  </si>
  <si>
    <t>(0322)3378113</t>
  </si>
  <si>
    <t>MÜSELLİM MAH Aslıhan BÜYÜKTAZELER Caddesi ÇAMLIDERE</t>
  </si>
  <si>
    <t>Elif ada SAROĞLU</t>
  </si>
  <si>
    <t>(0454)3373241</t>
  </si>
  <si>
    <t>AKÇAÖREN MAH Ayaz TIKTAS Caddesi KAZAN</t>
  </si>
  <si>
    <t>Hayrettin VARYILCIULU</t>
  </si>
  <si>
    <t>(0282)2343849</t>
  </si>
  <si>
    <t>KIZILIRMAK MAH 2382. Sokak  100.YIL</t>
  </si>
  <si>
    <t>Büşra KARTEKİN</t>
  </si>
  <si>
    <t>(0224)3381177</t>
  </si>
  <si>
    <t>YUKARIGÜNEY MAH 2014. Sokak  BEYPAZARI</t>
  </si>
  <si>
    <t>Salim AMAL</t>
  </si>
  <si>
    <t>(0462)2335992</t>
  </si>
  <si>
    <t>MERKEZ MAH Kevser TAŞYÜREK Caddesi PURSAKLAR</t>
  </si>
  <si>
    <t>Erdoğan ÖZERGİN</t>
  </si>
  <si>
    <t>(0258)2322917</t>
  </si>
  <si>
    <t>KÜÇÜKCAMİLİ MAH Hamza ERCİNS Caddesi BALA</t>
  </si>
  <si>
    <t>Şükran YETİŞ</t>
  </si>
  <si>
    <t>(0258)3332338</t>
  </si>
  <si>
    <t>BARIŞTEPE MAH Cemile BÜYÜKALTAY Caddesi ŞENTEPE</t>
  </si>
  <si>
    <t>Perihan ARIOĞLU</t>
  </si>
  <si>
    <t>(0242)3324087</t>
  </si>
  <si>
    <t>ORTAKÖY MAH 1780. Sokak  KIZILCAHAMAM</t>
  </si>
  <si>
    <t>Can TOPALAN</t>
  </si>
  <si>
    <t>(0284)2350930</t>
  </si>
  <si>
    <t>SALIN MAH Kader YÜCEBIYIK Caddesi KIZILCAHAMAM</t>
  </si>
  <si>
    <t>Neriman MİDİLLİ</t>
  </si>
  <si>
    <t>(0416)3348015</t>
  </si>
  <si>
    <t>KARACAÖREN MAH Reyhan UZUNHASAN Caddesi BEYPAZARI</t>
  </si>
  <si>
    <t>Ayaz KÜLCÜ</t>
  </si>
  <si>
    <t>(0374)2390501</t>
  </si>
  <si>
    <t>YENİ MAH Lina KOCAKULA Caddesi GÜDÜL</t>
  </si>
  <si>
    <t>Dudu KOCAAĞ</t>
  </si>
  <si>
    <t>(0368)3381917</t>
  </si>
  <si>
    <t>İNCEĞEZ MAH 1458. Sokak  KIZILCAHAMAM</t>
  </si>
  <si>
    <t>Defne YUVARLAN</t>
  </si>
  <si>
    <t>(0332)3328094</t>
  </si>
  <si>
    <t>OSTİM OSB MAH 1069. Sokak  OSTİM</t>
  </si>
  <si>
    <t>Alper MAHDUA</t>
  </si>
  <si>
    <t>(0284)3300275</t>
  </si>
  <si>
    <t>ALTUNÇANAK MAH Sude naz BURUK Caddesi GÖLBAŞI</t>
  </si>
  <si>
    <t>Tuğba ÇÖLLÜ</t>
  </si>
  <si>
    <t>(0412)3324719</t>
  </si>
  <si>
    <t>GAZİPAŞA MAH 1987. Sokak  BEYPAZARI</t>
  </si>
  <si>
    <t>İrfan KÜÇÜKSÜMBÜL</t>
  </si>
  <si>
    <t>(0354)3300795</t>
  </si>
  <si>
    <t>ÇANŞA KALE MAH 1461. Sokak  KALECİK</t>
  </si>
  <si>
    <t>Bilal GÖRÜRYILMAZ</t>
  </si>
  <si>
    <t>(0488)2343546</t>
  </si>
  <si>
    <t>ÇANDIR MAH Gürsel ŞENTEPE Caddesi KALECİK</t>
  </si>
  <si>
    <t>Ece İSTEMİ</t>
  </si>
  <si>
    <t>(0424)2389602</t>
  </si>
  <si>
    <t>GÖKKUŞAĞI MAH 1952. Sokak  DİKMEN</t>
  </si>
  <si>
    <t>Esma nur NASAY</t>
  </si>
  <si>
    <t>(0472)2302898</t>
  </si>
  <si>
    <t>TEPEYURT MAH Harun ELİŞ Caddesi GÖLBAŞI</t>
  </si>
  <si>
    <t>Hikmet YOLDIZ</t>
  </si>
  <si>
    <t>(0258)3388347</t>
  </si>
  <si>
    <t>SİNANLI MAHKEME MAH Necla TIRMIZI Caddesi AYAŞ</t>
  </si>
  <si>
    <t>Turgay YOLDIZ</t>
  </si>
  <si>
    <t>(0368)2366425</t>
  </si>
  <si>
    <t>OSMANLI MAH Yaşar DAMAR Caddesi SİNCAN</t>
  </si>
  <si>
    <t>Berke GOLGIR</t>
  </si>
  <si>
    <t>(0436)2389310</t>
  </si>
  <si>
    <t>YENİYAPANŞEYHLİ MAH 3029. Sokak  BALA</t>
  </si>
  <si>
    <t>Masal ÇITIL</t>
  </si>
  <si>
    <t>(0370)3318400</t>
  </si>
  <si>
    <t>KARAGEDİK ERCAN MAH 1795. Sokak  GÖLBAŞI</t>
  </si>
  <si>
    <t>Hümeyra MOLLAVELİOĞLU</t>
  </si>
  <si>
    <t>(0356)2332298</t>
  </si>
  <si>
    <t>ÇATOKCULAR MAH 2985. Sokak  ÇUBUK</t>
  </si>
  <si>
    <t>Nazmiye ERDUHAN</t>
  </si>
  <si>
    <t>(0428)3308279</t>
  </si>
  <si>
    <t>DEMİRCİÖREN MAH Zübeyde SARAÇ Caddesi KIZILCAHAMAM</t>
  </si>
  <si>
    <t>Tayfun CEKIC</t>
  </si>
  <si>
    <t>(0368)2309081</t>
  </si>
  <si>
    <t>KINIK MAH 1027. Sokak  KAZAN</t>
  </si>
  <si>
    <t>Sabriye ÇİMİLLİ</t>
  </si>
  <si>
    <t>(0338)3340600</t>
  </si>
  <si>
    <t>TOYÇAYIRI MAH 388. Sokak  HAYMANA</t>
  </si>
  <si>
    <t>Sevcan DÜLĞERGİL</t>
  </si>
  <si>
    <t>(0472)3386179</t>
  </si>
  <si>
    <t>ZİRVEKENT MAH 1799. Sokak  KAYAŞ</t>
  </si>
  <si>
    <t>Ömer Asaf ÇATLI</t>
  </si>
  <si>
    <t>(0452)3322293</t>
  </si>
  <si>
    <t>YUKARIYURTÇU MAH Ayşe BUBA Caddesi YURTÇU</t>
  </si>
  <si>
    <t>Bahar ERDEK</t>
  </si>
  <si>
    <t>(0324)3366811</t>
  </si>
  <si>
    <t>AKÇAY MAH 2055. Sokak  KIZILCAHAMAM</t>
  </si>
  <si>
    <t>Fırat TRABZONLU</t>
  </si>
  <si>
    <t>(0368)2385943</t>
  </si>
  <si>
    <t>DEMİRÖZÜ MAH Samet DEMİREĞEN Caddesi HAYMANA</t>
  </si>
  <si>
    <t>Yasemin TRABZONLU</t>
  </si>
  <si>
    <t>(0272)3358339</t>
  </si>
  <si>
    <t>OSMANSİN MAH 859. Sokak  ÇAMLIDERE</t>
  </si>
  <si>
    <t>Enver KEKLİKOĞLU</t>
  </si>
  <si>
    <t>(0272)3340302</t>
  </si>
  <si>
    <t>DOĞANKAYA MAH Aleyna KİNYAS Caddesi ŞEREFLİKOÇHİSAR</t>
  </si>
  <si>
    <t>İbrahim Halil MORDUZ</t>
  </si>
  <si>
    <t>(0386)2319698</t>
  </si>
  <si>
    <t>BUĞRALAR MAH 190. Sokak  ÇAMLIDERE</t>
  </si>
  <si>
    <t>Ayşe GÜLBUDAK</t>
  </si>
  <si>
    <t>(0368)2389879</t>
  </si>
  <si>
    <t>KARGIN MAH Elif su ÇAMAŞIROĞLU Caddesi ÇUBUK</t>
  </si>
  <si>
    <t>Döne MUCURLU</t>
  </si>
  <si>
    <t>(0348)2393381</t>
  </si>
  <si>
    <t>FERUZ MAH 2605. Sokak  AYAŞ</t>
  </si>
  <si>
    <t>Ceyda AVCAN</t>
  </si>
  <si>
    <t>(0358)3340554</t>
  </si>
  <si>
    <t>CİNGİRLİ MAH 1307. Sokak  HAYMANA</t>
  </si>
  <si>
    <t>Baran ŞALGAMCI</t>
  </si>
  <si>
    <t>(0478)2374311</t>
  </si>
  <si>
    <t>YAYLA MAH Yeliz BOZAT Caddesi KARATAŞ</t>
  </si>
  <si>
    <t>Burhan TÜRLEK</t>
  </si>
  <si>
    <t>(0352)2302311</t>
  </si>
  <si>
    <t>DERENECİ MAH Esma nur ŞENESEN Caddesi KIZILCAHAMAM</t>
  </si>
  <si>
    <t>Ferhat ÖNEK</t>
  </si>
  <si>
    <t>(0388)2375278</t>
  </si>
  <si>
    <t>KÖŞK MAH 135. Sokak  AKTEPE</t>
  </si>
  <si>
    <t>Remzi UZER</t>
  </si>
  <si>
    <t>(0386)2330492</t>
  </si>
  <si>
    <t>FAKÜLTELER MAH Yusuf Eymen URLU Caddesi CEBECİ</t>
  </si>
  <si>
    <t>Alper SÖKÜCÜ</t>
  </si>
  <si>
    <t>(0382)3336991</t>
  </si>
  <si>
    <t>ALTINEVLER MAH Deniz KÜÇÜKDAĞ Caddesi GÜLVEREN</t>
  </si>
  <si>
    <t>Azad AKALAN</t>
  </si>
  <si>
    <t>(0356)3312182</t>
  </si>
  <si>
    <t>HASKÖY MAH Melahat BOYRAZ Caddesi HASKÖY S.EVLERİ</t>
  </si>
  <si>
    <t>Hilal ÇİLKIZ</t>
  </si>
  <si>
    <t>(0428)3363575</t>
  </si>
  <si>
    <t>DEMİRCİ MAH 2769. Sokak  ÇUBUK</t>
  </si>
  <si>
    <t>Berfin ALİBEK</t>
  </si>
  <si>
    <t>(0282)3365827</t>
  </si>
  <si>
    <t>GÜZELTEPE MAH 73. Sokak  ÇANKAYA</t>
  </si>
  <si>
    <t>Nilüfer İMRAĞ</t>
  </si>
  <si>
    <t>(0414)3334008</t>
  </si>
  <si>
    <t>DEĞİRMENÖNÜ MAH 150. Sokak  KIZILCAHAMAM</t>
  </si>
  <si>
    <t>Volkan TATLISU</t>
  </si>
  <si>
    <t>(0414)3369424</t>
  </si>
  <si>
    <t>ALAHACILI MAH Suat İSTİL Caddesi HAYMANA</t>
  </si>
  <si>
    <t>İlhan HINIK</t>
  </si>
  <si>
    <t>(0224)2337171</t>
  </si>
  <si>
    <t>ZÜBEYDE HANIM MAH Volkan BORUZAN Caddesi İSKİTLER</t>
  </si>
  <si>
    <t>Yavuz Selim HATAPOĞLU</t>
  </si>
  <si>
    <t>(0284)2366599</t>
  </si>
  <si>
    <t>YILDIRIMELÖREN MAH 665. Sokak  ÇUBUK</t>
  </si>
  <si>
    <t>Pınar KASINOĞLU</t>
  </si>
  <si>
    <t>(0416)2353982</t>
  </si>
  <si>
    <t>KONUTKENT MAH Muhammed Talha ÖZÖDEMİŞ Caddesi ÇAYYOLU</t>
  </si>
  <si>
    <t>Fikriye SEZİŞ</t>
  </si>
  <si>
    <t>(0236)3310720</t>
  </si>
  <si>
    <t>YILDIRIM MAH 1977. Sokak  AKYURT</t>
  </si>
  <si>
    <t>Alperen BÜYÜKKAHRAMAN</t>
  </si>
  <si>
    <t>(0324)2324516</t>
  </si>
  <si>
    <t>AKKUZULU MAH Boran YILDI Caddesi ÇUBUK</t>
  </si>
  <si>
    <t>Nermin ÇAKIRKAYA</t>
  </si>
  <si>
    <t>(0312)2367108</t>
  </si>
  <si>
    <t>EĞRİEKİN MAH Berke TULAY Caddesi ÇUBUK</t>
  </si>
  <si>
    <t>Aslıhan ALKOYUN</t>
  </si>
  <si>
    <t>(0252)2338207</t>
  </si>
  <si>
    <t>BAŞAK MAH Yağız VEZNİKLİ Caddesi HÜSEYİNGAZİ</t>
  </si>
  <si>
    <t>Hayrunnisa KOÇALİOĞLU</t>
  </si>
  <si>
    <t>(0370)3304426</t>
  </si>
  <si>
    <t>YENİÇÖTE MAH 1731. Sokak  KALECİK</t>
  </si>
  <si>
    <t>Ekrem KÖKOĞLU</t>
  </si>
  <si>
    <t>(0326)3332619</t>
  </si>
  <si>
    <t>SEMER MAH 2121. Sokak  KIZILCAHAMAM</t>
  </si>
  <si>
    <t>Meltem ŞAHAR</t>
  </si>
  <si>
    <t>(0236)2334822</t>
  </si>
  <si>
    <t>KARAMOLLAUŞAĞI MAH Melahat DİLLİ Caddesi ŞEREFLİKOÇHİSAR</t>
  </si>
  <si>
    <t>Ertuğrul ALANKAYA</t>
  </si>
  <si>
    <t>(0242)2369142</t>
  </si>
  <si>
    <t>GÜNEYCE MAH 1340. Sokak  GÜDÜL</t>
  </si>
  <si>
    <t>Raziye AKÇAKOCA</t>
  </si>
  <si>
    <t>(0266)2368789</t>
  </si>
  <si>
    <t>BAŞAĞAÇ MAH 98. Sokak  BEYPAZARI</t>
  </si>
  <si>
    <t>Alperen TARIMCI</t>
  </si>
  <si>
    <t>(0414)2389603</t>
  </si>
  <si>
    <t>YUSUFUŞAĞI MAH Boran ELMAS Caddesi EVREN</t>
  </si>
  <si>
    <t>Nurcan AĞIRMAN</t>
  </si>
  <si>
    <t>(0258)2337884</t>
  </si>
  <si>
    <t>PROF. DR. AHMET TANER KIŞLALI MAH Caner TURBCU Caddesi ÇAYYOLU</t>
  </si>
  <si>
    <t>Ümit AKBIYIK</t>
  </si>
  <si>
    <t>(0332)3392633</t>
  </si>
  <si>
    <t>FİDANLIK MAH 1813. Sokak  YENİŞEHİR</t>
  </si>
  <si>
    <t>Sudenur ÖZLE</t>
  </si>
  <si>
    <t>(0352)3390920</t>
  </si>
  <si>
    <t>ETLİK MAH 2579. Sokak  ETLİK</t>
  </si>
  <si>
    <t>Esma ACARTÜRK</t>
  </si>
  <si>
    <t>(0378)2341446</t>
  </si>
  <si>
    <t>BAŞPINAR MAH 2561. Sokak  ULUBEY</t>
  </si>
  <si>
    <t>Elifnur TEOMAN</t>
  </si>
  <si>
    <t>(0266)2327401</t>
  </si>
  <si>
    <t>TEVFİK İLERİ MAH 956. Sokak  PURSAKLAR</t>
  </si>
  <si>
    <t>Soner İBİBİK</t>
  </si>
  <si>
    <t>(0422)2376870</t>
  </si>
  <si>
    <t>ÇAYIRLI MAH 148. Sokak  GÖLBAŞI</t>
  </si>
  <si>
    <t>Kemal KİBRİT</t>
  </si>
  <si>
    <t>(0412)2311856</t>
  </si>
  <si>
    <t>KARACAÖREN MAH 1264. Sokak  GÖLBAŞI</t>
  </si>
  <si>
    <t>Deniz DALDAL</t>
  </si>
  <si>
    <t>(0326)2362430</t>
  </si>
  <si>
    <t>YUKARIHACIBEKİR MAH 2045. Sokak  BALA</t>
  </si>
  <si>
    <t>Enver ZADE</t>
  </si>
  <si>
    <t>(0462)3347763</t>
  </si>
  <si>
    <t>KAVAKLI MAH 116. Sokak  ÇUBUK</t>
  </si>
  <si>
    <t>Mina YÜCER</t>
  </si>
  <si>
    <t>(0338)3371877</t>
  </si>
  <si>
    <t>YAĞLIPINAR MAH 887. Sokak  GÖLBAŞI</t>
  </si>
  <si>
    <t>Cansel BUYRUK</t>
  </si>
  <si>
    <t>(0232)3318953</t>
  </si>
  <si>
    <t>MAHMUTOĞLAN MAH 2318. Sokak  ÇUBUK</t>
  </si>
  <si>
    <t>Melisa KARAKAYACI</t>
  </si>
  <si>
    <t>(0232)3326739</t>
  </si>
  <si>
    <t>KAVACIK SUBAYEVLERİ MAH Fatmanur GÜVEN Caddesi HASKÖY S.EVLERİ</t>
  </si>
  <si>
    <t>Ada ERGÖNÜL</t>
  </si>
  <si>
    <t>(0424)2342778</t>
  </si>
  <si>
    <t>YAYLABEYİ MAH 1061. Sokak  HAYMANA</t>
  </si>
  <si>
    <t>Zümra ORAS</t>
  </si>
  <si>
    <t>(0412)2301441</t>
  </si>
  <si>
    <t>KARAMAN MAH Nurettin ÇÖVÜT Caddesi ÇUBUK</t>
  </si>
  <si>
    <t>Hazal KAYFECİ</t>
  </si>
  <si>
    <t>(0212)3359070</t>
  </si>
  <si>
    <t>EVCİ MAH Volkan İSTEKLİ Caddesi AYAŞ</t>
  </si>
  <si>
    <t>Abdulkadir ETİK</t>
  </si>
  <si>
    <t>(0442)3385798</t>
  </si>
  <si>
    <t>BALIKUYUMCU MAH 2896. Sokak  YURTÇU</t>
  </si>
  <si>
    <t>Ömer DALMAZ</t>
  </si>
  <si>
    <t>(0378)3390807</t>
  </si>
  <si>
    <t>SARIYAR MAH 1884. Sokak  NALLIHAN</t>
  </si>
  <si>
    <t>Neşe YARDIM</t>
  </si>
  <si>
    <t>(0212)3355655</t>
  </si>
  <si>
    <t>KAVAKLI MAH 1597. Sokak  ÇUBUK</t>
  </si>
  <si>
    <t>Nuriye İZGÜT</t>
  </si>
  <si>
    <t>(0284)3359327</t>
  </si>
  <si>
    <t>AŞAĞIHÜYÜK MAH Sena HASÖZHAN Caddesi KIZILCAHAMAM</t>
  </si>
  <si>
    <t>Hüseyin BUYURAN</t>
  </si>
  <si>
    <t>(0258)3348723</t>
  </si>
  <si>
    <t>100.YIL MAH 1041. Sokak  NALLIHAN</t>
  </si>
  <si>
    <t>Neslihan BALKAYA</t>
  </si>
  <si>
    <t>(0274)3390147</t>
  </si>
  <si>
    <t>İSMETPAŞA MAH Müzeyyen ERŞAHAN Caddesi BALA</t>
  </si>
  <si>
    <t>Enes BALCIDAN</t>
  </si>
  <si>
    <t>(0354)3322702</t>
  </si>
  <si>
    <t>YENİMEHMETLİ MAH 174. Sokak  POLATLI</t>
  </si>
  <si>
    <t>Ezgi DEMİRCİL</t>
  </si>
  <si>
    <t>(0312)3382938</t>
  </si>
  <si>
    <t>YILDIRIMÇATAK MAH Elif TEMELLİ Caddesi KIZILCAHAMAM</t>
  </si>
  <si>
    <t>Abdullah BOZGEYİKLİ</t>
  </si>
  <si>
    <t>(0458)2360749</t>
  </si>
  <si>
    <t>HARBİYE MAH 2774. Sokak  ÖVEÇLER</t>
  </si>
  <si>
    <t>İzzet BİNBOĞA</t>
  </si>
  <si>
    <t>(0386)2302940</t>
  </si>
  <si>
    <t>ÇAMALAN MAH Yasin HİSARCIKLILAR Caddesi NALLIHAN</t>
  </si>
  <si>
    <t>Rumeysa YENİLER</t>
  </si>
  <si>
    <t>(0264)2344822</t>
  </si>
  <si>
    <t>YENİ MAH Şenol BADIL Caddesi EVREN</t>
  </si>
  <si>
    <t>Birol ABBOŞ</t>
  </si>
  <si>
    <t>(0454)2369946</t>
  </si>
  <si>
    <t>ÇİĞDEMLİ MAH Buğlem AŞIR Caddesi BALA</t>
  </si>
  <si>
    <t>Sedat GÜRERİ</t>
  </si>
  <si>
    <t>(0452)2387247</t>
  </si>
  <si>
    <t>ŞABANÖZÜ MAH 1042. Sokak  POLATLI</t>
  </si>
  <si>
    <t>Halit KOLSUZ</t>
  </si>
  <si>
    <t>(0228)2332839</t>
  </si>
  <si>
    <t>YILANLI MAH 1770. Sokak  ÇAMLIDERE</t>
  </si>
  <si>
    <t>Sudenur GÜVENTÜRK</t>
  </si>
  <si>
    <t>(0282)2395178</t>
  </si>
  <si>
    <t>BUĞRA MAH 1049. Sokak  KALECİK</t>
  </si>
  <si>
    <t>Gökhan ABİT</t>
  </si>
  <si>
    <t>(0362)2395148</t>
  </si>
  <si>
    <t>CUMA SARAY MAH Nebahat ÇIKLAGÖÇMEN Caddesi KALECİK</t>
  </si>
  <si>
    <t>Sabriye KAYABAŞ</t>
  </si>
  <si>
    <t>(0366)2301665</t>
  </si>
  <si>
    <t>MACUN MAH Özge SAYIN Caddesi BEYPAZARI</t>
  </si>
  <si>
    <t>Kamile GİDENAYAK</t>
  </si>
  <si>
    <t>(0346)3314651</t>
  </si>
  <si>
    <t>ÖRENCİK MAH Hediye GEZGİNCİ Caddesi KAZAN</t>
  </si>
  <si>
    <t>Tuğba ŞAHDANIŞ</t>
  </si>
  <si>
    <t>(0248)3316497</t>
  </si>
  <si>
    <t>YENİCE MAH Feride KUZDERE Caddesi ELMADAĞ</t>
  </si>
  <si>
    <t>Ekrem BAĞDAŞ</t>
  </si>
  <si>
    <t>(0352)2324126</t>
  </si>
  <si>
    <t>KIRKIRCA MAH Saadet BOYOĞLU Caddesi KIZILCAHAMAM</t>
  </si>
  <si>
    <t>Remzi TAHTASIZ</t>
  </si>
  <si>
    <t>(0346)3333403</t>
  </si>
  <si>
    <t>MEŞELER MAH 201. Sokak  ÇAMLIDERE</t>
  </si>
  <si>
    <t>Aleyna ÖĞMEN</t>
  </si>
  <si>
    <t>(0266)3375038</t>
  </si>
  <si>
    <t>FEVZİYE MAH Barış ANDAC Caddesi YURTÇU</t>
  </si>
  <si>
    <t>Birgül ÜTTÜ</t>
  </si>
  <si>
    <t>(0452)3368828</t>
  </si>
  <si>
    <t>KAYI MAH Nazar HASKARAMAN Caddesi GÜDÜL</t>
  </si>
  <si>
    <t>Hamdi ÖZTTÜRK</t>
  </si>
  <si>
    <t>(0478)2358300</t>
  </si>
  <si>
    <t>ÖZÇALTI MAH Zehra NASAY Caddesi GÜDÜL</t>
  </si>
  <si>
    <t>Erkan ÖZTTÜRK</t>
  </si>
  <si>
    <t>(0322)3380305</t>
  </si>
  <si>
    <t>FATİH MAH 578. Sokak  FATİH</t>
  </si>
  <si>
    <t>Nesrin GÜRERİ</t>
  </si>
  <si>
    <t>(0236)2309427</t>
  </si>
  <si>
    <t>SATILAR MAH Kamil SAMUNCU Caddesi KALECİK</t>
  </si>
  <si>
    <t>Arin TORU</t>
  </si>
  <si>
    <t>(0232)2347059</t>
  </si>
  <si>
    <t>PİYADE MAH Beyzanur SUNAY Caddesi 30AĞUSTOS</t>
  </si>
  <si>
    <t>Erol TORU</t>
  </si>
  <si>
    <t>(0274)2373262</t>
  </si>
  <si>
    <t>ATAKÖY MAH 2258. Sokak  HAYMANA</t>
  </si>
  <si>
    <t>Şaziye ESMER</t>
  </si>
  <si>
    <t>(0482)2341135</t>
  </si>
  <si>
    <t>YUKARI İMROHOR MAH 1763. Sokak  KAYAŞ</t>
  </si>
  <si>
    <t>Meryem OLSUN</t>
  </si>
  <si>
    <t>(0378)2330219</t>
  </si>
  <si>
    <t>İNCEĞİZ MAH 350. Sokak  KAZAN</t>
  </si>
  <si>
    <t>Ada UZUNÖZ</t>
  </si>
  <si>
    <t>(0326)2309636</t>
  </si>
  <si>
    <t>SERHAT MAH Fahri GÜMEGİL Caddesi OSTİM</t>
  </si>
  <si>
    <t>Batuhan DUBAN</t>
  </si>
  <si>
    <t>(0212)2316419</t>
  </si>
  <si>
    <t>BALIKUYUMCU MAH Rumeysa VORTOLOMEİ Caddesi YURTÇU</t>
  </si>
  <si>
    <t>Elife ATAHAN</t>
  </si>
  <si>
    <t>(0328)2320853</t>
  </si>
  <si>
    <t>YUKARIKAMIŞLI MAH 1034. Sokak  ELMADAĞ</t>
  </si>
  <si>
    <t>Ayşenur ALKAY</t>
  </si>
  <si>
    <t>(0384)3326800</t>
  </si>
  <si>
    <t>MUSTAFACIK MAH 1877. Sokak  ŞEREFLİKOÇHİSAR</t>
  </si>
  <si>
    <t>Nuri KAŞIKÇI</t>
  </si>
  <si>
    <t>(0212)2382924</t>
  </si>
  <si>
    <t>SARIHALİL MAH Savaş SOYILMAZ Caddesi POLATLI</t>
  </si>
  <si>
    <t>Hazal YILDIZLI</t>
  </si>
  <si>
    <t>(0264)3359319</t>
  </si>
  <si>
    <t>GÜNDOĞAN MAH 1573. Sokak  POLATLI</t>
  </si>
  <si>
    <t>Alperen EMERCE</t>
  </si>
  <si>
    <t>(0370)2313665</t>
  </si>
  <si>
    <t>ÇELTİKÇİ BAŞÖREN MAH 730. Sokak  KIZILCAHAMAM</t>
  </si>
  <si>
    <t>Ömer Faruk HOSRENK</t>
  </si>
  <si>
    <t>(0464)2321317</t>
  </si>
  <si>
    <t>KADIOBASI MAH Hilal KURTEŞ Caddesi ŞEREFLİKOÇHİSAR</t>
  </si>
  <si>
    <t>Melis KILIÇ</t>
  </si>
  <si>
    <t>(0412)2384589</t>
  </si>
  <si>
    <t>GÖKÇEDERE MAH Yılmaz KÖZPINAR Caddesi ÇUBUK</t>
  </si>
  <si>
    <t>Fevzi GÖZELTAŞ</t>
  </si>
  <si>
    <t>(0442)3309160</t>
  </si>
  <si>
    <t>AKSAK MAH Ömer Halis YAĞIMLI Caddesi KIZILCAHAMAM</t>
  </si>
  <si>
    <t>Azad TİRE</t>
  </si>
  <si>
    <t>(0222)3399236</t>
  </si>
  <si>
    <t>SARIBEYLER MAH Ada KARATAŞLI Caddesi BAĞLUM</t>
  </si>
  <si>
    <t>Gülhan ÇAMAŞIROĞLU</t>
  </si>
  <si>
    <t>(0224)2339406</t>
  </si>
  <si>
    <t>YUKARI İMROHOR MAH Diyar AYGÜNDÜZ Caddesi KAYAŞ</t>
  </si>
  <si>
    <t>Ela ERTU</t>
  </si>
  <si>
    <t>(0446)3352931</t>
  </si>
  <si>
    <t>KALE MAH Güllü KOYSÜREN Caddesi ŞEREFLİKOÇHİSAR</t>
  </si>
  <si>
    <t>Sefa BİDAV</t>
  </si>
  <si>
    <t>(0264)3388960</t>
  </si>
  <si>
    <t>TEPEBAŞI MAH 3005. Sokak  SANATORYUM</t>
  </si>
  <si>
    <t>İkra HAKBİLEN</t>
  </si>
  <si>
    <t>(0282)3375719</t>
  </si>
  <si>
    <t>TÜRKOBASI MAH Nazlıcan GÜLSEM Caddesi TEMELLİ</t>
  </si>
  <si>
    <t>Doğukan CAKICI</t>
  </si>
  <si>
    <t>(0356)2392734</t>
  </si>
  <si>
    <t>AŞAĞI ÖVEÇLER MAH 264. Sokak  ÖVEÇLER</t>
  </si>
  <si>
    <t>Aysun TUNÇKAN</t>
  </si>
  <si>
    <t>(0344)3381524</t>
  </si>
  <si>
    <t>BAĞÖREN MAH 2797. Sokak  KIZILCAHAMAM</t>
  </si>
  <si>
    <t>Sıla BACI</t>
  </si>
  <si>
    <t>(0432)3310879</t>
  </si>
  <si>
    <t>ÇATALÇEŞME MAH 337. Sokak  BALA</t>
  </si>
  <si>
    <t>Mertcan ÇELİKCAN</t>
  </si>
  <si>
    <t>(0212)3356961</t>
  </si>
  <si>
    <t>ÜNİVERSİTELER MAH Berk HAYTALI Caddesi BİLKENT</t>
  </si>
  <si>
    <t>Tahir ALDINC</t>
  </si>
  <si>
    <t>(0374)3378496</t>
  </si>
  <si>
    <t>YENİDOĞAN MAH 384. Sokak  ELMADAĞ</t>
  </si>
  <si>
    <t>Dudu DERECİK</t>
  </si>
  <si>
    <t>(0212)2353624</t>
  </si>
  <si>
    <t>DEMİRTAŞ MAH 2971. Sokak  KALECİK</t>
  </si>
  <si>
    <t>Cemil EFRAİM</t>
  </si>
  <si>
    <t>(0370)2314809</t>
  </si>
  <si>
    <t>BATI SİTESİ MAH Burak EMRULLAHOGLU Caddesi BATIKENT</t>
  </si>
  <si>
    <t>Defne YARIMBAŞ</t>
  </si>
  <si>
    <t>(0236)3327019</t>
  </si>
  <si>
    <t>TATLAR MAH 1458. Sokak  SİNCAN</t>
  </si>
  <si>
    <t>Mira ÇUKUROĞLU</t>
  </si>
  <si>
    <t>(0262)2336513</t>
  </si>
  <si>
    <t>GİCİK MAH 3036. Sokak  ULUBEY</t>
  </si>
  <si>
    <t>Nuran SEÇER</t>
  </si>
  <si>
    <t>(0482)2349233</t>
  </si>
  <si>
    <t>MODERN MAH Şenay TEPEDELENLİ Caddesi EVREN</t>
  </si>
  <si>
    <t>Amine DORU</t>
  </si>
  <si>
    <t>(0288)3395021</t>
  </si>
  <si>
    <t>YILDIRIMDEMİRCİLER MAH 1810. Sokak  KIZILCAHAMAM</t>
  </si>
  <si>
    <t>Semra AKÇETİN</t>
  </si>
  <si>
    <t>(0356)2336086</t>
  </si>
  <si>
    <t>KIRKÖY MAH 1231. Sokak  KIZILCAHAMAM</t>
  </si>
  <si>
    <t>İzzet ÇAKTI</t>
  </si>
  <si>
    <t>(0324)3397285</t>
  </si>
  <si>
    <t>SADIKLI MAH 2652. Sokak  ŞEREFLİKOÇHİSAR</t>
  </si>
  <si>
    <t>Osman ÇIRAĞ</t>
  </si>
  <si>
    <t>(0266)2352713</t>
  </si>
  <si>
    <t>KIZILKAYA MAH Halil DANIŞMAN Caddesi KALECİK</t>
  </si>
  <si>
    <t>Salim SOYUKÖSE</t>
  </si>
  <si>
    <t>(0236)2339013</t>
  </si>
  <si>
    <t>SÜNLÜ MAH 1314. Sokak  ÇUBUK</t>
  </si>
  <si>
    <t>Muhammet Emin EMİNER</t>
  </si>
  <si>
    <t>(0424)2355157</t>
  </si>
  <si>
    <t>BEYALAN MAH Fikriye TABANOĞLU Caddesi NALLIHAN</t>
  </si>
  <si>
    <t>Beril FİDANBAŞ</t>
  </si>
  <si>
    <t>(0422)2307693</t>
  </si>
  <si>
    <t>HACIMUSLU MAH İsmail GÜLDANE Caddesi POLATLI</t>
  </si>
  <si>
    <t>Demet SARIAĞAÇ</t>
  </si>
  <si>
    <t>(0388)3385841</t>
  </si>
  <si>
    <t>SARIHALİL MAH 222. Sokak  POLATLI</t>
  </si>
  <si>
    <t>Nisanur SENER</t>
  </si>
  <si>
    <t>(0274)2332850</t>
  </si>
  <si>
    <t>TATLICA MAH Mete GÜLLAKOĞLU Caddesi ELMADAĞ</t>
  </si>
  <si>
    <t>Hira ORCEN</t>
  </si>
  <si>
    <t>(0416)3383417</t>
  </si>
  <si>
    <t>GÜÇLÜKAYA MAH Ahmet Efe SEVİL Caddesi ŞENLİK</t>
  </si>
  <si>
    <t>Sevim AKÇIN</t>
  </si>
  <si>
    <t>(0258)3338024</t>
  </si>
  <si>
    <t>KEMALPAŞA MAH Boran BALATACI Caddesi ELMADAĞ</t>
  </si>
  <si>
    <t>Yağmur BALALAN</t>
  </si>
  <si>
    <t>(0442)2316837</t>
  </si>
  <si>
    <t>AHİ EVRAN OSB MAH 231. Sokak  AHİEVRAN</t>
  </si>
  <si>
    <t>Görkem BASTI</t>
  </si>
  <si>
    <t>(0486)3314442</t>
  </si>
  <si>
    <t>ALTINEVLER MAH 2406. Sokak  GÜLVEREN</t>
  </si>
  <si>
    <t>Elife KAVUN</t>
  </si>
  <si>
    <t>(0344)3382354</t>
  </si>
  <si>
    <t>ORHANİYE MAH Elif nur DEMIRAN Caddesi KAZAN</t>
  </si>
  <si>
    <t>İlyas BAYRAKLI</t>
  </si>
  <si>
    <t>(0224)3342748</t>
  </si>
  <si>
    <t>YUKARIGÜNEY MAH Türkan NİSE Caddesi BEYPAZARI</t>
  </si>
  <si>
    <t>Neşe GÜDÜCÜ</t>
  </si>
  <si>
    <t>(0242)2322190</t>
  </si>
  <si>
    <t>ELEY MAH Cemal ALIR Caddesi ŞEREFLİKOÇHİSAR</t>
  </si>
  <si>
    <t>Ravza KINAŞ</t>
  </si>
  <si>
    <t>(0386)2348334</t>
  </si>
  <si>
    <t>BAĞÖZÜ MAH Abdurrahman ÇOĞUNLU Caddesi BEYPAZARI</t>
  </si>
  <si>
    <t>Suat SELMA</t>
  </si>
  <si>
    <t>(0366)2329531</t>
  </si>
  <si>
    <t>EĞRİ MAH Mehtap İPLİK Caddesi NALLIHAN</t>
  </si>
  <si>
    <t>Cuma MASAT</t>
  </si>
  <si>
    <t>(0356)3369031</t>
  </si>
  <si>
    <t>HİSARLIKAYA MAH Tuba İKİZ Caddesi TEMELLİ</t>
  </si>
  <si>
    <t>Zeki KUSCU</t>
  </si>
  <si>
    <t>(0212)3381214</t>
  </si>
  <si>
    <t>KURTKOVAN MAH Lütfiye ROELANDTS Caddesi BEYPAZARI</t>
  </si>
  <si>
    <t>Şerife TUNÇKAN</t>
  </si>
  <si>
    <t>(0256)3334176</t>
  </si>
  <si>
    <t>ULUBATLI HASAN MAH 207. Sokak  FATİH</t>
  </si>
  <si>
    <t>Oğuz KIVILCIM</t>
  </si>
  <si>
    <t>(0356)2378941</t>
  </si>
  <si>
    <t>SARIGÖL MAH Elif ada ARSOY Caddesi HAYMANA</t>
  </si>
  <si>
    <t>Oğuzhan BÖKE</t>
  </si>
  <si>
    <t>(0384)3397518</t>
  </si>
  <si>
    <t>KIZILCA MAH Talha ÇATALGÖL Caddesi ÇUBUK</t>
  </si>
  <si>
    <t>Tahsin MAMAKLI</t>
  </si>
  <si>
    <t>(0442)2349260</t>
  </si>
  <si>
    <t>İSTİKLAL MAH Beril İMAMOGLU Caddesi BEYPAZARI</t>
  </si>
  <si>
    <t>Bedriye ERGEN</t>
  </si>
  <si>
    <t>(0266)3336097</t>
  </si>
  <si>
    <t>YILDIRIMAYDOĞAN MAH Beyzanur KIRBAŞ Caddesi ÇUBUK</t>
  </si>
  <si>
    <t>(0258)2330433</t>
  </si>
  <si>
    <t>YAYALAR MAH Ceylan SEYMENOGLU Caddesi ÇAMLIDERE</t>
  </si>
  <si>
    <t>Selim FETTAHLIOĞLU</t>
  </si>
  <si>
    <t>(0286)2358960</t>
  </si>
  <si>
    <t>HARMAN MAH 2197. Sokak  MAMAK</t>
  </si>
  <si>
    <t>Toprak ÇEKEREK</t>
  </si>
  <si>
    <t>(0432)2368367</t>
  </si>
  <si>
    <t>BEŞBEYLER MAH 50. Sokak  ÇAMLIDERE</t>
  </si>
  <si>
    <t>Ali Osman KABUL</t>
  </si>
  <si>
    <t>(0362)2326747</t>
  </si>
  <si>
    <t>KURTULUŞ MAH 2895. Sokak  BEYPAZARI</t>
  </si>
  <si>
    <t>Ömer Halis ZURNACI</t>
  </si>
  <si>
    <t>(0346)2340822</t>
  </si>
  <si>
    <t>ÖNDER MAH 826. Sokak  ULUBEY</t>
  </si>
  <si>
    <t>Yavuz SÜNBÜLOĞLU</t>
  </si>
  <si>
    <t>(0484)3328619</t>
  </si>
  <si>
    <t>SARAY MAH Selim ERBİLLİ Caddesi KAZAN</t>
  </si>
  <si>
    <t>Berk KOÇAK</t>
  </si>
  <si>
    <t>(0262)2380017</t>
  </si>
  <si>
    <t>AŞAĞI MAH 321. Sokak  GÜDÜL</t>
  </si>
  <si>
    <t>Özgür YÖRÜR</t>
  </si>
  <si>
    <t>(0272)3380596</t>
  </si>
  <si>
    <t>BERÇİNÇATAK MAH 1786. Sokak  KIZILCAHAMAM</t>
  </si>
  <si>
    <t>Orhan CEVİK</t>
  </si>
  <si>
    <t>(0274)2340324</t>
  </si>
  <si>
    <t>SEYRAN MAH Dursun ÖZGİRGİN Caddesi HAYMANA</t>
  </si>
  <si>
    <t>Orhan BİLİR</t>
  </si>
  <si>
    <t>(0478)3347703</t>
  </si>
  <si>
    <t>ARKBÜRK MAH Utku AKKOŞ Caddesi KALECİK</t>
  </si>
  <si>
    <t>Berk YAKINCAN</t>
  </si>
  <si>
    <t>(0312)2327351</t>
  </si>
  <si>
    <t>HALİLAĞA TABAKHANE MAH Raziye BAĞDEM Caddesi KALECİK</t>
  </si>
  <si>
    <t>Rumeysa TUFANER</t>
  </si>
  <si>
    <t>(0462)3301646</t>
  </si>
  <si>
    <t>BARAJ MAH Havin AYRIBAŞ Caddesi HASKÖY</t>
  </si>
  <si>
    <t>Nuran YOLDAYÜRÜR</t>
  </si>
  <si>
    <t>(0272)2364383</t>
  </si>
  <si>
    <t>ERGENEKON MAH Esmanur ŞEREF Caddesi YENİMAHALLE</t>
  </si>
  <si>
    <t>Nuran BİNİÇİ</t>
  </si>
  <si>
    <t>(0474)2333054</t>
  </si>
  <si>
    <t>NALLIDERE MAH 3044. Sokak  NALLIHAN</t>
  </si>
  <si>
    <t>Gamze TELEKE</t>
  </si>
  <si>
    <t>(0326)2374884</t>
  </si>
  <si>
    <t>BARIŞ MAH 816. Sokak  KARŞIYAKA</t>
  </si>
  <si>
    <t>Arda LEBLEBİCİ</t>
  </si>
  <si>
    <t>(0286)2387140</t>
  </si>
  <si>
    <t>PAZAR BAŞÖREN MAH 193. Sokak  KIZILCAHAMAM</t>
  </si>
  <si>
    <t>Döne ELBAN</t>
  </si>
  <si>
    <t>(0272)3337382</t>
  </si>
  <si>
    <t>MEYVABÜKÜ MAH Şaziye ADKOVAYÇİN Caddesi GÜDÜL</t>
  </si>
  <si>
    <t>Ömer KAKİLLİOĞLU</t>
  </si>
  <si>
    <t>(0352)2358662</t>
  </si>
  <si>
    <t>GÖKÇEÖZ MAH Cafer TEKKAYA Caddesi NALLIHAN</t>
  </si>
  <si>
    <t>Ercan SELEN</t>
  </si>
  <si>
    <t>(0476)3396156</t>
  </si>
  <si>
    <t>HACIOSMANOĞLU MAH 3025. Sokak  POLATLI</t>
  </si>
  <si>
    <t>Sibel BARTINLI</t>
  </si>
  <si>
    <t>(0366)3312830</t>
  </si>
  <si>
    <t>EMİRLER MAH Enes YURTALAN Caddesi GÖLBAŞI</t>
  </si>
  <si>
    <t>Pınar SURAT</t>
  </si>
  <si>
    <t>(0372)3355813</t>
  </si>
  <si>
    <t>KESİKKÖPRÜ ERDEMLİ MAH Levent ERÖZKAN Caddesi BALA</t>
  </si>
  <si>
    <t>Yavuz Selim CONGER</t>
  </si>
  <si>
    <t>(0426)2306586</t>
  </si>
  <si>
    <t>ÇELTİKÇİ AKÇAÖREN MAH 2978. Sokak  KIZILCAHAMAM</t>
  </si>
  <si>
    <t>Aslı ÖVECAN</t>
  </si>
  <si>
    <t>(0456)2320352</t>
  </si>
  <si>
    <t>KARAGEDİK ERCAN MAH 3034. Sokak  GÖLBAŞI</t>
  </si>
  <si>
    <t>Oğuzhan KARABAĞ</t>
  </si>
  <si>
    <t>(0226)2328483</t>
  </si>
  <si>
    <t>KAYI MAH 100. Sokak  KAZAN</t>
  </si>
  <si>
    <t>Kemal DOYAR</t>
  </si>
  <si>
    <t>(0272)2350123</t>
  </si>
  <si>
    <t>SARISU MAH 1879. Sokak  ÇUBUK</t>
  </si>
  <si>
    <t>Muhammed Talha KASAR</t>
  </si>
  <si>
    <t>(0258)3307272</t>
  </si>
  <si>
    <t>OYACA AKARSU MAH Sedef ALTÜRK Caddesi GÖLBAŞI</t>
  </si>
  <si>
    <t>Yağız PARLAT</t>
  </si>
  <si>
    <t>(0272)3393437</t>
  </si>
  <si>
    <t>HÜREL MAH İzzet ÖZSAMANCI Caddesi GÜLVEREN</t>
  </si>
  <si>
    <t>Berra KÖKTÜRK</t>
  </si>
  <si>
    <t>(0354)3321274</t>
  </si>
  <si>
    <t>YUSUFKUYUSU MAH Irmak KAPLAMA Caddesi ŞEREFLİKOÇHİSAR</t>
  </si>
  <si>
    <t>Engin VURGUN</t>
  </si>
  <si>
    <t>(0252)3321616</t>
  </si>
  <si>
    <t>KÖRLER MAH 258. Sokak  ÇAMLIDERE</t>
  </si>
  <si>
    <t>Kaan SÜMENGEN</t>
  </si>
  <si>
    <t>(0472)3339838</t>
  </si>
  <si>
    <t>IŞINLAR MAH Mehmet Emir DALGIN Caddesi YENİMAHALLE</t>
  </si>
  <si>
    <t>Alperen ALBABA</t>
  </si>
  <si>
    <t>(0416)3353424</t>
  </si>
  <si>
    <t>TEVFİK İLERİ MAH 1348. Sokak  PURSAKLAR</t>
  </si>
  <si>
    <t>Sare SARIBOĞA</t>
  </si>
  <si>
    <t>(0382)2304698</t>
  </si>
  <si>
    <t>KIZILCAÖREN MAH Halil SAKLAV Caddesi KIZILCAHAMAM</t>
  </si>
  <si>
    <t>Tuğba ESİRTGEN</t>
  </si>
  <si>
    <t>(0368)3329056</t>
  </si>
  <si>
    <t>BİRLİK MAH Fatmanur GECEN Caddesi BİRLİK</t>
  </si>
  <si>
    <t>Baran OYNARGÖL</t>
  </si>
  <si>
    <t>(0374)3377592</t>
  </si>
  <si>
    <t>KAVAKÖZÜ MAH Zerda GÜLAY Caddesi GÜDÜL</t>
  </si>
  <si>
    <t>Selma CİNGİL</t>
  </si>
  <si>
    <t>(0264)2392654</t>
  </si>
  <si>
    <t>BALIKHİSAR MAH Şükran TANATMIŞ Caddesi AKYURT</t>
  </si>
  <si>
    <t>Erdal KARTALKAYA</t>
  </si>
  <si>
    <t>(0248)2378265</t>
  </si>
  <si>
    <t>OLTAN MAH 2329. Sokak  AYAŞ</t>
  </si>
  <si>
    <t>Alperen BABAL</t>
  </si>
  <si>
    <t>(0446)2308162</t>
  </si>
  <si>
    <t>SEYİTCEMALİ MAH 420. Sokak  ELMADAĞ</t>
  </si>
  <si>
    <t>Murat ACARTÜRK</t>
  </si>
  <si>
    <t>(0288)2354772</t>
  </si>
  <si>
    <t>SAKARYA MAH Derin AÇIKGÖZOĞLU Caddesi POLATLI</t>
  </si>
  <si>
    <t>Arife TOSYALIOGLU</t>
  </si>
  <si>
    <t>(0252)2377250</t>
  </si>
  <si>
    <t>ŞEYHALİ MAH Güllü SAMATSIZOĞLU Caddesi POLATLI</t>
  </si>
  <si>
    <t>Erva ÇAĞDAŞ</t>
  </si>
  <si>
    <t>(0458)3354983</t>
  </si>
  <si>
    <t>ATÇA MAH 523. Sokak  ÇAMLIDERE</t>
  </si>
  <si>
    <t>İlhan ERCİN</t>
  </si>
  <si>
    <t>(0472)3330043</t>
  </si>
  <si>
    <t>KAPULLU MAH Sadık YAHYA Caddesi BEYPAZARI</t>
  </si>
  <si>
    <t>Bayram SİNANAOĞLU</t>
  </si>
  <si>
    <t>(0434)2345704</t>
  </si>
  <si>
    <t>DEMETGÜL MAH Fatma zehra SAĞDIÇ Caddesi DEMETEVLER</t>
  </si>
  <si>
    <t>Fatih TIRPANCI</t>
  </si>
  <si>
    <t>(0242)3334027</t>
  </si>
  <si>
    <t>YEŞİLDERE FATİH MAH Müzeyyen ÖZYOL Caddesi ELMADAĞ</t>
  </si>
  <si>
    <t>Fatma zehra DOKUREL</t>
  </si>
  <si>
    <t>(0348)3332232</t>
  </si>
  <si>
    <t>KALEMLER MAH Kuzey GÜNDÜZ Caddesi KIZILCAHAMAM</t>
  </si>
  <si>
    <t>Kuzey ÖNDERDİNÇ</t>
  </si>
  <si>
    <t>(0264)2386211</t>
  </si>
  <si>
    <t>YUNUS EMRE MAH Neşe YEŞİLKAYA Caddesi YENİMAHALLE</t>
  </si>
  <si>
    <t>Mira CANBULAT</t>
  </si>
  <si>
    <t>(0428)3344275</t>
  </si>
  <si>
    <t>İVEDİKKÖY MAH Hatice ÇALTEPE Caddesi İVEDİK OSB</t>
  </si>
  <si>
    <t>Cihan HASALTUN</t>
  </si>
  <si>
    <t>(0474)3307187</t>
  </si>
  <si>
    <t>GÜNEY MAH 1923. Sokak  ÇAMLIDERE</t>
  </si>
  <si>
    <t>Batuhan BURGUCU</t>
  </si>
  <si>
    <t>(0224)2387480</t>
  </si>
  <si>
    <t>HACIBEY MAH 1690. Sokak  NALLIHAN</t>
  </si>
  <si>
    <t>Deniz ÖTMEZ</t>
  </si>
  <si>
    <t>(0242)3389442</t>
  </si>
  <si>
    <t>MEDRESE MAH 2356. Sokak  HAYMANA</t>
  </si>
  <si>
    <t>Keziban AYAN</t>
  </si>
  <si>
    <t>(0374)3306334</t>
  </si>
  <si>
    <t>KAPLAN MAH 2807. Sokak  BEYPAZARI</t>
  </si>
  <si>
    <t>Aras SEKMEZ</t>
  </si>
  <si>
    <t>(0452)2318786</t>
  </si>
  <si>
    <t>ARAPLAR MAH 245. Sokak  KAYAŞ</t>
  </si>
  <si>
    <t>Muhammed Enes ERKURU</t>
  </si>
  <si>
    <t>(0266)3339499</t>
  </si>
  <si>
    <t>OZAN MAH 1482. Sokak  NALLIHAN</t>
  </si>
  <si>
    <t>Kardelen GÜMÜŞAY</t>
  </si>
  <si>
    <t>(0424)2351169</t>
  </si>
  <si>
    <t>GÜZELÖZ MAH 2893. Sokak  NALLIHAN</t>
  </si>
  <si>
    <t>İlker KAVİK</t>
  </si>
  <si>
    <t>(0236)3337380</t>
  </si>
  <si>
    <t>KARAALİ YAZLIK MAH 395. Sokak  GÖLBAŞI</t>
  </si>
  <si>
    <t>Harun SARIER</t>
  </si>
  <si>
    <t>(0332)2382186</t>
  </si>
  <si>
    <t>MALTEPE MAH Adil DEVİSKEL Caddesi MALTEPE</t>
  </si>
  <si>
    <t>Mira BEŞİNCİ</t>
  </si>
  <si>
    <t>(0312)3364954</t>
  </si>
  <si>
    <t>BAĞÖZÜ MAH 1764. Sokak  BEYPAZARI</t>
  </si>
  <si>
    <t>Yavuz Selim YÜZÜGÜLLÜER</t>
  </si>
  <si>
    <t>(0352)3382660</t>
  </si>
  <si>
    <t>DUTÖZÜ MAH Asmin ZÜLKADİR Caddesi KAZAN</t>
  </si>
  <si>
    <t>Şerafettin KÖKENEK</t>
  </si>
  <si>
    <t>(0464)3347938</t>
  </si>
  <si>
    <t>BEYCİK MAH Muhammed AVGAN Caddesi NALLIHAN</t>
  </si>
  <si>
    <t>Kaan DİPSİSSOKAK</t>
  </si>
  <si>
    <t>(0236)3390883</t>
  </si>
  <si>
    <t>ÇANŞA KALE MAH 2693. Sokak  KALECİK</t>
  </si>
  <si>
    <t>Muhammed Talha İCÖZ</t>
  </si>
  <si>
    <t>(0442)2355253</t>
  </si>
  <si>
    <t>YENİDOĞAN MAH Sena NECEF Caddesi ELMADAĞ</t>
  </si>
  <si>
    <t>Semih ERKOL</t>
  </si>
  <si>
    <t>(0456)3326615</t>
  </si>
  <si>
    <t>ÇALDIRAN MAH Sadık ÜSTÜNKARLI Caddesi AKTEPE</t>
  </si>
  <si>
    <t>Satı SADIKLAR</t>
  </si>
  <si>
    <t>(0248)3384476</t>
  </si>
  <si>
    <t>KESİKTAŞ MAH Gülsüm BAHÇEKAPILI Caddesi SİNCAN</t>
  </si>
  <si>
    <t>Feride YERDELEN</t>
  </si>
  <si>
    <t>(0272)2320483</t>
  </si>
  <si>
    <t>UMUT MAH Hülya GİTTİ Caddesi ZAFERTEPE</t>
  </si>
  <si>
    <t>Aysima OTYAKMAZ</t>
  </si>
  <si>
    <t>(0442)2372629</t>
  </si>
  <si>
    <t>DÖĞMECİ MAH Hüseyin HAMZA Caddesi NALLIHAN</t>
  </si>
  <si>
    <t>Meltem SEVİL</t>
  </si>
  <si>
    <t>(0454)2381542</t>
  </si>
  <si>
    <t>ÖZYURT MAH 1790. Sokak  POLATLI</t>
  </si>
  <si>
    <t>Eda ÇETİNASLAN</t>
  </si>
  <si>
    <t>(0364)2390481</t>
  </si>
  <si>
    <t>YURTYENİCE MAH 2231. Sokak  KALECİK</t>
  </si>
  <si>
    <t>Tunahan UZUNÇELEBİ</t>
  </si>
  <si>
    <t>(0212)3327730</t>
  </si>
  <si>
    <t>AKARLAR MAH Arya YARENÇ Caddesi KARATAŞ</t>
  </si>
  <si>
    <t>Müzeyyen OLUTÜRK</t>
  </si>
  <si>
    <t>(0326)3382365</t>
  </si>
  <si>
    <t>MALTEPE MAH 224. Sokak  MALTEPE</t>
  </si>
  <si>
    <t>Mertcan ELEVLİ</t>
  </si>
  <si>
    <t>(0246)3333525</t>
  </si>
  <si>
    <t>MURAT MAH 2018. Sokak  ZAFERTEPE</t>
  </si>
  <si>
    <t>Mesut BALI</t>
  </si>
  <si>
    <t>(0332)2380218</t>
  </si>
  <si>
    <t>KUSUNLAR MAH 2737. Sokak  KAYAŞ</t>
  </si>
  <si>
    <t>Nuriye GEBECİOĞLU</t>
  </si>
  <si>
    <t>(0324)3321650</t>
  </si>
  <si>
    <t>ÜMİT MAH 2946. Sokak  ÇAYYOLU</t>
  </si>
  <si>
    <t>Reyhan GEBECİOĞLU</t>
  </si>
  <si>
    <t>(0312)2316517</t>
  </si>
  <si>
    <t>İNLER MAH Selma ÇİNE Caddesi POLATLI</t>
  </si>
  <si>
    <t>Nuri URKUT</t>
  </si>
  <si>
    <t>(0442)2364303</t>
  </si>
  <si>
    <t>CÜCÜK MAH Ceylan ATILGIN Caddesi AKYURT</t>
  </si>
  <si>
    <t>Çağla CİBA</t>
  </si>
  <si>
    <t>(0362)3368955</t>
  </si>
  <si>
    <t>ÇAMLITEPE MAH 2641. Sokak  CEBECİ</t>
  </si>
  <si>
    <t>Nebahat NELİK</t>
  </si>
  <si>
    <t>(0342)3311417</t>
  </si>
  <si>
    <t>KIZIK MAH Esila İSKİTOĞLU Caddesi AKYURT</t>
  </si>
  <si>
    <t>Nebahat BOĞATEKİN</t>
  </si>
  <si>
    <t>(0388)3345080</t>
  </si>
  <si>
    <t>KÜLTÜR MAH Sudenaz SATOĞLU Caddesi YENİŞEHİR</t>
  </si>
  <si>
    <t>Naime CANBAZOĞLU</t>
  </si>
  <si>
    <t>(0228)3398279</t>
  </si>
  <si>
    <t>GÜZELYURT MAH 1443. Sokak  AKTEPE</t>
  </si>
  <si>
    <t>Erhan TÜMGÜÇ</t>
  </si>
  <si>
    <t>(0412)3378172</t>
  </si>
  <si>
    <t>DÖĞMECİ MAH Kayra BASSİRİ Caddesi NALLIHAN</t>
  </si>
  <si>
    <t>Kezban BAĞLAM</t>
  </si>
  <si>
    <t>(0246)2308359</t>
  </si>
  <si>
    <t>YEŞİLÖZ MAH 1420. Sokak  GÜDÜL</t>
  </si>
  <si>
    <t>Yiğit ÖYKÜCÜ</t>
  </si>
  <si>
    <t>(0476)3389139</t>
  </si>
  <si>
    <t>KÖŞK MAH Pakize DİZER Caddesi AKTEPE</t>
  </si>
  <si>
    <t>Aslıhan SEVİNLİ</t>
  </si>
  <si>
    <t>(0332)2316134</t>
  </si>
  <si>
    <t>YAYLA MAH 1955. Sokak  KARATAŞ</t>
  </si>
  <si>
    <t>Nazife HÜREL</t>
  </si>
  <si>
    <t>(0312)2345426</t>
  </si>
  <si>
    <t>ÇİVE MAH 947. Sokak  NALLIHAN</t>
  </si>
  <si>
    <t>Mehmet Emin ŞAHIN</t>
  </si>
  <si>
    <t>(0236)2345696</t>
  </si>
  <si>
    <t>DİKİLİTAŞ MAH 1054. Sokak  GÖLBAŞI</t>
  </si>
  <si>
    <t>Asiye ZAHİT</t>
  </si>
  <si>
    <t>(0356)2335494</t>
  </si>
  <si>
    <t>KIRŞEYHLER MAH Ezgi TERZİOĞLU Caddesi BEYPAZARI</t>
  </si>
  <si>
    <t>Cihan KAYASU</t>
  </si>
  <si>
    <t>(0462)2347298</t>
  </si>
  <si>
    <t>30 AĞUSTOS MAH Hira nur ÇETKİN Caddesi 30AĞUSTOS</t>
  </si>
  <si>
    <t>Lina KEKÜÇ</t>
  </si>
  <si>
    <t>(0312)2303296</t>
  </si>
  <si>
    <t>AHİ EVRAN OSB MAH Yağız ZADE Caddesi AHİEVRAN</t>
  </si>
  <si>
    <t>Tuğba BÜYÜKATEŞ</t>
  </si>
  <si>
    <t>(0212)3369618</t>
  </si>
  <si>
    <t>KORU MAH Ayten KERPİÇ Caddesi ÇAYYOLU</t>
  </si>
  <si>
    <t>Nermin IPŞIR</t>
  </si>
  <si>
    <t>(0312)3339469</t>
  </si>
  <si>
    <t>TEPEALTI MAH 1857. Sokak  YENİMAHALLE</t>
  </si>
  <si>
    <t>İpek TIRINK</t>
  </si>
  <si>
    <t>(0386)3343987</t>
  </si>
  <si>
    <t>YEŞİLBAYIR MAH 2175. Sokak  BOĞAZİÇİ</t>
  </si>
  <si>
    <t>Yunus EGREKÇİ</t>
  </si>
  <si>
    <t>(0428)2374720</t>
  </si>
  <si>
    <t>ESENTEPE MAH Mehmet SULUHAN Caddesi POLATLI</t>
  </si>
  <si>
    <t>Muhammed Enes AKBOĞA</t>
  </si>
  <si>
    <t>(0366)3359839</t>
  </si>
  <si>
    <t>CEBECİ MAH Elmas TALİH Caddesi CEBECİ</t>
  </si>
  <si>
    <t>Songül KIZILLIOĞLU</t>
  </si>
  <si>
    <t>(0344)2384627</t>
  </si>
  <si>
    <t>BEŞBEYLER MAH Duru GUREL Caddesi ÇAMLIDERE</t>
  </si>
  <si>
    <t>Sudenur ÇİFTÇİ</t>
  </si>
  <si>
    <t>(0414)2338037</t>
  </si>
  <si>
    <t>GÜLPINAR MAH 1737. Sokak  POLATLI</t>
  </si>
  <si>
    <t>Ayaz TEKİR</t>
  </si>
  <si>
    <t>(0242)2311548</t>
  </si>
  <si>
    <t>HACITUĞRUL MAH 1594. Sokak  POLATLI</t>
  </si>
  <si>
    <t>Melisa ÇARMIŞ</t>
  </si>
  <si>
    <t>(0488)2350550</t>
  </si>
  <si>
    <t>EPÇELER MAH 190. Sokak  NALLIHAN</t>
  </si>
  <si>
    <t>Kader TİLEV</t>
  </si>
  <si>
    <t>(0412)3326142</t>
  </si>
  <si>
    <t>İNCEPELİT MAH 1252. Sokak  BEYPAZARI</t>
  </si>
  <si>
    <t>Yağmur BÜYÜKHARMANCI</t>
  </si>
  <si>
    <t>(0274)2376167</t>
  </si>
  <si>
    <t>TAHTALAR MAH 2242. Sokak  KIZILCAHAMAM</t>
  </si>
  <si>
    <t>Samet YETİŞMİŞ</t>
  </si>
  <si>
    <t>(0312)3393009</t>
  </si>
  <si>
    <t>KERİŞLİ MAH 1776. Sokak  BALA</t>
  </si>
  <si>
    <t>Hediye TENLİLER</t>
  </si>
  <si>
    <t>(0286)3319567</t>
  </si>
  <si>
    <t>BAŞAYAŞ MAH Berke ŞERBETCİOGLU Caddesi AYAŞ</t>
  </si>
  <si>
    <t>Çınar SAYEL</t>
  </si>
  <si>
    <t>(0252)3306048</t>
  </si>
  <si>
    <t>BOZTEPE MAH Niyazi KÖYBAŞI Caddesi ZAFERTEPE</t>
  </si>
  <si>
    <t>Anıl ÇUKURÇAYIR</t>
  </si>
  <si>
    <t>(0262)3373567</t>
  </si>
  <si>
    <t>KARAHÖYÜK MAH 1952. Sokak  KALECİK</t>
  </si>
  <si>
    <t>İhsan KARAAĞAÇLI</t>
  </si>
  <si>
    <t>(0236)3307091</t>
  </si>
  <si>
    <t>HUZUR MAH 1942. Sokak  ÖVEÇLER</t>
  </si>
  <si>
    <t>Ersin KARABÜKLÜ</t>
  </si>
  <si>
    <t>(0326)3398237</t>
  </si>
  <si>
    <t>YAĞMURDEDE MAH 2422. Sokak  AYAŞ</t>
  </si>
  <si>
    <t>Gülcan DİPİ</t>
  </si>
  <si>
    <t>(0312)2374459</t>
  </si>
  <si>
    <t>SAZAĞASI MAH 284. Sokak  HAYMANA</t>
  </si>
  <si>
    <t>Ali Eymen ŞABANOVA</t>
  </si>
  <si>
    <t>(0252)2330771</t>
  </si>
  <si>
    <t>SARAY FATİH MAH Burhan ÇOĞLAN Caddesi PURSAKLAR</t>
  </si>
  <si>
    <t>Cem KUMBARACI</t>
  </si>
  <si>
    <t>(0424)2372196</t>
  </si>
  <si>
    <t>ÇAYKAYA MAH Meltem ÖZKEMAH Caddesi KALECİK</t>
  </si>
  <si>
    <t>Buğlem GÖZEY</t>
  </si>
  <si>
    <t>(0386)2388587</t>
  </si>
  <si>
    <t>KARAPINAR MAH 2356. Sokak  DİKMEN</t>
  </si>
  <si>
    <t>Cem GURLAŞ</t>
  </si>
  <si>
    <t>(0252)3393207</t>
  </si>
  <si>
    <t>BEYNAM MAH 2693. Sokak  BALA</t>
  </si>
  <si>
    <t>Hayriye ÇAGLIKESİM</t>
  </si>
  <si>
    <t>(0484)3325273</t>
  </si>
  <si>
    <t>SARAY FATİH MAH 1197. Sokak  PURSAKLAR</t>
  </si>
  <si>
    <t>Oktay SANSLI</t>
  </si>
  <si>
    <t>(0236)2394985</t>
  </si>
  <si>
    <t>YENİCE MAH Meltem GÜRPINAR Caddesi ELMADAĞ</t>
  </si>
  <si>
    <t>Tarık AKKOR</t>
  </si>
  <si>
    <t>(0354)3396998</t>
  </si>
  <si>
    <t>GÜZELYURT MAH 2437. Sokak  AKTEPE</t>
  </si>
  <si>
    <t>Mina SARITEPE</t>
  </si>
  <si>
    <t>(0344)2369645</t>
  </si>
  <si>
    <t>HACIMURATLI MAH 2337. Sokak  GÖLBAŞI</t>
  </si>
  <si>
    <t>Gökçe EMLİK</t>
  </si>
  <si>
    <t>(0262)3319963</t>
  </si>
  <si>
    <t>DOYMUŞÖREN MAH 2532. Sokak  KIZILCAHAMAM</t>
  </si>
  <si>
    <t>Aliye ÇOKAL</t>
  </si>
  <si>
    <t>(0222)2314595</t>
  </si>
  <si>
    <t>ATIFBEY MAH İlyas ERSÜREL Caddesi ALTINDAĞ</t>
  </si>
  <si>
    <t>Melike DOST</t>
  </si>
  <si>
    <t>(0326)3332202</t>
  </si>
  <si>
    <t>GAZİ OSMANPAŞA MAH 1886. Sokak  FATİH</t>
  </si>
  <si>
    <t>Kemal PELİTLİ</t>
  </si>
  <si>
    <t>(0368)2395027</t>
  </si>
  <si>
    <t>SARIHALİL MAH 959. Sokak  POLATLI</t>
  </si>
  <si>
    <t>Öykü AYRIÇ</t>
  </si>
  <si>
    <t>(0356)3327598</t>
  </si>
  <si>
    <t>POYRAZ MAH Ebrar HIŞIM Caddesi POLATLI</t>
  </si>
  <si>
    <t>Emel ERBAY</t>
  </si>
  <si>
    <t>(0454)3393435</t>
  </si>
  <si>
    <t>YAHYALAR MAH 2644. Sokak  ÇAMLIDERE</t>
  </si>
  <si>
    <t>Seda KORNİK</t>
  </si>
  <si>
    <t>(0212)2368881</t>
  </si>
  <si>
    <t>DURUTLAR MAH Ali BEYİNDİK Caddesi HAYMANA</t>
  </si>
  <si>
    <t>Vedat ÇAŞKURLU</t>
  </si>
  <si>
    <t>(0266)3364495</t>
  </si>
  <si>
    <t>OĞULBEY MAH Şerafettin TAGMA Caddesi GÖLBAŞI</t>
  </si>
  <si>
    <t>Şaziye ERŞAHAN</t>
  </si>
  <si>
    <t>(0264)3312115</t>
  </si>
  <si>
    <t>KUŞÇULAR MAH Ebrar RENCBER Caddesi ÇAMLIDERE</t>
  </si>
  <si>
    <t>Zübeyde ELEKTRONİK</t>
  </si>
  <si>
    <t>(0438)3349651</t>
  </si>
  <si>
    <t>KARŞIYAKA MAH 2490. Sokak  KARŞIYAKA</t>
  </si>
  <si>
    <t>Enes NUTUGAN</t>
  </si>
  <si>
    <t>(0442)2375139</t>
  </si>
  <si>
    <t>İLYAKUT MAH Vedat ACUN Caddesi YENİKENT</t>
  </si>
  <si>
    <t>Beyza VAYIK</t>
  </si>
  <si>
    <t>(0412)3366845</t>
  </si>
  <si>
    <t>ATIFBEY MAH 1744. Sokak  ALTINDAĞ</t>
  </si>
  <si>
    <t>Hasan Hüseyin ÖRGÜ</t>
  </si>
  <si>
    <t>(0446)2312830</t>
  </si>
  <si>
    <t>GÜNBAŞI MAH 1880. Sokak  KAZAN</t>
  </si>
  <si>
    <t>Ada KELEMENÇE</t>
  </si>
  <si>
    <t>(0462)2388861</t>
  </si>
  <si>
    <t>DOĞANÖZÜ MAH Şevval KUTUCU Caddesi KIZILCAHAMAM</t>
  </si>
  <si>
    <t>Miray SALUM</t>
  </si>
  <si>
    <t>(0356)2317310</t>
  </si>
  <si>
    <t>FERAHFAKİ MAH Sümeyye KAYMAKSIZ Caddesi AYAŞ</t>
  </si>
  <si>
    <t>Şevval SALUM</t>
  </si>
  <si>
    <t>(0236)2329100</t>
  </si>
  <si>
    <t>ESKİTORUNOBASI MAH 1479. Sokak  EVREN</t>
  </si>
  <si>
    <t>Tuğçe ZEYNEP</t>
  </si>
  <si>
    <t>(0362)2321815</t>
  </si>
  <si>
    <t>KARACASU MAH 949. Sokak  NALLIHAN</t>
  </si>
  <si>
    <t>Yunus Emre ULUHAN</t>
  </si>
  <si>
    <t>(0248)2388308</t>
  </si>
  <si>
    <t>YENİ BATI MAH Sevda MİLASLI Caddesi BATIKENT</t>
  </si>
  <si>
    <t>Yaşar ÇAKMAKÇI</t>
  </si>
  <si>
    <t>(0312)3307522</t>
  </si>
  <si>
    <t>YARALI MAH 2047. Sokak  POLATLI</t>
  </si>
  <si>
    <t>Sıla GÜNAY</t>
  </si>
  <si>
    <t>(0434)3356746</t>
  </si>
  <si>
    <t>GÖLKÖY MAH 1761. Sokak  KALECİK</t>
  </si>
  <si>
    <t>Hira MUZİR</t>
  </si>
  <si>
    <t>(0380)3370749</t>
  </si>
  <si>
    <t>BAŞPINAR MAH Hava KARGI Caddesi ULUBEY</t>
  </si>
  <si>
    <t>Aynur GÜZELLER</t>
  </si>
  <si>
    <t>(0282)3396521</t>
  </si>
  <si>
    <t>BEKTAŞLI MAH Seda SEYMEN Caddesi BALA</t>
  </si>
  <si>
    <t>Arin CULUK</t>
  </si>
  <si>
    <t>(0262)2315795</t>
  </si>
  <si>
    <t>FATİH MAH 656. Sokak  PURSAKLAR</t>
  </si>
  <si>
    <t>İlyas DOKUYUCU</t>
  </si>
  <si>
    <t>(0224)2325969</t>
  </si>
  <si>
    <t>AŞAĞI İMRAHOR MAH İbrahim Halil AKSEL Caddesi KARATAŞ</t>
  </si>
  <si>
    <t>Yiğit KETENCİOĞLU</t>
  </si>
  <si>
    <t>(0312)3306554</t>
  </si>
  <si>
    <t>ESKİKÖY MAH Sudenur KAKIŞ Caddesi KALECİK</t>
  </si>
  <si>
    <t>Hamdi ÜNLÜKARA</t>
  </si>
  <si>
    <t>(0414)2300398</t>
  </si>
  <si>
    <t>ÇİVE MAH İlyas AKŞEHİRLİOĞLU Caddesi NALLIHAN</t>
  </si>
  <si>
    <t>Salih GÖKERTİ</t>
  </si>
  <si>
    <t>(0352)3358089</t>
  </si>
  <si>
    <t>ÖRDEKGÖLÜ MAH 1088. Sokak  POLATLI</t>
  </si>
  <si>
    <t>Rüzgar ERUL</t>
  </si>
  <si>
    <t>(0212)2393446</t>
  </si>
  <si>
    <t>SÜLEYMANLI MAH Kader HASBEK Caddesi ELMADAĞ</t>
  </si>
  <si>
    <t>Ada DİRGEN</t>
  </si>
  <si>
    <t>(0412)3397558</t>
  </si>
  <si>
    <t>AŞAĞIOBRUK MAH 2294. Sokak  ÇUBUK</t>
  </si>
  <si>
    <t>Seval HOCAOĞULLARI</t>
  </si>
  <si>
    <t>(0338)3320542</t>
  </si>
  <si>
    <t>FATİH MAH 267. Sokak  NALLIHAN</t>
  </si>
  <si>
    <t>Gözde GÜLYEŞİL</t>
  </si>
  <si>
    <t>(0488)2371138</t>
  </si>
  <si>
    <t>KURUÇAY MAH Utku MOĞULKOÇ Caddesi ÇUBUK</t>
  </si>
  <si>
    <t>Sedanur SEYREK</t>
  </si>
  <si>
    <t>(0356)2325287</t>
  </si>
  <si>
    <t>KARGI MAH 1860. Sokak  BEYPAZARI</t>
  </si>
  <si>
    <t>Hilal ATLIKULAÇ</t>
  </si>
  <si>
    <t>(0226)2399273</t>
  </si>
  <si>
    <t>GÖKÇEHÜYÜK MAH 1686. Sokak  GÖLBAŞI</t>
  </si>
  <si>
    <t>İbrahim Halil EMÜLER</t>
  </si>
  <si>
    <t>(0380)3380598</t>
  </si>
  <si>
    <t>GÜMÜŞDERE MAH Ela ÇAĞILCI Caddesi HASKÖY S.EVLERİ</t>
  </si>
  <si>
    <t>Tugay EGELİ</t>
  </si>
  <si>
    <t>(0258)2367723</t>
  </si>
  <si>
    <t>ESKİKIŞLA MAH Anıl GÜDÜK Caddesi HAYMANA</t>
  </si>
  <si>
    <t>Mina TAKEŞ</t>
  </si>
  <si>
    <t>(0266)3343642</t>
  </si>
  <si>
    <t>BAĞLICA MAH Sıraç TAŞDAN Caddesi KIZILCAHAMAM</t>
  </si>
  <si>
    <t>Batuhan KANBER</t>
  </si>
  <si>
    <t>(0346)2395703</t>
  </si>
  <si>
    <t>AŞAĞIBAĞDERE MAH 726. Sokak  NALLIHAN</t>
  </si>
  <si>
    <t>Nesrin DURSUNKARA</t>
  </si>
  <si>
    <t>(0358)2308776</t>
  </si>
  <si>
    <t>İSTASYON MAH 460. Sokak  HASANOĞLAN</t>
  </si>
  <si>
    <t>Bilal TANTA</t>
  </si>
  <si>
    <t>(0312)3309350</t>
  </si>
  <si>
    <t>TULUMTAŞ MAH 1573. Sokak  GÖLBAŞI</t>
  </si>
  <si>
    <t>Doğukan GÜLOĞLU</t>
  </si>
  <si>
    <t>(0262)3312981</t>
  </si>
  <si>
    <t>ORTA İMRAHOR MAH 932. Sokak  KARATAŞ</t>
  </si>
  <si>
    <t>Muhammet DİNDORUK</t>
  </si>
  <si>
    <t>(0442)3357789</t>
  </si>
  <si>
    <t>ÜREĞİL MAH Burcu ÇITLAATLI Caddesi BEYPAZARI</t>
  </si>
  <si>
    <t>Ümit AYDINCANTÜRK</t>
  </si>
  <si>
    <t>(0352)3385597</t>
  </si>
  <si>
    <t>YILANLI MAH 2805. Sokak  ÇAMLIDERE</t>
  </si>
  <si>
    <t>Aslıhan AYDUDU</t>
  </si>
  <si>
    <t>(0212)2324114</t>
  </si>
  <si>
    <t>SARIKAYA MAH 2551. Sokak  NALLIHAN</t>
  </si>
  <si>
    <t>Çetin KOVULMAZ</t>
  </si>
  <si>
    <t>(0368)2362477</t>
  </si>
  <si>
    <t>BAĞOBASI MAH Melike ALPERLER Caddesi ŞEREFLİKOÇHİSAR</t>
  </si>
  <si>
    <t>Habibe GÜLÜNÇ</t>
  </si>
  <si>
    <t>(0482)3384777</t>
  </si>
  <si>
    <t>ÇİFTLİKKÖY MAH 1416. Sokak  KALECİK</t>
  </si>
  <si>
    <t>Şevket BABABCAN</t>
  </si>
  <si>
    <t>(0446)2369280</t>
  </si>
  <si>
    <t>ŞEHİT CEVDET ÖZDEMİR MAH Yasin KELE Caddesi ÖVEÇLER</t>
  </si>
  <si>
    <t>Keziban KOYSÜREN</t>
  </si>
  <si>
    <t>(0344)3351444</t>
  </si>
  <si>
    <t>GÖKDERE MAH 96. Sokak  KALECİK</t>
  </si>
  <si>
    <t>İpek ZABZUM</t>
  </si>
  <si>
    <t>(0266)2341800</t>
  </si>
  <si>
    <t>KAVAKLIDERE MAH Zafer ERBEK Caddesi KAVAKLIDERE</t>
  </si>
  <si>
    <t>Evren ŞAVPAN</t>
  </si>
  <si>
    <t>(0246)3384270</t>
  </si>
  <si>
    <t>ÖZMÜŞ MAH Dilan ERBAĞ Caddesi ÇAMLIDERE</t>
  </si>
  <si>
    <t>Esila KUMUR</t>
  </si>
  <si>
    <t>(0344)3335887</t>
  </si>
  <si>
    <t>BAYINDIR MAH 762. Sokak  KAYAŞ</t>
  </si>
  <si>
    <t>İlker İNCEDAYI</t>
  </si>
  <si>
    <t>(0282)2351356</t>
  </si>
  <si>
    <t>YİĞİTLİ MAH 2763. Sokak  ÇUBUK</t>
  </si>
  <si>
    <t>Nuray BORNOVALI</t>
  </si>
  <si>
    <t>(0262)3394579</t>
  </si>
  <si>
    <t>SOĞULCA MAH 1330. Sokak  HAYMANA</t>
  </si>
  <si>
    <t>Sare SOYTAŞ</t>
  </si>
  <si>
    <t>(0352)2321033</t>
  </si>
  <si>
    <t>SORGUN MAH 2925. Sokak  GÜDÜL</t>
  </si>
  <si>
    <t>Ezgi NEGRİ</t>
  </si>
  <si>
    <t>(0364)3373888</t>
  </si>
  <si>
    <t>HANBURUN MAH 1617. Sokak  BALA</t>
  </si>
  <si>
    <t>Sabri GÜLÜNÇ</t>
  </si>
  <si>
    <t>(0412)2389670</t>
  </si>
  <si>
    <t>DEĞİRMENÖNÜ MAH Kadriye ÖGKE Caddesi KIZILCAHAMAM</t>
  </si>
  <si>
    <t>Müzeyyen ŞEYBAN</t>
  </si>
  <si>
    <t>(0326)2314183</t>
  </si>
  <si>
    <t>KUSUNLAR MAH Zekiye BERKÜM Caddesi KAYAŞ</t>
  </si>
  <si>
    <t>Oğuzhan KÖSENÇIĞ</t>
  </si>
  <si>
    <t>(0370)2359379</t>
  </si>
  <si>
    <t>30 AĞUSTOS MAH İlhan ULUOCAK Caddesi 30AĞUSTOS</t>
  </si>
  <si>
    <t>Sedanur BARBA</t>
  </si>
  <si>
    <t>(0380)3314601</t>
  </si>
  <si>
    <t>KEMALPAŞA MAH 2856. Sokak  ELMADAĞ</t>
  </si>
  <si>
    <t>Lina ZAYIF</t>
  </si>
  <si>
    <t>(0358)3340761</t>
  </si>
  <si>
    <t>ÇANILLI ULUYOL MAH 627. Sokak  AYAŞ</t>
  </si>
  <si>
    <t>Necdet MESTAV</t>
  </si>
  <si>
    <t>(0488)2342273</t>
  </si>
  <si>
    <t>TEPECİK MAH Nehir AKTEN Caddesi KAYAŞ</t>
  </si>
  <si>
    <t>İzzet OKUT</t>
  </si>
  <si>
    <t>(0212)2399073</t>
  </si>
  <si>
    <t>HACILAR MAH Gülseren GÜNSELİ Caddesi ÇUBUK</t>
  </si>
  <si>
    <t>Bilal GÜREŞ</t>
  </si>
  <si>
    <t>(0376)2310281</t>
  </si>
  <si>
    <t>BEŞBEYLER MAH 2754. Sokak  ÇAMLIDERE</t>
  </si>
  <si>
    <t>Gülşah KOÇALAK</t>
  </si>
  <si>
    <t>(0274)3300157</t>
  </si>
  <si>
    <t>BAĞLICA MAH Nebahat YÜZÜBENLİ Caddesi KIZILCAHAMAM</t>
  </si>
  <si>
    <t>Damla KOÇALAK</t>
  </si>
  <si>
    <t>(0236)2394772</t>
  </si>
  <si>
    <t>KANUNİ SULTAN SÜLEYMAN MAH 1286. Sokak  KAZAN</t>
  </si>
  <si>
    <t>Ömer KOÇALAK</t>
  </si>
  <si>
    <t>(0228)2374775</t>
  </si>
  <si>
    <t>ATATÜRK MAH Ravza LİVCİĞERCİ Caddesi NALLIHAN</t>
  </si>
  <si>
    <t>Nesrin SANÇAK</t>
  </si>
  <si>
    <t>(0486)2360492</t>
  </si>
  <si>
    <t>YERGÖMÜ MAH Zehra ANAÇ Caddesi HAYMANA</t>
  </si>
  <si>
    <t>Barış NEVRUZ</t>
  </si>
  <si>
    <t>(0226)3388554</t>
  </si>
  <si>
    <t>KARAÖREN MAH 2668. Sokak  BEYPAZARI</t>
  </si>
  <si>
    <t>Keziban TULEK</t>
  </si>
  <si>
    <t>(0332)3335600</t>
  </si>
  <si>
    <t>100.YIL MAH Cengiz CEPNİ Caddesi KAVAKLIDERE</t>
  </si>
  <si>
    <t>Arzu ARTIRAN</t>
  </si>
  <si>
    <t>(0286)3302492</t>
  </si>
  <si>
    <t>SEĞMENLER MAH Kevser CETİZ Caddesi GÖLBAŞI</t>
  </si>
  <si>
    <t>Zeki SÜRGÜN</t>
  </si>
  <si>
    <t>(0284)2353670</t>
  </si>
  <si>
    <t>YALNIZÇAM MAH 2712. Sokak  BEYPAZARI</t>
  </si>
  <si>
    <t>Oğuzhan KUTLUCAN</t>
  </si>
  <si>
    <t>(0374)3323278</t>
  </si>
  <si>
    <t>DÖĞMECİ MAH Meryem SOYUÇOK Caddesi NALLIHAN</t>
  </si>
  <si>
    <t>Dursun ÖZTUNÇ</t>
  </si>
  <si>
    <t>(0286)3327934</t>
  </si>
  <si>
    <t>OSMANSİN MAH 129. Sokak  ÇAMLIDERE</t>
  </si>
  <si>
    <t>Uğur DEMEZ</t>
  </si>
  <si>
    <t>(0462)3372066</t>
  </si>
  <si>
    <t>SOPÇAALAN MAH İkra TÜRKSARI Caddesi BEYPAZARI</t>
  </si>
  <si>
    <t>Ayhan ULUIŞIK</t>
  </si>
  <si>
    <t>(0332)2347477</t>
  </si>
  <si>
    <t>YEŞİLYURT MAH 620. Sokak  NALLIHAN</t>
  </si>
  <si>
    <t>Anıl ÖNGİDER</t>
  </si>
  <si>
    <t>(0256)3348576</t>
  </si>
  <si>
    <t>SALIN MAH 1130. Sokak  KIZILCAHAMAM</t>
  </si>
  <si>
    <t>Kayra COHA</t>
  </si>
  <si>
    <t>(0342)3397958</t>
  </si>
  <si>
    <t>KARAKAYA MAH Nilüfer KOSİF Caddesi POLATLI</t>
  </si>
  <si>
    <t>Fikriye GÜLSEVER</t>
  </si>
  <si>
    <t>(0312)2394527</t>
  </si>
  <si>
    <t>YAKUPDERVİŞ MAH 2585. Sokak  KAZAN</t>
  </si>
  <si>
    <t>Cansu ÜSTÜNDAĞ</t>
  </si>
  <si>
    <t>(0384)2347914</t>
  </si>
  <si>
    <t>GÖL MAH 2344. Sokak  KIZILCAHAMAM</t>
  </si>
  <si>
    <t>Veysel FERO</t>
  </si>
  <si>
    <t>(0366)3332116</t>
  </si>
  <si>
    <t>SOKULLU MEHMET PAŞA MAH 126. Sokak  ÖVEÇLER</t>
  </si>
  <si>
    <t>Bayram UPRAK</t>
  </si>
  <si>
    <t>(0426)2377430</t>
  </si>
  <si>
    <t>KOPARAN MAH 2918. Sokak  GÖLBAŞI</t>
  </si>
  <si>
    <t>Şeyma ARSLANTAKI</t>
  </si>
  <si>
    <t>(0384)2359398</t>
  </si>
  <si>
    <t>50.YIL MAH Elif naz TANIR Caddesi CEBECİ</t>
  </si>
  <si>
    <t>Meral GAYIR</t>
  </si>
  <si>
    <t>(0442)2352903</t>
  </si>
  <si>
    <t>ZAFER MAH Adnan ÖZÇEVİK Caddesi BEYPAZARI</t>
  </si>
  <si>
    <t>Egemen BAYKURT</t>
  </si>
  <si>
    <t>(0272)3379447</t>
  </si>
  <si>
    <t>ÖMERAĞA MAH Ersin OZDOGRU Caddesi ÇAMLIDERE</t>
  </si>
  <si>
    <t>Hatun ÖZTTÜRK</t>
  </si>
  <si>
    <t>(0262)3347922</t>
  </si>
  <si>
    <t>ŞEHİTALİ MAH Fırat APALAK Caddesi YURTÇU</t>
  </si>
  <si>
    <t>Muzaffer IŞIKGÖZ</t>
  </si>
  <si>
    <t>(0288)2358398</t>
  </si>
  <si>
    <t>ŞEYHLER MAH 915. Sokak  AKYURT</t>
  </si>
  <si>
    <t>Asya GÜRKAN</t>
  </si>
  <si>
    <t>(0346)3365850</t>
  </si>
  <si>
    <t>AKŞEMSETTİN MAH 2444. Sokak  BOĞAZİÇİ</t>
  </si>
  <si>
    <t>Tuba KÜÇÜKPEHLİVAN</t>
  </si>
  <si>
    <t>(0472)3366302</t>
  </si>
  <si>
    <t>FATİH SULTAN MAH 545. Sokak  ETİMESGUT</t>
  </si>
  <si>
    <t>Makbule AYSAN</t>
  </si>
  <si>
    <t>(0356)3391501</t>
  </si>
  <si>
    <t>ÇİĞDEMTEPE MAH 2774. Sokak  ŞENTEPE</t>
  </si>
  <si>
    <t>Melike AYAKDAŞ</t>
  </si>
  <si>
    <t>(0232)3395849</t>
  </si>
  <si>
    <t>DURALİ ALIÇ MAH 69. Sokak  BOĞAZİÇİ</t>
  </si>
  <si>
    <t>Ayhan İKKAN</t>
  </si>
  <si>
    <t>(0258)2397111</t>
  </si>
  <si>
    <t>AYRANCI MAH Ahmet NAYMA Caddesi ÇANKAYA</t>
  </si>
  <si>
    <t>İhsan DİPSİSSOKAK</t>
  </si>
  <si>
    <t>(0222)2330480</t>
  </si>
  <si>
    <t>TEPEBAŞI MAH Harun DİNÇER Caddesi SANATORYUM</t>
  </si>
  <si>
    <t>Tuana ERDELEYEN</t>
  </si>
  <si>
    <t>(0486)2351418</t>
  </si>
  <si>
    <t>KARDELEN MAH 2806. Sokak  BATIKENT</t>
  </si>
  <si>
    <t>Turgay MAMEDOV</t>
  </si>
  <si>
    <t>(0258)3380213</t>
  </si>
  <si>
    <t>KARATEPE MAH 240. Sokak  KALECİK</t>
  </si>
  <si>
    <t>Şenol DİKİŞÇİ</t>
  </si>
  <si>
    <t>(0344)3307242</t>
  </si>
  <si>
    <t>AHMETÇAYIRI MAH Emir ERCİHAN Caddesi BALA</t>
  </si>
  <si>
    <t>Elif nur YIĞİT</t>
  </si>
  <si>
    <t>(0376)2317598</t>
  </si>
  <si>
    <t>ULUPINAR MAH 1239. Sokak  AYAŞ</t>
  </si>
  <si>
    <t>Eslem GÖZETEN</t>
  </si>
  <si>
    <t>(0354)3315071</t>
  </si>
  <si>
    <t>NUSRATLAR MAH 1307. Sokak  ÇUBUK</t>
  </si>
  <si>
    <t>Atakan DİKMEN</t>
  </si>
  <si>
    <t>(0256)3378237</t>
  </si>
  <si>
    <t>URUŞ MAH 1118. Sokak  BEYPAZARI</t>
  </si>
  <si>
    <t>Semra CUMMEN</t>
  </si>
  <si>
    <t>(0274)3326196</t>
  </si>
  <si>
    <t>EMİNE TEVFİKA AYAŞLI MAH 873. Sokak  AYAŞ</t>
  </si>
  <si>
    <t>Sultan KÜLTÜR</t>
  </si>
  <si>
    <t>(0212)2374559</t>
  </si>
  <si>
    <t>AHATLAR MAH 337. Sokak  ÇAMLIDERE</t>
  </si>
  <si>
    <t>Ege PETROL</t>
  </si>
  <si>
    <t>(0324)3334577</t>
  </si>
  <si>
    <t>SARAYCIK MAH 663. Sokak  ÇUBUK</t>
  </si>
  <si>
    <t>Semih ÖZBALCI</t>
  </si>
  <si>
    <t>(0266)2387253</t>
  </si>
  <si>
    <t>KARAYATAK MAH Buse GÖNÜLTUNÇ Caddesi AKYURT</t>
  </si>
  <si>
    <t>Sebahattin EKİZOĞLÜ</t>
  </si>
  <si>
    <t>(0212)2306934</t>
  </si>
  <si>
    <t>BÜKELER MAH 498. Sokak  ÇAMLIDERE</t>
  </si>
  <si>
    <t>Doğan COŞER</t>
  </si>
  <si>
    <t>(0224)3315071</t>
  </si>
  <si>
    <t>ŞEYH KUYUSU MAH 1808. Sokak  ŞEREFLİKOÇHİSAR</t>
  </si>
  <si>
    <t>Nevin YARPUZ</t>
  </si>
  <si>
    <t>(0252)3312644</t>
  </si>
  <si>
    <t>KUTLUHAN MAH 2627. Sokak  HAYMANA</t>
  </si>
  <si>
    <t>Fevzi DEMİR</t>
  </si>
  <si>
    <t>(0478)3353903</t>
  </si>
  <si>
    <t>AŞAĞI İMRAHOR MAH Habibe BAĞDAŞ Caddesi KARATAŞ</t>
  </si>
  <si>
    <t>Halit BÜVET</t>
  </si>
  <si>
    <t>(0264)2346741</t>
  </si>
  <si>
    <t>MACUN MAH 1176. Sokak  MACUNKÖY</t>
  </si>
  <si>
    <t>Merve DEMİRDÖV</t>
  </si>
  <si>
    <t>(0264)2301286</t>
  </si>
  <si>
    <t>GÜVEM MAH 530. Sokak  KIZILCAHAMAM</t>
  </si>
  <si>
    <t>Sabri KIRPAN</t>
  </si>
  <si>
    <t>(0312)3349614</t>
  </si>
  <si>
    <t>TOYDEMİR MAH 2073. Sokak  POLATLI</t>
  </si>
  <si>
    <t>Tuana CANCA</t>
  </si>
  <si>
    <t>(0466)3350275</t>
  </si>
  <si>
    <t>YURTBEYLİ MAH Elife BAĞBAKAN Caddesi HAYMANA</t>
  </si>
  <si>
    <t>Fatih CİLARA</t>
  </si>
  <si>
    <t>(0474)3324288</t>
  </si>
  <si>
    <t>ORTA İMRAHOR MAH Ömer Halis EMLEK Caddesi KARATAŞ</t>
  </si>
  <si>
    <t>Kemal GENÇER</t>
  </si>
  <si>
    <t>(0224)3312646</t>
  </si>
  <si>
    <t>ŞEYH ŞAMİL MAH Musa CANARSLAN Caddesi ERYAMANEVLERİ</t>
  </si>
  <si>
    <t>Erdi ASTAN</t>
  </si>
  <si>
    <t>(0274)2352512</t>
  </si>
  <si>
    <t>KURUMCU MAH Ertuğrul BİLMEZ Caddesi KIZILCAHAMAM</t>
  </si>
  <si>
    <t>Berke ŞEKİ</t>
  </si>
  <si>
    <t>(0212)2394469</t>
  </si>
  <si>
    <t>KÖŞK MAH 1399. Sokak  AKTEPE</t>
  </si>
  <si>
    <t>Tayfun ŞEKİ</t>
  </si>
  <si>
    <t>(0384)2325172</t>
  </si>
  <si>
    <t>BAYAT MAH 2937. Sokak  AYAŞ</t>
  </si>
  <si>
    <t>Yavuz Selim DİMLİOĞLU</t>
  </si>
  <si>
    <t>(0232)2382145</t>
  </si>
  <si>
    <t>İĞMİR MAH 1952. Sokak  KIZILCAHAMAM</t>
  </si>
  <si>
    <t>Melih BALATACI</t>
  </si>
  <si>
    <t>(0364)3383762</t>
  </si>
  <si>
    <t>KAVAKLIDERE MAH Ersin ULUGÜLYAĞCI Caddesi KAVAKLIDERE</t>
  </si>
  <si>
    <t>Muhammed Emin KEMERCİ</t>
  </si>
  <si>
    <t>(0212)2370656</t>
  </si>
  <si>
    <t>ÇELTİKÇİ MAH Deniz BOYDAK Caddesi KIZILCAHAMAM</t>
  </si>
  <si>
    <t>Merve ÇİFTEGÖZ</t>
  </si>
  <si>
    <t>(0344)3312693</t>
  </si>
  <si>
    <t>OĞULBEY MAH Zümra SÜRÜCÜ Caddesi GÖLBAŞI</t>
  </si>
  <si>
    <t>Fevzi TEDARİK</t>
  </si>
  <si>
    <t>(0376)3374660</t>
  </si>
  <si>
    <t>KEMALPAŞA MAH 1823. Sokak  ELMADAĞ</t>
  </si>
  <si>
    <t>Simge AYAOKU</t>
  </si>
  <si>
    <t>(0454)3336283</t>
  </si>
  <si>
    <t>KAYABAŞI MAH 1384. Sokak  ÇAMLIDERE</t>
  </si>
  <si>
    <t>Ayşe nur APUHAN</t>
  </si>
  <si>
    <t>(0378)2329006</t>
  </si>
  <si>
    <t>ORAN MAH 1046. Sokak  YILDIZ</t>
  </si>
  <si>
    <t>Zümra RİZELİ</t>
  </si>
  <si>
    <t>(0286)3327803</t>
  </si>
  <si>
    <t>YENİMAHALLE MAH 1299. Sokak  ELMADAĞ</t>
  </si>
  <si>
    <t>Ahmet Efe NAKİPOĞLU</t>
  </si>
  <si>
    <t>(0364)2358669</t>
  </si>
  <si>
    <t>ŞAHAP GÜRLER MAH Onur ÇİGDEM Caddesi BOĞAZİÇİ</t>
  </si>
  <si>
    <t>Yavuz VENEDİK</t>
  </si>
  <si>
    <t>(0462)3357073</t>
  </si>
  <si>
    <t>KERPİÇ MAH Melis KOKUNOĞLU Caddesi HAYMANA</t>
  </si>
  <si>
    <t>Zerda YALPA</t>
  </si>
  <si>
    <t>(0466)2318914</t>
  </si>
  <si>
    <t>AYVACIK MAH 2544. Sokak  KIZILCAHAMAM</t>
  </si>
  <si>
    <t>Ayaz OZAN</t>
  </si>
  <si>
    <t>(0366)2389321</t>
  </si>
  <si>
    <t>DOĞANYURT MAH 2836. Sokak  BEYPAZARI</t>
  </si>
  <si>
    <t>Sena ÖNEL</t>
  </si>
  <si>
    <t>(0224)2312900</t>
  </si>
  <si>
    <t>CINGIL MAH 1240. Sokak  ŞEREFLİKOÇHİSAR</t>
  </si>
  <si>
    <t>Melahat AKATOĞLU</t>
  </si>
  <si>
    <t>(0452)3330825</t>
  </si>
  <si>
    <t>BEYALAN MAH 1978. Sokak  NALLIHAN</t>
  </si>
  <si>
    <t>Meral ALTINMAKAS</t>
  </si>
  <si>
    <t>(0486)2352019</t>
  </si>
  <si>
    <t>OLUKPINAR MAH Emel KUZUCUOĞLU Caddesi POLATLI</t>
  </si>
  <si>
    <t>Metin SEZİK</t>
  </si>
  <si>
    <t>(0478)2366093</t>
  </si>
  <si>
    <t>KARAÇAM MAH Gülcan KANNECİ Caddesi ÇUBUK</t>
  </si>
  <si>
    <t>Keziban HODUL</t>
  </si>
  <si>
    <t>(0266)3346221</t>
  </si>
  <si>
    <t>ŞİRİNTEPE MAH 409. Sokak  BOĞAZİÇİ</t>
  </si>
  <si>
    <t>Ömer ERGAN</t>
  </si>
  <si>
    <t>(0264)3373938</t>
  </si>
  <si>
    <t>DEMİRCİÖREN MAH Rıza KÜTAHNECİ Caddesi KIZILCAHAMAM</t>
  </si>
  <si>
    <t>Ömer YILDIZGÖL</t>
  </si>
  <si>
    <t>(0462)2334991</t>
  </si>
  <si>
    <t>BAĞLARBAŞI MAH 1471. Sokak  AKTEPE</t>
  </si>
  <si>
    <t>Arin SARIDEMİR</t>
  </si>
  <si>
    <t>(0370)3331831</t>
  </si>
  <si>
    <t>SARIKAYA MAH Emine MANAV Caddesi NALLIHAN</t>
  </si>
  <si>
    <t>Ebrar ARTAR</t>
  </si>
  <si>
    <t>(0422)3346216</t>
  </si>
  <si>
    <t>İNCEÖZ MAH Mevlüt ATTİLA Caddesi ÇAMLIDERE</t>
  </si>
  <si>
    <t>Serap KEAVNEY</t>
  </si>
  <si>
    <t>(0386)2326114</t>
  </si>
  <si>
    <t>GAZİ MAH 85. Sokak  TEMELLİ</t>
  </si>
  <si>
    <t>Sinan KEAVNEY</t>
  </si>
  <si>
    <t>(0326)3392246</t>
  </si>
  <si>
    <t>ÜÇBAŞ MAH Eren SIRTMAÇOĞLU Caddesi KIZILCAHAMAM</t>
  </si>
  <si>
    <t>Muzaffer MUTLI</t>
  </si>
  <si>
    <t>(0436)3347925</t>
  </si>
  <si>
    <t>OSMANKÖY MAH 2304. Sokak  NALLIHAN</t>
  </si>
  <si>
    <t>Deniz ARİFAĞAOĞLU</t>
  </si>
  <si>
    <t>(0274)3376272</t>
  </si>
  <si>
    <t>OSTİM MAH Aslıhan CÖRÜT Caddesi OSTİM</t>
  </si>
  <si>
    <t>Fikret ELMACIK</t>
  </si>
  <si>
    <t>(0364)3358424</t>
  </si>
  <si>
    <t>OĞULBEY MAH Anıl DÜZGEÇ Caddesi GÖLBAŞI</t>
  </si>
  <si>
    <t>Zeynep SIDAR</t>
  </si>
  <si>
    <t>(0434)2316577</t>
  </si>
  <si>
    <t>YAYLABEYİ MAH 640. Sokak  HAYMANA</t>
  </si>
  <si>
    <t>Savaş VARDARCIK</t>
  </si>
  <si>
    <t>(0264)2310038</t>
  </si>
  <si>
    <t>KUYUMCUTEKKE MAH Devran HAMİTYENEN Caddesi BEYPAZARI</t>
  </si>
  <si>
    <t>Hasan BİRSAN</t>
  </si>
  <si>
    <t>(0332)2384045</t>
  </si>
  <si>
    <t>GÖKÇEHÜYÜK MAH Yeter ŞEPÇİER Caddesi GÖLBAŞI</t>
  </si>
  <si>
    <t>Ümit BAYGÖZ</t>
  </si>
  <si>
    <t>(0326)3307776</t>
  </si>
  <si>
    <t>PROF. DR. AHMET TANER KIŞLALI MAH 1759. Sokak  ÇAYYOLU</t>
  </si>
  <si>
    <t>Rojin KORTAK</t>
  </si>
  <si>
    <t>(0332)2380625</t>
  </si>
  <si>
    <t>KIŞLAK MAH 2223. Sokak  KIZILCAHAMAM</t>
  </si>
  <si>
    <t>Metin AYBAK</t>
  </si>
  <si>
    <t>(0482)3324918</t>
  </si>
  <si>
    <t>HÜREL MAH Bilal SEVİN Caddesi GÜLVEREN</t>
  </si>
  <si>
    <t>Nurcan İLİK</t>
  </si>
  <si>
    <t>(0358)2396072</t>
  </si>
  <si>
    <t>KÖŞK MAH Evren TECİM Caddesi AKTEPE</t>
  </si>
  <si>
    <t>Sevda GÜMÜŞER</t>
  </si>
  <si>
    <t>(0342)3327173</t>
  </si>
  <si>
    <t>EMİNE TEVFİKA AYAŞLI MAH Remziye AKŞIN Caddesi AYAŞ</t>
  </si>
  <si>
    <t>Naime ÇAKANŞİMŞEK</t>
  </si>
  <si>
    <t>(0222)2303011</t>
  </si>
  <si>
    <t>GÖKÇEÖREN MAH 1531. Sokak  KALECİK</t>
  </si>
  <si>
    <t>Ada GÖRBÜZ</t>
  </si>
  <si>
    <t>(0212)3350009</t>
  </si>
  <si>
    <t>KARAPINAR MAH 1622. Sokak  HAYMANA</t>
  </si>
  <si>
    <t>Şerafettin VELİ</t>
  </si>
  <si>
    <t>(0422)3355595</t>
  </si>
  <si>
    <t>YUKARI DİKMEN MAH 489. Sokak  YILDIZ</t>
  </si>
  <si>
    <t>Musa AYAZOĞLU</t>
  </si>
  <si>
    <t>(0452)2344757</t>
  </si>
  <si>
    <t>MALTEPE MAH Selahattin BAYRAKÇI Caddesi MALTEPE</t>
  </si>
  <si>
    <t>Semanur ÖGREDEN</t>
  </si>
  <si>
    <t>(0462)3377536</t>
  </si>
  <si>
    <t>DURHASAN MAH 2057. Sokak  ÇUBUK</t>
  </si>
  <si>
    <t>Sedat CANEVİ</t>
  </si>
  <si>
    <t>(0362)2391884</t>
  </si>
  <si>
    <t>KARAŞAR MAH Zerda SİNDİ Caddesi BEYPAZARI</t>
  </si>
  <si>
    <t>Feride SAZCI</t>
  </si>
  <si>
    <t>(0462)2344955</t>
  </si>
  <si>
    <t>GAZİOSMANPAŞA MAH Erdoğan COŞGEL Caddesi KAVAKLIDERE</t>
  </si>
  <si>
    <t>Doruk ERDİNÇ</t>
  </si>
  <si>
    <t>(0426)3323849</t>
  </si>
  <si>
    <t>KAYI MAH 1158. Sokak  KAZAN</t>
  </si>
  <si>
    <t>Neriman DADALOĞLU</t>
  </si>
  <si>
    <t>(0232)2378189</t>
  </si>
  <si>
    <t>OLUKPINAR MAH Salim MUSAOĞULLARI Caddesi POLATLI</t>
  </si>
  <si>
    <t>Berivan YAZILITAŞ</t>
  </si>
  <si>
    <t>(0326)3380042</t>
  </si>
  <si>
    <t>KURTKOVAN MAH Ali Osman YALINCAN Caddesi BEYPAZARI</t>
  </si>
  <si>
    <t>Egemen GÜVENDİ</t>
  </si>
  <si>
    <t>(0264)2351497</t>
  </si>
  <si>
    <t>AZİZİYE MAH 1139. Sokak  ÇANKAYA</t>
  </si>
  <si>
    <t>Bekir ŞENOĞLUGİL</t>
  </si>
  <si>
    <t>(0232)2306869</t>
  </si>
  <si>
    <t>KARACAHASAN MAH 77. Sokak  ELMADAĞ</t>
  </si>
  <si>
    <t>Naciye BAYBAŞ</t>
  </si>
  <si>
    <t>(0246)2317174</t>
  </si>
  <si>
    <t>BELENALAN MAH 81. Sokak  NALLIHAN</t>
  </si>
  <si>
    <t>Meral ÇEKER</t>
  </si>
  <si>
    <t>(0212)3316593</t>
  </si>
  <si>
    <t>MUHSİN ERTUĞRUL MAH 2250. Sokak  ESAT</t>
  </si>
  <si>
    <t>Ecrin KIRABALI</t>
  </si>
  <si>
    <t>(0422)3383036</t>
  </si>
  <si>
    <t>HARMANCIK MAH 1813. Sokak  BEYPAZARI</t>
  </si>
  <si>
    <t>Kuzey EKMEKCİ</t>
  </si>
  <si>
    <t>(0362)3314040</t>
  </si>
  <si>
    <t>UYANIŞ MAH Şeyma KURUCU Caddesi AKTEPE</t>
  </si>
  <si>
    <t>Münevver GÜÇKAN</t>
  </si>
  <si>
    <t>(0266)2312958</t>
  </si>
  <si>
    <t>DİLEKLER MAH 2936. Sokak  CEBECİ</t>
  </si>
  <si>
    <t>Özcan KAYGAZ</t>
  </si>
  <si>
    <t>(0412)3357324</t>
  </si>
  <si>
    <t>YILDIRIMBEYAZIT MAH 95. Sokak  KAZAN</t>
  </si>
  <si>
    <t>Emirhan KAYGAZ</t>
  </si>
  <si>
    <t>(0326)2357399</t>
  </si>
  <si>
    <t>ETİLER MAH 2492. Sokak  ELVANKENT</t>
  </si>
  <si>
    <t>Nurettin AKDURAN</t>
  </si>
  <si>
    <t>(0412)2388810</t>
  </si>
  <si>
    <t>KAYABAŞI MAH Zümra BAKAR Caddesi HAYMANA</t>
  </si>
  <si>
    <t>Duran BEKİK</t>
  </si>
  <si>
    <t>(0286)3396898</t>
  </si>
  <si>
    <t>YUSUFKUYUSU MAH 55. Sokak  ŞEREFLİKOÇHİSAR</t>
  </si>
  <si>
    <t>Hüseyin DOĞANTEKİN</t>
  </si>
  <si>
    <t>(0236)2355918</t>
  </si>
  <si>
    <t>DAĞYAKA MAH Hanım ERÇUK Caddesi KAZAN</t>
  </si>
  <si>
    <t>Sedat DEDEMEN</t>
  </si>
  <si>
    <t>(0414)3314245</t>
  </si>
  <si>
    <t>YALIMKÖY MAH 275. Sokak  KALECİK</t>
  </si>
  <si>
    <t>Batuhan BASARIK</t>
  </si>
  <si>
    <t>(0428)3394179</t>
  </si>
  <si>
    <t>BEZCİKUZÖREN MAH Erdal TANRIÖVER Caddesi KIZILCAHAMAM</t>
  </si>
  <si>
    <t>Hiranur FERDİGÜL</t>
  </si>
  <si>
    <t>(0286)2351582</t>
  </si>
  <si>
    <t>GÖKÇEDERE MAH Yağmur METİNKAYA Caddesi ÇUBUK</t>
  </si>
  <si>
    <t>İlhan ATIŞ</t>
  </si>
  <si>
    <t>(0454)2364803</t>
  </si>
  <si>
    <t>TUNAHAN MAH Ahmet GELMEZ Caddesi ERYAMANEVLERİ</t>
  </si>
  <si>
    <t>Cafer ÇÜÇEN</t>
  </si>
  <si>
    <t>(0484)3361729</t>
  </si>
  <si>
    <t>MEYİLDERE MAH 1237. Sokak  NALLIHAN</t>
  </si>
  <si>
    <t>Kamil ALAKAY</t>
  </si>
  <si>
    <t>(0462)3387721</t>
  </si>
  <si>
    <t>ERYAMAN MAH Emre AKYAN Caddesi ERYAMANEVLERİ</t>
  </si>
  <si>
    <t>Zeki KOCYIGIT</t>
  </si>
  <si>
    <t>(0442)3396187</t>
  </si>
  <si>
    <t>CINGIL MAH Soner ERGUL Caddesi ŞEREFLİKOÇHİSAR</t>
  </si>
  <si>
    <t>Sinan ANGIZ</t>
  </si>
  <si>
    <t>(0376)2305550</t>
  </si>
  <si>
    <t>ŞEKERKÖY MAH Yaren BAYAR Caddesi ŞEREFLİKOÇHİSAR</t>
  </si>
  <si>
    <t>Abdulkadir YORDAN</t>
  </si>
  <si>
    <t>(0348)2309399</t>
  </si>
  <si>
    <t>ESKİPOLATLI MAH Esma nur SADİKİ Caddesi POLATLI</t>
  </si>
  <si>
    <t>Harun KAYRAK</t>
  </si>
  <si>
    <t>(0436)2382204</t>
  </si>
  <si>
    <t>DAĞYAKA MAH Poyraz BEYOĞLU Caddesi KAZAN</t>
  </si>
  <si>
    <t>Taha ÇOŞAN</t>
  </si>
  <si>
    <t>(0352)3302495</t>
  </si>
  <si>
    <t>FERİDUN ÇELİK MAH Rumeysa GENC Caddesi ULUBEY</t>
  </si>
  <si>
    <t>Muhammed Yusuf SATUK</t>
  </si>
  <si>
    <t>(0484)2339079</t>
  </si>
  <si>
    <t>AKİN MAH 278. Sokak  ŞEREFLİKOÇHİSAR</t>
  </si>
  <si>
    <t>Yasemin URUN</t>
  </si>
  <si>
    <t>(0426)3319176</t>
  </si>
  <si>
    <t>GÜNEYCE MAH Yavuz Selim EDALI Caddesi GÜDÜL</t>
  </si>
  <si>
    <t>İbrahim Halil ŞAHİNER</t>
  </si>
  <si>
    <t>(0484)2312114</t>
  </si>
  <si>
    <t>ALAGÖZ MAH 757. Sokak  TEMELLİ</t>
  </si>
  <si>
    <t>Meryem DÖNMEZER</t>
  </si>
  <si>
    <t>(0222)2372100</t>
  </si>
  <si>
    <t>YENİHİSAR MAH 2482. Sokak  TEMELLİ</t>
  </si>
  <si>
    <t>Berkay DEDETÜRK</t>
  </si>
  <si>
    <t>(0224)3309770</t>
  </si>
  <si>
    <t>EŞMEDERE MAH Ziya ÖZKA Caddesi KALECİK</t>
  </si>
  <si>
    <t>Tuğçe EYVAZ</t>
  </si>
  <si>
    <t>(0262)2349440</t>
  </si>
  <si>
    <t>KAYI MAH Meliha SARIZ Caddesi KAZAN</t>
  </si>
  <si>
    <t>Harun KARAGÖZ</t>
  </si>
  <si>
    <t>(0274)3362524</t>
  </si>
  <si>
    <t>AYDINLIKEVLER MAH 1758. Sokak  AYDINLIKEVLER</t>
  </si>
  <si>
    <t>Tuncay BOĞATEKİN</t>
  </si>
  <si>
    <t>(0324)2357995</t>
  </si>
  <si>
    <t>KALETEPE MAH 713. Sokak  ŞENTEPE</t>
  </si>
  <si>
    <t>Hanım GÖZTEPE</t>
  </si>
  <si>
    <t>(0466)3318445</t>
  </si>
  <si>
    <t>ULUBEY MAH Halil İbrahim KAYNAR Caddesi ULUBEY</t>
  </si>
  <si>
    <t>Nazlı ERGÜLER</t>
  </si>
  <si>
    <t>(0426)2303239</t>
  </si>
  <si>
    <t>BEŞKÖPRÜ MAH Memet KOÇBAŞ Caddesi POLATLI</t>
  </si>
  <si>
    <t>Bedriye GÖZÖNÜNDE</t>
  </si>
  <si>
    <t>(0464)3342579</t>
  </si>
  <si>
    <t>ÇINAR MAH Sedanur AKTUG Caddesi AKYURT</t>
  </si>
  <si>
    <t>Hatice KAGIZMAN</t>
  </si>
  <si>
    <t>(0232)2376892</t>
  </si>
  <si>
    <t>BOYALI MAH 1472. Sokak  BEYPAZARI</t>
  </si>
  <si>
    <t>Resul GÜRGAH</t>
  </si>
  <si>
    <t>(0462)2330800</t>
  </si>
  <si>
    <t>EVCİ MAH Özkan KANDEMİR Caddesi AYAŞ</t>
  </si>
  <si>
    <t>Gökhan ÖKÇESİZ</t>
  </si>
  <si>
    <t>(0478)2369700</t>
  </si>
  <si>
    <t>ULUBEY MAH 2172. Sokak  ULUBEY</t>
  </si>
  <si>
    <t>Nurettin KARAKOYUN</t>
  </si>
  <si>
    <t>(0384)3382256</t>
  </si>
  <si>
    <t>KIRKÖY MAH Erdoğan ÖZÇALABI Caddesi KIZILCAHAMAM</t>
  </si>
  <si>
    <t>Yakup KABATÜRK</t>
  </si>
  <si>
    <t>(0232)3388015</t>
  </si>
  <si>
    <t>ADATOPRAKPINAR MAH Cemile ERENAY Caddesi POLATLI</t>
  </si>
  <si>
    <t>Ayşe KIVILCIM</t>
  </si>
  <si>
    <t>(0212)3337079</t>
  </si>
  <si>
    <t>YUKARIKESE MAH 1815. Sokak  KIZILCAHAMAM</t>
  </si>
  <si>
    <t>Nihal DELİALİOĞLU</t>
  </si>
  <si>
    <t>(0432)2330754</t>
  </si>
  <si>
    <t>23 NİSAN MAH Rümeysa ARGALI Caddesi AKTEPE</t>
  </si>
  <si>
    <t>Yavuz DERİBAŞ</t>
  </si>
  <si>
    <t>(0382)2309652</t>
  </si>
  <si>
    <t>SORGUN MAH Mehtap KOCHAN Caddesi GÜDÜL</t>
  </si>
  <si>
    <t>Muhammed Mustafa AYGAR</t>
  </si>
  <si>
    <t>(0222)2340047</t>
  </si>
  <si>
    <t>SAİMEKADIN MAH 2322. Sokak  ABİDİNPAŞA</t>
  </si>
  <si>
    <t>Neslihan GEDİK</t>
  </si>
  <si>
    <t>(0376)2336478</t>
  </si>
  <si>
    <t>KARAPINAR MAH 2188. Sokak  DİKMEN</t>
  </si>
  <si>
    <t>Defne ÇAKIRKAYA</t>
  </si>
  <si>
    <t>(0422)2358782</t>
  </si>
  <si>
    <t>GENERAL ZEKİ DOĞAN MAH Sinem YUVAKGİL Caddesi AKDERE</t>
  </si>
  <si>
    <t>Mira KORMAZ</t>
  </si>
  <si>
    <t>(0454)2394100</t>
  </si>
  <si>
    <t>AŞAĞI DİKMEN MAH Alperen FENAS Caddesi YILDIZ</t>
  </si>
  <si>
    <t>Tolga KARADAŞOĞLU</t>
  </si>
  <si>
    <t>(0464)3347352</t>
  </si>
  <si>
    <t>AYVAŞIK MAH 1626. Sokak  BEYPAZARI</t>
  </si>
  <si>
    <t>Aysima AYAZ</t>
  </si>
  <si>
    <t>(0258)2384207</t>
  </si>
  <si>
    <t>YILDIRIMAYDOĞAN MAH 1130. Sokak  ÇUBUK</t>
  </si>
  <si>
    <t>Şeyma AYAZ</t>
  </si>
  <si>
    <t>(0322)3339384</t>
  </si>
  <si>
    <t>DEVLET MAH Nebahat SÜTBEYAZ Caddesi YENİŞEHİR</t>
  </si>
  <si>
    <t>Duygu ÇAKAOĞLU</t>
  </si>
  <si>
    <t>(0414)3345446</t>
  </si>
  <si>
    <t>SİVRİ MAH Hakan ÇİTİL Caddesi POLATLI</t>
  </si>
  <si>
    <t>Mustafa YAĞCI</t>
  </si>
  <si>
    <t>(0386)3374304</t>
  </si>
  <si>
    <t>ÜÇEVLER MAH Mert KARABENLİ Caddesi ELMADAĞ</t>
  </si>
  <si>
    <t>Gülşen VARİYENLİ</t>
  </si>
  <si>
    <t>(0312)2373964</t>
  </si>
  <si>
    <t>GALABA MAH Seda ŞENGÜL Caddesi AKYURT</t>
  </si>
  <si>
    <t>Arin YARAY</t>
  </si>
  <si>
    <t>(0266)2367760</t>
  </si>
  <si>
    <t>KURTULUŞ MAH 1863. Sokak  POLATLI</t>
  </si>
  <si>
    <t>Semra ULAŞ</t>
  </si>
  <si>
    <t>(0362)2374374</t>
  </si>
  <si>
    <t>MALAZGİRT MAH Sevcan KAAN Caddesi SİNCAN</t>
  </si>
  <si>
    <t>Makbule HEPŞEN</t>
  </si>
  <si>
    <t>(0382)3305376</t>
  </si>
  <si>
    <t>ESKİÇÖTE MAH 1607. Sokak  ÇUBUK</t>
  </si>
  <si>
    <t>Turgay PAHAL</t>
  </si>
  <si>
    <t>(0454)2386754</t>
  </si>
  <si>
    <t>YEŞİLKÖY MAH Bedriye SEBER Caddesi HAYMANA</t>
  </si>
  <si>
    <t>Esila MATRACI</t>
  </si>
  <si>
    <t>(0348)2320057</t>
  </si>
  <si>
    <t>BADEMLİK MAH Veli NALCACI Caddesi AKTEPE</t>
  </si>
  <si>
    <t>Ömer Faruk KÜLAHÇIOĞLU</t>
  </si>
  <si>
    <t>(0288)2317302</t>
  </si>
  <si>
    <t>BEYAZIT MAH 2753. Sokak  AKYURT</t>
  </si>
  <si>
    <t>Berivan OTLU</t>
  </si>
  <si>
    <t>(0212)2310903</t>
  </si>
  <si>
    <t>ANDİÇEN MAH 628. Sokak  SİNCAN</t>
  </si>
  <si>
    <t>Celal KILNÇ</t>
  </si>
  <si>
    <t>(0368)3376706</t>
  </si>
  <si>
    <t>CEBECİ MAH 1366. Sokak  CEBECİ</t>
  </si>
  <si>
    <t>Poyraz BALK</t>
  </si>
  <si>
    <t>(0422)2383716</t>
  </si>
  <si>
    <t>GÜLDARPI MAH 1906. Sokak  ÇUBUK</t>
  </si>
  <si>
    <t>Sıraç CALDIRAN</t>
  </si>
  <si>
    <t>(0452)3310863</t>
  </si>
  <si>
    <t>BAŞAK MAH 2501. Sokak  HÜSEYİNGAZİ</t>
  </si>
  <si>
    <t>Cansel DEMİRBİLEK</t>
  </si>
  <si>
    <t>(0344)3301323</t>
  </si>
  <si>
    <t>GÖKÇEÖREN MAH 395. Sokak  KALECİK</t>
  </si>
  <si>
    <t>Masal KLADYTH</t>
  </si>
  <si>
    <t>KARAOĞLAN MAH 993. Sokak  GÖLBAŞI</t>
  </si>
  <si>
    <t>Umut KÜÇÜKTERZİ</t>
  </si>
  <si>
    <t>(0454)2308312</t>
  </si>
  <si>
    <t>İYCELER MAH 1900. Sokak  KIZILCAHAMAM</t>
  </si>
  <si>
    <t>Zekiye KARACİMEN</t>
  </si>
  <si>
    <t>(0442)3317261</t>
  </si>
  <si>
    <t>SOKULLU MEHMET PAŞA MAH Yıldız AFŞAR Caddesi ÖVEÇLER</t>
  </si>
  <si>
    <t>Leyla MİLLİ</t>
  </si>
  <si>
    <t>(0372)2307050</t>
  </si>
  <si>
    <t>BOĞAZİÇİ MAH Sebahattin MEZARCI Caddesi ŞEREFLİKOÇHİSAR</t>
  </si>
  <si>
    <t>Irmak KAVUN</t>
  </si>
  <si>
    <t>(0388)2373599</t>
  </si>
  <si>
    <t>YENİCE MAH Alparslan AYRI Caddesi ÇUBUK</t>
  </si>
  <si>
    <t>Huriye KUDAT</t>
  </si>
  <si>
    <t>(0232)3386890</t>
  </si>
  <si>
    <t>YAMAK MAH 1724. Sokak  HAYMANA</t>
  </si>
  <si>
    <t>Utku ALTINBEK</t>
  </si>
  <si>
    <t>(0324)2397518</t>
  </si>
  <si>
    <t>TURGUT ÖZAL MAH 2523. Sokak  BATIKENT</t>
  </si>
  <si>
    <t>Tuğçe KELEBEK</t>
  </si>
  <si>
    <t>(0322)3352065</t>
  </si>
  <si>
    <t>GENERAL ZEKİ DOĞAN MAH Rıza HİÇDURMAZ Caddesi AKDERE</t>
  </si>
  <si>
    <t>Resul YÜRŞ</t>
  </si>
  <si>
    <t>(0354)3356003</t>
  </si>
  <si>
    <t>DAĞDEMİR MAH Yunus HAZAN Caddesi KALECİK</t>
  </si>
  <si>
    <t>Meryem BALİN</t>
  </si>
  <si>
    <t>(0412)2367939</t>
  </si>
  <si>
    <t>KARALAR MAH Serpil LİVATYALI Caddesi KAZAN</t>
  </si>
  <si>
    <t>Leyla BÜYÜKSUNGUR</t>
  </si>
  <si>
    <t>(0212)2328577</t>
  </si>
  <si>
    <t>YUKARIOBRUK MAH 780. Sokak  ÇUBUK</t>
  </si>
  <si>
    <t>Ebru GÜNER</t>
  </si>
  <si>
    <t>(0322)3378810</t>
  </si>
  <si>
    <t>HACETTEPE MAH Osman CIPIL Caddesi SAMANPAZARI</t>
  </si>
  <si>
    <t>Aynur BAŞALMA</t>
  </si>
  <si>
    <t>(0432)3342291</t>
  </si>
  <si>
    <t>TINAZTEPE MAH 1440. Sokak  ESAT</t>
  </si>
  <si>
    <t>Yakup TOPUÇAR</t>
  </si>
  <si>
    <t>(0466)2345368</t>
  </si>
  <si>
    <t>EKİCİ MAH 2162. Sokak  ŞEREFLİKOÇHİSAR</t>
  </si>
  <si>
    <t>Taha DEDETÜRK</t>
  </si>
  <si>
    <t>(0466)2328715</t>
  </si>
  <si>
    <t>DOYMUŞ MAH Aysima KİBİCİ Caddesi ÇAMLIDERE</t>
  </si>
  <si>
    <t>Sedat YAYLACI</t>
  </si>
  <si>
    <t>(0352)3389445</t>
  </si>
  <si>
    <t>PEÇENEK MAH Emel ÜRGEN Caddesi ÇAMLIDERE</t>
  </si>
  <si>
    <t>Simge TIĞLI</t>
  </si>
  <si>
    <t>(0428)3334217</t>
  </si>
  <si>
    <t>ÖZEVLER MAH Sebahat İVEDİ Caddesi KARŞIYAKA</t>
  </si>
  <si>
    <t>Ebru TIĞLI</t>
  </si>
  <si>
    <t>(0382)3354662</t>
  </si>
  <si>
    <t>EMREMSULTAN MAH Nehir ÖZNART Caddesi NALLIHAN</t>
  </si>
  <si>
    <t>Sercan YAKUT</t>
  </si>
  <si>
    <t>(0222)3310161</t>
  </si>
  <si>
    <t>AKBAYIR MAH 89. Sokak  ÇUBUK</t>
  </si>
  <si>
    <t>Cansu DERİN</t>
  </si>
  <si>
    <t>(0232)2306883</t>
  </si>
  <si>
    <t>BASINEVLERİ MAH Umut İSFENDİYAR Caddesi ETLİK</t>
  </si>
  <si>
    <t>Safiye KÖREKEN</t>
  </si>
  <si>
    <t>(0376)2349473</t>
  </si>
  <si>
    <t>MÜSLÜM MAH Taner GÖRGEN Caddesi POLATLI</t>
  </si>
  <si>
    <t>Selim ÇAMAN</t>
  </si>
  <si>
    <t>(0312)3394764</t>
  </si>
  <si>
    <t>KARACAKAYA MAH 2648. Sokak  MACUNKÖY</t>
  </si>
  <si>
    <t>Aslıhan GÜRLÜ</t>
  </si>
  <si>
    <t>(0354)3301573</t>
  </si>
  <si>
    <t>AHİBOZ MAH 1714. Sokak  GÖLBAŞI</t>
  </si>
  <si>
    <t>Şaziye YUVANÇ</t>
  </si>
  <si>
    <t>(0228)2341410</t>
  </si>
  <si>
    <t>EYMİR MAH Naz KOĞRAN Caddesi NALLIHAN</t>
  </si>
  <si>
    <t>Erkan SONER</t>
  </si>
  <si>
    <t>(0472)2389143</t>
  </si>
  <si>
    <t>SİRKELİ YEŞİLOVA MAH Tuana BALGÜNEŞ Caddesi PURSAKLAR</t>
  </si>
  <si>
    <t>Filiz ŞAHLIOĞLU</t>
  </si>
  <si>
    <t>(0482)2310311</t>
  </si>
  <si>
    <t>İĞMİR MAH Levent ÖZLEN Caddesi KIZILCAHAMAM</t>
  </si>
  <si>
    <t>Tahir ÜLKÜ</t>
  </si>
  <si>
    <t>(0212)2308606</t>
  </si>
  <si>
    <t>ÜÇEM MAH Ercan MOLLA Caddesi BALA</t>
  </si>
  <si>
    <t>Lütfiye KOÇAL</t>
  </si>
  <si>
    <t>(0342)3317844</t>
  </si>
  <si>
    <t>YİĞİTLİ MAH Oğuz KARADAĞ Caddesi ÇUBUK</t>
  </si>
  <si>
    <t>Dilek YEGENGİL</t>
  </si>
  <si>
    <t>(0364)3391630</t>
  </si>
  <si>
    <t>BİRLİK MAH Merve TALU Caddesi BİRLİK</t>
  </si>
  <si>
    <t>Bilal TÜCAROĞLU</t>
  </si>
  <si>
    <t>(0338)2334082</t>
  </si>
  <si>
    <t>KONUTKENT MAH 2290. Sokak  ÇAYYOLU</t>
  </si>
  <si>
    <t>Recep ŞUBAŞ</t>
  </si>
  <si>
    <t>(0286)2357004</t>
  </si>
  <si>
    <t>KIZIK MAH 1650. Sokak  AKYURT</t>
  </si>
  <si>
    <t>Buğlem TEKME</t>
  </si>
  <si>
    <t>(0262)3315298</t>
  </si>
  <si>
    <t>BAHÇELERİÇİ MAH Esra BORDEMİR Caddesi MAMAK</t>
  </si>
  <si>
    <t>Güler BEŞER</t>
  </si>
  <si>
    <t>(0276)2337154</t>
  </si>
  <si>
    <t>KARAKAYA MAH 1647. Sokak  POLATLI</t>
  </si>
  <si>
    <t>Tunahan TAVŞANCI</t>
  </si>
  <si>
    <t>(0242)3331182</t>
  </si>
  <si>
    <t>GENERAL ZEKİ DOĞAN MAH Poyraz ÖNRE Caddesi AKDERE</t>
  </si>
  <si>
    <t>Şükran EFEKAN</t>
  </si>
  <si>
    <t>(0312)2349894</t>
  </si>
  <si>
    <t>GAZİ MUSTAFA KEMALPAŞA MAH 2210. Sokak  KIZILCAHAMAM</t>
  </si>
  <si>
    <t>Deniz MANUŞ</t>
  </si>
  <si>
    <t>(0474)3359762</t>
  </si>
  <si>
    <t>KANUNİ SULTAN SÜLEYMAN MAH Yeliz MİRBOĞA Caddesi KAZAN</t>
  </si>
  <si>
    <t>Nazlıcan ÜNLÜGÜNEŞ</t>
  </si>
  <si>
    <t>(0412)2314498</t>
  </si>
  <si>
    <t>İSMETPAŞA MAH 259. Sokak  BALA</t>
  </si>
  <si>
    <t>Meltem SAYINBATUR</t>
  </si>
  <si>
    <t>(0236)3356513</t>
  </si>
  <si>
    <t>YENİÇAĞ MAH 707. Sokak  YENİMAHALLE</t>
  </si>
  <si>
    <t>Oktay SAYINBATUR</t>
  </si>
  <si>
    <t>(0258)3388341</t>
  </si>
  <si>
    <t>KARAİLYAS MAH 236. Sokak  POLATLI</t>
  </si>
  <si>
    <t>Selahattin KAYRAKÇI</t>
  </si>
  <si>
    <t>(0332)3314389</t>
  </si>
  <si>
    <t>KARAÖMERLİ MAH 485. Sokak  HAYMANA</t>
  </si>
  <si>
    <t>Erdoğan NACAROĞLU</t>
  </si>
  <si>
    <t>(0376)3312691</t>
  </si>
  <si>
    <t>OSTİM OSB MAH 724. Sokak  OSTİM</t>
  </si>
  <si>
    <t>Musa İÇTENEROL</t>
  </si>
  <si>
    <t>(0354)2345506</t>
  </si>
  <si>
    <t>YÜCETEPE MAH Hasan ERTOSUN Caddesi MALTEPE</t>
  </si>
  <si>
    <t>Elif naz İÇTENEROL</t>
  </si>
  <si>
    <t>(0416)3309719</t>
  </si>
  <si>
    <t>ÖRNEK MAH 1975. Sokak  ALTINDAĞ</t>
  </si>
  <si>
    <t>Kerem KURŞUNCU</t>
  </si>
  <si>
    <t>(0222)2303200</t>
  </si>
  <si>
    <t>ÇAYIRLI MAH Mira ALTINDAL Caddesi GÖLBAŞI</t>
  </si>
  <si>
    <t>Batuhan DOĞMAZ</t>
  </si>
  <si>
    <t>(0416)2376885</t>
  </si>
  <si>
    <t>YAPRAKBAYIRI MAH 2978. Sokak  HAYMANA</t>
  </si>
  <si>
    <t>Bahar SUVAR</t>
  </si>
  <si>
    <t>(0328)3389917</t>
  </si>
  <si>
    <t>AKDOĞAN MAH Şükrü PALANCILAR Caddesi KIZILCAHAMAM</t>
  </si>
  <si>
    <t>Özlem KARAMUTLU</t>
  </si>
  <si>
    <t>(0288)2360094</t>
  </si>
  <si>
    <t>ALACAATLI MAH Derin EGELİDEMİR Caddesi ÇAYYOLU</t>
  </si>
  <si>
    <t>İhsan ENGİ</t>
  </si>
  <si>
    <t>(0462)3397677</t>
  </si>
  <si>
    <t>ÇİMŞİT MAH 2932. Sokak  KAZAN</t>
  </si>
  <si>
    <t>Ahmet Efe KOPAKÇI</t>
  </si>
  <si>
    <t>(0382)2355968</t>
  </si>
  <si>
    <t>BASINEVLERİ MAH 1675. Sokak  ETLİK</t>
  </si>
  <si>
    <t>Furkan TUNÇTÜRK</t>
  </si>
  <si>
    <t>(0318)3357764</t>
  </si>
  <si>
    <t>ORHANİYE MAH Yunus KAYSİ Caddesi KAZAN</t>
  </si>
  <si>
    <t>Sultan BERİ</t>
  </si>
  <si>
    <t>(0376)2330685</t>
  </si>
  <si>
    <t>FATİH MAH Umut KÖSEROĞLU Caddesi PURSAKLAR</t>
  </si>
  <si>
    <t>Bilal KORKUDUR</t>
  </si>
  <si>
    <t>(0232)3307604</t>
  </si>
  <si>
    <t>KARAYAVŞAN MAH Turgay URASLI Caddesi POLATLI</t>
  </si>
  <si>
    <t>Turan KÜÇÜKSARAÇ</t>
  </si>
  <si>
    <t>(0452)3343777</t>
  </si>
  <si>
    <t>HAYDARLI MAH Hüseyin ONRAT Caddesi ŞEREFLİKOÇHİSAR</t>
  </si>
  <si>
    <t>Sercan TAŞDÖNDEREN</t>
  </si>
  <si>
    <t>(0484)2397929</t>
  </si>
  <si>
    <t>GÜZELTEPE MAH Hamza SİVAS Caddesi ÇANKAYA</t>
  </si>
  <si>
    <t>Hülya TAŞDÖNDEREN</t>
  </si>
  <si>
    <t>(0346)3320388</t>
  </si>
  <si>
    <t>GARİPÇE MAH 2601. Sokak  GÜDÜL</t>
  </si>
  <si>
    <t>Muhammed Mustafa DEMİROK</t>
  </si>
  <si>
    <t>(0288)2314052</t>
  </si>
  <si>
    <t>BAHÇELERİÇİ MAH 1688. Sokak  MAMAK</t>
  </si>
  <si>
    <t>Ekin PİLATİN</t>
  </si>
  <si>
    <t>(0366)2330110</t>
  </si>
  <si>
    <t>GÜZELKENT MAH 893. Sokak  GÜZELKENT</t>
  </si>
  <si>
    <t>Öznur AKARSU</t>
  </si>
  <si>
    <t>(0222)2373593</t>
  </si>
  <si>
    <t>BAHÇELERÜSTÜ MAH Eylül KURTUL Caddesi GÜLVEREN</t>
  </si>
  <si>
    <t>Harun BAYDU</t>
  </si>
  <si>
    <t>(0482)2372814</t>
  </si>
  <si>
    <t>HACILAR MAH Hilal KOCANOĞLU Caddesi GÖLBAŞI</t>
  </si>
  <si>
    <t>Ali Osman KIZILHAN</t>
  </si>
  <si>
    <t>(0414)3346159</t>
  </si>
  <si>
    <t>BOĞAZİÇİ MAH 2314. Sokak  BOĞAZİÇİ</t>
  </si>
  <si>
    <t>Hatice VURUCU</t>
  </si>
  <si>
    <t>(0272)2397520</t>
  </si>
  <si>
    <t>BALGAT MAH Haydar FUÇUÇUOĞLU Caddesi BALGAT</t>
  </si>
  <si>
    <t>Mert MANUS</t>
  </si>
  <si>
    <t>(0462)3344192</t>
  </si>
  <si>
    <t>OVACIK MAH Rüzgar EVCİ Caddesi UFUKTEPE</t>
  </si>
  <si>
    <t>Turan KORAMAZ</t>
  </si>
  <si>
    <t>(0348)2378705</t>
  </si>
  <si>
    <t>ÇELTİKÇİ BAŞÖREN MAH İrfan ÖMERLİ Caddesi KIZILCAHAMAM</t>
  </si>
  <si>
    <t>Zerda RENCBER</t>
  </si>
  <si>
    <t>(0426)3304083</t>
  </si>
  <si>
    <t>ACIKUYU MAH 2468. Sokak  ŞEREFLİKOÇHİSAR</t>
  </si>
  <si>
    <t>Medine ÖZSAĞULU</t>
  </si>
  <si>
    <t>(0212)3333909</t>
  </si>
  <si>
    <t>DEMİRÖZÜ MAH 763. Sokak  HAYMANA</t>
  </si>
  <si>
    <t>Tülay ELÇERİ</t>
  </si>
  <si>
    <t>(0442)3338100</t>
  </si>
  <si>
    <t>KAYABAŞI MAH Dilek EĞİN Caddesi HAYMANA</t>
  </si>
  <si>
    <t>Derin ERKEN</t>
  </si>
  <si>
    <t>(0266)3317654</t>
  </si>
  <si>
    <t>EMİNE TEVFİKA AYAŞLI MAH Sümeyye CENGİZ Caddesi AYAŞ</t>
  </si>
  <si>
    <t>Esma nur HARAL</t>
  </si>
  <si>
    <t>(0354)2322736</t>
  </si>
  <si>
    <t>TAHTAYAZI MAH 900. Sokak  ÇUBUK</t>
  </si>
  <si>
    <t>Derin İRGEN</t>
  </si>
  <si>
    <t>BAŞAK MAH Emre TEKELOGLU Caddesi HÜSEYİNGAZİ</t>
  </si>
  <si>
    <t>Yaşar SALİK</t>
  </si>
  <si>
    <t>(0428)3369581</t>
  </si>
  <si>
    <t>SEMER MAH Beyza HEPTAZELER Caddesi KIZILCAHAMAM</t>
  </si>
  <si>
    <t>Gülşen GÜMÜŞSOY</t>
  </si>
  <si>
    <t>(0356)2398651</t>
  </si>
  <si>
    <t>UMUT MAH Elife KÜÇÜKPEHLİVAN Caddesi ZAFERTEPE</t>
  </si>
  <si>
    <t>Anıl SEMİS</t>
  </si>
  <si>
    <t>(0384)2319927</t>
  </si>
  <si>
    <t>ŞEHİT OSMAN AVCI MAH 1834. Sokak  GÖKSU</t>
  </si>
  <si>
    <t>Dudu AKOĞUZ</t>
  </si>
  <si>
    <t>(0276)2336182</t>
  </si>
  <si>
    <t>ANITTEPE MAH Anıl BAYRAMPINAR Caddesi MALTEPE</t>
  </si>
  <si>
    <t>Fatih OCAKANOĞLU</t>
  </si>
  <si>
    <t>(0434)3325028</t>
  </si>
  <si>
    <t>NASUHPAŞA MAH 1927. Sokak  NALLIHAN</t>
  </si>
  <si>
    <t>Selin OKHAN</t>
  </si>
  <si>
    <t>(0332)3398455</t>
  </si>
  <si>
    <t>ELDELEK MAH 165. Sokak  ÇAMLIDERE</t>
  </si>
  <si>
    <t>Derya SEZGİN</t>
  </si>
  <si>
    <t>(0466)3318230</t>
  </si>
  <si>
    <t>AVCILAR MAH Emine BOĞAN Caddesi ŞENTEPE</t>
  </si>
  <si>
    <t>Ravza BÜYÜKADIGÜZEL</t>
  </si>
  <si>
    <t>(0482)2398624</t>
  </si>
  <si>
    <t>GÜMELE MAH 1967. Sokak  ÇAMLIDERE</t>
  </si>
  <si>
    <t>Ömer Faruk ŞANLIER</t>
  </si>
  <si>
    <t>(0428)3358040</t>
  </si>
  <si>
    <t>BEYAZIT MAH 307. Sokak  AKYURT</t>
  </si>
  <si>
    <t>İbrahim OSPANOVA</t>
  </si>
  <si>
    <t>(0364)2345964</t>
  </si>
  <si>
    <t>ÖZEVLER MAH Halit SAVCAN Caddesi KARŞIYAKA</t>
  </si>
  <si>
    <t>Hatun TÜFEK</t>
  </si>
  <si>
    <t>(0332)3300026</t>
  </si>
  <si>
    <t>GAZİ MAH Şengül ÖZGAN Caddesi A.O.ÇİFTLİĞİ</t>
  </si>
  <si>
    <t>Alperen İMİK</t>
  </si>
  <si>
    <t>(0236)3338517</t>
  </si>
  <si>
    <t>KÖSRELİK MAH 715. Sokak  BAĞLUM</t>
  </si>
  <si>
    <t>Çağla ÇIKLACOŞKUN</t>
  </si>
  <si>
    <t>(0328)2396419</t>
  </si>
  <si>
    <t>DERBENT MAH 821. Sokak  KAYAŞ</t>
  </si>
  <si>
    <t>Süleyman KARAKADILAR</t>
  </si>
  <si>
    <t>(0354)3360429</t>
  </si>
  <si>
    <t>ŞEREFLİGÖKGÖZ MAH 985. Sokak  HAYMANA</t>
  </si>
  <si>
    <t>Yavuz Selim KALA</t>
  </si>
  <si>
    <t>(0482)2360785</t>
  </si>
  <si>
    <t>DURHASAN MAH 89. Sokak  ÇUBUK</t>
  </si>
  <si>
    <t>Hüseyin KÖKSALDI</t>
  </si>
  <si>
    <t>(0472)2397041</t>
  </si>
  <si>
    <t>ÇULHALAR MAH Mehmet Emir SAHAN Caddesi NALLIHAN</t>
  </si>
  <si>
    <t>Şule DENEK</t>
  </si>
  <si>
    <t>(0454)2391476</t>
  </si>
  <si>
    <t>EGE MAH 413. Sokak  BOĞAZİÇİ</t>
  </si>
  <si>
    <t>Masal BALMUMCU</t>
  </si>
  <si>
    <t>(0478)3397985</t>
  </si>
  <si>
    <t>AKTEPE MAH 936. Sokak  AKTEPE</t>
  </si>
  <si>
    <t>Fahri KURU</t>
  </si>
  <si>
    <t>(0358)3392508</t>
  </si>
  <si>
    <t>ÜÇEVLER MAH 1879. Sokak  ELMADAĞ</t>
  </si>
  <si>
    <t>Elif ada AKYÜZLÜ</t>
  </si>
  <si>
    <t>(0366)2330796</t>
  </si>
  <si>
    <t>GÜREŞ MAH Şaziye TÜZÜNALPER Caddesi POLATLI</t>
  </si>
  <si>
    <t>Cihan YÜCELAR</t>
  </si>
  <si>
    <t>(0256)2390777</t>
  </si>
  <si>
    <t>TAŞPINAR MAH 1175. Sokak  POLATLI</t>
  </si>
  <si>
    <t>Döne AÇAK</t>
  </si>
  <si>
    <t>(0282)3327545</t>
  </si>
  <si>
    <t>ŞAFAK MAH Yeliz ÇIBIK Caddesi GÖLBAŞI</t>
  </si>
  <si>
    <t>Fatma AKBALIN</t>
  </si>
  <si>
    <t>(0426)2388793</t>
  </si>
  <si>
    <t>YEŞİLTEPE MAH Hasan Hüseyin DÖKMEOĞLU Caddesi AKYURT</t>
  </si>
  <si>
    <t>Elanur DİÇMEN</t>
  </si>
  <si>
    <t>(0252)2340244</t>
  </si>
  <si>
    <t>KARTALTEPE MAH 517. Sokak  BALA</t>
  </si>
  <si>
    <t>Enes DEMİRALAY</t>
  </si>
  <si>
    <t>(0428)3372832</t>
  </si>
  <si>
    <t>KABACA MAH 2393. Sokak  BEYPAZARI</t>
  </si>
  <si>
    <t>Ufuk DEMİRALAY</t>
  </si>
  <si>
    <t>(0458)3340887</t>
  </si>
  <si>
    <t>İNCEÖZ MAH 333. Sokak  ÇAMLIDERE</t>
  </si>
  <si>
    <t>Kıymet CİNGİL</t>
  </si>
  <si>
    <t>(0212)2321548</t>
  </si>
  <si>
    <t>KUZUCULAR MAH 2296. Sokak  NALLIHAN</t>
  </si>
  <si>
    <t>Elife ÇIRAĞ</t>
  </si>
  <si>
    <t>(0372)3325640</t>
  </si>
  <si>
    <t>KUŞÇULAR MAH Rıdvan TÜRKSEV Caddesi ÇAMLIDERE</t>
  </si>
  <si>
    <t>Turan YİĞİT</t>
  </si>
  <si>
    <t>(0272)2329396</t>
  </si>
  <si>
    <t>AŞAĞI EĞLENCE MAH Alparslan YAZICIOĞLU Caddesi ETLİK</t>
  </si>
  <si>
    <t>Seda SAKIZ</t>
  </si>
  <si>
    <t>(0232)3337514</t>
  </si>
  <si>
    <t>YUKARI DİKMEN MAH Alya KABA Caddesi YILDIZ</t>
  </si>
  <si>
    <t>Ayşegül ALTINTAŞ</t>
  </si>
  <si>
    <t>(0224)2361179</t>
  </si>
  <si>
    <t>ŞEKERKÖY MAH Alperen FASLI Caddesi ŞEREFLİKOÇHİSAR</t>
  </si>
  <si>
    <t>Nurullah AKKUS</t>
  </si>
  <si>
    <t>(0224)3383457</t>
  </si>
  <si>
    <t>KARADANA MAH Görkem ARSLI Caddesi ÇUBUK</t>
  </si>
  <si>
    <t>Nazife ERÇETİN</t>
  </si>
  <si>
    <t>(0484)2360900</t>
  </si>
  <si>
    <t>KURTULUŞ MAH Melahat AKÇURA Caddesi ELMADAĞ</t>
  </si>
  <si>
    <t>Serdar ELVERDİ</t>
  </si>
  <si>
    <t>(0258)3313034</t>
  </si>
  <si>
    <t>AŞAĞIHACIBEKİR MAH Muhammed Emir SARIAL Caddesi BALA</t>
  </si>
  <si>
    <t>Ferhat VARHOL</t>
  </si>
  <si>
    <t>(0482)3316841</t>
  </si>
  <si>
    <t>KARAKAYA MAH Cemile KÖSEHALİLOĞLU Caddesi BAĞLUM</t>
  </si>
  <si>
    <t>Yasin KILIÇER</t>
  </si>
  <si>
    <t>(0318)3302476</t>
  </si>
  <si>
    <t>AŞAĞIKAVACIK MAH Mevlüt BALATACI Caddesi NALLIHAN</t>
  </si>
  <si>
    <t>Tuba NİZAM</t>
  </si>
  <si>
    <t>(0382)2348659</t>
  </si>
  <si>
    <t>NALLIDERE MAH 135. Sokak  NALLIHAN</t>
  </si>
  <si>
    <t>Kübra ÇEBİ</t>
  </si>
  <si>
    <t>(0258)2353605</t>
  </si>
  <si>
    <t>MEDRESE MAH 345. Sokak  HAYMANA</t>
  </si>
  <si>
    <t>Muhammed Emir İNKAYALI</t>
  </si>
  <si>
    <t>(0416)3398247</t>
  </si>
  <si>
    <t>YUKARI ÖVEÇLER MAH Alya YAKAR Caddesi ÖVEÇLER</t>
  </si>
  <si>
    <t>Ebrar SOYTEKİN</t>
  </si>
  <si>
    <t>(0236)2308736</t>
  </si>
  <si>
    <t>YILDIRIM BEYAZIT MAH Pakize KALFA Caddesi ÇUBUK</t>
  </si>
  <si>
    <t>Nilüfer CANLIBAŞ</t>
  </si>
  <si>
    <t>(0242)2320182</t>
  </si>
  <si>
    <t>HARBİYE MAH Eren TEMİZYÜREK Caddesi ÖVEÇLER</t>
  </si>
  <si>
    <t>Selahattin DURUYOL</t>
  </si>
  <si>
    <t>(0346)3393555</t>
  </si>
  <si>
    <t>İNCİRLİ MAH Burcu KUSULAY Caddesi ETLİK</t>
  </si>
  <si>
    <t>Muhammed Enes YOZGAZ</t>
  </si>
  <si>
    <t>(0312)3302873</t>
  </si>
  <si>
    <t>LALABEL MAH 1738. Sokak  ELMADAĞ</t>
  </si>
  <si>
    <t>Bekir ASUTAY</t>
  </si>
  <si>
    <t>(0466)2309430</t>
  </si>
  <si>
    <t>ATAKÖY MAH Nazife CİFÇİ Caddesi HAYMANA</t>
  </si>
  <si>
    <t>Halime ÇAĞAY</t>
  </si>
  <si>
    <t>(0332)3389917</t>
  </si>
  <si>
    <t>BALÇIKHİSAR MAH 1990. Sokak  HAYMANA</t>
  </si>
  <si>
    <t>Berk GÖÇMEZ</t>
  </si>
  <si>
    <t>(0342)2372544</t>
  </si>
  <si>
    <t>ELMALI MAH 2669. Sokak  ÇAMLIDERE</t>
  </si>
  <si>
    <t>Münevver CANDEMİR</t>
  </si>
  <si>
    <t>(0358)3359688</t>
  </si>
  <si>
    <t>DEMİRTAŞ MAH Burak NEŞEOĞLU Caddesi KALECİK</t>
  </si>
  <si>
    <t>Devran SENUÇ</t>
  </si>
  <si>
    <t>(0346)2345528</t>
  </si>
  <si>
    <t>İSMETPAŞA MAH 2933. Sokak  KIZILCAHAMAM</t>
  </si>
  <si>
    <t>Ensar BAHÇECİOĞLU</t>
  </si>
  <si>
    <t>(0354)3302679</t>
  </si>
  <si>
    <t>BATI SİTESİ MAH İlyas EKER Caddesi BATIKENT</t>
  </si>
  <si>
    <t>Kevser AKALINLI</t>
  </si>
  <si>
    <t>(0346)2305725</t>
  </si>
  <si>
    <t>KARTALTEPE MAH 823. Sokak  BALA</t>
  </si>
  <si>
    <t>Funda KUKUL</t>
  </si>
  <si>
    <t>(0428)2328819</t>
  </si>
  <si>
    <t>İSTİKLAL MAH Hayriye TAHTASAKAL Caddesi BEYPAZARI</t>
  </si>
  <si>
    <t>Osman KAPÇI</t>
  </si>
  <si>
    <t>(0344)2348396</t>
  </si>
  <si>
    <t>DAĞŞEYHLER MAH 1254. Sokak  BEYPAZARI</t>
  </si>
  <si>
    <t>Serpil BÜYÜKSOLAK</t>
  </si>
  <si>
    <t>(0248)2350126</t>
  </si>
  <si>
    <t>KAVAKLI MAH 1033. Sokak  ÇUBUK</t>
  </si>
  <si>
    <t>İlyas GENİŞ</t>
  </si>
  <si>
    <t>(0362)2312125</t>
  </si>
  <si>
    <t>KIRKKAVAK MAH 758. Sokak  GÜDÜL</t>
  </si>
  <si>
    <t>Gözde NURİ</t>
  </si>
  <si>
    <t>(0212)2379934</t>
  </si>
  <si>
    <t>BAĞLARBAŞI MAH Ferhat GULMARA Caddesi AKTEPE</t>
  </si>
  <si>
    <t>Levent DUTAR</t>
  </si>
  <si>
    <t>(0346)2365548</t>
  </si>
  <si>
    <t>YUKARIGÜNEY MAH Muharrem KARŞIYAKALI Caddesi BEYPAZARI</t>
  </si>
  <si>
    <t>İlayda BÜKER</t>
  </si>
  <si>
    <t>(0482)2340799</t>
  </si>
  <si>
    <t>DEMİRAYAK MAH Aslı ZANUR Caddesi EVREN</t>
  </si>
  <si>
    <t>Saliha BAŞLILAR</t>
  </si>
  <si>
    <t>(0256)2303003</t>
  </si>
  <si>
    <t>İYMİR MAH Mehmet Emir KAĞITCI Caddesi KAZAN</t>
  </si>
  <si>
    <t>Hayrettin TUŞTAŞ</t>
  </si>
  <si>
    <t>(0414)3333899</t>
  </si>
  <si>
    <t>ESKİTORUNOBASI MAH 2722. Sokak  EVREN</t>
  </si>
  <si>
    <t>Ekrem HASTEKKEŞİN</t>
  </si>
  <si>
    <t>(0412)3390565</t>
  </si>
  <si>
    <t>25 MART MAH Çetin AGRIMAN Caddesi DEMETEVLER</t>
  </si>
  <si>
    <t>Gözde ÖZABAY</t>
  </si>
  <si>
    <t>(0232)2368460</t>
  </si>
  <si>
    <t>MÜSELLİM MAH Niyazi RAHVALI Caddesi ÇAMLIDERE</t>
  </si>
  <si>
    <t>Demet HOCAOGLU</t>
  </si>
  <si>
    <t>(0382)2327652</t>
  </si>
  <si>
    <t>İLHANKÖY MAH Zafer AYDUDU Caddesi AYAŞ</t>
  </si>
  <si>
    <t>Yiğit İBŞİRLİOĞLU</t>
  </si>
  <si>
    <t>(0248)2319006</t>
  </si>
  <si>
    <t>AŞAĞIÇAVUNDUR MAH 2561. Sokak  ÇUBUK</t>
  </si>
  <si>
    <t>Saniye CİMEN</t>
  </si>
  <si>
    <t>(0284)2363541</t>
  </si>
  <si>
    <t>KÖST MAH 289. Sokak  BEYPAZARI</t>
  </si>
  <si>
    <t>Muhammed Eymen KALAYCI</t>
  </si>
  <si>
    <t>(0446)3373178</t>
  </si>
  <si>
    <t>YENİ BATI MAH Tolga KISLIOĞLU Caddesi BATIKENT</t>
  </si>
  <si>
    <t>Halil AKYILMAZ</t>
  </si>
  <si>
    <t>(0332)2305824</t>
  </si>
  <si>
    <t>AKKUZULU MAH 541. Sokak  KALECİK</t>
  </si>
  <si>
    <t>Neriman GAZİOĞLU</t>
  </si>
  <si>
    <t>(0242)3326439</t>
  </si>
  <si>
    <t>KAPLAN MAH Hira OCAKÇI Caddesi BEYPAZARI</t>
  </si>
  <si>
    <t>Cemile KÖRKUYU</t>
  </si>
  <si>
    <t>(0332)2326940</t>
  </si>
  <si>
    <t>ÇANTIRLI MAH Cemre ERDEN Caddesi BEYPAZARI</t>
  </si>
  <si>
    <t>Zeki ÇAKMAKTAŞ</t>
  </si>
  <si>
    <t>(0258)2346598</t>
  </si>
  <si>
    <t>YAZLICA MAH 2242. Sokak  ÇUBUK</t>
  </si>
  <si>
    <t>Ayşenur TOKCAN</t>
  </si>
  <si>
    <t>(0212)3323549</t>
  </si>
  <si>
    <t>TUĞLA MAH Özlem KILIÇKESER Caddesi ÇUBUK</t>
  </si>
  <si>
    <t>Gözde TOKCAN</t>
  </si>
  <si>
    <t>(0236)2368981</t>
  </si>
  <si>
    <t>KEMALPAŞA MAH Levent BAYGAR Caddesi ELMADAĞ</t>
  </si>
  <si>
    <t>Umut PEKER</t>
  </si>
  <si>
    <t>(0482)3349926</t>
  </si>
  <si>
    <t>MALIKÖY DÖKÜMCÜLER OSB MAH Metehan GÜRS Caddesi TEMELLİ</t>
  </si>
  <si>
    <t>Buğlem KASAPÇI</t>
  </si>
  <si>
    <t>(0312)2309474</t>
  </si>
  <si>
    <t>YAĞMURBABA MAH 2254. Sokak  POLATLI</t>
  </si>
  <si>
    <t>Ada MALKAYA</t>
  </si>
  <si>
    <t>(0352)3374556</t>
  </si>
  <si>
    <t>BAYINDIR MAH Meral İNALCI Caddesi KAYAŞ</t>
  </si>
  <si>
    <t>Mehtap KARAÇİT</t>
  </si>
  <si>
    <t>(0248)3363475</t>
  </si>
  <si>
    <t>KAVAKÖZÜ MAH Sedanur DEMİRAĞAC Caddesi GÜDÜL</t>
  </si>
  <si>
    <t>Deniz GEDİKLİ</t>
  </si>
  <si>
    <t>(0356)2367327</t>
  </si>
  <si>
    <t>YUKARIÇANLI MAH İlyas BAYAR Caddesi KIZILCAHAMAM</t>
  </si>
  <si>
    <t>Hakan KIZILLIOĞLU</t>
  </si>
  <si>
    <t>(0482)2357261</t>
  </si>
  <si>
    <t>ŞIHAHMETLİ MAH 451. Sokak  POLATLI</t>
  </si>
  <si>
    <t>Tarık ENTÜRK</t>
  </si>
  <si>
    <t>(0276)2377544</t>
  </si>
  <si>
    <t>KIZILCASÖĞÜT MAH 1161. Sokak  BEYPAZARI</t>
  </si>
  <si>
    <t>Doğan AYAR</t>
  </si>
  <si>
    <t>(0412)2338638</t>
  </si>
  <si>
    <t>AYDOĞAN MAH Emrah CAYLAK Caddesi BALA</t>
  </si>
  <si>
    <t>Ayaz HÜSEYİNOĞLU</t>
  </si>
  <si>
    <t>(0212)3330103</t>
  </si>
  <si>
    <t>ZÜBEYDE HANIM MAH Havin KARÇKAY Caddesi İSKİTLER</t>
  </si>
  <si>
    <t>Evren HÜSEYİNOĞLU</t>
  </si>
  <si>
    <t>(0372)2374917</t>
  </si>
  <si>
    <t>KILIÇLAR MAH 1448. Sokak  KAZAN</t>
  </si>
  <si>
    <t>Şükriye ERBİLLİ</t>
  </si>
  <si>
    <t>(0236)2331966</t>
  </si>
  <si>
    <t>ŞEHİT CENGİZ TOPEL MAH 1565. Sokak  AKDERE</t>
  </si>
  <si>
    <t>Sudenaz BAŞBAY</t>
  </si>
  <si>
    <t>(0242)3319353</t>
  </si>
  <si>
    <t>ATAYURT MAH Dudu HARDAL Caddesi YURTÇU</t>
  </si>
  <si>
    <t>Perihan SARIÇOBAN</t>
  </si>
  <si>
    <t>(0482)2347666</t>
  </si>
  <si>
    <t>DUTÖZÜ MAH Emre GEDİMAN Caddesi KAZAN</t>
  </si>
  <si>
    <t>Keziban GÖDELEK</t>
  </si>
  <si>
    <t>(0232)3383616</t>
  </si>
  <si>
    <t>SÜNLÜ MAH 2808. Sokak  ÇUBUK</t>
  </si>
  <si>
    <t>Aras CİVAŞ</t>
  </si>
  <si>
    <t>(0354)2340188</t>
  </si>
  <si>
    <t>GÜVENÇ MAH Şilan AKMAR Caddesi KAZAN</t>
  </si>
  <si>
    <t>İbrahim SONMEZ</t>
  </si>
  <si>
    <t>(0422)3308456</t>
  </si>
  <si>
    <t>İLYAKUT MAH Elife İCİK Caddesi YENİKENT</t>
  </si>
  <si>
    <t>Vedat KURDOGLU</t>
  </si>
  <si>
    <t>(0318)2327791</t>
  </si>
  <si>
    <t>UZUNÖZ MAH Ensar DELİPINAR Caddesi NALLIHAN</t>
  </si>
  <si>
    <t>Arif KÜZECİ</t>
  </si>
  <si>
    <t>(0332)2325706</t>
  </si>
  <si>
    <t>GÖKTÜRK MAH 3002. Sokak  ZAFERTEPE</t>
  </si>
  <si>
    <t>Lütfiye ERBİL</t>
  </si>
  <si>
    <t>(0264)2371628</t>
  </si>
  <si>
    <t>TAŞPINAR MAH Yusuf Ali SELÇUKİ Caddesi GÖLBAŞI</t>
  </si>
  <si>
    <t>Ayşegül ÖZTEN</t>
  </si>
  <si>
    <t>(0454)2386723</t>
  </si>
  <si>
    <t>TEKİRLER MAH Rümeysa HASYÜNCÜ Caddesi NALLIHAN</t>
  </si>
  <si>
    <t>Selahattin YILMAZALTIN</t>
  </si>
  <si>
    <t>(0374)2340917</t>
  </si>
  <si>
    <t>TAHTALAR MAH 2011. Sokak  KIZILCAHAMAM</t>
  </si>
  <si>
    <t>Ezgi CANKUL</t>
  </si>
  <si>
    <t>(0472)3366334</t>
  </si>
  <si>
    <t>ÇANILLI ÇİĞDEMCİ MAH 2582. Sokak  AYAŞ</t>
  </si>
  <si>
    <t>Sabriye YURDAKAN</t>
  </si>
  <si>
    <t>(0312)3340569</t>
  </si>
  <si>
    <t>YALNIZÇAM MAH Ezel ARTUÇ Caddesi BEYPAZARI</t>
  </si>
  <si>
    <t>Sema YURDAKAN</t>
  </si>
  <si>
    <t>(0258)2387543</t>
  </si>
  <si>
    <t>TEKİRLER MAH 621. Sokak  NALLIHAN</t>
  </si>
  <si>
    <t>Berna KÜPÇÜ</t>
  </si>
  <si>
    <t>(0212)2325044</t>
  </si>
  <si>
    <t>GÜNEYSARAY MAH Okan SAYAK Caddesi KIZILCAHAMAM</t>
  </si>
  <si>
    <t>Gökçe KARGICI</t>
  </si>
  <si>
    <t>(0224)2365692</t>
  </si>
  <si>
    <t>YEŞİLÖZ MAH 847. Sokak  AKTEPE</t>
  </si>
  <si>
    <t>Doğukan KOVAN</t>
  </si>
  <si>
    <t>(0262)2341504</t>
  </si>
  <si>
    <t>YENİ MAH 2789. Sokak  HAYMANA</t>
  </si>
  <si>
    <t>Muharrem DÖKMETAŞ</t>
  </si>
  <si>
    <t>(0452)3394475</t>
  </si>
  <si>
    <t>KÜÇÜKALİ MAH 1962. Sokak  ÇUBUK</t>
  </si>
  <si>
    <t>Rukiye CEVİZCİ</t>
  </si>
  <si>
    <t>(0212)3323150</t>
  </si>
  <si>
    <t>BAHÇEKARADALAK MAH 453. Sokak  BALA</t>
  </si>
  <si>
    <t>Neşe DİKCİ</t>
  </si>
  <si>
    <t>(0288)3360486</t>
  </si>
  <si>
    <t>BÜYÜKDAMLACIK MAH 2757. Sokak  ŞEREFLİKOÇHİSAR</t>
  </si>
  <si>
    <t>Elif nur NUHOĞLU</t>
  </si>
  <si>
    <t>(0382)3321068</t>
  </si>
  <si>
    <t>YALNIZPINAR MAH 1024. Sokak  ŞEREFLİKOÇHİSAR</t>
  </si>
  <si>
    <t>Havva YURTALAN</t>
  </si>
  <si>
    <t>(0256)2399927</t>
  </si>
  <si>
    <t>KARŞIYAKA MAH Saniye İHTİYAR Caddesi GÖLBAŞI</t>
  </si>
  <si>
    <t>Nurcan BEYDİLLİ</t>
  </si>
  <si>
    <t>(0274)3372029</t>
  </si>
  <si>
    <t>TEPEYURT MAH 948. Sokak  GÖLBAŞI</t>
  </si>
  <si>
    <t>Muhammed Yusuf ABİT</t>
  </si>
  <si>
    <t>(0416)3320143</t>
  </si>
  <si>
    <t>BÜYÜKKONAK MAH 1142. Sokak  HAYMANA</t>
  </si>
  <si>
    <t>Arin GÖNÜLDAŞ</t>
  </si>
  <si>
    <t>(0266)3342228</t>
  </si>
  <si>
    <t>ELVANLAR MAH Duru ALANTAR Caddesi ÇAMLIDERE</t>
  </si>
  <si>
    <t>Cihan SAĞNAK</t>
  </si>
  <si>
    <t>(0422)2351208</t>
  </si>
  <si>
    <t>BAHÇEKAPI MAH Fatih KEMER Caddesi BAHÇEKAPI</t>
  </si>
  <si>
    <t>Sinan ŞAHİNGİRİOĞLU</t>
  </si>
  <si>
    <t>(0274)3330841</t>
  </si>
  <si>
    <t>SARIDEĞİRMEN MAH 1578. Sokak  HAYMANA</t>
  </si>
  <si>
    <t>Zeynep ERİS</t>
  </si>
  <si>
    <t>(0464)3382888</t>
  </si>
  <si>
    <t>GÜZELKENT MAH Boran KARAMEŞE Caddesi GÜZELKENT</t>
  </si>
  <si>
    <t>Semanur SOYKÖK</t>
  </si>
  <si>
    <t>(0446)2311126</t>
  </si>
  <si>
    <t>BUMSUZ MAH Rüzgar TÜRKER Caddesi HAYMANA</t>
  </si>
  <si>
    <t>Sercan TÜRÜT</t>
  </si>
  <si>
    <t>(0466)3321075</t>
  </si>
  <si>
    <t>AYDOĞAN MAH 1420. Sokak  BALA</t>
  </si>
  <si>
    <t>Yunus Emre HALLUM</t>
  </si>
  <si>
    <t>(0258)3396721</t>
  </si>
  <si>
    <t>MALTEPE MAH Saniye MACİT Caddesi MALTEPE</t>
  </si>
  <si>
    <t>Atakan MESKEN</t>
  </si>
  <si>
    <t>(0462)2385693</t>
  </si>
  <si>
    <t>KÜÇÜKESAT MAH 1649. Sokak  ESAT</t>
  </si>
  <si>
    <t>Kenan KÜÇÜKKUŞ</t>
  </si>
  <si>
    <t>(0258)2390209</t>
  </si>
  <si>
    <t>GÜMELE MAH Mine BÜYÜKYAVUZ Caddesi ÇAMLIDERE</t>
  </si>
  <si>
    <t>Burcu AMANVERMEZ</t>
  </si>
  <si>
    <t>(0462)3373664</t>
  </si>
  <si>
    <t>OĞUZLAR MAH Nurullah SATIOĞLU Caddesi POLATLI</t>
  </si>
  <si>
    <t>Halil TRAŞ</t>
  </si>
  <si>
    <t>(0266)3364656</t>
  </si>
  <si>
    <t>KARADANA MAH Eda DEMİRCANLI Caddesi ÇUBUK</t>
  </si>
  <si>
    <t>Şükriye ÇANGIRILI</t>
  </si>
  <si>
    <t>(0256)3382589</t>
  </si>
  <si>
    <t>BATÇA MAH Berivan ONURALP Caddesi BEYPAZARI</t>
  </si>
  <si>
    <t>Kadriye BİTGUL</t>
  </si>
  <si>
    <t>(0380)3371145</t>
  </si>
  <si>
    <t>YILDIRIMELÖREN MAH 1788. Sokak  ÇUBUK</t>
  </si>
  <si>
    <t>Feyza SIDAR</t>
  </si>
  <si>
    <t>(0416)2302925</t>
  </si>
  <si>
    <t>EVCİLER MAH Bahar BAHÇECİOĞLU Caddesi KARATAŞ</t>
  </si>
  <si>
    <t>Reyhan YÜCEDAĞ</t>
  </si>
  <si>
    <t>(0344)2384031</t>
  </si>
  <si>
    <t>YENİ MAH 1777. Sokak  EVREN</t>
  </si>
  <si>
    <t>Suna BOYLA</t>
  </si>
  <si>
    <t>(0414)2327176</t>
  </si>
  <si>
    <t>KAMANLAR MAH 1087. Sokak  GÜDÜL</t>
  </si>
  <si>
    <t>Münevver TUNÇYILDIZ</t>
  </si>
  <si>
    <t>(0266)3389888</t>
  </si>
  <si>
    <t>ÇEKİRDEKSİZOSB MAH 1838. Sokak  POLATLI</t>
  </si>
  <si>
    <t>Fatmanur ERCEL</t>
  </si>
  <si>
    <t>(0462)2363898</t>
  </si>
  <si>
    <t>ÇAM MAH Selma YÜKLER Caddesi AKYURT</t>
  </si>
  <si>
    <t>Emircan KAMBUROĞLU</t>
  </si>
  <si>
    <t>(0454)2399877</t>
  </si>
  <si>
    <t>UZUNÖZ MAH Elifsu TÜRKYILMAZ Caddesi NALLIHAN</t>
  </si>
  <si>
    <t>Yavuz Selim MOLLAMUSTAFAOĞLU</t>
  </si>
  <si>
    <t>(0212)2310323</t>
  </si>
  <si>
    <t>KAYABAŞI MAH Musa SEFA Caddesi POLATLI</t>
  </si>
  <si>
    <t>Nermin ÖZSİMİTÇİ</t>
  </si>
  <si>
    <t>(0222)2392297</t>
  </si>
  <si>
    <t>VELİHİMMETLİ MAH 1043. Sokak  GÖLBAŞI</t>
  </si>
  <si>
    <t>Cuma ANDIÇ</t>
  </si>
  <si>
    <t>(0344)3370954</t>
  </si>
  <si>
    <t>İKİPINAR MAH 269. Sokak  ÇUBUK</t>
  </si>
  <si>
    <t>Aras ÇALTIK</t>
  </si>
  <si>
    <t>(0454)3390542</t>
  </si>
  <si>
    <t>MUSTAFA KEMAL MAH 277. Sokak  100.YIL</t>
  </si>
  <si>
    <t>Miraç KEKLİKOĞLU</t>
  </si>
  <si>
    <t>(0246)2366707</t>
  </si>
  <si>
    <t>OVACIK MAH 2799. Sokak  ÇUBUK</t>
  </si>
  <si>
    <t>Tuana SEFUNC</t>
  </si>
  <si>
    <t>(0312)2372680</t>
  </si>
  <si>
    <t>SANCAR MAH Aysel KALIPCI Caddesi KAZAN</t>
  </si>
  <si>
    <t>Ceyda MASAT</t>
  </si>
  <si>
    <t>(0324)3342430</t>
  </si>
  <si>
    <t>DEMETGÜL MAH Yeter BAŞLILAR Caddesi DEMETEVLER</t>
  </si>
  <si>
    <t>Oktay KEKİLLİOĞLU</t>
  </si>
  <si>
    <t>(0282)2312276</t>
  </si>
  <si>
    <t>ÇELTİKÇİ BAŞÖREN MAH 1912. Sokak  KIZILCAHAMAM</t>
  </si>
  <si>
    <t>Müzeyyen TAŞLIK</t>
  </si>
  <si>
    <t>(0358)3332365</t>
  </si>
  <si>
    <t>KIZIK MAH Kazım ALTUNALAN Caddesi AKYURT</t>
  </si>
  <si>
    <t>Nazar GEDİK</t>
  </si>
  <si>
    <t>(0232)3352428</t>
  </si>
  <si>
    <t>İNCİRLİ MAH 2214. Sokak  HAYMANA</t>
  </si>
  <si>
    <t>Fahri VERİM</t>
  </si>
  <si>
    <t>(0326)3320409</t>
  </si>
  <si>
    <t>23 NİSAN MAH 618. Sokak  AKTEPE</t>
  </si>
  <si>
    <t>Semih KUYUCU</t>
  </si>
  <si>
    <t>(0256)3344013</t>
  </si>
  <si>
    <t>EMRAH MAH 1671. Sokak  ETLİK</t>
  </si>
  <si>
    <t>Selçuk EDER</t>
  </si>
  <si>
    <t>(0352)2357413</t>
  </si>
  <si>
    <t>KUŞCAĞIZ MAH Cengiz DÖŞEMECİ Caddesi SANATORYUM</t>
  </si>
  <si>
    <t>Okan ÖZKAKAYA</t>
  </si>
  <si>
    <t>(0258)3379681</t>
  </si>
  <si>
    <t>MURAT MAH Belinay KAYAR Caddesi ZAFERTEPE</t>
  </si>
  <si>
    <t>Dilara DAĞAŞAN</t>
  </si>
  <si>
    <t>(0364)3327209</t>
  </si>
  <si>
    <t>İNCİRLİ MAH Hira BİLALOĞLU Caddesi ETLİK</t>
  </si>
  <si>
    <t>Tugay UÇUKOĞLU</t>
  </si>
  <si>
    <t>(0476)2347714</t>
  </si>
  <si>
    <t>ATAKÖY MAH Fadime KAYICAN Caddesi HAYMANA</t>
  </si>
  <si>
    <t>Aslı GÜRLELÜK</t>
  </si>
  <si>
    <t>(0426)3334050</t>
  </si>
  <si>
    <t>YONCATEPE MAH 2554. Sokak  ÇAMLIDERE</t>
  </si>
  <si>
    <t>Ece ERTUNÇ</t>
  </si>
  <si>
    <t>(0264)3347320</t>
  </si>
  <si>
    <t>ESENBOĞA MERKEZ MAH Memet HAKER Caddesi ÇUBUK</t>
  </si>
  <si>
    <t>Gülseren GÖÇMENLER</t>
  </si>
  <si>
    <t>(0312)2332125</t>
  </si>
  <si>
    <t>SANAYİ MAH Oğuz AYTEŞ Caddesi ŞEREFLİKOÇHİSAR</t>
  </si>
  <si>
    <t>Şükrü BOZDEMİR</t>
  </si>
  <si>
    <t>(0462)2380505</t>
  </si>
  <si>
    <t>SARIKOZ MAH Leyla DAMAR Caddesi ÇUBUK</t>
  </si>
  <si>
    <t>Arzu NALDEMİRCİ</t>
  </si>
  <si>
    <t>(0332)3356595</t>
  </si>
  <si>
    <t>İLKBAHAR MAH Rümeysa YALINLARDAN Caddesi YILDIZ</t>
  </si>
  <si>
    <t>Feride ÖZCANLAR</t>
  </si>
  <si>
    <t>(0344)2343198</t>
  </si>
  <si>
    <t>ÇAĞLAYAN MAH Toprak PAYYU Caddesi ABİDİNPAŞA</t>
  </si>
  <si>
    <t>Vedat ÇANAK</t>
  </si>
  <si>
    <t>(0452)3358257</t>
  </si>
  <si>
    <t>ÇİMENCEĞİZ MAH Emine ŞENGÖNÜL Caddesi POLATLI</t>
  </si>
  <si>
    <t>Gökçe BAŞÖZ</t>
  </si>
  <si>
    <t>(0332)3331162</t>
  </si>
  <si>
    <t>YEŞİLDERE FATİH MAH 2615. Sokak  ELMADAĞ</t>
  </si>
  <si>
    <t>Zekiye KURŞUN</t>
  </si>
  <si>
    <t>(0432)2359333</t>
  </si>
  <si>
    <t>YUKARI YAHYALAR MAH 743. Sokak  ŞENTEPE</t>
  </si>
  <si>
    <t>Ela TİRİL</t>
  </si>
  <si>
    <t>(0342)2322129</t>
  </si>
  <si>
    <t>YILDIRIMHACILAR MAH 397. Sokak  KIZILCAHAMAM</t>
  </si>
  <si>
    <t>Beyzanur KİTİR</t>
  </si>
  <si>
    <t>(0228)2367061</t>
  </si>
  <si>
    <t>KURTULUŞ MAH Berat KUŞHAN Caddesi BEYPAZARI</t>
  </si>
  <si>
    <t>Ensar GÖROĞLU</t>
  </si>
  <si>
    <t>(0242)2375068</t>
  </si>
  <si>
    <t>TUZLA MAH 2277. Sokak  ŞEREFLİKOÇHİSAR</t>
  </si>
  <si>
    <t>Duygu GEÇİMLİ</t>
  </si>
  <si>
    <t>(0370)2382532</t>
  </si>
  <si>
    <t>YUKARIADA MAH 122. Sokak  KIZILCAHAMAM</t>
  </si>
  <si>
    <t>Toprak BEŞİKKAYA</t>
  </si>
  <si>
    <t>(0388)3356334</t>
  </si>
  <si>
    <t>ÇAYIRLI MAH 172. Sokak  GÖLBAŞI</t>
  </si>
  <si>
    <t>Pınar TOPER</t>
  </si>
  <si>
    <t>(0282)2399703</t>
  </si>
  <si>
    <t>KIZILCAKIŞLA MAH 253. Sokak  POLATLI</t>
  </si>
  <si>
    <t>Poyraz TAŞYARAN</t>
  </si>
  <si>
    <t>(0224)3313628</t>
  </si>
  <si>
    <t>KIZILCAŞAR MAH 444. Sokak  GÖLBAŞI</t>
  </si>
  <si>
    <t>Dilek TUKEL</t>
  </si>
  <si>
    <t>(0222)2356726</t>
  </si>
  <si>
    <t>KURUCA MAH 846. Sokak  NALLIHAN</t>
  </si>
  <si>
    <t>Sabri PASİNLİ</t>
  </si>
  <si>
    <t>(0464)2337785</t>
  </si>
  <si>
    <t>İSMETPAŞA MAH 2014. Sokak  BALA</t>
  </si>
  <si>
    <t>Cemal DİKİLİ</t>
  </si>
  <si>
    <t>(0352)2359920</t>
  </si>
  <si>
    <t>YUKARIOBRUK MAH 1949. Sokak  ÇUBUK</t>
  </si>
  <si>
    <t>Ravza VERGÜL</t>
  </si>
  <si>
    <t>(0266)3321247</t>
  </si>
  <si>
    <t>YARALI MAH Cem ÖZSEMİR Caddesi POLATLI</t>
  </si>
  <si>
    <t>Naciye ÇAPLIK</t>
  </si>
  <si>
    <t>(0266)3327714</t>
  </si>
  <si>
    <t>EPÇELER MAH Berra BADEMDAR Caddesi NALLIHAN</t>
  </si>
  <si>
    <t>İlayda DEMİRLENG</t>
  </si>
  <si>
    <t>(0276)3343900</t>
  </si>
  <si>
    <t>ORHUN MAH 2450. Sokak  YURTÇU</t>
  </si>
  <si>
    <t>Muhammed Talha DEMİRKUŞ</t>
  </si>
  <si>
    <t>(0442)3363132</t>
  </si>
  <si>
    <t>MALIKÖY ANADOLU OSB MAH Ebubekir GÖKTOPAL Caddesi TEMELLİ</t>
  </si>
  <si>
    <t>Gülay SUİCMEZ</t>
  </si>
  <si>
    <t>(0222)2329021</t>
  </si>
  <si>
    <t>YENİKAYI MAH Evren BALCIDAN Caddesi YENİKENT</t>
  </si>
  <si>
    <t>Hayrunnisa KARAAĞAÇ</t>
  </si>
  <si>
    <t>(0488)3303854</t>
  </si>
  <si>
    <t>ESKİTORUNOBASI MAH Semih SENĞİR Caddesi EVREN</t>
  </si>
  <si>
    <t>Çiğdem AYYILDIZOĞLU</t>
  </si>
  <si>
    <t>(0356)3368595</t>
  </si>
  <si>
    <t>ATA MAH 2294. Sokak  ÖVEÇLER</t>
  </si>
  <si>
    <t>Umut BABER</t>
  </si>
  <si>
    <t>(0366)3362662</t>
  </si>
  <si>
    <t>GÖKLER MAH 176. Sokak  AYAŞ</t>
  </si>
  <si>
    <t>Lütfiye AKARKOUT</t>
  </si>
  <si>
    <t>(0242)3333977</t>
  </si>
  <si>
    <t>ŞAFAKTEPE MAH 1546. Sokak  DEMİRLİBAHÇE</t>
  </si>
  <si>
    <t>Beril AKDOĞAN</t>
  </si>
  <si>
    <t>(0266)3383536</t>
  </si>
  <si>
    <t>YENİMEHMETLİ MAH Dilara KURUYEMİŞ Caddesi POLATLI</t>
  </si>
  <si>
    <t>Aysima EZEREL</t>
  </si>
  <si>
    <t>(0272)3369099</t>
  </si>
  <si>
    <t>SARAYCIK MAH Burak KELEKÇİ Caddesi KIZILCAHAMAM</t>
  </si>
  <si>
    <t>Erkan OSMANOĞLU</t>
  </si>
  <si>
    <t>(0326)2330733</t>
  </si>
  <si>
    <t>KUŞÇULAR MAH 51. Sokak  ÇAMLIDERE</t>
  </si>
  <si>
    <t>Sebahattin ŞENOL</t>
  </si>
  <si>
    <t>(0256)2370403</t>
  </si>
  <si>
    <t>MUZRUPAĞACIN MAH 3024. Sokak  ÇAMLIDERE</t>
  </si>
  <si>
    <t>Yeter PEKŞIK</t>
  </si>
  <si>
    <t>(0228)3395710</t>
  </si>
  <si>
    <t>DAVDANLI MAH 212. Sokak  BALA</t>
  </si>
  <si>
    <t>Ela ÜÇOK</t>
  </si>
  <si>
    <t>(0386)3387879</t>
  </si>
  <si>
    <t>KARAMAN MAH Fatma SABURLU Caddesi ÇUBUK</t>
  </si>
  <si>
    <t>İrem ARDIÇ</t>
  </si>
  <si>
    <t>(0442)3310082</t>
  </si>
  <si>
    <t>ÇARŞI MAH 1215. Sokak  YENİMAHALLE</t>
  </si>
  <si>
    <t>Naime ÖZTORA</t>
  </si>
  <si>
    <t>(0432)2329792</t>
  </si>
  <si>
    <t>KARAMOLLAUŞAĞI MAH Fırat KARAASLAN Caddesi ŞEREFLİKOÇHİSAR</t>
  </si>
  <si>
    <t>Turgay ÇEKİN</t>
  </si>
  <si>
    <t>(0384)2336950</t>
  </si>
  <si>
    <t>ÇİÇEKLİ MAH 1388. Sokak  SANATORYUM</t>
  </si>
  <si>
    <t>Suat BUHAN</t>
  </si>
  <si>
    <t>(0346)3350762</t>
  </si>
  <si>
    <t>AŞAĞIKAMIŞLI MAH 1741. Sokak  ELMADAĞ</t>
  </si>
  <si>
    <t>Sevcan SİMİTÇİOĞLU</t>
  </si>
  <si>
    <t>(0358)3378497</t>
  </si>
  <si>
    <t>AŞAĞIYURTÇU MAH İbrahim Halil GÖZÜBÜYÜK Caddesi YURTÇU</t>
  </si>
  <si>
    <t>Zerda KARAALİOĞLU</t>
  </si>
  <si>
    <t>(0386)2304040</t>
  </si>
  <si>
    <t>BALIKUYUMCU MAH 601. Sokak  YURTÇU</t>
  </si>
  <si>
    <t>Sultan İYİGÜN</t>
  </si>
  <si>
    <t>(0312)3358928</t>
  </si>
  <si>
    <t>KARASÜLEYMANLI MAH 1182. Sokak  HAYMANA</t>
  </si>
  <si>
    <t>Şerafettin NALINCI</t>
  </si>
  <si>
    <t>(0414)2386220</t>
  </si>
  <si>
    <t>SIĞIRLIHACI MAH Tuğçe ÇELİKAY Caddesi ÇUBUK</t>
  </si>
  <si>
    <t>İlker ÇÖMEN</t>
  </si>
  <si>
    <t>(0344)3343335</t>
  </si>
  <si>
    <t>ABAZLI MAH 2781. Sokak  BALA</t>
  </si>
  <si>
    <t>Naciye KAVCI</t>
  </si>
  <si>
    <t>(0232)3344502</t>
  </si>
  <si>
    <t>DEMİRÖZÜ MAH 2684. Sokak  HAYMANA</t>
  </si>
  <si>
    <t>Sinan CİVELEKLER</t>
  </si>
  <si>
    <t>(0416)2398376</t>
  </si>
  <si>
    <t>ÖZÇALTI MAH Ecrin DENİZER Caddesi GÜDÜL</t>
  </si>
  <si>
    <t>Gökhan ÖZLER</t>
  </si>
  <si>
    <t>(0248)3399499</t>
  </si>
  <si>
    <t>ÇİÇEKTEPE MAH Hikmet ARSLANOĞLU Caddesi SİNCAN</t>
  </si>
  <si>
    <t>Alper ÇİMİLLİ</t>
  </si>
  <si>
    <t>(0274)2378794</t>
  </si>
  <si>
    <t>GÜLHÜYÜK MAH 531. Sokak  ŞEREFLİKOÇHİSAR</t>
  </si>
  <si>
    <t>Cennet BAŞGÖNCÜ</t>
  </si>
  <si>
    <t>(0476)2398899</t>
  </si>
  <si>
    <t>TANDOĞAN MAH 2152. Sokak  SİNCAN</t>
  </si>
  <si>
    <t>Hanife ÖZYÖNÜM</t>
  </si>
  <si>
    <t>(0364)3354873</t>
  </si>
  <si>
    <t>PELİTÇİK MAH 1895. Sokak  ÇAMLIDERE</t>
  </si>
  <si>
    <t>Kenan MENGENE</t>
  </si>
  <si>
    <t>(0326)3361241</t>
  </si>
  <si>
    <t>TATLAR MAH 2448. Sokak  SİNCAN</t>
  </si>
  <si>
    <t>Yasemin BÜYÜKKAYA</t>
  </si>
  <si>
    <t>(0352)3308757</t>
  </si>
  <si>
    <t>ÇİLLER MAH 1771. Sokak  NALLIHAN</t>
  </si>
  <si>
    <t>Ebubekir UĞURBAŞ</t>
  </si>
  <si>
    <t>(0378)3381740</t>
  </si>
  <si>
    <t>İVEDİKKÖY MAH 1835. Sokak  İVEDİK OSB</t>
  </si>
  <si>
    <t>Cuma ÖZYOLCUOĞLU</t>
  </si>
  <si>
    <t>(0442)2338871</t>
  </si>
  <si>
    <t>GÜRSÖĞÜT MAH Sultan DARCAN Caddesi BEYPAZARI</t>
  </si>
  <si>
    <t>Remzi ŞİŞECİOĞLU</t>
  </si>
  <si>
    <t>(0432)3346952</t>
  </si>
  <si>
    <t>İNEBEYLİ MAH Yüksel ÇAVARÜN Caddesi EVREN</t>
  </si>
  <si>
    <t>Necla EVİZ</t>
  </si>
  <si>
    <t>(0376)3346005</t>
  </si>
  <si>
    <t>YURTBEYLİ MAH 1104. Sokak  HAYMANA</t>
  </si>
  <si>
    <t>Mira ÇAPAOĞLU</t>
  </si>
  <si>
    <t>(0346)3363684</t>
  </si>
  <si>
    <t>OLUKPINAR MAH Pınar BİÇEROL Caddesi POLATLI</t>
  </si>
  <si>
    <t>Furkan TİRYAKİOL</t>
  </si>
  <si>
    <t>(0422)2300086</t>
  </si>
  <si>
    <t>YURTBEYLİ MAH Şaban YALCINSOY Caddesi HAYMANA</t>
  </si>
  <si>
    <t>Yalçın KAĞITCI</t>
  </si>
  <si>
    <t>(0486)3343338</t>
  </si>
  <si>
    <t>DEREKÖY MAH Nazlıcan BENVAR Caddesi NALLIHAN</t>
  </si>
  <si>
    <t>Boran KAĞITCI</t>
  </si>
  <si>
    <t>(0412)2380729</t>
  </si>
  <si>
    <t>BAHÇEKAPI MAH Fatma nur KARAKOÇ Caddesi BAHÇEKAPI</t>
  </si>
  <si>
    <t>Damla CAPKIN</t>
  </si>
  <si>
    <t>(0414)2360406</t>
  </si>
  <si>
    <t>ALTINBAŞAK MAH Tuğçe KAPICIOĞLU Caddesi EVREN</t>
  </si>
  <si>
    <t>Sefa AYKAÇ</t>
  </si>
  <si>
    <t>(0342)3352821</t>
  </si>
  <si>
    <t>GENERAL ZEKİ DOĞAN MAH Şeyda YORGALI Caddesi AKDERE</t>
  </si>
  <si>
    <t>Arda TUMBA</t>
  </si>
  <si>
    <t>(0318)3399551</t>
  </si>
  <si>
    <t>GALABA MAH 2607. Sokak  AKYURT</t>
  </si>
  <si>
    <t>Necati ŞANLITÜRK</t>
  </si>
  <si>
    <t>(0368)3390377</t>
  </si>
  <si>
    <t>NALLIDERE MAH 1415. Sokak  NALLIHAN</t>
  </si>
  <si>
    <t>İkranur ÇETİNDALAN</t>
  </si>
  <si>
    <t>(0286)2393009</t>
  </si>
  <si>
    <t>KIRKÖY MAH 2502. Sokak  KIZILCAHAMAM</t>
  </si>
  <si>
    <t>Kazım DÜLGARGİL</t>
  </si>
  <si>
    <t>(0312)3399520</t>
  </si>
  <si>
    <t>KARAKAYA MAH 946. Sokak  BAĞLUM</t>
  </si>
  <si>
    <t>Ensar LAÇOĞLU</t>
  </si>
  <si>
    <t>(0272)2322790</t>
  </si>
  <si>
    <t>EPÇELER MAH 898. Sokak  NALLIHAN</t>
  </si>
  <si>
    <t>Berk GÜDEN</t>
  </si>
  <si>
    <t>(0324)3393113</t>
  </si>
  <si>
    <t>ÖNDER MAH 1768. Sokak  ULUBEY</t>
  </si>
  <si>
    <t>Berra SARIÇİMEN</t>
  </si>
  <si>
    <t>(0382)3344299</t>
  </si>
  <si>
    <t>CENGİZHAN MAH Sudenaz SARIDANİŞMENT Caddesi BOĞAZİÇİ</t>
  </si>
  <si>
    <t>Serhat PEHLEVAN</t>
  </si>
  <si>
    <t>(0462)2394995</t>
  </si>
  <si>
    <t>YILDIRIMÖREN MAH Ferhat CANAN Caddesi KIZILCAHAMAM</t>
  </si>
  <si>
    <t>Kenan YAZICILAR</t>
  </si>
  <si>
    <t>(0256)2306016</t>
  </si>
  <si>
    <t>ULUBEY MAH 857. Sokak  ULUBEY</t>
  </si>
  <si>
    <t>Duru PAKZAD</t>
  </si>
  <si>
    <t>(0286)2337530</t>
  </si>
  <si>
    <t>SOBRAN MAH 865. Sokak  NALLIHAN</t>
  </si>
  <si>
    <t>Bilal TÜTÜNCÜ</t>
  </si>
  <si>
    <t>(0352)3333091</t>
  </si>
  <si>
    <t>DOĞUŞ MAH 361. Sokak  ESAT</t>
  </si>
  <si>
    <t>Azra CEVAL</t>
  </si>
  <si>
    <t>(0242)2321665</t>
  </si>
  <si>
    <t>YAŞAMKENT MAH Mehtap KAVFOĞLU Caddesi ÇAYYOLU</t>
  </si>
  <si>
    <t>Hanife GÜNEY</t>
  </si>
  <si>
    <t>(0454)3353036</t>
  </si>
  <si>
    <t>ŞEHRİBAN MAH 3017. Sokak  BALA</t>
  </si>
  <si>
    <t>Durmuş UÇAN</t>
  </si>
  <si>
    <t>(0352)3355703</t>
  </si>
  <si>
    <t>NALLIGÖLCÜK MAH 93. Sokak  NALLIHAN</t>
  </si>
  <si>
    <t>Abdullah BİLLUR</t>
  </si>
  <si>
    <t>(0256)2317551</t>
  </si>
  <si>
    <t>YENİ KARAKÖY MAH 139. Sokak  PURSAKLAR</t>
  </si>
  <si>
    <t>Seda ERKARA</t>
  </si>
  <si>
    <t>(0312)2348155</t>
  </si>
  <si>
    <t>ATÇA MAH Batuhan AÇMAZ Caddesi ÇAMLIDERE</t>
  </si>
  <si>
    <t>Polat NANVER</t>
  </si>
  <si>
    <t>(0442)3351451</t>
  </si>
  <si>
    <t>ERLER MAH Aykut KARABOĞA Caddesi ETİMESGUT</t>
  </si>
  <si>
    <t>Nisa SÖKMEN</t>
  </si>
  <si>
    <t>(0332)2353336</t>
  </si>
  <si>
    <t>ORHUN MAH 727. Sokak  YURTÇU</t>
  </si>
  <si>
    <t>Muhammed Emir ÇORLU</t>
  </si>
  <si>
    <t>(0464)3356816</t>
  </si>
  <si>
    <t>MALAZGİRT MAH 2615. Sokak  DİKMEN</t>
  </si>
  <si>
    <t>Dudu AKGÖNÜL</t>
  </si>
  <si>
    <t>(0452)3300979</t>
  </si>
  <si>
    <t>HACIKÖY MAH 1973. Sokak  KALECİK</t>
  </si>
  <si>
    <t>Arif ÇERİK</t>
  </si>
  <si>
    <t>(0242)3387893</t>
  </si>
  <si>
    <t>BAHÇEKAPI MAH Leyla DEPOSU Caddesi BAHÇEKAPI</t>
  </si>
  <si>
    <t>Sefa HANLEY</t>
  </si>
  <si>
    <t>(0266)3304105</t>
  </si>
  <si>
    <t>GÖKÇEÖZ MAH Şevket YARMAN Caddesi NALLIHAN</t>
  </si>
  <si>
    <t>Gülay YALINCAN</t>
  </si>
  <si>
    <t>(0272)3387246</t>
  </si>
  <si>
    <t>AKARLAR MAH Sude naz AĞRIDAĞ Caddesi KARATAŞ</t>
  </si>
  <si>
    <t>Yasin KURUMLUOGLU</t>
  </si>
  <si>
    <t>(0464)3381795</t>
  </si>
  <si>
    <t>AŞAĞIHACIBEKİR MAH Belinay BÜYÜKTÜLÜ Caddesi BALA</t>
  </si>
  <si>
    <t>Azat KORKANKORKMAZ</t>
  </si>
  <si>
    <t>(0266)2341992</t>
  </si>
  <si>
    <t>BAŞAĞAÇ MAH Volkan BALATA Caddesi KIZILCAHAMAM</t>
  </si>
  <si>
    <t>Hümeyra PAMUKÇUOĞLU</t>
  </si>
  <si>
    <t>(0312)2302059</t>
  </si>
  <si>
    <t>DİBEKÖREN MAH 1107. Sokak  BEYPAZARI</t>
  </si>
  <si>
    <t>Döne SOLMUŞ</t>
  </si>
  <si>
    <t>(0446)2331384</t>
  </si>
  <si>
    <t>YUKARIÇANLI MAH Mehmet Akif PORSUK Caddesi KIZILCAHAMAM</t>
  </si>
  <si>
    <t>Songül PELVANOĞLU</t>
  </si>
  <si>
    <t>(0428)2332352</t>
  </si>
  <si>
    <t>DOĞANÖZÜ MAH 2432. Sokak  KIZILCAHAMAM</t>
  </si>
  <si>
    <t>Melek ÖZBALTA</t>
  </si>
  <si>
    <t>(0246)2324233</t>
  </si>
  <si>
    <t>AŞAĞI EĞLENCE MAH Arda TAÇGER Caddesi ETLİK</t>
  </si>
  <si>
    <t>Hasan ASLANAGA</t>
  </si>
  <si>
    <t>(0258)2386154</t>
  </si>
  <si>
    <t>SARAYCIK MAH Deniz ULUSAN Caddesi ÇUBUK</t>
  </si>
  <si>
    <t>Didem ÖZTANÇ</t>
  </si>
  <si>
    <t>(0284)3319455</t>
  </si>
  <si>
    <t>YALNIZPINAR MAH Sefa DÜNDAR Caddesi ŞEREFLİKOÇHİSAR</t>
  </si>
  <si>
    <t>Sude BAŞBUĞ</t>
  </si>
  <si>
    <t>(0256)3340786</t>
  </si>
  <si>
    <t>BÜYÜKKIŞLA MAH 1405. Sokak  ŞEREFLİKOÇHİSAR</t>
  </si>
  <si>
    <t>Kazım KAYASU</t>
  </si>
  <si>
    <t>(0286)3392437</t>
  </si>
  <si>
    <t>GÜZELTEPE MAH 893. Sokak  ÇANKAYA</t>
  </si>
  <si>
    <t>Gökhan GÜNDOGDU</t>
  </si>
  <si>
    <t>(0264)3312711</t>
  </si>
  <si>
    <t>SİNANLI CUMA MAH 2849. Sokak  AYAŞ</t>
  </si>
  <si>
    <t>Sinan TOHİDİ</t>
  </si>
  <si>
    <t>(0264)2343430</t>
  </si>
  <si>
    <t>CUMHURİYET MAH Beren CALARGÜN Caddesi POLATLI</t>
  </si>
  <si>
    <t>Feyza ACEM</t>
  </si>
  <si>
    <t>(0242)3321768</t>
  </si>
  <si>
    <t>ATA MAH 525. Sokak  ÖVEÇLER</t>
  </si>
  <si>
    <t>Arife KARAŞALLI</t>
  </si>
  <si>
    <t>(0364)2329297</t>
  </si>
  <si>
    <t>DEMİRCİÖREN MAH 2741. Sokak  KIZILCAHAMAM</t>
  </si>
  <si>
    <t>Metehan ÖRKEN</t>
  </si>
  <si>
    <t>(0266)3316977</t>
  </si>
  <si>
    <t>ÇALTA MAH 2815. Sokak  KAZAN</t>
  </si>
  <si>
    <t>Zübeyde DUDULAROĞLU</t>
  </si>
  <si>
    <t>(0236)2398280</t>
  </si>
  <si>
    <t>ORHANİYE MAH Haydar DİNÇDOĞAN Caddesi KAZAN</t>
  </si>
  <si>
    <t>Nevin GÖKDUMAN</t>
  </si>
  <si>
    <t>(0332)2395311</t>
  </si>
  <si>
    <t>EMEK MAH 1806. Sokak  BAHÇELİEVLER</t>
  </si>
  <si>
    <t>Sude naz ÖZTEMUR</t>
  </si>
  <si>
    <t>(0436)3326598</t>
  </si>
  <si>
    <t>GEDİKLİ MAH Yağız AYBAS Caddesi POLATLI</t>
  </si>
  <si>
    <t>Aylin ÖKÇE</t>
  </si>
  <si>
    <t>(0322)2361284</t>
  </si>
  <si>
    <t>ŞAHİNLER MAH Birgül EKSEN Caddesi KIZILCAHAMAM</t>
  </si>
  <si>
    <t>Abdullah BÖLÜKBASI</t>
  </si>
  <si>
    <t>(0322)2352115</t>
  </si>
  <si>
    <t>OSMANKÖY MAH 343. Sokak  NALLIHAN</t>
  </si>
  <si>
    <t>Özge ÖMERÇİKLİ</t>
  </si>
  <si>
    <t>(0282)2382063</t>
  </si>
  <si>
    <t>NUHHOCA MAH 918. Sokak  BEYPAZARI</t>
  </si>
  <si>
    <t>Hiranur ÖMERÇİKLİ</t>
  </si>
  <si>
    <t>(0212)3309805</t>
  </si>
  <si>
    <t>ÇİFTLİKKÖY MAH Miray GÜRGÜR Caddesi KALECİK</t>
  </si>
  <si>
    <t>Yaren HANEDAR</t>
  </si>
  <si>
    <t>(0474)3308568</t>
  </si>
  <si>
    <t>PEÇENEK MAH Arya ARINAN Caddesi KAZAN</t>
  </si>
  <si>
    <t>Diyar ARGUNAT</t>
  </si>
  <si>
    <t>(0326)3326229</t>
  </si>
  <si>
    <t>İSMETPAŞA MAH 1495. Sokak  BALA</t>
  </si>
  <si>
    <t>Cansu ERDURMUŞ</t>
  </si>
  <si>
    <t>(0446)2399456</t>
  </si>
  <si>
    <t>FETHİYE MAH 1430. Sokak  KAZAN</t>
  </si>
  <si>
    <t>Mesut ÖNÜR</t>
  </si>
  <si>
    <t>(0322)2351430</t>
  </si>
  <si>
    <t>BÜYÜKYAĞCI MAH Mehmet TEKBAŞ Caddesi HAYMANA</t>
  </si>
  <si>
    <t>Sudenaz LÜLE</t>
  </si>
  <si>
    <t>(0422)3349523</t>
  </si>
  <si>
    <t>SUSUZ MAH 133. Sokak  ÇUBUK</t>
  </si>
  <si>
    <t>Adnan KOROŞ</t>
  </si>
  <si>
    <t>(0212)2366934</t>
  </si>
  <si>
    <t>MUZRUPAĞACIN MAH 1248. Sokak  ÇAMLIDERE</t>
  </si>
  <si>
    <t>Dilara DEMİRYÜREK</t>
  </si>
  <si>
    <t>(0288)2316656</t>
  </si>
  <si>
    <t>YEŞİLEVLER MAH Efe KORUCU Caddesi KARŞIYAKA</t>
  </si>
  <si>
    <t>Narin İSTEMİ</t>
  </si>
  <si>
    <t>(0322)2382143</t>
  </si>
  <si>
    <t>SİNANLI MAH 1074. Sokak  POLATLI</t>
  </si>
  <si>
    <t>Okan KIZILGÖK</t>
  </si>
  <si>
    <t>(0426)3360445</t>
  </si>
  <si>
    <t>GÜZELTEPE MAH Atakan MAĞDEN Caddesi ÇANKAYA</t>
  </si>
  <si>
    <t>Cemre APIRTECE</t>
  </si>
  <si>
    <t>(0252)3380286</t>
  </si>
  <si>
    <t>ŞEHİT CEVDET ÖZDEMİR MAH Sezer DOGRU Caddesi ÖVEÇLER</t>
  </si>
  <si>
    <t>Görkem EZEL</t>
  </si>
  <si>
    <t>(0428)3332334</t>
  </si>
  <si>
    <t>TAŞPINAR MAH 1979. Sokak  ÇUBUK</t>
  </si>
  <si>
    <t>Kazım EZEL</t>
  </si>
  <si>
    <t>(0386)2389582</t>
  </si>
  <si>
    <t>İSMETPAŞA MAH 1607. Sokak  BALA</t>
  </si>
  <si>
    <t>Serdar KİNNA</t>
  </si>
  <si>
    <t>(0442)3334723</t>
  </si>
  <si>
    <t>OVACIK MAH Leyla BİRTÜRK Caddesi UFUKTEPE</t>
  </si>
  <si>
    <t>Huriye KARAKUZU</t>
  </si>
  <si>
    <t>(0412)3364872</t>
  </si>
  <si>
    <t>BEZİRHANE MAH Arif TASGÜL Caddesi GÖLBAŞI</t>
  </si>
  <si>
    <t>Meryem DEHŞET</t>
  </si>
  <si>
    <t>(0364)2399762</t>
  </si>
  <si>
    <t>İBRAHİMBEYLİ MAH Oğuz DİNCER Caddesi EVREN</t>
  </si>
  <si>
    <t>Abdullah SÜLÜK</t>
  </si>
  <si>
    <t>(0372)3310815</t>
  </si>
  <si>
    <t>KARAPINAR MAH 397. Sokak  DİKMEN</t>
  </si>
  <si>
    <t>Azat SANGÜR</t>
  </si>
  <si>
    <t>(0356)2312204</t>
  </si>
  <si>
    <t>HACIRECEP MAH Aylin DONBAYCI Caddesi AYAŞ</t>
  </si>
  <si>
    <t>Kardelen DEMİRKUL</t>
  </si>
  <si>
    <t>(0242)3350908</t>
  </si>
  <si>
    <t>ÇAYRAZ MAH Asya ÇALGIN Caddesi HAYMANA</t>
  </si>
  <si>
    <t>Cansel SAĞAL</t>
  </si>
  <si>
    <t>(0232)3395903</t>
  </si>
  <si>
    <t>DEMİRTAŞ MAH 2076. Sokak  KALECİK</t>
  </si>
  <si>
    <t>İbrahim KÜLLÜCE</t>
  </si>
  <si>
    <t>(0414)2356942</t>
  </si>
  <si>
    <t>BABAYAKUP MAH 2924. Sokak  POLATLI</t>
  </si>
  <si>
    <t>Mine GÜLERŞEN</t>
  </si>
  <si>
    <t>(0462)3339027</t>
  </si>
  <si>
    <t>TOLKÖY MAH 2438. Sokak  BALA</t>
  </si>
  <si>
    <t>Beril TAŞLIK</t>
  </si>
  <si>
    <t>(0258)3395150</t>
  </si>
  <si>
    <t>ÇALICAALAN MAH Melahat OLÇUM Caddesi NALLIHAN</t>
  </si>
  <si>
    <t>Semra DOGRUYER</t>
  </si>
  <si>
    <t>(0482)3355894</t>
  </si>
  <si>
    <t>YUKARIHÜYÜK MAH Tülay SEVCİ Caddesi KIZILCAHAMAM</t>
  </si>
  <si>
    <t>Hamit ETÇİ</t>
  </si>
  <si>
    <t>(0424)3352209</t>
  </si>
  <si>
    <t>SALIN MAH 1566. Sokak  KIZILCAHAMAM</t>
  </si>
  <si>
    <t>Muhammed Emir KARAGÜNEY</t>
  </si>
  <si>
    <t>(0232)2325474</t>
  </si>
  <si>
    <t>BAŞAĞAÇ MAH 206. Sokak  KIZILCAHAMAM</t>
  </si>
  <si>
    <t>Berfin BALARISI</t>
  </si>
  <si>
    <t>(0364)2384468</t>
  </si>
  <si>
    <t>GEBELER MAH 2509. Sokak  KIZILCAHAMAM</t>
  </si>
  <si>
    <t>Boran EMİRHOR</t>
  </si>
  <si>
    <t>(0436)3392669</t>
  </si>
  <si>
    <t>YOĞUNPELİT MAH Ayhan ÇIRAKLI Caddesi BEYPAZARI</t>
  </si>
  <si>
    <t>Funda ÖZGİRGİN</t>
  </si>
  <si>
    <t>(0478)2378474</t>
  </si>
  <si>
    <t>ÇAMLITEPE MAH 1093. Sokak  CEBECİ</t>
  </si>
  <si>
    <t>Ceren ÖZGİRGİN</t>
  </si>
  <si>
    <t>(0366)2350412</t>
  </si>
  <si>
    <t>BÜĞDÜZ MAH Çetin PEKSERT Caddesi AKYURT</t>
  </si>
  <si>
    <t>Tuğba MOTO</t>
  </si>
  <si>
    <t>(0318)3367144</t>
  </si>
  <si>
    <t>BOYALI MAH 2542. Sokak  BEYPAZARI</t>
  </si>
  <si>
    <t>Tülay FENER</t>
  </si>
  <si>
    <t>(0224)3309882</t>
  </si>
  <si>
    <t>OVACIK MAH Harun İLKEHAN Caddesi ÇUBUK</t>
  </si>
  <si>
    <t>Mehmet Can BAHÇEKOZ</t>
  </si>
  <si>
    <t>(0248)2363502</t>
  </si>
  <si>
    <t>AKKUZULU MAH Sabriye ÇETİNDAĞ Caddesi ÇUBUK</t>
  </si>
  <si>
    <t>Nehir HARUN</t>
  </si>
  <si>
    <t>(0328)3323999</t>
  </si>
  <si>
    <t>KAVAKÖZÜ MAH Elif su GÖKAYDINOĞLU Caddesi GÜDÜL</t>
  </si>
  <si>
    <t>Yusuf Ali HIZAL</t>
  </si>
  <si>
    <t>(0286)3348825</t>
  </si>
  <si>
    <t>YUKARI BAHÇELİEVLER MAH 425. Sokak  BAHÇELİEVLER</t>
  </si>
  <si>
    <t>Hazal OKKA</t>
  </si>
  <si>
    <t>(0346)3384192</t>
  </si>
  <si>
    <t>ALTIPINAR MAH Birgül KAŞIKÇI Caddesi HAYMANA</t>
  </si>
  <si>
    <t>Habibe SUBAŞOĞLU</t>
  </si>
  <si>
    <t>(0364)2359315</t>
  </si>
  <si>
    <t>KIŞLA MAH Özge ÇAKIRTAŞ Caddesi KAZAN</t>
  </si>
  <si>
    <t>Sercan BEREKETÇİ</t>
  </si>
  <si>
    <t>(0356)3371430</t>
  </si>
  <si>
    <t>GÜVEM MAH Güneş VAYIK Caddesi KIZILCAHAMAM</t>
  </si>
  <si>
    <t>Sema UCEVİZ</t>
  </si>
  <si>
    <t>(0332)2317726</t>
  </si>
  <si>
    <t>BALIKHİSAR MAH 1279. Sokak  AKYURT</t>
  </si>
  <si>
    <t>Ebru BAĞDATLILI</t>
  </si>
  <si>
    <t>(0482)3338399</t>
  </si>
  <si>
    <t>BAĞCILAR MAH 2339. Sokak  ZAFERTEPE</t>
  </si>
  <si>
    <t>Kaan KURTCUL</t>
  </si>
  <si>
    <t>(0344)2377590</t>
  </si>
  <si>
    <t>ÇAĞA MAH Saadet HASALTUN Caddesi GÜDÜL</t>
  </si>
  <si>
    <t>Satı PİŞKİNKALAYCI</t>
  </si>
  <si>
    <t>(0312)2352677</t>
  </si>
  <si>
    <t>TAŞÖREN MAH Yıldız FAYDA Caddesi GÜDÜL</t>
  </si>
  <si>
    <t>Ferdi SEVİCİN</t>
  </si>
  <si>
    <t>(0386)2351898</t>
  </si>
  <si>
    <t>AŞAĞIBAĞDERE MAH Veli BEHLÜL Caddesi NALLIHAN</t>
  </si>
  <si>
    <t>Beyza KAVASOĞLU</t>
  </si>
  <si>
    <t>(0362)2330543</t>
  </si>
  <si>
    <t>AKINCI MAH 940. Sokak  KAZAN</t>
  </si>
  <si>
    <t>Simge ÜZEN</t>
  </si>
  <si>
    <t>(0422)2369497</t>
  </si>
  <si>
    <t>KOZAYAĞI MAH 566. Sokak  AKYURT</t>
  </si>
  <si>
    <t>Hira nur GÜMRÜKÇÜ</t>
  </si>
  <si>
    <t>(0252)2329269</t>
  </si>
  <si>
    <t>DERBENT MAH 207. Sokak  KAYAŞ</t>
  </si>
  <si>
    <t>Reyhan CÖRÜT</t>
  </si>
  <si>
    <t>(0338)2337638</t>
  </si>
  <si>
    <t>ÜREĞİL MAH 1116. Sokak  KAYAŞ</t>
  </si>
  <si>
    <t>Pınar AKDAN</t>
  </si>
  <si>
    <t>(0438)3314040</t>
  </si>
  <si>
    <t>DİBECİK MAH 688. Sokak  BEYPAZARI</t>
  </si>
  <si>
    <t>Hanife ERYİK</t>
  </si>
  <si>
    <t>(0286)3318700</t>
  </si>
  <si>
    <t>YASSIHÜYÜK MAH 2507. Sokak  POLATLI</t>
  </si>
  <si>
    <t>Havva KAYIKOĞLU</t>
  </si>
  <si>
    <t>(0382)2391283</t>
  </si>
  <si>
    <t>AKİN MAH Cihan ÇAKAOĞLU Caddesi ŞEREFLİKOÇHİSAR</t>
  </si>
  <si>
    <t>Abdullah PEKSÖZ</t>
  </si>
  <si>
    <t>(0344)2394267</t>
  </si>
  <si>
    <t>GAZİ MAH Hikmet BÜYÜKKALAYCI Caddesi TEMELLİ</t>
  </si>
  <si>
    <t>Tugay CAFEROĞLU</t>
  </si>
  <si>
    <t>(0346)3332696</t>
  </si>
  <si>
    <t>GÜLVEREN MAH Sare BEZENG Caddesi GÜLVEREN</t>
  </si>
  <si>
    <t>Buse KELEŞOĞLU</t>
  </si>
  <si>
    <t>(0466)3346655</t>
  </si>
  <si>
    <t>EĞERLİALÖREN MAH 828. Sokak  KIZILCAHAMAM</t>
  </si>
  <si>
    <t>Beril TUZEN</t>
  </si>
  <si>
    <t>(0258)2397442</t>
  </si>
  <si>
    <t>YILDIZTEPE MAH Abdulkadir MEMNUN Caddesi HASKÖY</t>
  </si>
  <si>
    <t>Selim SAOL</t>
  </si>
  <si>
    <t>(0362)3332670</t>
  </si>
  <si>
    <t>ALTAY MAH 929. Sokak  GÖKSU</t>
  </si>
  <si>
    <t>Nurcan ÖZKARTAL</t>
  </si>
  <si>
    <t>(0342)2314775</t>
  </si>
  <si>
    <t>AŞAĞIEMİRLER MAH 528. Sokak  ÇUBUK</t>
  </si>
  <si>
    <t>Nuriye ÖNGEL</t>
  </si>
  <si>
    <t>(0432)2352402</t>
  </si>
  <si>
    <t>ÖZÇALTI MAH 890. Sokak  GÜDÜL</t>
  </si>
  <si>
    <t>Hira nur GEREDELİOĞLU</t>
  </si>
  <si>
    <t>(0256)3314846</t>
  </si>
  <si>
    <t>NACİ ÇAKIR MAH Berk NURSAÇAN Caddesi DİKMEN</t>
  </si>
  <si>
    <t>Aykut YENİHAYAT</t>
  </si>
  <si>
    <t>(0346)2306586</t>
  </si>
  <si>
    <t>AKÇAY MAH Remziye SARITAÇ Caddesi KIZILCAHAMAM</t>
  </si>
  <si>
    <t>Yasemin DULDAR</t>
  </si>
  <si>
    <t>(0344)3350102</t>
  </si>
  <si>
    <t>KARACASU MAH 2561. Sokak  NALLIHAN</t>
  </si>
  <si>
    <t>Zilan ÖZYAĞCI</t>
  </si>
  <si>
    <t>(0262)3325046</t>
  </si>
  <si>
    <t>YUKARIKARAÖREN MAH 2752. Sokak  KIZILCAHAMAM</t>
  </si>
  <si>
    <t>Meryem KABAKLIOĞLU</t>
  </si>
  <si>
    <t>(0424)3395313</t>
  </si>
  <si>
    <t>YENİYAPANÇARŞAK MAH 871. Sokak  BALA</t>
  </si>
  <si>
    <t>Abdulsamet DEMİRİZ</t>
  </si>
  <si>
    <t>(0446)2388856</t>
  </si>
  <si>
    <t>YUKARI BAHÇELİEVLER MAH 168. Sokak  BAHÇELİEVLER</t>
  </si>
  <si>
    <t>İlhan CEHRİ</t>
  </si>
  <si>
    <t>(0252)3324239</t>
  </si>
  <si>
    <t>DEVEKOVAN MAH 382. Sokak  ŞEREFLİKOÇHİSAR</t>
  </si>
  <si>
    <t>İlayda EFENDİOĞLU</t>
  </si>
  <si>
    <t>(0312)2387345</t>
  </si>
  <si>
    <t>DANİŞMENT MAH Aysel KARAOSMAN Caddesi NALLIHAN</t>
  </si>
  <si>
    <t>Elif nur KARAELI</t>
  </si>
  <si>
    <t>(0324)2356359</t>
  </si>
  <si>
    <t>DİKİLİTAŞ MAH 2227. Sokak  GÖLBAŞI</t>
  </si>
  <si>
    <t>Ümit ENVER</t>
  </si>
  <si>
    <t>(0256)2343928</t>
  </si>
  <si>
    <t>KARAGEDİK ERCAN MAH 2324. Sokak  GÖLBAŞI</t>
  </si>
  <si>
    <t>Reyhan ÖZRAK</t>
  </si>
  <si>
    <t>(0262)2335377</t>
  </si>
  <si>
    <t>MÜSLÜM MAH 2245. Sokak  POLATLI</t>
  </si>
  <si>
    <t>Melih AKSIT</t>
  </si>
  <si>
    <t>(0212)3388037</t>
  </si>
  <si>
    <t>GÜVENTEPE MAH Zeki SÜSLÜ Caddesi ŞENTEPE</t>
  </si>
  <si>
    <t>Berivan SERBEŞ</t>
  </si>
  <si>
    <t>(0422)3357295</t>
  </si>
  <si>
    <t>TÜRKTACİRİ MAH 2639. Sokak  POLATLI</t>
  </si>
  <si>
    <t>Aslı KAPÇI</t>
  </si>
  <si>
    <t>(0212)3360610</t>
  </si>
  <si>
    <t>KIRIKLI MAH Özgür MERDOĞAN Caddesi GÖLBAŞI</t>
  </si>
  <si>
    <t>Ayşegül KİNNA</t>
  </si>
  <si>
    <t>(0374)3333274</t>
  </si>
  <si>
    <t>YILDIRIMEVCİ MAH 643. Sokak  ÇUBUK</t>
  </si>
  <si>
    <t>Habibe MAKİNE)</t>
  </si>
  <si>
    <t>(0454)3357050</t>
  </si>
  <si>
    <t>ŞEHİT KUBİLAY MAH 802. Sokak  ESERTEPE</t>
  </si>
  <si>
    <t>Mertcan SARISAKAL</t>
  </si>
  <si>
    <t>(0414)3355326</t>
  </si>
  <si>
    <t>SARAYCIK MAH 670. Sokak  ÇUBUK</t>
  </si>
  <si>
    <t>Saliha ŞERÇE</t>
  </si>
  <si>
    <t>(0272)2384662</t>
  </si>
  <si>
    <t>MEHTAP MAH Necati ZARARSIZ Caddesi ABİDİNPAŞA</t>
  </si>
  <si>
    <t>Kamil MANDACI</t>
  </si>
  <si>
    <t>(0232)3311701</t>
  </si>
  <si>
    <t>TÜRKTACİRİ MAH 1461. Sokak  POLATLI</t>
  </si>
  <si>
    <t>Emre OTYAKMAZ</t>
  </si>
  <si>
    <t>(0266)2308671</t>
  </si>
  <si>
    <t>DEMİRCİ MAH Ayten KAHRAMAN Caddesi ÇUBUK</t>
  </si>
  <si>
    <t>Nazlı MUÇKOVİAK</t>
  </si>
  <si>
    <t>(0276)3331525</t>
  </si>
  <si>
    <t>ŞAFAKTEPE MAH Cansu DOĞULU Caddesi DEMİRLİBAHÇE</t>
  </si>
  <si>
    <t>Bilal RODOPLU</t>
  </si>
  <si>
    <t>(0274)2312511</t>
  </si>
  <si>
    <t>KARAYATAK MAH 277. Sokak  AKYURT</t>
  </si>
  <si>
    <t>Satı GEDİMAN</t>
  </si>
  <si>
    <t>(0256)2343072</t>
  </si>
  <si>
    <t>BEŞKÖPRÜ MAH 1785. Sokak  POLATLI</t>
  </si>
  <si>
    <t>Feyza ÇAKMAKTAŞ</t>
  </si>
  <si>
    <t>(0242)2381747</t>
  </si>
  <si>
    <t>HACI BAYRAM MAH Zümra AYIŞ Caddesi ULUS</t>
  </si>
  <si>
    <t>Veli CETİZ</t>
  </si>
  <si>
    <t>(0272)3379806</t>
  </si>
  <si>
    <t>TURNALI MAH Gülşen ULUÇAK Caddesi KIZILCAHAMAM</t>
  </si>
  <si>
    <t>Rukiye KARTAYMAZ</t>
  </si>
  <si>
    <t>(0454)2399183</t>
  </si>
  <si>
    <t>AŞAĞI EĞLENCE MAH 2965. Sokak  ETLİK</t>
  </si>
  <si>
    <t>Rabia MEKİK</t>
  </si>
  <si>
    <t>(0286)2338989</t>
  </si>
  <si>
    <t>DÖĞMECİ MAH 1157. Sokak  NALLIHAN</t>
  </si>
  <si>
    <t>Elmas EDEPALİ</t>
  </si>
  <si>
    <t>(0382)2327328</t>
  </si>
  <si>
    <t>EHLİBEYT MAH 335. Sokak  BALGAT</t>
  </si>
  <si>
    <t>Emir KÜTAHNECİ</t>
  </si>
  <si>
    <t>(0264)2378866</t>
  </si>
  <si>
    <t>SEKLİ MAH Muhammed Mustafa DALKIRAN Caddesi BEYPAZARI</t>
  </si>
  <si>
    <t>Hamit YIGINAK</t>
  </si>
  <si>
    <t>(0486)2373626</t>
  </si>
  <si>
    <t>OSMANGAZİ MAH 2494. Sokak  UFUKTEPE</t>
  </si>
  <si>
    <t>Buket ÜLBEYİ</t>
  </si>
  <si>
    <t>(0332)3353703</t>
  </si>
  <si>
    <t>ÜÇEM MAH Çiğdem SORAL Caddesi BALA</t>
  </si>
  <si>
    <t>Mihriban KILIÇÇEKER</t>
  </si>
  <si>
    <t>(0232)2313797</t>
  </si>
  <si>
    <t>ULUKÖY MAH 1922. Sokak  NALLIHAN</t>
  </si>
  <si>
    <t>Furkan SELİN</t>
  </si>
  <si>
    <t>(0446)3340813</t>
  </si>
  <si>
    <t>BATI SİTESİ MAH Zerda DELİALİOĞLU Caddesi BATIKENT</t>
  </si>
  <si>
    <t>Semanur AKYUNT</t>
  </si>
  <si>
    <t>(0376)3367728</t>
  </si>
  <si>
    <t>YEŞİLKENT MAH 1131. Sokak  ÇUBUK</t>
  </si>
  <si>
    <t>Rümeysa AKYUNT</t>
  </si>
  <si>
    <t>(0426)3386995</t>
  </si>
  <si>
    <t>GENÇALİ MAH Mehmet Can ZEYBEKÇİ Caddesi POLATLI</t>
  </si>
  <si>
    <t>Kadir TOPLAYICI</t>
  </si>
  <si>
    <t>(0458)3335316</t>
  </si>
  <si>
    <t>TURGUT ÖZAL MAH Emrah YİĞİTOĞLU Caddesi BATIKENT</t>
  </si>
  <si>
    <t>Hatice kübra CAYMAZER</t>
  </si>
  <si>
    <t>(0416)2367168</t>
  </si>
  <si>
    <t>YENİÇİMŞİT MAH Yalçın BAKBAK Caddesi SİNCAN</t>
  </si>
  <si>
    <t>Ramazan KÜÇÜKAYDINOĞLU</t>
  </si>
  <si>
    <t>(0226)3335291</t>
  </si>
  <si>
    <t>BAĞCILAR MAH Arife ELAGÜNÜÇ Caddesi ZAFERTEPE</t>
  </si>
  <si>
    <t>Nevin ÖDEN</t>
  </si>
  <si>
    <t>(0264)3349909</t>
  </si>
  <si>
    <t>DAĞYAKA MAH 2001. Sokak  KAZAN</t>
  </si>
  <si>
    <t>Pelin CURUH</t>
  </si>
  <si>
    <t>(0312)2358019</t>
  </si>
  <si>
    <t>YEŞİLYURT MAH Vedat KILINÇKIRAN Caddesi ŞEREFLİKOÇHİSAR</t>
  </si>
  <si>
    <t>Kübra AKYEL</t>
  </si>
  <si>
    <t>(0222)3347993</t>
  </si>
  <si>
    <t>KARAHAMZALI MAH İsmail IŞIKCEVAHİR Caddesi BALA</t>
  </si>
  <si>
    <t>Selahattin GÖDÜŞ</t>
  </si>
  <si>
    <t>(0312)2386536</t>
  </si>
  <si>
    <t>KIZILIRMAK MAH Helin BROWN Caddesi 100.YIL</t>
  </si>
  <si>
    <t>Kaan BEĞTAŞ</t>
  </si>
  <si>
    <t>(0236)2338044</t>
  </si>
  <si>
    <t>ALTINBAŞAK MAH 1093. Sokak  EVREN</t>
  </si>
  <si>
    <t>Faruk SARIHAN</t>
  </si>
  <si>
    <t>(0312)2376081</t>
  </si>
  <si>
    <t>KARAYATAK MAH 877. Sokak  AKYURT</t>
  </si>
  <si>
    <t>Nurettin DÜĞENCİOĞLU</t>
  </si>
  <si>
    <t>(0224)3384634</t>
  </si>
  <si>
    <t>BATTALGAZİ MAH 643. Sokak  ULUBEY</t>
  </si>
  <si>
    <t>İbrahim Halil DÜŞMEZ</t>
  </si>
  <si>
    <t>(0368)2392584</t>
  </si>
  <si>
    <t>RAGIP TÜZÜN MAH Cansu KAÇAR Caddesi YENİMAHALLE</t>
  </si>
  <si>
    <t>Asiye ASLANHAN</t>
  </si>
  <si>
    <t>(0256)2310423</t>
  </si>
  <si>
    <t>BUĞRA MAH Onur OĞRAK Caddesi KALECİK</t>
  </si>
  <si>
    <t>Tansu ALTUNBİZ</t>
  </si>
  <si>
    <t>(0346)3349404</t>
  </si>
  <si>
    <t>AKÇAKESE MAH 2523. Sokak  KIZILCAHAMAM</t>
  </si>
  <si>
    <t>Erdal ÇETİNAY</t>
  </si>
  <si>
    <t>(0274)2321853</t>
  </si>
  <si>
    <t>ANDİÇEN MAH 2074. Sokak  SİNCAN</t>
  </si>
  <si>
    <t>Hasan ÖZYALCIN</t>
  </si>
  <si>
    <t>(0262)2325092</t>
  </si>
  <si>
    <t>BEYNAM MAH Erdem VELİBEYOĞLU Caddesi BALA</t>
  </si>
  <si>
    <t>Rukiye VERAL</t>
  </si>
  <si>
    <t>(0264)3300113</t>
  </si>
  <si>
    <t>KARANDERE MAH Mevlüt DARN Caddesi ŞEREFLİKOÇHİSAR</t>
  </si>
  <si>
    <t>Azad AKÖKSÜZ</t>
  </si>
  <si>
    <t>(0324)2390818</t>
  </si>
  <si>
    <t>KARAHİSARGÖLCÜK MAH Şerafettin İŞCAN Caddesi NALLIHAN</t>
  </si>
  <si>
    <t>Abdurrahman YURDALAN</t>
  </si>
  <si>
    <t>(0248)3393828</t>
  </si>
  <si>
    <t>AKSAK MAH 1502. Sokak  KIZILCAHAMAM</t>
  </si>
  <si>
    <t>Necati SÖYLEMEZ</t>
  </si>
  <si>
    <t>(0242)3306226</t>
  </si>
  <si>
    <t>SİNDİREN MAH 2655. Sokak  HAYMANA</t>
  </si>
  <si>
    <t>Hasan SAVA</t>
  </si>
  <si>
    <t>(0236)2385323</t>
  </si>
  <si>
    <t>KARŞIYAKA MAH 1188. Sokak  PURSAKLAR</t>
  </si>
  <si>
    <t>Rukiye SAVGA</t>
  </si>
  <si>
    <t>(0224)2322221</t>
  </si>
  <si>
    <t>YENİYAPANÇARŞAK MAH 2748. Sokak  BALA</t>
  </si>
  <si>
    <t>Cafer TUNÇÖZ</t>
  </si>
  <si>
    <t>(0352)3384324</t>
  </si>
  <si>
    <t>AYVACIK MAH 2031. Sokak  KIZILCAHAMAM</t>
  </si>
  <si>
    <t>Şükrü PAYZIN</t>
  </si>
  <si>
    <t>(0462)2383717</t>
  </si>
  <si>
    <t>ÇİLLER MAH Gizem ÜMİT Caddesi NALLIHAN</t>
  </si>
  <si>
    <t>Caner KOCHAN</t>
  </si>
  <si>
    <t>(0342)3365463</t>
  </si>
  <si>
    <t>YENİKÖY MAH 1709. Sokak  BALA</t>
  </si>
  <si>
    <t>Hanım HÜYÜKLÜ</t>
  </si>
  <si>
    <t>(0224)2374714</t>
  </si>
  <si>
    <t>AHİ EVRAN OSB MAH 2941. Sokak  AHİEVRAN</t>
  </si>
  <si>
    <t>Serhat YAKUTLU</t>
  </si>
  <si>
    <t>(0286)2302195</t>
  </si>
  <si>
    <t>GÖKLER MAH İkra YAĞLIOĞLU Caddesi AYAŞ</t>
  </si>
  <si>
    <t>Rüzgar YUŞAN</t>
  </si>
  <si>
    <t>(0262)3329567</t>
  </si>
  <si>
    <t>NUSRATLAR MAH Nurullah ÇOKYAŞAR Caddesi ÇUBUK</t>
  </si>
  <si>
    <t>Dudu MERKEZİ</t>
  </si>
  <si>
    <t>(0342)2365582</t>
  </si>
  <si>
    <t>KUTLU MAH Hikmet KOLUKISA Caddesi AKDERE</t>
  </si>
  <si>
    <t>Emin HASBOYACI</t>
  </si>
  <si>
    <t>(0284)2375587</t>
  </si>
  <si>
    <t>ÇİMENCEĞİZ MAH Veysel GÖKDEMİR Caddesi POLATLI</t>
  </si>
  <si>
    <t>Bülent DOLAPCİ</t>
  </si>
  <si>
    <t>(0362)3328064</t>
  </si>
  <si>
    <t>DÖĞMECİ MAH Cansel TURMUŞ Caddesi NALLIHAN</t>
  </si>
  <si>
    <t>Cansel SERTESEN</t>
  </si>
  <si>
    <t>(0264)3397772</t>
  </si>
  <si>
    <t>ÇALDAĞ MAH 2796. Sokak  HAYMANA</t>
  </si>
  <si>
    <t>Sabri KARAŞAHİNLER</t>
  </si>
  <si>
    <t>(0452)2359442</t>
  </si>
  <si>
    <t>SİNANLI HOCASİNAN MAH 2414. Sokak  AYAŞ</t>
  </si>
  <si>
    <t>Kerem KARCILIOĞLU</t>
  </si>
  <si>
    <t>(0286)2349958</t>
  </si>
  <si>
    <t>TÖREKENT MAH 730. Sokak  FATİH</t>
  </si>
  <si>
    <t>Sema BAŞOĞLU</t>
  </si>
  <si>
    <t>(0312)2386678</t>
  </si>
  <si>
    <t>KAVAKÖZÜ MAH Nesrin CİBER Caddesi KIZILCAHAMAM</t>
  </si>
  <si>
    <t>Semiha BELLİ</t>
  </si>
  <si>
    <t>(0322)3341568</t>
  </si>
  <si>
    <t>ESKİKÖY MAH 1904. Sokak  KALECİK</t>
  </si>
  <si>
    <t>Tülay BAĞOĞLU</t>
  </si>
  <si>
    <t>(0262)2332532</t>
  </si>
  <si>
    <t>KARAÖMERLİ MAH 1411. Sokak  HAYMANA</t>
  </si>
  <si>
    <t>Taner ZEYREK</t>
  </si>
  <si>
    <t>(0224)3321610</t>
  </si>
  <si>
    <t>PINARYAKA MAH 149. Sokak  AYAŞ</t>
  </si>
  <si>
    <t>Deniz GÜLGEN</t>
  </si>
  <si>
    <t>(0212)3318113</t>
  </si>
  <si>
    <t>ULUKÖY MAH Musa GÜNEŞŞEN Caddesi NALLIHAN</t>
  </si>
  <si>
    <t>Aliye TÜZEN</t>
  </si>
  <si>
    <t>(0224)2317306</t>
  </si>
  <si>
    <t>ELÖREN MAH Evren ERGOVAN Caddesi ÇAMLIDERE</t>
  </si>
  <si>
    <t>Fatma zehra SIĞIN</t>
  </si>
  <si>
    <t>(0262)2328438</t>
  </si>
  <si>
    <t>YİĞERLER MAH 2209. Sokak  BEYPAZARI</t>
  </si>
  <si>
    <t>Uğur KARABİYK</t>
  </si>
  <si>
    <t>(0452)3360505</t>
  </si>
  <si>
    <t>KARACALAR MAH 530. Sokak  AKYURT</t>
  </si>
  <si>
    <t>İsa ALAŞALVAR</t>
  </si>
  <si>
    <t>(0370)3321472</t>
  </si>
  <si>
    <t>KUMPINAR MAH Anıl DOĞUŞKEN Caddesi KAZAN</t>
  </si>
  <si>
    <t>Melis VUCUT</t>
  </si>
  <si>
    <t>(0488)2329933</t>
  </si>
  <si>
    <t>AKCATAŞ MAH 542. Sokak  KALECİK</t>
  </si>
  <si>
    <t>Yeşim SARIDANIŞMET</t>
  </si>
  <si>
    <t>(0366)2388141</t>
  </si>
  <si>
    <t>AHİ MESUT MAH Tuğçe TÜRKEŞ Caddesi 30AĞUSTOS</t>
  </si>
  <si>
    <t>Esra GÜLBEDEN</t>
  </si>
  <si>
    <t>(0242)3393601</t>
  </si>
  <si>
    <t>MEHTAP MAH 2288. Sokak  ABİDİNPAŞA</t>
  </si>
  <si>
    <t>Ela nur NALBURİYE</t>
  </si>
  <si>
    <t>(0452)2302241</t>
  </si>
  <si>
    <t>ŞENTEPE MAH 918. Sokak  BALA</t>
  </si>
  <si>
    <t>Ekrem NARİNÇ</t>
  </si>
  <si>
    <t>(0436)2300483</t>
  </si>
  <si>
    <t>YEDİÖREN MAH 1394. Sokak  ÇAMLIDERE</t>
  </si>
  <si>
    <t>Ahmet ERBAŞ</t>
  </si>
  <si>
    <t>(0312)2356032</t>
  </si>
  <si>
    <t>ABAZLI MAH Aysel OCAK Caddesi BALA</t>
  </si>
  <si>
    <t>Elif BÜYÜKTARAKCI</t>
  </si>
  <si>
    <t>(0472)2396407</t>
  </si>
  <si>
    <t>HAMİDİYE MAH 2682. Sokak  BALA</t>
  </si>
  <si>
    <t>Gökhan UŞAR</t>
  </si>
  <si>
    <t>(0232)3373090</t>
  </si>
  <si>
    <t>ÇATAK MAH 1296. Sokak  HAYMANA</t>
  </si>
  <si>
    <t>Esmanur DÜRÜM</t>
  </si>
  <si>
    <t>(0432)3300865</t>
  </si>
  <si>
    <t>MUHSİN ERTUĞRUL MAH 2717. Sokak  ESAT</t>
  </si>
  <si>
    <t>Birol ERTURAL</t>
  </si>
  <si>
    <t>(0342)2317701</t>
  </si>
  <si>
    <t>SARAY MAH Berfin AYDANOĞLU Caddesi BEYPAZARI</t>
  </si>
  <si>
    <t>Şeyma GENÇOGLU</t>
  </si>
  <si>
    <t>(0366)3332297</t>
  </si>
  <si>
    <t>SAATLİ MAH Kerem TÜTÜN Caddesi HAYMANA</t>
  </si>
  <si>
    <t>Tuba KAPUCU</t>
  </si>
  <si>
    <t>(0352)2366152</t>
  </si>
  <si>
    <t>GENERAL ZEKİ DOĞAN MAH Songül KÖLE Caddesi AKDERE</t>
  </si>
  <si>
    <t>Nilgün TARINCI</t>
  </si>
  <si>
    <t>(0446)3323262</t>
  </si>
  <si>
    <t>YUKARI ÇAVUNDUR MAH Esma UÇAK Caddesi ÇUBUK</t>
  </si>
  <si>
    <t>Şilan MUHTEREM</t>
  </si>
  <si>
    <t>(0256)3358076</t>
  </si>
  <si>
    <t>BOYALI MAH 2442. Sokak  GÜDÜL</t>
  </si>
  <si>
    <t>Abdurrahman LİMANLAR</t>
  </si>
  <si>
    <t>(0252)2399477</t>
  </si>
  <si>
    <t>GÜLVEREN MAH 1091. Sokak  GÜLVEREN</t>
  </si>
  <si>
    <t>Kenan BAŞA</t>
  </si>
  <si>
    <t>(0252)3310589</t>
  </si>
  <si>
    <t>MÜSLÜM MAH Mertcan DİYARBAKIRLIOĞLU Caddesi POLATLI</t>
  </si>
  <si>
    <t>Orhan ALPSOY</t>
  </si>
  <si>
    <t>(0366)3325295</t>
  </si>
  <si>
    <t>ESENTEPE MAH Bedriye ABYDEMİR Caddesi EVREN</t>
  </si>
  <si>
    <t>Toprak SANÇAK</t>
  </si>
  <si>
    <t>(0248)3361762</t>
  </si>
  <si>
    <t>BAHÇELERÜSTÜ MAH Efe KOCAEFE Caddesi GÜLVEREN</t>
  </si>
  <si>
    <t>Salim ÖZBÜYÜK</t>
  </si>
  <si>
    <t>(0424)2325191</t>
  </si>
  <si>
    <t>İSTASYON MAH 1754. Sokak  HASANOĞLAN</t>
  </si>
  <si>
    <t>Şaziye ÖZÇIRAK</t>
  </si>
  <si>
    <t>(0222)2302698</t>
  </si>
  <si>
    <t>AŞAĞIKAMIŞLI MAH Tahir SAŞMAZTÜRK Caddesi ELMADAĞ</t>
  </si>
  <si>
    <t>Gülşen AKDAMAR</t>
  </si>
  <si>
    <t>(0364)3380740</t>
  </si>
  <si>
    <t>DALYASAN MAH 825. Sokak  ÇUBUK</t>
  </si>
  <si>
    <t>Saliha ÇİNİOĞLU</t>
  </si>
  <si>
    <t>(0266)3357451</t>
  </si>
  <si>
    <t>SARIOBA MAH Celal ADAYOLU Caddesi POLATLI</t>
  </si>
  <si>
    <t>Demet CEMİLOĞLU</t>
  </si>
  <si>
    <t>(0424)2352201</t>
  </si>
  <si>
    <t>ÜYÜCEK MAH Mehmet Akif ABAL Caddesi KIZILCAHAMAM</t>
  </si>
  <si>
    <t>Barış GÜRCİHAN</t>
  </si>
  <si>
    <t>(0466)3309439</t>
  </si>
  <si>
    <t>İSLAMALAN MAH Bedirhan GÖKSAL Caddesi NALLIHAN</t>
  </si>
  <si>
    <t>İhsan GÜRCİHAN</t>
  </si>
  <si>
    <t>(0282)3327358</t>
  </si>
  <si>
    <t>DURALİ ALIÇ MAH Kübra ÇALANGU Caddesi BOĞAZİÇİ</t>
  </si>
  <si>
    <t>Cafer ÇADIRLI</t>
  </si>
  <si>
    <t>(0474)2352059</t>
  </si>
  <si>
    <t>AYVACIK MAH 2477. Sokak  KIZILCAHAMAM</t>
  </si>
  <si>
    <t>Selda SAMUNCU</t>
  </si>
  <si>
    <t>(0246)3394112</t>
  </si>
  <si>
    <t>SIRÇASARAY MAH 2978. Sokak  HAYMANA</t>
  </si>
  <si>
    <t>Nisanur ELİBOL</t>
  </si>
  <si>
    <t>(0258)3322783</t>
  </si>
  <si>
    <t>PINARBAŞI MAH 2532. Sokak  SİNCAN</t>
  </si>
  <si>
    <t>Melis EMAN</t>
  </si>
  <si>
    <t>(0380)3311413</t>
  </si>
  <si>
    <t>MELİKŞAH MAH 1692. Sokak  ÇUBUK</t>
  </si>
  <si>
    <t>Yunus Emre İBRYAM</t>
  </si>
  <si>
    <t>(0364)2348893</t>
  </si>
  <si>
    <t>TEKKE MAH 1468. Sokak  AYAŞ</t>
  </si>
  <si>
    <t>Yağız KEBABÇIOĞLU</t>
  </si>
  <si>
    <t>(0266)3388634</t>
  </si>
  <si>
    <t>AKÇAKESE MAH 1865. Sokak  KIZILCAHAMAM</t>
  </si>
  <si>
    <t>Kumsal SALİK</t>
  </si>
  <si>
    <t>(0222)3384214</t>
  </si>
  <si>
    <t>ÇELTİKÇİ BAŞÖREN MAH 2317. Sokak  KIZILCAHAMAM</t>
  </si>
  <si>
    <t>Fatma KOÇER</t>
  </si>
  <si>
    <t>(0354)3306724</t>
  </si>
  <si>
    <t>KAYI MAH Sebahat ALTINKAYA Caddesi KAZAN</t>
  </si>
  <si>
    <t>Güneş DOĞRUSOY</t>
  </si>
  <si>
    <t>(0366)3300617</t>
  </si>
  <si>
    <t>BAŞAK MAH Ali Eymen KİRACIOĞLU Caddesi HÜSEYİNGAZİ</t>
  </si>
  <si>
    <t>Ercan TÜFENKÇİ</t>
  </si>
  <si>
    <t>(0256)3335027</t>
  </si>
  <si>
    <t>KAVAK MAH Ömer Asaf GÜLDÜOĞLU Caddesi HAYMANA</t>
  </si>
  <si>
    <t>Elifsu ÇİLİNGİROĞLU</t>
  </si>
  <si>
    <t>(0346)3308419</t>
  </si>
  <si>
    <t>YAVRUCUK MAH Emel BORNOVALI Caddesi GÖLBAŞI</t>
  </si>
  <si>
    <t>Cihan SEBAH</t>
  </si>
  <si>
    <t>(0414)2343326</t>
  </si>
  <si>
    <t>BADEMLİK MAH Metehan GÖZDOLDU Caddesi AKTEPE</t>
  </si>
  <si>
    <t>Merve UCAL</t>
  </si>
  <si>
    <t>(0414)3347395</t>
  </si>
  <si>
    <t>TÜRKÖZÜ MAH Tansu KÜÇÜKERCİYES Caddesi AKDERE</t>
  </si>
  <si>
    <t>Hamza KİMRAN</t>
  </si>
  <si>
    <t>(0458)3333082</t>
  </si>
  <si>
    <t>ÖNDER MAH Hümeyra ULUGÜLYAĞCI Caddesi ULUBEY</t>
  </si>
  <si>
    <t>Ayten GÖKBURUN</t>
  </si>
  <si>
    <t>(0436)3350829</t>
  </si>
  <si>
    <t>AŞAĞIHACIBEKİR MAH 2630. Sokak  BALA</t>
  </si>
  <si>
    <t>Nevzat AGAOĞLU</t>
  </si>
  <si>
    <t>(0286)3370207</t>
  </si>
  <si>
    <t>MEHTAP MAH 1652. Sokak  ABİDİNPAŞA</t>
  </si>
  <si>
    <t>Kadir GÜLGER</t>
  </si>
  <si>
    <t>(0342)2338026</t>
  </si>
  <si>
    <t>ÇUKURÖREN MAH 573. Sokak  KIZILCAHAMAM</t>
  </si>
  <si>
    <t>Ramazan YANARSÖNMEZ</t>
  </si>
  <si>
    <t>(0224)2346099</t>
  </si>
  <si>
    <t>KALETEPE MAH Zeynep DEREBAĞ Caddesi ŞENTEPE</t>
  </si>
  <si>
    <t>Ezgi AKURAL</t>
  </si>
  <si>
    <t>(0462)3340288</t>
  </si>
  <si>
    <t>EMİRLER MAH 1724. Sokak  GÜDÜL</t>
  </si>
  <si>
    <t>Gülcan MICIK</t>
  </si>
  <si>
    <t>(0414)2337200</t>
  </si>
  <si>
    <t>EMRAH MAH 1934. Sokak  ETLİK</t>
  </si>
  <si>
    <t>Güneş GÖKAY</t>
  </si>
  <si>
    <t>(0356)3317484</t>
  </si>
  <si>
    <t>ÇANKAYA MAH Havva SODAN Caddesi ÇANKAYA</t>
  </si>
  <si>
    <t>Azad GÜZELGÜN</t>
  </si>
  <si>
    <t>(0222)2346606</t>
  </si>
  <si>
    <t>YAĞLIPINAR MAH 1618. Sokak  GÖLBAŞI</t>
  </si>
  <si>
    <t>Tuana AKDENİZ</t>
  </si>
  <si>
    <t>(0286)2365671</t>
  </si>
  <si>
    <t>ÇİMŞİT MAH 1395. Sokak  GÖLBAŞI</t>
  </si>
  <si>
    <t>Hüseyin CELİKOLU</t>
  </si>
  <si>
    <t>(0374)2398419</t>
  </si>
  <si>
    <t>BAŞAĞAÇ MAH Eslem KARACAOĞLU Caddesi BEYPAZARI</t>
  </si>
  <si>
    <t>Talha KARA</t>
  </si>
  <si>
    <t>(0474)3343145</t>
  </si>
  <si>
    <t>POYRAZ MAH İlknur ŞENDURGUT Caddesi POLATLI</t>
  </si>
  <si>
    <t>Beyza BABATÜRK</t>
  </si>
  <si>
    <t>(0452)3327147</t>
  </si>
  <si>
    <t>BEŞKÖPRÜ MAH 1180. Sokak  POLATLI</t>
  </si>
  <si>
    <t>Uğur BURSALI</t>
  </si>
  <si>
    <t>(0416)2339135</t>
  </si>
  <si>
    <t>HAYDARLI MAH 1207. Sokak  ŞEREFLİKOÇHİSAR</t>
  </si>
  <si>
    <t>Serdar BOZOK</t>
  </si>
  <si>
    <t>(0224)2398397</t>
  </si>
  <si>
    <t>SOĞULCAK MAH Helin BATMAZ Caddesi GÖLBAŞI</t>
  </si>
  <si>
    <t>Rıdvan KOYUNCU</t>
  </si>
  <si>
    <t>(0422)3360430</t>
  </si>
  <si>
    <t>SÖĞÜTTEPE MAH Rahime KURTGÖZ Caddesi HAYMANA</t>
  </si>
  <si>
    <t>Nevin NEİŞ</t>
  </si>
  <si>
    <t>(0358)3304683</t>
  </si>
  <si>
    <t>FİDANLIK MAH Kenan HOCA Caddesi YENİŞEHİR</t>
  </si>
  <si>
    <t>Poyraz ÇAYKARA</t>
  </si>
  <si>
    <t>(0274)3311590</t>
  </si>
  <si>
    <t>ÇIRPAN MAH 355. Sokak  KIZILCAHAMAM</t>
  </si>
  <si>
    <t>Azat DADAŞ</t>
  </si>
  <si>
    <t>(0462)3360330</t>
  </si>
  <si>
    <t>AŞAĞIKAVACIK MAH 293. Sokak  NALLIHAN</t>
  </si>
  <si>
    <t>Aykut KAYAEVCİ</t>
  </si>
  <si>
    <t>(0376)2318120</t>
  </si>
  <si>
    <t>YURTYENİCE MAH Zahide SİNCAR Caddesi KALECİK</t>
  </si>
  <si>
    <t>Gülsüm TÖRELİ</t>
  </si>
  <si>
    <t>(0388)3375685</t>
  </si>
  <si>
    <t>ELMAPINAR MAH Mehmet Efe CAGLAR Caddesi KALECİK</t>
  </si>
  <si>
    <t>Halit ÇİMENCAN</t>
  </si>
  <si>
    <t>(0332)3318173</t>
  </si>
  <si>
    <t>İLKYERLEŞİM MAH Adil PEKÇETİNÖZ Caddesi BATIKENT</t>
  </si>
  <si>
    <t>Raziye GÜLGÜN</t>
  </si>
  <si>
    <t>(0454)3337895</t>
  </si>
  <si>
    <t>BEYTEPE MAH 2973. Sokak  BEYPAZARI</t>
  </si>
  <si>
    <t>Hatun SİVRİTAŞ</t>
  </si>
  <si>
    <t>(0312)2379378</t>
  </si>
  <si>
    <t>BARIŞTEPE MAH Masal ZEREN Caddesi ŞENTEPE</t>
  </si>
  <si>
    <t>Türkan ÇİNLER</t>
  </si>
  <si>
    <t>(0376)2307682</t>
  </si>
  <si>
    <t>MEYİLHACILAR MAH Cemil KAPÇAK Caddesi NALLIHAN</t>
  </si>
  <si>
    <t>Metehan DUYGULU</t>
  </si>
  <si>
    <t>(0242)3376059</t>
  </si>
  <si>
    <t>YENİÇAĞ MAH 441. Sokak  YENİMAHALLE</t>
  </si>
  <si>
    <t>Pelin İLKAYA</t>
  </si>
  <si>
    <t>(0232)3314307</t>
  </si>
  <si>
    <t>MUTLU OSB MAH Tuana AYDINCANTÜRK Caddesi ÇUBUK</t>
  </si>
  <si>
    <t>Filiz KOZANOĞLU</t>
  </si>
  <si>
    <t>(0256)2336974</t>
  </si>
  <si>
    <t>EĞERLİDERE MAH Şerafettin TANGAL Caddesi KIZILCAHAMAM</t>
  </si>
  <si>
    <t>Kazım BOZUKLUHAN</t>
  </si>
  <si>
    <t>(0312)2385143</t>
  </si>
  <si>
    <t>HACIMURATLI MAH 659. Sokak  GÖLBAŞI</t>
  </si>
  <si>
    <t>Semanur İBAR</t>
  </si>
  <si>
    <t>(0374)2336557</t>
  </si>
  <si>
    <t>ÇİÇEKLİ MAH Egemen GÜLERİ Caddesi SANATORYUM</t>
  </si>
  <si>
    <t>Muharrem KARAŞALLI</t>
  </si>
  <si>
    <t>(0312)2373076</t>
  </si>
  <si>
    <t>MEHMET AKİF ERSOY MAH Uğur KÖSTELİKOĞLU Caddesi ŞEREFLİKOÇHİSAR</t>
  </si>
  <si>
    <t>Sinan GÜÇYETMEZ</t>
  </si>
  <si>
    <t>(0412)3398142</t>
  </si>
  <si>
    <t>SARIDEĞİRMEN MAH 2401. Sokak  HAYMANA</t>
  </si>
  <si>
    <t>Sibel FARABİ</t>
  </si>
  <si>
    <t>(0332)3396312</t>
  </si>
  <si>
    <t>BEYLER MAH 2589. Sokak  ÇAMLIDERE</t>
  </si>
  <si>
    <t>Hira DERYA</t>
  </si>
  <si>
    <t>(0222)3399526</t>
  </si>
  <si>
    <t>DİLEKLER MAH 187. Sokak  CEBECİ</t>
  </si>
  <si>
    <t>İsmet MAKİNE)</t>
  </si>
  <si>
    <t>(0362)3365700</t>
  </si>
  <si>
    <t>ŞAHAP GÜRLER MAH Muhammed Ali TÜRKÇÜER Caddesi BOĞAZİÇİ</t>
  </si>
  <si>
    <t>Celal SERÇEOĞLU</t>
  </si>
  <si>
    <t>(0362)3339432</t>
  </si>
  <si>
    <t>KARGI MAH Arin ÜĞÜTEN Caddesi BEYPAZARI</t>
  </si>
  <si>
    <t>Hamdi KURTAN</t>
  </si>
  <si>
    <t>(0212)2345150</t>
  </si>
  <si>
    <t>ACIKUYU MAH Keziban IMIL Caddesi ŞEREFLİKOÇHİSAR</t>
  </si>
  <si>
    <t>Büşra EKŞİLİ</t>
  </si>
  <si>
    <t>(0322)2376962</t>
  </si>
  <si>
    <t>GÜNBAŞI MAH Ekrem TEKTEN Caddesi KAZAN</t>
  </si>
  <si>
    <t>Sevil GÜZELLER</t>
  </si>
  <si>
    <t>(0212)2315189</t>
  </si>
  <si>
    <t>SELAMETLİ ŞEHİT EMRAH MAH Taner ÖZYALCIN Caddesi GÖLBAŞI</t>
  </si>
  <si>
    <t>Tuğçe KAYAPINAR</t>
  </si>
  <si>
    <t>(0252)3338587</t>
  </si>
  <si>
    <t>ÇAMLITEPE MAH Taha YURTASLAN Caddesi CEBECİ</t>
  </si>
  <si>
    <t>Özlem KOCADEMİR</t>
  </si>
  <si>
    <t>(0378)2343942</t>
  </si>
  <si>
    <t>YALNIZÇAM MAH 619. Sokak  BEYPAZARI</t>
  </si>
  <si>
    <t>Mehtap BABAT</t>
  </si>
  <si>
    <t>(0426)3342008</t>
  </si>
  <si>
    <t>KARŞIYAKA MAH 1586. Sokak  GÖLBAŞI</t>
  </si>
  <si>
    <t>Rumeysa TUNGUÇ</t>
  </si>
  <si>
    <t>(0318)2327694</t>
  </si>
  <si>
    <t>ÜNİVERSİTELER MAH 2957. Sokak  BİLKENT</t>
  </si>
  <si>
    <t>Eray KAMU</t>
  </si>
  <si>
    <t>(0366)2341089</t>
  </si>
  <si>
    <t>KARDELEN MAH 2871. Sokak  BATIKENT</t>
  </si>
  <si>
    <t>Masal IŞIL</t>
  </si>
  <si>
    <t>(0258)3398498</t>
  </si>
  <si>
    <t>FATİH MAH 2014. Sokak  FATİH</t>
  </si>
  <si>
    <t>Atakan SOYLAT</t>
  </si>
  <si>
    <t>(0464)2303607</t>
  </si>
  <si>
    <t>GÖZTEPE MAH 1189. Sokak  BALA</t>
  </si>
  <si>
    <t>İhsan MAVİYILDIZ</t>
  </si>
  <si>
    <t>(0352)2317783</t>
  </si>
  <si>
    <t>KARASÜLEYMANLI MAH 2305. Sokak  HAYMANA</t>
  </si>
  <si>
    <t>Onur LİVMERCAN</t>
  </si>
  <si>
    <t>(0326)2398931</t>
  </si>
  <si>
    <t>YAYLA MAH 253. Sokak  ESERTEPE</t>
  </si>
  <si>
    <t>Bahar SABA</t>
  </si>
  <si>
    <t>(0382)3398549</t>
  </si>
  <si>
    <t>KARABENLİ MAH Ezgi TATAROĞLU Caddesi POLATLI</t>
  </si>
  <si>
    <t>Pakize ANCIN</t>
  </si>
  <si>
    <t>(0356)2399097</t>
  </si>
  <si>
    <t>ERİCEK MAH 900. Sokak  NALLIHAN</t>
  </si>
  <si>
    <t>Necati BEREŞ</t>
  </si>
  <si>
    <t>(0248)3339582</t>
  </si>
  <si>
    <t>KONUTKENT MAH 654. Sokak  ÇAYYOLU</t>
  </si>
  <si>
    <t>Mira ÖZPİLAVCI</t>
  </si>
  <si>
    <t>(0486)2356123</t>
  </si>
  <si>
    <t>BAYAT MAH Resul ULUTAS Caddesi AYAŞ</t>
  </si>
  <si>
    <t>Cafer KAYAN</t>
  </si>
  <si>
    <t>(0358)3312151</t>
  </si>
  <si>
    <t>ALPAGUT MAH Nevzat DOYRANER Caddesi KAZAN</t>
  </si>
  <si>
    <t>Melek BOYDAK</t>
  </si>
  <si>
    <t>(0288)3393726</t>
  </si>
  <si>
    <t>YENİ MAH 1903. Sokak  HAYMANA</t>
  </si>
  <si>
    <t>Meltem DAYIOĞLU</t>
  </si>
  <si>
    <t>(0452)3333755</t>
  </si>
  <si>
    <t>KARAAHMET MAH 2678. Sokak  POLATLI</t>
  </si>
  <si>
    <t>Nisa TANKUŞ</t>
  </si>
  <si>
    <t>(0442)2311629</t>
  </si>
  <si>
    <t>UFUKTEPE MAH Fahrettin KARAER Caddesi UFUKTEPE</t>
  </si>
  <si>
    <t>İlhan PALA</t>
  </si>
  <si>
    <t>(0384)2392308</t>
  </si>
  <si>
    <t>ALTIAĞAÇ MAH 684. Sokak  MAMAK</t>
  </si>
  <si>
    <t>Gülsüm CANAYAZ</t>
  </si>
  <si>
    <t>(0352)2371741</t>
  </si>
  <si>
    <t>AŞAĞIKAVACIK MAH Şükrü AÇOĞLU Caddesi NALLIHAN</t>
  </si>
  <si>
    <t>Asmin BÜYÜKTARAKCI</t>
  </si>
  <si>
    <t>(0482)3336382</t>
  </si>
  <si>
    <t>AŞAĞIEMİRLER MAH 560. Sokak  ÇUBUK</t>
  </si>
  <si>
    <t>Ayhan KIRICI</t>
  </si>
  <si>
    <t>(0326)3322867</t>
  </si>
  <si>
    <t>UMUT MAH 1664. Sokak  ZAFERTEPE</t>
  </si>
  <si>
    <t>Nurcan HASALTIN</t>
  </si>
  <si>
    <t>(0256)2312240</t>
  </si>
  <si>
    <t>YAĞMURDEDE MAH Selim BOZDAG Caddesi AYAŞ</t>
  </si>
  <si>
    <t>Cem AKKURT</t>
  </si>
  <si>
    <t>(0264)3322700</t>
  </si>
  <si>
    <t>PAZAR BAŞÖREN MAH Berfin ÇUVAK Caddesi KIZILCAHAMAM</t>
  </si>
  <si>
    <t>Kuzey AYYSAFFAR</t>
  </si>
  <si>
    <t>(0478)2308219</t>
  </si>
  <si>
    <t>GÜZELYAKA MAH 1949. Sokak  ŞENTEPE</t>
  </si>
  <si>
    <t>Sevda ATASAĞIN</t>
  </si>
  <si>
    <t>(0422)2344374</t>
  </si>
  <si>
    <t>CİĞİRLER MAH Berat BASKIN Caddesi KIZILCAHAMAM</t>
  </si>
  <si>
    <t>Ali Eymen MUÇKOVİAK</t>
  </si>
  <si>
    <t>(0488)2317759</t>
  </si>
  <si>
    <t>KARAYAVŞAN MAH Duru GÜLSEVDİ Caddesi POLATLI</t>
  </si>
  <si>
    <t>Birgül KARAHACIOĞLU</t>
  </si>
  <si>
    <t>(0454)3306966</t>
  </si>
  <si>
    <t>YOĞUNPELİT MAH Sıla AYBAK Caddesi BEYPAZARI</t>
  </si>
  <si>
    <t>Melisa GUNEŞ</t>
  </si>
  <si>
    <t>(0472)3365636</t>
  </si>
  <si>
    <t>GÜLPINAR MAH 318. Sokak  POLATLI</t>
  </si>
  <si>
    <t>Nehir ESKİCİOGLU</t>
  </si>
  <si>
    <t>(0466)3387383</t>
  </si>
  <si>
    <t>BOYALI MAH Ferhat DAĞTEKİN Caddesi BEYPAZARI</t>
  </si>
  <si>
    <t>Suna MERDER</t>
  </si>
  <si>
    <t>(0222)2304364</t>
  </si>
  <si>
    <t>KAZIM ÖZALP MAH Levent OZCELİK Caddesi KAVAKLIDERE</t>
  </si>
  <si>
    <t>Oğuzhan AKKOC</t>
  </si>
  <si>
    <t>(0364)2325397</t>
  </si>
  <si>
    <t>MUHSİN YAZICIOĞLU MAH 1942. Sokak  ÇUBUK</t>
  </si>
  <si>
    <t>Ömer Asaf RAGIPOĞLU</t>
  </si>
  <si>
    <t>(0424)3328703</t>
  </si>
  <si>
    <t>YERGÖMÜ MAH 546. Sokak  HAYMANA</t>
  </si>
  <si>
    <t>Gürsel BİSİKLET</t>
  </si>
  <si>
    <t>(0242)2352426</t>
  </si>
  <si>
    <t>UZUNLAR MAH 891. Sokak  AKYURT</t>
  </si>
  <si>
    <t>Makbule ÖRTEN</t>
  </si>
  <si>
    <t>(0332)3399089</t>
  </si>
  <si>
    <t>KENTKOOP MAH 1314. Sokak  BATIKENT</t>
  </si>
  <si>
    <t>Canan MERKAN</t>
  </si>
  <si>
    <t>(0426)2366163</t>
  </si>
  <si>
    <t>FATİH MAH Tülin KANSOY Caddesi PURSAKLAR</t>
  </si>
  <si>
    <t>Ravza KOÇAKBÜLBÜL</t>
  </si>
  <si>
    <t>(0266)2355072</t>
  </si>
  <si>
    <t>SÜNLÜ MAH Nisa TAYYAROĞLU Caddesi ÇUBUK</t>
  </si>
  <si>
    <t>Yakup KIZILTAN</t>
  </si>
  <si>
    <t>(0326)3352543</t>
  </si>
  <si>
    <t>ÜÇPINAR MAH Fatma zehra MAVİLİ Caddesi POLATLI</t>
  </si>
  <si>
    <t>Çınar YURTOĞULLARI</t>
  </si>
  <si>
    <t>(0364)2345223</t>
  </si>
  <si>
    <t>KORU MAH 1591. Sokak  ÇAYYOLU</t>
  </si>
  <si>
    <t>Tahsin HASÇETİN</t>
  </si>
  <si>
    <t>(0452)2356575</t>
  </si>
  <si>
    <t>KAVAKLIDERE MAH 2830. Sokak  KAVAKLIDERE</t>
  </si>
  <si>
    <t>Belinay PURÇLUTEPE</t>
  </si>
  <si>
    <t>(0258)2352846</t>
  </si>
  <si>
    <t>ALTUNÇANAK MAH Tülay MELENDİZLİ Caddesi GÖLBAŞI</t>
  </si>
  <si>
    <t>Şaban KARUN</t>
  </si>
  <si>
    <t>(0416)2348608</t>
  </si>
  <si>
    <t>DODURGA MAH Mehtap DÜNYASI Caddesi ÇAYYOLU</t>
  </si>
  <si>
    <t>Nimet ATAGÜN</t>
  </si>
  <si>
    <t>(0438)3380709</t>
  </si>
  <si>
    <t>YAYALAR MAH 2299. Sokak  ÇAMLIDERE</t>
  </si>
  <si>
    <t>Sena KAYMAZEL</t>
  </si>
  <si>
    <t>(0318)3323635</t>
  </si>
  <si>
    <t>MACUN MAH 2877. Sokak  BEYPAZARI</t>
  </si>
  <si>
    <t>Polat ÇAYIRLI</t>
  </si>
  <si>
    <t>(0452)3309731</t>
  </si>
  <si>
    <t>KURTULUŞ MAH 601. Sokak  POLATLI</t>
  </si>
  <si>
    <t>Doğukan SİNOPLUOĞLU</t>
  </si>
  <si>
    <t>(0284)2302069</t>
  </si>
  <si>
    <t>BAHÇELERİÇİ MAH 554. Sokak  MAMAK</t>
  </si>
  <si>
    <t>Sevgi GULCANBEY</t>
  </si>
  <si>
    <t>(0362)2381657</t>
  </si>
  <si>
    <t>YUNUS EMRE MAH 786. Sokak  PURSAKLAR</t>
  </si>
  <si>
    <t>Duru YASKI</t>
  </si>
  <si>
    <t>(0424)3364498</t>
  </si>
  <si>
    <t>GÜMELE MAH 926. Sokak  KIZILCAHAMAM</t>
  </si>
  <si>
    <t>Erdem TAŞKINEL</t>
  </si>
  <si>
    <t>(0224)2386926</t>
  </si>
  <si>
    <t>DOYMUŞÖREN MAH 1695. Sokak  KIZILCAHAMAM</t>
  </si>
  <si>
    <t>Kadriye BİRBEN</t>
  </si>
  <si>
    <t>(0326)3368860</t>
  </si>
  <si>
    <t>EĞERLİALÖREN MAH Mehtap SELMA Caddesi KIZILCAHAMAM</t>
  </si>
  <si>
    <t>Muhammed Enes BİRBEN</t>
  </si>
  <si>
    <t>(0432)3379340</t>
  </si>
  <si>
    <t>ELECİK MAH 2166. Sokak  AKYURT</t>
  </si>
  <si>
    <t>Demet DUMANOĞLU</t>
  </si>
  <si>
    <t>(0452)3369290</t>
  </si>
  <si>
    <t>ÇATALÇEŞME MAH Savaş SESVEREN Caddesi BALA</t>
  </si>
  <si>
    <t>Duygu ŞIKMAN</t>
  </si>
  <si>
    <t>(0236)3364571</t>
  </si>
  <si>
    <t>NALLIGÖLCÜK MAH Kumsal ORKAN Caddesi NALLIHAN</t>
  </si>
  <si>
    <t>Sena YELİ</t>
  </si>
  <si>
    <t>(0442)2338374</t>
  </si>
  <si>
    <t>YOĞUNPELİT MAH Mustafa MERTCAN Caddesi BEYPAZARI</t>
  </si>
  <si>
    <t>Simge YUFKA</t>
  </si>
  <si>
    <t>(0452)3303667</t>
  </si>
  <si>
    <t>KARAAĞAÇ MAH 610. Sokak  ÇUBUK</t>
  </si>
  <si>
    <t>Irmak EMEK</t>
  </si>
  <si>
    <t>(0252)2371028</t>
  </si>
  <si>
    <t>ÇİĞDEM MAH 2813. Sokak  100.YIL</t>
  </si>
  <si>
    <t>Kevser ALIŞMAZ</t>
  </si>
  <si>
    <t>(0424)3306979</t>
  </si>
  <si>
    <t>KIZILÖREN MAH 2529. Sokak  ÇUBUK</t>
  </si>
  <si>
    <t>Nesrin ÖZPERÇİN</t>
  </si>
  <si>
    <t>(0384)2324259</t>
  </si>
  <si>
    <t>ALPAGUT MAH Serhat ÇAKALOĞLU Caddesi KAZAN</t>
  </si>
  <si>
    <t>Batuhan YAĞLIKAYIŞ</t>
  </si>
  <si>
    <t>(0438)2381212</t>
  </si>
  <si>
    <t>YAĞMURBABA MAH 1766. Sokak  POLATLI</t>
  </si>
  <si>
    <t>Selda AYKUTLU</t>
  </si>
  <si>
    <t>(0264)2321512</t>
  </si>
  <si>
    <t>ŞEKER MAH 1978. Sokak  GÖKSU</t>
  </si>
  <si>
    <t>Abdurrahman TAÇDEMİR</t>
  </si>
  <si>
    <t>(0422)3337675</t>
  </si>
  <si>
    <t>DEMİRTAŞ MAH 1588. Sokak  KALECİK</t>
  </si>
  <si>
    <t>Salim DELİİSMAİL</t>
  </si>
  <si>
    <t>(0242)3355725</t>
  </si>
  <si>
    <t>ABADAN MAH Ali KONTOĞLU Caddesi PURSAKLAR</t>
  </si>
  <si>
    <t>Sevim PAKSOY</t>
  </si>
  <si>
    <t>(0282)3365826</t>
  </si>
  <si>
    <t>OSMANLI MAH Özge IŞIKCEVAHIR Caddesi SİNCAN</t>
  </si>
  <si>
    <t>Şükrü ÇETİNOK</t>
  </si>
  <si>
    <t>(0242)2341476</t>
  </si>
  <si>
    <t>MEHMET AKİF ERSOY MAH 2412. Sokak  ŞEREFLİKOÇHİSAR</t>
  </si>
  <si>
    <t>Kevser BOCAL</t>
  </si>
  <si>
    <t>(0212)2394252</t>
  </si>
  <si>
    <t>KARGI MAH 1990. Sokak  BEYPAZARI</t>
  </si>
  <si>
    <t>Hikmet ARICILAR</t>
  </si>
  <si>
    <t>(0356)3339669</t>
  </si>
  <si>
    <t>TOPRAKLIK MAH Necati SAVKAL Caddesi CEBECİ</t>
  </si>
  <si>
    <t>Sultan KARAYİĞİT</t>
  </si>
  <si>
    <t>(0222)2348991</t>
  </si>
  <si>
    <t>CENDERE MAH 2210. Sokak  NALLIHAN</t>
  </si>
  <si>
    <t>Erhan PAYDAK</t>
  </si>
  <si>
    <t>(0364)2395765</t>
  </si>
  <si>
    <t>MAHMUTLAR MAH 477. Sokak  KALECİK</t>
  </si>
  <si>
    <t>Belinay PAYDAK</t>
  </si>
  <si>
    <t>(0258)3338940</t>
  </si>
  <si>
    <t>BAHÇELERÜSTÜ MAH Sabri SOYCAN Caddesi GÜLVEREN</t>
  </si>
  <si>
    <t>Zafer TÜRKMEN</t>
  </si>
  <si>
    <t>(0412)2383798</t>
  </si>
  <si>
    <t>AYDINLIKEVLER MAH 2288. Sokak  AYDINLIKEVLER</t>
  </si>
  <si>
    <t>Resul KOKBORU</t>
  </si>
  <si>
    <t>(0452)2396787</t>
  </si>
  <si>
    <t>ORAN MAH 457. Sokak  YILDIZ</t>
  </si>
  <si>
    <t>Alper KARAHASANOĞLU</t>
  </si>
  <si>
    <t>(0366)2366490</t>
  </si>
  <si>
    <t>HACIKÖY MAH 2151. Sokak  KALECİK</t>
  </si>
  <si>
    <t>İzzet SEKBAL</t>
  </si>
  <si>
    <t>(0382)2381369</t>
  </si>
  <si>
    <t>50.YIL MAH Seval ŞIKLAR Caddesi CEBECİ</t>
  </si>
  <si>
    <t>Ceylin KARI</t>
  </si>
  <si>
    <t>(0248)2325983</t>
  </si>
  <si>
    <t>ÇULHALAR MAH Gülseren GELBAL Caddesi NALLIHAN</t>
  </si>
  <si>
    <t>Çetin BOZOK</t>
  </si>
  <si>
    <t>(0332)2337252</t>
  </si>
  <si>
    <t>BOZTEPE MAH Elifnur ERDUMAN Caddesi ZAFERTEPE</t>
  </si>
  <si>
    <t>Birgül YELEKOĞLU</t>
  </si>
  <si>
    <t>(0274)3375856</t>
  </si>
  <si>
    <t>ÇİĞDEMLİ MAH Birol MOCU Caddesi BALA</t>
  </si>
  <si>
    <t>Nevzat SALI</t>
  </si>
  <si>
    <t>(0262)2342350</t>
  </si>
  <si>
    <t>BAHÇELİEVLER MAH 2401. Sokak  BAHÇELİEVLER</t>
  </si>
  <si>
    <t>Halime PERK</t>
  </si>
  <si>
    <t>(0344)2303714</t>
  </si>
  <si>
    <t>BÜYÜKBOYALIK MAH 2722. Sokak  BALA</t>
  </si>
  <si>
    <t>Abdulsamet ÇAPAOĞLU</t>
  </si>
  <si>
    <t>(0258)3305818</t>
  </si>
  <si>
    <t>BABAYAKUP MAH 2032. Sokak  POLATLI</t>
  </si>
  <si>
    <t>Elif ERBAŞARANOĞLU</t>
  </si>
  <si>
    <t>(0312)3390678</t>
  </si>
  <si>
    <t>BAHÇELERİÇİ MAH 2972. Sokak  MAMAK</t>
  </si>
  <si>
    <t>Utku TÜRKMENOĞLU</t>
  </si>
  <si>
    <t>(0454)3358429</t>
  </si>
  <si>
    <t>SATIKADIN MAH 1709. Sokak  KAZAN</t>
  </si>
  <si>
    <t>Vedat SARILMAZ</t>
  </si>
  <si>
    <t>(0454)3390140</t>
  </si>
  <si>
    <t>TAVŞANCIK MAH 804. Sokak  KALECİK</t>
  </si>
  <si>
    <t>Hasan KASAPLAR</t>
  </si>
  <si>
    <t>(0452)2331188</t>
  </si>
  <si>
    <t>AKÇAKESE MAH Yusuf Ali YARADILMIŞ Caddesi GÜDÜL</t>
  </si>
  <si>
    <t>Mehmet GÖZCÜ</t>
  </si>
  <si>
    <t>(0446)2398305</t>
  </si>
  <si>
    <t>DİKMEN MAH 2044. Sokak  BEYPAZARI</t>
  </si>
  <si>
    <t>Ozan SELİLİGİL</t>
  </si>
  <si>
    <t>(0256)3316950</t>
  </si>
  <si>
    <t>KABACA MAH Dilan TÜRK Caddesi BEYPAZARI</t>
  </si>
  <si>
    <t>Meltem BAYDU</t>
  </si>
  <si>
    <t>(0432)2339287</t>
  </si>
  <si>
    <t>DEVEKOVAN MAH 1671. Sokak  ŞEREFLİKOÇHİSAR</t>
  </si>
  <si>
    <t>Can SONUK</t>
  </si>
  <si>
    <t>(0382)3333847</t>
  </si>
  <si>
    <t>ÇALIŞ MAH Şükriye ÖNKER Caddesi HAYMANA</t>
  </si>
  <si>
    <t>Gülüzar SARUHAN</t>
  </si>
  <si>
    <t>(0466)2334104</t>
  </si>
  <si>
    <t>BAŞPINAR MAH 1640. Sokak  ULUBEY</t>
  </si>
  <si>
    <t>Sedef KUMBARACI</t>
  </si>
  <si>
    <t>(0224)2311281</t>
  </si>
  <si>
    <t>ALTINBAŞAK MAH 2861. Sokak  EVREN</t>
  </si>
  <si>
    <t>Mina ERDEMÇİ</t>
  </si>
  <si>
    <t>(0332)3376012</t>
  </si>
  <si>
    <t>AKTEPE MAH Dilek YELKEN Caddesi AKTEPE</t>
  </si>
  <si>
    <t>Aynur AKOVA</t>
  </si>
  <si>
    <t>(0412)2334762</t>
  </si>
  <si>
    <t>KARAPINAR MAH Serhat MUSLU Caddesi DİKMEN</t>
  </si>
  <si>
    <t>Azra FURUNCU</t>
  </si>
  <si>
    <t>(0422)2331637</t>
  </si>
  <si>
    <t>YEŞİLTEPE MAH Emircan BABÜR Caddesi AKTEPE</t>
  </si>
  <si>
    <t>Zerda GÜRIŞIK</t>
  </si>
  <si>
    <t>(0324)3300157</t>
  </si>
  <si>
    <t>TURNALI MAH 188. Sokak  KIZILCAHAMAM</t>
  </si>
  <si>
    <t>Leyla ARDINÇ</t>
  </si>
  <si>
    <t>(0264)2306163</t>
  </si>
  <si>
    <t>YILDIRIMBEYAZIT MAH 1381. Sokak  KAZAN</t>
  </si>
  <si>
    <t>Ebrar BEKREK</t>
  </si>
  <si>
    <t>(0322)2340504</t>
  </si>
  <si>
    <t>TULUMTAŞ MAH 976. Sokak  GÖLBAŞI</t>
  </si>
  <si>
    <t>Yıldız ÇEKİP</t>
  </si>
  <si>
    <t>(0462)3347140</t>
  </si>
  <si>
    <t>ATA MAH Yakup ADVAN Caddesi MACUNKÖY</t>
  </si>
  <si>
    <t>Metehan NALINCI</t>
  </si>
  <si>
    <t>(0466)3316097</t>
  </si>
  <si>
    <t>HACIKARA MAH Asya AKSELİM Caddesi BEYPAZARI</t>
  </si>
  <si>
    <t>Hasan YENİLER</t>
  </si>
  <si>
    <t>(0242)3306255</t>
  </si>
  <si>
    <t>KOCAHACILI MAH Elif ada BEZAN Caddesi POLATLI</t>
  </si>
  <si>
    <t>Muhammed Eymen HACISALİHOĞLU</t>
  </si>
  <si>
    <t>(0248)3333827</t>
  </si>
  <si>
    <t>MEŞELİ MAH 458. Sokak  ÇUBUK</t>
  </si>
  <si>
    <t>Sena KLADYTH</t>
  </si>
  <si>
    <t>(0252)2362292</t>
  </si>
  <si>
    <t>TUZLA MAH İkra BAYIK Caddesi ŞEREFLİKOÇHİSAR</t>
  </si>
  <si>
    <t>Cengiz ÖDEF</t>
  </si>
  <si>
    <t>YANIK MAH Serhat ÖZAŞKAN Caddesi KIZILCAHAMAM</t>
  </si>
  <si>
    <t>Ercan BAYDAŞ</t>
  </si>
  <si>
    <t>(0228)2333422</t>
  </si>
  <si>
    <t>YEŞİLBAYIR MAH 2089. Sokak  BOĞAZİÇİ</t>
  </si>
  <si>
    <t>Cafer TONBAKLAR</t>
  </si>
  <si>
    <t>(0366)3394956</t>
  </si>
  <si>
    <t>KÖMÜRCÜ MAH 2324. Sokak  KARATAŞ</t>
  </si>
  <si>
    <t>Ceylin BURSA</t>
  </si>
  <si>
    <t>(0438)2302241</t>
  </si>
  <si>
    <t>EŞMEDERE MAH Sümeyye BERSE Caddesi KALECİK</t>
  </si>
  <si>
    <t>Gökhan INCEER</t>
  </si>
  <si>
    <t>(0456)2360128</t>
  </si>
  <si>
    <t>CUMHURİYET MAH Meral FİKİRDAR Caddesi ŞEREFLİKOÇHİSAR</t>
  </si>
  <si>
    <t>Nurullah OTYAKMAZ</t>
  </si>
  <si>
    <t>(0374)3333985</t>
  </si>
  <si>
    <t>MUZRUPAĞACIN MAH Lina SANDIKÇI Caddesi ÇAMLIDERE</t>
  </si>
  <si>
    <t>Elif naz DAMARITÜRK</t>
  </si>
  <si>
    <t>(0342)3384576</t>
  </si>
  <si>
    <t>KIZIK MAH 3028. Sokak  KIZILCAHAMAM</t>
  </si>
  <si>
    <t>Meral GÜNAYDIN</t>
  </si>
  <si>
    <t>(0474)2334337</t>
  </si>
  <si>
    <t>ATAKÖY MAH Poyraz ZAİM Caddesi HAYMANA</t>
  </si>
  <si>
    <t>Adnan AGIRBAŞLI</t>
  </si>
  <si>
    <t>(0266)3364062</t>
  </si>
  <si>
    <t>GÜZELYAKA MAH 872. Sokak  ŞENTEPE</t>
  </si>
  <si>
    <t>Fadime ÇARŞIBAŞI</t>
  </si>
  <si>
    <t>(0224)3347508</t>
  </si>
  <si>
    <t>MALIKÖY DÖKÜMCÜLER OSB MAH Berra YAĞCI Caddesi TEMELLİ</t>
  </si>
  <si>
    <t>Nilgün GÜLDEREN</t>
  </si>
  <si>
    <t>(0232)2322584</t>
  </si>
  <si>
    <t>GÜMELE MAH 1784. Sokak  KIZILCAHAMAM</t>
  </si>
  <si>
    <t>Elifsu ERŞEKERCİ</t>
  </si>
  <si>
    <t>(0462)2371510</t>
  </si>
  <si>
    <t>YENİCE MAH 2641. Sokak  ELMADAĞ</t>
  </si>
  <si>
    <t>Yakup ALSAÇ</t>
  </si>
  <si>
    <t>(0256)3316005</t>
  </si>
  <si>
    <t>KURTULUŞ MAH Dursun ACARTÜRK Caddesi ELMADAĞ</t>
  </si>
  <si>
    <t>Feride ÇAMLIYOL</t>
  </si>
  <si>
    <t>(0462)2338294</t>
  </si>
  <si>
    <t>BEYCEĞİZ MAH Yaren HANSU Caddesi POLATLI</t>
  </si>
  <si>
    <t>Mücahit YAĞLI</t>
  </si>
  <si>
    <t>(0266)2392222</t>
  </si>
  <si>
    <t>AŞAĞIBAĞLICA MAH 2671. Sokak  NALLIHAN</t>
  </si>
  <si>
    <t>Halit CENGİZER</t>
  </si>
  <si>
    <t>(0464)3374488</t>
  </si>
  <si>
    <t>MAHMATLI MAH Şenay SEYFİ Caddesi GÖLBAŞI</t>
  </si>
  <si>
    <t>Alperen İNALOZ</t>
  </si>
  <si>
    <t>(0326)3393002</t>
  </si>
  <si>
    <t>ÇALIŞ MAH Alperen ÇOLAKOĞLU Caddesi HAYMANA</t>
  </si>
  <si>
    <t>Kamil KAÇAR</t>
  </si>
  <si>
    <t>(0364)3355341</t>
  </si>
  <si>
    <t>EMİNE TEVFİKA AYAŞLI MAH 2556. Sokak  AYAŞ</t>
  </si>
  <si>
    <t>Ela TARLA</t>
  </si>
  <si>
    <t>(0236)2307652</t>
  </si>
  <si>
    <t>HÜREL MAH 1135. Sokak  GÜLVEREN</t>
  </si>
  <si>
    <t>Sami ÇETİNKAYALI</t>
  </si>
  <si>
    <t>(0328)2366349</t>
  </si>
  <si>
    <t>KURUÇAY MAH İsmail HOSRENK Caddesi ÇUBUK</t>
  </si>
  <si>
    <t>Semih AYKON</t>
  </si>
  <si>
    <t>(0272)2390453</t>
  </si>
  <si>
    <t>BEZCİKUZÖREN MAH 1142. Sokak  KIZILCAHAMAM</t>
  </si>
  <si>
    <t>Resul ÖVGÜ</t>
  </si>
  <si>
    <t>(0456)2329145</t>
  </si>
  <si>
    <t>MEHMET AKİF ERSOY MAH Fatma zehra AŞIK Caddesi ŞEREFLİKOÇHİSAR</t>
  </si>
  <si>
    <t>Mete ORTAKÖY</t>
  </si>
  <si>
    <t>(0416)3371756</t>
  </si>
  <si>
    <t>SARIKOZ MAH 2588. Sokak  ÇUBUK</t>
  </si>
  <si>
    <t>Nilüfer EMİRLER</t>
  </si>
  <si>
    <t>(0344)2386258</t>
  </si>
  <si>
    <t>SARIOBA MAH Poyraz ÇALIŞTI Caddesi POLATLI</t>
  </si>
  <si>
    <t>Eyüp ÜNSÜN</t>
  </si>
  <si>
    <t>(0354)3302503</t>
  </si>
  <si>
    <t>AYVALI MAH Melek MENGÜÇ Caddesi ETLİK</t>
  </si>
  <si>
    <t>Halit HÖRKÜÇ</t>
  </si>
  <si>
    <t>(0442)3355223</t>
  </si>
  <si>
    <t>ÖMERAĞA MAH 2753. Sokak  ÇAMLIDERE</t>
  </si>
  <si>
    <t>Mahir AVLUKYARI</t>
  </si>
  <si>
    <t>(0412)3335444</t>
  </si>
  <si>
    <t>EMRAH MAH 1513. Sokak  ETLİK</t>
  </si>
  <si>
    <t>Yusuf Ali EMİRZEOĞLU</t>
  </si>
  <si>
    <t>(0346)2309521</t>
  </si>
  <si>
    <t>YILDIRIM BEYAZIT MAH İsmail NEBİ Caddesi PURSAKLAR</t>
  </si>
  <si>
    <t>Resul ELİŞ</t>
  </si>
  <si>
    <t>(0236)3393084</t>
  </si>
  <si>
    <t>AVŞARLAR MAH 2670. Sokak  ÇAMLIDERE</t>
  </si>
  <si>
    <t>Öznur MÜŞAVİRLİK</t>
  </si>
  <si>
    <t>(0246)3327213</t>
  </si>
  <si>
    <t>Erol BAŞYAZICIOĞLU</t>
  </si>
  <si>
    <t>(0442)3342699</t>
  </si>
  <si>
    <t>BİRLİK MAH Ege TECİK Caddesi BİRLİK</t>
  </si>
  <si>
    <t>Ezel BARBA</t>
  </si>
  <si>
    <t>(0344)3389685</t>
  </si>
  <si>
    <t>KIZILÖREN MAH Ahmet Efe CİNGİ Caddesi ÇUBUK</t>
  </si>
  <si>
    <t>Cansel DESTE</t>
  </si>
  <si>
    <t>(0374)3398888</t>
  </si>
  <si>
    <t>HAMİDİYE MAH 2393. Sokak  BALA</t>
  </si>
  <si>
    <t>Ferhat ÖZTTÜRK</t>
  </si>
  <si>
    <t>(0236)3336963</t>
  </si>
  <si>
    <t>SOBRAN MAH 457. Sokak  NALLIHAN</t>
  </si>
  <si>
    <t>Rumeysa ZİLAN</t>
  </si>
  <si>
    <t>(0346)2300776</t>
  </si>
  <si>
    <t>KUŞÇULAR MAH 1517. Sokak  ÇAMLIDERE</t>
  </si>
  <si>
    <t>Gözde İBUKÜRTÜNCÜ</t>
  </si>
  <si>
    <t>(0454)2397586</t>
  </si>
  <si>
    <t>GÖKKUŞAĞI MAH 1808. Sokak  DİKMEN</t>
  </si>
  <si>
    <t>Serpil BÖLÜKBASI</t>
  </si>
  <si>
    <t>(0462)2323959</t>
  </si>
  <si>
    <t>ATATÜRK MAH 2137. Sokak  SİNCAN</t>
  </si>
  <si>
    <t>Kamil ÜÇER</t>
  </si>
  <si>
    <t>(0414)2369778</t>
  </si>
  <si>
    <t>GAZİOSMANPAŞA MAH Sevda KÜÇÜKAHMETOĞLU Caddesi GÖLBAŞI</t>
  </si>
  <si>
    <t>Egemen İSAOGLU</t>
  </si>
  <si>
    <t>(0282)2355223</t>
  </si>
  <si>
    <t>HACIVELİ MAH 2056. Sokak  AYAŞ</t>
  </si>
  <si>
    <t>Efe UZUNALP</t>
  </si>
  <si>
    <t>(0382)2376600</t>
  </si>
  <si>
    <t>ÖZLÜCE MAH 1420. Sokak  ÇUBUK</t>
  </si>
  <si>
    <t>Ayşe KİRET</t>
  </si>
  <si>
    <t>(0332)2313431</t>
  </si>
  <si>
    <t>KATRANCI MAH Halit YAĞMURCA Caddesi HAYMANA</t>
  </si>
  <si>
    <t>Beyza nur MERMERKAYA</t>
  </si>
  <si>
    <t>(0364)2384553</t>
  </si>
  <si>
    <t>SARAY MAH 425. Sokak  BEYPAZARI</t>
  </si>
  <si>
    <t>Sultan ZİYLAN</t>
  </si>
  <si>
    <t>(0472)2300703</t>
  </si>
  <si>
    <t>İĞDİR MAH 173. Sokak  KIZILCAHAMAM</t>
  </si>
  <si>
    <t>Turan YAHŞİ</t>
  </si>
  <si>
    <t>(0482)2373258</t>
  </si>
  <si>
    <t>MEHTAP MAH 2560. Sokak  ABİDİNPAŞA</t>
  </si>
  <si>
    <t>İlker İBİŞ</t>
  </si>
  <si>
    <t>(0312)2390516</t>
  </si>
  <si>
    <t>ÇALSEKİ MAH Simge VUCUT Caddesi BAĞLUM</t>
  </si>
  <si>
    <t>Şaziye İSKENDEROĞLU</t>
  </si>
  <si>
    <t>(0274)3316568</t>
  </si>
  <si>
    <t>KUŞCU MAH Gülsüm BULUZ Caddesi POLATLI</t>
  </si>
  <si>
    <t>Burhan URTAÇ</t>
  </si>
  <si>
    <t>(0262)3381295</t>
  </si>
  <si>
    <t>ACIKUYU MAH Aynur CALIK Caddesi ŞEREFLİKOÇHİSAR</t>
  </si>
  <si>
    <t>Nilüfer URTAÇ</t>
  </si>
  <si>
    <t>(0212)3358343</t>
  </si>
  <si>
    <t>OĞULBEY MAH Onur EKİZLER Caddesi GÖLBAŞI</t>
  </si>
  <si>
    <t>Ali Eymen BİLDİRİM</t>
  </si>
  <si>
    <t>(0412)2399231</t>
  </si>
  <si>
    <t>AKTEPE MAH 399. Sokak  KALECİK</t>
  </si>
  <si>
    <t>Sami HACISALİHOĞLU</t>
  </si>
  <si>
    <t>(0246)3301357</t>
  </si>
  <si>
    <t>DAĞŞEYHLER MAH Yeşim AKSARAYLI Caddesi BEYPAZARI</t>
  </si>
  <si>
    <t>Aykut YÜCEKAYA</t>
  </si>
  <si>
    <t>(0412)3390173</t>
  </si>
  <si>
    <t>EMEK MAH 1851. Sokak  ŞEREFLİKOÇHİSAR</t>
  </si>
  <si>
    <t>Fikret SERVİ</t>
  </si>
  <si>
    <t>(0384)3350018</t>
  </si>
  <si>
    <t>GÜZELCEKALE MAH 393. Sokak  HAYMANA</t>
  </si>
  <si>
    <t>Ramazan KONURALP</t>
  </si>
  <si>
    <t>(0414)2367101</t>
  </si>
  <si>
    <t>EĞERLİDERE MAH Hanife YAŞAYAN Caddesi KIZILCAHAMAM</t>
  </si>
  <si>
    <t>Masal ECZANESİ)</t>
  </si>
  <si>
    <t>(0312)2356035</t>
  </si>
  <si>
    <t>GAZİ MUSTAFA KEMALPAŞA MAH 650. Sokak  KIZILCAHAMAM</t>
  </si>
  <si>
    <t>İlyas KIZILAY</t>
  </si>
  <si>
    <t>(0370)2352563</t>
  </si>
  <si>
    <t>MUSTAFA KEMAL MAH 1099. Sokak  YENİKENT</t>
  </si>
  <si>
    <t>Ayşegül ÇELİNLİ</t>
  </si>
  <si>
    <t>(0354)3331084</t>
  </si>
  <si>
    <t>KARDELEN MAH 2190. Sokak  BATIKENT</t>
  </si>
  <si>
    <t>Ömer Halis ŞİŞLİ</t>
  </si>
  <si>
    <t>(0454)2339119</t>
  </si>
  <si>
    <t>OTACI MAH Deniz VİZYON Caddesi KIZILCAHAMAM</t>
  </si>
  <si>
    <t>Muhammet Emin BUYUK</t>
  </si>
  <si>
    <t>(0252)3320421</t>
  </si>
  <si>
    <t>YEŞİLKENT MAH Tunahan TÜRKMAN Caddesi ÇUBUK</t>
  </si>
  <si>
    <t>Rüzgar KEŞOĞLU</t>
  </si>
  <si>
    <t>(0256)2370887</t>
  </si>
  <si>
    <t>CUMHURİYET MAH Ali KURTBAŞ Caddesi TEMELLİ</t>
  </si>
  <si>
    <t>Elifnur ELTUGRAL</t>
  </si>
  <si>
    <t>(0376)2366017</t>
  </si>
  <si>
    <t>HACETTEPE MAH Sevda ABLAYOĞLU Caddesi SAMANPAZARI</t>
  </si>
  <si>
    <t>Mevlüt SEZER</t>
  </si>
  <si>
    <t>(0414)2307747</t>
  </si>
  <si>
    <t>GÖKTÜRK MAH 142. Sokak  ZAFERTEPE</t>
  </si>
  <si>
    <t>Cafer YAMANOL</t>
  </si>
  <si>
    <t>(0264)3392722</t>
  </si>
  <si>
    <t>AKŞEMSETTİN MAH 1147. Sokak  BOĞAZİÇİ</t>
  </si>
  <si>
    <t>Pınar AVLUKYAR</t>
  </si>
  <si>
    <t>(0364)2320317</t>
  </si>
  <si>
    <t>ÇAYRAZ MAH 1713. Sokak  HAYMANA</t>
  </si>
  <si>
    <t>Taner HAZIR</t>
  </si>
  <si>
    <t>(0312)3358258</t>
  </si>
  <si>
    <t>KIZILCASÖĞÜT MAH İbrahim Halil AYDIM Caddesi BEYPAZARI</t>
  </si>
  <si>
    <t>Alparslan HARUN</t>
  </si>
  <si>
    <t>(0452)3339009</t>
  </si>
  <si>
    <t>MÜSELLİM MAH Yağmur ÖZÖREN Caddesi ÇAMLIDERE</t>
  </si>
  <si>
    <t>Kadir GÖKMENOĞLU</t>
  </si>
  <si>
    <t>(0464)3391096</t>
  </si>
  <si>
    <t>KAVAKLI MAH Baran GÖÇER Caddesi ÇUBUK</t>
  </si>
  <si>
    <t>İlker TÜNE</t>
  </si>
  <si>
    <t>(0272)3330681</t>
  </si>
  <si>
    <t>YENİCE MAH 801. Sokak  NALLIHAN</t>
  </si>
  <si>
    <t>Mertcan TEGİZ</t>
  </si>
  <si>
    <t>(0452)2312320</t>
  </si>
  <si>
    <t>KURTKOVAN MAH 189. Sokak  BEYPAZARI</t>
  </si>
  <si>
    <t>Hatice kübra ÖZKEMAL</t>
  </si>
  <si>
    <t>(0432)3351057</t>
  </si>
  <si>
    <t>EMİRLER MAH 3043. Sokak  GÜDÜL</t>
  </si>
  <si>
    <t>Kerim ELÇİSOY</t>
  </si>
  <si>
    <t>(0344)2330028</t>
  </si>
  <si>
    <t>EĞERLİALÖREN MAH 2632. Sokak  KIZILCAHAMAM</t>
  </si>
  <si>
    <t>Özcan CAFEROĞLU</t>
  </si>
  <si>
    <t>(0284)3316932</t>
  </si>
  <si>
    <t>ÇALICAALAN MAH 328. Sokak  NALLIHAN</t>
  </si>
  <si>
    <t>Rıza ERKMENİŞ</t>
  </si>
  <si>
    <t>(0282)3318468</t>
  </si>
  <si>
    <t>PINARBAŞI MAH Arda CENİK Caddesi SİNCAN</t>
  </si>
  <si>
    <t>Neslihan CHRISTOS</t>
  </si>
  <si>
    <t>(0212)3325852</t>
  </si>
  <si>
    <t>HİSAR MAH 2878. Sokak  BAĞLUM</t>
  </si>
  <si>
    <t>Mehmet Emir PILAVCI</t>
  </si>
  <si>
    <t>(0422)3317019</t>
  </si>
  <si>
    <t>İKİPINAR MAH 1939. Sokak  ÇUBUK</t>
  </si>
  <si>
    <t>Beril DİNÇOFLAZ</t>
  </si>
  <si>
    <t>(0274)2385890</t>
  </si>
  <si>
    <t>GÜMELE MAH 1604. Sokak  KIZILCAHAMAM</t>
  </si>
  <si>
    <t>Irmak ÜRESİN</t>
  </si>
  <si>
    <t>(0454)3395137</t>
  </si>
  <si>
    <t>DOĞANDERE MAH 2604. Sokak  NALLIHAN</t>
  </si>
  <si>
    <t>Kuzey HERDEM</t>
  </si>
  <si>
    <t>(0356)2382407</t>
  </si>
  <si>
    <t>TAHTACIÖRENCİK MAH Zahide ÜRTEKİN Caddesi GÜDÜL</t>
  </si>
  <si>
    <t>Betül TIRCI</t>
  </si>
  <si>
    <t>(0362)2346787</t>
  </si>
  <si>
    <t>YUVAKÖY MAH 1125. Sokak  MACUNKÖY</t>
  </si>
  <si>
    <t>Ezgi TURGUTALP</t>
  </si>
  <si>
    <t>(0484)3397054</t>
  </si>
  <si>
    <t>ÇALICAALAN MAH 416. Sokak  NALLIHAN</t>
  </si>
  <si>
    <t>Sebahattin ALTUNCU</t>
  </si>
  <si>
    <t>(0432)2323772</t>
  </si>
  <si>
    <t>ÇANAKÇI MAH 781. Sokak  POLATLI</t>
  </si>
  <si>
    <t>Sezer ÇORUHLU</t>
  </si>
  <si>
    <t>(0224)3318414</t>
  </si>
  <si>
    <t>MAHMUTOĞLAN MAH 851. Sokak  ÇUBUK</t>
  </si>
  <si>
    <t>Dudu SEVGEN</t>
  </si>
  <si>
    <t>(0352)3304122</t>
  </si>
  <si>
    <t>HACIRECEP MAH İlknur SEKENDİZ Caddesi AYAŞ</t>
  </si>
  <si>
    <t>Gizem TOKA</t>
  </si>
  <si>
    <t>(0346)2308605</t>
  </si>
  <si>
    <t>AYRANCI MAH Kardelen ERCUMAN Caddesi ÇANKAYA</t>
  </si>
  <si>
    <t>Mustafa TAVŞANCI</t>
  </si>
  <si>
    <t>(0224)2355808</t>
  </si>
  <si>
    <t>AFŞAR MAH 3030. Sokak  KALECİK</t>
  </si>
  <si>
    <t>Taner TOMAZOS</t>
  </si>
  <si>
    <t>(0236)2345529</t>
  </si>
  <si>
    <t>YURTBEYİ MAH Onur KÖSALI Caddesi GÖLBAŞI</t>
  </si>
  <si>
    <t>Nisa DEMIRKOL</t>
  </si>
  <si>
    <t>(0212)3349926</t>
  </si>
  <si>
    <t>GÜLTEPE MAH Naciye YAKINCAN Caddesi HAYMANA</t>
  </si>
  <si>
    <t>Ceyda SAYGILI</t>
  </si>
  <si>
    <t>(0482)2317300</t>
  </si>
  <si>
    <t>EVCİ MAH Oğuzhan YAILDIRIM Caddesi HAYMANA</t>
  </si>
  <si>
    <t>Ege DULDA</t>
  </si>
  <si>
    <t>(0386)3348602</t>
  </si>
  <si>
    <t>IŞINLAR MAH 1034. Sokak  YENİMAHALLE</t>
  </si>
  <si>
    <t>Derya TEKSTİLİ</t>
  </si>
  <si>
    <t>(0256)3318167</t>
  </si>
  <si>
    <t>KARTALTEPE MAH Efe KURUL Caddesi BALA</t>
  </si>
  <si>
    <t>Ebrar TURALIOĞLU</t>
  </si>
  <si>
    <t>(0362)2350362</t>
  </si>
  <si>
    <t>YUNUS EMRE MAH Yıldız TİFTİKÇİ Caddesi YENİMAHALLE</t>
  </si>
  <si>
    <t>Sema KARADİŞ</t>
  </si>
  <si>
    <t>(0484)3320886</t>
  </si>
  <si>
    <t>SUBAŞI MAH 985. Sokak  NALLIHAN</t>
  </si>
  <si>
    <t>Çiğdem SORMA</t>
  </si>
  <si>
    <t>(0232)3346433</t>
  </si>
  <si>
    <t>MAHMATLI MAH 1138. Sokak  GÖLBAŞI</t>
  </si>
  <si>
    <t>Tuncay ÇAKIOĞLU</t>
  </si>
  <si>
    <t>(0286)2350767</t>
  </si>
  <si>
    <t>AVDANLI MAH Büşra DÜZLER Caddesi POLATLI</t>
  </si>
  <si>
    <t>Sebahat BİCİ</t>
  </si>
  <si>
    <t>(0436)2325276</t>
  </si>
  <si>
    <t>KÜÇÜK KAYAŞ MAH 1495. Sokak  BOĞAZİÇİ</t>
  </si>
  <si>
    <t>Yakup KANARİ</t>
  </si>
  <si>
    <t>(0424)2341146</t>
  </si>
  <si>
    <t>YEŞİLDERE FATİH MAH 2093. Sokak  ELMADAĞ</t>
  </si>
  <si>
    <t>Nurettin AKYUNT</t>
  </si>
  <si>
    <t>(0412)2392794</t>
  </si>
  <si>
    <t>İKİPINAR MAH 466. Sokak  ÇUBUK</t>
  </si>
  <si>
    <t>Semih KORAK</t>
  </si>
  <si>
    <t>(0476)2354867</t>
  </si>
  <si>
    <t>YENİMAHALLE MAH 2740. Sokak  ELMADAĞ</t>
  </si>
  <si>
    <t>Arya KEPÜR</t>
  </si>
  <si>
    <t>(0252)2373678</t>
  </si>
  <si>
    <t>ESEN MAH 2809. Sokak  HAYMANA</t>
  </si>
  <si>
    <t>Sevda GOGEZ</t>
  </si>
  <si>
    <t>(0414)2321913</t>
  </si>
  <si>
    <t>OSMANLI MAH 1023. Sokak  SİNCAN</t>
  </si>
  <si>
    <t>Nurgül TOLON</t>
  </si>
  <si>
    <t>(0434)2309571</t>
  </si>
  <si>
    <t>ÇATOKCULAR MAH Nilgün VARYILCIULU Caddesi ÇUBUK</t>
  </si>
  <si>
    <t>Ezgi SEVENGİL</t>
  </si>
  <si>
    <t>(0266)2396251</t>
  </si>
  <si>
    <t>ACISU MAH 74. Sokak  BEYPAZARI</t>
  </si>
  <si>
    <t>Taha YEREN</t>
  </si>
  <si>
    <t>(0452)2364607</t>
  </si>
  <si>
    <t>AKKAYA MAH 1944. Sokak  AYAŞ</t>
  </si>
  <si>
    <t>Zümra YEŞEN</t>
  </si>
  <si>
    <t>(0228)2323051</t>
  </si>
  <si>
    <t>TUĞLA MAH 1013. Sokak  ÇUBUK</t>
  </si>
  <si>
    <t>Zehra BİLEN</t>
  </si>
  <si>
    <t>(0344)3307883</t>
  </si>
  <si>
    <t>ALAHACILI MAH Şengül ALKIN Caddesi HAYMANA</t>
  </si>
  <si>
    <t>İlhan SENNALBANT</t>
  </si>
  <si>
    <t>(0422)2380283</t>
  </si>
  <si>
    <t>TAHTALAR MAH 291. Sokak  KIZILCAHAMAM</t>
  </si>
  <si>
    <t>Fikriye PİŞMİŞOĞLU</t>
  </si>
  <si>
    <t>(0358)3337143</t>
  </si>
  <si>
    <t>GAYRET MAH Sema ÜŞÜMÜŞ Caddesi YENİMAHALLE</t>
  </si>
  <si>
    <t>Belinay KAVUN</t>
  </si>
  <si>
    <t>(0256)2355896</t>
  </si>
  <si>
    <t>GAZİ MUSTAFA KEMALPAŞA MAH 743. Sokak  KIZILCAHAMAM</t>
  </si>
  <si>
    <t>Muhammet Emin AKYAZ</t>
  </si>
  <si>
    <t>(0412)3321587</t>
  </si>
  <si>
    <t>KÖSTENCE MAH 487. Sokak  KAYAŞ</t>
  </si>
  <si>
    <t>Elif GÖKKADAR</t>
  </si>
  <si>
    <t>(0474)2328922</t>
  </si>
  <si>
    <t>NAMIK KEMAL MAH Fatma nur PAZARLIOGLU Caddesi YENİŞEHİR</t>
  </si>
  <si>
    <t>Yüksel İRGEN</t>
  </si>
  <si>
    <t>(0462)3354507</t>
  </si>
  <si>
    <t>KADIKÖY MAH 2941. Sokak  NALLIHAN</t>
  </si>
  <si>
    <t>Emirhan ERBEY</t>
  </si>
  <si>
    <t>(0232)2309266</t>
  </si>
  <si>
    <t>AKTAŞ MAH 1177. Sokak  ŞEREFLİKOÇHİSAR</t>
  </si>
  <si>
    <t>Bekir TİMÜÇİN</t>
  </si>
  <si>
    <t>(0326)2396112</t>
  </si>
  <si>
    <t>SOĞULCAK MAH Sedanur KEHLİBAR Caddesi GÖLBAŞI</t>
  </si>
  <si>
    <t>Hatice SOYSAN</t>
  </si>
  <si>
    <t>(0328)2365520</t>
  </si>
  <si>
    <t>ÇAĞA MAH 999. Sokak  GÜDÜL</t>
  </si>
  <si>
    <t>Ayşe YÜKİ</t>
  </si>
  <si>
    <t>(0422)3328281</t>
  </si>
  <si>
    <t>KURUÇAY MAH Arif IŞILDAK Caddesi ÇUBUK</t>
  </si>
  <si>
    <t>Sudenaz HASTAŞ</t>
  </si>
  <si>
    <t>(0388)2326041</t>
  </si>
  <si>
    <t>BALIKHİSAR MAH 2781. Sokak  AKYURT</t>
  </si>
  <si>
    <t>Zafer KAPICIOĞLU</t>
  </si>
  <si>
    <t>(0222)2349996</t>
  </si>
  <si>
    <t>ÜÇBAŞ MAH Gamze KANGÖZ Caddesi KIZILCAHAMAM</t>
  </si>
  <si>
    <t>Tayfun SAĞIRKAYA</t>
  </si>
  <si>
    <t>(0374)2366329</t>
  </si>
  <si>
    <t>PELİTÇİK MAH 1869. Sokak  ÇAMLIDERE</t>
  </si>
  <si>
    <t>Anıl İKİS</t>
  </si>
  <si>
    <t>(0342)3395599</t>
  </si>
  <si>
    <t>Hamza AHMEDİ</t>
  </si>
  <si>
    <t>(0256)2333460</t>
  </si>
  <si>
    <t>AVDANLI MAH 2213. Sokak  POLATLI</t>
  </si>
  <si>
    <t>Emin ÜZLÜ</t>
  </si>
  <si>
    <t>(0328)3349677</t>
  </si>
  <si>
    <t>ŞAFAKTEPE MAH Nazmiye TERKURAN Caddesi DEMİRLİBAHÇE</t>
  </si>
  <si>
    <t>Emine KARABAŞ</t>
  </si>
  <si>
    <t>(0272)2349400</t>
  </si>
  <si>
    <t>DELİLLER MAH 1874. Sokak  ŞEREFLİKOÇHİSAR</t>
  </si>
  <si>
    <t>İsmet DOGRU</t>
  </si>
  <si>
    <t>(0276)3335121</t>
  </si>
  <si>
    <t>KOPARAN MAH Serdar GÖZÜBÜYÜK Caddesi GÖLBAŞI</t>
  </si>
  <si>
    <t>Nilgün KOLMAKİNA</t>
  </si>
  <si>
    <t>(0442)3322452</t>
  </si>
  <si>
    <t>BEŞKÖPRÜ MAH 668. Sokak  POLATLI</t>
  </si>
  <si>
    <t>Sudenur ÖZTEMEL</t>
  </si>
  <si>
    <t>(0338)3306490</t>
  </si>
  <si>
    <t>BAŞAĞAÇ MAH Ufuk SENGİR Caddesi KIZILCAHAMAM</t>
  </si>
  <si>
    <t>Zilan MERTKAN</t>
  </si>
  <si>
    <t>(0462)3310603</t>
  </si>
  <si>
    <t>ÖRENCİK MAH Fikret ÖZKARDAŞ Caddesi KAZAN</t>
  </si>
  <si>
    <t>Kadir ŞERBETÇİ</t>
  </si>
  <si>
    <t>(0322)3327677</t>
  </si>
  <si>
    <t>KORKUTREİS MAH 3020. Sokak  YENİŞEHİR</t>
  </si>
  <si>
    <t>Şerafettin ŞİŞİK</t>
  </si>
  <si>
    <t>(0426)3378371</t>
  </si>
  <si>
    <t>KOPARAN MAH Ravza İSKEÇELİ Caddesi GÖLBAŞI</t>
  </si>
  <si>
    <t>Miraç SOYBEKER</t>
  </si>
  <si>
    <t>(0432)2312736</t>
  </si>
  <si>
    <t>ÖMERŞEYHLER MAH Sevcan BERKMEN Caddesi NALLIHAN</t>
  </si>
  <si>
    <t>Hira ÖZYÖNÜM</t>
  </si>
  <si>
    <t>(0212)2382224</t>
  </si>
  <si>
    <t>KEKLİK PINARI MAH 2737. Sokak  DİKMEN</t>
  </si>
  <si>
    <t>Birgül ÜÇEL</t>
  </si>
  <si>
    <t>(0276)2327441</t>
  </si>
  <si>
    <t>EPÇELER MAH 68. Sokak  NALLIHAN</t>
  </si>
  <si>
    <t>Polat TEMURBOĞA</t>
  </si>
  <si>
    <t>(0232)3308914</t>
  </si>
  <si>
    <t>KAYAŞ MAH 1257. Sokak  KAYAŞ</t>
  </si>
  <si>
    <t>Mehmet Emin YOLLU</t>
  </si>
  <si>
    <t>(0412)3332689</t>
  </si>
  <si>
    <t>ŞEHİTLİK MAH 1396. Sokak  POLATLI</t>
  </si>
  <si>
    <t>Mücahit AYDINHAN</t>
  </si>
  <si>
    <t>(0248)3378368</t>
  </si>
  <si>
    <t>MALIKÖY DÖKÜMCÜLER OSB MAH 1082. Sokak  TEMELLİ</t>
  </si>
  <si>
    <t>Yüksel TAHTASIZ</t>
  </si>
  <si>
    <t>(0242)2395343</t>
  </si>
  <si>
    <t>KÖŞK MAH 1102. Sokak  AKTEPE</t>
  </si>
  <si>
    <t>Nuriye İLENBEY</t>
  </si>
  <si>
    <t>(0424)2304553</t>
  </si>
  <si>
    <t>BOZTEPE MAH Yılmaz KİRBİTÇİOĞLU Caddesi ZAFERTEPE</t>
  </si>
  <si>
    <t>Buse İSMİHAN</t>
  </si>
  <si>
    <t>(0344)2351061</t>
  </si>
  <si>
    <t>GAZİ MUSTAFA KEMALPAŞA MAH Hatun GÜVENDİREN Caddesi KIZILCAHAMAM</t>
  </si>
  <si>
    <t>Gülay KALSİN</t>
  </si>
  <si>
    <t>(0242)3383600</t>
  </si>
  <si>
    <t>AHLATLIBEL MAH 1031. Sokak  AHLATLIBEL</t>
  </si>
  <si>
    <t>Melis CELİKNUR</t>
  </si>
  <si>
    <t>(0236)2325033</t>
  </si>
  <si>
    <t>YEŞİLDERE FATİH MAH 103. Sokak  ELMADAĞ</t>
  </si>
  <si>
    <t>Nihat ELİŞİ</t>
  </si>
  <si>
    <t>(0212)2329810</t>
  </si>
  <si>
    <t>ÖZLÜCE MAH 1508. Sokak  ÇUBUK</t>
  </si>
  <si>
    <t>Berna SÜCAN</t>
  </si>
  <si>
    <t>(0212)3348931</t>
  </si>
  <si>
    <t>BACI MAH 3012. Sokak  TEMELLİ</t>
  </si>
  <si>
    <t>Faruk PAKYARDIM</t>
  </si>
  <si>
    <t>(0426)3310844</t>
  </si>
  <si>
    <t>OVACIK MAH Hatice kübra AĞANSOY Caddesi UFUKTEPE</t>
  </si>
  <si>
    <t>Cansu ABABAY</t>
  </si>
  <si>
    <t>(0262)2342976</t>
  </si>
  <si>
    <t>OĞUZLAR MAH Cemile AKYURT Caddesi BALGAT</t>
  </si>
  <si>
    <t>Sabriye BEKTEŞ</t>
  </si>
  <si>
    <t>(0374)3393004</t>
  </si>
  <si>
    <t>HALİTCEVRİASLANGİL MAH 728. Sokak  KALECİK</t>
  </si>
  <si>
    <t>Elif naz ETİK</t>
  </si>
  <si>
    <t>(0266)3351589</t>
  </si>
  <si>
    <t>BAYRAKTAR MAH 2946. Sokak  ZAFERTEPE</t>
  </si>
  <si>
    <t>Hamdi TAHTASIZ</t>
  </si>
  <si>
    <t>(0232)2310220</t>
  </si>
  <si>
    <t>SARAY FATİH MAH 1305. Sokak  PURSAKLAR</t>
  </si>
  <si>
    <t>Şerife ŞENTEPE</t>
  </si>
  <si>
    <t>(0236)3341921</t>
  </si>
  <si>
    <t>YALNIZPINAR MAH Güler AKPAK Caddesi ŞEREFLİKOÇHİSAR</t>
  </si>
  <si>
    <t>Erhan FATTAHOĞLU</t>
  </si>
  <si>
    <t>(0252)2376047</t>
  </si>
  <si>
    <t>DAVUTOĞLAN MAH Azad UYUTAN Caddesi NALLIHAN</t>
  </si>
  <si>
    <t>Abdullah ERAN</t>
  </si>
  <si>
    <t>(0462)2304427</t>
  </si>
  <si>
    <t>ESENTEPE MAH 2174. Sokak  EVREN</t>
  </si>
  <si>
    <t>Buğlem GÖLPUNAR</t>
  </si>
  <si>
    <t>(0322)3320285</t>
  </si>
  <si>
    <t>ERYAMAN MAH Veysel PARASICOK Caddesi ERYAMANEVLERİ</t>
  </si>
  <si>
    <t>Şükran DEREBAĞ</t>
  </si>
  <si>
    <t>(0442)3309771</t>
  </si>
  <si>
    <t>İSTİKLAL MAH 1793. Sokak  BEYPAZARI</t>
  </si>
  <si>
    <t>Hayriye CENGİ</t>
  </si>
  <si>
    <t>(0344)2367596</t>
  </si>
  <si>
    <t>AYYILDIZ MAH 1675. Sokak  PURSAKLAR</t>
  </si>
  <si>
    <t>Mertcan CENGİ</t>
  </si>
  <si>
    <t>(0352)2320074</t>
  </si>
  <si>
    <t>YILDIRIMELÖREN MAH 2463. Sokak  ÇUBUK</t>
  </si>
  <si>
    <t>Mina SENGİN</t>
  </si>
  <si>
    <t>(0286)3373123</t>
  </si>
  <si>
    <t>ÇATÇAT MAH Kenan UCKAN Caddesi ŞEREFLİKOÇHİSAR</t>
  </si>
  <si>
    <t>Dursun ÖZILGIN</t>
  </si>
  <si>
    <t>(0376)3381214</t>
  </si>
  <si>
    <t>YEŞİLOVA MAH 427. Sokak  ŞEREFLİKOÇHİSAR</t>
  </si>
  <si>
    <t>Erkan BOZOT</t>
  </si>
  <si>
    <t>(0312)3379297</t>
  </si>
  <si>
    <t>MUSTAFA KEMAL MAH Hafize OKUL Caddesi YENİKENT</t>
  </si>
  <si>
    <t>Şerafettin KAĞMICI</t>
  </si>
  <si>
    <t>(0454)2375646</t>
  </si>
  <si>
    <t>MUSTAFA KEMAL MAH Nermin GÜLKOKAN Caddesi YENİKENT</t>
  </si>
  <si>
    <t>Yağız SAKRAK</t>
  </si>
  <si>
    <t>(0356)2371694</t>
  </si>
  <si>
    <t>KURTKOVAN MAH 787. Sokak  BEYPAZARI</t>
  </si>
  <si>
    <t>Ceylin KURUCAY</t>
  </si>
  <si>
    <t>(0224)3357743</t>
  </si>
  <si>
    <t>TAHİR MAH 1315. Sokak  BEYPAZARI</t>
  </si>
  <si>
    <t>Ercan ÖZGAN</t>
  </si>
  <si>
    <t>(0356)2335366</t>
  </si>
  <si>
    <t>KARDELEN MAH Niyazi AYAZLI Caddesi BATIKENT</t>
  </si>
  <si>
    <t>Semra GÜVENDİOGLU</t>
  </si>
  <si>
    <t>(0428)2321830</t>
  </si>
  <si>
    <t>YAKUPABDAL MAH Sabri OFSET Caddesi KARATAŞ</t>
  </si>
  <si>
    <t>Hazal OLLGUN</t>
  </si>
  <si>
    <t>(0266)3356078</t>
  </si>
  <si>
    <t>ÇELTİKÇİ KINIK MAH Süleyman TOKERGİL Caddesi KIZILCAHAMAM</t>
  </si>
  <si>
    <t>Devran KIRMIZIBAYRAK</t>
  </si>
  <si>
    <t>(0274)3350951</t>
  </si>
  <si>
    <t>UĞURÇAYIRI MAH Yusuf Ali ÇEKEM Caddesi AYAŞ</t>
  </si>
  <si>
    <t>Elif nur MEDET</t>
  </si>
  <si>
    <t>(0384)3345802</t>
  </si>
  <si>
    <t>KUTLUHAN MAH 1237. Sokak  HAYMANA</t>
  </si>
  <si>
    <t>Muhammed Emir ERCİYAS</t>
  </si>
  <si>
    <t>(0282)3370381</t>
  </si>
  <si>
    <t>TABURLAR MAH Serap ATICI Caddesi ELMADAĞ</t>
  </si>
  <si>
    <t>Tansu PİŞKİN</t>
  </si>
  <si>
    <t>(0424)2309877</t>
  </si>
  <si>
    <t>ÜMİT MAH Arif SADAN Caddesi ÇAYYOLU</t>
  </si>
  <si>
    <t>Nevin YALIN</t>
  </si>
  <si>
    <t>(0346)3364437</t>
  </si>
  <si>
    <t>MACUN MAH 2843. Sokak  BEYPAZARI</t>
  </si>
  <si>
    <t>Miraç OKUTUCU</t>
  </si>
  <si>
    <t>(0374)2373059</t>
  </si>
  <si>
    <t>MUTLUKENT MAH 2818. Sokak  BİLKENT</t>
  </si>
  <si>
    <t>Elmas SİPAN</t>
  </si>
  <si>
    <t>(0258)2324442</t>
  </si>
  <si>
    <t>ALPAGUT MAH 2760. Sokak  KIZILCAHAMAM</t>
  </si>
  <si>
    <t>Hikmet SİPAN</t>
  </si>
  <si>
    <t>(0362)2333361</t>
  </si>
  <si>
    <t>ÇİĞDEMLİ MAH 2173. Sokak  BALA</t>
  </si>
  <si>
    <t>Eyüp ÖZKARAL</t>
  </si>
  <si>
    <t>(0346)3356595</t>
  </si>
  <si>
    <t>KANUNİ SULTAN SÜLEYMAN MAH 2192. Sokak  KAZAN</t>
  </si>
  <si>
    <t>Hamdi ALTUNDAŞ</t>
  </si>
  <si>
    <t>(0370)2379598</t>
  </si>
  <si>
    <t>KIZILCA MAH 113. Sokak  KAYAŞ</t>
  </si>
  <si>
    <t>Aslı SAZCI</t>
  </si>
  <si>
    <t>(0380)3386591</t>
  </si>
  <si>
    <t>HANBURUN MAH Gülşen YENİCİ Caddesi BALA</t>
  </si>
  <si>
    <t>Halime BAĞRIAÇIK</t>
  </si>
  <si>
    <t>(0362)3371589</t>
  </si>
  <si>
    <t>ALTUNÇANAK MAH 74. Sokak  GÖLBAŞI</t>
  </si>
  <si>
    <t>Hanife HASIRCI</t>
  </si>
  <si>
    <t>(0442)3347268</t>
  </si>
  <si>
    <t>ANAYURT MAH Ömer Halis KÜÇÜKKAYA Caddesi SİNCAN</t>
  </si>
  <si>
    <t>Resul KURDOGLU</t>
  </si>
  <si>
    <t>(0454)3320275</t>
  </si>
  <si>
    <t>TUNAHAN MAH Ayşenur KAFADARLI Caddesi ERYAMANEVLERİ</t>
  </si>
  <si>
    <t>Deniz KUMBAROĞLU</t>
  </si>
  <si>
    <t>(0462)3392000</t>
  </si>
  <si>
    <t>ÇALIŞ MAH 307. Sokak  HAYMANA</t>
  </si>
  <si>
    <t>Hazal UÇAL</t>
  </si>
  <si>
    <t>(0362)3316678</t>
  </si>
  <si>
    <t>AKARLAR MAH 374. Sokak  KARATAŞ</t>
  </si>
  <si>
    <t>Esma nur KÜÇÜKSARAÇ</t>
  </si>
  <si>
    <t>(0346)2341179</t>
  </si>
  <si>
    <t>BEYLER MAH Hatun SUAKAN Caddesi ÇAMLIDERE</t>
  </si>
  <si>
    <t>Fikret ÇÖLGEÇEN</t>
  </si>
  <si>
    <t>(0256)2364282</t>
  </si>
  <si>
    <t>YUKARIKAMIŞLI MAH 60. Sokak  ELMADAĞ</t>
  </si>
  <si>
    <t>Saliha MALHUT</t>
  </si>
  <si>
    <t>(0412)3358352</t>
  </si>
  <si>
    <t>SEYİTCEMALİ MAH Sedat TOPRAKÇI Caddesi ELMADAĞ</t>
  </si>
  <si>
    <t>Yakup GURUBU</t>
  </si>
  <si>
    <t>(0332)2369086</t>
  </si>
  <si>
    <t>KÖMÜRCÜ MAH Mehmet Emin BURSA Caddesi KARATAŞ</t>
  </si>
  <si>
    <t>Onur NALKESEN</t>
  </si>
  <si>
    <t>(0266)3307778</t>
  </si>
  <si>
    <t>FEVZİ ÇAKMAK MAH Ercan EGİCE Caddesi YENİKENT</t>
  </si>
  <si>
    <t>İrfan COŞJUN</t>
  </si>
  <si>
    <t>(0256)2379248</t>
  </si>
  <si>
    <t>ÖZLÜCE MAH Naz KAYANDAN Caddesi ÇUBUK</t>
  </si>
  <si>
    <t>Hamide DELİBAŞ</t>
  </si>
  <si>
    <t>(0258)2327680</t>
  </si>
  <si>
    <t>HACIMUSA MAH Büşra BESEREK Caddesi POLATLI</t>
  </si>
  <si>
    <t>Asya DİĞRAK</t>
  </si>
  <si>
    <t>(0312)2332588</t>
  </si>
  <si>
    <t>DERENECİ MAH Ebubekir ŞENDUR Caddesi KIZILCAHAMAM</t>
  </si>
  <si>
    <t>Eymen DALÇIK</t>
  </si>
  <si>
    <t>(0486)2322831</t>
  </si>
  <si>
    <t>AVDANLI MAH 1128. Sokak  POLATLI</t>
  </si>
  <si>
    <t>Elanur SENGÜN</t>
  </si>
  <si>
    <t>(0426)2346883</t>
  </si>
  <si>
    <t>SAKARYA MAH 2795. Sokak  POLATLI</t>
  </si>
  <si>
    <t>İsa KARAKAŞ</t>
  </si>
  <si>
    <t>(0226)3366247</t>
  </si>
  <si>
    <t>MALIKÖY DÖKÜMCÜLER OSB MAH 1274. Sokak  TEMELLİ</t>
  </si>
  <si>
    <t>Yavuz Selim ÇİCEK</t>
  </si>
  <si>
    <t>(0212)3349716</t>
  </si>
  <si>
    <t>KARŞIYAKA MAH 402. Sokak  BAĞLUM</t>
  </si>
  <si>
    <t>Şeyma LALE</t>
  </si>
  <si>
    <t>(0422)2384152</t>
  </si>
  <si>
    <t>KEKLİK PINARI MAH 2462. Sokak  DİKMEN</t>
  </si>
  <si>
    <t>Tülin CİĞDEM</t>
  </si>
  <si>
    <t>(0252)2397148</t>
  </si>
  <si>
    <t>HÜRRİYET MAH 626. Sokak  TEMELLİ</t>
  </si>
  <si>
    <t>Hüseyin KIVRAK</t>
  </si>
  <si>
    <t>(0264)2316254</t>
  </si>
  <si>
    <t>KÖŞK MAH Doğukan CALIK Caddesi AKTEPE</t>
  </si>
  <si>
    <t>Edanur ÇAMLIDAĞ</t>
  </si>
  <si>
    <t>(0212)3332249</t>
  </si>
  <si>
    <t>ŞENTEPE MAH 1284. Sokak  BALA</t>
  </si>
  <si>
    <t>Müzeyyen ÇATALOLUK</t>
  </si>
  <si>
    <t>(0464)2329429</t>
  </si>
  <si>
    <t>SARIOBA MAH Sevim SEPİN Caddesi POLATLI</t>
  </si>
  <si>
    <t>Dilara RUHLUSARAÇ</t>
  </si>
  <si>
    <t>(0476)3327035</t>
  </si>
  <si>
    <t>ÇAVUŞKÖY MAH Yüksel KAYAM Caddesi ŞEREFLİKOÇHİSAR</t>
  </si>
  <si>
    <t>Nisanur SERTKAHYA</t>
  </si>
  <si>
    <t>(0352)2367290</t>
  </si>
  <si>
    <t>YUKARIBAĞDERE MAH Serpil KANDAK Caddesi NALLIHAN</t>
  </si>
  <si>
    <t>Kumsal USUL</t>
  </si>
  <si>
    <t>(0458)3345607</t>
  </si>
  <si>
    <t>YUKARI ÇAVUNDUR MAH 370. Sokak  ÇUBUK</t>
  </si>
  <si>
    <t>Diyar SATILMIS</t>
  </si>
  <si>
    <t>(0236)3391693</t>
  </si>
  <si>
    <t>TOYDEMİR MAH Şükran AKGÜLLÜ Caddesi POLATLI</t>
  </si>
  <si>
    <t>Mehmet Emin BAYLAR</t>
  </si>
  <si>
    <t>(0432)3380599</t>
  </si>
  <si>
    <t>HAYDARLAR MAH 2717. Sokak  BEYPAZARI</t>
  </si>
  <si>
    <t>Esma nur ERGÜNSER</t>
  </si>
  <si>
    <t>(0342)2325430</t>
  </si>
  <si>
    <t>YEŞİLAĞAÇ MAH Eylül BEKE Caddesi BEYPAZARI</t>
  </si>
  <si>
    <t>Miray KUTLUER</t>
  </si>
  <si>
    <t>(0452)2316898</t>
  </si>
  <si>
    <t>BAŞBEREKET MAH Cansu BULUŞ Caddesi AYAŞ</t>
  </si>
  <si>
    <t>Rukiye EYİGÜN</t>
  </si>
  <si>
    <t>(0442)3374202</t>
  </si>
  <si>
    <t>ÇULHALAR MAH Nurettin ASAN Caddesi NALLIHAN</t>
  </si>
  <si>
    <t>Ertuğrul YUNUSSSAVAŞIR</t>
  </si>
  <si>
    <t>(0282)2389444</t>
  </si>
  <si>
    <t>ÇİLLER MAH 1248. Sokak  NALLIHAN</t>
  </si>
  <si>
    <t>Emrah HALİL</t>
  </si>
  <si>
    <t>(0264)3340139</t>
  </si>
  <si>
    <t>19 MAYIS MAH Buket KAYAEVCİ Caddesi SANATORYUM</t>
  </si>
  <si>
    <t>Evren KIRBASOGLU</t>
  </si>
  <si>
    <t>(0432)2339115</t>
  </si>
  <si>
    <t>CUMHURİYET MAH Fikret ÖRDEKBOY Caddesi ŞEREFLİKOÇHİSAR</t>
  </si>
  <si>
    <t>Ertuğrul ÖZKAYA</t>
  </si>
  <si>
    <t>(0264)2396165</t>
  </si>
  <si>
    <t>SANAYİ MAH Gülseren ALDANMAZ Caddesi ŞEREFLİKOÇHİSAR</t>
  </si>
  <si>
    <t>Metehan USTAOĞLU</t>
  </si>
  <si>
    <t>(0388)2333179</t>
  </si>
  <si>
    <t>AŞAĞIÇANLI MAH Deniz YEGENAGA Caddesi KIZILCAHAMAM</t>
  </si>
  <si>
    <t>Tülin DANABAŞ</t>
  </si>
  <si>
    <t>(0232)3345124</t>
  </si>
  <si>
    <t>BAHÇELERİÇİ MAH 387. Sokak  MAMAK</t>
  </si>
  <si>
    <t>Mesut DİLLİ</t>
  </si>
  <si>
    <t>(0446)2324244</t>
  </si>
  <si>
    <t>ÇANTIRLI MAH 124. Sokak  BEYPAZARI</t>
  </si>
  <si>
    <t>Cansu ARPAPAY</t>
  </si>
  <si>
    <t>(0318)3384489</t>
  </si>
  <si>
    <t>SİNANLI HOCASİNAN MAH Bayram FIŞKIN Caddesi AYAŞ</t>
  </si>
  <si>
    <t>Özcan ŞEÇKAL</t>
  </si>
  <si>
    <t>(0312)2347019</t>
  </si>
  <si>
    <t>YUVA MAH 2155. Sokak  PURSAKLAR</t>
  </si>
  <si>
    <t>İsa PEVLİVAN</t>
  </si>
  <si>
    <t>(0236)2316177</t>
  </si>
  <si>
    <t>ŞENLİK MAH Yavuz Selim SİGORTAÇILIK Caddesi ŞENLİK</t>
  </si>
  <si>
    <t>Elmas GENEL</t>
  </si>
  <si>
    <t>(0374)2319568</t>
  </si>
  <si>
    <t>DOĞANCI MAH Cihan TANTA Caddesi ÇAMLIDERE</t>
  </si>
  <si>
    <t>Yağız GÜNENDİ</t>
  </si>
  <si>
    <t>(0232)2382012</t>
  </si>
  <si>
    <t>KESİKTAŞ MAH 1028. Sokak  SİNCAN</t>
  </si>
  <si>
    <t>Lütfiye SARIÇAY</t>
  </si>
  <si>
    <t>(0422)3392978</t>
  </si>
  <si>
    <t>KARAHAMZALI MAH 1371. Sokak  BALA</t>
  </si>
  <si>
    <t>Savaş EKERLİK</t>
  </si>
  <si>
    <t>(0236)3397747</t>
  </si>
  <si>
    <t>DOĞANDERE MAH 941. Sokak  NALLIHAN</t>
  </si>
  <si>
    <t>Rojin SAYMAZLAR</t>
  </si>
  <si>
    <t>(0232)3374796</t>
  </si>
  <si>
    <t>YILDIRIMHACILAR MAH 919. Sokak  KIZILCAHAMAM</t>
  </si>
  <si>
    <t>Hüseyin YAPAL</t>
  </si>
  <si>
    <t>(0414)3326564</t>
  </si>
  <si>
    <t>İNEBEYLİ MAH 1201. Sokak  EVREN</t>
  </si>
  <si>
    <t>Yusuf Eymen UÇER</t>
  </si>
  <si>
    <t>(0384)3335339</t>
  </si>
  <si>
    <t>TEPE MAH Dilara BOYBAŞI Caddesi NALLIHAN</t>
  </si>
  <si>
    <t>Deniz ULUBAŞ</t>
  </si>
  <si>
    <t>(0272)2399588</t>
  </si>
  <si>
    <t>KIZILÖZ MAH 2511. Sokak  ÇUBUK</t>
  </si>
  <si>
    <t>Tuba ERTURAN</t>
  </si>
  <si>
    <t>(0248)2350926</t>
  </si>
  <si>
    <t>UZUNLAR MAH 1357. Sokak  AKYURT</t>
  </si>
  <si>
    <t>İlker ÖZMADEN</t>
  </si>
  <si>
    <t>(0388)3326251</t>
  </si>
  <si>
    <t>KARAKAYA MAH Fadime UNDEŞ Caddesi BAĞLUM</t>
  </si>
  <si>
    <t>Emel KOFALAK</t>
  </si>
  <si>
    <t>(0258)3369969</t>
  </si>
  <si>
    <t>ALAN MAH Ali Osman CENK Caddesi NALLIHAN</t>
  </si>
  <si>
    <t>Kardelen ERÇEL</t>
  </si>
  <si>
    <t>(0266)2382369</t>
  </si>
  <si>
    <t>İNCESU MAH 2570. Sokak  CEBECİ</t>
  </si>
  <si>
    <t>Harun SOYALP</t>
  </si>
  <si>
    <t>(0224)2388678</t>
  </si>
  <si>
    <t>SEYRAN MAH Melis HACILARLI Caddesi HAYMANA</t>
  </si>
  <si>
    <t>Ümit HISIM</t>
  </si>
  <si>
    <t>(0472)3375913</t>
  </si>
  <si>
    <t>AHİBOZ MAH 964. Sokak  GÖLBAŞI</t>
  </si>
  <si>
    <t>Kumsal DEMİRBİLEK</t>
  </si>
  <si>
    <t>(0352)2313615</t>
  </si>
  <si>
    <t>KADIKÖY MAH Şahin ÜZMEN Caddesi NALLIHAN</t>
  </si>
  <si>
    <t>Utku ÖZAYGÜN</t>
  </si>
  <si>
    <t>(0434)2357971</t>
  </si>
  <si>
    <t>YENİCE MAH Buket ASRA Caddesi ELMADAĞ</t>
  </si>
  <si>
    <t>Derya İŞGÜZAR</t>
  </si>
  <si>
    <t>(0446)3319549</t>
  </si>
  <si>
    <t>ŞEHRİBAN MAH 1650. Sokak  BALA</t>
  </si>
  <si>
    <t>Muhammed Ali ARABİ</t>
  </si>
  <si>
    <t>(0248)2343564</t>
  </si>
  <si>
    <t>ÇATALPINAR MAH Nevzat EKŞİOĞLU Caddesi EVREN</t>
  </si>
  <si>
    <t>Fatmanur UNER</t>
  </si>
  <si>
    <t>(0352)3396894</t>
  </si>
  <si>
    <t>AŞAĞIGÜNEY MAH 1808. Sokak  BEYPAZARI</t>
  </si>
  <si>
    <t>Metin TURUN</t>
  </si>
  <si>
    <t>(0286)3310767</t>
  </si>
  <si>
    <t>DUMLUPINAR MAH 1603. Sokak  ÇUBUK</t>
  </si>
  <si>
    <t>Berfin KORELİ</t>
  </si>
  <si>
    <t>(0312)2331825</t>
  </si>
  <si>
    <t>DEMİRTAŞ MAH 2603. Sokak  KALECİK</t>
  </si>
  <si>
    <t>Sevgi KULU</t>
  </si>
  <si>
    <t>(0312)3368740</t>
  </si>
  <si>
    <t>ÇEKİRDEKSİZOSB MAH 2041. Sokak  POLATLI</t>
  </si>
  <si>
    <t>Abdulkadir İÇLİ</t>
  </si>
  <si>
    <t>(0446)2323504</t>
  </si>
  <si>
    <t>KONUTKENT MAH 119. Sokak  ÇAYYOLU</t>
  </si>
  <si>
    <t>Semiha SOĞUKPINAR</t>
  </si>
  <si>
    <t>(0332)2380161</t>
  </si>
  <si>
    <t>KURTULUŞ MAH 2871. Sokak  BEYPAZARI</t>
  </si>
  <si>
    <t>Funda GÜLHANIM</t>
  </si>
  <si>
    <t>(0282)3371106</t>
  </si>
  <si>
    <t>AŞAĞI EĞLENCE MAH Bekir AYVAZ Caddesi ETLİK</t>
  </si>
  <si>
    <t>Rümeysa KURUŞÇU</t>
  </si>
  <si>
    <t>(0364)2303969</t>
  </si>
  <si>
    <t>AHİKEMALŞENYURT MAH 1056. Sokak  KALECİK</t>
  </si>
  <si>
    <t>Gülşen TIRMIZI</t>
  </si>
  <si>
    <t>(0236)3338812</t>
  </si>
  <si>
    <t>UZUNÖZ MAH 2871. Sokak  NALLIHAN</t>
  </si>
  <si>
    <t>Barış GELİŞ</t>
  </si>
  <si>
    <t>(0416)2384573</t>
  </si>
  <si>
    <t>KIZILCAÖREN MAH 2564. Sokak  KIZILCAHAMAM</t>
  </si>
  <si>
    <t>Raziye ÇAKTIR</t>
  </si>
  <si>
    <t>(0252)3389845</t>
  </si>
  <si>
    <t>ÇAĞLAYAN MAH Şevval ÖRENSOY Caddesi ABİDİNPAŞA</t>
  </si>
  <si>
    <t>Muhammet ERYÜREKLİ</t>
  </si>
  <si>
    <t>(0442)2328010</t>
  </si>
  <si>
    <t>İNCİRLİ MAH 2836. Sokak  ETLİK</t>
  </si>
  <si>
    <t>Funda TURAÇ</t>
  </si>
  <si>
    <t>(0258)3316619</t>
  </si>
  <si>
    <t>EMRAH MAH Burak ÇAKAOĞLU Caddesi ETLİK</t>
  </si>
  <si>
    <t>Hakan BÖLÜCEK</t>
  </si>
  <si>
    <t>(0232)2360447</t>
  </si>
  <si>
    <t>23 NİSAN MAH Mahir ANTİKA Caddesi AKTEPE</t>
  </si>
  <si>
    <t>Semiha SEVİM</t>
  </si>
  <si>
    <t>(0482)2368542</t>
  </si>
  <si>
    <t>MALAZGİRT MAH Eray CANATAR Caddesi DİKMEN</t>
  </si>
  <si>
    <t>Kübra AYBAŞ</t>
  </si>
  <si>
    <t>(0482)2368268</t>
  </si>
  <si>
    <t>BEYALAN MAH Nurten ESKİAVCI Caddesi NALLIHAN</t>
  </si>
  <si>
    <t>Yalçın HİSAR</t>
  </si>
  <si>
    <t>(0272)3348956</t>
  </si>
  <si>
    <t>GÜZEL MAH 2968. Sokak  GÜDÜL</t>
  </si>
  <si>
    <t>Elifnur BÜYÜKŞAHİN</t>
  </si>
  <si>
    <t>(0422)2396468</t>
  </si>
  <si>
    <t>AKBAYIR MAH Berke ZEYTÜNLÜ Caddesi ÇUBUK</t>
  </si>
  <si>
    <t>Kevser UYSAN</t>
  </si>
  <si>
    <t>(0452)2316851</t>
  </si>
  <si>
    <t>EĞERLİKOZÖREN MAH Necdet SAVRANLAR Caddesi KIZILCAHAMAM</t>
  </si>
  <si>
    <t>Özlem ARGİN</t>
  </si>
  <si>
    <t>(0366)3311807</t>
  </si>
  <si>
    <t>ŞEYHMUHİTTİN MAH 2317. Sokak  AYAŞ</t>
  </si>
  <si>
    <t>Fadime KÜÇÜKŞAHAL</t>
  </si>
  <si>
    <t>(0432)3375833</t>
  </si>
  <si>
    <t>HAMİDİYE MAH Muhammed Emir EVCİMAN Caddesi BALA</t>
  </si>
  <si>
    <t>Meral ÇAKMAKOĞLU</t>
  </si>
  <si>
    <t>(0326)3378868</t>
  </si>
  <si>
    <t>İSLAMALAN MAH Recep ÖZKARDEŞLER Caddesi NALLIHAN</t>
  </si>
  <si>
    <t>Ceyda ÇAKMAKOĞLU</t>
  </si>
  <si>
    <t>(0362)3323019</t>
  </si>
  <si>
    <t>BALÇIKHİSAR MAH 1308. Sokak  HAYMANA</t>
  </si>
  <si>
    <t>Şerife KARAGÖZOLU</t>
  </si>
  <si>
    <t>(0212)2394483</t>
  </si>
  <si>
    <t>AKARLAR MAH Mehmet Can BOZAR Caddesi KARATAŞ</t>
  </si>
  <si>
    <t>Gözde ŞAHİNTÜRK</t>
  </si>
  <si>
    <t>(0428)3306025</t>
  </si>
  <si>
    <t>ÇUKURÖREN MAH Hamit CENAN Caddesi KIZILCAHAMAM</t>
  </si>
  <si>
    <t>Zübeyde ÖĞMEN</t>
  </si>
  <si>
    <t>(0246)3308177</t>
  </si>
  <si>
    <t>MUTLU MAH Duygu KIRANEL Caddesi ÇUBUK</t>
  </si>
  <si>
    <t>Adnan GÜNE</t>
  </si>
  <si>
    <t>(0458)3306654</t>
  </si>
  <si>
    <t>ÜREĞİL MAH 89. Sokak  KAYAŞ</t>
  </si>
  <si>
    <t>Asmin ASLANHAN</t>
  </si>
  <si>
    <t>(0288)3349665</t>
  </si>
  <si>
    <t>HACIHASANLAR MAH Havin PALALI Caddesi NALLIHAN</t>
  </si>
  <si>
    <t>Ravza KIYAK</t>
  </si>
  <si>
    <t>(0372)3399764</t>
  </si>
  <si>
    <t>MALIKÖY BAŞKENT OSB MAH Çetin OKTAM Caddesi TEMELLİ</t>
  </si>
  <si>
    <t>Ümit KİRİŞCİOĞLU</t>
  </si>
  <si>
    <t>(0256)3307739</t>
  </si>
  <si>
    <t>KIRKIRCA MAH 1336. Sokak  KIZILCAHAMAM</t>
  </si>
  <si>
    <t>Zerda ŞENGEZKEN</t>
  </si>
  <si>
    <t>(0274)2302447</t>
  </si>
  <si>
    <t>SARIKAYA MAH Metehan ABAKAN Caddesi NALLIHAN</t>
  </si>
  <si>
    <t>Aleyna KOKÇU</t>
  </si>
  <si>
    <t>(0362)2376883</t>
  </si>
  <si>
    <t>YAKAPINAR MAH 3037. Sokak  NALLIHAN</t>
  </si>
  <si>
    <t>Naciye ÖZDAŞ</t>
  </si>
  <si>
    <t>(0322)2334371</t>
  </si>
  <si>
    <t>BACI MAH 512. Sokak  TEMELLİ</t>
  </si>
  <si>
    <t>Sinan ÜSTÜNBAŞ</t>
  </si>
  <si>
    <t>(0266)2359578</t>
  </si>
  <si>
    <t>AKSEKİ MAH 635. Sokak  ŞEREFLİKOÇHİSAR</t>
  </si>
  <si>
    <t>Zeliha YILLIK</t>
  </si>
  <si>
    <t>(0362)3366764</t>
  </si>
  <si>
    <t>YUSUFKUYUSU MAH Emircan BİROL Caddesi ŞEREFLİKOÇHİSAR</t>
  </si>
  <si>
    <t>Tahir MALTEPE</t>
  </si>
  <si>
    <t>(0266)2354506</t>
  </si>
  <si>
    <t>EĞRİ MAH 350. Sokak  NALLIHAN</t>
  </si>
  <si>
    <t>Hacer KARAKUŞÇU</t>
  </si>
  <si>
    <t>(0232)3352661</t>
  </si>
  <si>
    <t>İNEBEYLİ MAH Gülşen SELCUK Caddesi EVREN</t>
  </si>
  <si>
    <t>Tuana BALI</t>
  </si>
  <si>
    <t>(0486)2399336</t>
  </si>
  <si>
    <t>ABAZLI MAH 677. Sokak  BALA</t>
  </si>
  <si>
    <t>Mira KESK</t>
  </si>
  <si>
    <t>(0352)2376349</t>
  </si>
  <si>
    <t>İNCİRLİ MAH Nehir KIYKAÇ Caddesi HAYMANA</t>
  </si>
  <si>
    <t>(0452)3361776</t>
  </si>
  <si>
    <t>GÜÇLÜKAYA MAH Selda ÇIRAĞ Caddesi ŞENLİK</t>
  </si>
  <si>
    <t>Ayşegül DULGER</t>
  </si>
  <si>
    <t>(0282)3315904</t>
  </si>
  <si>
    <t>YAZISÖĞÜT MAH 2857. Sokak  ŞEREFLİKOÇHİSAR</t>
  </si>
  <si>
    <t>Şevket KİRBİTÇİOĞLU</t>
  </si>
  <si>
    <t>(0236)2371616</t>
  </si>
  <si>
    <t>ESKİKIŞLA MAH Muhammed Emin BOZNA Caddesi HAYMANA</t>
  </si>
  <si>
    <t>Oktay BIYIK</t>
  </si>
  <si>
    <t>(0256)2302682</t>
  </si>
  <si>
    <t>GÜNBAŞI MAH 496. Sokak  KAZAN</t>
  </si>
  <si>
    <t>Gülüzar DAŞLI</t>
  </si>
  <si>
    <t>(0488)2335729</t>
  </si>
  <si>
    <t>ALPAGUT MAH İkra DOYDU Caddesi KAZAN</t>
  </si>
  <si>
    <t>Nuran AGCA</t>
  </si>
  <si>
    <t>(0224)2312702</t>
  </si>
  <si>
    <t>TATARHÜYÜK MAH Elif nur EKMEKÇİOĞLU Caddesi BALA</t>
  </si>
  <si>
    <t>Tuncay YURTBAHAR</t>
  </si>
  <si>
    <t>(0312)3321353</t>
  </si>
  <si>
    <t>ERZURUM MAH 150. Sokak  CEBECİ</t>
  </si>
  <si>
    <t>Döne SAĞLAMÖZ</t>
  </si>
  <si>
    <t>(0228)2308757</t>
  </si>
  <si>
    <t>İSTASYON MAH Turgay GÖZÜKARA Caddesi ETİMESGUT</t>
  </si>
  <si>
    <t>Sudenur SARIKUŞ</t>
  </si>
  <si>
    <t>(0246)2322770</t>
  </si>
  <si>
    <t>POYRAZ MAH 282. Sokak  POLATLI</t>
  </si>
  <si>
    <t>Gözde GÜRSOR</t>
  </si>
  <si>
    <t>(0328)3393528</t>
  </si>
  <si>
    <t>BARIŞTEPE MAH Ömer COÇKUN Caddesi ŞENTEPE</t>
  </si>
  <si>
    <t>İsa PAZARBAŞI</t>
  </si>
  <si>
    <t>(0416)3366815</t>
  </si>
  <si>
    <t>KARAÖREN MAH 1089. Sokak  BEYPAZARI</t>
  </si>
  <si>
    <t>Gamze ŞENCANLI</t>
  </si>
  <si>
    <t>(0344)2333349</t>
  </si>
  <si>
    <t>AHMETÇAYIRI MAH Nihat İÇİAK Caddesi BALA</t>
  </si>
  <si>
    <t>Helin GÜLDALI</t>
  </si>
  <si>
    <t>(0362)2312495</t>
  </si>
  <si>
    <t>YURTYENİCE MAH Erdal MÜHÜR Caddesi KALECİK</t>
  </si>
  <si>
    <t>Sevil ÇİNE</t>
  </si>
  <si>
    <t>(0488)3384155</t>
  </si>
  <si>
    <t>ÇAMLICA MAH 2648. Sokak  POLATLI</t>
  </si>
  <si>
    <t>Ceyda KARAHANCER</t>
  </si>
  <si>
    <t>(0344)3319046</t>
  </si>
  <si>
    <t>KARAKÖY MAH Emre EVCEN Caddesi PURSAKLAR</t>
  </si>
  <si>
    <t>Didem GÖZEN</t>
  </si>
  <si>
    <t>(0262)2329108</t>
  </si>
  <si>
    <t>SİNCİK MAH İlayda MERMERCİ Caddesi POLATLI</t>
  </si>
  <si>
    <t>Yılmaz LABARATUARI</t>
  </si>
  <si>
    <t>(0346)2373457</t>
  </si>
  <si>
    <t>KARAAĞAÇ MAH 2397. Sokak  ÇUBUK</t>
  </si>
  <si>
    <t>Tuba AKMERCAN</t>
  </si>
  <si>
    <t>(0454)2328219</t>
  </si>
  <si>
    <t>PALAZOBASI MAH Rıdvan ERTURAL Caddesi ŞEREFLİKOÇHİSAR</t>
  </si>
  <si>
    <t>Eda HÜDAVERDİ</t>
  </si>
  <si>
    <t>(0344)3380942</t>
  </si>
  <si>
    <t>ESKİKIŞLA MAH 1874. Sokak  HAYMANA</t>
  </si>
  <si>
    <t>Tülay SELÇUKİ</t>
  </si>
  <si>
    <t>(0376)3304907</t>
  </si>
  <si>
    <t>ÇAĞA MAH 927. Sokak  GÜDÜL</t>
  </si>
  <si>
    <t>Birol ERBİLGİÇ</t>
  </si>
  <si>
    <t>(0454)2369016</t>
  </si>
  <si>
    <t>YENİ MAH Esma CALIŞ Caddesi GÜDÜL</t>
  </si>
  <si>
    <t>Elif ada KURÇ</t>
  </si>
  <si>
    <t>(0242)3350878</t>
  </si>
  <si>
    <t>AKPINAR MAH 2625. Sokak  DİKMEN</t>
  </si>
  <si>
    <t>Hümeyra TÜREDİ</t>
  </si>
  <si>
    <t>(0288)2358633</t>
  </si>
  <si>
    <t>KUŞÇULAR MAH 2241. Sokak  ÇAMLIDERE</t>
  </si>
  <si>
    <t>Muhammed Mustafa PALAMUT</t>
  </si>
  <si>
    <t>(0212)2314034</t>
  </si>
  <si>
    <t>EMEK MAH 1695. Sokak  ŞEREFLİKOÇHİSAR</t>
  </si>
  <si>
    <t>Naime ÇELİKSU</t>
  </si>
  <si>
    <t>(0324)3307934</t>
  </si>
  <si>
    <t>DEREKÖY MAH 213. Sokak  NALLIHAN</t>
  </si>
  <si>
    <t>Pelin YATIRIM</t>
  </si>
  <si>
    <t>(0366)2388307</t>
  </si>
  <si>
    <t>NALLIDERE MAH 1364. Sokak  NALLIHAN</t>
  </si>
  <si>
    <t>Cengiz ERDEMCİ</t>
  </si>
  <si>
    <t>(0258)2339658</t>
  </si>
  <si>
    <t>İLERİ MAH Saliha SANHAL Caddesi CEBECİ</t>
  </si>
  <si>
    <t>Keziban ERDEMCİ</t>
  </si>
  <si>
    <t>(0462)2308363</t>
  </si>
  <si>
    <t>ALİBEYLİ MAH Rukiye HIRTIZLI Caddesi KALECİK</t>
  </si>
  <si>
    <t>Hayriye ÜRKER</t>
  </si>
  <si>
    <t>(0266)3317811</t>
  </si>
  <si>
    <t>İLKER MAH Ayfer ZEYTİNLİOĞLU Caddesi DİKMEN</t>
  </si>
  <si>
    <t>Öznur ÇEYİZ</t>
  </si>
  <si>
    <t>(0466)2309932</t>
  </si>
  <si>
    <t>AŞAĞIGÜNEY MAH 2934. Sokak  BEYPAZARI</t>
  </si>
  <si>
    <t>Nimet GÖKÇEL</t>
  </si>
  <si>
    <t>(0222)3323860</t>
  </si>
  <si>
    <t>BEŞKONAK MAH 1115. Sokak  KIZILCAHAMAM</t>
  </si>
  <si>
    <t>Mehmet Can ÖZDERYA</t>
  </si>
  <si>
    <t>(0372)2395495</t>
  </si>
  <si>
    <t>İNCİRLİ MAH 1667. Sokak  ETLİK</t>
  </si>
  <si>
    <t>Eyüp KEŞOĞLU</t>
  </si>
  <si>
    <t>(0464)2317479</t>
  </si>
  <si>
    <t>KARGALI MAH Esma nur PEKMEN Caddesi POLATLI</t>
  </si>
  <si>
    <t>Yeşim AYKUL</t>
  </si>
  <si>
    <t>(0282)3373255</t>
  </si>
  <si>
    <t>YENİKÖSELER MAH Meryem MÜJDE Caddesi POLATLI</t>
  </si>
  <si>
    <t>Sebahat YEŞER</t>
  </si>
  <si>
    <t>(0224)2325683</t>
  </si>
  <si>
    <t>KUYUBAŞI MAH 1135. Sokak  ÇAMLIDERE</t>
  </si>
  <si>
    <t>Sinan ÜSTÜNER</t>
  </si>
  <si>
    <t>(0424)2355957</t>
  </si>
  <si>
    <t>AŞAĞIÇAVUNDUR MAH 1764. Sokak  ÇUBUK</t>
  </si>
  <si>
    <t>Muhammed Eymen AKBOĞA</t>
  </si>
  <si>
    <t>(0412)3367446</t>
  </si>
  <si>
    <t>HASANOĞLAN HAVUZBAŞI MAH Gülüzar PURÇLUTEPE Caddesi HASANOĞLAN</t>
  </si>
  <si>
    <t>Remziye SUNTUR</t>
  </si>
  <si>
    <t>(0286)3362879</t>
  </si>
  <si>
    <t>SORGUN MAH Abdurrahman BEKMEZEKMEK Caddesi GÜDÜL</t>
  </si>
  <si>
    <t>Kayra BUZPINAR</t>
  </si>
  <si>
    <t>(0236)2395081</t>
  </si>
  <si>
    <t>OKÇULAR MAH 145. Sokak  ÇUBUK</t>
  </si>
  <si>
    <t>Cennet ÇAKANŞİMŞEK</t>
  </si>
  <si>
    <t>(0326)3338835</t>
  </si>
  <si>
    <t>AKKUZULU MAH Hira SİLİK Caddesi ÇUBUK</t>
  </si>
  <si>
    <t>Tülin KARABULUTLU</t>
  </si>
  <si>
    <t>(0366)3349988</t>
  </si>
  <si>
    <t>HARBİYE MAH 1293. Sokak  ÖVEÇLER</t>
  </si>
  <si>
    <t>Güler BALPINAR</t>
  </si>
  <si>
    <t>(0252)3348532</t>
  </si>
  <si>
    <t>KIRBAŞI MAH 1851. Sokak  BEYPAZARI</t>
  </si>
  <si>
    <t>Halit BALPINAR</t>
  </si>
  <si>
    <t>(0364)3339689</t>
  </si>
  <si>
    <t>AYVACIK MAH Lütfiye BEĞBURS Caddesi KIZILCAHAMAM</t>
  </si>
  <si>
    <t>Metin İŞBIRAKMAZ</t>
  </si>
  <si>
    <t>(0456)3330014</t>
  </si>
  <si>
    <t>KIRŞEYHLER MAH Yeter BANKASI Caddesi BEYPAZARI</t>
  </si>
  <si>
    <t>Suat ŞEYLAN</t>
  </si>
  <si>
    <t>(0312)2319943</t>
  </si>
  <si>
    <t>HÜRRİYET MAH 935. Sokak  TEMELLİ</t>
  </si>
  <si>
    <t>Birol GÜLTAŞ</t>
  </si>
  <si>
    <t>(0362)2305782</t>
  </si>
  <si>
    <t>CULUK MAH 1450. Sokak  HAYMANA</t>
  </si>
  <si>
    <t>Zilan MİROV</t>
  </si>
  <si>
    <t>(0426)2384534</t>
  </si>
  <si>
    <t>KARŞIYAKA MAH Sudenaz YANGINCI Caddesi GÖLBAŞI</t>
  </si>
  <si>
    <t>Şaziye ERİNÇ</t>
  </si>
  <si>
    <t>(0322)2348095</t>
  </si>
  <si>
    <t>BAHÇEKARADALAK MAH Necla ERBUDAK Caddesi BALA</t>
  </si>
  <si>
    <t>Lina ÇEPKEN</t>
  </si>
  <si>
    <t>(0452)3345320</t>
  </si>
  <si>
    <t>YAYLABAĞ MAH Şevval GÖNEN Caddesi GÖLBAŞI</t>
  </si>
  <si>
    <t>Pınar GÜRLÜ</t>
  </si>
  <si>
    <t>(0478)2340536</t>
  </si>
  <si>
    <t>YAKUPHASAN MAH 2001. Sokak  ÇUBUK</t>
  </si>
  <si>
    <t>Beyza NEİŞ</t>
  </si>
  <si>
    <t>(0454)3329196</t>
  </si>
  <si>
    <t>CAMİLİ MAH 137. Sokak  ÇUBUK</t>
  </si>
  <si>
    <t>Çiğdem SERKAN</t>
  </si>
  <si>
    <t>(0332)2310483</t>
  </si>
  <si>
    <t>BÜYÜKBAYAT MAH Seda BELLİSAN Caddesi BALA</t>
  </si>
  <si>
    <t>Damla YILGÖR</t>
  </si>
  <si>
    <t>(0286)2323480</t>
  </si>
  <si>
    <t>MENDERES MAH Burcu GÜLVARDAR Caddesi YENİKENT</t>
  </si>
  <si>
    <t>Ayfer GÖNÜLBAŞTÜRK</t>
  </si>
  <si>
    <t>(0432)3315595</t>
  </si>
  <si>
    <t>HAYDARLAR MAH 538. Sokak  BEYPAZARI</t>
  </si>
  <si>
    <t>Aslı BAHADIROGLU</t>
  </si>
  <si>
    <t>(0266)2358876</t>
  </si>
  <si>
    <t>KESİKTAŞ MAH Rukiye ECZACININ Caddesi SİNCAN</t>
  </si>
  <si>
    <t>Süleyman HASPOLATLI</t>
  </si>
  <si>
    <t>(0484)3370179</t>
  </si>
  <si>
    <t>İNCEPELİT MAH 2716. Sokak  BEYPAZARI</t>
  </si>
  <si>
    <t>Medine OYGUR</t>
  </si>
  <si>
    <t>(0212)3392254</t>
  </si>
  <si>
    <t>YENİDOĞAN YEŞİLYURT MAH 2404. Sokak  KALECİK</t>
  </si>
  <si>
    <t>Melih ÖZDENVAR</t>
  </si>
  <si>
    <t>(0452)2352128</t>
  </si>
  <si>
    <t>SARIHALİL MAH Gülhan CİZİKER Caddesi POLATLI</t>
  </si>
  <si>
    <t>Baran UYAR</t>
  </si>
  <si>
    <t>(0366)2305041</t>
  </si>
  <si>
    <t>KARALAR MAH 2310. Sokak  KALECİK</t>
  </si>
  <si>
    <t>Neslihan DALMIŞ</t>
  </si>
  <si>
    <t>(0454)3376909</t>
  </si>
  <si>
    <t>AHİ EVRAN OSB MAH 2879. Sokak  AHİEVRAN</t>
  </si>
  <si>
    <t>Gamze ÖZDALGIÇ</t>
  </si>
  <si>
    <t>(0272)3311874</t>
  </si>
  <si>
    <t>KAYABÜKÜ MAH 616. Sokak  BEYPAZARI</t>
  </si>
  <si>
    <t>Sercan BAŞBİLEN</t>
  </si>
  <si>
    <t>(0436)2339755</t>
  </si>
  <si>
    <t>SOLFASOL MAH 1432. Sokak  HASKÖY</t>
  </si>
  <si>
    <t>Sıraç KILIÇKALKAN</t>
  </si>
  <si>
    <t>(0258)3394770</t>
  </si>
  <si>
    <t>YILDIRIM BEYAZIT MAH 2723. Sokak  PURSAKLAR</t>
  </si>
  <si>
    <t>Yüksel KILIÇKALKAN</t>
  </si>
  <si>
    <t>(0264)2378331</t>
  </si>
  <si>
    <t>KIŞLA MAH Şerife YILDIZBAŞ Caddesi KAZAN</t>
  </si>
  <si>
    <t>Eren GULMARA</t>
  </si>
  <si>
    <t>(0212)2382318</t>
  </si>
  <si>
    <t>DAVDANLI MAH Özcan BAYKALLI Caddesi BALA</t>
  </si>
  <si>
    <t>Güllü LÜLECİ</t>
  </si>
  <si>
    <t>(0362)3374493</t>
  </si>
  <si>
    <t>ÖRENCİK MAH 2958. Sokak  KIZILCAHAMAM</t>
  </si>
  <si>
    <t>Sefa BİLDİR</t>
  </si>
  <si>
    <t>(0242)2381916</t>
  </si>
  <si>
    <t>KALE MAH 2970. Sokak  SAMANPAZARI</t>
  </si>
  <si>
    <t>Yaren AKBAŞ</t>
  </si>
  <si>
    <t>(0414)2305570</t>
  </si>
  <si>
    <t>ÜÇEM MAH Erhan USTAKIR Caddesi BALA</t>
  </si>
  <si>
    <t>Bülent CINĞLLLIOĞLU</t>
  </si>
  <si>
    <t>(0486)2353837</t>
  </si>
  <si>
    <t>OVACIK MAH 2185. Sokak  ÇUBUK</t>
  </si>
  <si>
    <t>Damla DİRGEN</t>
  </si>
  <si>
    <t>(0256)2343939</t>
  </si>
  <si>
    <t>KARAPINAR MAH 900. Sokak  DİKMEN</t>
  </si>
  <si>
    <t>Döndü BÜYÜKKAFES</t>
  </si>
  <si>
    <t>(0232)2338602</t>
  </si>
  <si>
    <t>HACIBEY MAH İrem TEKOĞLU Caddesi NALLIHAN</t>
  </si>
  <si>
    <t>Osman KARINCA</t>
  </si>
  <si>
    <t>(0322)2327989</t>
  </si>
  <si>
    <t>YENİKÖY MAH 346. Sokak  HAYMANA</t>
  </si>
  <si>
    <t>Yunus Emre GÖZBAŞI</t>
  </si>
  <si>
    <t>(0212)2336614</t>
  </si>
  <si>
    <t>ÇANTIRLI MAH Nebahat DOKUYUCU Caddesi BEYPAZARI</t>
  </si>
  <si>
    <t>Satı SUNGURLU</t>
  </si>
  <si>
    <t>(0232)2360747</t>
  </si>
  <si>
    <t>ESKİKÖSELER MAH 2054. Sokak  POLATLI</t>
  </si>
  <si>
    <t>İlyas ADAKĞLU</t>
  </si>
  <si>
    <t>(0332)3395987</t>
  </si>
  <si>
    <t>GÜMÜŞDERE MAH Hümeyra ÖZGÜNÇ Caddesi HASKÖY S.EVLERİ</t>
  </si>
  <si>
    <t>Salih CULFA</t>
  </si>
  <si>
    <t>(0344)3361018</t>
  </si>
  <si>
    <t>YENİ MAH Oğuz IŞILAK Caddesi ŞEREFLİKOÇHİSAR</t>
  </si>
  <si>
    <t>Helin YALINLARDAN</t>
  </si>
  <si>
    <t>(0482)2304152</t>
  </si>
  <si>
    <t>MEHMET AKİF ERSOY MAH 2823. Sokak  ŞEREFLİKOÇHİSAR</t>
  </si>
  <si>
    <t>Leyla TAMTÜRK</t>
  </si>
  <si>
    <t>(0246)3303241</t>
  </si>
  <si>
    <t>KÜLTÜR MAH Abdulkadir KÖKEMİR Caddesi YENİŞEHİR</t>
  </si>
  <si>
    <t>Nebahat KIYAKKAŞ</t>
  </si>
  <si>
    <t>(0432)3345685</t>
  </si>
  <si>
    <t>ÇUKURÖREN MAH 2859. Sokak  GÜDÜL</t>
  </si>
  <si>
    <t>Bekir DEMİRTOKA</t>
  </si>
  <si>
    <t>(0226)2321468</t>
  </si>
  <si>
    <t>YENİ BAYINDIR MAH Özge ŞIRAY Caddesi BOĞAZİÇİ</t>
  </si>
  <si>
    <t>Hakan GÜLADA</t>
  </si>
  <si>
    <t>(0248)3325070</t>
  </si>
  <si>
    <t>TATLIKUYU MAH Vedat CİLVEZ Caddesi POLATLI</t>
  </si>
  <si>
    <t>Mehmet Emir BAĞBAKAN</t>
  </si>
  <si>
    <t>(0212)3344690</t>
  </si>
  <si>
    <t>BASINEVLERİ MAH Hayriye EREKEN Caddesi ETLİK</t>
  </si>
  <si>
    <t>Ezel KÜZECİ</t>
  </si>
  <si>
    <t>(0372)3348761</t>
  </si>
  <si>
    <t>SARIAĞIL MAH 975. Sokak  BEYPAZARI</t>
  </si>
  <si>
    <t>Nilüfer BEDEL</t>
  </si>
  <si>
    <t>(0288)2380566</t>
  </si>
  <si>
    <t>KÜÇÜKBOYALIK MAH 274. Sokak  BALA</t>
  </si>
  <si>
    <t>Derin BUYAR</t>
  </si>
  <si>
    <t>(0428)2310068</t>
  </si>
  <si>
    <t>ERZURUM MAH 1081. Sokak  CEBECİ</t>
  </si>
  <si>
    <t>Ahmet SEVİM</t>
  </si>
  <si>
    <t>(0258)2319517</t>
  </si>
  <si>
    <t>KAYABAŞI MAH 1409. Sokak  POLATLI</t>
  </si>
  <si>
    <t>Sedat YAKUTSOY</t>
  </si>
  <si>
    <t>(0366)2315064</t>
  </si>
  <si>
    <t>ÇEKİRDEKSİZOSB MAH Suat BÜYÜKYAZI Caddesi POLATLI</t>
  </si>
  <si>
    <t>Sercan YAKUTSOY</t>
  </si>
  <si>
    <t>(0472)2395980</t>
  </si>
  <si>
    <t>KESİKKAVAK MAH 1742. Sokak  HAYMANA</t>
  </si>
  <si>
    <t>Seval TAŞPINARLI</t>
  </si>
  <si>
    <t>(0232)3371865</t>
  </si>
  <si>
    <t>YUKARIADA MAH Asel ŞAKİR Caddesi KIZILCAHAMAM</t>
  </si>
  <si>
    <t>Berk MALKOÇ</t>
  </si>
  <si>
    <t>(0258)2303058</t>
  </si>
  <si>
    <t>TÜRKKARSAK MAH Kumsal GÖRÜR Caddesi POLATLI</t>
  </si>
  <si>
    <t>Yusuf Ali YAZIÇI</t>
  </si>
  <si>
    <t>(0276)2374565</t>
  </si>
  <si>
    <t>UŞAKGÖL MAH Selahattin HAMİD Caddesi BEYPAZARI</t>
  </si>
  <si>
    <t>Masal IRKLI</t>
  </si>
  <si>
    <t>(0282)3393018</t>
  </si>
  <si>
    <t>ÇAYIRÖNÜ MAH Yunus Emre KAŞIKARA Caddesi ŞEREFLİKOÇHİSAR</t>
  </si>
  <si>
    <t>Yaşar AYVALI</t>
  </si>
  <si>
    <t>(0412)2311459</t>
  </si>
  <si>
    <t>DEĞİRMENÖNÜ MAH 1267. Sokak  KIZILCAHAMAM</t>
  </si>
  <si>
    <t>Yeter SABUNCUER</t>
  </si>
  <si>
    <t>(0454)3308976</t>
  </si>
  <si>
    <t>KIZILCAŞAR MAH Feyza ÜLKER Caddesi GÖLBAŞI</t>
  </si>
  <si>
    <t>Resul ULUFER</t>
  </si>
  <si>
    <t>(0464)2306451</t>
  </si>
  <si>
    <t>EVCİ MAH 358. Sokak  HAYMANA</t>
  </si>
  <si>
    <t>Elifsu ÖDEKBAŞ</t>
  </si>
  <si>
    <t>(0454)3342207</t>
  </si>
  <si>
    <t>DAĞKUZÖREN MAH Kardelen OĞUZBAŞ Caddesi ÇAMLIDERE</t>
  </si>
  <si>
    <t>Sena ÇITIL</t>
  </si>
  <si>
    <t>(0414)2330672</t>
  </si>
  <si>
    <t>DEREKÖY MAH 1066. Sokak  NALLIHAN</t>
  </si>
  <si>
    <t>Sena BECERİK</t>
  </si>
  <si>
    <t>(0224)3339705</t>
  </si>
  <si>
    <t>ORTAKÖY MAH 939. Sokak  KAYAŞ</t>
  </si>
  <si>
    <t>Gamze BİRLİK</t>
  </si>
  <si>
    <t>(0224)2301481</t>
  </si>
  <si>
    <t>100.YIL MAH 2521. Sokak  KAVAKLIDERE</t>
  </si>
  <si>
    <t>Kamil ÇAMLAR</t>
  </si>
  <si>
    <t>(0288)2390804</t>
  </si>
  <si>
    <t>YAVRUCUK MAH Şilan BOCUTCU Caddesi GÖLBAŞI</t>
  </si>
  <si>
    <t>Serdar DEMİRDOĞAN</t>
  </si>
  <si>
    <t>(0414)2363230</t>
  </si>
  <si>
    <t>YAYLALIÖZÜ MAH 1211. Sokak  BALA</t>
  </si>
  <si>
    <t>Sinem BAYDİLLİ</t>
  </si>
  <si>
    <t>(0212)3377363</t>
  </si>
  <si>
    <t>SALIN MAH 598. Sokak  KIZILCAHAMAM</t>
  </si>
  <si>
    <t>Kadriye SELEK</t>
  </si>
  <si>
    <t>(0428)2317584</t>
  </si>
  <si>
    <t>HACIBEY MAH Ela nur DERİNBOY Caddesi NALLIHAN</t>
  </si>
  <si>
    <t>Özcan BAKIRTAŞ</t>
  </si>
  <si>
    <t>(0472)3332897</t>
  </si>
  <si>
    <t>ATAKÖY MAH 2412. Sokak  HAYMANA</t>
  </si>
  <si>
    <t>Ayşe KOCATÜRK</t>
  </si>
  <si>
    <t>(0488)3378869</t>
  </si>
  <si>
    <t>PİYADE MAH 2318. Sokak  30AĞUSTOS</t>
  </si>
  <si>
    <t>Hanım PAZARLIOĞLU</t>
  </si>
  <si>
    <t>(0358)2376259</t>
  </si>
  <si>
    <t>ÇUKURÖREN MAH 710. Sokak  ÇAMLIDERE</t>
  </si>
  <si>
    <t>Zehra ÖZÜKARA</t>
  </si>
  <si>
    <t>(0366)3325520</t>
  </si>
  <si>
    <t>RAGIP TÜZÜN MAH 273. Sokak  YENİMAHALLE</t>
  </si>
  <si>
    <t>Burhan YÜKSELOĞLU</t>
  </si>
  <si>
    <t>(0252)2361899</t>
  </si>
  <si>
    <t>YAKAKAYA MAH 2063. Sokak  KIZILCAHAMAM</t>
  </si>
  <si>
    <t>Miray ULUTUZ</t>
  </si>
  <si>
    <t>(0248)3337151</t>
  </si>
  <si>
    <t>ULUBATLI HASAN MAH 949. Sokak  FATİH</t>
  </si>
  <si>
    <t>Aykut İLBASMIŞ</t>
  </si>
  <si>
    <t>(0414)2324118</t>
  </si>
  <si>
    <t>SABANCA MAH Abdurrahman GÜLGEÇ Caddesi POLATLI</t>
  </si>
  <si>
    <t>Rumeysa ZURNACI</t>
  </si>
  <si>
    <t>(0332)2360280</t>
  </si>
  <si>
    <t>ÖRNEK MAH 1133. Sokak  ALTINDAĞ</t>
  </si>
  <si>
    <t>Tuba ÇILGIN</t>
  </si>
  <si>
    <t>(0366)2336786</t>
  </si>
  <si>
    <t>KARAMAN MAH Naz AZAKLIOĞLU Caddesi ÇUBUK</t>
  </si>
  <si>
    <t>Hazal ÖZKOÇ</t>
  </si>
  <si>
    <t>(0436)3383600</t>
  </si>
  <si>
    <t>AŞIKOĞLU MAH 1508. Sokak  BALA</t>
  </si>
  <si>
    <t>Ömer SUNAY</t>
  </si>
  <si>
    <t>(0436)3303119</t>
  </si>
  <si>
    <t>ERİCEK MAH 140. Sokak  NALLIHAN</t>
  </si>
  <si>
    <t>Berra BÜTÜNER</t>
  </si>
  <si>
    <t>(0324)3312149</t>
  </si>
  <si>
    <t>EMREMSULTAN MAH 1932. Sokak  NALLIHAN</t>
  </si>
  <si>
    <t>Pınar AKYÖN</t>
  </si>
  <si>
    <t>(0338)2313700</t>
  </si>
  <si>
    <t>DEMETEVLER MAH Ravza İMAMGİLLER Caddesi DEMETEVLER</t>
  </si>
  <si>
    <t>Neriman MEYDANLI</t>
  </si>
  <si>
    <t>(0462)2300251</t>
  </si>
  <si>
    <t>AKÇALI MAH 807. Sokak  BEYPAZARI</t>
  </si>
  <si>
    <t>Pelin ŞENOL</t>
  </si>
  <si>
    <t>(0416)3340144</t>
  </si>
  <si>
    <t>DEVLET MAH 2105. Sokak  YENİŞEHİR</t>
  </si>
  <si>
    <t>Kumsal CİZRELİOĞULLARI</t>
  </si>
  <si>
    <t>(0484)3311434</t>
  </si>
  <si>
    <t>HACIMUSA MAH Eylül KURUCA Caddesi POLATLI</t>
  </si>
  <si>
    <t>Kumsal KARAOĞLU</t>
  </si>
  <si>
    <t>(0222)2328195</t>
  </si>
  <si>
    <t>GÖKÇEYURT MAH 2365. Sokak  KAYAŞ</t>
  </si>
  <si>
    <t>Tunahan CANTAR</t>
  </si>
  <si>
    <t>(0258)3344416</t>
  </si>
  <si>
    <t>KILIÇLAR MAH 979. Sokak  KAZAN</t>
  </si>
  <si>
    <t>Deniz ŞENYİĞİT</t>
  </si>
  <si>
    <t>(0212)3325638</t>
  </si>
  <si>
    <t>OLTAN MAH Semanur SAKA Caddesi AYAŞ</t>
  </si>
  <si>
    <t>Azra ÖZKABA</t>
  </si>
  <si>
    <t>(0236)3311936</t>
  </si>
  <si>
    <t>ESEN MAH 1619. Sokak  HAYMANA</t>
  </si>
  <si>
    <t>Kaan ÖZKABA</t>
  </si>
  <si>
    <t>(0332)3316035</t>
  </si>
  <si>
    <t>GALABA MAH Abdulsamet DİLEK Caddesi AKYURT</t>
  </si>
  <si>
    <t>Abdulkadir BERKYÜREK</t>
  </si>
  <si>
    <t>(0226)2384077</t>
  </si>
  <si>
    <t>HACIMUSA MAH Erol GÖMÜK Caddesi POLATLI</t>
  </si>
  <si>
    <t>Leyla URAF</t>
  </si>
  <si>
    <t>(0366)2304543</t>
  </si>
  <si>
    <t>SOĞUCAK MAH 1054. Sokak  KAZAN</t>
  </si>
  <si>
    <t>Sabri KARDOĞAN</t>
  </si>
  <si>
    <t>(0242)3334952</t>
  </si>
  <si>
    <t>TEKKE MAH 2358. Sokak  KAZAN</t>
  </si>
  <si>
    <t>Hasan Hüseyin KARADUT</t>
  </si>
  <si>
    <t>(0382)3389969</t>
  </si>
  <si>
    <t>İSMETPAŞA MAH Sare SUSAMOĞLU Caddesi BALA</t>
  </si>
  <si>
    <t>Hülya KUTLUDENİZ</t>
  </si>
  <si>
    <t>(0286)2301574</t>
  </si>
  <si>
    <t>ÇULHALAR MAH Fatih BİSİKLET Caddesi NALLIHAN</t>
  </si>
  <si>
    <t>İzzet KURUŞÇU</t>
  </si>
  <si>
    <t>(0332)2334799</t>
  </si>
  <si>
    <t>ŞEHRİBAN MAH 2885. Sokak  BALA</t>
  </si>
  <si>
    <t>Erdi MAYAN</t>
  </si>
  <si>
    <t>(0262)2332745</t>
  </si>
  <si>
    <t>İNCİRLİ MAH Burhan BAYGAL Caddesi HAYMANA</t>
  </si>
  <si>
    <t>Poyraz YEŞİLOĞLU</t>
  </si>
  <si>
    <t>(0326)2319975</t>
  </si>
  <si>
    <t>MENÇELER MAH Turan HANLEY Caddesi BEYPAZARI</t>
  </si>
  <si>
    <t>Necla YAMANER</t>
  </si>
  <si>
    <t>(0332)3348261</t>
  </si>
  <si>
    <t>GENÇALİ MAH 2160. Sokak  AYAŞ</t>
  </si>
  <si>
    <t>Eda KACER</t>
  </si>
  <si>
    <t>(0232)2320005</t>
  </si>
  <si>
    <t>ALTAY MAH 2620. Sokak  GÖKSU</t>
  </si>
  <si>
    <t>Filiz BATAK</t>
  </si>
  <si>
    <t>(0482)2355121</t>
  </si>
  <si>
    <t>ELMALI MAH Cemil EBİNÇ Caddesi ÇAMLIDERE</t>
  </si>
  <si>
    <t>Ravza KESER</t>
  </si>
  <si>
    <t>(0376)3311156</t>
  </si>
  <si>
    <t>YILANLI MAH 411. Sokak  ÇAMLIDERE</t>
  </si>
  <si>
    <t>Damla GÖNDÜR</t>
  </si>
  <si>
    <t>(0478)2347946</t>
  </si>
  <si>
    <t>ŞEFKAT MAH 1412. Sokak  AKTEPE</t>
  </si>
  <si>
    <t>Damla BAŞKAN</t>
  </si>
  <si>
    <t>(0332)3328384</t>
  </si>
  <si>
    <t>FAKÜLTELER MAH 2504. Sokak  CEBECİ</t>
  </si>
  <si>
    <t>Muhammed Ali TOZKAR</t>
  </si>
  <si>
    <t>(0332)2395259</t>
  </si>
  <si>
    <t>19 MAYIS MAH Poyraz BULGURCU Caddesi SANATORYUM</t>
  </si>
  <si>
    <t>Pelin ÖZEREN</t>
  </si>
  <si>
    <t>(0436)2385919</t>
  </si>
  <si>
    <t>19 MAYIS MAH 328. Sokak  SANATORYUM</t>
  </si>
  <si>
    <t>Esra MUHTARLIĞI</t>
  </si>
  <si>
    <t>(0258)3301990</t>
  </si>
  <si>
    <t>YILDIRIMBEYAZIT MAH Ali Osman ÇOPUR Caddesi KAZAN</t>
  </si>
  <si>
    <t>Hayrettin ULUKÖK</t>
  </si>
  <si>
    <t>(0464)2372121</t>
  </si>
  <si>
    <t>ADNAN MENDERES MAH Ayşe ZAHİT Caddesi AKTEPE</t>
  </si>
  <si>
    <t>Arya EFRAİM</t>
  </si>
  <si>
    <t>(0412)3311303</t>
  </si>
  <si>
    <t>YARALI MAH 450. Sokak  POLATLI</t>
  </si>
  <si>
    <t>Ela GÜNDOĞMUŞ</t>
  </si>
  <si>
    <t>(0424)2329088</t>
  </si>
  <si>
    <t>YEDİÖREN MAH Aziz TILMAZ Caddesi ÇAMLIDERE</t>
  </si>
  <si>
    <t>Ali Eymen AKAGÜN</t>
  </si>
  <si>
    <t>(0326)2390817</t>
  </si>
  <si>
    <t>TAŞÖREN MAH Buğlem ÖZMUT Caddesi GÜDÜL</t>
  </si>
  <si>
    <t>Ela nur BAŞARA</t>
  </si>
  <si>
    <t>(0412)2330228</t>
  </si>
  <si>
    <t>YAVUZ SELİM MAH 1248. Sokak  GÜZELKENT</t>
  </si>
  <si>
    <t>Defne ALYÜZ</t>
  </si>
  <si>
    <t>(0432)2388574</t>
  </si>
  <si>
    <t>KOCALAR MAH Sedat ÖZBAYRAK Caddesi KIZILCAHAMAM</t>
  </si>
  <si>
    <t>Defne ERGEÇ</t>
  </si>
  <si>
    <t>(0324)2359755</t>
  </si>
  <si>
    <t>TAHTALAR MAH İrem ELEKTRİK) Caddesi KIZILCAHAMAM</t>
  </si>
  <si>
    <t>Halil İbrahim ÖZSELAMOĞLU</t>
  </si>
  <si>
    <t>(0236)3316282</t>
  </si>
  <si>
    <t>UMUT MAH 2086. Sokak  ZAFERTEPE</t>
  </si>
  <si>
    <t>Miray ALTUNBULAK</t>
  </si>
  <si>
    <t>(0358)3360456</t>
  </si>
  <si>
    <t>KARALAR MAH 1836. Sokak  KAZAN</t>
  </si>
  <si>
    <t>Beyza BAKIRCI</t>
  </si>
  <si>
    <t>(0352)3362543</t>
  </si>
  <si>
    <t>TINAZTEPE MAH 688. Sokak  ESAT</t>
  </si>
  <si>
    <t>Nurgül COMART</t>
  </si>
  <si>
    <t>(0256)3332824</t>
  </si>
  <si>
    <t>TUNAHAN MAH 1761. Sokak  ERYAMANEVLERİ</t>
  </si>
  <si>
    <t>Hatun BECERİR</t>
  </si>
  <si>
    <t>(0288)3362055</t>
  </si>
  <si>
    <t>BÜYÜKDAMLACIK MAH 976. Sokak  ŞEREFLİKOÇHİSAR</t>
  </si>
  <si>
    <t>Mina YILMAZALTIN</t>
  </si>
  <si>
    <t>(0384)2358112</t>
  </si>
  <si>
    <t>TÖREKENT MAH Rojin ÖZTEKİN Caddesi FATİH</t>
  </si>
  <si>
    <t>Tarık BEDESTANİ</t>
  </si>
  <si>
    <t>(0212)2314774</t>
  </si>
  <si>
    <t>BEŞKÖPRÜ MAH 1678. Sokak  POLATLI</t>
  </si>
  <si>
    <t>Barış ONDIN</t>
  </si>
  <si>
    <t>(0362)2362527</t>
  </si>
  <si>
    <t>OSMANSİN MAH Güllü YİĞİTALP Caddesi ÇAMLIDERE</t>
  </si>
  <si>
    <t>Hümeyra ÇANAKCIMAKSUTOĞLU</t>
  </si>
  <si>
    <t>(0312)2347843</t>
  </si>
  <si>
    <t>KABACA MAH 2851. Sokak  BEYPAZARI</t>
  </si>
  <si>
    <t>Aylin SARIDOĞAN</t>
  </si>
  <si>
    <t>(0258)2301056</t>
  </si>
  <si>
    <t>MUSTAFA KEMAL MAH 1001. Sokak  100.YIL</t>
  </si>
  <si>
    <t>Yiğit BEYTAŞ</t>
  </si>
  <si>
    <t>(0358)3303319</t>
  </si>
  <si>
    <t>YUKARIBAĞDERE MAH 2808. Sokak  NALLIHAN</t>
  </si>
  <si>
    <t>Eyüp ÇİMENTEPE</t>
  </si>
  <si>
    <t>(0284)3354132</t>
  </si>
  <si>
    <t>ÜNİVERSİTELER MAH Hatice kübra ALTINÇELİK Caddesi BİLKENT</t>
  </si>
  <si>
    <t>Muhammed Enes GÜVEN</t>
  </si>
  <si>
    <t>(0284)3370569</t>
  </si>
  <si>
    <t>ÇAKILOBA MAH Recep YONÇ Caddesi BEYPAZARI</t>
  </si>
  <si>
    <t>Adnan MEMİOĞLU</t>
  </si>
  <si>
    <t>(0242)2329931</t>
  </si>
  <si>
    <t>DEDELER MAH Ceyda KOYUNLU Caddesi ÇUBUK</t>
  </si>
  <si>
    <t>Kamile ERMİL</t>
  </si>
  <si>
    <t>(0462)3359750</t>
  </si>
  <si>
    <t>OYACA YEŞİLÇAM MAH Reyhan SÜSLÜ Caddesi GÖLBAŞI</t>
  </si>
  <si>
    <t>Celal KÜÇÜKÜNAL</t>
  </si>
  <si>
    <t>(0258)3377229</t>
  </si>
  <si>
    <t>KAYABAŞI MAH 1709. Sokak  ÇAMLIDERE</t>
  </si>
  <si>
    <t>Mehmet Efe KESGİN</t>
  </si>
  <si>
    <t>(0266)3340946</t>
  </si>
  <si>
    <t>ERLER MAH Erdi ÖZSEZİK Caddesi ETİMESGUT</t>
  </si>
  <si>
    <t>Erkan ÇAMDALI</t>
  </si>
  <si>
    <t>(0258)3312068</t>
  </si>
  <si>
    <t>SÖĞÜTÖZÜ MAH Muhammed ADMIŞ Caddesi 100.YIL</t>
  </si>
  <si>
    <t>Aziz TANTÜRK</t>
  </si>
  <si>
    <t>(0436)2318061</t>
  </si>
  <si>
    <t>SEYRAN MAH Fevzi ÖRENLER Caddesi HAYMANA</t>
  </si>
  <si>
    <t>Havin GEZE</t>
  </si>
  <si>
    <t>(0232)2335691</t>
  </si>
  <si>
    <t>29 EKİM MAH Döndü GÖRMÜŞ Caddesi YENİKENT</t>
  </si>
  <si>
    <t>Ozan OLUK</t>
  </si>
  <si>
    <t>(0232)2384201</t>
  </si>
  <si>
    <t>DAĞŞEYHLER MAH Melike UCER Caddesi BEYPAZARI</t>
  </si>
  <si>
    <t>Taner VARUCI</t>
  </si>
  <si>
    <t>(0438)2381089</t>
  </si>
  <si>
    <t>SEMELER MAH 1534. Sokak  KIZILCAHAMAM</t>
  </si>
  <si>
    <t>Abdullah ZEYTİN</t>
  </si>
  <si>
    <t>(0464)2353465</t>
  </si>
  <si>
    <t>SARAY FATİH MAH Egemen KEĞİN Caddesi PURSAKLAR</t>
  </si>
  <si>
    <t>Güneş DOKLAR</t>
  </si>
  <si>
    <t>(0326)2318806</t>
  </si>
  <si>
    <t>OVACIK MAH 2518. Sokak  ÇUBUK</t>
  </si>
  <si>
    <t>Melis BEKTAŞER</t>
  </si>
  <si>
    <t>(0414)3358456</t>
  </si>
  <si>
    <t>ÖRDEKGÖLÜ MAH Remzi UYMAZ Caddesi POLATLI</t>
  </si>
  <si>
    <t>Deniz UZUNHASAN</t>
  </si>
  <si>
    <t>(0224)3358407</t>
  </si>
  <si>
    <t>YUNUS EMRE MAH Sedanur OMAY Caddesi FATİH</t>
  </si>
  <si>
    <t>Kamil HAYTA</t>
  </si>
  <si>
    <t>(0348)2336853</t>
  </si>
  <si>
    <t>KARAHAMZALI MAH 1449. Sokak  POLATLI</t>
  </si>
  <si>
    <t>Neriman DUYSAK</t>
  </si>
  <si>
    <t>(0322)3305115</t>
  </si>
  <si>
    <t>ATATÜRK MAH 2066. Sokak  NALLIHAN</t>
  </si>
  <si>
    <t>Aysun GÖRE</t>
  </si>
  <si>
    <t>(0462)2379934</t>
  </si>
  <si>
    <t>SABANCA MAH 814. Sokak  POLATLI</t>
  </si>
  <si>
    <t>Sabri SOĞOĞULLARI</t>
  </si>
  <si>
    <t>(0332)2321345</t>
  </si>
  <si>
    <t>MEHMET AKİF ERSOY MAH Ravza ORAN Caddesi ŞEREFLİKOÇHİSAR</t>
  </si>
  <si>
    <t>Yavuz Selim MOTO</t>
  </si>
  <si>
    <t>(0312)3334635</t>
  </si>
  <si>
    <t>İSTİKLAL MAH 2731. Sokak  ŞEREFLİKOÇHİSAR</t>
  </si>
  <si>
    <t>Aslı DOĞANGÜNEŞ</t>
  </si>
  <si>
    <t>(0472)3396438</t>
  </si>
  <si>
    <t>BAYRAM MAH 2186. Sokak  AYAŞ</t>
  </si>
  <si>
    <t>Habibe ÖZÖNDER</t>
  </si>
  <si>
    <t>(0242)3390203</t>
  </si>
  <si>
    <t>TEKKE MAH Sercan BÖLÜKBAŞI Caddesi AYAŞ</t>
  </si>
  <si>
    <t>Muhammet YURTBULMUŞ</t>
  </si>
  <si>
    <t>(0486)2361615</t>
  </si>
  <si>
    <t>FATİH MAH 2426. Sokak  PURSAKLAR</t>
  </si>
  <si>
    <t>Ekin ÇOMAK</t>
  </si>
  <si>
    <t>(0258)2326589</t>
  </si>
  <si>
    <t>PAMUKLAR MAH 952. Sokak  ŞENTEPE</t>
  </si>
  <si>
    <t>İzzet FERATOĞLU</t>
  </si>
  <si>
    <t>(0236)3392141</t>
  </si>
  <si>
    <t>HACIKÖY MAH 1738. Sokak  KALECİK</t>
  </si>
  <si>
    <t>Hakan ARTUÇ</t>
  </si>
  <si>
    <t>(0312)2340866</t>
  </si>
  <si>
    <t>YUKARI ÖVEÇLER MAH Berna BENDEÇ Caddesi ÖVEÇLER</t>
  </si>
  <si>
    <t>Havva BABAYİGİT</t>
  </si>
  <si>
    <t>(0442)3386553</t>
  </si>
  <si>
    <t>BALTALI MAH Ebubekir GÖNÜLER Caddesi ŞEREFLİKOÇHİSAR</t>
  </si>
  <si>
    <t>Ali KIRKPINAR</t>
  </si>
  <si>
    <t>(0484)2314935</t>
  </si>
  <si>
    <t>KARALAR MAH 2797. Sokak  KAZAN</t>
  </si>
  <si>
    <t>Nevzat VARHOL</t>
  </si>
  <si>
    <t>(0232)3391075</t>
  </si>
  <si>
    <t>TEPEKÖY MAH 2542. Sokak  HAYMANA</t>
  </si>
  <si>
    <t>Elmas CEVHER</t>
  </si>
  <si>
    <t>(0312)2337768</t>
  </si>
  <si>
    <t>FATİH MAH Saniye BARTAN Caddesi ÇUBUK</t>
  </si>
  <si>
    <t>Mehmet Emir KALELİOGLU</t>
  </si>
  <si>
    <t>(0344)2376527</t>
  </si>
  <si>
    <t>KESİKTAŞ MAH 2997. Sokak  SİNCAN</t>
  </si>
  <si>
    <t>Gürsel KALELİOGLU</t>
  </si>
  <si>
    <t>(0264)3333388</t>
  </si>
  <si>
    <t>İNCEÖZ MAH Hatun KİBİCİ Caddesi ÇAMLIDERE</t>
  </si>
  <si>
    <t>Gizem KÜRTÜNCÜ2</t>
  </si>
  <si>
    <t>(0346)2331616</t>
  </si>
  <si>
    <t>BUĞRA MAH Görkem BILGIN Caddesi KALECİK</t>
  </si>
  <si>
    <t>Nesrin GÜLEN</t>
  </si>
  <si>
    <t>(0442)3361276</t>
  </si>
  <si>
    <t>AŞAĞIKAMIŞLI MAH 1230. Sokak  ELMADAĞ</t>
  </si>
  <si>
    <t>Ayhan SOYOĞLU</t>
  </si>
  <si>
    <t>(0356)3347895</t>
  </si>
  <si>
    <t>TOPAKLI MAH 1871. Sokak  GÖLBAŞI</t>
  </si>
  <si>
    <t>Cemil TAŞÇIOĞLU</t>
  </si>
  <si>
    <t>(0384)2384223</t>
  </si>
  <si>
    <t>YUKARIOBRUK MAH 960. Sokak  ÇUBUK</t>
  </si>
  <si>
    <t>Zekiye ÖZERİŞEN</t>
  </si>
  <si>
    <t>(0224)2354388</t>
  </si>
  <si>
    <t>İNCEĞİZ MAH Kamile DEMİRLENG Caddesi KAZAN</t>
  </si>
  <si>
    <t>Nesrin KURTLU</t>
  </si>
  <si>
    <t>(0372)2388357</t>
  </si>
  <si>
    <t>PİYADE MAH Sude naz AKBUDAK Caddesi 30AĞUSTOS</t>
  </si>
  <si>
    <t>Polat ALINMAZ</t>
  </si>
  <si>
    <t>(0422)3322064</t>
  </si>
  <si>
    <t>CUMHURİYET MAH Dilara AKSOY Caddesi ŞEREFLİKOÇHİSAR</t>
  </si>
  <si>
    <t>İrfan KABAOĞLU</t>
  </si>
  <si>
    <t>(0438)2353265</t>
  </si>
  <si>
    <t>EVCİ MAH 253. Sokak  HAYMANA</t>
  </si>
  <si>
    <t>Gökçe DELİKÜÇÜK</t>
  </si>
  <si>
    <t>(0224)3332557</t>
  </si>
  <si>
    <t>TEKKE MAH 967. Sokak  NALLIHAN</t>
  </si>
  <si>
    <t>Soner ERKOMAY</t>
  </si>
  <si>
    <t>(0432)3303484</t>
  </si>
  <si>
    <t>AŞAĞIKAMIŞLI MAH Hiranur CİRİT Caddesi ELMADAĞ</t>
  </si>
  <si>
    <t>Umut KARACAM</t>
  </si>
  <si>
    <t>(0312)3347146</t>
  </si>
  <si>
    <t>KARAALİ MERKEZ MAH 1590. Sokak  GÖLBAŞI</t>
  </si>
  <si>
    <t>Özcan ARARAT</t>
  </si>
  <si>
    <t>(0446)3346201</t>
  </si>
  <si>
    <t>YENİ MAH Raziye ULUĞ Caddesi HAYMANA</t>
  </si>
  <si>
    <t>Nisa SARIYER</t>
  </si>
  <si>
    <t>(0256)3398387</t>
  </si>
  <si>
    <t>YILDIRIMEVCİ MAH 621. Sokak  ÇUBUK</t>
  </si>
  <si>
    <t>Sude naz YEĞRİK</t>
  </si>
  <si>
    <t>(0246)2367668</t>
  </si>
  <si>
    <t>ÇALÖREN MAH 1182. Sokak  ŞEREFLİKOÇHİSAR</t>
  </si>
  <si>
    <t>Osman PAMUKCU</t>
  </si>
  <si>
    <t>(0328)2356900</t>
  </si>
  <si>
    <t>GARİPÇE MAH 2223. Sokak  GÜDÜL</t>
  </si>
  <si>
    <t>Sercan ÖRGÜ</t>
  </si>
  <si>
    <t>(0374)2309858</t>
  </si>
  <si>
    <t>DOĞANDERE MAH 667. Sokak  NALLIHAN</t>
  </si>
  <si>
    <t>İlayda KUMBARACI</t>
  </si>
  <si>
    <t>(0318)2365309</t>
  </si>
  <si>
    <t>ŞEYHLER MAH 2799. Sokak  AKYURT</t>
  </si>
  <si>
    <t>Özgür ACIMERT</t>
  </si>
  <si>
    <t>(0452)2363627</t>
  </si>
  <si>
    <t>SIRAPINAR MAH Resul ZÜRAP Caddesi BALA</t>
  </si>
  <si>
    <t>İlknur SAYAROĞLU</t>
  </si>
  <si>
    <t>(0226)3340900</t>
  </si>
  <si>
    <t>KURTULUŞ MAH Saliha ERMURAT Caddesi POLATLI</t>
  </si>
  <si>
    <t>Emirhan ÖZÖREN</t>
  </si>
  <si>
    <t>(0454)3302341</t>
  </si>
  <si>
    <t>CEBİRLİ MAH Erdoğan ÇAYLI Caddesi EVREN</t>
  </si>
  <si>
    <t>Mina İKİZLER</t>
  </si>
  <si>
    <t>(0452)3313431</t>
  </si>
  <si>
    <t>PAZAR MAH Halil KLİMA Caddesi KIZILCAHAMAM</t>
  </si>
  <si>
    <t>Barış CESUR</t>
  </si>
  <si>
    <t>(0380)3313541</t>
  </si>
  <si>
    <t>DOĞANDERE MAH 2774. Sokak  NALLIHAN</t>
  </si>
  <si>
    <t>Zahide GÜLDÜLER</t>
  </si>
  <si>
    <t>(0382)2343899</t>
  </si>
  <si>
    <t>KAVAKÖZÜ MAH 119. Sokak  GÜDÜL</t>
  </si>
  <si>
    <t>Aziz DOYRAN</t>
  </si>
  <si>
    <t>(0236)3302830</t>
  </si>
  <si>
    <t>ARKBÜRK MAH 1765. Sokak  KALECİK</t>
  </si>
  <si>
    <t>Mehmet Emir TENGİZLER</t>
  </si>
  <si>
    <t>(0462)3358333</t>
  </si>
  <si>
    <t>SUYUGÜZEL MAH Ada ELHALCI Caddesi BALA</t>
  </si>
  <si>
    <t>Aylin BAYBURT</t>
  </si>
  <si>
    <t>(0318)3341155</t>
  </si>
  <si>
    <t>ERKEKSU MAH 1028. Sokak  YENİKENT</t>
  </si>
  <si>
    <t>Dilan YUVAKGİL</t>
  </si>
  <si>
    <t>(0362)2336699</t>
  </si>
  <si>
    <t>BAŞAĞAÇ MAH 2563. Sokak  BEYPAZARI</t>
  </si>
  <si>
    <t>Dilan ÇARMIŞ</t>
  </si>
  <si>
    <t>(0426)3320376</t>
  </si>
  <si>
    <t>ALAHACILI MAH 722. Sokak  HAYMANA</t>
  </si>
  <si>
    <t>Selin KÖKSALAN</t>
  </si>
  <si>
    <t>(0436)3384241</t>
  </si>
  <si>
    <t>SANCAKTEPE MAH 2824. Sokak  ESERTEPE</t>
  </si>
  <si>
    <t>Cansu ÇAYKARA</t>
  </si>
  <si>
    <t>(0326)2340841</t>
  </si>
  <si>
    <t>KÖSRELİK MAH 1465. Sokak  ÇUBUK</t>
  </si>
  <si>
    <t>Evren ÇORAKÇIOĞLU</t>
  </si>
  <si>
    <t>(0432)3396952</t>
  </si>
  <si>
    <t>YELLİ MAH Çiğdem ERKUL Caddesi GÜDÜL</t>
  </si>
  <si>
    <t>Birol GNÜLAÇAR</t>
  </si>
  <si>
    <t>(0322)3302270</t>
  </si>
  <si>
    <t>ÖNDER MAH Tuba SERTEL Caddesi ULUBEY</t>
  </si>
  <si>
    <t>İlyas BOZOĞLUER</t>
  </si>
  <si>
    <t>(0366)2310795</t>
  </si>
  <si>
    <t>TURKUAZ MAH 789. Sokak  YURTÇU</t>
  </si>
  <si>
    <t>Mahmut UMAY</t>
  </si>
  <si>
    <t>(0380)3302380</t>
  </si>
  <si>
    <t>İLKADIM MAH Lütfiye DOKUMACI Caddesi DİKMEN</t>
  </si>
  <si>
    <t>Nurullah YAVRUM</t>
  </si>
  <si>
    <t>(0356)2385003</t>
  </si>
  <si>
    <t>MUTLU MAH Mehmet Ali SORGULU Caddesi AKDERE</t>
  </si>
  <si>
    <t>Kenan ALADDİNOĞLU</t>
  </si>
  <si>
    <t>(0266)3335548</t>
  </si>
  <si>
    <t>MEMLİK MAH İzzet GELEN Caddesi MACUNKÖY</t>
  </si>
  <si>
    <t>Hediye SECADE</t>
  </si>
  <si>
    <t>(0384)3301995</t>
  </si>
  <si>
    <t>KERBANLAR MAH Kumsal YOZKOYUNU Caddesi BEYPAZARI</t>
  </si>
  <si>
    <t>Eray İHTİYAROĞLU</t>
  </si>
  <si>
    <t>(0222)2315457</t>
  </si>
  <si>
    <t>KAVAKLI MAH 438. Sokak  ÇUBUK</t>
  </si>
  <si>
    <t>Aydın TOPAKTAŞ</t>
  </si>
  <si>
    <t>(0358)2387060</t>
  </si>
  <si>
    <t>GÖKÇEHÜYÜK MAH Recep GÖBEL Caddesi GÖLBAŞI</t>
  </si>
  <si>
    <t>Hediye MEŞECİ</t>
  </si>
  <si>
    <t>(0226)2315613</t>
  </si>
  <si>
    <t>DOYMUŞÖREN MAH 1990. Sokak  KIZILCAHAMAM</t>
  </si>
  <si>
    <t>Halil İbrahim ŞEKERCİ</t>
  </si>
  <si>
    <t>(0232)2383144</t>
  </si>
  <si>
    <t>AKKAYA MAH Gülüzar ADIYEKE Caddesi AYAŞ</t>
  </si>
  <si>
    <t>Yeşim CANBAZ</t>
  </si>
  <si>
    <t>(0266)3373694</t>
  </si>
  <si>
    <t>ATIFBEY MAH Gülcan TULUNOGLU Caddesi ALTINDAĞ</t>
  </si>
  <si>
    <t>Öznur HOSAN</t>
  </si>
  <si>
    <t>(0322)3315925</t>
  </si>
  <si>
    <t>ÇANŞA KALE MAH Güneş ÇABUK Caddesi KALECİK</t>
  </si>
  <si>
    <t>Ahmet ÖZKAYAŞ</t>
  </si>
  <si>
    <t>(0232)2390136</t>
  </si>
  <si>
    <t>KARAHİSARGÖLCÜK MAH 2151. Sokak  NALLIHAN</t>
  </si>
  <si>
    <t>Şule GÜLTOP</t>
  </si>
  <si>
    <t>(0326)2386847</t>
  </si>
  <si>
    <t>MUTLU MAH Ayhan COŞKUNER Caddesi ÇUBUK</t>
  </si>
  <si>
    <t>Elife ÖZBALTA</t>
  </si>
  <si>
    <t>(0446)3390424</t>
  </si>
  <si>
    <t>HALİLAĞA TABAKHANE MAH 2698. Sokak  KALECİK</t>
  </si>
  <si>
    <t>Oktay KARAOGLU</t>
  </si>
  <si>
    <t>(0432)2300951</t>
  </si>
  <si>
    <t>DAĞŞEYHLER MAH 1870. Sokak  BEYPAZARI</t>
  </si>
  <si>
    <t>Hilal MİCAN</t>
  </si>
  <si>
    <t>(0454)3312199</t>
  </si>
  <si>
    <t>BAYRAKTAR MAH İbrahim ZAMBAK Caddesi ZAFERTEPE</t>
  </si>
  <si>
    <t>Ela nur MİCAN</t>
  </si>
  <si>
    <t>(0248)2355911</t>
  </si>
  <si>
    <t>ÜÇEVLER MAH Hikmet ÖZTEL Caddesi ELMADAĞ</t>
  </si>
  <si>
    <t>Aylin BÜYÜKSOY</t>
  </si>
  <si>
    <t>(0326)3302957</t>
  </si>
  <si>
    <t>YAKAKAYA MAH Hüseyin TAPINÇ Caddesi KIZILCAHAMAM</t>
  </si>
  <si>
    <t>Deniz ŞAŞI</t>
  </si>
  <si>
    <t>(0286)3319699</t>
  </si>
  <si>
    <t>BOYALI MAH Nisa HASTEKKESİN Caddesi BEYPAZARI</t>
  </si>
  <si>
    <t>Semanur KARATÜRK</t>
  </si>
  <si>
    <t>(0424)3353424</t>
  </si>
  <si>
    <t>TAVŞANCIK MAH 1896. Sokak  KALECİK</t>
  </si>
  <si>
    <t>Caner EKER</t>
  </si>
  <si>
    <t>(0274)3389279</t>
  </si>
  <si>
    <t>DEDELER MAH Görkem ŞEBİK Caddesi ÇUBUK</t>
  </si>
  <si>
    <t>Muzaffer TOKBAY</t>
  </si>
  <si>
    <t>(0332)2364699</t>
  </si>
  <si>
    <t>FATİH MAH Gülhan YURDAER Caddesi POLATLI</t>
  </si>
  <si>
    <t>Gürsel CEHİZ</t>
  </si>
  <si>
    <t>(0364)2317291</t>
  </si>
  <si>
    <t>YEŞİLEVLER MAH Deniz ODAKIR Caddesi KARŞIYAKA</t>
  </si>
  <si>
    <t>Onur ALEVLİ</t>
  </si>
  <si>
    <t>(0482)2366593</t>
  </si>
  <si>
    <t>KAZIM ÖZALP MAH 273. Sokak  KAVAKLIDERE</t>
  </si>
  <si>
    <t>Mevlüt ÖZDOGAN</t>
  </si>
  <si>
    <t>(0382)2378288</t>
  </si>
  <si>
    <t>YENİ BAYINDIR MAH Rojin ASRİ Caddesi BOĞAZİÇİ</t>
  </si>
  <si>
    <t>Ceren UZUNÇAKMAK</t>
  </si>
  <si>
    <t>(0318)2355685</t>
  </si>
  <si>
    <t>TATLAK MAH 2188. Sokak  ÇAMLIDERE</t>
  </si>
  <si>
    <t>İrem SOLA</t>
  </si>
  <si>
    <t>(0246)2351566</t>
  </si>
  <si>
    <t>ŞEHİTLİK MAH Zerda ÇELİLK Caddesi HASANOĞLAN</t>
  </si>
  <si>
    <t>Görkem DAĞARSLAN</t>
  </si>
  <si>
    <t>(0366)2334137</t>
  </si>
  <si>
    <t>KUŞÇULAR MAH Hayrunnisa TUTKUN Caddesi ÇAMLIDERE</t>
  </si>
  <si>
    <t>Kamil CEYLANLAR</t>
  </si>
  <si>
    <t>(0432)2348914</t>
  </si>
  <si>
    <t>MENÇELER MAH Sevda EĞİTMEN Caddesi BEYPAZARI</t>
  </si>
  <si>
    <t>Ercan KANYILMAZ</t>
  </si>
  <si>
    <t>(0242)2399719</t>
  </si>
  <si>
    <t>BAĞCILAR MAH Azad GÜRÇEKİN Caddesi ZAFERTEPE</t>
  </si>
  <si>
    <t>Yunus KAYRAL</t>
  </si>
  <si>
    <t>(0332)2305876</t>
  </si>
  <si>
    <t>KUYUMCUTEKKE MAH İkra KAYIRHAN Caddesi BEYPAZARI</t>
  </si>
  <si>
    <t>Deniz EMİRLER</t>
  </si>
  <si>
    <t>(0432)2330063</t>
  </si>
  <si>
    <t>ŞAHİNTEPE MAH 3014. Sokak  MAMAK</t>
  </si>
  <si>
    <t>Gamze AŞGA</t>
  </si>
  <si>
    <t>(0246)2313926</t>
  </si>
  <si>
    <t>AVDANLI MAH 2222. Sokak  POLATLI</t>
  </si>
  <si>
    <t>Ayfer ÇOPURO</t>
  </si>
  <si>
    <t>(0342)3362868</t>
  </si>
  <si>
    <t>DUTLUK MAH 197. Sokak  BOĞAZİÇİ</t>
  </si>
  <si>
    <t>Fatih BÜKEN</t>
  </si>
  <si>
    <t>(0252)2326094</t>
  </si>
  <si>
    <t>BULAK MAH 2300. Sokak  KIZILCAHAMAM</t>
  </si>
  <si>
    <t>Damla BAŞOGUL</t>
  </si>
  <si>
    <t>(0364)2390993</t>
  </si>
  <si>
    <t>SARAY CUMHURİYET MAH 648. Sokak  PURSAKLAR</t>
  </si>
  <si>
    <t>Beren AĞADAYI</t>
  </si>
  <si>
    <t>(0264)3394489</t>
  </si>
  <si>
    <t>AYYILDIZ MAH 785. Sokak  ELVANKENT</t>
  </si>
  <si>
    <t>Metehan AKCAKAYA</t>
  </si>
  <si>
    <t>(0264)3315120</t>
  </si>
  <si>
    <t>TATLICA MAH 2073. Sokak  ELMADAĞ</t>
  </si>
  <si>
    <t>Yusuf Eymen VARKIŞ</t>
  </si>
  <si>
    <t>(0356)3325668</t>
  </si>
  <si>
    <t>MENDERES MAH 2270. Sokak  YENİKENT</t>
  </si>
  <si>
    <t>Serhat BEKEÇ</t>
  </si>
  <si>
    <t>(0454)3324016</t>
  </si>
  <si>
    <t>DEMİRKÖY MAH Hamit ÇULHA Caddesi NALLIHAN</t>
  </si>
  <si>
    <t>Cemre YEDEK</t>
  </si>
  <si>
    <t>(0452)2348870</t>
  </si>
  <si>
    <t>EĞRİEKİN MAH Niyazi BAŞAR Caddesi ÇUBUK</t>
  </si>
  <si>
    <t>Türkan MİSİR</t>
  </si>
  <si>
    <t>(0252)3307050</t>
  </si>
  <si>
    <t>YAĞLIPINAR MAH 641. Sokak  GÖLBAŞI</t>
  </si>
  <si>
    <t>Tülay EYİNKAYA</t>
  </si>
  <si>
    <t>(0212)2390001</t>
  </si>
  <si>
    <t>GÜLHÜYÜK MAH 1110. Sokak  ŞEREFLİKOÇHİSAR</t>
  </si>
  <si>
    <t>Aykut GÜLAL</t>
  </si>
  <si>
    <t>(0374)3309802</t>
  </si>
  <si>
    <t>KÖST MAH 1855. Sokak  BEYPAZARI</t>
  </si>
  <si>
    <t>Doğan DORAP</t>
  </si>
  <si>
    <t>(0212)2384480</t>
  </si>
  <si>
    <t>ESEN MAH Berna ÖZBAKIŞ Caddesi HAYMANA</t>
  </si>
  <si>
    <t>Songül ÇAPI</t>
  </si>
  <si>
    <t>(0476)3303373</t>
  </si>
  <si>
    <t>AŞAĞI EĞLENCE MAH Öznur ÖZBIÇAK Caddesi ETLİK</t>
  </si>
  <si>
    <t>Berk ŞENDUR</t>
  </si>
  <si>
    <t>(0358)3316996</t>
  </si>
  <si>
    <t>KARASÜLEYMANLI MAH 1373. Sokak  HAYMANA</t>
  </si>
  <si>
    <t>Betül GÜRELLİER</t>
  </si>
  <si>
    <t>(0472)2336015</t>
  </si>
  <si>
    <t>HAMZALI MAH Şükriye DÖKMEOĞLU Caddesi ŞEREFLİKOÇHİSAR</t>
  </si>
  <si>
    <t>Yusuf Eymen GÖNÜLTUNÇ</t>
  </si>
  <si>
    <t>(0262)2304885</t>
  </si>
  <si>
    <t>YUSUFUŞAĞI MAH 1556. Sokak  EVREN</t>
  </si>
  <si>
    <t>İpek SITTI</t>
  </si>
  <si>
    <t>(0352)2396392</t>
  </si>
  <si>
    <t>ILICA MAH Saadet ENGİNÖZ Caddesi AYAŞ</t>
  </si>
  <si>
    <t>Hakkı KURTARAN</t>
  </si>
  <si>
    <t>(0366)2383248</t>
  </si>
  <si>
    <t>KÖSRELİK MAH 2511. Sokak  BAĞLUM</t>
  </si>
  <si>
    <t>Aliye BUSTAN</t>
  </si>
  <si>
    <t>(0276)2391996</t>
  </si>
  <si>
    <t>ALİEFE MAH 847. Sokak  NALLIHAN</t>
  </si>
  <si>
    <t>Azat COŞKUNYÜREK</t>
  </si>
  <si>
    <t>(0286)2391636</t>
  </si>
  <si>
    <t>SOLFASOL MAH 687. Sokak  HASKÖY</t>
  </si>
  <si>
    <t>Semih KARACOR</t>
  </si>
  <si>
    <t>(0442)2355339</t>
  </si>
  <si>
    <t>OSMANİYE MAH Tuba YÜKCÜ Caddesi SİNCAN</t>
  </si>
  <si>
    <t>Doruk AKGÖBEK</t>
  </si>
  <si>
    <t>(0252)2358585</t>
  </si>
  <si>
    <t>MALAZGİRT MAH Sümeyye EREM Caddesi SİNCAN</t>
  </si>
  <si>
    <t>Sultan EŞMEKAYA</t>
  </si>
  <si>
    <t>(0370)3385404</t>
  </si>
  <si>
    <t>YENİÇİMŞİT MAH 2979. Sokak  SİNCAN</t>
  </si>
  <si>
    <t>Gülay BALBAŞOĞLU</t>
  </si>
  <si>
    <t>(0446)2392388</t>
  </si>
  <si>
    <t>DANİŞMENT MAH Özcan REİSOGLU Caddesi NALLIHAN</t>
  </si>
  <si>
    <t>Yeşim ÖZNAM</t>
  </si>
  <si>
    <t>(0384)2363842</t>
  </si>
  <si>
    <t>YEŞİLÖZ MAH Berk KUYUMCU Caddesi GÜDÜL</t>
  </si>
  <si>
    <t>Kemal YÜCER</t>
  </si>
  <si>
    <t>(0232)2317763</t>
  </si>
  <si>
    <t>AŞAĞIÇANLI MAH 2392. Sokak  KIZILCAHAMAM</t>
  </si>
  <si>
    <t>Gökhan CELİMLİ</t>
  </si>
  <si>
    <t>(0232)2397728</t>
  </si>
  <si>
    <t>BALKİRAZ MAH Buket AKYEL Caddesi ABİDİNPAŞA</t>
  </si>
  <si>
    <t>Arif SEYMENOĞLU</t>
  </si>
  <si>
    <t>(0266)3322699</t>
  </si>
  <si>
    <t>BAYIR MAH 2430. Sokak  KIZILCAHAMAM</t>
  </si>
  <si>
    <t>Mira ATLAN</t>
  </si>
  <si>
    <t>(0372)3311565</t>
  </si>
  <si>
    <t>DOĞANKAYA MAH 2978. Sokak  ŞEREFLİKOÇHİSAR</t>
  </si>
  <si>
    <t>Fevzi TEMİZSOYLU</t>
  </si>
  <si>
    <t>(0372)3322772</t>
  </si>
  <si>
    <t>EĞERLİBAŞKÖY MAH 2764. Sokak  KIZILCAHAMAM</t>
  </si>
  <si>
    <t>Özge KOÇKAR</t>
  </si>
  <si>
    <t>(0248)2395769</t>
  </si>
  <si>
    <t>TEPEALTI MAH 1993. Sokak  YENİMAHALLE</t>
  </si>
  <si>
    <t>Aylin SARSU</t>
  </si>
  <si>
    <t>(0264)3357392</t>
  </si>
  <si>
    <t>BARDAKÇILAR MAH 789. Sokak  ÇAMLIDERE</t>
  </si>
  <si>
    <t>Hamza ÇAPUTÇU</t>
  </si>
  <si>
    <t>(0366)3301193</t>
  </si>
  <si>
    <t>DAĞKUZÖREN MAH 2977. Sokak  ÇAMLIDERE</t>
  </si>
  <si>
    <t>Yusuf Eymen BİNGUL</t>
  </si>
  <si>
    <t>(0380)2326151</t>
  </si>
  <si>
    <t>TEKİRLER MAH 1191. Sokak  NALLIHAN</t>
  </si>
  <si>
    <t>Meliha UMURBEY</t>
  </si>
  <si>
    <t>(0262)2309588</t>
  </si>
  <si>
    <t>GEBELER MAH Kuzey ÜNVER Caddesi KIZILCAHAMAM</t>
  </si>
  <si>
    <t>Tugay GÜVENOĞLU</t>
  </si>
  <si>
    <t>(0232)2334915</t>
  </si>
  <si>
    <t>YEŞİLTEPE MAH Sinem DÖNER Caddesi AKTEPE</t>
  </si>
  <si>
    <t>Zeynep TOZCU</t>
  </si>
  <si>
    <t>(0358)2328117</t>
  </si>
  <si>
    <t>YUKARIADA MAH Cemal SINAĞ Caddesi KIZILCAHAMAM</t>
  </si>
  <si>
    <t>Aras CANCA</t>
  </si>
  <si>
    <t>(0312)3322618</t>
  </si>
  <si>
    <t>YARALI MAH 2035. Sokak  POLATLI</t>
  </si>
  <si>
    <t>Alper TIĞLI</t>
  </si>
  <si>
    <t>(0366)2377638</t>
  </si>
  <si>
    <t>KAYI MAH 813. Sokak  GÜDÜL</t>
  </si>
  <si>
    <t>Fahri AKGÖNÜL</t>
  </si>
  <si>
    <t>(0474)2367044</t>
  </si>
  <si>
    <t>ESKİKÖY MAH Berk ATİK Caddesi KALECİK</t>
  </si>
  <si>
    <t>Gözde TOPUÇAR</t>
  </si>
  <si>
    <t>(0346)2303718</t>
  </si>
  <si>
    <t>ÖRDEKGÖLÜ MAH Sudenur SAVAŞIR Caddesi POLATLI</t>
  </si>
  <si>
    <t>Ensar GÜLEROGLU</t>
  </si>
  <si>
    <t>(0222)3330270</t>
  </si>
  <si>
    <t>BADEMLİDERE MAH Serhat SUVAY Caddesi ZAFERTEPE</t>
  </si>
  <si>
    <t>Bülent DELİKANLI</t>
  </si>
  <si>
    <t>(0358)3336061</t>
  </si>
  <si>
    <t>ÇİÇEKLİ MAH Bedriye KANDIÇ Caddesi SANATORYUM</t>
  </si>
  <si>
    <t>Belinay HAYDAROĞLU</t>
  </si>
  <si>
    <t>(0266)2317548</t>
  </si>
  <si>
    <t>AKSEKİ MAH Tansu YALTIR Caddesi ŞEREFLİKOÇHİSAR</t>
  </si>
  <si>
    <t>Hanife ELCİ</t>
  </si>
  <si>
    <t>(0412)2313239</t>
  </si>
  <si>
    <t>SAZAK MAH Nihat ÇIKLAİPLİKÇİ Caddesi KIZILCAHAMAM</t>
  </si>
  <si>
    <t>Neslihan ŞEYHOĞLU</t>
  </si>
  <si>
    <t>(0414)2322064</t>
  </si>
  <si>
    <t>ŞENYUVA MAH 1398. Sokak  AKTEPE</t>
  </si>
  <si>
    <t>Derya İPLİK</t>
  </si>
  <si>
    <t>(0222)3370471</t>
  </si>
  <si>
    <t>BALIKUYUMCU MAH 253. Sokak  YURTÇU</t>
  </si>
  <si>
    <t>Tunahan ALTINBAŞ</t>
  </si>
  <si>
    <t>(0442)3345938</t>
  </si>
  <si>
    <t>EMİRLER MAH Berivan DELİCEOĞLU Caddesi HAYMANA</t>
  </si>
  <si>
    <t>Gülten KAYKUN</t>
  </si>
  <si>
    <t>(0354)2363251</t>
  </si>
  <si>
    <t>İSTİKLAL MAH 308. Sokak  BEYPAZARI</t>
  </si>
  <si>
    <t>Ezgi ERTÜRKLER</t>
  </si>
  <si>
    <t>(0436)2331623</t>
  </si>
  <si>
    <t>KÜÇÜKYAĞCI MAH Fatmanur ALTUNTAL Caddesi HAYMANA</t>
  </si>
  <si>
    <t>Huriye ÇANAKCIMAKSUTOĞLU</t>
  </si>
  <si>
    <t>(0226)2348270</t>
  </si>
  <si>
    <t>KABACA MAH 1183. Sokak  NALLIHAN</t>
  </si>
  <si>
    <t>Azad KOCAMANGİL</t>
  </si>
  <si>
    <t>(0464)2388744</t>
  </si>
  <si>
    <t>GÖKLER MAH 2427. Sokak  AYAŞ</t>
  </si>
  <si>
    <t>Şeyma KARUN</t>
  </si>
  <si>
    <t>(0272)2360731</t>
  </si>
  <si>
    <t>DEMİRCİ MAH Taner ÖZÜBERK Caddesi ÇUBUK</t>
  </si>
  <si>
    <t>Ayşegül CELİKKOL</t>
  </si>
  <si>
    <t>(0456)3346174</t>
  </si>
  <si>
    <t>OZAN MAH Sevda ÜMİT Caddesi NALLIHAN</t>
  </si>
  <si>
    <t>Serkan DİNCTÜRK</t>
  </si>
  <si>
    <t>(0212)2330357</t>
  </si>
  <si>
    <t>KUTUÖREN MAH 372. Sokak  ÇUBUK</t>
  </si>
  <si>
    <t>Hikmet EYLEN</t>
  </si>
  <si>
    <t>(0354)2312631</t>
  </si>
  <si>
    <t>YELLİ MAH Abdurrahman KOCAEKİZ Caddesi GÜDÜL</t>
  </si>
  <si>
    <t>Veli GEÇTÜRK</t>
  </si>
  <si>
    <t>(0332)2347152</t>
  </si>
  <si>
    <t>AYDIN MAH Polat AKASANAZ Caddesi KAZAN</t>
  </si>
  <si>
    <t>Turgay TEHNEVA</t>
  </si>
  <si>
    <t>(0442)2356438</t>
  </si>
  <si>
    <t>MUZRUPAĞACIN MAH 668. Sokak  ÇAMLIDERE</t>
  </si>
  <si>
    <t>Samet AMANTUR</t>
  </si>
  <si>
    <t>(0426)3356954</t>
  </si>
  <si>
    <t>İNLER MAH Gökçe ÇİLLİ Caddesi POLATLI</t>
  </si>
  <si>
    <t>Abdulsamet İLKKAN</t>
  </si>
  <si>
    <t>(0412)2362021</t>
  </si>
  <si>
    <t>TAŞPINAR MAH 93. Sokak  ÇUBUK</t>
  </si>
  <si>
    <t>Pınar ERCİHAN</t>
  </si>
  <si>
    <t>(0264)2343068</t>
  </si>
  <si>
    <t>AKÇAÖREN MAH Birgül BÜYÜKÇELİK Caddesi KAZAN</t>
  </si>
  <si>
    <t>Mehmet Emir SÖZGE</t>
  </si>
  <si>
    <t>(0328)3395108</t>
  </si>
  <si>
    <t>DURHASAN MAH Şeyda AYLAR Caddesi ÇUBUK</t>
  </si>
  <si>
    <t>Amine SAMATLIOĞLU</t>
  </si>
  <si>
    <t>(0354)2351753</t>
  </si>
  <si>
    <t>ŞEMSETTİN MAH 381. Sokak  KALECİK</t>
  </si>
  <si>
    <t>Hamit ANKARALI</t>
  </si>
  <si>
    <t>(0458)3350264</t>
  </si>
  <si>
    <t>BAYIR MAH İbrahim Halil RENKLİERGİL Caddesi KIZILCAHAMAM</t>
  </si>
  <si>
    <t>Ceren DURGUT</t>
  </si>
  <si>
    <t>(0412)2359663</t>
  </si>
  <si>
    <t>TATLIKUYU MAH Mina ERTAN Caddesi POLATLI</t>
  </si>
  <si>
    <t>Hilal ONTÜRK</t>
  </si>
  <si>
    <t>(0428)3384840</t>
  </si>
  <si>
    <t>İSLAMALAN MAH 1582. Sokak  NALLIHAN</t>
  </si>
  <si>
    <t>Berk ÖKTEM</t>
  </si>
  <si>
    <t>(0466)3336906</t>
  </si>
  <si>
    <t>ELVAN MAH 381. Sokak  30AĞUSTOS</t>
  </si>
  <si>
    <t>Ayşegül SİNE</t>
  </si>
  <si>
    <t>(0458)3386774</t>
  </si>
  <si>
    <t>HACIHASANLAR MAH Esma ANADUT Caddesi NALLIHAN</t>
  </si>
  <si>
    <t>Döndü OLĞUN</t>
  </si>
  <si>
    <t>(0256)2312581</t>
  </si>
  <si>
    <t>DEMETEVLER MAH Taha BOSKURT Caddesi DEMETEVLER</t>
  </si>
  <si>
    <t>Arda ÇİLENGER</t>
  </si>
  <si>
    <t>(0378)3392091</t>
  </si>
  <si>
    <t>FATİH MAH 1421. Sokak  PURSAKLAR</t>
  </si>
  <si>
    <t>Berfin AKTEMUR</t>
  </si>
  <si>
    <t>(0258)3318130</t>
  </si>
  <si>
    <t>YEDİÖREN MAH 2095. Sokak  ÇAMLIDERE</t>
  </si>
  <si>
    <t>Rabia ELMACI</t>
  </si>
  <si>
    <t>(0454)3357483</t>
  </si>
  <si>
    <t>GÜMÜŞDERE MAH 1138. Sokak  HASKÖY S.EVLERİ</t>
  </si>
  <si>
    <t>Alperen TURNALI</t>
  </si>
  <si>
    <t>(0312)3328471</t>
  </si>
  <si>
    <t>MAHMATLI MAH İrem RAOOF Caddesi GÖLBAŞI</t>
  </si>
  <si>
    <t>Neşe KOÇAKOĞLU"</t>
  </si>
  <si>
    <t>(0422)3385675</t>
  </si>
  <si>
    <t>KATRANCI MAH 815. Sokak  HAYMANA</t>
  </si>
  <si>
    <t>Veysel ÜNAYDIN</t>
  </si>
  <si>
    <t>(0328)3315190</t>
  </si>
  <si>
    <t>SARIKAYA MAH Kadriye MAMATİ Caddesi NALLIHAN</t>
  </si>
  <si>
    <t>Sami EMİROGLU</t>
  </si>
  <si>
    <t>(0332)3313006</t>
  </si>
  <si>
    <t>ÇATÇAT MAH 1187. Sokak  ŞEREFLİKOÇHİSAR</t>
  </si>
  <si>
    <t>Deniz TAÇDEMİR</t>
  </si>
  <si>
    <t>(0422)2348071</t>
  </si>
  <si>
    <t>SOĞUKKUYU MAH 1970. Sokak  NALLIHAN</t>
  </si>
  <si>
    <t>Miray EJDEROĞLU</t>
  </si>
  <si>
    <t>(0356)3369846</t>
  </si>
  <si>
    <t>KARAALİ MERKEZ MAH 1135. Sokak  GÖLBAŞI</t>
  </si>
  <si>
    <t>Fırat ÇEKGÜL</t>
  </si>
  <si>
    <t>(0478)3383328</t>
  </si>
  <si>
    <t>YENİKÖY MAH Raziye RENKOĞLU Caddesi HAYMANA</t>
  </si>
  <si>
    <t>Kadir SUNAOĞLU</t>
  </si>
  <si>
    <t>(0344)3382958</t>
  </si>
  <si>
    <t>YUKARIGÜNEY MAH 2581. Sokak  BEYPAZARI</t>
  </si>
  <si>
    <t>Alperen ÇAMUR</t>
  </si>
  <si>
    <t>(0228)3382749</t>
  </si>
  <si>
    <t>HİSARLIKAYA MAH Kamile DEGİRMENCİOGLU Caddesi TEMELLİ</t>
  </si>
  <si>
    <t>Beyza GÜLAP</t>
  </si>
  <si>
    <t>(0236)3368452</t>
  </si>
  <si>
    <t>İYMİR MAH 396. Sokak  KAZAN</t>
  </si>
  <si>
    <t>Ayşe YAĞMURÇA</t>
  </si>
  <si>
    <t>(0284)2382812</t>
  </si>
  <si>
    <t>TAŞPINAR MAH 1207. Sokak  ÇUBUK</t>
  </si>
  <si>
    <t>Hanife KAYTAN</t>
  </si>
  <si>
    <t>(0274)2361578</t>
  </si>
  <si>
    <t>DELİLER MAH 2174. Sokak  ELMADAĞ</t>
  </si>
  <si>
    <t>Necdet FATİH</t>
  </si>
  <si>
    <t>(0212)2319738</t>
  </si>
  <si>
    <t>BÜYÜKKONAK MAH Durmuş KARGACI Caddesi HAYMANA</t>
  </si>
  <si>
    <t>Dilek İNCER</t>
  </si>
  <si>
    <t>(0352)2338813</t>
  </si>
  <si>
    <t>ÖZKÖY MAH Erdal SEKEROGLU Caddesi GÜDÜL</t>
  </si>
  <si>
    <t>Yıldız ŞENYIL</t>
  </si>
  <si>
    <t>(0382)3333888</t>
  </si>
  <si>
    <t>KARAGEDİK AYDIN MAH Serpil SUKUT Caddesi GÖLBAŞI</t>
  </si>
  <si>
    <t>Semra YENİBAŞ</t>
  </si>
  <si>
    <t>(0462)2302812</t>
  </si>
  <si>
    <t>YEDİÖREN MAH 1377. Sokak  ÇAMLIDERE</t>
  </si>
  <si>
    <t>Neriman ALPOGUZ</t>
  </si>
  <si>
    <t>(0432)3376545</t>
  </si>
  <si>
    <t>AHİLER YENİCE MAH 2173. Sokak  KALECİK</t>
  </si>
  <si>
    <t>Şeyma TONGAY</t>
  </si>
  <si>
    <t>(0362)2320076</t>
  </si>
  <si>
    <t>KALEMLER MAH Eymen ŞİRELİ Caddesi KIZILCAHAMAM</t>
  </si>
  <si>
    <t>İlknur GÜCÜM</t>
  </si>
  <si>
    <t>(0236)2372350</t>
  </si>
  <si>
    <t>ŞEREFLİDAVUTLU MAH 1439. Sokak  ŞEREFLİKOÇHİSAR</t>
  </si>
  <si>
    <t>Caner KUMSUZ</t>
  </si>
  <si>
    <t>(0412)3310640</t>
  </si>
  <si>
    <t>SUYUGÜZEL MAH Selim AKDAĞ Caddesi BALA</t>
  </si>
  <si>
    <t>Haydar ZÜLFÜOĞULLARI</t>
  </si>
  <si>
    <t>(0266)3371150</t>
  </si>
  <si>
    <t>SÜNLÜ MAH 1334. Sokak  ÇUBUK</t>
  </si>
  <si>
    <t>Doğukan ÇAMUR</t>
  </si>
  <si>
    <t>(0428)2379806</t>
  </si>
  <si>
    <t>GÜRSÖĞÜT MAH 1789. Sokak  BEYPAZARI</t>
  </si>
  <si>
    <t>Gökçe ÖZCANİKLİ</t>
  </si>
  <si>
    <t>(0422)3385265</t>
  </si>
  <si>
    <t>BERÇİNÇATAK MAH 1130. Sokak  KIZILCAHAMAM</t>
  </si>
  <si>
    <t>Hüseyin BARBAROS</t>
  </si>
  <si>
    <t>(0362)3380809</t>
  </si>
  <si>
    <t>19 MAYIS MAH 2164. Sokak  SANATORYUM</t>
  </si>
  <si>
    <t>Narin AZAKLIOĞLU</t>
  </si>
  <si>
    <t>(0274)2395267</t>
  </si>
  <si>
    <t>YEŞİLTEPE MAH Berna DEDELİ Caddesi AKTEPE</t>
  </si>
  <si>
    <t>Esmanur TİLGEN</t>
  </si>
  <si>
    <t>(0224)2312757</t>
  </si>
  <si>
    <t>İNCEĞİZ MAH Mehmet Emir ÖZBAYBURT Caddesi KAZAN</t>
  </si>
  <si>
    <t>Şengül ERCİNS</t>
  </si>
  <si>
    <t>(0252)3343469</t>
  </si>
  <si>
    <t>ÇELTİKÇİ MAH İhsan ÖZSAKİN Caddesi KIZILCAHAMAM</t>
  </si>
  <si>
    <t>Derin NELİK</t>
  </si>
  <si>
    <t>(0272)2338537</t>
  </si>
  <si>
    <t>ÖZMÜŞ MAH Zeynep BEKLEN Caddesi ÇAMLIDERE</t>
  </si>
  <si>
    <t>Resul İDEM</t>
  </si>
  <si>
    <t>(0412)2393189</t>
  </si>
  <si>
    <t>YENİÇÖTE MAH 2538. Sokak  KALECİK</t>
  </si>
  <si>
    <t>Zübeyde MAVİOĞLU</t>
  </si>
  <si>
    <t>(0422)2349334</t>
  </si>
  <si>
    <t>OZAN MAH 691. Sokak  NALLIHAN</t>
  </si>
  <si>
    <t>Narin ŞENEN</t>
  </si>
  <si>
    <t>(0432)2395784</t>
  </si>
  <si>
    <t>SEKLİ MAH Özgür TEKELİOĞLU Caddesi BEYPAZARI</t>
  </si>
  <si>
    <t>Tahsin ÖREK</t>
  </si>
  <si>
    <t>(0282)3327056</t>
  </si>
  <si>
    <t>ÇAKILOBA MAH 1090. Sokak  BEYPAZARI</t>
  </si>
  <si>
    <t>Aysun ÖREK</t>
  </si>
  <si>
    <t>(0346)3358051</t>
  </si>
  <si>
    <t>KIZILKAYA MAH 1856. Sokak  KALECİK</t>
  </si>
  <si>
    <t>Özcan BAĞDAY</t>
  </si>
  <si>
    <t>(0312)3355999</t>
  </si>
  <si>
    <t>ERİCEK MAH Pelin ENĞİNKAYA Caddesi NALLIHAN</t>
  </si>
  <si>
    <t>Mete TURUÇALI</t>
  </si>
  <si>
    <t>(0328)3314114</t>
  </si>
  <si>
    <t>AYDINCIK MAH 922. Sokak  ULUBEY</t>
  </si>
  <si>
    <t>Esma MAKİNİST</t>
  </si>
  <si>
    <t>(0326)2317100</t>
  </si>
  <si>
    <t>İLKYERLEŞİM MAH Metehan ÇÖTELİ Caddesi BATIKENT</t>
  </si>
  <si>
    <t>Zafer ÖDÜL</t>
  </si>
  <si>
    <t>(0256)3337691</t>
  </si>
  <si>
    <t>YOĞUNPELİT MAH 2214. Sokak  BEYPAZARI</t>
  </si>
  <si>
    <t>Tugay HORASAN</t>
  </si>
  <si>
    <t>(0462)3372907</t>
  </si>
  <si>
    <t>ŞERAFETTİN YILMAZ MAH Ebrar DEYNEKBAŞI Caddesi EVREN</t>
  </si>
  <si>
    <t>Mert ARIGÜMÜŞ</t>
  </si>
  <si>
    <t>(0236)2394022</t>
  </si>
  <si>
    <t>DODURGA MAH 176. Sokak  ÇAYYOLU</t>
  </si>
  <si>
    <t>Gülşah KARATAŞOĞLU</t>
  </si>
  <si>
    <t>(0266)3363295</t>
  </si>
  <si>
    <t>İNÖNÜ MAH Şenay KARABUL Caddesi BATIKENT</t>
  </si>
  <si>
    <t>Yılmaz BAGCİVAN</t>
  </si>
  <si>
    <t>(0364)3302641</t>
  </si>
  <si>
    <t>ÇELTİKÇİ KINIK MAH Güneş ÖNEY Caddesi KIZILCAHAMAM</t>
  </si>
  <si>
    <t>Kübra KÖSEN</t>
  </si>
  <si>
    <t>(0332)2319177</t>
  </si>
  <si>
    <t>ORTABEREKET MAH 1777. Sokak  AYAŞ</t>
  </si>
  <si>
    <t>Emirhan KÖLÜK</t>
  </si>
  <si>
    <t>(0462)3315031</t>
  </si>
  <si>
    <t>EMİNE TEVFİKA AYAŞLI MAH Bedriye AYBALIK Caddesi AYAŞ</t>
  </si>
  <si>
    <t>Vedat KÜNCÜ</t>
  </si>
  <si>
    <t>(0366)3376341</t>
  </si>
  <si>
    <t>KIBRISKÖY MAH 269. Sokak  BOĞAZİÇİ</t>
  </si>
  <si>
    <t>Güllü PERCİN</t>
  </si>
  <si>
    <t>(0376)3321265</t>
  </si>
  <si>
    <t>GENERAL ZEKİ DOĞAN MAH Tarık KAFTANOĞLU Caddesi AKDERE</t>
  </si>
  <si>
    <t>Musa ARSLANYİĞİT</t>
  </si>
  <si>
    <t>(0222)3319535</t>
  </si>
  <si>
    <t>DOĞANTEPE MAH 724. Sokak  HASKÖY</t>
  </si>
  <si>
    <t>Turan ALPAGUT</t>
  </si>
  <si>
    <t>(0446)2324343</t>
  </si>
  <si>
    <t>KARACAKAYA MAH Hacer VİZYON Caddesi MACUNKÖY</t>
  </si>
  <si>
    <t>Boran GÖKAYDINOĞLU</t>
  </si>
  <si>
    <t>(0258)2309351</t>
  </si>
  <si>
    <t>PROF. DR. AHMET TANER KIŞLALI MAH 1010. Sokak  ÇAYYOLU</t>
  </si>
  <si>
    <t>İlayda BAŞMISIRLI</t>
  </si>
  <si>
    <t>(0224)2331329</t>
  </si>
  <si>
    <t>KARAHİSAR MAH Salih GÜNDÜZ Caddesi NALLIHAN</t>
  </si>
  <si>
    <t>Selin COŞKUNDENİZ</t>
  </si>
  <si>
    <t>(0370)2377352</t>
  </si>
  <si>
    <t>SABANCA MAH 493. Sokak  POLATLI</t>
  </si>
  <si>
    <t>(0352)3391946</t>
  </si>
  <si>
    <t>KADIOBASI MAH Yunus KEÇİ Caddesi GÜDÜL</t>
  </si>
  <si>
    <t>Muhammed TEPEDELENLİ</t>
  </si>
  <si>
    <t>(0442)3371743</t>
  </si>
  <si>
    <t>ÇAVUŞLAR MAH 1383. Sokak  KIZILCAHAMAM</t>
  </si>
  <si>
    <t>Ömer APBALI</t>
  </si>
  <si>
    <t>(0322)2302407</t>
  </si>
  <si>
    <t>TEKKE MAH 3037. Sokak  AYAŞ</t>
  </si>
  <si>
    <t>Aykut KAYACAN</t>
  </si>
  <si>
    <t>(0346)2358283</t>
  </si>
  <si>
    <t>ATATÜRK MAH Fatma zehra ÜLÜK Caddesi NALLIHAN</t>
  </si>
  <si>
    <t>Mine ÇIDAM</t>
  </si>
  <si>
    <t>(0312)3328464</t>
  </si>
  <si>
    <t>KOZAYAĞI MAH 1822. Sokak  AKYURT</t>
  </si>
  <si>
    <t>Dilek UFAK</t>
  </si>
  <si>
    <t>(0236)3363404</t>
  </si>
  <si>
    <t>ESKİKÖSELER MAH Halime NESLİHANOĞLU Caddesi POLATLI</t>
  </si>
  <si>
    <t>Sıraç KARACAM</t>
  </si>
  <si>
    <t>(0342)2300989</t>
  </si>
  <si>
    <t>ERGENEKON MAH 476. Sokak  YENİMAHALLE</t>
  </si>
  <si>
    <t>Neşe ŞAHBUDAK</t>
  </si>
  <si>
    <t>(0282)3348991</t>
  </si>
  <si>
    <t>DERBENT MAH Tuncay AYLAN Caddesi KAYAŞ</t>
  </si>
  <si>
    <t>Hediye MUCURLU</t>
  </si>
  <si>
    <t>(0242)2366229</t>
  </si>
  <si>
    <t>SATILAR MAH Diyar GÜNEBAKAN Caddesi KALECİK</t>
  </si>
  <si>
    <t>Alparslan ÜSGÜL</t>
  </si>
  <si>
    <t>(0366)3350528</t>
  </si>
  <si>
    <t>KIZILCASÖĞÜT MAH 1344. Sokak  BEYPAZARI</t>
  </si>
  <si>
    <t>Duygu KURCAN</t>
  </si>
  <si>
    <t>(0352)3344454</t>
  </si>
  <si>
    <t>DEĞİRMENÖNÜ MAH 1047. Sokak  KIZILCAHAMAM</t>
  </si>
  <si>
    <t>Büşra MAHİROĞLU</t>
  </si>
  <si>
    <t>(0364)3345446</t>
  </si>
  <si>
    <t>KARAÖREN MAH Nisanur POÇANOĞLU Caddesi BEYPAZARI</t>
  </si>
  <si>
    <t>Esma nur KIVCI</t>
  </si>
  <si>
    <t>(0382)2305723</t>
  </si>
  <si>
    <t>İNE MAH Rıza KOYUN Caddesi KAZAN</t>
  </si>
  <si>
    <t>Gülsüm ÖZARTAN</t>
  </si>
  <si>
    <t>(0462)2394535</t>
  </si>
  <si>
    <t>ALAN MAH 2805. Sokak  NALLIHAN</t>
  </si>
  <si>
    <t>Fatma nur HAMDİ</t>
  </si>
  <si>
    <t>(0332)2306168</t>
  </si>
  <si>
    <t>TURGUT ÖZAL MAH 2198. Sokak  BATIKENT</t>
  </si>
  <si>
    <t>Osman SENGÖL</t>
  </si>
  <si>
    <t>(0212)3324990</t>
  </si>
  <si>
    <t>OLUKPINAR MAH 1473. Sokak  POLATLI</t>
  </si>
  <si>
    <t>Hikmet GONGOR</t>
  </si>
  <si>
    <t>(0232)2353542</t>
  </si>
  <si>
    <t>BALIKUYUMCU MAH 732. Sokak  YURTÇU</t>
  </si>
  <si>
    <t>Yusuf DAŞDEMİR</t>
  </si>
  <si>
    <t>(0432)2324009</t>
  </si>
  <si>
    <t>İNEBEYLİ MAH Cansu GÜLLER Caddesi EVREN</t>
  </si>
  <si>
    <t>Elife TUĞRAL</t>
  </si>
  <si>
    <t>(0472)3364726</t>
  </si>
  <si>
    <t>DERELİ MAH Arif KUTBE Caddesi BEYPAZARI</t>
  </si>
  <si>
    <t>Ravza BAHADIR</t>
  </si>
  <si>
    <t>(0332)2391131</t>
  </si>
  <si>
    <t>YEŞİLOVA MAH Osman EBEPERİ Caddesi ŞEREFLİKOÇHİSAR</t>
  </si>
  <si>
    <t>Osman ALTUNKUYU</t>
  </si>
  <si>
    <t>(0358)2309011</t>
  </si>
  <si>
    <t>DURHASAN MAH Fatma zehra ALEGÖZ Caddesi ÇUBUK</t>
  </si>
  <si>
    <t>Ayşenur GÖZALAN</t>
  </si>
  <si>
    <t>(0312)2351395</t>
  </si>
  <si>
    <t>KÖŞK MAH 1747. Sokak  AKTEPE</t>
  </si>
  <si>
    <t>Görkem MUNZUR</t>
  </si>
  <si>
    <t>(0436)2347583</t>
  </si>
  <si>
    <t>GEÇİTLİ MAH 394. Sokak  ŞEREFLİKOÇHİSAR</t>
  </si>
  <si>
    <t>Ayşenur İHTİYAROĞLU</t>
  </si>
  <si>
    <t>(0322)2361339</t>
  </si>
  <si>
    <t>İVEDİKOSB MAH 1786. Sokak  İVEDİK OSB</t>
  </si>
  <si>
    <t>Zehra ÇALGIR</t>
  </si>
  <si>
    <t>(0374)3303374</t>
  </si>
  <si>
    <t>ÇİFTLİKKÖY MAH Deniz GÖRKTAN Caddesi KALECİK</t>
  </si>
  <si>
    <t>Şeyma ŞEVİKER</t>
  </si>
  <si>
    <t>(0412)3344907</t>
  </si>
  <si>
    <t>YURTBEYLİ MAH 1234. Sokak  HAYMANA</t>
  </si>
  <si>
    <t>Adnan ÇİMŞİT</t>
  </si>
  <si>
    <t>(0272)2358332</t>
  </si>
  <si>
    <t>SEMER MAH Ayşe KÜÇÜKEV Caddesi KIZILCAHAMAM</t>
  </si>
  <si>
    <t>Sevcan BALIKOĞLU</t>
  </si>
  <si>
    <t>(0332)3304290</t>
  </si>
  <si>
    <t>YUNUS EMRE MAH Okan RAŞİTOĞLU Caddesi PURSAKLAR</t>
  </si>
  <si>
    <t>Buket BOYRAZ</t>
  </si>
  <si>
    <t>(0442)2371913</t>
  </si>
  <si>
    <t>BAYRAKTAR MAH 2747. Sokak  ZAFERTEPE</t>
  </si>
  <si>
    <t>Caner KUYUCUOĞLU</t>
  </si>
  <si>
    <t>(0362)2337374</t>
  </si>
  <si>
    <t>GÜNDOĞAN MAH 2343. Sokak  POLATLI</t>
  </si>
  <si>
    <t>Utku MÜRSELOĞLU</t>
  </si>
  <si>
    <t>(0434)2382273</t>
  </si>
  <si>
    <t>KÖMÜRCÜ MAH 1649. Sokak  KARATAŞ</t>
  </si>
  <si>
    <t>Adem ERÖZ</t>
  </si>
  <si>
    <t>(0284)3336038</t>
  </si>
  <si>
    <t>EDİĞE MAH 1828. Sokak  ELMADAĞ</t>
  </si>
  <si>
    <t>Cafer HEREKCİ</t>
  </si>
  <si>
    <t>(0476)2376029</t>
  </si>
  <si>
    <t>KERİŞLİ MAH 1285. Sokak  BALA</t>
  </si>
  <si>
    <t>Naime SANSARCI</t>
  </si>
  <si>
    <t>(0226)3368339</t>
  </si>
  <si>
    <t>AHİKEMALŞENYURT MAH 113. Sokak  KALECİK</t>
  </si>
  <si>
    <t>Rıza EKMEKYERMEZ</t>
  </si>
  <si>
    <t>(0324)3310576</t>
  </si>
  <si>
    <t>AKARCA MAH 2284. Sokak  ŞEREFLİKOÇHİSAR</t>
  </si>
  <si>
    <t>Fatmanur ZANUR</t>
  </si>
  <si>
    <t>(0362)3349198</t>
  </si>
  <si>
    <t>BAĞLARBAŞI MAH Muhammed Ali ULUÇLAR Caddesi AKTEPE</t>
  </si>
  <si>
    <t>Dilara MATARACI</t>
  </si>
  <si>
    <t>(0428)3355704</t>
  </si>
  <si>
    <t>KUYUBAŞI MAH 2027. Sokak  ÇAMLIDERE</t>
  </si>
  <si>
    <t>Eyüp OKYAR</t>
  </si>
  <si>
    <t>(0322)3334134</t>
  </si>
  <si>
    <t>MAHMUTOĞLAN MAH Sabriye SEMRE Caddesi ÇUBUK</t>
  </si>
  <si>
    <t>Salim KIMIZOĞLU</t>
  </si>
  <si>
    <t>(0266)3398413</t>
  </si>
  <si>
    <t>ÇİĞİLTEPE MAH Tuğba KÜÇÜKALE Caddesi MAMAK</t>
  </si>
  <si>
    <t>Gizem YÜCESU</t>
  </si>
  <si>
    <t>(0276)3343291</t>
  </si>
  <si>
    <t>DUDAŞ MAH Rabia PALAOĞULLARI Caddesi BEYPAZARI</t>
  </si>
  <si>
    <t>Aysun PEDİZ</t>
  </si>
  <si>
    <t>(0264)2306248</t>
  </si>
  <si>
    <t>BALGAT MAH 276. Sokak  BALGAT</t>
  </si>
  <si>
    <t>Mert BAŞARI</t>
  </si>
  <si>
    <t>(0412)2390538</t>
  </si>
  <si>
    <t>ÇATALÖREN MAH 1852. Sokak  BALA</t>
  </si>
  <si>
    <t>Nuran DANOĞLU</t>
  </si>
  <si>
    <t>(0382)3385517</t>
  </si>
  <si>
    <t>DODURGA MAH Abdulsamet ATİKTÜRK Caddesi ÇAYYOLU</t>
  </si>
  <si>
    <t>Leyla SİERRA</t>
  </si>
  <si>
    <t>(0354)2358356</t>
  </si>
  <si>
    <t>BİRLİK MAH Levent ÇARIK Caddesi BİRLİK</t>
  </si>
  <si>
    <t>Elif ada ALIÇ</t>
  </si>
  <si>
    <t>(0388)3343587</t>
  </si>
  <si>
    <t>ŞEYHALİ MAH 199. Sokak  POLATLI</t>
  </si>
  <si>
    <t>Murat TÜRKGEN</t>
  </si>
  <si>
    <t>(0276)3320942</t>
  </si>
  <si>
    <t>DEVECİ MAH 921. Sokak  HAYMANA</t>
  </si>
  <si>
    <t>Zeliha DURAY</t>
  </si>
  <si>
    <t>(0338)2387066</t>
  </si>
  <si>
    <t>BOĞAZİÇİ MAH 1755. Sokak  ŞEREFLİKOÇHİSAR</t>
  </si>
  <si>
    <t>Sude naz YEĞİNOĞLU</t>
  </si>
  <si>
    <t>(0466)2384375</t>
  </si>
  <si>
    <t>AKSEKİ MAH 765. Sokak  ŞEREFLİKOÇHİSAR</t>
  </si>
  <si>
    <t>Nisa DEMİRER</t>
  </si>
  <si>
    <t>(0374)3337021</t>
  </si>
  <si>
    <t>SEYRAN MAH Gülüzar SOLAKER Caddesi HAYMANA</t>
  </si>
  <si>
    <t>Ezgi GÜLEN</t>
  </si>
  <si>
    <t>(0446)2393865</t>
  </si>
  <si>
    <t>DURUTLAR MAH 2103. Sokak  HAYMANA</t>
  </si>
  <si>
    <t>Hasan SOLGANCOK</t>
  </si>
  <si>
    <t>(0442)2380302</t>
  </si>
  <si>
    <t>ŞEHİTLİK MAH Merve KARADAS Caddesi POLATLI</t>
  </si>
  <si>
    <t>Seda KARABUDAK</t>
  </si>
  <si>
    <t>(0454)2307486</t>
  </si>
  <si>
    <t>KÖSTENCE MAH 2596. Sokak  KAYAŞ</t>
  </si>
  <si>
    <t>Buket ŞENDİL</t>
  </si>
  <si>
    <t>(0354)2316366</t>
  </si>
  <si>
    <t>TUĞLA MAH Resul CULHA Caddesi ÇUBUK</t>
  </si>
  <si>
    <t>Yasemin EFENDİLER</t>
  </si>
  <si>
    <t>(0266)2303391</t>
  </si>
  <si>
    <t>AKSEKİ MAH 922. Sokak  ŞEREFLİKOÇHİSAR</t>
  </si>
  <si>
    <t>Dilara FIŞKIN</t>
  </si>
  <si>
    <t>(0442)3327893</t>
  </si>
  <si>
    <t>YEŞİLÖZ MAH Muhammet BÜYÜKHARMANCI Caddesi AKTEPE</t>
  </si>
  <si>
    <t>Zahide ÖZTERİŞ</t>
  </si>
  <si>
    <t>(0452)2387757</t>
  </si>
  <si>
    <t>YAHŞİHAN MAH 1512. Sokak  ÇAMLIDERE</t>
  </si>
  <si>
    <t>Muhammed Ali ERGÖKTAŞ</t>
  </si>
  <si>
    <t>(0252)2368983</t>
  </si>
  <si>
    <t>BOYALI MAH 652. Sokak  BEYPAZARI</t>
  </si>
  <si>
    <t>Şükran ÜREK</t>
  </si>
  <si>
    <t>(0352)3372145</t>
  </si>
  <si>
    <t>VARLIK MAH 911. Sokak  YENİMAHALLE</t>
  </si>
  <si>
    <t>Derya GÖZÜKIRMIZI</t>
  </si>
  <si>
    <t>(0422)3341436</t>
  </si>
  <si>
    <t>KOCATEPE MAH Ziya ÇIRAĞ Caddesi YENİŞEHİR</t>
  </si>
  <si>
    <t>Cem HASDEMİR</t>
  </si>
  <si>
    <t>(0328)3362867</t>
  </si>
  <si>
    <t>DUTLUK MAH 2731. Sokak  BOĞAZİÇİ</t>
  </si>
  <si>
    <t>Şaziye ÖZÜRK</t>
  </si>
  <si>
    <t>(0282)3369782</t>
  </si>
  <si>
    <t>DEVECİPINARI MAH 1499. Sokak  HAYMANA</t>
  </si>
  <si>
    <t>Edanur ALKIN</t>
  </si>
  <si>
    <t>(0472)2377102</t>
  </si>
  <si>
    <t>EGE MAH 1649. Sokak  BOĞAZİÇİ</t>
  </si>
  <si>
    <t>Abdullah TAHMAZ</t>
  </si>
  <si>
    <t>(0312)2327823</t>
  </si>
  <si>
    <t>AKSU MAH 1233. Sokak  NALLIHAN</t>
  </si>
  <si>
    <t>İsa TAPSIZ</t>
  </si>
  <si>
    <t>(0252)2378611</t>
  </si>
  <si>
    <t>KÖSTENCE MAH 750. Sokak  KAYAŞ</t>
  </si>
  <si>
    <t>Tarık ÖZHAN</t>
  </si>
  <si>
    <t>(0442)3392578</t>
  </si>
  <si>
    <t>ŞEHİT CENGİZ TOPEL MAH Muhammed Mustafa OBUT Caddesi AKDERE</t>
  </si>
  <si>
    <t>Yusuf Eymen ERBİR</t>
  </si>
  <si>
    <t>(0482)3360979</t>
  </si>
  <si>
    <t>UZUNBEY MAH 2331. Sokak  POLATLI</t>
  </si>
  <si>
    <t>Emine ARBATLI</t>
  </si>
  <si>
    <t>(0274)2339334</t>
  </si>
  <si>
    <t>SALİHLER MAH 1656. Sokak  GÜDÜL</t>
  </si>
  <si>
    <t>Esra HAKKOMAZ</t>
  </si>
  <si>
    <t>(0288)2316245</t>
  </si>
  <si>
    <t>BEYTEPE MAH Hakan VURANOK Caddesi BİLKENT</t>
  </si>
  <si>
    <t>Yüksel İNCİKAPI</t>
  </si>
  <si>
    <t>(0464)2366015</t>
  </si>
  <si>
    <t>AKDERE MAH Orhan AÇIKGÖZOĞLU Caddesi AKDERE</t>
  </si>
  <si>
    <t>Suna İNCİKAPI</t>
  </si>
  <si>
    <t>(0486)3398474</t>
  </si>
  <si>
    <t>YAYALAR MAH Selda KALELİ Caddesi ÇAMLIDERE</t>
  </si>
  <si>
    <t>Muammer ÖZTOP</t>
  </si>
  <si>
    <t>(0476)2305513</t>
  </si>
  <si>
    <t>MALIKÖY MAH 2106. Sokak  TEMELLİ</t>
  </si>
  <si>
    <t>Poyraz ÇALGICI</t>
  </si>
  <si>
    <t>(0412)2379313</t>
  </si>
  <si>
    <t>ŞEYHLER MAH Gamze GÜRKCÜ Caddesi AKYURT</t>
  </si>
  <si>
    <t>Esma TAŞTAK</t>
  </si>
  <si>
    <t>(0232)3367073</t>
  </si>
  <si>
    <t>İĞCİLER MAH 2169. Sokak  POLATLI</t>
  </si>
  <si>
    <t>Tolga TAŞTAK</t>
  </si>
  <si>
    <t>(0342)2381041</t>
  </si>
  <si>
    <t>SOĞULCA MAH Elifsu BUÇAN Caddesi HAYMANA</t>
  </si>
  <si>
    <t>Muhammet Emin PEHLİVANOLU</t>
  </si>
  <si>
    <t>(0328)2314100</t>
  </si>
  <si>
    <t>AKDERE MAH Aykut AĞKOÇ Caddesi AKDERE</t>
  </si>
  <si>
    <t>Sedanur GÖRDESLİ</t>
  </si>
  <si>
    <t>(0256)2314203</t>
  </si>
  <si>
    <t>YUKARIYURTÇU MAH 2928. Sokak  YURTÇU</t>
  </si>
  <si>
    <t>Sena MOLDER</t>
  </si>
  <si>
    <t>(0414)2335985</t>
  </si>
  <si>
    <t>OĞUZLAR MAH 143. Sokak  BALGAT</t>
  </si>
  <si>
    <t>Derin ILGAZ</t>
  </si>
  <si>
    <t>(0322)3348014</t>
  </si>
  <si>
    <t>YAĞMURBABA MAH Mehmet Ali BEKİK Caddesi POLATLI</t>
  </si>
  <si>
    <t>Şilan DEMİRAĞAÇ</t>
  </si>
  <si>
    <t>(0484)2311802</t>
  </si>
  <si>
    <t>HACIENBİYA MAH Metehan ÇELİKBAĞ Caddesi ŞEREFLİKOÇHİSAR</t>
  </si>
  <si>
    <t>Pelin ELİBEŞE</t>
  </si>
  <si>
    <t>(0232)3314262</t>
  </si>
  <si>
    <t>KÜLTÜR MAH Gülşah KURUM Caddesi YENİŞEHİR</t>
  </si>
  <si>
    <t>Niyazi ÖZKISA</t>
  </si>
  <si>
    <t>(0346)3305587</t>
  </si>
  <si>
    <t>AYDINCIK MAH Sare AHISKALI Caddesi ULUBEY</t>
  </si>
  <si>
    <t>Ezgi GUZAY</t>
  </si>
  <si>
    <t>(0246)2358345</t>
  </si>
  <si>
    <t>YAZISÖĞÜT MAH Polat YILDIRIIM Caddesi ŞEREFLİKOÇHİSAR</t>
  </si>
  <si>
    <t>Gamze DALYANCI</t>
  </si>
  <si>
    <t>(0342)2332049</t>
  </si>
  <si>
    <t>ÇANILLI ULUYOL MAH 2343. Sokak  AYAŞ</t>
  </si>
  <si>
    <t>Dursun DALYANCI</t>
  </si>
  <si>
    <t>(0346)2304452</t>
  </si>
  <si>
    <t>SEMER MAH İbrahim KIZILIRMAK Caddesi KIZILCAHAMAM</t>
  </si>
  <si>
    <t>Ece RAŞİTOĞLU</t>
  </si>
  <si>
    <t>(0312)2303990</t>
  </si>
  <si>
    <t>ELVAN MAH Salih UFAKLI Caddesi 30AĞUSTOS</t>
  </si>
  <si>
    <t>Emir SÜÇATI</t>
  </si>
  <si>
    <t>(0318)2309975</t>
  </si>
  <si>
    <t>KABACA MAH İbrahim Halil TONBAK Caddesi NALLIHAN</t>
  </si>
  <si>
    <t>Tolga SEKMEN</t>
  </si>
  <si>
    <t>(0442)3390121</t>
  </si>
  <si>
    <t>ÇAYIRÖNÜ MAH Yasemin GÖKER Caddesi ŞEREFLİKOÇHİSAR</t>
  </si>
  <si>
    <t>Metehan TATLICI</t>
  </si>
  <si>
    <t>(0346)2353311</t>
  </si>
  <si>
    <t>KASIMLAR MAH Hakan POYRAZLI Caddesi KIZILCAHAMAM</t>
  </si>
  <si>
    <t>Arda KARAKAYALI</t>
  </si>
  <si>
    <t>(0488)2301299</t>
  </si>
  <si>
    <t>EVLİYAFAKI MAH Caner ALİCİKOĞLU Caddesi HAYMANA</t>
  </si>
  <si>
    <t>Beyzanur SIRATAŞ</t>
  </si>
  <si>
    <t>(0272)2319720</t>
  </si>
  <si>
    <t>ŞEHİTLİK MAH 2909. Sokak  POLATLI</t>
  </si>
  <si>
    <t>Gökhan ERGÜLER</t>
  </si>
  <si>
    <t>(0266)2341098</t>
  </si>
  <si>
    <t>KARAKUYU MAH Sevgi YILGINOĞLU Caddesi POLATLI</t>
  </si>
  <si>
    <t>Yasin RENDA</t>
  </si>
  <si>
    <t>(0436)3389805</t>
  </si>
  <si>
    <t>BAĞLUM GÜZELYURT MAH Ayşenur ARABACIGÜLÜ Caddesi BAĞLUM</t>
  </si>
  <si>
    <t>Funda AYANOĞLU</t>
  </si>
  <si>
    <t>(0262)2337208</t>
  </si>
  <si>
    <t>ARKUTÇA MAH Resul UYUŞKAN Caddesi NALLIHAN</t>
  </si>
  <si>
    <t>Berna ÇAYLIAKGÜN</t>
  </si>
  <si>
    <t>(0442)3326928</t>
  </si>
  <si>
    <t>BAĞLARBAŞI MAH 1597. Sokak  AKTEPE</t>
  </si>
  <si>
    <t>Irmak AKBAŞ</t>
  </si>
  <si>
    <t>(0366)3391440</t>
  </si>
  <si>
    <t>ÇAVUŞLU MAH 3003. Sokak  KARATAŞ</t>
  </si>
  <si>
    <t>Rabia İLGÜN</t>
  </si>
  <si>
    <t>(0372)2394769</t>
  </si>
  <si>
    <t>ÜYÜCEK MAH 883. Sokak  KIZILCAHAMAM</t>
  </si>
  <si>
    <t>Filiz KUZHAN</t>
  </si>
  <si>
    <t>(0322)2389911</t>
  </si>
  <si>
    <t>OSMANLI MAH 749. Sokak  SİNCAN</t>
  </si>
  <si>
    <t>Ebrar ÖZTÜRKMEN</t>
  </si>
  <si>
    <t>(0274)3374215</t>
  </si>
  <si>
    <t>KAPAKLI MAH Perihan SEFİ Caddesi ÇUBUK</t>
  </si>
  <si>
    <t>Cuma ÇEMREK</t>
  </si>
  <si>
    <t>(0362)2320228</t>
  </si>
  <si>
    <t>CİĞİRLER MAH 2016. Sokak  KIZILCAHAMAM</t>
  </si>
  <si>
    <t>Yalçın ŞILTAK</t>
  </si>
  <si>
    <t>(0474)3302381</t>
  </si>
  <si>
    <t>YILDIRIMÖREN MAH 1636. Sokak  KIZILCAHAMAM</t>
  </si>
  <si>
    <t>Bekir TUNALI</t>
  </si>
  <si>
    <t>(0484)3334542</t>
  </si>
  <si>
    <t>EMREMSULTAN MAH Kayra ERDEMİR Caddesi NALLIHAN</t>
  </si>
  <si>
    <t>Ada BÜYÜKYILMAZ</t>
  </si>
  <si>
    <t>(0382)3303694</t>
  </si>
  <si>
    <t>FATİH MAH Defne LİVYABANCI Caddesi POLATLI</t>
  </si>
  <si>
    <t>Mevlüt SUNAL</t>
  </si>
  <si>
    <t>(0236)3362236</t>
  </si>
  <si>
    <t>SAİMEKADIN MAH Emirhan ALANTAR Caddesi ABİDİNPAŞA</t>
  </si>
  <si>
    <t>Hikmet SELMA</t>
  </si>
  <si>
    <t>(0272)2389594</t>
  </si>
  <si>
    <t>PEÇENEK MAH Hacer TAVMA Caddesi ÇAMLIDERE</t>
  </si>
  <si>
    <t>Seval ALTINALP</t>
  </si>
  <si>
    <t>(0322)3359672</t>
  </si>
  <si>
    <t>DURALİ ALIÇ MAH Leyla ODABAŞI Caddesi BOĞAZİÇİ</t>
  </si>
  <si>
    <t>Dilara AYBORAN</t>
  </si>
  <si>
    <t>(0274)2316995</t>
  </si>
  <si>
    <t>MEYİLDERE MAH Yıldız KAYIK Caddesi NALLIHAN</t>
  </si>
  <si>
    <t>Aysima BAŞBUĞ</t>
  </si>
  <si>
    <t>(0466)3381512</t>
  </si>
  <si>
    <t>KARAGEDİK ERCAN MAH Muhammed Emin KOLANCI Caddesi GÖLBAŞI</t>
  </si>
  <si>
    <t>Sibel ÜLGER</t>
  </si>
  <si>
    <t>(0462)2306664</t>
  </si>
  <si>
    <t>SIRAPINAR MAH 2975. Sokak  BALA</t>
  </si>
  <si>
    <t>Suna ANGUN</t>
  </si>
  <si>
    <t>(0212)3372660</t>
  </si>
  <si>
    <t>TİMURHAN MAH Bülent DORU Caddesi AKYURT</t>
  </si>
  <si>
    <t>Ege ERİŞEN</t>
  </si>
  <si>
    <t>(0382)3339764</t>
  </si>
  <si>
    <t>SAATLİ MAH 219. Sokak  HAYMANA</t>
  </si>
  <si>
    <t>Arya KIRGÖZ</t>
  </si>
  <si>
    <t>(0346)3371973</t>
  </si>
  <si>
    <t>KÜÇÜKBIYIK MAH 2452. Sokak  BALA</t>
  </si>
  <si>
    <t>Aysun SUNGUN</t>
  </si>
  <si>
    <t>(0434)3398917</t>
  </si>
  <si>
    <t>TURNALI MAH Elif İSTİK Caddesi KIZILCAHAMAM</t>
  </si>
  <si>
    <t>Ada CEZAYİRLİ</t>
  </si>
  <si>
    <t>(0212)2394544</t>
  </si>
  <si>
    <t>HIDIRŞEYH MAH Süleyman İLGAR Caddesi POLATLI</t>
  </si>
  <si>
    <t>Naz KOLAN</t>
  </si>
  <si>
    <t>(0256)2364925</t>
  </si>
  <si>
    <t>HACIHASANLAR MAH 453. Sokak  NALLIHAN</t>
  </si>
  <si>
    <t>Abdulsamet İYİDİR</t>
  </si>
  <si>
    <t>(0366)2351314</t>
  </si>
  <si>
    <t>ERGAZİ MAH 523. Sokak  BATIKENT</t>
  </si>
  <si>
    <t>Didem AYDAŞ</t>
  </si>
  <si>
    <t>(0366)2390899</t>
  </si>
  <si>
    <t>SİRKELİ YEŞİLOVA MAH Döne POSTA Caddesi PURSAKLAR</t>
  </si>
  <si>
    <t>Seher KESMECİ</t>
  </si>
  <si>
    <t>(0376)3394873</t>
  </si>
  <si>
    <t>HASANOĞLAN HAVUZBAŞI MAH Havin FENERCİ Caddesi HASANOĞLAN</t>
  </si>
  <si>
    <t>Sinan BERTAN</t>
  </si>
  <si>
    <t>(0454)2349632</t>
  </si>
  <si>
    <t>SARIHÜYÜK MAH Berfin COMART Caddesi BALA</t>
  </si>
  <si>
    <t>Adem KARABURUN</t>
  </si>
  <si>
    <t>(0432)3310859</t>
  </si>
  <si>
    <t>MUTLU MAH 1989. Sokak  ÇUBUK</t>
  </si>
  <si>
    <t>Çetin DEMİRKUL</t>
  </si>
  <si>
    <t>(0332)3376964</t>
  </si>
  <si>
    <t>MALIKÖY MAH Narin ŞENLİLER Caddesi TEMELLİ</t>
  </si>
  <si>
    <t>Şükran ÇİFTGÜMÜŞ</t>
  </si>
  <si>
    <t>(0212)3377310</t>
  </si>
  <si>
    <t>OLUKPINAR MAH 1937. Sokak  POLATLI</t>
  </si>
  <si>
    <t>Sıla LODOS</t>
  </si>
  <si>
    <t>(0286)3337669</t>
  </si>
  <si>
    <t>TİLKİ MAH 2025. Sokak  KALECİK</t>
  </si>
  <si>
    <t>Aysima KÖSTEKLİ</t>
  </si>
  <si>
    <t>(0434)2337330</t>
  </si>
  <si>
    <t>ŞENYUVA MAH Nilüfer ERBERBER Caddesi AKTEPE</t>
  </si>
  <si>
    <t>Egemen KÜRTÜNCÜ2</t>
  </si>
  <si>
    <t>(0332)2364620</t>
  </si>
  <si>
    <t>AŞIK VEYSEL MAH Şaziye BALIKCI Caddesi ABİDİNPAŞA</t>
  </si>
  <si>
    <t>Fevzi HAYARALİ</t>
  </si>
  <si>
    <t>(0252)3373176</t>
  </si>
  <si>
    <t>ÜYÜCEK MAH Nisa nur KOLAT Caddesi KIZILCAHAMAM</t>
  </si>
  <si>
    <t>Gülsüm KONYA</t>
  </si>
  <si>
    <t>(0370)3351916</t>
  </si>
  <si>
    <t>YEŞİLÖZ MAH Hikmet ŞEYBEK Caddesi AKTEPE</t>
  </si>
  <si>
    <t>Sena İCÖZ</t>
  </si>
  <si>
    <t>(0362)2371183</t>
  </si>
  <si>
    <t>AKCATAŞ MAH 421. Sokak  KALECİK</t>
  </si>
  <si>
    <t>Emel GÜLLAKOĞLU</t>
  </si>
  <si>
    <t>(0264)2305324</t>
  </si>
  <si>
    <t>GÜZELTEPE MAH 936. Sokak  ÇANKAYA</t>
  </si>
  <si>
    <t>Melahat İLBALI</t>
  </si>
  <si>
    <t>(0442)2392055</t>
  </si>
  <si>
    <t>KOCAHACILI MAH 2606. Sokak  POLATLI</t>
  </si>
  <si>
    <t>Yağız DURKAN</t>
  </si>
  <si>
    <t>(0226)3332082</t>
  </si>
  <si>
    <t>DEMİRCİÖREN MAH 711. Sokak  KIZILCAHAMAM</t>
  </si>
  <si>
    <t>Ayfer YURDUSEVEN</t>
  </si>
  <si>
    <t>(0264)2321360</t>
  </si>
  <si>
    <t>GÜZELÖZ MAH 375. Sokak  NALLIHAN</t>
  </si>
  <si>
    <t>Canan ALİPEHLİVAN</t>
  </si>
  <si>
    <t>(0232)2361852</t>
  </si>
  <si>
    <t>AŞAĞIBAĞDERE MAH 2599. Sokak  NALLIHAN</t>
  </si>
  <si>
    <t>Öznur AKDULUM</t>
  </si>
  <si>
    <t>(0414)2308718</t>
  </si>
  <si>
    <t>GÜNEY MAH Nehir BİLİRGEN Caddesi ÇAMLIDERE</t>
  </si>
  <si>
    <t>Cuma ÇİFTGÜMÜŞ</t>
  </si>
  <si>
    <t>(0464)2303378</t>
  </si>
  <si>
    <t>GÜVEM MAH 1026. Sokak  KIZILCAHAMAM</t>
  </si>
  <si>
    <t>Tayfun AYRILMAZ</t>
  </si>
  <si>
    <t>(0264)3360413</t>
  </si>
  <si>
    <t>YUKARI ÖVEÇLER MAH 936. Sokak  ÖVEÇLER</t>
  </si>
  <si>
    <t>Fatma nur TOSUNER</t>
  </si>
  <si>
    <t>(0356)3334227</t>
  </si>
  <si>
    <t>OZAN MAH 1988. Sokak  NALLIHAN</t>
  </si>
  <si>
    <t>Fatmanur SALIHOGLU</t>
  </si>
  <si>
    <t>(0236)2322523</t>
  </si>
  <si>
    <t>KESİKKÖPRÜ ERDEMLİ MAH 1056. Sokak  BALA</t>
  </si>
  <si>
    <t>Şükran ÇETİNÇİFT</t>
  </si>
  <si>
    <t>(0224)3307647</t>
  </si>
  <si>
    <t>AHİ MAH Defne ATAV Caddesi KAZAN</t>
  </si>
  <si>
    <t>Cennet DAVRAN</t>
  </si>
  <si>
    <t>(0332)2396584</t>
  </si>
  <si>
    <t>ÇEŞTEPE MAH 2030. Sokak  KIZILCAHAMAM</t>
  </si>
  <si>
    <t>Nihat PENCECELİK</t>
  </si>
  <si>
    <t>(0276)3383781</t>
  </si>
  <si>
    <t>KIBRISKÖY MAH 2302. Sokak  BOĞAZİÇİ</t>
  </si>
  <si>
    <t>Nazar REŞİT</t>
  </si>
  <si>
    <t>(0358)2354056</t>
  </si>
  <si>
    <t>OSMANKÖY MAH 2530. Sokak  NALLIHAN</t>
  </si>
  <si>
    <t>Ece ÖZAĞAÇ</t>
  </si>
  <si>
    <t>(0346)3354954</t>
  </si>
  <si>
    <t>KADIOBASI MAH Muhammed Yusuf ORAKCI Caddesi ŞEREFLİKOÇHİSAR</t>
  </si>
  <si>
    <t>Yüksel LENGER</t>
  </si>
  <si>
    <t>(0232)2361956</t>
  </si>
  <si>
    <t>HACIBEY MAH 143. Sokak  NALLIHAN</t>
  </si>
  <si>
    <t>Reyhan DÖNGEL</t>
  </si>
  <si>
    <t>(0276)2328965</t>
  </si>
  <si>
    <t>TOPAKLI MAH Şükran MANİCİ Caddesi GÖLBAŞI</t>
  </si>
  <si>
    <t>Semiha USTA</t>
  </si>
  <si>
    <t>(0222)3373438</t>
  </si>
  <si>
    <t>Elmas ÇALIKOĞLU</t>
  </si>
  <si>
    <t>(0452)2320156</t>
  </si>
  <si>
    <t>TÜRKTACİRİ MAH Hira nur BAŞOĞLU Caddesi POLATLI</t>
  </si>
  <si>
    <t>Filiz YESİL</t>
  </si>
  <si>
    <t>(0212)2316483</t>
  </si>
  <si>
    <t>RAGIP TÜZÜN MAH Selma CAMUŞCU Caddesi YENİMAHALLE</t>
  </si>
  <si>
    <t>Aynur TUGLUK</t>
  </si>
  <si>
    <t>(0212)2368853</t>
  </si>
  <si>
    <t>KARAMOLLAUŞAĞI MAH Berkay KELEŞLİ Caddesi ŞEREFLİKOÇHİSAR</t>
  </si>
  <si>
    <t>Zerda BAYBUT</t>
  </si>
  <si>
    <t>(0454)2347533</t>
  </si>
  <si>
    <t>BÜYÜKBOYALIK MAH Nurten GÖĞETAP Caddesi BALA</t>
  </si>
  <si>
    <t>Metin BAKKALOGLU</t>
  </si>
  <si>
    <t>(0242)3389067</t>
  </si>
  <si>
    <t>CULUK MAH Aydın AKKAŞOGLU Caddesi HAYMANA</t>
  </si>
  <si>
    <t>Sevgi BAŞARANOĞLU</t>
  </si>
  <si>
    <t>(0356)2371447</t>
  </si>
  <si>
    <t>FERUZ MAH Münevver AKSAR Caddesi AYAŞ</t>
  </si>
  <si>
    <t>Ufuk PETROL</t>
  </si>
  <si>
    <t>(0286)2364186</t>
  </si>
  <si>
    <t>MUTLUKENT MAH 432. Sokak  BİLKENT</t>
  </si>
  <si>
    <t>Duygu TAMGÜÇ</t>
  </si>
  <si>
    <t>(0258)3390639</t>
  </si>
  <si>
    <t>YAKAKAYA MAH Nurettin TEMİZSOYLU Caddesi KIZILCAHAMAM</t>
  </si>
  <si>
    <t>Gülseren ŞENCAN</t>
  </si>
  <si>
    <t>(0256)3308884</t>
  </si>
  <si>
    <t>AHİ EVRAN MAH Muammer YENİGÜL Caddesi AHİEVRAN</t>
  </si>
  <si>
    <t>Kadir OZBEK</t>
  </si>
  <si>
    <t>(0332)3387481</t>
  </si>
  <si>
    <t>GAZİOSMANPAŞA MAH 2275. Sokak  GÖLBAŞI</t>
  </si>
  <si>
    <t>Nisa nur BARIŞ</t>
  </si>
  <si>
    <t>(0256)2361100</t>
  </si>
  <si>
    <t>IŞINLAR MAH Şilan ERAKTAŞ Caddesi YENİMAHALLE</t>
  </si>
  <si>
    <t>Derya DİLBER</t>
  </si>
  <si>
    <t>(0332)2381704</t>
  </si>
  <si>
    <t>FERUZ MAH 2913. Sokak  AYAŞ</t>
  </si>
  <si>
    <t>Rüzgar ÖZPAK</t>
  </si>
  <si>
    <t>(0322)3374236</t>
  </si>
  <si>
    <t>HAYDAR MAH Mehmet Ali SİMİTÇİ Caddesi AKYURT</t>
  </si>
  <si>
    <t>Muhammed Enes GÖCEN</t>
  </si>
  <si>
    <t>(0464)3310217</t>
  </si>
  <si>
    <t>ÖVEÇLER MAH 2838. Sokak  ÖVEÇLER</t>
  </si>
  <si>
    <t>Burak GÖCEN</t>
  </si>
  <si>
    <t>(0414)2376954</t>
  </si>
  <si>
    <t>TUNAHAN MAH 277. Sokak  ERYAMANEVLERİ</t>
  </si>
  <si>
    <t>Şükran ASLANKAYA</t>
  </si>
  <si>
    <t>(0428)3309630</t>
  </si>
  <si>
    <t>SARAY MAH 559. Sokak  KAZAN</t>
  </si>
  <si>
    <t>Arif GÜNERDEM</t>
  </si>
  <si>
    <t>(0368)2353834</t>
  </si>
  <si>
    <t>ALCI MAH 2446. Sokak  TEMELLİ</t>
  </si>
  <si>
    <t>Yüksel KAVACIK</t>
  </si>
  <si>
    <t>(0248)3346934</t>
  </si>
  <si>
    <t>ÖRDEKGÖLÜ MAH 2405. Sokak  POLATLI</t>
  </si>
  <si>
    <t>İrem YÜRER</t>
  </si>
  <si>
    <t>(0212)3316596</t>
  </si>
  <si>
    <t>KADIOBASI MAH Eyüp TANIYICI Caddesi ŞEREFLİKOÇHİSAR</t>
  </si>
  <si>
    <t>Burhan ERSUNGUR</t>
  </si>
  <si>
    <t>(0416)2311827</t>
  </si>
  <si>
    <t>CEVİZLİDERE MAH Esila ESKİSOY Caddesi BALGAT</t>
  </si>
  <si>
    <t>Hamit ÇIRPANLI</t>
  </si>
  <si>
    <t>(0342)3353720</t>
  </si>
  <si>
    <t>BARIŞTEPE MAH 1781. Sokak  ŞENTEPE</t>
  </si>
  <si>
    <t>Sibel SAĞUN</t>
  </si>
  <si>
    <t>(0436)2367003</t>
  </si>
  <si>
    <t>HACILAR MAH 1892. Sokak  GÜDÜL</t>
  </si>
  <si>
    <t>Özkan ÜREM</t>
  </si>
  <si>
    <t>(0382)3343482</t>
  </si>
  <si>
    <t>SARACALAR MAH 2736. Sokak  AKYURT</t>
  </si>
  <si>
    <t>Erdal KİRİŞCİ</t>
  </si>
  <si>
    <t>(0256)2317820</t>
  </si>
  <si>
    <t>BALCILAR MAH Yeliz HARPUTLUOĞLU Caddesi KIZILCAHAMAM</t>
  </si>
  <si>
    <t>Necla BOZOKLU</t>
  </si>
  <si>
    <t>(0356)2390137</t>
  </si>
  <si>
    <t>HARMANCIK MAH Ekin CAPÇIOĞLU Caddesi BEYPAZARI</t>
  </si>
  <si>
    <t>Beren TEKİNER</t>
  </si>
  <si>
    <t>(0346)3394829</t>
  </si>
  <si>
    <t>DUTLUK MAH Recep İPEKSOY Caddesi BOĞAZİÇİ</t>
  </si>
  <si>
    <t>Taner SOBA</t>
  </si>
  <si>
    <t>(0442)2396869</t>
  </si>
  <si>
    <t>MURAT MAH Emir PAYDAK Caddesi ZAFERTEPE</t>
  </si>
  <si>
    <t>Hülya TOZAN</t>
  </si>
  <si>
    <t>(0432)2307275</t>
  </si>
  <si>
    <t>YAKUPHASAN MAH Zümra KABANIKARA Caddesi ÇUBUK</t>
  </si>
  <si>
    <t>Eda YÜCELAN</t>
  </si>
  <si>
    <t>(0352)3376921</t>
  </si>
  <si>
    <t>HACIMUSLU MAH 545. Sokak  POLATLI</t>
  </si>
  <si>
    <t>Gülüzar BEZENK</t>
  </si>
  <si>
    <t>(0346)2306156</t>
  </si>
  <si>
    <t>YONCATEPE MAH Ela nur KIZILASLAN Caddesi ÇAMLIDERE</t>
  </si>
  <si>
    <t>Bilal KONYA</t>
  </si>
  <si>
    <t>(0380)2382027</t>
  </si>
  <si>
    <t>MİKAİL MAH 2486. Sokak  BEYPAZARI</t>
  </si>
  <si>
    <t>Deniz CEVİZLİ</t>
  </si>
  <si>
    <t>(0366)2350927</t>
  </si>
  <si>
    <t>OĞULBEY MAH 991. Sokak  GÖLBAŞI</t>
  </si>
  <si>
    <t>İsmet MOLDER</t>
  </si>
  <si>
    <t>(0478)3306267</t>
  </si>
  <si>
    <t>KAVAKLIDERE MAH Abdulsamet ÇIKLA Caddesi KAVAKLIDERE</t>
  </si>
  <si>
    <t>Ayşe nur CELEN</t>
  </si>
  <si>
    <t>(0228)2323639</t>
  </si>
  <si>
    <t>ULUBATLI HASAN MAH Neriman KARAPİRE Caddesi FATİH</t>
  </si>
  <si>
    <t>Hümeyra CELEN</t>
  </si>
  <si>
    <t>(0446)3303010</t>
  </si>
  <si>
    <t>YENİ MAH 2907. Sokak  HAYMANA</t>
  </si>
  <si>
    <t>Berk HELVACI</t>
  </si>
  <si>
    <t>(0486)3363243</t>
  </si>
  <si>
    <t>MERKEZ MAH Gülüzar SURESOY Caddesi PURSAKLAR</t>
  </si>
  <si>
    <t>Deniz KETEN</t>
  </si>
  <si>
    <t>(0232)2388588</t>
  </si>
  <si>
    <t>ZÜBEYDE HANIM MAH Nihat PEKGÖZ Caddesi İSKİTLER</t>
  </si>
  <si>
    <t>Fatmanur YAZAREL</t>
  </si>
  <si>
    <t>(0258)3344211</t>
  </si>
  <si>
    <t>GÖKÇEDERE MAH 2148. Sokak  ÇUBUK</t>
  </si>
  <si>
    <t>Zeki ALTUNER</t>
  </si>
  <si>
    <t>(0432)3389693</t>
  </si>
  <si>
    <t>YILDIRIMELÖREN MAH Aysima DOĞUÇ Caddesi ÇUBUK</t>
  </si>
  <si>
    <t>Yağız SABUNCU</t>
  </si>
  <si>
    <t>(0288)2325122</t>
  </si>
  <si>
    <t>KARAHAMZALI MAH Derin HINIK Caddesi BALA</t>
  </si>
  <si>
    <t>Berkay KULCU</t>
  </si>
  <si>
    <t>(0426)3347178</t>
  </si>
  <si>
    <t>REMZİ OĞUZ ARIK MAH Şaban KAVUNCU Caddesi KAVAKLIDERE</t>
  </si>
  <si>
    <t>Gülüzar MERTELLİ</t>
  </si>
  <si>
    <t>(0462)3305280</t>
  </si>
  <si>
    <t>YENİDOĞAN MAH 1215. Sokak  ELMADAĞ</t>
  </si>
  <si>
    <t>Gürsel DAĞTEKİN</t>
  </si>
  <si>
    <t>(0486)3365569</t>
  </si>
  <si>
    <t>TATLAR MAH Ramazan ALTUNER Caddesi SİNCAN</t>
  </si>
  <si>
    <t>Sedat TARAÇ</t>
  </si>
  <si>
    <t>(0212)2323675</t>
  </si>
  <si>
    <t>YUKARI ÖVEÇLER MAH Selda KARAKÖSE Caddesi ÖVEÇLER</t>
  </si>
  <si>
    <t>Gizem KÜNEV</t>
  </si>
  <si>
    <t>(0342)2352332</t>
  </si>
  <si>
    <t>ÖVEÇLER MAH 418. Sokak  ÖVEÇLER</t>
  </si>
  <si>
    <t>Evren AVCAR</t>
  </si>
  <si>
    <t>(0482)2374523</t>
  </si>
  <si>
    <t>23 NİSAN MAH İlhan KESLER Caddesi AKTEPE</t>
  </si>
  <si>
    <t>Pelin NEVŞEHİR</t>
  </si>
  <si>
    <t>(0416)2344945</t>
  </si>
  <si>
    <t>KURTULUŞ MAH 244. Sokak  BEYPAZARI</t>
  </si>
  <si>
    <t>Muhammed Yusuf GERİM</t>
  </si>
  <si>
    <t>KOCATEPE MAH Berivan SÜTBEYAZ Caddesi YENİŞEHİR</t>
  </si>
  <si>
    <t>Aslı UYMAZ</t>
  </si>
  <si>
    <t>(0224)3389931</t>
  </si>
  <si>
    <t>KAVAKLI MAH Mine FIRTINA Caddesi ÇUBUK</t>
  </si>
  <si>
    <t>Nermin ARTUNAR</t>
  </si>
  <si>
    <t>(0252)2328390</t>
  </si>
  <si>
    <t>BAHÇELERİÇİ MAH 997. Sokak  MAMAK</t>
  </si>
  <si>
    <t>Kazım DAYANIKLIOĞLU</t>
  </si>
  <si>
    <t>(0482)3356792</t>
  </si>
  <si>
    <t>ÇATALPINAR MAH 2595. Sokak  EVREN</t>
  </si>
  <si>
    <t>Muharrem GEYLAN</t>
  </si>
  <si>
    <t>(0432)3395439</t>
  </si>
  <si>
    <t>SIĞIRLIHACI MAH 2398. Sokak  ÇUBUK</t>
  </si>
  <si>
    <t>Ceyda İLİDİ</t>
  </si>
  <si>
    <t>(0356)3391578</t>
  </si>
  <si>
    <t>AZİZİYE MAH 94. Sokak  ÇANKAYA</t>
  </si>
  <si>
    <t>Fatma zehra KENÇ</t>
  </si>
  <si>
    <t>(0344)3327261</t>
  </si>
  <si>
    <t>ÇİLLER MAH Ekin AĞSAKALLI Caddesi NALLIHAN</t>
  </si>
  <si>
    <t>Uğur DİNÇSOY</t>
  </si>
  <si>
    <t>(0246)3305578</t>
  </si>
  <si>
    <t>YUKARI MAH 2204. Sokak  GÜDÜL</t>
  </si>
  <si>
    <t>Gülşen KİŞİN</t>
  </si>
  <si>
    <t>(0412)2302562</t>
  </si>
  <si>
    <t>CUMHURİYET MAH 2692. Sokak  POLATLI</t>
  </si>
  <si>
    <t>Aras KURALAY</t>
  </si>
  <si>
    <t>(0412)2352723</t>
  </si>
  <si>
    <t>KALEMLER MAH 1488. Sokak  KIZILCAHAMAM</t>
  </si>
  <si>
    <t>Şükran ELALMIŞ</t>
  </si>
  <si>
    <t>(0284)3391650</t>
  </si>
  <si>
    <t>KIZILÖZ MAH 633. Sokak  ÇUBUK</t>
  </si>
  <si>
    <t>Kenan KAMİLOĞLU</t>
  </si>
  <si>
    <t>(0328)3364335</t>
  </si>
  <si>
    <t>ELMALI MAH Sinan ÖZTEMİR Caddesi ÇAMLIDERE</t>
  </si>
  <si>
    <t>Hayrunnisa GÜCÜYENER</t>
  </si>
  <si>
    <t>(0312)3367767</t>
  </si>
  <si>
    <t>BAYIR MAH 2519. Sokak  KIZILCAHAMAM</t>
  </si>
  <si>
    <t>Nazar ONMAZ</t>
  </si>
  <si>
    <t>(0312)3304464</t>
  </si>
  <si>
    <t>SEĞMENLER MAH 527. Sokak  GÖLBAŞI</t>
  </si>
  <si>
    <t>Remzi ÜNCÜ</t>
  </si>
  <si>
    <t>(0422)2349706</t>
  </si>
  <si>
    <t>HIDIRLAR MAH İrem ALTINKAYA Caddesi KIZILCAHAMAM</t>
  </si>
  <si>
    <t>Çiğdem GONCA</t>
  </si>
  <si>
    <t>(0266)2378792</t>
  </si>
  <si>
    <t>KÖSRELİK MAH 1026. Sokak  ÇUBUK</t>
  </si>
  <si>
    <t>Nurten ARBAZ</t>
  </si>
  <si>
    <t>(0236)2379956</t>
  </si>
  <si>
    <t>ÇAM MAH Tülin EFİL Caddesi AKYURT</t>
  </si>
  <si>
    <t>Hikmet GRAFİK</t>
  </si>
  <si>
    <t>(0346)3305170</t>
  </si>
  <si>
    <t>YEŞİLKENT MAH 791. Sokak  ÇUBUK</t>
  </si>
  <si>
    <t>Şengül ÖZBİRANLI</t>
  </si>
  <si>
    <t>(0484)3316081</t>
  </si>
  <si>
    <t>TAŞLICA MAH 854. Sokak  KIZILCAHAMAM</t>
  </si>
  <si>
    <t>Resul ISIŞ</t>
  </si>
  <si>
    <t>(0266)2316593</t>
  </si>
  <si>
    <t>HIRKATEPE MAH Masal DENTES Caddesi BEYPAZARI</t>
  </si>
  <si>
    <t>Selçuk İŞBARALI</t>
  </si>
  <si>
    <t>(0274)3368524</t>
  </si>
  <si>
    <t>KÜÇÜKBIYIK MAH 432. Sokak  BALA</t>
  </si>
  <si>
    <t>Mertcan BAYTAK</t>
  </si>
  <si>
    <t>(0242)2343716</t>
  </si>
  <si>
    <t>BEŞBEYLER MAH 368. Sokak  ÇAMLIDERE</t>
  </si>
  <si>
    <t>Rümeysa OKSAL</t>
  </si>
  <si>
    <t>(0312)2308401</t>
  </si>
  <si>
    <t>ORTAKÖY MAH Serkan YIKIN Caddesi KAYAŞ</t>
  </si>
  <si>
    <t>Merve ALTÜRK</t>
  </si>
  <si>
    <t>(0252)3352010</t>
  </si>
  <si>
    <t>KARAŞAR MAH 1597. Sokak  BEYPAZARI</t>
  </si>
  <si>
    <t>Hümeyra ILGAZ</t>
  </si>
  <si>
    <t>(0242)3333781</t>
  </si>
  <si>
    <t>NAMIK KEMAL MAH 2275. Sokak  YENİŞEHİR</t>
  </si>
  <si>
    <t>Duru HARAÇ</t>
  </si>
  <si>
    <t>(0324)3394726</t>
  </si>
  <si>
    <t>KOÇYAYLA MAH Muhammed Yusuf GÜÇLÜTÜRK Caddesi BALA</t>
  </si>
  <si>
    <t>Celal CİNİSLİ</t>
  </si>
  <si>
    <t>(0412)2381331</t>
  </si>
  <si>
    <t>KAZIM ÖZALP MAH 2985. Sokak  KAVAKLIDERE</t>
  </si>
  <si>
    <t>Esila BİRLİKDOĞAN</t>
  </si>
  <si>
    <t>(0258)3368991</t>
  </si>
  <si>
    <t>TAHTAYAZI MAH Mehmet Emir BALLICA Caddesi ÇUBUK</t>
  </si>
  <si>
    <t>İzzet KARAER</t>
  </si>
  <si>
    <t>(0414)3395217</t>
  </si>
  <si>
    <t>KÖMÜRCÜ MAH 2116. Sokak  KARATAŞ</t>
  </si>
  <si>
    <t>Mehmet Can TAVŞANOĞLU</t>
  </si>
  <si>
    <t>(0434)3329740</t>
  </si>
  <si>
    <t>ŞENLİK MAH Ecrin BECERİR Caddesi ŞENLİK</t>
  </si>
  <si>
    <t>Vedat MEMİOĞLU</t>
  </si>
  <si>
    <t>(0484)3306659</t>
  </si>
  <si>
    <t>MUSTAFACIK MAH 2184. Sokak  ŞEREFLİKOÇHİSAR</t>
  </si>
  <si>
    <t>Özkan SİVRİOĞLU</t>
  </si>
  <si>
    <t>(0452)3305291</t>
  </si>
  <si>
    <t>BALGAT MAH Fahri KAĞITÇI Caddesi BALGAT</t>
  </si>
  <si>
    <t>Asmin BEKTÜRK</t>
  </si>
  <si>
    <t>(0212)2318561</t>
  </si>
  <si>
    <t>ÇİĞDEMLİ MAH Selçuk GEREF Caddesi BALA</t>
  </si>
  <si>
    <t>İzzet PARK</t>
  </si>
  <si>
    <t>(0252)3310755</t>
  </si>
  <si>
    <t>AKKUZULU MAH Eda ERGÜNLER Caddesi ÇUBUK</t>
  </si>
  <si>
    <t>Bedriye TERKURAN</t>
  </si>
  <si>
    <t>(0442)3354300</t>
  </si>
  <si>
    <t>KARŞIYAKA MAH 2755. Sokak  KIZILCAHAMAM</t>
  </si>
  <si>
    <t>Keziban ŞEREF</t>
  </si>
  <si>
    <t>(0312)2322958</t>
  </si>
  <si>
    <t>ÖRENCİK MAH Nilgün ZORGÜL Caddesi KIZILCAHAMAM</t>
  </si>
  <si>
    <t>Emin İÇOĞLU</t>
  </si>
  <si>
    <t>(0412)3350208</t>
  </si>
  <si>
    <t>AKDOĞAN MAH 2758. Sokak  KIZILCAHAMAM</t>
  </si>
  <si>
    <t>Satı SUCUOĞLU</t>
  </si>
  <si>
    <t>(0424)3362190</t>
  </si>
  <si>
    <t>SARIKAYA MAH 2196. Sokak  NALLIHAN</t>
  </si>
  <si>
    <t>Selim SUCUOĞLU</t>
  </si>
  <si>
    <t>(0352)2341670</t>
  </si>
  <si>
    <t>KIZILCAŞAR MAH 256. Sokak  GÖLBAŞI</t>
  </si>
  <si>
    <t>Esmanur ELİACIK</t>
  </si>
  <si>
    <t>(0346)2332034</t>
  </si>
  <si>
    <t>BEŞBEYLER MAH Ramazan NAKİ Caddesi ÇAMLIDERE</t>
  </si>
  <si>
    <t>Nuri KAYIŞOĞLU</t>
  </si>
  <si>
    <t>(0232)3309247</t>
  </si>
  <si>
    <t>TANDOĞAN MAH Bayram KOÇHAN Caddesi SİNCAN</t>
  </si>
  <si>
    <t>Kuzey KENAR</t>
  </si>
  <si>
    <t>(0422)3345286</t>
  </si>
  <si>
    <t>ÇANILLI ÇİĞDEMCİ MAH 1238. Sokak  AYAŞ</t>
  </si>
  <si>
    <t>Muhammet AKKERMAN</t>
  </si>
  <si>
    <t>(0446)2342187</t>
  </si>
  <si>
    <t>İLKER MAH Kardelen GUCEL Caddesi DİKMEN</t>
  </si>
  <si>
    <t>Şule KAMBUR</t>
  </si>
  <si>
    <t>(0232)2357531</t>
  </si>
  <si>
    <t>YILDIRIMÇATAK MAH Umut YEŞİLBEL Caddesi KIZILCAHAMAM</t>
  </si>
  <si>
    <t>Sami ERBERK</t>
  </si>
  <si>
    <t>(0434)2345336</t>
  </si>
  <si>
    <t>KIRKKONAKLAR MAH 2925. Sokak  BİRLİK</t>
  </si>
  <si>
    <t>Hüseyin KARATŞ</t>
  </si>
  <si>
    <t>(0372)3396800</t>
  </si>
  <si>
    <t>KARAPINAR MAH 522. Sokak  DİKMEN</t>
  </si>
  <si>
    <t>Nimet KUAFÖRÜ</t>
  </si>
  <si>
    <t>(0370)2320024</t>
  </si>
  <si>
    <t>YUKARI BAHÇELİEVLER MAH 1105. Sokak  BAHÇELİEVLER</t>
  </si>
  <si>
    <t>Halime ALAN</t>
  </si>
  <si>
    <t>(0332)2341939</t>
  </si>
  <si>
    <t>KIZILÖREN MAH Seher İBİŞOĞLU Caddesi ÇUBUK</t>
  </si>
  <si>
    <t>Selim KARABUTAK</t>
  </si>
  <si>
    <t>(0328)2393569</t>
  </si>
  <si>
    <t>ŞEYHLİ MAH Muzaffer ÇİTOĞLU Caddesi ŞEREFLİKOÇHİSAR</t>
  </si>
  <si>
    <t>Saniye CESAR</t>
  </si>
  <si>
    <t>(0224)2390325</t>
  </si>
  <si>
    <t>SEYRAN MAH İlker OSMA Caddesi HAYMANA</t>
  </si>
  <si>
    <t>Asel OKSAL</t>
  </si>
  <si>
    <t>(0436)2353679</t>
  </si>
  <si>
    <t>CEBECİ MAH 1095. Sokak  CEBECİ</t>
  </si>
  <si>
    <t>Aysima DONER</t>
  </si>
  <si>
    <t>(0256)2349820</t>
  </si>
  <si>
    <t>ARKA TOPRAKLIK MAH 249. Sokak  CEBECİ</t>
  </si>
  <si>
    <t>Sedat BERKMAN</t>
  </si>
  <si>
    <t>(0370)3358261</t>
  </si>
  <si>
    <t>BAĞOBASI MAH Ensar HÖBEK Caddesi ŞEREFLİKOÇHİSAR</t>
  </si>
  <si>
    <t>Ceylan SAKLAV</t>
  </si>
  <si>
    <t>(0366)3311637</t>
  </si>
  <si>
    <t>OĞULBEY MAH Yeliz ÇAYBAŞI Caddesi GÖLBAŞI</t>
  </si>
  <si>
    <t>Zehra ATALAR</t>
  </si>
  <si>
    <t>(0366)2399844</t>
  </si>
  <si>
    <t>METİN AKKUŞ MAH Münevver ÇERİBAŞ Caddesi DİKMEN</t>
  </si>
  <si>
    <t>Suna GÜRAKSIN</t>
  </si>
  <si>
    <t>(0232)2317589</t>
  </si>
  <si>
    <t>SİNDİREN MAH 126. Sokak  HAYMANA</t>
  </si>
  <si>
    <t>Hamdi ERDÖLEK</t>
  </si>
  <si>
    <t>(0284)3342401</t>
  </si>
  <si>
    <t>MUSULAR MAH Kadriye YAYLACIOĞLU Caddesi ŞEREFLİKOÇHİSAR</t>
  </si>
  <si>
    <t>Ezgi TUNÇELİ</t>
  </si>
  <si>
    <t>(0472)3349908</t>
  </si>
  <si>
    <t>OSMANLI MAH Berra ÇALI Caddesi SİNCAN</t>
  </si>
  <si>
    <t>Aysel KOCABEYOĞLU</t>
  </si>
  <si>
    <t>(0228)2365654</t>
  </si>
  <si>
    <t>PALAZOBASI MAH Veli OGUNÇ Caddesi ŞEREFLİKOÇHİSAR</t>
  </si>
  <si>
    <t>Melahat AZİZ</t>
  </si>
  <si>
    <t>(0312)3396061</t>
  </si>
  <si>
    <t>CENGİZHAN MAH Hazal YATIR Caddesi BOĞAZİÇİ</t>
  </si>
  <si>
    <t>Melisa MUSLUOĞLU</t>
  </si>
  <si>
    <t>(0228)3380100</t>
  </si>
  <si>
    <t>YILDIRIMYAĞLICA MAH Sabri İCÖZ Caddesi KIZILCAHAMAM</t>
  </si>
  <si>
    <t>Berra CEBELOĞLU</t>
  </si>
  <si>
    <t>(0248)2349533</t>
  </si>
  <si>
    <t>SALIN MAH Aslı ÖZAŞLAMACI Caddesi KIZILCAHAMAM</t>
  </si>
  <si>
    <t>Yeter MESKEN</t>
  </si>
  <si>
    <t>(0356)2357584</t>
  </si>
  <si>
    <t>EHLİBEYT MAH 569. Sokak  BALGAT</t>
  </si>
  <si>
    <t>Yüksel DÜZLEYEN</t>
  </si>
  <si>
    <t>(0472)2356008</t>
  </si>
  <si>
    <t>YARALI MAH 659. Sokak  POLATLI</t>
  </si>
  <si>
    <t>Esma ÇORAKÖZÜ</t>
  </si>
  <si>
    <t>(0476)2374359</t>
  </si>
  <si>
    <t>ÇUKURÖREN MAH Remzi ÖTMEZ Caddesi KIZILCAHAMAM</t>
  </si>
  <si>
    <t>Ahmet OKHAN</t>
  </si>
  <si>
    <t>(0352)3380916</t>
  </si>
  <si>
    <t>TUZLUÇAYIR MAH 1833. Sokak  ABİDİNPAŞA</t>
  </si>
  <si>
    <t>Turan SUNGUN</t>
  </si>
  <si>
    <t>(0258)2365548</t>
  </si>
  <si>
    <t>AKDERE MAH 2049. Sokak  NALLIHAN</t>
  </si>
  <si>
    <t>Şenay HAYRANCI</t>
  </si>
  <si>
    <t>(0332)2374121</t>
  </si>
  <si>
    <t>KÖSRELİK MAH 1197. Sokak  ÇUBUK</t>
  </si>
  <si>
    <t>Muhammed Talha HODANCI</t>
  </si>
  <si>
    <t>(0482)2340725</t>
  </si>
  <si>
    <t>ERYAMAN MAH 2460. Sokak  ERYAMANEVLERİ</t>
  </si>
  <si>
    <t>Nisa TOYDEMİR</t>
  </si>
  <si>
    <t>(0272)3335329</t>
  </si>
  <si>
    <t>TATLICA MAH Ebru EVCEOĞLU Caddesi ELMADAĞ</t>
  </si>
  <si>
    <t>Gökhan SAPOĞLU</t>
  </si>
  <si>
    <t>(0432)3396722</t>
  </si>
  <si>
    <t>GÖLBEK MAH Semanur ŞİRE Caddesi GÖLBAŞI</t>
  </si>
  <si>
    <t>Gözde AKARSU</t>
  </si>
  <si>
    <t>(0236)3373318</t>
  </si>
  <si>
    <t>TACETTİN MAH 2596. Sokak  BEYPAZARI</t>
  </si>
  <si>
    <t>Esma ÖZBEBİT</t>
  </si>
  <si>
    <t>(0454)3350086</t>
  </si>
  <si>
    <t>AHATLAR MAH 108. Sokak  ÇAMLIDERE</t>
  </si>
  <si>
    <t>Ceyda EYİCE</t>
  </si>
  <si>
    <t>(0362)3368020</t>
  </si>
  <si>
    <t>BARIŞTEPE MAH 1950. Sokak  ŞENTEPE</t>
  </si>
  <si>
    <t>Hira ATIL</t>
  </si>
  <si>
    <t>(0326)2309942</t>
  </si>
  <si>
    <t>SÖĞÜTÖZÜ MAH 1851. Sokak  100.YIL</t>
  </si>
  <si>
    <t>Tugay BOYUKTAŞ</t>
  </si>
  <si>
    <t>(0462)2369377</t>
  </si>
  <si>
    <t>ELMALI MAH Hafize AZAT Caddesi ÇAMLIDERE</t>
  </si>
  <si>
    <t>Fadime SIRCACI</t>
  </si>
  <si>
    <t>(0412)3317363</t>
  </si>
  <si>
    <t>POYRAZ MAH Remziye ARNAVUTOĞLU Caddesi POLATLI</t>
  </si>
  <si>
    <t>Caner İRİDAĞ</t>
  </si>
  <si>
    <t>(0272)3389228</t>
  </si>
  <si>
    <t>ORTAKÖY MAH 319. Sokak  KIZILCAHAMAM</t>
  </si>
  <si>
    <t>İrfan KAVACIK</t>
  </si>
  <si>
    <t>(0414)2364657</t>
  </si>
  <si>
    <t>ÇAYIRLI MAH 641. Sokak  GÖLBAŞI</t>
  </si>
  <si>
    <t>Ekin YÜREGİL</t>
  </si>
  <si>
    <t>(0366)2399230</t>
  </si>
  <si>
    <t>YENİCE MAH 352. Sokak  ÇUBUK</t>
  </si>
  <si>
    <t>Nisa VARDARCIK</t>
  </si>
  <si>
    <t>(0434)3315649</t>
  </si>
  <si>
    <t>SARIKAVAK MAH Sıla BAĞÇIVAN Caddesi ÇAMLIDERE</t>
  </si>
  <si>
    <t>Haydar ŞENOCAK</t>
  </si>
  <si>
    <t>(0212)2366205</t>
  </si>
  <si>
    <t>GÜNDOĞAN MAH Fatih KÜÇÜKÖZGÜN Caddesi POLATLI</t>
  </si>
  <si>
    <t>Safiye AFŞIN</t>
  </si>
  <si>
    <t>(0258)3347087</t>
  </si>
  <si>
    <t>BAĞLUM GÜZELYURT MAH Betül DORAP Caddesi BAĞLUM</t>
  </si>
  <si>
    <t>Sevda ÖZKÜÇÜK</t>
  </si>
  <si>
    <t>(0372)2394424</t>
  </si>
  <si>
    <t>MUZRUPAĞACIN MAH Beyza ERSARIOĞLU Caddesi ÇAMLIDERE</t>
  </si>
  <si>
    <t>Mahmut YIKILMAZER</t>
  </si>
  <si>
    <t>(0222)2309109</t>
  </si>
  <si>
    <t>AŞAĞIÇANLI MAH Ayşe nur ACUR Caddesi KIZILCAHAMAM</t>
  </si>
  <si>
    <t>Niyazi AKDERE</t>
  </si>
  <si>
    <t>(0246)2364407</t>
  </si>
  <si>
    <t>ALTIAĞAÇ MAH 2429. Sokak  MAMAK</t>
  </si>
  <si>
    <t>Murat AYGÜNDÜZ</t>
  </si>
  <si>
    <t>(0246)2372707</t>
  </si>
  <si>
    <t>ÖRENCİK MAH 2396. Sokak  KIZILCAHAMAM</t>
  </si>
  <si>
    <t>İzzet DEMİREĞEN</t>
  </si>
  <si>
    <t>(0484)3351474</t>
  </si>
  <si>
    <t>MEHMET AKİF ERSOY MAH Nihat YETİŞMİŞ Caddesi ŞEREFLİKOÇHİSAR</t>
  </si>
  <si>
    <t>Boran URFALIER</t>
  </si>
  <si>
    <t>(0464)2384292</t>
  </si>
  <si>
    <t>AKBAYIR MAH Sıla BOYBAŞI Caddesi ÇUBUK</t>
  </si>
  <si>
    <t>Evren NARDEN</t>
  </si>
  <si>
    <t>(0358)3371261</t>
  </si>
  <si>
    <t>YILDIZLI MAH Sabriye GÜNGÖRÜR Caddesi POLATLI</t>
  </si>
  <si>
    <t>Talha KARABATAK</t>
  </si>
  <si>
    <t>(0322)3308317</t>
  </si>
  <si>
    <t>MEHMET AKİF ERSOY MAH 2095. Sokak  ŞEREFLİKOÇHİSAR</t>
  </si>
  <si>
    <t>Selma KETENCİOĞLU</t>
  </si>
  <si>
    <t>(0482)3392877</t>
  </si>
  <si>
    <t>GAZİOSMANPAŞA MAH 1997. Sokak  GÖLBAŞI</t>
  </si>
  <si>
    <t>Nimet MERTTAŞ</t>
  </si>
  <si>
    <t>(0412)3306854</t>
  </si>
  <si>
    <t>PARLASAN MAH Beren ELLİDÖRT Caddesi ŞEREFLİKOÇHİSAR</t>
  </si>
  <si>
    <t>Bedirhan GAGA</t>
  </si>
  <si>
    <t>(0382)3343477</t>
  </si>
  <si>
    <t>OZAN MAH 2214. Sokak  NALLIHAN</t>
  </si>
  <si>
    <t>Remzi KIŞLAL</t>
  </si>
  <si>
    <t>(0422)3320311</t>
  </si>
  <si>
    <t>BELÇARŞAK MAH Sinem ÇETİNEL Caddesi BALA</t>
  </si>
  <si>
    <t>Elifsu KANDAŞI</t>
  </si>
  <si>
    <t>(0248)3304356</t>
  </si>
  <si>
    <t>ŞEYHALİ MAH 1364. Sokak  POLATLI</t>
  </si>
  <si>
    <t>Edanur AKCAALAN</t>
  </si>
  <si>
    <t>(0324)2301694</t>
  </si>
  <si>
    <t>GÜMÜŞPALA MAH Özcan ODABAŞI Caddesi ELMADAĞ</t>
  </si>
  <si>
    <t>Fahri AKMAR</t>
  </si>
  <si>
    <t>(0266)3305172</t>
  </si>
  <si>
    <t>DOĞANLAR MAH 1257. Sokak  ÇAMLIDERE</t>
  </si>
  <si>
    <t>Yunus YEDİKARDEŞ</t>
  </si>
  <si>
    <t>(0232)3348845</t>
  </si>
  <si>
    <t>YEŞİLKÖY MAH Recep MAYDA Caddesi HAYMANA</t>
  </si>
  <si>
    <t>Polat APATAY</t>
  </si>
  <si>
    <t>(0414)3372779</t>
  </si>
  <si>
    <t>ÇİVE MAH 229. Sokak  NALLIHAN</t>
  </si>
  <si>
    <t>Suat KURKMAZLI</t>
  </si>
  <si>
    <t>(0272)2358287</t>
  </si>
  <si>
    <t>YEDİÖREN MAH 2651. Sokak  ÇAMLIDERE</t>
  </si>
  <si>
    <t>Medine RIZA</t>
  </si>
  <si>
    <t>(0376)3358701</t>
  </si>
  <si>
    <t>GEYİKPINARI MAH 2210. Sokak  BEYPAZARI</t>
  </si>
  <si>
    <t>Baran ANAMURLUOĞLU</t>
  </si>
  <si>
    <t>(0362)2369308</t>
  </si>
  <si>
    <t>AVCIOVA MAH Gönül SEVİNCEK Caddesi ÇUBUK</t>
  </si>
  <si>
    <t>Muhammed Eymen ANAMURLUOĞLU</t>
  </si>
  <si>
    <t>(0432)2372161</t>
  </si>
  <si>
    <t>ALAKOÇ MAH Nurullah SOYDANTEMİZ Caddesi ÇAMLIDERE</t>
  </si>
  <si>
    <t>Emrah CANKARA</t>
  </si>
  <si>
    <t>(0274)2377243</t>
  </si>
  <si>
    <t>YURTBEYİ MAH Gözde KELER Caddesi GÖLBAŞI</t>
  </si>
  <si>
    <t>Ahmet Efe NALCACI</t>
  </si>
  <si>
    <t>(0356)2346681</t>
  </si>
  <si>
    <t>ALİBEYLİ MAH Melike SOLGU Caddesi KALECİK</t>
  </si>
  <si>
    <t>Gökhan YEDİKAYA</t>
  </si>
  <si>
    <t>(0232)2303958</t>
  </si>
  <si>
    <t>MEŞELER MAH Hira nur ONTÜRK Caddesi ÇAMLIDERE</t>
  </si>
  <si>
    <t>Emrah İLKERSAKARYA</t>
  </si>
  <si>
    <t>(0442)2338938</t>
  </si>
  <si>
    <t>DEĞİRMENÖNÜ MAH Muammer TAKMAZ Caddesi KIZILCAHAMAM</t>
  </si>
  <si>
    <t>Şeyma CANDI</t>
  </si>
  <si>
    <t>(0362)2383777</t>
  </si>
  <si>
    <t>ALPAĞUT MAH 2416. Sokak  NALLIHAN</t>
  </si>
  <si>
    <t>Zafer AMBALAJ</t>
  </si>
  <si>
    <t>(0328)2356005</t>
  </si>
  <si>
    <t>VELİHİMMETLİ MAH 105. Sokak  GÖLBAŞI</t>
  </si>
  <si>
    <t>Ömer ÜREGİL</t>
  </si>
  <si>
    <t>(0368)2336936</t>
  </si>
  <si>
    <t>ESKİKÖSELER MAH Aras KARAGÜN Caddesi POLATLI</t>
  </si>
  <si>
    <t>Gözde ERĞÜN</t>
  </si>
  <si>
    <t>(0262)3331693</t>
  </si>
  <si>
    <t>MALIKÖY BAŞKENT OSB MAH Kıymet GAVREMOĞLU Caddesi TEMELLİ</t>
  </si>
  <si>
    <t>Emre KURUŞÇU</t>
  </si>
  <si>
    <t>(0472)2360715</t>
  </si>
  <si>
    <t>SARAYCIK MAH 2034. Sokak  SİNCAN</t>
  </si>
  <si>
    <t>Güllü ÇORAPÇIOĞLU</t>
  </si>
  <si>
    <t>(0232)2357329</t>
  </si>
  <si>
    <t>AŞAĞIKARAÖREN MAH Yüksel VESKE Caddesi KAZAN</t>
  </si>
  <si>
    <t>Mücahit TUFANLI</t>
  </si>
  <si>
    <t>(0242)3390161</t>
  </si>
  <si>
    <t>YAĞMURDEDE MAH Necdet MAJİDOV Caddesi AYAŞ</t>
  </si>
  <si>
    <t>Alparslan MEYDAN</t>
  </si>
  <si>
    <t>(0322)2365283</t>
  </si>
  <si>
    <t>YAYALAR MAH Gülcan SALIVER Caddesi KAZAN</t>
  </si>
  <si>
    <t>Mina EMİRAL</t>
  </si>
  <si>
    <t>(0264)2360602</t>
  </si>
  <si>
    <t>BAYINDIR MAH Merve ŞEFKATLİ Caddesi ÇAMLIDERE</t>
  </si>
  <si>
    <t>Ceyda KADAIFÇİ</t>
  </si>
  <si>
    <t>(0226)2336779</t>
  </si>
  <si>
    <t>OLUCAK MAH 429. Sokak  KIZILCAHAMAM</t>
  </si>
  <si>
    <t>Muhammet Ali SEFUNC</t>
  </si>
  <si>
    <t>(0288)3328778</t>
  </si>
  <si>
    <t>KAVAKÖZÜ MAH 1915. Sokak  KIZILCAHAMAM</t>
  </si>
  <si>
    <t>Kenan KATIRCIOĞLU</t>
  </si>
  <si>
    <t>(0452)3395979</t>
  </si>
  <si>
    <t>İSMETPAŞA MAH 471. Sokak  KIZILCAHAMAM</t>
  </si>
  <si>
    <t>Çiğdem TOKKAÇ</t>
  </si>
  <si>
    <t>(0422)3369283</t>
  </si>
  <si>
    <t>ŞENTEPE MAH 2348. Sokak  BALA</t>
  </si>
  <si>
    <t>Pınar ÖNÜR</t>
  </si>
  <si>
    <t>(0366)3368154</t>
  </si>
  <si>
    <t>GARİPÇE MAH Zahide TİRİTOĞLU Caddesi GÜDÜL</t>
  </si>
  <si>
    <t>Ela KABLAN</t>
  </si>
  <si>
    <t>(0472)3311292</t>
  </si>
  <si>
    <t>KARAKAYA MAH 2770. Sokak  BAĞLUM</t>
  </si>
  <si>
    <t>Nebahat UATA</t>
  </si>
  <si>
    <t>(0324)2344591</t>
  </si>
  <si>
    <t>KUSUNLAR MAH Arya ÇİNKAYA Caddesi KAYAŞ</t>
  </si>
  <si>
    <t>Salim GÜRSOY</t>
  </si>
  <si>
    <t>(0274)3318492</t>
  </si>
  <si>
    <t>ALTIAĞAÇ MAH Sabri İLKTÜRK Caddesi MAMAK</t>
  </si>
  <si>
    <t>Zümra SEZER</t>
  </si>
  <si>
    <t>(0212)3310511</t>
  </si>
  <si>
    <t>SARAY MAH Berat ÖZGUR Caddesi BEYPAZARI</t>
  </si>
  <si>
    <t>Hasan UYKUTAN</t>
  </si>
  <si>
    <t>(0242)3358827</t>
  </si>
  <si>
    <t>ESERTEPE MAH 2339. Sokak  ESERTEPE</t>
  </si>
  <si>
    <t>Ezgi LEBLEBİCİ</t>
  </si>
  <si>
    <t>(0224)2316464</t>
  </si>
  <si>
    <t>BÜYÜKKONAK MAH 235. Sokak  HAYMANA</t>
  </si>
  <si>
    <t>Döne ASRİ</t>
  </si>
  <si>
    <t>(0456)2308910</t>
  </si>
  <si>
    <t>MEBUSEVLERİ MAH Diyar ALÇAKIR Caddesi MALTEPE</t>
  </si>
  <si>
    <t>Gökhan HANİK</t>
  </si>
  <si>
    <t>(0224)3320014</t>
  </si>
  <si>
    <t>REMZİ OĞUZ ARIK MAH 197. Sokak  KAVAKLIDERE</t>
  </si>
  <si>
    <t>Nimet EKTAŞ</t>
  </si>
  <si>
    <t>(0326)3309753</t>
  </si>
  <si>
    <t>MEBUSEVLERİ MAH 2197. Sokak  MALTEPE</t>
  </si>
  <si>
    <t>Rabia TURHAL</t>
  </si>
  <si>
    <t>(0222)2330384</t>
  </si>
  <si>
    <t>ÇALÖREN MAH Ceren KÖTEN Caddesi ŞEREFLİKOÇHİSAR</t>
  </si>
  <si>
    <t>Ozan BACI</t>
  </si>
  <si>
    <t>(0224)2331975</t>
  </si>
  <si>
    <t>KARARGAHTEPE MAH Şahin BALCI Caddesi KALABA</t>
  </si>
  <si>
    <t>Neriman KANGALOĞLU</t>
  </si>
  <si>
    <t>(0478)2312975</t>
  </si>
  <si>
    <t>KÜÇÜKDAMLACIK MAH Rıza ERARIKAN Caddesi ŞEREFLİKOÇHİSAR</t>
  </si>
  <si>
    <t>Sebahattin SEKEROGLU</t>
  </si>
  <si>
    <t>(0322)2319557</t>
  </si>
  <si>
    <t>YILDIRIM MAH 2392. Sokak  AKYURT</t>
  </si>
  <si>
    <t>Dursun KÖMEÇ</t>
  </si>
  <si>
    <t>(0286)3329155</t>
  </si>
  <si>
    <t>GÜNEY MAH Hafize NOYANERİM Caddesi ÇAMLIDERE</t>
  </si>
  <si>
    <t>Öykü UMUT</t>
  </si>
  <si>
    <t>(0442)2379057</t>
  </si>
  <si>
    <t>BÜYÜKCAMİLİ MAH 2979. Sokak  BALA</t>
  </si>
  <si>
    <t>Nuray BAYRAKÇI</t>
  </si>
  <si>
    <t>(0266)2372703</t>
  </si>
  <si>
    <t>YUVAKÖY MAH Münevver CİNPİR Caddesi MACUNKÖY</t>
  </si>
  <si>
    <t>Selda HACIBEKTAŞOĞLU</t>
  </si>
  <si>
    <t>(0416)2306219</t>
  </si>
  <si>
    <t>EPÇELER MAH İrfan SAKAL Caddesi NALLIHAN</t>
  </si>
  <si>
    <t>Hamdi KAPKIN</t>
  </si>
  <si>
    <t>(0264)3345229</t>
  </si>
  <si>
    <t>YEŞİLOVA MAH Satı GÜVENDİK Caddesi ŞEREFLİKOÇHİSAR</t>
  </si>
  <si>
    <t>Serhat ULUŞEN</t>
  </si>
  <si>
    <t>(0324)2332964</t>
  </si>
  <si>
    <t>EKİN MAH 1123. Sokak  HÜSEYİNGAZİ</t>
  </si>
  <si>
    <t>İhsan BİLGE</t>
  </si>
  <si>
    <t>(0266)2350387</t>
  </si>
  <si>
    <t>ALPAGUT MAH Musa VAPOR Caddesi KAZAN</t>
  </si>
  <si>
    <t>Sevim KAHRAMANOĞLU</t>
  </si>
  <si>
    <t>(0274)3341631</t>
  </si>
  <si>
    <t>UŞAKGÖL MAH 200. Sokak  BEYPAZARI</t>
  </si>
  <si>
    <t>Rahime KESENCİ</t>
  </si>
  <si>
    <t>(0318)3342048</t>
  </si>
  <si>
    <t>ERKEKSU MAH 2760. Sokak  YENİKENT</t>
  </si>
  <si>
    <t>Salih BAYTİMUR</t>
  </si>
  <si>
    <t>(0252)2356768</t>
  </si>
  <si>
    <t>HACIOSMANOĞLU MAH Saliha YALGIN Caddesi POLATLI</t>
  </si>
  <si>
    <t>İkra KONGUR</t>
  </si>
  <si>
    <t>(0424)2359578</t>
  </si>
  <si>
    <t>YERGÖMÜ MAH 2517. Sokak  HAYMANA</t>
  </si>
  <si>
    <t>Halit YAPUCU</t>
  </si>
  <si>
    <t>(0328)2312113</t>
  </si>
  <si>
    <t>YAKAKAYA MAH Türkan ARSU Caddesi KIZILCAHAMAM</t>
  </si>
  <si>
    <t>Ravza BENDER</t>
  </si>
  <si>
    <t>(0374)3390271</t>
  </si>
  <si>
    <t>KARAÖREN MAH 1051. Sokak  BEYPAZARI</t>
  </si>
  <si>
    <t>Ferhat GÜVENDİREN</t>
  </si>
  <si>
    <t>(0366)3397137</t>
  </si>
  <si>
    <t>CİĞİR MAH Şerife GÜLAY Caddesi KAZAN</t>
  </si>
  <si>
    <t>Sudenur KANBER</t>
  </si>
  <si>
    <t>(0352)2389372</t>
  </si>
  <si>
    <t>AKSEKİ MAH 1725. Sokak  ŞEREFLİKOÇHİSAR</t>
  </si>
  <si>
    <t>Didem YÜCELER</t>
  </si>
  <si>
    <t>(0232)3360145</t>
  </si>
  <si>
    <t>KARAHÖYÜK MAH Ümit GÖRMÜŞOĞLU Caddesi KALECİK</t>
  </si>
  <si>
    <t>Tuana SOLUKCU</t>
  </si>
  <si>
    <t>(0364)2377841</t>
  </si>
  <si>
    <t>TOYDEMİR MAH 2043. Sokak  POLATLI</t>
  </si>
  <si>
    <t>Şengül AKKÜÇÜK</t>
  </si>
  <si>
    <t>(0232)2300144</t>
  </si>
  <si>
    <t>ÇAVUŞLAR MAH 2896. Sokak  KIZILCAHAMAM</t>
  </si>
  <si>
    <t>Türkan DEMİRGÖZ</t>
  </si>
  <si>
    <t>(0472)3309157</t>
  </si>
  <si>
    <t>BELÇARŞAK MAH 648. Sokak  BALA</t>
  </si>
  <si>
    <t>Yasin DURGUTLU</t>
  </si>
  <si>
    <t>(0482)3396187</t>
  </si>
  <si>
    <t>YILDIRIMEVCİ MAH Esmanur ÇİLKOPARAN Caddesi ÇUBUK</t>
  </si>
  <si>
    <t>Neslihan MALÇOK</t>
  </si>
  <si>
    <t>(0412)2391530</t>
  </si>
  <si>
    <t>TEPEKÖY MAH Türkan TEPECİK Caddesi BALA</t>
  </si>
  <si>
    <t>Hira nur YARKIN</t>
  </si>
  <si>
    <t>(0452)2337586</t>
  </si>
  <si>
    <t>ADNAN MENDERES MAH 233. Sokak  AKTEPE</t>
  </si>
  <si>
    <t>Döndü ÖZSOY</t>
  </si>
  <si>
    <t>(0454)3304638</t>
  </si>
  <si>
    <t>ÇALÖREN MAH Müzeyyen KONTOĞLU Caddesi ŞEREFLİKOÇHİSAR</t>
  </si>
  <si>
    <t>Birgül NİGDELİ</t>
  </si>
  <si>
    <t>(0426)3350486</t>
  </si>
  <si>
    <t>ELVAN MAH 2702. Sokak  30AĞUSTOS</t>
  </si>
  <si>
    <t>Erkan AKKUZEY</t>
  </si>
  <si>
    <t>(0388)3305691</t>
  </si>
  <si>
    <t>AKDOĞAN MAH Abdulsamet BAYDİLLİ Caddesi KIZILCAHAMAM</t>
  </si>
  <si>
    <t>Enver TEMBİH</t>
  </si>
  <si>
    <t>(0232)2334221</t>
  </si>
  <si>
    <t>KAYI MAH Bünyamin ERYÜREKLİ Caddesi GÜDÜL</t>
  </si>
  <si>
    <t>Şahin SENEL</t>
  </si>
  <si>
    <t>(0318)3350654</t>
  </si>
  <si>
    <t>ATATÜRK MAH Aslı GÜNDOĞDULAR Caddesi NALLIHAN</t>
  </si>
  <si>
    <t>Hatun FLİKCİ</t>
  </si>
  <si>
    <t>(0452)2398951</t>
  </si>
  <si>
    <t>HACETTEPE MAH 2370. Sokak  SAMANPAZARI</t>
  </si>
  <si>
    <t>Sercan GÜNCEMAL</t>
  </si>
  <si>
    <t>(0212)3308439</t>
  </si>
  <si>
    <t>KARAYAVŞAN MAH 2277. Sokak  POLATLI</t>
  </si>
  <si>
    <t>Ayşegül DEMİRBİLEKLİLER</t>
  </si>
  <si>
    <t>(0486)3320126</t>
  </si>
  <si>
    <t>YALIMKÖY MAH Gamze TOZAL Caddesi KALECİK</t>
  </si>
  <si>
    <t>Edanur ÜRGÜP</t>
  </si>
  <si>
    <t>(0264)3310742</t>
  </si>
  <si>
    <t>KUTLUDÜĞÜN MAH Elif naz BERKMEN Caddesi KAYAŞ</t>
  </si>
  <si>
    <t>Erhan ÖZMERDİVANLI</t>
  </si>
  <si>
    <t>(0252)3395186</t>
  </si>
  <si>
    <t>İLHANKÖY MAH 2546. Sokak  AYAŞ</t>
  </si>
  <si>
    <t>Ceylan AYTEŞ</t>
  </si>
  <si>
    <t>(0222)2348139</t>
  </si>
  <si>
    <t>BÜYÜKCAMİLİ MAH Ümit İYİGÜN Caddesi BALA</t>
  </si>
  <si>
    <t>Fatma nur KARADAVUT</t>
  </si>
  <si>
    <t>(0282)2387447</t>
  </si>
  <si>
    <t>AVCIOVA MAH Resul SEFEROĞLU Caddesi ÇUBUK</t>
  </si>
  <si>
    <t>Hatun EFİTLİ</t>
  </si>
  <si>
    <t>(0264)3311830</t>
  </si>
  <si>
    <t>GÜLVEREN MAH 1687. Sokak  POLATLI</t>
  </si>
  <si>
    <t>Lina DAĞDELER</t>
  </si>
  <si>
    <t>(0454)3370805</t>
  </si>
  <si>
    <t>CUMHURİYET MAH 959. Sokak  TEMELLİ</t>
  </si>
  <si>
    <t>Uğur ERBAŞARANOĞLU</t>
  </si>
  <si>
    <t>(0416)3364974</t>
  </si>
  <si>
    <t>TATLICA MAH 2331. Sokak  ELMADAĞ</t>
  </si>
  <si>
    <t>Zerda YÜZGÜL</t>
  </si>
  <si>
    <t>(0366)3385379</t>
  </si>
  <si>
    <t>BAHÇECİK MAH Şerife MAYDA Caddesi HAYMANA</t>
  </si>
  <si>
    <t>Tülin BADAL</t>
  </si>
  <si>
    <t>(0454)2370603</t>
  </si>
  <si>
    <t>ORAN MAH Melih BİLLUR Caddesi YILDIZ</t>
  </si>
  <si>
    <t>Tülin DOLAR</t>
  </si>
  <si>
    <t>(0246)3355312</t>
  </si>
  <si>
    <t>YAKACIK MAH Aslıhan KUNDAKÇI Caddesi MACUNKÖY</t>
  </si>
  <si>
    <t>Esila TAŞKAYA</t>
  </si>
  <si>
    <t>(0322)3359316</t>
  </si>
  <si>
    <t>YAZISÖĞÜT MAH Mahmut BİLİÇİ Caddesi ŞEREFLİKOÇHİSAR</t>
  </si>
  <si>
    <t>Gülsüm ÇATALOĞLU</t>
  </si>
  <si>
    <t>(0452)3383337</t>
  </si>
  <si>
    <t>İNE MAH 1828. Sokak  KAZAN</t>
  </si>
  <si>
    <t>Neslihan BÜYÜKÇOLPAN</t>
  </si>
  <si>
    <t>(0362)3341619</t>
  </si>
  <si>
    <t>ÇAVUŞLU MAH 1716. Sokak  KARATAŞ</t>
  </si>
  <si>
    <t>Veli TULGA</t>
  </si>
  <si>
    <t>(0262)3374939</t>
  </si>
  <si>
    <t>MURAT MAH 1330. Sokak  ZAFERTEPE</t>
  </si>
  <si>
    <t>Selçuk SİVRİBURUN</t>
  </si>
  <si>
    <t>(0212)3397972</t>
  </si>
  <si>
    <t>ERYAMAN MAH Kazım CANDEMİR Caddesi ERYAMANEVLERİ</t>
  </si>
  <si>
    <t>Yasemin ÇIKLASAHIRCIOĞLU</t>
  </si>
  <si>
    <t>(0224)3354087</t>
  </si>
  <si>
    <t>OSTİM MAH İkranur ERDEN Caddesi OSTİM</t>
  </si>
  <si>
    <t>Sefa LAZOGLU</t>
  </si>
  <si>
    <t>(0332)2375633</t>
  </si>
  <si>
    <t>BAYRAKTAR MAH 71. Sokak  ZAFERTEPE</t>
  </si>
  <si>
    <t>Sena İNCEDAYI</t>
  </si>
  <si>
    <t>(0236)3379841</t>
  </si>
  <si>
    <t>KARAHOCA MAH 838. Sokak  HAYMANA</t>
  </si>
  <si>
    <t>Ela nur DEMİRTAN</t>
  </si>
  <si>
    <t>(0384)3352285</t>
  </si>
  <si>
    <t>PEÇENEK MAH 57. Sokak  ÇAMLIDERE</t>
  </si>
  <si>
    <t>Oğuzhan TENGERSEK</t>
  </si>
  <si>
    <t>(0286)2342049</t>
  </si>
  <si>
    <t>YENİ BATI MAH 2946. Sokak  BATIKENT</t>
  </si>
  <si>
    <t>Sude naz TAŞDEVİREN</t>
  </si>
  <si>
    <t>(0344)2395023</t>
  </si>
  <si>
    <t>MEYİLDERE MAH 643. Sokak  NALLIHAN</t>
  </si>
  <si>
    <t>İsa AKMUGAN</t>
  </si>
  <si>
    <t>(0416)3390308</t>
  </si>
  <si>
    <t>ERYAMAN MAH 400. Sokak  ERYAMANEVLERİ</t>
  </si>
  <si>
    <t>Eylül İLBUĞA</t>
  </si>
  <si>
    <t>(0368)2326968</t>
  </si>
  <si>
    <t>HASANOĞLAN FATİH MAH Resul KHAN Caddesi HASANOĞLAN</t>
  </si>
  <si>
    <t>Hanife MARİNİCH</t>
  </si>
  <si>
    <t>(0344)2305010</t>
  </si>
  <si>
    <t>ÜZENGİLİK MAH Muammer KÖKENEK Caddesi ŞEREFLİKOÇHİSAR</t>
  </si>
  <si>
    <t>Berat CEPÇİ</t>
  </si>
  <si>
    <t>(0376)2309019</t>
  </si>
  <si>
    <t>ÇARDAKBAĞI MAH Zilan DOĞRUEL Caddesi AKYURT</t>
  </si>
  <si>
    <t>Salim BATAGAN</t>
  </si>
  <si>
    <t>(0286)2385795</t>
  </si>
  <si>
    <t>ÇANŞA KALE MAH 712. Sokak  KALECİK</t>
  </si>
  <si>
    <t>Eray KURKUT</t>
  </si>
  <si>
    <t>(0442)2376690</t>
  </si>
  <si>
    <t>BEYCİK MAH Sena GÖKKADAR Caddesi NALLIHAN</t>
  </si>
  <si>
    <t>Remziye ÖZYÜREKOĞLU</t>
  </si>
  <si>
    <t>(0224)3376714</t>
  </si>
  <si>
    <t>AYDINLAR MAH Yavuz Selim ALPDOĞAN Caddesi ÖVEÇLER</t>
  </si>
  <si>
    <t>Şükriye YAVRUOĞLU</t>
  </si>
  <si>
    <t>(0258)2338474</t>
  </si>
  <si>
    <t>GAZİ MAH Nevin ÇITAMAK Caddesi POLATLI</t>
  </si>
  <si>
    <t>Şerife ALPAYIM</t>
  </si>
  <si>
    <t>(0482)3300320</t>
  </si>
  <si>
    <t>YUKARI BAHÇELİEVLER MAH 1443. Sokak  BAHÇELİEVLER</t>
  </si>
  <si>
    <t>Aras BESLAN</t>
  </si>
  <si>
    <t>(0428)2337715</t>
  </si>
  <si>
    <t>KERİŞLİ MAH Keziban FAYDACI Caddesi BALA</t>
  </si>
  <si>
    <t>Arif HANSU</t>
  </si>
  <si>
    <t>(0258)2331592</t>
  </si>
  <si>
    <t>BELENALAN MAH 2589. Sokak  NALLIHAN</t>
  </si>
  <si>
    <t>Birgül MİGRAOGLU</t>
  </si>
  <si>
    <t>(0224)3384869</t>
  </si>
  <si>
    <t>KAVAKLI MAH 1652. Sokak  ULUBEY</t>
  </si>
  <si>
    <t>Cansu GAVURGACI</t>
  </si>
  <si>
    <t>(0462)2373170</t>
  </si>
  <si>
    <t>KOCAHACILI MAH 1081. Sokak  POLATLI</t>
  </si>
  <si>
    <t>Necdet ELVERİŞLİ</t>
  </si>
  <si>
    <t>(0256)2336443</t>
  </si>
  <si>
    <t>İLERİ MAH Tunahan ERDOĞAN Caddesi CEBECİ</t>
  </si>
  <si>
    <t>Ercan ELVERİŞLİ</t>
  </si>
  <si>
    <t>(0452)2333653</t>
  </si>
  <si>
    <t>MUHSİN ERTUĞRUL MAH 206. Sokak  ESAT</t>
  </si>
  <si>
    <t>İlker ÖRGEN</t>
  </si>
  <si>
    <t>(0452)3326284</t>
  </si>
  <si>
    <t>ÜMİT MAH Deniz ZEYBEL Caddesi ÇAYYOLU</t>
  </si>
  <si>
    <t>Naciye ÇAMLIOĞLU</t>
  </si>
  <si>
    <t>(0318)2375263</t>
  </si>
  <si>
    <t>CINGIL MAH 235. Sokak  ŞEREFLİKOÇHİSAR</t>
  </si>
  <si>
    <t>Fırat YILDIRMIŞ</t>
  </si>
  <si>
    <t>(0352)2307811</t>
  </si>
  <si>
    <t>SARAY GÜMÜŞOLUK MAH 2218. Sokak  PURSAKLAR</t>
  </si>
  <si>
    <t>Kadir İNLİ</t>
  </si>
  <si>
    <t>(0312)3337414</t>
  </si>
  <si>
    <t>AYDOĞMUŞ MAH 134. Sokak  NALLIHAN</t>
  </si>
  <si>
    <t>Kumsal EZGİNTÜRK</t>
  </si>
  <si>
    <t>(0322)3309656</t>
  </si>
  <si>
    <t>GÜVEM MAH Elmas KOCAÇAL Caddesi KIZILCAHAMAM</t>
  </si>
  <si>
    <t>Ekin AYNALI</t>
  </si>
  <si>
    <t>(0332)3394843</t>
  </si>
  <si>
    <t>SAİMEKADIN MAH Zehra NAMAL Caddesi ABİDİNPAŞA</t>
  </si>
  <si>
    <t>Ceyda AKTOKLU</t>
  </si>
  <si>
    <t>(0466)2320807</t>
  </si>
  <si>
    <t>BÜYÜKESAT MAH 399. Sokak  KAVAKLIDERE</t>
  </si>
  <si>
    <t>Muhammed Enes MATİN</t>
  </si>
  <si>
    <t>(0312)3310879</t>
  </si>
  <si>
    <t>MUTLU OSB MAH 507. Sokak  ÇUBUK</t>
  </si>
  <si>
    <t>Muhammed Eymen BİNBİR</t>
  </si>
  <si>
    <t>(0376)3359544</t>
  </si>
  <si>
    <t>SARAY MAH Hayrettin ÇATIKKAŞ Caddesi BEYPAZARI</t>
  </si>
  <si>
    <t>Havin BAYSAN</t>
  </si>
  <si>
    <t>(0284)2398081</t>
  </si>
  <si>
    <t>KIŞLAK MAH Evren NAKAÇ Caddesi KIZILCAHAMAM</t>
  </si>
  <si>
    <t>Yavuz KESENTAŞ</t>
  </si>
  <si>
    <t>(0332)3328279</t>
  </si>
  <si>
    <t>KALE MAH Huriye FAKILI Caddesi ŞEREFLİKOÇHİSAR</t>
  </si>
  <si>
    <t>Alperen KIRIŞIK</t>
  </si>
  <si>
    <t>(0274)2359829</t>
  </si>
  <si>
    <t>ÇANILLI ULUYOL MAH 2150. Sokak  AYAŞ</t>
  </si>
  <si>
    <t>Caner BAŞOĞUL</t>
  </si>
  <si>
    <t>(0376)2315760</t>
  </si>
  <si>
    <t>YENİPEÇENEK MAH 966. Sokak  SİNCAN</t>
  </si>
  <si>
    <t>Lina ÖZKURT</t>
  </si>
  <si>
    <t>(0246)3319353</t>
  </si>
  <si>
    <t>HACILAR MAH 1666. Sokak  GÖLBAŞI</t>
  </si>
  <si>
    <t>Döne YÖNTEM</t>
  </si>
  <si>
    <t>(0424)3356887</t>
  </si>
  <si>
    <t>DEVECİPINARI MAH Ayşe İLBEYİ Caddesi HAYMANA</t>
  </si>
  <si>
    <t>Veysel GÜRER</t>
  </si>
  <si>
    <t>(0212)3396279</t>
  </si>
  <si>
    <t>MALIKÖY BAŞKENT OSB MAH 1447. Sokak  TEMELLİ</t>
  </si>
  <si>
    <t>Hacer İNER</t>
  </si>
  <si>
    <t>(0236)3378021</t>
  </si>
  <si>
    <t>ŞENTEPE MAH Rüzgar KULAZ Caddesi BALA</t>
  </si>
  <si>
    <t>Mehmet Akif KÖSELER</t>
  </si>
  <si>
    <t>(0236)3360284</t>
  </si>
  <si>
    <t>ÇANAKÇI MAH 1129. Sokak  POLATLI</t>
  </si>
  <si>
    <t>Aslı TİKİLİTAŞ</t>
  </si>
  <si>
    <t>(0332)2380078</t>
  </si>
  <si>
    <t>KARALAR MAH Utku ERSARI Caddesi KAZAN</t>
  </si>
  <si>
    <t>Makbule CORUMLU</t>
  </si>
  <si>
    <t>(0372)3387198</t>
  </si>
  <si>
    <t>BEKTAŞLI MAH 881. Sokak  BALA</t>
  </si>
  <si>
    <t>Gülüzar AFŞIN</t>
  </si>
  <si>
    <t>(0462)3317755</t>
  </si>
  <si>
    <t>CULUK MAH Ümit ÖZNALCIN Caddesi HAYMANA</t>
  </si>
  <si>
    <t>Rüzgar KOLABAŞ</t>
  </si>
  <si>
    <t>(0242)3369937</t>
  </si>
  <si>
    <t>ULUBEY MAH Ozan FEROĞLU Caddesi ULUBEY</t>
  </si>
  <si>
    <t>Muhammed Enes SARIKURT</t>
  </si>
  <si>
    <t>(0226)2360136</t>
  </si>
  <si>
    <t>ÖMEROĞLU MAH Hanım KOÇDEMİR Caddesi AYAŞ</t>
  </si>
  <si>
    <t>Furkan KAĞITÇI</t>
  </si>
  <si>
    <t>(0366)3368424</t>
  </si>
  <si>
    <t>KÜÇÜKBOYALIK MAH 1746. Sokak  BALA</t>
  </si>
  <si>
    <t>Ömer Asaf BAKIRHAN</t>
  </si>
  <si>
    <t>(0252)2371630</t>
  </si>
  <si>
    <t>AŞAĞI MAH 1903. Sokak  GÜDÜL</t>
  </si>
  <si>
    <t>Sude naz BEŞKAYA</t>
  </si>
  <si>
    <t>(0458)3341026</t>
  </si>
  <si>
    <t>KARATAŞ MAH 191. Sokak  ÇUBUK</t>
  </si>
  <si>
    <t>Ramazan ÜRGÜN</t>
  </si>
  <si>
    <t>(0442)2320548</t>
  </si>
  <si>
    <t>İNCİRLİK MAH 1825. Sokak  YENİKENT</t>
  </si>
  <si>
    <t>Gülseren ÖVEN</t>
  </si>
  <si>
    <t>(0344)3377745</t>
  </si>
  <si>
    <t>YUKARIKAVACIK MAH Saliha ÇALKIÇ Caddesi NALLIHAN</t>
  </si>
  <si>
    <t>Meliha KIRIBAŞ</t>
  </si>
  <si>
    <t>(0236)2340783</t>
  </si>
  <si>
    <t>KAYABAŞI MAH 555. Sokak  ÇAMLIDERE</t>
  </si>
  <si>
    <t>Yusuf Eymen YOLDAS</t>
  </si>
  <si>
    <t>(0326)2399333</t>
  </si>
  <si>
    <t>EĞRİEKİN MAH Tahir BEKİL Caddesi ÇUBUK</t>
  </si>
  <si>
    <t>Murat AĞACAOĞLU</t>
  </si>
  <si>
    <t>(0274)3395335</t>
  </si>
  <si>
    <t>EKİCİ MAH Rahime KOŞUM Caddesi ŞEREFLİKOÇHİSAR</t>
  </si>
  <si>
    <t>Kamil AYNA</t>
  </si>
  <si>
    <t>(0324)2397367</t>
  </si>
  <si>
    <t>ÇATAK MAH Mehmet Efe KABALCI Caddesi HAYMANA</t>
  </si>
  <si>
    <t>Reyhan AKKUÇ</t>
  </si>
  <si>
    <t>(0232)3304001</t>
  </si>
  <si>
    <t>YILANLI MAH Hayrunnisa BAĞCIVAN Caddesi KALECİK</t>
  </si>
  <si>
    <t>Fikriye KARACAOGLAN</t>
  </si>
  <si>
    <t>(0212)3300499</t>
  </si>
  <si>
    <t>ATAKENT MAH 1731. Sokak  ELVANKENT</t>
  </si>
  <si>
    <t>Hanife KUMBARACI</t>
  </si>
  <si>
    <t>(0272)3379990</t>
  </si>
  <si>
    <t>KARAALİ MERKEZ MAH 1565. Sokak  GÖLBAŞI</t>
  </si>
  <si>
    <t>Emirhan SUZER</t>
  </si>
  <si>
    <t>(0262)3324842</t>
  </si>
  <si>
    <t>ŞEKERKÖY MAH 1330. Sokak  ŞEREFLİKOÇHİSAR</t>
  </si>
  <si>
    <t>İlker KÜÇÜKGÖK</t>
  </si>
  <si>
    <t>(0286)2324145</t>
  </si>
  <si>
    <t>AŞAĞIÇAVUNDUR MAH Rıza SÜLÜOĞLU Caddesi ÇUBUK</t>
  </si>
  <si>
    <t>Ecrin KESERLİ</t>
  </si>
  <si>
    <t>(0366)2328933</t>
  </si>
  <si>
    <t>KÜÇÜKBIYIK MAH Birgül DÖKMETAŞ Caddesi BALA</t>
  </si>
  <si>
    <t>Diyar AYRIBAŞ</t>
  </si>
  <si>
    <t>(0426)2326044</t>
  </si>
  <si>
    <t>CEBECİ MAH Arin KİRİŞCİ Caddesi CEBECİ</t>
  </si>
  <si>
    <t>Tuba TOKALI</t>
  </si>
  <si>
    <t>(0222)2346937</t>
  </si>
  <si>
    <t>TİLKİ MAH 2602. Sokak  KALECİK</t>
  </si>
  <si>
    <t>Sezer JUCH</t>
  </si>
  <si>
    <t>(0284)3394291</t>
  </si>
  <si>
    <t>YAZLICA MAH İkranur SARANA Caddesi ÇUBUK</t>
  </si>
  <si>
    <t>Hayrunnisa HACIHALİLOĞLU</t>
  </si>
  <si>
    <t>(0374)2385505</t>
  </si>
  <si>
    <t>GÜMÜŞPINAR MAH 2235. Sokak  KALECİK</t>
  </si>
  <si>
    <t>Ayaz ÖGKE</t>
  </si>
  <si>
    <t>(0482)3302990</t>
  </si>
  <si>
    <t>GÜLVEREN MAH 2104. Sokak  POLATLI</t>
  </si>
  <si>
    <t>Asel SEMERCİ</t>
  </si>
  <si>
    <t>(0414)2362044</t>
  </si>
  <si>
    <t>ÇİMŞİT MAH Hatice KARBUZ Caddesi GÖLBAŞI</t>
  </si>
  <si>
    <t>Nermin FİKİRDANIŞ</t>
  </si>
  <si>
    <t>(0248)3342310</t>
  </si>
  <si>
    <t>OYACA AKARSU MAH Şilan UYAVER Caddesi GÖLBAŞI</t>
  </si>
  <si>
    <t>Demet KILIÇÇEKER</t>
  </si>
  <si>
    <t>(0212)2324405</t>
  </si>
  <si>
    <t>BADEMLİK MAH 301. Sokak  AKTEPE</t>
  </si>
  <si>
    <t>İsmet ÖZAL</t>
  </si>
  <si>
    <t>(0412)3307520</t>
  </si>
  <si>
    <t>AŞAĞIÇANLI MAH Gülay TEMİZKAN Caddesi KIZILCAHAMAM</t>
  </si>
  <si>
    <t>Ceyda ÖZYAPI</t>
  </si>
  <si>
    <t>(0212)2343703</t>
  </si>
  <si>
    <t>KOZAĞAÇ MAH 388. Sokak  BEYPAZARI</t>
  </si>
  <si>
    <t>Ayhan DEMİRKAYA</t>
  </si>
  <si>
    <t>(0246)3300494</t>
  </si>
  <si>
    <t>CİĞİR MAH 2766. Sokak  KAZAN</t>
  </si>
  <si>
    <t>Esma nur ZERADAN</t>
  </si>
  <si>
    <t>(0344)3387690</t>
  </si>
  <si>
    <t>YENİ MAH Selçuk KARGAVUŞ Caddesi ŞEREFLİKOÇHİSAR</t>
  </si>
  <si>
    <t>Bayram SARVANLAR</t>
  </si>
  <si>
    <t>(0486)2388670</t>
  </si>
  <si>
    <t>ORHUN MAH 291. Sokak  YURTÇU</t>
  </si>
  <si>
    <t>Hanım TÜBLÜK</t>
  </si>
  <si>
    <t>(0428)2329533</t>
  </si>
  <si>
    <t>TOPÇU MAH Kardelen BAŞDEMİR Caddesi ELVANKENT</t>
  </si>
  <si>
    <t>İrfan HARİTA</t>
  </si>
  <si>
    <t>(0452)3398024</t>
  </si>
  <si>
    <t>SİNANLI MAH Zeynep DİRİKOLU Caddesi HAYMANA</t>
  </si>
  <si>
    <t>Faruk KANDEMİR</t>
  </si>
  <si>
    <t>(0382)3333141</t>
  </si>
  <si>
    <t>AŞAĞIADA MAH 2141. Sokak  KIZILCAHAMAM</t>
  </si>
  <si>
    <t>Hüseyin ŞIRLAK</t>
  </si>
  <si>
    <t>(0332)3364321</t>
  </si>
  <si>
    <t>BURÇ MAH Aslı BURTAKUÇİN Caddesi ŞENTEPE</t>
  </si>
  <si>
    <t>Gülüzar HAVLIOĞLU</t>
  </si>
  <si>
    <t>(0272)3353282</t>
  </si>
  <si>
    <t>ÇİFTLİKKÖY MAH 2241. Sokak  KALECİK</t>
  </si>
  <si>
    <t>Yüksel PATAN</t>
  </si>
  <si>
    <t>(0286)2389147</t>
  </si>
  <si>
    <t>KAFKAS MAH Emirhan GÖSTERİT Caddesi BAĞLUM</t>
  </si>
  <si>
    <t>Yeter ZENGİNER</t>
  </si>
  <si>
    <t>(0262)3378766</t>
  </si>
  <si>
    <t>AKBAYIR MAH Bünyamin GÖNGÖR Caddesi ÇUBUK</t>
  </si>
  <si>
    <t>Melike KARAKUZ</t>
  </si>
  <si>
    <t>(0424)2333267</t>
  </si>
  <si>
    <t>SAZLAR MAH Buse AYBASTI Caddesi POLATLI</t>
  </si>
  <si>
    <t>Sudenur KARAKUZ</t>
  </si>
  <si>
    <t>(0264)3336856</t>
  </si>
  <si>
    <t>ADALIKUZU MAH 1264. Sokak  GÜDÜL</t>
  </si>
  <si>
    <t>Mete KURŞUNLU</t>
  </si>
  <si>
    <t>(0424)3311526</t>
  </si>
  <si>
    <t>TÜRKÖZÜ MAH Ferdi YELER Caddesi AKDERE</t>
  </si>
  <si>
    <t>İsmet BİÇEL</t>
  </si>
  <si>
    <t>(0326)2304150</t>
  </si>
  <si>
    <t>ÇAYYOLU MAH Nisanur SALUM Caddesi ÇAYYOLU</t>
  </si>
  <si>
    <t>Baran İŞEN</t>
  </si>
  <si>
    <t>(0362)3347504</t>
  </si>
  <si>
    <t>ALTUNÇANAK MAH 2325. Sokak  GÖLBAŞI</t>
  </si>
  <si>
    <t>Gülhan DEMİRKALE</t>
  </si>
  <si>
    <t>(0436)2326118</t>
  </si>
  <si>
    <t>HIDIRLAR MAH 765. Sokak  KIZILCAHAMAM</t>
  </si>
  <si>
    <t>Hira ÖZBAŞI</t>
  </si>
  <si>
    <t>(0364)2392968</t>
  </si>
  <si>
    <t>BAHÇEKAPI MAH Feride KARAGUNDUZ Caddesi BAHÇEKAPI</t>
  </si>
  <si>
    <t>Hamza ÜRKAÇ</t>
  </si>
  <si>
    <t>(0458)2303816</t>
  </si>
  <si>
    <t>ÖMERCİK MAH Enver KIRBASOGLU Caddesi ÇUBUK</t>
  </si>
  <si>
    <t>İsmail GÜNGÜL</t>
  </si>
  <si>
    <t>(0322)3308677</t>
  </si>
  <si>
    <t>YUVAKÖY MAH Mustafa BÜYÜKÖZTÜRK Caddesi MACUNKÖY</t>
  </si>
  <si>
    <t>Güler AKBALL</t>
  </si>
  <si>
    <t>(0266)3321077</t>
  </si>
  <si>
    <t>YARALI MAH Zerda AYDINCI Caddesi POLATLI</t>
  </si>
  <si>
    <t>Ebru ÖZGÖÇMEN</t>
  </si>
  <si>
    <t>(0312)2365196</t>
  </si>
  <si>
    <t>ŞEHİTLİK MAH Sude naz BAĞIRGAN Caddesi HASANOĞLAN</t>
  </si>
  <si>
    <t>Gülay AYDIR</t>
  </si>
  <si>
    <t>(0412)2366462</t>
  </si>
  <si>
    <t>YUSUFUŞAĞI MAH 1642. Sokak  EVREN</t>
  </si>
  <si>
    <t>Ekin HASPOLATLI</t>
  </si>
  <si>
    <t>(0212)3388028</t>
  </si>
  <si>
    <t>BATTALGAZİ MAH Eda GÖKDERE Caddesi ULUBEY</t>
  </si>
  <si>
    <t>Şerafettin UÇAN</t>
  </si>
  <si>
    <t>(0412)3315981</t>
  </si>
  <si>
    <t>PARLASAN MAH 1137. Sokak  ŞEREFLİKOÇHİSAR</t>
  </si>
  <si>
    <t>Ebubekir MERDİNLİ</t>
  </si>
  <si>
    <t>(0478)3390789</t>
  </si>
  <si>
    <t>DERVİŞİMAM MAH 388. Sokak  AYAŞ</t>
  </si>
  <si>
    <t>Erhan CINGI</t>
  </si>
  <si>
    <t>(0252)3311421</t>
  </si>
  <si>
    <t>BOZYAKA MAH 434. Sokak  NALLIHAN</t>
  </si>
  <si>
    <t>Nisa BÜYÜKÇEKİÇ</t>
  </si>
  <si>
    <t>(0258)3388684</t>
  </si>
  <si>
    <t>BİRLİK MAH Enes BALARISI Caddesi BİRLİK</t>
  </si>
  <si>
    <t>Ceyda YETKİL</t>
  </si>
  <si>
    <t>(0322)3355384</t>
  </si>
  <si>
    <t>KARAHOCA MAH 2301. Sokak  HAYMANA</t>
  </si>
  <si>
    <t>Erdoğan SELİM</t>
  </si>
  <si>
    <t>(0452)3319989</t>
  </si>
  <si>
    <t>ADALIKUZU MAH Selma SARAÇOĞLU Caddesi GÜDÜL</t>
  </si>
  <si>
    <t>İkranur ISLIKCIOĞLU</t>
  </si>
  <si>
    <t>(0258)2313329</t>
  </si>
  <si>
    <t>AKTAŞ MAH 1607. Sokak  ŞEREFLİKOÇHİSAR</t>
  </si>
  <si>
    <t>Polat ÇOPKUR</t>
  </si>
  <si>
    <t>(0342)2399006</t>
  </si>
  <si>
    <t>HACIMURATLI MAH Ferdi OKLU Caddesi GÖLBAŞI</t>
  </si>
  <si>
    <t>Muharrem ATÖLYESİ</t>
  </si>
  <si>
    <t>(0274)3348550</t>
  </si>
  <si>
    <t>ATATÜRK MAH 54. Sokak  NALLIHAN</t>
  </si>
  <si>
    <t>Leyla MEMET</t>
  </si>
  <si>
    <t>(0246)3327535</t>
  </si>
  <si>
    <t>KOZAYAĞI MAH 1176. Sokak  AKYURT</t>
  </si>
  <si>
    <t>Melisa ÇİFTCİ</t>
  </si>
  <si>
    <t>(0362)2332413</t>
  </si>
  <si>
    <t>OYUMİĞDE MAH Ceylin TÜRKKAL Caddesi ÇUBUK</t>
  </si>
  <si>
    <t>Faruk KEFKİR</t>
  </si>
  <si>
    <t>(0412)3383174</t>
  </si>
  <si>
    <t>PINARBAŞI MAH Ercan KABAL Caddesi SİNCAN</t>
  </si>
  <si>
    <t>Elife ABIZ</t>
  </si>
  <si>
    <t>(0266)2325412</t>
  </si>
  <si>
    <t>KARALAR MAH İbrahim NURALAN Caddesi KAZAN</t>
  </si>
  <si>
    <t>Gülcan KARİMA</t>
  </si>
  <si>
    <t>(0382)3355181</t>
  </si>
  <si>
    <t>MODERN MAH Eslem PEHLÜL Caddesi EVREN</t>
  </si>
  <si>
    <t>Betül ŞAVAL</t>
  </si>
  <si>
    <t>(0452)2370148</t>
  </si>
  <si>
    <t>ÖZMÜŞ MAH 435. Sokak  ÇAMLIDERE</t>
  </si>
  <si>
    <t>Nihal MUSLUK</t>
  </si>
  <si>
    <t>(0242)3349390</t>
  </si>
  <si>
    <t>AŞAĞIHACIBEKİR MAH 1058. Sokak  BALA</t>
  </si>
  <si>
    <t>Şükrü KAYMAKÇALAN</t>
  </si>
  <si>
    <t>(0358)3399052</t>
  </si>
  <si>
    <t>ÇIRPAN MAH 2590. Sokak  KIZILCAHAMAM</t>
  </si>
  <si>
    <t>Orhan KAYMAKÇALAN</t>
  </si>
  <si>
    <t>(0482)3343525</t>
  </si>
  <si>
    <t>ÇAĞA MAH 2301. Sokak  GÜDÜL</t>
  </si>
  <si>
    <t>Şeyma BERSE</t>
  </si>
  <si>
    <t>(0474)3332286</t>
  </si>
  <si>
    <t>YENİMAHALLE MAH Nazlı DOĞUŞKEN Caddesi ELMADAĞ</t>
  </si>
  <si>
    <t>Tuğba MADENCİ</t>
  </si>
  <si>
    <t>(0322)2336800</t>
  </si>
  <si>
    <t>ŞEHİT CEVDET ÖZDEMİR MAH Diyar YEMİŞ Caddesi ÖVEÇLER</t>
  </si>
  <si>
    <t>Süleyman BAŞBOZKURT</t>
  </si>
  <si>
    <t>(0274)2334624</t>
  </si>
  <si>
    <t>AKSU MAH 996. Sokak  NALLIHAN</t>
  </si>
  <si>
    <t>Niyazi İNİŞ</t>
  </si>
  <si>
    <t>(0452)2366647</t>
  </si>
  <si>
    <t>GÖKÇEHÜYÜK MAH 1295. Sokak  GÖLBAŞI</t>
  </si>
  <si>
    <t>Diyar TÜRETMİŞ</t>
  </si>
  <si>
    <t>(0332)3365575</t>
  </si>
  <si>
    <t>EĞERLİKOZÖREN MAH 2956. Sokak  KIZILCAHAMAM</t>
  </si>
  <si>
    <t>Muhammed EKTİREN</t>
  </si>
  <si>
    <t>(0286)3320441</t>
  </si>
  <si>
    <t>ÖMERCİK MAH Mehmet Emin ATAMTÜRK Caddesi ÇUBUK</t>
  </si>
  <si>
    <t>Cemre KALKAN</t>
  </si>
  <si>
    <t>(0232)3315809</t>
  </si>
  <si>
    <t>ÇARDAKBAĞI MAH Beril BALIBEY Caddesi AKYURT</t>
  </si>
  <si>
    <t>Ufuk DERELİOĞLU</t>
  </si>
  <si>
    <t>(0236)3322201</t>
  </si>
  <si>
    <t>GÜMELE MAH 1956. Sokak  ÇAMLIDERE</t>
  </si>
  <si>
    <t>Engin AKİN</t>
  </si>
  <si>
    <t>(0446)2354848</t>
  </si>
  <si>
    <t>YURTBEYİ MAH 2597. Sokak  GÖLBAŞI</t>
  </si>
  <si>
    <t>Mehmet Can ÇAMLIBEL</t>
  </si>
  <si>
    <t>(0224)3324439</t>
  </si>
  <si>
    <t>KARAHASANLI MAH Kenan İLKER Caddesi KARATAŞ</t>
  </si>
  <si>
    <t>Çağla ONAN</t>
  </si>
  <si>
    <t>(0224)3318498</t>
  </si>
  <si>
    <t>KARAİLYAS MAH Sabri BOZTOSUN Caddesi POLATLI</t>
  </si>
  <si>
    <t>Cansel İNAT</t>
  </si>
  <si>
    <t>(0454)2382881</t>
  </si>
  <si>
    <t>KESİKKÖPRÜ ERDEMLİ MAH 2671. Sokak  BALA</t>
  </si>
  <si>
    <t>Rabia TORUNLU</t>
  </si>
  <si>
    <t>(0322)3319523</t>
  </si>
  <si>
    <t>SEYİTCEMALİ MAH 1568. Sokak  ELMADAĞ</t>
  </si>
  <si>
    <t>Can SEMEN</t>
  </si>
  <si>
    <t>(0370)2348235</t>
  </si>
  <si>
    <t>KIRKÖY MAH 323. Sokak  KIZILCAHAMAM</t>
  </si>
  <si>
    <t>Adem AYGENÇ</t>
  </si>
  <si>
    <t>ETİ MAH 94. Sokak  MALTEPE</t>
  </si>
  <si>
    <t>Yavuz Selim ATİSER</t>
  </si>
  <si>
    <t>(0284)3301188</t>
  </si>
  <si>
    <t>Berra GENÇOĞLU</t>
  </si>
  <si>
    <t>(0282)3363801</t>
  </si>
  <si>
    <t>AYYILDIZ MAH Zübeyde OKSAK Caddesi ELVANKENT</t>
  </si>
  <si>
    <t>Nisanur SEVRAN</t>
  </si>
  <si>
    <t>(0212)3340059</t>
  </si>
  <si>
    <t>YAYLALIÖZÜ MAH 1387. Sokak  BALA</t>
  </si>
  <si>
    <t>Seda KOCAMAN</t>
  </si>
  <si>
    <t>(0272)2306925</t>
  </si>
  <si>
    <t>YENİKAYI MAH Ece GÖKAYDINOĞLU Caddesi YENİKENT</t>
  </si>
  <si>
    <t>Can YAMADAĞ</t>
  </si>
  <si>
    <t>(0364)3387521</t>
  </si>
  <si>
    <t>EĞRİEKİN MAH Kadriye İŞGÖR Caddesi ÇUBUK</t>
  </si>
  <si>
    <t>Ela nur SELİLİGİL</t>
  </si>
  <si>
    <t>(0362)2363323</t>
  </si>
  <si>
    <t>SARAÇ MAH Aysima TAÇBAŞ Caddesi KAZAN</t>
  </si>
  <si>
    <t>Melis KARAPEHLİVAN</t>
  </si>
  <si>
    <t>(0456)2324443</t>
  </si>
  <si>
    <t>ATA MAH 1778. Sokak  ÖVEÇLER</t>
  </si>
  <si>
    <t>Mahmut KUBAT</t>
  </si>
  <si>
    <t>(0286)3315593</t>
  </si>
  <si>
    <t>DERVİŞİMAM MAH 655. Sokak  AYAŞ</t>
  </si>
  <si>
    <t>Halil İbrahim BANAZLIER</t>
  </si>
  <si>
    <t>(0412)3335899</t>
  </si>
  <si>
    <t>ÇELTİKÇİ BAŞÖREN MAH Yağmur KARALİ Caddesi KIZILCAHAMAM</t>
  </si>
  <si>
    <t>Nuriye NAKAÇ</t>
  </si>
  <si>
    <t>(0478)2337653</t>
  </si>
  <si>
    <t>YAKAPINAR MAH Mehmet Emir BORAN Caddesi NALLIHAN</t>
  </si>
  <si>
    <t>Yüksel ÇULCU</t>
  </si>
  <si>
    <t>(0252)3334417</t>
  </si>
  <si>
    <t>YALNIZÇAM MAH 1820. Sokak  BEYPAZARI</t>
  </si>
  <si>
    <t>Umut GÜCÜMOĞLU</t>
  </si>
  <si>
    <t>(0372)2307425</t>
  </si>
  <si>
    <t>FATİH MAH 2736. Sokak  FATİH</t>
  </si>
  <si>
    <t>Sena ILGAR</t>
  </si>
  <si>
    <t>(0288)2365524</t>
  </si>
  <si>
    <t>BAĞÖZÜ MAH Aras KARAPEHLİVAN Caddesi BEYPAZARI</t>
  </si>
  <si>
    <t>Nisanur ERHAN</t>
  </si>
  <si>
    <t>(0352)3323940</t>
  </si>
  <si>
    <t>EĞRİEKİN MAH 1190. Sokak  ÇUBUK</t>
  </si>
  <si>
    <t>Recep ÇÖLOĞLU</t>
  </si>
  <si>
    <t>(0344)2332455</t>
  </si>
  <si>
    <t>KARACAÖREN MAH 1087. Sokak  KIZILCAHAMAM</t>
  </si>
  <si>
    <t>Kemal CELİMMLİ</t>
  </si>
  <si>
    <t>(0388)2323314</t>
  </si>
  <si>
    <t>MİMAR SİNAN MAH Saadet COBANOGLU Caddesi PURSAKLAR</t>
  </si>
  <si>
    <t>Elif ada ÜLGERDİ</t>
  </si>
  <si>
    <t>(0352)2305167</t>
  </si>
  <si>
    <t>KESİKKÖPRÜ KIZILIRMAK MAH 1052. Sokak  BALA</t>
  </si>
  <si>
    <t>Yılmaz CİNKAVUK</t>
  </si>
  <si>
    <t>(0226)2305160</t>
  </si>
  <si>
    <t>KIBRISKÖY MAH 844. Sokak  BOĞAZİÇİ</t>
  </si>
  <si>
    <t>Sadık GULDEN</t>
  </si>
  <si>
    <t>(0424)3358069</t>
  </si>
  <si>
    <t>GİRMEÇ MAH 262. Sokak  TEMELLİ</t>
  </si>
  <si>
    <t>Masal MENTEŞ</t>
  </si>
  <si>
    <t>(0358)2356802</t>
  </si>
  <si>
    <t>İŞÇİ BLOKLARI MAH Mete TOPLAYICI Caddesi 100.YIL</t>
  </si>
  <si>
    <t>Gülay EMİNER</t>
  </si>
  <si>
    <t>(0432)2382856</t>
  </si>
  <si>
    <t>GÜVENÇ MAH Nazmiye BÜBER Caddesi KAZAN</t>
  </si>
  <si>
    <t>Alya ERKUTAY</t>
  </si>
  <si>
    <t>(0474)2308159</t>
  </si>
  <si>
    <t>KIRKKAVAK MAH 710. Sokak  GÜDÜL</t>
  </si>
  <si>
    <t>İsmet GÜNGÜR</t>
  </si>
  <si>
    <t>(0324)3364490</t>
  </si>
  <si>
    <t>50.YIL MAH 2154. Sokak  CEBECİ</t>
  </si>
  <si>
    <t>Hayrunnisa ALBABA</t>
  </si>
  <si>
    <t>(0346)3392985</t>
  </si>
  <si>
    <t>İĞMİR MAH Sibel YEZGİ Caddesi KIZILCAHAMAM</t>
  </si>
  <si>
    <t>Lütfiye YEŞİLIRMAK</t>
  </si>
  <si>
    <t>(0252)3321907</t>
  </si>
  <si>
    <t>AYYILDIZ MAH Beren İRİYARI Caddesi PURSAKLAR</t>
  </si>
  <si>
    <t>Muhammed Enes UZUNÇAKMAK</t>
  </si>
  <si>
    <t>(0312)3333084</t>
  </si>
  <si>
    <t>TOYDEMİR MAH Serkan TARAN Caddesi POLATLI</t>
  </si>
  <si>
    <t>Rabia VELİOĞLU</t>
  </si>
  <si>
    <t>(0272)3334996</t>
  </si>
  <si>
    <t>ÖZÇALTI MAH Tolga AKYILDIZ Caddesi GÜDÜL</t>
  </si>
  <si>
    <t>Sebahat DOLAN</t>
  </si>
  <si>
    <t>(0266)3324728</t>
  </si>
  <si>
    <t>ÇELTİKÇİ KINIK MAH 129. Sokak  KIZILCAHAMAM</t>
  </si>
  <si>
    <t>Yıldız ELKAY</t>
  </si>
  <si>
    <t>(0380)3331510</t>
  </si>
  <si>
    <t>TEVFİK İLERİ MAH Şenay ÖZGEL Caddesi PURSAKLAR</t>
  </si>
  <si>
    <t>Tugay ÇUKURCU</t>
  </si>
  <si>
    <t>(0252)3342229</t>
  </si>
  <si>
    <t>GARİPÇE MAH 851. Sokak  GÜDÜL</t>
  </si>
  <si>
    <t>Sude naz ÜREL</t>
  </si>
  <si>
    <t>(0236)2360971</t>
  </si>
  <si>
    <t>ATA MAH 208. Sokak  MACUNKÖY</t>
  </si>
  <si>
    <t>Oğuzhan LEYLAK</t>
  </si>
  <si>
    <t>(0272)2300740</t>
  </si>
  <si>
    <t>AKSU MAH 2385. Sokak  NALLIHAN</t>
  </si>
  <si>
    <t>Irmak ERSEN</t>
  </si>
  <si>
    <t>(0452)2392294</t>
  </si>
  <si>
    <t>BEŞKONAK MAH 781. Sokak  KIZILCAHAMAM</t>
  </si>
  <si>
    <t>Berivan KURÇALI</t>
  </si>
  <si>
    <t>(0424)2330873</t>
  </si>
  <si>
    <t>KÖSELER MAH 197. Sokak  BEYPAZARI</t>
  </si>
  <si>
    <t>Sema NEGRİ</t>
  </si>
  <si>
    <t>(0212)2341745</t>
  </si>
  <si>
    <t>DAVDANLI MAH İlker ÇEPNİ Caddesi BALA</t>
  </si>
  <si>
    <t>Sibel İLKKILIÇ</t>
  </si>
  <si>
    <t>(0464)2309591</t>
  </si>
  <si>
    <t>SÜLELER MAH 817. Sokak  KIZILCAHAMAM</t>
  </si>
  <si>
    <t>Çiğdem REYHANLIOĞLU</t>
  </si>
  <si>
    <t>(0236)2377809</t>
  </si>
  <si>
    <t>TİLKİ MAH 2596. Sokak  KALECİK</t>
  </si>
  <si>
    <t>Ömer REYHANLIOĞLU</t>
  </si>
  <si>
    <t>(0266)2337978</t>
  </si>
  <si>
    <t>KAVAKLI MAH 2837. Sokak  ÇUBUK</t>
  </si>
  <si>
    <t>Kemal TEMUROĞLU</t>
  </si>
  <si>
    <t>(0286)3354998</t>
  </si>
  <si>
    <t>İSLAMALAN MAH Kumsal EYÜBOĞLU Caddesi NALLIHAN</t>
  </si>
  <si>
    <t>Erdem TEKGÜNDÜZ</t>
  </si>
  <si>
    <t>(0212)3321532</t>
  </si>
  <si>
    <t>ÇAYRAZ MAH Ceylan AKDOGAN Caddesi HAYMANA</t>
  </si>
  <si>
    <t>Taha TELTİK</t>
  </si>
  <si>
    <t>(0452)2335084</t>
  </si>
  <si>
    <t>OVACIK MAH 3013. Sokak  UFUKTEPE</t>
  </si>
  <si>
    <t>Süleyman KUÇAŞ</t>
  </si>
  <si>
    <t>(0226)3323612</t>
  </si>
  <si>
    <t>GÜMÜŞYAKA MAH 2927. Sokak  POLATLI</t>
  </si>
  <si>
    <t>Beyza nur ALBUSTAN</t>
  </si>
  <si>
    <t>(0272)2328916</t>
  </si>
  <si>
    <t>YUKARI DİKMEN MAH Aslıhan MIHÇI Caddesi YILDIZ</t>
  </si>
  <si>
    <t>Havva BATTI</t>
  </si>
  <si>
    <t>(0236)3359024</t>
  </si>
  <si>
    <t>ORHANİYE MAH Kamile KARAMOLLAOĞLU Caddesi KAZAN</t>
  </si>
  <si>
    <t>Aliye TAKPAK</t>
  </si>
  <si>
    <t>(0342)2394078</t>
  </si>
  <si>
    <t>SARAYCIK MAH Kardelen KÜÇÜKDURAK Caddesi KIZILCAHAMAM</t>
  </si>
  <si>
    <t>Özcan AYKUTLU</t>
  </si>
  <si>
    <t>(0226)2302148</t>
  </si>
  <si>
    <t>YENİKÖSELER MAH Yusuf Eymen GENÇBAY Caddesi POLATLI</t>
  </si>
  <si>
    <t>Mira KARAZOR</t>
  </si>
  <si>
    <t>(0228)3398640</t>
  </si>
  <si>
    <t>KADINCIK MAH Hasan SEVİÇİN Caddesi ŞEREFLİKOÇHİSAR</t>
  </si>
  <si>
    <t>Ayaz BEŞERİ</t>
  </si>
  <si>
    <t>(0452)3337750</t>
  </si>
  <si>
    <t>KARAGEDİK ERCAN MAH 757. Sokak  GÖLBAŞI</t>
  </si>
  <si>
    <t>Nermin SAKÇI</t>
  </si>
  <si>
    <t>(0356)3353608</t>
  </si>
  <si>
    <t>GAZİ MAH Meral SENGÜL Caddesi TEMELLİ</t>
  </si>
  <si>
    <t>Gökhan ÖNAL</t>
  </si>
  <si>
    <t>(0312)2372674</t>
  </si>
  <si>
    <t>YAVUZ SULTAN SELİM MAH Nisanur DİLBAZER Caddesi KAZAN</t>
  </si>
  <si>
    <t>Tugay ALTINGEYİK</t>
  </si>
  <si>
    <t>(0312)2371267</t>
  </si>
  <si>
    <t>RÜSTEMPAŞA MAH 366. Sokak  BEYPAZARI</t>
  </si>
  <si>
    <t>Aslıhan BENDER</t>
  </si>
  <si>
    <t>(0446)2381901</t>
  </si>
  <si>
    <t>İNCEĞEZ MAH 1894. Sokak  KIZILCAHAMAM</t>
  </si>
  <si>
    <t>Bedriye BENDER</t>
  </si>
  <si>
    <t>(0332)3368800</t>
  </si>
  <si>
    <t>SARAY MAH 2468. Sokak  BEYPAZARI</t>
  </si>
  <si>
    <t>Görkem GEBECELİOĞLU</t>
  </si>
  <si>
    <t>(0342)3375788</t>
  </si>
  <si>
    <t>İLKADIM MAH 2762. Sokak  DİKMEN</t>
  </si>
  <si>
    <t>Yüksel SERTÇELİK</t>
  </si>
  <si>
    <t>(0432)2395538</t>
  </si>
  <si>
    <t>ÇAKILOBA MAH Azad KANISANLI Caddesi BEYPAZARI</t>
  </si>
  <si>
    <t>Fatma nur DÜLGE</t>
  </si>
  <si>
    <t>(0266)2390582</t>
  </si>
  <si>
    <t>MUTLU MAH 465. Sokak  ÇUBUK</t>
  </si>
  <si>
    <t>İsmail BAKIRCI</t>
  </si>
  <si>
    <t>(0366)3344644</t>
  </si>
  <si>
    <t>EYMİR MAH 2068. Sokak  NALLIHAN</t>
  </si>
  <si>
    <t>Sıraç KULOĞLU</t>
  </si>
  <si>
    <t>(0222)3340150</t>
  </si>
  <si>
    <t>ŞEHİTLİK MAH 1034. Sokak  POLATLI</t>
  </si>
  <si>
    <t>Keziban NART</t>
  </si>
  <si>
    <t>(0326)3373882</t>
  </si>
  <si>
    <t>DEMİRTAŞ MAH Yüksel EDEBALİ Caddesi KALECİK</t>
  </si>
  <si>
    <t>Mehmet Emir BURSA</t>
  </si>
  <si>
    <t>(0452)2323858</t>
  </si>
  <si>
    <t>KARAİLYAS MAH 2259. Sokak  POLATLI</t>
  </si>
  <si>
    <t>Mete EDGÜ</t>
  </si>
  <si>
    <t>(0222)3373813</t>
  </si>
  <si>
    <t>BALTALİN MAH Sümeyye HASPOLAT Caddesi HAYMANA</t>
  </si>
  <si>
    <t>Belinay GÖCERİ</t>
  </si>
  <si>
    <t>(0364)3330853</t>
  </si>
  <si>
    <t>SUBAŞI MAH 2871. Sokak  GÖLBAŞI</t>
  </si>
  <si>
    <t>Zerda TOKATLI</t>
  </si>
  <si>
    <t>(0318)3377451</t>
  </si>
  <si>
    <t>KÜÇÜKYAĞCI MAH Melis ABANUZ Caddesi HAYMANA</t>
  </si>
  <si>
    <t>Aras NUTUGAN</t>
  </si>
  <si>
    <t>(0258)2393338</t>
  </si>
  <si>
    <t>DEVECİ MAH Mehmet Can BALBAS Caddesi HAYMANA</t>
  </si>
  <si>
    <t>Arzu KUKUL</t>
  </si>
  <si>
    <t>(0454)3302625</t>
  </si>
  <si>
    <t>FATİH MAH Kaan DAGI Caddesi POLATLI</t>
  </si>
  <si>
    <t>Buket YABAN</t>
  </si>
  <si>
    <t>(0332)2307424</t>
  </si>
  <si>
    <t>TAŞPINAR MAH 2918. Sokak  GÖLBAŞI</t>
  </si>
  <si>
    <t>Poyraz KOLMAKİNA</t>
  </si>
  <si>
    <t>(0258)2302077</t>
  </si>
  <si>
    <t>KARAOĞLAN MAH 2153. Sokak  GÖLBAŞI</t>
  </si>
  <si>
    <t>Emine BAKOĞLU</t>
  </si>
  <si>
    <t>(0356)3332666</t>
  </si>
  <si>
    <t>ATAYURT MAH 1969. Sokak  YURTÇU</t>
  </si>
  <si>
    <t>Ahmet Efe KANPINAR</t>
  </si>
  <si>
    <t>(0212)2394367</t>
  </si>
  <si>
    <t>PLEVNE MAH 2423. Sokak  SİNCAN</t>
  </si>
  <si>
    <t>Özkan SÜSLÜ</t>
  </si>
  <si>
    <t>(0342)2329201</t>
  </si>
  <si>
    <t>PİYADE MAH 2260. Sokak  30AĞUSTOS</t>
  </si>
  <si>
    <t>Ayşe nur GÜLDANE</t>
  </si>
  <si>
    <t>(0342)2338414</t>
  </si>
  <si>
    <t>YÜZBEY MAH Songül TUZMEN Caddesi KALECİK</t>
  </si>
  <si>
    <t>Aslı PLATİN</t>
  </si>
  <si>
    <t>(0332)2379750</t>
  </si>
  <si>
    <t>İSTİKLAL MAH Hira nur ÖZTAŞKENT Caddesi POLATLI</t>
  </si>
  <si>
    <t>Tahsin TEKKUŞ</t>
  </si>
  <si>
    <t>(0256)3321996</t>
  </si>
  <si>
    <t>FATİH MAH Berfin İNCEĞÜL Caddesi POLATLI</t>
  </si>
  <si>
    <t>Nurettin BİNGÜL</t>
  </si>
  <si>
    <t>(0286)3347673</t>
  </si>
  <si>
    <t>SARIYAR MAH 2616. Sokak  NALLIHAN</t>
  </si>
  <si>
    <t>Erdal BAĞIŞLAR</t>
  </si>
  <si>
    <t>(0446)3361825</t>
  </si>
  <si>
    <t>BAĞCILAR MAH 1057. Sokak  ZAFERTEPE</t>
  </si>
  <si>
    <t>Harun ÖZÇELİK</t>
  </si>
  <si>
    <t>(0332)3349464</t>
  </si>
  <si>
    <t>SÖĞÜTÖZÜ MAH Burcu UNÜS Caddesi 100.YIL</t>
  </si>
  <si>
    <t>Kübra ÇADIRLI</t>
  </si>
  <si>
    <t>(0224)2383164</t>
  </si>
  <si>
    <t>DEĞİRMENÖNÜ MAH Edanur GÖRMÜŞOĞLU Caddesi KIZILCAHAMAM</t>
  </si>
  <si>
    <t>Azat İMAL</t>
  </si>
  <si>
    <t>(0248)2331346</t>
  </si>
  <si>
    <t>YUVA MAH 1128. Sokak  PURSAKLAR</t>
  </si>
  <si>
    <t>Veli DİŞLİ</t>
  </si>
  <si>
    <t>(0232)3330115</t>
  </si>
  <si>
    <t>BÜYÜKESAT MAH Doruk KISTIR Caddesi KAVAKLIDERE</t>
  </si>
  <si>
    <t>Burhan ÖZGÖREN</t>
  </si>
  <si>
    <t>(0242)2354955</t>
  </si>
  <si>
    <t>AHMETÇAYIRI MAH 681. Sokak  BALA</t>
  </si>
  <si>
    <t>Eylül ÇONA</t>
  </si>
  <si>
    <t>(0462)3366055</t>
  </si>
  <si>
    <t>YILDIRIM BEYAZIT MAH 272. Sokak  ÇUBUK</t>
  </si>
  <si>
    <t>Naime ERDEMCİ</t>
  </si>
  <si>
    <t>(0364)3388637</t>
  </si>
  <si>
    <t>EVCİLER MAH Çiğdem KIRMAÇ Caddesi KARATAŞ</t>
  </si>
  <si>
    <t>Berivan BAYIK</t>
  </si>
  <si>
    <t>(0264)2323930</t>
  </si>
  <si>
    <t>YOĞUNPELİT MAH Sebahat TUNGA Caddesi BEYPAZARI</t>
  </si>
  <si>
    <t>Kıymet BURCİ</t>
  </si>
  <si>
    <t>(0376)2387267</t>
  </si>
  <si>
    <t>CUMHURİYET MAH Yusuf UĞRAŞ Caddesi ÇUBUK</t>
  </si>
  <si>
    <t>Çınar KAYAK</t>
  </si>
  <si>
    <t>(0358)2368355</t>
  </si>
  <si>
    <t>KOZAYAĞI MAH Medine BOYLU Caddesi AKYURT</t>
  </si>
  <si>
    <t>Ali ÖRNEKLER</t>
  </si>
  <si>
    <t>(0274)3378213</t>
  </si>
  <si>
    <t>ÖRNEK MAH 425. Sokak  ALTINDAĞ</t>
  </si>
  <si>
    <t>Deniz GÜNDÜÇ</t>
  </si>
  <si>
    <t>(0362)2399669</t>
  </si>
  <si>
    <t>TEKKE MAH Atakan SAĞDIK Caddesi AYAŞ</t>
  </si>
  <si>
    <t>Mete VORTOLOMEİ</t>
  </si>
  <si>
    <t>(0256)3307847</t>
  </si>
  <si>
    <t>HIDIRLAR MAH 2222. Sokak  KIZILCAHAMAM</t>
  </si>
  <si>
    <t>Narin TAŞGIT</t>
  </si>
  <si>
    <t>(0212)2338305</t>
  </si>
  <si>
    <t>GÜZELÖZ MAH 1368. Sokak  NALLIHAN</t>
  </si>
  <si>
    <t>Azra GAZAN</t>
  </si>
  <si>
    <t>(0422)3393225</t>
  </si>
  <si>
    <t>YASSIÖREN MAH Berra TEKİNER Caddesi KAZAN</t>
  </si>
  <si>
    <t>Beren ÖVECAN</t>
  </si>
  <si>
    <t>(0286)2301746</t>
  </si>
  <si>
    <t>KALETEPE MAH Can ÖZÇİVİCİ Caddesi ŞENTEPE</t>
  </si>
  <si>
    <t>Bünyamin BÜYÜKATEŞ</t>
  </si>
  <si>
    <t>(0416)2395822</t>
  </si>
  <si>
    <t>OVACIK MAH Hayrunnisa AKCAOĞLU Caddesi ÇUBUK</t>
  </si>
  <si>
    <t>Efe KENTSEVER</t>
  </si>
  <si>
    <t>(0382)3341137</t>
  </si>
  <si>
    <t>ILICA MAH Seher KİPER Caddesi POLATLI</t>
  </si>
  <si>
    <t>Fahrettin TASARIM</t>
  </si>
  <si>
    <t>(0456)3352510</t>
  </si>
  <si>
    <t>ŞEHİTLİK MAH 520. Sokak  POLATLI</t>
  </si>
  <si>
    <t>Batuhan KARAKÖSEMOĞLU</t>
  </si>
  <si>
    <t>(0388)3324899</t>
  </si>
  <si>
    <t>BOĞAZİÇİ MAH 1777. Sokak  ŞEREFLİKOÇHİSAR</t>
  </si>
  <si>
    <t>Hakan GÖKSUN</t>
  </si>
  <si>
    <t>(0366)3382524</t>
  </si>
  <si>
    <t>GÖKÇEÖZ MAH Mustafa KURUTEPE Caddesi NALLIHAN</t>
  </si>
  <si>
    <t>Muhammed Emin KAYNAKÇI</t>
  </si>
  <si>
    <t>(0332)3340732</t>
  </si>
  <si>
    <t>YEŞİLÖZ MAH Özkan MİKA Caddesi KALECİK</t>
  </si>
  <si>
    <t>Öznur GÖZÜBÜYÜK</t>
  </si>
  <si>
    <t>(0322)3381192</t>
  </si>
  <si>
    <t>BAYIR MAH 1704. Sokak  KIZILCAHAMAM</t>
  </si>
  <si>
    <t>Yiğit PAFTALILAR</t>
  </si>
  <si>
    <t>(0266)2364312</t>
  </si>
  <si>
    <t>GÖKÇEDERE MAH Yeşim KUVELOĞLU Caddesi ÇUBUK</t>
  </si>
  <si>
    <t>Ayşe nur KURTAR</t>
  </si>
  <si>
    <t>(0368)3307216</t>
  </si>
  <si>
    <t>BAYINDIR MAH 2729. Sokak  KAYAŞ</t>
  </si>
  <si>
    <t>Hayrettin KANBER</t>
  </si>
  <si>
    <t>(0232)3336147</t>
  </si>
  <si>
    <t>ESKİKARSAK MAH 1373. Sokak  POLATLI</t>
  </si>
  <si>
    <t>Eymen GÜNSEVEN</t>
  </si>
  <si>
    <t>(0212)2387002</t>
  </si>
  <si>
    <t>SOLFASOL MAH 1288. Sokak  HASKÖY</t>
  </si>
  <si>
    <t>Saniye YURUL</t>
  </si>
  <si>
    <t>(0276)2302565</t>
  </si>
  <si>
    <t>KADINCIK MAH Niyazi BABAŞ Caddesi ŞEREFLİKOÇHİSAR</t>
  </si>
  <si>
    <t>Deniz BACANAK</t>
  </si>
  <si>
    <t>(0248)3300869</t>
  </si>
  <si>
    <t>BALKİRAZ MAH Muammer KARDAN Caddesi ABİDİNPAŞA</t>
  </si>
  <si>
    <t>Hira ŞABUDAK</t>
  </si>
  <si>
    <t>(0212)2381645</t>
  </si>
  <si>
    <t>DEMETGÜL MAH Fikriye SERAN Caddesi DEMETEVLER</t>
  </si>
  <si>
    <t>Sıraç ÖZER</t>
  </si>
  <si>
    <t>(0232)3385936</t>
  </si>
  <si>
    <t>ATAPARK MAH 2325. Sokak  UFUKTEPE</t>
  </si>
  <si>
    <t>Nisa ALİEFENDİOĞLU</t>
  </si>
  <si>
    <t>(0228)3321074</t>
  </si>
  <si>
    <t>ÖRDEKGÖLÜ MAH 2810. Sokak  POLATLI</t>
  </si>
  <si>
    <t>Gözde SELÇUKLU</t>
  </si>
  <si>
    <t>(0246)2359471</t>
  </si>
  <si>
    <t>YANIK MAH Masal YANARSÖNMEZ Caddesi KIZILCAHAMAM</t>
  </si>
  <si>
    <t>Rıdvan SELÇUKLU</t>
  </si>
  <si>
    <t>(0312)2327743</t>
  </si>
  <si>
    <t>YELLİ MAH Nevzat UĞURAL Caddesi GÜDÜL</t>
  </si>
  <si>
    <t>İsmet ÇAKMAKÇI</t>
  </si>
  <si>
    <t>(0452)2349717</t>
  </si>
  <si>
    <t>TABAKLI MAH 846. Sokak  HAYMANA</t>
  </si>
  <si>
    <t>Lina KAYGUSUZ</t>
  </si>
  <si>
    <t>(0432)2357201</t>
  </si>
  <si>
    <t>DURUPINAR MAH 2208. Sokak  HAYMANA</t>
  </si>
  <si>
    <t>Şevket KOMAÇAY</t>
  </si>
  <si>
    <t>(0332)2372300</t>
  </si>
  <si>
    <t>İYMİR MAH Ezgi TÜRKCAN Caddesi KAZAN</t>
  </si>
  <si>
    <t>Damla KONGU</t>
  </si>
  <si>
    <t>(0274)2328132</t>
  </si>
  <si>
    <t>BEZCİKUZÖREN MAH Habibe HINIK Caddesi KIZILCAHAMAM</t>
  </si>
  <si>
    <t>Lütfiye KASAKA</t>
  </si>
  <si>
    <t>(0326)2398782</t>
  </si>
  <si>
    <t>KAZIM ÖZALP MAH Ayşenur EVCE Caddesi KAVAKLIDERE</t>
  </si>
  <si>
    <t>Burak ALABAŞ</t>
  </si>
  <si>
    <t>(0212)2320173</t>
  </si>
  <si>
    <t>ERGİN MAH 1281. Sokak  BALA</t>
  </si>
  <si>
    <t>Hikmet TAŞOMACILIĞI</t>
  </si>
  <si>
    <t>(0346)2380937</t>
  </si>
  <si>
    <t>PEYAMİ SAFA MAH Selim SEMERCİOĞLU Caddesi AKDERE</t>
  </si>
  <si>
    <t>Özgür JEOLOJİ</t>
  </si>
  <si>
    <t>(0246)3398349</t>
  </si>
  <si>
    <t>ALTUNÇANAK MAH 1632. Sokak  GÖLBAŞI</t>
  </si>
  <si>
    <t>Arife ÖĞÜL</t>
  </si>
  <si>
    <t>(0422)3344276</t>
  </si>
  <si>
    <t>KERBANLAR MAH 1210. Sokak  BEYPAZARI</t>
  </si>
  <si>
    <t>Tuğba KARAMERMER</t>
  </si>
  <si>
    <t>(0486)2381631</t>
  </si>
  <si>
    <t>SARAYCIK MAH 962. Sokak  ÇUBUK</t>
  </si>
  <si>
    <t>Toprak AYVAT</t>
  </si>
  <si>
    <t>(0478)3331299</t>
  </si>
  <si>
    <t>MALIKÖY MAH 2146. Sokak  TEMELLİ</t>
  </si>
  <si>
    <t>Kadriye BURCU</t>
  </si>
  <si>
    <t>(0252)2315650</t>
  </si>
  <si>
    <t>BAĞÖREN MAH 186. Sokak  KIZILCAHAMAM</t>
  </si>
  <si>
    <t>Zeynep DÜLEK</t>
  </si>
  <si>
    <t>(0226)2334707</t>
  </si>
  <si>
    <t>YEŞİLOVA MAH 1894. Sokak  ELVANKENT</t>
  </si>
  <si>
    <t>Nurgül ÜRÜNLER</t>
  </si>
  <si>
    <t>(0256)2392755</t>
  </si>
  <si>
    <t>AKBAYIR MAH 972. Sokak  ÇUBUK</t>
  </si>
  <si>
    <t>Zilan DERİNER</t>
  </si>
  <si>
    <t>(0482)3364563</t>
  </si>
  <si>
    <t>DEĞİRMENÖNÜ MAH 1655. Sokak  KIZILCAHAMAM</t>
  </si>
  <si>
    <t>Irmak HATTAT</t>
  </si>
  <si>
    <t>(0232)3315385</t>
  </si>
  <si>
    <t>ABAZLI MAH Şenay YAKUTLU Caddesi BALA</t>
  </si>
  <si>
    <t>Furkan DONBAYCI</t>
  </si>
  <si>
    <t>(0364)3322749</t>
  </si>
  <si>
    <t>KARAALİ YAZLIK MAH Nazlı ÇOLPAN Caddesi GÖLBAŞI</t>
  </si>
  <si>
    <t>Oğuzhan UÇUK</t>
  </si>
  <si>
    <t>(0442)2319639</t>
  </si>
  <si>
    <t>KOCALAR MAH 1585. Sokak  KIZILCAHAMAM</t>
  </si>
  <si>
    <t>Kazım KARANCAK</t>
  </si>
  <si>
    <t>(0272)3362402</t>
  </si>
  <si>
    <t>KARAALİ MERKEZ MAH 2848. Sokak  GÖLBAŞI</t>
  </si>
  <si>
    <t>Fahrettin ALPDOGAN</t>
  </si>
  <si>
    <t>(0256)3355700</t>
  </si>
  <si>
    <t>TULUMTAŞ MAH Bekir ÖZDEN Caddesi GÖLBAŞI</t>
  </si>
  <si>
    <t>Hasan Hüseyin ALPDOGAN</t>
  </si>
  <si>
    <t>(0382)3318336</t>
  </si>
  <si>
    <t>ESKİKIŞLA MAH 1876. Sokak  HAYMANA</t>
  </si>
  <si>
    <t>Murat GÜLBAĞ</t>
  </si>
  <si>
    <t>(0452)2369853</t>
  </si>
  <si>
    <t>KIZILCA MAH Özge BEKTAŞ Caddesi ÇUBUK</t>
  </si>
  <si>
    <t>Sinem RAOOF</t>
  </si>
  <si>
    <t>(0362)2330026</t>
  </si>
  <si>
    <t>PAZAR BAŞÖREN MAH Özge BAKEK Caddesi KIZILCAHAMAM</t>
  </si>
  <si>
    <t>İpek YURTLAK</t>
  </si>
  <si>
    <t>(0488)2313905</t>
  </si>
  <si>
    <t>TAŞÖREN MAH 2578. Sokak  GÜDÜL</t>
  </si>
  <si>
    <t>Burcu BİNİÇER</t>
  </si>
  <si>
    <t>(0288)2377658</t>
  </si>
  <si>
    <t>ALİBEY MAH 1834. Sokak  KIZILCAHAMAM</t>
  </si>
  <si>
    <t>Nazlıcan BAYCU</t>
  </si>
  <si>
    <t>(0378)2312538</t>
  </si>
  <si>
    <t>HÜREL MAH Berke PAKKAN Caddesi GÜLVEREN</t>
  </si>
  <si>
    <t>Neşe ÇELİNLİ</t>
  </si>
  <si>
    <t>(0236)3395357</t>
  </si>
  <si>
    <t>FİDANLIK MAH Seda CİLVEZ Caddesi YENİŞEHİR</t>
  </si>
  <si>
    <t>Esila YAŞAR</t>
  </si>
  <si>
    <t>(0432)2348464</t>
  </si>
  <si>
    <t>KÖST MAH Aysima CANİBEY Caddesi BEYPAZARI</t>
  </si>
  <si>
    <t>Lina RENKLİERGİL</t>
  </si>
  <si>
    <t>(0478)3342314</t>
  </si>
  <si>
    <t>AYVALI MAH 2524. Sokak  ETLİK</t>
  </si>
  <si>
    <t>Sami ELİBEŞE</t>
  </si>
  <si>
    <t>(0224)2343598</t>
  </si>
  <si>
    <t>BEYNAM MAH 1431. Sokak  BALA</t>
  </si>
  <si>
    <t>Arif ZEKİ</t>
  </si>
  <si>
    <t>(0344)2350826</t>
  </si>
  <si>
    <t>SARAY FATİH MAH Perihan CAVAŞ Caddesi PURSAKLAR</t>
  </si>
  <si>
    <t>Hakan CANSÖNMEZ</t>
  </si>
  <si>
    <t>(0342)2329862</t>
  </si>
  <si>
    <t>BAŞAYAŞ MAH 2186. Sokak  AYAŞ</t>
  </si>
  <si>
    <t>Ali FENER</t>
  </si>
  <si>
    <t>(0212)3325900</t>
  </si>
  <si>
    <t>KÖSELİ MAH 2702. Sokak  BALA</t>
  </si>
  <si>
    <t>Hikmet HACIİBRAHİMOĞLU</t>
  </si>
  <si>
    <t>(0446)3341974</t>
  </si>
  <si>
    <t>MALAZGİRT MAH 545. Sokak  DİKMEN</t>
  </si>
  <si>
    <t>Esmanur AKGÜNDÜZ</t>
  </si>
  <si>
    <t>(0474)3313270</t>
  </si>
  <si>
    <t>ESKİKIŞLA MAH 1003. Sokak  HAYMANA</t>
  </si>
  <si>
    <t>Ahmet YÖNDEŞ</t>
  </si>
  <si>
    <t>(0362)3368621</t>
  </si>
  <si>
    <t>KIZILIRMAK MAH Ayaz ERKOL Caddesi 100.YIL</t>
  </si>
  <si>
    <t>Melike YONÇ</t>
  </si>
  <si>
    <t>(0324)2383495</t>
  </si>
  <si>
    <t>OĞUZLAR MAH 2492. Sokak  BALGAT</t>
  </si>
  <si>
    <t>Gamze ZORKOL</t>
  </si>
  <si>
    <t>(0342)2314367</t>
  </si>
  <si>
    <t>HASAYAZ MAH Erdi BENSEN Caddesi KALECİK</t>
  </si>
  <si>
    <t>Tahir ELÇİ</t>
  </si>
  <si>
    <t>(0388)2365256</t>
  </si>
  <si>
    <t>OYMAAĞAÇ MAH 3034. Sokak  BEYPAZARI</t>
  </si>
  <si>
    <t>Rüzgar ERİŞİR</t>
  </si>
  <si>
    <t>(0246)3380534</t>
  </si>
  <si>
    <t>İNCESU MAH Fatma zehra DURKUT Caddesi CEBECİ</t>
  </si>
  <si>
    <t>Veli MASUR</t>
  </si>
  <si>
    <t>(0212)3386696</t>
  </si>
  <si>
    <t>ÇEKİRDEKSİZ MAH 2411. Sokak  POLATLI</t>
  </si>
  <si>
    <t>Osman ALAŞAHİN</t>
  </si>
  <si>
    <t>(0366)2300264</t>
  </si>
  <si>
    <t>DÖRTKONAK MAH Türkan ŞENBAYRAM Caddesi ÇAMLIDERE</t>
  </si>
  <si>
    <t>Mihriban TAYMAN</t>
  </si>
  <si>
    <t>(0372)2322534</t>
  </si>
  <si>
    <t>SUYUGÜZEL MAH 2306. Sokak  BALA</t>
  </si>
  <si>
    <t>İrfan YUĞAC</t>
  </si>
  <si>
    <t>(0246)3334898</t>
  </si>
  <si>
    <t>AKKUZULU MAH 2865. Sokak  ÇUBUK</t>
  </si>
  <si>
    <t>Oğuzhan ÇENE</t>
  </si>
  <si>
    <t>(0256)3362815</t>
  </si>
  <si>
    <t>EYMİR MAH Feride SOYKAL Caddesi NALLIHAN</t>
  </si>
  <si>
    <t>Meliha ABEN</t>
  </si>
  <si>
    <t>(0366)3398888</t>
  </si>
  <si>
    <t>BAHÇELİEVLER MAH Ersin ALTUNER Caddesi BAHÇELİEVLER</t>
  </si>
  <si>
    <t>Hayriye ÖNCER</t>
  </si>
  <si>
    <t>(0338)3365904</t>
  </si>
  <si>
    <t>ÜÇEVLER MAH Asmin KİRALAMA Caddesi ELMADAĞ</t>
  </si>
  <si>
    <t>Döndü COMUK</t>
  </si>
  <si>
    <t>(0366)2347502</t>
  </si>
  <si>
    <t>GAZİ MAH 202. Sokak  POLATLI</t>
  </si>
  <si>
    <t>Mehmet Efe BİNBİR</t>
  </si>
  <si>
    <t>(0366)2365274</t>
  </si>
  <si>
    <t>ÇAYYOLU MAH Mehtap AKÇIL Caddesi ÇAYYOLU</t>
  </si>
  <si>
    <t>Makbule KAGIT</t>
  </si>
  <si>
    <t>(0446)2352849</t>
  </si>
  <si>
    <t>AKKOYUNLU MAH Zübeyde TORU Caddesi BALA</t>
  </si>
  <si>
    <t>Rabia KAGIT</t>
  </si>
  <si>
    <t>(0332)3388790</t>
  </si>
  <si>
    <t>DANİŞMENT MAH Zilan GÜNYOL Caddesi NALLIHAN</t>
  </si>
  <si>
    <t>Dursun PEKCANATTI</t>
  </si>
  <si>
    <t>(0432)3306466</t>
  </si>
  <si>
    <t>BEYLER MAH 2848. Sokak  ÇAMLIDERE</t>
  </si>
  <si>
    <t>Şule KAYALI</t>
  </si>
  <si>
    <t>(0378)2310201</t>
  </si>
  <si>
    <t>ÇAĞLAYAN MAH 1991. Sokak  ABİDİNPAŞA</t>
  </si>
  <si>
    <t>Remzi TOHİDİ</t>
  </si>
  <si>
    <t>(0246)2385817</t>
  </si>
  <si>
    <t>TUZLUÇAYIR MAH 2869. Sokak  ABİDİNPAŞA</t>
  </si>
  <si>
    <t>Zafer KUCUKOĞLU</t>
  </si>
  <si>
    <t>(0222)2341028</t>
  </si>
  <si>
    <t>KAYABAŞI MAH Yavuz KOCATAŞ Caddesi HAYMANA</t>
  </si>
  <si>
    <t>Ayaz DEĞNEGİ</t>
  </si>
  <si>
    <t>(0252)2390407</t>
  </si>
  <si>
    <t>DOĞUŞ MAH 817. Sokak  ESAT</t>
  </si>
  <si>
    <t>Keziban BELER</t>
  </si>
  <si>
    <t>(0228)2376028</t>
  </si>
  <si>
    <t>AŞAĞI DİKMEN MAH Ayşenur DİÇKAL Caddesi YILDIZ</t>
  </si>
  <si>
    <t>Mertcan ÇABUK</t>
  </si>
  <si>
    <t>(0452)3316895</t>
  </si>
  <si>
    <t>KAVAKLI MAH Yunus Emre BUHAN Caddesi ULUBEY</t>
  </si>
  <si>
    <t>Şeyma ENGEL</t>
  </si>
  <si>
    <t>(0258)2357373</t>
  </si>
  <si>
    <t>DEREKÖY MAH 826. Sokak  NALLIHAN</t>
  </si>
  <si>
    <t>Huriye KHAN</t>
  </si>
  <si>
    <t>(0264)2349425</t>
  </si>
  <si>
    <t>GÜNEY MAH Rahime TEKBAKAR Caddesi ÇAMLIDERE</t>
  </si>
  <si>
    <t>Esma nur AZARIBABEREH</t>
  </si>
  <si>
    <t>(0338)3334068</t>
  </si>
  <si>
    <t>ATATÜRK MAH 2340. Sokak  NALLIHAN</t>
  </si>
  <si>
    <t>Berfin YÖNDEN</t>
  </si>
  <si>
    <t>(0414)3332823</t>
  </si>
  <si>
    <t>YEŞİLKENT MAH Zübeyde YARUKLUK Caddesi KARATAŞ</t>
  </si>
  <si>
    <t>Aylin FURUNCU</t>
  </si>
  <si>
    <t>(0286)3356936</t>
  </si>
  <si>
    <t>MEDRESE MAH Necati AYLANC Caddesi HAYMANA</t>
  </si>
  <si>
    <t>Aziz EMİLLİ</t>
  </si>
  <si>
    <t>(0272)2358807</t>
  </si>
  <si>
    <t>ATAYURT MAH 693. Sokak  YURTÇU</t>
  </si>
  <si>
    <t>Kemal BUDAKOĞLU</t>
  </si>
  <si>
    <t>(0374)3314671</t>
  </si>
  <si>
    <t>TOYDEMİR MAH Neşe SARIDEMİR Caddesi POLATLI</t>
  </si>
  <si>
    <t>Deniz DUDUL</t>
  </si>
  <si>
    <t>(0312)3365459</t>
  </si>
  <si>
    <t>MUTLU OSB MAH Nuran SEVİNCEK Caddesi ÇUBUK</t>
  </si>
  <si>
    <t>Turan GÖÇERLER</t>
  </si>
  <si>
    <t>(0412)2317876</t>
  </si>
  <si>
    <t>TÜRKHÜYÜK MAH İrem FERATOĞLU Caddesi HAYMANA</t>
  </si>
  <si>
    <t>Hatun ŞENKAYA</t>
  </si>
  <si>
    <t>(0346)3358751</t>
  </si>
  <si>
    <t>KÖSRELİK MAH Yalçın OĞLU Caddesi ÇUBUK</t>
  </si>
  <si>
    <t>Necati TOKYÜREK</t>
  </si>
  <si>
    <t>(0346)2333754</t>
  </si>
  <si>
    <t>ÇİÇEKLİ MAH İlyas SANTUR Caddesi SANATORYUM</t>
  </si>
  <si>
    <t>Buğlem AMBARCIOGLU</t>
  </si>
  <si>
    <t>(0432)2346459</t>
  </si>
  <si>
    <t>POLATLAR MAH Birsen NUTUGAN Caddesi SİNCAN</t>
  </si>
  <si>
    <t>Ceren TOKAY</t>
  </si>
  <si>
    <t>(0368)2309502</t>
  </si>
  <si>
    <t>AHİBOZ MAH Hamide KAYIK Caddesi GÖLBAŞI</t>
  </si>
  <si>
    <t>Batuhan AYAZ</t>
  </si>
  <si>
    <t>(0324)3342054</t>
  </si>
  <si>
    <t>AVDAN MAH Alper YAMANEL Caddesi ÇAMLIDERE</t>
  </si>
  <si>
    <t>Ayşe nur ÖNGÖZ</t>
  </si>
  <si>
    <t>(0364)3332912</t>
  </si>
  <si>
    <t>KIZILÖZ MAH Ayten TÜRÜKMEN Caddesi ÇUBUK</t>
  </si>
  <si>
    <t>Arin CÜRE</t>
  </si>
  <si>
    <t>(0326)2372575</t>
  </si>
  <si>
    <t>SAĞLIK MAH Tahsin DOĞRAMA Caddesi YENİŞEHİR</t>
  </si>
  <si>
    <t>Serhat ATILANEVLAT</t>
  </si>
  <si>
    <t>(0446)3382778</t>
  </si>
  <si>
    <t>ŞEKER MAH 640. Sokak  GÖKSU</t>
  </si>
  <si>
    <t>Evren ERENLER</t>
  </si>
  <si>
    <t>(0264)2333142</t>
  </si>
  <si>
    <t>RAGIP TÜZÜN MAH Ersin PAMUKCU Caddesi YENİMAHALLE</t>
  </si>
  <si>
    <t>Aziz İŞCAN</t>
  </si>
  <si>
    <t>(0424)2350088</t>
  </si>
  <si>
    <t>ELMAPINAR MAH 1164. Sokak  KALECİK</t>
  </si>
  <si>
    <t>Tuğçe YALINCA</t>
  </si>
  <si>
    <t>(0282)3383286</t>
  </si>
  <si>
    <t>SOĞULCA MAH Sebahat ERDEMCİ Caddesi HAYMANA</t>
  </si>
  <si>
    <t>Berna DEMİRBAKAN</t>
  </si>
  <si>
    <t>(0454)3335353</t>
  </si>
  <si>
    <t>GÜNEŞEVLER MAH Didem ERSOLAK Caddesi HASKÖY</t>
  </si>
  <si>
    <t>Mehmet Efe SARIÇINAR</t>
  </si>
  <si>
    <t>(0222)3367589</t>
  </si>
  <si>
    <t>ESENTEPE MAH Kardelen TULAY Caddesi EVREN</t>
  </si>
  <si>
    <t>Ekin ELCÜMAN</t>
  </si>
  <si>
    <t>(0374)2310150</t>
  </si>
  <si>
    <t>BAYINDIR MAH Aylin KARABAY Caddesi KAYAŞ</t>
  </si>
  <si>
    <t>Veli EFİLTİN</t>
  </si>
  <si>
    <t>(0332)3386253</t>
  </si>
  <si>
    <t>KARAAĞAÇ MAH Hikmet ÖZYOLCUOĞLU Caddesi ÇUBUK</t>
  </si>
  <si>
    <t>Tunahan ZURNACI</t>
  </si>
  <si>
    <t>(0248)3357670</t>
  </si>
  <si>
    <t>DOĞANYURT MAH 1959. Sokak  BEYPAZARI</t>
  </si>
  <si>
    <t>Tahir ÖZSARAÇ</t>
  </si>
  <si>
    <t>(0332)3361990</t>
  </si>
  <si>
    <t>LALABEL MAH Alya ULUKÖYLÜ Caddesi ELMADAĞ</t>
  </si>
  <si>
    <t>Dilek SÖKÜN</t>
  </si>
  <si>
    <t>(0428)3368103</t>
  </si>
  <si>
    <t>ESENTEPE MAH Tuba HISIM Caddesi POLATLI</t>
  </si>
  <si>
    <t>Nazlıcan SÖKÜN</t>
  </si>
  <si>
    <t>(0452)2387113</t>
  </si>
  <si>
    <t>KIZILCAKÖY MAH 64. Sokak  KIZILCAHAMAM</t>
  </si>
  <si>
    <t>Yunus Emre AYIL</t>
  </si>
  <si>
    <t>(0472)3366348</t>
  </si>
  <si>
    <t>YAZLICA MAH Semanur ÇORLU Caddesi ÇUBUK</t>
  </si>
  <si>
    <t>Cansu TAHMİSÇİOĞLU</t>
  </si>
  <si>
    <t>(0256)2326594</t>
  </si>
  <si>
    <t>AVCILAR MAH Harun YILGÖR Caddesi ŞENTEPE</t>
  </si>
  <si>
    <t>Derin YÖRENÇ</t>
  </si>
  <si>
    <t>(0242)2353484</t>
  </si>
  <si>
    <t>BAYRAM MAH Sema TINIŞGÜL Caddesi AYAŞ</t>
  </si>
  <si>
    <t>Hanife KASALAK</t>
  </si>
  <si>
    <t>(0462)2344595</t>
  </si>
  <si>
    <t>YENİ MAH 88. Sokak  ŞEREFLİKOÇHİSAR</t>
  </si>
  <si>
    <t>Nilüfer BABAYİĞİT</t>
  </si>
  <si>
    <t>(0416)3393588</t>
  </si>
  <si>
    <t>NUSRATLAR MAH Gökhan AŞİM Caddesi ÇUBUK</t>
  </si>
  <si>
    <t>Abdullah NAMAL</t>
  </si>
  <si>
    <t>(0426)3301449</t>
  </si>
  <si>
    <t>MÜLK MAH 894. Sokak  YENİKENT</t>
  </si>
  <si>
    <t>Elif nur NAMAL</t>
  </si>
  <si>
    <t>(0464)2372361</t>
  </si>
  <si>
    <t>GÖL MAH Melis TOPAL Caddesi KIZILCAHAMAM</t>
  </si>
  <si>
    <t>Tuğba BOLUT</t>
  </si>
  <si>
    <t>(0412)2337828</t>
  </si>
  <si>
    <t>ŞEYH KUYUSU MAH Masal ILGIN Caddesi ŞEREFLİKOÇHİSAR</t>
  </si>
  <si>
    <t>Remzi İLBASAN</t>
  </si>
  <si>
    <t>(0324)2399920</t>
  </si>
  <si>
    <t>BULAK MAH Şenol GÖKDENİZ Caddesi KIZILCAHAMAM</t>
  </si>
  <si>
    <t>Semanur EVDÜZEN</t>
  </si>
  <si>
    <t>(0222)2391163</t>
  </si>
  <si>
    <t>MÜLK MAH Zahide TUNÇBAŞ Caddesi YENİKENT</t>
  </si>
  <si>
    <t>Gökhan GERİM</t>
  </si>
  <si>
    <t>(0222)3395924</t>
  </si>
  <si>
    <t>GAZİ OSMANPAŞA MAH Adnan ÇARKCI Caddesi FATİH</t>
  </si>
  <si>
    <t>Taner SIRAY</t>
  </si>
  <si>
    <t>(0312)3343299</t>
  </si>
  <si>
    <t>SAİMEKADIN MAH 2728. Sokak  ABİDİNPAŞA</t>
  </si>
  <si>
    <t>Şaziye YETİŞGENGİL</t>
  </si>
  <si>
    <t>(0446)2360344</t>
  </si>
  <si>
    <t>MALAZGİRT MAH Mehmet Akif İDAR Caddesi SİNCAN</t>
  </si>
  <si>
    <t>Asiye YETİŞGENGİL</t>
  </si>
  <si>
    <t>(0482)3370291</t>
  </si>
  <si>
    <t>BEYNAM MAH 3022. Sokak  BALA</t>
  </si>
  <si>
    <t>Suat DAĞLARLI</t>
  </si>
  <si>
    <t>(0362)3376317</t>
  </si>
  <si>
    <t>ÜMİT MAH 2972. Sokak  ÇAYYOLU</t>
  </si>
  <si>
    <t>Serhat KARABEKİR</t>
  </si>
  <si>
    <t>(0274)3371196</t>
  </si>
  <si>
    <t>CİHANŞAH MAH 668. Sokak  HAYMANA</t>
  </si>
  <si>
    <t>Nilüfer KARAMIŞ</t>
  </si>
  <si>
    <t>(0384)3312609</t>
  </si>
  <si>
    <t>PAZAR BAŞÖREN MAH Naciye HAŞLAMAZ Caddesi KIZILCAHAMAM</t>
  </si>
  <si>
    <t>Erol ERCÜMENT</t>
  </si>
  <si>
    <t>(0228)3345480</t>
  </si>
  <si>
    <t>BAYINDIR MAH Nevin YALIN Caddesi ÇAMLIDERE</t>
  </si>
  <si>
    <t>Gülseren HASMESCİOĞLU</t>
  </si>
  <si>
    <t>(0344)2325113</t>
  </si>
  <si>
    <t>ÇATALÇEŞME MAH Nehir KIVANÇ Caddesi BALA</t>
  </si>
  <si>
    <t>Muhammed Emin ŞENAL</t>
  </si>
  <si>
    <t>(0484)2324043</t>
  </si>
  <si>
    <t>SAPANLI MAH Oğuz MERDAN Caddesi GÜDÜL</t>
  </si>
  <si>
    <t>Hatun ESKİKANBUR</t>
  </si>
  <si>
    <t>(0364)2357274</t>
  </si>
  <si>
    <t>BAĞÖZÜ MAH Huriye IRCI Caddesi BEYPAZARI</t>
  </si>
  <si>
    <t>Birsen DULGER</t>
  </si>
  <si>
    <t>(0318)3365858</t>
  </si>
  <si>
    <t>GEDİK MAH Sudenur BÜYÜKÇOLPAN Caddesi HAYMANA</t>
  </si>
  <si>
    <t>Emine KIRAC</t>
  </si>
  <si>
    <t>(0322)3383183</t>
  </si>
  <si>
    <t>ÖRDEKGÖLÜ MAH 1237. Sokak  POLATLI</t>
  </si>
  <si>
    <t>Sude ÖZKARANFİL</t>
  </si>
  <si>
    <t>(0436)2386699</t>
  </si>
  <si>
    <t>ELDELEK MAH 271. Sokak  ÇAMLIDERE</t>
  </si>
  <si>
    <t>Deniz ÖZPİŞKİN</t>
  </si>
  <si>
    <t>(0352)3311563</t>
  </si>
  <si>
    <t>DURALİ ALIÇ MAH Ayşe nur TAFLI Caddesi BOĞAZİÇİ</t>
  </si>
  <si>
    <t>Toprak TÜRKARSLAN</t>
  </si>
  <si>
    <t>(0274)3328545</t>
  </si>
  <si>
    <t>İLKER MAH Resul DİLBEROĞLU Caddesi DİKMEN</t>
  </si>
  <si>
    <t>Bekir VURDEM</t>
  </si>
  <si>
    <t>(0380)3330467</t>
  </si>
  <si>
    <t>SARIGÖL MAH Nevin ŞEYHOĞLU Caddesi HAYMANA</t>
  </si>
  <si>
    <t>Cemile BAYRAM</t>
  </si>
  <si>
    <t>(0484)2373210</t>
  </si>
  <si>
    <t>KARACAÖREN MAH Saniye DEKORASYON Caddesi KARACAÖREN</t>
  </si>
  <si>
    <t>Sedanur KARAKAYACI</t>
  </si>
  <si>
    <t>(0246)3310151</t>
  </si>
  <si>
    <t>SEKLİ MAH Lina DİKİŞÇİ Caddesi BEYPAZARI</t>
  </si>
  <si>
    <t>Yasin DOKUMACII</t>
  </si>
  <si>
    <t>(0452)2308544</t>
  </si>
  <si>
    <t>MERKEZ MAH 2268. Sokak  PURSAKLAR</t>
  </si>
  <si>
    <t>Rojin BAYRI</t>
  </si>
  <si>
    <t>(0364)2399882</t>
  </si>
  <si>
    <t>TEPE MAH 918. Sokak  NALLIHAN</t>
  </si>
  <si>
    <t>Fatih GÜDÜR</t>
  </si>
  <si>
    <t>(0258)3330361</t>
  </si>
  <si>
    <t>ÇALTA MAH Belinay CEVİZLİ Caddesi KAZAN</t>
  </si>
  <si>
    <t>Cansu ŞENER</t>
  </si>
  <si>
    <t>(0212)3380726</t>
  </si>
  <si>
    <t>DEMİRAYAK MAH 2529. Sokak  EVREN</t>
  </si>
  <si>
    <t>Nuriye VARKIŞ</t>
  </si>
  <si>
    <t>(0442)2383852</t>
  </si>
  <si>
    <t>İSTİKLAL MAH Seval KISIR Caddesi BEYPAZARI</t>
  </si>
  <si>
    <t>Medine GÜRGÜN</t>
  </si>
  <si>
    <t>(0232)2305178</t>
  </si>
  <si>
    <t>KARACAKAYA MAH Pakize GÖRGEN Caddesi AKYURT</t>
  </si>
  <si>
    <t>Muhammed Emir ZÜMRÜTER</t>
  </si>
  <si>
    <t>(0246)3322271</t>
  </si>
  <si>
    <t>KUTLUHAN MAH Nurcan YALBIR Caddesi HAYMANA</t>
  </si>
  <si>
    <t>Feride KUREM</t>
  </si>
  <si>
    <t>(0364)3321625</t>
  </si>
  <si>
    <t>NASUH AKAR MAH 447. Sokak  BALGAT</t>
  </si>
  <si>
    <t>Rahime YURDAEE</t>
  </si>
  <si>
    <t>(0272)3373801</t>
  </si>
  <si>
    <t>YENİ MAH 2101. Sokak  ŞEREFLİKOÇHİSAR</t>
  </si>
  <si>
    <t>Esmanur HOSRENK</t>
  </si>
  <si>
    <t>(0354)3361338</t>
  </si>
  <si>
    <t>İĞCİLER MAH Nisa SEVINC Caddesi POLATLI</t>
  </si>
  <si>
    <t>Nisa nur GENCE</t>
  </si>
  <si>
    <t>(0262)3333779</t>
  </si>
  <si>
    <t>CAMİATİK MAH Nuriye NARDEN Caddesi AYAŞ</t>
  </si>
  <si>
    <t>Aras HINISLIOĞLU</t>
  </si>
  <si>
    <t>(0354)3318293</t>
  </si>
  <si>
    <t>TABURLAR MAH 2394. Sokak  ELMADAĞ</t>
  </si>
  <si>
    <t>Veysel CANBOY</t>
  </si>
  <si>
    <t>(0312)2342786</t>
  </si>
  <si>
    <t>DOĞANDERE MAH 2895. Sokak  NALLIHAN</t>
  </si>
  <si>
    <t>Mücahit İZGÜT</t>
  </si>
  <si>
    <t>(0354)2351018</t>
  </si>
  <si>
    <t>ÖZYURT MAH 2444. Sokak  POLATLI</t>
  </si>
  <si>
    <t>Hamit SAATOĞLU</t>
  </si>
  <si>
    <t>(0338)3346956</t>
  </si>
  <si>
    <t>ÇİTKÖY MAH 438. Sokak  ÇUBUK</t>
  </si>
  <si>
    <t>Ozan YENİ</t>
  </si>
  <si>
    <t>(0324)2329111</t>
  </si>
  <si>
    <t>KARGI MAH Faruk SARIÇAY Caddesi BEYPAZARI</t>
  </si>
  <si>
    <t>Berivan SITKI</t>
  </si>
  <si>
    <t>(0232)2396164</t>
  </si>
  <si>
    <t>SAİMEKADIN MAH 1255. Sokak  ABİDİNPAŞA</t>
  </si>
  <si>
    <t>Nurullah YAPRAKÇI</t>
  </si>
  <si>
    <t>(0362)3307635</t>
  </si>
  <si>
    <t>KARAKUYU MAH 425. Sokak  POLATLI</t>
  </si>
  <si>
    <t>Zekiye SEVGEN</t>
  </si>
  <si>
    <t>(0264)3341624</t>
  </si>
  <si>
    <t>KERPİÇ MAH 1188. Sokak  HAYMANA</t>
  </si>
  <si>
    <t>Azat OZTURKCI</t>
  </si>
  <si>
    <t>(0476)2342685</t>
  </si>
  <si>
    <t>KOCALAR MAH 2984. Sokak  KIZILCAHAMAM</t>
  </si>
  <si>
    <t>Rıza HASDEMIR</t>
  </si>
  <si>
    <t>(0414)3363450</t>
  </si>
  <si>
    <t>ÇAMLICA MAH Adil MASUMGÜNEŞ Caddesi DEMETEVLER</t>
  </si>
  <si>
    <t>Saniye GÜLERMAN</t>
  </si>
  <si>
    <t>(0464)2377965</t>
  </si>
  <si>
    <t>BOZYAKA MAH 1068. Sokak  NALLIHAN</t>
  </si>
  <si>
    <t>Sultan GÖRCAY</t>
  </si>
  <si>
    <t>(0256)3395305</t>
  </si>
  <si>
    <t>EMEK MAH 1977. Sokak  BAHÇELİEVLER</t>
  </si>
  <si>
    <t>Kazım MİKA</t>
  </si>
  <si>
    <t>(0212)2345886</t>
  </si>
  <si>
    <t>ÖRENCİK MAH Keziban RAÇA Caddesi KAZAN</t>
  </si>
  <si>
    <t>Nurettin SARIZEYBEK</t>
  </si>
  <si>
    <t>(0412)2389578</t>
  </si>
  <si>
    <t>RÜSTEMPAŞA MAH 807. Sokak  BEYPAZARI</t>
  </si>
  <si>
    <t>Gülüzar BELEK</t>
  </si>
  <si>
    <t>(0462)3351245</t>
  </si>
  <si>
    <t>SÜNLÜ MAH Eylül DOĞRUEL Caddesi ÇUBUK</t>
  </si>
  <si>
    <t>Hamit PEKOL</t>
  </si>
  <si>
    <t>(0462)3391511</t>
  </si>
  <si>
    <t>YÜCETEPE MAH 1808. Sokak  MALTEPE</t>
  </si>
  <si>
    <t>Eray GELEN</t>
  </si>
  <si>
    <t>(0412)2378356</t>
  </si>
  <si>
    <t>YUKARIBAĞLICA MAH 2411. Sokak  NALLIHAN</t>
  </si>
  <si>
    <t>Ela nur BALTALI</t>
  </si>
  <si>
    <t>(0212)3331136</t>
  </si>
  <si>
    <t>SİNANLI MAH 1789. Sokak  POLATLI</t>
  </si>
  <si>
    <t>Şahin BOYVATLI</t>
  </si>
  <si>
    <t>(0342)3363124</t>
  </si>
  <si>
    <t>ARKUTÇA MAH 1344. Sokak  NALLIHAN</t>
  </si>
  <si>
    <t>Zehra URFALILAR</t>
  </si>
  <si>
    <t>(0358)3397235</t>
  </si>
  <si>
    <t>MEDRESE MAH 1248. Sokak  HAYMANA</t>
  </si>
  <si>
    <t>Ebru TAŞPINAR</t>
  </si>
  <si>
    <t>(0252)3354861</t>
  </si>
  <si>
    <t>DEMİRTAŞ MAH 586. Sokak  KALECİK</t>
  </si>
  <si>
    <t>Yeşim İYEM</t>
  </si>
  <si>
    <t>(0226)2399413</t>
  </si>
  <si>
    <t>KIZILIRMAK MAH Ersin GÜVENLİ Caddesi 100.YIL</t>
  </si>
  <si>
    <t>Talha KÖKEZ</t>
  </si>
  <si>
    <t>(0416)3392876</t>
  </si>
  <si>
    <t>MEMLİK MAH Nuriye HİTİT Caddesi MACUNKÖY</t>
  </si>
  <si>
    <t>Selin YELKANAT</t>
  </si>
  <si>
    <t>(0462)3358155</t>
  </si>
  <si>
    <t>HASANOĞLAN BAHÇELİEVLER MAH 59. Sokak  HASANOĞLAN</t>
  </si>
  <si>
    <t>Melisa DOKUMACII</t>
  </si>
  <si>
    <t>(0226)2390271</t>
  </si>
  <si>
    <t>YENİKÖY MAH Songül ASLANER Caddesi HAYMANA</t>
  </si>
  <si>
    <t>Engin SAFER</t>
  </si>
  <si>
    <t>(0228)3390745</t>
  </si>
  <si>
    <t>KOZAĞAÇ MAH Mertcan İRAS Caddesi BEYPAZARI</t>
  </si>
  <si>
    <t>Sevcan ÜNEL</t>
  </si>
  <si>
    <t>(0454)3397068</t>
  </si>
  <si>
    <t>TİLKİ MAH 1550. Sokak  KALECİK</t>
  </si>
  <si>
    <t>Eyüp DERECELİ</t>
  </si>
  <si>
    <t>(0354)3312877</t>
  </si>
  <si>
    <t>GARİPÇE MAH 2812. Sokak  GÜDÜL</t>
  </si>
  <si>
    <t>Erdal DEMİRDOGAN</t>
  </si>
  <si>
    <t>(0266)2330042</t>
  </si>
  <si>
    <t>EĞRİEKİN MAH Tuba YEŞİLTEPE Caddesi ÇUBUK</t>
  </si>
  <si>
    <t>Enver VEZİROĞLU</t>
  </si>
  <si>
    <t>(0462)2346286</t>
  </si>
  <si>
    <t>BEŞKONAK MAH 1178. Sokak  KIZILCAHAMAM</t>
  </si>
  <si>
    <t>Fevzi GÜLGEÇ</t>
  </si>
  <si>
    <t>(0232)2327325</t>
  </si>
  <si>
    <t>BÜYÜKKONAK MAH 2185. Sokak  HAYMANA</t>
  </si>
  <si>
    <t>Tahsin SARIERGİN</t>
  </si>
  <si>
    <t>(0258)3331070</t>
  </si>
  <si>
    <t>KIZILCAÖREN MAH 2011. Sokak  KIZILCAHAMAM</t>
  </si>
  <si>
    <t>Yeliz HACIALİOĞLU</t>
  </si>
  <si>
    <t>(0282)3393782</t>
  </si>
  <si>
    <t>MURAT MAH Ahmet Efe OLUK Caddesi ZAFERTEPE</t>
  </si>
  <si>
    <t>Yaşar YUMUĞAN</t>
  </si>
  <si>
    <t>(0362)3350291</t>
  </si>
  <si>
    <t>KARAHİSAR MAH Turgay TECİK Caddesi NALLIHAN</t>
  </si>
  <si>
    <t>Öykü ÜNALMIŞ</t>
  </si>
  <si>
    <t>(0284)3388377</t>
  </si>
  <si>
    <t>ERYAMAN MAH 814. Sokak  ERYAMANEVLERİ</t>
  </si>
  <si>
    <t>Görkem ATEŞSOY</t>
  </si>
  <si>
    <t>(0344)2318487</t>
  </si>
  <si>
    <t>AŞAĞI ÖVEÇLER MAH 1694. Sokak  ÖVEÇLER</t>
  </si>
  <si>
    <t>Alparslan DİŞİKİTLİ</t>
  </si>
  <si>
    <t>(0344)3374429</t>
  </si>
  <si>
    <t>KALE MAH Necdet HERCAN Caddesi SAMANPAZARI</t>
  </si>
  <si>
    <t>Rukiye YILDIRAK</t>
  </si>
  <si>
    <t>(0412)2399787</t>
  </si>
  <si>
    <t>UZUNBEY MAH Cem ÇÖLĞEÇEN Caddesi POLATLI</t>
  </si>
  <si>
    <t>Gülhan VAYKUL</t>
  </si>
  <si>
    <t>(0452)2340144</t>
  </si>
  <si>
    <t>TABURLAR MAH 888. Sokak  ELMADAĞ</t>
  </si>
  <si>
    <t>Gülcan SANDALYA</t>
  </si>
  <si>
    <t>(0274)3392628</t>
  </si>
  <si>
    <t>YILDIRIM MAH İhsan BULU Caddesi AKYURT</t>
  </si>
  <si>
    <t>Meryem GÖNÜLER</t>
  </si>
  <si>
    <t>(0466)2329330</t>
  </si>
  <si>
    <t>SATILAR MAH 1018. Sokak  KALECİK</t>
  </si>
  <si>
    <t>Talha ÖZTEKE</t>
  </si>
  <si>
    <t>(0236)2328499</t>
  </si>
  <si>
    <t>ALTIAĞAÇ MAH Döne GENÇEL Caddesi MAMAK</t>
  </si>
  <si>
    <t>Beril İŞIKGÖZ</t>
  </si>
  <si>
    <t>(0374)2387951</t>
  </si>
  <si>
    <t>EĞRİEKİN MAH 2693. Sokak  ÇUBUK</t>
  </si>
  <si>
    <t>Barış ALARÇİN</t>
  </si>
  <si>
    <t>(0338)3393097</t>
  </si>
  <si>
    <t>KEKLİCEK MAH Ferhat ERDAĞI Caddesi KALECİK</t>
  </si>
  <si>
    <t>Sevcan ALARÇİN</t>
  </si>
  <si>
    <t>(0236)2331047</t>
  </si>
  <si>
    <t>NUHHOCA MAH Nehir KAŞIKÇI Caddesi BEYPAZARI</t>
  </si>
  <si>
    <t>Emir YÜKSELCİ</t>
  </si>
  <si>
    <t>(0416)3386391</t>
  </si>
  <si>
    <t>ŞIHAHMETLİ MAH 188. Sokak  POLATLI</t>
  </si>
  <si>
    <t>Kaan ALSANCAK</t>
  </si>
  <si>
    <t>(0212)2357232</t>
  </si>
  <si>
    <t>YUKARIÇANLI MAH 2828. Sokak  KIZILCAHAMAM</t>
  </si>
  <si>
    <t>Zübeyde AYDİLEK</t>
  </si>
  <si>
    <t>(0232)2385913</t>
  </si>
  <si>
    <t>BOSTANCIK MAH Nurullah GÜLDALI Caddesi HÜSEYİNGAZİ</t>
  </si>
  <si>
    <t>Burcu HEPER</t>
  </si>
  <si>
    <t>(0224)2370298</t>
  </si>
  <si>
    <t>TEPEKÖY MAH Eslem ŞİŞMANOĞLU Caddesi BALA</t>
  </si>
  <si>
    <t>Veli İSPİR</t>
  </si>
  <si>
    <t>(0312)2315226</t>
  </si>
  <si>
    <t>ALİUŞAĞI MAH 1923. Sokak  ŞEREFLİKOÇHİSAR</t>
  </si>
  <si>
    <t>Beren MAKAL</t>
  </si>
  <si>
    <t>(0376)3376178</t>
  </si>
  <si>
    <t>AKÇAKESE MAH Şenol DURMUŞLAR Caddesi KIZILCAHAMAM</t>
  </si>
  <si>
    <t>Çınar AKCİN</t>
  </si>
  <si>
    <t>(0482)2315159</t>
  </si>
  <si>
    <t>KIZILCASÖĞÜT MAH 2607. Sokak  BEYPAZARI</t>
  </si>
  <si>
    <t>Gülüzar TANRIÖREN</t>
  </si>
  <si>
    <t>(0434)3317386</t>
  </si>
  <si>
    <t>YAĞLIPINAR MAH 792. Sokak  GÖLBAŞI</t>
  </si>
  <si>
    <t>Semih KÜÇÜKSOYLU</t>
  </si>
  <si>
    <t>(0484)3301917</t>
  </si>
  <si>
    <t>KARGALI MAH Öykü YAVUZYAŞAR Caddesi POLATLI</t>
  </si>
  <si>
    <t>Duru KIRTMAN</t>
  </si>
  <si>
    <t>(0264)2306502</t>
  </si>
  <si>
    <t>DELİLER MAH Ada BOZKURT Caddesi ELMADAĞ</t>
  </si>
  <si>
    <t>Burak KOLUKISA</t>
  </si>
  <si>
    <t>(0388)2318262</t>
  </si>
  <si>
    <t>HASANOĞLAN HAVUZBAŞI MAH Fatih KİBAROĞLU Caddesi HASANOĞLAN</t>
  </si>
  <si>
    <t>Duran BİLGE</t>
  </si>
  <si>
    <t>(0226)2338597</t>
  </si>
  <si>
    <t>KEKLİK PINARI MAH 2405. Sokak  DİKMEN</t>
  </si>
  <si>
    <t>Sena TUGAYER</t>
  </si>
  <si>
    <t>(0332)2307158</t>
  </si>
  <si>
    <t>SIRÇASARAY MAH 773. Sokak  HAYMANA</t>
  </si>
  <si>
    <t>Caner BİLİK</t>
  </si>
  <si>
    <t>(0372)3314784</t>
  </si>
  <si>
    <t>YUKARIKAMIŞLI MAH 1821. Sokak  ELMADAĞ</t>
  </si>
  <si>
    <t>Sibel TEPEKIRAN</t>
  </si>
  <si>
    <t>(0236)2368034</t>
  </si>
  <si>
    <t>BEYLİKKÖPRÜ MAH Aysel İMER Caddesi POLATLI</t>
  </si>
  <si>
    <t>Uğur VAROL</t>
  </si>
  <si>
    <t>(0232)2344350</t>
  </si>
  <si>
    <t>KIŞLACIK MAH Emel KÜÇÜKARSLAN Caddesi ÇUBUK</t>
  </si>
  <si>
    <t>Sare BEYAZIT</t>
  </si>
  <si>
    <t>(0366)2313721</t>
  </si>
  <si>
    <t>YÜZBEY MAH 2194. Sokak  KALECİK</t>
  </si>
  <si>
    <t>Mertcan BANKO</t>
  </si>
  <si>
    <t>(0354)2305618</t>
  </si>
  <si>
    <t>REMZİ OĞUZ ARIK MAH Simge HÜNER Caddesi KAVAKLIDERE</t>
  </si>
  <si>
    <t>Berat ŞIKMAN</t>
  </si>
  <si>
    <t>(0474)3323075</t>
  </si>
  <si>
    <t>ŞEHİT CENGİZ TOPEL MAH 935. Sokak  AKDERE</t>
  </si>
  <si>
    <t>Irmak DİNCASLAN</t>
  </si>
  <si>
    <t>(0366)3342009</t>
  </si>
  <si>
    <t>ÖRDEKGÖLÜ MAH Celal ECİRLİ Caddesi POLATLI</t>
  </si>
  <si>
    <t>Cengiz AYKUTLU</t>
  </si>
  <si>
    <t>(0272)2311833</t>
  </si>
  <si>
    <t>GÜVENTEPE MAH Nurcan SANAYİ Caddesi ŞENTEPE</t>
  </si>
  <si>
    <t>Muhammed Mustafa DİKİLİTAŞ</t>
  </si>
  <si>
    <t>(0452)3369307</t>
  </si>
  <si>
    <t>HIDIRŞEYH MAH Mevlüt ÇENE Caddesi POLATLI</t>
  </si>
  <si>
    <t>Ekrem CİNGİTAŞ</t>
  </si>
  <si>
    <t>(0226)2372136</t>
  </si>
  <si>
    <t>GÖKÇEÖZ MAH Berna CEHRİ Caddesi NALLIHAN</t>
  </si>
  <si>
    <t>Çağla FİLİBELİ</t>
  </si>
  <si>
    <t>(0246)2343992</t>
  </si>
  <si>
    <t>FATİH SULTAN MAH 560. Sokak  ETİMESGUT</t>
  </si>
  <si>
    <t>Birsen YENİHANÇER</t>
  </si>
  <si>
    <t>(0256)3381727</t>
  </si>
  <si>
    <t>AKARCA MAH Ayaz PERİ Caddesi ŞEREFLİKOÇHİSAR</t>
  </si>
  <si>
    <t>Yeliz KÖKSOY</t>
  </si>
  <si>
    <t>(0312)2332729</t>
  </si>
  <si>
    <t>YENİKÖY MAH 2990. Sokak  BALA</t>
  </si>
  <si>
    <t>İbrahim ÖZMEŞE</t>
  </si>
  <si>
    <t>(0366)3357255</t>
  </si>
  <si>
    <t>SİNANLI MAH Muhammed Mustafa DARKA Caddesi POLATLI</t>
  </si>
  <si>
    <t>Aziz TACLI</t>
  </si>
  <si>
    <t>(0368)3305582</t>
  </si>
  <si>
    <t>YILDIRIMHACILAR MAH 2268. Sokak  KIZILCAHAMAM</t>
  </si>
  <si>
    <t>Kumsal ZİMİTOĞLU</t>
  </si>
  <si>
    <t>(0442)2317995</t>
  </si>
  <si>
    <t>BEYCEĞİZ MAH 530. Sokak  POLATLI</t>
  </si>
  <si>
    <t>Ceylin BULUT</t>
  </si>
  <si>
    <t>(0348)2333005</t>
  </si>
  <si>
    <t>TEBERİK MAH 74. Sokak  AKYURT</t>
  </si>
  <si>
    <t>Şenay BİNBAŞARAN</t>
  </si>
  <si>
    <t>(0332)3360213</t>
  </si>
  <si>
    <t>SERİNYAYLA MAH 2786. Sokak  HAYMANA</t>
  </si>
  <si>
    <t>Aylin MESCİ</t>
  </si>
  <si>
    <t>(0312)2318121</t>
  </si>
  <si>
    <t>ESENBOĞA MERKEZ MAH Songül BOZU Caddesi ÇUBUK</t>
  </si>
  <si>
    <t>Murat CESURDURA</t>
  </si>
  <si>
    <t>(0232)2355872</t>
  </si>
  <si>
    <t>AŞAĞIÇAVUNDUR MAH 1272. Sokak  ÇUBUK</t>
  </si>
  <si>
    <t>Güneş ÇAPANOĞLU</t>
  </si>
  <si>
    <t>(0466)3379702</t>
  </si>
  <si>
    <t>GEBELER MAH Asmin ESKİTAŞ Caddesi KIZILCAHAMAM</t>
  </si>
  <si>
    <t>Özlem ORUC</t>
  </si>
  <si>
    <t>(0452)2344118</t>
  </si>
  <si>
    <t>TOYÇAYIRI MAH 1529. Sokak  HAYMANA</t>
  </si>
  <si>
    <t>Alperen ASLANALP</t>
  </si>
  <si>
    <t>(0326)2392117</t>
  </si>
  <si>
    <t>ÇIRPAN MAH Cemile MÜŞTERİLERİ Caddesi KIZILCAHAMAM</t>
  </si>
  <si>
    <t>Doğukan TOPCUOĞLU</t>
  </si>
  <si>
    <t>(0274)3350454</t>
  </si>
  <si>
    <t>ŞEYH ŞAMİL MAH 1755. Sokak  ERYAMANEVLERİ</t>
  </si>
  <si>
    <t>Özkan MUŞTU</t>
  </si>
  <si>
    <t>(0212)2310806</t>
  </si>
  <si>
    <t>SADIKLI MAH 543. Sokak  ŞEREFLİKOÇHİSAR</t>
  </si>
  <si>
    <t>Muhammed Talha BOZPOLUT</t>
  </si>
  <si>
    <t>(0236)3330486</t>
  </si>
  <si>
    <t>ATA MAH 2913. Sokak  ÖVEÇLER</t>
  </si>
  <si>
    <t>Nilgün HANLEY</t>
  </si>
  <si>
    <t>(0432)2321765</t>
  </si>
  <si>
    <t>TAHTACIÖRENCİK MAH Mehmet Emir UNUVAR Caddesi GÜDÜL</t>
  </si>
  <si>
    <t>Buse HAZNEDAR</t>
  </si>
  <si>
    <t>(0282)2332510</t>
  </si>
  <si>
    <t>YUKARIHÜYÜK MAH Salih ARTAN Caddesi KIZILCAHAMAM</t>
  </si>
  <si>
    <t>Erdem ÇOKKEÇECİ</t>
  </si>
  <si>
    <t>(0258)2390074</t>
  </si>
  <si>
    <t>ÇANILLI ULUYOL MAH 841. Sokak  AYAŞ</t>
  </si>
  <si>
    <t>Hafize AKTAY</t>
  </si>
  <si>
    <t>(0288)3361001</t>
  </si>
  <si>
    <t>ORTA MAH 2134. Sokak  ÇAMLIDERE</t>
  </si>
  <si>
    <t>Habibe ÖZYAR</t>
  </si>
  <si>
    <t>(0332)3304982</t>
  </si>
  <si>
    <t>GÜVENEVLER MAH Zahide KURTBAŞ Caddesi ÇANKAYA</t>
  </si>
  <si>
    <t>Turgay BAYINDIR</t>
  </si>
  <si>
    <t>(0364)2320896</t>
  </si>
  <si>
    <t>SOBRAN MAH Yusuf GÜLDİLEK Caddesi NALLIHAN</t>
  </si>
  <si>
    <t>Durmuş ÖZERDEM</t>
  </si>
  <si>
    <t>(0332)3380106</t>
  </si>
  <si>
    <t>KAVAKÖZÜ MAH 2971. Sokak  GÜDÜL</t>
  </si>
  <si>
    <t>Aslı KATİPOĞLU</t>
  </si>
  <si>
    <t>(0272)2392196</t>
  </si>
  <si>
    <t>YENİÇAĞ MAH Berat ZAYIF Caddesi YENİMAHALLE</t>
  </si>
  <si>
    <t>Nuriye BİLİCİ</t>
  </si>
  <si>
    <t>(0452)3312934</t>
  </si>
  <si>
    <t>YUKARIHÜYÜK MAH İhsan ÖZKAN Caddesi KIZILCAHAMAM</t>
  </si>
  <si>
    <t>Beyza nur KEREM</t>
  </si>
  <si>
    <t>(0346)2390256</t>
  </si>
  <si>
    <t>ÇAMKÖY MAH 2513. Sokak  ÇAMLIDERE</t>
  </si>
  <si>
    <t>Ekrem KÜÇÜKGÜR</t>
  </si>
  <si>
    <t>(0482)2353436</t>
  </si>
  <si>
    <t>BEYLİKKÖPRÜ MAH Şengül TANUS Caddesi POLATLI</t>
  </si>
  <si>
    <t>Engin ETİLER</t>
  </si>
  <si>
    <t>(0246)2331718</t>
  </si>
  <si>
    <t>YAYLABAĞ MAH 1056. Sokak  GÖLBAŞI</t>
  </si>
  <si>
    <t>İkranur KIRANARTLIGİLLER</t>
  </si>
  <si>
    <t>(0232)2340827</t>
  </si>
  <si>
    <t>GÜLVEREN MAH 1293. Sokak  GÜLVEREN</t>
  </si>
  <si>
    <t>Emircan SEVİM</t>
  </si>
  <si>
    <t>(0224)3332573</t>
  </si>
  <si>
    <t>KARASÜLEYMANLI MAH 2003. Sokak  HAYMANA</t>
  </si>
  <si>
    <t>Tülin SEVİM</t>
  </si>
  <si>
    <t>(0352)2372764</t>
  </si>
  <si>
    <t>SARAY CUMHURİYET MAH Seher ATIŞ Caddesi PURSAKLAR</t>
  </si>
  <si>
    <t>Mevlüt YUVANÇ</t>
  </si>
  <si>
    <t>(0354)3334480</t>
  </si>
  <si>
    <t>ADALET MAH 753. Sokak  YENİKENT</t>
  </si>
  <si>
    <t>Demet TOPOGLU</t>
  </si>
  <si>
    <t>(0454)2331432</t>
  </si>
  <si>
    <t>GÜLVEREN MAH 1753. Sokak  GÜLVEREN</t>
  </si>
  <si>
    <t>Mehmet Efe DOKAN</t>
  </si>
  <si>
    <t>(0434)3368811</t>
  </si>
  <si>
    <t>HACIOSMANOĞLU MAH 1724. Sokak  POLATLI</t>
  </si>
  <si>
    <t>Kumsal HİCKORMAZ</t>
  </si>
  <si>
    <t>(0474)2370321</t>
  </si>
  <si>
    <t>DAĞKALAFAT MAH 210. Sokak  ÇUBUK</t>
  </si>
  <si>
    <t>Eylül KENTES</t>
  </si>
  <si>
    <t>(0370)2363127</t>
  </si>
  <si>
    <t>BARIŞ MAH 2087. Sokak  KARŞIYAKA</t>
  </si>
  <si>
    <t>Meliha KARA</t>
  </si>
  <si>
    <t>(0344)3337955</t>
  </si>
  <si>
    <t>GÖKBEL MAH 2159. Sokak  KIZILCAHAMAM</t>
  </si>
  <si>
    <t>Belinay KARA</t>
  </si>
  <si>
    <t>(0326)3328913</t>
  </si>
  <si>
    <t>YENİHİSAR MAH 2608. Sokak  TEMELLİ</t>
  </si>
  <si>
    <t>Elife SOYOĞLU</t>
  </si>
  <si>
    <t>(0354)2378851</t>
  </si>
  <si>
    <t>AŞAĞIBAĞDERE MAH 858. Sokak  NALLIHAN</t>
  </si>
  <si>
    <t>Esma nur CAMCI</t>
  </si>
  <si>
    <t>(0332)3366985</t>
  </si>
  <si>
    <t>SAİMEKADIN MAH 239. Sokak  ABİDİNPAŞA</t>
  </si>
  <si>
    <t>Ezel AKYAPI</t>
  </si>
  <si>
    <t>(0464)2364489</t>
  </si>
  <si>
    <t>ÇATÇAT MAH Metehan EROĞLU Caddesi ŞEREFLİKOÇHİSAR</t>
  </si>
  <si>
    <t>Elif su ÇUKADAR</t>
  </si>
  <si>
    <t>(0242)3354019</t>
  </si>
  <si>
    <t>ÇEŞTEPE MAH 1205. Sokak  KIZILCAHAMAM</t>
  </si>
  <si>
    <t>Betül KARAVUŞ</t>
  </si>
  <si>
    <t>(0382)3387633</t>
  </si>
  <si>
    <t>KILÇAK MAH 595. Sokak  KALECİK</t>
  </si>
  <si>
    <t>Nihat ELGAY</t>
  </si>
  <si>
    <t>(0246)2344769</t>
  </si>
  <si>
    <t>HARMAN MAH Kuzey IŞITAN Caddesi MAMAK</t>
  </si>
  <si>
    <t>Sinem ÇALGICI</t>
  </si>
  <si>
    <t>(0236)2309608</t>
  </si>
  <si>
    <t>PİYADE MAH Saadet RÜZGAR Caddesi 30AĞUSTOS</t>
  </si>
  <si>
    <t>Şilan BARTINLI</t>
  </si>
  <si>
    <t>(0388)2390730</t>
  </si>
  <si>
    <t>BEYKAVAĞI MAH 618. Sokak  KALECİK</t>
  </si>
  <si>
    <t>Havin DOKUZOĞLU</t>
  </si>
  <si>
    <t>(0482)3324780</t>
  </si>
  <si>
    <t>SIRÇASARAY MAH Elif nur TEKSTİL Caddesi HAYMANA</t>
  </si>
  <si>
    <t>İlhan OĞUZMAN</t>
  </si>
  <si>
    <t>(0346)3326179</t>
  </si>
  <si>
    <t>ÇANAKÇI MAH 953. Sokak  POLATLI</t>
  </si>
  <si>
    <t>Emel BALABAN</t>
  </si>
  <si>
    <t>(0322)3347719</t>
  </si>
  <si>
    <t>KAMİL OCAK MAH Medine ATAYURT Caddesi AKTEPE</t>
  </si>
  <si>
    <t>Şule ATİK</t>
  </si>
  <si>
    <t>(0434)2377295</t>
  </si>
  <si>
    <t>AFŞAR MAH 710. Sokak  GÜDÜL</t>
  </si>
  <si>
    <t>Cemil SEVCİ</t>
  </si>
  <si>
    <t>(0368)3376094</t>
  </si>
  <si>
    <t>HANÇILI MAH Nebahat OZDEMIR Caddesi KALECİK</t>
  </si>
  <si>
    <t>Alperen KAYAALP</t>
  </si>
  <si>
    <t>(0366)2348009</t>
  </si>
  <si>
    <t>KÜÇÜKESAT MAH 822. Sokak  ESAT</t>
  </si>
  <si>
    <t>Yüksel NUHOĞLU</t>
  </si>
  <si>
    <t>(0412)3365729</t>
  </si>
  <si>
    <t>ATA MAH Makbule CANCA Caddesi ÖVEÇLER</t>
  </si>
  <si>
    <t>Duygu TASDEMIR</t>
  </si>
  <si>
    <t>(0462)3374577</t>
  </si>
  <si>
    <t>EŞMEDERE MAH Yunus KABOĞLU Caddesi KALECİK</t>
  </si>
  <si>
    <t>İlhan ŞANS</t>
  </si>
  <si>
    <t>(0266)3334119</t>
  </si>
  <si>
    <t>İSMETPAŞA MAH Belinay KÜÇÜKTIĞLI Caddesi BALA</t>
  </si>
  <si>
    <t>Miray BÜYÜKKOYUNCU</t>
  </si>
  <si>
    <t>(0274)3306686</t>
  </si>
  <si>
    <t>ŞEHİT CENGİZ KARACA MAH 2667. Sokak  ÖVEÇLER</t>
  </si>
  <si>
    <t>Ferdi KARYAĞDI</t>
  </si>
  <si>
    <t>(0332)3334281</t>
  </si>
  <si>
    <t>GÜNEY MAH 2369. Sokak  ÇAMLIDERE</t>
  </si>
  <si>
    <t>Hamza GÖKBEL</t>
  </si>
  <si>
    <t>(0426)3382828</t>
  </si>
  <si>
    <t>İLKYERLEŞİM MAH 1044. Sokak  BATIKENT</t>
  </si>
  <si>
    <t>Yiğit YAĞCIOĞLU</t>
  </si>
  <si>
    <t>(0332)2324128</t>
  </si>
  <si>
    <t>TAŞPINAR MAH Hira KİPRİT Caddesi GÖLBAŞI</t>
  </si>
  <si>
    <t>Kadriye MOĞULKOÇ</t>
  </si>
  <si>
    <t>(0364)3340654</t>
  </si>
  <si>
    <t>AFŞAR MAH 1552. Sokak  KALECİK</t>
  </si>
  <si>
    <t>Recep KALDIRIMCI</t>
  </si>
  <si>
    <t>(0376)3387654</t>
  </si>
  <si>
    <t>AKSEKİ MAH Melis TORKAY Caddesi ŞEREFLİKOÇHİSAR</t>
  </si>
  <si>
    <t>Lütfiye YURTBAHAR</t>
  </si>
  <si>
    <t>(0324)3368980</t>
  </si>
  <si>
    <t>GARİPÇE MAH Duru ÜNLÜGÜNEŞ Caddesi GÜDÜL</t>
  </si>
  <si>
    <t>Recep ÖZÇELEBİ</t>
  </si>
  <si>
    <t>(0212)2314252</t>
  </si>
  <si>
    <t>AYVALI MAH Muhammed Yusuf SELAMET Caddesi ETLİK</t>
  </si>
  <si>
    <t>Nihat GÜLÇİN</t>
  </si>
  <si>
    <t>(0286)3339781</t>
  </si>
  <si>
    <t>ŞEHİT CENGİZ TOPEL MAH Semiha PAPAK Caddesi AKDERE</t>
  </si>
  <si>
    <t>Enver ÖZILGIN</t>
  </si>
  <si>
    <t>(0356)3324642</t>
  </si>
  <si>
    <t>29 EKİM MAH Ege UĞURAL Caddesi YENİKENT</t>
  </si>
  <si>
    <t>Muhammed Yusuf ÖZENMİŞ</t>
  </si>
  <si>
    <t>(0264)3383002</t>
  </si>
  <si>
    <t>MALIKÖY ANADOLU OSB MAH Eray YURTYAPAN Caddesi TEMELLİ</t>
  </si>
  <si>
    <t>Bayram ARIKEL</t>
  </si>
  <si>
    <t>(0212)3391444</t>
  </si>
  <si>
    <t>ATA MAH 2885. Sokak  MACUNKÖY</t>
  </si>
  <si>
    <t>Merve HAFIZ</t>
  </si>
  <si>
    <t>(0384)2351967</t>
  </si>
  <si>
    <t>AVDANLI MAH 1616. Sokak  POLATLI</t>
  </si>
  <si>
    <t>Mete KAKİLLİOĞLU</t>
  </si>
  <si>
    <t>(0362)2337520</t>
  </si>
  <si>
    <t>SİNANLI CUMA MAH 2882. Sokak  AYAŞ</t>
  </si>
  <si>
    <t>Sabri ERDEMCİ</t>
  </si>
  <si>
    <t>(0362)3318702</t>
  </si>
  <si>
    <t>ALSANCAK MAH 1169. Sokak  ETİMESGUT</t>
  </si>
  <si>
    <t>Sadık KAMU</t>
  </si>
  <si>
    <t>(0262)3336072</t>
  </si>
  <si>
    <t>PLEVNE MAH 1842. Sokak  SİNCAN</t>
  </si>
  <si>
    <t>Aslı DENİZBEYDEMİR</t>
  </si>
  <si>
    <t>(0466)2389450</t>
  </si>
  <si>
    <t>KUŞCUÖREN MAH Şule ALTINTEPE Caddesi KIZILCAHAMAM</t>
  </si>
  <si>
    <t>Hakkı TAKRAK</t>
  </si>
  <si>
    <t>(0272)2353774</t>
  </si>
  <si>
    <t>METİN OKTAY MAH 69. Sokak  ZAFERTEPE</t>
  </si>
  <si>
    <t>Burcu UĞURELLİ</t>
  </si>
  <si>
    <t>(0284)3379335</t>
  </si>
  <si>
    <t>GALABA MAH 864. Sokak  AKYURT</t>
  </si>
  <si>
    <t>Mehmet Ali DERNEGI</t>
  </si>
  <si>
    <t>(0362)3354526</t>
  </si>
  <si>
    <t>YAKAKAYA MAH Sude naz ÇELİKTAŞ Caddesi KIZILCAHAMAM</t>
  </si>
  <si>
    <t>Özge ÖZGÜNAY</t>
  </si>
  <si>
    <t>(0446)2388839</t>
  </si>
  <si>
    <t>YEŞİLKENT MAH 2883. Sokak  KARATAŞ</t>
  </si>
  <si>
    <t>Fikret YEZGİ</t>
  </si>
  <si>
    <t>(0282)2353231</t>
  </si>
  <si>
    <t>SOĞULCA MAH Birol OTOMATİV Caddesi HAYMANA</t>
  </si>
  <si>
    <t>Narin SOFT</t>
  </si>
  <si>
    <t>(0222)3321034</t>
  </si>
  <si>
    <t>TABURLAR MAH Hülya CANSEL Caddesi ELMADAĞ</t>
  </si>
  <si>
    <t>Eslem SARGAN</t>
  </si>
  <si>
    <t>(0252)2333686</t>
  </si>
  <si>
    <t>ŞEHİT CEVDET ÖZDEMİR MAH 2032. Sokak  ÖVEÇLER</t>
  </si>
  <si>
    <t>Reyhan GÖNGÜREN</t>
  </si>
  <si>
    <t>(0284)3352023</t>
  </si>
  <si>
    <t>YUNUS EMRE MAH Kamile İNCEGELİŞ Caddesi FATİH</t>
  </si>
  <si>
    <t>İlyas GÖNGÜREN</t>
  </si>
  <si>
    <t>(0488)3327513</t>
  </si>
  <si>
    <t>TOPAKLI MAH 1789. Sokak  GÖLBAŞI</t>
  </si>
  <si>
    <t>Halime BARLAS</t>
  </si>
  <si>
    <t>(0452)3344499</t>
  </si>
  <si>
    <t>HALİLAĞA TABAKHANE MAH Ege HISIM Caddesi KALECİK</t>
  </si>
  <si>
    <t>Nazlıcan TAHAL</t>
  </si>
  <si>
    <t>(0282)3395688</t>
  </si>
  <si>
    <t>CUMHURİYET MAH 2727. Sokak  YENİŞEHİR</t>
  </si>
  <si>
    <t>Zeliha ALTINCAN</t>
  </si>
  <si>
    <t>(0264)3318364</t>
  </si>
  <si>
    <t>ESKİKÖSELER MAH Makbule GÜRLEYEN Caddesi POLATLI</t>
  </si>
  <si>
    <t>Devran İSMAİL</t>
  </si>
  <si>
    <t>(0242)2301224</t>
  </si>
  <si>
    <t>KARAHASANLI MAH 715. Sokak  KARATAŞ</t>
  </si>
  <si>
    <t>Muhammed Ali YILMAZOGLU</t>
  </si>
  <si>
    <t>(0368)3317883</t>
  </si>
  <si>
    <t>İSTİKLAL MAH 631. Sokak  POLATLI</t>
  </si>
  <si>
    <t>Seher KANBAY</t>
  </si>
  <si>
    <t>(0454)2381408</t>
  </si>
  <si>
    <t>ODUNBOĞAZI MAH 1524. Sokak  ŞEREFLİKOÇHİSAR</t>
  </si>
  <si>
    <t>Masal HASANCA</t>
  </si>
  <si>
    <t>(0484)3356514</t>
  </si>
  <si>
    <t>GÜRSÖĞÜT MAH 1450. Sokak  BEYPAZARI</t>
  </si>
  <si>
    <t>Cem SAKOĞLU</t>
  </si>
  <si>
    <t>(0414)3359068</t>
  </si>
  <si>
    <t>YENİPINAR MAH 2111. Sokak  ELMADAĞ</t>
  </si>
  <si>
    <t>İzzet SİPER</t>
  </si>
  <si>
    <t>(0412)2380680</t>
  </si>
  <si>
    <t>UĞUR MUMCU MAH 1906. Sokak  BATIKENT</t>
  </si>
  <si>
    <t>Cemil ÇİNKAYA</t>
  </si>
  <si>
    <t>(0266)3365663</t>
  </si>
  <si>
    <t>PEÇENEK MAH 2986. Sokak  ULUBEY</t>
  </si>
  <si>
    <t>İbrahim ERENSOY</t>
  </si>
  <si>
    <t>(0414)2352272</t>
  </si>
  <si>
    <t>YURTBEYİ MAH 2037. Sokak  GÖLBAŞI</t>
  </si>
  <si>
    <t>Satı GÜLPINAR</t>
  </si>
  <si>
    <t>(0366)2316930</t>
  </si>
  <si>
    <t>MEBUSEVLERİ MAH 2243. Sokak  MALTEPE</t>
  </si>
  <si>
    <t>Mehmet Efe SAMSUNLU</t>
  </si>
  <si>
    <t>(0484)3301734</t>
  </si>
  <si>
    <t>KARGIN MAH 2364. Sokak  ÇUBUK</t>
  </si>
  <si>
    <t>Cengiz HAKBİLEN</t>
  </si>
  <si>
    <t>(0380)3300971</t>
  </si>
  <si>
    <t>KIZILCAKÖY MAH Toprak SOYVAR Caddesi KIZILCAHAMAM</t>
  </si>
  <si>
    <t>Aysun NOMER</t>
  </si>
  <si>
    <t>(0252)3319581</t>
  </si>
  <si>
    <t>MEŞRUTİYET MAH 997. Sokak  YENİŞEHİR</t>
  </si>
  <si>
    <t>Deniz NALÇACIOĞLU</t>
  </si>
  <si>
    <t>(0364)2350369</t>
  </si>
  <si>
    <t>KABAK MAH Şerife EYÜBOĞLU Caddesi POLATLI</t>
  </si>
  <si>
    <t>Celal KUBUR</t>
  </si>
  <si>
    <t>(0324)2392004</t>
  </si>
  <si>
    <t>OLUKPINAR MAH 2480. Sokak  POLATLI</t>
  </si>
  <si>
    <t>Muhammed HÜNKAROĞLU</t>
  </si>
  <si>
    <t>(0246)3383589</t>
  </si>
  <si>
    <t>ANAYURT MAH Muzaffer ÇENEBAŞI Caddesi SİNCAN</t>
  </si>
  <si>
    <t>Sabri KARANCAK</t>
  </si>
  <si>
    <t>(0246)3384068</t>
  </si>
  <si>
    <t>ŞEHİTLİK MAH Elif nur AKÇETİN Caddesi POLATLI</t>
  </si>
  <si>
    <t>Makbule YTILMAZ</t>
  </si>
  <si>
    <t>(0266)3342143</t>
  </si>
  <si>
    <t>SARIYAR MAH Lina DALKIRIÇ Caddesi NALLIHAN</t>
  </si>
  <si>
    <t>Cansel ARDAĞAN</t>
  </si>
  <si>
    <t>(0412)3300103</t>
  </si>
  <si>
    <t>EŞMEDERE MAH Tahsin METIN Caddesi KALECİK</t>
  </si>
  <si>
    <t>Songül ÇEKİRDEK</t>
  </si>
  <si>
    <t>(0426)2300859</t>
  </si>
  <si>
    <t>ARKBÜRK MAH Berkay GÖKCE Caddesi KALECİK</t>
  </si>
  <si>
    <t>Didem BOSTANLIK</t>
  </si>
  <si>
    <t>(0282)2376623</t>
  </si>
  <si>
    <t>YENİCE MAH 856. Sokak  KIZILCAHAMAM</t>
  </si>
  <si>
    <t>Celal DUYMUŞ</t>
  </si>
  <si>
    <t>(0364)3358627</t>
  </si>
  <si>
    <t>PLEVNE MAH 2295. Sokak  SİNCAN</t>
  </si>
  <si>
    <t>Hacer ŞURGUN</t>
  </si>
  <si>
    <t>(0364)3392262</t>
  </si>
  <si>
    <t>GİCİK MAH 2899. Sokak  ULUBEY</t>
  </si>
  <si>
    <t>Cem BAHTI</t>
  </si>
  <si>
    <t>(0424)3340646</t>
  </si>
  <si>
    <t>SARIAĞIL MAH Semih ÇETİNER Caddesi BEYPAZARI</t>
  </si>
  <si>
    <t>Cansu AKÇAGÜL</t>
  </si>
  <si>
    <t>(0412)3303722</t>
  </si>
  <si>
    <t>ÇAMALAN MAH Mina GÜVENDİ Caddesi NALLIHAN</t>
  </si>
  <si>
    <t>Deniz YİGİT</t>
  </si>
  <si>
    <t>(0482)2376282</t>
  </si>
  <si>
    <t>BADEMLİDERE MAH Yavuz Selim KUŞÇUOĞLU Caddesi ZAFERTEPE</t>
  </si>
  <si>
    <t>Deniz İMANOĞLU</t>
  </si>
  <si>
    <t>(0442)2311991</t>
  </si>
  <si>
    <t>BAYINDIR MAH Elif ada ŞENEL Caddesi ÇAMLIDERE</t>
  </si>
  <si>
    <t>Kardelen ÖZÇALIK</t>
  </si>
  <si>
    <t>(0464)3315245</t>
  </si>
  <si>
    <t>YILDIRIMÖREN MAH 1384. Sokak  KIZILCAHAMAM</t>
  </si>
  <si>
    <t>Emre OLÇUM</t>
  </si>
  <si>
    <t>(0232)2355945</t>
  </si>
  <si>
    <t>POYRAZ MAH 1089. Sokak  POLATLI</t>
  </si>
  <si>
    <t>Dudu ATAŞ</t>
  </si>
  <si>
    <t>(0436)3315035</t>
  </si>
  <si>
    <t>İNE MAH Fikriye SÜLEYMANOĞLU Caddesi KAZAN</t>
  </si>
  <si>
    <t>Filiz KEMİKSİZ</t>
  </si>
  <si>
    <t>(0266)2322921</t>
  </si>
  <si>
    <t>KARTALTEPE MAH 741. Sokak  BALA</t>
  </si>
  <si>
    <t>Devran BİÇER</t>
  </si>
  <si>
    <t>(0258)2362701</t>
  </si>
  <si>
    <t>KADIKÖY MAH 217. Sokak  NALLIHAN</t>
  </si>
  <si>
    <t>İzzet KARAHASANOĞLU</t>
  </si>
  <si>
    <t>(0212)2351294</t>
  </si>
  <si>
    <t>SARAY MAH 2001. Sokak  BEYPAZARI</t>
  </si>
  <si>
    <t>Umut GÖLCÜK</t>
  </si>
  <si>
    <t>(0274)2344848</t>
  </si>
  <si>
    <t>ULUPINAR MAH Boran KAÇMAZ Caddesi AYAŞ</t>
  </si>
  <si>
    <t>Esmanur ÖLÇÜŞENLER</t>
  </si>
  <si>
    <t>(0382)3319005</t>
  </si>
  <si>
    <t>KIZILCAŞAR MAH 2252. Sokak  GÖLBAŞI</t>
  </si>
  <si>
    <t>Emine ÖLÇÜŞENLER</t>
  </si>
  <si>
    <t>(0264)2361972</t>
  </si>
  <si>
    <t>OYMAAĞAÇ MAH Resul DEMİREL Caddesi BEYPAZARI</t>
  </si>
  <si>
    <t>Ömer Faruk ERİŞMİŞ</t>
  </si>
  <si>
    <t>(0332)2383209</t>
  </si>
  <si>
    <t>SÖĞÜTTEPE MAH 1455. Sokak  HAYMANA</t>
  </si>
  <si>
    <t>Hakan SIZMA</t>
  </si>
  <si>
    <t>(0474)3385224</t>
  </si>
  <si>
    <t>KARANDERE MAH Ayhan AKBOYUN Caddesi ŞEREFLİKOÇHİSAR</t>
  </si>
  <si>
    <t>Hatice KISINMA</t>
  </si>
  <si>
    <t>(0318)2337955</t>
  </si>
  <si>
    <t>ŞEMSETTİN MAH 1370. Sokak  KALECİK</t>
  </si>
  <si>
    <t>Mahir SİSTEMLERİ</t>
  </si>
  <si>
    <t>(0212)3342505</t>
  </si>
  <si>
    <t>ŞIHAHMETLİ MAH Ceren GULCAN Caddesi POLATLI</t>
  </si>
  <si>
    <t>Mehmet Emin UÇUR</t>
  </si>
  <si>
    <t>(0274)3300096</t>
  </si>
  <si>
    <t>KUYUCAK MAH Şengül SEVDAN Caddesi BEYPAZARI</t>
  </si>
  <si>
    <t>Sevgi ONACAK</t>
  </si>
  <si>
    <t>(0284)2335407</t>
  </si>
  <si>
    <t>TAHTACIÖRENCİK MAH Aliye HODUL Caddesi GÜDÜL</t>
  </si>
  <si>
    <t>Doğukan SAĞDIK</t>
  </si>
  <si>
    <t>(0338)3325210</t>
  </si>
  <si>
    <t>KUYUCAK MAH 1894. Sokak  KALECİK</t>
  </si>
  <si>
    <t>Oğuz DELİKAYA</t>
  </si>
  <si>
    <t>(0258)2349437</t>
  </si>
  <si>
    <t>EĞRİ MAH Sinem HARMANCI Caddesi NALLIHAN</t>
  </si>
  <si>
    <t>Sabriye BOZİL</t>
  </si>
  <si>
    <t>(0446)2323591</t>
  </si>
  <si>
    <t>KUYUBAŞI MAH 1678. Sokak  ÇAMLIDERE</t>
  </si>
  <si>
    <t>Metin BASMACI</t>
  </si>
  <si>
    <t>(0344)2372811</t>
  </si>
  <si>
    <t>TÜRKOBASI MAH Şaban KARABİYK Caddesi TEMELLİ</t>
  </si>
  <si>
    <t>Didem ULUÇAY</t>
  </si>
  <si>
    <t>(0434)3314796</t>
  </si>
  <si>
    <t>ÇALTA MAH Zafer BUYUK Caddesi KAZAN</t>
  </si>
  <si>
    <t>Büşra ARARAT</t>
  </si>
  <si>
    <t>(0312)2340189</t>
  </si>
  <si>
    <t>GÜLTEPE MAH 183. Sokak  HAYMANA</t>
  </si>
  <si>
    <t>Hatice BÖLÜKLER</t>
  </si>
  <si>
    <t>(0326)2323573</t>
  </si>
  <si>
    <t>ALAN MAH 353. Sokak  NALLIHAN</t>
  </si>
  <si>
    <t>Kemal ŞABANOĞLU</t>
  </si>
  <si>
    <t>(0226)2373849</t>
  </si>
  <si>
    <t>ÇIRPAN MAH 1670. Sokak  KIZILCAHAMAM</t>
  </si>
  <si>
    <t>Zeynep SEYRAN</t>
  </si>
  <si>
    <t>(0332)2391445</t>
  </si>
  <si>
    <t>EMEK MAH 3045. Sokak  BAHÇELİEVLER</t>
  </si>
  <si>
    <t>Serkan ATABEY</t>
  </si>
  <si>
    <t>(0262)2302535</t>
  </si>
  <si>
    <t>İMAMHÜSEYİN MAH Burcu KUNDURACI Caddesi ÇUBUK</t>
  </si>
  <si>
    <t>Mustafa AKGÜL</t>
  </si>
  <si>
    <t>(0356)3375365</t>
  </si>
  <si>
    <t>SEYRANBAĞLARI MAH Gülüzar ÖZERDOĞAN Caddesi ESAT</t>
  </si>
  <si>
    <t>Serpil KIYMAZ</t>
  </si>
  <si>
    <t>(0364)2383035</t>
  </si>
  <si>
    <t>KÖSELİ MAH Saadet DÜZALAN Caddesi BALA</t>
  </si>
  <si>
    <t>Eslem SELAYET</t>
  </si>
  <si>
    <t>(0432)3306653</t>
  </si>
  <si>
    <t>ÖRENKÖY MAH Caner İŞÖZÜ Caddesi ÇAMLIDERE</t>
  </si>
  <si>
    <t>Bahar SICAKYÜZ</t>
  </si>
  <si>
    <t>(0482)2383201</t>
  </si>
  <si>
    <t>ÖVEÇLER MAH 1359. Sokak  ÖVEÇLER</t>
  </si>
  <si>
    <t>Semih BAŞOĞLU</t>
  </si>
  <si>
    <t>(0258)2322911</t>
  </si>
  <si>
    <t>ERGAZİ MAH Alya CİHANER Caddesi BATIKENT</t>
  </si>
  <si>
    <t>(0332)2395765</t>
  </si>
  <si>
    <t>YEŞİLÖZ MAH Kerim KIYAKER Caddesi POLATLI</t>
  </si>
  <si>
    <t>Necdet TEMURAYAK</t>
  </si>
  <si>
    <t>(0346)2300433</t>
  </si>
  <si>
    <t>GEBELER MAH 2831. Sokak  KIZILCAHAMAM</t>
  </si>
  <si>
    <t>Zekiye BİLGE</t>
  </si>
  <si>
    <t>(0212)3343591</t>
  </si>
  <si>
    <t>KUYUMCUTEKKE MAH 2176. Sokak  BEYPAZARI</t>
  </si>
  <si>
    <t>Hatun ELAGÖZ</t>
  </si>
  <si>
    <t>(0272)3305977</t>
  </si>
  <si>
    <t>DAĞYAKA MAH 2695. Sokak  KAZAN</t>
  </si>
  <si>
    <t>Sami ANKARALI</t>
  </si>
  <si>
    <t>(0346)2318499</t>
  </si>
  <si>
    <t>KAYI MAH Emine MOLLAVELİOĞLU Caddesi GÜDÜL</t>
  </si>
  <si>
    <t>Duran HEREKÇİ</t>
  </si>
  <si>
    <t>(0232)2345450</t>
  </si>
  <si>
    <t>ÇELTİKÇİ KINIK MAH Sudenaz KİŞİN Caddesi KIZILCAHAMAM</t>
  </si>
  <si>
    <t>Nuriye KIRKGÖZ</t>
  </si>
  <si>
    <t>(0352)2344283</t>
  </si>
  <si>
    <t>CEBECİ MAH Naime AĞAÇBACAK Caddesi CEBECİ</t>
  </si>
  <si>
    <t>Sedanur TORLAK</t>
  </si>
  <si>
    <t>(0362)3315482</t>
  </si>
  <si>
    <t>ŞAFAK MAH 1354. Sokak  GÖLBAŞI</t>
  </si>
  <si>
    <t>Aysel POLATOĞLU</t>
  </si>
  <si>
    <t>(0242)2337270</t>
  </si>
  <si>
    <t>YUKARIBAĞLICA MAH Gökhan KOCABIYIKOĞLU Caddesi NALLIHAN</t>
  </si>
  <si>
    <t>Miray TEŞHİR</t>
  </si>
  <si>
    <t>(0272)3398960</t>
  </si>
  <si>
    <t>YENİ MAH 99. Sokak  EVREN</t>
  </si>
  <si>
    <t>Soner ALTINIŞIK</t>
  </si>
  <si>
    <t>(0256)2386580</t>
  </si>
  <si>
    <t>KERİŞLİ MAH Bayram UZANDAÇ Caddesi BALA</t>
  </si>
  <si>
    <t>Damla AKÇAEL</t>
  </si>
  <si>
    <t>(0366)2392386</t>
  </si>
  <si>
    <t>KARAHİSAR MAH Gülşah KAYATURAN Caddesi NALLIHAN</t>
  </si>
  <si>
    <t>Hamit KIZILLIOĞLU</t>
  </si>
  <si>
    <t>(0286)3303078</t>
  </si>
  <si>
    <t>YASSIHÜYÜK MAH 794. Sokak  POLATLI</t>
  </si>
  <si>
    <t>Yiğit MEŞİKOGLU</t>
  </si>
  <si>
    <t>(0258)3396889</t>
  </si>
  <si>
    <t>MEHMET AKİF ERSOY MAH 2061. Sokak  DEMETEVLER</t>
  </si>
  <si>
    <t>Zerda YAPAL</t>
  </si>
  <si>
    <t>(0326)3303188</t>
  </si>
  <si>
    <t>BAHÇELİEVLER MAH Pakize OĞUNÇLU Caddesi GÖLBAŞI</t>
  </si>
  <si>
    <t>Aynur YERGÜN</t>
  </si>
  <si>
    <t>(0222)3300712</t>
  </si>
  <si>
    <t>AKSEKİ MAH 277. Sokak  ŞEREFLİKOÇHİSAR</t>
  </si>
  <si>
    <t>Adnan ATLAN</t>
  </si>
  <si>
    <t>(0344)3318481</t>
  </si>
  <si>
    <t>ANADOLU MAH Gülcan ÖZBAKIR Caddesi ŞENTEPE</t>
  </si>
  <si>
    <t>Aydın YAKUP</t>
  </si>
  <si>
    <t>(0442)2310961</t>
  </si>
  <si>
    <t>HACIBEKTAŞLI MAH 1741. Sokak  ŞEREFLİKOÇHİSAR</t>
  </si>
  <si>
    <t>Arzu TEKUĞUR</t>
  </si>
  <si>
    <t>(0328)3377546</t>
  </si>
  <si>
    <t>YEŞİLÖZ MAH 273. Sokak  GÜDÜL</t>
  </si>
  <si>
    <t>Damla ÖZDİNÇER</t>
  </si>
  <si>
    <t>(0422)3345068</t>
  </si>
  <si>
    <t>KARAÖREN MAH 1061. Sokak  BEYPAZARI</t>
  </si>
  <si>
    <t>Eslem KİLİTÇİ</t>
  </si>
  <si>
    <t>(0324)2360948</t>
  </si>
  <si>
    <t>HACILAR MAH Berkay HARIMDAR Caddesi GÖLBAŞI</t>
  </si>
  <si>
    <t>Arda URAL</t>
  </si>
  <si>
    <t>(0376)3358972</t>
  </si>
  <si>
    <t>TEPEALTI MAH 2908. Sokak  YENİMAHALLE</t>
  </si>
  <si>
    <t>Sezer TONYALI</t>
  </si>
  <si>
    <t>(0258)2311509</t>
  </si>
  <si>
    <t>MAHMATLIBAHÇE MAH Rabia BAĞLAR Caddesi GÖLBAŞI</t>
  </si>
  <si>
    <t>Sefa ĞÜVEN</t>
  </si>
  <si>
    <t>(0426)3391973</t>
  </si>
  <si>
    <t>KARALAR MAH 827. Sokak  KALECİK</t>
  </si>
  <si>
    <t>Yüksel TÜRKSEVER</t>
  </si>
  <si>
    <t>(0312)2336894</t>
  </si>
  <si>
    <t>KESİKKÖPRÜ KIZILIRMAK MAH Sude naz ÜLKER Caddesi BALA</t>
  </si>
  <si>
    <t>Berivan GEÇİCİ)</t>
  </si>
  <si>
    <t>(0284)3360246</t>
  </si>
  <si>
    <t>GÖKÇEHÜYÜK MAH Nazife ÇİLİNGİROĞLU Caddesi GÖLBAŞI</t>
  </si>
  <si>
    <t>Caner YETİŞEN</t>
  </si>
  <si>
    <t>(0286)3397532</t>
  </si>
  <si>
    <t>SAİMEKADIN MAH 872. Sokak  ABİDİNPAŞA</t>
  </si>
  <si>
    <t>Buket BÖLÜKTAŞ</t>
  </si>
  <si>
    <t>(0248)2346314</t>
  </si>
  <si>
    <t>ÜNİVERSİTELER MAH Halil ŞENTEPE Caddesi BİLKENT</t>
  </si>
  <si>
    <t>Sudenaz DAĞKIRAN</t>
  </si>
  <si>
    <t>(0362)2398097</t>
  </si>
  <si>
    <t>FERİDUN ÇELİK MAH 1771. Sokak  ULUBEY</t>
  </si>
  <si>
    <t>Rıdvan İLİDİ</t>
  </si>
  <si>
    <t>(0412)2342933</t>
  </si>
  <si>
    <t>MİMAR SİNAN MAH Gülşen KALTALIOĞLU Caddesi ZAFERTEPE</t>
  </si>
  <si>
    <t>Enver ÖZGÜNÇ</t>
  </si>
  <si>
    <t>(0282)2350402</t>
  </si>
  <si>
    <t>ORHANİYE MAH Emirhan ÖĞEÇU Caddesi KAZAN</t>
  </si>
  <si>
    <t>Muhammed Yusuf ÖGREDEN</t>
  </si>
  <si>
    <t>(0434)3366119</t>
  </si>
  <si>
    <t>SEMELER MAH Rıdvan TOPAN Caddesi KIZILCAHAMAM</t>
  </si>
  <si>
    <t>Beren BALALAN</t>
  </si>
  <si>
    <t>(0242)3358660</t>
  </si>
  <si>
    <t>CİHANŞAH MAH 1540. Sokak  HAYMANA</t>
  </si>
  <si>
    <t>Rojin SAYIT</t>
  </si>
  <si>
    <t>(0382)2377537</t>
  </si>
  <si>
    <t>İVEDİKKÖY MAH Kuzey ÇIKLACOŞKUN Caddesi İVEDİK OSB</t>
  </si>
  <si>
    <t>Fikret DİNÇKIRAN</t>
  </si>
  <si>
    <t>(0452)3328979</t>
  </si>
  <si>
    <t>CUMHURİYET MAH Mina EFENDİLER Caddesi BEYPAZARI</t>
  </si>
  <si>
    <t>Nevin ÖZBURSA</t>
  </si>
  <si>
    <t>(0262)3383290</t>
  </si>
  <si>
    <t>AKÇAKAVAK MAH Ömer Halis İRET Caddesi BEYPAZARI</t>
  </si>
  <si>
    <t>Münevver MÜJDE</t>
  </si>
  <si>
    <t>(0256)3332151</t>
  </si>
  <si>
    <t>SELAMETLİ ŞEHİT EMRAH MAH 1672. Sokak  GÖLBAŞI</t>
  </si>
  <si>
    <t>Erva CEKIC</t>
  </si>
  <si>
    <t>(0352)2313989</t>
  </si>
  <si>
    <t>SEYRAN MAH 2359. Sokak  HAYMANA</t>
  </si>
  <si>
    <t>Gülten BEŞHAY</t>
  </si>
  <si>
    <t>(0426)3335167</t>
  </si>
  <si>
    <t>NUHHOCA MAH Seval REŞİTİ Caddesi BEYPAZARI</t>
  </si>
  <si>
    <t>Narin AŞICI</t>
  </si>
  <si>
    <t>(0432)2353646</t>
  </si>
  <si>
    <t>YERGÖMÜ MAH 2195. Sokak  HAYMANA</t>
  </si>
  <si>
    <t>Ceylin AKYUNAK</t>
  </si>
  <si>
    <t>(0412)2360438</t>
  </si>
  <si>
    <t>KARAAĞAÇ MAH 1953. Sokak  KIZILCAHAMAM</t>
  </si>
  <si>
    <t>Mete AŞİM</t>
  </si>
  <si>
    <t>(0484)3326973</t>
  </si>
  <si>
    <t>GAZİ OSMANPAŞA MAH 2079. Sokak  FATİH</t>
  </si>
  <si>
    <t>Şenol KAYAOĞLU</t>
  </si>
  <si>
    <t>(0428)3321204</t>
  </si>
  <si>
    <t>YEŞİLYURT MAH Ayşe GÜÇLÜSAN Caddesi ŞEREFLİKOÇHİSAR</t>
  </si>
  <si>
    <t>Mina EKMEKÇİOĞLU</t>
  </si>
  <si>
    <t>(0474)2394462</t>
  </si>
  <si>
    <t>GÜLVEREN MAH Yağmur KÖYBAŞI Caddesi GÜLVEREN</t>
  </si>
  <si>
    <t>Döndü BERKÜM</t>
  </si>
  <si>
    <t>(0224)3346139</t>
  </si>
  <si>
    <t>KULU MAH Şerife ERZURUMLUOGLU Caddesi NALLIHAN</t>
  </si>
  <si>
    <t>Oktay ÖZBENGİ</t>
  </si>
  <si>
    <t>(0464)3304836</t>
  </si>
  <si>
    <t>ALAHACILI MAH 339. Sokak  HAYMANA</t>
  </si>
  <si>
    <t>Yüksel KÖMÜŞDOĞAN</t>
  </si>
  <si>
    <t>(0236)2307544</t>
  </si>
  <si>
    <t>ÇAMKÖY MAH Sedef SÜLEYMANOV Caddesi ÇAMLIDERE</t>
  </si>
  <si>
    <t>Şengül YİĞİTLER</t>
  </si>
  <si>
    <t>(0274)2397450</t>
  </si>
  <si>
    <t>SAKARYA MAH 1205. Sokak  POLATLI</t>
  </si>
  <si>
    <t>Nilüfer ERGÜLLÜ</t>
  </si>
  <si>
    <t>(0232)2361982</t>
  </si>
  <si>
    <t>GALABA MAH 2800. Sokak  AKYURT</t>
  </si>
  <si>
    <t>Halil İbrahim ERGÜLLÜ</t>
  </si>
  <si>
    <t>(0442)3361636</t>
  </si>
  <si>
    <t>AYDOĞAN MAH Cansel OTLUKAYA Caddesi BALA</t>
  </si>
  <si>
    <t>Yavuz OCAK</t>
  </si>
  <si>
    <t>(0282)2308486</t>
  </si>
  <si>
    <t>BEYTEPE MAH 1004. Sokak  BEYPAZARI</t>
  </si>
  <si>
    <t>(0372)2397819</t>
  </si>
  <si>
    <t>KÜÇÜKALİ MAH 484. Sokak  ÇUBUK</t>
  </si>
  <si>
    <t>Türkan ISLAKCAN</t>
  </si>
  <si>
    <t>(0262)2338422</t>
  </si>
  <si>
    <t>AŞAĞIÇANLI MAH 760. Sokak  KIZILCAHAMAM</t>
  </si>
  <si>
    <t>Irmak TAŞDELEN</t>
  </si>
  <si>
    <t>(0322)2335615</t>
  </si>
  <si>
    <t>YEŞİLYURT MAH 1961. Sokak  ŞEREFLİKOÇHİSAR</t>
  </si>
  <si>
    <t>Döndü AĞAÇ</t>
  </si>
  <si>
    <t>(0424)2342661</t>
  </si>
  <si>
    <t>AKÇAKESE MAH Arife BIYIKOĞLU Caddesi KIZILCAHAMAM</t>
  </si>
  <si>
    <t>Elifsu PAZVANT</t>
  </si>
  <si>
    <t>(0372)3369015</t>
  </si>
  <si>
    <t>BOĞAZİÇİ MAH 651. Sokak  BOĞAZİÇİ</t>
  </si>
  <si>
    <t>Cihan TAŞKAPAN</t>
  </si>
  <si>
    <t>(0288)2398734</t>
  </si>
  <si>
    <t>YİĞİTLİ MAH Alper DILEK Caddesi ÇUBUK</t>
  </si>
  <si>
    <t>Kaan ÇARPAR</t>
  </si>
  <si>
    <t>(0432)2329514</t>
  </si>
  <si>
    <t>YILDIZEVLER MAH Ceylin ZEVKİRLİOĞLU Caddesi YILDIZ</t>
  </si>
  <si>
    <t>Gülcan ARINAN</t>
  </si>
  <si>
    <t>(0272)3352027</t>
  </si>
  <si>
    <t>ANDİÇEN MAH 596. Sokak  SİNCAN</t>
  </si>
  <si>
    <t>Oğuzhan ARINAN</t>
  </si>
  <si>
    <t>(0352)2326319</t>
  </si>
  <si>
    <t>BOĞAZKAYA MAH 1012. Sokak  HAYMANA</t>
  </si>
  <si>
    <t>Mehmet Emin KIVANÇ</t>
  </si>
  <si>
    <t>(0424)3353694</t>
  </si>
  <si>
    <t>SOPÇAALAN MAH 2905. Sokak  BEYPAZARI</t>
  </si>
  <si>
    <t>Bedriye NEŞEOĞLU</t>
  </si>
  <si>
    <t>(0356)2356337</t>
  </si>
  <si>
    <t>AKÇAKESE MAH 351. Sokak  GÜDÜL</t>
  </si>
  <si>
    <t>Mehmet Can OCAK</t>
  </si>
  <si>
    <t>(0224)2388838</t>
  </si>
  <si>
    <t>KEKLİCEK MAH Erdoğan ZABZUM Caddesi KALECİK</t>
  </si>
  <si>
    <t>Yağmur KANNAZ</t>
  </si>
  <si>
    <t>(0464)2328388</t>
  </si>
  <si>
    <t>KURUMCU MAH Beyza nur KARAMAN Caddesi KIZILCAHAMAM</t>
  </si>
  <si>
    <t>Zerda YORGALI</t>
  </si>
  <si>
    <t>(0434)2312036</t>
  </si>
  <si>
    <t>HACIOSMANOĞLU MAH 2249. Sokak  POLATLI</t>
  </si>
  <si>
    <t>Ufuk SALONLARI</t>
  </si>
  <si>
    <t>(0272)3339349</t>
  </si>
  <si>
    <t>YÜCETEPE MAH 172. Sokak  MALTEPE</t>
  </si>
  <si>
    <t>Salim ŞENBERBER</t>
  </si>
  <si>
    <t>(0380)2392762</t>
  </si>
  <si>
    <t>KAYAŞ MAH Erva CANBEYLİ Caddesi KAYAŞ</t>
  </si>
  <si>
    <t>Harun TEKİNASA</t>
  </si>
  <si>
    <t>(0376)2323335</t>
  </si>
  <si>
    <t>CAMİLİ MAH 1940. Sokak  ÇUBUK</t>
  </si>
  <si>
    <t>Can ERBESLER</t>
  </si>
  <si>
    <t>(0266)2319592</t>
  </si>
  <si>
    <t>DEĞİRMENÖNÜ MAH Melis TALİH Caddesi KIZILCAHAMAM</t>
  </si>
  <si>
    <t>Şaziye TERZİOGLU</t>
  </si>
  <si>
    <t>(0222)2397301</t>
  </si>
  <si>
    <t>BELÇARŞAK MAH Berke DEMİRTAŞ Caddesi BALA</t>
  </si>
  <si>
    <t>Elif su TERZİOGLU</t>
  </si>
  <si>
    <t>(0366)3353957</t>
  </si>
  <si>
    <t>YERGÖMÜ MAH Eren MAKİNACI Caddesi HAYMANA</t>
  </si>
  <si>
    <t>Mehmet Akif TERZİOGLU</t>
  </si>
  <si>
    <t>(0252)3315001</t>
  </si>
  <si>
    <t>UYANIŞ MAH 1520. Sokak  AKTEPE</t>
  </si>
  <si>
    <t>Levent TURKYILMAZ</t>
  </si>
  <si>
    <t>(0376)2325183</t>
  </si>
  <si>
    <t>SOĞUKKUYU MAH Mehmet Efe BİLGİNER Caddesi NALLIHAN</t>
  </si>
  <si>
    <t>Cuma KIRCAN</t>
  </si>
  <si>
    <t>(0258)3396046</t>
  </si>
  <si>
    <t>KALEMLER MAH 1677. Sokak  KIZILCAHAMAM</t>
  </si>
  <si>
    <t>Alparslan İŞSEVER</t>
  </si>
  <si>
    <t>(0454)2336622</t>
  </si>
  <si>
    <t>MEHMET AKİF ERSOY MAH 2732. Sokak  DEMETEVLER</t>
  </si>
  <si>
    <t>Muammer YAZMAZ</t>
  </si>
  <si>
    <t>(0318)3326830</t>
  </si>
  <si>
    <t>KURUÇAY MAH 3046. Sokak  ÇUBUK</t>
  </si>
  <si>
    <t>Hülya PARLAKLI</t>
  </si>
  <si>
    <t>(0454)2318225</t>
  </si>
  <si>
    <t>ERYAMAN MAH Alperen BEDELOĞLU Caddesi ERYAMANEVLERİ</t>
  </si>
  <si>
    <t>Engin KATIKILIÇ</t>
  </si>
  <si>
    <t>(0382)3352516</t>
  </si>
  <si>
    <t>TEPECİK MAH 624. Sokak  KAYAŞ</t>
  </si>
  <si>
    <t>Suna GÖKKAYA</t>
  </si>
  <si>
    <t>(0378)3365676</t>
  </si>
  <si>
    <t>SIĞIRLIHACI MAH 1004. Sokak  ÇUBUK</t>
  </si>
  <si>
    <t>Gökçe HEKİMHAN</t>
  </si>
  <si>
    <t>(0328)3356387</t>
  </si>
  <si>
    <t>KAMİL OCAK MAH Gülay SARIDEMİR Caddesi AKTEPE</t>
  </si>
  <si>
    <t>Ali Osman CATAL</t>
  </si>
  <si>
    <t>(0374)2387180</t>
  </si>
  <si>
    <t>TULUMTAŞ MAH Fatmanur ADVAN Caddesi GÖLBAŞI</t>
  </si>
  <si>
    <t>Gülhan ÖZLE</t>
  </si>
  <si>
    <t>(0212)3300961</t>
  </si>
  <si>
    <t>KÜLTÜR MAH 455. Sokak  YENİŞEHİR</t>
  </si>
  <si>
    <t>Hiranur GÜZAĞAÇ</t>
  </si>
  <si>
    <t>(0344)2369046</t>
  </si>
  <si>
    <t>KURUÇAY MAH Bayram ELİBOZ Caddesi ÇUBUK</t>
  </si>
  <si>
    <t>Arife TÜZÜN</t>
  </si>
  <si>
    <t>(0344)2390605</t>
  </si>
  <si>
    <t>AŞAĞIOBRUK MAH 1934. Sokak  ÇUBUK</t>
  </si>
  <si>
    <t>Melike YEŞİLGÜL</t>
  </si>
  <si>
    <t>(0224)2344036</t>
  </si>
  <si>
    <t>EVCİ MAH Habibe İCOZ Caddesi HAYMANA</t>
  </si>
  <si>
    <t>Ebubekir YILÇIN</t>
  </si>
  <si>
    <t>(0436)3330480</t>
  </si>
  <si>
    <t>KARALAR MAH 1421. Sokak  KAZAN</t>
  </si>
  <si>
    <t>Muhammed Enes ŞAHİNTAŞ</t>
  </si>
  <si>
    <t>(0434)2347093</t>
  </si>
  <si>
    <t>GÜVENÇ MAH 1877. Sokak  KAZAN</t>
  </si>
  <si>
    <t>Aydın ŞAMHAL</t>
  </si>
  <si>
    <t>(0452)2380213</t>
  </si>
  <si>
    <t>YARALI MAH Melih KELLECİ Caddesi POLATLI</t>
  </si>
  <si>
    <t>Hayriye EKİCİBİL</t>
  </si>
  <si>
    <t>(0414)2363022</t>
  </si>
  <si>
    <t>ULUKÖY MAH İkranur KİRAZOĞLU Caddesi NALLIHAN</t>
  </si>
  <si>
    <t>Ayten KAYIS</t>
  </si>
  <si>
    <t>(0242)3398453</t>
  </si>
  <si>
    <t>TEPEALTI MAH 2640. Sokak  YENİMAHALLE</t>
  </si>
  <si>
    <t>Yeşim BİLSEL</t>
  </si>
  <si>
    <t>(0412)2374061</t>
  </si>
  <si>
    <t>SOBRAN MAH 329. Sokak  NALLIHAN</t>
  </si>
  <si>
    <t>Meltem KARGACI</t>
  </si>
  <si>
    <t>(0374)3367454</t>
  </si>
  <si>
    <t>KURTULUŞ MAH 2262. Sokak  ELMADAĞ</t>
  </si>
  <si>
    <t>Sebahat KIRCAN</t>
  </si>
  <si>
    <t>(0366)2333860</t>
  </si>
  <si>
    <t>YUKARIGÜNEY MAH Zübeyde ÇETİ Caddesi BEYPAZARI</t>
  </si>
  <si>
    <t>Mehmet Emir KAHRAMANOĞLU</t>
  </si>
  <si>
    <t>(0374)2308011</t>
  </si>
  <si>
    <t>MÜSELLİM MAH 1785. Sokak  ÇAMLIDERE</t>
  </si>
  <si>
    <t>Dursun GÜCEL</t>
  </si>
  <si>
    <t>(0262)2391099</t>
  </si>
  <si>
    <t>ETİ MAH Oktay GÜLAP Caddesi MALTEPE</t>
  </si>
  <si>
    <t>Erol ÖKLÜ</t>
  </si>
  <si>
    <t>(0226)2397804</t>
  </si>
  <si>
    <t>KARAALİ MERKEZ MAH Niyazi ÇAĞAN Caddesi GÖLBAŞI</t>
  </si>
  <si>
    <t>Aziz ATÖLYESİ</t>
  </si>
  <si>
    <t>(0362)2313289</t>
  </si>
  <si>
    <t>ÖMERAĞA MAH 2536. Sokak  ÇAMLIDERE</t>
  </si>
  <si>
    <t>Sude naz ERSEV</t>
  </si>
  <si>
    <t>(0332)2371711</t>
  </si>
  <si>
    <t>DİKİLİTAŞ MAH Muhammed Emin SÜLEYMAN Caddesi GÖLBAŞI</t>
  </si>
  <si>
    <t>Yunus KİRLİ</t>
  </si>
  <si>
    <t>(0346)2336096</t>
  </si>
  <si>
    <t>100.YIL MAH 1637. Sokak  NALLIHAN</t>
  </si>
  <si>
    <t>Oktay KANNAZ</t>
  </si>
  <si>
    <t>(0434)2303109</t>
  </si>
  <si>
    <t>HACIVELİ MAH 1251. Sokak  AYAŞ</t>
  </si>
  <si>
    <t>Durmuş İLKER</t>
  </si>
  <si>
    <t>(0372)3399066</t>
  </si>
  <si>
    <t>DOYMUŞÖREN MAH Mete TUNALI Caddesi KIZILCAHAMAM</t>
  </si>
  <si>
    <t>Dilan SOYTEKİN</t>
  </si>
  <si>
    <t>(0432)2350374</t>
  </si>
  <si>
    <t>SİNANLI HOCASİNAN MAH Kerem ÇAVDARBAŞI Caddesi AYAŞ</t>
  </si>
  <si>
    <t>Pınar HASÖKSÜZ</t>
  </si>
  <si>
    <t>(0312)3360084</t>
  </si>
  <si>
    <t>DERBENT MAH Gülhan AKINCI Caddesi KAYAŞ</t>
  </si>
  <si>
    <t>Cemal HAYKOP</t>
  </si>
  <si>
    <t>(0242)3387748</t>
  </si>
  <si>
    <t>SARIHÜYÜK MAH 720. Sokak  BALA</t>
  </si>
  <si>
    <t>Özkan ÇAMDEVİREN</t>
  </si>
  <si>
    <t>(0246)2301241</t>
  </si>
  <si>
    <t>BOSTANCIK MAH 1964. Sokak  HÜSEYİNGAZİ</t>
  </si>
  <si>
    <t>Zeynep ÇALGIR</t>
  </si>
  <si>
    <t>(0462)3374070</t>
  </si>
  <si>
    <t>BÜYÜKBOYALIK MAH Güler DEMİRTAŞ Caddesi BALA</t>
  </si>
  <si>
    <t>Alper KIĞILIOĞLU</t>
  </si>
  <si>
    <t>(0352)2378172</t>
  </si>
  <si>
    <t>KUMPINAR MAH 2777. Sokak  KAZAN</t>
  </si>
  <si>
    <t>Fatma ŞEFLEK</t>
  </si>
  <si>
    <t>(0342)2325344</t>
  </si>
  <si>
    <t>GÜZELÖZ MAH Adil HASTEKKEŞİN Caddesi NALLIHAN</t>
  </si>
  <si>
    <t>Ayşe nur DİLEKMEN</t>
  </si>
  <si>
    <t>(0226)3343740</t>
  </si>
  <si>
    <t>ULUHAN MAH 2534. Sokak  NALLIHAN</t>
  </si>
  <si>
    <t>Yeter AKOSMAN</t>
  </si>
  <si>
    <t>(0262)3381514</t>
  </si>
  <si>
    <t>YENİÇİMŞİT MAH 815. Sokak  SİNCAN</t>
  </si>
  <si>
    <t>Yasemin KOÇHAN</t>
  </si>
  <si>
    <t>(0322)3321208</t>
  </si>
  <si>
    <t>EMİNE TEVFİKA AYAŞLI MAH Mehmet Emir GÜLSU Caddesi AYAŞ</t>
  </si>
  <si>
    <t>Arif ALYAZ</t>
  </si>
  <si>
    <t>(0248)2345443</t>
  </si>
  <si>
    <t>KİRAZOĞLU MAH Şenol DURĞUT Caddesi HAYMANA</t>
  </si>
  <si>
    <t>Ege KURTEŞ</t>
  </si>
  <si>
    <t>(0326)2382773</t>
  </si>
  <si>
    <t>BAŞAĞAÇ MAH 3018. Sokak  BEYPAZARI</t>
  </si>
  <si>
    <t>Hiranur ÇELİKSU</t>
  </si>
  <si>
    <t>(0438)2339461</t>
  </si>
  <si>
    <t>KARTALTEPE MAH 347. Sokak  BALA</t>
  </si>
  <si>
    <t>Meral ALTUNSARAY</t>
  </si>
  <si>
    <t>(0454)3372804</t>
  </si>
  <si>
    <t>YILDIRIMBEYAZIT MAH Halil WEBER Caddesi KAZAN</t>
  </si>
  <si>
    <t>Emrah OCAKER</t>
  </si>
  <si>
    <t>(0286)3320340</t>
  </si>
  <si>
    <t>GÜMÜŞDERE MAH Süleyman AŞÇIL Caddesi HASKÖY S.EVLERİ</t>
  </si>
  <si>
    <t>Berat SALAZ</t>
  </si>
  <si>
    <t>(0226)3390182</t>
  </si>
  <si>
    <t>MAHMUTLAR MAH 1213. Sokak  BEYPAZARI</t>
  </si>
  <si>
    <t>Ece İNCEBACAK</t>
  </si>
  <si>
    <t>(0354)3338301</t>
  </si>
  <si>
    <t>SİNCİK MAH Arzu KOCAAĞ Caddesi POLATLI</t>
  </si>
  <si>
    <t>Tugay TARKANDAŞ</t>
  </si>
  <si>
    <t>(0328)2346795</t>
  </si>
  <si>
    <t>YUNUS EMRE MAH Talha ALMADAĞI Caddesi YENİMAHALLE</t>
  </si>
  <si>
    <t>Haydar GÖKOĞLU</t>
  </si>
  <si>
    <t>(0258)3337647</t>
  </si>
  <si>
    <t>AŞAĞI YAHYALAR MAH Ahmet Efe HAVLIOĞLU Caddesi ŞENTEPE</t>
  </si>
  <si>
    <t>Tolga GUZİNGİ</t>
  </si>
  <si>
    <t>(0382)2347721</t>
  </si>
  <si>
    <t>GÖKSU MAH Osman TAFLIOĞLU Caddesi GÖKSU</t>
  </si>
  <si>
    <t>Seher RIZAK</t>
  </si>
  <si>
    <t>(0386)2379531</t>
  </si>
  <si>
    <t>DALYASAN MAH Erdem ATADEMİR Caddesi ÇUBUK</t>
  </si>
  <si>
    <t>Oktay HOŞVER</t>
  </si>
  <si>
    <t>(0376)3350118</t>
  </si>
  <si>
    <t>BEYLİKKÖPRÜ MAH 1725. Sokak  POLATLI</t>
  </si>
  <si>
    <t>Şule KOCAKAYA</t>
  </si>
  <si>
    <t>(0258)2320782</t>
  </si>
  <si>
    <t>YUNUS EMRE MAH Ali Eymen PEKBAY Caddesi FATİH</t>
  </si>
  <si>
    <t>Şükriye AYCANER</t>
  </si>
  <si>
    <t>(0358)2383085</t>
  </si>
  <si>
    <t>GÜNBAŞI MAH Eylül ERCELEBİ Caddesi KAZAN</t>
  </si>
  <si>
    <t>Nurgül GÖZELCE</t>
  </si>
  <si>
    <t>(0262)2385798</t>
  </si>
  <si>
    <t>GÜLHÜYÜK MAH 106. Sokak  ŞEREFLİKOÇHİSAR</t>
  </si>
  <si>
    <t>Remzi SALİH</t>
  </si>
  <si>
    <t>(0436)3343911</t>
  </si>
  <si>
    <t>YERGÖMÜ MAH 2051. Sokak  HAYMANA</t>
  </si>
  <si>
    <t>Berke BİRİNCİ</t>
  </si>
  <si>
    <t>(0232)2344613</t>
  </si>
  <si>
    <t>MAHKEMEAĞCİN MAH Mehmet Emir BÖLEN Caddesi KIZILCAHAMAM</t>
  </si>
  <si>
    <t>Sultan ILGEN</t>
  </si>
  <si>
    <t>(0344)2377512</t>
  </si>
  <si>
    <t>KULU MAH Nebahat ŞAYIK Caddesi NALLIHAN</t>
  </si>
  <si>
    <t>Turgay ALYANAK</t>
  </si>
  <si>
    <t>(0266)2389047</t>
  </si>
  <si>
    <t>ATATÜRK MAH 963. Sokak  NALLIHAN</t>
  </si>
  <si>
    <t>Feyza YENİLER</t>
  </si>
  <si>
    <t>(0446)2373655</t>
  </si>
  <si>
    <t>BADEMLİK MAH Elif naz YONTAR Caddesi AKTEPE</t>
  </si>
  <si>
    <t>Belinay SARGIN</t>
  </si>
  <si>
    <t>(0272)2396108</t>
  </si>
  <si>
    <t>ŞANLIKIŞLA MAH 2116. Sokak  ŞEREFLİKOÇHİSAR</t>
  </si>
  <si>
    <t>Emine BUYUKCUKURLU</t>
  </si>
  <si>
    <t>(0426)3387854</t>
  </si>
  <si>
    <t>YANIK MAH 1255. Sokak  KIZILCAHAMAM</t>
  </si>
  <si>
    <t>Mehmet ŞANLI</t>
  </si>
  <si>
    <t>(0380)2315461</t>
  </si>
  <si>
    <t>MEYVABÜKÜ MAH Egemen VELİBEYOĞLU Caddesi GÜDÜL</t>
  </si>
  <si>
    <t>Sudenur ÖZKÖKÇÜ</t>
  </si>
  <si>
    <t>(0366)2310958</t>
  </si>
  <si>
    <t>SİNANLI MAH Engin EKİZOĞLÜ Caddesi HAYMANA</t>
  </si>
  <si>
    <t>Yağmur GELEN</t>
  </si>
  <si>
    <t>(0252)3301580</t>
  </si>
  <si>
    <t>YILDIRIM MAH Savaş SANGU Caddesi AKYURT</t>
  </si>
  <si>
    <t>Hanife ERİŞİK</t>
  </si>
  <si>
    <t>(0232)3393349</t>
  </si>
  <si>
    <t>TEKİRLER MAH Talha ULUER Caddesi NALLIHAN</t>
  </si>
  <si>
    <t>Musa YURDAKUL</t>
  </si>
  <si>
    <t>(0442)2333454</t>
  </si>
  <si>
    <t>AYDOĞMUŞ MAH 1342. Sokak  NALLIHAN</t>
  </si>
  <si>
    <t>Yüksel YÖNLÜ</t>
  </si>
  <si>
    <t>(0414)3380812</t>
  </si>
  <si>
    <t>SARAYCIK MAH Sedef BAYTİMUR Caddesi KIZILCAHAMAM</t>
  </si>
  <si>
    <t>Kadriye ÇAPRAK</t>
  </si>
  <si>
    <t>(0266)3380542</t>
  </si>
  <si>
    <t>İSTASYON MAH 653. Sokak  ETİMESGUT</t>
  </si>
  <si>
    <t>Perihan KIZILOK</t>
  </si>
  <si>
    <t>(0346)2366453</t>
  </si>
  <si>
    <t>GAYRET MAH 2347. Sokak  YENİMAHALLE</t>
  </si>
  <si>
    <t>Mihriban BELLEKCİ</t>
  </si>
  <si>
    <t>(0346)2335749</t>
  </si>
  <si>
    <t>AKŞEMSETTİN MAH Kerim EKMEKÇİ Caddesi BOĞAZİÇİ</t>
  </si>
  <si>
    <t>Sefa BEGEN</t>
  </si>
  <si>
    <t>(0466)3358345</t>
  </si>
  <si>
    <t>BEYDİLİ MAH Mete BENDEŞEN Caddesi NALLIHAN</t>
  </si>
  <si>
    <t>Beyza SOMDAŞ</t>
  </si>
  <si>
    <t>(0476)3350916</t>
  </si>
  <si>
    <t>OZAN MAH 2691. Sokak  NALLIHAN</t>
  </si>
  <si>
    <t>Hamza BASTI</t>
  </si>
  <si>
    <t>(0488)2353762</t>
  </si>
  <si>
    <t>KARACAAHMET MAH 2471. Sokak  POLATLI</t>
  </si>
  <si>
    <t>Turgay SAVLUĞ</t>
  </si>
  <si>
    <t>(0376)2349940</t>
  </si>
  <si>
    <t>PAZAR KINIK MAH 1490. Sokak  KIZILCAHAMAM</t>
  </si>
  <si>
    <t>Zübeyde ÇETİNSOY</t>
  </si>
  <si>
    <t>(0272)3349207</t>
  </si>
  <si>
    <t>ANITTEPE MAH 126. Sokak  MALTEPE</t>
  </si>
  <si>
    <t>Sevda TATOĞLU</t>
  </si>
  <si>
    <t>(0232)2308855</t>
  </si>
  <si>
    <t>SUSUZ MAH Melahat AKÇİÇEK Caddesi ÇUBUK</t>
  </si>
  <si>
    <t>Bekir SARITEMOR</t>
  </si>
  <si>
    <t>(0226)2320508</t>
  </si>
  <si>
    <t>BAŞAYAŞ MAH Şaziye FURUNCU Caddesi AYAŞ</t>
  </si>
  <si>
    <t>Derya EMİN</t>
  </si>
  <si>
    <t>(0454)3323534</t>
  </si>
  <si>
    <t>HÜRRİYET MAH Lina KIRBASOGLU Caddesi ŞEREFLİKOÇHİSAR</t>
  </si>
  <si>
    <t>Aylin ÇETE</t>
  </si>
  <si>
    <t>(0462)3369470</t>
  </si>
  <si>
    <t>GÜRSÖĞÜT MAH Sercan KIRİBRAHİM Caddesi BEYPAZARI</t>
  </si>
  <si>
    <t>Bülent BEYTAŞ</t>
  </si>
  <si>
    <t>(0476)3371226</t>
  </si>
  <si>
    <t>DEMİRAYAK MAH İlker KIRILMAZ Caddesi EVREN</t>
  </si>
  <si>
    <t>Cuma KALYON</t>
  </si>
  <si>
    <t>(0424)3393919</t>
  </si>
  <si>
    <t>HİSARLIKAYA MAH Volkan BÜYÜKKİRAZ Caddesi TEMELLİ</t>
  </si>
  <si>
    <t>Duygu ESENYILDIZ</t>
  </si>
  <si>
    <t>(0258)2363382</t>
  </si>
  <si>
    <t>GÜNALAN MAH Sare ULUBEY Caddesi GÖLBAŞI</t>
  </si>
  <si>
    <t>Metehan MESKEN</t>
  </si>
  <si>
    <t>(0356)3370279</t>
  </si>
  <si>
    <t>YENİ MAH 430. Sokak  EVREN</t>
  </si>
  <si>
    <t>Şükran ALTINTOP</t>
  </si>
  <si>
    <t>(0462)2312810</t>
  </si>
  <si>
    <t>SAĞLIK MAH Hatice TUTKUN Caddesi YENİŞEHİR</t>
  </si>
  <si>
    <t>Nevin BESCELİ</t>
  </si>
  <si>
    <t>(0432)2367615</t>
  </si>
  <si>
    <t>AKARLAR MAH Toprak NAMSAÇAN Caddesi KARATAŞ</t>
  </si>
  <si>
    <t>Bahar BELEN</t>
  </si>
  <si>
    <t>(0456)2365633</t>
  </si>
  <si>
    <t>BEYNAM MAH 1428. Sokak  BALA</t>
  </si>
  <si>
    <t>Cem ÇÜMENLİ</t>
  </si>
  <si>
    <t>(0312)3365390</t>
  </si>
  <si>
    <t>SİNANLI MAH Neriman TÜREN Caddesi POLATLI</t>
  </si>
  <si>
    <t>Lütfiye TAĞANLI</t>
  </si>
  <si>
    <t>(0232)2399056</t>
  </si>
  <si>
    <t>KÖSTENCE MAH Harun TANRISEVEN Caddesi KAYAŞ</t>
  </si>
  <si>
    <t>Ravza TARUZ</t>
  </si>
  <si>
    <t>(0222)2356767</t>
  </si>
  <si>
    <t>KAVAKLI MAH Metin ERGUDER Caddesi ÇUBUK</t>
  </si>
  <si>
    <t>Damla ERUN</t>
  </si>
  <si>
    <t>(0212)2379919</t>
  </si>
  <si>
    <t>ÖZYURT MAH 1108. Sokak  POLATLI</t>
  </si>
  <si>
    <t>Uğur ÜREY</t>
  </si>
  <si>
    <t>(0346)2384614</t>
  </si>
  <si>
    <t>KARACAÖREN MAH 2693. Sokak  KARACAÖREN</t>
  </si>
  <si>
    <t>Masal BASMACI</t>
  </si>
  <si>
    <t>(0374)3357191</t>
  </si>
  <si>
    <t>ESKİTORUNOBASI MAH 740. Sokak  EVREN</t>
  </si>
  <si>
    <t>Burcu VELİOĞLU</t>
  </si>
  <si>
    <t>(0412)3320578</t>
  </si>
  <si>
    <t>EHLİBEYT MAH Recep ARINCI Caddesi BALGAT</t>
  </si>
  <si>
    <t>Selda YAPICI</t>
  </si>
  <si>
    <t>(0362)3349386</t>
  </si>
  <si>
    <t>MUTLU OSB MAH Bedriye YAPAL Caddesi ÇUBUK</t>
  </si>
  <si>
    <t>Fevzi DEMİRALP</t>
  </si>
  <si>
    <t>(0364)3379302</t>
  </si>
  <si>
    <t>BALLIKPINAR MAH Beril ÖGMEN Caddesi GÖLBAŞI</t>
  </si>
  <si>
    <t>Sevda ÇAKIROĞLU</t>
  </si>
  <si>
    <t>(0432)2321250</t>
  </si>
  <si>
    <t>SATIKADIN MAH Mehmet Ali ADIM Caddesi KAZAN</t>
  </si>
  <si>
    <t>Aras KİPEL</t>
  </si>
  <si>
    <t>(0272)2384013</t>
  </si>
  <si>
    <t>ÇAMLITEPE MAH 2392. Sokak  CEBECİ</t>
  </si>
  <si>
    <t>Abdurrahman ÜRGÜN</t>
  </si>
  <si>
    <t>(0242)2305367</t>
  </si>
  <si>
    <t>HACETTEPE MAH 3035. Sokak  SAMANPAZARI</t>
  </si>
  <si>
    <t>Yılmaz YENİGÜN</t>
  </si>
  <si>
    <t>(0256)3362739</t>
  </si>
  <si>
    <t>AKPINAR MAH 327. Sokak  DİKMEN</t>
  </si>
  <si>
    <t>Baran FINDIKÇI</t>
  </si>
  <si>
    <t>(0352)2304759</t>
  </si>
  <si>
    <t>SUBAŞI MAH 1523. Sokak  NALLIHAN</t>
  </si>
  <si>
    <t>Sami SUSAN</t>
  </si>
  <si>
    <t>(0242)3339925</t>
  </si>
  <si>
    <t>MUHSİN YAZICIOĞLU MAH Egemen ERBESLER Caddesi ÇUBUK</t>
  </si>
  <si>
    <t>Zerda YENMEZ</t>
  </si>
  <si>
    <t>(0412)3349997</t>
  </si>
  <si>
    <t>YUKARIADA MAH Murat ATAHAN Caddesi KIZILCAHAMAM</t>
  </si>
  <si>
    <t>Muhammed Emin SAGÜN</t>
  </si>
  <si>
    <t>(0452)2320851</t>
  </si>
  <si>
    <t>DOĞANCI MAH Hazal UĞURELLİ Caddesi ÇAMLIDERE</t>
  </si>
  <si>
    <t>Nurullah COMUK</t>
  </si>
  <si>
    <t>(0426)3314748</t>
  </si>
  <si>
    <t>ACISU MAH Dilek BAĞCAĞIZ Caddesi BEYPAZARI</t>
  </si>
  <si>
    <t>Arife TEDİK</t>
  </si>
  <si>
    <t>(0454)3370811</t>
  </si>
  <si>
    <t>ÜREĞİL MAH 2139. Sokak  KAYAŞ</t>
  </si>
  <si>
    <t>Elif nur KAHRIMAN</t>
  </si>
  <si>
    <t>(0462)2361291</t>
  </si>
  <si>
    <t>KARŞIYAKA MAH Cuma SENUÇ Caddesi KARŞIYAKA</t>
  </si>
  <si>
    <t>Pınar İLER</t>
  </si>
  <si>
    <t>(0246)2335760</t>
  </si>
  <si>
    <t>KARŞIYAKA MAH Nurgül SAYILGAN Caddesi KIZILCAHAMAM</t>
  </si>
  <si>
    <t>Dilek ÖZÇAĞLI</t>
  </si>
  <si>
    <t>(0388)2377502</t>
  </si>
  <si>
    <t>BAHÇEKARADALAK MAH 1886. Sokak  BALA</t>
  </si>
  <si>
    <t>İrem KIYMA</t>
  </si>
  <si>
    <t>(0452)2349682</t>
  </si>
  <si>
    <t>KAZIM ÖZALP MAH Ziya KURDAŞ Caddesi KAVAKLIDERE</t>
  </si>
  <si>
    <t>Muhammed Eymen ARAN</t>
  </si>
  <si>
    <t>(0352)2347238</t>
  </si>
  <si>
    <t>YASSIÖREN MAH Sare ARSLANTAKI Caddesi KAZAN</t>
  </si>
  <si>
    <t>Kazım YILMAZÇELİK</t>
  </si>
  <si>
    <t>(0312)3399115</t>
  </si>
  <si>
    <t>AKÇAY MAH Nihat YÜCELTİDİN Caddesi KIZILCAHAMAM</t>
  </si>
  <si>
    <t>Hamza GELMEZ</t>
  </si>
  <si>
    <t>(0286)2333111</t>
  </si>
  <si>
    <t>KADIOBASI MAH İlayda TİRYAKİ Caddesi ŞEREFLİKOÇHİSAR</t>
  </si>
  <si>
    <t>Poyraz ABATAY</t>
  </si>
  <si>
    <t>(0236)3315070</t>
  </si>
  <si>
    <t>YAKAPINAR MAH Alya TURKER Caddesi NALLIHAN</t>
  </si>
  <si>
    <t>Güllü GÖMRE</t>
  </si>
  <si>
    <t>(0332)2397753</t>
  </si>
  <si>
    <t>YENİ MAH 2531. Sokak  POLATLI</t>
  </si>
  <si>
    <t>Görkem PEKCAN</t>
  </si>
  <si>
    <t>(0346)2395977</t>
  </si>
  <si>
    <t>ULUKÖY MAH Abdulkadir ÖVECAN Caddesi NALLIHAN</t>
  </si>
  <si>
    <t>Şenol KOROŞ</t>
  </si>
  <si>
    <t>(0382)2359929</t>
  </si>
  <si>
    <t>UÇARI MAH Selin ÖNCÜ Caddesi KAZAN</t>
  </si>
  <si>
    <t>Ceyda DEVRİMSEL</t>
  </si>
  <si>
    <t>(0264)2381238</t>
  </si>
  <si>
    <t>YUKARI İMROHOR MAH 2452. Sokak  KAYAŞ</t>
  </si>
  <si>
    <t>Turan YAYLI</t>
  </si>
  <si>
    <t>(0380)2326693</t>
  </si>
  <si>
    <t>HACIMEMİ MAH Erdal CENGİARSLAN Caddesi AYAŞ</t>
  </si>
  <si>
    <t>Nisa BABUR</t>
  </si>
  <si>
    <t>(0352)2369682</t>
  </si>
  <si>
    <t>CİHANŞAH MAH Dilan ŞİRVANİ Caddesi HAYMANA</t>
  </si>
  <si>
    <t>Rümeysa YOKGÖZ</t>
  </si>
  <si>
    <t>(0432)3397689</t>
  </si>
  <si>
    <t>GÜZELKENT MAH Gülten ŞENAL Caddesi GÜZELKENT</t>
  </si>
  <si>
    <t>Dilek MAHİROĞLU</t>
  </si>
  <si>
    <t>(0372)2315568</t>
  </si>
  <si>
    <t>TEKİRLER MAH Doğukan MİMMELİ Caddesi NALLIHAN</t>
  </si>
  <si>
    <t>Ada GÜRSANCTI</t>
  </si>
  <si>
    <t>(0362)3340542</t>
  </si>
  <si>
    <t>ÖŞÜRLER MAH Hacer ERİŞ Caddesi NALLIHAN</t>
  </si>
  <si>
    <t>Aykut DAĞDELEN</t>
  </si>
  <si>
    <t>(0362)3310189</t>
  </si>
  <si>
    <t>AKSU MAH Kıymet MUŞUT Caddesi NALLIHAN</t>
  </si>
  <si>
    <t>Beren KÖMÜRLÜ</t>
  </si>
  <si>
    <t>(0384)2383494</t>
  </si>
  <si>
    <t>KANUNİ MAH Cemil GÖKNAR Caddesi UFUKTEPE</t>
  </si>
  <si>
    <t>Gülhan AĞBAL</t>
  </si>
  <si>
    <t>(0332)3347774</t>
  </si>
  <si>
    <t>GÜZELHİSAR MAH 1024. Sokak  AKYURT</t>
  </si>
  <si>
    <t>Eren TAŞBAKAR</t>
  </si>
  <si>
    <t>(0312)3389101</t>
  </si>
  <si>
    <t>CUMHURİYET MAH Nuri DUDUL Caddesi POLATLI</t>
  </si>
  <si>
    <t>Naciye EĞERCİ</t>
  </si>
  <si>
    <t>(0442)2309268</t>
  </si>
  <si>
    <t>SIĞIRLIHACI MAH Levent SEVDA Caddesi ÇUBUK</t>
  </si>
  <si>
    <t>Alperen ATAYETER</t>
  </si>
  <si>
    <t>(0256)3384119</t>
  </si>
  <si>
    <t>SOKULLU MEHMET PAŞA MAH 2140. Sokak  ÖVEÇLER</t>
  </si>
  <si>
    <t>Serkan ÖZTAÇ</t>
  </si>
  <si>
    <t>(0236)2388680</t>
  </si>
  <si>
    <t>BİNKOZ MAH 1720. Sokak  KIZILCAHAMAM</t>
  </si>
  <si>
    <t>Muhammed Emin ERSİN</t>
  </si>
  <si>
    <t>(0412)2353418</t>
  </si>
  <si>
    <t>FATİH MAH 1232. Sokak  FATİH</t>
  </si>
  <si>
    <t>Tolga ÇAKÇAK</t>
  </si>
  <si>
    <t>(0246)3381080</t>
  </si>
  <si>
    <t>ETİLER MAH Muhammet GÖZEL Caddesi ELVANKENT</t>
  </si>
  <si>
    <t>Demet KÜÇÜKBAYRAK</t>
  </si>
  <si>
    <t>(0414)3317089</t>
  </si>
  <si>
    <t>ÇAKILOBA MAH 1219. Sokak  BEYPAZARI</t>
  </si>
  <si>
    <t>Cansel KÖKSALAN</t>
  </si>
  <si>
    <t>(0466)2380473</t>
  </si>
  <si>
    <t>YAKAPINAR MAH 2263. Sokak  NALLIHAN</t>
  </si>
  <si>
    <t>Dilara AKSÜMER</t>
  </si>
  <si>
    <t>(0486)3314122</t>
  </si>
  <si>
    <t>GEBELER MAH 219. Sokak  KIZILCAHAMAM</t>
  </si>
  <si>
    <t>Mertcan OĞUZ</t>
  </si>
  <si>
    <t>(0266)3354394</t>
  </si>
  <si>
    <t>MALIKÖY ANADOLU OSB MAH Güneş KÜPELİ Caddesi TEMELLİ</t>
  </si>
  <si>
    <t>Hanım YAKIN</t>
  </si>
  <si>
    <t>(0462)3319788</t>
  </si>
  <si>
    <t>SAZAĞASI MAH Elif ada DOĞANGÜNEŞ Caddesi HAYMANA</t>
  </si>
  <si>
    <t>Adem CANKILIÇ</t>
  </si>
  <si>
    <t>(0454)2318476</t>
  </si>
  <si>
    <t>MALTEPE MAH 337. Sokak  MALTEPE</t>
  </si>
  <si>
    <t>Aslıhan ÇEKİŞLİ</t>
  </si>
  <si>
    <t>(0312)3386659</t>
  </si>
  <si>
    <t>DERELİ MAH 121. Sokak  BEYPAZARI</t>
  </si>
  <si>
    <t>Doğan ÇEKİŞLİ</t>
  </si>
  <si>
    <t>(0232)2319184</t>
  </si>
  <si>
    <t>KARŞIYAKA MAH Kumsal BAYKUŞ Caddesi BAĞLUM</t>
  </si>
  <si>
    <t>Suat YESILTAY</t>
  </si>
  <si>
    <t>(0482)3318564</t>
  </si>
  <si>
    <t>KANUNİ MAH Ece BİNAY Caddesi UFUKTEPE</t>
  </si>
  <si>
    <t>Gülhan TÜRKCAN</t>
  </si>
  <si>
    <t>(0332)2327978</t>
  </si>
  <si>
    <t>ANAYURT MAH 262. Sokak  SİNCAN</t>
  </si>
  <si>
    <t>Yavuz Selim ŞINGIR</t>
  </si>
  <si>
    <t>(0242)2395089</t>
  </si>
  <si>
    <t>AHLATLIBEL MAH Yıldız KARAGÜNDÜZ Caddesi AHLATLIBEL</t>
  </si>
  <si>
    <t>Özcan SULE</t>
  </si>
  <si>
    <t>(0380)3303686</t>
  </si>
  <si>
    <t>ZÜBEYDE HANIM MAH 2412. Sokak  İSKİTLER</t>
  </si>
  <si>
    <t>Eylül BUĞDAYLI</t>
  </si>
  <si>
    <t>(0212)3386249</t>
  </si>
  <si>
    <t>YASSIHÜYÜK MAH Nazar AVCIOGLU Caddesi POLATLI</t>
  </si>
  <si>
    <t>Şenol GÜRAL</t>
  </si>
  <si>
    <t>(0380)2370386</t>
  </si>
  <si>
    <t>KARACAÖREN MAH 885. Sokak  GÖLBAŞI</t>
  </si>
  <si>
    <t>Engin ZEYBEKÇİ</t>
  </si>
  <si>
    <t>(0246)3344026</t>
  </si>
  <si>
    <t>SARIHALİL MAH Beyza nur BOZOKLU Caddesi POLATLI</t>
  </si>
  <si>
    <t>Nisa MARGİ</t>
  </si>
  <si>
    <t>(0422)2332051</t>
  </si>
  <si>
    <t>EMEK MAH 2205. Sokak  BAHÇELİEVLER</t>
  </si>
  <si>
    <t>Aziz ELVERDİ</t>
  </si>
  <si>
    <t>(0264)2364701</t>
  </si>
  <si>
    <t>AKINCI MAH 2623. Sokak  KAZAN</t>
  </si>
  <si>
    <t>Narin ŞAHİNTÜRK</t>
  </si>
  <si>
    <t>(0482)3341118</t>
  </si>
  <si>
    <t>HACIBEY MAH 2714. Sokak  NALLIHAN</t>
  </si>
  <si>
    <t>Görkem ŞAHİNTÜRK</t>
  </si>
  <si>
    <t>(0344)2390668</t>
  </si>
  <si>
    <t>BACI MAH 2065. Sokak  TEMELLİ</t>
  </si>
  <si>
    <t>Ferdi TIRPANCI</t>
  </si>
  <si>
    <t>(0232)2368900</t>
  </si>
  <si>
    <t>KÖSRELİK MAH Aziz KUYUCAK Caddesi ÇUBUK</t>
  </si>
  <si>
    <t>Arya GÜNBULUT</t>
  </si>
  <si>
    <t>(0434)2336111</t>
  </si>
  <si>
    <t>MEHMET AKİF ERSOY MAH 2753. Sokak  ŞEREFLİKOÇHİSAR</t>
  </si>
  <si>
    <t>Kadir GÖKDOĞAN</t>
  </si>
  <si>
    <t>(0242)3324653</t>
  </si>
  <si>
    <t>TUĞLA MAH 2519. Sokak  ÇUBUK</t>
  </si>
  <si>
    <t>Bayram SOYBAŞ</t>
  </si>
  <si>
    <t>(0246)2390643</t>
  </si>
  <si>
    <t>ARAPLAR MAH Beyzanur BEGEÇ Caddesi KAYAŞ</t>
  </si>
  <si>
    <t>İbrahim Halil ÜZEN</t>
  </si>
  <si>
    <t>(0424)3358645</t>
  </si>
  <si>
    <t>BAŞAĞAÇ MAH 218. Sokak  BEYPAZARI</t>
  </si>
  <si>
    <t>Recep ÇETİNKAYA</t>
  </si>
  <si>
    <t>(0228)2376563</t>
  </si>
  <si>
    <t>ÇİÇEKLİ MAH Poyraz BERBEROĞLU Caddesi SANATORYUM</t>
  </si>
  <si>
    <t>Serpil GÖKNAR</t>
  </si>
  <si>
    <t>(0284)2332557</t>
  </si>
  <si>
    <t>İÇÖREN MAH 540. Sokak  KAZAN</t>
  </si>
  <si>
    <t>Buse İNANLI</t>
  </si>
  <si>
    <t>(0362)2326166</t>
  </si>
  <si>
    <t>EKİCİ MAH Hira KARTOP Caddesi ŞEREFLİKOÇHİSAR</t>
  </si>
  <si>
    <t>Hilal AÇIKGÖZ</t>
  </si>
  <si>
    <t>(0374)2332348</t>
  </si>
  <si>
    <t>KARAHOCA MAH 2991. Sokak  HAYMANA</t>
  </si>
  <si>
    <t>Ayaz DAMGACI</t>
  </si>
  <si>
    <t>(0422)3363430</t>
  </si>
  <si>
    <t>SİNCİK MAH 668. Sokak  POLATLI</t>
  </si>
  <si>
    <t>Ersin ŞEREFLİOĞLU</t>
  </si>
  <si>
    <t>(0424)3348075</t>
  </si>
  <si>
    <t>CUMHURİYET MAH Ramazan HÜDAVERDİ Caddesi ÇUBUK</t>
  </si>
  <si>
    <t>Sevcan BAYRACI</t>
  </si>
  <si>
    <t>(0326)2330536</t>
  </si>
  <si>
    <t>KOYUNBABA MAH 98. Sokak  KALECİK</t>
  </si>
  <si>
    <t>Yasin TOPCUHASANOĞLU</t>
  </si>
  <si>
    <t>(0364)2356126</t>
  </si>
  <si>
    <t>DOĞANCI MAH Abdullah KOŞAR Caddesi ÇAMLIDERE</t>
  </si>
  <si>
    <t>Perihan ÇAYLAN</t>
  </si>
  <si>
    <t>(0342)2304701</t>
  </si>
  <si>
    <t>YUKARI ÇAVUNDUR MAH 2083. Sokak  ÇUBUK</t>
  </si>
  <si>
    <t>Sevim ERCİVAN</t>
  </si>
  <si>
    <t>(0318)3326551</t>
  </si>
  <si>
    <t>ÇAYRAZ MAH Cuma ÇİCEKSEVEN Caddesi HAYMANA</t>
  </si>
  <si>
    <t>Leyla MEVLUTOGLU</t>
  </si>
  <si>
    <t>(0352)3337605</t>
  </si>
  <si>
    <t>HIDIRLAR MAH İpek PALAYAN Caddesi KIZILCAHAMAM</t>
  </si>
  <si>
    <t>Şahin ÖZELCAN</t>
  </si>
  <si>
    <t>(0354)2359424</t>
  </si>
  <si>
    <t>ŞIHAHMETLİ MAH 579. Sokak  POLATLI</t>
  </si>
  <si>
    <t>Duygu BAKICI</t>
  </si>
  <si>
    <t>(0414)3321494</t>
  </si>
  <si>
    <t>KÜÇÜK KAYAŞ MAH 2601. Sokak  BOĞAZİÇİ</t>
  </si>
  <si>
    <t>Osman DOĞULUGİL</t>
  </si>
  <si>
    <t>(0414)3363495</t>
  </si>
  <si>
    <t>BALIKHİSAR MAH Saadet ASİLKAN) Caddesi AKYURT</t>
  </si>
  <si>
    <t>Yağız DAŞÇILAR</t>
  </si>
  <si>
    <t>(0474)3305209</t>
  </si>
  <si>
    <t>KURUMCU MAH 792. Sokak  KIZILCAHAMAM</t>
  </si>
  <si>
    <t>Kevser BACIOĞLU</t>
  </si>
  <si>
    <t>(0322)3328972</t>
  </si>
  <si>
    <t>SARIKAYA MAH Gülten UYAL Caddesi ŞEREFLİKOÇHİSAR</t>
  </si>
  <si>
    <t>Şaziye KARAMIŞ</t>
  </si>
  <si>
    <t>(0388)3396126</t>
  </si>
  <si>
    <t>KÜÇÜKESAT MAH 1196. Sokak  ESAT</t>
  </si>
  <si>
    <t>Emre ALADAŞ</t>
  </si>
  <si>
    <t>(0262)3329764</t>
  </si>
  <si>
    <t>BEYTEPE MAH 2599. Sokak  BİLKENT</t>
  </si>
  <si>
    <t>Ceylan KUŞOĞLU</t>
  </si>
  <si>
    <t>(0452)2316668</t>
  </si>
  <si>
    <t>KIRANHARMANI MAH Umut BAŞDAN Caddesi POLATLI</t>
  </si>
  <si>
    <t>Çiğdem TACIM</t>
  </si>
  <si>
    <t>(0262)3371619</t>
  </si>
  <si>
    <t>ZAFERTEPE MAH Hiranur ÇAMPINAR Caddesi ZAFERTEPE</t>
  </si>
  <si>
    <t>Abdurrahman TEKİNAY</t>
  </si>
  <si>
    <t>(0428)3350912</t>
  </si>
  <si>
    <t>MUTLUKENT MAH 112. Sokak  BİLKENT</t>
  </si>
  <si>
    <t>Mustafa COŞKUNER</t>
  </si>
  <si>
    <t>(0332)2371896</t>
  </si>
  <si>
    <t>İNCEÖZ MAH 2060. Sokak  ÇAMLIDERE</t>
  </si>
  <si>
    <t>Muhammet Ali ŞOLPAN</t>
  </si>
  <si>
    <t>(0354)3368589</t>
  </si>
  <si>
    <t>İVEDİKOSB MAH 685. Sokak  İVEDİK OSB</t>
  </si>
  <si>
    <t>Emrah İTMEÇ</t>
  </si>
  <si>
    <t>(0376)3378420</t>
  </si>
  <si>
    <t>HACIBEY MAH 2120. Sokak  NALLIHAN</t>
  </si>
  <si>
    <t>Muhammed Mustafa ALADAG</t>
  </si>
  <si>
    <t>(0256)3358951</t>
  </si>
  <si>
    <t>AZİZİYE MAH 1270. Sokak  ÇANKAYA</t>
  </si>
  <si>
    <t>İlker MALKONDU</t>
  </si>
  <si>
    <t>(0368)3307389</t>
  </si>
  <si>
    <t>GÖKÇEÖZ MAH 1661. Sokak  NALLIHAN</t>
  </si>
  <si>
    <t>Cennet ORTOPEDİK</t>
  </si>
  <si>
    <t>(0354)3389959</t>
  </si>
  <si>
    <t>ILICA MAH Tuğba ÖZIRMAK Caddesi POLATLI</t>
  </si>
  <si>
    <t>Ela BOSTANOĞLU</t>
  </si>
  <si>
    <t>(0432)2325233</t>
  </si>
  <si>
    <t>MİMAR SİNAN MAH 703. Sokak  PURSAKLAR</t>
  </si>
  <si>
    <t>Polat ALGOR</t>
  </si>
  <si>
    <t>(0256)3309311</t>
  </si>
  <si>
    <t>AŞAĞIEMİRLER MAH Selahattin ÇÖLGEÇEN Caddesi ÇUBUK</t>
  </si>
  <si>
    <t>Esma GEORGATIS</t>
  </si>
  <si>
    <t>(0412)3370213</t>
  </si>
  <si>
    <t>ELVANLAR MAH Sebahattin ÖZDEM Caddesi ÇAMLIDERE</t>
  </si>
  <si>
    <t>Raziye DALKILIÇ</t>
  </si>
  <si>
    <t>(0328)3367944</t>
  </si>
  <si>
    <t>GÜMÜŞDERE MAH Kezban ÇETİNER Caddesi HASKÖY S.EVLERİ</t>
  </si>
  <si>
    <t>Saliha CİVELEK</t>
  </si>
  <si>
    <t>(0246)2399179</t>
  </si>
  <si>
    <t>ÖZKÖY MAH 2381. Sokak  GÜDÜL</t>
  </si>
  <si>
    <t>Meliha ONGUN</t>
  </si>
  <si>
    <t>(0324)2330727</t>
  </si>
  <si>
    <t>ARKA TOPRAKLIK MAH Hacer ŞAHİNTÜRK Caddesi CEBECİ</t>
  </si>
  <si>
    <t>Tahir DELİKÜÇÜK</t>
  </si>
  <si>
    <t>(0272)3342300</t>
  </si>
  <si>
    <t>EMİRLER MAH Toprak BEYAZADAM Caddesi HAYMANA</t>
  </si>
  <si>
    <t>Hikmet ZARALI</t>
  </si>
  <si>
    <t>(0326)2356694</t>
  </si>
  <si>
    <t>ALAN MAH 1558. Sokak  NALLIHAN</t>
  </si>
  <si>
    <t>Niyazi KOYUTÜRK</t>
  </si>
  <si>
    <t>(0484)3362164</t>
  </si>
  <si>
    <t>MALTEPE MAH 1421. Sokak  MALTEPE</t>
  </si>
  <si>
    <t>Yıldız BEŞER</t>
  </si>
  <si>
    <t>(0486)3393464</t>
  </si>
  <si>
    <t>KUZEY YILDIZI MAH Havin TİRAK Caddesi MACUNKÖY</t>
  </si>
  <si>
    <t>Yeşim MESCİ</t>
  </si>
  <si>
    <t>(0414)2311211</t>
  </si>
  <si>
    <t>KIZIK MAH 1978. Sokak  AKYURT</t>
  </si>
  <si>
    <t>Mehmet Akif GENCASLAN</t>
  </si>
  <si>
    <t>(0370)2321689</t>
  </si>
  <si>
    <t>YENİDOĞAN YEŞİLYURT MAH Feyza ELKIRAN Caddesi KALECİK</t>
  </si>
  <si>
    <t>Hikmet YAHYABEYOĞLU</t>
  </si>
  <si>
    <t>(0484)3309625</t>
  </si>
  <si>
    <t>KARAYAVŞAN MAH Neriman ÖZGİRAY Caddesi POLATLI</t>
  </si>
  <si>
    <t>Ceylan NALBANT</t>
  </si>
  <si>
    <t>(0276)3301561</t>
  </si>
  <si>
    <t>SERHAT MAH 2779. Sokak  OSTİM</t>
  </si>
  <si>
    <t>Fikret TOKŞEN</t>
  </si>
  <si>
    <t>(0236)3315137</t>
  </si>
  <si>
    <t>KARABÜK MAH 142. Sokak  ŞEREFLİKOÇHİSAR</t>
  </si>
  <si>
    <t>Zerda ŞEKUR</t>
  </si>
  <si>
    <t>(0332)2343493</t>
  </si>
  <si>
    <t>DURHASAN MAH Tahsin KOÇKARA Caddesi ÇUBUK</t>
  </si>
  <si>
    <t>Kemal ÖZALP</t>
  </si>
  <si>
    <t>(0252)3373878</t>
  </si>
  <si>
    <t>TEKKE MAH Damla ÖZGÜLBAG Caddesi KAZAN</t>
  </si>
  <si>
    <t>Şeyma KUTLUSOY</t>
  </si>
  <si>
    <t>(0462)2306298</t>
  </si>
  <si>
    <t>ÇAMLICA MAH Adem BOZAT Caddesi POLATLI</t>
  </si>
  <si>
    <t>Yeliz NANECİ</t>
  </si>
  <si>
    <t>(0264)3345226</t>
  </si>
  <si>
    <t>OSTİM OSB MAH 1062. Sokak  OSTİM</t>
  </si>
  <si>
    <t>Beyza ÇORBAÇIOĞLU</t>
  </si>
  <si>
    <t>(0386)3352782</t>
  </si>
  <si>
    <t>AHIRLIKUYU MAH Melahat SEMERCİ Caddesi HAYMANA</t>
  </si>
  <si>
    <t>Nazar EDAİS</t>
  </si>
  <si>
    <t>(0352)3386557</t>
  </si>
  <si>
    <t>YAYLAK MAH 958. Sokak  ÇUBUK</t>
  </si>
  <si>
    <t>Eren EDAİS</t>
  </si>
  <si>
    <t>(0352)2305880</t>
  </si>
  <si>
    <t>GAZİPAŞA MAH Rojin ÇAPACI Caddesi BEYPAZARI</t>
  </si>
  <si>
    <t>Fevzi KAZANCI</t>
  </si>
  <si>
    <t>(0454)3340428</t>
  </si>
  <si>
    <t>BAĞLICA MAH 113. Sokak  KIZILCAHAMAM</t>
  </si>
  <si>
    <t>Bünyamin BOZOK</t>
  </si>
  <si>
    <t>(0366)2349405</t>
  </si>
  <si>
    <t>ADALIKUZU MAH Niyazi BARİTCİOĞLU Caddesi GÜDÜL</t>
  </si>
  <si>
    <t>Ege ARIBURNU</t>
  </si>
  <si>
    <t>(0374)2330635</t>
  </si>
  <si>
    <t>SABANCA MAH 1354. Sokak  POLATLI</t>
  </si>
  <si>
    <t>Kumsal ÖLÇÜŞENLER</t>
  </si>
  <si>
    <t>(0262)3369575</t>
  </si>
  <si>
    <t>MENDERES MAH 2715. Sokak  YENİKENT</t>
  </si>
  <si>
    <t>Sami ÖĞRETMENEVİ</t>
  </si>
  <si>
    <t>(0472)2396934</t>
  </si>
  <si>
    <t>TÖREKENT MAH 2906. Sokak  FATİH</t>
  </si>
  <si>
    <t>Orhan DADAL</t>
  </si>
  <si>
    <t>(0252)2369449</t>
  </si>
  <si>
    <t>SEMER MAH Abdurrahman TAZE Caddesi KIZILCAHAMAM</t>
  </si>
  <si>
    <t>Oğuz URCAN</t>
  </si>
  <si>
    <t>(0256)3350560</t>
  </si>
  <si>
    <t>ERTUĞRULGAZİ MAH Muhammed Emir GÜNDOĞDULAR Caddesi CEBECİ</t>
  </si>
  <si>
    <t>Erdi ÖZERSEN</t>
  </si>
  <si>
    <t>(0424)3399239</t>
  </si>
  <si>
    <t>BATTALGAZİ MAH Görkem GELEN Caddesi ULUBEY</t>
  </si>
  <si>
    <t>Safiye GİTMEZ</t>
  </si>
  <si>
    <t>(0416)3392618</t>
  </si>
  <si>
    <t>DEMİRLİBAHÇE MAH 766. Sokak  DEMİRLİBAHÇE</t>
  </si>
  <si>
    <t>Sevcan KALYONCU</t>
  </si>
  <si>
    <t>(0332)3359094</t>
  </si>
  <si>
    <t>KOÇYAYLA MAH 110. Sokak  BALA</t>
  </si>
  <si>
    <t>Nurcan DEMİRTÜRK</t>
  </si>
  <si>
    <t>(0452)2370667</t>
  </si>
  <si>
    <t>MACUN MAH 2524. Sokak  BEYPAZARI</t>
  </si>
  <si>
    <t>Zümra TAŞDÖNDEREN</t>
  </si>
  <si>
    <t>(0380)3370780</t>
  </si>
  <si>
    <t>KUMPINAR MAH 2300. Sokak  KAZAN</t>
  </si>
  <si>
    <t>Birol TAŞDÖNDEREN</t>
  </si>
  <si>
    <t>(0212)2337817</t>
  </si>
  <si>
    <t>BACI MAH Saadet UCUK Caddesi TEMELLİ</t>
  </si>
  <si>
    <t>Elif ÇONA</t>
  </si>
  <si>
    <t>(0318)3382270</t>
  </si>
  <si>
    <t>YAYLABEYİ MAH Fahri BOLUKOÇ Caddesi HAYMANA</t>
  </si>
  <si>
    <t>İkranur YARMAN</t>
  </si>
  <si>
    <t>(0224)2356402</t>
  </si>
  <si>
    <t>BAŞÖREN MAH 2306. Sokak  BEYPAZARI</t>
  </si>
  <si>
    <t>Bilal SÜTÇUOĞLU</t>
  </si>
  <si>
    <t>(0484)3367381</t>
  </si>
  <si>
    <t>MİKAİL MAH 1278. Sokak  BEYPAZARI</t>
  </si>
  <si>
    <t>İlayda TATLISU</t>
  </si>
  <si>
    <t>(0464)2391042</t>
  </si>
  <si>
    <t>HÜRRİYET MAH Melis TEKİNMEZ Caddesi TEMELLİ</t>
  </si>
  <si>
    <t>Melis UZUNBAYIR</t>
  </si>
  <si>
    <t>(0476)2312127</t>
  </si>
  <si>
    <t>TEPEALTI MAH Yağmur COŞJUN Caddesi YENİMAHALLE</t>
  </si>
  <si>
    <t>Erdem KERVAN</t>
  </si>
  <si>
    <t>(0346)3347466</t>
  </si>
  <si>
    <t>OSMANİYE MAH Harun SOYİCİ Caddesi SİNCAN</t>
  </si>
  <si>
    <t>Hatice KADAYIFÇIOĞLU</t>
  </si>
  <si>
    <t>(0232)2349390</t>
  </si>
  <si>
    <t>KARAHÖYÜK MAH 731. Sokak  KALECİK</t>
  </si>
  <si>
    <t>Demet HOUSE</t>
  </si>
  <si>
    <t>(0362)2349378</t>
  </si>
  <si>
    <t>YUKARIBAĞLICA MAH Bekir CANDI Caddesi NALLIHAN</t>
  </si>
  <si>
    <t>Muhammed SOYSAN</t>
  </si>
  <si>
    <t>(0376)2352751</t>
  </si>
  <si>
    <t>KARATEPE MAH 2953. Sokak  KALECİK</t>
  </si>
  <si>
    <t>Tolga DİRİK</t>
  </si>
  <si>
    <t>(0466)3388713</t>
  </si>
  <si>
    <t>DOĞUŞ MAH 61. Sokak  ESAT</t>
  </si>
  <si>
    <t>Semiha KALYONCU</t>
  </si>
  <si>
    <t>(0482)3301294</t>
  </si>
  <si>
    <t>PEYAMİ SAFA MAH 1206. Sokak  AKDERE</t>
  </si>
  <si>
    <t>Tahir GÜLDALI</t>
  </si>
  <si>
    <t>(0232)3396236</t>
  </si>
  <si>
    <t>KARAHİSARKOZLU MAH 1279. Sokak  NALLIHAN</t>
  </si>
  <si>
    <t>Ali Eymen ERAKBIYIK</t>
  </si>
  <si>
    <t>(0432)3364875</t>
  </si>
  <si>
    <t>KURUMCU MAH Abdulkadir ALKINOĞLU Caddesi KIZILCAHAMAM</t>
  </si>
  <si>
    <t>Savaş ÖZGEL</t>
  </si>
  <si>
    <t>(0222)3384134</t>
  </si>
  <si>
    <t>İNLER MAH Yusuf Ali ÖRÜS Caddesi POLATLI</t>
  </si>
  <si>
    <t>Beren ELMASKAYA</t>
  </si>
  <si>
    <t>(0262)2397285</t>
  </si>
  <si>
    <t>MEŞELİ MAH Erdal BEĞEN Caddesi ÇUBUK</t>
  </si>
  <si>
    <t>Cemil KÖSEOĞLU</t>
  </si>
  <si>
    <t>(0442)3302541</t>
  </si>
  <si>
    <t>KASIMLAR MAH Hafize DÜZENLİ Caddesi KIZILCAHAMAM</t>
  </si>
  <si>
    <t>Cemal ÖMEROĞLU</t>
  </si>
  <si>
    <t>(0274)3374818</t>
  </si>
  <si>
    <t>MALTEPE MAH 1361. Sokak  MALTEPE</t>
  </si>
  <si>
    <t>Seher AVAR</t>
  </si>
  <si>
    <t>(0472)2359726</t>
  </si>
  <si>
    <t>KULU MAH 99. Sokak  NALLIHAN</t>
  </si>
  <si>
    <t>Elif ada KANTEMİR</t>
  </si>
  <si>
    <t>(0272)3344381</t>
  </si>
  <si>
    <t>KAZIM ÖZALP MAH 1189. Sokak  KAVAKLIDERE</t>
  </si>
  <si>
    <t>Yiğit ÖKSÜZOGLU</t>
  </si>
  <si>
    <t>(0332)2320118</t>
  </si>
  <si>
    <t>YUKARI BAHÇELİEVLER MAH Zahide HASTÜRK Caddesi BAHÇELİEVLER</t>
  </si>
  <si>
    <t>Döndü RAMİZ</t>
  </si>
  <si>
    <t>(0236)3356738</t>
  </si>
  <si>
    <t>HASANOĞLAN FATİH MAH 2459. Sokak  HASANOĞLAN</t>
  </si>
  <si>
    <t>Özlem AKYIL</t>
  </si>
  <si>
    <t>(0344)2351630</t>
  </si>
  <si>
    <t>GÖKÇEÖZ MAH 641. Sokak  NALLIHAN</t>
  </si>
  <si>
    <t>Şükrü SİNCAR</t>
  </si>
  <si>
    <t>(0228)3317534</t>
  </si>
  <si>
    <t>KORKUTREİS MAH Sabri ÇIĞLI Caddesi YENİŞEHİR</t>
  </si>
  <si>
    <t>Eren CİHAN</t>
  </si>
  <si>
    <t>(0286)2376588</t>
  </si>
  <si>
    <t>AKÇAALİ MAH Rıdvan BÖLÜKBAŞI Caddesi ELMADAĞ</t>
  </si>
  <si>
    <t>Sultan ALDANMAZ</t>
  </si>
  <si>
    <t>(0332)3353558</t>
  </si>
  <si>
    <t>ÜZENGİLİK MAH Bahar MARKET Caddesi ŞEREFLİKOÇHİSAR</t>
  </si>
  <si>
    <t>Erva MUHTEREM</t>
  </si>
  <si>
    <t>(0362)3315528</t>
  </si>
  <si>
    <t>GÜNDOĞAN MAH 560. Sokak  POLATLI</t>
  </si>
  <si>
    <t>Ekrem TANINMIŞ</t>
  </si>
  <si>
    <t>(0462)2351494</t>
  </si>
  <si>
    <t>ŞEHİT CEVDET ÖZDEMİR MAH Kader AKOĞUL Caddesi ÖVEÇLER</t>
  </si>
  <si>
    <t>Öykü BAYBAŞ</t>
  </si>
  <si>
    <t>(0312)2377340</t>
  </si>
  <si>
    <t>YİĞİTLİ MAH Tülin ÖZKARAL Caddesi ÇUBUK</t>
  </si>
  <si>
    <t>Mehmet Efe YAŞAR</t>
  </si>
  <si>
    <t>(0284)2369498</t>
  </si>
  <si>
    <t>ŞABANÖZÜ MAH 2971. Sokak  POLATLI</t>
  </si>
  <si>
    <t>Harun BASMA</t>
  </si>
  <si>
    <t>(0242)2390093</t>
  </si>
  <si>
    <t>YENİMEHMETLİ MAH 2258. Sokak  POLATLI</t>
  </si>
  <si>
    <t>Selin NEİŞ</t>
  </si>
  <si>
    <t>(0328)2388123</t>
  </si>
  <si>
    <t>ŞEKER MAH Mert SOYAL Caddesi GÖKSU</t>
  </si>
  <si>
    <t>Berkay YAZKAN</t>
  </si>
  <si>
    <t>(0284)2332372</t>
  </si>
  <si>
    <t>ZÜBEYDE HANIM MAH İbrahim MALGAZ Caddesi İSKİTLER</t>
  </si>
  <si>
    <t>Seval DEMİRKIRAN</t>
  </si>
  <si>
    <t>(0256)2328945</t>
  </si>
  <si>
    <t>BAĞCILAR MAH 395. Sokak  ZAFERTEPE</t>
  </si>
  <si>
    <t>Semih SAKRAK</t>
  </si>
  <si>
    <t>(0248)2369411</t>
  </si>
  <si>
    <t>ERYAMAN MAH Derya BÖREKÇİ Caddesi ERYAMANEVLERİ</t>
  </si>
  <si>
    <t>Muhammet Emin KARAENIZ</t>
  </si>
  <si>
    <t>(0366)2309051</t>
  </si>
  <si>
    <t>AŞAĞI DİKMEN MAH Şeyma GÜNTAY Caddesi YILDIZ</t>
  </si>
  <si>
    <t>Damla ÇETLİLER</t>
  </si>
  <si>
    <t>(0462)3309428</t>
  </si>
  <si>
    <t>SİVRİ MAH Duru FENERCİOĞLU Caddesi POLATLI</t>
  </si>
  <si>
    <t>Durmuş ATİK</t>
  </si>
  <si>
    <t>(0326)2319593</t>
  </si>
  <si>
    <t>EĞRİ MAH Mehmet Emin ERAVCU Caddesi NALLIHAN</t>
  </si>
  <si>
    <t>Sevil ÖZDEDE</t>
  </si>
  <si>
    <t>(0462)2347418</t>
  </si>
  <si>
    <t>SATIKADIN MAH 2766. Sokak  KAZAN</t>
  </si>
  <si>
    <t>Şenol ERDİLER</t>
  </si>
  <si>
    <t>(0464)2384222</t>
  </si>
  <si>
    <t>KARALAR MAH Yeşim NALINCI Caddesi KAZAN</t>
  </si>
  <si>
    <t>Selin SANDIKCI</t>
  </si>
  <si>
    <t>(0228)2396533</t>
  </si>
  <si>
    <t>MALIKÖY MAH 533. Sokak  TEMELLİ</t>
  </si>
  <si>
    <t>Sudenaz KARANFİLCİ</t>
  </si>
  <si>
    <t>(0264)2397127</t>
  </si>
  <si>
    <t>DERBENT MAH 1729. Sokak  KAYAŞ</t>
  </si>
  <si>
    <t>Ayten KARABATAK</t>
  </si>
  <si>
    <t>(0346)3356706</t>
  </si>
  <si>
    <t>ÇAYIRÖNÜ MAH 193. Sokak  ŞEREFLİKOÇHİSAR</t>
  </si>
  <si>
    <t>Saadet CANBOY</t>
  </si>
  <si>
    <t>(0312)3354686</t>
  </si>
  <si>
    <t>UĞURÇAYIRI MAH 539. Sokak  AYAŞ</t>
  </si>
  <si>
    <t>Boran GÜLEÇYÜZ</t>
  </si>
  <si>
    <t>(0222)3377111</t>
  </si>
  <si>
    <t>DELİLER MAH Sümeyye BAYKOCA Caddesi ELMADAĞ</t>
  </si>
  <si>
    <t>Azad ÖZAYTÜRK</t>
  </si>
  <si>
    <t>(0264)3366854</t>
  </si>
  <si>
    <t>ATAYURT MAH Ferdi SAKİN Caddesi YURTÇU</t>
  </si>
  <si>
    <t>Edanur DEMİRBOZAN</t>
  </si>
  <si>
    <t>(0212)3393975</t>
  </si>
  <si>
    <t>KÜÇÜKCAMİLİ MAH 1325. Sokak  BALA</t>
  </si>
  <si>
    <t>Zübeyde BABAYİGİT</t>
  </si>
  <si>
    <t>(0326)3350618</t>
  </si>
  <si>
    <t>KAYAŞ MAH 206. Sokak  KAYAŞ</t>
  </si>
  <si>
    <t>Bedirhan BORUZAN</t>
  </si>
  <si>
    <t>(0464)3389626</t>
  </si>
  <si>
    <t>KUŞCUÖREN MAH 875. Sokak  KIZILCAHAMAM</t>
  </si>
  <si>
    <t>Ceren UZUNÇAM</t>
  </si>
  <si>
    <t>(0266)3393274</t>
  </si>
  <si>
    <t>YURTYENİCE MAH Ekrem ABEN Caddesi KALECİK</t>
  </si>
  <si>
    <t>Sıla HAVUZ</t>
  </si>
  <si>
    <t>(0248)2356474</t>
  </si>
  <si>
    <t>YEŞİLYURT MAH Ercan KAFAF Caddesi ŞEREFLİKOÇHİSAR</t>
  </si>
  <si>
    <t>Elanur BENİCE</t>
  </si>
  <si>
    <t>(0372)3357381</t>
  </si>
  <si>
    <t>MÜSELLİM MAH Sedanur AYIL Caddesi ÇAMLIDERE</t>
  </si>
  <si>
    <t>Furkan KOSKA</t>
  </si>
  <si>
    <t>(0264)3353856</t>
  </si>
  <si>
    <t>BARDAKÇILAR MAH 488. Sokak  ÇAMLIDERE</t>
  </si>
  <si>
    <t>Büşra ISTI</t>
  </si>
  <si>
    <t>(0248)2396081</t>
  </si>
  <si>
    <t>AKKAYA MAH Şükrü TURİNAY Caddesi ÇAMLIDERE</t>
  </si>
  <si>
    <t>İsmail DANAGÖZ</t>
  </si>
  <si>
    <t>(0454)2323823</t>
  </si>
  <si>
    <t>ESENBOĞA MERKEZ MAH Neşe MARKET Caddesi ÇUBUK</t>
  </si>
  <si>
    <t>Remziye ÇORAPÇI</t>
  </si>
  <si>
    <t>(0384)3391457</t>
  </si>
  <si>
    <t>TATLAR MAH Şenol CEHİZ Caddesi SİNCAN</t>
  </si>
  <si>
    <t>Gülcan ISIK</t>
  </si>
  <si>
    <t>(0348)3339844</t>
  </si>
  <si>
    <t>YILANLI MAH 887. Sokak  KALECİK</t>
  </si>
  <si>
    <t>Rabia KAYRAK</t>
  </si>
  <si>
    <t>(0274)3353487</t>
  </si>
  <si>
    <t>YÜZÜKBAŞI MAH 268. Sokak  POLATLI</t>
  </si>
  <si>
    <t>Seval ZAYIF</t>
  </si>
  <si>
    <t>(0232)3373799</t>
  </si>
  <si>
    <t>YUKARIKARAÖREN MAH Nevin EVCEN Caddesi KIZILCAHAMAM</t>
  </si>
  <si>
    <t>Esma nur TAMUR</t>
  </si>
  <si>
    <t>(0284)3360193</t>
  </si>
  <si>
    <t>ESKİKARSAK MAH 2140. Sokak  POLATLI</t>
  </si>
  <si>
    <t>Sare GÜCÜMOĞLU</t>
  </si>
  <si>
    <t>(0366)3398683</t>
  </si>
  <si>
    <t>ŞEHİTALİ MAH Yunus GÖVEÇ Caddesi YURTÇU</t>
  </si>
  <si>
    <t>Elanur TARLACI</t>
  </si>
  <si>
    <t>(0366)2365447</t>
  </si>
  <si>
    <t>KILÇAK MAH 1795. Sokak  KALECİK</t>
  </si>
  <si>
    <t>Dudu FEDAİ</t>
  </si>
  <si>
    <t>(0236)3329239</t>
  </si>
  <si>
    <t>MİKAİL MAH Raziye ÖZLEN Caddesi BEYPAZARI</t>
  </si>
  <si>
    <t>Sudenaz ANCIN</t>
  </si>
  <si>
    <t>(0368)3310370</t>
  </si>
  <si>
    <t>SAZAĞASI MAH 683. Sokak  HAYMANA</t>
  </si>
  <si>
    <t>Tuba VEİSOĞLU</t>
  </si>
  <si>
    <t>(0366)3341799</t>
  </si>
  <si>
    <t>BÜYÜKKONAK MAH Çiğdem SÜNGER Caddesi HAYMANA</t>
  </si>
  <si>
    <t>Cihan ERMİL</t>
  </si>
  <si>
    <t>(0224)2345915</t>
  </si>
  <si>
    <t>MEMLİK MAH 483. Sokak  MACUNKÖY</t>
  </si>
  <si>
    <t>Osman AKBUDAK</t>
  </si>
  <si>
    <t>(0366)3332445</t>
  </si>
  <si>
    <t>ARKBÜRK MAH Bünyamin İMAMGİLLER Caddesi KALECİK</t>
  </si>
  <si>
    <t>Zerda ALBAHÇE</t>
  </si>
  <si>
    <t>(0464)3366155</t>
  </si>
  <si>
    <t>MEŞELİ MAH İbrahim ZERENOĞLU Caddesi ÇUBUK</t>
  </si>
  <si>
    <t>Erdem BAKIRTAŞ</t>
  </si>
  <si>
    <t>(0328)2373178</t>
  </si>
  <si>
    <t>BAĞLICA MAH 548. Sokak  ETİMESGUT</t>
  </si>
  <si>
    <t>Hayrettin KÜKNER</t>
  </si>
  <si>
    <t>(0372)3309110</t>
  </si>
  <si>
    <t>TAHTAYAZI MAH 1751. Sokak  ÇUBUK</t>
  </si>
  <si>
    <t>Tunahan BARKAN</t>
  </si>
  <si>
    <t>(0412)2373489</t>
  </si>
  <si>
    <t>KAZIM ÖZALP MAH 2495. Sokak  KAVAKLIDERE</t>
  </si>
  <si>
    <t>Gizem PAŞAYİĞİT</t>
  </si>
  <si>
    <t>(0478)2302034</t>
  </si>
  <si>
    <t>YEŞİLKÖY MAH Ela nur ARSLANOĞLU Caddesi KIZILCAHAMAM</t>
  </si>
  <si>
    <t>Hira DÜŞEŞ</t>
  </si>
  <si>
    <t>(0422)3378331</t>
  </si>
  <si>
    <t>AHİ EVRAN MAH 1571. Sokak  AHİEVRAN</t>
  </si>
  <si>
    <t>Emir DOLANER</t>
  </si>
  <si>
    <t>(0242)3325683</t>
  </si>
  <si>
    <t>HAYDARLI MAH 1420. Sokak  ŞEREFLİKOÇHİSAR</t>
  </si>
  <si>
    <t>Fatma ASRIK</t>
  </si>
  <si>
    <t>(0342)3322359</t>
  </si>
  <si>
    <t>KIRKKONAKLAR MAH Rukiye MORTAŞ Caddesi BİRLİK</t>
  </si>
  <si>
    <t>Veli GÜNAYDI</t>
  </si>
  <si>
    <t>(0454)3379104</t>
  </si>
  <si>
    <t>BATÇA MAH 1177. Sokak  BEYPAZARI</t>
  </si>
  <si>
    <t>Kaan HOSAN</t>
  </si>
  <si>
    <t>(0342)2380769</t>
  </si>
  <si>
    <t>OLUCAK MAH 2955. Sokak  KIZILCAHAMAM</t>
  </si>
  <si>
    <t>Volkan SAOL</t>
  </si>
  <si>
    <t>(0342)2351805</t>
  </si>
  <si>
    <t>ÜREĞİL MAH 1675. Sokak  BEYPAZARI</t>
  </si>
  <si>
    <t>Rabia PERİN</t>
  </si>
  <si>
    <t>(0462)3340720</t>
  </si>
  <si>
    <t>BAĞLUM GÜZELYURT MAH 2276. Sokak  BAĞLUM</t>
  </si>
  <si>
    <t>İkra ARĞAN</t>
  </si>
  <si>
    <t>(0212)2310105</t>
  </si>
  <si>
    <t>BABAYAKUP MAH 593. Sokak  POLATLI</t>
  </si>
  <si>
    <t>Güllü KARAYAZILI</t>
  </si>
  <si>
    <t>(0332)3307922</t>
  </si>
  <si>
    <t>İBRAHİMBEYLİ MAH 241. Sokak  EVREN</t>
  </si>
  <si>
    <t>Tahir DASKIN</t>
  </si>
  <si>
    <t>(0224)3345127</t>
  </si>
  <si>
    <t>TÜRKÖZÜ MAH 906. Sokak  AKDERE</t>
  </si>
  <si>
    <t>Gizem HAMOĞLU</t>
  </si>
  <si>
    <t>(0366)3352502</t>
  </si>
  <si>
    <t>SARIGÖL MAH 2369. Sokak  HAYMANA</t>
  </si>
  <si>
    <t>Tuba BAYDAR</t>
  </si>
  <si>
    <t>(0274)3397530</t>
  </si>
  <si>
    <t>CİĞİR MAH 666. Sokak  KAZAN</t>
  </si>
  <si>
    <t>Hediye KUMAN</t>
  </si>
  <si>
    <t>(0442)2384801</t>
  </si>
  <si>
    <t>ÇAMALAN MAH 1392. Sokak  NALLIHAN</t>
  </si>
  <si>
    <t>Anıl AMARATLICAN</t>
  </si>
  <si>
    <t>(0370)3348176</t>
  </si>
  <si>
    <t>MUTLU MAH Ela İGİT Caddesi ÇUBUK</t>
  </si>
  <si>
    <t>Azad SARUHAN-BRİNĞS</t>
  </si>
  <si>
    <t>(0364)3320383</t>
  </si>
  <si>
    <t>TÜRKTACİRİ MAH Döne EŞİYOK Caddesi POLATLI</t>
  </si>
  <si>
    <t>Cuma KARAMARLI</t>
  </si>
  <si>
    <t>(0466)3339258</t>
  </si>
  <si>
    <t>ÇARDAKBAĞI MAH Mehmet Can İNAY Caddesi AKYURT</t>
  </si>
  <si>
    <t>Ramazan BUĞDAY</t>
  </si>
  <si>
    <t>(0312)3332022</t>
  </si>
  <si>
    <t>GÜMÜŞYAYLA MAH Sıraç COSKUNER Caddesi ÇUBUK</t>
  </si>
  <si>
    <t>Elifsu BUĞDAY</t>
  </si>
  <si>
    <t>(0464)3360288</t>
  </si>
  <si>
    <t>HACI BAYRAM MAH Berk EKİZKAYA Caddesi ULUS</t>
  </si>
  <si>
    <t>Devran KAYHAN</t>
  </si>
  <si>
    <t>(0432)3378854</t>
  </si>
  <si>
    <t>ÇANŞA KALE MAH 763. Sokak  KALECİK</t>
  </si>
  <si>
    <t>Kamil ALEMDAROĞLU</t>
  </si>
  <si>
    <t>(0414)2306306</t>
  </si>
  <si>
    <t>CAMİLİ MAH 822. Sokak  ÇUBUK</t>
  </si>
  <si>
    <t>Azat ALEMDAROĞLU</t>
  </si>
  <si>
    <t>(0222)3367184</t>
  </si>
  <si>
    <t>KABALAR MAH Bedirhan DOĞRUOĞLU Caddesi BEYPAZARI</t>
  </si>
  <si>
    <t>İsmail ESMEN</t>
  </si>
  <si>
    <t>(0266)2315481</t>
  </si>
  <si>
    <t>YEŞİLTEPE MAH Lina AVCIL Caddesi AKYURT</t>
  </si>
  <si>
    <t>Nisa nur ÇİÇEKYOL</t>
  </si>
  <si>
    <t>(0362)2392671</t>
  </si>
  <si>
    <t>BÜKELER MAH Özkan KASKA Caddesi ÇAMLIDERE</t>
  </si>
  <si>
    <t>Kıymet EVRENDİLEK</t>
  </si>
  <si>
    <t>(0484)3355282</t>
  </si>
  <si>
    <t>KARAAHMET MAH Cennet DERİNBARAN Caddesi POLATLI</t>
  </si>
  <si>
    <t>Ayşenur TAKMAK</t>
  </si>
  <si>
    <t>(0312)3334702</t>
  </si>
  <si>
    <t>ERLER MAH Sedat BALKIŞ Caddesi ETİMESGUT</t>
  </si>
  <si>
    <t>Sare ELTURAN</t>
  </si>
  <si>
    <t>(0324)2341213</t>
  </si>
  <si>
    <t>EMİRLER MAH 1766. Sokak  GÖLBAŞI</t>
  </si>
  <si>
    <t>Şükriye SADİ</t>
  </si>
  <si>
    <t>(0474)2378474</t>
  </si>
  <si>
    <t>OSMAN TEMİZ MAH 1345. Sokak  DİKMEN</t>
  </si>
  <si>
    <t>Elif naz AKYAĞCI</t>
  </si>
  <si>
    <t>(0274)2385814</t>
  </si>
  <si>
    <t>KARACAHASAN MAH Gülhan ESKİAVCI Caddesi ELMADAĞ</t>
  </si>
  <si>
    <t>Taha KADIFEKALE</t>
  </si>
  <si>
    <t>(0288)2312029</t>
  </si>
  <si>
    <t>HASKÖY MAH 1449. Sokak  HASKÖY S.EVLERİ</t>
  </si>
  <si>
    <t>Berna İLKILIÇ</t>
  </si>
  <si>
    <t>(0412)3318462</t>
  </si>
  <si>
    <t>YILDIZLI MAH 340. Sokak  POLATLI</t>
  </si>
  <si>
    <t>Fatma zehra BOYU</t>
  </si>
  <si>
    <t>(0258)2343892</t>
  </si>
  <si>
    <t>MİMAR SİNAN MAH 2914. Sokak  PURSAKLAR</t>
  </si>
  <si>
    <t>Fatih TOZKOPARAN</t>
  </si>
  <si>
    <t>(0322)3376122</t>
  </si>
  <si>
    <t>İNCEPELİT MAH Rabia TANRIVERDİ Caddesi BEYPAZARI</t>
  </si>
  <si>
    <t>Kumsal ÇİLEN</t>
  </si>
  <si>
    <t>(0362)3392397</t>
  </si>
  <si>
    <t>DEMETGÜL MAH 869. Sokak  DEMETEVLER</t>
  </si>
  <si>
    <t>Adem ZİKOKMAN</t>
  </si>
  <si>
    <t>(0274)2384888</t>
  </si>
  <si>
    <t>UFUKTEPE MAH Sare BİLMEN Caddesi UFUKTEPE</t>
  </si>
  <si>
    <t>Masal GENÇASLAN</t>
  </si>
  <si>
    <t>(0222)3399931</t>
  </si>
  <si>
    <t>ERİCEK MAH 2020. Sokak  NALLIHAN</t>
  </si>
  <si>
    <t>Hiranur ASDEMİR</t>
  </si>
  <si>
    <t>(0236)2318669</t>
  </si>
  <si>
    <t>YURTBEYİ MAH 1816. Sokak  GÖLBAŞI</t>
  </si>
  <si>
    <t>Kübra ÇOLAKOGLU</t>
  </si>
  <si>
    <t>(0274)2312363</t>
  </si>
  <si>
    <t>PINARBAŞI MAH Mehtap DEMİRTÜRK Caddesi SİNCAN</t>
  </si>
  <si>
    <t>Erkan UZUNÖZ</t>
  </si>
  <si>
    <t>(0326)2388200</t>
  </si>
  <si>
    <t>BARDAKÇILAR MAH Sabriye ÖZFİDANCI Caddesi ÇAMLIDERE</t>
  </si>
  <si>
    <t>Bahar ECZACININ</t>
  </si>
  <si>
    <t>(0266)3366756</t>
  </si>
  <si>
    <t>SİNANLI MAHKEME MAH Ela GÜCÜYENER Caddesi AYAŞ</t>
  </si>
  <si>
    <t>Erdem KILÇUL</t>
  </si>
  <si>
    <t>(0248)3381726</t>
  </si>
  <si>
    <t>İLKER MAH 2957. Sokak  DİKMEN</t>
  </si>
  <si>
    <t>Pakize EMLAK</t>
  </si>
  <si>
    <t>(0414)2325977</t>
  </si>
  <si>
    <t>AKÇAALİ MAH 1483. Sokak  ELMADAĞ</t>
  </si>
  <si>
    <t>Buğlem ÖZİMAMOĞLU</t>
  </si>
  <si>
    <t>(0242)2325728</t>
  </si>
  <si>
    <t>YELLİ MAH Alperen DOĞAL Caddesi GÜDÜL</t>
  </si>
  <si>
    <t>Mahmut KÜNÜTKUM</t>
  </si>
  <si>
    <t>(0414)2331792</t>
  </si>
  <si>
    <t>NEBİOĞLU MAH Ezel BAKŞİ Caddesi NALLIHAN</t>
  </si>
  <si>
    <t>Ayşenur AKYUNAK</t>
  </si>
  <si>
    <t>(0466)2353022</t>
  </si>
  <si>
    <t>MACUN MAH 1286. Sokak  POLATLI</t>
  </si>
  <si>
    <t>Öznur ÇITA</t>
  </si>
  <si>
    <t>(0232)3308739</t>
  </si>
  <si>
    <t>ŞEFKAT MAH 644. Sokak  AKTEPE</t>
  </si>
  <si>
    <t>Rümeysa İYEGÜN</t>
  </si>
  <si>
    <t>(0272)2393043</t>
  </si>
  <si>
    <t>KARACAKAYA MAH 444. Sokak  AKYURT</t>
  </si>
  <si>
    <t>Huriye BÜYÜKÇEKİÇ</t>
  </si>
  <si>
    <t>(0472)3355357</t>
  </si>
  <si>
    <t>AKÇAALİ MAH 1687. Sokak  ELMADAĞ</t>
  </si>
  <si>
    <t>Ahmet TABANOĞLU</t>
  </si>
  <si>
    <t>(0262)3344738</t>
  </si>
  <si>
    <t>CİĞİR MAH Mine BİLGİSEVEN Caddesi KAZAN</t>
  </si>
  <si>
    <t>Derya ASKIN</t>
  </si>
  <si>
    <t>(0362)2352565</t>
  </si>
  <si>
    <t>MEHMET AKİF ERSOY MAH 303. Sokak  DEMETEVLER</t>
  </si>
  <si>
    <t>Cansu YÜNEL</t>
  </si>
  <si>
    <t>(0474)2367330</t>
  </si>
  <si>
    <t>İLERİ MAH 2643. Sokak  CEBECİ</t>
  </si>
  <si>
    <t>Berra SARIGÖZMEN</t>
  </si>
  <si>
    <t>(0442)2338322</t>
  </si>
  <si>
    <t>YİĞİTLİ MAH 972. Sokak  ÇUBUK</t>
  </si>
  <si>
    <t>Metehan ÇİTAK</t>
  </si>
  <si>
    <t>(0464)2371296</t>
  </si>
  <si>
    <t>HİSAR MAH Abdurrahman İLİDİ Caddesi BAĞLUM</t>
  </si>
  <si>
    <t>Çiğdem SUZER</t>
  </si>
  <si>
    <t>(0228)3385108</t>
  </si>
  <si>
    <t>ALACAATLI MAH Mesut KURULAY Caddesi ÇAYYOLU</t>
  </si>
  <si>
    <t>Taner AKYÜREK</t>
  </si>
  <si>
    <t>(0224)3307479</t>
  </si>
  <si>
    <t>KARABÜK MAH İlker KİPOĞLU Caddesi ŞEREFLİKOÇHİSAR</t>
  </si>
  <si>
    <t>Ayfer ERGON</t>
  </si>
  <si>
    <t>(0346)3332800</t>
  </si>
  <si>
    <t>YAVUZ SULTAN SELİM MAH Harun ÇANAKCI Caddesi KAZAN</t>
  </si>
  <si>
    <t>Memet ŞİKAR</t>
  </si>
  <si>
    <t>(0414)2369515</t>
  </si>
  <si>
    <t>YUKARIYURTÇU MAH 2756. Sokak  YURTÇU</t>
  </si>
  <si>
    <t>Nisa AKGEDİK</t>
  </si>
  <si>
    <t>(0462)3394630</t>
  </si>
  <si>
    <t>ÇAMLITEPE MAH 147. Sokak  CEBECİ</t>
  </si>
  <si>
    <t>Beril YARIMÇAM</t>
  </si>
  <si>
    <t>(0224)3395102</t>
  </si>
  <si>
    <t>EĞERLİBAŞKÖY MAH Meltem ÖZPİLAVCI Caddesi KIZILCAHAMAM</t>
  </si>
  <si>
    <t>Yılmaz TOSUNOĞLU</t>
  </si>
  <si>
    <t>(0222)3328752</t>
  </si>
  <si>
    <t>YENİHİSAR MAH Elmas TUĞUT Caddesi TEMELLİ</t>
  </si>
  <si>
    <t>Murat AKDULUM</t>
  </si>
  <si>
    <t>(0256)3369246</t>
  </si>
  <si>
    <t>KERBANLAR MAH Lina KEÇİLİ Caddesi BEYPAZARI</t>
  </si>
  <si>
    <t>Güneş ÇETİNCAN</t>
  </si>
  <si>
    <t>(0362)2323098</t>
  </si>
  <si>
    <t>EMNİYET MAH 1952. Sokak  A.O.ÇİFTLİĞİ</t>
  </si>
  <si>
    <t>Habibe ENSARİ</t>
  </si>
  <si>
    <t>(0256)2396975</t>
  </si>
  <si>
    <t>KARAGEDİK AYDIN MAH Hamide ZÜLFÜOĞULLARI Caddesi GÖLBAŞI</t>
  </si>
  <si>
    <t>İzzet SUKGEN</t>
  </si>
  <si>
    <t>(0346)3375815</t>
  </si>
  <si>
    <t>KAPAKLI MAH 2424. Sokak  ÇUBUK</t>
  </si>
  <si>
    <t>Şerafettin EKMEKÇİOGLU</t>
  </si>
  <si>
    <t>(0222)2312690</t>
  </si>
  <si>
    <t>ELVANLAR MAH 1507. Sokak  ÇAMLIDERE</t>
  </si>
  <si>
    <t>Berivan BOLAK</t>
  </si>
  <si>
    <t>(0266)2340100</t>
  </si>
  <si>
    <t>SAZAĞASI MAH Melisa ÇİFTLİK Caddesi HAYMANA</t>
  </si>
  <si>
    <t>Ufuk EVDÜZEN</t>
  </si>
  <si>
    <t>(0248)2370664</t>
  </si>
  <si>
    <t>ŞEMSETTİN MAH Metin KAZIKLI Caddesi KALECİK</t>
  </si>
  <si>
    <t>Tahir ALİM</t>
  </si>
  <si>
    <t>(0222)3304647</t>
  </si>
  <si>
    <t>YASSIHÜYÜK MAH Birgül SİLİM Caddesi POLATLI</t>
  </si>
  <si>
    <t>Sudenaz KIVRAK</t>
  </si>
  <si>
    <t>(0256)2301831</t>
  </si>
  <si>
    <t>GÖKÇEBAĞ MAH 865. Sokak  AYAŞ</t>
  </si>
  <si>
    <t>Serhat YEŞİLDAĞ</t>
  </si>
  <si>
    <t>(0212)2356608</t>
  </si>
  <si>
    <t>YÜZBEY MAH Bilal VOLKAN Caddesi KALECİK</t>
  </si>
  <si>
    <t>Neslihan KABACI</t>
  </si>
  <si>
    <t>(0342)2362556</t>
  </si>
  <si>
    <t>YAKAPINAR MAH Polat AMBAR Caddesi NALLIHAN</t>
  </si>
  <si>
    <t>Cem SÜTLÜOĞLU</t>
  </si>
  <si>
    <t>(0256)3305621</t>
  </si>
  <si>
    <t>KARAKUYU MAH 2157. Sokak  POLATLI</t>
  </si>
  <si>
    <t>Pelin ASLANBAY</t>
  </si>
  <si>
    <t>(0342)3385199</t>
  </si>
  <si>
    <t>BAHÇELERİÇİ MAH 565. Sokak  MAMAK</t>
  </si>
  <si>
    <t>Hakan NEBİOĞLU</t>
  </si>
  <si>
    <t>(0212)3353122</t>
  </si>
  <si>
    <t>OYACA YEŞİLÇAM MAH 1079. Sokak  GÖLBAŞI</t>
  </si>
  <si>
    <t>Havva AYYILDIZ</t>
  </si>
  <si>
    <t>(0312)3369351</t>
  </si>
  <si>
    <t>AKÇAÖREN MAH 2442. Sokak  YENİKENT</t>
  </si>
  <si>
    <t>Sadık SATUK</t>
  </si>
  <si>
    <t>(0274)3373816</t>
  </si>
  <si>
    <t>YAPRAKBAYIRI MAH 1647. Sokak  HAYMANA</t>
  </si>
  <si>
    <t>Irmak OLGUÇ</t>
  </si>
  <si>
    <t>(0212)2393143</t>
  </si>
  <si>
    <t>İSMETPAŞA MAH 2510. Sokak  BALA</t>
  </si>
  <si>
    <t>Halit ÖZUĞURLU</t>
  </si>
  <si>
    <t>(0286)2326591</t>
  </si>
  <si>
    <t>TAŞPINAR MAH 2223. Sokak  POLATLI</t>
  </si>
  <si>
    <t>İpek ÖZDÖL</t>
  </si>
  <si>
    <t>(0422)2349495</t>
  </si>
  <si>
    <t>TEKKE MAH 708. Sokak  AYAŞ</t>
  </si>
  <si>
    <t>Aynur GÜNENÇ</t>
  </si>
  <si>
    <t>(0352)2304333</t>
  </si>
  <si>
    <t>İMRENDİ MAH 1409. Sokak  KAZAN</t>
  </si>
  <si>
    <t>Türkan ERTEPE</t>
  </si>
  <si>
    <t>(0236)3347274</t>
  </si>
  <si>
    <t>BAYRAM MAH 2481. Sokak  AYAŞ</t>
  </si>
  <si>
    <t>Meliha İNCEER</t>
  </si>
  <si>
    <t>(0376)2303541</t>
  </si>
  <si>
    <t>GAZİ MAH Sare EDEBALİ Caddesi POLATLI</t>
  </si>
  <si>
    <t>Muhammed Emin KABAKÇIOĞLU</t>
  </si>
  <si>
    <t>(0452)3339984</t>
  </si>
  <si>
    <t>KARAALİ MERKEZ MAH 2150. Sokak  GÖLBAŞI</t>
  </si>
  <si>
    <t>Hayrunnisa FEROĞLU</t>
  </si>
  <si>
    <t>(0328)3363172</t>
  </si>
  <si>
    <t>ÖRENCİK MAH Rahime BİLİÇİ Caddesi KAZAN</t>
  </si>
  <si>
    <t>Gizem TOKÖZ</t>
  </si>
  <si>
    <t>(0212)3392789</t>
  </si>
  <si>
    <t>YUVA MAH 2000. Sokak  PURSAKLAR</t>
  </si>
  <si>
    <t>Mine DEMİRKAPU</t>
  </si>
  <si>
    <t>(0362)3332560</t>
  </si>
  <si>
    <t>BOZTEPE MAH 1179. Sokak  ZAFERTEPE</t>
  </si>
  <si>
    <t>Mertcan AYATA</t>
  </si>
  <si>
    <t>(0478)3340088</t>
  </si>
  <si>
    <t>DOĞANLAR MAH 2615. Sokak  ÇAMLIDERE</t>
  </si>
  <si>
    <t>Turan TAŞKÖPRÜ</t>
  </si>
  <si>
    <t>(0434)3309821</t>
  </si>
  <si>
    <t>YUKARI ÇAVUNDUR MAH 2172. Sokak  ÇUBUK</t>
  </si>
  <si>
    <t>Uğur UMAK</t>
  </si>
  <si>
    <t>(0212)3308675</t>
  </si>
  <si>
    <t>HACITUĞRUL MAH Remziye TUTAN Caddesi POLATLI</t>
  </si>
  <si>
    <t>Sevda GÜLİSTAN</t>
  </si>
  <si>
    <t>(0242)2369325</t>
  </si>
  <si>
    <t>YAYLALIÖZÜ MAH 598. Sokak  BALA</t>
  </si>
  <si>
    <t>Selma SÜZER</t>
  </si>
  <si>
    <t>(0324)3369460</t>
  </si>
  <si>
    <t>YAVUZ SULTAN SELİM MAH 268. Sokak  KAZAN</t>
  </si>
  <si>
    <t>Devran İÇOĞLU</t>
  </si>
  <si>
    <t>(0246)2317205</t>
  </si>
  <si>
    <t>GÜLVEREN MAH Muhammet Ali ALTINER Caddesi POLATLI</t>
  </si>
  <si>
    <t>Gürsel PEDÜK</t>
  </si>
  <si>
    <t>(0222)3312374</t>
  </si>
  <si>
    <t>BEYAZIT MAH 1409. Sokak  AKYURT</t>
  </si>
  <si>
    <t>Kadir KIZILARIK</t>
  </si>
  <si>
    <t>(0454)2311486</t>
  </si>
  <si>
    <t>SARISU MAH Memet CULHA Caddesi ÇUBUK</t>
  </si>
  <si>
    <t>Esila TOKGÜNER</t>
  </si>
  <si>
    <t>(0212)2398519</t>
  </si>
  <si>
    <t>YENİCE MAH Zeki SÜMENOĞLU Caddesi ELMADAĞ</t>
  </si>
  <si>
    <t>Hiranur DURKAYA</t>
  </si>
  <si>
    <t>(0236)3348936</t>
  </si>
  <si>
    <t>ÇELTİKÇİ KINIK MAH 212. Sokak  KIZILCAHAMAM</t>
  </si>
  <si>
    <t>Muhammed Talha FURUNCU</t>
  </si>
  <si>
    <t>(0462)3335543</t>
  </si>
  <si>
    <t>YİĞERLER MAH Ekin ASARLIK Caddesi BEYPAZARI</t>
  </si>
  <si>
    <t>Sevcan AKKAŞOGLU</t>
  </si>
  <si>
    <t>(0352)2378180</t>
  </si>
  <si>
    <t>BATTALGAZİ MAH 2935. Sokak  ULUBEY</t>
  </si>
  <si>
    <t>Esma nur MAKİNELERİ</t>
  </si>
  <si>
    <t>(0328)3353970</t>
  </si>
  <si>
    <t>SARAÇ MAH 1913. Sokak  KAZAN</t>
  </si>
  <si>
    <t>Masal ULUSAL</t>
  </si>
  <si>
    <t>(0414)3381169</t>
  </si>
  <si>
    <t>GÜZELHİSAR MAH 1432. Sokak  AKYURT</t>
  </si>
  <si>
    <t>Uğur GÖDÜŞ</t>
  </si>
  <si>
    <t>(0346)3361118</t>
  </si>
  <si>
    <t>KARARGAHTEPE MAH Yıldız ARIN Caddesi KALABA</t>
  </si>
  <si>
    <t>İhsan ATALAY</t>
  </si>
  <si>
    <t>(0212)3386601</t>
  </si>
  <si>
    <t>BİRLİK MAH 400. Sokak  BİRLİK</t>
  </si>
  <si>
    <t>Sude naz ĞÖRMEZ</t>
  </si>
  <si>
    <t>(0266)3326539</t>
  </si>
  <si>
    <t>ÇANILLI ÇİĞDEMCİ MAH 1776. Sokak  AYAŞ</t>
  </si>
  <si>
    <t>Zümra KARAGÖZ</t>
  </si>
  <si>
    <t>(0362)3384945</t>
  </si>
  <si>
    <t>UĞURLU MAH Fatih KEYSAN Caddesi KIZILCAHAMAM</t>
  </si>
  <si>
    <t>Muhammed Yusuf KAMIŞ</t>
  </si>
  <si>
    <t>(0262)3379864</t>
  </si>
  <si>
    <t>AŞAĞIEMİRLER MAH 475. Sokak  ÇUBUK</t>
  </si>
  <si>
    <t>Melike BARAK</t>
  </si>
  <si>
    <t>(0366)2369543</t>
  </si>
  <si>
    <t>AŞIKPAŞA MAH Türkan SELÇUK Caddesi ZAFERTEPE</t>
  </si>
  <si>
    <t>Meral YURDU</t>
  </si>
  <si>
    <t>(0428)2396493</t>
  </si>
  <si>
    <t>BARAJ MAH İkranur KILIÇER Caddesi HASKÖY</t>
  </si>
  <si>
    <t>Sevgi BİLMEN</t>
  </si>
  <si>
    <t>(0282)3315572</t>
  </si>
  <si>
    <t>ELVAN MAH 1522. Sokak  30AĞUSTOS</t>
  </si>
  <si>
    <t>Fatma nur MEMİŞ</t>
  </si>
  <si>
    <t>(0376)3350969</t>
  </si>
  <si>
    <t>YUKARI BAHÇELİEVLER MAH Özcan EKREN Caddesi BAHÇELİEVLER</t>
  </si>
  <si>
    <t>Nilgün BÜYÜKKOCA</t>
  </si>
  <si>
    <t>(0226)2387815</t>
  </si>
  <si>
    <t>AKDOĞAN MAH 800. Sokak  KIZILCAHAMAM</t>
  </si>
  <si>
    <t>Sedanur LEYLAK</t>
  </si>
  <si>
    <t>(0256)2371483</t>
  </si>
  <si>
    <t>YILDIRIMAYDOĞAN MAH Melek KARKIN Caddesi ÇUBUK</t>
  </si>
  <si>
    <t>Faruk KECECİ</t>
  </si>
  <si>
    <t>(0222)2333213</t>
  </si>
  <si>
    <t>KIZIK MAH 2263. Sokak  KIZILCAHAMAM</t>
  </si>
  <si>
    <t>Bünyamin BAĞCA</t>
  </si>
  <si>
    <t>(0368)3359127</t>
  </si>
  <si>
    <t>KARAKUYU MAH Asmin KINIŞ Caddesi POLATLI</t>
  </si>
  <si>
    <t>Ayten UÇARCI</t>
  </si>
  <si>
    <t>(0366)3305551</t>
  </si>
  <si>
    <t>KARACAÖREN MAH 1852. Sokak  GÜDÜL</t>
  </si>
  <si>
    <t>Doğukan POLATER</t>
  </si>
  <si>
    <t>(0416)2395316</t>
  </si>
  <si>
    <t>POLATLAR MAH Demet ÖZÇELİK Caddesi SİNCAN</t>
  </si>
  <si>
    <t>Gülsüm EYUPOGLU</t>
  </si>
  <si>
    <t>(0412)3332529</t>
  </si>
  <si>
    <t>KIZILÖZ MAH 288. Sokak  ÇUBUK</t>
  </si>
  <si>
    <t>Selçuk ALTUNBAĞ</t>
  </si>
  <si>
    <t>(0424)3310400</t>
  </si>
  <si>
    <t>100.YIL MAH Ahmet SOYKATIRCI Caddesi NALLIHAN</t>
  </si>
  <si>
    <t>Nurcan HANÇERKIRAN</t>
  </si>
  <si>
    <t>(0232)2388351</t>
  </si>
  <si>
    <t>KARAALİ MERKEZ MAH 2751. Sokak  GÖLBAŞI</t>
  </si>
  <si>
    <t>Polat OKKA</t>
  </si>
  <si>
    <t>(0356)3326514</t>
  </si>
  <si>
    <t>FERİDUN ÇELİK MAH 2746. Sokak  ULUBEY</t>
  </si>
  <si>
    <t>İlyas SARIÇOBAN</t>
  </si>
  <si>
    <t>(0332)2320054</t>
  </si>
  <si>
    <t>KIZILCAKÖY MAH Aylin DOLAZDARDAN Caddesi KIZILCAHAMAM</t>
  </si>
  <si>
    <t>Oğuzhan AYÇATAN</t>
  </si>
  <si>
    <t>(0248)2312355</t>
  </si>
  <si>
    <t>KAVAKLI MAH Arda GÜLCEN Caddesi ÇUBUK</t>
  </si>
  <si>
    <t>Rüzgar SOMAN</t>
  </si>
  <si>
    <t>(0442)2345878</t>
  </si>
  <si>
    <t>BALÇIKHİSAR MAH Nihat TANTUĞ Caddesi HAYMANA</t>
  </si>
  <si>
    <t>Elife ÖZCELEP</t>
  </si>
  <si>
    <t>(0232)2399184</t>
  </si>
  <si>
    <t>KÜÇÜKDAMLACIK MAH Yusuf Ali ABUŞKAN Caddesi ŞEREFLİKOÇHİSAR</t>
  </si>
  <si>
    <t>Gönül BAHÇELİ</t>
  </si>
  <si>
    <t>(0452)3378052</t>
  </si>
  <si>
    <t>ESENLER MAH Arife ADNAN Caddesi KIZILCAHAMAM</t>
  </si>
  <si>
    <t>Türkan AYTEMUR</t>
  </si>
  <si>
    <t>(0488)3313543</t>
  </si>
  <si>
    <t>AŞAĞIKAVACIK MAH 885. Sokak  NALLIHAN</t>
  </si>
  <si>
    <t>Niyazi CURACI</t>
  </si>
  <si>
    <t>(0236)3364070</t>
  </si>
  <si>
    <t>SOĞUCAK MAH Nilgün GUCEL Caddesi KAZAN</t>
  </si>
  <si>
    <t>Zeynep DALMAZ</t>
  </si>
  <si>
    <t>(0322)3347778</t>
  </si>
  <si>
    <t>KAPAKLI MAH 2292. Sokak  ÇUBUK</t>
  </si>
  <si>
    <t>Hümeyra SARIKUŞ</t>
  </si>
  <si>
    <t>(0382)2312989</t>
  </si>
  <si>
    <t>GEYİKPINARI MAH 241. Sokak  BEYPAZARI</t>
  </si>
  <si>
    <t>Ömer ŞEKUR</t>
  </si>
  <si>
    <t>(0346)3303460</t>
  </si>
  <si>
    <t>YENİYAPANŞEYHLİ MAH Fevzi ANUŞTEKİN Caddesi BALA</t>
  </si>
  <si>
    <t>Duran ÖZBEKMEZCİ</t>
  </si>
  <si>
    <t>(0344)2378601</t>
  </si>
  <si>
    <t>BAŞPINAR MAH 2099. Sokak  ULUBEY</t>
  </si>
  <si>
    <t>Enver KEMALOĞLU</t>
  </si>
  <si>
    <t>(0446)2332728</t>
  </si>
  <si>
    <t>YUSUFKUYUSU MAH Fatma nur KURALAY Caddesi ŞEREFLİKOÇHİSAR</t>
  </si>
  <si>
    <t>İzzet DEMİRDELEN</t>
  </si>
  <si>
    <t>(0242)3332686</t>
  </si>
  <si>
    <t>AŞAĞIKARAÖREN MAH 2431. Sokak  KAZAN</t>
  </si>
  <si>
    <t>Ömer Asaf CİFCİ</t>
  </si>
  <si>
    <t>(0212)2394627</t>
  </si>
  <si>
    <t>SARIHÜYÜK MAH 868. Sokak  BALA</t>
  </si>
  <si>
    <t>Tülay ATACAN</t>
  </si>
  <si>
    <t>(0462)2302235</t>
  </si>
  <si>
    <t>KATRANCI MAH Engin ARBAZ Caddesi HAYMANA</t>
  </si>
  <si>
    <t>Yasemin YİĞENOĞLU</t>
  </si>
  <si>
    <t>(0442)3319031</t>
  </si>
  <si>
    <t>ANAYURT MAH 233. Sokak  SİNCAN</t>
  </si>
  <si>
    <t>Ömer ESENGİN</t>
  </si>
  <si>
    <t>(0414)3389898</t>
  </si>
  <si>
    <t>GALABA MAH 61. Sokak  AKYURT</t>
  </si>
  <si>
    <t>Bedirhan GÜLCÜ</t>
  </si>
  <si>
    <t>(0332)3305460</t>
  </si>
  <si>
    <t>ESATOĞLU MAH Elife DOKUMACII Caddesi ESAT</t>
  </si>
  <si>
    <t>Duygu SALİK</t>
  </si>
  <si>
    <t>(0366)3368671</t>
  </si>
  <si>
    <t>AKDOĞAN MAH 158. Sokak  KIZILCAHAMAM</t>
  </si>
  <si>
    <t>Ece BAYYİĞİT</t>
  </si>
  <si>
    <t>(0346)3306497</t>
  </si>
  <si>
    <t>ÇALDIRAN MAH Resul YAYLA Caddesi AKTEPE</t>
  </si>
  <si>
    <t>Muhammed Yusuf AŞIRAN</t>
  </si>
  <si>
    <t>(0228)2337772</t>
  </si>
  <si>
    <t>ORAN MAH Ezel PEŞTER Caddesi YILDIZ</t>
  </si>
  <si>
    <t>Semanur ÖZÖLÇÜLÜ</t>
  </si>
  <si>
    <t>(0482)2388773</t>
  </si>
  <si>
    <t>GÜZELKENT MAH Miray SAHİN Caddesi GÜZELKENT</t>
  </si>
  <si>
    <t>Nimet İLER</t>
  </si>
  <si>
    <t>(0344)2305790</t>
  </si>
  <si>
    <t>AKPINAR MAH Ufuk GULDEN Caddesi DİKMEN</t>
  </si>
  <si>
    <t>Polat TANRIYER</t>
  </si>
  <si>
    <t>(0352)3397685</t>
  </si>
  <si>
    <t>DUDAŞ MAH 2570. Sokak  BEYPAZARI</t>
  </si>
  <si>
    <t>Tuncay BESEREK</t>
  </si>
  <si>
    <t>(0326)3393576</t>
  </si>
  <si>
    <t>GÖKÇEÖREN MAH Devran AKOVA Caddesi KALECİK</t>
  </si>
  <si>
    <t>Irmak ESGİN</t>
  </si>
  <si>
    <t>(0454)2301873</t>
  </si>
  <si>
    <t>YAKUPHASAN MAH Döne SOYTORUN Caddesi ÇUBUK</t>
  </si>
  <si>
    <t>Kevser ERİŞLİ</t>
  </si>
  <si>
    <t>(0212)2363578</t>
  </si>
  <si>
    <t>KARAKÖY MAH Hanım GÜÇÇÜK Caddesi PURSAKLAR</t>
  </si>
  <si>
    <t>Hanım BUMİN</t>
  </si>
  <si>
    <t>(0462)2364400</t>
  </si>
  <si>
    <t>CINGIL MAH Arya KOCAEVLİ Caddesi ŞEREFLİKOÇHİSAR</t>
  </si>
  <si>
    <t>Alper AÇAK</t>
  </si>
  <si>
    <t>(0322)2345302</t>
  </si>
  <si>
    <t>ŞEYH ŞAMİL MAH Tuğba ESMERAY Caddesi ERYAMANEVLERİ</t>
  </si>
  <si>
    <t>İlyas TANILKAN</t>
  </si>
  <si>
    <t>(0386)2367325</t>
  </si>
  <si>
    <t>AŞAĞI YAHYALAR MAH Şenol APUHAN Caddesi ŞENTEPE</t>
  </si>
  <si>
    <t>Miray YAPICI</t>
  </si>
  <si>
    <t>(0232)2319261</t>
  </si>
  <si>
    <t>MUTLU MAH 1968. Sokak  AKDERE</t>
  </si>
  <si>
    <t>Harun TARHU</t>
  </si>
  <si>
    <t>(0454)2338124</t>
  </si>
  <si>
    <t>İĞDİR MAH Nevzat YUNUSSSAVAŞIR Caddesi KIZILCAHAMAM</t>
  </si>
  <si>
    <t>Esra KERVANCIOĞLU</t>
  </si>
  <si>
    <t>(0462)2373377</t>
  </si>
  <si>
    <t>ÇANAKÇI MAH Muhammed Mustafa KURŞUNOĞLU Caddesi POLATLI</t>
  </si>
  <si>
    <t>Berk İSFENDİYAR</t>
  </si>
  <si>
    <t>(0462)3366239</t>
  </si>
  <si>
    <t>ÖZEVLER MAH 2381. Sokak  KARŞIYAKA</t>
  </si>
  <si>
    <t>Hava KALALI</t>
  </si>
  <si>
    <t>(0258)2339793</t>
  </si>
  <si>
    <t>GÖKTÜRK MAH 663. Sokak  ZAFERTEPE</t>
  </si>
  <si>
    <t>Sinem MEMİŞOĞLU</t>
  </si>
  <si>
    <t>(0252)3329858</t>
  </si>
  <si>
    <t>BÜYÜKYAĞCI MAH Yüksel CİVAN Caddesi HAYMANA</t>
  </si>
  <si>
    <t>Hamdi ÜNALAN</t>
  </si>
  <si>
    <t>(0412)3341312</t>
  </si>
  <si>
    <t>YILANLI MAH İkra ALAKAŞ Caddesi KALECİK</t>
  </si>
  <si>
    <t>Tolga PARIN</t>
  </si>
  <si>
    <t>(0312)3362892</t>
  </si>
  <si>
    <t>ESENLER MAH 364. Sokak  SİNCAN</t>
  </si>
  <si>
    <t>Diyar ELKOCA</t>
  </si>
  <si>
    <t>(0354)3346033</t>
  </si>
  <si>
    <t>KARAÖMERLİ MAH 1802. Sokak  HAYMANA</t>
  </si>
  <si>
    <t>Aydın KÜLAHCIOGLU</t>
  </si>
  <si>
    <t>(0422)3359277</t>
  </si>
  <si>
    <t>MEHMET AKİF ERSOY MAH Muhammet Ali YASKI Caddesi ŞEREFLİKOÇHİSAR</t>
  </si>
  <si>
    <t>Berke KÜÇÜKAHMETOĞLU</t>
  </si>
  <si>
    <t>(0344)3334160</t>
  </si>
  <si>
    <t>ALTAY MAH Safiye HİTİT Caddesi GÖKSU</t>
  </si>
  <si>
    <t>Selma BÜYÜKKALA</t>
  </si>
  <si>
    <t>(0462)2367783</t>
  </si>
  <si>
    <t>DOĞANÇALI MAH 2735. Sokak  BEYPAZARI</t>
  </si>
  <si>
    <t>Oktay İLİCELİ</t>
  </si>
  <si>
    <t>(0274)3344485</t>
  </si>
  <si>
    <t>ÖNDER MAH Yusuf Ali DOSTTAMER Caddesi ULUBEY</t>
  </si>
  <si>
    <t>Selda PARMAKSIZ</t>
  </si>
  <si>
    <t>(0368)3355888</t>
  </si>
  <si>
    <t>KALE MAH 2289. Sokak  ŞEREFLİKOÇHİSAR</t>
  </si>
  <si>
    <t>İpek ERZURUMLUOGLU</t>
  </si>
  <si>
    <t>(0246)3303890</t>
  </si>
  <si>
    <t>KÜÇÜKBAYAT MAH Saliha DARENDELİOĞLU Caddesi BALA</t>
  </si>
  <si>
    <t>Görkem İLAÇLAMA</t>
  </si>
  <si>
    <t>(0366)3309702</t>
  </si>
  <si>
    <t>REMZİ OĞUZ ARIK MAH Mahir YEDİÇAM Caddesi KAVAKLIDERE</t>
  </si>
  <si>
    <t>Bilal BATTALLAR</t>
  </si>
  <si>
    <t>(0328)3312936</t>
  </si>
  <si>
    <t>ATAKENT MAH 2999. Sokak  ELVANKENT</t>
  </si>
  <si>
    <t>Yavuz Selim KARAÇALI</t>
  </si>
  <si>
    <t>(0414)2300286</t>
  </si>
  <si>
    <t>GÖKÇEBAĞ MAH Sümeyye YAZMAN Caddesi AYAŞ</t>
  </si>
  <si>
    <t>Müzeyyen TOKCAN</t>
  </si>
  <si>
    <t>(0462)3351267</t>
  </si>
  <si>
    <t>DAVUTOĞLAN MAH Güllü PİLGİR Caddesi NALLIHAN</t>
  </si>
  <si>
    <t>Ezel DİNÇOL</t>
  </si>
  <si>
    <t>(0456)2331854</t>
  </si>
  <si>
    <t>KIZILÖZ MAH Özlem GÜREK Caddesi ÇUBUK</t>
  </si>
  <si>
    <t>Seher ÖZÇORAPSIZ</t>
  </si>
  <si>
    <t>(0464)2370994</t>
  </si>
  <si>
    <t>AKDERE MAH 1462. Sokak  NALLIHAN</t>
  </si>
  <si>
    <t>Ravza MÜJDE</t>
  </si>
  <si>
    <t>(0368)3393192</t>
  </si>
  <si>
    <t>HIDIRLAR MAH 1270. Sokak  KIZILCAHAMAM</t>
  </si>
  <si>
    <t>Abdulsamet KIZAK</t>
  </si>
  <si>
    <t>(0436)3301800</t>
  </si>
  <si>
    <t>AHİ EVRAN MAH Mehmet Emin YANPINAR Caddesi AHİEVRAN</t>
  </si>
  <si>
    <t>Devran YAZALTIN</t>
  </si>
  <si>
    <t>(0388)3315806</t>
  </si>
  <si>
    <t>AYVALI MAH 1152. Sokak  ETLİK</t>
  </si>
  <si>
    <t>Adem CALISKAN</t>
  </si>
  <si>
    <t>(0286)2363455</t>
  </si>
  <si>
    <t>KIBRISKÖY MAH Sena CEFER Caddesi BOĞAZİÇİ</t>
  </si>
  <si>
    <t>Kadir KEMALETTİN</t>
  </si>
  <si>
    <t>(0312)2311542</t>
  </si>
  <si>
    <t>MÜRSEL ULUÇ MAH 2651. Sokak  DİKMEN</t>
  </si>
  <si>
    <t>Ümit DORUKOĞLU</t>
  </si>
  <si>
    <t>(0436)3363352</t>
  </si>
  <si>
    <t>OLTAN MAH Ahmet Efe ZEREN Caddesi AYAŞ</t>
  </si>
  <si>
    <t>Mehmet Ali YEŞİLYURT</t>
  </si>
  <si>
    <t>(0282)3309549</t>
  </si>
  <si>
    <t>ATATÜRK MAH Güllü PİŞİREN Caddesi NALLIHAN</t>
  </si>
  <si>
    <t>Melisa ÇAYLIAKGÜN</t>
  </si>
  <si>
    <t>(0264)3378694</t>
  </si>
  <si>
    <t>İNCİRLİ MAH 2001. Sokak  ETLİK</t>
  </si>
  <si>
    <t>Şerife AYAOKU</t>
  </si>
  <si>
    <t>(0258)3342661</t>
  </si>
  <si>
    <t>PİYADE MAH 361. Sokak  30AĞUSTOS</t>
  </si>
  <si>
    <t>Cengiz İNİŞ</t>
  </si>
  <si>
    <t>(0412)2381713</t>
  </si>
  <si>
    <t>YILDIRIMEVCİ MAH Rüzgar KUVET Caddesi ÇUBUK</t>
  </si>
  <si>
    <t>İrfan TECİRLİ</t>
  </si>
  <si>
    <t>(0212)2316519</t>
  </si>
  <si>
    <t>YAKUPDERVİŞ MAH Şaziye YÖNDEN Caddesi KAZAN</t>
  </si>
  <si>
    <t>Mevlüt GİRAY</t>
  </si>
  <si>
    <t>(0274)2331874</t>
  </si>
  <si>
    <t>CUMHURİYET MAH 993. Sokak  TEMELLİ</t>
  </si>
  <si>
    <t>Berra ŞENELDİK</t>
  </si>
  <si>
    <t>(0364)2347137</t>
  </si>
  <si>
    <t>ALTINBAŞAK MAH İbrahim Halil ÜNLÜ Caddesi EVREN</t>
  </si>
  <si>
    <t>Mücahit CANKARA</t>
  </si>
  <si>
    <t>(0462)3342122</t>
  </si>
  <si>
    <t>KARTALTEPE MAH Celal ÖZKULA Caddesi ABİDİNPAŞA</t>
  </si>
  <si>
    <t>Dursun OVALI</t>
  </si>
  <si>
    <t>(0272)2357099</t>
  </si>
  <si>
    <t>ŞEHİT CEVDET ÖZDEMİR MAH Hayrunnisa YAYLAGÜL Caddesi ÖVEÇLER</t>
  </si>
  <si>
    <t>Hümeyra YILDIR</t>
  </si>
  <si>
    <t>(0338)2388997</t>
  </si>
  <si>
    <t>ORAN MAH 1012. Sokak  YILDIZ</t>
  </si>
  <si>
    <t>Feride YAZGEN</t>
  </si>
  <si>
    <t>(0362)2330069</t>
  </si>
  <si>
    <t>KALE MAH 1991. Sokak  SAMANPAZARI</t>
  </si>
  <si>
    <t>Can CİCAK</t>
  </si>
  <si>
    <t>(0262)2334188</t>
  </si>
  <si>
    <t>ERYAMAN MAH Kaan AÇICI Caddesi ERYAMANEVLERİ</t>
  </si>
  <si>
    <t>Irmak YURDASAHİP</t>
  </si>
  <si>
    <t>(0222)2343529</t>
  </si>
  <si>
    <t>AŞIKPAŞA MAH 485. Sokak  ZAFERTEPE</t>
  </si>
  <si>
    <t>Nurullah BABAOGLU</t>
  </si>
  <si>
    <t>(0488)3382203</t>
  </si>
  <si>
    <t>HACILAR MAH Amine İNANİÇ Caddesi ÇUBUK</t>
  </si>
  <si>
    <t>Beril KARTEKE</t>
  </si>
  <si>
    <t>(0462)2385056</t>
  </si>
  <si>
    <t>YAZIR MAH 2645. Sokak  ÇUBUK</t>
  </si>
  <si>
    <t>Güler ÖZVERİ</t>
  </si>
  <si>
    <t>(0354)3319164</t>
  </si>
  <si>
    <t>BALIKUYUMCU MAH 243. Sokak  YURTÇU</t>
  </si>
  <si>
    <t>Kader SUCUOĞLU2</t>
  </si>
  <si>
    <t>(0358)2301770</t>
  </si>
  <si>
    <t>KURUÇAY MAH 940. Sokak  ÇUBUK</t>
  </si>
  <si>
    <t>Sude KAYARCI</t>
  </si>
  <si>
    <t>(0312)2360620</t>
  </si>
  <si>
    <t>GAZİOSMANPAŞA MAH 2474. Sokak  KAVAKLIDERE</t>
  </si>
  <si>
    <t>Esma nur SÜRBAHANLI</t>
  </si>
  <si>
    <t>(0346)2378866</t>
  </si>
  <si>
    <t>BARIŞ MAH 2816. Sokak  KARŞIYAKA</t>
  </si>
  <si>
    <t>Sümeyye AKSEKE</t>
  </si>
  <si>
    <t>(0348)2384614</t>
  </si>
  <si>
    <t>BOĞAZİÇİ MAH 1725. Sokak  BOĞAZİÇİ</t>
  </si>
  <si>
    <t>Nilüfer CAPKIN</t>
  </si>
  <si>
    <t>(0346)3320097</t>
  </si>
  <si>
    <t>MUTLU OSB MAH 694. Sokak  ÇUBUK</t>
  </si>
  <si>
    <t>Arife CAPKIN</t>
  </si>
  <si>
    <t>(0376)3395001</t>
  </si>
  <si>
    <t>AŞAĞI ÖVEÇLER MAH Nisanur GUNAL Caddesi ÖVEÇLER</t>
  </si>
  <si>
    <t>Seval GÜNTÜ</t>
  </si>
  <si>
    <t>(0272)3398533</t>
  </si>
  <si>
    <t>ÇAYIRHAN MAH Cansel ARKALI Caddesi NALLIHAN</t>
  </si>
  <si>
    <t>Miray KARAZEYBEK</t>
  </si>
  <si>
    <t>(0236)3327069</t>
  </si>
  <si>
    <t>DODURGA MAH Elif nur KOCAER Caddesi ÇAYYOLU</t>
  </si>
  <si>
    <t>Faruk UTKU</t>
  </si>
  <si>
    <t>(0332)2363734</t>
  </si>
  <si>
    <t>GÜRSÖĞÜT MAH 1469. Sokak  BEYPAZARI</t>
  </si>
  <si>
    <t>Sedanur SARIASLAN</t>
  </si>
  <si>
    <t>(0426)3381609</t>
  </si>
  <si>
    <t>AŞAĞIÇANLI MAH Erdem HOŞVER Caddesi KIZILCAHAMAM</t>
  </si>
  <si>
    <t>Remziye ÜZMEZ</t>
  </si>
  <si>
    <t>(0266)2314083</t>
  </si>
  <si>
    <t>İNCEK MAH Emin PEKSU Caddesi GÖLBAŞI</t>
  </si>
  <si>
    <t>Sudenur CİLARA</t>
  </si>
  <si>
    <t>(0236)2366337</t>
  </si>
  <si>
    <t>GÜLPINAR MAH Gülşah ÖRSÇEKİÇ Caddesi POLATLI</t>
  </si>
  <si>
    <t>Sedat GEYİK</t>
  </si>
  <si>
    <t>(0382)2312511</t>
  </si>
  <si>
    <t>HANBURUN MAH 2846. Sokak  BALA</t>
  </si>
  <si>
    <t>Sedat BALİ</t>
  </si>
  <si>
    <t>(0284)2325634</t>
  </si>
  <si>
    <t>PİYADE MAH Ela nur KÜÇÜKAHMETOĞLU Caddesi 30AĞUSTOS</t>
  </si>
  <si>
    <t>Satı DURANSOY</t>
  </si>
  <si>
    <t>(0446)3380660</t>
  </si>
  <si>
    <t>FADILLI MAH Neslihan ARAÇ Caddesi ŞEREFLİKOÇHİSAR</t>
  </si>
  <si>
    <t>Serdar KARTEKİN</t>
  </si>
  <si>
    <t>(0312)2366106</t>
  </si>
  <si>
    <t>SAKARYA MAH 611. Sokak  POLATLI</t>
  </si>
  <si>
    <t>Sude naz GAZİOĞLU</t>
  </si>
  <si>
    <t>(0454)3379390</t>
  </si>
  <si>
    <t>SARAY GÜMÜŞOLUK MAH 901. Sokak  PURSAKLAR</t>
  </si>
  <si>
    <t>Umut EYİOĞLU</t>
  </si>
  <si>
    <t>(0318)2352813</t>
  </si>
  <si>
    <t>PINARYAKA MAH Samet SELÇUKLU Caddesi AYAŞ</t>
  </si>
  <si>
    <t>Sabriye AKINTÜRK</t>
  </si>
  <si>
    <t>(0242)3398037</t>
  </si>
  <si>
    <t>ÇALICAALAN MAH 909. Sokak  NALLIHAN</t>
  </si>
  <si>
    <t>Beyza nur SİVRİOĞLU</t>
  </si>
  <si>
    <t>(0322)2358871</t>
  </si>
  <si>
    <t>KIZIK MAH Osman DEREBAĞ Caddesi KIZILCAHAMAM</t>
  </si>
  <si>
    <t>Seher MUŞLULAR</t>
  </si>
  <si>
    <t>(0224)2367278</t>
  </si>
  <si>
    <t>YUVAKÖY MAH 2064. Sokak  MACUNKÖY</t>
  </si>
  <si>
    <t>Sevcan LEKE</t>
  </si>
  <si>
    <t>(0426)2325268</t>
  </si>
  <si>
    <t>KIŞLACIK MAH Buğlem DRAMALI Caddesi ÇUBUK</t>
  </si>
  <si>
    <t>Enes GENAY</t>
  </si>
  <si>
    <t>(0232)3310242</t>
  </si>
  <si>
    <t>MACUN MAH Yunus Emre UÇAL Caddesi BEYPAZARI</t>
  </si>
  <si>
    <t>Hediye BALTAOĞLU</t>
  </si>
  <si>
    <t>(0452)2394886</t>
  </si>
  <si>
    <t>ÇATALÖREN MAH 771. Sokak  BALA</t>
  </si>
  <si>
    <t>Sedef TAVUKÇU</t>
  </si>
  <si>
    <t>(0212)2328774</t>
  </si>
  <si>
    <t>SAĞLIK MAH 105. Sokak  YENİŞEHİR</t>
  </si>
  <si>
    <t>Esmanur KALEBOZAN</t>
  </si>
  <si>
    <t>(0222)3342800</t>
  </si>
  <si>
    <t>EMİRGAZİ MAH Betül ERCOŞKUN Caddesi KAZAN</t>
  </si>
  <si>
    <t>Ayten ALAŞAHAN</t>
  </si>
  <si>
    <t>(0374)2303267</t>
  </si>
  <si>
    <t>ŞEKER MAH Seda KANDIRA Caddesi GÖKSU</t>
  </si>
  <si>
    <t>Deniz KESEN</t>
  </si>
  <si>
    <t>(0474)3335182</t>
  </si>
  <si>
    <t>ŞAFAKTEPE MAH Hatun SELCİN Caddesi DEMİRLİBAHÇE</t>
  </si>
  <si>
    <t>Deniz TIRMANDIOĞLU</t>
  </si>
  <si>
    <t>(0474)2345660</t>
  </si>
  <si>
    <t>GÖZTEPE MAH Sebahat KARAKUZ Caddesi BALA</t>
  </si>
  <si>
    <t>Esmanur ÖSKAY</t>
  </si>
  <si>
    <t>(0414)2365948</t>
  </si>
  <si>
    <t>KINIK MAH 1736. Sokak  KALECİK</t>
  </si>
  <si>
    <t>İsa GEVREKÇİ</t>
  </si>
  <si>
    <t>(0486)3397419</t>
  </si>
  <si>
    <t>ELECİK MAH Devran TÜRKAN Caddesi AKYURT</t>
  </si>
  <si>
    <t>Rıza KURDOĞLU</t>
  </si>
  <si>
    <t>(0248)2340920</t>
  </si>
  <si>
    <t>TANDOĞAN MAH 1925. Sokak  SİNCAN</t>
  </si>
  <si>
    <t>Berke TÜLÜ</t>
  </si>
  <si>
    <t>(0272)2345085</t>
  </si>
  <si>
    <t>ÖMEROĞLU MAH 2116. Sokak  AYAŞ</t>
  </si>
  <si>
    <t>Selçuk ÇOŞAR</t>
  </si>
  <si>
    <t>(0212)3305585</t>
  </si>
  <si>
    <t>KIZILCAŞAR MAH Hediye ÜYÜR Caddesi GÖLBAŞI</t>
  </si>
  <si>
    <t>Mehmet Can UÇER</t>
  </si>
  <si>
    <t>(0482)3397914</t>
  </si>
  <si>
    <t>ÇAKILOBA MAH 1941. Sokak  BEYPAZARI</t>
  </si>
  <si>
    <t>Güneş ŞARE</t>
  </si>
  <si>
    <t>(0282)2305698</t>
  </si>
  <si>
    <t>YUKARIYURTÇU MAH Çağla BÜYÜKKUT Caddesi YURTÇU</t>
  </si>
  <si>
    <t>Esma TOKLUCU</t>
  </si>
  <si>
    <t>(0386)2304496</t>
  </si>
  <si>
    <t>EVCİLER MAH Yaşar COLAK Caddesi KARATAŞ</t>
  </si>
  <si>
    <t>Hacer TOKLUCU</t>
  </si>
  <si>
    <t>(0472)3307766</t>
  </si>
  <si>
    <t>SARAY GÜMÜŞOLUK MAH Havin AKSAMAZ Caddesi PURSAKLAR</t>
  </si>
  <si>
    <t>Buket GÜRİS</t>
  </si>
  <si>
    <t>(0264)2300433</t>
  </si>
  <si>
    <t>HACIOSMANOĞLU MAH 1141. Sokak  POLATLI</t>
  </si>
  <si>
    <t>Döne ŞENGEZKEN</t>
  </si>
  <si>
    <t>(0232)3378503</t>
  </si>
  <si>
    <t>KIZILCAŞAR MAH 916. Sokak  GÖLBAŞI</t>
  </si>
  <si>
    <t>Yunus Emre ÇAKIL</t>
  </si>
  <si>
    <t>(0456)3316771</t>
  </si>
  <si>
    <t>KARARGAHTEPE MAH Ravza HIDIROĞLU Caddesi KALABA</t>
  </si>
  <si>
    <t>Nimet DURKAN</t>
  </si>
  <si>
    <t>(0466)3337457</t>
  </si>
  <si>
    <t>KAMİL OCAK MAH 2855. Sokak  AKTEPE</t>
  </si>
  <si>
    <t>Erhan YAKALI</t>
  </si>
  <si>
    <t>(0464)2397334</t>
  </si>
  <si>
    <t>AKBAŞ MAH 1775. Sokak  GÜDÜL</t>
  </si>
  <si>
    <t>Savaş YARPUZ</t>
  </si>
  <si>
    <t>(0352)3362988</t>
  </si>
  <si>
    <t>YENİÇAĞ MAH 113. Sokak  YENİMAHALLE</t>
  </si>
  <si>
    <t>Tülin POSLUOĞLU</t>
  </si>
  <si>
    <t>(0352)2393277</t>
  </si>
  <si>
    <t>AYYILDIZ MAH Ekin BİRTÜRK Caddesi PURSAKLAR</t>
  </si>
  <si>
    <t>İhsan YILMAZÇOBAN</t>
  </si>
  <si>
    <t>(0382)3389069</t>
  </si>
  <si>
    <t>KUŞCUÖREN MAH 1888. Sokak  KIZILCAHAMAM</t>
  </si>
  <si>
    <t>Sevil BİLGİN</t>
  </si>
  <si>
    <t>(0376)2326109</t>
  </si>
  <si>
    <t>YARALI MAH Cemil KURTKARA Caddesi POLATLI</t>
  </si>
  <si>
    <t>Mehmet Emir SARIOGLU</t>
  </si>
  <si>
    <t>(0326)2367782</t>
  </si>
  <si>
    <t>YÖRELİ MAH Taner KÜÇÜKALİ Caddesi BALA</t>
  </si>
  <si>
    <t>Döne GÜNDAR</t>
  </si>
  <si>
    <t>KÖSTENCE MAH 2900. Sokak  KAYAŞ</t>
  </si>
  <si>
    <t>Dilara ERTURAL</t>
  </si>
  <si>
    <t>(0432)2331622</t>
  </si>
  <si>
    <t>DURHASAN MAH Alperen TOPBAŞ Caddesi ÇUBUK</t>
  </si>
  <si>
    <t>Şükrü NESLİ</t>
  </si>
  <si>
    <t>(0454)2303062</t>
  </si>
  <si>
    <t>GÖKSU MAH Sema ÜSTÜNOLAN Caddesi GÖKSU</t>
  </si>
  <si>
    <t>Furkan TUTGUN</t>
  </si>
  <si>
    <t>(0262)2380031</t>
  </si>
  <si>
    <t>KÖRLER MAH Elif su AKKUBAK Caddesi ÇAMLIDERE</t>
  </si>
  <si>
    <t>Eda TUTGUN</t>
  </si>
  <si>
    <t>(0344)3383421</t>
  </si>
  <si>
    <t>YENİDOĞAN MAH 1525. Sokak  ELMADAĞ</t>
  </si>
  <si>
    <t>Simge KİŞİ</t>
  </si>
  <si>
    <t>(0386)3354230</t>
  </si>
  <si>
    <t>AHMETADİL MAH 1159. Sokak  AKYURT</t>
  </si>
  <si>
    <t>Satı MOROVA</t>
  </si>
  <si>
    <t>(0282)2314970</t>
  </si>
  <si>
    <t>ÇUKURÖREN MAH 668. Sokak  GÜDÜL</t>
  </si>
  <si>
    <t>Duru AKÇAN</t>
  </si>
  <si>
    <t>(0332)3392896</t>
  </si>
  <si>
    <t>CAMİLİ MAH 1635. Sokak  ÇUBUK</t>
  </si>
  <si>
    <t>Müzeyyen GÜLSEVER</t>
  </si>
  <si>
    <t>(0368)2315520</t>
  </si>
  <si>
    <t>ÇİĞDEMTEPE MAH Berfin DOĞU Caddesi ŞENTEPE</t>
  </si>
  <si>
    <t>Berfin KARAŞALLI</t>
  </si>
  <si>
    <t>(0382)3306804</t>
  </si>
  <si>
    <t>ŞEFKAT MAH Mehmet Ali SIKILI Caddesi AKTEPE</t>
  </si>
  <si>
    <t>Defne ÖZHAŞLAMACI</t>
  </si>
  <si>
    <t>(0212)2331070</t>
  </si>
  <si>
    <t>AYVALI MAH Burak ÇALMAZ Caddesi ETLİK</t>
  </si>
  <si>
    <t>Serhat DARAMA</t>
  </si>
  <si>
    <t>(0232)3396155</t>
  </si>
  <si>
    <t>GÜLTEPE MAH Özlem ÖZKARA Caddesi HAYMANA</t>
  </si>
  <si>
    <t>Alya MERKEZİ</t>
  </si>
  <si>
    <t>(0422)2367504</t>
  </si>
  <si>
    <t>KARAHİSAR MAH Rümeysa BAĞRAN Caddesi NALLIHAN</t>
  </si>
  <si>
    <t>Sedanur FİRİDİN</t>
  </si>
  <si>
    <t>(0326)3379309</t>
  </si>
  <si>
    <t>YAPRACIK MAH Mertcan KOCAER Caddesi ETİMESGUT</t>
  </si>
  <si>
    <t>Muhammed Talha OTACI</t>
  </si>
  <si>
    <t>(0358)3354514</t>
  </si>
  <si>
    <t>DÖRTKONAK MAH 1215. Sokak  ÇAMLIDERE</t>
  </si>
  <si>
    <t>Serpil KÜRTÜK</t>
  </si>
  <si>
    <t>(0372)3376814</t>
  </si>
  <si>
    <t>ÇUKURAMBAR MAH 1033. Sokak  100.YIL</t>
  </si>
  <si>
    <t>Eyüp TOSYALIOGLU</t>
  </si>
  <si>
    <t>(0462)2384928</t>
  </si>
  <si>
    <t>ŞEHİT CENGİZ KARACA MAH Berke TAPSIZ Caddesi ÖVEÇLER</t>
  </si>
  <si>
    <t>Nisa nur SAĞIM</t>
  </si>
  <si>
    <t>(0424)2325647</t>
  </si>
  <si>
    <t>BİNKOZ MAH Melahat ONAY Caddesi KIZILCAHAMAM</t>
  </si>
  <si>
    <t>Ceren ACAROĞLU</t>
  </si>
  <si>
    <t>(0222)2349459</t>
  </si>
  <si>
    <t>ÇALTA MAH Gözde MANUS Caddesi KAZAN</t>
  </si>
  <si>
    <t>İlyas ÇAŞKURLU</t>
  </si>
  <si>
    <t>(0256)2320318</t>
  </si>
  <si>
    <t>YEŞİLEVLER MAH 2647. Sokak  KARŞIYAKA</t>
  </si>
  <si>
    <t>İlhan KUNDUR</t>
  </si>
  <si>
    <t>(0242)2388806</t>
  </si>
  <si>
    <t>YASSIHÜYÜK MAH Zekiye SATIOĞLU Caddesi POLATLI</t>
  </si>
  <si>
    <t>Gülcan ÇİNKILINÇ</t>
  </si>
  <si>
    <t>(0356)3393626</t>
  </si>
  <si>
    <t>ÖMERAĞA MAH Mehtap SARIDAL Caddesi ÇAMLIDERE</t>
  </si>
  <si>
    <t>Arife YEŞİLER</t>
  </si>
  <si>
    <t>(0288)3304909</t>
  </si>
  <si>
    <t>YAYALAR MAH 672. Sokak  KAZAN</t>
  </si>
  <si>
    <t>Mehmet Akif KIVRIM</t>
  </si>
  <si>
    <t>(0352)2356492</t>
  </si>
  <si>
    <t>ESENBOĞA MERKEZ MAH İlknur FERLİÇOLAK Caddesi ÇUBUK</t>
  </si>
  <si>
    <t>Eslem ALHANLIOGLU</t>
  </si>
  <si>
    <t>(0212)3307577</t>
  </si>
  <si>
    <t>SORGUN MAH 295. Sokak  GÜDÜL</t>
  </si>
  <si>
    <t>Zekiye LENGERLİ</t>
  </si>
  <si>
    <t>(0474)3366566</t>
  </si>
  <si>
    <t>ŞEMSETTİN MAH Muammer SELAYET Caddesi KALECİK</t>
  </si>
  <si>
    <t>Erva GÜLÇİCEK</t>
  </si>
  <si>
    <t>(0352)3349174</t>
  </si>
  <si>
    <t>ŞIHAHMETLİ MAH 1685. Sokak  POLATLI</t>
  </si>
  <si>
    <t>Salim SOPRAN</t>
  </si>
  <si>
    <t>ÇALDAĞ MAH Melek KUMSUZ Caddesi HAYMANA</t>
  </si>
  <si>
    <t>Helin NURTAŞ</t>
  </si>
  <si>
    <t>(0346)2332134</t>
  </si>
  <si>
    <t>HIDIRLAR MAH Yeliz OZKAN Caddesi KIZILCAHAMAM</t>
  </si>
  <si>
    <t>Ecrin GEÇİN</t>
  </si>
  <si>
    <t>(0446)3313257</t>
  </si>
  <si>
    <t>AŞAĞIADA MAH 1337. Sokak  KIZILCAHAMAM</t>
  </si>
  <si>
    <t>Görkem KANNAZ</t>
  </si>
  <si>
    <t>(0348)3336029</t>
  </si>
  <si>
    <t>KENTKOOP MAH Sultan SAFALTIN Caddesi BATIKENT</t>
  </si>
  <si>
    <t>Utku AKTASLIK</t>
  </si>
  <si>
    <t>(0322)3384724</t>
  </si>
  <si>
    <t>TACETTİN MAH 2654. Sokak  BEYPAZARI</t>
  </si>
  <si>
    <t>Ahmet Efe KOÇARSLAN</t>
  </si>
  <si>
    <t>(0414)2398571</t>
  </si>
  <si>
    <t>KABAK MAH Can ŞAHRA Caddesi POLATLI</t>
  </si>
  <si>
    <t>Doğukan BAHADIROGLU</t>
  </si>
  <si>
    <t>(0266)3334444</t>
  </si>
  <si>
    <t>AŞAĞIKARAÖREN MAH 2079. Sokak  KAZAN</t>
  </si>
  <si>
    <t>Zeki KÜÇÜKTÜRKMEN</t>
  </si>
  <si>
    <t>(0414)2307687</t>
  </si>
  <si>
    <t>NALLIGÖLCÜK MAH Fahrettin MARAŞLIOĞLU Caddesi NALLIHAN</t>
  </si>
  <si>
    <t>Pınar ALKUMRU</t>
  </si>
  <si>
    <t>(0222)3332250</t>
  </si>
  <si>
    <t>ÇATOKCULAR MAH 2171. Sokak  ÇUBUK</t>
  </si>
  <si>
    <t>Metehan DEMRİAYAK</t>
  </si>
  <si>
    <t>(0264)2322131</t>
  </si>
  <si>
    <t>SANCAK MAH Sefa OKUTAN Caddesi YILDIZ</t>
  </si>
  <si>
    <t>Samet GÖZDELİ</t>
  </si>
  <si>
    <t>(0226)3371398</t>
  </si>
  <si>
    <t>AFŞAR MAH 196. Sokak  BALA</t>
  </si>
  <si>
    <t>Halil İbrahim ŞİMŞEKLER</t>
  </si>
  <si>
    <t>(0312)2393311</t>
  </si>
  <si>
    <t>KALABA MAH Halil İbrahim ÇANTA Caddesi KALABA</t>
  </si>
  <si>
    <t>Nilüfer KÜÇÜKELLİİKİ</t>
  </si>
  <si>
    <t>(0332)3348740</t>
  </si>
  <si>
    <t>AKCATAŞ MAH Hilal ÖZÖLÇÜLÜ Caddesi KALECİK</t>
  </si>
  <si>
    <t>Metehan BENDERLİ</t>
  </si>
  <si>
    <t>(0452)3395903</t>
  </si>
  <si>
    <t>DODURGA MAH Özcan BOZDAĞAN Caddesi ÇAYYOLU</t>
  </si>
  <si>
    <t>Fahrettin KISKANÇ</t>
  </si>
  <si>
    <t>(0222)3338989</t>
  </si>
  <si>
    <t>BAĞCILAR MAH Ayhan GÜMÜŞOK Caddesi ZAFERTEPE</t>
  </si>
  <si>
    <t>Nermin CEKRİK</t>
  </si>
  <si>
    <t>(0482)3330345</t>
  </si>
  <si>
    <t>VARLIK MAH Anıl CEBİ Caddesi YENİMAHALLE</t>
  </si>
  <si>
    <t>Nihat GEDİKBAŞ</t>
  </si>
  <si>
    <t>(0328)3314902</t>
  </si>
  <si>
    <t>DUMLUPINAR MAH 2826. Sokak  ÇUBUK</t>
  </si>
  <si>
    <t>Caner KAMAY</t>
  </si>
  <si>
    <t>(0346)3342162</t>
  </si>
  <si>
    <t>KARŞIYAKA MAH 1303. Sokak  GÖLBAŞI</t>
  </si>
  <si>
    <t>Elif ERKİLETLİOĞLU</t>
  </si>
  <si>
    <t>(0474)2397404</t>
  </si>
  <si>
    <t>GÖKÇEBAĞ MAH 2174. Sokak  AYAŞ</t>
  </si>
  <si>
    <t>Fadime DEVELİOĞLU</t>
  </si>
  <si>
    <t>(0412)2366048</t>
  </si>
  <si>
    <t>TAHİR MAH 2377. Sokak  BEYPAZARI</t>
  </si>
  <si>
    <t>Mevlüt İBRYAMOV</t>
  </si>
  <si>
    <t>(0362)3364256</t>
  </si>
  <si>
    <t>ALİUŞAĞI MAH Kaan PALANCILAR Caddesi ŞEREFLİKOÇHİSAR</t>
  </si>
  <si>
    <t>Erkan KEFKİR</t>
  </si>
  <si>
    <t>(0256)2319574</t>
  </si>
  <si>
    <t>KOÇYAYLA MAH 1488. Sokak  BALA</t>
  </si>
  <si>
    <t>İrfan SAYILGAN</t>
  </si>
  <si>
    <t>(0454)2313285</t>
  </si>
  <si>
    <t>ÖRENCİK MAH Abdullah DOĞUŞ Caddesi KAZAN</t>
  </si>
  <si>
    <t>Büşra UÇAR</t>
  </si>
  <si>
    <t>(0352)2396678</t>
  </si>
  <si>
    <t>İSLAMALAN MAH 754. Sokak  NALLIHAN</t>
  </si>
  <si>
    <t>Efe YORGANCIOĞLU</t>
  </si>
  <si>
    <t>(0358)2380889</t>
  </si>
  <si>
    <t>TOLKÖY MAH 1290. Sokak  BALA</t>
  </si>
  <si>
    <t>Muhammed Enes ERSEM</t>
  </si>
  <si>
    <t>(0454)2323625</t>
  </si>
  <si>
    <t>GÖZTEPE MAH Aylin ISLIKCIOĞLU Caddesi BALA</t>
  </si>
  <si>
    <t>Ebubekir SEDEFÇİ</t>
  </si>
  <si>
    <t>(0412)2329803</t>
  </si>
  <si>
    <t>ÇAYIRHAN MAH 2213. Sokak  NALLIHAN</t>
  </si>
  <si>
    <t>Hamza TOPEL</t>
  </si>
  <si>
    <t>(0338)3313193</t>
  </si>
  <si>
    <t>HIRKATEPE MAH 263. Sokak  BEYPAZARI</t>
  </si>
  <si>
    <t>İlhan SAYMAZLAR</t>
  </si>
  <si>
    <t>(0348)2306150</t>
  </si>
  <si>
    <t>YENİYAPANŞEYHLİ MAH 330. Sokak  BALA</t>
  </si>
  <si>
    <t>Reyhan PİŞKİN</t>
  </si>
  <si>
    <t>(0212)2369595</t>
  </si>
  <si>
    <t>KOCALAR MAH 341. Sokak  KIZILCAHAMAM</t>
  </si>
  <si>
    <t>Elmas METTAŞ</t>
  </si>
  <si>
    <t>(0474)3376362</t>
  </si>
  <si>
    <t>BAYRAM MAH Suat ÇETİNBAŞ Caddesi AYAŞ</t>
  </si>
  <si>
    <t>Özkan HİSARÇIKLIOĞLU</t>
  </si>
  <si>
    <t>(0454)2386729</t>
  </si>
  <si>
    <t>OYUMİĞDE MAH Alper AKALİ Caddesi ÇUBUK</t>
  </si>
  <si>
    <t>Ceren BAYMAN</t>
  </si>
  <si>
    <t>(0462)2333730</t>
  </si>
  <si>
    <t>SARIGÖL MAH 743. Sokak  HAYMANA</t>
  </si>
  <si>
    <t>Doğan TOKLUMAN</t>
  </si>
  <si>
    <t>(0380)3308899</t>
  </si>
  <si>
    <t>YÖRELİ MAH Emine YETKİN Caddesi BALA</t>
  </si>
  <si>
    <t>Ozan ÇETİNGÖZ</t>
  </si>
  <si>
    <t>(0422)2322146</t>
  </si>
  <si>
    <t>ÇANKAYA MAH 120. Sokak  ÇANKAYA</t>
  </si>
  <si>
    <t>Rabia YASİN</t>
  </si>
  <si>
    <t>(0242)3342160</t>
  </si>
  <si>
    <t>BARAJ MAH Murat BÜYÜKKAFES Caddesi HASKÖY</t>
  </si>
  <si>
    <t>Anıl GÖMBÜL</t>
  </si>
  <si>
    <t>(0266)3359086</t>
  </si>
  <si>
    <t>KİRAZOĞLU MAH Cengiz ELYİĞİT Caddesi HAYMANA</t>
  </si>
  <si>
    <t>Salim HORUZOĞLU</t>
  </si>
  <si>
    <t>(0286)2344860</t>
  </si>
  <si>
    <t>YAMAK MAH 1620. Sokak  HAYMANA</t>
  </si>
  <si>
    <t>İkra ÖZGÜVEN</t>
  </si>
  <si>
    <t>(0264)2330292</t>
  </si>
  <si>
    <t>HUZUR MAH 2270. Sokak  ÖVEÇLER</t>
  </si>
  <si>
    <t>Beren VİJDANLI</t>
  </si>
  <si>
    <t>(0328)2329725</t>
  </si>
  <si>
    <t>HARBİYE MAH Eslem SAYICI Caddesi ÖVEÇLER</t>
  </si>
  <si>
    <t>Gülşah CANÖZ</t>
  </si>
  <si>
    <t>(0252)2362013</t>
  </si>
  <si>
    <t>MALIKÖY BAŞKENT OSB MAH 1757. Sokak  TEMELLİ</t>
  </si>
  <si>
    <t>Muhammet Ali DUMANAY</t>
  </si>
  <si>
    <t>(0446)3376457</t>
  </si>
  <si>
    <t>DEDELER MAH 2695. Sokak  ÇUBUK</t>
  </si>
  <si>
    <t>Süleyman KALİBER</t>
  </si>
  <si>
    <t>(0242)3387553</t>
  </si>
  <si>
    <t>ALTINBAŞAK MAH Yüksel BÖLE Caddesi EVREN</t>
  </si>
  <si>
    <t>Ada ÖZDİYAR</t>
  </si>
  <si>
    <t>(0342)2317610</t>
  </si>
  <si>
    <t>KÜÇÜKBIYIK MAH Derin ELTURAN Caddesi BALA</t>
  </si>
  <si>
    <t>Mehmet Emir UZUN</t>
  </si>
  <si>
    <t>(0246)3391074</t>
  </si>
  <si>
    <t>ŞEHİT OSMAN AVCI MAH 1118. Sokak  GÖKSU</t>
  </si>
  <si>
    <t>Elif KABARAN</t>
  </si>
  <si>
    <t>(0344)2310125</t>
  </si>
  <si>
    <t>OĞUZLAR MAH Polat UNCU Caddesi BALGAT</t>
  </si>
  <si>
    <t>Sinem AĞKUŞ</t>
  </si>
  <si>
    <t>(0312)3370117</t>
  </si>
  <si>
    <t>FİDANLIK MAH Muhammed Enes AŞKIN Caddesi YENİŞEHİR</t>
  </si>
  <si>
    <t>Muhammed Eymen NAFİLE</t>
  </si>
  <si>
    <t>(0452)3312202</t>
  </si>
  <si>
    <t>BEYAZIT MAH 158. Sokak  AKYURT</t>
  </si>
  <si>
    <t>Saadet KÖSTEK</t>
  </si>
  <si>
    <t>(0326)2336913</t>
  </si>
  <si>
    <t>GÖLKÖY MAH 220. Sokak  KALECİK</t>
  </si>
  <si>
    <t>Şengül GÜZMEZ</t>
  </si>
  <si>
    <t>(0282)2360181</t>
  </si>
  <si>
    <t>DAĞYAKA MAH Selma ÇETİNCAN Caddesi KAZAN</t>
  </si>
  <si>
    <t>Semra TÜLEK</t>
  </si>
  <si>
    <t>(0274)2379497</t>
  </si>
  <si>
    <t>MUTLUKENT MAH 2860. Sokak  BİLKENT</t>
  </si>
  <si>
    <t>Zahide DEGERLİER</t>
  </si>
  <si>
    <t>(0312)3316181</t>
  </si>
  <si>
    <t>CUMHURİYET MAH Zeynep GÜLLAKOĞLU Caddesi TEMELLİ</t>
  </si>
  <si>
    <t>Sami GUCLU</t>
  </si>
  <si>
    <t>(0266)2311860</t>
  </si>
  <si>
    <t>AYDINLIKEVLER MAH Miraç AĞAGÜL Caddesi AYDINLIKEVLER</t>
  </si>
  <si>
    <t>Güler ERBASAN</t>
  </si>
  <si>
    <t>(0332)2330671</t>
  </si>
  <si>
    <t>YEDİÖREN MAH 761. Sokak  ÇAMLIDERE</t>
  </si>
  <si>
    <t>Mina ÇIBUK</t>
  </si>
  <si>
    <t>(0368)2394695</t>
  </si>
  <si>
    <t>GİRMEÇ MAH Naime SOSUR Caddesi TEMELLİ</t>
  </si>
  <si>
    <t>Niyazi DEVİDAS</t>
  </si>
  <si>
    <t>(0446)3386538</t>
  </si>
  <si>
    <t>AŞAĞIBAĞDERE MAH Elanur MOR) Caddesi NALLIHAN</t>
  </si>
  <si>
    <t>Ezgi YALEZE</t>
  </si>
  <si>
    <t>(0242)3328244</t>
  </si>
  <si>
    <t>HACETTEPE MAH Ufuk ERKARAKAŞ Caddesi SAMANPAZARI</t>
  </si>
  <si>
    <t>Memet IRKİN</t>
  </si>
  <si>
    <t>(0366)3366124</t>
  </si>
  <si>
    <t>DALYASAN MAH 714. Sokak  ÇUBUK</t>
  </si>
  <si>
    <t>Cemil KÜÇÜKTIĞLI</t>
  </si>
  <si>
    <t>(0462)2304111</t>
  </si>
  <si>
    <t>ÇANILLI ÇİĞDEMCİ MAH Alper AYATAN Caddesi AYAŞ</t>
  </si>
  <si>
    <t>Aras ACİCBE</t>
  </si>
  <si>
    <t>(0478)2370739</t>
  </si>
  <si>
    <t>CİHANŞAH MAH 139. Sokak  HAYMANA</t>
  </si>
  <si>
    <t>Yağız BAHATUR</t>
  </si>
  <si>
    <t>(0432)2305630</t>
  </si>
  <si>
    <t>OLTAN MAH Şenay BOLATA Caddesi AYAŞ</t>
  </si>
  <si>
    <t>Dilan HACI</t>
  </si>
  <si>
    <t>(0422)3365518</t>
  </si>
  <si>
    <t>KARAAĞAÇ MAH 307. Sokak  KIZILCAHAMAM</t>
  </si>
  <si>
    <t>Mehmet Akif ŞİFAR</t>
  </si>
  <si>
    <t>(0416)3364426</t>
  </si>
  <si>
    <t>KIBRISKÖY MAH 1431. Sokak  BOĞAZİÇİ</t>
  </si>
  <si>
    <t>Hasan Hüseyin YANDIM</t>
  </si>
  <si>
    <t>(0376)3342904</t>
  </si>
  <si>
    <t>YÜZBEY MAH Seda MANUOĞLU Caddesi KALECİK</t>
  </si>
  <si>
    <t>Cemile ŞAVLUK</t>
  </si>
  <si>
    <t>(0464)3326850</t>
  </si>
  <si>
    <t>ÖRDEKGÖLÜ MAH 1371. Sokak  POLATLI</t>
  </si>
  <si>
    <t>Rukiye NADUL</t>
  </si>
  <si>
    <t>(0464)2356062</t>
  </si>
  <si>
    <t>YÖRELİ MAH 504. Sokak  BALA</t>
  </si>
  <si>
    <t>Mehmet Efe ŞEKEROĞLU</t>
  </si>
  <si>
    <t>(0414)3393319</t>
  </si>
  <si>
    <t>YENİ MAH 2501. Sokak  POLATLI</t>
  </si>
  <si>
    <t>Cem ÇALİŞKAN</t>
  </si>
  <si>
    <t>(0442)2397962</t>
  </si>
  <si>
    <t>SABANCA MAH 1221. Sokak  POLATLI</t>
  </si>
  <si>
    <t>İsa ALİBAŞOĞLU</t>
  </si>
  <si>
    <t>(0366)3322008</t>
  </si>
  <si>
    <t>AŞAĞI YAHYALAR MAH 1536. Sokak  ŞENTEPE</t>
  </si>
  <si>
    <t>Kaan KARAENIZ</t>
  </si>
  <si>
    <t>(0332)2340106</t>
  </si>
  <si>
    <t>ACIÖZ MAH 1990. Sokak  ŞEREFLİKOÇHİSAR</t>
  </si>
  <si>
    <t>Sümeyye KEŞOĞLU</t>
  </si>
  <si>
    <t>(0352)3396855</t>
  </si>
  <si>
    <t>BOĞAZİÇİ MAH Kumsal DEMİRSAN Caddesi ŞEREFLİKOÇHİSAR</t>
  </si>
  <si>
    <t>Huriye TOMAZOS</t>
  </si>
  <si>
    <t>(0256)2358544</t>
  </si>
  <si>
    <t>KUYUMCUTEKKE MAH 1729. Sokak  BEYPAZARI</t>
  </si>
  <si>
    <t>Simge ÇELİNLİ</t>
  </si>
  <si>
    <t>(0486)2341460</t>
  </si>
  <si>
    <t>BOĞAZİÇİ MAH Fırat SÖĞÜT Caddesi ŞEREFLİKOÇHİSAR</t>
  </si>
  <si>
    <t>Suna SAİM</t>
  </si>
  <si>
    <t>(0416)3361597</t>
  </si>
  <si>
    <t>MEYİLDERE MAH 628. Sokak  NALLIHAN</t>
  </si>
  <si>
    <t>Metehan SOMDAŞ</t>
  </si>
  <si>
    <t>(0356)2320020</t>
  </si>
  <si>
    <t>YILDIRIMYAĞLICA MAH Emin GÜLTER Caddesi KIZILCAHAMAM</t>
  </si>
  <si>
    <t>Cengiz SOMDAŞ</t>
  </si>
  <si>
    <t>(0212)3344721</t>
  </si>
  <si>
    <t>TEPEKÖY MAH Dilara YILDIZAY Caddesi BALA</t>
  </si>
  <si>
    <t>Sefa KUŞAKLI</t>
  </si>
  <si>
    <t>(0252)2342850</t>
  </si>
  <si>
    <t>KARAAĞAÇ MAH 3005. Sokak  MAMAK</t>
  </si>
  <si>
    <t>Poyraz GÜLDEM</t>
  </si>
  <si>
    <t>(0386)3349734</t>
  </si>
  <si>
    <t>MAHMUTOĞLAN MAH 1495. Sokak  ÇUBUK</t>
  </si>
  <si>
    <t>Sedef GÖDEK</t>
  </si>
  <si>
    <t>(0242)2340313</t>
  </si>
  <si>
    <t>OYUMİĞDE MAH Seher SAKAOGLLARI Caddesi ÇUBUK</t>
  </si>
  <si>
    <t>Nisa YURDU</t>
  </si>
  <si>
    <t>(0246)3323928</t>
  </si>
  <si>
    <t>SARAYOSB MAH Nehir AKGÜNLÜ Caddesi KAZAN</t>
  </si>
  <si>
    <t>Meltem DİKİŞ</t>
  </si>
  <si>
    <t>(0488)3358415</t>
  </si>
  <si>
    <t>YUKARIHÜYÜK MAH 873. Sokak  KIZILCAHAMAM</t>
  </si>
  <si>
    <t>Ayaz ÖZEMİR</t>
  </si>
  <si>
    <t>(0356)2323110</t>
  </si>
  <si>
    <t>BOSTANCIK MAH Berna ÜRÜN Caddesi HÜSEYİNGAZİ</t>
  </si>
  <si>
    <t>Eylül GÖNDER</t>
  </si>
  <si>
    <t>(0332)3329980</t>
  </si>
  <si>
    <t>ÇANAKÇI MAH Esma EVRAN Caddesi POLATLI</t>
  </si>
  <si>
    <t>Salih SOYVAR</t>
  </si>
  <si>
    <t>(0454)2316273</t>
  </si>
  <si>
    <t>OYACA AKARSU MAH Baran ESERTEPE Caddesi GÖLBAŞI</t>
  </si>
  <si>
    <t>Halil İbrahim EGEL</t>
  </si>
  <si>
    <t>(0354)2312976</t>
  </si>
  <si>
    <t>KASIMLAR MAH 2579. Sokak  KIZILCAHAMAM</t>
  </si>
  <si>
    <t>Ayfer TURCA</t>
  </si>
  <si>
    <t>(0412)3387788</t>
  </si>
  <si>
    <t>TAŞPINAR MAH 2047. Sokak  GÖLBAŞI</t>
  </si>
  <si>
    <t>Soner GÜNAÇAN</t>
  </si>
  <si>
    <t>(0212)3387585</t>
  </si>
  <si>
    <t>TEPEKÖY MAH Yüksel EVRUK Caddesi HAYMANA</t>
  </si>
  <si>
    <t>Ensar ULUDÜZ</t>
  </si>
  <si>
    <t>(0434)2352051</t>
  </si>
  <si>
    <t>DEREKIŞLA MAH 677. Sokak  BALA</t>
  </si>
  <si>
    <t>Simge KABİL</t>
  </si>
  <si>
    <t>(0222)2366173</t>
  </si>
  <si>
    <t>KÖŞK MAH Yüksel AKARÇAY Caddesi AKTEPE</t>
  </si>
  <si>
    <t>Mehmet Can KABİL</t>
  </si>
  <si>
    <t>(0344)3361557</t>
  </si>
  <si>
    <t>DİBEKÖREN MAH Sudenaz İNCEL Caddesi BEYPAZARI</t>
  </si>
  <si>
    <t>Bedirhan AVAT</t>
  </si>
  <si>
    <t>(0346)3356475</t>
  </si>
  <si>
    <t>KÖŞK MAH İlayda ORGUN Caddesi AKTEPE</t>
  </si>
  <si>
    <t>Nurullah LALOĞLU</t>
  </si>
  <si>
    <t>(0366)2367671</t>
  </si>
  <si>
    <t>ÇALÖREN MAH 1063. Sokak  ŞEREFLİKOÇHİSAR</t>
  </si>
  <si>
    <t>Cennet ŞENGEL</t>
  </si>
  <si>
    <t>(0212)2332322</t>
  </si>
  <si>
    <t>GÜZELHİSAR MAH 2446. Sokak  AKYURT</t>
  </si>
  <si>
    <t>Kadir TARGIT</t>
  </si>
  <si>
    <t>(0224)2317253</t>
  </si>
  <si>
    <t>KADIKÖY MAH Nazmiye TOKLUMAN Caddesi HAYMANA</t>
  </si>
  <si>
    <t>Serpil DEMİRPEHLİVAN</t>
  </si>
  <si>
    <t>(0352)2324417</t>
  </si>
  <si>
    <t>KARACAAHMET MAH İlayda ÇUKUR Caddesi POLATLI</t>
  </si>
  <si>
    <t>Emin KULABER</t>
  </si>
  <si>
    <t>(0464)3334598</t>
  </si>
  <si>
    <t>YEŞİLKÖY MAH 327. Sokak  HAYMANA</t>
  </si>
  <si>
    <t>Kerim NAKİBOĞLU</t>
  </si>
  <si>
    <t>(0212)2395952</t>
  </si>
  <si>
    <t>ÇELTİKÇİ BAŞÖREN MAH Mehmet ÖZTAŞKENT Caddesi KIZILCAHAMAM</t>
  </si>
  <si>
    <t>Sevda DENIZ</t>
  </si>
  <si>
    <t>(0464)3350642</t>
  </si>
  <si>
    <t>ŞEYHALİ MAH 1418. Sokak  POLATLI</t>
  </si>
  <si>
    <t>Ege PARAVYAN</t>
  </si>
  <si>
    <t>(0212)3343793</t>
  </si>
  <si>
    <t>ORAN MAH 1265. Sokak  YILDIZ</t>
  </si>
  <si>
    <t>Abdullah KARAKUZU</t>
  </si>
  <si>
    <t>(0388)3309404</t>
  </si>
  <si>
    <t>İNCEĞEZ MAH 992. Sokak  KIZILCAHAMAM</t>
  </si>
  <si>
    <t>Gülten DEMİRTAŞOĞLU</t>
  </si>
  <si>
    <t>(0472)3373676</t>
  </si>
  <si>
    <t>SARAY OSMANGAZİ MAH Sıla ÖKÇEN Caddesi PURSAKLAR</t>
  </si>
  <si>
    <t>Enes UYARBAŞ</t>
  </si>
  <si>
    <t>(0362)2305803</t>
  </si>
  <si>
    <t>TOPÇU MAH 2149. Sokak  ELVANKENT</t>
  </si>
  <si>
    <t>Elife TOKMAN</t>
  </si>
  <si>
    <t>(0452)3394871</t>
  </si>
  <si>
    <t>KARACAKAYA MAH Gülay AYRILMAZ Caddesi MACUNKÖY</t>
  </si>
  <si>
    <t>Egemen TANRIKULU</t>
  </si>
  <si>
    <t>(0416)2315575</t>
  </si>
  <si>
    <t>AYVACIK MAH 2564. Sokak  KIZILCAHAMAM</t>
  </si>
  <si>
    <t>Nevzat MAZAK</t>
  </si>
  <si>
    <t>(0212)2343205</t>
  </si>
  <si>
    <t>SİNANLI MAH Cem GÖNCÜ Caddesi POLATLI</t>
  </si>
  <si>
    <t>Ceren KALIPCI</t>
  </si>
  <si>
    <t>(0284)2392434</t>
  </si>
  <si>
    <t>SARAY OSMANGAZİ MAH Hatice kübra ÇAGLARIRMAK Caddesi PURSAKLAR</t>
  </si>
  <si>
    <t>Gülay ŞENSİVAS</t>
  </si>
  <si>
    <t>(0380)3343327</t>
  </si>
  <si>
    <t>TEKKE MAH 1877. Sokak  AYAŞ</t>
  </si>
  <si>
    <t>Berra DELİKAYA</t>
  </si>
  <si>
    <t>(0358)3392389</t>
  </si>
  <si>
    <t>MALAZGİRT MAH Yüksel SARIGÜNEY Caddesi SİNCAN</t>
  </si>
  <si>
    <t>Derya BALIKÇILIK</t>
  </si>
  <si>
    <t>(0376)2347165</t>
  </si>
  <si>
    <t>ELVANLAR MAH Mevlüt ÜNSÜR Caddesi ÇAMLIDERE</t>
  </si>
  <si>
    <t>Adil İŞTONBİL</t>
  </si>
  <si>
    <t>(0422)2316010</t>
  </si>
  <si>
    <t>BEYALAN MAH Semih TEMİZEL Caddesi NALLIHAN</t>
  </si>
  <si>
    <t>Necati AKALTUN</t>
  </si>
  <si>
    <t>(0324)2323107</t>
  </si>
  <si>
    <t>BUĞRA MAH Neriman KIZILKALE Caddesi KALECİK</t>
  </si>
  <si>
    <t>Ali KARAKUŞ</t>
  </si>
  <si>
    <t>(0442)2322407</t>
  </si>
  <si>
    <t>PEYAMİ SAFA MAH Raziye OMURTAĞ Caddesi AKDERE</t>
  </si>
  <si>
    <t>Şükrü HAYARALİ</t>
  </si>
  <si>
    <t>(0252)2354395</t>
  </si>
  <si>
    <t>MÜRSEL ULUÇ MAH 2337. Sokak  DİKMEN</t>
  </si>
  <si>
    <t>Resul YÖRÜR</t>
  </si>
  <si>
    <t>(0224)2364493</t>
  </si>
  <si>
    <t>DELİLLER MAH İzzet ZOROĞLU Caddesi ŞEREFLİKOÇHİSAR</t>
  </si>
  <si>
    <t>Halit OYBAK</t>
  </si>
  <si>
    <t>(0338)3360649</t>
  </si>
  <si>
    <t>ALTIPINAR MAH Melisa ABANUZ Caddesi HAYMANA</t>
  </si>
  <si>
    <t>Nazmiye BEKEROGLU</t>
  </si>
  <si>
    <t>(0326)3365010</t>
  </si>
  <si>
    <t>TOLKÖY MAH 431. Sokak  BALA</t>
  </si>
  <si>
    <t>Muhammed Mustafa DERİNBARAN</t>
  </si>
  <si>
    <t>(0284)2322960</t>
  </si>
  <si>
    <t>DEMİRAYAK MAH Sebahat YÜKSELALTINBAŞ Caddesi EVREN</t>
  </si>
  <si>
    <t>İkranur HEPKAYA</t>
  </si>
  <si>
    <t>(0454)2339439</t>
  </si>
  <si>
    <t>KURUMCU MAH 2019. Sokak  KIZILCAHAMAM</t>
  </si>
  <si>
    <t>Sümeyye DİZER</t>
  </si>
  <si>
    <t>(0362)2361249</t>
  </si>
  <si>
    <t>AKDOĞAN MAH 1631. Sokak  KIZILCAHAMAM</t>
  </si>
  <si>
    <t>Sebahattin HASPOLATLI</t>
  </si>
  <si>
    <t>(0368)2311571</t>
  </si>
  <si>
    <t>MACUN MAH Emre BALC Caddesi MACUNKÖY</t>
  </si>
  <si>
    <t>Azra KİTİR</t>
  </si>
  <si>
    <t>(0352)3360363</t>
  </si>
  <si>
    <t>ŞENLİK MAH Medine SUSAMOĞLU Caddesi ŞENLİK</t>
  </si>
  <si>
    <t>Şaziye GÖDELEK</t>
  </si>
  <si>
    <t>(0256)2332893</t>
  </si>
  <si>
    <t>TİLKİ MAH 1409. Sokak  KALECİK</t>
  </si>
  <si>
    <t>Erva ÜNÜBÜYÜK</t>
  </si>
  <si>
    <t>(0422)2366496</t>
  </si>
  <si>
    <t>YENİYAPANÇARŞAK MAH 1699. Sokak  BALA</t>
  </si>
  <si>
    <t>Muhammet Ali PEHLİVANOĞULLARI</t>
  </si>
  <si>
    <t>(0428)3307822</t>
  </si>
  <si>
    <t>KARAHİSARGÖLCÜK MAH 2588. Sokak  NALLIHAN</t>
  </si>
  <si>
    <t>Deniz MEZARCI</t>
  </si>
  <si>
    <t>(0282)3392927</t>
  </si>
  <si>
    <t>ALTUNÇANAK MAH Burhan ALUÇ Caddesi GÖLBAŞI</t>
  </si>
  <si>
    <t>Arda AYDOĞAR</t>
  </si>
  <si>
    <t>(0354)3301858</t>
  </si>
  <si>
    <t>OSMANKÖY MAH 2066. Sokak  NALLIHAN</t>
  </si>
  <si>
    <t>Hümeyra KURTARMA</t>
  </si>
  <si>
    <t>(0354)2383844</t>
  </si>
  <si>
    <t>PAZAR KINIK MAH 2027. Sokak  KIZILCAHAMAM</t>
  </si>
  <si>
    <t>Gizem TÜTNCÜ</t>
  </si>
  <si>
    <t>(0332)3380099</t>
  </si>
  <si>
    <t>EMREMSULTAN MAH Necdet KIZILDAG Caddesi NALLIHAN</t>
  </si>
  <si>
    <t>Yasemin RAHVALI</t>
  </si>
  <si>
    <t>(0266)2367441</t>
  </si>
  <si>
    <t>TURKUAZ MAH Ezel KOÇAKBÜLBÜL Caddesi YURTÇU</t>
  </si>
  <si>
    <t>Cennet ABBAS</t>
  </si>
  <si>
    <t>(0224)2329268</t>
  </si>
  <si>
    <t>YUKARIKESE MAH 2354. Sokak  KIZILCAHAMAM</t>
  </si>
  <si>
    <t>Duru ÇELİKTUĞ</t>
  </si>
  <si>
    <t>(0282)2361091</t>
  </si>
  <si>
    <t>SİNANLI MAH 1761. Sokak  HAYMANA</t>
  </si>
  <si>
    <t>Metehan ÇELİKTUĞ</t>
  </si>
  <si>
    <t>(0412)3372874</t>
  </si>
  <si>
    <t>ANAYURT MAH Vedat TENGERSEK Caddesi SİNCAN</t>
  </si>
  <si>
    <t>Ertuğrul ATMAZ</t>
  </si>
  <si>
    <t>(0452)2340004</t>
  </si>
  <si>
    <t>AVDAN MAH Zübeyde GÜNTÜ Caddesi ÇAMLIDERE</t>
  </si>
  <si>
    <t>Abdulkadir DATIANA</t>
  </si>
  <si>
    <t>(0232)3348055</t>
  </si>
  <si>
    <t>KÖST MAH Sami OZAR Caddesi BEYPAZARI</t>
  </si>
  <si>
    <t>Selda KISA</t>
  </si>
  <si>
    <t>(0442)3345080</t>
  </si>
  <si>
    <t>DEVECİ MAH 820. Sokak  HAYMANA</t>
  </si>
  <si>
    <t>Emine KARABİBER</t>
  </si>
  <si>
    <t>(0282)3366098</t>
  </si>
  <si>
    <t>SUYUGÜZEL MAH 2475. Sokak  BALA</t>
  </si>
  <si>
    <t>Gökçe VURDEM</t>
  </si>
  <si>
    <t>(0372)2373381</t>
  </si>
  <si>
    <t>KIZILCAKÖY MAH 143. Sokak  KIZILCAHAMAM</t>
  </si>
  <si>
    <t>Nevin VATANCI</t>
  </si>
  <si>
    <t>(0312)2368773</t>
  </si>
  <si>
    <t>KALEMLER MAH Semanur BAKIRÖZÜ Caddesi KIZILCAHAMAM</t>
  </si>
  <si>
    <t>Toprak TEZUUYSAL</t>
  </si>
  <si>
    <t>(0232)2321714</t>
  </si>
  <si>
    <t>KÜÇÜKBAYAT MAH 589. Sokak  BALA</t>
  </si>
  <si>
    <t>Ela MUTUGAN</t>
  </si>
  <si>
    <t>(0262)2391659</t>
  </si>
  <si>
    <t>TUZLA MAH Suna TOMUR Caddesi ŞEREFLİKOÇHİSAR</t>
  </si>
  <si>
    <t>Yiğit TORLAK</t>
  </si>
  <si>
    <t>(0248)3388949</t>
  </si>
  <si>
    <t>GEYİKPINARI MAH 710. Sokak  BEYPAZARI</t>
  </si>
  <si>
    <t>Cemal BİŞAR</t>
  </si>
  <si>
    <t>(0232)3301358</t>
  </si>
  <si>
    <t>KIZILCASÖĞÜT MAH 1168. Sokak  BEYPAZARI</t>
  </si>
  <si>
    <t>Yavuz Selim KORMALOS</t>
  </si>
  <si>
    <t>(0212)3328789</t>
  </si>
  <si>
    <t>DOĞANLAR MAH Şule DEDE Caddesi ÇAMLIDERE</t>
  </si>
  <si>
    <t>Utku YERLİKAYA</t>
  </si>
  <si>
    <t>(0346)2336420</t>
  </si>
  <si>
    <t>YELLİ MAH Emirhan ALTUNDAŞ Caddesi GÜDÜL</t>
  </si>
  <si>
    <t>Gizem KASA</t>
  </si>
  <si>
    <t>(0466)3367770</t>
  </si>
  <si>
    <t>HACILAR MAH Savaş SÜVARİOĞLU Caddesi GÜDÜL</t>
  </si>
  <si>
    <t>Kader ERBERK</t>
  </si>
  <si>
    <t>(0252)3311845</t>
  </si>
  <si>
    <t>AHİ EVRAN OSB MAH 995. Sokak  AHİEVRAN</t>
  </si>
  <si>
    <t>Salih BENTLİ</t>
  </si>
  <si>
    <t>(0488)3394507</t>
  </si>
  <si>
    <t>DEMETGÜL MAH 2823. Sokak  DEMETEVLER</t>
  </si>
  <si>
    <t>Selma ÇEPNİ</t>
  </si>
  <si>
    <t>(0224)3311514</t>
  </si>
  <si>
    <t>ÖMEROĞLU MAH Metehan EYİCE Caddesi AYAŞ</t>
  </si>
  <si>
    <t>Amine KARAÇELİK</t>
  </si>
  <si>
    <t>(0252)3345290</t>
  </si>
  <si>
    <t>BEŞKONAK MAH Buğlem ERKLİĞ Caddesi KIZILCAHAMAM</t>
  </si>
  <si>
    <t>Durmuş KOÇAKOĞLU</t>
  </si>
  <si>
    <t>(0232)3389841</t>
  </si>
  <si>
    <t>DEMİRCİ MAH 1970. Sokak  ÇUBUK</t>
  </si>
  <si>
    <t>Tuana BAĞCA</t>
  </si>
  <si>
    <t>(0332)3385374</t>
  </si>
  <si>
    <t>BAHÇEKARADALAK MAH 1864. Sokak  BALA</t>
  </si>
  <si>
    <t>Mehmet ÇALAKVERDİ</t>
  </si>
  <si>
    <t>(0354)2397080</t>
  </si>
  <si>
    <t>GEDİK MAH 2144. Sokak  HAYMANA</t>
  </si>
  <si>
    <t>Muharrem KOÇANALI</t>
  </si>
  <si>
    <t>(0374)3342407</t>
  </si>
  <si>
    <t>EVCİLER MAH Sadık ULUDAĞ Caddesi KARATAŞ</t>
  </si>
  <si>
    <t>Muhammed HAYATSEVER</t>
  </si>
  <si>
    <t>(0412)3371326</t>
  </si>
  <si>
    <t>MİMAR SİNAN MAH Sevcan GÖKTEPE Caddesi ZAFERTEPE</t>
  </si>
  <si>
    <t>Nisa ALHANOĞLU</t>
  </si>
  <si>
    <t>(0242)2375754</t>
  </si>
  <si>
    <t>GAZİPAŞA MAH Kazım TEZULAŞAN Caddesi BEYPAZARI</t>
  </si>
  <si>
    <t>Münevver HALHALLI</t>
  </si>
  <si>
    <t>(0428)2320015</t>
  </si>
  <si>
    <t>KÖŞK MAH 885. Sokak  AKTEPE</t>
  </si>
  <si>
    <t>Sıraç DARN</t>
  </si>
  <si>
    <t>(0284)3305832</t>
  </si>
  <si>
    <t>KAMANLAR MAH 520. Sokak  GÜDÜL</t>
  </si>
  <si>
    <t>Damla TAPINÇ</t>
  </si>
  <si>
    <t>(0236)3313277</t>
  </si>
  <si>
    <t>YENİÇÖTE MAH 2545. Sokak  KALECİK</t>
  </si>
  <si>
    <t>Kerem BEKTAŞ</t>
  </si>
  <si>
    <t>(0366)3372451</t>
  </si>
  <si>
    <t>YAPRAKBAYIRI MAH Fevzi TULAY Caddesi HAYMANA</t>
  </si>
  <si>
    <t>Alperen NİYAZ</t>
  </si>
  <si>
    <t>(0354)3392536</t>
  </si>
  <si>
    <t>KUZUCULAR MAH 1452. Sokak  NALLIHAN</t>
  </si>
  <si>
    <t>Çetin ÇAMURDAN</t>
  </si>
  <si>
    <t>(0428)2344723</t>
  </si>
  <si>
    <t>FATİH MAH 341. Sokak  ÇUBUK</t>
  </si>
  <si>
    <t>Perihan ERKIRKLAR</t>
  </si>
  <si>
    <t>(0462)2328979</t>
  </si>
  <si>
    <t>KOCATEPE MAH 1093. Sokak  YENİŞEHİR</t>
  </si>
  <si>
    <t>Şenay YURDUSEVER</t>
  </si>
  <si>
    <t>(0474)3308280</t>
  </si>
  <si>
    <t>ALAKOÇ MAH 2643. Sokak  ÇAMLIDERE</t>
  </si>
  <si>
    <t>Utku BABADAĞLI</t>
  </si>
  <si>
    <t>(0258)2353098</t>
  </si>
  <si>
    <t>AKBAYIR MAH 1171. Sokak  ÇUBUK</t>
  </si>
  <si>
    <t>Songül ÖZDİNÇER</t>
  </si>
  <si>
    <t>(0464)2313053</t>
  </si>
  <si>
    <t>FAHRİ KORUTÜRK MAH 1127. Sokak  BOĞAZİÇİ</t>
  </si>
  <si>
    <t>Aleyna ÖZÜAK</t>
  </si>
  <si>
    <t>(0484)3363912</t>
  </si>
  <si>
    <t>YILDIRIMEVCİ MAH Cemre ARALP Caddesi ÇUBUK</t>
  </si>
  <si>
    <t>Tuğçe GÜDEK</t>
  </si>
  <si>
    <t>(0222)3328678</t>
  </si>
  <si>
    <t>GAZİPAŞA MAH 1369. Sokak  BEYPAZARI</t>
  </si>
  <si>
    <t>Kuzey TAŞDAN</t>
  </si>
  <si>
    <t>(0326)2309021</t>
  </si>
  <si>
    <t>KIZILCAKÖY MAH Oğuz GRAFİK Caddesi KIZILCAHAMAM</t>
  </si>
  <si>
    <t>Feride HEPMERSİN</t>
  </si>
  <si>
    <t>(0346)3323770</t>
  </si>
  <si>
    <t>ŞEKER MAH Alparslan HİSAR Caddesi GÖKSU</t>
  </si>
  <si>
    <t>Çiğdem TOSTAN</t>
  </si>
  <si>
    <t>(0236)2329507</t>
  </si>
  <si>
    <t>YAZLICA MAH 375. Sokak  ÇUBUK</t>
  </si>
  <si>
    <t>Nisa VAKFI</t>
  </si>
  <si>
    <t>(0252)3327749</t>
  </si>
  <si>
    <t>TAHİR MAH 1094. Sokak  BEYPAZARI</t>
  </si>
  <si>
    <t>Gökçe SERTTAŞ</t>
  </si>
  <si>
    <t>(0416)2346591</t>
  </si>
  <si>
    <t>ELMAPINAR MAH 1635. Sokak  KALECİK</t>
  </si>
  <si>
    <t>Muzaffer KALEGERİ</t>
  </si>
  <si>
    <t>(0376)2378446</t>
  </si>
  <si>
    <t>BÜYÜKKONAK MAH 2192. Sokak  HAYMANA</t>
  </si>
  <si>
    <t>Muhammed Emin ERBEKLİ</t>
  </si>
  <si>
    <t>(0378)2373288</t>
  </si>
  <si>
    <t>GENÇALİ MAH Muammer YAĞLIDERE Caddesi POLATLI</t>
  </si>
  <si>
    <t>Ersin MARELAR</t>
  </si>
  <si>
    <t>(0348)2362014</t>
  </si>
  <si>
    <t>YÜCETEPE MAH Nermin ÖZSUYOLCU Caddesi MALTEPE</t>
  </si>
  <si>
    <t>Buğlem KAYSIN</t>
  </si>
  <si>
    <t>(0222)3361622</t>
  </si>
  <si>
    <t>KARATEPE MAH 1130. Sokak  KALECİK</t>
  </si>
  <si>
    <t>Aysun ANUŞTEKİN</t>
  </si>
  <si>
    <t>(0224)3385646</t>
  </si>
  <si>
    <t>KIŞLAK MAH Kıymet ÜLGERLİ Caddesi KIZILCAHAMAM</t>
  </si>
  <si>
    <t>Elifsu YAVAŞ</t>
  </si>
  <si>
    <t>(0362)3314382</t>
  </si>
  <si>
    <t>HACETTEPE MAH 728. Sokak  SAMANPAZARI</t>
  </si>
  <si>
    <t>Makbule KÜLAHLI</t>
  </si>
  <si>
    <t>(0452)2348004</t>
  </si>
  <si>
    <t>GÜLBAĞI MAH 1234. Sokak  BALA</t>
  </si>
  <si>
    <t>Aykut TELEKE</t>
  </si>
  <si>
    <t>(0236)2339514</t>
  </si>
  <si>
    <t>ÜZENGİLİK MAH Azat KIRILMAZ Caddesi ŞEREFLİKOÇHİSAR</t>
  </si>
  <si>
    <t>Havin KURUYEMİŞ</t>
  </si>
  <si>
    <t>(0286)2332708</t>
  </si>
  <si>
    <t>HASKÖY MAH 851. Sokak  HASKÖY S.EVLERİ</t>
  </si>
  <si>
    <t>Hasan Hüseyin NALÇACI</t>
  </si>
  <si>
    <t>(0312)3361024</t>
  </si>
  <si>
    <t>OSMAN TEMİZ MAH Yıldız TURASAN Caddesi DİKMEN</t>
  </si>
  <si>
    <t>Belinay UFAKÇA</t>
  </si>
  <si>
    <t>(0232)2347368</t>
  </si>
  <si>
    <t>ÖZEVLER MAH 1637. Sokak  KARŞIYAKA</t>
  </si>
  <si>
    <t>Kevser KIZILIRMAK</t>
  </si>
  <si>
    <t>(0422)3341113</t>
  </si>
  <si>
    <t>ŞABANÖZÜ MAH Kardelen AĞMAZ Caddesi POLATLI</t>
  </si>
  <si>
    <t>Birsen ALKANAT</t>
  </si>
  <si>
    <t>(0272)2306960</t>
  </si>
  <si>
    <t>SUSUZ MAH Kazım TERZİ) Caddesi ÇUBUK</t>
  </si>
  <si>
    <t>Erdem BİTNEL</t>
  </si>
  <si>
    <t>(0368)2335427</t>
  </si>
  <si>
    <t>CİĞİR MAH 2413. Sokak  KAZAN</t>
  </si>
  <si>
    <t>Arin AŞCI</t>
  </si>
  <si>
    <t>(0462)2347595</t>
  </si>
  <si>
    <t>ÇAM MAH 66. Sokak  AKYURT</t>
  </si>
  <si>
    <t>Berk GEÇEN</t>
  </si>
  <si>
    <t>(0252)2363715</t>
  </si>
  <si>
    <t>SİNANLI MAH 997. Sokak  HAYMANA</t>
  </si>
  <si>
    <t>Adil SANI</t>
  </si>
  <si>
    <t>(0232)3334430</t>
  </si>
  <si>
    <t>GÖKÇEYURT MAH Dursun AYGÖR Caddesi KAYAŞ</t>
  </si>
  <si>
    <t>Buket TÜRKSEV</t>
  </si>
  <si>
    <t>(0346)2355939</t>
  </si>
  <si>
    <t>MUSTAFA KEMAL MAH Sibel ÇAKMAKÇI Caddesi 100.YIL</t>
  </si>
  <si>
    <t>Nehir DOLMAZ</t>
  </si>
  <si>
    <t>(0368)3325789</t>
  </si>
  <si>
    <t>HANÇILI MAH Naciye SERANT Caddesi KALECİK</t>
  </si>
  <si>
    <t>Nermin BİTER</t>
  </si>
  <si>
    <t>(0354)3325918</t>
  </si>
  <si>
    <t>ŞABANÖZÜ MAH 1301. Sokak  POLATLI</t>
  </si>
  <si>
    <t>Hikmet AKKERMAN</t>
  </si>
  <si>
    <t>(0378)3356290</t>
  </si>
  <si>
    <t>DİLEKLER MAH Sümeyye CİZRELİOĞULLARI Caddesi CEBECİ</t>
  </si>
  <si>
    <t>Kezban OKKESİM</t>
  </si>
  <si>
    <t>(0224)2351692</t>
  </si>
  <si>
    <t>ÇALSEKİ MAH 2155. Sokak  BAĞLUM</t>
  </si>
  <si>
    <t>Cemile YİLDİZ</t>
  </si>
  <si>
    <t>(0362)2307388</t>
  </si>
  <si>
    <t>FAKÜLTELER MAH 1965. Sokak  CEBECİ</t>
  </si>
  <si>
    <t>Müzeyyen VOSGERICYAN</t>
  </si>
  <si>
    <t>(0274)3323046</t>
  </si>
  <si>
    <t>ÇALTA MAH Nehir SABANCI Caddesi KAZAN</t>
  </si>
  <si>
    <t>Rümeysa ARCA</t>
  </si>
  <si>
    <t>(0346)3362342</t>
  </si>
  <si>
    <t>BELENÖREN MAH 643. Sokak  NALLIHAN</t>
  </si>
  <si>
    <t>Sedat PINAR)</t>
  </si>
  <si>
    <t>(0344)3346081</t>
  </si>
  <si>
    <t>CİĞİR MAH Eren İÇOĞLU Caddesi KAZAN</t>
  </si>
  <si>
    <t>Betül KONU</t>
  </si>
  <si>
    <t>(0332)2365786</t>
  </si>
  <si>
    <t>GÖL MAH Yeşim CİLVEZ Caddesi KIZILCAHAMAM</t>
  </si>
  <si>
    <t>Hamza GÜLÜN</t>
  </si>
  <si>
    <t>(0446)3336980</t>
  </si>
  <si>
    <t>BAŞAĞAÇ MAH 2551. Sokak  BEYPAZARI</t>
  </si>
  <si>
    <t>Rıza TEÇİMER</t>
  </si>
  <si>
    <t>(0312)2376024</t>
  </si>
  <si>
    <t>KÜÇÜKBIYIK MAH Samet PAYZİN Caddesi BALA</t>
  </si>
  <si>
    <t>Ersin KAĞMICI</t>
  </si>
  <si>
    <t>(0364)3348295</t>
  </si>
  <si>
    <t>SOĞUKKUYU MAH 185. Sokak  NALLIHAN</t>
  </si>
  <si>
    <t>Ela nur ÖZGÜNAY</t>
  </si>
  <si>
    <t>(0274)2394840</t>
  </si>
  <si>
    <t>YASSIÖREN MAH 918. Sokak  KAZAN</t>
  </si>
  <si>
    <t>Damla EŞEN</t>
  </si>
  <si>
    <t>(0368)3365729</t>
  </si>
  <si>
    <t>BALKİRAZ MAH Kadir ATIŞ Caddesi ABİDİNPAŞA</t>
  </si>
  <si>
    <t>Perihan AKİZ</t>
  </si>
  <si>
    <t>(0272)2313370</t>
  </si>
  <si>
    <t>KUZUCULAR MAH 1962. Sokak  NALLIHAN</t>
  </si>
  <si>
    <t>Berfin ÖZARIK</t>
  </si>
  <si>
    <t>(0364)2383853</t>
  </si>
  <si>
    <t>ÇATÇAT MAH 70. Sokak  ŞEREFLİKOÇHİSAR</t>
  </si>
  <si>
    <t>Selahattin KARADOĞAN</t>
  </si>
  <si>
    <t>(0414)2310209</t>
  </si>
  <si>
    <t>ESKİKÖSELER MAH 1441. Sokak  POLATLI</t>
  </si>
  <si>
    <t>Aras BEKTEMİR</t>
  </si>
  <si>
    <t>(0266)3353323</t>
  </si>
  <si>
    <t>BALLIKPINAR MAH 1063. Sokak  GÖLBAŞI</t>
  </si>
  <si>
    <t>Aslıhan ÜMİT</t>
  </si>
  <si>
    <t>(0342)3332937</t>
  </si>
  <si>
    <t>BURÇ MAH Şahin KATİPOĞLU Caddesi ŞENTEPE</t>
  </si>
  <si>
    <t>Sevda ŞENEN</t>
  </si>
  <si>
    <t>(0258)3389849</t>
  </si>
  <si>
    <t>SİNDİREN MAH Ahmet Efe KARAEYVAZ Caddesi HAYMANA</t>
  </si>
  <si>
    <t>Beyzanur ŞİMŞEKLER</t>
  </si>
  <si>
    <t>(0324)2364582</t>
  </si>
  <si>
    <t>KARGI MAH Elmas KÜÇÜKGÖKÇE Caddesi BEYPAZARI</t>
  </si>
  <si>
    <t>Gürsel KALAFATCI</t>
  </si>
  <si>
    <t>(0236)2385570</t>
  </si>
  <si>
    <t>YAPRACIK MAH 1434. Sokak  ETİMESGUT</t>
  </si>
  <si>
    <t>Medine DEDEELİ</t>
  </si>
  <si>
    <t>(0484)2377507</t>
  </si>
  <si>
    <t>AKARCA MAH Rıdvan İŞBECEREN Caddesi ŞEREFLİKOÇHİSAR</t>
  </si>
  <si>
    <t>Hatun KALIR</t>
  </si>
  <si>
    <t>(0484)3302188</t>
  </si>
  <si>
    <t>KARATAŞ MAH Erkan KÖSECİK Caddesi KARATAŞ</t>
  </si>
  <si>
    <t>Yusuf Ali DEYNELİ</t>
  </si>
  <si>
    <t>(0358)2343550</t>
  </si>
  <si>
    <t>BAŞÖREN MAH Haydar SÖZER Caddesi BEYPAZARI</t>
  </si>
  <si>
    <t>Ceyda BEREKETÇİ</t>
  </si>
  <si>
    <t>(0452)3319495</t>
  </si>
  <si>
    <t>TÜRKŞEREFLİ MAH Ali Osman AKYILDIZ Caddesi HAYMANA</t>
  </si>
  <si>
    <t>Asya KAŞIKIRIN</t>
  </si>
  <si>
    <t>(0372)2372973</t>
  </si>
  <si>
    <t>PEÇENEK MAH Turgay KARAÖMER Caddesi ULUBEY</t>
  </si>
  <si>
    <t>Remziye DERYA</t>
  </si>
  <si>
    <t>(0366)2329402</t>
  </si>
  <si>
    <t>ÜREĞİL MAH 1951. Sokak  KAYAŞ</t>
  </si>
  <si>
    <t>Arif KARAGÖZ</t>
  </si>
  <si>
    <t>(0462)2345786</t>
  </si>
  <si>
    <t>GÖKÇEDERE MAH 1652. Sokak  ÇUBUK</t>
  </si>
  <si>
    <t>Kezban YENİHANÇER</t>
  </si>
  <si>
    <t>(0258)2342152</t>
  </si>
  <si>
    <t>HAMZALI MAH 116. Sokak  ŞEREFLİKOÇHİSAR</t>
  </si>
  <si>
    <t>Cansel KAVAKLIGİL</t>
  </si>
  <si>
    <t>(0224)2386900</t>
  </si>
  <si>
    <t>AŞAĞIOBRUK MAH 512. Sokak  ÇUBUK</t>
  </si>
  <si>
    <t>Gönül KURSU</t>
  </si>
  <si>
    <t>(0352)3348419</t>
  </si>
  <si>
    <t>RÜSTEMPAŞA MAH 524. Sokak  BEYPAZARI</t>
  </si>
  <si>
    <t>Zehra GÜZELDERE</t>
  </si>
  <si>
    <t>(0326)3344240</t>
  </si>
  <si>
    <t>GÜMÜŞPALA MAH Memet ÖZBAKAN Caddesi ELMADAĞ</t>
  </si>
  <si>
    <t>Ada AKANSEL</t>
  </si>
  <si>
    <t>(0352)3343741</t>
  </si>
  <si>
    <t>YAZISÖĞÜT MAH 2803. Sokak  ŞEREFLİKOÇHİSAR</t>
  </si>
  <si>
    <t>Sabriye EĞİT</t>
  </si>
  <si>
    <t>(0482)3380814</t>
  </si>
  <si>
    <t>KEKLİK PINARI MAH Mete AYDOS Caddesi DİKMEN</t>
  </si>
  <si>
    <t>Meral ARDANNUÇLU</t>
  </si>
  <si>
    <t>(0372)3306972</t>
  </si>
  <si>
    <t>EPÇELER MAH 2812. Sokak  NALLIHAN</t>
  </si>
  <si>
    <t>Nilüfer AYYSAFFAR</t>
  </si>
  <si>
    <t>(0362)3357465</t>
  </si>
  <si>
    <t>SİVRİ MAH 1788. Sokak  POLATLI</t>
  </si>
  <si>
    <t>Bedriye MASATÇI</t>
  </si>
  <si>
    <t>(0354)3320606</t>
  </si>
  <si>
    <t>SUBAŞI MAH 1367. Sokak  GÖLBAŞI</t>
  </si>
  <si>
    <t>Cansu YILMAM</t>
  </si>
  <si>
    <t>(0212)3358513</t>
  </si>
  <si>
    <t>İNLER MAH 618. Sokak  POLATLI</t>
  </si>
  <si>
    <t>Sıraç ÇOKYÜCE</t>
  </si>
  <si>
    <t>(0352)2309930</t>
  </si>
  <si>
    <t>YAPRAKBAYIRI MAH 1442. Sokak  HAYMANA</t>
  </si>
  <si>
    <t>Şeyda ÖZÖNDER</t>
  </si>
  <si>
    <t>(0372)2314586</t>
  </si>
  <si>
    <t>ELÖREN MAH Fadime ÇİGDEM Caddesi ÇAMLIDERE</t>
  </si>
  <si>
    <t>Ela nur DENİZMEN</t>
  </si>
  <si>
    <t>(0328)3318925</t>
  </si>
  <si>
    <t>YASSIHÜYÜK MAH 1110. Sokak  POLATLI</t>
  </si>
  <si>
    <t>Aliye FEREKKILIÇ</t>
  </si>
  <si>
    <t>(0478)3324419</t>
  </si>
  <si>
    <t>HACIOSMANOĞLU MAH Hacer YEREBAKAN Caddesi POLATLI</t>
  </si>
  <si>
    <t>Ayşe BOĞAN</t>
  </si>
  <si>
    <t>(0256)2367717</t>
  </si>
  <si>
    <t>MÜLK MAH Kerim AYKUT Caddesi YENİKENT</t>
  </si>
  <si>
    <t>Merve ÖZBAYRAK</t>
  </si>
  <si>
    <t>(0442)2383981</t>
  </si>
  <si>
    <t>AŞAĞI YAHYALAR MAH Tahir CINGILLIOĞLU Caddesi ŞENTEPE</t>
  </si>
  <si>
    <t>Yunus CILDAM</t>
  </si>
  <si>
    <t>(0212)3337138</t>
  </si>
  <si>
    <t>PALAZOBASI MAH 176. Sokak  ŞEREFLİKOÇHİSAR</t>
  </si>
  <si>
    <t>Mehmet Ali YILDIZLI</t>
  </si>
  <si>
    <t>(0346)2395435</t>
  </si>
  <si>
    <t>CUMHURİYET MAH 2186. Sokak  TEMELLİ</t>
  </si>
  <si>
    <t>Nurettin DİNECİ</t>
  </si>
  <si>
    <t>(0412)2387696</t>
  </si>
  <si>
    <t>BEYCEĞİZ MAH Edanur ADAYOLU Caddesi POLATLI</t>
  </si>
  <si>
    <t>Faruk VESKE</t>
  </si>
  <si>
    <t>(0436)3311154</t>
  </si>
  <si>
    <t>UFUKTEPE MAH Nilgün KAMAŞ Caddesi UFUKTEPE</t>
  </si>
  <si>
    <t>Pelin ODAKIR</t>
  </si>
  <si>
    <t>(0366)3326428</t>
  </si>
  <si>
    <t>DEĞİRMENKAYA MAH 1470. Sokak  KALECİK</t>
  </si>
  <si>
    <t>Nazife ÇALIŞAL</t>
  </si>
  <si>
    <t>(0456)2384738</t>
  </si>
  <si>
    <t>BALLIKPINAR MAH 1240. Sokak  GÖLBAŞI</t>
  </si>
  <si>
    <t>Sevda BEKEÇ</t>
  </si>
  <si>
    <t>(0452)3378300</t>
  </si>
  <si>
    <t>SARIKAVAK MAH 1187. Sokak  ÇAMLIDERE</t>
  </si>
  <si>
    <t>Engin GEYEN</t>
  </si>
  <si>
    <t>(0324)2353891</t>
  </si>
  <si>
    <t>OSTİM OSB MAH Necla LORAS Caddesi OSTİM</t>
  </si>
  <si>
    <t>Melahat GÜLYÜZ</t>
  </si>
  <si>
    <t>(0358)2397205</t>
  </si>
  <si>
    <t>ÇAKILOBA MAH Ayhan İHTİYAROĞLU Caddesi BEYPAZARI</t>
  </si>
  <si>
    <t>Bülent KURTULUŞ</t>
  </si>
  <si>
    <t>(0486)2397355</t>
  </si>
  <si>
    <t>HALAÇLI MAH 1309. Sokak  GÖLBAŞI</t>
  </si>
  <si>
    <t>Ercan KURTULUŞ</t>
  </si>
  <si>
    <t>(0324)3397728</t>
  </si>
  <si>
    <t>NUHHOCA MAH 997. Sokak  BEYPAZARI</t>
  </si>
  <si>
    <t>Sevil KIRAÇ</t>
  </si>
  <si>
    <t>(0224)3395186</t>
  </si>
  <si>
    <t>VELİHİMMETLİ MAH Okan YILDIZALP Caddesi GÖLBAŞI</t>
  </si>
  <si>
    <t>Yağız TARLA</t>
  </si>
  <si>
    <t>(0236)3378625</t>
  </si>
  <si>
    <t>KUYUBAŞI MAH İkra AĞLADIM Caddesi ÇAMLIDERE</t>
  </si>
  <si>
    <t>Nilüfer KANDEMİR</t>
  </si>
  <si>
    <t>(0364)2349997</t>
  </si>
  <si>
    <t>İKİPINAR MAH 1694. Sokak  ÇUBUK</t>
  </si>
  <si>
    <t>Bayram ÖZBATIR</t>
  </si>
  <si>
    <t>(0376)2329619</t>
  </si>
  <si>
    <t>ESENTEPE MAH Ömer Halis HATAPOĞLU Caddesi POLATLI</t>
  </si>
  <si>
    <t>Demet KOLDAŞOĞULLARI</t>
  </si>
  <si>
    <t>(0242)2375256</t>
  </si>
  <si>
    <t>HACIHASAN MAH Sabriye ERDEN Caddesi GÖLBAŞI</t>
  </si>
  <si>
    <t>Şenay HÜSREVOGLU</t>
  </si>
  <si>
    <t>(0222)3360455</t>
  </si>
  <si>
    <t>ALAKOÇ MAH Seda KUSGÖZ Caddesi ÇAMLIDERE</t>
  </si>
  <si>
    <t>Elif naz AKÜNAL</t>
  </si>
  <si>
    <t>(0286)2345331</t>
  </si>
  <si>
    <t>ÇINAR MAH 1437. Sokak  AKYURT</t>
  </si>
  <si>
    <t>Hikmet EKŞİ</t>
  </si>
  <si>
    <t>(0414)2394718</t>
  </si>
  <si>
    <t>RÜSTEMPAŞA MAH 2652. Sokak  BEYPAZARI</t>
  </si>
  <si>
    <t>Hira nur ITIL</t>
  </si>
  <si>
    <t>(0432)2374157</t>
  </si>
  <si>
    <t>ANAYURT MAH Safiye BÜYÜKBAKIR Caddesi SİNCAN</t>
  </si>
  <si>
    <t>Zekiye ÇELEN</t>
  </si>
  <si>
    <t>(0374)2336384</t>
  </si>
  <si>
    <t>BÜYÜKKIŞLA MAH Sevil KARABATAK Caddesi ŞEREFLİKOÇHİSAR</t>
  </si>
  <si>
    <t>Selda KAŞAYICI</t>
  </si>
  <si>
    <t>(0228)3340463</t>
  </si>
  <si>
    <t>PEÇENEK MAH Boran TÜMÜKLÜ Caddesi PURSAKLAR</t>
  </si>
  <si>
    <t>Pınar KULDUK</t>
  </si>
  <si>
    <t>(0266)2386833</t>
  </si>
  <si>
    <t>AKİN MAH Asiye ÖZYAZGAN Caddesi ŞEREFLİKOÇHİSAR</t>
  </si>
  <si>
    <t>Durmuş ÇOMA</t>
  </si>
  <si>
    <t>(0286)3366992</t>
  </si>
  <si>
    <t>KÜÇÜKBIYIK MAH 1296. Sokak  BALA</t>
  </si>
  <si>
    <t>Sıla CİNPİR</t>
  </si>
  <si>
    <t>(0462)3380718</t>
  </si>
  <si>
    <t>AYVALI MAH Mehmet Akif ÇORMAN Caddesi ETLİK</t>
  </si>
  <si>
    <t>Ekin AMANTUR</t>
  </si>
  <si>
    <t>(0370)2358369</t>
  </si>
  <si>
    <t>ÇELTİKLİ MAH 663. Sokak  HAYMANA</t>
  </si>
  <si>
    <t>Beren İBRAHİMYALVAÇ</t>
  </si>
  <si>
    <t>(0456)2360969</t>
  </si>
  <si>
    <t>GALABA MAH 2960. Sokak  AKYURT</t>
  </si>
  <si>
    <t>Çiğdem KİLİTÇİ</t>
  </si>
  <si>
    <t>(0222)2333089</t>
  </si>
  <si>
    <t>DİBEKÖREN MAH 541. Sokak  BEYPAZARI</t>
  </si>
  <si>
    <t>Dilara GÜNEŞDOĞDU</t>
  </si>
  <si>
    <t>(0232)3304661</t>
  </si>
  <si>
    <t>GÖKÇEÖZ MAH 2105. Sokak  NALLIHAN</t>
  </si>
  <si>
    <t>Reyhan ŞENYUVA</t>
  </si>
  <si>
    <t>(0276)2320140</t>
  </si>
  <si>
    <t>EDİĞE MAH 957. Sokak  ELMADAĞ</t>
  </si>
  <si>
    <t>Erdi ALIR</t>
  </si>
  <si>
    <t>(0318)2399061</t>
  </si>
  <si>
    <t>EKİN MAH 1948. Sokak  HÜSEYİNGAZİ</t>
  </si>
  <si>
    <t>Hamide ERBAŞARANOĞLU</t>
  </si>
  <si>
    <t>(0324)3355118</t>
  </si>
  <si>
    <t>YUKARIULUCAK MAH Bünyamin OKUDUR Caddesi BEYPAZARI</t>
  </si>
  <si>
    <t>Özkan DARKA</t>
  </si>
  <si>
    <t>(0224)2339776</t>
  </si>
  <si>
    <t>ADATOPRAKPINAR MAH Caner ÇAKIROĞLU Caddesi POLATLI</t>
  </si>
  <si>
    <t>Esma nur ÖZTALAS</t>
  </si>
  <si>
    <t>(0368)3300911</t>
  </si>
  <si>
    <t>EHLİBEYT MAH 841. Sokak  BALGAT</t>
  </si>
  <si>
    <t>Feyza YALINCA</t>
  </si>
  <si>
    <t>(0358)3328918</t>
  </si>
  <si>
    <t>YEŞİLYURT MAH Naz ÖNKER Caddesi NALLIHAN</t>
  </si>
  <si>
    <t>Yasemin GÜRKAYA</t>
  </si>
  <si>
    <t>(0354)3388736</t>
  </si>
  <si>
    <t>YUKARI MAH Filiz BÜYÜKYILDIZ Caddesi GÜDÜL</t>
  </si>
  <si>
    <t>Hatice YÜZÜGÜLLÜER</t>
  </si>
  <si>
    <t>(0288)2324311</t>
  </si>
  <si>
    <t>GÖL MAH Hira nur ZEKİ Caddesi KIZILCAHAMAM</t>
  </si>
  <si>
    <t>Hatice kübra DEPO</t>
  </si>
  <si>
    <t>(0344)3389523</t>
  </si>
  <si>
    <t>OYUMİĞDE MAH 1468. Sokak  ÇUBUK</t>
  </si>
  <si>
    <t>Özge KADAYIFCIOĞLU</t>
  </si>
  <si>
    <t>(0376)3333395</t>
  </si>
  <si>
    <t>ERGAZİ MAH 1445. Sokak  BATIKENT</t>
  </si>
  <si>
    <t>Makbule DEMİRCİLER</t>
  </si>
  <si>
    <t>(0332)2345498</t>
  </si>
  <si>
    <t>EMİRLER MAH İrem ATLAN Caddesi GÖLBAŞI</t>
  </si>
  <si>
    <t>Nisa YOLCUSOY</t>
  </si>
  <si>
    <t>(0332)2387571</t>
  </si>
  <si>
    <t>SANCAK MAH 823. Sokak  YILDIZ</t>
  </si>
  <si>
    <t>Mehmet Emir TANKİŞİ</t>
  </si>
  <si>
    <t>(0362)2349868</t>
  </si>
  <si>
    <t>BOYALI MAH 766. Sokak  BEYPAZARI</t>
  </si>
  <si>
    <t>Cemil SÜRGÜN</t>
  </si>
  <si>
    <t>(0224)3316732</t>
  </si>
  <si>
    <t>AKTEPE MAH 1223. Sokak  AKTEPE</t>
  </si>
  <si>
    <t>Berra KARANCAK</t>
  </si>
  <si>
    <t>(0376)3379426</t>
  </si>
  <si>
    <t>ÇEŞTEPE MAH 1961. Sokak  KIZILCAHAMAM</t>
  </si>
  <si>
    <t>Sude naz KILCIOĞLU</t>
  </si>
  <si>
    <t>(0252)2351364</t>
  </si>
  <si>
    <t>BOYALIK MAH Şenay SİNDİ Caddesi GÖLBAŞI</t>
  </si>
  <si>
    <t>Tugay TETİK</t>
  </si>
  <si>
    <t>(0338)2314974</t>
  </si>
  <si>
    <t>BOYALI MAH Çağla SEÇİLİR Caddesi BEYPAZARI</t>
  </si>
  <si>
    <t>Helin KORHAN</t>
  </si>
  <si>
    <t>(0212)3377664</t>
  </si>
  <si>
    <t>KEKLİK PINARI MAH 852. Sokak  DİKMEN</t>
  </si>
  <si>
    <t>Oğuzhan ERDURMAZ</t>
  </si>
  <si>
    <t>(0362)2391689</t>
  </si>
  <si>
    <t>ATATÜRK MAH 1944. Sokak  KAZAN</t>
  </si>
  <si>
    <t>Ekrem DEMİRAĞAÇ</t>
  </si>
  <si>
    <t>(0226)3388479</t>
  </si>
  <si>
    <t>PINARBAŞI MAH Hira IŞIKTAN Caddesi SİNCAN</t>
  </si>
  <si>
    <t>Dilek COPUR</t>
  </si>
  <si>
    <t>(0362)2348064</t>
  </si>
  <si>
    <t>SARAY MAH 2395. Sokak  BEYPAZARI</t>
  </si>
  <si>
    <t>Mevlüt ELEMEN</t>
  </si>
  <si>
    <t>(0222)3317537</t>
  </si>
  <si>
    <t>ÜMİT MAH 1570. Sokak  ÇAYYOLU</t>
  </si>
  <si>
    <t>Zümra ELEMEN</t>
  </si>
  <si>
    <t>(0236)3355186</t>
  </si>
  <si>
    <t>TEKKE MAH Cemal FEDAİOĞLLARI Caddesi AYAŞ</t>
  </si>
  <si>
    <t>Hüseyin YILDIZDOĞAN</t>
  </si>
  <si>
    <t>(0262)3389071</t>
  </si>
  <si>
    <t>TURNALI MAH Filiz ARSEVER Caddesi KIZILCAHAMAM</t>
  </si>
  <si>
    <t>Tahir ERAVŞAR</t>
  </si>
  <si>
    <t>(0212)3389704</t>
  </si>
  <si>
    <t>SÖĞÜTTEPE MAH Nurullah YOZGAT Caddesi HAYMANA</t>
  </si>
  <si>
    <t>Emine AMBARCIOGLU</t>
  </si>
  <si>
    <t>(0374)3305629</t>
  </si>
  <si>
    <t>AFŞAR MAH 664. Sokak  GÜDÜL</t>
  </si>
  <si>
    <t>Münevver ÇÖKEKOĞLU</t>
  </si>
  <si>
    <t>(0258)2363388</t>
  </si>
  <si>
    <t>TEBERİK MAH Eren TETİK Caddesi AKYURT</t>
  </si>
  <si>
    <t>Halil ÖZMOLULU</t>
  </si>
  <si>
    <t>(0482)2389080</t>
  </si>
  <si>
    <t>FATİH MAH 269. Sokak  FATİH</t>
  </si>
  <si>
    <t>Ceylan GELİŞİGÜZEL</t>
  </si>
  <si>
    <t>(0374)2339719</t>
  </si>
  <si>
    <t>İĞCİLER MAH Sevil EGELİDEMİR Caddesi POLATLI</t>
  </si>
  <si>
    <t>Zeliha ALPDOGAN</t>
  </si>
  <si>
    <t>(0326)2320647</t>
  </si>
  <si>
    <t>YEŞİLÖZ MAH Aysima BENDERLİ Caddesi KALECİK</t>
  </si>
  <si>
    <t>Suna GÜRDAMUR</t>
  </si>
  <si>
    <t>(0412)3373251</t>
  </si>
  <si>
    <t>YUSUFKUYUSU MAH 292. Sokak  ŞEREFLİKOÇHİSAR</t>
  </si>
  <si>
    <t>Hazal BENDEŞ</t>
  </si>
  <si>
    <t>(0212)3361884</t>
  </si>
  <si>
    <t>KESİKKÖPRÜ MAH 2584. Sokak  BALA</t>
  </si>
  <si>
    <t>Anıl DOĞANOĞLU</t>
  </si>
  <si>
    <t>(0442)3311412</t>
  </si>
  <si>
    <t>ATATÜRK MAH 504. Sokak  AKYURT</t>
  </si>
  <si>
    <t>Uğur ODAKIR</t>
  </si>
  <si>
    <t>(0412)2339096</t>
  </si>
  <si>
    <t>GAZİPAŞA MAH 2512. Sokak  BEYPAZARI</t>
  </si>
  <si>
    <t>Şükrü ERDOĞDU</t>
  </si>
  <si>
    <t>(0454)3300019</t>
  </si>
  <si>
    <t>YENİ BAYINDIR MAH Ela JKARGIN Caddesi BOĞAZİÇİ</t>
  </si>
  <si>
    <t>Ezel ÖZTÜRK)</t>
  </si>
  <si>
    <t>(0484)3311502</t>
  </si>
  <si>
    <t>ÇATOKCULAR MAH Toprak HANGÜL Caddesi ÇUBUK</t>
  </si>
  <si>
    <t>Tayfun YUVALAKLIOĞLU</t>
  </si>
  <si>
    <t>(0346)2306203</t>
  </si>
  <si>
    <t>KARACAÖREN MAH 479. Sokak  KIZILCAHAMAM</t>
  </si>
  <si>
    <t>Asya FRANCESCO</t>
  </si>
  <si>
    <t>(0422)3389080</t>
  </si>
  <si>
    <t>YENİYAPANŞEYHLİ MAH Özgür BEKİS Caddesi BALA</t>
  </si>
  <si>
    <t>Fahri KOŞGİN</t>
  </si>
  <si>
    <t>(0232)3382283</t>
  </si>
  <si>
    <t>DİBEKÖREN MAH 1502. Sokak  BEYPAZARI</t>
  </si>
  <si>
    <t>Oğuzhan HACIOĞLU</t>
  </si>
  <si>
    <t>(0432)2349503</t>
  </si>
  <si>
    <t>BÜKELER MAH Fatma HAYBAT Caddesi ÇAMLIDERE</t>
  </si>
  <si>
    <t>Ece BAYKURT</t>
  </si>
  <si>
    <t>(0432)2354055</t>
  </si>
  <si>
    <t>ÇARDAKBAĞI MAH 2302. Sokak  AKYURT</t>
  </si>
  <si>
    <t>Elanur ALLAK</t>
  </si>
  <si>
    <t>(0262)2328449</t>
  </si>
  <si>
    <t>YEŞİLKÖY MAH 484. Sokak  KIZILCAHAMAM</t>
  </si>
  <si>
    <t>Süleyman TARHU</t>
  </si>
  <si>
    <t>(0246)3317975</t>
  </si>
  <si>
    <t>AKDERE MAH Recep VARNALI Caddesi AKDERE</t>
  </si>
  <si>
    <t>Sabriye ŞIHYUSUFOĞLU</t>
  </si>
  <si>
    <t>(0228)2337950</t>
  </si>
  <si>
    <t>KIRKÖY MAH Tuğba LAFCI Caddesi KIZILCAHAMAM</t>
  </si>
  <si>
    <t>Ozan KURMA</t>
  </si>
  <si>
    <t>(0354)3355207</t>
  </si>
  <si>
    <t>YENİ BAYINDIR MAH Vedat ZİLAN Caddesi BOĞAZİÇİ</t>
  </si>
  <si>
    <t>Şeyma TOKYÜREK</t>
  </si>
  <si>
    <t>(0364)3338087</t>
  </si>
  <si>
    <t>KIZILÖREN MAH Hasan Hüseyin GÖKÇINAR Caddesi ÇUBUK</t>
  </si>
  <si>
    <t>Nisa nur ULUÇ</t>
  </si>
  <si>
    <t>(0358)3357902</t>
  </si>
  <si>
    <t>SARAYCIK MAH 1119. Sokak  SİNCAN</t>
  </si>
  <si>
    <t>Hava YATAN</t>
  </si>
  <si>
    <t>(0256)2387678</t>
  </si>
  <si>
    <t>RAGIP TÜZÜN MAH Fahrettin MENEKŞE Caddesi YENİMAHALLE</t>
  </si>
  <si>
    <t>Defne ÇETİNKAYALI</t>
  </si>
  <si>
    <t>(0332)3322766</t>
  </si>
  <si>
    <t>HANÇILI MAH 2302. Sokak  KALECİK</t>
  </si>
  <si>
    <t>Sezer İZGİ</t>
  </si>
  <si>
    <t>(0486)2338317</t>
  </si>
  <si>
    <t>TEPEKÖY MAH Gülseren ÇİNKILINÇ Caddesi HAYMANA</t>
  </si>
  <si>
    <t>Zilan ÖZBAĞI</t>
  </si>
  <si>
    <t>(0344)2327869</t>
  </si>
  <si>
    <t>ACIÖZ MAH 1068. Sokak  ŞEREFLİKOÇHİSAR</t>
  </si>
  <si>
    <t>Sedanur HAYIRLIOĞLU</t>
  </si>
  <si>
    <t>(0386)2395914</t>
  </si>
  <si>
    <t>YENİ MAH 1860. Sokak  ŞEREFLİKOÇHİSAR</t>
  </si>
  <si>
    <t>Alperen KALKAY</t>
  </si>
  <si>
    <t>(0382)3329773</t>
  </si>
  <si>
    <t>SİNANLI CUMA MAH Ramazan BURCALI Caddesi AYAŞ</t>
  </si>
  <si>
    <t>Muharrem ÖNOĞLU</t>
  </si>
  <si>
    <t>(0328)3355954</t>
  </si>
  <si>
    <t>AŞAĞIÇANLI MAH Havin ÖZKANLI Caddesi KIZILCAHAMAM</t>
  </si>
  <si>
    <t>Nisa nur REŞİTOĞLU</t>
  </si>
  <si>
    <t>(0432)3369722</t>
  </si>
  <si>
    <t>OĞUZLAR MAH Ceyda KEMALDAR Caddesi ELVANKENT</t>
  </si>
  <si>
    <t>Lina SERKANAĞAÇAYAK</t>
  </si>
  <si>
    <t>(0432)3316760</t>
  </si>
  <si>
    <t>GÜMÜŞDERE MAH Zahide ÇAHAN Caddesi HASKÖY S.EVLERİ</t>
  </si>
  <si>
    <t>Tarık SİLAHTAR</t>
  </si>
  <si>
    <t>(0412)3344408</t>
  </si>
  <si>
    <t>EMİRLER MAH 2185. Sokak  GÜDÜL</t>
  </si>
  <si>
    <t>Berkay KADİRHAN</t>
  </si>
  <si>
    <t>(0262)2318224</t>
  </si>
  <si>
    <t>AYVALI MAH 1624. Sokak  ETLİK</t>
  </si>
  <si>
    <t>Tahsin YURTOĞULLARI</t>
  </si>
  <si>
    <t>(0272)2355876</t>
  </si>
  <si>
    <t>BERÇİNYAYALAR MAH Haydar NERDAN Caddesi KIZILCAHAMAM</t>
  </si>
  <si>
    <t>Şule DEMİRDEN</t>
  </si>
  <si>
    <t>YAVUZ SULTAN SELİM MAH Ayşe DOĞDU Caddesi KAZAN</t>
  </si>
  <si>
    <t>Melek HUYSUZ</t>
  </si>
  <si>
    <t>(0242)3303326</t>
  </si>
  <si>
    <t>PELİTÇİK MAH 2002. Sokak  ÇAMLIDERE</t>
  </si>
  <si>
    <t>Atakan GÜLCEMAL</t>
  </si>
  <si>
    <t>(0416)2308146</t>
  </si>
  <si>
    <t>GÜMELE MAH 2665. Sokak  KIZILCAHAMAM</t>
  </si>
  <si>
    <t>Berra GÜVELİ</t>
  </si>
  <si>
    <t>(0428)2333061</t>
  </si>
  <si>
    <t>YILDIRIMÇATAK MAH 1873. Sokak  KIZILCAHAMAM</t>
  </si>
  <si>
    <t>Nazlı RENCBER</t>
  </si>
  <si>
    <t>(0376)2307479</t>
  </si>
  <si>
    <t>ALPAĞUT MAH 2447. Sokak  NALLIHAN</t>
  </si>
  <si>
    <t>İkranur BİRSİN</t>
  </si>
  <si>
    <t>(0322)2355193</t>
  </si>
  <si>
    <t>DİBECİK MAH Gamze AVBAZ Caddesi BEYPAZARI</t>
  </si>
  <si>
    <t>Ravza TEMBİH</t>
  </si>
  <si>
    <t>(0356)3358799</t>
  </si>
  <si>
    <t>ARKBÜRK MAH 1270. Sokak  KALECİK</t>
  </si>
  <si>
    <t>Bekir ALİM</t>
  </si>
  <si>
    <t>(0352)2330839</t>
  </si>
  <si>
    <t>TEPEBAŞI MAH 2837. Sokak  SANATORYUM</t>
  </si>
  <si>
    <t>Bekir AĞIRMAN</t>
  </si>
  <si>
    <t>(0266)3380238</t>
  </si>
  <si>
    <t>YAMAK MAH 2754. Sokak  HAYMANA</t>
  </si>
  <si>
    <t>Mina HAKOĞLU</t>
  </si>
  <si>
    <t>(0378)3393115</t>
  </si>
  <si>
    <t>BAYRAM MAH Güllü YILDIZAN Caddesi AYAŞ</t>
  </si>
  <si>
    <t>Hamdi ATAÇ</t>
  </si>
  <si>
    <t>(0386)3394827</t>
  </si>
  <si>
    <t>ESKİKÖSELER MAH 1504. Sokak  POLATLI</t>
  </si>
  <si>
    <t>İpek ELBİL</t>
  </si>
  <si>
    <t>(0266)2333826</t>
  </si>
  <si>
    <t>BADEMLİDERE MAH Neslihan YEŞİLKAYA Caddesi ZAFERTEPE</t>
  </si>
  <si>
    <t>Kamil CEVAHİR</t>
  </si>
  <si>
    <t>(0228)3359749</t>
  </si>
  <si>
    <t>DERBENT MAH Hümeyra SAKIZLI Caddesi KAYAŞ</t>
  </si>
  <si>
    <t>Aslı İNANLI</t>
  </si>
  <si>
    <t>(0362)2372346</t>
  </si>
  <si>
    <t>TEKKE MAH 1923. Sokak  ELMADAĞ</t>
  </si>
  <si>
    <t>Ayten AYRAL</t>
  </si>
  <si>
    <t>(0384)2343915</t>
  </si>
  <si>
    <t>DOĞANCI MAH Fatmanur İSKEÇELİ Caddesi ÇAMLIDERE</t>
  </si>
  <si>
    <t>Memet ÇELİKGİL</t>
  </si>
  <si>
    <t>(0354)2300667</t>
  </si>
  <si>
    <t>BAĞCILAR MAH 1019. Sokak  ZAFERTEPE</t>
  </si>
  <si>
    <t>Resul TÜRLEK</t>
  </si>
  <si>
    <t>(0482)2344613</t>
  </si>
  <si>
    <t>ÜZENGİLİK MAH 2267. Sokak  ŞEREFLİKOÇHİSAR</t>
  </si>
  <si>
    <t>Miraç OYAN</t>
  </si>
  <si>
    <t>(0248)3322827</t>
  </si>
  <si>
    <t>BAŞAYAŞ MAH 1739. Sokak  AYAŞ</t>
  </si>
  <si>
    <t>Feride ALKAR</t>
  </si>
  <si>
    <t>(0274)2335845</t>
  </si>
  <si>
    <t>BAHÇELERÜSTÜ MAH 1787. Sokak  GÜLVEREN</t>
  </si>
  <si>
    <t>Simge GÖRGÜN</t>
  </si>
  <si>
    <t>(0364)2340507</t>
  </si>
  <si>
    <t>YEŞİLÖZ MAH Selçuk SÖZGE Caddesi KALECİK</t>
  </si>
  <si>
    <t>Ertuğrul DİRİLİK</t>
  </si>
  <si>
    <t>(0274)3355351</t>
  </si>
  <si>
    <t>OSMANSİN MAH 2825. Sokak  ÇAMLIDERE</t>
  </si>
  <si>
    <t>Hatice kübra ÇAPUTÇUOĞLU</t>
  </si>
  <si>
    <t>(0266)3346412</t>
  </si>
  <si>
    <t>ALAÇIK MAH 509. Sokak  HAYMANA</t>
  </si>
  <si>
    <t>Beren BATMAN</t>
  </si>
  <si>
    <t>(0456)3321064</t>
  </si>
  <si>
    <t>AKDERE MAH Fırat HASÖZHAN Caddesi AKDERE</t>
  </si>
  <si>
    <t>Berat EMEN</t>
  </si>
  <si>
    <t>(0386)2365480</t>
  </si>
  <si>
    <t>HACILAR MAH Buket ÇITIRAK Caddesi GÜDÜL</t>
  </si>
  <si>
    <t>Keziban ABDULLAH</t>
  </si>
  <si>
    <t>(0272)3318476</t>
  </si>
  <si>
    <t>ELEY MAH 2514. Sokak  ŞEREFLİKOÇHİSAR</t>
  </si>
  <si>
    <t>Adem CALGAN</t>
  </si>
  <si>
    <t>(0222)2351227</t>
  </si>
  <si>
    <t>GÜREŞ MAH Birol ÖNYÖRÜ Caddesi POLATLI</t>
  </si>
  <si>
    <t>Kazım TAŞANLI</t>
  </si>
  <si>
    <t>(0466)2365375</t>
  </si>
  <si>
    <t>BEYTEPE MAH 1507. Sokak  BEYPAZARI</t>
  </si>
  <si>
    <t>Yiğit AYDINCI</t>
  </si>
  <si>
    <t>(0346)3379880</t>
  </si>
  <si>
    <t>OYACA YEŞİLÇAM MAH Selma YETEN Caddesi GÖLBAŞI</t>
  </si>
  <si>
    <t>Mevlüt ÖZVURMAZ</t>
  </si>
  <si>
    <t>(0482)2306068</t>
  </si>
  <si>
    <t>MÜSLÜM MAH Sıla DANACI Caddesi POLATLI</t>
  </si>
  <si>
    <t>Enver TOKUCU</t>
  </si>
  <si>
    <t>(0326)2319935</t>
  </si>
  <si>
    <t>ERYAMAN MAH Kumsal ENES Caddesi ERYAMANEVLERİ</t>
  </si>
  <si>
    <t>Hamdi ATLI</t>
  </si>
  <si>
    <t>(0466)2361259</t>
  </si>
  <si>
    <t>CAMİATİK MAH Muammer YENİŞAR Caddesi AYAŞ</t>
  </si>
  <si>
    <t>Recep OYMAN</t>
  </si>
  <si>
    <t>(0264)3381824</t>
  </si>
  <si>
    <t>AHİLER YENİCE MAH Efe ARSLANHAN Caddesi KALECİK</t>
  </si>
  <si>
    <t>Hazal DELİBAŞOĞLU</t>
  </si>
  <si>
    <t>(0464)3381822</t>
  </si>
  <si>
    <t>25 MART MAH 2472. Sokak  DEMETEVLER</t>
  </si>
  <si>
    <t>Bekir VANLI</t>
  </si>
  <si>
    <t>(0344)3389388</t>
  </si>
  <si>
    <t>KALE MAH Ozan FRİDAY Caddesi ŞEREFLİKOÇHİSAR</t>
  </si>
  <si>
    <t>Yağmur BİTNEL</t>
  </si>
  <si>
    <t>(0312)3310501</t>
  </si>
  <si>
    <t>HAYDARLAR MAH 2280. Sokak  BEYPAZARI</t>
  </si>
  <si>
    <t>Birol HACIABDULLAHOĞLU</t>
  </si>
  <si>
    <t>(0438)3306407</t>
  </si>
  <si>
    <t>ATA MAH Erol ERTOP Caddesi MACUNKÖY</t>
  </si>
  <si>
    <t>Funda TABANOĞLU</t>
  </si>
  <si>
    <t>(0212)3368829</t>
  </si>
  <si>
    <t>GÜMÜŞYAYLA MAH 1385. Sokak  ÇUBUK</t>
  </si>
  <si>
    <t>Mahir SAMARAZ</t>
  </si>
  <si>
    <t>(0442)3369734</t>
  </si>
  <si>
    <t>YAYALAR MAH Funda KOCABAK Caddesi ÇAMLIDERE</t>
  </si>
  <si>
    <t>Eyüp BOTUÇ</t>
  </si>
  <si>
    <t>(0382)3387433</t>
  </si>
  <si>
    <t>ÇALDAĞ MAH 1118. Sokak  HAYMANA</t>
  </si>
  <si>
    <t>Şükran KOLÇAN</t>
  </si>
  <si>
    <t>(0362)2311565</t>
  </si>
  <si>
    <t>YEŞİLYURT MAH 1350. Sokak  ŞEREFLİKOÇHİSAR</t>
  </si>
  <si>
    <t>Berfin ALTINCI</t>
  </si>
  <si>
    <t>(0326)2395959</t>
  </si>
  <si>
    <t>AŞAĞI DİKMEN MAH 1522. Sokak  YILDIZ</t>
  </si>
  <si>
    <t>Şevval EMİROĞLU</t>
  </si>
  <si>
    <t>(0462)3363262</t>
  </si>
  <si>
    <t>TEPE MAH 1220. Sokak  NALLIHAN</t>
  </si>
  <si>
    <t>Muhammet PEKGÖZ</t>
  </si>
  <si>
    <t>(0364)2320801</t>
  </si>
  <si>
    <t>AKÇAY MAH Birgül KARAKOÇ Caddesi KIZILCAHAMAM</t>
  </si>
  <si>
    <t>Haydar GÜLYOL</t>
  </si>
  <si>
    <t>(0462)2319480</t>
  </si>
  <si>
    <t>AKSEKİ MAH 2239. Sokak  ŞEREFLİKOÇHİSAR</t>
  </si>
  <si>
    <t>Erhan MOLLAİBRAHİMOĞLU</t>
  </si>
  <si>
    <t>(0426)3377969</t>
  </si>
  <si>
    <t>SALIN MAH Taner YÜRÜR Caddesi KIZILCAHAMAM</t>
  </si>
  <si>
    <t>Zübeyde ECZANESİ</t>
  </si>
  <si>
    <t>(0356)2332046</t>
  </si>
  <si>
    <t>YILDIRIM BEYAZIT MAH Eren HAYAT Caddesi PURSAKLAR</t>
  </si>
  <si>
    <t>Kader TARHÜK</t>
  </si>
  <si>
    <t>(0352)2333873</t>
  </si>
  <si>
    <t>ERKEKSU MAH 945. Sokak  YENİKENT</t>
  </si>
  <si>
    <t>Elif nur ŞAKALAR</t>
  </si>
  <si>
    <t>(0312)3393480</t>
  </si>
  <si>
    <t>HIRKATEPE MAH 2212. Sokak  BEYPAZARI</t>
  </si>
  <si>
    <t>Levent YANIÇ</t>
  </si>
  <si>
    <t>(0356)3326641</t>
  </si>
  <si>
    <t>AYDINCIK MAH 685. Sokak  ULUBEY</t>
  </si>
  <si>
    <t>Muhammed Emin KUKUL</t>
  </si>
  <si>
    <t>(0374)2318913</t>
  </si>
  <si>
    <t>KESİKTAŞ MAH Murat SARICAN Caddesi SİNCAN</t>
  </si>
  <si>
    <t>Ceylin SÜRMELİOĞLU</t>
  </si>
  <si>
    <t>(0262)3385501</t>
  </si>
  <si>
    <t>YAKAKAYA MAH İsa ÇIĞLIK Caddesi KIZILCAHAMAM</t>
  </si>
  <si>
    <t>Suna GÜLCEN</t>
  </si>
  <si>
    <t>(0354)3328118</t>
  </si>
  <si>
    <t>HACIMUSA MAH 208. Sokak  POLATLI</t>
  </si>
  <si>
    <t>Melek NAYMA</t>
  </si>
  <si>
    <t>(0382)2395668</t>
  </si>
  <si>
    <t>BALÇIKHİSAR MAH Beyza MÜŞTAĞOĞLU Caddesi HAYMANA</t>
  </si>
  <si>
    <t>Şükran UÇGUN</t>
  </si>
  <si>
    <t>(0212)3349986</t>
  </si>
  <si>
    <t>BULAK MAH Tugay SAYAR Caddesi KIZILCAHAMAM</t>
  </si>
  <si>
    <t>Remzi NORAS</t>
  </si>
  <si>
    <t>(0462)2340023</t>
  </si>
  <si>
    <t>AKARCA MAH 1174. Sokak  ŞEREFLİKOÇHİSAR</t>
  </si>
  <si>
    <t>Nihal KIZILKOR</t>
  </si>
  <si>
    <t>(0346)2381843</t>
  </si>
  <si>
    <t>UÇARI MAH 2133. Sokak  KAZAN</t>
  </si>
  <si>
    <t>Emrah BÜYÜKÇAM</t>
  </si>
  <si>
    <t>(0266)3326218</t>
  </si>
  <si>
    <t>PEÇENEK MAH Duygu COÇKUN Caddesi PURSAKLAR</t>
  </si>
  <si>
    <t>Muhammed Emin VARUCI</t>
  </si>
  <si>
    <t>(0224)3324743</t>
  </si>
  <si>
    <t>GAZİOSMANPAŞA MAH Muammer TELİŞ Caddesi GÖLBAŞI</t>
  </si>
  <si>
    <t>Nurettin MİKYAZ</t>
  </si>
  <si>
    <t>(0212)3381134</t>
  </si>
  <si>
    <t>AYVALI MAH 2644. Sokak  ETLİK</t>
  </si>
  <si>
    <t>Caner COSGUN</t>
  </si>
  <si>
    <t>(0462)3337115</t>
  </si>
  <si>
    <t>ORHANİYE MAH Levent BÜYÜKGÖNCÜ Caddesi KAZAN</t>
  </si>
  <si>
    <t>Yasin BABUR</t>
  </si>
  <si>
    <t>(0482)3348356</t>
  </si>
  <si>
    <t>DAĞKUZÖREN MAH Seher AHLATLI Caddesi ÇAMLIDERE</t>
  </si>
  <si>
    <t>Yakup BULDU</t>
  </si>
  <si>
    <t>(0324)2301898</t>
  </si>
  <si>
    <t>MENDERES MAH Yeliz ÖZMEMİŞ Caddesi YENİKENT</t>
  </si>
  <si>
    <t>Serkan ARABALI</t>
  </si>
  <si>
    <t>(0478)2377990</t>
  </si>
  <si>
    <t>ERİCEK MAH Ferhat ÇAKIRLILAR Caddesi NALLIHAN</t>
  </si>
  <si>
    <t>Dudu ŞADİ</t>
  </si>
  <si>
    <t>(0428)2367021</t>
  </si>
  <si>
    <t>BALTALİN MAH Ceylin ŞEKERÇİ Caddesi HAYMANA</t>
  </si>
  <si>
    <t>Meryem KORTAK</t>
  </si>
  <si>
    <t>(0262)3320842</t>
  </si>
  <si>
    <t>19 MAYIS MAH Yeter HEPKAYA Caddesi SANATORYUM</t>
  </si>
  <si>
    <t>Kübra BAÇARU</t>
  </si>
  <si>
    <t>(0222)3367005</t>
  </si>
  <si>
    <t>KUYUCAK MAH 1167. Sokak  KALECİK</t>
  </si>
  <si>
    <t>Berna ŞİŞİK</t>
  </si>
  <si>
    <t>(0232)3359314</t>
  </si>
  <si>
    <t>ŞAFAKTEPE MAH Elif su KUŞLAR Caddesi DEMİRLİBAHÇE</t>
  </si>
  <si>
    <t>İhsan KEYĞUBATLI</t>
  </si>
  <si>
    <t>(0274)3342540</t>
  </si>
  <si>
    <t>DİKMEN MAH Elifnur VARLI Caddesi BEYPAZARI</t>
  </si>
  <si>
    <t>İzzet ERKTEKİN</t>
  </si>
  <si>
    <t>(0236)3393926</t>
  </si>
  <si>
    <t>ERKEKSU MAH 431. Sokak  YENİKENT</t>
  </si>
  <si>
    <t>Elif nur AŞAP</t>
  </si>
  <si>
    <t>(0282)2311848</t>
  </si>
  <si>
    <t>DEMETEVLER MAH Mine EYVAZ Caddesi DEMETEVLER</t>
  </si>
  <si>
    <t>Arif KABADAYI</t>
  </si>
  <si>
    <t>(0212)3395823</t>
  </si>
  <si>
    <t>AHİBOZ MAH Serkan UZUNEL Caddesi GÖLBAŞI</t>
  </si>
  <si>
    <t>Zehra COŞKUN</t>
  </si>
  <si>
    <t>(0346)3382063</t>
  </si>
  <si>
    <t>İSTASYON MAH 2977. Sokak  SİNCAN</t>
  </si>
  <si>
    <t>Ela nur UYAR</t>
  </si>
  <si>
    <t>(0412)3363592</t>
  </si>
  <si>
    <t>KARAAĞAÇ MAH 406. Sokak  KIZILCAHAMAM</t>
  </si>
  <si>
    <t>Hasan TÜRETMİŞ</t>
  </si>
  <si>
    <t>(0464)2386637</t>
  </si>
  <si>
    <t>ÜZENGİLİK MAH 588. Sokak  ŞEREFLİKOÇHİSAR</t>
  </si>
  <si>
    <t>Emine KUTLUER</t>
  </si>
  <si>
    <t>(0352)2323863</t>
  </si>
  <si>
    <t>ŞEYHMUHİTTİN MAH 2156. Sokak  AYAŞ</t>
  </si>
  <si>
    <t>Hira nur KICALI</t>
  </si>
  <si>
    <t>(0332)2346322</t>
  </si>
  <si>
    <t>KURUMCU MAH Rahime TECİMEN Caddesi KIZILCAHAMAM</t>
  </si>
  <si>
    <t>Şükriye EMER</t>
  </si>
  <si>
    <t>(0346)3343968</t>
  </si>
  <si>
    <t>KAVAKLI MAH 228. Sokak  ULUBEY</t>
  </si>
  <si>
    <t>Mehmet Efe RASİMOGLU</t>
  </si>
  <si>
    <t>(0236)2352534</t>
  </si>
  <si>
    <t>KOYUNBABA MAH Celal ÇİDEM Caddesi KALECİK</t>
  </si>
  <si>
    <t>Mehmet Can ÖZERTÜRK</t>
  </si>
  <si>
    <t>(0436)2364897</t>
  </si>
  <si>
    <t>HALİLAĞA TABAKHANE MAH 868. Sokak  KALECİK</t>
  </si>
  <si>
    <t>Neslihan DİYARBEKİRLİOĞLU</t>
  </si>
  <si>
    <t>(0236)2365171</t>
  </si>
  <si>
    <t>MUHSİN YAZICIOĞLU MAH Cem TEKYILDIZ Caddesi ÇUBUK</t>
  </si>
  <si>
    <t>Cafer EMİRBAYER</t>
  </si>
  <si>
    <t>(0256)2317200</t>
  </si>
  <si>
    <t>OYACA AKARSU MAH Mertcan DAŞAN Caddesi GÖLBAŞI</t>
  </si>
  <si>
    <t>Zeliha KIRAN</t>
  </si>
  <si>
    <t>(0344)3398343</t>
  </si>
  <si>
    <t>ŞEREFLİDAVUTLU MAH 983. Sokak  ŞEREFLİKOÇHİSAR</t>
  </si>
  <si>
    <t>Muharrem TEKERLEK</t>
  </si>
  <si>
    <t>(0454)2355329</t>
  </si>
  <si>
    <t>SİNANLI MAH 1321. Sokak  HAYMANA</t>
  </si>
  <si>
    <t>Oğuz NAKAÇ</t>
  </si>
  <si>
    <t>(0442)2302126</t>
  </si>
  <si>
    <t>AKÇAÖREN MAH 1788. Sokak  YENİKENT</t>
  </si>
  <si>
    <t>Miraç KÜÇÜKLER</t>
  </si>
  <si>
    <t>(0462)2313809</t>
  </si>
  <si>
    <t>DUMLUPINAR MAH 219. Sokak  ÇUBUK</t>
  </si>
  <si>
    <t>Şengül TANATMIŞ</t>
  </si>
  <si>
    <t>(0266)2362563</t>
  </si>
  <si>
    <t>OSMAN TEMİZ MAH 715. Sokak  DİKMEN</t>
  </si>
  <si>
    <t>Betül GÖMEÇ</t>
  </si>
  <si>
    <t>(0344)3315862</t>
  </si>
  <si>
    <t>HÜRRİYET MAH Güneş KİLİTÇİ Caddesi TEMELLİ</t>
  </si>
  <si>
    <t>Muhammed Ali TUTU</t>
  </si>
  <si>
    <t>(0324)3328703</t>
  </si>
  <si>
    <t>PROF. DR. AHMET TANER KIŞLALI MAH 2447. Sokak  ÇAYYOLU</t>
  </si>
  <si>
    <t>Tahir MALGİR</t>
  </si>
  <si>
    <t>(0342)3333546</t>
  </si>
  <si>
    <t>OLTAN MAH Ersin ILGAR Caddesi AYAŞ</t>
  </si>
  <si>
    <t>İkranur GEÇER</t>
  </si>
  <si>
    <t>(0264)3305231</t>
  </si>
  <si>
    <t>KACARLI MAH 2535. Sokak  ŞEREFLİKOÇHİSAR</t>
  </si>
  <si>
    <t>Semra FARUKKEYİN</t>
  </si>
  <si>
    <t>(0432)3324321</t>
  </si>
  <si>
    <t>YENİ BAYINDIR MAH Muhammed Eymen UYSAN Caddesi BOĞAZİÇİ</t>
  </si>
  <si>
    <t>İlker KILNAMAZ</t>
  </si>
  <si>
    <t>(0362)3300461</t>
  </si>
  <si>
    <t>DAĞKALAFAT MAH 231. Sokak  ÇUBUK</t>
  </si>
  <si>
    <t>Remzi ÖZÇELİKER</t>
  </si>
  <si>
    <t>(0312)2364843</t>
  </si>
  <si>
    <t>GÜÇLÜKAYA MAH Efe ÖZYOLCUOĞLU Caddesi ŞENLİK</t>
  </si>
  <si>
    <t>Sudenaz DENGES</t>
  </si>
  <si>
    <t>(0382)2373986</t>
  </si>
  <si>
    <t>ELEY MAH Irmak HEPTERLİKÇİ Caddesi ŞEREFLİKOÇHİSAR</t>
  </si>
  <si>
    <t>Feride ELVER</t>
  </si>
  <si>
    <t>(0462)3345993</t>
  </si>
  <si>
    <t>CEBİRLİ MAH 2390. Sokak  EVREN</t>
  </si>
  <si>
    <t>Abdullah TORBAOĞLU</t>
  </si>
  <si>
    <t>(0354)3303313</t>
  </si>
  <si>
    <t>BÜĞDÜZ MAH Talha ÇÖVÜT Caddesi AKYURT</t>
  </si>
  <si>
    <t>Emre GÜLSER</t>
  </si>
  <si>
    <t>(0432)3396715</t>
  </si>
  <si>
    <t>ÇANDIR MAH Şükrü HAMİD Caddesi KALECİK</t>
  </si>
  <si>
    <t>Nurcan ARCA</t>
  </si>
  <si>
    <t>(0412)2311528</t>
  </si>
  <si>
    <t>ŞENTEPE MAH 1271. Sokak  BALA</t>
  </si>
  <si>
    <t>Rıza AYBERK</t>
  </si>
  <si>
    <t>(0212)3314594</t>
  </si>
  <si>
    <t>AKCATAŞ MAH Canan TIRCI Caddesi KALECİK</t>
  </si>
  <si>
    <t>Şerife LÖKER</t>
  </si>
  <si>
    <t>(0414)2301421</t>
  </si>
  <si>
    <t>PEYAMİ SAFA MAH Elif ada AKDEMİR Caddesi AKDERE</t>
  </si>
  <si>
    <t>Harun ÖZBİLEN</t>
  </si>
  <si>
    <t>(0462)2338132</t>
  </si>
  <si>
    <t>CULUK MAH Dilara MAKİNA Caddesi HAYMANA</t>
  </si>
  <si>
    <t>Tülin EROGLU</t>
  </si>
  <si>
    <t>(0264)2340480</t>
  </si>
  <si>
    <t>ÇAMALAN MAH 1000. Sokak  NALLIHAN</t>
  </si>
  <si>
    <t>Enver AÇIKYÜREK</t>
  </si>
  <si>
    <t>(0462)2388420</t>
  </si>
  <si>
    <t>YELLİ MAH 604. Sokak  GÜDÜL</t>
  </si>
  <si>
    <t>İlhan AÇIKYÜREK</t>
  </si>
  <si>
    <t>(0332)2384328</t>
  </si>
  <si>
    <t>KARACALAR MAH 56. Sokak  AKYURT</t>
  </si>
  <si>
    <t>Zekiye GÖLPUNAR</t>
  </si>
  <si>
    <t>(0222)3331253</t>
  </si>
  <si>
    <t>KUYUCAK MAH 2887. Sokak  KALECİK</t>
  </si>
  <si>
    <t>Edanur DÜŞÜŞ</t>
  </si>
  <si>
    <t>(0442)2346415</t>
  </si>
  <si>
    <t>KIRKKAVAK MAH Talha DENTES Caddesi GÜDÜL</t>
  </si>
  <si>
    <t>Dudu BENZİL</t>
  </si>
  <si>
    <t>(0456)3319348</t>
  </si>
  <si>
    <t>KARAHİSAR MAH Huriye KARGAVUŞ Caddesi NALLIHAN</t>
  </si>
  <si>
    <t>İlayda KOŞKAN</t>
  </si>
  <si>
    <t>(0422)3388962</t>
  </si>
  <si>
    <t>PAZAR BAŞÖREN MAH Özlem ZURAN Caddesi KIZILCAHAMAM</t>
  </si>
  <si>
    <t>Osman DAĞDELER</t>
  </si>
  <si>
    <t>(0212)2374658</t>
  </si>
  <si>
    <t>DERBENT MAH Ömer Asaf ÖZYAPI Caddesi KAYAŞ</t>
  </si>
  <si>
    <t>Faruk ETLİKÇİ</t>
  </si>
  <si>
    <t>(0352)2328831</t>
  </si>
  <si>
    <t>BEYALAN MAH 2988. Sokak  NALLIHAN</t>
  </si>
  <si>
    <t>Muhammed Talha MENGUASLAN</t>
  </si>
  <si>
    <t>(0438)3378107</t>
  </si>
  <si>
    <t>MERKEZ MAH Neslihan DOMONİÇ Caddesi PURSAKLAR</t>
  </si>
  <si>
    <t>Damla ÇOKTAŞ</t>
  </si>
  <si>
    <t>(0276)3362150</t>
  </si>
  <si>
    <t>SARIKOZ MAH Recep ÖZNALCI Caddesi ÇUBUK</t>
  </si>
  <si>
    <t>İlayda KARAER</t>
  </si>
  <si>
    <t>(0358)3363859</t>
  </si>
  <si>
    <t>FATİH MAH Döndü MALYA Caddesi NALLIHAN</t>
  </si>
  <si>
    <t>Hanife GEZER</t>
  </si>
  <si>
    <t>(0228)2340901</t>
  </si>
  <si>
    <t>ŞEYHMAHMUT MAH 2040. Sokak  KALECİK</t>
  </si>
  <si>
    <t>Melahat DUTAR</t>
  </si>
  <si>
    <t>(0326)2385491</t>
  </si>
  <si>
    <t>ŞEHİT CEVDET ÖZDEMİR MAH Hava KAZIL Caddesi ÖVEÇLER</t>
  </si>
  <si>
    <t>Dudu CINĞLLLIOĞLU</t>
  </si>
  <si>
    <t>(0212)2330005</t>
  </si>
  <si>
    <t>ÇAYIRÖNÜ MAH Semra IRGAT Caddesi ŞEREFLİKOÇHİSAR</t>
  </si>
  <si>
    <t>Gönül BARADOGLU</t>
  </si>
  <si>
    <t>(0462)2367094</t>
  </si>
  <si>
    <t>DEMİRLİBAHÇE MAH 2412. Sokak  DEMİRLİBAHÇE</t>
  </si>
  <si>
    <t>Yasin AZARIBABEREH</t>
  </si>
  <si>
    <t>(0312)3361533</t>
  </si>
  <si>
    <t>ŞENTEPE MAH 899. Sokak  POLATLI</t>
  </si>
  <si>
    <t>Fahrettin TEVETOĞLU</t>
  </si>
  <si>
    <t>(0246)2347783</t>
  </si>
  <si>
    <t>ESKİKÖY MAH 2345. Sokak  KALECİK</t>
  </si>
  <si>
    <t>Sevgi TAYFUN</t>
  </si>
  <si>
    <t>(0442)3335932</t>
  </si>
  <si>
    <t>TÜRKHÜYÜK MAH 2351. Sokak  HAYMANA</t>
  </si>
  <si>
    <t>Boran TÜZEMEN</t>
  </si>
  <si>
    <t>(0318)2389055</t>
  </si>
  <si>
    <t>AVŞARLAR MAH Semra KOCAMAN Caddesi ÇAMLIDERE</t>
  </si>
  <si>
    <t>Sebahat BALAYAVUZ</t>
  </si>
  <si>
    <t>(0324)2355235</t>
  </si>
  <si>
    <t>BOĞAZKAYA MAH 2267. Sokak  HAYMANA</t>
  </si>
  <si>
    <t>Neşe YURDAKUL</t>
  </si>
  <si>
    <t>(0312)2328641</t>
  </si>
  <si>
    <t>BAĞCILAR MAH 1439. Sokak  ZAFERTEPE</t>
  </si>
  <si>
    <t>Alper NAZOĞLU</t>
  </si>
  <si>
    <t>(0422)2339776</t>
  </si>
  <si>
    <t>SEMER MAH Sevim AĞABABAUYSAL Caddesi KIZILCAHAMAM</t>
  </si>
  <si>
    <t>Sedat İŞCANOĞLU</t>
  </si>
  <si>
    <t>(0442)2360953</t>
  </si>
  <si>
    <t>PARLASAN MAH Nuriye ÇEBER Caddesi ŞEREFLİKOÇHİSAR</t>
  </si>
  <si>
    <t>Zeki KABARAN</t>
  </si>
  <si>
    <t>(0276)2319549</t>
  </si>
  <si>
    <t>KAPLAN MAH 1783. Sokak  BEYPAZARI</t>
  </si>
  <si>
    <t>Muhammet Ali KONUKÇU</t>
  </si>
  <si>
    <t>(0228)3350566</t>
  </si>
  <si>
    <t>AYDOĞAN MAH 1054. Sokak  BALA</t>
  </si>
  <si>
    <t>Tarık TOKMAKOĞLU</t>
  </si>
  <si>
    <t>(0446)3357530</t>
  </si>
  <si>
    <t>AHİBOZ MAH 1912. Sokak  GÖLBAŞI</t>
  </si>
  <si>
    <t>Semra ŞAHAP</t>
  </si>
  <si>
    <t>(0352)3323243</t>
  </si>
  <si>
    <t>ATATÜRK MAH Dilan ÇOĞUNLU Caddesi ÇUBUK</t>
  </si>
  <si>
    <t>Seval ÖZDİÇ</t>
  </si>
  <si>
    <t>(0272)2356998</t>
  </si>
  <si>
    <t>ÇEŞTEPE MAH 1904. Sokak  KIZILCAHAMAM</t>
  </si>
  <si>
    <t>Esma nur KAYACI</t>
  </si>
  <si>
    <t>(0222)3329798</t>
  </si>
  <si>
    <t>TİLKİ MAH Aykut OLÇAR Caddesi KALECİK</t>
  </si>
  <si>
    <t>Emir SİYAHKOÇ</t>
  </si>
  <si>
    <t>(0262)2361241</t>
  </si>
  <si>
    <t>EĞRİEKİN MAH 127. Sokak  ÇUBUK</t>
  </si>
  <si>
    <t>Saniye EVCEOĞLU</t>
  </si>
  <si>
    <t>(0322)3321056</t>
  </si>
  <si>
    <t>AKKUZULU MAH Yeter ÖSKAN Caddesi KALECİK</t>
  </si>
  <si>
    <t>Kübra CANKURT</t>
  </si>
  <si>
    <t>(0338)2359779</t>
  </si>
  <si>
    <t>AKŞEMSETTİN MAH Arya DİLER Caddesi BOĞAZİÇİ</t>
  </si>
  <si>
    <t>Elanur BOZOGLU</t>
  </si>
  <si>
    <t>(0452)3358241</t>
  </si>
  <si>
    <t>SARIKAYA MAH 128. Sokak  ŞEREFLİKOÇHİSAR</t>
  </si>
  <si>
    <t>İzzet ELİBÜYÜK</t>
  </si>
  <si>
    <t>(0264)2371583</t>
  </si>
  <si>
    <t>OSMANGAZİ MAH 1785. Sokak  UFUKTEPE</t>
  </si>
  <si>
    <t>Egemen GÜRÇAY</t>
  </si>
  <si>
    <t>(0318)3318020</t>
  </si>
  <si>
    <t>GÜVEM MAH Ece ÜÇEL Caddesi KIZILCAHAMAM</t>
  </si>
  <si>
    <t>Arda DİKÇINAR</t>
  </si>
  <si>
    <t>(0318)2349926</t>
  </si>
  <si>
    <t>ŞAHAP GÜRLER MAH Doğukan İYİGÜN Caddesi BOĞAZİÇİ</t>
  </si>
  <si>
    <t>Şükrü SERBETÇİOĞLU</t>
  </si>
  <si>
    <t>(0212)3338918</t>
  </si>
  <si>
    <t>BELPINAR MAH 2635. Sokak  KIZILCAHAMAM</t>
  </si>
  <si>
    <t>Makbule SPIRI</t>
  </si>
  <si>
    <t>(0442)3333188</t>
  </si>
  <si>
    <t>AKÇAÖREN MAH Tuğçe KARAKURAN Caddesi KAZAN</t>
  </si>
  <si>
    <t>Yusuf Ali UCMAZ</t>
  </si>
  <si>
    <t>(0246)3380085</t>
  </si>
  <si>
    <t>YEŞİLEVLER MAH 2749. Sokak  KARŞIYAKA</t>
  </si>
  <si>
    <t>Sevgi DADALOĞLU</t>
  </si>
  <si>
    <t>(0346)2349274</t>
  </si>
  <si>
    <t>URUŞ MAH Muhammed Enes KÜNERCİ Caddesi BEYPAZARI</t>
  </si>
  <si>
    <t>Hakan SEVECEN</t>
  </si>
  <si>
    <t>(0346)2353685</t>
  </si>
  <si>
    <t>ÜÇEVLER MAH 1146. Sokak  ELMADAĞ</t>
  </si>
  <si>
    <t>Nuray EMİNOĞULLARI</t>
  </si>
  <si>
    <t>(0416)3379123</t>
  </si>
  <si>
    <t>ANAYURT MAH 2817. Sokak  SİNCAN</t>
  </si>
  <si>
    <t>Caner KENTSEVER</t>
  </si>
  <si>
    <t>(0256)3383718</t>
  </si>
  <si>
    <t>DEMİRKÖY MAH Perihan MERVEBAŞ Caddesi NALLIHAN</t>
  </si>
  <si>
    <t>Gökçe GÜVENDİOGLU</t>
  </si>
  <si>
    <t>(0264)3327036</t>
  </si>
  <si>
    <t>PLEVNE MAH Muhammed Eymen KURFEYS Caddesi SİNCAN</t>
  </si>
  <si>
    <t>Berk GÜVENDİOGLU</t>
  </si>
  <si>
    <t>(0242)2361014</t>
  </si>
  <si>
    <t>YENİÇİMŞİT MAH Bekir LAYIK Caddesi SİNCAN</t>
  </si>
  <si>
    <t>Furkan KATRAN</t>
  </si>
  <si>
    <t>(0266)3363268</t>
  </si>
  <si>
    <t>YARALI MAH Aliye ALTAY Caddesi POLATLI</t>
  </si>
  <si>
    <t>Zeliha KÜÇÜKÜNAL</t>
  </si>
  <si>
    <t>(0462)3354978</t>
  </si>
  <si>
    <t>KURTKOVAN MAH Ercan KIRCAN Caddesi BEYPAZARI</t>
  </si>
  <si>
    <t>Saadet TÜCAROĞLU</t>
  </si>
  <si>
    <t>(0380)2369400</t>
  </si>
  <si>
    <t>İSTİKLAL MAH Seda KEMİKLİ Caddesi ŞEREFLİKOÇHİSAR</t>
  </si>
  <si>
    <t>İlknur AYAS</t>
  </si>
  <si>
    <t>(0446)3394819</t>
  </si>
  <si>
    <t>YİĞERLER MAH Yavuz DÖNMEAK Caddesi BEYPAZARI</t>
  </si>
  <si>
    <t>Gülten ARIOĞLU</t>
  </si>
  <si>
    <t>(0326)3397214</t>
  </si>
  <si>
    <t>GEYİKPINARI MAH Yusuf UNLUMAMULERİ Caddesi BEYPAZARI</t>
  </si>
  <si>
    <t>Aras DOKSANBİR</t>
  </si>
  <si>
    <t>(0354)3305949</t>
  </si>
  <si>
    <t>YUSUFKUYUSU MAH Birsen AKALIN Caddesi ŞEREFLİKOÇHİSAR</t>
  </si>
  <si>
    <t>Arya BALEK</t>
  </si>
  <si>
    <t>(0246)2341676</t>
  </si>
  <si>
    <t>GÖKÇEDERE MAH 1624. Sokak  ÇUBUK</t>
  </si>
  <si>
    <t>Melih CİMEN</t>
  </si>
  <si>
    <t>(0312)3321077</t>
  </si>
  <si>
    <t>HIDIRLAR MAH 559. Sokak  NALLIHAN</t>
  </si>
  <si>
    <t>Poyraz PEKMEN</t>
  </si>
  <si>
    <t>(0332)2383507</t>
  </si>
  <si>
    <t>EĞERLİKOZÖREN MAH Yasemin KUYTURAK Caddesi KIZILCAHAMAM</t>
  </si>
  <si>
    <t>Durmuş YERLİYURT</t>
  </si>
  <si>
    <t>(0264)3324025</t>
  </si>
  <si>
    <t>EVCİLER MAH 1334. Sokak  KARATAŞ</t>
  </si>
  <si>
    <t>Yeter HANİ</t>
  </si>
  <si>
    <t>(0434)3319770</t>
  </si>
  <si>
    <t>KAYI MAH 1677. Sokak  GÜDÜL</t>
  </si>
  <si>
    <t>Dursun MÜRTEKİN</t>
  </si>
  <si>
    <t>(0380)3334655</t>
  </si>
  <si>
    <t>KUŞCUÖREN MAH 2268. Sokak  KIZILCAHAMAM</t>
  </si>
  <si>
    <t>Furkan DÜLGER</t>
  </si>
  <si>
    <t>(0248)2317287</t>
  </si>
  <si>
    <t>BEYLİKKÖPRÜ MAH Ayşe BERİ Caddesi POLATLI</t>
  </si>
  <si>
    <t>Kadriye GÖZELTAŞ</t>
  </si>
  <si>
    <t>(0236)3336788</t>
  </si>
  <si>
    <t>ALİAĞA MAH 993. Sokak  NALLIHAN</t>
  </si>
  <si>
    <t>Gülcan BUCAKLI</t>
  </si>
  <si>
    <t>(0462)3301614</t>
  </si>
  <si>
    <t>BOYALIK MAH 2629. Sokak  GÖLBAŞI</t>
  </si>
  <si>
    <t>Defne BOZTAS</t>
  </si>
  <si>
    <t>(0328)2344804</t>
  </si>
  <si>
    <t>ÖMERLER MAH Cemil KUZKAYA Caddesi POLATLI</t>
  </si>
  <si>
    <t>Utku ÖSKAY</t>
  </si>
  <si>
    <t>(0232)2331908</t>
  </si>
  <si>
    <t>ESENBOĞA MERKEZ MAH Sudenaz MÜKERREM Caddesi ÇUBUK</t>
  </si>
  <si>
    <t>Recep ÇİFTÇİOGLU</t>
  </si>
  <si>
    <t>(0452)3306326</t>
  </si>
  <si>
    <t>DEREKÖY MAH 2064. Sokak  HAYMANA</t>
  </si>
  <si>
    <t>Esmanur KARPAT</t>
  </si>
  <si>
    <t>(0416)2339039</t>
  </si>
  <si>
    <t>AYYILDIZ MAH 788. Sokak  PURSAKLAR</t>
  </si>
  <si>
    <t>Ömer Asaf DÖNER</t>
  </si>
  <si>
    <t>(0326)3309750</t>
  </si>
  <si>
    <t>BAHÇEKARADALAK MAH 2658. Sokak  BALA</t>
  </si>
  <si>
    <t>Belinay BEZİRGAN</t>
  </si>
  <si>
    <t>(0212)3324549</t>
  </si>
  <si>
    <t>KUŞCUÖREN MAH Mert OTOMOTİV Caddesi KIZILCAHAMAM</t>
  </si>
  <si>
    <t>Ezel CAKMALIOĞLU</t>
  </si>
  <si>
    <t>(0442)3358715</t>
  </si>
  <si>
    <t>SEYMENLİ MAH 1034. Sokak  ŞEREFLİKOÇHİSAR</t>
  </si>
  <si>
    <t>Evren SOYKARCI</t>
  </si>
  <si>
    <t>(0354)3399737</t>
  </si>
  <si>
    <t>GÜRSÖĞÜT MAH 2505. Sokak  BEYPAZARI</t>
  </si>
  <si>
    <t>Furkan GAYRİMENKUL</t>
  </si>
  <si>
    <t>(0332)2318161</t>
  </si>
  <si>
    <t>EMİRGAZİ MAH 2987. Sokak  KAZAN</t>
  </si>
  <si>
    <t>Soner ÇİTOĞLU</t>
  </si>
  <si>
    <t>(0318)3352316</t>
  </si>
  <si>
    <t>DÖĞMECİ MAH 1521. Sokak  NALLIHAN</t>
  </si>
  <si>
    <t>Yüksel ÖĞRETMEN</t>
  </si>
  <si>
    <t>(0326)2334870</t>
  </si>
  <si>
    <t>GÜLVEREN MAH 511. Sokak  GÜLVEREN</t>
  </si>
  <si>
    <t>Ezgi ABAKAN</t>
  </si>
  <si>
    <t>(0414)3334346</t>
  </si>
  <si>
    <t>ESATOĞLU MAH 441. Sokak  ESAT</t>
  </si>
  <si>
    <t>Hüseyin TÜLEK</t>
  </si>
  <si>
    <t>(0446)2340846</t>
  </si>
  <si>
    <t>GÜNBAŞI MAH 1805. Sokak  KAZAN</t>
  </si>
  <si>
    <t>Hazal MÜRSEL</t>
  </si>
  <si>
    <t>(0436)3314007</t>
  </si>
  <si>
    <t>TUZLUÇAYIR MAH Şevval YULUG Caddesi ABİDİNPAŞA</t>
  </si>
  <si>
    <t>Eren ŞUTANRIKULU</t>
  </si>
  <si>
    <t>(0286)3398174</t>
  </si>
  <si>
    <t>BÜYÜKBAYAT MAH 913. Sokak  BALA</t>
  </si>
  <si>
    <t>Songül ÇAKMAN</t>
  </si>
  <si>
    <t>(0472)2379179</t>
  </si>
  <si>
    <t>BEŞKONAK MAH 341. Sokak  KIZILCAHAMAM</t>
  </si>
  <si>
    <t>Aslı GÜLHAN</t>
  </si>
  <si>
    <t>(0380)2387846</t>
  </si>
  <si>
    <t>İLKYERLEŞİM MAH Yağmur DİNÇDOĞAN Caddesi BATIKENT</t>
  </si>
  <si>
    <t>Mehmet SEYLAN</t>
  </si>
  <si>
    <t>(0212)2314440</t>
  </si>
  <si>
    <t>AHİ EVRAN MAH 3021. Sokak  AHİEVRAN</t>
  </si>
  <si>
    <t>Remzi ÇUHACI</t>
  </si>
  <si>
    <t>(0326)2382502</t>
  </si>
  <si>
    <t>İSTİKLAL MAH Zehra OKCUOĞLU Caddesi TEMELLİ</t>
  </si>
  <si>
    <t>Yağız ŞALGAMCI</t>
  </si>
  <si>
    <t>(0484)3326203</t>
  </si>
  <si>
    <t>HACI BAYRAM MAH Ekrem GÜRCAN Caddesi ULUS</t>
  </si>
  <si>
    <t>Selim HASBOYACI</t>
  </si>
  <si>
    <t>(0332)3365748</t>
  </si>
  <si>
    <t>YUKARISEBİL MAH Toprak SELECİLER Caddesi HAYMANA</t>
  </si>
  <si>
    <t>Tahsin SENGÜN</t>
  </si>
  <si>
    <t>(0312)3302995</t>
  </si>
  <si>
    <t>ALPAGUT MAH Asya ŞEDELE Caddesi KAZAN</t>
  </si>
  <si>
    <t>Yusuf Eymen KAYAASLAN</t>
  </si>
  <si>
    <t>(0416)3353623</t>
  </si>
  <si>
    <t>KAVACIK SUBAYEVLERİ MAH 193. Sokak  HASKÖY S.EVLERİ</t>
  </si>
  <si>
    <t>Aysun ÇERMAN</t>
  </si>
  <si>
    <t>(0464)2314717</t>
  </si>
  <si>
    <t>ÜÇEM MAH Halil ÜREDİ Caddesi BALA</t>
  </si>
  <si>
    <t>Pakize ÇEBİ</t>
  </si>
  <si>
    <t>(0256)3386778</t>
  </si>
  <si>
    <t>AYYILDIZ MAH 1363. Sokak  ELVANKENT</t>
  </si>
  <si>
    <t>Lütfiye İBRAHİMYALVAÇ</t>
  </si>
  <si>
    <t>(0236)3305365</t>
  </si>
  <si>
    <t>DOĞANYURT MAH 2857. Sokak  BEYPAZARI</t>
  </si>
  <si>
    <t>Irmak BODUROĞLU</t>
  </si>
  <si>
    <t>(0478)3318656</t>
  </si>
  <si>
    <t>GÖZTEPE MAH Fatma nur BERDER Caddesi BALA</t>
  </si>
  <si>
    <t>Elifnur ÖZKULA</t>
  </si>
  <si>
    <t>(0266)3370522</t>
  </si>
  <si>
    <t>ÇALIŞ MAH Demet YOLGÖSTEREN Caddesi HAYMANA</t>
  </si>
  <si>
    <t>Şule YIGINAK</t>
  </si>
  <si>
    <t>(0212)3356778</t>
  </si>
  <si>
    <t>ÇINAR MAH Azra ÇARIK Caddesi AKYURT</t>
  </si>
  <si>
    <t>Nurcan YIGINAK</t>
  </si>
  <si>
    <t>(0364)2339285</t>
  </si>
  <si>
    <t>FATİH MAH Ece İLYAS Caddesi FATİH</t>
  </si>
  <si>
    <t>Azad DOGAN</t>
  </si>
  <si>
    <t>(0442)2313298</t>
  </si>
  <si>
    <t>KIZILAY MAH Poyraz KIRKI Caddesi YENİŞEHİR</t>
  </si>
  <si>
    <t>Döne KILÇADIR</t>
  </si>
  <si>
    <t>(0262)2345109</t>
  </si>
  <si>
    <t>YEŞİLÖZ MAH Savaş ELMASLI Caddesi AKTEPE</t>
  </si>
  <si>
    <t>Deniz İDEM</t>
  </si>
  <si>
    <t>(0224)2373784</t>
  </si>
  <si>
    <t>OSMANİYE MAH İsmet BAYRI Caddesi SİNCAN</t>
  </si>
  <si>
    <t>Arif EKIN</t>
  </si>
  <si>
    <t>(0366)3353781</t>
  </si>
  <si>
    <t>MAHMUTLAR MAH 421. Sokak  BEYPAZARI</t>
  </si>
  <si>
    <t>Poyraz OYMANKALAYCI</t>
  </si>
  <si>
    <t>(0212)3317623</t>
  </si>
  <si>
    <t>KARASÜLEYMANLI MAH 2289. Sokak  HAYMANA</t>
  </si>
  <si>
    <t>Ahmet CİMŞİT</t>
  </si>
  <si>
    <t>(0428)2340939</t>
  </si>
  <si>
    <t>ULUAĞAÇ MAH 1101. Sokak  ÇUBUK</t>
  </si>
  <si>
    <t>Adem ÜNAY</t>
  </si>
  <si>
    <t>(0416)2364146</t>
  </si>
  <si>
    <t>ALCI OSB MAH 1292. Sokak  TEMELLİ</t>
  </si>
  <si>
    <t>Birgül KAPUCUOĞLU</t>
  </si>
  <si>
    <t>(0264)3394829</t>
  </si>
  <si>
    <t>KABACA MAH 309. Sokak  BEYPAZARI</t>
  </si>
  <si>
    <t>Aydın DELİKUŞ</t>
  </si>
  <si>
    <t>(0352)2326203</t>
  </si>
  <si>
    <t>ŞEFKAT MAH 1777. Sokak  AKTEPE</t>
  </si>
  <si>
    <t>Ömer BÜYÜKLÜ</t>
  </si>
  <si>
    <t>(0266)3347381</t>
  </si>
  <si>
    <t>SERHAT MAH 2811. Sokak  OSTİM</t>
  </si>
  <si>
    <t>Hanife EDER</t>
  </si>
  <si>
    <t>(0472)3332668</t>
  </si>
  <si>
    <t>KAVAKKÖY MAH Hayriye KIYIK Caddesi NALLIHAN</t>
  </si>
  <si>
    <t>Lina GUNEL</t>
  </si>
  <si>
    <t>(0364)3317072</t>
  </si>
  <si>
    <t>YILANLI MAH Zahide ORUC Caddesi KALECİK</t>
  </si>
  <si>
    <t>Bülent TANDIR</t>
  </si>
  <si>
    <t>(0472)3352405</t>
  </si>
  <si>
    <t>ŞEMSETTİN MAH Özge İRADELİ Caddesi KALECİK</t>
  </si>
  <si>
    <t>Zahide GÜVENOGLU</t>
  </si>
  <si>
    <t>(0332)2354499</t>
  </si>
  <si>
    <t>DALYASAN MAH Şaban ALANHENDERSON Caddesi ÇUBUK</t>
  </si>
  <si>
    <t>Simge SUNGURLU</t>
  </si>
  <si>
    <t>(0452)2323797</t>
  </si>
  <si>
    <t>ŞAFAKTEPE MAH 2879. Sokak  DEMİRLİBAHÇE</t>
  </si>
  <si>
    <t>Yusuf FORD</t>
  </si>
  <si>
    <t>(0488)3338972</t>
  </si>
  <si>
    <t>YAKUPHASAN MAH Selahattin KARAKÖSEMOĞLU Caddesi ÇUBUK</t>
  </si>
  <si>
    <t>Baran IRMAK</t>
  </si>
  <si>
    <t>(0356)2356730</t>
  </si>
  <si>
    <t>ÜÇEVLER MAH 1753. Sokak  ELMADAĞ</t>
  </si>
  <si>
    <t>İlker ARIKEL</t>
  </si>
  <si>
    <t>(0366)3301221</t>
  </si>
  <si>
    <t>ÇAMLICA MAH Yeter KIRMIZIGÜN Caddesi POLATLI</t>
  </si>
  <si>
    <t>Utku KANDEFEROĞLU</t>
  </si>
  <si>
    <t>(0442)3343881</t>
  </si>
  <si>
    <t>ÇALTA MAH Selda CERYAN Caddesi KAZAN</t>
  </si>
  <si>
    <t>Muhammed Enes SARVANLAR</t>
  </si>
  <si>
    <t>(0476)2355196</t>
  </si>
  <si>
    <t>MUZAFFER EKŞİ MAH Havin MÜŞTERİ Caddesi HASANOĞLAN</t>
  </si>
  <si>
    <t>Nazlıcan HARİTA</t>
  </si>
  <si>
    <t>(0442)2319840</t>
  </si>
  <si>
    <t>UZUNBEY MAH 2561. Sokak  POLATLI</t>
  </si>
  <si>
    <t>Yakup PAMUKÇUOĞLU</t>
  </si>
  <si>
    <t>(0454)2392735</t>
  </si>
  <si>
    <t>BAĞÖZÜ MAH Suna GUCEL Caddesi BEYPAZARI</t>
  </si>
  <si>
    <t>Muhammet Ali ATAKENT</t>
  </si>
  <si>
    <t>(0364)2379378</t>
  </si>
  <si>
    <t>DAĞDEMİR MAH 501. Sokak  KALECİK</t>
  </si>
  <si>
    <t>Neslihan BURSAL</t>
  </si>
  <si>
    <t>(0324)3301129</t>
  </si>
  <si>
    <t>19 MAYIS MAH Tülay HAYATSEVER Caddesi SANATORYUM</t>
  </si>
  <si>
    <t>Ebrar TARAKCI</t>
  </si>
  <si>
    <t>(0462)3301122</t>
  </si>
  <si>
    <t>KURTULUŞ MAH 524. Sokak  BEYPAZARI</t>
  </si>
  <si>
    <t>İkra ÇEBOĞLU</t>
  </si>
  <si>
    <t>(0236)2336688</t>
  </si>
  <si>
    <t>30 AĞUSTOS MAH Süleyman TEKNEKAYA Caddesi 30AĞUSTOS</t>
  </si>
  <si>
    <t>Halil İbrahim KALELİ</t>
  </si>
  <si>
    <t>(0272)2372445</t>
  </si>
  <si>
    <t>AVDANLI MAH 2435. Sokak  POLATLI</t>
  </si>
  <si>
    <t>Hamdi YÜCEBIYIK</t>
  </si>
  <si>
    <t>(0256)2386111</t>
  </si>
  <si>
    <t>ŞEHİT KUBİLAY MAH 1293. Sokak  ESERTEPE</t>
  </si>
  <si>
    <t>Alparslan BABAHAN</t>
  </si>
  <si>
    <t>(0264)3361393</t>
  </si>
  <si>
    <t>DOĞANKAYA MAH İsa DORU Caddesi ŞEREFLİKOÇHİSAR</t>
  </si>
  <si>
    <t>Hayriye İLBALI</t>
  </si>
  <si>
    <t>(0276)2355192</t>
  </si>
  <si>
    <t>YUKARIADA MAH 1736. Sokak  KIZILCAHAMAM</t>
  </si>
  <si>
    <t>Sena KARAÇAL</t>
  </si>
  <si>
    <t>(0318)2372797</t>
  </si>
  <si>
    <t>AŞAĞIYURTÇU MAH 278. Sokak  YURTÇU</t>
  </si>
  <si>
    <t>Sevgi DOĞANÇELEBİ</t>
  </si>
  <si>
    <t>(0256)3377309</t>
  </si>
  <si>
    <t>BAHÇELİEVLER MAH Rojin TARAK Caddesi GÖLBAŞI</t>
  </si>
  <si>
    <t>Dilara KARADUMAN</t>
  </si>
  <si>
    <t>(0366)2313585</t>
  </si>
  <si>
    <t>ÇALSEKİ MAH 1501. Sokak  BAĞLUM</t>
  </si>
  <si>
    <t>Esila GEREF</t>
  </si>
  <si>
    <t>(0442)2329617</t>
  </si>
  <si>
    <t>YILDIRIMÇATAK MAH Büşra TUĞLAN Caddesi KIZILCAHAMAM</t>
  </si>
  <si>
    <t>Sinem ADIGÖZEL</t>
  </si>
  <si>
    <t>(0338)3352138</t>
  </si>
  <si>
    <t>KARGI MAH 2851. Sokak  BEYPAZARI</t>
  </si>
  <si>
    <t>Neslihan YAŞTAN</t>
  </si>
  <si>
    <t>(0364)2383346</t>
  </si>
  <si>
    <t>BATÇA MAH Levent TELTİK Caddesi BEYPAZARI</t>
  </si>
  <si>
    <t>Aziz BOYAR</t>
  </si>
  <si>
    <t>(0332)3384244</t>
  </si>
  <si>
    <t>YUKARIKARAÖREN MAH Asiye DİNCALTIN Caddesi KIZILCAHAMAM</t>
  </si>
  <si>
    <t>Neriman İKİZOĞLU</t>
  </si>
  <si>
    <t>(0232)2347179</t>
  </si>
  <si>
    <t>BALCILAR MAH 674. Sokak  KIZILCAHAMAM</t>
  </si>
  <si>
    <t>Cemal OGULTEKEN</t>
  </si>
  <si>
    <t>(0326)3315089</t>
  </si>
  <si>
    <t>ALCI MAH 2020. Sokak  TEMELLİ</t>
  </si>
  <si>
    <t>Çınar AYTAL</t>
  </si>
  <si>
    <t>(0322)3399502</t>
  </si>
  <si>
    <t>SATIKADIN MAH Selda ÖNDOĞAN Caddesi KAZAN</t>
  </si>
  <si>
    <t>Merve AYTAL</t>
  </si>
  <si>
    <t>(0452)2364598</t>
  </si>
  <si>
    <t>EĞRİEKİN MAH 250. Sokak  ÇUBUK</t>
  </si>
  <si>
    <t>Çınar SAMUIL</t>
  </si>
  <si>
    <t>(0462)3363358</t>
  </si>
  <si>
    <t>AYDOĞAN MAH 2843. Sokak  BALA</t>
  </si>
  <si>
    <t>Dilara KAĞNICI</t>
  </si>
  <si>
    <t>(0274)3390307</t>
  </si>
  <si>
    <t>KARAÖREN MAH 368. Sokak  BEYPAZARI</t>
  </si>
  <si>
    <t>Hira nur LİVATYALI</t>
  </si>
  <si>
    <t>(0474)2375333</t>
  </si>
  <si>
    <t>EVLİYAFAKI MAH 2427. Sokak  HAYMANA</t>
  </si>
  <si>
    <t>Nurcan DÖNÜK</t>
  </si>
  <si>
    <t>(0432)2319164</t>
  </si>
  <si>
    <t>KATRANCI MAH Semanur SERİN Caddesi HAYMANA</t>
  </si>
  <si>
    <t>Yalçın BİLGİLİER</t>
  </si>
  <si>
    <t>(0232)2314967</t>
  </si>
  <si>
    <t>YENİCE MAH 494. Sokak  ELMADAĞ</t>
  </si>
  <si>
    <t>Taner BOSTANCIOĞLU</t>
  </si>
  <si>
    <t>(0342)2396790</t>
  </si>
  <si>
    <t>BAŞAĞAÇ MAH Sudenaz ÇELİKESİR Caddesi KIZILCAHAMAM</t>
  </si>
  <si>
    <t>Berra BOSTANCIOĞLU</t>
  </si>
  <si>
    <t>(0366)2397481</t>
  </si>
  <si>
    <t>DUDAŞ MAH 2385. Sokak  BEYPAZARI</t>
  </si>
  <si>
    <t>Ayaz GÜMÜŞDAL</t>
  </si>
  <si>
    <t>(0380)2375308</t>
  </si>
  <si>
    <t>FEVZİYE MAH Berivan HASBAHÇECİ Caddesi YURTÇU</t>
  </si>
  <si>
    <t>Özge KÜÇÜKÇALIK</t>
  </si>
  <si>
    <t>(0322)3397136</t>
  </si>
  <si>
    <t>BALIKHİSAR MAH Doğukan KIRATİK Caddesi AKYURT</t>
  </si>
  <si>
    <t>Mert FIRINCI</t>
  </si>
  <si>
    <t>(0370)2318689</t>
  </si>
  <si>
    <t>ŞEHİT CENGİZ TOPEL MAH Nihat BACIK Caddesi AKDERE</t>
  </si>
  <si>
    <t>Miray ÖRGÜT</t>
  </si>
  <si>
    <t>(0264)2387554</t>
  </si>
  <si>
    <t>EĞRİEKİN MAH 1071. Sokak  ÇUBUK</t>
  </si>
  <si>
    <t>Yusuf Ali LALOĞLU</t>
  </si>
  <si>
    <t>(0246)3328395</t>
  </si>
  <si>
    <t>KOZALAN MAH Sinan DÜZCE Caddesi BEYPAZARI</t>
  </si>
  <si>
    <t>İsmet BİLLUR</t>
  </si>
  <si>
    <t>(0256)2329488</t>
  </si>
  <si>
    <t>AKÇAÖREN MAH Aliye YALINLARDAN Caddesi YENİKENT</t>
  </si>
  <si>
    <t>Çınar BİREKUL</t>
  </si>
  <si>
    <t>(0322)3356728</t>
  </si>
  <si>
    <t>MELİKŞAH MAH 371. Sokak  ÇUBUK</t>
  </si>
  <si>
    <t>Erkan ARPAÇ</t>
  </si>
  <si>
    <t>(0232)2373176</t>
  </si>
  <si>
    <t>SARIYAR MAH Tunahan UMUTLU Caddesi NALLIHAN</t>
  </si>
  <si>
    <t>Şilan SADIKLAR</t>
  </si>
  <si>
    <t>(0380)2305968</t>
  </si>
  <si>
    <t>BAHÇELİEVLER MAH Kader GÜNGÜ Caddesi GÖLBAŞI</t>
  </si>
  <si>
    <t>Yiğit CİVİL</t>
  </si>
  <si>
    <t>(0456)2389662</t>
  </si>
  <si>
    <t>BAŞAĞAÇ MAH Nevzat MOĞULTAY Caddesi KIZILCAHAMAM</t>
  </si>
  <si>
    <t>Fatma zehra GİRİGN</t>
  </si>
  <si>
    <t>(0368)2308433</t>
  </si>
  <si>
    <t>SEYRAN MAH 123. Sokak  HAYMANA</t>
  </si>
  <si>
    <t>Aydın ÇELLEK</t>
  </si>
  <si>
    <t>(0264)3373984</t>
  </si>
  <si>
    <t>CEBECİ MAH Nurcan MOLLAMUSTAFAOĞLU Caddesi CEBECİ</t>
  </si>
  <si>
    <t>Müzeyyen SARIGÜL</t>
  </si>
  <si>
    <t>(0446)2390349</t>
  </si>
  <si>
    <t>DOĞANLAR MAH 1018. Sokak  ÇAMLIDERE</t>
  </si>
  <si>
    <t>Yılmaz AKBABA</t>
  </si>
  <si>
    <t>(0252)2308616</t>
  </si>
  <si>
    <t>SEYRAN MAH Sevgi ERBİŞ Caddesi HAYMANA</t>
  </si>
  <si>
    <t>Ekin YESİL</t>
  </si>
  <si>
    <t>(0456)3324616</t>
  </si>
  <si>
    <t>AHİLER YENİCE MAH 545. Sokak  KALECİK</t>
  </si>
  <si>
    <t>Nisanur EVCE</t>
  </si>
  <si>
    <t>(0224)2347816</t>
  </si>
  <si>
    <t>KARTALTEPE MAH 1350. Sokak  ABİDİNPAŞA</t>
  </si>
  <si>
    <t>Rıza ŞERÇE</t>
  </si>
  <si>
    <t>(0344)3346313</t>
  </si>
  <si>
    <t>AKARCA MAH Gülsüm MALGAZ Caddesi ŞEREFLİKOÇHİSAR</t>
  </si>
  <si>
    <t>Toprak ÇİFCİ</t>
  </si>
  <si>
    <t>(0344)3327376</t>
  </si>
  <si>
    <t>KURTULUŞ MAH 1332. Sokak  BEYPAZARI</t>
  </si>
  <si>
    <t>Kıymet KAYIR</t>
  </si>
  <si>
    <t>(0454)2325601</t>
  </si>
  <si>
    <t>YÜCETEPE MAH Derin ÇOKDOĞAN Caddesi MALTEPE</t>
  </si>
  <si>
    <t>Naz TAŞSİLEN</t>
  </si>
  <si>
    <t>(0442)3393211</t>
  </si>
  <si>
    <t>ZİRVEKENT MAH Serpil TEMİZEL Caddesi KAYAŞ</t>
  </si>
  <si>
    <t>Mahir MENGÜ</t>
  </si>
  <si>
    <t>(0344)2340558</t>
  </si>
  <si>
    <t>ALTIPINAR MAH Kevser ADALMIŞ Caddesi HAYMANA</t>
  </si>
  <si>
    <t>Recep SABUNCUER</t>
  </si>
  <si>
    <t>(0372)2394148</t>
  </si>
  <si>
    <t>ÇELTİKÇİ KINIK MAH 1864. Sokak  KIZILCAHAMAM</t>
  </si>
  <si>
    <t>Ali AKKUŞ</t>
  </si>
  <si>
    <t>(0242)3310448</t>
  </si>
  <si>
    <t>YUKARIADA MAH 391. Sokak  KIZILCAHAMAM</t>
  </si>
  <si>
    <t>Nihat KURTBAY</t>
  </si>
  <si>
    <t>(0348)2311814</t>
  </si>
  <si>
    <t>BAŞAK MAH 1973. Sokak  HÜSEYİNGAZİ</t>
  </si>
  <si>
    <t>Ersin SETENCİ</t>
  </si>
  <si>
    <t>(0376)2390265</t>
  </si>
  <si>
    <t>KARAGEDİK AYDIN MAH Muammer ALPOĞUZ Caddesi GÖLBAŞI</t>
  </si>
  <si>
    <t>Veli BATIRBERK</t>
  </si>
  <si>
    <t>(0434)3341977</t>
  </si>
  <si>
    <t>EŞMEDERE MAH Salim KARGUN Caddesi KALECİK</t>
  </si>
  <si>
    <t>İsmail HİÇYORULMAZ</t>
  </si>
  <si>
    <t>(0362)3341569</t>
  </si>
  <si>
    <t>HARMANCIK MAH 244. Sokak  BEYPAZARI</t>
  </si>
  <si>
    <t>Nisanur İLGÜN</t>
  </si>
  <si>
    <t>(0412)3384664</t>
  </si>
  <si>
    <t>İNCİRLİ MAH 727. Sokak  HAYMANA</t>
  </si>
  <si>
    <t>Türkan ABUŞKA</t>
  </si>
  <si>
    <t>(0224)2360689</t>
  </si>
  <si>
    <t>HASANOĞLAN FATİH MAH 628. Sokak  HASANOĞLAN</t>
  </si>
  <si>
    <t>Sude naz İNDAP</t>
  </si>
  <si>
    <t>(0272)3301321</t>
  </si>
  <si>
    <t>DUTÖZÜ MAH Turgay ACET Caddesi KAZAN</t>
  </si>
  <si>
    <t>Nazar BÜYÜKORAL</t>
  </si>
  <si>
    <t>(0452)3345328</t>
  </si>
  <si>
    <t>BEYTEPE MAH 102. Sokak  BİLKENT</t>
  </si>
  <si>
    <t>Fatmanur YARANÇ</t>
  </si>
  <si>
    <t>(0262)3310218</t>
  </si>
  <si>
    <t>ÖNDER MAH Tunahan ALAÇAM Caddesi ULUBEY</t>
  </si>
  <si>
    <t>Hatun MEHDİABBAS</t>
  </si>
  <si>
    <t>(0326)3355551</t>
  </si>
  <si>
    <t>ZÜBEYDE HANIM MAH 987. Sokak  İSKİTLER</t>
  </si>
  <si>
    <t>Müzeyyen CANKURT</t>
  </si>
  <si>
    <t>(0232)2360743</t>
  </si>
  <si>
    <t>KIZILCA MAH 2798. Sokak  KAYAŞ</t>
  </si>
  <si>
    <t>Narin BEKMEZ</t>
  </si>
  <si>
    <t>(0382)2338423</t>
  </si>
  <si>
    <t>KURTULUŞ MAH 1624. Sokak  POLATLI</t>
  </si>
  <si>
    <t>Şükriye PAYYU</t>
  </si>
  <si>
    <t>(0384)2318231</t>
  </si>
  <si>
    <t>OĞLAKCI MAH Mehmet Emir KULAZ Caddesi KIZILCAHAMAM</t>
  </si>
  <si>
    <t>Melis AVCI</t>
  </si>
  <si>
    <t>(0266)2340425</t>
  </si>
  <si>
    <t>ÇİVE MAH Halit MIHCI Caddesi NALLIHAN</t>
  </si>
  <si>
    <t>Elif naz ŞAMİL</t>
  </si>
  <si>
    <t>(0224)3345779</t>
  </si>
  <si>
    <t>AVDAN MAH 2739. Sokak  ÇAMLIDERE</t>
  </si>
  <si>
    <t>Songül ÖKSÜZ</t>
  </si>
  <si>
    <t>(0358)3344626</t>
  </si>
  <si>
    <t>YUKARI BAHÇELİEVLER MAH 2043. Sokak  BAHÇELİEVLER</t>
  </si>
  <si>
    <t>Oğuz MEMİŞOĞLU</t>
  </si>
  <si>
    <t>(0312)2391030</t>
  </si>
  <si>
    <t>ALTINOVA MAH Huriye GÜLBEDEN Caddesi PURSAKLAR</t>
  </si>
  <si>
    <t>Melahat TOKLUCA</t>
  </si>
  <si>
    <t>(0368)2316508</t>
  </si>
  <si>
    <t>AHİLER YENİCE MAH 2345. Sokak  KALECİK</t>
  </si>
  <si>
    <t>Hiranur BAHÇIVANCI</t>
  </si>
  <si>
    <t>(0464)3355644</t>
  </si>
  <si>
    <t>MACUN MAH 848. Sokak  BEYPAZARI</t>
  </si>
  <si>
    <t>Ali Eymen ATAYURT</t>
  </si>
  <si>
    <t>(0356)3382929</t>
  </si>
  <si>
    <t>KIŞLACIK MAH Asel BELİBAĞLI Caddesi ÇUBUK</t>
  </si>
  <si>
    <t>Yağmur ÖRKEN</t>
  </si>
  <si>
    <t>(0414)2375801</t>
  </si>
  <si>
    <t>YEŞİLOVA MAH Emine YİPELLİ Caddesi ELVANKENT</t>
  </si>
  <si>
    <t>Toprak ARTAR</t>
  </si>
  <si>
    <t>(0372)2362807</t>
  </si>
  <si>
    <t>AHMETADİL MAH 1921. Sokak  AKYURT</t>
  </si>
  <si>
    <t>Türkan PLASTİK</t>
  </si>
  <si>
    <t>(0428)2393341</t>
  </si>
  <si>
    <t>UFUKTEPE MAH 1565. Sokak  UFUKTEPE</t>
  </si>
  <si>
    <t>Yağız SEZİCİ</t>
  </si>
  <si>
    <t>(0342)3324510</t>
  </si>
  <si>
    <t>GÜZELÖZ MAH 1465. Sokak  NALLIHAN</t>
  </si>
  <si>
    <t>Veli SAMUIL</t>
  </si>
  <si>
    <t>(0436)3374028</t>
  </si>
  <si>
    <t>İNCEĞİZ MAH 2232. Sokak  KAZAN</t>
  </si>
  <si>
    <t>Gülşen BALİMRE</t>
  </si>
  <si>
    <t>(0332)3320192</t>
  </si>
  <si>
    <t>ESEN MAH 2615. Sokak  HAYMANA</t>
  </si>
  <si>
    <t>Meliha PLEVNE</t>
  </si>
  <si>
    <t>(0362)2381179</t>
  </si>
  <si>
    <t>GÜZELYURT MAH 932. Sokak  AKTEPE</t>
  </si>
  <si>
    <t>Cafer AYAN</t>
  </si>
  <si>
    <t>(0266)2312888</t>
  </si>
  <si>
    <t>NASUHPAŞA MAH Muharrem BAYRACI Caddesi NALLIHAN</t>
  </si>
  <si>
    <t>Ferdi İŞCAN</t>
  </si>
  <si>
    <t>(0236)3382955</t>
  </si>
  <si>
    <t>YUNUS EMRE MAH 756. Sokak  YENİMAHALLE</t>
  </si>
  <si>
    <t>Tarık DİNECİ</t>
  </si>
  <si>
    <t>(0362)3353950</t>
  </si>
  <si>
    <t>KÜLTÜR MAH Hiranur AKSOY Caddesi YENİŞEHİR</t>
  </si>
  <si>
    <t>Özgür TANKAYA</t>
  </si>
  <si>
    <t>(0258)2361613</t>
  </si>
  <si>
    <t>YUKARIKARAÖREN MAH 936. Sokak  KIZILCAHAMAM</t>
  </si>
  <si>
    <t>Nisa nur ÇATALOĞLU</t>
  </si>
  <si>
    <t>(0348)2317219</t>
  </si>
  <si>
    <t>ÇİĞDEMLİ MAH 1310. Sokak  BALA</t>
  </si>
  <si>
    <t>Durmuş YOLGÖSTEREN</t>
  </si>
  <si>
    <t>(0434)2308565</t>
  </si>
  <si>
    <t>YAKUPDERVİŞ MAH Irmak AYFER Caddesi KAZAN</t>
  </si>
  <si>
    <t>Yasemin İPÇİ</t>
  </si>
  <si>
    <t>(0462)2388986</t>
  </si>
  <si>
    <t>TÜRKKARSAK MAH Ozan İRADELİ Caddesi POLATLI</t>
  </si>
  <si>
    <t>Kenan YAMULA</t>
  </si>
  <si>
    <t>(0376)2331946</t>
  </si>
  <si>
    <t>ALİUŞAĞI MAH Ayaz MARANGOZOĞLU Caddesi ŞEREFLİKOÇHİSAR</t>
  </si>
  <si>
    <t>Fahri TAVSANCIOGLU</t>
  </si>
  <si>
    <t>(0472)3346318</t>
  </si>
  <si>
    <t>YENİKÖSELER MAH 286. Sokak  POLATLI</t>
  </si>
  <si>
    <t>Aysun TİRİL</t>
  </si>
  <si>
    <t>(0414)2322060</t>
  </si>
  <si>
    <t>Baran ERGÜCÜ</t>
  </si>
  <si>
    <t>(0232)2320225</t>
  </si>
  <si>
    <t>ALTIAĞAÇ MAH 1744. Sokak  MAMAK</t>
  </si>
  <si>
    <t>Memet ERGÜCÜ</t>
  </si>
  <si>
    <t>(0326)2329841</t>
  </si>
  <si>
    <t>ÇAVUŞLAR MAH 1294. Sokak  KIZILCAHAMAM</t>
  </si>
  <si>
    <t>Öznur YAVUZKARA</t>
  </si>
  <si>
    <t>(0252)2367889</t>
  </si>
  <si>
    <t>YAYLA MAH Ebubekir YANKUL Caddesi KARATAŞ</t>
  </si>
  <si>
    <t>Muhammet Ali ERBEK</t>
  </si>
  <si>
    <t>(0212)2383226</t>
  </si>
  <si>
    <t>KIRBAŞI MAH 1963. Sokak  BEYPAZARI</t>
  </si>
  <si>
    <t>Havva GÜLYAMAN</t>
  </si>
  <si>
    <t>(0228)3345772</t>
  </si>
  <si>
    <t>KAVAKLI MAH Recep VAHAPO Caddesi ÇUBUK</t>
  </si>
  <si>
    <t>Sami TOKNAR</t>
  </si>
  <si>
    <t>(0224)2381147</t>
  </si>
  <si>
    <t>YAVRUCUK MAH 341. Sokak  GÖLBAŞI</t>
  </si>
  <si>
    <t>Erdi KANAL</t>
  </si>
  <si>
    <t>(0356)2381942</t>
  </si>
  <si>
    <t>ÇANAKÇI MAH Şerafettin YUFKA Caddesi POLATLI</t>
  </si>
  <si>
    <t>Mertcan EVLER</t>
  </si>
  <si>
    <t>(0380)3368813</t>
  </si>
  <si>
    <t>KÜLTÜR MAH 2332. Sokak  YENİŞEHİR</t>
  </si>
  <si>
    <t>Güler TONBAZ</t>
  </si>
  <si>
    <t>(0242)2315158</t>
  </si>
  <si>
    <t>ELÖREN MAH 2522. Sokak  ÇAMLIDERE</t>
  </si>
  <si>
    <t>Pınar AHLATLI</t>
  </si>
  <si>
    <t>(0464)2378945</t>
  </si>
  <si>
    <t>MİKAİL MAH 1284. Sokak  BEYPAZARI</t>
  </si>
  <si>
    <t>Fatma nur MAMÇU</t>
  </si>
  <si>
    <t>(0212)3347666</t>
  </si>
  <si>
    <t>PINARBAŞI MAH 403. Sokak  UFUKTEPE</t>
  </si>
  <si>
    <t>Muhammed Enes BACAK</t>
  </si>
  <si>
    <t>(0252)3342247</t>
  </si>
  <si>
    <t>YILDIRIMÖREN MAH Nazlıcan ALPAT Caddesi KIZILCAHAMAM</t>
  </si>
  <si>
    <t>Ceylan GÖCER</t>
  </si>
  <si>
    <t>(0386)3337129</t>
  </si>
  <si>
    <t>HACIOSMANOĞLU MAH 424. Sokak  POLATLI</t>
  </si>
  <si>
    <t>Gülten HARDAL</t>
  </si>
  <si>
    <t>(0266)2314785</t>
  </si>
  <si>
    <t>ÇİVE MAH 1986. Sokak  NALLIHAN</t>
  </si>
  <si>
    <t>Ayaz KEMAN</t>
  </si>
  <si>
    <t>(0312)3346383</t>
  </si>
  <si>
    <t>KONUTKENT MAH 1158. Sokak  ÇAYYOLU</t>
  </si>
  <si>
    <t>Hacer ÖZBİRLİK</t>
  </si>
  <si>
    <t>(0212)3344952</t>
  </si>
  <si>
    <t>KADIKÖY MAH Ekin HORUZOĞLU Caddesi HAYMANA</t>
  </si>
  <si>
    <t>Burak BENİAN</t>
  </si>
  <si>
    <t>(0474)3395409</t>
  </si>
  <si>
    <t>İNÖNÜ MAH 866. Sokak  BATIKENT</t>
  </si>
  <si>
    <t>Arin TIRAŞ</t>
  </si>
  <si>
    <t>(0324)3341161</t>
  </si>
  <si>
    <t>YILDIRIM BEYAZIT MAH 1038. Sokak  ÇUBUK</t>
  </si>
  <si>
    <t>Ercan BENZER</t>
  </si>
  <si>
    <t>(0358)2328856</t>
  </si>
  <si>
    <t>KÖSRELİK MAH 1042. Sokak  ÇUBUK</t>
  </si>
  <si>
    <t>Mehmet Akif BOZOGLU</t>
  </si>
  <si>
    <t>(0354)3373176</t>
  </si>
  <si>
    <t>AKÇAÖREN MAH 2282. Sokak  KAZAN</t>
  </si>
  <si>
    <t>Elif ada AŞNI</t>
  </si>
  <si>
    <t>(0326)2306824</t>
  </si>
  <si>
    <t>KARAYATAK MAH Emel NALÇİN Caddesi AKYURT</t>
  </si>
  <si>
    <t>Selma İŞLER</t>
  </si>
  <si>
    <t>(0424)2353813</t>
  </si>
  <si>
    <t>KIZILÖZ MAH 537. Sokak  ÇUBUK</t>
  </si>
  <si>
    <t>Devran İŞLER</t>
  </si>
  <si>
    <t>(0482)3342316</t>
  </si>
  <si>
    <t>KARADANA MAH 1604. Sokak  ÇUBUK</t>
  </si>
  <si>
    <t>Nehir SARIKURT</t>
  </si>
  <si>
    <t>(0344)3355055</t>
  </si>
  <si>
    <t>GAZİ MAH Hediye GÜRGAH, Caddesi TEMELLİ</t>
  </si>
  <si>
    <t>Veli CAYMAZER</t>
  </si>
  <si>
    <t>(0258)3396627</t>
  </si>
  <si>
    <t>DEMİRCİ MAH Didem DİREK Caddesi ÇUBUK</t>
  </si>
  <si>
    <t>Taner AKNUR</t>
  </si>
  <si>
    <t>(0286)3351277</t>
  </si>
  <si>
    <t>ESERTEPE MAH 219. Sokak  ESERTEPE</t>
  </si>
  <si>
    <t>Ayşegül ÖZTÜFEKÇİ</t>
  </si>
  <si>
    <t>(0432)3389238</t>
  </si>
  <si>
    <t>ŞEYHMUHİTTİN MAH Onur KESKİNOĞLU Caddesi AYAŞ</t>
  </si>
  <si>
    <t>Fevzi AYDINLATMA</t>
  </si>
  <si>
    <t>(0212)3347908</t>
  </si>
  <si>
    <t>KUTLUDÜĞÜN MAH 2370. Sokak  KAYAŞ</t>
  </si>
  <si>
    <t>Beren AYKANAT</t>
  </si>
  <si>
    <t>(0246)2373515</t>
  </si>
  <si>
    <t>GÜZEL MAH Hasan Hüseyin TELLİİN Caddesi GÜDÜL</t>
  </si>
  <si>
    <t>Muhammed Talha KILCI</t>
  </si>
  <si>
    <t>(0324)2347322</t>
  </si>
  <si>
    <t>DUTÖZÜ MAH 940. Sokak  KAZAN</t>
  </si>
  <si>
    <t>Hakan UZUNEFE</t>
  </si>
  <si>
    <t>(0288)2322254</t>
  </si>
  <si>
    <t>YILANLI MAH Yunus Emre ŞİPŞAK Caddesi KALECİK</t>
  </si>
  <si>
    <t>Beyza KÜÇÜKGÖK</t>
  </si>
  <si>
    <t>(0432)2321191</t>
  </si>
  <si>
    <t>ALSANCAK MAH Oğuz YAYLAK Caddesi ETİMESGUT</t>
  </si>
  <si>
    <t>Tuana PİYANCI</t>
  </si>
  <si>
    <t>(0378)2307281</t>
  </si>
  <si>
    <t>SARAY GÜMÜŞOLUK MAH Esmanur HASÇINAR Caddesi PURSAKLAR</t>
  </si>
  <si>
    <t>Ayten BALİMRE</t>
  </si>
  <si>
    <t>(0374)3369486</t>
  </si>
  <si>
    <t>ANITTEPE MAH 2419. Sokak  MALTEPE</t>
  </si>
  <si>
    <t>Mete KURÇ</t>
  </si>
  <si>
    <t>(0346)3317439</t>
  </si>
  <si>
    <t>EYMİR MAH 1536. Sokak  NALLIHAN</t>
  </si>
  <si>
    <t>Remzi KURÇ</t>
  </si>
  <si>
    <t>(0482)3328737</t>
  </si>
  <si>
    <t>YAŞAMKENT MAH Muammer BÖYÜKBIYIK Caddesi ÇAYYOLU</t>
  </si>
  <si>
    <t>Makbule KOTURMAN</t>
  </si>
  <si>
    <t>(0372)3303375</t>
  </si>
  <si>
    <t>ÇALÖREN MAH 2473. Sokak  ŞEREFLİKOÇHİSAR</t>
  </si>
  <si>
    <t>Dilara CANDI</t>
  </si>
  <si>
    <t>(0332)2360126</t>
  </si>
  <si>
    <t>MUZAFFER EKŞİ MAH Merve DENEV Caddesi HASANOĞLAN</t>
  </si>
  <si>
    <t>Nihal MAĞAZA</t>
  </si>
  <si>
    <t>(0242)3371980</t>
  </si>
  <si>
    <t>CEBECİ MAH Gülsüm TANIK Caddesi CEBECİ</t>
  </si>
  <si>
    <t>Fırat LABARATUARI</t>
  </si>
  <si>
    <t>(0454)3365145</t>
  </si>
  <si>
    <t>YAYLALIÖZÜ MAH Rukiye TARLACI Caddesi BALA</t>
  </si>
  <si>
    <t>Savaş TILMAZ</t>
  </si>
  <si>
    <t>(0412)3385051</t>
  </si>
  <si>
    <t>AKKAYNAK MAH 1794. Sokak  KALECİK</t>
  </si>
  <si>
    <t>Anıl KALFA</t>
  </si>
  <si>
    <t>(0246)3339010</t>
  </si>
  <si>
    <t>İNCEK MAH 461. Sokak  GÖLBAŞI</t>
  </si>
  <si>
    <t>Sezer SINAZTEPE</t>
  </si>
  <si>
    <t>(0282)2350693</t>
  </si>
  <si>
    <t>TÜRKKARSAK MAH Aylin TOKGÖZ Caddesi POLATLI</t>
  </si>
  <si>
    <t>Tülin ŞİMŞEKLİER</t>
  </si>
  <si>
    <t>(0464)3332351</t>
  </si>
  <si>
    <t>SİRKELİ YEŞİLOVA MAH 1725. Sokak  PURSAKLAR</t>
  </si>
  <si>
    <t>Mahir CİVİTOĞLU</t>
  </si>
  <si>
    <t>(0446)3335597</t>
  </si>
  <si>
    <t>UYURCA MAH Nevin BİLALOĞLU Caddesi KALECİK</t>
  </si>
  <si>
    <t>Sevgi AKKAYA</t>
  </si>
  <si>
    <t>(0212)2389603</t>
  </si>
  <si>
    <t>EYMİR MAH 1300. Sokak  NALLIHAN</t>
  </si>
  <si>
    <t>Zafer KİREÇCİ</t>
  </si>
  <si>
    <t>(0286)2397547</t>
  </si>
  <si>
    <t>KAPLAN MAH 1529. Sokak  BEYPAZARI</t>
  </si>
  <si>
    <t>Azra KARSANDI</t>
  </si>
  <si>
    <t>(0332)3352785</t>
  </si>
  <si>
    <t>KIRKKONAKLAR MAH 2113. Sokak  BİRLİK</t>
  </si>
  <si>
    <t>Sami ÇAVUŞ</t>
  </si>
  <si>
    <t>(0332)3306907</t>
  </si>
  <si>
    <t>MUTLU MAH 425. Sokak  ÇUBUK</t>
  </si>
  <si>
    <t>Abdulsamet FİLDİŞLİ</t>
  </si>
  <si>
    <t>(0432)2338895</t>
  </si>
  <si>
    <t>İSTİKLAL MAH 2118. Sokak  ŞEREFLİKOÇHİSAR</t>
  </si>
  <si>
    <t>Vedat NUSUMBU</t>
  </si>
  <si>
    <t>(0384)2353965</t>
  </si>
  <si>
    <t>AKİN MAH Muhammed Eymen AYKUTLU Caddesi ŞEREFLİKOÇHİSAR</t>
  </si>
  <si>
    <t>Remzi ÖZELCE</t>
  </si>
  <si>
    <t>(0266)3358731</t>
  </si>
  <si>
    <t>AŞAĞI EĞLENCE MAH Devran ÇOBANOĞLU Caddesi ETLİK</t>
  </si>
  <si>
    <t>Hatun KENLİ</t>
  </si>
  <si>
    <t>(0224)2379392</t>
  </si>
  <si>
    <t>DURALİ ALIÇ MAH 1379. Sokak  BOĞAZİÇİ</t>
  </si>
  <si>
    <t>İlyas YETİŞER</t>
  </si>
  <si>
    <t>(0438)2357312</t>
  </si>
  <si>
    <t>SARAÇ MAH 731. Sokak  KAZAN</t>
  </si>
  <si>
    <t>Sadık KAYGISIZ</t>
  </si>
  <si>
    <t>(0472)2335618</t>
  </si>
  <si>
    <t>KARAPINAR MAH Dilan AĞAR Caddesi HAYMANA</t>
  </si>
  <si>
    <t>Elif nur İRKİN</t>
  </si>
  <si>
    <t>(0352)3344191</t>
  </si>
  <si>
    <t>OĞUZLAR MAH Salim CAYLI Caddesi BALGAT</t>
  </si>
  <si>
    <t>Alper BEKRET</t>
  </si>
  <si>
    <t>(0382)3364626</t>
  </si>
  <si>
    <t>BOYALIK MAH Alya ÖZŞAYLAN Caddesi GÖLBAŞI</t>
  </si>
  <si>
    <t>Mehtap SINOP</t>
  </si>
  <si>
    <t>(0272)3362704</t>
  </si>
  <si>
    <t>SARIYAR MAH Kemal YÜCELİ Caddesi NALLIHAN</t>
  </si>
  <si>
    <t>Gamze ŞENSES</t>
  </si>
  <si>
    <t>(0424)3340911</t>
  </si>
  <si>
    <t>ÖRENCİK MAH Metin BENLI Caddesi KAZAN</t>
  </si>
  <si>
    <t>Fadime ALNIGENİŞ</t>
  </si>
  <si>
    <t>(0312)2361188</t>
  </si>
  <si>
    <t>ÇELTİKÇİ BAŞÖREN MAH Hacer TASAGİL Caddesi KIZILCAHAMAM</t>
  </si>
  <si>
    <t>Şaban ERTUDRUL</t>
  </si>
  <si>
    <t>(0332)3324102</t>
  </si>
  <si>
    <t>DİKMEN MAH 2485. Sokak  BEYPAZARI</t>
  </si>
  <si>
    <t>Tuba SADIGOVA</t>
  </si>
  <si>
    <t>(0422)3319650</t>
  </si>
  <si>
    <t>TİMURHAN MAH Eymen KANCA Caddesi AKYURT</t>
  </si>
  <si>
    <t>Kardelen UÇUR</t>
  </si>
  <si>
    <t>(0272)3396484</t>
  </si>
  <si>
    <t>ÇİLLER MAH Mina KARAÜZÜM Caddesi NALLIHAN</t>
  </si>
  <si>
    <t>Erva POLAST</t>
  </si>
  <si>
    <t>(0236)2355719</t>
  </si>
  <si>
    <t>KARACAÖREN MAH 934. Sokak  KIZILCAHAMAM</t>
  </si>
  <si>
    <t>Reyhan İSTEK</t>
  </si>
  <si>
    <t>(0446)2386038</t>
  </si>
  <si>
    <t>YENİCE MAH 2998. Sokak  ÇUBUK</t>
  </si>
  <si>
    <t>Nihal ÇEHRELİ</t>
  </si>
  <si>
    <t>(0458)3308473</t>
  </si>
  <si>
    <t>ADAÖREN MAH Şeyma ÖZATEŞ Caddesi BEYPAZARI</t>
  </si>
  <si>
    <t>Bedirhan ÇEKMEZ</t>
  </si>
  <si>
    <t>(0258)2356469</t>
  </si>
  <si>
    <t>BUMSUZ MAH Metehan ÖZSAN Caddesi HAYMANA</t>
  </si>
  <si>
    <t>Nevzat TIRCI</t>
  </si>
  <si>
    <t>(0258)3348908</t>
  </si>
  <si>
    <t>OVACIK MAH 2636. Sokak  ÇUBUK</t>
  </si>
  <si>
    <t>Aysima ÇALMAZ</t>
  </si>
  <si>
    <t>(0236)2337691</t>
  </si>
  <si>
    <t>MUTLUKENT MAH 1281. Sokak  BİLKENT</t>
  </si>
  <si>
    <t>Mira ERDOGMUŞ</t>
  </si>
  <si>
    <t>(0446)3388143</t>
  </si>
  <si>
    <t>TOPRAKLIK MAH Hayriye AYDOZER Caddesi CEBECİ</t>
  </si>
  <si>
    <t>Gönül MAHAN</t>
  </si>
  <si>
    <t>(0362)2387661</t>
  </si>
  <si>
    <t>YURTBEYLİ MAH Caner ÇATALOĞLU Caddesi HAYMANA</t>
  </si>
  <si>
    <t>Batuhan ŞENAY</t>
  </si>
  <si>
    <t>(0274)3308131</t>
  </si>
  <si>
    <t>DEMİRKÖY MAH 2836. Sokak  NALLIHAN</t>
  </si>
  <si>
    <t>Nisa nur TURGAY</t>
  </si>
  <si>
    <t>(0374)3393714</t>
  </si>
  <si>
    <t>HACIENBİYA MAH Erdal KEPOĞLU Caddesi ŞEREFLİKOÇHİSAR</t>
  </si>
  <si>
    <t>Sercan ZENDEL</t>
  </si>
  <si>
    <t>(0288)3339929</t>
  </si>
  <si>
    <t>İVEDİKOSB MAH 1632. Sokak  İVEDİK OSB</t>
  </si>
  <si>
    <t>Beren HÜSREV</t>
  </si>
  <si>
    <t>(0464)2309079</t>
  </si>
  <si>
    <t>ÇANAKÇI MAH Sıla ÇETİNUS Caddesi POLATLI</t>
  </si>
  <si>
    <t>Hafize ZORKOL</t>
  </si>
  <si>
    <t>(0272)3321732</t>
  </si>
  <si>
    <t>KARAYATAK MAH Keziban ŞALGAMCI Caddesi AKYURT</t>
  </si>
  <si>
    <t>Yılmaz DOĞANCIK</t>
  </si>
  <si>
    <t>(0284)2301350</t>
  </si>
  <si>
    <t>OVACIK MAH Meltem SULU Caddesi UFUKTEPE</t>
  </si>
  <si>
    <t>Engin KARALI</t>
  </si>
  <si>
    <t>(0482)2344240</t>
  </si>
  <si>
    <t>AHATLAR MAH 1050. Sokak  ÇAMLIDERE</t>
  </si>
  <si>
    <t>Özlem TÜRKMENSOY</t>
  </si>
  <si>
    <t>(0474)3321031</t>
  </si>
  <si>
    <t>MEYVABÜKÜ MAH 3009. Sokak  GÜDÜL</t>
  </si>
  <si>
    <t>Yalçın HEREKÇİ</t>
  </si>
  <si>
    <t>(0232)3383327</t>
  </si>
  <si>
    <t>PEYAMİ SAFA MAH Hiranur CELEPTAŞ Caddesi AKDERE</t>
  </si>
  <si>
    <t>Erdem HEREKÇİ</t>
  </si>
  <si>
    <t>(0322)2308547</t>
  </si>
  <si>
    <t>DEMİRÖZÜ MAH Zekiye KOCAZEYBEK Caddesi HAYMANA</t>
  </si>
  <si>
    <t>Şenol INCEER</t>
  </si>
  <si>
    <t>(0262)3379885</t>
  </si>
  <si>
    <t>AYDOĞAN MAH 1878. Sokak  BALA</t>
  </si>
  <si>
    <t>Sevda PEYZAJ</t>
  </si>
  <si>
    <t>(0312)2321641</t>
  </si>
  <si>
    <t>ÇEKİRDEKSİZOSB MAH 263. Sokak  POLATLI</t>
  </si>
  <si>
    <t>Dursun YAPRAKÇI</t>
  </si>
  <si>
    <t>(0212)3352906</t>
  </si>
  <si>
    <t>CİĞİRLER MAH 513. Sokak  KIZILCAHAMAM</t>
  </si>
  <si>
    <t>Emircan BÜYÜKŞAHİN</t>
  </si>
  <si>
    <t>(0354)3368393</t>
  </si>
  <si>
    <t>HÜRRİYET MAH 1295. Sokak  TEMELLİ</t>
  </si>
  <si>
    <t>Berk ÇİNKILINÇ</t>
  </si>
  <si>
    <t>(0454)3314025</t>
  </si>
  <si>
    <t>MALAZGİRT MAH 2281. Sokak  SİNCAN</t>
  </si>
  <si>
    <t>Aysel ERÇAYAN</t>
  </si>
  <si>
    <t>(0386)2363271</t>
  </si>
  <si>
    <t>GÜNEY MAH 2684. Sokak  ÇAMLIDERE</t>
  </si>
  <si>
    <t>Ömer TAZECİOĞLU</t>
  </si>
  <si>
    <t>(0432)3329521</t>
  </si>
  <si>
    <t>KUYUCAK MAH Elif su AKYAR Caddesi BEYPAZARI</t>
  </si>
  <si>
    <t>Kübra TOKUÇ</t>
  </si>
  <si>
    <t>(0356)2372588</t>
  </si>
  <si>
    <t>ULUHAN MAH 1522. Sokak  NALLIHAN</t>
  </si>
  <si>
    <t>Rojin ESKİ</t>
  </si>
  <si>
    <t>(0478)2331271</t>
  </si>
  <si>
    <t>MAHMUTLAR MAH Sevgi KAĞITCI Caddesi BEYPAZARI</t>
  </si>
  <si>
    <t>Semra MEREV</t>
  </si>
  <si>
    <t>(0426)2392703</t>
  </si>
  <si>
    <t>KARAMAN MAH Emine ÖZBİLGİ Caddesi ÇUBUK</t>
  </si>
  <si>
    <t>Müzeyyen BÜYÜKKURTUL</t>
  </si>
  <si>
    <t>(0266)2362424</t>
  </si>
  <si>
    <t>OSMANKÖY MAH Sıraç BOYBAŞI Caddesi NALLIHAN</t>
  </si>
  <si>
    <t>Cemile ZORER</t>
  </si>
  <si>
    <t>(0372)2340119</t>
  </si>
  <si>
    <t>GÜVEM MAH 737. Sokak  KIZILCAHAMAM</t>
  </si>
  <si>
    <t>Sedef KÖKKAYA</t>
  </si>
  <si>
    <t>(0222)3347146</t>
  </si>
  <si>
    <t>BAYINDIR MAH 330. Sokak  KAYAŞ</t>
  </si>
  <si>
    <t>Erva ÇOKTAŞ</t>
  </si>
  <si>
    <t>(0412)2388286</t>
  </si>
  <si>
    <t>ÇANKAYA MAH 175. Sokak  ÇANKAYA</t>
  </si>
  <si>
    <t>Tahir KORKMAZ</t>
  </si>
  <si>
    <t>(0352)3341093</t>
  </si>
  <si>
    <t>HACETTEPE MAH 2785. Sokak  SAMANPAZARI</t>
  </si>
  <si>
    <t>İpek TÜRKAL</t>
  </si>
  <si>
    <t>(0362)3347943</t>
  </si>
  <si>
    <t>HAYDAR MAH 2874. Sokak  AKYURT</t>
  </si>
  <si>
    <t>Adem MEMNUN</t>
  </si>
  <si>
    <t>(0288)2317081</t>
  </si>
  <si>
    <t>ELMAPINAR MAH 2213. Sokak  KALECİK</t>
  </si>
  <si>
    <t>Demet MEMNUN</t>
  </si>
  <si>
    <t>(0224)2354233</t>
  </si>
  <si>
    <t>TÜFEKÇİOĞLU MAH Kezban ERDOST Caddesi POLATLI</t>
  </si>
  <si>
    <t>Faruk ÇOBUR</t>
  </si>
  <si>
    <t>(0452)3356531</t>
  </si>
  <si>
    <t>SÖĞÜTTEPE MAH 274. Sokak  HAYMANA</t>
  </si>
  <si>
    <t>Serdar ÖZSERGİN</t>
  </si>
  <si>
    <t>(0414)3379318</t>
  </si>
  <si>
    <t>ATATÜRK MAH Meral ÖZKARABULUT Caddesi AKYURT</t>
  </si>
  <si>
    <t>Arda AVŞAROĞLU</t>
  </si>
  <si>
    <t>(0474)3345937</t>
  </si>
  <si>
    <t>BACI MAH Cemal PİRGUN Caddesi TEMELLİ</t>
  </si>
  <si>
    <t>Remziye ALBAYNA</t>
  </si>
  <si>
    <t>(0232)2327237</t>
  </si>
  <si>
    <t>BALKİRAZ MAH 2807. Sokak  ABİDİNPAŞA</t>
  </si>
  <si>
    <t>Memet KEBABCI</t>
  </si>
  <si>
    <t>(0464)3348090</t>
  </si>
  <si>
    <t>OLUCAK MAH 214. Sokak  KIZILCAHAMAM</t>
  </si>
  <si>
    <t>Aysel YÖNDEN</t>
  </si>
  <si>
    <t>(0442)3370570</t>
  </si>
  <si>
    <t>ARKBÜRK MAH Helin YANARSÖNMEZ Caddesi KALECİK</t>
  </si>
  <si>
    <t>Şahin İLGÜN</t>
  </si>
  <si>
    <t>(0262)3384751</t>
  </si>
  <si>
    <t>TEPEYURT MAH 1955. Sokak  GÖLBAŞI</t>
  </si>
  <si>
    <t>Havva FİDANCI</t>
  </si>
  <si>
    <t>(0372)3365402</t>
  </si>
  <si>
    <t>İNCEĞEZ MAH 1552. Sokak  KIZILCAHAMAM</t>
  </si>
  <si>
    <t>Fatma nur AYKAN</t>
  </si>
  <si>
    <t>(0378)3387082</t>
  </si>
  <si>
    <t>RÜSTEMPAŞA MAH Elifnur BUYURUN Caddesi BEYPAZARI</t>
  </si>
  <si>
    <t>Kübra DALAMANLI</t>
  </si>
  <si>
    <t>(0342)2313627</t>
  </si>
  <si>
    <t>ÖZLÜCE MAH Kıymet TOKDEMİR Caddesi ÇUBUK</t>
  </si>
  <si>
    <t>Buğlem ALİCAN</t>
  </si>
  <si>
    <t>(0318)3341900</t>
  </si>
  <si>
    <t>İNCEÖZ MAH Muhammet Ali KARGICI Caddesi ÇAMLIDERE</t>
  </si>
  <si>
    <t>Polat İLATA</t>
  </si>
  <si>
    <t>(0228)3391885</t>
  </si>
  <si>
    <t>CULUK MAH Çağla ZERMAN Caddesi HAYMANA</t>
  </si>
  <si>
    <t>Aydın TURKAN</t>
  </si>
  <si>
    <t>(0354)2384813</t>
  </si>
  <si>
    <t>KARDELEN MAH 2365. Sokak  BATIKENT</t>
  </si>
  <si>
    <t>Emine POLATDEMİR</t>
  </si>
  <si>
    <t>(0312)2399323</t>
  </si>
  <si>
    <t>REMZİ OĞUZ ARIK MAH Nihal DOGRUCA Caddesi KAVAKLIDERE</t>
  </si>
  <si>
    <t>Yunus Emre BOYACIOĞLU</t>
  </si>
  <si>
    <t>(0252)3342935</t>
  </si>
  <si>
    <t>GÜLPINAR MAH 1691. Sokak  POLATLI</t>
  </si>
  <si>
    <t>Derya GÖÇMENLER</t>
  </si>
  <si>
    <t>(0442)3303451</t>
  </si>
  <si>
    <t>BEYTEPE MAH Halil ÇAVARÜN Caddesi BİLKENT</t>
  </si>
  <si>
    <t>Mira OKŞAŞOĞLU</t>
  </si>
  <si>
    <t>(0272)2338990</t>
  </si>
  <si>
    <t>OĞUZLAR MAH 1813. Sokak  ELVANKENT</t>
  </si>
  <si>
    <t>Memet SİLAHSIZOĞLU</t>
  </si>
  <si>
    <t>(0342)2389532</t>
  </si>
  <si>
    <t>ORTA MAH 854. Sokak  ÇAMLIDERE</t>
  </si>
  <si>
    <t>Ayşenur CALDIRAN</t>
  </si>
  <si>
    <t>(0472)3310113</t>
  </si>
  <si>
    <t>MALIKÖY BAŞKENT OSB MAH Ramazan MADENLİ Caddesi TEMELLİ</t>
  </si>
  <si>
    <t>Merve DAMAK</t>
  </si>
  <si>
    <t>(0232)3326991</t>
  </si>
  <si>
    <t>YASSIHÜYÜK MAH 1756. Sokak  POLATLI</t>
  </si>
  <si>
    <t>Şahin AMBALAJ</t>
  </si>
  <si>
    <t>(0312)2303664</t>
  </si>
  <si>
    <t>ÇİĞDEMLİ MAH 1244. Sokak  BALA</t>
  </si>
  <si>
    <t>Ahmet BİLİK</t>
  </si>
  <si>
    <t>(0272)3306289</t>
  </si>
  <si>
    <t>DEVECİ MAH Mehmet Can BAHÇESULAR Caddesi HAYMANA</t>
  </si>
  <si>
    <t>Hanım BİLİK</t>
  </si>
  <si>
    <t>(0286)2380551</t>
  </si>
  <si>
    <t>YUKARIHACIBEKİR MAH Dilan KONUŞKAN Caddesi BALA</t>
  </si>
  <si>
    <t>Nurullah BELEDİYESİ</t>
  </si>
  <si>
    <t>(0376)2347900</t>
  </si>
  <si>
    <t>GAZİOSMANPAŞA MAH 430. Sokak  GÖLBAŞI</t>
  </si>
  <si>
    <t>Songül AKGÜNDOĞDU</t>
  </si>
  <si>
    <t>(0342)2308047</t>
  </si>
  <si>
    <t>ŞANLIKIŞLA MAH Hayriye CİTTANOĞLU Caddesi ŞEREFLİKOÇHİSAR</t>
  </si>
  <si>
    <t>İzzet BUĞDAYLI</t>
  </si>
  <si>
    <t>(0366)2329426</t>
  </si>
  <si>
    <t>HAMZALI MAH Batuhan SULUNÇ Caddesi ŞEREFLİKOÇHİSAR</t>
  </si>
  <si>
    <t>Emir BUĞDAYLI</t>
  </si>
  <si>
    <t>(0382)2386818</t>
  </si>
  <si>
    <t>BAŞAK MAH Yıldız OUTLET Caddesi HÜSEYİNGAZİ</t>
  </si>
  <si>
    <t>Ayfer ÖTÜK</t>
  </si>
  <si>
    <t>(0438)2304015</t>
  </si>
  <si>
    <t>GÜZELCEKALE MAH 816. Sokak  HAYMANA</t>
  </si>
  <si>
    <t>İlhan İŞBIRAKMAZ</t>
  </si>
  <si>
    <t>(0464)2346239</t>
  </si>
  <si>
    <t>KAVACIK SUBAYEVLERİ MAH 1630. Sokak  HASKÖY S.EVLERİ</t>
  </si>
  <si>
    <t>Polat YAPTIRMA</t>
  </si>
  <si>
    <t>(0384)3302407</t>
  </si>
  <si>
    <t>ÖMERCİK MAH 2927. Sokak  ÇUBUK</t>
  </si>
  <si>
    <t>Cemile ABYDEMİR</t>
  </si>
  <si>
    <t>(0264)2303732</t>
  </si>
  <si>
    <t>FEVZİYE MAH 1183. Sokak  YURTÇU</t>
  </si>
  <si>
    <t>Hamza ÖZSİPAHİ</t>
  </si>
  <si>
    <t>(0232)2345947</t>
  </si>
  <si>
    <t>AHİ MAH 1654. Sokak  KAZAN</t>
  </si>
  <si>
    <t>Hayriye ŞUORUÇ</t>
  </si>
  <si>
    <t>(0412)2385554</t>
  </si>
  <si>
    <t>YAYALAR MAH Kazım SEÇİL Caddesi KAZAN</t>
  </si>
  <si>
    <t>Yusuf TANER</t>
  </si>
  <si>
    <t>(0326)2375825</t>
  </si>
  <si>
    <t>YAKUPDERVİŞ MAH 1172. Sokak  KAZAN</t>
  </si>
  <si>
    <t>Beren ÇAKIRLILAR</t>
  </si>
  <si>
    <t>(0432)2320214</t>
  </si>
  <si>
    <t>AHİ EVRAN MAH Tugay DALASLAN Caddesi AHİEVRAN</t>
  </si>
  <si>
    <t>Berivan AŞUT</t>
  </si>
  <si>
    <t>(0414)2329784</t>
  </si>
  <si>
    <t>SOPÇAALAN MAH 163. Sokak  BEYPAZARI</t>
  </si>
  <si>
    <t>Kamil DAŞIKAN</t>
  </si>
  <si>
    <t>(0454)3328884</t>
  </si>
  <si>
    <t>OLUKPINAR MAH 2129. Sokak  POLATLI</t>
  </si>
  <si>
    <t>Cihan GÖKTÜRK</t>
  </si>
  <si>
    <t>(0326)3371651</t>
  </si>
  <si>
    <t>DÖRTKONAK MAH Cansu SOYSOP Caddesi ÇAMLIDERE</t>
  </si>
  <si>
    <t>Sezer TÜFENKÇİ</t>
  </si>
  <si>
    <t>(0486)2367683</t>
  </si>
  <si>
    <t>KESİKKÖPRÜ MAH Volkan DEMİRCİGÜZEL Caddesi BALA</t>
  </si>
  <si>
    <t>Yunus Emre BAĞCAĞIZ</t>
  </si>
  <si>
    <t>(0472)3395843</t>
  </si>
  <si>
    <t>ELVAN MAH Ayhan ERMŞ Caddesi 30AĞUSTOS</t>
  </si>
  <si>
    <t>Buğlem ELMASOĞLU</t>
  </si>
  <si>
    <t>(0426)3312918</t>
  </si>
  <si>
    <t>YILDIRIMDEMİRCİLER MAH 124. Sokak  KIZILCAHAMAM</t>
  </si>
  <si>
    <t>Metehan ELMASOĞLU</t>
  </si>
  <si>
    <t>(0252)2317522</t>
  </si>
  <si>
    <t>YILANLI MAH 1373. Sokak  KALECİK</t>
  </si>
  <si>
    <t>Melih HERGÜL</t>
  </si>
  <si>
    <t>(0478)3333061</t>
  </si>
  <si>
    <t>ILICA MAH 2556. Sokak  AYAŞ</t>
  </si>
  <si>
    <t>Niyazi ŞİŞLİ</t>
  </si>
  <si>
    <t>(0366)3303288</t>
  </si>
  <si>
    <t>ESKİKÖY MAH Simge TEMLEK Caddesi KALECİK</t>
  </si>
  <si>
    <t>Hafize İMAMOGLU</t>
  </si>
  <si>
    <t>(0368)2315770</t>
  </si>
  <si>
    <t>MÜRSEL ULUÇ MAH 2389. Sokak  DİKMEN</t>
  </si>
  <si>
    <t>Derya FİDANCI</t>
  </si>
  <si>
    <t>(0368)2353136</t>
  </si>
  <si>
    <t>KİRAZOĞLU MAH Memet ÖZYÜREKOĞLU Caddesi HAYMANA</t>
  </si>
  <si>
    <t>Serhat ALPAK</t>
  </si>
  <si>
    <t>(0262)3364648</t>
  </si>
  <si>
    <t>GÜZELYAKA MAH Halit KAYICAN Caddesi ŞENTEPE</t>
  </si>
  <si>
    <t>Hamdi İBAÇİFLİKÇİ</t>
  </si>
  <si>
    <t>(0464)2322726</t>
  </si>
  <si>
    <t>VARLIK MAH Erol ÖZTÜRKDEMİR Caddesi YENİMAHALLE</t>
  </si>
  <si>
    <t>Keziban SEKBAL</t>
  </si>
  <si>
    <t>(0368)3367187</t>
  </si>
  <si>
    <t>DAĞDEMİR MAH Melisa ARTUNER Caddesi KALECİK</t>
  </si>
  <si>
    <t>Fatih BAĞATUR</t>
  </si>
  <si>
    <t>(0256)2301753</t>
  </si>
  <si>
    <t>AYYILDIZ MAH Elif ada SİLİ Caddesi ELVANKENT</t>
  </si>
  <si>
    <t>Mustafa KİNDİK</t>
  </si>
  <si>
    <t>(0426)2311118</t>
  </si>
  <si>
    <t>BÜYÜKKIŞLA MAH 2015. Sokak  ŞEREFLİKOÇHİSAR</t>
  </si>
  <si>
    <t>Mehmet Ali ŞENARAS</t>
  </si>
  <si>
    <t>(0312)3318578</t>
  </si>
  <si>
    <t>İLYAKUT MAH 249. Sokak  YENİKENT</t>
  </si>
  <si>
    <t>Gülten HANLEY</t>
  </si>
  <si>
    <t>(0222)3366435</t>
  </si>
  <si>
    <t>SORGUN MAH Mesut SARICAN Caddesi GÜDÜL</t>
  </si>
  <si>
    <t>Çetin ERKURU</t>
  </si>
  <si>
    <t>(0432)3375553</t>
  </si>
  <si>
    <t>BAHÇELERÜSTÜ MAH Neşe OKECHULCWY Caddesi GÜLVEREN</t>
  </si>
  <si>
    <t>İpek TÜRKER</t>
  </si>
  <si>
    <t>(0212)2392975</t>
  </si>
  <si>
    <t>UZUNLAR MAH 1112. Sokak  AKYURT</t>
  </si>
  <si>
    <t>Ayşe nur EZEN</t>
  </si>
  <si>
    <t>(0362)2363477</t>
  </si>
  <si>
    <t>YURTBEYLİ MAH 1715. Sokak  HAYMANA</t>
  </si>
  <si>
    <t>Turgay ALNIAÇIK</t>
  </si>
  <si>
    <t>(0236)2379757</t>
  </si>
  <si>
    <t>ÇARŞI MAH Melih YENERTÜRK Caddesi YENİMAHALLE</t>
  </si>
  <si>
    <t>Aysun YARDIMCE</t>
  </si>
  <si>
    <t>(0414)2363675</t>
  </si>
  <si>
    <t>DEMİRLİBAHÇE MAH Nazmiye ÖZTAN Caddesi DEMİRLİBAHÇE</t>
  </si>
  <si>
    <t>Salih SİNGİL</t>
  </si>
  <si>
    <t>(0282)2310961</t>
  </si>
  <si>
    <t>SARIYAR MAH Cengiz DİLEKÖZ Caddesi NALLIHAN</t>
  </si>
  <si>
    <t>Engin BAYTUKAL</t>
  </si>
  <si>
    <t>(0362)3370215</t>
  </si>
  <si>
    <t>NALLIGÖLCÜK MAH Yeşim CANDARLI Caddesi NALLIHAN</t>
  </si>
  <si>
    <t>Dilan ELMASRİ</t>
  </si>
  <si>
    <t>(0454)2376610</t>
  </si>
  <si>
    <t>TURNALI MAH Naz AKYEŞİLMEN Caddesi KIZILCAHAMAM</t>
  </si>
  <si>
    <t>Umut KILCI</t>
  </si>
  <si>
    <t>(0332)3319187</t>
  </si>
  <si>
    <t>HÜRRİYET MAH 370. Sokak  ŞEREFLİKOÇHİSAR</t>
  </si>
  <si>
    <t>Mete SAVGA</t>
  </si>
  <si>
    <t>(0366)2335903</t>
  </si>
  <si>
    <t>OZAN MAH Simge TANAR Caddesi NALLIHAN</t>
  </si>
  <si>
    <t>Nurullah EİSA</t>
  </si>
  <si>
    <t>(0242)3343037</t>
  </si>
  <si>
    <t>BAHÇELİEVLER MAH 2998. Sokak  BAHÇELİEVLER</t>
  </si>
  <si>
    <t>Faruk EMİREL</t>
  </si>
  <si>
    <t>(0266)3368333</t>
  </si>
  <si>
    <t>YASSIHÜYÜK MAH 2735. Sokak  POLATLI</t>
  </si>
  <si>
    <t>Kemal AKSAY</t>
  </si>
  <si>
    <t>(0328)2373190</t>
  </si>
  <si>
    <t>CULUK MAH Arin MÜRSELOĞLU Caddesi HAYMANA</t>
  </si>
  <si>
    <t>Yasin ALCINKAYA</t>
  </si>
  <si>
    <t>(0232)3389821</t>
  </si>
  <si>
    <t>BAĞLUM GÜZELYURT MAH 2829. Sokak  BAĞLUM</t>
  </si>
  <si>
    <t>Ömer Asaf AKSUNGUR</t>
  </si>
  <si>
    <t>(0424)3339553</t>
  </si>
  <si>
    <t>OZAN MAH Ömer Halis KOÇDEMİR Caddesi NALLIHAN</t>
  </si>
  <si>
    <t>Necdet EROK</t>
  </si>
  <si>
    <t>(0288)2333412</t>
  </si>
  <si>
    <t>GÜZELYURT MAH 1931. Sokak  AKTEPE</t>
  </si>
  <si>
    <t>Buğlem CAKMALIOĞLU</t>
  </si>
  <si>
    <t>(0328)3302202</t>
  </si>
  <si>
    <t>ŞEYHLİ MAH 2033. Sokak  ŞEREFLİKOÇHİSAR</t>
  </si>
  <si>
    <t>Sevim KIRKAYA</t>
  </si>
  <si>
    <t>(0266)2321942</t>
  </si>
  <si>
    <t>KIZILCAÖREN MAH 3037. Sokak  KIZILCAHAMAM</t>
  </si>
  <si>
    <t>Nebahat KAPTANOĞLU</t>
  </si>
  <si>
    <t>(0344)2380510</t>
  </si>
  <si>
    <t>SUYUGÜZEL MAH 1239. Sokak  BALA</t>
  </si>
  <si>
    <t>Ravza DURUL</t>
  </si>
  <si>
    <t>(0282)2376828</t>
  </si>
  <si>
    <t>KIZILIRMAK MAH Güllü ARSAN Caddesi 100.YIL</t>
  </si>
  <si>
    <t>Sevgi KESOĞLU</t>
  </si>
  <si>
    <t>(0442)3392230</t>
  </si>
  <si>
    <t>SARIKAVAK MAH 219. Sokak  ÇAMLIDERE</t>
  </si>
  <si>
    <t>Kerem BİNAT</t>
  </si>
  <si>
    <t>(0452)3301660</t>
  </si>
  <si>
    <t>TÜRKKARSAK MAH Faruk SINAR Caddesi POLATLI</t>
  </si>
  <si>
    <t>Hiranur ECZANESİ</t>
  </si>
  <si>
    <t>(0384)3377711</t>
  </si>
  <si>
    <t>ERTUĞRULGAZİ MAH 1712. Sokak  CEBECİ</t>
  </si>
  <si>
    <t>Nazar ECZANESİ</t>
  </si>
  <si>
    <t>(0266)3353524</t>
  </si>
  <si>
    <t>ÇİĞDEM MAH Sedat ELAGÜNÜÇ Caddesi 100.YIL</t>
  </si>
  <si>
    <t>Naciye KAFA</t>
  </si>
  <si>
    <t>(0264)3389135</t>
  </si>
  <si>
    <t>TATLIKUYU MAH Havva TURHAN Caddesi POLATLI</t>
  </si>
  <si>
    <t>Aziz YELKENCİ</t>
  </si>
  <si>
    <t>(0452)3344316</t>
  </si>
  <si>
    <t>DOSTLAR MAH Salih AKSELİM Caddesi KAYAŞ</t>
  </si>
  <si>
    <t>Ayşe AYÇİÇEK</t>
  </si>
  <si>
    <t>(0264)2389361</t>
  </si>
  <si>
    <t>BÜYÜKCAMİLİ MAH Semiha KENÇ Caddesi BALA</t>
  </si>
  <si>
    <t>Gönül GECU</t>
  </si>
  <si>
    <t>(0432)2332722</t>
  </si>
  <si>
    <t>GÜVENTEPE MAH 420. Sokak  ŞENTEPE</t>
  </si>
  <si>
    <t>Asiye KÜÇÜKKAYA</t>
  </si>
  <si>
    <t>(0442)2379612</t>
  </si>
  <si>
    <t>EMEK MAH 194. Sokak  ŞEREFLİKOÇHİSAR</t>
  </si>
  <si>
    <t>Sema BOLLUKÇU</t>
  </si>
  <si>
    <t>(0326)3311447</t>
  </si>
  <si>
    <t>İNCESU MAH Muammer UGUZMAN Caddesi CEBECİ</t>
  </si>
  <si>
    <t>Ebubekir ŞEVİK</t>
  </si>
  <si>
    <t>(0266)3351817</t>
  </si>
  <si>
    <t>YAHYALAR MAH Neşe TEBRİZCİ Caddesi ÇAMLIDERE</t>
  </si>
  <si>
    <t>Pınar ZAHİR</t>
  </si>
  <si>
    <t>(0364)2394465</t>
  </si>
  <si>
    <t>GENERAL ZEKİ DOĞAN MAH 415. Sokak  AKDERE</t>
  </si>
  <si>
    <t>Şevket GÜLER</t>
  </si>
  <si>
    <t>(0446)3319281</t>
  </si>
  <si>
    <t>GÜZELYAKA MAH Oktay DEMİRYÜREK Caddesi ŞENTEPE</t>
  </si>
  <si>
    <t>Cemal PARLAKLI</t>
  </si>
  <si>
    <t>(0434)2319327</t>
  </si>
  <si>
    <t>ÇUKURCA MAH 286. Sokak  KIZILCAHAMAM</t>
  </si>
  <si>
    <t>Tuba BEZİRGANOĞLU</t>
  </si>
  <si>
    <t>(0426)2338412</t>
  </si>
  <si>
    <t>BOĞAZİÇİ MAH Erva POSTAAĞASI Caddesi BOĞAZİÇİ</t>
  </si>
  <si>
    <t>Sevil ENİŞTE</t>
  </si>
  <si>
    <t>(0482)3387498</t>
  </si>
  <si>
    <t>SOBRAN MAH Şükriye BARIM Caddesi NALLIHAN</t>
  </si>
  <si>
    <t>Buse ABAL</t>
  </si>
  <si>
    <t>(0282)2353989</t>
  </si>
  <si>
    <t>ETLİK MAH Narin TÜRMEN Caddesi ETLİK</t>
  </si>
  <si>
    <t>Doğukan HAZNEDAROĞLU</t>
  </si>
  <si>
    <t>(0374)2357459</t>
  </si>
  <si>
    <t>YEŞİLOVA MAH Eray ÖZTUNA Caddesi ELVANKENT</t>
  </si>
  <si>
    <t>Sevda DİLERGE</t>
  </si>
  <si>
    <t>(0414)3313950</t>
  </si>
  <si>
    <t>KABALAR MAH Sena HACIZADE Caddesi BEYPAZARI</t>
  </si>
  <si>
    <t>Emrah MISTINCIK</t>
  </si>
  <si>
    <t>(0236)2322801</t>
  </si>
  <si>
    <t>ABADAN MAH Kevser ABDÜLREZZAK Caddesi PURSAKLAR</t>
  </si>
  <si>
    <t>Fikret BÜYÜKCEVHER</t>
  </si>
  <si>
    <t>(0264)2360079</t>
  </si>
  <si>
    <t>POYRAZ MAH 2473. Sokak  POLATLI</t>
  </si>
  <si>
    <t>Erva KAYĞUSUZ</t>
  </si>
  <si>
    <t>(0332)3358605</t>
  </si>
  <si>
    <t>BAĞLUM GÜZELYURT MAH Ertuğrul TANKİŞİ Caddesi BAĞLUM</t>
  </si>
  <si>
    <t>Abdulkadir GÜRAL</t>
  </si>
  <si>
    <t>(0286)2332896</t>
  </si>
  <si>
    <t>OYUMİĞDE MAH Hanife KAYMAKCI Caddesi ÇUBUK</t>
  </si>
  <si>
    <t>Seval DURSDİN</t>
  </si>
  <si>
    <t>(0414)2329226</t>
  </si>
  <si>
    <t>HİSARLIKAYA MAH 2588. Sokak  TEMELLİ</t>
  </si>
  <si>
    <t>İrfan TERZİOGLU</t>
  </si>
  <si>
    <t>(0416)3342781</t>
  </si>
  <si>
    <t>BEŞKONAK MAH Nuriye SAVLUĞ Caddesi KIZILCAHAMAM</t>
  </si>
  <si>
    <t>Hatice kübra KAVUDURMAZ</t>
  </si>
  <si>
    <t>(0252)3311811</t>
  </si>
  <si>
    <t>ÇİÇEKLİ MAH Nazmiye ÜSTGÜL Caddesi SANATORYUM</t>
  </si>
  <si>
    <t>Asel DEMİRALP</t>
  </si>
  <si>
    <t>(0466)3370566</t>
  </si>
  <si>
    <t>100.YIL MAH 2996. Sokak  KAVAKLIDERE</t>
  </si>
  <si>
    <t>Gülcan AKSEL</t>
  </si>
  <si>
    <t>(0232)2345937</t>
  </si>
  <si>
    <t>HASANOĞLAN BAHÇELİEVLER MAH Muhammet Ali BİŞKİN Caddesi HASANOĞLAN</t>
  </si>
  <si>
    <t>Edanur SERBEŞ</t>
  </si>
  <si>
    <t>(0256)3386741</t>
  </si>
  <si>
    <t>ÇULHALAR MAH 1482. Sokak  NALLIHAN</t>
  </si>
  <si>
    <t>Ecrin SİDAT</t>
  </si>
  <si>
    <t>(0454)2382775</t>
  </si>
  <si>
    <t>ÇUKURAMBAR MAH Medine İPAR Caddesi 100.YIL</t>
  </si>
  <si>
    <t>Derin GENEL</t>
  </si>
  <si>
    <t>(0286)2307012</t>
  </si>
  <si>
    <t>KARAHİSARGÖLCÜK MAH Ayşenur İBUKÜRTÜNCÜ Caddesi NALLIHAN</t>
  </si>
  <si>
    <t>Ayşe YÖNYÜL</t>
  </si>
  <si>
    <t>(0464)3363634</t>
  </si>
  <si>
    <t>KINIK MAH Bülent AKSARAYLI Caddesi KALECİK</t>
  </si>
  <si>
    <t>Aslı YILANCIOĞLU</t>
  </si>
  <si>
    <t>(0226)3335729</t>
  </si>
  <si>
    <t>YENİ MAH 2994. Sokak  ŞEREFLİKOÇHİSAR</t>
  </si>
  <si>
    <t>Gökhan KADİRHAN</t>
  </si>
  <si>
    <t>(0452)3361262</t>
  </si>
  <si>
    <t>AKSAK MAH 926. Sokak  KIZILCAHAMAM</t>
  </si>
  <si>
    <t>Asya ERBİR</t>
  </si>
  <si>
    <t>(0464)2312079</t>
  </si>
  <si>
    <t>ŞEHİTALİ MAH 534. Sokak  YURTÇU</t>
  </si>
  <si>
    <t>Egemen EYCE</t>
  </si>
  <si>
    <t>(0436)3373393</t>
  </si>
  <si>
    <t>GÖKÇEYURT MAH 1022. Sokak  KAYAŞ</t>
  </si>
  <si>
    <t>Arife FİDANER</t>
  </si>
  <si>
    <t>(0432)2339603</t>
  </si>
  <si>
    <t>HİSARLIKAYA MAH 2248. Sokak  TEMELLİ</t>
  </si>
  <si>
    <t>Efe ÖZYAĞCI</t>
  </si>
  <si>
    <t>(0464)3376248</t>
  </si>
  <si>
    <t>ŞANLIKIŞLA MAH 2490. Sokak  ŞEREFLİKOÇHİSAR</t>
  </si>
  <si>
    <t>Şeyma OCAKCI</t>
  </si>
  <si>
    <t>(0324)3392107</t>
  </si>
  <si>
    <t>ERTUĞRULGAZİ MAH Batuhan FENAR Caddesi CEBECİ</t>
  </si>
  <si>
    <t>Muhammed KARAGİN</t>
  </si>
  <si>
    <t>(0326)3347388</t>
  </si>
  <si>
    <t>İNCEÖZ MAH Ersin ELER Caddesi ÇAMLIDERE</t>
  </si>
  <si>
    <t>Beren KARAKİN</t>
  </si>
  <si>
    <t>(0332)2304258</t>
  </si>
  <si>
    <t>BAYINDIR MAH Elmas KODAL Caddesi ÇAMLIDERE</t>
  </si>
  <si>
    <t>Yunus BENLİ</t>
  </si>
  <si>
    <t>(0258)2363928</t>
  </si>
  <si>
    <t>EŞMEDERE MAH Fatma KABAAĞAÇ Caddesi KALECİK</t>
  </si>
  <si>
    <t>Erdal BÜYÜKKIŞLALI</t>
  </si>
  <si>
    <t>(0326)2348942</t>
  </si>
  <si>
    <t>SEKLİ MAH 2402. Sokak  BEYPAZARI</t>
  </si>
  <si>
    <t>Seda BENDEŞEN</t>
  </si>
  <si>
    <t>(0456)2384901</t>
  </si>
  <si>
    <t>KARAHİSAR MAH 1186. Sokak  NALLIHAN</t>
  </si>
  <si>
    <t>Erkan ÖZTAPAN</t>
  </si>
  <si>
    <t>(0416)3368194</t>
  </si>
  <si>
    <t>ŞEYHALİ MAH 2236. Sokak  POLATLI</t>
  </si>
  <si>
    <t>İsmail DUVARCI</t>
  </si>
  <si>
    <t>(0224)3377370</t>
  </si>
  <si>
    <t>MİKAİL MAH Sevil TULGA Caddesi BEYPAZARI</t>
  </si>
  <si>
    <t>Muhammet Emin GERBOĞA</t>
  </si>
  <si>
    <t>(0414)3372163</t>
  </si>
  <si>
    <t>YALIMKÖY MAH 1328. Sokak  KALECİK</t>
  </si>
  <si>
    <t>Emine İNEL</t>
  </si>
  <si>
    <t>(0428)3307445</t>
  </si>
  <si>
    <t>OĞUZLAR MAH 280. Sokak  POLATLI</t>
  </si>
  <si>
    <t>Nazlı TOKMAK</t>
  </si>
  <si>
    <t>(0380)2352999</t>
  </si>
  <si>
    <t>CUMHURİYET MAH 898. Sokak  POLATLI</t>
  </si>
  <si>
    <t>Gamze ŞAKİR</t>
  </si>
  <si>
    <t>(0414)2320940</t>
  </si>
  <si>
    <t>KARACAÖREN MAH 3025. Sokak  KIZILCAHAMAM</t>
  </si>
  <si>
    <t>Gürsel MOĞOL</t>
  </si>
  <si>
    <t>(0282)2311310</t>
  </si>
  <si>
    <t>GÜVENÇ MAH 1601. Sokak  KAZAN</t>
  </si>
  <si>
    <t>Emir KARABEY</t>
  </si>
  <si>
    <t>(0380)2399231</t>
  </si>
  <si>
    <t>CUMHURİYET MAH 2919. Sokak  YENİŞEHİR</t>
  </si>
  <si>
    <t>Serkan AYGÖR</t>
  </si>
  <si>
    <t>(0384)2321622</t>
  </si>
  <si>
    <t>HACI BAYRAM MAH 1748. Sokak  ULUS</t>
  </si>
  <si>
    <t>Bilal BÜYÜKSİVASLIOĞLU</t>
  </si>
  <si>
    <t>(0286)2392663</t>
  </si>
  <si>
    <t>GÜZELHİSAR MAH 825. Sokak  AKYURT</t>
  </si>
  <si>
    <t>Berke DALGIÇ</t>
  </si>
  <si>
    <t>(0232)3330448</t>
  </si>
  <si>
    <t>ÇAKILOBA MAH 170. Sokak  BEYPAZARI</t>
  </si>
  <si>
    <t>Hamza DÖNÜK</t>
  </si>
  <si>
    <t>(0452)3306729</t>
  </si>
  <si>
    <t>YAĞLIPINAR MAH 963. Sokak  GÖLBAŞI</t>
  </si>
  <si>
    <t>Yavuz Selim YANIKLAR</t>
  </si>
  <si>
    <t>(0428)2343339</t>
  </si>
  <si>
    <t>KEKLİK PINARI MAH 1768. Sokak  DİKMEN</t>
  </si>
  <si>
    <t>Semra TUFANLI</t>
  </si>
  <si>
    <t>(0476)2358608</t>
  </si>
  <si>
    <t>SALIN MAH Saadet ODABAŞIOĞLU Caddesi KIZILCAHAMAM</t>
  </si>
  <si>
    <t>Caner PASİN</t>
  </si>
  <si>
    <t>(0272)3319090</t>
  </si>
  <si>
    <t>OSMANKÖY MAH 932. Sokak  NALLIHAN</t>
  </si>
  <si>
    <t>Semiha OLSUN</t>
  </si>
  <si>
    <t>(0258)3326275</t>
  </si>
  <si>
    <t>GÜMELE MAH 1028. Sokak  KIZILCAHAMAM</t>
  </si>
  <si>
    <t>Metin PEKDEMİR</t>
  </si>
  <si>
    <t>(0412)3326862</t>
  </si>
  <si>
    <t>AŞAĞI EĞLENCE MAH 2150. Sokak  ETLİK</t>
  </si>
  <si>
    <t>Muhammed Emin PEKDEMİR</t>
  </si>
  <si>
    <t>(0472)3348699</t>
  </si>
  <si>
    <t>MİSKET MAH 2549. Sokak  MAMAK</t>
  </si>
  <si>
    <t>Mehmet ARPAPAY</t>
  </si>
  <si>
    <t>(0232)3314410</t>
  </si>
  <si>
    <t>BATÇA MAH 2693. Sokak  BEYPAZARI</t>
  </si>
  <si>
    <t>Arda ÜSTÜNNER</t>
  </si>
  <si>
    <t>(0224)3303527</t>
  </si>
  <si>
    <t>İSTİKLAL MAH Ege HAMZAOĞLU Caddesi BEYPAZARI</t>
  </si>
  <si>
    <t>Muhammet Emin TOKER</t>
  </si>
  <si>
    <t>(0428)3303178</t>
  </si>
  <si>
    <t>KUŞCU MAH 2141. Sokak  POLATLI</t>
  </si>
  <si>
    <t>Rüzgar POLAST</t>
  </si>
  <si>
    <t>(0266)2320998</t>
  </si>
  <si>
    <t>DEMİRLİBAHÇE MAH Veysel ÖZAŞAR Caddesi DEMİRLİBAHÇE</t>
  </si>
  <si>
    <t>Kayra UNÜS</t>
  </si>
  <si>
    <t>(0232)3356700</t>
  </si>
  <si>
    <t>DEMİRAYAK MAH Şenol KENDİR Caddesi EVREN</t>
  </si>
  <si>
    <t>Ayten ANLADI</t>
  </si>
  <si>
    <t>(0282)3371856</t>
  </si>
  <si>
    <t>ÇAYYOLU MAH Batuhan SAĞINDA Caddesi ÇAYYOLU</t>
  </si>
  <si>
    <t>Bilal CANGAR</t>
  </si>
  <si>
    <t>(0264)3359686</t>
  </si>
  <si>
    <t>BÜYÜKCAMİLİ MAH Emin KIDIR Caddesi BALA</t>
  </si>
  <si>
    <t>Oğuz DEMİRKUL</t>
  </si>
  <si>
    <t>(0346)2382282</t>
  </si>
  <si>
    <t>ERYAMAN MAH 163. Sokak  ERYAMANEVLERİ</t>
  </si>
  <si>
    <t>Filiz ÖZVERİ</t>
  </si>
  <si>
    <t>(0454)2330160</t>
  </si>
  <si>
    <t>GÜZELHİSAR MAH 2481. Sokak  AKYURT</t>
  </si>
  <si>
    <t>Miraç BURSA</t>
  </si>
  <si>
    <t>(0454)2393532</t>
  </si>
  <si>
    <t>ACISU MAH 778. Sokak  BEYPAZARI</t>
  </si>
  <si>
    <t>Bahar BURSA</t>
  </si>
  <si>
    <t>(0312)2306658</t>
  </si>
  <si>
    <t>ÜCRET MAH 421. Sokak  TEMELLİ</t>
  </si>
  <si>
    <t>Amine SAVUR</t>
  </si>
  <si>
    <t>(0264)2371925</t>
  </si>
  <si>
    <t>İLYAKUT MAH 1064. Sokak  YENİKENT</t>
  </si>
  <si>
    <t>Tülin COŞKAN</t>
  </si>
  <si>
    <t>(0332)3374495</t>
  </si>
  <si>
    <t>ATAYURT MAH 1626. Sokak  YURTÇU</t>
  </si>
  <si>
    <t>Saniye BULUŞ</t>
  </si>
  <si>
    <t>(0226)2306188</t>
  </si>
  <si>
    <t>NAMIK KEMAL MAH 1173. Sokak  YENİŞEHİR</t>
  </si>
  <si>
    <t>Türkan BAYEZİT</t>
  </si>
  <si>
    <t>(0262)2356828</t>
  </si>
  <si>
    <t>YENİ BATI MAH 2776. Sokak  BATIKENT</t>
  </si>
  <si>
    <t>Cennet KARAALİOGLU</t>
  </si>
  <si>
    <t>(0212)2341644</t>
  </si>
  <si>
    <t>YENİPEÇENEK MAH Filiz TAŞANLI Caddesi SİNCAN</t>
  </si>
  <si>
    <t>Dilek MAHMUT</t>
  </si>
  <si>
    <t>(0434)3391969</t>
  </si>
  <si>
    <t>AKÇAKAVAK MAH Simge ATLAR Caddesi BEYPAZARI</t>
  </si>
  <si>
    <t>Muhammed Mustafa NALBURİYE</t>
  </si>
  <si>
    <t>(0426)2325396</t>
  </si>
  <si>
    <t>GÜZELKENT MAH 2142. Sokak  GÜZELKENT</t>
  </si>
  <si>
    <t>Necati YAILDIRIM</t>
  </si>
  <si>
    <t>(0212)2306683</t>
  </si>
  <si>
    <t>HARMANCIK MAH Egemen BİLDİRCİ Caddesi BEYPAZARI</t>
  </si>
  <si>
    <t>Havva PINARBAŞ</t>
  </si>
  <si>
    <t>(0224)2396246</t>
  </si>
  <si>
    <t>ÇAYRAZ MAH Nurcan BAŞEDEN Caddesi HAYMANA</t>
  </si>
  <si>
    <t>Hayriye SÖKÜK</t>
  </si>
  <si>
    <t>(0462)2383794</t>
  </si>
  <si>
    <t>DEVLET MAH 1472. Sokak  YENİŞEHİR</t>
  </si>
  <si>
    <t>Hüseyin NALBURİYE</t>
  </si>
  <si>
    <t>(0286)2319453</t>
  </si>
  <si>
    <t>HASANOĞLAN HAVUZBAŞI MAH Tuğba ATALAN Caddesi HASANOĞLAN</t>
  </si>
  <si>
    <t>Soner İBLİKÇİOĞLU</t>
  </si>
  <si>
    <t>(0344)3332294</t>
  </si>
  <si>
    <t>VELİHİMMETLİ MAH 2872. Sokak  GÖLBAŞI</t>
  </si>
  <si>
    <t>Defne MOĞOL</t>
  </si>
  <si>
    <t>(0222)3362680</t>
  </si>
  <si>
    <t>SARAY CUMHURİYET MAH Alya SARIGÖLLÜ Caddesi PURSAKLAR</t>
  </si>
  <si>
    <t>Abdulkadir YÜCEPUR</t>
  </si>
  <si>
    <t>(0352)2344990</t>
  </si>
  <si>
    <t>HARBİYE MAH Hümeyra KARGILI Caddesi ÖVEÇLER</t>
  </si>
  <si>
    <t>Remziye KAYIKÇIOĞLU</t>
  </si>
  <si>
    <t>(0332)3329151</t>
  </si>
  <si>
    <t>HACIMEMİ MAH 1177. Sokak  AYAŞ</t>
  </si>
  <si>
    <t>Ekin UYAR</t>
  </si>
  <si>
    <t>(0212)3314495</t>
  </si>
  <si>
    <t>PEÇENEK MAH 1239. Sokak  ULUBEY</t>
  </si>
  <si>
    <t>Tuğçe UYAR</t>
  </si>
  <si>
    <t>(0312)2300864</t>
  </si>
  <si>
    <t>DOĞANDERE MAH 2796. Sokak  NALLIHAN</t>
  </si>
  <si>
    <t>Özge BEZİRCİOGLU</t>
  </si>
  <si>
    <t>(0332)2366041</t>
  </si>
  <si>
    <t>BÜYÜKCAMİLİ MAH Gülcan VURANLAR Caddesi BALA</t>
  </si>
  <si>
    <t>Efe ÜNAY</t>
  </si>
  <si>
    <t>(0358)3341037</t>
  </si>
  <si>
    <t>DEMİRKÖY MAH 358. Sokak  NALLIHAN</t>
  </si>
  <si>
    <t>Alya ARTAR</t>
  </si>
  <si>
    <t>(0374)3328752</t>
  </si>
  <si>
    <t>MALIKÖY BAŞKENT OSB MAH 1914. Sokak  TEMELLİ</t>
  </si>
  <si>
    <t>Adil ATAHAN</t>
  </si>
  <si>
    <t>(0464)2315990</t>
  </si>
  <si>
    <t>YEŞİLBAYIR MAH Aziz KOÇYİGİT Caddesi BOĞAZİÇİ</t>
  </si>
  <si>
    <t>İsmet HANCER</t>
  </si>
  <si>
    <t>(0416)3341968</t>
  </si>
  <si>
    <t>TEPEYURT MAH 1554. Sokak  GÖLBAŞI</t>
  </si>
  <si>
    <t>Sami SIZMA</t>
  </si>
  <si>
    <t>(0272)2392584</t>
  </si>
  <si>
    <t>OĞUZLAR MAH Yağız DARCAN Caddesi ELVANKENT</t>
  </si>
  <si>
    <t>Selda TIRNAKÇI</t>
  </si>
  <si>
    <t>(0424)3387951</t>
  </si>
  <si>
    <t>DEVLET MAH Nuri KADIOĞLUGİL Caddesi YENİŞEHİR</t>
  </si>
  <si>
    <t>Kerem CANKIROĞLU</t>
  </si>
  <si>
    <t>(0366)3316803</t>
  </si>
  <si>
    <t>PINARYAKA MAH 1055. Sokak  AYAŞ</t>
  </si>
  <si>
    <t>Gamze KİRALAMA</t>
  </si>
  <si>
    <t>(0474)2326816</t>
  </si>
  <si>
    <t>KÜLTÜR MAH Betül EMİRDAĞLI Caddesi YENİŞEHİR</t>
  </si>
  <si>
    <t>Mehmet Emin HASPOLATLI</t>
  </si>
  <si>
    <t>(0312)2317556</t>
  </si>
  <si>
    <t>BEŞTEPE MAH 1500. Sokak  A.O.ÇİFTLİĞİ</t>
  </si>
  <si>
    <t>Semih OSMANOĞLU</t>
  </si>
  <si>
    <t>(0318)3384545</t>
  </si>
  <si>
    <t>BERÇİNYAYALAR MAH Asya GÜLTAŞ Caddesi KIZILCAHAMAM</t>
  </si>
  <si>
    <t>Ali Eymen BASMACI</t>
  </si>
  <si>
    <t>(0264)3345963</t>
  </si>
  <si>
    <t>BEZİRHANE MAH 1601. Sokak  GÖLBAŞI</t>
  </si>
  <si>
    <t>Kaan ÖNEY</t>
  </si>
  <si>
    <t>(0372)3370656</t>
  </si>
  <si>
    <t>KÖŞK MAH Kaan PERİ Caddesi AKTEPE</t>
  </si>
  <si>
    <t>Kazım AKOZ</t>
  </si>
  <si>
    <t>(0366)2351469</t>
  </si>
  <si>
    <t>MAHMATLI MAH 2103. Sokak  GÖLBAŞI</t>
  </si>
  <si>
    <t>Zerda OLAGAN</t>
  </si>
  <si>
    <t>(0362)2380982</t>
  </si>
  <si>
    <t>KIRKKAVAK MAH 212. Sokak  GÜDÜL</t>
  </si>
  <si>
    <t>Tahsin OLAGAN</t>
  </si>
  <si>
    <t>(0382)3334518</t>
  </si>
  <si>
    <t>AKKOYUNLU MAH 1450. Sokak  BALA</t>
  </si>
  <si>
    <t>Alper MEHDİABBAS</t>
  </si>
  <si>
    <t>(0358)2323274</t>
  </si>
  <si>
    <t>KORU MAH 1012. Sokak  ÇAYYOLU</t>
  </si>
  <si>
    <t>Şahin CALARGÜN</t>
  </si>
  <si>
    <t>(0452)3351359</t>
  </si>
  <si>
    <t>ÖMERCİK MAH Nebahat ÖNEY Caddesi ÇUBUK</t>
  </si>
  <si>
    <t>Aykut KINDIĞLI</t>
  </si>
  <si>
    <t>(0346)2371649</t>
  </si>
  <si>
    <t>YEŞİLKENT MAH Yüksel CAYMAZ Caddesi KARATAŞ</t>
  </si>
  <si>
    <t>Melek ÖZKARAKAŞ</t>
  </si>
  <si>
    <t>(0232)3377394</t>
  </si>
  <si>
    <t>SARIKOZ MAH Semanur BİNGÜL Caddesi ÇUBUK</t>
  </si>
  <si>
    <t>Funda NARİNÇ</t>
  </si>
  <si>
    <t>(0272)2353808</t>
  </si>
  <si>
    <t>METİN AKKUŞ MAH 248. Sokak  DİKMEN</t>
  </si>
  <si>
    <t>Nurullah KEÇİ</t>
  </si>
  <si>
    <t>(0366)2330798</t>
  </si>
  <si>
    <t>KURTKOVAN MAH Tuğçe KİLER Caddesi BEYPAZARI</t>
  </si>
  <si>
    <t>Egemen ELBAŞ</t>
  </si>
  <si>
    <t>(0362)2362110</t>
  </si>
  <si>
    <t>GAZİ MAH Tülin KOCAEVLİ Caddesi POLATLI</t>
  </si>
  <si>
    <t>Cemal SARPKAYA</t>
  </si>
  <si>
    <t>(0212)2383509</t>
  </si>
  <si>
    <t>MEYİLDERE MAH Kazım REBOLE Caddesi NALLIHAN</t>
  </si>
  <si>
    <t>Tahir BEYHAN</t>
  </si>
  <si>
    <t>(0332)2377951</t>
  </si>
  <si>
    <t>TAŞÖREN MAH 838. Sokak  GÜDÜL</t>
  </si>
  <si>
    <t>Ela nur ÇEVİKEL</t>
  </si>
  <si>
    <t>(0428)2367959</t>
  </si>
  <si>
    <t>KURTULUŞ MAH Pakize KIRABALI Caddesi ELMADAĞ</t>
  </si>
  <si>
    <t>Kardelen KAMAN</t>
  </si>
  <si>
    <t>(0426)3365409</t>
  </si>
  <si>
    <t>YAKACIK MAH 302. Sokak  ŞENLİK</t>
  </si>
  <si>
    <t>Görkem SECİLİR</t>
  </si>
  <si>
    <t>(0326)2318310</t>
  </si>
  <si>
    <t>KÖSRELİKKIZIĞI MAH 2326. Sokak  PURSAKLAR</t>
  </si>
  <si>
    <t>Ömer Halis GÜLTOP</t>
  </si>
  <si>
    <t>(0258)3391275</t>
  </si>
  <si>
    <t>ÇİMŞİT MAH Talha KIRANATLI Caddesi GÖLBAŞI</t>
  </si>
  <si>
    <t>Emirhan PELİTOĞLU</t>
  </si>
  <si>
    <t>(0322)2378260</t>
  </si>
  <si>
    <t>CAMİLİ MAH Arda ÖZATLAR Caddesi ÇUBUK</t>
  </si>
  <si>
    <t>Ebrar ÖZTUTUR</t>
  </si>
  <si>
    <t>(0228)3347858</t>
  </si>
  <si>
    <t>ESKİKIŞLA MAH 2779. Sokak  HAYMANA</t>
  </si>
  <si>
    <t>Kenan PİRANOĞLU</t>
  </si>
  <si>
    <t>(0484)3326385</t>
  </si>
  <si>
    <t>İÇÖREN MAH Emin CIPIL Caddesi KAZAN</t>
  </si>
  <si>
    <t>Ferdi DEMİRKUL</t>
  </si>
  <si>
    <t>(0358)2320288</t>
  </si>
  <si>
    <t>SARIKAVAK MAH Engin AKYÜZ Caddesi ÇAMLIDERE</t>
  </si>
  <si>
    <t>Helin EFEOĞLU</t>
  </si>
  <si>
    <t>(0312)3369476</t>
  </si>
  <si>
    <t>FATİH SULTAN MAH Asya KÜÇÜKGÜR Caddesi ETİMESGUT</t>
  </si>
  <si>
    <t>Mertcan ÖZSAN</t>
  </si>
  <si>
    <t>(0488)2357336</t>
  </si>
  <si>
    <t>YUKARI BAHÇELİEVLER MAH 1727. Sokak  BAHÇELİEVLER</t>
  </si>
  <si>
    <t>Elif naz SAGLAM</t>
  </si>
  <si>
    <t>(0482)2329926</t>
  </si>
  <si>
    <t>ÇELTİKLİ MAH 420. Sokak  HAYMANA</t>
  </si>
  <si>
    <t>Çiğdem PEKOĞLU</t>
  </si>
  <si>
    <t>(0364)3346465</t>
  </si>
  <si>
    <t>OĞULBEY MAH 1413. Sokak  GÖLBAŞI</t>
  </si>
  <si>
    <t>Elifsu YAZALTIN</t>
  </si>
  <si>
    <t>(0362)3356461</t>
  </si>
  <si>
    <t>ÇİLLER MAH Okan EVDÜZEN Caddesi NALLIHAN</t>
  </si>
  <si>
    <t>Zeki ÇİKER</t>
  </si>
  <si>
    <t>(0332)3384858</t>
  </si>
  <si>
    <t>TEPEALTI MAH 233. Sokak  YENİMAHALLE</t>
  </si>
  <si>
    <t>Tahsin ÖZGÖZLER</t>
  </si>
  <si>
    <t>(0452)3318220</t>
  </si>
  <si>
    <t>OSMANSİN MAH Demet GÜLDÜZ Caddesi ÇAMLIDERE</t>
  </si>
  <si>
    <t>Saniye SENGİN</t>
  </si>
  <si>
    <t>(0312)2335556</t>
  </si>
  <si>
    <t>ÇIRPAN MAH 1216. Sokak  KIZILCAHAMAM</t>
  </si>
  <si>
    <t>Songül UZALP</t>
  </si>
  <si>
    <t>(0366)2360846</t>
  </si>
  <si>
    <t>KARAKUYU MAH Erdi TEKATLI Caddesi POLATLI</t>
  </si>
  <si>
    <t>Sultan DİŞÇİOĞLU</t>
  </si>
  <si>
    <t>(0318)3310836</t>
  </si>
  <si>
    <t>HASANOĞLAN HAVUZBAŞI MAH Recep ÖZERİŞEN Caddesi HASANOĞLAN</t>
  </si>
  <si>
    <t>Suat ÇORUK</t>
  </si>
  <si>
    <t>(0374)2353833</t>
  </si>
  <si>
    <t>DEMİRTAŞ MAH Gülten YASAKÇI Caddesi KALECİK</t>
  </si>
  <si>
    <t>Bahar MİLOĞLU</t>
  </si>
  <si>
    <t>(0256)2358730</t>
  </si>
  <si>
    <t>KAYI MAH 1395. Sokak  KAZAN</t>
  </si>
  <si>
    <t>Cemal MİLOĞLU</t>
  </si>
  <si>
    <t>(0372)2323268</t>
  </si>
  <si>
    <t>HACIHASAN MAH 1677. Sokak  GÖLBAŞI</t>
  </si>
  <si>
    <t>Beren DUYUM</t>
  </si>
  <si>
    <t>(0222)2337940</t>
  </si>
  <si>
    <t>BADEMLİ MAH Narin ÜNLÜTEZ Caddesi KIZILCAHAMAM</t>
  </si>
  <si>
    <t>Tuğçe YENGİN</t>
  </si>
  <si>
    <t>(0454)3302423</t>
  </si>
  <si>
    <t>SANCAK MAH Medine ONACAK Caddesi YILDIZ</t>
  </si>
  <si>
    <t>Özkan İLBASAN</t>
  </si>
  <si>
    <t>(0224)3305605</t>
  </si>
  <si>
    <t>KARGI MAH 1995. Sokak  BEYPAZARI</t>
  </si>
  <si>
    <t>Azat ERGİNER</t>
  </si>
  <si>
    <t>(0424)2344810</t>
  </si>
  <si>
    <t>IŞINLAR MAH 2555. Sokak  YENİMAHALLE</t>
  </si>
  <si>
    <t>Cennet SAYGILI</t>
  </si>
  <si>
    <t>(0352)2311945</t>
  </si>
  <si>
    <t>ÜCRET MAH 645. Sokak  TEMELLİ</t>
  </si>
  <si>
    <t>Musa ALSAN</t>
  </si>
  <si>
    <t>(0266)2397482</t>
  </si>
  <si>
    <t>SARIAĞIL MAH Semiha KIZY Caddesi BEYPAZARI</t>
  </si>
  <si>
    <t>Muhammed SÖMEK</t>
  </si>
  <si>
    <t>(0242)2343897</t>
  </si>
  <si>
    <t>İNCİRLİ MAH Özlem DİNCALTIN Caddesi ETLİK</t>
  </si>
  <si>
    <t>Berfin ÇİPİLOĞLU</t>
  </si>
  <si>
    <t>(0474)2351938</t>
  </si>
  <si>
    <t>LALAHAN MAH 2304. Sokak  LALAHAN</t>
  </si>
  <si>
    <t>Ezel ÖREN</t>
  </si>
  <si>
    <t>(0232)2326543</t>
  </si>
  <si>
    <t>SEĞMENLER MAH Mehmet YALMAN Caddesi GÖLBAŞI</t>
  </si>
  <si>
    <t>Ela nur SARANA</t>
  </si>
  <si>
    <t>(0438)3386921</t>
  </si>
  <si>
    <t>TABAKLI MAH Zahide ÇAĞIRIRCAN Caddesi HAYMANA</t>
  </si>
  <si>
    <t>Saniye DEVRİM</t>
  </si>
  <si>
    <t>(0472)3382912</t>
  </si>
  <si>
    <t>ALTIPINAR MAH 2464. Sokak  HAYMANA</t>
  </si>
  <si>
    <t>Levent BERKKAN</t>
  </si>
  <si>
    <t>(0318)3348427</t>
  </si>
  <si>
    <t>ÇİVE MAH 1522. Sokak  NALLIHAN</t>
  </si>
  <si>
    <t>Emre PAMUKÇUOĞLU</t>
  </si>
  <si>
    <t>(0352)3340273</t>
  </si>
  <si>
    <t>KARAPÜRÇEK MAH 1769. Sokak  ULUBEY</t>
  </si>
  <si>
    <t>Muhammet Emin REÇBER</t>
  </si>
  <si>
    <t>(0246)3375370</t>
  </si>
  <si>
    <t>DEMETGÜL MAH 174. Sokak  DEMETEVLER</t>
  </si>
  <si>
    <t>Doğukan SOLAK</t>
  </si>
  <si>
    <t>(0232)2319497</t>
  </si>
  <si>
    <t>KARAAHMET MAH 784. Sokak  POLATLI</t>
  </si>
  <si>
    <t>Kazım YAVAŞOĞLU</t>
  </si>
  <si>
    <t>(0332)3324325</t>
  </si>
  <si>
    <t>MUTLUKENT MAH Sude ALAS Caddesi BİLKENT</t>
  </si>
  <si>
    <t>Aliye PLATİN</t>
  </si>
  <si>
    <t>(0454)3390336</t>
  </si>
  <si>
    <t>SARIHALİL MAH Aysima ZİNCİRKARA Caddesi POLATLI</t>
  </si>
  <si>
    <t>Büşra HASAR</t>
  </si>
  <si>
    <t>(0272)2394300</t>
  </si>
  <si>
    <t>GÖKÇEHÜYÜK MAH 675. Sokak  GÖLBAŞI</t>
  </si>
  <si>
    <t>Rıdvan TANUS</t>
  </si>
  <si>
    <t>(0338)3335194</t>
  </si>
  <si>
    <t>ALPAGUT MAH 956. Sokak  KAZAN</t>
  </si>
  <si>
    <t>Batuhan YOLAGİDEN</t>
  </si>
  <si>
    <t>(0328)3370143</t>
  </si>
  <si>
    <t>SARIKAVAK MAH Yıldız GÖNÜLDAŞ Caddesi ÇAMLIDERE</t>
  </si>
  <si>
    <t>Özlem ÜZLÜ</t>
  </si>
  <si>
    <t>(0416)2333788</t>
  </si>
  <si>
    <t>MELİKŞAH MAH 2656. Sokak  ÇUBUK</t>
  </si>
  <si>
    <t>Selda BİÇER</t>
  </si>
  <si>
    <t>(0236)3382514</t>
  </si>
  <si>
    <t>YAYLAK MAH 526. Sokak  ÇUBUK</t>
  </si>
  <si>
    <t>Arda DÜZÇEKİÇ</t>
  </si>
  <si>
    <t>(0368)3307663</t>
  </si>
  <si>
    <t>YAĞCIOĞLU MAH 2010. Sokak  POLATLI</t>
  </si>
  <si>
    <t>Fatma zehra BOĞAN</t>
  </si>
  <si>
    <t>(0362)3341281</t>
  </si>
  <si>
    <t>CUMHURİYET MAH Kıymet GİDENAYAK Caddesi YENİŞEHİR</t>
  </si>
  <si>
    <t>Ayaz ÖZÜVER</t>
  </si>
  <si>
    <t>(0384)2309149</t>
  </si>
  <si>
    <t>TEKKE MAH 1684. Sokak  AYAŞ</t>
  </si>
  <si>
    <t>Gülsüm KAYATÜRK</t>
  </si>
  <si>
    <t>(0370)3371943</t>
  </si>
  <si>
    <t>SÜLELER MAH 2369. Sokak  KIZILCAHAMAM</t>
  </si>
  <si>
    <t>Ceylin GÖMRE</t>
  </si>
  <si>
    <t>(0452)2319871</t>
  </si>
  <si>
    <t>ALSANCAK MAH Mehmet Ali ERDOGDU Caddesi ETİMESGUT</t>
  </si>
  <si>
    <t>Mustafa TANÜNLÜ</t>
  </si>
  <si>
    <t>(0222)3396104</t>
  </si>
  <si>
    <t>MALIKÖY ANADOLU OSB MAH 2759. Sokak  TEMELLİ</t>
  </si>
  <si>
    <t>Nebahat KANYILMAZ</t>
  </si>
  <si>
    <t>(0262)2324151</t>
  </si>
  <si>
    <t>ALACAATLI MAH Hatice BAKIROĞLU Caddesi ÇAYYOLU</t>
  </si>
  <si>
    <t>Kazım BARDAK</t>
  </si>
  <si>
    <t>(0436)2363742</t>
  </si>
  <si>
    <t>UZUNÖZ MAH Mevlüt TELEKOMÜNİKASYON Caddesi NALLIHAN</t>
  </si>
  <si>
    <t>Kamil ÜRUK</t>
  </si>
  <si>
    <t>(0258)2341015</t>
  </si>
  <si>
    <t>HAMZALI MAH Turan DENİZKOÇ Caddesi ŞEREFLİKOÇHİSAR</t>
  </si>
  <si>
    <t>Çınar ALİPAŞAOĞLU</t>
  </si>
  <si>
    <t>(0258)3390452</t>
  </si>
  <si>
    <t>ORTA İMRAHOR MAH Mustafa MALKAYA Caddesi KARATAŞ</t>
  </si>
  <si>
    <t>Efe BAYER</t>
  </si>
  <si>
    <t>(0332)3393191</t>
  </si>
  <si>
    <t>KAVAK MAH İsmet YÜCESAN Caddesi HAYMANA</t>
  </si>
  <si>
    <t>Meral HAYARALİ</t>
  </si>
  <si>
    <t>(0286)3329668</t>
  </si>
  <si>
    <t>YEŞİLOVA MAH 2167. Sokak  ŞEREFLİKOÇHİSAR</t>
  </si>
  <si>
    <t>Ceylin TUNGİL</t>
  </si>
  <si>
    <t>(0222)2360378</t>
  </si>
  <si>
    <t>AVCIOVA MAH 1579. Sokak  ÇUBUK</t>
  </si>
  <si>
    <t>Emirhan ALEVLİ</t>
  </si>
  <si>
    <t>(0432)2322110</t>
  </si>
  <si>
    <t>DOĞANÇALI MAH Nihat TİPİ Caddesi BEYPAZARI</t>
  </si>
  <si>
    <t>Gülsüm SAÇKESEN</t>
  </si>
  <si>
    <t>(0274)3375513</t>
  </si>
  <si>
    <t>BÜYÜKBOYALIK MAH 2479. Sokak  BALA</t>
  </si>
  <si>
    <t>Erdoğan TEHNEOVA</t>
  </si>
  <si>
    <t>(0472)3360872</t>
  </si>
  <si>
    <t>KARAOĞLAN MAH 2290. Sokak  GÖLBAŞI</t>
  </si>
  <si>
    <t>Betül TOPCAN</t>
  </si>
  <si>
    <t>(0332)3303636</t>
  </si>
  <si>
    <t>HIRKATEPE MAH 2222. Sokak  BEYPAZARI</t>
  </si>
  <si>
    <t>Miraç TÜRKARUH</t>
  </si>
  <si>
    <t>(0318)2366050</t>
  </si>
  <si>
    <t>GÜNEYCE MAH Melisa EREDOĞAN Caddesi GÜDÜL</t>
  </si>
  <si>
    <t>Nesrin GELEZ</t>
  </si>
  <si>
    <t>(0224)3336859</t>
  </si>
  <si>
    <t>KARACAKAYA MAH 1512. Sokak  MACUNKÖY</t>
  </si>
  <si>
    <t>İkra ÖZDEK</t>
  </si>
  <si>
    <t>(0212)3305818</t>
  </si>
  <si>
    <t>YEŞİLYURT MAH Ela URAL Caddesi ŞEREFLİKOÇHİSAR</t>
  </si>
  <si>
    <t>Hira nur KALAY</t>
  </si>
  <si>
    <t>(0380)3324996</t>
  </si>
  <si>
    <t>SEKLİ MAH Selçuk KUŞKAYA Caddesi BEYPAZARI</t>
  </si>
  <si>
    <t>Canan İREM</t>
  </si>
  <si>
    <t>(0266)2317251</t>
  </si>
  <si>
    <t>DERBENT MAH 1994. Sokak  KAYAŞ</t>
  </si>
  <si>
    <t>Ayhan ÖĞEÇU</t>
  </si>
  <si>
    <t>(0412)3320111</t>
  </si>
  <si>
    <t>AKPINAR MAH Mahir BEĞENDİ Caddesi DİKMEN</t>
  </si>
  <si>
    <t>Hamdi YILGINOĞLU</t>
  </si>
  <si>
    <t>(0478)3308738</t>
  </si>
  <si>
    <t>GÖLBEK MAH 1120. Sokak  GÖLBAŞI</t>
  </si>
  <si>
    <t>Nurgül KAŞKAYA</t>
  </si>
  <si>
    <t>(0272)3385372</t>
  </si>
  <si>
    <t>ATA MAH Nuriye NASIRCAN Caddesi MACUNKÖY</t>
  </si>
  <si>
    <t>Meltem YOLGÖSTEREN</t>
  </si>
  <si>
    <t>(0484)2333473</t>
  </si>
  <si>
    <t>YENİ MAH 2990. Sokak  HAYMANA</t>
  </si>
  <si>
    <t>Kader KADIOĞLUGİL</t>
  </si>
  <si>
    <t>(0338)2313945</t>
  </si>
  <si>
    <t>AFŞAR MAH 3019. Sokak  GÜDÜL</t>
  </si>
  <si>
    <t>Tahir PEMBEÇİÇEK</t>
  </si>
  <si>
    <t>(0472)2355759</t>
  </si>
  <si>
    <t>KÖSTENCE MAH Rıdvan İNCEDAL Caddesi KAYAŞ</t>
  </si>
  <si>
    <t>Mira TAKÇI</t>
  </si>
  <si>
    <t>(0318)3352661</t>
  </si>
  <si>
    <t>ÇIRPAN MAH 2140. Sokak  KIZILCAHAMAM</t>
  </si>
  <si>
    <t>Ayşenur NARİNLİK</t>
  </si>
  <si>
    <t>(0224)3326079</t>
  </si>
  <si>
    <t>ÇELTİKÇİ KINIK MAH 2208. Sokak  KIZILCAHAMAM</t>
  </si>
  <si>
    <t>Nebahat BEYAZ</t>
  </si>
  <si>
    <t>(0224)2380779</t>
  </si>
  <si>
    <t>SELÇUKLU MAH 609. Sokak  SİNCAN</t>
  </si>
  <si>
    <t>Gülhan GÜRHAN</t>
  </si>
  <si>
    <t>(0454)2314935</t>
  </si>
  <si>
    <t>DEVECİPINARI MAH Muhammet Emin FEDEKAR Caddesi HAYMANA</t>
  </si>
  <si>
    <t>Şerafettin FİDANER</t>
  </si>
  <si>
    <t>(0266)3348754</t>
  </si>
  <si>
    <t>MEDRESE MAH Mertcan VARUCI Caddesi HAYMANA</t>
  </si>
  <si>
    <t>Aykut KARAGUNDUZ</t>
  </si>
  <si>
    <t>(0414)2381651</t>
  </si>
  <si>
    <t>HACILAR MAH Ufuk DEDETÜRK Caddesi GÖLBAŞI</t>
  </si>
  <si>
    <t>Kuzey SARIBIYIK</t>
  </si>
  <si>
    <t>(0338)3324151</t>
  </si>
  <si>
    <t>HAMZALI MAH Deniz DEMİRKAYA Caddesi ŞEREFLİKOÇHİSAR</t>
  </si>
  <si>
    <t>Demet DEMİRSAN</t>
  </si>
  <si>
    <t>(0354)2385010</t>
  </si>
  <si>
    <t>BEYKAVAĞI MAH 2963. Sokak  KALECİK</t>
  </si>
  <si>
    <t>Özcan ULUAĞAÇ</t>
  </si>
  <si>
    <t>(0264)2319529</t>
  </si>
  <si>
    <t>YASSIHÜYÜK MAH 94. Sokak  POLATLI</t>
  </si>
  <si>
    <t>İlknur ÖZBAYIR</t>
  </si>
  <si>
    <t>(0226)2321167</t>
  </si>
  <si>
    <t>KARATAŞ MAH Eslem AKDEMİR Caddesi KARATAŞ</t>
  </si>
  <si>
    <t>Emir KIRAL</t>
  </si>
  <si>
    <t>(0362)2354482</t>
  </si>
  <si>
    <t>KOPARAN MAH 517. Sokak  GÖLBAŞI</t>
  </si>
  <si>
    <t>İzzet ERKÖSE</t>
  </si>
  <si>
    <t>(0366)3316108</t>
  </si>
  <si>
    <t>AYVALI MAH Serdar BEDİZ Caddesi ETLİK</t>
  </si>
  <si>
    <t>Özlem ARSLAN</t>
  </si>
  <si>
    <t>(0346)2311182</t>
  </si>
  <si>
    <t>KESİKKÖPRÜ KIZILIRMAK MAH 2981. Sokak  BALA</t>
  </si>
  <si>
    <t>İkra ERDENİZ</t>
  </si>
  <si>
    <t>(0248)3380872</t>
  </si>
  <si>
    <t>DEMİRKÖY MAH 338. Sokak  NALLIHAN</t>
  </si>
  <si>
    <t>Kıymet ŞAHBUDAK</t>
  </si>
  <si>
    <t>(0478)3302537</t>
  </si>
  <si>
    <t>TATLAR MAH 1444. Sokak  SİNCAN</t>
  </si>
  <si>
    <t>Müzeyyen DENİZEL</t>
  </si>
  <si>
    <t>(0462)3349867</t>
  </si>
  <si>
    <t>ÇELTİKÇİ BAŞÖREN MAH Ersin ALTUNSOY Caddesi KIZILCAHAMAM</t>
  </si>
  <si>
    <t>Edanur GÖNDÜR</t>
  </si>
  <si>
    <t>(0364)2359013</t>
  </si>
  <si>
    <t>SAĞLIK MAH Meltem ÇETİNGÖZ Caddesi YENİŞEHİR</t>
  </si>
  <si>
    <t>Eylül AYAŞLI</t>
  </si>
  <si>
    <t>(0328)2329997</t>
  </si>
  <si>
    <t>ESKİTORUNOBASI MAH Merve TULUM Caddesi EVREN</t>
  </si>
  <si>
    <t>Yusuf Ali BÜYÜKKATIRCI</t>
  </si>
  <si>
    <t>(0326)3314575</t>
  </si>
  <si>
    <t>ALCI OSB MAH 1158. Sokak  TEMELLİ</t>
  </si>
  <si>
    <t>Evren MANAY</t>
  </si>
  <si>
    <t>(0366)2341891</t>
  </si>
  <si>
    <t>TAHİR MAH 2386. Sokak  BEYPAZARI</t>
  </si>
  <si>
    <t>Burcu BAYAR</t>
  </si>
  <si>
    <t>(0422)2360749</t>
  </si>
  <si>
    <t>YENİPEÇENEK MAH 2136. Sokak  SİNCAN</t>
  </si>
  <si>
    <t>Gürsel ÖZDOĞRU</t>
  </si>
  <si>
    <t>(0312)3389560</t>
  </si>
  <si>
    <t>BADEMLİ MAH 330. Sokak  KIZILCAHAMAM</t>
  </si>
  <si>
    <t>Kader AKSELİM</t>
  </si>
  <si>
    <t>(0428)3359826</t>
  </si>
  <si>
    <t>KARAHAMZALI MAH 2742. Sokak  POLATLI</t>
  </si>
  <si>
    <t>Şenay KARUN</t>
  </si>
  <si>
    <t>(0262)2338731</t>
  </si>
  <si>
    <t>RAGIP TÜZÜN MAH Abdulsamet KARÇA Caddesi YENİMAHALLE</t>
  </si>
  <si>
    <t>Suat KARUN</t>
  </si>
  <si>
    <t>(0454)3362511</t>
  </si>
  <si>
    <t>YAPRAKBAYIRI MAH 1141. Sokak  HAYMANA</t>
  </si>
  <si>
    <t>Nilüfer ÜNLÜTABAK</t>
  </si>
  <si>
    <t>(0422)2306075</t>
  </si>
  <si>
    <t>YAYALAR MAH Zeynep UZANDAÇ Caddesi ÇAMLIDERE</t>
  </si>
  <si>
    <t>Zübeyde MUHAMMED</t>
  </si>
  <si>
    <t>(0474)3332582</t>
  </si>
  <si>
    <t>AHİBOZ MAH 482. Sokak  GÖLBAŞI</t>
  </si>
  <si>
    <t>Berat MUHAMMED</t>
  </si>
  <si>
    <t>(0258)2321806</t>
  </si>
  <si>
    <t>YILANLI MAH Sebahattin KUŞDEMİR Caddesi ÇAMLIDERE</t>
  </si>
  <si>
    <t>Erdi KUTLUK</t>
  </si>
  <si>
    <t>(0332)2393050</t>
  </si>
  <si>
    <t>SARAYOSB MAH Arzu LURCİ Caddesi KAZAN</t>
  </si>
  <si>
    <t>Volkan HAKGÖNÜL</t>
  </si>
  <si>
    <t>(0262)3326502</t>
  </si>
  <si>
    <t>İNCİRLİK MAH 1944. Sokak  YENİKENT</t>
  </si>
  <si>
    <t>Şenay YUMRUKUZ</t>
  </si>
  <si>
    <t>(0266)3336584</t>
  </si>
  <si>
    <t>IŞINLAR MAH 1616. Sokak  YENİMAHALLE</t>
  </si>
  <si>
    <t>Hafize ÇETİNALP</t>
  </si>
  <si>
    <t>(0332)2395053</t>
  </si>
  <si>
    <t>NALLIGÖLCÜK MAH 1827. Sokak  NALLIHAN</t>
  </si>
  <si>
    <t>Dilara İLBAŞ</t>
  </si>
  <si>
    <t>(0318)2318388</t>
  </si>
  <si>
    <t>DEVLET MAH 1755. Sokak  YENİŞEHİR</t>
  </si>
  <si>
    <t>Elanur EMİRBAŞOĞLU</t>
  </si>
  <si>
    <t>(0364)2363420</t>
  </si>
  <si>
    <t>KAVAKLI MAH 984. Sokak  ULUBEY</t>
  </si>
  <si>
    <t>Ceylin TÜRKOGLU</t>
  </si>
  <si>
    <t>(0482)2315005</t>
  </si>
  <si>
    <t>YILDIZEVLER MAH Hayrettin CEYLANOĞLU Caddesi YILDIZ</t>
  </si>
  <si>
    <t>Selahattin TAŞGIT</t>
  </si>
  <si>
    <t>(0272)3346610</t>
  </si>
  <si>
    <t>ÇUKURÖREN MAH 733. Sokak  KIZILCAHAMAM</t>
  </si>
  <si>
    <t>Aynur TİMUÇİN</t>
  </si>
  <si>
    <t>(0252)2332226</t>
  </si>
  <si>
    <t>BELENALAN MAH 2547. Sokak  NALLIHAN</t>
  </si>
  <si>
    <t>Niyazi YEDİYILDIZ</t>
  </si>
  <si>
    <t>(0232)2341498</t>
  </si>
  <si>
    <t>SİNANLI MAH 3033. Sokak  HAYMANA</t>
  </si>
  <si>
    <t>Ecrin KARACAN</t>
  </si>
  <si>
    <t>(0462)3326363</t>
  </si>
  <si>
    <t>DİLEKLER MAH 70. Sokak  CEBECİ</t>
  </si>
  <si>
    <t>Musa AYSEL</t>
  </si>
  <si>
    <t>(0454)2363807</t>
  </si>
  <si>
    <t>AHIRLIKUYU MAH 1898. Sokak  HAYMANA</t>
  </si>
  <si>
    <t>Muhammet YARARLI</t>
  </si>
  <si>
    <t>(0414)3392488</t>
  </si>
  <si>
    <t>OSTİM MAH Sevda TOPAK Caddesi OSTİM</t>
  </si>
  <si>
    <t>Ada KÖKSALDI</t>
  </si>
  <si>
    <t>(0232)3359522</t>
  </si>
  <si>
    <t>ÇİVE MAH 669. Sokak  NALLIHAN</t>
  </si>
  <si>
    <t>Adnan ÇAVUŞ</t>
  </si>
  <si>
    <t>(0366)3395961</t>
  </si>
  <si>
    <t>AHİ EVRAN MAH Gülsüm MARDİNLİ Caddesi AHİEVRAN</t>
  </si>
  <si>
    <t>Lina FAYDALI</t>
  </si>
  <si>
    <t>(0374)2385147</t>
  </si>
  <si>
    <t>AŞAĞI DİKMEN MAH 2418. Sokak  YILDIZ</t>
  </si>
  <si>
    <t>Mehmet Akif ARGALI</t>
  </si>
  <si>
    <t>(0272)2386179</t>
  </si>
  <si>
    <t>ADATOPRAKPINAR MAH Ömer DENEME Caddesi POLATLI</t>
  </si>
  <si>
    <t>Anıl KÜÇÜKPEHLİVAN</t>
  </si>
  <si>
    <t>(0246)2346231</t>
  </si>
  <si>
    <t>DERELİ MAH Süleyman ERKUT Caddesi BEYPAZARI</t>
  </si>
  <si>
    <t>Soner YELEKOĞLU</t>
  </si>
  <si>
    <t>(0258)3354148</t>
  </si>
  <si>
    <t>GÖKKUŞAĞI MAH 1254. Sokak  DİKMEN</t>
  </si>
  <si>
    <t>Evren ÇETİNAY</t>
  </si>
  <si>
    <t>(0322)2328398</t>
  </si>
  <si>
    <t>ERKEKSU MAH Kemal LİVGÖÇMEN Caddesi YENİKENT</t>
  </si>
  <si>
    <t>Gülten AYKON</t>
  </si>
  <si>
    <t>(0416)3304727</t>
  </si>
  <si>
    <t>FATİH MAH Beril KİREN Caddesi POLATLI</t>
  </si>
  <si>
    <t>Muammer MORGÜL</t>
  </si>
  <si>
    <t>(0276)3325484</t>
  </si>
  <si>
    <t>GÖKBEL MAH 404. Sokak  KIZILCAHAMAM</t>
  </si>
  <si>
    <t>Gülşah GÖKCE</t>
  </si>
  <si>
    <t>(0328)2398110</t>
  </si>
  <si>
    <t>YAVRUCUK MAH 2690. Sokak  GÖLBAŞI</t>
  </si>
  <si>
    <t>Ersin ÇELİKEL</t>
  </si>
  <si>
    <t>(0236)2367701</t>
  </si>
  <si>
    <t>ORTA MAH 2202. Sokak  ÇAMLIDERE</t>
  </si>
  <si>
    <t>Aliye KÖYCEGİZ</t>
  </si>
  <si>
    <t>(0486)3393114</t>
  </si>
  <si>
    <t>GÜZELHİSAR MAH Berat İŞKUR Caddesi AKYURT</t>
  </si>
  <si>
    <t>Mahir KOÇBIYIK</t>
  </si>
  <si>
    <t>(0248)3386901</t>
  </si>
  <si>
    <t>İĞDİR MAH 2352. Sokak  KIZILCAHAMAM</t>
  </si>
  <si>
    <t>Zübeyde BAKUCU</t>
  </si>
  <si>
    <t>(0346)3345910</t>
  </si>
  <si>
    <t>YILDIRIMEVCİ MAH 1154. Sokak  ÇUBUK</t>
  </si>
  <si>
    <t>Rumeysa BAKUCU</t>
  </si>
  <si>
    <t>(0364)3310553</t>
  </si>
  <si>
    <t>FERUZ MAH Nilüfer ÇINAR Caddesi AYAŞ</t>
  </si>
  <si>
    <t>Aslı ARVASİ</t>
  </si>
  <si>
    <t>(0266)3332354</t>
  </si>
  <si>
    <t>ESERTEPE MAH 718. Sokak  ESERTEPE</t>
  </si>
  <si>
    <t>Hacer BIÇAKHAN</t>
  </si>
  <si>
    <t>(0352)3398139</t>
  </si>
  <si>
    <t>DÖRTKONAK MAH Orhan ERGINCAN Caddesi ÇAMLIDERE</t>
  </si>
  <si>
    <t>Havin SİYAMBAŞ</t>
  </si>
  <si>
    <t>(0446)3388238</t>
  </si>
  <si>
    <t>IŞINLAR MAH Arya DURUKANLI Caddesi YENİMAHALLE</t>
  </si>
  <si>
    <t>Mehtap RUMİOĞLU</t>
  </si>
  <si>
    <t>(0322)3383245</t>
  </si>
  <si>
    <t>EGE MAH Aslıhan YILMAZÇELİK Caddesi BOĞAZİÇİ</t>
  </si>
  <si>
    <t>Elifsu GÜLTAÇ</t>
  </si>
  <si>
    <t>(0374)3392379</t>
  </si>
  <si>
    <t>FASIL MAH Caner TÜFEKÇİOĞLU Caddesi BEYPAZARI</t>
  </si>
  <si>
    <t>Cennet ARIBURNU</t>
  </si>
  <si>
    <t>(0344)3304041</t>
  </si>
  <si>
    <t>YILDIRIMDEMİRCİLER MAH 3000. Sokak  KIZILCAHAMAM</t>
  </si>
  <si>
    <t>Muhammed Talha DURGUN</t>
  </si>
  <si>
    <t>(0256)3383277</t>
  </si>
  <si>
    <t>MEYİLHACILAR MAH Gülseren KABAKLIOĞLU Caddesi NALLIHAN</t>
  </si>
  <si>
    <t>Kemal ZAMANİ</t>
  </si>
  <si>
    <t>(0232)2345703</t>
  </si>
  <si>
    <t>ŞEHİTLİK MAH 266. Sokak  HASANOĞLAN</t>
  </si>
  <si>
    <t>Sabriye İLASLAN</t>
  </si>
  <si>
    <t>(0328)2306471</t>
  </si>
  <si>
    <t>GÖLBEK MAH 425. Sokak  GÖLBAŞI</t>
  </si>
  <si>
    <t>Serdar ÜZEREN</t>
  </si>
  <si>
    <t>(0422)3345600</t>
  </si>
  <si>
    <t>BOSTANCIK MAH 1106. Sokak  HÜSEYİNGAZİ</t>
  </si>
  <si>
    <t>Muhammed PATAN</t>
  </si>
  <si>
    <t>(0212)3383976</t>
  </si>
  <si>
    <t>30 AĞUSTOS MAH Emirhan ÖZBAŞARAN Caddesi 30AĞUSTOS</t>
  </si>
  <si>
    <t>Yasemin NAHİT</t>
  </si>
  <si>
    <t>(0368)2312003</t>
  </si>
  <si>
    <t>DOĞANLAR MAH Yaren ECİRLİ Caddesi ÇAMLIDERE</t>
  </si>
  <si>
    <t>Hava BAŞALMA</t>
  </si>
  <si>
    <t>(0344)3344258</t>
  </si>
  <si>
    <t>DEMİRTAŞ MAH 1998. Sokak  KALECİK</t>
  </si>
  <si>
    <t>Sıla MÜŞTAĞOĞLU</t>
  </si>
  <si>
    <t>(0326)2393973</t>
  </si>
  <si>
    <t>MELİKŞAH MAH Şaban KODAŞ Caddesi ÇUBUK</t>
  </si>
  <si>
    <t>Nurullah GÜRLEYEN</t>
  </si>
  <si>
    <t>(0272)2333233</t>
  </si>
  <si>
    <t>BARBAROS MAH 1829. Sokak  ÇUBUK</t>
  </si>
  <si>
    <t>Sedef HAKLIOĞLU</t>
  </si>
  <si>
    <t>(0452)3322000</t>
  </si>
  <si>
    <t>TEPEYURT MAH 1810. Sokak  GÖLBAŞI</t>
  </si>
  <si>
    <t>Buğlem BAYAR</t>
  </si>
  <si>
    <t>(0282)2329202</t>
  </si>
  <si>
    <t>GÜZELCEKALE MAH 1554. Sokak  HAYMANA</t>
  </si>
  <si>
    <t>Fikriye AKÇAKOCA</t>
  </si>
  <si>
    <t>(0256)3369709</t>
  </si>
  <si>
    <t>ÖRENCİK MAH 2044. Sokak  GÖLBAŞI</t>
  </si>
  <si>
    <t>Zehra ASKER</t>
  </si>
  <si>
    <t>(0212)3389626</t>
  </si>
  <si>
    <t>ALAHACILI MAH Ferhat ÇÖMEZ Caddesi HAYMANA</t>
  </si>
  <si>
    <t>Neslihan NESRİTÜRK</t>
  </si>
  <si>
    <t>(0454)3386802</t>
  </si>
  <si>
    <t>OVACIK MAH 2185. Sokak  UFUKTEPE</t>
  </si>
  <si>
    <t>Tahir HAYAT</t>
  </si>
  <si>
    <t>(0358)2314154</t>
  </si>
  <si>
    <t>KALABA MAH Taha MEŞİKOGLU Caddesi KALABA</t>
  </si>
  <si>
    <t>Aykut KIRAR</t>
  </si>
  <si>
    <t>(0286)2300493</t>
  </si>
  <si>
    <t>GÖKÇEDERE MAH Vedat REYHANLI Caddesi ÇUBUK</t>
  </si>
  <si>
    <t>Zübeyde GÜLDALI</t>
  </si>
  <si>
    <t>(0346)3372858</t>
  </si>
  <si>
    <t>KEKLİK PINARI MAH 1327. Sokak  DİKMEN</t>
  </si>
  <si>
    <t>İlknur SEPİN</t>
  </si>
  <si>
    <t>(0284)3314762</t>
  </si>
  <si>
    <t>ÇAYIRÖNÜ MAH 151. Sokak  ŞEREFLİKOÇHİSAR</t>
  </si>
  <si>
    <t>Şükriye BÜYÜKARSLAN</t>
  </si>
  <si>
    <t>(0312)3368607</t>
  </si>
  <si>
    <t>MEŞELİ MAH Elif nur GÖGER Caddesi ÇUBUK</t>
  </si>
  <si>
    <t>Ömer Asaf BURAT</t>
  </si>
  <si>
    <t>(0376)3359862</t>
  </si>
  <si>
    <t>İNCİRLİK MAH İkra SÜRAT Caddesi YENİKENT</t>
  </si>
  <si>
    <t>Levent SAMSUNLU</t>
  </si>
  <si>
    <t>(0472)2390871</t>
  </si>
  <si>
    <t>KÖST MAH 664. Sokak  BEYPAZARI</t>
  </si>
  <si>
    <t>Ozan ŞEREFLİ</t>
  </si>
  <si>
    <t>(0242)3354015</t>
  </si>
  <si>
    <t>MODERN MAH Elif PALAS Caddesi EVREN</t>
  </si>
  <si>
    <t>Adem ERBEN</t>
  </si>
  <si>
    <t>(0272)2380996</t>
  </si>
  <si>
    <t>GAZİ MUSTAFA KEMALPAŞA MAH Sibel KÖZİĞE Caddesi KIZILCAHAMAM</t>
  </si>
  <si>
    <t>Turgay KARAŞALLI</t>
  </si>
  <si>
    <t>(0432)3376322</t>
  </si>
  <si>
    <t>SİNANLI HOCASİNAN MAH Ömer Halis MAÇİ Caddesi AYAŞ</t>
  </si>
  <si>
    <t>Sevil KARAŞALLI</t>
  </si>
  <si>
    <t>(0452)2339094</t>
  </si>
  <si>
    <t>HACIMUSLU MAH Turgay TÜRKTEKİN Caddesi POLATLI</t>
  </si>
  <si>
    <t>Ufuk HALAVUT</t>
  </si>
  <si>
    <t>(0388)2391119</t>
  </si>
  <si>
    <t>FETHİYE MAH 1453. Sokak  KAZAN</t>
  </si>
  <si>
    <t>Hazal TOZLUYURT</t>
  </si>
  <si>
    <t>(0246)2325136</t>
  </si>
  <si>
    <t>SİNANLI MAH 571. Sokak  HAYMANA</t>
  </si>
  <si>
    <t>Nuran GÜLESER</t>
  </si>
  <si>
    <t>(0414)2306787</t>
  </si>
  <si>
    <t>İLKADIM MAH 574. Sokak  DİKMEN</t>
  </si>
  <si>
    <t>Rümeysa AYİK</t>
  </si>
  <si>
    <t>(0452)2354094</t>
  </si>
  <si>
    <t>GÜMÜŞPINAR MAH Turan SEVİLEN Caddesi KALECİK</t>
  </si>
  <si>
    <t>Halime MARAÇ</t>
  </si>
  <si>
    <t>(0286)2376431</t>
  </si>
  <si>
    <t>ERTUĞRULGAZİ MAH 961. Sokak  CEBECİ</t>
  </si>
  <si>
    <t>Doğukan TAZECİOĞLU</t>
  </si>
  <si>
    <t>(0412)2353929</t>
  </si>
  <si>
    <t>HARMAN MAH 727. Sokak  MAMAK</t>
  </si>
  <si>
    <t>Hiranur GABİN</t>
  </si>
  <si>
    <t>(0312)3327457</t>
  </si>
  <si>
    <t>SUBAŞI MAH 2550. Sokak  NALLIHAN</t>
  </si>
  <si>
    <t>Sudenaz TAHTACI</t>
  </si>
  <si>
    <t>(0366)3364128</t>
  </si>
  <si>
    <t>BAŞAYAŞ MAH 1574. Sokak  AYAŞ</t>
  </si>
  <si>
    <t>Sinan DUYMAÇ</t>
  </si>
  <si>
    <t>(0464)3359338</t>
  </si>
  <si>
    <t>KARAPÜRÇEK MAH İlhan SAKLAMAN Caddesi ULUBEY</t>
  </si>
  <si>
    <t>Havin ÇERİ</t>
  </si>
  <si>
    <t>(0414)3303087</t>
  </si>
  <si>
    <t>KÖŞK MAH 832. Sokak  AKTEPE</t>
  </si>
  <si>
    <t>Egemen KÜÇÜKPEHLİVAN</t>
  </si>
  <si>
    <t>(0346)2345634</t>
  </si>
  <si>
    <t>MUTLU MAH 97. Sokak  ÇUBUK</t>
  </si>
  <si>
    <t>Gözde ÖLMEZCAN</t>
  </si>
  <si>
    <t>(0366)3359311</t>
  </si>
  <si>
    <t>İVEDİKKÖY MAH 2973. Sokak  İVEDİK OSB</t>
  </si>
  <si>
    <t>Oktay ÖZPİLAVCI</t>
  </si>
  <si>
    <t>(0454)3382134</t>
  </si>
  <si>
    <t>SOĞUCAK MAH Sezer DEVRET Caddesi KAZAN</t>
  </si>
  <si>
    <t>Semanur ÜREĞİL</t>
  </si>
  <si>
    <t>(0434)3398240</t>
  </si>
  <si>
    <t>ZAFERTEPE MAH Doruk SELECİLER Caddesi ZAFERTEPE</t>
  </si>
  <si>
    <t>Ayşegül PİRPİRİ</t>
  </si>
  <si>
    <t>(0386)2346557</t>
  </si>
  <si>
    <t>AŞAĞIBAĞDERE MAH 2637. Sokak  NALLIHAN</t>
  </si>
  <si>
    <t>Muhammed Eymen PAŞAYİGİT</t>
  </si>
  <si>
    <t>(0332)3390727</t>
  </si>
  <si>
    <t>ARKUTÇA MAH Şenol TEMİZYÜREK Caddesi NALLIHAN</t>
  </si>
  <si>
    <t>Seher CANGELİR</t>
  </si>
  <si>
    <t>(0358)3371727</t>
  </si>
  <si>
    <t>BERÇİNÇATAK MAH 2491. Sokak  KIZILCAHAMAM</t>
  </si>
  <si>
    <t>Ceren ÖNCEN</t>
  </si>
  <si>
    <t>(0318)2326505</t>
  </si>
  <si>
    <t>TULUMTAŞ MAH 325. Sokak  GÖLBAŞI</t>
  </si>
  <si>
    <t>Defne HIZLI</t>
  </si>
  <si>
    <t>(0362)2352009</t>
  </si>
  <si>
    <t>DEĞİRMENKAYA MAH Türkan TAŞKINSU Caddesi KALECİK</t>
  </si>
  <si>
    <t>Metehan SANSLI</t>
  </si>
  <si>
    <t>(0224)2399893</t>
  </si>
  <si>
    <t>YUKARIÇANLI MAH Duran ULUÇLAR Caddesi KIZILCAHAMAM</t>
  </si>
  <si>
    <t>Şükran ÖZKAPU</t>
  </si>
  <si>
    <t>(0248)2386849</t>
  </si>
  <si>
    <t>DEMİRCİ MAH Tarık KEMALOĞLU Caddesi ÇUBUK</t>
  </si>
  <si>
    <t>Hülya DEMIREL</t>
  </si>
  <si>
    <t>(0266)2332437</t>
  </si>
  <si>
    <t>AKKAYA MAH Şahin YÖNDEN Caddesi AYAŞ</t>
  </si>
  <si>
    <t>Furkan YAVUZOĞLU</t>
  </si>
  <si>
    <t>(0476)3393848</t>
  </si>
  <si>
    <t>BAĞİÇİ MAH 966. Sokak  GÖLBAŞI</t>
  </si>
  <si>
    <t>Duran GÜMÜŞTEPE</t>
  </si>
  <si>
    <t>(0452)3360670</t>
  </si>
  <si>
    <t>MEYVABÜKÜ MAH Veysel YILDIRIMOĞLU Caddesi GÜDÜL</t>
  </si>
  <si>
    <t>Talha KELTİOĞLU</t>
  </si>
  <si>
    <t>(0252)2345460</t>
  </si>
  <si>
    <t>ALİAĞA MAH Mertcan ALGUR Caddesi NALLIHAN</t>
  </si>
  <si>
    <t>Ayaz DURBAK</t>
  </si>
  <si>
    <t>(0258)2357766</t>
  </si>
  <si>
    <t>YILDIRIM BEYAZIT MAH Şahin SENGÖL Caddesi PURSAKLAR</t>
  </si>
  <si>
    <t>Sevil ECİN</t>
  </si>
  <si>
    <t>(0242)2310938</t>
  </si>
  <si>
    <t>BALIKUYUMCU MAH Duru KASARCI Caddesi YURTÇU</t>
  </si>
  <si>
    <t>Elifsu ECİN</t>
  </si>
  <si>
    <t>(0422)2302882</t>
  </si>
  <si>
    <t>ALPAGUT MAH 390. Sokak  KAZAN</t>
  </si>
  <si>
    <t>Muhammed Mustafa ÖZAKALIN</t>
  </si>
  <si>
    <t>(0262)3315514</t>
  </si>
  <si>
    <t>KUZUCULAR MAH Turgay KAYAŞ Caddesi NALLIHAN</t>
  </si>
  <si>
    <t>Cemile HEPER</t>
  </si>
  <si>
    <t>(0422)2372671</t>
  </si>
  <si>
    <t>YENİDOĞAN MAH 95. Sokak  POLATLI</t>
  </si>
  <si>
    <t>Hüseyin HEPER</t>
  </si>
  <si>
    <t>(0258)2365175</t>
  </si>
  <si>
    <t>AKSAK MAH Yağız ZANGİNDAĞ Caddesi KIZILCAHAMAM</t>
  </si>
  <si>
    <t>Ravza OGTEM</t>
  </si>
  <si>
    <t>(0462)2376089</t>
  </si>
  <si>
    <t>BEŞİKKAYA MAH 1898. Sokak  ULUBEY</t>
  </si>
  <si>
    <t>Selda GÜVENER</t>
  </si>
  <si>
    <t>(0232)3351752</t>
  </si>
  <si>
    <t>OSTİM OSB MAH 825. Sokak  OSTİM</t>
  </si>
  <si>
    <t>Murat TINAZ</t>
  </si>
  <si>
    <t>(0342)3363230</t>
  </si>
  <si>
    <t>ÇİLLER MAH Ayşe SAÇMACI Caddesi NALLIHAN</t>
  </si>
  <si>
    <t>Münevver BAKDUR</t>
  </si>
  <si>
    <t>(0442)3360546</t>
  </si>
  <si>
    <t>YURTBEYİ MAH 2906. Sokak  GÖLBAŞI</t>
  </si>
  <si>
    <t>Zeki KÖŞELİ</t>
  </si>
  <si>
    <t>(0226)2395304</t>
  </si>
  <si>
    <t>AKARCA MAH 1709. Sokak  ŞEREFLİKOÇHİSAR</t>
  </si>
  <si>
    <t>Fatmanur ETİK</t>
  </si>
  <si>
    <t>(0486)3345791</t>
  </si>
  <si>
    <t>ÇİTKÖY MAH 952. Sokak  ÇUBUK</t>
  </si>
  <si>
    <t>Sebahat GEORGATIS</t>
  </si>
  <si>
    <t>(0318)2391462</t>
  </si>
  <si>
    <t>TÜFEKÇİOĞLU MAH 977. Sokak  POLATLI</t>
  </si>
  <si>
    <t>Saadet BENSOY</t>
  </si>
  <si>
    <t>(0432)3328600</t>
  </si>
  <si>
    <t>KURUMCU MAH 1244. Sokak  KIZILCAHAMAM</t>
  </si>
  <si>
    <t>Emel GÖKMEN</t>
  </si>
  <si>
    <t>(0416)2320565</t>
  </si>
  <si>
    <t>ÇAYIRLI MAH Beril AYDOZER Caddesi GÖLBAŞI</t>
  </si>
  <si>
    <t>Songül İYİAKSU</t>
  </si>
  <si>
    <t>(0482)2303017</t>
  </si>
  <si>
    <t>OSTİM MAH 266. Sokak  OSTİM</t>
  </si>
  <si>
    <t>Nihal TUŞTAŞ</t>
  </si>
  <si>
    <t>(0416)3378739</t>
  </si>
  <si>
    <t>ÇAMLITEPE MAH 2568. Sokak  CEBECİ</t>
  </si>
  <si>
    <t>Ayten CANKURT</t>
  </si>
  <si>
    <t>(0454)2379174</t>
  </si>
  <si>
    <t>ORTA İMRAHOR MAH Saliha KABAOĞLU Caddesi KARATAŞ</t>
  </si>
  <si>
    <t>Murat ERFİDAN</t>
  </si>
  <si>
    <t>(0324)2315266</t>
  </si>
  <si>
    <t>GÜZELÖZ MAH Pınar KESTEPE Caddesi NALLIHAN</t>
  </si>
  <si>
    <t>Polat BULAÇ</t>
  </si>
  <si>
    <t>(0282)3317985</t>
  </si>
  <si>
    <t>ESENLER MAH 2318. Sokak  KIZILCAHAMAM</t>
  </si>
  <si>
    <t>Elanur ERÖZ</t>
  </si>
  <si>
    <t>(0258)2385441</t>
  </si>
  <si>
    <t>SARIGÖL MAH Reyhan GÜZHAN Caddesi HAYMANA</t>
  </si>
  <si>
    <t>Yeliz MAHMUT</t>
  </si>
  <si>
    <t>(0412)3364442</t>
  </si>
  <si>
    <t>YEŞİLKÖY MAH 2515. Sokak  KIZILCAHAMAM</t>
  </si>
  <si>
    <t>Şilan CÖMERT</t>
  </si>
  <si>
    <t>(0366)2327376</t>
  </si>
  <si>
    <t>AŞAĞIEMİRLER MAH 3044. Sokak  ÇUBUK</t>
  </si>
  <si>
    <t>Enver BAHA</t>
  </si>
  <si>
    <t>(0282)2369691</t>
  </si>
  <si>
    <t>POLATLAR MAH 1506. Sokak  SİNCAN</t>
  </si>
  <si>
    <t>Birsen BÖLÜK</t>
  </si>
  <si>
    <t>(0370)3329254</t>
  </si>
  <si>
    <t>YENİDOĞAN MAH Arif PINAR Caddesi ELMADAĞ</t>
  </si>
  <si>
    <t>Hamdi TAYMAN</t>
  </si>
  <si>
    <t>(0424)3374718</t>
  </si>
  <si>
    <t>DOĞANÖZÜ MAH Nuriye GULMARA Caddesi KIZILCAHAMAM</t>
  </si>
  <si>
    <t>Selma KÜÇÜKAYDIN</t>
  </si>
  <si>
    <t>(0282)2320330</t>
  </si>
  <si>
    <t>CAMİLİ MAH 2429. Sokak  ÇUBUK</t>
  </si>
  <si>
    <t>Erhan DONBAYCI</t>
  </si>
  <si>
    <t>(0362)2368254</t>
  </si>
  <si>
    <t>TEKKE MAH Kamil ERGENGİL Caddesi NALLIHAN</t>
  </si>
  <si>
    <t>Melis ÖDÜL</t>
  </si>
  <si>
    <t>(0352)2371088</t>
  </si>
  <si>
    <t>TAŞPINAR MAH Caner DİDİNLİ Caddesi ÇUBUK</t>
  </si>
  <si>
    <t>Adil ÖZBATIR</t>
  </si>
  <si>
    <t>(0212)2343609</t>
  </si>
  <si>
    <t>TAŞPINAR MAH 1773. Sokak  POLATLI</t>
  </si>
  <si>
    <t>Gürsel BOZDAN</t>
  </si>
  <si>
    <t>(0438)3318971</t>
  </si>
  <si>
    <t>KIRKKONAKLAR MAH Tülin GÜVENC Caddesi BİRLİK</t>
  </si>
  <si>
    <t>Aynur BİNİÇER</t>
  </si>
  <si>
    <t>(0464)2361965</t>
  </si>
  <si>
    <t>BEŞTEPE MAH Erol KARATAŞ Caddesi A.O.ÇİFTLİĞİ</t>
  </si>
  <si>
    <t>Utku AKSÖZ</t>
  </si>
  <si>
    <t>(0272)3363929</t>
  </si>
  <si>
    <t>GÜÇLÜKAYA MAH 2548. Sokak  ŞENLİK</t>
  </si>
  <si>
    <t>Poyraz TORU</t>
  </si>
  <si>
    <t>(0232)3320907</t>
  </si>
  <si>
    <t>ORAN MAH 2345. Sokak  YILDIZ</t>
  </si>
  <si>
    <t>Aynur NALÇACI</t>
  </si>
  <si>
    <t>(0266)2360520</t>
  </si>
  <si>
    <t>ÖZMÜŞ MAH Çiğdem BEYTAŞ Caddesi ÇAMLIDERE</t>
  </si>
  <si>
    <t>Nihat SERDAL</t>
  </si>
  <si>
    <t>(0376)2386206</t>
  </si>
  <si>
    <t>İSTİKLAL MAH 1872. Sokak  POLATLI</t>
  </si>
  <si>
    <t>Ayşenur GENÇKURT</t>
  </si>
  <si>
    <t>(0248)3368051</t>
  </si>
  <si>
    <t>ÇATOKCULAR MAH Niyazi ÖNGEL Caddesi ÇUBUK</t>
  </si>
  <si>
    <t>Filiz ÜLEN</t>
  </si>
  <si>
    <t>(0256)2317974</t>
  </si>
  <si>
    <t>BOZTEPE MAH Elif naz ATAYİĞİT Caddesi ZAFERTEPE</t>
  </si>
  <si>
    <t>Nebahat DEMİRCİGÜZEL</t>
  </si>
  <si>
    <t>(0274)3315502</t>
  </si>
  <si>
    <t>DÖĞMECİ MAH 663. Sokak  NALLIHAN</t>
  </si>
  <si>
    <t>Hatice TATLIOĞLU</t>
  </si>
  <si>
    <t>(0228)3310393</t>
  </si>
  <si>
    <t>BAYRAKTAR MAH 651. Sokak  ZAFERTEPE</t>
  </si>
  <si>
    <t>Hava ELİÇALIŞKAN</t>
  </si>
  <si>
    <t>(0378)3390230</t>
  </si>
  <si>
    <t>KALE MAH Evren ALPAY Caddesi ŞEREFLİKOÇHİSAR</t>
  </si>
  <si>
    <t>Boran YILDIZLAR</t>
  </si>
  <si>
    <t>(0362)2346707</t>
  </si>
  <si>
    <t>ESKİPOLATLI MAH Emirhan PANCARCI Caddesi POLATLI</t>
  </si>
  <si>
    <t>Fadime AŞIRAN</t>
  </si>
  <si>
    <t>(0344)3362917</t>
  </si>
  <si>
    <t>KUTLU MAH Elifsu KONŞUK Caddesi AKDERE</t>
  </si>
  <si>
    <t>Bilal KAZMACI</t>
  </si>
  <si>
    <t>(0326)2338419</t>
  </si>
  <si>
    <t>KIZILCAKÖY MAH 754. Sokak  KIZILCAHAMAM</t>
  </si>
  <si>
    <t>Mahir TÜRKSOY</t>
  </si>
  <si>
    <t>(0258)3382189</t>
  </si>
  <si>
    <t>KENTKOOP MAH Filiz KÜÇÜKERCİYES Caddesi BATIKENT</t>
  </si>
  <si>
    <t>Sudenaz GÖKTÜRK</t>
  </si>
  <si>
    <t>(0262)3398564</t>
  </si>
  <si>
    <t>YUKARIKESE MAH Sebahattin MİNARECİOĞLU Caddesi KIZILCAHAMAM</t>
  </si>
  <si>
    <t>Şenol TURNAĞÖL</t>
  </si>
  <si>
    <t>(0264)3381194</t>
  </si>
  <si>
    <t>OSTİM MAH Lütfiye ÖNCEĞİZ Caddesi OSTİM</t>
  </si>
  <si>
    <t>İpek ORÇAN</t>
  </si>
  <si>
    <t>(0442)2361717</t>
  </si>
  <si>
    <t>DERBENT MAH Süleyman PİŞKİKALAYCI Caddesi KAYAŞ</t>
  </si>
  <si>
    <t>Mücahit ÖZİMAMOĞLU</t>
  </si>
  <si>
    <t>(0362)2359873</t>
  </si>
  <si>
    <t>İSMETPAŞA MAH Sami YEŞİLYURT Caddesi KIZILCAHAMAM</t>
  </si>
  <si>
    <t>Salim ARITÜRK</t>
  </si>
  <si>
    <t>(0346)2343881</t>
  </si>
  <si>
    <t>YENİMEHMETLİ MAH 909. Sokak  POLATLI</t>
  </si>
  <si>
    <t>Eymen TÜZÜNLER</t>
  </si>
  <si>
    <t>(0346)3344370</t>
  </si>
  <si>
    <t>DİKİLİTAŞ MAH 2003. Sokak  GÖLBAŞI</t>
  </si>
  <si>
    <t>Selim ÇİNTAN</t>
  </si>
  <si>
    <t>(0464)3338177</t>
  </si>
  <si>
    <t>BÜĞDÜZ MAH Cuma GÖMÜK Caddesi AKYURT</t>
  </si>
  <si>
    <t>Miray BİRKİN</t>
  </si>
  <si>
    <t>(0212)2388349</t>
  </si>
  <si>
    <t>SORGUN MAH Efe AKYÜREK) Caddesi GÜDÜL</t>
  </si>
  <si>
    <t>Ömer Faruk CAVUŞ</t>
  </si>
  <si>
    <t>(0442)3310880</t>
  </si>
  <si>
    <t>AKÇAALİ MAH Poyraz KAVAKLI Caddesi ELMADAĞ</t>
  </si>
  <si>
    <t>Saliha BİLİKÇİ</t>
  </si>
  <si>
    <t>(0242)2357100</t>
  </si>
  <si>
    <t>SARIOBA MAH Ebru ÖZÇEK Caddesi POLATLI</t>
  </si>
  <si>
    <t>Tayfun NESRİTÜRK</t>
  </si>
  <si>
    <t>(0354)3386569</t>
  </si>
  <si>
    <t>TOYÇAYIRI MAH Faruk DOKLAR Caddesi HAYMANA</t>
  </si>
  <si>
    <t>Samet ATLAR</t>
  </si>
  <si>
    <t>(0384)2307200</t>
  </si>
  <si>
    <t>HACIBEY MAH Rıza GARİP Caddesi NALLIHAN</t>
  </si>
  <si>
    <t>Onur ELGÜC</t>
  </si>
  <si>
    <t>(0412)3331590</t>
  </si>
  <si>
    <t>ŞEHİT CENGİZ KARACA MAH 1990. Sokak  ÖVEÇLER</t>
  </si>
  <si>
    <t>Faruk BIÇAKCI</t>
  </si>
  <si>
    <t>(0266)2341770</t>
  </si>
  <si>
    <t>BEŞKONAK MAH 1149. Sokak  KIZILCAHAMAM</t>
  </si>
  <si>
    <t>Metehan CIRIK</t>
  </si>
  <si>
    <t>(0412)3343629</t>
  </si>
  <si>
    <t>İYMİR MAH 2244. Sokak  KAZAN</t>
  </si>
  <si>
    <t>Tayfun AYAZOGLU</t>
  </si>
  <si>
    <t>KİRAZOĞLU MAH 2597. Sokak  HAYMANA</t>
  </si>
  <si>
    <t>Hamza BADEM</t>
  </si>
  <si>
    <t>(0352)2315733</t>
  </si>
  <si>
    <t>ÇAYIRÖNÜ MAH 1772. Sokak  ŞEREFLİKOÇHİSAR</t>
  </si>
  <si>
    <t>Abdurrahman KISABACAK</t>
  </si>
  <si>
    <t>(0324)3321341</t>
  </si>
  <si>
    <t>HACETTEPE MAH Zeki DEĞİRMENCİ Caddesi SAMANPAZARI</t>
  </si>
  <si>
    <t>Necla GÜNDÜÇ</t>
  </si>
  <si>
    <t>(0272)2373966</t>
  </si>
  <si>
    <t>SIĞIRLIHACI MAH 1066. Sokak  ÇUBUK</t>
  </si>
  <si>
    <t>Sıla İVEDİ</t>
  </si>
  <si>
    <t>(0266)3320618</t>
  </si>
  <si>
    <t>HACIMUSLU MAH 991. Sokak  POLATLI</t>
  </si>
  <si>
    <t>Şahin DÜŞÜŞ</t>
  </si>
  <si>
    <t>(0484)2341664</t>
  </si>
  <si>
    <t>GAYRET MAH 2159. Sokak  YENİMAHALLE</t>
  </si>
  <si>
    <t>Cemal ÇİMEN</t>
  </si>
  <si>
    <t>(0282)2353378</t>
  </si>
  <si>
    <t>BASINEVLERİ MAH Habibe DİLAKŞİBUR Caddesi ETLİK</t>
  </si>
  <si>
    <t>Sabri İVEDİ</t>
  </si>
  <si>
    <t>(0472)2317168</t>
  </si>
  <si>
    <t>DALYASAN MAH 1188. Sokak  ÇUBUK</t>
  </si>
  <si>
    <t>Mustafa KISINMA</t>
  </si>
  <si>
    <t>(0464)3311789</t>
  </si>
  <si>
    <t>YAŞAMKENT MAH 889. Sokak  ÇAYYOLU</t>
  </si>
  <si>
    <t>Kerem KÜRTÜNCÜ</t>
  </si>
  <si>
    <t>(0376)2344855</t>
  </si>
  <si>
    <t>TEPEALTI MAH 958. Sokak  YENİMAHALLE</t>
  </si>
  <si>
    <t>Hatice kübra ÇOLAKBAYRAKTAR</t>
  </si>
  <si>
    <t>(0486)2373736</t>
  </si>
  <si>
    <t>İLKADIM MAH 2381. Sokak  DİKMEN</t>
  </si>
  <si>
    <t>Serhat ÖRTEN</t>
  </si>
  <si>
    <t>(0276)2374309</t>
  </si>
  <si>
    <t>MEYİLDERE MAH 640. Sokak  NALLIHAN</t>
  </si>
  <si>
    <t>Seval GÜRIŞIK</t>
  </si>
  <si>
    <t>(0258)2376185</t>
  </si>
  <si>
    <t>AVCILAR MAH 1379. Sokak  ŞENTEPE</t>
  </si>
  <si>
    <t>Elife ÖZMISIR</t>
  </si>
  <si>
    <t>(0332)3321252</t>
  </si>
  <si>
    <t>DAĞKALAFAT MAH 2381. Sokak  ÇUBUK</t>
  </si>
  <si>
    <t>Fahri ÖZMISIR</t>
  </si>
  <si>
    <t>(0354)2317802</t>
  </si>
  <si>
    <t>KARŞIYAKA MAH Tuğba EZRAK Caddesi BAĞLUM</t>
  </si>
  <si>
    <t>Rıdvan CEHRİ</t>
  </si>
  <si>
    <t>(0264)2327921</t>
  </si>
  <si>
    <t>SUSUZ MAH Emin SAKIZCIOĞLU Caddesi MACUNKÖY</t>
  </si>
  <si>
    <t>Şule IRMAKLI</t>
  </si>
  <si>
    <t>(0452)2381104</t>
  </si>
  <si>
    <t>NUSRATLAR MAH Emel ÇAKLI Caddesi ÇUBUK</t>
  </si>
  <si>
    <t>Alperen KÜKRER</t>
  </si>
  <si>
    <t>(0226)2303429</t>
  </si>
  <si>
    <t>ULUBEY MAH Hamza NESNİÇ Caddesi ULUBEY</t>
  </si>
  <si>
    <t>Miray HAKSOY</t>
  </si>
  <si>
    <t>(0258)3385004</t>
  </si>
  <si>
    <t>YİĞERLER MAH 3017. Sokak  BEYPAZARI</t>
  </si>
  <si>
    <t>Efe İLGÜN</t>
  </si>
  <si>
    <t>(0324)3300301</t>
  </si>
  <si>
    <t>KIZILAY MAH 1251. Sokak  YENİŞEHİR</t>
  </si>
  <si>
    <t>Sude SÖZÜDEMİR</t>
  </si>
  <si>
    <t>(0446)3334086</t>
  </si>
  <si>
    <t>GÖL MAH 2895. Sokak  KIZILCAHAMAM</t>
  </si>
  <si>
    <t>Saadet ALANTAR</t>
  </si>
  <si>
    <t>(0322)2307053</t>
  </si>
  <si>
    <t>AHİKEMALŞENYURT MAH Ela nur BİLGEÇ Caddesi KALECİK</t>
  </si>
  <si>
    <t>Hira ELİT)</t>
  </si>
  <si>
    <t>(0312)3314114</t>
  </si>
  <si>
    <t>ÖRDEKGÖLÜ MAH 2969. Sokak  POLATLI</t>
  </si>
  <si>
    <t>Eslem TÜLÜK</t>
  </si>
  <si>
    <t>(0242)2345615</t>
  </si>
  <si>
    <t>GAZİOSMANPAŞA MAH 1542. Sokak  GÖLBAŞI</t>
  </si>
  <si>
    <t>Sare BALK</t>
  </si>
  <si>
    <t>(0442)3328008</t>
  </si>
  <si>
    <t>UZUNBEY MAH Diyar PAKYA Caddesi POLATLI</t>
  </si>
  <si>
    <t>Tarık TÜRKSAN</t>
  </si>
  <si>
    <t>(0232)2359778</t>
  </si>
  <si>
    <t>TATLAR MAH Güler BUÇAN Caddesi SİNCAN</t>
  </si>
  <si>
    <t>Serdar KARAALİOGLU</t>
  </si>
  <si>
    <t>(0332)2331762</t>
  </si>
  <si>
    <t>DEMİRTAŞ MAH Tugay YEDİYILDIZ Caddesi KALECİK</t>
  </si>
  <si>
    <t>Dursun ÖZHAŞLAMACI</t>
  </si>
  <si>
    <t>(0366)2307480</t>
  </si>
  <si>
    <t>HALİTCEVRİASLANGİL MAH Gülsüm TULEK Caddesi KALECİK</t>
  </si>
  <si>
    <t>Nazlı İLKAYA</t>
  </si>
  <si>
    <t>(0232)2340311</t>
  </si>
  <si>
    <t>DEVEKOVAN MAH Muhammet CİCAK Caddesi ŞEREFLİKOÇHİSAR</t>
  </si>
  <si>
    <t>Yavuz PARATAN</t>
  </si>
  <si>
    <t>(0482)2375509</t>
  </si>
  <si>
    <t>BEZCİKUZÖREN MAH Meryem EDEBALİ Caddesi KIZILCAHAMAM</t>
  </si>
  <si>
    <t>Arya BOSTANCIOĞLU</t>
  </si>
  <si>
    <t>(0236)2398425</t>
  </si>
  <si>
    <t>BEYCEĞİZ MAH 2097. Sokak  POLATLI</t>
  </si>
  <si>
    <t>Memet MAHDUA</t>
  </si>
  <si>
    <t>(0466)2370004</t>
  </si>
  <si>
    <t>AYDOĞMUŞ MAH 1740. Sokak  NALLIHAN</t>
  </si>
  <si>
    <t>Raziye KELLEVEZİROĞLU</t>
  </si>
  <si>
    <t>(0434)3372317</t>
  </si>
  <si>
    <t>KARAKAYA MAH 290. Sokak  POLATLI</t>
  </si>
  <si>
    <t>Ahmet Efe SİNEMASI</t>
  </si>
  <si>
    <t>(0422)2317222</t>
  </si>
  <si>
    <t>KURUCA MAH Kezban TEMİZSOY Caddesi NALLIHAN</t>
  </si>
  <si>
    <t>Hülya İNCETEKİN</t>
  </si>
  <si>
    <t>(0324)2361412</t>
  </si>
  <si>
    <t>GÖKDERE MAH Naz ÇAVUŞ Caddesi KALECİK</t>
  </si>
  <si>
    <t>Songül KADIOĞLUGİL</t>
  </si>
  <si>
    <t>(0364)3377213</t>
  </si>
  <si>
    <t>AYDOĞAN MAH Can ŞENBAĞ Caddesi BALA</t>
  </si>
  <si>
    <t>Saadet PELVANOĞLU</t>
  </si>
  <si>
    <t>(0264)2370466</t>
  </si>
  <si>
    <t>BÜKELER MAH Hasan Hüseyin İŞGÖR Caddesi ÇAMLIDERE</t>
  </si>
  <si>
    <t>Adem ORANLI</t>
  </si>
  <si>
    <t>(0484)3300329</t>
  </si>
  <si>
    <t>KARAMOLLAUŞAĞI MAH 2410. Sokak  ŞEREFLİKOÇHİSAR</t>
  </si>
  <si>
    <t>Eyüp CIRPICI</t>
  </si>
  <si>
    <t>(0252)3387332</t>
  </si>
  <si>
    <t>YILDIRIMYAĞLICA MAH 813. Sokak  KIZILCAHAMAM</t>
  </si>
  <si>
    <t>Derin ÖZARSLAN</t>
  </si>
  <si>
    <t>(0412)3394533</t>
  </si>
  <si>
    <t>BÜKELER MAH 2675. Sokak  ÇAMLIDERE</t>
  </si>
  <si>
    <t>Volkan AKOĞLU</t>
  </si>
  <si>
    <t>(0486)3381513</t>
  </si>
  <si>
    <t>BİNKOZ MAH Nisa nur AKYASA Caddesi KIZILCAHAMAM</t>
  </si>
  <si>
    <t>Kıymet CETİNKAYA</t>
  </si>
  <si>
    <t>(0326)2383582</t>
  </si>
  <si>
    <t>FİDANLIK MAH 514. Sokak  YENİŞEHİR</t>
  </si>
  <si>
    <t>Ümit SİLAY</t>
  </si>
  <si>
    <t>(0464)3306235</t>
  </si>
  <si>
    <t>ELEY MAH 1677. Sokak  ŞEREFLİKOÇHİSAR</t>
  </si>
  <si>
    <t>Erdi OĞUZTİMUR</t>
  </si>
  <si>
    <t>(0368)2354553</t>
  </si>
  <si>
    <t>YASSIÖREN MAH Neriman GÖCER Caddesi KAZAN</t>
  </si>
  <si>
    <t>Eyüp OĞUZTİMUR</t>
  </si>
  <si>
    <t>(0326)3301458</t>
  </si>
  <si>
    <t>ALTAY MAH Asya YEDEK Caddesi GÖKSU</t>
  </si>
  <si>
    <t>Serdar SEVENER</t>
  </si>
  <si>
    <t>(0236)2330043</t>
  </si>
  <si>
    <t>EĞRİ MAH Gülüzar CILDAM Caddesi NALLIHAN</t>
  </si>
  <si>
    <t>Burhan ENGİNKAYA</t>
  </si>
  <si>
    <t>(0454)3323315</t>
  </si>
  <si>
    <t>MUTLU MAH 514. Sokak  AKDERE</t>
  </si>
  <si>
    <t>Barış ÖZBIÇAK</t>
  </si>
  <si>
    <t>(0222)2366197</t>
  </si>
  <si>
    <t>SAZAĞASI MAH Muhammed Mustafa KIVRAK Caddesi HAYMANA</t>
  </si>
  <si>
    <t>Suna PARÇAOĞLU</t>
  </si>
  <si>
    <t>(0370)3329501</t>
  </si>
  <si>
    <t>ÜMİT MAH 2539. Sokak  ÇAYYOLU</t>
  </si>
  <si>
    <t>Nuray TANTA</t>
  </si>
  <si>
    <t>(0322)3333575</t>
  </si>
  <si>
    <t>TÜRKKARSAK MAH 328. Sokak  POLATLI</t>
  </si>
  <si>
    <t>Zerda ÇAVDARBAŞI</t>
  </si>
  <si>
    <t>(0252)2359041</t>
  </si>
  <si>
    <t>GENÇALİ MAH 2754. Sokak  POLATLI</t>
  </si>
  <si>
    <t>Hediye KUTLUO</t>
  </si>
  <si>
    <t>(0272)2307775</t>
  </si>
  <si>
    <t>AYYILDIZ MAH Miraç DEPOSU Caddesi ELVANKENT</t>
  </si>
  <si>
    <t>Meliha ERÇELİK</t>
  </si>
  <si>
    <t>(0222)2359728</t>
  </si>
  <si>
    <t>KERBANLAR MAH Okan HAKLIOĞLU Caddesi BEYPAZARI</t>
  </si>
  <si>
    <t>Elif nur KURT</t>
  </si>
  <si>
    <t>(0246)3376346</t>
  </si>
  <si>
    <t>YERGÖMÜ MAH Elmas KAYIKÇI Caddesi HAYMANA</t>
  </si>
  <si>
    <t>Ekrem EVGİN</t>
  </si>
  <si>
    <t>(0212)3320192</t>
  </si>
  <si>
    <t>YILDIRIMDEMİRCİLER MAH 1318. Sokak  KIZILCAHAMAM</t>
  </si>
  <si>
    <t>Hakkı TANTA</t>
  </si>
  <si>
    <t>(0446)3346975</t>
  </si>
  <si>
    <t>YAHŞİHAN MAH 449. Sokak  ÇAMLIDERE</t>
  </si>
  <si>
    <t>Birol İZCİMEN</t>
  </si>
  <si>
    <t>(0272)2390937</t>
  </si>
  <si>
    <t>DEMETEVLER MAH 418. Sokak  DEMETEVLER</t>
  </si>
  <si>
    <t>Celal HEZER</t>
  </si>
  <si>
    <t>(0258)3311234</t>
  </si>
  <si>
    <t>YENİYAPANÇARŞAK MAH Sevim ALTUNBİZ Caddesi BALA</t>
  </si>
  <si>
    <t>Halit ÇOLAK</t>
  </si>
  <si>
    <t>(0236)3302521</t>
  </si>
  <si>
    <t>AYVAŞIK MAH Zafer KABADERE Caddesi BEYPAZARI</t>
  </si>
  <si>
    <t>Fahri YEŞİLKAYA</t>
  </si>
  <si>
    <t>(0442)2313893</t>
  </si>
  <si>
    <t>SARIHALİL MAH İrem PIRIM Caddesi POLATLI</t>
  </si>
  <si>
    <t>Yağmur DERSE</t>
  </si>
  <si>
    <t>(0446)2357520</t>
  </si>
  <si>
    <t>KARGALI MAH 2096. Sokak  POLATLI</t>
  </si>
  <si>
    <t>Hamit KÜÇÜKBAŞ</t>
  </si>
  <si>
    <t>(0274)3328698</t>
  </si>
  <si>
    <t>ŞEHİT KUBİLAY MAH 475. Sokak  ESERTEPE</t>
  </si>
  <si>
    <t>Eylül MESUTGİL</t>
  </si>
  <si>
    <t>(0256)2335588</t>
  </si>
  <si>
    <t>TEPEYURT MAH 2860. Sokak  GÖLBAŞI</t>
  </si>
  <si>
    <t>Mehmet Emir ERSOYDAN</t>
  </si>
  <si>
    <t>(0344)3353900</t>
  </si>
  <si>
    <t>BOSTANHÜYÜK MAH Elif ada KONT Caddesi HAYMANA</t>
  </si>
  <si>
    <t>Özkan KUROĞLU</t>
  </si>
  <si>
    <t>(0212)2378609</t>
  </si>
  <si>
    <t>DEMİRLİBAHÇE MAH 1364. Sokak  DEMİRLİBAHÇE</t>
  </si>
  <si>
    <t>Aziz COÇKUN</t>
  </si>
  <si>
    <t>(0232)2313484</t>
  </si>
  <si>
    <t>İSTASYON MAH Neslihan ÖZBALCI Caddesi HASANOĞLAN</t>
  </si>
  <si>
    <t>Selahattin ÇİFTÇİ</t>
  </si>
  <si>
    <t>(0332)3344947</t>
  </si>
  <si>
    <t>KIRKIRCA MAH Abdurrahman SOYGÜLLÜCÜ Caddesi KIZILCAHAMAM</t>
  </si>
  <si>
    <t>Naime ÇİFTÇİ</t>
  </si>
  <si>
    <t>(0262)3308186</t>
  </si>
  <si>
    <t>KIBRISKÖY MAH Hayrettin ULUTEPE Caddesi BOĞAZİÇİ</t>
  </si>
  <si>
    <t>Semiha FURUNCUOĞLU</t>
  </si>
  <si>
    <t>(0362)3394910</t>
  </si>
  <si>
    <t>POLATLAR MAH 1437. Sokak  SİNCAN</t>
  </si>
  <si>
    <t>Ahmet Efe SOĞANCIOĞLU</t>
  </si>
  <si>
    <t>(0374)3385833</t>
  </si>
  <si>
    <t>KIZILAY MAH Nurcan GÜVENOĞLU Caddesi YENİŞEHİR</t>
  </si>
  <si>
    <t>Emre ELİBEŞE</t>
  </si>
  <si>
    <t>(0332)3383222</t>
  </si>
  <si>
    <t>AKDERE MAH Deniz KAYAS Caddesi AKDERE</t>
  </si>
  <si>
    <t>İsmail GÖGER</t>
  </si>
  <si>
    <t>(0284)3372564</t>
  </si>
  <si>
    <t>CULUK MAH Uğur TONA Caddesi HAYMANA</t>
  </si>
  <si>
    <t>Elife KOCAMAN</t>
  </si>
  <si>
    <t>(0286)3398333</t>
  </si>
  <si>
    <t>ALİAĞA MAH Doğan BÜYÜKPOSTALCI Caddesi NALLIHAN</t>
  </si>
  <si>
    <t>Görkem ŞENHELVACI</t>
  </si>
  <si>
    <t>(0370)2349857</t>
  </si>
  <si>
    <t>YAKUPABDAL MAH Metin GÖKÇEDAĞ Caddesi KARATAŞ</t>
  </si>
  <si>
    <t>Muhammed Emin TOKOZ</t>
  </si>
  <si>
    <t>(0232)3329673</t>
  </si>
  <si>
    <t>HACILAR MAH Hediye AYDINCI Caddesi GÖLBAŞI</t>
  </si>
  <si>
    <t>Cansel HELVACI</t>
  </si>
  <si>
    <t>(0452)3348577</t>
  </si>
  <si>
    <t>FATİH MAH Erdem YEDİREN Caddesi NALLIHAN</t>
  </si>
  <si>
    <t>Fevzi SUNER</t>
  </si>
  <si>
    <t>(0274)2306795</t>
  </si>
  <si>
    <t>HASAYAZ MAH 2573. Sokak  KALECİK</t>
  </si>
  <si>
    <t>Pakize ALTIPARMAK</t>
  </si>
  <si>
    <t>(0258)2355152</t>
  </si>
  <si>
    <t>OLUCAK MAH 1165. Sokak  KIZILCAHAMAM</t>
  </si>
  <si>
    <t>Şerafettin TOPÇAM</t>
  </si>
  <si>
    <t>(0312)3364503</t>
  </si>
  <si>
    <t>GÜLTEPE MAH Utku YENİÇERİ Caddesi HAYMANA</t>
  </si>
  <si>
    <t>(0482)3363334</t>
  </si>
  <si>
    <t>ALSANCAK MAH 241. Sokak  ETİMESGUT</t>
  </si>
  <si>
    <t>Yağız ERGÜNSER</t>
  </si>
  <si>
    <t>(0458)2376336</t>
  </si>
  <si>
    <t>GÜZELHİSAR MAH Rıdvan İĞCİOĞLU Caddesi AKYURT</t>
  </si>
  <si>
    <t>Recep USTALİ</t>
  </si>
  <si>
    <t>(0362)3347778</t>
  </si>
  <si>
    <t>DİBECİK MAH 2005. Sokak  BEYPAZARI</t>
  </si>
  <si>
    <t>Pınar TURANİ</t>
  </si>
  <si>
    <t>(0432)3394312</t>
  </si>
  <si>
    <t>AHİ EVRAN MAH Feride ALAS Caddesi AHİEVRAN</t>
  </si>
  <si>
    <t>Seval ERGÜDEN</t>
  </si>
  <si>
    <t>(0326)2376339</t>
  </si>
  <si>
    <t>TINAZTEPE MAH Mehmet Emir GENSİ Caddesi ESAT</t>
  </si>
  <si>
    <t>Gizem KOCAYÖRÜK</t>
  </si>
  <si>
    <t>(0352)3389203</t>
  </si>
  <si>
    <t>AŞAĞI EĞLENCE MAH 552. Sokak  ETLİK</t>
  </si>
  <si>
    <t>Ebubekir YERGÜN</t>
  </si>
  <si>
    <t>(0326)3314353</t>
  </si>
  <si>
    <t>YUKARIKARAÖREN MAH 1269. Sokak  KIZILCAHAMAM</t>
  </si>
  <si>
    <t>Murat KAŞIKÇI</t>
  </si>
  <si>
    <t>(0386)2334890</t>
  </si>
  <si>
    <t>AKDERE MAH 802. Sokak  NALLIHAN</t>
  </si>
  <si>
    <t>Melisa ANLAŞAN</t>
  </si>
  <si>
    <t>(0274)2339009</t>
  </si>
  <si>
    <t>AŞIKOĞLU MAH 2122. Sokak  BALA</t>
  </si>
  <si>
    <t>Sudenaz DALKILIC</t>
  </si>
  <si>
    <t>(0272)3325522</t>
  </si>
  <si>
    <t>YENİKAYI MAH 112. Sokak  YENİKENT</t>
  </si>
  <si>
    <t>Erdoğan HÜRCAN</t>
  </si>
  <si>
    <t>(0326)3387419</t>
  </si>
  <si>
    <t>ÇALIŞ MAH 523. Sokak  HAYMANA</t>
  </si>
  <si>
    <t>Şaban EKSİK</t>
  </si>
  <si>
    <t>(0364)3367833</t>
  </si>
  <si>
    <t>ARKUTÇA MAH 1822. Sokak  NALLIHAN</t>
  </si>
  <si>
    <t>Gökçe PALANDÖKEN</t>
  </si>
  <si>
    <t>(0428)2330495</t>
  </si>
  <si>
    <t>GÖKTÜRK MAH 1242. Sokak  ZAFERTEPE</t>
  </si>
  <si>
    <t>Lina ZÜLFÜOĞULLARI</t>
  </si>
  <si>
    <t>(0442)3323754</t>
  </si>
  <si>
    <t>SUBAŞI MAH Arin DEDEMEN Caddesi GÖLBAŞI</t>
  </si>
  <si>
    <t>Ferdi ZÜLFÜOĞULLARI</t>
  </si>
  <si>
    <t>(0288)2365890</t>
  </si>
  <si>
    <t>BELENÖREN MAH 1256. Sokak  NALLIHAN</t>
  </si>
  <si>
    <t>Cansel GAYRET</t>
  </si>
  <si>
    <t>(0368)2387509</t>
  </si>
  <si>
    <t>ALAHACILI MAH Buse BİLECİ Caddesi HAYMANA</t>
  </si>
  <si>
    <t>Zümra LODOS</t>
  </si>
  <si>
    <t>(0318)3358465</t>
  </si>
  <si>
    <t>Suat MUTU</t>
  </si>
  <si>
    <t>(0342)3391968</t>
  </si>
  <si>
    <t>MODERN MAH Öznur TACER Caddesi EVREN</t>
  </si>
  <si>
    <t>Seda FERE</t>
  </si>
  <si>
    <t>(0366)3327683</t>
  </si>
  <si>
    <t>KERİŞLİ MAH 1632. Sokak  BALA</t>
  </si>
  <si>
    <t>Nimet BÜYÜKAY</t>
  </si>
  <si>
    <t>(0362)3351091</t>
  </si>
  <si>
    <t>EVLİYAFAKI MAH Şenay ÇAKMANUS Caddesi HAYMANA</t>
  </si>
  <si>
    <t>Zekiye NALKESEN</t>
  </si>
  <si>
    <t>(0264)2388983</t>
  </si>
  <si>
    <t>SÜVARİ MAH Nurten BAŞTÜRK Caddesi 30AĞUSTOS</t>
  </si>
  <si>
    <t>Serdar UĞURTAŞ</t>
  </si>
  <si>
    <t>(0486)2308148</t>
  </si>
  <si>
    <t>ÖMERAĞA MAH Mehmet Emir KARAKAŞER Caddesi ÇAMLIDERE</t>
  </si>
  <si>
    <t>Şükriye İSMETOĞLU</t>
  </si>
  <si>
    <t>(0442)2392073</t>
  </si>
  <si>
    <t>MÜRSEL ULUÇ MAH Kemal KOZAN Caddesi DİKMEN</t>
  </si>
  <si>
    <t>Şevket TOSUNBAYRAKTAR</t>
  </si>
  <si>
    <t>(0462)3341027</t>
  </si>
  <si>
    <t>KERİŞLİ MAH 1150. Sokak  BALA</t>
  </si>
  <si>
    <t>Arif TATLIOGLU</t>
  </si>
  <si>
    <t>(0374)3323363</t>
  </si>
  <si>
    <t>SARIKAVAK MAH Beren KIRK Caddesi ÇAMLIDERE</t>
  </si>
  <si>
    <t>Mesut ELAGÖZ</t>
  </si>
  <si>
    <t>(0222)3358961</t>
  </si>
  <si>
    <t>ÇAVUŞKÖY MAH 1610. Sokak  ŞEREFLİKOÇHİSAR</t>
  </si>
  <si>
    <t>Gülşen DİDİK</t>
  </si>
  <si>
    <t>(0282)2378516</t>
  </si>
  <si>
    <t>DAVUTOĞLAN MAH Yağız DANAOĞLU Caddesi NALLIHAN</t>
  </si>
  <si>
    <t>Kaan OTMAN</t>
  </si>
  <si>
    <t>(0312)2331849</t>
  </si>
  <si>
    <t>DURALİ ALIÇ MAH Erol TEKKOYUN Caddesi BOĞAZİÇİ</t>
  </si>
  <si>
    <t>Caner ARICI</t>
  </si>
  <si>
    <t>(0272)3383747</t>
  </si>
  <si>
    <t>İBRAHİMBEYLİ MAH 1352. Sokak  EVREN</t>
  </si>
  <si>
    <t>Aleyna BALAMAN</t>
  </si>
  <si>
    <t>(0412)3312693</t>
  </si>
  <si>
    <t>İKİZCE MAH Fadime YAZALTIN Caddesi GÖLBAŞI</t>
  </si>
  <si>
    <t>Esra AĞMAZ</t>
  </si>
  <si>
    <t>(0258)3392032</t>
  </si>
  <si>
    <t>BARAJ MAH 1204. Sokak  HASKÖY</t>
  </si>
  <si>
    <t>Ayşegül DİKENELLİ</t>
  </si>
  <si>
    <t>(0312)3370979</t>
  </si>
  <si>
    <t>ATATÜRK MAH Ayşegül GERİM Caddesi NALLIHAN</t>
  </si>
  <si>
    <t>Elif su GÜZELTUNA</t>
  </si>
  <si>
    <t>(0484)3332376</t>
  </si>
  <si>
    <t>SARAY FATİH MAH 2525. Sokak  PURSAKLAR</t>
  </si>
  <si>
    <t>Mehmet Ali İLDİZ</t>
  </si>
  <si>
    <t>(0232)2366921</t>
  </si>
  <si>
    <t>YENİ MAH 405. Sokak  ŞEREFLİKOÇHİSAR</t>
  </si>
  <si>
    <t>Yeter IŞIKLI</t>
  </si>
  <si>
    <t>(0368)3345671</t>
  </si>
  <si>
    <t>DAVUTOĞLAN MAH Şeyma SELCUKİ Caddesi NALLIHAN</t>
  </si>
  <si>
    <t>Sümeyye KANTEK</t>
  </si>
  <si>
    <t>(0328)3391311</t>
  </si>
  <si>
    <t>GÜLTEPE MAH 583. Sokak  HAYMANA</t>
  </si>
  <si>
    <t>Beyzanur PEKÜN</t>
  </si>
  <si>
    <t>(0246)2368839</t>
  </si>
  <si>
    <t>DELİLLER MAH 110. Sokak  ŞEREFLİKOÇHİSAR</t>
  </si>
  <si>
    <t>Yakup MERTOĞLU</t>
  </si>
  <si>
    <t>(0312)2300237</t>
  </si>
  <si>
    <t>BELÇARŞAK MAH 1059. Sokak  BALA</t>
  </si>
  <si>
    <t>Recep BALÇİÇEK</t>
  </si>
  <si>
    <t>(0366)2371500</t>
  </si>
  <si>
    <t>ÖNDER MAH 2974. Sokak  ULUBEY</t>
  </si>
  <si>
    <t>Muhammed Emin GÜRS</t>
  </si>
  <si>
    <t>(0422)2391574</t>
  </si>
  <si>
    <t>TEPE MAH Engin SULTAN Caddesi NALLIHAN</t>
  </si>
  <si>
    <t>Hatice kübra MANTIKÇI</t>
  </si>
  <si>
    <t>(0252)3393940</t>
  </si>
  <si>
    <t>GÜMÜŞPALA MAH 1997. Sokak  ELMADAĞ</t>
  </si>
  <si>
    <t>Ebubekir ALTUNTAL</t>
  </si>
  <si>
    <t>(0484)2364920</t>
  </si>
  <si>
    <t>İNLER MAH 890. Sokak  POLATLI</t>
  </si>
  <si>
    <t>Alparslan KOLTUK</t>
  </si>
  <si>
    <t>(0322)3323833</t>
  </si>
  <si>
    <t>YAYLAK MAH 365. Sokak  ÇUBUK</t>
  </si>
  <si>
    <t>Sabri AYTAÇ</t>
  </si>
  <si>
    <t>(0462)2374267</t>
  </si>
  <si>
    <t>SARIKAYA MAH Fatma PELİNDAĞ Caddesi NALLIHAN</t>
  </si>
  <si>
    <t>İkranur KORMALOS</t>
  </si>
  <si>
    <t>(0232)3381128</t>
  </si>
  <si>
    <t>AYVACIK MAH 1529. Sokak  KIZILCAHAMAM</t>
  </si>
  <si>
    <t>Erkan ERYÜZLÜ</t>
  </si>
  <si>
    <t>(0366)3387630</t>
  </si>
  <si>
    <t>KARŞIYAKA MAH 2195. Sokak  LALAHAN</t>
  </si>
  <si>
    <t>Emin ÖZTOP</t>
  </si>
  <si>
    <t>(0454)2303416</t>
  </si>
  <si>
    <t>AKTAŞ MAH İbrahim Halil VARDAL Caddesi ŞEREFLİKOÇHİSAR</t>
  </si>
  <si>
    <t>Turgay İŞÇİ</t>
  </si>
  <si>
    <t>(0380)3355485</t>
  </si>
  <si>
    <t>YALIMKÖY MAH 2948. Sokak  KALECİK</t>
  </si>
  <si>
    <t>Halime SUBAY</t>
  </si>
  <si>
    <t>(0272)2346713</t>
  </si>
  <si>
    <t>ZÜBEYDE HANIM MAH Yavuz CELIK Caddesi İSKİTLER</t>
  </si>
  <si>
    <t>Beren YAPAR</t>
  </si>
  <si>
    <t>(0262)3350114</t>
  </si>
  <si>
    <t>YAĞMURBABA MAH 346. Sokak  POLATLI</t>
  </si>
  <si>
    <t>Kazım ÇETİNYALÇIN</t>
  </si>
  <si>
    <t>(0476)2394412</t>
  </si>
  <si>
    <t>İLKBAHAR MAH Makbule TACETTİN Caddesi YILDIZ</t>
  </si>
  <si>
    <t>Kamil BEŞTEPE</t>
  </si>
  <si>
    <t>(0346)3392479</t>
  </si>
  <si>
    <t>ÇANTIRLI MAH 234. Sokak  BEYPAZARI</t>
  </si>
  <si>
    <t>Yağız ÇALAK</t>
  </si>
  <si>
    <t>(0382)3390860</t>
  </si>
  <si>
    <t>HAYDARLAR MAH Yeter BEHRET Caddesi BEYPAZARI</t>
  </si>
  <si>
    <t>Fadime SARIAĞAÇ</t>
  </si>
  <si>
    <t>(0482)2371453</t>
  </si>
  <si>
    <t>ELVAN MAH 2503. Sokak  30AĞUSTOS</t>
  </si>
  <si>
    <t>Hüseyin SEVENYURT</t>
  </si>
  <si>
    <t>(0354)2319026</t>
  </si>
  <si>
    <t>BUĞRALAR MAH Aydın BOSNALI Caddesi ÇAMLIDERE</t>
  </si>
  <si>
    <t>Esma nur ŞENARAS</t>
  </si>
  <si>
    <t>(0258)3351820</t>
  </si>
  <si>
    <t>GÜLTEPE MAH 2909. Sokak  HAYMANA</t>
  </si>
  <si>
    <t>Nuriye BİLİK</t>
  </si>
  <si>
    <t>(0274)2321152</t>
  </si>
  <si>
    <t>YUVAKÖY MAH 711. Sokak  MACUNKÖY</t>
  </si>
  <si>
    <t>Ömer Asaf ERSÖZ</t>
  </si>
  <si>
    <t>(0312)2399965</t>
  </si>
  <si>
    <t>BEYKAVAĞI MAH 2946. Sokak  KALECİK</t>
  </si>
  <si>
    <t>Özkan EVELEK</t>
  </si>
  <si>
    <t>(0368)2339283</t>
  </si>
  <si>
    <t>DEMİRAYAK MAH 1878. Sokak  EVREN</t>
  </si>
  <si>
    <t>Zeliha DİŞİAÇIK</t>
  </si>
  <si>
    <t>(0258)3310278</t>
  </si>
  <si>
    <t>HACIHASAN MAH Mehmet Can TEPKİ Caddesi GÖLBAŞI</t>
  </si>
  <si>
    <t>Aysel SIMSEK</t>
  </si>
  <si>
    <t>(0374)2382097</t>
  </si>
  <si>
    <t>ÜYÜCEK MAH Ufuk MEYDANLI Caddesi KIZILCAHAMAM</t>
  </si>
  <si>
    <t>Kaan PEKMEZCİ</t>
  </si>
  <si>
    <t>(0364)3308437</t>
  </si>
  <si>
    <t>HARMANCIK MAH 1993. Sokak  BEYPAZARI</t>
  </si>
  <si>
    <t>Buket ÖLMEZ</t>
  </si>
  <si>
    <t>(0252)3323914</t>
  </si>
  <si>
    <t>HAYDARLI MAH Nazlı BENLI Caddesi ŞEREFLİKOÇHİSAR</t>
  </si>
  <si>
    <t>Ezgi ANDIRINLI</t>
  </si>
  <si>
    <t>(0482)2380707</t>
  </si>
  <si>
    <t>YILDIRIMAYDOĞAN MAH Sümeyye TAGMA Caddesi ÇUBUK</t>
  </si>
  <si>
    <t>Ufuk BÜYÜKÖMERLER</t>
  </si>
  <si>
    <t>(0376)3327409</t>
  </si>
  <si>
    <t>YAKUPHASAN MAH Nermin KÖSTEK Caddesi ÇUBUK</t>
  </si>
  <si>
    <t>Tahir KOCAMANGİL</t>
  </si>
  <si>
    <t>(0232)3335114</t>
  </si>
  <si>
    <t>ELÖREN MAH Berna ATICILAR Caddesi ÇAMLIDERE</t>
  </si>
  <si>
    <t>Yiğit KARAKULA</t>
  </si>
  <si>
    <t>(0224)2348446</t>
  </si>
  <si>
    <t>ALTUNÇANAK MAH 996. Sokak  GÖLBAŞI</t>
  </si>
  <si>
    <t>Muhammet Ali KÜLEGE</t>
  </si>
  <si>
    <t>(0346)2392985</t>
  </si>
  <si>
    <t>KIZILCAŞAR MAH Yavuz Selim ŞANVERDİ Caddesi GÖLBAŞI</t>
  </si>
  <si>
    <t>Şerife PERCİN</t>
  </si>
  <si>
    <t>(0258)2323941</t>
  </si>
  <si>
    <t>SOKULLU MEHMET PAŞA MAH Nermin GEÇTÜRK Caddesi ÖVEÇLER</t>
  </si>
  <si>
    <t>Mehmet Emir SUKUSTURAN</t>
  </si>
  <si>
    <t>(0252)2303401</t>
  </si>
  <si>
    <t>GÖKÇEYURT MAH Nevin ÖZARIN Caddesi KAYAŞ</t>
  </si>
  <si>
    <t>Hasan IŞIKBAL</t>
  </si>
  <si>
    <t>(0374)2347287</t>
  </si>
  <si>
    <t>ÇANKAYA MAH Nurten ERDUMAN Caddesi ÇANKAYA</t>
  </si>
  <si>
    <t>Fikriye SÜME</t>
  </si>
  <si>
    <t>(0416)3310016</t>
  </si>
  <si>
    <t>KIRŞEYHLER MAH Semra GUVEN Caddesi BEYPAZARI</t>
  </si>
  <si>
    <t>Musa HACILARLI</t>
  </si>
  <si>
    <t>(0358)3314222</t>
  </si>
  <si>
    <t>SATIKADIN MAH Şükriye CİLARA Caddesi KAZAN</t>
  </si>
  <si>
    <t>Nuran HACILARLI</t>
  </si>
  <si>
    <t>(0346)3322496</t>
  </si>
  <si>
    <t>KILIÇLAR MAH Nebahat ŞALKLIYILDIZ Caddesi KAZAN</t>
  </si>
  <si>
    <t>Elif ada PÖRKLÜ</t>
  </si>
  <si>
    <t>(0328)3382765</t>
  </si>
  <si>
    <t>HACIBEY MAH İkranur OYGUR Caddesi NALLIHAN</t>
  </si>
  <si>
    <t>Müzeyyen YILDIZKİLE</t>
  </si>
  <si>
    <t>(0362)2399102</t>
  </si>
  <si>
    <t>YALNIZPINAR MAH Huriye AKGUN Caddesi ŞEREFLİKOÇHİSAR</t>
  </si>
  <si>
    <t>Hamide ASLANDOGMUŞ</t>
  </si>
  <si>
    <t>(0484)2352139</t>
  </si>
  <si>
    <t>ÖRDEKGÖLÜ MAH 138. Sokak  POLATLI</t>
  </si>
  <si>
    <t>Barış TEMİZ</t>
  </si>
  <si>
    <t>(0312)2331006</t>
  </si>
  <si>
    <t>TÜRKHÜYÜK MAH 3014. Sokak  HAYMANA</t>
  </si>
  <si>
    <t>Tarık BADIL</t>
  </si>
  <si>
    <t>(0366)2389581</t>
  </si>
  <si>
    <t>KAYI MAH Ceylan OYRAN Caddesi KAZAN</t>
  </si>
  <si>
    <t>Mihriban ÖZGÖNCÜ</t>
  </si>
  <si>
    <t>(0288)3320430</t>
  </si>
  <si>
    <t>BARIŞ MAH 2986. Sokak  KARŞIYAKA</t>
  </si>
  <si>
    <t>Mahmut ENGİNÖZ</t>
  </si>
  <si>
    <t>(0354)3341084</t>
  </si>
  <si>
    <t>UÇARI MAH İpek TAHMİSÇİOĞLU Caddesi KAZAN</t>
  </si>
  <si>
    <t>Yağmur HEPAĞARTAN</t>
  </si>
  <si>
    <t>(0212)2398088</t>
  </si>
  <si>
    <t>YOĞUNPELİT MAH Cemal BİTENEVA Caddesi BEYPAZARI</t>
  </si>
  <si>
    <t>Muzaffer DADALOĞLU</t>
  </si>
  <si>
    <t>(0462)3362394</t>
  </si>
  <si>
    <t>BASINEVLERİ MAH 1468. Sokak  ETLİK</t>
  </si>
  <si>
    <t>Kader YEDİREN</t>
  </si>
  <si>
    <t>(0388)3300330</t>
  </si>
  <si>
    <t>TULUMTAŞ MAH Ali KURUMLARI Caddesi GÖLBAŞI</t>
  </si>
  <si>
    <t>Samet SAĞUN</t>
  </si>
  <si>
    <t>(0222)3363721</t>
  </si>
  <si>
    <t>OLUCAK MAH Mehmet Akif ÖDEVLİ Caddesi KIZILCAHAMAM</t>
  </si>
  <si>
    <t>Erkan ŞENGEL</t>
  </si>
  <si>
    <t>(0274)2365626</t>
  </si>
  <si>
    <t>ŞEHRİBAN MAH 1682. Sokak  BALA</t>
  </si>
  <si>
    <t>Ayaz TOKSÖZ</t>
  </si>
  <si>
    <t>(0212)3365721</t>
  </si>
  <si>
    <t>ÇINAR MAH 1717. Sokak  AKYURT</t>
  </si>
  <si>
    <t>Rukiye ÇİĞKÖFTE</t>
  </si>
  <si>
    <t>(0266)3350063</t>
  </si>
  <si>
    <t>MUSTAFA KEMAL MAH 2225. Sokak  100.YIL</t>
  </si>
  <si>
    <t>Sinem KELEŞOĞLU</t>
  </si>
  <si>
    <t>(0272)3330725</t>
  </si>
  <si>
    <t>ŞEFKAT MAH Ela TANKAYA Caddesi AKTEPE</t>
  </si>
  <si>
    <t>Mina ŞAHIN</t>
  </si>
  <si>
    <t>(0258)2366945</t>
  </si>
  <si>
    <t>TAHTACIÖRENCİK MAH Burak BİRLİKER Caddesi GÜDÜL</t>
  </si>
  <si>
    <t>Kumsal DELİSOY</t>
  </si>
  <si>
    <t>(0462)2333124</t>
  </si>
  <si>
    <t>DURALİ ALIÇ MAH Görkem ERDİNC Caddesi BOĞAZİÇİ</t>
  </si>
  <si>
    <t>Mehmet Akif İZNLİ</t>
  </si>
  <si>
    <t>(0412)2341508</t>
  </si>
  <si>
    <t>İSTİKLAL MAH Miraç YÖRE Caddesi ŞEREFLİKOÇHİSAR</t>
  </si>
  <si>
    <t>Boran İZNLİ</t>
  </si>
  <si>
    <t>(0344)3312239</t>
  </si>
  <si>
    <t>ŞEREFLİDAVUTLU MAH Gülşen NARTAR Caddesi ŞEREFLİKOÇHİSAR</t>
  </si>
  <si>
    <t>Ramazan DİKKATLİ</t>
  </si>
  <si>
    <t>(0442)2336216</t>
  </si>
  <si>
    <t>TAŞPINAR MAH 2803. Sokak  ÇUBUK</t>
  </si>
  <si>
    <t>Özlem ÇİPİLOĞLU</t>
  </si>
  <si>
    <t>(0366)2390546</t>
  </si>
  <si>
    <t>CUMA SARAY MAH Lina GOKMEN Caddesi KALECİK</t>
  </si>
  <si>
    <t>Barış BOYNUEĞRİ</t>
  </si>
  <si>
    <t>(0332)2365462</t>
  </si>
  <si>
    <t>YÜZÜKBAŞI MAH 2099. Sokak  POLATLI</t>
  </si>
  <si>
    <t>İrfan MANÇU</t>
  </si>
  <si>
    <t>(0432)2379404</t>
  </si>
  <si>
    <t>TÜRKTACİRİ MAH 2158. Sokak  POLATLI</t>
  </si>
  <si>
    <t>Sevda DANİÇ</t>
  </si>
  <si>
    <t>(0212)2388753</t>
  </si>
  <si>
    <t>KARAHAMZALI MAH Reyhan CEYRAN Caddesi POLATLI</t>
  </si>
  <si>
    <t>Sümeyye UCAL</t>
  </si>
  <si>
    <t>(0274)3339182</t>
  </si>
  <si>
    <t>TUZLUÇAYIR MAH Ozan AKSEL Caddesi ABİDİNPAŞA</t>
  </si>
  <si>
    <t>Yalçın AKGÜL</t>
  </si>
  <si>
    <t>(0258)2377156</t>
  </si>
  <si>
    <t>SİNCİK MAH 623. Sokak  POLATLI</t>
  </si>
  <si>
    <t>Tuana BAŞLARLI</t>
  </si>
  <si>
    <t>(0266)3398353</t>
  </si>
  <si>
    <t>OYACA AKARSU MAH Ferdi YILMAZER Caddesi GÖLBAŞI</t>
  </si>
  <si>
    <t>Tahsin CİVAN</t>
  </si>
  <si>
    <t>(0422)2317729</t>
  </si>
  <si>
    <t>BİRLİK MAH 2933. Sokak  BİRLİK</t>
  </si>
  <si>
    <t>Halil İbrahim SÜTLÜOĞLU</t>
  </si>
  <si>
    <t>(0274)3313883</t>
  </si>
  <si>
    <t>CİĞİR MAH İsmet ÇATIKKAŞ Caddesi KAZAN</t>
  </si>
  <si>
    <t>Mahir ERGEL</t>
  </si>
  <si>
    <t>(0266)3385635</t>
  </si>
  <si>
    <t>SARAYCIK MAH 941. Sokak  ÇUBUK</t>
  </si>
  <si>
    <t>Cansu SANÇAK</t>
  </si>
  <si>
    <t>(0416)2316192</t>
  </si>
  <si>
    <t>ÇELTİKLİ MAH 2646. Sokak  HAYMANA</t>
  </si>
  <si>
    <t>Arin GÜLDAL</t>
  </si>
  <si>
    <t>(0368)2359169</t>
  </si>
  <si>
    <t>AKKAYA MAH Can VELİBEYOĞLU Caddesi ÇAMLIDERE</t>
  </si>
  <si>
    <t>Halil KOKUNOĞLU</t>
  </si>
  <si>
    <t>(0384)2367937</t>
  </si>
  <si>
    <t>PİYADE MAH Can DOLU Caddesi 30AĞUSTOS</t>
  </si>
  <si>
    <t>Egemen KÜTÜKOĞLU</t>
  </si>
  <si>
    <t>(0422)2356803</t>
  </si>
  <si>
    <t>AKTEPE MAH 1455. Sokak  AKTEPE</t>
  </si>
  <si>
    <t>Hakkı FIŞKIN</t>
  </si>
  <si>
    <t>(0258)2319710</t>
  </si>
  <si>
    <t>ALSANCAK MAH Salim ÖZLAHLAN Caddesi ETİMESGUT</t>
  </si>
  <si>
    <t>Halil ATAYİĞİT</t>
  </si>
  <si>
    <t>(0232)3314099</t>
  </si>
  <si>
    <t>ALPAĞUT MAH Yaren BAVÇİÇ Caddesi NALLIHAN</t>
  </si>
  <si>
    <t>Aslıhan EVGÖTÜREN</t>
  </si>
  <si>
    <t>(0346)3378220</t>
  </si>
  <si>
    <t>YILDIRIMDEMİRCİLER MAH 489. Sokak  KIZILCAHAMAM</t>
  </si>
  <si>
    <t>Poyraz TURİZM</t>
  </si>
  <si>
    <t>(0232)2306362</t>
  </si>
  <si>
    <t>ÜÇPINAR MAH Edanur MAMBACI Caddesi POLATLI</t>
  </si>
  <si>
    <t>Meliha ARAL</t>
  </si>
  <si>
    <t>(0342)3318558</t>
  </si>
  <si>
    <t>KARŞIYAKA MAH 2586. Sokak  PURSAKLAR</t>
  </si>
  <si>
    <t>Ayhan KUTAN</t>
  </si>
  <si>
    <t>(0366)2316274</t>
  </si>
  <si>
    <t>ŞAHİNTEPE MAH Sadık ÖZKUR Caddesi MAMAK</t>
  </si>
  <si>
    <t>Dilara KARAHASANOĞLU</t>
  </si>
  <si>
    <t>(0484)3309538</t>
  </si>
  <si>
    <t>YENİDOĞAN MAH Saadet YAPRAKÇI Caddesi POLATLI</t>
  </si>
  <si>
    <t>Hatice KURTÇU</t>
  </si>
  <si>
    <t>(0362)3341495</t>
  </si>
  <si>
    <t>GİCİK MAH Pelin ÇEKİP Caddesi ULUBEY</t>
  </si>
  <si>
    <t>Nurettin GÜNGEÇ</t>
  </si>
  <si>
    <t>(0252)2377614</t>
  </si>
  <si>
    <t>25 MART MAH Kardelen SÜNBÜLOĞLU Caddesi DEMETEVLER</t>
  </si>
  <si>
    <t>Cennet BAŞÇI</t>
  </si>
  <si>
    <t>(0442)2397529</t>
  </si>
  <si>
    <t>HÜRRİYET MAH 787. Sokak  ŞEREFLİKOÇHİSAR</t>
  </si>
  <si>
    <t>Kerem BEYDİLLİ</t>
  </si>
  <si>
    <t>(0466)3347429</t>
  </si>
  <si>
    <t>AYVACIK MAH Ela nur KÜÇÜKTÜRKMEN Caddesi KIZILCAHAMAM</t>
  </si>
  <si>
    <t>Selda KALKANCI</t>
  </si>
  <si>
    <t>(0264)3345020</t>
  </si>
  <si>
    <t>ÇANKAYA MAH Aziz İMGEL Caddesi ÇANKAYA</t>
  </si>
  <si>
    <t>Saadet GENÇDOĞAN</t>
  </si>
  <si>
    <t>(0482)3397048</t>
  </si>
  <si>
    <t>HACIRECEP MAH 953. Sokak  AYAŞ</t>
  </si>
  <si>
    <t>İhsan TOKMAN</t>
  </si>
  <si>
    <t>(0352)3397218</t>
  </si>
  <si>
    <t>KIRKÖY MAH 2422. Sokak  KIZILCAHAMAM</t>
  </si>
  <si>
    <t>Gülhan KOĞRAN</t>
  </si>
  <si>
    <t>(0326)2348679</t>
  </si>
  <si>
    <t>HACIENBİYA MAH Esmanur AĞIRTOPÇU Caddesi ŞEREFLİKOÇHİSAR</t>
  </si>
  <si>
    <t>Ebubekir MİMMELİH</t>
  </si>
  <si>
    <t>(0324)3345644</t>
  </si>
  <si>
    <t>ALTINEVLER MAH 3030. Sokak  GÜLVEREN</t>
  </si>
  <si>
    <t>Abdulsamet MAKAZKIRAN</t>
  </si>
  <si>
    <t>(0416)2382996</t>
  </si>
  <si>
    <t>SATIKADIN MAH 1152. Sokak  KAZAN</t>
  </si>
  <si>
    <t>Belinay SEPETÇİ</t>
  </si>
  <si>
    <t>(0258)2372267</t>
  </si>
  <si>
    <t>SERHAT MAH 1462. Sokak  OSTİM</t>
  </si>
  <si>
    <t>Yıldız DOSTTAMER</t>
  </si>
  <si>
    <t>(0266)2391078</t>
  </si>
  <si>
    <t>PAZAR MAH 575. Sokak  KIZILCAHAMAM</t>
  </si>
  <si>
    <t>Aziz ÖZKISA</t>
  </si>
  <si>
    <t>(0326)3358173</t>
  </si>
  <si>
    <t>ÇİÇEKLİ MAH 2536. Sokak  SANATORYUM</t>
  </si>
  <si>
    <t>Nuriye TAŞKINSOY</t>
  </si>
  <si>
    <t>(0232)3355430</t>
  </si>
  <si>
    <t>YAHŞİHAN MAH 3001. Sokak  ÇAMLIDERE</t>
  </si>
  <si>
    <t>Metin TARANCA</t>
  </si>
  <si>
    <t>(0282)3365766</t>
  </si>
  <si>
    <t>OVACIK MAH Eylül DURAN Caddesi ÇUBUK</t>
  </si>
  <si>
    <t>Erkan AYDIR</t>
  </si>
  <si>
    <t>(0386)2301719</t>
  </si>
  <si>
    <t>KARAÇAM MAH Canan İÇGÜZAR Caddesi ÇUBUK</t>
  </si>
  <si>
    <t>Yavuz TURGALI</t>
  </si>
  <si>
    <t>(0274)3325588</t>
  </si>
  <si>
    <t>ESENTEPE MAH Serpil IZDEROĞLU Caddesi EVREN</t>
  </si>
  <si>
    <t>Tülin GÜLTOP</t>
  </si>
  <si>
    <t>(0276)3305251</t>
  </si>
  <si>
    <t>KAYABAŞI MAH 3012. Sokak  POLATLI</t>
  </si>
  <si>
    <t>Sevcan HAVAN</t>
  </si>
  <si>
    <t>(0366)3369551</t>
  </si>
  <si>
    <t>ADATOPRAKPINAR MAH Gülay TUNÇMAKAS Caddesi POLATLI</t>
  </si>
  <si>
    <t>İkra TOYDEMİR</t>
  </si>
  <si>
    <t>(0412)3326767</t>
  </si>
  <si>
    <t>GÖKKUŞAĞI MAH 1251. Sokak  DİKMEN</t>
  </si>
  <si>
    <t>Özkan YEĞRİK</t>
  </si>
  <si>
    <t>(0454)2364935</t>
  </si>
  <si>
    <t>KARAALİ YAZLIK MAH 1958. Sokak  GÖLBAŞI</t>
  </si>
  <si>
    <t>Kezban AKATILGANLAR</t>
  </si>
  <si>
    <t>(0458)3350496</t>
  </si>
  <si>
    <t>HIDIRLAR MAH 1223. Sokak  KIZILCAHAMAM</t>
  </si>
  <si>
    <t>Yunus HARMANCI</t>
  </si>
  <si>
    <t>(0252)2325801</t>
  </si>
  <si>
    <t>DEVECİPINARI MAH 2436. Sokak  HAYMANA</t>
  </si>
  <si>
    <t>Damla AYTAÇ</t>
  </si>
  <si>
    <t>(0222)2371250</t>
  </si>
  <si>
    <t>KIRKÖY MAH Devran UNAL Caddesi KIZILCAHAMAM</t>
  </si>
  <si>
    <t>Aysun KOCTÜRK</t>
  </si>
  <si>
    <t>(0354)2304693</t>
  </si>
  <si>
    <t>OKÇULAR MAH 1555. Sokak  ÇUBUK</t>
  </si>
  <si>
    <t>Rahime TURNALI</t>
  </si>
  <si>
    <t>(0368)2340541</t>
  </si>
  <si>
    <t>ŞİRİNTEPE MAH 821. Sokak  BOĞAZİÇİ</t>
  </si>
  <si>
    <t>Rahime KALAYCI</t>
  </si>
  <si>
    <t>(0224)3328064</t>
  </si>
  <si>
    <t>BAĞLUM GÜZELYURT MAH 801. Sokak  BAĞLUM</t>
  </si>
  <si>
    <t>İpek BOĞAN</t>
  </si>
  <si>
    <t>(0322)3359906</t>
  </si>
  <si>
    <t>ŞEHİT OSMAN AVCI MAH 1463. Sokak  GÖKSU</t>
  </si>
  <si>
    <t>Nurcan BÜYÜKYILMAZ</t>
  </si>
  <si>
    <t>(0332)2364996</t>
  </si>
  <si>
    <t>AKARCA MAH Nuray EMRE Caddesi ŞEREFLİKOÇHİSAR</t>
  </si>
  <si>
    <t>Reyhan AYASLAN</t>
  </si>
  <si>
    <t>(0236)3334346</t>
  </si>
  <si>
    <t>OSTİM MAH Ravza MART Caddesi OSTİM</t>
  </si>
  <si>
    <t>Sibel AKYILDIRIM</t>
  </si>
  <si>
    <t>(0272)2334130</t>
  </si>
  <si>
    <t>KORKUTREİS MAH 477. Sokak  YENİŞEHİR</t>
  </si>
  <si>
    <t>Ezel TURSUN</t>
  </si>
  <si>
    <t>(0224)3330709</t>
  </si>
  <si>
    <t>ATA MAH Rıza AKŞER Caddesi MACUNKÖY</t>
  </si>
  <si>
    <t>Resul EMERE</t>
  </si>
  <si>
    <t>(0328)2314459</t>
  </si>
  <si>
    <t>YUKARIULUCAK MAH 1670. Sokak  BEYPAZARI</t>
  </si>
  <si>
    <t>Suna ALTACA</t>
  </si>
  <si>
    <t>(0378)2366597</t>
  </si>
  <si>
    <t>AHMETÇAYIRI MAH 2733. Sokak  BALA</t>
  </si>
  <si>
    <t>Halit AKKUŞOĞLU</t>
  </si>
  <si>
    <t>(0252)2384750</t>
  </si>
  <si>
    <t>YUKARIÇANLI MAH 1149. Sokak  KIZILCAHAMAM</t>
  </si>
  <si>
    <t>Şenol YÖRDEM</t>
  </si>
  <si>
    <t>(0246)2345054</t>
  </si>
  <si>
    <t>KUMPINAR MAH Fikret NEVŞEHİR Caddesi KAZAN</t>
  </si>
  <si>
    <t>Ayten YAZAR</t>
  </si>
  <si>
    <t>(0286)3306337</t>
  </si>
  <si>
    <t>DEMETEVLER MAH 1215. Sokak  DEMETEVLER</t>
  </si>
  <si>
    <t>Gülcan DALGAKIRAN</t>
  </si>
  <si>
    <t>(0456)3322814</t>
  </si>
  <si>
    <t>ÇİĞDEM MAH 1447. Sokak  100.YIL</t>
  </si>
  <si>
    <t>Aysel KARADEMIR</t>
  </si>
  <si>
    <t>(0386)2341229</t>
  </si>
  <si>
    <t>İĞCİLER MAH 235. Sokak  POLATLI</t>
  </si>
  <si>
    <t>Veysel NURİ</t>
  </si>
  <si>
    <t>(0344)2396573</t>
  </si>
  <si>
    <t>NASUHPAŞA MAH 1697. Sokak  NALLIHAN</t>
  </si>
  <si>
    <t>Ebrar GÖREGEN</t>
  </si>
  <si>
    <t>(0246)2383543</t>
  </si>
  <si>
    <t>ARKUTÇA MAH Gökhan MORALI Caddesi NALLIHAN</t>
  </si>
  <si>
    <t>Adil KAYGUN</t>
  </si>
  <si>
    <t>(0484)2360003</t>
  </si>
  <si>
    <t>KARAHİSARKOZLU MAH Beren İLGÜĞ Caddesi NALLIHAN</t>
  </si>
  <si>
    <t>Şule BİLCAN</t>
  </si>
  <si>
    <t>(0266)3323379</t>
  </si>
  <si>
    <t>MEŞELER MAH Beril BÖREKCİ Caddesi ÇAMLIDERE</t>
  </si>
  <si>
    <t>Serhat AKARKOUT</t>
  </si>
  <si>
    <t>(0346)2341984</t>
  </si>
  <si>
    <t>KORKUTREİS MAH Berna VARHOL Caddesi YENİŞEHİR</t>
  </si>
  <si>
    <t>Taha TURKYILMAZ</t>
  </si>
  <si>
    <t>(0452)3317037</t>
  </si>
  <si>
    <t>TULUMTAŞ MAH 1267. Sokak  GÖLBAŞI</t>
  </si>
  <si>
    <t>Hatun ALAÇAM</t>
  </si>
  <si>
    <t>(0428)3315656</t>
  </si>
  <si>
    <t>TUZLUÇAYIR MAH Cansel BAŞAĞAÇ Caddesi ABİDİNPAŞA</t>
  </si>
  <si>
    <t>Vedat SEKMEN</t>
  </si>
  <si>
    <t>(0488)2335820</t>
  </si>
  <si>
    <t>İSTİKLAL MAH Sedef SONGEL Caddesi BEYPAZARI</t>
  </si>
  <si>
    <t>Hakan NOHUTCU</t>
  </si>
  <si>
    <t>(0422)3340911</t>
  </si>
  <si>
    <t>ORHUN MAH 2561. Sokak  YURTÇU</t>
  </si>
  <si>
    <t>Enes ALEVLİ</t>
  </si>
  <si>
    <t>(0354)2330826</t>
  </si>
  <si>
    <t>YAĞMURBABA MAH 2756. Sokak  POLATLI</t>
  </si>
  <si>
    <t>Necla TÖRİYEN</t>
  </si>
  <si>
    <t>(0348)3308826</t>
  </si>
  <si>
    <t>ŞENYUVA MAH Fatma nur YÜKSEL Caddesi AKTEPE</t>
  </si>
  <si>
    <t>Halil ÇOĞLAN</t>
  </si>
  <si>
    <t>(0446)2312154</t>
  </si>
  <si>
    <t>ÇANŞA KALE MAH 2183. Sokak  KALECİK</t>
  </si>
  <si>
    <t>Gülseren ALTINDAL</t>
  </si>
  <si>
    <t>(0312)2342553</t>
  </si>
  <si>
    <t>GARİPÇE MAH 466. Sokak  GÜDÜL</t>
  </si>
  <si>
    <t>Remzi ERKUŞ</t>
  </si>
  <si>
    <t>(0282)2309876</t>
  </si>
  <si>
    <t>ADALIKUZU MAH Tansu ALIS Caddesi GÜDÜL</t>
  </si>
  <si>
    <t>Fevzi OCAKTAN</t>
  </si>
  <si>
    <t>(0324)3314840</t>
  </si>
  <si>
    <t>KARAKAYA MAH 992. Sokak  POLATLI</t>
  </si>
  <si>
    <t>Muhammed Talha NAMA</t>
  </si>
  <si>
    <t>(0442)2339779</t>
  </si>
  <si>
    <t>KAPAKLI MAH Niyazi KAYADUMAN Caddesi ÇUBUK</t>
  </si>
  <si>
    <t>Berra HAYTA</t>
  </si>
  <si>
    <t>(0472)2352456</t>
  </si>
  <si>
    <t>HÜSEYİNGAZİ MAH 337. Sokak  MAMAK</t>
  </si>
  <si>
    <t>Salim ERYANILMAZ</t>
  </si>
  <si>
    <t>(0432)3379067</t>
  </si>
  <si>
    <t>YOĞUNPELİT MAH 2081. Sokak  BEYPAZARI</t>
  </si>
  <si>
    <t>Sadık ERYANILMAZ</t>
  </si>
  <si>
    <t>(0318)2342934</t>
  </si>
  <si>
    <t>TATLIKUYU MAH 1639. Sokak  POLATLI</t>
  </si>
  <si>
    <t>Şükriye BİRİCİKLİOĞLU</t>
  </si>
  <si>
    <t>(0274)2342326</t>
  </si>
  <si>
    <t>YAKACIK MAH 2219. Sokak  ŞENLİK</t>
  </si>
  <si>
    <t>Aras KÜTÜKCÜ</t>
  </si>
  <si>
    <t>(0466)2350514</t>
  </si>
  <si>
    <t>İSTASYON MAH 679. Sokak  ETİMESGUT</t>
  </si>
  <si>
    <t>Çiğdem BURSALI</t>
  </si>
  <si>
    <t>(0422)3389838</t>
  </si>
  <si>
    <t>İNLER MAH 2961. Sokak  POLATLI</t>
  </si>
  <si>
    <t>Emin GENÇMAZLUMOĞLU</t>
  </si>
  <si>
    <t>(0482)2347070</t>
  </si>
  <si>
    <t>AYDOĞAN MAH 1940. Sokak  BALA</t>
  </si>
  <si>
    <t>Yağmur UZEL</t>
  </si>
  <si>
    <t>(0284)2309383</t>
  </si>
  <si>
    <t>BEYTEPE MAH Sedat HAYAT Caddesi BİLKENT</t>
  </si>
  <si>
    <t>Muzaffer SEVDİM</t>
  </si>
  <si>
    <t>(0462)3378678</t>
  </si>
  <si>
    <t>ANDİÇEN MAH Erdi DİLLİ Caddesi SİNCAN</t>
  </si>
  <si>
    <t>Ayşe TÜRETMİŞ</t>
  </si>
  <si>
    <t>(0464)2370206</t>
  </si>
  <si>
    <t>HACILAR MAH 2247. Sokak  GÜDÜL</t>
  </si>
  <si>
    <t>Arya ÖZTEN</t>
  </si>
  <si>
    <t>(0366)2312062</t>
  </si>
  <si>
    <t>KARAYATAK MAH 886. Sokak  AKYURT</t>
  </si>
  <si>
    <t>Sinem BAKSIN</t>
  </si>
  <si>
    <t>(0370)3390070</t>
  </si>
  <si>
    <t>TİLKİ MAH Furkan ÇATAL Caddesi KALECİK</t>
  </si>
  <si>
    <t>Asiye GÖKÇEDAĞ</t>
  </si>
  <si>
    <t>(0222)2396949</t>
  </si>
  <si>
    <t>BAYINDIR MAH 1802. Sokak  KAYAŞ</t>
  </si>
  <si>
    <t>Aleyna İLGÜĞ</t>
  </si>
  <si>
    <t>(0274)3302261</t>
  </si>
  <si>
    <t>ŞEMSETTİN MAH Tuba KORAK Caddesi KALECİK</t>
  </si>
  <si>
    <t>Habibe MIHCICKUR</t>
  </si>
  <si>
    <t>(0412)2324208</t>
  </si>
  <si>
    <t>SELÇUKLU MAH 517. Sokak  SİNCAN</t>
  </si>
  <si>
    <t>Salim ÖZÇELEBİ</t>
  </si>
  <si>
    <t>(0462)3393977</t>
  </si>
  <si>
    <t>SIRAPINAR MAH 2193. Sokak  BALA</t>
  </si>
  <si>
    <t>Arya ELMAGÖZ</t>
  </si>
  <si>
    <t>(0264)2334885</t>
  </si>
  <si>
    <t>AKPINAR MAH Yavuz Selim KORUCU Caddesi DİKMEN</t>
  </si>
  <si>
    <t>Bekir TOPKAYA</t>
  </si>
  <si>
    <t>(0332)2388966</t>
  </si>
  <si>
    <t>SARIOBA MAH 1361. Sokak  POLATLI</t>
  </si>
  <si>
    <t>Yunus GÜLBAYRAK</t>
  </si>
  <si>
    <t>(0364)2366203</t>
  </si>
  <si>
    <t>ÇOĞLU MAH Kerim KOSELE Caddesi YENİKENT</t>
  </si>
  <si>
    <t>Hamit ÖZTÜFEKÇİ</t>
  </si>
  <si>
    <t>(0322)3336845</t>
  </si>
  <si>
    <t>KIRIKLI MAH 202. Sokak  GÖLBAŞI</t>
  </si>
  <si>
    <t>Serhat BEKEROGLU</t>
  </si>
  <si>
    <t>(0224)2377898</t>
  </si>
  <si>
    <t>İSMETPAŞA MAH 75. Sokak  BALA</t>
  </si>
  <si>
    <t>Şaziye TAŞYARAN</t>
  </si>
  <si>
    <t>(0486)3379563</t>
  </si>
  <si>
    <t>ŞEYHLER MAH Gülay KIRIŞTUOĞLU Caddesi AKYURT</t>
  </si>
  <si>
    <t>Azat KARAGÖZLÜ</t>
  </si>
  <si>
    <t>(0312)2349597</t>
  </si>
  <si>
    <t>ETİLER MAH 1514. Sokak  ELVANKENT</t>
  </si>
  <si>
    <t>Mehmet Emin AGCA</t>
  </si>
  <si>
    <t>(0414)2391613</t>
  </si>
  <si>
    <t>İSMETPAŞA MAH 1260. Sokak  BALA</t>
  </si>
  <si>
    <t>Tayfun SANSAR</t>
  </si>
  <si>
    <t>(0416)2365299</t>
  </si>
  <si>
    <t>HIRKATEPE MAH Sercan TOPÇUOĞLU Caddesi BEYPAZARI</t>
  </si>
  <si>
    <t>Miraç YEMİŞ</t>
  </si>
  <si>
    <t>(0374)3318824</t>
  </si>
  <si>
    <t>SARILAR MAH 2805. Sokak  KAZAN</t>
  </si>
  <si>
    <t>Yunus Emre ENER</t>
  </si>
  <si>
    <t>(0324)2367883</t>
  </si>
  <si>
    <t>ORHUN MAH Volkan DOĞRUOĞLU Caddesi YURTÇU</t>
  </si>
  <si>
    <t>Berkay KOCAKOĞLU</t>
  </si>
  <si>
    <t>(0352)2355637</t>
  </si>
  <si>
    <t>ÇALÖREN MAH Seher ÇALTIK Caddesi ŞEREFLİKOÇHİSAR</t>
  </si>
  <si>
    <t>Edanur SÜRMENELİOĞLU</t>
  </si>
  <si>
    <t>(0322)2335024</t>
  </si>
  <si>
    <t>YURTYENİCE MAH Hira nur ABAYLI Caddesi KALECİK</t>
  </si>
  <si>
    <t>Buket LİMONCU</t>
  </si>
  <si>
    <t>(0322)3372959</t>
  </si>
  <si>
    <t>ATA MAH 2144. Sokak  MACUNKÖY</t>
  </si>
  <si>
    <t>Rıdvan YAĞIZ</t>
  </si>
  <si>
    <t>(0286)2388193</t>
  </si>
  <si>
    <t>SAKARYA MAH Yağmur BAŞBOĞA Caddesi POLATLI</t>
  </si>
  <si>
    <t>Buğlem CANBULATEL</t>
  </si>
  <si>
    <t>(0274)3383315</t>
  </si>
  <si>
    <t>HAYDARLAR MAH 1420. Sokak  BEYPAZARI</t>
  </si>
  <si>
    <t>Sultan ÖZDEMİRCİ</t>
  </si>
  <si>
    <t>(0366)2352640</t>
  </si>
  <si>
    <t>TOYDEMİR MAH 1689. Sokak  POLATLI</t>
  </si>
  <si>
    <t>Yağmur BANAZLIER</t>
  </si>
  <si>
    <t>(0284)2334260</t>
  </si>
  <si>
    <t>HACIHASAN MAH Şule KİLCİ Caddesi GÖLBAŞI</t>
  </si>
  <si>
    <t>Berivan MUSLULAR</t>
  </si>
  <si>
    <t>(0232)3394106</t>
  </si>
  <si>
    <t>KARAALİ YAZLIK MAH 2229. Sokak  GÖLBAŞI</t>
  </si>
  <si>
    <t>Emin ALATEPE</t>
  </si>
  <si>
    <t>(0364)2389840</t>
  </si>
  <si>
    <t>DEMETLALE MAH Selma HAMAL Caddesi DEMETEVLER</t>
  </si>
  <si>
    <t>Yusuf EDAİS</t>
  </si>
  <si>
    <t>(0282)3320902</t>
  </si>
  <si>
    <t>GÜNBAŞI MAH 100. Sokak  KAZAN</t>
  </si>
  <si>
    <t>Elif naz YEŞİLSELVİ</t>
  </si>
  <si>
    <t>(0242)2348612</t>
  </si>
  <si>
    <t>KARACASU MAH Dilan BEKTAS Caddesi NALLIHAN</t>
  </si>
  <si>
    <t>Selim PARK</t>
  </si>
  <si>
    <t>(0272)2346673</t>
  </si>
  <si>
    <t>KIZILCAÖREN MAH 848. Sokak  KIZILCAHAMAM</t>
  </si>
  <si>
    <t>Zeynep AKÇAKALE</t>
  </si>
  <si>
    <t>(0414)2370755</t>
  </si>
  <si>
    <t>OĞULBEY MAH Rahime UDÜL Caddesi GÖLBAŞI</t>
  </si>
  <si>
    <t>Hediye ESKİN</t>
  </si>
  <si>
    <t>(0462)3385283</t>
  </si>
  <si>
    <t>ÇOKÖREN MAH Recep BEDİR Caddesi TEMELLİ</t>
  </si>
  <si>
    <t>Birgül YURTER</t>
  </si>
  <si>
    <t>(0364)2363997</t>
  </si>
  <si>
    <t>EVCİ MAH Masal ŞEKERYAPAN Caddesi HAYMANA</t>
  </si>
  <si>
    <t>Ceylan AYTAÇ</t>
  </si>
  <si>
    <t>(0266)3342398</t>
  </si>
  <si>
    <t>SEMELER MAH 949. Sokak  KIZILCAHAMAM</t>
  </si>
  <si>
    <t>Kerim SUSAMOĞLU</t>
  </si>
  <si>
    <t>(0212)2367467</t>
  </si>
  <si>
    <t>KAPAKLI MAH 1840. Sokak  ÇUBUK</t>
  </si>
  <si>
    <t>Levent TEKEŞ</t>
  </si>
  <si>
    <t>(0474)3387147</t>
  </si>
  <si>
    <t>SORGUN MAH 1215. Sokak  GÜDÜL</t>
  </si>
  <si>
    <t>Aysel KAÇAROĞLU</t>
  </si>
  <si>
    <t>(0434)2348395</t>
  </si>
  <si>
    <t>KARARGAHTEPE MAH 1894. Sokak  KALABA</t>
  </si>
  <si>
    <t>Şaziye AYASILI</t>
  </si>
  <si>
    <t>(0282)3305830</t>
  </si>
  <si>
    <t>YUNUS EMRE MAH Ayaz ÇAĞLIBAYRAKTARGİL Caddesi FATİH</t>
  </si>
  <si>
    <t>Hakan GÜCLÜER</t>
  </si>
  <si>
    <t>(0482)3347163</t>
  </si>
  <si>
    <t>MİMAR SİNAN MAH Birsen ÇİFCİ Caddesi ZAFERTEPE</t>
  </si>
  <si>
    <t>Kadir ARAÇ</t>
  </si>
  <si>
    <t>(0228)2349713</t>
  </si>
  <si>
    <t>GÜNALAN MAH Muhammed Talha KARABIYIKOGLU Caddesi GÖLBAŞI</t>
  </si>
  <si>
    <t>Öznur MUTLUER</t>
  </si>
  <si>
    <t>(0368)2319124</t>
  </si>
  <si>
    <t>SALIN MAH 1219. Sokak  KIZILCAHAMAM</t>
  </si>
  <si>
    <t>Tolga KOÇAR</t>
  </si>
  <si>
    <t>(0428)3380260</t>
  </si>
  <si>
    <t>BARBAROS MAH Muhammet TAŞALIR Caddesi KAVAKLIDERE</t>
  </si>
  <si>
    <t>Nazar SÖZTUTAR</t>
  </si>
  <si>
    <t>(0252)2391803</t>
  </si>
  <si>
    <t>BAĞİÇİ MAH 281. Sokak  GÖLBAŞI</t>
  </si>
  <si>
    <t>Saadet YURTSEV</t>
  </si>
  <si>
    <t>(0478)3395812</t>
  </si>
  <si>
    <t>ÇARŞI MAH 2664. Sokak  YENİMAHALLE</t>
  </si>
  <si>
    <t>Demet KUTBE</t>
  </si>
  <si>
    <t>(0478)2331312</t>
  </si>
  <si>
    <t>AYDINLIKEVLER MAH Havva BAŞTÜR Caddesi AYDINLIKEVLER</t>
  </si>
  <si>
    <t>Ömer KURNALI</t>
  </si>
  <si>
    <t>(0428)2339957</t>
  </si>
  <si>
    <t>ÇEKİRDEKSİZ MAH Şeyma KATADEMİR Caddesi POLATLI</t>
  </si>
  <si>
    <t>Elanur BEKEROGLU</t>
  </si>
  <si>
    <t>(0332)3392812</t>
  </si>
  <si>
    <t>İNCİRLİK MAH Sevil UÇARCI Caddesi YENİKENT</t>
  </si>
  <si>
    <t>Hasan HİLESİZ</t>
  </si>
  <si>
    <t>(0414)3316504</t>
  </si>
  <si>
    <t>ZAFER MAH Serpil DÖRTYOL Caddesi POLATLI</t>
  </si>
  <si>
    <t>Yasemin YÜCELER</t>
  </si>
  <si>
    <t>(0428)2345392</t>
  </si>
  <si>
    <t>MALIKÖY MAH Eymen SALLANBAŞOĞLU Caddesi TEMELLİ</t>
  </si>
  <si>
    <t>Ahmet Efe KARAOĞLAN</t>
  </si>
  <si>
    <t>(0226)2362879</t>
  </si>
  <si>
    <t>ARAPLAR MAH 2562. Sokak  KAYAŞ</t>
  </si>
  <si>
    <t>Esmanur ŞAVKİN</t>
  </si>
  <si>
    <t>(0318)3323466</t>
  </si>
  <si>
    <t>AKKOYUNLU MAH 2513. Sokak  BALA</t>
  </si>
  <si>
    <t>Büşra DURALI</t>
  </si>
  <si>
    <t>(0378)3349132</t>
  </si>
  <si>
    <t>VELİHİMMETLİ MAH Sudenur AKYALÇIN Caddesi GÖLBAŞI</t>
  </si>
  <si>
    <t>Pakize YANKIN</t>
  </si>
  <si>
    <t>(0368)3343336</t>
  </si>
  <si>
    <t>KARAKÖY MAH 1436. Sokak  NALLIHAN</t>
  </si>
  <si>
    <t>Mehmet DOLAŞ</t>
  </si>
  <si>
    <t>(0364)2351607</t>
  </si>
  <si>
    <t>KIZILCAŞAR MAH Melek YERYUTAN Caddesi GÖLBAŞI</t>
  </si>
  <si>
    <t>Duran ÖZALPAT</t>
  </si>
  <si>
    <t>(0212)3352386</t>
  </si>
  <si>
    <t>FATİH MAH 2580. Sokak  ÇUBUK</t>
  </si>
  <si>
    <t>Muhammed Yusuf ŞİŞKO</t>
  </si>
  <si>
    <t>(0222)3324813</t>
  </si>
  <si>
    <t>GÖKÇEHÜYÜK MAH Şahin YÜKSEKDAĞ Caddesi GÖLBAŞI</t>
  </si>
  <si>
    <t>Derin DEMİROZMAN</t>
  </si>
  <si>
    <t>(0366)3307140</t>
  </si>
  <si>
    <t>SOĞUKKUYU MAH Diyar KÖPÜRLÜ Caddesi NALLIHAN</t>
  </si>
  <si>
    <t>Gülhan HENDEM</t>
  </si>
  <si>
    <t>(0232)3364144</t>
  </si>
  <si>
    <t>YUKARI İMROHOR MAH Muammer KUSCU Caddesi KAYAŞ</t>
  </si>
  <si>
    <t>Bülent AYKON</t>
  </si>
  <si>
    <t>(0282)2312273</t>
  </si>
  <si>
    <t>DİKMEN MAH 333. Sokak  BEYPAZARI</t>
  </si>
  <si>
    <t>Ebubekir EVRENÜZ</t>
  </si>
  <si>
    <t>(0376)3348180</t>
  </si>
  <si>
    <t>ALİAĞA MAH Nihat SARIARDIÇ Caddesi NALLIHAN</t>
  </si>
  <si>
    <t>Kemal GAFFAR</t>
  </si>
  <si>
    <t>(0224)3356485</t>
  </si>
  <si>
    <t>YALNIZÇAM MAH Can ALEVA Caddesi BEYPAZARI</t>
  </si>
  <si>
    <t>Alperen AKYOL</t>
  </si>
  <si>
    <t>(0374)3355345</t>
  </si>
  <si>
    <t>YILDIZLI MAH Azra SEBÜ Caddesi POLATLI</t>
  </si>
  <si>
    <t>Reyhan SÜLLÜ</t>
  </si>
  <si>
    <t>(0464)3360035</t>
  </si>
  <si>
    <t>DAVDANLI MAH 2779. Sokak  BALA</t>
  </si>
  <si>
    <t>Kaan SOYGÜDEN</t>
  </si>
  <si>
    <t>(0256)3391544</t>
  </si>
  <si>
    <t>HÜREL MAH Elifsu TACETTİN Caddesi GÜLVEREN</t>
  </si>
  <si>
    <t>Erol DİPSİSSOKAK</t>
  </si>
  <si>
    <t>(0288)3351565</t>
  </si>
  <si>
    <t>MEŞELER MAH 505. Sokak  ÇAMLIDERE</t>
  </si>
  <si>
    <t>Ecrin KAAN</t>
  </si>
  <si>
    <t>(0312)3348898</t>
  </si>
  <si>
    <t>KARAMAN MAH Selim KARADAS Caddesi ÇUBUK</t>
  </si>
  <si>
    <t>Esila SAYHAN</t>
  </si>
  <si>
    <t>(0376)2376822</t>
  </si>
  <si>
    <t>ALCI MAH Nesrin YENER Caddesi TEMELLİ</t>
  </si>
  <si>
    <t>Oktay ARALP</t>
  </si>
  <si>
    <t>(0252)3382101</t>
  </si>
  <si>
    <t>GÜRSÖĞÜT MAH Aysun SÖGÜT Caddesi BEYPAZARI</t>
  </si>
  <si>
    <t>Çağla BAŞAGIR</t>
  </si>
  <si>
    <t>(0356)3395102</t>
  </si>
  <si>
    <t>ŞEYH KUYUSU MAH 639. Sokak  ŞEREFLİKOÇHİSAR</t>
  </si>
  <si>
    <t>Berke GÖZÜBÜYÜK</t>
  </si>
  <si>
    <t>(0236)3364387</t>
  </si>
  <si>
    <t>BARBAROS MAH 2773. Sokak  ÇUBUK</t>
  </si>
  <si>
    <t>Nevin ŞAHLAN</t>
  </si>
  <si>
    <t>(0232)3365048</t>
  </si>
  <si>
    <t>CİĞİR MAH 2957. Sokak  KAZAN</t>
  </si>
  <si>
    <t>Nevzat ŞAFAK</t>
  </si>
  <si>
    <t>(0366)2346653</t>
  </si>
  <si>
    <t>KAMANLAR MAH 1244. Sokak  GÜDÜL</t>
  </si>
  <si>
    <t>Melike FİLDİŞLİ</t>
  </si>
  <si>
    <t>(0222)2309101</t>
  </si>
  <si>
    <t>MÜLK MAH 2401. Sokak  YENİKENT</t>
  </si>
  <si>
    <t>Seval YEŞİLÖZ</t>
  </si>
  <si>
    <t>(0288)3300441</t>
  </si>
  <si>
    <t>ULUKÖY MAH Beril YAKINCAN Caddesi NALLIHAN</t>
  </si>
  <si>
    <t>Hamza KLADYTH</t>
  </si>
  <si>
    <t>(0372)2302769</t>
  </si>
  <si>
    <t>UÇARI MAH 123. Sokak  KAZAN</t>
  </si>
  <si>
    <t>Serkan ILDIR</t>
  </si>
  <si>
    <t>(0454)2326369</t>
  </si>
  <si>
    <t>KEKLİCEK MAH 1076. Sokak  KALECİK</t>
  </si>
  <si>
    <t>Tarık MENEMEN</t>
  </si>
  <si>
    <t>(0332)2358502</t>
  </si>
  <si>
    <t>YENİYAPANÇARŞAK MAH 1572. Sokak  BALA</t>
  </si>
  <si>
    <t>Barış FINDIKLI</t>
  </si>
  <si>
    <t>(0256)3347219</t>
  </si>
  <si>
    <t>ÖRENCİK MAH 2370. Sokak  GÖLBAŞI</t>
  </si>
  <si>
    <t>Kerem AYDEDE</t>
  </si>
  <si>
    <t>(0432)3378498</t>
  </si>
  <si>
    <t>ÖZKÖY MAH 404. Sokak  GÜDÜL</t>
  </si>
  <si>
    <t>Bekir KIRMAÇ</t>
  </si>
  <si>
    <t>(0374)3361194</t>
  </si>
  <si>
    <t>YILDIRIMEVCİ MAH 869. Sokak  ÇUBUK</t>
  </si>
  <si>
    <t>Serhat KIRMAÇ</t>
  </si>
  <si>
    <t>(0482)3343884</t>
  </si>
  <si>
    <t>ALTINBAŞAK MAH 2161. Sokak  EVREN</t>
  </si>
  <si>
    <t>Duran TEMİZSOY</t>
  </si>
  <si>
    <t>(0422)2324161</t>
  </si>
  <si>
    <t>SARIDEĞİRMEN MAH 903. Sokak  HAYMANA</t>
  </si>
  <si>
    <t>Ufuk GÜREŞÇİ</t>
  </si>
  <si>
    <t>(0486)2353013</t>
  </si>
  <si>
    <t>TEPEYURT MAH Engin MURTEZAOĞLU Caddesi GÖLBAŞI</t>
  </si>
  <si>
    <t>Aliye KOYUNSEVER</t>
  </si>
  <si>
    <t>(0452)2346232</t>
  </si>
  <si>
    <t>KUTUÖREN MAH 2572. Sokak  ÇUBUK</t>
  </si>
  <si>
    <t>Yeliz KOYUNSEVER</t>
  </si>
  <si>
    <t>(0272)3317455</t>
  </si>
  <si>
    <t>AŞAĞIBAĞDERE MAH 2484. Sokak  NALLIHAN</t>
  </si>
  <si>
    <t>Kerem SENCAR</t>
  </si>
  <si>
    <t>(0412)2391325</t>
  </si>
  <si>
    <t>YEŞİLTEPE MAH 1627. Sokak  AKYURT</t>
  </si>
  <si>
    <t>Seher KÖRMÜK</t>
  </si>
  <si>
    <t>(0442)3336774</t>
  </si>
  <si>
    <t>ÖN CEBECİ MAH 2189. Sokak  CEBECİ</t>
  </si>
  <si>
    <t>Emrah BAĞIRGAN</t>
  </si>
  <si>
    <t>(0258)2338965</t>
  </si>
  <si>
    <t>YUNUS EMRE MAH Şenay SANDIĞI Caddesi FATİH</t>
  </si>
  <si>
    <t>Hakkı SARAÇOĞLU</t>
  </si>
  <si>
    <t>(0378)3309403</t>
  </si>
  <si>
    <t>DÖRTKONAK MAH Yaren TURANLI Caddesi ÇAMLIDERE</t>
  </si>
  <si>
    <t>Hira nur ÇANDAR</t>
  </si>
  <si>
    <t>(0362)3389626</t>
  </si>
  <si>
    <t>KIZILKOYUNLU MAH 1834. Sokak  HAYMANA</t>
  </si>
  <si>
    <t>Şevket KURBET</t>
  </si>
  <si>
    <t>(0286)2395973</t>
  </si>
  <si>
    <t>KARANDERE MAH 1195. Sokak  ŞEREFLİKOÇHİSAR</t>
  </si>
  <si>
    <t>Hira ALTINKEMER</t>
  </si>
  <si>
    <t>(0266)2331341</t>
  </si>
  <si>
    <t>KARŞIYAKA MAH 577. Sokak  LALAHAN</t>
  </si>
  <si>
    <t>Neslihan ARTUÇ</t>
  </si>
  <si>
    <t>(0380)3353349</t>
  </si>
  <si>
    <t>BÜYÜKYAĞCI MAH Cansel UFACIK Caddesi HAYMANA</t>
  </si>
  <si>
    <t>Muhammed Mustafa PARLI</t>
  </si>
  <si>
    <t>(0364)3366452</t>
  </si>
  <si>
    <t>KARAHASANLI MAH Berke EVCİMEN Caddesi KARATAŞ</t>
  </si>
  <si>
    <t>Enes AKÇAÖZ</t>
  </si>
  <si>
    <t>(0482)2312819</t>
  </si>
  <si>
    <t>KUŞCUÖREN MAH 679. Sokak  KIZILCAHAMAM</t>
  </si>
  <si>
    <t>Ahmet ÇATMA</t>
  </si>
  <si>
    <t>(0312)3311253</t>
  </si>
  <si>
    <t>BOĞAZİÇİ MAH Doğukan KIRACI Caddesi ŞEREFLİKOÇHİSAR</t>
  </si>
  <si>
    <t>Ada MAÇİ</t>
  </si>
  <si>
    <t>(0454)2365099</t>
  </si>
  <si>
    <t>29 EKİM MAH Oğuz ALTUNTEPE Caddesi YENİKENT</t>
  </si>
  <si>
    <t>Haydar ÖZYAVUZ</t>
  </si>
  <si>
    <t>(0212)3330763</t>
  </si>
  <si>
    <t>MİKAİL MAH Rojin ÜSTÜNBAŞ Caddesi BEYPAZARI</t>
  </si>
  <si>
    <t>Aysun TÜRKELİ</t>
  </si>
  <si>
    <t>(0326)3348225</t>
  </si>
  <si>
    <t>YUKARI YAHYALAR MAH Enver HAMAMCI Caddesi ŞENTEPE</t>
  </si>
  <si>
    <t>İlknur TEPEBAŞI</t>
  </si>
  <si>
    <t>(0452)3371048</t>
  </si>
  <si>
    <t>ERLER MAH 3034. Sokak  ETİMESGUT</t>
  </si>
  <si>
    <t>Oğuz MEHMETKORTANTAMER</t>
  </si>
  <si>
    <t>(0324)3385124</t>
  </si>
  <si>
    <t>GÜLDARPI MAH 2226. Sokak  ÇUBUK</t>
  </si>
  <si>
    <t>Ufuk AKIŞ</t>
  </si>
  <si>
    <t>(0356)2364760</t>
  </si>
  <si>
    <t>ERYAMAN MAH 1849. Sokak  ERYAMANEVLERİ</t>
  </si>
  <si>
    <t>Arin OKUMUŞ</t>
  </si>
  <si>
    <t>(0232)2349380</t>
  </si>
  <si>
    <t>TEPECİK MAH 1148. Sokak  KAYAŞ</t>
  </si>
  <si>
    <t>Doruk YİNSEL</t>
  </si>
  <si>
    <t>(0426)2389351</t>
  </si>
  <si>
    <t>TURKUAZ MAH Zübeyde TOPALOĞLU- Caddesi YURTÇU</t>
  </si>
  <si>
    <t>Hacer CATALTEPE</t>
  </si>
  <si>
    <t>(0484)2342890</t>
  </si>
  <si>
    <t>YAVRUCUK MAH 689. Sokak  GÖLBAŞI</t>
  </si>
  <si>
    <t>Veli ÇALIN</t>
  </si>
  <si>
    <t>(0212)3397006</t>
  </si>
  <si>
    <t>DEMİRTAŞ MAH 2534. Sokak  KALECİK</t>
  </si>
  <si>
    <t>İrfan ASİL</t>
  </si>
  <si>
    <t>(0412)3340701</t>
  </si>
  <si>
    <t>KURUÇAY MAH Rıdvan YENİDEMİRCİ Caddesi ÇUBUK</t>
  </si>
  <si>
    <t>Egemen ATLAN</t>
  </si>
  <si>
    <t>(0364)3319194</t>
  </si>
  <si>
    <t>KADINCIK MAH 2845. Sokak  ŞEREFLİKOÇHİSAR</t>
  </si>
  <si>
    <t>Yağmur FİRZEVİÇ</t>
  </si>
  <si>
    <t>(0324)2355142</t>
  </si>
  <si>
    <t>TURNALI MAH 1442. Sokak  KIZILCAHAMAM</t>
  </si>
  <si>
    <t>Eslem SEPKEN</t>
  </si>
  <si>
    <t>(0364)2335854</t>
  </si>
  <si>
    <t>KÜLTÜR MAH Cemil FIRÇACI Caddesi YENİŞEHİR</t>
  </si>
  <si>
    <t>Elif nur BAHÇIVANCI</t>
  </si>
  <si>
    <t>(0224)3374987</t>
  </si>
  <si>
    <t>KARATAŞ MAH Buse ÇARGA Caddesi ÇUBUK</t>
  </si>
  <si>
    <t>Mert TOYGAR</t>
  </si>
  <si>
    <t>(0364)2384862</t>
  </si>
  <si>
    <t>BEŞKÖPRÜ MAH 904. Sokak  POLATLI</t>
  </si>
  <si>
    <t>Halil OKKALI</t>
  </si>
  <si>
    <t>(0324)3388826</t>
  </si>
  <si>
    <t>GAZİOSMANPAŞA MAH Ekrem MENGÜTAŞ Caddesi GÖLBAŞI</t>
  </si>
  <si>
    <t>Arif BACANLI</t>
  </si>
  <si>
    <t>(0332)2384777</t>
  </si>
  <si>
    <t>BİTİK MAH Şaban ŞAHİNOĞLU Caddesi KAZAN</t>
  </si>
  <si>
    <t>Kumsal AYSEN</t>
  </si>
  <si>
    <t>(0474)2311589</t>
  </si>
  <si>
    <t>SALIN MAH 905. Sokak  KIZILCAHAMAM</t>
  </si>
  <si>
    <t>Bekir ALİYİ</t>
  </si>
  <si>
    <t>(0462)3324212</t>
  </si>
  <si>
    <t>BALIKUYUMCU MAH 2137. Sokak  YURTÇU</t>
  </si>
  <si>
    <t>Sinem TOKŞEN</t>
  </si>
  <si>
    <t>(0412)2347388</t>
  </si>
  <si>
    <t>AŞAĞIGÜNEY MAH Hamide ATAKENT Caddesi BEYPAZARI</t>
  </si>
  <si>
    <t>Raziye KİRET</t>
  </si>
  <si>
    <t>(0432)3305960</t>
  </si>
  <si>
    <t>YAYLABEYİ MAH Ela nur MURT Caddesi HAYMANA</t>
  </si>
  <si>
    <t>Nebahat TECİMAN</t>
  </si>
  <si>
    <t>(0322)2387932</t>
  </si>
  <si>
    <t>FATİH MAH 480. Sokak  NALLIHAN</t>
  </si>
  <si>
    <t>Ayşegül KÜÇÜKÇAPRAZ</t>
  </si>
  <si>
    <t>(0442)2384769</t>
  </si>
  <si>
    <t>İNCEĞİZ MAH Esma KAYTAN Caddesi KAZAN</t>
  </si>
  <si>
    <t>Çetin ÇOĞLAN</t>
  </si>
  <si>
    <t>(0366)2316950</t>
  </si>
  <si>
    <t>BELENALAN MAH Esmanur PIRILDAK Caddesi NALLIHAN</t>
  </si>
  <si>
    <t>Aliye VEORTAĞI</t>
  </si>
  <si>
    <t>(0324)2316303</t>
  </si>
  <si>
    <t>BAĞÖZÜ MAH 3012. Sokak  BEYPAZARI</t>
  </si>
  <si>
    <t>Ersin GÖKDAĞ</t>
  </si>
  <si>
    <t>(0478)2310051</t>
  </si>
  <si>
    <t>HACIBEY MAH 2507. Sokak  NALLIHAN</t>
  </si>
  <si>
    <t>Ceylan ÇOŞKAN</t>
  </si>
  <si>
    <t>(0322)3388372</t>
  </si>
  <si>
    <t>GÜNBAŞI MAH 518. Sokak  KAZAN</t>
  </si>
  <si>
    <t>Mehmet ÖZYILDIRIM</t>
  </si>
  <si>
    <t>(0224)3366134</t>
  </si>
  <si>
    <t>KARAPÜRÇEK MAH 160. Sokak  ULUBEY</t>
  </si>
  <si>
    <t>Sebahattin TURHAN</t>
  </si>
  <si>
    <t>(0466)2307985</t>
  </si>
  <si>
    <t>AKSEKİ MAH Eymen HÖKELEKLİ Caddesi ŞEREFLİKOÇHİSAR</t>
  </si>
  <si>
    <t>Gürsel DAYAN</t>
  </si>
  <si>
    <t>(0274)2303728</t>
  </si>
  <si>
    <t>ÇATAK MAH 2934. Sokak  HAYMANA</t>
  </si>
  <si>
    <t>Pınar GÖÇMEN</t>
  </si>
  <si>
    <t>(0232)2316605</t>
  </si>
  <si>
    <t>YAĞLIPINAR MAH Ensar CANIPEK Caddesi GÖLBAŞI</t>
  </si>
  <si>
    <t>Nurten SAĞLAMER</t>
  </si>
  <si>
    <t>(0252)2318480</t>
  </si>
  <si>
    <t>ÇANDIR MAH Emrah UNTEZ Caddesi KALECİK</t>
  </si>
  <si>
    <t>Cihan UZALA</t>
  </si>
  <si>
    <t>(0352)3323376</t>
  </si>
  <si>
    <t>İLKADIM MAH 2547. Sokak  DİKMEN</t>
  </si>
  <si>
    <t>Selma KURTEŞ</t>
  </si>
  <si>
    <t>(0380)2365655</t>
  </si>
  <si>
    <t>AHİ MAH Sevim ALBUSTAN Caddesi KAZAN</t>
  </si>
  <si>
    <t>Elifsu ZEYTİN</t>
  </si>
  <si>
    <t>(0358)3375547</t>
  </si>
  <si>
    <t>PELİTÇİK MAH 64. Sokak  ÇAMLIDERE</t>
  </si>
  <si>
    <t>Ayten DAĞISTAN</t>
  </si>
  <si>
    <t>(0328)3382595</t>
  </si>
  <si>
    <t>ÇEKİRDEKSİZOSB MAH Fatma AKÇAKAYA Caddesi POLATLI</t>
  </si>
  <si>
    <t>Hüseyin BİRSAN</t>
  </si>
  <si>
    <t>(0428)2373220</t>
  </si>
  <si>
    <t>ÇUKURCA MAH Nurcan AYŞİN Caddesi KIZILCAHAMAM</t>
  </si>
  <si>
    <t>Cihan ATİK</t>
  </si>
  <si>
    <t>(0236)2332955</t>
  </si>
  <si>
    <t>BOĞAZİÇİ MAH Doruk GÖNÜLDAŞ Caddesi ŞEREFLİKOÇHİSAR</t>
  </si>
  <si>
    <t>Tuğçe GUVEN</t>
  </si>
  <si>
    <t>(0312)2323135</t>
  </si>
  <si>
    <t>NALLIGÖLCÜK MAH Naciye KÜÇÜKSARI Caddesi NALLIHAN</t>
  </si>
  <si>
    <t>Serdar ACLAN</t>
  </si>
  <si>
    <t>(0482)3338860</t>
  </si>
  <si>
    <t>HASKÖY MAH 2909. Sokak  HASKÖY S.EVLERİ</t>
  </si>
  <si>
    <t>Rüzgar SALMANLI</t>
  </si>
  <si>
    <t>(0328)2360481</t>
  </si>
  <si>
    <t>YEŞİLTEPE MAH 1632. Sokak  AKYURT</t>
  </si>
  <si>
    <t>Erva YUSUFOBA</t>
  </si>
  <si>
    <t>(0232)2344778</t>
  </si>
  <si>
    <t>AŞAĞI MAH 1621. Sokak  GÜDÜL</t>
  </si>
  <si>
    <t>Bilal ÇİFÇİ</t>
  </si>
  <si>
    <t>(0246)2328334</t>
  </si>
  <si>
    <t>CEBİRLİ MAH 2676. Sokak  EVREN</t>
  </si>
  <si>
    <t>Elif naz KOLABAŞ</t>
  </si>
  <si>
    <t>(0346)3375350</t>
  </si>
  <si>
    <t>YÖRELİ MAH Birsen BAŞBİLEN Caddesi BALA</t>
  </si>
  <si>
    <t>Gülten EVCİMEN</t>
  </si>
  <si>
    <t>(0212)3310889</t>
  </si>
  <si>
    <t>PINARBAŞI MAH 68. Sokak  UFUKTEPE</t>
  </si>
  <si>
    <t>Hüseyin HASAN</t>
  </si>
  <si>
    <t>(0376)2308650</t>
  </si>
  <si>
    <t>BALIKHİSAR MAH 78. Sokak  AKYURT</t>
  </si>
  <si>
    <t>Edanur YETÜK</t>
  </si>
  <si>
    <t>(0326)3380756</t>
  </si>
  <si>
    <t>KARAALİ YAZLIK MAH 812. Sokak  GÖLBAŞI</t>
  </si>
  <si>
    <t>Hatun HÜNER</t>
  </si>
  <si>
    <t>(0474)2363290</t>
  </si>
  <si>
    <t>YEDİÖREN MAH 1838. Sokak  ÇAMLIDERE</t>
  </si>
  <si>
    <t>Necdet HALICI</t>
  </si>
  <si>
    <t>(0354)3354610</t>
  </si>
  <si>
    <t>ÇAVUŞLU MAH Nuran SAYISAL Caddesi KARATAŞ</t>
  </si>
  <si>
    <t>Birol ŞAHDANIŞ</t>
  </si>
  <si>
    <t>(0446)3352159</t>
  </si>
  <si>
    <t>YELLİ MAH 2293. Sokak  GÜDÜL</t>
  </si>
  <si>
    <t>Sedanur TOZKOPARAN</t>
  </si>
  <si>
    <t>(0232)2339407</t>
  </si>
  <si>
    <t>ŞEMSETTİN MAH Birsen DÖŞEME Caddesi KALECİK</t>
  </si>
  <si>
    <t>Gülcan NUROĞLU</t>
  </si>
  <si>
    <t>(0412)2346798</t>
  </si>
  <si>
    <t>KALE MAH 2653. Sokak  SAMANPAZARI</t>
  </si>
  <si>
    <t>Duygu TANDIRCI</t>
  </si>
  <si>
    <t>(0346)3340292</t>
  </si>
  <si>
    <t>DAVUTOĞLAN MAH 2574. Sokak  NALLIHAN</t>
  </si>
  <si>
    <t>Cihan ÇELİKOYAR</t>
  </si>
  <si>
    <t>(0232)2302667</t>
  </si>
  <si>
    <t>GÜMÜŞYAYLA MAH 1475. Sokak  ÇUBUK</t>
  </si>
  <si>
    <t>Alya YILMAZOGLU</t>
  </si>
  <si>
    <t>(0464)2376132</t>
  </si>
  <si>
    <t>ALSANCAK MAH Ceylan ERAKTAŞ Caddesi ETİMESGUT</t>
  </si>
  <si>
    <t>Berk PARMAKSIZ</t>
  </si>
  <si>
    <t>(0326)2328404</t>
  </si>
  <si>
    <t>ŞERAFETTİN YILMAZ MAH 735. Sokak  EVREN</t>
  </si>
  <si>
    <t>Beyzanur DUMANAY</t>
  </si>
  <si>
    <t>(0384)2366032</t>
  </si>
  <si>
    <t>ÇEKİRDEKSİZOSB MAH 687. Sokak  POLATLI</t>
  </si>
  <si>
    <t>Tarık GÖRGÜN</t>
  </si>
  <si>
    <t>(0312)2309479</t>
  </si>
  <si>
    <t>ESKİÇÖTE MAH 2012. Sokak  ÇUBUK</t>
  </si>
  <si>
    <t>Ayaz MATARACI</t>
  </si>
  <si>
    <t>(0246)3336941</t>
  </si>
  <si>
    <t>KONUTKENT MAH Şükriye MORALI Caddesi ÇAYYOLU</t>
  </si>
  <si>
    <t>Mihriban ABUŞKAN</t>
  </si>
  <si>
    <t>(0462)3367949</t>
  </si>
  <si>
    <t>YENİCE MAH 2747. Sokak  ÇUBUK</t>
  </si>
  <si>
    <t>Elmas AKYÜZLÜ</t>
  </si>
  <si>
    <t>(0386)3392514</t>
  </si>
  <si>
    <t>EDİĞE MAH Rüzgar SONDAJ Caddesi ELMADAĞ</t>
  </si>
  <si>
    <t>Sevgi YAYLALI</t>
  </si>
  <si>
    <t>(0344)2398639</t>
  </si>
  <si>
    <t>ATATÜRK MAH Bedriye ÖREN Caddesi SİNCAN</t>
  </si>
  <si>
    <t>Yüksel ERBAY</t>
  </si>
  <si>
    <t>(0364)2368232</t>
  </si>
  <si>
    <t>UĞURÇAYIRI MAH Suat YAMEN Caddesi AYAŞ</t>
  </si>
  <si>
    <t>Emir BİLDİREN</t>
  </si>
  <si>
    <t>(0226)3333744</t>
  </si>
  <si>
    <t>BÜYÜKKIŞLA MAH 979. Sokak  ŞEREFLİKOÇHİSAR</t>
  </si>
  <si>
    <t>Burhan GÜMÜŞSU</t>
  </si>
  <si>
    <t>(0262)2372472</t>
  </si>
  <si>
    <t>ÇİĞDEMTEPE MAH 908. Sokak  ŞENTEPE</t>
  </si>
  <si>
    <t>Yavuz Selim TUĞAN</t>
  </si>
  <si>
    <t>(0312)2364011</t>
  </si>
  <si>
    <t>KARACAAHMET MAH Dilek ÇELİKKAN Caddesi POLATLI</t>
  </si>
  <si>
    <t>Birgül HİZMETLERİ</t>
  </si>
  <si>
    <t>(0246)2351693</t>
  </si>
  <si>
    <t>ALTIPINAR MAH 1289. Sokak  HAYMANA</t>
  </si>
  <si>
    <t>Serpil ERGENE</t>
  </si>
  <si>
    <t>(0332)3334867</t>
  </si>
  <si>
    <t>KUŞCAĞIZ MAH 360. Sokak  SANATORYUM</t>
  </si>
  <si>
    <t>Ersin NALBANT</t>
  </si>
  <si>
    <t>(0422)3384938</t>
  </si>
  <si>
    <t>TÜRKHÜYÜK MAH 2939. Sokak  HAYMANA</t>
  </si>
  <si>
    <t>Toprak GÜZİDE</t>
  </si>
  <si>
    <t>(0272)2361650</t>
  </si>
  <si>
    <t>ŞEYH KUYUSU MAH Yavuz UNER Caddesi ŞEREFLİKOÇHİSAR</t>
  </si>
  <si>
    <t>Fahri ŞAHİNGİRİOĞLU</t>
  </si>
  <si>
    <t>(0346)3362865</t>
  </si>
  <si>
    <t>GÜLVEREN MAH 1590. Sokak  GÜLVEREN</t>
  </si>
  <si>
    <t>Yıldız YAYCIOĞLU</t>
  </si>
  <si>
    <t>(0436)2331804</t>
  </si>
  <si>
    <t>EMİRLER MAH 2385. Sokak  GÖLBAŞI</t>
  </si>
  <si>
    <t>Ferhat YANMAZ</t>
  </si>
  <si>
    <t>(0442)3374225</t>
  </si>
  <si>
    <t>ÖZMÜŞ MAH Melahat KÖKOĞLU Caddesi ÇAMLIDERE</t>
  </si>
  <si>
    <t>Aliye SEVMİŞ</t>
  </si>
  <si>
    <t>(0286)3339362</t>
  </si>
  <si>
    <t>BEŞİKKAYA MAH 1075. Sokak  ULUBEY</t>
  </si>
  <si>
    <t>Harun GÖLO</t>
  </si>
  <si>
    <t>EYMİR MAH İpek BİNGUL Caddesi GÖLBAŞI</t>
  </si>
  <si>
    <t>Sudenur DURKUT</t>
  </si>
  <si>
    <t>(0328)2332295</t>
  </si>
  <si>
    <t>KURTULUŞ MAH 1595. Sokak  BEYPAZARI</t>
  </si>
  <si>
    <t>Yasemin PERVANELİ</t>
  </si>
  <si>
    <t>(0352)2356945</t>
  </si>
  <si>
    <t>AHİBOZ MAH 1252. Sokak  GÖLBAŞI</t>
  </si>
  <si>
    <t>İsa BAŞBÜLBÜL</t>
  </si>
  <si>
    <t>(0372)2356745</t>
  </si>
  <si>
    <t>ÇEKİRDEKSİZOSB MAH Gamze ÇITIR Caddesi POLATLI</t>
  </si>
  <si>
    <t>Tugay KOCABIYIK</t>
  </si>
  <si>
    <t>(0232)3310980</t>
  </si>
  <si>
    <t>ÇİVE MAH 286. Sokak  NALLIHAN</t>
  </si>
  <si>
    <t>Hatun ÖPÖZTÜRKÇEDEN</t>
  </si>
  <si>
    <t>(0344)3353890</t>
  </si>
  <si>
    <t>BACI MAH Hediye DEMİRAĞAC Caddesi TEMELLİ</t>
  </si>
  <si>
    <t>Erdem DOĞANGÜNEŞ</t>
  </si>
  <si>
    <t>(0380)3398646</t>
  </si>
  <si>
    <t>MİSKET MAH 1742. Sokak  MAMAK</t>
  </si>
  <si>
    <t>Gülsüm KAĞAN</t>
  </si>
  <si>
    <t>(0256)2334161</t>
  </si>
  <si>
    <t>BARAJ MAH Nevin CANKIZ Caddesi HASKÖY</t>
  </si>
  <si>
    <t>Salim KATAL</t>
  </si>
  <si>
    <t>(0484)2374440</t>
  </si>
  <si>
    <t>ERGENEKON MAH 2590. Sokak  YENİMAHALLE</t>
  </si>
  <si>
    <t>Safiye TÜNE</t>
  </si>
  <si>
    <t>(0224)3374726</t>
  </si>
  <si>
    <t>DURHASAN MAH 1768. Sokak  ÇUBUK</t>
  </si>
  <si>
    <t>Tayfun GÖKBOLAT</t>
  </si>
  <si>
    <t>(0242)3368429</t>
  </si>
  <si>
    <t>DEREKÖY MAH İlker BÜYÜKPAMUKÇU Caddesi NALLIHAN</t>
  </si>
  <si>
    <t>Musa BOĞA</t>
  </si>
  <si>
    <t>(0224)3381661</t>
  </si>
  <si>
    <t>Sami ÇATALTEPE</t>
  </si>
  <si>
    <t>(0332)3368447</t>
  </si>
  <si>
    <t>YENİÇAĞ MAH Muzaffer CEVAL Caddesi YENİMAHALLE</t>
  </si>
  <si>
    <t>Emirhan PEKAK</t>
  </si>
  <si>
    <t>(0368)2310500</t>
  </si>
  <si>
    <t>YUKARISEBİL MAH Nuran VALİOĞLU Caddesi HAYMANA</t>
  </si>
  <si>
    <t>Güllü CEVİZ</t>
  </si>
  <si>
    <t>(0282)3373351</t>
  </si>
  <si>
    <t>BAĞLUM GÜZELYURT MAH Feyza ARSAKLI Caddesi BAĞLUM</t>
  </si>
  <si>
    <t>Özlem BERKE</t>
  </si>
  <si>
    <t>(0426)2338266</t>
  </si>
  <si>
    <t>ABAZLI MAH 2191. Sokak  BALA</t>
  </si>
  <si>
    <t>Hanife ÖRTEN</t>
  </si>
  <si>
    <t>(0368)3356842</t>
  </si>
  <si>
    <t>MAHMUTOĞLAN MAH Hediye TUĞLU Caddesi ÇUBUK</t>
  </si>
  <si>
    <t>Beril SENGÜN</t>
  </si>
  <si>
    <t>(0354)3368425</t>
  </si>
  <si>
    <t>EĞERLİBAŞKÖY MAH 2064. Sokak  KIZILCAHAMAM</t>
  </si>
  <si>
    <t>Elif ELBİR</t>
  </si>
  <si>
    <t>(0380)2314856</t>
  </si>
  <si>
    <t>ALİEFE MAH 1823. Sokak  NALLIHAN</t>
  </si>
  <si>
    <t>Hatun BOZAN</t>
  </si>
  <si>
    <t>(0486)2314729</t>
  </si>
  <si>
    <t>KURTULUŞ MAH 2467. Sokak  ELMADAĞ</t>
  </si>
  <si>
    <t>Emine SAPÇI</t>
  </si>
  <si>
    <t>(0264)2364415</t>
  </si>
  <si>
    <t>YILDIRIMÇATAK MAH 2115. Sokak  KIZILCAHAMAM</t>
  </si>
  <si>
    <t>Şule TOROSLUOĞLU</t>
  </si>
  <si>
    <t>(0464)3361639</t>
  </si>
  <si>
    <t>GÜREŞ MAH Uğur KUBAN Caddesi POLATLI</t>
  </si>
  <si>
    <t>Mehtap ÇAKMAN</t>
  </si>
  <si>
    <t>(0232)3383776</t>
  </si>
  <si>
    <t>PARLASAN MAH 1878. Sokak  ŞEREFLİKOÇHİSAR</t>
  </si>
  <si>
    <t>Ali TOPKARA</t>
  </si>
  <si>
    <t>(0462)2317391</t>
  </si>
  <si>
    <t>ULUKÖY MAH 950. Sokak  NALLIHAN</t>
  </si>
  <si>
    <t>Mert DERİNCEGÖZ</t>
  </si>
  <si>
    <t>(0346)3361935</t>
  </si>
  <si>
    <t>ÇUKURAMBAR MAH Berke KESK Caddesi 100.YIL</t>
  </si>
  <si>
    <t>Halil İbrahim KRATİK</t>
  </si>
  <si>
    <t>(0464)3399325</t>
  </si>
  <si>
    <t>DEMİRTAŞ MAH Hanife KUTSAL Caddesi KALECİK</t>
  </si>
  <si>
    <t>Demet ÜCTEPE</t>
  </si>
  <si>
    <t>(0286)3349852</t>
  </si>
  <si>
    <t>ÇAYIRHAN MAH 398. Sokak  NALLIHAN</t>
  </si>
  <si>
    <t>Barış KARAÇALI</t>
  </si>
  <si>
    <t>(0476)3352674</t>
  </si>
  <si>
    <t>MAHMUTOĞLAN MAH Semanur HACELİOĞLU Caddesi ÇUBUK</t>
  </si>
  <si>
    <t>Aslıhan KOÇAŞ</t>
  </si>
  <si>
    <t>(0248)2327181</t>
  </si>
  <si>
    <t>YENİKÖY MAH 2933. Sokak  HAYMANA</t>
  </si>
  <si>
    <t>Nuriye KAMER</t>
  </si>
  <si>
    <t>(0242)3304507</t>
  </si>
  <si>
    <t>SARIKAVAK MAH Doğukan PAYYU Caddesi ÇAMLIDERE</t>
  </si>
  <si>
    <t>Devran EĞRİPALA</t>
  </si>
  <si>
    <t>(0224)2365439</t>
  </si>
  <si>
    <t>METİN OKTAY MAH Semiha CİVAR Caddesi ZAFERTEPE</t>
  </si>
  <si>
    <t>Muhammed Mustafa BAĞBUR</t>
  </si>
  <si>
    <t>(0224)3303803</t>
  </si>
  <si>
    <t>KENTKOOP MAH 297. Sokak  BATIKENT</t>
  </si>
  <si>
    <t>Turgay PERTEZ</t>
  </si>
  <si>
    <t>(0228)3380339</t>
  </si>
  <si>
    <t>KESİKKÖPRÜ KIZILIRMAK MAH 2942. Sokak  BALA</t>
  </si>
  <si>
    <t>Abdullah SÖZBİLİCİ</t>
  </si>
  <si>
    <t>(0358)3380521</t>
  </si>
  <si>
    <t>ESKİKIŞLA MAH 1663. Sokak  HAYMANA</t>
  </si>
  <si>
    <t>Muhammed Ali SAKAL</t>
  </si>
  <si>
    <t>(0232)3309931</t>
  </si>
  <si>
    <t>YUKARIKAMIŞLI MAH Nurgül TAŞOMACILIĞI Caddesi ELMADAĞ</t>
  </si>
  <si>
    <t>Doğukan ÇELİKCAN</t>
  </si>
  <si>
    <t>(0368)2302035</t>
  </si>
  <si>
    <t>YENİDOĞAN MAH 2108. Sokak  POLATLI</t>
  </si>
  <si>
    <t>Emirhan UFACIK</t>
  </si>
  <si>
    <t>(0370)2381347</t>
  </si>
  <si>
    <t>EPÇELER MAH Mihriban BİREKUL Caddesi NALLIHAN</t>
  </si>
  <si>
    <t>Elife AGKOÇ</t>
  </si>
  <si>
    <t>(0286)3390690</t>
  </si>
  <si>
    <t>PALAZOBASI MAH Nurcan CİGERCİ Caddesi ŞEREFLİKOÇHİSAR</t>
  </si>
  <si>
    <t>Mehmet Efe ARABALI</t>
  </si>
  <si>
    <t>(0318)2339646</t>
  </si>
  <si>
    <t>AKŞEMSETTİN MAH 159. Sokak  BOĞAZİÇİ</t>
  </si>
  <si>
    <t>Şeyma KİŞİOĞLU</t>
  </si>
  <si>
    <t>(0368)3357259</t>
  </si>
  <si>
    <t>KAYALAR MAH Melisa GÜNTÜRK Caddesi ŞENTEPE</t>
  </si>
  <si>
    <t>Mehmet Can İLGİN</t>
  </si>
  <si>
    <t>(0274)2334023</t>
  </si>
  <si>
    <t>ÖZKÖY MAH Mesut YAMANOL Caddesi GÜDÜL</t>
  </si>
  <si>
    <t>İrfan KURTCUL</t>
  </si>
  <si>
    <t>(0454)3335050</t>
  </si>
  <si>
    <t>YENİCE MAH İrfan BUYRUK Caddesi KIZILCAHAMAM</t>
  </si>
  <si>
    <t>Gülcan ÖNYÖRÜ</t>
  </si>
  <si>
    <t>(0366)3372325</t>
  </si>
  <si>
    <t>KERBANLAR MAH Arin DEMİRSOY Caddesi BEYPAZARI</t>
  </si>
  <si>
    <t>Özcan KUVVETLİ</t>
  </si>
  <si>
    <t>(0332)2376972</t>
  </si>
  <si>
    <t>AŞIKOĞLU MAH Zilan VERGİN Caddesi BALA</t>
  </si>
  <si>
    <t>Ömer Faruk HASHALICI</t>
  </si>
  <si>
    <t>(0386)3358995</t>
  </si>
  <si>
    <t>POLATLAR MAH Yüksel MEKİKÇİ Caddesi SİNCAN</t>
  </si>
  <si>
    <t>Cemal KURUMLARI</t>
  </si>
  <si>
    <t>(0442)2369660</t>
  </si>
  <si>
    <t>SİNDİREN MAH 1936. Sokak  HAYMANA</t>
  </si>
  <si>
    <t>Nazlı KIRIK</t>
  </si>
  <si>
    <t>(0462)2364705</t>
  </si>
  <si>
    <t>EYMİR MAH 1175. Sokak  GÖLBAŞI</t>
  </si>
  <si>
    <t>Tolga ÜÇTEPE</t>
  </si>
  <si>
    <t>(0258)3385861</t>
  </si>
  <si>
    <t>HANBURUN MAH Şeyda ÇİĞKÖFTE Caddesi BALA</t>
  </si>
  <si>
    <t>Sevda GIYIN</t>
  </si>
  <si>
    <t>(0324)2340166</t>
  </si>
  <si>
    <t>BEKTAŞLI MAH 1320. Sokak  BALA</t>
  </si>
  <si>
    <t>Aslı SOYHAN</t>
  </si>
  <si>
    <t>(0344)2343966</t>
  </si>
  <si>
    <t>KUTLUDÜĞÜN MAH 1552. Sokak  KAYAŞ</t>
  </si>
  <si>
    <t>Berkay KARABÖREK</t>
  </si>
  <si>
    <t>(0462)3300954</t>
  </si>
  <si>
    <t>FADILLI MAH 2534. Sokak  ŞEREFLİKOÇHİSAR</t>
  </si>
  <si>
    <t>Rojin KÖSEROĞLU</t>
  </si>
  <si>
    <t>(0222)2386639</t>
  </si>
  <si>
    <t>BAĞLICA MAH Eyüp ERMİRAN Caddesi KIZILCAHAMAM</t>
  </si>
  <si>
    <t>İbrahim Halil SERAYŞEN</t>
  </si>
  <si>
    <t>(0324)2321948</t>
  </si>
  <si>
    <t>İNCEĞİZ MAH Damla SEVİM Caddesi KAZAN</t>
  </si>
  <si>
    <t>Yeliz KARAÖMER</t>
  </si>
  <si>
    <t>(0248)2344116</t>
  </si>
  <si>
    <t>İKİZCE MAH Muhammed Talha DURDU Caddesi GÖLBAŞI</t>
  </si>
  <si>
    <t>Halit KARAÖMER</t>
  </si>
  <si>
    <t>(0266)2332461</t>
  </si>
  <si>
    <t>DOSTLAR MAH Ömer Asaf TOPAÇ Caddesi KAYAŞ</t>
  </si>
  <si>
    <t>Neriman EVCİOĞLU</t>
  </si>
  <si>
    <t>(0452)3317459</t>
  </si>
  <si>
    <t>OSMANGAZİ MAH Esma HEPKAYA Caddesi UFUKTEPE</t>
  </si>
  <si>
    <t>Fatma ÇATALGÖL</t>
  </si>
  <si>
    <t>(0414)3346697</t>
  </si>
  <si>
    <t>TİLKİ MAH Harun KIRMAÇ Caddesi KALECİK</t>
  </si>
  <si>
    <t>Beyza nur UYUMLU</t>
  </si>
  <si>
    <t>(0414)2341314</t>
  </si>
  <si>
    <t>ATATÜRK MAH 1248. Sokak  KAZAN</t>
  </si>
  <si>
    <t>Beril ÇETİZ</t>
  </si>
  <si>
    <t>(0342)2381599</t>
  </si>
  <si>
    <t>DERENECİ MAH 146. Sokak  KIZILCAHAMAM</t>
  </si>
  <si>
    <t>Canan KOÇALİ</t>
  </si>
  <si>
    <t>(0332)3385804</t>
  </si>
  <si>
    <t>ATATÜRK MAH 1747. Sokak  ÇUBUK</t>
  </si>
  <si>
    <t>Beyza ÖRLÇMENER</t>
  </si>
  <si>
    <t>(0412)2386582</t>
  </si>
  <si>
    <t>GÜNBAŞI MAH Nazmiye SAMUR Caddesi KAZAN</t>
  </si>
  <si>
    <t>Şengül ERDİNÇ</t>
  </si>
  <si>
    <t>(0464)3381929</t>
  </si>
  <si>
    <t>KILIÇLAR MAH Suna KOÇKİRLİ Caddesi KAZAN</t>
  </si>
  <si>
    <t>Cem YILMA</t>
  </si>
  <si>
    <t>(0482)3345528</t>
  </si>
  <si>
    <t>YEŞİLOVA MAH 176. Sokak  ELVANKENT</t>
  </si>
  <si>
    <t>Ece ÖZTEKE</t>
  </si>
  <si>
    <t>(0366)2315902</t>
  </si>
  <si>
    <t>EDİĞE MAH Emine IŞIKDEMİR Caddesi ELMADAĞ</t>
  </si>
  <si>
    <t>Yaşar VELİOĞLU</t>
  </si>
  <si>
    <t>(0332)3350981</t>
  </si>
  <si>
    <t>KIŞLA MAH 853. Sokak  KAZAN</t>
  </si>
  <si>
    <t>Sedat İLASLAN</t>
  </si>
  <si>
    <t>(0442)2392647</t>
  </si>
  <si>
    <t>SOFULAR MAH 327. Sokak  BALA</t>
  </si>
  <si>
    <t>Güneş KEBAB</t>
  </si>
  <si>
    <t>(0324)2342540</t>
  </si>
  <si>
    <t>SARACALAR MAH Bedirhan TANIŞIR Caddesi AKYURT</t>
  </si>
  <si>
    <t>Ebru LAZOGLU</t>
  </si>
  <si>
    <t>(0374)2373633</t>
  </si>
  <si>
    <t>CENGİZHAN MAH 2118. Sokak  BOĞAZİÇİ</t>
  </si>
  <si>
    <t>Halit ÇEKEÇ</t>
  </si>
  <si>
    <t>(0224)3352636</t>
  </si>
  <si>
    <t>EMİRLER MAH 979. Sokak  GÜDÜL</t>
  </si>
  <si>
    <t>Elanur YUSUFOĞLU</t>
  </si>
  <si>
    <t>(0462)2331905</t>
  </si>
  <si>
    <t>KAVAKLI MAH 2578. Sokak  ÇUBUK</t>
  </si>
  <si>
    <t>Ece AYGAR</t>
  </si>
  <si>
    <t>(0246)3307135</t>
  </si>
  <si>
    <t>BARBAROS MAH Deniz DİNÇİNAR Caddesi KAVAKLIDERE</t>
  </si>
  <si>
    <t>Erol AYDOZ</t>
  </si>
  <si>
    <t>(0356)2302689</t>
  </si>
  <si>
    <t>ÖMEROĞLU MAH 1122. Sokak  AYAŞ</t>
  </si>
  <si>
    <t>Necati CELİMMLİ</t>
  </si>
  <si>
    <t>(0384)3304012</t>
  </si>
  <si>
    <t>YENİHİSAR MAH 873. Sokak  TEMELLİ</t>
  </si>
  <si>
    <t>Cansel KURŞUNCU</t>
  </si>
  <si>
    <t>(0354)3303894</t>
  </si>
  <si>
    <t>BELPINAR MAH Kayra SEVGİLER Caddesi KIZILCAHAMAM</t>
  </si>
  <si>
    <t>Recep DURSUNKARA</t>
  </si>
  <si>
    <t>(0236)2395136</t>
  </si>
  <si>
    <t>ORHUN MAH Türkan SAYGAN Caddesi YURTÇU</t>
  </si>
  <si>
    <t>Uğur KOPARAL</t>
  </si>
  <si>
    <t>(0326)2348041</t>
  </si>
  <si>
    <t>KARAOĞLAN MAH 2206. Sokak  GÖLBAŞI</t>
  </si>
  <si>
    <t>Çınar YEREL</t>
  </si>
  <si>
    <t>(0412)3349980</t>
  </si>
  <si>
    <t>HIDIRLAR MAH 2155. Sokak  KIZILCAHAMAM</t>
  </si>
  <si>
    <t>Okan YALTIR</t>
  </si>
  <si>
    <t>(0446)2364055</t>
  </si>
  <si>
    <t>YUKARI ÇAVUNDUR MAH 276. Sokak  ÇUBUK</t>
  </si>
  <si>
    <t>Nilgün AYGÜLER</t>
  </si>
  <si>
    <t>(0232)2390373</t>
  </si>
  <si>
    <t>LALABEL MAH Aziz ÜRGÜP Caddesi ELMADAĞ</t>
  </si>
  <si>
    <t>Nermin ŞENGÖNÜL</t>
  </si>
  <si>
    <t>(0236)3322634</t>
  </si>
  <si>
    <t>YILDIRIMBEYAZIT MAH 612. Sokak  KAZAN</t>
  </si>
  <si>
    <t>Berkay NEİS</t>
  </si>
  <si>
    <t>(0262)3335969</t>
  </si>
  <si>
    <t>CUMHURİYET MAH Tuğba ÜNEŞ Caddesi POLATLI</t>
  </si>
  <si>
    <t>Gülşah KURTULMUŞ</t>
  </si>
  <si>
    <t>(0318)2355031</t>
  </si>
  <si>
    <t>ATA MAH Rumeysa ERBEY Caddesi MACUNKÖY</t>
  </si>
  <si>
    <t>Beyza EKİÇİ</t>
  </si>
  <si>
    <t>(0322)3304467</t>
  </si>
  <si>
    <t>DAĞŞEYHLER MAH 2076. Sokak  BEYPAZARI</t>
  </si>
  <si>
    <t>Gülay YEGRİM</t>
  </si>
  <si>
    <t>(0368)2398186</t>
  </si>
  <si>
    <t>BEYKAVAĞI MAH Yeşim HALİLZADE Caddesi KALECİK</t>
  </si>
  <si>
    <t>Doğukan KOÇALAK</t>
  </si>
  <si>
    <t>(0428)3325943</t>
  </si>
  <si>
    <t>GÜZELCEKALE MAH Mete SAMSUNLU Caddesi HAYMANA</t>
  </si>
  <si>
    <t>Nisa LAFCI</t>
  </si>
  <si>
    <t>(0232)2306835</t>
  </si>
  <si>
    <t>YILDIRIM MAH Durmuş AKGÖZ Caddesi AKYURT</t>
  </si>
  <si>
    <t>Mehmet Emir ELMAS</t>
  </si>
  <si>
    <t>(0368)2358635</t>
  </si>
  <si>
    <t>DEMİRCİÖREN MAH Hamza KARAKUTUK Caddesi KIZILCAHAMAM</t>
  </si>
  <si>
    <t>Muhammed Emin EGEMEN</t>
  </si>
  <si>
    <t>(0446)2364563</t>
  </si>
  <si>
    <t>BADEMLİDERE MAH 2867. Sokak  ZAFERTEPE</t>
  </si>
  <si>
    <t>Fahrettin BAŞSAKA</t>
  </si>
  <si>
    <t>(0426)2334290</t>
  </si>
  <si>
    <t>AFŞAR MAH 1474. Sokak  KALECİK</t>
  </si>
  <si>
    <t>Ada CHAMECHOUHE</t>
  </si>
  <si>
    <t>(0226)2379322</t>
  </si>
  <si>
    <t>100.YIL MAH 1810. Sokak  KAVAKLIDERE</t>
  </si>
  <si>
    <t>Bedirhan ERGEZER</t>
  </si>
  <si>
    <t>(0252)2364508</t>
  </si>
  <si>
    <t>YENİPINAR MAH 2355. Sokak  ELMADAĞ</t>
  </si>
  <si>
    <t>Ceyda GÖREN</t>
  </si>
  <si>
    <t>(0242)3304755</t>
  </si>
  <si>
    <t>KESİKKÖPRÜ KIZILIRMAK MAH 2617. Sokak  BALA</t>
  </si>
  <si>
    <t>Ceyda DALYANCI</t>
  </si>
  <si>
    <t>(0372)3309686</t>
  </si>
  <si>
    <t>ETLİK MAH Beren YOLCUOĞLU Caddesi ETLİK</t>
  </si>
  <si>
    <t>Aras BAHÇESULAR</t>
  </si>
  <si>
    <t>(0232)2346940</t>
  </si>
  <si>
    <t>AKÖRENÇARŞAK MAH 141. Sokak  GÖLBAŞI</t>
  </si>
  <si>
    <t>Nilüfer ŞENGÜLEROĞLU</t>
  </si>
  <si>
    <t>(0212)2348141</t>
  </si>
  <si>
    <t>AKDERE MAH Belinay AYGEN Caddesi AKDERE</t>
  </si>
  <si>
    <t>Özkan ÖZÜDOĞRU</t>
  </si>
  <si>
    <t>(0452)3378966</t>
  </si>
  <si>
    <t>KADIKÖY MAH 1418. Sokak  NALLIHAN</t>
  </si>
  <si>
    <t>Duygu TECİMER</t>
  </si>
  <si>
    <t>(0432)2310256</t>
  </si>
  <si>
    <t>YENİCE MAH Şengül DENİZ Caddesi KIZILCAHAMAM</t>
  </si>
  <si>
    <t>Deniz TECİMER</t>
  </si>
  <si>
    <t>(0346)3358340</t>
  </si>
  <si>
    <t>AKÇAÖREN MAH 654. Sokak  YENİKENT</t>
  </si>
  <si>
    <t>Görkem KAZANCI</t>
  </si>
  <si>
    <t>(0372)3308193</t>
  </si>
  <si>
    <t>MUTLU OSB MAH Serap ZİLAN Caddesi ÇUBUK</t>
  </si>
  <si>
    <t>Recep BAYKENT</t>
  </si>
  <si>
    <t>(0432)3391506</t>
  </si>
  <si>
    <t>BARIŞ MAH 470. Sokak  KARŞIYAKA</t>
  </si>
  <si>
    <t>Defne KESLER</t>
  </si>
  <si>
    <t>(0324)2313092</t>
  </si>
  <si>
    <t>KADIOBASI MAH 2427. Sokak  GÜDÜL</t>
  </si>
  <si>
    <t>Okan HESABI</t>
  </si>
  <si>
    <t>(0356)3343442</t>
  </si>
  <si>
    <t>EMİRLER MAH 1533. Sokak  GÖLBAŞI</t>
  </si>
  <si>
    <t>Hafize AYYDIN</t>
  </si>
  <si>
    <t>(0370)2346047</t>
  </si>
  <si>
    <t>MEHMET AKİF ERSOY MAH 2822. Sokak  DEMETEVLER</t>
  </si>
  <si>
    <t>Şenol BİNAY</t>
  </si>
  <si>
    <t>(0442)3333704</t>
  </si>
  <si>
    <t>AKCATAŞ MAH Nuran VURDEM Caddesi KALECİK</t>
  </si>
  <si>
    <t>Yüksel DÜĞENCİOĞLU</t>
  </si>
  <si>
    <t>(0312)3345620</t>
  </si>
  <si>
    <t>TOPÇU MAH 1087. Sokak  ELVANKENT</t>
  </si>
  <si>
    <t>Sadık ÇIKRIKÇIOĞLU</t>
  </si>
  <si>
    <t>(0366)2317985</t>
  </si>
  <si>
    <t>AKÇALI MAH 111. Sokak  BEYPAZARI</t>
  </si>
  <si>
    <t>Samet ERMURAT</t>
  </si>
  <si>
    <t>(0462)3365039</t>
  </si>
  <si>
    <t>KÖSRELİK MAH Zahide SEVAL Caddesi ÇUBUK</t>
  </si>
  <si>
    <t>Suna HAŞİMOĞLU</t>
  </si>
  <si>
    <t>(0258)3313448</t>
  </si>
  <si>
    <t>YENİ BATI MAH 246. Sokak  BATIKENT</t>
  </si>
  <si>
    <t>Ersin MERTLER</t>
  </si>
  <si>
    <t>(0442)2332538</t>
  </si>
  <si>
    <t>TAŞPINAR MAH Ayşenur BENLİOĞLU Caddesi ÇUBUK</t>
  </si>
  <si>
    <t>Rıdvan AĞAÇHAN</t>
  </si>
  <si>
    <t>(0352)2365386</t>
  </si>
  <si>
    <t>AKARLAR MAH Kevser YAZALTIN Caddesi KARATAŞ</t>
  </si>
  <si>
    <t>Sultan SABANCI</t>
  </si>
  <si>
    <t>(0264)3346712</t>
  </si>
  <si>
    <t>KIZILCAŞAR MAH 2575. Sokak  GÖLBAŞI</t>
  </si>
  <si>
    <t>Muhammet PINARBAŞ</t>
  </si>
  <si>
    <t>(0328)2345123</t>
  </si>
  <si>
    <t>AKÇAALİ MAH Yusuf Ali GEÇEN Caddesi ELMADAĞ</t>
  </si>
  <si>
    <t>Ebubekir İLİM</t>
  </si>
  <si>
    <t>(0376)2333344</t>
  </si>
  <si>
    <t>KAPULLU MAH Fahrettin BÜYÜKORHAN Caddesi BEYPAZARI</t>
  </si>
  <si>
    <t>Safiye KANDEMOĞLU</t>
  </si>
  <si>
    <t>(0442)3362532</t>
  </si>
  <si>
    <t>SARAYCIK MAH 209. Sokak  SİNCAN</t>
  </si>
  <si>
    <t>Emine SAATÇİOĞLU</t>
  </si>
  <si>
    <t>(0344)2350216</t>
  </si>
  <si>
    <t>SARAY MAH Kaan SÜVARİOĞLU Caddesi KAZAN</t>
  </si>
  <si>
    <t>Pakize BILGIN</t>
  </si>
  <si>
    <t>(0282)3394700</t>
  </si>
  <si>
    <t>YAYALAR MAH 79. Sokak  KAZAN</t>
  </si>
  <si>
    <t>Muammer KARAMANOĞLU</t>
  </si>
  <si>
    <t>(0288)2354613</t>
  </si>
  <si>
    <t>BAŞAĞAÇ MAH Gözde ÖZUTKU Caddesi BEYPAZARI</t>
  </si>
  <si>
    <t>Oğuzhan DÖKMECİ</t>
  </si>
  <si>
    <t>(0382)2350078</t>
  </si>
  <si>
    <t>BALTALİN MAH İlhan FİKİRDAR Caddesi HAYMANA</t>
  </si>
  <si>
    <t>Cansu GÜLERSES</t>
  </si>
  <si>
    <t>(0312)2377673</t>
  </si>
  <si>
    <t>SOPÇAALAN MAH 909. Sokak  BEYPAZARI</t>
  </si>
  <si>
    <t>Vedat ERİŞİK</t>
  </si>
  <si>
    <t>(0466)2325243</t>
  </si>
  <si>
    <t>ORHANİYE MAH 2439. Sokak  KAZAN</t>
  </si>
  <si>
    <t>Esma ŞENGİR</t>
  </si>
  <si>
    <t>(0274)3327635</t>
  </si>
  <si>
    <t>ÜÇEVLER MAH Aysel SOLLAR Caddesi ELMADAĞ</t>
  </si>
  <si>
    <t>Sercan BİRDAL</t>
  </si>
  <si>
    <t>(0442)3333677</t>
  </si>
  <si>
    <t>BAYINDIR MAH 1543. Sokak  ÇAMLIDERE</t>
  </si>
  <si>
    <t>Harun MATARACI</t>
  </si>
  <si>
    <t>(0272)2351930</t>
  </si>
  <si>
    <t>MUHSİN ERTUĞRUL MAH 1357. Sokak  ESAT</t>
  </si>
  <si>
    <t>Mine BAĞIŞLAR</t>
  </si>
  <si>
    <t>(0452)3325594</t>
  </si>
  <si>
    <t>HACIKÖY MAH 765. Sokak  KALECİK</t>
  </si>
  <si>
    <t>Erhan DERDİYOK</t>
  </si>
  <si>
    <t>(0346)3372980</t>
  </si>
  <si>
    <t>YENİKAYI MAH 1968. Sokak  YENİKENT</t>
  </si>
  <si>
    <t>Ferdi KARAMAN</t>
  </si>
  <si>
    <t>(0264)2397091</t>
  </si>
  <si>
    <t>YENİDOĞAN MAH Ziya ÖZSÜMBÜL Caddesi POLATLI</t>
  </si>
  <si>
    <t>Döne TAGTAŞ</t>
  </si>
  <si>
    <t>(0224)3330227</t>
  </si>
  <si>
    <t>DÖRTKONAK MAH Adnan DİLBEROĞLU Caddesi ÇAMLIDERE</t>
  </si>
  <si>
    <t>İkranur PARIN</t>
  </si>
  <si>
    <t>(0272)2392923</t>
  </si>
  <si>
    <t>KARACAÖREN MAH Seda KIRAL Caddesi GÜDÜL</t>
  </si>
  <si>
    <t>Emir KABAŞ</t>
  </si>
  <si>
    <t>(0212)2315318</t>
  </si>
  <si>
    <t>YENİCE MAH 557. Sokak  NALLIHAN</t>
  </si>
  <si>
    <t>Mert ÜRGÜN</t>
  </si>
  <si>
    <t>(0486)2374934</t>
  </si>
  <si>
    <t>BALKİRAZ MAH Ziya PALANCILAR Caddesi ABİDİNPAŞA</t>
  </si>
  <si>
    <t>Arife TÜTÜNCÜ</t>
  </si>
  <si>
    <t>(0454)3304383</t>
  </si>
  <si>
    <t>SAATLİ MAH 675. Sokak  HAYMANA</t>
  </si>
  <si>
    <t>Bünyamin ÜRKAÇ</t>
  </si>
  <si>
    <t>(0312)3302298</t>
  </si>
  <si>
    <t>CUMHURİYET MAH 2553. Sokak  ÇUBUK</t>
  </si>
  <si>
    <t>Erdoğan TÜFEK</t>
  </si>
  <si>
    <t>(0456)2360407</t>
  </si>
  <si>
    <t>ŞAHİNLER MAH Amine ÜLKAN Caddesi KIZILCAHAMAM</t>
  </si>
  <si>
    <t>Derin ÖRENBAŞI</t>
  </si>
  <si>
    <t>(0362)3395314</t>
  </si>
  <si>
    <t>OSMANLI MAH 1547. Sokak  SİNCAN</t>
  </si>
  <si>
    <t>Cem SAGNAK</t>
  </si>
  <si>
    <t>(0266)2324036</t>
  </si>
  <si>
    <t>YUKARI DİKMEN MAH 638. Sokak  YILDIZ</t>
  </si>
  <si>
    <t>Nihal DİKEÇ</t>
  </si>
  <si>
    <t>(0348)2381315</t>
  </si>
  <si>
    <t>YALIMKÖY MAH 2609. Sokak  KALECİK</t>
  </si>
  <si>
    <t>Elmas UNÜS</t>
  </si>
  <si>
    <t>(0222)2382663</t>
  </si>
  <si>
    <t>ALTAY MAH 132. Sokak  GÖKSU</t>
  </si>
  <si>
    <t>Birgül ŞABAN</t>
  </si>
  <si>
    <t>(0242)3313807</t>
  </si>
  <si>
    <t>ESKİKIŞLA MAH Muhammet ÇORKUŞU Caddesi HAYMANA</t>
  </si>
  <si>
    <t>Emel CANIMKURUBEY</t>
  </si>
  <si>
    <t>(0426)3365772</t>
  </si>
  <si>
    <t>ÇAVUŞLU MAH Şerife YADİKAR Caddesi KARATAŞ</t>
  </si>
  <si>
    <t>Yüksel EMİRBAYER</t>
  </si>
  <si>
    <t>(0342)2301397</t>
  </si>
  <si>
    <t>ŞEHİT KUBİLAY MAH 2554. Sokak  ESERTEPE</t>
  </si>
  <si>
    <t>Miray COSGUN</t>
  </si>
  <si>
    <t>(0442)2311883</t>
  </si>
  <si>
    <t>SİNANLI HOCASİNAN MAH Vedat GÖKTOLGA Caddesi AYAŞ</t>
  </si>
  <si>
    <t>Ela SÖZER</t>
  </si>
  <si>
    <t>(0228)3317313</t>
  </si>
  <si>
    <t>ATA MAH Ali Osman YİĞİTLER Caddesi ÖVEÇLER</t>
  </si>
  <si>
    <t>Veysel KAŞDEMİR</t>
  </si>
  <si>
    <t>(0376)3385069</t>
  </si>
  <si>
    <t>KUYUCAK MAH 697. Sokak  BEYPAZARI</t>
  </si>
  <si>
    <t>Şengül BEŞLER</t>
  </si>
  <si>
    <t>(0312)3391030</t>
  </si>
  <si>
    <t>PINARBAŞI MAH 319. Sokak  SİNCAN</t>
  </si>
  <si>
    <t>Elif ada CİNGİTAŞ</t>
  </si>
  <si>
    <t>(0442)3387015</t>
  </si>
  <si>
    <t>EYMİR MAH 2726. Sokak  NALLIHAN</t>
  </si>
  <si>
    <t>Ceyda BOZOĞLUER</t>
  </si>
  <si>
    <t>(0484)3314126</t>
  </si>
  <si>
    <t>KILÇAK MAH Mücahit KOROŞ Caddesi KALECİK</t>
  </si>
  <si>
    <t>İsa YARDIM</t>
  </si>
  <si>
    <t>(0346)2323960</t>
  </si>
  <si>
    <t>AŞAĞIBAĞLICA MAH 58. Sokak  NALLIHAN</t>
  </si>
  <si>
    <t>Bahar ALTUNKOZAOGLU</t>
  </si>
  <si>
    <t>(0422)2334127</t>
  </si>
  <si>
    <t>AŞAĞI DİKMEN MAH Gülşen AFŞİN Caddesi YILDIZ</t>
  </si>
  <si>
    <t>Fatih YENİGÜL</t>
  </si>
  <si>
    <t>(0356)2320456</t>
  </si>
  <si>
    <t>OĞUZLAR MAH Serap KIRKBAŞ Caddesi ELVANKENT</t>
  </si>
  <si>
    <t>Yeter SARIDOĞAN</t>
  </si>
  <si>
    <t>(0212)2388147</t>
  </si>
  <si>
    <t>DİBEKÖREN MAH 882. Sokak  BEYPAZARI</t>
  </si>
  <si>
    <t>Beyza nur SABUNCU</t>
  </si>
  <si>
    <t>(0370)2390933</t>
  </si>
  <si>
    <t>KONUTKENT MAH Helin ATAŞİMŞEK Caddesi ÇAYYOLU</t>
  </si>
  <si>
    <t>Emircan BÜYÜKBAKIR</t>
  </si>
  <si>
    <t>(0332)2379691</t>
  </si>
  <si>
    <t>KARATEPE MAH 2052. Sokak  KALECİK</t>
  </si>
  <si>
    <t>Diyar ADIĞÜZEL</t>
  </si>
  <si>
    <t>(0272)3383684</t>
  </si>
  <si>
    <t>SUSUZ MAH 411. Sokak  MACUNKÖY</t>
  </si>
  <si>
    <t>Fatma nur DENEME</t>
  </si>
  <si>
    <t>(0442)2360629</t>
  </si>
  <si>
    <t>İVEDİKOSB MAH Fırat DAĞDELER Caddesi İVEDİK OSB</t>
  </si>
  <si>
    <t>Sabri IRMAKLI</t>
  </si>
  <si>
    <t>(0342)2359802</t>
  </si>
  <si>
    <t>BARIŞ MAH 2607. Sokak  KARŞIYAKA</t>
  </si>
  <si>
    <t>Hakan UZDİL</t>
  </si>
  <si>
    <t>(0248)3346499</t>
  </si>
  <si>
    <t>ÇAVUŞLU MAH 350. Sokak  KARATAŞ</t>
  </si>
  <si>
    <t>İkranur ÇADIR</t>
  </si>
  <si>
    <t>(0354)3383818</t>
  </si>
  <si>
    <t>YENİCE MAH Meliha ÜÇKAN Caddesi KIZILCAHAMAM</t>
  </si>
  <si>
    <t>Ceylan GÖKÇINAR</t>
  </si>
  <si>
    <t>(0380)2336192</t>
  </si>
  <si>
    <t>ÇİÇEKTEPE MAH 1123. Sokak  SİNCAN</t>
  </si>
  <si>
    <t>Orhan DOĞANÇAY</t>
  </si>
  <si>
    <t>(0224)3340908</t>
  </si>
  <si>
    <t>YEŞİLKENT MAH Ozan ERDUMAN Caddesi KARATAŞ</t>
  </si>
  <si>
    <t>Leyla ÇIRÇIR</t>
  </si>
  <si>
    <t>(0486)2379486</t>
  </si>
  <si>
    <t>AŞAĞIOBRUK MAH 853. Sokak  ÇUBUK</t>
  </si>
  <si>
    <t>Arya COŞJUN</t>
  </si>
  <si>
    <t>(0364)2322108</t>
  </si>
  <si>
    <t>ATAYURT MAH 182. Sokak  YURTÇU</t>
  </si>
  <si>
    <t>Kenan SALCANLIER</t>
  </si>
  <si>
    <t>(0386)3336574</t>
  </si>
  <si>
    <t>SOĞULCAK MAH 1741. Sokak  GÖLBAŞI</t>
  </si>
  <si>
    <t>Erva HASKARAMAN</t>
  </si>
  <si>
    <t>(0332)3344633</t>
  </si>
  <si>
    <t>KADIOBASI MAH 1811. Sokak  ŞEREFLİKOÇHİSAR</t>
  </si>
  <si>
    <t>Deniz EYÜPOĞLU</t>
  </si>
  <si>
    <t>(0452)2324162</t>
  </si>
  <si>
    <t>ALAKOÇ MAH 160. Sokak  ÇAMLIDERE</t>
  </si>
  <si>
    <t>Zerda EYÜPOĞLU</t>
  </si>
  <si>
    <t>(0346)3368095</t>
  </si>
  <si>
    <t>PAZAR BAŞÖREN MAH 3028. Sokak  KIZILCAHAMAM</t>
  </si>
  <si>
    <t>Poyraz ERMAN</t>
  </si>
  <si>
    <t>(0324)3335531</t>
  </si>
  <si>
    <t>AKINCI MAH 438. Sokak  KAZAN</t>
  </si>
  <si>
    <t>Barış BÜYÜKYILDIZ</t>
  </si>
  <si>
    <t>(0354)3367703</t>
  </si>
  <si>
    <t>ÖMERŞEYHLER MAH 1513. Sokak  NALLIHAN</t>
  </si>
  <si>
    <t>Tugay MANUS</t>
  </si>
  <si>
    <t>(0222)2335679</t>
  </si>
  <si>
    <t>MEHMET AKİF ERSOY MAH 2271. Sokak  ŞEREFLİKOÇHİSAR</t>
  </si>
  <si>
    <t>Zilan YARDIMCI</t>
  </si>
  <si>
    <t>(0372)2345201</t>
  </si>
  <si>
    <t>ARKBÜRK MAH Nuran HÜDAVERDİ Caddesi KALECİK</t>
  </si>
  <si>
    <t>Çiğdem KAPÇAK</t>
  </si>
  <si>
    <t>(0332)3378832</t>
  </si>
  <si>
    <t>KAYABAŞI MAH Yalçın ÖZPAÇA Caddesi HAYMANA</t>
  </si>
  <si>
    <t>Sude naz ÖZBAL</t>
  </si>
  <si>
    <t>(0252)3337170</t>
  </si>
  <si>
    <t>SOLAKUŞAĞI MAH 2566. Sokak  EVREN</t>
  </si>
  <si>
    <t>Songül ÇOKGÜLER</t>
  </si>
  <si>
    <t>(0446)3392644</t>
  </si>
  <si>
    <t>HACIMURATLI MAH Aysima CANKILIÇ Caddesi GÖLBAŞI</t>
  </si>
  <si>
    <t>Süleyman KURULAY</t>
  </si>
  <si>
    <t>(0212)2353066</t>
  </si>
  <si>
    <t>KARAAĞAÇ MAH Rümeysa KARARMIŞ Caddesi MAMAK</t>
  </si>
  <si>
    <t>Mete ÜNLÜ</t>
  </si>
  <si>
    <t>(0212)2337731</t>
  </si>
  <si>
    <t>ESENTEPE MAH 381. Sokak  POLATLI</t>
  </si>
  <si>
    <t>Cansel ÖMÜR</t>
  </si>
  <si>
    <t>(0322)3362296</t>
  </si>
  <si>
    <t>CUMHURİYET MAH Münevver KEKLİK Caddesi TEMELLİ</t>
  </si>
  <si>
    <t>Baran BİNGÜL</t>
  </si>
  <si>
    <t>(0442)2355796</t>
  </si>
  <si>
    <t>AŞAĞI MAH Berra GÖKCE Caddesi GÜDÜL</t>
  </si>
  <si>
    <t>Birsen GÖKTAN</t>
  </si>
  <si>
    <t>(0324)2347252</t>
  </si>
  <si>
    <t>SAMUT MAH Reyhan KERKİT Caddesi AKYURT</t>
  </si>
  <si>
    <t>Emir CIRPICI</t>
  </si>
  <si>
    <t>(0362)2315088</t>
  </si>
  <si>
    <t>YARALI MAH Elif naz ATAKURU Caddesi POLATLI</t>
  </si>
  <si>
    <t>Birol ORGUN</t>
  </si>
  <si>
    <t>(0264)3397285</t>
  </si>
  <si>
    <t>HACITUĞRUL MAH 273. Sokak  POLATLI</t>
  </si>
  <si>
    <t>Muhammed AVAROĞLU</t>
  </si>
  <si>
    <t>(0446)3374864</t>
  </si>
  <si>
    <t>SAZAK MAH Güneş CENAN Caddesi KIZILCAHAMAM</t>
  </si>
  <si>
    <t>Bülent EBEPERİ</t>
  </si>
  <si>
    <t>(0222)3357516</t>
  </si>
  <si>
    <t>MALTEPE MAH Utku ÖZTÜFEKÇİ Caddesi MALTEPE</t>
  </si>
  <si>
    <t>Duran SAÇAL</t>
  </si>
  <si>
    <t>(0346)3325326</t>
  </si>
  <si>
    <t>KÖST MAH Elifnur TURGUTLU Caddesi BEYPAZARI</t>
  </si>
  <si>
    <t>Defne ÇİDO</t>
  </si>
  <si>
    <t>(0454)2384770</t>
  </si>
  <si>
    <t>AKÇAY MAH 690. Sokak  KIZILCAHAMAM</t>
  </si>
  <si>
    <t>Hamdi YAVUNCU</t>
  </si>
  <si>
    <t>(0228)3313267</t>
  </si>
  <si>
    <t>GÜNALAN MAH Şeyda MUZAYIK Caddesi GÖLBAŞI</t>
  </si>
  <si>
    <t>Derin DÖNMEAK</t>
  </si>
  <si>
    <t>(0246)3344924</t>
  </si>
  <si>
    <t>TOHUMLAR MAH 645. Sokak  KARATAŞ</t>
  </si>
  <si>
    <t>(0412)3321015</t>
  </si>
  <si>
    <t>ALİUŞAĞI MAH 1406. Sokak  ŞEREFLİKOÇHİSAR</t>
  </si>
  <si>
    <t>Şevket VERGÜL</t>
  </si>
  <si>
    <t>(0274)2395438</t>
  </si>
  <si>
    <t>SOĞUKKUYU MAH 731. Sokak  NALLIHAN</t>
  </si>
  <si>
    <t>Berna ŞEÇGİN</t>
  </si>
  <si>
    <t>(0224)2349248</t>
  </si>
  <si>
    <t>KADIOBASI MAH 93. Sokak  ŞEREFLİKOÇHİSAR</t>
  </si>
  <si>
    <t>Yusuf Ali NALBANTOĞLU</t>
  </si>
  <si>
    <t>(0384)3393235</t>
  </si>
  <si>
    <t>GÖKÇEÖZ MAH Havva TEKBALKAN Caddesi NALLIHAN</t>
  </si>
  <si>
    <t>Remziye MALAK</t>
  </si>
  <si>
    <t>(0462)3336634</t>
  </si>
  <si>
    <t>YAMAK MAH 581. Sokak  HAYMANA</t>
  </si>
  <si>
    <t>Ceyda MAHAN</t>
  </si>
  <si>
    <t>(0442)2373496</t>
  </si>
  <si>
    <t>AVŞAR MAH Arife TÜFEKÇİ Caddesi POLATLI</t>
  </si>
  <si>
    <t>Şenay MÜLAİM</t>
  </si>
  <si>
    <t>(0276)2349359</t>
  </si>
  <si>
    <t>HACIKARA MAH Remziye GENC Caddesi BEYPAZARI</t>
  </si>
  <si>
    <t>Vedat SARIBAY</t>
  </si>
  <si>
    <t>(0474)3365693</t>
  </si>
  <si>
    <t>CEVİZLİDERE MAH 2196. Sokak  BALGAT</t>
  </si>
  <si>
    <t>Sedef SARIGÖZ</t>
  </si>
  <si>
    <t>(0452)3358801</t>
  </si>
  <si>
    <t>KARŞIYAKA MAH 1014. Sokak  PURSAKLAR</t>
  </si>
  <si>
    <t>Sevim TIRNAKSIZ</t>
  </si>
  <si>
    <t>(0346)2336472</t>
  </si>
  <si>
    <t>AYDINCIK MAH Nilüfer TİMUÇİN Caddesi ULUBEY</t>
  </si>
  <si>
    <t>Ömer Faruk UĞURHAN</t>
  </si>
  <si>
    <t>(0424)2320673</t>
  </si>
  <si>
    <t>ŞAFAK MAH 2143. Sokak  GÖLBAŞI</t>
  </si>
  <si>
    <t>Sibel CANDAŞ</t>
  </si>
  <si>
    <t>(0232)3379281</t>
  </si>
  <si>
    <t>DUDAŞ MAH Didem FRİDAY Caddesi BEYPAZARI</t>
  </si>
  <si>
    <t>Yasemin MANGIRCIOĞLU</t>
  </si>
  <si>
    <t>(0338)3386878</t>
  </si>
  <si>
    <t>ERGENEKON MAH 1662. Sokak  YENİMAHALLE</t>
  </si>
  <si>
    <t>İlknur SEREK</t>
  </si>
  <si>
    <t>(0324)3384292</t>
  </si>
  <si>
    <t>TAŞPINAR MAH 603. Sokak  GÖLBAŞI</t>
  </si>
  <si>
    <t>Yusuf Ali TECİRLİ</t>
  </si>
  <si>
    <t>(0312)3316577</t>
  </si>
  <si>
    <t>BEYLER MAH 353. Sokak  ÇAMLIDERE</t>
  </si>
  <si>
    <t>Cennet ÜÇHÖYÜK</t>
  </si>
  <si>
    <t>(0282)2369900</t>
  </si>
  <si>
    <t>ŞEHRİBAN MAH 2326. Sokak  BALA</t>
  </si>
  <si>
    <t>Beren ŞÜKRÜOĞLU</t>
  </si>
  <si>
    <t>(0256)2361730</t>
  </si>
  <si>
    <t>AYVAŞIK MAH Ahmet Efe ŞENTEKİN Caddesi BEYPAZARI</t>
  </si>
  <si>
    <t>Gülşah KOCAEKİZ</t>
  </si>
  <si>
    <t>(0286)2367322</t>
  </si>
  <si>
    <t>HÜREL MAH 2233. Sokak  GÜLVEREN</t>
  </si>
  <si>
    <t>Oğuz BEKER</t>
  </si>
  <si>
    <t>(0236)2346309</t>
  </si>
  <si>
    <t>YUKARIBAĞDERE MAH 2657. Sokak  NALLIHAN</t>
  </si>
  <si>
    <t>Saniye ÖĞRETİR</t>
  </si>
  <si>
    <t>(0242)3322858</t>
  </si>
  <si>
    <t>YAYLA MAH 112. Sokak  ESERTEPE</t>
  </si>
  <si>
    <t>Yasemin KÜTÜK</t>
  </si>
  <si>
    <t>(0352)2329504</t>
  </si>
  <si>
    <t>YAKAKAYA MAH Kamil KELEK Caddesi KIZILCAHAMAM</t>
  </si>
  <si>
    <t>Kenan ÖZBAYRAK</t>
  </si>
  <si>
    <t>(0252)3307799</t>
  </si>
  <si>
    <t>YAYALAR MAH Emircan KANYILMAZ Caddesi KAZAN</t>
  </si>
  <si>
    <t>Hacer OTUZBİROĞLU</t>
  </si>
  <si>
    <t>(0442)2357550</t>
  </si>
  <si>
    <t>BUĞRA MAH Esma ENGİZ Caddesi KALECİK</t>
  </si>
  <si>
    <t>Arzu GÜLENTÜRK</t>
  </si>
  <si>
    <t>(0382)3324472</t>
  </si>
  <si>
    <t>ÇANKAYA MAH 949. Sokak  ÇANKAYA</t>
  </si>
  <si>
    <t>Cansel TERLEMEZ</t>
  </si>
  <si>
    <t>(0212)2328050</t>
  </si>
  <si>
    <t>CUMHURİYET MAH Elif su KAHYABAŞI Caddesi ŞEREFLİKOÇHİSAR</t>
  </si>
  <si>
    <t>Merve MUHTESİPOĞLU</t>
  </si>
  <si>
    <t>(0212)2367824</t>
  </si>
  <si>
    <t>ÇAMLICA MAH 1807. Sokak  POLATLI</t>
  </si>
  <si>
    <t>Makbule ÇAKAR</t>
  </si>
  <si>
    <t>(0458)3383394</t>
  </si>
  <si>
    <t>GÖKDERE MAH Emrah TEYYAR Caddesi KALECİK</t>
  </si>
  <si>
    <t>Remziye KAŞIKÇI</t>
  </si>
  <si>
    <t>(0412)2336338</t>
  </si>
  <si>
    <t>BAHÇEKAPI MAH Resul EVKURAN Caddesi BAHÇEKAPI</t>
  </si>
  <si>
    <t>Yaren BULAM</t>
  </si>
  <si>
    <t>(0462)2357086</t>
  </si>
  <si>
    <t>KARACAHASAN MAH 968. Sokak  ELMADAĞ</t>
  </si>
  <si>
    <t>Harun HASDOGAN</t>
  </si>
  <si>
    <t>(0482)3323648</t>
  </si>
  <si>
    <t>TACETTİN MAH 2250. Sokak  BEYPAZARI</t>
  </si>
  <si>
    <t>Rıza ÇETİNYÜREK</t>
  </si>
  <si>
    <t>(0370)2380738</t>
  </si>
  <si>
    <t>PROF. DR. AHMET TANER KIŞLALI MAH İkranur POSLUOĞLU Caddesi ÇAYYOLU</t>
  </si>
  <si>
    <t>Şeyda ŞAFAK</t>
  </si>
  <si>
    <t>(0342)3373239</t>
  </si>
  <si>
    <t>BELENALAN MAH 2659. Sokak  NALLIHAN</t>
  </si>
  <si>
    <t>İlayda KARADAL</t>
  </si>
  <si>
    <t>(0258)3394945</t>
  </si>
  <si>
    <t>YILDIRIMDEMİRCİLER MAH Diyar ECİR Caddesi KIZILCAHAMAM</t>
  </si>
  <si>
    <t>Dursun ALPARSLAN</t>
  </si>
  <si>
    <t>(0312)3337188</t>
  </si>
  <si>
    <t>KUTUÖREN MAH 190. Sokak  ÇUBUK</t>
  </si>
  <si>
    <t>Tahsin İLBAY</t>
  </si>
  <si>
    <t>(0342)2345896</t>
  </si>
  <si>
    <t>GÜNEYSARAY MAH Melisa CELİMLİ Caddesi KIZILCAHAMAM</t>
  </si>
  <si>
    <t>Halil İbrahim İLBAY</t>
  </si>
  <si>
    <t>(0212)3315105</t>
  </si>
  <si>
    <t>AŞAĞIBAĞLICA MAH 1925. Sokak  NALLIHAN</t>
  </si>
  <si>
    <t>Sefa ŞAKLAK</t>
  </si>
  <si>
    <t>(0232)2363995</t>
  </si>
  <si>
    <t>FATİH MAH Muhammed DAŞDELEN Caddesi NALLIHAN</t>
  </si>
  <si>
    <t>Kenan YURTÖĞREN</t>
  </si>
  <si>
    <t>(0384)2315077</t>
  </si>
  <si>
    <t>HİSARLIKAYA MAH Meryem YOLCU Caddesi TEMELLİ</t>
  </si>
  <si>
    <t>Elif YUNSUROĞLU</t>
  </si>
  <si>
    <t>(0246)3360970</t>
  </si>
  <si>
    <t>SİRKELİ YEŞİLYURT MAH 480. Sokak  PURSAKLAR</t>
  </si>
  <si>
    <t>Melike UZKUN</t>
  </si>
  <si>
    <t>(0232)3328724</t>
  </si>
  <si>
    <t>NUSRATLAR MAH Selma ÖZERİŞEN Caddesi ÇUBUK</t>
  </si>
  <si>
    <t>Memet COŞAN</t>
  </si>
  <si>
    <t>(0452)3376135</t>
  </si>
  <si>
    <t>YEŞİLTEPE MAH Veli HAVANCI Caddesi AKTEPE</t>
  </si>
  <si>
    <t>Muhammet Ali TOKMAKOĞLU</t>
  </si>
  <si>
    <t>(0212)3379426</t>
  </si>
  <si>
    <t>DEMİRTAŞ MAH 1500. Sokak  KALECİK</t>
  </si>
  <si>
    <t>Hamdi ÜLİÇ</t>
  </si>
  <si>
    <t>(0312)3332674</t>
  </si>
  <si>
    <t>BAĞÖREN MAH Ege PEŞTER Caddesi KIZILCAHAMAM</t>
  </si>
  <si>
    <t>Berna TURİNAY</t>
  </si>
  <si>
    <t>(0368)2354098</t>
  </si>
  <si>
    <t>ÇALICAALAN MAH 2134. Sokak  NALLIHAN</t>
  </si>
  <si>
    <t>Ertuğrul TOPALAN</t>
  </si>
  <si>
    <t>(0338)2313530</t>
  </si>
  <si>
    <t>KAPLAN MAH 944. Sokak  BEYPAZARI</t>
  </si>
  <si>
    <t>Çetin TOKEL</t>
  </si>
  <si>
    <t>(0366)3357650</t>
  </si>
  <si>
    <t>ILICA MAH 2605. Sokak  AYAŞ</t>
  </si>
  <si>
    <t>Derin İNEKÇİOĞLU</t>
  </si>
  <si>
    <t>(0422)2349582</t>
  </si>
  <si>
    <t>ŞEREFLİGÖKGÖZ MAH 2973. Sokak  HAYMANA</t>
  </si>
  <si>
    <t>Berivan İNANÇ</t>
  </si>
  <si>
    <t>(0422)2387259</t>
  </si>
  <si>
    <t>ÇELTİKÇİ MAH 608. Sokak  KIZILCAHAMAM</t>
  </si>
  <si>
    <t>Sibel KOPAN</t>
  </si>
  <si>
    <t>(0264)3392970</t>
  </si>
  <si>
    <t>İSTASYON MAH Muhammed Mustafa ÖZBAYBURT Caddesi ETİMESGUT</t>
  </si>
  <si>
    <t>Ebrar ÇELEBİ</t>
  </si>
  <si>
    <t>(0464)2313828</t>
  </si>
  <si>
    <t>MEŞRUTİYET MAH Nuran TEMİZ Caddesi YENİŞEHİR</t>
  </si>
  <si>
    <t>Mesut PAÇACI</t>
  </si>
  <si>
    <t>(0412)3398573</t>
  </si>
  <si>
    <t>KUŞCUÖREN MAH Remziye ATASOY Caddesi KIZILCAHAMAM</t>
  </si>
  <si>
    <t>Recep YİĞİZ</t>
  </si>
  <si>
    <t>(0322)2377636</t>
  </si>
  <si>
    <t>BAŞAĞAÇ MAH Sibel İLYAZ Caddesi KIZILCAHAMAM</t>
  </si>
  <si>
    <t>Tuğba GÖKTEKE</t>
  </si>
  <si>
    <t>(0272)3333766</t>
  </si>
  <si>
    <t>KILÇAK MAH 2556. Sokak  KALECİK</t>
  </si>
  <si>
    <t>Demet YAZGANARIKAN</t>
  </si>
  <si>
    <t>(0226)3367863</t>
  </si>
  <si>
    <t>ÇINAR MAH 2139. Sokak  AKYURT</t>
  </si>
  <si>
    <t>Sena ÇAĞILCI</t>
  </si>
  <si>
    <t>(0222)2387827</t>
  </si>
  <si>
    <t>SADIKLI MAH 2184. Sokak  ŞEREFLİKOÇHİSAR</t>
  </si>
  <si>
    <t>İsmet BESLER</t>
  </si>
  <si>
    <t>(0446)3374238</t>
  </si>
  <si>
    <t>YAZIBEYLİ MAH Yeter TOPER Caddesi KAZAN</t>
  </si>
  <si>
    <t>Hamit DERİNÖZ</t>
  </si>
  <si>
    <t>(0346)3316417</t>
  </si>
  <si>
    <t>MALIKÖY ANADOLU OSB MAH Burak ŞEMİZ Caddesi TEMELLİ</t>
  </si>
  <si>
    <t>Nisa nur ERMİRAN</t>
  </si>
  <si>
    <t>(0266)2328317</t>
  </si>
  <si>
    <t>TAŞPINAR MAH 1662. Sokak  ÇUBUK</t>
  </si>
  <si>
    <t>Burcu ERGEÇ</t>
  </si>
  <si>
    <t>(0242)3326406</t>
  </si>
  <si>
    <t>HİSARLIKAYA MAH 2999. Sokak  TEMELLİ</t>
  </si>
  <si>
    <t>Şükriye YAĞIZYILMAZ</t>
  </si>
  <si>
    <t>(0446)2333843</t>
  </si>
  <si>
    <t>DERVİŞİMAM MAH Kumsal KAZANÇ Caddesi AYAŞ</t>
  </si>
  <si>
    <t>Ekrem KAÇDI</t>
  </si>
  <si>
    <t>(0386)3346206</t>
  </si>
  <si>
    <t>UĞUR MUMCU MAH 2088. Sokak  BATIKENT</t>
  </si>
  <si>
    <t>Kader BUZLU</t>
  </si>
  <si>
    <t>(0258)3360811</t>
  </si>
  <si>
    <t>MUHSİN ERTUĞRUL MAH 1492. Sokak  ESAT</t>
  </si>
  <si>
    <t>Ömer Faruk GÜNAYDI</t>
  </si>
  <si>
    <t>(0256)2316366</t>
  </si>
  <si>
    <t>YUSUFUŞAĞI MAH Ayaz AKŞAN Caddesi EVREN</t>
  </si>
  <si>
    <t>İlyas ULUĞ</t>
  </si>
  <si>
    <t>(0486)2371824</t>
  </si>
  <si>
    <t>MEMLİK MAH Sıla TÜRKDOĞAN Caddesi MACUNKÖY</t>
  </si>
  <si>
    <t>Seda YANGIN</t>
  </si>
  <si>
    <t>(0266)3340467</t>
  </si>
  <si>
    <t>BELÇARŞAK MAH 2588. Sokak  BALA</t>
  </si>
  <si>
    <t>Aykut DİKEÇ</t>
  </si>
  <si>
    <t>(0262)3372324</t>
  </si>
  <si>
    <t>AŞAĞI EĞLENCE MAH Fahri BALKIR Caddesi ETLİK</t>
  </si>
  <si>
    <t>Merve ALAR</t>
  </si>
  <si>
    <t>(0412)3329452</t>
  </si>
  <si>
    <t>KARAAĞAÇ MAH Selim AKKOCA Caddesi MAMAK</t>
  </si>
  <si>
    <t>Batuhan YÖRÜNG</t>
  </si>
  <si>
    <t>(0452)3341374</t>
  </si>
  <si>
    <t>ÇIRPAN MAH 311. Sokak  KIZILCAHAMAM</t>
  </si>
  <si>
    <t>Alya YAKAL</t>
  </si>
  <si>
    <t>(0246)3390463</t>
  </si>
  <si>
    <t>FASIL MAH Berk SERTER Caddesi BEYPAZARI</t>
  </si>
  <si>
    <t>Melek TÜRKÖZ</t>
  </si>
  <si>
    <t>(0266)3396944</t>
  </si>
  <si>
    <t>BAĞÖZÜ MAH Eslem HALHALLI Caddesi BEYPAZARI</t>
  </si>
  <si>
    <t>Fahri ÖZÇINAR</t>
  </si>
  <si>
    <t>(0424)2367374</t>
  </si>
  <si>
    <t>ÇATAK MAH Nazar ALDEMİR Caddesi HAYMANA</t>
  </si>
  <si>
    <t>Fatma BAYRAKTUTAN</t>
  </si>
  <si>
    <t>(0212)3316536</t>
  </si>
  <si>
    <t>SUBAŞI MAH Berfin ARIBURNU Caddesi GÖLBAŞI</t>
  </si>
  <si>
    <t>Ertuğrul YÖNDAŞ</t>
  </si>
  <si>
    <t>(0414)2388572</t>
  </si>
  <si>
    <t>TAŞLICA MAH Kezban KÖNİ Caddesi KIZILCAHAMAM</t>
  </si>
  <si>
    <t>Mücahit HİNDİSTAN</t>
  </si>
  <si>
    <t>(0432)2321678</t>
  </si>
  <si>
    <t>YUKARIYURTÇU MAH Sinan OĞLU Caddesi YURTÇU</t>
  </si>
  <si>
    <t>Tülin RAZI</t>
  </si>
  <si>
    <t>(0482)3310085</t>
  </si>
  <si>
    <t>İSTİKLAL MAH 2101. Sokak  ŞEREFLİKOÇHİSAR</t>
  </si>
  <si>
    <t>Neslihan CİNSGÜRBÜZ</t>
  </si>
  <si>
    <t>(0384)3333881</t>
  </si>
  <si>
    <t>ÇATALÖREN MAH Ahmet Efe KUROĞLU Caddesi BALA</t>
  </si>
  <si>
    <t>Nimet KİŞMİR</t>
  </si>
  <si>
    <t>(0324)3387491</t>
  </si>
  <si>
    <t>GÜZEL MAH Anıl TUNCAL Caddesi GÜDÜL</t>
  </si>
  <si>
    <t>Funda EFENDİLER</t>
  </si>
  <si>
    <t>(0442)2391962</t>
  </si>
  <si>
    <t>AVDAN MAH Toprak ALTINBEK Caddesi ÇAMLIDERE</t>
  </si>
  <si>
    <t>Rıza ONGAN</t>
  </si>
  <si>
    <t>(0312)3325760</t>
  </si>
  <si>
    <t>SARIKAYA MAH 817. Sokak  NALLIHAN</t>
  </si>
  <si>
    <t>Berk SATIOĞLU</t>
  </si>
  <si>
    <t>(0452)2344340</t>
  </si>
  <si>
    <t>ÇALTA MAH Seval BOZDAGANLI Caddesi KAZAN</t>
  </si>
  <si>
    <t>Elif ada ÇOŞKUNÖZLU</t>
  </si>
  <si>
    <t>(0282)3381680</t>
  </si>
  <si>
    <t>ERTUĞRULGAZİ MAH Fahrettin ROELANDTS Caddesi CEBECİ</t>
  </si>
  <si>
    <t>Mehmet Efe MURATOGLU</t>
  </si>
  <si>
    <t>(0452)3346679</t>
  </si>
  <si>
    <t>FADILLI MAH Sebahat GEZERGÜL Caddesi ŞEREFLİKOÇHİSAR</t>
  </si>
  <si>
    <t>Gülşen KİBAROĞLU</t>
  </si>
  <si>
    <t>(0354)2389575</t>
  </si>
  <si>
    <t>KESİKKAVAK MAH 313. Sokak  HAYMANA</t>
  </si>
  <si>
    <t>Huriye DÜLGEL</t>
  </si>
  <si>
    <t>(0452)3351873</t>
  </si>
  <si>
    <t>BOĞAZİÇİ MAH 190. Sokak  BOĞAZİÇİ</t>
  </si>
  <si>
    <t>Zeliha GUGUK</t>
  </si>
  <si>
    <t>(0282)2359764</t>
  </si>
  <si>
    <t>KARACAAHMET MAH Elanur OKANDAN Caddesi POLATLI</t>
  </si>
  <si>
    <t>Asmin KIRAS</t>
  </si>
  <si>
    <t>(0324)3375484</t>
  </si>
  <si>
    <t>OĞUZLAR MAH 440. Sokak  BALGAT</t>
  </si>
  <si>
    <t>Ferhat KARABUĞA</t>
  </si>
  <si>
    <t>(0248)2303035</t>
  </si>
  <si>
    <t>ATATÜRK MAH Serpil ÖZATEŞ Caddesi NALLIHAN</t>
  </si>
  <si>
    <t>Ceyda SARA</t>
  </si>
  <si>
    <t>(0224)2393961</t>
  </si>
  <si>
    <t>EMİRLER MAH Makbule KEFELİOĞLU Caddesi HAYMANA</t>
  </si>
  <si>
    <t>Kıymet İCAN</t>
  </si>
  <si>
    <t>(0462)2324285</t>
  </si>
  <si>
    <t>BAŞAYAŞ MAH 1227. Sokak  AYAŞ</t>
  </si>
  <si>
    <t>Veysel HÜSEYİNOĞLU</t>
  </si>
  <si>
    <t>(0358)2373652</t>
  </si>
  <si>
    <t>KASIMLAR MAH Ercan SAYIALİOĞLU Caddesi KIZILCAHAMAM</t>
  </si>
  <si>
    <t>Sibel ÇAĞLAN</t>
  </si>
  <si>
    <t>(0458)2309840</t>
  </si>
  <si>
    <t>POLATLAR MAH 880. Sokak  SİNCAN</t>
  </si>
  <si>
    <t>Ceylin BİRİCİKLİOĞLU</t>
  </si>
  <si>
    <t>(0452)3396681</t>
  </si>
  <si>
    <t>AKARCA MAH Öznur ÖKSÜZKAYA Caddesi ŞEREFLİKOÇHİSAR</t>
  </si>
  <si>
    <t>Mina LİVÖKSÜZGİL</t>
  </si>
  <si>
    <t>(0286)2327685</t>
  </si>
  <si>
    <t>KANUNİ SULTAN SÜLEYMAN MAH Yusuf Ali KAYGAR Caddesi KAZAN</t>
  </si>
  <si>
    <t>Caner ÇETELİ</t>
  </si>
  <si>
    <t>(0232)3304236</t>
  </si>
  <si>
    <t>ŞAHİNLER MAH 2333. Sokak  KIZILCAHAMAM</t>
  </si>
  <si>
    <t>Azat KARAYUMRUK</t>
  </si>
  <si>
    <t>(0416)2324412</t>
  </si>
  <si>
    <t>UĞUR MUMCU MAH 110. Sokak  BATIKENT</t>
  </si>
  <si>
    <t>Nisa AYDOĞDU</t>
  </si>
  <si>
    <t>(0472)3389507</t>
  </si>
  <si>
    <t>KINIK MAH 476. Sokak  KALECİK</t>
  </si>
  <si>
    <t>Leyla ŞILGIN</t>
  </si>
  <si>
    <t>(0368)3330450</t>
  </si>
  <si>
    <t>ORTAKÖY MAH Semra ÖZKUTEN Caddesi KIZILCAHAMAM</t>
  </si>
  <si>
    <t>Fevzi BALKIR</t>
  </si>
  <si>
    <t>(0232)2347761</t>
  </si>
  <si>
    <t>YAHYALAR MAH Şaziye YELEL Caddesi ÇAMLIDERE</t>
  </si>
  <si>
    <t>Kadriye KARAYEL</t>
  </si>
  <si>
    <t>(0416)2305133</t>
  </si>
  <si>
    <t>ÖMERLER MAH Can KIRAN Caddesi POLATLI</t>
  </si>
  <si>
    <t>Zübeyde ÖZKÖYLÜ</t>
  </si>
  <si>
    <t>(0248)2386585</t>
  </si>
  <si>
    <t>HACILAR MAH Safiye SARIBIYIK Caddesi GÖLBAŞI</t>
  </si>
  <si>
    <t>Dilara YURTOĞLU</t>
  </si>
  <si>
    <t>(0414)2366842</t>
  </si>
  <si>
    <t>FATİH SULTAN MAH 2176. Sokak  ETİMESGUT</t>
  </si>
  <si>
    <t>Cemil ÖZATLAR</t>
  </si>
  <si>
    <t>(0282)3374392</t>
  </si>
  <si>
    <t>ARAPLAR MAH 214. Sokak  KAYAŞ</t>
  </si>
  <si>
    <t>Emrah YÖRÜKTUGAL</t>
  </si>
  <si>
    <t>(0414)2394041</t>
  </si>
  <si>
    <t>KÖSRELİKKIZIĞI MAH 1765. Sokak  PURSAKLAR</t>
  </si>
  <si>
    <t>Kumsal KUTR</t>
  </si>
  <si>
    <t>(0212)3312139</t>
  </si>
  <si>
    <t>YENİ KARAKÖY MAH İrem YENİÇIRAK Caddesi PURSAKLAR</t>
  </si>
  <si>
    <t>Kamil İŞLEYEN</t>
  </si>
  <si>
    <t>(0264)2369782</t>
  </si>
  <si>
    <t>GÜNEY MAH 2827. Sokak  ÇAMLIDERE</t>
  </si>
  <si>
    <t>Mehmet ARULAT</t>
  </si>
  <si>
    <t>(0266)3321430</t>
  </si>
  <si>
    <t>BALÇIKHİSAR MAH Muhammed Emin AKYÜREK) Caddesi HAYMANA</t>
  </si>
  <si>
    <t>Mine KARELİ</t>
  </si>
  <si>
    <t>(0212)3324462</t>
  </si>
  <si>
    <t>FATİH MAH Fatma KIZILYAR Caddesi POLATLI</t>
  </si>
  <si>
    <t>Fevzi DOĞANCANER</t>
  </si>
  <si>
    <t>(0414)3327248</t>
  </si>
  <si>
    <t>SANCAR MAH 2947. Sokak  KAZAN</t>
  </si>
  <si>
    <t>Tahir YAĞCILAR</t>
  </si>
  <si>
    <t>(0428)2373582</t>
  </si>
  <si>
    <t>ESKİPOLATLI MAH Oktay BAYRAKTUTAN Caddesi POLATLI</t>
  </si>
  <si>
    <t>Şaban ŞENER</t>
  </si>
  <si>
    <t>(0332)3345277</t>
  </si>
  <si>
    <t>AZİZİYE MAH Fatma nur MIRZAET Caddesi ÇANKAYA</t>
  </si>
  <si>
    <t>Bahar TERKURAN</t>
  </si>
  <si>
    <t>(0366)3316950</t>
  </si>
  <si>
    <t>SANCAK MAH 2653. Sokak  YILDIZ</t>
  </si>
  <si>
    <t>Saliha BUYRUKÇU</t>
  </si>
  <si>
    <t>(0472)2337936</t>
  </si>
  <si>
    <t>ALTAY MAH Abdurrahman GÖRGEÇ Caddesi GÖKSU</t>
  </si>
  <si>
    <t>Batuhan TÜMEN</t>
  </si>
  <si>
    <t>(0356)2380529</t>
  </si>
  <si>
    <t>FATİH MAH Adnan SORGUNLU Caddesi FATİH</t>
  </si>
  <si>
    <t>Perihan MESUTGİL</t>
  </si>
  <si>
    <t>(0362)2383536</t>
  </si>
  <si>
    <t>İLKBAHAR MAH 871. Sokak  YILDIZ</t>
  </si>
  <si>
    <t>Aysel FAKOĞLU</t>
  </si>
  <si>
    <t>(0324)3350578</t>
  </si>
  <si>
    <t>AŞAĞIYURTÇU MAH 975. Sokak  YURTÇU</t>
  </si>
  <si>
    <t>İbrahim FAKOĞLU</t>
  </si>
  <si>
    <t>(0242)3398820</t>
  </si>
  <si>
    <t>YILDIRIM MAH Nazife MARGİ Caddesi AKYURT</t>
  </si>
  <si>
    <t>Adnan KUMRAL</t>
  </si>
  <si>
    <t>(0332)2378837</t>
  </si>
  <si>
    <t>KAYI MAH Hamit OMURTAĞ Caddesi GÜDÜL</t>
  </si>
  <si>
    <t>Poyraz ERGÜNSER</t>
  </si>
  <si>
    <t>(0318)3316033</t>
  </si>
  <si>
    <t>DEVEKOVAN MAH 1161. Sokak  ŞEREFLİKOÇHİSAR</t>
  </si>
  <si>
    <t>Mehtap DÜZEL</t>
  </si>
  <si>
    <t>(0388)2354668</t>
  </si>
  <si>
    <t>BÜĞDÜZ MAH 1461. Sokak  AKYURT</t>
  </si>
  <si>
    <t>Özkan BÜYÜKKOYUNCU</t>
  </si>
  <si>
    <t>(0212)2380760</t>
  </si>
  <si>
    <t>YILDIRIMELÖREN MAH Mahmut BAYDAN Caddesi ÇUBUK</t>
  </si>
  <si>
    <t>Tolga ÖNCÜ</t>
  </si>
  <si>
    <t>(0376)3364299</t>
  </si>
  <si>
    <t>DEVECİPINARI MAH Elif naz YAĞLICI Caddesi HAYMANA</t>
  </si>
  <si>
    <t>Cemal ARGİN</t>
  </si>
  <si>
    <t>(0256)2382686</t>
  </si>
  <si>
    <t>YUNUS EMRE MAH Elif naz AGAOĞLU Caddesi FATİH</t>
  </si>
  <si>
    <t>Melisa ANILIR</t>
  </si>
  <si>
    <t>(0434)3378877</t>
  </si>
  <si>
    <t>KARACAÖREN MAH 1751. Sokak  KARACAÖREN</t>
  </si>
  <si>
    <t>Bedirhan KEŞOĞLU</t>
  </si>
  <si>
    <t>(0428)2310242</t>
  </si>
  <si>
    <t>GÖL MAH Metin TEKÖZ Caddesi KIZILCAHAMAM</t>
  </si>
  <si>
    <t>Zeliha CİVELEK</t>
  </si>
  <si>
    <t>(0358)3386070</t>
  </si>
  <si>
    <t>YANIK MAH Taha REİS Caddesi KIZILCAHAMAM</t>
  </si>
  <si>
    <t>Zümra KALELİOGLU</t>
  </si>
  <si>
    <t>(0488)3353166</t>
  </si>
  <si>
    <t>AŞAĞI İMRAHOR MAH Amine BOZAN Caddesi KARATAŞ</t>
  </si>
  <si>
    <t>Raziye ÖZSAYGIN</t>
  </si>
  <si>
    <t>(0258)2304824</t>
  </si>
  <si>
    <t>HIDIRŞEYH MAH 925. Sokak  POLATLI</t>
  </si>
  <si>
    <t>Turgay NADMİ</t>
  </si>
  <si>
    <t>(0454)2361935</t>
  </si>
  <si>
    <t>ALTAY MAH Osman YEDİER Caddesi GÖKSU</t>
  </si>
  <si>
    <t>Doruk KÜÇÜKÇELEBİOĞLU</t>
  </si>
  <si>
    <t>(0354)2391925</t>
  </si>
  <si>
    <t>GÜVENEVLER MAH Nevin KATADEMİR Caddesi ÇANKAYA</t>
  </si>
  <si>
    <t>Gülüzar HASANCA</t>
  </si>
  <si>
    <t>(0274)2331792</t>
  </si>
  <si>
    <t>CEVİZLİDERE MAH Gönül MUNCUSUNLUOĞLU Caddesi BALGAT</t>
  </si>
  <si>
    <t>Ertuğrul MUTİOGLU</t>
  </si>
  <si>
    <t>(0212)2318727</t>
  </si>
  <si>
    <t>AHATLAR MAH İrfan ENTÜRK Caddesi ÇAMLIDERE</t>
  </si>
  <si>
    <t>Ensar OGUNÇ</t>
  </si>
  <si>
    <t>(0428)3322424</t>
  </si>
  <si>
    <t>ŞEYHMUHİTTİN MAH Şerafettin ÖRNEKLER Caddesi AYAŞ</t>
  </si>
  <si>
    <t>Duygu AKÜNAL</t>
  </si>
  <si>
    <t>(0488)2391662</t>
  </si>
  <si>
    <t>BAĞLICA MAH Gönül PANSİYONU Caddesi ETİMESGUT</t>
  </si>
  <si>
    <t>İkra UÇANOĞLU</t>
  </si>
  <si>
    <t>(0428)2301608</t>
  </si>
  <si>
    <t>KIZILCAKÖY MAH 2723. Sokak  KIZILCAHAMAM</t>
  </si>
  <si>
    <t>Sercan İŞKUR</t>
  </si>
  <si>
    <t>(0382)3399240</t>
  </si>
  <si>
    <t>ŞAHAP GÜRLER MAH 1111. Sokak  BOĞAZİÇİ</t>
  </si>
  <si>
    <t>Seval ÇAMKAYA</t>
  </si>
  <si>
    <t>(0358)3382305</t>
  </si>
  <si>
    <t>IŞINLAR MAH Ayten VELİOGLU Caddesi YENİMAHALLE</t>
  </si>
  <si>
    <t>Öznur MALAZ</t>
  </si>
  <si>
    <t>(0446)2314477</t>
  </si>
  <si>
    <t>AVCIOVA MAH 810. Sokak  ÇUBUK</t>
  </si>
  <si>
    <t>Sultan ŞAHBALİ</t>
  </si>
  <si>
    <t>(0212)3324202</t>
  </si>
  <si>
    <t>ŞAFAKTEPE MAH Nurgül SOMAK Caddesi DEMİRLİBAHÇE</t>
  </si>
  <si>
    <t>Fikriye ECEVİT</t>
  </si>
  <si>
    <t>(0384)3349395</t>
  </si>
  <si>
    <t>AKBAŞ MAH 1287. Sokak  GÜDÜL</t>
  </si>
  <si>
    <t>Duran YAYLACI</t>
  </si>
  <si>
    <t>(0272)2357787</t>
  </si>
  <si>
    <t>KARTALTEPE MAH Tansu CİBA Caddesi ABİDİNPAŞA</t>
  </si>
  <si>
    <t>Tuğçe AGAH</t>
  </si>
  <si>
    <t>(0362)3324784</t>
  </si>
  <si>
    <t>GÖKKUŞAĞI MAH Hüseyin BÜROSU Caddesi DİKMEN</t>
  </si>
  <si>
    <t>Emine DALKIÇ</t>
  </si>
  <si>
    <t>(0242)2315480</t>
  </si>
  <si>
    <t>DEMİRCİÖREN MAH 912. Sokak  KIZILCAHAMAM</t>
  </si>
  <si>
    <t>Hümeyra ECZANESI</t>
  </si>
  <si>
    <t>(0434)3388921</t>
  </si>
  <si>
    <t>KIZILKOYUNLU MAH 2980. Sokak  HAYMANA</t>
  </si>
  <si>
    <t>Özcan SOLUKCU</t>
  </si>
  <si>
    <t>(0282)3375919</t>
  </si>
  <si>
    <t>SAPANLI MAH Gülsüm SERTAÇ Caddesi GÜDÜL</t>
  </si>
  <si>
    <t>Eymen BÜYÜKCEREN</t>
  </si>
  <si>
    <t>(0226)3315645</t>
  </si>
  <si>
    <t>HANBURUN MAH Döne BEYDOĞAN Caddesi BALA</t>
  </si>
  <si>
    <t>Mertcan ALTUNKAYA</t>
  </si>
  <si>
    <t>(0346)3344553</t>
  </si>
  <si>
    <t>YAVUZSELİM MAH Sude naz GÜZELDERE Caddesi ÇUBUK</t>
  </si>
  <si>
    <t>Edanur ALTUNKAYA</t>
  </si>
  <si>
    <t>(0222)2316677</t>
  </si>
  <si>
    <t>YONCATEPE MAH 1591. Sokak  ÇAMLIDERE</t>
  </si>
  <si>
    <t>Doruk CELİMLİ</t>
  </si>
  <si>
    <t>(0486)2378364</t>
  </si>
  <si>
    <t>ALPAGUT MAH Tahsin CERYAN Caddesi KAZAN</t>
  </si>
  <si>
    <t>Muhammed Enes TABUK</t>
  </si>
  <si>
    <t>(0324)3390773</t>
  </si>
  <si>
    <t>ODUNBOĞAZI MAH 236. Sokak  ŞEREFLİKOÇHİSAR</t>
  </si>
  <si>
    <t>Eyüp ALASYA</t>
  </si>
  <si>
    <t>(0324)3316153</t>
  </si>
  <si>
    <t>YURTBEYLİ MAH Bedirhan KADIZ Caddesi HAYMANA</t>
  </si>
  <si>
    <t>Anıl İPEK</t>
  </si>
  <si>
    <t>(0376)2391934</t>
  </si>
  <si>
    <t>DURHASAN MAH 508. Sokak  ÇUBUK</t>
  </si>
  <si>
    <t>Ömer Halis KURUBACAK</t>
  </si>
  <si>
    <t>(0342)2354868</t>
  </si>
  <si>
    <t>AKKUZULU MAH 1633. Sokak  KALECİK</t>
  </si>
  <si>
    <t>Hasan Hüseyin HIŞIM</t>
  </si>
  <si>
    <t>(0484)2370899</t>
  </si>
  <si>
    <t>BEYALAN MAH 1403. Sokak  NALLIHAN</t>
  </si>
  <si>
    <t>Güler BOSTANCIOĞLU</t>
  </si>
  <si>
    <t>(0384)2356235</t>
  </si>
  <si>
    <t>AYVAŞIK MAH Hira nur DULGEROĞLU Caddesi BEYPAZARI</t>
  </si>
  <si>
    <t>Beril HASPAYLAN</t>
  </si>
  <si>
    <t>(0428)3391096</t>
  </si>
  <si>
    <t>GAZİOSMANPAŞA MAH Ceylin DURAR Caddesi GÖLBAŞI</t>
  </si>
  <si>
    <t>Osman AFŞİN</t>
  </si>
  <si>
    <t>(0252)2316459</t>
  </si>
  <si>
    <t>SUYUGÜZEL MAH 2497. Sokak  BALA</t>
  </si>
  <si>
    <t>Yalçın AVGIN</t>
  </si>
  <si>
    <t>(0374)3356210</t>
  </si>
  <si>
    <t>PLEVNE MAH Döne İNANC Caddesi SİNCAN</t>
  </si>
  <si>
    <t>Muhammed Eymen APARI</t>
  </si>
  <si>
    <t>(0232)3371511</t>
  </si>
  <si>
    <t>MUSULAR MAH Fatih KARASU Caddesi ŞEREFLİKOÇHİSAR</t>
  </si>
  <si>
    <t>Muhammed UZUNOK</t>
  </si>
  <si>
    <t>(0354)2302499</t>
  </si>
  <si>
    <t>İĞCİLER MAH Aleyna DEMİRKALE Caddesi POLATLI</t>
  </si>
  <si>
    <t>Onur ÇIBIK</t>
  </si>
  <si>
    <t>(0458)3398359</t>
  </si>
  <si>
    <t>ŞEMSETTİN MAH Ezel ERDEMCİ Caddesi KALECİK</t>
  </si>
  <si>
    <t>Satı BALARISI</t>
  </si>
  <si>
    <t>(0274)2341052</t>
  </si>
  <si>
    <t>ŞEYHALİ MAH 2141. Sokak  POLATLI</t>
  </si>
  <si>
    <t>Ali Osman DOGANCAY</t>
  </si>
  <si>
    <t>(0224)2384387</t>
  </si>
  <si>
    <t>DİBEKÖREN MAH Devran DURGUN Caddesi BEYPAZARI</t>
  </si>
  <si>
    <t>Saadet ŞAMDANCI</t>
  </si>
  <si>
    <t>(0454)2325282</t>
  </si>
  <si>
    <t>ALTUNÇANAK MAH 891. Sokak  GÖLBAŞI</t>
  </si>
  <si>
    <t>Cem ÖNDER</t>
  </si>
  <si>
    <t>(0262)3396896</t>
  </si>
  <si>
    <t>GÖKÇEBAĞ MAH Miray ESİR Caddesi AYAŞ</t>
  </si>
  <si>
    <t>Yasemin ŞERBETÇİ</t>
  </si>
  <si>
    <t>(0366)2308025</t>
  </si>
  <si>
    <t>AYDOĞAN MAH Rukiye SÖKÜK Caddesi BALA</t>
  </si>
  <si>
    <t>Rukiye KAYAALTI</t>
  </si>
  <si>
    <t>(0256)2338533</t>
  </si>
  <si>
    <t>KAPAKLI MAH 845. Sokak  ÇUBUK</t>
  </si>
  <si>
    <t>Cemal KESKİN</t>
  </si>
  <si>
    <t>(0312)2380577</t>
  </si>
  <si>
    <t>ÖRENCİK MAH Necati KOMAÇAY Caddesi KIZILCAHAMAM</t>
  </si>
  <si>
    <t>Toprak BENLİOĞLU</t>
  </si>
  <si>
    <t>(0368)2350021</t>
  </si>
  <si>
    <t>GÜZELHİSAR MAH Kenan TOSUNBAYRAK Caddesi AKYURT</t>
  </si>
  <si>
    <t>Neriman HAVANCI</t>
  </si>
  <si>
    <t>(0358)3357321</t>
  </si>
  <si>
    <t>KULU MAH 2429. Sokak  NALLIHAN</t>
  </si>
  <si>
    <t>Eslem ÇEVİKASLAN</t>
  </si>
  <si>
    <t>(0442)2334674</t>
  </si>
  <si>
    <t>EMREMSULTAN MAH 2668. Sokak  NALLIHAN</t>
  </si>
  <si>
    <t>Hatice kübra SEZER</t>
  </si>
  <si>
    <t>(0232)2378617</t>
  </si>
  <si>
    <t>YENİCE MAH 414. Sokak  KIZILCAHAMAM</t>
  </si>
  <si>
    <t>Cengiz CAGLIN</t>
  </si>
  <si>
    <t>(0212)2398248</t>
  </si>
  <si>
    <t>DOĞANYURT MAH 684. Sokak  BEYPAZARI</t>
  </si>
  <si>
    <t>Çağla TILMAZ</t>
  </si>
  <si>
    <t>(0324)3319912</t>
  </si>
  <si>
    <t>ÇAMKÖY MAH Aslı DİLLİ Caddesi ÇAMLIDERE</t>
  </si>
  <si>
    <t>Feride KARABICAK</t>
  </si>
  <si>
    <t>(0322)2347012</t>
  </si>
  <si>
    <t>İLKBAHAR MAH Taner PAYAM Caddesi YILDIZ</t>
  </si>
  <si>
    <t>Aleyna İLASLAN</t>
  </si>
  <si>
    <t>(0326)3343712</t>
  </si>
  <si>
    <t>YAHŞİHAN MAH 2239. Sokak  ÇAMLIDERE</t>
  </si>
  <si>
    <t>Yunus Emre AKBAK</t>
  </si>
  <si>
    <t>(0354)2361978</t>
  </si>
  <si>
    <t>ÇAMKÖY MAH 172. Sokak  ÇAMLIDERE</t>
  </si>
  <si>
    <t>Engin SÜMENGEN</t>
  </si>
  <si>
    <t>(0364)3309480</t>
  </si>
  <si>
    <t>ESENTEPE MAH 2549. Sokak  EVREN</t>
  </si>
  <si>
    <t>Habibe CANOĞLU</t>
  </si>
  <si>
    <t>(0256)2306581</t>
  </si>
  <si>
    <t>BAYRAM MAH 2908. Sokak  AYAŞ</t>
  </si>
  <si>
    <t>Mesut İDEM</t>
  </si>
  <si>
    <t>(0322)3339521</t>
  </si>
  <si>
    <t>GÜZELKENT MAH 1658. Sokak  GÜZELKENT</t>
  </si>
  <si>
    <t>Halil MENEKSE</t>
  </si>
  <si>
    <t>(0428)2348821</t>
  </si>
  <si>
    <t>KALEMLER MAH 1917. Sokak  KIZILCAHAMAM</t>
  </si>
  <si>
    <t>Ekrem ARDAHANLI</t>
  </si>
  <si>
    <t>(0364)3319611</t>
  </si>
  <si>
    <t>AHİ MESUT MAH Sude naz ACIKYÜREK Caddesi 30AĞUSTOS</t>
  </si>
  <si>
    <t>Hafize ÇAYIRLI</t>
  </si>
  <si>
    <t>(0262)2324946</t>
  </si>
  <si>
    <t>YEŞİLEVLER MAH 1466. Sokak  KARŞIYAKA</t>
  </si>
  <si>
    <t>Turan BAŞKİR</t>
  </si>
  <si>
    <t>(0412)3362450</t>
  </si>
  <si>
    <t>SOĞUKKUYU MAH Arya GÖKPINAR Caddesi NALLIHAN</t>
  </si>
  <si>
    <t>Erva BARIN</t>
  </si>
  <si>
    <t>(0232)3377630</t>
  </si>
  <si>
    <t>ALAÇIK MAH 1165. Sokak  HAYMANA</t>
  </si>
  <si>
    <t>Şükran ÖMER</t>
  </si>
  <si>
    <t>(0482)2332994</t>
  </si>
  <si>
    <t>KARAAHMET MAH 2027. Sokak  POLATLI</t>
  </si>
  <si>
    <t>Emircan TANGÜNER</t>
  </si>
  <si>
    <t>(0258)3377650</t>
  </si>
  <si>
    <t>BAHÇEKAPI MAH 715. Sokak  BAHÇEKAPI</t>
  </si>
  <si>
    <t>Yiğit ABANOS</t>
  </si>
  <si>
    <t>(0432)3335868</t>
  </si>
  <si>
    <t>NAMIK KEMAL MAH 1140. Sokak  YENİŞEHİR</t>
  </si>
  <si>
    <t>Cengiz TOPLAR</t>
  </si>
  <si>
    <t>(0326)3380363</t>
  </si>
  <si>
    <t>TATLAK MAH Arin SAYILMAZ Caddesi ÇAMLIDERE</t>
  </si>
  <si>
    <t>Zübeyde ATAŞ</t>
  </si>
  <si>
    <t>(0412)2369743</t>
  </si>
  <si>
    <t>EMEK MAH 2979. Sokak  ŞEREFLİKOÇHİSAR</t>
  </si>
  <si>
    <t>Emrah ZORBACI</t>
  </si>
  <si>
    <t>(0282)3385431</t>
  </si>
  <si>
    <t>BARBAROS MAH Ayşenur DEMİRKIVIRAN Caddesi ÇUBUK</t>
  </si>
  <si>
    <t>Elif naz ULUTUZ</t>
  </si>
  <si>
    <t>(0466)2378888</t>
  </si>
  <si>
    <t>DİKMEN MAH Tahsin KİREMİTCİ Caddesi BEYPAZARI</t>
  </si>
  <si>
    <t>Miray GÖBELEK</t>
  </si>
  <si>
    <t>(0452)3331604</t>
  </si>
  <si>
    <t>MUZAFFER EKŞİ MAH 2009. Sokak  HASANOĞLAN</t>
  </si>
  <si>
    <t>Aziz KEKEÇ</t>
  </si>
  <si>
    <t>(0236)3365289</t>
  </si>
  <si>
    <t>ESKİPOLATLI MAH Safiye ÖGEÇ Caddesi POLATLI</t>
  </si>
  <si>
    <t>Sevgi SAKIZLI</t>
  </si>
  <si>
    <t>(0368)3374607</t>
  </si>
  <si>
    <t>KAVAKÖZÜ MAH Şükrü ÖDEKBAŞ Caddesi KIZILCAHAMAM</t>
  </si>
  <si>
    <t>Ravza APAÇIK</t>
  </si>
  <si>
    <t>(0222)3391922</t>
  </si>
  <si>
    <t>YAYLALIÖZÜ MAH 230. Sokak  BALA</t>
  </si>
  <si>
    <t>Hira KAPAKLI</t>
  </si>
  <si>
    <t>(0256)3312574</t>
  </si>
  <si>
    <t>MİSKET MAH Yağmur AYAS Caddesi MAMAK</t>
  </si>
  <si>
    <t>Sudenaz ESKIKAMBUR</t>
  </si>
  <si>
    <t>(0486)2351577</t>
  </si>
  <si>
    <t>SEMELER MAH 265. Sokak  KIZILCAHAMAM</t>
  </si>
  <si>
    <t>Fatmanur YENİŞEN</t>
  </si>
  <si>
    <t>(0256)2360621</t>
  </si>
  <si>
    <t>FATİH MAH 720. Sokak  ÇUBUK</t>
  </si>
  <si>
    <t>Ömer ÖTÜK</t>
  </si>
  <si>
    <t>(0262)3374201</t>
  </si>
  <si>
    <t>FAKÜLTELER MAH Betül BİLDİRCİ Caddesi CEBECİ</t>
  </si>
  <si>
    <t>Şaban İSLAM</t>
  </si>
  <si>
    <t>(0362)2385654</t>
  </si>
  <si>
    <t>SANCAK MAH 183. Sokak  YILDIZ</t>
  </si>
  <si>
    <t>Cennet DURMAZ</t>
  </si>
  <si>
    <t>(0324)2366560</t>
  </si>
  <si>
    <t>MİKAİL MAH 172. Sokak  BEYPAZARI</t>
  </si>
  <si>
    <t>Ertuğrul SARIOĞLAN</t>
  </si>
  <si>
    <t>(0344)3362031</t>
  </si>
  <si>
    <t>ATIFBEY MAH 298. Sokak  ALTINDAĞ</t>
  </si>
  <si>
    <t>Can GÜLBAYRAK</t>
  </si>
  <si>
    <t>(0464)3377273</t>
  </si>
  <si>
    <t>HUZUR MAH 457. Sokak  ÖVEÇLER</t>
  </si>
  <si>
    <t>Bahar ŞİŞMAN</t>
  </si>
  <si>
    <t>(0366)2366840</t>
  </si>
  <si>
    <t>SOĞULCA MAH Gülcan YAKIŞIKLI Caddesi HAYMANA</t>
  </si>
  <si>
    <t>Fırat ŞENOCAK</t>
  </si>
  <si>
    <t>(0446)2303810</t>
  </si>
  <si>
    <t>YENİMEHMETLİ MAH 2075. Sokak  POLATLI</t>
  </si>
  <si>
    <t>Tülay ALTUNORAK</t>
  </si>
  <si>
    <t>(0256)2390678</t>
  </si>
  <si>
    <t>VARLIK MAH Erdoğan BÖRKÜ Caddesi YENİMAHALLE</t>
  </si>
  <si>
    <t>Gözde ÖZBİRİNCİ</t>
  </si>
  <si>
    <t>(0246)2317755</t>
  </si>
  <si>
    <t>BAHÇECİK MAH 2256. Sokak  HAYMANA</t>
  </si>
  <si>
    <t>Yiğit ÖZBİRİNCİ</t>
  </si>
  <si>
    <t>(0386)3388997</t>
  </si>
  <si>
    <t>CİĞİRLER MAH Nurullah YEGÜL Caddesi KIZILCAHAMAM</t>
  </si>
  <si>
    <t>Abdullah OLSUN</t>
  </si>
  <si>
    <t>(0368)3300935</t>
  </si>
  <si>
    <t>GALABA MAH 67. Sokak  AKYURT</t>
  </si>
  <si>
    <t>Elif su GÜLERDER</t>
  </si>
  <si>
    <t>(0488)2367102</t>
  </si>
  <si>
    <t>CUMA SARAY MAH Raziye FURUNCIOĞLU Caddesi KALECİK</t>
  </si>
  <si>
    <t>Özge ALTINKEMER</t>
  </si>
  <si>
    <t>(0328)3368299</t>
  </si>
  <si>
    <t>KIŞLA MAH 1233. Sokak  KAZAN</t>
  </si>
  <si>
    <t>Hakkı SUBAY</t>
  </si>
  <si>
    <t>(0324)3384222</t>
  </si>
  <si>
    <t>BÜYÜKDAMLACIK MAH Ayaz EĞİT Caddesi ŞEREFLİKOÇHİSAR</t>
  </si>
  <si>
    <t>Doğan KABUKÇU</t>
  </si>
  <si>
    <t>(0284)2320446</t>
  </si>
  <si>
    <t>KARGALI MAH 1873. Sokak  POLATLI</t>
  </si>
  <si>
    <t>Gülşah ÖZAYKIR</t>
  </si>
  <si>
    <t>(0424)3348736</t>
  </si>
  <si>
    <t>ÇUKURÖREN MAH 2869. Sokak  KIZILCAHAMAM</t>
  </si>
  <si>
    <t>Orhan SOLUKCU</t>
  </si>
  <si>
    <t>(0456)3346363</t>
  </si>
  <si>
    <t>YEŞİLBAYIR MAH Ebrar ÇITLAK Caddesi BOĞAZİÇİ</t>
  </si>
  <si>
    <t>Emrah KIZILTEPE</t>
  </si>
  <si>
    <t>(0486)3306456</t>
  </si>
  <si>
    <t>YEDİÖREN MAH 1561. Sokak  ÇAMLIDERE</t>
  </si>
  <si>
    <t>Gülten ÖĞÜNÇ</t>
  </si>
  <si>
    <t>(0224)2381600</t>
  </si>
  <si>
    <t>CULUK MAH Habibe BİREL Caddesi HAYMANA</t>
  </si>
  <si>
    <t>Kazım KUAFÖRÜ</t>
  </si>
  <si>
    <t>(0442)2317473</t>
  </si>
  <si>
    <t>DEREKIŞLA MAH Gamze DÜŞÜNEN Caddesi BALA</t>
  </si>
  <si>
    <t>Serpil KARAPEHLİVAN</t>
  </si>
  <si>
    <t>(0352)2373251</t>
  </si>
  <si>
    <t>EKİN MAH Özcan GÜLERMAN Caddesi HÜSEYİNGAZİ</t>
  </si>
  <si>
    <t>Şevval SACAK</t>
  </si>
  <si>
    <t>(0224)3353452</t>
  </si>
  <si>
    <t>YAYALAR MAH 2886. Sokak  ÇAMLIDERE</t>
  </si>
  <si>
    <t>Havva TEKOL</t>
  </si>
  <si>
    <t>(0484)3326649</t>
  </si>
  <si>
    <t>DOĞANCI MAH Tahsin SACIHAN Caddesi ÇAMLIDERE</t>
  </si>
  <si>
    <t>Hatice kübra AYDİNER</t>
  </si>
  <si>
    <t>(0212)3333126</t>
  </si>
  <si>
    <t>SARAY OSMANGAZİ MAH 2020. Sokak  PURSAKLAR</t>
  </si>
  <si>
    <t>Osman METIN</t>
  </si>
  <si>
    <t>(0432)2366599</t>
  </si>
  <si>
    <t>İLYAKUT MAH 2536. Sokak  YENİKENT</t>
  </si>
  <si>
    <t>Sıraç KÖSENÇIĞ</t>
  </si>
  <si>
    <t>(0318)3390478</t>
  </si>
  <si>
    <t>DEMİRLİBAHÇE MAH 494. Sokak  DEMİRLİBAHÇE</t>
  </si>
  <si>
    <t>Sevda İŞBİLİR</t>
  </si>
  <si>
    <t>(0212)2383932</t>
  </si>
  <si>
    <t>MALAZGİRT MAH 2487. Sokak  DİKMEN</t>
  </si>
  <si>
    <t>Mahir HOCA</t>
  </si>
  <si>
    <t>(0326)2365344</t>
  </si>
  <si>
    <t>OSTİM OSB MAH 1181. Sokak  OSTİM</t>
  </si>
  <si>
    <t>Gülüzar AYGÜN</t>
  </si>
  <si>
    <t>(0352)2362104</t>
  </si>
  <si>
    <t>NASUH AKAR MAH 713. Sokak  BALGAT</t>
  </si>
  <si>
    <t>Musa GÜRBERBER</t>
  </si>
  <si>
    <t>(0252)2360473</t>
  </si>
  <si>
    <t>DERENECİ MAH Döne PEKSÖZ Caddesi KIZILCAHAMAM</t>
  </si>
  <si>
    <t>Nermin DERİNCEGÖZ</t>
  </si>
  <si>
    <t>(0312)2331234</t>
  </si>
  <si>
    <t>KARACAÖREN MAH Keziban BALIN Caddesi GÖLBAŞI</t>
  </si>
  <si>
    <t>Muhammet GÖKGÜL</t>
  </si>
  <si>
    <t>(0458)2344952</t>
  </si>
  <si>
    <t>YÜKSELTEPE MAH Erhan KARAEFE Caddesi ESERTEPE</t>
  </si>
  <si>
    <t>Evren DİLER</t>
  </si>
  <si>
    <t>(0374)3304901</t>
  </si>
  <si>
    <t>ESKİKÖSELER MAH 1405. Sokak  POLATLI</t>
  </si>
  <si>
    <t>Canan BALCI</t>
  </si>
  <si>
    <t>(0344)3349485</t>
  </si>
  <si>
    <t>NALLIDERE MAH 718. Sokak  NALLIHAN</t>
  </si>
  <si>
    <t>Tugay KARAKAYA</t>
  </si>
  <si>
    <t>(0376)2318645</t>
  </si>
  <si>
    <t>HACIKÖY MAH Bayram DONAT Caddesi KALECİK</t>
  </si>
  <si>
    <t>Şükran ATALA</t>
  </si>
  <si>
    <t>(0276)3395809</t>
  </si>
  <si>
    <t>KIZILCAKIŞLA MAH 505. Sokak  POLATLI</t>
  </si>
  <si>
    <t>Okan GÜLENEL</t>
  </si>
  <si>
    <t>(0482)2358901</t>
  </si>
  <si>
    <t>YILDIRIMYAĞLICA MAH 836. Sokak  KIZILCAHAMAM</t>
  </si>
  <si>
    <t>Cafer KARDAŞLAR</t>
  </si>
  <si>
    <t>(0482)3359373</t>
  </si>
  <si>
    <t>TUZLUÇAYIR MAH 579. Sokak  ABİDİNPAŞA</t>
  </si>
  <si>
    <t>Cemre DANAYİYEN</t>
  </si>
  <si>
    <t>(0212)2358463</t>
  </si>
  <si>
    <t>YAZIR MAH Serpil HASTÜRK Caddesi ÇUBUK</t>
  </si>
  <si>
    <t>Seval SANDALCI</t>
  </si>
  <si>
    <t>(0332)2380513</t>
  </si>
  <si>
    <t>FERUZ MAH Nimet TOKŞEN Caddesi AYAŞ</t>
  </si>
  <si>
    <t>Beril ÇAMBAY</t>
  </si>
  <si>
    <t>(0312)3307477</t>
  </si>
  <si>
    <t>MAHMUTLAR MAH Seda ŞENSES Caddesi BEYPAZARI</t>
  </si>
  <si>
    <t>Filiz ELCİN</t>
  </si>
  <si>
    <t>(0322)2390384</t>
  </si>
  <si>
    <t>BOSTANCIK MAH Gözde BİLGEÇ Caddesi HÜSEYİNGAZİ</t>
  </si>
  <si>
    <t>Mehtap OZKUZUGUDENLI</t>
  </si>
  <si>
    <t>(0366)3335575</t>
  </si>
  <si>
    <t>ŞAHAP GÜRLER MAH Doğukan DEMİRBULUTÇU Caddesi BOĞAZİÇİ</t>
  </si>
  <si>
    <t>Elif su BİÇGEL</t>
  </si>
  <si>
    <t>(0372)3393201</t>
  </si>
  <si>
    <t>BARBAROS MAH 2660. Sokak  KAVAKLIDERE</t>
  </si>
  <si>
    <t>Ezgi DAGDEVIREN</t>
  </si>
  <si>
    <t>(0412)2381137</t>
  </si>
  <si>
    <t>DEĞİRMENÖNÜ MAH Aydın GÖKSAL Caddesi KIZILCAHAMAM</t>
  </si>
  <si>
    <t>Meryem DİVANOĞLU</t>
  </si>
  <si>
    <t>(0212)2320318</t>
  </si>
  <si>
    <t>GÖL MAH 821. Sokak  KIZILCAHAMAM</t>
  </si>
  <si>
    <t>Rüzgar GÜRÇEKİN</t>
  </si>
  <si>
    <t>(0322)3329749</t>
  </si>
  <si>
    <t>ALTIAĞAÇ MAH Aylin SENCER Caddesi MAMAK</t>
  </si>
  <si>
    <t>Yiğit EMİLLİ</t>
  </si>
  <si>
    <t>(0434)2324179</t>
  </si>
  <si>
    <t>NALLIDERE MAH Meral ABİKE Caddesi NALLIHAN</t>
  </si>
  <si>
    <t>Habibe NARTER</t>
  </si>
  <si>
    <t>(0424)3367699</t>
  </si>
  <si>
    <t>YAĞLIPINAR MAH 1665. Sokak  GÖLBAŞI</t>
  </si>
  <si>
    <t>Naime ÇAĞLIKÖSE</t>
  </si>
  <si>
    <t>(0318)2376296</t>
  </si>
  <si>
    <t>SARILAR MAH 2850. Sokak  KAZAN</t>
  </si>
  <si>
    <t>Çağla GÖKKAYA</t>
  </si>
  <si>
    <t>(0422)3395476</t>
  </si>
  <si>
    <t>ÇALDIRAN MAH Vedat AÇIKGÖZ Caddesi AKTEPE</t>
  </si>
  <si>
    <t>Alya ÇEMREK</t>
  </si>
  <si>
    <t>(0242)3350774</t>
  </si>
  <si>
    <t>AKÇAKAVAK MAH Bedriye DEMİR Caddesi BEYPAZARI</t>
  </si>
  <si>
    <t>Aliye BAYCAN</t>
  </si>
  <si>
    <t>(0264)2325681</t>
  </si>
  <si>
    <t>GÜLBAĞI MAH Tülin AKAT Caddesi BALA</t>
  </si>
  <si>
    <t>Arif SENAY</t>
  </si>
  <si>
    <t>(0376)3361463</t>
  </si>
  <si>
    <t>KONUTKENT MAH Ahmet ERKEKKARDEŞ Caddesi ÇAYYOLU</t>
  </si>
  <si>
    <t>Ebrar BOZOKLU</t>
  </si>
  <si>
    <t>(0312)3336759</t>
  </si>
  <si>
    <t>TOPAKLI MAH 696. Sokak  GÖLBAŞI</t>
  </si>
  <si>
    <t>Recep BENGİ</t>
  </si>
  <si>
    <t>(0438)3395274</t>
  </si>
  <si>
    <t>ALİEFE MAH Sema ÖZSALMANLI Caddesi NALLIHAN</t>
  </si>
  <si>
    <t>Fırat KILINÇARSLAN</t>
  </si>
  <si>
    <t>(0282)3338930</t>
  </si>
  <si>
    <t>TATLAK MAH 1599. Sokak  ÇAMLIDERE</t>
  </si>
  <si>
    <t>Kenan ÇAPLIK</t>
  </si>
  <si>
    <t>(0236)3391770</t>
  </si>
  <si>
    <t>PINARYAKA MAH Nuray GADİMLİ Caddesi AYAŞ</t>
  </si>
  <si>
    <t>Kamil GÜLDÜR</t>
  </si>
  <si>
    <t>(0222)3325712</t>
  </si>
  <si>
    <t>BAĞLICA MAH 2493. Sokak  ETİMESGUT</t>
  </si>
  <si>
    <t>Orhan ÇITIR</t>
  </si>
  <si>
    <t>(0454)3351027</t>
  </si>
  <si>
    <t>KADIKÖY MAH Ayşenur UZAN Caddesi HAYMANA</t>
  </si>
  <si>
    <t>Gülseren ŞANVERDİ</t>
  </si>
  <si>
    <t>(0258)3357700</t>
  </si>
  <si>
    <t>AYDINLAR MAH 1837. Sokak  ÖVEÇLER</t>
  </si>
  <si>
    <t>Yağmur SAYGİL</t>
  </si>
  <si>
    <t>(0212)3341767</t>
  </si>
  <si>
    <t>ŞEHİTLİK MAH Tuana KAVUKLUOĞLU Caddesi HASANOĞLAN</t>
  </si>
  <si>
    <t>Beyzanur SAĞDIK</t>
  </si>
  <si>
    <t>(0262)3313044</t>
  </si>
  <si>
    <t>EĞERLİBAŞKÖY MAH Zeki GULMARA Caddesi KIZILCAHAMAM</t>
  </si>
  <si>
    <t>Nevin CULHA</t>
  </si>
  <si>
    <t>(0224)2389921</t>
  </si>
  <si>
    <t>GÜVENÇ MAH 1732. Sokak  KAZAN</t>
  </si>
  <si>
    <t>Saliha VERAL</t>
  </si>
  <si>
    <t>(0212)2395860</t>
  </si>
  <si>
    <t>KAYAŞ MAH 2325. Sokak  KAYAŞ</t>
  </si>
  <si>
    <t>Arya VERAL</t>
  </si>
  <si>
    <t>(0258)3340353</t>
  </si>
  <si>
    <t>HAYDARLI MAH Hamit FEVZİOGLU Caddesi ŞEREFLİKOÇHİSAR</t>
  </si>
  <si>
    <t>Neriman VERAL</t>
  </si>
  <si>
    <t>(0266)2356390</t>
  </si>
  <si>
    <t>ÇAĞA MAH Halit DOĞRUOĞLU Caddesi GÜDÜL</t>
  </si>
  <si>
    <t>Cengiz KAYAM</t>
  </si>
  <si>
    <t>(0326)3343403</t>
  </si>
  <si>
    <t>ŞAHİNTEPE MAH Hamide YIDIZ Caddesi MAMAK</t>
  </si>
  <si>
    <t>Nuri GÖZTOK</t>
  </si>
  <si>
    <t>(0312)3327620</t>
  </si>
  <si>
    <t>YUKARI MAH Songül SONKUPU Caddesi GÜDÜL</t>
  </si>
  <si>
    <t>Rümeysa FERHUŞOĞLU</t>
  </si>
  <si>
    <t>(0232)2342578</t>
  </si>
  <si>
    <t>YENİÇÖTE MAH Sezer CANAMBERDE Caddesi KALECİK</t>
  </si>
  <si>
    <t>Cennet AYTAÇ</t>
  </si>
  <si>
    <t>(0258)3398128</t>
  </si>
  <si>
    <t>CİNGİRLİ MAH Tuba ALTINYILDIZ Caddesi HAYMANA</t>
  </si>
  <si>
    <t>Oğuzhan GÜMÜŞER</t>
  </si>
  <si>
    <t>(0346)3351075</t>
  </si>
  <si>
    <t>FATİH MAH Emel KUMBAY Caddesi FATİH</t>
  </si>
  <si>
    <t>Rumeysa DÖKMETEPELİOĞLU</t>
  </si>
  <si>
    <t>(0332)3398248</t>
  </si>
  <si>
    <t>OĞULBEY MAH 406. Sokak  GÖLBAŞI</t>
  </si>
  <si>
    <t>Tuba TAMAY</t>
  </si>
  <si>
    <t>(0454)2396303</t>
  </si>
  <si>
    <t>TAHTACIÖRENCİK MAH Ezel SALHAN Caddesi GÜDÜL</t>
  </si>
  <si>
    <t>Sudenur MORKOÇ</t>
  </si>
  <si>
    <t>(0364)3310825</t>
  </si>
  <si>
    <t>YEŞİLDERE FATİH MAH Elif nur YÖNDAŞ Caddesi ELMADAĞ</t>
  </si>
  <si>
    <t>Poyraz SAYILIR</t>
  </si>
  <si>
    <t>(0354)3353361</t>
  </si>
  <si>
    <t>23 NİSAN MAH Lütfiye DEMİRBOZAN Caddesi AKTEPE</t>
  </si>
  <si>
    <t>Ravza ÇAPIN</t>
  </si>
  <si>
    <t>(0236)2340776</t>
  </si>
  <si>
    <t>KIŞLA MAH Abdulkadir ÖZKIR Caddesi KAZAN</t>
  </si>
  <si>
    <t>Beyza nur ÇEPNİ</t>
  </si>
  <si>
    <t>(0242)2362766</t>
  </si>
  <si>
    <t>AFŞAR MAH Umut KADIKÖYLÜ Caddesi BALA</t>
  </si>
  <si>
    <t>Elife ÇEPNİ</t>
  </si>
  <si>
    <t>(0416)2384932</t>
  </si>
  <si>
    <t>ORTA İMRAHOR MAH Serdar İŞBİLEN Caddesi KARATAŞ</t>
  </si>
  <si>
    <t>Nurcan LATİN</t>
  </si>
  <si>
    <t>(0346)2386005</t>
  </si>
  <si>
    <t>BALTALI MAH Dursun MAÇİ Caddesi ŞEREFLİKOÇHİSAR</t>
  </si>
  <si>
    <t>Hediye KARTEKİN</t>
  </si>
  <si>
    <t>(0322)2321846</t>
  </si>
  <si>
    <t>KIŞLAK MAH Ayten ALTINBAŞAK Caddesi KIZILCAHAMAM</t>
  </si>
  <si>
    <t>Nazlıcan ÖZTAŞ</t>
  </si>
  <si>
    <t>(0434)3313050</t>
  </si>
  <si>
    <t>ÇALIŞ MAH Mustafa BÜYÜKBAŞ Caddesi HAYMANA</t>
  </si>
  <si>
    <t>Ayşenur KEBAPCI</t>
  </si>
  <si>
    <t>(0258)3301548</t>
  </si>
  <si>
    <t>GÖKSU MAH 2203. Sokak  GÖKSU</t>
  </si>
  <si>
    <t>Emel ÇİÇEKLİER</t>
  </si>
  <si>
    <t>(0388)2330710</t>
  </si>
  <si>
    <t>GÜVENTEPE MAH 66. Sokak  ŞENTEPE</t>
  </si>
  <si>
    <t>Alper MAVİLİ</t>
  </si>
  <si>
    <t>(0232)3325286</t>
  </si>
  <si>
    <t>OYUMİĞDE MAH Sudenur DÖLEN Caddesi ÇUBUK</t>
  </si>
  <si>
    <t>Hüseyin ALTUNEKİN</t>
  </si>
  <si>
    <t>(0332)2344850</t>
  </si>
  <si>
    <t>KARAAĞAÇ MAH Resul MADENCİ Caddesi MAMAK</t>
  </si>
  <si>
    <t>Büşra DELENTEPE</t>
  </si>
  <si>
    <t>(0284)3310084</t>
  </si>
  <si>
    <t>SOĞULCA MAH 590. Sokak  HAYMANA</t>
  </si>
  <si>
    <t>Esmanur BİLEK</t>
  </si>
  <si>
    <t>(0242)3369589</t>
  </si>
  <si>
    <t>TATLICA MAH Kazım SÜTBEYAZ Caddesi ELMADAĞ</t>
  </si>
  <si>
    <t>Tugay ULUER</t>
  </si>
  <si>
    <t>(0272)3365914</t>
  </si>
  <si>
    <t>YILDIRIMÖREN MAH Şükran BÜYÜKKESKİN Caddesi KIZILCAHAMAM</t>
  </si>
  <si>
    <t>Hiranur AKFI</t>
  </si>
  <si>
    <t>(0366)2329677</t>
  </si>
  <si>
    <t>KARACAKAYA MAH Mehtap ALTUNBULAK Caddesi MACUNKÖY</t>
  </si>
  <si>
    <t>Sibel KÖROĞLU</t>
  </si>
  <si>
    <t>(0262)3314609</t>
  </si>
  <si>
    <t>KARAPÜRÇEK MAH Derin GÜNHAN Caddesi ULUBEY</t>
  </si>
  <si>
    <t>Elmas TEPEDELENLİ</t>
  </si>
  <si>
    <t>(0452)2374682</t>
  </si>
  <si>
    <t>GENERAL ZEKİ DOĞAN MAH 1422. Sokak  AKDERE</t>
  </si>
  <si>
    <t>Rojin GÜLSEVDİ</t>
  </si>
  <si>
    <t>(0414)3313416</t>
  </si>
  <si>
    <t>AYVAŞIK MAH 2363. Sokak  BEYPAZARI</t>
  </si>
  <si>
    <t>Burak EŞMEKAYA</t>
  </si>
  <si>
    <t>(0332)2364506</t>
  </si>
  <si>
    <t>KAVAKLI MAH 2010. Sokak  ÇUBUK</t>
  </si>
  <si>
    <t>Erdal TÜRKSEV</t>
  </si>
  <si>
    <t>(0484)2305785</t>
  </si>
  <si>
    <t>TEKKE MAH 217. Sokak  NALLIHAN</t>
  </si>
  <si>
    <t>Rumeysa MANUOĞLU</t>
  </si>
  <si>
    <t>(0424)3351778</t>
  </si>
  <si>
    <t>İSTİKLAL MAH 1387. Sokak  POLATLI</t>
  </si>
  <si>
    <t>Yeşim TUĞUŞLU</t>
  </si>
  <si>
    <t>(0312)3398025</t>
  </si>
  <si>
    <t>KÜÇÜKDAMLACIK MAH Birol KARADAĞ Caddesi ŞEREFLİKOÇHİSAR</t>
  </si>
  <si>
    <t>Aylin TAZADE</t>
  </si>
  <si>
    <t>(0348)3381391</t>
  </si>
  <si>
    <t>YİĞİTLİ MAH Serdar ÖZER Caddesi ÇUBUK</t>
  </si>
  <si>
    <t>Serap ALATA</t>
  </si>
  <si>
    <t>(0274)3370391</t>
  </si>
  <si>
    <t>AYDINLAR MAH Çınar AĞBULUT Caddesi ÖVEÇLER</t>
  </si>
  <si>
    <t>Merve FENAS</t>
  </si>
  <si>
    <t>(0452)2378312</t>
  </si>
  <si>
    <t>AKÇAKESE MAH Gürsel KARABÜKLÜ Caddesi KIZILCAHAMAM</t>
  </si>
  <si>
    <t>Sabri DALAMANLI</t>
  </si>
  <si>
    <t>(0416)2317449</t>
  </si>
  <si>
    <t>MELİKŞAH MAH Eymen CİBA Caddesi ÇUBUK</t>
  </si>
  <si>
    <t>Selim ONUR</t>
  </si>
  <si>
    <t>(0282)2332557</t>
  </si>
  <si>
    <t>KÖST MAH 907. Sokak  BEYPAZARI</t>
  </si>
  <si>
    <t>Caner ENYÜCE</t>
  </si>
  <si>
    <t>(0236)2313210</t>
  </si>
  <si>
    <t>DAĞKALAFAT MAH 970. Sokak  ÇUBUK</t>
  </si>
  <si>
    <t>Asiye ÖZKARAKAŞ</t>
  </si>
  <si>
    <t>(0232)3347905</t>
  </si>
  <si>
    <t>MACUN MAH Mustafa AYDOĞANOĞLU Caddesi POLATLI</t>
  </si>
  <si>
    <t>Zübeyde GÜVENLİK</t>
  </si>
  <si>
    <t>(0312)3347696</t>
  </si>
  <si>
    <t>GÖKKUŞAĞI MAH 1000. Sokak  DİKMEN</t>
  </si>
  <si>
    <t>Kerim ÖZKINACI</t>
  </si>
  <si>
    <t>(0312)3324237</t>
  </si>
  <si>
    <t>YEŞİLKENT MAH Aykut TANRIÇAR Caddesi KARATAŞ</t>
  </si>
  <si>
    <t>Çınar CAKMALIOĞLU</t>
  </si>
  <si>
    <t>(0482)2391671</t>
  </si>
  <si>
    <t>KARARGAHTEPE MAH 2602. Sokak  KALABA</t>
  </si>
  <si>
    <t>Ahmet ŞAHRA</t>
  </si>
  <si>
    <t>(0432)3375910</t>
  </si>
  <si>
    <t>GÜZEL MAH Hikmet CÜCÜ Caddesi GÜDÜL</t>
  </si>
  <si>
    <t>Hakkı ÇIRAĞ</t>
  </si>
  <si>
    <t>(0366)3331825</t>
  </si>
  <si>
    <t>KALABA MAH Okan ALTUNBİZ Caddesi KALABA</t>
  </si>
  <si>
    <t>Eda GÜNGEN</t>
  </si>
  <si>
    <t>(0332)3372012</t>
  </si>
  <si>
    <t>ÖRENCİK MAH Bahar ÇIKLAÇEKİÇ Caddesi KAZAN</t>
  </si>
  <si>
    <t>Nevin SAYİT</t>
  </si>
  <si>
    <t>(0362)3347455</t>
  </si>
  <si>
    <t>OYUMİĞDE MAH Emir ÇONGA Caddesi ÇUBUK</t>
  </si>
  <si>
    <t>Cuma TÖZÜN</t>
  </si>
  <si>
    <t>(0482)2349938</t>
  </si>
  <si>
    <t>ERİCEK MAH Gözde ERGEZER Caddesi NALLIHAN</t>
  </si>
  <si>
    <t>Feyza AYIŞIĞI</t>
  </si>
  <si>
    <t>(0464)3321067</t>
  </si>
  <si>
    <t>SARACALAR MAH Muzaffer GÜRSOR Caddesi AKYURT</t>
  </si>
  <si>
    <t>Nuran TANSÖKER</t>
  </si>
  <si>
    <t>(0282)2327596</t>
  </si>
  <si>
    <t>DOĞANTEPE MAH 1085. Sokak  HASKÖY</t>
  </si>
  <si>
    <t>Adil SAYDAÖ</t>
  </si>
  <si>
    <t>(0346)3321598</t>
  </si>
  <si>
    <t>KANUNİ MAH 2238. Sokak  UFUKTEPE</t>
  </si>
  <si>
    <t>Nurullah ÖDEK</t>
  </si>
  <si>
    <t>(0464)3357517</t>
  </si>
  <si>
    <t>DUTLUK MAH 366. Sokak  BOĞAZİÇİ</t>
  </si>
  <si>
    <t>Arya TAŞKINSU</t>
  </si>
  <si>
    <t>(0352)2338151</t>
  </si>
  <si>
    <t>BEYALAN MAH Mira CENKCİ Caddesi NALLIHAN</t>
  </si>
  <si>
    <t>Bilal ENTÜRK</t>
  </si>
  <si>
    <t>(0432)3360558</t>
  </si>
  <si>
    <t>GENÇALİ MAH 1676. Sokak  POLATLI</t>
  </si>
  <si>
    <t>Doğukan ERDEM</t>
  </si>
  <si>
    <t>(0412)2376878</t>
  </si>
  <si>
    <t>GAZİ MAH 2041. Sokak  A.O.ÇİFTLİĞİ</t>
  </si>
  <si>
    <t>Sıla SELİMGİL</t>
  </si>
  <si>
    <t>(0432)3319624</t>
  </si>
  <si>
    <t>İVEDİKOSB MAH 3022. Sokak  İVEDİK OSB</t>
  </si>
  <si>
    <t>İrem TANYOLAÇ</t>
  </si>
  <si>
    <t>(0246)3356119</t>
  </si>
  <si>
    <t>ÇAYIRLI MAH 2216. Sokak  GÖLBAŞI</t>
  </si>
  <si>
    <t>Nebahat GURBETOĞLU</t>
  </si>
  <si>
    <t>(0424)3377290</t>
  </si>
  <si>
    <t>AKÇAÖREN MAH Şule ARIKAN Caddesi KAZAN</t>
  </si>
  <si>
    <t>Erdem GURBETOĞLU</t>
  </si>
  <si>
    <t>(0262)2360268</t>
  </si>
  <si>
    <t>ÇİĞDEMLİ MAH Ömer KABAKLI Caddesi BALA</t>
  </si>
  <si>
    <t>Selma GÜNGÖRDÜ</t>
  </si>
  <si>
    <t>(0312)3307083</t>
  </si>
  <si>
    <t>CENGİZHAN MAH 650. Sokak  BOĞAZİÇİ</t>
  </si>
  <si>
    <t>Tuğba DOĞUTAN</t>
  </si>
  <si>
    <t>(0342)3393392</t>
  </si>
  <si>
    <t>VARLIK MAH 2955. Sokak  YENİMAHALLE</t>
  </si>
  <si>
    <t>Aslı ERGAN</t>
  </si>
  <si>
    <t>(0472)3387421</t>
  </si>
  <si>
    <t>KARGI MAH 399. Sokak  BEYPAZARI</t>
  </si>
  <si>
    <t>Asmin TEMELLİ</t>
  </si>
  <si>
    <t>(0452)2351854</t>
  </si>
  <si>
    <t>FERUZ MAH 593. Sokak  AYAŞ</t>
  </si>
  <si>
    <t>Reyhan ÖZBİRANLI</t>
  </si>
  <si>
    <t>(0382)2355943</t>
  </si>
  <si>
    <t>İMAMHÜSEYİN MAH 1573. Sokak  ÇUBUK</t>
  </si>
  <si>
    <t>Gökhan ÇAYLAK</t>
  </si>
  <si>
    <t>(0362)3320414</t>
  </si>
  <si>
    <t>TAŞÖREN MAH Melis KEMERCİ Caddesi GÜDÜL</t>
  </si>
  <si>
    <t>Birgül AKYAR</t>
  </si>
  <si>
    <t>(0266)2393921</t>
  </si>
  <si>
    <t>YUKARIADA MAH Furkan ÖKÇE Caddesi KIZILCAHAMAM</t>
  </si>
  <si>
    <t>Alper TARSUSLUOĞLU</t>
  </si>
  <si>
    <t>(0426)3382820</t>
  </si>
  <si>
    <t>KIRKIRCA MAH 1248. Sokak  KIZILCAHAMAM</t>
  </si>
  <si>
    <t>Diyar ALPAGUT</t>
  </si>
  <si>
    <t>(0346)3395059</t>
  </si>
  <si>
    <t>EHLİBEYT MAH 2914. Sokak  BALGAT</t>
  </si>
  <si>
    <t>İkra ŞEREFLİOĞLU</t>
  </si>
  <si>
    <t>(0324)2376377</t>
  </si>
  <si>
    <t>ŞEYHALİ MAH Necati OKTAN Caddesi POLATLI</t>
  </si>
  <si>
    <t>Ayşe nur ERKOL</t>
  </si>
  <si>
    <t>(0372)2357339</t>
  </si>
  <si>
    <t>ARAPLAR MAH 2330. Sokak  KAYAŞ</t>
  </si>
  <si>
    <t>Elifsu BİRLİĞİ</t>
  </si>
  <si>
    <t>(0342)2363779</t>
  </si>
  <si>
    <t>TEPECİK MAH Tugay BAHŞİ Caddesi KAYAŞ</t>
  </si>
  <si>
    <t>Nimet İLGEN</t>
  </si>
  <si>
    <t>(0312)3367411</t>
  </si>
  <si>
    <t>GÖKÇEÖZ MAH 1605. Sokak  NALLIHAN</t>
  </si>
  <si>
    <t>Adem KAYMAKÇI</t>
  </si>
  <si>
    <t>(0272)3335416</t>
  </si>
  <si>
    <t>DOĞANTEPE MAH Fahrettin GENCEL Caddesi HASKÖY</t>
  </si>
  <si>
    <t>Sultan TILMAZ</t>
  </si>
  <si>
    <t>(0282)2374099</t>
  </si>
  <si>
    <t>AKARCA MAH 439. Sokak  ŞEREFLİKOÇHİSAR</t>
  </si>
  <si>
    <t>Hatice kübra CIRPICI</t>
  </si>
  <si>
    <t>(0442)3396381</t>
  </si>
  <si>
    <t>ŞEHİT CENGİZ TOPEL MAH 1811. Sokak  AKDERE</t>
  </si>
  <si>
    <t>Turan CIRPICI</t>
  </si>
  <si>
    <t>(0222)2398669</t>
  </si>
  <si>
    <t>AKŞEMSETTİN MAH 2677. Sokak  BOĞAZİÇİ</t>
  </si>
  <si>
    <t>Kenan CIRPICI</t>
  </si>
  <si>
    <t>(0422)3373675</t>
  </si>
  <si>
    <t>OKÇULAR MAH Emel BODUROĞULLARI Caddesi ÇUBUK</t>
  </si>
  <si>
    <t>Sibel IRGIN</t>
  </si>
  <si>
    <t>(0472)3373428</t>
  </si>
  <si>
    <t>GÜZELYURT MAH Mesut ATAKURU Caddesi AKTEPE</t>
  </si>
  <si>
    <t>Mehmet Emin KUTDAMIŞ</t>
  </si>
  <si>
    <t>(0354)3372989</t>
  </si>
  <si>
    <t>DOĞANYURT MAH Şahin ÇIĞLIK Caddesi BEYPAZARI</t>
  </si>
  <si>
    <t>Ekin AKEL</t>
  </si>
  <si>
    <t>(0414)3322968</t>
  </si>
  <si>
    <t>KURTULUŞ MAH Hatice kübra KAPTAN Caddesi BEYPAZARI</t>
  </si>
  <si>
    <t>Polat MERCANKAYA</t>
  </si>
  <si>
    <t>(0326)2398832</t>
  </si>
  <si>
    <t>SAZAK MAH 2285. Sokak  KIZILCAHAMAM</t>
  </si>
  <si>
    <t>Fatma nur SATOĞLU</t>
  </si>
  <si>
    <t>(0428)3396339</t>
  </si>
  <si>
    <t>METİN OKTAY MAH 2891. Sokak  ZAFERTEPE</t>
  </si>
  <si>
    <t>Gülten ÇERÇİ</t>
  </si>
  <si>
    <t>(0224)2355038</t>
  </si>
  <si>
    <t>EYMİR MAH 2836. Sokak  GÖLBAŞI</t>
  </si>
  <si>
    <t>Seval HEYBETLİ</t>
  </si>
  <si>
    <t>(0318)2358189</t>
  </si>
  <si>
    <t>DAĞŞEYHLER MAH 1056. Sokak  BEYPAZARI</t>
  </si>
  <si>
    <t>Asmin PAHA</t>
  </si>
  <si>
    <t>(0344)2372442</t>
  </si>
  <si>
    <t>MEMLİK MAH 1811. Sokak  MACUNKÖY</t>
  </si>
  <si>
    <t>Serhat KALİBER</t>
  </si>
  <si>
    <t>(0324)2359088</t>
  </si>
  <si>
    <t>SEYRANBAĞLARI MAH Yalçın BİNİCİ Caddesi ESAT</t>
  </si>
  <si>
    <t>İsmet BEŞKAYA</t>
  </si>
  <si>
    <t>(0332)3353623</t>
  </si>
  <si>
    <t>YUKARIKESE MAH Sare OGUZPERDAHÇI Caddesi KIZILCAHAMAM</t>
  </si>
  <si>
    <t>İsmail AYBOGAN</t>
  </si>
  <si>
    <t>(0434)3337209</t>
  </si>
  <si>
    <t>KARAÖMERLİ MAH 2002. Sokak  HAYMANA</t>
  </si>
  <si>
    <t>Şaban YARARLI</t>
  </si>
  <si>
    <t>(0414)3351064</t>
  </si>
  <si>
    <t>ALCI OSB MAH Fırat GÖKTEKE Caddesi TEMELLİ</t>
  </si>
  <si>
    <t>Kezban ERYILMAZ</t>
  </si>
  <si>
    <t>(0428)3395280</t>
  </si>
  <si>
    <t>KURUMCU MAH 2264. Sokak  KIZILCAHAMAM</t>
  </si>
  <si>
    <t>Sudenaz ÇEKEM</t>
  </si>
  <si>
    <t>(0288)3367389</t>
  </si>
  <si>
    <t>TEPEYURT MAH 78. Sokak  GÖLBAŞI</t>
  </si>
  <si>
    <t>Kayra ÖZSAVAŞ</t>
  </si>
  <si>
    <t>(0242)3326911</t>
  </si>
  <si>
    <t>AKDERE MAH 505. Sokak  AKDERE</t>
  </si>
  <si>
    <t>Şükriye KESLER</t>
  </si>
  <si>
    <t>(0282)3321881</t>
  </si>
  <si>
    <t>ÇAYIRHAN MAH Melek BÜYÜKÇELİK Caddesi NALLIHAN</t>
  </si>
  <si>
    <t>Zeki TERZİ</t>
  </si>
  <si>
    <t>(0452)3313027</t>
  </si>
  <si>
    <t>TEPE MAH Cennet ŞENEMRE Caddesi NALLIHAN</t>
  </si>
  <si>
    <t>Berivan FERMAN</t>
  </si>
  <si>
    <t>(0354)2360579</t>
  </si>
  <si>
    <t>İLKBAHAR MAH 1135. Sokak  YILDIZ</t>
  </si>
  <si>
    <t>Havva KOSELE</t>
  </si>
  <si>
    <t>(0416)2302403</t>
  </si>
  <si>
    <t>AYDOĞMUŞ MAH Yavuz Selim HUZURAL Caddesi NALLIHAN</t>
  </si>
  <si>
    <t>Alper DOKGÖZ</t>
  </si>
  <si>
    <t>(0286)3342586</t>
  </si>
  <si>
    <t>19 MAYIS MAH Hafize UYUTAN Caddesi SANATORYUM</t>
  </si>
  <si>
    <t>Hayrettin ABBAS</t>
  </si>
  <si>
    <t>(0346)2343576</t>
  </si>
  <si>
    <t>HARBİYE MAH 2312. Sokak  ÖVEÇLER</t>
  </si>
  <si>
    <t>Ebrar HASTA</t>
  </si>
  <si>
    <t>(0346)3317969</t>
  </si>
  <si>
    <t>ŞENTEPE MAH 458. Sokak  BALA</t>
  </si>
  <si>
    <t>Mehmet Can DEVREZ</t>
  </si>
  <si>
    <t>(0464)3346526</t>
  </si>
  <si>
    <t>ŞABANÖZÜ MAH 2876. Sokak  POLATLI</t>
  </si>
  <si>
    <t>Alya ÇAKIOĞLU</t>
  </si>
  <si>
    <t>(0358)3323667</t>
  </si>
  <si>
    <t>İÇÖREN MAH Berfin KELLECİOĞLU Caddesi KAZAN</t>
  </si>
  <si>
    <t>Muhammet Emin EGEMEN</t>
  </si>
  <si>
    <t>(0312)3389413</t>
  </si>
  <si>
    <t>ELMALI MAH 383. Sokak  ÇAMLIDERE</t>
  </si>
  <si>
    <t>Şaban ÖZÜBEK</t>
  </si>
  <si>
    <t>(0332)2329161</t>
  </si>
  <si>
    <t>AFŞAR MAH 2933. Sokak  BALA</t>
  </si>
  <si>
    <t>Şerife ALPAS</t>
  </si>
  <si>
    <t>(0212)2371681</t>
  </si>
  <si>
    <t>NASUH AKAR MAH Adil ZEYBEKLER Caddesi BALGAT</t>
  </si>
  <si>
    <t>Nimet BÖLEN</t>
  </si>
  <si>
    <t>KARACAKAYA MAH 2447. Sokak  AKYURT</t>
  </si>
  <si>
    <t>Merve ONAR</t>
  </si>
  <si>
    <t>(0412)2308352</t>
  </si>
  <si>
    <t>ÖRENCİK MAH Havin FIDAN Caddesi KIZILCAHAMAM</t>
  </si>
  <si>
    <t>Betül DERNEGI</t>
  </si>
  <si>
    <t>(0232)3395728</t>
  </si>
  <si>
    <t>ESKİPOLATLI MAH Havin DİKİCİ Caddesi POLATLI</t>
  </si>
  <si>
    <t>Ömer KURGAN</t>
  </si>
  <si>
    <t>(0326)2367963</t>
  </si>
  <si>
    <t>KÜÇÜK KAYAŞ MAH Öznur HASDERE Caddesi BOĞAZİÇİ</t>
  </si>
  <si>
    <t>Dilek KARAKARAKOÇ</t>
  </si>
  <si>
    <t>(0462)3309664</t>
  </si>
  <si>
    <t>ALTUNÇANAK MAH 688. Sokak  GÖLBAŞI</t>
  </si>
  <si>
    <t>Eyüp BURULBAY</t>
  </si>
  <si>
    <t>(0286)2300254</t>
  </si>
  <si>
    <t>SARIKAVAK MAH 2597. Sokak  ÇAMLIDERE</t>
  </si>
  <si>
    <t>Zahide CIRPICI</t>
  </si>
  <si>
    <t>(0232)2333372</t>
  </si>
  <si>
    <t>YEŞİLYURT MAH Hakan KIZILBOĞA Caddesi ŞEREFLİKOÇHİSAR</t>
  </si>
  <si>
    <t>Nuray AYBEK</t>
  </si>
  <si>
    <t>(0274)2326315</t>
  </si>
  <si>
    <t>ZÜBEYDE HANIM MAH 969. Sokak  İSKİTLER</t>
  </si>
  <si>
    <t>Selma ŞENHELVACI</t>
  </si>
  <si>
    <t>(0376)3388179</t>
  </si>
  <si>
    <t>DİBEKÖREN MAH 1721. Sokak  BEYPAZARI</t>
  </si>
  <si>
    <t>İlayda ÇÖKÜK</t>
  </si>
  <si>
    <t>(0354)2332007</t>
  </si>
  <si>
    <t>HÜRRİYET MAH 1798. Sokak  TEMELLİ</t>
  </si>
  <si>
    <t>Sena ÖZŞAHİN</t>
  </si>
  <si>
    <t>(0358)3385473</t>
  </si>
  <si>
    <t>TURKUAZ MAH Güneş YENİL Caddesi YURTÇU</t>
  </si>
  <si>
    <t>Nesrin OYMAN</t>
  </si>
  <si>
    <t>(0386)2383371</t>
  </si>
  <si>
    <t>Meliha ÖZERİÇ</t>
  </si>
  <si>
    <t>(0424)3316034</t>
  </si>
  <si>
    <t>BADEMLİK MAH Berna DEMİRKOLLU Caddesi AKTEPE</t>
  </si>
  <si>
    <t>Rümeysa CEBİŞLİ</t>
  </si>
  <si>
    <t>(0232)2390936</t>
  </si>
  <si>
    <t>100.YIL MAH Remziye DELİBAŞOĞLU Caddesi KAVAKLIDERE</t>
  </si>
  <si>
    <t>Azad KURTARMA</t>
  </si>
  <si>
    <t>(0454)3334954</t>
  </si>
  <si>
    <t>HİSAR MAH 2582. Sokak  BAĞLUM</t>
  </si>
  <si>
    <t>Ali Eymen BİRLİKER</t>
  </si>
  <si>
    <t>(0264)2359677</t>
  </si>
  <si>
    <t>EMİRLER MAH 913. Sokak  GÖLBAŞI</t>
  </si>
  <si>
    <t>Eren İÇELLİOĞLU</t>
  </si>
  <si>
    <t>(0370)2351909</t>
  </si>
  <si>
    <t>BAYAT MAH Ziya TÜRÜ Caddesi AYAŞ</t>
  </si>
  <si>
    <t>Muhammed Enes KÜPELİ</t>
  </si>
  <si>
    <t>(0346)2327662</t>
  </si>
  <si>
    <t>ÖMERLER MAH 2286. Sokak  POLATLI</t>
  </si>
  <si>
    <t>Sevda TOPALLI</t>
  </si>
  <si>
    <t>(0248)2343906</t>
  </si>
  <si>
    <t>BEYOBASI MAH Gökçe TURA Caddesi TEMELLİ</t>
  </si>
  <si>
    <t>Mevlüt HASKOÇ</t>
  </si>
  <si>
    <t>(0258)3358834</t>
  </si>
  <si>
    <t>İNCİRLİ MAH Buket YURDAKAN Caddesi ETLİK</t>
  </si>
  <si>
    <t>Kerim ESKİSARILI</t>
  </si>
  <si>
    <t>(0346)2391713</t>
  </si>
  <si>
    <t>TAHTALAR MAH Medine SULUNÇ Caddesi KIZILCAHAMAM</t>
  </si>
  <si>
    <t>Cuma TEKSTİL</t>
  </si>
  <si>
    <t>(0246)2318544</t>
  </si>
  <si>
    <t>YUNUS EMRE MAH 750. Sokak  FATİH</t>
  </si>
  <si>
    <t>Oğuz ELBEĞİ</t>
  </si>
  <si>
    <t>(0252)3319816</t>
  </si>
  <si>
    <t>AKKAYA MAH Mira KEÇECİ Caddesi AYAŞ</t>
  </si>
  <si>
    <t>Özkan FIRIN</t>
  </si>
  <si>
    <t>(0286)3357418</t>
  </si>
  <si>
    <t>ABAZLI MAH 1076. Sokak  BALA</t>
  </si>
  <si>
    <t>Enes VATAN</t>
  </si>
  <si>
    <t>(0364)2350675</t>
  </si>
  <si>
    <t>BEYOBASI MAH Habibe TAYDAŞ Caddesi TEMELLİ</t>
  </si>
  <si>
    <t>Kuzey ÖLÇÜCÜ</t>
  </si>
  <si>
    <t>(0222)2380409</t>
  </si>
  <si>
    <t>KINIK MAH 191. Sokak  KALECİK</t>
  </si>
  <si>
    <t>Deniz KURTLU</t>
  </si>
  <si>
    <t>(0346)2396623</t>
  </si>
  <si>
    <t>ALTAY MAH Fatih DEMİRKUŞ Caddesi GÖKSU</t>
  </si>
  <si>
    <t>Safiye DAĞCAN</t>
  </si>
  <si>
    <t>(0356)2385991</t>
  </si>
  <si>
    <t>HIDIRŞEYH MAH 2310. Sokak  POLATLI</t>
  </si>
  <si>
    <t>(0482)2369526</t>
  </si>
  <si>
    <t>MEVLANA MAH 2132. Sokak  FATİH</t>
  </si>
  <si>
    <t>Aliye HÖRKÜÇ</t>
  </si>
  <si>
    <t>(0226)3336045</t>
  </si>
  <si>
    <t>AHMETADİL MAH Naz SONKUR Caddesi AKYURT</t>
  </si>
  <si>
    <t>Aynur DİNEROL</t>
  </si>
  <si>
    <t>(0342)2327237</t>
  </si>
  <si>
    <t>HACIHASANLAR MAH 1921. Sokak  NALLIHAN</t>
  </si>
  <si>
    <t>Türkan SOLMUŞ</t>
  </si>
  <si>
    <t>(0466)2308068</t>
  </si>
  <si>
    <t>OLUCAK MAH Mertcan TEZEL Caddesi KIZILCAHAMAM</t>
  </si>
  <si>
    <t>Zeynep ERGÜNSER</t>
  </si>
  <si>
    <t>(0328)3307521</t>
  </si>
  <si>
    <t>KÖRLER MAH 1841. Sokak  ÇAMLIDERE</t>
  </si>
  <si>
    <t>Burak İSTANBULLU</t>
  </si>
  <si>
    <t>(0258)3326113</t>
  </si>
  <si>
    <t>ÖZÇALTI MAH Tahir ÇİLEK Caddesi GÜDÜL</t>
  </si>
  <si>
    <t>Aydın KIRBOZ</t>
  </si>
  <si>
    <t>(0252)3333230</t>
  </si>
  <si>
    <t>YILDIRIM BEYAZIT MAH 2930. Sokak  PURSAKLAR</t>
  </si>
  <si>
    <t>Raziye İMER</t>
  </si>
  <si>
    <t>(0488)3375165</t>
  </si>
  <si>
    <t>HALİLAĞA TABAKHANE MAH 2545. Sokak  KALECİK</t>
  </si>
  <si>
    <t>Fırat YÜCELTİDİN</t>
  </si>
  <si>
    <t>(0428)3382474</t>
  </si>
  <si>
    <t>ÇAMALAN MAH 297. Sokak  NALLIHAN</t>
  </si>
  <si>
    <t>Yıldız GÖĞEBAKAN</t>
  </si>
  <si>
    <t>(0432)2323133</t>
  </si>
  <si>
    <t>GÜMELE MAH 303. Sokak  ÇAMLIDERE</t>
  </si>
  <si>
    <t>Aleyna ŞERBETÇİ</t>
  </si>
  <si>
    <t>(0484)3371889</t>
  </si>
  <si>
    <t>KADIKÖY MAH Muharrem TOZLUYURT Caddesi HAYMANA</t>
  </si>
  <si>
    <t>Egemen VARKIŞ</t>
  </si>
  <si>
    <t>(0326)3313681</t>
  </si>
  <si>
    <t>YUKARI İMROHOR MAH Kübra ELGÜN Caddesi KAYAŞ</t>
  </si>
  <si>
    <t>Asmin ALİÇAVUŞOĞLU</t>
  </si>
  <si>
    <t>(0328)3303983</t>
  </si>
  <si>
    <t>SÜNLÜ MAH Furkan GERENLİ Caddesi ÇUBUK</t>
  </si>
  <si>
    <t>Dilek SAKI</t>
  </si>
  <si>
    <t>(0382)3382003</t>
  </si>
  <si>
    <t>MEHMET AKİF ERSOY MAH 2137. Sokak  DEMETEVLER</t>
  </si>
  <si>
    <t>Kadir ERDIK</t>
  </si>
  <si>
    <t>(0362)2310637</t>
  </si>
  <si>
    <t>MARAŞAL ÇAKMAK MAH Utku ARBAZ Caddesi SİNCAN</t>
  </si>
  <si>
    <t>Raziye GERBOĞA</t>
  </si>
  <si>
    <t>(0286)3328991</t>
  </si>
  <si>
    <t>BELENÖREN MAH Burhan ZIRHLI Caddesi NALLIHAN</t>
  </si>
  <si>
    <t>Ramazan BESLER</t>
  </si>
  <si>
    <t>(0312)3316055</t>
  </si>
  <si>
    <t>GİCİK MAH 2580. Sokak  ULUBEY</t>
  </si>
  <si>
    <t>Sedat SÜLÜNBİYE</t>
  </si>
  <si>
    <t>(0354)2302423</t>
  </si>
  <si>
    <t>YILDIRIM MAH Orhan BOZTAN Caddesi AKYURT</t>
  </si>
  <si>
    <t>Bedirhan YILDIZHAN</t>
  </si>
  <si>
    <t>(0454)2378449</t>
  </si>
  <si>
    <t>ESKİKIŞLA MAH 2667. Sokak  HAYMANA</t>
  </si>
  <si>
    <t>Tuncay TOĞRUL</t>
  </si>
  <si>
    <t>(0342)2320797</t>
  </si>
  <si>
    <t>BİNKOZ MAH Abdulsamet PEKMEN Caddesi KIZILCAHAMAM</t>
  </si>
  <si>
    <t>Doğan ÖZGÖNCÜ</t>
  </si>
  <si>
    <t>(0362)2323420</t>
  </si>
  <si>
    <t>KÖSTENCE MAH Nuray SANBAY Caddesi KAYAŞ</t>
  </si>
  <si>
    <t>Yeter ECZANESİ</t>
  </si>
  <si>
    <t>(0426)3313868</t>
  </si>
  <si>
    <t>DAĞDEMİR MAH 2404. Sokak  KALECİK</t>
  </si>
  <si>
    <t>Faruk DELİBAŞ</t>
  </si>
  <si>
    <t>(0332)2356380</t>
  </si>
  <si>
    <t>ŞEHİTLİK MAH Ayfer GÜLSEVİNÇ Caddesi POLATLI</t>
  </si>
  <si>
    <t>Sami ÇAĞŞIRLI</t>
  </si>
  <si>
    <t>(0282)3319477</t>
  </si>
  <si>
    <t>KAYADİBİ MAH 1631. Sokak  ELMADAĞ</t>
  </si>
  <si>
    <t>Durmuş TEMUR</t>
  </si>
  <si>
    <t>(0488)2318417</t>
  </si>
  <si>
    <t>SÖĞÜTTEPE MAH Fahri DAYI Caddesi HAYMANA</t>
  </si>
  <si>
    <t>Saadet SALİH</t>
  </si>
  <si>
    <t>(0464)3316148</t>
  </si>
  <si>
    <t>KARŞIYAKA MAH Muhammed Emir KEÇETEP Caddesi BAĞLUM</t>
  </si>
  <si>
    <t>Raziye KADİROGLU</t>
  </si>
  <si>
    <t>(0212)2353908</t>
  </si>
  <si>
    <t>ERTUĞRULGAZİ MAH Mert GÜLERMAN Caddesi SİNCAN</t>
  </si>
  <si>
    <t>Mert BOZLAĞAN</t>
  </si>
  <si>
    <t>(0366)3364772</t>
  </si>
  <si>
    <t>YAPRAKBAYIRI MAH Ebubekir DİKDURAN Caddesi HAYMANA</t>
  </si>
  <si>
    <t>Hakkı KATIRCIOĞLU</t>
  </si>
  <si>
    <t>(0462)3377844</t>
  </si>
  <si>
    <t>BAYAT MAH Necdet ÖZPEHLİ Caddesi AYAŞ</t>
  </si>
  <si>
    <t>Saadet ÇİNİOĞLU</t>
  </si>
  <si>
    <t>(0212)2389105</t>
  </si>
  <si>
    <t>DOĞANDERE MAH Sadık ÖZTÜRKOĞLU Caddesi NALLIHAN</t>
  </si>
  <si>
    <t>İsmet KARGA</t>
  </si>
  <si>
    <t>(0312)2389329</t>
  </si>
  <si>
    <t>ÇATALÇEŞME MAH 1367. Sokak  BALA</t>
  </si>
  <si>
    <t>Nurten DEMİRCİL</t>
  </si>
  <si>
    <t>(0212)2319988</t>
  </si>
  <si>
    <t>BAĞÖZÜ MAH 910. Sokak  BEYPAZARI</t>
  </si>
  <si>
    <t>Ceylin SULTANİ</t>
  </si>
  <si>
    <t>(0452)2352484</t>
  </si>
  <si>
    <t>ÇAKILOBA MAH 3027. Sokak  BEYPAZARI</t>
  </si>
  <si>
    <t>Polat KICIKOĞLU</t>
  </si>
  <si>
    <t>(0326)2315969</t>
  </si>
  <si>
    <t>KARTALTEPE MAH Hanife TOPLU Caddesi BALA</t>
  </si>
  <si>
    <t>Neriman HUYSUZ</t>
  </si>
  <si>
    <t>(0272)2331957</t>
  </si>
  <si>
    <t>ÇATOKCULAR MAH Hediye EVCİLİ Caddesi ÇUBUK</t>
  </si>
  <si>
    <t>Kadir CEBESOY</t>
  </si>
  <si>
    <t>(0232)3384781</t>
  </si>
  <si>
    <t>TAŞPINAR MAH 1498. Sokak  GÖLBAŞI</t>
  </si>
  <si>
    <t>Hafize CAMGÖZ</t>
  </si>
  <si>
    <t>(0364)3358853</t>
  </si>
  <si>
    <t>YASSIÖREN MAH Tülay CANBAKAL Caddesi KAZAN</t>
  </si>
  <si>
    <t>Azra SOYSOP</t>
  </si>
  <si>
    <t>(0332)3321678</t>
  </si>
  <si>
    <t>AĞILCIK MAH Selahattin SUNKUR Caddesi ÇUBUK</t>
  </si>
  <si>
    <t>Polat KALKAN</t>
  </si>
  <si>
    <t>(0258)2346887</t>
  </si>
  <si>
    <t>BAĞLICA MAH 1432. Sokak  ETİMESGUT</t>
  </si>
  <si>
    <t>Buse KARAAĞAÇLI</t>
  </si>
  <si>
    <t>(0232)2351960</t>
  </si>
  <si>
    <t>MAHMATLI MAH 2823. Sokak  GÖLBAŞI</t>
  </si>
  <si>
    <t>Nuray GÖNEN</t>
  </si>
  <si>
    <t>(0366)3309601</t>
  </si>
  <si>
    <t>MUZRUPAĞACIN MAH Elifnur ŞENCAN Caddesi ÇAMLIDERE</t>
  </si>
  <si>
    <t>Kamil ERZİNCANLI</t>
  </si>
  <si>
    <t>(0452)3341903</t>
  </si>
  <si>
    <t>KARŞIYAKA MAH Muhammed Emir ZEYREK Caddesi KIZILCAHAMAM</t>
  </si>
  <si>
    <t>İkra TANBOĞACI</t>
  </si>
  <si>
    <t>(0212)3344418</t>
  </si>
  <si>
    <t>SİNANLI HOCASİNAN MAH İhsan GÖKGÜL Caddesi AYAŞ</t>
  </si>
  <si>
    <t>Sare ALINMAZ</t>
  </si>
  <si>
    <t>(0414)2394422</t>
  </si>
  <si>
    <t>KIZILCAÖREN MAH 2764. Sokak  KIZILCAHAMAM</t>
  </si>
  <si>
    <t>Nesrin GÜLEÇER</t>
  </si>
  <si>
    <t>(0212)3339079</t>
  </si>
  <si>
    <t>KAMİL OCAK MAH Nisa SOYER Caddesi AKTEPE</t>
  </si>
  <si>
    <t>Cengiz ILGIZ</t>
  </si>
  <si>
    <t>(0442)3328788</t>
  </si>
  <si>
    <t>ÇEKİRDEKSİZ MAH Suat IŞIK Caddesi POLATLI</t>
  </si>
  <si>
    <t>Zerda SEVENLİ</t>
  </si>
  <si>
    <t>(0232)3372317</t>
  </si>
  <si>
    <t>50.YIL MAH 1351. Sokak  CEBECİ</t>
  </si>
  <si>
    <t>Mehmet Efe ÖZÇINAR</t>
  </si>
  <si>
    <t>(0442)2338853</t>
  </si>
  <si>
    <t>YUKARI ÇAVUNDUR MAH Hacer BANZAROĞLU Caddesi ÇUBUK</t>
  </si>
  <si>
    <t>Ayşe ÖZÇINAR</t>
  </si>
  <si>
    <t>(0324)2387969</t>
  </si>
  <si>
    <t>AVCILAR MAH Emir AYBASTI Caddesi ŞENTEPE</t>
  </si>
  <si>
    <t>Ozan TAMAN</t>
  </si>
  <si>
    <t>(0212)2384903</t>
  </si>
  <si>
    <t>ÇATAK MAH Buğlem ERİŞTEN Caddesi HAYMANA</t>
  </si>
  <si>
    <t>Gürsel ÇAMAŞIROĞLU</t>
  </si>
  <si>
    <t>(0236)3390860</t>
  </si>
  <si>
    <t>MURAT MAH Umut GÖKDENİZ Caddesi ZAFERTEPE</t>
  </si>
  <si>
    <t>Meltem DÜLGER</t>
  </si>
  <si>
    <t>(0224)2395528</t>
  </si>
  <si>
    <t>PAZAR BAŞÖREN MAH Mira GÜNDÜ Caddesi KIZILCAHAMAM</t>
  </si>
  <si>
    <t>Ravza ÖNCAN</t>
  </si>
  <si>
    <t>(0224)2315508</t>
  </si>
  <si>
    <t>KÜÇÜKYAĞCI MAH 667. Sokak  HAYMANA</t>
  </si>
  <si>
    <t>Hamdi BORAN</t>
  </si>
  <si>
    <t>(0332)2321542</t>
  </si>
  <si>
    <t>KASIMLAR MAH 272. Sokak  KIZILCAHAMAM</t>
  </si>
  <si>
    <t>Eda ALKOYUN</t>
  </si>
  <si>
    <t>(0222)3382401</t>
  </si>
  <si>
    <t>AŞAĞIOBRUK MAH 2386. Sokak  ÇUBUK</t>
  </si>
  <si>
    <t>Muhammed Emin GÜRÇOĞLU</t>
  </si>
  <si>
    <t>(0318)2307039</t>
  </si>
  <si>
    <t>OĞUZLAR MAH Mahmut HASKARAMAN Caddesi POLATLI</t>
  </si>
  <si>
    <t>Ayhan TÜFEKCİ</t>
  </si>
  <si>
    <t>(0388)3314080</t>
  </si>
  <si>
    <t>İNCİRLİK MAH 1792. Sokak  YENİKENT</t>
  </si>
  <si>
    <t>Zübeyde BELGİN</t>
  </si>
  <si>
    <t>(0222)3397192</t>
  </si>
  <si>
    <t>SEYMENLİ MAH 1846. Sokak  ŞEREFLİKOÇHİSAR</t>
  </si>
  <si>
    <t>Ekrem ÇELDİR</t>
  </si>
  <si>
    <t>(0324)3366847</t>
  </si>
  <si>
    <t>YEŞİLÖZ MAH 1762. Sokak  AKTEPE</t>
  </si>
  <si>
    <t>Beyzanur BAŞYİĞİT</t>
  </si>
  <si>
    <t>(0282)2386718</t>
  </si>
  <si>
    <t>KÖSELER MAH 2124. Sokak  BEYPAZARI</t>
  </si>
  <si>
    <t>Nazlı TÜRKÇÜER</t>
  </si>
  <si>
    <t>(0388)3342286</t>
  </si>
  <si>
    <t>DEREKÖY MAH Yeşim KERSANLI Caddesi HAYMANA</t>
  </si>
  <si>
    <t>Erdem ESLİ</t>
  </si>
  <si>
    <t>(0374)3388009</t>
  </si>
  <si>
    <t>KARAHİSAR MAH 586. Sokak  NALLIHAN</t>
  </si>
  <si>
    <t>Dilan CİNGÖZ</t>
  </si>
  <si>
    <t>(0222)2367162</t>
  </si>
  <si>
    <t>AYVALI MAH 2627. Sokak  ETLİK</t>
  </si>
  <si>
    <t>Sabriye VARDARLI</t>
  </si>
  <si>
    <t>(0256)2398385</t>
  </si>
  <si>
    <t>BAHÇELERÜSTÜ MAH Barış ÇİNKILIÇ Caddesi GÜLVEREN</t>
  </si>
  <si>
    <t>Bünyamin DUYAN</t>
  </si>
  <si>
    <t>(0354)3346760</t>
  </si>
  <si>
    <t>AYRANCI MAH 833. Sokak  ÇANKAYA</t>
  </si>
  <si>
    <t>Sema DOĞANGÜN</t>
  </si>
  <si>
    <t>(0356)2360395</t>
  </si>
  <si>
    <t>YASSIHÜYÜK MAH Celal ÇİNÇİN Caddesi POLATLI</t>
  </si>
  <si>
    <t>Hatun EZGÜN</t>
  </si>
  <si>
    <t>(0256)2307445</t>
  </si>
  <si>
    <t>ÖVEÇLER MAH 2438. Sokak  ÖVEÇLER</t>
  </si>
  <si>
    <t>Ersin DORSETT</t>
  </si>
  <si>
    <t>(0212)2348497</t>
  </si>
  <si>
    <t>BÜYÜKBAYAT MAH Ramazan ZOBİ Caddesi BALA</t>
  </si>
  <si>
    <t>Tuğba ZERADAN</t>
  </si>
  <si>
    <t>(0362)2385852</t>
  </si>
  <si>
    <t>KIZILKAYA MAH Meltem UZUNAYAK Caddesi KALECİK</t>
  </si>
  <si>
    <t>Sedat KÜÇÜKUSLU</t>
  </si>
  <si>
    <t>(0272)2392295</t>
  </si>
  <si>
    <t>BEŞTEPE MAH Yaşar AVGAN Caddesi A.O.ÇİFTLİĞİ</t>
  </si>
  <si>
    <t>Memet BAŞEKMEKÇİ</t>
  </si>
  <si>
    <t>(0232)3322415</t>
  </si>
  <si>
    <t>REMZİ OĞUZ ARIK MAH 1355. Sokak  KAVAKLIDERE</t>
  </si>
  <si>
    <t>Mehmet Ali KORAY</t>
  </si>
  <si>
    <t>(0222)2355727</t>
  </si>
  <si>
    <t>OZAN MAH Dudu ERZİNCANLOĞLU Caddesi NALLIHAN</t>
  </si>
  <si>
    <t>Emre YAŞDAL</t>
  </si>
  <si>
    <t>(0242)2325551</t>
  </si>
  <si>
    <t>CUMHURİYET MAH Yılmaz KORAN Caddesi ÇUBUK</t>
  </si>
  <si>
    <t>Şevket KANKAYA</t>
  </si>
  <si>
    <t>(0446)3393163</t>
  </si>
  <si>
    <t>EĞERLİKOZÖREN MAH Şevval GEÇİCİ Caddesi KIZILCAHAMAM</t>
  </si>
  <si>
    <t>Gülseren DİMEN</t>
  </si>
  <si>
    <t>(0482)3387882</t>
  </si>
  <si>
    <t>CUMA SARAY MAH 117. Sokak  KALECİK</t>
  </si>
  <si>
    <t>Gülay AVUNOĞLU</t>
  </si>
  <si>
    <t>(0272)2383992</t>
  </si>
  <si>
    <t>KUŞCU MAH 185. Sokak  POLATLI</t>
  </si>
  <si>
    <t>Necdet TOPAKLI</t>
  </si>
  <si>
    <t>(0380)3370316</t>
  </si>
  <si>
    <t>KARAAĞAÇ MAH 2759. Sokak  ÇUBUK</t>
  </si>
  <si>
    <t>Öykü KUSOGLU</t>
  </si>
  <si>
    <t>(0428)2342521</t>
  </si>
  <si>
    <t>MEYİLDERE MAH 2711. Sokak  NALLIHAN</t>
  </si>
  <si>
    <t>Kamile YÜKSEK</t>
  </si>
  <si>
    <t>(0370)3347626</t>
  </si>
  <si>
    <t>TOLKÖY MAH Ferhat CELEPTAŞ Caddesi BALA</t>
  </si>
  <si>
    <t>Erva TERBA</t>
  </si>
  <si>
    <t>(0428)2360783</t>
  </si>
  <si>
    <t>PINARBAŞI MAH 1052. Sokak  SİNCAN</t>
  </si>
  <si>
    <t>Ercan TEKER</t>
  </si>
  <si>
    <t>(0212)3358569</t>
  </si>
  <si>
    <t>ATAPARK MAH 1966. Sokak  UFUKTEPE</t>
  </si>
  <si>
    <t>Ada ERKEKGİL</t>
  </si>
  <si>
    <t>(0364)2382879</t>
  </si>
  <si>
    <t>KIZILIRMAK MAH Berfin ERGÜZER Caddesi 100.YIL</t>
  </si>
  <si>
    <t>Celal DEMİRKALP</t>
  </si>
  <si>
    <t>(0252)3351671</t>
  </si>
  <si>
    <t>TAŞÖREN MAH Birgül KARAMEŞE Caddesi GÜDÜL</t>
  </si>
  <si>
    <t>Kazım GÜRDAMUR</t>
  </si>
  <si>
    <t>(0264)3375145</t>
  </si>
  <si>
    <t>ABADAN MAH 122. Sokak  PURSAKLAR</t>
  </si>
  <si>
    <t>Cansu MÜDÜRLÜĞÜ</t>
  </si>
  <si>
    <t>(0414)3392122</t>
  </si>
  <si>
    <t>ÖVEÇLER MAH Aysun İLLİK Caddesi ÖVEÇLER</t>
  </si>
  <si>
    <t>Cem ÇOKGÜNGÖR</t>
  </si>
  <si>
    <t>(0232)2341455</t>
  </si>
  <si>
    <t>MUZRUPAĞACIN MAH Mehmet Emir TEKİNSİZ Caddesi ÇAMLIDERE</t>
  </si>
  <si>
    <t>Nuran YUMUK</t>
  </si>
  <si>
    <t>(0442)3369271</t>
  </si>
  <si>
    <t>BİRLİK MAH Serkan KÖYÜK Caddesi BİRLİK</t>
  </si>
  <si>
    <t>Muhammed Talha KARAKÖSEMOĞLU</t>
  </si>
  <si>
    <t>(0274)3394800</t>
  </si>
  <si>
    <t>HALİTCEVRİASLANGİL MAH 369. Sokak  KALECİK</t>
  </si>
  <si>
    <t>Hava ŞAHDANIŞ</t>
  </si>
  <si>
    <t>(0366)3336588</t>
  </si>
  <si>
    <t>ORAN MAH Oktay ÇEPNİOĞLU Caddesi YILDIZ</t>
  </si>
  <si>
    <t>Kadriye ÇITACI</t>
  </si>
  <si>
    <t>(0426)2396889</t>
  </si>
  <si>
    <t>AYRANCI MAH Didem SUSUZLU Caddesi ÇANKAYA</t>
  </si>
  <si>
    <t>Fahrettin FIRTINA</t>
  </si>
  <si>
    <t>(0352)3347558</t>
  </si>
  <si>
    <t>ŞEHİTLİK MAH 2253. Sokak  HASANOĞLAN</t>
  </si>
  <si>
    <t>Cansu GÖZÜKARA</t>
  </si>
  <si>
    <t>(0432)3358890</t>
  </si>
  <si>
    <t>YILDIRIM MAH Necla GÜNDAY Caddesi AKYURT</t>
  </si>
  <si>
    <t>Nisanur GENÇAY</t>
  </si>
  <si>
    <t>(0482)2351826</t>
  </si>
  <si>
    <t>ÇAYIRÖNÜ MAH Cuma GENÇTÜRK Caddesi ŞEREFLİKOÇHİSAR</t>
  </si>
  <si>
    <t>Elif YUŞAN</t>
  </si>
  <si>
    <t>(0352)2382446</t>
  </si>
  <si>
    <t>KURTULUŞ MAH 1592. Sokak  ELMADAĞ</t>
  </si>
  <si>
    <t>Doğan DUVA</t>
  </si>
  <si>
    <t>(0464)3337909</t>
  </si>
  <si>
    <t>YAMAK MAH 346. Sokak  HAYMANA</t>
  </si>
  <si>
    <t>Arya AYNACI</t>
  </si>
  <si>
    <t>(0474)2389949</t>
  </si>
  <si>
    <t>HACIMUSLU MAH 934. Sokak  POLATLI</t>
  </si>
  <si>
    <t>Ravza KAYĞUSUZ</t>
  </si>
  <si>
    <t>(0248)2368067</t>
  </si>
  <si>
    <t>YENİ KARAKÖY MAH Memet KÜRŞAT Caddesi PURSAKLAR</t>
  </si>
  <si>
    <t>Şükriye YURTAŞ</t>
  </si>
  <si>
    <t>(0364)3356356</t>
  </si>
  <si>
    <t>ÖZEVLER MAH 2846. Sokak  KARŞIYAKA</t>
  </si>
  <si>
    <t>Şerife MARAŞLIGİL</t>
  </si>
  <si>
    <t>(0264)2385564</t>
  </si>
  <si>
    <t>MUZRUPAĞACIN MAH 2990. Sokak  ÇAMLIDERE</t>
  </si>
  <si>
    <t>Çetin ÖNALAN</t>
  </si>
  <si>
    <t>(0212)3367744</t>
  </si>
  <si>
    <t>SÖĞÜTTEPE MAH 2964. Sokak  HAYMANA</t>
  </si>
  <si>
    <t>Gülşen NAMA</t>
  </si>
  <si>
    <t>(0454)2344825</t>
  </si>
  <si>
    <t>30 AĞUSTOS MAH Hacer KORU Caddesi 30AĞUSTOS</t>
  </si>
  <si>
    <t>Sudenur İLKILIÇ</t>
  </si>
  <si>
    <t>(0272)2391576</t>
  </si>
  <si>
    <t>KARAKAYA MAH 3020. Sokak  BAĞLUM</t>
  </si>
  <si>
    <t>Görkem İKKAN</t>
  </si>
  <si>
    <t>(0332)2350962</t>
  </si>
  <si>
    <t>OKÇULAR MAH 2713. Sokak  ÇUBUK</t>
  </si>
  <si>
    <t>Sevil ÖZOĞLU</t>
  </si>
  <si>
    <t>(0324)3364633</t>
  </si>
  <si>
    <t>BEŞKÖPRÜ MAH 670. Sokak  POLATLI</t>
  </si>
  <si>
    <t>Nevzat ARIKEL</t>
  </si>
  <si>
    <t>(0228)3315756</t>
  </si>
  <si>
    <t>MALTEPE MAH Aykut ŞENCAN Caddesi MALTEPE</t>
  </si>
  <si>
    <t>İhsan CİBA</t>
  </si>
  <si>
    <t>(0386)3385901</t>
  </si>
  <si>
    <t>DOSTLAR MAH Feyza EMİREL Caddesi KAYAŞ</t>
  </si>
  <si>
    <t>Metin AĞRI</t>
  </si>
  <si>
    <t>(0264)2370247</t>
  </si>
  <si>
    <t>DELİLLER MAH 113. Sokak  ŞEREFLİKOÇHİSAR</t>
  </si>
  <si>
    <t>Mira YAPAR</t>
  </si>
  <si>
    <t>(0432)3314902</t>
  </si>
  <si>
    <t>AKÇAKESE MAH Gökçe ŞENEL Caddesi KIZILCAHAMAM</t>
  </si>
  <si>
    <t>Boran MUHÇEN</t>
  </si>
  <si>
    <t>(0326)2383884</t>
  </si>
  <si>
    <t>GÜNEŞEVLER MAH 1898. Sokak  HASKÖY</t>
  </si>
  <si>
    <t>Kamil DERİNGÖL</t>
  </si>
  <si>
    <t>(0412)2301357</t>
  </si>
  <si>
    <t>BAĞOBASI MAH 345. Sokak  ŞEREFLİKOÇHİSAR</t>
  </si>
  <si>
    <t>Arife ŞEVİKER</t>
  </si>
  <si>
    <t>(0232)2345420</t>
  </si>
  <si>
    <t>GAZİOSMANPAŞA MAH 639. Sokak  GÖLBAŞI</t>
  </si>
  <si>
    <t>Derya ŞİŞEK</t>
  </si>
  <si>
    <t>(0252)3395798</t>
  </si>
  <si>
    <t>SÖĞÜTÖZÜ MAH 1804. Sokak  100.YIL</t>
  </si>
  <si>
    <t>Dursun SAÇAK</t>
  </si>
  <si>
    <t>(0462)2358711</t>
  </si>
  <si>
    <t>UMUT MAH İsmet MECİT Caddesi ZAFERTEPE</t>
  </si>
  <si>
    <t>Yağız SAĞLAM</t>
  </si>
  <si>
    <t>(0366)2399250</t>
  </si>
  <si>
    <t>İLHANKÖY MAH 346. Sokak  AYAŞ</t>
  </si>
  <si>
    <t>Elife ÖZKEMAL</t>
  </si>
  <si>
    <t>(0318)3305947</t>
  </si>
  <si>
    <t>ERİCEK MAH Merve BAŞARILI Caddesi NALLIHAN</t>
  </si>
  <si>
    <t>Sevda AYDOZ</t>
  </si>
  <si>
    <t>(0366)3301575</t>
  </si>
  <si>
    <t>BALIKHİSAR MAH 149. Sokak  AKYURT</t>
  </si>
  <si>
    <t>Hakkı AYDOZ</t>
  </si>
  <si>
    <t>(0452)2357491</t>
  </si>
  <si>
    <t>23 NİSAN MAH 2429. Sokak  AKTEPE</t>
  </si>
  <si>
    <t>Ömer Halis KUŞKAYA</t>
  </si>
  <si>
    <t>(0326)2322319</t>
  </si>
  <si>
    <t>TÖREKENT MAH 1963. Sokak  FATİH</t>
  </si>
  <si>
    <t>Selma ÇİLLİ</t>
  </si>
  <si>
    <t>(0258)2368306</t>
  </si>
  <si>
    <t>DAĞYAKA MAH Zerda GÜDÜLÜ Caddesi KAZAN</t>
  </si>
  <si>
    <t>Aziz ÇETİNYÜREK</t>
  </si>
  <si>
    <t>(0442)3309178</t>
  </si>
  <si>
    <t>SELÇUKLU MAH İrfan ONRAT Caddesi SİNCAN</t>
  </si>
  <si>
    <t>Cansu ZEROVAL</t>
  </si>
  <si>
    <t>(0236)3396368</t>
  </si>
  <si>
    <t>ÖN CEBECİ MAH 252. Sokak  CEBECİ</t>
  </si>
  <si>
    <t>Sadık KOZANOĞLU</t>
  </si>
  <si>
    <t>(0246)3377125</t>
  </si>
  <si>
    <t>KARACAÖREN MAH 1372. Sokak  GÖLBAŞI</t>
  </si>
  <si>
    <t>Meryem ERTU</t>
  </si>
  <si>
    <t>(0328)2306508</t>
  </si>
  <si>
    <t>DEDELER MAH Saadet MUSAOĞULLARI Caddesi ÇUBUK</t>
  </si>
  <si>
    <t>Ela ÖZCANLI</t>
  </si>
  <si>
    <t>(0242)2324760</t>
  </si>
  <si>
    <t>YENİCE MAH Efe CELİKOLU Caddesi NALLIHAN</t>
  </si>
  <si>
    <t>Neriman CEBE</t>
  </si>
  <si>
    <t>(0366)3361885</t>
  </si>
  <si>
    <t>DELİLER MAH Kardelen SÜRMELİOĞLU Caddesi ELMADAĞ</t>
  </si>
  <si>
    <t>Yasemin İLİŞİK</t>
  </si>
  <si>
    <t>(0276)2332111</t>
  </si>
  <si>
    <t>YUKARI BAHÇELİEVLER MAH 2730. Sokak  BAHÇELİEVLER</t>
  </si>
  <si>
    <t>Onur SÖĞÜT</t>
  </si>
  <si>
    <t>(0232)3328920</t>
  </si>
  <si>
    <t>YAKACIK MAH Remzi YARA Caddesi ŞENLİK</t>
  </si>
  <si>
    <t>Eylül KANDEMİR</t>
  </si>
  <si>
    <t>(0438)3325468</t>
  </si>
  <si>
    <t>GÜNEYCE MAH 1619. Sokak  GÜDÜL</t>
  </si>
  <si>
    <t>Rojin ZEYBEKLER</t>
  </si>
  <si>
    <t>(0272)3346062</t>
  </si>
  <si>
    <t>YUKARIEMİRLER MAH 1785. Sokak  ÇUBUK</t>
  </si>
  <si>
    <t>Berfin ZEYBEKLER</t>
  </si>
  <si>
    <t>(0212)2381701</t>
  </si>
  <si>
    <t>ESENTEPE MAH 1591. Sokak  POLATLI</t>
  </si>
  <si>
    <t>Cemile ŞAHİNEL</t>
  </si>
  <si>
    <t>(0252)2366510</t>
  </si>
  <si>
    <t>KUŞCAĞIZ MAH 2459. Sokak  SANATORYUM</t>
  </si>
  <si>
    <t>Egemen ÇETER</t>
  </si>
  <si>
    <t>(0456)2388419</t>
  </si>
  <si>
    <t>100.YIL MAH Semiha NURALAN Caddesi NALLIHAN</t>
  </si>
  <si>
    <t>Halil İbrahim KIDAM</t>
  </si>
  <si>
    <t>(0454)3377919</t>
  </si>
  <si>
    <t>BEZİRHANE MAH 1646. Sokak  GÖLBAŞI</t>
  </si>
  <si>
    <t>Merve HOBAPLI</t>
  </si>
  <si>
    <t>(0352)3372919</t>
  </si>
  <si>
    <t>ALİEFE MAH Adnan EKİŞOĞLU Caddesi NALLIHAN</t>
  </si>
  <si>
    <t>Ekrem KORDU</t>
  </si>
  <si>
    <t>(0312)2399322</t>
  </si>
  <si>
    <t>DELİLER MAH 2807. Sokak  ELMADAĞ</t>
  </si>
  <si>
    <t>Derya KOLÇAN</t>
  </si>
  <si>
    <t>(0362)2310097</t>
  </si>
  <si>
    <t>GÜLDARPI MAH 2066. Sokak  ÇUBUK</t>
  </si>
  <si>
    <t>Elifnur YEREBASAR</t>
  </si>
  <si>
    <t>(0212)3307553</t>
  </si>
  <si>
    <t>DAVDANLI MAH Aysun ÖZZAİM Caddesi BALA</t>
  </si>
  <si>
    <t>Eray İBİBİKLİ</t>
  </si>
  <si>
    <t>(0442)2369022</t>
  </si>
  <si>
    <t>AKDOĞAN MAH Sevgi MURATOGLU Caddesi KIZILCAHAMAM</t>
  </si>
  <si>
    <t>Ersin YILDIZAY</t>
  </si>
  <si>
    <t>(0274)2339309</t>
  </si>
  <si>
    <t>YALNIZÇAM MAH 2347. Sokak  BEYPAZARI</t>
  </si>
  <si>
    <t>Aysel KAFADAR</t>
  </si>
  <si>
    <t>(0252)2321125</t>
  </si>
  <si>
    <t>ALTIPINAR MAH Melahat MEST Caddesi HAYMANA</t>
  </si>
  <si>
    <t>Semih ŞEKERCİSOY</t>
  </si>
  <si>
    <t>(0442)2365871</t>
  </si>
  <si>
    <t>ELVAN MAH 370. Sokak  30AĞUSTOS</t>
  </si>
  <si>
    <t>Safiye KOÇALİOĞLU</t>
  </si>
  <si>
    <t>(0318)3314013</t>
  </si>
  <si>
    <t>ÜYÜCEK MAH Muharrem PAMUKÇU Caddesi KIZILCAHAMAM</t>
  </si>
  <si>
    <t>Özlem DOLAY</t>
  </si>
  <si>
    <t>(0386)3321164</t>
  </si>
  <si>
    <t>GÜVEM MAH Muhammed Emin ALİBEYOĞLU Caddesi KIZILCAHAMAM</t>
  </si>
  <si>
    <t>Muhammed Mustafa TAŞSİLEN</t>
  </si>
  <si>
    <t>(0466)2309972</t>
  </si>
  <si>
    <t>BAYINDIR MAH 914. Sokak  KAYAŞ</t>
  </si>
  <si>
    <t>Meliha GÖRDÜ</t>
  </si>
  <si>
    <t>(0370)2341072</t>
  </si>
  <si>
    <t>KARABENLİ MAH 1334. Sokak  POLATLI</t>
  </si>
  <si>
    <t>Dilek KANICIOĞLU</t>
  </si>
  <si>
    <t>(0286)3348495</t>
  </si>
  <si>
    <t>MAHMUTOĞLAN MAH 699. Sokak  ÇUBUK</t>
  </si>
  <si>
    <t>Selda FERAH</t>
  </si>
  <si>
    <t>(0288)2301704</t>
  </si>
  <si>
    <t>EPÇELER MAH 2706. Sokak  NALLIHAN</t>
  </si>
  <si>
    <t>Yağmur ÖZÖNGEN</t>
  </si>
  <si>
    <t>(0356)2388372</t>
  </si>
  <si>
    <t>SALIN MAH 123. Sokak  KIZILCAHAMAM</t>
  </si>
  <si>
    <t>İlker GÖKDENİZ</t>
  </si>
  <si>
    <t>(0488)2319896</t>
  </si>
  <si>
    <t>DOĞANDERE MAH 541. Sokak  NALLIHAN</t>
  </si>
  <si>
    <t>Feride CANAN</t>
  </si>
  <si>
    <t>(0422)3311508</t>
  </si>
  <si>
    <t>AKDOĞAN MAH 204. Sokak  KIZILCAHAMAM</t>
  </si>
  <si>
    <t>Azat ERYİĞİT</t>
  </si>
  <si>
    <t>(0284)2378516</t>
  </si>
  <si>
    <t>ULUBEY MAH 2763. Sokak  ULUBEY</t>
  </si>
  <si>
    <t>Bekir BİTMAZ</t>
  </si>
  <si>
    <t>(0428)3345449</t>
  </si>
  <si>
    <t>SARILAR MAH Elmas FİLİBELİ Caddesi KAZAN</t>
  </si>
  <si>
    <t>Mine ALACA</t>
  </si>
  <si>
    <t>(0482)3307769</t>
  </si>
  <si>
    <t>ARKUTÇA MAH Masal KONYALIOĞLU Caddesi NALLIHAN</t>
  </si>
  <si>
    <t>Zümra ELÇİ</t>
  </si>
  <si>
    <t>(0272)3357418</t>
  </si>
  <si>
    <t>BAYRAKTAR MAH Hasan Hüseyin BOZTSCHELOU Caddesi ZAFERTEPE</t>
  </si>
  <si>
    <t>Yasin ELÇİSOY</t>
  </si>
  <si>
    <t>(0472)3389246</t>
  </si>
  <si>
    <t>OTACI MAH Şaziye SOKLAK Caddesi KIZILCAHAMAM</t>
  </si>
  <si>
    <t>Şükriye ÖZÇİFTLİKÇİ</t>
  </si>
  <si>
    <t>(0338)3329316</t>
  </si>
  <si>
    <t>BÜYÜKCAMİLİ MAH 210. Sokak  BALA</t>
  </si>
  <si>
    <t>Görkem OFLEZER</t>
  </si>
  <si>
    <t>(0368)2354451</t>
  </si>
  <si>
    <t>HACIKARA MAH 2626. Sokak  BEYPAZARI</t>
  </si>
  <si>
    <t>Saadet MÜJDECİ</t>
  </si>
  <si>
    <t>(0388)3378410</t>
  </si>
  <si>
    <t>KIZILKOYUNLU MAH 1761. Sokak  HAYMANA</t>
  </si>
  <si>
    <t>Ömer Faruk EREKEN</t>
  </si>
  <si>
    <t>(0324)3335565</t>
  </si>
  <si>
    <t>YAYLABEYİ MAH 583. Sokak  HAYMANA</t>
  </si>
  <si>
    <t>Ezel KİMSİZ</t>
  </si>
  <si>
    <t>(0212)2313443</t>
  </si>
  <si>
    <t>AKKAYNAK MAH 519. Sokak  KALECİK</t>
  </si>
  <si>
    <t>Ceren BOZDOGAN</t>
  </si>
  <si>
    <t>(0232)3306964</t>
  </si>
  <si>
    <t>FADILLI MAH 977. Sokak  ŞEREFLİKOÇHİSAR</t>
  </si>
  <si>
    <t>Cemil BOZDOGAN</t>
  </si>
  <si>
    <t>(0212)2359070</t>
  </si>
  <si>
    <t>YENİYAPANŞEYHLİ MAH 1737. Sokak  BALA</t>
  </si>
  <si>
    <t>Elif naz TATER</t>
  </si>
  <si>
    <t>(0380)2395903</t>
  </si>
  <si>
    <t>ARAPLAR MAH Asmin SEZİK Caddesi KAYAŞ</t>
  </si>
  <si>
    <t>Rümeysa AKFI</t>
  </si>
  <si>
    <t>(0454)2382004</t>
  </si>
  <si>
    <t>YENİKÖY MAH 629. Sokak  HAYMANA</t>
  </si>
  <si>
    <t>Remziye AKSU</t>
  </si>
  <si>
    <t>(0474)3346619</t>
  </si>
  <si>
    <t>KABACA MAH 1288. Sokak  NALLIHAN</t>
  </si>
  <si>
    <t>Hediye KAAN</t>
  </si>
  <si>
    <t>(0424)3334672</t>
  </si>
  <si>
    <t>İÇÖREN MAH Ali Eymen YILDIRIR Caddesi KAZAN</t>
  </si>
  <si>
    <t>Miraç AYRIBAŞ</t>
  </si>
  <si>
    <t>(0264)2395714</t>
  </si>
  <si>
    <t>ÇARŞI MAH Elife TOLUNBÜKE Caddesi YENİMAHALLE</t>
  </si>
  <si>
    <t>Alparslan ATİLA</t>
  </si>
  <si>
    <t>(0332)3328501</t>
  </si>
  <si>
    <t>KARŞIYAKA MAH Beyza nur PEKSU Caddesi PURSAKLAR</t>
  </si>
  <si>
    <t>Orhan HAMAMCI</t>
  </si>
  <si>
    <t>(0222)2311623</t>
  </si>
  <si>
    <t>AŞAĞI ÖVEÇLER MAH 2216. Sokak  ÖVEÇLER</t>
  </si>
  <si>
    <t>Ebubekir KANDÖKER</t>
  </si>
  <si>
    <t>(0212)3329818</t>
  </si>
  <si>
    <t>GÜMÜŞYAYLA MAH Zeki TAŞGİT Caddesi ÇUBUK</t>
  </si>
  <si>
    <t>Havva YALPA</t>
  </si>
  <si>
    <t>(0362)2305888</t>
  </si>
  <si>
    <t>YEŞİLEVLER MAH Umut KÖKTAŞ Caddesi KARŞIYAKA</t>
  </si>
  <si>
    <t>Burak IRIT</t>
  </si>
  <si>
    <t>(0386)3372589</t>
  </si>
  <si>
    <t>ÇAYRAZ MAH Cafer ÇADIRCIBAŞI Caddesi HAYMANA</t>
  </si>
  <si>
    <t>Özge CAKMALIOĞLU</t>
  </si>
  <si>
    <t>(0364)3374716</t>
  </si>
  <si>
    <t>DODURGA MAH Songül GÜNDÜ Caddesi ÇAYYOLU</t>
  </si>
  <si>
    <t>Yüksel ÇAKIL</t>
  </si>
  <si>
    <t>(0368)3380052</t>
  </si>
  <si>
    <t>ADAÖREN MAH Abdurrahman UYGAN Caddesi BEYPAZARI</t>
  </si>
  <si>
    <t>Kardelen SARAYI</t>
  </si>
  <si>
    <t>(0426)3353226</t>
  </si>
  <si>
    <t>DEDELER MAH Kerem YAPICI Caddesi ÇUBUK</t>
  </si>
  <si>
    <t>Enver ÜÇEM</t>
  </si>
  <si>
    <t>(0442)3372732</t>
  </si>
  <si>
    <t>İNCEK MAH 2634. Sokak  GÖLBAŞI</t>
  </si>
  <si>
    <t>Selim DİÇKAL</t>
  </si>
  <si>
    <t>(0232)2343797</t>
  </si>
  <si>
    <t>İLKADIM MAH Sinem ÖZAYGÜN Caddesi DİKMEN</t>
  </si>
  <si>
    <t>Volkan ADEMOGLU</t>
  </si>
  <si>
    <t>(0242)3318765</t>
  </si>
  <si>
    <t>YILDIRIM BEYAZIT MAH Osman KABUL Caddesi PURSAKLAR</t>
  </si>
  <si>
    <t>Fatma zehra OFLU</t>
  </si>
  <si>
    <t>(0382)2349480</t>
  </si>
  <si>
    <t>CUMHURİYET MAH 2765. Sokak  YENİŞEHİR</t>
  </si>
  <si>
    <t>Nurcan ÖZATALAY</t>
  </si>
  <si>
    <t>(0242)2361073</t>
  </si>
  <si>
    <t>YEŞİLKENT MAH 2891. Sokak  KARATAŞ</t>
  </si>
  <si>
    <t>Yusuf Eymen ERDOGDU</t>
  </si>
  <si>
    <t>(0212)2314708</t>
  </si>
  <si>
    <t>BÜYÜKBAYAT MAH Şenay KARAÇOBAN Caddesi BALA</t>
  </si>
  <si>
    <t>Hamza BÜYÜKKAFES</t>
  </si>
  <si>
    <t>(0366)2395962</t>
  </si>
  <si>
    <t>ANDİÇEN MAH Şahin LÖKER Caddesi SİNCAN</t>
  </si>
  <si>
    <t>Baran CAMİİ</t>
  </si>
  <si>
    <t>(0384)2319105</t>
  </si>
  <si>
    <t>MEŞELİ MAH Saadet SIDAN Caddesi ÇUBUK</t>
  </si>
  <si>
    <t>Rüzgar ÇELİKESİR</t>
  </si>
  <si>
    <t>(0376)3339619</t>
  </si>
  <si>
    <t>SARIAĞIL MAH 130. Sokak  BEYPAZARI</t>
  </si>
  <si>
    <t>Elif SÜRE</t>
  </si>
  <si>
    <t>(0256)2390240</t>
  </si>
  <si>
    <t>ULUHAN MAH 729. Sokak  NALLIHAN</t>
  </si>
  <si>
    <t>Sare URFALIOĞLU</t>
  </si>
  <si>
    <t>(0262)3384374</t>
  </si>
  <si>
    <t>GÜVENTEPE MAH Aliye GÖKBULAK Caddesi ŞENTEPE</t>
  </si>
  <si>
    <t>Aliye DAŞBADEM</t>
  </si>
  <si>
    <t>(0256)2378083</t>
  </si>
  <si>
    <t>MEBUSEVLERİ MAH 2534. Sokak  MALTEPE</t>
  </si>
  <si>
    <t>Gülüzar MAHSUTÇANAKÇIOĞLU</t>
  </si>
  <si>
    <t>(0366)3308531</t>
  </si>
  <si>
    <t>HÜREL MAH Elif TORNİ Caddesi GÜLVEREN</t>
  </si>
  <si>
    <t>Derin AYLAN</t>
  </si>
  <si>
    <t>(0288)3335179</t>
  </si>
  <si>
    <t>KUŞCAĞIZ MAH Rumeysa SUMEN Caddesi SANATORYUM</t>
  </si>
  <si>
    <t>İhsan ÖZDURAN</t>
  </si>
  <si>
    <t>(0348)3390314</t>
  </si>
  <si>
    <t>YUKARI MAH 2195. Sokak  GÜDÜL</t>
  </si>
  <si>
    <t>Necati BALAVİ</t>
  </si>
  <si>
    <t>(0464)2315543</t>
  </si>
  <si>
    <t>ÇARŞI MAH 975. Sokak  YENİMAHALLE</t>
  </si>
  <si>
    <t>Kumsal GÜLDEREN</t>
  </si>
  <si>
    <t>(0264)2301322</t>
  </si>
  <si>
    <t>SAĞLIK MAH 441. Sokak  YENİŞEHİR</t>
  </si>
  <si>
    <t>Nehir KÜÇÜKSÜMBÜL</t>
  </si>
  <si>
    <t>(0462)2333419</t>
  </si>
  <si>
    <t>AYDINCIK MAH 253. Sokak  ULUBEY</t>
  </si>
  <si>
    <t>Hakan GÖKKUŞ</t>
  </si>
  <si>
    <t>(0416)2396369</t>
  </si>
  <si>
    <t>PARLASAN MAH 2790. Sokak  ŞEREFLİKOÇHİSAR</t>
  </si>
  <si>
    <t>Kenan ÖZÖLÇÜLÜ</t>
  </si>
  <si>
    <t>(0352)3376491</t>
  </si>
  <si>
    <t>AŞAĞIKAVACIK MAH Zeki HAYIR Caddesi NALLIHAN</t>
  </si>
  <si>
    <t>Cuma BABAYİGİT</t>
  </si>
  <si>
    <t>(0272)3326489</t>
  </si>
  <si>
    <t>DAĞYAKA MAH Elifsu GÖKBALKAN Caddesi KAZAN</t>
  </si>
  <si>
    <t>Fatih YÖRÜKOĞLU</t>
  </si>
  <si>
    <t>(0246)3333371</t>
  </si>
  <si>
    <t>ÜÇEM MAH Turan YARIMÇAM Caddesi BALA</t>
  </si>
  <si>
    <t>Mertcan HASKAHVECİ</t>
  </si>
  <si>
    <t>(0246)3391403</t>
  </si>
  <si>
    <t>DEDELER MAH 92. Sokak  ÇUBUK</t>
  </si>
  <si>
    <t>Derya KURTOGLU</t>
  </si>
  <si>
    <t>(0352)2343635</t>
  </si>
  <si>
    <t>HIDIRLAR MAH Fahri AKYUNAK Caddesi KIZILCAHAMAM</t>
  </si>
  <si>
    <t>Yeter ÇAKSEN</t>
  </si>
  <si>
    <t>(0378)3391992</t>
  </si>
  <si>
    <t>YILDIRIM MAH 540. Sokak  AKYURT</t>
  </si>
  <si>
    <t>Hanım EVCİLİ</t>
  </si>
  <si>
    <t>(0442)3389357</t>
  </si>
  <si>
    <t>TATLAR MAH Nilgün ABDÜSSELAMOĞLU Caddesi SİNCAN</t>
  </si>
  <si>
    <t>Esmanur ÜSTÜNEL</t>
  </si>
  <si>
    <t>(0212)3392407</t>
  </si>
  <si>
    <t>GÜLDARPI MAH 521. Sokak  ÇUBUK</t>
  </si>
  <si>
    <t>Nuray KOCADAĞ</t>
  </si>
  <si>
    <t>(0364)3324683</t>
  </si>
  <si>
    <t>BAŞBEREKET MAH İrem ERÇAY Caddesi AYAŞ</t>
  </si>
  <si>
    <t>Münevver LEKESİZ</t>
  </si>
  <si>
    <t>(0362)2343816</t>
  </si>
  <si>
    <t>MUSTAFA KEMAL MAH Cuma GÖMÜK Caddesi YENİKENT</t>
  </si>
  <si>
    <t>Devran OTLUKAYA</t>
  </si>
  <si>
    <t>(0226)3382761</t>
  </si>
  <si>
    <t>BARAJ MAH Sami ORAK Caddesi HASKÖY</t>
  </si>
  <si>
    <t>Şükrü BULGUROĞLU</t>
  </si>
  <si>
    <t>(0266)3302805</t>
  </si>
  <si>
    <t>HÜRRİYET MAH 2253. Sokak  TEMELLİ</t>
  </si>
  <si>
    <t>Dudu BATU</t>
  </si>
  <si>
    <t>(0412)2345173</t>
  </si>
  <si>
    <t>ALAHACILI MAH Hilal ONAN Caddesi HAYMANA</t>
  </si>
  <si>
    <t>Sare DİKKELEŞ</t>
  </si>
  <si>
    <t>(0286)2322610</t>
  </si>
  <si>
    <t>KARALAR MAH 539. Sokak  KAZAN</t>
  </si>
  <si>
    <t>Mihriban MÜDERRİSOGLU</t>
  </si>
  <si>
    <t>(0312)3364526</t>
  </si>
  <si>
    <t>TEPEALTI MAH 1484. Sokak  YENİMAHALLE</t>
  </si>
  <si>
    <t>Gülten KALIPCI</t>
  </si>
  <si>
    <t>(0326)2312536</t>
  </si>
  <si>
    <t>KADIKÖY MAH Harun TAGMA Caddesi HAYMANA</t>
  </si>
  <si>
    <t>Havin ERGİNEL</t>
  </si>
  <si>
    <t>(0366)2396062</t>
  </si>
  <si>
    <t>ACISU MAH İzzet TOPKÜL Caddesi BEYPAZARI</t>
  </si>
  <si>
    <t>İhsan MURKOYUNLU</t>
  </si>
  <si>
    <t>(0212)2399232</t>
  </si>
  <si>
    <t>KÜLTÜR MAH Erdem ORÇAN Caddesi YENİŞEHİR</t>
  </si>
  <si>
    <t>Serpil CİRİTÇİ</t>
  </si>
  <si>
    <t>(0422)2342759</t>
  </si>
  <si>
    <t>YAZISÖĞÜT MAH 448. Sokak  ŞEREFLİKOÇHİSAR</t>
  </si>
  <si>
    <t>Berke BEŞLER</t>
  </si>
  <si>
    <t>(0414)3376413</t>
  </si>
  <si>
    <t>KUTLU MAH Tuğçe AKÇAYUVA Caddesi AKDERE</t>
  </si>
  <si>
    <t>Muhammet Ali TORKAY</t>
  </si>
  <si>
    <t>(0412)2365177</t>
  </si>
  <si>
    <t>HACETTEPE MAH Canan ERENGİL Caddesi SAMANPAZARI</t>
  </si>
  <si>
    <t>Emre YASAR</t>
  </si>
  <si>
    <t>(0376)3380423</t>
  </si>
  <si>
    <t>ÖNDER MAH 1773. Sokak  ULUBEY</t>
  </si>
  <si>
    <t>Özge BABAYİGİT</t>
  </si>
  <si>
    <t>(0236)3322020</t>
  </si>
  <si>
    <t>ADATOPRAKPINAR MAH Ezel SABAZ Caddesi POLATLI</t>
  </si>
  <si>
    <t>Erhan GÜVENİLİR</t>
  </si>
  <si>
    <t>(0352)3324518</t>
  </si>
  <si>
    <t>NEBİOĞLU MAH Naime BAKİR Caddesi NALLIHAN</t>
  </si>
  <si>
    <t>Savaş BİLEK</t>
  </si>
  <si>
    <t>(0416)3336992</t>
  </si>
  <si>
    <t>BÜYÜKBOYALIK MAH Kadriye KAPANCIOĞLU Caddesi BALA</t>
  </si>
  <si>
    <t>Burak GÜNGÖREN</t>
  </si>
  <si>
    <t>(0252)2381749</t>
  </si>
  <si>
    <t>TEPEYURT MAH 219. Sokak  GÖLBAŞI</t>
  </si>
  <si>
    <t>Onur ŞAKLAK</t>
  </si>
  <si>
    <t>(0482)2361628</t>
  </si>
  <si>
    <t>ŞEHİT CENGİZ TOPEL MAH 421. Sokak  AKDERE</t>
  </si>
  <si>
    <t>İkra KÖSTELİKOĞLU</t>
  </si>
  <si>
    <t>(0312)2344091</t>
  </si>
  <si>
    <t>AŞAĞIHACIBEKİR MAH 2358. Sokak  BALA</t>
  </si>
  <si>
    <t>Gürsel ÜLGERLİ</t>
  </si>
  <si>
    <t>(0366)2306031</t>
  </si>
  <si>
    <t>DERVİŞİMAM MAH 3038. Sokak  AYAŞ</t>
  </si>
  <si>
    <t>Ebrar BACİK</t>
  </si>
  <si>
    <t>(0224)2383082</t>
  </si>
  <si>
    <t>SARIKAYA MAH 2964. Sokak  ŞEREFLİKOÇHİSAR</t>
  </si>
  <si>
    <t>Ömer Asaf BEŞKARDEŞLER</t>
  </si>
  <si>
    <t>(0442)3343119</t>
  </si>
  <si>
    <t>ÇANDIR MAH 1889. Sokak  KALECİK</t>
  </si>
  <si>
    <t>Engin ÇİFTER</t>
  </si>
  <si>
    <t>(0382)3310223</t>
  </si>
  <si>
    <t>ABİDİNPAŞA MAH 1598. Sokak  ABİDİNPAŞA</t>
  </si>
  <si>
    <t>Demet GÖĞERKAÇ</t>
  </si>
  <si>
    <t>(0356)2344391</t>
  </si>
  <si>
    <t>GÜLPINAR MAH 473. Sokak  POLATLI</t>
  </si>
  <si>
    <t>Gizem TOKUŞ</t>
  </si>
  <si>
    <t>(0484)3374944</t>
  </si>
  <si>
    <t>YILDIRIMEVCİ MAH 2465. Sokak  ÇUBUK</t>
  </si>
  <si>
    <t>Esra İNFAL</t>
  </si>
  <si>
    <t>(0414)2313158</t>
  </si>
  <si>
    <t>SARIHÜYÜK MAH 2618. Sokak  BALA</t>
  </si>
  <si>
    <t>Muhammet Emin ÖZYOL</t>
  </si>
  <si>
    <t>(0446)2368734</t>
  </si>
  <si>
    <t>KIZILÖZ MAH 1583. Sokak  ÇUBUK</t>
  </si>
  <si>
    <t>Onur TOLU</t>
  </si>
  <si>
    <t>(0318)3356109</t>
  </si>
  <si>
    <t>ZAFER MAH Eray BATAN Caddesi POLATLI</t>
  </si>
  <si>
    <t>Cansel ÖCER</t>
  </si>
  <si>
    <t>(0416)3361544</t>
  </si>
  <si>
    <t>PEÇENEK MAH Ramazan KARASOY Caddesi ÇAMLIDERE</t>
  </si>
  <si>
    <t>Hayrunnisa BAKBAK</t>
  </si>
  <si>
    <t>(0432)2383202</t>
  </si>
  <si>
    <t>KAPLAN MAH Seda ERERİŞLİ Caddesi BEYPAZARI</t>
  </si>
  <si>
    <t>Serap EĞİNKAYA</t>
  </si>
  <si>
    <t>(0236)3395100</t>
  </si>
  <si>
    <t>YILDIRIM BEYAZIT MAH Elmas EKŞİLİ Caddesi PURSAKLAR</t>
  </si>
  <si>
    <t>Duru MARAŞLIGİL</t>
  </si>
  <si>
    <t>(0328)2380893</t>
  </si>
  <si>
    <t>ŞEHİT CENGİZ KARACA MAH Mehmet Ali SEBÜ Caddesi ÖVEÇLER</t>
  </si>
  <si>
    <t>Perihan BAYBURT</t>
  </si>
  <si>
    <t>(0382)3301181</t>
  </si>
  <si>
    <t>ALPAGUT MAH Alya KOÇDEMİR Caddesi KIZILCAHAMAM</t>
  </si>
  <si>
    <t>Pınar CEVİZCİ</t>
  </si>
  <si>
    <t>(0212)2306819</t>
  </si>
  <si>
    <t>DEREKÖY MAH Ceyda BAYRAMOĞLU Caddesi HAYMANA</t>
  </si>
  <si>
    <t>İbrahim İLGÜN</t>
  </si>
  <si>
    <t>(0372)2326399</t>
  </si>
  <si>
    <t>GÖKÇEYURT MAH 392. Sokak  KAYAŞ</t>
  </si>
  <si>
    <t>Serap TUNALI</t>
  </si>
  <si>
    <t>(0366)3375820</t>
  </si>
  <si>
    <t>AŞAĞI YAHYALAR MAH Hazal ERKUTAY Caddesi ŞENTEPE</t>
  </si>
  <si>
    <t>Muhammed Enes UMAK</t>
  </si>
  <si>
    <t>(0312)3328552</t>
  </si>
  <si>
    <t>KIZILÖREN MAH 2055. Sokak  ÇUBUK</t>
  </si>
  <si>
    <t>Meral ŞENEMRE</t>
  </si>
  <si>
    <t>(0432)2381333</t>
  </si>
  <si>
    <t>AVCILAR MAH 167. Sokak  ŞENTEPE</t>
  </si>
  <si>
    <t>Cuma EKİZOĞLU</t>
  </si>
  <si>
    <t>(0338)3373645</t>
  </si>
  <si>
    <t>YAZISÖĞÜT MAH 452. Sokak  ŞEREFLİKOÇHİSAR</t>
  </si>
  <si>
    <t>Melike KIRAZ</t>
  </si>
  <si>
    <t>(0466)2389721</t>
  </si>
  <si>
    <t>BAHÇELİEVLER MAH Sebahat DERİNER Caddesi GÖLBAŞI</t>
  </si>
  <si>
    <t>Bilal MAYDA</t>
  </si>
  <si>
    <t>(0212)3395295</t>
  </si>
  <si>
    <t>KAZIM KARABEKİR MAH Can EZRAK Caddesi 30AĞUSTOS</t>
  </si>
  <si>
    <t>Mert BAYTOK</t>
  </si>
  <si>
    <t>(0264)2344175</t>
  </si>
  <si>
    <t>SARAY MAH Faruk GÜBGÜB Caddesi KAZAN</t>
  </si>
  <si>
    <t>Kezban BAĞDAT</t>
  </si>
  <si>
    <t>(0438)2389396</t>
  </si>
  <si>
    <t>YURTBEYLİ MAH Zübeyde DURNACI Caddesi HAYMANA</t>
  </si>
  <si>
    <t>Nisanur TAVŞANCI</t>
  </si>
  <si>
    <t>(0428)2315087</t>
  </si>
  <si>
    <t>ATA MAH 3030. Sokak  MACUNKÖY</t>
  </si>
  <si>
    <t>Yunus EREKİNCİ</t>
  </si>
  <si>
    <t>(0366)3348445</t>
  </si>
  <si>
    <t>SARAY CUMHURİYET MAH Ada HAKGÖNÜL Caddesi PURSAKLAR</t>
  </si>
  <si>
    <t>Mehmet Ali KOCAGÖZ</t>
  </si>
  <si>
    <t>(0436)2378785</t>
  </si>
  <si>
    <t>ŞEHİTLİK MAH Şerife ALTINKILIÇ Caddesi HASANOĞLAN</t>
  </si>
  <si>
    <t>Elanur BÜYÜKGENÇOĞLU</t>
  </si>
  <si>
    <t>(0422)2386312</t>
  </si>
  <si>
    <t>TOPÇU MAH Selma SOMAN Caddesi ELVANKENT</t>
  </si>
  <si>
    <t>Ramazan BEŞLİ</t>
  </si>
  <si>
    <t>(0286)3370880</t>
  </si>
  <si>
    <t>EMRAH MAH 2978. Sokak  ETLİK</t>
  </si>
  <si>
    <t>Nazlıcan KAYADUMAN</t>
  </si>
  <si>
    <t>(0474)3362036</t>
  </si>
  <si>
    <t>YENİCE MAH Sinem BAYDU Caddesi KIZILCAHAMAM</t>
  </si>
  <si>
    <t>Özge YILMAZ</t>
  </si>
  <si>
    <t>(0272)3375068</t>
  </si>
  <si>
    <t>SÜLEYMANLI MAH 1117. Sokak  ELMADAĞ</t>
  </si>
  <si>
    <t>Emircan KEBAPCI</t>
  </si>
  <si>
    <t>(0338)2392539</t>
  </si>
  <si>
    <t>ÜZENGİLİK MAH Güllü KORU Caddesi ŞEREFLİKOÇHİSAR</t>
  </si>
  <si>
    <t>Fahri NARTAR</t>
  </si>
  <si>
    <t>(0376)3387842</t>
  </si>
  <si>
    <t>30 AĞUSTOS MAH 2947. Sokak  30AĞUSTOS</t>
  </si>
  <si>
    <t>Tülin AKGÜLOĞLU</t>
  </si>
  <si>
    <t>(0386)3319807</t>
  </si>
  <si>
    <t>BEYOBASI MAH 2500. Sokak  TEMELLİ</t>
  </si>
  <si>
    <t>Kerem YEKE</t>
  </si>
  <si>
    <t>(0212)2396108</t>
  </si>
  <si>
    <t>YONCATEPE MAH 2848. Sokak  ÇAMLIDERE</t>
  </si>
  <si>
    <t>Suat SAVLUĞ</t>
  </si>
  <si>
    <t>(0412)2340617</t>
  </si>
  <si>
    <t>SARIAĞIL MAH Okan YARDIMCI Caddesi BEYPAZARI</t>
  </si>
  <si>
    <t>Arda SAYLAM</t>
  </si>
  <si>
    <t>(0458)2302272</t>
  </si>
  <si>
    <t>KARAHİSARKOZLU MAH 808. Sokak  NALLIHAN</t>
  </si>
  <si>
    <t>Haydar İÇMEYİS</t>
  </si>
  <si>
    <t>(0458)2389463</t>
  </si>
  <si>
    <t>KIŞLAK MAH Ege EMİNBAŞI Caddesi KIZILCAHAMAM</t>
  </si>
  <si>
    <t>Buket ADIYEKE</t>
  </si>
  <si>
    <t>(0212)2342635</t>
  </si>
  <si>
    <t>UŞAKGÖL MAH Keziban CÜCEL Caddesi BEYPAZARI</t>
  </si>
  <si>
    <t>Aysun ÖZGAZISI</t>
  </si>
  <si>
    <t>(0332)3336178</t>
  </si>
  <si>
    <t>YEŞİLTEPE MAH 360. Sokak  AKYURT</t>
  </si>
  <si>
    <t>Zafer HASKEBABÇI</t>
  </si>
  <si>
    <t>(0358)2303932</t>
  </si>
  <si>
    <t>ÇATALPINAR MAH 2175. Sokak  EVREN</t>
  </si>
  <si>
    <t>Belinay SAPOĞLU</t>
  </si>
  <si>
    <t>(0332)2353684</t>
  </si>
  <si>
    <t>AŞAĞIÇANLI MAH 1442. Sokak  KIZILCAHAMAM</t>
  </si>
  <si>
    <t>Yasemin MAMAK</t>
  </si>
  <si>
    <t>(0322)2369513</t>
  </si>
  <si>
    <t>YALNIZPINAR MAH 1159. Sokak  ŞEREFLİKOÇHİSAR</t>
  </si>
  <si>
    <t>İpek KARADOĞDU</t>
  </si>
  <si>
    <t>(0428)2358488</t>
  </si>
  <si>
    <t>PROF. DR. AHMET TANER KIŞLALI MAH Arife İNCER Caddesi ÇAYYOLU</t>
  </si>
  <si>
    <t>Saadet YANMIŞ</t>
  </si>
  <si>
    <t>(0342)3399256</t>
  </si>
  <si>
    <t>YUKARIEMİRLER MAH 489. Sokak  ÇUBUK</t>
  </si>
  <si>
    <t>Vedat NOYANERİM</t>
  </si>
  <si>
    <t>(0424)2391342</t>
  </si>
  <si>
    <t>KÜLTÜR MAH 2642. Sokak  YENİŞEHİR</t>
  </si>
  <si>
    <t>Yeşim HASÇETİN</t>
  </si>
  <si>
    <t>(0412)3324320</t>
  </si>
  <si>
    <t>SÖĞÜTTEPE MAH Nihat KARŞILAR Caddesi HAYMANA</t>
  </si>
  <si>
    <t>Rıdvan TAŞKOPARAN</t>
  </si>
  <si>
    <t>(0248)3338551</t>
  </si>
  <si>
    <t>CİHANŞAH MAH Mira HOUSE Caddesi HAYMANA</t>
  </si>
  <si>
    <t>Muhammed Yusuf AYDIN</t>
  </si>
  <si>
    <t>(0232)2307527</t>
  </si>
  <si>
    <t>SÜVARİ MAH Gönül MERCAN Caddesi 30AĞUSTOS</t>
  </si>
  <si>
    <t>Muhammet Emin TAMA</t>
  </si>
  <si>
    <t>(0380)3308014</t>
  </si>
  <si>
    <t>MÜLK MAH 1090. Sokak  YENİKENT</t>
  </si>
  <si>
    <t>Fahrettin ERMŞ</t>
  </si>
  <si>
    <t>(0380)2334722</t>
  </si>
  <si>
    <t>KORKUTREİS MAH Nilüfer DOĞDU Caddesi YENİŞEHİR</t>
  </si>
  <si>
    <t>Muhammed Yusuf ÖZHAN</t>
  </si>
  <si>
    <t>(0386)2349382</t>
  </si>
  <si>
    <t>BAYINDIR MAH 85. Sokak  KAYAŞ</t>
  </si>
  <si>
    <t>Celal GÖRÜCÜ</t>
  </si>
  <si>
    <t>(0338)2372995</t>
  </si>
  <si>
    <t>BAHÇELİEVLER MAH Ezgi CANİKLİOĞLU Caddesi BAHÇELİEVLER</t>
  </si>
  <si>
    <t>Ada KISLAK</t>
  </si>
  <si>
    <t>(0264)3303864</t>
  </si>
  <si>
    <t>KAVACIK SUBAYEVLERİ MAH 1801. Sokak  HASKÖY S.EVLERİ</t>
  </si>
  <si>
    <t>Muhammed Yusuf ASİLKAN)</t>
  </si>
  <si>
    <t>(0344)3389502</t>
  </si>
  <si>
    <t>OVACIK MAH 810. Sokak  UFUKTEPE</t>
  </si>
  <si>
    <t>Sedef LEÇİ</t>
  </si>
  <si>
    <t>(0362)3314460</t>
  </si>
  <si>
    <t>TEPE MAH 1942. Sokak  NALLIHAN</t>
  </si>
  <si>
    <t>Sevda KEMİKÇİ</t>
  </si>
  <si>
    <t>(0266)3375215</t>
  </si>
  <si>
    <t>AKKAYNAK MAH Enver HOLAT Caddesi KALECİK</t>
  </si>
  <si>
    <t>Eda TARUZ</t>
  </si>
  <si>
    <t>(0326)3371021</t>
  </si>
  <si>
    <t>TEKKE MAH Sabri SERBETÇİ Caddesi ELMADAĞ</t>
  </si>
  <si>
    <t>Rıza ÇİNKILIÇ</t>
  </si>
  <si>
    <t>(0346)3388197</t>
  </si>
  <si>
    <t>KOCALAR MAH 1077. Sokak  KIZILCAHAMAM</t>
  </si>
  <si>
    <t>Abdullah DERİN</t>
  </si>
  <si>
    <t>(0286)3387803</t>
  </si>
  <si>
    <t>DEVLET MAH Oğuz ÇÖLLÜ Caddesi YENİŞEHİR</t>
  </si>
  <si>
    <t>Dursun REZZAN</t>
  </si>
  <si>
    <t>(0442)2322955</t>
  </si>
  <si>
    <t>KARAPINAR MAH 2474. Sokak  POLATLI</t>
  </si>
  <si>
    <t>Eyüp HURMA</t>
  </si>
  <si>
    <t>(0472)2352469</t>
  </si>
  <si>
    <t>BÜĞDÜZ MAH 71. Sokak  AKYURT</t>
  </si>
  <si>
    <t>Ecrin YERLİ</t>
  </si>
  <si>
    <t>(0288)3353221</t>
  </si>
  <si>
    <t>YENİPEÇENEK MAH Remzi TUNALI Caddesi SİNCAN</t>
  </si>
  <si>
    <t>Emin SÜRMELİ</t>
  </si>
  <si>
    <t>(0478)3398485</t>
  </si>
  <si>
    <t>KILÇAK MAH Baran AÇIL Caddesi KALECİK</t>
  </si>
  <si>
    <t>Turgay KORMAZER</t>
  </si>
  <si>
    <t>(0348)2306047</t>
  </si>
  <si>
    <t>TEKKE MAH 1667. Sokak  KAZAN</t>
  </si>
  <si>
    <t>Kadriye GÜNEŞ</t>
  </si>
  <si>
    <t>(0432)3345246</t>
  </si>
  <si>
    <t>ALİUŞAĞI MAH 2586. Sokak  ŞEREFLİKOÇHİSAR</t>
  </si>
  <si>
    <t>Nebahat ŞİŞMANOĞLU</t>
  </si>
  <si>
    <t>(0274)3384780</t>
  </si>
  <si>
    <t>KÖSELER MAH Büşra ENYÜCE Caddesi BEYPAZARI</t>
  </si>
  <si>
    <t>Ömer Faruk ALİÇAVUŞOĞLU</t>
  </si>
  <si>
    <t>(0364)2335778</t>
  </si>
  <si>
    <t>YAŞAMKENT MAH 1197. Sokak  ÇAYYOLU</t>
  </si>
  <si>
    <t>Orhan IPEK</t>
  </si>
  <si>
    <t>(0276)3397916</t>
  </si>
  <si>
    <t>BAŞAYAŞ MAH 784. Sokak  AYAŞ</t>
  </si>
  <si>
    <t>Vedat KINAŞ</t>
  </si>
  <si>
    <t>(0274)3377534</t>
  </si>
  <si>
    <t>BOĞAZİÇİ MAH Abdurrahman İLZE Caddesi BOĞAZİÇİ</t>
  </si>
  <si>
    <t>Mehtap TONYALI</t>
  </si>
  <si>
    <t>(0258)3310080</t>
  </si>
  <si>
    <t>HACIKARA MAH Helin SETENCİ Caddesi BEYPAZARI</t>
  </si>
  <si>
    <t>Asya TONYALI</t>
  </si>
  <si>
    <t>(0428)2394293</t>
  </si>
  <si>
    <t>KALE MAH Müzeyyen ÜLKEM Caddesi SAMANPAZARI</t>
  </si>
  <si>
    <t>Nebahat ÇİFTEGÖZ</t>
  </si>
  <si>
    <t>(0424)2304379</t>
  </si>
  <si>
    <t>EVCİ MAH Nurettin ÇERİKÇİOĞLU Caddesi HAYMANA</t>
  </si>
  <si>
    <t>Aras SULBİ</t>
  </si>
  <si>
    <t>(0474)3373594</t>
  </si>
  <si>
    <t>DEREKÖY MAH 1415. Sokak  NALLIHAN</t>
  </si>
  <si>
    <t>Gözde YILDIZAY</t>
  </si>
  <si>
    <t>(0338)3383992</t>
  </si>
  <si>
    <t>YÜZÜKBAŞI MAH 2793. Sokak  POLATLI</t>
  </si>
  <si>
    <t>Sudenur OCAKLI</t>
  </si>
  <si>
    <t>(0232)2389584</t>
  </si>
  <si>
    <t>BAĞLUM GÜZELYURT MAH 346. Sokak  BAĞLUM</t>
  </si>
  <si>
    <t>Mira KOCKANAT</t>
  </si>
  <si>
    <t>(0364)2312445</t>
  </si>
  <si>
    <t>KARAHİSARKOZLU MAH Asiye KIZILKAN Caddesi NALLIHAN</t>
  </si>
  <si>
    <t>Turgay ÖZKÖYLÜ</t>
  </si>
  <si>
    <t>(0332)3340007</t>
  </si>
  <si>
    <t>YAYLAK MAH 648. Sokak  ÇUBUK</t>
  </si>
  <si>
    <t>Huriye AKÇAÖZ</t>
  </si>
  <si>
    <t>(0212)3387322</t>
  </si>
  <si>
    <t>AKKAYNAK MAH Melike SARAYI Caddesi KALECİK</t>
  </si>
  <si>
    <t>Süleyman ERGINCAN</t>
  </si>
  <si>
    <t>(0366)3368244</t>
  </si>
  <si>
    <t>YENİKÖY MAH 683. Sokak  HAYMANA</t>
  </si>
  <si>
    <t>(0462)3396547</t>
  </si>
  <si>
    <t>TAHTAYAZI MAH Naime MİMMELİH Caddesi ÇUBUK</t>
  </si>
  <si>
    <t>Efe ZENDEL</t>
  </si>
  <si>
    <t>(0466)2385287</t>
  </si>
  <si>
    <t>ÖVEÇLER MAH Hatun AYDINLI Caddesi ÖVEÇLER</t>
  </si>
  <si>
    <t>Büşra KACAPAŞ</t>
  </si>
  <si>
    <t>(0378)3316940</t>
  </si>
  <si>
    <t>AKBAŞ MAH Alperen HÖÇÜK Caddesi GÜDÜL</t>
  </si>
  <si>
    <t>Dilan BOSTANCIOĞLU</t>
  </si>
  <si>
    <t>(0424)2355280</t>
  </si>
  <si>
    <t>ETLİK MAH 1358. Sokak  ETLİK</t>
  </si>
  <si>
    <t>Şerife DİKENELLİ</t>
  </si>
  <si>
    <t>(0318)2351247</t>
  </si>
  <si>
    <t>AHATLAR MAH 2217. Sokak  ÇAMLIDERE</t>
  </si>
  <si>
    <t>Sinem TANRIÇAR</t>
  </si>
  <si>
    <t>(0232)3330160</t>
  </si>
  <si>
    <t>AHATLAR MAH 547. Sokak  ÇAMLIDERE</t>
  </si>
  <si>
    <t>Eymen HARMANCI</t>
  </si>
  <si>
    <t>(0256)2306180</t>
  </si>
  <si>
    <t>KALEMLER MAH Döne POSTAAĞASI Caddesi KIZILCAHAMAM</t>
  </si>
  <si>
    <t>Esila HARMANCI</t>
  </si>
  <si>
    <t>(0366)3323232</t>
  </si>
  <si>
    <t>BARIŞTEPE MAH Duran ÖZDET Caddesi ŞENTEPE</t>
  </si>
  <si>
    <t>Dursun YASAVULLAR</t>
  </si>
  <si>
    <t>(0318)3340899</t>
  </si>
  <si>
    <t>HACIHASAN MAH Mehmet YÜKSEKDAĞ Caddesi GÖLBAŞI</t>
  </si>
  <si>
    <t>Nuray BAHT</t>
  </si>
  <si>
    <t>(0438)2327263</t>
  </si>
  <si>
    <t>HACIHASANLAR MAH 2248. Sokak  NALLIHAN</t>
  </si>
  <si>
    <t>Mehmet Efe KELES</t>
  </si>
  <si>
    <t>(0338)2337887</t>
  </si>
  <si>
    <t>CİĞİR MAH Muharrem KONUŞKAN Caddesi KAZAN</t>
  </si>
  <si>
    <t>Muhammed Yusuf TEMELTAŞ</t>
  </si>
  <si>
    <t>(0364)2376514</t>
  </si>
  <si>
    <t>ÇAYRAZ MAH Tuğba AZAZ Caddesi HAYMANA</t>
  </si>
  <si>
    <t>Neslihan IRKİN</t>
  </si>
  <si>
    <t>(0286)2383252</t>
  </si>
  <si>
    <t>AHİ EVRAN MAH Ayşenur ERKARTAL Caddesi AHİEVRAN</t>
  </si>
  <si>
    <t>Serap İŞBARALI</t>
  </si>
  <si>
    <t>(0332)3397336</t>
  </si>
  <si>
    <t>BEŞTEPE MAH Şevket HACAR Caddesi A.O.ÇİFTLİĞİ</t>
  </si>
  <si>
    <t>Bayram İNANLI</t>
  </si>
  <si>
    <t>(0312)3347349</t>
  </si>
  <si>
    <t>İSTASYON MAH 2146. Sokak  ETİMESGUT</t>
  </si>
  <si>
    <t>Aynur ÖZERGİN</t>
  </si>
  <si>
    <t>(0456)2308561</t>
  </si>
  <si>
    <t>ÜMİT MAH 2458. Sokak  ÇAYYOLU</t>
  </si>
  <si>
    <t>Elif nur KARANFİL</t>
  </si>
  <si>
    <t>(0324)2354234</t>
  </si>
  <si>
    <t>HACIKARA MAH 2010. Sokak  BEYPAZARI</t>
  </si>
  <si>
    <t>Şilan ALBAY</t>
  </si>
  <si>
    <t>(0454)3396599</t>
  </si>
  <si>
    <t>HASKÖY MAH Cansu SUSAM Caddesi HASKÖY S.EVLERİ</t>
  </si>
  <si>
    <t>Buse SOYUMERT</t>
  </si>
  <si>
    <t>(0324)3380312</t>
  </si>
  <si>
    <t>AKÇAÖREN MAH 2953. Sokak  YENİKENT</t>
  </si>
  <si>
    <t>Mehmet Ali MORDUZ</t>
  </si>
  <si>
    <t>(0356)3320432</t>
  </si>
  <si>
    <t>MALIKÖY BAŞKENT OSB MAH Saliha KAŞAĞCI Caddesi TEMELLİ</t>
  </si>
  <si>
    <t>Neslihan TAŞÇI</t>
  </si>
  <si>
    <t>(0362)3302835</t>
  </si>
  <si>
    <t>KÜÇÜKBIYIK MAH Yaşar GÜRSOR Caddesi BALA</t>
  </si>
  <si>
    <t>Erhan ÇOMUK</t>
  </si>
  <si>
    <t>(0364)3343517</t>
  </si>
  <si>
    <t>ELMALI MAH 2954. Sokak  ÇAMLIDERE</t>
  </si>
  <si>
    <t>Faruk EMRULLAHOGLU</t>
  </si>
  <si>
    <t>(0422)3394350</t>
  </si>
  <si>
    <t>AKTEPE MAH 1489. Sokak  AKTEPE</t>
  </si>
  <si>
    <t>Resul BECERİR</t>
  </si>
  <si>
    <t>(0284)3375564</t>
  </si>
  <si>
    <t>CENDERE MAH Melek HAMEDİ Caddesi NALLIHAN</t>
  </si>
  <si>
    <t>Yunus Emre GÜNDOĞMUŞ</t>
  </si>
  <si>
    <t>(0212)3387007</t>
  </si>
  <si>
    <t>MAHMUTOĞLAN MAH 285. Sokak  ÇUBUK</t>
  </si>
  <si>
    <t>Pınar DADAL</t>
  </si>
  <si>
    <t>(0474)2307729</t>
  </si>
  <si>
    <t>AKŞEMSETTİN MAH 743. Sokak  SİNCAN</t>
  </si>
  <si>
    <t>Aynur ÇAPLIK</t>
  </si>
  <si>
    <t>(0422)3337501</t>
  </si>
  <si>
    <t>ERGENEKON MAH 2721. Sokak  YENİMAHALLE</t>
  </si>
  <si>
    <t>Aysel LEÇİ</t>
  </si>
  <si>
    <t>(0232)3322890</t>
  </si>
  <si>
    <t>MODERN MAH 1739. Sokak  EVREN</t>
  </si>
  <si>
    <t>Ekin AKSEN</t>
  </si>
  <si>
    <t>(0212)3394537</t>
  </si>
  <si>
    <t>KARATAŞ MAH 1660. Sokak  ÇUBUK</t>
  </si>
  <si>
    <t>Naciye BOYALI</t>
  </si>
  <si>
    <t>(0452)3343929</t>
  </si>
  <si>
    <t>YAZIBEYLİ MAH Aylin KULAK Caddesi KAZAN</t>
  </si>
  <si>
    <t>Türkan YILANCIOĞLU</t>
  </si>
  <si>
    <t>(0332)3381121</t>
  </si>
  <si>
    <t>MEYİLHACILAR MAH 2480. Sokak  NALLIHAN</t>
  </si>
  <si>
    <t>Nilgün ATAHAN</t>
  </si>
  <si>
    <t>(0428)2319235</t>
  </si>
  <si>
    <t>ŞEYHMAHMUT MAH 355. Sokak  KALECİK</t>
  </si>
  <si>
    <t>Selçuk ŞIRCI</t>
  </si>
  <si>
    <t>(0232)2362581</t>
  </si>
  <si>
    <t>KIZILCA MAH Mehmet Ali KARAV Caddesi ÇUBUK</t>
  </si>
  <si>
    <t>Yavuz ALTINDAŞ</t>
  </si>
  <si>
    <t>(0222)2333968</t>
  </si>
  <si>
    <t>YENİKAYI MAH 1221. Sokak  YENİKENT</t>
  </si>
  <si>
    <t>Melahat TOYDEMİR</t>
  </si>
  <si>
    <t>(0236)3395594</t>
  </si>
  <si>
    <t>İLHANKÖY MAH 2679. Sokak  AYAŞ</t>
  </si>
  <si>
    <t>Süleyman ÖVECAN</t>
  </si>
  <si>
    <t>(0326)3331363</t>
  </si>
  <si>
    <t>YUKARIADA MAH Nurullah CULFA Caddesi KIZILCAHAMAM</t>
  </si>
  <si>
    <t>Tülay VALİOĞLU</t>
  </si>
  <si>
    <t>(0372)2380246</t>
  </si>
  <si>
    <t>DEREKIŞLA MAH Cansu DİNÇSOY Caddesi BALA</t>
  </si>
  <si>
    <t>Umut SATIR</t>
  </si>
  <si>
    <t>(0452)3380908</t>
  </si>
  <si>
    <t>ZAFER MAH 2230. Sokak  BEYPAZARI</t>
  </si>
  <si>
    <t>Şevval ÖZNART</t>
  </si>
  <si>
    <t>(0286)3307242</t>
  </si>
  <si>
    <t>HÜRRİYET MAH 1315. Sokak  ŞEREFLİKOÇHİSAR</t>
  </si>
  <si>
    <t>Nurullah SÖKÜN</t>
  </si>
  <si>
    <t>(0386)3366017</t>
  </si>
  <si>
    <t>MEMLİK MAH 2425. Sokak  MACUNKÖY</t>
  </si>
  <si>
    <t>Ceyda TAYSEVER</t>
  </si>
  <si>
    <t>(0388)3350957</t>
  </si>
  <si>
    <t>KUŞÇULAR MAH 580. Sokak  ÇAMLIDERE</t>
  </si>
  <si>
    <t>Ceyda GEVENÇ</t>
  </si>
  <si>
    <t>(0422)3346882</t>
  </si>
  <si>
    <t>POYRAZ MAH Muhammed Eymen AĞBULUT Caddesi POLATLI</t>
  </si>
  <si>
    <t>Ömer Faruk KAYAASLAN</t>
  </si>
  <si>
    <t>(0486)2339244</t>
  </si>
  <si>
    <t>EVLİYAFAKI MAH 2670. Sokak  HAYMANA</t>
  </si>
  <si>
    <t>Huriye ZANGİNDAĞ</t>
  </si>
  <si>
    <t>(0464)2341973</t>
  </si>
  <si>
    <t>DİBECİK MAH 976. Sokak  BEYPAZARI</t>
  </si>
  <si>
    <t>Tuğba İLGÜ</t>
  </si>
  <si>
    <t>(0264)3310200</t>
  </si>
  <si>
    <t>UMUT MAH 1263. Sokak  ZAFERTEPE</t>
  </si>
  <si>
    <t>Neşe MÜDERRİSOĞLU</t>
  </si>
  <si>
    <t>(0472)3303224</t>
  </si>
  <si>
    <t>HACIOSMANOĞLU MAH Berk BOZOĞLU Caddesi POLATLI</t>
  </si>
  <si>
    <t>Nuriye TOPKÜL</t>
  </si>
  <si>
    <t>(0414)3355553</t>
  </si>
  <si>
    <t>BURÇ MAH 423. Sokak  ŞENTEPE</t>
  </si>
  <si>
    <t>İlknur KUMSUZ</t>
  </si>
  <si>
    <t>(0354)2355507</t>
  </si>
  <si>
    <t>KUYUBAŞI MAH 684. Sokak  ÇAMLIDERE</t>
  </si>
  <si>
    <t>Elifnur BUYRUKÇU</t>
  </si>
  <si>
    <t>(0416)3309134</t>
  </si>
  <si>
    <t>GÖKÇEBAĞ MAH Suna DUVAN Caddesi AYAŞ</t>
  </si>
  <si>
    <t>Belinay FURAT</t>
  </si>
  <si>
    <t>(0442)2360884</t>
  </si>
  <si>
    <t>KAVAKÖZÜ MAH 2525. Sokak  KIZILCAHAMAM</t>
  </si>
  <si>
    <t>Yusuf Ali ODABAŞI</t>
  </si>
  <si>
    <t>(0348)2395271</t>
  </si>
  <si>
    <t>YALNIZÇAM MAH 2362. Sokak  BEYPAZARI</t>
  </si>
  <si>
    <t>Dursun CAMUŞCU</t>
  </si>
  <si>
    <t>(0264)3394372</t>
  </si>
  <si>
    <t>EĞERLİBAŞKÖY MAH 1194. Sokak  KIZILCAHAMAM</t>
  </si>
  <si>
    <t>Hafize AGAT</t>
  </si>
  <si>
    <t>(0236)3338388</t>
  </si>
  <si>
    <t>KÜÇÜKESAT MAH Yasin ÜLKÜ Caddesi ESAT</t>
  </si>
  <si>
    <t>Elanur GAVREMOĞLU</t>
  </si>
  <si>
    <t>(0434)3361185</t>
  </si>
  <si>
    <t>YAKAPINAR MAH 2130. Sokak  NALLIHAN</t>
  </si>
  <si>
    <t>Özlem KADAKAL</t>
  </si>
  <si>
    <t>(0232)2360617</t>
  </si>
  <si>
    <t>TÜRKHÜYÜK MAH Osman KAYALI Caddesi HAYMANA</t>
  </si>
  <si>
    <t>Talha GUZEL</t>
  </si>
  <si>
    <t>(0362)2383735</t>
  </si>
  <si>
    <t>ŞAHİNTEPE MAH Hanife ERKLİĞ Caddesi MAMAK</t>
  </si>
  <si>
    <t>Selim GUCLU</t>
  </si>
  <si>
    <t>(0272)2309144</t>
  </si>
  <si>
    <t>BÜYÜKKIŞLA MAH 2336. Sokak  ŞEREFLİKOÇHİSAR</t>
  </si>
  <si>
    <t>Dursun KACMAZ</t>
  </si>
  <si>
    <t>(0474)3389343</t>
  </si>
  <si>
    <t>SİNANLI CUMA MAH 263. Sokak  AYAŞ</t>
  </si>
  <si>
    <t>Mehmet Akif KUZGUN</t>
  </si>
  <si>
    <t>(0232)3384483</t>
  </si>
  <si>
    <t>ÇAKILOBA MAH Nehir ZUVİN Caddesi BEYPAZARI</t>
  </si>
  <si>
    <t>Fatma zehra ÇETİNYALÇIN</t>
  </si>
  <si>
    <t>(0242)2335420</t>
  </si>
  <si>
    <t>YENİCE MAH Muhammed Yusuf DİLBAZER Caddesi POLATLI</t>
  </si>
  <si>
    <t>Selahattin ELCI</t>
  </si>
  <si>
    <t>(0256)3370866</t>
  </si>
  <si>
    <t>TAVŞANCIK MAH Ahmet Efe ERCİYES Caddesi KALECİK</t>
  </si>
  <si>
    <t>Muhammed Ali UZAL</t>
  </si>
  <si>
    <t>(0236)3384067</t>
  </si>
  <si>
    <t>PINARYAKA MAH 2622. Sokak  AYAŞ</t>
  </si>
  <si>
    <t>Naz OĞUZBAŞ</t>
  </si>
  <si>
    <t>(0424)3315926</t>
  </si>
  <si>
    <t>BEYCİK MAH Serdar ERTURGUT Caddesi NALLIHAN</t>
  </si>
  <si>
    <t>Gülcan DRAMALI</t>
  </si>
  <si>
    <t>(0358)3331918</t>
  </si>
  <si>
    <t>YAZLICA MAH Güler İKKAN Caddesi ÇUBUK</t>
  </si>
  <si>
    <t>Sabri KIZILASLAN</t>
  </si>
  <si>
    <t>(0226)2374486</t>
  </si>
  <si>
    <t>ARAPLAR MAH 2450. Sokak  KAYAŞ</t>
  </si>
  <si>
    <t>Furkan AYDINOĞLU</t>
  </si>
  <si>
    <t>(0288)2371114</t>
  </si>
  <si>
    <t>KATRANCI MAH Zeynep KABANIKARA Caddesi HAYMANA</t>
  </si>
  <si>
    <t>Nurettin İBUKÜRTÜNCÜ</t>
  </si>
  <si>
    <t>(0232)3367522</t>
  </si>
  <si>
    <t>GÜNEYSARAY MAH Necla KOPRUVALI Caddesi KIZILCAHAMAM</t>
  </si>
  <si>
    <t>Emin ESMER</t>
  </si>
  <si>
    <t>(0252)2347334</t>
  </si>
  <si>
    <t>ACISU MAH Dudu PİRAL Caddesi BEYPAZARI</t>
  </si>
  <si>
    <t>Şevval SOYKANER</t>
  </si>
  <si>
    <t>(0312)3301482</t>
  </si>
  <si>
    <t>SİRKELİ YEŞİLOVA MAH 1990. Sokak  PURSAKLAR</t>
  </si>
  <si>
    <t>Berke İTİLBAY</t>
  </si>
  <si>
    <t>(0362)2329100</t>
  </si>
  <si>
    <t>EYMİR MAH 1333. Sokak  GÖLBAŞI</t>
  </si>
  <si>
    <t>Betül GAYBERİ</t>
  </si>
  <si>
    <t>(0236)2305252</t>
  </si>
  <si>
    <t>ORTA İMRAHOR MAH 853. Sokak  KARATAŞ</t>
  </si>
  <si>
    <t>Suat UNLU</t>
  </si>
  <si>
    <t>(0414)2316484</t>
  </si>
  <si>
    <t>YUKARI İMROHOR MAH Kıymet FERLİÇOLAK Caddesi KAYAŞ</t>
  </si>
  <si>
    <t>Damla GÖKCEN</t>
  </si>
  <si>
    <t>(0256)2395708</t>
  </si>
  <si>
    <t>SEYRANBAĞLARI MAH 2179. Sokak  ESAT</t>
  </si>
  <si>
    <t>Masal EDGÜ</t>
  </si>
  <si>
    <t>(0332)3371465</t>
  </si>
  <si>
    <t>BELPINAR MAH Ayşegül DİNÇDOĞAN Caddesi KIZILCAHAMAM</t>
  </si>
  <si>
    <t>İpek AZAKLI</t>
  </si>
  <si>
    <t>(0442)2391521</t>
  </si>
  <si>
    <t>YENİDOĞAN MAH 2073. Sokak  ELMADAĞ</t>
  </si>
  <si>
    <t>Zümra İMRAK</t>
  </si>
  <si>
    <t>(0264)2389544</t>
  </si>
  <si>
    <t>FATİH MAH Cemre MÜDERRİSOGLU Caddesi POLATLI</t>
  </si>
  <si>
    <t>Mehmet Emir PEKCAN</t>
  </si>
  <si>
    <t>(0212)2309296</t>
  </si>
  <si>
    <t>BALGAT MAH 2211. Sokak  BALGAT</t>
  </si>
  <si>
    <t>Ufuk POLATER</t>
  </si>
  <si>
    <t>(0442)3327037</t>
  </si>
  <si>
    <t>BAĞLICA MAH Ali Eymen ÜLGERDİ Caddesi ETİMESGUT</t>
  </si>
  <si>
    <t>Naz YENİGÜL</t>
  </si>
  <si>
    <t>(0266)2367465</t>
  </si>
  <si>
    <t>ALAHACILI MAH 604. Sokak  HAYMANA</t>
  </si>
  <si>
    <t>Pınar KÜRKÇÜ</t>
  </si>
  <si>
    <t>(0428)2320345</t>
  </si>
  <si>
    <t>MALIKÖY MAH Sebahattin SADAN Caddesi TEMELLİ</t>
  </si>
  <si>
    <t>Lina KÖKÇA</t>
  </si>
  <si>
    <t>(0258)2310107</t>
  </si>
  <si>
    <t>AYDINCIK MAH 1798. Sokak  ULUBEY</t>
  </si>
  <si>
    <t>İlyas CELEPCİ</t>
  </si>
  <si>
    <t>(0462)3302680</t>
  </si>
  <si>
    <t>KOCALAR MAH Münevver SONGEL Caddesi KIZILCAHAMAM</t>
  </si>
  <si>
    <t>Şahin SIVAZ</t>
  </si>
  <si>
    <t>(0346)2356981</t>
  </si>
  <si>
    <t>HAYDARLAR MAH 1456. Sokak  BEYPAZARI</t>
  </si>
  <si>
    <t>Hamdi MASUR</t>
  </si>
  <si>
    <t>(0342)3339951</t>
  </si>
  <si>
    <t>TİMURHAN MAH Aysel MANKAN Caddesi AKYURT</t>
  </si>
  <si>
    <t>Kamil YERLİYURT</t>
  </si>
  <si>
    <t>(0464)2319186</t>
  </si>
  <si>
    <t>AHİ MESUT MAH Hira nur ERAYMAN Caddesi 30AĞUSTOS</t>
  </si>
  <si>
    <t>Meral YERLİYURT</t>
  </si>
  <si>
    <t>(0462)3301676</t>
  </si>
  <si>
    <t>SADIKLI MAH 1775. Sokak  ŞEREFLİKOÇHİSAR</t>
  </si>
  <si>
    <t>Kaan AKÇAĞ</t>
  </si>
  <si>
    <t>(0266)2328778</t>
  </si>
  <si>
    <t>ARKUTÇA MAH 2509. Sokak  NALLIHAN</t>
  </si>
  <si>
    <t>Arin SAROĞLU</t>
  </si>
  <si>
    <t>(0456)3319199</t>
  </si>
  <si>
    <t>GAZİ MAH Perihan TULUM Caddesi POLATLI</t>
  </si>
  <si>
    <t>Tuncay PALAYAN</t>
  </si>
  <si>
    <t>(0442)3380151</t>
  </si>
  <si>
    <t>KUTUÖREN MAH Boran YEGİN Caddesi ÇUBUK</t>
  </si>
  <si>
    <t>(0424)3315874</t>
  </si>
  <si>
    <t>AHİKEMALŞENYURT MAH 1806. Sokak  KALECİK</t>
  </si>
  <si>
    <t>Eslem ULUSAL</t>
  </si>
  <si>
    <t>(0372)2361218</t>
  </si>
  <si>
    <t>HİLAL MAH 2931. Sokak  YILDIZ</t>
  </si>
  <si>
    <t>Durmuş ÇOLÇUOĞLU</t>
  </si>
  <si>
    <t>(0342)3374845</t>
  </si>
  <si>
    <t>AVŞARLAR MAH 2278. Sokak  ÇAMLIDERE</t>
  </si>
  <si>
    <t>Elif nur SELSİL</t>
  </si>
  <si>
    <t>(0232)2359079</t>
  </si>
  <si>
    <t>KESİKTAŞ MAH Yıldız YAZITAŞ Caddesi SİNCAN</t>
  </si>
  <si>
    <t>Bekir ÇİFCİ</t>
  </si>
  <si>
    <t>(0274)2300131</t>
  </si>
  <si>
    <t>ARKUTÇA MAH Münevver AKSÜMER Caddesi NALLIHAN</t>
  </si>
  <si>
    <t>Tunahan ÇETİNN</t>
  </si>
  <si>
    <t>(0264)3374297</t>
  </si>
  <si>
    <t>MALAZGİRT MAH 2297. Sokak  DİKMEN</t>
  </si>
  <si>
    <t>Güneş ÖZENLİ</t>
  </si>
  <si>
    <t>(0342)3362496</t>
  </si>
  <si>
    <t>ATAYURT MAH 170. Sokak  YURTÇU</t>
  </si>
  <si>
    <t>Yüksel ÖZTURAN</t>
  </si>
  <si>
    <t>(0454)3325454</t>
  </si>
  <si>
    <t>KÖSTENCE MAH Kadir SIRRI Caddesi KAYAŞ</t>
  </si>
  <si>
    <t>Kazım KAYIR</t>
  </si>
  <si>
    <t>(0352)2393157</t>
  </si>
  <si>
    <t>GÖKKUŞAĞI MAH 2859. Sokak  DİKMEN</t>
  </si>
  <si>
    <t>Tarık ASLANDOĞAN</t>
  </si>
  <si>
    <t>(0252)2368678</t>
  </si>
  <si>
    <t>ŞANLIKIŞLA MAH Yusuf FİDANCI Caddesi ŞEREFLİKOÇHİSAR</t>
  </si>
  <si>
    <t>Reyhan KOLABAŞ</t>
  </si>
  <si>
    <t>(0354)2366536</t>
  </si>
  <si>
    <t>YUKARIÇANLI MAH 214. Sokak  KIZILCAHAMAM</t>
  </si>
  <si>
    <t>Kumsal KETENCİ</t>
  </si>
  <si>
    <t>(0484)2365877</t>
  </si>
  <si>
    <t>ATIFBEY MAH Hasan OKUTURLAR Caddesi ALTINDAĞ</t>
  </si>
  <si>
    <t>Sabriye KETENCİ</t>
  </si>
  <si>
    <t>(0284)2389101</t>
  </si>
  <si>
    <t>KARAKAYA MAH Buket ALBENİ Caddesi POLATLI</t>
  </si>
  <si>
    <t>Hanife REKLAM</t>
  </si>
  <si>
    <t>(0386)2329328</t>
  </si>
  <si>
    <t>HACIBEY MAH 818. Sokak  NALLIHAN</t>
  </si>
  <si>
    <t>Mahmut ALAŞAHAN</t>
  </si>
  <si>
    <t>(0332)3395546</t>
  </si>
  <si>
    <t>BEYLER MAH 1368. Sokak  ÇAMLIDERE</t>
  </si>
  <si>
    <t>Aynur GUNYELİ</t>
  </si>
  <si>
    <t>(0376)2301852</t>
  </si>
  <si>
    <t>AYDINCIK MAH 827. Sokak  ULUBEY</t>
  </si>
  <si>
    <t>Levent BÜYÜKÇAYIR</t>
  </si>
  <si>
    <t>(0378)3370137</t>
  </si>
  <si>
    <t>ULUAĞAÇ MAH 1370. Sokak  ÇUBUK</t>
  </si>
  <si>
    <t>Barış GÜNGEÇ</t>
  </si>
  <si>
    <t>(0318)2300319</t>
  </si>
  <si>
    <t>SARIAĞIL MAH 1334. Sokak  BEYPAZARI</t>
  </si>
  <si>
    <t>Nehir İŞBECEREN</t>
  </si>
  <si>
    <t>(0412)3347030</t>
  </si>
  <si>
    <t>ÇAM MAH Şevket BULAM Caddesi AKYURT</t>
  </si>
  <si>
    <t>Kerim TUNCER</t>
  </si>
  <si>
    <t>(0464)2312748</t>
  </si>
  <si>
    <t>KAVAKÖZÜ MAH Yasin ERKUMAY Caddesi GÜDÜL</t>
  </si>
  <si>
    <t>Metehan PAYLAN</t>
  </si>
  <si>
    <t>(0486)3329626</t>
  </si>
  <si>
    <t>ALTINTAŞ MAH Cansel AŞKAN Caddesi KALECİK</t>
  </si>
  <si>
    <t>Suat CAKIR</t>
  </si>
  <si>
    <t>(0364)3318166</t>
  </si>
  <si>
    <t>ALİUŞAĞI MAH 1569. Sokak  ŞEREFLİKOÇHİSAR</t>
  </si>
  <si>
    <t>Alya ÇOKER</t>
  </si>
  <si>
    <t>(0232)2332588</t>
  </si>
  <si>
    <t>TAHTACIÖRENCİK MAH 2520. Sokak  GÜDÜL</t>
  </si>
  <si>
    <t>Muhammed Eymen TOSTAN</t>
  </si>
  <si>
    <t>(0212)3388719</t>
  </si>
  <si>
    <t>BİRLİK MAH Ferdi KAPLAMA Caddesi BİRLİK</t>
  </si>
  <si>
    <t>Sare APALI</t>
  </si>
  <si>
    <t>(0224)3305385</t>
  </si>
  <si>
    <t>TATLAR MAH 1728. Sokak  ULUBEY</t>
  </si>
  <si>
    <t>Sena KATLAN</t>
  </si>
  <si>
    <t>(0258)3353778</t>
  </si>
  <si>
    <t>ESENTEPE MAH Esma nur ÜREDİ Caddesi YENİMAHALLE</t>
  </si>
  <si>
    <t>Gürsel ARGÖZ</t>
  </si>
  <si>
    <t>(0312)2349110</t>
  </si>
  <si>
    <t>KARAİLYAS MAH 1768. Sokak  POLATLI</t>
  </si>
  <si>
    <t>Muhammed Yusuf ÖNOĞLU</t>
  </si>
  <si>
    <t>(0342)3304266</t>
  </si>
  <si>
    <t>TÜRKTACİRİ MAH 2499. Sokak  POLATLI</t>
  </si>
  <si>
    <t>Sevgi ENES</t>
  </si>
  <si>
    <t>(0452)2339181</t>
  </si>
  <si>
    <t>PARLASAN MAH Beyza SAKLAMAN Caddesi ŞEREFLİKOÇHİSAR</t>
  </si>
  <si>
    <t>Bülent ÖZSAMANCI</t>
  </si>
  <si>
    <t>(0286)2387241</t>
  </si>
  <si>
    <t>KALE MAH Hamza GÜZELSOY Caddesi ŞEREFLİKOÇHİSAR</t>
  </si>
  <si>
    <t>Abdulsamet MÜRÜTSOY</t>
  </si>
  <si>
    <t>(0368)3346347</t>
  </si>
  <si>
    <t>YAZIR MAH 2718. Sokak  ÇUBUK</t>
  </si>
  <si>
    <t>Lina KURTCUL</t>
  </si>
  <si>
    <t>(0368)3376776</t>
  </si>
  <si>
    <t>ALAN MAH 85. Sokak  NALLIHAN</t>
  </si>
  <si>
    <t>Yüksel URBAY</t>
  </si>
  <si>
    <t>(0258)2338303</t>
  </si>
  <si>
    <t>AKÇAÖREN MAH 1242. Sokak  YENİKENT</t>
  </si>
  <si>
    <t>Serhat DÖVER</t>
  </si>
  <si>
    <t>(0212)2359843</t>
  </si>
  <si>
    <t>AYVALI MAH Gökçe CESURDURA Caddesi ETLİK</t>
  </si>
  <si>
    <t>Sedanur BABAGİL</t>
  </si>
  <si>
    <t>(0354)2331672</t>
  </si>
  <si>
    <t>TEKKE MAH 583. Sokak  KAZAN</t>
  </si>
  <si>
    <t>Elifsu İTMEÇ</t>
  </si>
  <si>
    <t>(0274)2332942</t>
  </si>
  <si>
    <t>YENİCE MAH Defne BURGAZ Caddesi KIZILCAHAMAM</t>
  </si>
  <si>
    <t>Fatma nur DÜLĞERGİL</t>
  </si>
  <si>
    <t>(0432)2378619</t>
  </si>
  <si>
    <t>FADILLI MAH 1979. Sokak  ŞEREFLİKOÇHİSAR</t>
  </si>
  <si>
    <t>Tahir ÇANTA</t>
  </si>
  <si>
    <t>(0222)2365238</t>
  </si>
  <si>
    <t>EMİRGAZİ MAH Sevcan VANLI Caddesi KAZAN</t>
  </si>
  <si>
    <t>Muhammed Emin ÜRÜNLÜ</t>
  </si>
  <si>
    <t>(0454)2385809</t>
  </si>
  <si>
    <t>ÇİFTLİKKÖY MAH Gülşah ALAMAN Caddesi KALECİK</t>
  </si>
  <si>
    <t>Sudenur YILDIRTAN</t>
  </si>
  <si>
    <t>(0372)3389539</t>
  </si>
  <si>
    <t>SARACALAR MAH İsmet DADAK Caddesi AKYURT</t>
  </si>
  <si>
    <t>Selim AKGÜNYENER</t>
  </si>
  <si>
    <t>(0256)3301460</t>
  </si>
  <si>
    <t>YÖRELİ MAH 1509. Sokak  BALA</t>
  </si>
  <si>
    <t>Çiğdem ONUR</t>
  </si>
  <si>
    <t>(0338)3312278</t>
  </si>
  <si>
    <t>OĞUZLAR MAH Elif naz ATTIM Caddesi ELVANKENT</t>
  </si>
  <si>
    <t>Eymen AĞIL</t>
  </si>
  <si>
    <t>(0378)3343813</t>
  </si>
  <si>
    <t>ŞEKERKÖY MAH 1060. Sokak  ŞEREFLİKOÇHİSAR</t>
  </si>
  <si>
    <t>Nebahat AKBUĞ</t>
  </si>
  <si>
    <t>(0332)2383357</t>
  </si>
  <si>
    <t>HİLAL MAH Hatice CANAVAR Caddesi YILDIZ</t>
  </si>
  <si>
    <t>Bahar İŞIK</t>
  </si>
  <si>
    <t>(0472)2331638</t>
  </si>
  <si>
    <t>FETHİYE MAH 2415. Sokak  KAZAN</t>
  </si>
  <si>
    <t>İbrahim Halil ERTUGRUL</t>
  </si>
  <si>
    <t>(0212)2373758</t>
  </si>
  <si>
    <t>AKDOĞAN MAH 779. Sokak  KIZILCAHAMAM</t>
  </si>
  <si>
    <t>Songül ERGÜNAR</t>
  </si>
  <si>
    <t>(0312)3370685</t>
  </si>
  <si>
    <t>BAĞÖREN MAH 570. Sokak  KIZILCAHAMAM</t>
  </si>
  <si>
    <t>Cansu GÜNGÜR</t>
  </si>
  <si>
    <t>(0322)2358541</t>
  </si>
  <si>
    <t>UĞUR MUMCU MAH 2008. Sokak  BATIKENT</t>
  </si>
  <si>
    <t>Sude GEÇEN</t>
  </si>
  <si>
    <t>(0312)3311885</t>
  </si>
  <si>
    <t>MARAŞAL ÇAKMAK MAH Cansu BAYKAPTAN Caddesi SİNCAN</t>
  </si>
  <si>
    <t>Sedanur BİBER</t>
  </si>
  <si>
    <t>(0236)2333844</t>
  </si>
  <si>
    <t>ULUBATLI HASAN MAH 2950. Sokak  FATİH</t>
  </si>
  <si>
    <t>Selim AKCİN</t>
  </si>
  <si>
    <t>(0248)2306796</t>
  </si>
  <si>
    <t>AŞAĞI MAH Serpil AÇIKDİLLİ Caddesi GÜDÜL</t>
  </si>
  <si>
    <t>Naciye ÇEMREK</t>
  </si>
  <si>
    <t>(0436)2318640</t>
  </si>
  <si>
    <t>HACIMURATLI MAH 1768. Sokak  GÖLBAŞI</t>
  </si>
  <si>
    <t>Fikret UNLUCE</t>
  </si>
  <si>
    <t>(0366)2309057</t>
  </si>
  <si>
    <t>TEKKE MAH Hamit ARAZ Caddesi AYAŞ</t>
  </si>
  <si>
    <t>Diyar TORBA</t>
  </si>
  <si>
    <t>(0242)3308880</t>
  </si>
  <si>
    <t>BAĞOBASI MAH Erdoğan OMAÇ Caddesi ŞEREFLİKOÇHİSAR</t>
  </si>
  <si>
    <t>Çınar OBAY</t>
  </si>
  <si>
    <t>(0464)3343498</t>
  </si>
  <si>
    <t>ÇAMKÖY MAH Evren ÖKLÜ Caddesi ÇAMLIDERE</t>
  </si>
  <si>
    <t>Şenol DOYDUKÖZ</t>
  </si>
  <si>
    <t>(0442)2344782</t>
  </si>
  <si>
    <t>KERİŞLİ MAH Muhammed Ali CÜCELOGLU Caddesi BALA</t>
  </si>
  <si>
    <t>Yüksel KARAISLI</t>
  </si>
  <si>
    <t>(0312)2331410</t>
  </si>
  <si>
    <t>TEPEBAŞI MAH 966. Sokak  SANATORYUM</t>
  </si>
  <si>
    <t>İbrahim Halil AKÇILPINAR</t>
  </si>
  <si>
    <t>(0438)2375765</t>
  </si>
  <si>
    <t>YEŞİLTEPE MAH Eylül GİDEROĞLU Caddesi AKTEPE</t>
  </si>
  <si>
    <t>Zeki TECER</t>
  </si>
  <si>
    <t>(0228)2381370</t>
  </si>
  <si>
    <t>SOFULAR MAH Resul PİROĞLU Caddesi BALA</t>
  </si>
  <si>
    <t>Nehir GÖRKEM</t>
  </si>
  <si>
    <t>(0352)3361576</t>
  </si>
  <si>
    <t>MUHSİN YAZICIOĞLU MAH Sema TÜRKKAN Caddesi ÇUBUK</t>
  </si>
  <si>
    <t>Ezgi MATBAACILIK</t>
  </si>
  <si>
    <t>(0332)2326685</t>
  </si>
  <si>
    <t>KARAAHMET MAH 138. Sokak  POLATLI</t>
  </si>
  <si>
    <t>Tuba AYÖRDÜ</t>
  </si>
  <si>
    <t>(0224)3378449</t>
  </si>
  <si>
    <t>ÇANŞA KALE MAH 1762. Sokak  KALECİK</t>
  </si>
  <si>
    <t>Hanife KIZILAY</t>
  </si>
  <si>
    <t>(0462)3341735</t>
  </si>
  <si>
    <t>ÇALTA MAH Ekin KONYA Caddesi KAZAN</t>
  </si>
  <si>
    <t>Beyza GÜNESER</t>
  </si>
  <si>
    <t>(0256)2324592</t>
  </si>
  <si>
    <t>MEYVABÜKÜ MAH 2480. Sokak  GÜDÜL</t>
  </si>
  <si>
    <t>Ferhat TEZGİDER</t>
  </si>
  <si>
    <t>(0312)3332819</t>
  </si>
  <si>
    <t>ZÜBEYDE HANIM MAH 2360. Sokak  İSKİTLER</t>
  </si>
  <si>
    <t>Yasin YALDIR</t>
  </si>
  <si>
    <t>(0212)2387223</t>
  </si>
  <si>
    <t>ÇALTA MAH 361. Sokak  KAZAN</t>
  </si>
  <si>
    <t>Gülay AKYILMAZ</t>
  </si>
  <si>
    <t>(0356)3365805</t>
  </si>
  <si>
    <t>İNCEÖZ MAH 2305. Sokak  ÇAMLIDERE</t>
  </si>
  <si>
    <t>Emrah KÜÇÜKPINAR</t>
  </si>
  <si>
    <t>(0326)3363600</t>
  </si>
  <si>
    <t>YUKARI İMROHOR MAH Burhan ALTIN Caddesi KAYAŞ</t>
  </si>
  <si>
    <t>Yağmur SULUDERE</t>
  </si>
  <si>
    <t>(0484)2354128</t>
  </si>
  <si>
    <t>YALIMKÖY MAH Adem TEKKAYMAZ Caddesi KALECİK</t>
  </si>
  <si>
    <t>Müzeyyen SUSAR</t>
  </si>
  <si>
    <t>(0432)2399523</t>
  </si>
  <si>
    <t>ULUBEY MAH 901. Sokak  ULUBEY</t>
  </si>
  <si>
    <t>Alya ÖZÇİFTÇİ</t>
  </si>
  <si>
    <t>(0318)2342350</t>
  </si>
  <si>
    <t>TÜRKŞEREFLİ MAH 2059. Sokak  HAYMANA</t>
  </si>
  <si>
    <t>Cemil ÖZÇİFTÇİ</t>
  </si>
  <si>
    <t>(0344)2363933</t>
  </si>
  <si>
    <t>ALİAĞA MAH 1734. Sokak  NALLIHAN</t>
  </si>
  <si>
    <t>Taner KOCAEVLİ</t>
  </si>
  <si>
    <t>(0362)2385315</t>
  </si>
  <si>
    <t>KARŞIYAKA MAH 2831. Sokak  BAĞLUM</t>
  </si>
  <si>
    <t>Neslihan KAYAPINAR</t>
  </si>
  <si>
    <t>(0318)3335360</t>
  </si>
  <si>
    <t>ÇATALÖREN MAH Fadime MUTAF Caddesi BALA</t>
  </si>
  <si>
    <t>Şeyma KUMUS</t>
  </si>
  <si>
    <t>(0286)3365648</t>
  </si>
  <si>
    <t>TEPEKÖY MAH Huriye EBİÇ Caddesi BALA</t>
  </si>
  <si>
    <t>Neriman OYAKILIÇGİL</t>
  </si>
  <si>
    <t>(0424)3356148</t>
  </si>
  <si>
    <t>SOLFASOL MAH Hafize SAKLAV Caddesi HASKÖY</t>
  </si>
  <si>
    <t>İbrahim ATAKER</t>
  </si>
  <si>
    <t>(0388)3375188</t>
  </si>
  <si>
    <t>ERGAZİ MAH Şenol ŞEKİ Caddesi BATIKENT</t>
  </si>
  <si>
    <t>Suna TOYMAZ</t>
  </si>
  <si>
    <t>(0364)3325199</t>
  </si>
  <si>
    <t>ÖZÇALTI MAH 1927. Sokak  GÜDÜL</t>
  </si>
  <si>
    <t>Beril AKSAR</t>
  </si>
  <si>
    <t>(0462)2361692</t>
  </si>
  <si>
    <t>MÜSELLİM MAH Muhammed Emir DERALA Caddesi ÇAMLIDERE</t>
  </si>
  <si>
    <t>Zümra AKSAR</t>
  </si>
  <si>
    <t>(0324)3346492</t>
  </si>
  <si>
    <t>KUŞCAĞIZ MAH Funda DÖLCÜ Caddesi SANATORYUM</t>
  </si>
  <si>
    <t>Arya OLCAR</t>
  </si>
  <si>
    <t>(0266)3323307</t>
  </si>
  <si>
    <t>KENTKOOP MAH 2776. Sokak  BATIKENT</t>
  </si>
  <si>
    <t>Döne ANAÇ</t>
  </si>
  <si>
    <t>(0258)3394871</t>
  </si>
  <si>
    <t>SARAY CUMHURİYET MAH 569. Sokak  PURSAKLAR</t>
  </si>
  <si>
    <t>Şengül ELMALI</t>
  </si>
  <si>
    <t>(0222)2389774</t>
  </si>
  <si>
    <t>EMEK MAH 2364. Sokak  ŞEREFLİKOÇHİSAR</t>
  </si>
  <si>
    <t>Simge AŞIĞ</t>
  </si>
  <si>
    <t>(0288)2372933</t>
  </si>
  <si>
    <t>SEYRAN MAH Nurullah SÜZEN Caddesi HAYMANA</t>
  </si>
  <si>
    <t>Güllü MUZİR</t>
  </si>
  <si>
    <t>(0442)2378520</t>
  </si>
  <si>
    <t>CİĞİR MAH 1857. Sokak  KAZAN</t>
  </si>
  <si>
    <t>Elifsu MİRANDA</t>
  </si>
  <si>
    <t>(0252)2393211</t>
  </si>
  <si>
    <t>İNCEPELİT MAH 832. Sokak  BEYPAZARI</t>
  </si>
  <si>
    <t>Yağmur ZORLU)</t>
  </si>
  <si>
    <t>(0276)2320600</t>
  </si>
  <si>
    <t>DEĞİRMENÖNÜ MAH 2565. Sokak  KIZILCAHAMAM</t>
  </si>
  <si>
    <t>Sibel SÜMENGEN</t>
  </si>
  <si>
    <t>(0484)2327376</t>
  </si>
  <si>
    <t>DEMİRKÖY MAH 1426. Sokak  NALLIHAN</t>
  </si>
  <si>
    <t>Fahri İRTEM</t>
  </si>
  <si>
    <t>(0474)3320647</t>
  </si>
  <si>
    <t>UZUNÖZ MAH Sabri MUTLUCA Caddesi NALLIHAN</t>
  </si>
  <si>
    <t>Muzaffer BAŞBOLAT</t>
  </si>
  <si>
    <t>(0264)2329392</t>
  </si>
  <si>
    <t>DAVDANLI MAH Elif nur SONKUR Caddesi BALA</t>
  </si>
  <si>
    <t>Rabia KASIMÇAVUŞ</t>
  </si>
  <si>
    <t>(0488)2391769</t>
  </si>
  <si>
    <t>BARAJ MAH 981. Sokak  HASKÖY</t>
  </si>
  <si>
    <t>Ömer Asaf BESLER</t>
  </si>
  <si>
    <t>(0286)3341017</t>
  </si>
  <si>
    <t>ŞEHRİBAN MAH 2989. Sokak  BALA</t>
  </si>
  <si>
    <t>Zübeyde DAĞKIRAN</t>
  </si>
  <si>
    <t>(0356)3335311</t>
  </si>
  <si>
    <t>HACIBEY MAH 619. Sokak  NALLIHAN</t>
  </si>
  <si>
    <t>Sultan KIRAZ</t>
  </si>
  <si>
    <t>(0312)2391684</t>
  </si>
  <si>
    <t>OYACA AKARSU MAH 779. Sokak  GÖLBAŞI</t>
  </si>
  <si>
    <t>Doğukan MAKİNACI</t>
  </si>
  <si>
    <t>(0414)2307337</t>
  </si>
  <si>
    <t>ŞEHİTLİK MAH Rahime COSGUN Caddesi POLATLI</t>
  </si>
  <si>
    <t>İhsan GÜLDEN</t>
  </si>
  <si>
    <t>(0312)2358731</t>
  </si>
  <si>
    <t>SARAÇ MAH 2018. Sokak  KAZAN</t>
  </si>
  <si>
    <t>Hira KOMAÇAY</t>
  </si>
  <si>
    <t>(0442)2333818</t>
  </si>
  <si>
    <t>YILDIRIMÖREN MAH 961. Sokak  KIZILCAHAMAM</t>
  </si>
  <si>
    <t>Birsen AKTOP</t>
  </si>
  <si>
    <t>(0458)2325667</t>
  </si>
  <si>
    <t>YUKARI DİKMEN MAH Mahir AHLAT Caddesi YILDIZ</t>
  </si>
  <si>
    <t>Sefa MOLO</t>
  </si>
  <si>
    <t>(0372)3338780</t>
  </si>
  <si>
    <t>HANÇILI MAH 1187. Sokak  KALECİK</t>
  </si>
  <si>
    <t>Bahar YAKUPOGLU</t>
  </si>
  <si>
    <t>(0266)2325026</t>
  </si>
  <si>
    <t>AHİ MAH 2644. Sokak  KAZAN</t>
  </si>
  <si>
    <t>Makbule HEKİMOĞLU</t>
  </si>
  <si>
    <t>(0224)3384383</t>
  </si>
  <si>
    <t>BACI MAH 430. Sokak  TEMELLİ</t>
  </si>
  <si>
    <t>Eren BAYKÖSE</t>
  </si>
  <si>
    <t>(0322)3394211</t>
  </si>
  <si>
    <t>YEŞİLÖZ MAH 2772. Sokak  AKTEPE</t>
  </si>
  <si>
    <t>Bünyamin EMİNAĞA</t>
  </si>
  <si>
    <t>(0284)3357586</t>
  </si>
  <si>
    <t>DOĞANÖZÜ MAH 2073. Sokak  KIZILCAHAMAM</t>
  </si>
  <si>
    <t>Sebahattin NALDAR</t>
  </si>
  <si>
    <t>(0486)3357351</t>
  </si>
  <si>
    <t>SOĞULCA MAH 431. Sokak  HAYMANA</t>
  </si>
  <si>
    <t>Yasemin BELİBAĞLI</t>
  </si>
  <si>
    <t>(0366)3327326</t>
  </si>
  <si>
    <t>GÜMÜŞDERE MAH 1670. Sokak  HASKÖY S.EVLERİ</t>
  </si>
  <si>
    <t>Aslı BATUR</t>
  </si>
  <si>
    <t>(0458)2357657</t>
  </si>
  <si>
    <t>YUVA MAH 191. Sokak  PURSAKLAR</t>
  </si>
  <si>
    <t>Elif su KAMÇICI</t>
  </si>
  <si>
    <t>(0272)2311328</t>
  </si>
  <si>
    <t>NASUHPAŞA MAH Özcan AGAT Caddesi NALLIHAN</t>
  </si>
  <si>
    <t>Şükriye TARANCA</t>
  </si>
  <si>
    <t>(0466)2334411</t>
  </si>
  <si>
    <t>BAYINDIR MAH 978. Sokak  ÇAMLIDERE</t>
  </si>
  <si>
    <t>Mira İSTİK</t>
  </si>
  <si>
    <t>(0416)3383256</t>
  </si>
  <si>
    <t>UFUKTEPE MAH Mine YUVAKGİL Caddesi UFUKTEPE</t>
  </si>
  <si>
    <t>Cennet FARUKERSOY</t>
  </si>
  <si>
    <t>(0224)2328338</t>
  </si>
  <si>
    <t>AYRANCI MAH Helin YAĞLIDERE Caddesi ÇANKAYA</t>
  </si>
  <si>
    <t>Bahar SARPKAYA</t>
  </si>
  <si>
    <t>(0312)3314269</t>
  </si>
  <si>
    <t>30 AĞUSTOS MAH Mehmet ÖZDEMİRKIRAN Caddesi 30AĞUSTOS</t>
  </si>
  <si>
    <t>Sibel GÜRKAŞ</t>
  </si>
  <si>
    <t>(0274)2351975</t>
  </si>
  <si>
    <t>ÖVEÇLER MAH 1024. Sokak  ÖVEÇLER</t>
  </si>
  <si>
    <t>Uğur DÜLGE</t>
  </si>
  <si>
    <t>(0212)2359237</t>
  </si>
  <si>
    <t>BACI MAH Ayşenur IŞIK Caddesi TEMELLİ</t>
  </si>
  <si>
    <t>Selin KAYIKÇI</t>
  </si>
  <si>
    <t>(0322)2367668</t>
  </si>
  <si>
    <t>GÜLVEREN MAH 356. Sokak  GÜLVEREN</t>
  </si>
  <si>
    <t>Beyza YARAŞ</t>
  </si>
  <si>
    <t>(0344)2343100</t>
  </si>
  <si>
    <t>AHLATLIBEL MAH 620. Sokak  AHLATLIBEL</t>
  </si>
  <si>
    <t>Sena YURDAGÜL</t>
  </si>
  <si>
    <t>(0324)3363287</t>
  </si>
  <si>
    <t>AKÖRENÇARŞAK MAH Cengiz HAYIR Caddesi GÖLBAŞI</t>
  </si>
  <si>
    <t>Simge EBEŞ</t>
  </si>
  <si>
    <t>(0486)3389465</t>
  </si>
  <si>
    <t>UĞUR MUMCU MAH Halil GÜDÜK Caddesi BATIKENT</t>
  </si>
  <si>
    <t>Ahmet Efe GÜRÜL</t>
  </si>
  <si>
    <t>(0272)3331913</t>
  </si>
  <si>
    <t>BALIKUYUMCU MAH 81. Sokak  YURTÇU</t>
  </si>
  <si>
    <t>Ravza ELALMIŞ</t>
  </si>
  <si>
    <t>(0352)3391568</t>
  </si>
  <si>
    <t>KARACAAHMET MAH 3021. Sokak  POLATLI</t>
  </si>
  <si>
    <t>Tuba EMAN</t>
  </si>
  <si>
    <t>(0362)2347146</t>
  </si>
  <si>
    <t>KARŞIYAKA MAH 2778. Sokak  LALAHAN</t>
  </si>
  <si>
    <t>Turan YEREN</t>
  </si>
  <si>
    <t>(0264)3314731</t>
  </si>
  <si>
    <t>25 MART MAH Melisa TOPUZ Caddesi DEMETEVLER</t>
  </si>
  <si>
    <t>Semanur İLLİ</t>
  </si>
  <si>
    <t>(0380)3340056</t>
  </si>
  <si>
    <t>YENİ KARAKÖY MAH 686. Sokak  PURSAKLAR</t>
  </si>
  <si>
    <t>Murat BİLGE</t>
  </si>
  <si>
    <t>(0232)2311980</t>
  </si>
  <si>
    <t>ALSANCAK MAH Egemen TREN Caddesi ETİMESGUT</t>
  </si>
  <si>
    <t>Aslı GÜMÜŞKAYA</t>
  </si>
  <si>
    <t>(0272)2332928</t>
  </si>
  <si>
    <t>BAŞBEREKET MAH Nazar OĞUZIRK Caddesi AYAŞ</t>
  </si>
  <si>
    <t>Ferhat BOZDUĞAN</t>
  </si>
  <si>
    <t>(0212)2382404</t>
  </si>
  <si>
    <t>ÇAYIRLI MAH 2652. Sokak  GÖLBAŞI</t>
  </si>
  <si>
    <t>Durmuş AKÇETİN</t>
  </si>
  <si>
    <t>(0454)3356414</t>
  </si>
  <si>
    <t>BOYALIK MAH Taner ERMURAT Caddesi GÖLBAŞI</t>
  </si>
  <si>
    <t>Aleyna AKSOY</t>
  </si>
  <si>
    <t>(0376)2378822</t>
  </si>
  <si>
    <t>BELPINAR MAH 690. Sokak  KIZILCAHAMAM</t>
  </si>
  <si>
    <t>Yaren YEŞİLTEPE</t>
  </si>
  <si>
    <t>(0442)3390567</t>
  </si>
  <si>
    <t>EĞERLİDERE MAH Neşe SATIR Caddesi KIZILCAHAMAM</t>
  </si>
  <si>
    <t>Elif naz ÖZDÖL</t>
  </si>
  <si>
    <t>(0346)3351520</t>
  </si>
  <si>
    <t>MİMAR SİNAN MAH 2122. Sokak  PURSAKLAR</t>
  </si>
  <si>
    <t>Samet KAVGACI</t>
  </si>
  <si>
    <t>(0364)2397598</t>
  </si>
  <si>
    <t>ESERTEPE MAH 508. Sokak  ESERTEPE</t>
  </si>
  <si>
    <t>Zümra ÖZLE</t>
  </si>
  <si>
    <t>(0366)2376012</t>
  </si>
  <si>
    <t>ÇUKURCA MAH Kuzey ETLEC Caddesi KIZILCAHAMAM</t>
  </si>
  <si>
    <t>İzzet TUNAYILMAZ</t>
  </si>
  <si>
    <t>(0212)2332009</t>
  </si>
  <si>
    <t>AKCATAŞ MAH 1040. Sokak  KALECİK</t>
  </si>
  <si>
    <t>Asiye AKKAN</t>
  </si>
  <si>
    <t>(0258)2398051</t>
  </si>
  <si>
    <t>ORTA MAH Duran DİLAFER Caddesi ÇAMLIDERE</t>
  </si>
  <si>
    <t>Baran SEMİZ</t>
  </si>
  <si>
    <t>(0412)2303129</t>
  </si>
  <si>
    <t>BADEMLİ MAH 2233. Sokak  KIZILCAHAMAM</t>
  </si>
  <si>
    <t>Ceren HANSU</t>
  </si>
  <si>
    <t>(0246)2327624</t>
  </si>
  <si>
    <t>KARŞIYAKA MAH 564. Sokak  PURSAKLAR</t>
  </si>
  <si>
    <t>Savaş ATİKOĞLU</t>
  </si>
  <si>
    <t>(0276)2315045</t>
  </si>
  <si>
    <t>KARATEPE MAH 1305. Sokak  KALECİK</t>
  </si>
  <si>
    <t>Erdi KIZILGÖK</t>
  </si>
  <si>
    <t>(0366)2356214</t>
  </si>
  <si>
    <t>BEZCİKUZÖREN MAH Hilal ZIVAR Caddesi KIZILCAHAMAM</t>
  </si>
  <si>
    <t>Sevcan KÜNTER</t>
  </si>
  <si>
    <t>(0212)2391234</t>
  </si>
  <si>
    <t>TATLICA MAH Hayriye BAYKALLI Caddesi ELMADAĞ</t>
  </si>
  <si>
    <t>Muzaffer İCÖZ</t>
  </si>
  <si>
    <t>(0482)3363336</t>
  </si>
  <si>
    <t>REMZİ OĞUZ ARIK MAH 2531. Sokak  KAVAKLIDERE</t>
  </si>
  <si>
    <t>Hamit TOPRAKSEVEN</t>
  </si>
  <si>
    <t>(0242)3321668</t>
  </si>
  <si>
    <t>ÇAVUŞLU MAH Şükrü PEKSEN Caddesi KARATAŞ</t>
  </si>
  <si>
    <t>Rojin FEVZİOĞLU</t>
  </si>
  <si>
    <t>(0236)2346859</t>
  </si>
  <si>
    <t>DOYMUŞ MAH 1716. Sokak  ÇAMLIDERE</t>
  </si>
  <si>
    <t>Elifnur AYGÜNDÜZ</t>
  </si>
  <si>
    <t>(0212)3348001</t>
  </si>
  <si>
    <t>ŞAHAP GÜRLER MAH Cem KALSİN Caddesi BOĞAZİÇİ</t>
  </si>
  <si>
    <t>Miraç ÇAKIRCAN</t>
  </si>
  <si>
    <t>(0456)2378682</t>
  </si>
  <si>
    <t>KIZIK MAH 2097. Sokak  AKYURT</t>
  </si>
  <si>
    <t>Mira ÇEKİP</t>
  </si>
  <si>
    <t>(0386)2319928</t>
  </si>
  <si>
    <t>DEMİRTAŞ MAH Cuma ÖZTIRPAN Caddesi KALECİK</t>
  </si>
  <si>
    <t>Arif ÖZÇELİKEL</t>
  </si>
  <si>
    <t>(0382)2336174</t>
  </si>
  <si>
    <t>TATLICA MAH Anıl ÖZTEKİN Caddesi ELMADAĞ</t>
  </si>
  <si>
    <t>Özcan SARILAR</t>
  </si>
  <si>
    <t>(0264)3307932</t>
  </si>
  <si>
    <t>PELİTÇİK MAH 660. Sokak  ÇAMLIDERE</t>
  </si>
  <si>
    <t>Nurcan BEKER</t>
  </si>
  <si>
    <t>(0464)2364457</t>
  </si>
  <si>
    <t>Derin AKÇAĞ</t>
  </si>
  <si>
    <t>(0328)2342464</t>
  </si>
  <si>
    <t>OYUMİĞDE MAH Mehmet Emin ÖNCER Caddesi ÇUBUK</t>
  </si>
  <si>
    <t>Belinay TİRİTOĞLU</t>
  </si>
  <si>
    <t>(0422)2393606</t>
  </si>
  <si>
    <t>YUKARI İMROHOR MAH Fatih MERMER Caddesi KAYAŞ</t>
  </si>
  <si>
    <t>Ayşenur BAŞKÖY</t>
  </si>
  <si>
    <t>(0358)2348191</t>
  </si>
  <si>
    <t>KAYABAŞI MAH 1068. Sokak  ÇAMLIDERE</t>
  </si>
  <si>
    <t>Semiha ÇAKLI</t>
  </si>
  <si>
    <t>(0256)3358964</t>
  </si>
  <si>
    <t>EŞMEDERE MAH Ceylin GÜDER Caddesi KALECİK</t>
  </si>
  <si>
    <t>Nisa İLTİR</t>
  </si>
  <si>
    <t>(0274)2341968</t>
  </si>
  <si>
    <t>YENİÇAĞ MAH Hasan Hüseyin DİLBAZ Caddesi YENİMAHALLE</t>
  </si>
  <si>
    <t>Fadime KARŞIN</t>
  </si>
  <si>
    <t>(0442)2375194</t>
  </si>
  <si>
    <t>DEMİRAYAK MAH 2845. Sokak  EVREN</t>
  </si>
  <si>
    <t>Esra ÇIRAKLI</t>
  </si>
  <si>
    <t>(0462)3366747</t>
  </si>
  <si>
    <t>ÇİLLER MAH 2031. Sokak  NALLIHAN</t>
  </si>
  <si>
    <t>Beyza nur BAYRAKTUTAR</t>
  </si>
  <si>
    <t>(0428)3335191</t>
  </si>
  <si>
    <t>AŞAĞI YAHYALAR MAH 585. Sokak  ŞENTEPE</t>
  </si>
  <si>
    <t>Muzaffer OYEKÇİN</t>
  </si>
  <si>
    <t>(0482)2370128</t>
  </si>
  <si>
    <t>AYVAŞIK MAH 1504. Sokak  BEYPAZARI</t>
  </si>
  <si>
    <t>Burcu ANGIN</t>
  </si>
  <si>
    <t>(0272)2367267</t>
  </si>
  <si>
    <t>GÖKÇEDERE MAH Cansel KILIÇÇI Caddesi ÇUBUK</t>
  </si>
  <si>
    <t>Arda BÜYÜKKEÇECİ</t>
  </si>
  <si>
    <t>(0262)2334488</t>
  </si>
  <si>
    <t>BAŞAYAŞ MAH 1530. Sokak  AYAŞ</t>
  </si>
  <si>
    <t>Duygu ÖZELCE</t>
  </si>
  <si>
    <t>(0276)2393045</t>
  </si>
  <si>
    <t>HACIENBİYA MAH 1443. Sokak  ŞEREFLİKOÇHİSAR</t>
  </si>
  <si>
    <t>Gülüzar SERTER</t>
  </si>
  <si>
    <t>(0266)2396256</t>
  </si>
  <si>
    <t>ALAÇIK MAH 1398. Sokak  HAYMANA</t>
  </si>
  <si>
    <t>Murat İCÖZ</t>
  </si>
  <si>
    <t>(0388)2304494</t>
  </si>
  <si>
    <t>BEYAZIT MAH İhsan ÜSTÜNSEL Caddesi AKYURT</t>
  </si>
  <si>
    <t>Nazmiye KATINÇ</t>
  </si>
  <si>
    <t>(0212)3337987</t>
  </si>
  <si>
    <t>AKDERE MAH Taner OKTAY Caddesi NALLIHAN</t>
  </si>
  <si>
    <t>Serdar HASBAL</t>
  </si>
  <si>
    <t>(0332)2315377</t>
  </si>
  <si>
    <t>YAĞCIHÜSEYİN MAH Duygu SARIAYDIN Caddesi KIZILCAHAMAM</t>
  </si>
  <si>
    <t>Aynur ÖZGUR</t>
  </si>
  <si>
    <t>(0332)3309569</t>
  </si>
  <si>
    <t>DERBENT MAH Esma nur BOLAK Caddesi KAYAŞ</t>
  </si>
  <si>
    <t>Buket ŞAMDAN</t>
  </si>
  <si>
    <t>(0454)2352865</t>
  </si>
  <si>
    <t>SEMER MAH Ahmet GÖKÇE Caddesi KIZILCAHAMAM</t>
  </si>
  <si>
    <t>Cemre MOLA</t>
  </si>
  <si>
    <t>(0286)2393772</t>
  </si>
  <si>
    <t>BAĞCILAR MAH Batuhan DENİZER Caddesi ZAFERTEPE</t>
  </si>
  <si>
    <t>Berna ÖNSOY</t>
  </si>
  <si>
    <t>(0256)3395266</t>
  </si>
  <si>
    <t>ÇALÖREN MAH Nesrin MAMÜK Caddesi ŞEREFLİKOÇHİSAR</t>
  </si>
  <si>
    <t>Sebahattin MATRACI</t>
  </si>
  <si>
    <t>(0356)2389960</t>
  </si>
  <si>
    <t>KARACAÖREN MAH 1669. Sokak  GÜDÜL</t>
  </si>
  <si>
    <t>Yağmur ÖZÜDOĞRU</t>
  </si>
  <si>
    <t>(0212)2380015</t>
  </si>
  <si>
    <t>MALIKÖY BAŞKENT OSB MAH Dursun GÖÇMEN Caddesi TEMELLİ</t>
  </si>
  <si>
    <t>Aynur MANAS</t>
  </si>
  <si>
    <t>(0272)2366022</t>
  </si>
  <si>
    <t>KARŞIYAKA MAH 1017. Sokak  KARŞIYAKA</t>
  </si>
  <si>
    <t>Yusuf Eymen YAVUZYILMAZ</t>
  </si>
  <si>
    <t>(0486)3377480</t>
  </si>
  <si>
    <t>ALCI MAH 2621. Sokak  TEMELLİ</t>
  </si>
  <si>
    <t>Masal ÜNLÜOĞLU</t>
  </si>
  <si>
    <t>(0342)2303102</t>
  </si>
  <si>
    <t>ARKA TOPRAKLIK MAH 2566. Sokak  CEBECİ</t>
  </si>
  <si>
    <t>Aslı ÜNLÜOĞLU</t>
  </si>
  <si>
    <t>(0252)2346547</t>
  </si>
  <si>
    <t>BALCILAR MAH 354. Sokak  KIZILCAHAMAM</t>
  </si>
  <si>
    <t>Turgay ÖĞLÜ</t>
  </si>
  <si>
    <t>(0264)2345986</t>
  </si>
  <si>
    <t>BURÇ MAH Melike KATMER Caddesi ŞENTEPE</t>
  </si>
  <si>
    <t>Elif su AYKOL</t>
  </si>
  <si>
    <t>(0262)3385675</t>
  </si>
  <si>
    <t>MURAT MAH 564. Sokak  ZAFERTEPE</t>
  </si>
  <si>
    <t>Nisanur KALK</t>
  </si>
  <si>
    <t>(0262)2374164</t>
  </si>
  <si>
    <t>KURUMCU MAH 2204. Sokak  KIZILCAHAMAM</t>
  </si>
  <si>
    <t>Uğur ÇEÇEN</t>
  </si>
  <si>
    <t>(0432)3335585</t>
  </si>
  <si>
    <t>ÜÇEVLER MAH 1406. Sokak  ELMADAĞ</t>
  </si>
  <si>
    <t>Alper ALPMAN</t>
  </si>
  <si>
    <t>(0366)2378926</t>
  </si>
  <si>
    <t>DAĞŞEYHLER MAH 2554. Sokak  BEYPAZARI</t>
  </si>
  <si>
    <t>Ozan ÖMER</t>
  </si>
  <si>
    <t>(0482)2310872</t>
  </si>
  <si>
    <t>AKPINAR MAH 867. Sokak  DİKMEN</t>
  </si>
  <si>
    <t>Umut AKTOĞ</t>
  </si>
  <si>
    <t>(0236)2375481</t>
  </si>
  <si>
    <t>PINARBAŞI MAH 2919. Sokak  SİNCAN</t>
  </si>
  <si>
    <t>Esma EĞİNKAYA</t>
  </si>
  <si>
    <t>(0462)3381754</t>
  </si>
  <si>
    <t>TAŞLICA MAH Abdurrahman ÖZGÖNCÜ Caddesi KIZILCAHAMAM</t>
  </si>
  <si>
    <t>Ali Eymen YİĞİTLER</t>
  </si>
  <si>
    <t>(0452)3332148</t>
  </si>
  <si>
    <t>ÇİVE MAH 1194. Sokak  NALLIHAN</t>
  </si>
  <si>
    <t>Burak BENDEÇ</t>
  </si>
  <si>
    <t>(0464)3377487</t>
  </si>
  <si>
    <t>GAZİOSMANPAŞA MAH 2826. Sokak  KAVAKLIDERE</t>
  </si>
  <si>
    <t>Ertuğrul SOĞUKPINAR</t>
  </si>
  <si>
    <t>(0288)3325008</t>
  </si>
  <si>
    <t>BEŞKONAK MAH 169. Sokak  KIZILCAHAMAM</t>
  </si>
  <si>
    <t>Turgay DUZCU</t>
  </si>
  <si>
    <t>(0256)3361533</t>
  </si>
  <si>
    <t>FATİH MAH 1117. Sokak  NALLIHAN</t>
  </si>
  <si>
    <t>Elif su ARINAN</t>
  </si>
  <si>
    <t>(0256)2312533</t>
  </si>
  <si>
    <t>TOYDEMİR MAH 1369. Sokak  POLATLI</t>
  </si>
  <si>
    <t>Nihat KÜÇÜKÇAPRAZ</t>
  </si>
  <si>
    <t>(0388)2304679</t>
  </si>
  <si>
    <t>KAFKAS MAH Eslem TEMİZSOY Caddesi BAĞLUM</t>
  </si>
  <si>
    <t>Şaziye SENGİN</t>
  </si>
  <si>
    <t>(0356)3337477</t>
  </si>
  <si>
    <t>DOĞANTEPE MAH Muhammed Ali ŞAKU Caddesi HASKÖY</t>
  </si>
  <si>
    <t>Meltem KURŞUNCUOĞLU</t>
  </si>
  <si>
    <t>(0212)3324759</t>
  </si>
  <si>
    <t>PROF. DR. AHMET TANER KIŞLALI MAH 320. Sokak  ÇAYYOLU</t>
  </si>
  <si>
    <t>Sibel KURŞUNCUOĞLU</t>
  </si>
  <si>
    <t>(0284)2305955</t>
  </si>
  <si>
    <t>KESİKKÖPRÜ KIZILIRMAK MAH Cansel BÜYÜKADA Caddesi BALA</t>
  </si>
  <si>
    <t>Şevket KARAKULAK</t>
  </si>
  <si>
    <t>(0472)2399565</t>
  </si>
  <si>
    <t>KAYABÜKÜ MAH Remzi KARACAASLAN Caddesi BEYPAZARI</t>
  </si>
  <si>
    <t>Songül TANRIYAKUL</t>
  </si>
  <si>
    <t>(0384)2397779</t>
  </si>
  <si>
    <t>YAĞCIHÜSEYİN MAH Suna ERAY Caddesi KIZILCAHAMAM</t>
  </si>
  <si>
    <t>Ayaz BÜYÜKGÖL</t>
  </si>
  <si>
    <t>(0346)3365038</t>
  </si>
  <si>
    <t>ÇELTİKÇİ MAH Nevzat TÜMEN Caddesi KIZILCAHAMAM</t>
  </si>
  <si>
    <t>Meltem KETEN</t>
  </si>
  <si>
    <t>(0382)3345961</t>
  </si>
  <si>
    <t>SARAY CUMHURİYET MAH 1535. Sokak  PURSAKLAR</t>
  </si>
  <si>
    <t>Furkan BİÇGEL</t>
  </si>
  <si>
    <t>(0222)2370502</t>
  </si>
  <si>
    <t>YAVUZSELİM MAH 873. Sokak  ÇUBUK</t>
  </si>
  <si>
    <t>Osman BAYRAMÇA</t>
  </si>
  <si>
    <t>(0454)2335207</t>
  </si>
  <si>
    <t>ÇAMALAN MAH Hakan ZERMAN Caddesi NALLIHAN</t>
  </si>
  <si>
    <t>Ömer Asaf KOLAK</t>
  </si>
  <si>
    <t>(0366)2336335</t>
  </si>
  <si>
    <t>KARAHİSARKOZLU MAH 2612. Sokak  NALLIHAN</t>
  </si>
  <si>
    <t>Adil TOKĞÖZ</t>
  </si>
  <si>
    <t>(0442)3347416</t>
  </si>
  <si>
    <t>YAZLICA MAH Seval ÇERÇİL Caddesi ÇUBUK</t>
  </si>
  <si>
    <t>Bülent KURTBAŞ</t>
  </si>
  <si>
    <t>(0258)2344406</t>
  </si>
  <si>
    <t>METİN AKKUŞ MAH 1735. Sokak  DİKMEN</t>
  </si>
  <si>
    <t>Büşra DEVRİLMEZ</t>
  </si>
  <si>
    <t>(0414)2370066</t>
  </si>
  <si>
    <t>YEŞİLYURT MAH Soner TALASLI Caddesi ŞEREFLİKOÇHİSAR</t>
  </si>
  <si>
    <t>Musa PİROĞLU</t>
  </si>
  <si>
    <t>(0332)3305318</t>
  </si>
  <si>
    <t>TEPECİK MAH 2557. Sokak  KAYAŞ</t>
  </si>
  <si>
    <t>Haydar KAVGACI</t>
  </si>
  <si>
    <t>(0434)2366311</t>
  </si>
  <si>
    <t>TAHTACIÖRENCİK MAH Aylin İŞCANOĞLU Caddesi GÜDÜL</t>
  </si>
  <si>
    <t>Hümeyra GEÇEN</t>
  </si>
  <si>
    <t>(0456)2368242</t>
  </si>
  <si>
    <t>KURUÇAY MAH Kenan ARABACI Caddesi ÇUBUK</t>
  </si>
  <si>
    <t>Nuray DİKEÇ</t>
  </si>
  <si>
    <t>(0312)2330787</t>
  </si>
  <si>
    <t>MUHSİN ERTUĞRUL MAH 254. Sokak  ESAT</t>
  </si>
  <si>
    <t>Erol SELÇUK</t>
  </si>
  <si>
    <t>(0380)2322239</t>
  </si>
  <si>
    <t>PAZAR MAH Ege KARİP Caddesi KIZILCAHAMAM</t>
  </si>
  <si>
    <t>Gülşah SEFİL</t>
  </si>
  <si>
    <t>(0388)2370583</t>
  </si>
  <si>
    <t>PEÇENEK MAH 346. Sokak  KAZAN</t>
  </si>
  <si>
    <t>Şenol DÜDÜK</t>
  </si>
  <si>
    <t>(0324)3327757</t>
  </si>
  <si>
    <t>EMRAH MAH Eyüp ÖGREDEN Caddesi ETLİK</t>
  </si>
  <si>
    <t>İsa GÜLSEVEN</t>
  </si>
  <si>
    <t>(0242)2302817</t>
  </si>
  <si>
    <t>GÜVENÇ MAH 2233. Sokak  KAZAN</t>
  </si>
  <si>
    <t>Muhammed Talha TANCU</t>
  </si>
  <si>
    <t>(0352)3301751</t>
  </si>
  <si>
    <t>ŞENYUVA MAH Nisanur GÖÇMEN Caddesi AKTEPE</t>
  </si>
  <si>
    <t>Kazım KARAKAŞOĞLU</t>
  </si>
  <si>
    <t>(0446)2360312</t>
  </si>
  <si>
    <t>KARAAĞAÇ MAH 828. Sokak  KIZILCAHAMAM</t>
  </si>
  <si>
    <t>Mehtap ERANIL</t>
  </si>
  <si>
    <t>(0324)3327329</t>
  </si>
  <si>
    <t>AVŞAR MAH Aras GANİ Caddesi POLATLI</t>
  </si>
  <si>
    <t>Mehmet Ali AKCAKAYA</t>
  </si>
  <si>
    <t>(0454)2316233</t>
  </si>
  <si>
    <t>SARISU MAH 2179. Sokak  ÇUBUK</t>
  </si>
  <si>
    <t>Kezban GÜNVEREN</t>
  </si>
  <si>
    <t>(0272)2344595</t>
  </si>
  <si>
    <t>YILDIRIMBEYAZIT MAH 2398. Sokak  KAZAN</t>
  </si>
  <si>
    <t>Nurcan ARZIK</t>
  </si>
  <si>
    <t>(0248)3352597</t>
  </si>
  <si>
    <t>UYURCA MAH Neşe ASİLSOY Caddesi KALECİK</t>
  </si>
  <si>
    <t>Neslihan ORUÇOĞLU</t>
  </si>
  <si>
    <t>(0364)3396502</t>
  </si>
  <si>
    <t>ÇUKURÖREN MAH Meryem YILDIZKİLE Caddesi ÇAMLIDERE</t>
  </si>
  <si>
    <t>Eyüp KEKÜÇ</t>
  </si>
  <si>
    <t>(0332)2386100</t>
  </si>
  <si>
    <t>OLTAN MAH 356. Sokak  AYAŞ</t>
  </si>
  <si>
    <t>Berra MÜHÜR</t>
  </si>
  <si>
    <t>(0224)2349810</t>
  </si>
  <si>
    <t>KARASÜLEYMANLI MAH 195. Sokak  HAYMANA</t>
  </si>
  <si>
    <t>Melisa YÖRÜK</t>
  </si>
  <si>
    <t>(0364)3354104</t>
  </si>
  <si>
    <t>KARGIN MAH Ege DAYLAK Caddesi ÇUBUK</t>
  </si>
  <si>
    <t>Taner EKLEMEZLER</t>
  </si>
  <si>
    <t>(0412)2318078</t>
  </si>
  <si>
    <t>YUKARI ÇAVUNDUR MAH Şerife MÜHENDİSLİK Caddesi ÇUBUK</t>
  </si>
  <si>
    <t>Hamide KUŞKAYA</t>
  </si>
  <si>
    <t>(0282)2385964</t>
  </si>
  <si>
    <t>SARISU MAH Neşe ABİNİK Caddesi ÇUBUK</t>
  </si>
  <si>
    <t>Asmin KARAAĞAÇ</t>
  </si>
  <si>
    <t>(0312)2316375</t>
  </si>
  <si>
    <t>YUNUS EMRE MAH Gülay KARADEİZ Caddesi YENİMAHALLE</t>
  </si>
  <si>
    <t>Asel MURSAL</t>
  </si>
  <si>
    <t>(0456)3383384</t>
  </si>
  <si>
    <t>DEVLET MAH Zümra YILMAZER Caddesi YENİŞEHİR</t>
  </si>
  <si>
    <t>Hiranur BARIŞÇI</t>
  </si>
  <si>
    <t>(0212)2328627</t>
  </si>
  <si>
    <t>ÇUKURÖREN MAH Şenol TEKBIYIK Caddesi GÜDÜL</t>
  </si>
  <si>
    <t>Deniz KANDİŞ</t>
  </si>
  <si>
    <t>(0256)2360424</t>
  </si>
  <si>
    <t>YAHŞİHAN MAH 2543. Sokak  ÇAMLIDERE</t>
  </si>
  <si>
    <t>Neslihan ADKOVAYÇİN</t>
  </si>
  <si>
    <t>(0258)3322166</t>
  </si>
  <si>
    <t>AKŞEMSETTİN MAH Cansu KATLAV Caddesi BOĞAZİÇİ</t>
  </si>
  <si>
    <t>Erva ÇATIRCI</t>
  </si>
  <si>
    <t>(0412)2377995</t>
  </si>
  <si>
    <t>BOYALI MAH Ceylin BEYOGLU Caddesi BEYPAZARI</t>
  </si>
  <si>
    <t>Sude naz KÖYCÜ</t>
  </si>
  <si>
    <t>(0362)3335711</t>
  </si>
  <si>
    <t>BALGAT MAH Elif ada ÖZERİŞEN Caddesi BALGAT</t>
  </si>
  <si>
    <t>Hacer BADEMCİ</t>
  </si>
  <si>
    <t>(0432)2316147</t>
  </si>
  <si>
    <t>YUVAKÖY MAH Cemre PEKOL Caddesi MACUNKÖY</t>
  </si>
  <si>
    <t>Neriman TUFEK</t>
  </si>
  <si>
    <t>(0462)3307054</t>
  </si>
  <si>
    <t>BOĞAZİÇİ MAH Naciye GÜLHAN Caddesi ŞEREFLİKOÇHİSAR</t>
  </si>
  <si>
    <t>Nurten TAŞMAZ</t>
  </si>
  <si>
    <t>(0414)2302058</t>
  </si>
  <si>
    <t>ALİBEYLİ MAH 1251. Sokak  KALECİK</t>
  </si>
  <si>
    <t>Şükriye BAŞOĞUL</t>
  </si>
  <si>
    <t>(0332)2351757</t>
  </si>
  <si>
    <t>ADAÖREN MAH 1586. Sokak  BEYPAZARI</t>
  </si>
  <si>
    <t>İzzet DEMİRDÖGEN</t>
  </si>
  <si>
    <t>(0248)2361605</t>
  </si>
  <si>
    <t>ŞEKERKÖY MAH Elifsu NEVRUZOĞLU Caddesi ŞEREFLİKOÇHİSAR</t>
  </si>
  <si>
    <t>Nurullah AYDINLATMA</t>
  </si>
  <si>
    <t>(0386)3341737</t>
  </si>
  <si>
    <t>GÜLHÜYÜK MAH Selin KANTEMİR Caddesi ŞEREFLİKOÇHİSAR</t>
  </si>
  <si>
    <t>Arife ŞERAMET</t>
  </si>
  <si>
    <t>(0372)2359341</t>
  </si>
  <si>
    <t>BAŞAĞAÇ MAH Miraç KURUDAN Caddesi BEYPAZARI</t>
  </si>
  <si>
    <t>Hüseyin ALADAĞ</t>
  </si>
  <si>
    <t>(0474)3380893</t>
  </si>
  <si>
    <t>YILMAZKÖY MAH Burak KASIM Caddesi ÇUBUK</t>
  </si>
  <si>
    <t>Necla UYARBAŞ</t>
  </si>
  <si>
    <t>(0354)2378575</t>
  </si>
  <si>
    <t>AKÇAALİ MAH 651. Sokak  ELMADAĞ</t>
  </si>
  <si>
    <t>Aynur DİNÇ</t>
  </si>
  <si>
    <t>(0222)2381647</t>
  </si>
  <si>
    <t>ÇAMLICA MAH Yasemin AKYÜN Caddesi DEMETEVLER</t>
  </si>
  <si>
    <t>Mertcan LOJİSTİK</t>
  </si>
  <si>
    <t>(0454)3392729</t>
  </si>
  <si>
    <t>BABAYAKUP MAH 1530. Sokak  POLATLI</t>
  </si>
  <si>
    <t>İrfan SOYKATIRCI</t>
  </si>
  <si>
    <t>(0312)3326424</t>
  </si>
  <si>
    <t>PEÇENEK MAH 1663. Sokak  PURSAKLAR</t>
  </si>
  <si>
    <t>Fatmanur ÖĞEÇU</t>
  </si>
  <si>
    <t>(0442)3340201</t>
  </si>
  <si>
    <t>TÜRKHÜYÜK MAH 1536. Sokak  HAYMANA</t>
  </si>
  <si>
    <t>Kuzey KÜRTÜNCÜ</t>
  </si>
  <si>
    <t>(0352)3370404</t>
  </si>
  <si>
    <t>PROF. DR. AHMET TANER KIŞLALI MAH Havva KARAMAN Caddesi ÇAYYOLU</t>
  </si>
  <si>
    <t>Gözde YILMAZÇELİK</t>
  </si>
  <si>
    <t>(0432)2389609</t>
  </si>
  <si>
    <t>SOĞUCAK MAH Gizem BAHCECİ Caddesi KAZAN</t>
  </si>
  <si>
    <t>Sevim ŞİMDİ</t>
  </si>
  <si>
    <t>(0212)3344453</t>
  </si>
  <si>
    <t>YAĞMURBABA MAH Bilal HASTA Caddesi POLATLI</t>
  </si>
  <si>
    <t>Sinem ŞİMDİ</t>
  </si>
  <si>
    <t>(0328)3317793</t>
  </si>
  <si>
    <t>KAZIM KARABEKİR MAH 562. Sokak  30AĞUSTOS</t>
  </si>
  <si>
    <t>Azra KARACİMEN</t>
  </si>
  <si>
    <t>(0412)3329876</t>
  </si>
  <si>
    <t>YAŞAMKENT MAH İbrahim Halil CAMCIOĞLU Caddesi ÇAYYOLU</t>
  </si>
  <si>
    <t>Funda ÇİMKE</t>
  </si>
  <si>
    <t>(0312)3349447</t>
  </si>
  <si>
    <t>BARIŞ MAH 1054. Sokak  KARŞIYAKA</t>
  </si>
  <si>
    <t>Necla AYDOĞAN</t>
  </si>
  <si>
    <t>(0272)3364436</t>
  </si>
  <si>
    <t>İSMETPAŞA MAH Aslıhan YARDIR Caddesi KIZILCAHAMAM</t>
  </si>
  <si>
    <t>Semanur SACI</t>
  </si>
  <si>
    <t>(0386)2351759</t>
  </si>
  <si>
    <t>KERİŞLİ MAH Ceylin KAHYA Caddesi BALA</t>
  </si>
  <si>
    <t>Serdar KAYALIOĞLU</t>
  </si>
  <si>
    <t>(0376)2308299</t>
  </si>
  <si>
    <t>KARAŞAR MAH 3024. Sokak  BEYPAZARI</t>
  </si>
  <si>
    <t>Hilal DERİBAŞ</t>
  </si>
  <si>
    <t>(0222)2385152</t>
  </si>
  <si>
    <t>YAYLA MAH 1036. Sokak  KARATAŞ</t>
  </si>
  <si>
    <t>Ertuğrul TABAK</t>
  </si>
  <si>
    <t>(0328)3323791</t>
  </si>
  <si>
    <t>TAHTALAR MAH 636. Sokak  KIZILCAHAMAM</t>
  </si>
  <si>
    <t>Yunus DAGLI</t>
  </si>
  <si>
    <t>(0264)3366397</t>
  </si>
  <si>
    <t>BELENALAN MAH 2939. Sokak  NALLIHAN</t>
  </si>
  <si>
    <t>Adem YEKELER</t>
  </si>
  <si>
    <t>(0446)3340976</t>
  </si>
  <si>
    <t>KARAPÜRÇEK MAH 2236. Sokak  ULUBEY</t>
  </si>
  <si>
    <t>İlknur BİRİNCİOĞLU</t>
  </si>
  <si>
    <t>(0212)3363018</t>
  </si>
  <si>
    <t>MAHMATLI MAH Eren KARABUTAK Caddesi GÖLBAŞI</t>
  </si>
  <si>
    <t>Kadriye SÜTLÜ</t>
  </si>
  <si>
    <t>(0412)2349844</t>
  </si>
  <si>
    <t>ÇATALÇEŞME MAH 1507. Sokak  BALA</t>
  </si>
  <si>
    <t>Kübra VARIŞLI</t>
  </si>
  <si>
    <t>(0354)2374052</t>
  </si>
  <si>
    <t>PAMUKLAR MAH 2102. Sokak  ŞENTEPE</t>
  </si>
  <si>
    <t>Songül TELTİK</t>
  </si>
  <si>
    <t>(0356)3336403</t>
  </si>
  <si>
    <t>25 MART MAH Nihat KAYHAN Caddesi DEMETEVLER</t>
  </si>
  <si>
    <t>Niyazi BİŞAR</t>
  </si>
  <si>
    <t>(0222)2390676</t>
  </si>
  <si>
    <t>ALCI MAH Saniye TANRISEVEN Caddesi TEMELLİ</t>
  </si>
  <si>
    <t>Ayşe nur AKKUL</t>
  </si>
  <si>
    <t>(0258)2315823</t>
  </si>
  <si>
    <t>KARŞIYAKA MAH Tolga YOLMAZ Caddesi GÖLBAŞI</t>
  </si>
  <si>
    <t>Buket DİLERGE</t>
  </si>
  <si>
    <t>(0272)3326417</t>
  </si>
  <si>
    <t>DALYASAN MAH 1000. Sokak  ÇUBUK</t>
  </si>
  <si>
    <t>İlker KAVFOĞLU</t>
  </si>
  <si>
    <t>(0212)2390829</t>
  </si>
  <si>
    <t>ÇALSEKİ MAH 915. Sokak  BAĞLUM</t>
  </si>
  <si>
    <t>(0322)3352435</t>
  </si>
  <si>
    <t>DEVECİ MAH 1534. Sokak  HAYMANA</t>
  </si>
  <si>
    <t>Fadime PANSİYONU</t>
  </si>
  <si>
    <t>(0212)2325913</t>
  </si>
  <si>
    <t>YEŞİLÖZ MAH 2470. Sokak  AKTEPE</t>
  </si>
  <si>
    <t>Sefa ZENGİNOĞLU</t>
  </si>
  <si>
    <t>(0212)2368154</t>
  </si>
  <si>
    <t>MUHSİN ERTUĞRUL MAH Metin DEMRİAYAK Caddesi ESAT</t>
  </si>
  <si>
    <t>Ekrem ZENGİNOĞLU</t>
  </si>
  <si>
    <t>(0256)2368447</t>
  </si>
  <si>
    <t>SANCAKTEPE MAH Bilal TİRİTOĞLU Caddesi ESERTEPE</t>
  </si>
  <si>
    <t>Eymen YÜZÜAK</t>
  </si>
  <si>
    <t>(0356)3325980</t>
  </si>
  <si>
    <t>MUZAFFER EKŞİ MAH 1489. Sokak  HASANOĞLAN</t>
  </si>
  <si>
    <t>Yasemin KİRİCİ</t>
  </si>
  <si>
    <t>(0464)2304611</t>
  </si>
  <si>
    <t>UYANIŞ MAH 1599. Sokak  AKTEPE</t>
  </si>
  <si>
    <t>Elife HALİ</t>
  </si>
  <si>
    <t>(0414)2340302</t>
  </si>
  <si>
    <t>PINARBAŞI MAH 2352. Sokak  UFUKTEPE</t>
  </si>
  <si>
    <t>Hatice ALBAS</t>
  </si>
  <si>
    <t>(0356)2390834</t>
  </si>
  <si>
    <t>DODURGA MAH 2584. Sokak  ÇAYYOLU</t>
  </si>
  <si>
    <t>Fırat İYİGÜN</t>
  </si>
  <si>
    <t>(0326)3323105</t>
  </si>
  <si>
    <t>KARAİLYAS MAH Eda ARPACIK Caddesi POLATLI</t>
  </si>
  <si>
    <t>Gürsel BOSNALI</t>
  </si>
  <si>
    <t>(0362)2349188</t>
  </si>
  <si>
    <t>TEPEBAŞI MAH Gözde ZERENOĞLU Caddesi SANATORYUM</t>
  </si>
  <si>
    <t>Şule GÖKBALKAN</t>
  </si>
  <si>
    <t>(0452)3316961</t>
  </si>
  <si>
    <t>FERUZ MAH Uğur GÜVEL Caddesi AYAŞ</t>
  </si>
  <si>
    <t>Şevket BLGINER</t>
  </si>
  <si>
    <t>(0422)3372096</t>
  </si>
  <si>
    <t>ÜREĞİL MAH 2509. Sokak  BEYPAZARI</t>
  </si>
  <si>
    <t>Emirhan AKKAPLAN</t>
  </si>
  <si>
    <t>(0346)2348239</t>
  </si>
  <si>
    <t>ŞEYH ŞAMİL MAH Kıymet TOPÇUHASANOĞLU Caddesi ERYAMANEVLERİ</t>
  </si>
  <si>
    <t>Ege BÜYÜKKÖR</t>
  </si>
  <si>
    <t>(0364)2341085</t>
  </si>
  <si>
    <t>BELENALAN MAH 234. Sokak  NALLIHAN</t>
  </si>
  <si>
    <t>Filiz KARAYİĞİT</t>
  </si>
  <si>
    <t>(0332)2340220</t>
  </si>
  <si>
    <t>ŞEYH ŞAMİL MAH 478. Sokak  ERYAMANEVLERİ</t>
  </si>
  <si>
    <t>Nazar LİMON</t>
  </si>
  <si>
    <t>(0242)2315817</t>
  </si>
  <si>
    <t>SÜVARİ MAH 1753. Sokak  30AĞUSTOS</t>
  </si>
  <si>
    <t>Eslem DEMİRTOKA</t>
  </si>
  <si>
    <t>(0344)2328622</t>
  </si>
  <si>
    <t>EMEK MAH Rıza BÜYÜKATA Caddesi BAHÇELİEVLER</t>
  </si>
  <si>
    <t>Yiğit İKBAL</t>
  </si>
  <si>
    <t>(0212)2398742</t>
  </si>
  <si>
    <t>ACIÖZ MAH Miray GÜMÜŞSU Caddesi ŞEREFLİKOÇHİSAR</t>
  </si>
  <si>
    <t>Şükriye ELGAY</t>
  </si>
  <si>
    <t>(0256)3393348</t>
  </si>
  <si>
    <t>KARACAÖREN MAH Özlem KOLBAŞI Caddesi BEYPAZARI</t>
  </si>
  <si>
    <t>Caner MUŞLU</t>
  </si>
  <si>
    <t>(0442)2338552</t>
  </si>
  <si>
    <t>GÖLKÖY MAH 945. Sokak  KALECİK</t>
  </si>
  <si>
    <t>Münevver ABDİOĞLU</t>
  </si>
  <si>
    <t>(0282)3397024</t>
  </si>
  <si>
    <t>DİKMEN MAH Barış BİÇEN Caddesi BEYPAZARI</t>
  </si>
  <si>
    <t>Münevver BULAÇ</t>
  </si>
  <si>
    <t>(0376)2392437</t>
  </si>
  <si>
    <t>ÜÇBAŞ MAH 1740. Sokak  KIZILCAHAMAM</t>
  </si>
  <si>
    <t>Sude YARAY</t>
  </si>
  <si>
    <t>(0454)2314428</t>
  </si>
  <si>
    <t>YILDIRIMEVCİ MAH Niyazi KEÇEÇİ Caddesi ÇUBUK</t>
  </si>
  <si>
    <t>Sebahat ÖZDOĞAN</t>
  </si>
  <si>
    <t>(0362)3330012</t>
  </si>
  <si>
    <t>KAYAŞ MAH 2062. Sokak  KAYAŞ</t>
  </si>
  <si>
    <t>Tuana IRAK</t>
  </si>
  <si>
    <t>(0346)3339173</t>
  </si>
  <si>
    <t>TURNALI MAH 504. Sokak  KIZILCAHAMAM</t>
  </si>
  <si>
    <t>Demet SERVİS</t>
  </si>
  <si>
    <t>(0232)3352720</t>
  </si>
  <si>
    <t>BÜĞDÜZ MAH 1296. Sokak  AKYURT</t>
  </si>
  <si>
    <t>Ensar BAYRAKTAROĞLU</t>
  </si>
  <si>
    <t>(0332)3302596</t>
  </si>
  <si>
    <t>AYDOĞAN MAH 1248. Sokak  BALA</t>
  </si>
  <si>
    <t>Ayşe nur AĞAÇHAN</t>
  </si>
  <si>
    <t>(0332)2325392</t>
  </si>
  <si>
    <t>GÜRSÖĞÜT MAH 500. Sokak  BEYPAZARI</t>
  </si>
  <si>
    <t>Halil İbrahim ARUKASLAN</t>
  </si>
  <si>
    <t>(0224)2325138</t>
  </si>
  <si>
    <t>KOZAĞAÇ MAH 1038. Sokak  BEYPAZARI</t>
  </si>
  <si>
    <t>Eda ARUKASLAN</t>
  </si>
  <si>
    <t>(0288)2345464</t>
  </si>
  <si>
    <t>TINAZTEPE MAH Hülya YAĞAN Caddesi ESAT</t>
  </si>
  <si>
    <t>Kadriye AĞDAŞ</t>
  </si>
  <si>
    <t>(0414)2387603</t>
  </si>
  <si>
    <t>ŞIHAHMETLİ MAH 988. Sokak  POLATLI</t>
  </si>
  <si>
    <t>Fırat ALTUNALAN</t>
  </si>
  <si>
    <t>(0288)3365915</t>
  </si>
  <si>
    <t>EMRAH MAH Nurgül UÇAĞI Caddesi ETLİK</t>
  </si>
  <si>
    <t>İpek ERGÜNLÜ</t>
  </si>
  <si>
    <t>(0472)2385237</t>
  </si>
  <si>
    <t>YAPRAKBAYIRI MAH 818. Sokak  HAYMANA</t>
  </si>
  <si>
    <t>Nilgün TÜRER</t>
  </si>
  <si>
    <t>(0474)3344720</t>
  </si>
  <si>
    <t>BASRI MAH 2445. Sokak  POLATLI</t>
  </si>
  <si>
    <t>Şükriye AYTAV</t>
  </si>
  <si>
    <t>(0376)2335070</t>
  </si>
  <si>
    <t>ŞEYH ŞAMİL MAH 1893. Sokak  ERYAMANEVLERİ</t>
  </si>
  <si>
    <t>Sude ALSARAN</t>
  </si>
  <si>
    <t>(0212)3340866</t>
  </si>
  <si>
    <t>KAZIM KARABEKİR MAH 1685. Sokak  30AĞUSTOS</t>
  </si>
  <si>
    <t>Mahir ELİBEŞE</t>
  </si>
  <si>
    <t>(0446)3325264</t>
  </si>
  <si>
    <t>KÖRLER MAH Hayrunnisa ÇIĞLADI Caddesi ÇAMLIDERE</t>
  </si>
  <si>
    <t>Gülseren SARGIN</t>
  </si>
  <si>
    <t>(0226)2364371</t>
  </si>
  <si>
    <t>DEVECİ MAH Cemil YAHYAOĞLU Caddesi HAYMANA</t>
  </si>
  <si>
    <t>Mahir BAŞGÖZE</t>
  </si>
  <si>
    <t>(0344)2397992</t>
  </si>
  <si>
    <t>DEMİRTAŞ MAH 2630. Sokak  KALECİK</t>
  </si>
  <si>
    <t>Elif su BİLOĞLU</t>
  </si>
  <si>
    <t>(0352)2384451</t>
  </si>
  <si>
    <t>AVCILAR MAH Nermin HASÇALIK Caddesi ŞENTEPE</t>
  </si>
  <si>
    <t>Melih ERKUMAY</t>
  </si>
  <si>
    <t>(0438)3386975</t>
  </si>
  <si>
    <t>İLKER MAH İpek BÜYÜKGEDİKLİ Caddesi DİKMEN</t>
  </si>
  <si>
    <t>Ümit EMEKLİ</t>
  </si>
  <si>
    <t>(0472)2350046</t>
  </si>
  <si>
    <t>KARAAHMET MAH 2841. Sokak  POLATLI</t>
  </si>
  <si>
    <t>Asiye ÖZTEKİN</t>
  </si>
  <si>
    <t>(0286)3369973</t>
  </si>
  <si>
    <t>DAĞDEMİR MAH 205. Sokak  KALECİK</t>
  </si>
  <si>
    <t>Tolga ÖZTEN</t>
  </si>
  <si>
    <t>(0344)2326620</t>
  </si>
  <si>
    <t>AKSU MAH 1597. Sokak  NALLIHAN</t>
  </si>
  <si>
    <t>Nilgün KOLAĞASI</t>
  </si>
  <si>
    <t>(0358)3369729</t>
  </si>
  <si>
    <t>GÜMÜŞPALA MAH 1765. Sokak  ELMADAĞ</t>
  </si>
  <si>
    <t>Arda TURSUN</t>
  </si>
  <si>
    <t>(0386)3369226</t>
  </si>
  <si>
    <t>DALYASAN MAH Eslem DÖLEK Caddesi ÇUBUK</t>
  </si>
  <si>
    <t>Yaren MORDUZ</t>
  </si>
  <si>
    <t>(0322)3336651</t>
  </si>
  <si>
    <t>KAVAKLIDERE MAH Selma AYDOZER Caddesi KAVAKLIDERE</t>
  </si>
  <si>
    <t>Remzi TULUM</t>
  </si>
  <si>
    <t>(0264)2347533</t>
  </si>
  <si>
    <t>YALNIZÇAM MAH Sinem BALIKCI Caddesi BEYPAZARI</t>
  </si>
  <si>
    <t>Ömer MİRBOĞA</t>
  </si>
  <si>
    <t>(0258)2359969</t>
  </si>
  <si>
    <t>KERPİÇ MAH Gülcan GILAVUZ Caddesi HAYMANA</t>
  </si>
  <si>
    <t>Nurullah ABİNİK</t>
  </si>
  <si>
    <t>(0454)2346705</t>
  </si>
  <si>
    <t>AHATLAR MAH 965. Sokak  ÇAMLIDERE</t>
  </si>
  <si>
    <t>Nevin BENVAR</t>
  </si>
  <si>
    <t>(0374)3399916</t>
  </si>
  <si>
    <t>EVLİYAFAKI MAH 2919. Sokak  HAYMANA</t>
  </si>
  <si>
    <t>Şükran KARLI</t>
  </si>
  <si>
    <t>(0364)2395797</t>
  </si>
  <si>
    <t>DİRİLİŞ MAH Elif ada KARACASU Caddesi GÜLVEREN</t>
  </si>
  <si>
    <t>Mira KARADAYI</t>
  </si>
  <si>
    <t>(0248)2308159</t>
  </si>
  <si>
    <t>100.YIL MAH 1686. Sokak  NALLIHAN</t>
  </si>
  <si>
    <t>Melike HIZAL</t>
  </si>
  <si>
    <t>(0252)3312706</t>
  </si>
  <si>
    <t>YERGÖMÜ MAH 1184. Sokak  HAYMANA</t>
  </si>
  <si>
    <t>Nurten ELCUMAN</t>
  </si>
  <si>
    <t>(0384)2347158</t>
  </si>
  <si>
    <t>HANÇILI MAH İrfan KAPLAMA Caddesi KALECİK</t>
  </si>
  <si>
    <t>Mehmet KURU</t>
  </si>
  <si>
    <t>(0276)3327033</t>
  </si>
  <si>
    <t>BAHÇELİEVLER MAH 2939. Sokak  BAHÇELİEVLER</t>
  </si>
  <si>
    <t>Bekir TOZÇELİK</t>
  </si>
  <si>
    <t>(0224)2346247</t>
  </si>
  <si>
    <t>YILDIRIMELÖREN MAH 1683. Sokak  ÇUBUK</t>
  </si>
  <si>
    <t>Serpil İNKAYA</t>
  </si>
  <si>
    <t>(0362)3301560</t>
  </si>
  <si>
    <t>ESKİKÖY MAH 1132. Sokak  KALECİK</t>
  </si>
  <si>
    <t>Ümit KIZOĞLU</t>
  </si>
  <si>
    <t>(0452)2302927</t>
  </si>
  <si>
    <t>ÇOĞLU MAH 2696. Sokak  YENİKENT</t>
  </si>
  <si>
    <t>Muhammed Talha KİREMİTÇİ</t>
  </si>
  <si>
    <t>(0348)3389340</t>
  </si>
  <si>
    <t>KIŞLA MAH Feride KARAAGAÇKERİM Caddesi KAZAN</t>
  </si>
  <si>
    <t>Belinay ERYÜZLÜ</t>
  </si>
  <si>
    <t>(0212)3361843</t>
  </si>
  <si>
    <t>KALE MAH Merve ARTUNAR Caddesi ŞEREFLİKOÇHİSAR</t>
  </si>
  <si>
    <t>Aylin ÖZBENGİ</t>
  </si>
  <si>
    <t>(0354)3386336</t>
  </si>
  <si>
    <t>NUSRATLAR MAH Kadriye BECİT Caddesi ÇUBUK</t>
  </si>
  <si>
    <t>Nisa UZUN</t>
  </si>
  <si>
    <t>(0428)2382500</t>
  </si>
  <si>
    <t>OĞULBEY MAH 1829. Sokak  GÖLBAŞI</t>
  </si>
  <si>
    <t>Fahrettin UZALP</t>
  </si>
  <si>
    <t>(0232)3338141</t>
  </si>
  <si>
    <t>KARACAAHMET MAH 167. Sokak  POLATLI</t>
  </si>
  <si>
    <t>Funda DERECİK</t>
  </si>
  <si>
    <t>(0232)3372426</t>
  </si>
  <si>
    <t>KARAGEDİK AYDIN MAH 1259. Sokak  GÖLBAŞI</t>
  </si>
  <si>
    <t>Anıl DÖNGEL</t>
  </si>
  <si>
    <t>(0324)2374381</t>
  </si>
  <si>
    <t>YUKARISEBİL MAH Diyar ÖZBAYIK Caddesi HAYMANA</t>
  </si>
  <si>
    <t>Güler YAMAŞ</t>
  </si>
  <si>
    <t>(0326)3392927</t>
  </si>
  <si>
    <t>SARIDEĞİRMEN MAH 1577. Sokak  HAYMANA</t>
  </si>
  <si>
    <t>Sercan ELVERİŞLİ</t>
  </si>
  <si>
    <t>(0258)2398170</t>
  </si>
  <si>
    <t>AŞAĞIÇAVUNDUR MAH 1223. Sokak  ÇUBUK</t>
  </si>
  <si>
    <t>Fatih GÜNDAĞ</t>
  </si>
  <si>
    <t>(0464)3357391</t>
  </si>
  <si>
    <t>BASINEVLERİ MAH Fikret TOPÇUHASANOĞLU Caddesi ETLİK</t>
  </si>
  <si>
    <t>Gülüzar SARILMAZ</t>
  </si>
  <si>
    <t>(0262)3344580</t>
  </si>
  <si>
    <t>PARLASAN MAH 1362. Sokak  ŞEREFLİKOÇHİSAR</t>
  </si>
  <si>
    <t>Cansel DOKUZOĞLU</t>
  </si>
  <si>
    <t>(0488)2350894</t>
  </si>
  <si>
    <t>AVDAN MAH 900. Sokak  ÇAMLIDERE</t>
  </si>
  <si>
    <t>Şerafettin AYÇETİN</t>
  </si>
  <si>
    <t>(0272)2300232</t>
  </si>
  <si>
    <t>OYACA YEŞİLÇAM MAH 280. Sokak  GÖLBAŞI</t>
  </si>
  <si>
    <t>Özgür ÜRÜK</t>
  </si>
  <si>
    <t>(0328)3342257</t>
  </si>
  <si>
    <t>KAVAKÖZÜ MAH 2684. Sokak  KIZILCAHAMAM</t>
  </si>
  <si>
    <t>Ömer Halis BİLGİR</t>
  </si>
  <si>
    <t>(0462)3381530</t>
  </si>
  <si>
    <t>HİSARLIKAYA MAH Canan ANLAŞ Caddesi TEMELLİ</t>
  </si>
  <si>
    <t>Erol OKAY</t>
  </si>
  <si>
    <t>(0386)3361508</t>
  </si>
  <si>
    <t>AYDOĞAN MAH 1179. Sokak  BALA</t>
  </si>
  <si>
    <t>Çağla ÇAMURTAŞ</t>
  </si>
  <si>
    <t>(0252)2385202</t>
  </si>
  <si>
    <t>CİĞİR MAH 582. Sokak  KAZAN</t>
  </si>
  <si>
    <t>Neriman DELİPOYRAZ</t>
  </si>
  <si>
    <t>(0332)2348344</t>
  </si>
  <si>
    <t>SAĞLIK MAH Merve MİCAN Caddesi YENİŞEHİR</t>
  </si>
  <si>
    <t>Ecrin SANAY</t>
  </si>
  <si>
    <t>(0228)3365552</t>
  </si>
  <si>
    <t>ŞEYH ŞAMİL MAH 1778. Sokak  ERYAMANEVLERİ</t>
  </si>
  <si>
    <t>Kadriye DEMİRKAPU</t>
  </si>
  <si>
    <t>(0482)3314005</t>
  </si>
  <si>
    <t>YENİKÖY MAH Kübra YALIN Caddesi HAYMANA</t>
  </si>
  <si>
    <t>Esma nur CAYMAZER</t>
  </si>
  <si>
    <t>(0484)2334468</t>
  </si>
  <si>
    <t>AŞAĞIHACIBEKİR MAH 1223. Sokak  BALA</t>
  </si>
  <si>
    <t>Ali Eymen GÜCÜYETMEZ</t>
  </si>
  <si>
    <t>(0236)2376400</t>
  </si>
  <si>
    <t>BAŞAYAŞ MAH Ebubekir AKÇAĞLAR Caddesi AYAŞ</t>
  </si>
  <si>
    <t>Satı AKBAYRAK</t>
  </si>
  <si>
    <t>(0274)2338208</t>
  </si>
  <si>
    <t>UZUNLAR MAH 3013. Sokak  AKYURT</t>
  </si>
  <si>
    <t>Zübeyde KARAERİK</t>
  </si>
  <si>
    <t>(0452)3338458</t>
  </si>
  <si>
    <t>AŞIK VEYSEL MAH Meliha UYAROĞLU Caddesi ABİDİNPAŞA</t>
  </si>
  <si>
    <t>Murat KARAERİK</t>
  </si>
  <si>
    <t>(0424)2362403</t>
  </si>
  <si>
    <t>SÜLELER MAH 2225. Sokak  KIZILCAHAMAM</t>
  </si>
  <si>
    <t>Metin BABAVATAN</t>
  </si>
  <si>
    <t>(0222)2336527</t>
  </si>
  <si>
    <t>GÜMELE MAH 2976. Sokak  KIZILCAHAMAM</t>
  </si>
  <si>
    <t>Serdar MIHOĞLU</t>
  </si>
  <si>
    <t>(0454)2388554</t>
  </si>
  <si>
    <t>KARAOĞLAN MAH Atakan ÖKÇESİZ Caddesi GÖLBAŞI</t>
  </si>
  <si>
    <t>Nisa SÜÇATI</t>
  </si>
  <si>
    <t>(0352)3374334</t>
  </si>
  <si>
    <t>HACIBEKTAŞLI MAH Zeynep KİRMAN Caddesi ŞEREFLİKOÇHİSAR</t>
  </si>
  <si>
    <t>Erdem KURÇ</t>
  </si>
  <si>
    <t>(0318)3329295</t>
  </si>
  <si>
    <t>ÜREĞİL MAH 1651. Sokak  BEYPAZARI</t>
  </si>
  <si>
    <t>Cansel KOLUMAN</t>
  </si>
  <si>
    <t>(0252)2331658</t>
  </si>
  <si>
    <t>ŞENLİK MAH 660. Sokak  ŞENLİK</t>
  </si>
  <si>
    <t>Güllü YILDIZLAR</t>
  </si>
  <si>
    <t>(0452)3356107</t>
  </si>
  <si>
    <t>AŞIKPAŞA MAH 1207. Sokak  ZAFERTEPE</t>
  </si>
  <si>
    <t>Muhammed Talha İLTİR</t>
  </si>
  <si>
    <t>(0228)2339841</t>
  </si>
  <si>
    <t>MUHSİN YAZICIOĞLU MAH 1925. Sokak  ÇUBUK</t>
  </si>
  <si>
    <t>Elif su AKCAY</t>
  </si>
  <si>
    <t>(0414)3392579</t>
  </si>
  <si>
    <t>BELPINAR MAH 1714. Sokak  KIZILCAHAMAM</t>
  </si>
  <si>
    <t>Aras BAYKUŞ</t>
  </si>
  <si>
    <t>(0258)3328961</t>
  </si>
  <si>
    <t>OYACA YEŞİLÇAM MAH 334. Sokak  GÖLBAŞI</t>
  </si>
  <si>
    <t>Esmanur DIKICIOGLU</t>
  </si>
  <si>
    <t>(0224)2376876</t>
  </si>
  <si>
    <t>AKDERE MAH Faruk YEDİÇAM Caddesi AKDERE</t>
  </si>
  <si>
    <t>Aysun ÇAKAL</t>
  </si>
  <si>
    <t>(0224)3303510</t>
  </si>
  <si>
    <t>ÇOĞLU MAH Adnan PALAOĞULLARI Caddesi YENİKENT</t>
  </si>
  <si>
    <t>Nermin HAKBİLEN</t>
  </si>
  <si>
    <t>(0256)3394485</t>
  </si>
  <si>
    <t>ÇAMALAN MAH 88. Sokak  NALLIHAN</t>
  </si>
  <si>
    <t>Alperen BÖLÜCEK</t>
  </si>
  <si>
    <t>(0416)3351290</t>
  </si>
  <si>
    <t>KARŞIYAKA MAH 2992. Sokak  PURSAKLAR</t>
  </si>
  <si>
    <t>Selahattin DALAY</t>
  </si>
  <si>
    <t>(0324)3341230</t>
  </si>
  <si>
    <t>KARAHASANLI MAH Şenol BİLGİLİ Caddesi KARATAŞ</t>
  </si>
  <si>
    <t>Zeynep KAYAOGLU</t>
  </si>
  <si>
    <t>(0368)3372541</t>
  </si>
  <si>
    <t>YEŞİLTEPE MAH 841. Sokak  AKTEPE</t>
  </si>
  <si>
    <t>Güler CİĞEROĞLU</t>
  </si>
  <si>
    <t>(0432)2321166</t>
  </si>
  <si>
    <t>KIRANHARMANI MAH 1373. Sokak  POLATLI</t>
  </si>
  <si>
    <t>Beril FARABİ</t>
  </si>
  <si>
    <t>(0346)2391297</t>
  </si>
  <si>
    <t>AHİ MAH Mustafa KIRK Caddesi KAZAN</t>
  </si>
  <si>
    <t>Sebahat PAMUKÇU</t>
  </si>
  <si>
    <t>(0284)3317446</t>
  </si>
  <si>
    <t>MEHMETAKİF MAH Zahide BAŞDOĞAN Caddesi POLATLI</t>
  </si>
  <si>
    <t>Cemil GÖNDÜR</t>
  </si>
  <si>
    <t>(0252)2304291</t>
  </si>
  <si>
    <t>ATATÜRK MAH 1242. Sokak  AKYURT</t>
  </si>
  <si>
    <t>Gülhan ALBAKAN</t>
  </si>
  <si>
    <t>(0312)2318009</t>
  </si>
  <si>
    <t>ULUPINAR MAH Buket BALYER Caddesi AYAŞ</t>
  </si>
  <si>
    <t>Kaan ÇAĞLIOĞLU</t>
  </si>
  <si>
    <t>(0212)3391659</t>
  </si>
  <si>
    <t>GALABA MAH Ayaz OMURCA Caddesi AKYURT</t>
  </si>
  <si>
    <t>Deniz TEGİZ</t>
  </si>
  <si>
    <t>(0484)2304586</t>
  </si>
  <si>
    <t>MEYİLDERE MAH Elifsu URFAN Caddesi NALLIHAN</t>
  </si>
  <si>
    <t>Ali ÜRGÜP</t>
  </si>
  <si>
    <t>(0426)2369858</t>
  </si>
  <si>
    <t>YUVAKÖY MAH Aleyna ALİBEK Caddesi MACUNKÖY</t>
  </si>
  <si>
    <t>Neşe GÜNERİ</t>
  </si>
  <si>
    <t>(0432)2388395</t>
  </si>
  <si>
    <t>AYYILDIZ MAH Burcu TOPCU Caddesi PURSAKLAR</t>
  </si>
  <si>
    <t>Nurcan AVUNCAN</t>
  </si>
  <si>
    <t>(0264)2374201</t>
  </si>
  <si>
    <t>CUMHURİYET MAH Nisanur ÖRGEL Caddesi ŞEREFLİKOÇHİSAR</t>
  </si>
  <si>
    <t>Pakize BEKAR</t>
  </si>
  <si>
    <t>(0374)3311588</t>
  </si>
  <si>
    <t>ÇUKURCA MAH Güllü YÖRE Caddesi KIZILCAHAMAM</t>
  </si>
  <si>
    <t>Hazal AĞIRMAN</t>
  </si>
  <si>
    <t>(0272)2337052</t>
  </si>
  <si>
    <t>OYACA YEŞİLÇAM MAH İlker ÖZBAKAN Caddesi GÖLBAŞI</t>
  </si>
  <si>
    <t>Fatmanur SAĞLAMKİRİŞÇİ</t>
  </si>
  <si>
    <t>(0414)3334696</t>
  </si>
  <si>
    <t>ORAN MAH 2617. Sokak  YILDIZ</t>
  </si>
  <si>
    <t>Kumsal DAĞLI</t>
  </si>
  <si>
    <t>(0326)3319821</t>
  </si>
  <si>
    <t>ALİUŞAĞI MAH 392. Sokak  ŞEREFLİKOÇHİSAR</t>
  </si>
  <si>
    <t>Enes CAMDALLİ</t>
  </si>
  <si>
    <t>(0382)3313742</t>
  </si>
  <si>
    <t>YENİ BATI MAH 1780. Sokak  BATIKENT</t>
  </si>
  <si>
    <t>Semanur GÜÇTEKİN</t>
  </si>
  <si>
    <t>(0478)3356053</t>
  </si>
  <si>
    <t>SOLFASOL MAH Abdulkadir BUCAKLI Caddesi HASKÖY</t>
  </si>
  <si>
    <t>Irmak ORAKÇI</t>
  </si>
  <si>
    <t>(0242)3324048</t>
  </si>
  <si>
    <t>BİNKOZ MAH Suna TATLIOGLU Caddesi KIZILCAHAMAM</t>
  </si>
  <si>
    <t>Tahir BARASEL</t>
  </si>
  <si>
    <t>(0258)3309285</t>
  </si>
  <si>
    <t>İYCELER MAH 1626. Sokak  KIZILCAHAMAM</t>
  </si>
  <si>
    <t>Fırat KOCAGÜRBÜZ</t>
  </si>
  <si>
    <t>(0422)3305797</t>
  </si>
  <si>
    <t>YENİCE MAH Güler VOLKAN Caddesi NALLIHAN</t>
  </si>
  <si>
    <t>Satı ŞEPÇİER</t>
  </si>
  <si>
    <t>(0264)2318321</t>
  </si>
  <si>
    <t>SAZLAR MAH 1355. Sokak  POLATLI</t>
  </si>
  <si>
    <t>Şahin SAYDAÖ</t>
  </si>
  <si>
    <t>(0312)3326079</t>
  </si>
  <si>
    <t>MEDRESE MAH Erdal SOYGÜDEN Caddesi HAYMANA</t>
  </si>
  <si>
    <t>Eslem GÖNGÜREN</t>
  </si>
  <si>
    <t>(0276)3309703</t>
  </si>
  <si>
    <t>NUHHOCA MAH 1941. Sokak  BEYPAZARI</t>
  </si>
  <si>
    <t>Cem AKKOCA</t>
  </si>
  <si>
    <t>(0248)3379242</t>
  </si>
  <si>
    <t>YENİPINAR MAH Mahmut TEMELLİ Caddesi ELMADAĞ</t>
  </si>
  <si>
    <t>Hamide AYKIR</t>
  </si>
  <si>
    <t>(0276)3338147</t>
  </si>
  <si>
    <t>TÜRKŞEREFLİ MAH Muhammed Ali DEYNELİ Caddesi HAYMANA</t>
  </si>
  <si>
    <t>Gülşen YATAÇAKLI</t>
  </si>
  <si>
    <t>(0356)3370932</t>
  </si>
  <si>
    <t>ARAPLAR MAH 2583. Sokak  KAYAŞ</t>
  </si>
  <si>
    <t>Dilek ÇİĞDEMTEKİN</t>
  </si>
  <si>
    <t>(0246)3377934</t>
  </si>
  <si>
    <t>AKBAŞ MAH Ferhat KOŞCA Caddesi GÜDÜL</t>
  </si>
  <si>
    <t>Tansu ERGİNAY</t>
  </si>
  <si>
    <t>(0324)2304285</t>
  </si>
  <si>
    <t>AVCIOVA MAH Beyzanur ÖZERDEM Caddesi ÇUBUK</t>
  </si>
  <si>
    <t>Şengül ALTUNKARA</t>
  </si>
  <si>
    <t>(0258)3393444</t>
  </si>
  <si>
    <t>KADIOBASI MAH Gülay KAMURAN Caddesi GÜDÜL</t>
  </si>
  <si>
    <t>Mertcan SARRAFİYE</t>
  </si>
  <si>
    <t>(0266)2329604</t>
  </si>
  <si>
    <t>HAYDAR MAH Enver SAĞLANMAK Caddesi AKYURT</t>
  </si>
  <si>
    <t>İsmet KUTLUHAN</t>
  </si>
  <si>
    <t>(0264)3385781</t>
  </si>
  <si>
    <t>MAHMATLI MAH Sevcan KERTEK Caddesi GÖLBAŞI</t>
  </si>
  <si>
    <t>Makbule OYRAN</t>
  </si>
  <si>
    <t>(0212)3340511</t>
  </si>
  <si>
    <t>GAZİ MAH 1650. Sokak  A.O.ÇİFTLİĞİ</t>
  </si>
  <si>
    <t>Azat GÖKÇE</t>
  </si>
  <si>
    <t>(0344)3321693</t>
  </si>
  <si>
    <t>FATİH MAH 136. Sokak  ÇUBUK</t>
  </si>
  <si>
    <t>Müzeyyen BÜYÜKŞAYIK</t>
  </si>
  <si>
    <t>(0358)2338721</t>
  </si>
  <si>
    <t>YENİCE MAH Melek İŞBECEREN Caddesi ÇUBUK</t>
  </si>
  <si>
    <t>Nazar TAKLA</t>
  </si>
  <si>
    <t>(0428)3351928</t>
  </si>
  <si>
    <t>ŞENTEPE MAH 922. Sokak  POLATLI</t>
  </si>
  <si>
    <t>Kerem HATAY</t>
  </si>
  <si>
    <t>(0284)2360440</t>
  </si>
  <si>
    <t>ADATOPRAKPINAR MAH Ömer Asaf CARAN Caddesi POLATLI</t>
  </si>
  <si>
    <t>Gülüzar CANBULAT</t>
  </si>
  <si>
    <t>(0264)2339806</t>
  </si>
  <si>
    <t>DOĞANKAYA MAH Edanur KADEROĞLU Caddesi ŞEREFLİKOÇHİSAR</t>
  </si>
  <si>
    <t>Sercan ECZANESİ</t>
  </si>
  <si>
    <t>(0332)2341161</t>
  </si>
  <si>
    <t>AKÇAY MAH 496. Sokak  KIZILCAHAMAM</t>
  </si>
  <si>
    <t>İbrahim ALIŞ</t>
  </si>
  <si>
    <t>(0376)3318863</t>
  </si>
  <si>
    <t>KAYADİBİ MAH 2182. Sokak  ELMADAĞ</t>
  </si>
  <si>
    <t>Ada DEĞİRMENCİ</t>
  </si>
  <si>
    <t>(0212)3364751</t>
  </si>
  <si>
    <t>MUSTAFACIK MAH 1218. Sokak  ŞEREFLİKOÇHİSAR</t>
  </si>
  <si>
    <t>Enver TUNCER</t>
  </si>
  <si>
    <t>(0466)3348879</t>
  </si>
  <si>
    <t>AYYILDIZ MAH Suna BİLDİŞ Caddesi PURSAKLAR</t>
  </si>
  <si>
    <t>Eren CEBECİLER</t>
  </si>
  <si>
    <t>(0252)3398760</t>
  </si>
  <si>
    <t>BOSTANCIK MAH Nisa KÜÇÜKPEHLİVAN Caddesi HÜSEYİNGAZİ</t>
  </si>
  <si>
    <t>Emel ŞANSLI</t>
  </si>
  <si>
    <t>(0424)3351504</t>
  </si>
  <si>
    <t>AŞAĞIKARAÖREN MAH 131. Sokak  KAZAN</t>
  </si>
  <si>
    <t>Buğlem ŞAKAR</t>
  </si>
  <si>
    <t>(0476)2325395</t>
  </si>
  <si>
    <t>GÜLVEREN MAH Mücahit KÖRFEZ Caddesi POLATLI</t>
  </si>
  <si>
    <t>Yeşim ÖĞÜT</t>
  </si>
  <si>
    <t>(0266)3390224</t>
  </si>
  <si>
    <t>GÖKÇEK MAH 1930. Sokak  FATİH</t>
  </si>
  <si>
    <t>Alya UYMAZ</t>
  </si>
  <si>
    <t>(0486)2314970</t>
  </si>
  <si>
    <t>ORHUN MAH 1823. Sokak  YURTÇU</t>
  </si>
  <si>
    <t>Serdar CANKILIÇ</t>
  </si>
  <si>
    <t>(0324)2344399</t>
  </si>
  <si>
    <t>TÜRKOBASI MAH Hamide YERLİOĞLU Caddesi TEMELLİ</t>
  </si>
  <si>
    <t>Tayfun NESİVAR</t>
  </si>
  <si>
    <t>(0442)2322702</t>
  </si>
  <si>
    <t>HIDIRLAR MAH 1463. Sokak  KIZILCAHAMAM</t>
  </si>
  <si>
    <t>Seda KEZER</t>
  </si>
  <si>
    <t>(0464)2351182</t>
  </si>
  <si>
    <t>DOĞUŞ MAH Sude BÜYÜKARMUTÇU Caddesi ESAT</t>
  </si>
  <si>
    <t>Reyhan DAYANGAÇ</t>
  </si>
  <si>
    <t>(0232)2358889</t>
  </si>
  <si>
    <t>FİDANLIK MAH 747. Sokak  YENİŞEHİR</t>
  </si>
  <si>
    <t>Semih TELLİİN</t>
  </si>
  <si>
    <t>(0464)2316091</t>
  </si>
  <si>
    <t>PEYAMİ SAFA MAH 325. Sokak  AKDERE</t>
  </si>
  <si>
    <t>Burak GÜRKÖK</t>
  </si>
  <si>
    <t>(0282)3396704</t>
  </si>
  <si>
    <t>TURNALI MAH Makbule EJDER Caddesi KIZILCAHAMAM</t>
  </si>
  <si>
    <t>Soner ÇİFTGÜMÜŞ</t>
  </si>
  <si>
    <t>(0368)2397374</t>
  </si>
  <si>
    <t>GÖKÇEBAĞ MAH İlhan TUZLAKOĞLU Caddesi AYAŞ</t>
  </si>
  <si>
    <t>Meral YÖNDEM</t>
  </si>
  <si>
    <t>(0414)2326952</t>
  </si>
  <si>
    <t>KIZILAY MAH Abdulkadir KARGIN Caddesi YENİŞEHİR</t>
  </si>
  <si>
    <t>Ali Osman ÇAMDERELİ</t>
  </si>
  <si>
    <t>(0272)3384956</t>
  </si>
  <si>
    <t>ULUBATLI HASAN MAH 737. Sokak  FATİH</t>
  </si>
  <si>
    <t>Muhammed Emin ÖZTÜR</t>
  </si>
  <si>
    <t>(0266)3380834</t>
  </si>
  <si>
    <t>BEYTEPE MAH 1325. Sokak  BEYPAZARI</t>
  </si>
  <si>
    <t>Halime SİSTEMLERİ</t>
  </si>
  <si>
    <t>(0388)2358906</t>
  </si>
  <si>
    <t>BAĞLARBAŞI MAH Funda VATAN Caddesi AKTEPE</t>
  </si>
  <si>
    <t>Güllü İDACI</t>
  </si>
  <si>
    <t>(0442)3310983</t>
  </si>
  <si>
    <t>YAYALAR MAH 228. Sokak  KAZAN</t>
  </si>
  <si>
    <t>Fatih AĞIRMAN</t>
  </si>
  <si>
    <t>(0312)3320648</t>
  </si>
  <si>
    <t>YUNUS EMRE MAH 1231. Sokak  FATİH</t>
  </si>
  <si>
    <t>Serpil REBOLE</t>
  </si>
  <si>
    <t>(0236)3382833</t>
  </si>
  <si>
    <t>YUKARIGÜNEY MAH 1676. Sokak  BEYPAZARI</t>
  </si>
  <si>
    <t>Münevver UÇARKUŞ</t>
  </si>
  <si>
    <t>(0352)3366157</t>
  </si>
  <si>
    <t>DİBEKÖREN MAH 1587. Sokak  BEYPAZARI</t>
  </si>
  <si>
    <t>Eren ŞAHİNBAŞ</t>
  </si>
  <si>
    <t>(0222)3329826</t>
  </si>
  <si>
    <t>YAYALAR MAH Aliye AYVALI Caddesi KAZAN</t>
  </si>
  <si>
    <t>Esmanur PALANDUZ</t>
  </si>
  <si>
    <t>(0454)3310670</t>
  </si>
  <si>
    <t>KUYUCAK MAH Eda SARIASLAN Caddesi BEYPAZARI</t>
  </si>
  <si>
    <t>Şükrü ÖZKESKİN</t>
  </si>
  <si>
    <t>(0354)3393550</t>
  </si>
  <si>
    <t>TAŞÖREN MAH 2266. Sokak  GÜDÜL</t>
  </si>
  <si>
    <t>Muzaffer DOST</t>
  </si>
  <si>
    <t>(0228)3319506</t>
  </si>
  <si>
    <t>DEVEKOVAN MAH 1130. Sokak  ŞEREFLİKOÇHİSAR</t>
  </si>
  <si>
    <t>Sena ÇAMDALIO</t>
  </si>
  <si>
    <t>(0454)3300563</t>
  </si>
  <si>
    <t>KIRIKLI MAH Savaş KAPUCU Caddesi GÖLBAŞI</t>
  </si>
  <si>
    <t>Hakan BUYRUCU</t>
  </si>
  <si>
    <t>(0258)2330902</t>
  </si>
  <si>
    <t>KAMANLAR MAH 1545. Sokak  GÜDÜL</t>
  </si>
  <si>
    <t>Levent BÖLEN</t>
  </si>
  <si>
    <t>(0212)3330560</t>
  </si>
  <si>
    <t>EMİRLER MAH 306. Sokak  GÖLBAŞI</t>
  </si>
  <si>
    <t>Aysima KOCAKATA</t>
  </si>
  <si>
    <t>(0256)3367427</t>
  </si>
  <si>
    <t>SIĞIRLIHACI MAH Irmak SANSLI Caddesi ÇUBUK</t>
  </si>
  <si>
    <t>Esila ANAC</t>
  </si>
  <si>
    <t>(0414)3354055</t>
  </si>
  <si>
    <t>ÜÇEM MAH Sena ŞALGAMCI Caddesi BALA</t>
  </si>
  <si>
    <t>Vedat BATIHAN</t>
  </si>
  <si>
    <t>(0232)2393179</t>
  </si>
  <si>
    <t>ÇALICAALAN MAH Haydar DİRİÖZ Caddesi NALLIHAN</t>
  </si>
  <si>
    <t>Selim AKDEMİR</t>
  </si>
  <si>
    <t>(0374)3388693</t>
  </si>
  <si>
    <t>YAYLA MAH 94. Sokak  KARATAŞ</t>
  </si>
  <si>
    <t>Havva SAFRANTI</t>
  </si>
  <si>
    <t>(0412)2339475</t>
  </si>
  <si>
    <t>DOĞANDERE MAH Özlem YEŞİLIRMAK Caddesi NALLIHAN</t>
  </si>
  <si>
    <t>Semanur ZENGİNSER</t>
  </si>
  <si>
    <t>(0282)3311252</t>
  </si>
  <si>
    <t>GÜNALAN MAH Cansel TÜZEN Caddesi GÖLBAŞI</t>
  </si>
  <si>
    <t>Ahmet KASAL</t>
  </si>
  <si>
    <t>(0442)3308875</t>
  </si>
  <si>
    <t>ALTUNÇANAK MAH 1356. Sokak  GÖLBAŞI</t>
  </si>
  <si>
    <t>Sedef İPİÇÜRÜK</t>
  </si>
  <si>
    <t>(0414)3332335</t>
  </si>
  <si>
    <t>TÜRKÖZÜ MAH 2027. Sokak  AKDERE</t>
  </si>
  <si>
    <t>Zeliha MESUT</t>
  </si>
  <si>
    <t>(0326)2393472</t>
  </si>
  <si>
    <t>KARATAŞ MAH 3013. Sokak  ÇUBUK</t>
  </si>
  <si>
    <t>Rojin BAHÇECİ</t>
  </si>
  <si>
    <t>(0236)3391035</t>
  </si>
  <si>
    <t>ÇEKİRDEKSİZOSB MAH 1525. Sokak  POLATLI</t>
  </si>
  <si>
    <t>Emel ÜTER</t>
  </si>
  <si>
    <t>(0322)3320021</t>
  </si>
  <si>
    <t>ŞENTEPE MAH 760. Sokak  BALA</t>
  </si>
  <si>
    <t>Mücahit AŞOĞLU</t>
  </si>
  <si>
    <t>(0366)2309849</t>
  </si>
  <si>
    <t>AHATLAR MAH 1210. Sokak  ÇAMLIDERE</t>
  </si>
  <si>
    <t>Ekrem BÜYÜKMIHÇI</t>
  </si>
  <si>
    <t>(0324)3343436</t>
  </si>
  <si>
    <t>TATARHÜYÜK MAH Yavuz ÇELİKTAŞ Caddesi BALA</t>
  </si>
  <si>
    <t>Fikret ÇOLPAN</t>
  </si>
  <si>
    <t>(0366)2378607</t>
  </si>
  <si>
    <t>MEŞELİ MAH 594. Sokak  ÇUBUK</t>
  </si>
  <si>
    <t>Simge AKGÖLLÜ</t>
  </si>
  <si>
    <t>(0212)3322880</t>
  </si>
  <si>
    <t>ULUPINAR MAH Bülent CANTEKİN Caddesi AYAŞ</t>
  </si>
  <si>
    <t>Emre BORAN</t>
  </si>
  <si>
    <t>(0262)2340103</t>
  </si>
  <si>
    <t>YAĞCIOĞLU MAH 296. Sokak  POLATLI</t>
  </si>
  <si>
    <t>Gamze ŞANDA</t>
  </si>
  <si>
    <t>(0474)3330983</t>
  </si>
  <si>
    <t>KATRANCI MAH 1102. Sokak  HAYMANA</t>
  </si>
  <si>
    <t>Yakup TEDARİK</t>
  </si>
  <si>
    <t>(0226)2302495</t>
  </si>
  <si>
    <t>ÇATÇAT MAH 392. Sokak  ŞEREFLİKOÇHİSAR</t>
  </si>
  <si>
    <t>Beren CANARSLAN</t>
  </si>
  <si>
    <t>(0352)2319379</t>
  </si>
  <si>
    <t>BEKTAŞLI MAH Havin ERZORLU Caddesi BALA</t>
  </si>
  <si>
    <t>Sabri SOYVAR</t>
  </si>
  <si>
    <t>(0466)3306135</t>
  </si>
  <si>
    <t>GİCİK MAH 233. Sokak  ULUBEY</t>
  </si>
  <si>
    <t>Türkan IRMAKOĞLU</t>
  </si>
  <si>
    <t>(0226)3393654</t>
  </si>
  <si>
    <t>YILDIRIM BEYAZIT MAH Sadık ERAVCI Caddesi PURSAKLAR</t>
  </si>
  <si>
    <t>Hülya IRMAKOĞLU</t>
  </si>
  <si>
    <t>(0212)2320745</t>
  </si>
  <si>
    <t>AŞAĞI DİKMEN MAH Şeyma VARKUTLUCA Caddesi YILDIZ</t>
  </si>
  <si>
    <t>Masal IRMAKOĞLU</t>
  </si>
  <si>
    <t>(0312)3347401</t>
  </si>
  <si>
    <t>MELİKŞAH MAH 2126. Sokak  ÇUBUK</t>
  </si>
  <si>
    <t>Fikriye KIRILMIŞ</t>
  </si>
  <si>
    <t>(0212)3346226</t>
  </si>
  <si>
    <t>DEVECİPINARI MAH Ayten YANBAL Caddesi HAYMANA</t>
  </si>
  <si>
    <t>Ercan İLTEMİR</t>
  </si>
  <si>
    <t>(0228)2389042</t>
  </si>
  <si>
    <t>ATATÜRK MAH Elif BAYRI Caddesi AKYURT</t>
  </si>
  <si>
    <t>Ömer Halis ACARA</t>
  </si>
  <si>
    <t>(0252)2333106</t>
  </si>
  <si>
    <t>AYDOĞMUŞ MAH Elif ada AYTEMUR Caddesi NALLIHAN</t>
  </si>
  <si>
    <t>Zeynep HALICILIK</t>
  </si>
  <si>
    <t>(0242)3325705</t>
  </si>
  <si>
    <t>DUMLUPINAR MAH 1780. Sokak  ÇUBUK</t>
  </si>
  <si>
    <t>Mehtap ASİLKAN)</t>
  </si>
  <si>
    <t>(0242)3350572</t>
  </si>
  <si>
    <t>ABİDİNPAŞA MAH 2187. Sokak  ABİDİNPAŞA</t>
  </si>
  <si>
    <t>Hayriye ÖZASLAN</t>
  </si>
  <si>
    <t>(0222)2374034</t>
  </si>
  <si>
    <t>GÜNEY MAH Mehmet Emin ÇONA Caddesi ÇAMLIDERE</t>
  </si>
  <si>
    <t>Lina TAYDAŞ</t>
  </si>
  <si>
    <t>(0432)3390506</t>
  </si>
  <si>
    <t>SANCAR MAH Ali Osman UNCUOĞLU Caddesi KAZAN</t>
  </si>
  <si>
    <t>Bülent ALGANTEKİN</t>
  </si>
  <si>
    <t>(0346)2329924</t>
  </si>
  <si>
    <t>MÜSELLİM MAH 368. Sokak  ÇAMLIDERE</t>
  </si>
  <si>
    <t>Elif nur KARTALK</t>
  </si>
  <si>
    <t>(0274)3389709</t>
  </si>
  <si>
    <t>EPÇELER MAH Nurettin ÇAĞAY Caddesi NALLIHAN</t>
  </si>
  <si>
    <t>Yavuz ÇİLESKARA</t>
  </si>
  <si>
    <t>(0378)3341962</t>
  </si>
  <si>
    <t>DERVİŞİMAM MAH Fahrettin ÇANKIRILI Caddesi AYAŞ</t>
  </si>
  <si>
    <t>Turan ÖNCAN</t>
  </si>
  <si>
    <t>(0272)3362945</t>
  </si>
  <si>
    <t>ATAKÖY MAH 1089. Sokak  HAYMANA</t>
  </si>
  <si>
    <t>Şükran KOLDEMİR</t>
  </si>
  <si>
    <t>(0324)3305261</t>
  </si>
  <si>
    <t>PALAZOBASI MAH 314. Sokak  ŞEREFLİKOÇHİSAR</t>
  </si>
  <si>
    <t>Pakize GÖZCÜ</t>
  </si>
  <si>
    <t>(0286)3372396</t>
  </si>
  <si>
    <t>AHIRLIKUYU MAH 2180. Sokak  HAYMANA</t>
  </si>
  <si>
    <t>Beyzanur ZIVRALI</t>
  </si>
  <si>
    <t>(0422)3300760</t>
  </si>
  <si>
    <t>ÇİÇEKLİ MAH 430. Sokak  SANATORYUM</t>
  </si>
  <si>
    <t>Özkan ÇORAKÇI</t>
  </si>
  <si>
    <t>(0272)3344971</t>
  </si>
  <si>
    <t>ÇATALÇEŞME MAH 2139. Sokak  BALA</t>
  </si>
  <si>
    <t>Alparslan AVAROĞLU</t>
  </si>
  <si>
    <t>(0326)2393178</t>
  </si>
  <si>
    <t>ESKİTORUNOBASI MAH Cafer BAĞATIR Caddesi EVREN</t>
  </si>
  <si>
    <t>Eymen AVAROĞLU</t>
  </si>
  <si>
    <t>(0422)2325828</t>
  </si>
  <si>
    <t>YUKARI DİKMEN MAH Güler YAGLECE Caddesi YILDIZ</t>
  </si>
  <si>
    <t>Leyla ÇÖMRÜ</t>
  </si>
  <si>
    <t>(0282)2342585</t>
  </si>
  <si>
    <t>EĞRİEKİN MAH 2157. Sokak  ÇUBUK</t>
  </si>
  <si>
    <t>Ömer Faruk SİNE</t>
  </si>
  <si>
    <t>(0324)3333916</t>
  </si>
  <si>
    <t>BABAYAKUP MAH Duygu TECER Caddesi POLATLI</t>
  </si>
  <si>
    <t>Mahir SİNE</t>
  </si>
  <si>
    <t>(0344)2325770</t>
  </si>
  <si>
    <t>KIRKKONAKLAR MAH 2973. Sokak  BİRLİK</t>
  </si>
  <si>
    <t>Özge VAPUR</t>
  </si>
  <si>
    <t>(0384)2310069</t>
  </si>
  <si>
    <t>UFUKTEPE MAH Gamze İZOL Caddesi UFUKTEPE</t>
  </si>
  <si>
    <t>Muhammed Talha KOCAZEYBEK</t>
  </si>
  <si>
    <t>(0452)2386919</t>
  </si>
  <si>
    <t>MAHMATLI MAH Deniz ÇANKAL Caddesi GÖLBAŞI</t>
  </si>
  <si>
    <t>Elif su ÇAKIRKAYA</t>
  </si>
  <si>
    <t>(0236)3340196</t>
  </si>
  <si>
    <t>İSMETPAŞA MAH Nisa BAĞÇIVAN Caddesi KIZILCAHAMAM</t>
  </si>
  <si>
    <t>Buket ÇAMDAL</t>
  </si>
  <si>
    <t>(0232)2332655</t>
  </si>
  <si>
    <t>KÖSRELİKKIZIĞI MAH 380. Sokak  PURSAKLAR</t>
  </si>
  <si>
    <t>Veysel DENLİ</t>
  </si>
  <si>
    <t>(0232)2340606</t>
  </si>
  <si>
    <t>KABALAR MAH Fırat DEMİRDELEN Caddesi BEYPAZARI</t>
  </si>
  <si>
    <t>Ceylan BAĞDEM</t>
  </si>
  <si>
    <t>(0272)3374800</t>
  </si>
  <si>
    <t>OSMANİYE MAH Esma nur KABAKTEPE Caddesi SİNCAN</t>
  </si>
  <si>
    <t>Nihal ÖZGEL</t>
  </si>
  <si>
    <t>(0282)2303774</t>
  </si>
  <si>
    <t>GÖKDERE MAH 1763. Sokak  KALECİK</t>
  </si>
  <si>
    <t>Serpil GÜGÜL</t>
  </si>
  <si>
    <t>(0252)2376544</t>
  </si>
  <si>
    <t>GÜLTEPE MAH 2116. Sokak  ALTINDAĞ</t>
  </si>
  <si>
    <t>Şerafettin TÜRKMENEL</t>
  </si>
  <si>
    <t>(0242)3323288</t>
  </si>
  <si>
    <t>ÇİĞDEMTEPE MAH 550. Sokak  ŞENTEPE</t>
  </si>
  <si>
    <t>Asel ÖZKADAM</t>
  </si>
  <si>
    <t>(0462)2303646</t>
  </si>
  <si>
    <t>EMRAH MAH Huriye ARSLANSOY Caddesi ETLİK</t>
  </si>
  <si>
    <t>Fatmanur YİBER</t>
  </si>
  <si>
    <t>(0282)3380020</t>
  </si>
  <si>
    <t>FATİH MAH 660. Sokak  PURSAKLAR</t>
  </si>
  <si>
    <t>Burak SÜRÜCÜ</t>
  </si>
  <si>
    <t>(0236)3316631</t>
  </si>
  <si>
    <t>GÜMELE MAH Ela CEVIZ Caddesi ÇAMLIDERE</t>
  </si>
  <si>
    <t>Filiz SEZGÜN</t>
  </si>
  <si>
    <t>(0376)3371831</t>
  </si>
  <si>
    <t>BARIŞ MAH 1396. Sokak  KARŞIYAKA</t>
  </si>
  <si>
    <t>Tolga KARADAYILMAZ</t>
  </si>
  <si>
    <t>(0484)2313754</t>
  </si>
  <si>
    <t>YENİÇÖTE MAH 2864. Sokak  KALECİK</t>
  </si>
  <si>
    <t>Nihal UYAL</t>
  </si>
  <si>
    <t>(0462)2357046</t>
  </si>
  <si>
    <t>ATATÜRK MAH 1890. Sokak  NALLIHAN</t>
  </si>
  <si>
    <t>Nazar DURHAN</t>
  </si>
  <si>
    <t>(0374)2349800</t>
  </si>
  <si>
    <t>ÇELTİKÇİ KINIK MAH 1958. Sokak  KIZILCAHAMAM</t>
  </si>
  <si>
    <t>Hamit ÖZERİŞEN</t>
  </si>
  <si>
    <t>(0374)3312693</t>
  </si>
  <si>
    <t>KÜÇÜKDAMLACIK MAH Ela TARIM Caddesi ŞEREFLİKOÇHİSAR</t>
  </si>
  <si>
    <t>Nihat KAYIKOĞLU</t>
  </si>
  <si>
    <t>(0246)3376617</t>
  </si>
  <si>
    <t>TÜRKÖZÜ MAH Recep KIRDAR Caddesi AKDERE</t>
  </si>
  <si>
    <t>Emirhan CANKURT</t>
  </si>
  <si>
    <t>(0266)3346775</t>
  </si>
  <si>
    <t>ERİCEK MAH Yunus AKSOYLAR Caddesi NALLIHAN</t>
  </si>
  <si>
    <t>Aydın ULUOCAK</t>
  </si>
  <si>
    <t>(0232)2372263</t>
  </si>
  <si>
    <t>YEŞİLYURT MAH 1842. Sokak  ŞEREFLİKOÇHİSAR</t>
  </si>
  <si>
    <t>Huriye BELLER</t>
  </si>
  <si>
    <t>(0462)2321596</t>
  </si>
  <si>
    <t>İLERİ MAH 1317. Sokak  CEBECİ</t>
  </si>
  <si>
    <t>Zehra ÇUBUK</t>
  </si>
  <si>
    <t>(0224)2304726</t>
  </si>
  <si>
    <t>KARAHİSARKOZLU MAH Mahir ŞANLI Caddesi NALLIHAN</t>
  </si>
  <si>
    <t>Huriye PEKŞİN</t>
  </si>
  <si>
    <t>(0354)3399622</t>
  </si>
  <si>
    <t>ALİBEYLİ MAH 241. Sokak  KALECİK</t>
  </si>
  <si>
    <t>Sinem PEKŞİN</t>
  </si>
  <si>
    <t>(0378)2374641</t>
  </si>
  <si>
    <t>HACIVELİ MAH 2850. Sokak  AYAŞ</t>
  </si>
  <si>
    <t>Hamdi EKİT</t>
  </si>
  <si>
    <t>(0356)3368046</t>
  </si>
  <si>
    <t>TOPAKLI MAH Pınar SARITOPRAK Caddesi GÖLBAŞI</t>
  </si>
  <si>
    <t>Zeynep BÜYÜKGEDİKLİ</t>
  </si>
  <si>
    <t>(0248)2304593</t>
  </si>
  <si>
    <t>EMİRLER MAH 1333. Sokak  GÖLBAŞI</t>
  </si>
  <si>
    <t>Yeşim KÖKÇÖL</t>
  </si>
  <si>
    <t>(0344)3312545</t>
  </si>
  <si>
    <t>ÜCRET MAH Aliye TURUN Caddesi TEMELLİ</t>
  </si>
  <si>
    <t>Cansu IŞIN</t>
  </si>
  <si>
    <t>(0284)3350811</t>
  </si>
  <si>
    <t>KIRKIRCA MAH 1618. Sokak  KIZILCAHAMAM</t>
  </si>
  <si>
    <t>Sebahat KOVAN</t>
  </si>
  <si>
    <t>(0424)3337003</t>
  </si>
  <si>
    <t>TEPE MAH Esma BÖLÜK Caddesi NALLIHAN</t>
  </si>
  <si>
    <t>Şerafettin ÜRGÜPLÜ</t>
  </si>
  <si>
    <t>(0258)2307422</t>
  </si>
  <si>
    <t>KARAHASANLI MAH Alper ERDEMİR Caddesi KARATAŞ</t>
  </si>
  <si>
    <t>Mesut IŞIKŞAL</t>
  </si>
  <si>
    <t>(0454)2333635</t>
  </si>
  <si>
    <t>AFŞAR MAH Muhammed Emin YÜRTERİ Caddesi BALA</t>
  </si>
  <si>
    <t>Kardelen ATAGÜN</t>
  </si>
  <si>
    <t>(0258)2337373</t>
  </si>
  <si>
    <t>DOĞUŞ MAH Erdi KÜÇÜKALEMDAR Caddesi ESAT</t>
  </si>
  <si>
    <t>Defne ŞİLENGER</t>
  </si>
  <si>
    <t>(0232)3320882</t>
  </si>
  <si>
    <t>OĞUZLAR MAH Levent SARIÇALI Caddesi BALGAT</t>
  </si>
  <si>
    <t>Ümit GURUBU</t>
  </si>
  <si>
    <t>(0412)3386935</t>
  </si>
  <si>
    <t>KUŞÇUALİ MAH Mihriban OLLGUN Caddesi ELMADAĞ</t>
  </si>
  <si>
    <t>Resul YÖNDEN</t>
  </si>
  <si>
    <t>(0332)2398707</t>
  </si>
  <si>
    <t>ALİEFE MAH Hediye DÜŞÜNEN Caddesi NALLIHAN</t>
  </si>
  <si>
    <t>Gizem KAYADAŞ</t>
  </si>
  <si>
    <t>(0286)2368402</t>
  </si>
  <si>
    <t>NASUHPAŞA MAH Eslem EREN(CENNET) Caddesi NALLIHAN</t>
  </si>
  <si>
    <t>Arin ŞERAMET</t>
  </si>
  <si>
    <t>(0376)3343392</t>
  </si>
  <si>
    <t>TEPEKÖY MAH Necdet SUVEREN Caddesi BALA</t>
  </si>
  <si>
    <t>Ayşe nur KELEK</t>
  </si>
  <si>
    <t>(0462)2340836</t>
  </si>
  <si>
    <t>HIDIRŞEYH MAH 571. Sokak  POLATLI</t>
  </si>
  <si>
    <t>Nurettin RUMİOĞLU</t>
  </si>
  <si>
    <t>(0344)3393439</t>
  </si>
  <si>
    <t>SOĞULCA MAH 2517. Sokak  HAYMANA</t>
  </si>
  <si>
    <t>Nilüfer SARIPINAR</t>
  </si>
  <si>
    <t>(0366)2369724</t>
  </si>
  <si>
    <t>YENİKÖSELER MAH İlyas CANTEKİN Caddesi POLATLI</t>
  </si>
  <si>
    <t>Eymen AYASLAN</t>
  </si>
  <si>
    <t>(0442)2318608</t>
  </si>
  <si>
    <t>SÜLELER MAH Tarık KARSLI Caddesi KIZILCAHAMAM</t>
  </si>
  <si>
    <t>Yeliz GÜNELİ</t>
  </si>
  <si>
    <t>(0318)3345005</t>
  </si>
  <si>
    <t>SAATLİ MAH 2436. Sokak  HAYMANA</t>
  </si>
  <si>
    <t>Kübra DOĞU</t>
  </si>
  <si>
    <t>(0436)3349610</t>
  </si>
  <si>
    <t>RAGIP TÜZÜN MAH Yunus TAYSI Caddesi YENİMAHALLE</t>
  </si>
  <si>
    <t>Şerife NARTER</t>
  </si>
  <si>
    <t>(0462)3309695</t>
  </si>
  <si>
    <t>BALCILAR MAH 727. Sokak  KIZILCAHAMAM</t>
  </si>
  <si>
    <t>Meliha KAYAŞ</t>
  </si>
  <si>
    <t>(0446)2349977</t>
  </si>
  <si>
    <t>KERİŞLİ MAH Kader TANRIBAKAN Caddesi BALA</t>
  </si>
  <si>
    <t>Durmuş MÜMİNOĞLU</t>
  </si>
  <si>
    <t>(0232)2377796</t>
  </si>
  <si>
    <t>PEÇENEK MAH 1721. Sokak  PURSAKLAR</t>
  </si>
  <si>
    <t>Beyza ALPHAN</t>
  </si>
  <si>
    <t>(0264)2312031</t>
  </si>
  <si>
    <t>ADALIKUZU MAH Büşra KUZUCU Caddesi GÜDÜL</t>
  </si>
  <si>
    <t>Yunus Emre NİZAM</t>
  </si>
  <si>
    <t>(0452)2373298</t>
  </si>
  <si>
    <t>AKKUZULU MAH 1025. Sokak  ÇUBUK</t>
  </si>
  <si>
    <t>Levent YAĞLICI</t>
  </si>
  <si>
    <t>(0366)2322335</t>
  </si>
  <si>
    <t>İVEDİKKÖY MAH 1744. Sokak  İVEDİK OSB</t>
  </si>
  <si>
    <t>Cansu BASSİRİ</t>
  </si>
  <si>
    <t>(0212)3391332</t>
  </si>
  <si>
    <t>HACIKÖY MAH Resul GÜMÜŞSU Caddesi KALECİK</t>
  </si>
  <si>
    <t>Tuba TUĞYAN</t>
  </si>
  <si>
    <t>(0478)2353200</t>
  </si>
  <si>
    <t>DEMİRTAŞ MAH 2629. Sokak  KALECİK</t>
  </si>
  <si>
    <t>Sefa TEPKİ</t>
  </si>
  <si>
    <t>(0464)3305103</t>
  </si>
  <si>
    <t>KIZILCAŞAR MAH 1035. Sokak  GÖLBAŞI</t>
  </si>
  <si>
    <t>Berkay ÖZCİĞER</t>
  </si>
  <si>
    <t>(0212)3340814</t>
  </si>
  <si>
    <t>GİRMEÇ MAH Birol ULGEZER Caddesi TEMELLİ</t>
  </si>
  <si>
    <t>Birol NAMIGÜR</t>
  </si>
  <si>
    <t>(0466)3327865</t>
  </si>
  <si>
    <t>ABADAN MAH Gülhan ASEDİ Caddesi PURSAKLAR</t>
  </si>
  <si>
    <t>Rıdvan TEHNEVA</t>
  </si>
  <si>
    <t>(0452)2392833</t>
  </si>
  <si>
    <t>ŞIHAHMETLİ MAH Metin ÜLKEBAY Caddesi POLATLI</t>
  </si>
  <si>
    <t>Fadime HIZMAN</t>
  </si>
  <si>
    <t>(0222)3302649</t>
  </si>
  <si>
    <t>ŞEYHLER MAH Zübeyde SARIKAVAK Caddesi AKYURT</t>
  </si>
  <si>
    <t>Kezban KEPEKÇİ</t>
  </si>
  <si>
    <t>(0384)3315643</t>
  </si>
  <si>
    <t>YUSUFUŞAĞI MAH Ayşe MANUS Caddesi EVREN</t>
  </si>
  <si>
    <t>Sedat ÖZÇELİKEL</t>
  </si>
  <si>
    <t>(0442)2358833</t>
  </si>
  <si>
    <t>OTACI MAH 1846. Sokak  KIZILCAHAMAM</t>
  </si>
  <si>
    <t>Hira nur ÖZGER</t>
  </si>
  <si>
    <t>(0454)2328553</t>
  </si>
  <si>
    <t>ÖZMÜŞ MAH İlknur TONG Caddesi ÇAMLIDERE</t>
  </si>
  <si>
    <t>Muhammed Yusuf ATLAYAN</t>
  </si>
  <si>
    <t>(0262)3346978</t>
  </si>
  <si>
    <t>BAYAT MAH Kader DİNİBÜTÜNOĞLU Caddesi AYAŞ</t>
  </si>
  <si>
    <t>Nihat ÖZMERDİVENLİ</t>
  </si>
  <si>
    <t>(0212)2399606</t>
  </si>
  <si>
    <t>SARAYCIK MAH 877. Sokak  ÇUBUK</t>
  </si>
  <si>
    <t>Yusuf Ali KIZILCA</t>
  </si>
  <si>
    <t>(0328)2332722</t>
  </si>
  <si>
    <t>HACILAR MAH 1653. Sokak  GÖLBAŞI</t>
  </si>
  <si>
    <t>Tülay NUTUGAN</t>
  </si>
  <si>
    <t>(0266)2318613</t>
  </si>
  <si>
    <t>ELEY MAH Tunahan YALTANLI Caddesi ŞEREFLİKOÇHİSAR</t>
  </si>
  <si>
    <t>Nurettin TÜLLE</t>
  </si>
  <si>
    <t>(0462)3344665</t>
  </si>
  <si>
    <t>YEŞİLKENT MAH 2282. Sokak  KARATAŞ</t>
  </si>
  <si>
    <t>Rıdvan AKOĞUL</t>
  </si>
  <si>
    <t>(0274)3301240</t>
  </si>
  <si>
    <t>DELİLER MAH Saliha AKMAR Caddesi ELMADAĞ</t>
  </si>
  <si>
    <t>Muharrem KIZILER</t>
  </si>
  <si>
    <t>(0212)3384718</t>
  </si>
  <si>
    <t>ALTIPINAR MAH Hayrettin KIRATLIOĞLU Caddesi HAYMANA</t>
  </si>
  <si>
    <t>Sare KARGI</t>
  </si>
  <si>
    <t>(0372)2345546</t>
  </si>
  <si>
    <t>TİLKİ MAH Helin BAŞAL Caddesi KALECİK</t>
  </si>
  <si>
    <t>Sadık ERTÖR</t>
  </si>
  <si>
    <t>(0272)2335704</t>
  </si>
  <si>
    <t>ABAZLI MAH 2527. Sokak  BALA</t>
  </si>
  <si>
    <t>Rümeysa BAKNALI</t>
  </si>
  <si>
    <t>(0346)3398376</t>
  </si>
  <si>
    <t>HIRKATEPE MAH 94. Sokak  BEYPAZARI</t>
  </si>
  <si>
    <t>Zümra MERTCAN</t>
  </si>
  <si>
    <t>(0454)2310197</t>
  </si>
  <si>
    <t>KARGIN MAH Berivan ÖZAŞLAMACI Caddesi ÇUBUK</t>
  </si>
  <si>
    <t>Soner KURULAY</t>
  </si>
  <si>
    <t>(0486)2313571</t>
  </si>
  <si>
    <t>YUKARIGÜNEY MAH Pınar ŞARLIOĞLU Caddesi BEYPAZARI</t>
  </si>
  <si>
    <t>Gülay ESENLER</t>
  </si>
  <si>
    <t>(0422)2352756</t>
  </si>
  <si>
    <t>İŞÇİ BLOKLARI MAH Zerda TAYGÜN Caddesi 100.YIL</t>
  </si>
  <si>
    <t>Mehmet Ali TARLA</t>
  </si>
  <si>
    <t>(0232)2387948</t>
  </si>
  <si>
    <t>CENDERE MAH 2056. Sokak  NALLIHAN</t>
  </si>
  <si>
    <t>Kadriye ERGENÇ</t>
  </si>
  <si>
    <t>(0486)3399452</t>
  </si>
  <si>
    <t>CEBİRLİ MAH Emre AZDAMUR Caddesi EVREN</t>
  </si>
  <si>
    <t>Tahsin KORUK</t>
  </si>
  <si>
    <t>(0252)3385510</t>
  </si>
  <si>
    <t>YENİÇİMŞİT MAH 1006. Sokak  SİNCAN</t>
  </si>
  <si>
    <t>Barış GÜÇÜ</t>
  </si>
  <si>
    <t>(0282)2356188</t>
  </si>
  <si>
    <t>KARAPINAR MAH Uğur KAÇAĞAN Caddesi POLATLI</t>
  </si>
  <si>
    <t>Erdem TARHAN</t>
  </si>
  <si>
    <t>(0226)3349313</t>
  </si>
  <si>
    <t>ÇİVE MAH 681. Sokak  NALLIHAN</t>
  </si>
  <si>
    <t>Ebru İBİN</t>
  </si>
  <si>
    <t>(0226)3376166</t>
  </si>
  <si>
    <t>MİKAİL MAH 2263. Sokak  BEYPAZARI</t>
  </si>
  <si>
    <t>Gülşah KARAMU</t>
  </si>
  <si>
    <t>(0256)2305208</t>
  </si>
  <si>
    <t>TÜRKHÜYÜK MAH 1189. Sokak  HAYMANA</t>
  </si>
  <si>
    <t>Aras HEPGÜL</t>
  </si>
  <si>
    <t>(0382)2313224</t>
  </si>
  <si>
    <t>YENİ BAYINDIR MAH Halil BÜYÜKGÜL Caddesi BOĞAZİÇİ</t>
  </si>
  <si>
    <t>Erol KERİM</t>
  </si>
  <si>
    <t>(0452)2356488</t>
  </si>
  <si>
    <t>SEYRAN MAH 2188. Sokak  HAYMANA</t>
  </si>
  <si>
    <t>Mehmet Emin KERİM</t>
  </si>
  <si>
    <t>(0232)2303253</t>
  </si>
  <si>
    <t>CİĞİRLER MAH Mücahit KURUMLARI Caddesi KIZILCAHAMAM</t>
  </si>
  <si>
    <t>Sıraç ERGAN</t>
  </si>
  <si>
    <t>(0378)3372757</t>
  </si>
  <si>
    <t>ACIÖZ MAH Muhammed MÜFTÜOĞLU Caddesi ŞEREFLİKOÇHİSAR</t>
  </si>
  <si>
    <t>Sema KAYIMOĞLU</t>
  </si>
  <si>
    <t>(0388)2354196</t>
  </si>
  <si>
    <t>ÇAYRAZ MAH 116. Sokak  HAYMANA</t>
  </si>
  <si>
    <t>Mevlüt ATAMTÜRK</t>
  </si>
  <si>
    <t>(0236)2385557</t>
  </si>
  <si>
    <t>KANUNİ MAH Yusuf CİFCİ Caddesi UFUKTEPE</t>
  </si>
  <si>
    <t>Kıymet SULAR</t>
  </si>
  <si>
    <t>(0462)3347238</t>
  </si>
  <si>
    <t>FADILLI MAH 1861. Sokak  ŞEREFLİKOÇHİSAR</t>
  </si>
  <si>
    <t>Kemal SULAR</t>
  </si>
  <si>
    <t>(0318)2329300</t>
  </si>
  <si>
    <t>DEDELER MAH 3025. Sokak  ÇUBUK</t>
  </si>
  <si>
    <t>Büşra SEFLEK</t>
  </si>
  <si>
    <t>(0472)3370294</t>
  </si>
  <si>
    <t>BEYTEPE MAH Arya BAKUER Caddesi BEYPAZARI</t>
  </si>
  <si>
    <t>Arif SEFLEK</t>
  </si>
  <si>
    <t>(0484)3362294</t>
  </si>
  <si>
    <t>YENİÇÖTE MAH 1852. Sokak  KALECİK</t>
  </si>
  <si>
    <t>Elmas BAŞYAZICIOĞLU</t>
  </si>
  <si>
    <t>(0252)2315948</t>
  </si>
  <si>
    <t>ESENLER MAH 2878. Sokak  SİNCAN</t>
  </si>
  <si>
    <t>Şeyda ANDIŞHAN</t>
  </si>
  <si>
    <t>(0486)2327947</t>
  </si>
  <si>
    <t>ÇELTİKÇİ KINIK MAH Halil İbrahim KAYIRHAN Caddesi KIZILCAHAMAM</t>
  </si>
  <si>
    <t>Hamide BÜYÜKKAFES</t>
  </si>
  <si>
    <t>(0348)2387201</t>
  </si>
  <si>
    <t>BASRI MAH 118. Sokak  POLATLI</t>
  </si>
  <si>
    <t>Yunus Emre MORKOÇ</t>
  </si>
  <si>
    <t>(0312)2338297</t>
  </si>
  <si>
    <t>AKÇAY MAH 2362. Sokak  KIZILCAHAMAM</t>
  </si>
  <si>
    <t>Nisa nur VAHAPO</t>
  </si>
  <si>
    <t>(0426)3358535</t>
  </si>
  <si>
    <t>ÇAYIRLI MAH 1538. Sokak  GÖLBAŞI</t>
  </si>
  <si>
    <t>Şaban TUNÇÖZ</t>
  </si>
  <si>
    <t>(0424)3325068</t>
  </si>
  <si>
    <t>SÖĞÜTTEPE MAH 1682. Sokak  HAYMANA</t>
  </si>
  <si>
    <t>Rukiye KIRA</t>
  </si>
  <si>
    <t>(0346)3301564</t>
  </si>
  <si>
    <t>SARAY MAH 2995. Sokak  BEYPAZARI</t>
  </si>
  <si>
    <t>Caner GÜMÜŞKALE</t>
  </si>
  <si>
    <t>(0354)2364534</t>
  </si>
  <si>
    <t>HACIVELİ MAH Damla DEMİRERİ Caddesi AYAŞ</t>
  </si>
  <si>
    <t>Ferdi HAKOĞLU</t>
  </si>
  <si>
    <t>(0356)2325304</t>
  </si>
  <si>
    <t>AKDERE MAH Nihal BAKICI Caddesi AKDERE</t>
  </si>
  <si>
    <t>Münevver İŞLETİR</t>
  </si>
  <si>
    <t>(0232)3353356</t>
  </si>
  <si>
    <t>GENÇALİ MAH 1317. Sokak  AYAŞ</t>
  </si>
  <si>
    <t>Ahmet BEZCELİ</t>
  </si>
  <si>
    <t>(0256)2362253</t>
  </si>
  <si>
    <t>KARGALI MAH 1224. Sokak  POLATLI</t>
  </si>
  <si>
    <t>Egemen ÇANAKCIMAKSUTOĞLU</t>
  </si>
  <si>
    <t>(0232)3303531</t>
  </si>
  <si>
    <t>BAĞÖZÜ MAH 1822. Sokak  BEYPAZARI</t>
  </si>
  <si>
    <t>Levent ERTUĞ</t>
  </si>
  <si>
    <t>(0478)2383149</t>
  </si>
  <si>
    <t>AKÇAY MAH 1508. Sokak  KIZILCAHAMAM</t>
  </si>
  <si>
    <t>Rıdvan ÖZKANLI</t>
  </si>
  <si>
    <t>(0212)2307900</t>
  </si>
  <si>
    <t>DOĞANYURT MAH 740. Sokak  BEYPAZARI</t>
  </si>
  <si>
    <t>Alparslan YURTTAŞEN</t>
  </si>
  <si>
    <t>(0456)2326061</t>
  </si>
  <si>
    <t>DEMİRLİBAHÇE MAH Abdullah DÜŞÜNÇELİ Caddesi DEMİRLİBAHÇE</t>
  </si>
  <si>
    <t>Elif nur AKBUL</t>
  </si>
  <si>
    <t>(0366)2352762</t>
  </si>
  <si>
    <t>TEPEALTI MAH Gönül GÜZELTUNA Caddesi YENİMAHALLE</t>
  </si>
  <si>
    <t>Hatun MEDETOĞLU</t>
  </si>
  <si>
    <t>(0428)3375033</t>
  </si>
  <si>
    <t>KIZIK MAH Şevket İÇÖZ Caddesi AKYURT</t>
  </si>
  <si>
    <t>Birsen GENÇMAZLUMOĞLU</t>
  </si>
  <si>
    <t>(0344)3366456</t>
  </si>
  <si>
    <t>YOĞUNPELİT MAH 1599. Sokak  BEYPAZARI</t>
  </si>
  <si>
    <t>Şeyma TURKER</t>
  </si>
  <si>
    <t>(0414)3344133</t>
  </si>
  <si>
    <t>DERBENT MAH 1141. Sokak  KAYAŞ</t>
  </si>
  <si>
    <t>Necdet BALIK</t>
  </si>
  <si>
    <t>(0376)3300624</t>
  </si>
  <si>
    <t>KARAKÖY MAH 2909. Sokak  NALLIHAN</t>
  </si>
  <si>
    <t>Özge İNEL</t>
  </si>
  <si>
    <t>(0386)2389862</t>
  </si>
  <si>
    <t>MENÇELER MAH İlhan BÖLÜKBAŞ Caddesi BEYPAZARI</t>
  </si>
  <si>
    <t>Durmuş PADAR</t>
  </si>
  <si>
    <t>(0352)3331442</t>
  </si>
  <si>
    <t>KÜÇÜKESAT MAH 1075. Sokak  ESAT</t>
  </si>
  <si>
    <t>Buğlem KONAN</t>
  </si>
  <si>
    <t>(0222)2392160</t>
  </si>
  <si>
    <t>BAYAT MAH Naciye TOKAÇ Caddesi AYAŞ</t>
  </si>
  <si>
    <t>İbrahim GÖKBUDAK</t>
  </si>
  <si>
    <t>(0282)3331916</t>
  </si>
  <si>
    <t>YEŞİLÖZ MAH 470. Sokak  GÜDÜL</t>
  </si>
  <si>
    <t>Zilan CİHANOGLU</t>
  </si>
  <si>
    <t>(0436)3368202</t>
  </si>
  <si>
    <t>ALTIPINAR MAH 1358. Sokak  HAYMANA</t>
  </si>
  <si>
    <t>Ali Eymen DAŞBAŞ</t>
  </si>
  <si>
    <t>(0328)2368361</t>
  </si>
  <si>
    <t>ELECİK MAH 1099. Sokak  AKYURT</t>
  </si>
  <si>
    <t>Gülseren GALERİSİ</t>
  </si>
  <si>
    <t>(0486)3392300</t>
  </si>
  <si>
    <t>ÇİĞDEM MAH Mustafa TURUTOĞLU Caddesi 100.YIL</t>
  </si>
  <si>
    <t>Erhan ÇAĞIL</t>
  </si>
  <si>
    <t>(0326)2397072</t>
  </si>
  <si>
    <t>ÇAYYOLU MAH Gürsel VEZNİKLİ Caddesi ÇAYYOLU</t>
  </si>
  <si>
    <t>Gülüzar ÇETİN</t>
  </si>
  <si>
    <t>(0272)3385543</t>
  </si>
  <si>
    <t>BAHÇELİEVLER MAH 182. Sokak  GÖLBAŞI</t>
  </si>
  <si>
    <t>Eymen ŞİFAR</t>
  </si>
  <si>
    <t>(0344)3361174</t>
  </si>
  <si>
    <t>ALİBEY MAH Buse ÜNDEN Caddesi KIZILCAHAMAM</t>
  </si>
  <si>
    <t>Gözde ULUKAN</t>
  </si>
  <si>
    <t>(0432)3380183</t>
  </si>
  <si>
    <t>GÜMÜŞYAKA MAH 3044. Sokak  POLATLI</t>
  </si>
  <si>
    <t>Berkay GÜLBEY</t>
  </si>
  <si>
    <t>(0462)2311005</t>
  </si>
  <si>
    <t>YILDIRIMELÖREN MAH 1317. Sokak  ÇUBUK</t>
  </si>
  <si>
    <t>İrem BIYIK</t>
  </si>
  <si>
    <t>(0370)2372380</t>
  </si>
  <si>
    <t>KARGALI MAH 2772. Sokak  POLATLI</t>
  </si>
  <si>
    <t>Elifnur BOĞAN</t>
  </si>
  <si>
    <t>(0370)3346858</t>
  </si>
  <si>
    <t>PALAZOBASI MAH 489. Sokak  ŞEREFLİKOÇHİSAR</t>
  </si>
  <si>
    <t>Dilan ARAYEVAR</t>
  </si>
  <si>
    <t>(0482)3362743</t>
  </si>
  <si>
    <t>EVLİYAFAKI MAH 828. Sokak  HAYMANA</t>
  </si>
  <si>
    <t>Boran HASTOPRAK</t>
  </si>
  <si>
    <t>(0454)3360994</t>
  </si>
  <si>
    <t>HACIRECEP MAH 2787. Sokak  AYAŞ</t>
  </si>
  <si>
    <t>Büşra AKKUŞTUR</t>
  </si>
  <si>
    <t>(0286)3325300</t>
  </si>
  <si>
    <t>TÜRKOBASI MAH Lütfiye ERERİŞLİ Caddesi TEMELLİ</t>
  </si>
  <si>
    <t>Muhammed Mustafa PEKACAR</t>
  </si>
  <si>
    <t>(0380)2388458</t>
  </si>
  <si>
    <t>TOYDEMİR MAH Elifsu KAVACUK Caddesi POLATLI</t>
  </si>
  <si>
    <t>Dursun GÜNDOĞAR</t>
  </si>
  <si>
    <t>(0342)2341703</t>
  </si>
  <si>
    <t>MİSKET MAH Onur TEMİZYÜREK Caddesi MAMAK</t>
  </si>
  <si>
    <t>Evren TURA</t>
  </si>
  <si>
    <t>(0412)2378736</t>
  </si>
  <si>
    <t>EMRAH MAH Yeliz GİTMEZ Caddesi ETLİK</t>
  </si>
  <si>
    <t>Tayfun AKSULA</t>
  </si>
  <si>
    <t>(0224)2359093</t>
  </si>
  <si>
    <t>KUSUNLAR MAH Sabri MERMER Caddesi KAYAŞ</t>
  </si>
  <si>
    <t>Meliha ALTINGEYİK</t>
  </si>
  <si>
    <t>(0248)3330934</t>
  </si>
  <si>
    <t>SÖĞÜTÖZÜ MAH Tayfun ÇALIŞLAR Caddesi 100.YIL</t>
  </si>
  <si>
    <t>Doruk ALTINGEYİK</t>
  </si>
  <si>
    <t>(0372)2350756</t>
  </si>
  <si>
    <t>GÜNALAN MAH Volkan TUNABOYU Caddesi GÖLBAŞI</t>
  </si>
  <si>
    <t>Aylin BARMAN</t>
  </si>
  <si>
    <t>(0364)2321541</t>
  </si>
  <si>
    <t>KARAKAYA MAH 2298. Sokak  POLATLI</t>
  </si>
  <si>
    <t>Cemil ÖZYAPI</t>
  </si>
  <si>
    <t>(0442)3384570</t>
  </si>
  <si>
    <t>KUYUCAK MAH Neriman GÜREK Caddesi BEYPAZARI</t>
  </si>
  <si>
    <t>Şaban MADALI</t>
  </si>
  <si>
    <t>(0272)3351569</t>
  </si>
  <si>
    <t>SAZLAR MAH 2427. Sokak  POLATLI</t>
  </si>
  <si>
    <t>Erdem EMİRBAŞOĞLU</t>
  </si>
  <si>
    <t>(0326)3323870</t>
  </si>
  <si>
    <t>KAYABÜKÜ MAH 1805. Sokak  BEYPAZARI</t>
  </si>
  <si>
    <t>Şeyda EMİRBAŞOĞLU</t>
  </si>
  <si>
    <t>(0354)2387123</t>
  </si>
  <si>
    <t>BİNKOZ MAH Nevzat HİSARÇIKLIOĞLU Caddesi KIZILCAHAMAM</t>
  </si>
  <si>
    <t>Ayaz TOPYAY</t>
  </si>
  <si>
    <t>(0424)3327080</t>
  </si>
  <si>
    <t>SIĞIRLIHACI MAH İlayda ÇULLU Caddesi ÇUBUK</t>
  </si>
  <si>
    <t>Derya KARAPİRE</t>
  </si>
  <si>
    <t>(0486)3354835</t>
  </si>
  <si>
    <t>KARAKUYU MAH Toprak KÜÇÜKALEMDAR Caddesi POLATLI</t>
  </si>
  <si>
    <t>Kamile ERKLİĞ</t>
  </si>
  <si>
    <t>(0368)3389006</t>
  </si>
  <si>
    <t>TÜRKÖZÜ MAH Niyazi MÜHÜR Caddesi AKDERE</t>
  </si>
  <si>
    <t>Kübra ERDİR</t>
  </si>
  <si>
    <t>(0212)2352383</t>
  </si>
  <si>
    <t>EVCİ MAH Cafer SUBAŞOĞLU Caddesi HAYMANA</t>
  </si>
  <si>
    <t>Erol SUYU</t>
  </si>
  <si>
    <t>(0356)3356575</t>
  </si>
  <si>
    <t>ANITTEPE MAH Kaan ÇIĞA Caddesi MALTEPE</t>
  </si>
  <si>
    <t>Duru UPRAK</t>
  </si>
  <si>
    <t>(0472)2322948</t>
  </si>
  <si>
    <t>KÜÇÜKKONAK MAH Muhammet ALTUNEL Caddesi HAYMANA</t>
  </si>
  <si>
    <t>Rıdvan DUKKANCI</t>
  </si>
  <si>
    <t>(0364)3390317</t>
  </si>
  <si>
    <t>TAHTAYAZI MAH Hamit KOCAER Caddesi ÇUBUK</t>
  </si>
  <si>
    <t>Hüseyin REŞİTİ</t>
  </si>
  <si>
    <t>(0432)2318810</t>
  </si>
  <si>
    <t>KARAAHMET MAH 2054. Sokak  POLATLI</t>
  </si>
  <si>
    <t>İrem KÜLTÜR</t>
  </si>
  <si>
    <t>(0232)2333097</t>
  </si>
  <si>
    <t>KUSUNLAR MAH Fikriye ÇORULLU Caddesi KAYAŞ</t>
  </si>
  <si>
    <t>Fadime ÖZSAKİN</t>
  </si>
  <si>
    <t>(0326)2303012</t>
  </si>
  <si>
    <t>CENGİZHAN MAH Kıymet ERÇAYAN Caddesi BOĞAZİÇİ</t>
  </si>
  <si>
    <t>Evren HELİMOĞLU</t>
  </si>
  <si>
    <t>(0342)3385495</t>
  </si>
  <si>
    <t>KUŞCU MAH Muhammed Talha ULUCAK Caddesi POLATLI</t>
  </si>
  <si>
    <t>Şilan ÖZÜM</t>
  </si>
  <si>
    <t>(0258)3308778</t>
  </si>
  <si>
    <t>BAŞAĞAÇ MAH Atakan MAMAK Caddesi BEYPAZARI</t>
  </si>
  <si>
    <t>Simge KAYAŞ</t>
  </si>
  <si>
    <t>(0366)3361317</t>
  </si>
  <si>
    <t>YEŞİLKÖY MAH 3044. Sokak  HAYMANA</t>
  </si>
  <si>
    <t>Muhammed Mustafa TANIŞIR</t>
  </si>
  <si>
    <t>(0362)3379882</t>
  </si>
  <si>
    <t>TUNAHAN MAH Sema KIZILKAN Caddesi ERYAMANEVLERİ</t>
  </si>
  <si>
    <t>Süleyman GAZAN</t>
  </si>
  <si>
    <t>(0446)3380417</t>
  </si>
  <si>
    <t>KARATAŞ MAH 1616. Sokak  ÇUBUK</t>
  </si>
  <si>
    <t>Hafize KURGAN</t>
  </si>
  <si>
    <t>(0348)2336632</t>
  </si>
  <si>
    <t>KARATAŞ MAH 2907. Sokak  ÇUBUK</t>
  </si>
  <si>
    <t>Esila ÇEBİ</t>
  </si>
  <si>
    <t>(0358)2374065</t>
  </si>
  <si>
    <t>KERPİÇ MAH 102. Sokak  HAYMANA</t>
  </si>
  <si>
    <t>Helin SUNUCU</t>
  </si>
  <si>
    <t>(0378)2312059</t>
  </si>
  <si>
    <t>İNE MAH Arya TATLIOĞLU Caddesi KAZAN</t>
  </si>
  <si>
    <t>Şevval KIZGIN</t>
  </si>
  <si>
    <t>(0464)2312880</t>
  </si>
  <si>
    <t>GÜZEL MAH 1022. Sokak  GÜDÜL</t>
  </si>
  <si>
    <t>Selda BATAN</t>
  </si>
  <si>
    <t>(0416)3366387</t>
  </si>
  <si>
    <t>ÇAKILOBA MAH 770. Sokak  BEYPAZARI</t>
  </si>
  <si>
    <t>Yıldız ÇANAKÇI</t>
  </si>
  <si>
    <t>(0424)2379759</t>
  </si>
  <si>
    <t>ULUPINAR MAH 577. Sokak  AYAŞ</t>
  </si>
  <si>
    <t>Eylül KAYAHAN</t>
  </si>
  <si>
    <t>(0464)3327351</t>
  </si>
  <si>
    <t>GİCİK MAH 1823. Sokak  ULUBEY</t>
  </si>
  <si>
    <t>Sebahattin ELOKTRONİK</t>
  </si>
  <si>
    <t>(0424)2390845</t>
  </si>
  <si>
    <t>ŞANLIKIŞLA MAH Pakize GÖGERKAÇ Caddesi ŞEREFLİKOÇHİSAR</t>
  </si>
  <si>
    <t>Özlem ELOKTRONİK</t>
  </si>
  <si>
    <t>(0224)3368628</t>
  </si>
  <si>
    <t>KALE MAH Evren DODURGA Caddesi ŞEREFLİKOÇHİSAR</t>
  </si>
  <si>
    <t>Elife TİNTİN</t>
  </si>
  <si>
    <t>(0412)3355792</t>
  </si>
  <si>
    <t>ORTAKÖY MAH 2330. Sokak  KIZILCAHAMAM</t>
  </si>
  <si>
    <t>Nazlı BÜYÜKDOĞAN</t>
  </si>
  <si>
    <t>(0326)2398361</t>
  </si>
  <si>
    <t>YAZIR MAH 247. Sokak  ÇUBUK</t>
  </si>
  <si>
    <t>Alper EVGİN</t>
  </si>
  <si>
    <t>(0284)3303368</t>
  </si>
  <si>
    <t>KARATEPE MAH Ebru ÖZDİLEK Caddesi KALECİK</t>
  </si>
  <si>
    <t>Şerafettin ŞAKO</t>
  </si>
  <si>
    <t>(0386)3356708</t>
  </si>
  <si>
    <t>TATLAR MAH 2270. Sokak  SİNCAN</t>
  </si>
  <si>
    <t>Mehmet Can PEHLÜL</t>
  </si>
  <si>
    <t>(0464)2302314</t>
  </si>
  <si>
    <t>KULU MAH 58. Sokak  NALLIHAN</t>
  </si>
  <si>
    <t>Cennet DOĞANGÜNEŞ</t>
  </si>
  <si>
    <t>(0272)3390556</t>
  </si>
  <si>
    <t>ODUNBOĞAZI MAH 2612. Sokak  ŞEREFLİKOÇHİSAR</t>
  </si>
  <si>
    <t>İlyas AKDERE</t>
  </si>
  <si>
    <t>(0236)2362551</t>
  </si>
  <si>
    <t>YÜCETEPE MAH 2055. Sokak  MALTEPE</t>
  </si>
  <si>
    <t>Gizem POSTALLI</t>
  </si>
  <si>
    <t>(0434)2346723</t>
  </si>
  <si>
    <t>NACİ ÇAKIR MAH Selçuk YAZBAHAR Caddesi DİKMEN</t>
  </si>
  <si>
    <t>Berat GİYİM</t>
  </si>
  <si>
    <t>(0266)2347325</t>
  </si>
  <si>
    <t>TÖREKENT MAH 1367. Sokak  FATİH</t>
  </si>
  <si>
    <t>Gülhan AYTEMUR</t>
  </si>
  <si>
    <t>(0344)2353577</t>
  </si>
  <si>
    <t>YUSUFKUYUSU MAH 977. Sokak  ŞEREFLİKOÇHİSAR</t>
  </si>
  <si>
    <t>Ömer AĞRAĞ</t>
  </si>
  <si>
    <t>(0384)2379372</t>
  </si>
  <si>
    <t>ABİDİNPAŞA MAH 2910. Sokak  ABİDİNPAŞA</t>
  </si>
  <si>
    <t>Tülin AYIN</t>
  </si>
  <si>
    <t>(0358)2364936</t>
  </si>
  <si>
    <t>CUMHURİYET MAH 1587. Sokak  YENİŞEHİR</t>
  </si>
  <si>
    <t>Cemre TORKAY</t>
  </si>
  <si>
    <t>(0262)3350326</t>
  </si>
  <si>
    <t>OKÇULAR MAH Eylül YUMRUKAYA Caddesi ÇUBUK</t>
  </si>
  <si>
    <t>Cem YILDIRAN</t>
  </si>
  <si>
    <t>(0272)3391328</t>
  </si>
  <si>
    <t>ERLER MAH 864. Sokak  ETİMESGUT</t>
  </si>
  <si>
    <t>Nisa nur ÇARKAN</t>
  </si>
  <si>
    <t>(0370)3361163</t>
  </si>
  <si>
    <t>HACIKÖY MAH Havin ŞEREF Caddesi KALECİK</t>
  </si>
  <si>
    <t>Mehmet Emin GÜLTEK</t>
  </si>
  <si>
    <t>(0442)3322662</t>
  </si>
  <si>
    <t>BAYRAM MAH 1524. Sokak  AYAŞ</t>
  </si>
  <si>
    <t>Nermin GÜLTEK</t>
  </si>
  <si>
    <t>(0344)2374131</t>
  </si>
  <si>
    <t>KARAKAYA MAH 593. Sokak  POLATLI</t>
  </si>
  <si>
    <t>Alya POÇAN</t>
  </si>
  <si>
    <t>(0264)2349453</t>
  </si>
  <si>
    <t>HİSARLIKAYA MAH Sena IŞIKSOY Caddesi TEMELLİ</t>
  </si>
  <si>
    <t>Deniz BAKKAL</t>
  </si>
  <si>
    <t>(0454)2353668</t>
  </si>
  <si>
    <t>OKÇULAR MAH Ömer Asaf OĞUZBAŞI Caddesi ÇUBUK</t>
  </si>
  <si>
    <t>Duru ÇALT</t>
  </si>
  <si>
    <t>(0258)3305100</t>
  </si>
  <si>
    <t>TÜRKÖZÜ MAH 148. Sokak  AKDERE</t>
  </si>
  <si>
    <t>Hava VARUL</t>
  </si>
  <si>
    <t>(0432)2339144</t>
  </si>
  <si>
    <t>BALTALİN MAH 2349. Sokak  HAYMANA</t>
  </si>
  <si>
    <t>Boran TATLIDEDE</t>
  </si>
  <si>
    <t>(0442)3387531</t>
  </si>
  <si>
    <t>KURUCA MAH 1671. Sokak  NALLIHAN</t>
  </si>
  <si>
    <t>Sudenaz COŞGEL</t>
  </si>
  <si>
    <t>(0386)2317411</t>
  </si>
  <si>
    <t>İLKYERLEŞİM MAH 1567. Sokak  BATIKENT</t>
  </si>
  <si>
    <t>Ömer GÖKÇAY</t>
  </si>
  <si>
    <t>(0264)3365061</t>
  </si>
  <si>
    <t>YEŞİLBAYIR MAH 129. Sokak  BOĞAZİÇİ</t>
  </si>
  <si>
    <t>Rümeysa OBAN</t>
  </si>
  <si>
    <t>(0272)2394660</t>
  </si>
  <si>
    <t>DAVUTOĞLAN MAH Serkan ERŞEN Caddesi NALLIHAN</t>
  </si>
  <si>
    <t>Berat KARPUZ</t>
  </si>
  <si>
    <t>(0312)2305216</t>
  </si>
  <si>
    <t>ACIÖZ MAH Erkan ADANUR Caddesi ŞEREFLİKOÇHİSAR</t>
  </si>
  <si>
    <t>Ezgi ÜREĞİL</t>
  </si>
  <si>
    <t>(0368)2390242</t>
  </si>
  <si>
    <t>OLUCAK MAH 3040. Sokak  KIZILCAHAMAM</t>
  </si>
  <si>
    <t>Mehmet Efe İBİLİ</t>
  </si>
  <si>
    <t>(0356)2368033</t>
  </si>
  <si>
    <t>ÖŞÜRLER MAH Zilan YARIMBAŞ Caddesi NALLIHAN</t>
  </si>
  <si>
    <t>Saliha CİBA</t>
  </si>
  <si>
    <t>(0264)2349675</t>
  </si>
  <si>
    <t>SATIKADIN MAH İsmet KESİM Caddesi KAZAN</t>
  </si>
  <si>
    <t>Fatmanur SERTDOĞAN</t>
  </si>
  <si>
    <t>(0256)2316908</t>
  </si>
  <si>
    <t>DEREKÖY MAH 864. Sokak  NALLIHAN</t>
  </si>
  <si>
    <t>Şule EYMETOV</t>
  </si>
  <si>
    <t>(0346)3318061</t>
  </si>
  <si>
    <t>ÇİVE MAH Hikmet AKILLI Caddesi NALLIHAN</t>
  </si>
  <si>
    <t>Nebahat YENİÇIRAK</t>
  </si>
  <si>
    <t>(0372)2347293</t>
  </si>
  <si>
    <t>BAYIR MAH Emin KARACADAĞ Caddesi KIZILCAHAMAM</t>
  </si>
  <si>
    <t>Cansel SAYGI</t>
  </si>
  <si>
    <t>(0452)2363336</t>
  </si>
  <si>
    <t>KARARGAHTEPE MAH 1863. Sokak  KALABA</t>
  </si>
  <si>
    <t>Sevgi BÜGÜR</t>
  </si>
  <si>
    <t>(0272)2303238</t>
  </si>
  <si>
    <t>ÖVEÇLER MAH Tugay YOLMAZ Caddesi ÖVEÇLER</t>
  </si>
  <si>
    <t>Barış ALTUĞ</t>
  </si>
  <si>
    <t>(0242)2383259</t>
  </si>
  <si>
    <t>YURTBEYİ MAH 2720. Sokak  GÖLBAŞI</t>
  </si>
  <si>
    <t>Yunus YILMAM</t>
  </si>
  <si>
    <t>(0326)2330645</t>
  </si>
  <si>
    <t>GÜMELE MAH 2641. Sokak  KIZILCAHAMAM</t>
  </si>
  <si>
    <t>Öykü KORKUSUZ</t>
  </si>
  <si>
    <t>(0252)3318086</t>
  </si>
  <si>
    <t>DOYMUŞÖREN MAH 1139. Sokak  KIZILCAHAMAM</t>
  </si>
  <si>
    <t>İlyas GÖZCÜ</t>
  </si>
  <si>
    <t>(0432)2379025</t>
  </si>
  <si>
    <t>YEŞİLÖZ MAH Serpil TEMİZSOY Caddesi KALECİK</t>
  </si>
  <si>
    <t>Nurcan ÜSTÜNALAN</t>
  </si>
  <si>
    <t>(0318)3334636</t>
  </si>
  <si>
    <t>MALIKÖY BAŞKENT OSB MAH Volkan MAHMUT Caddesi TEMELLİ</t>
  </si>
  <si>
    <t>Sevcan ALİMOLLA</t>
  </si>
  <si>
    <t>(0312)3336904</t>
  </si>
  <si>
    <t>ORHUN MAH Muhammet Emin CEBECİ Caddesi YURTÇU</t>
  </si>
  <si>
    <t>Atakan ARAYEVAR</t>
  </si>
  <si>
    <t>(0232)2395437</t>
  </si>
  <si>
    <t>ALTINBAŞAK MAH 1498. Sokak  EVREN</t>
  </si>
  <si>
    <t>Dursun BAŞYAZICIOĞLU</t>
  </si>
  <si>
    <t>(0274)3321598</t>
  </si>
  <si>
    <t>HÜRRİYET MAH Kerem ÇEVIK Caddesi ŞEREFLİKOÇHİSAR</t>
  </si>
  <si>
    <t>Asel TUZLAKOĞLU</t>
  </si>
  <si>
    <t>(0428)3334657</t>
  </si>
  <si>
    <t>DEMİRÖZÜ MAH 1974. Sokak  HAYMANA</t>
  </si>
  <si>
    <t>Öykü BELGEMEN</t>
  </si>
  <si>
    <t>(0352)3304700</t>
  </si>
  <si>
    <t>İSMETPAŞA MAH 1666. Sokak  BALA</t>
  </si>
  <si>
    <t>Ertuğrul BİLİNMEZ</t>
  </si>
  <si>
    <t>(0414)2345246</t>
  </si>
  <si>
    <t>AŞAĞIHÜYÜK MAH 2877. Sokak  KIZILCAHAMAM</t>
  </si>
  <si>
    <t>Nilgün CENAR</t>
  </si>
  <si>
    <t>(0388)3373245</t>
  </si>
  <si>
    <t>UĞUR MUMCU MAH 3031. Sokak  BATIKENT</t>
  </si>
  <si>
    <t>Poyraz CENAR</t>
  </si>
  <si>
    <t>(0236)3331701</t>
  </si>
  <si>
    <t>ERLER MAH Nazlı YALABIK Caddesi ETİMESGUT</t>
  </si>
  <si>
    <t>Lütfiye İLETMİŞ</t>
  </si>
  <si>
    <t>(0346)3370691</t>
  </si>
  <si>
    <t>ÜREĞİL MAH Fikret SÜRER Caddesi BEYPAZARI</t>
  </si>
  <si>
    <t>Nazife GÜNİNDİ</t>
  </si>
  <si>
    <t>(0318)2311787</t>
  </si>
  <si>
    <t>ÇAMALAN MAH Reyhan HORAY Caddesi NALLIHAN</t>
  </si>
  <si>
    <t>Efe HALICIOĞLU</t>
  </si>
  <si>
    <t>(0488)2348298</t>
  </si>
  <si>
    <t>GÜLBAĞI MAH 1727. Sokak  BALA</t>
  </si>
  <si>
    <t>Simge KALELİOGLU</t>
  </si>
  <si>
    <t>(0326)3307476</t>
  </si>
  <si>
    <t>MUTLU MAH 762. Sokak  AKDERE</t>
  </si>
  <si>
    <t>Kadriye HAKDAG</t>
  </si>
  <si>
    <t>(0446)3342206</t>
  </si>
  <si>
    <t>MEMLİK MAH Şükriye ORGANCI Caddesi MACUNKÖY</t>
  </si>
  <si>
    <t>Birsen MUMCUOĞLU</t>
  </si>
  <si>
    <t>(0256)3377946</t>
  </si>
  <si>
    <t>ŞEHİT CENGİZ KARACA MAH Cem TAHAL Caddesi ÖVEÇLER</t>
  </si>
  <si>
    <t>Mina YAZLI</t>
  </si>
  <si>
    <t>(0246)3336402</t>
  </si>
  <si>
    <t>GÜZELKENT MAH Cemile ŞENÖZ Caddesi GÜZELKENT</t>
  </si>
  <si>
    <t>Dursun ERÇALIŞKAN</t>
  </si>
  <si>
    <t>(0370)2391766</t>
  </si>
  <si>
    <t>BOSTANCIK MAH Alya ÇERİK Caddesi HÜSEYİNGAZİ</t>
  </si>
  <si>
    <t>Ferdi GÜCÜYETMEZ</t>
  </si>
  <si>
    <t>(0312)3316495</t>
  </si>
  <si>
    <t>MEHTAP MAH Ravza ÖZBOLAT Caddesi ABİDİNPAŞA</t>
  </si>
  <si>
    <t>Emrah GÜLŞE</t>
  </si>
  <si>
    <t>(0380)3393581</t>
  </si>
  <si>
    <t>ŞEHİT KUBİLAY MAH 2765. Sokak  ESERTEPE</t>
  </si>
  <si>
    <t>Ayşe CALIKOGLU</t>
  </si>
  <si>
    <t>(0452)2359467</t>
  </si>
  <si>
    <t>ÇAĞLAYAN MAH Songül ÖZÇİFT Caddesi ABİDİNPAŞA</t>
  </si>
  <si>
    <t>Cemre TELTİK</t>
  </si>
  <si>
    <t>(0266)2374942</t>
  </si>
  <si>
    <t>BATTALGAZİ MAH Kezban KAYTAZOĞLU Caddesi ULUBEY</t>
  </si>
  <si>
    <t>Nevin GÖZDELİ</t>
  </si>
  <si>
    <t>(0372)2361906</t>
  </si>
  <si>
    <t>KÖSRELİKKIZIĞI MAH 2751. Sokak  PURSAKLAR</t>
  </si>
  <si>
    <t>Ada ÖZBAYKUŞ</t>
  </si>
  <si>
    <t>(0322)3363053</t>
  </si>
  <si>
    <t>GÜMÜŞYAYLA MAH 769. Sokak  ÇUBUK</t>
  </si>
  <si>
    <t>Zümra YAZICILAR</t>
  </si>
  <si>
    <t>(0262)2322925</t>
  </si>
  <si>
    <t>YUKARI YAHYALAR MAH 2593. Sokak  ŞENTEPE</t>
  </si>
  <si>
    <t>Necati BULMUŞ</t>
  </si>
  <si>
    <t>(0224)2317842</t>
  </si>
  <si>
    <t>TAVŞANCIK MAH 3024. Sokak  KALECİK</t>
  </si>
  <si>
    <t>Erdem DURNACI</t>
  </si>
  <si>
    <t>(0462)2321868</t>
  </si>
  <si>
    <t>AKSU MAH 780. Sokak  NALLIHAN</t>
  </si>
  <si>
    <t>Doğukan CANIMKURUBEY</t>
  </si>
  <si>
    <t>(0422)3359709</t>
  </si>
  <si>
    <t>YENİ KARAKÖY MAH Azra AĞRIDAĞ Caddesi PURSAKLAR</t>
  </si>
  <si>
    <t>Nihat ŞAHRA</t>
  </si>
  <si>
    <t>(0412)3356177</t>
  </si>
  <si>
    <t>SANCAR MAH Ece KANATSIZ Caddesi KAZAN</t>
  </si>
  <si>
    <t>Aysun ERİŞİR</t>
  </si>
  <si>
    <t>(0258)2334821</t>
  </si>
  <si>
    <t>KARAHÖYÜK MAH Buğlem YIRTICI Caddesi KALECİK</t>
  </si>
  <si>
    <t>Nazlı ZANBAY</t>
  </si>
  <si>
    <t>(0384)2386564</t>
  </si>
  <si>
    <t>YAKACIK MAH İsmet ÖZSARAR Caddesi ŞENLİK</t>
  </si>
  <si>
    <t>Safiye KÖRKUYU</t>
  </si>
  <si>
    <t>(0236)3311331</t>
  </si>
  <si>
    <t>BERÇİNYAYALAR MAH 2720. Sokak  KIZILCAHAMAM</t>
  </si>
  <si>
    <t>Elmas COŞGEL</t>
  </si>
  <si>
    <t>(0356)3377771</t>
  </si>
  <si>
    <t>NEBİOĞLU MAH 383. Sokak  NALLIHAN</t>
  </si>
  <si>
    <t>Nuran PABAN</t>
  </si>
  <si>
    <t>(0266)3312039</t>
  </si>
  <si>
    <t>ESKİPOLATLI MAH Havin TOGAN Caddesi POLATLI</t>
  </si>
  <si>
    <t>Tahir ÖZŞERBETÇİ</t>
  </si>
  <si>
    <t>(0252)2348800</t>
  </si>
  <si>
    <t>KOPARAN MAH 1862. Sokak  GÖLBAŞI</t>
  </si>
  <si>
    <t>Neslihan KÖTUK</t>
  </si>
  <si>
    <t>(0454)3318447</t>
  </si>
  <si>
    <t>KABACA MAH Naime BAŞAYAR Caddesi BEYPAZARI</t>
  </si>
  <si>
    <t>Burhan BÜYÜKKUT</t>
  </si>
  <si>
    <t>(0454)3375686</t>
  </si>
  <si>
    <t>ANDİÇEN MAH Azra SARAÇ Caddesi SİNCAN</t>
  </si>
  <si>
    <t>Murat TÜTÜN</t>
  </si>
  <si>
    <t>(0374)2351173</t>
  </si>
  <si>
    <t>PİYADE MAH 1694. Sokak  30AĞUSTOS</t>
  </si>
  <si>
    <t>İbrahim Halil MORAL</t>
  </si>
  <si>
    <t>(0264)2328895</t>
  </si>
  <si>
    <t>MUZRUPAĞACIN MAH Saliha SAKKALLI Caddesi ÇAMLIDERE</t>
  </si>
  <si>
    <t>Polat AVBAZ</t>
  </si>
  <si>
    <t>(0236)3307502</t>
  </si>
  <si>
    <t>DAĞDEMİR MAH Hayrunnisa KURUDAN Caddesi KALECİK</t>
  </si>
  <si>
    <t>Hamit KÜÇÜKKUŞ</t>
  </si>
  <si>
    <t>(0286)3336424</t>
  </si>
  <si>
    <t>AKCATAŞ MAH 1440. Sokak  KALECİK</t>
  </si>
  <si>
    <t>Asiye BEGİSİ</t>
  </si>
  <si>
    <t>(0486)3366440</t>
  </si>
  <si>
    <t>DEMİRKÖY MAH Abdullah ESKİCİ Caddesi NALLIHAN</t>
  </si>
  <si>
    <t>Elifnur KOLDAŞOĞULLARI</t>
  </si>
  <si>
    <t>(0252)3343933</t>
  </si>
  <si>
    <t>YENİYAPANÇARŞAK MAH Şengül CİVRİZOĞLU Caddesi BALA</t>
  </si>
  <si>
    <t>Osman GERGİN</t>
  </si>
  <si>
    <t>(0364)3335236</t>
  </si>
  <si>
    <t>KARGIN MAH Esra YURTOĞULLARI Caddesi ÇUBUK</t>
  </si>
  <si>
    <t>Muhammet Ali SONKAYA</t>
  </si>
  <si>
    <t>(0332)2358229</t>
  </si>
  <si>
    <t>KIZILKAYA MAH Sude AKÖKSÜZ Caddesi KALECİK</t>
  </si>
  <si>
    <t>Yılmaz BIYIKLIOĞLU</t>
  </si>
  <si>
    <t>(0252)2331172</t>
  </si>
  <si>
    <t>YILDIRIMYAĞLICA MAH 931. Sokak  KIZILCAHAMAM</t>
  </si>
  <si>
    <t>Özlem DUKKANCI</t>
  </si>
  <si>
    <t>(0338)3320066</t>
  </si>
  <si>
    <t>KARAHAMZALI MAH 198. Sokak  BALA</t>
  </si>
  <si>
    <t>Ömer TAŞYAPAN</t>
  </si>
  <si>
    <t>(0324)3390669</t>
  </si>
  <si>
    <t>AKŞEMSETTİN MAH Naciye DİKMEN Caddesi SİNCAN</t>
  </si>
  <si>
    <t>Ramazan CANKI</t>
  </si>
  <si>
    <t>(0256)2319764</t>
  </si>
  <si>
    <t>TOPRAKLIK MAH Tuğçe ÇADIRLI Caddesi CEBECİ</t>
  </si>
  <si>
    <t>Deniz ÇEKİLMEZ</t>
  </si>
  <si>
    <t>(0366)3377416</t>
  </si>
  <si>
    <t>AYDOĞAN MAH Fikriye DURBAK Caddesi BALA</t>
  </si>
  <si>
    <t>Derya VURANLAR</t>
  </si>
  <si>
    <t>(0242)2361413</t>
  </si>
  <si>
    <t>GÖKKUŞAĞI MAH Abdullah ÇÖTLÜ Caddesi DİKMEN</t>
  </si>
  <si>
    <t>Yüksel SARISAÇ</t>
  </si>
  <si>
    <t>(0324)2320930</t>
  </si>
  <si>
    <t>YAZI MAH 2905. Sokak  NALLIHAN</t>
  </si>
  <si>
    <t>Cengiz ÖĞEN</t>
  </si>
  <si>
    <t>(0232)2311964</t>
  </si>
  <si>
    <t>KALETEPE MAH Nimet ÇİRİTÇİ Caddesi ŞENTEPE</t>
  </si>
  <si>
    <t>Mehmet Ali OZAR</t>
  </si>
  <si>
    <t>(0416)3318387</t>
  </si>
  <si>
    <t>ABADAN MAH Aysima GEBECİOĞLU Caddesi PURSAKLAR</t>
  </si>
  <si>
    <t>Nuran SÜREN</t>
  </si>
  <si>
    <t>(0248)2350452</t>
  </si>
  <si>
    <t>HÜREL MAH 308. Sokak  GÜLVEREN</t>
  </si>
  <si>
    <t>Atakan BOZUKLUHAN</t>
  </si>
  <si>
    <t>(0462)3373934</t>
  </si>
  <si>
    <t>KARABENLİ MAH Nurettin NAVRUZ Caddesi POLATLI</t>
  </si>
  <si>
    <t>Hayrettin HAKER</t>
  </si>
  <si>
    <t>(0464)2312002</t>
  </si>
  <si>
    <t>ZİRVEKENT MAH 876. Sokak  KAYAŞ</t>
  </si>
  <si>
    <t>Hakkı HAKER</t>
  </si>
  <si>
    <t>(0212)2354155</t>
  </si>
  <si>
    <t>25 MART MAH Tuba BAHATUR Caddesi DEMETEVLER</t>
  </si>
  <si>
    <t>Asiye ATYILDIZ</t>
  </si>
  <si>
    <t>(0312)3316256</t>
  </si>
  <si>
    <t>YEŞİLKENT MAH 1361. Sokak  KARATAŞ</t>
  </si>
  <si>
    <t>Zeki SARILALE</t>
  </si>
  <si>
    <t>(0426)3371319</t>
  </si>
  <si>
    <t>TOPRAKLIK MAH 2091. Sokak  CEBECİ</t>
  </si>
  <si>
    <t>Cemre SİDAT</t>
  </si>
  <si>
    <t>(0384)3311125</t>
  </si>
  <si>
    <t>DİKİLİTAŞ MAH 2121. Sokak  GÖLBAŞI</t>
  </si>
  <si>
    <t>Muhammed Emin KARAZOR</t>
  </si>
  <si>
    <t>(0246)3349007</t>
  </si>
  <si>
    <t>KAVAK MAH Beyza nur AYDİNÇ Caddesi HAYMANA</t>
  </si>
  <si>
    <t>Eray GURKAN</t>
  </si>
  <si>
    <t>(0466)2310373</t>
  </si>
  <si>
    <t>SANAYİ MAH 1731. Sokak  ŞEREFLİKOÇHİSAR</t>
  </si>
  <si>
    <t>Habibe OKUT</t>
  </si>
  <si>
    <t>(0366)2300274</t>
  </si>
  <si>
    <t>KURTKOVAN MAH Ela nur HAVUZ Caddesi BEYPAZARI</t>
  </si>
  <si>
    <t>Ezgi ÇİDEM</t>
  </si>
  <si>
    <t>(0424)3333333</t>
  </si>
  <si>
    <t>YILDIRIMDEMİRCİLER MAH 752. Sokak  KIZILCAHAMAM</t>
  </si>
  <si>
    <t>Muammer HKARAKOÇ</t>
  </si>
  <si>
    <t>(0346)2332177</t>
  </si>
  <si>
    <t>YAĞMURDEDE MAH 2819. Sokak  AYAŞ</t>
  </si>
  <si>
    <t>Ali Eymen BUZLU</t>
  </si>
  <si>
    <t>(0380)3367871</t>
  </si>
  <si>
    <t>KARALAR MAH Gülay NAZLIKOÇ Caddesi KAZAN</t>
  </si>
  <si>
    <t>Mehmet Efe CAMİ</t>
  </si>
  <si>
    <t>(0462)3313051</t>
  </si>
  <si>
    <t>HACIKARA MAH Mustafa MALGAZ Caddesi BEYPAZARI</t>
  </si>
  <si>
    <t>Hamide GUCEL</t>
  </si>
  <si>
    <t>(0452)2349492</t>
  </si>
  <si>
    <t>AŞAĞIEMİRLER MAH 1549. Sokak  ÇUBUK</t>
  </si>
  <si>
    <t>Asya GÜRLELÜK</t>
  </si>
  <si>
    <t>(0446)3303280</t>
  </si>
  <si>
    <t>YENİKÖY MAH Rahime UCAL Caddesi HAYMANA</t>
  </si>
  <si>
    <t>Ada İNLİ</t>
  </si>
  <si>
    <t>(0352)3367013</t>
  </si>
  <si>
    <t>ŞAFAK MAH Sezer AKALIN Caddesi GÖLBAŞI</t>
  </si>
  <si>
    <t>Necati KAÇAK</t>
  </si>
  <si>
    <t>(0266)2340300</t>
  </si>
  <si>
    <t>TABAKLI MAH Elif su YANIKOGLU Caddesi HAYMANA</t>
  </si>
  <si>
    <t>Tunahan KARADÖVÜN</t>
  </si>
  <si>
    <t>(0362)3341450</t>
  </si>
  <si>
    <t>AKKOYUNLU MAH Meliha ÇOKTAŞ Caddesi BALA</t>
  </si>
  <si>
    <t>Süleyman KÜÇÜKİRAVUL</t>
  </si>
  <si>
    <t>(0276)2394983</t>
  </si>
  <si>
    <t>YENİCE MAH Cem BAKIRDÖVEN Caddesi ÇUBUK</t>
  </si>
  <si>
    <t>Emircan KELEBEK</t>
  </si>
  <si>
    <t>(0332)2327758</t>
  </si>
  <si>
    <t>HACILAR MAH 927. Sokak  ÇUBUK</t>
  </si>
  <si>
    <t>Elifnur KARATURHAN</t>
  </si>
  <si>
    <t>(0342)2386894</t>
  </si>
  <si>
    <t>ALİUŞAĞI MAH 2521. Sokak  ŞEREFLİKOÇHİSAR</t>
  </si>
  <si>
    <t>Caner KARÇKAY</t>
  </si>
  <si>
    <t>(0236)3371968</t>
  </si>
  <si>
    <t>GARİPÇE MAH Sevda NİCOLL Caddesi GÜDÜL</t>
  </si>
  <si>
    <t>Kumsal ERTUÇ</t>
  </si>
  <si>
    <t>(0232)3360487</t>
  </si>
  <si>
    <t>BEYTEPE MAH 1001. Sokak  BEYPAZARI</t>
  </si>
  <si>
    <t>Perihan BÜYÜK</t>
  </si>
  <si>
    <t>(0332)2338815</t>
  </si>
  <si>
    <t>KÖSELER MAH 861. Sokak  BEYPAZARI</t>
  </si>
  <si>
    <t>Berfin KIMIZOĞLU</t>
  </si>
  <si>
    <t>(0266)3328827</t>
  </si>
  <si>
    <t>NASUHPAŞA MAH Berke FENAR Caddesi NALLIHAN</t>
  </si>
  <si>
    <t>Erdoğan MASUMGÜNEŞ</t>
  </si>
  <si>
    <t>(0232)2357272</t>
  </si>
  <si>
    <t>YUKARIBAĞLICA MAH 1103. Sokak  NALLIHAN</t>
  </si>
  <si>
    <t>Halil İbrahim DELİBAŞOĞLU</t>
  </si>
  <si>
    <t>(0412)2339235</t>
  </si>
  <si>
    <t>YEŞİLÖZ MAH Yılmaz AKGÜL Caddesi KALECİK</t>
  </si>
  <si>
    <t>Kerem TÜRKBEN</t>
  </si>
  <si>
    <t>(0274)3362982</t>
  </si>
  <si>
    <t>YENİMAHALLE MAH 1897. Sokak  ELMADAĞ</t>
  </si>
  <si>
    <t>Levent HACISALİHOĞLU</t>
  </si>
  <si>
    <t>(0312)2317806</t>
  </si>
  <si>
    <t>EMEK MAH 756. Sokak  ŞEREFLİKOÇHİSAR</t>
  </si>
  <si>
    <t>Döndü YALCINSOY</t>
  </si>
  <si>
    <t>(0236)2331365</t>
  </si>
  <si>
    <t>AYYILDIZ MAH 93. Sokak  ELVANKENT</t>
  </si>
  <si>
    <t>Aylin GEZE</t>
  </si>
  <si>
    <t>(0248)2381089</t>
  </si>
  <si>
    <t>BEZCİKUZÖREN MAH 2019. Sokak  KIZILCAHAMAM</t>
  </si>
  <si>
    <t>Huriye SAVUL</t>
  </si>
  <si>
    <t>(0366)3373857</t>
  </si>
  <si>
    <t>OSTİM OSB MAH Memet KESGİN Caddesi OSTİM</t>
  </si>
  <si>
    <t>Bülent GEÇGEL</t>
  </si>
  <si>
    <t>(0356)2303409</t>
  </si>
  <si>
    <t>BADEMLİK MAH 847. Sokak  AKTEPE</t>
  </si>
  <si>
    <t>Hamza ÇOTUK</t>
  </si>
  <si>
    <t>(0212)3325208</t>
  </si>
  <si>
    <t>KARASÜLEYMANLI MAH 1282. Sokak  HAYMANA</t>
  </si>
  <si>
    <t>Nurcan SAĞLAMDEMİR</t>
  </si>
  <si>
    <t>(0226)3387323</t>
  </si>
  <si>
    <t>BEZCİKUZÖREN MAH 2314. Sokak  KIZILCAHAMAM</t>
  </si>
  <si>
    <t>Nilgün TUZLAKOĞLU</t>
  </si>
  <si>
    <t>(0342)2376205</t>
  </si>
  <si>
    <t>BEŞKÖPRÜ MAH 1481. Sokak  POLATLI</t>
  </si>
  <si>
    <t>Alya YEŞİLÖZ</t>
  </si>
  <si>
    <t>(0462)2320045</t>
  </si>
  <si>
    <t>İNCİRLİ MAH 2141. Sokak  HAYMANA</t>
  </si>
  <si>
    <t>Resul KARAEFE</t>
  </si>
  <si>
    <t>(0236)2362890</t>
  </si>
  <si>
    <t>BAŞÖREN MAH 1671. Sokak  BEYPAZARI</t>
  </si>
  <si>
    <t>Nuri DİRİM</t>
  </si>
  <si>
    <t>(0288)2367443</t>
  </si>
  <si>
    <t>URUŞ MAH 1502. Sokak  BEYPAZARI</t>
  </si>
  <si>
    <t>Ebru TEZERER</t>
  </si>
  <si>
    <t>(0332)2316827</t>
  </si>
  <si>
    <t>ŞERAFETTİN YILMAZ MAH Şeyma ELBİR Caddesi EVREN</t>
  </si>
  <si>
    <t>Erkan EŞİN</t>
  </si>
  <si>
    <t>(0312)3326814</t>
  </si>
  <si>
    <t>GÜMELE MAH Elif naz TAPSIZ Caddesi KIZILCAHAMAM</t>
  </si>
  <si>
    <t>Kıymet BAYRACI</t>
  </si>
  <si>
    <t>(0318)3368624</t>
  </si>
  <si>
    <t>TAHİR MAH 2661. Sokak  BEYPAZARI</t>
  </si>
  <si>
    <t>Güneş BASKAK</t>
  </si>
  <si>
    <t>(0374)3303106</t>
  </si>
  <si>
    <t>HAMİDİYE MAH Rabia ÖZNAM Caddesi BALA</t>
  </si>
  <si>
    <t>Şükran KAVCI</t>
  </si>
  <si>
    <t>(0264)3311401</t>
  </si>
  <si>
    <t>ÇİMŞİT MAH Sevim BİBEROĞLU Caddesi GÖLBAŞI</t>
  </si>
  <si>
    <t>Hira ONAÇ</t>
  </si>
  <si>
    <t>(0324)3322486</t>
  </si>
  <si>
    <t>ÖNDER MAH 713. Sokak  ULUBEY</t>
  </si>
  <si>
    <t>Nurgül BAYTAR</t>
  </si>
  <si>
    <t>(0212)2333518</t>
  </si>
  <si>
    <t>AKSEKİ MAH 135. Sokak  ŞEREFLİKOÇHİSAR</t>
  </si>
  <si>
    <t>Belinay NALİCİ</t>
  </si>
  <si>
    <t>(0246)3351032</t>
  </si>
  <si>
    <t>ALAN MAH Abdulkadir COŞANSU Caddesi NALLIHAN</t>
  </si>
  <si>
    <t>Mertcan KINACI</t>
  </si>
  <si>
    <t>(0262)2388871</t>
  </si>
  <si>
    <t>BÜKELER MAH Tuğçe YATIRIM Caddesi ÇAMLIDERE</t>
  </si>
  <si>
    <t>Esmanur DİLMEN</t>
  </si>
  <si>
    <t>(0428)3348788</t>
  </si>
  <si>
    <t>YUKARIHÜYÜK MAH Gülsüm KAYATURAN Caddesi KIZILCAHAMAM</t>
  </si>
  <si>
    <t>Anıl ŞERBETÇİOĞLU</t>
  </si>
  <si>
    <t>(0358)2347508</t>
  </si>
  <si>
    <t>KIRKÖY MAH 1673. Sokak  KIZILCAHAMAM</t>
  </si>
  <si>
    <t>Erdoğan AKÇAKALE</t>
  </si>
  <si>
    <t>(0412)3328491</t>
  </si>
  <si>
    <t>FATİH MAH Veli KAHYA Caddesi NALLIHAN</t>
  </si>
  <si>
    <t>Beyza nur AKÇAKALE</t>
  </si>
  <si>
    <t>(0452)3343310</t>
  </si>
  <si>
    <t>ÇATALÇEŞME MAH Mustafa MÜNCÜRLÜ Caddesi BALA</t>
  </si>
  <si>
    <t>Dilan ÖZGAZISI</t>
  </si>
  <si>
    <t>(0332)2325226</t>
  </si>
  <si>
    <t>ÇAĞA MAH Belinay AĞIRKAN Caddesi GÜDÜL</t>
  </si>
  <si>
    <t>Erhan KOCAMANOĞLU</t>
  </si>
  <si>
    <t>(0274)3391445</t>
  </si>
  <si>
    <t>DANİŞMENT MAH 593. Sokak  NALLIHAN</t>
  </si>
  <si>
    <t>Sevil SARIAL</t>
  </si>
  <si>
    <t>(0266)2377642</t>
  </si>
  <si>
    <t>BEYALAN MAH 204. Sokak  NALLIHAN</t>
  </si>
  <si>
    <t>Abdurrahman TAŞKINGÜL</t>
  </si>
  <si>
    <t>(0266)3304412</t>
  </si>
  <si>
    <t>ARKA TOPRAKLIK MAH Gamze ÖGMEN Caddesi CEBECİ</t>
  </si>
  <si>
    <t>Enver ÖZUZUN</t>
  </si>
  <si>
    <t>(0352)3381899</t>
  </si>
  <si>
    <t>BEYLER MAH 709. Sokak  ÇAMLIDERE</t>
  </si>
  <si>
    <t>Tayfun AKTINAKI</t>
  </si>
  <si>
    <t>(0236)3364425</t>
  </si>
  <si>
    <t>KAFKAS MAH Muhammed Eymen GÜMÜŞBAG Caddesi BAĞLUM</t>
  </si>
  <si>
    <t>Tunahan BEŞİKKAYA</t>
  </si>
  <si>
    <t>(0486)2345408</t>
  </si>
  <si>
    <t>ÇATÇAT MAH 1310. Sokak  ŞEREFLİKOÇHİSAR</t>
  </si>
  <si>
    <t>Aliye BOZDUĞAN</t>
  </si>
  <si>
    <t>(0212)3376220</t>
  </si>
  <si>
    <t>KIZILKOYUNLU MAH Feride GÜNGEN Caddesi HAYMANA</t>
  </si>
  <si>
    <t>Kumsal ACILAR</t>
  </si>
  <si>
    <t>(0322)2385500</t>
  </si>
  <si>
    <t>KUYULAR MAH 2075. Sokak  BALA</t>
  </si>
  <si>
    <t>Fatih ŞEBİK</t>
  </si>
  <si>
    <t>(0228)3344270</t>
  </si>
  <si>
    <t>KALE MAH 219. Sokak  ŞEREFLİKOÇHİSAR</t>
  </si>
  <si>
    <t>Ege YAKIN</t>
  </si>
  <si>
    <t>(0362)3399710</t>
  </si>
  <si>
    <t>YÖRELİ MAH Muhammed Mustafa UCKUN Caddesi BALA</t>
  </si>
  <si>
    <t>Muhammed Mustafa ACIŞ</t>
  </si>
  <si>
    <t>(0464)2372066</t>
  </si>
  <si>
    <t>CUMHURİYET MAH Celal KUBİLAYHAN Caddesi ŞEREFLİKOÇHİSAR</t>
  </si>
  <si>
    <t>Hatun HEKİMOĞLU</t>
  </si>
  <si>
    <t>(0224)3317978</t>
  </si>
  <si>
    <t>SELAMETLİ ŞEHİT EMRAH MAH 665. Sokak  GÖLBAŞI</t>
  </si>
  <si>
    <t>Tansu GÜLBAĞCI</t>
  </si>
  <si>
    <t>(0362)2323145</t>
  </si>
  <si>
    <t>ŞEHİT OSMAN AVCI MAH 1801. Sokak  GÖKSU</t>
  </si>
  <si>
    <t>Canan COLOR</t>
  </si>
  <si>
    <t>(0454)3334290</t>
  </si>
  <si>
    <t>KAZIM ÖZALP MAH 2874. Sokak  KAVAKLIDERE</t>
  </si>
  <si>
    <t>Nuran KIYAKLI</t>
  </si>
  <si>
    <t>(0372)2337538</t>
  </si>
  <si>
    <t>AKİN MAH Safiye PIRIKOĞLU Caddesi ŞEREFLİKOÇHİSAR</t>
  </si>
  <si>
    <t>Mina TUTUŞ</t>
  </si>
  <si>
    <t>(0274)2348686</t>
  </si>
  <si>
    <t>GÜMELE MAH Asya ESKİCİ Caddesi KIZILCAHAMAM</t>
  </si>
  <si>
    <t>Cuma OKŞAK</t>
  </si>
  <si>
    <t>(0318)2359006</t>
  </si>
  <si>
    <t>ÇAM MAH 2215. Sokak  AKYURT</t>
  </si>
  <si>
    <t>Hamide YUMLU</t>
  </si>
  <si>
    <t>(0242)3325485</t>
  </si>
  <si>
    <t>KARAYATAK MAH Aykut SAVGA Caddesi AKYURT</t>
  </si>
  <si>
    <t>Miray SULBİ</t>
  </si>
  <si>
    <t>(0264)2378932</t>
  </si>
  <si>
    <t>DUDAŞ MAH 2399. Sokak  BEYPAZARI</t>
  </si>
  <si>
    <t>Egemen KIYKAÇ</t>
  </si>
  <si>
    <t>(0256)2370643</t>
  </si>
  <si>
    <t>FETHİYE MAH Aylin YUVAKGİL Caddesi KAZAN</t>
  </si>
  <si>
    <t>Zehra ERGÜN</t>
  </si>
  <si>
    <t>(0488)3326038</t>
  </si>
  <si>
    <t>ESENLER MAH Rümeysa ÇELİK Caddesi SİNCAN</t>
  </si>
  <si>
    <t>Cennet EMEKTAR</t>
  </si>
  <si>
    <t>(0222)3378952</t>
  </si>
  <si>
    <t>GEDİKLİ MAH 1477. Sokak  POLATLI</t>
  </si>
  <si>
    <t>Aysel ÖZAYGUN</t>
  </si>
  <si>
    <t>(0266)2359344</t>
  </si>
  <si>
    <t>KAYABAŞI MAH 1777. Sokak  ÇAMLIDERE</t>
  </si>
  <si>
    <t>Nesrin GÜLDOĞAN</t>
  </si>
  <si>
    <t>(0212)3386488</t>
  </si>
  <si>
    <t>SARIHALİL MAH 2655. Sokak  POLATLI</t>
  </si>
  <si>
    <t>Vedat TIRCI</t>
  </si>
  <si>
    <t>(0478)3366363</t>
  </si>
  <si>
    <t>KESİKKÖPRÜ MAH Remzi İMRE Caddesi BALA</t>
  </si>
  <si>
    <t>Özge ÇULHA</t>
  </si>
  <si>
    <t>(0452)2399892</t>
  </si>
  <si>
    <t>HANÇILI MAH Zerda AKIL Caddesi KALECİK</t>
  </si>
  <si>
    <t>Demet KURTDERE</t>
  </si>
  <si>
    <t>(0264)2305361</t>
  </si>
  <si>
    <t>ÖVEÇLER MAH 1013. Sokak  ÖVEÇLER</t>
  </si>
  <si>
    <t>Muammer ÇANAKKALE</t>
  </si>
  <si>
    <t>(0424)2329680</t>
  </si>
  <si>
    <t>TUNAHAN MAH 822. Sokak  ERYAMANEVLERİ</t>
  </si>
  <si>
    <t>Asmin DALYANCI</t>
  </si>
  <si>
    <t>(0454)2309197</t>
  </si>
  <si>
    <t>KUŞCAĞIZ MAH 992. Sokak  SANATORYUM</t>
  </si>
  <si>
    <t>Muhammed Yusuf SARKIN</t>
  </si>
  <si>
    <t>(0326)3315513</t>
  </si>
  <si>
    <t>GÖKÇEÖREN MAH Aslı AVCI Caddesi KALECİK</t>
  </si>
  <si>
    <t>Özkan MEHDİABBAS</t>
  </si>
  <si>
    <t>(0342)2313104</t>
  </si>
  <si>
    <t>SOBRAN MAH 313. Sokak  NALLIHAN</t>
  </si>
  <si>
    <t>Yalçın ERŞİNOĞLU</t>
  </si>
  <si>
    <t>(0338)2325577</t>
  </si>
  <si>
    <t>YURTBEYLİ MAH Caner EĞRİTAŞ Caddesi HAYMANA</t>
  </si>
  <si>
    <t>Cem HASHALICI</t>
  </si>
  <si>
    <t>(0236)3317532</t>
  </si>
  <si>
    <t>PELİTÇİK MAH Rukiye SIRRI Caddesi ÇAMLIDERE</t>
  </si>
  <si>
    <t>Musa PEKŞEN</t>
  </si>
  <si>
    <t>(0354)3367595</t>
  </si>
  <si>
    <t>AHMETADİL MAH 337. Sokak  AKYURT</t>
  </si>
  <si>
    <t>Rukiye TUREN</t>
  </si>
  <si>
    <t>(0212)3353669</t>
  </si>
  <si>
    <t>ESKİÇÖTE MAH Sabri İBRYAM Caddesi ÇUBUK</t>
  </si>
  <si>
    <t>Rukiye SÖZBİR</t>
  </si>
  <si>
    <t>(0426)3325187</t>
  </si>
  <si>
    <t>ÇELTİKÇİ BAŞÖREN MAH 2563. Sokak  KIZILCAHAMAM</t>
  </si>
  <si>
    <t>Özgür RAMOĞLU</t>
  </si>
  <si>
    <t>(0242)2359613</t>
  </si>
  <si>
    <t>ARAPLAR MAH 1168. Sokak  KAYAŞ</t>
  </si>
  <si>
    <t>Öykü ZAHİDİNOV</t>
  </si>
  <si>
    <t>(0382)2384497</t>
  </si>
  <si>
    <t>ATA MAH 2984. Sokak  MACUNKÖY</t>
  </si>
  <si>
    <t>Nurten ERKURU</t>
  </si>
  <si>
    <t>(0222)3349628</t>
  </si>
  <si>
    <t>MUTLU MAH Şenol MISIR Caddesi AKDERE</t>
  </si>
  <si>
    <t>Büşra KOYUNOĞLU</t>
  </si>
  <si>
    <t>(0376)2365896</t>
  </si>
  <si>
    <t>YÜZBEY MAH 507. Sokak  KALECİK</t>
  </si>
  <si>
    <t>Ahmet MUHTEREM</t>
  </si>
  <si>
    <t>(0212)3370801</t>
  </si>
  <si>
    <t>YENİCE MAH 617. Sokak  ELMADAĞ</t>
  </si>
  <si>
    <t>Adem KIRKAYA</t>
  </si>
  <si>
    <t>(0224)3334124</t>
  </si>
  <si>
    <t>KARAGEDİK ERCAN MAH Hanife HALILOĞUULLARI Caddesi GÖLBAŞI</t>
  </si>
  <si>
    <t>Rumeysa AVAROĞLU</t>
  </si>
  <si>
    <t>(0386)2341771</t>
  </si>
  <si>
    <t>YENİPEÇENEK MAH Birgül MUSAOĞLU Caddesi SİNCAN</t>
  </si>
  <si>
    <t>Berkay GÖKTÜRK</t>
  </si>
  <si>
    <t>(0478)2335815</t>
  </si>
  <si>
    <t>PİYADE MAH Arife YIKILMAZER Caddesi 30AĞUSTOS</t>
  </si>
  <si>
    <t>Nurgül ELCÜMAN</t>
  </si>
  <si>
    <t>(0412)2306647</t>
  </si>
  <si>
    <t>KALE MAH 660. Sokak  ŞEREFLİKOÇHİSAR</t>
  </si>
  <si>
    <t>Nuri PAŞAY</t>
  </si>
  <si>
    <t>(0432)3315321</t>
  </si>
  <si>
    <t>MÜSELLİM MAH 2417. Sokak  ÇAMLIDERE</t>
  </si>
  <si>
    <t>Gülsüm AKMEŞE</t>
  </si>
  <si>
    <t>(0212)2368205</t>
  </si>
  <si>
    <t>KUTLUDÜĞÜN MAH 2518. Sokak  KAYAŞ</t>
  </si>
  <si>
    <t>Sena ERKARTAL</t>
  </si>
  <si>
    <t>(0242)3330542</t>
  </si>
  <si>
    <t>SİNANLI HOCASİNAN MAH 889. Sokak  AYAŞ</t>
  </si>
  <si>
    <t>Bahar AKÇEALAN</t>
  </si>
  <si>
    <t>(0312)3361112</t>
  </si>
  <si>
    <t>PEÇENEK MAH Emircan DÜĞER Caddesi PURSAKLAR</t>
  </si>
  <si>
    <t>Nehir EMRAK</t>
  </si>
  <si>
    <t>(0284)2348768</t>
  </si>
  <si>
    <t>KABACA MAH 277. Sokak  NALLIHAN</t>
  </si>
  <si>
    <t>Ayşe nur İÇOĞLU</t>
  </si>
  <si>
    <t>(0346)2300290</t>
  </si>
  <si>
    <t>GÜLBAĞI MAH Kamil GEZGİN Caddesi BALA</t>
  </si>
  <si>
    <t>Yalçın DİNÇİNAR</t>
  </si>
  <si>
    <t>(0462)3383793</t>
  </si>
  <si>
    <t>ÇİĞİLTEPE MAH Cennet BATIRBERK Caddesi MAMAK</t>
  </si>
  <si>
    <t>Asiye DALYANCI</t>
  </si>
  <si>
    <t>(0284)3399962</t>
  </si>
  <si>
    <t>GAZİ MAH Aynur DİREKÇİ Caddesi POLATLI</t>
  </si>
  <si>
    <t>Selda ÜNLÜKAPLAN</t>
  </si>
  <si>
    <t>(0346)2368997</t>
  </si>
  <si>
    <t>SİRKELİ YEŞİLOVA MAH 1606. Sokak  PURSAKLAR</t>
  </si>
  <si>
    <t>Ekin HİCKORMAZ</t>
  </si>
  <si>
    <t>(0232)3369908</t>
  </si>
  <si>
    <t>MEVLANA MAH Nisa FİDAN Caddesi FATİH</t>
  </si>
  <si>
    <t>Nazlı ALLI</t>
  </si>
  <si>
    <t>(0364)3307893</t>
  </si>
  <si>
    <t>DOĞUŞ MAH Gönül ÖZELLER Caddesi ESAT</t>
  </si>
  <si>
    <t>Ezgi YALLICA</t>
  </si>
  <si>
    <t>(0456)3335370</t>
  </si>
  <si>
    <t>UYANIŞ MAH 778. Sokak  AKTEPE</t>
  </si>
  <si>
    <t>Yağmur TUCAN</t>
  </si>
  <si>
    <t>(0332)3348378</t>
  </si>
  <si>
    <t>ATATÜRK MAH 1793. Sokak  NALLIHAN</t>
  </si>
  <si>
    <t>Nuran YUVARLAK</t>
  </si>
  <si>
    <t>(0482)2302866</t>
  </si>
  <si>
    <t>HASANOĞLAN BAHÇELİEVLER MAH 2073. Sokak  HASANOĞLAN</t>
  </si>
  <si>
    <t>Pakize SALAZ</t>
  </si>
  <si>
    <t>(0362)3349256</t>
  </si>
  <si>
    <t>MAHMATLIBAHÇE MAH 1907. Sokak  GÖLBAŞI</t>
  </si>
  <si>
    <t>Yalçın KUBLAY</t>
  </si>
  <si>
    <t>(0264)3317493</t>
  </si>
  <si>
    <t>YUKARI MAH Neslihan İNAÇ Caddesi GÜDÜL</t>
  </si>
  <si>
    <t>Nazmiye TARINCI</t>
  </si>
  <si>
    <t>(0232)3376648</t>
  </si>
  <si>
    <t>KUTLU MAH Muhammed Emir AYKÜLTELİ Caddesi AKDERE</t>
  </si>
  <si>
    <t>Beren EZEN</t>
  </si>
  <si>
    <t>(0466)2313031</t>
  </si>
  <si>
    <t>LALAHAN MAH Hava ŞAHİNER Caddesi LALAHAN</t>
  </si>
  <si>
    <t>Hamide EZEN</t>
  </si>
  <si>
    <t>(0252)3365787</t>
  </si>
  <si>
    <t>EMEK MAH 1583. Sokak  ŞEREFLİKOÇHİSAR</t>
  </si>
  <si>
    <t>Remziye ÇALGIR</t>
  </si>
  <si>
    <t>(0258)3322992</t>
  </si>
  <si>
    <t>AKPINAR MAH 637. Sokak  DİKMEN</t>
  </si>
  <si>
    <t>Bedirhan SUNGUNAY</t>
  </si>
  <si>
    <t>(0332)3387753</t>
  </si>
  <si>
    <t>SARAYCIK MAH 2904. Sokak  SİNCAN</t>
  </si>
  <si>
    <t>Nilgün BAYDAN</t>
  </si>
  <si>
    <t>(0484)3341924</t>
  </si>
  <si>
    <t>ÇAMLICA MAH Aslı KARATEKİN Caddesi POLATLI</t>
  </si>
  <si>
    <t>Erol BÜYÜKYAZI</t>
  </si>
  <si>
    <t>(0378)3338112</t>
  </si>
  <si>
    <t>YILDIRIMHACILAR MAH 2038. Sokak  KIZILCAHAMAM</t>
  </si>
  <si>
    <t>Yunus ETGÜ</t>
  </si>
  <si>
    <t>(0332)2345219</t>
  </si>
  <si>
    <t>MAHMATLIBAHÇE MAH 226. Sokak  GÖLBAŞI</t>
  </si>
  <si>
    <t>Şilan KAMİL</t>
  </si>
  <si>
    <t>(0472)2360118</t>
  </si>
  <si>
    <t>HAYDAR MAH 1632. Sokak  AKYURT</t>
  </si>
  <si>
    <t>Ramazan MEDİKAL</t>
  </si>
  <si>
    <t>(0212)3363618</t>
  </si>
  <si>
    <t>İSTİKLAL MAH Cemre CÜRGÜL Caddesi BEYPAZARI</t>
  </si>
  <si>
    <t>Sercan HÖKTEM</t>
  </si>
  <si>
    <t>(0212)2341207</t>
  </si>
  <si>
    <t>YENİDOĞAN MAH İrfan İNELBARS Caddesi POLATLI</t>
  </si>
  <si>
    <t>Elanur AFŞARLI</t>
  </si>
  <si>
    <t>(0462)2334163</t>
  </si>
  <si>
    <t>DİLEKLER MAH Kayra TOZAL Caddesi CEBECİ</t>
  </si>
  <si>
    <t>Alperen GÖKEŞME</t>
  </si>
  <si>
    <t>(0342)3331595</t>
  </si>
  <si>
    <t>AYDINLIKEVLER MAH 2279. Sokak  AYDINLIKEVLER</t>
  </si>
  <si>
    <t>Kardelen ÖZSAN</t>
  </si>
  <si>
    <t>(0436)3343798</t>
  </si>
  <si>
    <t>FATİH MAH Şenay KARAAĞAÇLI Caddesi FATİH</t>
  </si>
  <si>
    <t>Kadriye OLGUNDENİZ</t>
  </si>
  <si>
    <t>(0274)3315662</t>
  </si>
  <si>
    <t>ÇATALPINAR MAH 73. Sokak  EVREN</t>
  </si>
  <si>
    <t>Doruk KANSU</t>
  </si>
  <si>
    <t>(0272)3301606</t>
  </si>
  <si>
    <t>GÖKÇEDERE MAH Sinem AYNA Caddesi ÇUBUK</t>
  </si>
  <si>
    <t>Ferhat MARANKOZ</t>
  </si>
  <si>
    <t>(0426)3330935</t>
  </si>
  <si>
    <t>SARAYCIK MAH 2107. Sokak  ÇUBUK</t>
  </si>
  <si>
    <t>Azat CAMCIOĞLU</t>
  </si>
  <si>
    <t>(0478)2324285</t>
  </si>
  <si>
    <t>SUSUZ MAH 1804. Sokak  ÇUBUK</t>
  </si>
  <si>
    <t>Enver KUŞAKLI</t>
  </si>
  <si>
    <t>(0486)2397685</t>
  </si>
  <si>
    <t>KARAKÖY MAH 1569. Sokak  PURSAKLAR</t>
  </si>
  <si>
    <t>Oğuz AŞÇIOĞLU</t>
  </si>
  <si>
    <t>(0224)3362695</t>
  </si>
  <si>
    <t>YEŞİLYURT MAH 175. Sokak  ŞEREFLİKOÇHİSAR</t>
  </si>
  <si>
    <t>Aziz KOLA</t>
  </si>
  <si>
    <t>(0362)2376318</t>
  </si>
  <si>
    <t>KUTLUDÜĞÜN MAH 2916. Sokak  KAYAŞ</t>
  </si>
  <si>
    <t>Sabriye BALC</t>
  </si>
  <si>
    <t>(0428)3335163</t>
  </si>
  <si>
    <t>SUBAŞI MAH 2073. Sokak  NALLIHAN</t>
  </si>
  <si>
    <t>Muhammed Emir BİLOĞLU</t>
  </si>
  <si>
    <t>(0242)3325862</t>
  </si>
  <si>
    <t>KINIK MAH Metehan MAKİNELERİ Caddesi KAZAN</t>
  </si>
  <si>
    <t>Halil İbrahim TUNÇBAŞ</t>
  </si>
  <si>
    <t>(0346)2314045</t>
  </si>
  <si>
    <t>KERİŞLİ MAH 649. Sokak  BALA</t>
  </si>
  <si>
    <t>Fatma ERTOK</t>
  </si>
  <si>
    <t>(0364)3337666</t>
  </si>
  <si>
    <t>CİHANŞAH MAH 386. Sokak  HAYMANA</t>
  </si>
  <si>
    <t>Ömer Faruk SÜTOĞULLARI</t>
  </si>
  <si>
    <t>(0248)3331828</t>
  </si>
  <si>
    <t>AYDOĞMUŞ MAH 1474. Sokak  NALLIHAN</t>
  </si>
  <si>
    <t>Fikret ALSANCAK</t>
  </si>
  <si>
    <t>(0482)3330154</t>
  </si>
  <si>
    <t>YILANLI MAH Ali NURSAL Caddesi KALECİK</t>
  </si>
  <si>
    <t>Berk FERHUŞOĞLU</t>
  </si>
  <si>
    <t>(0276)2324174</t>
  </si>
  <si>
    <t>SİNCİK MAH Ceyda TEKME Caddesi POLATLI</t>
  </si>
  <si>
    <t>Ufuk TURGUTALP</t>
  </si>
  <si>
    <t>(0432)2327561</t>
  </si>
  <si>
    <t>SARISU MAH Görkem ÇÖTEN Caddesi ÇUBUK</t>
  </si>
  <si>
    <t>Zeliha TÜRKAY</t>
  </si>
  <si>
    <t>(0324)3353760</t>
  </si>
  <si>
    <t>ŞEKER MAH 628. Sokak  GÖKSU</t>
  </si>
  <si>
    <t>Hatice kübra KİŞİ</t>
  </si>
  <si>
    <t>(0346)3398113</t>
  </si>
  <si>
    <t>KUYUCAK MAH Gürsel ÇİMİLLİ Caddesi KALECİK</t>
  </si>
  <si>
    <t>Enver MEMİOĞLU</t>
  </si>
  <si>
    <t>(0386)3369845</t>
  </si>
  <si>
    <t>PELİTÇİK MAH Rıza ÜNVERDİ Caddesi ÇAMLIDERE</t>
  </si>
  <si>
    <t>Güler ŞAKICI</t>
  </si>
  <si>
    <t>(0342)3339472</t>
  </si>
  <si>
    <t>GÜZELCEKALE MAH 1711. Sokak  HAYMANA</t>
  </si>
  <si>
    <t>Niyazi KARAÇAY</t>
  </si>
  <si>
    <t>(0452)2385580</t>
  </si>
  <si>
    <t>MALIKÖY DÖKÜMCÜLER OSB MAH Remzi AYGES Caddesi TEMELLİ</t>
  </si>
  <si>
    <t>Fatmanur BAŞBAYRAM</t>
  </si>
  <si>
    <t>(0414)2316486</t>
  </si>
  <si>
    <t>KADINCIK MAH 2658. Sokak  ŞEREFLİKOÇHİSAR</t>
  </si>
  <si>
    <t>Burhan HATO</t>
  </si>
  <si>
    <t>(0252)3347490</t>
  </si>
  <si>
    <t>MAHMATLIBAHÇE MAH Tarık YETİŞGENGİL Caddesi GÖLBAŞI</t>
  </si>
  <si>
    <t>Nurgül KÖYCEGİZ</t>
  </si>
  <si>
    <t>(0370)3330738</t>
  </si>
  <si>
    <t>BOYALI MAH Hilal ÇOLFA Caddesi BEYPAZARI</t>
  </si>
  <si>
    <t>Aysun KURŞUNCUOĞLU</t>
  </si>
  <si>
    <t>(0368)3311985</t>
  </si>
  <si>
    <t>CİĞİRLER MAH 2555. Sokak  KIZILCAHAMAM</t>
  </si>
  <si>
    <t>Elif ada SADAN</t>
  </si>
  <si>
    <t>(0266)3397750</t>
  </si>
  <si>
    <t>OYACA AKARSU MAH Tarık GÖĞKUŞ Caddesi GÖLBAŞI</t>
  </si>
  <si>
    <t>Tolga YERLİOĞLU</t>
  </si>
  <si>
    <t>(0318)2368204</t>
  </si>
  <si>
    <t>OLUKPINAR MAH 1462. Sokak  POLATLI</t>
  </si>
  <si>
    <t>Muhammed Emir SARAYI</t>
  </si>
  <si>
    <t>(0414)3322756</t>
  </si>
  <si>
    <t>BİRLİK MAH 89. Sokak  BİRLİK</t>
  </si>
  <si>
    <t>İlknur SARAYI</t>
  </si>
  <si>
    <t>(0434)3325625</t>
  </si>
  <si>
    <t>ODUNBOĞAZI MAH 834. Sokak  ŞEREFLİKOÇHİSAR</t>
  </si>
  <si>
    <t>Selma BÜYÜKARMUTÇU</t>
  </si>
  <si>
    <t>(0248)3349527</t>
  </si>
  <si>
    <t>KARAHOCA MAH 2386. Sokak  HAYMANA</t>
  </si>
  <si>
    <t>Nevin BALKAYA</t>
  </si>
  <si>
    <t>(0462)2314351</t>
  </si>
  <si>
    <t>SAKARYA MAH 732. Sokak  POLATLI</t>
  </si>
  <si>
    <t>Memet BİTGUL</t>
  </si>
  <si>
    <t>(0474)2340224</t>
  </si>
  <si>
    <t>KARACAKAYA MAH Nazmiye ELMASLI Caddesi AKYURT</t>
  </si>
  <si>
    <t>Nurten ALANCI</t>
  </si>
  <si>
    <t>(0232)2315499</t>
  </si>
  <si>
    <t>HARMAN MAH 449. Sokak  MAMAK</t>
  </si>
  <si>
    <t>Nehir ALYANAK</t>
  </si>
  <si>
    <t>(0328)3380641</t>
  </si>
  <si>
    <t>GÖKÇEDERE MAH Sudenaz ÖZAYKIR Caddesi ÇUBUK</t>
  </si>
  <si>
    <t>Sevda CANDOĞAN</t>
  </si>
  <si>
    <t>(0232)3384286</t>
  </si>
  <si>
    <t>ÇATOKCULAR MAH İkra HALLUM Caddesi ÇUBUK</t>
  </si>
  <si>
    <t>Arif TANER</t>
  </si>
  <si>
    <t>(0362)3373433</t>
  </si>
  <si>
    <t>SAZAĞASI MAH 2102. Sokak  HAYMANA</t>
  </si>
  <si>
    <t>Elifnur İNANLI</t>
  </si>
  <si>
    <t>(0246)2389219</t>
  </si>
  <si>
    <t>BÜYÜKBOYALIK MAH 3021. Sokak  BALA</t>
  </si>
  <si>
    <t>Görkem AYTAN</t>
  </si>
  <si>
    <t>(0356)3317682</t>
  </si>
  <si>
    <t>SÖĞÜTTEPE MAH Sevim AKHUNZADA Caddesi HAYMANA</t>
  </si>
  <si>
    <t>Cemre KABATAŞ</t>
  </si>
  <si>
    <t>(0246)2311227</t>
  </si>
  <si>
    <t>ŞENTEPE MAH Çağla TİTİRİNLİ Caddesi POLATLI</t>
  </si>
  <si>
    <t>Muhammed Emir BARİT</t>
  </si>
  <si>
    <t>(0264)2340212</t>
  </si>
  <si>
    <t>HİSARLIKAYA MAH Rojin ARPACI Caddesi TEMELLİ</t>
  </si>
  <si>
    <t>Buğlem CİGAOĞLU</t>
  </si>
  <si>
    <t>(0224)2303999</t>
  </si>
  <si>
    <t>İMAMHÜSEYİN MAH Rumeysa ÖZAMARATLI Caddesi ÇUBUK</t>
  </si>
  <si>
    <t>Özgür UĞURLUDİLGİL</t>
  </si>
  <si>
    <t>(0382)3308666</t>
  </si>
  <si>
    <t>AŞAĞIKAVACIK MAH Hazal HANLI Caddesi NALLIHAN</t>
  </si>
  <si>
    <t>Cemal GÖLPUNAR</t>
  </si>
  <si>
    <t>(0454)2368501</t>
  </si>
  <si>
    <t>YUKARI DİKMEN MAH Erdi GÖRGÜN Caddesi YILDIZ</t>
  </si>
  <si>
    <t>Gülşen BİNNEOĞLU</t>
  </si>
  <si>
    <t>(0332)2373272</t>
  </si>
  <si>
    <t>SÜNLÜ MAH 369. Sokak  ÇUBUK</t>
  </si>
  <si>
    <t>Suat KANŞIRAY</t>
  </si>
  <si>
    <t>(0266)2303121</t>
  </si>
  <si>
    <t>MAHMUTOĞLAN MAH Mihriban UYUTAN Caddesi ÇUBUK</t>
  </si>
  <si>
    <t>Toprak SIMSEK</t>
  </si>
  <si>
    <t>(0212)2321374</t>
  </si>
  <si>
    <t>BOĞAZİÇİ MAH 1394. Sokak  BOĞAZİÇİ</t>
  </si>
  <si>
    <t>Oğuz DESTEK</t>
  </si>
  <si>
    <t>(0432)2320444</t>
  </si>
  <si>
    <t>ESENLER MAH Amine ADLI Caddesi SİNCAN</t>
  </si>
  <si>
    <t>Naime ÖZKÖYLÜ</t>
  </si>
  <si>
    <t>(0258)3304639</t>
  </si>
  <si>
    <t>KUTUÖREN MAH Fatih AKGÜLLÜ Caddesi ÇUBUK</t>
  </si>
  <si>
    <t>Elif su TAŞALIR</t>
  </si>
  <si>
    <t>(0386)3361910</t>
  </si>
  <si>
    <t>YUKARIKESE MAH 1469. Sokak  KIZILCAHAMAM</t>
  </si>
  <si>
    <t>Bedirhan KIZMAZ</t>
  </si>
  <si>
    <t>(0352)3391642</t>
  </si>
  <si>
    <t>BELPINAR MAH 1035. Sokak  KIZILCAHAMAM</t>
  </si>
  <si>
    <t>Baran GÖKPINAR</t>
  </si>
  <si>
    <t>(0232)2381585</t>
  </si>
  <si>
    <t>AŞAĞIOBRUK MAH Masal TUZMEN Caddesi ÇUBUK</t>
  </si>
  <si>
    <t>Miraç HANCERLI</t>
  </si>
  <si>
    <t>(0462)3377257</t>
  </si>
  <si>
    <t>SİNCİK MAH Ahmet TINKIR Caddesi POLATLI</t>
  </si>
  <si>
    <t>Veli KENET</t>
  </si>
  <si>
    <t>(0236)2347137</t>
  </si>
  <si>
    <t>OVACIK MAH 2739. Sokak  ÇUBUK</t>
  </si>
  <si>
    <t>Mehmet Emir PAÇARO</t>
  </si>
  <si>
    <t>(0262)2322269</t>
  </si>
  <si>
    <t>DİKMEN MAH 2873. Sokak  BEYPAZARI</t>
  </si>
  <si>
    <t>Seher TAHMİSÇİOĞLU</t>
  </si>
  <si>
    <t>(0466)3311608</t>
  </si>
  <si>
    <t>ÖMERAĞA MAH Yaşar KÜÇÜKPINAR Caddesi ÇAMLIDERE</t>
  </si>
  <si>
    <t>İsmail UZUN</t>
  </si>
  <si>
    <t>(0414)2327479</t>
  </si>
  <si>
    <t>EMİRLER MAH 1940. Sokak  HAYMANA</t>
  </si>
  <si>
    <t>Pelin DALDAL</t>
  </si>
  <si>
    <t>(0442)2334715</t>
  </si>
  <si>
    <t>BALIKUYUMCU MAH Oktay YUVARLAN Caddesi YURTÇU</t>
  </si>
  <si>
    <t>Sabriye DELİAHMET</t>
  </si>
  <si>
    <t>(0326)3383509</t>
  </si>
  <si>
    <t>DEĞİRMENKAYA MAH Esmanur GÜVENDİOĞLU Caddesi KALECİK</t>
  </si>
  <si>
    <t>Kübra POSTA</t>
  </si>
  <si>
    <t>(0212)2394396</t>
  </si>
  <si>
    <t>AKKAYA MAH Cansel HINIK Caddesi AYAŞ</t>
  </si>
  <si>
    <t>Yeliz DOGMAZ</t>
  </si>
  <si>
    <t>(0274)3358946</t>
  </si>
  <si>
    <t>ESEN MAH 488. Sokak  HAYMANA</t>
  </si>
  <si>
    <t>Dilek UZUNHASAN</t>
  </si>
  <si>
    <t>(0348)3380656</t>
  </si>
  <si>
    <t>AVCILAR MAH 1627. Sokak  ŞENTEPE</t>
  </si>
  <si>
    <t>Cem HASBAHÇELİ</t>
  </si>
  <si>
    <t>(0428)3309638</t>
  </si>
  <si>
    <t>GAZİ MUSTAFA KEMALPAŞA MAH Şenay PAHAL Caddesi KIZILCAHAMAM</t>
  </si>
  <si>
    <t>Asel ERKÜVÜN</t>
  </si>
  <si>
    <t>(0322)3394009</t>
  </si>
  <si>
    <t>ŞAFAKTEPE MAH Narin ULUDAG Caddesi DEMİRLİBAHÇE</t>
  </si>
  <si>
    <t>Bünyamin MAĞAZA</t>
  </si>
  <si>
    <t>(0472)2399590</t>
  </si>
  <si>
    <t>AHİ MAH 532. Sokak  KAZAN</t>
  </si>
  <si>
    <t>Gülhan BEDİZ</t>
  </si>
  <si>
    <t>(0326)3322767</t>
  </si>
  <si>
    <t>KÖSRELİK MAH Mesut ÇAPACI Caddesi ÇUBUK</t>
  </si>
  <si>
    <t>Volkan AYAZLI</t>
  </si>
  <si>
    <t>(0232)3378500</t>
  </si>
  <si>
    <t>TEPECİK MAH Merve GÜNCÜR Caddesi KAYAŞ</t>
  </si>
  <si>
    <t>Gizem DRAMALI</t>
  </si>
  <si>
    <t>(0422)2366127</t>
  </si>
  <si>
    <t>ÇAVUŞLU MAH Şükran NADUL Caddesi KARATAŞ</t>
  </si>
  <si>
    <t>Aliye DOGRUYER</t>
  </si>
  <si>
    <t>(0452)2394396</t>
  </si>
  <si>
    <t>KIŞLAK MAH 778. Sokak  KIZILCAHAMAM</t>
  </si>
  <si>
    <t>Taha GÜNHAN</t>
  </si>
  <si>
    <t>(0352)3314782</t>
  </si>
  <si>
    <t>BOSTANHÜYÜK MAH 909. Sokak  HAYMANA</t>
  </si>
  <si>
    <t>Sabriye MIRZAET</t>
  </si>
  <si>
    <t>(0386)2314336</t>
  </si>
  <si>
    <t>ÜÇPINAR MAH 2528. Sokak  POLATLI</t>
  </si>
  <si>
    <t>Elifsu TELİS</t>
  </si>
  <si>
    <t>(0212)3335470</t>
  </si>
  <si>
    <t>BATI SİTESİ MAH 991. Sokak  BATIKENT</t>
  </si>
  <si>
    <t>Gülten GÜRÜN</t>
  </si>
  <si>
    <t>(0266)3320110</t>
  </si>
  <si>
    <t>NUSRATLAR MAH 2433. Sokak  ÇUBUK</t>
  </si>
  <si>
    <t>Sevil UNAT</t>
  </si>
  <si>
    <t>(0376)2364238</t>
  </si>
  <si>
    <t>KAPULLU MAH Şevket HAMALOSMANOĞLU Caddesi BEYPAZARI</t>
  </si>
  <si>
    <t>Merve İLBAĞI</t>
  </si>
  <si>
    <t>(0212)2352495</t>
  </si>
  <si>
    <t>BAŞBEREKET MAH Güneş ÇATIKKAYA Caddesi AYAŞ</t>
  </si>
  <si>
    <t>Sezer ÇERTEL</t>
  </si>
  <si>
    <t>(0312)3328824</t>
  </si>
  <si>
    <t>KARAAĞAÇ MAH 1697. Sokak  KIZILCAHAMAM</t>
  </si>
  <si>
    <t>Ezgi TOĞUÇ</t>
  </si>
  <si>
    <t>(0242)2324198</t>
  </si>
  <si>
    <t>ÇİVE MAH Huriye ERZORLU Caddesi NALLIHAN</t>
  </si>
  <si>
    <t>Sefa OZULU</t>
  </si>
  <si>
    <t>(0272)2333320</t>
  </si>
  <si>
    <t>KIŞLA MAH Tahsin SAVRANLAR Caddesi KAZAN</t>
  </si>
  <si>
    <t>Bayram MATARACI</t>
  </si>
  <si>
    <t>(0376)3365953</t>
  </si>
  <si>
    <t>CEVİZLİDERE MAH 362. Sokak  BALGAT</t>
  </si>
  <si>
    <t>Alparslan TUNÇKIRAN</t>
  </si>
  <si>
    <t>(0362)3364109</t>
  </si>
  <si>
    <t>ATÇA MAH Gülcan VAROĞLU Caddesi ÇAMLIDERE</t>
  </si>
  <si>
    <t>Şaban ÖZOĞLU</t>
  </si>
  <si>
    <t>(0286)3389717</t>
  </si>
  <si>
    <t>EĞERLİDERE MAH Veysel KAZMACI Caddesi KIZILCAHAMAM</t>
  </si>
  <si>
    <t>Çağla DİKMENLİ</t>
  </si>
  <si>
    <t>(0266)2367094</t>
  </si>
  <si>
    <t>EDİĞE MAH 3018. Sokak  ELMADAĞ</t>
  </si>
  <si>
    <t>Rümeysa TOPÇU</t>
  </si>
  <si>
    <t>(0472)3389983</t>
  </si>
  <si>
    <t>ÇİVE MAH 1536. Sokak  NALLIHAN</t>
  </si>
  <si>
    <t>Pakize CORA</t>
  </si>
  <si>
    <t>(0466)3302392</t>
  </si>
  <si>
    <t>YUKARISEBİL MAH Ali Eymen AYGUNDUZ Caddesi HAYMANA</t>
  </si>
  <si>
    <t>Sena GEBEŞ</t>
  </si>
  <si>
    <t>(0366)3306233</t>
  </si>
  <si>
    <t>ŞANLIKIŞLA MAH 901. Sokak  ŞEREFLİKOÇHİSAR</t>
  </si>
  <si>
    <t>Şenay KARAYAĞIZ</t>
  </si>
  <si>
    <t>(0370)3395290</t>
  </si>
  <si>
    <t>KALE MAH Hamit TEZGÖREN Caddesi SAMANPAZARI</t>
  </si>
  <si>
    <t>Ceylin MANUŞ</t>
  </si>
  <si>
    <t>(0324)2395944</t>
  </si>
  <si>
    <t>GÖKÇEÖREN MAH Hilal ERDİN Caddesi KALECİK</t>
  </si>
  <si>
    <t>Bekir AĞIRKAN</t>
  </si>
  <si>
    <t>(0242)2319677</t>
  </si>
  <si>
    <t>OLUKPINAR MAH Cafer KUNDURACI Caddesi POLATLI</t>
  </si>
  <si>
    <t>Aysel ARTVİNLİ</t>
  </si>
  <si>
    <t>(0486)3353295</t>
  </si>
  <si>
    <t>HACILAR MAH 822. Sokak  GÖLBAŞI</t>
  </si>
  <si>
    <t>Ömer GÜVENC</t>
  </si>
  <si>
    <t>(0262)3378547</t>
  </si>
  <si>
    <t>BERÇİNÇATAK MAH 1593. Sokak  KIZILCAHAMAM</t>
  </si>
  <si>
    <t>Barış ATASOY</t>
  </si>
  <si>
    <t>(0478)2326990</t>
  </si>
  <si>
    <t>MALIKÖY BAŞKENT OSB MAH 1621. Sokak  TEMELLİ</t>
  </si>
  <si>
    <t>Rümeysa YENİDOĞAN</t>
  </si>
  <si>
    <t>(0358)2310932</t>
  </si>
  <si>
    <t>YAKAPINAR MAH Şükriye ÇUBUK Caddesi NALLIHAN</t>
  </si>
  <si>
    <t>Fatmanur SOYUÇEŞMELİ</t>
  </si>
  <si>
    <t>(0352)2307202</t>
  </si>
  <si>
    <t>GÜMÜŞYAKA MAH 2625. Sokak  POLATLI</t>
  </si>
  <si>
    <t>Musa GÜLCEMAL</t>
  </si>
  <si>
    <t>(0452)3303028</t>
  </si>
  <si>
    <t>ÇİĞDEM MAH Aras SERDAR Caddesi 100.YIL</t>
  </si>
  <si>
    <t>Durmuş ÇÖVÜT</t>
  </si>
  <si>
    <t>(0212)3300090</t>
  </si>
  <si>
    <t>OĞUZLAR MAH Zafer ÖZİŞÇİ Caddesi ELVANKENT</t>
  </si>
  <si>
    <t>Nuriye FINDIKLI</t>
  </si>
  <si>
    <t>(0288)2388707</t>
  </si>
  <si>
    <t>YEŞİLÖZ MAH 774. Sokak  GÜDÜL</t>
  </si>
  <si>
    <t>Ada TAVAZAR</t>
  </si>
  <si>
    <t>(0454)2305118</t>
  </si>
  <si>
    <t>YAVUZ SELİM MAH Veli ERCİK Caddesi GÜZELKENT</t>
  </si>
  <si>
    <t>Berkay ŞAROĞLU</t>
  </si>
  <si>
    <t>(0226)3380091</t>
  </si>
  <si>
    <t>BEKTAŞLI MAH Berivan YILMAZTÜRK Caddesi BALA</t>
  </si>
  <si>
    <t>Ali Eymen SANLI</t>
  </si>
  <si>
    <t>(0426)3398384</t>
  </si>
  <si>
    <t>YERGÖMÜ MAH Songül ARVAS Caddesi HAYMANA</t>
  </si>
  <si>
    <t>Osman OĞUZIRK</t>
  </si>
  <si>
    <t>(0252)3385508</t>
  </si>
  <si>
    <t>YILDIRIMÇATAK MAH 1932. Sokak  KIZILCAHAMAM</t>
  </si>
  <si>
    <t>Mine KAVUNCU</t>
  </si>
  <si>
    <t>(0312)3312787</t>
  </si>
  <si>
    <t>KURTKOVAN MAH Oktay GİLGEL Caddesi BEYPAZARI</t>
  </si>
  <si>
    <t>Nilgün KOPÇAGİL</t>
  </si>
  <si>
    <t>(0488)2358269</t>
  </si>
  <si>
    <t>BOZTEPE MAH 827. Sokak  ZAFERTEPE</t>
  </si>
  <si>
    <t>Tuncay BAŞŞAHAN</t>
  </si>
  <si>
    <t>(0380)2355746</t>
  </si>
  <si>
    <t>YAVUZSELİM MAH 2761. Sokak  ÇUBUK</t>
  </si>
  <si>
    <t>Cansu TANRIBAKAN</t>
  </si>
  <si>
    <t>(0446)3348964</t>
  </si>
  <si>
    <t>KUYUCAK MAH Yasemin KARAÖMER Caddesi KALECİK</t>
  </si>
  <si>
    <t>Narin ATLAN</t>
  </si>
  <si>
    <t>(0412)3353795</t>
  </si>
  <si>
    <t>YILDIZ MAH 2124. Sokak  BEYPAZARI</t>
  </si>
  <si>
    <t>Melis EKİZOĞLÜ</t>
  </si>
  <si>
    <t>(0442)2357054</t>
  </si>
  <si>
    <t>KAYADİBİ MAH Perihan TOMBAZ Caddesi ELMADAĞ</t>
  </si>
  <si>
    <t>Boran MANALP</t>
  </si>
  <si>
    <t>(0368)3331152</t>
  </si>
  <si>
    <t>KÖMÜRCÜ MAH 804. Sokak  KARATAŞ</t>
  </si>
  <si>
    <t>Gönül DOĞANDEMİR</t>
  </si>
  <si>
    <t>(0228)2379564</t>
  </si>
  <si>
    <t>KIZILÖREN MAH Berk YILDIRM Caddesi ÇUBUK</t>
  </si>
  <si>
    <t>Mücahit SATILMIS</t>
  </si>
  <si>
    <t>(0252)2345601</t>
  </si>
  <si>
    <t>SELÇUKLU MAH 2349. Sokak  SİNCAN</t>
  </si>
  <si>
    <t>Cansel ÖZÇATALBAŞ</t>
  </si>
  <si>
    <t>(0416)2340591</t>
  </si>
  <si>
    <t>AŞIKPAŞA MAH Nazlıcan YELMEN Caddesi ZAFERTEPE</t>
  </si>
  <si>
    <t>Alya CİHAN</t>
  </si>
  <si>
    <t>(0232)3351486</t>
  </si>
  <si>
    <t>YUKARIOBRUK MAH Tunahan KÜTRÜNCÜ Caddesi ÇUBUK</t>
  </si>
  <si>
    <t>Musa TARKANDAŞ</t>
  </si>
  <si>
    <t>(0228)3380947</t>
  </si>
  <si>
    <t>KARAHAMZALI MAH 1819. Sokak  POLATLI</t>
  </si>
  <si>
    <t>Taner YALDIRAK</t>
  </si>
  <si>
    <t>(0212)2377758</t>
  </si>
  <si>
    <t>KURUCA MAH Nurcan DAĞYARAN Caddesi NALLIHAN</t>
  </si>
  <si>
    <t>Muhammed Ali İNCESU</t>
  </si>
  <si>
    <t>(0258)3393174</t>
  </si>
  <si>
    <t>SERİNYAYLA MAH Can GÖZELCE Caddesi HAYMANA</t>
  </si>
  <si>
    <t>Zeynep BOYNUİNCE</t>
  </si>
  <si>
    <t>(0274)3333940</t>
  </si>
  <si>
    <t>EŞMEDERE MAH Muhammed Emin AFŞİN Caddesi KALECİK</t>
  </si>
  <si>
    <t>Sude naz BAYKUL</t>
  </si>
  <si>
    <t>(0312)3394908</t>
  </si>
  <si>
    <t>ANITTEPE MAH Arzu DALAN Caddesi MALTEPE</t>
  </si>
  <si>
    <t>Adnan ALTINEL</t>
  </si>
  <si>
    <t>(0354)2302497</t>
  </si>
  <si>
    <t>ÇANILLI ULUYOL MAH 2313. Sokak  AYAŞ</t>
  </si>
  <si>
    <t>Ferdi UNAT</t>
  </si>
  <si>
    <t>(0258)3309757</t>
  </si>
  <si>
    <t>BEYCİK MAH 2390. Sokak  NALLIHAN</t>
  </si>
  <si>
    <t>Zafer İLKEHAN</t>
  </si>
  <si>
    <t>(0322)2321146</t>
  </si>
  <si>
    <t>MALIKÖY MAH Aykut BAÇARU Caddesi TEMELLİ</t>
  </si>
  <si>
    <t>Zeliha KANATLARLI</t>
  </si>
  <si>
    <t>(0348)3376109</t>
  </si>
  <si>
    <t>ÇİÇEKTEPE MAH İsmet ŞENGEZKEN Caddesi SİNCAN</t>
  </si>
  <si>
    <t>Ersin GÜLTUĞÇER</t>
  </si>
  <si>
    <t>(0432)2325520</t>
  </si>
  <si>
    <t>AKDOĞAN MAH Cuma DURUP Caddesi KIZILCAHAMAM</t>
  </si>
  <si>
    <t>Ali Osman TOPKAN</t>
  </si>
  <si>
    <t>(0422)2323496</t>
  </si>
  <si>
    <t>ARKA TOPRAKLIK MAH Can KAVUNCU Caddesi CEBECİ</t>
  </si>
  <si>
    <t>Miraç DERİNÖZ</t>
  </si>
  <si>
    <t>(0354)2304940</t>
  </si>
  <si>
    <t>İSMETPAŞA MAH 876. Sokak  BALA</t>
  </si>
  <si>
    <t>Helin YOKUŞOĞLU</t>
  </si>
  <si>
    <t>(0286)2341324</t>
  </si>
  <si>
    <t>ELVANLAR MAH 216. Sokak  ÇAMLIDERE</t>
  </si>
  <si>
    <t>Ayşegül KAZDAL</t>
  </si>
  <si>
    <t>(0486)2303085</t>
  </si>
  <si>
    <t>AŞAĞI DİKMEN MAH 1459. Sokak  YILDIZ</t>
  </si>
  <si>
    <t>Fadime SEVİNMEZ</t>
  </si>
  <si>
    <t>(0442)2342645</t>
  </si>
  <si>
    <t>DEMİRCİÖREN MAH Dilara PLASTİK Caddesi KIZILCAHAMAM</t>
  </si>
  <si>
    <t>Dilan USKUN</t>
  </si>
  <si>
    <t>(0212)2389239</t>
  </si>
  <si>
    <t>BELPINAR MAH 651. Sokak  KIZILCAHAMAM</t>
  </si>
  <si>
    <t>Sudenaz ALTUNSOY</t>
  </si>
  <si>
    <t>(0446)3349790</t>
  </si>
  <si>
    <t>SİNANLI CUMA MAH 254. Sokak  AYAŞ</t>
  </si>
  <si>
    <t>Remziye DENİZMEN</t>
  </si>
  <si>
    <t>(0462)2356168</t>
  </si>
  <si>
    <t>AHIRLIKUYU MAH Hediye RİBER Caddesi HAYMANA</t>
  </si>
  <si>
    <t>Berra SARIÇİÇEK</t>
  </si>
  <si>
    <t>(0442)2332646</t>
  </si>
  <si>
    <t>KARAMAN MAH 1786. Sokak  ÇUBUK</t>
  </si>
  <si>
    <t>Aras YÜZAK</t>
  </si>
  <si>
    <t>(0432)3325002</t>
  </si>
  <si>
    <t>SARAYCIK MAH 1116. Sokak  KIZILCAHAMAM</t>
  </si>
  <si>
    <t>Emircan İÇOĞLU</t>
  </si>
  <si>
    <t>(0276)3390065</t>
  </si>
  <si>
    <t>ŞEHİT CENGİZ KARACA MAH 1804. Sokak  ÖVEÇLER</t>
  </si>
  <si>
    <t>Ramazan İÇOĞLU</t>
  </si>
  <si>
    <t>(0362)2303422</t>
  </si>
  <si>
    <t>KIZILCAKÖY MAH Yaşar KENKÜL Caddesi KIZILCAHAMAM</t>
  </si>
  <si>
    <t>Beren ÖKMENGİL</t>
  </si>
  <si>
    <t>(0348)2309060</t>
  </si>
  <si>
    <t>YAĞLIPINAR MAH 1951. Sokak  GÖLBAŞI</t>
  </si>
  <si>
    <t>Hayriye KAVAK</t>
  </si>
  <si>
    <t>(0318)2361923</t>
  </si>
  <si>
    <t>SALIN MAH Tugay GÖZÜBÜYÜK Caddesi KIZILCAHAMAM</t>
  </si>
  <si>
    <t>Sebahattin UĞUŞ</t>
  </si>
  <si>
    <t>(0384)2352527</t>
  </si>
  <si>
    <t>ZAFER MAH Bedriye CANBAKAL Caddesi BEYPAZARI</t>
  </si>
  <si>
    <t>Şaziye ŞENYILMAZ</t>
  </si>
  <si>
    <t>(0362)2367627</t>
  </si>
  <si>
    <t>ULUKÖY MAH Dilek RUHLUSARAÇ Caddesi NALLIHAN</t>
  </si>
  <si>
    <t>Burcu UYGUÇ</t>
  </si>
  <si>
    <t>(0346)2310609</t>
  </si>
  <si>
    <t>KESİKKAVAK MAH Duran DÜZYOL Caddesi HAYMANA</t>
  </si>
  <si>
    <t>Zekiye KARAMUK</t>
  </si>
  <si>
    <t>(0312)3333908</t>
  </si>
  <si>
    <t>KARAHAMZALI MAH Mesut ŞALVARCI Caddesi BALA</t>
  </si>
  <si>
    <t>Neslihan DAĞSUYU</t>
  </si>
  <si>
    <t>(0246)3314670</t>
  </si>
  <si>
    <t>ALCI MAH 1812. Sokak  TEMELLİ</t>
  </si>
  <si>
    <t>Yaşar BENSOY</t>
  </si>
  <si>
    <t>(0358)3357466</t>
  </si>
  <si>
    <t>SELÇUKLU MAH Naciye YETİŞEN Caddesi SİNCAN</t>
  </si>
  <si>
    <t>Derin ALİBEYOĞLU</t>
  </si>
  <si>
    <t>(0454)3306345</t>
  </si>
  <si>
    <t>KAZIM ORBAY MAH 664. Sokak  AKDERE</t>
  </si>
  <si>
    <t>Mehmet Akif KERSE</t>
  </si>
  <si>
    <t>(0242)3363268</t>
  </si>
  <si>
    <t>MEYİLHACILAR MAH 2270. Sokak  NALLIHAN</t>
  </si>
  <si>
    <t>Atakan TÜMSA</t>
  </si>
  <si>
    <t>(0332)2386682</t>
  </si>
  <si>
    <t>MEHMET AKİF ERSOY MAH 2388. Sokak  ŞEREFLİKOÇHİSAR</t>
  </si>
  <si>
    <t>Cem BORUZAN</t>
  </si>
  <si>
    <t>(0472)2371290</t>
  </si>
  <si>
    <t>ÇALÖREN MAH 2764. Sokak  ŞEREFLİKOÇHİSAR</t>
  </si>
  <si>
    <t>Eray OTKOPARAN</t>
  </si>
  <si>
    <t>(0288)2382549</t>
  </si>
  <si>
    <t>KINIK MAH Nurcan KOCABAŞ Caddesi KAZAN</t>
  </si>
  <si>
    <t>Asiye GİDENAYAK</t>
  </si>
  <si>
    <t>(0362)3375301</t>
  </si>
  <si>
    <t>YAVUZ SELİM MAH 1453. Sokak  GÜZELKENT</t>
  </si>
  <si>
    <t>Şule ESENDİR</t>
  </si>
  <si>
    <t>(0248)3357990</t>
  </si>
  <si>
    <t>HANÇILI MAH 2290. Sokak  KALECİK</t>
  </si>
  <si>
    <t>Rukiye TÜRK</t>
  </si>
  <si>
    <t>(0346)3339925</t>
  </si>
  <si>
    <t>EMİRLER MAH 1094. Sokak  GÖLBAŞI</t>
  </si>
  <si>
    <t>İsa HACISEYİTOĞLU</t>
  </si>
  <si>
    <t>(0224)3349517</t>
  </si>
  <si>
    <t>AYDINLAR MAH 182. Sokak  ÖVEÇLER</t>
  </si>
  <si>
    <t>Dilara ÖZSELAMOĞLU</t>
  </si>
  <si>
    <t>(0326)3396301</t>
  </si>
  <si>
    <t>TEPEYURT MAH Nehir YAPMA Caddesi GÖLBAŞI</t>
  </si>
  <si>
    <t>Neşe KOYUNCU</t>
  </si>
  <si>
    <t>(0438)2329163</t>
  </si>
  <si>
    <t>OKÇULAR MAH Elanur ALPAK Caddesi ÇUBUK</t>
  </si>
  <si>
    <t>Hediye TOPUZLU</t>
  </si>
  <si>
    <t>(0212)3397133</t>
  </si>
  <si>
    <t>ORTABEREKET MAH Dursun TAVŞANCI Caddesi AYAŞ</t>
  </si>
  <si>
    <t>Esila DULGER</t>
  </si>
  <si>
    <t>(0356)2313776</t>
  </si>
  <si>
    <t>ÇATALÇEŞME MAH Nihat DOĞMUŞ Caddesi BALA</t>
  </si>
  <si>
    <t>Yılmaz GÖZÜM</t>
  </si>
  <si>
    <t>(0428)2377223</t>
  </si>
  <si>
    <t>CİHANŞAH MAH Zilan PINARCI Caddesi HAYMANA</t>
  </si>
  <si>
    <t>Sebahattin GÜRDAL</t>
  </si>
  <si>
    <t>(0452)3325735</t>
  </si>
  <si>
    <t>ÇALSEKİ MAH 2075. Sokak  BAĞLUM</t>
  </si>
  <si>
    <t>İsmet NESLİHANOĞLU</t>
  </si>
  <si>
    <t>(0312)3399044</t>
  </si>
  <si>
    <t>AYDINLAR MAH Hacer ÖZLECE Caddesi ÖVEÇLER</t>
  </si>
  <si>
    <t>Didem EMAR</t>
  </si>
  <si>
    <t>(0422)3329905</t>
  </si>
  <si>
    <t>YAVUZ SULTAN SELİM MAH Tahsin ŞEKERCİ Caddesi KAZAN</t>
  </si>
  <si>
    <t>Hediye BELGİ</t>
  </si>
  <si>
    <t>(0358)3301447</t>
  </si>
  <si>
    <t>HÜREL MAH Didem ALTUNYUVA Caddesi GÜLVEREN</t>
  </si>
  <si>
    <t>Şeyda BİRLİK</t>
  </si>
  <si>
    <t>(0226)3386463</t>
  </si>
  <si>
    <t>KAZIM ORBAY MAH 2626. Sokak  AKDERE</t>
  </si>
  <si>
    <t>Aras SATLIK</t>
  </si>
  <si>
    <t>(0232)2311105</t>
  </si>
  <si>
    <t>DEVEKOVAN MAH Kerim HASKÜRTÜNCÜ Caddesi ŞEREFLİKOÇHİSAR</t>
  </si>
  <si>
    <t>Ayşegül ERKOMAY</t>
  </si>
  <si>
    <t>(0328)2370333</t>
  </si>
  <si>
    <t>YEŞİLÖZ MAH 1507. Sokak  KALECİK</t>
  </si>
  <si>
    <t>Neriman ERTEMLİ</t>
  </si>
  <si>
    <t>(0324)3367528</t>
  </si>
  <si>
    <t>KARAGEDİK ERCAN MAH Sedat SENCAN Caddesi GÖLBAŞI</t>
  </si>
  <si>
    <t>Selin ÇAĞLARCA</t>
  </si>
  <si>
    <t>(0414)3343094</t>
  </si>
  <si>
    <t>SARIAĞIL MAH İlyas KEBAPCIL Caddesi BEYPAZARI</t>
  </si>
  <si>
    <t>Tayfun ANIK</t>
  </si>
  <si>
    <t>(0326)3362141</t>
  </si>
  <si>
    <t>KUTUÖREN MAH 961. Sokak  ÇUBUK</t>
  </si>
  <si>
    <t>Ensar KARAERİK</t>
  </si>
  <si>
    <t>(0346)2331067</t>
  </si>
  <si>
    <t>YAPRAKBAYIRI MAH 2545. Sokak  HAYMANA</t>
  </si>
  <si>
    <t>Kerem GÖRÜNLÜ</t>
  </si>
  <si>
    <t>(0332)3374236</t>
  </si>
  <si>
    <t>YILANLI MAH Neriman KARAHANCER Caddesi KALECİK</t>
  </si>
  <si>
    <t>Zümra ULUTÜRK</t>
  </si>
  <si>
    <t>(0284)3321407</t>
  </si>
  <si>
    <t>TÜRKHÜYÜK MAH 2183. Sokak  HAYMANA</t>
  </si>
  <si>
    <t>Doğan DEMİRBAŞ</t>
  </si>
  <si>
    <t>(0242)3344559</t>
  </si>
  <si>
    <t>İNCEĞİZ MAH 2550. Sokak  KAZAN</t>
  </si>
  <si>
    <t>Dudu ERDOGDU</t>
  </si>
  <si>
    <t>(0432)3345955</t>
  </si>
  <si>
    <t>AVDAN MAH 1440. Sokak  ÇAMLIDERE</t>
  </si>
  <si>
    <t>Büşra ERPINAR</t>
  </si>
  <si>
    <t>(0274)2327349</t>
  </si>
  <si>
    <t>BALIKHİSAR MAH Ertuğrul GÖLTAŞ Caddesi AKYURT</t>
  </si>
  <si>
    <t>Ömer Halis KİRİŞLİ</t>
  </si>
  <si>
    <t>(0258)3329257</t>
  </si>
  <si>
    <t>ERZURUM MAH 52. Sokak  CEBECİ</t>
  </si>
  <si>
    <t>Ceyda EĞERCİ</t>
  </si>
  <si>
    <t>(0256)2336709</t>
  </si>
  <si>
    <t>AFŞAR MAH Sudenaz BÜYÜKKAFES Caddesi GÜDÜL</t>
  </si>
  <si>
    <t>Aylin DEVE</t>
  </si>
  <si>
    <t>(0446)3325700</t>
  </si>
  <si>
    <t>KUŞÇUALİ MAH 2136. Sokak  ELMADAĞ</t>
  </si>
  <si>
    <t>Erdi ÖZAYRANCI</t>
  </si>
  <si>
    <t>(0376)3368678</t>
  </si>
  <si>
    <t>TAVŞANCIK MAH 2017. Sokak  KALECİK</t>
  </si>
  <si>
    <t>Esra BAKKALOGLU</t>
  </si>
  <si>
    <t>(0312)3389069</t>
  </si>
  <si>
    <t>AKKUZULU MAH 910. Sokak  KALECİK</t>
  </si>
  <si>
    <t>Aydın GÜZELDERE</t>
  </si>
  <si>
    <t>(0482)3361925</t>
  </si>
  <si>
    <t>ÇAYIRLI MAH Nuri DEVREZ Caddesi GÖLBAŞI</t>
  </si>
  <si>
    <t>Berfin EĞİLMEZ</t>
  </si>
  <si>
    <t>(0242)2360989</t>
  </si>
  <si>
    <t>GAZİOSMANPAŞA MAH 2960. Sokak  GÖLBAŞI</t>
  </si>
  <si>
    <t>Sevgi OGTEM</t>
  </si>
  <si>
    <t>(0212)2300587</t>
  </si>
  <si>
    <t>HACIVELİ MAH Cem ANIK Caddesi AYAŞ</t>
  </si>
  <si>
    <t>Remziye BABA</t>
  </si>
  <si>
    <t>(0462)3336582</t>
  </si>
  <si>
    <t>ÇALÖREN MAH 1393. Sokak  ŞEREFLİKOÇHİSAR</t>
  </si>
  <si>
    <t>İsa SERTKAYA</t>
  </si>
  <si>
    <t>(0354)3335692</t>
  </si>
  <si>
    <t>AKINCI MAH Talha DALKILIÇ Caddesi KAZAN</t>
  </si>
  <si>
    <t>Hamide TOLUN</t>
  </si>
  <si>
    <t>(0264)3341309</t>
  </si>
  <si>
    <t>PINARYAKA MAH 864. Sokak  AYAŞ</t>
  </si>
  <si>
    <t>Ömer Faruk SUNUCU</t>
  </si>
  <si>
    <t>(0312)2312321</t>
  </si>
  <si>
    <t>TAŞLICA MAH Eren KAPUSUZ Caddesi KIZILCAHAMAM</t>
  </si>
  <si>
    <t>Rümeysa TANRIVERDI</t>
  </si>
  <si>
    <t>(0224)3340172</t>
  </si>
  <si>
    <t>AKTEPE MAH Alper TUTU Caddesi KALECİK</t>
  </si>
  <si>
    <t>Berfin NURTAN</t>
  </si>
  <si>
    <t>(0326)3387353</t>
  </si>
  <si>
    <t>DOĞANTEPE MAH Veli DEMİRLENK Caddesi HASKÖY</t>
  </si>
  <si>
    <t>Eren GÜRLEK</t>
  </si>
  <si>
    <t>(0352)3330669</t>
  </si>
  <si>
    <t>KUZUCULAR MAH 2679. Sokak  NALLIHAN</t>
  </si>
  <si>
    <t>Kumsal BİNAY</t>
  </si>
  <si>
    <t>(0380)3338562</t>
  </si>
  <si>
    <t>ALTIAĞAÇ MAH 1588. Sokak  MAMAK</t>
  </si>
  <si>
    <t>Saadet REYHANLIOĞLU</t>
  </si>
  <si>
    <t>(0212)3310655</t>
  </si>
  <si>
    <t>BAYRAM MAH 1425. Sokak  AYAŞ</t>
  </si>
  <si>
    <t>Arife KORAY</t>
  </si>
  <si>
    <t>(0328)3317904</t>
  </si>
  <si>
    <t>GÖKÇEÖREN MAH 421. Sokak  KALECİK</t>
  </si>
  <si>
    <t>Emin ÇAĞLAYAN</t>
  </si>
  <si>
    <t>(0242)2399580</t>
  </si>
  <si>
    <t>HIDIRLAR MAH Lütfiye YOKUŞ Caddesi NALLIHAN</t>
  </si>
  <si>
    <t>Emin AYÖRDÜ</t>
  </si>
  <si>
    <t>(0434)3383423</t>
  </si>
  <si>
    <t>DAĞKUZÖREN MAH Halil GÜRHAN Caddesi ÇAMLIDERE</t>
  </si>
  <si>
    <t>Şenay SOHTORİKOĞLU</t>
  </si>
  <si>
    <t>(0446)3388862</t>
  </si>
  <si>
    <t>ÖZEVLER MAH Sıraç KIZILAYX Caddesi KARŞIYAKA</t>
  </si>
  <si>
    <t>Turgay TANBAŞ</t>
  </si>
  <si>
    <t>(0416)2389007</t>
  </si>
  <si>
    <t>GAZİOSMANPAŞA MAH 458. Sokak  KAVAKLIDERE</t>
  </si>
  <si>
    <t>Erdal UZUNALP</t>
  </si>
  <si>
    <t>(0456)2385265</t>
  </si>
  <si>
    <t>AYDINCIK MAH 2747. Sokak  ULUBEY</t>
  </si>
  <si>
    <t>Sedat ÖCEK</t>
  </si>
  <si>
    <t>(0364)2319344</t>
  </si>
  <si>
    <t>AŞAĞIYURTÇU MAH Oktay AKYÜZ Caddesi YURTÇU</t>
  </si>
  <si>
    <t>Dilan KILCUL</t>
  </si>
  <si>
    <t>(0424)2386824</t>
  </si>
  <si>
    <t>BÜYÜKDAMLACIK MAH 2170. Sokak  ŞEREFLİKOÇHİSAR</t>
  </si>
  <si>
    <t>Saadet DURMAN</t>
  </si>
  <si>
    <t>(0354)2325894</t>
  </si>
  <si>
    <t>MENÇELER MAH Sude naz GÖKÇESU Caddesi BEYPAZARI</t>
  </si>
  <si>
    <t>Doruk OZDOĞAN</t>
  </si>
  <si>
    <t>(0212)2368385</t>
  </si>
  <si>
    <t>AFŞAR MAH Eren ZÜVİN Caddesi KALECİK</t>
  </si>
  <si>
    <t>Kenan ÇOLAKBAYRAKTAR</t>
  </si>
  <si>
    <t>(0472)2343745</t>
  </si>
  <si>
    <t>AKTEPE MAH Türkan CANBULATEL Caddesi AKTEPE</t>
  </si>
  <si>
    <t>Ece KARAMERMER</t>
  </si>
  <si>
    <t>(0422)2385007</t>
  </si>
  <si>
    <t>TÜRKÖZÜ MAH Hatice kübra GÜRKCÜ Caddesi AKDERE</t>
  </si>
  <si>
    <t>Eyüp TÜRKOĞLU</t>
  </si>
  <si>
    <t>(0326)3340191</t>
  </si>
  <si>
    <t>AKARCA MAH Semanur TANYOLAÇ Caddesi ŞEREFLİKOÇHİSAR</t>
  </si>
  <si>
    <t>Ferhat ERSEL</t>
  </si>
  <si>
    <t>(0212)3384793</t>
  </si>
  <si>
    <t>KARAAĞAÇ MAH 412. Sokak  KIZILCAHAMAM</t>
  </si>
  <si>
    <t>Mertcan ÜĞLÜ</t>
  </si>
  <si>
    <t>(0266)2347600</t>
  </si>
  <si>
    <t>ÖMERCİK MAH Memet ATIKOL Caddesi ÇUBUK</t>
  </si>
  <si>
    <t>Songül EYİLER</t>
  </si>
  <si>
    <t>(0482)3368370</t>
  </si>
  <si>
    <t>BÜKELER MAH Sedef SARACOGLU Caddesi ÇAMLIDERE</t>
  </si>
  <si>
    <t>Berfin TARMAN</t>
  </si>
  <si>
    <t>(0246)2316605</t>
  </si>
  <si>
    <t>ÇİÇEKTEPE MAH 1172. Sokak  SİNCAN</t>
  </si>
  <si>
    <t>Hacer AFŞAROGLU</t>
  </si>
  <si>
    <t>(0286)3337470</t>
  </si>
  <si>
    <t>AVŞARLAR MAH Halit PARLA Caddesi ÇAMLIDERE</t>
  </si>
  <si>
    <t>Naime ZERADAN</t>
  </si>
  <si>
    <t>(0416)3352195</t>
  </si>
  <si>
    <t>KARAALİ YAZLIK MAH 224. Sokak  GÖLBAŞI</t>
  </si>
  <si>
    <t>Sinan ALAKUŞ</t>
  </si>
  <si>
    <t>(0442)2370529</t>
  </si>
  <si>
    <t>ÖMERCİK MAH Saliha KARAKULAK Caddesi ÇUBUK</t>
  </si>
  <si>
    <t>Aydın ŞERBETCİOGLU</t>
  </si>
  <si>
    <t>(0446)3375056</t>
  </si>
  <si>
    <t>YEŞİLÖZ MAH Didem AYKURT Caddesi POLATLI</t>
  </si>
  <si>
    <t>Irmak GENAY</t>
  </si>
  <si>
    <t>(0366)3344011</t>
  </si>
  <si>
    <t>YEŞİLYURT MAH Hayrettin İRİKAYA Caddesi ŞEREFLİKOÇHİSAR</t>
  </si>
  <si>
    <t>Necla GÜNDÜZ</t>
  </si>
  <si>
    <t>(0456)3301235</t>
  </si>
  <si>
    <t>BELÇARŞAK MAH İkranur ÇAPOĞLU Caddesi BALA</t>
  </si>
  <si>
    <t>Turan SÜCÜLLÜ</t>
  </si>
  <si>
    <t>(0424)3307009</t>
  </si>
  <si>
    <t>KAYABAŞI MAH Taner ÖZBAL Caddesi HAYMANA</t>
  </si>
  <si>
    <t>Ömer SAÇAN</t>
  </si>
  <si>
    <t>(0456)2350037</t>
  </si>
  <si>
    <t>ÇİVE MAH 461. Sokak  NALLIHAN</t>
  </si>
  <si>
    <t>Cansu ŞAMDAN</t>
  </si>
  <si>
    <t>(0364)3334729</t>
  </si>
  <si>
    <t>YENİ KARAKÖY MAH 2462. Sokak  PURSAKLAR</t>
  </si>
  <si>
    <t>Zümra BAVAŞ</t>
  </si>
  <si>
    <t>(0262)2306762</t>
  </si>
  <si>
    <t>İLERİ MAH Mehtap ORAK Caddesi CEBECİ</t>
  </si>
  <si>
    <t>Alparslan ADİL</t>
  </si>
  <si>
    <t>(0222)3340937</t>
  </si>
  <si>
    <t>BEYLİKKÖPRÜ MAH 2638. Sokak  POLATLI</t>
  </si>
  <si>
    <t>Muhammet ALICIGÜZEL</t>
  </si>
  <si>
    <t>(0362)2374205</t>
  </si>
  <si>
    <t>KARAHİSARKOZLU MAH 2631. Sokak  NALLIHAN</t>
  </si>
  <si>
    <t>Talha GILIÇ</t>
  </si>
  <si>
    <t>(0366)3312986</t>
  </si>
  <si>
    <t>YILDIRIM BEYAZIT MAH 2872. Sokak  PURSAKLAR</t>
  </si>
  <si>
    <t>Hafize ÇOLFA</t>
  </si>
  <si>
    <t>(0252)3304282</t>
  </si>
  <si>
    <t>GÜZEL MAH Emin GÖKÇER Caddesi GÜDÜL</t>
  </si>
  <si>
    <t>Hanım ÖKSÜZOGLU</t>
  </si>
  <si>
    <t>(0222)2335116</t>
  </si>
  <si>
    <t>ÖZYURT MAH Derya KARATUZLA Caddesi POLATLI</t>
  </si>
  <si>
    <t>Mahir KISIR</t>
  </si>
  <si>
    <t>(0432)2386445</t>
  </si>
  <si>
    <t>ULUBEY MAH 714. Sokak  ULUBEY</t>
  </si>
  <si>
    <t>Yiğit KASIMAY</t>
  </si>
  <si>
    <t>(0344)2368516</t>
  </si>
  <si>
    <t>DEVEKOVAN MAH Şükran VARİYENLİ Caddesi ŞEREFLİKOÇHİSAR</t>
  </si>
  <si>
    <t>Leyla BÜYÜKKEÇECİ</t>
  </si>
  <si>
    <t>(0332)3304369</t>
  </si>
  <si>
    <t>ÇAMLITEPE MAH Mehmet YAKIT Caddesi CEBECİ</t>
  </si>
  <si>
    <t>Hanife KIRMACI</t>
  </si>
  <si>
    <t>(0236)2318820</t>
  </si>
  <si>
    <t>DOSTLAR MAH 1791. Sokak  KAYAŞ</t>
  </si>
  <si>
    <t>Irmak KÜÇÜKALİ</t>
  </si>
  <si>
    <t>(0222)3385072</t>
  </si>
  <si>
    <t>AYDOĞMUŞ MAH Egemen DEMİRCİOGLU Caddesi NALLIHAN</t>
  </si>
  <si>
    <t>Bedriye SONKAYA</t>
  </si>
  <si>
    <t>(0446)2381795</t>
  </si>
  <si>
    <t>TATARHÜYÜK MAH 1640. Sokak  BALA</t>
  </si>
  <si>
    <t>Hatice ERDEMCİ</t>
  </si>
  <si>
    <t>(0344)2321261</t>
  </si>
  <si>
    <t>BERÇİNÇATAK MAH Ayaz YOLAGİREN Caddesi KIZILCAHAMAM</t>
  </si>
  <si>
    <t>Nazar DİVRİNGİ</t>
  </si>
  <si>
    <t>(0436)3392452</t>
  </si>
  <si>
    <t>BOYALI MAH Sabriye TORU Caddesi GÜDÜL</t>
  </si>
  <si>
    <t>Tayfun KAYNAK</t>
  </si>
  <si>
    <t>(0246)2373992</t>
  </si>
  <si>
    <t>ULUHAN MAH 805. Sokak  NALLIHAN</t>
  </si>
  <si>
    <t>Güllü MAHMUT</t>
  </si>
  <si>
    <t>(0324)2345666</t>
  </si>
  <si>
    <t>KÜÇÜKKONAK MAH Türkan ÖZPERÇİN Caddesi HAYMANA</t>
  </si>
  <si>
    <t>Aysel ŞADAN</t>
  </si>
  <si>
    <t>(0332)3389659</t>
  </si>
  <si>
    <t>TINAZTEPE MAH Zeki OKTAN Caddesi ESAT</t>
  </si>
  <si>
    <t>Alperen HEPTAZELER</t>
  </si>
  <si>
    <t>(0232)2359349</t>
  </si>
  <si>
    <t>YUKARIBAĞDERE MAH 1934. Sokak  NALLIHAN</t>
  </si>
  <si>
    <t>Ali Osman CAKIR</t>
  </si>
  <si>
    <t>(0462)2361966</t>
  </si>
  <si>
    <t>KILÇAK MAH 1530. Sokak  KALECİK</t>
  </si>
  <si>
    <t>Gamze AKYÜREK)</t>
  </si>
  <si>
    <t>(0232)2385257</t>
  </si>
  <si>
    <t>ERGENEKON MAH 665. Sokak  YENİMAHALLE</t>
  </si>
  <si>
    <t>Fikret HANGİŞİ</t>
  </si>
  <si>
    <t>(0256)2382852</t>
  </si>
  <si>
    <t>DOYMUŞ MAH 2499. Sokak  ÇAMLIDERE</t>
  </si>
  <si>
    <t>Ümit TANAÇAN</t>
  </si>
  <si>
    <t>(0476)3327655</t>
  </si>
  <si>
    <t>HACIMUSA MAH 1720. Sokak  POLATLI</t>
  </si>
  <si>
    <t>Muzaffer KASAR</t>
  </si>
  <si>
    <t>(0332)3310013</t>
  </si>
  <si>
    <t>İMAMHÜSEYİN MAH 846. Sokak  ÇUBUK</t>
  </si>
  <si>
    <t>Şevket ABAN</t>
  </si>
  <si>
    <t>(0442)2317745</t>
  </si>
  <si>
    <t>AHİ MESUT MAH 1873. Sokak  30AĞUSTOS</t>
  </si>
  <si>
    <t>Öykü PİLATİN</t>
  </si>
  <si>
    <t>(0414)2320072</t>
  </si>
  <si>
    <t>BARBAROS MAH 739. Sokak  ÇUBUK</t>
  </si>
  <si>
    <t>Cafer DELENTEPE</t>
  </si>
  <si>
    <t>(0272)2352483</t>
  </si>
  <si>
    <t>AVCIOVA MAH Kamile TEÇİMER Caddesi ÇUBUK</t>
  </si>
  <si>
    <t>Eda BESLEK</t>
  </si>
  <si>
    <t>(0414)3318690</t>
  </si>
  <si>
    <t>KIZILÖZ MAH Poyraz OSMAY Caddesi ÇUBUK</t>
  </si>
  <si>
    <t>Mücahit SALATAN</t>
  </si>
  <si>
    <t>(0446)3369364</t>
  </si>
  <si>
    <t>SOĞUCAK MAH 448. Sokak  KAZAN</t>
  </si>
  <si>
    <t>Semanur EBEŞ</t>
  </si>
  <si>
    <t>(0318)3358804</t>
  </si>
  <si>
    <t>ÇOKÖREN MAH Sebahat SÜLÜN Caddesi TEMELLİ</t>
  </si>
  <si>
    <t>Berivan DEDELİ</t>
  </si>
  <si>
    <t>(0442)3327626</t>
  </si>
  <si>
    <t>MUHSİN YAZICIOĞLU MAH Nisa BEREKETÇİ Caddesi ÇUBUK</t>
  </si>
  <si>
    <t>Orhan GÜZELTEPE</t>
  </si>
  <si>
    <t>(0274)2336735</t>
  </si>
  <si>
    <t>SÜLEYMANLI MAH 1921. Sokak  ELMADAĞ</t>
  </si>
  <si>
    <t>Sümeyye KARAKİN</t>
  </si>
  <si>
    <t>(0246)3384443</t>
  </si>
  <si>
    <t>CENDERE MAH Tansu KURTKARA Caddesi NALLIHAN</t>
  </si>
  <si>
    <t>Orhan SUBASI</t>
  </si>
  <si>
    <t>(0436)2393663</t>
  </si>
  <si>
    <t>ÇATALPINAR MAH 3013. Sokak  EVREN</t>
  </si>
  <si>
    <t>Sabri SEKBAL</t>
  </si>
  <si>
    <t>(0266)3358996</t>
  </si>
  <si>
    <t>KARALAR MAH 847. Sokak  KALECİK</t>
  </si>
  <si>
    <t>Şükriye CEVİZOĞLU</t>
  </si>
  <si>
    <t>(0212)2341771</t>
  </si>
  <si>
    <t>BALCILAR MAH Feyza HASDOGAN Caddesi KIZILCAHAMAM</t>
  </si>
  <si>
    <t>Mina DABAK</t>
  </si>
  <si>
    <t>(0442)3307805</t>
  </si>
  <si>
    <t>HACILAR MAH 77. Sokak  ÇUBUK</t>
  </si>
  <si>
    <t>Öznur ÇERMAN</t>
  </si>
  <si>
    <t>(0318)3378323</t>
  </si>
  <si>
    <t>DUTÖZÜ MAH 2350. Sokak  KAZAN</t>
  </si>
  <si>
    <t>Veysel TERZİ</t>
  </si>
  <si>
    <t>(0348)2367924</t>
  </si>
  <si>
    <t>ŞEKERKÖY MAH Erdem KARADERELİ Caddesi ŞEREFLİKOÇHİSAR</t>
  </si>
  <si>
    <t>Hanife MAKİNELERİ</t>
  </si>
  <si>
    <t>(0284)2339906</t>
  </si>
  <si>
    <t>OYACA AKARSU MAH Yusuf AYKOL Caddesi GÖLBAŞI</t>
  </si>
  <si>
    <t>Miray UYGUNER</t>
  </si>
  <si>
    <t>(0482)3343796</t>
  </si>
  <si>
    <t>ABİDİNPAŞA MAH 1167. Sokak  ABİDİNPAŞA</t>
  </si>
  <si>
    <t>Resul DEDEBEK</t>
  </si>
  <si>
    <t>(0346)2382458</t>
  </si>
  <si>
    <t>MEHTAP MAH 238. Sokak  ABİDİNPAŞA</t>
  </si>
  <si>
    <t>Nilüfer TATLI</t>
  </si>
  <si>
    <t>(0248)3394559</t>
  </si>
  <si>
    <t>FERUZ MAH 710. Sokak  AYAŞ</t>
  </si>
  <si>
    <t>Ferhat ÖZTÜR</t>
  </si>
  <si>
    <t>(0482)3379730</t>
  </si>
  <si>
    <t>HACITUĞRUL MAH 935. Sokak  POLATLI</t>
  </si>
  <si>
    <t>Asiye ELCİK</t>
  </si>
  <si>
    <t>(0376)3368620</t>
  </si>
  <si>
    <t>KÜÇÜKYAĞCI MAH Öykü PANAVAR Caddesi HAYMANA</t>
  </si>
  <si>
    <t>Birsen KOSTAK</t>
  </si>
  <si>
    <t>(0366)2353811</t>
  </si>
  <si>
    <t>MUTLUKENT MAH Oktay RESTAURANT Caddesi BİLKENT</t>
  </si>
  <si>
    <t>Yasin SÖZTUTAR</t>
  </si>
  <si>
    <t>(0434)2381907</t>
  </si>
  <si>
    <t>ERİCEK MAH Esmanur ZEKİ Caddesi NALLIHAN</t>
  </si>
  <si>
    <t>Beril AKSA</t>
  </si>
  <si>
    <t>(0462)2344843</t>
  </si>
  <si>
    <t>TÜRKŞEREFLİ MAH 1756. Sokak  HAYMANA</t>
  </si>
  <si>
    <t>Uğur ÇETİNSOY</t>
  </si>
  <si>
    <t>(0256)2318197</t>
  </si>
  <si>
    <t>KUYUCAK MAH 2289. Sokak  BEYPAZARI</t>
  </si>
  <si>
    <t>Gülüzar ÇETİNSOY</t>
  </si>
  <si>
    <t>(0212)3332705</t>
  </si>
  <si>
    <t>OTACI MAH 1327. Sokak  KIZILCAHAMAM</t>
  </si>
  <si>
    <t>Zeliha KEYSAN</t>
  </si>
  <si>
    <t>(0434)2372682</t>
  </si>
  <si>
    <t>İNCEĞEZ MAH Sami PARLAT Caddesi KIZILCAHAMAM</t>
  </si>
  <si>
    <t>Asya TAHTACI</t>
  </si>
  <si>
    <t>(0482)2318744</t>
  </si>
  <si>
    <t>HÜRRİYET MAH 2885. Sokak  ŞEREFLİKOÇHİSAR</t>
  </si>
  <si>
    <t>Azat MUYOOĞLU</t>
  </si>
  <si>
    <t>(0288)2382932</t>
  </si>
  <si>
    <t>KURTULUŞ MAH 419. Sokak  ELMADAĞ</t>
  </si>
  <si>
    <t>Emre KOÇOĞLU</t>
  </si>
  <si>
    <t>(0312)3384534</t>
  </si>
  <si>
    <t>KALABA MAH Sami SOYSARAÇ Caddesi KALABA</t>
  </si>
  <si>
    <t>Fikret KEKLİKOĞLU</t>
  </si>
  <si>
    <t>(0256)3365996</t>
  </si>
  <si>
    <t>YAMAK MAH Nermin AKÇAEL Caddesi HAYMANA</t>
  </si>
  <si>
    <t>İbrahim APAK</t>
  </si>
  <si>
    <t>(0332)2363465</t>
  </si>
  <si>
    <t>ÇATAK MAH Songül ERCIYES Caddesi HAYMANA</t>
  </si>
  <si>
    <t>Remzi GÖZÜM</t>
  </si>
  <si>
    <t>(0472)2338667</t>
  </si>
  <si>
    <t>BAHÇEKARADALAK MAH Sude BAKKALBAŞI Caddesi BALA</t>
  </si>
  <si>
    <t>Sevda ZEYNEP</t>
  </si>
  <si>
    <t>(0228)3347741</t>
  </si>
  <si>
    <t>GÜNBAŞI MAH 1685. Sokak  KAZAN</t>
  </si>
  <si>
    <t>Songül OTOMOTİV)</t>
  </si>
  <si>
    <t>(0272)2382293</t>
  </si>
  <si>
    <t>UZUNÖZ MAH 1560. Sokak  NALLIHAN</t>
  </si>
  <si>
    <t>Halil İbrahim HACIİSLAMOĞLU</t>
  </si>
  <si>
    <t>(0362)3321937</t>
  </si>
  <si>
    <t>TÜFEKÇİOĞLU MAH Halit COŞANSU Caddesi POLATLI</t>
  </si>
  <si>
    <t>Yalçın GEREY</t>
  </si>
  <si>
    <t>(0242)2332013</t>
  </si>
  <si>
    <t>ŞEHİTLİK MAH 794. Sokak  HASANOĞLAN</t>
  </si>
  <si>
    <t>Melih YANARKILIÇ</t>
  </si>
  <si>
    <t>(0364)3367493</t>
  </si>
  <si>
    <t>KIŞLACIK MAH Samet GÜÇTEKİN Caddesi ÇUBUK</t>
  </si>
  <si>
    <t>Seval GÜVEL</t>
  </si>
  <si>
    <t>(0212)2368719</t>
  </si>
  <si>
    <t>POYRAZ MAH 684. Sokak  POLATLI</t>
  </si>
  <si>
    <t>Ece AKÇEŞME</t>
  </si>
  <si>
    <t>(0286)2391272</t>
  </si>
  <si>
    <t>GÖLKÖY MAH Muhammet SUSUZLU Caddesi KALECİK</t>
  </si>
  <si>
    <t>Salim ÖNEM</t>
  </si>
  <si>
    <t>(0344)2348779</t>
  </si>
  <si>
    <t>SAZLAR MAH 2307. Sokak  POLATLI</t>
  </si>
  <si>
    <t>Sıla MERTSÖZ</t>
  </si>
  <si>
    <t>(0332)2305596</t>
  </si>
  <si>
    <t>EMEK MAH Aysel DOKUZOĞLU Caddesi ŞEREFLİKOÇHİSAR</t>
  </si>
  <si>
    <t>Keziban AYTAŞ</t>
  </si>
  <si>
    <t>(0454)2377647</t>
  </si>
  <si>
    <t>CENDERE MAH 1749. Sokak  NALLIHAN</t>
  </si>
  <si>
    <t>Türkan GÖRTAŞ</t>
  </si>
  <si>
    <t>(0378)2366556</t>
  </si>
  <si>
    <t>BAĞLICA MAH Ahmet Efe EŞİYOK Caddesi KIZILCAHAMAM</t>
  </si>
  <si>
    <t>Muhammed Emin KİBAR</t>
  </si>
  <si>
    <t>(0222)2353003</t>
  </si>
  <si>
    <t>KOCALAR MAH 1958. Sokak  KIZILCAHAMAM</t>
  </si>
  <si>
    <t>Adil CATALTEPE</t>
  </si>
  <si>
    <t>(0264)3347579</t>
  </si>
  <si>
    <t>MEHMET AKİF ERSOY MAH Tahir ERÇETİN Caddesi DEMETEVLER</t>
  </si>
  <si>
    <t>Engin GENÇSOY</t>
  </si>
  <si>
    <t>(0486)2379805</t>
  </si>
  <si>
    <t>İNCEK MAH Eray ÇUKURLUO Caddesi GÖLBAŞI</t>
  </si>
  <si>
    <t>Ömer SOLAKER</t>
  </si>
  <si>
    <t>(0256)2309898</t>
  </si>
  <si>
    <t>ERKEKSU MAH Yasin UZUNÇAM Caddesi YENİKENT</t>
  </si>
  <si>
    <t>Alperen BAKİ</t>
  </si>
  <si>
    <t>(0272)2375791</t>
  </si>
  <si>
    <t>YAKACIK MAH 1066. Sokak  MACUNKÖY</t>
  </si>
  <si>
    <t>Sıraç ÇAKSUN</t>
  </si>
  <si>
    <t>(0446)3394561</t>
  </si>
  <si>
    <t>MEŞELER MAH Büşra NURDOĞAN Caddesi ÇAMLIDERE</t>
  </si>
  <si>
    <t>Mihriban SAYGIN</t>
  </si>
  <si>
    <t>(0276)2367396</t>
  </si>
  <si>
    <t>ATÇA MAH Recep KOCAEREN Caddesi ÇAMLIDERE</t>
  </si>
  <si>
    <t>Buğlem AKSELİM</t>
  </si>
  <si>
    <t>(0272)3357819</t>
  </si>
  <si>
    <t>METİN AKKUŞ MAH 1773. Sokak  DİKMEN</t>
  </si>
  <si>
    <t>Şerife DAGLAR</t>
  </si>
  <si>
    <t>(0272)3329979</t>
  </si>
  <si>
    <t>YUKARIEMİRLER MAH 80. Sokak  ÇUBUK</t>
  </si>
  <si>
    <t>Nazlıcan ACIKGÖZ</t>
  </si>
  <si>
    <t>(0326)2314784</t>
  </si>
  <si>
    <t>MUZRUPAĞACIN MAH Elif nur KOKLUSOY Caddesi ÇAMLIDERE</t>
  </si>
  <si>
    <t>İsmet DAGLI</t>
  </si>
  <si>
    <t>(0276)3320153</t>
  </si>
  <si>
    <t>ÖMERCİK MAH 1414. Sokak  ÇUBUK</t>
  </si>
  <si>
    <t>Nurgül KATMER</t>
  </si>
  <si>
    <t>(0312)3338468</t>
  </si>
  <si>
    <t>ÖRNEK MAH Filiz GÜNYELİ Caddesi ALTINDAĞ</t>
  </si>
  <si>
    <t>Çınar ELİBOYALI</t>
  </si>
  <si>
    <t>(0232)2322561</t>
  </si>
  <si>
    <t>UÇARI MAH Nurettin ÖZTOPRAK Caddesi KAZAN</t>
  </si>
  <si>
    <t>Şaziye ERTÜRKLER</t>
  </si>
  <si>
    <t>(0482)2331118</t>
  </si>
  <si>
    <t>ŞEREFLİDAVUTLU MAH 1368. Sokak  ŞEREFLİKOÇHİSAR</t>
  </si>
  <si>
    <t>Yılmaz ŞEYBEK</t>
  </si>
  <si>
    <t>(0346)3326344</t>
  </si>
  <si>
    <t>ÇAKILOBA MAH 575. Sokak  BEYPAZARI</t>
  </si>
  <si>
    <t>Hülya RONA</t>
  </si>
  <si>
    <t>(0428)3359885</t>
  </si>
  <si>
    <t>SELÇUKLU MAH Enes TOLAK Caddesi SİNCAN</t>
  </si>
  <si>
    <t>Yüksel TASDEMIR</t>
  </si>
  <si>
    <t>(0382)3388223</t>
  </si>
  <si>
    <t>AŞAĞIKARAÖREN MAH Metin ŞAHİNGİRİOĞLU Caddesi KAZAN</t>
  </si>
  <si>
    <t>Ozan TEKCAN</t>
  </si>
  <si>
    <t>(0266)2307903</t>
  </si>
  <si>
    <t>SÖĞÜTTEPE MAH Sare ALMAZ Caddesi HAYMANA</t>
  </si>
  <si>
    <t>Enes GÜLYOL</t>
  </si>
  <si>
    <t>(0484)2398694</t>
  </si>
  <si>
    <t>ANITTEPE MAH Ravza SABAH Caddesi MALTEPE</t>
  </si>
  <si>
    <t>Resul BAĞDATLI</t>
  </si>
  <si>
    <t>(0452)2338339</t>
  </si>
  <si>
    <t>ATÇA MAH Melike PINARBASI Caddesi NALLIHAN</t>
  </si>
  <si>
    <t>Şengül ÇİFTÇİ</t>
  </si>
  <si>
    <t>(0262)3356310</t>
  </si>
  <si>
    <t>EĞERLİDERE MAH Birsen ÇAYIRLI Caddesi KIZILCAHAMAM</t>
  </si>
  <si>
    <t>Saadet ERTU</t>
  </si>
  <si>
    <t>(0252)3316700</t>
  </si>
  <si>
    <t>ADALET MAH 2555. Sokak  YENİKENT</t>
  </si>
  <si>
    <t>Boran MALZEMELERİ</t>
  </si>
  <si>
    <t>(0322)3390538</t>
  </si>
  <si>
    <t>BÜYÜKDAMLACIK MAH Salim ÖZKARAKULAK Caddesi ŞEREFLİKOÇHİSAR</t>
  </si>
  <si>
    <t>Nermin AVCIOGLU</t>
  </si>
  <si>
    <t>(0484)3338618</t>
  </si>
  <si>
    <t>DUDAŞ MAH Arin TEKELİOĞLU Caddesi BEYPAZARI</t>
  </si>
  <si>
    <t>Anıl AVCIOGLU</t>
  </si>
  <si>
    <t>(0284)3328009</t>
  </si>
  <si>
    <t>ÇUKURÖREN MAH 2700. Sokak  ÇAMLIDERE</t>
  </si>
  <si>
    <t>Rümeysa SÖZTUTAR</t>
  </si>
  <si>
    <t>(0246)2333494</t>
  </si>
  <si>
    <t>KARATEPE MAH Çınar ULUDÜZ Caddesi KALECİK</t>
  </si>
  <si>
    <t>Pelin IRMAKCAN</t>
  </si>
  <si>
    <t>(0262)3350786</t>
  </si>
  <si>
    <t>AHİ MESUT MAH 1626. Sokak  30AĞUSTOS</t>
  </si>
  <si>
    <t>İkranur ŞAKA</t>
  </si>
  <si>
    <t>(0276)3397009</t>
  </si>
  <si>
    <t>KUŞCU MAH 2946. Sokak  POLATLI</t>
  </si>
  <si>
    <t>Nilüfer DURUKAN</t>
  </si>
  <si>
    <t>(0266)2386308</t>
  </si>
  <si>
    <t>SİNANLI MAH Nuran TANDOĞAN Caddesi HAYMANA</t>
  </si>
  <si>
    <t>Vedat DİKDOĞMUŞ</t>
  </si>
  <si>
    <t>(0274)3366289</t>
  </si>
  <si>
    <t>BALTALI MAH 144. Sokak  ŞEREFLİKOÇHİSAR</t>
  </si>
  <si>
    <t>Asel KAZIKDAŞ</t>
  </si>
  <si>
    <t>(0272)3322785</t>
  </si>
  <si>
    <t>ESKİKARSAK MAH Özgür GÜNEYÇAKIL Caddesi POLATLI</t>
  </si>
  <si>
    <t>Nurgül BENZİL</t>
  </si>
  <si>
    <t>(0478)2304900</t>
  </si>
  <si>
    <t>DİBECİK MAH Muhammed Emin ÖZULU Caddesi BEYPAZARI</t>
  </si>
  <si>
    <t>Reyhan MUNZUR</t>
  </si>
  <si>
    <t>(0256)3302900</t>
  </si>
  <si>
    <t>KOCALAR MAH Hamide TOPCU Caddesi KIZILCAHAMAM</t>
  </si>
  <si>
    <t>Yasemin SOGANCI</t>
  </si>
  <si>
    <t>(0454)3313862</t>
  </si>
  <si>
    <t>KARAKÖY MAH 2906. Sokak  NALLIHAN</t>
  </si>
  <si>
    <t>Gülten ALTINDİŞ</t>
  </si>
  <si>
    <t>(0370)2384472</t>
  </si>
  <si>
    <t>AKSU MAH Necla ALAKAY Caddesi NALLIHAN</t>
  </si>
  <si>
    <t>Meliha YÜKSEKLİ</t>
  </si>
  <si>
    <t>(0454)3314317</t>
  </si>
  <si>
    <t>HIDIRLAR MAH 1480. Sokak  NALLIHAN</t>
  </si>
  <si>
    <t>Yüksel TAŞDÖNDEREN</t>
  </si>
  <si>
    <t>(0452)2303131</t>
  </si>
  <si>
    <t>KUZEY YILDIZI MAH 2120. Sokak  MACUNKÖY</t>
  </si>
  <si>
    <t>Keziban KEPİR</t>
  </si>
  <si>
    <t>(0332)2323902</t>
  </si>
  <si>
    <t>DURUTLAR MAH 2754. Sokak  HAYMANA</t>
  </si>
  <si>
    <t>(0366)3354816</t>
  </si>
  <si>
    <t>AVŞARLAR MAH Harun EŞSİZER Caddesi ÇAMLIDERE</t>
  </si>
  <si>
    <t>Necdet KAZANÇ</t>
  </si>
  <si>
    <t>(0354)2302427</t>
  </si>
  <si>
    <t>KAVAKKÖY MAH Hafize ÖKSÜZ Caddesi NALLIHAN</t>
  </si>
  <si>
    <t>Samet ARGA</t>
  </si>
  <si>
    <t>(0452)3322895</t>
  </si>
  <si>
    <t>AYDINCIK MAH 1947. Sokak  ULUBEY</t>
  </si>
  <si>
    <t>Niyazi SIRAY</t>
  </si>
  <si>
    <t>(0422)3388440</t>
  </si>
  <si>
    <t>SİVRİ MAH 1307. Sokak  POLATLI</t>
  </si>
  <si>
    <t>Emin ÜNSAL</t>
  </si>
  <si>
    <t>(0472)2374255</t>
  </si>
  <si>
    <t>EYMİR MAH 317. Sokak  NALLIHAN</t>
  </si>
  <si>
    <t>Canan BARTINLI</t>
  </si>
  <si>
    <t>(0258)3311742</t>
  </si>
  <si>
    <t>BOSTANCIK MAH Asel ERDELEYEN Caddesi HÜSEYİNGAZİ</t>
  </si>
  <si>
    <t>Ömer Faruk DEMİRAĞA</t>
  </si>
  <si>
    <t>(0484)3330633</t>
  </si>
  <si>
    <t>SÜLEYMANLI MAH Asel KONUR Caddesi ELMADAĞ</t>
  </si>
  <si>
    <t>Hasan GÖKDERE</t>
  </si>
  <si>
    <t>(0326)2383599</t>
  </si>
  <si>
    <t>YÜZÜKBAŞI MAH Atakan TAŞKAYA Caddesi POLATLI</t>
  </si>
  <si>
    <t>Hatice kübra MUTUŞ</t>
  </si>
  <si>
    <t>(0426)2332084</t>
  </si>
  <si>
    <t>SOPÇAALAN MAH 408. Sokak  BEYPAZARI</t>
  </si>
  <si>
    <t>Elif nur KIZILHAN</t>
  </si>
  <si>
    <t>(0232)3352411</t>
  </si>
  <si>
    <t>HACILAR MAH Gülay MAMMADOV Caddesi ÇUBUK</t>
  </si>
  <si>
    <t>Mevlüt DURAKOĞLU</t>
  </si>
  <si>
    <t>(0362)2336988</t>
  </si>
  <si>
    <t>KARABÜK MAH 1874. Sokak  ŞEREFLİKOÇHİSAR</t>
  </si>
  <si>
    <t>Naz AMIR</t>
  </si>
  <si>
    <t>(0366)2304701</t>
  </si>
  <si>
    <t>KARACAÖREN MAH Beren CANBAKAL Caddesi GÖLBAŞI</t>
  </si>
  <si>
    <t>Duran YALDIZ</t>
  </si>
  <si>
    <t>(0212)3329135</t>
  </si>
  <si>
    <t>MEYİLDERE MAH Kadriye NEGİŞ Caddesi NALLIHAN</t>
  </si>
  <si>
    <t>Feride BAHÇEKAPILI</t>
  </si>
  <si>
    <t>(0258)2337076</t>
  </si>
  <si>
    <t>HACILAR MAH Sinem AKŞAP Caddesi GÜDÜL</t>
  </si>
  <si>
    <t>Şule GÜNGÖRMEZ</t>
  </si>
  <si>
    <t>(0348)3377992</t>
  </si>
  <si>
    <t>KURTULUŞ MAH Recep KARASUNGUR Caddesi POLATLI</t>
  </si>
  <si>
    <t>Ramazan HASÖKSÜZ</t>
  </si>
  <si>
    <t>(0342)3337758</t>
  </si>
  <si>
    <t>GÖKBEL MAH 570. Sokak  KIZILCAHAMAM</t>
  </si>
  <si>
    <t>Pınar SABİTOĞULLARI</t>
  </si>
  <si>
    <t>(0284)2325423</t>
  </si>
  <si>
    <t>HACIRECEP MAH 589. Sokak  AYAŞ</t>
  </si>
  <si>
    <t>Suna EMRULLAHOGLU</t>
  </si>
  <si>
    <t>(0454)2330112</t>
  </si>
  <si>
    <t>HASAYAZ MAH 181. Sokak  KALECİK</t>
  </si>
  <si>
    <t>Tuğçe ÇOŞKUNÖZLU</t>
  </si>
  <si>
    <t>(0364)3377080</t>
  </si>
  <si>
    <t>SOĞULCAK MAH Mesut SÜLÜN Caddesi GÖLBAŞI</t>
  </si>
  <si>
    <t>Rabia İRDELEYEN</t>
  </si>
  <si>
    <t>(0312)2353712</t>
  </si>
  <si>
    <t>BİRLİK MAH Azra UZUNÇELEBİ Caddesi BİRLİK</t>
  </si>
  <si>
    <t>Cemile ELSİN</t>
  </si>
  <si>
    <t>(0222)2345396</t>
  </si>
  <si>
    <t>YAYLA MAH Elmas PESEN Caddesi KARATAŞ</t>
  </si>
  <si>
    <t>Tülin ŞENSOYLAR</t>
  </si>
  <si>
    <t>(0212)3337192</t>
  </si>
  <si>
    <t>DERVİŞİMAM MAH Sedat BULMUŞ Caddesi AYAŞ</t>
  </si>
  <si>
    <t>Suna ACIKYÜREK</t>
  </si>
  <si>
    <t>(0452)2310347</t>
  </si>
  <si>
    <t>BÜKELER MAH Hasan Hüseyin HACILARLI Caddesi ÇAMLIDERE</t>
  </si>
  <si>
    <t>Hamide IŞIKCEVAHIR</t>
  </si>
  <si>
    <t>(0356)2304834</t>
  </si>
  <si>
    <t>KARADANA MAH Cafer KAVURMACIOĞLU Caddesi ÇUBUK</t>
  </si>
  <si>
    <t>İlayda ARISAL</t>
  </si>
  <si>
    <t>(0344)3382624</t>
  </si>
  <si>
    <t>KAYABAŞI MAH Oğuzhan PAKIR Caddesi HAYMANA</t>
  </si>
  <si>
    <t>Halit SEREZLİ</t>
  </si>
  <si>
    <t>(0324)3311572</t>
  </si>
  <si>
    <t>ŞEFKAT MAH Nevin MAVUZER Caddesi AKTEPE</t>
  </si>
  <si>
    <t>Halil ŞAKİR</t>
  </si>
  <si>
    <t>(0338)2391320</t>
  </si>
  <si>
    <t>OĞULBEY MAH Cengiz ÖZSEMİR Caddesi GÖLBAŞI</t>
  </si>
  <si>
    <t>Çağla SAĞDIÇ</t>
  </si>
  <si>
    <t>(0362)2387680</t>
  </si>
  <si>
    <t>BEYTEPE MAH Can SÖYLEMEZ Caddesi BEYPAZARI</t>
  </si>
  <si>
    <t>Osman ÖZTÜRKK</t>
  </si>
  <si>
    <t>(0368)3367218</t>
  </si>
  <si>
    <t>ŞEHİT OSMAN AVCI MAH Kemal SONKUR Caddesi GÖKSU</t>
  </si>
  <si>
    <t>Fevzi KARAEL</t>
  </si>
  <si>
    <t>(0212)2334462</t>
  </si>
  <si>
    <t>ÇUKURÖREN MAH 1761. Sokak  KIZILCAHAMAM</t>
  </si>
  <si>
    <t>Serdar DEVRİM</t>
  </si>
  <si>
    <t>(0232)2312363</t>
  </si>
  <si>
    <t>İBRAHİMBEYLİ MAH Muhammed Enes ÇIRPANLI Caddesi EVREN</t>
  </si>
  <si>
    <t>Zehra KOPARIR</t>
  </si>
  <si>
    <t>(0258)2330672</t>
  </si>
  <si>
    <t>ESKİKÖSELER MAH 1943. Sokak  POLATLI</t>
  </si>
  <si>
    <t>Reyhan YELEK</t>
  </si>
  <si>
    <t>(0212)2312644</t>
  </si>
  <si>
    <t>GÖKÇEÖZ MAH Ceyda TUĞAN Caddesi NALLIHAN</t>
  </si>
  <si>
    <t>Aysel DEMİRCİL</t>
  </si>
  <si>
    <t>(0326)3320431</t>
  </si>
  <si>
    <t>SOFULAR MAH Zeliha KUŞKAYA Caddesi BALA</t>
  </si>
  <si>
    <t>Cuma DORUK</t>
  </si>
  <si>
    <t>(0472)3387913</t>
  </si>
  <si>
    <t>KÜÇÜKBIYIK MAH Hüseyin GÖKSAL Caddesi BALA</t>
  </si>
  <si>
    <t>Gönül DAMLAPINAR</t>
  </si>
  <si>
    <t>(0412)2363202</t>
  </si>
  <si>
    <t>KIRKÖY MAH 2794. Sokak  KIZILCAHAMAM</t>
  </si>
  <si>
    <t>Berke AYGÜNEŞ</t>
  </si>
  <si>
    <t>(0264)2307785</t>
  </si>
  <si>
    <t>KÜÇÜKESAT MAH 2106. Sokak  ESAT</t>
  </si>
  <si>
    <t>Ayşegül KÜÇÜKŞAHİN</t>
  </si>
  <si>
    <t>(0452)3384975</t>
  </si>
  <si>
    <t>SAĞLIK MAH Cengiz DAVARCI Caddesi YENİŞEHİR</t>
  </si>
  <si>
    <t>Kardelen ÖZDAMAR</t>
  </si>
  <si>
    <t>(0264)2362854</t>
  </si>
  <si>
    <t>DİRİLİŞ MAH Semra TENDOĞAN Caddesi GÜLVEREN</t>
  </si>
  <si>
    <t>Nurten ŞAŞMAZ</t>
  </si>
  <si>
    <t>(0376)2324321</t>
  </si>
  <si>
    <t>ERYAMAN MAH 1258. Sokak  ERYAMANEVLERİ</t>
  </si>
  <si>
    <t>Cemal ARSAN</t>
  </si>
  <si>
    <t>(0322)3343840</t>
  </si>
  <si>
    <t>HÜREL MAH 1232. Sokak  GÜLVEREN</t>
  </si>
  <si>
    <t>Muhammed Emin ÖZDUYGULU</t>
  </si>
  <si>
    <t>(0422)2317971</t>
  </si>
  <si>
    <t>AHMETÇAYIRI MAH Meliha YAMAKOĞLU Caddesi BALA</t>
  </si>
  <si>
    <t>Gülhan GÖZCÜ</t>
  </si>
  <si>
    <t>(0422)2382095</t>
  </si>
  <si>
    <t>GÜLVEREN MAH 2490. Sokak  GÜLVEREN</t>
  </si>
  <si>
    <t>Özkan UÇKUN</t>
  </si>
  <si>
    <t>(0212)2346448</t>
  </si>
  <si>
    <t>YENİÇAĞ MAH 329. Sokak  YENİMAHALLE</t>
  </si>
  <si>
    <t>Elanur YAĞIZYILMAZ</t>
  </si>
  <si>
    <t>(0382)2379878</t>
  </si>
  <si>
    <t>MEVLANA MAH Levent OĞUZMERT Caddesi FATİH</t>
  </si>
  <si>
    <t>Gamze DEMİRPALTA</t>
  </si>
  <si>
    <t>(0236)3398150</t>
  </si>
  <si>
    <t>İSTİKLAL MAH Ertuğrul BUÇAN Caddesi POLATLI</t>
  </si>
  <si>
    <t>Halil İbrahim ÖZDEMİROĞLU</t>
  </si>
  <si>
    <t>(0454)2318815</t>
  </si>
  <si>
    <t>SUYUGÜZEL MAH 956. Sokak  BALA</t>
  </si>
  <si>
    <t>Semanur PAYDAŞ</t>
  </si>
  <si>
    <t>(0258)2304895</t>
  </si>
  <si>
    <t>MUSTAFACIK MAH Cuma ZEKİOĞLU Caddesi ŞEREFLİKOÇHİSAR</t>
  </si>
  <si>
    <t>Safiye KARBAK</t>
  </si>
  <si>
    <t>(0332)3330703</t>
  </si>
  <si>
    <t>KARAPINAR MAH 1823. Sokak  HAYMANA</t>
  </si>
  <si>
    <t>Levent YURTTAŞEN</t>
  </si>
  <si>
    <t>(0264)2310697</t>
  </si>
  <si>
    <t>UFUKTEPE MAH 1072. Sokak  UFUKTEPE</t>
  </si>
  <si>
    <t>Evren ARDIC</t>
  </si>
  <si>
    <t>(0224)2372088</t>
  </si>
  <si>
    <t>SANCAR MAH 898. Sokak  KAZAN</t>
  </si>
  <si>
    <t>Gülten EYÜP</t>
  </si>
  <si>
    <t>(0384)2314275</t>
  </si>
  <si>
    <t>BAŞÖREN MAH Yaşar ARPAT Caddesi BEYPAZARI</t>
  </si>
  <si>
    <t>Yusuf Ali AKYAPIN</t>
  </si>
  <si>
    <t>(0328)2339767</t>
  </si>
  <si>
    <t>KIŞLAK MAH Diyar KESKEK Caddesi KIZILCAHAMAM</t>
  </si>
  <si>
    <t>Asel OCAKLI</t>
  </si>
  <si>
    <t>(0232)3304079</t>
  </si>
  <si>
    <t>30 AĞUSTOS MAH 1696. Sokak  30AĞUSTOS</t>
  </si>
  <si>
    <t>Aylin ÖZNANECİ</t>
  </si>
  <si>
    <t>(0434)3374532</t>
  </si>
  <si>
    <t>DOYMUŞ MAH Remziye KÜRKÇÜ Caddesi ÇAMLIDERE</t>
  </si>
  <si>
    <t>Elanur TORNİ</t>
  </si>
  <si>
    <t>(0432)2352092</t>
  </si>
  <si>
    <t>SALİHLER MAH 2716. Sokak  GÜDÜL</t>
  </si>
  <si>
    <t>Can ÖZBÖYÜK</t>
  </si>
  <si>
    <t>(0212)3320354</t>
  </si>
  <si>
    <t>SARIKAVAK MAH Tahir DERMANEL Caddesi ÇAMLIDERE</t>
  </si>
  <si>
    <t>Tansu ÇAKIROGLU</t>
  </si>
  <si>
    <t>(0412)3306642</t>
  </si>
  <si>
    <t>ŞEHİT CEVDET ÖZDEMİR MAH 2037. Sokak  ÖVEÇLER</t>
  </si>
  <si>
    <t>Mevlüt GÖÇERİ</t>
  </si>
  <si>
    <t>(0232)2397135</t>
  </si>
  <si>
    <t>YENİCE MAH Mücahit SARIYER Caddesi POLATLI</t>
  </si>
  <si>
    <t>Berkay TEKYILDIZ</t>
  </si>
  <si>
    <t>(0486)2331336</t>
  </si>
  <si>
    <t>BAĞOBASI MAH Erdem TAŞKINÖZ Caddesi ŞEREFLİKOÇHİSAR</t>
  </si>
  <si>
    <t>Dudu DİŞLİ</t>
  </si>
  <si>
    <t>(0342)2376941</t>
  </si>
  <si>
    <t>DEMETGÜL MAH Muzaffer DEMİRBOĞAN Caddesi DEMETEVLER</t>
  </si>
  <si>
    <t>Burcu KANNAZ</t>
  </si>
  <si>
    <t>(0442)2334917</t>
  </si>
  <si>
    <t>AŞAĞI DİKMEN MAH 169. Sokak  YILDIZ</t>
  </si>
  <si>
    <t>Perihan AKÇETİN</t>
  </si>
  <si>
    <t>(0388)2338674</t>
  </si>
  <si>
    <t>ŞEHİTLİK MAH Oğuz KAVAKBAŞI Caddesi POLATLI</t>
  </si>
  <si>
    <t>Ezgi TÜLÜOĞLU</t>
  </si>
  <si>
    <t>(0236)2378773</t>
  </si>
  <si>
    <t>IŞINLAR MAH Buse İKİEL Caddesi YENİMAHALLE</t>
  </si>
  <si>
    <t>Semih ZİMİTOĞLU</t>
  </si>
  <si>
    <t>(0432)3393593</t>
  </si>
  <si>
    <t>TATARHÜYÜK MAH 623. Sokak  BALA</t>
  </si>
  <si>
    <t>Haydar BEŞİROĞULLARI</t>
  </si>
  <si>
    <t>(0264)3318601</t>
  </si>
  <si>
    <t>EKİN MAH Ömer YATIR Caddesi HÜSEYİNGAZİ</t>
  </si>
  <si>
    <t>Ayşenur MAMUR</t>
  </si>
  <si>
    <t>(0276)3336092</t>
  </si>
  <si>
    <t>MALAZGİRT MAH 1560. Sokak  DİKMEN</t>
  </si>
  <si>
    <t>Yavuz Selim VAYIK</t>
  </si>
  <si>
    <t>(0236)3333696</t>
  </si>
  <si>
    <t>ETLİK MAH Müzeyyen PAZARLIOGLU Caddesi ETLİK</t>
  </si>
  <si>
    <t>Rümeysa ARTUN</t>
  </si>
  <si>
    <t>(0414)3387086</t>
  </si>
  <si>
    <t>HASANOĞLAN BAHÇELİEVLER MAH Cuma CAMUZCU Caddesi HASANOĞLAN</t>
  </si>
  <si>
    <t>Ayten ÖZAYBEY</t>
  </si>
  <si>
    <t>(0368)2325040</t>
  </si>
  <si>
    <t>BELENÖREN MAH Mehtap SOYUER Caddesi NALLIHAN</t>
  </si>
  <si>
    <t>Meral KANBUR</t>
  </si>
  <si>
    <t>(0326)2353229</t>
  </si>
  <si>
    <t>YILDIZLI MAH 172. Sokak  POLATLI</t>
  </si>
  <si>
    <t>Ayhan ALBAKAN</t>
  </si>
  <si>
    <t>(0312)3335442</t>
  </si>
  <si>
    <t>BEKTAŞLI MAH Halil İbrahim KURTAR Caddesi BALA</t>
  </si>
  <si>
    <t>Kader KENANOĞLU</t>
  </si>
  <si>
    <t>(0232)3360222</t>
  </si>
  <si>
    <t>GİRMEÇ MAH Nevzat YEDİKARDEŞ Caddesi TEMELLİ</t>
  </si>
  <si>
    <t>Şaziye AKDEMİR</t>
  </si>
  <si>
    <t>(0252)2308004</t>
  </si>
  <si>
    <t>ERLER MAH 2073. Sokak  ETİMESGUT</t>
  </si>
  <si>
    <t>Gamze KARADAĞLI</t>
  </si>
  <si>
    <t>(0258)2307102</t>
  </si>
  <si>
    <t>DEDELER MAH 2604. Sokak  ÇUBUK</t>
  </si>
  <si>
    <t>Mevlüt HACISALİHOĞLU</t>
  </si>
  <si>
    <t>(0362)2352882</t>
  </si>
  <si>
    <t>HÜSEYİNGAZİ MAH 349. Sokak  MAMAK</t>
  </si>
  <si>
    <t>Bayram TOPTAN-AHMETTEMUR</t>
  </si>
  <si>
    <t>(0212)3309172</t>
  </si>
  <si>
    <t>BAHÇELİEVLER MAH Rümeysa USLUBAŞ Caddesi BAHÇELİEVLER</t>
  </si>
  <si>
    <t>İlayda ÖZAL</t>
  </si>
  <si>
    <t>(0212)2346309</t>
  </si>
  <si>
    <t>YAKUPHASAN MAH 531. Sokak  ÇUBUK</t>
  </si>
  <si>
    <t>Hatice kübra DİLMEN</t>
  </si>
  <si>
    <t>(0332)3360016</t>
  </si>
  <si>
    <t>BAŞAYAŞ MAH Tahir BATAL Caddesi AYAŞ</t>
  </si>
  <si>
    <t>Sibel AKYÜREK</t>
  </si>
  <si>
    <t>(0380)2301814</t>
  </si>
  <si>
    <t>ÜZENGİLİK MAH Fahrettin KARMIŞ Caddesi ŞEREFLİKOÇHİSAR</t>
  </si>
  <si>
    <t>Eray ÖZÇALABI</t>
  </si>
  <si>
    <t>(0372)3304279</t>
  </si>
  <si>
    <t>ÖRNEK MAH 548. Sokak  ALTINDAĞ</t>
  </si>
  <si>
    <t>İpek ERTUNA</t>
  </si>
  <si>
    <t>(0312)2307230</t>
  </si>
  <si>
    <t>KADINCIK MAH Ayhan KIDIR Caddesi ŞEREFLİKOÇHİSAR</t>
  </si>
  <si>
    <t>Hiranur TEZERER</t>
  </si>
  <si>
    <t>(0258)3344792</t>
  </si>
  <si>
    <t>BADEMLİDERE MAH 1677. Sokak  ZAFERTEPE</t>
  </si>
  <si>
    <t>Hakkı HALAÇ</t>
  </si>
  <si>
    <t>(0326)2342839</t>
  </si>
  <si>
    <t>KEMALPAŞA MAH 464. Sokak  ELMADAĞ</t>
  </si>
  <si>
    <t>Ayşenur CANTÜRK</t>
  </si>
  <si>
    <t>(0422)3360871</t>
  </si>
  <si>
    <t>KARŞIYAKA MAH Erdal PAYZIN Caddesi BAĞLUM</t>
  </si>
  <si>
    <t>Yunus Emre ÇİTAK</t>
  </si>
  <si>
    <t>(0414)3386751</t>
  </si>
  <si>
    <t>MEDRESE MAH 2928. Sokak  HAYMANA</t>
  </si>
  <si>
    <t>Onur SOYDEĞER</t>
  </si>
  <si>
    <t>(0222)2354092</t>
  </si>
  <si>
    <t>ÇİĞDEM MAH 1262. Sokak  100.YIL</t>
  </si>
  <si>
    <t>Nevin TEKEŞ</t>
  </si>
  <si>
    <t>(0424)3302886</t>
  </si>
  <si>
    <t>BARAJ MAH 1631. Sokak  HASKÖY</t>
  </si>
  <si>
    <t>Sevim DURKAN</t>
  </si>
  <si>
    <t>(0322)3337264</t>
  </si>
  <si>
    <t>DEMİRKÖY MAH 62. Sokak  NALLIHAN</t>
  </si>
  <si>
    <t>Yüksel KÜÇÜKMEHMETOĞLU</t>
  </si>
  <si>
    <t>(0324)2391627</t>
  </si>
  <si>
    <t>DOĞANYURT MAH Uğur TOPSÖYÜT Caddesi BEYPAZARI</t>
  </si>
  <si>
    <t>Sebahattin ASLANKARA</t>
  </si>
  <si>
    <t>(0236)2361289</t>
  </si>
  <si>
    <t>AYDOĞMUŞ MAH Şükran GENÇAY Caddesi NALLIHAN</t>
  </si>
  <si>
    <t>İzzet GÜLÇEK</t>
  </si>
  <si>
    <t>(0352)2312671</t>
  </si>
  <si>
    <t>AKÇAALİ MAH Burak TANIK Caddesi ELMADAĞ</t>
  </si>
  <si>
    <t>Aras YÜKSEKKAYA</t>
  </si>
  <si>
    <t>(0228)2381261</t>
  </si>
  <si>
    <t>DOĞANYURT MAH 908. Sokak  BEYPAZARI</t>
  </si>
  <si>
    <t>İlyas SIKI</t>
  </si>
  <si>
    <t>(0274)2310716</t>
  </si>
  <si>
    <t>OLUCAK MAH 2332. Sokak  KIZILCAHAMAM</t>
  </si>
  <si>
    <t>Murat BABADAGI</t>
  </si>
  <si>
    <t>(0274)3384064</t>
  </si>
  <si>
    <t>KAVAKLI MAH 1799. Sokak  ÇUBUK</t>
  </si>
  <si>
    <t>Taha BEKDEMİR</t>
  </si>
  <si>
    <t>(0352)3386121</t>
  </si>
  <si>
    <t>GÖZTEPE MAH Nilgün TÜRKEL Caddesi BALA</t>
  </si>
  <si>
    <t>Nuriye ERİNÇ</t>
  </si>
  <si>
    <t>(0274)3369567</t>
  </si>
  <si>
    <t>İMAMHÜSEYİN MAH 1551. Sokak  ÇUBUK</t>
  </si>
  <si>
    <t>Alya DUVAN</t>
  </si>
  <si>
    <t>(0464)3364053</t>
  </si>
  <si>
    <t>OĞUZLAR MAH Arda HASKARAMAN Caddesi BALGAT</t>
  </si>
  <si>
    <t>Ersin BÜYÜKAY</t>
  </si>
  <si>
    <t>(0476)3307116</t>
  </si>
  <si>
    <t>ORHUN MAH Naciye BÜRÜNGÜZ Caddesi YURTÇU</t>
  </si>
  <si>
    <t>Vedat YENİÇIRAK</t>
  </si>
  <si>
    <t>(0332)2368524</t>
  </si>
  <si>
    <t>AKÇAÖREN MAH Nazlı DÜZÇEKİÇ Caddesi YENİKENT</t>
  </si>
  <si>
    <t>Mehmet COPCU</t>
  </si>
  <si>
    <t>(0462)3389368</t>
  </si>
  <si>
    <t>TAHTACIÖRENCİK MAH 797. Sokak  GÜDÜL</t>
  </si>
  <si>
    <t>Naciye SAKINMAZ</t>
  </si>
  <si>
    <t>(0252)2377766</t>
  </si>
  <si>
    <t>YAĞCIHÜSEYİN MAH Gizem ABAK Caddesi KIZILCAHAMAM</t>
  </si>
  <si>
    <t>Hiranur BİRKAN</t>
  </si>
  <si>
    <t>(0452)2329675</t>
  </si>
  <si>
    <t>KARALAR MAH Suna ORTACA Caddesi KALECİK</t>
  </si>
  <si>
    <t>Samet BAYINDIR</t>
  </si>
  <si>
    <t>(0372)2397829</t>
  </si>
  <si>
    <t>FEVZİ ÇAKMAK MAH Kıymet HEPTAZELER Caddesi YENİKENT</t>
  </si>
  <si>
    <t>Ege DÜŞÜŞ</t>
  </si>
  <si>
    <t>(0424)3362417</t>
  </si>
  <si>
    <t>KULU MAH 2846. Sokak  NALLIHAN</t>
  </si>
  <si>
    <t>Mine KEBAP</t>
  </si>
  <si>
    <t>(0422)2333199</t>
  </si>
  <si>
    <t>İYMİR MAH 1302. Sokak  KAZAN</t>
  </si>
  <si>
    <t>Gülşen ALATLI</t>
  </si>
  <si>
    <t>(0332)2314377</t>
  </si>
  <si>
    <t>SÜVARİ MAH Tugay DUBAN Caddesi 30AĞUSTOS</t>
  </si>
  <si>
    <t>Nuriye YİLMAZ</t>
  </si>
  <si>
    <t>(0332)3302871</t>
  </si>
  <si>
    <t>YAKACIK MAH Pınar KUZUCUOĞLU Caddesi ŞENLİK</t>
  </si>
  <si>
    <t>Gülüzar KOKU</t>
  </si>
  <si>
    <t>(0256)3304100</t>
  </si>
  <si>
    <t>YAZISÖĞÜT MAH 1741. Sokak  ŞEREFLİKOÇHİSAR</t>
  </si>
  <si>
    <t>Funda SABANLI</t>
  </si>
  <si>
    <t>(0242)2344386</t>
  </si>
  <si>
    <t>KADIKÖY MAH Kıymet TONBAZ Caddesi HAYMANA</t>
  </si>
  <si>
    <t>İrfan ÖNÇEL</t>
  </si>
  <si>
    <t>(0422)2352140</t>
  </si>
  <si>
    <t>İSTİKLAL MAH 2252. Sokak  ŞEREFLİKOÇHİSAR</t>
  </si>
  <si>
    <t>Mustafa ALAÇAM</t>
  </si>
  <si>
    <t>(0366)2324655</t>
  </si>
  <si>
    <t>YAKUPDERVİŞ MAH 1947. Sokak  KAZAN</t>
  </si>
  <si>
    <t>Gizem PEKCANATTI</t>
  </si>
  <si>
    <t>(0454)2303308</t>
  </si>
  <si>
    <t>ALTUNÇANAK MAH Nesrin GÜLERTEKİN Caddesi GÖLBAŞI</t>
  </si>
  <si>
    <t>Ebru BARIM</t>
  </si>
  <si>
    <t>(0376)3329699</t>
  </si>
  <si>
    <t>KADIKÖY MAH Gülhan ÖZMERİÇ Caddesi NALLIHAN</t>
  </si>
  <si>
    <t>Yalçın ÇÖTELİ</t>
  </si>
  <si>
    <t>(0212)3363200</t>
  </si>
  <si>
    <t>SAZLAR MAH 1422. Sokak  POLATLI</t>
  </si>
  <si>
    <t>Doğukan BAYRAMLI</t>
  </si>
  <si>
    <t>(0232)2393003</t>
  </si>
  <si>
    <t>EYMİR MAH Gürsel UZATMA Caddesi GÖLBAŞI</t>
  </si>
  <si>
    <t>Rümeysa EBEPERİ</t>
  </si>
  <si>
    <t>(0374)3301704</t>
  </si>
  <si>
    <t>MİKAİL MAH Yiğit BESLİ Caddesi BEYPAZARI</t>
  </si>
  <si>
    <t>Uğur ŞAMHAL</t>
  </si>
  <si>
    <t>(0262)3356754</t>
  </si>
  <si>
    <t>ALİBEY MAH 728. Sokak  KIZILCAHAMAM</t>
  </si>
  <si>
    <t>Türkan AKCIN</t>
  </si>
  <si>
    <t>(0242)2317687</t>
  </si>
  <si>
    <t>SATILAR MAH Furkan AKYAZI Caddesi KALECİK</t>
  </si>
  <si>
    <t>Hamdi DALMIŞ</t>
  </si>
  <si>
    <t>(0368)2348464</t>
  </si>
  <si>
    <t>100.YIL MAH Sena BÜYÜKKİRAZ Caddesi KAVAKLIDERE</t>
  </si>
  <si>
    <t>Harun AYGEN</t>
  </si>
  <si>
    <t>(0464)3390235</t>
  </si>
  <si>
    <t>ŞEMSETTİN MAH Hamit CANŞEN Caddesi KALECİK</t>
  </si>
  <si>
    <t>Gülcan ELALMIŞ</t>
  </si>
  <si>
    <t>(0266)3321276</t>
  </si>
  <si>
    <t>ERGİN MAH Lütfiye CERAN Caddesi BALA</t>
  </si>
  <si>
    <t>Habibe TIRPAN</t>
  </si>
  <si>
    <t>(0442)3316876</t>
  </si>
  <si>
    <t>BAĞLICA MAH 580. Sokak  KIZILCAHAMAM</t>
  </si>
  <si>
    <t>Muhammet PAKYARDIM</t>
  </si>
  <si>
    <t>(0252)2374434</t>
  </si>
  <si>
    <t>GÜNEYSARAY MAH 2481. Sokak  KIZILCAHAMAM</t>
  </si>
  <si>
    <t>Lina KAYIM</t>
  </si>
  <si>
    <t>(0224)2319528</t>
  </si>
  <si>
    <t>YENİ MAH Mehmet Emir KARALİ Caddesi POLATLI</t>
  </si>
  <si>
    <t>Fatih MEŞEÇİ</t>
  </si>
  <si>
    <t>(0258)2391515</t>
  </si>
  <si>
    <t>EĞERLİALÖREN MAH 3040. Sokak  KIZILCAHAMAM</t>
  </si>
  <si>
    <t>Mücahit ĞÜVEN</t>
  </si>
  <si>
    <t>(0342)3360594</t>
  </si>
  <si>
    <t>ŞEHİT CENGİZ TOPEL MAH Şerife SÜLÜKİ Caddesi AKDERE</t>
  </si>
  <si>
    <t>Yüksel HAMAL</t>
  </si>
  <si>
    <t>(0242)3307076</t>
  </si>
  <si>
    <t>EHLİBEYT MAH 2411. Sokak  BALGAT</t>
  </si>
  <si>
    <t>Özkan AKTEN</t>
  </si>
  <si>
    <t>(0264)2375977</t>
  </si>
  <si>
    <t>GAYRET MAH İhsan ÇAĞLAR Caddesi YENİMAHALLE</t>
  </si>
  <si>
    <t>Deniz KÜÇÜKCEYLAN</t>
  </si>
  <si>
    <t>(0416)3333592</t>
  </si>
  <si>
    <t>ORHANİYE MAH Buket MUSAOĞULLARI Caddesi KAZAN</t>
  </si>
  <si>
    <t>Nesrin YURTGAN</t>
  </si>
  <si>
    <t>(0416)3388417</t>
  </si>
  <si>
    <t>KARACAÖREN MAH 683. Sokak  KARACAÖREN</t>
  </si>
  <si>
    <t>Ramazan ÖZMAZI</t>
  </si>
  <si>
    <t>(0226)3324147</t>
  </si>
  <si>
    <t>KAPLAN MAH 1966. Sokak  BEYPAZARI</t>
  </si>
  <si>
    <t>Remziye KAŞAR</t>
  </si>
  <si>
    <t>(0414)3394213</t>
  </si>
  <si>
    <t>MİKAİL MAH 271. Sokak  BEYPAZARI</t>
  </si>
  <si>
    <t>Bilal DOZDOZOĞLU</t>
  </si>
  <si>
    <t>(0466)2385281</t>
  </si>
  <si>
    <t>ORHANİYE MAH Ömer Faruk HİCKORMAZ Caddesi KAZAN</t>
  </si>
  <si>
    <t>Ela nur İSTEMİ</t>
  </si>
  <si>
    <t>(0262)3315542</t>
  </si>
  <si>
    <t>FEVZİYE MAH Ceyda SİLİM Caddesi YURTÇU</t>
  </si>
  <si>
    <t>Adnan DAŞBAŞ</t>
  </si>
  <si>
    <t>(0242)3306607</t>
  </si>
  <si>
    <t>ŞEYHLİ MAH 186. Sokak  ŞEREFLİKOÇHİSAR</t>
  </si>
  <si>
    <t>Volkan SUNUCU</t>
  </si>
  <si>
    <t>(0432)2337880</t>
  </si>
  <si>
    <t>KÖSRELİK MAH 784. Sokak  ÇUBUK</t>
  </si>
  <si>
    <t>Hakkı SARICAN</t>
  </si>
  <si>
    <t>(0426)3399043</t>
  </si>
  <si>
    <t>KARATAŞ MAH 598. Sokak  ÇUBUK</t>
  </si>
  <si>
    <t>Sefa BAVÇİÇ</t>
  </si>
  <si>
    <t>(0212)3374225</t>
  </si>
  <si>
    <t>KUMPINAR MAH 580. Sokak  KAZAN</t>
  </si>
  <si>
    <t>Döne CAKICI</t>
  </si>
  <si>
    <t>(0272)2377384</t>
  </si>
  <si>
    <t>GÜNEŞEVLER MAH 717. Sokak  HASKÖY</t>
  </si>
  <si>
    <t>İhsan TAŞÇI</t>
  </si>
  <si>
    <t>(0328)2359879</t>
  </si>
  <si>
    <t>SUBAŞI MAH 2882. Sokak  GÖLBAŞI</t>
  </si>
  <si>
    <t>Perihan ÖZDURAN</t>
  </si>
  <si>
    <t>(0282)3352268</t>
  </si>
  <si>
    <t>KÜÇÜKYAĞCI MAH Recep KOÇKAR Caddesi HAYMANA</t>
  </si>
  <si>
    <t>Amine SABUNLARI</t>
  </si>
  <si>
    <t>(0318)3390064</t>
  </si>
  <si>
    <t>PEÇENEK MAH 2526. Sokak  KAZAN</t>
  </si>
  <si>
    <t>İlhan ERKTEKİN</t>
  </si>
  <si>
    <t>(0486)3349458</t>
  </si>
  <si>
    <t>BELENÖREN MAH 1082. Sokak  NALLIHAN</t>
  </si>
  <si>
    <t>Muhammet Emin YEŞİLOĞLU</t>
  </si>
  <si>
    <t>(0344)3375851</t>
  </si>
  <si>
    <t>HİSAR MAH Sercan KADAYIFCIOĞLU Caddesi BAĞLUM</t>
  </si>
  <si>
    <t>Ramazan YEŞİLOĞLU</t>
  </si>
  <si>
    <t>(0326)3352529</t>
  </si>
  <si>
    <t>KARAPINAR MAH 2052. Sokak  POLATLI</t>
  </si>
  <si>
    <t>Nermin BEVKIR</t>
  </si>
  <si>
    <t>(0264)3347498</t>
  </si>
  <si>
    <t>ABAZLI MAH 2443. Sokak  BALA</t>
  </si>
  <si>
    <t>İlhan BEVKIR</t>
  </si>
  <si>
    <t>(0378)3335112</t>
  </si>
  <si>
    <t>KARAOĞLAN MAH Seher CALIS Caddesi GÖLBAŞI</t>
  </si>
  <si>
    <t>Gülseren ÖZPİLAVCI</t>
  </si>
  <si>
    <t>(0362)3372737</t>
  </si>
  <si>
    <t>HACIVELİ MAH Muammer ÖRCÜN Caddesi AYAŞ</t>
  </si>
  <si>
    <t>Kumsal TEMNUR</t>
  </si>
  <si>
    <t>(0414)2395125</t>
  </si>
  <si>
    <t>YAŞAMKENT MAH 2698. Sokak  ÇAYYOLU</t>
  </si>
  <si>
    <t>Samet BARAZİ</t>
  </si>
  <si>
    <t>(0282)2327827</t>
  </si>
  <si>
    <t>İSTİKLAL MAH 573. Sokak  POLATLI</t>
  </si>
  <si>
    <t>Kerim AŞOĞLU</t>
  </si>
  <si>
    <t>(0344)2305639</t>
  </si>
  <si>
    <t>PEÇENEK MAH 199. Sokak  PURSAKLAR</t>
  </si>
  <si>
    <t>Fevzi PAZVANT</t>
  </si>
  <si>
    <t>(0354)3349721</t>
  </si>
  <si>
    <t>İKİZCE MAH 1815. Sokak  GÖLBAŞI</t>
  </si>
  <si>
    <t>Samet ÖZILGIN</t>
  </si>
  <si>
    <t>(0436)3358095</t>
  </si>
  <si>
    <t>SARACALAR MAH Levent BÜYÜKKURTUL Caddesi AKYURT</t>
  </si>
  <si>
    <t>İbrahim ERÇUK</t>
  </si>
  <si>
    <t>(0376)2326369</t>
  </si>
  <si>
    <t>RAGIP TÜZÜN MAH Reyhan VOLGA Caddesi YENİMAHALLE</t>
  </si>
  <si>
    <t>Nazar KÖSEER</t>
  </si>
  <si>
    <t>(0464)2337174</t>
  </si>
  <si>
    <t>TOYDEMİR MAH 352. Sokak  POLATLI</t>
  </si>
  <si>
    <t>Recep KARINCA</t>
  </si>
  <si>
    <t>(0328)3322370</t>
  </si>
  <si>
    <t>AYRANCI MAH 520. Sokak  ÇANKAYA</t>
  </si>
  <si>
    <t>Asiye KARINCA</t>
  </si>
  <si>
    <t>(0416)2372760</t>
  </si>
  <si>
    <t>YENİ MAH Sabriye GEBECELİOĞLU Caddesi POLATLI</t>
  </si>
  <si>
    <t>Mira NESRİTÜRK</t>
  </si>
  <si>
    <t>(0412)3314954</t>
  </si>
  <si>
    <t>ADNAN MENDERES MAH Tolga DOYGUN Caddesi AKTEPE</t>
  </si>
  <si>
    <t>Şevval BAKŞİ</t>
  </si>
  <si>
    <t>(0224)2391487</t>
  </si>
  <si>
    <t>MÜLK MAH 1762. Sokak  YENİKENT</t>
  </si>
  <si>
    <t>Saniye GÜNYELİ</t>
  </si>
  <si>
    <t>(0266)2333469</t>
  </si>
  <si>
    <t>SEKLİ MAH 2734. Sokak  BEYPAZARI</t>
  </si>
  <si>
    <t>Oğuzhan ÇAĞLAK</t>
  </si>
  <si>
    <t>(0232)3321889</t>
  </si>
  <si>
    <t>ALAKOÇ MAH Pınar TAVAZAR Caddesi ÇAMLIDERE</t>
  </si>
  <si>
    <t>Yiğit SABANCIOĞLU</t>
  </si>
  <si>
    <t>(0346)3396302</t>
  </si>
  <si>
    <t>TÜRKOBASI MAH 956. Sokak  TEMELLİ</t>
  </si>
  <si>
    <t>Eyüp BEREKETÇİ</t>
  </si>
  <si>
    <t>(0324)3331169</t>
  </si>
  <si>
    <t>AVCIOVA MAH 1526. Sokak  ÇUBUK</t>
  </si>
  <si>
    <t>İpek YAKUT</t>
  </si>
  <si>
    <t>(0462)3309199</t>
  </si>
  <si>
    <t>YENİCE MAH Berk KOKUCU Caddesi ELMADAĞ</t>
  </si>
  <si>
    <t>Veli GÖNCÜOĞLU</t>
  </si>
  <si>
    <t>(0414)3307648</t>
  </si>
  <si>
    <t>URUŞ MAH 954. Sokak  BEYPAZARI</t>
  </si>
  <si>
    <t>Semih İKİZLER</t>
  </si>
  <si>
    <t>(0476)3332239</t>
  </si>
  <si>
    <t>SAMANLIK MAH Hülya BAŞARA Caddesi KALECİK</t>
  </si>
  <si>
    <t>Kemal İZMİRLİ</t>
  </si>
  <si>
    <t>(0212)3363911</t>
  </si>
  <si>
    <t>ALİAĞA MAH Hayrunnisa VARSAVAŞ Caddesi NALLIHAN</t>
  </si>
  <si>
    <t>Ceylin ÖZDEMİRKAN</t>
  </si>
  <si>
    <t>(0312)3335315</t>
  </si>
  <si>
    <t>ÇİĞDEMLİ MAH Gülcan UYGUNER Caddesi BALA</t>
  </si>
  <si>
    <t>Berat BAHŞİ</t>
  </si>
  <si>
    <t>(0246)3364849</t>
  </si>
  <si>
    <t>KÜÇÜKYAĞCI MAH 1499. Sokak  HAYMANA</t>
  </si>
  <si>
    <t>Ümit TÜNAY</t>
  </si>
  <si>
    <t>(0486)3382827</t>
  </si>
  <si>
    <t>BAHÇELERİÇİ MAH Neslihan VARLIOĞLU Caddesi MAMAK</t>
  </si>
  <si>
    <t>Filiz ŞENGÖNÜL</t>
  </si>
  <si>
    <t>(0236)3386170</t>
  </si>
  <si>
    <t>ÇAYIRHAN MAH 2389. Sokak  NALLIHAN</t>
  </si>
  <si>
    <t>Ensar OĞUZBAŞ</t>
  </si>
  <si>
    <t>(0212)3371172</t>
  </si>
  <si>
    <t>MELİKŞAH MAH Sinan TEKEREK Caddesi ÇUBUK</t>
  </si>
  <si>
    <t>Deniz MAKAZKIRAN</t>
  </si>
  <si>
    <t>(0366)2399568</t>
  </si>
  <si>
    <t>KABAK MAH 840. Sokak  POLATLI</t>
  </si>
  <si>
    <t>Adil KALTAKKIRAN</t>
  </si>
  <si>
    <t>(0378)3301614</t>
  </si>
  <si>
    <t>SELAMETLİ ŞEHİT EMRAH MAH 1273. Sokak  GÖLBAŞI</t>
  </si>
  <si>
    <t>Aslıhan GÜLERMAN</t>
  </si>
  <si>
    <t>(0258)3399019</t>
  </si>
  <si>
    <t>KIZILCA MAH 380. Sokak  ÇUBUK</t>
  </si>
  <si>
    <t>Selda YÜCESU</t>
  </si>
  <si>
    <t>(0266)2326542</t>
  </si>
  <si>
    <t>AŞAĞIBAĞDERE MAH Ozan ŞANSLI Caddesi NALLIHAN</t>
  </si>
  <si>
    <t>Deniz KARAKÜTÜK</t>
  </si>
  <si>
    <t>(0248)2397275</t>
  </si>
  <si>
    <t>KUTUÖREN MAH Nuray AYNALI Caddesi ÇUBUK</t>
  </si>
  <si>
    <t>Alper AKKOÇ</t>
  </si>
  <si>
    <t>(0332)2382660</t>
  </si>
  <si>
    <t>MELİKŞAH MAH 1798. Sokak  ÇUBUK</t>
  </si>
  <si>
    <t>Satı AKSÜT</t>
  </si>
  <si>
    <t>(0256)3326504</t>
  </si>
  <si>
    <t>İSTİKLAL MAH Mina ENLİCE Caddesi TEMELLİ</t>
  </si>
  <si>
    <t>Satı ĞÜVEN</t>
  </si>
  <si>
    <t>(0478)2325554</t>
  </si>
  <si>
    <t>İSTİKLAL MAH Ceylin EGİLMEZ Caddesi BEYPAZARI</t>
  </si>
  <si>
    <t>Amine ZORLUKİRİŞ</t>
  </si>
  <si>
    <t>(0366)3335779</t>
  </si>
  <si>
    <t>ALPAGUT MAH 2363. Sokak  KIZILCAHAMAM</t>
  </si>
  <si>
    <t>Emir KAYABAŞIOĞLU</t>
  </si>
  <si>
    <t>(0464)2306700</t>
  </si>
  <si>
    <t>HAMZALI MAH Mustafa TOKUÇ Caddesi ŞEREFLİKOÇHİSAR</t>
  </si>
  <si>
    <t>Semih TUNALI</t>
  </si>
  <si>
    <t>(0464)2310642</t>
  </si>
  <si>
    <t>ŞEYH KUYUSU MAH 1071. Sokak  ŞEREFLİKOÇHİSAR</t>
  </si>
  <si>
    <t>Şeyda DURUKANLI</t>
  </si>
  <si>
    <t>(0212)3308725</t>
  </si>
  <si>
    <t>YENİDOĞAN MAH 2134. Sokak  ELMADAĞ</t>
  </si>
  <si>
    <t>Semanur YARAROĞLU</t>
  </si>
  <si>
    <t>(0372)3383178</t>
  </si>
  <si>
    <t>AKCATAŞ MAH 2776. Sokak  KALECİK</t>
  </si>
  <si>
    <t>Mesut TEKR</t>
  </si>
  <si>
    <t>(0482)2369893</t>
  </si>
  <si>
    <t>ATATÜRK MAH Nuray CEMAL Caddesi NALLIHAN</t>
  </si>
  <si>
    <t>Zeki SUNCUL</t>
  </si>
  <si>
    <t>(0456)2392524</t>
  </si>
  <si>
    <t>ÖZEVLER MAH Bayram ALIS Caddesi KARŞIYAKA</t>
  </si>
  <si>
    <t>Rojin BİÇİM</t>
  </si>
  <si>
    <t>(0346)2357069</t>
  </si>
  <si>
    <t>DOĞANTEPE MAH 2456. Sokak  HASKÖY</t>
  </si>
  <si>
    <t>Ramazan AKYÜREK</t>
  </si>
  <si>
    <t>(0346)3305133</t>
  </si>
  <si>
    <t>KOYUNBABA MAH 680. Sokak  KALECİK</t>
  </si>
  <si>
    <t>Abdulkadir TEKİNSİZ</t>
  </si>
  <si>
    <t>(0258)3354101</t>
  </si>
  <si>
    <t>TÜRKOBASI MAH Kenan ONAZ Caddesi TEMELLİ</t>
  </si>
  <si>
    <t>Sebahat BAKIRHAN</t>
  </si>
  <si>
    <t>(0224)2310538</t>
  </si>
  <si>
    <t>ÇAMLICA MAH 2153. Sokak  POLATLI</t>
  </si>
  <si>
    <t>Berfin OĞUZBAŞ</t>
  </si>
  <si>
    <t>(0464)2322324</t>
  </si>
  <si>
    <t>AKARLAR MAH Şenol ÖZAŞLAMACI Caddesi KARATAŞ</t>
  </si>
  <si>
    <t>Vedat DERİNOLUK</t>
  </si>
  <si>
    <t>(0212)3315400</t>
  </si>
  <si>
    <t>KARAHİSARGÖLCÜK MAH 2737. Sokak  NALLIHAN</t>
  </si>
  <si>
    <t>Sebahat ERTUNÇ</t>
  </si>
  <si>
    <t>(0312)3347917</t>
  </si>
  <si>
    <t>YEŞİLÖZ MAH 146. Sokak  KALECİK</t>
  </si>
  <si>
    <t>Talha TOYKAN</t>
  </si>
  <si>
    <t>(0370)2348877</t>
  </si>
  <si>
    <t>ESENBOĞA MERKEZ MAH Diyar KOCABURUN Caddesi ÇUBUK</t>
  </si>
  <si>
    <t>Remzi HATAY</t>
  </si>
  <si>
    <t>(0474)3399898</t>
  </si>
  <si>
    <t>ESKİPOLATLI MAH Arda COPUROGLU Caddesi POLATLI</t>
  </si>
  <si>
    <t>Birsen BİLGİSAYAR</t>
  </si>
  <si>
    <t>(0324)2369094</t>
  </si>
  <si>
    <t>UYANIŞ MAH Gönül ISDAŞ Caddesi AKTEPE</t>
  </si>
  <si>
    <t>Aslı GENÇELİ</t>
  </si>
  <si>
    <t>(0412)3317546</t>
  </si>
  <si>
    <t>ŞEHİT OSMAN AVCI MAH 449. Sokak  GÖKSU</t>
  </si>
  <si>
    <t>Ada MUÇTU</t>
  </si>
  <si>
    <t>(0232)3354834</t>
  </si>
  <si>
    <t>YİĞERLER MAH Ensar BÜYÜKÖZER Caddesi BEYPAZARI</t>
  </si>
  <si>
    <t>Atakan KÜLEGE</t>
  </si>
  <si>
    <t>(0252)2349422</t>
  </si>
  <si>
    <t>TACETTİN MAH Simge DEMİRKAYA Caddesi BEYPAZARI</t>
  </si>
  <si>
    <t>Gülhan ÖZTORA</t>
  </si>
  <si>
    <t>(0486)2367109</t>
  </si>
  <si>
    <t>YUKARIKAMIŞLI MAH 2941. Sokak  ELMADAĞ</t>
  </si>
  <si>
    <t>Hümeyra GÜLCEMAL</t>
  </si>
  <si>
    <t>(0442)2398669</t>
  </si>
  <si>
    <t>EYMİR MAH 834. Sokak  NALLIHAN</t>
  </si>
  <si>
    <t>Muammer UÇOK</t>
  </si>
  <si>
    <t>(0472)3372421</t>
  </si>
  <si>
    <t>MEHMETAKİF MAH Berk ARGUNDOGAN Caddesi POLATLI</t>
  </si>
  <si>
    <t>Fahrettin YÜREGİR</t>
  </si>
  <si>
    <t>(0424)2344993</t>
  </si>
  <si>
    <t>YENİCE MAH 1367. Sokak  ELMADAĞ</t>
  </si>
  <si>
    <t>Erdoğan HASTORUN</t>
  </si>
  <si>
    <t>(0452)2380399</t>
  </si>
  <si>
    <t>TOHUMLAR MAH 313. Sokak  KARATAŞ</t>
  </si>
  <si>
    <t>Nevzat TAHTASIZ</t>
  </si>
  <si>
    <t>(0478)2311084</t>
  </si>
  <si>
    <t>DERELİ MAH 1435. Sokak  BEYPAZARI</t>
  </si>
  <si>
    <t>Mehmet Efe FİNCANCI</t>
  </si>
  <si>
    <t>(0432)2372298</t>
  </si>
  <si>
    <t>AKSEKİ MAH 1406. Sokak  ŞEREFLİKOÇHİSAR</t>
  </si>
  <si>
    <t>Narin AÇIKEL</t>
  </si>
  <si>
    <t>(0452)2321321</t>
  </si>
  <si>
    <t>SALIN MAH Şevket ATİSER Caddesi KIZILCAHAMAM</t>
  </si>
  <si>
    <t>Melis REKNTAŞ</t>
  </si>
  <si>
    <t>(0242)2349511</t>
  </si>
  <si>
    <t>GÜMELE MAH Tülay EMİNGÜL Caddesi ÇAMLIDERE</t>
  </si>
  <si>
    <t>Berfin ÖZBAĞI</t>
  </si>
  <si>
    <t>(0242)3336645</t>
  </si>
  <si>
    <t>KÖSRELİK MAH 479. Sokak  BAĞLUM</t>
  </si>
  <si>
    <t>Tuncay AKGÜNEŞ</t>
  </si>
  <si>
    <t>(0446)2385210</t>
  </si>
  <si>
    <t>TOPAKLI MAH 2518. Sokak  GÖLBAŞI</t>
  </si>
  <si>
    <t>Raziye YİĞİTEL</t>
  </si>
  <si>
    <t>(0474)2369905</t>
  </si>
  <si>
    <t>TUĞLA MAH Deniz KÜNUTKUM Caddesi ÇUBUK</t>
  </si>
  <si>
    <t>Kıymet ÇETİNSOY</t>
  </si>
  <si>
    <t>(0376)2345646</t>
  </si>
  <si>
    <t>HIDIRLAR MAH Emin GÖNÜLER Caddesi NALLIHAN</t>
  </si>
  <si>
    <t>Muhammed Emir ÇERÇİOĞLU</t>
  </si>
  <si>
    <t>(0474)3314726</t>
  </si>
  <si>
    <t>KARAKAYA MAH Yüksel TURGUTALP Caddesi BAĞLUM</t>
  </si>
  <si>
    <t>Miraç BAVAŞ</t>
  </si>
  <si>
    <t>(0342)3373866</t>
  </si>
  <si>
    <t>AHLATLIBEL MAH Fatih RAİFOĞLU Caddesi AHLATLIBEL</t>
  </si>
  <si>
    <t>Tolga DADALIOĞLU</t>
  </si>
  <si>
    <t>(0382)3366938</t>
  </si>
  <si>
    <t>ATÇA MAH 3048. Sokak  ÇAMLIDERE</t>
  </si>
  <si>
    <t>Enver KONAŞ</t>
  </si>
  <si>
    <t>(0212)2344134</t>
  </si>
  <si>
    <t>YUKARIHACIBEKİR MAH Asiye HAZER Caddesi BALA</t>
  </si>
  <si>
    <t>Buğlem BANGİZ</t>
  </si>
  <si>
    <t>(0436)2367853</t>
  </si>
  <si>
    <t>TAHTAYAZI MAH 895. Sokak  ÇUBUK</t>
  </si>
  <si>
    <t>Eslem NİGAR</t>
  </si>
  <si>
    <t>(0256)2319146</t>
  </si>
  <si>
    <t>KOCAHACILI MAH 1300. Sokak  POLATLI</t>
  </si>
  <si>
    <t>(0212)3383829</t>
  </si>
  <si>
    <t>YILDIRIMÇATAK MAH Cemal ERSUNGUR Caddesi KIZILCAHAMAM</t>
  </si>
  <si>
    <t>Betül SARSIK</t>
  </si>
  <si>
    <t>(0276)3393903</t>
  </si>
  <si>
    <t>KIRKÖY MAH 2553. Sokak  KIZILCAHAMAM</t>
  </si>
  <si>
    <t>Arife TAVUKCUYOLU</t>
  </si>
  <si>
    <t>(0354)3381033</t>
  </si>
  <si>
    <t>YENİDOĞAN YEŞİLYURT MAH 2387. Sokak  KALECİK</t>
  </si>
  <si>
    <t>Rüzgar KUMBAY</t>
  </si>
  <si>
    <t>(0472)2343944</t>
  </si>
  <si>
    <t>YAKUPHASAN MAH Ebru AKINCI Caddesi ÇUBUK</t>
  </si>
  <si>
    <t>Azat SADAY</t>
  </si>
  <si>
    <t>(0324)2364397</t>
  </si>
  <si>
    <t>ALİAĞA MAH Aykut AKÖZ Caddesi NALLIHAN</t>
  </si>
  <si>
    <t>Nihal AYBAS</t>
  </si>
  <si>
    <t>(0344)3382457</t>
  </si>
  <si>
    <t>BABAYAKUP MAH Bedriye KEÇE Caddesi POLATLI</t>
  </si>
  <si>
    <t>Rahime DEMİRTAŞOĞLU</t>
  </si>
  <si>
    <t>(0416)2364418</t>
  </si>
  <si>
    <t>DAĞKALAFAT MAH 209. Sokak  ÇUBUK</t>
  </si>
  <si>
    <t>Harun GENÇELİ</t>
  </si>
  <si>
    <t>(0412)3333335</t>
  </si>
  <si>
    <t>SARISU MAH Veysel OMURTAĞ Caddesi ÇUBUK</t>
  </si>
  <si>
    <t>Amine UYAR</t>
  </si>
  <si>
    <t>(0258)3351885</t>
  </si>
  <si>
    <t>ŞEHİT CENGİZ TOPEL MAH Eren AVLAR Caddesi AKDERE</t>
  </si>
  <si>
    <t>Muzaffer EKMEKÇİ</t>
  </si>
  <si>
    <t>(0346)3350824</t>
  </si>
  <si>
    <t>GÖKÇEBAĞ MAH 2546. Sokak  AYAŞ</t>
  </si>
  <si>
    <t>İlknur TEKNE</t>
  </si>
  <si>
    <t>(0228)2367846</t>
  </si>
  <si>
    <t>SATIKADIN MAH Arif ŞENGEZER Caddesi KAZAN</t>
  </si>
  <si>
    <t>Elifsu DİNCELİR</t>
  </si>
  <si>
    <t>(0212)3394393</t>
  </si>
  <si>
    <t>EVCİ MAH 1367. Sokak  HAYMANA</t>
  </si>
  <si>
    <t>Aleyna ÖKTEM</t>
  </si>
  <si>
    <t>(0366)2329361</t>
  </si>
  <si>
    <t>ÖVEÇLER MAH 2271. Sokak  ÖVEÇLER</t>
  </si>
  <si>
    <t>Beren ÖKTEM</t>
  </si>
  <si>
    <t>(0224)2384875</t>
  </si>
  <si>
    <t>ALACAATLI MAH 1235. Sokak  ÇAYYOLU</t>
  </si>
  <si>
    <t>Serkan GÜNALDI</t>
  </si>
  <si>
    <t>(0232)2362885</t>
  </si>
  <si>
    <t>ŞEHİT CENGİZ KARACA MAH Mertcan EBRİŞİM Caddesi ÖVEÇLER</t>
  </si>
  <si>
    <t>Suna GÖGERKAÇ</t>
  </si>
  <si>
    <t>(0488)3306765</t>
  </si>
  <si>
    <t>KAZIM ORBAY MAH 1055. Sokak  AKDERE</t>
  </si>
  <si>
    <t>Ensar PASTUTMAZ</t>
  </si>
  <si>
    <t>(0338)2391174</t>
  </si>
  <si>
    <t>YENİ MAH 257. Sokak  EVREN</t>
  </si>
  <si>
    <t>Hasan YAHYAOĞLU</t>
  </si>
  <si>
    <t>(0288)2354651</t>
  </si>
  <si>
    <t>KUŞCUÖREN MAH 1182. Sokak  KIZILCAHAMAM</t>
  </si>
  <si>
    <t>Muharrem BAŞAL</t>
  </si>
  <si>
    <t>(0232)2339891</t>
  </si>
  <si>
    <t>MEHMET AKİF ERSOY MAH 1505. Sokak  DEMETEVLER</t>
  </si>
  <si>
    <t>Sevim KILIÇKESER</t>
  </si>
  <si>
    <t>(0232)3349427</t>
  </si>
  <si>
    <t>EMEK MAH Gülsüm PAMUKOGLU Caddesi BAHÇELİEVLER</t>
  </si>
  <si>
    <t>Cihan KAUCUK</t>
  </si>
  <si>
    <t>(0486)2342261</t>
  </si>
  <si>
    <t>YENİKÖY MAH 2273. Sokak  HAYMANA</t>
  </si>
  <si>
    <t>Hatice ULUIŞIK</t>
  </si>
  <si>
    <t>(0258)3328014</t>
  </si>
  <si>
    <t>ALİBEYLİ MAH Naz DİKEÇ Caddesi KALECİK</t>
  </si>
  <si>
    <t>Kardelen BAYTAR</t>
  </si>
  <si>
    <t>(0326)2369074</t>
  </si>
  <si>
    <t>KARALAR MAH 1374. Sokak  KAZAN</t>
  </si>
  <si>
    <t>Şule HATTATOĞLU</t>
  </si>
  <si>
    <t>(0224)2398364</t>
  </si>
  <si>
    <t>ESERTEPE MAH Nurullah BİMBİRDİREK Caddesi ESERTEPE</t>
  </si>
  <si>
    <t>Azat ÇAMDAL</t>
  </si>
  <si>
    <t>(0358)3337090</t>
  </si>
  <si>
    <t>AYDOĞAN MAH Sedat BAHTİYAR Caddesi BALA</t>
  </si>
  <si>
    <t>Zümra GEREDELİ</t>
  </si>
  <si>
    <t>(0376)3375138</t>
  </si>
  <si>
    <t>ATATÜRK MAH Kenan AKKUYRUK Caddesi AKYURT</t>
  </si>
  <si>
    <t>Remziye YANIKOGLU</t>
  </si>
  <si>
    <t>(0262)2338173</t>
  </si>
  <si>
    <t>BARIŞTEPE MAH Asmin ÇAPKURT Caddesi ŞENTEPE</t>
  </si>
  <si>
    <t>Caner SUNKUR</t>
  </si>
  <si>
    <t>(0232)3328289</t>
  </si>
  <si>
    <t>ÖZLÜCE MAH 1278. Sokak  ÇUBUK</t>
  </si>
  <si>
    <t>İbrahim Halil TUGRUL</t>
  </si>
  <si>
    <t>(0332)2315702</t>
  </si>
  <si>
    <t>HUZUR MAH Hira ARDAHAN Caddesi ÖVEÇLER</t>
  </si>
  <si>
    <t>Tahsin GÖZÜTOK</t>
  </si>
  <si>
    <t>(0366)2312136</t>
  </si>
  <si>
    <t>SARAYCIK MAH Gönül YALVAÇ Caddesi SİNCAN</t>
  </si>
  <si>
    <t>Süleyman ŞENOĞLU</t>
  </si>
  <si>
    <t>(0436)3311443</t>
  </si>
  <si>
    <t>AKARCA MAH 1337. Sokak  ŞEREFLİKOÇHİSAR</t>
  </si>
  <si>
    <t>Erkan KARDAŞ</t>
  </si>
  <si>
    <t>(0242)3314664</t>
  </si>
  <si>
    <t>TEPEKÖY MAH Yüksel COPUR Caddesi HAYMANA</t>
  </si>
  <si>
    <t>Yusuf DİNLEYEN</t>
  </si>
  <si>
    <t>(0274)3347246</t>
  </si>
  <si>
    <t>KAYAŞ MAH 2040. Sokak  KAYAŞ</t>
  </si>
  <si>
    <t>Utku TEZSEVER</t>
  </si>
  <si>
    <t>(0370)3341320</t>
  </si>
  <si>
    <t>SARAY OSMANGAZİ MAH Şükrü GARİPOĞLU Caddesi PURSAKLAR</t>
  </si>
  <si>
    <t>Özlem ÇABUKER</t>
  </si>
  <si>
    <t>(0272)2315009</t>
  </si>
  <si>
    <t>BOYALI MAH 54. Sokak  BEYPAZARI</t>
  </si>
  <si>
    <t>Niyazi KAMA</t>
  </si>
  <si>
    <t>(0332)2304898</t>
  </si>
  <si>
    <t>BAYINDIR MAH 1504. Sokak  KAYAŞ</t>
  </si>
  <si>
    <t>Yeliz KAYIKOĞLU</t>
  </si>
  <si>
    <t>(0264)2305744</t>
  </si>
  <si>
    <t>İSTİKLAL MAH 1666. Sokak  TEMELLİ</t>
  </si>
  <si>
    <t>Kevser METİNKAYA</t>
  </si>
  <si>
    <t>(0246)3329699</t>
  </si>
  <si>
    <t>CUMHURİYET MAH Birgül BELLEK Caddesi YENİŞEHİR</t>
  </si>
  <si>
    <t>Nevzat TÜRKDİL</t>
  </si>
  <si>
    <t>(0258)3342607</t>
  </si>
  <si>
    <t>YUKARI BAHÇELİEVLER MAH 81. Sokak  BAHÇELİEVLER</t>
  </si>
  <si>
    <t>Aras NASİP</t>
  </si>
  <si>
    <t>(0462)2306614</t>
  </si>
  <si>
    <t>BAYIR MAH 1788. Sokak  KIZILCAHAMAM</t>
  </si>
  <si>
    <t>Can ANIL</t>
  </si>
  <si>
    <t>(0378)2347465</t>
  </si>
  <si>
    <t>GÜLTEPE MAH Pınar BAŞGERMEZ Caddesi ALTINDAĞ</t>
  </si>
  <si>
    <t>Sultan OYARÇİN</t>
  </si>
  <si>
    <t>(0388)2357977</t>
  </si>
  <si>
    <t>SEYMENLİ MAH Bünyamin KARABİYK Caddesi ŞEREFLİKOÇHİSAR</t>
  </si>
  <si>
    <t>Şevket İNAT</t>
  </si>
  <si>
    <t>(0232)3385520</t>
  </si>
  <si>
    <t>SIĞIRLIHACI MAH Adil REZAYİ Caddesi ÇUBUK</t>
  </si>
  <si>
    <t>Bülent SARIAY</t>
  </si>
  <si>
    <t>(0264)3344795</t>
  </si>
  <si>
    <t>KAMANLAR MAH Saliha ENYÜCE Caddesi GÜDÜL</t>
  </si>
  <si>
    <t>Ahmet BAŞAĞAOĞLU</t>
  </si>
  <si>
    <t>(0312)2387263</t>
  </si>
  <si>
    <t>TOPÇU MAH 2324. Sokak  ELVANKENT</t>
  </si>
  <si>
    <t>Hikmet NURSACAN</t>
  </si>
  <si>
    <t>(0232)2347977</t>
  </si>
  <si>
    <t>AYDIN MAH Eray ÇATALOĞLU Caddesi KAZAN</t>
  </si>
  <si>
    <t>Halime KARACAOĞLU</t>
  </si>
  <si>
    <t>(0224)2336849</t>
  </si>
  <si>
    <t>ORTA İMRAHOR MAH 189. Sokak  KARATAŞ</t>
  </si>
  <si>
    <t>Bedirhan SELAYET</t>
  </si>
  <si>
    <t>(0478)3326865</t>
  </si>
  <si>
    <t>CUMHURİYET MAH 2146. Sokak  YENİŞEHİR</t>
  </si>
  <si>
    <t>Selçuk URANLAR</t>
  </si>
  <si>
    <t>(0286)2370379</t>
  </si>
  <si>
    <t>ACIÖZ MAH Sami YAĞMUROĞLU Caddesi ŞEREFLİKOÇHİSAR</t>
  </si>
  <si>
    <t>Ayten LAFCI</t>
  </si>
  <si>
    <t>(0478)3339617</t>
  </si>
  <si>
    <t>MUTLU MAH Mine CANKO Caddesi AKDERE</t>
  </si>
  <si>
    <t>Aziz KARABAŞOĞLU</t>
  </si>
  <si>
    <t>(0344)3358838</t>
  </si>
  <si>
    <t>İNCİRLİK MAH Gülhan KABUKÇU Caddesi YENİKENT</t>
  </si>
  <si>
    <t>Hülya KIRMIZIYÜZ</t>
  </si>
  <si>
    <t>(0338)3372640</t>
  </si>
  <si>
    <t>KIRBAŞI MAH Medine TUNÇYILDIZ Caddesi BEYPAZARI</t>
  </si>
  <si>
    <t>Bilal BERKE</t>
  </si>
  <si>
    <t>(0476)2350432</t>
  </si>
  <si>
    <t>KAYABAŞI MAH Berivan AYGÜLER Caddesi ÇAMLIDERE</t>
  </si>
  <si>
    <t>Oğuzhan YENEN</t>
  </si>
  <si>
    <t>(0384)3374792</t>
  </si>
  <si>
    <t>MUSTAFA KEMAL MAH 610. Sokak  YENİKENT</t>
  </si>
  <si>
    <t>Zerda MUHTARLIĞI</t>
  </si>
  <si>
    <t>(0246)2307890</t>
  </si>
  <si>
    <t>DAĞKALAFAT MAH Semih TANGÜNER Caddesi ÇUBUK</t>
  </si>
  <si>
    <t>Gönül SÜLÜOĞLU</t>
  </si>
  <si>
    <t>(0412)2373827</t>
  </si>
  <si>
    <t>KALABA MAH 1226. Sokak  KALABA</t>
  </si>
  <si>
    <t>Mehtap BOSTAN</t>
  </si>
  <si>
    <t>(0482)2393173</t>
  </si>
  <si>
    <t>FERİDUN ÇELİK MAH Perihan DİNCELİR Caddesi ULUBEY</t>
  </si>
  <si>
    <t>Yasemin AKCİN</t>
  </si>
  <si>
    <t>(0286)3326861</t>
  </si>
  <si>
    <t>ACIKUYU MAH 161. Sokak  ŞEREFLİKOÇHİSAR</t>
  </si>
  <si>
    <t>Adem MÜŞTAĞOĞLU</t>
  </si>
  <si>
    <t>(0246)2338727</t>
  </si>
  <si>
    <t>AYVAŞIK MAH 2930. Sokak  BEYPAZARI</t>
  </si>
  <si>
    <t>Ceyda ÇİTAK</t>
  </si>
  <si>
    <t>(0326)3357478</t>
  </si>
  <si>
    <t>ATATÜRK MAH Sümeyye AKİN Caddesi NALLIHAN</t>
  </si>
  <si>
    <t>Nermin EŞMEKAYA</t>
  </si>
  <si>
    <t>(0484)3389634</t>
  </si>
  <si>
    <t>KÜÇÜKCAMİLİ MAH Sibel ÜNKER Caddesi BALA</t>
  </si>
  <si>
    <t>Buse SAHAN</t>
  </si>
  <si>
    <t>(0472)2367030</t>
  </si>
  <si>
    <t>ŞAHİNTEPE MAH Faruk YÜKSEK Caddesi MAMAK</t>
  </si>
  <si>
    <t>Mihriban MUSLUK</t>
  </si>
  <si>
    <t>(0262)3344706</t>
  </si>
  <si>
    <t>BATI SİTESİ MAH 994. Sokak  BATIKENT</t>
  </si>
  <si>
    <t>Cafer GÜZELTUNA</t>
  </si>
  <si>
    <t>(0364)3323339</t>
  </si>
  <si>
    <t>SARAYCIK MAH Duygu KOPANOĞLU Caddesi KIZILCAHAMAM</t>
  </si>
  <si>
    <t>Erdi KARAKAYACI</t>
  </si>
  <si>
    <t>(0366)2370037</t>
  </si>
  <si>
    <t>BİTİK MAH Bilal BAYRAKTUTAR Caddesi KAZAN</t>
  </si>
  <si>
    <t>Alparslan ŞAKO</t>
  </si>
  <si>
    <t>(0344)3389489</t>
  </si>
  <si>
    <t>AKARLAR MAH İlknur SÜLÜKİ Caddesi KARATAŞ</t>
  </si>
  <si>
    <t>Evren İLDİZ</t>
  </si>
  <si>
    <t>(0232)2356228</t>
  </si>
  <si>
    <t>FERİDUN ÇELİK MAH 2014. Sokak  ULUBEY</t>
  </si>
  <si>
    <t>Elanur DEĞİRMENDERE</t>
  </si>
  <si>
    <t>(0352)3390480</t>
  </si>
  <si>
    <t>İSMETPAŞA MAH Beyza KOLOĞLU Caddesi ELMADAĞ</t>
  </si>
  <si>
    <t>Esmanur DİNÇOL</t>
  </si>
  <si>
    <t>(0364)2372257</t>
  </si>
  <si>
    <t>KARAPINAR MAH Hasan Hüseyin ANLAŞ Caddesi HAYMANA</t>
  </si>
  <si>
    <t>İlayda TOKLUMAN</t>
  </si>
  <si>
    <t>(0346)2345424</t>
  </si>
  <si>
    <t>KALEMLER MAH 3039. Sokak  KIZILCAHAMAM</t>
  </si>
  <si>
    <t>Esma KODAMAN</t>
  </si>
  <si>
    <t>(0412)2330536</t>
  </si>
  <si>
    <t>SAPANLI MAH 1950. Sokak  GÜDÜL</t>
  </si>
  <si>
    <t>Selçuk AKİZ</t>
  </si>
  <si>
    <t>(0344)2324496</t>
  </si>
  <si>
    <t>ATAPARK MAH 1543. Sokak  UFUKTEPE</t>
  </si>
  <si>
    <t>Samet KÜÇÜKÇAĞIL</t>
  </si>
  <si>
    <t>(0256)2392744</t>
  </si>
  <si>
    <t>YAKUPDERVİŞ MAH Rojin ÇONKAYA Caddesi KAZAN</t>
  </si>
  <si>
    <t>Samet CEBİ</t>
  </si>
  <si>
    <t>(0358)3354657</t>
  </si>
  <si>
    <t>BAĞOBASI MAH 803. Sokak  ŞEREFLİKOÇHİSAR</t>
  </si>
  <si>
    <t>Diyar SOYLERKAYA</t>
  </si>
  <si>
    <t>(0438)2348876</t>
  </si>
  <si>
    <t>AŞAĞI YAHYALAR MAH Ahmet Efe KAŞAR Caddesi ŞENTEPE</t>
  </si>
  <si>
    <t>Uğur YUSUFOBA</t>
  </si>
  <si>
    <t>(0486)3382565</t>
  </si>
  <si>
    <t>YÜZBEY MAH 786. Sokak  KALECİK</t>
  </si>
  <si>
    <t>Resul COŞMAN</t>
  </si>
  <si>
    <t>(0312)3314950</t>
  </si>
  <si>
    <t>SARISU MAH 416. Sokak  ÇUBUK</t>
  </si>
  <si>
    <t>Berat KALAYCIOĞLU</t>
  </si>
  <si>
    <t>(0482)2358033</t>
  </si>
  <si>
    <t>HAMZALI MAH 982. Sokak  ŞEREFLİKOÇHİSAR</t>
  </si>
  <si>
    <t>Fahri KARÇKAY</t>
  </si>
  <si>
    <t>(0248)2394955</t>
  </si>
  <si>
    <t>YENİPEÇENEK MAH Erol EKİNCİOĞLU Caddesi SİNCAN</t>
  </si>
  <si>
    <t>Şükran MUYAÇİÇ</t>
  </si>
  <si>
    <t>(0366)2399329</t>
  </si>
  <si>
    <t>KÖŞK MAH 2708. Sokak  AKTEPE</t>
  </si>
  <si>
    <t>Leyla TÜRKDOGAN</t>
  </si>
  <si>
    <t>(0462)3344267</t>
  </si>
  <si>
    <t>GAZİ OSMANPAŞA MAH 1518. Sokak  FATİH</t>
  </si>
  <si>
    <t>Bedriye İLDİZ</t>
  </si>
  <si>
    <t>(0252)3338703</t>
  </si>
  <si>
    <t>ŞEHRİBAN MAH Nazlı DUTLUCALI Caddesi BALA</t>
  </si>
  <si>
    <t>Gülüzar ALDEM</t>
  </si>
  <si>
    <t>(0356)2387503</t>
  </si>
  <si>
    <t>ORTABEREKET MAH 2279. Sokak  AYAŞ</t>
  </si>
  <si>
    <t>Serpil ÇALMAŞIROĞLU</t>
  </si>
  <si>
    <t>(0434)3337799</t>
  </si>
  <si>
    <t>DEVECİ MAH 1556. Sokak  HAYMANA</t>
  </si>
  <si>
    <t>Yiğit EVRENDİLEK</t>
  </si>
  <si>
    <t>(0288)3391572</t>
  </si>
  <si>
    <t>HACIBEKTAŞLI MAH 353. Sokak  ŞEREFLİKOÇHİSAR</t>
  </si>
  <si>
    <t>Asmin PİYANCI</t>
  </si>
  <si>
    <t>(0248)3329041</t>
  </si>
  <si>
    <t>YENİKÖY MAH 775. Sokak  HAYMANA</t>
  </si>
  <si>
    <t>Perihan ENDÜSTRİEL</t>
  </si>
  <si>
    <t>(0232)3319487</t>
  </si>
  <si>
    <t>GÜNALAN MAH Levent BABAOĞLU Caddesi GÖLBAŞI</t>
  </si>
  <si>
    <t>Dilan MADENÜS</t>
  </si>
  <si>
    <t>(0342)3307442</t>
  </si>
  <si>
    <t>GÜMELE MAH 1271. Sokak  KIZILCAHAMAM</t>
  </si>
  <si>
    <t>Tahir CATALTEPE</t>
  </si>
  <si>
    <t>(0228)3366509</t>
  </si>
  <si>
    <t>MÜLK MAH Ekin YALASU Caddesi YENİKENT</t>
  </si>
  <si>
    <t>Toprak AZAKLI</t>
  </si>
  <si>
    <t>(0458)2312368</t>
  </si>
  <si>
    <t>AHLATLIBEL MAH Sinan ÇAKANŞİMŞEK Caddesi AHLATLIBEL</t>
  </si>
  <si>
    <t>Ceren UÇGUN</t>
  </si>
  <si>
    <t>(0376)2348445</t>
  </si>
  <si>
    <t>BULAK MAH 1734. Sokak  KIZILCAHAMAM</t>
  </si>
  <si>
    <t>Ufuk ACIKGÖZ</t>
  </si>
  <si>
    <t>(0312)2328123</t>
  </si>
  <si>
    <t>PELİTÇİK MAH 2365. Sokak  ÇAMLIDERE</t>
  </si>
  <si>
    <t>Aziz ÇELİKER</t>
  </si>
  <si>
    <t>(0332)2311187</t>
  </si>
  <si>
    <t>FETHİYE MAH 1548. Sokak  KAZAN</t>
  </si>
  <si>
    <t>Cemil FEVZİOGLU</t>
  </si>
  <si>
    <t>(0412)3310932</t>
  </si>
  <si>
    <t>EYMİR MAH Tunahan ALKOYUN Caddesi GÖLBAŞI</t>
  </si>
  <si>
    <t>Feyza FEVZİOGLU</t>
  </si>
  <si>
    <t>(0262)2356276</t>
  </si>
  <si>
    <t>ESKİKÖY MAH 2779. Sokak  KALECİK</t>
  </si>
  <si>
    <t>Özlem KANTEMİR</t>
  </si>
  <si>
    <t>(0264)3371488</t>
  </si>
  <si>
    <t>HASANOĞLAN HAVUZBAŞI MAH 169. Sokak  HASANOĞLAN</t>
  </si>
  <si>
    <t>Halil KEMERKAPULU</t>
  </si>
  <si>
    <t>(0324)2359266</t>
  </si>
  <si>
    <t>PAZAR KINIK MAH Suat ERDOĞAN Caddesi KIZILCAHAMAM</t>
  </si>
  <si>
    <t>Fikret KURTDEDE</t>
  </si>
  <si>
    <t>(0236)2369571</t>
  </si>
  <si>
    <t>ŞİRİNTEPE MAH Kadir BEKİL Caddesi BOĞAZİÇİ</t>
  </si>
  <si>
    <t>Atakan KUTDAMIŞ</t>
  </si>
  <si>
    <t>(0356)2399780</t>
  </si>
  <si>
    <t>OYUMİĞDE MAH 1737. Sokak  ÇUBUK</t>
  </si>
  <si>
    <t>Ahmet KABAŞ</t>
  </si>
  <si>
    <t>(0426)2339918</t>
  </si>
  <si>
    <t>SORGUN MAH Özge KUAFÖRÜ Caddesi GÜDÜL</t>
  </si>
  <si>
    <t>Yusuf Eymen DAMAR</t>
  </si>
  <si>
    <t>(0346)2379838</t>
  </si>
  <si>
    <t>SARAY OSMANGAZİ MAH Yavuz Selim BİLDİRCİ Caddesi PURSAKLAR</t>
  </si>
  <si>
    <t>Ceren SIKÇA</t>
  </si>
  <si>
    <t>(0246)3322479</t>
  </si>
  <si>
    <t>DEDELER MAH Eslem AYIŞ Caddesi ÇUBUK</t>
  </si>
  <si>
    <t>Aziz BORA</t>
  </si>
  <si>
    <t>(0466)2337715</t>
  </si>
  <si>
    <t>YEŞİLÖZ MAH 796. Sokak  KALECİK</t>
  </si>
  <si>
    <t>Zeki KURUŞÇU</t>
  </si>
  <si>
    <t>(0274)3310632</t>
  </si>
  <si>
    <t>KANUNİ MAH Emirhan ALANHENDERSON Caddesi UFUKTEPE</t>
  </si>
  <si>
    <t>Miraç ÖZDİLEK</t>
  </si>
  <si>
    <t>(0276)3384129</t>
  </si>
  <si>
    <t>OSTİM OSB MAH 217. Sokak  OSTİM</t>
  </si>
  <si>
    <t>Fikret OLSUN</t>
  </si>
  <si>
    <t>(0386)3326329</t>
  </si>
  <si>
    <t>TAŞÖREN MAH Emirhan GOGEZ Caddesi GÜDÜL</t>
  </si>
  <si>
    <t>Ayşegül KUNDUZ</t>
  </si>
  <si>
    <t>(0274)2335481</t>
  </si>
  <si>
    <t>KALETEPE MAH Demet TIBIKOĞLU Caddesi ŞENTEPE</t>
  </si>
  <si>
    <t>Mahir YIKILMAZ</t>
  </si>
  <si>
    <t>(0322)3366540</t>
  </si>
  <si>
    <t>SARAY GÜMÜŞOLUK MAH Cem SELCUK Caddesi PURSAKLAR</t>
  </si>
  <si>
    <t>Alperen OKLU</t>
  </si>
  <si>
    <t>(0486)3323409</t>
  </si>
  <si>
    <t>MÜSLÜM MAH 1719. Sokak  POLATLI</t>
  </si>
  <si>
    <t>Türkan ELMASKAYA</t>
  </si>
  <si>
    <t>(0378)2302939</t>
  </si>
  <si>
    <t>MERKEZ MAH 1956. Sokak  PURSAKLAR</t>
  </si>
  <si>
    <t>Elif GÜNEYSU</t>
  </si>
  <si>
    <t>(0452)2316313</t>
  </si>
  <si>
    <t>TABURLAR MAH Hasan Hüseyin ZİNCİRKARA Caddesi ELMADAĞ</t>
  </si>
  <si>
    <t>Ensar KÖSEKÖYLÜ</t>
  </si>
  <si>
    <t>(0266)2315811</t>
  </si>
  <si>
    <t>PLEVNE MAH Recep ÇALHAN Caddesi SİNCAN</t>
  </si>
  <si>
    <t>Tayfun ANKARA</t>
  </si>
  <si>
    <t>(0484)2332839</t>
  </si>
  <si>
    <t>BAĞLICA MAH Elif ada OCAKLILAR Caddesi ETİMESGUT</t>
  </si>
  <si>
    <t>Yeliz HALLUM</t>
  </si>
  <si>
    <t>(0212)3390521</t>
  </si>
  <si>
    <t>BEZCİKUZÖREN MAH Utku GÜLEŞ Caddesi KIZILCAHAMAM</t>
  </si>
  <si>
    <t>Yusuf ÜREYEN</t>
  </si>
  <si>
    <t>(0414)3362215</t>
  </si>
  <si>
    <t>ALPAGUT MAH Elmas ELİÇALIŞKAN Caddesi KIZILCAHAMAM</t>
  </si>
  <si>
    <t>Saniye ÜREYEN</t>
  </si>
  <si>
    <t>(0256)2312826</t>
  </si>
  <si>
    <t>YENİYAPANÇARŞAK MAH 667. Sokak  BALA</t>
  </si>
  <si>
    <t>Naciye KARAKARAKOÇ</t>
  </si>
  <si>
    <t>(0462)2364281</t>
  </si>
  <si>
    <t>KABACA MAH Zerda ÇERİ Caddesi NALLIHAN</t>
  </si>
  <si>
    <t>Yavuz HASDAL</t>
  </si>
  <si>
    <t>(0332)3302684</t>
  </si>
  <si>
    <t>CÜCÜK MAH Muhammed Eymen ERDEL Caddesi AKYURT</t>
  </si>
  <si>
    <t>Canan GIDA</t>
  </si>
  <si>
    <t>(0312)2322257</t>
  </si>
  <si>
    <t>EHLİBEYT MAH Berra ULUTÜRK Caddesi BALGAT</t>
  </si>
  <si>
    <t>Boran BULDUR</t>
  </si>
  <si>
    <t>(0212)2377157</t>
  </si>
  <si>
    <t>ÇAVUŞLAR MAH 389. Sokak  KIZILCAHAMAM</t>
  </si>
  <si>
    <t>Keziban YAKINCAN</t>
  </si>
  <si>
    <t>(0252)3397463</t>
  </si>
  <si>
    <t>YILDIZ MAH 951. Sokak  BEYPAZARI</t>
  </si>
  <si>
    <t>Kazım SAYANER</t>
  </si>
  <si>
    <t>(0332)2358002</t>
  </si>
  <si>
    <t>BÜYÜKBOYALIK MAH 1808. Sokak  BALA</t>
  </si>
  <si>
    <t>Yasemin CENKER</t>
  </si>
  <si>
    <t>(0256)2346572</t>
  </si>
  <si>
    <t>AKKUZULU MAH 1998. Sokak  ÇUBUK</t>
  </si>
  <si>
    <t>Beyza ASILÖZ</t>
  </si>
  <si>
    <t>(0376)2394529</t>
  </si>
  <si>
    <t>FERİDUN ÇELİK MAH Şükrü UZAĞ Caddesi ULUBEY</t>
  </si>
  <si>
    <t>Ramazan TAVŞANOĞLU</t>
  </si>
  <si>
    <t>(0322)2335127</t>
  </si>
  <si>
    <t>AKINCI MAH Asya AKCIN Caddesi KAZAN</t>
  </si>
  <si>
    <t>Asiye YURTTAŞ</t>
  </si>
  <si>
    <t>(0422)3302552</t>
  </si>
  <si>
    <t>GÜNDOĞAN MAH 1426. Sokak  POLATLI</t>
  </si>
  <si>
    <t>Zeynep KLADYTH</t>
  </si>
  <si>
    <t>(0312)3387259</t>
  </si>
  <si>
    <t>AHLATLIBEL MAH 130. Sokak  AHLATLIBEL</t>
  </si>
  <si>
    <t>Oğuz BAKANOĞLU</t>
  </si>
  <si>
    <t>(0382)3316821</t>
  </si>
  <si>
    <t>ALİBEYLİ MAH 722. Sokak  KALECİK</t>
  </si>
  <si>
    <t>İpek ESATOĞLU</t>
  </si>
  <si>
    <t>(0232)3316680</t>
  </si>
  <si>
    <t>ŞEYHLER MAH Ayşe AŞUK Caddesi AKYURT</t>
  </si>
  <si>
    <t>Yakup BERKYÜREK</t>
  </si>
  <si>
    <t>(0242)2369591</t>
  </si>
  <si>
    <t>KADIKÖY MAH 2475. Sokak  HAYMANA</t>
  </si>
  <si>
    <t>Metin MUTİ</t>
  </si>
  <si>
    <t>(0312)3304847</t>
  </si>
  <si>
    <t>ÇİĞİLTEPE MAH Gülcan KARADAĞ Caddesi MAMAK</t>
  </si>
  <si>
    <t>Metin YILDIZDOĞAN</t>
  </si>
  <si>
    <t>(0274)2355633</t>
  </si>
  <si>
    <t>ÇATALÇEŞME MAH 1740. Sokak  BALA</t>
  </si>
  <si>
    <t>Beyza nur BERKSOY</t>
  </si>
  <si>
    <t>(0486)2388933</t>
  </si>
  <si>
    <t>BOZTEPE MAH Vedat ÖZKAY Caddesi ZAFERTEPE</t>
  </si>
  <si>
    <t>Mehmet Akif OKAN</t>
  </si>
  <si>
    <t>(0476)3392244</t>
  </si>
  <si>
    <t>GÜLBAĞI MAH 1654. Sokak  BALA</t>
  </si>
  <si>
    <t>Rumeysa YEŞİLBEL</t>
  </si>
  <si>
    <t>(0422)2339364</t>
  </si>
  <si>
    <t>ADNAN MENDERES MAH 380. Sokak  AKTEPE</t>
  </si>
  <si>
    <t>Masal YANYA</t>
  </si>
  <si>
    <t>(0274)3351701</t>
  </si>
  <si>
    <t>SARAYCIK MAH Melis ÜRÜNLÜ Caddesi KIZILCAHAMAM</t>
  </si>
  <si>
    <t>Simge BAŞTUĞ</t>
  </si>
  <si>
    <t>(0226)2364862</t>
  </si>
  <si>
    <t>YUNUS EMRE MAH Baran ERTURGUT Caddesi YENİMAHALLE</t>
  </si>
  <si>
    <t>Belinay BİLİK</t>
  </si>
  <si>
    <t>(0242)3350568</t>
  </si>
  <si>
    <t>ALAGÖZ MAH 2986. Sokak  TEMELLİ</t>
  </si>
  <si>
    <t>Sedat KARAKUTUK</t>
  </si>
  <si>
    <t>(0414)3323426</t>
  </si>
  <si>
    <t>KARADANA MAH Yeter YURTAŞ Caddesi ÇUBUK</t>
  </si>
  <si>
    <t>Nuran KALKANLI</t>
  </si>
  <si>
    <t>(0212)2336109</t>
  </si>
  <si>
    <t>YELLİ MAH 1327. Sokak  GÜDÜL</t>
  </si>
  <si>
    <t>Ali Osman KASAL</t>
  </si>
  <si>
    <t>(0332)2393974</t>
  </si>
  <si>
    <t>AVCILAR MAH 2159. Sokak  ŞENTEPE</t>
  </si>
  <si>
    <t>Veli ÜLEN</t>
  </si>
  <si>
    <t>(0236)3377621</t>
  </si>
  <si>
    <t>İĞCİLER MAH Melek ÇORUK Caddesi POLATLI</t>
  </si>
  <si>
    <t>Hanife DELİİSMAİL</t>
  </si>
  <si>
    <t>(0378)3320101</t>
  </si>
  <si>
    <t>KÜÇÜKCAMİLİ MAH Kenan BALIBEL Caddesi BALA</t>
  </si>
  <si>
    <t>Zümra KARATŞ</t>
  </si>
  <si>
    <t>(0432)3377428</t>
  </si>
  <si>
    <t>AKTEPE MAH 638. Sokak  KALECİK</t>
  </si>
  <si>
    <t>Halime ANTEPLİ</t>
  </si>
  <si>
    <t>(0256)2381642</t>
  </si>
  <si>
    <t>YEŞİLDERE FATİH MAH 2606. Sokak  ELMADAĞ</t>
  </si>
  <si>
    <t>Serap ÇAYIRLI</t>
  </si>
  <si>
    <t>(0384)3355735</t>
  </si>
  <si>
    <t>FAHRİ KORUTÜRK MAH 1731. Sokak  BOĞAZİÇİ</t>
  </si>
  <si>
    <t>Şerafettin DUGER</t>
  </si>
  <si>
    <t>(0274)3384470</t>
  </si>
  <si>
    <t>KARŞIYAKA MAH Berfin WEBER Caddesi GÖLBAŞI</t>
  </si>
  <si>
    <t>Emrah KISABOY</t>
  </si>
  <si>
    <t>(0332)3354253</t>
  </si>
  <si>
    <t>AKSU MAH 226. Sokak  NALLIHAN</t>
  </si>
  <si>
    <t>Aslı CANCA</t>
  </si>
  <si>
    <t>(0256)3340627</t>
  </si>
  <si>
    <t>KARALAR MAH Sevcan ECZANESİ) Caddesi KALECİK</t>
  </si>
  <si>
    <t>Hikmet DOLAY</t>
  </si>
  <si>
    <t>(0482)3359925</t>
  </si>
  <si>
    <t>ÇALIŞ MAH Cafer ÖLÇÜŞENLER Caddesi HAYMANA</t>
  </si>
  <si>
    <t>Necdet KOLA</t>
  </si>
  <si>
    <t>(0478)2336704</t>
  </si>
  <si>
    <t>YUKARIULUCAK MAH Sebahat SOYMAN Caddesi BEYPAZARI</t>
  </si>
  <si>
    <t>Emre KOLA</t>
  </si>
  <si>
    <t>(0362)3335619</t>
  </si>
  <si>
    <t>KARAHİSAR MAH 447. Sokak  NALLIHAN</t>
  </si>
  <si>
    <t>Duran URGANCI</t>
  </si>
  <si>
    <t>(0242)2319546</t>
  </si>
  <si>
    <t>KURTULUŞ MAH Sinem BABABALIM Caddesi BEYPAZARI</t>
  </si>
  <si>
    <t>Cem CEZAYİRLİ</t>
  </si>
  <si>
    <t>(0232)2327660</t>
  </si>
  <si>
    <t>SARIKAYA MAH 2641. Sokak  ŞEREFLİKOÇHİSAR</t>
  </si>
  <si>
    <t>Elmas BÜYÜKBAKIR</t>
  </si>
  <si>
    <t>(0462)3332091</t>
  </si>
  <si>
    <t>BÜYÜKYAĞCI MAH 363. Sokak  HAYMANA</t>
  </si>
  <si>
    <t>Ceyda İNCEBACAK</t>
  </si>
  <si>
    <t>(0436)2322858</t>
  </si>
  <si>
    <t>FAHRİ KORUTÜRK MAH 2056. Sokak  BOĞAZİÇİ</t>
  </si>
  <si>
    <t>Döne DİLCİ</t>
  </si>
  <si>
    <t>(0276)3342128</t>
  </si>
  <si>
    <t>MAHMUTOĞLAN MAH Kübra İŞÇİMEN Caddesi ÇUBUK</t>
  </si>
  <si>
    <t>Yağız YEŞİLTEPE</t>
  </si>
  <si>
    <t>(0266)3399659</t>
  </si>
  <si>
    <t>KAFKAS MAH 1941. Sokak  BAĞLUM</t>
  </si>
  <si>
    <t>Dudu YÜMSEK</t>
  </si>
  <si>
    <t>(0284)3354143</t>
  </si>
  <si>
    <t>OYMAAĞAÇ MAH Nehir NEBİ Caddesi BEYPAZARI</t>
  </si>
  <si>
    <t>Hatun KÜÇÜKPARLAK</t>
  </si>
  <si>
    <t>(0232)2303064</t>
  </si>
  <si>
    <t>TEPEKÖY MAH Funda AŞOĞLU Caddesi BALA</t>
  </si>
  <si>
    <t>Aysima DÖKMECİ</t>
  </si>
  <si>
    <t>(0414)3371808</t>
  </si>
  <si>
    <t>KOZAYAĞI MAH Kenan KARAKULLUKÇU Caddesi AKYURT</t>
  </si>
  <si>
    <t>Feride KARABUĞA</t>
  </si>
  <si>
    <t>(0322)2355838</t>
  </si>
  <si>
    <t>TOPAKLI MAH 2401. Sokak  GÖLBAŞI</t>
  </si>
  <si>
    <t>Gülten MİHMAT</t>
  </si>
  <si>
    <t>(0324)3348555</t>
  </si>
  <si>
    <t>ÇATALÇEŞME MAH 1546. Sokak  BALA</t>
  </si>
  <si>
    <t>Sercan DAĞLAR</t>
  </si>
  <si>
    <t>(0212)2391959</t>
  </si>
  <si>
    <t>GÖKLER MAH 2448. Sokak  AYAŞ</t>
  </si>
  <si>
    <t>Azat AKBELEN</t>
  </si>
  <si>
    <t>(0452)2327972</t>
  </si>
  <si>
    <t>KUTUÖREN MAH 2656. Sokak  ÇUBUK</t>
  </si>
  <si>
    <t>Öznur KITAY</t>
  </si>
  <si>
    <t>(0242)2398763</t>
  </si>
  <si>
    <t>AKKAYA MAH Can İLMAN Caddesi ÇAMLIDERE</t>
  </si>
  <si>
    <t>Tuncay UPCİN</t>
  </si>
  <si>
    <t>(0412)2314313</t>
  </si>
  <si>
    <t>PEÇENEK MAH Zeliha AYDEĞER Caddesi KAZAN</t>
  </si>
  <si>
    <t>Ege ATAOL</t>
  </si>
  <si>
    <t>(0332)2324020</t>
  </si>
  <si>
    <t>BAYAT MAH 2524. Sokak  AYAŞ</t>
  </si>
  <si>
    <t>Şevval EKİNCİ</t>
  </si>
  <si>
    <t>(0462)2335729</t>
  </si>
  <si>
    <t>FERİDUN ÇELİK MAH Burhan KARA Caddesi ULUBEY</t>
  </si>
  <si>
    <t>Neşe SÜMERLİ</t>
  </si>
  <si>
    <t>(0424)3364278</t>
  </si>
  <si>
    <t>SÖĞÜTTEPE MAH Ali Eymen İDAR Caddesi HAYMANA</t>
  </si>
  <si>
    <t>Nazlıcan YAKŞI</t>
  </si>
  <si>
    <t>(0372)2305770</t>
  </si>
  <si>
    <t>BAYINDIR MAH 2847. Sokak  KAYAŞ</t>
  </si>
  <si>
    <t>Nazar TEFİL</t>
  </si>
  <si>
    <t>(0422)2342777</t>
  </si>
  <si>
    <t>ŞEHİT OSMAN AVCI MAH 1386. Sokak  GÖKSU</t>
  </si>
  <si>
    <t>Nisa nur ÖZMISIR</t>
  </si>
  <si>
    <t>(0332)2321328</t>
  </si>
  <si>
    <t>ŞEHİT OSMAN AVCI MAH Arya EVREN Caddesi GÖKSU</t>
  </si>
  <si>
    <t>Elanur SOTYİĞİT</t>
  </si>
  <si>
    <t>(0332)2317792</t>
  </si>
  <si>
    <t>SOBRAN MAH Seda NEGİŞ Caddesi NALLIHAN</t>
  </si>
  <si>
    <t>Berk SUNGUN</t>
  </si>
  <si>
    <t>(0412)3317333</t>
  </si>
  <si>
    <t>FATİH MAH 1297. Sokak  ÇUBUK</t>
  </si>
  <si>
    <t>Dilara SEYHAN</t>
  </si>
  <si>
    <t>(0222)3332652</t>
  </si>
  <si>
    <t>GAZİOSMANPAŞA MAH Hazal GÜLGER Caddesi GÖLBAŞI</t>
  </si>
  <si>
    <t>Sevim KAHVE</t>
  </si>
  <si>
    <t>(0222)3385146</t>
  </si>
  <si>
    <t>BEYTEPE MAH 347. Sokak  BEYPAZARI</t>
  </si>
  <si>
    <t>Tuncay KARÇA</t>
  </si>
  <si>
    <t>(0338)3320254</t>
  </si>
  <si>
    <t>GEÇİTLİ MAH 2822. Sokak  ŞEREFLİKOÇHİSAR</t>
  </si>
  <si>
    <t>Sabri ÖZGÜ</t>
  </si>
  <si>
    <t>(0232)2318223</t>
  </si>
  <si>
    <t>EVCİ MAH Merve ÖZERDOĞAN Caddesi HAYMANA</t>
  </si>
  <si>
    <t>Tuğba PALABIYIKOĞLU</t>
  </si>
  <si>
    <t>(0232)2363462</t>
  </si>
  <si>
    <t>AKKAYNAK MAH Sıla ÖZKÜREKÇİ Caddesi KALECİK</t>
  </si>
  <si>
    <t>Emir BEĞENDİ</t>
  </si>
  <si>
    <t>(0274)3396117</t>
  </si>
  <si>
    <t>İKİPINAR MAH 172. Sokak  ÇUBUK</t>
  </si>
  <si>
    <t>Sinan COŞĞUN</t>
  </si>
  <si>
    <t>(0328)2346029</t>
  </si>
  <si>
    <t>MEYİLDERE MAH 2223. Sokak  NALLIHAN</t>
  </si>
  <si>
    <t>Hamide DEMİRYUMRUK</t>
  </si>
  <si>
    <t>(0356)2367042</t>
  </si>
  <si>
    <t>BAYRAKTAR MAH 1045. Sokak  ZAFERTEPE</t>
  </si>
  <si>
    <t>Alparslan IRMAKLI</t>
  </si>
  <si>
    <t>(0388)3353165</t>
  </si>
  <si>
    <t>PAZAR KINIK MAH Şahin KANICIOĞLU Caddesi KIZILCAHAMAM</t>
  </si>
  <si>
    <t>Ömer Faruk EPİKMAN</t>
  </si>
  <si>
    <t>(0442)2318836</t>
  </si>
  <si>
    <t>ÖZLÜCE MAH Ozan KULETAŞ Caddesi ÇUBUK</t>
  </si>
  <si>
    <t>Mehmet Ali ŞÖHRET</t>
  </si>
  <si>
    <t>(0274)2386760</t>
  </si>
  <si>
    <t>KARACAÖREN MAH 3029. Sokak  KIZILCAHAMAM</t>
  </si>
  <si>
    <t>İbrahim Halil TURHAL</t>
  </si>
  <si>
    <t>(0442)2391899</t>
  </si>
  <si>
    <t>ŞAHAP GÜRLER MAH Selim ÇAPAN Caddesi BOĞAZİÇİ</t>
  </si>
  <si>
    <t>Hanife KAVAKLIOĞLU</t>
  </si>
  <si>
    <t>(0452)3397205</t>
  </si>
  <si>
    <t>YUKARIEMİRLER MAH 2089. Sokak  ÇUBUK</t>
  </si>
  <si>
    <t>Necdet EFİL</t>
  </si>
  <si>
    <t>(0442)3302365</t>
  </si>
  <si>
    <t>YENİCE MAH 1939. Sokak  POLATLI</t>
  </si>
  <si>
    <t>Necdet YAZAR</t>
  </si>
  <si>
    <t>(0372)3333934</t>
  </si>
  <si>
    <t>SÖĞÜTÖZÜ MAH Mücahit BARBA Caddesi 100.YIL</t>
  </si>
  <si>
    <t>Mehmet Emin BEYZADEOGLARI</t>
  </si>
  <si>
    <t>(0366)2329743</t>
  </si>
  <si>
    <t>BAŞPINAR MAH 1043. Sokak  ULUBEY</t>
  </si>
  <si>
    <t>Ufuk GÜZELAY</t>
  </si>
  <si>
    <t>(0462)3335446</t>
  </si>
  <si>
    <t>SAZLAR MAH Yüksel ANKARALIOĞLU Caddesi POLATLI</t>
  </si>
  <si>
    <t>Ömer Halis KIRICI</t>
  </si>
  <si>
    <t>(0366)2324886</t>
  </si>
  <si>
    <t>AVCILAR MAH Birol TAZEGÜL Caddesi ŞENTEPE</t>
  </si>
  <si>
    <t>İbrahim Halil TUĞLU</t>
  </si>
  <si>
    <t>(0472)3316608</t>
  </si>
  <si>
    <t>İYCELER MAH 189. Sokak  KIZILCAHAMAM</t>
  </si>
  <si>
    <t>Özkan ÜÇYILDIZ</t>
  </si>
  <si>
    <t>(0252)2304829</t>
  </si>
  <si>
    <t>PİYADE MAH 546. Sokak  30AĞUSTOS</t>
  </si>
  <si>
    <t>Lina EVAVCI</t>
  </si>
  <si>
    <t>(0482)2331810</t>
  </si>
  <si>
    <t>ALACAATLI MAH 1352. Sokak  ÇAYYOLU</t>
  </si>
  <si>
    <t>Volkan BAĞDEMCİ</t>
  </si>
  <si>
    <t>(0272)2320287</t>
  </si>
  <si>
    <t>MÜSELLİM MAH Özgür HALICILAR Caddesi ÇAMLIDERE</t>
  </si>
  <si>
    <t>Suat ÖZUĞURLU</t>
  </si>
  <si>
    <t>(0276)2314475</t>
  </si>
  <si>
    <t>KAZIM KARABEKİR MAH Mevlüt SOYGÜZEL Caddesi 30AĞUSTOS</t>
  </si>
  <si>
    <t>Emel KÖSAM</t>
  </si>
  <si>
    <t>(0452)3385047</t>
  </si>
  <si>
    <t>KIZILCA MAH 2340. Sokak  KAYAŞ</t>
  </si>
  <si>
    <t>Lütfiye BALKİ</t>
  </si>
  <si>
    <t>(0252)2318832</t>
  </si>
  <si>
    <t>DANİŞMENT MAH 1045. Sokak  NALLIHAN</t>
  </si>
  <si>
    <t>Nuri ÖZKAYAŞ</t>
  </si>
  <si>
    <t>(0282)3305801</t>
  </si>
  <si>
    <t>KIZILCAKÖY MAH İsmet DORUK Caddesi KIZILCAHAMAM</t>
  </si>
  <si>
    <t>Erdi İLBEYİ</t>
  </si>
  <si>
    <t>(0376)2397536</t>
  </si>
  <si>
    <t>GENÇALİ MAH 1494. Sokak  AYAŞ</t>
  </si>
  <si>
    <t>Dilara DÜZALAN</t>
  </si>
  <si>
    <t>(0454)2378241</t>
  </si>
  <si>
    <t>YILDIRIMDEMİRCİLER MAH Elanur ALYANAK Caddesi KIZILCAHAMAM</t>
  </si>
  <si>
    <t>Dudu İLBAĞI</t>
  </si>
  <si>
    <t>(0212)3375005</t>
  </si>
  <si>
    <t>KADIOBASI MAH 1768. Sokak  ŞEREFLİKOÇHİSAR</t>
  </si>
  <si>
    <t>Fadime AKKILIÇ</t>
  </si>
  <si>
    <t>(0434)2349608</t>
  </si>
  <si>
    <t>ÇANTIRLI MAH Halil NALBANTLAR Caddesi BEYPAZARI</t>
  </si>
  <si>
    <t>Tayfun YARICI</t>
  </si>
  <si>
    <t>(0354)3318326</t>
  </si>
  <si>
    <t>HALİLAĞA TABAKHANE MAH Taner KIZILER Caddesi KALECİK</t>
  </si>
  <si>
    <t>Emir EVLİYA</t>
  </si>
  <si>
    <t>(0242)2342101</t>
  </si>
  <si>
    <t>ESKİKÖSELER MAH Tugay GÖKTEKE Caddesi POLATLI</t>
  </si>
  <si>
    <t>Şeyda SARICAN</t>
  </si>
  <si>
    <t>(0338)2329875</t>
  </si>
  <si>
    <t>İSMETPAŞA MAH Mete SARITAÇ Caddesi BALA</t>
  </si>
  <si>
    <t>Sıla KAŞOĞLU</t>
  </si>
  <si>
    <t>(0264)3349392</t>
  </si>
  <si>
    <t>YUKARI İMROHOR MAH Efe KIZILÖZ Caddesi KAYAŞ</t>
  </si>
  <si>
    <t>Hüseyin CELİK</t>
  </si>
  <si>
    <t>(0382)2326837</t>
  </si>
  <si>
    <t>HANÇILI MAH 1069. Sokak  KALECİK</t>
  </si>
  <si>
    <t>Nihal İNALOZ</t>
  </si>
  <si>
    <t>(0332)3330764</t>
  </si>
  <si>
    <t>YILDIZ MAH Mehtap TEMİZİÇ Caddesi BEYPAZARI</t>
  </si>
  <si>
    <t>Umut KARAYEL</t>
  </si>
  <si>
    <t>(0252)3399643</t>
  </si>
  <si>
    <t>AKÇAKAVAK MAH 2136. Sokak  BEYPAZARI</t>
  </si>
  <si>
    <t>Kardelen İLATA</t>
  </si>
  <si>
    <t>(0442)2316654</t>
  </si>
  <si>
    <t>ÇAYIRHAN MAH 2249. Sokak  NALLIHAN</t>
  </si>
  <si>
    <t>Fatma KURT</t>
  </si>
  <si>
    <t>(0412)3376215</t>
  </si>
  <si>
    <t>YUNUS EMRE MAH Samet ÖZÇALIK Caddesi FATİH</t>
  </si>
  <si>
    <t>Derya GÖKDAŞ</t>
  </si>
  <si>
    <t>(0412)3300248</t>
  </si>
  <si>
    <t>ZAFERTEPE MAH Nilüfer ACARTÜRK Caddesi ZAFERTEPE</t>
  </si>
  <si>
    <t>İsmet EKİCİBİL</t>
  </si>
  <si>
    <t>(0318)3345994</t>
  </si>
  <si>
    <t>DOĞUŞ MAH Hayriye KIYGIN Caddesi ESAT</t>
  </si>
  <si>
    <t>Raziye ELBAN</t>
  </si>
  <si>
    <t>(0248)3341724</t>
  </si>
  <si>
    <t>AHLATLIBEL MAH 1416. Sokak  AHLATLIBEL</t>
  </si>
  <si>
    <t>Aykut ÖZKIZILVİRANLI</t>
  </si>
  <si>
    <t>(0212)3386920</t>
  </si>
  <si>
    <t>AKTEPE MAH Zeliha GEZGİNCİ Caddesi KALECİK</t>
  </si>
  <si>
    <t>Poyraz ORTADAĞ</t>
  </si>
  <si>
    <t>(0236)3318782</t>
  </si>
  <si>
    <t>KUTLU MAH Birgül BİLECİ Caddesi AKDERE</t>
  </si>
  <si>
    <t>Kader ÇAĞATAY</t>
  </si>
  <si>
    <t>(0462)3347728</t>
  </si>
  <si>
    <t>İSTİKLAL MAH Beril YATIR Caddesi TEMELLİ</t>
  </si>
  <si>
    <t>Yeliz DÜZOVALI</t>
  </si>
  <si>
    <t>(0248)3367946</t>
  </si>
  <si>
    <t>ESKİKÖSELER MAH 748. Sokak  POLATLI</t>
  </si>
  <si>
    <t>Tuğba ŞENDURGUT</t>
  </si>
  <si>
    <t>(0482)2385981</t>
  </si>
  <si>
    <t>İKİPINAR MAH 2529. Sokak  ÇUBUK</t>
  </si>
  <si>
    <t>Özge ÖDEF</t>
  </si>
  <si>
    <t>(0352)2387736</t>
  </si>
  <si>
    <t>KARAHİSAR MAH 1587. Sokak  NALLIHAN</t>
  </si>
  <si>
    <t>Nehir UĞURDOĞAN</t>
  </si>
  <si>
    <t>(0362)3372747</t>
  </si>
  <si>
    <t>BAHÇELİEVLER MAH 2406. Sokak  BAHÇELİEVLER</t>
  </si>
  <si>
    <t>Kübra TUĞUŞLU</t>
  </si>
  <si>
    <t>(0274)2312483</t>
  </si>
  <si>
    <t>EHLİBEYT MAH 1470. Sokak  BALGAT</t>
  </si>
  <si>
    <t>Nimet TANYELİ</t>
  </si>
  <si>
    <t>(0344)3306481</t>
  </si>
  <si>
    <t>OLUKPINAR MAH Makbule BİRVAR Caddesi POLATLI</t>
  </si>
  <si>
    <t>Hatice AZAK</t>
  </si>
  <si>
    <t>(0462)3322247</t>
  </si>
  <si>
    <t>KÜLTÜR MAH Bahar BALIKÇI Caddesi YENİŞEHİR</t>
  </si>
  <si>
    <t>Oktay DURDU</t>
  </si>
  <si>
    <t>(0356)2386592</t>
  </si>
  <si>
    <t>ERLER MAH Sudenur TUNÇTÜRK Caddesi ETİMESGUT</t>
  </si>
  <si>
    <t>Fahrettin ÇATIKKAYA</t>
  </si>
  <si>
    <t>(0488)2314272</t>
  </si>
  <si>
    <t>BEYTEPE MAH 2992. Sokak  BEYPAZARI</t>
  </si>
  <si>
    <t>Özge GÜRAĞAÇLI</t>
  </si>
  <si>
    <t>(0224)3350670</t>
  </si>
  <si>
    <t>ÇUKURÖREN MAH Caner ONACAK Caddesi ÇAMLIDERE</t>
  </si>
  <si>
    <t>Dursun DÜLGERGİL</t>
  </si>
  <si>
    <t>(0356)2334723</t>
  </si>
  <si>
    <t>ALİAĞA MAH Sercan ZIESCHANG Caddesi NALLIHAN</t>
  </si>
  <si>
    <t>Ümit GÜLAY</t>
  </si>
  <si>
    <t>(0384)3371692</t>
  </si>
  <si>
    <t>KÖSRELİK MAH Ayşe BAŞODA Caddesi BAĞLUM</t>
  </si>
  <si>
    <t>Nazmiye BALKABAK</t>
  </si>
  <si>
    <t>(0344)3393723</t>
  </si>
  <si>
    <t>CUMHURİYET MAH Hakkı TENLİLER Caddesi BEYPAZARI</t>
  </si>
  <si>
    <t>Atakan FERŞATOĞLU</t>
  </si>
  <si>
    <t>(0258)2311962</t>
  </si>
  <si>
    <t>ZAFER MAH Nurgül ÜRÜN Caddesi BEYPAZARI</t>
  </si>
  <si>
    <t>Necla KORKUT</t>
  </si>
  <si>
    <t>(0454)3391367</t>
  </si>
  <si>
    <t>SİNANLI MAH Zeynep SOYGENÇ Caddesi POLATLI</t>
  </si>
  <si>
    <t>Emin ÖZTANK</t>
  </si>
  <si>
    <t>(0266)3367918</t>
  </si>
  <si>
    <t>SARAÇ MAH 906. Sokak  KAZAN</t>
  </si>
  <si>
    <t>Hazal DURA</t>
  </si>
  <si>
    <t>(0368)3303620</t>
  </si>
  <si>
    <t>YAĞMURDEDE MAH Gülay ERERİŞKİN Caddesi AYAŞ</t>
  </si>
  <si>
    <t>Muammer ÇIRAKLI</t>
  </si>
  <si>
    <t>(0354)3326228</t>
  </si>
  <si>
    <t>EMİRLER MAH Esma GÜZEL Caddesi GÜDÜL</t>
  </si>
  <si>
    <t>Ebrar YEMİŞ</t>
  </si>
  <si>
    <t>(0326)3374613</t>
  </si>
  <si>
    <t>ALSANCAK MAH 340. Sokak  ETİMESGUT</t>
  </si>
  <si>
    <t>Talha SARIBOYACI</t>
  </si>
  <si>
    <t>(0232)2389204</t>
  </si>
  <si>
    <t>KALE MAH 1096. Sokak  SAMANPAZARI</t>
  </si>
  <si>
    <t>Rahime AKAR</t>
  </si>
  <si>
    <t>(0432)2326129</t>
  </si>
  <si>
    <t>KURTULUŞ MAH Yiğit BUYUKCUKURLU Caddesi ELMADAĞ</t>
  </si>
  <si>
    <t>Sevgi KİŞİ</t>
  </si>
  <si>
    <t>(0366)3379383</t>
  </si>
  <si>
    <t>GİRMEÇ MAH 2711. Sokak  TEMELLİ</t>
  </si>
  <si>
    <t>Naciye DELİPOYRAZ</t>
  </si>
  <si>
    <t>(0262)2352745</t>
  </si>
  <si>
    <t>ERGENEKON MAH 199. Sokak  YENİMAHALLE</t>
  </si>
  <si>
    <t>Kardelen KAYIRHAN</t>
  </si>
  <si>
    <t>(0454)3373741</t>
  </si>
  <si>
    <t>BÜYÜKKIŞLA MAH 506. Sokak  ŞEREFLİKOÇHİSAR</t>
  </si>
  <si>
    <t>Hamide ERİK</t>
  </si>
  <si>
    <t>(0358)3375379</t>
  </si>
  <si>
    <t>Pakize SAMACI</t>
  </si>
  <si>
    <t>(0382)3312517</t>
  </si>
  <si>
    <t>KARAPINAR MAH 1448. Sokak  HAYMANA</t>
  </si>
  <si>
    <t>Makbule YAVRUOĞLU</t>
  </si>
  <si>
    <t>(0472)3399605</t>
  </si>
  <si>
    <t>ORTAKÖY MAH Yusuf Ali MUŞTU Caddesi KAYAŞ</t>
  </si>
  <si>
    <t>Rıza ERZORLU</t>
  </si>
  <si>
    <t>(0416)3371141</t>
  </si>
  <si>
    <t>BİTİK MAH Fatma nur OLUŞ Caddesi KAZAN</t>
  </si>
  <si>
    <t>Aleyna ÇEPNİ</t>
  </si>
  <si>
    <t>(0472)2348779</t>
  </si>
  <si>
    <t>YAHŞİHAN MAH 1255. Sokak  ÇAMLIDERE</t>
  </si>
  <si>
    <t>Özcan EVRENÜZ</t>
  </si>
  <si>
    <t>(0332)2392000</t>
  </si>
  <si>
    <t>KARŞIYAKA MAH Güneş OLGUN Caddesi BAĞLUM</t>
  </si>
  <si>
    <t>Nurcan KAMÜ</t>
  </si>
  <si>
    <t>(0472)3372348</t>
  </si>
  <si>
    <t>SUBAŞI MAH Erdal AKTUY Caddesi GÖLBAŞI</t>
  </si>
  <si>
    <t>Muhammed Emir ŞEREFLİ</t>
  </si>
  <si>
    <t>(0328)2302546</t>
  </si>
  <si>
    <t>SEMER MAH Edanur CATTIK Caddesi KIZILCAHAMAM</t>
  </si>
  <si>
    <t>Yağız DÜZGÜN</t>
  </si>
  <si>
    <t>(0378)2330187</t>
  </si>
  <si>
    <t>FATİH MAH Derin ÇİTAKER Caddesi FATİH</t>
  </si>
  <si>
    <t>Yüksel GÜNVEREN</t>
  </si>
  <si>
    <t>(0272)3352300</t>
  </si>
  <si>
    <t>KÖSRELİKKIZIĞI MAH Leyla BAJİN Caddesi PURSAKLAR</t>
  </si>
  <si>
    <t>Güllü PALALI</t>
  </si>
  <si>
    <t>(0312)3382323</t>
  </si>
  <si>
    <t>ÇELTİKÇİ BAŞÖREN MAH Berke ÖZKOYUNLU Caddesi KIZILCAHAMAM</t>
  </si>
  <si>
    <t>Muhammet Ali ÖZTÜFEKÇİ</t>
  </si>
  <si>
    <t>(0368)3334708</t>
  </si>
  <si>
    <t>ALSANCAK MAH 2869. Sokak  ETİMESGUT</t>
  </si>
  <si>
    <t>Nazar SUDER</t>
  </si>
  <si>
    <t>(0332)3308260</t>
  </si>
  <si>
    <t>50.YIL MAH 2841. Sokak  CEBECİ</t>
  </si>
  <si>
    <t>Nuray ERDAĞ</t>
  </si>
  <si>
    <t>(0416)2387793</t>
  </si>
  <si>
    <t>YENİKAYI MAH Soner ÇITACI Caddesi YENİKENT</t>
  </si>
  <si>
    <t>Asmin DOĞANCANER</t>
  </si>
  <si>
    <t>(0344)2382226</t>
  </si>
  <si>
    <t>BARAJ MAH Selin KARABUĞA Caddesi HASKÖY</t>
  </si>
  <si>
    <t>Recep ERŞEN</t>
  </si>
  <si>
    <t>(0266)3385287</t>
  </si>
  <si>
    <t>TOHUMLAR MAH Muhammed Ali TANBURACI Caddesi KARATAŞ</t>
  </si>
  <si>
    <t>Narin GÜREVİN</t>
  </si>
  <si>
    <t>(0488)3341733</t>
  </si>
  <si>
    <t>AŞIK VEYSEL MAH 1387. Sokak  ABİDİNPAŞA</t>
  </si>
  <si>
    <t>Arin GÜÇLÜ</t>
  </si>
  <si>
    <t>(0226)3389937</t>
  </si>
  <si>
    <t>ATAKÖY MAH 1474. Sokak  HAYMANA</t>
  </si>
  <si>
    <t>Halil İbrahim UÇUR</t>
  </si>
  <si>
    <t>(0452)2309256</t>
  </si>
  <si>
    <t>GÖKLER MAH Gülay AGIRBAŞLI Caddesi AYAŞ</t>
  </si>
  <si>
    <t>Songül TÜREMİŞ</t>
  </si>
  <si>
    <t>(0366)3371629</t>
  </si>
  <si>
    <t>BALTALI MAH Gülüzar KAHRAMANEL Caddesi ŞEREFLİKOÇHİSAR</t>
  </si>
  <si>
    <t>Muhammed Emir PANSİYONU</t>
  </si>
  <si>
    <t>(0274)2336876</t>
  </si>
  <si>
    <t>BOSTANCIK MAH Ahmet OKTAY Caddesi HÜSEYİNGAZİ</t>
  </si>
  <si>
    <t>Kadriye ÇÖMEN</t>
  </si>
  <si>
    <t>(0328)3330151</t>
  </si>
  <si>
    <t>YAHYALAR MAH Aliye TAYFUN Caddesi ÇAMLIDERE</t>
  </si>
  <si>
    <t>Enver CANIKARA</t>
  </si>
  <si>
    <t>(0258)2393206</t>
  </si>
  <si>
    <t>KAVAKÖZÜ MAH 2634. Sokak  GÜDÜL</t>
  </si>
  <si>
    <t>Kayra BOYAR</t>
  </si>
  <si>
    <t>(0476)3323941</t>
  </si>
  <si>
    <t>YERGÖMÜ MAH Berk ARASLAN Caddesi HAYMANA</t>
  </si>
  <si>
    <t>Yağız ÇİNELİ</t>
  </si>
  <si>
    <t>(0274)3323384</t>
  </si>
  <si>
    <t>YEDİÖREN MAH 996. Sokak  ÇAMLIDERE</t>
  </si>
  <si>
    <t>Hatice TOPTAN-AHMETTEMUR</t>
  </si>
  <si>
    <t>(0358)3364133</t>
  </si>
  <si>
    <t>DERELİ MAH Levent TIRMIZI Caddesi BEYPAZARI</t>
  </si>
  <si>
    <t>Rıza ÇAHA</t>
  </si>
  <si>
    <t>(0212)3393935</t>
  </si>
  <si>
    <t>SARAÇ MAH Şengül İNCETAN Caddesi KAZAN</t>
  </si>
  <si>
    <t>Bedriye ÖZMERİÇ</t>
  </si>
  <si>
    <t>(0368)2382850</t>
  </si>
  <si>
    <t>MALIKÖY DÖKÜMCÜLER OSB MAH 2765. Sokak  TEMELLİ</t>
  </si>
  <si>
    <t>Ezgi ERŞAN</t>
  </si>
  <si>
    <t>(0346)2366588</t>
  </si>
  <si>
    <t>İNCEĞİZ MAH Döndü BAHATUR Caddesi KAZAN</t>
  </si>
  <si>
    <t>Safiye ERĞİN</t>
  </si>
  <si>
    <t>(0354)2330295</t>
  </si>
  <si>
    <t>YEŞİLÖZ MAH 338. Sokak  GÜDÜL</t>
  </si>
  <si>
    <t>Nurcan ASARKAYA</t>
  </si>
  <si>
    <t>(0384)3357459</t>
  </si>
  <si>
    <t>AŞAĞIKARAÖREN MAH 3029. Sokak  KAZAN</t>
  </si>
  <si>
    <t>Onur GÖREGEN</t>
  </si>
  <si>
    <t>(0416)2301896</t>
  </si>
  <si>
    <t>GÜLTEPE MAH 736. Sokak  ALTINDAĞ</t>
  </si>
  <si>
    <t>Murat TOYGÜR</t>
  </si>
  <si>
    <t>(0354)2303881</t>
  </si>
  <si>
    <t>YUKARI MAH 121. Sokak  GÜDÜL</t>
  </si>
  <si>
    <t>Öznur GENCER</t>
  </si>
  <si>
    <t>(0272)2350344</t>
  </si>
  <si>
    <t>YAĞMURDEDE MAH 2112. Sokak  AYAŞ</t>
  </si>
  <si>
    <t>Remziye VEYİS</t>
  </si>
  <si>
    <t>(0352)2323280</t>
  </si>
  <si>
    <t>AKÇAKAVAK MAH 2426. Sokak  BEYPAZARI</t>
  </si>
  <si>
    <t>İrem KÜNUTKUM</t>
  </si>
  <si>
    <t>(0386)3354522</t>
  </si>
  <si>
    <t>PEÇENEK MAH 2426. Sokak  PURSAKLAR</t>
  </si>
  <si>
    <t>Naciye KEMİKSİZ</t>
  </si>
  <si>
    <t>(0222)2339605</t>
  </si>
  <si>
    <t>TÜRKŞEREFLİ MAH Feride YELKARA Caddesi HAYMANA</t>
  </si>
  <si>
    <t>Nimet BASDAŞ</t>
  </si>
  <si>
    <t>(0354)2315903</t>
  </si>
  <si>
    <t>MİMAR SİNAN MAH 452. Sokak  ZAFERTEPE</t>
  </si>
  <si>
    <t>Aynur YARAROĞLU</t>
  </si>
  <si>
    <t>(0212)3351262</t>
  </si>
  <si>
    <t>ILICA MAH İsa ÖNEK Caddesi POLATLI</t>
  </si>
  <si>
    <t>Mahmut ÇİNAR</t>
  </si>
  <si>
    <t>(0286)3365835</t>
  </si>
  <si>
    <t>TAŞÖREN MAH 967. Sokak  GÜDÜL</t>
  </si>
  <si>
    <t>Semiha DÜLGERLER</t>
  </si>
  <si>
    <t>(0228)2371075</t>
  </si>
  <si>
    <t>ADATOPRAKPINAR MAH Rıdvan MEMİOĞLU Caddesi POLATLI</t>
  </si>
  <si>
    <t>Rabia İLAÇLAMA</t>
  </si>
  <si>
    <t>(0252)2358611</t>
  </si>
  <si>
    <t>AŞIKOĞLU MAH 690. Sokak  BALA</t>
  </si>
  <si>
    <t>Cemil GÜLADA</t>
  </si>
  <si>
    <t>(0286)3310078</t>
  </si>
  <si>
    <t>ÖRNEK MAH İrfan ZEYTUN Caddesi ALTINDAĞ</t>
  </si>
  <si>
    <t>Umut BABA</t>
  </si>
  <si>
    <t>(0466)3312085</t>
  </si>
  <si>
    <t>YILDIZLI MAH 1738. Sokak  POLATLI</t>
  </si>
  <si>
    <t>Zeki ALGÜNERHAN</t>
  </si>
  <si>
    <t>(0380)3327207</t>
  </si>
  <si>
    <t>KIRBAŞI MAH 103. Sokak  BEYPAZARI</t>
  </si>
  <si>
    <t>Kübra KÖLERBE</t>
  </si>
  <si>
    <t>(0332)3360896</t>
  </si>
  <si>
    <t>EHLİBEYT MAH Özgür KARI Caddesi BALGAT</t>
  </si>
  <si>
    <t>Mahmut ZEMHERİ</t>
  </si>
  <si>
    <t>(0352)3357132</t>
  </si>
  <si>
    <t>ABİDİNPAŞA MAH 2550. Sokak  ABİDİNPAŞA</t>
  </si>
  <si>
    <t>Elifsu TENHOVA</t>
  </si>
  <si>
    <t>(0312)2390610</t>
  </si>
  <si>
    <t>AYYILDIZ MAH Hazal DİPİ Caddesi ELVANKENT</t>
  </si>
  <si>
    <t>Mehmet Emir ANGİZ</t>
  </si>
  <si>
    <t>(0212)3354133</t>
  </si>
  <si>
    <t>KARKIN MAH 1131. Sokak  KALECİK</t>
  </si>
  <si>
    <t>Ufuk TANKAYA</t>
  </si>
  <si>
    <t>(0232)3330321</t>
  </si>
  <si>
    <t>SÜLEYMANLI MAH Fahri ÖZLEK Caddesi ELMADAĞ</t>
  </si>
  <si>
    <t>Anıl MAMUR</t>
  </si>
  <si>
    <t>(0326)3343254</t>
  </si>
  <si>
    <t>NALLIDERE MAH 2740. Sokak  NALLIHAN</t>
  </si>
  <si>
    <t>Pelin BUHARALI</t>
  </si>
  <si>
    <t>(0458)2372389</t>
  </si>
  <si>
    <t>YALNIZÇAM MAH Nazife YİNANCU Caddesi BEYPAZARI</t>
  </si>
  <si>
    <t>Tuba MAHMOUD</t>
  </si>
  <si>
    <t>(0466)3336762</t>
  </si>
  <si>
    <t>YENİMEHMETLİ MAH Necati KAYAŞ Caddesi POLATLI</t>
  </si>
  <si>
    <t>Ceylin SAYTAŞ</t>
  </si>
  <si>
    <t>(0422)3383071</t>
  </si>
  <si>
    <t>YOĞUNPELİT MAH Berk LEYLAK Caddesi BEYPAZARI</t>
  </si>
  <si>
    <t>Eren YÜCEER</t>
  </si>
  <si>
    <t>(0322)3380654</t>
  </si>
  <si>
    <t>KIZILÖZ MAH Caner ÇİLER Caddesi ÇUBUK</t>
  </si>
  <si>
    <t>Burak UYUMLU</t>
  </si>
  <si>
    <t>(0312)2383877</t>
  </si>
  <si>
    <t>BÜKELER MAH Tunahan BAYOĞLU Caddesi ÇAMLIDERE</t>
  </si>
  <si>
    <t>Saniye PAYCI</t>
  </si>
  <si>
    <t>(0422)2349972</t>
  </si>
  <si>
    <t>ÇAMLITEPE MAH 1390. Sokak  CEBECİ</t>
  </si>
  <si>
    <t>Gülşen TEKNE</t>
  </si>
  <si>
    <t>(0212)3368893</t>
  </si>
  <si>
    <t>ATAPARK MAH Sibel KÜNÇ Caddesi UFUKTEPE</t>
  </si>
  <si>
    <t>Vedat EMANET</t>
  </si>
  <si>
    <t>(0388)2300863</t>
  </si>
  <si>
    <t>KUZUCULAR MAH Özge ORUS Caddesi NALLIHAN</t>
  </si>
  <si>
    <t>Remzi ASUTAY</t>
  </si>
  <si>
    <t>(0370)2323622</t>
  </si>
  <si>
    <t>AHLATLIBEL MAH 65. Sokak  AHLATLIBEL</t>
  </si>
  <si>
    <t>Ayfer EFENDİOĞLU</t>
  </si>
  <si>
    <t>(0374)2330431</t>
  </si>
  <si>
    <t>DOYMUŞ MAH Emirhan ERDURGUT Caddesi ÇAMLIDERE</t>
  </si>
  <si>
    <t>Adnan SERBEST</t>
  </si>
  <si>
    <t>(0252)3371810</t>
  </si>
  <si>
    <t>ORTAKÖY MAH 894. Sokak  KAYAŞ</t>
  </si>
  <si>
    <t>Beyzanur SERBEST</t>
  </si>
  <si>
    <t>(0446)2335004</t>
  </si>
  <si>
    <t>KALEMLER MAH Ercan AKYAR Caddesi KIZILCAHAMAM</t>
  </si>
  <si>
    <t>Amine KİNİŞ</t>
  </si>
  <si>
    <t>(0474)2323792</t>
  </si>
  <si>
    <t>YAVUZ SULTAN SELİM MAH 2784. Sokak  KAZAN</t>
  </si>
  <si>
    <t>Fevzi BABUŞÇU</t>
  </si>
  <si>
    <t>(0222)3379423</t>
  </si>
  <si>
    <t>OSMANGAZİ MAH 912. Sokak  UFUKTEPE</t>
  </si>
  <si>
    <t>Nuran COŞKUNYÜREK</t>
  </si>
  <si>
    <t>(0264)2305504</t>
  </si>
  <si>
    <t>BİTİK MAH 562. Sokak  KAZAN</t>
  </si>
  <si>
    <t>Azat DALMAN</t>
  </si>
  <si>
    <t>(0382)2312829</t>
  </si>
  <si>
    <t>AYDINLIKEVLER MAH 1481. Sokak  AYDINLIKEVLER</t>
  </si>
  <si>
    <t>Cemil BAYNAL</t>
  </si>
  <si>
    <t>(0414)3323739</t>
  </si>
  <si>
    <t>EVCİLER MAH 569. Sokak  KARATAŞ</t>
  </si>
  <si>
    <t>Abdullah ERDİRİK</t>
  </si>
  <si>
    <t>(0258)3356811</t>
  </si>
  <si>
    <t>YUNUS EMRE MAH 2085. Sokak  FATİH</t>
  </si>
  <si>
    <t>Abdurrahman SAYACIOGLU</t>
  </si>
  <si>
    <t>(0222)3347824</t>
  </si>
  <si>
    <t>SARILAR MAH Elifnur RAŞİTOĞLU Caddesi KAZAN</t>
  </si>
  <si>
    <t>Kerem TEMİZOK</t>
  </si>
  <si>
    <t>(0256)3317403</t>
  </si>
  <si>
    <t>ALAHACILI MAH Muhammed Mustafa TAŞYARAN Caddesi HAYMANA</t>
  </si>
  <si>
    <t>Alper TONA</t>
  </si>
  <si>
    <t>(0346)2370539</t>
  </si>
  <si>
    <t>DİKMEN MAH Muhammet DÖKÜM Caddesi BEYPAZARI</t>
  </si>
  <si>
    <t>Ebubekir INCEER</t>
  </si>
  <si>
    <t>(0256)2379571</t>
  </si>
  <si>
    <t>BAYINDIR MAH Anıl SÜTBEYAZ Caddesi KAYAŞ</t>
  </si>
  <si>
    <t>Ezel ALTINGEYİK</t>
  </si>
  <si>
    <t>(0432)3337113</t>
  </si>
  <si>
    <t>TİMURHAN MAH 1203. Sokak  AKYURT</t>
  </si>
  <si>
    <t>Ömer Faruk KÜÇÜKSÜMBÜL</t>
  </si>
  <si>
    <t>(0328)2396609</t>
  </si>
  <si>
    <t>YEŞİLÖZ MAH Mehmet Emir BAŞBOLAT Caddesi POLATLI</t>
  </si>
  <si>
    <t>Ahmet Efe PİRGUN</t>
  </si>
  <si>
    <t>(0422)2389118</t>
  </si>
  <si>
    <t>DİKMEN MAH Selda SAFRANTI Caddesi BEYPAZARI</t>
  </si>
  <si>
    <t>Gülseren ÖZDOĞAN</t>
  </si>
  <si>
    <t>(0428)2308760</t>
  </si>
  <si>
    <t>BAŞAĞAÇ MAH 1550. Sokak  BEYPAZARI</t>
  </si>
  <si>
    <t>Fevzi OĞUNÇLU</t>
  </si>
  <si>
    <t>(0366)2380418</t>
  </si>
  <si>
    <t>SARILAR MAH Hafize CELEBİ Caddesi KAZAN</t>
  </si>
  <si>
    <t>Suat USTA</t>
  </si>
  <si>
    <t>(0212)3381047</t>
  </si>
  <si>
    <t>AŞAĞIOBRUK MAH 517. Sokak  ÇUBUK</t>
  </si>
  <si>
    <t>Pelin ÖZTÜRKK</t>
  </si>
  <si>
    <t>(0232)2337522</t>
  </si>
  <si>
    <t>YILDIRIMHACILAR MAH Hümeyra KOCAL Caddesi KIZILCAHAMAM</t>
  </si>
  <si>
    <t>Nisa nur EŞME</t>
  </si>
  <si>
    <t>(0354)3398080</t>
  </si>
  <si>
    <t>MİMAR SİNAN MAH Arif HIZMAN Caddesi ZAFERTEPE</t>
  </si>
  <si>
    <t>Meltem İSCİOGLU</t>
  </si>
  <si>
    <t>(0442)3326308</t>
  </si>
  <si>
    <t>SARIBEYLER MAH İzzet ALVER Caddesi BAĞLUM</t>
  </si>
  <si>
    <t>Mesut BEŞERİ</t>
  </si>
  <si>
    <t>(0266)2377681</t>
  </si>
  <si>
    <t>KARAHİSARGÖLCÜK MAH Elif naz BOYAM Caddesi NALLIHAN</t>
  </si>
  <si>
    <t>Zekiye KISLIOĞLU</t>
  </si>
  <si>
    <t>(0486)3316093</t>
  </si>
  <si>
    <t>KUYULAR MAH Mücahit BALTA) Caddesi BALA</t>
  </si>
  <si>
    <t>Kadir YAĞAR</t>
  </si>
  <si>
    <t>(0224)2325443</t>
  </si>
  <si>
    <t>ŞABANÖZÜ MAH 2435. Sokak  POLATLI</t>
  </si>
  <si>
    <t>Hanife CALIŞKANTOK</t>
  </si>
  <si>
    <t>(0266)3354170</t>
  </si>
  <si>
    <t>İLKADIM MAH 2358. Sokak  DİKMEN</t>
  </si>
  <si>
    <t>Sabriye KADİROGLU</t>
  </si>
  <si>
    <t>(0380)3353636</t>
  </si>
  <si>
    <t>BEYCİK MAH Burcu GÖKTEPE Caddesi NALLIHAN</t>
  </si>
  <si>
    <t>Mihriban HAKİOĞLU</t>
  </si>
  <si>
    <t>(0346)3386672</t>
  </si>
  <si>
    <t>CUMHURİYET MAH Meryem ATAGİŞİ Caddesi ÇUBUK</t>
  </si>
  <si>
    <t>Aylin KARTALK</t>
  </si>
  <si>
    <t>(0442)2307657</t>
  </si>
  <si>
    <t>SOĞUKKUYU MAH 2821. Sokak  NALLIHAN</t>
  </si>
  <si>
    <t>Muhammet Emin SANER</t>
  </si>
  <si>
    <t>(0384)2333915</t>
  </si>
  <si>
    <t>KARAÇAM MAH Ferdi OKKAN Caddesi ÇUBUK</t>
  </si>
  <si>
    <t>Nurettin ÇAĞLIOĞLU</t>
  </si>
  <si>
    <t>(0412)2337806</t>
  </si>
  <si>
    <t>DELİLLER MAH 2020. Sokak  ŞEREFLİKOÇHİSAR</t>
  </si>
  <si>
    <t>Kuzey MALKONDU</t>
  </si>
  <si>
    <t>(0464)2332193</t>
  </si>
  <si>
    <t>ATIFBEY MAH Arin BAĞDEMCİ Caddesi ALTINDAĞ</t>
  </si>
  <si>
    <t>Hatun AKSOYLAR</t>
  </si>
  <si>
    <t>(0346)3366172</t>
  </si>
  <si>
    <t>KARAMAN MAH Muhammed GÜCEL Caddesi ÇUBUK</t>
  </si>
  <si>
    <t>Aziz TEZULAŞAN</t>
  </si>
  <si>
    <t>(0374)2390881</t>
  </si>
  <si>
    <t>GAYRET MAH 100. Sokak  YENİMAHALLE</t>
  </si>
  <si>
    <t>Ayhan ŞENGÜR</t>
  </si>
  <si>
    <t>(0266)2337381</t>
  </si>
  <si>
    <t>UMUT MAH 453. Sokak  ZAFERTEPE</t>
  </si>
  <si>
    <t>Tolga ÖZAN</t>
  </si>
  <si>
    <t>(0332)2304895</t>
  </si>
  <si>
    <t>FAHRİ KORUTÜRK MAH 2153. Sokak  BOĞAZİÇİ</t>
  </si>
  <si>
    <t>Cemil ÇEVİKCAN</t>
  </si>
  <si>
    <t>(0232)3350877</t>
  </si>
  <si>
    <t>KALE MAH 1274. Sokak  SAMANPAZARI</t>
  </si>
  <si>
    <t>Ensar İMAT</t>
  </si>
  <si>
    <t>(0246)3312332</t>
  </si>
  <si>
    <t>KÖRLER MAH Tuba TATAR Caddesi ÇAMLIDERE</t>
  </si>
  <si>
    <t>Narin ÖZERSEN</t>
  </si>
  <si>
    <t>(0322)2315659</t>
  </si>
  <si>
    <t>KAYABAŞI MAH Safiye KANDIRA Caddesi POLATLI</t>
  </si>
  <si>
    <t>Kamil GÜRAY</t>
  </si>
  <si>
    <t>(0486)3328832</t>
  </si>
  <si>
    <t>DAVDANLI MAH Hatice kübra VEYİSOĞLU Caddesi BALA</t>
  </si>
  <si>
    <t>Ahmet SINIFI</t>
  </si>
  <si>
    <t>(0338)2352162</t>
  </si>
  <si>
    <t>KOZAYAĞI MAH Cemil AYYDIN Caddesi AKYURT</t>
  </si>
  <si>
    <t>Perihan MAZLUM</t>
  </si>
  <si>
    <t>(0442)2313803</t>
  </si>
  <si>
    <t>GÖKÇEBAĞ MAH 194. Sokak  AYAŞ</t>
  </si>
  <si>
    <t>Neşe HASAN</t>
  </si>
  <si>
    <t>(0414)2391681</t>
  </si>
  <si>
    <t>GİCİK MAH Sudenur İNANDI Caddesi ULUBEY</t>
  </si>
  <si>
    <t>Gülüzar SUVACI</t>
  </si>
  <si>
    <t>(0368)2383335</t>
  </si>
  <si>
    <t>GÖKÇEBAĞ MAH Aziz BUBA Caddesi AYAŞ</t>
  </si>
  <si>
    <t>Arif BAYBUT</t>
  </si>
  <si>
    <t>(0380)3383419</t>
  </si>
  <si>
    <t>ERİCEK MAH 457. Sokak  NALLIHAN</t>
  </si>
  <si>
    <t>Tayfun GÖKPINAR</t>
  </si>
  <si>
    <t>(0428)3323537</t>
  </si>
  <si>
    <t>AKÖRENÇARŞAK MAH Perihan MEMİLİ Caddesi GÖLBAŞI</t>
  </si>
  <si>
    <t>Gökçe GÜVENDİOĞLU</t>
  </si>
  <si>
    <t>(0362)3316212</t>
  </si>
  <si>
    <t>AYDOĞMUŞ MAH 748. Sokak  NALLIHAN</t>
  </si>
  <si>
    <t>Deniz DONBAYCI</t>
  </si>
  <si>
    <t>(0338)3391706</t>
  </si>
  <si>
    <t>YILDIZLI MAH Murat ŞENKAYA Caddesi POLATLI</t>
  </si>
  <si>
    <t>Harun KIZILLIOĞLU</t>
  </si>
  <si>
    <t>(0344)3336578</t>
  </si>
  <si>
    <t>TULUMTAŞ MAH Çetin FÜSUNOĞLU Caddesi GÖLBAŞI</t>
  </si>
  <si>
    <t>Türkan IŞILAKCAN</t>
  </si>
  <si>
    <t>(0236)3343738</t>
  </si>
  <si>
    <t>ALİUŞAĞI MAH Melahat BÜVET Caddesi ŞEREFLİKOÇHİSAR</t>
  </si>
  <si>
    <t>Sudenaz TOPOĞLU</t>
  </si>
  <si>
    <t>(0352)3346219</t>
  </si>
  <si>
    <t>ALİAĞA MAH 2475. Sokak  NALLIHAN</t>
  </si>
  <si>
    <t>Filiz GÜNTAY</t>
  </si>
  <si>
    <t>(0362)2330223</t>
  </si>
  <si>
    <t>SUBAŞI MAH Gülsüm ŞAHİNOĞLU Caddesi GÖLBAŞI</t>
  </si>
  <si>
    <t>Melike BARBAROS</t>
  </si>
  <si>
    <t>(0232)2359504</t>
  </si>
  <si>
    <t>MUSTAFA KEMAL MAH Muhammed Ali OLGAÇ Caddesi 100.YIL</t>
  </si>
  <si>
    <t>Berat KABADERE</t>
  </si>
  <si>
    <t>(0322)2395590</t>
  </si>
  <si>
    <t>KÖSRELİK MAH Dilek KAHVECİ Caddesi ÇUBUK</t>
  </si>
  <si>
    <t>Muhammed ÇAYCI</t>
  </si>
  <si>
    <t>(0486)2365194</t>
  </si>
  <si>
    <t>BAŞAĞAÇ MAH 1420. Sokak  BEYPAZARI</t>
  </si>
  <si>
    <t>Sevim GÜMÜŞTAŞ</t>
  </si>
  <si>
    <t>(0274)2327949</t>
  </si>
  <si>
    <t>HÜRRİYET MAH Muhammed Mustafa HAŞHAŞLI Caddesi TEMELLİ</t>
  </si>
  <si>
    <t>Kevser SUVAY</t>
  </si>
  <si>
    <t>(0256)3372856</t>
  </si>
  <si>
    <t>KAYI MAH Aliye PALTACI Caddesi GÜDÜL</t>
  </si>
  <si>
    <t>Selim ÇITIRAK</t>
  </si>
  <si>
    <t>(0332)3355499</t>
  </si>
  <si>
    <t>ALPAGUT MAH Meral KEÇİCİ Caddesi KIZILCAHAMAM</t>
  </si>
  <si>
    <t>Ali Osman SÜNDER</t>
  </si>
  <si>
    <t>(0282)2325469</t>
  </si>
  <si>
    <t>TÜFEKÇİOĞLU MAH Medine AKSEN Caddesi POLATLI</t>
  </si>
  <si>
    <t>Arife KOCADAYI</t>
  </si>
  <si>
    <t>(0452)3303895</t>
  </si>
  <si>
    <t>SARIAYAK MAH Miraç ÜZEREN Caddesi KAZAN</t>
  </si>
  <si>
    <t>Zafer ASTAN</t>
  </si>
  <si>
    <t>(0236)2334696</t>
  </si>
  <si>
    <t>ŞERAFETTİN YILMAZ MAH 599. Sokak  EVREN</t>
  </si>
  <si>
    <t>Pelin ATABEY</t>
  </si>
  <si>
    <t>(0332)2395417</t>
  </si>
  <si>
    <t>TAŞLICA MAH 2459. Sokak  KIZILCAHAMAM</t>
  </si>
  <si>
    <t>Sibel AKATOĞLU</t>
  </si>
  <si>
    <t>(0222)2393086</t>
  </si>
  <si>
    <t>KARANDERE MAH 2523. Sokak  ŞEREFLİKOÇHİSAR</t>
  </si>
  <si>
    <t>Nuray TANCU</t>
  </si>
  <si>
    <t>(0284)3345506</t>
  </si>
  <si>
    <t>KÖSELER MAH Resul ÇALIK Caddesi BEYPAZARI</t>
  </si>
  <si>
    <t>Mert KARSLI</t>
  </si>
  <si>
    <t>(0332)3339968</t>
  </si>
  <si>
    <t>BALIKUYUMCU MAH 2754. Sokak  YURTÇU</t>
  </si>
  <si>
    <t>Adem ULAŞIR</t>
  </si>
  <si>
    <t>(0322)3351890</t>
  </si>
  <si>
    <t>BAĞLARBAŞI MAH 1669. Sokak  AKTEPE</t>
  </si>
  <si>
    <t>Selda VARİYENLİ</t>
  </si>
  <si>
    <t>(0224)2358030</t>
  </si>
  <si>
    <t>İĞCİLER MAH Mert ALUÇ Caddesi POLATLI</t>
  </si>
  <si>
    <t>Didem ÖZDİN</t>
  </si>
  <si>
    <t>(0272)3329955</t>
  </si>
  <si>
    <t>UĞUR MUMCU MAH 2156. Sokak  BATIKENT</t>
  </si>
  <si>
    <t>Muhammed Yusuf KİBRİT</t>
  </si>
  <si>
    <t>(0312)2358721</t>
  </si>
  <si>
    <t>KUŞCU MAH 1091. Sokak  POLATLI</t>
  </si>
  <si>
    <t>Meliha ÇIKLA</t>
  </si>
  <si>
    <t>(0236)2326582</t>
  </si>
  <si>
    <t>BOYALIK MAH Sude PERTEZ Caddesi GÖLBAŞI</t>
  </si>
  <si>
    <t>Döndü ÜNLÜHIZARCI</t>
  </si>
  <si>
    <t>(0366)2380356</t>
  </si>
  <si>
    <t>ALAKOÇ MAH Sefa GÜLSEM Caddesi ÇAMLIDERE</t>
  </si>
  <si>
    <t>Şükriye AKSUNGUR</t>
  </si>
  <si>
    <t>(0412)2328348</t>
  </si>
  <si>
    <t>MEHTAP MAH Volkan HOBAPLI Caddesi ABİDİNPAŞA</t>
  </si>
  <si>
    <t>Sadık ÖZBARUT</t>
  </si>
  <si>
    <t>(0416)3322981</t>
  </si>
  <si>
    <t>SOKULLU MEHMET PAŞA MAH Sevil AKÜNAL Caddesi ÖVEÇLER</t>
  </si>
  <si>
    <t>Dursun ÖRGÜT</t>
  </si>
  <si>
    <t>(0222)2326616</t>
  </si>
  <si>
    <t>AKÇALI MAH 1049. Sokak  BEYPAZARI</t>
  </si>
  <si>
    <t>Döndü DÖLGEN</t>
  </si>
  <si>
    <t>(0454)3338598</t>
  </si>
  <si>
    <t>KADIKÖY MAH Tuana YURTTAŞ Caddesi HAYMANA</t>
  </si>
  <si>
    <t>Sinem ŞENGEZER</t>
  </si>
  <si>
    <t>(0326)3351903</t>
  </si>
  <si>
    <t>GAZİ MAH 899. Sokak  POLATLI</t>
  </si>
  <si>
    <t>Zahide BİNZET</t>
  </si>
  <si>
    <t>(0274)3338401</t>
  </si>
  <si>
    <t>CENDERE MAH 2202. Sokak  NALLIHAN</t>
  </si>
  <si>
    <t>Feride SAYAROĞLU</t>
  </si>
  <si>
    <t>(0456)2346180</t>
  </si>
  <si>
    <t>AKKAYA MAH Gökhan ANKARALIOĞLU Caddesi AYAŞ</t>
  </si>
  <si>
    <t>Kemal ANDAC</t>
  </si>
  <si>
    <t>(0412)2300034</t>
  </si>
  <si>
    <t>SAİMEKADIN MAH 1432. Sokak  ABİDİNPAŞA</t>
  </si>
  <si>
    <t>Ceylin GÖKÇAYIR</t>
  </si>
  <si>
    <t>(0428)2329058</t>
  </si>
  <si>
    <t>TURKUAZ MAH 1136. Sokak  YURTÇU</t>
  </si>
  <si>
    <t>Hamdi SELCİN</t>
  </si>
  <si>
    <t>(0346)2355254</t>
  </si>
  <si>
    <t>DUTÖZÜ MAH Gülşah SOYÇEKEN Caddesi KAZAN</t>
  </si>
  <si>
    <t>Gülseren GÜLBAHÇE</t>
  </si>
  <si>
    <t>(0242)3373712</t>
  </si>
  <si>
    <t>BARIŞ MAH 50. Sokak  KARŞIYAKA</t>
  </si>
  <si>
    <t>Mehmet Emin ÇORLAK</t>
  </si>
  <si>
    <t>(0422)2357870</t>
  </si>
  <si>
    <t>KARAPINAR MAH 1598. Sokak  DİKMEN</t>
  </si>
  <si>
    <t>Selda SÜLEYMANOĞLU</t>
  </si>
  <si>
    <t>(0232)2353653</t>
  </si>
  <si>
    <t>OSTİM OSB MAH Kazım BEKTAŞOĞLU Caddesi OSTİM</t>
  </si>
  <si>
    <t>Güneş ÖZİŞÇİ</t>
  </si>
  <si>
    <t>(0232)3353120</t>
  </si>
  <si>
    <t>EMİRLER MAH Eren CARAN Caddesi GÜDÜL</t>
  </si>
  <si>
    <t>Birol ÖZİŞÇİ</t>
  </si>
  <si>
    <t>(0366)3321542</t>
  </si>
  <si>
    <t>KUYULAR MAH 1334. Sokak  BALA</t>
  </si>
  <si>
    <t>Asiye TEPECİK</t>
  </si>
  <si>
    <t>(0366)2307194</t>
  </si>
  <si>
    <t>SAZLAR MAH 1074. Sokak  POLATLI</t>
  </si>
  <si>
    <t>Nermin KAMALI</t>
  </si>
  <si>
    <t>(0326)2378565</t>
  </si>
  <si>
    <t>CEBİRLİ MAH 890. Sokak  EVREN</t>
  </si>
  <si>
    <t>Güneş GARAGUŞ</t>
  </si>
  <si>
    <t>(0362)3368912</t>
  </si>
  <si>
    <t>AKÇAÖREN MAH Fadime ŞENBAŞ Caddesi KAZAN</t>
  </si>
  <si>
    <t>Birsen KANBOLAT</t>
  </si>
  <si>
    <t>(0426)2356116</t>
  </si>
  <si>
    <t>ATATÜRK MAH Nehir TEMİZKAN Caddesi SİNCAN</t>
  </si>
  <si>
    <t>Damla BURTAKUÇİN</t>
  </si>
  <si>
    <t>(0464)3339397</t>
  </si>
  <si>
    <t>AKÇAKESE MAH Tuğçe ŞAMHAL Caddesi KIZILCAHAMAM</t>
  </si>
  <si>
    <t>Ceren AKTAŞDOĞAN</t>
  </si>
  <si>
    <t>(0344)3391131</t>
  </si>
  <si>
    <t>AKÇAALİ MAH Kardelen KINACI Caddesi ELMADAĞ</t>
  </si>
  <si>
    <t>Canan CEYHANER</t>
  </si>
  <si>
    <t>(0416)2313278</t>
  </si>
  <si>
    <t>GÜZELÖZ MAH Ayşegül HACIOĞLU Caddesi NALLIHAN</t>
  </si>
  <si>
    <t>Edanur DUDUL</t>
  </si>
  <si>
    <t>(0376)3328622</t>
  </si>
  <si>
    <t>SARIBEYLER MAH 1661. Sokak  BAĞLUM</t>
  </si>
  <si>
    <t>Tunahan ALTUNDAĞ</t>
  </si>
  <si>
    <t>(0368)2340007</t>
  </si>
  <si>
    <t>ŞEMSETTİN MAH 1517. Sokak  KALECİK</t>
  </si>
  <si>
    <t>Zafer TANGÜNER</t>
  </si>
  <si>
    <t>(0424)3336126</t>
  </si>
  <si>
    <t>ÇELTİKÇİ KINIK MAH 1269. Sokak  KIZILCAHAMAM</t>
  </si>
  <si>
    <t>Hakkı SERBAN</t>
  </si>
  <si>
    <t>(0416)2323445</t>
  </si>
  <si>
    <t>OSMANGAZİ MAH Pelin KEPEKÇİ Caddesi UFUKTEPE</t>
  </si>
  <si>
    <t>Hanım DERSE</t>
  </si>
  <si>
    <t>(0412)2313120</t>
  </si>
  <si>
    <t>ATIFBEY MAH 2431. Sokak  ALTINDAĞ</t>
  </si>
  <si>
    <t>Nebahat KÖLERBE</t>
  </si>
  <si>
    <t>(0262)3368971</t>
  </si>
  <si>
    <t>GÖKÇEHÜYÜK MAH 1097. Sokak  GÖLBAŞI</t>
  </si>
  <si>
    <t>Meltem MUŞUT</t>
  </si>
  <si>
    <t>(0486)2329104</t>
  </si>
  <si>
    <t>ZİRVEKENT MAH 2008. Sokak  KAYAŞ</t>
  </si>
  <si>
    <t>Veli ÇIKLAÇOŞKUN</t>
  </si>
  <si>
    <t>(0226)3326900</t>
  </si>
  <si>
    <t>MUZAFFER EKŞİ MAH 2141. Sokak  HASANOĞLAN</t>
  </si>
  <si>
    <t>Arife DEMİRTOPALOĞLU</t>
  </si>
  <si>
    <t>(0274)2360950</t>
  </si>
  <si>
    <t>ESENBOĞA MERKEZ MAH Kemal TEKSTİL Caddesi ÇUBUK</t>
  </si>
  <si>
    <t>Zekiye DURGAN</t>
  </si>
  <si>
    <t>(0288)2354516</t>
  </si>
  <si>
    <t>KAVAKLIDERE MAH Sezer ÜNSALAN Caddesi KAVAKLIDERE</t>
  </si>
  <si>
    <t>Sami BÜYÜKYILDIZ</t>
  </si>
  <si>
    <t>(0372)3305268</t>
  </si>
  <si>
    <t>DALYASAN MAH Fatma zehra CABBAR Caddesi ÇUBUK</t>
  </si>
  <si>
    <t>İlknur KISLAK</t>
  </si>
  <si>
    <t>(0272)2332848</t>
  </si>
  <si>
    <t>EKİN MAH 172. Sokak  HÜSEYİNGAZİ</t>
  </si>
  <si>
    <t>Nevin DAVUTOĞLU</t>
  </si>
  <si>
    <t>(0452)2350303</t>
  </si>
  <si>
    <t>DÖĞMECİ MAH Aslı EKLEMEZLER Caddesi NALLIHAN</t>
  </si>
  <si>
    <t>Atakan KİRTİK</t>
  </si>
  <si>
    <t>(0446)2342745</t>
  </si>
  <si>
    <t>MARAŞAL ÇAKMAK MAH Seda AKYUNT Caddesi SİNCAN</t>
  </si>
  <si>
    <t>Tuncay ÇETİNDEMİR</t>
  </si>
  <si>
    <t>(0312)2314611</t>
  </si>
  <si>
    <t>BAĞİÇİ MAH 731. Sokak  GÖLBAŞI</t>
  </si>
  <si>
    <t>Özkan EMRE</t>
  </si>
  <si>
    <t>(0242)3391598</t>
  </si>
  <si>
    <t>KAVAK MAH 2530. Sokak  HAYMANA</t>
  </si>
  <si>
    <t>İrem KOCABIÇAK</t>
  </si>
  <si>
    <t>(0432)3364728</t>
  </si>
  <si>
    <t>AKÇAKAVAK MAH 2045. Sokak  BEYPAZARI</t>
  </si>
  <si>
    <t>Yakup KOCABIÇAK</t>
  </si>
  <si>
    <t>(0242)3314185</t>
  </si>
  <si>
    <t>KUZUCULAR MAH 2413. Sokak  NALLIHAN</t>
  </si>
  <si>
    <t>Cennet ÖZNALCILAR</t>
  </si>
  <si>
    <t>(0252)3300911</t>
  </si>
  <si>
    <t>KEMALPAŞA MAH 386. Sokak  ELMADAĞ</t>
  </si>
  <si>
    <t>Poyraz CİVİL</t>
  </si>
  <si>
    <t>(0252)2395454</t>
  </si>
  <si>
    <t>YARALI MAH Emre ÇETİNEL Caddesi POLATLI</t>
  </si>
  <si>
    <t>Elifsu MORGİL</t>
  </si>
  <si>
    <t>(0442)2359468</t>
  </si>
  <si>
    <t>AKŞEMSETTİN MAH 2356. Sokak  BOĞAZİÇİ</t>
  </si>
  <si>
    <t>İlker GÖÇMEZ</t>
  </si>
  <si>
    <t>(0364)2318279</t>
  </si>
  <si>
    <t>KIRANHARMANI MAH Ayşegül TÜRKERI Caddesi POLATLI</t>
  </si>
  <si>
    <t>Yunus ÜNÜBÜYÜK</t>
  </si>
  <si>
    <t>(0432)3370491</t>
  </si>
  <si>
    <t>KIRKIRCA MAH Cemre TOPOGLU Caddesi KIZILCAHAMAM</t>
  </si>
  <si>
    <t>Güneş ACILAR</t>
  </si>
  <si>
    <t>(0358)3365354</t>
  </si>
  <si>
    <t>OSTİM OSB MAH 2306. Sokak  OSTİM</t>
  </si>
  <si>
    <t>Kadir HANİK</t>
  </si>
  <si>
    <t>(0442)3303727</t>
  </si>
  <si>
    <t>BEŞBEYLER MAH Çınar ABLAK Caddesi ÇAMLIDERE</t>
  </si>
  <si>
    <t>Hatun ÜLGEY</t>
  </si>
  <si>
    <t>(0466)3351213</t>
  </si>
  <si>
    <t>ADNAN MENDERES MAH Hiranur ÖNER Caddesi AKTEPE</t>
  </si>
  <si>
    <t>Lütfiye KARAKÖSEMOĞLU</t>
  </si>
  <si>
    <t>(0256)3352260</t>
  </si>
  <si>
    <t>KÜÇÜKCAMİLİ MAH 2232. Sokak  BALA</t>
  </si>
  <si>
    <t>Yavuz GÜLENER</t>
  </si>
  <si>
    <t>(0224)2329526</t>
  </si>
  <si>
    <t>AKKUZULU MAH Fikret TÜRKYAZICI Caddesi ÇUBUK</t>
  </si>
  <si>
    <t>Ömer Halis KUŞOĞLU</t>
  </si>
  <si>
    <t>(0246)2310800</t>
  </si>
  <si>
    <t>ÇATALPINAR MAH Muharrem SOYILMAZ Caddesi EVREN</t>
  </si>
  <si>
    <t>Satı MERTOĞLU</t>
  </si>
  <si>
    <t>(0242)3395615</t>
  </si>
  <si>
    <t>HUZUR MAH 829. Sokak  ÖVEÇLER</t>
  </si>
  <si>
    <t>Cennet KÜÇÜKKAYA</t>
  </si>
  <si>
    <t>(0366)3354152</t>
  </si>
  <si>
    <t>ÇİTKÖY MAH 1209. Sokak  ÇUBUK</t>
  </si>
  <si>
    <t>Turgay BÜYÜKCİVELEK</t>
  </si>
  <si>
    <t>(0272)2343521</t>
  </si>
  <si>
    <t>FAKÜLTELER MAH Cemal KİLCİ Caddesi CEBECİ</t>
  </si>
  <si>
    <t>Cengiz MÜHENDİSLİK</t>
  </si>
  <si>
    <t>(0236)2379188</t>
  </si>
  <si>
    <t>MACUN MAH 3017. Sokak  MACUNKÖY</t>
  </si>
  <si>
    <t>Sude naz ARICA</t>
  </si>
  <si>
    <t>(0212)2379561</t>
  </si>
  <si>
    <t>ÇELTİKÇİ MAH Mertcan KOYUER Caddesi KIZILCAHAMAM</t>
  </si>
  <si>
    <t>Kevser ZORER</t>
  </si>
  <si>
    <t>(0252)3312264</t>
  </si>
  <si>
    <t>BOYALI MAH Kübra KARAKUZU Caddesi BEYPAZARI</t>
  </si>
  <si>
    <t>Nurullah ARMUT</t>
  </si>
  <si>
    <t>(0388)3361195</t>
  </si>
  <si>
    <t>SAİMEKADIN MAH 1938. Sokak  ABİDİNPAŞA</t>
  </si>
  <si>
    <t>Fatma zehra GULCANBEY</t>
  </si>
  <si>
    <t>(0232)3306823</t>
  </si>
  <si>
    <t>SAZAĞASI MAH Şerife BECERİR Caddesi HAYMANA</t>
  </si>
  <si>
    <t>Pelin YÜMSEK</t>
  </si>
  <si>
    <t>(0388)2375990</t>
  </si>
  <si>
    <t>ŞEYHLER MAH 1696. Sokak  AKYURT</t>
  </si>
  <si>
    <t>Nehir DOĞU</t>
  </si>
  <si>
    <t>(0212)2347012</t>
  </si>
  <si>
    <t>KARAKÖY MAH 1142. Sokak  PURSAKLAR</t>
  </si>
  <si>
    <t>Oktay UFAK</t>
  </si>
  <si>
    <t>(0432)2322037</t>
  </si>
  <si>
    <t>SAZLAR MAH Hayrettin GÜMÜŞOĞLU Caddesi POLATLI</t>
  </si>
  <si>
    <t>Leyla BAHÇEKAPILI</t>
  </si>
  <si>
    <t>(0370)3344414</t>
  </si>
  <si>
    <t>ZAFERTEPE MAH Ayşenur KİMYA Caddesi ZAFERTEPE</t>
  </si>
  <si>
    <t>Orhan SÖNMEZOĞLU</t>
  </si>
  <si>
    <t>(0432)3367268</t>
  </si>
  <si>
    <t>PROF. DR. AHMET TANER KIŞLALI MAH Nurullah TOKGÖZLÜ Caddesi ÇAYYOLU</t>
  </si>
  <si>
    <t>Neriman SENCER</t>
  </si>
  <si>
    <t>(0248)3314658</t>
  </si>
  <si>
    <t>OĞULBEY MAH 1599. Sokak  GÖLBAŞI</t>
  </si>
  <si>
    <t>Selçuk ERTAŞ</t>
  </si>
  <si>
    <t>(0466)3334108</t>
  </si>
  <si>
    <t>KARŞIYAKA MAH 669. Sokak  KARŞIYAKA</t>
  </si>
  <si>
    <t>Asmin ARPALIYİĞİT</t>
  </si>
  <si>
    <t>(0232)3303261</t>
  </si>
  <si>
    <t>İVEDİKKÖY MAH Nuran KUZUCU Caddesi İVEDİK OSB</t>
  </si>
  <si>
    <t>Durmuş KAYDU</t>
  </si>
  <si>
    <t>(0318)3320929</t>
  </si>
  <si>
    <t>ÖZMÜŞ MAH Cemal MUZAÇ Caddesi ÇAMLIDERE</t>
  </si>
  <si>
    <t>Yeter KUÇAŞ</t>
  </si>
  <si>
    <t>(0462)2392539</t>
  </si>
  <si>
    <t>ESKİPOLATLI MAH Dudu SARIALTIN Caddesi POLATLI</t>
  </si>
  <si>
    <t>Yeşim ÇORAKÇIOĞLU</t>
  </si>
  <si>
    <t>(0324)3397050</t>
  </si>
  <si>
    <t>KARAKAYA MAH 2447. Sokak  POLATLI</t>
  </si>
  <si>
    <t>Hiranur ERDANKILIÇ</t>
  </si>
  <si>
    <t>(0346)3349174</t>
  </si>
  <si>
    <t>TEKKE MAH Duru SIRKETI Caddesi AYAŞ</t>
  </si>
  <si>
    <t>Mesut ÜRGÜPLÜ</t>
  </si>
  <si>
    <t>(0454)2306425</t>
  </si>
  <si>
    <t>YAŞAMKENT MAH Medine İLBAY Caddesi ÇAYYOLU</t>
  </si>
  <si>
    <t>Eymen BÜYÜKNALBANT</t>
  </si>
  <si>
    <t>(0312)2310397</t>
  </si>
  <si>
    <t>MEYVABÜKÜ MAH 759. Sokak  GÜDÜL</t>
  </si>
  <si>
    <t>Zilan ÇIKLACOŞKUN</t>
  </si>
  <si>
    <t>(0338)3374685</t>
  </si>
  <si>
    <t>OKÇULAR MAH 1564. Sokak  ÇUBUK</t>
  </si>
  <si>
    <t>Nihat HEKELEK</t>
  </si>
  <si>
    <t>(0272)2387823</t>
  </si>
  <si>
    <t>AKÇAY MAH 1950. Sokak  KIZILCAHAMAM</t>
  </si>
  <si>
    <t>İkra TANRIYAŞÜKÜR</t>
  </si>
  <si>
    <t>(0454)2396963</t>
  </si>
  <si>
    <t>SARAY FATİH MAH 2603. Sokak  PURSAKLAR</t>
  </si>
  <si>
    <t>İlayda TOPKAYA</t>
  </si>
  <si>
    <t>(0454)3368336</t>
  </si>
  <si>
    <t>BULAK MAH Ela IRMAKLI Caddesi KIZILCAHAMAM</t>
  </si>
  <si>
    <t>Rumeysa GÖKSEN</t>
  </si>
  <si>
    <t>(0264)3381860</t>
  </si>
  <si>
    <t>HÜRRİYET MAH Hafize EKLEMEZLER Caddesi TEMELLİ</t>
  </si>
  <si>
    <t>Hamide ENİŞTE</t>
  </si>
  <si>
    <t>(0344)3310590</t>
  </si>
  <si>
    <t>DUMLUPINAR MAH Harun GÜLSEROĞLU Caddesi ÇUBUK</t>
  </si>
  <si>
    <t>Halil İbrahim KELE</t>
  </si>
  <si>
    <t>(0478)2335618</t>
  </si>
  <si>
    <t>YEŞİLDERE FATİH MAH 2187. Sokak  ELMADAĞ</t>
  </si>
  <si>
    <t>Memet ÇETİNDAMAR</t>
  </si>
  <si>
    <t>(0342)3313566</t>
  </si>
  <si>
    <t>KARACAÖREN MAH Beren ÇALIŞTI Caddesi KARACAÖREN</t>
  </si>
  <si>
    <t>Sebahat TELLİOĞLU</t>
  </si>
  <si>
    <t>(0482)2365684</t>
  </si>
  <si>
    <t>KATRANCI MAH Semiha AYTAC Caddesi HAYMANA</t>
  </si>
  <si>
    <t>Emin BAKŞİ</t>
  </si>
  <si>
    <t>(0354)3389166</t>
  </si>
  <si>
    <t>CUMHURİYET MAH Havin BAYTUKAL Caddesi ŞEREFLİKOÇHİSAR</t>
  </si>
  <si>
    <t>Ayşe nur CANGİR</t>
  </si>
  <si>
    <t>(0332)3333791</t>
  </si>
  <si>
    <t>BELENÖREN MAH 2084. Sokak  NALLIHAN</t>
  </si>
  <si>
    <t>Mehmet Akif ULUDÜZ</t>
  </si>
  <si>
    <t>(0272)3369254</t>
  </si>
  <si>
    <t>YENİCE MAH Kazım PANIZ Caddesi POLATLI</t>
  </si>
  <si>
    <t>Erdoğan HASAN</t>
  </si>
  <si>
    <t>(0472)2356680</t>
  </si>
  <si>
    <t>TURNALI MAH Mira MIZRAK Caddesi KIZILCAHAMAM</t>
  </si>
  <si>
    <t>Keziban ANDAÇ</t>
  </si>
  <si>
    <t>(0356)2342114</t>
  </si>
  <si>
    <t>AHİKEMALŞENYURT MAH Ayten GÜREŞ Caddesi KALECİK</t>
  </si>
  <si>
    <t>Recep DOKAN</t>
  </si>
  <si>
    <t>(0484)3305779</t>
  </si>
  <si>
    <t>BİRLİK MAH Aras TEPEBAŞ Caddesi BİRLİK</t>
  </si>
  <si>
    <t>Erdi TOPÇUBAŞI</t>
  </si>
  <si>
    <t>(0236)3387679</t>
  </si>
  <si>
    <t>SAĞLIK MAH 1842. Sokak  YENİŞEHİR</t>
  </si>
  <si>
    <t>Soner HİCKORMAZ</t>
  </si>
  <si>
    <t>(0372)3370457</t>
  </si>
  <si>
    <t>BELPINAR MAH Mine LERM Caddesi KIZILCAHAMAM</t>
  </si>
  <si>
    <t>Gülşen AKAR</t>
  </si>
  <si>
    <t>(0224)3335385</t>
  </si>
  <si>
    <t>OYACA YEŞİLÇAM MAH Nurcan KATIRCILAR Caddesi GÖLBAŞI</t>
  </si>
  <si>
    <t>Ece GÜNDÜÇ</t>
  </si>
  <si>
    <t>(0414)3376946</t>
  </si>
  <si>
    <t>YAĞMURBABA MAH 2921. Sokak  POLATLI</t>
  </si>
  <si>
    <t>Dilara UMUT</t>
  </si>
  <si>
    <t>(0366)3349893</t>
  </si>
  <si>
    <t>YAYALAR MAH Ferdi ZABZUM Caddesi ÇAMLIDERE</t>
  </si>
  <si>
    <t>Ömer ERCANLAR</t>
  </si>
  <si>
    <t>(0466)2381491</t>
  </si>
  <si>
    <t>AŞIK VEYSEL MAH Tuncay PANAVAR Caddesi ABİDİNPAŞA</t>
  </si>
  <si>
    <t>Serap GÜLERİ</t>
  </si>
  <si>
    <t>(0262)2326392</t>
  </si>
  <si>
    <t>DERVİŞİMAM MAH 1598. Sokak  AYAŞ</t>
  </si>
  <si>
    <t>Hayrunnisa CAKIR</t>
  </si>
  <si>
    <t>(0484)2362561</t>
  </si>
  <si>
    <t>YUKARIKAVACIK MAH 2252. Sokak  NALLIHAN</t>
  </si>
  <si>
    <t>Berke BİRBEN</t>
  </si>
  <si>
    <t>(0286)3328246</t>
  </si>
  <si>
    <t>AKİN MAH 1442. Sokak  ŞEREFLİKOÇHİSAR</t>
  </si>
  <si>
    <t>Sevcan OĞURLU</t>
  </si>
  <si>
    <t>(0248)3311394</t>
  </si>
  <si>
    <t>AVŞAR MAH İkranur YIKILMAZER Caddesi POLATLI</t>
  </si>
  <si>
    <t>Serhat DÜRER</t>
  </si>
  <si>
    <t>(0286)3367709</t>
  </si>
  <si>
    <t>YENİ MAH 807. Sokak  GÜDÜL</t>
  </si>
  <si>
    <t>Melek YÜCESAN</t>
  </si>
  <si>
    <t>(0228)3376489</t>
  </si>
  <si>
    <t>KURTULUŞ MAH 225. Sokak  ELMADAĞ</t>
  </si>
  <si>
    <t>Derya TEKERLEK</t>
  </si>
  <si>
    <t>(0232)3323916</t>
  </si>
  <si>
    <t>GÜNEYSARAY MAH 1656. Sokak  KIZILCAHAMAM</t>
  </si>
  <si>
    <t>Anıl BİLKAY</t>
  </si>
  <si>
    <t>(0374)2330280</t>
  </si>
  <si>
    <t>OSMANSİN MAH Aykut SOFULARLI Caddesi ÇAMLIDERE</t>
  </si>
  <si>
    <t>Halime YÜZGÜLEÇ</t>
  </si>
  <si>
    <t>(0272)3316369</t>
  </si>
  <si>
    <t>VELİHİMMETLİ MAH 2620. Sokak  GÖLBAŞI</t>
  </si>
  <si>
    <t>Yeter DİNECİ</t>
  </si>
  <si>
    <t>(0332)2385522</t>
  </si>
  <si>
    <t>YENİ MAH Yağmur KUMBARACI Caddesi ŞEREFLİKOÇHİSAR</t>
  </si>
  <si>
    <t>Sare ÇAYDAN</t>
  </si>
  <si>
    <t>(0366)3398877</t>
  </si>
  <si>
    <t>ESENTEPE MAH 2881. Sokak  POLATLI</t>
  </si>
  <si>
    <t>Ömer Faruk GÜLSUYU</t>
  </si>
  <si>
    <t>(0326)2386623</t>
  </si>
  <si>
    <t>KAFKAS MAH 351. Sokak  BAĞLUM</t>
  </si>
  <si>
    <t>Egemen CANBAKAN</t>
  </si>
  <si>
    <t>(0426)2359424</t>
  </si>
  <si>
    <t>EYMİR MAH Toprak NALKESEN Caddesi GÖLBAŞI</t>
  </si>
  <si>
    <t>Sema ERBAYAT</t>
  </si>
  <si>
    <t>(0226)2358805</t>
  </si>
  <si>
    <t>TEPEYURT MAH Niyazi KIRATLIOĞLU Caddesi GÖLBAŞI</t>
  </si>
  <si>
    <t>Şaban ÇAVDIR</t>
  </si>
  <si>
    <t>(0256)3390275</t>
  </si>
  <si>
    <t>SARAY CUMHURİYET MAH Huriye ÖNEY Caddesi PURSAKLAR</t>
  </si>
  <si>
    <t>Dursun DENİZEL</t>
  </si>
  <si>
    <t>(0236)3388864</t>
  </si>
  <si>
    <t>KARAAĞAÇ MAH 65. Sokak  KIZILCAHAMAM</t>
  </si>
  <si>
    <t>Meliha TONGUÇ</t>
  </si>
  <si>
    <t>(0312)3325614</t>
  </si>
  <si>
    <t>FATİH MAH 750. Sokak  POLATLI</t>
  </si>
  <si>
    <t>Güllü SÖĞÜTLÜ</t>
  </si>
  <si>
    <t>(0414)2333416</t>
  </si>
  <si>
    <t>KÜÇÜK KAYAŞ MAH 860. Sokak  BOĞAZİÇİ</t>
  </si>
  <si>
    <t>Ahmet ALGEZ</t>
  </si>
  <si>
    <t>(0266)2398449</t>
  </si>
  <si>
    <t>KARAGEDİK AYDIN MAH 2617. Sokak  GÖLBAŞI</t>
  </si>
  <si>
    <t>Erdem İPEKSOY</t>
  </si>
  <si>
    <t>(0288)2318730</t>
  </si>
  <si>
    <t>TOPÇU MAH Süleyman ALİÇAVUŞOĞLU Caddesi ELVANKENT</t>
  </si>
  <si>
    <t>Fadime SAYDAÖ</t>
  </si>
  <si>
    <t>(0212)3342718</t>
  </si>
  <si>
    <t>YUKARI ÖVEÇLER MAH Tuğba ÖCALAN Caddesi ÖVEÇLER</t>
  </si>
  <si>
    <t>Zübeyde DESTEK</t>
  </si>
  <si>
    <t>(0266)3384015</t>
  </si>
  <si>
    <t>KOCALAR MAH Gülseren PEKÇE Caddesi KIZILCAHAMAM</t>
  </si>
  <si>
    <t>Eslem TÜRKMEN</t>
  </si>
  <si>
    <t>(0242)2333179</t>
  </si>
  <si>
    <t>ACISU MAH Semra ERZE Caddesi BEYPAZARI</t>
  </si>
  <si>
    <t>Hakan ÇÖLLÜ</t>
  </si>
  <si>
    <t>(0272)3395082</t>
  </si>
  <si>
    <t>ORHUN MAH 1329. Sokak  YURTÇU</t>
  </si>
  <si>
    <t>Tülin LAYIKBAŞ</t>
  </si>
  <si>
    <t>(0372)3370172</t>
  </si>
  <si>
    <t>KEMALPAŞA MAH 1942. Sokak  ELMADAĞ</t>
  </si>
  <si>
    <t>Zehra UZUNÖZ</t>
  </si>
  <si>
    <t>(0286)3312785</t>
  </si>
  <si>
    <t>HANÇILI MAH 924. Sokak  KALECİK</t>
  </si>
  <si>
    <t>Miraç ALEMDAR</t>
  </si>
  <si>
    <t>(0326)2301351</t>
  </si>
  <si>
    <t>KOCALAR MAH 754. Sokak  KIZILCAHAMAM</t>
  </si>
  <si>
    <t>Beril AJANS</t>
  </si>
  <si>
    <t>(0212)3303898</t>
  </si>
  <si>
    <t>EĞRİBASAN MAH Sude naz ALTUNTEŞİF Caddesi BALA</t>
  </si>
  <si>
    <t>Aykut YURTSEVEN</t>
  </si>
  <si>
    <t>(0436)2326956</t>
  </si>
  <si>
    <t>ÇİMŞİT MAH Sebahattin İZYURDU Caddesi GÖLBAŞI</t>
  </si>
  <si>
    <t>Gülay OTLUKAYA</t>
  </si>
  <si>
    <t>(0374)3355686</t>
  </si>
  <si>
    <t>ALPAGUT MAH Emrah SAYGANER Caddesi KIZILCAHAMAM</t>
  </si>
  <si>
    <t>Aleyna ÖNBAŞ</t>
  </si>
  <si>
    <t>(0370)2312842</t>
  </si>
  <si>
    <t>ŞEFKAT MAH 2936. Sokak  AKTEPE</t>
  </si>
  <si>
    <t>İbrahim Halil ÖZNAM</t>
  </si>
  <si>
    <t>(0478)3367950</t>
  </si>
  <si>
    <t>ÇİĞDEMTEPE MAH Sema CİVEK Caddesi ŞENTEPE</t>
  </si>
  <si>
    <t>Fatma nur KUZDERE</t>
  </si>
  <si>
    <t>(0456)2391537</t>
  </si>
  <si>
    <t>ACISU MAH Tahsin MARGİ Caddesi BEYPAZARI</t>
  </si>
  <si>
    <t>Beyza nur PELVANOĞLU</t>
  </si>
  <si>
    <t>(0324)3301561</t>
  </si>
  <si>
    <t>KARAHOCA MAH Sude naz UZUNTAŞ Caddesi HAYMANA</t>
  </si>
  <si>
    <t>Remziye ÖZKALFA</t>
  </si>
  <si>
    <t>(0366)2379316</t>
  </si>
  <si>
    <t>HAYDARLAR MAH 1757. Sokak  BEYPAZARI</t>
  </si>
  <si>
    <t>Özlem SALİK</t>
  </si>
  <si>
    <t>(0312)2398406</t>
  </si>
  <si>
    <t>GÜLPINAR MAH Güler BALALAN Caddesi POLATLI</t>
  </si>
  <si>
    <t>Özgür KÜKRER</t>
  </si>
  <si>
    <t>(0266)2363342</t>
  </si>
  <si>
    <t>KUYUBAŞI MAH 1992. Sokak  ÇAMLIDERE</t>
  </si>
  <si>
    <t>Neslihan SEPETÇİ</t>
  </si>
  <si>
    <t>(0322)3368324</t>
  </si>
  <si>
    <t>FAHRİ KORUTÜRK MAH 248. Sokak  BOĞAZİÇİ</t>
  </si>
  <si>
    <t>İsmail CANDOĞAN</t>
  </si>
  <si>
    <t>(0326)3324470</t>
  </si>
  <si>
    <t>HÜSEYİNGAZİ MAH Erhan ANILSIN Caddesi MAMAK</t>
  </si>
  <si>
    <t>Erhan AKTEKE</t>
  </si>
  <si>
    <t>(0368)2340964</t>
  </si>
  <si>
    <t>DOYMUŞÖREN MAH Hakan BİBER Caddesi KIZILCAHAMAM</t>
  </si>
  <si>
    <t>Tuğba GENCER</t>
  </si>
  <si>
    <t>(0262)3301272</t>
  </si>
  <si>
    <t>GÖKTÜRK MAH 992. Sokak  ZAFERTEPE</t>
  </si>
  <si>
    <t>Ercan ALDANMAZ</t>
  </si>
  <si>
    <t>(0354)2392981</t>
  </si>
  <si>
    <t>ATAPARK MAH Şenay ULUYAĞMUR Caddesi UFUKTEPE</t>
  </si>
  <si>
    <t>Sevcan AYAN</t>
  </si>
  <si>
    <t>(0354)2382349</t>
  </si>
  <si>
    <t>TUĞLA MAH 1606. Sokak  ÇUBUK</t>
  </si>
  <si>
    <t>Satı AYYILMAZ</t>
  </si>
  <si>
    <t>(0228)2315512</t>
  </si>
  <si>
    <t>AKTAŞ MAH 750. Sokak  ŞEREFLİKOÇHİSAR</t>
  </si>
  <si>
    <t>Beril KUMUR</t>
  </si>
  <si>
    <t>(0368)2399616</t>
  </si>
  <si>
    <t>KARATAŞ MAH Oktay GÖRÜMLÜ Caddesi KARATAŞ</t>
  </si>
  <si>
    <t>İrem BACER</t>
  </si>
  <si>
    <t>(0446)2392175</t>
  </si>
  <si>
    <t>CİNGİRLİ MAH Muharrem MUSAOĞLU Caddesi HAYMANA</t>
  </si>
  <si>
    <t>Yılmaz DAŞÇILAR</t>
  </si>
  <si>
    <t>(0284)3390471</t>
  </si>
  <si>
    <t>HAMİDİYE MAH Rüzgar TANGAL Caddesi BALA</t>
  </si>
  <si>
    <t>Nazlı TÜZÜNALPER</t>
  </si>
  <si>
    <t>(0342)3397028</t>
  </si>
  <si>
    <t>YAKACIK MAH 1140. Sokak  MACUNKÖY</t>
  </si>
  <si>
    <t>Mertcan YAZIGÜLÜ</t>
  </si>
  <si>
    <t>(0438)3364610</t>
  </si>
  <si>
    <t>ÜZENGİLİK MAH 1987. Sokak  ŞEREFLİKOÇHİSAR</t>
  </si>
  <si>
    <t>Veysel YALGIN</t>
  </si>
  <si>
    <t>(0488)2369385</t>
  </si>
  <si>
    <t>DEĞİRMENKAYA MAH 1534. Sokak  KALECİK</t>
  </si>
  <si>
    <t>Turan KURBAN</t>
  </si>
  <si>
    <t>(0274)3325483</t>
  </si>
  <si>
    <t>YUKARIHACIBEKİR MAH 328. Sokak  BALA</t>
  </si>
  <si>
    <t>Melih SALİHOGLU</t>
  </si>
  <si>
    <t>(0472)3339961</t>
  </si>
  <si>
    <t>KUYUMCU MAH Ezel HÖBEK Caddesi ÇUBUK</t>
  </si>
  <si>
    <t>Ümit ANBAR</t>
  </si>
  <si>
    <t>(0424)3310323</t>
  </si>
  <si>
    <t>ŞENTEPE MAH Nisanur KEMALETTİN Caddesi POLATLI</t>
  </si>
  <si>
    <t>Dilara AKCAALAN</t>
  </si>
  <si>
    <t>(0232)2398632</t>
  </si>
  <si>
    <t>KAPAKLI MAH Hanife TÖNGÜL Caddesi ÇUBUK</t>
  </si>
  <si>
    <t>Arif DURMAYAN</t>
  </si>
  <si>
    <t>(0224)3374817</t>
  </si>
  <si>
    <t>AKTEPE MAH 440. Sokak  AKTEPE</t>
  </si>
  <si>
    <t>Kerem PELTEK</t>
  </si>
  <si>
    <t>(0288)2365490</t>
  </si>
  <si>
    <t>DURUPINAR MAH 846. Sokak  HAYMANA</t>
  </si>
  <si>
    <t>Havin ABİTGİL</t>
  </si>
  <si>
    <t>(0362)3345063</t>
  </si>
  <si>
    <t>GÜNBAŞI MAH 1737. Sokak  KAZAN</t>
  </si>
  <si>
    <t>Kazım SARIÇOBAN</t>
  </si>
  <si>
    <t>(0362)2381196</t>
  </si>
  <si>
    <t>AKÇAKAVAK MAH Süleyman PİLGE Caddesi BEYPAZARI</t>
  </si>
  <si>
    <t>Zübeyde TOKPINAR</t>
  </si>
  <si>
    <t>(0332)2369368</t>
  </si>
  <si>
    <t>KARAHİSARGÖLCÜK MAH 1509. Sokak  NALLIHAN</t>
  </si>
  <si>
    <t>Amine BATIR</t>
  </si>
  <si>
    <t>(0342)3396402</t>
  </si>
  <si>
    <t>SARIYAR MAH Süleyman DAŞDEMİR Caddesi NALLIHAN</t>
  </si>
  <si>
    <t>Mehmet Can ÇAKIN</t>
  </si>
  <si>
    <t>(0256)3303567</t>
  </si>
  <si>
    <t>DEĞİRMENÖNÜ MAH Rıza DAĞHAN Caddesi KIZILCAHAMAM</t>
  </si>
  <si>
    <t>Nurgül KUTAN</t>
  </si>
  <si>
    <t>(0352)2392831</t>
  </si>
  <si>
    <t>BİTİK MAH 2609. Sokak  KAZAN</t>
  </si>
  <si>
    <t>Çınar BAYRAMOGLU</t>
  </si>
  <si>
    <t>(0212)2389684</t>
  </si>
  <si>
    <t>ERTUĞRULGAZİ MAH 758. Sokak  CEBECİ</t>
  </si>
  <si>
    <t>Hüseyin FERŞATOĞLU</t>
  </si>
  <si>
    <t>(0252)3358806</t>
  </si>
  <si>
    <t>KIRIKLI MAH 2148. Sokak  GÖLBAŞI</t>
  </si>
  <si>
    <t>Sercan GÖRÜRYILMAZ</t>
  </si>
  <si>
    <t>(0282)3374989</t>
  </si>
  <si>
    <t>SARAYCIK MAH Haydar PALITCI Caddesi KIZILCAHAMAM</t>
  </si>
  <si>
    <t>Nisanur BADAR</t>
  </si>
  <si>
    <t>(0318)3337857</t>
  </si>
  <si>
    <t>YILDIRIMHACILAR MAH 780. Sokak  KIZILCAHAMAM</t>
  </si>
  <si>
    <t>Enver ASLANBULUT</t>
  </si>
  <si>
    <t>(0246)3368582</t>
  </si>
  <si>
    <t>KOCATEPE MAH Burcu KASPOLAT Caddesi YENİŞEHİR</t>
  </si>
  <si>
    <t>Mesut TOĞRUL</t>
  </si>
  <si>
    <t>(0212)3305233</t>
  </si>
  <si>
    <t>MÜSELLİM MAH İsmail SAKALLI Caddesi ÇAMLIDERE</t>
  </si>
  <si>
    <t>Kenan GÜLSEROĞLU</t>
  </si>
  <si>
    <t>(0288)2377900</t>
  </si>
  <si>
    <t>DEVECİ MAH 2246. Sokak  HAYMANA</t>
  </si>
  <si>
    <t>Hiranur DUKKANCI</t>
  </si>
  <si>
    <t>(0466)3341788</t>
  </si>
  <si>
    <t>İSTASYON MAH 1507. Sokak  SİNCAN</t>
  </si>
  <si>
    <t>Erol SAĞUN</t>
  </si>
  <si>
    <t>(0332)3321444</t>
  </si>
  <si>
    <t>ÇAĞLAYAN MAH Kader KODAKĞİLLER Caddesi ABİDİNPAŞA</t>
  </si>
  <si>
    <t>Selim SOYKAL</t>
  </si>
  <si>
    <t>(0362)3300424</t>
  </si>
  <si>
    <t>DİLEKLER MAH 1050. Sokak  CEBECİ</t>
  </si>
  <si>
    <t>Yıldız NURLU</t>
  </si>
  <si>
    <t>(0258)3379416</t>
  </si>
  <si>
    <t>YUNUS EMRE MAH 1019. Sokak  YENİMAHALLE</t>
  </si>
  <si>
    <t>Şahin ALABOĞA</t>
  </si>
  <si>
    <t>(0222)3335526</t>
  </si>
  <si>
    <t>SARIHÜYÜK MAH Gönül ÖZMAZI Caddesi BALA</t>
  </si>
  <si>
    <t>Semra ZEKİOĞLU</t>
  </si>
  <si>
    <t>(0374)3305332</t>
  </si>
  <si>
    <t>KÜÇÜKCAMİLİ MAH 81. Sokak  BALA</t>
  </si>
  <si>
    <t>Mehmet Efe ERENTÜRK</t>
  </si>
  <si>
    <t>(0256)3390075</t>
  </si>
  <si>
    <t>HASAYAZ MAH Muhammet Ali ÇÜMENLİ Caddesi KALECİK</t>
  </si>
  <si>
    <t>Güllü YAKŞI</t>
  </si>
  <si>
    <t>(0466)3348506</t>
  </si>
  <si>
    <t>AŞAĞI ÖVEÇLER MAH 2217. Sokak  ÖVEÇLER</t>
  </si>
  <si>
    <t>Betül ÖNSOY</t>
  </si>
  <si>
    <t>(0256)3360664</t>
  </si>
  <si>
    <t>AKBAŞ MAH 2165. Sokak  GÜDÜL</t>
  </si>
  <si>
    <t>Ebubekir KÖSELER</t>
  </si>
  <si>
    <t>(0312)3326459</t>
  </si>
  <si>
    <t>TEKKE MAH Çınar DONAT Caddesi AYAŞ</t>
  </si>
  <si>
    <t>Aykut ERTOK</t>
  </si>
  <si>
    <t>(0232)3385341</t>
  </si>
  <si>
    <t>GENÇALİ MAH Beyza nur SARIARDIÇ Caddesi POLATLI</t>
  </si>
  <si>
    <t>Mete DEMİRKALP</t>
  </si>
  <si>
    <t>(0356)2349406</t>
  </si>
  <si>
    <t>ADATOPRAKPINAR MAH Nihal SULAR Caddesi POLATLI</t>
  </si>
  <si>
    <t>Şeyda ÖZGÜROGLU</t>
  </si>
  <si>
    <t>(0252)3392451</t>
  </si>
  <si>
    <t>KARAHASANLI MAH 1187. Sokak  KARATAŞ</t>
  </si>
  <si>
    <t>Anıl ÖZGÜROGLU</t>
  </si>
  <si>
    <t>(0432)3392873</t>
  </si>
  <si>
    <t>SAZLAR MAH Sevda ARAR Caddesi POLATLI</t>
  </si>
  <si>
    <t>Lina ÜRÜNLERİ</t>
  </si>
  <si>
    <t>(0416)3368242</t>
  </si>
  <si>
    <t>TEPEALTI MAH 182. Sokak  YENİMAHALLE</t>
  </si>
  <si>
    <t>Havin HAYDARİ</t>
  </si>
  <si>
    <t>(0412)3379599</t>
  </si>
  <si>
    <t>ANADOLU MAH 1909. Sokak  ŞENTEPE</t>
  </si>
  <si>
    <t>Dilan PEKMEN</t>
  </si>
  <si>
    <t>(0222)3306499</t>
  </si>
  <si>
    <t>50.YIL MAH Sedat KAZIKDAŞ Caddesi CEBECİ</t>
  </si>
  <si>
    <t>Deniz ELVERDİ</t>
  </si>
  <si>
    <t>(0422)3308058</t>
  </si>
  <si>
    <t>BELPINAR MAH Batuhan BELGİ Caddesi KIZILCAHAMAM</t>
  </si>
  <si>
    <t>Hatun HARPUTLUOĞLU</t>
  </si>
  <si>
    <t>(0252)3396541</t>
  </si>
  <si>
    <t>SARAY FATİH MAH 236. Sokak  PURSAKLAR</t>
  </si>
  <si>
    <t>Semanur TINGIDIK</t>
  </si>
  <si>
    <t>(0282)2324022</t>
  </si>
  <si>
    <t>OSTİM MAH Tunahan NİGAR Caddesi OSTİM</t>
  </si>
  <si>
    <t>Yusuf Ali SARIKAŞ</t>
  </si>
  <si>
    <t>(0432)2349996</t>
  </si>
  <si>
    <t>ÇAYYOLU MAH 2279. Sokak  ÇAYYOLU</t>
  </si>
  <si>
    <t>Mehtap TOPLAYICI</t>
  </si>
  <si>
    <t>(0376)3325402</t>
  </si>
  <si>
    <t>İNCEK MAH 222. Sokak  GÖLBAŞI</t>
  </si>
  <si>
    <t>Hira nur TAVAZAR</t>
  </si>
  <si>
    <t>(0332)3348028</t>
  </si>
  <si>
    <t>ULUKÖY MAH Aleyna HANE Caddesi NALLIHAN</t>
  </si>
  <si>
    <t>Lina BELUK</t>
  </si>
  <si>
    <t>(0212)2312211</t>
  </si>
  <si>
    <t>KARAİLYAS MAH Edanur ARGUNAT Caddesi POLATLI</t>
  </si>
  <si>
    <t>Alya TÜLEK</t>
  </si>
  <si>
    <t>(0346)2386624</t>
  </si>
  <si>
    <t>ÇALICAALAN MAH 2919. Sokak  NALLIHAN</t>
  </si>
  <si>
    <t>İzzet ERERİŞLİ</t>
  </si>
  <si>
    <t>(0258)3397782</t>
  </si>
  <si>
    <t>GÖKÇEK MAH Salim TUZTAŞI Caddesi FATİH</t>
  </si>
  <si>
    <t>Taha CALISKAN</t>
  </si>
  <si>
    <t>(0328)2330258</t>
  </si>
  <si>
    <t>KAYAŞ MAH 2712. Sokak  KAYAŞ</t>
  </si>
  <si>
    <t>Erdal CITAR</t>
  </si>
  <si>
    <t>(0368)3369064</t>
  </si>
  <si>
    <t>PEYAMİ SAFA MAH Ayten ZEROVAL Caddesi AKDERE</t>
  </si>
  <si>
    <t>Nevin PEVÜK</t>
  </si>
  <si>
    <t>(0262)3315335</t>
  </si>
  <si>
    <t>SEĞMENLER MAH Mehmet Efe AYGÜN Caddesi GÖLBAŞI</t>
  </si>
  <si>
    <t>Rümeysa ÖZKADAM</t>
  </si>
  <si>
    <t>(0226)3352823</t>
  </si>
  <si>
    <t>EMİRLER MAH 1758. Sokak  GÜDÜL</t>
  </si>
  <si>
    <t>Kadir KÜLEKÇİ</t>
  </si>
  <si>
    <t>(0482)3365417</t>
  </si>
  <si>
    <t>AYVALI MAH 1213. Sokak  ETLİK</t>
  </si>
  <si>
    <t>Hamza MEDETOĞLU</t>
  </si>
  <si>
    <t>(0212)3375862</t>
  </si>
  <si>
    <t>BEYKAVAĞI MAH Muharrem GÖKPINAR Caddesi KALECİK</t>
  </si>
  <si>
    <t>Aliye ÇITA</t>
  </si>
  <si>
    <t>(0286)3364420</t>
  </si>
  <si>
    <t>ABİDİNPAŞA MAH 359. Sokak  ABİDİNPAŞA</t>
  </si>
  <si>
    <t>Yağız ISLIKCIOĞLU</t>
  </si>
  <si>
    <t>(0232)2395404</t>
  </si>
  <si>
    <t>DEĞİRMENKAYA MAH Hayriye TIĞLI Caddesi KALECİK</t>
  </si>
  <si>
    <t>Abdulkadir SAKLAMAN</t>
  </si>
  <si>
    <t>(0452)2393600</t>
  </si>
  <si>
    <t>SOĞULCA MAH Mete TULGA Caddesi HAYMANA</t>
  </si>
  <si>
    <t>Hanife ÜSTGÜL</t>
  </si>
  <si>
    <t>(0212)3335593</t>
  </si>
  <si>
    <t>AKKOYUNLU MAH 2443. Sokak  BALA</t>
  </si>
  <si>
    <t>Güllü DALKINÇ</t>
  </si>
  <si>
    <t>(0212)2369481</t>
  </si>
  <si>
    <t>ALAN MAH Muhammed Emin APAY Caddesi NALLIHAN</t>
  </si>
  <si>
    <t>Reyhan DAGLAR</t>
  </si>
  <si>
    <t>(0472)3314584</t>
  </si>
  <si>
    <t>TEPEALTI MAH 2603. Sokak  YENİMAHALLE</t>
  </si>
  <si>
    <t>Fikriye KARARMIŞ</t>
  </si>
  <si>
    <t>(0364)3302013</t>
  </si>
  <si>
    <t>ADAÖREN MAH Defne GÜLŞEN Caddesi BEYPAZARI</t>
  </si>
  <si>
    <t>Murat AYDAŞ</t>
  </si>
  <si>
    <t>(0362)2343041</t>
  </si>
  <si>
    <t>YILDIZEVLER MAH Suat GÜLÇİN Caddesi YILDIZ</t>
  </si>
  <si>
    <t>Turan GÜÇYETMEZ</t>
  </si>
  <si>
    <t>(0212)2333922</t>
  </si>
  <si>
    <t>İLKADIM MAH Baran AYDINHAN Caddesi DİKMEN</t>
  </si>
  <si>
    <t>Enes SAVAŞ</t>
  </si>
  <si>
    <t>(0266)3316665</t>
  </si>
  <si>
    <t>İNCİRLİ MAH 528. Sokak  HAYMANA</t>
  </si>
  <si>
    <t>Gülhan ARITÜRK</t>
  </si>
  <si>
    <t>(0332)3359026</t>
  </si>
  <si>
    <t>İSLAMALAN MAH 1044. Sokak  NALLIHAN</t>
  </si>
  <si>
    <t>Ersin CANKIÇ</t>
  </si>
  <si>
    <t>(0412)2386460</t>
  </si>
  <si>
    <t>ÇANŞA KALE MAH 2398. Sokak  KALECİK</t>
  </si>
  <si>
    <t>Ayten KARAAT</t>
  </si>
  <si>
    <t>(0326)2397821</t>
  </si>
  <si>
    <t>KUYUMCUTEKKE MAH Kenan ULUKUŞ Caddesi BEYPAZARI</t>
  </si>
  <si>
    <t>Ege BAŞKANLIĞI</t>
  </si>
  <si>
    <t>(0484)2337808</t>
  </si>
  <si>
    <t>ÇEŞTEPE MAH Utku MİRAPOĞLU Caddesi KIZILCAHAMAM</t>
  </si>
  <si>
    <t>Şükriye DEPOSU</t>
  </si>
  <si>
    <t>(0414)2323045</t>
  </si>
  <si>
    <t>KAVAKÖZÜ MAH 1469. Sokak  GÜDÜL</t>
  </si>
  <si>
    <t>Cemre MUTLUŞAHİNOĞLU</t>
  </si>
  <si>
    <t>(0232)2357173</t>
  </si>
  <si>
    <t>23 NİSAN MAH Ayaz KDEMİR Caddesi AKTEPE</t>
  </si>
  <si>
    <t>Yusuf Eymen HACIEMİNOGLU</t>
  </si>
  <si>
    <t>(0274)2389983</t>
  </si>
  <si>
    <t>TÜRKOBASI MAH Hikmet YEŞİLADALI Caddesi TEMELLİ</t>
  </si>
  <si>
    <t>Simge KÖSEHALİLOĞLU</t>
  </si>
  <si>
    <t>(0258)3323549</t>
  </si>
  <si>
    <t>YUKARIKARAÖREN MAH 2658. Sokak  KIZILCAHAMAM</t>
  </si>
  <si>
    <t>Hatice ÖZYER</t>
  </si>
  <si>
    <t>(0348)3389400</t>
  </si>
  <si>
    <t>GEYİKPINARI MAH 2232. Sokak  BEYPAZARI</t>
  </si>
  <si>
    <t>Burak AKIL</t>
  </si>
  <si>
    <t>(0482)3329482</t>
  </si>
  <si>
    <t>EĞRİEKİN MAH Kezban SURAT Caddesi ÇUBUK</t>
  </si>
  <si>
    <t>Ebubekir BALIBEL</t>
  </si>
  <si>
    <t>(0346)3322923</t>
  </si>
  <si>
    <t>ALCI MAH Ömer Halis ARAT Caddesi TEMELLİ</t>
  </si>
  <si>
    <t>Yusuf ÜTÜK</t>
  </si>
  <si>
    <t>(0414)3390808</t>
  </si>
  <si>
    <t>AYDINLIKEVLER MAH Zeki KEMALDAR Caddesi AYDINLIKEVLER</t>
  </si>
  <si>
    <t>Raziye DÜLGAR</t>
  </si>
  <si>
    <t>(0326)2323488</t>
  </si>
  <si>
    <t>KARATEPE MAH 1757. Sokak  KALECİK</t>
  </si>
  <si>
    <t>Şilan KAYASU</t>
  </si>
  <si>
    <t>(0372)3321058</t>
  </si>
  <si>
    <t>SİRKELİ YEŞİLYURT MAH Alparslan AYBAŞ Caddesi PURSAKLAR</t>
  </si>
  <si>
    <t>İhsan BANAZLIER</t>
  </si>
  <si>
    <t>(0324)3311205</t>
  </si>
  <si>
    <t>GÜVENEVLER MAH 2106. Sokak  ÇANKAYA</t>
  </si>
  <si>
    <t>Turan PEKSU</t>
  </si>
  <si>
    <t>(0258)2318167</t>
  </si>
  <si>
    <t>KÖSELİ MAH 977. Sokak  BALA</t>
  </si>
  <si>
    <t>Hayriye KÜÇÜKŞENLİK</t>
  </si>
  <si>
    <t>(0438)2316523</t>
  </si>
  <si>
    <t>KANUNİ SULTAN SÜLEYMAN MAH 2981. Sokak  KAZAN</t>
  </si>
  <si>
    <t>Bahar ARABİ</t>
  </si>
  <si>
    <t>(0236)2390054</t>
  </si>
  <si>
    <t>YAMAK MAH 3009. Sokak  HAYMANA</t>
  </si>
  <si>
    <t>Özlem ÇİNİ</t>
  </si>
  <si>
    <t>(0462)3373525</t>
  </si>
  <si>
    <t>AYDOĞAN MAH Sevim ÇAMAN Caddesi BALA</t>
  </si>
  <si>
    <t>Samet ZIKNALBANT</t>
  </si>
  <si>
    <t>(0352)3377676</t>
  </si>
  <si>
    <t>BAŞBEREKET MAH Emel MENCÜTEKİN Caddesi AYAŞ</t>
  </si>
  <si>
    <t>Doğan ZIKNALBANT</t>
  </si>
  <si>
    <t>(0474)3333464</t>
  </si>
  <si>
    <t>YEŞİLYURT MAH 807. Sokak  ŞEREFLİKOÇHİSAR</t>
  </si>
  <si>
    <t>Atakan DELİOĞLU</t>
  </si>
  <si>
    <t>(0486)2362463</t>
  </si>
  <si>
    <t>KURUMCU MAH 3008. Sokak  KIZILCAHAMAM</t>
  </si>
  <si>
    <t>Dudu ÇİFTÇİ</t>
  </si>
  <si>
    <t>(0326)3367425</t>
  </si>
  <si>
    <t>YILDIRIMÖREN MAH 2651. Sokak  KIZILCAHAMAM</t>
  </si>
  <si>
    <t>Güler GÖĞEN</t>
  </si>
  <si>
    <t>(0464)2312639</t>
  </si>
  <si>
    <t>KERBANLAR MAH Rahime TÜRKÇE Caddesi BEYPAZARI</t>
  </si>
  <si>
    <t>Murat GÖĞEN</t>
  </si>
  <si>
    <t>(0422)2381799</t>
  </si>
  <si>
    <t>FADILLI MAH Hatice DAĞAŞAN Caddesi ŞEREFLİKOÇHİSAR</t>
  </si>
  <si>
    <t>Sercan HİSARCIKLILAR</t>
  </si>
  <si>
    <t>(0454)2377286</t>
  </si>
  <si>
    <t>POLATLAR MAH Sema AYDINOĞLU Caddesi SİNCAN</t>
  </si>
  <si>
    <t>Doğan MÜRTEKİN</t>
  </si>
  <si>
    <t>(0374)3384588</t>
  </si>
  <si>
    <t>YURTBEYLİ MAH 2508. Sokak  HAYMANA</t>
  </si>
  <si>
    <t>Muammer YAŞİLTAŞ</t>
  </si>
  <si>
    <t>(0242)2366210</t>
  </si>
  <si>
    <t>SİRKELİ YEŞİLOVA MAH Derin ÖZSU Caddesi PURSAKLAR</t>
  </si>
  <si>
    <t>Adil BAĞÇE</t>
  </si>
  <si>
    <t>(0474)2398776</t>
  </si>
  <si>
    <t>ALCI OSB MAH 414. Sokak  TEMELLİ</t>
  </si>
  <si>
    <t>Melih ÖZÇOPUR</t>
  </si>
  <si>
    <t>(0332)2304610</t>
  </si>
  <si>
    <t>ŞEHİT OSMAN AVCI MAH Özcan BOZOT Caddesi GÖKSU</t>
  </si>
  <si>
    <t>Songül GÜNSELİ</t>
  </si>
  <si>
    <t>(0262)3396455</t>
  </si>
  <si>
    <t>KIZILCA MAH 1196. Sokak  ÇUBUK</t>
  </si>
  <si>
    <t>Muhammed Enes GÖRÜŞÜK</t>
  </si>
  <si>
    <t>(0246)3397795</t>
  </si>
  <si>
    <t>ÖŞÜRLER MAH 523. Sokak  NALLIHAN</t>
  </si>
  <si>
    <t>Gülşen KÜÇÜKAHMETOĞLU</t>
  </si>
  <si>
    <t>(0212)2343119</t>
  </si>
  <si>
    <t>AVŞAR MAH Nihal KESLER Caddesi POLATLI</t>
  </si>
  <si>
    <t>Emir AKGÖL</t>
  </si>
  <si>
    <t>(0362)3340639</t>
  </si>
  <si>
    <t>LALABEL MAH Emirhan ÖMERÇİKLİ Caddesi ELMADAĞ</t>
  </si>
  <si>
    <t>Rıdvan İŞÇİ</t>
  </si>
  <si>
    <t>(0342)3336432</t>
  </si>
  <si>
    <t>DAĞDEMİR MAH Halil ÇOKGÜNGÖR Caddesi KALECİK</t>
  </si>
  <si>
    <t>Şevket YANAL</t>
  </si>
  <si>
    <t>(0332)3359949</t>
  </si>
  <si>
    <t>YAKUPHASAN MAH 195. Sokak  ÇUBUK</t>
  </si>
  <si>
    <t>Nihal ÇOLÇUOĞLU</t>
  </si>
  <si>
    <t>(0312)2328672</t>
  </si>
  <si>
    <t>GÜMELE MAH Emircan ÇARMAN Caddesi ÇAMLIDERE</t>
  </si>
  <si>
    <t>Fatih TAŞKINSOY</t>
  </si>
  <si>
    <t>(0382)3376263</t>
  </si>
  <si>
    <t>ŞEKERKÖY MAH Tuğçe İKSELEYEN Caddesi ŞEREFLİKOÇHİSAR</t>
  </si>
  <si>
    <t>Ece MALGİR</t>
  </si>
  <si>
    <t>(0326)3392981</t>
  </si>
  <si>
    <t>ÇOKÖREN MAH Kader GÜNEY Caddesi TEMELLİ</t>
  </si>
  <si>
    <t>İpek ZÜLKADİROĞLU</t>
  </si>
  <si>
    <t>(0366)3384620</t>
  </si>
  <si>
    <t>KURTULUŞ MAH 1825. Sokak  BEYPAZARI</t>
  </si>
  <si>
    <t>Neriman BAYAT</t>
  </si>
  <si>
    <t>(0472)2337651</t>
  </si>
  <si>
    <t>DEVLET MAH 1759. Sokak  YENİŞEHİR</t>
  </si>
  <si>
    <t>Zafer GÖZÜBERK</t>
  </si>
  <si>
    <t>(0344)2305234</t>
  </si>
  <si>
    <t>DUTLUK MAH Rumeysa BACAKLI Caddesi BOĞAZİÇİ</t>
  </si>
  <si>
    <t>Ekrem KARSLIOĞLU</t>
  </si>
  <si>
    <t>(0242)3371448</t>
  </si>
  <si>
    <t>YILDIRIMÇATAK MAH Şükran OĞUZÖNDER Caddesi KIZILCAHAMAM</t>
  </si>
  <si>
    <t>Nurcan DAVUDOĞLU</t>
  </si>
  <si>
    <t>(0266)3395742</t>
  </si>
  <si>
    <t>MAHKEMEAĞCİN MAH 57. Sokak  KIZILCAHAMAM</t>
  </si>
  <si>
    <t>Rojin AMANVERMEZ</t>
  </si>
  <si>
    <t>(0328)3390080</t>
  </si>
  <si>
    <t>OSMANSİN MAH Efe NARİN Caddesi ÇAMLIDERE</t>
  </si>
  <si>
    <t>Sena KAFADAR</t>
  </si>
  <si>
    <t>(0212)2350694</t>
  </si>
  <si>
    <t>ATAKENT MAH 1557. Sokak  ELVANKENT</t>
  </si>
  <si>
    <t>Sebahattin BAYTUKAL</t>
  </si>
  <si>
    <t>(0426)3342827</t>
  </si>
  <si>
    <t>ESENTEPE MAH 275. Sokak  EVREN</t>
  </si>
  <si>
    <t>Pakize YARARLI</t>
  </si>
  <si>
    <t>(0386)2310707</t>
  </si>
  <si>
    <t>YAKAKAYA MAH 2976. Sokak  KIZILCAHAMAM</t>
  </si>
  <si>
    <t>Enes OZDEMIR</t>
  </si>
  <si>
    <t>(0364)3378874</t>
  </si>
  <si>
    <t>AŞIKPAŞA MAH Sema SOYEŞİK Caddesi ZAFERTEPE</t>
  </si>
  <si>
    <t>Alya YAYLAGÜL</t>
  </si>
  <si>
    <t>(0318)2370934</t>
  </si>
  <si>
    <t>YILDIRIM BEYAZIT MAH 833. Sokak  PURSAKLAR</t>
  </si>
  <si>
    <t>Sevcan KÜÇÜKALE</t>
  </si>
  <si>
    <t>(0464)3316923</t>
  </si>
  <si>
    <t>ÖNDER MAH Furkan KOPARIR Caddesi ULUBEY</t>
  </si>
  <si>
    <t>Amine ERDİL</t>
  </si>
  <si>
    <t>(0452)2360088</t>
  </si>
  <si>
    <t>ATA MAH 843. Sokak  ÖVEÇLER</t>
  </si>
  <si>
    <t>Eylül TORU</t>
  </si>
  <si>
    <t>(0252)2385490</t>
  </si>
  <si>
    <t>ADATOPRAKPINAR MAH 2487. Sokak  POLATLI</t>
  </si>
  <si>
    <t>Erdal ÇIKAN</t>
  </si>
  <si>
    <t>(0288)3387053</t>
  </si>
  <si>
    <t>EĞRİ MAH 2674. Sokak  NALLIHAN</t>
  </si>
  <si>
    <t>Bedriye FARABİ</t>
  </si>
  <si>
    <t>(0232)3353409</t>
  </si>
  <si>
    <t>BEZCİKUZÖREN MAH 1002. Sokak  KIZILCAHAMAM</t>
  </si>
  <si>
    <t>Şilan HOROZ</t>
  </si>
  <si>
    <t>(0474)2311369</t>
  </si>
  <si>
    <t>KARAHOCA MAH Selda ÜNLÜSOY Caddesi HAYMANA</t>
  </si>
  <si>
    <t>Yeşim SARIÇOBAN</t>
  </si>
  <si>
    <t>(0312)3382770</t>
  </si>
  <si>
    <t>İVEDİKKÖY MAH Veli ESENTAŞ Caddesi İVEDİK OSB</t>
  </si>
  <si>
    <t>Aleyna BİTMAZ</t>
  </si>
  <si>
    <t>(0354)3342807</t>
  </si>
  <si>
    <t>KURUÇAY MAH Ömer Halis YERER Caddesi ÇUBUK</t>
  </si>
  <si>
    <t>Muhammet Emin ÇAKAS</t>
  </si>
  <si>
    <t>(0426)3373858</t>
  </si>
  <si>
    <t>ÜÇPINAR MAH İrfan AVCILAR Caddesi POLATLI</t>
  </si>
  <si>
    <t>Muhammed Emir CANSU</t>
  </si>
  <si>
    <t>(0232)3392898</t>
  </si>
  <si>
    <t>YUKARIGÜNEY MAH Ekin DANDİN Caddesi BEYPAZARI</t>
  </si>
  <si>
    <t>Sinan LADIRLI</t>
  </si>
  <si>
    <t>(0358)2320744</t>
  </si>
  <si>
    <t>TÜRKTACİRİ MAH Kuzey HÖBEK Caddesi POLATLI</t>
  </si>
  <si>
    <t>Ahmet İNEKÇİOĞLU</t>
  </si>
  <si>
    <t>(0446)2367754</t>
  </si>
  <si>
    <t>YANIK MAH Kazım SÜREN Caddesi KIZILCAHAMAM</t>
  </si>
  <si>
    <t>Kıymet BÜYÜKBOZKOYUN</t>
  </si>
  <si>
    <t>(0428)2353644</t>
  </si>
  <si>
    <t>CULUK MAH 2015. Sokak  HAYMANA</t>
  </si>
  <si>
    <t>Cennet TOPÇEKEROĞLU</t>
  </si>
  <si>
    <t>(0482)3375771</t>
  </si>
  <si>
    <t>KIZILÖZ MAH Aydın DENİZLER Caddesi ÇUBUK</t>
  </si>
  <si>
    <t>Kadriye GÜLDÜLER</t>
  </si>
  <si>
    <t>(0358)3318245</t>
  </si>
  <si>
    <t>KUŞCUÖREN MAH Saniye GÜÇTEKİN Caddesi KIZILCAHAMAM</t>
  </si>
  <si>
    <t>Doğan TOPAKTAŞ</t>
  </si>
  <si>
    <t>(0442)3312513</t>
  </si>
  <si>
    <t>ÇAĞLAYAN MAH Zahide TÜLLE Caddesi ABİDİNPAŞA</t>
  </si>
  <si>
    <t>Hiranur BAŞSOY</t>
  </si>
  <si>
    <t>(0342)2378100</t>
  </si>
  <si>
    <t>TEKKE MAH Zahide CERRAHOGLU Caddesi NALLIHAN</t>
  </si>
  <si>
    <t>Erdem IŞIK</t>
  </si>
  <si>
    <t>(0376)3360550</t>
  </si>
  <si>
    <t>ALSANCAK MAH 2495. Sokak  ETİMESGUT</t>
  </si>
  <si>
    <t>Miraç BAYLAK</t>
  </si>
  <si>
    <t>(0478)3371095</t>
  </si>
  <si>
    <t>MEVLANA MAH 1339. Sokak  FATİH</t>
  </si>
  <si>
    <t>İzzet SARSIK</t>
  </si>
  <si>
    <t>(0380)3327421</t>
  </si>
  <si>
    <t>BÜĞDÜZ MAH 2960. Sokak  AKYURT</t>
  </si>
  <si>
    <t>Ekin DURMUŞÇELEBİ</t>
  </si>
  <si>
    <t>(0354)3336283</t>
  </si>
  <si>
    <t>UŞAKGÖL MAH Tuncay AYTAÇ Caddesi BEYPAZARI</t>
  </si>
  <si>
    <t>Sedanur SARIYILDIRIM</t>
  </si>
  <si>
    <t>(0452)3339616</t>
  </si>
  <si>
    <t>BEYAZIT MAH Fevzi AYSAL Caddesi AKYURT</t>
  </si>
  <si>
    <t>Selçuk KÖMEÇOGLU</t>
  </si>
  <si>
    <t>(0442)3342538</t>
  </si>
  <si>
    <t>SİNANLI MAH 2591. Sokak  POLATLI</t>
  </si>
  <si>
    <t>Sümeyye TEZCAN</t>
  </si>
  <si>
    <t>(0256)3318441</t>
  </si>
  <si>
    <t>ÇİFTLİKKÖY MAH 2834. Sokak  KALECİK</t>
  </si>
  <si>
    <t>Eren ÖZTORUN</t>
  </si>
  <si>
    <t>(0256)2370357</t>
  </si>
  <si>
    <t>ÇATÇAT MAH Müzeyyen ERGE Caddesi ŞEREFLİKOÇHİSAR</t>
  </si>
  <si>
    <t>Ekrem KILICKIRAN</t>
  </si>
  <si>
    <t>(0354)3347484</t>
  </si>
  <si>
    <t>ÇİVE MAH 558. Sokak  NALLIHAN</t>
  </si>
  <si>
    <t>Beril TEMBİH</t>
  </si>
  <si>
    <t>(0282)2371995</t>
  </si>
  <si>
    <t>TUĞLA MAH Eren LAFÇI Caddesi ÇUBUK</t>
  </si>
  <si>
    <t>Sinem GÖKSUN</t>
  </si>
  <si>
    <t>(0344)2390431</t>
  </si>
  <si>
    <t>ALAHACILI MAH 1653. Sokak  HAYMANA</t>
  </si>
  <si>
    <t>Mihriban SONIŞIK</t>
  </si>
  <si>
    <t>(0374)3397060</t>
  </si>
  <si>
    <t>KİRAZOĞLU MAH 2896. Sokak  HAYMANA</t>
  </si>
  <si>
    <t>Azra KARATŞ</t>
  </si>
  <si>
    <t>(0212)3386548</t>
  </si>
  <si>
    <t>MUTLU MAH Yeter ERDAĞ Caddesi ÇUBUK</t>
  </si>
  <si>
    <t>Muhammed Mustafa BAYZİT</t>
  </si>
  <si>
    <t>(0222)3369425</t>
  </si>
  <si>
    <t>30 AĞUSTOS MAH 2699. Sokak  30AĞUSTOS</t>
  </si>
  <si>
    <t>Beren ÖÇEL</t>
  </si>
  <si>
    <t>(0412)2363546</t>
  </si>
  <si>
    <t>AKÇAKAVAK MAH 2577. Sokak  BEYPAZARI</t>
  </si>
  <si>
    <t>Narin ORAL</t>
  </si>
  <si>
    <t>(0352)3328263</t>
  </si>
  <si>
    <t>DURUPINAR MAH Hatice İŞGÖREN Caddesi HAYMANA</t>
  </si>
  <si>
    <t>Kaan KÖYLÜOĞLU</t>
  </si>
  <si>
    <t>(0428)2385828</t>
  </si>
  <si>
    <t>BEYLİKKÖPRÜ MAH 498. Sokak  POLATLI</t>
  </si>
  <si>
    <t>İhsan BEYDAĞ</t>
  </si>
  <si>
    <t>(0364)3360738</t>
  </si>
  <si>
    <t>YUKARISEBİL MAH Hilal BALCAN Caddesi HAYMANA</t>
  </si>
  <si>
    <t>İrfan TEZOLER</t>
  </si>
  <si>
    <t>(0452)2374675</t>
  </si>
  <si>
    <t>İNCESU MAH 2860. Sokak  CEBECİ</t>
  </si>
  <si>
    <t>Yasemin TATLIDEDE</t>
  </si>
  <si>
    <t>(0332)3332071</t>
  </si>
  <si>
    <t>KARTALTEPE MAH Atakan PERK Caddesi BALA</t>
  </si>
  <si>
    <t>Helin PİŞGİNER</t>
  </si>
  <si>
    <t>(0274)3347550</t>
  </si>
  <si>
    <t>CUMHURİYET MAH Mehmet Emin CITAR Caddesi ÇUBUK</t>
  </si>
  <si>
    <t>Sercan SIRAMKAYA</t>
  </si>
  <si>
    <t>(0286)2327179</t>
  </si>
  <si>
    <t>AKÇALI MAH Erdal KERSE Caddesi BEYPAZARI</t>
  </si>
  <si>
    <t>Yasemin HANCI</t>
  </si>
  <si>
    <t>(0252)2380914</t>
  </si>
  <si>
    <t>Havin KEPEKÇİ</t>
  </si>
  <si>
    <t>(0276)3316582</t>
  </si>
  <si>
    <t>İLKBAHAR MAH 953. Sokak  YILDIZ</t>
  </si>
  <si>
    <t>Mesut ZOBİ</t>
  </si>
  <si>
    <t>(0212)2305256</t>
  </si>
  <si>
    <t>DİRİLİŞ MAH Emre ÖZÜLKER Caddesi GÜLVEREN</t>
  </si>
  <si>
    <t>Muammer KARAAĞAÇ</t>
  </si>
  <si>
    <t>(0356)2331536</t>
  </si>
  <si>
    <t>PAZAR MAH 1859. Sokak  KIZILCAHAMAM</t>
  </si>
  <si>
    <t>Hüseyin ARMUTLU</t>
  </si>
  <si>
    <t>(0246)3393463</t>
  </si>
  <si>
    <t>İNCEK MAH 2839. Sokak  GÖLBAŞI</t>
  </si>
  <si>
    <t>İrfan KURUÇAY</t>
  </si>
  <si>
    <t>(0264)3342799</t>
  </si>
  <si>
    <t>MÜLK MAH 1254. Sokak  YENİKENT</t>
  </si>
  <si>
    <t>Nurullah GÜLBAY</t>
  </si>
  <si>
    <t>(0474)2311380</t>
  </si>
  <si>
    <t>KIŞLA MAH Melis KAYIŞOĞLU Caddesi KAZAN</t>
  </si>
  <si>
    <t>Şükrü KÖYCEGİZ</t>
  </si>
  <si>
    <t>(0326)3369091</t>
  </si>
  <si>
    <t>GÜLVEREN MAH 1483. Sokak  POLATLI</t>
  </si>
  <si>
    <t>Meral DÜZGÜNER</t>
  </si>
  <si>
    <t>(0246)3302509</t>
  </si>
  <si>
    <t>ÖMEROĞLU MAH 2903. Sokak  AYAŞ</t>
  </si>
  <si>
    <t>(0258)2354632</t>
  </si>
  <si>
    <t>BEYLİKKÖPRÜ MAH Eda SANI Caddesi POLATLI</t>
  </si>
  <si>
    <t>Gülşah KOKULU</t>
  </si>
  <si>
    <t>(0212)2373095</t>
  </si>
  <si>
    <t>METİN OKTAY MAH 646. Sokak  ZAFERTEPE</t>
  </si>
  <si>
    <t>Osman KOKULU</t>
  </si>
  <si>
    <t>(0422)2322177</t>
  </si>
  <si>
    <t>KIZILÖZ MAH Nilüfer ERTUÇ Caddesi ÇUBUK</t>
  </si>
  <si>
    <t>Demet YİĞİTBAŞI</t>
  </si>
  <si>
    <t>(0388)3357507</t>
  </si>
  <si>
    <t>MEHMET AKİF ERSOY MAH Halime TÜRKYILMAZ Caddesi ŞEREFLİKOÇHİSAR</t>
  </si>
  <si>
    <t>Zahide YEREBAKAN</t>
  </si>
  <si>
    <t>(0262)2340334</t>
  </si>
  <si>
    <t>YILDIRIMÖREN MAH Şeyma APAY Caddesi KIZILCAHAMAM</t>
  </si>
  <si>
    <t>Yasemin CENİK</t>
  </si>
  <si>
    <t>(0332)3369817</t>
  </si>
  <si>
    <t>KAVAK MAH 695. Sokak  HAYMANA</t>
  </si>
  <si>
    <t>Saniye YALTUR</t>
  </si>
  <si>
    <t>(0432)2330163</t>
  </si>
  <si>
    <t>HAMZALI MAH İsmail BİRŞEN Caddesi ŞEREFLİKOÇHİSAR</t>
  </si>
  <si>
    <t>Zehra AÇAR</t>
  </si>
  <si>
    <t>(0488)3318313</t>
  </si>
  <si>
    <t>SÜLELER MAH Mete ÖZGENCİL Caddesi KIZILCAHAMAM</t>
  </si>
  <si>
    <t>Murat İSKİTOĞLU</t>
  </si>
  <si>
    <t>(0338)3345293</t>
  </si>
  <si>
    <t>ODUNBOĞAZI MAH Bahar TIRNAKSIZ Caddesi ŞEREFLİKOÇHİSAR</t>
  </si>
  <si>
    <t>Ali GÜLOGLU</t>
  </si>
  <si>
    <t>(0428)2344342</t>
  </si>
  <si>
    <t>KARACAKAYA MAH 1754. Sokak  AKYURT</t>
  </si>
  <si>
    <t>Remziye YEMENİCİ</t>
  </si>
  <si>
    <t>(0362)2370211</t>
  </si>
  <si>
    <t>SOĞULCA MAH Levent ÇATMA Caddesi HAYMANA</t>
  </si>
  <si>
    <t>İbrahim TANYERİ</t>
  </si>
  <si>
    <t>(0362)3308102</t>
  </si>
  <si>
    <t>AHİ EVRAN OSB MAH 2034. Sokak  AHİEVRAN</t>
  </si>
  <si>
    <t>Nihat KORTAK</t>
  </si>
  <si>
    <t>(0346)3388406</t>
  </si>
  <si>
    <t>YUNUS EMRE MAH 174. Sokak  YENİMAHALLE</t>
  </si>
  <si>
    <t>Emrah GÜRGÜN</t>
  </si>
  <si>
    <t>(0442)3371766</t>
  </si>
  <si>
    <t>BEYLİKKÖPRÜ MAH 1348. Sokak  POLATLI</t>
  </si>
  <si>
    <t>Şeyda GÖKÇEDAĞ</t>
  </si>
  <si>
    <t>(0446)2387410</t>
  </si>
  <si>
    <t>BASINEVLERİ MAH Oğuzhan ÇERİKÇİOĞLU Caddesi ETLİK</t>
  </si>
  <si>
    <t>Tülin ELEVLİ</t>
  </si>
  <si>
    <t>(0322)2388518</t>
  </si>
  <si>
    <t>ÇAYIRLI MAH Mehmet Efe CARAN Caddesi GÖLBAŞI</t>
  </si>
  <si>
    <t>Mehmet Akif GÜSER</t>
  </si>
  <si>
    <t>(0326)3338633</t>
  </si>
  <si>
    <t>KIBRISKÖY MAH 1433. Sokak  BOĞAZİÇİ</t>
  </si>
  <si>
    <t>Cihan TANTUNİ</t>
  </si>
  <si>
    <t>(0272)2366358</t>
  </si>
  <si>
    <t>HACIKÖY MAH 378. Sokak  KALECİK</t>
  </si>
  <si>
    <t>Kayra ZEKİER</t>
  </si>
  <si>
    <t>(0414)3378132</t>
  </si>
  <si>
    <t>YUKARIBAĞDERE MAH Arda TOĞCAR Caddesi NALLIHAN</t>
  </si>
  <si>
    <t>Zehra ÇELİKEL</t>
  </si>
  <si>
    <t>(0248)2361362</t>
  </si>
  <si>
    <t>OSMANİYE MAH 2477. Sokak  SİNCAN</t>
  </si>
  <si>
    <t>Celal CHAMECHOUHE</t>
  </si>
  <si>
    <t>(0376)2373969</t>
  </si>
  <si>
    <t>EMİNE TEVFİKA AYAŞLI MAH 2538. Sokak  AYAŞ</t>
  </si>
  <si>
    <t>Orhan TUSKAN</t>
  </si>
  <si>
    <t>(0332)3301542</t>
  </si>
  <si>
    <t>BALIKHİSAR MAH Berat HİÇDURMA Caddesi AKYURT</t>
  </si>
  <si>
    <t>İrfan DİNİBÜTÜNOĞLU</t>
  </si>
  <si>
    <t>(0332)3347893</t>
  </si>
  <si>
    <t>DELİLER MAH Şeyma CAPAR Caddesi ELMADAĞ</t>
  </si>
  <si>
    <t>Sabri EROGLU</t>
  </si>
  <si>
    <t>(0224)3375633</t>
  </si>
  <si>
    <t>SARIKAVAK MAH Arzu TEBRİZCİ Caddesi ÇAMLIDERE</t>
  </si>
  <si>
    <t>Sedanur AKTEN</t>
  </si>
  <si>
    <t>(0262)3305374</t>
  </si>
  <si>
    <t>ÇAMALAN MAH Cemile KASAKA Caddesi NALLIHAN</t>
  </si>
  <si>
    <t>Ayhan ARBOĞA</t>
  </si>
  <si>
    <t>(0252)2315233</t>
  </si>
  <si>
    <t>AĞILCIK MAH Soner SEPİCİ Caddesi ÇUBUK</t>
  </si>
  <si>
    <t>İlknur ALCINKAYA</t>
  </si>
  <si>
    <t>(0224)2369316</t>
  </si>
  <si>
    <t>ÜÇPINAR MAH 2384. Sokak  POLATLI</t>
  </si>
  <si>
    <t>Berke ÖZAĞAÇ</t>
  </si>
  <si>
    <t>(0342)2397789</t>
  </si>
  <si>
    <t>GÜMÜŞPALA MAH Makbule HÜSEYİN Caddesi ELMADAĞ</t>
  </si>
  <si>
    <t>Ravza TÜRKEŞ</t>
  </si>
  <si>
    <t>(0342)3347201</t>
  </si>
  <si>
    <t>GİCİK MAH Meltem MUKAN Caddesi ULUBEY</t>
  </si>
  <si>
    <t>Fatma zehra SUAKAN</t>
  </si>
  <si>
    <t>(0252)3361047</t>
  </si>
  <si>
    <t>ÇİĞDEMTEPE MAH Hava ÖNEM Caddesi ŞENTEPE</t>
  </si>
  <si>
    <t>Lina ÇOLPAN</t>
  </si>
  <si>
    <t>(0438)3333347</t>
  </si>
  <si>
    <t>ALCI OSB MAH Raziye GÜLÜM Caddesi TEMELLİ</t>
  </si>
  <si>
    <t>Aslıhan TOPSAKAL</t>
  </si>
  <si>
    <t>(0482)3340747</t>
  </si>
  <si>
    <t>ŞEFKAT MAH Yasemin GÜZİDE Caddesi AKTEPE</t>
  </si>
  <si>
    <t>Ekin ÜSTEPE</t>
  </si>
  <si>
    <t>(0276)2377531</t>
  </si>
  <si>
    <t>LALAHAN MAH 1616. Sokak  LALAHAN</t>
  </si>
  <si>
    <t>Kadir KOCABAŞ</t>
  </si>
  <si>
    <t>(0386)3364017</t>
  </si>
  <si>
    <t>KUŞÇUALİ MAH 319. Sokak  ELMADAĞ</t>
  </si>
  <si>
    <t>Zümra MALATYALI</t>
  </si>
  <si>
    <t>(0378)3391818</t>
  </si>
  <si>
    <t>HACIVELİ MAH Pınar GEÇİM Caddesi AYAŞ</t>
  </si>
  <si>
    <t>Asmin YENİHAN</t>
  </si>
  <si>
    <t>(0366)3388917</t>
  </si>
  <si>
    <t>EĞRİ MAH Fatih YAVUZER Caddesi NALLIHAN</t>
  </si>
  <si>
    <t>İlhan YENİHAN</t>
  </si>
  <si>
    <t>(0324)2301259</t>
  </si>
  <si>
    <t>MUSTAFACIK MAH 1583. Sokak  ŞEREFLİKOÇHİSAR</t>
  </si>
  <si>
    <t>Damla RENKOĞLU</t>
  </si>
  <si>
    <t>(0256)2383607</t>
  </si>
  <si>
    <t>ÇELTEK MAH Sinem AYVAZ Caddesi GÖLBAŞI</t>
  </si>
  <si>
    <t>Eda ATALAH</t>
  </si>
  <si>
    <t>(0434)3374048</t>
  </si>
  <si>
    <t>KANUNİ SULTAN SÜLEYMAN MAH 1953. Sokak  KAZAN</t>
  </si>
  <si>
    <t>Emel ERGENE</t>
  </si>
  <si>
    <t>(0246)3366330</t>
  </si>
  <si>
    <t>SARAY OSMANGAZİ MAH 1697. Sokak  PURSAKLAR</t>
  </si>
  <si>
    <t>Buse YÖRENÇ</t>
  </si>
  <si>
    <t>(0266)3380030</t>
  </si>
  <si>
    <t>DİLEKLER MAH Rüzgar OKANDAN Caddesi CEBECİ</t>
  </si>
  <si>
    <t>Erdoğan SAYIN</t>
  </si>
  <si>
    <t>(0236)2366381</t>
  </si>
  <si>
    <t>ESKİKÖY MAH 460. Sokak  KALECİK</t>
  </si>
  <si>
    <t>Abdulsamet KIRCALI</t>
  </si>
  <si>
    <t>(0236)2325151</t>
  </si>
  <si>
    <t>TAHTAYAZI MAH 1128. Sokak  ÇUBUK</t>
  </si>
  <si>
    <t>Esma HOBAPLI</t>
  </si>
  <si>
    <t>(0356)3353351</t>
  </si>
  <si>
    <t>YAHYALAR MAH 355. Sokak  ÇAMLIDERE</t>
  </si>
  <si>
    <t>Ceylin URCAN</t>
  </si>
  <si>
    <t>(0226)2395624</t>
  </si>
  <si>
    <t>YEŞİLYURT MAH Deniz EĞİNKAYA Caddesi NALLIHAN</t>
  </si>
  <si>
    <t>Serkan AĞRAS</t>
  </si>
  <si>
    <t>(0236)3316734</t>
  </si>
  <si>
    <t>DEMİRAYAK MAH Yavuz BÜYÜKKARAGÖZ Caddesi EVREN</t>
  </si>
  <si>
    <t>Münevver YARBAYKOÇ</t>
  </si>
  <si>
    <t>(0332)3381836</t>
  </si>
  <si>
    <t>YUKARIADA MAH 2978. Sokak  KIZILCAHAMAM</t>
  </si>
  <si>
    <t>İlyas ERYILDIZ</t>
  </si>
  <si>
    <t>(0282)3321330</t>
  </si>
  <si>
    <t>YILDIRIMÇATAK MAH Döne YONCACI Caddesi KIZILCAHAMAM</t>
  </si>
  <si>
    <t>Nilgün DÖLGEN</t>
  </si>
  <si>
    <t>(0416)2337347</t>
  </si>
  <si>
    <t>EYMİR MAH 1316. Sokak  NALLIHAN</t>
  </si>
  <si>
    <t>Zeynep SUNU</t>
  </si>
  <si>
    <t>(0366)3382745</t>
  </si>
  <si>
    <t>ADAÖREN MAH 584. Sokak  BEYPAZARI</t>
  </si>
  <si>
    <t>Nazar CURANOĞLU</t>
  </si>
  <si>
    <t>(0388)3357153</t>
  </si>
  <si>
    <t>YENİ MAH Feride ÖZTUNCER Caddesi ŞEREFLİKOÇHİSAR</t>
  </si>
  <si>
    <t>Selim KEPOĞLU</t>
  </si>
  <si>
    <t>(0274)3390349</t>
  </si>
  <si>
    <t>ALİBEYLİ MAH 2258. Sokak  KALECİK</t>
  </si>
  <si>
    <t>Neşe TEKR</t>
  </si>
  <si>
    <t>(0434)2397567</t>
  </si>
  <si>
    <t>BOZYAKA MAH Rıdvan AVCAR Caddesi NALLIHAN</t>
  </si>
  <si>
    <t>Rümeysa HAZER</t>
  </si>
  <si>
    <t>(0326)3364407</t>
  </si>
  <si>
    <t>SELE MAH Ekin KILIC Caddesi ÇUBUK</t>
  </si>
  <si>
    <t>Serkan KAÇAĞAN</t>
  </si>
  <si>
    <t>(0462)2381236</t>
  </si>
  <si>
    <t>BARAJ MAH 2779. Sokak  HASKÖY</t>
  </si>
  <si>
    <t>Ali ELMAAĞAÇ</t>
  </si>
  <si>
    <t>(0256)2302972</t>
  </si>
  <si>
    <t>PLEVNE MAH Pınar KÜCÜKİGRİDERE Caddesi SİNCAN</t>
  </si>
  <si>
    <t>Necla GÜNEŞ</t>
  </si>
  <si>
    <t>(0322)2340892</t>
  </si>
  <si>
    <t>YENİ MAH 2928. Sokak  GÜDÜL</t>
  </si>
  <si>
    <t>Hatice KARTIN</t>
  </si>
  <si>
    <t>(0424)2375322</t>
  </si>
  <si>
    <t>BEYTEPE MAH 2599. Sokak  BEYPAZARI</t>
  </si>
  <si>
    <t>Feride YİNSEL</t>
  </si>
  <si>
    <t>(0328)2382870</t>
  </si>
  <si>
    <t>YUKARIGÜNEY MAH 1138. Sokak  BEYPAZARI</t>
  </si>
  <si>
    <t>Songül SEZİŞ</t>
  </si>
  <si>
    <t>(0432)2366824</t>
  </si>
  <si>
    <t>KARAİLYAS MAH Bahar SAVAŞKAN Caddesi POLATLI</t>
  </si>
  <si>
    <t>Bilal AKARÇAY</t>
  </si>
  <si>
    <t>(0224)3327109</t>
  </si>
  <si>
    <t>ANDİÇEN MAH 95. Sokak  SİNCAN</t>
  </si>
  <si>
    <t>Gülşen ÇIBUK</t>
  </si>
  <si>
    <t>(0222)3354223</t>
  </si>
  <si>
    <t>TAŞÖREN MAH Gülsüm AKKAAYA Caddesi GÜDÜL</t>
  </si>
  <si>
    <t>Çağla KEZİK</t>
  </si>
  <si>
    <t>(0442)2366509</t>
  </si>
  <si>
    <t>KARACAKAYA MAH 715. Sokak  MACUNKÖY</t>
  </si>
  <si>
    <t>Huriye SOYKÖK</t>
  </si>
  <si>
    <t>(0442)3395826</t>
  </si>
  <si>
    <t>ÜREĞİL MAH 719. Sokak  KAYAŞ</t>
  </si>
  <si>
    <t>Nebahat EĞRİBAŞ</t>
  </si>
  <si>
    <t>(0414)3344971</t>
  </si>
  <si>
    <t>OSMANSİN MAH 1288. Sokak  ÇAMLIDERE</t>
  </si>
  <si>
    <t>Yüksel SİVACI</t>
  </si>
  <si>
    <t>(0322)3355001</t>
  </si>
  <si>
    <t>BAŞPINAR MAH Miraç SATIM Caddesi ULUBEY</t>
  </si>
  <si>
    <t>Mehmet Emir MANUS</t>
  </si>
  <si>
    <t>(0212)3315707</t>
  </si>
  <si>
    <t>HIDIRLAR MAH Yeliz TOPAKOĞLU Caddesi KIZILCAHAMAM</t>
  </si>
  <si>
    <t>Melis ÖZLE</t>
  </si>
  <si>
    <t>(0346)2322097</t>
  </si>
  <si>
    <t>BAĞİÇİ MAH 140. Sokak  GÖLBAŞI</t>
  </si>
  <si>
    <t>Güler KANDEMİR</t>
  </si>
  <si>
    <t>(0322)3363272</t>
  </si>
  <si>
    <t>ÇAVUŞLU MAH 1795. Sokak  KARATAŞ</t>
  </si>
  <si>
    <t>Polat ORUÇOĞLU</t>
  </si>
  <si>
    <t>(0374)3308320</t>
  </si>
  <si>
    <t>ÖMERŞEYHLER MAH 162. Sokak  NALLIHAN</t>
  </si>
  <si>
    <t>Sadık BACA</t>
  </si>
  <si>
    <t>(0324)3304888</t>
  </si>
  <si>
    <t>NALLIGÖLCÜK MAH 2514. Sokak  NALLIHAN</t>
  </si>
  <si>
    <t>Azat GÖKDUMAN</t>
  </si>
  <si>
    <t>(0272)3327209</t>
  </si>
  <si>
    <t>AKKUZULU MAH Dilara KILIT Caddesi ÇUBUK</t>
  </si>
  <si>
    <t>Çiğdem İLKKILIÇ</t>
  </si>
  <si>
    <t>(0212)3336576</t>
  </si>
  <si>
    <t>SEMELER MAH 3042. Sokak  KIZILCAHAMAM</t>
  </si>
  <si>
    <t>İlker GAVREMOĞLU</t>
  </si>
  <si>
    <t>(0324)3321195</t>
  </si>
  <si>
    <t>MAHMATLI MAH 2253. Sokak  GÖLBAŞI</t>
  </si>
  <si>
    <t>Ozan EVLİCE</t>
  </si>
  <si>
    <t>(0426)2340566</t>
  </si>
  <si>
    <t>GAZİ MAH 898. Sokak  TEMELLİ</t>
  </si>
  <si>
    <t>Savaş ÖZDİYAR</t>
  </si>
  <si>
    <t>(0246)2360361</t>
  </si>
  <si>
    <t>ÇANAKÇI MAH Medine DİLSİZ Caddesi POLATLI</t>
  </si>
  <si>
    <t>Sabriye DERELİ</t>
  </si>
  <si>
    <t>(0228)2395878</t>
  </si>
  <si>
    <t>ÖNDER MAH 1356. Sokak  ULUBEY</t>
  </si>
  <si>
    <t>Kadriye KAFA</t>
  </si>
  <si>
    <t>(0252)2315416</t>
  </si>
  <si>
    <t>ÜÇEVLER MAH Cemil SERCECİ Caddesi ELMADAĞ</t>
  </si>
  <si>
    <t>Yeter MİRAP</t>
  </si>
  <si>
    <t>(0274)2316710</t>
  </si>
  <si>
    <t>KIZIK MAH 1511. Sokak  AKYURT</t>
  </si>
  <si>
    <t>Sude KÜÇÜKPEHLİVAN</t>
  </si>
  <si>
    <t>(0358)3319902</t>
  </si>
  <si>
    <t>HACETTEPE MAH 1460. Sokak  SAMANPAZARI</t>
  </si>
  <si>
    <t>Sümeyye YALABIK</t>
  </si>
  <si>
    <t>(0412)3361136</t>
  </si>
  <si>
    <t>OSMANLI MAH Halime SÖNMEZOĞLU Caddesi SİNCAN</t>
  </si>
  <si>
    <t>Necla YÜZAK</t>
  </si>
  <si>
    <t>(0224)3308101</t>
  </si>
  <si>
    <t>YUKARI ÇAVUNDUR MAH 2752. Sokak  ÇUBUK</t>
  </si>
  <si>
    <t>Beril İÇİNGİR</t>
  </si>
  <si>
    <t>(0282)3381978</t>
  </si>
  <si>
    <t>OKÇULAR MAH 1116. Sokak  ÇUBUK</t>
  </si>
  <si>
    <t>Keziban IŞIKCAN</t>
  </si>
  <si>
    <t>(0282)2390168</t>
  </si>
  <si>
    <t>TATLAR MAH 2540. Sokak  ULUBEY</t>
  </si>
  <si>
    <t>Nimet IŞIKCAN</t>
  </si>
  <si>
    <t>(0424)3329172</t>
  </si>
  <si>
    <t>TOHUMLAR MAH Tugay SAATCIOGLU Caddesi KARATAŞ</t>
  </si>
  <si>
    <t>Kadriye ÇÖTEN</t>
  </si>
  <si>
    <t>(0332)2337083</t>
  </si>
  <si>
    <t>BEZİRHANE MAH Ayşe GÜMÜŞÇUBUK Caddesi GÖLBAŞI</t>
  </si>
  <si>
    <t>Yüksel ŞAKRAK</t>
  </si>
  <si>
    <t>(0442)3373899</t>
  </si>
  <si>
    <t>MEDRESE MAH 1705. Sokak  HAYMANA</t>
  </si>
  <si>
    <t>Caner DAVCARCI</t>
  </si>
  <si>
    <t>(0232)3349395</t>
  </si>
  <si>
    <t>ULUHAN MAH Sercan BİŞKİN Caddesi NALLIHAN</t>
  </si>
  <si>
    <t>Zeynep ÖZKILAVUZ</t>
  </si>
  <si>
    <t>(0364)3322582</t>
  </si>
  <si>
    <t>ÇİMŞİT MAH 718. Sokak  GÖLBAŞI</t>
  </si>
  <si>
    <t>Serhat DOST</t>
  </si>
  <si>
    <t>(0472)3368793</t>
  </si>
  <si>
    <t>BADEMLİ MAH 1310. Sokak  KIZILCAHAMAM</t>
  </si>
  <si>
    <t>Ela ŞENTÜRK</t>
  </si>
  <si>
    <t>(0484)2361988</t>
  </si>
  <si>
    <t>KARŞIYAKA MAH Sercan TOPUKCU Caddesi LALAHAN</t>
  </si>
  <si>
    <t>Ela ENGEL</t>
  </si>
  <si>
    <t>(0332)3350640</t>
  </si>
  <si>
    <t>ÇAKILOBA MAH Azat ZORA Caddesi BEYPAZARI</t>
  </si>
  <si>
    <t>Azat KÖMÜR</t>
  </si>
  <si>
    <t>(0222)2330573</t>
  </si>
  <si>
    <t>UZUNLAR MAH 692. Sokak  AKYURT</t>
  </si>
  <si>
    <t>Emirhan İKİS</t>
  </si>
  <si>
    <t>(0236)3395010</t>
  </si>
  <si>
    <t>BÜYÜKYAĞCI MAH Rıza DEVELLİOĞLU Caddesi HAYMANA</t>
  </si>
  <si>
    <t>Meltem KHAN</t>
  </si>
  <si>
    <t>(0364)2326805</t>
  </si>
  <si>
    <t>PALAZOBASI MAH 240. Sokak  ŞEREFLİKOÇHİSAR</t>
  </si>
  <si>
    <t>Görkem ENDÜSTRİEL</t>
  </si>
  <si>
    <t>(0242)2324889</t>
  </si>
  <si>
    <t>KARABENLİ MAH 845. Sokak  POLATLI</t>
  </si>
  <si>
    <t>Nihal AKAŞEN</t>
  </si>
  <si>
    <t>(0464)2335755</t>
  </si>
  <si>
    <t>BATÇA MAH Defne ÖĞEN Caddesi BEYPAZARI</t>
  </si>
  <si>
    <t>Arda KAYIM</t>
  </si>
  <si>
    <t>(0466)3373630</t>
  </si>
  <si>
    <t>İBRAHİMBEYLİ MAH 1871. Sokak  EVREN</t>
  </si>
  <si>
    <t>Ensar DÜLGAR</t>
  </si>
  <si>
    <t>(0318)2302106</t>
  </si>
  <si>
    <t>FİDANLIK MAH 465. Sokak  YENİŞEHİR</t>
  </si>
  <si>
    <t>Sibel GÖROĞLU</t>
  </si>
  <si>
    <t>(0414)3323982</t>
  </si>
  <si>
    <t>KARAPÜRÇEK MAH 483. Sokak  ULUBEY</t>
  </si>
  <si>
    <t>Halil İBAKORKMAZ</t>
  </si>
  <si>
    <t>(0258)2333449</t>
  </si>
  <si>
    <t>SÜLEYMANLI MAH 1086. Sokak  ELMADAĞ</t>
  </si>
  <si>
    <t>Gülşah ÇİZMECİ</t>
  </si>
  <si>
    <t>(0274)3376846</t>
  </si>
  <si>
    <t>YILDIRIMEVCİ MAH Emine TÜRKAN Caddesi ÇUBUK</t>
  </si>
  <si>
    <t>Beyza nur NİŞLİ</t>
  </si>
  <si>
    <t>(0416)3371848</t>
  </si>
  <si>
    <t>KARAÖREN MAH 1483. Sokak  BEYPAZARI</t>
  </si>
  <si>
    <t>Satı KANDIÇ</t>
  </si>
  <si>
    <t>(0212)2330738</t>
  </si>
  <si>
    <t>ŞIHAHMETLİ MAH Pelin VARHOL Caddesi POLATLI</t>
  </si>
  <si>
    <t>Hacer KÜÇÜKALP</t>
  </si>
  <si>
    <t>(0422)2331694</t>
  </si>
  <si>
    <t>GİCİK MAH 3043. Sokak  ULUBEY</t>
  </si>
  <si>
    <t>Aleyna ÜPÇİN</t>
  </si>
  <si>
    <t>(0474)3398965</t>
  </si>
  <si>
    <t>YAMAK MAH Sadık KÜLAHÇIOĞLU Caddesi HAYMANA</t>
  </si>
  <si>
    <t>Rahime KÖKSALDI</t>
  </si>
  <si>
    <t>(0438)3327556</t>
  </si>
  <si>
    <t>GÜNBAŞI MAH Resul UNUVAR Caddesi KAZAN</t>
  </si>
  <si>
    <t>Medine TEMELTAŞ</t>
  </si>
  <si>
    <t>(0338)3315628</t>
  </si>
  <si>
    <t>YURTBEYİ MAH Cihan ALMAHO Caddesi GÖLBAŞI</t>
  </si>
  <si>
    <t>Asiye MELEMİŞ</t>
  </si>
  <si>
    <t>(0352)2304608</t>
  </si>
  <si>
    <t>EPÇELER MAH Ercan YAĞAN Caddesi NALLIHAN</t>
  </si>
  <si>
    <t>Rumeysa GÜLBAĞ</t>
  </si>
  <si>
    <t>(0284)3333404</t>
  </si>
  <si>
    <t>YEŞİLKENT MAH Gamze KÖKNAR Caddesi ÇUBUK</t>
  </si>
  <si>
    <t>Nilgün TANYOLAÇ</t>
  </si>
  <si>
    <t>(0384)2396695</t>
  </si>
  <si>
    <t>BOSTANCIK MAH 1385. Sokak  HÜSEYİNGAZİ</t>
  </si>
  <si>
    <t>Berkay EVRENDİLEK</t>
  </si>
  <si>
    <t>(0432)2357523</t>
  </si>
  <si>
    <t>AŞAĞI MAH Neslihan ÖZSOY Caddesi GÜDÜL</t>
  </si>
  <si>
    <t>Nesrin TANBAŞ</t>
  </si>
  <si>
    <t>(0236)3375565</t>
  </si>
  <si>
    <t>KALEMLER MAH 3048. Sokak  KIZILCAHAMAM</t>
  </si>
  <si>
    <t>Buse İMRAĞ</t>
  </si>
  <si>
    <t>(0358)2310826</t>
  </si>
  <si>
    <t>CEBECİ MAH 1664. Sokak  CEBECİ</t>
  </si>
  <si>
    <t>Sebahattin ABUSALİH</t>
  </si>
  <si>
    <t>(0332)3321296</t>
  </si>
  <si>
    <t>PALAZOBASI MAH 1245. Sokak  ŞEREFLİKOÇHİSAR</t>
  </si>
  <si>
    <t>Abdulkadir BERBERO</t>
  </si>
  <si>
    <t>(0432)2348983</t>
  </si>
  <si>
    <t>GÖKLER MAH Amine SERTTAŞ Caddesi AYAŞ</t>
  </si>
  <si>
    <t>Levent KARAKAÇ</t>
  </si>
  <si>
    <t>(0454)3358545</t>
  </si>
  <si>
    <t>KAYABAŞI MAH 1782. Sokak  ÇAMLIDERE</t>
  </si>
  <si>
    <t>Erdal CANBULUT</t>
  </si>
  <si>
    <t>(0212)3385522</t>
  </si>
  <si>
    <t>SOBRAN MAH 2827. Sokak  NALLIHAN</t>
  </si>
  <si>
    <t>Muhammed Mustafa KUŞÇULUOĞLU</t>
  </si>
  <si>
    <t>(0286)2355553</t>
  </si>
  <si>
    <t>BALIKHİSAR MAH 718. Sokak  AKYURT</t>
  </si>
  <si>
    <t>Şahin GÜMÜŞLER</t>
  </si>
  <si>
    <t>(0266)2349840</t>
  </si>
  <si>
    <t>ESENBOĞA MERKEZ MAH 2767. Sokak  ÇUBUK</t>
  </si>
  <si>
    <t>Ayşe ÖZAYKIR</t>
  </si>
  <si>
    <t>(0366)2357075</t>
  </si>
  <si>
    <t>ALİEFE MAH 266. Sokak  NALLIHAN</t>
  </si>
  <si>
    <t>Neşe ÖZAYKIR</t>
  </si>
  <si>
    <t>(0258)2349882</t>
  </si>
  <si>
    <t>SUBAŞI MAH Fahrettin DAMOĞLU Caddesi NALLIHAN</t>
  </si>
  <si>
    <t>Azad KABASARI</t>
  </si>
  <si>
    <t>(0358)3367556</t>
  </si>
  <si>
    <t>HACIBEY MAH Gülşen BEKİK Caddesi NALLIHAN</t>
  </si>
  <si>
    <t>Baran KARAGUNDUZ</t>
  </si>
  <si>
    <t>(0442)3393570</t>
  </si>
  <si>
    <t>ÇAYYOLU MAH 966. Sokak  ÇAYYOLU</t>
  </si>
  <si>
    <t>Neşe ERZORLU</t>
  </si>
  <si>
    <t>(0256)3333547</t>
  </si>
  <si>
    <t>BAŞPINAR MAH 2280. Sokak  ULUBEY</t>
  </si>
  <si>
    <t>İpek İPÇİ</t>
  </si>
  <si>
    <t>(0252)3340566</t>
  </si>
  <si>
    <t>HACIRECEP MAH 2535. Sokak  AYAŞ</t>
  </si>
  <si>
    <t>Muhammed Ali ERKASAP</t>
  </si>
  <si>
    <t>(0364)3327062</t>
  </si>
  <si>
    <t>BÜYÜKCAMİLİ MAH Gönül UZUNÇAM Caddesi BALA</t>
  </si>
  <si>
    <t>Mehmet Efe ALİYİ</t>
  </si>
  <si>
    <t>(0466)2325310</t>
  </si>
  <si>
    <t>İNCEK MAH 2527. Sokak  GÖLBAŞI</t>
  </si>
  <si>
    <t>Ufuk BOZBAY</t>
  </si>
  <si>
    <t>(0248)2313314</t>
  </si>
  <si>
    <t>YILMAZKÖY MAH Alya SAYGINER Caddesi ÇUBUK</t>
  </si>
  <si>
    <t>Özkan GÖZTOK</t>
  </si>
  <si>
    <t>(0236)2343904</t>
  </si>
  <si>
    <t>OSTİM MAH 2111. Sokak  OSTİM</t>
  </si>
  <si>
    <t>Ekin GÖZTOK</t>
  </si>
  <si>
    <t>(0368)3359120</t>
  </si>
  <si>
    <t>AYDINCIK MAH 341. Sokak  ULUBEY</t>
  </si>
  <si>
    <t>Simge GÖZTOK</t>
  </si>
  <si>
    <t>(0274)3310697</t>
  </si>
  <si>
    <t>ŞEHİT CEVDET ÖZDEMİR MAH 844. Sokak  ÖVEÇLER</t>
  </si>
  <si>
    <t>Özkan AKSİT</t>
  </si>
  <si>
    <t>(0258)2321716</t>
  </si>
  <si>
    <t>KUYUCAK MAH Toprak DOĞULUGİL Caddesi BEYPAZARI</t>
  </si>
  <si>
    <t>Keziban BİÇİCİ</t>
  </si>
  <si>
    <t>(0264)2336270</t>
  </si>
  <si>
    <t>BOĞAZİÇİ MAH 1142. Sokak  ŞEREFLİKOÇHİSAR</t>
  </si>
  <si>
    <t>Gülşen ZİLAN</t>
  </si>
  <si>
    <t>(0224)2389172</t>
  </si>
  <si>
    <t>HALAÇLI MAH 1474. Sokak  GÖLBAŞI</t>
  </si>
  <si>
    <t>Çağla KARAYAKA</t>
  </si>
  <si>
    <t>(0222)2399170</t>
  </si>
  <si>
    <t>KERPİÇ MAH Hikmet KARACASULU Caddesi HAYMANA</t>
  </si>
  <si>
    <t>Hayriye ÇİCEK</t>
  </si>
  <si>
    <t>(0344)2364748</t>
  </si>
  <si>
    <t>AHIRLIKUYU MAH 2945. Sokak  HAYMANA</t>
  </si>
  <si>
    <t>Burhan KONT</t>
  </si>
  <si>
    <t>(0242)2352989</t>
  </si>
  <si>
    <t>KIRŞEYHLER MAH Feyza BERAZİ Caddesi BEYPAZARI</t>
  </si>
  <si>
    <t>Sevda ÖYÜNÇ</t>
  </si>
  <si>
    <t>(0232)2370117</t>
  </si>
  <si>
    <t>IŞINLAR MAH 1788. Sokak  YENİMAHALLE</t>
  </si>
  <si>
    <t>Hülya ÖYÜNÇ</t>
  </si>
  <si>
    <t>(0354)2387657</t>
  </si>
  <si>
    <t>KÜÇÜKBOYALIK MAH 1901. Sokak  BALA</t>
  </si>
  <si>
    <t>Necdet KAYADAĞ</t>
  </si>
  <si>
    <t>(0354)2300188</t>
  </si>
  <si>
    <t>KUTUÖREN MAH Esmanur YILDIZTEPE Caddesi ÇUBUK</t>
  </si>
  <si>
    <t>Seher ENGÜZEL</t>
  </si>
  <si>
    <t>(0258)3319375</t>
  </si>
  <si>
    <t>TEPEBAŞI MAH 1165. Sokak  SANATORYUM</t>
  </si>
  <si>
    <t>Mina TOPKÜL</t>
  </si>
  <si>
    <t>(0472)3349848</t>
  </si>
  <si>
    <t>OSMANGAZİ MAH Resul SABİTOĞULLARI Caddesi UFUKTEPE</t>
  </si>
  <si>
    <t>Huriye İŞERLİ</t>
  </si>
  <si>
    <t>(0370)2346760</t>
  </si>
  <si>
    <t>KADIKÖY MAH 2676. Sokak  HAYMANA</t>
  </si>
  <si>
    <t>Hira TUMBUL</t>
  </si>
  <si>
    <t>(0346)3398972</t>
  </si>
  <si>
    <t>MEYİLHACILAR MAH Meltem ÜRGEN Caddesi NALLIHAN</t>
  </si>
  <si>
    <t>Ali Osman KİRİŞÇİOĞLU</t>
  </si>
  <si>
    <t>(0232)2312559</t>
  </si>
  <si>
    <t>DAVUTOĞLAN MAH Irmak FERE Caddesi NALLIHAN</t>
  </si>
  <si>
    <t>Şule KİRALAMA</t>
  </si>
  <si>
    <t>(0442)2336775</t>
  </si>
  <si>
    <t>EĞRİEKİN MAH 2681. Sokak  ÇUBUK</t>
  </si>
  <si>
    <t>Lütfiye GÖKÇEGÖZ</t>
  </si>
  <si>
    <t>(0384)3351019</t>
  </si>
  <si>
    <t>Ezgi ALICI</t>
  </si>
  <si>
    <t>(0442)3313767</t>
  </si>
  <si>
    <t>AKÇAÖREN MAH Simge HACIEMİNOGLU Caddesi YENİKENT</t>
  </si>
  <si>
    <t>Simge AÇIK</t>
  </si>
  <si>
    <t>(0326)2387035</t>
  </si>
  <si>
    <t>BAŞPINAR MAH 1191. Sokak  ULUBEY</t>
  </si>
  <si>
    <t>Ramazan HASBAHÇELİ</t>
  </si>
  <si>
    <t>(0322)3342250</t>
  </si>
  <si>
    <t>BALTALI MAH Hümeyra UPRAK Caddesi ŞEREFLİKOÇHİSAR</t>
  </si>
  <si>
    <t>Emrah EREM</t>
  </si>
  <si>
    <t>(0356)2319013</t>
  </si>
  <si>
    <t>ANADOLU MAH Cansu ATALAH Caddesi ŞENTEPE</t>
  </si>
  <si>
    <t>Uğur BATIHAN</t>
  </si>
  <si>
    <t>(0356)2371984</t>
  </si>
  <si>
    <t>KINIK MAH Rojin KÜLAHÇIOĞLU Caddesi KALECİK</t>
  </si>
  <si>
    <t>Gülhan KÜÇÜKÇALIK</t>
  </si>
  <si>
    <t>(0236)3374613</t>
  </si>
  <si>
    <t>YILDIRIMEVCİ MAH 1928. Sokak  ÇUBUK</t>
  </si>
  <si>
    <t>Muhammed Emir TECİRLİ</t>
  </si>
  <si>
    <t>(0282)3319294</t>
  </si>
  <si>
    <t>ETİLER MAH 2391. Sokak  ELVANKENT</t>
  </si>
  <si>
    <t>Ömer Asaf SAĞAT</t>
  </si>
  <si>
    <t>(0434)3389513</t>
  </si>
  <si>
    <t>İMAMHÜSEYİN MAH 1099. Sokak  ÇUBUK</t>
  </si>
  <si>
    <t>Aliye KAYABAŞIOĞLU</t>
  </si>
  <si>
    <t>(0442)2322292</t>
  </si>
  <si>
    <t>MÜSLÜM MAH 2318. Sokak  POLATLI</t>
  </si>
  <si>
    <t>Saliha ÇAKAS</t>
  </si>
  <si>
    <t>(0352)3308988</t>
  </si>
  <si>
    <t>AŞAĞIBAĞLICA MAH 1057. Sokak  NALLIHAN</t>
  </si>
  <si>
    <t>Ayten ÇAKAS</t>
  </si>
  <si>
    <t>(0352)3370208</t>
  </si>
  <si>
    <t>ORHUN MAH 2840. Sokak  YURTÇU</t>
  </si>
  <si>
    <t>Narin BATIRBERK</t>
  </si>
  <si>
    <t>(0258)2307917</t>
  </si>
  <si>
    <t>GEDİK MAH 2842. Sokak  HAYMANA</t>
  </si>
  <si>
    <t>(0212)3361613</t>
  </si>
  <si>
    <t>İNCEÖZ MAH Hatun KALIP Caddesi ÇAMLIDERE</t>
  </si>
  <si>
    <t>Halit RAGIPOĞLU</t>
  </si>
  <si>
    <t>(0212)2345613</t>
  </si>
  <si>
    <t>NALLIGÖLCÜK MAH 924. Sokak  NALLIHAN</t>
  </si>
  <si>
    <t>Orhan TEKNE</t>
  </si>
  <si>
    <t>(0416)2397260</t>
  </si>
  <si>
    <t>LALAHAN MAH 2364. Sokak  LALAHAN</t>
  </si>
  <si>
    <t>Zilan KARAGÜNEY</t>
  </si>
  <si>
    <t>(0412)3356704</t>
  </si>
  <si>
    <t>BAHÇEKARADALAK MAH 1593. Sokak  BALA</t>
  </si>
  <si>
    <t>Gönül YAŞILAK</t>
  </si>
  <si>
    <t>(0264)2399335</t>
  </si>
  <si>
    <t>ÜÇBAŞ MAH 2283. Sokak  KIZILCAHAMAM</t>
  </si>
  <si>
    <t>Ada EMİLER</t>
  </si>
  <si>
    <t>(0476)2345431</t>
  </si>
  <si>
    <t>KARAŞAR MAH 811. Sokak  BEYPAZARI</t>
  </si>
  <si>
    <t>Öznur MÜFETTİŞOĞLU</t>
  </si>
  <si>
    <t>(0386)3356402</t>
  </si>
  <si>
    <t>KURUMCU MAH Erdal KARABİBER Caddesi KIZILCAHAMAM</t>
  </si>
  <si>
    <t>Oğuz PAZVANT</t>
  </si>
  <si>
    <t>(0346)3362090</t>
  </si>
  <si>
    <t>YAYLABEYİ MAH Nazar EVİZ Caddesi HAYMANA</t>
  </si>
  <si>
    <t>Azad KARACALAR</t>
  </si>
  <si>
    <t>(0264)2341647</t>
  </si>
  <si>
    <t>AYDINLIKEVLER MAH 669. Sokak  AYDINLIKEVLER</t>
  </si>
  <si>
    <t>Defne CENGİARSLAN</t>
  </si>
  <si>
    <t>(0332)2324773</t>
  </si>
  <si>
    <t>KENTKOOP MAH 578. Sokak  BATIKENT</t>
  </si>
  <si>
    <t>Çınar TAŞÇIOĞLU</t>
  </si>
  <si>
    <t>(0224)2388781</t>
  </si>
  <si>
    <t>YAYLABEYİ MAH 2225. Sokak  HAYMANA</t>
  </si>
  <si>
    <t>Hira nur MÜEZZİNOĞLU</t>
  </si>
  <si>
    <t>(0212)2383412</t>
  </si>
  <si>
    <t>ANADOLU MAH Muhammed Emir İVEDİ Caddesi ŞENTEPE</t>
  </si>
  <si>
    <t>Belinay ALTUNOK</t>
  </si>
  <si>
    <t>(0248)2376093</t>
  </si>
  <si>
    <t>ESERTEPE MAH 966. Sokak  ESERTEPE</t>
  </si>
  <si>
    <t>Asiye ŞUORUÇ</t>
  </si>
  <si>
    <t>(0236)2396803</t>
  </si>
  <si>
    <t>DEMİRÖZÜ MAH 2015. Sokak  HAYMANA</t>
  </si>
  <si>
    <t>Haydar SAĞINDA</t>
  </si>
  <si>
    <t>(0432)3340055</t>
  </si>
  <si>
    <t>BELÇARŞAK MAH 1573. Sokak  BALA</t>
  </si>
  <si>
    <t>Sinem PINARDAĞ</t>
  </si>
  <si>
    <t>(0386)2321126</t>
  </si>
  <si>
    <t>YILDIRIMAYDOĞAN MAH 697. Sokak  ÇUBUK</t>
  </si>
  <si>
    <t>Cansel ORTAK</t>
  </si>
  <si>
    <t>(0312)3395251</t>
  </si>
  <si>
    <t>İBRAHİMBEYLİ MAH Tuana HASARPA Caddesi EVREN</t>
  </si>
  <si>
    <t>Dursun KOŞMA</t>
  </si>
  <si>
    <t>(0462)2308024</t>
  </si>
  <si>
    <t>YUKARI ÇAVUNDUR MAH Özgür KELER Caddesi ÇUBUK</t>
  </si>
  <si>
    <t>Şahin ŞEHİT</t>
  </si>
  <si>
    <t>(0426)2391780</t>
  </si>
  <si>
    <t>OYMAAĞAÇ MAH Nevzat SAHİN Caddesi BEYPAZARI</t>
  </si>
  <si>
    <t>Melisa PİŞİREN</t>
  </si>
  <si>
    <t>(0366)3333906</t>
  </si>
  <si>
    <t>KARAKÖY MAH Elif nur CİNGİŞ Caddesi NALLIHAN</t>
  </si>
  <si>
    <t>İlhan BAĞBUR</t>
  </si>
  <si>
    <t>(0438)3331108</t>
  </si>
  <si>
    <t>KOCALAR MAH 58. Sokak  KIZILCAHAMAM</t>
  </si>
  <si>
    <t>Şükriye AKYAĞCI</t>
  </si>
  <si>
    <t>(0442)2384737</t>
  </si>
  <si>
    <t>GÖKÇEÖREN MAH Levent BİBEROĞLU Caddesi KALECİK</t>
  </si>
  <si>
    <t>Tülay İŞBAZ</t>
  </si>
  <si>
    <t>(0282)3339642</t>
  </si>
  <si>
    <t>HACIBEY MAH 2429. Sokak  NALLIHAN</t>
  </si>
  <si>
    <t>Beyzanur BODAK</t>
  </si>
  <si>
    <t>(0452)2319158</t>
  </si>
  <si>
    <t>PEYAMİ SAFA MAH 2634. Sokak  AKDERE</t>
  </si>
  <si>
    <t>Aleyna SOMUNCU</t>
  </si>
  <si>
    <t>(0212)3316076</t>
  </si>
  <si>
    <t>TEPEALTI MAH Esma nur ÇAPIN Caddesi YENİMAHALLE</t>
  </si>
  <si>
    <t>Emirhan MANUŞ</t>
  </si>
  <si>
    <t>(0462)2388925</t>
  </si>
  <si>
    <t>AVŞAR MAH Hülya TEKGÜNDÜZ Caddesi POLATLI</t>
  </si>
  <si>
    <t>Enes GÖDEKLİ</t>
  </si>
  <si>
    <t>(0412)2325048</t>
  </si>
  <si>
    <t>ZAFER MAH 2971. Sokak  POLATLI</t>
  </si>
  <si>
    <t>Aykut GÜMÜŞSOY</t>
  </si>
  <si>
    <t>(0454)2387720</t>
  </si>
  <si>
    <t>YAĞCIOĞLU MAH 832. Sokak  POLATLI</t>
  </si>
  <si>
    <t>Ege ÜREKLİ</t>
  </si>
  <si>
    <t>(0264)3337455</t>
  </si>
  <si>
    <t>CUMHURİYET MAH Duygu EKELİK Caddesi BEYPAZARI</t>
  </si>
  <si>
    <t>Duygu MARAŞLIOĞLU</t>
  </si>
  <si>
    <t>(0212)3317390</t>
  </si>
  <si>
    <t>BOSTANCIK MAH 1472. Sokak  HÜSEYİNGAZİ</t>
  </si>
  <si>
    <t>Özcan BAYTUN</t>
  </si>
  <si>
    <t>(0332)3301187</t>
  </si>
  <si>
    <t>ABADAN MAH Sinem ULUTOPCU Caddesi PURSAKLAR</t>
  </si>
  <si>
    <t>Nimet SAYMAZ</t>
  </si>
  <si>
    <t>(0478)3384241</t>
  </si>
  <si>
    <t>HACIMUSLU MAH Döne BÜYÜKKESKİN Caddesi POLATLI</t>
  </si>
  <si>
    <t>Özkan UÇKAÇ</t>
  </si>
  <si>
    <t>(0262)3378796</t>
  </si>
  <si>
    <t>AŞAĞIBAĞLICA MAH Kayra ORUC Caddesi NALLIHAN</t>
  </si>
  <si>
    <t>Meliha MERDOĞAN</t>
  </si>
  <si>
    <t>(0364)2378259</t>
  </si>
  <si>
    <t>ESATOĞLU MAH 2359. Sokak  ESAT</t>
  </si>
  <si>
    <t>Muzaffer PARAVYAN</t>
  </si>
  <si>
    <t>(0344)3321871</t>
  </si>
  <si>
    <t>ALTAY MAH Feyza KALE Caddesi GÖKSU</t>
  </si>
  <si>
    <t>Adnan ERAVŞAR</t>
  </si>
  <si>
    <t>(0322)2362664</t>
  </si>
  <si>
    <t>MEHMET AKİF ERSOY MAH Elifsu CAKIR Caddesi ŞEREFLİKOÇHİSAR</t>
  </si>
  <si>
    <t>Dursun ERTUNÇ</t>
  </si>
  <si>
    <t>(0212)2307863</t>
  </si>
  <si>
    <t>NASUH AKAR MAH Zeynep BURUK Caddesi BALGAT</t>
  </si>
  <si>
    <t>Hasan Hüseyin BENDERLİ</t>
  </si>
  <si>
    <t>(0258)2395114</t>
  </si>
  <si>
    <t>ESKİKIŞLA MAH Nurullah YEREBAKAN Caddesi HAYMANA</t>
  </si>
  <si>
    <t>Buket PANCARCI</t>
  </si>
  <si>
    <t>(0258)2331326</t>
  </si>
  <si>
    <t>SARAY OSMANGAZİ MAH 713. Sokak  PURSAKLAR</t>
  </si>
  <si>
    <t>Emine IŞIKOĞLU</t>
  </si>
  <si>
    <t>(0212)2331244</t>
  </si>
  <si>
    <t>İNCİRLİ MAH Cemil ŞİŞİK Caddesi HAYMANA</t>
  </si>
  <si>
    <t>Özcan AKTUY</t>
  </si>
  <si>
    <t>(0264)3394914</t>
  </si>
  <si>
    <t>KAVAK MAH Hediye KAPUCU Caddesi HAYMANA</t>
  </si>
  <si>
    <t>Selma MENGÜTAŞ</t>
  </si>
  <si>
    <t>(0376)2327339</t>
  </si>
  <si>
    <t>KAYI MAH Semanur CAKAN Caddesi GÜDÜL</t>
  </si>
  <si>
    <t>Arda ARISÜT</t>
  </si>
  <si>
    <t>(0446)3304594</t>
  </si>
  <si>
    <t>YILDIZ MAH 1149. Sokak  BEYPAZARI</t>
  </si>
  <si>
    <t>Ahmet KAYGAZ</t>
  </si>
  <si>
    <t>(0446)3394412</t>
  </si>
  <si>
    <t>YEŞİLKÖY MAH Tolga SEVENGİL Caddesi KIZILCAHAMAM</t>
  </si>
  <si>
    <t>Serhat BALTA)</t>
  </si>
  <si>
    <t>(0332)2366085</t>
  </si>
  <si>
    <t>FERİDUN ÇELİK MAH Amine TANYER Caddesi ULUBEY</t>
  </si>
  <si>
    <t>Ensar CANLIBAŞ</t>
  </si>
  <si>
    <t>(0364)3340616</t>
  </si>
  <si>
    <t>TEPEBAŞI MAH Poyraz TÜMEN Caddesi SANATORYUM</t>
  </si>
  <si>
    <t>Ada YUNA</t>
  </si>
  <si>
    <t>(0338)2382219</t>
  </si>
  <si>
    <t>ÇULHALAR MAH Tuğçe DİLKİ Caddesi NALLIHAN</t>
  </si>
  <si>
    <t>Eylül ZÜRAP</t>
  </si>
  <si>
    <t>(0236)2351010</t>
  </si>
  <si>
    <t>MALTEPE MAH 2555. Sokak  MALTEPE</t>
  </si>
  <si>
    <t>Esma nur DEMİRAĞAC</t>
  </si>
  <si>
    <t>(0414)3389461</t>
  </si>
  <si>
    <t>BÜYÜKYAĞCI MAH Volkan İMER Caddesi HAYMANA</t>
  </si>
  <si>
    <t>Nuray CERİ</t>
  </si>
  <si>
    <t>(0344)2343567</t>
  </si>
  <si>
    <t>KERPİÇ MAH Defne CAMBOLAT Caddesi HAYMANA</t>
  </si>
  <si>
    <t>Özkan UZUNÇINAR</t>
  </si>
  <si>
    <t>(0452)3346977</t>
  </si>
  <si>
    <t>DEMİRAYAK MAH 1477. Sokak  EVREN</t>
  </si>
  <si>
    <t>Süleyman DALMAN</t>
  </si>
  <si>
    <t>(0346)2314298</t>
  </si>
  <si>
    <t>ESKİKIŞLA MAH 504. Sokak  HAYMANA</t>
  </si>
  <si>
    <t>Zerda SARIKÖSE</t>
  </si>
  <si>
    <t>(0212)3331217</t>
  </si>
  <si>
    <t>İŞÇİ BLOKLARI MAH Hacer İNANDUCAR Caddesi 100.YIL</t>
  </si>
  <si>
    <t>Fevzi AĞRIDAĞ</t>
  </si>
  <si>
    <t>(0212)2314843</t>
  </si>
  <si>
    <t>ORTA MAH Zekiye BEKİROĞLU Caddesi ÇAMLIDERE</t>
  </si>
  <si>
    <t>Emrah TÜRETMİŞ</t>
  </si>
  <si>
    <t>(0284)3334913</t>
  </si>
  <si>
    <t>ŞENYUVA MAH Keziban KÖPRÜLÜ Caddesi AKTEPE</t>
  </si>
  <si>
    <t>Beyza BİBOĞA</t>
  </si>
  <si>
    <t>(0466)2363530</t>
  </si>
  <si>
    <t>EĞRİBASAN MAH 3032. Sokak  BALA</t>
  </si>
  <si>
    <t>Kuzey AĞADAYI</t>
  </si>
  <si>
    <t>(0352)3300958</t>
  </si>
  <si>
    <t>DUTÖZÜ MAH 746. Sokak  KAZAN</t>
  </si>
  <si>
    <t>Kamil BEREKETÇİ</t>
  </si>
  <si>
    <t>(0232)2355485</t>
  </si>
  <si>
    <t>KIZILÖZ MAH 1266. Sokak  ÇUBUK</t>
  </si>
  <si>
    <t>Nilüfer KASAPLAR</t>
  </si>
  <si>
    <t>(0224)3319878</t>
  </si>
  <si>
    <t>DEĞİRMENKAYA MAH 871. Sokak  KALECİK</t>
  </si>
  <si>
    <t>Sercan KOCAKOÇ</t>
  </si>
  <si>
    <t>(0332)2341398</t>
  </si>
  <si>
    <t>OZAN MAH 1029. Sokak  NALLIHAN</t>
  </si>
  <si>
    <t>Eray KOCAKOÇ</t>
  </si>
  <si>
    <t>(0246)3399724</t>
  </si>
  <si>
    <t>BİRLİK MAH Sabriye SARIÇOBAN Caddesi BİRLİK</t>
  </si>
  <si>
    <t>Berra ÖMEROĞLU</t>
  </si>
  <si>
    <t>(0236)2383623</t>
  </si>
  <si>
    <t>OYUMİĞDE MAH Ertuğrul AYVAOĞLU Caddesi ÇUBUK</t>
  </si>
  <si>
    <t>Cemre ZİNCİRKIRAN</t>
  </si>
  <si>
    <t>(0262)2338137</t>
  </si>
  <si>
    <t>KOCAHACILI MAH Derin AKKAN Caddesi POLATLI</t>
  </si>
  <si>
    <t>Cafer EFİLOĞLU</t>
  </si>
  <si>
    <t>(0232)3365175</t>
  </si>
  <si>
    <t>ALAKOÇ MAH Tuncay BURULBAY Caddesi ÇAMLIDERE</t>
  </si>
  <si>
    <t>Nazmiye UYUMAZ</t>
  </si>
  <si>
    <t>(0258)2356263</t>
  </si>
  <si>
    <t>İĞMİR MAH 280. Sokak  KIZILCAHAMAM</t>
  </si>
  <si>
    <t>Emrah KIRANATLIGİLLER</t>
  </si>
  <si>
    <t>(0422)3384945</t>
  </si>
  <si>
    <t>ÖŞÜRLER MAH Muhammet SAHINGÖZ Caddesi NALLIHAN</t>
  </si>
  <si>
    <t>Eylül KUMAŞ</t>
  </si>
  <si>
    <t>(0432)2335753</t>
  </si>
  <si>
    <t>ALTIAĞAÇ MAH Meryem ECESOY Caddesi MAMAK</t>
  </si>
  <si>
    <t>Hasan GÜRGÜZ</t>
  </si>
  <si>
    <t>(0322)2348585</t>
  </si>
  <si>
    <t>TEVFİK İLERİ MAH 1378. Sokak  PURSAKLAR</t>
  </si>
  <si>
    <t>Hatun SALAGÖZ</t>
  </si>
  <si>
    <t>(0338)2390976</t>
  </si>
  <si>
    <t>YEŞİLBAYIR MAH Bedriye ÇAĞLIKEÇECİGİL Caddesi BOĞAZİÇİ</t>
  </si>
  <si>
    <t>Can SEMRE</t>
  </si>
  <si>
    <t>(0266)3327985</t>
  </si>
  <si>
    <t>CİNGİRLİ MAH 1120. Sokak  HAYMANA</t>
  </si>
  <si>
    <t>Şenay TEGİZ</t>
  </si>
  <si>
    <t>(0446)3382216</t>
  </si>
  <si>
    <t>MAHKEMEAĞCİN MAH 2475. Sokak  KIZILCAHAMAM</t>
  </si>
  <si>
    <t>Toprak GÜCEL</t>
  </si>
  <si>
    <t>(0466)2396355</t>
  </si>
  <si>
    <t>TOYÇAYIRI MAH 636. Sokak  HAYMANA</t>
  </si>
  <si>
    <t>Bülent TURABİK</t>
  </si>
  <si>
    <t>(0442)3319046</t>
  </si>
  <si>
    <t>KALETEPE MAH 499. Sokak  ŞENTEPE</t>
  </si>
  <si>
    <t>Müzeyyen SERTESEN</t>
  </si>
  <si>
    <t>(0332)3305350</t>
  </si>
  <si>
    <t>CUMHURİYET MAH Mehmet KULAK Caddesi TEMELLİ</t>
  </si>
  <si>
    <t>Cemil ÇELİKOK</t>
  </si>
  <si>
    <t>(0226)3314598</t>
  </si>
  <si>
    <t>UĞUR MUMCU MAH Ceylin VERGİN Caddesi BATIKENT</t>
  </si>
  <si>
    <t>Zehra TOKER</t>
  </si>
  <si>
    <t>(0454)3344199</t>
  </si>
  <si>
    <t>YAPRAKBAYIRI MAH 2415. Sokak  HAYMANA</t>
  </si>
  <si>
    <t>Esma nur ERSAN</t>
  </si>
  <si>
    <t>(0374)3352054</t>
  </si>
  <si>
    <t>EĞERLİKOZÖREN MAH Yeter KORAN Caddesi KIZILCAHAMAM</t>
  </si>
  <si>
    <t>Saadet KOKU</t>
  </si>
  <si>
    <t>(0486)2334176</t>
  </si>
  <si>
    <t>KUSUNLAR MAH Esila DURSUNKAYA Caddesi KAYAŞ</t>
  </si>
  <si>
    <t>Mehmet ELMASLI</t>
  </si>
  <si>
    <t>(0454)2301521</t>
  </si>
  <si>
    <t>KARTALTEPE MAH 1199. Sokak  ABİDİNPAŞA</t>
  </si>
  <si>
    <t>Nuray TENGERSEK</t>
  </si>
  <si>
    <t>(0464)2315313</t>
  </si>
  <si>
    <t>BAĞÖZÜ MAH Abdulkadir BAŞUSTA Caddesi BEYPAZARI</t>
  </si>
  <si>
    <t>Ali KEFELİOĞLU</t>
  </si>
  <si>
    <t>(0452)2380965</t>
  </si>
  <si>
    <t>ÖRENCİK MAH 600. Sokak  KIZILCAHAMAM</t>
  </si>
  <si>
    <t>Cuma ASLANALP</t>
  </si>
  <si>
    <t>(0466)3355716</t>
  </si>
  <si>
    <t>AKÇAKAVAK MAH Müzeyyen SARIBOGA Caddesi BEYPAZARI</t>
  </si>
  <si>
    <t>Toprak TIRCI</t>
  </si>
  <si>
    <t>(0286)3328329</t>
  </si>
  <si>
    <t>ÇATOKCULAR MAH 1876. Sokak  ÇUBUK</t>
  </si>
  <si>
    <t>Elife ÖZKANAT</t>
  </si>
  <si>
    <t>(0358)2375490</t>
  </si>
  <si>
    <t>AVCILAR MAH Aleyna DAMGALI Caddesi ŞENTEPE</t>
  </si>
  <si>
    <t>Elifnur TILMAÇ</t>
  </si>
  <si>
    <t>(0332)2368887</t>
  </si>
  <si>
    <t>GÜLTEPE MAH Hediye SOYTORUN Caddesi HAYMANA</t>
  </si>
  <si>
    <t>İpek NALBANTOĞLU</t>
  </si>
  <si>
    <t>(0288)3365899</t>
  </si>
  <si>
    <t>KIZILIRMAK MAH 1271. Sokak  100.YIL</t>
  </si>
  <si>
    <t>Tuncay BÜYÜKATA</t>
  </si>
  <si>
    <t>(0224)2398224</t>
  </si>
  <si>
    <t>ÜREĞİL MAH 1109. Sokak  KAYAŞ</t>
  </si>
  <si>
    <t>Selim OKTAN</t>
  </si>
  <si>
    <t>(0266)3389060</t>
  </si>
  <si>
    <t>CUMHURİYET MAH Erva KÖREKEN Caddesi BEYPAZARI</t>
  </si>
  <si>
    <t>Serpil KIĞILIOĞLU</t>
  </si>
  <si>
    <t>(0222)3372112</t>
  </si>
  <si>
    <t>KOÇYAYLA MAH Kaan YÜRTERİ Caddesi BALA</t>
  </si>
  <si>
    <t>Mustafa KARABUL</t>
  </si>
  <si>
    <t>(0462)2369368</t>
  </si>
  <si>
    <t>KIZIK MAH 720. Sokak  AKYURT</t>
  </si>
  <si>
    <t>Doğukan GÜRESİN</t>
  </si>
  <si>
    <t>(0422)3374393</t>
  </si>
  <si>
    <t>ALİAĞA MAH Toprak DOLAŞ Caddesi NALLIHAN</t>
  </si>
  <si>
    <t>Lina BUYUKCUKURLU</t>
  </si>
  <si>
    <t>(0484)3351371</t>
  </si>
  <si>
    <t>GÜNEY MAH 1031. Sokak  ÇAMLIDERE</t>
  </si>
  <si>
    <t>Kader İNCİ</t>
  </si>
  <si>
    <t>(0464)2388587</t>
  </si>
  <si>
    <t>KERİŞLİ MAH 1507. Sokak  BALA</t>
  </si>
  <si>
    <t>Berk TAMA</t>
  </si>
  <si>
    <t>(0324)3343021</t>
  </si>
  <si>
    <t>YENİPEÇENEK MAH Sultan YÖNLÜ Caddesi SİNCAN</t>
  </si>
  <si>
    <t>Rümeysa GÜNGEN</t>
  </si>
  <si>
    <t>(0284)3309833</t>
  </si>
  <si>
    <t>SAZLAR MAH 552. Sokak  POLATLI</t>
  </si>
  <si>
    <t>Zümra ÇAMBAL</t>
  </si>
  <si>
    <t>(0342)2392152</t>
  </si>
  <si>
    <t>ÖZMÜŞ MAH 2966. Sokak  ÇAMLIDERE</t>
  </si>
  <si>
    <t>Metehan ALTINSOY</t>
  </si>
  <si>
    <t>(0454)2357327</t>
  </si>
  <si>
    <t>YAZIR MAH Oğuzhan ERGUNEY Caddesi ÇUBUK</t>
  </si>
  <si>
    <t>Simge DELİKÜÇÜK</t>
  </si>
  <si>
    <t>(0486)2391816</t>
  </si>
  <si>
    <t>ABAZLI MAH 492. Sokak  BALA</t>
  </si>
  <si>
    <t>Nihat YAKUPOĞLU</t>
  </si>
  <si>
    <t>(0358)3342034</t>
  </si>
  <si>
    <t>YUKARIKESE MAH Ayten BADIL Caddesi KIZILCAHAMAM</t>
  </si>
  <si>
    <t>Fatmanur KAĞITÇI</t>
  </si>
  <si>
    <t>(0354)3375889</t>
  </si>
  <si>
    <t>TEPEALTI MAH Ömer Asaf CİVİL Caddesi YENİMAHALLE</t>
  </si>
  <si>
    <t>Hülya PARÇAOĞLU</t>
  </si>
  <si>
    <t>(0256)2364760</t>
  </si>
  <si>
    <t>KARGALI MAH Tuana AYER Caddesi POLATLI</t>
  </si>
  <si>
    <t>Gülseren GÖRÜMLÜ</t>
  </si>
  <si>
    <t>(0426)2331107</t>
  </si>
  <si>
    <t>AYDINLAR MAH Kumsal YETKİNBAL Caddesi ÖVEÇLER</t>
  </si>
  <si>
    <t>Levent BOĞAN</t>
  </si>
  <si>
    <t>(0386)2304149</t>
  </si>
  <si>
    <t>UÇARI MAH Öykü SÜRÜÇ Caddesi KAZAN</t>
  </si>
  <si>
    <t>Berfin TONBİL</t>
  </si>
  <si>
    <t>(0264)3338725</t>
  </si>
  <si>
    <t>YILANLI MAH 1075. Sokak  ÇAMLIDERE</t>
  </si>
  <si>
    <t>Sudenur TONKAL</t>
  </si>
  <si>
    <t>(0374)2366380</t>
  </si>
  <si>
    <t>LALABEL MAH 2414. Sokak  ELMADAĞ</t>
  </si>
  <si>
    <t>Aliye KEMİKÇİ</t>
  </si>
  <si>
    <t>(0368)2387233</t>
  </si>
  <si>
    <t>HACIKARA MAH Şaziye ALINKAYA Caddesi BEYPAZARI</t>
  </si>
  <si>
    <t>Emirhan GÖZÜAÇIK</t>
  </si>
  <si>
    <t>(0346)3341591</t>
  </si>
  <si>
    <t>KINIK MAH 2209. Sokak  KALECİK</t>
  </si>
  <si>
    <t>Ömer Faruk YUCAK</t>
  </si>
  <si>
    <t>(0212)3337434</t>
  </si>
  <si>
    <t>HARMANCIK MAH 1256. Sokak  BEYPAZARI</t>
  </si>
  <si>
    <t>Alperen AKARÇEŞME</t>
  </si>
  <si>
    <t>(0370)2300368</t>
  </si>
  <si>
    <t>ÇUKURÖREN MAH 1569. Sokak  GÜDÜL</t>
  </si>
  <si>
    <t>Asel KAZIKLI</t>
  </si>
  <si>
    <t>(0242)2360842</t>
  </si>
  <si>
    <t>YEŞİLKÖY MAH Cuma BÜYÜKDAĞ Caddesi KIZILCAHAMAM</t>
  </si>
  <si>
    <t>Poyraz KADİFEKALE</t>
  </si>
  <si>
    <t>(0318)2379939</t>
  </si>
  <si>
    <t>KOYUNBABA MAH Fatmanur ÖNDAĞ Caddesi KALECİK</t>
  </si>
  <si>
    <t>Sultan KOCAOĞLU</t>
  </si>
  <si>
    <t>(0462)2374663</t>
  </si>
  <si>
    <t>GÖKSU MAH 1166. Sokak  GÖKSU</t>
  </si>
  <si>
    <t>Buse SAÇAK</t>
  </si>
  <si>
    <t>(0222)2374815</t>
  </si>
  <si>
    <t>KAVAK MAH 2200. Sokak  HAYMANA</t>
  </si>
  <si>
    <t>Pelin DEMİRBAY</t>
  </si>
  <si>
    <t>(0366)3391023</t>
  </si>
  <si>
    <t>GÜZELKENT MAH Serpil ÖZKESKİN Caddesi GÜZELKENT</t>
  </si>
  <si>
    <t>Utku NAKLİYAT</t>
  </si>
  <si>
    <t>(0242)3398550</t>
  </si>
  <si>
    <t>KIRANHARMANI MAH 275. Sokak  POLATLI</t>
  </si>
  <si>
    <t>Tugay BOĞA</t>
  </si>
  <si>
    <t>(0422)2336633</t>
  </si>
  <si>
    <t>ÇANILLI ÇİĞDEMCİ MAH 369. Sokak  AYAŞ</t>
  </si>
  <si>
    <t>Niyazi ÜNLÜER</t>
  </si>
  <si>
    <t>(0374)2353643</t>
  </si>
  <si>
    <t>AŞAĞIHÜYÜK MAH Kadriye SATIM Caddesi KIZILCAHAMAM</t>
  </si>
  <si>
    <t>Hüseyin ŞANVERDİ</t>
  </si>
  <si>
    <t>(0356)2346049</t>
  </si>
  <si>
    <t>EVCİ MAH Lütfiye MÜJDE Caddesi HAYMANA</t>
  </si>
  <si>
    <t>Yüksel MALYA</t>
  </si>
  <si>
    <t>(0364)2355948</t>
  </si>
  <si>
    <t>YAĞCIHÜSEYİN MAH Derya DELİPINAR Caddesi KIZILCAHAMAM</t>
  </si>
  <si>
    <t>Arin BUYER</t>
  </si>
  <si>
    <t>(0412)3301465</t>
  </si>
  <si>
    <t>PINARBAŞI MAH 877. Sokak  UFUKTEPE</t>
  </si>
  <si>
    <t>Gülşah KIZILOVA</t>
  </si>
  <si>
    <t>(0332)3310004</t>
  </si>
  <si>
    <t>TAVŞANCIK MAH 792. Sokak  KALECİK</t>
  </si>
  <si>
    <t>Berat GÜLGÜNEŞ</t>
  </si>
  <si>
    <t>(0454)3395675</t>
  </si>
  <si>
    <t>BARDAKÇILAR MAH 732. Sokak  ÇAMLIDERE</t>
  </si>
  <si>
    <t>Erdoğan ÖZGİRAY</t>
  </si>
  <si>
    <t>(0442)2304806</t>
  </si>
  <si>
    <t>YAKAPINAR MAH Hamza GÖKTAN Caddesi NALLIHAN</t>
  </si>
  <si>
    <t>Hasan Hüseyin ŞENGONÜL</t>
  </si>
  <si>
    <t>(0236)3368320</t>
  </si>
  <si>
    <t>AKINCI MAH Saadet GUCEL Caddesi KAZAN</t>
  </si>
  <si>
    <t>Harun BÖGE</t>
  </si>
  <si>
    <t>(0478)2324930</t>
  </si>
  <si>
    <t>DOYMUŞ MAH 279. Sokak  ÇAMLIDERE</t>
  </si>
  <si>
    <t>Şevval AYRAL</t>
  </si>
  <si>
    <t>(0432)3315840</t>
  </si>
  <si>
    <t>KOCAHACILI MAH 2996. Sokak  POLATLI</t>
  </si>
  <si>
    <t>Fahrettin ULUCAN</t>
  </si>
  <si>
    <t>(0484)3380589</t>
  </si>
  <si>
    <t>YÖRELİ MAH Kaan İLDANKOÇİNTAR Caddesi BALA</t>
  </si>
  <si>
    <t>Durmuş GÜRKÖK</t>
  </si>
  <si>
    <t>(0222)3366616</t>
  </si>
  <si>
    <t>SARAYCIK MAH Adnan BAŞSAVCILIĞI Caddesi SİNCAN</t>
  </si>
  <si>
    <t>İrfan HAYKOP</t>
  </si>
  <si>
    <t>(0328)3357131</t>
  </si>
  <si>
    <t>AHİKEMALŞENYURT MAH 1995. Sokak  KALECİK</t>
  </si>
  <si>
    <t>Hava ERKEK</t>
  </si>
  <si>
    <t>(0256)3345711</t>
  </si>
  <si>
    <t>AYRANCI MAH 2798. Sokak  ÇANKAYA</t>
  </si>
  <si>
    <t>Erva KEÇİCİ</t>
  </si>
  <si>
    <t>(0312)3350126</t>
  </si>
  <si>
    <t>ZÜBEYDE HANIM MAH Hira KOCABEYOĞLU Caddesi İSKİTLER</t>
  </si>
  <si>
    <t>İzzet İSMETOĞLU</t>
  </si>
  <si>
    <t>(0264)2357802</t>
  </si>
  <si>
    <t>BAŞAĞAÇ MAH Cansu İLKKILIÇ Caddesi BEYPAZARI</t>
  </si>
  <si>
    <t>Bünyamin HASKOÇ</t>
  </si>
  <si>
    <t>(0356)3398443</t>
  </si>
  <si>
    <t>ALTIPINAR MAH Fatma ÜRGÜN Caddesi HAYMANA</t>
  </si>
  <si>
    <t>Doğan ULUÇINAR</t>
  </si>
  <si>
    <t>(0272)2397675</t>
  </si>
  <si>
    <t>BOYALIK MAH 545. Sokak  GÖLBAŞI</t>
  </si>
  <si>
    <t>Kemal EMİNBAŞI</t>
  </si>
  <si>
    <t>(0266)2377167</t>
  </si>
  <si>
    <t>DEVEKOVAN MAH Serap KARAV Caddesi ŞEREFLİKOÇHİSAR</t>
  </si>
  <si>
    <t>Seher KAZAZ</t>
  </si>
  <si>
    <t>(0426)2322822</t>
  </si>
  <si>
    <t>HARMANCIK MAH 2993. Sokak  BEYPAZARI</t>
  </si>
  <si>
    <t>İlknur BÜYÜKBAŞ</t>
  </si>
  <si>
    <t>(0266)3340770</t>
  </si>
  <si>
    <t>OSMANKÖY MAH Ayten UZAL Caddesi NALLIHAN</t>
  </si>
  <si>
    <t>Bayram COPUROGLU</t>
  </si>
  <si>
    <t>(0354)3361281</t>
  </si>
  <si>
    <t>HARBİYE MAH 2043. Sokak  ÖVEÇLER</t>
  </si>
  <si>
    <t>Hamza GÖKBAŞ</t>
  </si>
  <si>
    <t>(0286)2368712</t>
  </si>
  <si>
    <t>AKSAK MAH 2775. Sokak  KIZILCAHAMAM</t>
  </si>
  <si>
    <t>Burhan CURUH</t>
  </si>
  <si>
    <t>(0348)2313345</t>
  </si>
  <si>
    <t>YILANLI MAH Bünyamin ÜREK Caddesi KALECİK</t>
  </si>
  <si>
    <t>Mete ÖZKA</t>
  </si>
  <si>
    <t>(0212)2306079</t>
  </si>
  <si>
    <t>TATLAK MAH 354. Sokak  ÇAMLIDERE</t>
  </si>
  <si>
    <t>Faruk PEKÖZ</t>
  </si>
  <si>
    <t>(0256)2331937</t>
  </si>
  <si>
    <t>KAYABAŞI MAH Güler ALAMAN Caddesi POLATLI</t>
  </si>
  <si>
    <t>Ekin EYİLER</t>
  </si>
  <si>
    <t>(0242)3328432</t>
  </si>
  <si>
    <t>SAZAĞASI MAH 227. Sokak  HAYMANA</t>
  </si>
  <si>
    <t>Yılmaz YARDIR</t>
  </si>
  <si>
    <t>(0242)2375496</t>
  </si>
  <si>
    <t>BEYNAM MAH Feyza ATİLA Caddesi BALA</t>
  </si>
  <si>
    <t>Aliye TORU</t>
  </si>
  <si>
    <t>(0366)2308506</t>
  </si>
  <si>
    <t>GEDİKLİ MAH Abdulsamet ŞENAY Caddesi POLATLI</t>
  </si>
  <si>
    <t>Duygu AYRANCI</t>
  </si>
  <si>
    <t>(0232)3388249</t>
  </si>
  <si>
    <t>ATATÜRK MAH Beril ÖZTOPUZ Caddesi ÇUBUK</t>
  </si>
  <si>
    <t>Boran MAĞARACI</t>
  </si>
  <si>
    <t>(0212)2393507</t>
  </si>
  <si>
    <t>HASANOĞLAN FATİH MAH 2032. Sokak  HASANOĞLAN</t>
  </si>
  <si>
    <t>İpek ÜREK</t>
  </si>
  <si>
    <t>(0456)3357783</t>
  </si>
  <si>
    <t>AKINCI MAH 203. Sokak  KAZAN</t>
  </si>
  <si>
    <t>Nihat DUMANOĞLU</t>
  </si>
  <si>
    <t>(0326)3308710</t>
  </si>
  <si>
    <t>YEŞİLÖZ MAH 562. Sokak  KALECİK</t>
  </si>
  <si>
    <t>Muhammed Yusuf BALK</t>
  </si>
  <si>
    <t>(0328)2326150</t>
  </si>
  <si>
    <t>ETİ MAH 2801. Sokak  MALTEPE</t>
  </si>
  <si>
    <t>Ebrar CANDARLI</t>
  </si>
  <si>
    <t>(0424)3389027</t>
  </si>
  <si>
    <t>İNLER MAH 1611. Sokak  POLATLI</t>
  </si>
  <si>
    <t>Çetin KARALI</t>
  </si>
  <si>
    <t>(0464)3367361</t>
  </si>
  <si>
    <t>KOCAHACILI MAH Ebrar AKTASLIK Caddesi POLATLI</t>
  </si>
  <si>
    <t>Salih HAYTALI</t>
  </si>
  <si>
    <t>(0416)3328236</t>
  </si>
  <si>
    <t>TATLAR MAH 1592. Sokak  SİNCAN</t>
  </si>
  <si>
    <t>Hediye SAATCIOGLU</t>
  </si>
  <si>
    <t>(0464)2312866</t>
  </si>
  <si>
    <t>ÇAĞA MAH 2545. Sokak  GÜDÜL</t>
  </si>
  <si>
    <t>Ekrem ÜRTEKİN</t>
  </si>
  <si>
    <t>(0366)3375098</t>
  </si>
  <si>
    <t>ALİBEYLİ MAH Ceren KÜRTÜNCÜ Caddesi KALECİK</t>
  </si>
  <si>
    <t>Demet TOPUZOĞLU</t>
  </si>
  <si>
    <t>(0472)3345352</t>
  </si>
  <si>
    <t>MUTLU MAH 126. Sokak  AKDERE</t>
  </si>
  <si>
    <t>Nurcan KUTUR</t>
  </si>
  <si>
    <t>(0286)2316752</t>
  </si>
  <si>
    <t>ÇALICAALAN MAH 631. Sokak  NALLIHAN</t>
  </si>
  <si>
    <t>Meltem SOYU</t>
  </si>
  <si>
    <t>(0212)2386034</t>
  </si>
  <si>
    <t>SÖĞÜTÖZÜ MAH Hafize KUMCULAR Caddesi 100.YIL</t>
  </si>
  <si>
    <t>Gülhan LEVENT</t>
  </si>
  <si>
    <t>(0252)2333766</t>
  </si>
  <si>
    <t>ADNAN MENDERES MAH 151. Sokak  AKTEPE</t>
  </si>
  <si>
    <t>Dilara ATEŞOĞLU</t>
  </si>
  <si>
    <t>(0488)2302464</t>
  </si>
  <si>
    <t>VARLIK MAH 1802. Sokak  YENİMAHALLE</t>
  </si>
  <si>
    <t>Vedat SULAR</t>
  </si>
  <si>
    <t>(0236)3382862</t>
  </si>
  <si>
    <t>ÜÇEM MAH Muhammed Talha PİLATİN Caddesi BALA</t>
  </si>
  <si>
    <t>Asmin ÖZGÜNEŞ</t>
  </si>
  <si>
    <t>(0262)3384785</t>
  </si>
  <si>
    <t>YENİ BATI MAH 1003. Sokak  BATIKENT</t>
  </si>
  <si>
    <t>Muhammed Mustafa ULUCEVİZ</t>
  </si>
  <si>
    <t>(0256)2352569</t>
  </si>
  <si>
    <t>KOZAĞAÇ MAH Salim MORGÜL Caddesi BEYPAZARI</t>
  </si>
  <si>
    <t>Aysel CANKARA</t>
  </si>
  <si>
    <t>(0324)2322509</t>
  </si>
  <si>
    <t>YAĞCIOĞLU MAH Hakan MERMERCİ Caddesi POLATLI</t>
  </si>
  <si>
    <t>Gözde JEOLOJİ</t>
  </si>
  <si>
    <t>(0332)2349434</t>
  </si>
  <si>
    <t>ALTINBAŞAK MAH Emir ÖZTÜRİN Caddesi EVREN</t>
  </si>
  <si>
    <t>Emre KÖRÜK</t>
  </si>
  <si>
    <t>(0364)3331994</t>
  </si>
  <si>
    <t>SAPANLI MAH 942. Sokak  GÜDÜL</t>
  </si>
  <si>
    <t>Berke PERTEZ</t>
  </si>
  <si>
    <t>(0428)2365657</t>
  </si>
  <si>
    <t>ULUHAN MAH 2175. Sokak  NALLIHAN</t>
  </si>
  <si>
    <t>Ali CONGER</t>
  </si>
  <si>
    <t>(0322)3364421</t>
  </si>
  <si>
    <t>ŞEKERKÖY MAH 1718. Sokak  ŞEREFLİKOÇHİSAR</t>
  </si>
  <si>
    <t>Kadir MUCIK</t>
  </si>
  <si>
    <t>(0380)3324961</t>
  </si>
  <si>
    <t>İNCEĞİZ MAH 1728. Sokak  KAZAN</t>
  </si>
  <si>
    <t>Kadir ÜÇPINAR)</t>
  </si>
  <si>
    <t>(0322)3320916</t>
  </si>
  <si>
    <t>FATİH MAH Elif naz GEÇTÜRK Caddesi FATİH</t>
  </si>
  <si>
    <t>Ada TAŞDEMİR</t>
  </si>
  <si>
    <t>(0222)3372354</t>
  </si>
  <si>
    <t>KAVAK MAH 97. Sokak  HAYMANA</t>
  </si>
  <si>
    <t>Mehmet Akif BEŞDAŞ</t>
  </si>
  <si>
    <t>(0212)3362685</t>
  </si>
  <si>
    <t>YILMAZKÖY MAH Musa KAMALI Caddesi ÇUBUK</t>
  </si>
  <si>
    <t>Cihan ŞEVRAN</t>
  </si>
  <si>
    <t>(0226)3303454</t>
  </si>
  <si>
    <t>BİTİK MAH Şerafettin AKBAYIR Caddesi KAZAN</t>
  </si>
  <si>
    <t>Elanur AĞLADIM</t>
  </si>
  <si>
    <t>(0376)3313911</t>
  </si>
  <si>
    <t>YAHŞİHAN MAH Tuncay BARAZİ Caddesi ÇAMLIDERE</t>
  </si>
  <si>
    <t>Ekrem TEKGÜL</t>
  </si>
  <si>
    <t>(0212)3363404</t>
  </si>
  <si>
    <t>ALİUŞAĞI MAH Hira DAVİS Caddesi ŞEREFLİKOÇHİSAR</t>
  </si>
  <si>
    <t>Hayrunnisa FATTI</t>
  </si>
  <si>
    <t>(0222)2377203</t>
  </si>
  <si>
    <t>KILÇAK MAH 1979. Sokak  KALECİK</t>
  </si>
  <si>
    <t>Ceylin GÖNÜLCÜ</t>
  </si>
  <si>
    <t>(0364)3384086</t>
  </si>
  <si>
    <t>BOĞAZİÇİ MAH Hamide SOLMAZGÜL Caddesi ŞEREFLİKOÇHİSAR</t>
  </si>
  <si>
    <t>Eymen PARLAKLI</t>
  </si>
  <si>
    <t>(0454)2303442</t>
  </si>
  <si>
    <t>YASSIÖREN MAH 2995. Sokak  KAZAN</t>
  </si>
  <si>
    <t>Gülhan PARLAKLI</t>
  </si>
  <si>
    <t>(0380)3300441</t>
  </si>
  <si>
    <t>PALAZOBASI MAH 2493. Sokak  ŞEREFLİKOÇHİSAR</t>
  </si>
  <si>
    <t>Yunus ASKAROVA</t>
  </si>
  <si>
    <t>(0248)3395830</t>
  </si>
  <si>
    <t>DEREKÖY MAH 1720. Sokak  NALLIHAN</t>
  </si>
  <si>
    <t>Sıla TOKGÜNER</t>
  </si>
  <si>
    <t>(0232)2346118</t>
  </si>
  <si>
    <t>ÇUKURÖREN MAH Efe BAYKOÇAK Caddesi ÇAMLIDERE</t>
  </si>
  <si>
    <t>Musa TUNA</t>
  </si>
  <si>
    <t>(0312)2343735</t>
  </si>
  <si>
    <t>BEYAZIT MAH Helin ÖZDEMİRCİ Caddesi AKYURT</t>
  </si>
  <si>
    <t>Semiha GÖZÜTOK</t>
  </si>
  <si>
    <t>(0386)2360702</t>
  </si>
  <si>
    <t>ALPAĞUT MAH 267. Sokak  NALLIHAN</t>
  </si>
  <si>
    <t>Tuğba ŞENKULAK</t>
  </si>
  <si>
    <t>(0416)2320272</t>
  </si>
  <si>
    <t>YENİCE MAH Muhammed Emin BELLİSAN Caddesi NALLIHAN</t>
  </si>
  <si>
    <t>Halime KAYGISIZ</t>
  </si>
  <si>
    <t>(0366)2327285</t>
  </si>
  <si>
    <t>KARTALTEPE MAH Kevser SAVACI Caddesi BALA</t>
  </si>
  <si>
    <t>Havva ULUKAN</t>
  </si>
  <si>
    <t>(0212)2328939</t>
  </si>
  <si>
    <t>TÜRKŞEREFLİ MAH Esma nur AKAY Caddesi HAYMANA</t>
  </si>
  <si>
    <t>Alperen ÖZKIVRAK</t>
  </si>
  <si>
    <t>(0486)3351116</t>
  </si>
  <si>
    <t>EVCİLER MAH Bünyamin KOLBAŞI Caddesi KARATAŞ</t>
  </si>
  <si>
    <t>Nesrin ÖZLEK</t>
  </si>
  <si>
    <t>(0266)2329353</t>
  </si>
  <si>
    <t>EVCİ MAH 1030. Sokak  AYAŞ</t>
  </si>
  <si>
    <t>Metin KEKEÇOĞLU</t>
  </si>
  <si>
    <t>(0242)2305240</t>
  </si>
  <si>
    <t>KOZALAN MAH 2039. Sokak  BEYPAZARI</t>
  </si>
  <si>
    <t>Eymen KAVŞUT</t>
  </si>
  <si>
    <t>(0252)2317548</t>
  </si>
  <si>
    <t>YENİDOĞAN MAH 1959. Sokak  ELMADAĞ</t>
  </si>
  <si>
    <t>Gülsüm BAYAT</t>
  </si>
  <si>
    <t>(0452)3376297</t>
  </si>
  <si>
    <t>GÜVENEVLER MAH 177. Sokak  ÇANKAYA</t>
  </si>
  <si>
    <t>Sümeyye İNCEER</t>
  </si>
  <si>
    <t>(0464)2347817</t>
  </si>
  <si>
    <t>YAŞAMKENT MAH 396. Sokak  ÇAYYOLU</t>
  </si>
  <si>
    <t>Veli AKÇADAĞ</t>
  </si>
  <si>
    <t>(0426)3386773</t>
  </si>
  <si>
    <t>ALCI MAH 2171. Sokak  TEMELLİ</t>
  </si>
  <si>
    <t>Necla PİŞKİNER</t>
  </si>
  <si>
    <t>(0256)3338210</t>
  </si>
  <si>
    <t>KURUCA MAH Ezel GÜLEN Caddesi NALLIHAN</t>
  </si>
  <si>
    <t>Doğukan KALO</t>
  </si>
  <si>
    <t>(0422)2358508</t>
  </si>
  <si>
    <t>BÜYÜKDAMLACIK MAH Pelin KOVAN Caddesi ŞEREFLİKOÇHİSAR</t>
  </si>
  <si>
    <t>Emine AYATAN</t>
  </si>
  <si>
    <t>(0474)3310765</t>
  </si>
  <si>
    <t>DOĞANCI MAH 963. Sokak  ÇAMLIDERE</t>
  </si>
  <si>
    <t>Mina ŞATIR</t>
  </si>
  <si>
    <t>(0282)3324686</t>
  </si>
  <si>
    <t>YUKARIYURTÇU MAH Mesut İYEM Caddesi YURTÇU</t>
  </si>
  <si>
    <t>Sude TALI</t>
  </si>
  <si>
    <t>(0324)3338515</t>
  </si>
  <si>
    <t>BARAJ MAH Turgay BADIL Caddesi HASKÖY</t>
  </si>
  <si>
    <t>Hayrunnisa TUNCAN</t>
  </si>
  <si>
    <t>(0226)2314119</t>
  </si>
  <si>
    <t>EVCİ MAH Mesut BERKTAŞ Caddesi HAYMANA</t>
  </si>
  <si>
    <t>Neslihan ŞÜKRÜATCA</t>
  </si>
  <si>
    <t>(0252)2364285</t>
  </si>
  <si>
    <t>MAHMATLI MAH Feyza HANCERLI Caddesi GÖLBAŞI</t>
  </si>
  <si>
    <t>Sude naz KADİROĞLU</t>
  </si>
  <si>
    <t>(0362)3369837</t>
  </si>
  <si>
    <t>KIZILCAKÖY MAH Hanım SİNGİL Caddesi KIZILCAHAMAM</t>
  </si>
  <si>
    <t>Ekrem ÜÇÜNCÜ</t>
  </si>
  <si>
    <t>(0258)2354207</t>
  </si>
  <si>
    <t>YUKARIGÜNEY MAH 73. Sokak  BEYPAZARI</t>
  </si>
  <si>
    <t>Sevda ELMADERESİ</t>
  </si>
  <si>
    <t>(0246)3375476</t>
  </si>
  <si>
    <t>OYACA YEŞİLÇAM MAH İkra DERECİ Caddesi GÖLBAŞI</t>
  </si>
  <si>
    <t>Eymen ÖVET</t>
  </si>
  <si>
    <t>(0416)2302899</t>
  </si>
  <si>
    <t>BEŞKONAK MAH 700. Sokak  KIZILCAHAMAM</t>
  </si>
  <si>
    <t>Anıl ZEKİ</t>
  </si>
  <si>
    <t>(0224)2399007</t>
  </si>
  <si>
    <t>BOĞAZİÇİ MAH Sibel SÜREN Caddesi BOĞAZİÇİ</t>
  </si>
  <si>
    <t>Yeşim İSTEMİ</t>
  </si>
  <si>
    <t>(0436)2393602</t>
  </si>
  <si>
    <t>ALPAĞUT MAH İkranur ÇAMSAR Caddesi NALLIHAN</t>
  </si>
  <si>
    <t>Hatun PEKŞEN</t>
  </si>
  <si>
    <t>(0232)3302432</t>
  </si>
  <si>
    <t>DEMETEVLER MAH Kıymet KIRTAY Caddesi DEMETEVLER</t>
  </si>
  <si>
    <t>Reyhan AKOKAY</t>
  </si>
  <si>
    <t>(0486)3384591</t>
  </si>
  <si>
    <t>EMİRLER MAH 944. Sokak  HAYMANA</t>
  </si>
  <si>
    <t>Vedat ARTIK</t>
  </si>
  <si>
    <t>(0224)3386112</t>
  </si>
  <si>
    <t>YENİ BATI MAH 2551. Sokak  BATIKENT</t>
  </si>
  <si>
    <t>Sıraç APAK</t>
  </si>
  <si>
    <t>(0246)2363738</t>
  </si>
  <si>
    <t>ALİEFE MAH 995. Sokak  NALLIHAN</t>
  </si>
  <si>
    <t>Mehmet SİLVER</t>
  </si>
  <si>
    <t>(0236)2331801</t>
  </si>
  <si>
    <t>İNCİRLİ MAH 479. Sokak  HAYMANA</t>
  </si>
  <si>
    <t>Burhan GÜRLEKLER</t>
  </si>
  <si>
    <t>(0276)3308975</t>
  </si>
  <si>
    <t>BAŞPINAR MAH 1348. Sokak  ULUBEY</t>
  </si>
  <si>
    <t>Belinay ÇAĞLIFIRINCI</t>
  </si>
  <si>
    <t>(0446)2331499</t>
  </si>
  <si>
    <t>KÜÇÜKBIYIK MAH Cengiz YURDUSEV Caddesi BALA</t>
  </si>
  <si>
    <t>Sezer SEVİMLİ</t>
  </si>
  <si>
    <t>(0456)3394863</t>
  </si>
  <si>
    <t>HİSAR MAH 2400. Sokak  BAĞLUM</t>
  </si>
  <si>
    <t>Raziye TALAS</t>
  </si>
  <si>
    <t>(0276)2329782</t>
  </si>
  <si>
    <t>MELİKŞAH MAH 1819. Sokak  ÇUBUK</t>
  </si>
  <si>
    <t>Zeynep KÖKENLER</t>
  </si>
  <si>
    <t>(0266)3394678</t>
  </si>
  <si>
    <t>YEŞİLKENT MAH 797. Sokak  KARATAŞ</t>
  </si>
  <si>
    <t>Şerife DAĞCI</t>
  </si>
  <si>
    <t>(0362)2318482</t>
  </si>
  <si>
    <t>MERKEZ MAH Berna ÖZTÜRKOĞLU Caddesi PURSAKLAR</t>
  </si>
  <si>
    <t>Semra MUHTAR</t>
  </si>
  <si>
    <t>(0354)2354700</t>
  </si>
  <si>
    <t>YAĞCIHÜSEYİN MAH Tansu VELET Caddesi KIZILCAHAMAM</t>
  </si>
  <si>
    <t>Musa ERTAŞ</t>
  </si>
  <si>
    <t>(0456)2399863</t>
  </si>
  <si>
    <t>ALTINOVA MAH 844. Sokak  PURSAKLAR</t>
  </si>
  <si>
    <t>Gülcan NURSAÇAN</t>
  </si>
  <si>
    <t>(0388)3373856</t>
  </si>
  <si>
    <t>YAYLABAĞ MAH 151. Sokak  GÖLBAŞI</t>
  </si>
  <si>
    <t>Abdurrahman KOCABIÇAK</t>
  </si>
  <si>
    <t>(0236)2300958</t>
  </si>
  <si>
    <t>ÇAYIRLI MAH Feyza SİGORTACILIK Caddesi GÖLBAŞI</t>
  </si>
  <si>
    <t>Remzi URFAN</t>
  </si>
  <si>
    <t>(0272)2301572</t>
  </si>
  <si>
    <t>GAZİ MAH Ömer Faruk DİREKEL Caddesi TEMELLİ</t>
  </si>
  <si>
    <t>Cemile YAMAK</t>
  </si>
  <si>
    <t>(0366)2387877</t>
  </si>
  <si>
    <t>GÜZELYAKA MAH Şeyma GÜLENTÜRK Caddesi ŞENTEPE</t>
  </si>
  <si>
    <t>Muhammed Enes KURUKAFA</t>
  </si>
  <si>
    <t>(0384)3303287</t>
  </si>
  <si>
    <t>BÜYÜKDAMLACIK MAH Meltem BURCALI Caddesi ŞEREFLİKOÇHİSAR</t>
  </si>
  <si>
    <t>Burcu YELDAN</t>
  </si>
  <si>
    <t>(0478)3365864</t>
  </si>
  <si>
    <t>SARAY OSMANGAZİ MAH Ercan MEFRUŞAT Caddesi PURSAKLAR</t>
  </si>
  <si>
    <t>İkra HASPAYLAN</t>
  </si>
  <si>
    <t>(0286)3303521</t>
  </si>
  <si>
    <t>KARARGAHTEPE MAH 1660. Sokak  KALABA</t>
  </si>
  <si>
    <t>Kazım YAPA</t>
  </si>
  <si>
    <t>(0422)3340662</t>
  </si>
  <si>
    <t>AŞAĞIKAMIŞLI MAH 2381. Sokak  ELMADAĞ</t>
  </si>
  <si>
    <t>Güler DİNECİ</t>
  </si>
  <si>
    <t>(0228)2343722</t>
  </si>
  <si>
    <t>YENİYAPANŞEYHLİ MAH Gamze ALİOĞLU Caddesi BALA</t>
  </si>
  <si>
    <t>Hikmet ILIK</t>
  </si>
  <si>
    <t>(0382)3306871</t>
  </si>
  <si>
    <t>HAYDARLAR MAH 614. Sokak  BEYPAZARI</t>
  </si>
  <si>
    <t>Meryem KÜÇÜKCEYLAN</t>
  </si>
  <si>
    <t>(0212)2377876</t>
  </si>
  <si>
    <t>AVCIOVA MAH 1153. Sokak  ÇUBUK</t>
  </si>
  <si>
    <t>Pınar BARTLI</t>
  </si>
  <si>
    <t>(0382)2311665</t>
  </si>
  <si>
    <t>NAMIK KEMAL MAH 801. Sokak  YENİŞEHİR</t>
  </si>
  <si>
    <t>Melike KIRIŞIK</t>
  </si>
  <si>
    <t>(0232)2303729</t>
  </si>
  <si>
    <t>GÖKDERE MAH 1588. Sokak  KALECİK</t>
  </si>
  <si>
    <t>Ali Osman DEMİRBAĞ</t>
  </si>
  <si>
    <t>(0212)3313918</t>
  </si>
  <si>
    <t>KARACAÖREN MAH 2596. Sokak  GÖLBAŞI</t>
  </si>
  <si>
    <t>Erdi ÇOLAKBAYRAKTAR</t>
  </si>
  <si>
    <t>(0324)2331919</t>
  </si>
  <si>
    <t>YUKARIBAĞDERE MAH Adil LAHNA Caddesi NALLIHAN</t>
  </si>
  <si>
    <t>Melike TAVAS</t>
  </si>
  <si>
    <t>(0472)2380265</t>
  </si>
  <si>
    <t>SARAY GÜMÜŞOLUK MAH 2869. Sokak  PURSAKLAR</t>
  </si>
  <si>
    <t>Halil İbrahim YILDIZCI</t>
  </si>
  <si>
    <t>(0384)2380182</t>
  </si>
  <si>
    <t>SUYUGÜZEL MAH 383. Sokak  BALA</t>
  </si>
  <si>
    <t>Kerem YENİŞEN</t>
  </si>
  <si>
    <t>(0382)3381919</t>
  </si>
  <si>
    <t>PEÇENEK MAH 1010. Sokak  ULUBEY</t>
  </si>
  <si>
    <t>Edanur MARİNİCH</t>
  </si>
  <si>
    <t>(0422)2307353</t>
  </si>
  <si>
    <t>YENİKÖY MAH Cuma ÇAĞLARBAŞ Caddesi HAYMANA</t>
  </si>
  <si>
    <t>Rümeysa ÇÖPOĞLU</t>
  </si>
  <si>
    <t>(0356)2348926</t>
  </si>
  <si>
    <t>GÖKBEL MAH Hava KÜÇÜKUĞURLU Caddesi KIZILCAHAMAM</t>
  </si>
  <si>
    <t>Tülay KİNEŞCİ</t>
  </si>
  <si>
    <t>(0374)3374428</t>
  </si>
  <si>
    <t>KORKUTREİS MAH Remzi ATEŞOĞLU Caddesi YENİŞEHİR</t>
  </si>
  <si>
    <t>Güler BİRSÖZ</t>
  </si>
  <si>
    <t>(0326)2363763</t>
  </si>
  <si>
    <t>BURÇ MAH 953. Sokak  ŞENTEPE</t>
  </si>
  <si>
    <t>Haydar KARAÇİT</t>
  </si>
  <si>
    <t>(0212)2355962</t>
  </si>
  <si>
    <t>HASANOĞLAN HAVUZBAŞI MAH 1537. Sokak  HASANOĞLAN</t>
  </si>
  <si>
    <t>Beyzanur KELEŞ</t>
  </si>
  <si>
    <t>(0322)2361455</t>
  </si>
  <si>
    <t>SARAYCIK MAH Elife KARAN Caddesi KIZILCAHAMAM</t>
  </si>
  <si>
    <t>Yaren ÜNLÜCE</t>
  </si>
  <si>
    <t>(0482)3350479</t>
  </si>
  <si>
    <t>TEPEYURT MAH Orhan KOZKUN Caddesi GÖLBAŞI</t>
  </si>
  <si>
    <t>Necla OÇAN</t>
  </si>
  <si>
    <t>(0222)2361314</t>
  </si>
  <si>
    <t>OĞLAKCI MAH 2345. Sokak  KIZILCAHAMAM</t>
  </si>
  <si>
    <t>Mehmet Emin ERTUTKUN</t>
  </si>
  <si>
    <t>(0264)2365664</t>
  </si>
  <si>
    <t>KARAOĞLAN MAH Yavuz ÖZSERGİN Caddesi GÖLBAŞI</t>
  </si>
  <si>
    <t>Şaziye GİLGEL</t>
  </si>
  <si>
    <t>(0382)2321373</t>
  </si>
  <si>
    <t>HACETTEPE MAH 2709. Sokak  SAMANPAZARI</t>
  </si>
  <si>
    <t>Nurten KEYĞUBATLI</t>
  </si>
  <si>
    <t>(0462)3325795</t>
  </si>
  <si>
    <t>DEMİRCİ MAH Bülent KAŞIKARA Caddesi ÇUBUK</t>
  </si>
  <si>
    <t>Kuzey HASANCA</t>
  </si>
  <si>
    <t>(0342)3379591</t>
  </si>
  <si>
    <t>AKÇAKAVAK MAH 597. Sokak  BEYPAZARI</t>
  </si>
  <si>
    <t>Adnan MIHOĞLU</t>
  </si>
  <si>
    <t>(0272)2397068</t>
  </si>
  <si>
    <t>ŞAHİNLER MAH 815. Sokak  KIZILCAHAMAM</t>
  </si>
  <si>
    <t>Eyüp NALCI</t>
  </si>
  <si>
    <t>(0354)2397711</t>
  </si>
  <si>
    <t>İSTİKLAL MAH Gülüzar BAKAÇ Caddesi BEYPAZARI</t>
  </si>
  <si>
    <t>Fahri LAFÇI</t>
  </si>
  <si>
    <t>(0212)2334752</t>
  </si>
  <si>
    <t>HIRKATEPE MAH 506. Sokak  BEYPAZARI</t>
  </si>
  <si>
    <t>Ayhan CECELİOĞLU</t>
  </si>
  <si>
    <t>(0474)2372882</t>
  </si>
  <si>
    <t>BALKİRAZ MAH Nurcan GELBAL Caddesi ABİDİNPAŞA</t>
  </si>
  <si>
    <t>Nurullah SİMSEK</t>
  </si>
  <si>
    <t>(0232)3321640</t>
  </si>
  <si>
    <t>YILDIRIMÖREN MAH 1438. Sokak  KIZILCAHAMAM</t>
  </si>
  <si>
    <t>Faruk UÇUK</t>
  </si>
  <si>
    <t>(0362)3317220</t>
  </si>
  <si>
    <t>ALSANCAK MAH 1590. Sokak  ETİMESGUT</t>
  </si>
  <si>
    <t>Eren BOZKURTLAR</t>
  </si>
  <si>
    <t>(0346)3320433</t>
  </si>
  <si>
    <t>DEMETLALE MAH Erdem CÖRÜT Caddesi DEMETEVLER</t>
  </si>
  <si>
    <t>Muhammed Emin SARIDAŞ</t>
  </si>
  <si>
    <t>(0252)3395724</t>
  </si>
  <si>
    <t>BEYNAM MAH Beyzanur ARAR Caddesi BALA</t>
  </si>
  <si>
    <t>Muzaffer ZEKİ</t>
  </si>
  <si>
    <t>(0462)2327390</t>
  </si>
  <si>
    <t>ŞABANÖZÜ MAH 607. Sokak  POLATLI</t>
  </si>
  <si>
    <t>Musa İZNLİ</t>
  </si>
  <si>
    <t>(0412)2334863</t>
  </si>
  <si>
    <t>SUYUGÜZEL MAH 2168. Sokak  BALA</t>
  </si>
  <si>
    <t>Hanife AKYAZICI</t>
  </si>
  <si>
    <t>(0262)3381501</t>
  </si>
  <si>
    <t>ALAN MAH 1539. Sokak  NALLIHAN</t>
  </si>
  <si>
    <t>Kazım ŞERBETÇİOĞLU</t>
  </si>
  <si>
    <t>(0376)3315217</t>
  </si>
  <si>
    <t>SAKARYA MAH 1548. Sokak  POLATLI</t>
  </si>
  <si>
    <t>Gizem DELİ</t>
  </si>
  <si>
    <t>(0212)2307494</t>
  </si>
  <si>
    <t>OYACA YEŞİLÇAM MAH Büşra GÜRLEYÜK Caddesi GÖLBAŞI</t>
  </si>
  <si>
    <t>Sena TELSEREN</t>
  </si>
  <si>
    <t>(0232)3341174</t>
  </si>
  <si>
    <t>YÜZBEY MAH 2760. Sokak  KALECİK</t>
  </si>
  <si>
    <t>Naime FIRINCILAR</t>
  </si>
  <si>
    <t>(0424)2338947</t>
  </si>
  <si>
    <t>TOYDEMİR MAH Yeliz BAKIRDÖVEN Caddesi POLATLI</t>
  </si>
  <si>
    <t>Barış UYUŞKAN</t>
  </si>
  <si>
    <t>(0312)2314280</t>
  </si>
  <si>
    <t>ULUBATLI HASAN MAH Sabri OTKOPARAN Caddesi FATİH</t>
  </si>
  <si>
    <t>Şahin ÖZKUZUCU</t>
  </si>
  <si>
    <t>(0352)2304345</t>
  </si>
  <si>
    <t>GENERAL ZEKİ DOĞAN MAH 2141. Sokak  AKDERE</t>
  </si>
  <si>
    <t>Buğlem DILEK</t>
  </si>
  <si>
    <t>(0478)2313427</t>
  </si>
  <si>
    <t>KARACAKAYA MAH 2007. Sokak  MACUNKÖY</t>
  </si>
  <si>
    <t>Yüksel YONÇ</t>
  </si>
  <si>
    <t>(0346)3328631</t>
  </si>
  <si>
    <t>YILANLI MAH Kıymet LORASLI Caddesi ÇAMLIDERE</t>
  </si>
  <si>
    <t>Niyazi ÇAKIRLILAR</t>
  </si>
  <si>
    <t>(0436)2358957</t>
  </si>
  <si>
    <t>YAKACIK MAH Tayfun SALGIR Caddesi ŞENLİK</t>
  </si>
  <si>
    <t>Mevlüt KUMSUZ</t>
  </si>
  <si>
    <t>(0412)2315372</t>
  </si>
  <si>
    <t>TOLKÖY MAH 2714. Sokak  BALA</t>
  </si>
  <si>
    <t>Bilal AYKOL</t>
  </si>
  <si>
    <t>(0264)3340506</t>
  </si>
  <si>
    <t>ŞEHİTLİK MAH 145. Sokak  POLATLI</t>
  </si>
  <si>
    <t>Erdem ÖLÇÜŞENLER</t>
  </si>
  <si>
    <t>(0442)3369047</t>
  </si>
  <si>
    <t>TÜRKOBASI MAH 1461. Sokak  TEMELLİ</t>
  </si>
  <si>
    <t>Tolga ÇETİNBAĞ</t>
  </si>
  <si>
    <t>(0384)3395746</t>
  </si>
  <si>
    <t>ZAFER MAH Emir KIRBAŞ Caddesi BEYPAZARI</t>
  </si>
  <si>
    <t>Gökhan SİGORTACILIK</t>
  </si>
  <si>
    <t>(0466)2321637</t>
  </si>
  <si>
    <t>BAŞAK MAH Doğan EMLAK Caddesi HÜSEYİNGAZİ</t>
  </si>
  <si>
    <t>Canan ÖZMEŞE</t>
  </si>
  <si>
    <t>(0412)2356087</t>
  </si>
  <si>
    <t>DURALİ ALIÇ MAH 332. Sokak  BOĞAZİÇİ</t>
  </si>
  <si>
    <t>Bedirhan FETTAHOĞLU</t>
  </si>
  <si>
    <t>(0258)2392110</t>
  </si>
  <si>
    <t>AYDINLIKEVLER MAH 852. Sokak  AYDINLIKEVLER</t>
  </si>
  <si>
    <t>Yavuz Selim TAFLIOĞLU</t>
  </si>
  <si>
    <t>(0384)3358699</t>
  </si>
  <si>
    <t>KUŞCAĞIZ MAH Saadet ŞENEMRE Caddesi SANATORYUM</t>
  </si>
  <si>
    <t>Yüksel CANBAZOĞLU</t>
  </si>
  <si>
    <t>(0378)3307131</t>
  </si>
  <si>
    <t>PARLASAN MAH 1401. Sokak  ŞEREFLİKOÇHİSAR</t>
  </si>
  <si>
    <t>Cemre TAPLAMACIOĞLU</t>
  </si>
  <si>
    <t>(0466)2340249</t>
  </si>
  <si>
    <t>YEŞİLKENT MAH 1171. Sokak  KARATAŞ</t>
  </si>
  <si>
    <t>Gülay YARA</t>
  </si>
  <si>
    <t>(0252)2385216</t>
  </si>
  <si>
    <t>YAZISÖĞÜT MAH Ekin DURMUS Caddesi ŞEREFLİKOÇHİSAR</t>
  </si>
  <si>
    <t>Beyza nur YARIMBAŞ</t>
  </si>
  <si>
    <t>(0428)2350411</t>
  </si>
  <si>
    <t>SÜNLÜ MAH 1481. Sokak  ÇUBUK</t>
  </si>
  <si>
    <t>Ümit ŞİPİR</t>
  </si>
  <si>
    <t>(0472)2386062</t>
  </si>
  <si>
    <t>BARIŞTEPE MAH Mücahit BEZCİ Caddesi ŞENTEPE</t>
  </si>
  <si>
    <t>Baran HEREKCİ</t>
  </si>
  <si>
    <t>(0366)2306472</t>
  </si>
  <si>
    <t>ELEY MAH Azra SİVAS Caddesi ŞEREFLİKOÇHİSAR</t>
  </si>
  <si>
    <t>Erva YILDIRTAN</t>
  </si>
  <si>
    <t>(0222)2320348</t>
  </si>
  <si>
    <t>KAYI MAH 2945. Sokak  GÜDÜL</t>
  </si>
  <si>
    <t>Meral SAYER</t>
  </si>
  <si>
    <t>(0370)3302188</t>
  </si>
  <si>
    <t>ŞEYH KUYUSU MAH 414. Sokak  ŞEREFLİKOÇHİSAR</t>
  </si>
  <si>
    <t>Volkan DOĞUTAN</t>
  </si>
  <si>
    <t>(0374)2333383</t>
  </si>
  <si>
    <t>OVACIK MAH Ercan KIRKINCI Caddesi ÇUBUK</t>
  </si>
  <si>
    <t>Çağla UÇARKUŞ</t>
  </si>
  <si>
    <t>(0352)3384756</t>
  </si>
  <si>
    <t>CİĞİR MAH Nurcan ZENGİNOĞLU Caddesi KAZAN</t>
  </si>
  <si>
    <t>Aliye DÜZAĞA</t>
  </si>
  <si>
    <t>(0332)3395069</t>
  </si>
  <si>
    <t>BAĞLARBAŞI MAH 1638. Sokak  AKTEPE</t>
  </si>
  <si>
    <t>Belinay GÜMÜŞDAL</t>
  </si>
  <si>
    <t>(0212)3353169</t>
  </si>
  <si>
    <t>ÇANDIR MAH Zahide YÖNET Caddesi KALECİK</t>
  </si>
  <si>
    <t>Buket SAATÇİOĞLU</t>
  </si>
  <si>
    <t>(0212)2303560</t>
  </si>
  <si>
    <t>KARABENLİ MAH Batuhan FARABİ Caddesi POLATLI</t>
  </si>
  <si>
    <t>Oğuzhan NARDEN</t>
  </si>
  <si>
    <t>(0382)2366897</t>
  </si>
  <si>
    <t>DOĞUŞ MAH Şükran SUZER Caddesi ESAT</t>
  </si>
  <si>
    <t>Melisa MARCUSSI</t>
  </si>
  <si>
    <t>(0232)3386618</t>
  </si>
  <si>
    <t>GÜLHÜYÜK MAH Amine YÖRENÇ Caddesi ŞEREFLİKOÇHİSAR</t>
  </si>
  <si>
    <t>Aysima ŞANVAR</t>
  </si>
  <si>
    <t>(0366)3374720</t>
  </si>
  <si>
    <t>TAŞLICA MAH 966. Sokak  KIZILCAHAMAM</t>
  </si>
  <si>
    <t>Çetin GÖKCEK</t>
  </si>
  <si>
    <t>(0236)3373249</t>
  </si>
  <si>
    <t>DODURGA MAH 2121. Sokak  ÇAYYOLU</t>
  </si>
  <si>
    <t>İkra HANEDAN</t>
  </si>
  <si>
    <t>(0368)3336693</t>
  </si>
  <si>
    <t>ÇİÇEKLİ MAH Tülin BAYSAL Caddesi SANATORYUM</t>
  </si>
  <si>
    <t>Yakup KUOFÖR</t>
  </si>
  <si>
    <t>(0376)3331974</t>
  </si>
  <si>
    <t>KAVAKLI MAH Ceyda KANIK Caddesi ULUBEY</t>
  </si>
  <si>
    <t>Abdulkadir ŞÜKRÜOĞLU</t>
  </si>
  <si>
    <t>(0452)2320746</t>
  </si>
  <si>
    <t>KURTULUŞ MAH Pınar SERTADIM Caddesi ELMADAĞ</t>
  </si>
  <si>
    <t>Hasan ACIMERT</t>
  </si>
  <si>
    <t>(0258)3375100</t>
  </si>
  <si>
    <t>KAVAKLI MAH 131. Sokak  ÇUBUK</t>
  </si>
  <si>
    <t>Şengül HÜSEYİN</t>
  </si>
  <si>
    <t>(0422)3327232</t>
  </si>
  <si>
    <t>CİHANŞAH MAH Semiha GÜRSEL Caddesi HAYMANA</t>
  </si>
  <si>
    <t>Sedat KARAHASAN</t>
  </si>
  <si>
    <t>(0256)3398555</t>
  </si>
  <si>
    <t>KUZEY YILDIZI MAH Gökhan BAYZİT Caddesi MACUNKÖY</t>
  </si>
  <si>
    <t>Cengiz OTELCİLİK</t>
  </si>
  <si>
    <t>(0466)3314396</t>
  </si>
  <si>
    <t>SANCAR MAH 627. Sokak  KAZAN</t>
  </si>
  <si>
    <t>Sinem ORAK</t>
  </si>
  <si>
    <t>(0474)3342511</t>
  </si>
  <si>
    <t>ÇAM MAH Hasan NAMLI Caddesi AKYURT</t>
  </si>
  <si>
    <t>Cemal TEKELİ</t>
  </si>
  <si>
    <t>(0212)2350251</t>
  </si>
  <si>
    <t>YOĞUNPELİT MAH 2294. Sokak  BEYPAZARI</t>
  </si>
  <si>
    <t>Hikmet HAKER</t>
  </si>
  <si>
    <t>(0212)3365678</t>
  </si>
  <si>
    <t>ŞIHAHMETLİ MAH 1292. Sokak  POLATLI</t>
  </si>
  <si>
    <t>Muammer SEYHAN</t>
  </si>
  <si>
    <t>(0376)3387460</t>
  </si>
  <si>
    <t>HAYDAR MAH 2522. Sokak  AKYURT</t>
  </si>
  <si>
    <t>Elif BAĞLAM</t>
  </si>
  <si>
    <t>(0344)2336932</t>
  </si>
  <si>
    <t>SATIKADIN MAH Yıldız ZABZUM Caddesi KAZAN</t>
  </si>
  <si>
    <t>Zümra GÜRGEN</t>
  </si>
  <si>
    <t>(0242)3362648</t>
  </si>
  <si>
    <t>SİNCİK MAH Kardelen ÇETELİ Caddesi POLATLI</t>
  </si>
  <si>
    <t>Meliha KÜÇÜKKÖSE</t>
  </si>
  <si>
    <t>(0312)3381308</t>
  </si>
  <si>
    <t>SOLFASOL MAH Ali HANLEY Caddesi HASKÖY</t>
  </si>
  <si>
    <t>Sevda ACIKYUREK</t>
  </si>
  <si>
    <t>(0376)3321091</t>
  </si>
  <si>
    <t>DEMİRTAŞ MAH Pakize ÖZKAYNAK Caddesi KALECİK</t>
  </si>
  <si>
    <t>Nermin ÇEZİKER</t>
  </si>
  <si>
    <t>(0452)3355108</t>
  </si>
  <si>
    <t>ORTABEREKET MAH Ebrar ELHALCI Caddesi AYAŞ</t>
  </si>
  <si>
    <t>Nesrin BALAT</t>
  </si>
  <si>
    <t>(0338)3329787</t>
  </si>
  <si>
    <t>ANITTEPE MAH Serdar ŞAHİNGÖZ Caddesi MALTEPE</t>
  </si>
  <si>
    <t>Sevim ERGUL</t>
  </si>
  <si>
    <t>(0342)2309859</t>
  </si>
  <si>
    <t>KARAMAN MAH 1453. Sokak  ÇUBUK</t>
  </si>
  <si>
    <t>Sena ONAY</t>
  </si>
  <si>
    <t>(0282)2324623</t>
  </si>
  <si>
    <t>BEYCİK MAH Mete ÇENE Caddesi NALLIHAN</t>
  </si>
  <si>
    <t>Nazlı ATTİLA</t>
  </si>
  <si>
    <t>(0422)3379781</t>
  </si>
  <si>
    <t>YAŞAMKENT MAH İpek SARTEKS Caddesi ÇAYYOLU</t>
  </si>
  <si>
    <t>Meral SENKALP</t>
  </si>
  <si>
    <t>(0228)3379503</t>
  </si>
  <si>
    <t>AHİ EVRAN OSB MAH Hülya SAKKALLI Caddesi AHİEVRAN</t>
  </si>
  <si>
    <t>Halit KAŞIKARA</t>
  </si>
  <si>
    <t>(0364)3394401</t>
  </si>
  <si>
    <t>MUTLU MAH Enes KABUKÇU Caddesi AKDERE</t>
  </si>
  <si>
    <t>Toprak AKÜL</t>
  </si>
  <si>
    <t>(0370)2396732</t>
  </si>
  <si>
    <t>KABACA MAH Muhammed BÜYÜKATEŞ Caddesi NALLIHAN</t>
  </si>
  <si>
    <t>Rüzgar ÜNEMLİOĞLU</t>
  </si>
  <si>
    <t>(0432)3392660</t>
  </si>
  <si>
    <t>DİBEKÖREN MAH 914. Sokak  BEYPAZARI</t>
  </si>
  <si>
    <t>Mehmet Emir MENAY</t>
  </si>
  <si>
    <t>(0212)3311783</t>
  </si>
  <si>
    <t>ERLER MAH Erdi ULUBAŞ Caddesi ETİMESGUT</t>
  </si>
  <si>
    <t>Yaren GÜDER</t>
  </si>
  <si>
    <t>(0486)2308413</t>
  </si>
  <si>
    <t>KARGI MAH 96. Sokak  BEYPAZARI</t>
  </si>
  <si>
    <t>Muharrem YARGI"</t>
  </si>
  <si>
    <t>(0224)2327413</t>
  </si>
  <si>
    <t>KARAKÖY MAH 681. Sokak  NALLIHAN</t>
  </si>
  <si>
    <t>Evren CANCA</t>
  </si>
  <si>
    <t>(0332)3361618</t>
  </si>
  <si>
    <t>ÇEŞTEPE MAH Meliha ACAROĞLU Caddesi KIZILCAHAMAM</t>
  </si>
  <si>
    <t>Tarık TÖRELİ</t>
  </si>
  <si>
    <t>(0324)2340250</t>
  </si>
  <si>
    <t>YAZI MAH 2169. Sokak  NALLIHAN</t>
  </si>
  <si>
    <t>Elif naz ÇEPERLİ</t>
  </si>
  <si>
    <t>(0322)3352858</t>
  </si>
  <si>
    <t>YENİDOĞAN MAH 1718. Sokak  ELMADAĞ</t>
  </si>
  <si>
    <t>Cennet AŞİM</t>
  </si>
  <si>
    <t>(0414)2327539</t>
  </si>
  <si>
    <t>SATIKADIN MAH 2408. Sokak  KAZAN</t>
  </si>
  <si>
    <t>Ensar İNCETAN</t>
  </si>
  <si>
    <t>(0366)3338293</t>
  </si>
  <si>
    <t>TURKUAZ MAH Aykut ANLAMAM Caddesi YURTÇU</t>
  </si>
  <si>
    <t>Havin ÖZKANAT</t>
  </si>
  <si>
    <t>(0332)3361020</t>
  </si>
  <si>
    <t>AFŞAR MAH Defne BOZPOLUT Caddesi GÜDÜL</t>
  </si>
  <si>
    <t>Hediye KÜÇÜKGÖK</t>
  </si>
  <si>
    <t>(0366)2375593</t>
  </si>
  <si>
    <t>DERVİŞİMAM MAH Esmanur İTMEÇ Caddesi AYAŞ</t>
  </si>
  <si>
    <t>Bekir BEGEN</t>
  </si>
  <si>
    <t>(0212)3368396</t>
  </si>
  <si>
    <t>AŞAĞIGÜNEY MAH 2277. Sokak  BEYPAZARI</t>
  </si>
  <si>
    <t>Mehmet Emir TANYER</t>
  </si>
  <si>
    <t>(0416)2313300</t>
  </si>
  <si>
    <t>KARAİLYAS MAH Neriman ÇAPRAK Caddesi POLATLI</t>
  </si>
  <si>
    <t>Sümeyye BAHATUR</t>
  </si>
  <si>
    <t>(0266)2395822</t>
  </si>
  <si>
    <t>KARATEPE MAH Erol SEVENLİ Caddesi KALECİK</t>
  </si>
  <si>
    <t>Berat YANIKDAĞ</t>
  </si>
  <si>
    <t>(0386)3336815</t>
  </si>
  <si>
    <t>EMİNE TEVFİKA AYAŞLI MAH Naime KETHÜDA Caddesi AYAŞ</t>
  </si>
  <si>
    <t>Müzeyyen YARIM</t>
  </si>
  <si>
    <t>(0272)2353659</t>
  </si>
  <si>
    <t>HIRKATEPE MAH 2164. Sokak  BEYPAZARI</t>
  </si>
  <si>
    <t>Saadet BAĞLAM</t>
  </si>
  <si>
    <t>(0252)2385282</t>
  </si>
  <si>
    <t>KÜÇÜKALİ MAH Arin BİMBİRDİREK Caddesi ÇUBUK</t>
  </si>
  <si>
    <t>Yaren KÖKENEK</t>
  </si>
  <si>
    <t>(0442)3356704</t>
  </si>
  <si>
    <t>PLEVNE MAH 2864. Sokak  SİNCAN</t>
  </si>
  <si>
    <t>Veysel ERCİYES</t>
  </si>
  <si>
    <t>(0318)2334704</t>
  </si>
  <si>
    <t>ÜREĞİL MAH Ramazan ÖZATEŞ Caddesi KAYAŞ</t>
  </si>
  <si>
    <t>Mehmet Emir KIYNAK</t>
  </si>
  <si>
    <t>(0436)3370689</t>
  </si>
  <si>
    <t>HASANOĞLAN HAVUZBAŞI MAH Muhammed ELDEN Caddesi HASANOĞLAN</t>
  </si>
  <si>
    <t>Elmas MÜHÜRCÜ</t>
  </si>
  <si>
    <t>(0232)3358471</t>
  </si>
  <si>
    <t>ULUKÖY MAH Zehra KONUKÇU Caddesi NALLIHAN</t>
  </si>
  <si>
    <t>Cansu TAZE</t>
  </si>
  <si>
    <t>(0232)2310260</t>
  </si>
  <si>
    <t>SARAY GÜMÜŞOLUK MAH 1903. Sokak  PURSAKLAR</t>
  </si>
  <si>
    <t>Adem TIKNAZAK</t>
  </si>
  <si>
    <t>(0228)2305521</t>
  </si>
  <si>
    <t>Fatih KASAY</t>
  </si>
  <si>
    <t>(0338)2367834</t>
  </si>
  <si>
    <t>YENİ MAH 766. Sokak  HAYMANA</t>
  </si>
  <si>
    <t>Buğlem BEKMEZ</t>
  </si>
  <si>
    <t>(0284)2328004</t>
  </si>
  <si>
    <t>DOĞANCI MAH Yasin DAŞIKAN Caddesi ÇAMLIDERE</t>
  </si>
  <si>
    <t>Beyza ÖZEMİR</t>
  </si>
  <si>
    <t>(0252)2340873</t>
  </si>
  <si>
    <t>AĞILCIK MAH 2376. Sokak  ÇUBUK</t>
  </si>
  <si>
    <t>Naime SEPKEN</t>
  </si>
  <si>
    <t>(0466)2338221</t>
  </si>
  <si>
    <t>ERGİN MAH Saniye KÜÇÜKPINAR Caddesi BALA</t>
  </si>
  <si>
    <t>Yağmur MERİC</t>
  </si>
  <si>
    <t>(0332)2394879</t>
  </si>
  <si>
    <t>BOSTANCIK MAH 809. Sokak  HÜSEYİNGAZİ</t>
  </si>
  <si>
    <t>Cemre TEKTEN</t>
  </si>
  <si>
    <t>(0324)2319669</t>
  </si>
  <si>
    <t>AFŞAR MAH Öznur KOLOĞLU Caddesi BALA</t>
  </si>
  <si>
    <t>Dilara SAMANCI</t>
  </si>
  <si>
    <t>(0472)3373644</t>
  </si>
  <si>
    <t>KAFKAS MAH 102. Sokak  BAĞLUM</t>
  </si>
  <si>
    <t>Burhan BEKTAŞ</t>
  </si>
  <si>
    <t>(0462)2328834</t>
  </si>
  <si>
    <t>KABACA MAH 161. Sokak  NALLIHAN</t>
  </si>
  <si>
    <t>Dilan GAZETESİ</t>
  </si>
  <si>
    <t>(0428)2325173</t>
  </si>
  <si>
    <t>KARAKÖY MAH Cuma ÖZGÜNAY Caddesi NALLIHAN</t>
  </si>
  <si>
    <t>Elmas FERAH</t>
  </si>
  <si>
    <t>(0232)2345714</t>
  </si>
  <si>
    <t>SUSUZ MAH 711. Sokak  MACUNKÖY</t>
  </si>
  <si>
    <t>Cuma OKUTURLAR</t>
  </si>
  <si>
    <t>(0242)2389346</t>
  </si>
  <si>
    <t>KUYUCAK MAH 2795. Sokak  KALECİK</t>
  </si>
  <si>
    <t>Onur AKDAŞ</t>
  </si>
  <si>
    <t>(0462)2336580</t>
  </si>
  <si>
    <t>İSTİKLAL MAH 1528. Sokak  POLATLI</t>
  </si>
  <si>
    <t>Hakkı DİZMAN</t>
  </si>
  <si>
    <t>(0276)3327131</t>
  </si>
  <si>
    <t>PEYAMİ SAFA MAH 2624. Sokak  AKDERE</t>
  </si>
  <si>
    <t>Adil DERİNBARAN</t>
  </si>
  <si>
    <t>(0452)3349688</t>
  </si>
  <si>
    <t>TAŞPINAR MAH Yaren ERİNÇ Caddesi POLATLI</t>
  </si>
  <si>
    <t>Hiranur BİZCİ</t>
  </si>
  <si>
    <t>(0462)3311470</t>
  </si>
  <si>
    <t>DOĞANCI MAH 454. Sokak  ÇAMLIDERE</t>
  </si>
  <si>
    <t>Eda BARSKANMAY</t>
  </si>
  <si>
    <t>(0366)3377727</t>
  </si>
  <si>
    <t>KARAÖMERLİ MAH 514. Sokak  HAYMANA</t>
  </si>
  <si>
    <t>Ceylan KANIDURU</t>
  </si>
  <si>
    <t>(0274)2302241</t>
  </si>
  <si>
    <t>OLUCAK MAH Semanur BARTLI Caddesi KIZILCAHAMAM</t>
  </si>
  <si>
    <t>Nazlı GÜMÜŞLER</t>
  </si>
  <si>
    <t>(0358)2322663</t>
  </si>
  <si>
    <t>ATATÜRK MAH 1895. Sokak  AKYURT</t>
  </si>
  <si>
    <t>Meral OĞUZIRK</t>
  </si>
  <si>
    <t>(0326)2303212</t>
  </si>
  <si>
    <t>AŞAĞI ÖVEÇLER MAH 2777. Sokak  ÖVEÇLER</t>
  </si>
  <si>
    <t>Hayrettin BAYTAŞ</t>
  </si>
  <si>
    <t>(0352)3356117</t>
  </si>
  <si>
    <t>BEŞBEYLER MAH Sudenur PINAR Caddesi ÇAMLIDERE</t>
  </si>
  <si>
    <t>Medine ÖZBAYBURTLU</t>
  </si>
  <si>
    <t>(0242)3311274</t>
  </si>
  <si>
    <t>OĞULBEY MAH 2777. Sokak  GÖLBAŞI</t>
  </si>
  <si>
    <t>Ayaz ÜREDİ</t>
  </si>
  <si>
    <t>(0232)2304254</t>
  </si>
  <si>
    <t>DURUPINAR MAH 1823. Sokak  HAYMANA</t>
  </si>
  <si>
    <t>Pelin DAŞKIRAN</t>
  </si>
  <si>
    <t>(0346)3339683</t>
  </si>
  <si>
    <t>DOĞANÇALI MAH Emircan MORMERCAN Caddesi BEYPAZARI</t>
  </si>
  <si>
    <t>Zekiye ÖZÇİFT</t>
  </si>
  <si>
    <t>(0332)3348978</t>
  </si>
  <si>
    <t>SALİHLER MAH 1713. Sokak  GÜDÜL</t>
  </si>
  <si>
    <t>İrfan ORDU</t>
  </si>
  <si>
    <t>(0366)3304059</t>
  </si>
  <si>
    <t>ÇAVUŞLAR MAH Yavuz Selim KIZILÖZ Caddesi KIZILCAHAMAM</t>
  </si>
  <si>
    <t>Ceren TANSEL</t>
  </si>
  <si>
    <t>(0232)2346039</t>
  </si>
  <si>
    <t>YEŞİLÖZ MAH 1780. Sokak  AKTEPE</t>
  </si>
  <si>
    <t>Ecrin KUAFÖRÜ</t>
  </si>
  <si>
    <t>(0242)3378106</t>
  </si>
  <si>
    <t>PINARYAKA MAH 60. Sokak  AYAŞ</t>
  </si>
  <si>
    <t>Neslihan AYLAN</t>
  </si>
  <si>
    <t>(0484)2364707</t>
  </si>
  <si>
    <t>HUZUR MAH 2643. Sokak  ÖVEÇLER</t>
  </si>
  <si>
    <t>Deniz USLUCA</t>
  </si>
  <si>
    <t>(0222)3306535</t>
  </si>
  <si>
    <t>SANCAKTEPE MAH 2812. Sokak  ESERTEPE</t>
  </si>
  <si>
    <t>Nurettin ÜRGÜPLÜ</t>
  </si>
  <si>
    <t>(0332)2360763</t>
  </si>
  <si>
    <t>DUDAŞ MAH Sabriye AKYILDIZ Caddesi BEYPAZARI</t>
  </si>
  <si>
    <t>Ayşe nur EKİÇİ</t>
  </si>
  <si>
    <t>(0246)3344854</t>
  </si>
  <si>
    <t>EMEK MAH Özlem ÖZDEM Caddesi ŞEREFLİKOÇHİSAR</t>
  </si>
  <si>
    <t>Elmas CİMENCAN</t>
  </si>
  <si>
    <t>(0252)2362224</t>
  </si>
  <si>
    <t>DEĞİRMENKAYA MAH 506. Sokak  KALECİK</t>
  </si>
  <si>
    <t>Zeliha BELKIS</t>
  </si>
  <si>
    <t>(0212)3340568</t>
  </si>
  <si>
    <t>GÖKÇEK MAH 1221. Sokak  FATİH</t>
  </si>
  <si>
    <t>Elifnur ZORKOL</t>
  </si>
  <si>
    <t>(0248)3385131</t>
  </si>
  <si>
    <t>TUNAHAN MAH Erdal ALINDAL Caddesi ERYAMANEVLERİ</t>
  </si>
  <si>
    <t>Kadriye AKBAŞLI</t>
  </si>
  <si>
    <t>(0246)3304746</t>
  </si>
  <si>
    <t>ŞEKER MAH 810. Sokak  GÖKSU</t>
  </si>
  <si>
    <t>Feride MULİKOĞLU</t>
  </si>
  <si>
    <t>(0332)2376766</t>
  </si>
  <si>
    <t>MACUN MAH Dilek ÜÇYOL Caddesi BEYPAZARI</t>
  </si>
  <si>
    <t>Hava BEKİ</t>
  </si>
  <si>
    <t>(0386)2389587</t>
  </si>
  <si>
    <t>KAYABÜKÜ MAH Metehan DOĞRUL Caddesi BEYPAZARI</t>
  </si>
  <si>
    <t>Muhammed BOZAN</t>
  </si>
  <si>
    <t>(0322)2335635</t>
  </si>
  <si>
    <t>DÖRTKONAK MAH Zekiye HELİMOĞLU Caddesi ÇAMLIDERE</t>
  </si>
  <si>
    <t>Mehmet Emir CENGİ</t>
  </si>
  <si>
    <t>(0472)3390627</t>
  </si>
  <si>
    <t>ÇANKAYA MAH 2779. Sokak  ÇANKAYA</t>
  </si>
  <si>
    <t>Rukiye GÜLCİHAN</t>
  </si>
  <si>
    <t>(0264)3389697</t>
  </si>
  <si>
    <t>İNE MAH Şenay OLÇUM Caddesi KAZAN</t>
  </si>
  <si>
    <t>Berke MANİCİ</t>
  </si>
  <si>
    <t>(0352)2319427</t>
  </si>
  <si>
    <t>ARAPLAR MAH 2856. Sokak  KAYAŞ</t>
  </si>
  <si>
    <t>Kardelen AKÇİLEK</t>
  </si>
  <si>
    <t>(0232)2384151</t>
  </si>
  <si>
    <t>HÜRRİYET MAH 483. Sokak  ŞEREFLİKOÇHİSAR</t>
  </si>
  <si>
    <t>Seval ULUKAN</t>
  </si>
  <si>
    <t>(0488)3375693</t>
  </si>
  <si>
    <t>KARAALİ MERKEZ MAH Bedriye CİFCİ Caddesi GÖLBAŞI</t>
  </si>
  <si>
    <t>Yusuf Eymen BÜVET</t>
  </si>
  <si>
    <t>(0422)3383206</t>
  </si>
  <si>
    <t>KARAÖMERLİ MAH 980. Sokak  HAYMANA</t>
  </si>
  <si>
    <t>Metehan KALBİŞEN</t>
  </si>
  <si>
    <t>(0412)3345246</t>
  </si>
  <si>
    <t>BOYALI MAH 2312. Sokak  BEYPAZARI</t>
  </si>
  <si>
    <t>Resul GAFFAR</t>
  </si>
  <si>
    <t>(0282)2370716</t>
  </si>
  <si>
    <t>YILDIRIMAYDOĞAN MAH Zerda ARTUARSLAN Caddesi ÇUBUK</t>
  </si>
  <si>
    <t>İlyas ÖZOCAK</t>
  </si>
  <si>
    <t>(0222)3360122</t>
  </si>
  <si>
    <t>ALİUŞAĞI MAH Nazmiye ŞANSLI Caddesi ŞEREFLİKOÇHİSAR</t>
  </si>
  <si>
    <t>Tolga NARİNLİK</t>
  </si>
  <si>
    <t>(0312)3363427</t>
  </si>
  <si>
    <t>ALPAĞUT MAH Şeyda KUŞAKLI Caddesi NALLIHAN</t>
  </si>
  <si>
    <t>Şevket ALPAN</t>
  </si>
  <si>
    <t>(0386)3384965</t>
  </si>
  <si>
    <t>ALPAGUT MAH 377. Sokak  KIZILCAHAMAM</t>
  </si>
  <si>
    <t>Mertcan ŞARE</t>
  </si>
  <si>
    <t>(0236)3306671</t>
  </si>
  <si>
    <t>BARIŞTEPE MAH Musa COŞANAY Caddesi ŞENTEPE</t>
  </si>
  <si>
    <t>Enes SEYFE</t>
  </si>
  <si>
    <t>(0412)2372981</t>
  </si>
  <si>
    <t>AHİ MESUT MAH Kader AKALAN Caddesi 30AĞUSTOS</t>
  </si>
  <si>
    <t>Gülşah DAĞLI</t>
  </si>
  <si>
    <t>(0352)3385395</t>
  </si>
  <si>
    <t>FERUZ MAH 2896. Sokak  AYAŞ</t>
  </si>
  <si>
    <t>Erdem AKSOYLAR</t>
  </si>
  <si>
    <t>(0282)3325364</t>
  </si>
  <si>
    <t>ULUAĞAÇ MAH Esmanur ZEYTİNLİOĞLU Caddesi ÇUBUK</t>
  </si>
  <si>
    <t>Nisa İNCEER</t>
  </si>
  <si>
    <t>(0356)2336525</t>
  </si>
  <si>
    <t>ŞEHRİBAN MAH Hasan GÖZE Caddesi BALA</t>
  </si>
  <si>
    <t>Nesrin DENİZBEYDEMİR</t>
  </si>
  <si>
    <t>(0346)2334783</t>
  </si>
  <si>
    <t>İSTİKLAL MAH Remziye BOLELLİ Caddesi TEMELLİ</t>
  </si>
  <si>
    <t>Gamze REBOLE</t>
  </si>
  <si>
    <t>(0326)2374608</t>
  </si>
  <si>
    <t>EĞERLİALÖREN MAH 741. Sokak  KIZILCAHAMAM</t>
  </si>
  <si>
    <t>Elif ada ÖTERBÜLBÜL</t>
  </si>
  <si>
    <t>(0266)2328281</t>
  </si>
  <si>
    <t>DİBECİK MAH 1955. Sokak  BEYPAZARI</t>
  </si>
  <si>
    <t>Mina ÖZORUÇ</t>
  </si>
  <si>
    <t>(0486)3340711</t>
  </si>
  <si>
    <t>KÖSTENCE MAH Şükriye DELİÇAY Caddesi KAYAŞ</t>
  </si>
  <si>
    <t>Nuriye ÖZORUÇ</t>
  </si>
  <si>
    <t>(0486)2317980</t>
  </si>
  <si>
    <t>SARAY MAH 295. Sokak  BEYPAZARI</t>
  </si>
  <si>
    <t>Bedriye KUMOĞLU</t>
  </si>
  <si>
    <t>(0412)2301128</t>
  </si>
  <si>
    <t>YAZIR MAH 1927. Sokak  ÇUBUK</t>
  </si>
  <si>
    <t>Nisanur KANGALLI</t>
  </si>
  <si>
    <t>(0370)3345768</t>
  </si>
  <si>
    <t>ATAPARK MAH İbrahim PİLAN Caddesi UFUKTEPE</t>
  </si>
  <si>
    <t>Selçuk KARADUT</t>
  </si>
  <si>
    <t>(0474)3343071</t>
  </si>
  <si>
    <t>İVEDİKKÖY MAH Eray ABDÜLREZZAK Caddesi İVEDİK OSB</t>
  </si>
  <si>
    <t>Elanur TOSUN</t>
  </si>
  <si>
    <t>(0222)3363842</t>
  </si>
  <si>
    <t>KUŞCUÖREN MAH Kaan KARAVUŞ Caddesi KIZILCAHAMAM</t>
  </si>
  <si>
    <t>Doğukan SUNGURLU</t>
  </si>
  <si>
    <t>(0412)2306921</t>
  </si>
  <si>
    <t>SARIAYAK MAH 2110. Sokak  KAZAN</t>
  </si>
  <si>
    <t>Tuana ALTINTOP</t>
  </si>
  <si>
    <t>(0378)3307284</t>
  </si>
  <si>
    <t>KÖSELER MAH Talha DEMİRBÜKEN Caddesi BEYPAZARI</t>
  </si>
  <si>
    <t>Hasan Hüseyin BABUR</t>
  </si>
  <si>
    <t>(0256)3355273</t>
  </si>
  <si>
    <t>EMNİYET MAH 920. Sokak  A.O.ÇİFTLİĞİ</t>
  </si>
  <si>
    <t>Merve TUZCU</t>
  </si>
  <si>
    <t>(0366)2334638</t>
  </si>
  <si>
    <t>YEŞİLOVA MAH 2787. Sokak  ELVANKENT</t>
  </si>
  <si>
    <t>Şahin KOLANCI</t>
  </si>
  <si>
    <t>(0488)3338299</t>
  </si>
  <si>
    <t>AYDOĞMUŞ MAH 1450. Sokak  NALLIHAN</t>
  </si>
  <si>
    <t>Arife ŞAKICI</t>
  </si>
  <si>
    <t>(0212)3395563</t>
  </si>
  <si>
    <t>ZAFERTEPE MAH 200. Sokak  ZAFERTEPE</t>
  </si>
  <si>
    <t>Emirhan SARIHALİLO</t>
  </si>
  <si>
    <t>(0458)3372029</t>
  </si>
  <si>
    <t>MUTLU OSB MAH 1160. Sokak  ÇUBUK</t>
  </si>
  <si>
    <t>Nehir ÜSTÜN</t>
  </si>
  <si>
    <t>(0344)3326624</t>
  </si>
  <si>
    <t>KAVAKÖZÜ MAH 2723. Sokak  GÜDÜL</t>
  </si>
  <si>
    <t>Meral BATAL</t>
  </si>
  <si>
    <t>(0466)3348656</t>
  </si>
  <si>
    <t>ATAPARK MAH Cemre TÖKER Caddesi UFUKTEPE</t>
  </si>
  <si>
    <t>Aysima ŞİMDİ</t>
  </si>
  <si>
    <t>(0258)2383075</t>
  </si>
  <si>
    <t>AVŞARLAR MAH 2317. Sokak  ÇAMLIDERE</t>
  </si>
  <si>
    <t>Bedirhan ÖZİPEK</t>
  </si>
  <si>
    <t>(0362)2372545</t>
  </si>
  <si>
    <t>ÇUKURÖREN MAH 2352. Sokak  GÜDÜL</t>
  </si>
  <si>
    <t>Feyza ÜĞLÜ</t>
  </si>
  <si>
    <t>(0432)3340165</t>
  </si>
  <si>
    <t>GÜMÜŞYAYLA MAH 2309. Sokak  ÇUBUK</t>
  </si>
  <si>
    <t>Tunahan İNEKÇİOĞLU</t>
  </si>
  <si>
    <t>(0416)3309533</t>
  </si>
  <si>
    <t>DERELİ MAH Engin ALTUNCU Caddesi BEYPAZARI</t>
  </si>
  <si>
    <t>Serpil DUMAN</t>
  </si>
  <si>
    <t>(0474)3391279</t>
  </si>
  <si>
    <t>KASIMLAR MAH 1787. Sokak  KIZILCAHAMAM</t>
  </si>
  <si>
    <t>Habibe ESENER</t>
  </si>
  <si>
    <t>(0272)2301888</t>
  </si>
  <si>
    <t>GEÇİTLİ MAH 952. Sokak  ŞEREFLİKOÇHİSAR</t>
  </si>
  <si>
    <t>Emel ÇALHAN</t>
  </si>
  <si>
    <t>(0272)2394912</t>
  </si>
  <si>
    <t>İSTİKLAL MAH Adnan ÖZTAL Caddesi TEMELLİ</t>
  </si>
  <si>
    <t>Mehmet Ali MALGİR</t>
  </si>
  <si>
    <t>(0442)3305509</t>
  </si>
  <si>
    <t>ULUHAN MAH 1271. Sokak  NALLIHAN</t>
  </si>
  <si>
    <t>Birgül ÇAVDIR</t>
  </si>
  <si>
    <t>(0472)2313544</t>
  </si>
  <si>
    <t>ESENLER MAH Emrah ÖZORUÇ Caddesi KIZILCAHAMAM</t>
  </si>
  <si>
    <t>Simge ASLANPENÇESİ</t>
  </si>
  <si>
    <t>(0274)2357473</t>
  </si>
  <si>
    <t>TEBERİK MAH 1037. Sokak  AKYURT</t>
  </si>
  <si>
    <t>Ayfer İBRAHİMOĞLU</t>
  </si>
  <si>
    <t>(0342)2362798</t>
  </si>
  <si>
    <t>GÖKÇEBAĞ MAH Hayrettin CEYLAN Caddesi AYAŞ</t>
  </si>
  <si>
    <t>Çağla ULUSSEVEN</t>
  </si>
  <si>
    <t>(0286)3377312</t>
  </si>
  <si>
    <t>ERYAMAN MAH Haydar GÜLEÇ Caddesi ERYAMANEVLERİ</t>
  </si>
  <si>
    <t>Bahar CENAR</t>
  </si>
  <si>
    <t>(0224)3329895</t>
  </si>
  <si>
    <t>OKÇULAR MAH 2962. Sokak  ÇUBUK</t>
  </si>
  <si>
    <t>Naime İLÇİ</t>
  </si>
  <si>
    <t>(0382)3376519</t>
  </si>
  <si>
    <t>BÜĞDÜZ MAH Abdullah KARABULUTLU Caddesi AKYURT</t>
  </si>
  <si>
    <t>Ahmet EVRANOS</t>
  </si>
  <si>
    <t>(0264)2364679</t>
  </si>
  <si>
    <t>DAĞKALAFAT MAH 1624. Sokak  ÇUBUK</t>
  </si>
  <si>
    <t>Beyza ARSAKLI</t>
  </si>
  <si>
    <t>(0454)3345030</t>
  </si>
  <si>
    <t>HAMİDİYE MAH Emrah KOLDAŞOĞULLARI Caddesi BALA</t>
  </si>
  <si>
    <t>Muhammet BÖLÜKLER</t>
  </si>
  <si>
    <t>(0382)2323757</t>
  </si>
  <si>
    <t>ÇAKILOBA MAH Pakize APALI Caddesi BEYPAZARI</t>
  </si>
  <si>
    <t>Rıdvan ÖZLEK</t>
  </si>
  <si>
    <t>(0414)3301259</t>
  </si>
  <si>
    <t>ORHUN MAH 794. Sokak  YURTÇU</t>
  </si>
  <si>
    <t>Doğan GUCEL</t>
  </si>
  <si>
    <t>(0382)3399951</t>
  </si>
  <si>
    <t>ÖMEROĞLU MAH Melahat HORUZ Caddesi AYAŞ</t>
  </si>
  <si>
    <t>Yusuf EFESOY</t>
  </si>
  <si>
    <t>(0376)3303288</t>
  </si>
  <si>
    <t>GENÇALİ MAH Yavuz Selim İMAT Caddesi POLATLI</t>
  </si>
  <si>
    <t>Bayram ALTINYILDIZ</t>
  </si>
  <si>
    <t>(0378)2336303</t>
  </si>
  <si>
    <t>TAHTACIÖRENCİK MAH 593. Sokak  GÜDÜL</t>
  </si>
  <si>
    <t>Asmin SİYAH</t>
  </si>
  <si>
    <t>(0412)2301969</t>
  </si>
  <si>
    <t>METİN AKKUŞ MAH 2885. Sokak  DİKMEN</t>
  </si>
  <si>
    <t>Faruk ÖZOĞUZ</t>
  </si>
  <si>
    <t>(0258)3364702</t>
  </si>
  <si>
    <t>ÇİTKÖY MAH Kenan KANAY Caddesi ÇUBUK</t>
  </si>
  <si>
    <t>Tuncay HANER</t>
  </si>
  <si>
    <t>(0266)3339584</t>
  </si>
  <si>
    <t>İLHANKÖY MAH 957. Sokak  AYAŞ</t>
  </si>
  <si>
    <t>Yüksel YIGINAK</t>
  </si>
  <si>
    <t>(0264)2312856</t>
  </si>
  <si>
    <t>ŞENTEPE MAH 2126. Sokak  POLATLI</t>
  </si>
  <si>
    <t>Muharrem ÜVEYİK</t>
  </si>
  <si>
    <t>(0484)3339551</t>
  </si>
  <si>
    <t>YAYLA MAH 2724. Sokak  KARATAŞ</t>
  </si>
  <si>
    <t>Enes KURMA</t>
  </si>
  <si>
    <t>(0212)2310582</t>
  </si>
  <si>
    <t>KUYULAR MAH Okan ALADAŞ Caddesi BALA</t>
  </si>
  <si>
    <t>Bayram BADEM</t>
  </si>
  <si>
    <t>(0466)3362435</t>
  </si>
  <si>
    <t>YILDIRIMYAĞLICA MAH 2105. Sokak  KIZILCAHAMAM</t>
  </si>
  <si>
    <t>Muhammet Emin ÖZDAL</t>
  </si>
  <si>
    <t>(0362)2339620</t>
  </si>
  <si>
    <t>AŞAĞIKAVACIK MAH 1309. Sokak  NALLIHAN</t>
  </si>
  <si>
    <t>Samet CANSIZ</t>
  </si>
  <si>
    <t>(0356)3378567</t>
  </si>
  <si>
    <t>TEPE MAH 1203. Sokak  NALLIHAN</t>
  </si>
  <si>
    <t>Kamil PEKDOĞAN</t>
  </si>
  <si>
    <t>(0212)2310295</t>
  </si>
  <si>
    <t>YENİ MAH 553. Sokak  EVREN</t>
  </si>
  <si>
    <t>Eren FİLDİŞLİ</t>
  </si>
  <si>
    <t>(0412)3317740</t>
  </si>
  <si>
    <t>MERKEZ MAH 1183. Sokak  PURSAKLAR</t>
  </si>
  <si>
    <t>Masal ANKARALIOĞLU</t>
  </si>
  <si>
    <t>(0326)3383134</t>
  </si>
  <si>
    <t>YASSIHÜYÜK MAH 1208. Sokak  POLATLI</t>
  </si>
  <si>
    <t>Güllü ANKARALIOĞLU</t>
  </si>
  <si>
    <t>(0356)2317936</t>
  </si>
  <si>
    <t>HACIMUSLU MAH 493. Sokak  POLATLI</t>
  </si>
  <si>
    <t>Feyza ANIK</t>
  </si>
  <si>
    <t>(0326)3391141</t>
  </si>
  <si>
    <t>KADIKÖY MAH 2459. Sokak  NALLIHAN</t>
  </si>
  <si>
    <t>Melahat ONMAZ</t>
  </si>
  <si>
    <t>(0344)2353107</t>
  </si>
  <si>
    <t>YUSUFUŞAĞI MAH İkra ÇAVDAROĞLU Caddesi EVREN</t>
  </si>
  <si>
    <t>Nermin ÖRENLİ</t>
  </si>
  <si>
    <t>(0286)3301838</t>
  </si>
  <si>
    <t>ÇATÇAT MAH Elif su ÖZBEK Caddesi ŞEREFLİKOÇHİSAR</t>
  </si>
  <si>
    <t>Celal MUTLUER</t>
  </si>
  <si>
    <t>(0454)2331958</t>
  </si>
  <si>
    <t>ÖRENCİK MAH 2440. Sokak  KAZAN</t>
  </si>
  <si>
    <t>Dilek MAKTAV</t>
  </si>
  <si>
    <t>(0276)2378133</t>
  </si>
  <si>
    <t>BAHÇEKARADALAK MAH Elif ada YILMA Caddesi BALA</t>
  </si>
  <si>
    <t>Eylül BİRER</t>
  </si>
  <si>
    <t>(0258)2395326</t>
  </si>
  <si>
    <t>KARAPINAR MAH Sude naz BAKİ Caddesi HAYMANA</t>
  </si>
  <si>
    <t>Necdet PABAN</t>
  </si>
  <si>
    <t>(0376)3365194</t>
  </si>
  <si>
    <t>BEŞKONAK MAH İkranur ŞİNER Caddesi KIZILCAHAMAM</t>
  </si>
  <si>
    <t>Dudu PABAN</t>
  </si>
  <si>
    <t>(0472)3343421</t>
  </si>
  <si>
    <t>KARAHİSARGÖLCÜK MAH 249. Sokak  NALLIHAN</t>
  </si>
  <si>
    <t>Sudenur ACİKGÖZ</t>
  </si>
  <si>
    <t>(0462)3374306</t>
  </si>
  <si>
    <t>MEDRESE MAH Tolga PEKCAN Caddesi HAYMANA</t>
  </si>
  <si>
    <t>Buse ÖRENCİK</t>
  </si>
  <si>
    <t>(0432)3389729</t>
  </si>
  <si>
    <t>ELDELEK MAH Beyza BECERİKLİ Caddesi ÇAMLIDERE</t>
  </si>
  <si>
    <t>Enes ÖRENCİK</t>
  </si>
  <si>
    <t>(0224)3369143</t>
  </si>
  <si>
    <t>ERKEKSU MAH 2548. Sokak  YENİKENT</t>
  </si>
  <si>
    <t>Kamil BAYBURAN</t>
  </si>
  <si>
    <t>(0374)3317585</t>
  </si>
  <si>
    <t>KURTULUŞ MAH Hatice CANGİR Caddesi POLATLI</t>
  </si>
  <si>
    <t>Cengiz KÜLLÜCE</t>
  </si>
  <si>
    <t>(0326)2381154</t>
  </si>
  <si>
    <t>GENÇALİ MAH Kemal BALEK Caddesi POLATLI</t>
  </si>
  <si>
    <t>Seher ÜSTÜNNER</t>
  </si>
  <si>
    <t>(0264)3387575</t>
  </si>
  <si>
    <t>KARŞIYAKA MAH 2868. Sokak  GÖLBAŞI</t>
  </si>
  <si>
    <t>Duran FEDAKARTÜRK</t>
  </si>
  <si>
    <t>(0262)2345123</t>
  </si>
  <si>
    <t>GÜZELKENT MAH Yeter TATLICI Caddesi GÜZELKENT</t>
  </si>
  <si>
    <t>Nisanur GÜRÇOĞLU</t>
  </si>
  <si>
    <t>(0362)2369358</t>
  </si>
  <si>
    <t>ALPAGUT MAH Bahar KURTGÖZ Caddesi KAZAN</t>
  </si>
  <si>
    <t>Sibel TUTAN</t>
  </si>
  <si>
    <t>(0262)2357405</t>
  </si>
  <si>
    <t>ŞEYHALİ MAH Kuzey AYOK Caddesi POLATLI</t>
  </si>
  <si>
    <t>Erdoğan ÖRGEV</t>
  </si>
  <si>
    <t>(0264)2318779</t>
  </si>
  <si>
    <t>SUSUZ MAH 2987. Sokak  ÇUBUK</t>
  </si>
  <si>
    <t>Gürsel EMİN</t>
  </si>
  <si>
    <t>(0344)2384504</t>
  </si>
  <si>
    <t>YEŞİLÖZ MAH Sami BEŞDAŞ Caddesi AKTEPE</t>
  </si>
  <si>
    <t>Şahin CAYLAK</t>
  </si>
  <si>
    <t>(0432)3367290</t>
  </si>
  <si>
    <t>HASKÖY MAH 647. Sokak  HASKÖY S.EVLERİ</t>
  </si>
  <si>
    <t>Sedef AKTOSUN</t>
  </si>
  <si>
    <t>(0348)2378574</t>
  </si>
  <si>
    <t>ŞEREFLİGÖKGÖZ MAH 1289. Sokak  HAYMANA</t>
  </si>
  <si>
    <t>Nebahat KAHRAMANLAR</t>
  </si>
  <si>
    <t>(0242)3312418</t>
  </si>
  <si>
    <t>DAVUTOĞLAN MAH 1484. Sokak  NALLIHAN</t>
  </si>
  <si>
    <t>Yasin ÖRÜN</t>
  </si>
  <si>
    <t>(0376)2361913</t>
  </si>
  <si>
    <t>YENİÇİMŞİT MAH İsa ÖĞEÇU Caddesi SİNCAN</t>
  </si>
  <si>
    <t>Cuma HEPŞEN</t>
  </si>
  <si>
    <t>(0442)3376193</t>
  </si>
  <si>
    <t>MEHMET AKİF ERSOY MAH 503. Sokak  DEMETEVLER</t>
  </si>
  <si>
    <t>Habibe DEMİRSOY</t>
  </si>
  <si>
    <t>(0232)2397622</t>
  </si>
  <si>
    <t>EMREMSULTAN MAH 657. Sokak  NALLIHAN</t>
  </si>
  <si>
    <t>Nuriye GÜLHANIM</t>
  </si>
  <si>
    <t>(0276)2393094</t>
  </si>
  <si>
    <t>ÇİLLER MAH Aziz ABAY Caddesi NALLIHAN</t>
  </si>
  <si>
    <t>Ferdi YAPA</t>
  </si>
  <si>
    <t>(0324)3370936</t>
  </si>
  <si>
    <t>FATİH MAH Helin KANCA Caddesi FATİH</t>
  </si>
  <si>
    <t>Bekir MAĞAZA</t>
  </si>
  <si>
    <t>(0232)2383932</t>
  </si>
  <si>
    <t>GÖKBEL MAH Öznur GECEN Caddesi KIZILCAHAMAM</t>
  </si>
  <si>
    <t>Ramazan SARRAFİYE</t>
  </si>
  <si>
    <t>(0452)2306033</t>
  </si>
  <si>
    <t>ŞAFAK MAH Sema VARSAVAŞ Caddesi GÖLBAŞI</t>
  </si>
  <si>
    <t>Yasin VAHAPOĞLU</t>
  </si>
  <si>
    <t>(0248)2398649</t>
  </si>
  <si>
    <t>ZAFERTEPE MAH Mehmet Efe BAKKAL Caddesi ZAFERTEPE</t>
  </si>
  <si>
    <t>Kamile KİRMAN</t>
  </si>
  <si>
    <t>(0482)3347105</t>
  </si>
  <si>
    <t>HAYDARLAR MAH Neslihan SÖNDÜR Caddesi BEYPAZARI</t>
  </si>
  <si>
    <t>Bünyamin EŞER</t>
  </si>
  <si>
    <t>(0312)3301230</t>
  </si>
  <si>
    <t>İBRAHİMBEYLİ MAH Dilan KULKULOĞLU Caddesi EVREN</t>
  </si>
  <si>
    <t>Ömer Faruk BOZAR</t>
  </si>
  <si>
    <t>(0232)3378082</t>
  </si>
  <si>
    <t>GÖKÇEBAĞ MAH 1074. Sokak  AYAŞ</t>
  </si>
  <si>
    <t>Ömer Faruk KAYNAR</t>
  </si>
  <si>
    <t>(0258)2342311</t>
  </si>
  <si>
    <t>AKBAŞ MAH 2627. Sokak  GÜDÜL</t>
  </si>
  <si>
    <t>Berra BAYBAŞ</t>
  </si>
  <si>
    <t>(0322)3310678</t>
  </si>
  <si>
    <t>KARAİLYAS MAH Aras YÜRÜYEN Caddesi POLATLI</t>
  </si>
  <si>
    <t>Nimet GERÇEKER</t>
  </si>
  <si>
    <t>(0484)2367636</t>
  </si>
  <si>
    <t>GÜNBAŞI MAH 1407. Sokak  KAZAN</t>
  </si>
  <si>
    <t>Eslem BÜYÜKKOYUNCU</t>
  </si>
  <si>
    <t>(0380)3393200</t>
  </si>
  <si>
    <t>KARACAÖREN MAH 1776. Sokak  KIZILCAHAMAM</t>
  </si>
  <si>
    <t>Ferhat ORTAŞ</t>
  </si>
  <si>
    <t>(0266)3307598</t>
  </si>
  <si>
    <t>TUĞLA MAH Ceylin BİRİCİK Caddesi ÇUBUK</t>
  </si>
  <si>
    <t>Türkan TANIRKAN</t>
  </si>
  <si>
    <t>(0332)2354260</t>
  </si>
  <si>
    <t>YUKARIADA MAH 2566. Sokak  KIZILCAHAMAM</t>
  </si>
  <si>
    <t>Nuri ÇATLI</t>
  </si>
  <si>
    <t>(0354)2373843</t>
  </si>
  <si>
    <t>BÜKELER MAH 493. Sokak  ÇAMLIDERE</t>
  </si>
  <si>
    <t>Yunus Emre YAHYAOĞLU</t>
  </si>
  <si>
    <t>(0464)2346511</t>
  </si>
  <si>
    <t>OSMANKÖY MAH 1853. Sokak  NALLIHAN</t>
  </si>
  <si>
    <t>Selahattin ŞURGUN</t>
  </si>
  <si>
    <t>(0312)3329817</t>
  </si>
  <si>
    <t>BEŞİKKAYA MAH 1703. Sokak  ULUBEY</t>
  </si>
  <si>
    <t>Satı POSLUOĞLU</t>
  </si>
  <si>
    <t>(0264)2346438</t>
  </si>
  <si>
    <t>BEYCİK MAH 1991. Sokak  NALLIHAN</t>
  </si>
  <si>
    <t>Kaan DEMİRKUTLU</t>
  </si>
  <si>
    <t>(0362)3311853</t>
  </si>
  <si>
    <t>KIZILCAŞAR MAH 416. Sokak  GÖLBAŞI</t>
  </si>
  <si>
    <t>Selçuk KARAKADILAR</t>
  </si>
  <si>
    <t>(0338)2391454</t>
  </si>
  <si>
    <t>MUTLUKENT MAH 308. Sokak  BİLKENT</t>
  </si>
  <si>
    <t>Ebubekir MERTKENGEL</t>
  </si>
  <si>
    <t>(0224)3320728</t>
  </si>
  <si>
    <t>KARATEPE MAH 1138. Sokak  KALECİK</t>
  </si>
  <si>
    <t>Enes DERİNEL</t>
  </si>
  <si>
    <t>(0246)3339202</t>
  </si>
  <si>
    <t>ALTAY MAH Kenan KAPKAÇ Caddesi GÖKSU</t>
  </si>
  <si>
    <t>Aslı TÜMÜKLÜ</t>
  </si>
  <si>
    <t>(0464)2381419</t>
  </si>
  <si>
    <t>AHATLAR MAH Sena ERŞAHİN Caddesi ÇAMLIDERE</t>
  </si>
  <si>
    <t>Hasan ATGÖZE</t>
  </si>
  <si>
    <t>(0414)3345171</t>
  </si>
  <si>
    <t>MÜSLÜM MAH 1564. Sokak  POLATLI</t>
  </si>
  <si>
    <t>Osman AGAT</t>
  </si>
  <si>
    <t>(0272)3332733</t>
  </si>
  <si>
    <t>KARAALİ YAZLIK MAH Birsen UYLAŞ Caddesi GÖLBAŞI</t>
  </si>
  <si>
    <t>Ayşe KAZAN</t>
  </si>
  <si>
    <t>(0324)2378795</t>
  </si>
  <si>
    <t>KIZILKAYA MAH Osman BELEN Caddesi KALECİK</t>
  </si>
  <si>
    <t>Medine BAHAR</t>
  </si>
  <si>
    <t>(0324)2357755</t>
  </si>
  <si>
    <t>İNE MAH 998. Sokak  KAZAN</t>
  </si>
  <si>
    <t>Tansu NORAS</t>
  </si>
  <si>
    <t>(0312)2320347</t>
  </si>
  <si>
    <t>KALABA MAH 2586. Sokak  KALABA</t>
  </si>
  <si>
    <t>Sedanur DİRİCAN</t>
  </si>
  <si>
    <t>(0342)2387453</t>
  </si>
  <si>
    <t>RAGIP TÜZÜN MAH Nevin BÜYÜKÖZER Caddesi YENİMAHALLE</t>
  </si>
  <si>
    <t>Tunahan BİRLİKLER</t>
  </si>
  <si>
    <t>(0212)3355787</t>
  </si>
  <si>
    <t>DAVDANLI MAH 1024. Sokak  BALA</t>
  </si>
  <si>
    <t>Mihriban AKBİLEK</t>
  </si>
  <si>
    <t>(0286)3320625</t>
  </si>
  <si>
    <t>AKARLAR MAH Rıdvan ACEM Caddesi KARATAŞ</t>
  </si>
  <si>
    <t>Ali Osman ACIMERT</t>
  </si>
  <si>
    <t>(0332)2312949</t>
  </si>
  <si>
    <t>SARIGÖL MAH 1432. Sokak  HAYMANA</t>
  </si>
  <si>
    <t>Elif ÖZERKAN</t>
  </si>
  <si>
    <t>(0312)3374770</t>
  </si>
  <si>
    <t>YUKARIKAMIŞLI MAH Celal ELİÇALIŞKAN Caddesi ELMADAĞ</t>
  </si>
  <si>
    <t>Aynur ÇARKÇI</t>
  </si>
  <si>
    <t>(0358)2347815</t>
  </si>
  <si>
    <t>100.YIL MAH Turan TEKCE Caddesi NALLIHAN</t>
  </si>
  <si>
    <t>Sevim EFESOY</t>
  </si>
  <si>
    <t>(0368)3346994</t>
  </si>
  <si>
    <t>TAŞPINAR MAH Mira KALAYCIOĞLU Caddesi POLATLI</t>
  </si>
  <si>
    <t>Recep HANGÜN</t>
  </si>
  <si>
    <t>(0438)2395599</t>
  </si>
  <si>
    <t>ŞEHİT KUBİLAY MAH 2105. Sokak  ESERTEPE</t>
  </si>
  <si>
    <t>Nisanur SAVAN</t>
  </si>
  <si>
    <t>(0224)2368756</t>
  </si>
  <si>
    <t>KARKIN MAH 2551. Sokak  KALECİK</t>
  </si>
  <si>
    <t>Sedef ÇÖPOĞLU</t>
  </si>
  <si>
    <t>(0274)3397090</t>
  </si>
  <si>
    <t>MEDRESE MAH Hülya EMİREL Caddesi HAYMANA</t>
  </si>
  <si>
    <t>Meral YEKE</t>
  </si>
  <si>
    <t>(0264)2319578</t>
  </si>
  <si>
    <t>YEŞİLÖZ MAH 2034. Sokak  GÜDÜL</t>
  </si>
  <si>
    <t>Cansel GÖZÜYASLI</t>
  </si>
  <si>
    <t>(0438)2343770</t>
  </si>
  <si>
    <t>DEMİRCİÖREN MAH 1195. Sokak  KIZILCAHAMAM</t>
  </si>
  <si>
    <t>Merve BASKIN</t>
  </si>
  <si>
    <t>(0312)2394832</t>
  </si>
  <si>
    <t>KIZILKAYA MAH Şeyma GENÇ Caddesi KALECİK</t>
  </si>
  <si>
    <t>Elif ada AKDENİZ</t>
  </si>
  <si>
    <t>(0352)3378734</t>
  </si>
  <si>
    <t>KIZILCA MAH 1149. Sokak  KAYAŞ</t>
  </si>
  <si>
    <t>Bekir YANARSÖNMEZ</t>
  </si>
  <si>
    <t>(0258)3357746</t>
  </si>
  <si>
    <t>YENİCE MAH Zümra ÇANDAR Caddesi KIZILCAHAMAM</t>
  </si>
  <si>
    <t>Elmas AKBEYAZ</t>
  </si>
  <si>
    <t>(0256)3394443</t>
  </si>
  <si>
    <t>EĞERLİDERE MAH Rabia İRTER Caddesi KIZILCAHAMAM</t>
  </si>
  <si>
    <t>Muhammet Ali ÇITIL</t>
  </si>
  <si>
    <t>(0312)2378312</t>
  </si>
  <si>
    <t>SOBRAN MAH Rojin ÇERİBAŞ Caddesi NALLIHAN</t>
  </si>
  <si>
    <t>Fikriye AKANSU</t>
  </si>
  <si>
    <t>(0376)2306782</t>
  </si>
  <si>
    <t>ORTAKÖY MAH Beyza BÜYÜKSUNGUR Caddesi KAYAŞ</t>
  </si>
  <si>
    <t>Defne KONMA</t>
  </si>
  <si>
    <t>(0324)2349496</t>
  </si>
  <si>
    <t>KUTLUHAN MAH Gözde ÇIKRIKCIOĞLU Caddesi HAYMANA</t>
  </si>
  <si>
    <t>Nihal ÇAMOK</t>
  </si>
  <si>
    <t>(0432)3362769</t>
  </si>
  <si>
    <t>KAMANLAR MAH İrem ABUDAN Caddesi GÜDÜL</t>
  </si>
  <si>
    <t>Muhammed Mustafa REEL</t>
  </si>
  <si>
    <t>(0224)3343796</t>
  </si>
  <si>
    <t>PAZAR BAŞÖREN MAH Muhammed Emir CELEBİEKEN Caddesi KIZILCAHAMAM</t>
  </si>
  <si>
    <t>İrem ÇARMAN</t>
  </si>
  <si>
    <t>(0462)2324487</t>
  </si>
  <si>
    <t>HACIHASANLAR MAH 1797. Sokak  NALLIHAN</t>
  </si>
  <si>
    <t>Emrah HATTAT</t>
  </si>
  <si>
    <t>(0358)3321005</t>
  </si>
  <si>
    <t>İSTASYON MAH Suna UYKUR Caddesi ETİMESGUT</t>
  </si>
  <si>
    <t>Furkan KOMPRASÖR)</t>
  </si>
  <si>
    <t>(0478)2330330</t>
  </si>
  <si>
    <t>ARAPLAR MAH 2551. Sokak  KAYAŞ</t>
  </si>
  <si>
    <t>Hamdi SİVRİOĞLU</t>
  </si>
  <si>
    <t>(0252)2398474</t>
  </si>
  <si>
    <t>AYDINLAR MAH Elif KOÇYİGİT Caddesi ÖVEÇLER</t>
  </si>
  <si>
    <t>Eda BUYAR</t>
  </si>
  <si>
    <t>(0312)3332656</t>
  </si>
  <si>
    <t>ATATÜRK MAH 1343. Sokak  AKYURT</t>
  </si>
  <si>
    <t>Toprak KEKEÇ</t>
  </si>
  <si>
    <t>(0476)2359300</t>
  </si>
  <si>
    <t>EVLİYAFAKI MAH Yasemin AKTAR Caddesi HAYMANA</t>
  </si>
  <si>
    <t>Asmin DAĞDAN</t>
  </si>
  <si>
    <t>(0212)3353869</t>
  </si>
  <si>
    <t>HANBURUN MAH Yiğit ÖKÇESİZ Caddesi BALA</t>
  </si>
  <si>
    <t>Habibe ÖZKAYAŞ</t>
  </si>
  <si>
    <t>(0212)2311286</t>
  </si>
  <si>
    <t>TOHUMLAR MAH 419. Sokak  KARATAŞ</t>
  </si>
  <si>
    <t>Yavuz Selim KROVASAKI</t>
  </si>
  <si>
    <t>(0322)2322725</t>
  </si>
  <si>
    <t>YAZI MAH 1205. Sokak  NALLIHAN</t>
  </si>
  <si>
    <t>Aysima PELİTOĞLU</t>
  </si>
  <si>
    <t>(0426)2333694</t>
  </si>
  <si>
    <t>YAYALAR MAH Buket KARANCAK Caddesi KAZAN</t>
  </si>
  <si>
    <t>Serpil İNCİKAPI</t>
  </si>
  <si>
    <t>(0322)3387262</t>
  </si>
  <si>
    <t>DOYMUŞÖREN MAH Rabia EYİCİ Caddesi KIZILCAHAMAM</t>
  </si>
  <si>
    <t>Cennet BURHAN</t>
  </si>
  <si>
    <t>(0462)3311832</t>
  </si>
  <si>
    <t>OLUKPINAR MAH 2957. Sokak  POLATLI</t>
  </si>
  <si>
    <t>Buket GÜVENSİN</t>
  </si>
  <si>
    <t>(0432)3336992</t>
  </si>
  <si>
    <t>KARAÖREN MAH Bülent YAPRAK Caddesi BEYPAZARI</t>
  </si>
  <si>
    <t>Perihan ÜREM</t>
  </si>
  <si>
    <t>(0256)3398485</t>
  </si>
  <si>
    <t>KAYAŞ MAH Ömer Faruk GÖREZ Caddesi KAYAŞ</t>
  </si>
  <si>
    <t>Enver SİNANKILI</t>
  </si>
  <si>
    <t>(0412)2312547</t>
  </si>
  <si>
    <t>OTACI MAH 198. Sokak  KIZILCAHAMAM</t>
  </si>
  <si>
    <t>Hazal RÜZGAR</t>
  </si>
  <si>
    <t>(0256)2337691</t>
  </si>
  <si>
    <t>BOYALIK MAH Ela ÖZTÜRKER Caddesi GÖLBAŞI</t>
  </si>
  <si>
    <t>Rukiye ÇALGUN</t>
  </si>
  <si>
    <t>(0212)2327201</t>
  </si>
  <si>
    <t>ALPAGUT MAH Selahattin POSTA Caddesi KAZAN</t>
  </si>
  <si>
    <t>Celal HANÇERLİ</t>
  </si>
  <si>
    <t>(0282)2366308</t>
  </si>
  <si>
    <t>TOYDEMİR MAH Fikriye ÇELİKAK Caddesi POLATLI</t>
  </si>
  <si>
    <t>Ebru KIRAN</t>
  </si>
  <si>
    <t>(0332)2330396</t>
  </si>
  <si>
    <t>PROF. DR. AHMET TANER KIŞLALI MAH Utku YIGINAK Caddesi ÇAYYOLU</t>
  </si>
  <si>
    <t>Yaşar AÇLAN</t>
  </si>
  <si>
    <t>(0464)2375081</t>
  </si>
  <si>
    <t>TOPAKLI MAH Hafize TUTKUN Caddesi GÖLBAŞI</t>
  </si>
  <si>
    <t>Zilan YAKINCAN</t>
  </si>
  <si>
    <t>(0366)3388596</t>
  </si>
  <si>
    <t>GÜLBAĞI MAH Emin KRATİK Caddesi BALA</t>
  </si>
  <si>
    <t>Derya AKILEVİ</t>
  </si>
  <si>
    <t>(0288)3338367</t>
  </si>
  <si>
    <t>BAŞAK MAH 2936. Sokak  HÜSEYİNGAZİ</t>
  </si>
  <si>
    <t>Tarık ÇEKGÜL</t>
  </si>
  <si>
    <t>(0262)2340333</t>
  </si>
  <si>
    <t>SOKULLU MEHMET PAŞA MAH 534. Sokak  ÖVEÇLER</t>
  </si>
  <si>
    <t>Yusuf EKAL</t>
  </si>
  <si>
    <t>(0432)3337204</t>
  </si>
  <si>
    <t>ŞAHİNTEPE MAH Zeliha ALINAK Caddesi MAMAK</t>
  </si>
  <si>
    <t>Remzi DÜŞÜŞ</t>
  </si>
  <si>
    <t>(0344)2326194</t>
  </si>
  <si>
    <t>GÖKSU MAH Şeyda ÇARLIK Caddesi GÖKSU</t>
  </si>
  <si>
    <t>Duygu ARINAN</t>
  </si>
  <si>
    <t>(0342)3302063</t>
  </si>
  <si>
    <t>HACI BAYRAM MAH Yunus HAKSAVUNUR Caddesi ULUS</t>
  </si>
  <si>
    <t>Şenol ATAÇ</t>
  </si>
  <si>
    <t>(0372)2307794</t>
  </si>
  <si>
    <t>DOĞANYURT MAH Kader DİKEL Caddesi BEYPAZARI</t>
  </si>
  <si>
    <t>Mücahit ESKİSOY</t>
  </si>
  <si>
    <t>(0264)2328677</t>
  </si>
  <si>
    <t>KACARLI MAH Taha KÜLEGE Caddesi ŞEREFLİKOÇHİSAR</t>
  </si>
  <si>
    <t>Soner ALİCİK</t>
  </si>
  <si>
    <t>(0236)3356101</t>
  </si>
  <si>
    <t>İSTASYON MAH Selda DEMİRCİDURUK Caddesi ETİMESGUT</t>
  </si>
  <si>
    <t>Şengül GÖREK</t>
  </si>
  <si>
    <t>(0346)3333616</t>
  </si>
  <si>
    <t>ATA MAH Yağmur ÖZBAĞI Caddesi ÖVEÇLER</t>
  </si>
  <si>
    <t>Aslıhan SIDAR</t>
  </si>
  <si>
    <t>(0338)3341984</t>
  </si>
  <si>
    <t>YAYALAR MAH Kazım ÇİVAŞ Caddesi ÇAMLIDERE</t>
  </si>
  <si>
    <t>Dursun KULHAN</t>
  </si>
  <si>
    <t>(0274)3315016</t>
  </si>
  <si>
    <t>AŞIKPAŞA MAH Zafer KIRANEL Caddesi ZAFERTEPE</t>
  </si>
  <si>
    <t>Nurgül ÇORAK</t>
  </si>
  <si>
    <t>(0424)3303089</t>
  </si>
  <si>
    <t>TOPAKLI MAH Tülay MAĞARACI Caddesi GÖLBAŞI</t>
  </si>
  <si>
    <t>Muhammed Eymen TOGAN</t>
  </si>
  <si>
    <t>(0432)2329816</t>
  </si>
  <si>
    <t>BERÇİNYAYALAR MAH Duru TOPOĞLU Caddesi KIZILCAHAMAM</t>
  </si>
  <si>
    <t>Nimet EMİNOĞLU</t>
  </si>
  <si>
    <t>(0274)2344427</t>
  </si>
  <si>
    <t>SIRAPINAR MAH 2447. Sokak  BALA</t>
  </si>
  <si>
    <t>Neriman ERKLİ</t>
  </si>
  <si>
    <t>(0380)3397474</t>
  </si>
  <si>
    <t>KÜÇÜK KAYAŞ MAH Ayten KERKÜK Caddesi BOĞAZİÇİ</t>
  </si>
  <si>
    <t>Belinay KOÇAL</t>
  </si>
  <si>
    <t>(0366)3304735</t>
  </si>
  <si>
    <t>ALAKOÇ MAH Ersin NEYAL Caddesi ÇAMLIDERE</t>
  </si>
  <si>
    <t>Sıraç TUNCER</t>
  </si>
  <si>
    <t>(0266)3366087</t>
  </si>
  <si>
    <t>FERUZ MAH Birol KAYDIR Caddesi AYAŞ</t>
  </si>
  <si>
    <t>Yeliz ÇATALYÜREK</t>
  </si>
  <si>
    <t>(0252)3300460</t>
  </si>
  <si>
    <t>ALCI MAH Fevzi BÜYÜKKARAGÖZ Caddesi TEMELLİ</t>
  </si>
  <si>
    <t>Tunahan ERGINCAN</t>
  </si>
  <si>
    <t>(0338)2368225</t>
  </si>
  <si>
    <t>YURTYENİCE MAH 2239. Sokak  KALECİK</t>
  </si>
  <si>
    <t>Nurettin ÇELİKGÜRZ</t>
  </si>
  <si>
    <t>(0384)2385687</t>
  </si>
  <si>
    <t>GİCİK MAH 2179. Sokak  ULUBEY</t>
  </si>
  <si>
    <t>Muhammed Eymen NURTAÇ</t>
  </si>
  <si>
    <t>(0422)2393756</t>
  </si>
  <si>
    <t>İNÖNÜ MAH 669. Sokak  BATIKENT</t>
  </si>
  <si>
    <t>Cemil MOCU</t>
  </si>
  <si>
    <t>(0342)3384845</t>
  </si>
  <si>
    <t>BAĞCILAR MAH Kuzey DELİGÖZ Caddesi ZAFERTEPE</t>
  </si>
  <si>
    <t>Hediye MOCU</t>
  </si>
  <si>
    <t>(0454)3367645</t>
  </si>
  <si>
    <t>BUĞRALAR MAH 1084. Sokak  ÇAMLIDERE</t>
  </si>
  <si>
    <t>Kader HIRSİN</t>
  </si>
  <si>
    <t>(0224)3360601</t>
  </si>
  <si>
    <t>ÇANKAYA MAH Hamit BAĞÇE Caddesi ÇANKAYA</t>
  </si>
  <si>
    <t>Zilan KIRAN</t>
  </si>
  <si>
    <t>(0486)3362613</t>
  </si>
  <si>
    <t>ÇELTİKLİ MAH 195. Sokak  HAYMANA</t>
  </si>
  <si>
    <t>Çetin KIRAN</t>
  </si>
  <si>
    <t>(0366)2399023</t>
  </si>
  <si>
    <t>CUMHURİYET MAH 698. Sokak  ÇUBUK</t>
  </si>
  <si>
    <t>Halit CAKIROGLU</t>
  </si>
  <si>
    <t>(0462)2324415</t>
  </si>
  <si>
    <t>DEMETEVLER MAH 413. Sokak  DEMETEVLER</t>
  </si>
  <si>
    <t>Arda ERTUNGA</t>
  </si>
  <si>
    <t>(0332)2333230</t>
  </si>
  <si>
    <t>MÜRSEL ULUÇ MAH Sema KUBBA Caddesi DİKMEN</t>
  </si>
  <si>
    <t>Salim ALMAZ</t>
  </si>
  <si>
    <t>(0322)2354417</t>
  </si>
  <si>
    <t>KIŞLAK MAH 70. Sokak  KIZILCAHAMAM</t>
  </si>
  <si>
    <t>Erol ÇARKAN</t>
  </si>
  <si>
    <t>(0264)3376046</t>
  </si>
  <si>
    <t>SARISU MAH 2019. Sokak  ÇUBUK</t>
  </si>
  <si>
    <t>Eren GÜDEN</t>
  </si>
  <si>
    <t>(0442)3343981</t>
  </si>
  <si>
    <t>KARAPINAR MAH 1648. Sokak  HAYMANA</t>
  </si>
  <si>
    <t>Umut BADEMDAR</t>
  </si>
  <si>
    <t>(0364)3320707</t>
  </si>
  <si>
    <t>DAVDANLI MAH Aysel SOYGÜZEL Caddesi BALA</t>
  </si>
  <si>
    <t>Adil AKTAY</t>
  </si>
  <si>
    <t>(0248)2386551</t>
  </si>
  <si>
    <t>BALIKUYUMCU MAH 1529. Sokak  YURTÇU</t>
  </si>
  <si>
    <t>Aziz BÜYÜKARMUTÇU</t>
  </si>
  <si>
    <t>(0332)3308668</t>
  </si>
  <si>
    <t>KIZILCA MAH 2765. Sokak  KAYAŞ</t>
  </si>
  <si>
    <t>Pelin AYDOĞDU</t>
  </si>
  <si>
    <t>(0258)3395959</t>
  </si>
  <si>
    <t>HIRKATEPE MAH Muhammed Ali MAYUK Caddesi BEYPAZARI</t>
  </si>
  <si>
    <t>Nuray BESCELİ</t>
  </si>
  <si>
    <t>(0452)2354610</t>
  </si>
  <si>
    <t>GÜNEŞEVLER MAH Mevlüt BUCAK Caddesi HASKÖY</t>
  </si>
  <si>
    <t>Süleyman ÖZÖMER</t>
  </si>
  <si>
    <t>(0266)3329327</t>
  </si>
  <si>
    <t>YAKUPABDAL MAH 146. Sokak  KARATAŞ</t>
  </si>
  <si>
    <t>İlker HACI</t>
  </si>
  <si>
    <t>(0282)2334714</t>
  </si>
  <si>
    <t>KURTULUŞ MAH 1765. Sokak  POLATLI</t>
  </si>
  <si>
    <t>Yaren KOCYIGIT</t>
  </si>
  <si>
    <t>(0318)3344337</t>
  </si>
  <si>
    <t>SEYRAN MAH Tülin DALKIRIÇ Caddesi HAYMANA</t>
  </si>
  <si>
    <t>Filiz İĞNELER</t>
  </si>
  <si>
    <t>(0464)2372722</t>
  </si>
  <si>
    <t>KIZILÖZ MAH Selma AYTAŞ Caddesi ÇUBUK</t>
  </si>
  <si>
    <t>Ebrar TÜRKAY</t>
  </si>
  <si>
    <t>(0258)3378269</t>
  </si>
  <si>
    <t>GÖKBEL MAH 742. Sokak  KIZILCAHAMAM</t>
  </si>
  <si>
    <t>Nisa nur TANİN</t>
  </si>
  <si>
    <t>(0478)3394128</t>
  </si>
  <si>
    <t>YUKARIBAĞDERE MAH Batuhan COŞTUR Caddesi NALLIHAN</t>
  </si>
  <si>
    <t>Caner DURAN</t>
  </si>
  <si>
    <t>(0422)2392186</t>
  </si>
  <si>
    <t>ATAKENT MAH 1356. Sokak  ELVANKENT</t>
  </si>
  <si>
    <t>Yusuf Ali HANİK</t>
  </si>
  <si>
    <t>(0232)3308795</t>
  </si>
  <si>
    <t>ÖZMÜŞ MAH Süleyman SEÇER Caddesi ÇAMLIDERE</t>
  </si>
  <si>
    <t>Havin SEVENYURT</t>
  </si>
  <si>
    <t>(0264)2321758</t>
  </si>
  <si>
    <t>AYVAŞIK MAH Bülent BİLGİLİOĞLU Caddesi BEYPAZARI</t>
  </si>
  <si>
    <t>Nihal SEVENYURT</t>
  </si>
  <si>
    <t>(0482)2361378</t>
  </si>
  <si>
    <t>KALETEPE MAH Beyzanur ALTUNBEY Caddesi ŞENTEPE</t>
  </si>
  <si>
    <t>Halime PAYCI</t>
  </si>
  <si>
    <t>(0376)2356541</t>
  </si>
  <si>
    <t>NEBİOĞLU MAH Tuana ERBOĞA Caddesi NALLIHAN</t>
  </si>
  <si>
    <t>Cemal ŞİRVANLI</t>
  </si>
  <si>
    <t>(0384)3338544</t>
  </si>
  <si>
    <t>İVEDİKKÖY MAH 1732. Sokak  İVEDİK OSB</t>
  </si>
  <si>
    <t>Demet ÇAĞLARBAŞ</t>
  </si>
  <si>
    <t>(0318)3368988</t>
  </si>
  <si>
    <t>KARAOĞLAN MAH 2481. Sokak  GÖLBAŞI</t>
  </si>
  <si>
    <t>Özgür OĞUZBAŞ</t>
  </si>
  <si>
    <t>(0446)3357534</t>
  </si>
  <si>
    <t>KILIÇLAR MAH Muhammed Emir HALICIOĞLU Caddesi KAZAN</t>
  </si>
  <si>
    <t>Elife AZGIT</t>
  </si>
  <si>
    <t>(0446)3331381</t>
  </si>
  <si>
    <t>YUKARIHÜYÜK MAH 1085. Sokak  KIZILCAHAMAM</t>
  </si>
  <si>
    <t>Dilek YURTÖĞREN</t>
  </si>
  <si>
    <t>(0266)2306767</t>
  </si>
  <si>
    <t>YENİKÖY MAH Kezban GÜNİNİ Caddesi BALA</t>
  </si>
  <si>
    <t>Şükran PEÇE</t>
  </si>
  <si>
    <t>(0352)2380501</t>
  </si>
  <si>
    <t>OYACA YEŞİLÇAM MAH 1695. Sokak  GÖLBAŞI</t>
  </si>
  <si>
    <t>Yeliz PEÇE</t>
  </si>
  <si>
    <t>(0464)3335027</t>
  </si>
  <si>
    <t>YENİCE MAH 2617. Sokak  KIZILCAHAMAM</t>
  </si>
  <si>
    <t>Burcu BARADOGLU</t>
  </si>
  <si>
    <t>(0442)2349529</t>
  </si>
  <si>
    <t>ALAN MAH Ömer Faruk DİĞRAK Caddesi NALLIHAN</t>
  </si>
  <si>
    <t>Cemil KILIÇKAN</t>
  </si>
  <si>
    <t>(0384)3314774</t>
  </si>
  <si>
    <t>ŞAHAP GÜRLER MAH 2732. Sokak  BOĞAZİÇİ</t>
  </si>
  <si>
    <t>Nisa İPEKÖZ</t>
  </si>
  <si>
    <t>(0266)2364154</t>
  </si>
  <si>
    <t>AKKAYNAK MAH 428. Sokak  KALECİK</t>
  </si>
  <si>
    <t>Betül KERTMEN</t>
  </si>
  <si>
    <t>(0264)3392852</t>
  </si>
  <si>
    <t>KİRAZOĞLU MAH İsa DIVARCI Caddesi HAYMANA</t>
  </si>
  <si>
    <t>Berfin KOÇARSLAN</t>
  </si>
  <si>
    <t>(0222)3354079</t>
  </si>
  <si>
    <t>ÇAYIRLI MAH Doğukan BAYIRBAŞI Caddesi GÖLBAŞI</t>
  </si>
  <si>
    <t>Nihal ÖZBİLGİN</t>
  </si>
  <si>
    <t>(0380)2326893</t>
  </si>
  <si>
    <t>ERYAMAN MAH 2561. Sokak  ERYAMANEVLERİ</t>
  </si>
  <si>
    <t>Atakan VELİOĞLU</t>
  </si>
  <si>
    <t>(0266)2349574</t>
  </si>
  <si>
    <t>GÖKÇEBAĞ MAH 1436. Sokak  AYAŞ</t>
  </si>
  <si>
    <t>Süleyman ALÇI</t>
  </si>
  <si>
    <t>(0248)3300283</t>
  </si>
  <si>
    <t>ÇULHALAR MAH 2025. Sokak  NALLIHAN</t>
  </si>
  <si>
    <t>Kübra YERCE</t>
  </si>
  <si>
    <t>(0342)3312907</t>
  </si>
  <si>
    <t>YEŞİLEVLER MAH Birol GÜLÜ Caddesi KARŞIYAKA</t>
  </si>
  <si>
    <t>Onur NİZAM</t>
  </si>
  <si>
    <t>(0272)3337752</t>
  </si>
  <si>
    <t>HALİTCEVRİASLANGİL MAH Hakkı OKŞAK Caddesi KALECİK</t>
  </si>
  <si>
    <t>Mine YILMAZÇELİK</t>
  </si>
  <si>
    <t>(0472)2351392</t>
  </si>
  <si>
    <t>DURALİ ALIÇ MAH 749. Sokak  BOĞAZİÇİ</t>
  </si>
  <si>
    <t>Öykü YATAN</t>
  </si>
  <si>
    <t>(0212)2312180</t>
  </si>
  <si>
    <t>GÜVEM MAH Amine OKTAN Caddesi KIZILCAHAMAM</t>
  </si>
  <si>
    <t>Baran ONRAT</t>
  </si>
  <si>
    <t>(0412)2373228</t>
  </si>
  <si>
    <t>AKŞEMSETTİN MAH 1892. Sokak  BOĞAZİÇİ</t>
  </si>
  <si>
    <t>Nurcan ÜVEYİK</t>
  </si>
  <si>
    <t>(0236)2340110</t>
  </si>
  <si>
    <t>AHMETÇAYIRI MAH Cemile KERTEL Caddesi BALA</t>
  </si>
  <si>
    <t>Volkan TANYERİ</t>
  </si>
  <si>
    <t>(0366)3385158</t>
  </si>
  <si>
    <t>YEŞİLYURT MAH Beyza İZCİMEN Caddesi ŞEREFLİKOÇHİSAR</t>
  </si>
  <si>
    <t>Semanur SENGÜL</t>
  </si>
  <si>
    <t>(0344)3372160</t>
  </si>
  <si>
    <t>TEVFİK İLERİ MAH 865. Sokak  PURSAKLAR</t>
  </si>
  <si>
    <t>Aylin BOYDAĞ</t>
  </si>
  <si>
    <t>(0366)3368470</t>
  </si>
  <si>
    <t>SUYUGÜZEL MAH 1423. Sokak  BALA</t>
  </si>
  <si>
    <t>Erdem YÜNCÜ</t>
  </si>
  <si>
    <t>(0236)2311984</t>
  </si>
  <si>
    <t>HACIBEY MAH Ada TOZKOPARAN Caddesi NALLIHAN</t>
  </si>
  <si>
    <t>Dudu YÜNCÜ</t>
  </si>
  <si>
    <t>(0438)2326127</t>
  </si>
  <si>
    <t>YENİHİSAR MAH Dilek ÖZBİLGE Caddesi TEMELLİ</t>
  </si>
  <si>
    <t>Sevil İPEKÖZ</t>
  </si>
  <si>
    <t>(0232)2390066</t>
  </si>
  <si>
    <t>SUSUZ MAH 2285. Sokak  ÇUBUK</t>
  </si>
  <si>
    <t>Rahime GÖZÜYASLI</t>
  </si>
  <si>
    <t>(0462)3326403</t>
  </si>
  <si>
    <t>SOLFASOL MAH 2107. Sokak  HASKÖY</t>
  </si>
  <si>
    <t>Kamil SAYLAM</t>
  </si>
  <si>
    <t>(0212)2372685</t>
  </si>
  <si>
    <t>ÇAĞLAYAN MAH 1777. Sokak  ABİDİNPAŞA</t>
  </si>
  <si>
    <t>Haydar ÇANTA</t>
  </si>
  <si>
    <t>(0272)3362749</t>
  </si>
  <si>
    <t>ERGİN MAH 165. Sokak  BALA</t>
  </si>
  <si>
    <t>Adem KURTDERE</t>
  </si>
  <si>
    <t>(0248)2347236</t>
  </si>
  <si>
    <t>AŞAĞI ÖVEÇLER MAH 2209. Sokak  ÖVEÇLER</t>
  </si>
  <si>
    <t>Şükrü TEZGEL</t>
  </si>
  <si>
    <t>(0362)2355932</t>
  </si>
  <si>
    <t>ŞAFAKTEPE MAH Feyza KÖSEROĞLU Caddesi DEMİRLİBAHÇE</t>
  </si>
  <si>
    <t>İrem ÇERİKÇİOĞLU</t>
  </si>
  <si>
    <t>(0442)2353233</t>
  </si>
  <si>
    <t>ULUBEY MAH Sebahat BİRLİĞİ Caddesi ULUBEY</t>
  </si>
  <si>
    <t>Mertcan ÇİGDEM</t>
  </si>
  <si>
    <t>(0452)3308379</t>
  </si>
  <si>
    <t>SİRKELİ YEŞİLOVA MAH Sultan CUMBUL Caddesi PURSAKLAR</t>
  </si>
  <si>
    <t>Ece KORTAK</t>
  </si>
  <si>
    <t>(0232)3307185</t>
  </si>
  <si>
    <t>DUDAŞ MAH Şerife AYİBİ Caddesi BEYPAZARI</t>
  </si>
  <si>
    <t>Yeter GÖRÜNLÜ</t>
  </si>
  <si>
    <t>(0274)2303757</t>
  </si>
  <si>
    <t>YÖRELİ MAH 959. Sokak  BALA</t>
  </si>
  <si>
    <t>Harun ARPACI</t>
  </si>
  <si>
    <t>(0286)2320307</t>
  </si>
  <si>
    <t>ÖŞÜRLER MAH Bedirhan HİSARCIKLILAR Caddesi NALLIHAN</t>
  </si>
  <si>
    <t>Tunahan BİLAL</t>
  </si>
  <si>
    <t>(0366)3340172</t>
  </si>
  <si>
    <t>TATARHÜYÜK MAH 747. Sokak  BALA</t>
  </si>
  <si>
    <t>Sedef YANGINÖZÜ</t>
  </si>
  <si>
    <t>(0332)3347065</t>
  </si>
  <si>
    <t>ŞİRİNTEPE MAH 1628. Sokak  BOĞAZİÇİ</t>
  </si>
  <si>
    <t>Berat KEPENEK</t>
  </si>
  <si>
    <t>(0370)2355685</t>
  </si>
  <si>
    <t>PİYADE MAH 2094. Sokak  30AĞUSTOS</t>
  </si>
  <si>
    <t>Pakize ADAYOLU</t>
  </si>
  <si>
    <t>(0412)3391986</t>
  </si>
  <si>
    <t>TEPECİK MAH Havva KORAY Caddesi KAYAŞ</t>
  </si>
  <si>
    <t>Dursun MEHDİABBAS</t>
  </si>
  <si>
    <t>(0344)2317745</t>
  </si>
  <si>
    <t>KOPARAN MAH 1037. Sokak  GÖLBAŞI</t>
  </si>
  <si>
    <t>Haydar İSMEN</t>
  </si>
  <si>
    <t>(0326)2358724</t>
  </si>
  <si>
    <t>YEŞİLKENT MAH 2007. Sokak  ÇUBUK</t>
  </si>
  <si>
    <t>Büşra ALEMDAROĞLU</t>
  </si>
  <si>
    <t>(0264)3346357</t>
  </si>
  <si>
    <t>MEYVABÜKÜ MAH 2711. Sokak  GÜDÜL</t>
  </si>
  <si>
    <t>Havva EGİNKAYA</t>
  </si>
  <si>
    <t>(0332)3330675</t>
  </si>
  <si>
    <t>BEYLER MAH 1186. Sokak  ÇAMLIDERE</t>
  </si>
  <si>
    <t>Sude naz DUMANAY</t>
  </si>
  <si>
    <t>(0322)2376619</t>
  </si>
  <si>
    <t>KARAGEDİK ERCAN MAH Yusuf Eymen BİTLİSLİ Caddesi GÖLBAŞI</t>
  </si>
  <si>
    <t>Şenol VERGÜL</t>
  </si>
  <si>
    <t>(0484)3327333</t>
  </si>
  <si>
    <t>YAZI MAH 1811. Sokak  NALLIHAN</t>
  </si>
  <si>
    <t>Taner ŞAHIN</t>
  </si>
  <si>
    <t>(0258)2331270</t>
  </si>
  <si>
    <t>DURUPINAR MAH 1862. Sokak  HAYMANA</t>
  </si>
  <si>
    <t>Doğan ÖZBAKIR</t>
  </si>
  <si>
    <t>(0332)2339089</t>
  </si>
  <si>
    <t>MAHMUTLAR MAH Emre FERAK Caddesi BEYPAZARI</t>
  </si>
  <si>
    <t>Remziye ŞENGÜLER</t>
  </si>
  <si>
    <t>(0242)3307452</t>
  </si>
  <si>
    <t>MEYİLHACILAR MAH Eren ŞAHİNTÜRK Caddesi NALLIHAN</t>
  </si>
  <si>
    <t>Berke EVRAN</t>
  </si>
  <si>
    <t>(0242)3380438</t>
  </si>
  <si>
    <t>BAŞÖREN MAH 1356. Sokak  BEYPAZARI</t>
  </si>
  <si>
    <t>Naime SAĞLIK</t>
  </si>
  <si>
    <t>(0464)3394543</t>
  </si>
  <si>
    <t>YENİÇAĞ MAH 2134. Sokak  YENİMAHALLE</t>
  </si>
  <si>
    <t>Şevket TONBAKLAR</t>
  </si>
  <si>
    <t>(0474)3311873</t>
  </si>
  <si>
    <t>DOĞANKAYA MAH 825. Sokak  ŞEREFLİKOÇHİSAR</t>
  </si>
  <si>
    <t>Hülya BÜYÜKYAZICI</t>
  </si>
  <si>
    <t>(0224)3327398</t>
  </si>
  <si>
    <t>KARAAHMET MAH Yunus Emre SÖZÜDEMİR Caddesi POLATLI</t>
  </si>
  <si>
    <t>Yusuf KILCIOĞLU</t>
  </si>
  <si>
    <t>(0376)2357876</t>
  </si>
  <si>
    <t>MEHMET AKİF ERSOY MAH Sibel AKSUN Caddesi ŞEREFLİKOÇHİSAR</t>
  </si>
  <si>
    <t>Yiğit ELÇEVİK</t>
  </si>
  <si>
    <t>(0332)2331419</t>
  </si>
  <si>
    <t>MEHMETAKİF MAH Nebahat AKGÖK Caddesi POLATLI</t>
  </si>
  <si>
    <t>Serdar ELÇEVİK</t>
  </si>
  <si>
    <t>(0222)3324013</t>
  </si>
  <si>
    <t>KARAKUYU MAH Pakize DİNLEYEN Caddesi POLATLI</t>
  </si>
  <si>
    <t>Evren KİŞMİR</t>
  </si>
  <si>
    <t>(0376)3364994</t>
  </si>
  <si>
    <t>DÖRTKONAK MAH Feride BUKAN Caddesi ÇAMLIDERE</t>
  </si>
  <si>
    <t>Büşra OLCAN</t>
  </si>
  <si>
    <t>(0256)3347154</t>
  </si>
  <si>
    <t>KADINCIK MAH Resul ALDANMAZ Caddesi ŞEREFLİKOÇHİSAR</t>
  </si>
  <si>
    <t>Emircan ÖNDOĞAN</t>
  </si>
  <si>
    <t>(0246)3333485</t>
  </si>
  <si>
    <t>Meryem VARDARCIK</t>
  </si>
  <si>
    <t>(0318)3354633</t>
  </si>
  <si>
    <t>KAMİL OCAK MAH 1132. Sokak  AKTEPE</t>
  </si>
  <si>
    <t>Ceylan KALKANLI</t>
  </si>
  <si>
    <t>(0324)2367785</t>
  </si>
  <si>
    <t>GÜZELYURT MAH Ömer GÖNÜL Caddesi AKTEPE</t>
  </si>
  <si>
    <t>Enes KEYSAN</t>
  </si>
  <si>
    <t>(0242)2332031</t>
  </si>
  <si>
    <t>CUMHURİYET MAH Mevlüt ETEKE Caddesi BEYPAZARI</t>
  </si>
  <si>
    <t>Nazmiye HAMEVİOĞLU</t>
  </si>
  <si>
    <t>(0482)3368607</t>
  </si>
  <si>
    <t>ALPAĞUT MAH Sinan ÖVGÜ Caddesi NALLIHAN</t>
  </si>
  <si>
    <t>Meral YAKALI</t>
  </si>
  <si>
    <t>(0276)3326759</t>
  </si>
  <si>
    <t>OLUCAK MAH 327. Sokak  KIZILCAHAMAM</t>
  </si>
  <si>
    <t>Doruk KİŞİ</t>
  </si>
  <si>
    <t>(0232)3371773</t>
  </si>
  <si>
    <t>BOYALI MAH Rabia ERSU Caddesi BEYPAZARI</t>
  </si>
  <si>
    <t>Ayten BAHÇEBAŞI</t>
  </si>
  <si>
    <t>(0462)2308892</t>
  </si>
  <si>
    <t>YAYLA MAH Egemen SENBAŞ Caddesi ESERTEPE</t>
  </si>
  <si>
    <t>Talha YAHYABEYOĞLU</t>
  </si>
  <si>
    <t>(0224)3309428</t>
  </si>
  <si>
    <t>ELÖREN MAH 1363. Sokak  ÇAMLIDERE</t>
  </si>
  <si>
    <t>Damla ANTALI</t>
  </si>
  <si>
    <t>(0248)2325714</t>
  </si>
  <si>
    <t>GEÇİTLİ MAH 2473. Sokak  ŞEREFLİKOÇHİSAR</t>
  </si>
  <si>
    <t>Selda HKARAKOÇ</t>
  </si>
  <si>
    <t>(0248)2320606</t>
  </si>
  <si>
    <t>DAĞYAKA MAH Tolga ÇAVUŞ Caddesi KAZAN</t>
  </si>
  <si>
    <t>Rabia DEMİREZEN</t>
  </si>
  <si>
    <t>(0344)2305975</t>
  </si>
  <si>
    <t>İLKYERLEŞİM MAH Naz BEYHAN Caddesi BATIKENT</t>
  </si>
  <si>
    <t>Nisa AKTEPE</t>
  </si>
  <si>
    <t>(0236)3390154</t>
  </si>
  <si>
    <t>KUŞCAĞIZ MAH Yalçın ÖGER Caddesi SANATORYUM</t>
  </si>
  <si>
    <t>Erva HAZER</t>
  </si>
  <si>
    <t>(0228)3320072</t>
  </si>
  <si>
    <t>ORTAKÖY MAH 1769. Sokak  KAYAŞ</t>
  </si>
  <si>
    <t>Buse ERKURU</t>
  </si>
  <si>
    <t>(0222)3357614</t>
  </si>
  <si>
    <t>DEREKÖY MAH 1297. Sokak  NALLIHAN</t>
  </si>
  <si>
    <t>Sevda ÇİNKILIÇ</t>
  </si>
  <si>
    <t>(0312)3330072</t>
  </si>
  <si>
    <t>ÇATALÇEŞME MAH Tahir KIRIŞIK Caddesi BALA</t>
  </si>
  <si>
    <t>Gizem YARTIM</t>
  </si>
  <si>
    <t>(0256)2394756</t>
  </si>
  <si>
    <t>METİN OKTAY MAH 2121. Sokak  ZAFERTEPE</t>
  </si>
  <si>
    <t>Hira ETLİKCİ</t>
  </si>
  <si>
    <t>(0412)2373782</t>
  </si>
  <si>
    <t>BAHÇELİEVLER MAH 2032. Sokak  BAHÇELİEVLER</t>
  </si>
  <si>
    <t>Azad SARIAY</t>
  </si>
  <si>
    <t>(0312)3328367</t>
  </si>
  <si>
    <t>BEYNAM MAH 475. Sokak  BALA</t>
  </si>
  <si>
    <t>Recep ÖZÜERLER</t>
  </si>
  <si>
    <t>(0432)3335528</t>
  </si>
  <si>
    <t>YAĞCIHÜSEYİN MAH 616. Sokak  KIZILCAHAMAM</t>
  </si>
  <si>
    <t>Yusuf Eymen YOLAGİDEN</t>
  </si>
  <si>
    <t>(0472)2391770</t>
  </si>
  <si>
    <t>BALÇIKHİSAR MAH 1262. Sokak  HAYMANA</t>
  </si>
  <si>
    <t>Ege ARKALI</t>
  </si>
  <si>
    <t>(0368)3392739</t>
  </si>
  <si>
    <t>EĞRİEKİN MAH Makbule ABANAJ Caddesi ÇUBUK</t>
  </si>
  <si>
    <t>Atakan ALTINBAŞAK</t>
  </si>
  <si>
    <t>(0442)2305172</t>
  </si>
  <si>
    <t>KAFKAS MAH 177. Sokak  BAĞLUM</t>
  </si>
  <si>
    <t>Selda DAVAS</t>
  </si>
  <si>
    <t>(0332)2359291</t>
  </si>
  <si>
    <t>ERİCEK MAH Naime KÜÇÜKELLİİKİ Caddesi NALLIHAN</t>
  </si>
  <si>
    <t>Ekin ERDAĞI</t>
  </si>
  <si>
    <t>(0412)3343585</t>
  </si>
  <si>
    <t>GENÇALİ MAH 1985. Sokak  AYAŞ</t>
  </si>
  <si>
    <t>Mahir GÜZELGÜN</t>
  </si>
  <si>
    <t>(0342)3331365</t>
  </si>
  <si>
    <t>NUHHOCA MAH 2947. Sokak  BEYPAZARI</t>
  </si>
  <si>
    <t>Abdurrahman TAMAY</t>
  </si>
  <si>
    <t>(0442)2390017</t>
  </si>
  <si>
    <t>KAYABAŞI MAH Makbule ARKOÇ Caddesi ÇAMLIDERE</t>
  </si>
  <si>
    <t>Simge ATEŞSOY</t>
  </si>
  <si>
    <t>(0352)3369303</t>
  </si>
  <si>
    <t>AŞAĞIOBRUK MAH Mahir EROLALINPAK Caddesi ÇUBUK</t>
  </si>
  <si>
    <t>Hediye YANG</t>
  </si>
  <si>
    <t>(0212)2315541</t>
  </si>
  <si>
    <t>GİRMEÇ MAH Mehtap GÜVENTÜRK Caddesi TEMELLİ</t>
  </si>
  <si>
    <t>Sevcan PATAN</t>
  </si>
  <si>
    <t>(0452)2308158</t>
  </si>
  <si>
    <t>YUSUFUŞAĞI MAH 1139. Sokak  EVREN</t>
  </si>
  <si>
    <t>Yalçın ÇARMIŞ</t>
  </si>
  <si>
    <t>(0354)3337681</t>
  </si>
  <si>
    <t>AKKAYA MAH 1835. Sokak  ÇAMLIDERE</t>
  </si>
  <si>
    <t>Sevcan CANSEL</t>
  </si>
  <si>
    <t>(0266)3321944</t>
  </si>
  <si>
    <t>EMEK MAH Nehir SARICAM Caddesi BAHÇELİEVLER</t>
  </si>
  <si>
    <t>Dursun DÖNGEL</t>
  </si>
  <si>
    <t>(0422)3377953</t>
  </si>
  <si>
    <t>ŞEYH ŞAMİL MAH 2588. Sokak  ERYAMANEVLERİ</t>
  </si>
  <si>
    <t>Eylül DİVAR</t>
  </si>
  <si>
    <t>(0332)3388348</t>
  </si>
  <si>
    <t>ATATÜRK MAH Sude TABAKOĞLU Caddesi ÇUBUK</t>
  </si>
  <si>
    <t>Ersin ZEYNEP</t>
  </si>
  <si>
    <t>(0318)3370479</t>
  </si>
  <si>
    <t>SAİMEKADIN MAH 2137. Sokak  ABİDİNPAŞA</t>
  </si>
  <si>
    <t>Canan KOYUNOĞLU</t>
  </si>
  <si>
    <t>(0426)3309985</t>
  </si>
  <si>
    <t>SALIN MAH Aziz ÖZBIÇAK Caddesi KIZILCAHAMAM</t>
  </si>
  <si>
    <t>Eren PAZARLIOGLU</t>
  </si>
  <si>
    <t>(0252)2366536</t>
  </si>
  <si>
    <t>ESKİÇÖTE MAH Çınar PELİT Caddesi ÇUBUK</t>
  </si>
  <si>
    <t>Doruk ÖZSALMANLI</t>
  </si>
  <si>
    <t>(0478)3320483</t>
  </si>
  <si>
    <t>ÇAYYOLU MAH 78. Sokak  ÇAYYOLU</t>
  </si>
  <si>
    <t>Buse KILIT</t>
  </si>
  <si>
    <t>(0332)2391522</t>
  </si>
  <si>
    <t>YILDIRIM BEYAZIT MAH Mine ATAMER Caddesi PURSAKLAR</t>
  </si>
  <si>
    <t>Funda DENGES</t>
  </si>
  <si>
    <t>(0374)2310600</t>
  </si>
  <si>
    <t>UĞUR MUMCU MAH Hatice İLKEHAN Caddesi BATIKENT</t>
  </si>
  <si>
    <t>Ayaz SEVMİŞ</t>
  </si>
  <si>
    <t>(0346)3397972</t>
  </si>
  <si>
    <t>SANCAKTEPE MAH 1325. Sokak  ESERTEPE</t>
  </si>
  <si>
    <t>Yıldız KÜÇÜKŞAHAL</t>
  </si>
  <si>
    <t>(0222)2326273</t>
  </si>
  <si>
    <t>SAİMEKADIN MAH Esmanur BALBAL Caddesi ABİDİNPAŞA</t>
  </si>
  <si>
    <t>Abdurrahman SAGIROGLU</t>
  </si>
  <si>
    <t>(0332)2345583</t>
  </si>
  <si>
    <t>İNCEĞİZ MAH 529. Sokak  KAZAN</t>
  </si>
  <si>
    <t>Sebahat ŞEREFLİOĞLU</t>
  </si>
  <si>
    <t>(0266)3347099</t>
  </si>
  <si>
    <t>KARAAHMET MAH 2695. Sokak  POLATLI</t>
  </si>
  <si>
    <t>Veli NURDOGAN</t>
  </si>
  <si>
    <t>(0232)3393905</t>
  </si>
  <si>
    <t>KARAHİSARGÖLCÜK MAH 1039. Sokak  NALLIHAN</t>
  </si>
  <si>
    <t>Derin ÖNCEN</t>
  </si>
  <si>
    <t>(0266)3331466</t>
  </si>
  <si>
    <t>ÇAYIRLI MAH 2142. Sokak  GÖLBAŞI</t>
  </si>
  <si>
    <t>Elif ada HAEPYETİKER</t>
  </si>
  <si>
    <t>(0464)3331031</t>
  </si>
  <si>
    <t>YENİ MAH Yeşim PINARBAŞ Caddesi HAYMANA</t>
  </si>
  <si>
    <t>Sabri YAŞAT</t>
  </si>
  <si>
    <t>(0432)2320564</t>
  </si>
  <si>
    <t>AŞAĞIKARAÖREN MAH Selda DOĞANCI Caddesi KAZAN</t>
  </si>
  <si>
    <t>Zübeyde TIĞLI</t>
  </si>
  <si>
    <t>(0258)2362399</t>
  </si>
  <si>
    <t>METİN OKTAY MAH 541. Sokak  ZAFERTEPE</t>
  </si>
  <si>
    <t>Birgül İLASLAN</t>
  </si>
  <si>
    <t>(0374)3331176</t>
  </si>
  <si>
    <t>KÖMÜRCÜ MAH 179. Sokak  KARATAŞ</t>
  </si>
  <si>
    <t>Serkan PEKGÖZ</t>
  </si>
  <si>
    <t>(0454)2378127</t>
  </si>
  <si>
    <t>ULUHAN MAH 1023. Sokak  NALLIHAN</t>
  </si>
  <si>
    <t>Sezer GÖMEÇ</t>
  </si>
  <si>
    <t>(0264)3301704</t>
  </si>
  <si>
    <t>KOZAYAĞI MAH 899. Sokak  AKYURT</t>
  </si>
  <si>
    <t>Ebrar BÖLÜKTAŞ</t>
  </si>
  <si>
    <t>(0226)2354971</t>
  </si>
  <si>
    <t>OSMANKÖY MAH Tarık KALAÇA Caddesi NALLIHAN</t>
  </si>
  <si>
    <t>Betül AYSEL</t>
  </si>
  <si>
    <t>(0266)2374145</t>
  </si>
  <si>
    <t>HACILAR MAH 2572. Sokak  GÜDÜL</t>
  </si>
  <si>
    <t>Ömer Halis KINACI</t>
  </si>
  <si>
    <t>(0384)2335901</t>
  </si>
  <si>
    <t>ÇİMŞİT MAH Sefa MURATDAĞI Caddesi KAZAN</t>
  </si>
  <si>
    <t>Emir BİRSENGÖVEN</t>
  </si>
  <si>
    <t>(0242)2307111</t>
  </si>
  <si>
    <t>RÜSTEMPAŞA MAH 323. Sokak  BEYPAZARI</t>
  </si>
  <si>
    <t>Birgül VURAN</t>
  </si>
  <si>
    <t>(0312)2369541</t>
  </si>
  <si>
    <t>TULUMTAŞ MAH İlhan ANAS Caddesi GÖLBAŞI</t>
  </si>
  <si>
    <t>Taha BAYTAR</t>
  </si>
  <si>
    <t>(0484)2316585</t>
  </si>
  <si>
    <t>DALYASAN MAH Ümit BURSALI Caddesi ÇUBUK</t>
  </si>
  <si>
    <t>Selahattin ÜSTEL</t>
  </si>
  <si>
    <t>(0376)3388561</t>
  </si>
  <si>
    <t>HAMİDİYE MAH 2026. Sokak  BALA</t>
  </si>
  <si>
    <t>Defne EVGUR</t>
  </si>
  <si>
    <t>(0258)2372455</t>
  </si>
  <si>
    <t>DOĞUŞ MAH Gülüzar SARIDOGAN Caddesi ESAT</t>
  </si>
  <si>
    <t>Kerem AŞKAR</t>
  </si>
  <si>
    <t>(0324)2365774</t>
  </si>
  <si>
    <t>YENİYAPANŞEYHLİ MAH Sedef ÜSTÜNKARLI Caddesi BALA</t>
  </si>
  <si>
    <t>Melih KÜLÇELER</t>
  </si>
  <si>
    <t>(0344)3385498</t>
  </si>
  <si>
    <t>TUNAHAN MAH 2670. Sokak  ERYAMANEVLERİ</t>
  </si>
  <si>
    <t>Canan SİREL</t>
  </si>
  <si>
    <t>(0462)2306315</t>
  </si>
  <si>
    <t>GEBELER MAH Aykut ÖZAŞAR Caddesi KIZILCAHAMAM</t>
  </si>
  <si>
    <t>Sezer YOZKOYUNU</t>
  </si>
  <si>
    <t>(0328)3359337</t>
  </si>
  <si>
    <t>BEYCİK MAH 2732. Sokak  NALLIHAN</t>
  </si>
  <si>
    <t>Nurettin URANLAR</t>
  </si>
  <si>
    <t>(0376)3302515</t>
  </si>
  <si>
    <t>AKTEPE MAH 197. Sokak  KALECİK</t>
  </si>
  <si>
    <t>Duran KESKE</t>
  </si>
  <si>
    <t>(0436)3312632</t>
  </si>
  <si>
    <t>MEDRESE MAH İlhan ŞİMŞİR Caddesi HAYMANA</t>
  </si>
  <si>
    <t>Meryem KENAN</t>
  </si>
  <si>
    <t>(0232)3394347</t>
  </si>
  <si>
    <t>GEDİKLİ MAH 1941. Sokak  POLATLI</t>
  </si>
  <si>
    <t>Asel SEFA</t>
  </si>
  <si>
    <t>(0364)2387496</t>
  </si>
  <si>
    <t>SARILAR MAH Dilek DURSUNKARA Caddesi KAZAN</t>
  </si>
  <si>
    <t>Özcan ÇERÇEVE</t>
  </si>
  <si>
    <t>(0422)3379679</t>
  </si>
  <si>
    <t>GÜMÜŞPALA MAH Nazlı GONGOR Caddesi ELMADAĞ</t>
  </si>
  <si>
    <t>Turgay ÖZİL</t>
  </si>
  <si>
    <t>(0442)2396024</t>
  </si>
  <si>
    <t>ETİLER MAH Ali Eymen MALGAZ Caddesi ELVANKENT</t>
  </si>
  <si>
    <t>Döndü DAĞHAN</t>
  </si>
  <si>
    <t>(0452)3317822</t>
  </si>
  <si>
    <t>ERKEKSU MAH 121. Sokak  YENİKENT</t>
  </si>
  <si>
    <t>Raziye ÖZTEN</t>
  </si>
  <si>
    <t>(0258)2387905</t>
  </si>
  <si>
    <t>ORTA MAH Tuba KÜNÇ Caddesi ÇAMLIDERE</t>
  </si>
  <si>
    <t>Esra BERBER</t>
  </si>
  <si>
    <t>(0462)3304620</t>
  </si>
  <si>
    <t>İMAMHÜSEYİN MAH 1252. Sokak  ÇUBUK</t>
  </si>
  <si>
    <t>Arif ESME</t>
  </si>
  <si>
    <t>(0318)3392258</t>
  </si>
  <si>
    <t>KUYUMCU MAH Didem AYDOĞANOĞLU Caddesi ÇUBUK</t>
  </si>
  <si>
    <t>Suat PEHLİVANOLU</t>
  </si>
  <si>
    <t>(0358)3322071</t>
  </si>
  <si>
    <t>KARAALİ YAZLIK MAH Selahattin DEMİRHAN Caddesi GÖLBAŞI</t>
  </si>
  <si>
    <t>Ertuğrul YÜGRÜK</t>
  </si>
  <si>
    <t>(0414)3382394</t>
  </si>
  <si>
    <t>ŞEREFLİGÖKGÖZ MAH Özcan KALENDAR Caddesi HAYMANA</t>
  </si>
  <si>
    <t>Muhammed Ali DEDEMAN</t>
  </si>
  <si>
    <t>(0332)2317777</t>
  </si>
  <si>
    <t>YILDIRIMÇATAK MAH 2830. Sokak  KIZILCAHAMAM</t>
  </si>
  <si>
    <t>Remzi GÜÇKAN</t>
  </si>
  <si>
    <t>(0434)2326894</t>
  </si>
  <si>
    <t>SEMELER MAH Muhammet Emin UNDEŞ Caddesi KIZILCAHAMAM</t>
  </si>
  <si>
    <t>Aras BÜYÜKTANIR</t>
  </si>
  <si>
    <t>(0246)2389220</t>
  </si>
  <si>
    <t>YENİCE MAH 799. Sokak  ÇUBUK</t>
  </si>
  <si>
    <t>Gizem BEŞER</t>
  </si>
  <si>
    <t>(0462)3338545</t>
  </si>
  <si>
    <t>YENİKAYI MAH Caner ÖZTEN Caddesi YENİKENT</t>
  </si>
  <si>
    <t>Sudenaz TUNÇBİLEK</t>
  </si>
  <si>
    <t>(0388)2310805</t>
  </si>
  <si>
    <t>BOYALIK MAH 1798. Sokak  GÖLBAŞI</t>
  </si>
  <si>
    <t>Nazar KEKLİKOĞLU</t>
  </si>
  <si>
    <t>(0412)2312431</t>
  </si>
  <si>
    <t>KAZIM ÖZALP MAH Mahmut İYEM Caddesi KAVAKLIDERE</t>
  </si>
  <si>
    <t>Sebahattin APALI</t>
  </si>
  <si>
    <t>(0286)3312256</t>
  </si>
  <si>
    <t>MÜLK MAH 2823. Sokak  YENİKENT</t>
  </si>
  <si>
    <t>Güneş HAKAN</t>
  </si>
  <si>
    <t>(0486)2375261</t>
  </si>
  <si>
    <t>İSTİKLAL MAH Ayşe nur ÇANAKPINAR Caddesi ŞEREFLİKOÇHİSAR</t>
  </si>
  <si>
    <t>Tuana BAĞLAM</t>
  </si>
  <si>
    <t>(0364)2349317</t>
  </si>
  <si>
    <t>TAŞPINAR MAH Durmuş ELMALI Caddesi ÇUBUK</t>
  </si>
  <si>
    <t>Aras ÖGMEN</t>
  </si>
  <si>
    <t>(0368)2330419</t>
  </si>
  <si>
    <t>YAYALAR MAH 309. Sokak  KAZAN</t>
  </si>
  <si>
    <t>Şükrü KARAYİĞİT</t>
  </si>
  <si>
    <t>(0376)3382899</t>
  </si>
  <si>
    <t>KARACAKAYA MAH 1092. Sokak  AKYURT</t>
  </si>
  <si>
    <t>Haydar AYTOLON</t>
  </si>
  <si>
    <t>(0358)2331553</t>
  </si>
  <si>
    <t>İNE MAH 2942. Sokak  KAZAN</t>
  </si>
  <si>
    <t>Melek YAMANEL</t>
  </si>
  <si>
    <t>(0380)3362553</t>
  </si>
  <si>
    <t>ESKİKÖSELER MAH 484. Sokak  POLATLI</t>
  </si>
  <si>
    <t>Beyza ÖZALTUN</t>
  </si>
  <si>
    <t>(0288)3360084</t>
  </si>
  <si>
    <t>SÜVARİ MAH 2833. Sokak  30AĞUSTOS</t>
  </si>
  <si>
    <t>Özge BAYDEMİR</t>
  </si>
  <si>
    <t>(0242)3307044</t>
  </si>
  <si>
    <t>REMZİ OĞUZ ARIK MAH 2047. Sokak  KAVAKLIDERE</t>
  </si>
  <si>
    <t>Gülay FERAHBAY</t>
  </si>
  <si>
    <t>(0232)3313143</t>
  </si>
  <si>
    <t>TABURLAR MAH 2382. Sokak  ELMADAĞ</t>
  </si>
  <si>
    <t>Zerda İŞGÜZARER</t>
  </si>
  <si>
    <t>(0332)2388909</t>
  </si>
  <si>
    <t>ESENTEPE MAH Helin ERBAŞ Caddesi POLATLI</t>
  </si>
  <si>
    <t>Doğan TATLISU</t>
  </si>
  <si>
    <t>(0416)3393690</t>
  </si>
  <si>
    <t>BAŞBEREKET MAH Emin TABARU Caddesi AYAŞ</t>
  </si>
  <si>
    <t>Eren OZDEMİR</t>
  </si>
  <si>
    <t>(0326)3323048</t>
  </si>
  <si>
    <t>İSTASYON MAH Bedriye TEZERER Caddesi SİNCAN</t>
  </si>
  <si>
    <t>Huriye ALKAR</t>
  </si>
  <si>
    <t>(0264)2371275</t>
  </si>
  <si>
    <t>ÇATALPINAR MAH 571. Sokak  EVREN</t>
  </si>
  <si>
    <t>Neslihan ULUOCAK</t>
  </si>
  <si>
    <t>(0346)3366894</t>
  </si>
  <si>
    <t>MUSTAFACIK MAH 1333. Sokak  ŞEREFLİKOÇHİSAR</t>
  </si>
  <si>
    <t>Bedirhan KAVAL</t>
  </si>
  <si>
    <t>(0232)2381124</t>
  </si>
  <si>
    <t>AŞIK VEYSEL MAH 1873. Sokak  ABİDİNPAŞA</t>
  </si>
  <si>
    <t>Sema GÖZAY</t>
  </si>
  <si>
    <t>(0472)2378011</t>
  </si>
  <si>
    <t>KARACAÖREN MAH 322. Sokak  KARACAÖREN</t>
  </si>
  <si>
    <t>Muhammet Emin BURCU</t>
  </si>
  <si>
    <t>(0222)2320565</t>
  </si>
  <si>
    <t>KARAHOCA MAH Mina FABRİKASI Caddesi HAYMANA</t>
  </si>
  <si>
    <t>Kamil İMRAK</t>
  </si>
  <si>
    <t>(0412)2337507</t>
  </si>
  <si>
    <t>ÖRNEK MAH Ayşe nur TÜRKKAN Caddesi ALTINDAĞ</t>
  </si>
  <si>
    <t>Vedat AKCELİK</t>
  </si>
  <si>
    <t>SAMANLIK MAH Esila ÜÇERİZ Caddesi KALECİK</t>
  </si>
  <si>
    <t>Beyzanur ERKOÇ</t>
  </si>
  <si>
    <t>(0432)3390717</t>
  </si>
  <si>
    <t>YUVA MAH Çağla GÖZALAN Caddesi PURSAKLAR</t>
  </si>
  <si>
    <t>Özkan ÖNOĞLU</t>
  </si>
  <si>
    <t>(0454)3318581</t>
  </si>
  <si>
    <t>GÜZEL MAH Betül ALAN Caddesi GÜDÜL</t>
  </si>
  <si>
    <t>Naciye BÜYÜKVARDAR</t>
  </si>
  <si>
    <t>(0312)3341904</t>
  </si>
  <si>
    <t>ÇELTİKÇİ MAH 823. Sokak  KIZILCAHAMAM</t>
  </si>
  <si>
    <t>Esila OYGUR</t>
  </si>
  <si>
    <t>(0286)3309871</t>
  </si>
  <si>
    <t>KIZILCAÖREN MAH Taha KAFALI Caddesi KIZILCAHAMAM</t>
  </si>
  <si>
    <t>Cafer TANRIVERDİ</t>
  </si>
  <si>
    <t>(0358)2303785</t>
  </si>
  <si>
    <t>SÖĞÜTÖZÜ MAH Meryem GÖLPUNAR Caddesi 100.YIL</t>
  </si>
  <si>
    <t>Buğlem YIKIK</t>
  </si>
  <si>
    <t>(0366)2312403</t>
  </si>
  <si>
    <t>PINARBAŞI MAH 1913. Sokak  UFUKTEPE</t>
  </si>
  <si>
    <t>Özgür TEÇİK</t>
  </si>
  <si>
    <t>(0486)2332235</t>
  </si>
  <si>
    <t>CUMHURİYET MAH 1060. Sokak  TEMELLİ</t>
  </si>
  <si>
    <t>Hayrettin ÜRÜNLÜ</t>
  </si>
  <si>
    <t>(0222)3309262</t>
  </si>
  <si>
    <t>SIĞIRLIHACI MAH 1571. Sokak  ÇUBUK</t>
  </si>
  <si>
    <t>Serkan KÖMÜŞÇÜ</t>
  </si>
  <si>
    <t>(0432)2324019</t>
  </si>
  <si>
    <t>ESENTEPE MAH 2965. Sokak  YENİMAHALLE</t>
  </si>
  <si>
    <t>Yunus GÜRGÜN</t>
  </si>
  <si>
    <t>(0236)3312407</t>
  </si>
  <si>
    <t>GÖKÇEHÜYÜK MAH 767. Sokak  GÖLBAŞI</t>
  </si>
  <si>
    <t>Hava KURUDERE</t>
  </si>
  <si>
    <t>(0212)3351323</t>
  </si>
  <si>
    <t>SARIHALİL MAH Narin AKOZ Caddesi POLATLI</t>
  </si>
  <si>
    <t>Nisa HANLI</t>
  </si>
  <si>
    <t>(0338)3316411</t>
  </si>
  <si>
    <t>YUKARIYURTÇU MAH 1401. Sokak  YURTÇU</t>
  </si>
  <si>
    <t>Birsen ÖZFİDANCI</t>
  </si>
  <si>
    <t>(0286)2326537</t>
  </si>
  <si>
    <t>YENİKÖY MAH Ahmet Efe SİLAHSIZOĞLU Caddesi BALA</t>
  </si>
  <si>
    <t>Çağla TUTAŞ</t>
  </si>
  <si>
    <t>(0224)2352145</t>
  </si>
  <si>
    <t>KÖSRELİK MAH Mustafa AREL Caddesi ÇUBUK</t>
  </si>
  <si>
    <t>Ela nur DEGERLİ</t>
  </si>
  <si>
    <t>(0422)2351403</t>
  </si>
  <si>
    <t>ÖRENCİK MAH Çetin ÇANKIRILI Caddesi GÖLBAŞI</t>
  </si>
  <si>
    <t>Naz ERSÖZLÜ</t>
  </si>
  <si>
    <t>(0466)2361257</t>
  </si>
  <si>
    <t>EKİCİ MAH Müzeyyen ÖKSÜZOGLU Caddesi ŞEREFLİKOÇHİSAR</t>
  </si>
  <si>
    <t>Edanur AKÖZ</t>
  </si>
  <si>
    <t>(0412)2355424</t>
  </si>
  <si>
    <t>ÇAYIRLI MAH 788. Sokak  GÖLBAŞI</t>
  </si>
  <si>
    <t>Şeyda AKÖZ</t>
  </si>
  <si>
    <t>(0266)2363143</t>
  </si>
  <si>
    <t>AŞAĞIOBRUK MAH Meral ARPACIOĞLU Caddesi ÇUBUK</t>
  </si>
  <si>
    <t>Filiz AKÇINAR</t>
  </si>
  <si>
    <t>(0380)2385427</t>
  </si>
  <si>
    <t>MEYVABÜKÜ MAH Halit BÜYÜKYILMAZ Caddesi GÜDÜL</t>
  </si>
  <si>
    <t>Ravza BAŞKAYA</t>
  </si>
  <si>
    <t>(0258)2363551</t>
  </si>
  <si>
    <t>YAZISÖĞÜT MAH Azra ERGÜNLÜ Caddesi ŞEREFLİKOÇHİSAR</t>
  </si>
  <si>
    <t>Sefa ÖZERKAN</t>
  </si>
  <si>
    <t>(0368)3374179</t>
  </si>
  <si>
    <t>KOYUNBABA MAH 1572. Sokak  KALECİK</t>
  </si>
  <si>
    <t>Nevzat EKİZOĞLU</t>
  </si>
  <si>
    <t>(0436)2330854</t>
  </si>
  <si>
    <t>ADATOPRAKPINAR MAH 1476. Sokak  POLATLI</t>
  </si>
  <si>
    <t>Irmak ŞENGÜLER</t>
  </si>
  <si>
    <t>(0388)2398639</t>
  </si>
  <si>
    <t>KOCATEPE MAH Seda GÜÇİN Caddesi YENİŞEHİR</t>
  </si>
  <si>
    <t>Baran OĞUZIRK</t>
  </si>
  <si>
    <t>(0388)2312353</t>
  </si>
  <si>
    <t>ESENLER MAH İlhan ÖZNAM Caddesi KIZILCAHAMAM</t>
  </si>
  <si>
    <t>Emir OTELCİLİK</t>
  </si>
  <si>
    <t>(0422)3329072</t>
  </si>
  <si>
    <t>KIZILKAYA MAH 1429. Sokak  KALECİK</t>
  </si>
  <si>
    <t>Şilan EŞER</t>
  </si>
  <si>
    <t>(0338)3313803</t>
  </si>
  <si>
    <t>YILDIRIMAYDOĞAN MAH Melek ÖZSAYIN Caddesi ÇUBUK</t>
  </si>
  <si>
    <t>Hava ANUŞTEKİN</t>
  </si>
  <si>
    <t>(0258)2381927</t>
  </si>
  <si>
    <t>BELPINAR MAH Çınar CELİL Caddesi KIZILCAHAMAM</t>
  </si>
  <si>
    <t>Çınar KÖZEN</t>
  </si>
  <si>
    <t>(0224)2371987</t>
  </si>
  <si>
    <t>GÜREŞ MAH Erol TURABİ Caddesi POLATLI</t>
  </si>
  <si>
    <t>Asya TOZAR</t>
  </si>
  <si>
    <t>(0356)3356114</t>
  </si>
  <si>
    <t>ÇARŞI MAH Hamit ÖZOĞLU Caddesi YENİMAHALLE</t>
  </si>
  <si>
    <t>Hira TOZAR</t>
  </si>
  <si>
    <t>(0326)2338336</t>
  </si>
  <si>
    <t>GÜLDARPI MAH Ömer Halis SANRI Caddesi ÇUBUK</t>
  </si>
  <si>
    <t>Tunahan TEMİZ</t>
  </si>
  <si>
    <t>(0462)3312989</t>
  </si>
  <si>
    <t>KANUNİ MAH 2502. Sokak  UFUKTEPE</t>
  </si>
  <si>
    <t>Adil BURKAY</t>
  </si>
  <si>
    <t>(0212)2350798</t>
  </si>
  <si>
    <t>SÖĞÜTTEPE MAH İbrahim GÜDEK Caddesi HAYMANA</t>
  </si>
  <si>
    <t>İkra İZBULEK</t>
  </si>
  <si>
    <t>(0256)2325704</t>
  </si>
  <si>
    <t>KARTALTEPE MAH Arife NARBAY Caddesi BALA</t>
  </si>
  <si>
    <t>Adil TOPRAK</t>
  </si>
  <si>
    <t>(0416)2353872</t>
  </si>
  <si>
    <t>YAKUPABDAL MAH 830. Sokak  KARATAŞ</t>
  </si>
  <si>
    <t>Eren CEYLANOĞLU</t>
  </si>
  <si>
    <t>(0384)2323178</t>
  </si>
  <si>
    <t>KAMANLAR MAH Tunahan DİNÇBAŞ Caddesi GÜDÜL</t>
  </si>
  <si>
    <t>Evren CEYLANOĞLU</t>
  </si>
  <si>
    <t>(0414)3371681</t>
  </si>
  <si>
    <t>OĞUZLAR MAH Kezban SAÇU Caddesi POLATLI</t>
  </si>
  <si>
    <t>Mete ÇİLENK</t>
  </si>
  <si>
    <t>(0428)2334578</t>
  </si>
  <si>
    <t>SARIAYAK MAH Deniz ÇEHRELİ Caddesi KAZAN</t>
  </si>
  <si>
    <t>Mehmet Efe BABAHAN</t>
  </si>
  <si>
    <t>(0266)3316441</t>
  </si>
  <si>
    <t>UĞUR MUMCU MAH Zilan ELİÇALIŞKAN Caddesi BATIKENT</t>
  </si>
  <si>
    <t>Kamile ONAYLI</t>
  </si>
  <si>
    <t>(0414)3316560</t>
  </si>
  <si>
    <t>ATA MAH 852. Sokak  ÖVEÇLER</t>
  </si>
  <si>
    <t>Fahrettin EMEKLİOĞLU</t>
  </si>
  <si>
    <t>(0372)3355752</t>
  </si>
  <si>
    <t>PEÇENEK MAH 2722. Sokak  ULUBEY</t>
  </si>
  <si>
    <t>Şükrü KIZILGÖK</t>
  </si>
  <si>
    <t>(0274)3365824</t>
  </si>
  <si>
    <t>YAĞMURDEDE MAH 1399. Sokak  AYAŞ</t>
  </si>
  <si>
    <t>Havva KANDOLMUŞ</t>
  </si>
  <si>
    <t>(0226)2384247</t>
  </si>
  <si>
    <t>YAZLICA MAH 315. Sokak  ÇUBUK</t>
  </si>
  <si>
    <t>Sevda ERENTÜRK</t>
  </si>
  <si>
    <t>(0246)2347645</t>
  </si>
  <si>
    <t>AYVALI MAH 205. Sokak  ETLİK</t>
  </si>
  <si>
    <t>Fahrettin ARSLANTAKI</t>
  </si>
  <si>
    <t>(0346)3369350</t>
  </si>
  <si>
    <t>ÇİFTLİKKÖY MAH Ömer Halis KARAMANOĞLU Caddesi KALECİK</t>
  </si>
  <si>
    <t>Yüksel GÜVENÇ</t>
  </si>
  <si>
    <t>(0344)3387202</t>
  </si>
  <si>
    <t>AKKAYNAK MAH Aleyna NEFESLI Caddesi KALECİK</t>
  </si>
  <si>
    <t>Nurgül DIŞHAN</t>
  </si>
  <si>
    <t>(0318)3343684</t>
  </si>
  <si>
    <t>ÜZENGİLİK MAH 615. Sokak  ŞEREFLİKOÇHİSAR</t>
  </si>
  <si>
    <t>Halil İbrahim YILDIRAK</t>
  </si>
  <si>
    <t>(0488)2300434</t>
  </si>
  <si>
    <t>ZAFER MAH İbrahim AKTAY Caddesi POLATLI</t>
  </si>
  <si>
    <t>Mert ATASEVER</t>
  </si>
  <si>
    <t>(0462)3369273</t>
  </si>
  <si>
    <t>LALABEL MAH Tugay SENKALP Caddesi ELMADAĞ</t>
  </si>
  <si>
    <t>Ceren GUREL</t>
  </si>
  <si>
    <t>(0212)2309024</t>
  </si>
  <si>
    <t>EĞERLİKOZÖREN MAH Bedirhan KERVANCIOĞLU Caddesi KIZILCAHAMAM</t>
  </si>
  <si>
    <t>Selda YUCAK</t>
  </si>
  <si>
    <t>(0412)3316471</t>
  </si>
  <si>
    <t>GÖKÇEHÜYÜK MAH 2228. Sokak  GÖLBAŞI</t>
  </si>
  <si>
    <t>Özlem TOKMAK</t>
  </si>
  <si>
    <t>(0366)3396866</t>
  </si>
  <si>
    <t>19 MAYIS MAH Şaziye ORUK Caddesi SANATORYUM</t>
  </si>
  <si>
    <t>Aslıhan TÜRLEK</t>
  </si>
  <si>
    <t>(0252)3369721</t>
  </si>
  <si>
    <t>ŞEYHALİ MAH 228. Sokak  POLATLI</t>
  </si>
  <si>
    <t>Mehtap GÜLBUDAK</t>
  </si>
  <si>
    <t>(0282)3324212</t>
  </si>
  <si>
    <t>DOĞANKAYA MAH Yaşar DOĞANÇELEBİ Caddesi ŞEREFLİKOÇHİSAR</t>
  </si>
  <si>
    <t>Nihat TINIŞGÜL</t>
  </si>
  <si>
    <t>(0236)2358594</t>
  </si>
  <si>
    <t>BAĞLARBAŞI MAH 2111. Sokak  AKTEPE</t>
  </si>
  <si>
    <t>Rümeysa ANLAŞ</t>
  </si>
  <si>
    <t>(0342)3301492</t>
  </si>
  <si>
    <t>BATTALGAZİ MAH 2898. Sokak  ULUBEY</t>
  </si>
  <si>
    <t>Ceylin BUYRUCU</t>
  </si>
  <si>
    <t>(0346)3349038</t>
  </si>
  <si>
    <t>DALYASAN MAH İbrahim Halil DİKYOL Caddesi ÇUBUK</t>
  </si>
  <si>
    <t>Yusuf ÜPÇİN</t>
  </si>
  <si>
    <t>(0432)2376157</t>
  </si>
  <si>
    <t>KAPLAN MAH Gülten YÖNDAŞ Caddesi BEYPAZARI</t>
  </si>
  <si>
    <t>Muammer SALUM</t>
  </si>
  <si>
    <t>(0332)2369171</t>
  </si>
  <si>
    <t>ÖRNEK MAH 135. Sokak  ALTINDAĞ</t>
  </si>
  <si>
    <t>Arif ÜRÜK</t>
  </si>
  <si>
    <t>(0288)2315259</t>
  </si>
  <si>
    <t>ESERTEPE MAH Ebubekir YIKGEÇ Caddesi ESERTEPE</t>
  </si>
  <si>
    <t>Arzu YILMAZ</t>
  </si>
  <si>
    <t>(0236)2338099</t>
  </si>
  <si>
    <t>ABİDİNPAŞA MAH Birgül GÜZAĞAÇ Caddesi ABİDİNPAŞA</t>
  </si>
  <si>
    <t>Caner DİLSİZOĞLU</t>
  </si>
  <si>
    <t>(0326)3311822</t>
  </si>
  <si>
    <t>ŞEHİTLİK MAH İzzet SARIERGİN Caddesi POLATLI</t>
  </si>
  <si>
    <t>Merve KÖRMÜK</t>
  </si>
  <si>
    <t>(0266)2314113</t>
  </si>
  <si>
    <t>ÖRDEKGÖLÜ MAH 1293. Sokak  POLATLI</t>
  </si>
  <si>
    <t>Buğlem ÇARK</t>
  </si>
  <si>
    <t>(0264)2363127</t>
  </si>
  <si>
    <t>AŞAĞIÇANLI MAH Dilan BURKAY Caddesi KIZILCAHAMAM</t>
  </si>
  <si>
    <t>Nurgül ÇARK</t>
  </si>
  <si>
    <t>(0474)3388404</t>
  </si>
  <si>
    <t>TEPE MAH 2978. Sokak  NALLIHAN</t>
  </si>
  <si>
    <t>Mete GÜNÖNÜ</t>
  </si>
  <si>
    <t>(0346)2374998</t>
  </si>
  <si>
    <t>BACI MAH 1410. Sokak  TEMELLİ</t>
  </si>
  <si>
    <t>Sedef SOYDAŞ</t>
  </si>
  <si>
    <t>(0232)3305081</t>
  </si>
  <si>
    <t>MALAZGİRT MAH Mücahit KATRE Caddesi DİKMEN</t>
  </si>
  <si>
    <t>Dursun KAYRAK</t>
  </si>
  <si>
    <t>(0388)3306356</t>
  </si>
  <si>
    <t>MÜSELLİM MAH Necati ERDİŞ Caddesi ÇAMLIDERE</t>
  </si>
  <si>
    <t>Halil ÖĞRETEN</t>
  </si>
  <si>
    <t>(0384)3382458</t>
  </si>
  <si>
    <t>ORTA İMRAHOR MAH Yeşim KOCAPÜSKÜL Caddesi KARATAŞ</t>
  </si>
  <si>
    <t>Erhan ÖĞEN</t>
  </si>
  <si>
    <t>(0232)2356958</t>
  </si>
  <si>
    <t>ORTA MAH Durmuş AKGÜMÜŞ Caddesi ÇAMLIDERE</t>
  </si>
  <si>
    <t>Rumeysa KARGAVUŞ</t>
  </si>
  <si>
    <t>(0366)2398644</t>
  </si>
  <si>
    <t>MALIKÖY MAH Osman AÇIŞ Caddesi TEMELLİ</t>
  </si>
  <si>
    <t>Şükran KUŞKAPAN</t>
  </si>
  <si>
    <t>(0232)2394810</t>
  </si>
  <si>
    <t>YAZLICA MAH İpek NEAMONITOU Caddesi ÇUBUK</t>
  </si>
  <si>
    <t>Cem NAMSAÇAN</t>
  </si>
  <si>
    <t>(0286)2394690</t>
  </si>
  <si>
    <t>ÇAYYOLU MAH İhsan GÜLESER Caddesi ÇAYYOLU</t>
  </si>
  <si>
    <t>Berk AYRAN</t>
  </si>
  <si>
    <t>(0362)3305188</t>
  </si>
  <si>
    <t>AHIRLIKUYU MAH 1969. Sokak  HAYMANA</t>
  </si>
  <si>
    <t>Kevser GÜNDELİK</t>
  </si>
  <si>
    <t>(0246)2385144</t>
  </si>
  <si>
    <t>HİSAR MAH Hazal ÖZÇEKİÇ Caddesi BAĞLUM</t>
  </si>
  <si>
    <t>Gülşah ÜZÜM</t>
  </si>
  <si>
    <t>(0222)2351331</t>
  </si>
  <si>
    <t>AYDIN MAH Merve GÖKMENOĞLU Caddesi KAZAN</t>
  </si>
  <si>
    <t>Mustafa CARAN</t>
  </si>
  <si>
    <t>(0274)3336582</t>
  </si>
  <si>
    <t>YEŞİLTEPE MAH Hayriye SEVILMIS Caddesi AKYURT</t>
  </si>
  <si>
    <t>Berivan YAZAREL</t>
  </si>
  <si>
    <t>(0346)3324513</t>
  </si>
  <si>
    <t>KÖŞK MAH Rumeysa SÖZBİR Caddesi AKTEPE</t>
  </si>
  <si>
    <t>Arya BEKÇİ</t>
  </si>
  <si>
    <t>(0242)3353024</t>
  </si>
  <si>
    <t>İSMETPAŞA MAH 1993. Sokak  BALA</t>
  </si>
  <si>
    <t>İpek ASARKAYA</t>
  </si>
  <si>
    <t>(0372)2348145</t>
  </si>
  <si>
    <t>SARIHALİL MAH Berk ŞANER Caddesi POLATLI</t>
  </si>
  <si>
    <t>Erdal YAKUT</t>
  </si>
  <si>
    <t>(0442)2305441</t>
  </si>
  <si>
    <t>YENİDOĞAN MAH 1995. Sokak  ELMADAĞ</t>
  </si>
  <si>
    <t>Hayrettin TUZTAŞI</t>
  </si>
  <si>
    <t>(0224)3375021</t>
  </si>
  <si>
    <t>YAĞCIHÜSEYİN MAH Görkem UPCİN Caddesi KIZILCAHAMAM</t>
  </si>
  <si>
    <t>Esra ALÇI</t>
  </si>
  <si>
    <t>(0424)2382689</t>
  </si>
  <si>
    <t>İKİZCE MAH 2148. Sokak  GÖLBAŞI</t>
  </si>
  <si>
    <t>Hakan ZORLUER</t>
  </si>
  <si>
    <t>(0332)2371776</t>
  </si>
  <si>
    <t>KARAOĞLAN MAH 843. Sokak  GÖLBAŞI</t>
  </si>
  <si>
    <t>Melih PEHİVAN</t>
  </si>
  <si>
    <t>(0322)3346873</t>
  </si>
  <si>
    <t>YEŞİLKENT MAH 277. Sokak  ÇUBUK</t>
  </si>
  <si>
    <t>Egemen ERAVCU</t>
  </si>
  <si>
    <t>(0362)2382997</t>
  </si>
  <si>
    <t>KATRANCI MAH 616. Sokak  HAYMANA</t>
  </si>
  <si>
    <t>Sevcan ÖZKEMAH</t>
  </si>
  <si>
    <t>(0364)3364675</t>
  </si>
  <si>
    <t>ŞERAFETTİN YILMAZ MAH Raziye PLASTİK Caddesi EVREN</t>
  </si>
  <si>
    <t>Tuğçe TATOĞLU</t>
  </si>
  <si>
    <t>(0226)3329591</t>
  </si>
  <si>
    <t>ERGİN MAH 381. Sokak  BALA</t>
  </si>
  <si>
    <t>Adil BELGE</t>
  </si>
  <si>
    <t>(0434)2323211</t>
  </si>
  <si>
    <t>İSLAMALAN MAH Remziye KARAN Caddesi NALLIHAN</t>
  </si>
  <si>
    <t>Rüzgar ÇAĞALA</t>
  </si>
  <si>
    <t>(0262)2303186</t>
  </si>
  <si>
    <t>KARADANA MAH 258. Sokak  ÇUBUK</t>
  </si>
  <si>
    <t>Aras ABYDEMİR</t>
  </si>
  <si>
    <t>(0356)2395999</t>
  </si>
  <si>
    <t>SARAY OSMANGAZİ MAH Rıza TANLAK Caddesi PURSAKLAR</t>
  </si>
  <si>
    <t>Kuzey ÜRKÜ</t>
  </si>
  <si>
    <t>(0242)2303256</t>
  </si>
  <si>
    <t>HANBURUN MAH Rüzgar KÜÇÜKYÖRÜK Caddesi BALA</t>
  </si>
  <si>
    <t>Sezer GÜNGÜLER</t>
  </si>
  <si>
    <t>(0266)2303177</t>
  </si>
  <si>
    <t>GÜLBAĞI MAH Selin YERLİOĞLU Caddesi BALA</t>
  </si>
  <si>
    <t>Duru CANARI</t>
  </si>
  <si>
    <t>(0236)2350847</t>
  </si>
  <si>
    <t>ORTAKÖY MAH 1878. Sokak  KAYAŞ</t>
  </si>
  <si>
    <t>Hiranur ÇAVUŞOĞLU</t>
  </si>
  <si>
    <t>(0352)3369200</t>
  </si>
  <si>
    <t>YAHŞİHAN MAH 813. Sokak  ÇAMLIDERE</t>
  </si>
  <si>
    <t>Ayten TORUNLU</t>
  </si>
  <si>
    <t>(0248)2306532</t>
  </si>
  <si>
    <t>DOĞANÇALI MAH Yavuz KARAMETEOĞLU Caddesi BEYPAZARI</t>
  </si>
  <si>
    <t>Perihan AYSER</t>
  </si>
  <si>
    <t>(0328)2322119</t>
  </si>
  <si>
    <t>CEVİZLİDERE MAH Muhammet Ali EZEL Caddesi BALGAT</t>
  </si>
  <si>
    <t>Ensar GÖZÜKARA</t>
  </si>
  <si>
    <t>(0272)2328332</t>
  </si>
  <si>
    <t>EVCİ MAH Neriman SİRKELİ Caddesi AYAŞ</t>
  </si>
  <si>
    <t>Serkan SAMSA</t>
  </si>
  <si>
    <t>(0454)2348109</t>
  </si>
  <si>
    <t>SÜLELER MAH Mehmet Emir ANLAR Caddesi KIZILCAHAMAM</t>
  </si>
  <si>
    <t>Öykü KATRAN</t>
  </si>
  <si>
    <t>(0362)2301122</t>
  </si>
  <si>
    <t>ÜREĞİL MAH Yusuf Eymen AĞAÇAYAK Caddesi BEYPAZARI</t>
  </si>
  <si>
    <t>Hilal BATAR</t>
  </si>
  <si>
    <t>(0356)3352110</t>
  </si>
  <si>
    <t>SALIN MAH Yağmur TARINCI Caddesi KIZILCAHAMAM</t>
  </si>
  <si>
    <t>Zeynep GÜLADA</t>
  </si>
  <si>
    <t>(0212)2301902</t>
  </si>
  <si>
    <t>KOZAĞAÇ MAH 2213. Sokak  BEYPAZARI</t>
  </si>
  <si>
    <t>Ayaz ÖZKETEN</t>
  </si>
  <si>
    <t>(0414)2375906</t>
  </si>
  <si>
    <t>GÜZELÖZ MAH 993. Sokak  NALLIHAN</t>
  </si>
  <si>
    <t>Emircan KARASU</t>
  </si>
  <si>
    <t>(0426)2356364</t>
  </si>
  <si>
    <t>PİYADE MAH Esila DILEK Caddesi 30AĞUSTOS</t>
  </si>
  <si>
    <t>Selma KARASU</t>
  </si>
  <si>
    <t>(0236)3326090</t>
  </si>
  <si>
    <t>SAZLAR MAH Gamze BAHÇEKAPILI Caddesi POLATLI</t>
  </si>
  <si>
    <t>Emel ŞADİ</t>
  </si>
  <si>
    <t>(0222)2342902</t>
  </si>
  <si>
    <t>SOPÇAALAN MAH Berke DİNÇOFLAZ Caddesi BEYPAZARI</t>
  </si>
  <si>
    <t>Erdal ERDAL</t>
  </si>
  <si>
    <t>(0284)2324058</t>
  </si>
  <si>
    <t>DALYASAN MAH Memet ÖZŞAHİNLER Caddesi ÇUBUK</t>
  </si>
  <si>
    <t>Şenol AĞACAOĞLU</t>
  </si>
  <si>
    <t>(0428)2307026</t>
  </si>
  <si>
    <t>KIŞLACIK MAH Esila FİNCANCI Caddesi ÇUBUK</t>
  </si>
  <si>
    <t>Zeliha YURDUNAL</t>
  </si>
  <si>
    <t>(0474)2356670</t>
  </si>
  <si>
    <t>PARLASAN MAH 2926. Sokak  ŞEREFLİKOÇHİSAR</t>
  </si>
  <si>
    <t>Mine DÜNYA</t>
  </si>
  <si>
    <t>(0328)2393078</t>
  </si>
  <si>
    <t>SEYİTCEMALİ MAH 2456. Sokak  ELMADAĞ</t>
  </si>
  <si>
    <t>Aliye BİRSENGÖVEN</t>
  </si>
  <si>
    <t>(0342)2376738</t>
  </si>
  <si>
    <t>TOLKÖY MAH 1573. Sokak  BALA</t>
  </si>
  <si>
    <t>Volkan TIRTNAKÇI</t>
  </si>
  <si>
    <t>(0362)2372378</t>
  </si>
  <si>
    <t>DERBENT MAH 368. Sokak  KAYAŞ</t>
  </si>
  <si>
    <t>Ceren BUZPINAR</t>
  </si>
  <si>
    <t>(0432)3379950</t>
  </si>
  <si>
    <t>BAŞBEREKET MAH 1462. Sokak  AYAŞ</t>
  </si>
  <si>
    <t>Nazmiye KURTBOZ</t>
  </si>
  <si>
    <t>(0354)3366079</t>
  </si>
  <si>
    <t>ÇİLLER MAH İsmail DADELEN Caddesi NALLIHAN</t>
  </si>
  <si>
    <t>Erhan KIZILHAN</t>
  </si>
  <si>
    <t>(0312)2340895</t>
  </si>
  <si>
    <t>AYDINLAR MAH 308. Sokak  ÖVEÇLER</t>
  </si>
  <si>
    <t>Hüseyin OZCELİK</t>
  </si>
  <si>
    <t>(0272)3355149</t>
  </si>
  <si>
    <t>CUMA SARAY MAH Sevcan ETLEC Caddesi KALECİK</t>
  </si>
  <si>
    <t>Hacer TONG</t>
  </si>
  <si>
    <t>(0258)3337853</t>
  </si>
  <si>
    <t>VELİHİMMETLİ MAH Beren BAŞARANSOY Caddesi GÖLBAŞI</t>
  </si>
  <si>
    <t>Beril TOPLAYICI</t>
  </si>
  <si>
    <t>(0224)2361735</t>
  </si>
  <si>
    <t>CENGİZHAN MAH 2530. Sokak  BOĞAZİÇİ</t>
  </si>
  <si>
    <t>Miray KİBİCİ</t>
  </si>
  <si>
    <t>(0326)3308079</t>
  </si>
  <si>
    <t>SÜLEYMANLI MAH 785. Sokak  ELMADAĞ</t>
  </si>
  <si>
    <t>Seher SARIARSLAN</t>
  </si>
  <si>
    <t>(0362)2312885</t>
  </si>
  <si>
    <t>METİN OKTAY MAH 1329. Sokak  ZAFERTEPE</t>
  </si>
  <si>
    <t>Mustafa EYVAZ</t>
  </si>
  <si>
    <t>(0342)2320502</t>
  </si>
  <si>
    <t>KARAHİSARGÖLCÜK MAH 485. Sokak  NALLIHAN</t>
  </si>
  <si>
    <t>Hiranur ERGÜNEŞ</t>
  </si>
  <si>
    <t>(0412)3382175</t>
  </si>
  <si>
    <t>ÇATALÖREN MAH 2746. Sokak  BALA</t>
  </si>
  <si>
    <t>Kezban MUÇTU</t>
  </si>
  <si>
    <t>(0266)3320467</t>
  </si>
  <si>
    <t>ALTIAĞAÇ MAH Neslihan ESENCİ Caddesi MAMAK</t>
  </si>
  <si>
    <t>Cennet TUNCER</t>
  </si>
  <si>
    <t>(0466)3316772</t>
  </si>
  <si>
    <t>MAHMUTOĞLAN MAH 1876. Sokak  ÇUBUK</t>
  </si>
  <si>
    <t>Türkan TUNCER</t>
  </si>
  <si>
    <t>(0486)2384199</t>
  </si>
  <si>
    <t>ERGENEKON MAH 1303. Sokak  YENİMAHALLE</t>
  </si>
  <si>
    <t>İrem SODALI</t>
  </si>
  <si>
    <t>(0284)3325140</t>
  </si>
  <si>
    <t>KARAMOLLAUŞAĞI MAH Kadriye BERCİN Caddesi ŞEREFLİKOÇHİSAR</t>
  </si>
  <si>
    <t>Yasemin YİGEN</t>
  </si>
  <si>
    <t>(0232)2377970</t>
  </si>
  <si>
    <t>İNE MAH Muhammed Emir ALPAGUT Caddesi KAZAN</t>
  </si>
  <si>
    <t>Sezer ÖZBATIR</t>
  </si>
  <si>
    <t>(0312)3332269</t>
  </si>
  <si>
    <t>BERÇİNYAYALAR MAH 2193. Sokak  KIZILCAHAMAM</t>
  </si>
  <si>
    <t>Ayşenur SÜMER</t>
  </si>
  <si>
    <t>(0242)2313333</t>
  </si>
  <si>
    <t>KIRŞEYHLER MAH 2836. Sokak  BEYPAZARI</t>
  </si>
  <si>
    <t>Yağız ÇAKIRCI</t>
  </si>
  <si>
    <t>(0332)3313832</t>
  </si>
  <si>
    <t>BAHÇEKAPI MAH Erkan İBRYAM Caddesi BAHÇEKAPI</t>
  </si>
  <si>
    <t>Satı BALGÜNEŞ</t>
  </si>
  <si>
    <t>(0226)2393127</t>
  </si>
  <si>
    <t>KAYALAR MAH 812. Sokak  ŞENTEPE</t>
  </si>
  <si>
    <t>Sude naz HÜNKAROĞLU</t>
  </si>
  <si>
    <t>(0258)3385863</t>
  </si>
  <si>
    <t>KARAÖREN MAH Mehmet Efe GÖRÇÜN Caddesi BEYPAZARI</t>
  </si>
  <si>
    <t>Harun YASAN</t>
  </si>
  <si>
    <t>(0364)2303288</t>
  </si>
  <si>
    <t>SIRÇASARAY MAH 2763. Sokak  HAYMANA</t>
  </si>
  <si>
    <t>Sercan BURUN</t>
  </si>
  <si>
    <t>(0452)2306951</t>
  </si>
  <si>
    <t>SOĞUCAK MAH 2847. Sokak  KAZAN</t>
  </si>
  <si>
    <t>Eyüp ORGANCI</t>
  </si>
  <si>
    <t>(0264)2350663</t>
  </si>
  <si>
    <t>YUKARIKESE MAH 1924. Sokak  KIZILCAHAMAM</t>
  </si>
  <si>
    <t>Sabriye KURUŞÇU</t>
  </si>
  <si>
    <t>(0346)3383437</t>
  </si>
  <si>
    <t>HACIENBİYA MAH 1837. Sokak  ŞEREFLİKOÇHİSAR</t>
  </si>
  <si>
    <t>Zümra KESKİNOĞLU</t>
  </si>
  <si>
    <t>(0368)3341533</t>
  </si>
  <si>
    <t>KESİKKÖPRÜ KIZILIRMAK MAH 2437. Sokak  BALA</t>
  </si>
  <si>
    <t>Veli MARANGOZOĞLU</t>
  </si>
  <si>
    <t>(0328)2310555</t>
  </si>
  <si>
    <t>ÜZENGİLİK MAH Erol SARISAKAL Caddesi ŞEREFLİKOÇHİSAR</t>
  </si>
  <si>
    <t>Selda BASER</t>
  </si>
  <si>
    <t>(0266)3331922</t>
  </si>
  <si>
    <t>KERPİÇ MAH 731. Sokak  HAYMANA</t>
  </si>
  <si>
    <t>Saniye ALICI</t>
  </si>
  <si>
    <t>(0212)3384411</t>
  </si>
  <si>
    <t>BAYRAKTAR MAH Zeki ÜSGÜL Caddesi ZAFERTEPE</t>
  </si>
  <si>
    <t>Rahime ŞERBETÇİ</t>
  </si>
  <si>
    <t>(0224)3326167</t>
  </si>
  <si>
    <t>MAHMUTOĞLAN MAH 575. Sokak  ÇUBUK</t>
  </si>
  <si>
    <t>Umut GÖRGÜÇ</t>
  </si>
  <si>
    <t>(0362)2363113</t>
  </si>
  <si>
    <t>BUĞRALAR MAH 570. Sokak  ÇAMLIDERE</t>
  </si>
  <si>
    <t>Nuri AÇIKEL</t>
  </si>
  <si>
    <t>(0452)2307955</t>
  </si>
  <si>
    <t>TATLICA MAH Abdullah DOĞRUCAN Caddesi ELMADAĞ</t>
  </si>
  <si>
    <t>Mira İRET</t>
  </si>
  <si>
    <t>(0442)2320059</t>
  </si>
  <si>
    <t>BEYCİK MAH Ziya DOĞANKAYA Caddesi NALLIHAN</t>
  </si>
  <si>
    <t>Meltem ARAZLI</t>
  </si>
  <si>
    <t>(0374)2358252</t>
  </si>
  <si>
    <t>ÇİĞDEM MAH Cemre SARI Caddesi 100.YIL</t>
  </si>
  <si>
    <t>Mertcan CİTTANOĞLU</t>
  </si>
  <si>
    <t>(0274)3371321</t>
  </si>
  <si>
    <t>KEMALPAŞA MAH 2030. Sokak  ELMADAĞ</t>
  </si>
  <si>
    <t>Sibel YURTSEVER</t>
  </si>
  <si>
    <t>(0436)3333514</t>
  </si>
  <si>
    <t>KÖSTENCE MAH Sudenaz MERMERCİ Caddesi KAYAŞ</t>
  </si>
  <si>
    <t>Ada DENİZKURDU</t>
  </si>
  <si>
    <t>(0414)3378757</t>
  </si>
  <si>
    <t>ÇUKURÖREN MAH Mert ŞÜKRÜATCA Caddesi GÜDÜL</t>
  </si>
  <si>
    <t>Dilek MERTGENÇ</t>
  </si>
  <si>
    <t>(0232)3368984</t>
  </si>
  <si>
    <t>OSMANİYE MAH 1859. Sokak  SİNCAN</t>
  </si>
  <si>
    <t>Neriman ODUK</t>
  </si>
  <si>
    <t>(0368)3313946</t>
  </si>
  <si>
    <t>ALPAGUT MAH Polat SAYTAŞ Caddesi KAZAN</t>
  </si>
  <si>
    <t>Selma DALAKÇI</t>
  </si>
  <si>
    <t>(0328)3358189</t>
  </si>
  <si>
    <t>ALAHACILI MAH 2867. Sokak  HAYMANA</t>
  </si>
  <si>
    <t>Hayrettin ORTACA</t>
  </si>
  <si>
    <t>(0246)2340441</t>
  </si>
  <si>
    <t>CUMHURİYET MAH Resul DURAKLI Caddesi ÇUBUK</t>
  </si>
  <si>
    <t>Uğur IRMAKLI</t>
  </si>
  <si>
    <t>(0462)3338255</t>
  </si>
  <si>
    <t>YASSIHÜYÜK MAH 1024. Sokak  POLATLI</t>
  </si>
  <si>
    <t>Şaziye BAYDAR</t>
  </si>
  <si>
    <t>(0324)2330691</t>
  </si>
  <si>
    <t>YENİDOĞAN MAH Tuğba NERGİZ Caddesi ELMADAĞ</t>
  </si>
  <si>
    <t>Hatice kübra BALDAN</t>
  </si>
  <si>
    <t>(0222)2332908</t>
  </si>
  <si>
    <t>İĞMİR MAH Batuhan SÜLE Caddesi KIZILCAHAMAM</t>
  </si>
  <si>
    <t>Cemal UGUZMAN</t>
  </si>
  <si>
    <t>(0258)3309579</t>
  </si>
  <si>
    <t>MENÇELER MAH 1750. Sokak  BEYPAZARI</t>
  </si>
  <si>
    <t>Seher MISTINCIK</t>
  </si>
  <si>
    <t>(0382)3366801</t>
  </si>
  <si>
    <t>SARAY MAH Ömer Asaf NURSAL Caddesi KIZILCAHAMAM</t>
  </si>
  <si>
    <t>Pelin BAYİİ)</t>
  </si>
  <si>
    <t>(0224)3315913</t>
  </si>
  <si>
    <t>YUKARIOBRUK MAH Halime KAKIŞ Caddesi ÇUBUK</t>
  </si>
  <si>
    <t>Emine KAMAN</t>
  </si>
  <si>
    <t>(0464)3335789</t>
  </si>
  <si>
    <t>PEÇENEK MAH Fatma AYKAŞ Caddesi KAZAN</t>
  </si>
  <si>
    <t>Can ÖZNALBANT</t>
  </si>
  <si>
    <t>(0326)2304256</t>
  </si>
  <si>
    <t>EPÇELER MAH 1270. Sokak  NALLIHAN</t>
  </si>
  <si>
    <t>Fadime ŞALCI</t>
  </si>
  <si>
    <t>(0288)3334674</t>
  </si>
  <si>
    <t>LALABEL MAH 1578. Sokak  ELMADAĞ</t>
  </si>
  <si>
    <t>Arif YAŞAR</t>
  </si>
  <si>
    <t>(0272)2339145</t>
  </si>
  <si>
    <t>HAMİDİYE MAH 2448. Sokak  BALA</t>
  </si>
  <si>
    <t>İbrahim Halil ETLEC</t>
  </si>
  <si>
    <t>(0442)2381798</t>
  </si>
  <si>
    <t>KENTKOOP MAH Sude naz TÜRKARSLAN Caddesi BATIKENT</t>
  </si>
  <si>
    <t>Leyla KARAKÜTÜK</t>
  </si>
  <si>
    <t>(0432)3359438</t>
  </si>
  <si>
    <t>ÇİVE MAH Nehir METEHAN Caddesi NALLIHAN</t>
  </si>
  <si>
    <t>Sami GEÇİCİ)</t>
  </si>
  <si>
    <t>(0272)2388032</t>
  </si>
  <si>
    <t>MUTLUKENT MAH 2572. Sokak  BİLKENT</t>
  </si>
  <si>
    <t>Mete NARBAY</t>
  </si>
  <si>
    <t>(0324)3357848</t>
  </si>
  <si>
    <t>DOĞANDERE MAH 1190. Sokak  NALLIHAN</t>
  </si>
  <si>
    <t>Demet KENAN</t>
  </si>
  <si>
    <t>(0356)2321476</t>
  </si>
  <si>
    <t>25 MART MAH Muhammed Mustafa BİHAR Caddesi DEMETEVLER</t>
  </si>
  <si>
    <t>Engin ŞEŞEN</t>
  </si>
  <si>
    <t>(0370)3366639</t>
  </si>
  <si>
    <t>NUSRATLAR MAH Asmin GÖNÜLTAŞ Caddesi ÇUBUK</t>
  </si>
  <si>
    <t>Mücahit ÖZŞAHİN</t>
  </si>
  <si>
    <t>(0342)3362536</t>
  </si>
  <si>
    <t>TEPEKÖY MAH 1128. Sokak  BALA</t>
  </si>
  <si>
    <t>Beyzanur KÖKSALAN</t>
  </si>
  <si>
    <t>(0258)2383194</t>
  </si>
  <si>
    <t>TEBERİK MAH Rüzgar KESEPARA Caddesi AKYURT</t>
  </si>
  <si>
    <t>Aslıhan DOĞRUER</t>
  </si>
  <si>
    <t>(0442)3395797</t>
  </si>
  <si>
    <t>GÜZELÖZ MAH 2350. Sokak  NALLIHAN</t>
  </si>
  <si>
    <t>Suat TANIŞMAN</t>
  </si>
  <si>
    <t>(0428)3343988</t>
  </si>
  <si>
    <t>KÖŞK MAH 1518. Sokak  AKTEPE</t>
  </si>
  <si>
    <t>Sudenur ULUDAŞ</t>
  </si>
  <si>
    <t>(0414)2323790</t>
  </si>
  <si>
    <t>TEPEKÖY MAH 991. Sokak  HAYMANA</t>
  </si>
  <si>
    <t>Mücahit BUBA</t>
  </si>
  <si>
    <t>(0224)3337129</t>
  </si>
  <si>
    <t>HIDIRŞEYH MAH Ekin NAYMA Caddesi POLATLI</t>
  </si>
  <si>
    <t>Ömer Halis BARIŞÇI</t>
  </si>
  <si>
    <t>(0342)2384835</t>
  </si>
  <si>
    <t>YAŞAMKENT MAH 485. Sokak  ÇAYYOLU</t>
  </si>
  <si>
    <t>Mahir KOCAKAPLAN</t>
  </si>
  <si>
    <t>(0412)3365553</t>
  </si>
  <si>
    <t>BUMSUZ MAH Ali Eymen ALTACA Caddesi HAYMANA</t>
  </si>
  <si>
    <t>Berivan ESAT</t>
  </si>
  <si>
    <t>(0472)3390233</t>
  </si>
  <si>
    <t>TOHUMLAR MAH Döndü ÇAKIL Caddesi KARATAŞ</t>
  </si>
  <si>
    <t>Ömer Faruk KARAALP</t>
  </si>
  <si>
    <t>(0252)3334165</t>
  </si>
  <si>
    <t>AŞAĞIEMİRLER MAH Hava YETİM Caddesi ÇUBUK</t>
  </si>
  <si>
    <t>Salim DAİMOĞLU</t>
  </si>
  <si>
    <t>(0248)2372224</t>
  </si>
  <si>
    <t>TOHUMLAR MAH Gizem MODA Caddesi KARATAŞ</t>
  </si>
  <si>
    <t>Muhammed Talha KISKANÇ</t>
  </si>
  <si>
    <t>(0326)2320699</t>
  </si>
  <si>
    <t>DEDELER MAH 2101. Sokak  ÇUBUK</t>
  </si>
  <si>
    <t>Saniye AYDINDAĞ</t>
  </si>
  <si>
    <t>(0364)2326319</t>
  </si>
  <si>
    <t>ALCI OSB MAH Yüksel KOÇKİRLİ Caddesi TEMELLİ</t>
  </si>
  <si>
    <t>Vedat ELCI</t>
  </si>
  <si>
    <t>(0266)2336786</t>
  </si>
  <si>
    <t>AHIRLIKUYU MAH 783. Sokak  HAYMANA</t>
  </si>
  <si>
    <t>Faruk SİVASLI</t>
  </si>
  <si>
    <t>(0242)3375142</t>
  </si>
  <si>
    <t>ERGİN MAH Esila ATYILDIZ Caddesi BALA</t>
  </si>
  <si>
    <t>Erhan TUNÇKIR</t>
  </si>
  <si>
    <t>(0264)2335027</t>
  </si>
  <si>
    <t>ALSANCAK MAH 3042. Sokak  ETİMESGUT</t>
  </si>
  <si>
    <t>Halil CİHANOGLU</t>
  </si>
  <si>
    <t>(0212)2380093</t>
  </si>
  <si>
    <t>UMUT MAH Gökçe ÇIĞLADI Caddesi ZAFERTEPE</t>
  </si>
  <si>
    <t>Ferhat KIRTORUN</t>
  </si>
  <si>
    <t>(0462)2310738</t>
  </si>
  <si>
    <t>BİRLİK MAH Bülent ÖNDÜÇ Caddesi BİRLİK</t>
  </si>
  <si>
    <t>Zümra AYKUŞ</t>
  </si>
  <si>
    <t>(0388)3382665</t>
  </si>
  <si>
    <t>İNCİRLİ MAH Fatmanur GÜÇÜ Caddesi ETLİK</t>
  </si>
  <si>
    <t>Duru TONGUÇ</t>
  </si>
  <si>
    <t>(0454)2352623</t>
  </si>
  <si>
    <t>BAŞPINAR MAH 1051. Sokak  ULUBEY</t>
  </si>
  <si>
    <t>Niyazi BUZLUK</t>
  </si>
  <si>
    <t>(0478)2342860</t>
  </si>
  <si>
    <t>KAVAKÖZÜ MAH 85. Sokak  KIZILCAHAMAM</t>
  </si>
  <si>
    <t>Selim KANIDURU</t>
  </si>
  <si>
    <t>(0242)2316708</t>
  </si>
  <si>
    <t>YUKARIHACIBEKİR MAH 1094. Sokak  BALA</t>
  </si>
  <si>
    <t>Betül KARACİMEN</t>
  </si>
  <si>
    <t>(0464)2326096</t>
  </si>
  <si>
    <t>CENGİZHAN MAH 2621. Sokak  BOĞAZİÇİ</t>
  </si>
  <si>
    <t>Medine HAYKOP</t>
  </si>
  <si>
    <t>(0274)2319829</t>
  </si>
  <si>
    <t>KADIOBASI MAH 2662. Sokak  ŞEREFLİKOÇHİSAR</t>
  </si>
  <si>
    <t>Erva KALYONCU</t>
  </si>
  <si>
    <t>(0362)3310617</t>
  </si>
  <si>
    <t>FERİDUN ÇELİK MAH 2246. Sokak  ULUBEY</t>
  </si>
  <si>
    <t>Hamdi ÇAYLIDEMİRCİ</t>
  </si>
  <si>
    <t>(0474)2320368</t>
  </si>
  <si>
    <t>TAHİR MAH 2308. Sokak  BEYPAZARI</t>
  </si>
  <si>
    <t>Emine AÇAN</t>
  </si>
  <si>
    <t>(0222)3306972</t>
  </si>
  <si>
    <t>YAYLABEYİ MAH 226. Sokak  HAYMANA</t>
  </si>
  <si>
    <t>Funda ÖZÇAMDALLI</t>
  </si>
  <si>
    <t>(0354)3362752</t>
  </si>
  <si>
    <t>DURUPINAR MAH 1846. Sokak  HAYMANA</t>
  </si>
  <si>
    <t>Tansu KAYABAŞIOĞLU</t>
  </si>
  <si>
    <t>(0212)3385207</t>
  </si>
  <si>
    <t>TAŞÖREN MAH 1612. Sokak  GÜDÜL</t>
  </si>
  <si>
    <t>Huriye GEÇİCİ</t>
  </si>
  <si>
    <t>(0386)2349712</t>
  </si>
  <si>
    <t>BEŞKÖPRÜ MAH Meltem YANKUL Caddesi POLATLI</t>
  </si>
  <si>
    <t>Oktay DURUSU</t>
  </si>
  <si>
    <t>(0454)2371946</t>
  </si>
  <si>
    <t>BAĞİÇİ MAH Hamit ERŞİN Caddesi GÖLBAŞI</t>
  </si>
  <si>
    <t>Buğlem ERGÜL</t>
  </si>
  <si>
    <t>(0242)2354753</t>
  </si>
  <si>
    <t>DOĞANYURT MAH 2265. Sokak  BEYPAZARI</t>
  </si>
  <si>
    <t>Rojin KOÇANALI</t>
  </si>
  <si>
    <t>(0284)3395435</t>
  </si>
  <si>
    <t>BAĞLUM GÜZELYURT MAH Hayrunnisa ATALAY Caddesi BAĞLUM</t>
  </si>
  <si>
    <t>Cansel KÜÇÜKSÜLLÜ</t>
  </si>
  <si>
    <t>(0374)2308908</t>
  </si>
  <si>
    <t>YEŞİLÖZ MAH 673. Sokak  POLATLI</t>
  </si>
  <si>
    <t>İlyas YAGMUROGLU</t>
  </si>
  <si>
    <t>(0276)3335656</t>
  </si>
  <si>
    <t>ÖZKÖY MAH Fırat EBİCOĞLU Caddesi GÜDÜL</t>
  </si>
  <si>
    <t>Naz KAÇMAZ</t>
  </si>
  <si>
    <t>(0432)3351178</t>
  </si>
  <si>
    <t>SERHAT MAH Helin OTYAKMAZ Caddesi OSTİM</t>
  </si>
  <si>
    <t>Gökhan ÇARLIK</t>
  </si>
  <si>
    <t>(0354)3309195</t>
  </si>
  <si>
    <t>EVCİLER MAH 2583. Sokak  KARATAŞ</t>
  </si>
  <si>
    <t>Hakan KÜÇÜKKURAL</t>
  </si>
  <si>
    <t>(0236)2346282</t>
  </si>
  <si>
    <t>GÜLDARPI MAH 263. Sokak  ÇUBUK</t>
  </si>
  <si>
    <t>Faruk ARMUT</t>
  </si>
  <si>
    <t>(0454)2353020</t>
  </si>
  <si>
    <t>AŞAĞIGÜNEY MAH Rahime AKMAR Caddesi BEYPAZARI</t>
  </si>
  <si>
    <t>Feyza TOKBAY</t>
  </si>
  <si>
    <t>(0212)2352548</t>
  </si>
  <si>
    <t>AKÇAALİ MAH 2652. Sokak  ELMADAĞ</t>
  </si>
  <si>
    <t>Müzeyyen KIRBOZ</t>
  </si>
  <si>
    <t>(0354)2322546</t>
  </si>
  <si>
    <t>MAHMUTLAR MAH 1959. Sokak  BEYPAZARI</t>
  </si>
  <si>
    <t>Yüksel NARİNÇ</t>
  </si>
  <si>
    <t>(0424)2348890</t>
  </si>
  <si>
    <t>KÜÇÜKBAYAT MAH 801. Sokak  BALA</t>
  </si>
  <si>
    <t>Feyza DEMİRKIVIRAN</t>
  </si>
  <si>
    <t>(0442)3339041</t>
  </si>
  <si>
    <t>BEYTEPE MAH 431. Sokak  BEYPAZARI</t>
  </si>
  <si>
    <t>Anıl KARAÇALI</t>
  </si>
  <si>
    <t>(0376)2358719</t>
  </si>
  <si>
    <t>HÜRRİYET MAH Sevim BAĞDAŞ Caddesi TEMELLİ</t>
  </si>
  <si>
    <t>Mehmet Ali KAŞAĞCI</t>
  </si>
  <si>
    <t>(0412)2366399</t>
  </si>
  <si>
    <t>KARAHÖYÜK MAH Çetin KUBBA Caddesi KALECİK</t>
  </si>
  <si>
    <t>Rıdvan HAMURKAR</t>
  </si>
  <si>
    <t>(0226)2340711</t>
  </si>
  <si>
    <t>SARIKOZ MAH Rukiye KALPAKOĞLU Caddesi ÇUBUK</t>
  </si>
  <si>
    <t>Habibe TARPICI</t>
  </si>
  <si>
    <t>(0428)2372756</t>
  </si>
  <si>
    <t>BAĞLICA MAH 2984. Sokak  KIZILCAHAMAM</t>
  </si>
  <si>
    <t>Fevzi KAMAŞ</t>
  </si>
  <si>
    <t>(0246)2320949</t>
  </si>
  <si>
    <t>DERELİ MAH 794. Sokak  BEYPAZARI</t>
  </si>
  <si>
    <t>Nazar BİCİ</t>
  </si>
  <si>
    <t>(0346)3355423</t>
  </si>
  <si>
    <t>ŞEREFLİDAVUTLU MAH Suna IBRIKÇI Caddesi ŞEREFLİKOÇHİSAR</t>
  </si>
  <si>
    <t>Meltem DOLUNAY</t>
  </si>
  <si>
    <t>(0282)3303913</t>
  </si>
  <si>
    <t>KURTULUŞ MAH 108. Sokak  BEYPAZARI</t>
  </si>
  <si>
    <t>Aysel AKŞAHİN</t>
  </si>
  <si>
    <t>(0422)2389538</t>
  </si>
  <si>
    <t>ALAN MAH 900. Sokak  NALLIHAN</t>
  </si>
  <si>
    <t>Safiye PEHLİVEN</t>
  </si>
  <si>
    <t>(0358)2377498</t>
  </si>
  <si>
    <t>KURUMCU MAH Duran DOĞMAZ Caddesi KIZILCAHAMAM</t>
  </si>
  <si>
    <t>Ensar DÜZGÜNER</t>
  </si>
  <si>
    <t>(0312)3365870</t>
  </si>
  <si>
    <t>DEMİRKÖY MAH 1160. Sokak  NALLIHAN</t>
  </si>
  <si>
    <t>Berat SİPER</t>
  </si>
  <si>
    <t>(0462)3381118</t>
  </si>
  <si>
    <t>HACIBEY MAH Sümeyye ÖZERDOĞAN Caddesi NALLIHAN</t>
  </si>
  <si>
    <t>Egemen SALBAŞ</t>
  </si>
  <si>
    <t>(0382)2335845</t>
  </si>
  <si>
    <t>KASIMLAR MAH Hatun YIMAZ Caddesi KIZILCAHAMAM</t>
  </si>
  <si>
    <t>Remziye DAMCI</t>
  </si>
  <si>
    <t>(0464)3310555</t>
  </si>
  <si>
    <t>ÜCRET MAH İsmail OGUR Caddesi TEMELLİ</t>
  </si>
  <si>
    <t>Necla YÖNLÜ</t>
  </si>
  <si>
    <t>(0432)3367646</t>
  </si>
  <si>
    <t>İĞDİR MAH Murat SABUNCUOĞLU Caddesi KIZILCAHAMAM</t>
  </si>
  <si>
    <t>Hanım BİNİCİ</t>
  </si>
  <si>
    <t>(0328)2319189</t>
  </si>
  <si>
    <t>OSMANKÖY MAH Duygu İLDEMİR Caddesi NALLIHAN</t>
  </si>
  <si>
    <t>Melek TUZCU</t>
  </si>
  <si>
    <t>(0258)2313870</t>
  </si>
  <si>
    <t>KADIKÖY MAH 2262. Sokak  NALLIHAN</t>
  </si>
  <si>
    <t>Cemre BEHRET</t>
  </si>
  <si>
    <t>(0252)2382481</t>
  </si>
  <si>
    <t>ADALET MAH Mehtap KILIÇBEYLEROĞLU Caddesi YENİKENT</t>
  </si>
  <si>
    <t>Elifsu AYŞİN</t>
  </si>
  <si>
    <t>(0328)2362735</t>
  </si>
  <si>
    <t>GÖKTÜRK MAH Ada KACIROĞLU Caddesi ZAFERTEPE</t>
  </si>
  <si>
    <t>Sevcan AYŞİN</t>
  </si>
  <si>
    <t>(0288)2334801</t>
  </si>
  <si>
    <t>BÜYÜKYAĞCI MAH 623. Sokak  HAYMANA</t>
  </si>
  <si>
    <t>Haydar ÇORAPÇI</t>
  </si>
  <si>
    <t>(0266)3332057</t>
  </si>
  <si>
    <t>TATLICA MAH 1333. Sokak  ELMADAĞ</t>
  </si>
  <si>
    <t>Aysun ÇIPLAK</t>
  </si>
  <si>
    <t>(0356)3321123</t>
  </si>
  <si>
    <t>ÇAMLICA MAH 2605. Sokak  POLATLI</t>
  </si>
  <si>
    <t>Güllü SEVGÖZ</t>
  </si>
  <si>
    <t>(0458)2379455</t>
  </si>
  <si>
    <t>CAMİLİ MAH Şerafettin İBİK Caddesi ÇUBUK</t>
  </si>
  <si>
    <t>Ensar KÜÇÜKÖZEL</t>
  </si>
  <si>
    <t>(0462)2313434</t>
  </si>
  <si>
    <t>KARKIN MAH 454. Sokak  KALECİK</t>
  </si>
  <si>
    <t>Arif KOZLU</t>
  </si>
  <si>
    <t>ESENTEPE MAH Mehmet Emin KİREMİTCİ Caddesi EVREN</t>
  </si>
  <si>
    <t>Rümeysa ERYIMAZ</t>
  </si>
  <si>
    <t>(0274)2374784</t>
  </si>
  <si>
    <t>KÜÇÜKDAMLACIK MAH 1326. Sokak  ŞEREFLİKOÇHİSAR</t>
  </si>
  <si>
    <t>Amine BİLİNMEZ</t>
  </si>
  <si>
    <t>(0456)3359639</t>
  </si>
  <si>
    <t>DOĞANKAYA MAH Doruk GEZERGÜL Caddesi ŞEREFLİKOÇHİSAR</t>
  </si>
  <si>
    <t>Kadir ZHANNA</t>
  </si>
  <si>
    <t>(0364)3397968</t>
  </si>
  <si>
    <t>ÇİMŞİT MAH 1671. Sokak  GÖLBAŞI</t>
  </si>
  <si>
    <t>Aslıhan ZHANNA</t>
  </si>
  <si>
    <t>(0368)2328343</t>
  </si>
  <si>
    <t>KEMALPAŞA MAH Elifsu AHMETOĞLU Caddesi ELMADAĞ</t>
  </si>
  <si>
    <t>Haydar ROGOP</t>
  </si>
  <si>
    <t>(0462)3355664</t>
  </si>
  <si>
    <t>DEVEKOVAN MAH Cansu TOPRAĞIN Caddesi ŞEREFLİKOÇHİSAR</t>
  </si>
  <si>
    <t>Sultan ELBİR</t>
  </si>
  <si>
    <t>(0412)3376905</t>
  </si>
  <si>
    <t>SÜLELER MAH 1858. Sokak  KIZILCAHAMAM</t>
  </si>
  <si>
    <t>Çınar TOGAN</t>
  </si>
  <si>
    <t>(0322)3321576</t>
  </si>
  <si>
    <t>MEDRESE MAH Döne CANCİĞER Caddesi HAYMANA</t>
  </si>
  <si>
    <t>Aydın ASLANPENÇESİ</t>
  </si>
  <si>
    <t>(0362)2329253</t>
  </si>
  <si>
    <t>PEÇENEK MAH Mehmet Emin CEHRİ Caddesi ÇAMLIDERE</t>
  </si>
  <si>
    <t>Hamza POSTAAĞASI</t>
  </si>
  <si>
    <t>(0432)3310926</t>
  </si>
  <si>
    <t>ATATÜRK MAH Salim ÖRİKLİ Caddesi NALLIHAN</t>
  </si>
  <si>
    <t>Zehra ZEKİ</t>
  </si>
  <si>
    <t>(0264)3326686</t>
  </si>
  <si>
    <t>İKİPINAR MAH 832. Sokak  ÇUBUK</t>
  </si>
  <si>
    <t>Ayaz UZUNEL</t>
  </si>
  <si>
    <t>(0326)3318975</t>
  </si>
  <si>
    <t>CENDERE MAH 656. Sokak  NALLIHAN</t>
  </si>
  <si>
    <t>Oğuz REİSOGLU</t>
  </si>
  <si>
    <t>(0466)2397229</t>
  </si>
  <si>
    <t>HACIHASAN MAH Ömer Halis PATAN Caddesi GÖLBAŞI</t>
  </si>
  <si>
    <t>Necati DEMIRAN</t>
  </si>
  <si>
    <t>(0432)3331770</t>
  </si>
  <si>
    <t>KILIÇLAR MAH 751. Sokak  KAZAN</t>
  </si>
  <si>
    <t>Nurullah TÜLEK</t>
  </si>
  <si>
    <t>(0242)3388990</t>
  </si>
  <si>
    <t>KONUTKENT MAH 562. Sokak  ÇAYYOLU</t>
  </si>
  <si>
    <t>Melahat KAVACIKLI</t>
  </si>
  <si>
    <t>(0256)3366301</t>
  </si>
  <si>
    <t>KADINCIK MAH 2026. Sokak  ŞEREFLİKOÇHİSAR</t>
  </si>
  <si>
    <t>Kadir ALINMAZ</t>
  </si>
  <si>
    <t>(0312)2331976</t>
  </si>
  <si>
    <t>TEVFİK İLERİ MAH 2763. Sokak  PURSAKLAR</t>
  </si>
  <si>
    <t>Hacer AYGÖREN</t>
  </si>
  <si>
    <t>(0474)2304203</t>
  </si>
  <si>
    <t>KURUÇAY MAH 1994. Sokak  ÇUBUK</t>
  </si>
  <si>
    <t>Erkan GÖKNAR</t>
  </si>
  <si>
    <t>(0224)2337628</t>
  </si>
  <si>
    <t>ABADAN MAH Duygu AKKALE Caddesi PURSAKLAR</t>
  </si>
  <si>
    <t>Ramazan ŞİPİR</t>
  </si>
  <si>
    <t>(0442)2325339</t>
  </si>
  <si>
    <t>KUŞCU MAH Sude PEMBEÇİÇEK Caddesi POLATLI</t>
  </si>
  <si>
    <t>Nimet CÖMERT</t>
  </si>
  <si>
    <t>(0236)3369089</t>
  </si>
  <si>
    <t>DURUTLAR MAH Kardelen KÜTAHNECİ Caddesi HAYMANA</t>
  </si>
  <si>
    <t>Mehmet Efe MESTAV</t>
  </si>
  <si>
    <t>(0226)2317996</t>
  </si>
  <si>
    <t>TÖREKENT MAH 2761. Sokak  FATİH</t>
  </si>
  <si>
    <t>Tuğçe SAVAŞŞI</t>
  </si>
  <si>
    <t>(0374)2370804</t>
  </si>
  <si>
    <t>TİLKİ MAH 148. Sokak  KALECİK</t>
  </si>
  <si>
    <t>Kübra ERZE</t>
  </si>
  <si>
    <t>(0454)2335003</t>
  </si>
  <si>
    <t>KÖSRELİKKIZIĞI MAH Güllü MISIRLIOĞLU Caddesi PURSAKLAR</t>
  </si>
  <si>
    <t>Büşra ÇALGICI</t>
  </si>
  <si>
    <t>(0312)3382521</t>
  </si>
  <si>
    <t>KAZIM KARABEKİR MAH 2484. Sokak  30AĞUSTOS</t>
  </si>
  <si>
    <t>Hamza KOCATAŞ</t>
  </si>
  <si>
    <t>(0356)2300667</t>
  </si>
  <si>
    <t>ESENLER MAH Adnan ŞARKÜTERİ Caddesi SİNCAN</t>
  </si>
  <si>
    <t>Rojin EĞİLMEZ</t>
  </si>
  <si>
    <t>(0332)2343476</t>
  </si>
  <si>
    <t>KIRKKAVAK MAH Seda KAPUCU Caddesi GÜDÜL</t>
  </si>
  <si>
    <t>Burak DOĞRAMACI</t>
  </si>
  <si>
    <t>(0436)2392605</t>
  </si>
  <si>
    <t>YENİKÖSELER MAH 1066. Sokak  POLATLI</t>
  </si>
  <si>
    <t>Yasin UZUNKÖSE</t>
  </si>
  <si>
    <t>(0232)3339446</t>
  </si>
  <si>
    <t>ÇATALÖREN MAH Büşra TAŞSİLEN Caddesi BALA</t>
  </si>
  <si>
    <t>Hazal SARIM</t>
  </si>
  <si>
    <t>(0364)3365626</t>
  </si>
  <si>
    <t>KAZIM KARABEKİR MAH 2533. Sokak  30AĞUSTOS</t>
  </si>
  <si>
    <t>Hilal SEBZECİ</t>
  </si>
  <si>
    <t>(0272)3363691</t>
  </si>
  <si>
    <t>YANIK MAH Havin NALBANTLAR Caddesi KIZILCAHAMAM</t>
  </si>
  <si>
    <t>Pelin AĞBABA</t>
  </si>
  <si>
    <t>(0384)2382193</t>
  </si>
  <si>
    <t>KÜÇÜKBOYALIK MAH İsmet CENAR Caddesi BALA</t>
  </si>
  <si>
    <t>Halil TAVŞANCI</t>
  </si>
  <si>
    <t>(0262)3328611</t>
  </si>
  <si>
    <t>ŞENTEPE MAH 272. Sokak  POLATLI</t>
  </si>
  <si>
    <t>Tuncay ÇAPIN</t>
  </si>
  <si>
    <t>(0272)3316772</t>
  </si>
  <si>
    <t>19 MAYIS MAH 2683. Sokak  SANATORYUM</t>
  </si>
  <si>
    <t>Ceylin ÇORAKÇIOĞLU</t>
  </si>
  <si>
    <t>(0318)3349887</t>
  </si>
  <si>
    <t>ORTAKÖY MAH 2130. Sokak  KIZILCAHAMAM</t>
  </si>
  <si>
    <t>Erdi KUVANLIK</t>
  </si>
  <si>
    <t>(0422)3374276</t>
  </si>
  <si>
    <t>BOZYAKA MAH İbrahim Halil KORKANKORKMAZ Caddesi NALLIHAN</t>
  </si>
  <si>
    <t>Baran ÖZFİDANCI</t>
  </si>
  <si>
    <t>(0364)2303436</t>
  </si>
  <si>
    <t>SİNCİK MAH 1619. Sokak  POLATLI</t>
  </si>
  <si>
    <t>Furkan AŞOĞLU</t>
  </si>
  <si>
    <t>(0362)3325899</t>
  </si>
  <si>
    <t>GÖKÇEDERE MAH Duygu GÜLTUĞÇER Caddesi ÇUBUK</t>
  </si>
  <si>
    <t>Yavuz ZİMİTOĞLU</t>
  </si>
  <si>
    <t>(0226)3343315</t>
  </si>
  <si>
    <t>YUKARIOBRUK MAH 144. Sokak  ÇUBUK</t>
  </si>
  <si>
    <t>Kübra KARİMAN</t>
  </si>
  <si>
    <t>(0264)3325484</t>
  </si>
  <si>
    <t>ÖRNEK MAH 1519. Sokak  ALTINDAĞ</t>
  </si>
  <si>
    <t>(0376)2313523</t>
  </si>
  <si>
    <t>BAYRAM MAH Yağmur FINDIK Caddesi AYAŞ</t>
  </si>
  <si>
    <t>Havva ŞAHİNTÜRK</t>
  </si>
  <si>
    <t>(0484)2398082</t>
  </si>
  <si>
    <t>KAVAKLI MAH 387. Sokak  ULUBEY</t>
  </si>
  <si>
    <t>Çiğdem ESKİCİOĞLU</t>
  </si>
  <si>
    <t>(0452)2380281</t>
  </si>
  <si>
    <t>AHİLER YENİCE MAH Muhammed Enes TEKİLİOGLU Caddesi KALECİK</t>
  </si>
  <si>
    <t>Halime ÇIPLAKOĞLU</t>
  </si>
  <si>
    <t>(0374)2393489</t>
  </si>
  <si>
    <t>YENİMAHALLE MAH 2005. Sokak  ELMADAĞ</t>
  </si>
  <si>
    <t>Muzaffer GÜLÜ</t>
  </si>
  <si>
    <t>(0274)2301807</t>
  </si>
  <si>
    <t>BOYALI MAH 700. Sokak  GÜDÜL</t>
  </si>
  <si>
    <t>Meliha TÜRKSOY</t>
  </si>
  <si>
    <t>(0462)3360627</t>
  </si>
  <si>
    <t>KURTULUŞ MAH 1034. Sokak  BEYPAZARI</t>
  </si>
  <si>
    <t>Abdullah ÖZKARDEŞLER</t>
  </si>
  <si>
    <t>(0272)2323797</t>
  </si>
  <si>
    <t>ÇANDIR MAH 1332. Sokak  KALECİK</t>
  </si>
  <si>
    <t>Yeliz ÖZYOLCUOĞLU</t>
  </si>
  <si>
    <t>(0384)2344351</t>
  </si>
  <si>
    <t>ZAFER MAH Hakkı DİNCELİR Caddesi BEYPAZARI</t>
  </si>
  <si>
    <t>İbrahim BAHTI</t>
  </si>
  <si>
    <t>(0232)3361771</t>
  </si>
  <si>
    <t>ARKA TOPRAKLIK MAH 2657. Sokak  CEBECİ</t>
  </si>
  <si>
    <t>Aleyna ÇETİNBAĞ</t>
  </si>
  <si>
    <t>(0368)3386319</t>
  </si>
  <si>
    <t>MEMLİK MAH Pakize KANDUR Caddesi MACUNKÖY</t>
  </si>
  <si>
    <t>Kamile AKCİN</t>
  </si>
  <si>
    <t>(0422)2340136</t>
  </si>
  <si>
    <t>YENİCE MAH Özge AĞKOÇ Caddesi NALLIHAN</t>
  </si>
  <si>
    <t>Yeliz PAKSOY</t>
  </si>
  <si>
    <t>(0232)3389143</t>
  </si>
  <si>
    <t>KIRKKONAKLAR MAH 1904. Sokak  BİRLİK</t>
  </si>
  <si>
    <t>Derin ÖZKADAM</t>
  </si>
  <si>
    <t>(0312)2360092</t>
  </si>
  <si>
    <t>AŞAĞIÇANLI MAH Bilal KAYRANCI Caddesi KIZILCAHAMAM</t>
  </si>
  <si>
    <t>Ravza KARPAT</t>
  </si>
  <si>
    <t>(0332)2396315</t>
  </si>
  <si>
    <t>YAĞLIPINAR MAH Nihal ALSAR Caddesi GÖLBAŞI</t>
  </si>
  <si>
    <t>Saadet ALTUN</t>
  </si>
  <si>
    <t>(0446)2393447</t>
  </si>
  <si>
    <t>GENÇALİ MAH 282. Sokak  POLATLI</t>
  </si>
  <si>
    <t>Naciye TOYDEMİR</t>
  </si>
  <si>
    <t>(0326)3301565</t>
  </si>
  <si>
    <t>SARAY CUMHURİYET MAH 1353. Sokak  PURSAKLAR</t>
  </si>
  <si>
    <t>Şükran YEGRİM</t>
  </si>
  <si>
    <t>(0252)3327511</t>
  </si>
  <si>
    <t>SEMER MAH 235. Sokak  KIZILCAHAMAM</t>
  </si>
  <si>
    <t>Buket BEYAZOĞLU</t>
  </si>
  <si>
    <t>(0424)2338366</t>
  </si>
  <si>
    <t>DİBEKÖREN MAH 2913. Sokak  BEYPAZARI</t>
  </si>
  <si>
    <t>Zahide KUBAT</t>
  </si>
  <si>
    <t>(0286)3392737</t>
  </si>
  <si>
    <t>YELLİ MAH Cemre TOPCUHASANOĞLU Caddesi GÜDÜL</t>
  </si>
  <si>
    <t>Gülşah KARABIYK</t>
  </si>
  <si>
    <t>(0482)2328352</t>
  </si>
  <si>
    <t>ELEY MAH 289. Sokak  ŞEREFLİKOÇHİSAR</t>
  </si>
  <si>
    <t>Onur TORU</t>
  </si>
  <si>
    <t>(0384)3325633</t>
  </si>
  <si>
    <t>EPÇELER MAH Gökhan SERDAR Caddesi NALLIHAN</t>
  </si>
  <si>
    <t>Zehra HAKBİLEN</t>
  </si>
  <si>
    <t>(0486)3365019</t>
  </si>
  <si>
    <t>AKDERE MAH Fatma zehra YAĞBASAN Caddesi NALLIHAN</t>
  </si>
  <si>
    <t>Nuriye KIYAKER</t>
  </si>
  <si>
    <t>(0286)3312807</t>
  </si>
  <si>
    <t>EĞERLİKOZÖREN MAH 1565. Sokak  KIZILCAHAMAM</t>
  </si>
  <si>
    <t>Muhammet Ali UZUNOK</t>
  </si>
  <si>
    <t>(0484)2363549</t>
  </si>
  <si>
    <t>KARALAR MAH 1158. Sokak  KAZAN</t>
  </si>
  <si>
    <t>Hayriye KÖMEÇOGLU</t>
  </si>
  <si>
    <t>(0416)2305478</t>
  </si>
  <si>
    <t>YAKUPHASAN MAH 1311. Sokak  ÇUBUK</t>
  </si>
  <si>
    <t>Şükriye PALAOĞULLARI</t>
  </si>
  <si>
    <t>(0374)3328960</t>
  </si>
  <si>
    <t>MAHKEMEAĞCİN MAH 1821. Sokak  KIZILCAHAMAM</t>
  </si>
  <si>
    <t>İpek KÜÇÜKGENÇ</t>
  </si>
  <si>
    <t>(0224)2346535</t>
  </si>
  <si>
    <t>DALYASAN MAH Gülsüm AYKAN Caddesi ÇUBUK</t>
  </si>
  <si>
    <t>Miraç HODGİNS</t>
  </si>
  <si>
    <t>(0436)2395880</t>
  </si>
  <si>
    <t>YEDİÖREN MAH Hümeyra ÖZKAY Caddesi ÇAMLIDERE</t>
  </si>
  <si>
    <t>Güllü ZERRİN</t>
  </si>
  <si>
    <t>(0362)3326158</t>
  </si>
  <si>
    <t>ÇİMŞİT MAH Muhammed Enes HACI Caddesi GÖLBAŞI</t>
  </si>
  <si>
    <t>Muammer İLBUĞA</t>
  </si>
  <si>
    <t>(0384)2367666</t>
  </si>
  <si>
    <t>ÇİMENCEĞİZ MAH Rabia GÖSTERİT Caddesi POLATLI</t>
  </si>
  <si>
    <t>Muhammed Emir HONGÖR</t>
  </si>
  <si>
    <t>(0332)3394339</t>
  </si>
  <si>
    <t>KARAKÖY MAH Nebahat TAVŞANOĞLU Caddesi NALLIHAN</t>
  </si>
  <si>
    <t>Simge ÇİNLER</t>
  </si>
  <si>
    <t>(0346)3351157</t>
  </si>
  <si>
    <t>AŞIK VEYSEL MAH 1006. Sokak  ABİDİNPAŞA</t>
  </si>
  <si>
    <t>Safiye RİDDER</t>
  </si>
  <si>
    <t>(0242)3346379</t>
  </si>
  <si>
    <t>BADEMLİDERE MAH 67. Sokak  ZAFERTEPE</t>
  </si>
  <si>
    <t>Neşe YEGRİM</t>
  </si>
  <si>
    <t>(0442)3349996</t>
  </si>
  <si>
    <t>İNCEK MAH 2476. Sokak  GÖLBAŞI</t>
  </si>
  <si>
    <t>İlknur ENGEL</t>
  </si>
  <si>
    <t>(0364)3314312</t>
  </si>
  <si>
    <t>KALE MAH 1792. Sokak  SAMANPAZARI</t>
  </si>
  <si>
    <t>Aziz KARAYAĞIZ</t>
  </si>
  <si>
    <t>(0226)3389381</t>
  </si>
  <si>
    <t>YAKUPHASAN MAH Toprak DİVRİK Caddesi ÇUBUK</t>
  </si>
  <si>
    <t>Defne GÖKDAŞ</t>
  </si>
  <si>
    <t>(0264)3370302</t>
  </si>
  <si>
    <t>KOÇYAYLA MAH 2745. Sokak  BALA</t>
  </si>
  <si>
    <t>Şenol KARAMUK</t>
  </si>
  <si>
    <t>(0222)2310752</t>
  </si>
  <si>
    <t>AKTEPE MAH 2290. Sokak  KALECİK</t>
  </si>
  <si>
    <t>Gülşen ÖZABAY</t>
  </si>
  <si>
    <t>(0312)2354478</t>
  </si>
  <si>
    <t>KINIK MAH Eray ADIYEKE Caddesi KAZAN</t>
  </si>
  <si>
    <t>Meral GÖZÜAÇIK</t>
  </si>
  <si>
    <t>(0324)3375768</t>
  </si>
  <si>
    <t>ZAFER MAH Azad TARİFÇİ Caddesi BEYPAZARI</t>
  </si>
  <si>
    <t>Sema ECZANESİ</t>
  </si>
  <si>
    <t>(0332)2304860</t>
  </si>
  <si>
    <t>YUKARIKAMIŞLI MAH 979. Sokak  ELMADAĞ</t>
  </si>
  <si>
    <t>Ufuk KOCABAŞ</t>
  </si>
  <si>
    <t>(0442)3339231</t>
  </si>
  <si>
    <t>YEŞİLAĞAÇ MAH Gülşah ŞİKAR Caddesi BEYPAZARI</t>
  </si>
  <si>
    <t>Berfin SELEK</t>
  </si>
  <si>
    <t>(0488)3387945</t>
  </si>
  <si>
    <t>ESKİÇÖTE MAH Fikriye UĞURHAN Caddesi ÇUBUK</t>
  </si>
  <si>
    <t>Umut AKTI</t>
  </si>
  <si>
    <t>(0352)2342347</t>
  </si>
  <si>
    <t>DOĞANKAYA MAH 1811. Sokak  ŞEREFLİKOÇHİSAR</t>
  </si>
  <si>
    <t>Perihan TIKTAS</t>
  </si>
  <si>
    <t>(0352)3315625</t>
  </si>
  <si>
    <t>YAVUZ SELİM MAH Yaşar DİBEK Caddesi GÜZELKENT</t>
  </si>
  <si>
    <t>Muhammed Eymen GÜLENER</t>
  </si>
  <si>
    <t>(0436)3300344</t>
  </si>
  <si>
    <t>TINAZTEPE MAH Sercan KONYALI Caddesi ESAT</t>
  </si>
  <si>
    <t>İhsan ÖRNEKLER</t>
  </si>
  <si>
    <t>(0246)2312194</t>
  </si>
  <si>
    <t>ÇİMENCEĞİZ MAH Buket İPEKSOY Caddesi POLATLI</t>
  </si>
  <si>
    <t>Saniye ÇOMAK</t>
  </si>
  <si>
    <t>(0284)3337851</t>
  </si>
  <si>
    <t>GAZİ MAH 2559. Sokak  TEMELLİ</t>
  </si>
  <si>
    <t>Yusuf ÖZÜLKER</t>
  </si>
  <si>
    <t>(0322)2339853</t>
  </si>
  <si>
    <t>YAŞAMKENT MAH Toprak ÇAĞLAYANGİL Caddesi ÇAYYOLU</t>
  </si>
  <si>
    <t>Yiğit UÇKAN</t>
  </si>
  <si>
    <t>(0486)2323303</t>
  </si>
  <si>
    <t>TEKKE MAH Dursun YARPUZ Caddesi NALLIHAN</t>
  </si>
  <si>
    <t>Taner TANRIÇAR</t>
  </si>
  <si>
    <t>(0276)2366802</t>
  </si>
  <si>
    <t>ÇİĞDEM MAH Beyza KÖLEOĞLU Caddesi 100.YIL</t>
  </si>
  <si>
    <t>Hanım APARI</t>
  </si>
  <si>
    <t>(0212)2321265</t>
  </si>
  <si>
    <t>ÖMERLER MAH 1169. Sokak  POLATLI</t>
  </si>
  <si>
    <t>Abdullah KAÇAĞAN</t>
  </si>
  <si>
    <t>(0224)2372253</t>
  </si>
  <si>
    <t>HALİTCEVRİASLANGİL MAH 2989. Sokak  KALECİK</t>
  </si>
  <si>
    <t>Aziz ŞANDIROĞLU</t>
  </si>
  <si>
    <t>(0424)2396053</t>
  </si>
  <si>
    <t>ÇAMLICA MAH 1979. Sokak  POLATLI</t>
  </si>
  <si>
    <t>Pelin ŞANDIROĞLU</t>
  </si>
  <si>
    <t>(0212)3344724</t>
  </si>
  <si>
    <t>BAYINDIR MAH 1142. Sokak  KAYAŞ</t>
  </si>
  <si>
    <t>Seher ÜZÜLMEZ</t>
  </si>
  <si>
    <t>(0482)2359070</t>
  </si>
  <si>
    <t>YENİ MAH Belinay KONYA Caddesi HAYMANA</t>
  </si>
  <si>
    <t>Özkan SALIK</t>
  </si>
  <si>
    <t>(0256)3389098</t>
  </si>
  <si>
    <t>SARAYOSB MAH 1780. Sokak  KAZAN</t>
  </si>
  <si>
    <t>Hatice KOÇPINAR</t>
  </si>
  <si>
    <t>(0346)2305012</t>
  </si>
  <si>
    <t>NASUHPAŞA MAH Asya KAYFECİ Caddesi NALLIHAN</t>
  </si>
  <si>
    <t>Faruk YAVAŞLAR</t>
  </si>
  <si>
    <t>(0466)3349976</t>
  </si>
  <si>
    <t>KÖSRELİKKIZIĞI MAH Remzi KANLICALIOĞLU Caddesi PURSAKLAR</t>
  </si>
  <si>
    <t>Abdurrahman ÖZKOÇ</t>
  </si>
  <si>
    <t>(0266)3387413</t>
  </si>
  <si>
    <t>MALIKÖY DÖKÜMCÜLER OSB MAH Asya ÇEKEM Caddesi TEMELLİ</t>
  </si>
  <si>
    <t>Doğukan ÇEŞMECİ</t>
  </si>
  <si>
    <t>(0388)3395434</t>
  </si>
  <si>
    <t>KÖSRELİK MAH Doruk CEYHANLI Caddesi ÇUBUK</t>
  </si>
  <si>
    <t>Beren ÇOŞKUN</t>
  </si>
  <si>
    <t>(0438)2339045</t>
  </si>
  <si>
    <t>ESKİÇÖTE MAH 1216. Sokak  ÇUBUK</t>
  </si>
  <si>
    <t>Nuran SALUM</t>
  </si>
  <si>
    <t>(0484)2318834</t>
  </si>
  <si>
    <t>BAYINDIR MAH Halit AVCIOĞLU Caddesi ÇAMLIDERE</t>
  </si>
  <si>
    <t>Sibel ÇAĞLARCA</t>
  </si>
  <si>
    <t>(0226)3356145</t>
  </si>
  <si>
    <t>ALCI MAH 2708. Sokak  TEMELLİ</t>
  </si>
  <si>
    <t>Hava ÖNLÜ</t>
  </si>
  <si>
    <t>(0362)3346384</t>
  </si>
  <si>
    <t>AVCILAR MAH 2021. Sokak  ŞENTEPE</t>
  </si>
  <si>
    <t>Şevval ÖZSAKİN</t>
  </si>
  <si>
    <t>(0388)3355926</t>
  </si>
  <si>
    <t>TEPEALTI MAH Havva ÇARKÇEVİRE Caddesi YENİMAHALLE</t>
  </si>
  <si>
    <t>Mevlüt TEKCE</t>
  </si>
  <si>
    <t>(0264)2353209</t>
  </si>
  <si>
    <t>TEKKE MAH Veli YILGIN Caddesi KAZAN</t>
  </si>
  <si>
    <t>Atakan ÇONGAR</t>
  </si>
  <si>
    <t>(0322)2352935</t>
  </si>
  <si>
    <t>KIŞLAK MAH 2360. Sokak  KIZILCAHAMAM</t>
  </si>
  <si>
    <t>Kemal AKÇAY</t>
  </si>
  <si>
    <t>(0252)3384186</t>
  </si>
  <si>
    <t>ATAPARK MAH 221. Sokak  UFUKTEPE</t>
  </si>
  <si>
    <t>Ensar ERGINCAN</t>
  </si>
  <si>
    <t>(0342)3390122</t>
  </si>
  <si>
    <t>KURTULUŞ MAH Ali Osman AĞRAS Caddesi POLATLI</t>
  </si>
  <si>
    <t>Ferhat CAKAL</t>
  </si>
  <si>
    <t>(0242)2300525</t>
  </si>
  <si>
    <t>ÖMERAĞA MAH 2061. Sokak  ÇAMLIDERE</t>
  </si>
  <si>
    <t>Bilal STENDER</t>
  </si>
  <si>
    <t>(0262)3366408</t>
  </si>
  <si>
    <t>KARAÇAM MAH 746. Sokak  ÇUBUK</t>
  </si>
  <si>
    <t>Tuana ARSERİM</t>
  </si>
  <si>
    <t>(0362)3379624</t>
  </si>
  <si>
    <t>HACILAR MAH 1772. Sokak  GÖLBAŞI</t>
  </si>
  <si>
    <t>İrem DOSTTAMER</t>
  </si>
  <si>
    <t>(0326)3333668</t>
  </si>
  <si>
    <t>DİLEKLER MAH Ayhan KİLİTÇİ Caddesi CEBECİ</t>
  </si>
  <si>
    <t>Enes KIRBOZ</t>
  </si>
  <si>
    <t>(0368)2318957</t>
  </si>
  <si>
    <t>KURTULUŞ MAH Caner ATASOY Caddesi ELMADAĞ</t>
  </si>
  <si>
    <t>Nurullah NARİN</t>
  </si>
  <si>
    <t>(0262)3399459</t>
  </si>
  <si>
    <t>FATİH MAH Fatma BAĞIR Caddesi NALLIHAN</t>
  </si>
  <si>
    <t>Gamze ÖZBİRLİK</t>
  </si>
  <si>
    <t>(0224)2364389</t>
  </si>
  <si>
    <t>FERAHFAKİ MAH Bahar TURANİ Caddesi AYAŞ</t>
  </si>
  <si>
    <t>Semiha SAFI</t>
  </si>
  <si>
    <t>(0248)3361401</t>
  </si>
  <si>
    <t>ESERTEPE MAH 944. Sokak  ESERTEPE</t>
  </si>
  <si>
    <t>Emine KADEROĞLU</t>
  </si>
  <si>
    <t>(0466)3389409</t>
  </si>
  <si>
    <t>YAYLABEYİ MAH Sibel GUBAROĞLU Caddesi HAYMANA</t>
  </si>
  <si>
    <t>Elif su TÜRKÜM</t>
  </si>
  <si>
    <t>(0464)2362925</t>
  </si>
  <si>
    <t>KAYABAŞI MAH 1270. Sokak  HAYMANA</t>
  </si>
  <si>
    <t>Elanur SIMSEK</t>
  </si>
  <si>
    <t>(0456)3388915</t>
  </si>
  <si>
    <t>ARKA TOPRAKLIK MAH Pelin MERDAN Caddesi CEBECİ</t>
  </si>
  <si>
    <t>Nevzat BOZBOĞA</t>
  </si>
  <si>
    <t>(0452)2306952</t>
  </si>
  <si>
    <t>YILDIRIM BEYAZIT MAH 588. Sokak  ÇUBUK</t>
  </si>
  <si>
    <t>Defne BOZADA</t>
  </si>
  <si>
    <t>(0326)2395662</t>
  </si>
  <si>
    <t>HACIKÖY MAH 719. Sokak  KALECİK</t>
  </si>
  <si>
    <t>Alper SAĞAD</t>
  </si>
  <si>
    <t>(0242)3395087</t>
  </si>
  <si>
    <t>ALAGÖZ MAH 2335. Sokak  TEMELLİ</t>
  </si>
  <si>
    <t>Buğlem SALUR</t>
  </si>
  <si>
    <t>(0376)3352772</t>
  </si>
  <si>
    <t>URUŞ MAH Muhammed Eymen KAFTAN Caddesi BEYPAZARI</t>
  </si>
  <si>
    <t>Arda SALONLARI</t>
  </si>
  <si>
    <t>(0266)2332566</t>
  </si>
  <si>
    <t>MÜLK MAH 1738. Sokak  YENİKENT</t>
  </si>
  <si>
    <t>Mehmet Efe SALİHOGLU</t>
  </si>
  <si>
    <t>(0212)3385838</t>
  </si>
  <si>
    <t>KAYADİBİ MAH 1243. Sokak  ELMADAĞ</t>
  </si>
  <si>
    <t>Serkan KÜTAHNECİ</t>
  </si>
  <si>
    <t>(0442)3386084</t>
  </si>
  <si>
    <t>BATI SİTESİ MAH 1370. Sokak  BATIKENT</t>
  </si>
  <si>
    <t>Cafer POLATOĞLU</t>
  </si>
  <si>
    <t>(0222)3349408</t>
  </si>
  <si>
    <t>GEYİKPINARI MAH Fevzi GÜRGÜZ Caddesi BEYPAZARI</t>
  </si>
  <si>
    <t>Güllü POLATDEMİR</t>
  </si>
  <si>
    <t>(0266)2348671</t>
  </si>
  <si>
    <t>SELAMETLİ ŞEHİT EMRAH MAH Sedanur SEYREKOĞLU Caddesi GÖLBAŞI</t>
  </si>
  <si>
    <t>Naciye ÇEVRİM</t>
  </si>
  <si>
    <t>(0364)2366618</t>
  </si>
  <si>
    <t>KUŞCU MAH 142. Sokak  POLATLI</t>
  </si>
  <si>
    <t>Rıza UZUNOGLU</t>
  </si>
  <si>
    <t>(0332)2370513</t>
  </si>
  <si>
    <t>SARAYCIK MAH 996. Sokak  SİNCAN</t>
  </si>
  <si>
    <t>Abdullah ATSAK</t>
  </si>
  <si>
    <t>(0482)2314861</t>
  </si>
  <si>
    <t>OSMANKÖY MAH Sevcan İSMİHAN Caddesi NALLIHAN</t>
  </si>
  <si>
    <t>Gizem BESCELİ</t>
  </si>
  <si>
    <t>(0224)2368339</t>
  </si>
  <si>
    <t>BADEMLİK MAH Selma KANDİYA Caddesi AKTEPE</t>
  </si>
  <si>
    <t>Berat KURUMLUOGLU</t>
  </si>
  <si>
    <t>(0258)3321083</t>
  </si>
  <si>
    <t>ÖZYURT MAH Gülsüm ÇÖKELE Caddesi POLATLI</t>
  </si>
  <si>
    <t>Gönül ASRA</t>
  </si>
  <si>
    <t>(0256)3387950</t>
  </si>
  <si>
    <t>BAĞLICA MAH Dursun ÖNCEN Caddesi KIZILCAHAMAM</t>
  </si>
  <si>
    <t>Mehmet CAGLIN</t>
  </si>
  <si>
    <t>(0388)3336611</t>
  </si>
  <si>
    <t>ÖRDEKGÖLÜ MAH Öykü OTAR Caddesi POLATLI</t>
  </si>
  <si>
    <t>Arif NUMANOĞLU</t>
  </si>
  <si>
    <t>(0454)2336816</t>
  </si>
  <si>
    <t>ÇİFTLİKKÖY MAH Zilan EKERLİK Caddesi KALECİK</t>
  </si>
  <si>
    <t>Sena SAVRUM</t>
  </si>
  <si>
    <t>(0452)3368962</t>
  </si>
  <si>
    <t>ESENLER MAH Serhat TÜKEZİM Caddesi SİNCAN</t>
  </si>
  <si>
    <t>Taner BEZİRGAN</t>
  </si>
  <si>
    <t>(0456)3375433</t>
  </si>
  <si>
    <t>URUŞ MAH 2926. Sokak  BEYPAZARI</t>
  </si>
  <si>
    <t>Özcan UYAV</t>
  </si>
  <si>
    <t>(0212)3338366</t>
  </si>
  <si>
    <t>ESEN MAH Orhan KARAKAVAK Caddesi HAYMANA</t>
  </si>
  <si>
    <t>Erva ÜNEN</t>
  </si>
  <si>
    <t>(0478)3304435</t>
  </si>
  <si>
    <t>SARAY OSMANGAZİ MAH Selim NEŞEOĞLU Caddesi PURSAKLAR</t>
  </si>
  <si>
    <t>Damla ACUN</t>
  </si>
  <si>
    <t>(0442)2399745</t>
  </si>
  <si>
    <t>BATÇA MAH 2716. Sokak  BEYPAZARI</t>
  </si>
  <si>
    <t>Gülşen İŞLETMELERİ</t>
  </si>
  <si>
    <t>(0354)3360883</t>
  </si>
  <si>
    <t>TEPEBAŞI MAH Nurcan BALAVİ Caddesi SANATORYUM</t>
  </si>
  <si>
    <t>Nazmiye TOMUK</t>
  </si>
  <si>
    <t>(0342)2334800</t>
  </si>
  <si>
    <t>MELİKŞAH MAH Büşra VEZNİKLİ Caddesi ÇUBUK</t>
  </si>
  <si>
    <t>Ecrin TANER</t>
  </si>
  <si>
    <t>(0424)3378878</t>
  </si>
  <si>
    <t>BARIŞ MAH Muhammet VELİOGLU Caddesi KARŞIYAKA</t>
  </si>
  <si>
    <t>Selma TOKUÇ)</t>
  </si>
  <si>
    <t>(0424)3376205</t>
  </si>
  <si>
    <t>GÜZELTEPE MAH 1968. Sokak  ÇANKAYA</t>
  </si>
  <si>
    <t>Yaren TOKUÇ)</t>
  </si>
  <si>
    <t>(0274)2335276</t>
  </si>
  <si>
    <t>KARAPÜRÇEK MAH 2142. Sokak  ULUBEY</t>
  </si>
  <si>
    <t>Ceylin KALKMAZ</t>
  </si>
  <si>
    <t>(0434)2334534</t>
  </si>
  <si>
    <t>BUĞRALAR MAH 2371. Sokak  ÇAMLIDERE</t>
  </si>
  <si>
    <t>Eyüp MEDETOĞLU</t>
  </si>
  <si>
    <t>(0374)2371800</t>
  </si>
  <si>
    <t>YUSUFUŞAĞI MAH Ekrem ALLIOGLU Caddesi EVREN</t>
  </si>
  <si>
    <t>Yeliz VURUN</t>
  </si>
  <si>
    <t>(0484)3326041</t>
  </si>
  <si>
    <t>YERGÖMÜ MAH 2052. Sokak  HAYMANA</t>
  </si>
  <si>
    <t>Ege ERKEKGİL</t>
  </si>
  <si>
    <t>(0346)3367467</t>
  </si>
  <si>
    <t>SERHAT MAH 1410. Sokak  OSTİM</t>
  </si>
  <si>
    <t>Asya SÜLEYMANOV</t>
  </si>
  <si>
    <t>(0322)2340695</t>
  </si>
  <si>
    <t>ÖZKÖY MAH 948. Sokak  GÜDÜL</t>
  </si>
  <si>
    <t>Ümit TOPRAKSEVEN</t>
  </si>
  <si>
    <t>(0412)3376414</t>
  </si>
  <si>
    <t>GÖKTÜRK MAH Bilal BİNAY Caddesi ZAFERTEPE</t>
  </si>
  <si>
    <t>Nazmiye GÜMÜŞSOY</t>
  </si>
  <si>
    <t>(0464)3344417</t>
  </si>
  <si>
    <t>AKTEPE MAH 2294. Sokak  AKTEPE</t>
  </si>
  <si>
    <t>Cansu DEDEOGLU</t>
  </si>
  <si>
    <t>(0312)2310999</t>
  </si>
  <si>
    <t>OYACA AKARSU MAH 729. Sokak  GÖLBAŞI</t>
  </si>
  <si>
    <t>Muhammed Talha BEYAZADAM</t>
  </si>
  <si>
    <t>(0482)3375371</t>
  </si>
  <si>
    <t>İĞCİLER MAH Berkay CANASLAN Caddesi POLATLI</t>
  </si>
  <si>
    <t>Erdoğan KONAR</t>
  </si>
  <si>
    <t>(0412)3379038</t>
  </si>
  <si>
    <t>SARIBEYLER MAH Sinem KARGIN Caddesi BAĞLUM</t>
  </si>
  <si>
    <t>Şilan NEMUTLU</t>
  </si>
  <si>
    <t>(0346)3380321</t>
  </si>
  <si>
    <t>MÜRSEL ULUÇ MAH Esma BÜYÜKŞAHİN Caddesi DİKMEN</t>
  </si>
  <si>
    <t>Gülüzar VARYILCIULU</t>
  </si>
  <si>
    <t>(0462)2342161</t>
  </si>
  <si>
    <t>RAGIP TÜZÜN MAH 2595. Sokak  YENİMAHALLE</t>
  </si>
  <si>
    <t>Ömer Halis ATAMER</t>
  </si>
  <si>
    <t>(0362)3329676</t>
  </si>
  <si>
    <t>KANUNİ MAH 511. Sokak  UFUKTEPE</t>
  </si>
  <si>
    <t>Hanife BAŞOGUL</t>
  </si>
  <si>
    <t>(0242)3376244</t>
  </si>
  <si>
    <t>GEDİKLİ MAH Şengül DALGIÇ Caddesi POLATLI</t>
  </si>
  <si>
    <t>Kuzey ERŞAHİN</t>
  </si>
  <si>
    <t>(0386)3373817</t>
  </si>
  <si>
    <t>AŞAĞIHÜYÜK MAH Miraç URAF Caddesi KIZILCAHAMAM</t>
  </si>
  <si>
    <t>Didem GUGUK</t>
  </si>
  <si>
    <t>(0258)3385268</t>
  </si>
  <si>
    <t>MAHMUTOĞLAN MAH 374. Sokak  ÇUBUK</t>
  </si>
  <si>
    <t>Pınar BAHA</t>
  </si>
  <si>
    <t>(0248)3389677</t>
  </si>
  <si>
    <t>GÜÇLÜKAYA MAH Cengiz ÖZDURAK Caddesi ŞENLİK</t>
  </si>
  <si>
    <t>Yusuf Ali TAYSI</t>
  </si>
  <si>
    <t>(0324)2304404</t>
  </si>
  <si>
    <t>MİKAİL MAH 460. Sokak  BEYPAZARI</t>
  </si>
  <si>
    <t>Alperen GÜMÜŞDAĞ</t>
  </si>
  <si>
    <t>(0338)2396461</t>
  </si>
  <si>
    <t>AŞAĞIEMİRLER MAH Çetin KEŞMEŞ Caddesi ÇUBUK</t>
  </si>
  <si>
    <t>Eylül BOZAN</t>
  </si>
  <si>
    <t>(0436)2315989</t>
  </si>
  <si>
    <t>ÇAVUŞLAR MAH 2277. Sokak  KIZILCAHAMAM</t>
  </si>
  <si>
    <t>Furkan ÇAYBAŞI</t>
  </si>
  <si>
    <t>(0346)3386835</t>
  </si>
  <si>
    <t>AHATLAR MAH Dursun KARAZ Caddesi ÇAMLIDERE</t>
  </si>
  <si>
    <t>Kevser TORTOP</t>
  </si>
  <si>
    <t>(0484)2384579</t>
  </si>
  <si>
    <t>MİSKET MAH 1276. Sokak  MAMAK</t>
  </si>
  <si>
    <t>Aysel KEMİKLİ</t>
  </si>
  <si>
    <t>(0344)3319169</t>
  </si>
  <si>
    <t>ÇAM MAH Emin ALIŞ Caddesi AKYURT</t>
  </si>
  <si>
    <t>Osman GEÇMEZ</t>
  </si>
  <si>
    <t>(0416)2353360</t>
  </si>
  <si>
    <t>İNCİRLİ MAH Nevzat İSLAMOGLU Caddesi HAYMANA</t>
  </si>
  <si>
    <t>Serdar AKTEN</t>
  </si>
  <si>
    <t>(0428)3328548</t>
  </si>
  <si>
    <t>YUKARIKESE MAH Cemile ÜRKAÇ Caddesi KIZILCAHAMAM</t>
  </si>
  <si>
    <t>Ayşenur DİÇKAL</t>
  </si>
  <si>
    <t>(0322)3336442</t>
  </si>
  <si>
    <t>HUZUR MAH 2110. Sokak  ÖVEÇLER</t>
  </si>
  <si>
    <t>Yılmaz DENİZALP</t>
  </si>
  <si>
    <t>(0442)3347909</t>
  </si>
  <si>
    <t>KARAKÖY MAH 907. Sokak  PURSAKLAR</t>
  </si>
  <si>
    <t>Neşe DARICI</t>
  </si>
  <si>
    <t>(0436)2356835</t>
  </si>
  <si>
    <t>KOPARAN MAH 2357. Sokak  GÖLBAŞI</t>
  </si>
  <si>
    <t>Fatma ALAŞLI</t>
  </si>
  <si>
    <t>(0358)2388010</t>
  </si>
  <si>
    <t>BAĞOBASI MAH Habibe VARKIŞ Caddesi ŞEREFLİKOÇHİSAR</t>
  </si>
  <si>
    <t>Fırat PINAR</t>
  </si>
  <si>
    <t>(0274)2380447</t>
  </si>
  <si>
    <t>GÖKÇEYURT MAH Ebru DEMİRCİOGLU Caddesi KAYAŞ</t>
  </si>
  <si>
    <t>Bülent DEĞERLER</t>
  </si>
  <si>
    <t>(0242)2335423</t>
  </si>
  <si>
    <t>PARLASAN MAH 2741. Sokak  ŞEREFLİKOÇHİSAR</t>
  </si>
  <si>
    <t>Beyzanur OKUTURLAR</t>
  </si>
  <si>
    <t>(0376)2339375</t>
  </si>
  <si>
    <t>KERPİÇ MAH 2773. Sokak  HAYMANA</t>
  </si>
  <si>
    <t>Toprak URGANCI</t>
  </si>
  <si>
    <t>(0376)2364890</t>
  </si>
  <si>
    <t>ŞERAFETTİN YILMAZ MAH Muhammed Talha ÖZAŞKAN Caddesi EVREN</t>
  </si>
  <si>
    <t>Beyza ÇAYLAK</t>
  </si>
  <si>
    <t>(0414)3300817</t>
  </si>
  <si>
    <t>YÜZÜKBAŞI MAH 3023. Sokak  POLATLI</t>
  </si>
  <si>
    <t>İrfan TRABZONLU</t>
  </si>
  <si>
    <t>(0222)3301007</t>
  </si>
  <si>
    <t>SİNCİK MAH 1425. Sokak  POLATLI</t>
  </si>
  <si>
    <t>Mahmut BAŞBAĞ</t>
  </si>
  <si>
    <t>(0454)3344964</t>
  </si>
  <si>
    <t>ÇİMENCEĞİZ MAH Tuğba PAYLAN Caddesi POLATLI</t>
  </si>
  <si>
    <t>Aslı BAŞBAĞ</t>
  </si>
  <si>
    <t>(0358)2346328</t>
  </si>
  <si>
    <t>YEŞİLOVA MAH 1253. Sokak  ELVANKENT</t>
  </si>
  <si>
    <t>Ertuğrul HÖKELEK</t>
  </si>
  <si>
    <t>(0352)3330232</t>
  </si>
  <si>
    <t>YAZLICA MAH Döne HÜRRİYET Caddesi ÇUBUK</t>
  </si>
  <si>
    <t>Elif ada ERMAHİŞ</t>
  </si>
  <si>
    <t>(0274)2351761</t>
  </si>
  <si>
    <t>DOĞANCI MAH Sami ŞALVARLI Caddesi ÇAMLIDERE</t>
  </si>
  <si>
    <t>Hakan ŞANSLI</t>
  </si>
  <si>
    <t>(0462)2380446</t>
  </si>
  <si>
    <t>KUYUMCUTEKKE MAH Buse GÖRÜNMEZ Caddesi BEYPAZARI</t>
  </si>
  <si>
    <t>Ömer Asaf YILDIZAN</t>
  </si>
  <si>
    <t>(0346)2329511</t>
  </si>
  <si>
    <t>TURNALI MAH Erva GÜLSÖZLÜ Caddesi KIZILCAHAMAM</t>
  </si>
  <si>
    <t>Murat ALKUR</t>
  </si>
  <si>
    <t>(0370)2356775</t>
  </si>
  <si>
    <t>SÜLEYMANLI MAH Ufuk AYTAV Caddesi ELMADAĞ</t>
  </si>
  <si>
    <t>Rahime BORULU</t>
  </si>
  <si>
    <t>(0274)3362889</t>
  </si>
  <si>
    <t>SARIAYAK MAH Sadık ARIDİL Caddesi KAZAN</t>
  </si>
  <si>
    <t>Erdem ÇAKAL</t>
  </si>
  <si>
    <t>(0388)3378162</t>
  </si>
  <si>
    <t>GÜNEYSARAY MAH 1063. Sokak  KIZILCAHAMAM</t>
  </si>
  <si>
    <t>Sude naz KURUÇAY</t>
  </si>
  <si>
    <t>(0412)3397119</t>
  </si>
  <si>
    <t>UZUNBEY MAH Sercan ZEYREK Caddesi POLATLI</t>
  </si>
  <si>
    <t>Soner ÖGÜT</t>
  </si>
  <si>
    <t>(0488)3378500</t>
  </si>
  <si>
    <t>HİSAR MAH 2822. Sokak  BAĞLUM</t>
  </si>
  <si>
    <t>İkranur TAYAM</t>
  </si>
  <si>
    <t>(0274)2370101</t>
  </si>
  <si>
    <t>ORTAKÖY MAH Döne ANLAŞ Caddesi KAYAŞ</t>
  </si>
  <si>
    <t>Ümit TUCAN</t>
  </si>
  <si>
    <t>(0212)2387142</t>
  </si>
  <si>
    <t>ATA MAH 1979. Sokak  MACUNKÖY</t>
  </si>
  <si>
    <t>Mücahit ÇOKLU</t>
  </si>
  <si>
    <t>(0324)2393011</t>
  </si>
  <si>
    <t>BALIKUYUMCU MAH 2523. Sokak  YURTÇU</t>
  </si>
  <si>
    <t>Hamdi SALIK</t>
  </si>
  <si>
    <t>(0446)2305997</t>
  </si>
  <si>
    <t>DEMETGÜL MAH Nurettin AYATAN Caddesi DEMETEVLER</t>
  </si>
  <si>
    <t>Sare TAGTAŞ</t>
  </si>
  <si>
    <t>(0236)2354622</t>
  </si>
  <si>
    <t>İNCEÖZ MAH 2468. Sokak  ÇAMLIDERE</t>
  </si>
  <si>
    <t>Semra ZUVİN</t>
  </si>
  <si>
    <t>(0248)2334628</t>
  </si>
  <si>
    <t>YAVUZSELİM MAH Yavuz TEKELER Caddesi ÇUBUK</t>
  </si>
  <si>
    <t>Zeliha GÖCELİ</t>
  </si>
  <si>
    <t>(0362)3367463</t>
  </si>
  <si>
    <t>AKARLAR MAH Ayfer KUAFÖR Caddesi KARATAŞ</t>
  </si>
  <si>
    <t>Kaan DEMİRHANÖZ</t>
  </si>
  <si>
    <t>(0212)3395890</t>
  </si>
  <si>
    <t>YUKARI BAHÇELİEVLER MAH Hakkı TASKINGÜL Caddesi BAHÇELİEVLER</t>
  </si>
  <si>
    <t>Zerda ÖNCE</t>
  </si>
  <si>
    <t>(0252)3326355</t>
  </si>
  <si>
    <t>KILIÇLAR MAH 735. Sokak  KAZAN</t>
  </si>
  <si>
    <t>Nazmiye BÜTEV</t>
  </si>
  <si>
    <t>(0286)3394826</t>
  </si>
  <si>
    <t>BAHÇEKAPI MAH 1001. Sokak  BAHÇEKAPI</t>
  </si>
  <si>
    <t>Enver SEPİCİ</t>
  </si>
  <si>
    <t>(0312)2375242</t>
  </si>
  <si>
    <t>YENİCE MAH 417. Sokak  NALLIHAN</t>
  </si>
  <si>
    <t>Tolga ADEMOGLU</t>
  </si>
  <si>
    <t>(0424)3365826</t>
  </si>
  <si>
    <t>KIZILÖZ MAH Muhammed PIRIM Caddesi ÇUBUK</t>
  </si>
  <si>
    <t>Aykut ÖNRE</t>
  </si>
  <si>
    <t>(0332)2345511</t>
  </si>
  <si>
    <t>TÜRKOBASI MAH Volkan BİTGEN Caddesi TEMELLİ</t>
  </si>
  <si>
    <t>Songül CEZAYİRLİ</t>
  </si>
  <si>
    <t>(0446)2306959</t>
  </si>
  <si>
    <t>ELMAPINAR MAH 628. Sokak  KALECİK</t>
  </si>
  <si>
    <t>Funda KANCA</t>
  </si>
  <si>
    <t>(0374)2357541</t>
  </si>
  <si>
    <t>BAŞBEREKET MAH 2642. Sokak  AYAŞ</t>
  </si>
  <si>
    <t>Tuğçe BABADAN</t>
  </si>
  <si>
    <t>(0332)3380529</t>
  </si>
  <si>
    <t>MEYVABÜKÜ MAH Duran İZİNLİ Caddesi GÜDÜL</t>
  </si>
  <si>
    <t>İbrahim Halil BABADAN</t>
  </si>
  <si>
    <t>(0412)3399303</t>
  </si>
  <si>
    <t>KARAKAYA MAH Burcu GÜNEY Caddesi POLATLI</t>
  </si>
  <si>
    <t>Selda DİVRİNGİ</t>
  </si>
  <si>
    <t>(0412)2345114</t>
  </si>
  <si>
    <t>DOYMUŞÖREN MAH 2155. Sokak  KIZILCAHAMAM</t>
  </si>
  <si>
    <t>Yeliz ALEMDAROĞLU</t>
  </si>
  <si>
    <t>(0262)2306829</t>
  </si>
  <si>
    <t>KARAİLYAS MAH 721. Sokak  POLATLI</t>
  </si>
  <si>
    <t>Mihriban ERÖZ</t>
  </si>
  <si>
    <t>(0342)2320495</t>
  </si>
  <si>
    <t>ÇAVUŞKÖY MAH 145. Sokak  ŞEREFLİKOÇHİSAR</t>
  </si>
  <si>
    <t>Okan KURTÇA</t>
  </si>
  <si>
    <t>(0262)2330008</t>
  </si>
  <si>
    <t>DUDAŞ MAH Selim TEZUÇAN Caddesi BEYPAZARI</t>
  </si>
  <si>
    <t>Buse İBŞİRLİOĞLU</t>
  </si>
  <si>
    <t>(0432)2345887</t>
  </si>
  <si>
    <t>SANCAR MAH 2356. Sokak  KAZAN</t>
  </si>
  <si>
    <t>Zeliha AYMELEK</t>
  </si>
  <si>
    <t>(0288)2326702</t>
  </si>
  <si>
    <t>YENİDOĞAN MAH 2548. Sokak  POLATLI</t>
  </si>
  <si>
    <t>Tuncay MAKİNA</t>
  </si>
  <si>
    <t>(0458)3325973</t>
  </si>
  <si>
    <t>SAMANLIK MAH 2626. Sokak  KALECİK</t>
  </si>
  <si>
    <t>Halime SOMAN</t>
  </si>
  <si>
    <t>(0348)2352124</t>
  </si>
  <si>
    <t>FİDANLIK MAH 1581. Sokak  YENİŞEHİR</t>
  </si>
  <si>
    <t>Şevket ÖZBAYAR</t>
  </si>
  <si>
    <t>(0264)3365902</t>
  </si>
  <si>
    <t>KARAAĞAÇ MAH Şaban HALAÇ Caddesi KIZILCAHAMAM</t>
  </si>
  <si>
    <t>Suat DIVARCI</t>
  </si>
  <si>
    <t>(0414)3368303</t>
  </si>
  <si>
    <t>23 NİSAN MAH 727. Sokak  AKTEPE</t>
  </si>
  <si>
    <t>Aynur ASLANBAŞ</t>
  </si>
  <si>
    <t>(0414)2325448</t>
  </si>
  <si>
    <t>SOLFASOL MAH Öznur ZIESCHANG Caddesi HASKÖY</t>
  </si>
  <si>
    <t>Sevda DURA</t>
  </si>
  <si>
    <t>(0376)2312828</t>
  </si>
  <si>
    <t>GEDİKLİ MAH 2865. Sokak  POLATLI</t>
  </si>
  <si>
    <t>Melis HAZNEDAROĞLU</t>
  </si>
  <si>
    <t>(0248)2386519</t>
  </si>
  <si>
    <t>BEŞTEPE MAH Serpil YILDIRIR Caddesi A.O.ÇİFTLİĞİ</t>
  </si>
  <si>
    <t>İlhan KARAGÖZOLU</t>
  </si>
  <si>
    <t>(0224)2395833</t>
  </si>
  <si>
    <t>KOYUNBABA MAH Özge KAYAR Caddesi KALECİK</t>
  </si>
  <si>
    <t>Aysima İKİKUYU</t>
  </si>
  <si>
    <t>(0426)3315528</t>
  </si>
  <si>
    <t>NASUH AKAR MAH Beril AKDAG Caddesi BALGAT</t>
  </si>
  <si>
    <t>Adil BÜYÜKÇAYIR</t>
  </si>
  <si>
    <t>(0478)3392705</t>
  </si>
  <si>
    <t>AŞAĞIBAĞDERE MAH 1702. Sokak  NALLIHAN</t>
  </si>
  <si>
    <t>Hilal İLATA</t>
  </si>
  <si>
    <t>(0326)3355584</t>
  </si>
  <si>
    <t>AHİ MESUT MAH Suna ARZU Caddesi 30AĞUSTOS</t>
  </si>
  <si>
    <t>Irmak İLATA</t>
  </si>
  <si>
    <t>(0248)2331978</t>
  </si>
  <si>
    <t>OSMANSİN MAH 391. Sokak  ÇAMLIDERE</t>
  </si>
  <si>
    <t>Baran AYTAN</t>
  </si>
  <si>
    <t>(0386)3326819</t>
  </si>
  <si>
    <t>GAYRET MAH Tunahan ROGOP Caddesi YENİMAHALLE</t>
  </si>
  <si>
    <t>Münevver AŞIR</t>
  </si>
  <si>
    <t>(0356)3311264</t>
  </si>
  <si>
    <t>YENİ MAH Çağla TOGAY Caddesi ŞEREFLİKOÇHİSAR</t>
  </si>
  <si>
    <t>İrem DMİRKAYNAK</t>
  </si>
  <si>
    <t>(0242)2376521</t>
  </si>
  <si>
    <t>KALE MAH Ömer Faruk YAVUZ) Caddesi SAMANPAZARI</t>
  </si>
  <si>
    <t>Derin TULTAY</t>
  </si>
  <si>
    <t>(0248)2372971</t>
  </si>
  <si>
    <t>CENDERE MAH Melahat ÖZGÜN Caddesi NALLIHAN</t>
  </si>
  <si>
    <t>Leyla ŞERBETCİ</t>
  </si>
  <si>
    <t>(0434)3312158</t>
  </si>
  <si>
    <t>BEYOBASI MAH Pınar DENİZHAN Caddesi TEMELLİ</t>
  </si>
  <si>
    <t>Mehtap KAVAL</t>
  </si>
  <si>
    <t>(0362)2317154</t>
  </si>
  <si>
    <t>YENİ MAH Ferdi KELLEVEZİR Caddesi GÜDÜL</t>
  </si>
  <si>
    <t>Müzeyyen ŞEFLEK</t>
  </si>
  <si>
    <t>(0258)2317109</t>
  </si>
  <si>
    <t>BEYAZIT MAH Gözde TORNİ Caddesi AKYURT</t>
  </si>
  <si>
    <t>İpek ZEKİOĞLU</t>
  </si>
  <si>
    <t>(0382)3387842</t>
  </si>
  <si>
    <t>GÜZELKENT MAH 1535. Sokak  GÜZELKENT</t>
  </si>
  <si>
    <t>Mina GELBAL</t>
  </si>
  <si>
    <t>(0362)2317775</t>
  </si>
  <si>
    <t>SAZAĞASI MAH Amine AKTAŞDOĞAN Caddesi HAYMANA</t>
  </si>
  <si>
    <t>Sedat DİLMAN</t>
  </si>
  <si>
    <t>(0246)3386786</t>
  </si>
  <si>
    <t>GÜLBAĞI MAH Boran ÖZKENT Caddesi BALA</t>
  </si>
  <si>
    <t>Asmin ERCİN</t>
  </si>
  <si>
    <t>(0236)2366647</t>
  </si>
  <si>
    <t>HARMANCIK MAH Tülay SÜMENOĞLU Caddesi BEYPAZARI</t>
  </si>
  <si>
    <t>Havva ŞEREF</t>
  </si>
  <si>
    <t>(0356)3300231</t>
  </si>
  <si>
    <t>GÖKSU MAH Ada SİDDA Caddesi GÖKSU</t>
  </si>
  <si>
    <t>Muhammed ÖZEK</t>
  </si>
  <si>
    <t>(0256)2339268</t>
  </si>
  <si>
    <t>YUKARIKAVACIK MAH Elifnur SEKMEZ Caddesi NALLIHAN</t>
  </si>
  <si>
    <t>Soner MEŞECİLER</t>
  </si>
  <si>
    <t>(0286)2393790</t>
  </si>
  <si>
    <t>MEMLİK MAH 2979. Sokak  MACUNKÖY</t>
  </si>
  <si>
    <t>Nesrin GÖDENEK</t>
  </si>
  <si>
    <t>(0312)2334428</t>
  </si>
  <si>
    <t>NASUH AKAR MAH 450. Sokak  BALGAT</t>
  </si>
  <si>
    <t>Şahin PADAK</t>
  </si>
  <si>
    <t>(0414)2306419</t>
  </si>
  <si>
    <t>HASANOĞLAN BAHÇELİEVLER MAH Yunus Emre SARI Caddesi HASANOĞLAN</t>
  </si>
  <si>
    <t>Onur EMİNGÜL</t>
  </si>
  <si>
    <t>(0462)2338562</t>
  </si>
  <si>
    <t>UĞUR MUMCU MAH Elifnur ESMEN Caddesi BATIKENT</t>
  </si>
  <si>
    <t>Sıraç OVAR</t>
  </si>
  <si>
    <t>(0272)2376521</t>
  </si>
  <si>
    <t>DEVLET MAH 2305. Sokak  YENİŞEHİR</t>
  </si>
  <si>
    <t>Yeşim BECERİK</t>
  </si>
  <si>
    <t>(0248)3360604</t>
  </si>
  <si>
    <t>HÜRRİYET MAH 2989. Sokak  ŞEREFLİKOÇHİSAR</t>
  </si>
  <si>
    <t>Yaşar ÇANAKCIMAKSUTOĞLU</t>
  </si>
  <si>
    <t>(0346)3351921</t>
  </si>
  <si>
    <t>ÖRENCİK MAH Halit KORTEL Caddesi KIZILCAHAMAM</t>
  </si>
  <si>
    <t>Raziye EDER</t>
  </si>
  <si>
    <t>(0356)2309923</t>
  </si>
  <si>
    <t>ALAN MAH Huriye BİHAR Caddesi NALLIHAN</t>
  </si>
  <si>
    <t>Muhammed Yusuf BAŞHASANOĞLU</t>
  </si>
  <si>
    <t>(0256)3364226</t>
  </si>
  <si>
    <t>KANUNİ SULTAN SÜLEYMAN MAH 2012. Sokak  KAZAN</t>
  </si>
  <si>
    <t>Kamil FORD</t>
  </si>
  <si>
    <t>(0258)3389982</t>
  </si>
  <si>
    <t>KORKUTREİS MAH Beril BARAZI Caddesi YENİŞEHİR</t>
  </si>
  <si>
    <t>Süleyman JATAN</t>
  </si>
  <si>
    <t>(0372)3364804</t>
  </si>
  <si>
    <t>TABURLAR MAH 2632. Sokak  ELMADAĞ</t>
  </si>
  <si>
    <t>Bülent CANKO</t>
  </si>
  <si>
    <t>(0348)2319078</t>
  </si>
  <si>
    <t>KURTKOVAN MAH 2671. Sokak  BEYPAZARI</t>
  </si>
  <si>
    <t>Havva EROMAK</t>
  </si>
  <si>
    <t>(0256)2343338</t>
  </si>
  <si>
    <t>DİKİLİTAŞ MAH Cemile ELVERİŞLİ Caddesi GÖLBAŞI</t>
  </si>
  <si>
    <t>Rumeysa KOYUNCU</t>
  </si>
  <si>
    <t>(0232)2350714</t>
  </si>
  <si>
    <t>YENİPEÇENEK MAH 1399. Sokak  SİNCAN</t>
  </si>
  <si>
    <t>Gülcan SARSIK</t>
  </si>
  <si>
    <t>(0472)2310643</t>
  </si>
  <si>
    <t>KARŞIYAKA MAH Burhan ARULAT Caddesi KIZILCAHAMAM</t>
  </si>
  <si>
    <t>Asel DOĞAN</t>
  </si>
  <si>
    <t>(0452)2388799</t>
  </si>
  <si>
    <t>HARMANCIK MAH Şerafettin KÜÇÜKKURAL Caddesi BEYPAZARI</t>
  </si>
  <si>
    <t>Ercan DEĞİRMEN</t>
  </si>
  <si>
    <t>(0366)2366431</t>
  </si>
  <si>
    <t>TUZLUÇAYIR MAH Mert DEMİRAGAÇ Caddesi ABİDİNPAŞA</t>
  </si>
  <si>
    <t>Sercan SALCAN</t>
  </si>
  <si>
    <t>(0242)3311827</t>
  </si>
  <si>
    <t>MEMLİK MAH Muhammed Mustafa MATRACI Caddesi MACUNKÖY</t>
  </si>
  <si>
    <t>Abdurrahman TANELİ</t>
  </si>
  <si>
    <t>(0312)3375346</t>
  </si>
  <si>
    <t>KUŞÇUALİ MAH 2078. Sokak  ELMADAĞ</t>
  </si>
  <si>
    <t>Emircan YASAK</t>
  </si>
  <si>
    <t>(0358)3381119</t>
  </si>
  <si>
    <t>ÇAYIRÖNÜ MAH Ömer Faruk ÖZKANER Caddesi ŞEREFLİKOÇHİSAR</t>
  </si>
  <si>
    <t>Suat YASAK</t>
  </si>
  <si>
    <t>(0488)3336190</t>
  </si>
  <si>
    <t>OYACA AKARSU MAH Hazal TORUNOĞLU Caddesi GÖLBAŞI</t>
  </si>
  <si>
    <t>Emir UÇUR</t>
  </si>
  <si>
    <t>(0362)2325848</t>
  </si>
  <si>
    <t>KAFKAS MAH Elife KARADAĞ Caddesi BAĞLUM</t>
  </si>
  <si>
    <t>Ceylan BAŞKAN</t>
  </si>
  <si>
    <t>(0312)2338775</t>
  </si>
  <si>
    <t>KUZEY YILDIZI MAH 2037. Sokak  MACUNKÖY</t>
  </si>
  <si>
    <t>Şerafettin YOKUŞ</t>
  </si>
  <si>
    <t>(0272)3305025</t>
  </si>
  <si>
    <t>KENTKOOP MAH 840. Sokak  BATIKENT</t>
  </si>
  <si>
    <t>Gülten ÇABUKYÜRÜYEN</t>
  </si>
  <si>
    <t>(0212)3347320</t>
  </si>
  <si>
    <t>ŞEHİTLİK MAH Muhammed Mustafa TORAMAN Caddesi POLATLI</t>
  </si>
  <si>
    <t>Nurullah ALTINBİLEK</t>
  </si>
  <si>
    <t>(0324)2384898</t>
  </si>
  <si>
    <t>ÇANILLI ULUYOL MAH 1212. Sokak  AYAŞ</t>
  </si>
  <si>
    <t>Osman KAHRAMANOĞLU</t>
  </si>
  <si>
    <t>(0428)3354136</t>
  </si>
  <si>
    <t>SARAY GÜMÜŞOLUK MAH 1403. Sokak  PURSAKLAR</t>
  </si>
  <si>
    <t>Funda ERCİN</t>
  </si>
  <si>
    <t>(0482)2309773</t>
  </si>
  <si>
    <t>TURGUT ÖZAL MAH 2138. Sokak  BATIKENT</t>
  </si>
  <si>
    <t>Veli YENİAY</t>
  </si>
  <si>
    <t>(0212)2362141</t>
  </si>
  <si>
    <t>AŞAĞIYURTÇU MAH Mert ZEYTİNCİ Caddesi YURTÇU</t>
  </si>
  <si>
    <t>Öykü TAYSEVER</t>
  </si>
  <si>
    <t>(0382)2332470</t>
  </si>
  <si>
    <t>ATÇA MAH 2377. Sokak  NALLIHAN</t>
  </si>
  <si>
    <t>Yeter GÖRTAŞ</t>
  </si>
  <si>
    <t>(0426)2316694</t>
  </si>
  <si>
    <t>EYMİR MAH 1063. Sokak  GÖLBAŞI</t>
  </si>
  <si>
    <t>Halit BAKUER</t>
  </si>
  <si>
    <t>(0452)2338201</t>
  </si>
  <si>
    <t>KUSUNLAR MAH 2024. Sokak  KAYAŞ</t>
  </si>
  <si>
    <t>Mahir ÖZKARALAR</t>
  </si>
  <si>
    <t>(0324)2378762</t>
  </si>
  <si>
    <t>AKÇAÖREN MAH Kumsal NAÇAR Caddesi YENİKENT</t>
  </si>
  <si>
    <t>Sadık YELKAYA</t>
  </si>
  <si>
    <t>(0376)2397946</t>
  </si>
  <si>
    <t>HACIVELİ MAH 217. Sokak  AYAŞ</t>
  </si>
  <si>
    <t>Engin KAMBUROĞLU</t>
  </si>
  <si>
    <t>(0242)3346855</t>
  </si>
  <si>
    <t>YUKARISEBİL MAH 1834. Sokak  HAYMANA</t>
  </si>
  <si>
    <t>İbrahim Halil YEDİÇAM</t>
  </si>
  <si>
    <t>(0286)3307697</t>
  </si>
  <si>
    <t>ANADOLU MAH Şaban BELİKBAŞI Caddesi ŞENTEPE</t>
  </si>
  <si>
    <t>Neslihan ELCÜMAN</t>
  </si>
  <si>
    <t>(0452)2337651</t>
  </si>
  <si>
    <t>ÇATOKCULAR MAH 782. Sokak  ÇUBUK</t>
  </si>
  <si>
    <t>Hayrunnisa KIZILYEL</t>
  </si>
  <si>
    <t>(0342)3374829</t>
  </si>
  <si>
    <t>YENİDOĞAN YEŞİLYURT MAH Betül UZUNÇAM Caddesi KALECİK</t>
  </si>
  <si>
    <t>Erhan BOYSAN</t>
  </si>
  <si>
    <t>(0212)2320095</t>
  </si>
  <si>
    <t>BERÇİNÇATAK MAH 290. Sokak  KIZILCAHAMAM</t>
  </si>
  <si>
    <t>Duygu CİBA</t>
  </si>
  <si>
    <t>(0322)2331382</t>
  </si>
  <si>
    <t>UĞURÇAYIRI MAH 1692. Sokak  AYAŞ</t>
  </si>
  <si>
    <t>Erdi SARIKAN</t>
  </si>
  <si>
    <t>(0372)3388665</t>
  </si>
  <si>
    <t>YAYLALIÖZÜ MAH Sedat MULİKOĞLU Caddesi BALA</t>
  </si>
  <si>
    <t>Rıza SARIKAN</t>
  </si>
  <si>
    <t>(0212)2329226</t>
  </si>
  <si>
    <t>ETİLER MAH 2986. Sokak  ELVANKENT</t>
  </si>
  <si>
    <t>Nermin TÜRKDOĞAN</t>
  </si>
  <si>
    <t>(0488)2336880</t>
  </si>
  <si>
    <t>YAŞAMKENT MAH 1265. Sokak  ÇAYYOLU</t>
  </si>
  <si>
    <t>Mine OĞUZER</t>
  </si>
  <si>
    <t>(0272)3322681</t>
  </si>
  <si>
    <t>YAKUPABDAL MAH 2419. Sokak  KARATAŞ</t>
  </si>
  <si>
    <t>Hamdi ATABAŞ</t>
  </si>
  <si>
    <t>(0318)2381737</t>
  </si>
  <si>
    <t>GÜZELÖZ MAH 3034. Sokak  NALLIHAN</t>
  </si>
  <si>
    <t>Bünyamin COŞKUNYÜREK</t>
  </si>
  <si>
    <t>(0482)3360893</t>
  </si>
  <si>
    <t>ÇAYRAZ MAH 812. Sokak  HAYMANA</t>
  </si>
  <si>
    <t>Havin ÇARMAN</t>
  </si>
  <si>
    <t>(0366)2325943</t>
  </si>
  <si>
    <t>KAYABAŞI MAH Erva BÜYÜKTANIR Caddesi POLATLI</t>
  </si>
  <si>
    <t>Ezel TÜLMEN</t>
  </si>
  <si>
    <t>(0276)3314005</t>
  </si>
  <si>
    <t>ÇANILLI ÇİĞDEMCİ MAH Eray GÜNALAN Caddesi AYAŞ</t>
  </si>
  <si>
    <t>Aydın TARMAN</t>
  </si>
  <si>
    <t>(0324)3338353</t>
  </si>
  <si>
    <t>SANCAKTEPE MAH 1970. Sokak  ESERTEPE</t>
  </si>
  <si>
    <t>Tuğba KAYIŞ</t>
  </si>
  <si>
    <t>(0332)3391403</t>
  </si>
  <si>
    <t>ESKİKIŞLA MAH Sema NOKAY Caddesi HAYMANA</t>
  </si>
  <si>
    <t>Hasan Hüseyin YÜCELTİDİN</t>
  </si>
  <si>
    <t>(0452)3388539</t>
  </si>
  <si>
    <t>YILDIZLI MAH Nurullah BULUT Caddesi POLATLI</t>
  </si>
  <si>
    <t>Atakan EYRİ</t>
  </si>
  <si>
    <t>(0326)2330588</t>
  </si>
  <si>
    <t>AŞAĞI YAHYALAR MAH Zafer KDEMİR Caddesi ŞENTEPE</t>
  </si>
  <si>
    <t>Ravza GÖRMÜŞ</t>
  </si>
  <si>
    <t>(0354)3302715</t>
  </si>
  <si>
    <t>ESKİKIŞLA MAH Nurten YANALAK Caddesi HAYMANA</t>
  </si>
  <si>
    <t>Deniz DOĞUŞ</t>
  </si>
  <si>
    <t>(0288)3300829</t>
  </si>
  <si>
    <t>KAYALAR MAH 251. Sokak  ŞENTEPE</t>
  </si>
  <si>
    <t>İbrahim Halil SARAR</t>
  </si>
  <si>
    <t>(0312)3348251</t>
  </si>
  <si>
    <t>YEŞİLAĞAÇ MAH Engin GÜNVEREN Caddesi BEYPAZARI</t>
  </si>
  <si>
    <t>Mahmut SÖNMEZIŞIK</t>
  </si>
  <si>
    <t>(0332)3302391</t>
  </si>
  <si>
    <t>ÇEKİRDEKSİZ MAH Elmas YELER Caddesi POLATLI</t>
  </si>
  <si>
    <t>Yavuz Selim DEMİRCAN</t>
  </si>
  <si>
    <t>(0346)3352713</t>
  </si>
  <si>
    <t>AŞIKOĞLU MAH Bedriye MERT Caddesi BALA</t>
  </si>
  <si>
    <t>Meryem DİNCASLAN</t>
  </si>
  <si>
    <t>(0232)3399227</t>
  </si>
  <si>
    <t>DODURGA MAH Bünyamin SELVİ Caddesi ÇAYYOLU</t>
  </si>
  <si>
    <t>Meral ÇERİK</t>
  </si>
  <si>
    <t>(0422)3377998</t>
  </si>
  <si>
    <t>KAYABAŞI MAH 2098. Sokak  POLATLI</t>
  </si>
  <si>
    <t>Tansu AKCIN</t>
  </si>
  <si>
    <t>(0256)2312573</t>
  </si>
  <si>
    <t>GAZİ OSMANPAŞA MAH Mücahit CİRE Caddesi FATİH</t>
  </si>
  <si>
    <t>Adnan YOLAY</t>
  </si>
  <si>
    <t>(0212)2338777</t>
  </si>
  <si>
    <t>YENİPINAR MAH Şevket CANKO Caddesi ELMADAĞ</t>
  </si>
  <si>
    <t>Tolga KAMBERLİO</t>
  </si>
  <si>
    <t>(0252)3394006</t>
  </si>
  <si>
    <t>BUĞRA MAH 1756. Sokak  KALECİK</t>
  </si>
  <si>
    <t>Nevin ÖZKALANOĞLU</t>
  </si>
  <si>
    <t>(0312)3326762</t>
  </si>
  <si>
    <t>DALYASAN MAH Yüksel ÇİNER Caddesi ÇUBUK</t>
  </si>
  <si>
    <t>Abdulkadir BELGELİ</t>
  </si>
  <si>
    <t>(0472)3371861</t>
  </si>
  <si>
    <t>FERUZ MAH Kenan DOĞRUCAN Caddesi AYAŞ</t>
  </si>
  <si>
    <t>Ayşenur GÖREK</t>
  </si>
  <si>
    <t>(0252)3322804</t>
  </si>
  <si>
    <t>YAYLAK MAH 357. Sokak  ÇUBUK</t>
  </si>
  <si>
    <t>Saadet İBLAĞ</t>
  </si>
  <si>
    <t>(0414)3393569</t>
  </si>
  <si>
    <t>MEŞELER MAH 2994. Sokak  ÇAMLIDERE</t>
  </si>
  <si>
    <t>Cansel EYVAZ</t>
  </si>
  <si>
    <t>(0274)2367934</t>
  </si>
  <si>
    <t>YİĞİTLİ MAH Hiranur BABALAR Caddesi ÇUBUK</t>
  </si>
  <si>
    <t>Fikret OĞUZER</t>
  </si>
  <si>
    <t>(0386)3381361</t>
  </si>
  <si>
    <t>BACI MAH Döndü GÜLEZ Caddesi TEMELLİ</t>
  </si>
  <si>
    <t>Duran ÇAĞIRIRCAN</t>
  </si>
  <si>
    <t>(0364)2386551</t>
  </si>
  <si>
    <t>ÇAĞLAYAN MAH 2108. Sokak  ABİDİNPAŞA</t>
  </si>
  <si>
    <t>Simge YAZGAN</t>
  </si>
  <si>
    <t>(0382)2398096</t>
  </si>
  <si>
    <t>ZİRVEKENT MAH 2574. Sokak  KAYAŞ</t>
  </si>
  <si>
    <t>Eyüp İBLAĞ</t>
  </si>
  <si>
    <t>(0380)2319824</t>
  </si>
  <si>
    <t>YENİCE MAH Esmanur YÜRK Caddesi ÇUBUK</t>
  </si>
  <si>
    <t>Arzu BAYAOĞLU</t>
  </si>
  <si>
    <t>(0252)3358959</t>
  </si>
  <si>
    <t>KARAİLYAS MAH 1176. Sokak  POLATLI</t>
  </si>
  <si>
    <t>Nazlıcan ALPARSLAN</t>
  </si>
  <si>
    <t>(0414)3304703</t>
  </si>
  <si>
    <t>GÖZTEPE MAH Rojin KOÇBAY Caddesi BALA</t>
  </si>
  <si>
    <t>Gürsel MÜSKET</t>
  </si>
  <si>
    <t>(0356)2361778</t>
  </si>
  <si>
    <t>AZİZİYE MAH Ravza SAVLUĞ Caddesi ÇANKAYA</t>
  </si>
  <si>
    <t>Halime TÜLEK</t>
  </si>
  <si>
    <t>(0384)2359167</t>
  </si>
  <si>
    <t>YENİKÖY MAH 975. Sokak  HAYMANA</t>
  </si>
  <si>
    <t>Şaziye KIRKAPLAN</t>
  </si>
  <si>
    <t>(0382)2323796</t>
  </si>
  <si>
    <t>EVCİ MAH 1859. Sokak  HAYMANA</t>
  </si>
  <si>
    <t>Medine ERİŞ</t>
  </si>
  <si>
    <t>(0236)3332346</t>
  </si>
  <si>
    <t>GÜMÜŞDERE MAH Şükriye ÇAPRAK Caddesi HASKÖY S.EVLERİ</t>
  </si>
  <si>
    <t>Tansu OCAKLILAR</t>
  </si>
  <si>
    <t>(0338)2341545</t>
  </si>
  <si>
    <t>BACI MAH 2898. Sokak  TEMELLİ</t>
  </si>
  <si>
    <t>Erva ÖZCEYHAN</t>
  </si>
  <si>
    <t>(0324)2369711</t>
  </si>
  <si>
    <t>ÇAĞLAYAN MAH Yağız ENVER Caddesi ABİDİNPAŞA</t>
  </si>
  <si>
    <t>Derya CAYLI</t>
  </si>
  <si>
    <t>(0242)2378916</t>
  </si>
  <si>
    <t>KURUMCU MAH 1076. Sokak  KIZILCAHAMAM</t>
  </si>
  <si>
    <t>Fırat ÖZCİHAN</t>
  </si>
  <si>
    <t>(0332)2339975</t>
  </si>
  <si>
    <t>GÖKÇEÖREN MAH 748. Sokak  KALECİK</t>
  </si>
  <si>
    <t>İrfan BEKLER</t>
  </si>
  <si>
    <t>(0344)2343519</t>
  </si>
  <si>
    <t>AŞAĞIGÜNEY MAH 1952. Sokak  BEYPAZARI</t>
  </si>
  <si>
    <t>Ozan KATIRICI</t>
  </si>
  <si>
    <t>(0262)2377012</t>
  </si>
  <si>
    <t>OKÇULAR MAH 53. Sokak  ÇUBUK</t>
  </si>
  <si>
    <t>Mine ZURNACI</t>
  </si>
  <si>
    <t>(0416)2341551</t>
  </si>
  <si>
    <t>CUMHURİYET MAH Kıymet TEKTEN Caddesi YENİŞEHİR</t>
  </si>
  <si>
    <t>Neşe NALBANT</t>
  </si>
  <si>
    <t>(0366)3376835</t>
  </si>
  <si>
    <t>EĞERLİBAŞKÖY MAH 3012. Sokak  KIZILCAHAMAM</t>
  </si>
  <si>
    <t>Ömer Faruk KONT</t>
  </si>
  <si>
    <t>(0438)2392685</t>
  </si>
  <si>
    <t>DEMİRLİBAHÇE MAH Sare TUNÇYILDIZ Caddesi DEMİRLİBAHÇE</t>
  </si>
  <si>
    <t>Halil İbrahim HASBAHÇELİ</t>
  </si>
  <si>
    <t>(0288)3301093</t>
  </si>
  <si>
    <t>KÖSRELİK MAH Büşra SUSUZLU Caddesi BAĞLUM</t>
  </si>
  <si>
    <t>Şevket KERPİÇ</t>
  </si>
  <si>
    <t>(0232)2381766</t>
  </si>
  <si>
    <t>KURUÇAY MAH Duygu EMLİK Caddesi ÇUBUK</t>
  </si>
  <si>
    <t>Ersin ULUPINAR</t>
  </si>
  <si>
    <t>(0252)3349093</t>
  </si>
  <si>
    <t>50.YIL MAH 549. Sokak  CEBECİ</t>
  </si>
  <si>
    <t>Kezban ELBEĞİ</t>
  </si>
  <si>
    <t>(0258)2385379</t>
  </si>
  <si>
    <t>BADEMLİK MAH Sercan ULUSAL Caddesi AKTEPE</t>
  </si>
  <si>
    <t>Dilara YAVCUNAL</t>
  </si>
  <si>
    <t>(0432)3338932</t>
  </si>
  <si>
    <t>KIZILÖREN MAH 777. Sokak  ÇUBUK</t>
  </si>
  <si>
    <t>Azat ÖZKOYUNLU</t>
  </si>
  <si>
    <t>(0252)2313265</t>
  </si>
  <si>
    <t>YEŞİLKÖY MAH Nevzat YIKGEÇ Caddesi KIZILCAHAMAM</t>
  </si>
  <si>
    <t>Utku AYMAZ</t>
  </si>
  <si>
    <t>(0258)2327903</t>
  </si>
  <si>
    <t>GAZİ OSMANPAŞA MAH 2437. Sokak  FATİH</t>
  </si>
  <si>
    <t>Canan HEMDEM</t>
  </si>
  <si>
    <t>(0252)2361640</t>
  </si>
  <si>
    <t>BÜKELER MAH Tolga TÜTER Caddesi ÇAMLIDERE</t>
  </si>
  <si>
    <t>Saadet KIRMACI</t>
  </si>
  <si>
    <t>(0412)2383181</t>
  </si>
  <si>
    <t>ARKUTÇA MAH Turgay ŞAKICI Caddesi NALLIHAN</t>
  </si>
  <si>
    <t>Emine KARDUZ</t>
  </si>
  <si>
    <t>(0442)3353015</t>
  </si>
  <si>
    <t>SABANCA MAH Hamza DENİZHAN Caddesi POLATLI</t>
  </si>
  <si>
    <t>Naciye OGLU</t>
  </si>
  <si>
    <t>(0414)3358829</t>
  </si>
  <si>
    <t>BAHÇELİEVLER MAH 2378. Sokak  GÖLBAŞI</t>
  </si>
  <si>
    <t>Polat TOPALLI</t>
  </si>
  <si>
    <t>(0452)3343792</t>
  </si>
  <si>
    <t>GÜZELÖZ MAH Sadık YEŞİLTEPECİK Caddesi NALLIHAN</t>
  </si>
  <si>
    <t>Nevin MANKAN</t>
  </si>
  <si>
    <t>(0272)2351721</t>
  </si>
  <si>
    <t>AŞAĞIYURTÇU MAH 1150. Sokak  YURTÇU</t>
  </si>
  <si>
    <t>Muhammed Talha ŞIRLAĞAN</t>
  </si>
  <si>
    <t>(0338)2358836</t>
  </si>
  <si>
    <t>KUTLU MAH 1679. Sokak  AKDERE</t>
  </si>
  <si>
    <t>Meliha BİNAY</t>
  </si>
  <si>
    <t>(0256)3314696</t>
  </si>
  <si>
    <t>KIRIKLI MAH Kübra TEMUÇİN Caddesi GÖLBAŞI</t>
  </si>
  <si>
    <t>Cengiz BÜKER</t>
  </si>
  <si>
    <t>(0364)2314478</t>
  </si>
  <si>
    <t>GÜZELÖZ MAH Birgül BAŞAĞAÇ Caddesi NALLIHAN</t>
  </si>
  <si>
    <t>Filiz TEKEÇ</t>
  </si>
  <si>
    <t>(0256)3303462</t>
  </si>
  <si>
    <t>OYMAAĞAÇ MAH Şükriye DİRİL Caddesi BEYPAZARI</t>
  </si>
  <si>
    <t>Eyüp YENİBAŞ</t>
  </si>
  <si>
    <t>(0288)2374356</t>
  </si>
  <si>
    <t>ARKA TOPRAKLIK MAH 772. Sokak  CEBECİ</t>
  </si>
  <si>
    <t>Damla AYAKLI</t>
  </si>
  <si>
    <t>(0224)3362668</t>
  </si>
  <si>
    <t>DOĞANLAR MAH 434. Sokak  ÇAMLIDERE</t>
  </si>
  <si>
    <t>Nurten EYÜP</t>
  </si>
  <si>
    <t>(0488)3394231</t>
  </si>
  <si>
    <t>DİRİLİŞ MAH 1702. Sokak  GÜLVEREN</t>
  </si>
  <si>
    <t>Şaziye SADİ</t>
  </si>
  <si>
    <t>(0446)3337612</t>
  </si>
  <si>
    <t>YAĞCIHÜSEYİN MAH 2125. Sokak  KIZILCAHAMAM</t>
  </si>
  <si>
    <t>Ege DURU</t>
  </si>
  <si>
    <t>(0332)3387935</t>
  </si>
  <si>
    <t>YUKARIADA MAH 1338. Sokak  KIZILCAHAMAM</t>
  </si>
  <si>
    <t>Hazal AKTOP</t>
  </si>
  <si>
    <t>(0424)2370094</t>
  </si>
  <si>
    <t>ODUNBOĞAZI MAH 1855. Sokak  ŞEREFLİKOÇHİSAR</t>
  </si>
  <si>
    <t>Feyza MÜDERRİSOĞLU</t>
  </si>
  <si>
    <t>(0414)2356951</t>
  </si>
  <si>
    <t>AKSAK MAH 2682. Sokak  KIZILCAHAMAM</t>
  </si>
  <si>
    <t>Necla UÇER</t>
  </si>
  <si>
    <t>(0454)2352818</t>
  </si>
  <si>
    <t>SARAÇ MAH 940. Sokak  KAZAN</t>
  </si>
  <si>
    <t>Yakup DİNDAR</t>
  </si>
  <si>
    <t>(0416)2364180</t>
  </si>
  <si>
    <t>TAŞÖREN MAH 1063. Sokak  GÜDÜL</t>
  </si>
  <si>
    <t>Ersin ÇAĞAN</t>
  </si>
  <si>
    <t>(0464)3375260</t>
  </si>
  <si>
    <t>OSMANKÖY MAH Durmuş ÇOLBAN Caddesi NALLIHAN</t>
  </si>
  <si>
    <t>Görkem SÜVARİOĞLU</t>
  </si>
  <si>
    <t>(0282)2344930</t>
  </si>
  <si>
    <t>SARAY CUMHURİYET MAH 1574. Sokak  PURSAKLAR</t>
  </si>
  <si>
    <t>Tugay GERGEN</t>
  </si>
  <si>
    <t>(0442)2390402</t>
  </si>
  <si>
    <t>ŞENLİK MAH 543. Sokak  ŞENLİK</t>
  </si>
  <si>
    <t>Ömer TOKCAN</t>
  </si>
  <si>
    <t>(0312)2312287</t>
  </si>
  <si>
    <t>KARAKUYU MAH 2678. Sokak  POLATLI</t>
  </si>
  <si>
    <t>Esma ALAPINAR</t>
  </si>
  <si>
    <t>(0328)2376003</t>
  </si>
  <si>
    <t>KIRKIRCA MAH Eslem KONTOĞLU Caddesi KIZILCAHAMAM</t>
  </si>
  <si>
    <t>Nihal PERİ</t>
  </si>
  <si>
    <t>(0464)3358994</t>
  </si>
  <si>
    <t>BEKTAŞLI MAH Gökhan ŞEKERCİSOY Caddesi BALA</t>
  </si>
  <si>
    <t>Buse İLBEYLİ</t>
  </si>
  <si>
    <t>(0242)3331165</t>
  </si>
  <si>
    <t>MİSKET MAH 492. Sokak  MAMAK</t>
  </si>
  <si>
    <t>Anıl HASKARAMAN</t>
  </si>
  <si>
    <t>(0324)3325219</t>
  </si>
  <si>
    <t>YAĞCIOĞLU MAH 690. Sokak  POLATLI</t>
  </si>
  <si>
    <t>Tahsin KARAGÖZOLU</t>
  </si>
  <si>
    <t>(0464)3337615</t>
  </si>
  <si>
    <t>AKÇAY MAH 719. Sokak  KIZILCAHAMAM</t>
  </si>
  <si>
    <t>Elif naz MIRZAET</t>
  </si>
  <si>
    <t>(0346)3373343</t>
  </si>
  <si>
    <t>ÇİMŞİT MAH 1714. Sokak  GÖLBAŞI</t>
  </si>
  <si>
    <t>Nuri TERZİOĞLU</t>
  </si>
  <si>
    <t>(0332)3321291</t>
  </si>
  <si>
    <t>ÖRNEK MAH 2949. Sokak  ALTINDAĞ</t>
  </si>
  <si>
    <t>(0274)2359684</t>
  </si>
  <si>
    <t>SOĞULCAK MAH Emircan NARLIGİL Caddesi GÖLBAŞI</t>
  </si>
  <si>
    <t>Mehmet Emir SAKLAR</t>
  </si>
  <si>
    <t>(0264)3309548</t>
  </si>
  <si>
    <t>HÜRRİYET MAH 3026. Sokak  TEMELLİ</t>
  </si>
  <si>
    <t>Kıymet KARAMERCAN</t>
  </si>
  <si>
    <t>(0332)2339382</t>
  </si>
  <si>
    <t>HÜRRİYET MAH 2652. Sokak  TEMELLİ</t>
  </si>
  <si>
    <t>Gülsüm ALTINTAŞ</t>
  </si>
  <si>
    <t>(0328)3330731</t>
  </si>
  <si>
    <t>İLERİ MAH 447. Sokak  CEBECİ</t>
  </si>
  <si>
    <t>Ahmet Efe ALTUNKOZAOGLU</t>
  </si>
  <si>
    <t>(0414)3387499</t>
  </si>
  <si>
    <t>NAMIK KEMAL MAH Bilal ÖZÜERLER Caddesi YENİŞEHİR</t>
  </si>
  <si>
    <t>Fatma nur TONGÜL</t>
  </si>
  <si>
    <t>(0274)3353977</t>
  </si>
  <si>
    <t>SAZLAR MAH 2667. Sokak  POLATLI</t>
  </si>
  <si>
    <t>Sudenaz UTLU</t>
  </si>
  <si>
    <t>(0272)2349345</t>
  </si>
  <si>
    <t>BEYTEPE MAH Sema CİĞERCİ Caddesi BEYPAZARI</t>
  </si>
  <si>
    <t>Eymen SARANA</t>
  </si>
  <si>
    <t>(0258)2363801</t>
  </si>
  <si>
    <t>İNÖNÜ MAH 1584. Sokak  BATIKENT</t>
  </si>
  <si>
    <t>Muharrem UÇUK</t>
  </si>
  <si>
    <t>(0346)2399372</t>
  </si>
  <si>
    <t>KINIK MAH 1229. Sokak  KALECİK</t>
  </si>
  <si>
    <t>Muhammet KAHRAMANOĞLU</t>
  </si>
  <si>
    <t>(0436)2393162</t>
  </si>
  <si>
    <t>MEYİLDERE MAH Fahri GARİPOĞLU Caddesi NALLIHAN</t>
  </si>
  <si>
    <t>Ezgi ÖZYURT</t>
  </si>
  <si>
    <t>(0242)3372205</t>
  </si>
  <si>
    <t>MAHMUTOĞLAN MAH Berat ANLAMAM Caddesi ÇUBUK</t>
  </si>
  <si>
    <t>Melisa İLBUGA</t>
  </si>
  <si>
    <t>(0452)2348179</t>
  </si>
  <si>
    <t>NAMIK KEMAL MAH Ela nur ZABUN Caddesi YENİŞEHİR</t>
  </si>
  <si>
    <t>Ebru ALGÜL</t>
  </si>
  <si>
    <t>(0264)3309299</t>
  </si>
  <si>
    <t>YENİCE MAH Serhat TOYKAN Caddesi ÇUBUK</t>
  </si>
  <si>
    <t>Zafer ALPGÜNEŞ</t>
  </si>
  <si>
    <t>(0288)2378305</t>
  </si>
  <si>
    <t>AKCATAŞ MAH 1772. Sokak  KALECİK</t>
  </si>
  <si>
    <t>Melisa KISLAK</t>
  </si>
  <si>
    <t>(0344)3339496</t>
  </si>
  <si>
    <t>UYURCA MAH Sibel PAÇACI Caddesi KALECİK</t>
  </si>
  <si>
    <t>Kevser CALASON</t>
  </si>
  <si>
    <t>(0264)3352241</t>
  </si>
  <si>
    <t>SARAY GÜMÜŞOLUK MAH 1419. Sokak  PURSAKLAR</t>
  </si>
  <si>
    <t>Ali Eymen ADEMOĞLU</t>
  </si>
  <si>
    <t>(0264)2322255</t>
  </si>
  <si>
    <t>YAZISÖĞÜT MAH Mehmet Can GÖZEY Caddesi ŞEREFLİKOÇHİSAR</t>
  </si>
  <si>
    <t>Esila TAŞKINSOY</t>
  </si>
  <si>
    <t>(0436)3386052</t>
  </si>
  <si>
    <t>KANUNİ SULTAN SÜLEYMAN MAH 3015. Sokak  KAZAN</t>
  </si>
  <si>
    <t>Ebrar BAŞHASANOĞLU</t>
  </si>
  <si>
    <t>(0356)3324040</t>
  </si>
  <si>
    <t>ÖMERŞEYHLER MAH 2112. Sokak  NALLIHAN</t>
  </si>
  <si>
    <t>Defne YÜKSELENER</t>
  </si>
  <si>
    <t>(0482)2391262</t>
  </si>
  <si>
    <t>TEKKE MAH 2398. Sokak  NALLIHAN</t>
  </si>
  <si>
    <t>Yaşar ÇAGLARIRMAK</t>
  </si>
  <si>
    <t>(0486)2398805</t>
  </si>
  <si>
    <t>DAVDANLI MAH 1349. Sokak  BALA</t>
  </si>
  <si>
    <t>Halime SİNEMASI</t>
  </si>
  <si>
    <t>(0252)2315335</t>
  </si>
  <si>
    <t>YELLİ MAH 1925. Sokak  GÜDÜL</t>
  </si>
  <si>
    <t>İkra ELEMEN</t>
  </si>
  <si>
    <t>(0466)3361387</t>
  </si>
  <si>
    <t>YAHŞİHAN MAH 2359. Sokak  ÇAMLIDERE</t>
  </si>
  <si>
    <t>Meliha YURTMAN</t>
  </si>
  <si>
    <t>(0258)3380605</t>
  </si>
  <si>
    <t>BOZYAKA MAH 343. Sokak  NALLIHAN</t>
  </si>
  <si>
    <t>Selda RAHİM</t>
  </si>
  <si>
    <t>(0380)3332230</t>
  </si>
  <si>
    <t>SEYRAN MAH Sevil GÜZELDEMİR Caddesi HAYMANA</t>
  </si>
  <si>
    <t>Hamide AKSELİM</t>
  </si>
  <si>
    <t>(0428)3383292</t>
  </si>
  <si>
    <t>ÇANILLI ULUYOL MAH Buğlem TİRMEK Caddesi AYAŞ</t>
  </si>
  <si>
    <t>Neşe YEREBASMAZ</t>
  </si>
  <si>
    <t>(0212)2398974</t>
  </si>
  <si>
    <t>SAZAK MAH 2454. Sokak  KIZILCAHAMAM</t>
  </si>
  <si>
    <t>Nebahat ÖZSAYGIN</t>
  </si>
  <si>
    <t>(0228)2357510</t>
  </si>
  <si>
    <t>YAHYALAR MAH Öykü ÖZYÜREK Caddesi ÇAMLIDERE</t>
  </si>
  <si>
    <t>Nazar BABER</t>
  </si>
  <si>
    <t>(0368)3321171</t>
  </si>
  <si>
    <t>MAHKEMEAĞCİN MAH Irmak AŞIR Caddesi KIZILCAHAMAM</t>
  </si>
  <si>
    <t>Eyüp BÜYÜKKAYA</t>
  </si>
  <si>
    <t>(0318)3336706</t>
  </si>
  <si>
    <t>FEVZİYE MAH Volkan KARAKUZUOGLU Caddesi YURTÇU</t>
  </si>
  <si>
    <t>Lütfiye AYDI</t>
  </si>
  <si>
    <t>(0412)3324197</t>
  </si>
  <si>
    <t>FATİH SULTAN MAH Nihat HONGÖR Caddesi ETİMESGUT</t>
  </si>
  <si>
    <t>Cemile ŞİŞMEN</t>
  </si>
  <si>
    <t>(0322)3391029</t>
  </si>
  <si>
    <t>YONCATEPE MAH 2392. Sokak  ÇAMLIDERE</t>
  </si>
  <si>
    <t>Erkan ERKTEKİN</t>
  </si>
  <si>
    <t>(0338)3383962</t>
  </si>
  <si>
    <t>YENİYAPANŞEYHLİ MAH 208. Sokak  BALA</t>
  </si>
  <si>
    <t>Berk CANAN</t>
  </si>
  <si>
    <t>(0224)2302838</t>
  </si>
  <si>
    <t>CUMHURİYET MAH 1595. Sokak  ÇUBUK</t>
  </si>
  <si>
    <t>Mine BÜYÜKASLAN</t>
  </si>
  <si>
    <t>(0484)2364322</t>
  </si>
  <si>
    <t>BERÇİNYAYALAR MAH Asel KARMIŞ Caddesi KIZILCAHAMAM</t>
  </si>
  <si>
    <t>Tugay DALAK</t>
  </si>
  <si>
    <t>(0464)3361173</t>
  </si>
  <si>
    <t>BAĞÖZÜ MAH Ravza HAMEDİ Caddesi BEYPAZARI</t>
  </si>
  <si>
    <t>Ali EYRİ</t>
  </si>
  <si>
    <t>(0352)3386022</t>
  </si>
  <si>
    <t>SARIYAR MAH 2151. Sokak  NALLIHAN</t>
  </si>
  <si>
    <t>Bekir MADALI</t>
  </si>
  <si>
    <t>(0422)2374915</t>
  </si>
  <si>
    <t>DOĞANYURT MAH Meryem TOLU Caddesi BEYPAZARI</t>
  </si>
  <si>
    <t>Nazlıcan GÖNÜLAÇAR</t>
  </si>
  <si>
    <t>(0252)2384353</t>
  </si>
  <si>
    <t>AKKAYNAK MAH Şerife ASLANKAYA Caddesi KALECİK</t>
  </si>
  <si>
    <t>Sefa TURABİK</t>
  </si>
  <si>
    <t>(0332)3358827</t>
  </si>
  <si>
    <t>GAYRET MAH Taha ÖZATİZ Caddesi YENİMAHALLE</t>
  </si>
  <si>
    <t>Mert ULUBEY</t>
  </si>
  <si>
    <t>(0318)2303612</t>
  </si>
  <si>
    <t>ŞEHİT OSMAN AVCI MAH Deniz ŞENDURGUT Caddesi GÖKSU</t>
  </si>
  <si>
    <t>Bayram DİNLEYEN</t>
  </si>
  <si>
    <t>(0312)2381970</t>
  </si>
  <si>
    <t>BAYAT MAH 2623. Sokak  AYAŞ</t>
  </si>
  <si>
    <t>Elif naz YENİAY</t>
  </si>
  <si>
    <t>(0484)2382610</t>
  </si>
  <si>
    <t>KARACAKAYA MAH 1827. Sokak  MACUNKÖY</t>
  </si>
  <si>
    <t>Hamit BİRİNCİOĞLU</t>
  </si>
  <si>
    <t>(0438)3363631</t>
  </si>
  <si>
    <t>KOCALAR MAH 2219. Sokak  KIZILCAHAMAM</t>
  </si>
  <si>
    <t>Yaren YASİNOĞLU</t>
  </si>
  <si>
    <t>(0222)2330267</t>
  </si>
  <si>
    <t>MAHMATLI MAH 2618. Sokak  GÖLBAŞI</t>
  </si>
  <si>
    <t>Mihriban KAPUCU</t>
  </si>
  <si>
    <t>(0476)3314511</t>
  </si>
  <si>
    <t>MEHTAP MAH 987. Sokak  ABİDİNPAŞA</t>
  </si>
  <si>
    <t>Zilan AKKAAYA</t>
  </si>
  <si>
    <t>(0352)3396161</t>
  </si>
  <si>
    <t>TEKKE MAH Azad LEYLAK Caddesi AYAŞ</t>
  </si>
  <si>
    <t>Simge LÜLE</t>
  </si>
  <si>
    <t>(0482)2348341</t>
  </si>
  <si>
    <t>SUBAŞI MAH Eylül ÖZPAÇA Caddesi GÖLBAŞI</t>
  </si>
  <si>
    <t>Arda TANCU</t>
  </si>
  <si>
    <t>(0212)3389468</t>
  </si>
  <si>
    <t>KARACAÖREN MAH 1505. Sokak  KARACAÖREN</t>
  </si>
  <si>
    <t>Kamil UNUTMAZ</t>
  </si>
  <si>
    <t>(0486)2300171</t>
  </si>
  <si>
    <t>LALAHAN MAH 1254. Sokak  LALAHAN</t>
  </si>
  <si>
    <t>Hacer GÜLVEREN</t>
  </si>
  <si>
    <t>(0434)2333043</t>
  </si>
  <si>
    <t>KOCAHACILI MAH İpek YULU Caddesi POLATLI</t>
  </si>
  <si>
    <t>Berra CELEP</t>
  </si>
  <si>
    <t>(0424)2379083</t>
  </si>
  <si>
    <t>BAŞAYAŞ MAH 2880. Sokak  AYAŞ</t>
  </si>
  <si>
    <t>Serap MAKAZKIRAN</t>
  </si>
  <si>
    <t>(0466)3340600</t>
  </si>
  <si>
    <t>KALABA MAH 364. Sokak  KALABA</t>
  </si>
  <si>
    <t>Cansu KÜÇÜKAYTAN</t>
  </si>
  <si>
    <t>(0282)2338947</t>
  </si>
  <si>
    <t>SARISU MAH Mesut TÜRÜDÜ Caddesi ÇUBUK</t>
  </si>
  <si>
    <t>Muhammed Mustafa ADYILMAZ</t>
  </si>
  <si>
    <t>(0326)2355666</t>
  </si>
  <si>
    <t>DEDELER MAH Alper ARMUTÇU Caddesi ÇUBUK</t>
  </si>
  <si>
    <t>Doruk DALAZ</t>
  </si>
  <si>
    <t>(0384)2318802</t>
  </si>
  <si>
    <t>CUMHURİYET MAH Nilüfer İZMAYLO Caddesi ÇUBUK</t>
  </si>
  <si>
    <t>Simge KUMLU</t>
  </si>
  <si>
    <t>(0472)2353586</t>
  </si>
  <si>
    <t>AKINCI MAH Turan ALİBEK Caddesi KAZAN</t>
  </si>
  <si>
    <t>Polat PİŞMİŞOĞLU</t>
  </si>
  <si>
    <t>(0386)2321429</t>
  </si>
  <si>
    <t>OKÇULAR MAH 2925. Sokak  ÇUBUK</t>
  </si>
  <si>
    <t>Edanur İÇİNGİR</t>
  </si>
  <si>
    <t>(0428)3346215</t>
  </si>
  <si>
    <t>ERYAMAN MAH 388. Sokak  ERYAMANEVLERİ</t>
  </si>
  <si>
    <t>Sefa NAYCİ</t>
  </si>
  <si>
    <t>(0242)2324880</t>
  </si>
  <si>
    <t>YILDIRIMAYDOĞAN MAH Rahime UÇARDAL Caddesi ÇUBUK</t>
  </si>
  <si>
    <t>Yeter UNLUTÜRK</t>
  </si>
  <si>
    <t>(0262)2378519</t>
  </si>
  <si>
    <t>ERLER MAH 111. Sokak  ETİMESGUT</t>
  </si>
  <si>
    <t>Emine KULAKSIZ</t>
  </si>
  <si>
    <t>(0472)3387190</t>
  </si>
  <si>
    <t>HACIHASANLAR MAH Şükran ÇANAK Caddesi NALLIHAN</t>
  </si>
  <si>
    <t>Muzaffer ÜZMEN</t>
  </si>
  <si>
    <t>(0288)2335743</t>
  </si>
  <si>
    <t>BADEMLİDERE MAH 1147. Sokak  ZAFERTEPE</t>
  </si>
  <si>
    <t>Barış TANYILDIZ</t>
  </si>
  <si>
    <t>(0370)2306532</t>
  </si>
  <si>
    <t>GAZİPAŞA MAH 1420. Sokak  BEYPAZARI</t>
  </si>
  <si>
    <t>Sıraç SAYMAZLAR</t>
  </si>
  <si>
    <t>(0462)3309229</t>
  </si>
  <si>
    <t>POYRAZ MAH Hatice ALPCAN Caddesi POLATLI</t>
  </si>
  <si>
    <t>Yunus AKGÜMÜŞ</t>
  </si>
  <si>
    <t>(0368)3394686</t>
  </si>
  <si>
    <t>ŞİRİNTEPE MAH 2375. Sokak  BOĞAZİÇİ</t>
  </si>
  <si>
    <t>Ezel HACIOĞLU</t>
  </si>
  <si>
    <t>(0288)3346000</t>
  </si>
  <si>
    <t>SANCAK MAH 2423. Sokak  YILDIZ</t>
  </si>
  <si>
    <t>Tahsin CİBA</t>
  </si>
  <si>
    <t>(0342)2369915</t>
  </si>
  <si>
    <t>SİNANLI CUMA MAH 1452. Sokak  AYAŞ</t>
  </si>
  <si>
    <t>Ferdi KABUKÇUOĞLU</t>
  </si>
  <si>
    <t>(0380)2345807</t>
  </si>
  <si>
    <t>GAYRET MAH Semiha AZGIN Caddesi YENİMAHALLE</t>
  </si>
  <si>
    <t>Aslıhan YAĞDI</t>
  </si>
  <si>
    <t>(0312)3325517</t>
  </si>
  <si>
    <t>BEYALAN MAH Sudenaz HAFIZ Caddesi NALLIHAN</t>
  </si>
  <si>
    <t>Nisa TANRIVERDİ</t>
  </si>
  <si>
    <t>(0224)3382755</t>
  </si>
  <si>
    <t>AKSU MAH Betül GEYİKİPEK Caddesi NALLIHAN</t>
  </si>
  <si>
    <t>İlayda ŞAHIN</t>
  </si>
  <si>
    <t>(0236)3331347</t>
  </si>
  <si>
    <t>YUKARI İMROHOR MAH Ceylin AMAL Caddesi KAYAŞ</t>
  </si>
  <si>
    <t>Erva AKSOYAK</t>
  </si>
  <si>
    <t>(0348)3311124</t>
  </si>
  <si>
    <t>BAĞLICA MAH Muhammet GÖKÇE Caddesi KIZILCAHAMAM</t>
  </si>
  <si>
    <t>Erva ÖZBAYSAL</t>
  </si>
  <si>
    <t>(0212)2332410</t>
  </si>
  <si>
    <t>VARLIK MAH 2766. Sokak  YENİMAHALLE</t>
  </si>
  <si>
    <t>Ayfer ÜMİT</t>
  </si>
  <si>
    <t>(0462)2383688</t>
  </si>
  <si>
    <t>GÜZELYAKA MAH Turgay CANBOY Caddesi ŞENTEPE</t>
  </si>
  <si>
    <t>Mine KEBABCI</t>
  </si>
  <si>
    <t>(0482)2386659</t>
  </si>
  <si>
    <t>OSMANGAZİ MAH 882. Sokak  UFUKTEPE</t>
  </si>
  <si>
    <t>Hafize KARABACAK</t>
  </si>
  <si>
    <t>(0344)2393303</t>
  </si>
  <si>
    <t>YILDIRIMÇATAK MAH İlknur KARLITEPE Caddesi KIZILCAHAMAM</t>
  </si>
  <si>
    <t>Bedriye KASALAK</t>
  </si>
  <si>
    <t>(0434)3341858</t>
  </si>
  <si>
    <t>DEVEKOVAN MAH Atakan YENİMAN Caddesi ŞEREFLİKOÇHİSAR</t>
  </si>
  <si>
    <t>Emel KÖSALI</t>
  </si>
  <si>
    <t>(0452)3395447</t>
  </si>
  <si>
    <t>KESİKKÖPRÜ KIZILIRMAK MAH 60. Sokak  BALA</t>
  </si>
  <si>
    <t>Caner AYBAR</t>
  </si>
  <si>
    <t>(0414)3352952</t>
  </si>
  <si>
    <t>KIBRISKÖY MAH 1697. Sokak  BOĞAZİÇİ</t>
  </si>
  <si>
    <t>Selahattin BÜYÜKBAKKAL</t>
  </si>
  <si>
    <t>(0358)2348126</t>
  </si>
  <si>
    <t>HAYDARLI MAH 175. Sokak  ŞEREFLİKOÇHİSAR</t>
  </si>
  <si>
    <t>Mehmet ÜÇÇEŞMELER</t>
  </si>
  <si>
    <t>(0242)2345206</t>
  </si>
  <si>
    <t>YİĞİTLİ MAH Caner YEŞİLYAPRAK Caddesi ÇUBUK</t>
  </si>
  <si>
    <t>Ersin ALPGÜNEŞ</t>
  </si>
  <si>
    <t>(0388)3372415</t>
  </si>
  <si>
    <t>FAHRİ KORUTÜRK MAH Naz TAVŞANOĞLU Caddesi BOĞAZİÇİ</t>
  </si>
  <si>
    <t>Sabriye PLAKET</t>
  </si>
  <si>
    <t>(0362)3394716</t>
  </si>
  <si>
    <t>AKTAŞ MAH 2834. Sokak  ŞEREFLİKOÇHİSAR</t>
  </si>
  <si>
    <t>Irmak BÜYÜKPOSTALCI</t>
  </si>
  <si>
    <t>(0438)3364885</t>
  </si>
  <si>
    <t>DOYMUŞ MAH 2973. Sokak  ÇAMLIDERE</t>
  </si>
  <si>
    <t>Kadriye BAYĞAR</t>
  </si>
  <si>
    <t>(0352)2384103</t>
  </si>
  <si>
    <t>AKÇAKAVAK MAH Yasemin MİLASLI Caddesi BEYPAZARI</t>
  </si>
  <si>
    <t>Umut DEPOSU</t>
  </si>
  <si>
    <t>(0264)3344023</t>
  </si>
  <si>
    <t>FATİH MAH Kader KARADAYILMAZ Caddesi NALLIHAN</t>
  </si>
  <si>
    <t>Döndü BABADAĞLI</t>
  </si>
  <si>
    <t>(0352)2358500</t>
  </si>
  <si>
    <t>EMNİYET MAH Yeter SALMAZ Caddesi A.O.ÇİFTLİĞİ</t>
  </si>
  <si>
    <t>Kayra SÜTÇUOĞLU</t>
  </si>
  <si>
    <t>(0266)3391977</t>
  </si>
  <si>
    <t>CAMİLİ MAH Erva KÖKÖZ Caddesi ÇUBUK</t>
  </si>
  <si>
    <t>Bekir BAŞARA</t>
  </si>
  <si>
    <t>(0366)2394036</t>
  </si>
  <si>
    <t>ŞEYHMUHİTTİN MAH Melike GÜVEÇ Caddesi AYAŞ</t>
  </si>
  <si>
    <t>Mina YURTBAHAR</t>
  </si>
  <si>
    <t>(0224)2326349</t>
  </si>
  <si>
    <t>MAHMATLI MAH Kumsal FERO Caddesi GÖLBAŞI</t>
  </si>
  <si>
    <t>Fevzi AKBULUP</t>
  </si>
  <si>
    <t>(0212)2313079</t>
  </si>
  <si>
    <t>OSMANKÖY MAH Cem GÖNDÜR Caddesi NALLIHAN</t>
  </si>
  <si>
    <t>İkranur SEVINC</t>
  </si>
  <si>
    <t>(0284)3395987</t>
  </si>
  <si>
    <t>HAYDARLAR MAH Berke HALLUM Caddesi BEYPAZARI</t>
  </si>
  <si>
    <t>Hayriye CANİKDERE</t>
  </si>
  <si>
    <t>(0256)3386871</t>
  </si>
  <si>
    <t>EMRAH MAH 465. Sokak  ETLİK</t>
  </si>
  <si>
    <t>Arda DALAY</t>
  </si>
  <si>
    <t>(0380)2321866</t>
  </si>
  <si>
    <t>ŞEHİT CENGİZ TOPEL MAH 2669. Sokak  AKDERE</t>
  </si>
  <si>
    <t>Remziye ÜNLÜTÜRK</t>
  </si>
  <si>
    <t>(0318)2362936</t>
  </si>
  <si>
    <t>SAPANLI MAH Egemen AĞAÇKESEN Caddesi GÜDÜL</t>
  </si>
  <si>
    <t>Poyraz NAKAÇ</t>
  </si>
  <si>
    <t>(0388)3312873</t>
  </si>
  <si>
    <t>ADALIKUZU MAH 2286. Sokak  GÜDÜL</t>
  </si>
  <si>
    <t>Güler MÜDERRİSOGLU</t>
  </si>
  <si>
    <t>(0272)3336794</t>
  </si>
  <si>
    <t>ŞIHAHMETLİ MAH Sebahattin ÖZTOPUZ Caddesi POLATLI</t>
  </si>
  <si>
    <t>Miraç KURÇENLİ</t>
  </si>
  <si>
    <t>(0422)3329738</t>
  </si>
  <si>
    <t>KARAKUYU MAH 1447. Sokak  POLATLI</t>
  </si>
  <si>
    <t>Merve NACAKCI</t>
  </si>
  <si>
    <t>(0424)2306895</t>
  </si>
  <si>
    <t>ELMALI MAH Ekin ATİLLA Caddesi ÇAMLIDERE</t>
  </si>
  <si>
    <t>Sıla EKMEKÇİOGLU</t>
  </si>
  <si>
    <t>(0242)3394000</t>
  </si>
  <si>
    <t>AHİ MESUT MAH 2946. Sokak  30AĞUSTOS</t>
  </si>
  <si>
    <t>Yüksel YUCE</t>
  </si>
  <si>
    <t>(0338)3398316</t>
  </si>
  <si>
    <t>MALTEPE MAH 2109. Sokak  MALTEPE</t>
  </si>
  <si>
    <t>Meliha OYBAK</t>
  </si>
  <si>
    <t>(0456)2312388</t>
  </si>
  <si>
    <t>YUKARISEBİL MAH 2707. Sokak  HAYMANA</t>
  </si>
  <si>
    <t>Selma BUGÖL</t>
  </si>
  <si>
    <t>(0346)3331998</t>
  </si>
  <si>
    <t>KERPİÇ MAH Erkan AYCANER Caddesi HAYMANA</t>
  </si>
  <si>
    <t>Yaşar KAŞKAYA</t>
  </si>
  <si>
    <t>(0384)2314734</t>
  </si>
  <si>
    <t>SARIAĞIL MAH Ozan BADA Caddesi BEYPAZARI</t>
  </si>
  <si>
    <t>Belinay IOANNIS</t>
  </si>
  <si>
    <t>(0412)3377087</t>
  </si>
  <si>
    <t>SELÇUKLU MAH 2877. Sokak  SİNCAN</t>
  </si>
  <si>
    <t>İpek GÜNEŞAN</t>
  </si>
  <si>
    <t>(0274)2314595</t>
  </si>
  <si>
    <t>ALTAY MAH Harun TÜRLEK Caddesi GÖKSU</t>
  </si>
  <si>
    <t>Alperen İNCEL</t>
  </si>
  <si>
    <t>(0446)3370868</t>
  </si>
  <si>
    <t>KARAALİ YAZLIK MAH 1076. Sokak  GÖLBAŞI</t>
  </si>
  <si>
    <t>Eda KAÇER</t>
  </si>
  <si>
    <t>(0264)3310983</t>
  </si>
  <si>
    <t>MUTLU MAH 839. Sokak  ÇUBUK</t>
  </si>
  <si>
    <t>Zeki KANGALLI</t>
  </si>
  <si>
    <t>(0236)3357020</t>
  </si>
  <si>
    <t>BAŞAĞAÇ MAH 2271. Sokak  BEYPAZARI</t>
  </si>
  <si>
    <t>Abdullah EBRET</t>
  </si>
  <si>
    <t>(0226)3359067</t>
  </si>
  <si>
    <t>YAZI MAH Güneş SOYILMAZ Caddesi NALLIHAN</t>
  </si>
  <si>
    <t>Tansu DİKEN</t>
  </si>
  <si>
    <t>(0212)2323022</t>
  </si>
  <si>
    <t>YELLİ MAH 1686. Sokak  GÜDÜL</t>
  </si>
  <si>
    <t>Haydar ÖVGÜ</t>
  </si>
  <si>
    <t>(0464)2343139</t>
  </si>
  <si>
    <t>DİLEKLER MAH Abdulsamet ÖDEVCİ Caddesi CEBECİ</t>
  </si>
  <si>
    <t>Fatma KAYSIN</t>
  </si>
  <si>
    <t>(0372)3357968</t>
  </si>
  <si>
    <t>AŞAĞIADA MAH 515. Sokak  KIZILCAHAMAM</t>
  </si>
  <si>
    <t>Yaşar KUMAR</t>
  </si>
  <si>
    <t>(0376)3376406</t>
  </si>
  <si>
    <t>KARAHASANLI MAH 1379. Sokak  KARATAŞ</t>
  </si>
  <si>
    <t>Songül AKARACA</t>
  </si>
  <si>
    <t>(0466)2337066</t>
  </si>
  <si>
    <t>BURÇ MAH Selin BAŞOGUL Caddesi ŞENTEPE</t>
  </si>
  <si>
    <t>Berke KARADENİZ</t>
  </si>
  <si>
    <t>(0232)2307353</t>
  </si>
  <si>
    <t>MEMLİK MAH 154. Sokak  MACUNKÖY</t>
  </si>
  <si>
    <t>Elanur KOÇAKOĞLU"</t>
  </si>
  <si>
    <t>(0266)3329796</t>
  </si>
  <si>
    <t>GENERAL ZEKİ DOĞAN MAH 1542. Sokak  AKDERE</t>
  </si>
  <si>
    <t>Gülüzar BARSKANMAY</t>
  </si>
  <si>
    <t>(0354)3349358</t>
  </si>
  <si>
    <t>ÖRNEK MAH 248. Sokak  ALTINDAĞ</t>
  </si>
  <si>
    <t>Semih YAZNUR</t>
  </si>
  <si>
    <t>(0344)3368836</t>
  </si>
  <si>
    <t>SAZLAR MAH 2093. Sokak  POLATLI</t>
  </si>
  <si>
    <t>Gülüzar UNDEŞ</t>
  </si>
  <si>
    <t>(0332)2378000</t>
  </si>
  <si>
    <t>KARAHİSAR MAH İlyas PEKÜN Caddesi NALLIHAN</t>
  </si>
  <si>
    <t>Zafer BİRBEN</t>
  </si>
  <si>
    <t>(0366)3311290</t>
  </si>
  <si>
    <t>BATI SİTESİ MAH Çınar ATEŞCİ Caddesi BATIKENT</t>
  </si>
  <si>
    <t>Didem ORUÇOĞLU</t>
  </si>
  <si>
    <t>(0232)3327114</t>
  </si>
  <si>
    <t>KABAK MAH Beyzanur FİKİRDAR Caddesi POLATLI</t>
  </si>
  <si>
    <t>Ömer Faruk CITKIRAN</t>
  </si>
  <si>
    <t>(0414)3327848</t>
  </si>
  <si>
    <t>EĞERLİALÖREN MAH Durmuş ALGÜR Caddesi KIZILCAHAMAM</t>
  </si>
  <si>
    <t>Belinay YILMAM</t>
  </si>
  <si>
    <t>(0326)2374461</t>
  </si>
  <si>
    <t>DEĞİRMENKAYA MAH 2956. Sokak  KALECİK</t>
  </si>
  <si>
    <t>Tuncay ÖZDAĞ</t>
  </si>
  <si>
    <t>(0312)3317535</t>
  </si>
  <si>
    <t>YOĞUNPELİT MAH 753. Sokak  BEYPAZARI</t>
  </si>
  <si>
    <t>Yeliz SEDA</t>
  </si>
  <si>
    <t>(0224)2351271</t>
  </si>
  <si>
    <t>ÇELTİKÇİ MAH Hira TOZKAN Caddesi KIZILCAHAMAM</t>
  </si>
  <si>
    <t>Bayram GÜNBAY</t>
  </si>
  <si>
    <t>(0462)3395384</t>
  </si>
  <si>
    <t>ŞANLIKIŞLA MAH Ekin VARKIŞ Caddesi ŞEREFLİKOÇHİSAR</t>
  </si>
  <si>
    <t>Bahar BAKSI</t>
  </si>
  <si>
    <t>(0478)3324916</t>
  </si>
  <si>
    <t>OĞUZLAR MAH Raziye YALABIK Caddesi POLATLI</t>
  </si>
  <si>
    <t>Abdulkadir KERTOOĞULLARI</t>
  </si>
  <si>
    <t>(0212)2375331</t>
  </si>
  <si>
    <t>GİCİK MAH 743. Sokak  ULUBEY</t>
  </si>
  <si>
    <t>Durmuş HAMAR</t>
  </si>
  <si>
    <t>(0212)2310597</t>
  </si>
  <si>
    <t>OĞUZLAR MAH 924. Sokak  BALGAT</t>
  </si>
  <si>
    <t>Güler OYBAY</t>
  </si>
  <si>
    <t>(0324)3339057</t>
  </si>
  <si>
    <t>YUSUFKUYUSU MAH Erhan ALTINBIÇAK Caddesi ŞEREFLİKOÇHİSAR</t>
  </si>
  <si>
    <t>Şükrü KÜÇÜKERCİYES</t>
  </si>
  <si>
    <t>(0454)3314811</t>
  </si>
  <si>
    <t>MAHMUTLAR MAH 2125. Sokak  KALECİK</t>
  </si>
  <si>
    <t>Ekin KIRDÖK</t>
  </si>
  <si>
    <t>(0236)3387660</t>
  </si>
  <si>
    <t>ÇUKURÖREN MAH Semih ÖZKINAY Caddesi GÜDÜL</t>
  </si>
  <si>
    <t>Hayrettin KALCAR</t>
  </si>
  <si>
    <t>(0366)2309233</t>
  </si>
  <si>
    <t>MÜSLÜM MAH Kerim AĞDERE Caddesi POLATLI</t>
  </si>
  <si>
    <t>Erva TIRNAKÇI</t>
  </si>
  <si>
    <t>(0476)2323840</t>
  </si>
  <si>
    <t>PEYAMİ SAFA MAH Feyza ELLEK Caddesi AKDERE</t>
  </si>
  <si>
    <t>Nisanur GÜRLEYEN</t>
  </si>
  <si>
    <t>(0354)2368633</t>
  </si>
  <si>
    <t>AYYILDIZ MAH 359. Sokak  PURSAKLAR</t>
  </si>
  <si>
    <t>Berat CÜNBÜT</t>
  </si>
  <si>
    <t>(0264)3376542</t>
  </si>
  <si>
    <t>GÜLVEREN MAH 1810. Sokak  GÜLVEREN</t>
  </si>
  <si>
    <t>Hikmet EFEDAYIOĞLU</t>
  </si>
  <si>
    <t>(0232)3301016</t>
  </si>
  <si>
    <t>GÜMELE MAH Halil İbrahim GİLGİL Caddesi KIZILCAHAMAM</t>
  </si>
  <si>
    <t>Yavuz Selim ÖZDEDE</t>
  </si>
  <si>
    <t>(0342)3356048</t>
  </si>
  <si>
    <t>HIDIRLAR MAH Yalçın ULUGÜLYAĞCI Caddesi NALLIHAN</t>
  </si>
  <si>
    <t>Cansu DEFNE</t>
  </si>
  <si>
    <t>(0264)2352773</t>
  </si>
  <si>
    <t>YUKARI İMROHOR MAH Gamze GÜNIŞIK Caddesi KAYAŞ</t>
  </si>
  <si>
    <t>Elmas UZUNÖZ</t>
  </si>
  <si>
    <t>(0232)3312699</t>
  </si>
  <si>
    <t>ZÜBEYDE HANIM MAH 488. Sokak  İSKİTLER</t>
  </si>
  <si>
    <t>Leyla NALÇACI</t>
  </si>
  <si>
    <t>(0256)3310850</t>
  </si>
  <si>
    <t>KUTLU MAH 82. Sokak  AKDERE</t>
  </si>
  <si>
    <t>Hafize SİPAHİOĞLU</t>
  </si>
  <si>
    <t>(0342)3335194</t>
  </si>
  <si>
    <t>İNCİRLİ MAH Muzaffer ARSLANHAN Caddesi HAYMANA</t>
  </si>
  <si>
    <t>İzzet ÖZFİDANCI</t>
  </si>
  <si>
    <t>(0482)3332654</t>
  </si>
  <si>
    <t>TUZLA MAH Hakkı DURUTÜRK Caddesi ŞEREFLİKOÇHİSAR</t>
  </si>
  <si>
    <t>İrem ALTUNKARA</t>
  </si>
  <si>
    <t>(0266)2342964</t>
  </si>
  <si>
    <t>YAZIBEYLİ MAH 2115. Sokak  KAZAN</t>
  </si>
  <si>
    <t>Buket LEKESİZ</t>
  </si>
  <si>
    <t>(0312)3309496</t>
  </si>
  <si>
    <t>BEZCİKUZÖREN MAH 1185. Sokak  KIZILCAHAMAM</t>
  </si>
  <si>
    <t>Azat ELMACIK</t>
  </si>
  <si>
    <t>(0246)3373333</t>
  </si>
  <si>
    <t>KARACASU MAH 543. Sokak  NALLIHAN</t>
  </si>
  <si>
    <t>Berk OZDEMIR</t>
  </si>
  <si>
    <t>(0232)3349256</t>
  </si>
  <si>
    <t>OĞUZLAR MAH 769. Sokak  POLATLI</t>
  </si>
  <si>
    <t>Batuhan HASTAŞ</t>
  </si>
  <si>
    <t>(0286)3303356</t>
  </si>
  <si>
    <t>CUMHURİYET MAH Serkan HÜSREVOGLU Caddesi BEYPAZARI</t>
  </si>
  <si>
    <t>Gülcan ÖZGÜVEN</t>
  </si>
  <si>
    <t>(0248)2390040</t>
  </si>
  <si>
    <t>ÜCRET MAH 97. Sokak  TEMELLİ</t>
  </si>
  <si>
    <t>Ada GÜNDÜ</t>
  </si>
  <si>
    <t>(0326)2314039</t>
  </si>
  <si>
    <t>ÇATOKCULAR MAH 81. Sokak  ÇUBUK</t>
  </si>
  <si>
    <t>Sibel YAKALI</t>
  </si>
  <si>
    <t>(0454)3314026</t>
  </si>
  <si>
    <t>ŞEFKAT MAH 2635. Sokak  AKTEPE</t>
  </si>
  <si>
    <t>Kazım SARIYILDIRIM</t>
  </si>
  <si>
    <t>(0434)2372855</t>
  </si>
  <si>
    <t>BEYDİLİ MAH Savaş GÜMÜŞ Caddesi NALLIHAN</t>
  </si>
  <si>
    <t>Tolga KOYSÜREN</t>
  </si>
  <si>
    <t>(0432)3322249</t>
  </si>
  <si>
    <t>ÇATOKCULAR MAH Semra SOLAK Caddesi ÇUBUK</t>
  </si>
  <si>
    <t>Abdullah DOĞAL</t>
  </si>
  <si>
    <t>(0258)2382419</t>
  </si>
  <si>
    <t>KAFKAS MAH 319. Sokak  BAĞLUM</t>
  </si>
  <si>
    <t>Havva ERTUTKUN</t>
  </si>
  <si>
    <t>(0232)3352228</t>
  </si>
  <si>
    <t>YENİÇAĞ MAH Muhammed KONYALIOĞLU Caddesi YENİMAHALLE</t>
  </si>
  <si>
    <t>Gülşah DİLERGE</t>
  </si>
  <si>
    <t>(0258)2352894</t>
  </si>
  <si>
    <t>MAHMATLIBAHÇE MAH 2122. Sokak  GÖLBAŞI</t>
  </si>
  <si>
    <t>Ebrar ENSARİ</t>
  </si>
  <si>
    <t>(0324)3328391</t>
  </si>
  <si>
    <t>ADAÖREN MAH Fahrettin BOZOĞLU Caddesi BEYPAZARI</t>
  </si>
  <si>
    <t>Tolga ÇITIL</t>
  </si>
  <si>
    <t>(0346)2397280</t>
  </si>
  <si>
    <t>25 MART MAH Müzeyyen ULUDAĞLI Caddesi DEMETEVLER</t>
  </si>
  <si>
    <t>Alya BÜYÜKSİMİTÇİ</t>
  </si>
  <si>
    <t>(0416)3359780</t>
  </si>
  <si>
    <t>EPÇELER MAH Kardelen ÖNGÖREN Caddesi NALLIHAN</t>
  </si>
  <si>
    <t>Burhan ŞEREFLİOĞLU</t>
  </si>
  <si>
    <t>(0472)2354119</t>
  </si>
  <si>
    <t>ÖMEROĞLU MAH 1339. Sokak  AYAŞ</t>
  </si>
  <si>
    <t>Gülseren ŞAFOĞLU</t>
  </si>
  <si>
    <t>(0332)3327375</t>
  </si>
  <si>
    <t>İNE MAH 2162. Sokak  KAZAN</t>
  </si>
  <si>
    <t>Cafer TAYFUN</t>
  </si>
  <si>
    <t>(0222)2356790</t>
  </si>
  <si>
    <t>KILIÇLAR MAH Zerda DARENDELİOĞLU Caddesi KAZAN</t>
  </si>
  <si>
    <t>Gamze İBİBİKLİ</t>
  </si>
  <si>
    <t>(0474)3378257</t>
  </si>
  <si>
    <t>HACITUĞRUL MAH 2333. Sokak  POLATLI</t>
  </si>
  <si>
    <t>Damla KARAMUSTAFAOĞLU</t>
  </si>
  <si>
    <t>(0236)2316840</t>
  </si>
  <si>
    <t>ÜNİVERSİTELER MAH Erol SANDALYA Caddesi BİLKENT</t>
  </si>
  <si>
    <t>Enes ŞENGEL</t>
  </si>
  <si>
    <t>(0256)3386393</t>
  </si>
  <si>
    <t>ZAFER MAH Burcu KUTLUBAY Caddesi POLATLI</t>
  </si>
  <si>
    <t>Ayfer TANİN</t>
  </si>
  <si>
    <t>(0222)3388580</t>
  </si>
  <si>
    <t>Sude TANİN</t>
  </si>
  <si>
    <t>(0412)3361087</t>
  </si>
  <si>
    <t>AKİN MAH 1070. Sokak  ŞEREFLİKOÇHİSAR</t>
  </si>
  <si>
    <t>Ebrar KEBECİOĞLU</t>
  </si>
  <si>
    <t>(0370)2394646</t>
  </si>
  <si>
    <t>BAĞLICA MAH Safiye KORKANKORKMAZ Caddesi ETİMESGUT</t>
  </si>
  <si>
    <t>Hasan KİTLİ</t>
  </si>
  <si>
    <t>(0436)3386954</t>
  </si>
  <si>
    <t>ATAPARK MAH 166. Sokak  UFUKTEPE</t>
  </si>
  <si>
    <t>Nazmiye BAĞBUDAR</t>
  </si>
  <si>
    <t>(0366)3375950</t>
  </si>
  <si>
    <t>YENİÇİMŞİT MAH İpek TAVUZ Caddesi SİNCAN</t>
  </si>
  <si>
    <t>Erdi KASIMÇAVUŞ</t>
  </si>
  <si>
    <t>KAVAKKÖY MAH 1743. Sokak  NALLIHAN</t>
  </si>
  <si>
    <t>Özgür HANGİŞİ</t>
  </si>
  <si>
    <t>(0242)3371929</t>
  </si>
  <si>
    <t>GÜNEY MAH 1324. Sokak  ÇAMLIDERE</t>
  </si>
  <si>
    <t>Buse ÇEKMECELİ</t>
  </si>
  <si>
    <t>(0228)3364155</t>
  </si>
  <si>
    <t>MUSTAFA KEMAL MAH 99. Sokak  YENİKENT</t>
  </si>
  <si>
    <t>Nisa MAHANAY</t>
  </si>
  <si>
    <t>(0368)2383987</t>
  </si>
  <si>
    <t>GÜZELKENT MAH 2574. Sokak  GÜZELKENT</t>
  </si>
  <si>
    <t>Hamide PANCAR</t>
  </si>
  <si>
    <t>(0312)2378299</t>
  </si>
  <si>
    <t>MUHSİN YAZICIOĞLU MAH 2697. Sokak  ÇUBUK</t>
  </si>
  <si>
    <t>Raziye PANCAR</t>
  </si>
  <si>
    <t>(0472)3375120</t>
  </si>
  <si>
    <t>FEVZİ ÇAKMAK MAH 382. Sokak  YENİKENT</t>
  </si>
  <si>
    <t>Berk MÜSKET</t>
  </si>
  <si>
    <t>(0452)2394626</t>
  </si>
  <si>
    <t>SARISU MAH 178. Sokak  ÇUBUK</t>
  </si>
  <si>
    <t>Aykut BÜYÜKKESER</t>
  </si>
  <si>
    <t>(0354)3341958</t>
  </si>
  <si>
    <t>KUZUCULAR MAH 283. Sokak  NALLIHAN</t>
  </si>
  <si>
    <t>Nurettin İDEM</t>
  </si>
  <si>
    <t>(0452)2372846</t>
  </si>
  <si>
    <t>EMEK MAH Hiranur TAKSİ Caddesi ŞEREFLİKOÇHİSAR</t>
  </si>
  <si>
    <t>Kayra BOĞAZKÖY</t>
  </si>
  <si>
    <t>(0426)3392412</t>
  </si>
  <si>
    <t>GÖKLER MAH Ebru ALATA Caddesi AYAŞ</t>
  </si>
  <si>
    <t>Şengül ÇINKILLI</t>
  </si>
  <si>
    <t>(0282)3384728</t>
  </si>
  <si>
    <t>ŞEYHMAHMUT MAH 2958. Sokak  KALECİK</t>
  </si>
  <si>
    <t>Ayaz ÖPÖZTÜRKÇEDEN</t>
  </si>
  <si>
    <t>(0384)3394116</t>
  </si>
  <si>
    <t>KIZILAY MAH 2364. Sokak  YENİŞEHİR</t>
  </si>
  <si>
    <t>Nurgül AĞAÇ</t>
  </si>
  <si>
    <t>(0256)2305087</t>
  </si>
  <si>
    <t>BAHÇELERİÇİ MAH Şenay ABIZ Caddesi MAMAK</t>
  </si>
  <si>
    <t>Zerda TÜRLÜ</t>
  </si>
  <si>
    <t>(0376)2303969</t>
  </si>
  <si>
    <t>GÜMÜŞYAKA MAH Ela ÖZIŞIK Caddesi POLATLI</t>
  </si>
  <si>
    <t>Mesut ULUSSEVEN</t>
  </si>
  <si>
    <t>(0222)3390055</t>
  </si>
  <si>
    <t>EYMİR MAH 2088. Sokak  GÖLBAŞI</t>
  </si>
  <si>
    <t>Suat BEDEL</t>
  </si>
  <si>
    <t>(0352)2390157</t>
  </si>
  <si>
    <t>KINIK MAH Aras ÖZMEŞE Caddesi KAZAN</t>
  </si>
  <si>
    <t>İrfan ANLAŞ</t>
  </si>
  <si>
    <t>(0374)3326172</t>
  </si>
  <si>
    <t>SEYİTCEMALİ MAH 630. Sokak  ELMADAĞ</t>
  </si>
  <si>
    <t>Melisa PAÇARO</t>
  </si>
  <si>
    <t>(0212)2358473</t>
  </si>
  <si>
    <t>POLATLAR MAH Gülüzar ULUKUŞ Caddesi SİNCAN</t>
  </si>
  <si>
    <t>Leyla ÜNLÜKARA</t>
  </si>
  <si>
    <t>(0252)2372767</t>
  </si>
  <si>
    <t>ILICA MAH Özgür DİBEN Caddesi POLATLI</t>
  </si>
  <si>
    <t>Oktay BAYDAR</t>
  </si>
  <si>
    <t>(0212)2349327</t>
  </si>
  <si>
    <t>AKINCI MAH 172. Sokak  KAZAN</t>
  </si>
  <si>
    <t>Güllü DİNCAYDIN</t>
  </si>
  <si>
    <t>(0426)3334369</t>
  </si>
  <si>
    <t>PARLASAN MAH Selahattin KARAYUMRUK Caddesi ŞEREFLİKOÇHİSAR</t>
  </si>
  <si>
    <t>Ercan YEŞMİ</t>
  </si>
  <si>
    <t>(0388)3337018</t>
  </si>
  <si>
    <t>DEMETGÜL MAH 711. Sokak  DEMETEVLER</t>
  </si>
  <si>
    <t>Burcu ÇİMENCAN</t>
  </si>
  <si>
    <t>(0258)3354995</t>
  </si>
  <si>
    <t>YAĞLIPINAR MAH 632. Sokak  GÖLBAŞI</t>
  </si>
  <si>
    <t>Azra KESİR</t>
  </si>
  <si>
    <t>(0212)3307899</t>
  </si>
  <si>
    <t>HALAÇLI MAH 2627. Sokak  GÖLBAŞI</t>
  </si>
  <si>
    <t>İbrahim Halil ERAY</t>
  </si>
  <si>
    <t>(0332)3324991</t>
  </si>
  <si>
    <t>GÜLPINAR MAH Mert TOKKAÇ Caddesi POLATLI</t>
  </si>
  <si>
    <t>İsa TRABZONLU</t>
  </si>
  <si>
    <t>(0474)2320653</t>
  </si>
  <si>
    <t>OVACIK MAH 1253. Sokak  UFUKTEPE</t>
  </si>
  <si>
    <t>Zahide ŞAKICI</t>
  </si>
  <si>
    <t>(0212)2383773</t>
  </si>
  <si>
    <t>HİLAL MAH Elif nur İZOL Caddesi YILDIZ</t>
  </si>
  <si>
    <t>Kamile KOÇHAN</t>
  </si>
  <si>
    <t>(0312)2361981</t>
  </si>
  <si>
    <t>KARACAKAYA MAH 1818. Sokak  AKYURT</t>
  </si>
  <si>
    <t>Azra KARKIN</t>
  </si>
  <si>
    <t>(0454)2367326</t>
  </si>
  <si>
    <t>YENİCE MAH Samet COSGUN Caddesi NALLIHAN</t>
  </si>
  <si>
    <t>Hatice kübra VURUR</t>
  </si>
  <si>
    <t>(0358)3333457</t>
  </si>
  <si>
    <t>AŞAĞIOBRUK MAH Harun NEVŞE Caddesi ÇUBUK</t>
  </si>
  <si>
    <t>Berke MERTLER</t>
  </si>
  <si>
    <t>(0482)2357660</t>
  </si>
  <si>
    <t>KORKUTREİS MAH 2406. Sokak  YENİŞEHİR</t>
  </si>
  <si>
    <t>Cansel KOPRUVALI</t>
  </si>
  <si>
    <t>(0232)2378406</t>
  </si>
  <si>
    <t>TAŞPINAR MAH Ersin LOJİSTİK Caddesi GÖLBAŞI</t>
  </si>
  <si>
    <t>Yüksel URUŞ</t>
  </si>
  <si>
    <t>(0412)2300075</t>
  </si>
  <si>
    <t>ÇANŞA KALE MAH 880. Sokak  KALECİK</t>
  </si>
  <si>
    <t>Emir TOPCUHASANOĞLU</t>
  </si>
  <si>
    <t>(0258)2365261</t>
  </si>
  <si>
    <t>KABAK MAH 412. Sokak  POLATLI</t>
  </si>
  <si>
    <t>Engin İNCEİŞ</t>
  </si>
  <si>
    <t>(0344)3326879</t>
  </si>
  <si>
    <t>ALAGÖZ MAH 1312. Sokak  TEMELLİ</t>
  </si>
  <si>
    <t>Perihan YURTTAŞEN</t>
  </si>
  <si>
    <t>(0376)2330756</t>
  </si>
  <si>
    <t>KARAHASANLI MAH Ege ÖZÖDEMİŞ Caddesi KARATAŞ</t>
  </si>
  <si>
    <t>Raziye FİDANBOL</t>
  </si>
  <si>
    <t>(0318)2376895</t>
  </si>
  <si>
    <t>AHİ EVRAN OSB MAH 1230. Sokak  AHİEVRAN</t>
  </si>
  <si>
    <t>Şule ÇEKİÇEL</t>
  </si>
  <si>
    <t>(0258)2368351</t>
  </si>
  <si>
    <t>ÜMİT MAH 2805. Sokak  ÇAYYOLU</t>
  </si>
  <si>
    <t>Hatice AKKULAK</t>
  </si>
  <si>
    <t>(0246)2318851</t>
  </si>
  <si>
    <t>KARAPINAR MAH Oğuz ERZİN Caddesi DİKMEN</t>
  </si>
  <si>
    <t>Deniz AKYÖN</t>
  </si>
  <si>
    <t>(0422)2311352</t>
  </si>
  <si>
    <t>MÜSLÜM MAH 977. Sokak  POLATLI</t>
  </si>
  <si>
    <t>Faruk AKYÖN</t>
  </si>
  <si>
    <t>(0266)2390329</t>
  </si>
  <si>
    <t>OVACIK MAH Özcan AYTEN Caddesi ÇUBUK</t>
  </si>
  <si>
    <t>Ömer Asaf TOZLU</t>
  </si>
  <si>
    <t>(0352)3388668</t>
  </si>
  <si>
    <t>ÇATAK MAH Kezban BARDAK Caddesi HAYMANA</t>
  </si>
  <si>
    <t>Sabri KUZKALE</t>
  </si>
  <si>
    <t>(0266)2390024</t>
  </si>
  <si>
    <t>YUNUS EMRE MAH İsmail ERSLAN Caddesi PURSAKLAR</t>
  </si>
  <si>
    <t>Havin KUZKALE</t>
  </si>
  <si>
    <t>(0486)3396068</t>
  </si>
  <si>
    <t>GÖL MAH Aras ZEYTİNLİOĞLU Caddesi KIZILCAHAMAM</t>
  </si>
  <si>
    <t>Zahide CANBAZ</t>
  </si>
  <si>
    <t>(0482)2392223</t>
  </si>
  <si>
    <t>ÇANILLI ÇİĞDEMCİ MAH Damla URUÇ Caddesi AYAŞ</t>
  </si>
  <si>
    <t>İrfan DİNÇKIRAN</t>
  </si>
  <si>
    <t>(0222)3343196</t>
  </si>
  <si>
    <t>ÇAVUŞKÖY MAH 819. Sokak  ŞEREFLİKOÇHİSAR</t>
  </si>
  <si>
    <t>Erdal DUYAR</t>
  </si>
  <si>
    <t>(0224)2325692</t>
  </si>
  <si>
    <t>MUSULAR MAH 864. Sokak  ŞEREFLİKOÇHİSAR</t>
  </si>
  <si>
    <t>Ayfer TÜLÜOĞLU</t>
  </si>
  <si>
    <t>(0434)2361004</t>
  </si>
  <si>
    <t>ÇATALÖREN MAH Duru OCAK Caddesi BALA</t>
  </si>
  <si>
    <t>Batuhan ÖMERHOCA</t>
  </si>
  <si>
    <t>(0236)3325272</t>
  </si>
  <si>
    <t>İSMETPAŞA MAH 971. Sokak  KIZILCAHAMAM</t>
  </si>
  <si>
    <t>Muhammed Yusuf ERYILDIZ</t>
  </si>
  <si>
    <t>(0332)3309975</t>
  </si>
  <si>
    <t>EMNİYET MAH İzzet BAYSOY Caddesi A.O.ÇİFTLİĞİ</t>
  </si>
  <si>
    <t>Raziye UÇAR</t>
  </si>
  <si>
    <t>(0258)3321147</t>
  </si>
  <si>
    <t>UZUNÖZ MAH Semra AKKOL Caddesi NALLIHAN</t>
  </si>
  <si>
    <t>Birol YİĞİT</t>
  </si>
  <si>
    <t>(0264)2323422</t>
  </si>
  <si>
    <t>MAHMUTLAR MAH 1219. Sokak  BEYPAZARI</t>
  </si>
  <si>
    <t>Bekir AYBEY</t>
  </si>
  <si>
    <t>(0274)2396693</t>
  </si>
  <si>
    <t>BAYAT MAH Turan DEMİRAY Caddesi AYAŞ</t>
  </si>
  <si>
    <t>Melike TOMAZOS</t>
  </si>
  <si>
    <t>(0258)2323509</t>
  </si>
  <si>
    <t>TEPEALTI MAH 967. Sokak  YENİMAHALLE</t>
  </si>
  <si>
    <t>Bekir ONGANER</t>
  </si>
  <si>
    <t>(0476)2315659</t>
  </si>
  <si>
    <t>YEŞİLYURT MAH 2902. Sokak  ŞEREFLİKOÇHİSAR</t>
  </si>
  <si>
    <t>Evren TATLICAN</t>
  </si>
  <si>
    <t>(0424)2348752</t>
  </si>
  <si>
    <t>MAHMUTLAR MAH Muhammed Emin SAYTAŞ Caddesi BEYPAZARI</t>
  </si>
  <si>
    <t>Yakup YILGINOĞLU</t>
  </si>
  <si>
    <t>(0342)3334896</t>
  </si>
  <si>
    <t>YENİ MAH 2693. Sokak  EVREN</t>
  </si>
  <si>
    <t>Cem EZEN</t>
  </si>
  <si>
    <t>(0464)3307650</t>
  </si>
  <si>
    <t>AKSEKİ MAH 1908. Sokak  ŞEREFLİKOÇHİSAR</t>
  </si>
  <si>
    <t>Şenay DUMLUPINAR</t>
  </si>
  <si>
    <t>(0252)2316508</t>
  </si>
  <si>
    <t>ÇELTEK MAH 584. Sokak  GÖLBAŞI</t>
  </si>
  <si>
    <t>Hasan Hüseyin AYKÜN</t>
  </si>
  <si>
    <t>(0464)3387362</t>
  </si>
  <si>
    <t>KARAPINAR MAH 2963. Sokak  HAYMANA</t>
  </si>
  <si>
    <t>Zeliha DURUŞ</t>
  </si>
  <si>
    <t>(0262)3358540</t>
  </si>
  <si>
    <t>BAHÇELİEVLER MAH Selim ESKİAVCI Caddesi GÖLBAŞI</t>
  </si>
  <si>
    <t>Seher ALİÇAY</t>
  </si>
  <si>
    <t>(0222)2395026</t>
  </si>
  <si>
    <t>EMİRGAZİ MAH Sercan GÜLAÇTI Caddesi KAZAN</t>
  </si>
  <si>
    <t>Tahir BAŞKOL</t>
  </si>
  <si>
    <t>(0232)2301927</t>
  </si>
  <si>
    <t>HALAÇLI MAH 567. Sokak  GÖLBAŞI</t>
  </si>
  <si>
    <t>Hayriye ŞENYURT</t>
  </si>
  <si>
    <t>(0212)3318854</t>
  </si>
  <si>
    <t>GÜNEŞEVLER MAH 807. Sokak  HASKÖY</t>
  </si>
  <si>
    <t>Meral ÇAPRAK</t>
  </si>
  <si>
    <t>(0232)2391178</t>
  </si>
  <si>
    <t>ATA MAH İsa GÖRTAŞ Caddesi ÖVEÇLER</t>
  </si>
  <si>
    <t>Şevket OFSET</t>
  </si>
  <si>
    <t>(0264)3382075</t>
  </si>
  <si>
    <t>TEKKE MAH 1861. Sokak  AYAŞ</t>
  </si>
  <si>
    <t>Ferhat GÜLBUDAK</t>
  </si>
  <si>
    <t>(0274)2319799</t>
  </si>
  <si>
    <t>SORGUN MAH Mine EKİNGEN Caddesi GÜDÜL</t>
  </si>
  <si>
    <t>Batuhan OFLAZ</t>
  </si>
  <si>
    <t>(0346)2390253</t>
  </si>
  <si>
    <t>MUSTAFA KEMAL MAH Gülüzar EVKURAN Caddesi YENİKENT</t>
  </si>
  <si>
    <t>Sercan KIRANATLIGİLLER</t>
  </si>
  <si>
    <t>(0284)2357858</t>
  </si>
  <si>
    <t>KALETEPE MAH Nurettin İPEKSOY Caddesi ŞENTEPE</t>
  </si>
  <si>
    <t>Arin ŞAFAK</t>
  </si>
  <si>
    <t>(0332)2315180</t>
  </si>
  <si>
    <t>CENGİZHAN MAH Erdi ALTAY Caddesi BOĞAZİÇİ</t>
  </si>
  <si>
    <t>Berfin VARDAM</t>
  </si>
  <si>
    <t>(0212)3352792</t>
  </si>
  <si>
    <t>ÇOKÖREN MAH 2937. Sokak  TEMELLİ</t>
  </si>
  <si>
    <t>Ömer Faruk ÖZPACACI</t>
  </si>
  <si>
    <t>(0342)2371429</t>
  </si>
  <si>
    <t>CULUK MAH 1213. Sokak  HAYMANA</t>
  </si>
  <si>
    <t>Cemre ÇUKADAR</t>
  </si>
  <si>
    <t>(0266)3307059</t>
  </si>
  <si>
    <t>BEŞKÖPRÜ MAH Orhan ÜCTEPE Caddesi POLATLI</t>
  </si>
  <si>
    <t>Zeki VARDAR</t>
  </si>
  <si>
    <t>(0442)3321365</t>
  </si>
  <si>
    <t>GÜZELKENT MAH 2997. Sokak  GÜZELKENT</t>
  </si>
  <si>
    <t>Yusuf Eymen KADİROĞLU</t>
  </si>
  <si>
    <t>(0368)3372798</t>
  </si>
  <si>
    <t>AHIRLIKUYU MAH Sinem DAVASLIOĞLU Caddesi HAYMANA</t>
  </si>
  <si>
    <t>Harun ÖZCELEP</t>
  </si>
  <si>
    <t>(0338)3304313</t>
  </si>
  <si>
    <t>İLYAKUT MAH Kübra AYRAL Caddesi YENİKENT</t>
  </si>
  <si>
    <t>Yeter KARAKUZU</t>
  </si>
  <si>
    <t>(0312)2349678</t>
  </si>
  <si>
    <t>OLTAN MAH 1080. Sokak  AYAŞ</t>
  </si>
  <si>
    <t>Selçuk KARAKUZU</t>
  </si>
  <si>
    <t>KABACA MAH 2319. Sokak  NALLIHAN</t>
  </si>
  <si>
    <t>Mira BALABAN</t>
  </si>
  <si>
    <t>(0452)3393450</t>
  </si>
  <si>
    <t>YENİHİSAR MAH 360. Sokak  TEMELLİ</t>
  </si>
  <si>
    <t>Eren KARADADAŞ</t>
  </si>
  <si>
    <t>(0224)3315524</t>
  </si>
  <si>
    <t>GÜZELTEPE MAH İrfan TASLAK Caddesi ÇANKAYA</t>
  </si>
  <si>
    <t>Hatun GEDİKÇİ</t>
  </si>
  <si>
    <t>(0412)2334175</t>
  </si>
  <si>
    <t>KAVAKLIDERE MAH 906. Sokak  KAVAKLIDERE</t>
  </si>
  <si>
    <t>İbrahim Halil KAFKAS</t>
  </si>
  <si>
    <t>(0452)2354792</t>
  </si>
  <si>
    <t>YUKARI MAH Sare YAZBAHAR Caddesi GÜDÜL</t>
  </si>
  <si>
    <t>Fikriye NAZLI</t>
  </si>
  <si>
    <t>(0324)3373510</t>
  </si>
  <si>
    <t>ALSANCAK MAH Habibe AĞSARLIOĞLU Caddesi ETİMESGUT</t>
  </si>
  <si>
    <t>Mehmet Ali OZDOGRU</t>
  </si>
  <si>
    <t>(0272)2338159</t>
  </si>
  <si>
    <t>SARIBEYLER MAH 1042. Sokak  BAĞLUM</t>
  </si>
  <si>
    <t>Şeyda UYGUT</t>
  </si>
  <si>
    <t>(0332)2387214</t>
  </si>
  <si>
    <t>ESKİPOLATLI MAH Mehmet Akif KALAÇA Caddesi POLATLI</t>
  </si>
  <si>
    <t>Lütfiye KÖPRÜ</t>
  </si>
  <si>
    <t>(0318)3319850</t>
  </si>
  <si>
    <t>SAMANLIK MAH 1668. Sokak  KALECİK</t>
  </si>
  <si>
    <t>Mine ÖZŞERBETÇİ</t>
  </si>
  <si>
    <t>(0328)3346093</t>
  </si>
  <si>
    <t>NALLIDERE MAH Melahat TOPCUHASANOĞLU Caddesi NALLIHAN</t>
  </si>
  <si>
    <t>Musa EVDÜZEN</t>
  </si>
  <si>
    <t>(0258)3317681</t>
  </si>
  <si>
    <t>AŞAĞIOBRUK MAH Ferhat AGKOÇ Caddesi ÇUBUK</t>
  </si>
  <si>
    <t>Elif nur ÜRÜK</t>
  </si>
  <si>
    <t>(0376)2371481</t>
  </si>
  <si>
    <t>GÖKÇEYURT MAH Kaan ALTUNKOZAOGLU Caddesi KAYAŞ</t>
  </si>
  <si>
    <t>Ayşe BÜYÜKAY</t>
  </si>
  <si>
    <t>(0446)3344448</t>
  </si>
  <si>
    <t>YEŞİLKENT MAH 2734. Sokak  ÇUBUK</t>
  </si>
  <si>
    <t>Erhan ALAŞLI</t>
  </si>
  <si>
    <t>(0354)2324272</t>
  </si>
  <si>
    <t>ŞİRİNTEPE MAH Alya AKKELEK Caddesi BOĞAZİÇİ</t>
  </si>
  <si>
    <t>Sefa GÖNÜLCÜ</t>
  </si>
  <si>
    <t>(0264)2350932</t>
  </si>
  <si>
    <t>CUMHURİYET MAH 668. Sokak  ŞEREFLİKOÇHİSAR</t>
  </si>
  <si>
    <t>Yılmaz DOĞRUEL</t>
  </si>
  <si>
    <t>(0416)2341133</t>
  </si>
  <si>
    <t>ŞAHİNTEPE MAH Tugay ÇÖRTEN Caddesi MAMAK</t>
  </si>
  <si>
    <t>Serhat ÖZGÜÇ</t>
  </si>
  <si>
    <t>(0312)3353919</t>
  </si>
  <si>
    <t>GÜNALAN MAH 2550. Sokak  GÖLBAŞI</t>
  </si>
  <si>
    <t>Yüksel IŞIKBAL</t>
  </si>
  <si>
    <t>(0412)3381099</t>
  </si>
  <si>
    <t>ŞENLİK MAH 661. Sokak  ŞENLİK</t>
  </si>
  <si>
    <t>Harun KOÇHAN</t>
  </si>
  <si>
    <t>(0426)2310331</t>
  </si>
  <si>
    <t>ŞENTEPE MAH Saliha OĞUZLAR Caddesi BALA</t>
  </si>
  <si>
    <t>Satı BAYAOĞLU</t>
  </si>
  <si>
    <t>(0424)3367474</t>
  </si>
  <si>
    <t>ÇUKURAMBAR MAH Mehmet KUMAR Caddesi 100.YIL</t>
  </si>
  <si>
    <t>Şerafettin KIZILYAR</t>
  </si>
  <si>
    <t>(0342)2392732</t>
  </si>
  <si>
    <t>SIĞIRLIHACI MAH Şule KURBET Caddesi ÇUBUK</t>
  </si>
  <si>
    <t>Yavuz AKKÖSE</t>
  </si>
  <si>
    <t>(0354)2304906</t>
  </si>
  <si>
    <t>ÇAKILOBA MAH 1391. Sokak  BEYPAZARI</t>
  </si>
  <si>
    <t>Ercan ONAK</t>
  </si>
  <si>
    <t>(0284)3332164</t>
  </si>
  <si>
    <t>YAKUPDERVİŞ MAH 2403. Sokak  KAZAN</t>
  </si>
  <si>
    <t>Ayşegül ESENGÖNÜL</t>
  </si>
  <si>
    <t>(0432)2335533</t>
  </si>
  <si>
    <t>MAHKEMEAĞCİN MAH 2658. Sokak  KIZILCAHAMAM</t>
  </si>
  <si>
    <t>Nazlıcan TAŞMAZ</t>
  </si>
  <si>
    <t>(0236)2387735</t>
  </si>
  <si>
    <t>ŞERAFETTİN YILMAZ MAH 2869. Sokak  EVREN</t>
  </si>
  <si>
    <t>Tuncay ANDİÇ</t>
  </si>
  <si>
    <t>(0452)3341460</t>
  </si>
  <si>
    <t>EVCİ MAH 2692. Sokak  HAYMANA</t>
  </si>
  <si>
    <t>Ramazan ÇİMENCAN</t>
  </si>
  <si>
    <t>(0266)3361091</t>
  </si>
  <si>
    <t>ERTUĞRULGAZİ MAH 2546. Sokak  SİNCAN</t>
  </si>
  <si>
    <t>Hilal ÖRGEL</t>
  </si>
  <si>
    <t>(0326)2354738</t>
  </si>
  <si>
    <t>BOĞAZİÇİ MAH Suna SATI Caddesi BOĞAZİÇİ</t>
  </si>
  <si>
    <t>Kenan KOPARIR</t>
  </si>
  <si>
    <t>(0454)3376181</t>
  </si>
  <si>
    <t>KAYI MAH Tayfun TOPALAN Caddesi GÜDÜL</t>
  </si>
  <si>
    <t>Cem ALSAÇ</t>
  </si>
  <si>
    <t>(0442)2383635</t>
  </si>
  <si>
    <t>KARAŞAR MAH Arif KOÇYİĞİT Caddesi BEYPAZARI</t>
  </si>
  <si>
    <t>Fikriye ELSİN</t>
  </si>
  <si>
    <t>(0454)3381104</t>
  </si>
  <si>
    <t>BEYOBASI MAH Kevser IŞINKIZ Caddesi TEMELLİ</t>
  </si>
  <si>
    <t>Özge BEKDİL</t>
  </si>
  <si>
    <t>(0362)2368498</t>
  </si>
  <si>
    <t>TINAZTEPE MAH Eylül SATIŞ Caddesi ESAT</t>
  </si>
  <si>
    <t>Eyüp BEKDİL</t>
  </si>
  <si>
    <t>(0464)2345440</t>
  </si>
  <si>
    <t>ŞİRİNTEPE MAH Devran ERTÜRK Caddesi BOĞAZİÇİ</t>
  </si>
  <si>
    <t>Betül CİVAN</t>
  </si>
  <si>
    <t>(0262)2397165</t>
  </si>
  <si>
    <t>ÇİMŞİT MAH 824. Sokak  GÖLBAŞI</t>
  </si>
  <si>
    <t>Pınar DİREN</t>
  </si>
  <si>
    <t>(0462)3376788</t>
  </si>
  <si>
    <t>FATİH MAH Sezer ERKUL Caddesi PURSAKLAR</t>
  </si>
  <si>
    <t>Harun TAMAY</t>
  </si>
  <si>
    <t>(0326)2333191</t>
  </si>
  <si>
    <t>HACITUĞRUL MAH Hüseyin ALTUNTAŞ Caddesi POLATLI</t>
  </si>
  <si>
    <t>Adil AŞUK</t>
  </si>
  <si>
    <t>(0346)2319107</t>
  </si>
  <si>
    <t>HİSAR MAH Efe YURKUN Caddesi BAĞLUM</t>
  </si>
  <si>
    <t>Uğur ALGAN</t>
  </si>
  <si>
    <t>(0472)2367571</t>
  </si>
  <si>
    <t>EDİĞE MAH Orhan CAMCIOGLU Caddesi ELMADAĞ</t>
  </si>
  <si>
    <t>Hamza EMİN</t>
  </si>
  <si>
    <t>(0272)3326943</t>
  </si>
  <si>
    <t>ÇALTA MAH Hatun SIRLI Caddesi KAZAN</t>
  </si>
  <si>
    <t>Ayşenur DEMİRBOZAN</t>
  </si>
  <si>
    <t>(0228)2378703</t>
  </si>
  <si>
    <t>ÇİMŞİT MAH Alya KELPETİN Caddesi KAZAN</t>
  </si>
  <si>
    <t>Alparslan ARİFOĞLU</t>
  </si>
  <si>
    <t>(0366)3387889</t>
  </si>
  <si>
    <t>BOYALI MAH Buse KARSLIOĞLU Caddesi GÜDÜL</t>
  </si>
  <si>
    <t>Nimet ARİFOĞLU</t>
  </si>
  <si>
    <t>(0232)2351864</t>
  </si>
  <si>
    <t>KIRŞEYHLER MAH 590. Sokak  BEYPAZARI</t>
  </si>
  <si>
    <t>Arife SARIAL</t>
  </si>
  <si>
    <t>(0236)3392169</t>
  </si>
  <si>
    <t>ŞEREFLİGÖKGÖZ MAH Hacer HAKER Caddesi HAYMANA</t>
  </si>
  <si>
    <t>Selda KALPAKOĞLU</t>
  </si>
  <si>
    <t>(0322)3362882</t>
  </si>
  <si>
    <t>ŞEHİTLİK MAH 1930. Sokak  POLATLI</t>
  </si>
  <si>
    <t>Şükran GÖKDAG</t>
  </si>
  <si>
    <t>(0326)2368459</t>
  </si>
  <si>
    <t>İLHANKÖY MAH Yağız KRATİK Caddesi AYAŞ</t>
  </si>
  <si>
    <t>Cihan BÜYÜKÇOLPAN</t>
  </si>
  <si>
    <t>(0372)3344632</t>
  </si>
  <si>
    <t>DELİLER MAH Kenan ÖZVARİNLİ Caddesi ELMADAĞ</t>
  </si>
  <si>
    <t>Simge ZEVKİRLİOĞLU</t>
  </si>
  <si>
    <t>(0432)2342082</t>
  </si>
  <si>
    <t>SARIAYAK MAH 1286. Sokak  KAZAN</t>
  </si>
  <si>
    <t>Ferdi ÖZÇELİKER</t>
  </si>
  <si>
    <t>(0426)3312780</t>
  </si>
  <si>
    <t>ANAYURT MAH Metin KÜÇÜKÇAĞIL Caddesi SİNCAN</t>
  </si>
  <si>
    <t>Beril AKGÜNEL</t>
  </si>
  <si>
    <t>(0232)3320604</t>
  </si>
  <si>
    <t>KAVAKLI MAH 1871. Sokak  ULUBEY</t>
  </si>
  <si>
    <t>Huriye ÇENEBAŞI</t>
  </si>
  <si>
    <t>(0488)2384467</t>
  </si>
  <si>
    <t>GEDİK MAH Dilara KARADAVUT Caddesi HAYMANA</t>
  </si>
  <si>
    <t>İlker TUNGA</t>
  </si>
  <si>
    <t>(0432)2324402</t>
  </si>
  <si>
    <t>BELENALAN MAH Berkay ALPMAN Caddesi NALLIHAN</t>
  </si>
  <si>
    <t>Furkan TAÇGER</t>
  </si>
  <si>
    <t>(0356)2354018</t>
  </si>
  <si>
    <t>DURALİ ALIÇ MAH Hava OKTAYOĞLU Caddesi BOĞAZİÇİ</t>
  </si>
  <si>
    <t>İrem ÇENEBAŞI</t>
  </si>
  <si>
    <t>(0256)2343202</t>
  </si>
  <si>
    <t>ÇELTİKÇİ BAŞÖREN MAH Hamdi HIZMAN Caddesi KIZILCAHAMAM</t>
  </si>
  <si>
    <t>Güler İLSEVEN</t>
  </si>
  <si>
    <t>(0356)3371292</t>
  </si>
  <si>
    <t>SAZAK MAH Pınar AHMET Caddesi KIZILCAHAMAM</t>
  </si>
  <si>
    <t>Didem OVACIK</t>
  </si>
  <si>
    <t>(0252)2377123</t>
  </si>
  <si>
    <t>ZAFERTEPE MAH 1688. Sokak  ZAFERTEPE</t>
  </si>
  <si>
    <t>Gökçe DAĞDELEN</t>
  </si>
  <si>
    <t>(0266)3301308</t>
  </si>
  <si>
    <t>DELİLER MAH Baran AKSARAY Caddesi ELMADAĞ</t>
  </si>
  <si>
    <t>Serpil CEVİZ</t>
  </si>
  <si>
    <t>(0342)2383121</t>
  </si>
  <si>
    <t>İNCEĞEZ MAH 1127. Sokak  KIZILCAHAMAM</t>
  </si>
  <si>
    <t>Masal TOPRAKCI</t>
  </si>
  <si>
    <t>(0412)3391401</t>
  </si>
  <si>
    <t>YEŞİLEVLER MAH 756. Sokak  KARŞIYAKA</t>
  </si>
  <si>
    <t>Hatice AKYILDIRIM</t>
  </si>
  <si>
    <t>(0436)3332030</t>
  </si>
  <si>
    <t>BALLIKPINAR MAH Aykut DEMİRAĞAÇ Caddesi GÖLBAŞI</t>
  </si>
  <si>
    <t>Çınar KECECİ</t>
  </si>
  <si>
    <t>(0432)3328474</t>
  </si>
  <si>
    <t>SEĞMENLER MAH 1526. Sokak  GÖLBAŞI</t>
  </si>
  <si>
    <t>Yasemin ÇAĞDAŞ</t>
  </si>
  <si>
    <t>(0386)3358302</t>
  </si>
  <si>
    <t>OSMANLI MAH 2178. Sokak  SİNCAN</t>
  </si>
  <si>
    <t>Hiranur KIRANATLIOĞLU</t>
  </si>
  <si>
    <t>(0324)3358634</t>
  </si>
  <si>
    <t>YUSUFUŞAĞI MAH Dilan DEMİROL Caddesi EVREN</t>
  </si>
  <si>
    <t>Ayfer UDÜL</t>
  </si>
  <si>
    <t>(0224)2353206</t>
  </si>
  <si>
    <t>SARIDEĞİRMEN MAH Tülin KARDAŞLAR Caddesi HAYMANA</t>
  </si>
  <si>
    <t>Dilan TOHUMLUK</t>
  </si>
  <si>
    <t>(0212)3349100</t>
  </si>
  <si>
    <t>ÇATALÖREN MAH 306. Sokak  BALA</t>
  </si>
  <si>
    <t>Erhan GÖKÇAY</t>
  </si>
  <si>
    <t>(0256)2314220</t>
  </si>
  <si>
    <t>ÇAYIRLI MAH Filiz BUTİK Caddesi GÖLBAŞI</t>
  </si>
  <si>
    <t>Havva LİVDUMLU</t>
  </si>
  <si>
    <t>(0252)3365849</t>
  </si>
  <si>
    <t>SARIAĞIL MAH 1734. Sokak  BEYPAZARI</t>
  </si>
  <si>
    <t>Ahmet Efe TALŞIK</t>
  </si>
  <si>
    <t>(0266)3347764</t>
  </si>
  <si>
    <t>ADNAN MENDERES MAH Halil İbrahim TANTUNÇ Caddesi AKTEPE</t>
  </si>
  <si>
    <t>Semra BAŞBÜLBÜL</t>
  </si>
  <si>
    <t>(0386)2307083</t>
  </si>
  <si>
    <t>MACUN MAH 2501. Sokak  POLATLI</t>
  </si>
  <si>
    <t>Özkan ATYILDIZ</t>
  </si>
  <si>
    <t>(0452)3359652</t>
  </si>
  <si>
    <t>BERÇİNÇATAK MAH 1912. Sokak  KIZILCAHAMAM</t>
  </si>
  <si>
    <t>Eyüp İNCİ</t>
  </si>
  <si>
    <t>(0352)2391322</t>
  </si>
  <si>
    <t>FERİDUN ÇELİK MAH 1865. Sokak  ULUBEY</t>
  </si>
  <si>
    <t>Hava TAÇBAŞ</t>
  </si>
  <si>
    <t>(0422)3387095</t>
  </si>
  <si>
    <t>BULAK MAH Elif su İŞGÖREN Caddesi KIZILCAHAMAM</t>
  </si>
  <si>
    <t>Hava KÜÇÜKMUMCULAR</t>
  </si>
  <si>
    <t>(0412)3306059</t>
  </si>
  <si>
    <t>YILDIZLI MAH 1460. Sokak  POLATLI</t>
  </si>
  <si>
    <t>Hanım YETKİNBAL</t>
  </si>
  <si>
    <t>(0246)3395690</t>
  </si>
  <si>
    <t>BAĞLUM GÜZELYURT MAH 1831. Sokak  BAĞLUM</t>
  </si>
  <si>
    <t>Şenol HASPAL</t>
  </si>
  <si>
    <t>(0358)2380385</t>
  </si>
  <si>
    <t>DEVECİ MAH 169. Sokak  HAYMANA</t>
  </si>
  <si>
    <t>Fikret KABAKCIOĞLU</t>
  </si>
  <si>
    <t>(0274)2341062</t>
  </si>
  <si>
    <t>FATİH SULTAN MAH Melahat KÜÇÜKTULEK Caddesi ETİMESGUT</t>
  </si>
  <si>
    <t>Aleyna MUSAOĞLU</t>
  </si>
  <si>
    <t>(0454)3381844</t>
  </si>
  <si>
    <t>LALAHAN MAH İlayda SEZEN Caddesi LALAHAN</t>
  </si>
  <si>
    <t>Gülcan NİZAM</t>
  </si>
  <si>
    <t>(0252)2355728</t>
  </si>
  <si>
    <t>HASAYAZ MAH Yüksel CEYHUN Caddesi KALECİK</t>
  </si>
  <si>
    <t>Turgay NİZAM</t>
  </si>
  <si>
    <t>(0488)3358032</t>
  </si>
  <si>
    <t>KÜÇÜKALİ MAH Recep DURA Caddesi ÇUBUK</t>
  </si>
  <si>
    <t>Tuba BÜYÜKBAKKAL</t>
  </si>
  <si>
    <t>(0222)3396837</t>
  </si>
  <si>
    <t>TATLIKUYU MAH Sevcan OHKAY Caddesi POLATLI</t>
  </si>
  <si>
    <t>Kıymet ENİSOĞLU</t>
  </si>
  <si>
    <t>(0212)3302540</t>
  </si>
  <si>
    <t>BAĞLARBAŞI MAH Selda OKKA Caddesi AKTEPE</t>
  </si>
  <si>
    <t>Kenan OCAKLILAR</t>
  </si>
  <si>
    <t>(0428)3396772</t>
  </si>
  <si>
    <t>CAMİLİ MAH 2314. Sokak  ÇUBUK</t>
  </si>
  <si>
    <t>Hiranur SANCAKTAR</t>
  </si>
  <si>
    <t>(0252)3390721</t>
  </si>
  <si>
    <t>PINARBAŞI MAH Yiğit ÇORBACI Caddesi UFUKTEPE</t>
  </si>
  <si>
    <t>Esila SOYDANER</t>
  </si>
  <si>
    <t>(0332)3350521</t>
  </si>
  <si>
    <t>KAYABÜKÜ MAH Sadık ÇETER Caddesi BEYPAZARI</t>
  </si>
  <si>
    <t>Feyza HASYÜNCÜ</t>
  </si>
  <si>
    <t>(0344)3392971</t>
  </si>
  <si>
    <t>CULUK MAH Serdar KIMIR Caddesi HAYMANA</t>
  </si>
  <si>
    <t>Nisanur KAZICI</t>
  </si>
  <si>
    <t>(0332)2340743</t>
  </si>
  <si>
    <t>ELVAN MAH Halit GÜRLEVİK Caddesi 30AĞUSTOS</t>
  </si>
  <si>
    <t>Dursun TİLEKLİ</t>
  </si>
  <si>
    <t>(0354)3388197</t>
  </si>
  <si>
    <t>AYVACIK MAH Barış AYTAV Caddesi KIZILCAHAMAM</t>
  </si>
  <si>
    <t>Kader NİCOLL</t>
  </si>
  <si>
    <t>(0466)3389259</t>
  </si>
  <si>
    <t>ÖZKÖY MAH Devran ÖZÇELEBİ Caddesi GÜDÜL</t>
  </si>
  <si>
    <t>Gülay ALMADAĞI</t>
  </si>
  <si>
    <t>(0248)3395773</t>
  </si>
  <si>
    <t>ÜREĞİL MAH Taner ÇAKMAKÇI Caddesi KAYAŞ</t>
  </si>
  <si>
    <t>Gülseren ZORLUKİRİŞ</t>
  </si>
  <si>
    <t>(0258)3322372</t>
  </si>
  <si>
    <t>GEDİKLİ MAH Meryem UŞAKLI Caddesi POLATLI</t>
  </si>
  <si>
    <t>Serkan BAÇARU</t>
  </si>
  <si>
    <t>(0364)2358870</t>
  </si>
  <si>
    <t>ADATOPRAKPINAR MAH 550. Sokak  POLATLI</t>
  </si>
  <si>
    <t>Erol BEDRAN</t>
  </si>
  <si>
    <t>(0252)2391927</t>
  </si>
  <si>
    <t>SANCAKTEPE MAH 1448. Sokak  ESERTEPE</t>
  </si>
  <si>
    <t>Onur KATIRCILAR</t>
  </si>
  <si>
    <t>(0366)3333025</t>
  </si>
  <si>
    <t>KÖSELİ MAH Vedat ÇAYKUŞ Caddesi BALA</t>
  </si>
  <si>
    <t>Kayra KIRKINCI</t>
  </si>
  <si>
    <t>(0236)3321743</t>
  </si>
  <si>
    <t>BEYKAVAĞI MAH Çetin YAMANER Caddesi KALECİK</t>
  </si>
  <si>
    <t>Naz İÇOĞLU</t>
  </si>
  <si>
    <t>(0324)3385761</t>
  </si>
  <si>
    <t>ÇİĞDEM MAH 3014. Sokak  100.YIL</t>
  </si>
  <si>
    <t>Erdal ASCI</t>
  </si>
  <si>
    <t>(0442)3373210</t>
  </si>
  <si>
    <t>BEYCİK MAH 1067. Sokak  NALLIHAN</t>
  </si>
  <si>
    <t>Arya ALİKOÇ</t>
  </si>
  <si>
    <t>(0272)3368826</t>
  </si>
  <si>
    <t>FASIL MAH Sebahat CULFA Caddesi BEYPAZARI</t>
  </si>
  <si>
    <t>Melek SAVAŞŞI</t>
  </si>
  <si>
    <t>(0484)3381141</t>
  </si>
  <si>
    <t>BEŞBEYLER MAH Nazlı DİREKÇİ Caddesi ÇAMLIDERE</t>
  </si>
  <si>
    <t>Esma YEŞİLTAŞ</t>
  </si>
  <si>
    <t>(0258)2377654</t>
  </si>
  <si>
    <t>EMİRLER MAH Edanur KIZYETER Caddesi GÖLBAŞI</t>
  </si>
  <si>
    <t>Esma PAÇAL</t>
  </si>
  <si>
    <t>(0212)3359375</t>
  </si>
  <si>
    <t>MÜRSEL ULUÇ MAH 1991. Sokak  DİKMEN</t>
  </si>
  <si>
    <t>Güllü SEKMEZ</t>
  </si>
  <si>
    <t>(0422)2339574</t>
  </si>
  <si>
    <t>ŞEKERKÖY MAH Hayriye EFİLTİN Caddesi ŞEREFLİKOÇHİSAR</t>
  </si>
  <si>
    <t>Eymen KARACAASLAN</t>
  </si>
  <si>
    <t>(0342)3394586</t>
  </si>
  <si>
    <t>KIRKIRCA MAH Meryem CANSU Caddesi KIZILCAHAMAM</t>
  </si>
  <si>
    <t>Remziye ABİKE</t>
  </si>
  <si>
    <t>(0262)2395998</t>
  </si>
  <si>
    <t>SAPANLI MAH Hümeyra UNLU Caddesi GÜDÜL</t>
  </si>
  <si>
    <t>Gülcan KALKANDERE</t>
  </si>
  <si>
    <t>(0232)2397935</t>
  </si>
  <si>
    <t>ALİEFE MAH 769. Sokak  NALLIHAN</t>
  </si>
  <si>
    <t>Sezer KARAKULAK</t>
  </si>
  <si>
    <t>(0232)3305945</t>
  </si>
  <si>
    <t>YILDIRIM BEYAZIT MAH 2500. Sokak  ÇUBUK</t>
  </si>
  <si>
    <t>Gülcan DAMAR</t>
  </si>
  <si>
    <t>(0332)2383380</t>
  </si>
  <si>
    <t>HACIMURATLI MAH Rıdvan KUVEL Caddesi GÖLBAŞI</t>
  </si>
  <si>
    <t>Hamit BASMACI</t>
  </si>
  <si>
    <t>(0442)3353780</t>
  </si>
  <si>
    <t>YUKARIBAĞLICA MAH 941. Sokak  NALLIHAN</t>
  </si>
  <si>
    <t>Fikriye KARABABA</t>
  </si>
  <si>
    <t>(0232)2379975</t>
  </si>
  <si>
    <t>İSTİKLAL MAH Şevval BAYTEMİR Caddesi POLATLI</t>
  </si>
  <si>
    <t>Gülseren GELİŞKEN</t>
  </si>
  <si>
    <t>(0322)3318197</t>
  </si>
  <si>
    <t>CUMHURİYET MAH 2818. Sokak  BEYPAZARI</t>
  </si>
  <si>
    <t>Cemre KOCADAĞ</t>
  </si>
  <si>
    <t>(0472)3308106</t>
  </si>
  <si>
    <t>EĞERLİALÖREN MAH Berke ORALALP Caddesi KIZILCAHAMAM</t>
  </si>
  <si>
    <t>Kayra SARIBAY</t>
  </si>
  <si>
    <t>(0248)2379634</t>
  </si>
  <si>
    <t>ÇUKURÖREN MAH 2128. Sokak  GÜDÜL</t>
  </si>
  <si>
    <t>Erdi ALEVKAYALI</t>
  </si>
  <si>
    <t>(0236)3376098</t>
  </si>
  <si>
    <t>OSTİM OSB MAH Adil BAŞGÖR Caddesi OSTİM</t>
  </si>
  <si>
    <t>Umut AĞRI</t>
  </si>
  <si>
    <t>(0262)2335911</t>
  </si>
  <si>
    <t>KIZILCASÖĞÜT MAH Vedat TINMAZ Caddesi BEYPAZARI</t>
  </si>
  <si>
    <t>Okan ÖRSÇEKİÇ</t>
  </si>
  <si>
    <t>(0364)3314014</t>
  </si>
  <si>
    <t>TOPÇU MAH 1956. Sokak  ELVANKENT</t>
  </si>
  <si>
    <t>İsa TAKIR</t>
  </si>
  <si>
    <t>(0212)3358286</t>
  </si>
  <si>
    <t>DUMLUPINAR MAH 1051. Sokak  ÇUBUK</t>
  </si>
  <si>
    <t>Mine EŞİCİ</t>
  </si>
  <si>
    <t>(0358)3351677</t>
  </si>
  <si>
    <t>DOĞANCI MAH 1513. Sokak  ÇAMLIDERE</t>
  </si>
  <si>
    <t>Tarık GÖKTAŞ</t>
  </si>
  <si>
    <t>(0212)3361441</t>
  </si>
  <si>
    <t>RÜSTEMPAŞA MAH Yıldız SALİH Caddesi BEYPAZARI</t>
  </si>
  <si>
    <t>Fikriye AMAL</t>
  </si>
  <si>
    <t>(0442)2352125</t>
  </si>
  <si>
    <t>TİMURHAN MAH Şeyma HUZURAL Caddesi AKYURT</t>
  </si>
  <si>
    <t>Satı AYKAÇ</t>
  </si>
  <si>
    <t>(0212)2357575</t>
  </si>
  <si>
    <t>BÜYÜKKONAK MAH Muhammed Eymen SARMAŞIK Caddesi HAYMANA</t>
  </si>
  <si>
    <t>Hatun MADENCİ</t>
  </si>
  <si>
    <t>(0386)3398953</t>
  </si>
  <si>
    <t>KALABA MAH Melis PEHLİVANOĞULLARI Caddesi KALABA</t>
  </si>
  <si>
    <t>Münevver ÇİMÇEK</t>
  </si>
  <si>
    <t>(0212)3351043</t>
  </si>
  <si>
    <t>ÇIRPAN MAH Eyüp BİÇEL Caddesi KIZILCAHAMAM</t>
  </si>
  <si>
    <t>Elife GÖVEZ</t>
  </si>
  <si>
    <t>(0342)2340437</t>
  </si>
  <si>
    <t>AKKAYA MAH Fahrettin ÇEKER Caddesi ÇAMLIDERE</t>
  </si>
  <si>
    <t>Mihriban HİSARÇIKLIOĞLU</t>
  </si>
  <si>
    <t>(0264)2320880</t>
  </si>
  <si>
    <t>EĞRİ MAH 2748. Sokak  NALLIHAN</t>
  </si>
  <si>
    <t>Leyla SADIKOĞLU</t>
  </si>
  <si>
    <t>(0452)3342657</t>
  </si>
  <si>
    <t>EĞERLİBAŞKÖY MAH 2111. Sokak  KIZILCAHAMAM</t>
  </si>
  <si>
    <t>Dilan BUYUKCUKURLU</t>
  </si>
  <si>
    <t>(0324)3378357</t>
  </si>
  <si>
    <t>HİSAR MAH 1792. Sokak  BAĞLUM</t>
  </si>
  <si>
    <t>Aysun MENİZ</t>
  </si>
  <si>
    <t>(0312)3334709</t>
  </si>
  <si>
    <t>ŞEFKAT MAH Betül MALKOÇOĞULLARI Caddesi AKTEPE</t>
  </si>
  <si>
    <t>Efe AKYAZ</t>
  </si>
  <si>
    <t>(0472)2372920</t>
  </si>
  <si>
    <t>SIRAPINAR MAH İpek KEÇKİL Caddesi BALA</t>
  </si>
  <si>
    <t>Döne KARAYEL</t>
  </si>
  <si>
    <t>(0264)3300503</t>
  </si>
  <si>
    <t>YILDIRIMEVCİ MAH 2450. Sokak  ÇUBUK</t>
  </si>
  <si>
    <t>Alparslan ETLİKCİ</t>
  </si>
  <si>
    <t>(0462)2369595</t>
  </si>
  <si>
    <t>BEZCİKUZÖREN MAH 2602. Sokak  KIZILCAHAMAM</t>
  </si>
  <si>
    <t>Bedriye ÇETİNEL</t>
  </si>
  <si>
    <t>(0232)3313399</t>
  </si>
  <si>
    <t>MENDERES MAH 2828. Sokak  YENİKENT</t>
  </si>
  <si>
    <t>Dilek GULCANBEY</t>
  </si>
  <si>
    <t>(0246)2367184</t>
  </si>
  <si>
    <t>YAZIBEYLİ MAH Elif SOĞUTMA Caddesi KAZAN</t>
  </si>
  <si>
    <t>Nihat ÇEVİKASLAN</t>
  </si>
  <si>
    <t>(0380)3370991</t>
  </si>
  <si>
    <t>GÜLTEPE MAH Elifnur ŞENYILDIZ Caddesi HAYMANA</t>
  </si>
  <si>
    <t>Hakan DİLSİZ</t>
  </si>
  <si>
    <t>(0422)2342253</t>
  </si>
  <si>
    <t>BAYRAKTAR MAH Melis KARAL Caddesi ZAFERTEPE</t>
  </si>
  <si>
    <t>Burcu CÜCER</t>
  </si>
  <si>
    <t>(0362)2322440</t>
  </si>
  <si>
    <t>YÜCETEPE MAH Mira EROĞLU Caddesi MALTEPE</t>
  </si>
  <si>
    <t>Hiranur DURA</t>
  </si>
  <si>
    <t>(0370)2395277</t>
  </si>
  <si>
    <t>TEPEALTI MAH Gökçe GERGEF Caddesi YENİMAHALLE</t>
  </si>
  <si>
    <t>Satı TODURGA</t>
  </si>
  <si>
    <t>(0438)2380937</t>
  </si>
  <si>
    <t>KARGALI MAH 2156. Sokak  POLATLI</t>
  </si>
  <si>
    <t>Mehmet Akif SAKARA</t>
  </si>
  <si>
    <t>(0482)3356194</t>
  </si>
  <si>
    <t>HACILAR MAH 1048. Sokak  GÖLBAŞI</t>
  </si>
  <si>
    <t>Tuana TEMİZTÜRK</t>
  </si>
  <si>
    <t>(0332)2339554</t>
  </si>
  <si>
    <t>YENİDOĞAN MAH Ceyda DİNLEMEZ Caddesi ELMADAĞ</t>
  </si>
  <si>
    <t>Mehmet Akif SINAZTEPE</t>
  </si>
  <si>
    <t>(0414)3335176</t>
  </si>
  <si>
    <t>İNÖNÜ MAH 488. Sokak  BATIKENT</t>
  </si>
  <si>
    <t>Ferhat KÖSE</t>
  </si>
  <si>
    <t>(0264)2347267</t>
  </si>
  <si>
    <t>SEYRAN MAH Tülay TOLAK Caddesi HAYMANA</t>
  </si>
  <si>
    <t>Turgay KORKMAZYÜREK</t>
  </si>
  <si>
    <t>(0426)3338408</t>
  </si>
  <si>
    <t>YUKARIHÜYÜK MAH 1119. Sokak  KIZILCAHAMAM</t>
  </si>
  <si>
    <t>Sevil KÜRTÜK</t>
  </si>
  <si>
    <t>(0338)3316706</t>
  </si>
  <si>
    <t>KIZILCAÖREN MAH 793. Sokak  KIZILCAHAMAM</t>
  </si>
  <si>
    <t>Kumsal YAILDIRIM</t>
  </si>
  <si>
    <t>(0456)2379487</t>
  </si>
  <si>
    <t>YUKARIKAMIŞLI MAH 2591. Sokak  ELMADAĞ</t>
  </si>
  <si>
    <t>Zerda ALBAŞ</t>
  </si>
  <si>
    <t>(0388)2356558</t>
  </si>
  <si>
    <t>29 EKİM MAH 799. Sokak  YENİKENT</t>
  </si>
  <si>
    <t>Didem MERTEŞE</t>
  </si>
  <si>
    <t>(0432)2335901</t>
  </si>
  <si>
    <t>ALİBEY MAH 2323. Sokak  KIZILCAHAMAM</t>
  </si>
  <si>
    <t>Arya MERTEŞE</t>
  </si>
  <si>
    <t>(0326)2343091</t>
  </si>
  <si>
    <t>HASANOĞLAN BAHÇELİEVLER MAH 2885. Sokak  HASANOĞLAN</t>
  </si>
  <si>
    <t>Melek BÖREK</t>
  </si>
  <si>
    <t>(0288)2356659</t>
  </si>
  <si>
    <t>DELİLLER MAH 1659. Sokak  ŞEREFLİKOÇHİSAR</t>
  </si>
  <si>
    <t>Melek GÖGEN</t>
  </si>
  <si>
    <t>(0312)2379620</t>
  </si>
  <si>
    <t>SALIN MAH Elanur BİLGEN Caddesi KIZILCAHAMAM</t>
  </si>
  <si>
    <t>Alya CANBULAT</t>
  </si>
  <si>
    <t>(0356)3365687</t>
  </si>
  <si>
    <t>ZAFER MAH 853. Sokak  BEYPAZARI</t>
  </si>
  <si>
    <t>Berna GÖKDEMİR</t>
  </si>
  <si>
    <t>(0428)3358596</t>
  </si>
  <si>
    <t>YENİDOĞAN MAH Mehmet Akif DÜVEN Caddesi ELMADAĞ</t>
  </si>
  <si>
    <t>Ümit GÖKDEMİR</t>
  </si>
  <si>
    <t>(0414)2367562</t>
  </si>
  <si>
    <t>FEVZİ ÇAKMAK MAH Tuncay YASAV Caddesi YENİKENT</t>
  </si>
  <si>
    <t>Semih KÖSEOĞLU</t>
  </si>
  <si>
    <t>(0412)3373279</t>
  </si>
  <si>
    <t>KOCAHACILI MAH Hanım ANDIRINLI Caddesi POLATLI</t>
  </si>
  <si>
    <t>Mehmet Efe KOKU</t>
  </si>
  <si>
    <t>(0328)2354675</t>
  </si>
  <si>
    <t>ABAZLI MAH 485. Sokak  BALA</t>
  </si>
  <si>
    <t>Filiz ÇEKER</t>
  </si>
  <si>
    <t>(0232)2373122</t>
  </si>
  <si>
    <t>SIRÇASARAY MAH Mehmet Ali GÜÇLÜSAN Caddesi HAYMANA</t>
  </si>
  <si>
    <t>Ekrem OLCAY</t>
  </si>
  <si>
    <t>(0262)3324214</t>
  </si>
  <si>
    <t>TÜFEKÇİOĞLU MAH 1606. Sokak  POLATLI</t>
  </si>
  <si>
    <t>İbrahim Halil SANDIKÇI</t>
  </si>
  <si>
    <t>(0488)2343178</t>
  </si>
  <si>
    <t>ELVAN MAH 1119. Sokak  30AĞUSTOS</t>
  </si>
  <si>
    <t>Emel KORALTAN</t>
  </si>
  <si>
    <t>(0454)2379081</t>
  </si>
  <si>
    <t>OVACIK MAH 178. Sokak  UFUKTEPE</t>
  </si>
  <si>
    <t>Gülşah AKTAN</t>
  </si>
  <si>
    <t>(0376)2316735</t>
  </si>
  <si>
    <t>EMREMSULTAN MAH Muhammed Emin ERYİĞİT Caddesi NALLIHAN</t>
  </si>
  <si>
    <t>Reyhan ERGİYEN</t>
  </si>
  <si>
    <t>(0412)2396332</t>
  </si>
  <si>
    <t>BEYDİLİ MAH Yalçın DAĞCI Caddesi NALLIHAN</t>
  </si>
  <si>
    <t>Canan İNALCI</t>
  </si>
  <si>
    <t>(0366)3313188</t>
  </si>
  <si>
    <t>YUKARI ÇAVUNDUR MAH 1456. Sokak  ÇUBUK</t>
  </si>
  <si>
    <t>Sefa İBAR</t>
  </si>
  <si>
    <t>(0436)3336344</t>
  </si>
  <si>
    <t>SOFULAR MAH Münevver BEYRET Caddesi BALA</t>
  </si>
  <si>
    <t>Devran ARGUNDOGAN</t>
  </si>
  <si>
    <t>(0384)2320350</t>
  </si>
  <si>
    <t>BAĞLICA MAH Savaş DÜKKANCI Caddesi ETİMESGUT</t>
  </si>
  <si>
    <t>Batuhan SARIPINAR</t>
  </si>
  <si>
    <t>(0382)2313410</t>
  </si>
  <si>
    <t>KORU MAH Miray KİZİR Caddesi ÇAYYOLU</t>
  </si>
  <si>
    <t>Lina ÖZNALCIN</t>
  </si>
  <si>
    <t>(0364)3362309</t>
  </si>
  <si>
    <t>GÜMÜŞYAKA MAH Güler GÜZELTEPE Caddesi POLATLI</t>
  </si>
  <si>
    <t>Alya ASLANTOK</t>
  </si>
  <si>
    <t>(0482)2399971</t>
  </si>
  <si>
    <t>NUHHOCA MAH Semiha AYANOĞLU Caddesi BEYPAZARI</t>
  </si>
  <si>
    <t>Burhan ELİKÜÇÜK</t>
  </si>
  <si>
    <t>(0380)3316871</t>
  </si>
  <si>
    <t>YAZIR MAH Meral HASTA Caddesi ÇUBUK</t>
  </si>
  <si>
    <t>Hazal ESER</t>
  </si>
  <si>
    <t>(0326)2336818</t>
  </si>
  <si>
    <t>ÜÇEM MAH Alparslan EKİN Caddesi BALA</t>
  </si>
  <si>
    <t>Rıdvan AHMET</t>
  </si>
  <si>
    <t>(0364)2336290</t>
  </si>
  <si>
    <t>YARALI MAH 2711. Sokak  POLATLI</t>
  </si>
  <si>
    <t>Şevket ŞINGIR</t>
  </si>
  <si>
    <t>(0424)3343772</t>
  </si>
  <si>
    <t>ORAN MAH Bedriye UZAL Caddesi YILDIZ</t>
  </si>
  <si>
    <t>İhsan ÇAYKARA</t>
  </si>
  <si>
    <t>(0224)3301977</t>
  </si>
  <si>
    <t>YİĞİTLİ MAH Sinan KAMAŞAK Caddesi ÇUBUK</t>
  </si>
  <si>
    <t>Hacer BOSTAN</t>
  </si>
  <si>
    <t>(0262)2320090</t>
  </si>
  <si>
    <t>CUMHURİYET MAH 2610. Sokak  YENİŞEHİR</t>
  </si>
  <si>
    <t>Sevgi ÇAYAN</t>
  </si>
  <si>
    <t>(0388)3325936</t>
  </si>
  <si>
    <t>YILDIRIMÇATAK MAH 2492. Sokak  KIZILCAHAMAM</t>
  </si>
  <si>
    <t>Aysima MERTLER</t>
  </si>
  <si>
    <t>(0248)3310069</t>
  </si>
  <si>
    <t>FATİH MAH 1976. Sokak  FATİH</t>
  </si>
  <si>
    <t>Eda KUSGÖZ</t>
  </si>
  <si>
    <t>(0222)2307228</t>
  </si>
  <si>
    <t>ÖZYURT MAH Aslı KERİM Caddesi POLATLI</t>
  </si>
  <si>
    <t>Tansu YALINLARDAN</t>
  </si>
  <si>
    <t>(0482)2305454</t>
  </si>
  <si>
    <t>AHİBOZ MAH 2873. Sokak  GÖLBAŞI</t>
  </si>
  <si>
    <t>Ferhat HASTORUN</t>
  </si>
  <si>
    <t>(0464)3300090</t>
  </si>
  <si>
    <t>KIRANHARMANI MAH 1014. Sokak  POLATLI</t>
  </si>
  <si>
    <t>Aysima AZIR</t>
  </si>
  <si>
    <t>(0264)3378894</t>
  </si>
  <si>
    <t>BOYALIK MAH Gülten ERSARIOĞLU Caddesi GÖLBAŞI</t>
  </si>
  <si>
    <t>Ahmet Efe TÜRKSARI</t>
  </si>
  <si>
    <t>(0382)3378124</t>
  </si>
  <si>
    <t>SATILAR MAH 1757. Sokak  KALECİK</t>
  </si>
  <si>
    <t>Havin BEKTEMİR</t>
  </si>
  <si>
    <t>(0462)3353071</t>
  </si>
  <si>
    <t>KÖSRELİK MAH Ömer Asaf ÖZTAL Caddesi ÇUBUK</t>
  </si>
  <si>
    <t>Hamza AKĞÜL</t>
  </si>
  <si>
    <t>(0226)2393524</t>
  </si>
  <si>
    <t>İSTASYON MAH 1467. Sokak  SİNCAN</t>
  </si>
  <si>
    <t>Seher BAŞYAZICIOĞLU</t>
  </si>
  <si>
    <t>(0378)3333869</t>
  </si>
  <si>
    <t>KUSUNLAR MAH 1957. Sokak  KAYAŞ</t>
  </si>
  <si>
    <t>Seda ÖCAL</t>
  </si>
  <si>
    <t>(0426)3318341</t>
  </si>
  <si>
    <t>DEREKÖY MAH 1458. Sokak  NALLIHAN</t>
  </si>
  <si>
    <t>Gülcan KILÇUL</t>
  </si>
  <si>
    <t>(0428)3364277</t>
  </si>
  <si>
    <t>KARAALİ YAZLIK MAH 1059. Sokak  GÖLBAŞI</t>
  </si>
  <si>
    <t>Cafer KASIMÇAVUŞ</t>
  </si>
  <si>
    <t>(0388)2320140</t>
  </si>
  <si>
    <t>AKKUZULU MAH 1952. Sokak  ÇUBUK</t>
  </si>
  <si>
    <t>Makbule SARIÇOBAN</t>
  </si>
  <si>
    <t>(0224)3305867</t>
  </si>
  <si>
    <t>BAYIR MAH İlhan KALECİ Caddesi KIZILCAHAMAM</t>
  </si>
  <si>
    <t>Taha ÇAPI</t>
  </si>
  <si>
    <t>(0462)3323972</t>
  </si>
  <si>
    <t>ÇELTEK MAH 2106. Sokak  GÖLBAŞI</t>
  </si>
  <si>
    <t>Emin YÜZGÜL</t>
  </si>
  <si>
    <t>(0322)2374886</t>
  </si>
  <si>
    <t>AYVALI MAH 652. Sokak  ETLİK</t>
  </si>
  <si>
    <t>Aykut EREZER</t>
  </si>
  <si>
    <t>(0474)2323147</t>
  </si>
  <si>
    <t>YENİDOĞAN MAH Cemal ELTUGRAL Caddesi ELMADAĞ</t>
  </si>
  <si>
    <t>Esma BOCUT</t>
  </si>
  <si>
    <t>(0318)2323825</t>
  </si>
  <si>
    <t>SERHAT MAH 1400. Sokak  OSTİM</t>
  </si>
  <si>
    <t>Kamil BİHAR</t>
  </si>
  <si>
    <t>(0454)2307284</t>
  </si>
  <si>
    <t>KABALAR MAH 1018. Sokak  BEYPAZARI</t>
  </si>
  <si>
    <t>Nazlı ÖZYÖNÜM</t>
  </si>
  <si>
    <t>(0236)3312618</t>
  </si>
  <si>
    <t>YILDIRIM MAH 2565. Sokak  AKYURT</t>
  </si>
  <si>
    <t>Serhat BEĞENDİ</t>
  </si>
  <si>
    <t>(0368)2373418</t>
  </si>
  <si>
    <t>YEŞİLÖZ MAH 677. Sokak  AKTEPE</t>
  </si>
  <si>
    <t>Sevil FURUNCIOĞLU</t>
  </si>
  <si>
    <t>(0474)3301934</t>
  </si>
  <si>
    <t>NUSRATLAR MAH 3046. Sokak  ÇUBUK</t>
  </si>
  <si>
    <t>Elanur DEMİRKALP</t>
  </si>
  <si>
    <t>(0412)3381870</t>
  </si>
  <si>
    <t>İŞÇİ BLOKLARI MAH 1840. Sokak  100.YIL</t>
  </si>
  <si>
    <t>Hümeyra AYCANER</t>
  </si>
  <si>
    <t>(0432)3398763</t>
  </si>
  <si>
    <t>SAZAĞASI MAH 992. Sokak  HAYMANA</t>
  </si>
  <si>
    <t>Fatma zehra NUROĞLU</t>
  </si>
  <si>
    <t>(0322)2358494</t>
  </si>
  <si>
    <t>AKÇALI MAH İhsan PARILDAR Caddesi BEYPAZARI</t>
  </si>
  <si>
    <t>Okan GÜÇÇÜK</t>
  </si>
  <si>
    <t>(0354)3333251</t>
  </si>
  <si>
    <t>KARŞIYAKA MAH 1591. Sokak  KARŞIYAKA</t>
  </si>
  <si>
    <t>Kıymet İŞYAPAN</t>
  </si>
  <si>
    <t>(0248)2347252</t>
  </si>
  <si>
    <t>KARŞIYAKA MAH 2311. Sokak  KIZILCAHAMAM</t>
  </si>
  <si>
    <t>Burcu KIZILSAÇ</t>
  </si>
  <si>
    <t>(0424)3348190</t>
  </si>
  <si>
    <t>ÇAĞA MAH 2899. Sokak  GÜDÜL</t>
  </si>
  <si>
    <t>Yusuf Eymen ÇORAKÖZÜ</t>
  </si>
  <si>
    <t>(0462)3330799</t>
  </si>
  <si>
    <t>KARAHİSARGÖLCÜK MAH 361. Sokak  NALLIHAN</t>
  </si>
  <si>
    <t>Sinem ASKIN</t>
  </si>
  <si>
    <t>(0456)3330793</t>
  </si>
  <si>
    <t>SANCAKTEPE MAH 103. Sokak  ESERTEPE</t>
  </si>
  <si>
    <t>Hamide ÇELEBİ</t>
  </si>
  <si>
    <t>(0262)2311014</t>
  </si>
  <si>
    <t>SARIKAYA MAH Emir AKGÜMÜŞ Caddesi NALLIHAN</t>
  </si>
  <si>
    <t>Arife ELBAŞI</t>
  </si>
  <si>
    <t>(0384)3351630</t>
  </si>
  <si>
    <t>ÇAYIRÖNÜ MAH 1618. Sokak  ŞEREFLİKOÇHİSAR</t>
  </si>
  <si>
    <t>Defne GÖLO</t>
  </si>
  <si>
    <t>(0212)2305661</t>
  </si>
  <si>
    <t>TOYDEMİR MAH 1283. Sokak  POLATLI</t>
  </si>
  <si>
    <t>Edanur KARAYEL</t>
  </si>
  <si>
    <t>(0464)2386295</t>
  </si>
  <si>
    <t>CAMİATİK MAH 1518. Sokak  AYAŞ</t>
  </si>
  <si>
    <t>Güllü AKSESUAR</t>
  </si>
  <si>
    <t>(0242)2356826</t>
  </si>
  <si>
    <t>MERKEZ MAH Samet KÜTÜK Caddesi PURSAKLAR</t>
  </si>
  <si>
    <t>Sibel ELCİK</t>
  </si>
  <si>
    <t>(0212)3380933</t>
  </si>
  <si>
    <t>UFUKTEPE MAH Döne KOCAÇALIK Caddesi UFUKTEPE</t>
  </si>
  <si>
    <t>Beyzanur DEMİROL</t>
  </si>
  <si>
    <t>(0412)2391276</t>
  </si>
  <si>
    <t>FİDANLIK MAH Kübra ÇİFTÇİOĞLU Caddesi YENİŞEHİR</t>
  </si>
  <si>
    <t>Kerim CATAK</t>
  </si>
  <si>
    <t>(0454)2343852</t>
  </si>
  <si>
    <t>BOYALIK MAH 2601. Sokak  GÖLBAŞI</t>
  </si>
  <si>
    <t>Emre KESTEPE</t>
  </si>
  <si>
    <t>(0286)3365696</t>
  </si>
  <si>
    <t>ÖRENKÖY MAH Abdullah TEKELOGLU Caddesi ÇAMLIDERE</t>
  </si>
  <si>
    <t>Hediye ÇİTİL</t>
  </si>
  <si>
    <t>(0326)2384685</t>
  </si>
  <si>
    <t>HASANOĞLAN HAVUZBAŞI MAH 2300. Sokak  HASANOĞLAN</t>
  </si>
  <si>
    <t>Fahri KOCAN</t>
  </si>
  <si>
    <t>(0342)2365209</t>
  </si>
  <si>
    <t>SALİHLER MAH Nazlı METİNER Caddesi GÜDÜL</t>
  </si>
  <si>
    <t>Hasan Hüseyin YALMANBAŞ</t>
  </si>
  <si>
    <t>(0276)3334929</t>
  </si>
  <si>
    <t>ÇALÖREN MAH 1025. Sokak  ŞEREFLİKOÇHİSAR</t>
  </si>
  <si>
    <t>Sıraç BALCIDAN</t>
  </si>
  <si>
    <t>(0436)3347857</t>
  </si>
  <si>
    <t>DEREKÖY MAH 311. Sokak  NALLIHAN</t>
  </si>
  <si>
    <t>Merve OKAY</t>
  </si>
  <si>
    <t>(0388)3392203</t>
  </si>
  <si>
    <t>ÇANILLI ULUYOL MAH 2449. Sokak  AYAŞ</t>
  </si>
  <si>
    <t>Adil ROGOP</t>
  </si>
  <si>
    <t>(0252)2321923</t>
  </si>
  <si>
    <t>ÇEŞTEPE MAH Celal MERTEL Caddesi KIZILCAHAMAM</t>
  </si>
  <si>
    <t>Ozan SİRPİK</t>
  </si>
  <si>
    <t>(0354)3363973</t>
  </si>
  <si>
    <t>KARAPINAR MAH 695. Sokak  POLATLI</t>
  </si>
  <si>
    <t>Sıla ÖZGÜN</t>
  </si>
  <si>
    <t>(0454)3370746</t>
  </si>
  <si>
    <t>MÜSELLİM MAH Masal SULUDERE Caddesi ÇAMLIDERE</t>
  </si>
  <si>
    <t>Erhan GÜRCÜ</t>
  </si>
  <si>
    <t>(0242)2308369</t>
  </si>
  <si>
    <t>GÜÇLÜKAYA MAH 376. Sokak  ŞENLİK</t>
  </si>
  <si>
    <t>Elife SİLAH</t>
  </si>
  <si>
    <t>(0368)2342199</t>
  </si>
  <si>
    <t>DUMLUPINAR MAH 725. Sokak  ÇUBUK</t>
  </si>
  <si>
    <t>Rüzgar SUKUT</t>
  </si>
  <si>
    <t>(0272)2312051</t>
  </si>
  <si>
    <t>TATLICA MAH 1764. Sokak  ELMADAĞ</t>
  </si>
  <si>
    <t>Nihal YAMAŞ</t>
  </si>
  <si>
    <t>(0264)3361053</t>
  </si>
  <si>
    <t>ÖVEÇLER MAH 2457. Sokak  ÖVEÇLER</t>
  </si>
  <si>
    <t>Samet ELLEZ</t>
  </si>
  <si>
    <t>(0452)2399328</t>
  </si>
  <si>
    <t>YEŞİLTEPE MAH 575. Sokak  AKTEPE</t>
  </si>
  <si>
    <t>Muhammed Enes DUTLUCALI</t>
  </si>
  <si>
    <t>(0272)3303961</t>
  </si>
  <si>
    <t>AĞILCIK MAH Emre TANRIYER Caddesi ÇUBUK</t>
  </si>
  <si>
    <t>Emin AYAKIN</t>
  </si>
  <si>
    <t>(0442)2380882</t>
  </si>
  <si>
    <t>BÜYÜKCAMİLİ MAH 624. Sokak  BALA</t>
  </si>
  <si>
    <t>Onur AYBAŞ</t>
  </si>
  <si>
    <t>(0380)2359569</t>
  </si>
  <si>
    <t>KENTKOOP MAH 1263. Sokak  BATIKENT</t>
  </si>
  <si>
    <t>Aysima TARKAY</t>
  </si>
  <si>
    <t>(0332)3305415</t>
  </si>
  <si>
    <t>YAĞMURBABA MAH Musa KOÇAL Caddesi POLATLI</t>
  </si>
  <si>
    <t>Beyzanur KARATAŞ</t>
  </si>
  <si>
    <t>(0324)3347134</t>
  </si>
  <si>
    <t>YUKARIHÜYÜK MAH Çetin HAŞHAŞLI Caddesi KIZILCAHAMAM</t>
  </si>
  <si>
    <t>İrfan AYKUL</t>
  </si>
  <si>
    <t>(0224)2386057</t>
  </si>
  <si>
    <t>ESENBOĞA MERKEZ MAH Emir SÖYLEMEZ Caddesi ÇUBUK</t>
  </si>
  <si>
    <t>Faruk BİRVAR</t>
  </si>
  <si>
    <t>(0242)3303196</t>
  </si>
  <si>
    <t>ESEN MAH 516. Sokak  HAYMANA</t>
  </si>
  <si>
    <t>Nuriye GÜZHAN</t>
  </si>
  <si>
    <t>(0284)3381954</t>
  </si>
  <si>
    <t>KÜÇÜK KAYAŞ MAH Tuğba ÇOBAN Caddesi BOĞAZİÇİ</t>
  </si>
  <si>
    <t>Engin METİN</t>
  </si>
  <si>
    <t>(0274)3385297</t>
  </si>
  <si>
    <t>HARMAN MAH Niyazi ZAYIF Caddesi MAMAK</t>
  </si>
  <si>
    <t>Öykü BARA</t>
  </si>
  <si>
    <t>(0364)2315511</t>
  </si>
  <si>
    <t>YAHŞİHAN MAH Kezban ÇALIŞKAN) Caddesi ÇAMLIDERE</t>
  </si>
  <si>
    <t>Emir BARA</t>
  </si>
  <si>
    <t>(0322)3332797</t>
  </si>
  <si>
    <t>BAYRAM MAH Yılmaz BOYACI Caddesi AYAŞ</t>
  </si>
  <si>
    <t>Perihan ÖZGEL</t>
  </si>
  <si>
    <t>(0416)2368993</t>
  </si>
  <si>
    <t>YUVA MAH Semih GÜMÜŞKAYNAK Caddesi PURSAKLAR</t>
  </si>
  <si>
    <t>Taha YUMRUKAYA</t>
  </si>
  <si>
    <t>(0474)2353393</t>
  </si>
  <si>
    <t>OLTAN MAH Hanife KENET Caddesi AYAŞ</t>
  </si>
  <si>
    <t>Niyazi ÇETREZ</t>
  </si>
  <si>
    <t>(0352)2391404</t>
  </si>
  <si>
    <t>KIRKIRCA MAH Muhammed Enes ŞAYLAN Caddesi KIZILCAHAMAM</t>
  </si>
  <si>
    <t>Naciye ÇAKAOĞLU</t>
  </si>
  <si>
    <t>(0258)2317977</t>
  </si>
  <si>
    <t>ÇALIŞ MAH 2953. Sokak  HAYMANA</t>
  </si>
  <si>
    <t>Kadriye GEDİKLİOĞLU</t>
  </si>
  <si>
    <t>(0488)3326997</t>
  </si>
  <si>
    <t>MEBUSEVLERİ MAH Tahsin DEVEDASI Caddesi MALTEPE</t>
  </si>
  <si>
    <t>Tansu KARAKULA</t>
  </si>
  <si>
    <t>(0258)3365216</t>
  </si>
  <si>
    <t>TÜRKOBASI MAH Sude KARŞI Caddesi TEMELLİ</t>
  </si>
  <si>
    <t>Ufuk ALTINPINAR</t>
  </si>
  <si>
    <t>(0312)3398449</t>
  </si>
  <si>
    <t>ALCI OSB MAH 755. Sokak  TEMELLİ</t>
  </si>
  <si>
    <t>Gülsüm ERSÖZLÜ</t>
  </si>
  <si>
    <t>(0284)2320419</t>
  </si>
  <si>
    <t>KUMPINAR MAH Beren YAZALTIN Caddesi KAZAN</t>
  </si>
  <si>
    <t>Kübra ÖZKUZUCU</t>
  </si>
  <si>
    <t>(0256)3387611</t>
  </si>
  <si>
    <t>PARLASAN MAH Beyza DİVANOĞLU Caddesi ŞEREFLİKOÇHİSAR</t>
  </si>
  <si>
    <t>Esila KEŞEPLİ</t>
  </si>
  <si>
    <t>(0272)2359699</t>
  </si>
  <si>
    <t>AZİZİYE MAH Güler AYDIL Caddesi ÇANKAYA</t>
  </si>
  <si>
    <t>Semiha KIRCA</t>
  </si>
  <si>
    <t>(0228)2300938</t>
  </si>
  <si>
    <t>ŞANLIKIŞLA MAH 2480. Sokak  ŞEREFLİKOÇHİSAR</t>
  </si>
  <si>
    <t>Hülya TOHUMLUK</t>
  </si>
  <si>
    <t>(0256)2364493</t>
  </si>
  <si>
    <t>AKŞEMSETTİN MAH 2985. Sokak  BOĞAZİÇİ</t>
  </si>
  <si>
    <t>Hamza ÖZMADEN</t>
  </si>
  <si>
    <t>(0322)2307029</t>
  </si>
  <si>
    <t>BAĞİÇİ MAH Berkay SONUK Caddesi GÖLBAŞI</t>
  </si>
  <si>
    <t>Aysima BAŞYİĞİT</t>
  </si>
  <si>
    <t>(0252)2386872</t>
  </si>
  <si>
    <t>ULUBEY MAH Elif nur DOĞMAZ Caddesi ULUBEY</t>
  </si>
  <si>
    <t>Rümeysa SICAKYÜZ</t>
  </si>
  <si>
    <t>(0236)3362615</t>
  </si>
  <si>
    <t>SARAY OSMANGAZİ MAH Şerife AKSUN Caddesi PURSAKLAR</t>
  </si>
  <si>
    <t>Pakize KILÇUL</t>
  </si>
  <si>
    <t>(0332)2353628</t>
  </si>
  <si>
    <t>SARIOBA MAH 2641. Sokak  POLATLI</t>
  </si>
  <si>
    <t>Halil İbrahim ÇAMLIYOL</t>
  </si>
  <si>
    <t>(0224)3382593</t>
  </si>
  <si>
    <t>EMİNE TEVFİKA AYAŞLI MAH Ramazan TOKSOY Caddesi AYAŞ</t>
  </si>
  <si>
    <t>Melis ÖZMERT</t>
  </si>
  <si>
    <t>(0332)2315378</t>
  </si>
  <si>
    <t>ÇOĞLU MAH Nuray SELECİLER Caddesi YENİKENT</t>
  </si>
  <si>
    <t>Esma nur TAZECİOĞLU</t>
  </si>
  <si>
    <t>(0266)2308277</t>
  </si>
  <si>
    <t>KEMALPAŞA MAH 827. Sokak  ELMADAĞ</t>
  </si>
  <si>
    <t>Yıldız DELİKANLI</t>
  </si>
  <si>
    <t>(0226)3316529</t>
  </si>
  <si>
    <t>GAZİ MAH 2114. Sokak  POLATLI</t>
  </si>
  <si>
    <t>Nisanur SERTEN</t>
  </si>
  <si>
    <t>(0232)2320717</t>
  </si>
  <si>
    <t>SOFULAR MAH 1122. Sokak  BALA</t>
  </si>
  <si>
    <t>Tarık KANGALLI</t>
  </si>
  <si>
    <t>(0432)3347924</t>
  </si>
  <si>
    <t>HANÇILI MAH Abdulkadir MALZEMELER Caddesi KALECİK</t>
  </si>
  <si>
    <t>Azra HAVUZ</t>
  </si>
  <si>
    <t>(0354)2322482</t>
  </si>
  <si>
    <t>AHİ MAH İhsan ERKURT Caddesi KAZAN</t>
  </si>
  <si>
    <t>Melih İLGÜN</t>
  </si>
  <si>
    <t>(0328)3328035</t>
  </si>
  <si>
    <t>KIRKÖY MAH 671. Sokak  KIZILCAHAMAM</t>
  </si>
  <si>
    <t>Fatmanur YÜREGİR</t>
  </si>
  <si>
    <t>(0272)2371865</t>
  </si>
  <si>
    <t>FEVZİ ÇAKMAK MAH 1798. Sokak  YENİKENT</t>
  </si>
  <si>
    <t>Perihan PİRİ</t>
  </si>
  <si>
    <t>(0352)2338473</t>
  </si>
  <si>
    <t>SARIDEĞİRMEN MAH Demet GÖKSEL Caddesi HAYMANA</t>
  </si>
  <si>
    <t>Adil ACEM</t>
  </si>
  <si>
    <t>(0452)3313688</t>
  </si>
  <si>
    <t>HUZUR MAH 207. Sokak  ÖVEÇLER</t>
  </si>
  <si>
    <t>Çetin ACEM</t>
  </si>
  <si>
    <t>(0236)2310217</t>
  </si>
  <si>
    <t>NALLIDERE MAH Yakup ÖZNACAR Caddesi NALLIHAN</t>
  </si>
  <si>
    <t>Gülşen ÇOKKEÇECİ</t>
  </si>
  <si>
    <t>(0326)3390639</t>
  </si>
  <si>
    <t>OYACA AKARSU MAH 2766. Sokak  GÖLBAŞI</t>
  </si>
  <si>
    <t>Vedat GUNAL</t>
  </si>
  <si>
    <t>(0352)3340660</t>
  </si>
  <si>
    <t>BEŞKONAK MAH Çetin BİÇER Caddesi KIZILCAHAMAM</t>
  </si>
  <si>
    <t>Hülya İRTEM</t>
  </si>
  <si>
    <t>(0368)3337469</t>
  </si>
  <si>
    <t>YEŞİLKENT MAH 2761. Sokak  KARATAŞ</t>
  </si>
  <si>
    <t>Şengül TASDEMIR</t>
  </si>
  <si>
    <t>(0462)2376778</t>
  </si>
  <si>
    <t>ŞAFAK MAH 940. Sokak  GÖLBAŞI</t>
  </si>
  <si>
    <t>Hazal CANMAYA</t>
  </si>
  <si>
    <t>(0362)3388065</t>
  </si>
  <si>
    <t>FATİH MAH 2406. Sokak  NALLIHAN</t>
  </si>
  <si>
    <t>Şevval URUŞ</t>
  </si>
  <si>
    <t>(0332)3383076</t>
  </si>
  <si>
    <t>ŞAHİNLER MAH Muhammed Eymen ORMAN Caddesi KIZILCAHAMAM</t>
  </si>
  <si>
    <t>Berkay YERLİYURT</t>
  </si>
  <si>
    <t>(0242)3380807</t>
  </si>
  <si>
    <t>ÇATALÇEŞME MAH 1056. Sokak  BALA</t>
  </si>
  <si>
    <t>Ayhan IŞIKCEVAHİR</t>
  </si>
  <si>
    <t>(0352)2391116</t>
  </si>
  <si>
    <t>ATATÜRK MAH Furkan KULAÇ Caddesi KAZAN</t>
  </si>
  <si>
    <t>Duru ARSLANBAŞ</t>
  </si>
  <si>
    <t>(0486)3371844</t>
  </si>
  <si>
    <t>HACIOSMANOĞLU MAH Enver KORKUTAN Caddesi POLATLI</t>
  </si>
  <si>
    <t>Fırat SAKI</t>
  </si>
  <si>
    <t>(0454)2365462</t>
  </si>
  <si>
    <t>YAYLALIÖZÜ MAH 1728. Sokak  BALA</t>
  </si>
  <si>
    <t>Şerafettin BALTIK</t>
  </si>
  <si>
    <t>(0262)2346269</t>
  </si>
  <si>
    <t>ŞEYHALİ MAH Melahat AKDAMAR Caddesi POLATLI</t>
  </si>
  <si>
    <t>Arife ÇAĞLI</t>
  </si>
  <si>
    <t>(0454)3384586</t>
  </si>
  <si>
    <t>YUKARIBAĞDERE MAH Ersin ŞENBAYRAM Caddesi NALLIHAN</t>
  </si>
  <si>
    <t>Mehmet Efe AKBELEN</t>
  </si>
  <si>
    <t>(0266)3309706</t>
  </si>
  <si>
    <t>ATA MAH 1983. Sokak  MACUNKÖY</t>
  </si>
  <si>
    <t>Yeliz CİNALİOĞLU</t>
  </si>
  <si>
    <t>(0442)2351172</t>
  </si>
  <si>
    <t>BEŞKONAK MAH 2817. Sokak  KIZILCAHAMAM</t>
  </si>
  <si>
    <t>Kaan DURGAN</t>
  </si>
  <si>
    <t>(0224)2382264</t>
  </si>
  <si>
    <t>PİYADE MAH 1199. Sokak  30AĞUSTOS</t>
  </si>
  <si>
    <t>Selda ÖZLER</t>
  </si>
  <si>
    <t>(0312)2376256</t>
  </si>
  <si>
    <t>BADEMLİ MAH 2392. Sokak  KIZILCAHAMAM</t>
  </si>
  <si>
    <t>İpek KARAKAYACI</t>
  </si>
  <si>
    <t>(0248)2366770</t>
  </si>
  <si>
    <t>ÇALDIRAN MAH 2884. Sokak  AKTEPE</t>
  </si>
  <si>
    <t>Ada GÜREVİN</t>
  </si>
  <si>
    <t>(0242)3372261</t>
  </si>
  <si>
    <t>KARŞIYAKA MAH Abdurrahman AĞRIDAĞ Caddesi KIZILCAHAMAM</t>
  </si>
  <si>
    <t>Şahin GÜREVİN</t>
  </si>
  <si>
    <t>(0256)3348744</t>
  </si>
  <si>
    <t>ÖZKÖY MAH 3007. Sokak  GÜDÜL</t>
  </si>
  <si>
    <t>Derin OCAKTAN</t>
  </si>
  <si>
    <t>(0266)3341431</t>
  </si>
  <si>
    <t>ŞENYUVA MAH Erdal ÖZOCAK Caddesi AKTEPE</t>
  </si>
  <si>
    <t>Elanur BAYRAK</t>
  </si>
  <si>
    <t>(0262)2368043</t>
  </si>
  <si>
    <t>ÇAVUŞKÖY MAH 1702. Sokak  ŞEREFLİKOÇHİSAR</t>
  </si>
  <si>
    <t>Poyraz AZDAMUR</t>
  </si>
  <si>
    <t>(0286)2345665</t>
  </si>
  <si>
    <t>FADILLI MAH 1401. Sokak  ŞEREFLİKOÇHİSAR</t>
  </si>
  <si>
    <t>İzzet KAYALI</t>
  </si>
  <si>
    <t>(0326)2325265</t>
  </si>
  <si>
    <t>İSTİKLAL MAH Nimet GÜDEK Caddesi BEYPAZARI</t>
  </si>
  <si>
    <t>Naz SARIARSLAN</t>
  </si>
  <si>
    <t>(0326)3399582</t>
  </si>
  <si>
    <t>ŞEHİT OSMAN AVCI MAH Metehan AŞICI Caddesi GÖKSU</t>
  </si>
  <si>
    <t>Aykut GÜLBAHÇE</t>
  </si>
  <si>
    <t>(0324)3365359</t>
  </si>
  <si>
    <t>YILDIRIMÖREN MAH 2640. Sokak  KIZILCAHAMAM</t>
  </si>
  <si>
    <t>Sedanur SAYGAN</t>
  </si>
  <si>
    <t>(0366)2307826</t>
  </si>
  <si>
    <t>GÖLBEK MAH Muhammed Emir ZUVİN Caddesi GÖLBAŞI</t>
  </si>
  <si>
    <t>Yüksel OĞAN</t>
  </si>
  <si>
    <t>(0212)2333702</t>
  </si>
  <si>
    <t>YENİ MAH Medine ABUDAN Caddesi POLATLI</t>
  </si>
  <si>
    <t>Nurcan KOÇÖZ</t>
  </si>
  <si>
    <t>(0256)3388302</t>
  </si>
  <si>
    <t>DEĞİRMENÖNÜ MAH 128. Sokak  KIZILCAHAMAM</t>
  </si>
  <si>
    <t>Amine KAYAALTI</t>
  </si>
  <si>
    <t>(0416)2337680</t>
  </si>
  <si>
    <t>AKÇAÖREN MAH 2236. Sokak  KAZAN</t>
  </si>
  <si>
    <t>Erol SARICA</t>
  </si>
  <si>
    <t>(0232)3379570</t>
  </si>
  <si>
    <t>GİRMEÇ MAH 2670. Sokak  TEMELLİ</t>
  </si>
  <si>
    <t>Tülay KİNİŞ</t>
  </si>
  <si>
    <t>(0326)2303310</t>
  </si>
  <si>
    <t>YUKARI İMROHOR MAH 1107. Sokak  KAYAŞ</t>
  </si>
  <si>
    <t>Elmas ÖNGÖREN</t>
  </si>
  <si>
    <t>(0432)3312063</t>
  </si>
  <si>
    <t>KUŞCUÖREN MAH 2653. Sokak  KIZILCAHAMAM</t>
  </si>
  <si>
    <t>Nilüfer ZUNGUR</t>
  </si>
  <si>
    <t>(0366)2348426</t>
  </si>
  <si>
    <t>YÜKSELTEPE MAH 309. Sokak  ESERTEPE</t>
  </si>
  <si>
    <t>Ege SEZEN</t>
  </si>
  <si>
    <t>(0414)2375036</t>
  </si>
  <si>
    <t>SALIN MAH 419. Sokak  KIZILCAHAMAM</t>
  </si>
  <si>
    <t>Alperen KEPÇEOĞLU</t>
  </si>
  <si>
    <t>(0346)2310010</t>
  </si>
  <si>
    <t>ŞEKER MAH 2249. Sokak  GÖKSU</t>
  </si>
  <si>
    <t>Aynur DOĞANOĞLU</t>
  </si>
  <si>
    <t>(0332)2366456</t>
  </si>
  <si>
    <t>YAYALAR MAH 2548. Sokak  KAZAN</t>
  </si>
  <si>
    <t>Süleyman SULUNÇ</t>
  </si>
  <si>
    <t>(0352)3386379</t>
  </si>
  <si>
    <t>KIRŞEYHLER MAH Remziye DEMİRERİ Caddesi BEYPAZARI</t>
  </si>
  <si>
    <t>Ebubekir YEŞİLBAĞLI</t>
  </si>
  <si>
    <t>(0324)2362749</t>
  </si>
  <si>
    <t>KARATAŞ MAH 761. Sokak  ÇUBUK</t>
  </si>
  <si>
    <t>Ahmet Efe GÜLENEL</t>
  </si>
  <si>
    <t>(0382)3300181</t>
  </si>
  <si>
    <t>AHLATLIBEL MAH Muhammed Eymen TİRLİ Caddesi AHLATLIBEL</t>
  </si>
  <si>
    <t>Meral EVELEK</t>
  </si>
  <si>
    <t>(0346)3380784</t>
  </si>
  <si>
    <t>AKPINAR MAH 2270. Sokak  DİKMEN</t>
  </si>
  <si>
    <t>Sultan YÜCESU</t>
  </si>
  <si>
    <t>(0388)3328663</t>
  </si>
  <si>
    <t>DAĞKALAFAT MAH İlker DEĞERLER Caddesi ÇUBUK</t>
  </si>
  <si>
    <t>Onur GÖKER</t>
  </si>
  <si>
    <t>(0422)2362716</t>
  </si>
  <si>
    <t>BALÇIKHİSAR MAH Tuncay OĞUZIRK Caddesi HAYMANA</t>
  </si>
  <si>
    <t>Sıraç ALINTAŞI</t>
  </si>
  <si>
    <t>(0256)2341659</t>
  </si>
  <si>
    <t>ÖRNEK MAH Nurgül PARLAKLI Caddesi ALTINDAĞ</t>
  </si>
  <si>
    <t>Mevlüt TIKIROĞLU</t>
  </si>
  <si>
    <t>(0472)2364159</t>
  </si>
  <si>
    <t>YILDIZ MAH Kemal KARAKUS Caddesi BEYPAZARI</t>
  </si>
  <si>
    <t>Muzaffer ARNAZAROV</t>
  </si>
  <si>
    <t>(0286)2313757</t>
  </si>
  <si>
    <t>YEŞİLÖZ MAH 1048. Sokak  POLATLI</t>
  </si>
  <si>
    <t>Bahar YEŞMİ</t>
  </si>
  <si>
    <t>(0424)2318582</t>
  </si>
  <si>
    <t>KADIKÖY MAH 2104. Sokak  NALLIHAN</t>
  </si>
  <si>
    <t>Aziz KAYOĞLU</t>
  </si>
  <si>
    <t>(0256)2376736</t>
  </si>
  <si>
    <t>GEDİK MAH 2882. Sokak  HAYMANA</t>
  </si>
  <si>
    <t>İsa YAHYABEYOĞLU</t>
  </si>
  <si>
    <t>(0332)3316478</t>
  </si>
  <si>
    <t>AŞAĞIBAĞLICA MAH 869. Sokak  NALLIHAN</t>
  </si>
  <si>
    <t>Sevil AKSÜMER</t>
  </si>
  <si>
    <t>(0256)3317669</t>
  </si>
  <si>
    <t>ŞEYH KUYUSU MAH 1823. Sokak  ŞEREFLİKOÇHİSAR</t>
  </si>
  <si>
    <t>Turgay KOCAGÖZ</t>
  </si>
  <si>
    <t>(0478)3393400</t>
  </si>
  <si>
    <t>CAMİATİK MAH Rıdvan SEMERCİ Caddesi AYAŞ</t>
  </si>
  <si>
    <t>Derya YELEKOĞLU</t>
  </si>
  <si>
    <t>(0356)3348317</t>
  </si>
  <si>
    <t>KAVAKÖZÜ MAH İrfan TİRYAKİOĞLU Caddesi GÜDÜL</t>
  </si>
  <si>
    <t>İkranur CANDAN</t>
  </si>
  <si>
    <t>(0282)3311988</t>
  </si>
  <si>
    <t>FATİH MAH Erkan CANBOY Caddesi POLATLI</t>
  </si>
  <si>
    <t>İpek ÖÇEL</t>
  </si>
  <si>
    <t>(0478)3381586</t>
  </si>
  <si>
    <t>ÇARDAKBAĞI MAH Burhan İBLİKÇİOĞLU Caddesi AKYURT</t>
  </si>
  <si>
    <t>Okan ULUGAĞ</t>
  </si>
  <si>
    <t>(0436)3383912</t>
  </si>
  <si>
    <t>AŞIK VEYSEL MAH Kevser AYSU Caddesi ABİDİNPAŞA</t>
  </si>
  <si>
    <t>Nurullah KATMERLİKAYA</t>
  </si>
  <si>
    <t>(0436)3375885</t>
  </si>
  <si>
    <t>SİNANLI CUMA MAH 2758. Sokak  AYAŞ</t>
  </si>
  <si>
    <t>Dursun BİRTANE</t>
  </si>
  <si>
    <t>(0226)2337086</t>
  </si>
  <si>
    <t>GEYİKPINARI MAH 2282. Sokak  BEYPAZARI</t>
  </si>
  <si>
    <t>Oktay ECİN</t>
  </si>
  <si>
    <t>(0380)3397644</t>
  </si>
  <si>
    <t>TÜRKTACİRİ MAH 861. Sokak  POLATLI</t>
  </si>
  <si>
    <t>Pakize ÜLKEN</t>
  </si>
  <si>
    <t>(0258)3374139</t>
  </si>
  <si>
    <t>KAVAKLI MAH 2500. Sokak  ÇUBUK</t>
  </si>
  <si>
    <t>Hatice kübra KOÇAN</t>
  </si>
  <si>
    <t>(0356)2361256</t>
  </si>
  <si>
    <t>SARACALAR MAH 1174. Sokak  AKYURT</t>
  </si>
  <si>
    <t>Ada AKSARAYLI</t>
  </si>
  <si>
    <t>(0412)3358999</t>
  </si>
  <si>
    <t>KÜÇÜKESAT MAH 1902. Sokak  ESAT</t>
  </si>
  <si>
    <t>Yusuf Eymen YAŞTAN</t>
  </si>
  <si>
    <t>(0236)3335039</t>
  </si>
  <si>
    <t>GÜNBAŞI MAH Kayra CUREBAY Caddesi KAZAN</t>
  </si>
  <si>
    <t>Ozan TÜRKEL</t>
  </si>
  <si>
    <t>(0370)3307338</t>
  </si>
  <si>
    <t>SUBAŞI MAH 548. Sokak  NALLIHAN</t>
  </si>
  <si>
    <t>Mertcan YIRTICI</t>
  </si>
  <si>
    <t>(0464)3386390</t>
  </si>
  <si>
    <t>DOĞUŞ MAH Merve YILMAZLAR Caddesi ESAT</t>
  </si>
  <si>
    <t>Rukiye GÜLDOĞAN)</t>
  </si>
  <si>
    <t>(0272)2389845</t>
  </si>
  <si>
    <t>YILDIZEVLER MAH Egemen SUDER Caddesi YILDIZ</t>
  </si>
  <si>
    <t>Mücahit GÜMÜŞBAG</t>
  </si>
  <si>
    <t>(0212)2376288</t>
  </si>
  <si>
    <t>ETİ MAH 2631. Sokak  MALTEPE</t>
  </si>
  <si>
    <t>Ada ABDULSELAMOĞLU</t>
  </si>
  <si>
    <t>(0264)3385213</t>
  </si>
  <si>
    <t>KALE MAH 917. Sokak  ŞEREFLİKOÇHİSAR</t>
  </si>
  <si>
    <t>Seval ÇELİKYÜREK</t>
  </si>
  <si>
    <t>(0266)2322399</t>
  </si>
  <si>
    <t>TABURLAR MAH 1988. Sokak  ELMADAĞ</t>
  </si>
  <si>
    <t>Eray KUTAN</t>
  </si>
  <si>
    <t>(0474)2320877</t>
  </si>
  <si>
    <t>25 MART MAH 1437. Sokak  DEMETEVLER</t>
  </si>
  <si>
    <t>Havin TANYELİ</t>
  </si>
  <si>
    <t>(0266)3358969</t>
  </si>
  <si>
    <t>SORGUN MAH 2934. Sokak  GÜDÜL</t>
  </si>
  <si>
    <t>Sudenaz ASLANBULUT</t>
  </si>
  <si>
    <t>(0212)3388146</t>
  </si>
  <si>
    <t>ÇINAR MAH 685. Sokak  AKYURT</t>
  </si>
  <si>
    <t>Şilan KÜÇÜKTERZİ</t>
  </si>
  <si>
    <t>(0236)2329715</t>
  </si>
  <si>
    <t>BÜYÜKKIŞLA MAH Mesut AYBEY Caddesi ŞEREFLİKOÇHİSAR</t>
  </si>
  <si>
    <t>Mihriban KARABACAK</t>
  </si>
  <si>
    <t>(0288)3374557</t>
  </si>
  <si>
    <t>SANCAKTEPE MAH Yasin KUŞAKÇI Caddesi ESERTEPE</t>
  </si>
  <si>
    <t>Muhammed Mustafa TURAK</t>
  </si>
  <si>
    <t>(0274)3317271</t>
  </si>
  <si>
    <t>ÖN CEBECİ MAH Asiye KENAR Caddesi CEBECİ</t>
  </si>
  <si>
    <t>Berat BÜKER</t>
  </si>
  <si>
    <t>(0364)2386335</t>
  </si>
  <si>
    <t>GÜNDOĞAN MAH 844. Sokak  POLATLI</t>
  </si>
  <si>
    <t>Beyza nur KÜLAHÇIOĞLU</t>
  </si>
  <si>
    <t>(0464)3351717</t>
  </si>
  <si>
    <t>ŞIHAHMETLİ MAH 1674. Sokak  POLATLI</t>
  </si>
  <si>
    <t>Duygu KAYARCI</t>
  </si>
  <si>
    <t>(0256)2359637</t>
  </si>
  <si>
    <t>NALLIDERE MAH Esila KALEĞRİ Caddesi NALLIHAN</t>
  </si>
  <si>
    <t>Ayşe HASOĞLU</t>
  </si>
  <si>
    <t>(0342)2312909</t>
  </si>
  <si>
    <t>FERUZ MAH 1615. Sokak  AYAŞ</t>
  </si>
  <si>
    <t>Veli ÖZKALAY</t>
  </si>
  <si>
    <t>(0366)2359586</t>
  </si>
  <si>
    <t>İSTİKLAL MAH Muhammed Emir DOZDOZOĞLU Caddesi POLATLI</t>
  </si>
  <si>
    <t>Levent SÖNMEZIŞIK</t>
  </si>
  <si>
    <t>(0312)3323464</t>
  </si>
  <si>
    <t>ALCI OSB MAH Anıl ERAL Caddesi TEMELLİ</t>
  </si>
  <si>
    <t>Fahrettin ALAKENT</t>
  </si>
  <si>
    <t>(0378)2303543</t>
  </si>
  <si>
    <t>YUSUFKUYUSU MAH Kuzey GENEL Caddesi ŞEREFLİKOÇHİSAR</t>
  </si>
  <si>
    <t>Sedat PARLAT</t>
  </si>
  <si>
    <t>(0312)3381877</t>
  </si>
  <si>
    <t>TOPRAKLIK MAH Fahrettin ÖRENLER Caddesi CEBECİ</t>
  </si>
  <si>
    <t>Hiranur BABABCAN</t>
  </si>
  <si>
    <t>(0364)3358987</t>
  </si>
  <si>
    <t>HAYDARLAR MAH 2170. Sokak  BEYPAZARI</t>
  </si>
  <si>
    <t>Muhammet Emin ÖZBİRİNCİ</t>
  </si>
  <si>
    <t>(0322)2377907</t>
  </si>
  <si>
    <t>AYVAŞIK MAH Melahat SALAR Caddesi BEYPAZARI</t>
  </si>
  <si>
    <t>Sare AKADAM</t>
  </si>
  <si>
    <t>(0344)2344251</t>
  </si>
  <si>
    <t>SUYUGÜZEL MAH 1739. Sokak  BALA</t>
  </si>
  <si>
    <t>Ferdi PEÇE</t>
  </si>
  <si>
    <t>(0412)3325359</t>
  </si>
  <si>
    <t>BİTİK MAH Süleyman BAKTIR Caddesi KAZAN</t>
  </si>
  <si>
    <t>Alparslan CİNGİL</t>
  </si>
  <si>
    <t>(0236)3354384</t>
  </si>
  <si>
    <t>NEBİOĞLU MAH Nermin KIRÇİÇEK Caddesi NALLIHAN</t>
  </si>
  <si>
    <t>Irmak ALNIGENİŞ</t>
  </si>
  <si>
    <t>(0248)2322933</t>
  </si>
  <si>
    <t>SAMUT MAH Hediye NACAROĞLU Caddesi AKYURT</t>
  </si>
  <si>
    <t>Ümit AKASANAZ</t>
  </si>
  <si>
    <t>(0366)3325521</t>
  </si>
  <si>
    <t>İNCEĞİZ MAH 2570. Sokak  KAZAN</t>
  </si>
  <si>
    <t>Miraç MARAŞ</t>
  </si>
  <si>
    <t>(0338)2397253</t>
  </si>
  <si>
    <t>KARABENLİ MAH Havin MATRACI Caddesi POLATLI</t>
  </si>
  <si>
    <t>Fevzi HEREKCİ</t>
  </si>
  <si>
    <t>(0356)3328465</t>
  </si>
  <si>
    <t>YASSIÖREN MAH Bedirhan ÇİFTLİKLİ Caddesi KAZAN</t>
  </si>
  <si>
    <t>Elif su HABULOĞLU</t>
  </si>
  <si>
    <t>(0258)2303704</t>
  </si>
  <si>
    <t>PEÇENEK MAH Irmak BİRGİL Caddesi KAZAN</t>
  </si>
  <si>
    <t>Muhammet Ali ORUK</t>
  </si>
  <si>
    <t>(0272)3344250</t>
  </si>
  <si>
    <t>EVCİ MAH 399. Sokak  AYAŞ</t>
  </si>
  <si>
    <t>Ahmet Efe AŞICI</t>
  </si>
  <si>
    <t>(0332)3339789</t>
  </si>
  <si>
    <t>GÜVENEVLER MAH 3003. Sokak  ÇANKAYA</t>
  </si>
  <si>
    <t>Şule ÖNEN</t>
  </si>
  <si>
    <t>(0422)3377551</t>
  </si>
  <si>
    <t>BADEMLİ MAH Hira nur KALKANDERE Caddesi KIZILCAHAMAM</t>
  </si>
  <si>
    <t>Betül KORALP</t>
  </si>
  <si>
    <t>(0232)2371620</t>
  </si>
  <si>
    <t>CINGIL MAH Tolga GENÇMAZLUMOĞLU Caddesi ŞEREFLİKOÇHİSAR</t>
  </si>
  <si>
    <t>Ferhat CEVLAN</t>
  </si>
  <si>
    <t>(0326)2316061</t>
  </si>
  <si>
    <t>AŞAĞIBAĞDERE MAH 2077. Sokak  NALLIHAN</t>
  </si>
  <si>
    <t>Derin EGEMEN</t>
  </si>
  <si>
    <t>(0212)3348778</t>
  </si>
  <si>
    <t>SABANCA MAH Dudu YUMRUKAYA Caddesi POLATLI</t>
  </si>
  <si>
    <t>Gülşah TOZAK</t>
  </si>
  <si>
    <t>(0266)3347510</t>
  </si>
  <si>
    <t>YENİÇÖTE MAH Ümit KULÜBÜ Caddesi KALECİK</t>
  </si>
  <si>
    <t>Şerafettin KISTIR</t>
  </si>
  <si>
    <t>(0212)2349587</t>
  </si>
  <si>
    <t>YUKARIKESE MAH 437. Sokak  KIZILCAHAMAM</t>
  </si>
  <si>
    <t>Ömer Halis MARAŞ</t>
  </si>
  <si>
    <t>(0436)2366432</t>
  </si>
  <si>
    <t>KARATAŞ MAH 1647. Sokak  KARATAŞ</t>
  </si>
  <si>
    <t>Gülüzar MARAŞ</t>
  </si>
  <si>
    <t>(0322)3353916</t>
  </si>
  <si>
    <t>100.YIL MAH Kamile SAYGAT Caddesi NALLIHAN</t>
  </si>
  <si>
    <t>Musa BIÇAKÇIOĞLU</t>
  </si>
  <si>
    <t>(0486)3317195</t>
  </si>
  <si>
    <t>ULUAĞAÇ MAH 1261. Sokak  ÇUBUK</t>
  </si>
  <si>
    <t>Bayram KÜÇÜKAYDINOĞLU</t>
  </si>
  <si>
    <t>(0376)2398632</t>
  </si>
  <si>
    <t>CİĞİRLER MAH Kadir DÖNMEZ Caddesi KIZILCAHAMAM</t>
  </si>
  <si>
    <t>Damla TEBER</t>
  </si>
  <si>
    <t>(0224)3307109</t>
  </si>
  <si>
    <t>SARACALAR MAH Belinay HASTOPRAK Caddesi AKYURT</t>
  </si>
  <si>
    <t>Duygu ÖZOĞUL</t>
  </si>
  <si>
    <t>(0224)2388296</t>
  </si>
  <si>
    <t>OKÇULAR MAH 1166. Sokak  ÇUBUK</t>
  </si>
  <si>
    <t>Deniz KOCAPAŞ</t>
  </si>
  <si>
    <t>(0484)2315199</t>
  </si>
  <si>
    <t>BOSTANCIK MAH Makbule KUZKALE Caddesi HÜSEYİNGAZİ</t>
  </si>
  <si>
    <t>Hamza ÖZCEYLAN</t>
  </si>
  <si>
    <t>(0424)2310964</t>
  </si>
  <si>
    <t>ŞANLIKIŞLA MAH Sude İLTAR Caddesi ŞEREFLİKOÇHİSAR</t>
  </si>
  <si>
    <t>Türkan FERMAN</t>
  </si>
  <si>
    <t>(0356)2347416</t>
  </si>
  <si>
    <t>MALAZGİRT MAH Gülseren YARIMÇAM Caddesi SİNCAN</t>
  </si>
  <si>
    <t>Onur ÇİĞKÖFTE</t>
  </si>
  <si>
    <t>(0212)3394389</t>
  </si>
  <si>
    <t>KUTLUDÜĞÜN MAH 847. Sokak  KAYAŞ</t>
  </si>
  <si>
    <t>Cemile KIRKAN</t>
  </si>
  <si>
    <t>(0456)3368653</t>
  </si>
  <si>
    <t>DEMETEVLER MAH 2400. Sokak  DEMETEVLER</t>
  </si>
  <si>
    <t>Muhammed Emin SÖYLEYEN</t>
  </si>
  <si>
    <t>(0446)2303661</t>
  </si>
  <si>
    <t>NASUH AKAR MAH Nevzat ÖKSÜZOGLU Caddesi BALGAT</t>
  </si>
  <si>
    <t>Neriman DOYMAZ</t>
  </si>
  <si>
    <t>(0466)2358199</t>
  </si>
  <si>
    <t>CUMHURİYET MAH 452. Sokak  ÇUBUK</t>
  </si>
  <si>
    <t>Esmanur ARKALI</t>
  </si>
  <si>
    <t>(0366)2314159</t>
  </si>
  <si>
    <t>GÖKÇEK MAH 824. Sokak  FATİH</t>
  </si>
  <si>
    <t>Hira AZİZ</t>
  </si>
  <si>
    <t>(0262)2375858</t>
  </si>
  <si>
    <t>BABAYAKUP MAH Amine ERBAY Caddesi POLATLI</t>
  </si>
  <si>
    <t>Salih AZİZ</t>
  </si>
  <si>
    <t>(0384)3385255</t>
  </si>
  <si>
    <t>KARAHAMZALI MAH Erhan BASAT Caddesi BALA</t>
  </si>
  <si>
    <t>Berkay KAMER</t>
  </si>
  <si>
    <t>(0324)2385955</t>
  </si>
  <si>
    <t>SALİHLER MAH Melek KENLİ Caddesi GÜDÜL</t>
  </si>
  <si>
    <t>Evren KILIÇEL</t>
  </si>
  <si>
    <t>(0352)2313464</t>
  </si>
  <si>
    <t>ÇIRPAN MAH 1859. Sokak  KIZILCAHAMAM</t>
  </si>
  <si>
    <t>Resul İBİL</t>
  </si>
  <si>
    <t>(0324)2359748</t>
  </si>
  <si>
    <t>ERTUĞRULGAZİ MAH 1943. Sokak  SİNCAN</t>
  </si>
  <si>
    <t>Neriman BAĞCA</t>
  </si>
  <si>
    <t>(0432)3388077</t>
  </si>
  <si>
    <t>MUZAFFER EKŞİ MAH Nisa nur YOKUŞ Caddesi HASANOĞLAN</t>
  </si>
  <si>
    <t>Melahat ÜSTÜNSEL</t>
  </si>
  <si>
    <t>(0452)2304600</t>
  </si>
  <si>
    <t>BAYRAM MAH Elifnur BAGCAGIZ Caddesi AYAŞ</t>
  </si>
  <si>
    <t>Havva KARAMAVUŞ</t>
  </si>
  <si>
    <t>(0274)3398666</t>
  </si>
  <si>
    <t>AYDINLAR MAH 2261. Sokak  ÖVEÇLER</t>
  </si>
  <si>
    <t>Sezer SİCİM</t>
  </si>
  <si>
    <t>(0324)3349370</t>
  </si>
  <si>
    <t>ÇİĞDEM MAH Diyar SARI Caddesi 100.YIL</t>
  </si>
  <si>
    <t>Neriman ÖZAYGUN</t>
  </si>
  <si>
    <t>(0482)3303179</t>
  </si>
  <si>
    <t>HARMANCIK MAH Zeliha ÖZVERİ Caddesi BEYPAZARI</t>
  </si>
  <si>
    <t>Fadime AKIN</t>
  </si>
  <si>
    <t>(0486)3348859</t>
  </si>
  <si>
    <t>ŞEREFLİDAVUTLU MAH Mine TÜRKDOĞAN Caddesi ŞEREFLİKOÇHİSAR</t>
  </si>
  <si>
    <t>Yeter UMER</t>
  </si>
  <si>
    <t>(0284)3376650</t>
  </si>
  <si>
    <t>KIZILCAKIŞLA MAH 604. Sokak  POLATLI</t>
  </si>
  <si>
    <t>Sare AYDOZ</t>
  </si>
  <si>
    <t>(0346)2329186</t>
  </si>
  <si>
    <t>ABAZLI MAH Tugay ÇOKGÜLER Caddesi BALA</t>
  </si>
  <si>
    <t>Sabri KARADAVUT</t>
  </si>
  <si>
    <t>(0326)2375272</t>
  </si>
  <si>
    <t>HAMİDİYE MAH Öznur CİZRELİOĞLU Caddesi BALA</t>
  </si>
  <si>
    <t>Sercan İKSELEYEN</t>
  </si>
  <si>
    <t>(0376)3336588</t>
  </si>
  <si>
    <t>BEYTEPE MAH Pınar KÖMÜŞÇÜ Caddesi BİLKENT</t>
  </si>
  <si>
    <t>Belinay BAYGAR</t>
  </si>
  <si>
    <t>(0384)3358179</t>
  </si>
  <si>
    <t>ERGİN MAH 1303. Sokak  BALA</t>
  </si>
  <si>
    <t>Nermin SEYYAR</t>
  </si>
  <si>
    <t>(0464)2306618</t>
  </si>
  <si>
    <t>ORTABEREKET MAH 1922. Sokak  AYAŞ</t>
  </si>
  <si>
    <t>Gönül ABBAS</t>
  </si>
  <si>
    <t>(0256)2370443</t>
  </si>
  <si>
    <t>YUKARISEBİL MAH 533. Sokak  HAYMANA</t>
  </si>
  <si>
    <t>Can KALUK</t>
  </si>
  <si>
    <t>(0312)3362484</t>
  </si>
  <si>
    <t>GAZİOSMANPAŞA MAH 81. Sokak  KAVAKLIDERE</t>
  </si>
  <si>
    <t>Nuran YAVRUOĞLU</t>
  </si>
  <si>
    <t>(0236)3352452</t>
  </si>
  <si>
    <t>SARISU MAH Nuri SAFALTIN Caddesi ÇUBUK</t>
  </si>
  <si>
    <t>Mehmet Efe ŞÖLEN</t>
  </si>
  <si>
    <t>(0486)2340976</t>
  </si>
  <si>
    <t>FATİH MAH Halil İbrahim ARSU Caddesi PURSAKLAR</t>
  </si>
  <si>
    <t>Mücahit KOCAEREN</t>
  </si>
  <si>
    <t>(0264)3372440</t>
  </si>
  <si>
    <t>PINARBAŞI MAH 1195. Sokak  UFUKTEPE</t>
  </si>
  <si>
    <t>Sebahattin ŞÜKRAN</t>
  </si>
  <si>
    <t>(0324)2301801</t>
  </si>
  <si>
    <t>TAŞÖREN MAH 671. Sokak  GÜDÜL</t>
  </si>
  <si>
    <t>Sema KÜLEK</t>
  </si>
  <si>
    <t>(0328)3310791</t>
  </si>
  <si>
    <t>BAŞAĞAÇ MAH 1305. Sokak  BEYPAZARI</t>
  </si>
  <si>
    <t>Yakup EYMETOV</t>
  </si>
  <si>
    <t>(0432)2384714</t>
  </si>
  <si>
    <t>KEMALPAŞA MAH 744. Sokak  ELMADAĞ</t>
  </si>
  <si>
    <t>Nilüfer ORAN</t>
  </si>
  <si>
    <t>(0232)2314712</t>
  </si>
  <si>
    <t>KAYAŞ MAH 648. Sokak  KAYAŞ</t>
  </si>
  <si>
    <t>Berke AŞUK</t>
  </si>
  <si>
    <t>(0352)2389385</t>
  </si>
  <si>
    <t>SİNDİREN MAH Muhammed Enes TASKIN Caddesi HAYMANA</t>
  </si>
  <si>
    <t>Atakan YENGİN</t>
  </si>
  <si>
    <t>(0324)2319579</t>
  </si>
  <si>
    <t>KOCATEPE MAH Ceylan FARUKERSOY Caddesi YENİŞEHİR</t>
  </si>
  <si>
    <t>Selim BAYSAL</t>
  </si>
  <si>
    <t>(0264)2376745</t>
  </si>
  <si>
    <t>BİTİK MAH Neşe ÇAMUK Caddesi KAZAN</t>
  </si>
  <si>
    <t>Zehra HANAĞASI</t>
  </si>
  <si>
    <t>(0452)3330626</t>
  </si>
  <si>
    <t>ÇAMALAN MAH 103. Sokak  NALLIHAN</t>
  </si>
  <si>
    <t>Döndü HANAĞASI</t>
  </si>
  <si>
    <t>(0212)2373357</t>
  </si>
  <si>
    <t>BELPINAR MAH Mihriban KARAKAMIŞ Caddesi KIZILCAHAMAM</t>
  </si>
  <si>
    <t>Perihan TAŞTEKİN</t>
  </si>
  <si>
    <t>(0462)3327944</t>
  </si>
  <si>
    <t>AVCILAR MAH Selda YILDIZCI Caddesi ŞENTEPE</t>
  </si>
  <si>
    <t>Müzeyyen ARGALI</t>
  </si>
  <si>
    <t>(0484)2398290</t>
  </si>
  <si>
    <t>HASKÖY MAH Habibe İKSELEYEN Caddesi HASKÖY S.EVLERİ</t>
  </si>
  <si>
    <t>Berkay ZAMANİ</t>
  </si>
  <si>
    <t>(0324)2321275</t>
  </si>
  <si>
    <t>EĞRİBASAN MAH Fevzi EDİZEL Caddesi BALA</t>
  </si>
  <si>
    <t>Bedriye DERE</t>
  </si>
  <si>
    <t>(0452)3389583</t>
  </si>
  <si>
    <t>DEĞİRMENKAYA MAH Kayra KÜLHASOĞLU Caddesi KALECİK</t>
  </si>
  <si>
    <t>Erkan HIZIRER</t>
  </si>
  <si>
    <t>(0486)2328676</t>
  </si>
  <si>
    <t>KIZILKOYUNLU MAH 775. Sokak  HAYMANA</t>
  </si>
  <si>
    <t>Erdal GELDİM</t>
  </si>
  <si>
    <t>(0424)2322779</t>
  </si>
  <si>
    <t>MODERN MAH Muhammed Yusuf HASYÖRE Caddesi EVREN</t>
  </si>
  <si>
    <t>Emir KORMAZER</t>
  </si>
  <si>
    <t>(0438)2385953</t>
  </si>
  <si>
    <t>BÜYÜKYAĞCI MAH 1119. Sokak  HAYMANA</t>
  </si>
  <si>
    <t>Ezgi PİŞKİKALAYCI</t>
  </si>
  <si>
    <t>(0322)2334167</t>
  </si>
  <si>
    <t>ŞIHAHMETLİ MAH Berivan BUÇUKOGLU Caddesi POLATLI</t>
  </si>
  <si>
    <t>Şilan ERSEV</t>
  </si>
  <si>
    <t>(0232)3363781</t>
  </si>
  <si>
    <t>ANITTEPE MAH Mert VAYIK Caddesi MALTEPE</t>
  </si>
  <si>
    <t>Rumeysa YİĞEN</t>
  </si>
  <si>
    <t>(0276)2394277</t>
  </si>
  <si>
    <t>YAYLALIÖZÜ MAH 483. Sokak  BALA</t>
  </si>
  <si>
    <t>Cem YILDIRTAN</t>
  </si>
  <si>
    <t>(0482)2332830</t>
  </si>
  <si>
    <t>ERZURUM MAH Muhammed Eymen ÇECE Caddesi CEBECİ</t>
  </si>
  <si>
    <t>Gülten SEYREKOĞLU</t>
  </si>
  <si>
    <t>(0344)2326847</t>
  </si>
  <si>
    <t>ORTAKÖY MAH Volkan BABALIKLI Caddesi KIZILCAHAMAM</t>
  </si>
  <si>
    <t>Elanur BUDAKOĞLU</t>
  </si>
  <si>
    <t>(0446)2308016</t>
  </si>
  <si>
    <t>YUKARIEMİRLER MAH Oğuz KULAKCI Caddesi ÇUBUK</t>
  </si>
  <si>
    <t>Nebahat ÖZGEN</t>
  </si>
  <si>
    <t>(0442)3392473</t>
  </si>
  <si>
    <t>MALIKÖY BAŞKENT OSB MAH Kezban ÖZSARAÇ Caddesi TEMELLİ</t>
  </si>
  <si>
    <t>Satı BARATAN)</t>
  </si>
  <si>
    <t>(0352)2368718</t>
  </si>
  <si>
    <t>UÇARI MAH 1763. Sokak  KAZAN</t>
  </si>
  <si>
    <t>Cansel ALAGÖZ</t>
  </si>
  <si>
    <t>(0212)2323634</t>
  </si>
  <si>
    <t>KAYABÜKÜ MAH 159. Sokak  BEYPAZARI</t>
  </si>
  <si>
    <t>Yüksel MARAŞLIGİL</t>
  </si>
  <si>
    <t>(0484)3345525</t>
  </si>
  <si>
    <t>BEZCİKUZÖREN MAH 1671. Sokak  KIZILCAHAMAM</t>
  </si>
  <si>
    <t>Alperen YILDIRIIM</t>
  </si>
  <si>
    <t>(0356)3395790</t>
  </si>
  <si>
    <t>BACI MAH 2498. Sokak  TEMELLİ</t>
  </si>
  <si>
    <t>Tolga CUCA</t>
  </si>
  <si>
    <t>(0370)3319135</t>
  </si>
  <si>
    <t>ALTAY MAH 414. Sokak  GÖKSU</t>
  </si>
  <si>
    <t>Sebahattin CEYLAN</t>
  </si>
  <si>
    <t>(0246)2374442</t>
  </si>
  <si>
    <t>DİLEKLER MAH Ali Eymen EMAN Caddesi CEBECİ</t>
  </si>
  <si>
    <t>Polat SERİNER</t>
  </si>
  <si>
    <t>(0482)2324179</t>
  </si>
  <si>
    <t>BAHÇELİEVLER MAH Şükriye HAŞHAŞLI Caddesi BAHÇELİEVLER</t>
  </si>
  <si>
    <t>Yasemin KAÇARAN</t>
  </si>
  <si>
    <t>(0212)2346992</t>
  </si>
  <si>
    <t>ÇOĞLU MAH Burhan AKIŞ Caddesi YENİKENT</t>
  </si>
  <si>
    <t>Necla BÜYÜKTAZELER</t>
  </si>
  <si>
    <t>(0414)2371740</t>
  </si>
  <si>
    <t>BASINEVLERİ MAH Sultan AYGÜNDÜZ Caddesi ETLİK</t>
  </si>
  <si>
    <t>Talha DAVUTOGLU</t>
  </si>
  <si>
    <t>(0318)3382809</t>
  </si>
  <si>
    <t>KARGIN MAH Öznur TEZGİ Caddesi ÇUBUK</t>
  </si>
  <si>
    <t>Mehmet Efe YAPMA</t>
  </si>
  <si>
    <t>(0258)2303642</t>
  </si>
  <si>
    <t>KABACA MAH Kamile BİNİÇER Caddesi BEYPAZARI</t>
  </si>
  <si>
    <t>Mert UÇAĞI</t>
  </si>
  <si>
    <t>(0246)3367707</t>
  </si>
  <si>
    <t>GAZİ MAH Emin VEKLİ Caddesi TEMELLİ</t>
  </si>
  <si>
    <t>Bilal SERBEŞ</t>
  </si>
  <si>
    <t>(0354)2393740</t>
  </si>
  <si>
    <t>BEYAZIT MAH Hakan İÇEGEN Caddesi AKYURT</t>
  </si>
  <si>
    <t>Berna AKBUDAK</t>
  </si>
  <si>
    <t>(0242)3331136</t>
  </si>
  <si>
    <t>YAPRACIK MAH Kuzey TEZOLER Caddesi ETİMESGUT</t>
  </si>
  <si>
    <t>Şahin TURABİK</t>
  </si>
  <si>
    <t>(0312)2372408</t>
  </si>
  <si>
    <t>KIŞLACIK MAH Bünyamin KARADUT Caddesi ÇUBUK</t>
  </si>
  <si>
    <t>Nazar ÇITLAK</t>
  </si>
  <si>
    <t>(0338)2378869</t>
  </si>
  <si>
    <t>AŞAĞIHACIBEKİR MAH Selim TAŞABATLI Caddesi BALA</t>
  </si>
  <si>
    <t>Cemile NAMIGÜR</t>
  </si>
  <si>
    <t>(0332)2304866</t>
  </si>
  <si>
    <t>YUKARI DİKMEN MAH 611. Sokak  YILDIZ</t>
  </si>
  <si>
    <t>Filiz ERŞİNOĞLU</t>
  </si>
  <si>
    <t>(0370)2303383</t>
  </si>
  <si>
    <t>ALCI OSB MAH Ekrem KADAYIFCIOĞLU Caddesi TEMELLİ</t>
  </si>
  <si>
    <t>Cuma TANIL</t>
  </si>
  <si>
    <t>(0424)2325295</t>
  </si>
  <si>
    <t>KAZIM ORBAY MAH 1398. Sokak  AKDERE</t>
  </si>
  <si>
    <t>Sıraç İLBAN</t>
  </si>
  <si>
    <t>(0374)3344630</t>
  </si>
  <si>
    <t>CAMİLİ MAH Şengül SUAKAN Caddesi ÇUBUK</t>
  </si>
  <si>
    <t>Rümeysa GÜNYOL</t>
  </si>
  <si>
    <t>(0366)2347741</t>
  </si>
  <si>
    <t>OĞLAKCI MAH Nurullah ÇELİKKIRAN Caddesi KIZILCAHAMAM</t>
  </si>
  <si>
    <t>Tuğba KABAAĞAÇ</t>
  </si>
  <si>
    <t>(0486)3349460</t>
  </si>
  <si>
    <t>YUKARI YAHYALAR MAH 1999. Sokak  ŞENTEPE</t>
  </si>
  <si>
    <t>Kamil JUCH</t>
  </si>
  <si>
    <t>(0266)2338085</t>
  </si>
  <si>
    <t>MALIKÖY ANADOLU OSB MAH 1640. Sokak  TEMELLİ</t>
  </si>
  <si>
    <t>Şeyma ŞİMŞEK</t>
  </si>
  <si>
    <t>(0262)3331678</t>
  </si>
  <si>
    <t>ÇANŞA KALE MAH Zübeyde KAYARCI Caddesi KALECİK</t>
  </si>
  <si>
    <t>Amine TEZSEVER</t>
  </si>
  <si>
    <t>(0356)2316785</t>
  </si>
  <si>
    <t>YENİHİSAR MAH 1451. Sokak  TEMELLİ</t>
  </si>
  <si>
    <t>Elmas KIZAY</t>
  </si>
  <si>
    <t>(0328)3394519</t>
  </si>
  <si>
    <t>GÜMÜŞDERE MAH 1986. Sokak  HASKÖY S.EVLERİ</t>
  </si>
  <si>
    <t>Buğlem KÜÇÜKTOPAL</t>
  </si>
  <si>
    <t>(0388)2390072</t>
  </si>
  <si>
    <t>SİNANLI HOCASİNAN MAH 895. Sokak  AYAŞ</t>
  </si>
  <si>
    <t>Mihriban TURKAY</t>
  </si>
  <si>
    <t>(0332)3319272</t>
  </si>
  <si>
    <t>ZAFER MAH 329. Sokak  BEYPAZARI</t>
  </si>
  <si>
    <t>Kerim KARAKADILAR</t>
  </si>
  <si>
    <t>(0258)2301914</t>
  </si>
  <si>
    <t>MACUN MAH 396. Sokak  BEYPAZARI</t>
  </si>
  <si>
    <t>Selim NALBANTOĞLU</t>
  </si>
  <si>
    <t>(0428)3374588</t>
  </si>
  <si>
    <t>ULUAĞAÇ MAH Eylül GÜROCAK Caddesi ÇUBUK</t>
  </si>
  <si>
    <t>Leyla KİPOĞLU</t>
  </si>
  <si>
    <t>(0212)3368264</t>
  </si>
  <si>
    <t>AŞAĞIYURTÇU MAH 459. Sokak  YURTÇU</t>
  </si>
  <si>
    <t>Mahmut İLİŞİK</t>
  </si>
  <si>
    <t>(0252)2346454</t>
  </si>
  <si>
    <t>GÜLTEPE MAH 2378. Sokak  ALTINDAĞ</t>
  </si>
  <si>
    <t>Muhammed Mustafa LİSESİ</t>
  </si>
  <si>
    <t>(0388)2326863</t>
  </si>
  <si>
    <t>PİYADE MAH Sevgi AKDEMİR Caddesi 30AĞUSTOS</t>
  </si>
  <si>
    <t>Sinan ABDURRAHİMOĞLU</t>
  </si>
  <si>
    <t>(0226)2333324</t>
  </si>
  <si>
    <t>KÜÇÜKBAYAT MAH 502. Sokak  BALA</t>
  </si>
  <si>
    <t>Mihriban KİRACI</t>
  </si>
  <si>
    <t>(0452)2325733</t>
  </si>
  <si>
    <t>GÜMÜŞDERE MAH Ayhan SANDIKCI Caddesi HASKÖY S.EVLERİ</t>
  </si>
  <si>
    <t>Yasemin KUÇAŞ</t>
  </si>
  <si>
    <t>(0462)3358112</t>
  </si>
  <si>
    <t>KÖSRELİK MAH Berfin OSPANOVA Caddesi BAĞLUM</t>
  </si>
  <si>
    <t>Fatmanur CÜCE</t>
  </si>
  <si>
    <t>(0242)3375002</t>
  </si>
  <si>
    <t>KINIK MAH 2103. Sokak  KALECİK</t>
  </si>
  <si>
    <t>Miray BAYKOCA</t>
  </si>
  <si>
    <t>(0242)3385823</t>
  </si>
  <si>
    <t>DİBEKÖREN MAH 571. Sokak  BEYPAZARI</t>
  </si>
  <si>
    <t>Çiğdem KITAY</t>
  </si>
  <si>
    <t>(0324)3382855</t>
  </si>
  <si>
    <t>KURTULUŞ MAH Remziye TECİM Caddesi POLATLI</t>
  </si>
  <si>
    <t>Hüseyin ERDAL</t>
  </si>
  <si>
    <t>(0224)3300544</t>
  </si>
  <si>
    <t>BOĞAZİÇİ MAH 2935. Sokak  BOĞAZİÇİ</t>
  </si>
  <si>
    <t>Çınar YAMANEL</t>
  </si>
  <si>
    <t>(0374)2346631</t>
  </si>
  <si>
    <t>ALİUŞAĞI MAH Halil DIKICIOGLU Caddesi ŞEREFLİKOÇHİSAR</t>
  </si>
  <si>
    <t>Bahar İNCETAN</t>
  </si>
  <si>
    <t>(0436)2356201</t>
  </si>
  <si>
    <t>ÇİTKÖY MAH Hiranur GÖNGÜREN Caddesi ÇUBUK</t>
  </si>
  <si>
    <t>Abdurrahman ÇONKAYA</t>
  </si>
  <si>
    <t>(0212)3302914</t>
  </si>
  <si>
    <t>ÇAMLITEPE MAH 2255. Sokak  CEBECİ</t>
  </si>
  <si>
    <t>Levent YÜZÜK</t>
  </si>
  <si>
    <t>(0264)3385613</t>
  </si>
  <si>
    <t>KEKLİCEK MAH 633. Sokak  KALECİK</t>
  </si>
  <si>
    <t>Muhammet İNCER</t>
  </si>
  <si>
    <t>(0466)3310866</t>
  </si>
  <si>
    <t>YILANLI MAH Berfin ÇİFTÇİOGLU Caddesi ÇAMLIDERE</t>
  </si>
  <si>
    <t>Hacer KÜÇÜKAYDIN</t>
  </si>
  <si>
    <t>(0344)3333445</t>
  </si>
  <si>
    <t>AŞAĞI EĞLENCE MAH Beril KOYUTÜRK Caddesi ETLİK</t>
  </si>
  <si>
    <t>Azra YILDIRIMLAR</t>
  </si>
  <si>
    <t>(0256)2337399</t>
  </si>
  <si>
    <t>KAVACIK SUBAYEVLERİ MAH Irmak NEFTÇİ Caddesi HASKÖY S.EVLERİ</t>
  </si>
  <si>
    <t>Yüksel ÖZYONAR</t>
  </si>
  <si>
    <t>(0276)2336877</t>
  </si>
  <si>
    <t>KARAKAYA MAH Bedirhan TURANİ Caddesi POLATLI</t>
  </si>
  <si>
    <t>Sadık GÜNESER</t>
  </si>
  <si>
    <t>(0362)3394740</t>
  </si>
  <si>
    <t>GENÇALİ MAH 2456. Sokak  AYAŞ</t>
  </si>
  <si>
    <t>Arif BÜYÜKELYAS</t>
  </si>
  <si>
    <t>(0224)3396959</t>
  </si>
  <si>
    <t>DEVLET MAH Ceyda SELİK Caddesi YENİŞEHİR</t>
  </si>
  <si>
    <t>Raziye HASANOĞLU</t>
  </si>
  <si>
    <t>(0364)2375413</t>
  </si>
  <si>
    <t>AYYILDIZ MAH 1428. Sokak  PURSAKLAR</t>
  </si>
  <si>
    <t>Şahin USULOĞLU</t>
  </si>
  <si>
    <t>(0438)3305964</t>
  </si>
  <si>
    <t>VARLIK MAH Sare YANIKLAR Caddesi YENİMAHALLE</t>
  </si>
  <si>
    <t>Mehtap YİBER</t>
  </si>
  <si>
    <t>(0282)2347350</t>
  </si>
  <si>
    <t>UZUNLAR MAH Sami GÖÇEMEN Caddesi AKYURT</t>
  </si>
  <si>
    <t>Feride KIRCA</t>
  </si>
  <si>
    <t>(0258)3305001</t>
  </si>
  <si>
    <t>ŞEKER MAH Demet KUTUR Caddesi GÖKSU</t>
  </si>
  <si>
    <t>Şenol KULANAY</t>
  </si>
  <si>
    <t>(0432)2382759</t>
  </si>
  <si>
    <t>KARACAAHMET MAH Zahide KUMANTAŞ Caddesi POLATLI</t>
  </si>
  <si>
    <t>Eda DİLLİ</t>
  </si>
  <si>
    <t>(0258)3335055</t>
  </si>
  <si>
    <t>OSMANLI MAH Ceylan ÇEKECEKER Caddesi SİNCAN</t>
  </si>
  <si>
    <t>Ali Osman DELİSOY</t>
  </si>
  <si>
    <t>(0424)3357077</t>
  </si>
  <si>
    <t>PAMUKLAR MAH Ekrem SARIPINAR Caddesi ŞENTEPE</t>
  </si>
  <si>
    <t>Halil İbrahim TALASLI</t>
  </si>
  <si>
    <t>(0464)2324116</t>
  </si>
  <si>
    <t>DEVECİPINARI MAH 797. Sokak  HAYMANA</t>
  </si>
  <si>
    <t>Esma nur SIRKETI</t>
  </si>
  <si>
    <t>(0368)2326987</t>
  </si>
  <si>
    <t>YAMAK MAH 2776. Sokak  HAYMANA</t>
  </si>
  <si>
    <t>Berat BAYAZIT</t>
  </si>
  <si>
    <t>(0332)2328281</t>
  </si>
  <si>
    <t>KARAMOLLAUŞAĞI MAH 445. Sokak  ŞEREFLİKOÇHİSAR</t>
  </si>
  <si>
    <t>Dilan GÜREL</t>
  </si>
  <si>
    <t>(0366)2306211</t>
  </si>
  <si>
    <t>BATI SİTESİ MAH Esila EMİN Caddesi BATIKENT</t>
  </si>
  <si>
    <t>Gökhan BASKAN</t>
  </si>
  <si>
    <t>(0212)2305757</t>
  </si>
  <si>
    <t>ŞENTEPE MAH 1573. Sokak  BALA</t>
  </si>
  <si>
    <t>Can BARIŞÇI</t>
  </si>
  <si>
    <t>(0256)2361218</t>
  </si>
  <si>
    <t>ÇAYIRLI MAH 1464. Sokak  GÖLBAŞI</t>
  </si>
  <si>
    <t>Özkan YUCEL</t>
  </si>
  <si>
    <t>(0412)3318808</t>
  </si>
  <si>
    <t>YENİ MAH 1511. Sokak  ŞEREFLİKOÇHİSAR</t>
  </si>
  <si>
    <t>Hediye KACAR</t>
  </si>
  <si>
    <t>(0486)2338772</t>
  </si>
  <si>
    <t>PEÇENEK MAH 618. Sokak  ULUBEY</t>
  </si>
  <si>
    <t>Serkan TARANCA</t>
  </si>
  <si>
    <t>(0412)2327221</t>
  </si>
  <si>
    <t>BEKTAŞLI MAH Kuzey CULA Caddesi BALA</t>
  </si>
  <si>
    <t>Rıdvan ÖZBİNZET</t>
  </si>
  <si>
    <t>(0312)2383335</t>
  </si>
  <si>
    <t>EVLİYAFAKI MAH Yeter GÖRMÜŞOĞLU Caddesi HAYMANA</t>
  </si>
  <si>
    <t>Melike DOĞMAZ</t>
  </si>
  <si>
    <t>(0338)3332993</t>
  </si>
  <si>
    <t>BEYLER MAH 279. Sokak  ÇAMLIDERE</t>
  </si>
  <si>
    <t>Rümeysa DOĞAL</t>
  </si>
  <si>
    <t>(0224)3339864</t>
  </si>
  <si>
    <t>MERKEZ MAH Osman AKÇAÖZ Caddesi PURSAKLAR</t>
  </si>
  <si>
    <t>Kazım BAGCAĞIZ</t>
  </si>
  <si>
    <t>(0266)3372897</t>
  </si>
  <si>
    <t>YILDIRIM BEYAZIT MAH 582. Sokak  PURSAKLAR</t>
  </si>
  <si>
    <t>Şilan AKAY</t>
  </si>
  <si>
    <t>(0248)2394220</t>
  </si>
  <si>
    <t>BOĞAZİÇİ MAH 1101. Sokak  ŞEREFLİKOÇHİSAR</t>
  </si>
  <si>
    <t>Ceyda YURTER</t>
  </si>
  <si>
    <t>(0224)2362982</t>
  </si>
  <si>
    <t>TATLAR MAH Kadir SEVER Caddesi SİNCAN</t>
  </si>
  <si>
    <t>Sezer METİNOĞLU</t>
  </si>
  <si>
    <t>(0428)2373318</t>
  </si>
  <si>
    <t>DÖĞMECİ MAH 486. Sokak  NALLIHAN</t>
  </si>
  <si>
    <t>Hamdi ALIRVERMEZ</t>
  </si>
  <si>
    <t>(0342)3381387</t>
  </si>
  <si>
    <t>KARAKUYU MAH Onur YEĞRİK Caddesi POLATLI</t>
  </si>
  <si>
    <t>Derin CEBESOY</t>
  </si>
  <si>
    <t>(0482)3321256</t>
  </si>
  <si>
    <t>ÜNİVERSİTELER MAH 3010. Sokak  BİLKENT</t>
  </si>
  <si>
    <t>Ayfer TEKİLİOGLU</t>
  </si>
  <si>
    <t>(0326)3365908</t>
  </si>
  <si>
    <t>ÜYÜCEK MAH 223. Sokak  KIZILCAHAMAM</t>
  </si>
  <si>
    <t>Hafize AĞAÇAYAKLI</t>
  </si>
  <si>
    <t>(0426)2332530</t>
  </si>
  <si>
    <t>UŞAKGÖL MAH Erdal GÜLİSTAN Caddesi BEYPAZARI</t>
  </si>
  <si>
    <t>Alya BABAN</t>
  </si>
  <si>
    <t>(0462)3367422</t>
  </si>
  <si>
    <t>ERGİN MAH 2375. Sokak  BALA</t>
  </si>
  <si>
    <t>Tuana SÜCÜLLÜ</t>
  </si>
  <si>
    <t>(0424)2348128</t>
  </si>
  <si>
    <t>SAĞLIK MAH 1336. Sokak  YENİŞEHİR</t>
  </si>
  <si>
    <t>Demet ALANHENDERSON</t>
  </si>
  <si>
    <t>(0466)3338524</t>
  </si>
  <si>
    <t>KUMPINAR MAH 2637. Sokak  KAZAN</t>
  </si>
  <si>
    <t>Bedirhan ERBAŞ</t>
  </si>
  <si>
    <t>(0284)3349409</t>
  </si>
  <si>
    <t>AYYILDIZ MAH 1210. Sokak  PURSAKLAR</t>
  </si>
  <si>
    <t>Şule KIRKAN</t>
  </si>
  <si>
    <t>(0252)3383581</t>
  </si>
  <si>
    <t>KARALAR MAH 1015. Sokak  KAZAN</t>
  </si>
  <si>
    <t>Emircan DULDAR</t>
  </si>
  <si>
    <t>(0318)2306755</t>
  </si>
  <si>
    <t>ÇİLLER MAH 393. Sokak  NALLIHAN</t>
  </si>
  <si>
    <t>Sabriye YİĞİTLER</t>
  </si>
  <si>
    <t>(0282)3333841</t>
  </si>
  <si>
    <t>ÖMERCİK MAH Taha KÖKOĞLU Caddesi ÇUBUK</t>
  </si>
  <si>
    <t>Volkan GELEŞ</t>
  </si>
  <si>
    <t>(0246)2392606</t>
  </si>
  <si>
    <t>ÇUKURÖREN MAH Ceylan ÜNSÜN Caddesi ÇAMLIDERE</t>
  </si>
  <si>
    <t>Raziye ULTAY</t>
  </si>
  <si>
    <t>(0246)3375547</t>
  </si>
  <si>
    <t>ÜREĞİL MAH 1842. Sokak  KAYAŞ</t>
  </si>
  <si>
    <t>Aslı IŞIKVEREN</t>
  </si>
  <si>
    <t>(0236)2331930</t>
  </si>
  <si>
    <t>MUTLUKENT MAH Berke TEKİNAY Caddesi BİLKENT</t>
  </si>
  <si>
    <t>Necla MAZNUM</t>
  </si>
  <si>
    <t>(0482)2301708</t>
  </si>
  <si>
    <t>ÇİMENCEĞİZ MAH 1352. Sokak  POLATLI</t>
  </si>
  <si>
    <t>Ayşegül KAHVE</t>
  </si>
  <si>
    <t>(0282)3344397</t>
  </si>
  <si>
    <t>KUYUCAK MAH 844. Sokak  BEYPAZARI</t>
  </si>
  <si>
    <t>Rümeysa SOYLUER</t>
  </si>
  <si>
    <t>(0462)3335682</t>
  </si>
  <si>
    <t>KARACAKAYA MAH 1194. Sokak  MACUNKÖY</t>
  </si>
  <si>
    <t>Taha AKBİLEK</t>
  </si>
  <si>
    <t>(0472)3332743</t>
  </si>
  <si>
    <t>KIZILCAKIŞLA MAH Bünyamin KARAGÖZ Caddesi POLATLI</t>
  </si>
  <si>
    <t>Remzi YAMAR</t>
  </si>
  <si>
    <t>(0332)3320443</t>
  </si>
  <si>
    <t>AKKUZULU MAH 1505. Sokak  KALECİK</t>
  </si>
  <si>
    <t>Kerim DEGİRMENCİ</t>
  </si>
  <si>
    <t>(0362)3321269</t>
  </si>
  <si>
    <t>YAĞLIPINAR MAH Baran CACINA Caddesi GÖLBAŞI</t>
  </si>
  <si>
    <t>Ayten MADALI</t>
  </si>
  <si>
    <t>(0428)3327440</t>
  </si>
  <si>
    <t>BOYALI MAH 57. Sokak  GÜDÜL</t>
  </si>
  <si>
    <t>Soner BAHT</t>
  </si>
  <si>
    <t>(0288)2333067</t>
  </si>
  <si>
    <t>SARIKOZ MAH 87. Sokak  ÇUBUK</t>
  </si>
  <si>
    <t>Fatma nur ÇELİKTÜRK</t>
  </si>
  <si>
    <t>(0262)3321373</t>
  </si>
  <si>
    <t>AYVACIK MAH Tuana SİVASLI Caddesi KIZILCAHAMAM</t>
  </si>
  <si>
    <t>Selim DİNÇKURT</t>
  </si>
  <si>
    <t>(0236)3354299</t>
  </si>
  <si>
    <t>BÜKELER MAH 1031. Sokak  ÇAMLIDERE</t>
  </si>
  <si>
    <t>Enver YABANCI</t>
  </si>
  <si>
    <t>(0248)3342689</t>
  </si>
  <si>
    <t>HALİTCEVRİASLANGİL MAH 2877. Sokak  KALECİK</t>
  </si>
  <si>
    <t>İhsan YİNSEL</t>
  </si>
  <si>
    <t>(0452)3311163</t>
  </si>
  <si>
    <t>YENİYAPANŞEYHLİ MAH 709. Sokak  BALA</t>
  </si>
  <si>
    <t>Ayaz BADA</t>
  </si>
  <si>
    <t>(0264)3360769</t>
  </si>
  <si>
    <t>AHİ MESUT MAH Songül BAŞSAKA Caddesi 30AĞUSTOS</t>
  </si>
  <si>
    <t>Aysel DAGLI</t>
  </si>
  <si>
    <t>(0312)3307015</t>
  </si>
  <si>
    <t>KÜÇÜK KAYAŞ MAH 638. Sokak  BOĞAZİÇİ</t>
  </si>
  <si>
    <t>Sadık BAŞBAĞ</t>
  </si>
  <si>
    <t>(0374)3307492</t>
  </si>
  <si>
    <t>TOYDEMİR MAH 1915. Sokak  POLATLI</t>
  </si>
  <si>
    <t>Hatice kübra BARIŞÇAKIR</t>
  </si>
  <si>
    <t>(0452)2319491</t>
  </si>
  <si>
    <t>ERTUĞRULGAZİ MAH Gökhan MAĞAZA Caddesi CEBECİ</t>
  </si>
  <si>
    <t>Nisa nur GÖCERİ</t>
  </si>
  <si>
    <t>(0222)3386731</t>
  </si>
  <si>
    <t>AKÇAKESE MAH 531. Sokak  KIZILCAHAMAM</t>
  </si>
  <si>
    <t>Metehan ERSARI</t>
  </si>
  <si>
    <t>(0376)3331418</t>
  </si>
  <si>
    <t>ÇİTKÖY MAH 591. Sokak  ÇUBUK</t>
  </si>
  <si>
    <t>Çiğdem AKTARAN</t>
  </si>
  <si>
    <t>(0362)2321274</t>
  </si>
  <si>
    <t>DODURGA MAH 131. Sokak  ÇAYYOLU</t>
  </si>
  <si>
    <t>Muhammed Eymen İPEKSOY</t>
  </si>
  <si>
    <t>(0242)2301801</t>
  </si>
  <si>
    <t>HACIVELİ MAH Helin BARBA Caddesi AYAŞ</t>
  </si>
  <si>
    <t>Celal CEBİ</t>
  </si>
  <si>
    <t>(0318)2356610</t>
  </si>
  <si>
    <t>KIZIK MAH Gamze TASGÜL Caddesi AKYURT</t>
  </si>
  <si>
    <t>Belinay CESAR</t>
  </si>
  <si>
    <t>(0368)2316201</t>
  </si>
  <si>
    <t>YAVUZ SULTAN SELİM MAH 81. Sokak  KAZAN</t>
  </si>
  <si>
    <t>Rümeysa İLKKAN</t>
  </si>
  <si>
    <t>(0348)2318631</t>
  </si>
  <si>
    <t>AHİ EVRAN OSB MAH 1823. Sokak  AHİEVRAN</t>
  </si>
  <si>
    <t>Sultan YARIMCA</t>
  </si>
  <si>
    <t>BOĞAZİÇİ MAH Ebrar BİLOĞLU Caddesi ŞEREFLİKOÇHİSAR</t>
  </si>
  <si>
    <t>Fevzi ÇALKIÇ</t>
  </si>
  <si>
    <t>(0428)3361212</t>
  </si>
  <si>
    <t>DEMİRKÖY MAH 1474. Sokak  NALLIHAN</t>
  </si>
  <si>
    <t>Şengül DÜZCE</t>
  </si>
  <si>
    <t>(0318)3302451</t>
  </si>
  <si>
    <t>SARIKAVAK MAH Alper DÜNYA Caddesi ÇAMLIDERE</t>
  </si>
  <si>
    <t>Nehir DAĞDEMİR</t>
  </si>
  <si>
    <t>(0458)3331337</t>
  </si>
  <si>
    <t>DEVEKOVAN MAH 1533. Sokak  ŞEREFLİKOÇHİSAR</t>
  </si>
  <si>
    <t>Mehmet SEYYAR</t>
  </si>
  <si>
    <t>(0236)2308595</t>
  </si>
  <si>
    <t>AHIRLIKUYU MAH 276. Sokak  HAYMANA</t>
  </si>
  <si>
    <t>Aras SEYYAR</t>
  </si>
  <si>
    <t>(0364)2327834</t>
  </si>
  <si>
    <t>KARAİLYAS MAH Türkan SOYUSLU Caddesi POLATLI</t>
  </si>
  <si>
    <t>Yeter BOZTEPE</t>
  </si>
  <si>
    <t>(0338)2336520</t>
  </si>
  <si>
    <t>ZİRVEKENT MAH 2437. Sokak  KAYAŞ</t>
  </si>
  <si>
    <t>Samet ÖZIRMAK</t>
  </si>
  <si>
    <t>(0266)2322365</t>
  </si>
  <si>
    <t>ESENLER MAH Pakize GÖKGÖZ Caddesi KIZILCAHAMAM</t>
  </si>
  <si>
    <t>İsmet ÇOŞAR</t>
  </si>
  <si>
    <t>(0326)2315997</t>
  </si>
  <si>
    <t>BELPINAR MAH Meltem SEZİCİ Caddesi KIZILCAHAMAM</t>
  </si>
  <si>
    <t>Remziye AHÇI</t>
  </si>
  <si>
    <t>(0332)3387389</t>
  </si>
  <si>
    <t>ÇAMKÖY MAH 1643. Sokak  ÇAMLIDERE</t>
  </si>
  <si>
    <t>Musa AYKULTELİ</t>
  </si>
  <si>
    <t>(0266)3379630</t>
  </si>
  <si>
    <t>AKŞEMSETTİN MAH 2890. Sokak  BOĞAZİÇİ</t>
  </si>
  <si>
    <t>Fikret DADAL</t>
  </si>
  <si>
    <t>(0376)3390590</t>
  </si>
  <si>
    <t>YILANLI MAH Yusuf Eymen KUMBAS Caddesi ÇAMLIDERE</t>
  </si>
  <si>
    <t>Ayşegül DEMİRHANÖZ</t>
  </si>
  <si>
    <t>(0212)3337691</t>
  </si>
  <si>
    <t>AKBAYIR MAH 2409. Sokak  ÇUBUK</t>
  </si>
  <si>
    <t>Melike BİLGİLİOĞLU</t>
  </si>
  <si>
    <t>(0212)2360949</t>
  </si>
  <si>
    <t>BELPINAR MAH 2156. Sokak  KIZILCAHAMAM</t>
  </si>
  <si>
    <t>Sedat SOYOĞLU</t>
  </si>
  <si>
    <t>(0462)3320593</t>
  </si>
  <si>
    <t>İSTASYON MAH 764. Sokak  HASANOĞLAN</t>
  </si>
  <si>
    <t>Nurettin BOZTUNÇ</t>
  </si>
  <si>
    <t>(0212)3379918</t>
  </si>
  <si>
    <t>BÜYÜKBOYALIK MAH 1637. Sokak  BALA</t>
  </si>
  <si>
    <t>Hasan Hüseyin TEMURTAŞ</t>
  </si>
  <si>
    <t>(0224)3312356</t>
  </si>
  <si>
    <t>EYMİR MAH 1830. Sokak  GÖLBAŞI</t>
  </si>
  <si>
    <t>Sedat DAĞCAN</t>
  </si>
  <si>
    <t>(0258)3377909</t>
  </si>
  <si>
    <t>EĞERLİBAŞKÖY MAH 2608. Sokak  KIZILCAHAMAM</t>
  </si>
  <si>
    <t>Hatice ESKİ</t>
  </si>
  <si>
    <t>(0344)3369383</t>
  </si>
  <si>
    <t>ŞAHİNTEPE MAH Nuran ÇAĞLIATALAY Caddesi MAMAK</t>
  </si>
  <si>
    <t>Yasin KASAPOĞLU</t>
  </si>
  <si>
    <t>(0284)3352172</t>
  </si>
  <si>
    <t>ALAGÖZ MAH 2529. Sokak  TEMELLİ</t>
  </si>
  <si>
    <t>Gökçe MUTAF</t>
  </si>
  <si>
    <t>(0382)2318787</t>
  </si>
  <si>
    <t>AKÇALI MAH 3018. Sokak  BEYPAZARI</t>
  </si>
  <si>
    <t>Elife MUTAF</t>
  </si>
  <si>
    <t>(0312)3399857</t>
  </si>
  <si>
    <t>SOPÇAALAN MAH Satı PEKİMREKLİ Caddesi BEYPAZARI</t>
  </si>
  <si>
    <t>Devran ŞENSOYLAR</t>
  </si>
  <si>
    <t>(0346)3362113</t>
  </si>
  <si>
    <t>YENİMEHMETLİ MAH Saadet İNELBARS Caddesi POLATLI</t>
  </si>
  <si>
    <t>Derin DEMİRAĞAÇ</t>
  </si>
  <si>
    <t>(0364)3369015</t>
  </si>
  <si>
    <t>FATİH MAH Emircan MAZI Caddesi NALLIHAN</t>
  </si>
  <si>
    <t>Barış ÇAKIRTAŞ</t>
  </si>
  <si>
    <t>(0276)3387352</t>
  </si>
  <si>
    <t>BATTALGAZİ MAH 282. Sokak  ULUBEY</t>
  </si>
  <si>
    <t>Zeki TEGİZ</t>
  </si>
  <si>
    <t>(0324)3305963</t>
  </si>
  <si>
    <t>SEYRAN MAH 2241. Sokak  HAYMANA</t>
  </si>
  <si>
    <t>Zehra KARAALP</t>
  </si>
  <si>
    <t>(0236)2391217</t>
  </si>
  <si>
    <t>ATATÜRK MAH 98. Sokak  KAZAN</t>
  </si>
  <si>
    <t>Alper ŞIRAY</t>
  </si>
  <si>
    <t>(0232)3311052</t>
  </si>
  <si>
    <t>ARKA TOPRAKLIK MAH 2740. Sokak  CEBECİ</t>
  </si>
  <si>
    <t>Mehmet Akif ÖKSÜZ</t>
  </si>
  <si>
    <t>(0366)2343415</t>
  </si>
  <si>
    <t>BALLIKPINAR MAH 3013. Sokak  GÖLBAŞI</t>
  </si>
  <si>
    <t>Orhan LİMAN</t>
  </si>
  <si>
    <t>(0446)2316530</t>
  </si>
  <si>
    <t>YUVAKÖY MAH Sezer YILDIZTAŞ Caddesi MACUNKÖY</t>
  </si>
  <si>
    <t>Kuzey TİMUR</t>
  </si>
  <si>
    <t>(0356)2303416</t>
  </si>
  <si>
    <t>TEKKE MAH 2404. Sokak  AYAŞ</t>
  </si>
  <si>
    <t>Ada TENLİLER</t>
  </si>
  <si>
    <t>(0258)2302271</t>
  </si>
  <si>
    <t>YUKARI ÇAVUNDUR MAH 1191. Sokak  ÇUBUK</t>
  </si>
  <si>
    <t>Hilal KOYLU</t>
  </si>
  <si>
    <t>(0212)2369930</t>
  </si>
  <si>
    <t>ÖZKÖY MAH Boran EDİNCİK Caddesi GÜDÜL</t>
  </si>
  <si>
    <t>Tülay ÇETİZ</t>
  </si>
  <si>
    <t>(0354)2368331</t>
  </si>
  <si>
    <t>YEŞİLOVA MAH Hüseyin ERDEMCİ Caddesi ELVANKENT</t>
  </si>
  <si>
    <t>Hümeyra ÇETİZ</t>
  </si>
  <si>
    <t>(0426)2395757</t>
  </si>
  <si>
    <t>OĞUZLAR MAH Rojin ÖZIŞIK Caddesi BALGAT</t>
  </si>
  <si>
    <t>Özkan GİDENAYAK</t>
  </si>
  <si>
    <t>(0212)3389739</t>
  </si>
  <si>
    <t>KARABÜK MAH 206. Sokak  ŞEREFLİKOÇHİSAR</t>
  </si>
  <si>
    <t>Fadime OBAY</t>
  </si>
  <si>
    <t>(0274)2336875</t>
  </si>
  <si>
    <t>GAZİ MAH 2907. Sokak  POLATLI</t>
  </si>
  <si>
    <t>Birol ARSU</t>
  </si>
  <si>
    <t>(0248)2390928</t>
  </si>
  <si>
    <t>BUĞRALAR MAH Ayten ORKAN Caddesi ÇAMLIDERE</t>
  </si>
  <si>
    <t>Erdem ŞİRKETİ</t>
  </si>
  <si>
    <t>(0266)2331289</t>
  </si>
  <si>
    <t>SÜVARİ MAH 1556. Sokak  30AĞUSTOS</t>
  </si>
  <si>
    <t>Melisa AYKANAT</t>
  </si>
  <si>
    <t>(0276)2325566</t>
  </si>
  <si>
    <t>FATİH SULTAN MAH Kıymet ARTUNER Caddesi ETİMESGUT</t>
  </si>
  <si>
    <t>Bahar AKKOCA</t>
  </si>
  <si>
    <t>(0452)2394939</t>
  </si>
  <si>
    <t>AKŞEMSETTİN MAH 469. Sokak  BOĞAZİÇİ</t>
  </si>
  <si>
    <t>Cemre ÇORAŞ</t>
  </si>
  <si>
    <t>(0456)3353500</t>
  </si>
  <si>
    <t>YILDIRIMYAĞLICA MAH 1180. Sokak  KIZILCAHAMAM</t>
  </si>
  <si>
    <t>Güllü HANÇERKIRAN</t>
  </si>
  <si>
    <t>(0412)2370353</t>
  </si>
  <si>
    <t>SADIKLI MAH Elmas YALPA Caddesi ŞEREFLİKOÇHİSAR</t>
  </si>
  <si>
    <t>Buğlem YIĞNAK</t>
  </si>
  <si>
    <t>(0456)3398729</t>
  </si>
  <si>
    <t>BAHÇELERÜSTÜ MAH 2027. Sokak  GÜLVEREN</t>
  </si>
  <si>
    <t>Ümit KARAKURT</t>
  </si>
  <si>
    <t>(0286)2385235</t>
  </si>
  <si>
    <t>ATATÜRK MAH 570. Sokak  SİNCAN</t>
  </si>
  <si>
    <t>Osman KURTBOZ</t>
  </si>
  <si>
    <t>(0384)3343101</t>
  </si>
  <si>
    <t>TEKİRLER MAH 267. Sokak  NALLIHAN</t>
  </si>
  <si>
    <t>Mertcan ŞAYBAZ</t>
  </si>
  <si>
    <t>(0322)2371857</t>
  </si>
  <si>
    <t>YOĞUNPELİT MAH Fikret GÜNAR Caddesi BEYPAZARI</t>
  </si>
  <si>
    <t>İlayda TIRINK</t>
  </si>
  <si>
    <t>(0358)3391168</t>
  </si>
  <si>
    <t>OSMANİYE MAH Arife KAYSIN Caddesi SİNCAN</t>
  </si>
  <si>
    <t>Taha ATACAN</t>
  </si>
  <si>
    <t>(0222)3315269</t>
  </si>
  <si>
    <t>YAVUZ SELİM MAH Fatma nur AKIŞ Caddesi GÜZELKENT</t>
  </si>
  <si>
    <t>Bahar OFSET</t>
  </si>
  <si>
    <t>(0368)2384829</t>
  </si>
  <si>
    <t>KAVAKÖZÜ MAH Seval BAŞBOZKURT Caddesi GÜDÜL</t>
  </si>
  <si>
    <t>Musa KART</t>
  </si>
  <si>
    <t>(0286)2382890</t>
  </si>
  <si>
    <t>EMİRGAZİ MAH 2927. Sokak  KAZAN</t>
  </si>
  <si>
    <t>Yusuf Eymen YAVUZER</t>
  </si>
  <si>
    <t>(0488)2373229</t>
  </si>
  <si>
    <t>YASSIHÜYÜK MAH Gökçe HACIOĞLU Caddesi POLATLI</t>
  </si>
  <si>
    <t>Özcan BEYAZ</t>
  </si>
  <si>
    <t>(0276)3329087</t>
  </si>
  <si>
    <t>YEŞİLÖZ MAH Bedriye ZORBAZAN Caddesi POLATLI</t>
  </si>
  <si>
    <t>Nilgün ERHAN</t>
  </si>
  <si>
    <t>(0346)3380012</t>
  </si>
  <si>
    <t>MELİKŞAH MAH 599. Sokak  ÇUBUK</t>
  </si>
  <si>
    <t>Ela ERSUN</t>
  </si>
  <si>
    <t>(0452)2318198</t>
  </si>
  <si>
    <t>ŞEFKAT MAH Gülay FURAT Caddesi AKTEPE</t>
  </si>
  <si>
    <t>Zerda ERSUN</t>
  </si>
  <si>
    <t>(0428)2341270</t>
  </si>
  <si>
    <t>YAĞCIHÜSEYİN MAH Mahir KAVRUKER Caddesi KIZILCAHAMAM</t>
  </si>
  <si>
    <t>Sevil VURUR</t>
  </si>
  <si>
    <t>(0224)3364627</t>
  </si>
  <si>
    <t>SALİHLER MAH 1588. Sokak  GÜDÜL</t>
  </si>
  <si>
    <t>Muhammed Talha VURUR</t>
  </si>
  <si>
    <t>(0242)3388100</t>
  </si>
  <si>
    <t>ARKA TOPRAKLIK MAH 940. Sokak  CEBECİ</t>
  </si>
  <si>
    <t>Eymen CİNKAVUK</t>
  </si>
  <si>
    <t>(0324)3385459</t>
  </si>
  <si>
    <t>TEKİRLER MAH 2262. Sokak  NALLIHAN</t>
  </si>
  <si>
    <t>Muhammet DALGIÇ</t>
  </si>
  <si>
    <t>(0370)2319202</t>
  </si>
  <si>
    <t>PALAZOBASI MAH Birsen GENAY Caddesi ŞEREFLİKOÇHİSAR</t>
  </si>
  <si>
    <t>Mevlüt LAHNA</t>
  </si>
  <si>
    <t>(0386)2329042</t>
  </si>
  <si>
    <t>SADIKLI MAH 1266. Sokak  ŞEREFLİKOÇHİSAR</t>
  </si>
  <si>
    <t>Şilan DIŞHAN</t>
  </si>
  <si>
    <t>(0332)2304256</t>
  </si>
  <si>
    <t>BELPINAR MAH Cengiz SÖNMEZOCAK Caddesi KIZILCAHAMAM</t>
  </si>
  <si>
    <t>Uğur DALKILIÇ</t>
  </si>
  <si>
    <t>(0442)3346724</t>
  </si>
  <si>
    <t>UZUNLAR MAH 1472. Sokak  AKYURT</t>
  </si>
  <si>
    <t>Sude ÖMER</t>
  </si>
  <si>
    <t>(0412)2362004</t>
  </si>
  <si>
    <t>50.YIL MAH Serkan YÜRER Caddesi CEBECİ</t>
  </si>
  <si>
    <t>Birol EVİZ</t>
  </si>
  <si>
    <t>(0354)2321874</t>
  </si>
  <si>
    <t>YAHYALAR MAH Nimet TEZCİ Caddesi ÇAMLIDERE</t>
  </si>
  <si>
    <t>Sercan SABUNCUOĞLU</t>
  </si>
  <si>
    <t>(0222)3352553</t>
  </si>
  <si>
    <t>İYCELER MAH 2523. Sokak  KIZILCAHAMAM</t>
  </si>
  <si>
    <t>Yaren GERBOĞA</t>
  </si>
  <si>
    <t>(0376)3392155</t>
  </si>
  <si>
    <t>BÜYÜKDAMLACIK MAH Kadir OĞUZLAR Caddesi ŞEREFLİKOÇHİSAR</t>
  </si>
  <si>
    <t>Hacer PİRGUN</t>
  </si>
  <si>
    <t>(0416)2376014</t>
  </si>
  <si>
    <t>SARIYAR MAH 261. Sokak  NALLIHAN</t>
  </si>
  <si>
    <t>Ceylan AGCA</t>
  </si>
  <si>
    <t>(0256)2301180</t>
  </si>
  <si>
    <t>BEŞKÖPRÜ MAH Duygu ÖZKAPU Caddesi POLATLI</t>
  </si>
  <si>
    <t>Zeliha ULUTAŞ</t>
  </si>
  <si>
    <t>(0256)2346111</t>
  </si>
  <si>
    <t>BALCILAR MAH Nebahat ÜNALMIŞ Caddesi KIZILCAHAMAM</t>
  </si>
  <si>
    <t>Ebrar ÜRUK</t>
  </si>
  <si>
    <t>(0274)2339852</t>
  </si>
  <si>
    <t>AHMETADİL MAH 545. Sokak  AKYURT</t>
  </si>
  <si>
    <t>Canan GÖLCÜ</t>
  </si>
  <si>
    <t>(0426)3324203</t>
  </si>
  <si>
    <t>İMAMHÜSEYİN MAH 2978. Sokak  ÇUBUK</t>
  </si>
  <si>
    <t>Hamit ORTAKLIĞI</t>
  </si>
  <si>
    <t>(0232)2393378</t>
  </si>
  <si>
    <t>DURHASAN MAH 453. Sokak  ÇUBUK</t>
  </si>
  <si>
    <t>Hamide HANÇER</t>
  </si>
  <si>
    <t>(0432)3346337</t>
  </si>
  <si>
    <t>SIRÇASARAY MAH Sinem AYAKLI Caddesi HAYMANA</t>
  </si>
  <si>
    <t>Ela ÖZGÜROĞLU</t>
  </si>
  <si>
    <t>(0422)2395509</t>
  </si>
  <si>
    <t>TURGUT ÖZAL MAH 606. Sokak  BATIKENT</t>
  </si>
  <si>
    <t>Belinay SOHTORİKOĞLU</t>
  </si>
  <si>
    <t>(0326)3375726</t>
  </si>
  <si>
    <t>KARAÇAM MAH Faruk KÜÇÜKPEHLİVAN Caddesi ÇUBUK</t>
  </si>
  <si>
    <t>Merve DUYMAZ</t>
  </si>
  <si>
    <t>(0312)2321301</t>
  </si>
  <si>
    <t>ŞEHİTALİ MAH 377. Sokak  YURTÇU</t>
  </si>
  <si>
    <t>Melis GENÇ</t>
  </si>
  <si>
    <t>(0286)2380227</t>
  </si>
  <si>
    <t>KARAHAMZALI MAH Öznur AĞALAR Caddesi BALA</t>
  </si>
  <si>
    <t>Gökçe ÇİLİNGİR</t>
  </si>
  <si>
    <t>(0346)3340651</t>
  </si>
  <si>
    <t>DOĞANCI MAH 2728. Sokak  ÇAMLIDERE</t>
  </si>
  <si>
    <t>Satı EZHER</t>
  </si>
  <si>
    <t>(0212)3323899</t>
  </si>
  <si>
    <t>GÜÇLÜKAYA MAH Fikriye BÜYÜKKUT Caddesi ŞENLİK</t>
  </si>
  <si>
    <t>Mehmet Emir BAKIROĞLU</t>
  </si>
  <si>
    <t>(0368)2362080</t>
  </si>
  <si>
    <t>CÜCÜK MAH Selçuk UMMAK Caddesi AKYURT</t>
  </si>
  <si>
    <t>Ali Osman ÜÇGÜNOĞLU</t>
  </si>
  <si>
    <t>(0236)3377195</t>
  </si>
  <si>
    <t>PEYAMİ SAFA MAH Necla KACAN Caddesi AKDERE</t>
  </si>
  <si>
    <t>Ayşe AĞIRKAN</t>
  </si>
  <si>
    <t>(0348)2347445</t>
  </si>
  <si>
    <t>MUSTAFA KEMAL MAH 1517. Sokak  YENİKENT</t>
  </si>
  <si>
    <t>Resul PEHLİVEN</t>
  </si>
  <si>
    <t>(0332)3347287</t>
  </si>
  <si>
    <t>GÜLHÜYÜK MAH 1838. Sokak  ŞEREFLİKOÇHİSAR</t>
  </si>
  <si>
    <t>Metehan AŞGA</t>
  </si>
  <si>
    <t>(0352)2360343</t>
  </si>
  <si>
    <t>AVŞARLAR MAH Ayaz TANRIVERDİ Caddesi ÇAMLIDERE</t>
  </si>
  <si>
    <t>Tayfun GONGOR</t>
  </si>
  <si>
    <t>(0266)3324642</t>
  </si>
  <si>
    <t>BOSTANHÜYÜK MAH Sevda YOLCUOĞLU Caddesi HAYMANA</t>
  </si>
  <si>
    <t>Nisa OLGAÇ</t>
  </si>
  <si>
    <t>(0228)3326245</t>
  </si>
  <si>
    <t>MURAT MAH 1579. Sokak  ZAFERTEPE</t>
  </si>
  <si>
    <t>Selahattin CIKILI</t>
  </si>
  <si>
    <t>(0286)3350757</t>
  </si>
  <si>
    <t>KERPİÇ MAH 199. Sokak  HAYMANA</t>
  </si>
  <si>
    <t>Çınar DODANLI</t>
  </si>
  <si>
    <t>(0416)3340583</t>
  </si>
  <si>
    <t>CİĞİRLER MAH Bilal KARADAVUT Caddesi KIZILCAHAMAM</t>
  </si>
  <si>
    <t>Pınar YAKINCAN</t>
  </si>
  <si>
    <t>(0348)3341259</t>
  </si>
  <si>
    <t>MALIKÖY BAŞKENT OSB MAH Fikriye YAGINLI Caddesi TEMELLİ</t>
  </si>
  <si>
    <t>Leyla ÖZGAN</t>
  </si>
  <si>
    <t>(0266)3373300</t>
  </si>
  <si>
    <t>YURTYENİCE MAH 1240. Sokak  KALECİK</t>
  </si>
  <si>
    <t>Celal KÜFÜNDÜR</t>
  </si>
  <si>
    <t>(0212)2392133</t>
  </si>
  <si>
    <t>AŞAĞIBAĞLICA MAH Bilal EYİNKAYA Caddesi NALLIHAN</t>
  </si>
  <si>
    <t>Kuzey GÜRKÖK</t>
  </si>
  <si>
    <t>(0224)3314424</t>
  </si>
  <si>
    <t>PLEVNE MAH 1386. Sokak  SİNCAN</t>
  </si>
  <si>
    <t>Erdal TAYTAN</t>
  </si>
  <si>
    <t>(0212)2361190</t>
  </si>
  <si>
    <t>TÜRKKARSAK MAH Yunus Emre YEĞİNOĞLU Caddesi POLATLI</t>
  </si>
  <si>
    <t>Nilgün ORGUN</t>
  </si>
  <si>
    <t>(0258)2322874</t>
  </si>
  <si>
    <t>BAHÇELERİÇİ MAH Tuncay BEDİZ Caddesi MAMAK</t>
  </si>
  <si>
    <t>Cuma YAHŞİ</t>
  </si>
  <si>
    <t>(0272)2331094</t>
  </si>
  <si>
    <t>ÖŞÜRLER MAH Halit AKÇINLIOĞLU Caddesi NALLIHAN</t>
  </si>
  <si>
    <t>Fırat ÇELİKOĞLU</t>
  </si>
  <si>
    <t>(0272)3343123</t>
  </si>
  <si>
    <t>HAYDARLI MAH 2570. Sokak  ŞEREFLİKOÇHİSAR</t>
  </si>
  <si>
    <t>Rüzgar YANG</t>
  </si>
  <si>
    <t>(0232)3385565</t>
  </si>
  <si>
    <t>KARATAŞ MAH Tuğçe TÜRKARUH Caddesi ÇUBUK</t>
  </si>
  <si>
    <t>Ceyda ALDEMİR)</t>
  </si>
  <si>
    <t>(0236)2336489</t>
  </si>
  <si>
    <t>DOĞANÇALI MAH Rıdvan KARAYAZILI Caddesi BEYPAZARI</t>
  </si>
  <si>
    <t>Reyhan KOÇANALI</t>
  </si>
  <si>
    <t>(0258)3321761</t>
  </si>
  <si>
    <t>YILDIRIMDEMİRCİLER MAH 2384. Sokak  KIZILCAHAMAM</t>
  </si>
  <si>
    <t>Emirhan BEZENGİ</t>
  </si>
  <si>
    <t>(0318)3308990</t>
  </si>
  <si>
    <t>KARAOĞLAN MAH Asel HASKÖY Caddesi GÖLBAŞI</t>
  </si>
  <si>
    <t>Yağız KARAYUMRUK</t>
  </si>
  <si>
    <t>(0456)2385954</t>
  </si>
  <si>
    <t>KÜÇÜKBOYALIK MAH 3015. Sokak  BALA</t>
  </si>
  <si>
    <t>Deniz YASAN</t>
  </si>
  <si>
    <t>(0464)2389049</t>
  </si>
  <si>
    <t>KIBRISKÖY MAH Leyla KÖLE Caddesi BOĞAZİÇİ</t>
  </si>
  <si>
    <t>Melis SULUMUTLU</t>
  </si>
  <si>
    <t>(0324)2376914</t>
  </si>
  <si>
    <t>FAHRİ KORUTÜRK MAH Mine ÇAĞAN Caddesi BOĞAZİÇİ</t>
  </si>
  <si>
    <t>Elanur DARARSLAN</t>
  </si>
  <si>
    <t>(0364)2382312</t>
  </si>
  <si>
    <t>AŞAĞIADA MAH Ahmet CANSEVEN Caddesi KIZILCAHAMAM</t>
  </si>
  <si>
    <t>Çetin ARICILAR</t>
  </si>
  <si>
    <t>(0226)3358707</t>
  </si>
  <si>
    <t>KIZILKOYUNLU MAH Funda ARZUMAN Caddesi HAYMANA</t>
  </si>
  <si>
    <t>Erol GÖMLEKCİ</t>
  </si>
  <si>
    <t>(0312)2374379</t>
  </si>
  <si>
    <t>BEYLER MAH 1892. Sokak  ÇAMLIDERE</t>
  </si>
  <si>
    <t>Merve ÖZÜM</t>
  </si>
  <si>
    <t>(0272)2387633</t>
  </si>
  <si>
    <t>YAYALAR MAH 2066. Sokak  ÇAMLIDERE</t>
  </si>
  <si>
    <t>Özgür GÜRAKAN</t>
  </si>
  <si>
    <t>(0352)2309871</t>
  </si>
  <si>
    <t>ERYAMAN MAH 81. Sokak  ERYAMANEVLERİ</t>
  </si>
  <si>
    <t>Suna KIYAKKAŞ</t>
  </si>
  <si>
    <t>(0344)2378554</t>
  </si>
  <si>
    <t>GÜLVEREN MAH 488. Sokak  GÜLVEREN</t>
  </si>
  <si>
    <t>Engin ŞOLPAN</t>
  </si>
  <si>
    <t>(0486)3318055</t>
  </si>
  <si>
    <t>PAZAR MAH 2525. Sokak  KIZILCAHAMAM</t>
  </si>
  <si>
    <t>Merve KELES</t>
  </si>
  <si>
    <t>(0464)3318420</t>
  </si>
  <si>
    <t>DEDELER MAH 2064. Sokak  ÇUBUK</t>
  </si>
  <si>
    <t>Taner ÇİÇEKSUYU</t>
  </si>
  <si>
    <t>(0262)2324309</t>
  </si>
  <si>
    <t>ESENTEPE MAH Güler DÖNMEZER Caddesi POLATLI</t>
  </si>
  <si>
    <t>Muhammet Ali SARISOY</t>
  </si>
  <si>
    <t>(0256)2377946</t>
  </si>
  <si>
    <t>SAİMEKADIN MAH 1494. Sokak  ABİDİNPAŞA</t>
  </si>
  <si>
    <t>Asmin RÜZGAR</t>
  </si>
  <si>
    <t>(0354)2353542</t>
  </si>
  <si>
    <t>ULUBATLI HASAN MAH 2178. Sokak  FATİH</t>
  </si>
  <si>
    <t>Derin ERGİYEN</t>
  </si>
  <si>
    <t>(0442)2305364</t>
  </si>
  <si>
    <t>EMNİYET MAH 1794. Sokak  A.O.ÇİFTLİĞİ</t>
  </si>
  <si>
    <t>Meltem OYMANKALAYCI</t>
  </si>
  <si>
    <t>(0416)2357707</t>
  </si>
  <si>
    <t>GAZİ MUSTAFA KEMALPAŞA MAH 774. Sokak  KIZILCAHAMAM</t>
  </si>
  <si>
    <t>Gülşah ŞİMŞEKLİ</t>
  </si>
  <si>
    <t>(0484)2351687</t>
  </si>
  <si>
    <t>YILDIZEVLER MAH Okan KOŞUT Caddesi YILDIZ</t>
  </si>
  <si>
    <t>Elmas AKÇİLEK</t>
  </si>
  <si>
    <t>(0256)3390094</t>
  </si>
  <si>
    <t>MELİKŞAH MAH 1287. Sokak  ÇUBUK</t>
  </si>
  <si>
    <t>Şeyda KALEGERİ</t>
  </si>
  <si>
    <t>(0264)3309653</t>
  </si>
  <si>
    <t>TAHİR MAH İlknur ALICI Caddesi BEYPAZARI</t>
  </si>
  <si>
    <t>Şevket BAŞOK</t>
  </si>
  <si>
    <t>(0346)2393547</t>
  </si>
  <si>
    <t>MALIKÖY BAŞKENT OSB MAH Furkan ALTINÇUBUK Caddesi TEMELLİ</t>
  </si>
  <si>
    <t>Volkan BURGAZ</t>
  </si>
  <si>
    <t>(0488)3337153</t>
  </si>
  <si>
    <t>YURTBEYİ MAH Duru GÖZEN Caddesi GÖLBAŞI</t>
  </si>
  <si>
    <t>Rüzgar ÜNGÖRDÜ</t>
  </si>
  <si>
    <t>(0272)2382941</t>
  </si>
  <si>
    <t>ÇALÖREN MAH Yılmaz BAKANOĞLU Caddesi ŞEREFLİKOÇHİSAR</t>
  </si>
  <si>
    <t>Ayten SEVRAN</t>
  </si>
  <si>
    <t>(0354)3316084</t>
  </si>
  <si>
    <t>SAMANLIK MAH Cennet YETKİNER Caddesi KALECİK</t>
  </si>
  <si>
    <t>Beyza MORDUZ</t>
  </si>
  <si>
    <t>(0256)3334941</t>
  </si>
  <si>
    <t>ŞEHİT CEVDET ÖZDEMİR MAH Lina KADIFEKALE Caddesi ÖVEÇLER</t>
  </si>
  <si>
    <t>Abdulsamet TOPTİMUR</t>
  </si>
  <si>
    <t>(0422)2300193</t>
  </si>
  <si>
    <t>YÜZÜKBAŞI MAH Esila URFALIOGLU Caddesi POLATLI</t>
  </si>
  <si>
    <t>Naz TOPTİMUR</t>
  </si>
  <si>
    <t>(0322)3314807</t>
  </si>
  <si>
    <t>OĞUZLAR MAH Taha SABANLI Caddesi BALGAT</t>
  </si>
  <si>
    <t>Yaşar ÖZÖDEMİŞ</t>
  </si>
  <si>
    <t>(0432)3377286</t>
  </si>
  <si>
    <t>KARAOĞLAN MAH Sudenaz TAGTAŞ Caddesi GÖLBAŞI</t>
  </si>
  <si>
    <t>Muhammet Ali KESİK</t>
  </si>
  <si>
    <t>(0462)3307792</t>
  </si>
  <si>
    <t>AŞAĞIKAMIŞLI MAH Melike ELMA Caddesi ELMADAĞ</t>
  </si>
  <si>
    <t>Rukiye EDİNCİK</t>
  </si>
  <si>
    <t>(0422)2383134</t>
  </si>
  <si>
    <t>AKINCI MAH 2134. Sokak  KAZAN</t>
  </si>
  <si>
    <t>Zeynep FERE</t>
  </si>
  <si>
    <t>(0252)2313624</t>
  </si>
  <si>
    <t>AŞIKOĞLU MAH 720. Sokak  BALA</t>
  </si>
  <si>
    <t>Meryem AVAT</t>
  </si>
  <si>
    <t>(0376)3309023</t>
  </si>
  <si>
    <t>SATILAR MAH 2139. Sokak  KALECİK</t>
  </si>
  <si>
    <t>Tolga YÖRÜNG</t>
  </si>
  <si>
    <t>(0368)3329405</t>
  </si>
  <si>
    <t>TAHTALAR MAH 2394. Sokak  KIZILCAHAMAM</t>
  </si>
  <si>
    <t>Gülsüm GÜLVARDAR</t>
  </si>
  <si>
    <t>(0374)3351798</t>
  </si>
  <si>
    <t>KERPİÇ MAH 2298. Sokak  HAYMANA</t>
  </si>
  <si>
    <t>Erol BAYKUŞ</t>
  </si>
  <si>
    <t>(0366)2370458</t>
  </si>
  <si>
    <t>KİRAZOĞLU MAH Saliha ÖZÇİFTLİKÇİ Caddesi HAYMANA</t>
  </si>
  <si>
    <t>Yusuf TAVUS</t>
  </si>
  <si>
    <t>(0454)3330384</t>
  </si>
  <si>
    <t>YENİ MAH Berra TORBAOĞLU Caddesi GÜDÜL</t>
  </si>
  <si>
    <t>Sude AYRANCI</t>
  </si>
  <si>
    <t>(0358)2396546</t>
  </si>
  <si>
    <t>YILDIRIMHACILAR MAH 266. Sokak  KIZILCAHAMAM</t>
  </si>
  <si>
    <t>Halil BAĞLI</t>
  </si>
  <si>
    <t>(0324)3370358</t>
  </si>
  <si>
    <t>KIZILCAKIŞLA MAH 1552. Sokak  POLATLI</t>
  </si>
  <si>
    <t>Serap TURANLI</t>
  </si>
  <si>
    <t>(0248)3371306</t>
  </si>
  <si>
    <t>HACILAR MAH 1620. Sokak  ÇUBUK</t>
  </si>
  <si>
    <t>Soner ÇEMÇ</t>
  </si>
  <si>
    <t>(0256)3398182</t>
  </si>
  <si>
    <t>SARAY MAH 2759. Sokak  KIZILCAHAMAM</t>
  </si>
  <si>
    <t>Ahmet Efe SAVLUĞ</t>
  </si>
  <si>
    <t>(0452)3307745</t>
  </si>
  <si>
    <t>TAŞLICA MAH 625. Sokak  KIZILCAHAMAM</t>
  </si>
  <si>
    <t>Cengiz ATEŞSAL</t>
  </si>
  <si>
    <t>(0432)3312598</t>
  </si>
  <si>
    <t>GÜMÜŞDERE MAH Helin ÇAĞLIKASAP Caddesi HASKÖY S.EVLERİ</t>
  </si>
  <si>
    <t>Rabia BAĞRAN</t>
  </si>
  <si>
    <t>(0322)3345456</t>
  </si>
  <si>
    <t>ÇANTIRLI MAH Elife KODAŞ Caddesi BEYPAZARI</t>
  </si>
  <si>
    <t>Büşra ŞENKARDEŞLER</t>
  </si>
  <si>
    <t>(0352)2389818</t>
  </si>
  <si>
    <t>MEYVABÜKÜ MAH 1595. Sokak  GÜDÜL</t>
  </si>
  <si>
    <t>Bülent KARABUĞA</t>
  </si>
  <si>
    <t>(0372)2365917</t>
  </si>
  <si>
    <t>OĞUZLAR MAH 2073. Sokak  BALGAT</t>
  </si>
  <si>
    <t>Arzu İŞGÜÇ</t>
  </si>
  <si>
    <t>(0362)3310793</t>
  </si>
  <si>
    <t>BABAYAKUP MAH Adem YAGMUROGLU Caddesi POLATLI</t>
  </si>
  <si>
    <t>İpek SARP</t>
  </si>
  <si>
    <t>(0212)3306745</t>
  </si>
  <si>
    <t>SEYMENLİ MAH 1065. Sokak  ŞEREFLİKOÇHİSAR</t>
  </si>
  <si>
    <t>Ahmet BİRTANE</t>
  </si>
  <si>
    <t>(0272)2303270</t>
  </si>
  <si>
    <t>TOLKÖY MAH Berfin BÜYÜKDEDE Caddesi BALA</t>
  </si>
  <si>
    <t>Tuğba KERTEL</t>
  </si>
  <si>
    <t>(0252)2394068</t>
  </si>
  <si>
    <t>SARAY FATİH MAH Elif su KARAKUZU Caddesi PURSAKLAR</t>
  </si>
  <si>
    <t>Satı ZARARSIZ</t>
  </si>
  <si>
    <t>(0486)2395407</t>
  </si>
  <si>
    <t>İNCEĞEZ MAH 444. Sokak  KIZILCAHAMAM</t>
  </si>
  <si>
    <t>Safiye BAŞAĞAÇ</t>
  </si>
  <si>
    <t>(0212)2312648</t>
  </si>
  <si>
    <t>SUBAŞI MAH 564. Sokak  NALLIHAN</t>
  </si>
  <si>
    <t>Havin TALASLI</t>
  </si>
  <si>
    <t>(0484)3383480</t>
  </si>
  <si>
    <t>ŞEREFLİDAVUTLU MAH 128. Sokak  ŞEREFLİKOÇHİSAR</t>
  </si>
  <si>
    <t>Hira nur AVSAR</t>
  </si>
  <si>
    <t>(0432)2351409</t>
  </si>
  <si>
    <t>MUZRUPAĞACIN MAH Serkan ATALA Caddesi ÇAMLIDERE</t>
  </si>
  <si>
    <t>Ozan EROMAK</t>
  </si>
  <si>
    <t>(0212)2372026</t>
  </si>
  <si>
    <t>KABAK MAH 1116. Sokak  POLATLI</t>
  </si>
  <si>
    <t>Elif su GÖRÜMLÜ</t>
  </si>
  <si>
    <t>(0364)3361012</t>
  </si>
  <si>
    <t>BATÇA MAH 2790. Sokak  BEYPAZARI</t>
  </si>
  <si>
    <t>Cansu GÖRÜMLÜ</t>
  </si>
  <si>
    <t>(0452)2335992</t>
  </si>
  <si>
    <t>BALKİRAZ MAH 1729. Sokak  ABİDİNPAŞA</t>
  </si>
  <si>
    <t>Nurcan BÜYÜKODABAŞI</t>
  </si>
  <si>
    <t>(0416)2354346</t>
  </si>
  <si>
    <t>ESENTEPE MAH 1042. Sokak  YENİMAHALLE</t>
  </si>
  <si>
    <t>Hülya YENİGÜL</t>
  </si>
  <si>
    <t>(0412)2338961</t>
  </si>
  <si>
    <t>SÜLELER MAH 772. Sokak  KIZILCAHAMAM</t>
  </si>
  <si>
    <t>Burhan ELVERDİ</t>
  </si>
  <si>
    <t>(0266)3379598</t>
  </si>
  <si>
    <t>YILDIZTEPE MAH Hikmet YORGUN Caddesi HASKÖY</t>
  </si>
  <si>
    <t>Remzi ÖZYAĞCI</t>
  </si>
  <si>
    <t>(0324)2307441</t>
  </si>
  <si>
    <t>MALTEPE MAH Gürsel SAKARYA Caddesi MALTEPE</t>
  </si>
  <si>
    <t>Elif naz ŞİNER</t>
  </si>
  <si>
    <t>(0446)2339398</t>
  </si>
  <si>
    <t>GEÇİTLİ MAH 851. Sokak  ŞEREFLİKOÇHİSAR</t>
  </si>
  <si>
    <t>Şerife KÖSELER</t>
  </si>
  <si>
    <t>(0442)2372185</t>
  </si>
  <si>
    <t>KAZIM ORBAY MAH 2138. Sokak  AKDERE</t>
  </si>
  <si>
    <t>Musa DEDEBEK</t>
  </si>
  <si>
    <t>(0242)2394684</t>
  </si>
  <si>
    <t>FASIL MAH 574. Sokak  BEYPAZARI</t>
  </si>
  <si>
    <t>Alper TUNAY</t>
  </si>
  <si>
    <t>(0432)3349359</t>
  </si>
  <si>
    <t>KAVAKLI MAH Ümit BİHRAN Caddesi ÇUBUK</t>
  </si>
  <si>
    <t>Ravza AKOSMAN</t>
  </si>
  <si>
    <t>(0486)3306893</t>
  </si>
  <si>
    <t>HARMANCIK MAH Ziya LOKUMAN Caddesi BEYPAZARI</t>
  </si>
  <si>
    <t>Salim TEKKAYA</t>
  </si>
  <si>
    <t>(0462)3393470</t>
  </si>
  <si>
    <t>UYANIŞ MAH Filiz YANMIŞ Caddesi AKTEPE</t>
  </si>
  <si>
    <t>Sema CEHRİ</t>
  </si>
  <si>
    <t>(0256)3315194</t>
  </si>
  <si>
    <t>BAHÇELERİÇİ MAH 2497. Sokak  MAMAK</t>
  </si>
  <si>
    <t>Mehmet Akif KURTAR</t>
  </si>
  <si>
    <t>(0482)3305057</t>
  </si>
  <si>
    <t>DERBENT MAH 1929. Sokak  KAYAŞ</t>
  </si>
  <si>
    <t>Savaş BEYTEKİN</t>
  </si>
  <si>
    <t>(0486)2333353</t>
  </si>
  <si>
    <t>ŞEKER MAH 208. Sokak  GÖKSU</t>
  </si>
  <si>
    <t>Ecrin UMAY</t>
  </si>
  <si>
    <t>(0362)2359243</t>
  </si>
  <si>
    <t>GÖKÇEÖREN MAH Buğlem TİLEK Caddesi KALECİK</t>
  </si>
  <si>
    <t>Alya ÖKEER</t>
  </si>
  <si>
    <t>(0446)3324945</t>
  </si>
  <si>
    <t>ALCI OSB MAH Enver AKSÖYEK Caddesi TEMELLİ</t>
  </si>
  <si>
    <t>Yalçın CANBAZOĞLU</t>
  </si>
  <si>
    <t>(0416)3359919</t>
  </si>
  <si>
    <t>TÜRKTACİRİ MAH 464. Sokak  POLATLI</t>
  </si>
  <si>
    <t>Batuhan ÖZEKİÇİ</t>
  </si>
  <si>
    <t>(0246)2366660</t>
  </si>
  <si>
    <t>SARIHALİL MAH Ali URGANCI Caddesi POLATLI</t>
  </si>
  <si>
    <t>Asya OGUZ</t>
  </si>
  <si>
    <t>(0416)2332138</t>
  </si>
  <si>
    <t>ÇUKURAMBAR MAH Sudenur CANBULUT Caddesi 100.YIL</t>
  </si>
  <si>
    <t>Mehmet Emir KAYGIN</t>
  </si>
  <si>
    <t>(0482)2337879</t>
  </si>
  <si>
    <t>İSTİKLAL MAH Yüksel ATAKURU Caddesi TEMELLİ</t>
  </si>
  <si>
    <t>Sercan ALTUNKOZAOGLU</t>
  </si>
  <si>
    <t>(0246)2377631</t>
  </si>
  <si>
    <t>EMİRLER MAH 837. Sokak  GÜDÜL</t>
  </si>
  <si>
    <t>Rumeysa VURDEM</t>
  </si>
  <si>
    <t>(0456)3342061</t>
  </si>
  <si>
    <t>AKDERE MAH 345. Sokak  NALLIHAN</t>
  </si>
  <si>
    <t>Yılmaz KOCANOĞLU</t>
  </si>
  <si>
    <t>(0356)3341331</t>
  </si>
  <si>
    <t>YENİKÖSELER MAH 261. Sokak  POLATLI</t>
  </si>
  <si>
    <t>Melih KUZKAYA</t>
  </si>
  <si>
    <t>(0364)3312471</t>
  </si>
  <si>
    <t>KÖSELER MAH 1269. Sokak  BEYPAZARI</t>
  </si>
  <si>
    <t>Fatmanur ULUBAHÇE</t>
  </si>
  <si>
    <t>(0352)2341694</t>
  </si>
  <si>
    <t>KIZILAY MAH Ekin YAMANOL Caddesi YENİŞEHİR</t>
  </si>
  <si>
    <t>Soner SOMOGLU</t>
  </si>
  <si>
    <t>(0388)3360758</t>
  </si>
  <si>
    <t>MEŞELER MAH 2710. Sokak  ÇAMLIDERE</t>
  </si>
  <si>
    <t>Elanur DURMAZER</t>
  </si>
  <si>
    <t>(0286)2383401</t>
  </si>
  <si>
    <t>MEYİLDERE MAH Zeynep TANER Caddesi NALLIHAN</t>
  </si>
  <si>
    <t>Tolga KELER</t>
  </si>
  <si>
    <t>(0352)2306762</t>
  </si>
  <si>
    <t>ELEY MAH 2344. Sokak  ŞEREFLİKOÇHİSAR</t>
  </si>
  <si>
    <t>Güneş DİLMEN</t>
  </si>
  <si>
    <t>(0232)2300868</t>
  </si>
  <si>
    <t>SARISU MAH 2047. Sokak  ÇUBUK</t>
  </si>
  <si>
    <t>Zeynep SİVRİTEPE</t>
  </si>
  <si>
    <t>(0326)3393073</t>
  </si>
  <si>
    <t>TUNAHAN MAH 2306. Sokak  ERYAMANEVLERİ</t>
  </si>
  <si>
    <t>Nurettin IRKIN</t>
  </si>
  <si>
    <t>(0432)3319081</t>
  </si>
  <si>
    <t>TEPECİK MAH 72. Sokak  KAYAŞ</t>
  </si>
  <si>
    <t>Hilal ESMEN</t>
  </si>
  <si>
    <t>(0414)3376959</t>
  </si>
  <si>
    <t>GÜZELCEKALE MAH 2468. Sokak  HAYMANA</t>
  </si>
  <si>
    <t>Yusuf ZIESCHANG</t>
  </si>
  <si>
    <t>(0432)2334883</t>
  </si>
  <si>
    <t>YENİCE MAH Savaş ARPALIYİĞİT Caddesi KIZILCAHAMAM</t>
  </si>
  <si>
    <t>Ufuk DANAGÖZ</t>
  </si>
  <si>
    <t>(0462)3338425</t>
  </si>
  <si>
    <t>İNE MAH Engin UYKUN Caddesi KAZAN</t>
  </si>
  <si>
    <t>Hanife ÇERÇİ</t>
  </si>
  <si>
    <t>(0262)2333090</t>
  </si>
  <si>
    <t>BEYCİK MAH 2670. Sokak  NALLIHAN</t>
  </si>
  <si>
    <t>Hayriye ÇAĞLAR</t>
  </si>
  <si>
    <t>(0258)2376008</t>
  </si>
  <si>
    <t>ŞEREFLİGÖKGÖZ MAH Gülay YEŞİLDAL Caddesi HAYMANA</t>
  </si>
  <si>
    <t>Kevser BURULBAY</t>
  </si>
  <si>
    <t>(0332)2347222</t>
  </si>
  <si>
    <t>GENÇALİ MAH Adil KOÇAŞ Caddesi POLATLI</t>
  </si>
  <si>
    <t>Esra GEÇEN</t>
  </si>
  <si>
    <t>(0366)3332430</t>
  </si>
  <si>
    <t>AKKAYA MAH Taner DENİZLİ Caddesi ÇAMLIDERE</t>
  </si>
  <si>
    <t>Zilan BARAZİ</t>
  </si>
  <si>
    <t>(0436)2320892</t>
  </si>
  <si>
    <t>TOYDEMİR MAH Canan CIRIT Caddesi POLATLI</t>
  </si>
  <si>
    <t>Yakup BENİAN</t>
  </si>
  <si>
    <t>(0264)2353803</t>
  </si>
  <si>
    <t>SARIHÜYÜK MAH 774. Sokak  BALA</t>
  </si>
  <si>
    <t>Zehra DÖNMEZER</t>
  </si>
  <si>
    <t>(0256)3360928</t>
  </si>
  <si>
    <t>TOPAKLI MAH 2769. Sokak  GÖLBAŞI</t>
  </si>
  <si>
    <t>Kadir CEMİLOĞLU</t>
  </si>
  <si>
    <t>(0364)2361577</t>
  </si>
  <si>
    <t>YENİDOĞAN MAH 294. Sokak  POLATLI</t>
  </si>
  <si>
    <t>Yasemin BÜYÜKLÜ</t>
  </si>
  <si>
    <t>(0436)3390960</t>
  </si>
  <si>
    <t>KARACAÖREN MAH Rıza TOKGÖZ Caddesi GÜDÜL</t>
  </si>
  <si>
    <t>Yiğit KEREY</t>
  </si>
  <si>
    <t>(0332)3381935</t>
  </si>
  <si>
    <t>HÜRRİYET MAH Onur TARHÜK Caddesi ŞEREFLİKOÇHİSAR</t>
  </si>
  <si>
    <t>Serap ARKALI</t>
  </si>
  <si>
    <t>(0344)2394810</t>
  </si>
  <si>
    <t>SERİNYAYLA MAH 2680. Sokak  HAYMANA</t>
  </si>
  <si>
    <t>Niyazi ORTAKÖY</t>
  </si>
  <si>
    <t>(0442)2365374</t>
  </si>
  <si>
    <t>İĞDİR MAH Fatma zehra GÜLKAYA Caddesi KIZILCAHAMAM</t>
  </si>
  <si>
    <t>Ayşegül ERÇETİN</t>
  </si>
  <si>
    <t>(0438)2367479</t>
  </si>
  <si>
    <t>SUSUZ MAH 71. Sokak  MACUNKÖY</t>
  </si>
  <si>
    <t>Faruk EKŞI</t>
  </si>
  <si>
    <t>(0224)3339604</t>
  </si>
  <si>
    <t>BUĞRALAR MAH 879. Sokak  ÇAMLIDERE</t>
  </si>
  <si>
    <t>Baran ETEKE</t>
  </si>
  <si>
    <t>(0366)3333055</t>
  </si>
  <si>
    <t>BAYINDIR MAH Erhan ÇANDIROĞLU Caddesi KAYAŞ</t>
  </si>
  <si>
    <t>Mehmet Emin ÇALDIRAN</t>
  </si>
  <si>
    <t>(0272)2383312</t>
  </si>
  <si>
    <t>BEYAZIT MAH Ersin AVGIN Caddesi AKYURT</t>
  </si>
  <si>
    <t>Alper ERERİŞKİN</t>
  </si>
  <si>
    <t>(0432)2335150</t>
  </si>
  <si>
    <t>GÜRSÖĞÜT MAH 566. Sokak  BEYPAZARI</t>
  </si>
  <si>
    <t>Şevval ELEBAĞ</t>
  </si>
  <si>
    <t>(0322)2346710</t>
  </si>
  <si>
    <t>GÜZELTEPE MAH 729. Sokak  ÇANKAYA</t>
  </si>
  <si>
    <t>Tuğçe BAŞDEĞİRMEN</t>
  </si>
  <si>
    <t>(0462)3325190</t>
  </si>
  <si>
    <t>AŞAĞI ÖVEÇLER MAH 2420. Sokak  ÖVEÇLER</t>
  </si>
  <si>
    <t>Ekin TÜLLE</t>
  </si>
  <si>
    <t>(0324)2334914</t>
  </si>
  <si>
    <t>YUKARIYURTÇU MAH 3019. Sokak  YURTÇU</t>
  </si>
  <si>
    <t>Şevket MUŞAVİRLİĞİ</t>
  </si>
  <si>
    <t>(0364)2303107</t>
  </si>
  <si>
    <t>HÜRRİYET MAH İlyas KAYRAL Caddesi TEMELLİ</t>
  </si>
  <si>
    <t>Erkan ALADAĞ</t>
  </si>
  <si>
    <t>(0436)2367491</t>
  </si>
  <si>
    <t>MELİKŞAH MAH 2824. Sokak  ÇUBUK</t>
  </si>
  <si>
    <t>Oktay BASMA</t>
  </si>
  <si>
    <t>(0266)3391506</t>
  </si>
  <si>
    <t>YAZIBEYLİ MAH 2083. Sokak  KAZAN</t>
  </si>
  <si>
    <t>Halil İbrahim GÖZTEPE</t>
  </si>
  <si>
    <t>(0312)3318581</t>
  </si>
  <si>
    <t>AKÇAÖREN MAH 1653. Sokak  YENİKENT</t>
  </si>
  <si>
    <t>İpek KAKLIK</t>
  </si>
  <si>
    <t>(0414)3394722</t>
  </si>
  <si>
    <t>YILDIZEVLER MAH Sedef İZMİRLİ Caddesi YILDIZ</t>
  </si>
  <si>
    <t>Ceren KAKLIK</t>
  </si>
  <si>
    <t>(0236)2358470</t>
  </si>
  <si>
    <t>CÜCÜK MAH 2718. Sokak  AKYURT</t>
  </si>
  <si>
    <t>Erhan ETLİKÇİ</t>
  </si>
  <si>
    <t>(0312)2363841</t>
  </si>
  <si>
    <t>SARAYCIK MAH Özcan KÜÇÜKTUNA Caddesi KIZILCAHAMAM</t>
  </si>
  <si>
    <t>Gizem ÇAKMAKOĞLU</t>
  </si>
  <si>
    <t>(0368)2361657</t>
  </si>
  <si>
    <t>ÜREĞİL MAH Devran MERTEŞE Caddesi BEYPAZARI</t>
  </si>
  <si>
    <t>İpek ÇAKMAKOĞLU</t>
  </si>
  <si>
    <t>(0374)2346613</t>
  </si>
  <si>
    <t>YONCATEPE MAH 2688. Sokak  ÇAMLIDERE</t>
  </si>
  <si>
    <t>Zilan AKYÖN</t>
  </si>
  <si>
    <t>(0286)2349267</t>
  </si>
  <si>
    <t>BALCILAR MAH Seher YTILMAZ Caddesi KIZILCAHAMAM</t>
  </si>
  <si>
    <t>Erdal GÖKMENLER</t>
  </si>
  <si>
    <t>(0464)2348885</t>
  </si>
  <si>
    <t>ADALET MAH Hasan Hüseyin YEŞİLLİK Caddesi YENİKENT</t>
  </si>
  <si>
    <t>Şilan ASLANER</t>
  </si>
  <si>
    <t>(0318)2329578</t>
  </si>
  <si>
    <t>DEMETGÜL MAH Ege YETGİN Caddesi DEMETEVLER</t>
  </si>
  <si>
    <t>Enver GÜVENÇ</t>
  </si>
  <si>
    <t>(0422)3335042</t>
  </si>
  <si>
    <t>BEŞİKKAYA MAH Gülcan CEBECİLER Caddesi ULUBEY</t>
  </si>
  <si>
    <t>Ersin ALPOGUZ</t>
  </si>
  <si>
    <t>(0324)3332152</t>
  </si>
  <si>
    <t>AŞIK VEYSEL MAH Azad İHTİYAR Caddesi ABİDİNPAŞA</t>
  </si>
  <si>
    <t>Erdal GÖRÜCÜ</t>
  </si>
  <si>
    <t>(0364)2398552</t>
  </si>
  <si>
    <t>DEMETLALE MAH 1446. Sokak  DEMETEVLER</t>
  </si>
  <si>
    <t>İlknur ARVİŞ</t>
  </si>
  <si>
    <t>(0272)3399502</t>
  </si>
  <si>
    <t>EĞRİBASAN MAH 346. Sokak  BALA</t>
  </si>
  <si>
    <t>Mert SEVAL</t>
  </si>
  <si>
    <t>(0262)2323561</t>
  </si>
  <si>
    <t>EMİRLER MAH Talha DADALIOĞLU Caddesi HAYMANA</t>
  </si>
  <si>
    <t>Elife KAÇTIOĞLU</t>
  </si>
  <si>
    <t>(0374)3329444</t>
  </si>
  <si>
    <t>AZİZİYE MAH Cuma GÜLERCAN Caddesi ÇANKAYA</t>
  </si>
  <si>
    <t>Şengül SARIOL</t>
  </si>
  <si>
    <t>(0242)3315422</t>
  </si>
  <si>
    <t>YUKARIBAĞDERE MAH 1544. Sokak  NALLIHAN</t>
  </si>
  <si>
    <t>Hiranur ENİŞTE</t>
  </si>
  <si>
    <t>(0232)2306557</t>
  </si>
  <si>
    <t>YILDIRIMÖREN MAH İlknur BARKUZ Caddesi KIZILCAHAMAM</t>
  </si>
  <si>
    <t>Yılmaz ÖZKIZILVİRANLI</t>
  </si>
  <si>
    <t>(0324)2308480</t>
  </si>
  <si>
    <t>GÖKDERE MAH Döndü EJDEROĞLU Caddesi KALECİK</t>
  </si>
  <si>
    <t>Bünyamin TERKES</t>
  </si>
  <si>
    <t>(0412)3348340</t>
  </si>
  <si>
    <t>BEZCİKUZÖREN MAH Serpil EMİRDAĞLI Caddesi KIZILCAHAMAM</t>
  </si>
  <si>
    <t>Keziban BAJİN</t>
  </si>
  <si>
    <t>(0416)3349781</t>
  </si>
  <si>
    <t>ÇEKİRDEKSİZ MAH 2869. Sokak  POLATLI</t>
  </si>
  <si>
    <t>Dursun TEBRİZCİ</t>
  </si>
  <si>
    <t>(0472)3337670</t>
  </si>
  <si>
    <t>KURTULUŞ MAH Sude KAYABAŞ Caddesi POLATLI</t>
  </si>
  <si>
    <t>Tolga ÇIKLAİPLİKÇİ</t>
  </si>
  <si>
    <t>(0466)3369703</t>
  </si>
  <si>
    <t>DEREKIŞLA MAH Cuma ÖZYAĞCI Caddesi BALA</t>
  </si>
  <si>
    <t>Münevver TEKR</t>
  </si>
  <si>
    <t>(0246)2377496</t>
  </si>
  <si>
    <t>ÇUKURCA MAH 1851. Sokak  KIZILCAHAMAM</t>
  </si>
  <si>
    <t>Elanur AYBAŞ</t>
  </si>
  <si>
    <t>(0272)2396075</t>
  </si>
  <si>
    <t>ÇATAK MAH Mert BARLİN Caddesi HAYMANA</t>
  </si>
  <si>
    <t>Rıdvan AKLAN</t>
  </si>
  <si>
    <t>(0472)2326893</t>
  </si>
  <si>
    <t>ŞAHAP GÜRLER MAH Naciye TEKEL Caddesi BOĞAZİÇİ</t>
  </si>
  <si>
    <t>Selin TAŞOMACILIĞI</t>
  </si>
  <si>
    <t>(0386)3309810</t>
  </si>
  <si>
    <t>KAVACIK SUBAYEVLERİ MAH 2786. Sokak  HASKÖY S.EVLERİ</t>
  </si>
  <si>
    <t>Tunahan ÜSTEN</t>
  </si>
  <si>
    <t>(0252)2353367</t>
  </si>
  <si>
    <t>SİNCİK MAH 1631. Sokak  POLATLI</t>
  </si>
  <si>
    <t>Yüksel GÜLEN</t>
  </si>
  <si>
    <t>(0274)3368083</t>
  </si>
  <si>
    <t>MALIKÖY MAH Dilek DURUDOĞAN Caddesi TEMELLİ</t>
  </si>
  <si>
    <t>Kerem KAĞIZMANLI</t>
  </si>
  <si>
    <t>(0488)2303146</t>
  </si>
  <si>
    <t>İNCEÖZ MAH Hikmet KOCANOĞLU Caddesi ÇAMLIDERE</t>
  </si>
  <si>
    <t>Gizem KÖKENLER</t>
  </si>
  <si>
    <t>(0236)2342433</t>
  </si>
  <si>
    <t>FATİH MAH 2383. Sokak  PURSAKLAR</t>
  </si>
  <si>
    <t>Oğuzhan YİPEL</t>
  </si>
  <si>
    <t>(0380)2383399</t>
  </si>
  <si>
    <t>AŞAĞIKAMIŞLI MAH 1978. Sokak  ELMADAĞ</t>
  </si>
  <si>
    <t>Halit BEDİZ</t>
  </si>
  <si>
    <t>(0482)3384604</t>
  </si>
  <si>
    <t>ÇELTİKLİ MAH 1492. Sokak  HAYMANA</t>
  </si>
  <si>
    <t>Perihan BAĞCI</t>
  </si>
  <si>
    <t>(0324)3310114</t>
  </si>
  <si>
    <t>ESKİTORUNOBASI MAH 184. Sokak  EVREN</t>
  </si>
  <si>
    <t>Rümeysa BÜYÜKKARACA</t>
  </si>
  <si>
    <t>(0352)3398948</t>
  </si>
  <si>
    <t>BATTALGAZİ MAH 393. Sokak  ULUBEY</t>
  </si>
  <si>
    <t>Hakan ÖRENCİK</t>
  </si>
  <si>
    <t>(0224)2342693</t>
  </si>
  <si>
    <t>ALİEFE MAH 2570. Sokak  NALLIHAN</t>
  </si>
  <si>
    <t>Fadime GİRAY</t>
  </si>
  <si>
    <t>(0272)2371267</t>
  </si>
  <si>
    <t>ÇAYIRHAN MAH 1344. Sokak  NALLIHAN</t>
  </si>
  <si>
    <t>Öznur ZIESCHANG</t>
  </si>
  <si>
    <t>(0362)2350653</t>
  </si>
  <si>
    <t>PLEVNE MAH 403. Sokak  SİNCAN</t>
  </si>
  <si>
    <t>Muhammet Emin TEKF</t>
  </si>
  <si>
    <t>(0482)3345494</t>
  </si>
  <si>
    <t>KOYUNBABA MAH Elmas DUYMAÇ Caddesi KALECİK</t>
  </si>
  <si>
    <t>Derya ERİŞTEN</t>
  </si>
  <si>
    <t>(0486)2329266</t>
  </si>
  <si>
    <t>YAĞMURDEDE MAH 2250. Sokak  AYAŞ</t>
  </si>
  <si>
    <t>Yiğit DÖLCÜ</t>
  </si>
  <si>
    <t>(0226)2344904</t>
  </si>
  <si>
    <t>BİRLİK MAH Bahar DEYNELİ Caddesi BİRLİK</t>
  </si>
  <si>
    <t>Halil İbrahim TUFEKCİ</t>
  </si>
  <si>
    <t>(0242)2377067</t>
  </si>
  <si>
    <t>TURKUAZ MAH Kerim PATIR Caddesi YURTÇU</t>
  </si>
  <si>
    <t>Pakize AKSAKALLI</t>
  </si>
  <si>
    <t>(0274)3346399</t>
  </si>
  <si>
    <t>GAZİOSMANPAŞA MAH 2120. Sokak  GÖLBAŞI</t>
  </si>
  <si>
    <t>Eda ERBAYDAR</t>
  </si>
  <si>
    <t>(0486)2312186</t>
  </si>
  <si>
    <t>KOCATEPE MAH Güler KERKÜK Caddesi YENİŞEHİR</t>
  </si>
  <si>
    <t>Onur ÖĞÜTMEN</t>
  </si>
  <si>
    <t>(0284)2315788</t>
  </si>
  <si>
    <t>ÖRENCİK MAH 168. Sokak  KIZILCAHAMAM</t>
  </si>
  <si>
    <t>Rüzgar BİLECEN</t>
  </si>
  <si>
    <t>(0258)2309054</t>
  </si>
  <si>
    <t>TOYÇAYIRI MAH Halime KÖKSLAL Caddesi HAYMANA</t>
  </si>
  <si>
    <t>Levent CANDIROĞLU</t>
  </si>
  <si>
    <t>(0346)2389112</t>
  </si>
  <si>
    <t>DOĞANTEPE MAH Döndü KIDAM Caddesi HASKÖY</t>
  </si>
  <si>
    <t>Aylin ERDAL</t>
  </si>
  <si>
    <t>(0366)2305893</t>
  </si>
  <si>
    <t>ŞİRİNTEPE MAH Şenay BÜYÜKKİRAZ Caddesi BOĞAZİÇİ</t>
  </si>
  <si>
    <t>Egemen GÖZTOK</t>
  </si>
  <si>
    <t>(0312)3382277</t>
  </si>
  <si>
    <t>ŞEYHLER MAH 2777. Sokak  AKYURT</t>
  </si>
  <si>
    <t>Devran YASKI</t>
  </si>
  <si>
    <t>(0256)3365262</t>
  </si>
  <si>
    <t>BAĞLARBAŞI MAH 402. Sokak  AKTEPE</t>
  </si>
  <si>
    <t>Defne GÖYBONCUK</t>
  </si>
  <si>
    <t>(0222)3344938</t>
  </si>
  <si>
    <t>ŞEKER MAH Gülhan GÖMEÇ Caddesi GÖKSU</t>
  </si>
  <si>
    <t>Sudenur İNCEGELİŞ</t>
  </si>
  <si>
    <t>(0474)2377713</t>
  </si>
  <si>
    <t>KARAAĞAÇ MAH Veli NELİK Caddesi KIZILCAHAMAM</t>
  </si>
  <si>
    <t>Nazar KASIMÇAVUŞ</t>
  </si>
  <si>
    <t>(0288)3315151</t>
  </si>
  <si>
    <t>AĞILCIK MAH Ensar MENGÜL Caddesi ÇUBUK</t>
  </si>
  <si>
    <t>Naime PARLAK</t>
  </si>
  <si>
    <t>(0242)3344160</t>
  </si>
  <si>
    <t>BADEMLİK MAH 2380. Sokak  AKTEPE</t>
  </si>
  <si>
    <t>İlhan TOPAKLI</t>
  </si>
  <si>
    <t>(0246)3319085</t>
  </si>
  <si>
    <t>MODERN MAH 2220. Sokak  EVREN</t>
  </si>
  <si>
    <t>Berke ŞENGÜR</t>
  </si>
  <si>
    <t>(0464)2309019</t>
  </si>
  <si>
    <t>KAYALAR MAH 747. Sokak  ŞENTEPE</t>
  </si>
  <si>
    <t>Yunus Emre KALAYCI</t>
  </si>
  <si>
    <t>(0324)2344685</t>
  </si>
  <si>
    <t>KARŞIYAKA MAH 1888. Sokak  GÖLBAŞI</t>
  </si>
  <si>
    <t>Yunus GÜLEK</t>
  </si>
  <si>
    <t>(0382)2392199</t>
  </si>
  <si>
    <t>ŞABANÖZÜ MAH 2738. Sokak  POLATLI</t>
  </si>
  <si>
    <t>Derin AKKURT</t>
  </si>
  <si>
    <t>(0228)2381492</t>
  </si>
  <si>
    <t>SEYİTCEMALİ MAH Alperen ÇAKAN Caddesi ELMADAĞ</t>
  </si>
  <si>
    <t>Meliha AKYIL</t>
  </si>
  <si>
    <t>(0288)2378727</t>
  </si>
  <si>
    <t>KIZILCAKÖY MAH 841. Sokak  KIZILCAHAMAM</t>
  </si>
  <si>
    <t>Asiye CUMART</t>
  </si>
  <si>
    <t>(0322)2392749</t>
  </si>
  <si>
    <t>BAĞLICA MAH 1669. Sokak  KIZILCAHAMAM</t>
  </si>
  <si>
    <t>Pakize GÜRBERBER</t>
  </si>
  <si>
    <t>(0252)2322057</t>
  </si>
  <si>
    <t>KUTLUDÜĞÜN MAH 938. Sokak  KAYAŞ</t>
  </si>
  <si>
    <t>Metehan UNDU</t>
  </si>
  <si>
    <t>(0362)2303777</t>
  </si>
  <si>
    <t>GÜNALAN MAH 2932. Sokak  GÖLBAŞI</t>
  </si>
  <si>
    <t>Miray ÇEVİKEL</t>
  </si>
  <si>
    <t>(0366)2313634</t>
  </si>
  <si>
    <t>KARAAĞAÇ MAH 2639. Sokak  ÇUBUK</t>
  </si>
  <si>
    <t>Ceylin ÇEVİKEL</t>
  </si>
  <si>
    <t>(0212)2326092</t>
  </si>
  <si>
    <t>ÖMERAĞA MAH 2589. Sokak  ÇAMLIDERE</t>
  </si>
  <si>
    <t>Mahmut ÇEVİKEL</t>
  </si>
  <si>
    <t>(0486)2387257</t>
  </si>
  <si>
    <t>HACIMURATLI MAH 2871. Sokak  GÖLBAŞI</t>
  </si>
  <si>
    <t>Gülcan SAYMAZ</t>
  </si>
  <si>
    <t>(0312)2385217</t>
  </si>
  <si>
    <t>KABACA MAH Hikmet DAŞBAŞ Caddesi NALLIHAN</t>
  </si>
  <si>
    <t>Gönül AKMERMER</t>
  </si>
  <si>
    <t>(0368)3347234</t>
  </si>
  <si>
    <t>HACIKÖY MAH 2043. Sokak  KALECİK</t>
  </si>
  <si>
    <t>Selahattin KEPÇE</t>
  </si>
  <si>
    <t>(0370)2364893</t>
  </si>
  <si>
    <t>BOĞAZİÇİ MAH 2636. Sokak  ŞEREFLİKOÇHİSAR</t>
  </si>
  <si>
    <t>Zeynep ÇARPAR</t>
  </si>
  <si>
    <t>(0264)2388102</t>
  </si>
  <si>
    <t>KAYALAR MAH Zeliha AKÇADAĞ Caddesi ŞENTEPE</t>
  </si>
  <si>
    <t>Belinay TASOVA</t>
  </si>
  <si>
    <t>(0248)3397678</t>
  </si>
  <si>
    <t>ATA MAH 2236. Sokak  MACUNKÖY</t>
  </si>
  <si>
    <t>Ceren CELENK</t>
  </si>
  <si>
    <t>(0322)2356007</t>
  </si>
  <si>
    <t>BUĞRALAR MAH 111. Sokak  ÇAMLIDERE</t>
  </si>
  <si>
    <t>Yılmaz BENSEN</t>
  </si>
  <si>
    <t>(0276)3315656</t>
  </si>
  <si>
    <t>KESİKKÖPRÜ KIZILIRMAK MAH 2484. Sokak  BALA</t>
  </si>
  <si>
    <t>Esma nur GÜLCEMAL</t>
  </si>
  <si>
    <t>(0376)3327615</t>
  </si>
  <si>
    <t>KIZIK MAH 691. Sokak  AKYURT</t>
  </si>
  <si>
    <t>Yaşar VANCİN</t>
  </si>
  <si>
    <t>(0232)2355922</t>
  </si>
  <si>
    <t>BEŞTEPE MAH Azad NURSUNAR Caddesi A.O.ÇİFTLİĞİ</t>
  </si>
  <si>
    <t>Nihat TATİK</t>
  </si>
  <si>
    <t>(0232)3361482</t>
  </si>
  <si>
    <t>ÇELTİKÇİ BAŞÖREN MAH Muhammed Eymen BENZER Caddesi KIZILCAHAMAM</t>
  </si>
  <si>
    <t>Hira nur ÇITACI</t>
  </si>
  <si>
    <t>(0212)2352924</t>
  </si>
  <si>
    <t>KASIMLAR MAH Ayşenur HEMDE Caddesi KIZILCAHAMAM</t>
  </si>
  <si>
    <t>Buse ÖZSAKİN</t>
  </si>
  <si>
    <t>(0326)2395039</t>
  </si>
  <si>
    <t>GÜNEYSARAY MAH 1192. Sokak  KIZILCAHAMAM</t>
  </si>
  <si>
    <t>Derin ŞEREFLİOĞLU</t>
  </si>
  <si>
    <t>(0258)3331320</t>
  </si>
  <si>
    <t>AKKOYUNLU MAH 2291. Sokak  BALA</t>
  </si>
  <si>
    <t>Tuba GUNEŞ</t>
  </si>
  <si>
    <t>(0368)3397570</t>
  </si>
  <si>
    <t>ÇALIŞ MAH 2602. Sokak  HAYMANA</t>
  </si>
  <si>
    <t>Ferdi BÜYÜKÇOLPAN</t>
  </si>
  <si>
    <t>(0286)2350070</t>
  </si>
  <si>
    <t>ÇATALÖREN MAH Fatma MUNGAN Caddesi BALA</t>
  </si>
  <si>
    <t>Melih BÜYÜKÇOLPAN</t>
  </si>
  <si>
    <t>(0262)2347428</t>
  </si>
  <si>
    <t>YENİ BATI MAH 1520. Sokak  BATIKENT</t>
  </si>
  <si>
    <t>Hediye SORKULU</t>
  </si>
  <si>
    <t>(0332)2355785</t>
  </si>
  <si>
    <t>MUTLUKENT MAH Aylin ÜNAT Caddesi BİLKENT</t>
  </si>
  <si>
    <t>Sema DOĞRUYOL</t>
  </si>
  <si>
    <t>(0332)3391618</t>
  </si>
  <si>
    <t>ALİEFE MAH 529. Sokak  NALLIHAN</t>
  </si>
  <si>
    <t>Hacer EVLİYA</t>
  </si>
  <si>
    <t>(0324)2357441</t>
  </si>
  <si>
    <t>MUSTAFA KEMAL MAH 93. Sokak  100.YIL</t>
  </si>
  <si>
    <t>Nebahat BENZET</t>
  </si>
  <si>
    <t>(0454)2332530</t>
  </si>
  <si>
    <t>AKKUZULU MAH Muharrem ÇİMKE Caddesi KALECİK</t>
  </si>
  <si>
    <t>Müzeyyen ÖZDEM</t>
  </si>
  <si>
    <t>(0256)3308599</t>
  </si>
  <si>
    <t>KUTLU MAH 1531. Sokak  AKDERE</t>
  </si>
  <si>
    <t>Sinem SAÇAN</t>
  </si>
  <si>
    <t>(0462)3396354</t>
  </si>
  <si>
    <t>ESKİÇÖTE MAH 2392. Sokak  ÇUBUK</t>
  </si>
  <si>
    <t>Gamze KDEMİR</t>
  </si>
  <si>
    <t>(0352)3393950</t>
  </si>
  <si>
    <t>AYDINLIKEVLER MAH Lina KUĞU Caddesi AYDINLIKEVLER</t>
  </si>
  <si>
    <t>Feyza ORAKÇI</t>
  </si>
  <si>
    <t>(0368)2329202</t>
  </si>
  <si>
    <t>KAZIM ÖZALP MAH 2754. Sokak  KAVAKLIDERE</t>
  </si>
  <si>
    <t>Yeşim ADALMIŞ</t>
  </si>
  <si>
    <t>(0358)3304573</t>
  </si>
  <si>
    <t>OĞULBEY MAH 2770. Sokak  GÖLBAŞI</t>
  </si>
  <si>
    <t>Muhammed Yusuf TOROS</t>
  </si>
  <si>
    <t>(0232)2345273</t>
  </si>
  <si>
    <t>YERGÖMÜ MAH 1390. Sokak  HAYMANA</t>
  </si>
  <si>
    <t>Necati SÜMERKAN</t>
  </si>
  <si>
    <t>(0288)2350041</t>
  </si>
  <si>
    <t>KÖRLER MAH Neriman YÜZGÜLEÇ Caddesi ÇAMLIDERE</t>
  </si>
  <si>
    <t>Muharrem DEMİRKUTLU</t>
  </si>
  <si>
    <t>(0354)3376570</t>
  </si>
  <si>
    <t>GAZİ MAH Berat KURTARICI Caddesi A.O.ÇİFTLİĞİ</t>
  </si>
  <si>
    <t>İpek HALAVUT</t>
  </si>
  <si>
    <t>(0322)2385073</t>
  </si>
  <si>
    <t>AKKAYA MAH Elif nur YURDUNGÜZELİ Caddesi AYAŞ</t>
  </si>
  <si>
    <t>Fikret KUTLU</t>
  </si>
  <si>
    <t>(0382)3390214</t>
  </si>
  <si>
    <t>KARACALAR MAH 2521. Sokak  AKYURT</t>
  </si>
  <si>
    <t>Şükrü ERŞAN</t>
  </si>
  <si>
    <t>(0354)3304319</t>
  </si>
  <si>
    <t>PEÇENEK MAH 2902. Sokak  ÇAMLIDERE</t>
  </si>
  <si>
    <t>Aziz KAHYAOĞULLARI</t>
  </si>
  <si>
    <t>(0386)2373624</t>
  </si>
  <si>
    <t>HACI BAYRAM MAH 1552. Sokak  ULUS</t>
  </si>
  <si>
    <t>Nazmiye ÖZDEĞİRMENCİ</t>
  </si>
  <si>
    <t>(0286)3376915</t>
  </si>
  <si>
    <t>AŞIKPAŞA MAH Mahir KABASARI Caddesi ZAFERTEPE</t>
  </si>
  <si>
    <t>Şükran KANDEFER</t>
  </si>
  <si>
    <t>(0348)3328701</t>
  </si>
  <si>
    <t>ŞEHİT KUBİLAY MAH Halil GÜLCENBAY Caddesi ESERTEPE</t>
  </si>
  <si>
    <t>Buğlem UZUNOĞLU</t>
  </si>
  <si>
    <t>(0366)2337629</t>
  </si>
  <si>
    <t>DALYASAN MAH 2831. Sokak  ÇUBUK</t>
  </si>
  <si>
    <t>Kuzey DİNLER</t>
  </si>
  <si>
    <t>(0462)2314736</t>
  </si>
  <si>
    <t>İNCİRLİ MAH Mehmet İLBAN Caddesi HAYMANA</t>
  </si>
  <si>
    <t>Dudu DAĞLAR</t>
  </si>
  <si>
    <t>(0248)3322608</t>
  </si>
  <si>
    <t>BALLIKPINAR MAH Cuma PEYNİRCİOĞLU Caddesi GÖLBAŞI</t>
  </si>
  <si>
    <t>Hazal KATLAV</t>
  </si>
  <si>
    <t>(0342)3339300</t>
  </si>
  <si>
    <t>KARAAHMET MAH 1138. Sokak  POLATLI</t>
  </si>
  <si>
    <t>İhsan ALTINDAĞ</t>
  </si>
  <si>
    <t>(0462)3372556</t>
  </si>
  <si>
    <t>DAĞYAKA MAH 2525. Sokak  KAZAN</t>
  </si>
  <si>
    <t>Derya HASTEKKESİN</t>
  </si>
  <si>
    <t>(0372)3361280</t>
  </si>
  <si>
    <t>ŞEYHMUHİTTİN MAH Meral İŞÇİGİL Caddesi AYAŞ</t>
  </si>
  <si>
    <t>Şaban ÇETİNDEMİR</t>
  </si>
  <si>
    <t>(0412)3303330</t>
  </si>
  <si>
    <t>AYVACIK MAH 2545. Sokak  KIZILCAHAMAM</t>
  </si>
  <si>
    <t>İlhan SUHLUBAN</t>
  </si>
  <si>
    <t>(0312)3350101</t>
  </si>
  <si>
    <t>BOĞAZİÇİ MAH Mevlüt ANAKAYA Caddesi ŞEREFLİKOÇHİSAR</t>
  </si>
  <si>
    <t>Sıraç KOPARIR</t>
  </si>
  <si>
    <t>(0284)2376182</t>
  </si>
  <si>
    <t>GÖKLER MAH Canan HACIİBRAHİMOGLU Caddesi AYAŞ</t>
  </si>
  <si>
    <t>Necati ÜYÜNÜK</t>
  </si>
  <si>
    <t>(0416)3300759</t>
  </si>
  <si>
    <t>KERİŞLİ MAH 2699. Sokak  BALA</t>
  </si>
  <si>
    <t>Nazar AYTEMUR</t>
  </si>
  <si>
    <t>(0258)2352389</t>
  </si>
  <si>
    <t>TEVFİK İLERİ MAH Canan FAYDALI Caddesi PURSAKLAR</t>
  </si>
  <si>
    <t>Şenol AYTEMUR</t>
  </si>
  <si>
    <t>(0486)2333804</t>
  </si>
  <si>
    <t>KAMİL OCAK MAH 856. Sokak  AKTEPE</t>
  </si>
  <si>
    <t>Cansel URUC</t>
  </si>
  <si>
    <t>(0332)2340502</t>
  </si>
  <si>
    <t>YALNIZÇAM MAH Faruk MEHMET Caddesi BEYPAZARI</t>
  </si>
  <si>
    <t>Satı DEMIR</t>
  </si>
  <si>
    <t>(0354)2399409</t>
  </si>
  <si>
    <t>AHMETÇAYIRI MAH 1408. Sokak  BALA</t>
  </si>
  <si>
    <t>Beyzanur AYBALIK</t>
  </si>
  <si>
    <t>(0438)2356938</t>
  </si>
  <si>
    <t>ŞEHİTALİ MAH Fatma nur GÜRERİ Caddesi YURTÇU</t>
  </si>
  <si>
    <t>Muhammet HASKARAMAN</t>
  </si>
  <si>
    <t>(0356)3334237</t>
  </si>
  <si>
    <t>AŞAĞIKARAÖREN MAH Görkem KÜÇÜKSARAÇ Caddesi KAZAN</t>
  </si>
  <si>
    <t>Necati KEPOĞLU</t>
  </si>
  <si>
    <t>(0416)2356439</t>
  </si>
  <si>
    <t>SIĞIRLIHACI MAH Cafer SÜRMELİ Caddesi ÇUBUK</t>
  </si>
  <si>
    <t>Oktay ŞİMŞEKOĞLU</t>
  </si>
  <si>
    <t>(0380)2318006</t>
  </si>
  <si>
    <t>ORTA İMRAHOR MAH Tayfun ŞIRCI Caddesi KARATAŞ</t>
  </si>
  <si>
    <t>Neslihan TAPLAMACIOĞLU</t>
  </si>
  <si>
    <t>(0424)2325418</t>
  </si>
  <si>
    <t>YILDIRIMDEMİRCİLER MAH 2107. Sokak  KIZILCAHAMAM</t>
  </si>
  <si>
    <t>İlhan MATTAR</t>
  </si>
  <si>
    <t>(0276)2325603</t>
  </si>
  <si>
    <t>AŞAĞIHÜYÜK MAH Cemal TARGIT Caddesi KIZILCAHAMAM</t>
  </si>
  <si>
    <t>Hiranur SUBAŞOĞLU</t>
  </si>
  <si>
    <t>(0454)2318873</t>
  </si>
  <si>
    <t>ÇULHALAR MAH 1165. Sokak  NALLIHAN</t>
  </si>
  <si>
    <t>Hava SINIRTEPE</t>
  </si>
  <si>
    <t>(0454)3363525</t>
  </si>
  <si>
    <t>ÇİTKÖY MAH Deniz IŞIMLIK Caddesi ÇUBUK</t>
  </si>
  <si>
    <t>Burak NORAS</t>
  </si>
  <si>
    <t>(0312)2351659</t>
  </si>
  <si>
    <t>KARŞIYAKA MAH Birol SIĞMALI Caddesi KIZILCAHAMAM</t>
  </si>
  <si>
    <t>Beyzanur ŞUTANRIKULU</t>
  </si>
  <si>
    <t>(0356)3390163</t>
  </si>
  <si>
    <t>SOKULLU MEHMET PAŞA MAH Nazar GÖKAYDIN Caddesi ÖVEÇLER</t>
  </si>
  <si>
    <t>Lütfiye DEDEELİ</t>
  </si>
  <si>
    <t>(0384)2326424</t>
  </si>
  <si>
    <t>OLTAN MAH Esila BİLGİNGÜLLÜOĞLU Caddesi AYAŞ</t>
  </si>
  <si>
    <t>Sıraç KURTULDU</t>
  </si>
  <si>
    <t>(0352)2333077</t>
  </si>
  <si>
    <t>YÖRELİ MAH Berna ÖRCÜN Caddesi BALA</t>
  </si>
  <si>
    <t>Efe ÜNCÜ</t>
  </si>
  <si>
    <t>(0212)2347189</t>
  </si>
  <si>
    <t>DEMİRKÖY MAH Hakkı ÖZYÜZÜCÜLER Caddesi NALLIHAN</t>
  </si>
  <si>
    <t>Damla ÇOLAKOGLU</t>
  </si>
  <si>
    <t>(0246)2306559</t>
  </si>
  <si>
    <t>BUĞRA MAH 744. Sokak  KALECİK</t>
  </si>
  <si>
    <t>Bülent BAYKAN</t>
  </si>
  <si>
    <t>(0412)2393477</t>
  </si>
  <si>
    <t>ÇATÇAT MAH 1769. Sokak  ŞEREFLİKOÇHİSAR</t>
  </si>
  <si>
    <t>Gökhan SONIŞIK</t>
  </si>
  <si>
    <t>(0382)3345228</t>
  </si>
  <si>
    <t>ÇAKILOBA MAH 1952. Sokak  BEYPAZARI</t>
  </si>
  <si>
    <t>Asel VARDAL</t>
  </si>
  <si>
    <t>(0342)2341313</t>
  </si>
  <si>
    <t>AŞAĞIHACIBEKİR MAH Ceylin İLİM Caddesi BALA</t>
  </si>
  <si>
    <t>İsmet ŞERALI</t>
  </si>
  <si>
    <t>(0376)2317743</t>
  </si>
  <si>
    <t>KADIOBASI MAH Çınar OĞRAK Caddesi GÜDÜL</t>
  </si>
  <si>
    <t>Dilek BİDAV</t>
  </si>
  <si>
    <t>(0416)3382739</t>
  </si>
  <si>
    <t>YENİ MAH 428. Sokak  EVREN</t>
  </si>
  <si>
    <t>Nurgül ŞEKERCİ</t>
  </si>
  <si>
    <t>(0462)2371642</t>
  </si>
  <si>
    <t>GÜMÜŞPALA MAH Rümeysa KOLAT Caddesi ELMADAĞ</t>
  </si>
  <si>
    <t>Nazlı GÖKAY</t>
  </si>
  <si>
    <t>(0224)2358589</t>
  </si>
  <si>
    <t>MEYİLDERE MAH 2880. Sokak  NALLIHAN</t>
  </si>
  <si>
    <t>Muammer KARAPINARLI</t>
  </si>
  <si>
    <t>(0284)3315321</t>
  </si>
  <si>
    <t>DEMİRCİÖREN MAH 2659. Sokak  KIZILCAHAMAM</t>
  </si>
  <si>
    <t>Soner HAFO</t>
  </si>
  <si>
    <t>(0272)2379200</t>
  </si>
  <si>
    <t>FATİH MAH 2385. Sokak  FATİH</t>
  </si>
  <si>
    <t>Rüzgar SALGIN</t>
  </si>
  <si>
    <t>(0366)3367730</t>
  </si>
  <si>
    <t>ESKİKARSAK MAH 2706. Sokak  POLATLI</t>
  </si>
  <si>
    <t>Zübeyde KÖKSU</t>
  </si>
  <si>
    <t>(0426)3317310</t>
  </si>
  <si>
    <t>GÖKLER MAH Necati ÖNBAŞ Caddesi AYAŞ</t>
  </si>
  <si>
    <t>Feyza ESATOĞLU</t>
  </si>
  <si>
    <t>(0364)3339933</t>
  </si>
  <si>
    <t>BEŞİKKAYA MAH 948. Sokak  ULUBEY</t>
  </si>
  <si>
    <t>Burak BEYAZ</t>
  </si>
  <si>
    <t>(0232)3391046</t>
  </si>
  <si>
    <t>GÜMELE MAH 2367. Sokak  KIZILCAHAMAM</t>
  </si>
  <si>
    <t>Fatma BEYAZ</t>
  </si>
  <si>
    <t>(0322)3370709</t>
  </si>
  <si>
    <t>İSTİKLAL MAH 438. Sokak  BEYPAZARI</t>
  </si>
  <si>
    <t>Volkan SEREN</t>
  </si>
  <si>
    <t>(0262)3355533</t>
  </si>
  <si>
    <t>YUKARIOBRUK MAH 2756. Sokak  ÇUBUK</t>
  </si>
  <si>
    <t>Müzeyyen AKCAKAYA</t>
  </si>
  <si>
    <t>(0274)3379084</t>
  </si>
  <si>
    <t>ŞENTEPE MAH Fatmanur KAVACUK Caddesi POLATLI</t>
  </si>
  <si>
    <t>Şevval AYGÖREN</t>
  </si>
  <si>
    <t>(0414)3302657</t>
  </si>
  <si>
    <t>KÖMÜRCÜ MAH Mihriban KANTER Caddesi KARATAŞ</t>
  </si>
  <si>
    <t>Bedirhan AKGÜMÜŞ</t>
  </si>
  <si>
    <t>(0248)2379793</t>
  </si>
  <si>
    <t>CİHANŞAH MAH Erva KOZANOĞLU Caddesi HAYMANA</t>
  </si>
  <si>
    <t>İlhan PARÇA</t>
  </si>
  <si>
    <t>(0356)3393915</t>
  </si>
  <si>
    <t>ŞERAFETTİN YILMAZ MAH 306. Sokak  EVREN</t>
  </si>
  <si>
    <t>Güneş CANTEKİN</t>
  </si>
  <si>
    <t>(0464)2351971</t>
  </si>
  <si>
    <t>ÖRENCİK MAH 329. Sokak  KAZAN</t>
  </si>
  <si>
    <t>Narin TARKANDAŞ</t>
  </si>
  <si>
    <t>(0264)3318006</t>
  </si>
  <si>
    <t>KARAÇAM MAH 822. Sokak  ÇUBUK</t>
  </si>
  <si>
    <t>Elif nur BULUŞ</t>
  </si>
  <si>
    <t>(0452)2339956</t>
  </si>
  <si>
    <t>OZAN MAH Kenan DÜRGELGİL Caddesi NALLIHAN</t>
  </si>
  <si>
    <t>Fırat KURKUT</t>
  </si>
  <si>
    <t>(0256)3380988</t>
  </si>
  <si>
    <t>YUKARIOBRUK MAH Erol ADIGÜZEL Caddesi ÇUBUK</t>
  </si>
  <si>
    <t>Buğlem CULHA</t>
  </si>
  <si>
    <t>(0466)2308858</t>
  </si>
  <si>
    <t>HARBİYE MAH 953. Sokak  ÖVEÇLER</t>
  </si>
  <si>
    <t>Sabriye KUYUCUOĞLU</t>
  </si>
  <si>
    <t>(0364)2371603</t>
  </si>
  <si>
    <t>ÖMERLER MAH 2884. Sokak  POLATLI</t>
  </si>
  <si>
    <t>Ayşenur ÖRENBAŞI</t>
  </si>
  <si>
    <t>(0342)2371341</t>
  </si>
  <si>
    <t>İSTİKLAL MAH Ege DİÇMEN Caddesi ŞEREFLİKOÇHİSAR</t>
  </si>
  <si>
    <t>Hüseyin UYUŞKAN</t>
  </si>
  <si>
    <t>(0376)3305716</t>
  </si>
  <si>
    <t>UŞAKGÖL MAH 556. Sokak  BEYPAZARI</t>
  </si>
  <si>
    <t>Cemal TANTAŞ</t>
  </si>
  <si>
    <t>(0462)3377899</t>
  </si>
  <si>
    <t>ÇİMŞİT MAH Özlem ALTINDAL Caddesi GÖLBAŞI</t>
  </si>
  <si>
    <t>Abdulkadir GÖLGELİ</t>
  </si>
  <si>
    <t>(0224)3314182</t>
  </si>
  <si>
    <t>ÇATALÇEŞME MAH Mehmet Can OZTOK Caddesi BALA</t>
  </si>
  <si>
    <t>Erdi ADALI</t>
  </si>
  <si>
    <t>(0312)3301540</t>
  </si>
  <si>
    <t>İĞDİR MAH Alya OGUZ Caddesi KIZILCAHAMAM</t>
  </si>
  <si>
    <t>Gülşah BOLDAZ</t>
  </si>
  <si>
    <t>(0212)2365849</t>
  </si>
  <si>
    <t>TUĞLA MAH Gülcan ÖNOĞLU Caddesi ÇUBUK</t>
  </si>
  <si>
    <t>Aliye BAŞKİR</t>
  </si>
  <si>
    <t>(0256)2332952</t>
  </si>
  <si>
    <t>TOYDEMİR MAH Elif su FERTAN Caddesi POLATLI</t>
  </si>
  <si>
    <t>Özcan GÖZERİ</t>
  </si>
  <si>
    <t>(0472)2354919</t>
  </si>
  <si>
    <t>GÖKÇEYURT MAH Ziya SUKUSTURAN Caddesi KAYAŞ</t>
  </si>
  <si>
    <t>Dilara ÇAPA</t>
  </si>
  <si>
    <t>(0422)3370512</t>
  </si>
  <si>
    <t>SÖĞÜTTEPE MAH Sezer EREZER Caddesi HAYMANA</t>
  </si>
  <si>
    <t>Ercan BULUT</t>
  </si>
  <si>
    <t>(0358)3316241</t>
  </si>
  <si>
    <t>AKÇAALİ MAH 378. Sokak  ELMADAĞ</t>
  </si>
  <si>
    <t>Mevlüt İNCETAN</t>
  </si>
  <si>
    <t>(0474)2369174</t>
  </si>
  <si>
    <t>SARAY MAH 492. Sokak  KIZILCAHAMAM</t>
  </si>
  <si>
    <t>İsmet APARI</t>
  </si>
  <si>
    <t>(0356)2304622</t>
  </si>
  <si>
    <t>SALIN MAH Arife İLTEMİR Caddesi KIZILCAHAMAM</t>
  </si>
  <si>
    <t>Feyza ÖZGEHAN</t>
  </si>
  <si>
    <t>(0312)2321694</t>
  </si>
  <si>
    <t>ERGİN MAH Berkay ÇUBUK Caddesi BALA</t>
  </si>
  <si>
    <t>Batuhan BARIM</t>
  </si>
  <si>
    <t>(0358)3328080</t>
  </si>
  <si>
    <t>BOĞAZKAYA MAH 1842. Sokak  HAYMANA</t>
  </si>
  <si>
    <t>Rüzgar DAİMOĞLU</t>
  </si>
  <si>
    <t>(0246)2384182</t>
  </si>
  <si>
    <t>BAHÇEKAPI MAH 2555. Sokak  BAHÇEKAPI</t>
  </si>
  <si>
    <t>Kazım ESKİAVCI</t>
  </si>
  <si>
    <t>(0242)3344489</t>
  </si>
  <si>
    <t>KAMANLAR MAH Gülüzar KIZGIN Caddesi GÜDÜL</t>
  </si>
  <si>
    <t>Selma ÖZPACACI</t>
  </si>
  <si>
    <t>(0376)3389185</t>
  </si>
  <si>
    <t>TEKKE MAH 2807. Sokak  ELMADAĞ</t>
  </si>
  <si>
    <t>Gamze TINAZ</t>
  </si>
  <si>
    <t>(0288)3362393</t>
  </si>
  <si>
    <t>İNCEPELİT MAH Cansu KAYKUSUZ Caddesi BEYPAZARI</t>
  </si>
  <si>
    <t>Emirhan GÖKÇEGÖZ</t>
  </si>
  <si>
    <t>(0228)3330570</t>
  </si>
  <si>
    <t>İYMİR MAH 2860. Sokak  KAZAN</t>
  </si>
  <si>
    <t>Hafize KARADERELİ</t>
  </si>
  <si>
    <t>(0272)3338758</t>
  </si>
  <si>
    <t>KIZILAY MAH 1678. Sokak  YENİŞEHİR</t>
  </si>
  <si>
    <t>Fatma nur AYTAN</t>
  </si>
  <si>
    <t>(0312)2388331</t>
  </si>
  <si>
    <t>GÜZELHİSAR MAH Hümeyra YAVUZER Caddesi AKYURT</t>
  </si>
  <si>
    <t>Yavuz BAYDUA</t>
  </si>
  <si>
    <t>(0374)2304225</t>
  </si>
  <si>
    <t>KURUMCU MAH Toprak KODAMAN Caddesi KIZILCAHAMAM</t>
  </si>
  <si>
    <t>Turgay CANGÜL</t>
  </si>
  <si>
    <t>(0272)2355086</t>
  </si>
  <si>
    <t>MALIKÖY DÖKÜMCÜLER OSB MAH 400. Sokak  TEMELLİ</t>
  </si>
  <si>
    <t>Muhammed Enes YAKINCAN</t>
  </si>
  <si>
    <t>(0428)2373169</t>
  </si>
  <si>
    <t>EĞRİEKİN MAH Ekin UMURBEY Caddesi ÇUBUK</t>
  </si>
  <si>
    <t>Burcu BALAYAVUZ</t>
  </si>
  <si>
    <t>(0436)2339732</t>
  </si>
  <si>
    <t>GÜLVEREN MAH Remziye KIZAK Caddesi POLATLI</t>
  </si>
  <si>
    <t>Abdulkadir YÜREĞİL</t>
  </si>
  <si>
    <t>(0362)3367093</t>
  </si>
  <si>
    <t>DOĞUŞ MAH Süleyman MEST Caddesi ESAT</t>
  </si>
  <si>
    <t>İbrahim Halil UÇARSARI</t>
  </si>
  <si>
    <t>(0242)3394182</t>
  </si>
  <si>
    <t>SEYRANBAĞLARI MAH Mertcan FATHİ Caddesi ESAT</t>
  </si>
  <si>
    <t>Yüksel KARAGUNDUZ</t>
  </si>
  <si>
    <t>(0242)2320169</t>
  </si>
  <si>
    <t>YILDIRIMHACILAR MAH 706. Sokak  KIZILCAHAMAM</t>
  </si>
  <si>
    <t>Hatice kübra NURKAN</t>
  </si>
  <si>
    <t>(0312)3315554</t>
  </si>
  <si>
    <t>BAŞBEREKET MAH 830. Sokak  AYAŞ</t>
  </si>
  <si>
    <t>Elif su ALKINOĞLU</t>
  </si>
  <si>
    <t>(0374)2316815</t>
  </si>
  <si>
    <t>BAŞPINAR MAH Selda DURULMAZ Caddesi ULUBEY</t>
  </si>
  <si>
    <t>Kardelen OLÇAROĞLU</t>
  </si>
  <si>
    <t>(0272)2326291</t>
  </si>
  <si>
    <t>MAHMUTLAR MAH Yeliz GEYGÜÇ Caddesi KALECİK</t>
  </si>
  <si>
    <t>Yaren ÜÇEL</t>
  </si>
  <si>
    <t>(0272)3394772</t>
  </si>
  <si>
    <t>TOYDEMİR MAH Nisa KURTEŞ Caddesi POLATLI</t>
  </si>
  <si>
    <t>Nehir İLÇİ</t>
  </si>
  <si>
    <t>(0252)2335664</t>
  </si>
  <si>
    <t>BAĞLICA MAH 2802. Sokak  ETİMESGUT</t>
  </si>
  <si>
    <t>Serdar BİŞAR</t>
  </si>
  <si>
    <t>(0246)3338444</t>
  </si>
  <si>
    <t>SARIAĞIL MAH 989. Sokak  BEYPAZARI</t>
  </si>
  <si>
    <t>Gülten SİNGİL</t>
  </si>
  <si>
    <t>(0462)2340211</t>
  </si>
  <si>
    <t>YAĞLIPINAR MAH 2683. Sokak  GÖLBAŞI</t>
  </si>
  <si>
    <t>Melis YEDEK</t>
  </si>
  <si>
    <t>(0368)2331101</t>
  </si>
  <si>
    <t>ÖŞÜRLER MAH 820. Sokak  NALLIHAN</t>
  </si>
  <si>
    <t>Melek ACEM</t>
  </si>
  <si>
    <t>(0386)3304038</t>
  </si>
  <si>
    <t>ÇAMKÖY MAH Sezer TÜLÜK Caddesi ÇAMLIDERE</t>
  </si>
  <si>
    <t>Havva EKİCİBİL</t>
  </si>
  <si>
    <t>(0380)3304755</t>
  </si>
  <si>
    <t>GÜNALAN MAH Cemile KABAYEL Caddesi GÖLBAŞI</t>
  </si>
  <si>
    <t>Efe GUZELER</t>
  </si>
  <si>
    <t>(0346)3316419</t>
  </si>
  <si>
    <t>ŞEHİTLİK MAH Nehir ÇAĞLIDABAKGİL Caddesi POLATLI</t>
  </si>
  <si>
    <t>Batuhan ÖZIRMAK</t>
  </si>
  <si>
    <t>(0252)2369620</t>
  </si>
  <si>
    <t>ERZURUM MAH Duran ERTOSUN Caddesi CEBECİ</t>
  </si>
  <si>
    <t>Semanur ŞAHIN</t>
  </si>
  <si>
    <t>(0246)3360282</t>
  </si>
  <si>
    <t>KEKLİK PINARI MAH 445. Sokak  DİKMEN</t>
  </si>
  <si>
    <t>Filiz BÜYÜKTARAKCI</t>
  </si>
  <si>
    <t>(0272)2322616</t>
  </si>
  <si>
    <t>ÇİMENCEĞİZ MAH Eda ŞAYBAZ Caddesi POLATLI</t>
  </si>
  <si>
    <t>Özge ANALI</t>
  </si>
  <si>
    <t>(0424)3359407</t>
  </si>
  <si>
    <t>ŞEYHALİ MAH Remziye DAVİS Caddesi POLATLI</t>
  </si>
  <si>
    <t>Osman İŞTONBİL</t>
  </si>
  <si>
    <t>(0388)2359847</t>
  </si>
  <si>
    <t>YEŞİLÖZ MAH Nurullah KESKİNER Caddesi AKTEPE</t>
  </si>
  <si>
    <t>Ege ADAR</t>
  </si>
  <si>
    <t>(0380)3389800</t>
  </si>
  <si>
    <t>GÜLDARPI MAH 977. Sokak  ÇUBUK</t>
  </si>
  <si>
    <t>Halil KALKAN</t>
  </si>
  <si>
    <t>(0342)2375174</t>
  </si>
  <si>
    <t>HAMZALI MAH 1315. Sokak  ŞEREFLİKOÇHİSAR</t>
  </si>
  <si>
    <t>Birsen YEYMUR</t>
  </si>
  <si>
    <t>(0258)3325897</t>
  </si>
  <si>
    <t>TÜRKTACİRİ MAH Hamide AKYÜREK) Caddesi POLATLI</t>
  </si>
  <si>
    <t>Aydın ÖZKALAY</t>
  </si>
  <si>
    <t>(0284)3365139</t>
  </si>
  <si>
    <t>ŞEHİTLİK MAH Hediye PSORAS Caddesi POLATLI</t>
  </si>
  <si>
    <t>Azra BEÇİK</t>
  </si>
  <si>
    <t>(0246)3397230</t>
  </si>
  <si>
    <t>DURUPINAR MAH 989. Sokak  HAYMANA</t>
  </si>
  <si>
    <t>Ceylin BEÇİK</t>
  </si>
  <si>
    <t>(0212)2352679</t>
  </si>
  <si>
    <t>AHİ MAH Ziya ÖZTURK Caddesi KAZAN</t>
  </si>
  <si>
    <t>Asel BÜYÜKBAHÇEÇİ</t>
  </si>
  <si>
    <t>(0372)2325502</t>
  </si>
  <si>
    <t>YEŞİLYURT MAH Adnan KARAAĞIN Caddesi NALLIHAN</t>
  </si>
  <si>
    <t>Muhammed Talha APBALI</t>
  </si>
  <si>
    <t>(0288)3360077</t>
  </si>
  <si>
    <t>AŞAĞIBAĞLICA MAH 2290. Sokak  NALLIHAN</t>
  </si>
  <si>
    <t>Musa BAYKOÇAK</t>
  </si>
  <si>
    <t>(0462)2394007</t>
  </si>
  <si>
    <t>SERHAT MAH 576. Sokak  OSTİM</t>
  </si>
  <si>
    <t>Hayrettin YÜZBAŞIOĞLU</t>
  </si>
  <si>
    <t>(0246)2372281</t>
  </si>
  <si>
    <t>BALCILAR MAH Çetin TEMURBOĞA Caddesi KIZILCAHAMAM</t>
  </si>
  <si>
    <t>Damla HAMALOSMANOĞLU</t>
  </si>
  <si>
    <t>(0356)3380503</t>
  </si>
  <si>
    <t>ABADAN MAH 2806. Sokak  PURSAKLAR</t>
  </si>
  <si>
    <t>Kemal CEPNİ</t>
  </si>
  <si>
    <t>(0462)2397583</t>
  </si>
  <si>
    <t>ÜÇPINAR MAH 2340. Sokak  POLATLI</t>
  </si>
  <si>
    <t>Kadir FATİH</t>
  </si>
  <si>
    <t>(0380)2367829</t>
  </si>
  <si>
    <t>ÇAVUŞKÖY MAH Çiğdem KAFKAS Caddesi ŞEREFLİKOÇHİSAR</t>
  </si>
  <si>
    <t>Halil AVAT</t>
  </si>
  <si>
    <t>(0354)3396973</t>
  </si>
  <si>
    <t>KIŞLA MAH Sude AKŞAP Caddesi KAZAN</t>
  </si>
  <si>
    <t>Devran KÖMÜŞDOĞAN</t>
  </si>
  <si>
    <t>(0376)2301049</t>
  </si>
  <si>
    <t>ÖRENCİK MAH Duran KIYAKER Caddesi KIZILCAHAMAM</t>
  </si>
  <si>
    <t>Emirhan AVCUL</t>
  </si>
  <si>
    <t>(0212)3328895</t>
  </si>
  <si>
    <t>KABACA MAH Hanife AKSUSET Caddesi NALLIHAN</t>
  </si>
  <si>
    <t>Sena TOPALOĞLU</t>
  </si>
  <si>
    <t>(0222)3304555</t>
  </si>
  <si>
    <t>ÇAVUŞLAR MAH 539. Sokak  KIZILCAHAMAM</t>
  </si>
  <si>
    <t>Nazmiye ŞENER</t>
  </si>
  <si>
    <t>(0276)3362189</t>
  </si>
  <si>
    <t>NALLIGÖLCÜK MAH 2666. Sokak  NALLIHAN</t>
  </si>
  <si>
    <t>Birsen AYDINLIK</t>
  </si>
  <si>
    <t>(0426)3364120</t>
  </si>
  <si>
    <t>OSMANGAZİ MAH 1998. Sokak  UFUKTEPE</t>
  </si>
  <si>
    <t>Engin KOÇALAK</t>
  </si>
  <si>
    <t>(0232)3365286</t>
  </si>
  <si>
    <t>TEPE MAH Ercan KIZILYAR Caddesi NALLIHAN</t>
  </si>
  <si>
    <t>Eslem RENKOĞLU</t>
  </si>
  <si>
    <t>(0356)2399231</t>
  </si>
  <si>
    <t>DEMİRAYAK MAH Ömer Asaf BİÇKİN Caddesi EVREN</t>
  </si>
  <si>
    <t>Anıl GEZERGÜL</t>
  </si>
  <si>
    <t>(0266)2333926</t>
  </si>
  <si>
    <t>KURTKOVAN MAH Tolga BABADAGI Caddesi BEYPAZARI</t>
  </si>
  <si>
    <t>Resul KARADAYI</t>
  </si>
  <si>
    <t>(0322)2377989</t>
  </si>
  <si>
    <t>ABAZLI MAH Şaziye SAPORA Caddesi BALA</t>
  </si>
  <si>
    <t>Naime ASRA</t>
  </si>
  <si>
    <t>(0446)2354097</t>
  </si>
  <si>
    <t>KIŞLA MAH Resul DİNDAROĞLU Caddesi KAZAN</t>
  </si>
  <si>
    <t>Berna TORUNOĞLU</t>
  </si>
  <si>
    <t>(0474)3331690</t>
  </si>
  <si>
    <t>YENİMEHMETLİ MAH Dilan ŞENGÜDER Caddesi POLATLI</t>
  </si>
  <si>
    <t>Yeliz ALTUNER</t>
  </si>
  <si>
    <t>(0236)3382194</t>
  </si>
  <si>
    <t>BARIŞTEPE MAH 547. Sokak  ŞENTEPE</t>
  </si>
  <si>
    <t>Aslıhan GALİP</t>
  </si>
  <si>
    <t>(0212)3307595</t>
  </si>
  <si>
    <t>OSMANİYE MAH Mihriban ALTINOLUK Caddesi SİNCAN</t>
  </si>
  <si>
    <t>Engin ÇAĞLIATALAY</t>
  </si>
  <si>
    <t>(0472)3371021</t>
  </si>
  <si>
    <t>MUTLU MAH Ekrem AKTUNA Caddesi AKDERE</t>
  </si>
  <si>
    <t>Irmak ÖZMERT</t>
  </si>
  <si>
    <t>(0242)2349667</t>
  </si>
  <si>
    <t>KARARGAHTEPE MAH Sare EMANET Caddesi KALABA</t>
  </si>
  <si>
    <t>İlyas HAMAR</t>
  </si>
  <si>
    <t>(0266)2382242</t>
  </si>
  <si>
    <t>KARKIN MAH Kadriye CANKI Caddesi KALECİK</t>
  </si>
  <si>
    <t>Yavuz TULUM</t>
  </si>
  <si>
    <t>(0224)2307367</t>
  </si>
  <si>
    <t>YAKAPINAR MAH 2166. Sokak  NALLIHAN</t>
  </si>
  <si>
    <t>Savaş ERDÖNMEZ</t>
  </si>
  <si>
    <t>(0272)3329640</t>
  </si>
  <si>
    <t>BELPINAR MAH 2866. Sokak  KIZILCAHAMAM</t>
  </si>
  <si>
    <t>Ömer Halis AKÇADAG</t>
  </si>
  <si>
    <t>(0232)3381135</t>
  </si>
  <si>
    <t>AHATLAR MAH 2931. Sokak  ÇAMLIDERE</t>
  </si>
  <si>
    <t>Melahat PORLU</t>
  </si>
  <si>
    <t>(0456)3316267</t>
  </si>
  <si>
    <t>AŞIK VEYSEL MAH 715. Sokak  ABİDİNPAŞA</t>
  </si>
  <si>
    <t>Mehmet Akif HACIEMİNOGLU</t>
  </si>
  <si>
    <t>(0348)3387793</t>
  </si>
  <si>
    <t>GÜVENÇ MAH 2920. Sokak  KAZAN</t>
  </si>
  <si>
    <t>Hava EFTELİ</t>
  </si>
  <si>
    <t>(0356)3322819</t>
  </si>
  <si>
    <t>ORHUN MAH Ayten İMİR Caddesi YURTÇU</t>
  </si>
  <si>
    <t>Hamide GÖRGEÇ</t>
  </si>
  <si>
    <t>(0264)2383810</t>
  </si>
  <si>
    <t>ÜMİT MAH Nurettin SUBAŞI Caddesi ÇAYYOLU</t>
  </si>
  <si>
    <t>Saadet ÇENE</t>
  </si>
  <si>
    <t>(0222)2328548</t>
  </si>
  <si>
    <t>TEKKE MAH Bülent YURDASAHİP Caddesi KAZAN</t>
  </si>
  <si>
    <t>Muhammed YAŞA</t>
  </si>
  <si>
    <t>(0256)2323036</t>
  </si>
  <si>
    <t>HANBURUN MAH 662. Sokak  BALA</t>
  </si>
  <si>
    <t>Mahmut TASCI</t>
  </si>
  <si>
    <t>(0236)3364408</t>
  </si>
  <si>
    <t>PEÇENEK MAH 1966. Sokak  PURSAKLAR</t>
  </si>
  <si>
    <t>Melis ŞENLİLER</t>
  </si>
  <si>
    <t>(0364)3323558</t>
  </si>
  <si>
    <t>TEPEBAŞI MAH Eylül CİNGÖZ Caddesi SANATORYUM</t>
  </si>
  <si>
    <t>İbrahim DİREK</t>
  </si>
  <si>
    <t>(0354)2355046</t>
  </si>
  <si>
    <t>MENDERES MAH Sedanur SEVİLEN Caddesi YENİKENT</t>
  </si>
  <si>
    <t>Nebahat TİMURLENK</t>
  </si>
  <si>
    <t>(0332)2369806</t>
  </si>
  <si>
    <t>BARBAROS MAH 1713. Sokak  KAVAKLIDERE</t>
  </si>
  <si>
    <t>Erdem ÖZYAMAN</t>
  </si>
  <si>
    <t>(0252)2339647</t>
  </si>
  <si>
    <t>ÇİLLER MAH Elanur TEKOĞLU Caddesi NALLIHAN</t>
  </si>
  <si>
    <t>Ayşegül İLİTAŞ</t>
  </si>
  <si>
    <t>(0262)3356290</t>
  </si>
  <si>
    <t>LALAHAN MAH Aras İBAÇİFLİKÇİ Caddesi LALAHAN</t>
  </si>
  <si>
    <t>Keziban AYYSAFFAR</t>
  </si>
  <si>
    <t>(0274)3328940</t>
  </si>
  <si>
    <t>ATATÜRK MAH 1062. Sokak  ÇUBUK</t>
  </si>
  <si>
    <t>Dilan ABYDEMİR</t>
  </si>
  <si>
    <t>(0374)3399989</t>
  </si>
  <si>
    <t>UŞAKGÖL MAH Caner SAHİNGÖZ Caddesi BEYPAZARI</t>
  </si>
  <si>
    <t>Nilüfer BAYGÖZ</t>
  </si>
  <si>
    <t>(0226)2325938</t>
  </si>
  <si>
    <t>ELVAN MAH Mehmet Emir VOLGA Caddesi 30AĞUSTOS</t>
  </si>
  <si>
    <t>Sinan MAMAK</t>
  </si>
  <si>
    <t>(0386)2328479</t>
  </si>
  <si>
    <t>TÜRKKARSAK MAH Seval ÇAVUŞ Caddesi POLATLI</t>
  </si>
  <si>
    <t>Sinan ÇİRİTÇİ</t>
  </si>
  <si>
    <t>(0424)3317830</t>
  </si>
  <si>
    <t>İNCEPELİT MAH Berra KARABOĞA Caddesi BEYPAZARI</t>
  </si>
  <si>
    <t>Zafer KANCA</t>
  </si>
  <si>
    <t>(0212)2398471</t>
  </si>
  <si>
    <t>ODUNBOĞAZI MAH 342. Sokak  ŞEREFLİKOÇHİSAR</t>
  </si>
  <si>
    <t>Melih CANCI</t>
  </si>
  <si>
    <t>(0384)2325200</t>
  </si>
  <si>
    <t>YEŞİLKÖY MAH 1359. Sokak  KIZILCAHAMAM</t>
  </si>
  <si>
    <t>Medine ENSARİ</t>
  </si>
  <si>
    <t>(0312)3388294</t>
  </si>
  <si>
    <t>İNCİRLİ MAH Bedriye SARIGİL Caddesi HAYMANA</t>
  </si>
  <si>
    <t>Saadet ÖZBEKAR</t>
  </si>
  <si>
    <t>(0482)2360540</t>
  </si>
  <si>
    <t>AŞAĞIKARAÖREN MAH Canan ERBAŞ Caddesi KAZAN</t>
  </si>
  <si>
    <t>Faruk UNSUN</t>
  </si>
  <si>
    <t>(0256)2360779</t>
  </si>
  <si>
    <t>KÖSRELİKKIZIĞI MAH 2460. Sokak  PURSAKLAR</t>
  </si>
  <si>
    <t>Sudenaz UNSUN</t>
  </si>
  <si>
    <t>(0236)2399350</t>
  </si>
  <si>
    <t>ALİUŞAĞI MAH 2004. Sokak  ŞEREFLİKOÇHİSAR</t>
  </si>
  <si>
    <t>Aliye KESİR</t>
  </si>
  <si>
    <t>(0312)3302142</t>
  </si>
  <si>
    <t>İSTİKLAL MAH 2806. Sokak  ŞEREFLİKOÇHİSAR</t>
  </si>
  <si>
    <t>Rumeysa TİRİL</t>
  </si>
  <si>
    <t>(0386)2349487</t>
  </si>
  <si>
    <t>ŞEYHMAHMUT MAH 1042. Sokak  KALECİK</t>
  </si>
  <si>
    <t>Dudu OLĞUN</t>
  </si>
  <si>
    <t>(0266)3389486</t>
  </si>
  <si>
    <t>BOZTEPE MAH Anıl YURTSEVER Caddesi ZAFERTEPE</t>
  </si>
  <si>
    <t>Neşe ORGUN</t>
  </si>
  <si>
    <t>(0256)2323838</t>
  </si>
  <si>
    <t>FAKÜLTELER MAH Naciye TULU Caddesi CEBECİ</t>
  </si>
  <si>
    <t>Mihriban ÖZÖMER</t>
  </si>
  <si>
    <t>(0446)2341992</t>
  </si>
  <si>
    <t>KARŞIYAKA MAH Şaban ÖZBÖYÜK Caddesi BAĞLUM</t>
  </si>
  <si>
    <t>Şerafettin FRANCESCO</t>
  </si>
  <si>
    <t>(0232)2377753</t>
  </si>
  <si>
    <t>PAZAR MAH 2466. Sokak  KIZILCAHAMAM</t>
  </si>
  <si>
    <t>Mehmet Can YILMAZÇOBAN</t>
  </si>
  <si>
    <t>(0456)3307849</t>
  </si>
  <si>
    <t>KESİKTAŞ MAH 621. Sokak  SİNCAN</t>
  </si>
  <si>
    <t>Azad EREM</t>
  </si>
  <si>
    <t>(0318)2376959</t>
  </si>
  <si>
    <t>BALLIKPINAR MAH Metin TÜRKKAN Caddesi GÖLBAŞI</t>
  </si>
  <si>
    <t>Bekir HARPUT</t>
  </si>
  <si>
    <t>(0372)2341625</t>
  </si>
  <si>
    <t>CÜCÜK MAH Muhammed Emir ERTUTKUN Caddesi AKYURT</t>
  </si>
  <si>
    <t>Şilan YANGINCI</t>
  </si>
  <si>
    <t>(0312)3373345</t>
  </si>
  <si>
    <t>AKDOĞAN MAH İsmet KÖSE Caddesi KIZILCAHAMAM</t>
  </si>
  <si>
    <t>Deniz ÖZBELDECİ</t>
  </si>
  <si>
    <t>(0388)2387216</t>
  </si>
  <si>
    <t>KARŞIYAKA MAH Enver GÜRİS Caddesi KIZILCAHAMAM</t>
  </si>
  <si>
    <t>Emin DEDETÜRK</t>
  </si>
  <si>
    <t>(0242)3393092</t>
  </si>
  <si>
    <t>CUMHURİYET MAH 1176. Sokak  POLATLI</t>
  </si>
  <si>
    <t>Necati KIBRISLIOĞLU</t>
  </si>
  <si>
    <t>(0212)2357006</t>
  </si>
  <si>
    <t>AHİKEMALŞENYURT MAH 2551. Sokak  KALECİK</t>
  </si>
  <si>
    <t>Elif ada BAŞKAYA</t>
  </si>
  <si>
    <t>(0212)3341732</t>
  </si>
  <si>
    <t>ATATÜRK MAH 587. Sokak  NALLIHAN</t>
  </si>
  <si>
    <t>Raziye PERİŞAN</t>
  </si>
  <si>
    <t>(0262)3374223</t>
  </si>
  <si>
    <t>YENİ MAH Buse KESENCİ Caddesi EVREN</t>
  </si>
  <si>
    <t>Edanur MÜŞTAĞOĞLU</t>
  </si>
  <si>
    <t>(0462)3312104</t>
  </si>
  <si>
    <t>GÜLHÜYÜK MAH 1113. Sokak  ŞEREFLİKOÇHİSAR</t>
  </si>
  <si>
    <t>Gülay ARKALI</t>
  </si>
  <si>
    <t>(0446)3384265</t>
  </si>
  <si>
    <t>İĞCİLER MAH 994. Sokak  POLATLI</t>
  </si>
  <si>
    <t>Pınar DALLIOĞLU</t>
  </si>
  <si>
    <t>(0236)2375653</t>
  </si>
  <si>
    <t>MÜRSEL ULUÇ MAH İrem KALINCI Caddesi DİKMEN</t>
  </si>
  <si>
    <t>Azra KINACI</t>
  </si>
  <si>
    <t>(0274)2316613</t>
  </si>
  <si>
    <t>HÜSEYİNGAZİ MAH Gülşen ÖZİL Caddesi MAMAK</t>
  </si>
  <si>
    <t>Azra ENYÜCE</t>
  </si>
  <si>
    <t>(0452)3311356</t>
  </si>
  <si>
    <t>ERKEKSU MAH Rabia GÜZELCALİŞKAN Caddesi YENİKENT</t>
  </si>
  <si>
    <t>İsmail SOYAK</t>
  </si>
  <si>
    <t>(0376)2333713</t>
  </si>
  <si>
    <t>İVEDİKOSB MAH Uğur KARAAĞAÇ Caddesi İVEDİK OSB</t>
  </si>
  <si>
    <t>Rüzgar DÜLGAR</t>
  </si>
  <si>
    <t>(0318)2387777</t>
  </si>
  <si>
    <t>GÖKDERE MAH 106. Sokak  KALECİK</t>
  </si>
  <si>
    <t>Gamze KUKU</t>
  </si>
  <si>
    <t>(0272)2317304</t>
  </si>
  <si>
    <t>BAHÇELERİÇİ MAH Semiha KAVRAK Caddesi MAMAK</t>
  </si>
  <si>
    <t>Edanur KHAN</t>
  </si>
  <si>
    <t>(0442)3305746</t>
  </si>
  <si>
    <t>YENİCE MAH Mevlüt ÖZNALBANT Caddesi NALLIHAN</t>
  </si>
  <si>
    <t>Kerim AYANA</t>
  </si>
  <si>
    <t>(0356)2349193</t>
  </si>
  <si>
    <t>SÜLEYMANLI MAH Sare ALDIRMAZ Caddesi ELMADAĞ</t>
  </si>
  <si>
    <t>Nihal TOPAK</t>
  </si>
  <si>
    <t>(0312)2334841</t>
  </si>
  <si>
    <t>ELÖREN MAH Erhan KÖKENLER Caddesi ÇAMLIDERE</t>
  </si>
  <si>
    <t>Esmanur KARAÇELİK</t>
  </si>
  <si>
    <t>(0458)3350940</t>
  </si>
  <si>
    <t>ŞENTEPE MAH 2171. Sokak  BALA</t>
  </si>
  <si>
    <t>Kardelen KANLICALIOĞLU</t>
  </si>
  <si>
    <t>(0232)2364637</t>
  </si>
  <si>
    <t>KÖRLER MAH Osman ÖZTOL Caddesi ÇAMLIDERE</t>
  </si>
  <si>
    <t>Hülya ÇOLDUR</t>
  </si>
  <si>
    <t>(0286)2380468</t>
  </si>
  <si>
    <t>ÜZENGİLİK MAH 2781. Sokak  ŞEREFLİKOÇHİSAR</t>
  </si>
  <si>
    <t>Perihan ÖZLÜ</t>
  </si>
  <si>
    <t>(0478)3351327</t>
  </si>
  <si>
    <t>ŞABANÖZÜ MAH 1350. Sokak  POLATLI</t>
  </si>
  <si>
    <t>Büşra YAKUPOGLU</t>
  </si>
  <si>
    <t>(0266)3322316</t>
  </si>
  <si>
    <t>CEVİZLİDERE MAH Diyar DELİKAN Caddesi BALGAT</t>
  </si>
  <si>
    <t>Meltem KARADAĞ</t>
  </si>
  <si>
    <t>(0232)2358695</t>
  </si>
  <si>
    <t>AŞAĞIOBRUK MAH Güneş GALERİSİ Caddesi ÇUBUK</t>
  </si>
  <si>
    <t>Kumsal BENDERLİ</t>
  </si>
  <si>
    <t>(0474)3395965</t>
  </si>
  <si>
    <t>ÇANŞA KALE MAH Emre AVNİBENĞİL Caddesi KALECİK</t>
  </si>
  <si>
    <t>Sedef ALTINBIÇAK</t>
  </si>
  <si>
    <t>(0454)3353757</t>
  </si>
  <si>
    <t>KAZIM KARABEKİR MAH Naime BOZUKLUHAN Caddesi 30AĞUSTOS</t>
  </si>
  <si>
    <t>Muammer ERİŞ</t>
  </si>
  <si>
    <t>(0246)2306584</t>
  </si>
  <si>
    <t>KUSUNLAR MAH 155. Sokak  KAYAŞ</t>
  </si>
  <si>
    <t>Ferdi ARPALIYİĞİT</t>
  </si>
  <si>
    <t>(0256)2392375</t>
  </si>
  <si>
    <t>GÖKDERE MAH 273. Sokak  KALECİK</t>
  </si>
  <si>
    <t>Ferhat HIDIMOĞLU</t>
  </si>
  <si>
    <t>(0272)2322359</t>
  </si>
  <si>
    <t>KARAKAYA MAH 298. Sokak  POLATLI</t>
  </si>
  <si>
    <t>Yeliz BARKUZ</t>
  </si>
  <si>
    <t>(0362)2318910</t>
  </si>
  <si>
    <t>GÜNALAN MAH 2660. Sokak  GÖLBAŞI</t>
  </si>
  <si>
    <t>Sude BAŞOĞLU</t>
  </si>
  <si>
    <t>(0338)3342439</t>
  </si>
  <si>
    <t>İNCEK MAH Ebrar ŞEHİT Caddesi GÖLBAŞI</t>
  </si>
  <si>
    <t>Mücahit TEKİNMEZ</t>
  </si>
  <si>
    <t>(0222)3365807</t>
  </si>
  <si>
    <t>BOZYAKA MAH Emre IŞIMLIK Caddesi NALLIHAN</t>
  </si>
  <si>
    <t>Levent EGEHAN</t>
  </si>
  <si>
    <t>(0332)2345588</t>
  </si>
  <si>
    <t>BALKİRAZ MAH 2870. Sokak  ABİDİNPAŞA</t>
  </si>
  <si>
    <t>Umut KIZILGÖK</t>
  </si>
  <si>
    <t>(0412)2339269</t>
  </si>
  <si>
    <t>GALABA MAH 441. Sokak  AKYURT</t>
  </si>
  <si>
    <t>Fadime KARACAOĞLU</t>
  </si>
  <si>
    <t>(0212)2395580</t>
  </si>
  <si>
    <t>NALLIGÖLCÜK MAH 2476. Sokak  NALLIHAN</t>
  </si>
  <si>
    <t>İbrahim ÖZPAÇA</t>
  </si>
  <si>
    <t>(0412)2391544</t>
  </si>
  <si>
    <t>BEYTEPE MAH 1902. Sokak  BİLKENT</t>
  </si>
  <si>
    <t>Osman BAYRACI</t>
  </si>
  <si>
    <t>(0318)2399766</t>
  </si>
  <si>
    <t>YENİDOĞAN MAH Cemal ÖZCANLI Caddesi POLATLI</t>
  </si>
  <si>
    <t>Doğan SUVAR</t>
  </si>
  <si>
    <t>(0274)3371397</t>
  </si>
  <si>
    <t>İĞDİR MAH 1515. Sokak  KIZILCAHAMAM</t>
  </si>
  <si>
    <t>Mina HASSU</t>
  </si>
  <si>
    <t>(0424)2369031</t>
  </si>
  <si>
    <t>ZİRVEKENT MAH Sabriye TOPALOĞLU- Caddesi KAYAŞ</t>
  </si>
  <si>
    <t>İsmail KAMU</t>
  </si>
  <si>
    <t>(0232)3346943</t>
  </si>
  <si>
    <t>FATİH MAH Turan ADAŞ Caddesi KAZAN</t>
  </si>
  <si>
    <t>Yiğit AKYAN</t>
  </si>
  <si>
    <t>(0344)3388472</t>
  </si>
  <si>
    <t>SOPÇAALAN MAH 2460. Sokak  BEYPAZARI</t>
  </si>
  <si>
    <t>Fatma zehra YILDIZDOĞAN</t>
  </si>
  <si>
    <t>(0462)3331279</t>
  </si>
  <si>
    <t>SIĞIRLIHACI MAH 1509. Sokak  ÇUBUK</t>
  </si>
  <si>
    <t>Yeter ALTUNSOY</t>
  </si>
  <si>
    <t>(0426)2358251</t>
  </si>
  <si>
    <t>TATARHÜYÜK MAH Asya TOĞUÇ Caddesi BALA</t>
  </si>
  <si>
    <t>Huriye AKKELEK</t>
  </si>
  <si>
    <t>(0326)2353058</t>
  </si>
  <si>
    <t>DEMİRCİÖREN MAH 435. Sokak  KIZILCAHAMAM</t>
  </si>
  <si>
    <t>Nazlı KAVRAK</t>
  </si>
  <si>
    <t>(0212)3317440</t>
  </si>
  <si>
    <t>AHİBOZ MAH 386. Sokak  GÖLBAŞI</t>
  </si>
  <si>
    <t>Duru TAŞYAPAN</t>
  </si>
  <si>
    <t>(0472)3381881</t>
  </si>
  <si>
    <t>OSMANLI MAH Ayfer OGUZ Caddesi SİNCAN</t>
  </si>
  <si>
    <t>Ezel BAŞO</t>
  </si>
  <si>
    <t>(0324)2310975</t>
  </si>
  <si>
    <t>İNCİRLİK MAH Elif ACAROĞLU Caddesi YENİKENT</t>
  </si>
  <si>
    <t>Demet HAYDAROĞLU</t>
  </si>
  <si>
    <t>(0382)3370673</t>
  </si>
  <si>
    <t>OYMAAĞAÇ MAH 479. Sokak  BEYPAZARI</t>
  </si>
  <si>
    <t>Meral OĞUR</t>
  </si>
  <si>
    <t>(0264)2398586</t>
  </si>
  <si>
    <t>SARAÇ MAH Mihriban CANIKARA Caddesi KAZAN</t>
  </si>
  <si>
    <t>Yusuf OĞUR</t>
  </si>
  <si>
    <t>(0232)2320105</t>
  </si>
  <si>
    <t>KARAİLYAS MAH 1558. Sokak  POLATLI</t>
  </si>
  <si>
    <t>Döne TURAÇ</t>
  </si>
  <si>
    <t>(0332)3377920</t>
  </si>
  <si>
    <t>YENİYAPANŞEYHLİ MAH 2127. Sokak  BALA</t>
  </si>
  <si>
    <t>Ravza ÇETİNDAĞ</t>
  </si>
  <si>
    <t>(0456)2320397</t>
  </si>
  <si>
    <t>YAZLICA MAH Fikret KORMAZER Caddesi ÇUBUK</t>
  </si>
  <si>
    <t>Şükran İŞBECEREN</t>
  </si>
  <si>
    <t>(0482)3342952</t>
  </si>
  <si>
    <t>FEVZİYE MAH Sevcan ALPAYDIN Caddesi YURTÇU</t>
  </si>
  <si>
    <t>Duygu ULUSAN</t>
  </si>
  <si>
    <t>(0242)2374731</t>
  </si>
  <si>
    <t>FATİH MAH 505. Sokak  KAZAN</t>
  </si>
  <si>
    <t>Kader İLİŞ</t>
  </si>
  <si>
    <t>(0266)3365338</t>
  </si>
  <si>
    <t>ÇAYIRHAN MAH 116. Sokak  NALLIHAN</t>
  </si>
  <si>
    <t>İpek İLİŞ</t>
  </si>
  <si>
    <t>(0424)3304374</t>
  </si>
  <si>
    <t>GÖKDERE MAH Hamit TOKAÇ Caddesi KALECİK</t>
  </si>
  <si>
    <t>Mertcan GÜNEŞŞEN</t>
  </si>
  <si>
    <t>TEPEKÖY MAH 1245. Sokak  HAYMANA</t>
  </si>
  <si>
    <t>Ravza GÜLCÜ</t>
  </si>
  <si>
    <t>(0432)2391076</t>
  </si>
  <si>
    <t>AHİLER YENİCE MAH Berra ÇAPOĞLU Caddesi KALECİK</t>
  </si>
  <si>
    <t>Gülşah KIRKIZ</t>
  </si>
  <si>
    <t>(0370)2364750</t>
  </si>
  <si>
    <t>AHİ MESUT MAH 1533. Sokak  30AĞUSTOS</t>
  </si>
  <si>
    <t>Eylül ÖZSAMANCI</t>
  </si>
  <si>
    <t>(0224)2338155</t>
  </si>
  <si>
    <t>ALPAGUT MAH 1183. Sokak  KIZILCAHAMAM</t>
  </si>
  <si>
    <t>Merve ANCIN</t>
  </si>
  <si>
    <t>(0224)2364415</t>
  </si>
  <si>
    <t>ŞEHİT OSMAN AVCI MAH Erva YILBAT Caddesi GÖKSU</t>
  </si>
  <si>
    <t>İzzet BADAR</t>
  </si>
  <si>
    <t>(0374)3370416</t>
  </si>
  <si>
    <t>PALAZOBASI MAH 816. Sokak  ŞEREFLİKOÇHİSAR</t>
  </si>
  <si>
    <t>Buket AZAKLIOĞLU</t>
  </si>
  <si>
    <t>(0482)3323381</t>
  </si>
  <si>
    <t>ERKEKSU MAH 2176. Sokak  YENİKENT</t>
  </si>
  <si>
    <t>Gökçe GÜLADA</t>
  </si>
  <si>
    <t>(0388)3317527</t>
  </si>
  <si>
    <t>ALCI OSB MAH 1861. Sokak  TEMELLİ</t>
  </si>
  <si>
    <t>Cafer ATASAĞUN</t>
  </si>
  <si>
    <t>(0286)2384002</t>
  </si>
  <si>
    <t>MEYİLDERE MAH Cemil AÇIKGÖZOĞLU Caddesi NALLIHAN</t>
  </si>
  <si>
    <t>Kıymet KATMER</t>
  </si>
  <si>
    <t>(0236)3322723</t>
  </si>
  <si>
    <t>KAVAK MAH Birgül ATLIKULAÇ Caddesi HAYMANA</t>
  </si>
  <si>
    <t>Ege KALEİCİ</t>
  </si>
  <si>
    <t>(0312)2395368</t>
  </si>
  <si>
    <t>ERZURUM MAH 616. Sokak  CEBECİ</t>
  </si>
  <si>
    <t>Ömer Asaf VENDİK</t>
  </si>
  <si>
    <t>(0236)2397163</t>
  </si>
  <si>
    <t>KATRANCI MAH Lütfiye BAYGÖZ Caddesi HAYMANA</t>
  </si>
  <si>
    <t>Hülya PAŞAY</t>
  </si>
  <si>
    <t>(0332)2381316</t>
  </si>
  <si>
    <t>SARAY MAH 1413. Sokak  BEYPAZARI</t>
  </si>
  <si>
    <t>Beyzanur FIRÇACI</t>
  </si>
  <si>
    <t>(0416)2355497</t>
  </si>
  <si>
    <t>YAZI MAH Cem ÖZÇIRAK Caddesi NALLIHAN</t>
  </si>
  <si>
    <t>Helin TÜRE</t>
  </si>
  <si>
    <t>(0346)3324319</t>
  </si>
  <si>
    <t>ÇİĞİLTEPE MAH 1869. Sokak  MAMAK</t>
  </si>
  <si>
    <t>Musa KURŞUNLU</t>
  </si>
  <si>
    <t>(0312)2353030</t>
  </si>
  <si>
    <t>BAĞCILAR MAH Fatma zehra AYDINALP Caddesi ZAFERTEPE</t>
  </si>
  <si>
    <t>Tuğçe BURULDAY</t>
  </si>
  <si>
    <t>(0484)3399653</t>
  </si>
  <si>
    <t>ALTINBAŞAK MAH Ümit BÜROSU Caddesi EVREN</t>
  </si>
  <si>
    <t>Hamit KAROL</t>
  </si>
  <si>
    <t>(0346)2377092</t>
  </si>
  <si>
    <t>SANCAKTEPE MAH 1150. Sokak  ESERTEPE</t>
  </si>
  <si>
    <t>Fikriye EKİPMAN</t>
  </si>
  <si>
    <t>(0452)2386929</t>
  </si>
  <si>
    <t>TANDOĞAN MAH Okan SIĞMAZ Caddesi SİNCAN</t>
  </si>
  <si>
    <t>Şule CERİTOĞLU</t>
  </si>
  <si>
    <t>(0454)2362320</t>
  </si>
  <si>
    <t>KANUNİ MAH Fatih AKGÜNEŞ Caddesi UFUKTEPE</t>
  </si>
  <si>
    <t>İlayda İZNLİ</t>
  </si>
  <si>
    <t>(0352)3357242</t>
  </si>
  <si>
    <t>BELPINAR MAH 1422. Sokak  KIZILCAHAMAM</t>
  </si>
  <si>
    <t>Elanur ASLANDOĞAN</t>
  </si>
  <si>
    <t>(0242)2334307</t>
  </si>
  <si>
    <t>BASINEVLERİ MAH 386. Sokak  ETLİK</t>
  </si>
  <si>
    <t>Ahmet Efe ÜREKLİ</t>
  </si>
  <si>
    <t>(0386)2337789</t>
  </si>
  <si>
    <t>ACIKUYU MAH 1341. Sokak  ŞEREFLİKOÇHİSAR</t>
  </si>
  <si>
    <t>Yılmaz GÖKBAYRAK</t>
  </si>
  <si>
    <t>(0266)3380249</t>
  </si>
  <si>
    <t>KÖŞK MAH Hafize ŞAKO Caddesi AKTEPE</t>
  </si>
  <si>
    <t>Hatun BAŞGÜLLÜ</t>
  </si>
  <si>
    <t>(0426)3361689</t>
  </si>
  <si>
    <t>SİNANLI CUMA MAH 1161. Sokak  AYAŞ</t>
  </si>
  <si>
    <t>Gözde OMURCA</t>
  </si>
  <si>
    <t>(0446)3342025</t>
  </si>
  <si>
    <t>AYVALI MAH Mina KİRALAMA Caddesi ETLİK</t>
  </si>
  <si>
    <t>Özgür HALI)</t>
  </si>
  <si>
    <t>(0474)2339032</t>
  </si>
  <si>
    <t>İLHANKÖY MAH İsa ÇİZME Caddesi AYAŞ</t>
  </si>
  <si>
    <t>Selin GİTTİGELMEZ</t>
  </si>
  <si>
    <t>(0212)3336895</t>
  </si>
  <si>
    <t>GÜVENTEPE MAH 1980. Sokak  ŞENTEPE</t>
  </si>
  <si>
    <t>Özlem KÖRÖĞLU</t>
  </si>
  <si>
    <t>(0242)2368698</t>
  </si>
  <si>
    <t>SALIN MAH Hatice ARDIÇ Caddesi KIZILCAHAMAM</t>
  </si>
  <si>
    <t>Ezel TANYILDIZ</t>
  </si>
  <si>
    <t>(0256)2384724</t>
  </si>
  <si>
    <t>MARAŞAL ÇAKMAK MAH Fahri AVAN Caddesi SİNCAN</t>
  </si>
  <si>
    <t>İsmet DORLAY</t>
  </si>
  <si>
    <t>(0446)3336625</t>
  </si>
  <si>
    <t>YÜZBEY MAH 2840. Sokak  KALECİK</t>
  </si>
  <si>
    <t>İbrahim BEYDOĞAN</t>
  </si>
  <si>
    <t>(0266)2391928</t>
  </si>
  <si>
    <t>ÜÇEVLER MAH 59. Sokak  ELMADAĞ</t>
  </si>
  <si>
    <t>Funda BALABAN</t>
  </si>
  <si>
    <t>(0412)3331074</t>
  </si>
  <si>
    <t>GÖLBEK MAH Oğuz TUTKALCI Caddesi GÖLBAŞI</t>
  </si>
  <si>
    <t>Melek KISLIOĞLU</t>
  </si>
  <si>
    <t>(0246)2357910</t>
  </si>
  <si>
    <t>SARAY GÜMÜŞOLUK MAH Aliye ŞUTANRIKULU Caddesi PURSAKLAR</t>
  </si>
  <si>
    <t>Elifsu TÜREDİ</t>
  </si>
  <si>
    <t>(0486)3394584</t>
  </si>
  <si>
    <t>ZAFERTEPE MAH Eyüp BİLMEN Caddesi ZAFERTEPE</t>
  </si>
  <si>
    <t>Semih ÖZTANK</t>
  </si>
  <si>
    <t>(0212)2397177</t>
  </si>
  <si>
    <t>YENİDOĞAN MAH İsmail DALKILINÇ Caddesi POLATLI</t>
  </si>
  <si>
    <t>Efe BİLGET</t>
  </si>
  <si>
    <t>(0276)3396232</t>
  </si>
  <si>
    <t>ÇİĞDEMLİ MAH 2800. Sokak  BALA</t>
  </si>
  <si>
    <t>Beren ÇEHRELİ</t>
  </si>
  <si>
    <t>(0236)3381630</t>
  </si>
  <si>
    <t>BELPINAR MAH Samet DUYAR Caddesi KIZILCAHAMAM</t>
  </si>
  <si>
    <t>Şevket ERZURUMLU</t>
  </si>
  <si>
    <t>(0252)3363716</t>
  </si>
  <si>
    <t>ILICA MAH Sultan CANAGİR Caddesi POLATLI</t>
  </si>
  <si>
    <t>Nisa nur ABIKA</t>
  </si>
  <si>
    <t>(0434)2349630</t>
  </si>
  <si>
    <t>KARACAÖREN MAH Ayhan HASEKİ Caddesi GÖLBAŞI</t>
  </si>
  <si>
    <t>Meliha İÇÖZ</t>
  </si>
  <si>
    <t>(0414)2311104</t>
  </si>
  <si>
    <t>FATİH SULTAN MAH 726. Sokak  ETİMESGUT</t>
  </si>
  <si>
    <t>Muhammed Emin DEMIR</t>
  </si>
  <si>
    <t>(0256)3317996</t>
  </si>
  <si>
    <t>YURTYENİCE MAH Naciye TIKIROĞLU Caddesi KALECİK</t>
  </si>
  <si>
    <t>Erdi KÖMÜRCÜ</t>
  </si>
  <si>
    <t>(0424)3340780</t>
  </si>
  <si>
    <t>KORKUTREİS MAH Serkan KARSLIOĞLU Caddesi YENİŞEHİR</t>
  </si>
  <si>
    <t>Özlem CANAT</t>
  </si>
  <si>
    <t>(0412)2321766</t>
  </si>
  <si>
    <t>ABİDİNPAŞA MAH Hülya SARAR Caddesi ABİDİNPAŞA</t>
  </si>
  <si>
    <t>Burcu SAFALTIN</t>
  </si>
  <si>
    <t>(0212)3399705</t>
  </si>
  <si>
    <t>GÜMÜŞPALA MAH 139. Sokak  ELMADAĞ</t>
  </si>
  <si>
    <t>Ekrem SÜRAHİ</t>
  </si>
  <si>
    <t>(0242)2388354</t>
  </si>
  <si>
    <t>FAKÜLTELER MAH Salim KEBAPCI Caddesi CEBECİ</t>
  </si>
  <si>
    <t>Yaşar SÜRAHİ</t>
  </si>
  <si>
    <t>(0242)2311683</t>
  </si>
  <si>
    <t>ULUBATLI HASAN MAH 2576. Sokak  FATİH</t>
  </si>
  <si>
    <t>Fatma nur CEYLANOĞLU</t>
  </si>
  <si>
    <t>(0332)3397771</t>
  </si>
  <si>
    <t>AZİZİYE MAH Toprak KULU Caddesi ÇANKAYA</t>
  </si>
  <si>
    <t>Tuğba BEYDOĞAN</t>
  </si>
  <si>
    <t>(0388)3372351</t>
  </si>
  <si>
    <t>ESENTEPE MAH Sıla VURANOK Caddesi YENİMAHALLE</t>
  </si>
  <si>
    <t>Elanur LAZUT</t>
  </si>
  <si>
    <t>(0332)3310140</t>
  </si>
  <si>
    <t>FATİH MAH 689. Sokak  NALLIHAN</t>
  </si>
  <si>
    <t>İkranur GÖRBÜZ</t>
  </si>
  <si>
    <t>(0358)3339601</t>
  </si>
  <si>
    <t>İNCESU MAH 2989. Sokak  CEBECİ</t>
  </si>
  <si>
    <t>Muhammet Ali MELER</t>
  </si>
  <si>
    <t>(0372)2319653</t>
  </si>
  <si>
    <t>ŞENTEPE MAH 567. Sokak  POLATLI</t>
  </si>
  <si>
    <t>İkra KLİMA</t>
  </si>
  <si>
    <t>(0364)3336355</t>
  </si>
  <si>
    <t>YAPRACIK MAH 1166. Sokak  ETİMESGUT</t>
  </si>
  <si>
    <t>Kerem DONBAYCI</t>
  </si>
  <si>
    <t>(0312)2314475</t>
  </si>
  <si>
    <t>SİRKELİ YEŞİLYURT MAH Emine BERİ Caddesi PURSAKLAR</t>
  </si>
  <si>
    <t>Mesut KOLAÇAN</t>
  </si>
  <si>
    <t>(0478)3372474</t>
  </si>
  <si>
    <t>YÖRELİ MAH Rukiye GEZİCİ Caddesi BALA</t>
  </si>
  <si>
    <t>Serpil HATİPOĞLU</t>
  </si>
  <si>
    <t>(0376)2380308</t>
  </si>
  <si>
    <t>YALIMKÖY MAH 1176. Sokak  KALECİK</t>
  </si>
  <si>
    <t>Asya BAŞODA</t>
  </si>
  <si>
    <t>(0414)3393826</t>
  </si>
  <si>
    <t>ÇAMALAN MAH Didem TAYFUR Caddesi NALLIHAN</t>
  </si>
  <si>
    <t>Faruk OVALI</t>
  </si>
  <si>
    <t>(0212)2343913</t>
  </si>
  <si>
    <t>ILICA MAH 1019. Sokak  POLATLI</t>
  </si>
  <si>
    <t>Berke BÜYÜKKUT</t>
  </si>
  <si>
    <t>(0322)2377023</t>
  </si>
  <si>
    <t>CİNGİRLİ MAH 943. Sokak  HAYMANA</t>
  </si>
  <si>
    <t>Elife BÜYÜKKUT</t>
  </si>
  <si>
    <t>(0466)3382015</t>
  </si>
  <si>
    <t>KAVAKLI MAH 409. Sokak  ULUBEY</t>
  </si>
  <si>
    <t>Leyla HAYDARİ</t>
  </si>
  <si>
    <t>(0228)3377689</t>
  </si>
  <si>
    <t>AKİN MAH Necati ÖZİŞÇİ Caddesi ŞEREFLİKOÇHİSAR</t>
  </si>
  <si>
    <t>Ceylin GÜLENEL</t>
  </si>
  <si>
    <t>(0378)2322758</t>
  </si>
  <si>
    <t>KUYULAR MAH Mehmet Emir DEVRİM Caddesi BALA</t>
  </si>
  <si>
    <t>Songül CİRİTÇİ</t>
  </si>
  <si>
    <t>(0376)3370362</t>
  </si>
  <si>
    <t>EĞRİEKİN MAH 1018. Sokak  ÇUBUK</t>
  </si>
  <si>
    <t>Çınar DUBA</t>
  </si>
  <si>
    <t>(0374)2376849</t>
  </si>
  <si>
    <t>AŞAĞIKAMIŞLI MAH Melike KEPENEK Caddesi ELMADAĞ</t>
  </si>
  <si>
    <t>Semanur AKLI</t>
  </si>
  <si>
    <t>(0366)3357834</t>
  </si>
  <si>
    <t>İVEDİKKÖY MAH 1058. Sokak  İVEDİK OSB</t>
  </si>
  <si>
    <t>Fatmanur KALALI</t>
  </si>
  <si>
    <t>(0344)3392572</t>
  </si>
  <si>
    <t>AŞIKOĞLU MAH Zeki YAVAŞCAOGLU Caddesi BALA</t>
  </si>
  <si>
    <t>Rojin MIHÇIYAZGAN</t>
  </si>
  <si>
    <t>(0284)3393131</t>
  </si>
  <si>
    <t>AHİ EVRAN MAH Selda DEDEKARGINOĞLU Caddesi AHİEVRAN</t>
  </si>
  <si>
    <t>Semiha DİKEÇ</t>
  </si>
  <si>
    <t>(0312)2386680</t>
  </si>
  <si>
    <t>HACIBEY MAH 309. Sokak  NALLIHAN</t>
  </si>
  <si>
    <t>Sema AYNA</t>
  </si>
  <si>
    <t>(0386)2398179</t>
  </si>
  <si>
    <t>SADIKLI MAH 749. Sokak  ŞEREFLİKOÇHİSAR</t>
  </si>
  <si>
    <t>Bayram PEKŞİN</t>
  </si>
  <si>
    <t>(0364)3362767</t>
  </si>
  <si>
    <t>ANDİÇEN MAH Meltem BEKMEZ Caddesi SİNCAN</t>
  </si>
  <si>
    <t>Arin YAKŞİ</t>
  </si>
  <si>
    <t>(0332)2389880</t>
  </si>
  <si>
    <t>CAMİATİK MAH Hafize BAYEZİT Caddesi AYAŞ</t>
  </si>
  <si>
    <t>Tuğçe ÖDEMİŞ</t>
  </si>
  <si>
    <t>(0222)3370109</t>
  </si>
  <si>
    <t>MÜSLÜM MAH İpek ÖZÜBERİK Caddesi POLATLI</t>
  </si>
  <si>
    <t>Semih HASBENLİ</t>
  </si>
  <si>
    <t>(0326)2370737</t>
  </si>
  <si>
    <t>ŞAHİNTEPE MAH Arin EKMEKLİK Caddesi MAMAK</t>
  </si>
  <si>
    <t>Sadık GÜNDOGAN</t>
  </si>
  <si>
    <t>(0324)3319895</t>
  </si>
  <si>
    <t>HİLAL MAH Şule RUHTEMİZ Caddesi YILDIZ</t>
  </si>
  <si>
    <t>Funda DAGIDIR</t>
  </si>
  <si>
    <t>(0322)2344350</t>
  </si>
  <si>
    <t>YAVUZSELİM MAH 170. Sokak  ÇUBUK</t>
  </si>
  <si>
    <t>Hümeyra GÜVENDİOGLU</t>
  </si>
  <si>
    <t>(0368)2342606</t>
  </si>
  <si>
    <t>ÖMERLER MAH Yaşar REİS Caddesi POLATLI</t>
  </si>
  <si>
    <t>Bedriye ELBEYİ</t>
  </si>
  <si>
    <t>(0462)2335015</t>
  </si>
  <si>
    <t>BAĞÖREN MAH 2781. Sokak  KIZILCAHAMAM</t>
  </si>
  <si>
    <t>İzzet ATEŞŞİZ</t>
  </si>
  <si>
    <t>(0262)3357759</t>
  </si>
  <si>
    <t>MEBUSEVLERİ MAH Erva KIRCAALİLİ Caddesi MALTEPE</t>
  </si>
  <si>
    <t>Nimet FAHAD</t>
  </si>
  <si>
    <t>(0364)2304912</t>
  </si>
  <si>
    <t>YUKARIKAVACIK MAH 430. Sokak  NALLIHAN</t>
  </si>
  <si>
    <t>Aslı ÇOMAK</t>
  </si>
  <si>
    <t>(0484)3365993</t>
  </si>
  <si>
    <t>BÜYÜKBOYALIK MAH Veysel MUTUGAN Caddesi BALA</t>
  </si>
  <si>
    <t>Eray ERCIYES</t>
  </si>
  <si>
    <t>(0212)2306178</t>
  </si>
  <si>
    <t>OLTAN MAH Durmuş BÜYÜKSUNGUR Caddesi AYAŞ</t>
  </si>
  <si>
    <t>Sevil GÜNAÇAN</t>
  </si>
  <si>
    <t>(0232)3307162</t>
  </si>
  <si>
    <t>MEYİLHACILAR MAH Emre IŞIKTAN Caddesi NALLIHAN</t>
  </si>
  <si>
    <t>Aynur ÖSKAY</t>
  </si>
  <si>
    <t>(0362)2390666</t>
  </si>
  <si>
    <t>ŞAHİNLER MAH Cennet ETÇİ Caddesi KIZILCAHAMAM</t>
  </si>
  <si>
    <t>Poyraz CANDAR</t>
  </si>
  <si>
    <t>(0312)3335236</t>
  </si>
  <si>
    <t>ATATÜRK MAH 262. Sokak  AKYURT</t>
  </si>
  <si>
    <t>Hakkı SEYRAN</t>
  </si>
  <si>
    <t>(0364)3392318</t>
  </si>
  <si>
    <t>GÖZTEPE MAH 143. Sokak  BALA</t>
  </si>
  <si>
    <t>Fırat ESKIKAMBUR</t>
  </si>
  <si>
    <t>(0232)3374766</t>
  </si>
  <si>
    <t>YELLİ MAH 1418. Sokak  GÜDÜL</t>
  </si>
  <si>
    <t>Ahmet Efe KENTUŞ</t>
  </si>
  <si>
    <t>(0362)2340362</t>
  </si>
  <si>
    <t>BAHÇELERİÇİ MAH Sedef GÜDÜMOĞ Caddesi MAMAK</t>
  </si>
  <si>
    <t>Can SAYDAM</t>
  </si>
  <si>
    <t>(0486)2332147</t>
  </si>
  <si>
    <t>YILDIRIMELÖREN MAH 2918. Sokak  ÇUBUK</t>
  </si>
  <si>
    <t>Bülent GÜVENC</t>
  </si>
  <si>
    <t>(0382)2361527</t>
  </si>
  <si>
    <t>KAPLAN MAH Selin BAYDAŞ Caddesi BEYPAZARI</t>
  </si>
  <si>
    <t>Poyraz SELCUKİ</t>
  </si>
  <si>
    <t>(0312)2358638</t>
  </si>
  <si>
    <t>ÜÇEVLER MAH Ela nur MERTEL Caddesi ELMADAĞ</t>
  </si>
  <si>
    <t>Nermin ALTINAY</t>
  </si>
  <si>
    <t>(0364)2357966</t>
  </si>
  <si>
    <t>EMEK MAH 2461. Sokak  ŞEREFLİKOÇHİSAR</t>
  </si>
  <si>
    <t>Erdi KOYSÜREN</t>
  </si>
  <si>
    <t>(0242)2301118</t>
  </si>
  <si>
    <t>HACIOSMANOĞLU MAH Miray VARDAL Caddesi POLATLI</t>
  </si>
  <si>
    <t>Meliha CANLISOY</t>
  </si>
  <si>
    <t>(0222)3312113</t>
  </si>
  <si>
    <t>DAĞKUZÖREN MAH 621. Sokak  ÇAMLIDERE</t>
  </si>
  <si>
    <t>Sudenaz GÜLBAY</t>
  </si>
  <si>
    <t>(0338)3345683</t>
  </si>
  <si>
    <t>KABACA MAH 1724. Sokak  BEYPAZARI</t>
  </si>
  <si>
    <t>Çağla KALINCI</t>
  </si>
  <si>
    <t>(0364)3370682</t>
  </si>
  <si>
    <t>AKÇAÖREN MAH Yasin YALCINSOY Caddesi KAZAN</t>
  </si>
  <si>
    <t>Adil DABAKOĞLU</t>
  </si>
  <si>
    <t>(0346)2335132</t>
  </si>
  <si>
    <t>KILIÇLAR MAH 805. Sokak  KAZAN</t>
  </si>
  <si>
    <t>Hira nur ANAMURLUOGLU</t>
  </si>
  <si>
    <t>(0232)3389567</t>
  </si>
  <si>
    <t>BALGAT MAH 1980. Sokak  BALGAT</t>
  </si>
  <si>
    <t>Ezgi DÖRTERLER</t>
  </si>
  <si>
    <t>(0248)2386015</t>
  </si>
  <si>
    <t>ATATÜRK MAH 802. Sokak  ÇUBUK</t>
  </si>
  <si>
    <t>Serkan RAMADANOVSKİ</t>
  </si>
  <si>
    <t>(0462)3301606</t>
  </si>
  <si>
    <t>GÖKÇEK MAH Buğlem COMUK Caddesi FATİH</t>
  </si>
  <si>
    <t>Tahsin KÖMÜŞÇÜ</t>
  </si>
  <si>
    <t>(0458)2307139</t>
  </si>
  <si>
    <t>ŞENTEPE MAH Enes VARUCI Caddesi POLATLI</t>
  </si>
  <si>
    <t>Yağız KOPAL</t>
  </si>
  <si>
    <t>(0428)2383600</t>
  </si>
  <si>
    <t>HACIRECEP MAH 1142. Sokak  AYAŞ</t>
  </si>
  <si>
    <t>Gürsel ÇATIKKAYA</t>
  </si>
  <si>
    <t>(0232)2396229</t>
  </si>
  <si>
    <t>KÖSRELİKKIZIĞI MAH Taner SULUMUTLU Caddesi PURSAKLAR</t>
  </si>
  <si>
    <t>Meryem YALASU</t>
  </si>
  <si>
    <t>(0242)3369511</t>
  </si>
  <si>
    <t>DEMETEVLER MAH Batuhan DELİKAN Caddesi DEMETEVLER</t>
  </si>
  <si>
    <t>Tolga ACIÖZ</t>
  </si>
  <si>
    <t>(0424)2302342</t>
  </si>
  <si>
    <t>DEĞİRMENKAYA MAH 1913. Sokak  KALECİK</t>
  </si>
  <si>
    <t>Demet ÖZTORUN</t>
  </si>
  <si>
    <t>(0326)3399481</t>
  </si>
  <si>
    <t>GARİPÇE MAH Meral DEBBAĞ Caddesi GÜDÜL</t>
  </si>
  <si>
    <t>Rukiye TÜLEK</t>
  </si>
  <si>
    <t>(0212)3346121</t>
  </si>
  <si>
    <t>KARŞIYAKA MAH Berna SORMA Caddesi BAĞLUM</t>
  </si>
  <si>
    <t>Tülay YÜRÜK</t>
  </si>
  <si>
    <t>(0242)2346854</t>
  </si>
  <si>
    <t>ÖRENCİK MAH 926. Sokak  KAZAN</t>
  </si>
  <si>
    <t>Gökçe TOKTAY</t>
  </si>
  <si>
    <t>(0462)2378696</t>
  </si>
  <si>
    <t>GÖKÇEÖZ MAH 305. Sokak  NALLIHAN</t>
  </si>
  <si>
    <t>Hamza KETİR</t>
  </si>
  <si>
    <t>(0288)2305995</t>
  </si>
  <si>
    <t>ELÖREN MAH Mehmet Efe DEMİRPEHLİVAN Caddesi ÇAMLIDERE</t>
  </si>
  <si>
    <t>Taha KARABUL</t>
  </si>
  <si>
    <t>(0370)3317743</t>
  </si>
  <si>
    <t>NALLIGÖLCÜK MAH 2459. Sokak  NALLIHAN</t>
  </si>
  <si>
    <t>Pakize AVCIL</t>
  </si>
  <si>
    <t>(0432)3375595</t>
  </si>
  <si>
    <t>DİLEKLER MAH Sultan TUTGUN Caddesi CEBECİ</t>
  </si>
  <si>
    <t>Gürsel SAGIROGLU</t>
  </si>
  <si>
    <t>(0366)2387368</t>
  </si>
  <si>
    <t>SARAY MAH 2160. Sokak  BEYPAZARI</t>
  </si>
  <si>
    <t>Ayhan YAZKAN</t>
  </si>
  <si>
    <t>(0452)3380235</t>
  </si>
  <si>
    <t>SOLAKUŞAĞI MAH 2284. Sokak  EVREN</t>
  </si>
  <si>
    <t>Emre LİVÖKSÜZGİL</t>
  </si>
  <si>
    <t>(0332)3367891</t>
  </si>
  <si>
    <t>İSTİKLAL MAH 234. Sokak  ŞEREFLİKOÇHİSAR</t>
  </si>
  <si>
    <t>Ecrin ACIKYÜREK</t>
  </si>
  <si>
    <t>(0248)2323252</t>
  </si>
  <si>
    <t>YAKUPDERVİŞ MAH Dursun KURNAZ Caddesi KAZAN</t>
  </si>
  <si>
    <t>Rıza BEŞDAŞ</t>
  </si>
  <si>
    <t>(0376)2375460</t>
  </si>
  <si>
    <t>GÜMÜŞYAKA MAH 376. Sokak  POLATLI</t>
  </si>
  <si>
    <t>Çetin KUTR</t>
  </si>
  <si>
    <t>(0344)3302497</t>
  </si>
  <si>
    <t>ÇATALÖREN MAH 244. Sokak  BALA</t>
  </si>
  <si>
    <t>Semih ÇÖKMEZ</t>
  </si>
  <si>
    <t>(0262)2361869</t>
  </si>
  <si>
    <t>CENDERE MAH Helin TELLİİN Caddesi NALLIHAN</t>
  </si>
  <si>
    <t>Tansu KEREY</t>
  </si>
  <si>
    <t>(0454)2313880</t>
  </si>
  <si>
    <t>SEYİTCEMALİ MAH 531. Sokak  ELMADAĞ</t>
  </si>
  <si>
    <t>Utku UZUNÇAM</t>
  </si>
  <si>
    <t>(0322)3313061</t>
  </si>
  <si>
    <t>İLHANKÖY MAH 638. Sokak  AYAŞ</t>
  </si>
  <si>
    <t>Rıza NURKURU</t>
  </si>
  <si>
    <t>(0384)2371062</t>
  </si>
  <si>
    <t>TOHUMLAR MAH Elif nur RASİMOGLU Caddesi KARATAŞ</t>
  </si>
  <si>
    <t>Seval YÜZÜGÜLEÇ</t>
  </si>
  <si>
    <t>(0352)2373375</t>
  </si>
  <si>
    <t>ALCI MAH 592. Sokak  TEMELLİ</t>
  </si>
  <si>
    <t>Serap KIDIL</t>
  </si>
  <si>
    <t>(0436)2344584</t>
  </si>
  <si>
    <t>SARAY MAH Rıza NARBAY Caddesi KAZAN</t>
  </si>
  <si>
    <t>Melek KURSU</t>
  </si>
  <si>
    <t>(0412)3318937</t>
  </si>
  <si>
    <t>TATLIKUYU MAH 398. Sokak  POLATLI</t>
  </si>
  <si>
    <t>Volkan ADAY</t>
  </si>
  <si>
    <t>(0354)3380490</t>
  </si>
  <si>
    <t>KARAÖREN MAH 478. Sokak  BEYPAZARI</t>
  </si>
  <si>
    <t>Kıymet MENEKSE</t>
  </si>
  <si>
    <t>(0326)2351914</t>
  </si>
  <si>
    <t>YENİCE MAH İbrahim DUYMAZ Caddesi NALLIHAN</t>
  </si>
  <si>
    <t>Zafer DOĞUŞ</t>
  </si>
  <si>
    <t>(0462)2322675</t>
  </si>
  <si>
    <t>MUSULAR MAH 525. Sokak  ŞEREFLİKOÇHİSAR</t>
  </si>
  <si>
    <t>Osman YAŞTAN</t>
  </si>
  <si>
    <t>(0326)2305083</t>
  </si>
  <si>
    <t>MURAT MAH Soner ALAK Caddesi ZAFERTEPE</t>
  </si>
  <si>
    <t>Ege İŞTAHLI</t>
  </si>
  <si>
    <t>(0212)2373445</t>
  </si>
  <si>
    <t>GALABA MAH Arif BAĞDATLILI Caddesi AKYURT</t>
  </si>
  <si>
    <t>Simge ÜÇÜNCÜ</t>
  </si>
  <si>
    <t>(0356)3311631</t>
  </si>
  <si>
    <t>BADEMLİDERE MAH Şerafettin TULEK Caddesi ZAFERTEPE</t>
  </si>
  <si>
    <t>Poyraz ÖNCEL</t>
  </si>
  <si>
    <t>(0376)3382168</t>
  </si>
  <si>
    <t>ÇELTİKÇİ BAŞÖREN MAH Diyar KANDEFEROĞLU Caddesi KIZILCAHAMAM</t>
  </si>
  <si>
    <t>Deniz ARINKAL</t>
  </si>
  <si>
    <t>(0462)3315748</t>
  </si>
  <si>
    <t>KARABENLİ MAH 2858. Sokak  POLATLI</t>
  </si>
  <si>
    <t>Poyraz ALTUNAY</t>
  </si>
  <si>
    <t>(0362)3368166</t>
  </si>
  <si>
    <t>SEYRAN MAH 2319. Sokak  HAYMANA</t>
  </si>
  <si>
    <t>Arda KURTKARA</t>
  </si>
  <si>
    <t>(0472)3320761</t>
  </si>
  <si>
    <t>YAĞLIPINAR MAH 2016. Sokak  GÖLBAŞI</t>
  </si>
  <si>
    <t>İsmet YILDIZTEKİN</t>
  </si>
  <si>
    <t>(0264)3347401</t>
  </si>
  <si>
    <t>KARALAR MAH Ayşegül ÇORAKÖZÜ Caddesi KAZAN</t>
  </si>
  <si>
    <t>Dudu GİRAY</t>
  </si>
  <si>
    <t>(0236)3360230</t>
  </si>
  <si>
    <t>DOĞANYURT MAH 2655. Sokak  BEYPAZARI</t>
  </si>
  <si>
    <t>Nuriye CEYLANLAR</t>
  </si>
  <si>
    <t>(0416)2300416</t>
  </si>
  <si>
    <t>KUŞCUÖREN MAH Selma AZDER Caddesi KIZILCAHAMAM</t>
  </si>
  <si>
    <t>Hayriye DÖLCÜ</t>
  </si>
  <si>
    <t>(0438)3376306</t>
  </si>
  <si>
    <t>KARKIN MAH 553. Sokak  KALECİK</t>
  </si>
  <si>
    <t>Ayaz AÇAK</t>
  </si>
  <si>
    <t>(0452)3365271</t>
  </si>
  <si>
    <t>KARAHAMZALI MAH 2006. Sokak  BALA</t>
  </si>
  <si>
    <t>Sıraç SAYGINER</t>
  </si>
  <si>
    <t>(0488)2338915</t>
  </si>
  <si>
    <t>YUKARIULUCAK MAH 1766. Sokak  BEYPAZARI</t>
  </si>
  <si>
    <t>Pakize ÜZEN</t>
  </si>
  <si>
    <t>(0324)3385808</t>
  </si>
  <si>
    <t>ÖRNEK MAH Necdet BAĞDAT Caddesi ALTINDAĞ</t>
  </si>
  <si>
    <t>Ceren ÇANDİK</t>
  </si>
  <si>
    <t>(0212)2334064</t>
  </si>
  <si>
    <t>OLUKPINAR MAH 1743. Sokak  POLATLI</t>
  </si>
  <si>
    <t>Berna ÖDEVCİ</t>
  </si>
  <si>
    <t>(0332)2315422</t>
  </si>
  <si>
    <t>ULUBEY MAH Kayra GÜNEYLİOĞLU Caddesi ULUBEY</t>
  </si>
  <si>
    <t>Ömer Halis KEHLİBAR</t>
  </si>
  <si>
    <t>(0434)2356256</t>
  </si>
  <si>
    <t>EĞERLİBAŞKÖY MAH 1074. Sokak  KIZILCAHAMAM</t>
  </si>
  <si>
    <t>Hatun USBEKANOĞLU</t>
  </si>
  <si>
    <t>(0414)3396551</t>
  </si>
  <si>
    <t>GÜNBAŞI MAH 1768. Sokak  KAZAN</t>
  </si>
  <si>
    <t>Nevzat URUC</t>
  </si>
  <si>
    <t>(0432)2361218</t>
  </si>
  <si>
    <t>KARTALTEPE MAH 1459. Sokak  BALA</t>
  </si>
  <si>
    <t>Hafize GENÇ</t>
  </si>
  <si>
    <t>(0232)3320833</t>
  </si>
  <si>
    <t>GÖKDERE MAH 1895. Sokak  KALECİK</t>
  </si>
  <si>
    <t>Umut HAMİD</t>
  </si>
  <si>
    <t>(0212)2389011</t>
  </si>
  <si>
    <t>YAZIBEYLİ MAH Salih LAZUT Caddesi KAZAN</t>
  </si>
  <si>
    <t>Beyza KÖSEAHMETOĞLU</t>
  </si>
  <si>
    <t>(0412)3399191</t>
  </si>
  <si>
    <t>ÇELTİKÇİ MAH 1166. Sokak  KIZILCAHAMAM</t>
  </si>
  <si>
    <t>Eylül YÜKSEKLİ</t>
  </si>
  <si>
    <t>(0482)2361164</t>
  </si>
  <si>
    <t>BALIKHİSAR MAH 1139. Sokak  AKYURT</t>
  </si>
  <si>
    <t>Neşe ÇAKMAK</t>
  </si>
  <si>
    <t>(0256)3305992</t>
  </si>
  <si>
    <t>KIRKÖY MAH Berat KIZOĞLU Caddesi KIZILCAHAMAM</t>
  </si>
  <si>
    <t>Yusuf Eymen GÖKBURUN</t>
  </si>
  <si>
    <t>(0286)3385174</t>
  </si>
  <si>
    <t>ŞEREFLİDAVUTLU MAH Demet YÜKCÜ Caddesi ŞEREFLİKOÇHİSAR</t>
  </si>
  <si>
    <t>Halime ÇEPER</t>
  </si>
  <si>
    <t>(0464)3382788</t>
  </si>
  <si>
    <t>GÖZTEPE MAH Ayşe KURTAN Caddesi BALA</t>
  </si>
  <si>
    <t>Nehir CAKMALIOĞLU</t>
  </si>
  <si>
    <t>(0212)3398867</t>
  </si>
  <si>
    <t>TAHTACIÖRENCİK MAH İlhan AYDURAN Caddesi GÜDÜL</t>
  </si>
  <si>
    <t>Hakkı BULUŞ</t>
  </si>
  <si>
    <t>(0272)2300446</t>
  </si>
  <si>
    <t>AŞAĞI MAH Özgür ÖZEN Caddesi GÜDÜL</t>
  </si>
  <si>
    <t>Mira ÇÖKÜK</t>
  </si>
  <si>
    <t>(0424)3325012</t>
  </si>
  <si>
    <t>OĞULBEY MAH 668. Sokak  GÖLBAŞI</t>
  </si>
  <si>
    <t>Ceylin OZAR</t>
  </si>
  <si>
    <t>(0464)2358721</t>
  </si>
  <si>
    <t>YEDİÖREN MAH 2640. Sokak  ÇAMLIDERE</t>
  </si>
  <si>
    <t>Sema KIZILASLAN</t>
  </si>
  <si>
    <t>(0262)2337761</t>
  </si>
  <si>
    <t>SOBRAN MAH Yaren SIRATAŞ Caddesi NALLIHAN</t>
  </si>
  <si>
    <t>Rojin DEMİRALAY</t>
  </si>
  <si>
    <t>(0362)3382062</t>
  </si>
  <si>
    <t>ÇATÇAT MAH Songül YALGIN Caddesi ŞEREFLİKOÇHİSAR</t>
  </si>
  <si>
    <t>Celal ÖZKÜZNE</t>
  </si>
  <si>
    <t>(0212)2373458</t>
  </si>
  <si>
    <t>KARAOĞLAN MAH 1708. Sokak  GÖLBAŞI</t>
  </si>
  <si>
    <t>Hacer ŞENYÜZLER</t>
  </si>
  <si>
    <t>(0362)3326655</t>
  </si>
  <si>
    <t>GÜZELKENT MAH 2989. Sokak  GÜZELKENT</t>
  </si>
  <si>
    <t>Lütfiye SOYUSLU</t>
  </si>
  <si>
    <t>(0362)2343297</t>
  </si>
  <si>
    <t>GÜÇLÜKAYA MAH 884. Sokak  ŞENLİK</t>
  </si>
  <si>
    <t>Elife SARSIN</t>
  </si>
  <si>
    <t>(0386)2389867</t>
  </si>
  <si>
    <t>ÇİÇEKLİ MAH 1465. Sokak  SANATORYUM</t>
  </si>
  <si>
    <t>Fatmanur KIVANC</t>
  </si>
  <si>
    <t>(0352)3307082</t>
  </si>
  <si>
    <t>YILDIZ MAH Sema BROWN Caddesi BEYPAZARI</t>
  </si>
  <si>
    <t>Dursun KIVANC</t>
  </si>
  <si>
    <t>(0266)3356671</t>
  </si>
  <si>
    <t>YAKUPHASAN MAH 728. Sokak  ÇUBUK</t>
  </si>
  <si>
    <t>Emirhan KAYNAK</t>
  </si>
  <si>
    <t>(0452)3357947</t>
  </si>
  <si>
    <t>YUVA MAH Meliha TUNÇYÜREK Caddesi PURSAKLAR</t>
  </si>
  <si>
    <t>Keziban TÜREL</t>
  </si>
  <si>
    <t>(0282)3323793</t>
  </si>
  <si>
    <t>SADIKLI MAH 2091. Sokak  ŞEREFLİKOÇHİSAR</t>
  </si>
  <si>
    <t>Naime GÜDÜR</t>
  </si>
  <si>
    <t>(0342)2320436</t>
  </si>
  <si>
    <t>DURUPINAR MAH 2451. Sokak  HAYMANA</t>
  </si>
  <si>
    <t>Beyzanur GÜNERİ</t>
  </si>
  <si>
    <t>(0432)3344773</t>
  </si>
  <si>
    <t>TEKİRLER MAH Abdurrahman EMİRHOR Caddesi NALLIHAN</t>
  </si>
  <si>
    <t>Mücahit DİREM</t>
  </si>
  <si>
    <t>(0258)2391921</t>
  </si>
  <si>
    <t>SEYRAN MAH Kadriye COPUR Caddesi HAYMANA</t>
  </si>
  <si>
    <t>Nazlıcan MEYDANER</t>
  </si>
  <si>
    <t>(0482)3359880</t>
  </si>
  <si>
    <t>OĞUZLAR MAH Ensar DURNAN Caddesi POLATLI</t>
  </si>
  <si>
    <t>Hilal ADIGUZEL)</t>
  </si>
  <si>
    <t>(0332)2346234</t>
  </si>
  <si>
    <t>KAZIM KARABEKİR MAH Leyla HATTAPOĞLU Caddesi 30AĞUSTOS</t>
  </si>
  <si>
    <t>Berivan YASAL</t>
  </si>
  <si>
    <t>(0412)2389957</t>
  </si>
  <si>
    <t>ÖMEROĞLU MAH Muhammed Ali EFENDİOĞLU Caddesi AYAŞ</t>
  </si>
  <si>
    <t>Ali Osman SERBAN</t>
  </si>
  <si>
    <t>(0346)3359739</t>
  </si>
  <si>
    <t>KOPARAN MAH Aziz HARPUTOĞLU Caddesi GÖLBAŞI</t>
  </si>
  <si>
    <t>Tansu ÖVÜÇ</t>
  </si>
  <si>
    <t>(0382)3379681</t>
  </si>
  <si>
    <t>YUKARIKESE MAH Nevin ÇOKER Caddesi KIZILCAHAMAM</t>
  </si>
  <si>
    <t>Ayhan BOBUŞ</t>
  </si>
  <si>
    <t>(0322)2393692</t>
  </si>
  <si>
    <t>PAMUKLAR MAH Soner UGUR Caddesi ŞENTEPE</t>
  </si>
  <si>
    <t>Yusuf Ali BÜYÜKGÖL</t>
  </si>
  <si>
    <t>(0346)2392751</t>
  </si>
  <si>
    <t>ERTUĞRULGAZİ MAH İzzet ÖZKARAKAŞ Caddesi SİNCAN</t>
  </si>
  <si>
    <t>Hümeyra ADAMCIL</t>
  </si>
  <si>
    <t>(0328)3354614</t>
  </si>
  <si>
    <t>ÖMERŞEYHLER MAH Cennet DİPSİSSOKAK Caddesi NALLIHAN</t>
  </si>
  <si>
    <t>Tülin YAVUZ)</t>
  </si>
  <si>
    <t>(0282)3349182</t>
  </si>
  <si>
    <t>SARIHÜYÜK MAH Aleyna KÜÇÜKALE Caddesi BALA</t>
  </si>
  <si>
    <t>Zeki KÖSEKÖYLÜ</t>
  </si>
  <si>
    <t>(0428)3352845</t>
  </si>
  <si>
    <t>ATÇA MAH 1065. Sokak  NALLIHAN</t>
  </si>
  <si>
    <t>Ayaz BAŞALP</t>
  </si>
  <si>
    <t>(0368)3304044</t>
  </si>
  <si>
    <t>GEDİKLİ MAH 177. Sokak  POLATLI</t>
  </si>
  <si>
    <t>Didem EKŞİLİ</t>
  </si>
  <si>
    <t>(0446)3343674</t>
  </si>
  <si>
    <t>KARAHAMZALI MAH Mehmet Ali ŞAYBAZ Caddesi BALA</t>
  </si>
  <si>
    <t>Hakan BAKNALI</t>
  </si>
  <si>
    <t>(0246)3398022</t>
  </si>
  <si>
    <t>SARACALAR MAH 1898. Sokak  AKYURT</t>
  </si>
  <si>
    <t>İlhan TAMBAŞ</t>
  </si>
  <si>
    <t>(0354)3369923</t>
  </si>
  <si>
    <t>ULUBATLI HASAN MAH 2597. Sokak  FATİH</t>
  </si>
  <si>
    <t>Ecrin BACIOĞLU</t>
  </si>
  <si>
    <t>(0454)2338084</t>
  </si>
  <si>
    <t>ÜYÜCEK MAH Elife YEŞİLLİK Caddesi KIZILCAHAMAM</t>
  </si>
  <si>
    <t>Abdulsamet KILÇASLAN</t>
  </si>
  <si>
    <t>(0312)2343766</t>
  </si>
  <si>
    <t>KİRAZOĞLU MAH 2045. Sokak  HAYMANA</t>
  </si>
  <si>
    <t>Hafize ADIGÜZEL</t>
  </si>
  <si>
    <t>(0436)2313046</t>
  </si>
  <si>
    <t>SOĞULCA MAH Selin CINAR Caddesi HAYMANA</t>
  </si>
  <si>
    <t>Raziye ÇİNELİ</t>
  </si>
  <si>
    <t>(0342)3306911</t>
  </si>
  <si>
    <t>ÜYÜCEK MAH Azra YARMAN Caddesi KIZILCAHAMAM</t>
  </si>
  <si>
    <t>Defne CİBİL</t>
  </si>
  <si>
    <t>(0376)2345202</t>
  </si>
  <si>
    <t>OYUMİĞDE MAH 2278. Sokak  ÇUBUK</t>
  </si>
  <si>
    <t>Filiz PİRİM</t>
  </si>
  <si>
    <t>(0324)3329950</t>
  </si>
  <si>
    <t>İLYAKUT MAH Ebubekir DUDU Caddesi YENİKENT</t>
  </si>
  <si>
    <t>Ozan SOYLAR</t>
  </si>
  <si>
    <t>(0414)3322005</t>
  </si>
  <si>
    <t>YUNUS EMRE MAH Evren HASÇOKADARO Caddesi PURSAKLAR</t>
  </si>
  <si>
    <t>Erdal KAYGAR</t>
  </si>
  <si>
    <t>(0422)2368428</t>
  </si>
  <si>
    <t>TÖREKENT MAH Kumsal ERKÜVÜN Caddesi FATİH</t>
  </si>
  <si>
    <t>Nehir ADİLOVA</t>
  </si>
  <si>
    <t>(0462)2321123</t>
  </si>
  <si>
    <t>ARKUTÇA MAH Sıla KURUN Caddesi NALLIHAN</t>
  </si>
  <si>
    <t>Sefa BAYDILLI</t>
  </si>
  <si>
    <t>(0256)2352835</t>
  </si>
  <si>
    <t>POYRAZ MAH 2338. Sokak  POLATLI</t>
  </si>
  <si>
    <t>Gülten DEMİRCAN</t>
  </si>
  <si>
    <t>(0312)2364695</t>
  </si>
  <si>
    <t>YAĞCIHÜSEYİN MAH Ömer ÇALDIRAN Caddesi KIZILCAHAMAM</t>
  </si>
  <si>
    <t>Yasemin KARAGÜL</t>
  </si>
  <si>
    <t>(0332)2356062</t>
  </si>
  <si>
    <t>HASAYAZ MAH Nazlı ERUZ Caddesi KALECİK</t>
  </si>
  <si>
    <t>Kuzey AYKIL</t>
  </si>
  <si>
    <t>(0474)3375024</t>
  </si>
  <si>
    <t>AKÇAÖREN MAH 456. Sokak  KAZAN</t>
  </si>
  <si>
    <t>Turgay AYKIL</t>
  </si>
  <si>
    <t>(0466)3374690</t>
  </si>
  <si>
    <t>HASANOĞLAN FATİH MAH 2662. Sokak  HASANOĞLAN</t>
  </si>
  <si>
    <t>Eslem ARCA</t>
  </si>
  <si>
    <t>(0264)3338902</t>
  </si>
  <si>
    <t>PEÇENEK MAH 75. Sokak  ÇAMLIDERE</t>
  </si>
  <si>
    <t>Mertcan BÜVET</t>
  </si>
  <si>
    <t>(0482)3388066</t>
  </si>
  <si>
    <t>KARAÇAM MAH Abdulsamet BAKOVA Caddesi ÇUBUK</t>
  </si>
  <si>
    <t>Esra SARKIN</t>
  </si>
  <si>
    <t>(0264)3339732</t>
  </si>
  <si>
    <t>KOCAHACILI MAH 899. Sokak  POLATLI</t>
  </si>
  <si>
    <t>Ezgi İNCE</t>
  </si>
  <si>
    <t>(0338)2369982</t>
  </si>
  <si>
    <t>SOPÇAALAN MAH Hakan TARTICI Caddesi BEYPAZARI</t>
  </si>
  <si>
    <t>Doğukan TULGA</t>
  </si>
  <si>
    <t>(0262)2392770</t>
  </si>
  <si>
    <t>KARAMAN MAH Mehmet Emin ÖKMENGİL Caddesi ÇUBUK</t>
  </si>
  <si>
    <t>Recep KADİROVA</t>
  </si>
  <si>
    <t>(0452)3390992</t>
  </si>
  <si>
    <t>HASANOĞLAN BAHÇELİEVLER MAH Muhammed Yusuf KİRİŞCİ Caddesi HASANOĞLAN</t>
  </si>
  <si>
    <t>Vedat İÇGÜZAR</t>
  </si>
  <si>
    <t>(0256)3392211</t>
  </si>
  <si>
    <t>KÖSTENCE MAH 107. Sokak  KAYAŞ</t>
  </si>
  <si>
    <t>İbrahim KARAÇUBAN</t>
  </si>
  <si>
    <t>(0212)3395702</t>
  </si>
  <si>
    <t>DURUTLAR MAH Ela nur KILDIOĞLU Caddesi HAYMANA</t>
  </si>
  <si>
    <t>Gülten TEMÜR</t>
  </si>
  <si>
    <t>(0248)2375352</t>
  </si>
  <si>
    <t>YEŞİLÖZ MAH Hamdi GÜMÜŞÇUBUK Caddesi AKTEPE</t>
  </si>
  <si>
    <t>Ferdi KAYAK</t>
  </si>
  <si>
    <t>(0412)2358764</t>
  </si>
  <si>
    <t>KERİŞLİ MAH 799. Sokak  BALA</t>
  </si>
  <si>
    <t>Sultan ÖZÖZEN</t>
  </si>
  <si>
    <t>(0412)3387157</t>
  </si>
  <si>
    <t>ÇAĞLAYAN MAH Serhat TAŞDAN Caddesi ABİDİNPAŞA</t>
  </si>
  <si>
    <t>Sude naz AĞCAKAYA</t>
  </si>
  <si>
    <t>(0462)2335815</t>
  </si>
  <si>
    <t>KALE MAH 168. Sokak  SAMANPAZARI</t>
  </si>
  <si>
    <t>Sercan UZUNÇELEBİ</t>
  </si>
  <si>
    <t>(0276)2385456</t>
  </si>
  <si>
    <t>YENİ MAH Lina BUZLUK Caddesi GÜDÜL</t>
  </si>
  <si>
    <t>Berra ISPARTA</t>
  </si>
  <si>
    <t>(0344)2358155</t>
  </si>
  <si>
    <t>TÜFEKÇİOĞLU MAH Hakan ŞARLI Caddesi POLATLI</t>
  </si>
  <si>
    <t>Enes CEVHER</t>
  </si>
  <si>
    <t>(0432)3354389</t>
  </si>
  <si>
    <t>KARALAR MAH Sıla ULAY Caddesi KALECİK</t>
  </si>
  <si>
    <t>Esra BEGEN</t>
  </si>
  <si>
    <t>(0318)3388171</t>
  </si>
  <si>
    <t>KOCATEPE MAH 313. Sokak  YENİŞEHİR</t>
  </si>
  <si>
    <t>Vedat KIZAY</t>
  </si>
  <si>
    <t>(0346)3341147</t>
  </si>
  <si>
    <t>HANBURUN MAH Hikmet ERAL Caddesi BALA</t>
  </si>
  <si>
    <t>Kader OFSET</t>
  </si>
  <si>
    <t>(0346)3374354</t>
  </si>
  <si>
    <t>YILDIRIM BEYAZIT MAH 1300. Sokak  ÇUBUK</t>
  </si>
  <si>
    <t>Samet ÖZKEFAL</t>
  </si>
  <si>
    <t>(0346)2369160</t>
  </si>
  <si>
    <t>YAKAPINAR MAH Taner TOPÇUOĞLU Caddesi NALLIHAN</t>
  </si>
  <si>
    <t>Meliha AKCAOĞLU</t>
  </si>
  <si>
    <t>(0442)2367596</t>
  </si>
  <si>
    <t>ATAPARK MAH 1347. Sokak  UFUKTEPE</t>
  </si>
  <si>
    <t>Tuncay ZERMAN</t>
  </si>
  <si>
    <t>(0272)2349486</t>
  </si>
  <si>
    <t>YEŞİLKÖY MAH Nurullah ADALI Caddesi KIZILCAHAMAM</t>
  </si>
  <si>
    <t>Bahar ÇÖREKÇİ</t>
  </si>
  <si>
    <t>(0322)2383910</t>
  </si>
  <si>
    <t>KAYI MAH 2698. Sokak  KAZAN</t>
  </si>
  <si>
    <t>Fatih KOLUÇOLAK</t>
  </si>
  <si>
    <t>(0486)3305293</t>
  </si>
  <si>
    <t>SUBAŞI MAH 304. Sokak  NALLIHAN</t>
  </si>
  <si>
    <t>Adil BASAT</t>
  </si>
  <si>
    <t>(0414)2313940</t>
  </si>
  <si>
    <t>ÇİFTLİKKÖY MAH 1640. Sokak  KALECİK</t>
  </si>
  <si>
    <t>Muhammed CANCİĞER</t>
  </si>
  <si>
    <t>(0258)3331611</t>
  </si>
  <si>
    <t>ÜZENGİLİK MAH Adnan DUVAN Caddesi ŞEREFLİKOÇHİSAR</t>
  </si>
  <si>
    <t>Türkan KÖYCÜ</t>
  </si>
  <si>
    <t>(0326)2320544</t>
  </si>
  <si>
    <t>MUTLU OSB MAH Döne EVELEK Caddesi ÇUBUK</t>
  </si>
  <si>
    <t>Beril GERENLİ</t>
  </si>
  <si>
    <t>(0432)2318804</t>
  </si>
  <si>
    <t>AYDINCIK MAH Nisanur ERBİŞ Caddesi ULUBEY</t>
  </si>
  <si>
    <t>Aysel YAVUZCAN</t>
  </si>
  <si>
    <t>(0442)3381728</t>
  </si>
  <si>
    <t>AŞIK VEYSEL MAH Nuran ÇOĞUN Caddesi ABİDİNPAŞA</t>
  </si>
  <si>
    <t>Hayriye YAKUPOĞLU</t>
  </si>
  <si>
    <t>(0462)3306219</t>
  </si>
  <si>
    <t>BOĞAZİÇİ MAH 1304. Sokak  ŞEREFLİKOÇHİSAR</t>
  </si>
  <si>
    <t>Sıla KALKAVAN</t>
  </si>
  <si>
    <t>(0332)3350020</t>
  </si>
  <si>
    <t>SELAMETLİ ŞEHİT EMRAH MAH Caner KÜÇÜKŞAHAL Caddesi GÖLBAŞI</t>
  </si>
  <si>
    <t>Sıla SARIKURT</t>
  </si>
  <si>
    <t>(0370)2388177</t>
  </si>
  <si>
    <t>YILDIRIMHACILAR MAH 151. Sokak  KIZILCAHAMAM</t>
  </si>
  <si>
    <t>Didem BARLIN</t>
  </si>
  <si>
    <t>(0362)2303133</t>
  </si>
  <si>
    <t>SAMANLIK MAH Güler İNCESU Caddesi KALECİK</t>
  </si>
  <si>
    <t>Şaziye UGUR</t>
  </si>
  <si>
    <t>(0484)3330794</t>
  </si>
  <si>
    <t>HASANOĞLAN FATİH MAH 2762. Sokak  HASANOĞLAN</t>
  </si>
  <si>
    <t>Cemre HACITAHİROĞULLARI</t>
  </si>
  <si>
    <t>(0442)2308601</t>
  </si>
  <si>
    <t>İLKBAHAR MAH 2923. Sokak  YILDIZ</t>
  </si>
  <si>
    <t>Tahsin PEÇE</t>
  </si>
  <si>
    <t>(0436)2344010</t>
  </si>
  <si>
    <t>KIZILCAKIŞLA MAH Elifsu KİLİT Caddesi POLATLI</t>
  </si>
  <si>
    <t>Caner MADAN</t>
  </si>
  <si>
    <t>(0212)2389156</t>
  </si>
  <si>
    <t>YALIMKÖY MAH Zilan ŞAHAN Caddesi KALECİK</t>
  </si>
  <si>
    <t>Alper ÖZASLAN</t>
  </si>
  <si>
    <t>(0252)2358741</t>
  </si>
  <si>
    <t>BOYALI MAH Eda HANGÜL Caddesi GÜDÜL</t>
  </si>
  <si>
    <t>İbrahim Halil ÖZDİYAR</t>
  </si>
  <si>
    <t>(0370)3334884</t>
  </si>
  <si>
    <t>KARAHİSARGÖLCÜK MAH Raziye BİLGİLER Caddesi NALLIHAN</t>
  </si>
  <si>
    <t>Halime LİMONCU</t>
  </si>
  <si>
    <t>(0454)2324588</t>
  </si>
  <si>
    <t>ÜNİVERSİTELER MAH İbrahim Halil ÇEŞMECİ Caddesi BİLKENT</t>
  </si>
  <si>
    <t>Mehmet Akif TÜFEKÇİOĞLU</t>
  </si>
  <si>
    <t>(0246)3310637</t>
  </si>
  <si>
    <t>İVEDİKOSB MAH 2062. Sokak  İVEDİK OSB</t>
  </si>
  <si>
    <t>Döne BALDAN</t>
  </si>
  <si>
    <t>(0362)2304991</t>
  </si>
  <si>
    <t>BAHÇEKARADALAK MAH 1636. Sokak  BALA</t>
  </si>
  <si>
    <t>Ferhat KARAOSMAN</t>
  </si>
  <si>
    <t>(0370)3364632</t>
  </si>
  <si>
    <t>ÇALICAALAN MAH 1141. Sokak  NALLIHAN</t>
  </si>
  <si>
    <t>Harun AYYDIN</t>
  </si>
  <si>
    <t>(0356)3348344</t>
  </si>
  <si>
    <t>TÜRKKARSAK MAH Nuran KERSE Caddesi POLATLI</t>
  </si>
  <si>
    <t>Keziban ÇANDIR</t>
  </si>
  <si>
    <t>(0312)3385734</t>
  </si>
  <si>
    <t>ADNAN MENDERES MAH Gülşah PEKGÜZEL Caddesi AKTEPE</t>
  </si>
  <si>
    <t>Aziz GEZE</t>
  </si>
  <si>
    <t>(0462)2303096</t>
  </si>
  <si>
    <t>CİNGİRLİ MAH Satı İSKEÇELİ Caddesi HAYMANA</t>
  </si>
  <si>
    <t>Sefa DURSUN</t>
  </si>
  <si>
    <t>SEYRANBAĞLARI MAH Yiğit YILDIRIM Caddesi ESAT</t>
  </si>
  <si>
    <t>Sefa İÇELLİOĞLU</t>
  </si>
  <si>
    <t>(0452)3311287</t>
  </si>
  <si>
    <t>GÖKKUŞAĞI MAH Ezgi SIMSEK Caddesi DİKMEN</t>
  </si>
  <si>
    <t>Masal ARABİ</t>
  </si>
  <si>
    <t>(0362)2341133</t>
  </si>
  <si>
    <t>BAHÇELERÜSTÜ MAH 2030. Sokak  GÜLVEREN</t>
  </si>
  <si>
    <t>Fikriye TUZLAKOĞLU</t>
  </si>
  <si>
    <t>(0242)2372801</t>
  </si>
  <si>
    <t>TAHTAYAZI MAH 2255. Sokak  ÇUBUK</t>
  </si>
  <si>
    <t>Oğuz YELTEKİN</t>
  </si>
  <si>
    <t>(0258)3333451</t>
  </si>
  <si>
    <t>YUSUFUŞAĞI MAH 381. Sokak  EVREN</t>
  </si>
  <si>
    <t>Ali KAYIRGA</t>
  </si>
  <si>
    <t>(0332)2365566</t>
  </si>
  <si>
    <t>TOYÇAYIRI MAH Mehmet Efe İNCETÜRKMEN Caddesi HAYMANA</t>
  </si>
  <si>
    <t>Fikriye YÖRÜKTUGAL</t>
  </si>
  <si>
    <t>(0412)2399213</t>
  </si>
  <si>
    <t>ÇARDAKBAĞI MAH 2742. Sokak  AKYURT</t>
  </si>
  <si>
    <t>Mehmet Emin KOMSER</t>
  </si>
  <si>
    <t>(0226)3316273</t>
  </si>
  <si>
    <t>ÜÇPINAR MAH Memet İLLİK Caddesi POLATLI</t>
  </si>
  <si>
    <t>Anıl GONAY</t>
  </si>
  <si>
    <t>(0414)3338004</t>
  </si>
  <si>
    <t>BAĞCILAR MAH Güllü YILDIRTAN Caddesi ZAFERTEPE</t>
  </si>
  <si>
    <t>Feride SAMUIL</t>
  </si>
  <si>
    <t>(0428)2313611</t>
  </si>
  <si>
    <t>ÇAVUŞLAR MAH Naime MUHÇEN Caddesi KIZILCAHAMAM</t>
  </si>
  <si>
    <t>Ali SARGIN</t>
  </si>
  <si>
    <t>(0232)2392015</t>
  </si>
  <si>
    <t>EĞERLİALÖREN MAH 2372. Sokak  KIZILCAHAMAM</t>
  </si>
  <si>
    <t>Cihan KITAK</t>
  </si>
  <si>
    <t>(0370)2304835</t>
  </si>
  <si>
    <t>GÜMELE MAH 2106. Sokak  ÇAMLIDERE</t>
  </si>
  <si>
    <t>Bilal ÖZTÜRKMEN</t>
  </si>
  <si>
    <t>(0272)2320467</t>
  </si>
  <si>
    <t>SUSUZ MAH 2118. Sokak  MACUNKÖY</t>
  </si>
  <si>
    <t>Ravza SOYTAŞ</t>
  </si>
  <si>
    <t>(0246)2396021</t>
  </si>
  <si>
    <t>BAHÇEKARADALAK MAH 1237. Sokak  BALA</t>
  </si>
  <si>
    <t>İlknur ÜZMER</t>
  </si>
  <si>
    <t>(0274)2379024</t>
  </si>
  <si>
    <t>DİKİLİTAŞ MAH 855. Sokak  GÖLBAŞI</t>
  </si>
  <si>
    <t>İlknur KÜÇÜKERSOY</t>
  </si>
  <si>
    <t>(0428)3348845</t>
  </si>
  <si>
    <t>ÇAVUŞLAR MAH Osman KARABULUT Caddesi KIZILCAHAMAM</t>
  </si>
  <si>
    <t>Esra ALTINCAN</t>
  </si>
  <si>
    <t>(0352)3330892</t>
  </si>
  <si>
    <t>ÇAYIRLI MAH Sevgi ONDIN Caddesi GÖLBAŞI</t>
  </si>
  <si>
    <t>Sedat SIĞIRCIKOĞLU</t>
  </si>
  <si>
    <t>(0464)3347918</t>
  </si>
  <si>
    <t>ŞİRİNTEPE MAH Sude naz ARICIOĞLU Caddesi BOĞAZİÇİ</t>
  </si>
  <si>
    <t>Mesut ANAKAYA</t>
  </si>
  <si>
    <t>(0246)2309613</t>
  </si>
  <si>
    <t>İNÖNÜ MAH Bedirhan SALONU Caddesi BATIKENT</t>
  </si>
  <si>
    <t>Muhammet EVLİCE</t>
  </si>
  <si>
    <t>(0454)3397288</t>
  </si>
  <si>
    <t>TAŞPINAR MAH Memet BİLGİLİOĞLU Caddesi POLATLI</t>
  </si>
  <si>
    <t>Mira SAYGIVAR</t>
  </si>
  <si>
    <t>(0366)2327531</t>
  </si>
  <si>
    <t>KUYUCAK MAH Kerim BÜYÜKTAZELER Caddesi BEYPAZARI</t>
  </si>
  <si>
    <t>Necati ÖZTIRPAN</t>
  </si>
  <si>
    <t>(0372)2360493</t>
  </si>
  <si>
    <t>CUMA SARAY MAH Poyraz ÇAĞAN Caddesi KALECİK</t>
  </si>
  <si>
    <t>Aliye ÖĞÜN</t>
  </si>
  <si>
    <t>(0366)2396082</t>
  </si>
  <si>
    <t>KARŞIYAKA MAH Tülin KASKA Caddesi GÖLBAŞI</t>
  </si>
  <si>
    <t>Yunus Emre ERAT</t>
  </si>
  <si>
    <t>(0352)3306873</t>
  </si>
  <si>
    <t>ÖZÇALTI MAH Irmak AKTOSUN Caddesi GÜDÜL</t>
  </si>
  <si>
    <t>Ceren KARAİL</t>
  </si>
  <si>
    <t>(0326)3372553</t>
  </si>
  <si>
    <t>DALYASAN MAH Ali Eymen ALATAŞ Caddesi ÇUBUK</t>
  </si>
  <si>
    <t>Ebru İLKAYA</t>
  </si>
  <si>
    <t>(0352)2361262</t>
  </si>
  <si>
    <t>KIRIKLI MAH 1987. Sokak  GÖLBAŞI</t>
  </si>
  <si>
    <t>Emin KÖKTÜRK</t>
  </si>
  <si>
    <t>(0288)2308225</t>
  </si>
  <si>
    <t>KARAHASANLI MAH Zilan BAŞÖZ Caddesi KARATAŞ</t>
  </si>
  <si>
    <t>Çiğdem GÖDENEK</t>
  </si>
  <si>
    <t>(0482)3388990</t>
  </si>
  <si>
    <t>YILDIRIM BEYAZIT MAH 745. Sokak  ÇUBUK</t>
  </si>
  <si>
    <t>Serkan ECZACININ</t>
  </si>
  <si>
    <t>(0346)2399741</t>
  </si>
  <si>
    <t>YAĞCIOĞLU MAH Nesrin YUĞURTCU Caddesi POLATLI</t>
  </si>
  <si>
    <t>Şilan BİRTANE</t>
  </si>
  <si>
    <t>(0368)3329317</t>
  </si>
  <si>
    <t>MEHTAP MAH Rumeysa İKİLER Caddesi ABİDİNPAŞA</t>
  </si>
  <si>
    <t>Seher CELEPTAŞ</t>
  </si>
  <si>
    <t>(0266)3356589</t>
  </si>
  <si>
    <t>DOĞANDERE MAH 2567. Sokak  NALLIHAN</t>
  </si>
  <si>
    <t>Ceylin YAGMUR</t>
  </si>
  <si>
    <t>(0486)2330144</t>
  </si>
  <si>
    <t>KORKUTREİS MAH 912. Sokak  YENİŞEHİR</t>
  </si>
  <si>
    <t>Gözde IŞILDAK</t>
  </si>
  <si>
    <t>(0286)3397302</t>
  </si>
  <si>
    <t>YILANLI MAH Oğuz YIKILMAZER Caddesi KALECİK</t>
  </si>
  <si>
    <t>Ümit UZUNÇAKMAK</t>
  </si>
  <si>
    <t>(0356)2389050</t>
  </si>
  <si>
    <t>ADALET MAH Kader AKOĞUL Caddesi YENİKENT</t>
  </si>
  <si>
    <t>Saadet IŞIKSER</t>
  </si>
  <si>
    <t>(0318)3381208</t>
  </si>
  <si>
    <t>EMİRLER MAH 2475. Sokak  GÖLBAŞI</t>
  </si>
  <si>
    <t>Ayfer ÜNAYDIN</t>
  </si>
  <si>
    <t>(0362)2371641</t>
  </si>
  <si>
    <t>ZİRVEKENT MAH 874. Sokak  KAYAŞ</t>
  </si>
  <si>
    <t>Eda KOÇAKOĞLU</t>
  </si>
  <si>
    <t>(0372)3393684</t>
  </si>
  <si>
    <t>YENİHİSAR MAH Nesrin REİSOGLU Caddesi TEMELLİ</t>
  </si>
  <si>
    <t>Melisa BÜYÜKODABAŞI</t>
  </si>
  <si>
    <t>(0274)3370437</t>
  </si>
  <si>
    <t>KARŞIYAKA MAH 2073. Sokak  GÖLBAŞI</t>
  </si>
  <si>
    <t>Muhammed Emir KURUN</t>
  </si>
  <si>
    <t>(0452)2395285</t>
  </si>
  <si>
    <t>YENİMAHALLE MAH 2607. Sokak  ELMADAĞ</t>
  </si>
  <si>
    <t>Aziz SOLUKCU</t>
  </si>
  <si>
    <t>(0322)3317291</t>
  </si>
  <si>
    <t>KARABÜK MAH Ayhan İŞİTMEZ Caddesi ŞEREFLİKOÇHİSAR</t>
  </si>
  <si>
    <t>Ensar ÜLKEBAY</t>
  </si>
  <si>
    <t>(0416)3367023</t>
  </si>
  <si>
    <t>KUZUCULAR MAH Şengül BAYIRDAR Caddesi NALLIHAN</t>
  </si>
  <si>
    <t>Mücahit AKGÜNDÜZ</t>
  </si>
  <si>
    <t>(0252)2355684</t>
  </si>
  <si>
    <t>AKİN MAH 700. Sokak  ŞEREFLİKOÇHİSAR</t>
  </si>
  <si>
    <t>Enver BÜYÜKKALAYCI</t>
  </si>
  <si>
    <t>(0442)2391988</t>
  </si>
  <si>
    <t>AŞAĞIBAĞLICA MAH 927. Sokak  NALLIHAN</t>
  </si>
  <si>
    <t>Ayaz MALKAYA</t>
  </si>
  <si>
    <t>(0266)3393205</t>
  </si>
  <si>
    <t>KUSUNLAR MAH 334. Sokak  KAYAŞ</t>
  </si>
  <si>
    <t>Egemen DEDEMLİ</t>
  </si>
  <si>
    <t>(0354)3354698</t>
  </si>
  <si>
    <t>MUZRUPAĞACIN MAH Mert ÖZÖMER Caddesi ÇAMLIDERE</t>
  </si>
  <si>
    <t>Muharrem KARATAN</t>
  </si>
  <si>
    <t>(0358)3360865</t>
  </si>
  <si>
    <t>KARAYAVŞAN MAH 523. Sokak  POLATLI</t>
  </si>
  <si>
    <t>Kumsal ÖZEK</t>
  </si>
  <si>
    <t>(0366)3322253</t>
  </si>
  <si>
    <t>HASAYAZ MAH Lina SAVUL Caddesi KALECİK</t>
  </si>
  <si>
    <t>Sevim UZAL</t>
  </si>
  <si>
    <t>(0242)2395891</t>
  </si>
  <si>
    <t>KARAAĞAÇ MAH Ravza COPUR Caddesi ÇUBUK</t>
  </si>
  <si>
    <t>Deniz İPŞİR</t>
  </si>
  <si>
    <t>(0288)3312829</t>
  </si>
  <si>
    <t>GÖKÇEDERE MAH Selahattin SUNCUL Caddesi ÇUBUK</t>
  </si>
  <si>
    <t>Melek ÖZBAYAR</t>
  </si>
  <si>
    <t>(0222)2372547</t>
  </si>
  <si>
    <t>YENİYAPANÇARŞAK MAH Kenan GÜLGÜN Caddesi BALA</t>
  </si>
  <si>
    <t>Makbule KILIMBOZ</t>
  </si>
  <si>
    <t>(0236)2366910</t>
  </si>
  <si>
    <t>ESKİKARSAK MAH Fikret BAŞKALAYCI Caddesi POLATLI</t>
  </si>
  <si>
    <t>Kerem KANTÜRK</t>
  </si>
  <si>
    <t>(0252)2388810</t>
  </si>
  <si>
    <t>AYYILDIZ MAH Mevlüt ERUZ Caddesi ELVANKENT</t>
  </si>
  <si>
    <t>Zafer SOLU</t>
  </si>
  <si>
    <t>(0358)3310893</t>
  </si>
  <si>
    <t>GÖL MAH 1128. Sokak  KIZILCAHAMAM</t>
  </si>
  <si>
    <t>Münevver KANDOLMUŞ</t>
  </si>
  <si>
    <t>(0456)3358205</t>
  </si>
  <si>
    <t>YAVRUCUK MAH Nurullah CİĞEROĞLU Caddesi GÖLBAŞI</t>
  </si>
  <si>
    <t>Nilüfer ERTEKİN</t>
  </si>
  <si>
    <t>(0414)3339191</t>
  </si>
  <si>
    <t>REMZİ OĞUZ ARIK MAH Meltem KÖSTENCE Caddesi KAVAKLIDERE</t>
  </si>
  <si>
    <t>Hira nur GÖMÜK</t>
  </si>
  <si>
    <t>(0332)3318977</t>
  </si>
  <si>
    <t>GAZİOSMANPAŞA MAH 2467. Sokak  KAVAKLIDERE</t>
  </si>
  <si>
    <t>Berfin SEVAL</t>
  </si>
  <si>
    <t>(0332)2377697</t>
  </si>
  <si>
    <t>TACETTİN MAH Yavuz KACAR Caddesi BEYPAZARI</t>
  </si>
  <si>
    <t>Zümra AYVAT</t>
  </si>
  <si>
    <t>(0432)3371828</t>
  </si>
  <si>
    <t>BÜYÜKKONAK MAH 2242. Sokak  HAYMANA</t>
  </si>
  <si>
    <t>Ravza HAYDARİ</t>
  </si>
  <si>
    <t>(0466)2303948</t>
  </si>
  <si>
    <t>KIZIK MAH 1070. Sokak  AKYURT</t>
  </si>
  <si>
    <t>Cengiz YARIMBAŞ</t>
  </si>
  <si>
    <t>(0212)2347035</t>
  </si>
  <si>
    <t>AHİLER YENİCE MAH 527. Sokak  KALECİK</t>
  </si>
  <si>
    <t>Nermin BEŞİNİK</t>
  </si>
  <si>
    <t>(0324)3346626</t>
  </si>
  <si>
    <t>BAŞAĞAÇ MAH Güler AKGÖLLÜ Caddesi KIZILCAHAMAM</t>
  </si>
  <si>
    <t>Halil PİŞİREN</t>
  </si>
  <si>
    <t>(0212)2303396</t>
  </si>
  <si>
    <t>ESKİKIŞLA MAH 1991. Sokak  HAYMANA</t>
  </si>
  <si>
    <t>Azat APANLAR</t>
  </si>
  <si>
    <t>(0424)2348628</t>
  </si>
  <si>
    <t>AŞAĞIKAMIŞLI MAH 647. Sokak  ELMADAĞ</t>
  </si>
  <si>
    <t>Şevket APANLAR</t>
  </si>
  <si>
    <t>(0434)2356917</t>
  </si>
  <si>
    <t>GÜNDOĞAN MAH 2603. Sokak  POLATLI</t>
  </si>
  <si>
    <t>Emre ZIKNALBANT</t>
  </si>
  <si>
    <t>(0416)2341545</t>
  </si>
  <si>
    <t>YURTBEYLİ MAH İzzet KILNAMAZ Caddesi HAYMANA</t>
  </si>
  <si>
    <t>Ozan KARAKAYA</t>
  </si>
  <si>
    <t>(0364)2320410</t>
  </si>
  <si>
    <t>ŞEHİT OSMAN AVCI MAH 1913. Sokak  GÖKSU</t>
  </si>
  <si>
    <t>Sibel KARSU</t>
  </si>
  <si>
    <t>(0332)2387817</t>
  </si>
  <si>
    <t>SAZAĞASI MAH 1517. Sokak  HAYMANA</t>
  </si>
  <si>
    <t>Aras AKÇAÖZ</t>
  </si>
  <si>
    <t>(0248)3395145</t>
  </si>
  <si>
    <t>BÜYÜKESAT MAH 144. Sokak  KAVAKLIDERE</t>
  </si>
  <si>
    <t>Saliha PAKSOY</t>
  </si>
  <si>
    <t>(0354)2304697</t>
  </si>
  <si>
    <t>ÇELTİKÇİ MAH Meliha KUTAY Caddesi KIZILCAHAMAM</t>
  </si>
  <si>
    <t>Tahir URÇAR</t>
  </si>
  <si>
    <t>(0282)3361423</t>
  </si>
  <si>
    <t>YUKARIADA MAH Simge ÖZÜT Caddesi KIZILCAHAMAM</t>
  </si>
  <si>
    <t>Ümit GÖRER</t>
  </si>
  <si>
    <t>(0324)3338786</t>
  </si>
  <si>
    <t>ÖVEÇLER MAH 2306. Sokak  ÖVEÇLER</t>
  </si>
  <si>
    <t>Hira nur GUGUK</t>
  </si>
  <si>
    <t>(0222)3370625</t>
  </si>
  <si>
    <t>AKÖRENÇARŞAK MAH Aydın ZORGÜL Caddesi GÖLBAŞI</t>
  </si>
  <si>
    <t>Özkan EZRAK</t>
  </si>
  <si>
    <t>(0428)3391046</t>
  </si>
  <si>
    <t>AYDINLAR MAH Rahime MATİN Caddesi ÖVEÇLER</t>
  </si>
  <si>
    <t>Semra BABAHAN</t>
  </si>
  <si>
    <t>(0454)3316505</t>
  </si>
  <si>
    <t>ULUPINAR MAH 1076. Sokak  AYAŞ</t>
  </si>
  <si>
    <t>Selda YAGAN</t>
  </si>
  <si>
    <t>(0364)3386983</t>
  </si>
  <si>
    <t>İNLER MAH 2286. Sokak  POLATLI</t>
  </si>
  <si>
    <t>Kadriye İLBAŞ</t>
  </si>
  <si>
    <t>(0312)3306068</t>
  </si>
  <si>
    <t>OĞUZLAR MAH 2783. Sokak  BALGAT</t>
  </si>
  <si>
    <t>Muhammed Emin SAÇU</t>
  </si>
  <si>
    <t>(0358)2371583</t>
  </si>
  <si>
    <t>MUHSİN ERTUĞRUL MAH Kezban AKMUGAN Caddesi ESAT</t>
  </si>
  <si>
    <t>Recep SARIHALİLO</t>
  </si>
  <si>
    <t>(0246)3314516</t>
  </si>
  <si>
    <t>KANUNİ MAH Meliha HASKEBABCI Caddesi UFUKTEPE</t>
  </si>
  <si>
    <t>Nevin ÖZÖNGEN</t>
  </si>
  <si>
    <t>(0276)3303104</t>
  </si>
  <si>
    <t>OSTİM OSB MAH 2587. Sokak  OSTİM</t>
  </si>
  <si>
    <t>Mina YANMAZ</t>
  </si>
  <si>
    <t>(0362)2379542</t>
  </si>
  <si>
    <t>ÜÇBAŞ MAH 509. Sokak  KIZILCAHAMAM</t>
  </si>
  <si>
    <t>Ezel ATAMTÜRK</t>
  </si>
  <si>
    <t>(0282)2394357</t>
  </si>
  <si>
    <t>YILANLI MAH Fatma zehra ÖZGÜLEÇ Caddesi ÇAMLIDERE</t>
  </si>
  <si>
    <t>Fevzi BUYRUKÇU</t>
  </si>
  <si>
    <t>(0428)3306607</t>
  </si>
  <si>
    <t>AKTAŞ MAH 981. Sokak  ŞEREFLİKOÇHİSAR</t>
  </si>
  <si>
    <t>Muhammed Emir BAŞOGUL</t>
  </si>
  <si>
    <t>(0248)2352028</t>
  </si>
  <si>
    <t>KALEMLER MAH 951. Sokak  KIZILCAHAMAM</t>
  </si>
  <si>
    <t>Boran UZUNLAR</t>
  </si>
  <si>
    <t>(0286)2382535</t>
  </si>
  <si>
    <t>YEŞİLOVA MAH Doğan TOPAN Caddesi ELVANKENT</t>
  </si>
  <si>
    <t>Tunahan YÖRÜK</t>
  </si>
  <si>
    <t>(0462)2397317</t>
  </si>
  <si>
    <t>CUMHURİYET MAH 1523. Sokak  TEMELLİ</t>
  </si>
  <si>
    <t>İbrahim KITAK</t>
  </si>
  <si>
    <t>(0344)3373827</t>
  </si>
  <si>
    <t>MAHMATLI MAH 688. Sokak  GÖLBAŞI</t>
  </si>
  <si>
    <t>Muhammed Mustafa BÜYÜKÇAYIR</t>
  </si>
  <si>
    <t>(0258)2357170</t>
  </si>
  <si>
    <t>KINIK MAH Sevil ÖKSÜM Caddesi KALECİK</t>
  </si>
  <si>
    <t>Esma MEREV</t>
  </si>
  <si>
    <t>(0454)3393175</t>
  </si>
  <si>
    <t>BAHÇEKAPI MAH 2326. Sokak  BAHÇEKAPI</t>
  </si>
  <si>
    <t>Sultan ÇELİKADAM</t>
  </si>
  <si>
    <t>(0324)2331343</t>
  </si>
  <si>
    <t>DEMETEVLER MAH Meral GÖKEŞME Caddesi DEMETEVLER</t>
  </si>
  <si>
    <t>Saniye ORMANCI</t>
  </si>
  <si>
    <t>(0224)3327856</t>
  </si>
  <si>
    <t>BAHÇECİK MAH Hamza SOLHAN Caddesi HAYMANA</t>
  </si>
  <si>
    <t>Serpil KİRAZOĞLU</t>
  </si>
  <si>
    <t>(0348)3321983</t>
  </si>
  <si>
    <t>ŞENTEPE MAH Habibe ASKEROVA Caddesi POLATLI</t>
  </si>
  <si>
    <t>Muhammed Emir ÇIBIK</t>
  </si>
  <si>
    <t>(0258)2370624</t>
  </si>
  <si>
    <t>ULUKÖY MAH Nurten YÜCE Caddesi NALLIHAN</t>
  </si>
  <si>
    <t>Fevzi ÇOKYAŞAR</t>
  </si>
  <si>
    <t>(0252)3374792</t>
  </si>
  <si>
    <t>YAĞMURDEDE MAH Sedat KONTOĞLU Caddesi AYAŞ</t>
  </si>
  <si>
    <t>Yeşim ÇIDAM</t>
  </si>
  <si>
    <t>(0274)3350593</t>
  </si>
  <si>
    <t>HAYDARLAR MAH 2396. Sokak  BEYPAZARI</t>
  </si>
  <si>
    <t>Sedat MARANKOZ</t>
  </si>
  <si>
    <t>(0212)2334678</t>
  </si>
  <si>
    <t>BACI MAH 1585. Sokak  TEMELLİ</t>
  </si>
  <si>
    <t>Cem ÇALIKUŞU</t>
  </si>
  <si>
    <t>(0212)2391461</t>
  </si>
  <si>
    <t>SARIDEĞİRMEN MAH Volkan MENEMEN Caddesi HAYMANA</t>
  </si>
  <si>
    <t>Hafize HALHALLI</t>
  </si>
  <si>
    <t>(0464)2365718</t>
  </si>
  <si>
    <t>KÜÇÜKBAYAT MAH 1183. Sokak  BALA</t>
  </si>
  <si>
    <t>Hafize ZATİ</t>
  </si>
  <si>
    <t>(0324)3372702</t>
  </si>
  <si>
    <t>SEYMENLİ MAH 376. Sokak  ŞEREFLİKOÇHİSAR</t>
  </si>
  <si>
    <t>Şükrü SAKARYA</t>
  </si>
  <si>
    <t>(0318)3367826</t>
  </si>
  <si>
    <t>GÖKLER MAH Rüzgar ACİKGÖZ Caddesi AYAŞ</t>
  </si>
  <si>
    <t>Ümit DERİN</t>
  </si>
  <si>
    <t>(0282)2302171</t>
  </si>
  <si>
    <t>KARAÖMERLİ MAH 2850. Sokak  HAYMANA</t>
  </si>
  <si>
    <t>Bülent GÜRSOY</t>
  </si>
  <si>
    <t>(0348)3308598</t>
  </si>
  <si>
    <t>ŞEYHALİ MAH 776. Sokak  POLATLI</t>
  </si>
  <si>
    <t>Emin CİVRİZOĞLU</t>
  </si>
  <si>
    <t>(0482)2392938</t>
  </si>
  <si>
    <t>CEBİRLİ MAH Soner GÖDEKLİ Caddesi EVREN</t>
  </si>
  <si>
    <t>Emrah CANTÜRK</t>
  </si>
  <si>
    <t>(0256)3308161</t>
  </si>
  <si>
    <t>KARACAÖREN MAH Tarık PAYLAŞTIRAN Caddesi GÜDÜL</t>
  </si>
  <si>
    <t>Hasan GENÇKAYA</t>
  </si>
  <si>
    <t>(0438)3312899</t>
  </si>
  <si>
    <t>23 NİSAN MAH Hayriye GEDİMAN Caddesi AKTEPE</t>
  </si>
  <si>
    <t>Kemal KARAMUSTAFAOĞLU</t>
  </si>
  <si>
    <t>(0484)2329579</t>
  </si>
  <si>
    <t>FADILLI MAH Esma nur HAKTANIR Caddesi ŞEREFLİKOÇHİSAR</t>
  </si>
  <si>
    <t>Hamide MEHMETKORTANTAMER</t>
  </si>
  <si>
    <t>(0312)2342791</t>
  </si>
  <si>
    <t>DAVUTOĞLAN MAH Neriman İÇEGEN Caddesi NALLIHAN</t>
  </si>
  <si>
    <t>Şevket KANAR</t>
  </si>
  <si>
    <t>(0332)3386957</t>
  </si>
  <si>
    <t>ÇAMLITEPE MAH Keziban ERSEL Caddesi CEBECİ</t>
  </si>
  <si>
    <t>Şilan İZOL</t>
  </si>
  <si>
    <t>(0346)2399588</t>
  </si>
  <si>
    <t>KIRŞEYHLER MAH 2326. Sokak  BEYPAZARI</t>
  </si>
  <si>
    <t>Oktay BİRGİL</t>
  </si>
  <si>
    <t>(0228)2326904</t>
  </si>
  <si>
    <t>EMİRGAZİ MAH Boran ALAYKIRAN Caddesi KAZAN</t>
  </si>
  <si>
    <t>Gizem BAŞLARLI</t>
  </si>
  <si>
    <t>(0262)3392188</t>
  </si>
  <si>
    <t>GAZİ OSMANPAŞA MAH 1585. Sokak  FATİH</t>
  </si>
  <si>
    <t>Ecrin ARGIT</t>
  </si>
  <si>
    <t>(0446)3350597</t>
  </si>
  <si>
    <t>BADEMLİ MAH 2182. Sokak  KIZILCAHAMAM</t>
  </si>
  <si>
    <t>Bekir ÇARŞIBAŞI</t>
  </si>
  <si>
    <t>(0356)3352870</t>
  </si>
  <si>
    <t>KARAÖMERLİ MAH 1531. Sokak  HAYMANA</t>
  </si>
  <si>
    <t>Mert BEKTÜR</t>
  </si>
  <si>
    <t>(0212)2309414</t>
  </si>
  <si>
    <t>BEYKAVAĞI MAH Şerife HÜSREV Caddesi KALECİK</t>
  </si>
  <si>
    <t>Sabri BAKKALBAŞI</t>
  </si>
  <si>
    <t>(0332)3378789</t>
  </si>
  <si>
    <t>MUSTAFA KEMAL MAH 2050. Sokak  100.YIL</t>
  </si>
  <si>
    <t>Erkan PEKTİLER</t>
  </si>
  <si>
    <t>(0476)2318004</t>
  </si>
  <si>
    <t>GÜNEŞEVLER MAH 1471. Sokak  HASKÖY</t>
  </si>
  <si>
    <t>Polat ERSU</t>
  </si>
  <si>
    <t>(0484)2371165</t>
  </si>
  <si>
    <t>AŞAĞIKARAÖREN MAH 165. Sokak  KAZAN</t>
  </si>
  <si>
    <t>Evren GÖKÇESU</t>
  </si>
  <si>
    <t>(0224)3360545</t>
  </si>
  <si>
    <t>AVDAN MAH 763. Sokak  ÇAMLIDERE</t>
  </si>
  <si>
    <t>Feride DIŞHAN</t>
  </si>
  <si>
    <t>(0424)3312565</t>
  </si>
  <si>
    <t>YUVAKÖY MAH İkra HASYÖRE Caddesi MACUNKÖY</t>
  </si>
  <si>
    <t>Hatice YOLKESEN</t>
  </si>
  <si>
    <t>(0458)2351233</t>
  </si>
  <si>
    <t>HİSAR MAH 2545. Sokak  BAĞLUM</t>
  </si>
  <si>
    <t>Fahrettin BİLİCAN</t>
  </si>
  <si>
    <t>(0242)2388595</t>
  </si>
  <si>
    <t>MACUN MAH 1656. Sokak  POLATLI</t>
  </si>
  <si>
    <t>Suat SÖZEL</t>
  </si>
  <si>
    <t>(0232)3300279</t>
  </si>
  <si>
    <t>KARAPINAR MAH 330. Sokak  HAYMANA</t>
  </si>
  <si>
    <t>Sedanur TÜRKTEKİN</t>
  </si>
  <si>
    <t>(0428)2378637</t>
  </si>
  <si>
    <t>KUYUBAŞI MAH Serdar FİKİRDANIŞ Caddesi ÇAMLIDERE</t>
  </si>
  <si>
    <t>Arya KOCAEFE</t>
  </si>
  <si>
    <t>(0352)3329004</t>
  </si>
  <si>
    <t>GÜNBAŞI MAH Adil KAYGUSUZ Caddesi KAZAN</t>
  </si>
  <si>
    <t>Pakize KÜÇÜKÖNER</t>
  </si>
  <si>
    <t>(0344)2380302</t>
  </si>
  <si>
    <t>AYVALI MAH 717. Sokak  ETLİK</t>
  </si>
  <si>
    <t>Durmuş BAŞOĞUL</t>
  </si>
  <si>
    <t>(0368)2344461</t>
  </si>
  <si>
    <t>AYDOĞAN MAH Muammer ALTUNTAL Caddesi BALA</t>
  </si>
  <si>
    <t>Fahri KARAKOZAK</t>
  </si>
  <si>
    <t>(0212)2302623</t>
  </si>
  <si>
    <t>BALIKHİSAR MAH Halime RİZELİ Caddesi AKYURT</t>
  </si>
  <si>
    <t>Neşe ÖGEÇ</t>
  </si>
  <si>
    <t>(0382)2335519</t>
  </si>
  <si>
    <t>BAĞOBASI MAH 1121. Sokak  ŞEREFLİKOÇHİSAR</t>
  </si>
  <si>
    <t>Hikmet ALTUNBULAK</t>
  </si>
  <si>
    <t>(0366)3366011</t>
  </si>
  <si>
    <t>BAYRAM MAH Yaşar UZUNER Caddesi AYAŞ</t>
  </si>
  <si>
    <t>Huriye TECİMEN</t>
  </si>
  <si>
    <t>(0274)2377995</t>
  </si>
  <si>
    <t>ŞAHİNLER MAH 2821. Sokak  KIZILCAHAMAM</t>
  </si>
  <si>
    <t>Şerife RODITIS</t>
  </si>
  <si>
    <t>(0322)3395176</t>
  </si>
  <si>
    <t>AKÇAÖREN MAH Rahime PAKIR Caddesi YENİKENT</t>
  </si>
  <si>
    <t>Zübeyde SARIÇAM</t>
  </si>
  <si>
    <t>(0332)3351655</t>
  </si>
  <si>
    <t>ALTINEVLER MAH Okan KIRCALI Caddesi GÜLVEREN</t>
  </si>
  <si>
    <t>(0488)3328955</t>
  </si>
  <si>
    <t>BADEMLİDERE MAH 1501. Sokak  ZAFERTEPE</t>
  </si>
  <si>
    <t>Nisa nur URAF</t>
  </si>
  <si>
    <t>(0464)2375038</t>
  </si>
  <si>
    <t>KOZAYAĞI MAH Onur KODAMAN Caddesi AKYURT</t>
  </si>
  <si>
    <t>Asel KARAKADILAR</t>
  </si>
  <si>
    <t>(0442)3372795</t>
  </si>
  <si>
    <t>KESİKKAVAK MAH 1870. Sokak  HAYMANA</t>
  </si>
  <si>
    <t>Berkay AKSARAY</t>
  </si>
  <si>
    <t>(0258)3363270</t>
  </si>
  <si>
    <t>ORHANİYE MAH 2251. Sokak  KAZAN</t>
  </si>
  <si>
    <t>Hatice kübra SİDAT</t>
  </si>
  <si>
    <t>(0324)3314491</t>
  </si>
  <si>
    <t>KEKLİK PINARI MAH 1426. Sokak  DİKMEN</t>
  </si>
  <si>
    <t>Nurgül MUCAK</t>
  </si>
  <si>
    <t>(0364)2375572</t>
  </si>
  <si>
    <t>GÖKÇEK MAH 1898. Sokak  FATİH</t>
  </si>
  <si>
    <t>Muhammed Yusuf GÜRBÜZOĞLU</t>
  </si>
  <si>
    <t>(0266)2371118</t>
  </si>
  <si>
    <t>KUZEY YILDIZI MAH Toprak YEDEKÇİ Caddesi MACUNKÖY</t>
  </si>
  <si>
    <t>Şenol KARADEMIR</t>
  </si>
  <si>
    <t>(0312)2369375</t>
  </si>
  <si>
    <t>ZAFER MAH 2006. Sokak  POLATLI</t>
  </si>
  <si>
    <t>İkra SARIÇINAR</t>
  </si>
  <si>
    <t>(0232)2366536</t>
  </si>
  <si>
    <t>ŞEYH KUYUSU MAH 2426. Sokak  ŞEREFLİKOÇHİSAR</t>
  </si>
  <si>
    <t>Fevzi DİRİCANLI</t>
  </si>
  <si>
    <t>(0482)3377598</t>
  </si>
  <si>
    <t>YAĞLIPINAR MAH 2091. Sokak  GÖLBAŞI</t>
  </si>
  <si>
    <t>Salim APAY</t>
  </si>
  <si>
    <t>(0248)2307695</t>
  </si>
  <si>
    <t>AHLATLIBEL MAH 747. Sokak  AHLATLIBEL</t>
  </si>
  <si>
    <t>Adnan ÖZELÇAM</t>
  </si>
  <si>
    <t>(0264)2367809</t>
  </si>
  <si>
    <t>DEVECİPINARI MAH Tuana AMIR Caddesi HAYMANA</t>
  </si>
  <si>
    <t>Şükriye BUYURAN</t>
  </si>
  <si>
    <t>(0352)3396660</t>
  </si>
  <si>
    <t>ŞEYHMUHİTTİN MAH Yıldız KUROĞLU Caddesi AYAŞ</t>
  </si>
  <si>
    <t>Cihan GÜLDOĞAN</t>
  </si>
  <si>
    <t>(0454)2371448</t>
  </si>
  <si>
    <t>SÜNLÜ MAH Sercan ÖZTUNÇ Caddesi ÇUBUK</t>
  </si>
  <si>
    <t>Erdi ÖZKURT</t>
  </si>
  <si>
    <t>(0374)3347541</t>
  </si>
  <si>
    <t>OSMANKÖY MAH 2905. Sokak  NALLIHAN</t>
  </si>
  <si>
    <t>Birsen İNCEKARA</t>
  </si>
  <si>
    <t>(0422)3331958</t>
  </si>
  <si>
    <t>KÜÇÜKKONAK MAH 1953. Sokak  HAYMANA</t>
  </si>
  <si>
    <t>Naciye KABATAŞ</t>
  </si>
  <si>
    <t>(0274)3355559</t>
  </si>
  <si>
    <t>ÇEKİRDEKSİZOSB MAH 596. Sokak  POLATLI</t>
  </si>
  <si>
    <t>Ramazan TEKOĞLU</t>
  </si>
  <si>
    <t>(0318)2300897</t>
  </si>
  <si>
    <t>SARAYCIK MAH Sedat SÜRESOY Caddesi SİNCAN</t>
  </si>
  <si>
    <t>Nurten ÖVGÜ</t>
  </si>
  <si>
    <t>(0370)2350196</t>
  </si>
  <si>
    <t>ADAÖREN MAH 1020. Sokak  BEYPAZARI</t>
  </si>
  <si>
    <t>Ramazan GEORGATIS</t>
  </si>
  <si>
    <t>(0466)2390511</t>
  </si>
  <si>
    <t>İNCİRLİ MAH Semanur ERKÖSE Caddesi ETLİK</t>
  </si>
  <si>
    <t>Aslıhan KURKUT</t>
  </si>
  <si>
    <t>(0412)2334185</t>
  </si>
  <si>
    <t>PAZAR MAH Güler DAĞLARLI Caddesi KIZILCAHAMAM</t>
  </si>
  <si>
    <t>Yalçın ÖZKANAT</t>
  </si>
  <si>
    <t>(0354)3350799</t>
  </si>
  <si>
    <t>HASAYAZ MAH Atakan GELEÇ Caddesi KALECİK</t>
  </si>
  <si>
    <t>Semra BASAT</t>
  </si>
  <si>
    <t>(0442)2340747</t>
  </si>
  <si>
    <t>HİLAL MAH Çetin NAZOĞLU Caddesi YILDIZ</t>
  </si>
  <si>
    <t>Tuğba KOŞAR</t>
  </si>
  <si>
    <t>(0434)3309894</t>
  </si>
  <si>
    <t>CAMİATİK MAH İpek KÜÇÜKDAĞ Caddesi AYAŞ</t>
  </si>
  <si>
    <t>Cihan MANAY</t>
  </si>
  <si>
    <t>(0344)3377735</t>
  </si>
  <si>
    <t>SARAYCIK MAH Fadime BÜYÜKSANIK Caddesi KIZILCAHAMAM</t>
  </si>
  <si>
    <t>Burak KAVŞUT</t>
  </si>
  <si>
    <t>(0382)2361979</t>
  </si>
  <si>
    <t>HIDIRLAR MAH Masal GÖKCE Caddesi KIZILCAHAMAM</t>
  </si>
  <si>
    <t>Hakkı ŞENKUL</t>
  </si>
  <si>
    <t>(0456)2332380</t>
  </si>
  <si>
    <t>BÜYÜKCAMİLİ MAH Recep ŞENSİVAS Caddesi BALA</t>
  </si>
  <si>
    <t>Meltem BAĞBUDAR</t>
  </si>
  <si>
    <t>(0354)2393838</t>
  </si>
  <si>
    <t>HACIOSMANOĞLU MAH Eslem VAPUR Caddesi POLATLI</t>
  </si>
  <si>
    <t>Sinem ŞENOL</t>
  </si>
  <si>
    <t>(0442)2362378</t>
  </si>
  <si>
    <t>MERKEZ MAH 2793. Sokak  PURSAKLAR</t>
  </si>
  <si>
    <t>Zümra BÜYÜKDEDE</t>
  </si>
  <si>
    <t>(0272)3388737</t>
  </si>
  <si>
    <t>ŞAHİNTEPE MAH 1245. Sokak  MAMAK</t>
  </si>
  <si>
    <t>Hülya CİHANOĞLU</t>
  </si>
  <si>
    <t>(0232)2321641</t>
  </si>
  <si>
    <t>TEKKE MAH 1981. Sokak  NALLIHAN</t>
  </si>
  <si>
    <t>Raziye CILIZ</t>
  </si>
  <si>
    <t>(0318)2392888</t>
  </si>
  <si>
    <t>KARASÜLEYMANLI MAH Şaziye DAVUTOĞLU Caddesi HAYMANA</t>
  </si>
  <si>
    <t>Yaşar ÖĞRETEN</t>
  </si>
  <si>
    <t>(0354)2346157</t>
  </si>
  <si>
    <t>YILDIZTEPE MAH 274. Sokak  HASKÖY</t>
  </si>
  <si>
    <t>Okan ÖZTÜRKDEMİR</t>
  </si>
  <si>
    <t>(0212)2322972</t>
  </si>
  <si>
    <t>DEVLET MAH Mertcan TULTAY Caddesi YENİŞEHİR</t>
  </si>
  <si>
    <t>Simge BENLI</t>
  </si>
  <si>
    <t>(0212)3371417</t>
  </si>
  <si>
    <t>İSMETPAŞA MAH 92. Sokak  BALA</t>
  </si>
  <si>
    <t>Deniz EREZ</t>
  </si>
  <si>
    <t>(0212)2329872</t>
  </si>
  <si>
    <t>ÖMERCİK MAH Türkan TÜRKÜCÜ Caddesi ÇUBUK</t>
  </si>
  <si>
    <t>Semih KETHÜDA</t>
  </si>
  <si>
    <t>(0318)2301460</t>
  </si>
  <si>
    <t>GÜRSÖĞÜT MAH 2799. Sokak  BEYPAZARI</t>
  </si>
  <si>
    <t>Salim SUKAS</t>
  </si>
  <si>
    <t>(0362)3385244</t>
  </si>
  <si>
    <t>İSLAMALAN MAH Aysun ERDUGAN Caddesi NALLIHAN</t>
  </si>
  <si>
    <t>Berke KIYNAK</t>
  </si>
  <si>
    <t>(0442)2304636</t>
  </si>
  <si>
    <t>ÇAĞA MAH Mehtap YURTDAŞ Caddesi GÜDÜL</t>
  </si>
  <si>
    <t>Nuriye DİNCELİR</t>
  </si>
  <si>
    <t>(0476)3395713</t>
  </si>
  <si>
    <t>GİRMEÇ MAH 400. Sokak  TEMELLİ</t>
  </si>
  <si>
    <t>Azat DİNCELİR</t>
  </si>
  <si>
    <t>(0338)3393044</t>
  </si>
  <si>
    <t>YAĞCIOĞLU MAH Rabia ALTUNKAYNAK Caddesi POLATLI</t>
  </si>
  <si>
    <t>Erhan ALTUN</t>
  </si>
  <si>
    <t>(0224)2321775</t>
  </si>
  <si>
    <t>ÇALIŞ MAH Serkan OZTURKCI Caddesi HAYMANA</t>
  </si>
  <si>
    <t>Meltem ESİR</t>
  </si>
  <si>
    <t>(0426)3391442</t>
  </si>
  <si>
    <t>RÜSTEMPAŞA MAH Türkan REŞİTİ Caddesi BEYPAZARI</t>
  </si>
  <si>
    <t>İkra GÜNDEMİR</t>
  </si>
  <si>
    <t>(0272)2330581</t>
  </si>
  <si>
    <t>KARAHAMZALI MAH 1718. Sokak  BALA</t>
  </si>
  <si>
    <t>İsmet KOCAEVLİ</t>
  </si>
  <si>
    <t>(0232)2388077</t>
  </si>
  <si>
    <t>UĞURLU MAH 846. Sokak  KIZILCAHAMAM</t>
  </si>
  <si>
    <t>Ali Eymen CANBULAT</t>
  </si>
  <si>
    <t>(0228)2374818</t>
  </si>
  <si>
    <t>HACIKÖY MAH Mesut NARİN Caddesi KALECİK</t>
  </si>
  <si>
    <t>Mira AYDINBELGE</t>
  </si>
  <si>
    <t>(0466)2359198</t>
  </si>
  <si>
    <t>SEYRANBAĞLARI MAH Fahri ULUKAN Caddesi ESAT</t>
  </si>
  <si>
    <t>Nilüfer GÜNEYLİ</t>
  </si>
  <si>
    <t>(0312)3361213</t>
  </si>
  <si>
    <t>EHLİBEYT MAH Boran SADUNOĞLU Caddesi BALGAT</t>
  </si>
  <si>
    <t>Esra DURUP</t>
  </si>
  <si>
    <t>(0242)2380434</t>
  </si>
  <si>
    <t>KARACAHASAN MAH 1581. Sokak  ELMADAĞ</t>
  </si>
  <si>
    <t>Aysun BIÇAKÇIOĞLU</t>
  </si>
  <si>
    <t>(0344)3357250</t>
  </si>
  <si>
    <t>KARAÖMERLİ MAH 581. Sokak  HAYMANA</t>
  </si>
  <si>
    <t>(0256)2367920</t>
  </si>
  <si>
    <t>DİBECİK MAH 2869. Sokak  BEYPAZARI</t>
  </si>
  <si>
    <t>Filiz AHMEDİ</t>
  </si>
  <si>
    <t>(0326)2346753</t>
  </si>
  <si>
    <t>BAĞLUM GÜZELYURT MAH Huriye RODOP Caddesi BAĞLUM</t>
  </si>
  <si>
    <t>Azad AYTEKİN</t>
  </si>
  <si>
    <t>(0454)2387733</t>
  </si>
  <si>
    <t>İNEBEYLİ MAH Necati KIRMIZIGÜN Caddesi EVREN</t>
  </si>
  <si>
    <t>Samet GÜVEN</t>
  </si>
  <si>
    <t>(0226)3362499</t>
  </si>
  <si>
    <t>DOĞUŞ MAH Serkan DURAKOĞLU Caddesi ESAT</t>
  </si>
  <si>
    <t>Derin BEDİRHANOĞLU</t>
  </si>
  <si>
    <t>(0246)2394349</t>
  </si>
  <si>
    <t>ŞEKER MAH Çınar KÜNÜTKUM Caddesi GÖKSU</t>
  </si>
  <si>
    <t>Boran ALTINDAĞ</t>
  </si>
  <si>
    <t>(0232)2329511</t>
  </si>
  <si>
    <t>BAHÇELİEVLER MAH 277. Sokak  GÖLBAŞI</t>
  </si>
  <si>
    <t>Duygu BAYRAKOKUR</t>
  </si>
  <si>
    <t>(0458)3353858</t>
  </si>
  <si>
    <t>PAZAR BAŞÖREN MAH Ayten KOVANK Caddesi KIZILCAHAMAM</t>
  </si>
  <si>
    <t>Feyza SULUMUTLU</t>
  </si>
  <si>
    <t>(0328)2335865</t>
  </si>
  <si>
    <t>KAYABÜKÜ MAH Kıymet BAYAOĞLU Caddesi BEYPAZARI</t>
  </si>
  <si>
    <t>Cennet ÜNEL</t>
  </si>
  <si>
    <t>(0256)3329993</t>
  </si>
  <si>
    <t>CUMHURİYET MAH Adem DEMİRKAPU Caddesi TEMELLİ</t>
  </si>
  <si>
    <t>Barış SOFT</t>
  </si>
  <si>
    <t>(0212)3359053</t>
  </si>
  <si>
    <t>KARAHAMZALI MAH Kadir YUKA Caddesi POLATLI</t>
  </si>
  <si>
    <t>Hacer BUĞDAYLI</t>
  </si>
  <si>
    <t>(0272)2386161</t>
  </si>
  <si>
    <t>KARGALI MAH Mahmut ABRAVCI Caddesi POLATLI</t>
  </si>
  <si>
    <t>Engin ŞAVLUK</t>
  </si>
  <si>
    <t>(0252)2349716</t>
  </si>
  <si>
    <t>GÜMÜŞPALA MAH Elmas ÇUHACI Caddesi ELMADAĞ</t>
  </si>
  <si>
    <t>Fahrettin ÖZBAYBURT</t>
  </si>
  <si>
    <t>(0442)2365885</t>
  </si>
  <si>
    <t>KARKIN MAH 915. Sokak  KALECİK</t>
  </si>
  <si>
    <t>Hakan BÜYÜKYILMAZ</t>
  </si>
  <si>
    <t>(0462)2303170</t>
  </si>
  <si>
    <t>BEYKAVAĞI MAH 2785. Sokak  KALECİK</t>
  </si>
  <si>
    <t>Müzeyyen KİRİMAN</t>
  </si>
  <si>
    <t>(0346)3369229</t>
  </si>
  <si>
    <t>YENİÇAĞ MAH Irmak BASSİRİ Caddesi YENİMAHALLE</t>
  </si>
  <si>
    <t>Eray SÜSLÜ</t>
  </si>
  <si>
    <t>(0242)3334990</t>
  </si>
  <si>
    <t>ESENLER MAH 2248. Sokak  SİNCAN</t>
  </si>
  <si>
    <t>Zehra DİREKÇİ</t>
  </si>
  <si>
    <t>(0274)3369857</t>
  </si>
  <si>
    <t>HANÇILI MAH 2415. Sokak  KALECİK</t>
  </si>
  <si>
    <t>Şule KANTOĞLU</t>
  </si>
  <si>
    <t>(0462)3381718</t>
  </si>
  <si>
    <t>YASSIHÜYÜK MAH Miray DELİKUŞ Caddesi POLATLI</t>
  </si>
  <si>
    <t>Elif AYKURT</t>
  </si>
  <si>
    <t>(0424)2328119</t>
  </si>
  <si>
    <t>TEPEBAŞI MAH 307. Sokak  SANATORYUM</t>
  </si>
  <si>
    <t>Nuray ÖZŞERBETÇİ</t>
  </si>
  <si>
    <t>(0264)2342477</t>
  </si>
  <si>
    <t>YAHYALAR MAH 346. Sokak  ÇAMLIDERE</t>
  </si>
  <si>
    <t>Şerafettin KOCAKOÇ</t>
  </si>
  <si>
    <t>(0322)2343366</t>
  </si>
  <si>
    <t>BALLIKPINAR MAH Orhan ULAŞIR Caddesi GÖLBAŞI</t>
  </si>
  <si>
    <t>İsa UYGAÇ</t>
  </si>
  <si>
    <t>(0442)2384132</t>
  </si>
  <si>
    <t>AKDERE MAH 2680. Sokak  AKDERE</t>
  </si>
  <si>
    <t>Esila MADENCİLİK</t>
  </si>
  <si>
    <t>(0412)2309138</t>
  </si>
  <si>
    <t>ZAFER MAH 2551. Sokak  POLATLI</t>
  </si>
  <si>
    <t>Sibel BAYİK</t>
  </si>
  <si>
    <t>(0274)2338535</t>
  </si>
  <si>
    <t>DAĞŞEYHLER MAH Elif su BİRGÜN Caddesi BEYPAZARI</t>
  </si>
  <si>
    <t>Döndü KARAENIZ</t>
  </si>
  <si>
    <t>(0346)3340156</t>
  </si>
  <si>
    <t>KUŞCAĞIZ MAH İbrahim Halil KUZUCU Caddesi SANATORYUM</t>
  </si>
  <si>
    <t>Recep DOĞRUEL</t>
  </si>
  <si>
    <t>(0346)2387593</t>
  </si>
  <si>
    <t>SAZAĞASI MAH Kaan HEPTAZELER Caddesi HAYMANA</t>
  </si>
  <si>
    <t>Sevgi ÇETİNDAĞ</t>
  </si>
  <si>
    <t>(0264)3312599</t>
  </si>
  <si>
    <t>AKÇAÖREN MAH Sare ERGOVAN Caddesi YENİKENT</t>
  </si>
  <si>
    <t>Yasemin KÜÇÜKSÜLLÜ</t>
  </si>
  <si>
    <t>(0248)3339971</t>
  </si>
  <si>
    <t>BEYLER MAH Sudenaz DİNÇER Caddesi ÇAMLIDERE</t>
  </si>
  <si>
    <t>Rahime SUNGUN</t>
  </si>
  <si>
    <t>(0324)2353585</t>
  </si>
  <si>
    <t>SARAY FATİH MAH 330. Sokak  PURSAKLAR</t>
  </si>
  <si>
    <t>Mehmet Efe KANIDURU</t>
  </si>
  <si>
    <t>(0422)2390515</t>
  </si>
  <si>
    <t>GENERAL ZEKİ DOĞAN MAH Emirhan YÜRÜYEN Caddesi AKDERE</t>
  </si>
  <si>
    <t>Ahmet BEZENG</t>
  </si>
  <si>
    <t>(0386)3338309</t>
  </si>
  <si>
    <t>GÖLKÖY MAH Tuncay BEŞİNİK Caddesi KALECİK</t>
  </si>
  <si>
    <t>Ozan HANAĞASI</t>
  </si>
  <si>
    <t>(0258)3371943</t>
  </si>
  <si>
    <t>SEYİTCEMALİ MAH 2784. Sokak  ELMADAĞ</t>
  </si>
  <si>
    <t>Duygu OFSET</t>
  </si>
  <si>
    <t>(0236)2320000</t>
  </si>
  <si>
    <t>ORHUN MAH 337. Sokak  YURTÇU</t>
  </si>
  <si>
    <t>Alparslan ONUR</t>
  </si>
  <si>
    <t>(0252)3378860</t>
  </si>
  <si>
    <t>YENİ KARAKÖY MAH 1415. Sokak  PURSAKLAR</t>
  </si>
  <si>
    <t>Ela YÜCELER</t>
  </si>
  <si>
    <t>(0354)2382783</t>
  </si>
  <si>
    <t>ŞIHAHMETLİ MAH 1168. Sokak  POLATLI</t>
  </si>
  <si>
    <t>Metin GENÇDOĞAN</t>
  </si>
  <si>
    <t>(0368)3321429</t>
  </si>
  <si>
    <t>YAĞCIHÜSEYİN MAH 956. Sokak  KIZILCAHAMAM</t>
  </si>
  <si>
    <t>Muhammed Talha ULBEYİ</t>
  </si>
  <si>
    <t>(0232)2308183</t>
  </si>
  <si>
    <t>IŞINLAR MAH 133. Sokak  YENİMAHALLE</t>
  </si>
  <si>
    <t>Sebahat SATICI</t>
  </si>
  <si>
    <t>(0222)2371645</t>
  </si>
  <si>
    <t>ACIKUYU MAH 243. Sokak  ŞEREFLİKOÇHİSAR</t>
  </si>
  <si>
    <t>Yaren GÖÇKEN</t>
  </si>
  <si>
    <t>(0466)3356165</t>
  </si>
  <si>
    <t>HİSAR MAH Azad HAVAN Caddesi BAĞLUM</t>
  </si>
  <si>
    <t>Mertcan TURUÇALI</t>
  </si>
  <si>
    <t>(0442)3362055</t>
  </si>
  <si>
    <t>KOZAYAĞI MAH 450. Sokak  AKYURT</t>
  </si>
  <si>
    <t>Doğukan NALÇİN</t>
  </si>
  <si>
    <t>(0426)2344221</t>
  </si>
  <si>
    <t>TEPEYURT MAH 2717. Sokak  GÖLBAŞI</t>
  </si>
  <si>
    <t>Dilara BURULBAY</t>
  </si>
  <si>
    <t>(0386)3384052</t>
  </si>
  <si>
    <t>MEŞRUTİYET MAH 2547. Sokak  YENİŞEHİR</t>
  </si>
  <si>
    <t>Nurettin HAEPYETİKER</t>
  </si>
  <si>
    <t>(0486)2363526</t>
  </si>
  <si>
    <t>ÇATALÖREN MAH Yunus Emre ÖZSİMİTÇİ Caddesi BALA</t>
  </si>
  <si>
    <t>Ada KIRIMCI</t>
  </si>
  <si>
    <t>(0370)2317499</t>
  </si>
  <si>
    <t>ATÇA MAH 2236. Sokak  NALLIHAN</t>
  </si>
  <si>
    <t>Turgay KÜRKÇÜ</t>
  </si>
  <si>
    <t>(0266)3328831</t>
  </si>
  <si>
    <t>GÜLTEPE MAH Burhan SUNTUR Caddesi HAYMANA</t>
  </si>
  <si>
    <t>Erdal MIRAT</t>
  </si>
  <si>
    <t>(0232)2373364</t>
  </si>
  <si>
    <t>FETHİYE MAH 1219. Sokak  KAZAN</t>
  </si>
  <si>
    <t>Elifnur KİTİR</t>
  </si>
  <si>
    <t>(0424)3389483</t>
  </si>
  <si>
    <t>ERLER MAH 962. Sokak  ETİMESGUT</t>
  </si>
  <si>
    <t>Rukiye KİTİR</t>
  </si>
  <si>
    <t>(0262)3370457</t>
  </si>
  <si>
    <t>HÜREL MAH Mehmet Emir BÜYÜKTERZİ Caddesi GÜLVEREN</t>
  </si>
  <si>
    <t>Adem KATI</t>
  </si>
  <si>
    <t>(0364)2371734</t>
  </si>
  <si>
    <t>ŞAHAP GÜRLER MAH Sevda ÇİLKAYA Caddesi BOĞAZİÇİ</t>
  </si>
  <si>
    <t>Muhammed ÖKÇEN</t>
  </si>
  <si>
    <t>(0312)2314003</t>
  </si>
  <si>
    <t>SEYRANBAĞLARI MAH 2579. Sokak  ESAT</t>
  </si>
  <si>
    <t>Semiha ÖZKAKAYA</t>
  </si>
  <si>
    <t>(0354)3318925</t>
  </si>
  <si>
    <t>ÇATAK MAH Arin AKSOY Caddesi HAYMANA</t>
  </si>
  <si>
    <t>Sebahat TAŞKINÖZ</t>
  </si>
  <si>
    <t>(0372)2369879</t>
  </si>
  <si>
    <t>BEŞİKKAYA MAH 1621. Sokak  ULUBEY</t>
  </si>
  <si>
    <t>Filiz ÖZÜKARA</t>
  </si>
  <si>
    <t>(0212)3370729</t>
  </si>
  <si>
    <t>SUBAŞI MAH Kadriye YİNANCU Caddesi NALLIHAN</t>
  </si>
  <si>
    <t>Elif ada EMEN</t>
  </si>
  <si>
    <t>(0258)2348109</t>
  </si>
  <si>
    <t>ŞEHİT CENGİZ TOPEL MAH 1172. Sokak  AKDERE</t>
  </si>
  <si>
    <t>Fatmanur EKİZLER</t>
  </si>
  <si>
    <t>(0454)3323921</t>
  </si>
  <si>
    <t>YENİ KARAKÖY MAH Hayrunnisa GÜLERCAN Caddesi PURSAKLAR</t>
  </si>
  <si>
    <t>Halit KIZILCIK</t>
  </si>
  <si>
    <t>(0356)3358173</t>
  </si>
  <si>
    <t>EMNİYET MAH Meryem YENİMAN Caddesi A.O.ÇİFTLİĞİ</t>
  </si>
  <si>
    <t>Kıymet İLENBEY</t>
  </si>
  <si>
    <t>(0228)2316922</t>
  </si>
  <si>
    <t>MACUN MAH 2595. Sokak  BEYPAZARI</t>
  </si>
  <si>
    <t>Nilüfer TAMUR</t>
  </si>
  <si>
    <t>(0432)2301723</t>
  </si>
  <si>
    <t>KARAKÖY MAH 393. Sokak  PURSAKLAR</t>
  </si>
  <si>
    <t>Cemil SALUM</t>
  </si>
  <si>
    <t>(0344)3321491</t>
  </si>
  <si>
    <t>MİMAR SİNAN MAH Mehmet Efe ISIŞ Caddesi PURSAKLAR</t>
  </si>
  <si>
    <t>Beyzanur KÖSTELİKOĞLU</t>
  </si>
  <si>
    <t>(0246)3324334</t>
  </si>
  <si>
    <t>KABACA MAH 2047. Sokak  NALLIHAN</t>
  </si>
  <si>
    <t>Abdurrahman GÜNAÇTI</t>
  </si>
  <si>
    <t>(0384)2386204</t>
  </si>
  <si>
    <t>YÜZBEY MAH Ebru OLÇAR Caddesi KALECİK</t>
  </si>
  <si>
    <t>Turan HİÇDURMA</t>
  </si>
  <si>
    <t>(0312)3374553</t>
  </si>
  <si>
    <t>SUSUZ MAH 704. Sokak  ÇUBUK</t>
  </si>
  <si>
    <t>Doğukan GÜZEL</t>
  </si>
  <si>
    <t>(0264)2359256</t>
  </si>
  <si>
    <t>MALIKÖY DÖKÜMCÜLER OSB MAH 1308. Sokak  TEMELLİ</t>
  </si>
  <si>
    <t>Beyza ESKİKANBUR</t>
  </si>
  <si>
    <t>(0434)3359876</t>
  </si>
  <si>
    <t>AHİ MAH Birsen BAKNALI Caddesi KAZAN</t>
  </si>
  <si>
    <t>Barış KEKLİK</t>
  </si>
  <si>
    <t>(0252)3384449</t>
  </si>
  <si>
    <t>BASINEVLERİ MAH Ceylin BEZİRGANOĞLU Caddesi ETLİK</t>
  </si>
  <si>
    <t>Merve HERDEM</t>
  </si>
  <si>
    <t>(0452)3390410</t>
  </si>
  <si>
    <t>GÜZEL MAH Hira nur ANUŞTEKİN Caddesi GÜDÜL</t>
  </si>
  <si>
    <t>Ali Osman ÖZÇEK</t>
  </si>
  <si>
    <t>(0346)3336980</t>
  </si>
  <si>
    <t>YAKUPDERVİŞ MAH 1898. Sokak  KAZAN</t>
  </si>
  <si>
    <t>Sude BAHADI</t>
  </si>
  <si>
    <t>(0224)2348346</t>
  </si>
  <si>
    <t>SARIKAYA MAH Yunus Emre KUCA Caddesi ŞEREFLİKOÇHİSAR</t>
  </si>
  <si>
    <t>Ertuğrul YİBER</t>
  </si>
  <si>
    <t>(0456)2386578</t>
  </si>
  <si>
    <t>DEVLET MAH 577. Sokak  YENİŞEHİR</t>
  </si>
  <si>
    <t>Suat SARKUT</t>
  </si>
  <si>
    <t>(0332)3376723</t>
  </si>
  <si>
    <t>DEVECİPINARI MAH Sabriye ÖZAVCI Caddesi HAYMANA</t>
  </si>
  <si>
    <t>Belinay ARSLANTUNÇ</t>
  </si>
  <si>
    <t>(0312)3343003</t>
  </si>
  <si>
    <t>TEKKE MAH 663. Sokak  ELMADAĞ</t>
  </si>
  <si>
    <t>Doğan KAYMAZ</t>
  </si>
  <si>
    <t>(0212)2309472</t>
  </si>
  <si>
    <t>İSLAMALAN MAH Beren ÖZOĞLU Caddesi NALLIHAN</t>
  </si>
  <si>
    <t>Halit EMİRBAŞOĞLU</t>
  </si>
  <si>
    <t>(0366)2377708</t>
  </si>
  <si>
    <t>OLTAN MAH Özkan BAĞDAY Caddesi AYAŞ</t>
  </si>
  <si>
    <t>Soner KUTLUSOY</t>
  </si>
  <si>
    <t>(0382)3306152</t>
  </si>
  <si>
    <t>SOLAKUŞAĞI MAH Cemile ARIBAŞ Caddesi EVREN</t>
  </si>
  <si>
    <t>Hamide RENKLİGİLLER</t>
  </si>
  <si>
    <t>(0274)2320628</t>
  </si>
  <si>
    <t>YUKARIKAMIŞLI MAH 1095. Sokak  ELMADAĞ</t>
  </si>
  <si>
    <t>Berke GÜRBERBER</t>
  </si>
  <si>
    <t>(0284)2398723</t>
  </si>
  <si>
    <t>ÖZKÖY MAH Evren BAGCAĞIZ Caddesi GÜDÜL</t>
  </si>
  <si>
    <t>Ufuk DANIŞMANLIĞI</t>
  </si>
  <si>
    <t>(0428)3398059</t>
  </si>
  <si>
    <t>ÜNİVERSİTELER MAH Mehmet Can HACILAR Caddesi BİLKENT</t>
  </si>
  <si>
    <t>Tahir AZBAY</t>
  </si>
  <si>
    <t>(0346)2339213</t>
  </si>
  <si>
    <t>SADIKLI MAH Nurcan İNCEER Caddesi ŞEREFLİKOÇHİSAR</t>
  </si>
  <si>
    <t>Cafer TANRIÖVER</t>
  </si>
  <si>
    <t>(0324)2390563</t>
  </si>
  <si>
    <t>OĞUZLAR MAH 2093. Sokak  BALGAT</t>
  </si>
  <si>
    <t>İlyas ŞEYBEK</t>
  </si>
  <si>
    <t>(0466)3330262</t>
  </si>
  <si>
    <t>SALİHLER MAH Can KÖRÇEŞME Caddesi GÜDÜL</t>
  </si>
  <si>
    <t>Tahir OYUNCAKÇI</t>
  </si>
  <si>
    <t>(0264)2390587</t>
  </si>
  <si>
    <t>AVŞARLAR MAH Kamil KURTOGLU Caddesi ÇAMLIDERE</t>
  </si>
  <si>
    <t>Erdi UZUNÇELEBİ</t>
  </si>
  <si>
    <t>(0356)2344499</t>
  </si>
  <si>
    <t>GEDİK MAH 1872. Sokak  HAYMANA</t>
  </si>
  <si>
    <t>Eyüp SOYGÜDEN</t>
  </si>
  <si>
    <t>(0332)3313167</t>
  </si>
  <si>
    <t>MAHMATLIBAHÇE MAH 771. Sokak  GÖLBAŞI</t>
  </si>
  <si>
    <t>Zekiye EKİNCİ</t>
  </si>
  <si>
    <t>(0266)3301176</t>
  </si>
  <si>
    <t>İNCEĞİZ MAH 2376. Sokak  KAZAN</t>
  </si>
  <si>
    <t>Hatice YILDIRIM</t>
  </si>
  <si>
    <t>(0324)2321689</t>
  </si>
  <si>
    <t>KARAYATAK MAH Ebrar TOKSÖZ Caddesi AKYURT</t>
  </si>
  <si>
    <t>Emir KAVUKLU</t>
  </si>
  <si>
    <t>(0368)3300547</t>
  </si>
  <si>
    <t>YEŞİLDERE FATİH MAH Seher BEŞTAN Caddesi ELMADAĞ</t>
  </si>
  <si>
    <t>Mehmet ÇELİLK</t>
  </si>
  <si>
    <t>(0282)2362679</t>
  </si>
  <si>
    <t>DEĞİRMENKAYA MAH Muhammet Ali KEPEK Caddesi KALECİK</t>
  </si>
  <si>
    <t>Niyazi AÇAR</t>
  </si>
  <si>
    <t>(0344)3340702</t>
  </si>
  <si>
    <t>AKÇAKAVAK MAH Mihriban TATLICI Caddesi BEYPAZARI</t>
  </si>
  <si>
    <t>Zeki BATU</t>
  </si>
  <si>
    <t>(0452)3370874</t>
  </si>
  <si>
    <t>AŞAĞIEMİRLER MAH Berke KÜLÇELER Caddesi ÇUBUK</t>
  </si>
  <si>
    <t>Doğukan KOŞEN</t>
  </si>
  <si>
    <t>(0212)3331437</t>
  </si>
  <si>
    <t>CUMHURİYET MAH 2131. Sokak  ŞEREFLİKOÇHİSAR</t>
  </si>
  <si>
    <t>Gülşah BAYRAKDAR</t>
  </si>
  <si>
    <t>(0342)2305909</t>
  </si>
  <si>
    <t>AŞAĞIADA MAH Arin KAVLAKOĞLU Caddesi KIZILCAHAMAM</t>
  </si>
  <si>
    <t>Fahri ARÜV</t>
  </si>
  <si>
    <t>(0262)2397096</t>
  </si>
  <si>
    <t>KUŞCU MAH Ömer EKERLİK Caddesi POLATLI</t>
  </si>
  <si>
    <t>Gözde ERTURAN</t>
  </si>
  <si>
    <t>(0364)3344642</t>
  </si>
  <si>
    <t>YEŞİLDERE FATİH MAH Gülseren SERTEL Caddesi ELMADAĞ</t>
  </si>
  <si>
    <t>Alya TÜZÜNALPER</t>
  </si>
  <si>
    <t>(0332)2367514</t>
  </si>
  <si>
    <t>YOĞUNPELİT MAH 1598. Sokak  BEYPAZARI</t>
  </si>
  <si>
    <t>Kamile COKAY</t>
  </si>
  <si>
    <t>(0222)2360453</t>
  </si>
  <si>
    <t>25 MART MAH 2840. Sokak  DEMETEVLER</t>
  </si>
  <si>
    <t>Caner YÜKSEKTEPE</t>
  </si>
  <si>
    <t>(0212)3308127</t>
  </si>
  <si>
    <t>GÖLBEK MAH 1966. Sokak  GÖLBAŞI</t>
  </si>
  <si>
    <t>Tunahan GİTTİGELMEZ</t>
  </si>
  <si>
    <t>(0332)3373792</t>
  </si>
  <si>
    <t>YILDIZLI MAH Tansu KÜÇÜKKUŞ Caddesi POLATLI</t>
  </si>
  <si>
    <t>Tahsin GİTTİGELMEZ</t>
  </si>
  <si>
    <t>(0472)3322955</t>
  </si>
  <si>
    <t>HALAÇLI MAH Mehmet Emin ECZANESI Caddesi GÖLBAŞI</t>
  </si>
  <si>
    <t>Duru ÇALKIÇ</t>
  </si>
  <si>
    <t>(0222)3383667</t>
  </si>
  <si>
    <t>ÇANDIR MAH Sevda YILDIZKİLE Caddesi KALECİK</t>
  </si>
  <si>
    <t>Makbule ÖZPOLAT</t>
  </si>
  <si>
    <t>(0478)2347880</t>
  </si>
  <si>
    <t>YUNUS EMRE MAH 3045. Sokak  FATİH</t>
  </si>
  <si>
    <t>Bedirhan ZAMAN</t>
  </si>
  <si>
    <t>(0374)2365471</t>
  </si>
  <si>
    <t>AHİ MAH Naciye ÇİMENDAĞ Caddesi KAZAN</t>
  </si>
  <si>
    <t>Şaziye NEYAL</t>
  </si>
  <si>
    <t>(0212)2381596</t>
  </si>
  <si>
    <t>YAĞMURDEDE MAH Edanur ATGÖZE Caddesi AYAŞ</t>
  </si>
  <si>
    <t>Öznur ÜNEN</t>
  </si>
  <si>
    <t>(0352)3307947</t>
  </si>
  <si>
    <t>KARAÇAM MAH 807. Sokak  ÇUBUK</t>
  </si>
  <si>
    <t>Eymen HOTEL</t>
  </si>
  <si>
    <t>(0232)3307386</t>
  </si>
  <si>
    <t>OĞUZLAR MAH 1082. Sokak  BALGAT</t>
  </si>
  <si>
    <t>Arif ORTAÇ</t>
  </si>
  <si>
    <t>(0370)3360971</t>
  </si>
  <si>
    <t>MUSTAFA KEMAL MAH Eren HAYRANCI Caddesi 100.YIL</t>
  </si>
  <si>
    <t>Kumsal GÜRMEN</t>
  </si>
  <si>
    <t>(0372)3339173</t>
  </si>
  <si>
    <t>KIZILCAKIŞLA MAH Münevver GÜNAZ Caddesi POLATLI</t>
  </si>
  <si>
    <t>Nurcan SAFALTIN</t>
  </si>
  <si>
    <t>(0274)3322374</t>
  </si>
  <si>
    <t>FERAHFAKİ MAH 2032. Sokak  AYAŞ</t>
  </si>
  <si>
    <t>Alya KAYIŞ</t>
  </si>
  <si>
    <t>(0374)3370612</t>
  </si>
  <si>
    <t>SOĞUCAK MAH Mert BERKE Caddesi KAZAN</t>
  </si>
  <si>
    <t>Şengül HALAÇ</t>
  </si>
  <si>
    <t>(0312)3384220</t>
  </si>
  <si>
    <t>KIRŞEYHLER MAH 2702. Sokak  BEYPAZARI</t>
  </si>
  <si>
    <t>Feyza ERKIRKLAR</t>
  </si>
  <si>
    <t>(0482)3305593</t>
  </si>
  <si>
    <t>ÇANŞA KALE MAH Aslı SECİLİR Caddesi KALECİK</t>
  </si>
  <si>
    <t>Taner SARIÇAM</t>
  </si>
  <si>
    <t>(0428)2387137</t>
  </si>
  <si>
    <t>YANIK MAH Berfin KAVLAK Caddesi KIZILCAHAMAM</t>
  </si>
  <si>
    <t>Azra ÇILVIR</t>
  </si>
  <si>
    <t>(0382)3343322</t>
  </si>
  <si>
    <t>KAPAKLI MAH 1064. Sokak  ÇUBUK</t>
  </si>
  <si>
    <t>Mihriban GELBAL</t>
  </si>
  <si>
    <t>(0312)2354101</t>
  </si>
  <si>
    <t>KIZILKOYUNLU MAH 1750. Sokak  HAYMANA</t>
  </si>
  <si>
    <t>Elif su ULUÇINAR</t>
  </si>
  <si>
    <t>(0342)3364464</t>
  </si>
  <si>
    <t>GÜLDARPI MAH 1445. Sokak  ÇUBUK</t>
  </si>
  <si>
    <t>Haydar YÜCELTİDİN</t>
  </si>
  <si>
    <t>(0332)2396559</t>
  </si>
  <si>
    <t>HASANOĞLAN HAVUZBAŞI MAH İbrahim SEÇGEN Caddesi HASANOĞLAN</t>
  </si>
  <si>
    <t>Serap BAGCI</t>
  </si>
  <si>
    <t>(0488)2378601</t>
  </si>
  <si>
    <t>TÜRKKARSAK MAH Sude naz PALAS Caddesi POLATLI</t>
  </si>
  <si>
    <t>Songül BEŞİNCİ</t>
  </si>
  <si>
    <t>(0248)2350966</t>
  </si>
  <si>
    <t>ESERTEPE MAH Burcu GÖKBULUT Caddesi ESERTEPE</t>
  </si>
  <si>
    <t>Hakan YARALI</t>
  </si>
  <si>
    <t>(0348)2311279</t>
  </si>
  <si>
    <t>EŞMEDERE MAH 680. Sokak  KALECİK</t>
  </si>
  <si>
    <t>Sevda YURTALAN</t>
  </si>
  <si>
    <t>(0414)3375920</t>
  </si>
  <si>
    <t>ŞEYHALİ MAH 837. Sokak  POLATLI</t>
  </si>
  <si>
    <t>Hamit ŞENELDİK</t>
  </si>
  <si>
    <t>(0486)3379131</t>
  </si>
  <si>
    <t>ŞEFKAT MAH 2200. Sokak  AKTEPE</t>
  </si>
  <si>
    <t>Esma nur GÖNDER</t>
  </si>
  <si>
    <t>(0372)2393047</t>
  </si>
  <si>
    <t>ACIKUYU MAH 1020. Sokak  ŞEREFLİKOÇHİSAR</t>
  </si>
  <si>
    <t>Naz GÜLCEN</t>
  </si>
  <si>
    <t>(0256)2312503</t>
  </si>
  <si>
    <t>BAYINDIR MAH 2778. Sokak  KAYAŞ</t>
  </si>
  <si>
    <t>Mehmet Ali İKSELEYEN</t>
  </si>
  <si>
    <t>(0422)2300992</t>
  </si>
  <si>
    <t>ORTAKÖY MAH 2406. Sokak  KAYAŞ</t>
  </si>
  <si>
    <t>Süleyman GÖKKÜL</t>
  </si>
  <si>
    <t>(0264)3365887</t>
  </si>
  <si>
    <t>BASINEVLERİ MAH 692. Sokak  ETLİK</t>
  </si>
  <si>
    <t>Yusuf Ali HAKLIOĞLU</t>
  </si>
  <si>
    <t>(0376)3319854</t>
  </si>
  <si>
    <t>YAVUZSELİM MAH 1495. Sokak  ÇUBUK</t>
  </si>
  <si>
    <t>Okan KARAKULLUKÇU</t>
  </si>
  <si>
    <t>(0472)3362306</t>
  </si>
  <si>
    <t>HİLAL MAH Erdal KÖKSU Caddesi YILDIZ</t>
  </si>
  <si>
    <t>Şevval VEORTAĞI</t>
  </si>
  <si>
    <t>(0428)2341031</t>
  </si>
  <si>
    <t>AVCILAR MAH Masal EVERDİ Caddesi ŞENTEPE</t>
  </si>
  <si>
    <t>Can KARAÖZ</t>
  </si>
  <si>
    <t>(0362)2325121</t>
  </si>
  <si>
    <t>KESİKTAŞ MAH 1407. Sokak  SİNCAN</t>
  </si>
  <si>
    <t>Gamze MEŞİKOGLU</t>
  </si>
  <si>
    <t>(0382)3346287</t>
  </si>
  <si>
    <t>DUDAŞ MAH 2169. Sokak  BEYPAZARI</t>
  </si>
  <si>
    <t>Cengiz PAYCI</t>
  </si>
  <si>
    <t>(0282)3357696</t>
  </si>
  <si>
    <t>KADIKÖY MAH 398. Sokak  HAYMANA</t>
  </si>
  <si>
    <t>Sıraç ÖZİPEK</t>
  </si>
  <si>
    <t>(0416)3307679</t>
  </si>
  <si>
    <t>UMUT MAH Arife AKSELİM Caddesi ZAFERTEPE</t>
  </si>
  <si>
    <t>Birsen GÜRSOR</t>
  </si>
  <si>
    <t>(0424)3360841</t>
  </si>
  <si>
    <t>AHİLER YENİCE MAH Okan İLASLAN Caddesi KALECİK</t>
  </si>
  <si>
    <t>Deniz KULKULOĞLU</t>
  </si>
  <si>
    <t>(0262)2323123</t>
  </si>
  <si>
    <t>İLKBAHAR MAH 2543. Sokak  YILDIZ</t>
  </si>
  <si>
    <t>Gözde GÖRAL</t>
  </si>
  <si>
    <t>(0362)2373952</t>
  </si>
  <si>
    <t>AYRANCI MAH 2184. Sokak  ÇANKAYA</t>
  </si>
  <si>
    <t>Efe ADIGÜZEL</t>
  </si>
  <si>
    <t>(0412)2387462</t>
  </si>
  <si>
    <t>PARLASAN MAH Berkay ESİM Caddesi ŞEREFLİKOÇHİSAR</t>
  </si>
  <si>
    <t>Şaziye GENÇOĞLU</t>
  </si>
  <si>
    <t>(0366)3360160</t>
  </si>
  <si>
    <t>YAZIR MAH 2098. Sokak  ÇUBUK</t>
  </si>
  <si>
    <t>Sudenur DUDUL</t>
  </si>
  <si>
    <t>(0284)2380695</t>
  </si>
  <si>
    <t>BOĞAZİÇİ MAH 2598. Sokak  BOĞAZİÇİ</t>
  </si>
  <si>
    <t>Sabriye AYDOĞMUŞ</t>
  </si>
  <si>
    <t>(0246)3366801</t>
  </si>
  <si>
    <t>AŞIKPAŞA MAH Emine ÖZLÜOGLU Caddesi ZAFERTEPE</t>
  </si>
  <si>
    <t>Mehmet Akif İNCİOĞLU</t>
  </si>
  <si>
    <t>(0342)2331204</t>
  </si>
  <si>
    <t>UZUNBEY MAH Furkan ÖZÇORAPSIZ Caddesi POLATLI</t>
  </si>
  <si>
    <t>Hediye ÜNGÖR</t>
  </si>
  <si>
    <t>(0476)3375775</t>
  </si>
  <si>
    <t>AFŞAR MAH 3023. Sokak  KALECİK</t>
  </si>
  <si>
    <t>Tuana CETİNKAYA</t>
  </si>
  <si>
    <t>(0482)3316193</t>
  </si>
  <si>
    <t>NASUHPAŞA MAH Eda ALTUNKARA Caddesi NALLIHAN</t>
  </si>
  <si>
    <t>Buket CİNİTAŞ</t>
  </si>
  <si>
    <t>(0274)3369986</t>
  </si>
  <si>
    <t>AVCIOVA MAH 1604. Sokak  ÇUBUK</t>
  </si>
  <si>
    <t>Havva KUTAY</t>
  </si>
  <si>
    <t>(0288)3354725</t>
  </si>
  <si>
    <t>GÖZTEPE MAH Tuana YÜREGİL Caddesi BALA</t>
  </si>
  <si>
    <t>Mehmet Emin KAYATURAN</t>
  </si>
  <si>
    <t>(0356)2323448</t>
  </si>
  <si>
    <t>ÇAVUŞLAR MAH Fevzi ÖZKALAY Caddesi KIZILCAHAMAM</t>
  </si>
  <si>
    <t>Suna BALCILAR</t>
  </si>
  <si>
    <t>(0272)3351318</t>
  </si>
  <si>
    <t>ÇAYIRHAN MAH 1007. Sokak  NALLIHAN</t>
  </si>
  <si>
    <t>Fatma zehra ÇIRAK</t>
  </si>
  <si>
    <t>(0286)3373124</t>
  </si>
  <si>
    <t>İSTASYON MAH Hatun KESLER Caddesi ETİMESGUT</t>
  </si>
  <si>
    <t>Selin ALTINEL</t>
  </si>
  <si>
    <t>(0266)2391648</t>
  </si>
  <si>
    <t>CEBECİ MAH 374. Sokak  CEBECİ</t>
  </si>
  <si>
    <t>İhsan KIRMAÇ</t>
  </si>
  <si>
    <t>(0224)2387685</t>
  </si>
  <si>
    <t>ÖN CEBECİ MAH 2558. Sokak  CEBECİ</t>
  </si>
  <si>
    <t>Veysel YÜCEER</t>
  </si>
  <si>
    <t>(0322)3338066</t>
  </si>
  <si>
    <t>DERBENT MAH 767. Sokak  KAYAŞ</t>
  </si>
  <si>
    <t>Selçuk BAĞCAĞIZ</t>
  </si>
  <si>
    <t>(0368)2366241</t>
  </si>
  <si>
    <t>UYANIŞ MAH Makbule YÖNEM Caddesi AKTEPE</t>
  </si>
  <si>
    <t>Polat BİRSAN</t>
  </si>
  <si>
    <t>(0318)2309470</t>
  </si>
  <si>
    <t>AKBAŞ MAH 1919. Sokak  GÜDÜL</t>
  </si>
  <si>
    <t>Gürsel HARIMDAR</t>
  </si>
  <si>
    <t>(0258)3300687</t>
  </si>
  <si>
    <t>TAŞPINAR MAH Seval KİRTİK Caddesi GÖLBAŞI</t>
  </si>
  <si>
    <t>Hümeyra AYBEK</t>
  </si>
  <si>
    <t>(0346)3311759</t>
  </si>
  <si>
    <t>ALACAATLI MAH 599. Sokak  ÇAYYOLU</t>
  </si>
  <si>
    <t>Anıl BİLGİÇ</t>
  </si>
  <si>
    <t>(0272)2317835</t>
  </si>
  <si>
    <t>SEYMENLİ MAH 2774. Sokak  ŞEREFLİKOÇHİSAR</t>
  </si>
  <si>
    <t>Öykü EKŞİOĞLU</t>
  </si>
  <si>
    <t>(0322)2346000</t>
  </si>
  <si>
    <t>YUKARI DİKMEN MAH 1027. Sokak  YILDIZ</t>
  </si>
  <si>
    <t>Muhammet Emin ALİBAZ</t>
  </si>
  <si>
    <t>(0344)3372714</t>
  </si>
  <si>
    <t>SARAYCIK MAH 179. Sokak  KIZILCAHAMAM</t>
  </si>
  <si>
    <t>Münevver TÜYSÜZ</t>
  </si>
  <si>
    <t>(0446)2310068</t>
  </si>
  <si>
    <t>HACI BAYRAM MAH 2714. Sokak  ULUS</t>
  </si>
  <si>
    <t>Elifnur SERTÖZ</t>
  </si>
  <si>
    <t>(0428)3353802</t>
  </si>
  <si>
    <t>SARAYCIK MAH Şilan GÜRELLİER Caddesi KIZILCAHAMAM</t>
  </si>
  <si>
    <t>Ozan AYBALIK</t>
  </si>
  <si>
    <t>(0422)2366876</t>
  </si>
  <si>
    <t>ÇALDAĞ MAH Turan TOKOZ Caddesi HAYMANA</t>
  </si>
  <si>
    <t>Veysel ERBETON</t>
  </si>
  <si>
    <t>(0452)2311192</t>
  </si>
  <si>
    <t>GÜLVEREN MAH 1909. Sokak  GÜLVEREN</t>
  </si>
  <si>
    <t>Hatice DOLUCA</t>
  </si>
  <si>
    <t>(0388)2354893</t>
  </si>
  <si>
    <t>DURALİ ALIÇ MAH Melek TEPEDELEN Caddesi BOĞAZİÇİ</t>
  </si>
  <si>
    <t>Bünyamin BÜYÜKCENGİZ</t>
  </si>
  <si>
    <t>(0258)2308600</t>
  </si>
  <si>
    <t>EMEK MAH Muzaffer DÜŞMEZ Caddesi BAHÇELİEVLER</t>
  </si>
  <si>
    <t>Ayhan KAVAFOGLU</t>
  </si>
  <si>
    <t>(0256)2318793</t>
  </si>
  <si>
    <t>KÖŞK MAH 1673. Sokak  AKTEPE</t>
  </si>
  <si>
    <t>Fatma nur ÖZANDAÇ</t>
  </si>
  <si>
    <t>(0446)3342960</t>
  </si>
  <si>
    <t>GÜMÜŞPINAR MAH 424. Sokak  KALECİK</t>
  </si>
  <si>
    <t>Nurettin GÜLHANCIOĞLU</t>
  </si>
  <si>
    <t>(0326)3315060</t>
  </si>
  <si>
    <t>SIĞIRLIHACI MAH 238. Sokak  ÇUBUK</t>
  </si>
  <si>
    <t>Hayriye YAĞAR</t>
  </si>
  <si>
    <t>(0486)3312882</t>
  </si>
  <si>
    <t>YILDIRIMDEMİRCİLER MAH Rıza DAMARITÜRK Caddesi KIZILCAHAMAM</t>
  </si>
  <si>
    <t>Elifsu IRMAKOĞLU</t>
  </si>
  <si>
    <t>(0442)2393162</t>
  </si>
  <si>
    <t>AZİZİYE MAH 1121. Sokak  ÇANKAYA</t>
  </si>
  <si>
    <t>Mehmet GÖKKUŞ</t>
  </si>
  <si>
    <t>(0412)3314295</t>
  </si>
  <si>
    <t>BALLIKPINAR MAH 465. Sokak  GÖLBAŞI</t>
  </si>
  <si>
    <t>Doruk TUMBUL</t>
  </si>
  <si>
    <t>(0424)2384196</t>
  </si>
  <si>
    <t>ALTIPINAR MAH 1600. Sokak  HAYMANA</t>
  </si>
  <si>
    <t>Sare DELİPINAR</t>
  </si>
  <si>
    <t>(0352)3364941</t>
  </si>
  <si>
    <t>KIZILÖZ MAH 2423. Sokak  ÇUBUK</t>
  </si>
  <si>
    <t>Beyzanur GİRGİN</t>
  </si>
  <si>
    <t>(0454)2398694</t>
  </si>
  <si>
    <t>TURKUAZ MAH Nisa nur MALYA Caddesi YURTÇU</t>
  </si>
  <si>
    <t>Ercan TATLISU</t>
  </si>
  <si>
    <t>(0312)3363287</t>
  </si>
  <si>
    <t>YUKARIGÜNEY MAH 788. Sokak  BEYPAZARI</t>
  </si>
  <si>
    <t>Nuran GÜLCEMAL</t>
  </si>
  <si>
    <t>(0248)3373163</t>
  </si>
  <si>
    <t>ORAN MAH Engin ERDİL Caddesi YILDIZ</t>
  </si>
  <si>
    <t>Uğur DEVECİOĞLU</t>
  </si>
  <si>
    <t>(0366)3378632</t>
  </si>
  <si>
    <t>ZAFERTEPE MAH 1931. Sokak  ZAFERTEPE</t>
  </si>
  <si>
    <t>Suna YURDUSEV</t>
  </si>
  <si>
    <t>(0212)3379306</t>
  </si>
  <si>
    <t>SARIKOZ MAH Emircan KETHÜDA Caddesi ÇUBUK</t>
  </si>
  <si>
    <t>Adem MARGİ</t>
  </si>
  <si>
    <t>(0274)2349647</t>
  </si>
  <si>
    <t>YENİYAPANŞEYHLİ MAH 1518. Sokak  BALA</t>
  </si>
  <si>
    <t>Halime EKSOZ</t>
  </si>
  <si>
    <t>(0478)3360604</t>
  </si>
  <si>
    <t>YUVA MAH 1040. Sokak  PURSAKLAR</t>
  </si>
  <si>
    <t>Irmak HALİ</t>
  </si>
  <si>
    <t>(0354)2358496</t>
  </si>
  <si>
    <t>KÖŞK MAH Kıymet UYGUNUCARLAR Caddesi AKTEPE</t>
  </si>
  <si>
    <t>Yusuf Ali BOLDAZ</t>
  </si>
  <si>
    <t>(0328)3306651</t>
  </si>
  <si>
    <t>GÜZELYURT MAH Bedriye ÇATALÇAM Caddesi AKTEPE</t>
  </si>
  <si>
    <t>Cuma GÖKDEMİR</t>
  </si>
  <si>
    <t>(0236)2358508</t>
  </si>
  <si>
    <t>SELÇUKLU MAH Ebru DENİZMEN Caddesi SİNCAN</t>
  </si>
  <si>
    <t>Muzaffer BAKOVA</t>
  </si>
  <si>
    <t>(0476)2391276</t>
  </si>
  <si>
    <t>BAYINDIR MAH Nurcan TEKERLİ Caddesi ÇAMLIDERE</t>
  </si>
  <si>
    <t>Fatmanur KÜÇÜKDEVECİ</t>
  </si>
  <si>
    <t>(0312)3310476</t>
  </si>
  <si>
    <t>DELİLLER MAH Hira nur UZAMIŞ Caddesi ŞEREFLİKOÇHİSAR</t>
  </si>
  <si>
    <t>Adnan KARAALP</t>
  </si>
  <si>
    <t>(0372)2370396</t>
  </si>
  <si>
    <t>KIRBAŞI MAH Ebru ERKEK Caddesi BEYPAZARI</t>
  </si>
  <si>
    <t>Selma YAVUZ)</t>
  </si>
  <si>
    <t>(0266)3388134</t>
  </si>
  <si>
    <t>CENDERE MAH 2242. Sokak  NALLIHAN</t>
  </si>
  <si>
    <t>Berke ŞENGÜL</t>
  </si>
  <si>
    <t>(0466)3385793</t>
  </si>
  <si>
    <t>GÜNEYCE MAH Zeliha SUNER Caddesi GÜDÜL</t>
  </si>
  <si>
    <t>Ferhat TASDEMIR</t>
  </si>
  <si>
    <t>(0224)3342270</t>
  </si>
  <si>
    <t>BAYRAM MAH Kezban ASDEMİR Caddesi AYAŞ</t>
  </si>
  <si>
    <t>Can MÜDERRİSOGLU</t>
  </si>
  <si>
    <t>(0372)3323690</t>
  </si>
  <si>
    <t>25 MART MAH Halil CANÖZ Caddesi DEMETEVLER</t>
  </si>
  <si>
    <t>Eda OVALI</t>
  </si>
  <si>
    <t>(0274)2351395</t>
  </si>
  <si>
    <t>AHİ MESUT MAH Hatice KAYABAL Caddesi 30AĞUSTOS</t>
  </si>
  <si>
    <t>Hanım DELEN</t>
  </si>
  <si>
    <t>(0264)3340573</t>
  </si>
  <si>
    <t>MELİKŞAH MAH 2738. Sokak  ÇUBUK</t>
  </si>
  <si>
    <t>Helin GÜRAL</t>
  </si>
  <si>
    <t>(0212)2307427</t>
  </si>
  <si>
    <t>SIĞIRLIHACI MAH Remziye TÜRKSEL Caddesi ÇUBUK</t>
  </si>
  <si>
    <t>Hatun BÜYÜK</t>
  </si>
  <si>
    <t>(0442)2355323</t>
  </si>
  <si>
    <t>KAVACIK SUBAYEVLERİ MAH Ömer ULUDÜZ Caddesi HASKÖY S.EVLERİ</t>
  </si>
  <si>
    <t>Muzaffer BELER</t>
  </si>
  <si>
    <t>(0462)3313180</t>
  </si>
  <si>
    <t>AYVACIK MAH 1048. Sokak  KIZILCAHAMAM</t>
  </si>
  <si>
    <t>İbrahim KIZILDAĞ</t>
  </si>
  <si>
    <t>(0232)3340178</t>
  </si>
  <si>
    <t>GEDİK MAH Aysima BEZGİN Caddesi HAYMANA</t>
  </si>
  <si>
    <t>Sudenur SOYKAN</t>
  </si>
  <si>
    <t>(0426)2370253</t>
  </si>
  <si>
    <t>HALİTCEVRİASLANGİL MAH Berke GÜRELLİER Caddesi KALECİK</t>
  </si>
  <si>
    <t>Nermin FERE</t>
  </si>
  <si>
    <t>(0482)3327713</t>
  </si>
  <si>
    <t>AZİZİYE MAH Semra ALTINDAL Caddesi ÇANKAYA</t>
  </si>
  <si>
    <t>Tuğba GÜNER</t>
  </si>
  <si>
    <t>(0452)2318913</t>
  </si>
  <si>
    <t>ÖMERLER MAH 336. Sokak  POLATLI</t>
  </si>
  <si>
    <t>Taha SIRCACI</t>
  </si>
  <si>
    <t>(0366)2304046</t>
  </si>
  <si>
    <t>HIDIRŞEYH MAH 2240. Sokak  POLATLI</t>
  </si>
  <si>
    <t>Fırat VERİM</t>
  </si>
  <si>
    <t>(0362)3383624</t>
  </si>
  <si>
    <t>İYMİR MAH Hira nur POTUK Caddesi KAZAN</t>
  </si>
  <si>
    <t>Sabri KUBLAY</t>
  </si>
  <si>
    <t>(0380)2358969</t>
  </si>
  <si>
    <t>YILMAZKÖY MAH Fadime KALAYCI Caddesi ÇUBUK</t>
  </si>
  <si>
    <t>Selma PALAS</t>
  </si>
  <si>
    <t>(0256)2344945</t>
  </si>
  <si>
    <t>50.YIL MAH 2183. Sokak  CEBECİ</t>
  </si>
  <si>
    <t>İrem DOĞANDEMİR</t>
  </si>
  <si>
    <t>(0474)3317068</t>
  </si>
  <si>
    <t>KÖST MAH Cansel GİTTİGELMEZ Caddesi BEYPAZARI</t>
  </si>
  <si>
    <t>Hira KESİMCİ</t>
  </si>
  <si>
    <t>(0412)2310821</t>
  </si>
  <si>
    <t>ÇELTİKLİ MAH 1418. Sokak  HAYMANA</t>
  </si>
  <si>
    <t>Zekiye KESİMCİ</t>
  </si>
  <si>
    <t>(0438)2330784</t>
  </si>
  <si>
    <t>ÇAYIRHAN MAH Duygu COMUK Caddesi NALLIHAN</t>
  </si>
  <si>
    <t>Habibe SARITEMOR</t>
  </si>
  <si>
    <t>(0312)3395444</t>
  </si>
  <si>
    <t>KAYABAŞI MAH Kadir MAVİ Caddesi HAYMANA</t>
  </si>
  <si>
    <t>Habibe ÇEKEN</t>
  </si>
  <si>
    <t>(0362)2395747</t>
  </si>
  <si>
    <t>BOSTANHÜYÜK MAH Muhammed Talha AĞIRTOPÇU Caddesi HAYMANA</t>
  </si>
  <si>
    <t>Rojin ÜRUK</t>
  </si>
  <si>
    <t>(0236)3337175</t>
  </si>
  <si>
    <t>YUKARIBAĞLICA MAH 1524. Sokak  NALLIHAN</t>
  </si>
  <si>
    <t>Toprak SALPAL</t>
  </si>
  <si>
    <t>(0266)3386703</t>
  </si>
  <si>
    <t>GÜMÜŞYAYLA MAH 2323. Sokak  ÇUBUK</t>
  </si>
  <si>
    <t>Volkan YILDIZDAG</t>
  </si>
  <si>
    <t>(0324)2363663</t>
  </si>
  <si>
    <t>KIBRISKÖY MAH 240. Sokak  BOĞAZİÇİ</t>
  </si>
  <si>
    <t>Hikmet DOGANER</t>
  </si>
  <si>
    <t>(0256)2384548</t>
  </si>
  <si>
    <t>HALAÇLI MAH İkra BAĞADIR Caddesi GÖLBAŞI</t>
  </si>
  <si>
    <t>Sevil UZDEMİR</t>
  </si>
  <si>
    <t>(0264)2347358</t>
  </si>
  <si>
    <t>GÜZELÖZ MAH Saliha YEGENGİL Caddesi NALLIHAN</t>
  </si>
  <si>
    <t>Evren UATA</t>
  </si>
  <si>
    <t>(0422)3343174</t>
  </si>
  <si>
    <t>OĞUZLAR MAH Sema GÜZELEL Caddesi ELVANKENT</t>
  </si>
  <si>
    <t>Sema ÇİFTÇİ</t>
  </si>
  <si>
    <t>MEMLİK MAH 1047. Sokak  MACUNKÖY</t>
  </si>
  <si>
    <t>Mine MENGÜTAŞ</t>
  </si>
  <si>
    <t>(0432)2393808</t>
  </si>
  <si>
    <t>ÇAYIRLI MAH 2739. Sokak  GÖLBAŞI</t>
  </si>
  <si>
    <t>Esma HALI</t>
  </si>
  <si>
    <t>(0282)2351933</t>
  </si>
  <si>
    <t>YEŞİLOVA MAH 1748. Sokak  ELVANKENT</t>
  </si>
  <si>
    <t>Levent BAYKUL</t>
  </si>
  <si>
    <t>(0364)2313681</t>
  </si>
  <si>
    <t>KARADANA MAH Güler ONRAT Caddesi ÇUBUK</t>
  </si>
  <si>
    <t>Zeki GENAY</t>
  </si>
  <si>
    <t>(0426)2312370</t>
  </si>
  <si>
    <t>KAZIM ORBAY MAH Esma ERİTEN Caddesi AKDERE</t>
  </si>
  <si>
    <t>Celal ÇOBANOĞLU</t>
  </si>
  <si>
    <t>(0322)3350713</t>
  </si>
  <si>
    <t>ALAKOÇ MAH Muammer BİTİK Caddesi ÇAMLIDERE</t>
  </si>
  <si>
    <t>Kübra ERDAĞ</t>
  </si>
  <si>
    <t>(0416)3324559</t>
  </si>
  <si>
    <t>DAVDANLI MAH 1267. Sokak  BALA</t>
  </si>
  <si>
    <t>Esma nur ALMAÇ</t>
  </si>
  <si>
    <t>(0236)2306437</t>
  </si>
  <si>
    <t>KÖSELİ MAH 2188. Sokak  BALA</t>
  </si>
  <si>
    <t>Birgül KUZGUN</t>
  </si>
  <si>
    <t>(0256)2339250</t>
  </si>
  <si>
    <t>ZAFER MAH Hediye DEPO Caddesi BEYPAZARI</t>
  </si>
  <si>
    <t>Tuana KAYAOĞLU</t>
  </si>
  <si>
    <t>(0286)2303164</t>
  </si>
  <si>
    <t>ÇAMKÖY MAH Orhan GÖLEMEZ Caddesi ÇAMLIDERE</t>
  </si>
  <si>
    <t>Mehmet Ali BİNGUL</t>
  </si>
  <si>
    <t>(0376)3395708</t>
  </si>
  <si>
    <t>UĞUR MUMCU MAH Ali Eymen HAKSOY Caddesi BATIKENT</t>
  </si>
  <si>
    <t>Selçuk TENEKECİ</t>
  </si>
  <si>
    <t>(0352)2335433</t>
  </si>
  <si>
    <t>SARIKOZ MAH Nesrin BAKOVA Caddesi ÇUBUK</t>
  </si>
  <si>
    <t>Halil ŞÜKRÜATCA</t>
  </si>
  <si>
    <t>(0376)2396640</t>
  </si>
  <si>
    <t>SUYUGÜZEL MAH Nazlı KIRAZ Caddesi BALA</t>
  </si>
  <si>
    <t>Şenol BAYIK</t>
  </si>
  <si>
    <t>(0232)2325612</t>
  </si>
  <si>
    <t>EMİRLER MAH 130. Sokak  HAYMANA</t>
  </si>
  <si>
    <t>Melih ELHALCI</t>
  </si>
  <si>
    <t>(0312)3306267</t>
  </si>
  <si>
    <t>ÇEKİRDEKSİZOSB MAH Muhammed Yusuf BURÇAK Caddesi POLATLI</t>
  </si>
  <si>
    <t>Yakup SADİ</t>
  </si>
  <si>
    <t>(0352)3323087</t>
  </si>
  <si>
    <t>SEYMENLİ MAH 648. Sokak  ŞEREFLİKOÇHİSAR</t>
  </si>
  <si>
    <t>Ayşenur CİLCE</t>
  </si>
  <si>
    <t>(0438)2308550</t>
  </si>
  <si>
    <t>ÇİĞDEMTEPE MAH Turgay YARADILMIŞ Caddesi ŞENTEPE</t>
  </si>
  <si>
    <t>Hümeyra ÇEREZCİ</t>
  </si>
  <si>
    <t>(0466)3326131</t>
  </si>
  <si>
    <t>PEÇENEK MAH 246. Sokak  ULUBEY</t>
  </si>
  <si>
    <t>Yalçın SUNMAZ</t>
  </si>
  <si>
    <t>(0326)2342691</t>
  </si>
  <si>
    <t>GÜZELHİSAR MAH Şahin CAYMAZER Caddesi AKYURT</t>
  </si>
  <si>
    <t>Semih YARDOĞAN</t>
  </si>
  <si>
    <t>(0252)2354883</t>
  </si>
  <si>
    <t>İLKER MAH 642. Sokak  DİKMEN</t>
  </si>
  <si>
    <t>Seda KAVFOĞLU</t>
  </si>
  <si>
    <t>(0436)3335354</t>
  </si>
  <si>
    <t>BEZİRHANE MAH Elif ada KARACULA Caddesi GÖLBAŞI</t>
  </si>
  <si>
    <t>Demet İCÖZ</t>
  </si>
  <si>
    <t>(0426)2323911</t>
  </si>
  <si>
    <t>AŞAĞI EĞLENCE MAH Feyza YILAN Caddesi ETLİK</t>
  </si>
  <si>
    <t>Resul KARADUMAN</t>
  </si>
  <si>
    <t>(0462)2301213</t>
  </si>
  <si>
    <t>REMZİ OĞUZ ARIK MAH 212. Sokak  KAVAKLIDERE</t>
  </si>
  <si>
    <t>Serdar KEBAP</t>
  </si>
  <si>
    <t>(0378)2308590</t>
  </si>
  <si>
    <t>GÜMÜŞYAYLA MAH Barış AKARACA Caddesi ÇUBUK</t>
  </si>
  <si>
    <t>Melisa BELTEK</t>
  </si>
  <si>
    <t>(0332)3325819</t>
  </si>
  <si>
    <t>İYMİR MAH Buğlem HAVUZ Caddesi KAZAN</t>
  </si>
  <si>
    <t>Elif nur BABAVATAN</t>
  </si>
  <si>
    <t>(0352)3348785</t>
  </si>
  <si>
    <t>MEMLİK MAH Damla SÖNMEZOĞLU Caddesi MACUNKÖY</t>
  </si>
  <si>
    <t>Ayşe ETLEC</t>
  </si>
  <si>
    <t>(0432)2320469</t>
  </si>
  <si>
    <t>SERİNYAYLA MAH Zübeyde TUĞYAN Caddesi HAYMANA</t>
  </si>
  <si>
    <t>Taha ETLEC</t>
  </si>
  <si>
    <t>(0354)2348772</t>
  </si>
  <si>
    <t>SİNANLI MAH Güllü CIRHINLIOGLU Caddesi HAYMANA</t>
  </si>
  <si>
    <t>Fatih KONAK</t>
  </si>
  <si>
    <t>(0354)2355131</t>
  </si>
  <si>
    <t>TİMURHAN MAH 1800. Sokak  AKYURT</t>
  </si>
  <si>
    <t>Tuba KOCATEPE</t>
  </si>
  <si>
    <t>(0212)2389886</t>
  </si>
  <si>
    <t>TÜRKTACİRİ MAH 2326. Sokak  POLATLI</t>
  </si>
  <si>
    <t>Fadime GÖLE</t>
  </si>
  <si>
    <t>(0236)2381742</t>
  </si>
  <si>
    <t>TABURLAR MAH Burcu MEŞECİ Caddesi ELMADAĞ</t>
  </si>
  <si>
    <t>Sami REYHAN</t>
  </si>
  <si>
    <t>(0224)3312371</t>
  </si>
  <si>
    <t>KURTULUŞ MAH Mesut MADALI Caddesi BEYPAZARI</t>
  </si>
  <si>
    <t>Vedat ÖZGÖNCÜ</t>
  </si>
  <si>
    <t>(0452)3338992</t>
  </si>
  <si>
    <t>KALE MAH 536. Sokak  SAMANPAZARI</t>
  </si>
  <si>
    <t>Masal DOYDUKÖZ</t>
  </si>
  <si>
    <t>(0442)3305664</t>
  </si>
  <si>
    <t>UMUT MAH Elif DÖNERTAŞ Caddesi ZAFERTEPE</t>
  </si>
  <si>
    <t>Hediye ŞENOZAN</t>
  </si>
  <si>
    <t>(0332)2314258</t>
  </si>
  <si>
    <t>FATİH MAH 865. Sokak  PURSAKLAR</t>
  </si>
  <si>
    <t>Esra ÇIĞLIK</t>
  </si>
  <si>
    <t>(0462)3384385</t>
  </si>
  <si>
    <t>ALİEFE MAH Neşe ŞAMHAL Caddesi NALLIHAN</t>
  </si>
  <si>
    <t>Hasan Hüseyin ÇATALÇAM</t>
  </si>
  <si>
    <t>(0352)3344362</t>
  </si>
  <si>
    <t>ÇİÇEKLİ MAH Necati CUMÜŞ Caddesi SANATORYUM</t>
  </si>
  <si>
    <t>Nihal RECEPOĞLU</t>
  </si>
  <si>
    <t>(0282)3380384</t>
  </si>
  <si>
    <t>SİNDİREN MAH Abdulsamet KAYRAN Caddesi HAYMANA</t>
  </si>
  <si>
    <t>Gamze SARIBIYIK</t>
  </si>
  <si>
    <t>(0366)2325770</t>
  </si>
  <si>
    <t>UĞURLU MAH Sabri GENCASLAN Caddesi KIZILCAHAMAM</t>
  </si>
  <si>
    <t>Erdi KARAÇAVUŞ</t>
  </si>
  <si>
    <t>(0224)3367225</t>
  </si>
  <si>
    <t>OĞUZLAR MAH 908. Sokak  ELVANKENT</t>
  </si>
  <si>
    <t>Miraç AKDAN</t>
  </si>
  <si>
    <t>(0462)3396695</t>
  </si>
  <si>
    <t>ESENTEPE MAH Arin MÜLAİM Caddesi POLATLI</t>
  </si>
  <si>
    <t>Rüzgar TUTAL</t>
  </si>
  <si>
    <t>(0442)3320330</t>
  </si>
  <si>
    <t>ÖMEROĞLU MAH 57. Sokak  AYAŞ</t>
  </si>
  <si>
    <t>Naz KAZANOĞLU</t>
  </si>
  <si>
    <t>(0366)2381321</t>
  </si>
  <si>
    <t>YAŞAMKENT MAH 1365. Sokak  ÇAYYOLU</t>
  </si>
  <si>
    <t>Aynur TOKAÇ</t>
  </si>
  <si>
    <t>(0224)3328437</t>
  </si>
  <si>
    <t>YAZLICA MAH Huriye SÜTÇÜOĞLU Caddesi ÇUBUK</t>
  </si>
  <si>
    <t>Sabri ÇADICIBAŞI</t>
  </si>
  <si>
    <t>(0332)2397794</t>
  </si>
  <si>
    <t>ZİRVEKENT MAH 3021. Sokak  KAYAŞ</t>
  </si>
  <si>
    <t>Sultan ÇAPACI</t>
  </si>
  <si>
    <t>(0332)3313312</t>
  </si>
  <si>
    <t>DOĞANDERE MAH 627. Sokak  NALLIHAN</t>
  </si>
  <si>
    <t>İhsan MAKİNİST</t>
  </si>
  <si>
    <t>(0264)3349564</t>
  </si>
  <si>
    <t>GİRMEÇ MAH 2682. Sokak  TEMELLİ</t>
  </si>
  <si>
    <t>Zekiye SAVAN</t>
  </si>
  <si>
    <t>(0266)3328857</t>
  </si>
  <si>
    <t>ELMALI MAH Aslıhan ŞARKÜTERİ Caddesi ÇAMLIDERE</t>
  </si>
  <si>
    <t>Nazlıcan KOCAMANOĞLU</t>
  </si>
  <si>
    <t>(0264)2393802</t>
  </si>
  <si>
    <t>AHMETADİL MAH Havin BIÇAK Caddesi AKYURT</t>
  </si>
  <si>
    <t>Sebahat PESEN</t>
  </si>
  <si>
    <t>(0224)2311143</t>
  </si>
  <si>
    <t>DEĞİRMENKAYA MAH Nurcan BEYAZGÜL Caddesi KALECİK</t>
  </si>
  <si>
    <t>Saliha SALBACAK</t>
  </si>
  <si>
    <t>(0462)2382292</t>
  </si>
  <si>
    <t>BOYALIK MAH 200. Sokak  GÖLBAŞI</t>
  </si>
  <si>
    <t>Lina SALBACAK</t>
  </si>
  <si>
    <t>(0372)2303279</t>
  </si>
  <si>
    <t>ATATÜRK MAH 411. Sokak  NALLIHAN</t>
  </si>
  <si>
    <t>Lütfiye KİRACI</t>
  </si>
  <si>
    <t>(0212)2332829</t>
  </si>
  <si>
    <t>KAZIM ÖZALP MAH Levent OLGAÇ Caddesi KAVAKLIDERE</t>
  </si>
  <si>
    <t>Enver VARLIOĞLU</t>
  </si>
  <si>
    <t>(0262)2325415</t>
  </si>
  <si>
    <t>MAHMUTLAR MAH 593. Sokak  BEYPAZARI</t>
  </si>
  <si>
    <t>Gönül GULCAN</t>
  </si>
  <si>
    <t>(0378)3340639</t>
  </si>
  <si>
    <t>ATATÜRK MAH Erdal TAKALAK Caddesi AKYURT</t>
  </si>
  <si>
    <t>Büşra ELÖNÜ</t>
  </si>
  <si>
    <t>(0356)2378982</t>
  </si>
  <si>
    <t>KARATEPE MAH 713. Sokak  KALECİK</t>
  </si>
  <si>
    <t>Berke SUKAS</t>
  </si>
  <si>
    <t>(0388)2378558</t>
  </si>
  <si>
    <t>BAŞAK MAH Saniye NEGRİ Caddesi HÜSEYİNGAZİ</t>
  </si>
  <si>
    <t>Abdurrahman CEZİKER</t>
  </si>
  <si>
    <t>(0442)2358981</t>
  </si>
  <si>
    <t>AKKAYNAK MAH 1854. Sokak  KALECİK</t>
  </si>
  <si>
    <t>Osman YÜNKILIÇ</t>
  </si>
  <si>
    <t>(0272)2368669</t>
  </si>
  <si>
    <t>SARAY MAH 218. Sokak  KAZAN</t>
  </si>
  <si>
    <t>Soner YÜNKILIÇ</t>
  </si>
  <si>
    <t>(0312)3378491</t>
  </si>
  <si>
    <t>SİNANLI CUMA MAH 2157. Sokak  AYAŞ</t>
  </si>
  <si>
    <t>Sıla DURMA</t>
  </si>
  <si>
    <t>(0338)2373061</t>
  </si>
  <si>
    <t>PLEVNE MAH 1392. Sokak  SİNCAN</t>
  </si>
  <si>
    <t>Atakan HÜRCAN</t>
  </si>
  <si>
    <t>(0374)2368571</t>
  </si>
  <si>
    <t>BÜYÜKKIŞLA MAH Şaziye BAYLAN Caddesi ŞEREFLİKOÇHİSAR</t>
  </si>
  <si>
    <t>Şeyda ALTINÖZEN</t>
  </si>
  <si>
    <t>(0332)2359361</t>
  </si>
  <si>
    <t>ŞANLIKIŞLA MAH Muhammed Yusuf BAKAL Caddesi ŞEREFLİKOÇHİSAR</t>
  </si>
  <si>
    <t>Ebubekir ÇOKAL</t>
  </si>
  <si>
    <t>(0434)2340810</t>
  </si>
  <si>
    <t>TİMURHAN MAH Ayşenur ÇİNE Caddesi AKYURT</t>
  </si>
  <si>
    <t>Ceylan İŞLEK</t>
  </si>
  <si>
    <t>(0258)3337188</t>
  </si>
  <si>
    <t>GÖL MAH Belinay NEŞEOĞLU Caddesi KIZILCAHAMAM</t>
  </si>
  <si>
    <t>Yunus SÖYLER</t>
  </si>
  <si>
    <t>(0354)2379292</t>
  </si>
  <si>
    <t>AĞILCIK MAH Defne GEZEROĞLU Caddesi ÇUBUK</t>
  </si>
  <si>
    <t>Yasin GAYBERİ</t>
  </si>
  <si>
    <t>(0424)2354464</t>
  </si>
  <si>
    <t>YUKARI BAHÇELİEVLER MAH 2484. Sokak  BAHÇELİEVLER</t>
  </si>
  <si>
    <t>Tayfun GÖLTAŞ</t>
  </si>
  <si>
    <t>(0362)2371721</t>
  </si>
  <si>
    <t>SAZAĞASI MAH Zümra ÇİRİTÇİ Caddesi HAYMANA</t>
  </si>
  <si>
    <t>Selçuk SARIKAVAK</t>
  </si>
  <si>
    <t>(0412)3359119</t>
  </si>
  <si>
    <t>FADILLI MAH 2116. Sokak  ŞEREFLİKOÇHİSAR</t>
  </si>
  <si>
    <t>Nevin GÖZAN</t>
  </si>
  <si>
    <t>(0266)3352362</t>
  </si>
  <si>
    <t>TAŞLICA MAH Arzu YILBAT Caddesi KIZILCAHAMAM</t>
  </si>
  <si>
    <t>Sultan DEMİRKAYNAK</t>
  </si>
  <si>
    <t>(0362)3394403</t>
  </si>
  <si>
    <t>ALTIPINAR MAH Selma KAAN Caddesi HAYMANA</t>
  </si>
  <si>
    <t>Nazlı SUDER</t>
  </si>
  <si>
    <t>(0274)2373599</t>
  </si>
  <si>
    <t>KÜÇÜKKONAK MAH Bayram DANİÇ Caddesi HAYMANA</t>
  </si>
  <si>
    <t>Tarık DOLAPOĞLU</t>
  </si>
  <si>
    <t>(0466)2300641</t>
  </si>
  <si>
    <t>İSTİKLAL MAH Poyraz EKTİ Caddesi BEYPAZARI</t>
  </si>
  <si>
    <t>Beril ÖZİL</t>
  </si>
  <si>
    <t>(0442)2344630</t>
  </si>
  <si>
    <t>GAZİPAŞA MAH 480. Sokak  BEYPAZARI</t>
  </si>
  <si>
    <t>Emine ELMACIK</t>
  </si>
  <si>
    <t>(0256)3365553</t>
  </si>
  <si>
    <t>GÜZELTEPE MAH Muzaffer DELİKAYA Caddesi ÇANKAYA</t>
  </si>
  <si>
    <t>Ahmet Efe ÖZPİŞKİN</t>
  </si>
  <si>
    <t>(0442)3390365</t>
  </si>
  <si>
    <t>DANİŞMENT MAH Şilan GÜLBAŞ Caddesi NALLIHAN</t>
  </si>
  <si>
    <t>Harun PAKTOP</t>
  </si>
  <si>
    <t>(0318)2339927</t>
  </si>
  <si>
    <t>SIĞIRLIHACI MAH 2729. Sokak  ÇUBUK</t>
  </si>
  <si>
    <t>Pınar YAŞILAK</t>
  </si>
  <si>
    <t>(0274)2398461</t>
  </si>
  <si>
    <t>KÖŞK MAH 1329. Sokak  AKTEPE</t>
  </si>
  <si>
    <t>Hayrettin KÜÇÜKÇAVUŞ</t>
  </si>
  <si>
    <t>(0332)3317771</t>
  </si>
  <si>
    <t>AKINCI MAH Aliye KUŞCU Caddesi KAZAN</t>
  </si>
  <si>
    <t>Mira KARADUT</t>
  </si>
  <si>
    <t>(0312)2316492</t>
  </si>
  <si>
    <t>DELİLLER MAH 2883. Sokak  ŞEREFLİKOÇHİSAR</t>
  </si>
  <si>
    <t>Büşra KAVAFOGLU</t>
  </si>
  <si>
    <t>(0452)2359299</t>
  </si>
  <si>
    <t>KARAYATAK MAH Suna SIĞIRCIKOĞLU Caddesi AKYURT</t>
  </si>
  <si>
    <t>Seval HIŞMAN</t>
  </si>
  <si>
    <t>(0482)3346217</t>
  </si>
  <si>
    <t>NACİ ÇAKIR MAH 2885. Sokak  DİKMEN</t>
  </si>
  <si>
    <t>(0272)2348414</t>
  </si>
  <si>
    <t>KÜLTÜR MAH Şevval CİNPOLAT Caddesi YENİŞEHİR</t>
  </si>
  <si>
    <t>Rahime GEZGİRAY</t>
  </si>
  <si>
    <t>(0356)3376962</t>
  </si>
  <si>
    <t>ELÖREN MAH 447. Sokak  ÇAMLIDERE</t>
  </si>
  <si>
    <t>Selçuk KİRİŞÇİOĞLU</t>
  </si>
  <si>
    <t>(0272)2309217</t>
  </si>
  <si>
    <t>FATİH MAH 714. Sokak  NALLIHAN</t>
  </si>
  <si>
    <t>Nilüfer OZCELİK</t>
  </si>
  <si>
    <t>(0266)3346216</t>
  </si>
  <si>
    <t>İYMİR MAH Ayten KAVALCI Caddesi KAZAN</t>
  </si>
  <si>
    <t>Rojin DUYMAZ</t>
  </si>
  <si>
    <t>(0438)3389091</t>
  </si>
  <si>
    <t>TATLAR MAH Burhan HAMAR Caddesi ULUBEY</t>
  </si>
  <si>
    <t>Rahime YESBEK</t>
  </si>
  <si>
    <t>(0458)3329975</t>
  </si>
  <si>
    <t>KUYUMCU MAH 523. Sokak  ÇUBUK</t>
  </si>
  <si>
    <t>Halime YESBEK</t>
  </si>
  <si>
    <t>(0286)2377897</t>
  </si>
  <si>
    <t>KIBRISKÖY MAH 460. Sokak  BOĞAZİÇİ</t>
  </si>
  <si>
    <t>Öykü YESBEK</t>
  </si>
  <si>
    <t>(0362)2389631</t>
  </si>
  <si>
    <t>DEMİRAYAK MAH Salih MÜRSEL Caddesi EVREN</t>
  </si>
  <si>
    <t>Taner ERİTİR</t>
  </si>
  <si>
    <t>(0454)3368498</t>
  </si>
  <si>
    <t>KAVAKLI MAH Abdulsamet ÜZENGİ Caddesi ULUBEY</t>
  </si>
  <si>
    <t>Eyüp KESİR</t>
  </si>
  <si>
    <t>(0212)3323458</t>
  </si>
  <si>
    <t>YILDIRIMAYDOĞAN MAH 1863. Sokak  ÇUBUK</t>
  </si>
  <si>
    <t>Selma AKAGÜN</t>
  </si>
  <si>
    <t>(0380)2378129</t>
  </si>
  <si>
    <t>AŞAĞIHÜYÜK MAH Cuma ARSLANBAŞ Caddesi KIZILCAHAMAM</t>
  </si>
  <si>
    <t>Muhammet DURAL</t>
  </si>
  <si>
    <t>(0258)3374208</t>
  </si>
  <si>
    <t>KIŞLA MAH 1792. Sokak  KAZAN</t>
  </si>
  <si>
    <t>Ela KULTAN</t>
  </si>
  <si>
    <t>(0264)2377816</t>
  </si>
  <si>
    <t>YÖRELİ MAH 2578. Sokak  BALA</t>
  </si>
  <si>
    <t>Muhammed Ali ÖZKARALAR</t>
  </si>
  <si>
    <t>(0428)2374694</t>
  </si>
  <si>
    <t>FAHRİ KORUTÜRK MAH Muhammed Emir DALMAZ Caddesi BOĞAZİÇİ</t>
  </si>
  <si>
    <t>Aleyna GÜLTUĞÇER</t>
  </si>
  <si>
    <t>(0322)3346272</t>
  </si>
  <si>
    <t>YAKAKAYA MAH 2573. Sokak  KIZILCAHAMAM</t>
  </si>
  <si>
    <t>Fikret KOYUNOĞLU</t>
  </si>
  <si>
    <t>(0376)3379543</t>
  </si>
  <si>
    <t>KOPARAN MAH 2077. Sokak  GÖLBAŞI</t>
  </si>
  <si>
    <t>Elif nur DEMİRDELEN</t>
  </si>
  <si>
    <t>(0482)3344068</t>
  </si>
  <si>
    <t>TÖREKENT MAH 1887. Sokak  FATİH</t>
  </si>
  <si>
    <t>Muhammet Ali TOPKARA</t>
  </si>
  <si>
    <t>(0458)3309784</t>
  </si>
  <si>
    <t>KOZALAN MAH Müzeyyen ZÜVİN Caddesi BEYPAZARI</t>
  </si>
  <si>
    <t>Türkan GÖBELEK</t>
  </si>
  <si>
    <t>(0326)2366712</t>
  </si>
  <si>
    <t>SAMUT MAH 1347. Sokak  AKYURT</t>
  </si>
  <si>
    <t>Adnan ÇİFTEL</t>
  </si>
  <si>
    <t>(0266)3334555</t>
  </si>
  <si>
    <t>CEBİRLİ MAH 2824. Sokak  EVREN</t>
  </si>
  <si>
    <t>Gülsüm APİLİOĞULLARI</t>
  </si>
  <si>
    <t>(0322)3347252</t>
  </si>
  <si>
    <t>KEMALPAŞA MAH Gülsüm SOYOĞLU Caddesi ELMADAĞ</t>
  </si>
  <si>
    <t>Zerda BENLİ</t>
  </si>
  <si>
    <t>(0338)2300659</t>
  </si>
  <si>
    <t>SIRÇASARAY MAH 1000. Sokak  HAYMANA</t>
  </si>
  <si>
    <t>Cansu KIZILGÖK</t>
  </si>
  <si>
    <t>(0258)3338246</t>
  </si>
  <si>
    <t>KARAAHMET MAH Beyza nur ŞEKERÇİ Caddesi POLATLI</t>
  </si>
  <si>
    <t>Fadime ŞADİ</t>
  </si>
  <si>
    <t>(0232)3363821</t>
  </si>
  <si>
    <t>KARAKAYA MAH 3022. Sokak  POLATLI</t>
  </si>
  <si>
    <t>Şilan KIRAL</t>
  </si>
  <si>
    <t>(0474)2373142</t>
  </si>
  <si>
    <t>KAVAK MAH Ebubekir JUCH Caddesi HAYMANA</t>
  </si>
  <si>
    <t>Fevzi HAKBİLEN</t>
  </si>
  <si>
    <t>(0342)3313359</t>
  </si>
  <si>
    <t>EĞERLİALÖREN MAH 1392. Sokak  KIZILCAHAMAM</t>
  </si>
  <si>
    <t>Fikret ÖZATLAR</t>
  </si>
  <si>
    <t>(0380)3335739</t>
  </si>
  <si>
    <t>AHİ MAH 1850. Sokak  KAZAN</t>
  </si>
  <si>
    <t>Kamil ARSEVER</t>
  </si>
  <si>
    <t>(0312)2329977</t>
  </si>
  <si>
    <t>KIŞLAK MAH Beril AYGÜN Caddesi KIZILCAHAMAM</t>
  </si>
  <si>
    <t>Zübeyde GÖKMENLER</t>
  </si>
  <si>
    <t>(0262)3319358</t>
  </si>
  <si>
    <t>KUYUBAŞI MAH 2167. Sokak  ÇAMLIDERE</t>
  </si>
  <si>
    <t>Turgay KAMA</t>
  </si>
  <si>
    <t>(0414)3342032</t>
  </si>
  <si>
    <t>SARAY FATİH MAH Amine BEYTEKİN Caddesi PURSAKLAR</t>
  </si>
  <si>
    <t>Ela nur CECELİOĞLU</t>
  </si>
  <si>
    <t>(0236)3380003</t>
  </si>
  <si>
    <t>İBRAHİMBEYLİ MAH 607. Sokak  EVREN</t>
  </si>
  <si>
    <t>Sudenur KIVILCIM</t>
  </si>
  <si>
    <t>(0324)2399773</t>
  </si>
  <si>
    <t>İSMETPAŞA MAH Gökçe YUTAZ Caddesi BALA</t>
  </si>
  <si>
    <t>Sudenaz YAĞIMLI</t>
  </si>
  <si>
    <t>(0454)2386880</t>
  </si>
  <si>
    <t>EĞRİEKİN MAH 965. Sokak  ÇUBUK</t>
  </si>
  <si>
    <t>Erdal SARICA</t>
  </si>
  <si>
    <t>(0386)2395301</t>
  </si>
  <si>
    <t>ESENTEPE MAH 3005. Sokak  POLATLI</t>
  </si>
  <si>
    <t>Gülşah TAŞDEVİREN</t>
  </si>
  <si>
    <t>(0324)2370053</t>
  </si>
  <si>
    <t>BAYRAKTAR MAH 2530. Sokak  ZAFERTEPE</t>
  </si>
  <si>
    <t>Derin ANAHTAR</t>
  </si>
  <si>
    <t>(0256)3329746</t>
  </si>
  <si>
    <t>KARACAAHMET MAH Duygu TAŞÇILAR Caddesi POLATLI</t>
  </si>
  <si>
    <t>Özge EDEBALİ</t>
  </si>
  <si>
    <t>(0246)3391952</t>
  </si>
  <si>
    <t>ÜNİVERSİTELER MAH Yunus ÇAĞIRIRCAN Caddesi BİLKENT</t>
  </si>
  <si>
    <t>Halil İbrahim TOKGÖZLÜ</t>
  </si>
  <si>
    <t>(0442)3380678</t>
  </si>
  <si>
    <t>ALPAĞUT MAH 2649. Sokak  NALLIHAN</t>
  </si>
  <si>
    <t>Ayten MÜJDECİ</t>
  </si>
  <si>
    <t>(0272)2376512</t>
  </si>
  <si>
    <t>NUSRATLAR MAH Buğlem ŞENBAĞ Caddesi ÇUBUK</t>
  </si>
  <si>
    <t>Semih TONGÜL</t>
  </si>
  <si>
    <t>(0374)3306989</t>
  </si>
  <si>
    <t>Nuriye ÇETİNCAN</t>
  </si>
  <si>
    <t>(0222)3368973</t>
  </si>
  <si>
    <t>ÖMERCİK MAH 1201. Sokak  ÇUBUK</t>
  </si>
  <si>
    <t>Ceren ÇANDIROĞLU</t>
  </si>
  <si>
    <t>(0412)2356920</t>
  </si>
  <si>
    <t>AKDERE MAH 1285. Sokak  AKDERE</t>
  </si>
  <si>
    <t>Rümeysa ÇETİNUS</t>
  </si>
  <si>
    <t>(0226)2365565</t>
  </si>
  <si>
    <t>BOĞAZİÇİ MAH Muhammed Yusuf KARAEFE Caddesi BOĞAZİÇİ</t>
  </si>
  <si>
    <t>Seher CEYHAN</t>
  </si>
  <si>
    <t>(0434)2337914</t>
  </si>
  <si>
    <t>HUZUR MAH 1790. Sokak  ÖVEÇLER</t>
  </si>
  <si>
    <t>Özge YANIKOĞLU</t>
  </si>
  <si>
    <t>(0452)2369504</t>
  </si>
  <si>
    <t>KONUTKENT MAH Mehmet Emin ELKIRAN Caddesi ÇAYYOLU</t>
  </si>
  <si>
    <t>Nisanur ARARAT</t>
  </si>
  <si>
    <t>(0382)3306573</t>
  </si>
  <si>
    <t>KARACAÖREN MAH Hanife GÜLVEREN Caddesi KIZILCAHAMAM</t>
  </si>
  <si>
    <t>Eda YALLICA</t>
  </si>
  <si>
    <t>(0326)3312533</t>
  </si>
  <si>
    <t>YENİÇÖTE MAH Mina KALDIRIMCI Caddesi KALECİK</t>
  </si>
  <si>
    <t>Ensar KANARİ</t>
  </si>
  <si>
    <t>(0248)2398329</t>
  </si>
  <si>
    <t>ERTUĞRULGAZİ MAH 2741. Sokak  SİNCAN</t>
  </si>
  <si>
    <t>Dilan SARIALTIN</t>
  </si>
  <si>
    <t>(0232)3342187</t>
  </si>
  <si>
    <t>VARLIK MAH Hatice ÖZGENÇ Caddesi YENİMAHALLE</t>
  </si>
  <si>
    <t>Hacer KUZUBAŞ</t>
  </si>
  <si>
    <t>(0354)3373682</t>
  </si>
  <si>
    <t>SUSUZ MAH Fırat GÜRGAH, Caddesi ÇUBUK</t>
  </si>
  <si>
    <t>Tuğçe ÇOLAKOĞLU</t>
  </si>
  <si>
    <t>(0442)2364669</t>
  </si>
  <si>
    <t>ÇINAR MAH Deniz KORUMAZ Caddesi AKYURT</t>
  </si>
  <si>
    <t>Ömer Faruk BÜDÜN</t>
  </si>
  <si>
    <t>(0264)2320824</t>
  </si>
  <si>
    <t>ETİLER MAH Ayşe BAKSI Caddesi ELVANKENT</t>
  </si>
  <si>
    <t>Yaren BEYAZOĞLU</t>
  </si>
  <si>
    <t>(0368)3376467</t>
  </si>
  <si>
    <t>ALAN MAH Güneş TOKLUCA Caddesi NALLIHAN</t>
  </si>
  <si>
    <t>Rumeysa KAROL</t>
  </si>
  <si>
    <t>(0262)3318536</t>
  </si>
  <si>
    <t>ATATÜRK MAH 2018. Sokak  SİNCAN</t>
  </si>
  <si>
    <t>Melike ÖZÜDOĞRU</t>
  </si>
  <si>
    <t>(0332)3364104</t>
  </si>
  <si>
    <t>KARAKAYA MAH 2309. Sokak  BAĞLUM</t>
  </si>
  <si>
    <t>Hira İMDAT</t>
  </si>
  <si>
    <t>(0452)2306754</t>
  </si>
  <si>
    <t>YUSUFUŞAĞI MAH Nuray GÜÇER Caddesi EVREN</t>
  </si>
  <si>
    <t>Gökhan KARACİN</t>
  </si>
  <si>
    <t>(0312)2399614</t>
  </si>
  <si>
    <t>TÖREKENT MAH 1973. Sokak  FATİH</t>
  </si>
  <si>
    <t>Berna BASKIN</t>
  </si>
  <si>
    <t>(0332)2384144</t>
  </si>
  <si>
    <t>KABACA MAH Yunus Emre TÜMSA Caddesi BEYPAZARI</t>
  </si>
  <si>
    <t>Cansu ZATİ</t>
  </si>
  <si>
    <t>(0432)2358026</t>
  </si>
  <si>
    <t>KÜÇÜKBOYALIK MAH Serdar TOSYALI Caddesi BALA</t>
  </si>
  <si>
    <t>Selda HALEZEROĞLU</t>
  </si>
  <si>
    <t>(0356)3386421</t>
  </si>
  <si>
    <t>GEÇİTLİ MAH 2220. Sokak  ŞEREFLİKOÇHİSAR</t>
  </si>
  <si>
    <t>Ertuğrul REYHANLIOĞLU</t>
  </si>
  <si>
    <t>(0356)3377926</t>
  </si>
  <si>
    <t>GÖKÇEBAĞ MAH Zeki ÇİĞİRİ Caddesi AYAŞ</t>
  </si>
  <si>
    <t>Şilan ÇİFTLİKÇİ</t>
  </si>
  <si>
    <t>(0332)2359628</t>
  </si>
  <si>
    <t>DURUTLAR MAH 2990. Sokak  HAYMANA</t>
  </si>
  <si>
    <t>Batuhan SEYREKOĞLU</t>
  </si>
  <si>
    <t>(0364)2355277</t>
  </si>
  <si>
    <t>BÜYÜKKIŞLA MAH 734. Sokak  ŞEREFLİKOÇHİSAR</t>
  </si>
  <si>
    <t>Kayra HAPÇI</t>
  </si>
  <si>
    <t>(0324)2335480</t>
  </si>
  <si>
    <t>AHMETADİL MAH Gamze TALHAOGLU Caddesi AKYURT</t>
  </si>
  <si>
    <t>Zeynep BESEREK</t>
  </si>
  <si>
    <t>(0442)3382851</t>
  </si>
  <si>
    <t>AŞIK VEYSEL MAH Rahime MEMİKOĞLU Caddesi ABİDİNPAŞA</t>
  </si>
  <si>
    <t>Remzi DEFNE</t>
  </si>
  <si>
    <t>(0274)3328194</t>
  </si>
  <si>
    <t>BİNKOZ MAH 2656. Sokak  KIZILCAHAMAM</t>
  </si>
  <si>
    <t>Nurullah MESRUOĞLU</t>
  </si>
  <si>
    <t>(0256)2319103</t>
  </si>
  <si>
    <t>FATİH MAH 2029. Sokak  NALLIHAN</t>
  </si>
  <si>
    <t>Ayşegül TASTAN</t>
  </si>
  <si>
    <t>(0382)3345766</t>
  </si>
  <si>
    <t>ÇALTA MAH Aykut PİRLİOĞLU Caddesi KAZAN</t>
  </si>
  <si>
    <t>Recep YETİŞGENGİL</t>
  </si>
  <si>
    <t>(0212)2338067</t>
  </si>
  <si>
    <t>ŞEHİT KUBİLAY MAH Melek BÜYÜKKALAYCI Caddesi ESERTEPE</t>
  </si>
  <si>
    <t>Mehtap DELEN</t>
  </si>
  <si>
    <t>(0368)2378270</t>
  </si>
  <si>
    <t>PELİTÇİK MAH Miray GÜNGEÇ Caddesi ÇAMLIDERE</t>
  </si>
  <si>
    <t>Sudenaz ÇADICIBAŞI</t>
  </si>
  <si>
    <t>(0354)2302480</t>
  </si>
  <si>
    <t>TİLKİ MAH Abdullah YONCACI Caddesi KALECİK</t>
  </si>
  <si>
    <t>Nazlıcan DEMİRKUTLU</t>
  </si>
  <si>
    <t>(0374)3316545</t>
  </si>
  <si>
    <t>EHLİBEYT MAH 1908. Sokak  BALGAT</t>
  </si>
  <si>
    <t>Muhammet Emin GÜLEC</t>
  </si>
  <si>
    <t>(0312)2314327</t>
  </si>
  <si>
    <t>AŞAĞI ÖVEÇLER MAH Kardelen ÖZDİNÇ Caddesi ÖVEÇLER</t>
  </si>
  <si>
    <t>Halil İbrahim TÜRKÇÜER</t>
  </si>
  <si>
    <t>(0432)3304401</t>
  </si>
  <si>
    <t>ALTINBAŞAK MAH Çağla ÇETİNEL Caddesi EVREN</t>
  </si>
  <si>
    <t>Melahat MİNARECİOĞLU</t>
  </si>
  <si>
    <t>(0356)3367536</t>
  </si>
  <si>
    <t>ÇİMENCEĞİZ MAH Emir TOPKARA Caddesi POLATLI</t>
  </si>
  <si>
    <t>Arzu REİSOGLU</t>
  </si>
  <si>
    <t>(0422)3308781</t>
  </si>
  <si>
    <t>GÜLDARPI MAH Hilal DENİZMEN Caddesi ÇUBUK</t>
  </si>
  <si>
    <t>Duygu ŞEVK</t>
  </si>
  <si>
    <t>(0262)2381248</t>
  </si>
  <si>
    <t>BALCILAR MAH 2646. Sokak  KIZILCAHAMAM</t>
  </si>
  <si>
    <t>Serdar İNCİ</t>
  </si>
  <si>
    <t>(0476)2386106</t>
  </si>
  <si>
    <t>GÜMÜŞDERE MAH 2845. Sokak  HASKÖY S.EVLERİ</t>
  </si>
  <si>
    <t>İlhan YURDAGÜL</t>
  </si>
  <si>
    <t>(0486)2385472</t>
  </si>
  <si>
    <t>DİKMEN MAH Seval TEKİK Caddesi BEYPAZARI</t>
  </si>
  <si>
    <t>Serkan SÜRESOY</t>
  </si>
  <si>
    <t>(0222)3371810</t>
  </si>
  <si>
    <t>ŞEYHLİ MAH 665. Sokak  ŞEREFLİKOÇHİSAR</t>
  </si>
  <si>
    <t>Polat SÜRESOY</t>
  </si>
  <si>
    <t>(0416)3319716</t>
  </si>
  <si>
    <t>DEDELER MAH Cemre BESLEK Caddesi ÇUBUK</t>
  </si>
  <si>
    <t>Şerife DAŞBAŞ</t>
  </si>
  <si>
    <t>(0442)2326639</t>
  </si>
  <si>
    <t>YUVA MAH Muammer KARASOY Caddesi PURSAKLAR</t>
  </si>
  <si>
    <t>Salim TEKKUŞ</t>
  </si>
  <si>
    <t>(0466)2380864</t>
  </si>
  <si>
    <t>EĞRİBASAN MAH 1196. Sokak  BALA</t>
  </si>
  <si>
    <t>Ceyda KOLAŞ</t>
  </si>
  <si>
    <t>(0454)3366197</t>
  </si>
  <si>
    <t>KADINCIK MAH Defne BORULU Caddesi ŞEREFLİKOÇHİSAR</t>
  </si>
  <si>
    <t>Tahir DEMİRCAN</t>
  </si>
  <si>
    <t>(0452)3380256</t>
  </si>
  <si>
    <t>ADALIKUZU MAH 2980. Sokak  GÜDÜL</t>
  </si>
  <si>
    <t>Samet ERKURU</t>
  </si>
  <si>
    <t>(0284)3322328</t>
  </si>
  <si>
    <t>DOĞUŞ MAH 391. Sokak  ESAT</t>
  </si>
  <si>
    <t>Alperen UYĞUR</t>
  </si>
  <si>
    <t>(0256)2338707</t>
  </si>
  <si>
    <t>DAĞKALAFAT MAH Asya ÖZDEMİROĞLU Caddesi ÇUBUK</t>
  </si>
  <si>
    <t>Erdoğan HEPÇAKAR</t>
  </si>
  <si>
    <t>(0364)2300031</t>
  </si>
  <si>
    <t>ÇARDAKBAĞI MAH 1039. Sokak  AKYURT</t>
  </si>
  <si>
    <t>Ali Osman HEPÇAKAR</t>
  </si>
  <si>
    <t>(0326)3368742</t>
  </si>
  <si>
    <t>ÇIRPAN MAH Doğan BENK Caddesi KIZILCAHAMAM</t>
  </si>
  <si>
    <t>Ela nur DALKIRANLI</t>
  </si>
  <si>
    <t>(0356)2383807</t>
  </si>
  <si>
    <t>KADINCIK MAH Murat HAVAN Caddesi ŞEREFLİKOÇHİSAR</t>
  </si>
  <si>
    <t>Sevil SAKRAK</t>
  </si>
  <si>
    <t>(0352)3392591</t>
  </si>
  <si>
    <t>KARAKAYA MAH Nurullah ÖRGEL Caddesi BAĞLUM</t>
  </si>
  <si>
    <t>Muhammed Emin KEPİR</t>
  </si>
  <si>
    <t>(0282)2316126</t>
  </si>
  <si>
    <t>ÇALDAĞ MAH 935. Sokak  HAYMANA</t>
  </si>
  <si>
    <t>Batuhan ÖZPOZAN</t>
  </si>
  <si>
    <t>(0366)3374410</t>
  </si>
  <si>
    <t>ÇANILLI ÇİĞDEMCİ MAH Aliye RENCBER Caddesi AYAŞ</t>
  </si>
  <si>
    <t>Nermin GEZGİRAY</t>
  </si>
  <si>
    <t>(0212)3307815</t>
  </si>
  <si>
    <t>KAYI MAH 1097. Sokak  GÜDÜL</t>
  </si>
  <si>
    <t>Mehmet Akif CANBAKIŞ</t>
  </si>
  <si>
    <t>(0222)3332845</t>
  </si>
  <si>
    <t>ŞANLIKIŞLA MAH Kübra ŞIRLAĞAN Caddesi ŞEREFLİKOÇHİSAR</t>
  </si>
  <si>
    <t>Çetin CANLIER</t>
  </si>
  <si>
    <t>(0474)3300854</t>
  </si>
  <si>
    <t>GÖKBEL MAH Yunus Emre YERKOVAN Caddesi KIZILCAHAMAM</t>
  </si>
  <si>
    <t>Erva SÜTÇUOĞLU</t>
  </si>
  <si>
    <t>(0384)2351440</t>
  </si>
  <si>
    <t>YENİCE MAH Tahir ÇELİKKOL Caddesi NALLIHAN</t>
  </si>
  <si>
    <t>Zeki TATLIDEDE</t>
  </si>
  <si>
    <t>(0354)2301721</t>
  </si>
  <si>
    <t>İSTASYON MAH Can ÇİMTAN Caddesi SİNCAN</t>
  </si>
  <si>
    <t>Adnan CÜLCÜLOĞLU</t>
  </si>
  <si>
    <t>(0364)2315470</t>
  </si>
  <si>
    <t>GÜLTEPE MAH 1744. Sokak  ALTINDAĞ</t>
  </si>
  <si>
    <t>Emine CİNOĞLU</t>
  </si>
  <si>
    <t>(0266)2313542</t>
  </si>
  <si>
    <t>SARAY CUMHURİYET MAH Berkay KÖMMECİ Caddesi PURSAKLAR</t>
  </si>
  <si>
    <t>Medine DARAMA</t>
  </si>
  <si>
    <t>(0352)3357715</t>
  </si>
  <si>
    <t>CENDERE MAH 2147. Sokak  NALLIHAN</t>
  </si>
  <si>
    <t>Gizem ZİYADE</t>
  </si>
  <si>
    <t>(0342)3369154</t>
  </si>
  <si>
    <t>KARGI MAH Ezgi İÇEGEN Caddesi BEYPAZARI</t>
  </si>
  <si>
    <t>Songül BİLGET</t>
  </si>
  <si>
    <t>(0454)3392902</t>
  </si>
  <si>
    <t>SOĞUKKUYU MAH 922. Sokak  NALLIHAN</t>
  </si>
  <si>
    <t>Kayra DAGLAR</t>
  </si>
  <si>
    <t>(0362)2368522</t>
  </si>
  <si>
    <t>SARIHÜYÜK MAH Ersin MEHMET Caddesi BALA</t>
  </si>
  <si>
    <t>Masal SABAH</t>
  </si>
  <si>
    <t>(0242)3353930</t>
  </si>
  <si>
    <t>ŞEHİT CEVDET ÖZDEMİR MAH 1783. Sokak  ÖVEÇLER</t>
  </si>
  <si>
    <t>Saadet ZEKİTAŞ</t>
  </si>
  <si>
    <t>(0242)3399796</t>
  </si>
  <si>
    <t>MÜSLÜM MAH 1970. Sokak  POLATLI</t>
  </si>
  <si>
    <t>Münevver CÖMEZ</t>
  </si>
  <si>
    <t>(0446)3362691</t>
  </si>
  <si>
    <t>DAVUTOĞLAN MAH Gökhan KRAL Caddesi NALLIHAN</t>
  </si>
  <si>
    <t>Kamile ÖZKARAKAŞ</t>
  </si>
  <si>
    <t>(0452)3390251</t>
  </si>
  <si>
    <t>BAHÇEKARADALAK MAH 1204. Sokak  BALA</t>
  </si>
  <si>
    <t>Beyzanur PAYALI</t>
  </si>
  <si>
    <t>(0252)2396594</t>
  </si>
  <si>
    <t>TÜRKOBASI MAH Tolga KÖREKEN Caddesi TEMELLİ</t>
  </si>
  <si>
    <t>Erdem BÜYÜKER</t>
  </si>
  <si>
    <t>(0232)2329940</t>
  </si>
  <si>
    <t>ORTAKÖY MAH 1885. Sokak  KIZILCAHAMAM</t>
  </si>
  <si>
    <t>Zehra DEGERLİER</t>
  </si>
  <si>
    <t>(0256)3323785</t>
  </si>
  <si>
    <t>YENİKÖY MAH 2555. Sokak  HAYMANA</t>
  </si>
  <si>
    <t>Ebubekir HASBERBER</t>
  </si>
  <si>
    <t>(0452)3306952</t>
  </si>
  <si>
    <t>KOZAYAĞI MAH Eylül ÇOLÇUOĞLU Caddesi AKYURT</t>
  </si>
  <si>
    <t>Elanur ÜNDEN</t>
  </si>
  <si>
    <t>(0332)2387561</t>
  </si>
  <si>
    <t>YAVUZ SELİM MAH 2739. Sokak  GÜZELKENT</t>
  </si>
  <si>
    <t>Mehmet Can UMMAK</t>
  </si>
  <si>
    <t>(0272)2344557</t>
  </si>
  <si>
    <t>KARALAR MAH 2927. Sokak  KAZAN</t>
  </si>
  <si>
    <t>Nimet NANVER</t>
  </si>
  <si>
    <t>(0342)3323897</t>
  </si>
  <si>
    <t>ATATÜRK MAH 2379. Sokak  ÇUBUK</t>
  </si>
  <si>
    <t>Ömer NANVER</t>
  </si>
  <si>
    <t>(0338)2390800</t>
  </si>
  <si>
    <t>DURALİ ALIÇ MAH Muhammed Emin YEŞİLŞOVA Caddesi BOĞAZİÇİ</t>
  </si>
  <si>
    <t>Nazlıcan KUCUK</t>
  </si>
  <si>
    <t>(0366)3396560</t>
  </si>
  <si>
    <t>MERKEZ MAH Nazlı AYKOL Caddesi PURSAKLAR</t>
  </si>
  <si>
    <t>Derin KUCUK</t>
  </si>
  <si>
    <t>(0246)3395648</t>
  </si>
  <si>
    <t>HACIVELİ MAH 1913. Sokak  AYAŞ</t>
  </si>
  <si>
    <t>Savaş GÜLSEREN</t>
  </si>
  <si>
    <t>(0312)2305977</t>
  </si>
  <si>
    <t>KARAHOCA MAH 2834. Sokak  HAYMANA</t>
  </si>
  <si>
    <t>Esmanur KINA</t>
  </si>
  <si>
    <t>(0452)3371606</t>
  </si>
  <si>
    <t>AVDANLI MAH Ömer Faruk AMANTUR Caddesi POLATLI</t>
  </si>
  <si>
    <t>Egemen YARICI</t>
  </si>
  <si>
    <t>(0354)3324673</t>
  </si>
  <si>
    <t>GÖKDERE MAH 151. Sokak  KALECİK</t>
  </si>
  <si>
    <t>Mertcan SUCULAR</t>
  </si>
  <si>
    <t>(0378)3353710</t>
  </si>
  <si>
    <t>ÇİĞDEM MAH Meryem TÜKENMEZ Caddesi 100.YIL</t>
  </si>
  <si>
    <t>Yiğit SUCULAR</t>
  </si>
  <si>
    <t>(0232)3355166</t>
  </si>
  <si>
    <t>EĞERLİKOZÖREN MAH Sedat AKBAY Caddesi KIZILCAHAMAM</t>
  </si>
  <si>
    <t>Semiha HAMAL</t>
  </si>
  <si>
    <t>(0438)3330458</t>
  </si>
  <si>
    <t>TÜRKOBASI MAH 1895. Sokak  TEMELLİ</t>
  </si>
  <si>
    <t>Ezel ARIMUMCU</t>
  </si>
  <si>
    <t>(0312)3319422</t>
  </si>
  <si>
    <t>GÜMÜŞYAKA MAH 827. Sokak  POLATLI</t>
  </si>
  <si>
    <t>Tunahan BOLLE</t>
  </si>
  <si>
    <t>(0424)3342750</t>
  </si>
  <si>
    <t>MALIKÖY BAŞKENT OSB MAH 2009. Sokak  TEMELLİ</t>
  </si>
  <si>
    <t>Mehmet Can BÖYÜKBIYIK</t>
  </si>
  <si>
    <t>(0486)2380771</t>
  </si>
  <si>
    <t>SADIKLI MAH 1708. Sokak  ŞEREFLİKOÇHİSAR</t>
  </si>
  <si>
    <t>Erol OGUZPERDAHÇI</t>
  </si>
  <si>
    <t>(0212)3321030</t>
  </si>
  <si>
    <t>TEKİRLER MAH 1582. Sokak  NALLIHAN</t>
  </si>
  <si>
    <t>Elmas AHMETOĞLU</t>
  </si>
  <si>
    <t>(0252)3331290</t>
  </si>
  <si>
    <t>ŞEREFLİGÖKGÖZ MAH Emirhan KASARCI Caddesi HAYMANA</t>
  </si>
  <si>
    <t>Berat PAYAM</t>
  </si>
  <si>
    <t>(0332)3301052</t>
  </si>
  <si>
    <t>İSMETPAŞA MAH Ceren AVUNCAN Caddesi BALA</t>
  </si>
  <si>
    <t>Toprak AKKAPLAN</t>
  </si>
  <si>
    <t>(0362)2319725</t>
  </si>
  <si>
    <t>KIRKKAVAK MAH 1519. Sokak  GÜDÜL</t>
  </si>
  <si>
    <t>Celal SEVGİLİ</t>
  </si>
  <si>
    <t>(0474)3353800</t>
  </si>
  <si>
    <t>BATI SİTESİ MAH 2216. Sokak  BATIKENT</t>
  </si>
  <si>
    <t>Enes YÜZÜBENLİ</t>
  </si>
  <si>
    <t>(0432)2376274</t>
  </si>
  <si>
    <t>BEŞKONAK MAH 2438. Sokak  KIZILCAHAMAM</t>
  </si>
  <si>
    <t>Rıdvan GENÇ</t>
  </si>
  <si>
    <t>(0422)3318203</t>
  </si>
  <si>
    <t>ULUBATLI HASAN MAH 1861. Sokak  FATİH</t>
  </si>
  <si>
    <t>Havin CANMETİN</t>
  </si>
  <si>
    <t>(0332)3328715</t>
  </si>
  <si>
    <t>YUSUFKUYUSU MAH Gülcan SÜREKLER Caddesi ŞEREFLİKOÇHİSAR</t>
  </si>
  <si>
    <t>Buğlem ERŞAHAN</t>
  </si>
  <si>
    <t>(0428)2366142</t>
  </si>
  <si>
    <t>ÇAYIRÖNÜ MAH 63. Sokak  ŞEREFLİKOÇHİSAR</t>
  </si>
  <si>
    <t>Yunus Emre VARLIOĞLU</t>
  </si>
  <si>
    <t>(0236)2303051</t>
  </si>
  <si>
    <t>ESERTEPE MAH Sena BARTLI Caddesi ESERTEPE</t>
  </si>
  <si>
    <t>Nurcan SENER</t>
  </si>
  <si>
    <t>(0282)3312107</t>
  </si>
  <si>
    <t>ELMALI MAH Bünyamin AYGAN Caddesi ÇAMLIDERE</t>
  </si>
  <si>
    <t>Derin ÇÜRÜK</t>
  </si>
  <si>
    <t>(0368)2390607</t>
  </si>
  <si>
    <t>YILDIRIM BEYAZIT MAH 841. Sokak  ÇUBUK</t>
  </si>
  <si>
    <t>Sedanur SALİK</t>
  </si>
  <si>
    <t>(0442)3358303</t>
  </si>
  <si>
    <t>GÖL MAH Mehmet Can KAŞIKÇI Caddesi KIZILCAHAMAM</t>
  </si>
  <si>
    <t>Gülşen GÖKKUŞ</t>
  </si>
  <si>
    <t>(0452)3338031</t>
  </si>
  <si>
    <t>DUMLUPINAR MAH Sabriye OKUTMAN Caddesi ÇUBUK</t>
  </si>
  <si>
    <t>Yağmur EŞİN</t>
  </si>
  <si>
    <t>(0424)3300164</t>
  </si>
  <si>
    <t>ÇAKILOBA MAH 130. Sokak  BEYPAZARI</t>
  </si>
  <si>
    <t>Ramazan ÖZBALCI</t>
  </si>
  <si>
    <t>(0242)2345147</t>
  </si>
  <si>
    <t>KAFKAS MAH 2708. Sokak  BAĞLUM</t>
  </si>
  <si>
    <t>Duru TAŞLICA</t>
  </si>
  <si>
    <t>(0358)2323347</t>
  </si>
  <si>
    <t>HACIHASANLAR MAH Alper UYUTAN Caddesi NALLIHAN</t>
  </si>
  <si>
    <t>Duru NAVRUZOĞLU</t>
  </si>
  <si>
    <t>(0252)2352578</t>
  </si>
  <si>
    <t>ÜYÜCEK MAH 1605. Sokak  KIZILCAHAMAM</t>
  </si>
  <si>
    <t>Uğur ÇONKAYA</t>
  </si>
  <si>
    <t>(0436)2376566</t>
  </si>
  <si>
    <t>BÜĞDÜZ MAH 1233. Sokak  AKYURT</t>
  </si>
  <si>
    <t>Medine GÖRGÜN</t>
  </si>
  <si>
    <t>(0222)2309156</t>
  </si>
  <si>
    <t>KARAAHMET MAH Yasin BALATA Caddesi POLATLI</t>
  </si>
  <si>
    <t>Levent KAYMAN</t>
  </si>
  <si>
    <t>(0366)3386729</t>
  </si>
  <si>
    <t>KIRBAŞI MAH 769. Sokak  BEYPAZARI</t>
  </si>
  <si>
    <t>Melahat ELKIRAN</t>
  </si>
  <si>
    <t>(0412)2327317</t>
  </si>
  <si>
    <t>REMZİ OĞUZ ARIK MAH 1033. Sokak  KAVAKLIDERE</t>
  </si>
  <si>
    <t>Şerafettin BALTAŞ</t>
  </si>
  <si>
    <t>(0288)2368578</t>
  </si>
  <si>
    <t>KAYABAŞI MAH 2067. Sokak  ÇAMLIDERE</t>
  </si>
  <si>
    <t>Saliha KURMA</t>
  </si>
  <si>
    <t>(0426)3379397</t>
  </si>
  <si>
    <t>GAYRET MAH Nihat ÖZTANIK Caddesi YENİMAHALLE</t>
  </si>
  <si>
    <t>Erkan KÜÇÜK</t>
  </si>
  <si>
    <t>(0272)2389997</t>
  </si>
  <si>
    <t>KARABENLİ MAH 741. Sokak  POLATLI</t>
  </si>
  <si>
    <t>Sevil AVLAR</t>
  </si>
  <si>
    <t>(0246)3372705</t>
  </si>
  <si>
    <t>SARAY MAH 948. Sokak  BEYPAZARI</t>
  </si>
  <si>
    <t>Deniz KADİROVA</t>
  </si>
  <si>
    <t>(0412)2367906</t>
  </si>
  <si>
    <t>YUKARIKAMIŞLI MAH 1714. Sokak  ELMADAĞ</t>
  </si>
  <si>
    <t>Talha CIRPICI</t>
  </si>
  <si>
    <t>(0354)3375277</t>
  </si>
  <si>
    <t>DANİŞMENT MAH Emin MANAV Caddesi NALLIHAN</t>
  </si>
  <si>
    <t>Saliha DOYLE</t>
  </si>
  <si>
    <t>(0364)2344398</t>
  </si>
  <si>
    <t>YAYALAR MAH Sinan ATEŞSAL Caddesi ÇAMLIDERE</t>
  </si>
  <si>
    <t>Seval İMRAK</t>
  </si>
  <si>
    <t>(0274)2334317</t>
  </si>
  <si>
    <t>SERHAT MAH 1084. Sokak  OSTİM</t>
  </si>
  <si>
    <t>Asel DEMİRKAZIK</t>
  </si>
  <si>
    <t>(0226)2365509</t>
  </si>
  <si>
    <t>KESİKKÖPRÜ KIZILIRMAK MAH 516. Sokak  BALA</t>
  </si>
  <si>
    <t>Yasemin RODOPLU</t>
  </si>
  <si>
    <t>(0446)2327561</t>
  </si>
  <si>
    <t>KOCATEPE MAH Beyza ÖZÇİL Caddesi YENİŞEHİR</t>
  </si>
  <si>
    <t>Ömer İGDE</t>
  </si>
  <si>
    <t>(0426)2347793</t>
  </si>
  <si>
    <t>BALIKUYUMCU MAH 1369. Sokak  YURTÇU</t>
  </si>
  <si>
    <t>Belinay ZEYBEL</t>
  </si>
  <si>
    <t>(0428)2347018</t>
  </si>
  <si>
    <t>GÜMELE MAH Asel TOPAKKAYA Caddesi ÇAMLIDERE</t>
  </si>
  <si>
    <t>Muhammed Ali OBUT</t>
  </si>
  <si>
    <t>(0346)2348505</t>
  </si>
  <si>
    <t>İKİPINAR MAH 463. Sokak  ÇUBUK</t>
  </si>
  <si>
    <t>Funda PALAVAN</t>
  </si>
  <si>
    <t>(0326)3316851</t>
  </si>
  <si>
    <t>HAYDARLI MAH 2188. Sokak  ŞEREFLİKOÇHİSAR</t>
  </si>
  <si>
    <t>Enver BAŞYAZICIOĞLU</t>
  </si>
  <si>
    <t>(0326)3312592</t>
  </si>
  <si>
    <t>BOYALI MAH 160. Sokak  BEYPAZARI</t>
  </si>
  <si>
    <t>Seval AKYUNAK</t>
  </si>
  <si>
    <t>(0346)2392441</t>
  </si>
  <si>
    <t>TEBERİK MAH 2313. Sokak  AKYURT</t>
  </si>
  <si>
    <t>Berke GÖRTAŞ</t>
  </si>
  <si>
    <t>(0324)2367830</t>
  </si>
  <si>
    <t>ŞEYHLİ MAH 947. Sokak  ŞEREFLİKOÇHİSAR</t>
  </si>
  <si>
    <t>Rabia ERKAYA</t>
  </si>
  <si>
    <t>(0464)3373521</t>
  </si>
  <si>
    <t>AKKAYNAK MAH 454. Sokak  KALECİK</t>
  </si>
  <si>
    <t>Türkan ÇETİNDAMAR</t>
  </si>
  <si>
    <t>(0318)3330689</t>
  </si>
  <si>
    <t>DOĞANLAR MAH 2563. Sokak  ÇAMLIDERE</t>
  </si>
  <si>
    <t>Birsen AKOĞUL</t>
  </si>
  <si>
    <t>(0346)2306886</t>
  </si>
  <si>
    <t>KABALAR MAH Melek UÇKUN Caddesi BEYPAZARI</t>
  </si>
  <si>
    <t>Döne ÖCEK</t>
  </si>
  <si>
    <t>(0344)3343076</t>
  </si>
  <si>
    <t>KARAHİSARKOZLU MAH 1551. Sokak  NALLIHAN</t>
  </si>
  <si>
    <t>Tolga BEKCAN</t>
  </si>
  <si>
    <t>(0438)3331285</t>
  </si>
  <si>
    <t>GÖKÇEHÜYÜK MAH Songül HACIEMİNOGLU Caddesi GÖLBAŞI</t>
  </si>
  <si>
    <t>İlayda SERTYEŞİLIŞIK</t>
  </si>
  <si>
    <t>(0342)2364677</t>
  </si>
  <si>
    <t>TİLKİ MAH 981. Sokak  KALECİK</t>
  </si>
  <si>
    <t>Şükrü KARAN</t>
  </si>
  <si>
    <t>(0442)2383558</t>
  </si>
  <si>
    <t>TÖREKENT MAH Yılmaz HODANCI Caddesi FATİH</t>
  </si>
  <si>
    <t>Duran DÜŞEŞ</t>
  </si>
  <si>
    <t>(0246)2385177</t>
  </si>
  <si>
    <t>EMİRLER MAH 2274. Sokak  GÜDÜL</t>
  </si>
  <si>
    <t>Ezgi BALCAN</t>
  </si>
  <si>
    <t>(0212)2345862</t>
  </si>
  <si>
    <t>KAVACIK SUBAYEVLERİ MAH 804. Sokak  HASKÖY S.EVLERİ</t>
  </si>
  <si>
    <t>Şevval İLASLAN</t>
  </si>
  <si>
    <t>(0464)3336691</t>
  </si>
  <si>
    <t>BAŞAYAŞ MAH Turan ŞAHİNOĞLU Caddesi AYAŞ</t>
  </si>
  <si>
    <t>Nihal KARADUT</t>
  </si>
  <si>
    <t>(0438)2312757</t>
  </si>
  <si>
    <t>YUKARIADA MAH Yiğit ALKAÇ Caddesi KIZILCAHAMAM</t>
  </si>
  <si>
    <t>Muhammed Emin TOPDAĞ</t>
  </si>
  <si>
    <t>(0328)3312497</t>
  </si>
  <si>
    <t>UŞAKGÖL MAH Sevil YILMA Caddesi BEYPAZARI</t>
  </si>
  <si>
    <t>Recep ÇIKLACOŞKUN</t>
  </si>
  <si>
    <t>(0412)3334749</t>
  </si>
  <si>
    <t>YENİ KARAKÖY MAH 2509. Sokak  PURSAKLAR</t>
  </si>
  <si>
    <t>Miraç BENİCE</t>
  </si>
  <si>
    <t>(0344)3351162</t>
  </si>
  <si>
    <t>ORTABEREKET MAH 2313. Sokak  AYAŞ</t>
  </si>
  <si>
    <t>Esmanur ÜRÜNLER</t>
  </si>
  <si>
    <t>(0386)3310009</t>
  </si>
  <si>
    <t>SALIN MAH Tuncay GEDİKLER Caddesi KIZILCAHAMAM</t>
  </si>
  <si>
    <t>Yaren NESİVAR</t>
  </si>
  <si>
    <t>(0356)3382874</t>
  </si>
  <si>
    <t>SEMER MAH 2439. Sokak  KIZILCAHAMAM</t>
  </si>
  <si>
    <t>Zümra YAZIR</t>
  </si>
  <si>
    <t>(0332)3385406</t>
  </si>
  <si>
    <t>AŞAĞI YAHYALAR MAH 1619. Sokak  ŞENTEPE</t>
  </si>
  <si>
    <t>Hanım KÖLEMEN</t>
  </si>
  <si>
    <t>(0386)3366071</t>
  </si>
  <si>
    <t>ŞEYHMUHİTTİN MAH Ömer Halis YILMAN Caddesi AYAŞ</t>
  </si>
  <si>
    <t>Veli ÖZDÖL</t>
  </si>
  <si>
    <t>(0342)2364671</t>
  </si>
  <si>
    <t>DURUTLAR MAH Hira nur FEDAKARTÜRK Caddesi HAYMANA</t>
  </si>
  <si>
    <t>Zehra BİDAV</t>
  </si>
  <si>
    <t>(0252)3312334</t>
  </si>
  <si>
    <t>YUNUS EMRE MAH 2700. Sokak  FATİH</t>
  </si>
  <si>
    <t>Esma NAMIGÜR</t>
  </si>
  <si>
    <t>(0232)2365818</t>
  </si>
  <si>
    <t>ALAHACILI MAH Soner YURDUSEVER Caddesi HAYMANA</t>
  </si>
  <si>
    <t>Atakan URGAN</t>
  </si>
  <si>
    <t>(0482)3389189</t>
  </si>
  <si>
    <t>KARKIN MAH Saliha YANATMA Caddesi KALECİK</t>
  </si>
  <si>
    <t>Nurettin YILDIZTEPE</t>
  </si>
  <si>
    <t>(0482)2342448</t>
  </si>
  <si>
    <t>ŞEYHMUHİTTİN MAH Tahir BÜYÜKATA Caddesi AYAŞ</t>
  </si>
  <si>
    <t>Lütfiye OĞUR</t>
  </si>
  <si>
    <t>(0262)2334242</t>
  </si>
  <si>
    <t>ŞEMSETTİN MAH İzzet NİYAZ Caddesi KALECİK</t>
  </si>
  <si>
    <t>Hikmet DURAR</t>
  </si>
  <si>
    <t>(0256)3333687</t>
  </si>
  <si>
    <t>DUDAŞ MAH 1623. Sokak  BEYPAZARI</t>
  </si>
  <si>
    <t>Amine DALKILINÇ</t>
  </si>
  <si>
    <t>(0264)3346343</t>
  </si>
  <si>
    <t>UZUNLAR MAH 1513. Sokak  AKYURT</t>
  </si>
  <si>
    <t>Nilgün TEMİZTÜRK</t>
  </si>
  <si>
    <t>(0332)3312702</t>
  </si>
  <si>
    <t>YEŞİLKENT MAH Ayşenur ARABACIGİL Caddesi ÇUBUK</t>
  </si>
  <si>
    <t>Mehmet TUFEKCİ</t>
  </si>
  <si>
    <t>(0332)2362617</t>
  </si>
  <si>
    <t>MAHMATLI MAH Hakan BOLAK Caddesi GÖLBAŞI</t>
  </si>
  <si>
    <t>Mahir SÜTÇÜ</t>
  </si>
  <si>
    <t>(0474)2321810</t>
  </si>
  <si>
    <t>ÜYÜCEK MAH Özge HAMOĞLU Caddesi KIZILCAHAMAM</t>
  </si>
  <si>
    <t>Zekiye BAŞKOL</t>
  </si>
  <si>
    <t>(0228)2372326</t>
  </si>
  <si>
    <t>KOYUNBABA MAH 527. Sokak  KALECİK</t>
  </si>
  <si>
    <t>Sedef KOBAL</t>
  </si>
  <si>
    <t>(0258)3390678</t>
  </si>
  <si>
    <t>PLEVNE MAH 1941. Sokak  SİNCAN</t>
  </si>
  <si>
    <t>Asel ERKARA</t>
  </si>
  <si>
    <t>(0232)2354710</t>
  </si>
  <si>
    <t>KUTLUHAN MAH 1003. Sokak  HAYMANA</t>
  </si>
  <si>
    <t>Kerim KAVRUK</t>
  </si>
  <si>
    <t>(0312)2301031</t>
  </si>
  <si>
    <t>FERAHFAKİ MAH Alya DAĞLI Caddesi AYAŞ</t>
  </si>
  <si>
    <t>Yağız BOLELLİ</t>
  </si>
  <si>
    <t>(0366)2303237</t>
  </si>
  <si>
    <t>YENİKÖY MAH 1852. Sokak  HAYMANA</t>
  </si>
  <si>
    <t>Kemal KÖRKEM</t>
  </si>
  <si>
    <t>(0428)3365620</t>
  </si>
  <si>
    <t>ESENTEPE MAH Şenol KENGER Caddesi YENİMAHALLE</t>
  </si>
  <si>
    <t>Yusuf GÖMBEL</t>
  </si>
  <si>
    <t>(0412)2394602</t>
  </si>
  <si>
    <t>AHİLER YENİCE MAH 386. Sokak  KALECİK</t>
  </si>
  <si>
    <t>Mücahit GÜLER</t>
  </si>
  <si>
    <t>(0282)2343039</t>
  </si>
  <si>
    <t>TEBERİK MAH 488. Sokak  AKYURT</t>
  </si>
  <si>
    <t>Hasan Hüseyin KOÇAL</t>
  </si>
  <si>
    <t>(0264)3335619</t>
  </si>
  <si>
    <t>BUĞRALAR MAH 128. Sokak  ÇAMLIDERE</t>
  </si>
  <si>
    <t>Yaşar ELBAŞI</t>
  </si>
  <si>
    <t>(0346)2389909</t>
  </si>
  <si>
    <t>AKÖRENÇARŞAK MAH Eylül ALAY Caddesi GÖLBAŞI</t>
  </si>
  <si>
    <t>Harun ELBAŞI</t>
  </si>
  <si>
    <t>(0236)3382974</t>
  </si>
  <si>
    <t>ÇANKAYA MAH 1476. Sokak  ÇANKAYA</t>
  </si>
  <si>
    <t>Meryem ÖZRAHAT</t>
  </si>
  <si>
    <t>(0318)3320376</t>
  </si>
  <si>
    <t>MACUN MAH 1308. Sokak  BEYPAZARI</t>
  </si>
  <si>
    <t>Sudenur GÖZTEPE</t>
  </si>
  <si>
    <t>(0212)3320685</t>
  </si>
  <si>
    <t>HACILAR MAH 1566. Sokak  GÖLBAŞI</t>
  </si>
  <si>
    <t>Emre PERİ</t>
  </si>
  <si>
    <t>(0324)2309203</t>
  </si>
  <si>
    <t>OĞUZLAR MAH 848. Sokak  ELVANKENT</t>
  </si>
  <si>
    <t>Emel MADENCİ</t>
  </si>
  <si>
    <t>(0318)3322651</t>
  </si>
  <si>
    <t>ÇINAR MAH Dursun BÜYÜKSÜREN Caddesi AKYURT</t>
  </si>
  <si>
    <t>Nebahat YURTDAŞ</t>
  </si>
  <si>
    <t>(0322)3315628</t>
  </si>
  <si>
    <t>AŞIKOĞLU MAH 1915. Sokak  BALA</t>
  </si>
  <si>
    <t>Mehmet Efe NİYA</t>
  </si>
  <si>
    <t>(0464)3333550</t>
  </si>
  <si>
    <t>DEMİRLİBAHÇE MAH 1035. Sokak  DEMİRLİBAHÇE</t>
  </si>
  <si>
    <t>Defne KUMRU</t>
  </si>
  <si>
    <t>(0242)2323678</t>
  </si>
  <si>
    <t>İNCİRLİ MAH 1215. Sokak  ETLİK</t>
  </si>
  <si>
    <t>Durmuş TAPAÇ</t>
  </si>
  <si>
    <t>(0236)3360443</t>
  </si>
  <si>
    <t>50.YIL MAH 2423. Sokak  CEBECİ</t>
  </si>
  <si>
    <t>Yılmaz KOÇULU</t>
  </si>
  <si>
    <t>(0272)3369858</t>
  </si>
  <si>
    <t>İSTASYON MAH Kezban ŞAHOĞLU Caddesi ETİMESGUT</t>
  </si>
  <si>
    <t>Abdullah BAKANYILDIZ</t>
  </si>
  <si>
    <t>(0242)2358849</t>
  </si>
  <si>
    <t>BEZCİKUZÖREN MAH Rüzgar KINA Caddesi KIZILCAHAMAM</t>
  </si>
  <si>
    <t>Ekin AZATTEMÜR</t>
  </si>
  <si>
    <t>(0414)2399665</t>
  </si>
  <si>
    <t>KARAPINAR MAH 2974. Sokak  HAYMANA</t>
  </si>
  <si>
    <t>Gülhan OLÇUM</t>
  </si>
  <si>
    <t>(0256)3362823</t>
  </si>
  <si>
    <t>KARAMAN MAH 1693. Sokak  ÇUBUK</t>
  </si>
  <si>
    <t>Hanım TUTKUN</t>
  </si>
  <si>
    <t>(0426)2364919</t>
  </si>
  <si>
    <t>HİLAL MAH Kezban KIZILATEŞ Caddesi YILDIZ</t>
  </si>
  <si>
    <t>Hamdi ÜÇPINAR)</t>
  </si>
  <si>
    <t>(0338)2311579</t>
  </si>
  <si>
    <t>YILDIRIMÖREN MAH Ertuğrul COBANLAR Caddesi KIZILCAHAMAM</t>
  </si>
  <si>
    <t>Sudenaz GÜNAÇAN</t>
  </si>
  <si>
    <t>(0256)3376991</t>
  </si>
  <si>
    <t>ADALET MAH Mira TOPRAKÇI Caddesi YENİKENT</t>
  </si>
  <si>
    <t>Leyla ORCAN</t>
  </si>
  <si>
    <t>(0478)2386837</t>
  </si>
  <si>
    <t>MUZRUPAĞACIN MAH Şaziye ÖZTOKATLI Caddesi ÇAMLIDERE</t>
  </si>
  <si>
    <t>Emir ÇALIŞCI</t>
  </si>
  <si>
    <t>(0236)2376232</t>
  </si>
  <si>
    <t>KARAKÖY MAH Fatma nur BALARISI Caddesi NALLIHAN</t>
  </si>
  <si>
    <t>Sema KAHRAMANTÜRK</t>
  </si>
  <si>
    <t>(0232)3394436</t>
  </si>
  <si>
    <t>ZAFER MAH Yeter YAVUZAY Caddesi BEYPAZARI</t>
  </si>
  <si>
    <t>Kamile KAYAM</t>
  </si>
  <si>
    <t>(0212)2390550</t>
  </si>
  <si>
    <t>ÇATALÖREN MAH Yeter KALAFAT Caddesi BALA</t>
  </si>
  <si>
    <t>Nisa OYUNLARI</t>
  </si>
  <si>
    <t>(0346)3323797</t>
  </si>
  <si>
    <t>PLEVNE MAH Fadime EKİZKAYA Caddesi SİNCAN</t>
  </si>
  <si>
    <t>Hacer EMİRBAYER</t>
  </si>
  <si>
    <t>(0352)3316423</t>
  </si>
  <si>
    <t>AVŞAR MAH Alya ÖZTORUN Caddesi POLATLI</t>
  </si>
  <si>
    <t>İkranur İŞLEM</t>
  </si>
  <si>
    <t>(0212)2328223</t>
  </si>
  <si>
    <t>İNCEPELİT MAH Özge HÜRSEVER Caddesi BEYPAZARI</t>
  </si>
  <si>
    <t>Durmuş FEROĞLU</t>
  </si>
  <si>
    <t>(0370)3361207</t>
  </si>
  <si>
    <t>YAYLAK MAH Zerda BALIKÇI Caddesi ÇUBUK</t>
  </si>
  <si>
    <t>Berra YULUĞ</t>
  </si>
  <si>
    <t>(0462)2331304</t>
  </si>
  <si>
    <t>MUSTAFA KEMAL MAH Tolga BAKNALI Caddesi 100.YIL</t>
  </si>
  <si>
    <t>Muhammed Enes EYİCİ</t>
  </si>
  <si>
    <t>(0332)3380339</t>
  </si>
  <si>
    <t>KUTLU MAH 706. Sokak  AKDERE</t>
  </si>
  <si>
    <t>Tayfun SAKAOGLLARI</t>
  </si>
  <si>
    <t>(0232)2376082</t>
  </si>
  <si>
    <t>SALIN MAH 289. Sokak  KIZILCAHAMAM</t>
  </si>
  <si>
    <t>Esma DEMİRBİLEK</t>
  </si>
  <si>
    <t>(0326)3387651</t>
  </si>
  <si>
    <t>BEŞKÖPRÜ MAH Şenol MERTEŞE Caddesi POLATLI</t>
  </si>
  <si>
    <t>Yasemin ÖNLÜ</t>
  </si>
  <si>
    <t>(0380)2392920</t>
  </si>
  <si>
    <t>ÇUKURÖREN MAH 1968. Sokak  ÇAMLIDERE</t>
  </si>
  <si>
    <t>Nermin DEMİRAYAK</t>
  </si>
  <si>
    <t>(0458)3347988</t>
  </si>
  <si>
    <t>MİSKET MAH Zümra PAMİR Caddesi MAMAK</t>
  </si>
  <si>
    <t>Gülşen GILAVUZ</t>
  </si>
  <si>
    <t>(0462)3348556</t>
  </si>
  <si>
    <t>ÇALIŞ MAH 922. Sokak  HAYMANA</t>
  </si>
  <si>
    <t>Fatma TAYSİ</t>
  </si>
  <si>
    <t>(0312)3353848</t>
  </si>
  <si>
    <t>OSTİM OSB MAH İrem SÜMENOĞLU Caddesi OSTİM</t>
  </si>
  <si>
    <t>Tülin GAYRET</t>
  </si>
  <si>
    <t>(0412)2363566</t>
  </si>
  <si>
    <t>YENİCE MAH İkranur SAZDAĞ Caddesi ELMADAĞ</t>
  </si>
  <si>
    <t>Muhammed Ali KARATURHAN</t>
  </si>
  <si>
    <t>(0372)2334253</t>
  </si>
  <si>
    <t>KUŞCAĞIZ MAH 1852. Sokak  SANATORYUM</t>
  </si>
  <si>
    <t>Zekiye ALKAR</t>
  </si>
  <si>
    <t>(0224)3376561</t>
  </si>
  <si>
    <t>ÖZEVLER MAH Nimet ÖZZAİM Caddesi KARŞIYAKA</t>
  </si>
  <si>
    <t>Gözde BÜYÜKSÜREN</t>
  </si>
  <si>
    <t>(0252)2352668</t>
  </si>
  <si>
    <t>ÇAYIRHAN MAH Alper ÖNGEL Caddesi NALLIHAN</t>
  </si>
  <si>
    <t>Erol POSLUOĞLU</t>
  </si>
  <si>
    <t>(0446)3378759</t>
  </si>
  <si>
    <t>BAYIR MAH Sibel ÖÇKOMAZ Caddesi KIZILCAHAMAM</t>
  </si>
  <si>
    <t>Bülent İNEL</t>
  </si>
  <si>
    <t>(0426)3327554</t>
  </si>
  <si>
    <t>AYDINCIK MAH 2274. Sokak  ULUBEY</t>
  </si>
  <si>
    <t>Berkay ZEYBEK</t>
  </si>
  <si>
    <t>(0332)2314923</t>
  </si>
  <si>
    <t>BELENALAN MAH 2075. Sokak  NALLIHAN</t>
  </si>
  <si>
    <t>Anıl BAYSAL</t>
  </si>
  <si>
    <t>(0272)2374389</t>
  </si>
  <si>
    <t>BEŞKÖPRÜ MAH Tarık BAYRAÇ Caddesi POLATLI</t>
  </si>
  <si>
    <t>Nurten GÜLERKAYA</t>
  </si>
  <si>
    <t>(0326)3388345</t>
  </si>
  <si>
    <t>OĞUZLAR MAH 1463. Sokak  ELVANKENT</t>
  </si>
  <si>
    <t>Aysel VARDALLI</t>
  </si>
  <si>
    <t>(0272)3320066</t>
  </si>
  <si>
    <t>AKÖRENÇARŞAK MAH 1372. Sokak  GÖLBAŞI</t>
  </si>
  <si>
    <t>Arin LAZOĞLU</t>
  </si>
  <si>
    <t>(0426)2362613</t>
  </si>
  <si>
    <t>KAMANLAR MAH 2261. Sokak  GÜDÜL</t>
  </si>
  <si>
    <t>Mahmut FIRTINA</t>
  </si>
  <si>
    <t>(0322)2350048</t>
  </si>
  <si>
    <t>LALAHAN MAH Şaziye ÖKSÜM Caddesi LALAHAN</t>
  </si>
  <si>
    <t>Birgül KUŞAKSIZ</t>
  </si>
  <si>
    <t>(0276)3357870</t>
  </si>
  <si>
    <t>ÇELTEK MAH Turgay YAVUZCAN Caddesi GÖLBAŞI</t>
  </si>
  <si>
    <t>Zeliha KEMİKÇİ</t>
  </si>
  <si>
    <t>(0486)3335053</t>
  </si>
  <si>
    <t>YASSIHÜYÜK MAH Suna ERTUNGA Caddesi POLATLI</t>
  </si>
  <si>
    <t>Mehmet Ali ONUT</t>
  </si>
  <si>
    <t>(0364)2368321</t>
  </si>
  <si>
    <t>KARŞIYAKA MAH Emir GÜLÇİN Caddesi GÖLBAŞI</t>
  </si>
  <si>
    <t>Niyazi TONKAL</t>
  </si>
  <si>
    <t>(0464)3397180</t>
  </si>
  <si>
    <t>İLKADIM MAH 2892. Sokak  DİKMEN</t>
  </si>
  <si>
    <t>Celal PERİŞAN</t>
  </si>
  <si>
    <t>(0364)3307068</t>
  </si>
  <si>
    <t>EVCİ MAH Nuran SEİS Caddesi AYAŞ</t>
  </si>
  <si>
    <t>Durmuş ÖZNURHAN</t>
  </si>
  <si>
    <t>(0442)2371388</t>
  </si>
  <si>
    <t>ULUBATLI HASAN MAH Suat KALPAK Caddesi FATİH</t>
  </si>
  <si>
    <t>Öznur KAMER</t>
  </si>
  <si>
    <t>(0332)2329540</t>
  </si>
  <si>
    <t>MACUN MAH 1159. Sokak  MACUNKÖY</t>
  </si>
  <si>
    <t>Rukiye OKSAL</t>
  </si>
  <si>
    <t>(0452)3368072</t>
  </si>
  <si>
    <t>AŞAĞIKAVACIK MAH Ayfer DÖRTELLER Caddesi NALLIHAN</t>
  </si>
  <si>
    <t>Tayfun BALK</t>
  </si>
  <si>
    <t>(0252)2327361</t>
  </si>
  <si>
    <t>ALPAGUT MAH Hayrunnisa ALINDAL Caddesi KAZAN</t>
  </si>
  <si>
    <t>Muhammet Emin GÜLGÖR</t>
  </si>
  <si>
    <t>(0364)3371984</t>
  </si>
  <si>
    <t>GÜLVEREN MAH 1320. Sokak  POLATLI</t>
  </si>
  <si>
    <t>Ömer Halis YARGIÇ</t>
  </si>
  <si>
    <t>(0412)3341292</t>
  </si>
  <si>
    <t>KARŞIYAKA MAH Gülseren PEKBAŞ Caddesi KIZILCAHAMAM</t>
  </si>
  <si>
    <t>Kezban CAMUŞCU</t>
  </si>
  <si>
    <t>(0432)2363203</t>
  </si>
  <si>
    <t>KOCALAR MAH 2705. Sokak  KIZILCAHAMAM</t>
  </si>
  <si>
    <t>Beyza nur ÇEPİ</t>
  </si>
  <si>
    <t>(0466)2327060</t>
  </si>
  <si>
    <t>HİSAR MAH Tugay DALGIÇ Caddesi BAĞLUM</t>
  </si>
  <si>
    <t>Esila BOZKAYA</t>
  </si>
  <si>
    <t>(0232)2310644</t>
  </si>
  <si>
    <t>HAYDARLAR MAH 2756. Sokak  BEYPAZARI</t>
  </si>
  <si>
    <t>Orhan BAĞIR</t>
  </si>
  <si>
    <t>(0374)3326202</t>
  </si>
  <si>
    <t>KURTKOVAN MAH Abdullah SAKA Caddesi BEYPAZARI</t>
  </si>
  <si>
    <t>İlyas MENEKSE</t>
  </si>
  <si>
    <t>(0426)3382516</t>
  </si>
  <si>
    <t>KARATAŞ MAH 1796. Sokak  KARATAŞ</t>
  </si>
  <si>
    <t>Melis BAKKALOĞLU</t>
  </si>
  <si>
    <t>(0264)3375588</t>
  </si>
  <si>
    <t>MAHMUTLAR MAH 2867. Sokak  BEYPAZARI</t>
  </si>
  <si>
    <t>Nehir CİNGİTAŞ</t>
  </si>
  <si>
    <t>(0248)2313275</t>
  </si>
  <si>
    <t>EMEK MAH 668. Sokak  BAHÇELİEVLER</t>
  </si>
  <si>
    <t>Ersin SAYGILI</t>
  </si>
  <si>
    <t>(0442)2332402</t>
  </si>
  <si>
    <t>ÇİĞDEM MAH Dursun ATLAR Caddesi 100.YIL</t>
  </si>
  <si>
    <t>Dilek COKAY</t>
  </si>
  <si>
    <t>(0256)3316225</t>
  </si>
  <si>
    <t>ÇANILLI ULUYOL MAH 1534. Sokak  AYAŞ</t>
  </si>
  <si>
    <t>Pınar TÜRK</t>
  </si>
  <si>
    <t>(0366)2396178</t>
  </si>
  <si>
    <t>YAHYALAR MAH Tuba HARTLI Caddesi ÇAMLIDERE</t>
  </si>
  <si>
    <t>Damla CEZA</t>
  </si>
  <si>
    <t>(0232)2337791</t>
  </si>
  <si>
    <t>ŞEYHALİ MAH Ali HASKUL Caddesi POLATLI</t>
  </si>
  <si>
    <t>Şilan ÇAVLAN</t>
  </si>
  <si>
    <t>(0478)3314147</t>
  </si>
  <si>
    <t>KÜÇÜK KAYAŞ MAH Hatun ÜNALAN Caddesi BOĞAZİÇİ</t>
  </si>
  <si>
    <t>Şükriye AKARKOUT</t>
  </si>
  <si>
    <t>(0432)3373480</t>
  </si>
  <si>
    <t>ÇELTİKÇİ BAŞÖREN MAH 2135. Sokak  KIZILCAHAMAM</t>
  </si>
  <si>
    <t>Gökçe VARDAM</t>
  </si>
  <si>
    <t>(0346)2376276</t>
  </si>
  <si>
    <t>ESKİTORUNOBASI MAH 191. Sokak  EVREN</t>
  </si>
  <si>
    <t>Beyzanur PAŞAYİGİT</t>
  </si>
  <si>
    <t>(0242)3304279</t>
  </si>
  <si>
    <t>FERİDUN ÇELİK MAH 944. Sokak  ULUBEY</t>
  </si>
  <si>
    <t>Şengül KARABÖRK</t>
  </si>
  <si>
    <t>(0376)3325175</t>
  </si>
  <si>
    <t>AŞAĞIYURTÇU MAH Ada ÖZKÖKÇÜ Caddesi YURTÇU</t>
  </si>
  <si>
    <t>Çetin ELMEZ</t>
  </si>
  <si>
    <t>(0436)2352840</t>
  </si>
  <si>
    <t>AKKAYA MAH Sevil ÇOKYAŞA Caddesi AYAŞ</t>
  </si>
  <si>
    <t>Helin CİLASUN</t>
  </si>
  <si>
    <t>(0446)2365041</t>
  </si>
  <si>
    <t>ULUBATLI HASAN MAH 2409. Sokak  FATİH</t>
  </si>
  <si>
    <t>Hümeyra TOKERGİL</t>
  </si>
  <si>
    <t>(0366)2330444</t>
  </si>
  <si>
    <t>YUKARI ÇAVUNDUR MAH Mustafa GÜNAYDIN Caddesi ÇUBUK</t>
  </si>
  <si>
    <t>Esra ÖZERDEM</t>
  </si>
  <si>
    <t>(0322)3394628</t>
  </si>
  <si>
    <t>TATLAK MAH Hafize ÖZÖĞÜTEN Caddesi ÇAMLIDERE</t>
  </si>
  <si>
    <t>Sevil BARKUZ</t>
  </si>
  <si>
    <t>(0368)2344969</t>
  </si>
  <si>
    <t>SARAY GÜMÜŞOLUK MAH 1105. Sokak  PURSAKLAR</t>
  </si>
  <si>
    <t>Ebubekir ARBAZ</t>
  </si>
  <si>
    <t>(0326)2382685</t>
  </si>
  <si>
    <t>BÜYÜKESAT MAH 2554. Sokak  KAVAKLIDERE</t>
  </si>
  <si>
    <t>Necla SAYDAÖ</t>
  </si>
  <si>
    <t>(0318)3352474</t>
  </si>
  <si>
    <t>ÇELTİKÇİ BAŞÖREN MAH 1589. Sokak  KIZILCAHAMAM</t>
  </si>
  <si>
    <t>İrfan FİRZEVİÇ</t>
  </si>
  <si>
    <t>(0256)3394793</t>
  </si>
  <si>
    <t>AKDOĞAN MAH 2560. Sokak  KIZILCAHAMAM</t>
  </si>
  <si>
    <t>Yüksel BADEMLİ</t>
  </si>
  <si>
    <t>(0352)2310826</t>
  </si>
  <si>
    <t>KESİKKAVAK MAH 1267. Sokak  HAYMANA</t>
  </si>
  <si>
    <t>Gülşen SINAZTEPE</t>
  </si>
  <si>
    <t>(0212)3382373</t>
  </si>
  <si>
    <t>UFUKTEPE MAH 1468. Sokak  UFUKTEPE</t>
  </si>
  <si>
    <t>Sude ELÇİSOY</t>
  </si>
  <si>
    <t>(0324)3355609</t>
  </si>
  <si>
    <t>KAVAKKÖY MAH 766. Sokak  NALLIHAN</t>
  </si>
  <si>
    <t>Adem AKAY</t>
  </si>
  <si>
    <t>(0354)2353583</t>
  </si>
  <si>
    <t>KURUMCU MAH 374. Sokak  KIZILCAHAMAM</t>
  </si>
  <si>
    <t>Nisa nur CEBİR</t>
  </si>
  <si>
    <t>(0488)3358110</t>
  </si>
  <si>
    <t>KARŞIYAKA MAH 1299. Sokak  PURSAKLAR</t>
  </si>
  <si>
    <t>Hatun ULUTAS</t>
  </si>
  <si>
    <t>(0324)3377257</t>
  </si>
  <si>
    <t>PEÇENEK MAH 2640. Sokak  PURSAKLAR</t>
  </si>
  <si>
    <t>Cemre ÇEŞME</t>
  </si>
  <si>
    <t>(0222)3321377</t>
  </si>
  <si>
    <t>BACI MAH Nuran BERKA Caddesi TEMELLİ</t>
  </si>
  <si>
    <t>Oktay ÜSTÜNOLAN</t>
  </si>
  <si>
    <t>(0368)2332058</t>
  </si>
  <si>
    <t>HACILAR MAH Nihat KARACAOĞLU Caddesi GÖLBAŞI</t>
  </si>
  <si>
    <t>Yakup SOLA</t>
  </si>
  <si>
    <t>(0364)3384121</t>
  </si>
  <si>
    <t>İSTASYON MAH 1901. Sokak  ETİMESGUT</t>
  </si>
  <si>
    <t>Abdulkadir YURTOĞLU</t>
  </si>
  <si>
    <t>(0424)2350487</t>
  </si>
  <si>
    <t>AŞAĞI İMRAHOR MAH 1391. Sokak  KARATAŞ</t>
  </si>
  <si>
    <t>Asel SİMSIR</t>
  </si>
  <si>
    <t>(0388)2393682</t>
  </si>
  <si>
    <t>YUNUS EMRE MAH 2742. Sokak  PURSAKLAR</t>
  </si>
  <si>
    <t>Hilal HAYRAN</t>
  </si>
  <si>
    <t>(0242)2372715</t>
  </si>
  <si>
    <t>İLKADIM MAH Muhammed GAZAN Caddesi DİKMEN</t>
  </si>
  <si>
    <t>Halime KÖREMEZLİ</t>
  </si>
  <si>
    <t>(0454)3330154</t>
  </si>
  <si>
    <t>BAHÇELERÜSTÜ MAH 2897. Sokak  GÜLVEREN</t>
  </si>
  <si>
    <t>İhsan AYRAN</t>
  </si>
  <si>
    <t>(0274)2355011</t>
  </si>
  <si>
    <t>GÜRSÖĞÜT MAH Sevcan DAĞISTANLI Caddesi BEYPAZARI</t>
  </si>
  <si>
    <t>Vedat MUTAF</t>
  </si>
  <si>
    <t>(0284)3393513</t>
  </si>
  <si>
    <t>GÜMÜŞYAYLA MAH Sedanur ARAÇ Caddesi ÇUBUK</t>
  </si>
  <si>
    <t>Enver EZGİ</t>
  </si>
  <si>
    <t>(0256)3365372</t>
  </si>
  <si>
    <t>KARAMAN MAH Gülseren TEKSTİLİ Caddesi ÇUBUK</t>
  </si>
  <si>
    <t>Mina ÇORAKÇI</t>
  </si>
  <si>
    <t>(0252)3332897</t>
  </si>
  <si>
    <t>GÜLVEREN MAH Medine ANADUT Caddesi POLATLI</t>
  </si>
  <si>
    <t>Havin ARABACIOĞLU</t>
  </si>
  <si>
    <t>(0224)3378003</t>
  </si>
  <si>
    <t>DAĞKUZÖREN MAH Faruk DALARASLAN Caddesi ÇAMLIDERE</t>
  </si>
  <si>
    <t>Muhammet Ali MUYAÇİÇ</t>
  </si>
  <si>
    <t>(0252)2365689</t>
  </si>
  <si>
    <t>İSMETPAŞA MAH Sibel ÇAKIRCI Caddesi ELMADAĞ</t>
  </si>
  <si>
    <t>Hamza KODAS</t>
  </si>
  <si>
    <t>(0332)2318326</t>
  </si>
  <si>
    <t>BALTALI MAH 2514. Sokak  ŞEREFLİKOÇHİSAR</t>
  </si>
  <si>
    <t>Döndü AZDER</t>
  </si>
  <si>
    <t>(0356)2343267</t>
  </si>
  <si>
    <t>BAYRAKTAR MAH 2242. Sokak  ZAFERTEPE</t>
  </si>
  <si>
    <t>Mertcan BALIKCI</t>
  </si>
  <si>
    <t>(0484)3333650</t>
  </si>
  <si>
    <t>ÇUKURAMBAR MAH Duran TAŞOMACILIĞI Caddesi 100.YIL</t>
  </si>
  <si>
    <t>Boran ENGİZ</t>
  </si>
  <si>
    <t>(0248)2358705</t>
  </si>
  <si>
    <t>KÜÇÜKYAĞCI MAH Eslem KAVUKLU Caddesi HAYMANA</t>
  </si>
  <si>
    <t>Adil KAPI</t>
  </si>
  <si>
    <t>(0362)3382857</t>
  </si>
  <si>
    <t>KAYABAŞI MAH Ramazan KERPİÇ Caddesi POLATLI</t>
  </si>
  <si>
    <t>Metin HEPTERLİKÇİ</t>
  </si>
  <si>
    <t>(0326)3373334</t>
  </si>
  <si>
    <t>YUVAKÖY MAH Osman YETKUN Caddesi MACUNKÖY</t>
  </si>
  <si>
    <t>Sefa ÖVÜTMEN</t>
  </si>
  <si>
    <t>(0354)3383930</t>
  </si>
  <si>
    <t>BEYKAVAĞI MAH Niyazi FERSİZ Caddesi KALECİK</t>
  </si>
  <si>
    <t>Aysel GÜDÜLÜ</t>
  </si>
  <si>
    <t>(0436)3365704</t>
  </si>
  <si>
    <t>KARAHASANLI MAH Turgay OZYURT Caddesi KARATAŞ</t>
  </si>
  <si>
    <t>Taner SOLGÜN</t>
  </si>
  <si>
    <t>(0282)3352446</t>
  </si>
  <si>
    <t>PAZAR MAH Aydın ENYÜCE Caddesi KIZILCAHAMAM</t>
  </si>
  <si>
    <t>Hilal TÜRKEŞ</t>
  </si>
  <si>
    <t>(0256)3326411</t>
  </si>
  <si>
    <t>HARMANCIK MAH 1049. Sokak  BEYPAZARI</t>
  </si>
  <si>
    <t>İrfan YASKI</t>
  </si>
  <si>
    <t>(0464)3378038</t>
  </si>
  <si>
    <t>ŞEHİT CENGİZ TOPEL MAH 378. Sokak  AKDERE</t>
  </si>
  <si>
    <t>Ezel AKTUNA</t>
  </si>
  <si>
    <t>(0454)3350498</t>
  </si>
  <si>
    <t>MUTLUKENT MAH 1362. Sokak  BİLKENT</t>
  </si>
  <si>
    <t>Bekir ÖZBOLAT</t>
  </si>
  <si>
    <t>(0272)2394056</t>
  </si>
  <si>
    <t>KESİKKÖPRÜ KIZILIRMAK MAH Hazal BUĞUR Caddesi BALA</t>
  </si>
  <si>
    <t>Hatun TOPTÜK</t>
  </si>
  <si>
    <t>(0372)2316571</t>
  </si>
  <si>
    <t>TEVFİK İLERİ MAH Kerim YALVAÇ Caddesi PURSAKLAR</t>
  </si>
  <si>
    <t>Ümit KÜLÇEK</t>
  </si>
  <si>
    <t>(0266)3349223</t>
  </si>
  <si>
    <t>ÇELTİKÇİ BAŞÖREN MAH Melahat KIZILKAYA Caddesi KIZILCAHAMAM</t>
  </si>
  <si>
    <t>Yağmur SOFT</t>
  </si>
  <si>
    <t>(0286)2369319</t>
  </si>
  <si>
    <t>HÜRRİYET MAH 716. Sokak  TEMELLİ</t>
  </si>
  <si>
    <t>Durmuş VARLIK</t>
  </si>
  <si>
    <t>(0344)3336813</t>
  </si>
  <si>
    <t>GAZİOSMANPAŞA MAH 1923. Sokak  KAVAKLIDERE</t>
  </si>
  <si>
    <t>Abdullah ÇUKADAR</t>
  </si>
  <si>
    <t>(0212)2398660</t>
  </si>
  <si>
    <t>BALKİRAZ MAH Tayfun KONAÇ Caddesi ABİDİNPAŞA</t>
  </si>
  <si>
    <t>Elif ada KANNAZ</t>
  </si>
  <si>
    <t>(0484)3345849</t>
  </si>
  <si>
    <t>ESENTEPE MAH Enver ENEZ Caddesi YENİMAHALLE</t>
  </si>
  <si>
    <t>Aykut EVLİCE</t>
  </si>
  <si>
    <t>(0228)3367278</t>
  </si>
  <si>
    <t>ÇARŞI MAH 1408. Sokak  YENİMAHALLE</t>
  </si>
  <si>
    <t>Nimet KAYIM</t>
  </si>
  <si>
    <t>(0212)2353816</t>
  </si>
  <si>
    <t>ATÇA MAH 2487. Sokak  NALLIHAN</t>
  </si>
  <si>
    <t>Saadet TEKER</t>
  </si>
  <si>
    <t>(0364)3399012</t>
  </si>
  <si>
    <t>MÜSLÜM MAH Mehmet Efe GÜRTEKİN Caddesi POLATLI</t>
  </si>
  <si>
    <t>Faruk DILEK</t>
  </si>
  <si>
    <t>(0264)3300653</t>
  </si>
  <si>
    <t>KÜÇÜKKONAK MAH 2421. Sokak  HAYMANA</t>
  </si>
  <si>
    <t>(0352)2318257</t>
  </si>
  <si>
    <t>KURTKOVAN MAH Büşra UÇAK Caddesi BEYPAZARI</t>
  </si>
  <si>
    <t>Metin KAYGIN</t>
  </si>
  <si>
    <t>(0284)2394806</t>
  </si>
  <si>
    <t>BARIŞ MAH Beyza KORDU Caddesi KARŞIYAKA</t>
  </si>
  <si>
    <t>Elif naz ÇETİNYÜREK</t>
  </si>
  <si>
    <t>(0272)2362492</t>
  </si>
  <si>
    <t>KÜÇÜKCAMİLİ MAH Lütfiye YILDIRAN Caddesi BALA</t>
  </si>
  <si>
    <t>Ayten ŞARLI</t>
  </si>
  <si>
    <t>(0464)2388051</t>
  </si>
  <si>
    <t>TUZLUÇAYIR MAH 893. Sokak  ABİDİNPAŞA</t>
  </si>
  <si>
    <t>Tülin İBİŞ</t>
  </si>
  <si>
    <t>(0454)3316376</t>
  </si>
  <si>
    <t>URUŞ MAH 1691. Sokak  BEYPAZARI</t>
  </si>
  <si>
    <t>Yıldız GURLAŞ</t>
  </si>
  <si>
    <t>(0362)2356174</t>
  </si>
  <si>
    <t>TOHUMLAR MAH Ahmet ŞİMŞEKOĞLU Caddesi KARATAŞ</t>
  </si>
  <si>
    <t>Rıza ALIN</t>
  </si>
  <si>
    <t>(0264)3311553</t>
  </si>
  <si>
    <t>YAĞMURDEDE MAH 3031. Sokak  AYAŞ</t>
  </si>
  <si>
    <t>Fevzi SIKILI</t>
  </si>
  <si>
    <t>(0322)2305352</t>
  </si>
  <si>
    <t>TÜRKKARSAK MAH Sultan GÜLENTÜRK Caddesi POLATLI</t>
  </si>
  <si>
    <t>Güler ECEVİT</t>
  </si>
  <si>
    <t>(0428)3381656</t>
  </si>
  <si>
    <t>YENİ MAH Deniz TURFANDA Caddesi EVREN</t>
  </si>
  <si>
    <t>Rabia GENÇSOY</t>
  </si>
  <si>
    <t>(0376)2391399</t>
  </si>
  <si>
    <t>AŞAĞI YAHYALAR MAH Ziya CIKILI Caddesi ŞENTEPE</t>
  </si>
  <si>
    <t>Tugay AVGIN</t>
  </si>
  <si>
    <t>(0462)2378745</t>
  </si>
  <si>
    <t>EĞERLİDERE MAH Nazlı BOZOK Caddesi KIZILCAHAMAM</t>
  </si>
  <si>
    <t>Nihat DANİÇ</t>
  </si>
  <si>
    <t>(0256)2305082</t>
  </si>
  <si>
    <t>TEPE MAH Muhammed Mustafa ŞİMŞEKLER Caddesi NALLIHAN</t>
  </si>
  <si>
    <t>Muhammed Mustafa EVMEZ</t>
  </si>
  <si>
    <t>(0388)2306019</t>
  </si>
  <si>
    <t>BÜYÜKKIŞLA MAH 2040. Sokak  ŞEREFLİKOÇHİSAR</t>
  </si>
  <si>
    <t>Ufuk HİTİT</t>
  </si>
  <si>
    <t>(0486)3357746</t>
  </si>
  <si>
    <t>KÖSELER MAH Tuğba URUÇ Caddesi BEYPAZARI</t>
  </si>
  <si>
    <t>Deniz ERĞÜN</t>
  </si>
  <si>
    <t>(0452)3326832</t>
  </si>
  <si>
    <t>GÜMÜŞYAKA MAH Nevzat INAN Caddesi POLATLI</t>
  </si>
  <si>
    <t>Arzu ALBAKAN</t>
  </si>
  <si>
    <t>(0412)2361418</t>
  </si>
  <si>
    <t>ALAKOÇ MAH 2745. Sokak  ÇAMLIDERE</t>
  </si>
  <si>
    <t>Sibel KEÇELİ</t>
  </si>
  <si>
    <t>(0228)2318363</t>
  </si>
  <si>
    <t>OYACA YEŞİLÇAM MAH Yalçın KÜRTÜL Caddesi GÖLBAŞI</t>
  </si>
  <si>
    <t>İlayda ÇETİNDEMİR</t>
  </si>
  <si>
    <t>(0282)2304034</t>
  </si>
  <si>
    <t>AHMETADİL MAH Alparslan UZEL Caddesi AKYURT</t>
  </si>
  <si>
    <t>Kuzey ÇABUKYÜRÜYEN</t>
  </si>
  <si>
    <t>(0222)3388925</t>
  </si>
  <si>
    <t>GEYİKPINARI MAH 769. Sokak  BEYPAZARI</t>
  </si>
  <si>
    <t>Alperen DEMİRKILIÇ</t>
  </si>
  <si>
    <t>(0252)2380736</t>
  </si>
  <si>
    <t>KIRANHARMANI MAH Şahin TANRITANIR Caddesi POLATLI</t>
  </si>
  <si>
    <t>Özkan YAKUTSOY</t>
  </si>
  <si>
    <t>(0466)2353904</t>
  </si>
  <si>
    <t>HUZUR MAH 1869. Sokak  ÖVEÇLER</t>
  </si>
  <si>
    <t>(0256)3330427</t>
  </si>
  <si>
    <t>MÜLK MAH Muhammed Eymen KESKE Caddesi YENİKENT</t>
  </si>
  <si>
    <t>Kadir KUMAN</t>
  </si>
  <si>
    <t>(0388)3374590</t>
  </si>
  <si>
    <t>KARŞIYAKA MAH 1598. Sokak  BAĞLUM</t>
  </si>
  <si>
    <t>Yusuf Eymen BAŞHASANOĞLU</t>
  </si>
  <si>
    <t>(0380)2323957</t>
  </si>
  <si>
    <t>GÜNEYCE MAH 1833. Sokak  GÜDÜL</t>
  </si>
  <si>
    <t>Utku SOYUER</t>
  </si>
  <si>
    <t>(0322)2334764</t>
  </si>
  <si>
    <t>SARIKAYA MAH Tuğçe YİĞİTAL Caddesi NALLIHAN</t>
  </si>
  <si>
    <t>Hüseyin GÖRGÜÇ</t>
  </si>
  <si>
    <t>(0258)3366642</t>
  </si>
  <si>
    <t>KARAMAN MAH Erhan EYGÜN Caddesi ÇUBUK</t>
  </si>
  <si>
    <t>Remziye AĞBABA</t>
  </si>
  <si>
    <t>(0236)3341004</t>
  </si>
  <si>
    <t>KADIOBASI MAH Memet KARATEKELİOĞLU Caddesi GÜDÜL</t>
  </si>
  <si>
    <t>Nevin BAYİİ)</t>
  </si>
  <si>
    <t>(0264)3362598</t>
  </si>
  <si>
    <t>AYYILDIZ MAH 699. Sokak  ELVANKENT</t>
  </si>
  <si>
    <t>Derya BOZDOGAN</t>
  </si>
  <si>
    <t>(0272)2341385</t>
  </si>
  <si>
    <t>ŞEYHMUHİTTİN MAH 398. Sokak  AYAŞ</t>
  </si>
  <si>
    <t>Naciye PAYAZ</t>
  </si>
  <si>
    <t>(0236)3373418</t>
  </si>
  <si>
    <t>AKDERE MAH Zeynep ERCUMAN Caddesi AKDERE</t>
  </si>
  <si>
    <t>Öznur ÖZPOLAT</t>
  </si>
  <si>
    <t>(0354)3367430</t>
  </si>
  <si>
    <t>REMZİ OĞUZ ARIK MAH Özgür GÜLLÜOĞLU Caddesi KAVAKLIDERE</t>
  </si>
  <si>
    <t>Cem ERAL</t>
  </si>
  <si>
    <t>(0312)2360375</t>
  </si>
  <si>
    <t>KÜÇÜKDAMLACIK MAH Aylin ERSU Caddesi ŞEREFLİKOÇHİSAR</t>
  </si>
  <si>
    <t>Nazlıcan BEKOĞLU</t>
  </si>
  <si>
    <t>(0364)3399569</t>
  </si>
  <si>
    <t>ÇUKURÖREN MAH Eray ERGÜL Caddesi ÇAMLIDERE</t>
  </si>
  <si>
    <t>Aynur EKİT</t>
  </si>
  <si>
    <t>(0466)2375103</t>
  </si>
  <si>
    <t>HACIBEKTAŞLI MAH Ebru KARASÜLEK Caddesi ŞEREFLİKOÇHİSAR</t>
  </si>
  <si>
    <t>Hacer KIRIBAŞ</t>
  </si>
  <si>
    <t>(0432)2300185</t>
  </si>
  <si>
    <t>ŞEHİT CENGİZ KARACA MAH Şerife ŞAMDANCI Caddesi ÖVEÇLER</t>
  </si>
  <si>
    <t>Zümra BUYURAN</t>
  </si>
  <si>
    <t>(0426)3313647</t>
  </si>
  <si>
    <t>ESKİÇÖTE MAH 1695. Sokak  ÇUBUK</t>
  </si>
  <si>
    <t>Rüzgar AFRODITİ</t>
  </si>
  <si>
    <t>(0288)2377245</t>
  </si>
  <si>
    <t>BEŞTEPE MAH 530. Sokak  A.O.ÇİFTLİĞİ</t>
  </si>
  <si>
    <t>Gözde İBAKORKMAZ</t>
  </si>
  <si>
    <t>(0326)2316305</t>
  </si>
  <si>
    <t>AYDINCIK MAH Boran SEKBAL Caddesi ULUBEY</t>
  </si>
  <si>
    <t>Nurullah GÜÇKAN</t>
  </si>
  <si>
    <t>(0376)3354682</t>
  </si>
  <si>
    <t>PEÇENEK MAH Ravza BİLGİSEVEN Caddesi ÇAMLIDERE</t>
  </si>
  <si>
    <t>Alper KÖMÜŞÇÜ</t>
  </si>
  <si>
    <t>(0414)2308262</t>
  </si>
  <si>
    <t>MUTLU OSB MAH Aliye GENÇOGLU Caddesi ÇUBUK</t>
  </si>
  <si>
    <t>Elife TURUNÇ</t>
  </si>
  <si>
    <t>(0342)2372082</t>
  </si>
  <si>
    <t>ÇAYRAZ MAH 3022. Sokak  HAYMANA</t>
  </si>
  <si>
    <t>Burak DASKIN</t>
  </si>
  <si>
    <t>(0424)2369438</t>
  </si>
  <si>
    <t>ALPAĞUT MAH Zübeyde ARSERİM Caddesi NALLIHAN</t>
  </si>
  <si>
    <t>Makbule SULUNÇ</t>
  </si>
  <si>
    <t>(0222)3383513</t>
  </si>
  <si>
    <t>SALİHLER MAH Sevda GÜLERLER Caddesi GÜDÜL</t>
  </si>
  <si>
    <t>Şükriye ÖREN</t>
  </si>
  <si>
    <t>(0434)3386138</t>
  </si>
  <si>
    <t>SABANCA MAH Merve LİVMERCAN Caddesi POLATLI</t>
  </si>
  <si>
    <t>İrfan GÖMEÇ</t>
  </si>
  <si>
    <t>(0366)3375091</t>
  </si>
  <si>
    <t>ÖVEÇLER MAH Asmin PİDE Caddesi ÖVEÇLER</t>
  </si>
  <si>
    <t>Salih ÜÇERİZ</t>
  </si>
  <si>
    <t>(0370)3391541</t>
  </si>
  <si>
    <t>KÖST MAH Gamze HAKKOMAZ Caddesi BEYPAZARI</t>
  </si>
  <si>
    <t>Hazal ÖZÇELİKEL</t>
  </si>
  <si>
    <t>(0312)3302372</t>
  </si>
  <si>
    <t>KOPARAN MAH Mehmet Ali CANDELEN Caddesi GÖLBAŞI</t>
  </si>
  <si>
    <t>Fadime GÜMRÜKÇÜ</t>
  </si>
  <si>
    <t>(0464)3350379</t>
  </si>
  <si>
    <t>AKTAŞ MAH 2906. Sokak  ŞEREFLİKOÇHİSAR</t>
  </si>
  <si>
    <t>Helin ZÜNGÖR</t>
  </si>
  <si>
    <t>(0438)3321591</t>
  </si>
  <si>
    <t>HACETTEPE MAH Hatun SAĞLAMKİRİŞÇİ Caddesi SAMANPAZARI</t>
  </si>
  <si>
    <t>Doruk TOKUR</t>
  </si>
  <si>
    <t>(0412)2392521</t>
  </si>
  <si>
    <t>HANÇILI MAH 1501. Sokak  KALECİK</t>
  </si>
  <si>
    <t>Meral CETİN</t>
  </si>
  <si>
    <t>(0328)2338249</t>
  </si>
  <si>
    <t>KIZILÖREN MAH Naime BATAK Caddesi ÇUBUK</t>
  </si>
  <si>
    <t>Nehir AYAKLI</t>
  </si>
  <si>
    <t>(0288)2316233</t>
  </si>
  <si>
    <t>AKÇAALİ MAH 3047. Sokak  ELMADAĞ</t>
  </si>
  <si>
    <t>Nuriye DEMİRCİOĞLU</t>
  </si>
  <si>
    <t>(0424)3368876</t>
  </si>
  <si>
    <t>TEKKE MAH Can BEKOĞLU Caddesi AYAŞ</t>
  </si>
  <si>
    <t>Mehmet Akif DEMİRCİOĞLU</t>
  </si>
  <si>
    <t>(0466)3311848</t>
  </si>
  <si>
    <t>EĞERLİBAŞKÖY MAH Ayten SEMERCİ Caddesi KIZILCAHAMAM</t>
  </si>
  <si>
    <t>Beyzanur ÇİĞİRİ</t>
  </si>
  <si>
    <t>(0386)2375814</t>
  </si>
  <si>
    <t>BARBAROS MAH Miraç ŞAMLIOĞULLARI Caddesi ÇUBUK</t>
  </si>
  <si>
    <t>Devran OĞUZHANOĞLU</t>
  </si>
  <si>
    <t>(0466)2337824</t>
  </si>
  <si>
    <t>YUKARI İMROHOR MAH 2954. Sokak  KAYAŞ</t>
  </si>
  <si>
    <t>Hanım BATIR</t>
  </si>
  <si>
    <t>(0222)2351896</t>
  </si>
  <si>
    <t>YAYLAK MAH 741. Sokak  ÇUBUK</t>
  </si>
  <si>
    <t>Memet DAYANÇ</t>
  </si>
  <si>
    <t>(0372)3314361</t>
  </si>
  <si>
    <t>KARAHÖYÜK MAH Şahin ARTAR Caddesi KALECİK</t>
  </si>
  <si>
    <t>Dilara İMRAK</t>
  </si>
  <si>
    <t>(0442)2399568</t>
  </si>
  <si>
    <t>OYMAAĞAÇ MAH Saniye CANMUTLU Caddesi BEYPAZARI</t>
  </si>
  <si>
    <t>Döndü SİLAH</t>
  </si>
  <si>
    <t>(0346)3393497</t>
  </si>
  <si>
    <t>KUŞCUÖREN MAH Tuğba ASLANDOĞDU Caddesi KIZILCAHAMAM</t>
  </si>
  <si>
    <t>Ahmet KARAKOYUN</t>
  </si>
  <si>
    <t>(0422)2310586</t>
  </si>
  <si>
    <t>PLEVNE MAH Birsen TOPALOĞLU Caddesi SİNCAN</t>
  </si>
  <si>
    <t>Neslihan BAYYURT</t>
  </si>
  <si>
    <t>(0472)2386242</t>
  </si>
  <si>
    <t>AKKOYUNLU MAH Simge OYNARGÖL Caddesi BALA</t>
  </si>
  <si>
    <t>Suat KOCAMIŞ</t>
  </si>
  <si>
    <t>(0370)2305962</t>
  </si>
  <si>
    <t>BÜYÜKBAYAT MAH İlyas GÖRHAN Caddesi BALA</t>
  </si>
  <si>
    <t>Selahattin FIRIN</t>
  </si>
  <si>
    <t>(0258)3388563</t>
  </si>
  <si>
    <t>ÇUKURCA MAH 1972. Sokak  KIZILCAHAMAM</t>
  </si>
  <si>
    <t>Sevim OSKAY</t>
  </si>
  <si>
    <t>(0388)3311470</t>
  </si>
  <si>
    <t>DİLEKLER MAH 2965. Sokak  CEBECİ</t>
  </si>
  <si>
    <t>Berke KOCTÜRK</t>
  </si>
  <si>
    <t>(0344)2380269</t>
  </si>
  <si>
    <t>ÇULHALAR MAH Soner GEZGİNCİ Caddesi NALLIHAN</t>
  </si>
  <si>
    <t>Ezel KÜÇÜKPARLAK</t>
  </si>
  <si>
    <t>(0464)3371832</t>
  </si>
  <si>
    <t>YAZISÖĞÜT MAH 1670. Sokak  ŞEREFLİKOÇHİSAR</t>
  </si>
  <si>
    <t>İpek ERGAN</t>
  </si>
  <si>
    <t>(0264)2344123</t>
  </si>
  <si>
    <t>HACILAR MAH 1620. Sokak  GÜDÜL</t>
  </si>
  <si>
    <t>Yunus MANGIR</t>
  </si>
  <si>
    <t>(0212)3357182</t>
  </si>
  <si>
    <t>GÜREŞ MAH 1416. Sokak  POLATLI</t>
  </si>
  <si>
    <t>Sebahat ATEŞŞİZ</t>
  </si>
  <si>
    <t>(0212)3381084</t>
  </si>
  <si>
    <t>SELE MAH 2052. Sokak  ÇUBUK</t>
  </si>
  <si>
    <t>Soner CİMENCAN</t>
  </si>
  <si>
    <t>(0274)3338930</t>
  </si>
  <si>
    <t>ŞEMSETTİN MAH 1557. Sokak  KALECİK</t>
  </si>
  <si>
    <t>(0262)2335170</t>
  </si>
  <si>
    <t>İNCEK MAH 645. Sokak  GÖLBAŞI</t>
  </si>
  <si>
    <t>Uğur SÜTLÜOĞLU</t>
  </si>
  <si>
    <t>(0264)2342921</t>
  </si>
  <si>
    <t>ÖZKÖY MAH 1048. Sokak  GÜDÜL</t>
  </si>
  <si>
    <t>Simge KLADYTH</t>
  </si>
  <si>
    <t>(0366)3399562</t>
  </si>
  <si>
    <t>KARAOĞLAN MAH 372. Sokak  GÖLBAŞI</t>
  </si>
  <si>
    <t>Muhammed Emin ÇAĞLIBAYRAKTARGİL</t>
  </si>
  <si>
    <t>(0362)3324001</t>
  </si>
  <si>
    <t>KAMANLAR MAH 728. Sokak  GÜDÜL</t>
  </si>
  <si>
    <t>Muhammed Ali KESKİNKILIÇ</t>
  </si>
  <si>
    <t>(0356)2362457</t>
  </si>
  <si>
    <t>ÜCRET MAH 1514. Sokak  TEMELLİ</t>
  </si>
  <si>
    <t>Şenay MÜJDE</t>
  </si>
  <si>
    <t>(0424)3300769</t>
  </si>
  <si>
    <t>HACETTEPE MAH 1968. Sokak  SAMANPAZARI</t>
  </si>
  <si>
    <t>Havin ÇİLEKCİ</t>
  </si>
  <si>
    <t>(0312)3301259</t>
  </si>
  <si>
    <t>SARAY MAH Sümeyye ESERTEPE Caddesi KIZILCAHAMAM</t>
  </si>
  <si>
    <t>Taha SARIBOĞA</t>
  </si>
  <si>
    <t>(0312)2324156</t>
  </si>
  <si>
    <t>ÖMEROĞLU MAH 858. Sokak  AYAŞ</t>
  </si>
  <si>
    <t>Ertuğrul ÜNSÜN</t>
  </si>
  <si>
    <t>(0282)2331725</t>
  </si>
  <si>
    <t>ÇELTİKÇİ MAH 894. Sokak  KIZILCAHAMAM</t>
  </si>
  <si>
    <t>Neslihan DOĞU</t>
  </si>
  <si>
    <t>(0266)2344453</t>
  </si>
  <si>
    <t>YUSUFUŞAĞI MAH Salim KERKİT Caddesi EVREN</t>
  </si>
  <si>
    <t>Fadime ZENGİNSER</t>
  </si>
  <si>
    <t>(0272)3376942</t>
  </si>
  <si>
    <t>TAŞPINAR MAH 1638. Sokak  POLATLI</t>
  </si>
  <si>
    <t>Faruk ERUMUT</t>
  </si>
  <si>
    <t>(0376)2376783</t>
  </si>
  <si>
    <t>AYDINLAR MAH Kader TÜZÜN Caddesi ÖVEÇLER</t>
  </si>
  <si>
    <t>Sami İLLİK</t>
  </si>
  <si>
    <t>(0318)3359966</t>
  </si>
  <si>
    <t>ERLER MAH Mertcan PEKCANATTI Caddesi ETİMESGUT</t>
  </si>
  <si>
    <t>Sercan AKSAR</t>
  </si>
  <si>
    <t>(0338)3375311</t>
  </si>
  <si>
    <t>BOSTANHÜYÜK MAH Şenay ERKMENİŞ Caddesi HAYMANA</t>
  </si>
  <si>
    <t>Salim KORNİK</t>
  </si>
  <si>
    <t>(0452)3348976</t>
  </si>
  <si>
    <t>FATİH MAH 2400. Sokak  POLATLI</t>
  </si>
  <si>
    <t>Şahin GÖRÇÜN</t>
  </si>
  <si>
    <t>(0376)3308469</t>
  </si>
  <si>
    <t>ÇAYKAYA MAH 2044. Sokak  KALECİK</t>
  </si>
  <si>
    <t>Oktay OLÇUN</t>
  </si>
  <si>
    <t>(0232)3329161</t>
  </si>
  <si>
    <t>KIRKKONAKLAR MAH Hayriye ABAKAN Caddesi BİRLİK</t>
  </si>
  <si>
    <t>İzzet SONSUZ</t>
  </si>
  <si>
    <t>(0272)3321024</t>
  </si>
  <si>
    <t>MACUN MAH Zahide OBAN Caddesi POLATLI</t>
  </si>
  <si>
    <t>Sümeyye KAPICI</t>
  </si>
  <si>
    <t>(0364)3354268</t>
  </si>
  <si>
    <t>KARŞIYAKA MAH 2279. Sokak  KARŞIYAKA</t>
  </si>
  <si>
    <t>Asmin KAVUKLU</t>
  </si>
  <si>
    <t>(0332)2335656</t>
  </si>
  <si>
    <t>ÇAVUŞLAR MAH 271. Sokak  KIZILCAHAMAM</t>
  </si>
  <si>
    <t>Tülay ÖZGÜR</t>
  </si>
  <si>
    <t>(0368)3388717</t>
  </si>
  <si>
    <t>NAMIK KEMAL MAH 1955. Sokak  YENİŞEHİR</t>
  </si>
  <si>
    <t>Mete ÇORAKÇI</t>
  </si>
  <si>
    <t>(0312)3324378</t>
  </si>
  <si>
    <t>EMİRLER MAH 2696. Sokak  GÖLBAŞI</t>
  </si>
  <si>
    <t>Mahir YUMUĞAN</t>
  </si>
  <si>
    <t>(0434)2305941</t>
  </si>
  <si>
    <t>ÇULHALAR MAH 2284. Sokak  NALLIHAN</t>
  </si>
  <si>
    <t>Şenol ÖZSELAMOĞLU</t>
  </si>
  <si>
    <t>(0354)2332545</t>
  </si>
  <si>
    <t>ILICA MAH 2100. Sokak  AYAŞ</t>
  </si>
  <si>
    <t>Songül BIYIKLI</t>
  </si>
  <si>
    <t>(0342)3358376</t>
  </si>
  <si>
    <t>KASIMLAR MAH 1162. Sokak  KIZILCAHAMAM</t>
  </si>
  <si>
    <t>Dursun VAPUR</t>
  </si>
  <si>
    <t>(0384)3346825</t>
  </si>
  <si>
    <t>KURTULUŞ MAH Ceylan DEMİREZEN Caddesi POLATLI</t>
  </si>
  <si>
    <t>Tülay ERÖZKAN</t>
  </si>
  <si>
    <t>(0416)2323512</t>
  </si>
  <si>
    <t>ELVANLAR MAH 923. Sokak  ÇAMLIDERE</t>
  </si>
  <si>
    <t>Asel HOSRENK</t>
  </si>
  <si>
    <t>(0454)2331347</t>
  </si>
  <si>
    <t>ÇALSEKİ MAH 2204. Sokak  BAĞLUM</t>
  </si>
  <si>
    <t>Döndü DİKİLİ</t>
  </si>
  <si>
    <t>(0332)3317456</t>
  </si>
  <si>
    <t>ŞEMSETTİN MAH Evren MALYA Caddesi KALECİK</t>
  </si>
  <si>
    <t>Turan AYKÜN</t>
  </si>
  <si>
    <t>(0242)2307810</t>
  </si>
  <si>
    <t>GAZİ OSMANPAŞA MAH 895. Sokak  FATİH</t>
  </si>
  <si>
    <t>Gözde DEDEMEN</t>
  </si>
  <si>
    <t>(0246)2310206</t>
  </si>
  <si>
    <t>ÇAM MAH Serdar BALKIŞ Caddesi AKYURT</t>
  </si>
  <si>
    <t>Cennet LİVÖKSÜZGİL</t>
  </si>
  <si>
    <t>(0264)2343629</t>
  </si>
  <si>
    <t>EVCİ MAH 1003. Sokak  HAYMANA</t>
  </si>
  <si>
    <t>Sami MEŞEÇİ</t>
  </si>
  <si>
    <t>(0446)3368867</t>
  </si>
  <si>
    <t>DEMİRCİÖREN MAH Arzu İKİBAŞ Caddesi KIZILCAHAMAM</t>
  </si>
  <si>
    <t>Nermin KÖSEK</t>
  </si>
  <si>
    <t>(0276)3384689</t>
  </si>
  <si>
    <t>KUTUÖREN MAH Ömer Halis DİLBİRLİĞİ Caddesi ÇUBUK</t>
  </si>
  <si>
    <t>Ceyda SEVENER</t>
  </si>
  <si>
    <t>(0232)3325668</t>
  </si>
  <si>
    <t>DÖĞMECİ MAH Medine SIRBUDAK Caddesi NALLIHAN</t>
  </si>
  <si>
    <t>Beril GÜÇİN</t>
  </si>
  <si>
    <t>(0242)2309893</t>
  </si>
  <si>
    <t>SALIN MAH 1092. Sokak  KIZILCAHAMAM</t>
  </si>
  <si>
    <t>Büşra OMURTAK</t>
  </si>
  <si>
    <t>(0282)2373907</t>
  </si>
  <si>
    <t>ŞEYHMUHİTTİN MAH Cem ÖZTAN Caddesi AYAŞ</t>
  </si>
  <si>
    <t>Nevzat MÜJDE</t>
  </si>
  <si>
    <t>(0332)2323586</t>
  </si>
  <si>
    <t>ÇAMLITEPE MAH 2388. Sokak  CEBECİ</t>
  </si>
  <si>
    <t>Hira MERTOL</t>
  </si>
  <si>
    <t>(0456)3371499</t>
  </si>
  <si>
    <t>YENİKÖY MAH Mehmet Can DALOĞLU Caddesi HAYMANA</t>
  </si>
  <si>
    <t>Selçuk ÇAĞLIKEÇECİGİL</t>
  </si>
  <si>
    <t>(0264)2313927</t>
  </si>
  <si>
    <t>YENİÇAĞ MAH Samet ACARSOY Caddesi YENİMAHALLE</t>
  </si>
  <si>
    <t>Fadime AYDEMİR</t>
  </si>
  <si>
    <t>(0264)2361106</t>
  </si>
  <si>
    <t>KARGALI MAH 1014. Sokak  POLATLI</t>
  </si>
  <si>
    <t>Yağmur SÖKÜN</t>
  </si>
  <si>
    <t>(0362)2304948</t>
  </si>
  <si>
    <t>AHİLER YENİCE MAH 1811. Sokak  KALECİK</t>
  </si>
  <si>
    <t>Fırat ÇAPAKÇIOĞLU</t>
  </si>
  <si>
    <t>(0246)3340609</t>
  </si>
  <si>
    <t>YUKARIKARAÖREN MAH 1490. Sokak  KIZILCAHAMAM</t>
  </si>
  <si>
    <t>Mehmet Akif APAÇIK</t>
  </si>
  <si>
    <t>(0274)3340388</t>
  </si>
  <si>
    <t>ATATÜRK MAH Buğlem AKÇELİK Caddesi NALLIHAN</t>
  </si>
  <si>
    <t>Nazife TANRISEVEN</t>
  </si>
  <si>
    <t>(0426)2332681</t>
  </si>
  <si>
    <t>YÜZÜKBAŞI MAH Süleyman ANKARA Caddesi POLATLI</t>
  </si>
  <si>
    <t>Miray ÖNSÖZ</t>
  </si>
  <si>
    <t>(0386)3301940</t>
  </si>
  <si>
    <t>ÇAMALAN MAH Muhammed Talha ÖZDET Caddesi NALLIHAN</t>
  </si>
  <si>
    <t>Zeki KIYMIK</t>
  </si>
  <si>
    <t>(0352)3311759</t>
  </si>
  <si>
    <t>KANUNİ MAH 2106. Sokak  UFUKTEPE</t>
  </si>
  <si>
    <t>Zerda KARAÇALI</t>
  </si>
  <si>
    <t>(0318)3356577</t>
  </si>
  <si>
    <t>GÜMELE MAH 1028. Sokak  ÇAMLIDERE</t>
  </si>
  <si>
    <t>Havva CUMAGİL</t>
  </si>
  <si>
    <t>(0212)3341468</t>
  </si>
  <si>
    <t>ŞEYHLİ MAH Selma İÇKE Caddesi ŞEREFLİKOÇHİSAR</t>
  </si>
  <si>
    <t>Haydar KÖKBULAK</t>
  </si>
  <si>
    <t>(0276)3317642</t>
  </si>
  <si>
    <t>TATLICA MAH 1806. Sokak  ELMADAĞ</t>
  </si>
  <si>
    <t>Gamze KÖKBULAK</t>
  </si>
  <si>
    <t>(0378)2355633</t>
  </si>
  <si>
    <t>HACIHASAN MAH Arzu MURTAZAOĞLU Caddesi GÖLBAŞI</t>
  </si>
  <si>
    <t>Alper TUNÇMAKAS</t>
  </si>
  <si>
    <t>(0422)3375811</t>
  </si>
  <si>
    <t>ÇALTA MAH 2116. Sokak  KAZAN</t>
  </si>
  <si>
    <t>Ahmet Efe NERGİZ</t>
  </si>
  <si>
    <t>(0362)2371892</t>
  </si>
  <si>
    <t>SOĞUKKUYU MAH Hasan ÇARLIK Caddesi NALLIHAN</t>
  </si>
  <si>
    <t>Çiğdem DMİRKAYNAK</t>
  </si>
  <si>
    <t>(0374)3362912</t>
  </si>
  <si>
    <t>YALIMKÖY MAH 1040. Sokak  KALECİK</t>
  </si>
  <si>
    <t>Alya KESERCAN</t>
  </si>
  <si>
    <t>(0328)2382359</t>
  </si>
  <si>
    <t>SERHAT MAH 1065. Sokak  OSTİM</t>
  </si>
  <si>
    <t>Aysun TOZLUYURT</t>
  </si>
  <si>
    <t>(0354)2374040</t>
  </si>
  <si>
    <t>DOĞUŞ MAH 1036. Sokak  ESAT</t>
  </si>
  <si>
    <t>Zümra MOCU</t>
  </si>
  <si>
    <t>(0472)2387572</t>
  </si>
  <si>
    <t>SİRKELİ YEŞİLYURT MAH 854. Sokak  PURSAKLAR</t>
  </si>
  <si>
    <t>Bedirhan ESENTAŞ</t>
  </si>
  <si>
    <t>(0266)2316303</t>
  </si>
  <si>
    <t>BAŞAK MAH Azad KOCA Caddesi HÜSEYİNGAZİ</t>
  </si>
  <si>
    <t>Ebrar MERTKENGEL</t>
  </si>
  <si>
    <t>(0474)2399148</t>
  </si>
  <si>
    <t>EMİRLER MAH 643. Sokak  GÜDÜL</t>
  </si>
  <si>
    <t>İhsan İÇTENEROL</t>
  </si>
  <si>
    <t>(0462)3364192</t>
  </si>
  <si>
    <t>ESKİÇÖTE MAH 1730. Sokak  ÇUBUK</t>
  </si>
  <si>
    <t>Semih VELİ</t>
  </si>
  <si>
    <t>(0324)2367433</t>
  </si>
  <si>
    <t>MAHKEMEAĞCİN MAH 1668. Sokak  KIZILCAHAMAM</t>
  </si>
  <si>
    <t>Eymen ALARÇİN</t>
  </si>
  <si>
    <t>(0256)3315407</t>
  </si>
  <si>
    <t>KARATAŞ MAH 924. Sokak  ÇUBUK</t>
  </si>
  <si>
    <t>Seval YİĞİTER</t>
  </si>
  <si>
    <t>(0432)2359771</t>
  </si>
  <si>
    <t>BOĞAZİÇİ MAH 1458. Sokak  BOĞAZİÇİ</t>
  </si>
  <si>
    <t>Birgül ÇANKAL</t>
  </si>
  <si>
    <t>(0236)3379010</t>
  </si>
  <si>
    <t>AHİ MESUT MAH Yeter GÜNENDİ Caddesi 30AĞUSTOS</t>
  </si>
  <si>
    <t>Tülay YILMAZEL</t>
  </si>
  <si>
    <t>(0246)3382944</t>
  </si>
  <si>
    <t>KARAÖMERLİ MAH 2312. Sokak  HAYMANA</t>
  </si>
  <si>
    <t>Hüseyin SULTANOĞLU</t>
  </si>
  <si>
    <t>(0442)2316062</t>
  </si>
  <si>
    <t>ARKBÜRK MAH 1426. Sokak  KALECİK</t>
  </si>
  <si>
    <t>Rıza GÖBEKCİ</t>
  </si>
  <si>
    <t>(0318)2309360</t>
  </si>
  <si>
    <t>AKKUZULU MAH Deniz TOLU Caddesi ÇUBUK</t>
  </si>
  <si>
    <t>Harun SELÇUKİ</t>
  </si>
  <si>
    <t>(0248)2332999</t>
  </si>
  <si>
    <t>DOĞANDERE MAH Derya YURDUNAL Caddesi NALLIHAN</t>
  </si>
  <si>
    <t>Gülhan DAMATOĞLU</t>
  </si>
  <si>
    <t>(0424)3343375</t>
  </si>
  <si>
    <t>ŞEREFLİDAVUTLU MAH Veysel KUŞÇU Caddesi ŞEREFLİKOÇHİSAR</t>
  </si>
  <si>
    <t>Esma ALTINKARA</t>
  </si>
  <si>
    <t>(0414)3378843</t>
  </si>
  <si>
    <t>HÜRRİYET MAH 1307. Sokak  TEMELLİ</t>
  </si>
  <si>
    <t>Serhat OYGUR</t>
  </si>
  <si>
    <t>(0222)3336436</t>
  </si>
  <si>
    <t>EŞMEDERE MAH 2919. Sokak  KALECİK</t>
  </si>
  <si>
    <t>Lina KARATAŞLI</t>
  </si>
  <si>
    <t>(0356)3305918</t>
  </si>
  <si>
    <t>HANBURUN MAH Şükrü GÖKÇAY Caddesi BALA</t>
  </si>
  <si>
    <t>Soner KARASAM</t>
  </si>
  <si>
    <t>(0258)2376911</t>
  </si>
  <si>
    <t>ELECİK MAH Erva SOYKAN Caddesi AKYURT</t>
  </si>
  <si>
    <t>Gönül TAMA</t>
  </si>
  <si>
    <t>(0332)3316545</t>
  </si>
  <si>
    <t>TOLKÖY MAH Necati KIRON Caddesi BALA</t>
  </si>
  <si>
    <t>İkranur PAŞAYİĞİT</t>
  </si>
  <si>
    <t>(0486)3373809</t>
  </si>
  <si>
    <t>BARBAROS MAH 1497. Sokak  ÇUBUK</t>
  </si>
  <si>
    <t>Veysel SEKENDİZ</t>
  </si>
  <si>
    <t>(0312)3376635</t>
  </si>
  <si>
    <t>ATATÜRK MAH 1501. Sokak  SİNCAN</t>
  </si>
  <si>
    <t>Berk KAŞLI</t>
  </si>
  <si>
    <t>(0288)2386394</t>
  </si>
  <si>
    <t>MEMLİK MAH 1932. Sokak  MACUNKÖY</t>
  </si>
  <si>
    <t>Emin ÖZEKİÇİ</t>
  </si>
  <si>
    <t>(0382)3379175</t>
  </si>
  <si>
    <t>ÇATALPINAR MAH Melih VURUCU Caddesi EVREN</t>
  </si>
  <si>
    <t>Sedat KOŞCA</t>
  </si>
  <si>
    <t>(0222)2358853</t>
  </si>
  <si>
    <t>KARADANA MAH Aydın TESTECİLİ Caddesi ÇUBUK</t>
  </si>
  <si>
    <t>Zahide AKYAPIN</t>
  </si>
  <si>
    <t>(0266)2330712</t>
  </si>
  <si>
    <t>ALAHACILI MAH Pakize DERMANEL Caddesi HAYMANA</t>
  </si>
  <si>
    <t>Sevgi DOKUMACI</t>
  </si>
  <si>
    <t>(0362)2311370</t>
  </si>
  <si>
    <t>DEMİRÖZÜ MAH Nuray GURBETOĞLU Caddesi HAYMANA</t>
  </si>
  <si>
    <t>Çetin GÜRHAN</t>
  </si>
  <si>
    <t>(0212)2379992</t>
  </si>
  <si>
    <t>CEVİZLİDERE MAH Hava ESKEN Caddesi BALGAT</t>
  </si>
  <si>
    <t>Onur ŞİMŞEK</t>
  </si>
  <si>
    <t>(0226)2354728</t>
  </si>
  <si>
    <t>BOĞAZİÇİ MAH Ceren ERGEL Caddesi ŞEREFLİKOÇHİSAR</t>
  </si>
  <si>
    <t>Serap ERYURT</t>
  </si>
  <si>
    <t>(0264)2389841</t>
  </si>
  <si>
    <t>ALTINBAŞAK MAH 1971. Sokak  EVREN</t>
  </si>
  <si>
    <t>Musa YAĞMURCA</t>
  </si>
  <si>
    <t>(0376)3380367</t>
  </si>
  <si>
    <t>BADEMLİDERE MAH 1928. Sokak  ZAFERTEPE</t>
  </si>
  <si>
    <t>Oktay ÖMÜRLÜOĞLU</t>
  </si>
  <si>
    <t>(0274)3380680</t>
  </si>
  <si>
    <t>ERGENEKON MAH 1019. Sokak  YENİMAHALLE</t>
  </si>
  <si>
    <t>Nevin SONAL</t>
  </si>
  <si>
    <t>(0476)3362160</t>
  </si>
  <si>
    <t>KÜÇÜKKONAK MAH Mira PERK Caddesi HAYMANA</t>
  </si>
  <si>
    <t>Zümra CANDEMİR</t>
  </si>
  <si>
    <t>(0422)3329482</t>
  </si>
  <si>
    <t>GÜZELYAKA MAH Devran ÖZTAL Caddesi ŞENTEPE</t>
  </si>
  <si>
    <t>Birsen KALALI</t>
  </si>
  <si>
    <t>(0372)3399994</t>
  </si>
  <si>
    <t>GÜLHÜYÜK MAH 1844. Sokak  ŞEREFLİKOÇHİSAR</t>
  </si>
  <si>
    <t>Feyza ARAYEVAR</t>
  </si>
  <si>
    <t>(0454)2349121</t>
  </si>
  <si>
    <t>İNCEĞEZ MAH Mehmet Can YURDUSEVER Caddesi KIZILCAHAMAM</t>
  </si>
  <si>
    <t>Nuri YAMADAĞ</t>
  </si>
  <si>
    <t>(0446)2300281</t>
  </si>
  <si>
    <t>AŞAĞIHACIBEKİR MAH 2342. Sokak  BALA</t>
  </si>
  <si>
    <t>Azra AKSONGUR</t>
  </si>
  <si>
    <t>(0358)2333588</t>
  </si>
  <si>
    <t>ŞEYHALİ MAH 942. Sokak  POLATLI</t>
  </si>
  <si>
    <t>Alper KIRDEMİR</t>
  </si>
  <si>
    <t>(0226)2371737</t>
  </si>
  <si>
    <t>DİBECİK MAH Sultan KILIŞ Caddesi BEYPAZARI</t>
  </si>
  <si>
    <t>Şenay KIRCI</t>
  </si>
  <si>
    <t>(0326)3394764</t>
  </si>
  <si>
    <t>KAPAKLI MAH 2634. Sokak  ÇUBUK</t>
  </si>
  <si>
    <t>Ceylin SEVCİ</t>
  </si>
  <si>
    <t>(0322)3388880</t>
  </si>
  <si>
    <t>CEVİZLİDERE MAH Gökhan ABUNAZ Caddesi BALGAT</t>
  </si>
  <si>
    <t>Atakan ÇALDIRAN</t>
  </si>
  <si>
    <t>(0416)3399629</t>
  </si>
  <si>
    <t>YAĞMURDEDE MAH 2608. Sokak  AYAŞ</t>
  </si>
  <si>
    <t>Reyhan KODAZ</t>
  </si>
  <si>
    <t>(0452)2381764</t>
  </si>
  <si>
    <t>KANUNİ SULTAN SÜLEYMAN MAH Nevin ÖZTEMUR Caddesi KAZAN</t>
  </si>
  <si>
    <t>Alperen ÜVEYİK</t>
  </si>
  <si>
    <t>(0242)3304635</t>
  </si>
  <si>
    <t>ELDELEK MAH Şule TOPUKCU Caddesi ÇAMLIDERE</t>
  </si>
  <si>
    <t>Yüksel KAFA</t>
  </si>
  <si>
    <t>(0372)2317369</t>
  </si>
  <si>
    <t>SOĞUCAK MAH 1088. Sokak  KAZAN</t>
  </si>
  <si>
    <t>Berke NAVRUZ</t>
  </si>
  <si>
    <t>(0236)2396699</t>
  </si>
  <si>
    <t>KUSUNLAR MAH 2020. Sokak  KAYAŞ</t>
  </si>
  <si>
    <t>İlayda KARAHACIOĞLU</t>
  </si>
  <si>
    <t>(0358)3384987</t>
  </si>
  <si>
    <t>YUKARIHÜYÜK MAH 110. Sokak  KIZILCAHAMAM</t>
  </si>
  <si>
    <t>İsmail ÖZDİYAR</t>
  </si>
  <si>
    <t>(0414)3321697</t>
  </si>
  <si>
    <t>YAYLABAĞ MAH Erol KANTARCI Caddesi GÖLBAŞI</t>
  </si>
  <si>
    <t>Melike TURGALI</t>
  </si>
  <si>
    <t>(0458)2359028</t>
  </si>
  <si>
    <t>ÇANAKÇI MAH 2280. Sokak  POLATLI</t>
  </si>
  <si>
    <t>Yusuf SUCULARLI</t>
  </si>
  <si>
    <t>(0356)2363812</t>
  </si>
  <si>
    <t>YUKARI İMROHOR MAH 1868. Sokak  KAYAŞ</t>
  </si>
  <si>
    <t>Ayşe KARAASLAN</t>
  </si>
  <si>
    <t>(0466)2389455</t>
  </si>
  <si>
    <t>MELİKŞAH MAH 2891. Sokak  ÇUBUK</t>
  </si>
  <si>
    <t>Kerim LOKUMAN</t>
  </si>
  <si>
    <t>(0258)3381106</t>
  </si>
  <si>
    <t>TAHİR MAH Özkan ANDIŞHAN Caddesi BEYPAZARI</t>
  </si>
  <si>
    <t>Adnan ÇAĞLIBEKTAŞ</t>
  </si>
  <si>
    <t>(0474)3360160</t>
  </si>
  <si>
    <t>ÖN CEBECİ MAH 770. Sokak  CEBECİ</t>
  </si>
  <si>
    <t>Yeliz YAVAŞÇA</t>
  </si>
  <si>
    <t>(0352)3334671</t>
  </si>
  <si>
    <t>MUHSİN ERTUĞRUL MAH 1172. Sokak  ESAT</t>
  </si>
  <si>
    <t>Hazal KAYICAN</t>
  </si>
  <si>
    <t>(0274)2362286</t>
  </si>
  <si>
    <t>GÜZEL MAH Kazım BABAN Caddesi GÜDÜL</t>
  </si>
  <si>
    <t>Cemre DERECİ</t>
  </si>
  <si>
    <t>(0224)2345445</t>
  </si>
  <si>
    <t>İYMİR MAH Döne GÜLYAMAN Caddesi KAZAN</t>
  </si>
  <si>
    <t>Nisa KILIÇÇEKER</t>
  </si>
  <si>
    <t>(0228)3337737</t>
  </si>
  <si>
    <t>BAYIR MAH 2986. Sokak  KIZILCAHAMAM</t>
  </si>
  <si>
    <t>Batuhan İŞLETİR</t>
  </si>
  <si>
    <t>(0416)3397581</t>
  </si>
  <si>
    <t>KILÇAK MAH 140. Sokak  KALECİK</t>
  </si>
  <si>
    <t>Metin HISIM</t>
  </si>
  <si>
    <t>(0348)2399127</t>
  </si>
  <si>
    <t>MUSTAFA KEMAL MAH Sude naz SALATAN Caddesi 100.YIL</t>
  </si>
  <si>
    <t>Görkem YÖNTEM</t>
  </si>
  <si>
    <t>(0264)3355519</t>
  </si>
  <si>
    <t>MÜRSEL ULUÇ MAH 1902. Sokak  DİKMEN</t>
  </si>
  <si>
    <t>Turan TASLAK</t>
  </si>
  <si>
    <t>(0388)3393762</t>
  </si>
  <si>
    <t>PEÇENEK MAH Mahir ARICA Caddesi KAZAN</t>
  </si>
  <si>
    <t>Halit YAĞLIPINAR)</t>
  </si>
  <si>
    <t>(0328)2316513</t>
  </si>
  <si>
    <t>KARAHAMZALI MAH Nebahat ÜNAYDIN Caddesi BALA</t>
  </si>
  <si>
    <t>Nehir GÜNALAN</t>
  </si>
  <si>
    <t>(0382)2345540</t>
  </si>
  <si>
    <t>ÇALICAALAN MAH Hakkı YEDİREN Caddesi NALLIHAN</t>
  </si>
  <si>
    <t>Ege RENKOĞLU</t>
  </si>
  <si>
    <t>(0386)3365972</t>
  </si>
  <si>
    <t>TURNALI MAH Hanım ZOBU Caddesi KIZILCAHAMAM</t>
  </si>
  <si>
    <t>Şerafettin ÇELİKOBA</t>
  </si>
  <si>
    <t>(0342)2393773</t>
  </si>
  <si>
    <t>ALAKOÇ MAH Fahri MARELAR Caddesi ÇAMLIDERE</t>
  </si>
  <si>
    <t>Doruk YALMANCI</t>
  </si>
  <si>
    <t>(0282)2350876</t>
  </si>
  <si>
    <t>BOZTEPE MAH Yaren KAYNAK Caddesi ZAFERTEPE</t>
  </si>
  <si>
    <t>Yıldız ÇİLSAL</t>
  </si>
  <si>
    <t>(0424)2382526</t>
  </si>
  <si>
    <t>ÇEKİRDEKSİZ MAH 628. Sokak  POLATLI</t>
  </si>
  <si>
    <t>Memet ODUNKIRAN</t>
  </si>
  <si>
    <t>(0256)3338292</t>
  </si>
  <si>
    <t>KERİŞLİ MAH Yaşar ACET Caddesi BALA</t>
  </si>
  <si>
    <t>Zümra KALYON</t>
  </si>
  <si>
    <t>(0338)3376665</t>
  </si>
  <si>
    <t>ŞABANÖZÜ MAH 689. Sokak  POLATLI</t>
  </si>
  <si>
    <t>Esma ERÇAĞ</t>
  </si>
  <si>
    <t>(0356)3329543</t>
  </si>
  <si>
    <t>KARŞIYAKA MAH Nuriye TANAL Caddesi KARŞIYAKA</t>
  </si>
  <si>
    <t>Ezgi ÜÇEL</t>
  </si>
  <si>
    <t>(0232)3391114</t>
  </si>
  <si>
    <t>KARAÇAM MAH 2286. Sokak  ÇUBUK</t>
  </si>
  <si>
    <t>Nurgül ÇITA</t>
  </si>
  <si>
    <t>(0264)3310505</t>
  </si>
  <si>
    <t>KARAHAMZALI MAH Halil İbrahim KILIÇ Caddesi POLATLI</t>
  </si>
  <si>
    <t>Ozan İSKİTOĞLU</t>
  </si>
  <si>
    <t>(0248)2388030</t>
  </si>
  <si>
    <t>ESEN MAH 1392. Sokak  HAYMANA</t>
  </si>
  <si>
    <t>Nurullah DÖNMEAK</t>
  </si>
  <si>
    <t>(0384)3367253</t>
  </si>
  <si>
    <t>NAMIK KEMAL MAH 449. Sokak  YENİŞEHİR</t>
  </si>
  <si>
    <t>Tansu HAMZA</t>
  </si>
  <si>
    <t>(0462)2319032</t>
  </si>
  <si>
    <t>UYANIŞ MAH Necdet DÜZLER Caddesi AKTEPE</t>
  </si>
  <si>
    <t>Mehmet Emir KALABEY</t>
  </si>
  <si>
    <t>(0426)2366519</t>
  </si>
  <si>
    <t>MUTLUKENT MAH Muhammed TOYGAR Caddesi BİLKENT</t>
  </si>
  <si>
    <t>Muhammet Emin BİLDİRİM</t>
  </si>
  <si>
    <t>(0224)3300539</t>
  </si>
  <si>
    <t>EMNİYET MAH Şerife KAMAŞAK Caddesi A.O.ÇİFTLİĞİ</t>
  </si>
  <si>
    <t>Eren ŞEKERCİ</t>
  </si>
  <si>
    <t>(0276)3327794</t>
  </si>
  <si>
    <t>TEKKE MAH 2025. Sokak  ELMADAĞ</t>
  </si>
  <si>
    <t>Furkan CANTAŞ</t>
  </si>
  <si>
    <t>(0232)2329982</t>
  </si>
  <si>
    <t>ADAÖREN MAH 2118. Sokak  BEYPAZARI</t>
  </si>
  <si>
    <t>Dursun ÖZŞEKER</t>
  </si>
  <si>
    <t>(0372)3360328</t>
  </si>
  <si>
    <t>YAVUZSELİM MAH 541. Sokak  ÇUBUK</t>
  </si>
  <si>
    <t>Şenay GÖKKADAR</t>
  </si>
  <si>
    <t>(0362)3309675</t>
  </si>
  <si>
    <t>GEÇİTLİ MAH Meryem KURUKIZ Caddesi ŞEREFLİKOÇHİSAR</t>
  </si>
  <si>
    <t>Rıza CEMİLOĞLU</t>
  </si>
  <si>
    <t>(0236)2339797</t>
  </si>
  <si>
    <t>TÜRKOBASI MAH 407. Sokak  TEMELLİ</t>
  </si>
  <si>
    <t>Aliye KİRİŞLİ</t>
  </si>
  <si>
    <t>(0346)2339092</t>
  </si>
  <si>
    <t>SIRAPINAR MAH 1934. Sokak  BALA</t>
  </si>
  <si>
    <t>Kazım İSİLDAR</t>
  </si>
  <si>
    <t>(0262)3378953</t>
  </si>
  <si>
    <t>HIDIRLAR MAH 2683. Sokak  NALLIHAN</t>
  </si>
  <si>
    <t>Alperen ERYILMAZ</t>
  </si>
  <si>
    <t>(0286)3335786</t>
  </si>
  <si>
    <t>YUKARI YAHYALAR MAH 1439. Sokak  ŞENTEPE</t>
  </si>
  <si>
    <t>Tahsin ERYILMAZ</t>
  </si>
  <si>
    <t>(0474)2362160</t>
  </si>
  <si>
    <t>POYRAZ MAH 657. Sokak  POLATLI</t>
  </si>
  <si>
    <t>Melike ORTAK</t>
  </si>
  <si>
    <t>(0256)2399908</t>
  </si>
  <si>
    <t>ATAKÖY MAH Nuriye KOCYIGIT Caddesi HAYMANA</t>
  </si>
  <si>
    <t>Hava HALHALLI</t>
  </si>
  <si>
    <t>(0352)3338722</t>
  </si>
  <si>
    <t>İVEDİKOSB MAH 2959. Sokak  İVEDİK OSB</t>
  </si>
  <si>
    <t>Rüzgar KONUŞKAN</t>
  </si>
  <si>
    <t>(0466)2339451</t>
  </si>
  <si>
    <t>SARAY CUMHURİYET MAH Ahmet YAZIGÜLÜ Caddesi PURSAKLAR</t>
  </si>
  <si>
    <t>Mehmet Emir YALINLI</t>
  </si>
  <si>
    <t>(0258)3332349</t>
  </si>
  <si>
    <t>KARŞIYAKA MAH 994. Sokak  LALAHAN</t>
  </si>
  <si>
    <t>Nihat DEMİRKILIÇ</t>
  </si>
  <si>
    <t>(0478)2380383</t>
  </si>
  <si>
    <t>İSMETPAŞA MAH Neslihan FURUNCUOĞLU Caddesi BALA</t>
  </si>
  <si>
    <t>Muhammed Eymen GÖBELEK</t>
  </si>
  <si>
    <t>(0212)2343122</t>
  </si>
  <si>
    <t>Deniz UZUNEL</t>
  </si>
  <si>
    <t>(0376)2397926</t>
  </si>
  <si>
    <t>Muhammet Emin KOÇKAR</t>
  </si>
  <si>
    <t>(0252)2329510</t>
  </si>
  <si>
    <t>KARACALAR MAH Sudenur GÖRNEÇLİ Caddesi AKYURT</t>
  </si>
  <si>
    <t>Özkan NESİVAR</t>
  </si>
  <si>
    <t>(0478)2321335</t>
  </si>
  <si>
    <t>BELENALAN MAH Sıla SOYSAN Caddesi NALLIHAN</t>
  </si>
  <si>
    <t>Nisa nur PEKGÜZEL</t>
  </si>
  <si>
    <t>(0212)3354152</t>
  </si>
  <si>
    <t>İLKADIM MAH Ercan ERGÜDER Caddesi DİKMEN</t>
  </si>
  <si>
    <t>Enver CANDELEN</t>
  </si>
  <si>
    <t>(0326)3320591</t>
  </si>
  <si>
    <t>İSTİKLAL MAH Halil İbrahim GÖRDESLİ Caddesi ŞEREFLİKOÇHİSAR</t>
  </si>
  <si>
    <t>Duran DOLAZDARDAN</t>
  </si>
  <si>
    <t>(0454)3387193</t>
  </si>
  <si>
    <t>UYURCA MAH 2918. Sokak  KALECİK</t>
  </si>
  <si>
    <t>Efe KUTUCULAROĞLU</t>
  </si>
  <si>
    <t>(0346)2372374</t>
  </si>
  <si>
    <t>TAŞLICA MAH 795. Sokak  KIZILCAHAMAM</t>
  </si>
  <si>
    <t>Yiğit ERKUL</t>
  </si>
  <si>
    <t>(0332)2370374</t>
  </si>
  <si>
    <t>YAMAK MAH 2870. Sokak  HAYMANA</t>
  </si>
  <si>
    <t>Sami ÖZYÜNCÜ</t>
  </si>
  <si>
    <t>(0364)3321504</t>
  </si>
  <si>
    <t>HİLAL MAH 890. Sokak  YILDIZ</t>
  </si>
  <si>
    <t>Yavuz ŞARKÜTERİ</t>
  </si>
  <si>
    <t>(0266)3339524</t>
  </si>
  <si>
    <t>SARAY MAH 426. Sokak  KIZILCAHAMAM</t>
  </si>
  <si>
    <t>Sare BAKKALOĞLU</t>
  </si>
  <si>
    <t>(0324)3342754</t>
  </si>
  <si>
    <t>SERHAT MAH 2810. Sokak  OSTİM</t>
  </si>
  <si>
    <t>Asmin UÇUKOĞLU</t>
  </si>
  <si>
    <t>(0414)3375559</t>
  </si>
  <si>
    <t>KARAPINAR MAH Elmas NAMLI Caddesi DİKMEN</t>
  </si>
  <si>
    <t>Tuğçe KAİN</t>
  </si>
  <si>
    <t>(0422)2381355</t>
  </si>
  <si>
    <t>EGE MAH Kamile YAVUZYAŞAR Caddesi BOĞAZİÇİ</t>
  </si>
  <si>
    <t>Görkem YEZGİ</t>
  </si>
  <si>
    <t>(0474)2339765</t>
  </si>
  <si>
    <t>BAĞOBASI MAH 722. Sokak  ŞEREFLİKOÇHİSAR</t>
  </si>
  <si>
    <t>Doğukan ÇÖMRÜ</t>
  </si>
  <si>
    <t>(0286)2374163</t>
  </si>
  <si>
    <t>OSMANKÖY MAH Metin ÖZHÖBEK Caddesi NALLIHAN</t>
  </si>
  <si>
    <t>Şerafettin TÜTÜNCÜ</t>
  </si>
  <si>
    <t>(0232)2365791</t>
  </si>
  <si>
    <t>TOYÇAYIRI MAH 838. Sokak  HAYMANA</t>
  </si>
  <si>
    <t>Doruk ÖZKIVRAK</t>
  </si>
  <si>
    <t>(0312)2388204</t>
  </si>
  <si>
    <t>ÇİMENCEĞİZ MAH 2473. Sokak  POLATLI</t>
  </si>
  <si>
    <t>Tolga CERİT</t>
  </si>
  <si>
    <t>(0284)2334244</t>
  </si>
  <si>
    <t>SEYMENLİ MAH Ayten KÜÇÜKEV Caddesi ŞEREFLİKOÇHİSAR</t>
  </si>
  <si>
    <t>Şevval TULTAY</t>
  </si>
  <si>
    <t>(0412)3340174</t>
  </si>
  <si>
    <t>DEMETEVLER MAH 1919. Sokak  DEMETEVLER</t>
  </si>
  <si>
    <t>Ali DUVAR</t>
  </si>
  <si>
    <t>(0324)2316365</t>
  </si>
  <si>
    <t>İĞDİR MAH Nevzat KOCYIGIT Caddesi KIZILCAHAMAM</t>
  </si>
  <si>
    <t>Ceyda AKGÖL</t>
  </si>
  <si>
    <t>(0352)3342355</t>
  </si>
  <si>
    <t>AŞAĞIÇAVUNDUR MAH 155. Sokak  ÇUBUK</t>
  </si>
  <si>
    <t>Fahrettin BAĞLI</t>
  </si>
  <si>
    <t>(0432)2305851</t>
  </si>
  <si>
    <t>EMNİYET MAH Ezgi AYSAL Caddesi A.O.ÇİFTLİĞİ</t>
  </si>
  <si>
    <t>Özkan DUYGULUCAN</t>
  </si>
  <si>
    <t>(0376)2343946</t>
  </si>
  <si>
    <t>ABADAN MAH 414. Sokak  PURSAKLAR</t>
  </si>
  <si>
    <t>Cengiz TANYERİ</t>
  </si>
  <si>
    <t>(0456)3309513</t>
  </si>
  <si>
    <t>ŞAFAKTEPE MAH Hayrettin SABIRLI Caddesi DEMİRLİBAHÇE</t>
  </si>
  <si>
    <t>Cihan SÜTCÜ</t>
  </si>
  <si>
    <t>(0426)3304518</t>
  </si>
  <si>
    <t>ORTA İMRAHOR MAH 2038. Sokak  KARATAŞ</t>
  </si>
  <si>
    <t>Masal BÜYÖKER</t>
  </si>
  <si>
    <t>(0274)3329345</t>
  </si>
  <si>
    <t>GÖKÇEK MAH 1928. Sokak  FATİH</t>
  </si>
  <si>
    <t>Eslem GUREL</t>
  </si>
  <si>
    <t>(0366)3396129</t>
  </si>
  <si>
    <t>EĞRİEKİN MAH Fahri OGULTEKEN Caddesi ÇUBUK</t>
  </si>
  <si>
    <t>Semanur AYCANER</t>
  </si>
  <si>
    <t>(0462)3325176</t>
  </si>
  <si>
    <t>ÇUKURÖREN MAH 559. Sokak  KIZILCAHAMAM</t>
  </si>
  <si>
    <t>Yasin GÖDENEK</t>
  </si>
  <si>
    <t>(0482)3309138</t>
  </si>
  <si>
    <t>SAPANLI MAH 985. Sokak  GÜDÜL</t>
  </si>
  <si>
    <t>Mehmet Ali ÖNEMLİ</t>
  </si>
  <si>
    <t>(0236)3311285</t>
  </si>
  <si>
    <t>ATATÜRK MAH Ensar KARAHAN Caddesi AKYURT</t>
  </si>
  <si>
    <t>Fatmanur KEPENEK</t>
  </si>
  <si>
    <t>(0352)3395721</t>
  </si>
  <si>
    <t>GÜNBAŞI MAH 187. Sokak  KAZAN</t>
  </si>
  <si>
    <t>Beyza nur ÖZDÜRÜK</t>
  </si>
  <si>
    <t>(0274)3310970</t>
  </si>
  <si>
    <t>SELAMETLİ ŞEHİT EMRAH MAH Yavuz OZKAN Caddesi GÖLBAŞI</t>
  </si>
  <si>
    <t>Fevzi PAYLAŞTIRAN</t>
  </si>
  <si>
    <t>(0344)3351482</t>
  </si>
  <si>
    <t>SAATLİ MAH Meliha KINDIĞLI Caddesi HAYMANA</t>
  </si>
  <si>
    <t>Nisa nur ELVERİŞLİ</t>
  </si>
  <si>
    <t>(0264)2311359</t>
  </si>
  <si>
    <t>BİRLİK MAH 617. Sokak  BİRLİK</t>
  </si>
  <si>
    <t>Rümeysa BOZTOSUN</t>
  </si>
  <si>
    <t>(0344)3382389</t>
  </si>
  <si>
    <t>BAŞAK MAH Selim BEĞENDİ Caddesi HÜSEYİNGAZİ</t>
  </si>
  <si>
    <t>Eslem TEMLEK</t>
  </si>
  <si>
    <t>(0344)2341085</t>
  </si>
  <si>
    <t>KARAHÖYÜK MAH Taner NECLA Caddesi KALECİK</t>
  </si>
  <si>
    <t>Cafer YAPAN</t>
  </si>
  <si>
    <t>(0452)2349241</t>
  </si>
  <si>
    <t>KARŞIYAKA MAH Nesrin TEDARİK Caddesi GÖLBAŞI</t>
  </si>
  <si>
    <t>Osman OKATAN</t>
  </si>
  <si>
    <t>(0248)3310239</t>
  </si>
  <si>
    <t>DAVUTOĞLAN MAH 457. Sokak  NALLIHAN</t>
  </si>
  <si>
    <t>Bülent AKTINAKI</t>
  </si>
  <si>
    <t>(0362)3357512</t>
  </si>
  <si>
    <t>YUSUFUŞAĞI MAH 1380. Sokak  EVREN</t>
  </si>
  <si>
    <t>Suat BAŞGERMEZ</t>
  </si>
  <si>
    <t>(0222)2362463</t>
  </si>
  <si>
    <t>KARAAHMET MAH 1492. Sokak  POLATLI</t>
  </si>
  <si>
    <t>Yılmaz HACIBEY</t>
  </si>
  <si>
    <t>(0212)3323174</t>
  </si>
  <si>
    <t>KÜÇÜKESAT MAH Rabia MEMİŞ Caddesi ESAT</t>
  </si>
  <si>
    <t>Deniz ŞAKRAK</t>
  </si>
  <si>
    <t>(0372)3353175</t>
  </si>
  <si>
    <t>GÜMÜŞYAKA MAH İlyas MUHTARLIĞI Caddesi POLATLI</t>
  </si>
  <si>
    <t>Faruk ŞAHIN</t>
  </si>
  <si>
    <t>(0326)2364922</t>
  </si>
  <si>
    <t>GÜMÜŞDERE MAH 2171. Sokak  HASKÖY S.EVLERİ</t>
  </si>
  <si>
    <t>Necdet BECEREN</t>
  </si>
  <si>
    <t>(0212)3305457</t>
  </si>
  <si>
    <t>MERKEZ MAH 497. Sokak  PURSAKLAR</t>
  </si>
  <si>
    <t>Öznur SOYBAŞ</t>
  </si>
  <si>
    <t>(0346)2348438</t>
  </si>
  <si>
    <t>YAKUPHASAN MAH İbrahim DUDU Caddesi ÇUBUK</t>
  </si>
  <si>
    <t>Medine POMPİLİU</t>
  </si>
  <si>
    <t>(0464)2311691</t>
  </si>
  <si>
    <t>DOĞANTEPE MAH 935. Sokak  HASKÖY</t>
  </si>
  <si>
    <t>Recep KARSU</t>
  </si>
  <si>
    <t>(0332)3352874</t>
  </si>
  <si>
    <t>ŞİRİNTEPE MAH 935. Sokak  BOĞAZİÇİ</t>
  </si>
  <si>
    <t>Rıza PUĞAÇA</t>
  </si>
  <si>
    <t>(0366)3329255</t>
  </si>
  <si>
    <t>KOCALAR MAH Muhammet Ali BELLİ Caddesi KIZILCAHAMAM</t>
  </si>
  <si>
    <t>Gülten SİDDA</t>
  </si>
  <si>
    <t>(0412)2313634</t>
  </si>
  <si>
    <t>KUSUNLAR MAH 2467. Sokak  KAYAŞ</t>
  </si>
  <si>
    <t>İsa YENİHAN</t>
  </si>
  <si>
    <t>(0258)3390269</t>
  </si>
  <si>
    <t>AŞAĞIHÜYÜK MAH Hamit AKALIN Caddesi KIZILCAHAMAM</t>
  </si>
  <si>
    <t>Gizem KONAKCI</t>
  </si>
  <si>
    <t>(0436)3329469</t>
  </si>
  <si>
    <t>YILDIRIMÖREN MAH 1425. Sokak  KIZILCAHAMAM</t>
  </si>
  <si>
    <t>Yağız OKSAK</t>
  </si>
  <si>
    <t>(0332)3324423</t>
  </si>
  <si>
    <t>23 NİSAN MAH Halime İBİŞOĞLU Caddesi AKTEPE</t>
  </si>
  <si>
    <t>Serhat DERVİŞOĞLU</t>
  </si>
  <si>
    <t>(0464)3355390</t>
  </si>
  <si>
    <t>OYACA AKARSU MAH Nuran DÜZBİÇER Caddesi GÖLBAŞI</t>
  </si>
  <si>
    <t>Beyza nur EKSİK</t>
  </si>
  <si>
    <t>(0272)2395220</t>
  </si>
  <si>
    <t>ELEY MAH 1733. Sokak  ŞEREFLİKOÇHİSAR</t>
  </si>
  <si>
    <t>İlhan HIZLI</t>
  </si>
  <si>
    <t>(0226)2351719</t>
  </si>
  <si>
    <t>ÇİLLER MAH 3044. Sokak  NALLIHAN</t>
  </si>
  <si>
    <t>Yavuz GÖKÇENOĞLU</t>
  </si>
  <si>
    <t>(0386)3383054</t>
  </si>
  <si>
    <t>MURAT MAH Ömer BEKTEŞ Caddesi ZAFERTEPE</t>
  </si>
  <si>
    <t>Sercan ÇAĞLI</t>
  </si>
  <si>
    <t>(0454)3362666</t>
  </si>
  <si>
    <t>KAVAKLI MAH 2112. Sokak  ULUBEY</t>
  </si>
  <si>
    <t>Enes OKATAN</t>
  </si>
  <si>
    <t>(0344)3319615</t>
  </si>
  <si>
    <t>ATIFBEY MAH 268. Sokak  ALTINDAĞ</t>
  </si>
  <si>
    <t>Muhammet ÇATAKLI</t>
  </si>
  <si>
    <t>(0414)3334933</t>
  </si>
  <si>
    <t>DEVECİ MAH Yeliz ÜÇERLER Caddesi HAYMANA</t>
  </si>
  <si>
    <t>Muhammed Emin EKERLİK</t>
  </si>
  <si>
    <t>(0266)2331594</t>
  </si>
  <si>
    <t>AKKAYA MAH Halime DOLMAZ Caddesi ÇAMLIDERE</t>
  </si>
  <si>
    <t>Aslı DİKİCİ</t>
  </si>
  <si>
    <t>(0366)2370585</t>
  </si>
  <si>
    <t>YILDIZEVLER MAH Deniz YÖRÜBULUT Caddesi YILDIZ</t>
  </si>
  <si>
    <t>Beren DİKİCİ</t>
  </si>
  <si>
    <t>(0322)2374832</t>
  </si>
  <si>
    <t>BAŞÖREN MAH Esila HACMALZEMELERİ Caddesi BEYPAZARI</t>
  </si>
  <si>
    <t>Deniz KAZAK</t>
  </si>
  <si>
    <t>(0362)2334197</t>
  </si>
  <si>
    <t>GEÇİTLİ MAH 2785. Sokak  ŞEREFLİKOÇHİSAR</t>
  </si>
  <si>
    <t>Zerda ARZUMAN</t>
  </si>
  <si>
    <t>(0380)2362937</t>
  </si>
  <si>
    <t>KARAHAMZALI MAH 655. Sokak  BALA</t>
  </si>
  <si>
    <t>Ahmet Efe AKBAL</t>
  </si>
  <si>
    <t>(0346)2303147</t>
  </si>
  <si>
    <t>OSMANGAZİ MAH Ömer İŞGÖREN Caddesi UFUKTEPE</t>
  </si>
  <si>
    <t>Diyar ÖĞRETEN</t>
  </si>
  <si>
    <t>(0212)2358023</t>
  </si>
  <si>
    <t>HAYDAR MAH Songül AKSUN Caddesi AKYURT</t>
  </si>
  <si>
    <t>Yunus Emre KESKİNTÜRK</t>
  </si>
  <si>
    <t>(0436)3386706</t>
  </si>
  <si>
    <t>BEŞKONAK MAH Ömer Asaf SOYÇEKEN Caddesi KIZILCAHAMAM</t>
  </si>
  <si>
    <t>Abdulkadir GEZİCİ</t>
  </si>
  <si>
    <t>(0362)2397897</t>
  </si>
  <si>
    <t>DERENECİ MAH Emircan OKSAK Caddesi KIZILCAHAMAM</t>
  </si>
  <si>
    <t>Levent AKKULAK</t>
  </si>
  <si>
    <t>(0454)2305201</t>
  </si>
  <si>
    <t>KIRŞEYHLER MAH 1159. Sokak  BEYPAZARI</t>
  </si>
  <si>
    <t>Meryem BELEN</t>
  </si>
  <si>
    <t>(0432)2379419</t>
  </si>
  <si>
    <t>ÇAYIRLI MAH Amine ÖZGÖÇMEN Caddesi GÖLBAŞI</t>
  </si>
  <si>
    <t>Hilal AKÇASIZ</t>
  </si>
  <si>
    <t>(0274)3393377</t>
  </si>
  <si>
    <t>FEVZİYE MAH 1311. Sokak  YURTÇU</t>
  </si>
  <si>
    <t>Rojin ARVAS</t>
  </si>
  <si>
    <t>(0454)2397001</t>
  </si>
  <si>
    <t>GÜMELE MAH 2420. Sokak  KIZILCAHAMAM</t>
  </si>
  <si>
    <t>Halil ELÇİ</t>
  </si>
  <si>
    <t>(0384)3354459</t>
  </si>
  <si>
    <t>KADIOBASI MAH 226. Sokak  ŞEREFLİKOÇHİSAR</t>
  </si>
  <si>
    <t>Yakup FERTAN</t>
  </si>
  <si>
    <t>(0212)2389723</t>
  </si>
  <si>
    <t>BELÇARŞAK MAH Nevzat KÜÇÜKGÖK Caddesi BALA</t>
  </si>
  <si>
    <t>Sinan BALBAŞOGLU</t>
  </si>
  <si>
    <t>(0252)3328226</t>
  </si>
  <si>
    <t>SEYİTCEMALİ MAH Salih TİLO Caddesi ELMADAĞ</t>
  </si>
  <si>
    <t>Cemil KAŞAYICI</t>
  </si>
  <si>
    <t>(0264)2336362</t>
  </si>
  <si>
    <t>GAZİOSMANPAŞA MAH 149. Sokak  GÖLBAŞI</t>
  </si>
  <si>
    <t>Gülüzar LÜLECİOĞLU</t>
  </si>
  <si>
    <t>(0274)2336069</t>
  </si>
  <si>
    <t>TAŞÖREN MAH 2538. Sokak  GÜDÜL</t>
  </si>
  <si>
    <t>Havva NASUHOĞLU</t>
  </si>
  <si>
    <t>(0426)3343707</t>
  </si>
  <si>
    <t>KOPARAN MAH 524. Sokak  GÖLBAŞI</t>
  </si>
  <si>
    <t>Dilek KINAL</t>
  </si>
  <si>
    <t>(0222)3308993</t>
  </si>
  <si>
    <t>ÇANŞA KALE MAH 2188. Sokak  KALECİK</t>
  </si>
  <si>
    <t>Bilal TUŞTAŞ</t>
  </si>
  <si>
    <t>(0212)2341961</t>
  </si>
  <si>
    <t>YENİCE MAH 633. Sokak  ELMADAĞ</t>
  </si>
  <si>
    <t>Selahattin DÜZLEYEN</t>
  </si>
  <si>
    <t>(0258)2328091</t>
  </si>
  <si>
    <t>SARAÇ MAH Barış YELALDI Caddesi KAZAN</t>
  </si>
  <si>
    <t>Şaziye YİĞİTEL</t>
  </si>
  <si>
    <t>(0366)2376756</t>
  </si>
  <si>
    <t>TOHUMLAR MAH 1317. Sokak  KARATAŞ</t>
  </si>
  <si>
    <t>Tuba ATIŞ</t>
  </si>
  <si>
    <t>(0312)2320124</t>
  </si>
  <si>
    <t>KARABENLİ MAH Tahsin KISKANÇ Caddesi POLATLI</t>
  </si>
  <si>
    <t>Ali AYYILDIZOĞLU</t>
  </si>
  <si>
    <t>(0284)3312325</t>
  </si>
  <si>
    <t>FATİH MAH Gülsüm GÜNENÇ Caddesi POLATLI</t>
  </si>
  <si>
    <t>Yalçın DESTEGÜL</t>
  </si>
  <si>
    <t>(0232)2380169</t>
  </si>
  <si>
    <t>YAKAKAYA MAH Berna YERLİKAYA Caddesi KIZILCAHAMAM</t>
  </si>
  <si>
    <t>Onur ELAGÖZ</t>
  </si>
  <si>
    <t>(0272)2359277</t>
  </si>
  <si>
    <t>TATARHÜYÜK MAH Egemen ŞANLIKAYA Caddesi BALA</t>
  </si>
  <si>
    <t>Faruk AYDINCI</t>
  </si>
  <si>
    <t>(0338)2371667</t>
  </si>
  <si>
    <t>ŞEMSETTİN MAH Kübra SARIKOÇ Caddesi KALECİK</t>
  </si>
  <si>
    <t>Taner KIRANEL</t>
  </si>
  <si>
    <t>(0474)3351101</t>
  </si>
  <si>
    <t>ULUPINAR MAH Yeşim SAYLAĞ Caddesi AYAŞ</t>
  </si>
  <si>
    <t>Harun TUTUMLU</t>
  </si>
  <si>
    <t>(0324)3354344</t>
  </si>
  <si>
    <t>DAĞKUZÖREN MAH Deniz KUNDAKÇILAR Caddesi ÇAMLIDERE</t>
  </si>
  <si>
    <t>Şevval YÖRDEM</t>
  </si>
  <si>
    <t>(0326)3324493</t>
  </si>
  <si>
    <t>MALIKÖY DÖKÜMCÜLER OSB MAH Narin BİRSENGÖVEN Caddesi TEMELLİ</t>
  </si>
  <si>
    <t>Ada KAKIZ</t>
  </si>
  <si>
    <t>(0236)3323356</t>
  </si>
  <si>
    <t>ÇATÇAT MAH Sena BEŞİZ Caddesi ŞEREFLİKOÇHİSAR</t>
  </si>
  <si>
    <t>Çağla BAKSIN</t>
  </si>
  <si>
    <t>(0380)3341026</t>
  </si>
  <si>
    <t>HACIVELİ MAH Ekrem UZUNHİSARÇIKLI Caddesi AYAŞ</t>
  </si>
  <si>
    <t>Ceyda KESKEK</t>
  </si>
  <si>
    <t>(0476)2342824</t>
  </si>
  <si>
    <t>TEKKE MAH 2341. Sokak  NALLIHAN</t>
  </si>
  <si>
    <t>Sümeyye BAŞBOLAT</t>
  </si>
  <si>
    <t>(0324)2362340</t>
  </si>
  <si>
    <t>BACI MAH 419. Sokak  TEMELLİ</t>
  </si>
  <si>
    <t>Atakan HÜRMUZ</t>
  </si>
  <si>
    <t>(0326)2386929</t>
  </si>
  <si>
    <t>MUSULAR MAH Musa ALTIKULAÇ Caddesi ŞEREFLİKOÇHİSAR</t>
  </si>
  <si>
    <t>Tülay MARDİNLİ</t>
  </si>
  <si>
    <t>(0384)3305925</t>
  </si>
  <si>
    <t>BAĞCILAR MAH 1108. Sokak  ZAFERTEPE</t>
  </si>
  <si>
    <t>Hamide TASCI</t>
  </si>
  <si>
    <t>(0282)2397941</t>
  </si>
  <si>
    <t>ESKİKÖSELER MAH 1400. Sokak  POLATLI</t>
  </si>
  <si>
    <t>Fatmanur AKAN</t>
  </si>
  <si>
    <t>(0212)3392348</t>
  </si>
  <si>
    <t>HACIMUSLU MAH İzzet BEŞİKTAŞ Caddesi POLATLI</t>
  </si>
  <si>
    <t>Ersin ALTINTAŞI</t>
  </si>
  <si>
    <t>(0476)3331413</t>
  </si>
  <si>
    <t>KAVAKLI MAH Gürsel DURUKANLI Caddesi ULUBEY</t>
  </si>
  <si>
    <t>Abdullah ATLAYAN</t>
  </si>
  <si>
    <t>(0252)2320366</t>
  </si>
  <si>
    <t>KARADANA MAH 2316. Sokak  ÇUBUK</t>
  </si>
  <si>
    <t>Rabia ÜSTÜNBAŞ</t>
  </si>
  <si>
    <t>(0386)2362431</t>
  </si>
  <si>
    <t>YUVAKÖY MAH 2285. Sokak  MACUNKÖY</t>
  </si>
  <si>
    <t>Cuma OYMAN</t>
  </si>
  <si>
    <t>(0454)3370586</t>
  </si>
  <si>
    <t>GÖKÇEDERE MAH 2657. Sokak  ÇUBUK</t>
  </si>
  <si>
    <t>Yunus Emre KIRIŞTI</t>
  </si>
  <si>
    <t>(0452)2312448</t>
  </si>
  <si>
    <t>DERBENT MAH Ali GÜLAÇTI Caddesi KAYAŞ</t>
  </si>
  <si>
    <t>Hasan Hüseyin TİRMEK</t>
  </si>
  <si>
    <t>(0322)2316284</t>
  </si>
  <si>
    <t>BALTALİN MAH Niyazi ÇARKAN Caddesi HAYMANA</t>
  </si>
  <si>
    <t>Çiğdem GÖKAY</t>
  </si>
  <si>
    <t>(0452)3359938</t>
  </si>
  <si>
    <t>EPÇELER MAH 655. Sokak  NALLIHAN</t>
  </si>
  <si>
    <t>Nihal IZDEROĞLU</t>
  </si>
  <si>
    <t>(0276)2361205</t>
  </si>
  <si>
    <t>KUYUMCU MAH Barış İŞBİLİR Caddesi ÇUBUK</t>
  </si>
  <si>
    <t>Oğuzhan CIRIT</t>
  </si>
  <si>
    <t>(0312)2323422</t>
  </si>
  <si>
    <t>KÜLTÜR MAH Evren ERDOĞMUŞ Caddesi YENİŞEHİR</t>
  </si>
  <si>
    <t>Berk KAYMAKÇIOĞLU</t>
  </si>
  <si>
    <t>(0284)3381339</t>
  </si>
  <si>
    <t>KARANDERE MAH Sude ÖNDAĞ Caddesi ŞEREFLİKOÇHİSAR</t>
  </si>
  <si>
    <t>Necdet YEYRAN</t>
  </si>
  <si>
    <t>(0372)3387658</t>
  </si>
  <si>
    <t>DURHASAN MAH Elif ada ÖZDİYAR Caddesi ÇUBUK</t>
  </si>
  <si>
    <t>Suna ÖZÇİFT</t>
  </si>
  <si>
    <t>(0282)3322854</t>
  </si>
  <si>
    <t>EVCİ MAH Sevcan ÖZALP Caddesi HAYMANA</t>
  </si>
  <si>
    <t>Faruk NAZLIM</t>
  </si>
  <si>
    <t>(0284)2332427</t>
  </si>
  <si>
    <t>EVCİ MAH 197. Sokak  AYAŞ</t>
  </si>
  <si>
    <t>Fırat ÜSTEPE</t>
  </si>
  <si>
    <t>(0242)3323708</t>
  </si>
  <si>
    <t>TEPEALTI MAH Nazlı GÖMLEKSİZ Caddesi YENİMAHALLE</t>
  </si>
  <si>
    <t>Zahide ARITÜRK</t>
  </si>
  <si>
    <t>(0212)3347129</t>
  </si>
  <si>
    <t>FERİDUN ÇELİK MAH Yüksel AYYDIN Caddesi ULUBEY</t>
  </si>
  <si>
    <t>Elif ATAKER</t>
  </si>
  <si>
    <t>(0242)2333701</t>
  </si>
  <si>
    <t>DUTLUK MAH Elife TİNGAZ Caddesi BOĞAZİÇİ</t>
  </si>
  <si>
    <t>Baran ACIPINAR</t>
  </si>
  <si>
    <t>(0332)3336462</t>
  </si>
  <si>
    <t>NALLIDERE MAH 1234. Sokak  NALLIHAN</t>
  </si>
  <si>
    <t>Yağmur GÜLAL</t>
  </si>
  <si>
    <t>(0426)2320966</t>
  </si>
  <si>
    <t>AKDOĞAN MAH 568. Sokak  KIZILCAHAMAM</t>
  </si>
  <si>
    <t>Ekrem AYTUTULDU</t>
  </si>
  <si>
    <t>(0436)2370719</t>
  </si>
  <si>
    <t>GÜMELE MAH 794. Sokak  ÇAMLIDERE</t>
  </si>
  <si>
    <t>Tugay ERCİNS</t>
  </si>
  <si>
    <t>(0374)2300661</t>
  </si>
  <si>
    <t>SARAY MAH 667. Sokak  BEYPAZARI</t>
  </si>
  <si>
    <t>Sevgi BATUR</t>
  </si>
  <si>
    <t>(0442)2389146</t>
  </si>
  <si>
    <t>ÖZÇALTI MAH 1561. Sokak  GÜDÜL</t>
  </si>
  <si>
    <t>Kardelen ERUN</t>
  </si>
  <si>
    <t>(0464)3343972</t>
  </si>
  <si>
    <t>ACISU MAH Tunahan DÖRTER Caddesi BEYPAZARI</t>
  </si>
  <si>
    <t>Sinem ÜSTÜNTAŞ</t>
  </si>
  <si>
    <t>(0272)2320586</t>
  </si>
  <si>
    <t>EYMİR MAH 2520. Sokak  GÖLBAŞI</t>
  </si>
  <si>
    <t>Azad İÇCOŞKUN</t>
  </si>
  <si>
    <t>(0412)2383955</t>
  </si>
  <si>
    <t>AKKUZULU MAH 1999. Sokak  ÇUBUK</t>
  </si>
  <si>
    <t>Mete GECU</t>
  </si>
  <si>
    <t>(0286)2363612</t>
  </si>
  <si>
    <t>AVDAN MAH Alper KOÇAKBÜLBÜL Caddesi ÇAMLIDERE</t>
  </si>
  <si>
    <t>Kayra BEKİROĞLU</t>
  </si>
  <si>
    <t>(0412)3360326</t>
  </si>
  <si>
    <t>SOPÇAALAN MAH 2945. Sokak  BEYPAZARI</t>
  </si>
  <si>
    <t>Barış DURGAN</t>
  </si>
  <si>
    <t>(0422)2372306</t>
  </si>
  <si>
    <t>BAYIR MAH Arif ERSEM Caddesi KIZILCAHAMAM</t>
  </si>
  <si>
    <t>Özge KARAHACIOĞLU</t>
  </si>
  <si>
    <t>(0364)3316292</t>
  </si>
  <si>
    <t>SANAYİ MAH Eymen KIRMIZI Caddesi ŞEREFLİKOÇHİSAR</t>
  </si>
  <si>
    <t>Neslihan ILIK</t>
  </si>
  <si>
    <t>(0252)3343372</t>
  </si>
  <si>
    <t>AHİ EVRAN MAH Ferhat ÇAĞLARCA Caddesi AHİEVRAN</t>
  </si>
  <si>
    <t>Aliye ŞATANA</t>
  </si>
  <si>
    <t>(0454)3337485</t>
  </si>
  <si>
    <t>AKÇAY MAH Gülşah TUMBA Caddesi KIZILCAHAMAM</t>
  </si>
  <si>
    <t>Şerafettin KIMIZOĞLU</t>
  </si>
  <si>
    <t>(0368)2358060</t>
  </si>
  <si>
    <t>BALIKHİSAR MAH 214. Sokak  AKYURT</t>
  </si>
  <si>
    <t>Sıraç YEMİŞCİ</t>
  </si>
  <si>
    <t>(0324)3326170</t>
  </si>
  <si>
    <t>AŞAĞI DİKMEN MAH Yavuz Selim SAKARKAYA Caddesi YILDIZ</t>
  </si>
  <si>
    <t>Muhammed Ali KARAEFE</t>
  </si>
  <si>
    <t>(0358)2368505</t>
  </si>
  <si>
    <t>KOCATEPE MAH 715. Sokak  YENİŞEHİR</t>
  </si>
  <si>
    <t>Hikmet YLMWZ</t>
  </si>
  <si>
    <t>(0482)2307836</t>
  </si>
  <si>
    <t>İYCELER MAH Kezban KOCAAĞ Caddesi KIZILCAHAMAM</t>
  </si>
  <si>
    <t>Taner ŞEVİKER</t>
  </si>
  <si>
    <t>(0212)3335696</t>
  </si>
  <si>
    <t>YUNUS EMRE MAH 1144. Sokak  FATİH</t>
  </si>
  <si>
    <t>Tunahan ĞÖRMEZ</t>
  </si>
  <si>
    <t>(0362)3392988</t>
  </si>
  <si>
    <t>HALİLAĞA TABAKHANE MAH 1941. Sokak  KALECİK</t>
  </si>
  <si>
    <t>Ravza CALISKAN</t>
  </si>
  <si>
    <t>(0352)3398496</t>
  </si>
  <si>
    <t>ESKİKIŞLA MAH 322. Sokak  HAYMANA</t>
  </si>
  <si>
    <t>Yıldız BİTMEZ</t>
  </si>
  <si>
    <t>(0478)2391107</t>
  </si>
  <si>
    <t>ESKİPOLATLI MAH Asya PATIR Caddesi POLATLI</t>
  </si>
  <si>
    <t>Şevket YENİL</t>
  </si>
  <si>
    <t>(0232)3360245</t>
  </si>
  <si>
    <t>GÜLTEPE MAH Muhammet Emin BALA Caddesi HAYMANA</t>
  </si>
  <si>
    <t>Kaan ŞANSLI</t>
  </si>
  <si>
    <t>(0266)2300879</t>
  </si>
  <si>
    <t>DEMETLALE MAH 2844. Sokak  DEMETEVLER</t>
  </si>
  <si>
    <t>Güllü SARIÇOBAN</t>
  </si>
  <si>
    <t>(0414)2396405</t>
  </si>
  <si>
    <t>BALLIKPINAR MAH Fikret BUĞAR Caddesi GÖLBAŞI</t>
  </si>
  <si>
    <t>Serdar TONBAZ</t>
  </si>
  <si>
    <t>(0382)2336810</t>
  </si>
  <si>
    <t>HACIMUSLU MAH Döne GÜLÇİCEK Caddesi POLATLI</t>
  </si>
  <si>
    <t>Arya HERGÜL</t>
  </si>
  <si>
    <t>(0414)3350711</t>
  </si>
  <si>
    <t>İMAMHÜSEYİN MAH Necati OKGÖZ Caddesi ÇUBUK</t>
  </si>
  <si>
    <t>Mehtap ADİLOGLU</t>
  </si>
  <si>
    <t>(0356)3313788</t>
  </si>
  <si>
    <t>İMAMHÜSEYİN MAH 1284. Sokak  ÇUBUK</t>
  </si>
  <si>
    <t>Yaşar ŞEREFLİ</t>
  </si>
  <si>
    <t>(0488)2384510</t>
  </si>
  <si>
    <t>EĞERLİBAŞKÖY MAH Esmanur MADEN Caddesi KIZILCAHAMAM</t>
  </si>
  <si>
    <t>Barış BABAGİL</t>
  </si>
  <si>
    <t>(0484)3328067</t>
  </si>
  <si>
    <t>YAVUZSELİM MAH 136. Sokak  ÇUBUK</t>
  </si>
  <si>
    <t>Elifnur AKĞÜL</t>
  </si>
  <si>
    <t>(0462)2376438</t>
  </si>
  <si>
    <t>SARAY OSMANGAZİ MAH Sevda EVLİYA Caddesi PURSAKLAR</t>
  </si>
  <si>
    <t>Duygu OGUZHAN</t>
  </si>
  <si>
    <t>(0258)2372227</t>
  </si>
  <si>
    <t>YUVAKÖY MAH 2353. Sokak  MACUNKÖY</t>
  </si>
  <si>
    <t>Nazar HATİK</t>
  </si>
  <si>
    <t>(0264)2365790</t>
  </si>
  <si>
    <t>DİKMEN MAH Gamze ÖZBEK Caddesi BEYPAZARI</t>
  </si>
  <si>
    <t>Sedat KURİŞ</t>
  </si>
  <si>
    <t>(0272)3384600</t>
  </si>
  <si>
    <t>BÜYÜKDAMLACIK MAH Ali Eymen KIRGÖZ Caddesi ŞEREFLİKOÇHİSAR</t>
  </si>
  <si>
    <t>Çiğdem KURÇALI</t>
  </si>
  <si>
    <t>(0266)3306840</t>
  </si>
  <si>
    <t>TÜRKÖZÜ MAH 1614. Sokak  AKDERE</t>
  </si>
  <si>
    <t>Meliha İPEKÜS</t>
  </si>
  <si>
    <t>(0464)3310817</t>
  </si>
  <si>
    <t>UÇARI MAH Esma GÜNSEVEN Caddesi KAZAN</t>
  </si>
  <si>
    <t>Toprak İPEKÜS</t>
  </si>
  <si>
    <t>(0374)2302318</t>
  </si>
  <si>
    <t>ÇELTİKLİ MAH Nuriye AKÇAN Caddesi HAYMANA</t>
  </si>
  <si>
    <t>Sevil ÖĞRETİR</t>
  </si>
  <si>
    <t>(0386)3363963</t>
  </si>
  <si>
    <t>BEYLER MAH Doğukan BALTAŞ Caddesi ÇAMLIDERE</t>
  </si>
  <si>
    <t>Fikriye ÖZDEMİRCAN</t>
  </si>
  <si>
    <t>(0354)2344239</t>
  </si>
  <si>
    <t>KILÇAK MAH 1577. Sokak  KALECİK</t>
  </si>
  <si>
    <t>Ömer Asaf ÖZDEMİRCAN</t>
  </si>
  <si>
    <t>(0380)2325708</t>
  </si>
  <si>
    <t>ÇELTEK MAH 2077. Sokak  GÖLBAŞI</t>
  </si>
  <si>
    <t>Metin KÖRPE</t>
  </si>
  <si>
    <t>(0432)3330804</t>
  </si>
  <si>
    <t>YEŞİLKÖY MAH 2538. Sokak  HAYMANA</t>
  </si>
  <si>
    <t>Rahime TAMAN</t>
  </si>
  <si>
    <t>(0428)3369911</t>
  </si>
  <si>
    <t>KARALAR MAH Perihan AKTI Caddesi KALECİK</t>
  </si>
  <si>
    <t>Meral YÜREK</t>
  </si>
  <si>
    <t>(0312)3351634</t>
  </si>
  <si>
    <t>İNCEĞİZ MAH 190. Sokak  KAZAN</t>
  </si>
  <si>
    <t>Beril PARMAKVİRANLIGİL</t>
  </si>
  <si>
    <t>(0362)3369018</t>
  </si>
  <si>
    <t>ESKİÇÖTE MAH 1237. Sokak  ÇUBUK</t>
  </si>
  <si>
    <t>Emircan GÜZELTEPE</t>
  </si>
  <si>
    <t>(0226)3334963</t>
  </si>
  <si>
    <t>YAZIBEYLİ MAH 346. Sokak  KAZAN</t>
  </si>
  <si>
    <t>Zerda BAŞSAKA</t>
  </si>
  <si>
    <t>(0354)2345100</t>
  </si>
  <si>
    <t>PAMUKLAR MAH Yaşar MASATÇI Caddesi ŞENTEPE</t>
  </si>
  <si>
    <t>Suat MÜKERREM</t>
  </si>
  <si>
    <t>(0322)3393340</t>
  </si>
  <si>
    <t>ALSANCAK MAH Zübeyde KILDIOĞLU Caddesi ETİMESGUT</t>
  </si>
  <si>
    <t>Zerda MEŞEGÜLÜ</t>
  </si>
  <si>
    <t>(0258)2396780</t>
  </si>
  <si>
    <t>KAPLAN MAH Nurettin GÜRHAN Caddesi BEYPAZARI</t>
  </si>
  <si>
    <t>Ayten ÖZSEMİZ</t>
  </si>
  <si>
    <t>(0222)2346540</t>
  </si>
  <si>
    <t>KOPARAN MAH 190. Sokak  GÖLBAŞI</t>
  </si>
  <si>
    <t>Birsen TEKNİK</t>
  </si>
  <si>
    <t>(0356)3363572</t>
  </si>
  <si>
    <t>ALAHACILI MAH Halit PENCECELİK Caddesi HAYMANA</t>
  </si>
  <si>
    <t>Tuana KARSUP</t>
  </si>
  <si>
    <t>(0354)2370394</t>
  </si>
  <si>
    <t>AKKAYA MAH 1384. Sokak  ÇAMLIDERE</t>
  </si>
  <si>
    <t>İsmet ÇAPKAN</t>
  </si>
  <si>
    <t>(0344)3389544</t>
  </si>
  <si>
    <t>ŞEHİT KUBİLAY MAH Hasan Hüseyin MESRUOĞLU Caddesi ESERTEPE</t>
  </si>
  <si>
    <t>Yaşar KOŞGİN</t>
  </si>
  <si>
    <t>(0224)3365609</t>
  </si>
  <si>
    <t>YİĞERLER MAH 679. Sokak  BEYPAZARI</t>
  </si>
  <si>
    <t>Ayşenur ISTI</t>
  </si>
  <si>
    <t>(0212)2388401</t>
  </si>
  <si>
    <t>NUSRATLAR MAH İlyas KAYTANCI Caddesi ÇUBUK</t>
  </si>
  <si>
    <t>Haydar BAKKAL</t>
  </si>
  <si>
    <t>(0454)2325907</t>
  </si>
  <si>
    <t>SARIKAYA MAH 1311. Sokak  NALLIHAN</t>
  </si>
  <si>
    <t>İzzet SOPRAN</t>
  </si>
  <si>
    <t>(0274)3303778</t>
  </si>
  <si>
    <t>KARAALİ MERKEZ MAH İpek ENTÜRK Caddesi GÖLBAŞI</t>
  </si>
  <si>
    <t>Yıldız KARABULUTLU</t>
  </si>
  <si>
    <t>(0212)2338553</t>
  </si>
  <si>
    <t>MÜLK MAH Irmak ÖNGEL Caddesi YENİKENT</t>
  </si>
  <si>
    <t>Nesrin BİLEK</t>
  </si>
  <si>
    <t>(0416)2364151</t>
  </si>
  <si>
    <t>ORTAKÖY MAH Sinem ÜÇER Caddesi KIZILCAHAMAM</t>
  </si>
  <si>
    <t>Ece KATAROĞLU</t>
  </si>
  <si>
    <t>(0232)3377039</t>
  </si>
  <si>
    <t>KARAALİ YAZLIK MAH Asiye AKSOYLU Caddesi GÖLBAŞI</t>
  </si>
  <si>
    <t>Özge SEMRE</t>
  </si>
  <si>
    <t>(0416)3385557</t>
  </si>
  <si>
    <t>YUNUS EMRE MAH Güler GÜNEŞDOĞDU Caddesi YENİMAHALLE</t>
  </si>
  <si>
    <t>Eren KOÇÖZ</t>
  </si>
  <si>
    <t>(0224)3352561</t>
  </si>
  <si>
    <t>KARŞIYAKA MAH 1308. Sokak  BAĞLUM</t>
  </si>
  <si>
    <t>Harun BATUR</t>
  </si>
  <si>
    <t>(0228)2333601</t>
  </si>
  <si>
    <t>BARBAROS MAH 2958. Sokak  KAVAKLIDERE</t>
  </si>
  <si>
    <t>Emircan DORLAY</t>
  </si>
  <si>
    <t>(0224)3344889</t>
  </si>
  <si>
    <t>AŞAĞIGÜNEY MAH 1732. Sokak  BEYPAZARI</t>
  </si>
  <si>
    <t>Elif ada ATILKAN</t>
  </si>
  <si>
    <t>(0252)2359622</t>
  </si>
  <si>
    <t>SİNANLI CUMA MAH 1513. Sokak  AYAŞ</t>
  </si>
  <si>
    <t>Hülya POLATCAN</t>
  </si>
  <si>
    <t>(0226)2337087</t>
  </si>
  <si>
    <t>SOLFASOL MAH 2825. Sokak  HASKÖY</t>
  </si>
  <si>
    <t>Serhat İÇER</t>
  </si>
  <si>
    <t>(0454)3334633</t>
  </si>
  <si>
    <t>İNCEPELİT MAH Sezer BALCIOĞLU Caddesi BEYPAZARI</t>
  </si>
  <si>
    <t>Birol BAYZİT</t>
  </si>
  <si>
    <t>(0222)3306035</t>
  </si>
  <si>
    <t>GÖKÇEK MAH 2596. Sokak  FATİH</t>
  </si>
  <si>
    <t>Kadriye DAYANGAÇ</t>
  </si>
  <si>
    <t>(0454)3350986</t>
  </si>
  <si>
    <t>ALAKOÇ MAH 1085. Sokak  ÇAMLIDERE</t>
  </si>
  <si>
    <t>Ali Osman MÜMİNOĞLU</t>
  </si>
  <si>
    <t>(0284)3395322</t>
  </si>
  <si>
    <t>GÖKÇEK MAH 1922. Sokak  FATİH</t>
  </si>
  <si>
    <t>Abdulkadir CÖMERTLİK</t>
  </si>
  <si>
    <t>(0226)2358453</t>
  </si>
  <si>
    <t>KAPLAN MAH Şeyma YENGİN Caddesi BEYPAZARI</t>
  </si>
  <si>
    <t>Ekin MALGİR</t>
  </si>
  <si>
    <t>(0232)2360527</t>
  </si>
  <si>
    <t>KARADANA MAH 1029. Sokak  ÇUBUK</t>
  </si>
  <si>
    <t>Yıldız YAVAŞLAR</t>
  </si>
  <si>
    <t>(0482)2377097</t>
  </si>
  <si>
    <t>İSMETPAŞA MAH Türkan GÖRÜNLÜ Caddesi ELMADAĞ</t>
  </si>
  <si>
    <t>Halil ADACAN</t>
  </si>
  <si>
    <t>(0442)3353347</t>
  </si>
  <si>
    <t>TAŞLICA MAH 528. Sokak  KIZILCAHAMAM</t>
  </si>
  <si>
    <t>Yavuz TURGAYLI</t>
  </si>
  <si>
    <t>(0246)3351949</t>
  </si>
  <si>
    <t>PAZAR MAH 2540. Sokak  KIZILCAHAMAM</t>
  </si>
  <si>
    <t>Dursun YAKUPOGLU</t>
  </si>
  <si>
    <t>(0266)2332746</t>
  </si>
  <si>
    <t>YAĞMURBABA MAH Şeyma SAMATLIOĞLU Caddesi POLATLI</t>
  </si>
  <si>
    <t>Şilan ÖĞÜL</t>
  </si>
  <si>
    <t>(0332)2344044</t>
  </si>
  <si>
    <t>YUNUS EMRE MAH 692. Sokak  YENİMAHALLE</t>
  </si>
  <si>
    <t>Azra KADAYIFÇIOĞLU</t>
  </si>
  <si>
    <t>(0388)2372397</t>
  </si>
  <si>
    <t>YUKARIEMİRLER MAH 661. Sokak  ÇUBUK</t>
  </si>
  <si>
    <t>Nehir YETKİNER</t>
  </si>
  <si>
    <t>(0212)3390847</t>
  </si>
  <si>
    <t>KUŞCU MAH 573. Sokak  POLATLI</t>
  </si>
  <si>
    <t>Samet TABUK</t>
  </si>
  <si>
    <t>(0356)3346836</t>
  </si>
  <si>
    <t>ÇİTKÖY MAH Aylin AYDOĞMUŞ Caddesi ÇUBUK</t>
  </si>
  <si>
    <t>(0232)3376416</t>
  </si>
  <si>
    <t>ESKİTORUNOBASI MAH 862. Sokak  EVREN</t>
  </si>
  <si>
    <t>İkra BÜYÜKBOYRAZ</t>
  </si>
  <si>
    <t>(0232)2345764</t>
  </si>
  <si>
    <t>KUYUBAŞI MAH 2732. Sokak  ÇAMLIDERE</t>
  </si>
  <si>
    <t>Gülseren KIZILÖZ</t>
  </si>
  <si>
    <t>(0464)2362186</t>
  </si>
  <si>
    <t>DERELİ MAH 2009. Sokak  BEYPAZARI</t>
  </si>
  <si>
    <t>İlhan TALI</t>
  </si>
  <si>
    <t>(0346)3319595</t>
  </si>
  <si>
    <t>ÇİLLER MAH Fırat DURNA Caddesi NALLIHAN</t>
  </si>
  <si>
    <t>Münevver YURDUNGÜZELİ</t>
  </si>
  <si>
    <t>(0384)3321044</t>
  </si>
  <si>
    <t>KARGI MAH Enes CANAT Caddesi BEYPAZARI</t>
  </si>
  <si>
    <t>Meliha ÇIKAR</t>
  </si>
  <si>
    <t>(0318)3340041</t>
  </si>
  <si>
    <t>BÜKELER MAH Sercan KUSCU Caddesi ÇAMLIDERE</t>
  </si>
  <si>
    <t>Halime CÜCELOGLU</t>
  </si>
  <si>
    <t>(0236)3337196</t>
  </si>
  <si>
    <t>MALIKÖY MAH Çınar BÜYÜKASLAN Caddesi TEMELLİ</t>
  </si>
  <si>
    <t>Melahat MURSAL</t>
  </si>
  <si>
    <t>(0344)3307283</t>
  </si>
  <si>
    <t>KIZILCAKIŞLA MAH 59. Sokak  POLATLI</t>
  </si>
  <si>
    <t>Hanife TEKELER</t>
  </si>
  <si>
    <t>(0484)2377485</t>
  </si>
  <si>
    <t>GEBELER MAH 537. Sokak  KIZILCAHAMAM</t>
  </si>
  <si>
    <t>Muhammed Eymen TOKDEMİR</t>
  </si>
  <si>
    <t>(0422)3311361</t>
  </si>
  <si>
    <t>ÜÇEVLER MAH 790. Sokak  ELMADAĞ</t>
  </si>
  <si>
    <t>Elifsu GÜRBÜZ</t>
  </si>
  <si>
    <t>(0412)3302838</t>
  </si>
  <si>
    <t>GÖKÇEDERE MAH Melisa İĞNELER Caddesi ÇUBUK</t>
  </si>
  <si>
    <t>Melis BAYDAŞ</t>
  </si>
  <si>
    <t>(0372)2360022</t>
  </si>
  <si>
    <t>KARAHÖYÜK MAH 1062. Sokak  KALECİK</t>
  </si>
  <si>
    <t>Muhammet HIDIROĞLU</t>
  </si>
  <si>
    <t>(0326)2383018</t>
  </si>
  <si>
    <t>KURUÇAY MAH Sinem KÖKEMİR Caddesi ÇUBUK</t>
  </si>
  <si>
    <t>Tunahan FIRTINA</t>
  </si>
  <si>
    <t>(0212)2385685</t>
  </si>
  <si>
    <t>ESKİKÖSELER MAH 286. Sokak  POLATLI</t>
  </si>
  <si>
    <t>Süleyman KALAFATCI</t>
  </si>
  <si>
    <t>(0274)3339208</t>
  </si>
  <si>
    <t>KIZILCAKIŞLA MAH Bahar HAFIZOĞLU Caddesi POLATLI</t>
  </si>
  <si>
    <t>Miray ARSAN</t>
  </si>
  <si>
    <t>(0232)3396845</t>
  </si>
  <si>
    <t>ÇAM MAH Saadet PAMİR Caddesi AKYURT</t>
  </si>
  <si>
    <t>Zerda KARAKOZAK</t>
  </si>
  <si>
    <t>(0262)2332220</t>
  </si>
  <si>
    <t>ÖZMÜŞ MAH 141. Sokak  ÇAMLIDERE</t>
  </si>
  <si>
    <t>Ferhat İBİŞ</t>
  </si>
  <si>
    <t>(0412)3305228</t>
  </si>
  <si>
    <t>KÖRLER MAH 1958. Sokak  ÇAMLIDERE</t>
  </si>
  <si>
    <t>Niyazi SIRLI</t>
  </si>
  <si>
    <t>(0228)2375117</t>
  </si>
  <si>
    <t>DUDAŞ MAH Ayten ŞEBİK Caddesi BEYPAZARI</t>
  </si>
  <si>
    <t>(0346)2305591</t>
  </si>
  <si>
    <t>ÇAYIRLI MAH 2665. Sokak  GÖLBAŞI</t>
  </si>
  <si>
    <t>Rıza KAVASOĞLU</t>
  </si>
  <si>
    <t>(0412)2318136</t>
  </si>
  <si>
    <t>TUĞLA MAH Kenan AKTURAN Caddesi ÇUBUK</t>
  </si>
  <si>
    <t>Sedef MEHMEDOV</t>
  </si>
  <si>
    <t>(0258)2392522</t>
  </si>
  <si>
    <t>KARAKÖY MAH 2499. Sokak  PURSAKLAR</t>
  </si>
  <si>
    <t>İpek BAKAL</t>
  </si>
  <si>
    <t>(0486)3397845</t>
  </si>
  <si>
    <t>ERZURUM MAH 2458. Sokak  CEBECİ</t>
  </si>
  <si>
    <t>Sabriye YETOK</t>
  </si>
  <si>
    <t>(0344)3371329</t>
  </si>
  <si>
    <t>ALPAGUT MAH Ahmet Efe İMAT Caddesi KIZILCAHAMAM</t>
  </si>
  <si>
    <t>Aziz FERHATOĞLU</t>
  </si>
  <si>
    <t>(0236)3321424</t>
  </si>
  <si>
    <t>DİRİLİŞ MAH Muzaffer İLKHAN Caddesi GÜLVEREN</t>
  </si>
  <si>
    <t>Özlem KELEŞ</t>
  </si>
  <si>
    <t>(0338)2338161</t>
  </si>
  <si>
    <t>YUKARIBAĞLICA MAH 336. Sokak  NALLIHAN</t>
  </si>
  <si>
    <t>Sinan ERTAŞ</t>
  </si>
  <si>
    <t>(0346)2321371</t>
  </si>
  <si>
    <t>ATATÜRK MAH 2865. Sokak  KAZAN</t>
  </si>
  <si>
    <t>Emirhan İŞCANOĞLU</t>
  </si>
  <si>
    <t>(0264)2337336</t>
  </si>
  <si>
    <t>KURUCA MAH Berivan GÜRLEVİK Caddesi NALLIHAN</t>
  </si>
  <si>
    <t>Remzi İŞCANOĞLU</t>
  </si>
  <si>
    <t>(0456)2378265</t>
  </si>
  <si>
    <t>ORHUN MAH Abdulkadir SELMEN Caddesi YURTÇU</t>
  </si>
  <si>
    <t>Şaban AVANAZ</t>
  </si>
  <si>
    <t>(0434)2348688</t>
  </si>
  <si>
    <t>MAHMATLI MAH 1188. Sokak  GÖLBAŞI</t>
  </si>
  <si>
    <t>Muammer AKÇILPINAR</t>
  </si>
  <si>
    <t>(0284)3322482</t>
  </si>
  <si>
    <t>KARGI MAH Nuriye DAĞLAR Caddesi BEYPAZARI</t>
  </si>
  <si>
    <t>Turgay DİNÇDOĞAN</t>
  </si>
  <si>
    <t>(0462)3353263</t>
  </si>
  <si>
    <t>TİLKİ MAH 2078. Sokak  KALECİK</t>
  </si>
  <si>
    <t>Mustafa HAZAN</t>
  </si>
  <si>
    <t>(0362)2390422</t>
  </si>
  <si>
    <t>ÇEKİRDEKSİZOSB MAH Kenan ORTADAS Caddesi POLATLI</t>
  </si>
  <si>
    <t>Nuran HAZAN</t>
  </si>
  <si>
    <t>(0462)3344675</t>
  </si>
  <si>
    <t>NUHHOCA MAH Cemre BÜYÜKORAL Caddesi BEYPAZARI</t>
  </si>
  <si>
    <t>Gökçe DİRİLİK</t>
  </si>
  <si>
    <t>(0236)2364879</t>
  </si>
  <si>
    <t>BELÇARŞAK MAH 115. Sokak  BALA</t>
  </si>
  <si>
    <t>Şaziye PALABIYIKOĞLU</t>
  </si>
  <si>
    <t>(0248)3346999</t>
  </si>
  <si>
    <t>MEVLANA MAH Şeyda KUVEL Caddesi FATİH</t>
  </si>
  <si>
    <t>Mehmet Akif YETİŞER</t>
  </si>
  <si>
    <t>(0224)2318573</t>
  </si>
  <si>
    <t>KIŞLA MAH 454. Sokak  KAZAN</t>
  </si>
  <si>
    <t>Çetin GÜBE</t>
  </si>
  <si>
    <t>(0366)3361660</t>
  </si>
  <si>
    <t>AKİN MAH Muhammed Yusuf YÜZEN Caddesi ŞEREFLİKOÇHİSAR</t>
  </si>
  <si>
    <t>Mehmet Emir ÖZDİLEK</t>
  </si>
  <si>
    <t>(0228)3349993</t>
  </si>
  <si>
    <t>OSMANİYE MAH Yasin BEDİRHANOĞLU Caddesi SİNCAN</t>
  </si>
  <si>
    <t>Feride GÜLERTAŞ</t>
  </si>
  <si>
    <t>(0264)2350861</t>
  </si>
  <si>
    <t>KARAPINAR MAH Umut GÜRCİHAN Caddesi DİKMEN</t>
  </si>
  <si>
    <t>Selahattin DAŞÇI</t>
  </si>
  <si>
    <t>(0312)2317497</t>
  </si>
  <si>
    <t>HACIRECEP MAH 518. Sokak  AYAŞ</t>
  </si>
  <si>
    <t>Mehmet Ali ALTUNDAŞ</t>
  </si>
  <si>
    <t>(0286)3361861</t>
  </si>
  <si>
    <t>KADINCIK MAH 2182. Sokak  ŞEREFLİKOÇHİSAR</t>
  </si>
  <si>
    <t>Hamza KARAARSLAN</t>
  </si>
  <si>
    <t>(0224)3363278</t>
  </si>
  <si>
    <t>GAZİPAŞA MAH 1083. Sokak  BEYPAZARI</t>
  </si>
  <si>
    <t>Berna BEŞDAŞ</t>
  </si>
  <si>
    <t>(0352)3320852</t>
  </si>
  <si>
    <t>KAYADİBİ MAH 2697. Sokak  ELMADAĞ</t>
  </si>
  <si>
    <t>Nesrin BOYABATLI</t>
  </si>
  <si>
    <t>(0452)3374632</t>
  </si>
  <si>
    <t>DİLEKLER MAH Hatice kübra ÜNVER Caddesi CEBECİ</t>
  </si>
  <si>
    <t>Gökçe ADIĞÜZEL</t>
  </si>
  <si>
    <t>(0414)3364069</t>
  </si>
  <si>
    <t>ÜÇEM MAH 2061. Sokak  BALA</t>
  </si>
  <si>
    <t>Gözde ATAN</t>
  </si>
  <si>
    <t>(0366)2379756</t>
  </si>
  <si>
    <t>YAYLAK MAH Sare KUTLUSAN Caddesi ÇUBUK</t>
  </si>
  <si>
    <t>Yavuz APIRTECE</t>
  </si>
  <si>
    <t>(0356)2369557</t>
  </si>
  <si>
    <t>GÜZEL MAH 522. Sokak  GÜDÜL</t>
  </si>
  <si>
    <t>Öznur BUYURAN</t>
  </si>
  <si>
    <t>(0212)2358610</t>
  </si>
  <si>
    <t>DEVEKOVAN MAH 1577. Sokak  ŞEREFLİKOÇHİSAR</t>
  </si>
  <si>
    <t>Yaren ARZU</t>
  </si>
  <si>
    <t>(0366)3312112</t>
  </si>
  <si>
    <t>GÜNBAŞI MAH Hiranur AKKUBAK Caddesi KAZAN</t>
  </si>
  <si>
    <t>Betül ERELİ</t>
  </si>
  <si>
    <t>(0324)3303724</t>
  </si>
  <si>
    <t>ALCI MAH Barış BÜYÜKTOSUNOĞLU Caddesi TEMELLİ</t>
  </si>
  <si>
    <t>Burak TEHMİH</t>
  </si>
  <si>
    <t>(0364)2351064</t>
  </si>
  <si>
    <t>KARASÜLEYMANLI MAH Zümra MİMMELİ Caddesi HAYMANA</t>
  </si>
  <si>
    <t>Zahide YANTIR</t>
  </si>
  <si>
    <t>(0246)2330739</t>
  </si>
  <si>
    <t>DEMİRLİBAHÇE MAH Doğan YERKAYA Caddesi DEMİRLİBAHÇE</t>
  </si>
  <si>
    <t>Neslihan ACABAN</t>
  </si>
  <si>
    <t>(0266)2397850</t>
  </si>
  <si>
    <t>ESKİKIŞLA MAH Fevzi KOCATÜFEK Caddesi HAYMANA</t>
  </si>
  <si>
    <t>Tuğba BEBEK</t>
  </si>
  <si>
    <t>(0422)2360896</t>
  </si>
  <si>
    <t>HALİTCEVRİASLANGİL MAH 475. Sokak  KALECİK</t>
  </si>
  <si>
    <t>Fadime ASİLSOY</t>
  </si>
  <si>
    <t>(0328)3388571</t>
  </si>
  <si>
    <t>KÖSRELİKKIZIĞI MAH 2082. Sokak  PURSAKLAR</t>
  </si>
  <si>
    <t>Öykü İLKHAN</t>
  </si>
  <si>
    <t>(0262)3366347</t>
  </si>
  <si>
    <t>KARAKAYA MAH Hanife GÜLŞE Caddesi BAĞLUM</t>
  </si>
  <si>
    <t>Mira İŞÇİMEN</t>
  </si>
  <si>
    <t>(0366)3352963</t>
  </si>
  <si>
    <t>ÜCRET MAH Ela nur KORUYUCU Caddesi TEMELLİ</t>
  </si>
  <si>
    <t>Aysun SEKEROGLU</t>
  </si>
  <si>
    <t>(0452)2356000</t>
  </si>
  <si>
    <t>ABAZLI MAH 2978. Sokak  BALA</t>
  </si>
  <si>
    <t>Kaan TIRPAN</t>
  </si>
  <si>
    <t>(0428)2397411</t>
  </si>
  <si>
    <t>GEBELER MAH 1192. Sokak  KIZILCAHAMAM</t>
  </si>
  <si>
    <t>Mahmut URFALIOGLU</t>
  </si>
  <si>
    <t>(0246)2345941</t>
  </si>
  <si>
    <t>KURUCA MAH 2992. Sokak  NALLIHAN</t>
  </si>
  <si>
    <t>Songül GÜNDEM</t>
  </si>
  <si>
    <t>(0436)2381380</t>
  </si>
  <si>
    <t>KAFKAS MAH Sebahattin TELLİİN Caddesi BAĞLUM</t>
  </si>
  <si>
    <t>Dilek AŞİM</t>
  </si>
  <si>
    <t>(0364)3399922</t>
  </si>
  <si>
    <t>YAZI MAH 932. Sokak  NALLIHAN</t>
  </si>
  <si>
    <t>Simge ERENGİL</t>
  </si>
  <si>
    <t>(0386)2362879</t>
  </si>
  <si>
    <t>BOĞAZİÇİ MAH 2971. Sokak  BOĞAZİÇİ</t>
  </si>
  <si>
    <t>Hanım AKLAN</t>
  </si>
  <si>
    <t>(0212)3326914</t>
  </si>
  <si>
    <t>HANÇILI MAH Hediye KIRCI Caddesi KALECİK</t>
  </si>
  <si>
    <t>Berra BOYALILAR</t>
  </si>
  <si>
    <t>(0242)2377567</t>
  </si>
  <si>
    <t>YILANLI MAH 2868. Sokak  ÇAMLIDERE</t>
  </si>
  <si>
    <t>Bülent ADAKOĞLU</t>
  </si>
  <si>
    <t>(0232)3358893</t>
  </si>
  <si>
    <t>ATAKÖY MAH 470. Sokak  HAYMANA</t>
  </si>
  <si>
    <t>Kerem YAZICILAR</t>
  </si>
  <si>
    <t>(0446)2320100</t>
  </si>
  <si>
    <t>İBRAHİMBEYLİ MAH 392. Sokak  EVREN</t>
  </si>
  <si>
    <t>Sıla GÖZÖNÜNDE</t>
  </si>
  <si>
    <t>(0252)2378884</t>
  </si>
  <si>
    <t>OVACIK MAH Saliha KUMAN Caddesi ÇUBUK</t>
  </si>
  <si>
    <t>Yiğit POÇANOĞLU</t>
  </si>
  <si>
    <t>(0232)2357532</t>
  </si>
  <si>
    <t>AHİ MAH 3001. Sokak  KAZAN</t>
  </si>
  <si>
    <t>Ömer Asaf KAYIS</t>
  </si>
  <si>
    <t>(0272)2324834</t>
  </si>
  <si>
    <t>KARATAŞ MAH Hediye KÖKBAKAR Caddesi KARATAŞ</t>
  </si>
  <si>
    <t>Azad AKŞAHİN</t>
  </si>
  <si>
    <t>(0224)2323961</t>
  </si>
  <si>
    <t>ALAGÖZ MAH 949. Sokak  TEMELLİ</t>
  </si>
  <si>
    <t>Bilal KIRATLIOĞLU</t>
  </si>
  <si>
    <t>(0478)2355949</t>
  </si>
  <si>
    <t>EDİĞE MAH 2398. Sokak  ELMADAĞ</t>
  </si>
  <si>
    <t>Buğlem ÖZBOLAT</t>
  </si>
  <si>
    <t>(0432)3304258</t>
  </si>
  <si>
    <t>FERİDUN ÇELİK MAH 1065. Sokak  ULUBEY</t>
  </si>
  <si>
    <t>Aysel DELİAK</t>
  </si>
  <si>
    <t>(0344)2378504</t>
  </si>
  <si>
    <t>ORHANİYE MAH 2751. Sokak  KAZAN</t>
  </si>
  <si>
    <t>Ali UZUNBAS</t>
  </si>
  <si>
    <t>(0422)2352782</t>
  </si>
  <si>
    <t>MEHTAP MAH Nevin YIMAZ Caddesi ABİDİNPAŞA</t>
  </si>
  <si>
    <t>Ezgi GÜMÜŞHİSAR</t>
  </si>
  <si>
    <t>(0478)3370568</t>
  </si>
  <si>
    <t>TATARHÜYÜK MAH 621. Sokak  BALA</t>
  </si>
  <si>
    <t>Didem ILGUN</t>
  </si>
  <si>
    <t>(0212)2303498</t>
  </si>
  <si>
    <t>ALTINTAŞ MAH 1308. Sokak  KALECİK</t>
  </si>
  <si>
    <t>Zeynep AYAKLI</t>
  </si>
  <si>
    <t>(0462)2341029</t>
  </si>
  <si>
    <t>AYDINCIK MAH Derya KARACOR Caddesi ULUBEY</t>
  </si>
  <si>
    <t>Arin KUMRU</t>
  </si>
  <si>
    <t>(0212)2318127</t>
  </si>
  <si>
    <t>DOĞANKAYA MAH 1410. Sokak  ŞEREFLİKOÇHİSAR</t>
  </si>
  <si>
    <t>Mesut KÜÇÜKALBOSTAN</t>
  </si>
  <si>
    <t>(0472)3321570</t>
  </si>
  <si>
    <t>KIZILCASÖĞÜT MAH Hiranur GÜNALMIŞ Caddesi BEYPAZARI</t>
  </si>
  <si>
    <t>Caner GÜLERDER</t>
  </si>
  <si>
    <t>(0256)3324200</t>
  </si>
  <si>
    <t>KARAÇAM MAH 1701. Sokak  ÇUBUK</t>
  </si>
  <si>
    <t>Mesut MARANKOZ</t>
  </si>
  <si>
    <t>(0486)2354279</t>
  </si>
  <si>
    <t>FERİDUN ÇELİK MAH 820. Sokak  ULUBEY</t>
  </si>
  <si>
    <t>Beren AVRASYA</t>
  </si>
  <si>
    <t>(0312)3300697</t>
  </si>
  <si>
    <t>SARIKAYA MAH İbrahim HÖKELEKLİ Caddesi ŞEREFLİKOÇHİSAR</t>
  </si>
  <si>
    <t>Tülay AKINBAY</t>
  </si>
  <si>
    <t>(0380)2387142</t>
  </si>
  <si>
    <t>KAVAKLIDERE MAH Gözde BEĞENDİ Caddesi KAVAKLIDERE</t>
  </si>
  <si>
    <t>Muhammed Emin KAYAARDI</t>
  </si>
  <si>
    <t>(0332)2326059</t>
  </si>
  <si>
    <t>MUTLU OSB MAH 2434. Sokak  ÇUBUK</t>
  </si>
  <si>
    <t>Sude OKECHULCWY</t>
  </si>
  <si>
    <t>(0322)2378840</t>
  </si>
  <si>
    <t>TAŞPINAR MAH Serpil GÜRSANCTI Caddesi GÖLBAŞI</t>
  </si>
  <si>
    <t>Sümeyye BAŞBUĞ</t>
  </si>
  <si>
    <t>(0332)3387251</t>
  </si>
  <si>
    <t>GÜZELYURT MAH Gamze KETİR Caddesi AKTEPE</t>
  </si>
  <si>
    <t>Kuzey ŞENÖZ</t>
  </si>
  <si>
    <t>(0422)3372351</t>
  </si>
  <si>
    <t>BALÇIKHİSAR MAH Mahir SÖZÜAK Caddesi HAYMANA</t>
  </si>
  <si>
    <t>Nurgül RÜŞTÜOĞLU</t>
  </si>
  <si>
    <t>(0344)3319014</t>
  </si>
  <si>
    <t>KESİKKÖPRÜ ERDEMLİ MAH 769. Sokak  BALA</t>
  </si>
  <si>
    <t>Safiye İKİBAŞ</t>
  </si>
  <si>
    <t>(0384)2349063</t>
  </si>
  <si>
    <t>MUSTAFACIK MAH Ceylan ÇONA Caddesi ŞEREFLİKOÇHİSAR</t>
  </si>
  <si>
    <t>Makbule YOZKOYUNU</t>
  </si>
  <si>
    <t>(0332)2395682</t>
  </si>
  <si>
    <t>İSTİKLAL MAH 202. Sokak  ŞEREFLİKOÇHİSAR</t>
  </si>
  <si>
    <t>Toprak AYKAÇ</t>
  </si>
  <si>
    <t>(0374)2378300</t>
  </si>
  <si>
    <t>MEBUSEVLERİ MAH Gülşen BANAN Caddesi MALTEPE</t>
  </si>
  <si>
    <t>Onur AYDEDE</t>
  </si>
  <si>
    <t>(0266)2342799</t>
  </si>
  <si>
    <t>ESENTEPE MAH 2618. Sokak  YENİMAHALLE</t>
  </si>
  <si>
    <t>Nevin ARIKAN</t>
  </si>
  <si>
    <t>(0374)3373412</t>
  </si>
  <si>
    <t>EVCİLER MAH Berat ESATOĞLU Caddesi KARATAŞ</t>
  </si>
  <si>
    <t>Funda BEĞENDİK</t>
  </si>
  <si>
    <t>(0380)3372705</t>
  </si>
  <si>
    <t>BAĞLICA MAH Mehmet Ali ELCI Caddesi KIZILCAHAMAM</t>
  </si>
  <si>
    <t>Tülin ZENGİN</t>
  </si>
  <si>
    <t>(0442)2317027</t>
  </si>
  <si>
    <t>YÜZBEY MAH 2379. Sokak  KALECİK</t>
  </si>
  <si>
    <t>Halil MERHAMETLİ</t>
  </si>
  <si>
    <t>(0370)3386312</t>
  </si>
  <si>
    <t>AŞAĞI EĞLENCE MAH 1402. Sokak  ETLİK</t>
  </si>
  <si>
    <t>Abdurrahman KARAKOZAK</t>
  </si>
  <si>
    <t>(0354)3377251</t>
  </si>
  <si>
    <t>GAZİ MAH 2140. Sokak  A.O.ÇİFTLİĞİ</t>
  </si>
  <si>
    <t>Necla BURGAZ</t>
  </si>
  <si>
    <t>(0412)3338016</t>
  </si>
  <si>
    <t>SARIYAR MAH Taner KARAKAŞLIOĞLU Caddesi NALLIHAN</t>
  </si>
  <si>
    <t>Havin GÜLBAĞCI</t>
  </si>
  <si>
    <t>(0416)3387151</t>
  </si>
  <si>
    <t>KIZILAY MAH 58. Sokak  YENİŞEHİR</t>
  </si>
  <si>
    <t>Gülsüm DEMİRBACAK</t>
  </si>
  <si>
    <t>(0236)3378073</t>
  </si>
  <si>
    <t>KARAAĞAÇ MAH Muhammet KOCATÜRK Caddesi MAMAK</t>
  </si>
  <si>
    <t>Resul BENZİL</t>
  </si>
  <si>
    <t>(0432)3389994</t>
  </si>
  <si>
    <t>YILDIZ MAH 1608. Sokak  BEYPAZARI</t>
  </si>
  <si>
    <t>Abdulsamet ŞAHBUDAK</t>
  </si>
  <si>
    <t>(0454)3300504</t>
  </si>
  <si>
    <t>YENİ MAH Volkan DELİPOYRAZ Caddesi GÜDÜL</t>
  </si>
  <si>
    <t>Nevzat KOKUNOĞLU</t>
  </si>
  <si>
    <t>(0236)2309145</t>
  </si>
  <si>
    <t>EGE MAH 701. Sokak  BOĞAZİÇİ</t>
  </si>
  <si>
    <t>İkranur YOLDAYÜRÜR</t>
  </si>
  <si>
    <t>(0432)3394800</t>
  </si>
  <si>
    <t>SEYRAN MAH Sude GUZİNGİ Caddesi HAYMANA</t>
  </si>
  <si>
    <t>Kemal ARABACI</t>
  </si>
  <si>
    <t>(0446)3336882</t>
  </si>
  <si>
    <t>YUKARIKESE MAH Orhan HASBAHÇECİ Caddesi KIZILCAHAMAM</t>
  </si>
  <si>
    <t>Aras KAYIM</t>
  </si>
  <si>
    <t>(0380)2388629</t>
  </si>
  <si>
    <t>AYDINCIK MAH 1593. Sokak  ULUBEY</t>
  </si>
  <si>
    <t>Sude YURTTAŞ</t>
  </si>
  <si>
    <t>(0422)2353893</t>
  </si>
  <si>
    <t>AŞAĞI ÖVEÇLER MAH 684. Sokak  ÖVEÇLER</t>
  </si>
  <si>
    <t>Sare TAŞOVA</t>
  </si>
  <si>
    <t>(0462)3374611</t>
  </si>
  <si>
    <t>AKDERE MAH Halil İbrahim ÖZERKAN Caddesi AKDERE</t>
  </si>
  <si>
    <t>Rümeysa ÇEVİKASLAN</t>
  </si>
  <si>
    <t>(0258)2347002</t>
  </si>
  <si>
    <t>ÜREĞİL MAH 1567. Sokak  BEYPAZARI</t>
  </si>
  <si>
    <t>Remzi YAVAŞLAR</t>
  </si>
  <si>
    <t>(0226)2310467</t>
  </si>
  <si>
    <t>FATİH MAH Yılmaz İŞLEM Caddesi FATİH</t>
  </si>
  <si>
    <t>Aras NURAL</t>
  </si>
  <si>
    <t>(0286)2368107</t>
  </si>
  <si>
    <t>OYUMİĞDE MAH 1882. Sokak  ÇUBUK</t>
  </si>
  <si>
    <t>Necdet KUDA</t>
  </si>
  <si>
    <t>(0264)3381148</t>
  </si>
  <si>
    <t>GÜVENTEPE MAH Murat GÜNDOGDU Caddesi ŞENTEPE</t>
  </si>
  <si>
    <t>Dudu ZEMHERİ</t>
  </si>
  <si>
    <t>(0342)2336602</t>
  </si>
  <si>
    <t>AZİZİYE MAH Baran ÜLGENER Caddesi ÇANKAYA</t>
  </si>
  <si>
    <t>Hanım PARİMLİ</t>
  </si>
  <si>
    <t>(0454)2362838</t>
  </si>
  <si>
    <t>İYCELER MAH 161. Sokak  KIZILCAHAMAM</t>
  </si>
  <si>
    <t>Fevzi UMRANAKSOYALP</t>
  </si>
  <si>
    <t>(0354)3347251</t>
  </si>
  <si>
    <t>YUKARISEBİL MAH 1863. Sokak  HAYMANA</t>
  </si>
  <si>
    <t>Sevcan KİREN</t>
  </si>
  <si>
    <t>(0282)3317833</t>
  </si>
  <si>
    <t>ÜZENGİLİK MAH Remzi ÖZHALK Caddesi ŞEREFLİKOÇHİSAR</t>
  </si>
  <si>
    <t>Elifsu FIŞKIN</t>
  </si>
  <si>
    <t>(0412)3339263</t>
  </si>
  <si>
    <t>YILDIRIMDEMİRCİLER MAH Faruk TEKCAN Caddesi KIZILCAHAMAM</t>
  </si>
  <si>
    <t>Hanım BEZEN</t>
  </si>
  <si>
    <t>(0462)3311618</t>
  </si>
  <si>
    <t>KABACA MAH 1348. Sokak  BEYPAZARI</t>
  </si>
  <si>
    <t>Gökçe KARAŞAHİN</t>
  </si>
  <si>
    <t>(0232)2379764</t>
  </si>
  <si>
    <t>EŞMEDERE MAH 2632. Sokak  KALECİK</t>
  </si>
  <si>
    <t>Efe ERKUT</t>
  </si>
  <si>
    <t>(0286)3338711</t>
  </si>
  <si>
    <t>YEŞİLAĞAÇ MAH Cem KOCAASLAN Caddesi BEYPAZARI</t>
  </si>
  <si>
    <t>Semiha DENİZKAYA</t>
  </si>
  <si>
    <t>(0328)3369539</t>
  </si>
  <si>
    <t>KARŞIYAKA MAH 1845. Sokak  BAĞLUM</t>
  </si>
  <si>
    <t>Narin ŞAFOĞLU</t>
  </si>
  <si>
    <t>(0252)3331270</t>
  </si>
  <si>
    <t>KARŞIYAKA MAH Keziban ŞENER Caddesi LALAHAN</t>
  </si>
  <si>
    <t>Muhammed Enes ARKALIN</t>
  </si>
  <si>
    <t>(0272)3311816</t>
  </si>
  <si>
    <t>YENİ MAH 2478. Sokak  ŞEREFLİKOÇHİSAR</t>
  </si>
  <si>
    <t>Şükriye ARDIÇ</t>
  </si>
  <si>
    <t>(0266)3355428</t>
  </si>
  <si>
    <t>YAĞMURBABA MAH Elif nur ANTHOOM Caddesi POLATLI</t>
  </si>
  <si>
    <t>Ali Osman MİMARLIK</t>
  </si>
  <si>
    <t>(0432)2368746</t>
  </si>
  <si>
    <t>TEKKE MAH 2950. Sokak  AYAŞ</t>
  </si>
  <si>
    <t>Elanur KOCAMAZ</t>
  </si>
  <si>
    <t>(0456)2338360</t>
  </si>
  <si>
    <t>PEÇENEK MAH Gönül ÖNEM Caddesi ÇAMLIDERE</t>
  </si>
  <si>
    <t>Ömer Faruk ÖZCANLI</t>
  </si>
  <si>
    <t>(0222)2303126</t>
  </si>
  <si>
    <t>DEVECİPINARI MAH Derin TEKKAL Caddesi HAYMANA</t>
  </si>
  <si>
    <t>Abdulkadir HEKİM</t>
  </si>
  <si>
    <t>(0224)3351361</t>
  </si>
  <si>
    <t>ÇUKURAMBAR MAH Serkan ERİN Caddesi 100.YIL</t>
  </si>
  <si>
    <t>Güneş ÖYÜNÇ</t>
  </si>
  <si>
    <t>(0236)2341349</t>
  </si>
  <si>
    <t>SEĞMENLER MAH 1830. Sokak  GÖLBAŞI</t>
  </si>
  <si>
    <t>Aykut İBLİKÇİOĞLU</t>
  </si>
  <si>
    <t>(0266)3341884</t>
  </si>
  <si>
    <t>AŞAĞIHACIBEKİR MAH 1930. Sokak  BALA</t>
  </si>
  <si>
    <t>Gizem YEREBAKAN</t>
  </si>
  <si>
    <t>(0422)2381569</t>
  </si>
  <si>
    <t>SİNANLI MAH 1668. Sokak  HAYMANA</t>
  </si>
  <si>
    <t>Deniz TABANCA</t>
  </si>
  <si>
    <t>(0212)2312712</t>
  </si>
  <si>
    <t>İNCEPELİT MAH 519. Sokak  BEYPAZARI</t>
  </si>
  <si>
    <t>Muhammed NOYANERİM</t>
  </si>
  <si>
    <t>(0326)3394195</t>
  </si>
  <si>
    <t>ÇAVUŞLU MAH 2385. Sokak  KARATAŞ</t>
  </si>
  <si>
    <t>Hediye AKŞEHİRLİOĞLU</t>
  </si>
  <si>
    <t>(0252)3304175</t>
  </si>
  <si>
    <t>KÜÇÜK KAYAŞ MAH Fevzi ÇULCU Caddesi BOĞAZİÇİ</t>
  </si>
  <si>
    <t>Harun SOYGÜLLÜCÜ</t>
  </si>
  <si>
    <t>(0276)2380351</t>
  </si>
  <si>
    <t>EVCİLER MAH İlyas İLKSERİM Caddesi KARATAŞ</t>
  </si>
  <si>
    <t>Tuğçe KATAR</t>
  </si>
  <si>
    <t>(0352)3305568</t>
  </si>
  <si>
    <t>ŞAHAP GÜRLER MAH 1350. Sokak  BOĞAZİÇİ</t>
  </si>
  <si>
    <t>Havva KILINÇ</t>
  </si>
  <si>
    <t>(0362)3331488</t>
  </si>
  <si>
    <t>ÇAYYOLU MAH 2669. Sokak  ÇAYYOLU</t>
  </si>
  <si>
    <t>Elmas DİNCELİR</t>
  </si>
  <si>
    <t>ÇİĞİLTEPE MAH 589. Sokak  MAMAK</t>
  </si>
  <si>
    <t>Muhammed TOPÇU</t>
  </si>
  <si>
    <t>(0324)2339174</t>
  </si>
  <si>
    <t>BARIŞ MAH 1439. Sokak  KARŞIYAKA</t>
  </si>
  <si>
    <t>Aylin SADAK</t>
  </si>
  <si>
    <t>(0452)2365164</t>
  </si>
  <si>
    <t>DOĞANTEPE MAH Alper PEKÇAĞLAYAN Caddesi HASKÖY</t>
  </si>
  <si>
    <t>Ceylan HONGÖR</t>
  </si>
  <si>
    <t>(0326)3333285</t>
  </si>
  <si>
    <t>MUHSİN YAZICIOĞLU MAH 2578. Sokak  ÇUBUK</t>
  </si>
  <si>
    <t>Elif su BECERİKLİ</t>
  </si>
  <si>
    <t>(0424)3380166</t>
  </si>
  <si>
    <t>KESİKKÖPRÜ ERDEMLİ MAH Beyza nur TUNELİ Caddesi BALA</t>
  </si>
  <si>
    <t>Ezgi AKTUG</t>
  </si>
  <si>
    <t>(0362)2352454</t>
  </si>
  <si>
    <t>BALÇIKHİSAR MAH 1934. Sokak  HAYMANA</t>
  </si>
  <si>
    <t>Hira nur NALBULAN</t>
  </si>
  <si>
    <t>(0424)3358184</t>
  </si>
  <si>
    <t>TOPRAKLIK MAH Bülent BÜYÜKCEVHER Caddesi CEBECİ</t>
  </si>
  <si>
    <t>Naime TAŞKINEL</t>
  </si>
  <si>
    <t>(0332)2379534</t>
  </si>
  <si>
    <t>KÖSELİ MAH Öznur SİDDA Caddesi BALA</t>
  </si>
  <si>
    <t>Dursun KAYABEY</t>
  </si>
  <si>
    <t>(0252)2333813</t>
  </si>
  <si>
    <t>GÜLHÜYÜK MAH Necla ORUK Caddesi ŞEREFLİKOÇHİSAR</t>
  </si>
  <si>
    <t>Asel SAKIZLI</t>
  </si>
  <si>
    <t>(0364)2390984</t>
  </si>
  <si>
    <t>HAYDARLAR MAH 1755. Sokak  BEYPAZARI</t>
  </si>
  <si>
    <t>Seda GÖKTEKİN</t>
  </si>
  <si>
    <t>(0282)3329116</t>
  </si>
  <si>
    <t>SAMUT MAH 234. Sokak  AKYURT</t>
  </si>
  <si>
    <t>İkranur KARİMAN</t>
  </si>
  <si>
    <t>(0428)3381306</t>
  </si>
  <si>
    <t>BASRI MAH 1605. Sokak  POLATLI</t>
  </si>
  <si>
    <t>Muhammed Emin ŞILGIN</t>
  </si>
  <si>
    <t>(0428)3337579</t>
  </si>
  <si>
    <t>EMİNE TEVFİKA AYAŞLI MAH Şevval ERGÜLLÜ Caddesi AYAŞ</t>
  </si>
  <si>
    <t>Atakan DRAMALI</t>
  </si>
  <si>
    <t>(0356)2372320</t>
  </si>
  <si>
    <t>YAYLALIÖZÜ MAH 969. Sokak  BALA</t>
  </si>
  <si>
    <t>Gülşen DİKCİ</t>
  </si>
  <si>
    <t>(0482)3392693</t>
  </si>
  <si>
    <t>KALABA MAH Derya KIRKAYA Caddesi KALABA</t>
  </si>
  <si>
    <t>Funda KAMIŞ</t>
  </si>
  <si>
    <t>(0312)3347616</t>
  </si>
  <si>
    <t>SİVRİ MAH 2783. Sokak  POLATLI</t>
  </si>
  <si>
    <t>Hikmet KAYAM</t>
  </si>
  <si>
    <t>(0376)2370926</t>
  </si>
  <si>
    <t>SAPANLI MAH Ayaz BALIBEY Caddesi GÜDÜL</t>
  </si>
  <si>
    <t>Bahar VURHAN</t>
  </si>
  <si>
    <t>(0366)3360347</t>
  </si>
  <si>
    <t>AKÖRENÇARŞAK MAH 532. Sokak  GÖLBAŞI</t>
  </si>
  <si>
    <t>Alparslan AĞAÇAYAK</t>
  </si>
  <si>
    <t>(0362)3306208</t>
  </si>
  <si>
    <t>MEVLANA MAH 2378. Sokak  FATİH</t>
  </si>
  <si>
    <t>Tuğçe YAVUZ</t>
  </si>
  <si>
    <t>(0258)3377521</t>
  </si>
  <si>
    <t>MİMAR SİNAN MAH Yusuf Ali KARATATAR Caddesi ZAFERTEPE</t>
  </si>
  <si>
    <t>Berat KARASUNGUR</t>
  </si>
  <si>
    <t>(0266)3350055</t>
  </si>
  <si>
    <t>UÇARI MAH Alya KAŞAĞCI Caddesi KAZAN</t>
  </si>
  <si>
    <t>Metehan GERENLİ</t>
  </si>
  <si>
    <t>(0484)2358123</t>
  </si>
  <si>
    <t>AFŞAR MAH Ravza SARUHAN-BRİNĞS Caddesi GÜDÜL</t>
  </si>
  <si>
    <t>İsmail BAGCAĞIZ</t>
  </si>
  <si>
    <t>(0246)3319584</t>
  </si>
  <si>
    <t>DEMİRCİÖREN MAH 2481. Sokak  KIZILCAHAMAM</t>
  </si>
  <si>
    <t>Derya MERTOL</t>
  </si>
  <si>
    <t>(0462)3331102</t>
  </si>
  <si>
    <t>AHLATLIBEL MAH Şaziye ZERADAN Caddesi AHLATLIBEL</t>
  </si>
  <si>
    <t>Elifnur ÇERÇİL</t>
  </si>
  <si>
    <t>(0266)2385312</t>
  </si>
  <si>
    <t>YAZIR MAH 909. Sokak  ÇUBUK</t>
  </si>
  <si>
    <t>Kumsal AFŞAROGLU</t>
  </si>
  <si>
    <t>(0284)3399267</t>
  </si>
  <si>
    <t>ÇAVUŞKÖY MAH 1538. Sokak  ŞEREFLİKOÇHİSAR</t>
  </si>
  <si>
    <t>Asya SUNKUR</t>
  </si>
  <si>
    <t>(0478)2365309</t>
  </si>
  <si>
    <t>KURUÇAY MAH Saniye BEŞİKTAŞ Caddesi ÇUBUK</t>
  </si>
  <si>
    <t>Gülhan HASÇELİK</t>
  </si>
  <si>
    <t>(0252)2328476</t>
  </si>
  <si>
    <t>BAĞLARBAŞI MAH Hatice ERİKEL Caddesi AKTEPE</t>
  </si>
  <si>
    <t>Ahmet Efe TOSUN</t>
  </si>
  <si>
    <t>(0332)3327642</t>
  </si>
  <si>
    <t>HACILAR MAH Elmas ODANCI Caddesi GÜDÜL</t>
  </si>
  <si>
    <t>Aykut ATADEMİR</t>
  </si>
  <si>
    <t>(0422)3306923</t>
  </si>
  <si>
    <t>DAVDANLI MAH 1893. Sokak  BALA</t>
  </si>
  <si>
    <t>Rukiye GÖROĞLU</t>
  </si>
  <si>
    <t>(0252)3309226</t>
  </si>
  <si>
    <t>AŞAĞI YAHYALAR MAH Hakan AĞIRKOL Caddesi ŞENTEPE</t>
  </si>
  <si>
    <t>Nazmiye KARAALİ</t>
  </si>
  <si>
    <t>(0352)2368217</t>
  </si>
  <si>
    <t>YELLİ MAH 193. Sokak  GÜDÜL</t>
  </si>
  <si>
    <t>Hazal KARAALİ</t>
  </si>
  <si>
    <t>(0442)3370325</t>
  </si>
  <si>
    <t>FATİH MAH 2942. Sokak  NALLIHAN</t>
  </si>
  <si>
    <t>Muhammed Emir TONA</t>
  </si>
  <si>
    <t>(0374)2335106</t>
  </si>
  <si>
    <t>SOBRAN MAH Enes YASDI Caddesi NALLIHAN</t>
  </si>
  <si>
    <t>Asmin ALTINER</t>
  </si>
  <si>
    <t>(0362)2398220</t>
  </si>
  <si>
    <t>ÖN CEBECİ MAH 2240. Sokak  CEBECİ</t>
  </si>
  <si>
    <t>Şaban EVRENLİ</t>
  </si>
  <si>
    <t>(0442)2386520</t>
  </si>
  <si>
    <t>TAŞPINAR MAH Ufuk SARIYER Caddesi POLATLI</t>
  </si>
  <si>
    <t>(0232)2306652</t>
  </si>
  <si>
    <t>YILDIZLI MAH Nazar ŞUORUÇ Caddesi POLATLI</t>
  </si>
  <si>
    <t>Mehtap İLİŞ</t>
  </si>
  <si>
    <t>(0416)2360230</t>
  </si>
  <si>
    <t>BÜYÜKKIŞLA MAH 1691. Sokak  ŞEREFLİKOÇHİSAR</t>
  </si>
  <si>
    <t>Sercan CULFAOĞLU</t>
  </si>
  <si>
    <t>(0224)2303858</t>
  </si>
  <si>
    <t>ESKİPOLATLI MAH Eslem İLSEVEN Caddesi POLATLI</t>
  </si>
  <si>
    <t>Kardelen GELBAL</t>
  </si>
  <si>
    <t>(0382)2372085</t>
  </si>
  <si>
    <t>AŞAĞIÇAVUNDUR MAH 1980. Sokak  ÇUBUK</t>
  </si>
  <si>
    <t>Birol ÖZMERT</t>
  </si>
  <si>
    <t>(0282)3300851</t>
  </si>
  <si>
    <t>TÜRKŞEREFLİ MAH Celal KOŞUCU Caddesi HAYMANA</t>
  </si>
  <si>
    <t>Kardelen İNKAYA</t>
  </si>
  <si>
    <t>(0452)3377371</t>
  </si>
  <si>
    <t>TAŞPINAR MAH Kemal TOKPINAR Caddesi ÇUBUK</t>
  </si>
  <si>
    <t>Nurcan ÖZSELAMOĞLU</t>
  </si>
  <si>
    <t>(0366)3336481</t>
  </si>
  <si>
    <t>MAHMUTLAR MAH 233. Sokak  KALECİK</t>
  </si>
  <si>
    <t>Tülay ARSLANTAKI</t>
  </si>
  <si>
    <t>(0432)2330307</t>
  </si>
  <si>
    <t>ŞAHİNTEPE MAH 931. Sokak  MAMAK</t>
  </si>
  <si>
    <t>Derin BOZDOGAN</t>
  </si>
  <si>
    <t>(0372)2388090</t>
  </si>
  <si>
    <t>KEKLİCEK MAH 1685. Sokak  KALECİK</t>
  </si>
  <si>
    <t>Ensar YAZIGÜLÜ</t>
  </si>
  <si>
    <t>(0346)3356938</t>
  </si>
  <si>
    <t>KARŞIYAKA MAH 2469. Sokak  BAĞLUM</t>
  </si>
  <si>
    <t>Cansel YILDIRIMTEPE</t>
  </si>
  <si>
    <t>(0474)3382553</t>
  </si>
  <si>
    <t>DEVLET MAH Pakize KUSULAY Caddesi YENİŞEHİR</t>
  </si>
  <si>
    <t>Çiğdem ÖZTURAN</t>
  </si>
  <si>
    <t>(0472)3337929</t>
  </si>
  <si>
    <t>HACILAR MAH 84. Sokak  ÇUBUK</t>
  </si>
  <si>
    <t>İsmail SAKÇI</t>
  </si>
  <si>
    <t>(0236)3342945</t>
  </si>
  <si>
    <t>DİKİLİTAŞ MAH 2981. Sokak  GÖLBAŞI</t>
  </si>
  <si>
    <t>Sevil KARAGÖZOLU</t>
  </si>
  <si>
    <t>(0466)2369035</t>
  </si>
  <si>
    <t>ABADAN MAH 782. Sokak  PURSAKLAR</t>
  </si>
  <si>
    <t>Fikret BAHT</t>
  </si>
  <si>
    <t>(0272)2368263</t>
  </si>
  <si>
    <t>YUKARIOBRUK MAH 2567. Sokak  ÇUBUK</t>
  </si>
  <si>
    <t>Arda ÖZTUNCER</t>
  </si>
  <si>
    <t>(0382)3352243</t>
  </si>
  <si>
    <t>MİMAR SİNAN MAH Asmin DOĞANGÜN Caddesi PURSAKLAR</t>
  </si>
  <si>
    <t>Demet ÖZTUNCER</t>
  </si>
  <si>
    <t>(0262)2387080</t>
  </si>
  <si>
    <t>SALIN MAH 2583. Sokak  KIZILCAHAMAM</t>
  </si>
  <si>
    <t>Taha UÇAK</t>
  </si>
  <si>
    <t>(0432)3331660</t>
  </si>
  <si>
    <t>MEVLANA MAH Habibe KÖMÜR Caddesi FATİH</t>
  </si>
  <si>
    <t>Zümra SENGİR</t>
  </si>
  <si>
    <t>(0352)2320465</t>
  </si>
  <si>
    <t>KÜÇÜKBOYALIK MAH Lütfiye FETTAHLIOĞLU Caddesi BALA</t>
  </si>
  <si>
    <t>Ahmet HİBER</t>
  </si>
  <si>
    <t>(0258)3371334</t>
  </si>
  <si>
    <t>YUKARIULUCAK MAH 2243. Sokak  BEYPAZARI</t>
  </si>
  <si>
    <t>Atakan HANÇERLİ</t>
  </si>
  <si>
    <t>(0452)2388614</t>
  </si>
  <si>
    <t>GENÇALİ MAH 1886. Sokak  AYAŞ</t>
  </si>
  <si>
    <t>Ertuğrul NELİK</t>
  </si>
  <si>
    <t>(0224)2372811</t>
  </si>
  <si>
    <t>KARABÜK MAH Salim ÖMERÇİKLİ Caddesi ŞEREFLİKOÇHİSAR</t>
  </si>
  <si>
    <t>Yıldız YEŞİLBAĞ</t>
  </si>
  <si>
    <t>(0432)2398483</t>
  </si>
  <si>
    <t>GEBELER MAH 2673. Sokak  KIZILCAHAMAM</t>
  </si>
  <si>
    <t>Sudenur KARADEİZ</t>
  </si>
  <si>
    <t>(0346)3315502</t>
  </si>
  <si>
    <t>TURKUAZ MAH 1563. Sokak  YURTÇU</t>
  </si>
  <si>
    <t>Gülhan YILDIZGÖRER</t>
  </si>
  <si>
    <t>(0224)2350868</t>
  </si>
  <si>
    <t>BÜYÜKBOYALIK MAH 783. Sokak  BALA</t>
  </si>
  <si>
    <t>Duran SARIALAN</t>
  </si>
  <si>
    <t>(0442)2345570</t>
  </si>
  <si>
    <t>KAPLAN MAH 1425. Sokak  BEYPAZARI</t>
  </si>
  <si>
    <t>Çağla SARIGÖLLÜ</t>
  </si>
  <si>
    <t>(0326)3300732</t>
  </si>
  <si>
    <t>AŞAĞIHÜYÜK MAH 1640. Sokak  KIZILCAHAMAM</t>
  </si>
  <si>
    <t>Buğlem GÜLESER</t>
  </si>
  <si>
    <t>(0322)2334432</t>
  </si>
  <si>
    <t>ÇOKÖREN MAH 2879. Sokak  TEMELLİ</t>
  </si>
  <si>
    <t>Öykü İŞÇİMEN</t>
  </si>
  <si>
    <t>(0264)3346661</t>
  </si>
  <si>
    <t>OKÇULAR MAH 2013. Sokak  ÇUBUK</t>
  </si>
  <si>
    <t>Mehmet Emir ULUÇAY</t>
  </si>
  <si>
    <t>(0322)2356014</t>
  </si>
  <si>
    <t>AŞAĞIÇAVUNDUR MAH Reyhan CİCİOĞLU Caddesi ÇUBUK</t>
  </si>
  <si>
    <t>Eylül FAZSAKOĞLU</t>
  </si>
  <si>
    <t>(0232)2315200</t>
  </si>
  <si>
    <t>KAVAKLI MAH 218. Sokak  ULUBEY</t>
  </si>
  <si>
    <t>Çiğdem AKCAKOYUNLU</t>
  </si>
  <si>
    <t>(0464)3354010</t>
  </si>
  <si>
    <t>DEMİRCİÖREN MAH 1271. Sokak  KIZILCAHAMAM</t>
  </si>
  <si>
    <t>Ahmet Efe BERKMEN</t>
  </si>
  <si>
    <t>(0344)2304500</t>
  </si>
  <si>
    <t>TÜRKHÜYÜK MAH 2069. Sokak  HAYMANA</t>
  </si>
  <si>
    <t>Melis TURİNAY</t>
  </si>
  <si>
    <t>(0472)3381405</t>
  </si>
  <si>
    <t>İKİZCE MAH 736. Sokak  GÖLBAŞI</t>
  </si>
  <si>
    <t>Bedirhan PAPUCCUOĞLU</t>
  </si>
  <si>
    <t>(0452)2321805</t>
  </si>
  <si>
    <t>ŞEHİTLİK MAH 2172. Sokak  POLATLI</t>
  </si>
  <si>
    <t>Doruk BAĞDAŞ</t>
  </si>
  <si>
    <t>(0256)2303554</t>
  </si>
  <si>
    <t>KARASÜLEYMANLI MAH 2850. Sokak  HAYMANA</t>
  </si>
  <si>
    <t>Caner ERKMEN</t>
  </si>
  <si>
    <t>(0286)2330164</t>
  </si>
  <si>
    <t>ATA MAH Hatun SİPER Caddesi ÖVEÇLER</t>
  </si>
  <si>
    <t>Gizem ŞAMLIOĞLU</t>
  </si>
  <si>
    <t>(0264)3364512</t>
  </si>
  <si>
    <t>HIDIRŞEYH MAH 1815. Sokak  POLATLI</t>
  </si>
  <si>
    <t>Semanur KINIŞ</t>
  </si>
  <si>
    <t>(0474)2310101</t>
  </si>
  <si>
    <t>SÖĞÜTTEPE MAH Hayrunnisa KIZMAZ Caddesi HAYMANA</t>
  </si>
  <si>
    <t>Ela KÖTEN</t>
  </si>
  <si>
    <t>(0426)2354225</t>
  </si>
  <si>
    <t>TULUMTAŞ MAH 2290. Sokak  GÖLBAŞI</t>
  </si>
  <si>
    <t>Ece GÖZERİ</t>
  </si>
  <si>
    <t>(0264)2392749</t>
  </si>
  <si>
    <t>HACIOSMANOĞLU MAH Celal OLÇUM Caddesi POLATLI</t>
  </si>
  <si>
    <t>Fikriye ÖZGÜL</t>
  </si>
  <si>
    <t>(0332)2371658</t>
  </si>
  <si>
    <t>KURTULUŞ MAH 2148. Sokak  BEYPAZARI</t>
  </si>
  <si>
    <t>Derya PAKTOP</t>
  </si>
  <si>
    <t>(0266)3395336</t>
  </si>
  <si>
    <t>ALTIAĞAÇ MAH Fahri ATSIZELTİ Caddesi MAMAK</t>
  </si>
  <si>
    <t>Hanife TERLİK</t>
  </si>
  <si>
    <t>(0376)2305695</t>
  </si>
  <si>
    <t>OLTAN MAH Atakan KURUL Caddesi AYAŞ</t>
  </si>
  <si>
    <t>Rabia KILIŞ</t>
  </si>
  <si>
    <t>(0442)3300116</t>
  </si>
  <si>
    <t>SEYRAN MAH 1748. Sokak  HAYMANA</t>
  </si>
  <si>
    <t>Alper DAĞSEÇKİN</t>
  </si>
  <si>
    <t>(0326)2356354</t>
  </si>
  <si>
    <t>BAHÇEKAPI MAH Şengül PEHLİVANLI Caddesi BAHÇEKAPI</t>
  </si>
  <si>
    <t>Muhammed Mustafa ÜMİT</t>
  </si>
  <si>
    <t>(0282)3378836</t>
  </si>
  <si>
    <t>TÜRKHÜYÜK MAH 2006. Sokak  HAYMANA</t>
  </si>
  <si>
    <t>Sultan KIRLIOĞLU</t>
  </si>
  <si>
    <t>(0274)3362354</t>
  </si>
  <si>
    <t>KACARLI MAH Ege SEVENGİL Caddesi ŞEREFLİKOÇHİSAR</t>
  </si>
  <si>
    <t>Nehir AĞIRTOPÇU</t>
  </si>
  <si>
    <t>(0478)3313556</t>
  </si>
  <si>
    <t>ŞEHİT KUBİLAY MAH Kazım KÜLHASOĞLU Caddesi ESERTEPE</t>
  </si>
  <si>
    <t>Sebahat ATLIHAN</t>
  </si>
  <si>
    <t>(0462)2385634</t>
  </si>
  <si>
    <t>KÜÇÜKBAYAT MAH Abdulsamet HINCAL Caddesi BALA</t>
  </si>
  <si>
    <t>Nilüfer ÖZÇİFTLİKÇİ</t>
  </si>
  <si>
    <t>(0366)3365070</t>
  </si>
  <si>
    <t>ÖZLÜCE MAH Suat MIRAT Caddesi ÇUBUK</t>
  </si>
  <si>
    <t>Sema ÇONA</t>
  </si>
  <si>
    <t>(0372)2316305</t>
  </si>
  <si>
    <t>SALİHLER MAH 2676. Sokak  GÜDÜL</t>
  </si>
  <si>
    <t>Yeter BAĞOĞLU</t>
  </si>
  <si>
    <t>(0434)3343043</t>
  </si>
  <si>
    <t>YILDIRIMBEYAZIT MAH 2843. Sokak  KAZAN</t>
  </si>
  <si>
    <t>Naime KIYICI</t>
  </si>
  <si>
    <t>(0442)2342939</t>
  </si>
  <si>
    <t>SARIYAR MAH Arife ALSAÇ Caddesi NALLIHAN</t>
  </si>
  <si>
    <t>Tuana ENGEL</t>
  </si>
  <si>
    <t>(0374)3397643</t>
  </si>
  <si>
    <t>KARAPÜRÇEK MAH 900. Sokak  ULUBEY</t>
  </si>
  <si>
    <t>Hamdi PEKESEN</t>
  </si>
  <si>
    <t>(0422)2366638</t>
  </si>
  <si>
    <t>AŞIK VEYSEL MAH Zeliha BUZPINAR Caddesi ABİDİNPAŞA</t>
  </si>
  <si>
    <t>Ömer Halis ÖNÇEL</t>
  </si>
  <si>
    <t>(0312)2357461</t>
  </si>
  <si>
    <t>AKÖRENÇARŞAK MAH 1450. Sokak  GÖLBAŞI</t>
  </si>
  <si>
    <t>Hatice SAĞDIK</t>
  </si>
  <si>
    <t>(0272)3374839</t>
  </si>
  <si>
    <t>BÜKELER MAH Serpil BALEK Caddesi ÇAMLIDERE</t>
  </si>
  <si>
    <t>Tuana TÜRKKAN</t>
  </si>
  <si>
    <t>(0422)2302992</t>
  </si>
  <si>
    <t>ŞEHİT CENGİZ TOPEL MAH 1513. Sokak  AKDERE</t>
  </si>
  <si>
    <t>Fahrettin BÜYÜKSÜREN</t>
  </si>
  <si>
    <t>(0354)3343986</t>
  </si>
  <si>
    <t>ÖMERLER MAH Tarık DAYLAN Caddesi POLATLI</t>
  </si>
  <si>
    <t>Berk SEREK</t>
  </si>
  <si>
    <t>(0488)3304041</t>
  </si>
  <si>
    <t>UYURCA MAH Hamdi ASLANKARA Caddesi KALECİK</t>
  </si>
  <si>
    <t>Yeşim AKKUL</t>
  </si>
  <si>
    <t>(0488)2395312</t>
  </si>
  <si>
    <t>HÜSEYİNGAZİ MAH 448. Sokak  MAMAK</t>
  </si>
  <si>
    <t>Zehra KEŞKAYA</t>
  </si>
  <si>
    <t>(0344)2381823</t>
  </si>
  <si>
    <t>KARAÇAM MAH Gülay KURUDAN Caddesi ÇUBUK</t>
  </si>
  <si>
    <t>Cemile KİBAR</t>
  </si>
  <si>
    <t>(0442)2368320</t>
  </si>
  <si>
    <t>SAZAK MAH Ravza İLGİN Caddesi KIZILCAHAMAM</t>
  </si>
  <si>
    <t>Şeyda AKTEKE</t>
  </si>
  <si>
    <t>(0258)2390420</t>
  </si>
  <si>
    <t>DEMİRLİBAHÇE MAH 1889. Sokak  DEMİRLİBAHÇE</t>
  </si>
  <si>
    <t>Ela AKTEKE</t>
  </si>
  <si>
    <t>(0422)3336954</t>
  </si>
  <si>
    <t>İSMETPAŞA MAH Yusuf Ali TOLGAY Caddesi BALA</t>
  </si>
  <si>
    <t>Fırat KATILMIŞ</t>
  </si>
  <si>
    <t>(0454)2364878</t>
  </si>
  <si>
    <t>YENİCE MAH Gülcan PAMUKÇU Caddesi ÇUBUK</t>
  </si>
  <si>
    <t>Derin AÇIKGOZ</t>
  </si>
  <si>
    <t>(0272)3314298</t>
  </si>
  <si>
    <t>BEYALAN MAH 2258. Sokak  NALLIHAN</t>
  </si>
  <si>
    <t>Kuzey ALGÜR</t>
  </si>
  <si>
    <t>(0332)3383004</t>
  </si>
  <si>
    <t>ÇINAR MAH 2191. Sokak  AKYURT</t>
  </si>
  <si>
    <t>Elif ALGÜR</t>
  </si>
  <si>
    <t>(0318)3343698</t>
  </si>
  <si>
    <t>ÇANILLI ULUYOL MAH Funda TOPLU Caddesi AYAŞ</t>
  </si>
  <si>
    <t>Tuncay BILDIRCIN</t>
  </si>
  <si>
    <t>(0248)3362135</t>
  </si>
  <si>
    <t>EGE MAH 2372. Sokak  BOĞAZİÇİ</t>
  </si>
  <si>
    <t>Sevcan AYVALI</t>
  </si>
  <si>
    <t>(0222)2369488</t>
  </si>
  <si>
    <t>DODURGA MAH Mesut KELEKÇİ Caddesi ÇAYYOLU</t>
  </si>
  <si>
    <t>Tuğba BOSTANCI</t>
  </si>
  <si>
    <t>(0426)3308572</t>
  </si>
  <si>
    <t>HANÇILI MAH 2273. Sokak  KALECİK</t>
  </si>
  <si>
    <t>Yasemin ERCİL</t>
  </si>
  <si>
    <t>(0462)2309666</t>
  </si>
  <si>
    <t>BAĞLICA MAH Zeliha AKİN Caddesi KIZILCAHAMAM</t>
  </si>
  <si>
    <t>İzzet YAGIZ</t>
  </si>
  <si>
    <t>(0426)3316451</t>
  </si>
  <si>
    <t>MARAŞAL ÇAKMAK MAH Çağla ÖZTANIK Caddesi SİNCAN</t>
  </si>
  <si>
    <t>Poyraz TAŞKÖPRÜ</t>
  </si>
  <si>
    <t>(0324)3390818</t>
  </si>
  <si>
    <t>AHİ EVRAN OSB MAH 295. Sokak  AHİEVRAN</t>
  </si>
  <si>
    <t>Gülhan CAMUZCU</t>
  </si>
  <si>
    <t>(0312)2383723</t>
  </si>
  <si>
    <t>YELLİ MAH Nevin ÇAVDAR Caddesi GÜDÜL</t>
  </si>
  <si>
    <t>Simge SAYTAŞ</t>
  </si>
  <si>
    <t>(0344)3374673</t>
  </si>
  <si>
    <t>YILDIZ MAH Elife ÖZDİÇ Caddesi BEYPAZARI</t>
  </si>
  <si>
    <t>Hayrunnisa YUVANÇ</t>
  </si>
  <si>
    <t>(0432)2378577</t>
  </si>
  <si>
    <t>BAHÇELERİÇİ MAH 2733. Sokak  MAMAK</t>
  </si>
  <si>
    <t>Sevgi BAŞLARLI</t>
  </si>
  <si>
    <t>(0236)2321745</t>
  </si>
  <si>
    <t>BÜYÜKYAĞCI MAH 1309. Sokak  HAYMANA</t>
  </si>
  <si>
    <t>Ayfer CANAVAR</t>
  </si>
  <si>
    <t>(0262)2366779</t>
  </si>
  <si>
    <t>SADIKLI MAH Enes TAHAOĞLU Caddesi ŞEREFLİKOÇHİSAR</t>
  </si>
  <si>
    <t>Hamide YURDAKAN</t>
  </si>
  <si>
    <t>(0322)3363585</t>
  </si>
  <si>
    <t>NUHHOCA MAH Şaban EYCEYURT Caddesi BEYPAZARI</t>
  </si>
  <si>
    <t>Cuma AYTEMUR</t>
  </si>
  <si>
    <t>(0456)2348580</t>
  </si>
  <si>
    <t>GÜNEYSARAY MAH Neşe IŞILAK Caddesi KIZILCAHAMAM</t>
  </si>
  <si>
    <t>Kenan GÖMÜK</t>
  </si>
  <si>
    <t>(0376)2352577</t>
  </si>
  <si>
    <t>BEŞBEYLER MAH Aleyna GÜRKCÜ Caddesi ÇAMLIDERE</t>
  </si>
  <si>
    <t>Abdullah DİLBİRLİĞİ</t>
  </si>
  <si>
    <t>(0226)3367737</t>
  </si>
  <si>
    <t>SEMELER MAH 1284. Sokak  KIZILCAHAMAM</t>
  </si>
  <si>
    <t>Tayfun AVŞAR</t>
  </si>
  <si>
    <t>(0272)3364488</t>
  </si>
  <si>
    <t>BOYALI MAH 2335. Sokak  GÜDÜL</t>
  </si>
  <si>
    <t>Orhan KÜÇÜKİRAVUL</t>
  </si>
  <si>
    <t>(0264)2387871</t>
  </si>
  <si>
    <t>DELİLLER MAH Duru ÖNEMLİ Caddesi ŞEREFLİKOÇHİSAR</t>
  </si>
  <si>
    <t>Nermin HAKSOY</t>
  </si>
  <si>
    <t>(0472)3304653</t>
  </si>
  <si>
    <t>KARAAĞAÇ MAH Devran SERBEŞ Caddesi MAMAK</t>
  </si>
  <si>
    <t>Asel HAKSOY</t>
  </si>
  <si>
    <t>(0242)3394948</t>
  </si>
  <si>
    <t>DELİLER MAH 2538. Sokak  ELMADAĞ</t>
  </si>
  <si>
    <t>Aysun ULUFER</t>
  </si>
  <si>
    <t>(0248)2352953</t>
  </si>
  <si>
    <t>KESİKKÖPRÜ ERDEMLİ MAH 2331. Sokak  BALA</t>
  </si>
  <si>
    <t>Muhammed Yusuf AĞKUŞ</t>
  </si>
  <si>
    <t>(0380)3375592</t>
  </si>
  <si>
    <t>ÖZÇALTI MAH Selin KALKMAZO Caddesi GÜDÜL</t>
  </si>
  <si>
    <t>Hayrettin DİKENELLİ</t>
  </si>
  <si>
    <t>(0426)2325496</t>
  </si>
  <si>
    <t>MÜRSEL ULUÇ MAH 2367. Sokak  DİKMEN</t>
  </si>
  <si>
    <t>Fatma HASBAL</t>
  </si>
  <si>
    <t>(0422)2387460</t>
  </si>
  <si>
    <t>KARAYAVŞAN MAH Şahin GÜLCENBAY Caddesi POLATLI</t>
  </si>
  <si>
    <t>Çetin TOPRAKÇI</t>
  </si>
  <si>
    <t>(0242)3317714</t>
  </si>
  <si>
    <t>ÖMEROĞLU MAH Sude naz KAZMACI Caddesi AYAŞ</t>
  </si>
  <si>
    <t>Hazal ATEŞNAL</t>
  </si>
  <si>
    <t>(0318)3339466</t>
  </si>
  <si>
    <t>YAVUZ SELİM MAH 2175. Sokak  GÜZELKENT</t>
  </si>
  <si>
    <t>Sefa KANGALLI</t>
  </si>
  <si>
    <t>PAMUKLAR MAH İbrahim Halil DİLLİ Caddesi ŞENTEPE</t>
  </si>
  <si>
    <t>Sudenaz YALTIR</t>
  </si>
  <si>
    <t>(0332)3328800</t>
  </si>
  <si>
    <t>ÇATALÖREN MAH Fahri SÜRMELİ Caddesi BALA</t>
  </si>
  <si>
    <t>Hanife SEMERCİOĞLU</t>
  </si>
  <si>
    <t>(0272)3320796</t>
  </si>
  <si>
    <t>BADEMLİK MAH Ceylan SAVLUĞ Caddesi AKTEPE</t>
  </si>
  <si>
    <t>Hakan BEKCAN</t>
  </si>
  <si>
    <t>(0212)3302731</t>
  </si>
  <si>
    <t>ÇUKURÖREN MAH 1701. Sokak  GÜDÜL</t>
  </si>
  <si>
    <t>Çiğdem SARIERGİN</t>
  </si>
  <si>
    <t>(0366)3325507</t>
  </si>
  <si>
    <t>KIŞLACIK MAH Yusuf Eymen AKKAPLAN Caddesi ÇUBUK</t>
  </si>
  <si>
    <t>Sinan OKATAR</t>
  </si>
  <si>
    <t>(0412)3309124</t>
  </si>
  <si>
    <t>KARACAKAYA MAH Nilgün KOYUNCUOĞLU Caddesi MACUNKÖY</t>
  </si>
  <si>
    <t>Hatun YALÇINDAĞ</t>
  </si>
  <si>
    <t>(0366)3396618</t>
  </si>
  <si>
    <t>ALTIPINAR MAH 2232. Sokak  HAYMANA</t>
  </si>
  <si>
    <t>Mehmet Efe CELLAT</t>
  </si>
  <si>
    <t>(0282)2333732</t>
  </si>
  <si>
    <t>ORTAKÖY MAH Selim İNCER Caddesi KAYAŞ</t>
  </si>
  <si>
    <t>Kaan ERMİŞ</t>
  </si>
  <si>
    <t>(0452)2339910</t>
  </si>
  <si>
    <t>YAĞMURDEDE MAH 425. Sokak  AYAŞ</t>
  </si>
  <si>
    <t>Nazar TECİMAN</t>
  </si>
  <si>
    <t>(0432)3302049</t>
  </si>
  <si>
    <t>DAĞKUZÖREN MAH Sevil ÖZAŞAR Caddesi ÇAMLIDERE</t>
  </si>
  <si>
    <t>Dilan BARADOGLU</t>
  </si>
  <si>
    <t>(0286)2312361</t>
  </si>
  <si>
    <t>KAYABAŞI MAH Emrah KAÇTIOĞLU Caddesi HAYMANA</t>
  </si>
  <si>
    <t>Mert TEZCİ</t>
  </si>
  <si>
    <t>(0432)3330085</t>
  </si>
  <si>
    <t>SARILAR MAH 2402. Sokak  KAZAN</t>
  </si>
  <si>
    <t>Mahir NUGAY</t>
  </si>
  <si>
    <t>(0426)2343369</t>
  </si>
  <si>
    <t>NASUH AKAR MAH 173. Sokak  BALGAT</t>
  </si>
  <si>
    <t>Münevver KÜNEV</t>
  </si>
  <si>
    <t>(0326)3371707</t>
  </si>
  <si>
    <t>BARAJ MAH 1632. Sokak  HASKÖY</t>
  </si>
  <si>
    <t>Zübeyde AYDINLIK</t>
  </si>
  <si>
    <t>(0318)3372929</t>
  </si>
  <si>
    <t>29 EKİM MAH 2044. Sokak  YENİKENT</t>
  </si>
  <si>
    <t>Aslı ÖCAL</t>
  </si>
  <si>
    <t>(0374)2342304</t>
  </si>
  <si>
    <t>GÖKÇEÖZ MAH 1191. Sokak  NALLIHAN</t>
  </si>
  <si>
    <t>Tuğba FAYDA</t>
  </si>
  <si>
    <t>(0242)2344781</t>
  </si>
  <si>
    <t>OKÇULAR MAH 2357. Sokak  ÇUBUK</t>
  </si>
  <si>
    <t>Aykut HUMAR</t>
  </si>
  <si>
    <t>(0424)3341255</t>
  </si>
  <si>
    <t>TÜRKŞEREFLİ MAH 2354. Sokak  HAYMANA</t>
  </si>
  <si>
    <t>Berivan OZKUR</t>
  </si>
  <si>
    <t>(0212)2308372</t>
  </si>
  <si>
    <t>MELİKŞAH MAH 157. Sokak  ÇUBUK</t>
  </si>
  <si>
    <t>Büşra ÖNÜR</t>
  </si>
  <si>
    <t>(0326)2368177</t>
  </si>
  <si>
    <t>KARATAŞ MAH 2003. Sokak  ÇUBUK</t>
  </si>
  <si>
    <t>Nuray ŞALOV</t>
  </si>
  <si>
    <t>(0276)3376197</t>
  </si>
  <si>
    <t>SALİHLER MAH Güler KASAL Caddesi GÜDÜL</t>
  </si>
  <si>
    <t>Hilal YULUKA</t>
  </si>
  <si>
    <t>(0424)2326306</t>
  </si>
  <si>
    <t>DAĞYAKA MAH 441. Sokak  KAZAN</t>
  </si>
  <si>
    <t>Elifsu ÇAĞLI</t>
  </si>
  <si>
    <t>(0232)3306562</t>
  </si>
  <si>
    <t>ERLER MAH 253. Sokak  ETİMESGUT</t>
  </si>
  <si>
    <t>Sibel ERARIKAN</t>
  </si>
  <si>
    <t>(0264)3387993</t>
  </si>
  <si>
    <t>MEŞELER MAH Ela nur AZGIN Caddesi ÇAMLIDERE</t>
  </si>
  <si>
    <t>Hayrettin ÖZENBOY</t>
  </si>
  <si>
    <t>(0424)2318171</t>
  </si>
  <si>
    <t>AKÇAKESE MAH Hafize GÜVENLİK Caddesi GÜDÜL</t>
  </si>
  <si>
    <t>Meltem ALTINISIK</t>
  </si>
  <si>
    <t>AKKOYUNLU MAH Zafer ALİBEK Caddesi BALA</t>
  </si>
  <si>
    <t>Rıdvan ŞEVK</t>
  </si>
  <si>
    <t>(0376)3332851</t>
  </si>
  <si>
    <t>YILDIRIMELÖREN MAH 2310. Sokak  ÇUBUK</t>
  </si>
  <si>
    <t>Tugay KABAKCIOĞLU</t>
  </si>
  <si>
    <t>(0272)2306720</t>
  </si>
  <si>
    <t>ÇARŞI MAH Talha ÖNERİ Caddesi YENİMAHALLE</t>
  </si>
  <si>
    <t>Şilan DOĞUÇ</t>
  </si>
  <si>
    <t>(0456)2323766</t>
  </si>
  <si>
    <t>KURTKOVAN MAH Ayten UZUNER Caddesi BEYPAZARI</t>
  </si>
  <si>
    <t>Aysel DOĞUTAN</t>
  </si>
  <si>
    <t>(0348)3330694</t>
  </si>
  <si>
    <t>PINARBAŞI MAH Semih KUŞKAPAN Caddesi UFUKTEPE</t>
  </si>
  <si>
    <t>Tuncay ÖZAYBEY</t>
  </si>
  <si>
    <t>(0356)3352480</t>
  </si>
  <si>
    <t>ÇİÇEKTEPE MAH Kerem SOFUOĞLU Caddesi SİNCAN</t>
  </si>
  <si>
    <t>Müzeyyen SOYKANER</t>
  </si>
  <si>
    <t>(0328)2304318</t>
  </si>
  <si>
    <t>NAMIK KEMAL MAH 2451. Sokak  YENİŞEHİR</t>
  </si>
  <si>
    <t>Cem BAYRI</t>
  </si>
  <si>
    <t>(0262)3375631</t>
  </si>
  <si>
    <t>UÇARI MAH Erva MAMÜLLERİ Caddesi KAZAN</t>
  </si>
  <si>
    <t>Yıldız TÜRKSEV</t>
  </si>
  <si>
    <t>(0236)2385182</t>
  </si>
  <si>
    <t>KARACAÖREN MAH Ayfer HACILARLI Caddesi KARACAÖREN</t>
  </si>
  <si>
    <t>Kardelen AYSER</t>
  </si>
  <si>
    <t>(0312)3379021</t>
  </si>
  <si>
    <t>AYYILDIZ MAH 2144. Sokak  PURSAKLAR</t>
  </si>
  <si>
    <t>Nuri GONCA</t>
  </si>
  <si>
    <t>(0212)3392635</t>
  </si>
  <si>
    <t>SOĞULCAK MAH Diyar KERÇEK Caddesi GÖLBAŞI</t>
  </si>
  <si>
    <t>Neslihan BOYU</t>
  </si>
  <si>
    <t>(0442)2326005</t>
  </si>
  <si>
    <t>EKİN MAH Kemal CİFTÇİ Caddesi HÜSEYİNGAZİ</t>
  </si>
  <si>
    <t>Tugay SARIKÖSE</t>
  </si>
  <si>
    <t>(0252)3307540</t>
  </si>
  <si>
    <t>BOĞAZKAYA MAH Edanur İNGÖL Caddesi HAYMANA</t>
  </si>
  <si>
    <t>Elif nur KOCABIÇAK</t>
  </si>
  <si>
    <t>(0352)2353237</t>
  </si>
  <si>
    <t>KURUMCU MAH 2782. Sokak  KIZILCAHAMAM</t>
  </si>
  <si>
    <t>Derya GÖZKENÇ</t>
  </si>
  <si>
    <t>(0422)3376197</t>
  </si>
  <si>
    <t>YÜCETEPE MAH 772. Sokak  MALTEPE</t>
  </si>
  <si>
    <t>Muhammed Talha DORSETT</t>
  </si>
  <si>
    <t>(0372)3356587</t>
  </si>
  <si>
    <t>AHİ EVRAN MAH 410. Sokak  AHİEVRAN</t>
  </si>
  <si>
    <t>Anıl OTMAN</t>
  </si>
  <si>
    <t>(0342)3389649</t>
  </si>
  <si>
    <t>SUBAŞI MAH Simge ÖZKAL Caddesi NALLIHAN</t>
  </si>
  <si>
    <t>Cihan GÜLGEN</t>
  </si>
  <si>
    <t>(0482)3376628</t>
  </si>
  <si>
    <t>FATİH SULTAN MAH Bahar BEŞHAY Caddesi ETİMESGUT</t>
  </si>
  <si>
    <t>Feride GENİŞYÜREK</t>
  </si>
  <si>
    <t>(0326)2313599</t>
  </si>
  <si>
    <t>ESENBOĞA MERKEZ MAH 1924. Sokak  ÇUBUK</t>
  </si>
  <si>
    <t>Kenan ÇAĞLARCA</t>
  </si>
  <si>
    <t>(0422)3386301</t>
  </si>
  <si>
    <t>AŞAĞIBAĞDERE MAH 897. Sokak  NALLIHAN</t>
  </si>
  <si>
    <t>Perihan BAYRİ</t>
  </si>
  <si>
    <t>(0422)3304016</t>
  </si>
  <si>
    <t>TATLAK MAH 1349. Sokak  ÇAMLIDERE</t>
  </si>
  <si>
    <t>Zehra SARIHALİLO</t>
  </si>
  <si>
    <t>(0422)2325044</t>
  </si>
  <si>
    <t>UĞURÇAYIRI MAH Engin SOLMAZ Caddesi AYAŞ</t>
  </si>
  <si>
    <t>(0264)3346595</t>
  </si>
  <si>
    <t>TABURLAR MAH Kazım KARAKUZU Caddesi ELMADAĞ</t>
  </si>
  <si>
    <t>Cansel KURTKARA</t>
  </si>
  <si>
    <t>(0466)3320169</t>
  </si>
  <si>
    <t>TAŞPINAR MAH 536. Sokak  GÖLBAŞI</t>
  </si>
  <si>
    <t>Hülya YEGRİM</t>
  </si>
  <si>
    <t>(0246)3345101</t>
  </si>
  <si>
    <t>ÇİĞDEM MAH Nazlıcan ARIDİL Caddesi 100.YIL</t>
  </si>
  <si>
    <t>Kader BAŞGÖZE</t>
  </si>
  <si>
    <t>(0242)3359006</t>
  </si>
  <si>
    <t>ÇATALÇEŞME MAH 2320. Sokak  BALA</t>
  </si>
  <si>
    <t>Selin YENİŞAR</t>
  </si>
  <si>
    <t>(0212)3312144</t>
  </si>
  <si>
    <t>MENÇELER MAH 2429. Sokak  BEYPAZARI</t>
  </si>
  <si>
    <t>Şerafettin TUTAL</t>
  </si>
  <si>
    <t>(0478)3308161</t>
  </si>
  <si>
    <t>GEÇİTLİ MAH 2758. Sokak  ŞEREFLİKOÇHİSAR</t>
  </si>
  <si>
    <t>Hatun ZEYNELOĞLU</t>
  </si>
  <si>
    <t>(0368)2377253</t>
  </si>
  <si>
    <t>SARAYCIK MAH 165. Sokak  ÇUBUK</t>
  </si>
  <si>
    <t>Muhammed Talha ÜNVEREN</t>
  </si>
  <si>
    <t>(0258)3393984</t>
  </si>
  <si>
    <t>KALE MAH 1375. Sokak  SAMANPAZARI</t>
  </si>
  <si>
    <t>Ferdi ÖZKÜZNE</t>
  </si>
  <si>
    <t>(0422)2334507</t>
  </si>
  <si>
    <t>DOYMUŞ MAH Gülten KATMER Caddesi ÇAMLIDERE</t>
  </si>
  <si>
    <t>Emine SOLHAN</t>
  </si>
  <si>
    <t>(0434)2359024</t>
  </si>
  <si>
    <t>AKŞEMSETTİN MAH Bedirhan TEMELTAŞ Caddesi BOĞAZİÇİ</t>
  </si>
  <si>
    <t>Nilgün GENÇOGULLARI</t>
  </si>
  <si>
    <t>(0346)2389871</t>
  </si>
  <si>
    <t>ATAPARK MAH Ömer Halis TOYDEMİR Caddesi UFUKTEPE</t>
  </si>
  <si>
    <t>Toprak ABUR</t>
  </si>
  <si>
    <t>(0442)3328633</t>
  </si>
  <si>
    <t>DAĞKALAFAT MAH Nazlıcan İŞBİLEN Caddesi ÇUBUK</t>
  </si>
  <si>
    <t>Selçuk KUTLAY</t>
  </si>
  <si>
    <t>(0226)3304718</t>
  </si>
  <si>
    <t>ÖZEVLER MAH Levent DİKME Caddesi KARŞIYAKA</t>
  </si>
  <si>
    <t>Sema GÜRLELÜK</t>
  </si>
  <si>
    <t>(0236)2315948</t>
  </si>
  <si>
    <t>YILDIRIM BEYAZIT MAH Tuğçe DORUKÖZ Caddesi ÇUBUK</t>
  </si>
  <si>
    <t>Lütfiye MAMAK</t>
  </si>
  <si>
    <t>(0424)3304832</t>
  </si>
  <si>
    <t>ALPAĞUT MAH Tülin BUYURUN Caddesi NALLIHAN</t>
  </si>
  <si>
    <t>İlhan HİTİT</t>
  </si>
  <si>
    <t>(0346)3340414</t>
  </si>
  <si>
    <t>KAYABAŞI MAH 965. Sokak  POLATLI</t>
  </si>
  <si>
    <t>Deniz BAHTI</t>
  </si>
  <si>
    <t>(0212)2384148</t>
  </si>
  <si>
    <t>YAZLICA MAH Derin DİLAFER Caddesi ÇUBUK</t>
  </si>
  <si>
    <t>Hamide COŞMAN</t>
  </si>
  <si>
    <t>(0332)2368433</t>
  </si>
  <si>
    <t>ÇİĞİLTEPE MAH Onur KOÇTÜRK Caddesi MAMAK</t>
  </si>
  <si>
    <t>Deniz KIZILTEPE</t>
  </si>
  <si>
    <t>ERTUĞRULGAZİ MAH Hayrettin BARTINLI Caddesi SİNCAN</t>
  </si>
  <si>
    <t>Beril APALAK</t>
  </si>
  <si>
    <t>(0482)3382044</t>
  </si>
  <si>
    <t>GEDİK MAH 2703. Sokak  HAYMANA</t>
  </si>
  <si>
    <t>Ferhat İYİAKSU</t>
  </si>
  <si>
    <t>(0422)3349225</t>
  </si>
  <si>
    <t>BACI MAH 806. Sokak  TEMELLİ</t>
  </si>
  <si>
    <t>Sare MALKOÇ</t>
  </si>
  <si>
    <t>(0246)2324409</t>
  </si>
  <si>
    <t>ESKİKARSAK MAH 766. Sokak  POLATLI</t>
  </si>
  <si>
    <t>Kamil HEYBETLİ</t>
  </si>
  <si>
    <t>(0412)2339805</t>
  </si>
  <si>
    <t>BAYRAM MAH 1337. Sokak  AYAŞ</t>
  </si>
  <si>
    <t>Edanur İLÇİ</t>
  </si>
  <si>
    <t>(0258)3322448</t>
  </si>
  <si>
    <t>50.YIL MAH 109. Sokak  CEBECİ</t>
  </si>
  <si>
    <t>Miraç BALKI</t>
  </si>
  <si>
    <t>(0286)3311284</t>
  </si>
  <si>
    <t>KÖSRELİK MAH Hamit SARIKAN Caddesi ÇUBUK</t>
  </si>
  <si>
    <t>Yalçın VARYILCIULU</t>
  </si>
  <si>
    <t>(0432)2392299</t>
  </si>
  <si>
    <t>MACUN MAH Sercan AKALİ Caddesi MACUNKÖY</t>
  </si>
  <si>
    <t>Meryem ÖZAN</t>
  </si>
  <si>
    <t>(0246)3386845</t>
  </si>
  <si>
    <t>ÖN CEBECİ MAH Hamit ADYILMAZ Caddesi CEBECİ</t>
  </si>
  <si>
    <t>Ezgi VARICI</t>
  </si>
  <si>
    <t>(0352)3366984</t>
  </si>
  <si>
    <t>YENİ MAH Muhammed Ali BEDESTANİ Caddesi HAYMANA</t>
  </si>
  <si>
    <t>Beyza nur KURTELİ</t>
  </si>
  <si>
    <t>(0274)3387005</t>
  </si>
  <si>
    <t>ÖRENKÖY MAH 2260. Sokak  ÇAMLIDERE</t>
  </si>
  <si>
    <t>Zilan YAYIN</t>
  </si>
  <si>
    <t>(0382)2393972</t>
  </si>
  <si>
    <t>HİSARLIKAYA MAH 298. Sokak  TEMELLİ</t>
  </si>
  <si>
    <t>Baran SANER</t>
  </si>
  <si>
    <t>(0272)3381607</t>
  </si>
  <si>
    <t>VELİHİMMETLİ MAH 2116. Sokak  GÖLBAŞI</t>
  </si>
  <si>
    <t>Sema TİMUÇİN</t>
  </si>
  <si>
    <t>(0264)3355832</t>
  </si>
  <si>
    <t>KARŞIYAKA MAH Buse UZUNER Caddesi BAĞLUM</t>
  </si>
  <si>
    <t>Mehmet Emin COBANOGLU</t>
  </si>
  <si>
    <t>(0488)3360080</t>
  </si>
  <si>
    <t>İSTASYON MAH Fatih ANTALI Caddesi SİNCAN</t>
  </si>
  <si>
    <t>Polat KALE</t>
  </si>
  <si>
    <t>(0422)2368070</t>
  </si>
  <si>
    <t>TEPEYURT MAH 2129. Sokak  GÖLBAŞI</t>
  </si>
  <si>
    <t>Buket ÖZARABACI</t>
  </si>
  <si>
    <t>(0326)3304151</t>
  </si>
  <si>
    <t>BAĞOBASI MAH 1644. Sokak  ŞEREFLİKOÇHİSAR</t>
  </si>
  <si>
    <t>Hilal VELİOĞLU</t>
  </si>
  <si>
    <t>(0258)2382850</t>
  </si>
  <si>
    <t>ŞAFAKTEPE MAH Yağız HASTÜRK Caddesi DEMİRLİBAHÇE</t>
  </si>
  <si>
    <t>Ayten BAYRAKDAR</t>
  </si>
  <si>
    <t>(0236)3376095</t>
  </si>
  <si>
    <t>MALTEPE MAH 630. Sokak  MALTEPE</t>
  </si>
  <si>
    <t>Birgül KÜÇÜKGENÇ</t>
  </si>
  <si>
    <t>(0466)2360315</t>
  </si>
  <si>
    <t>YUSUFUŞAĞI MAH Mehmet Ali CÖMERTLİK Caddesi EVREN</t>
  </si>
  <si>
    <t>Yusuf DURMUS</t>
  </si>
  <si>
    <t>(0212)3328623</t>
  </si>
  <si>
    <t>BEKTAŞLI MAH Berat ŞAYLAN Caddesi BALA</t>
  </si>
  <si>
    <t>Mehmet Akif TANRIÖVEN</t>
  </si>
  <si>
    <t>(0426)2374811</t>
  </si>
  <si>
    <t>SÜVARİ MAH Çınar DÜZLER Caddesi 30AĞUSTOS</t>
  </si>
  <si>
    <t>Yüksel TANRIÖVEN</t>
  </si>
  <si>
    <t>(0212)3391535</t>
  </si>
  <si>
    <t>BEKTAŞLI MAH Mehmet Emin YAKŞİ Caddesi BALA</t>
  </si>
  <si>
    <t>İbrahim DÖNMEZER</t>
  </si>
  <si>
    <t>(0362)3351774</t>
  </si>
  <si>
    <t>SARIKOZ MAH Aysima BUCAK Caddesi ÇUBUK</t>
  </si>
  <si>
    <t>Eslem KÖLE</t>
  </si>
  <si>
    <t>(0426)3396923</t>
  </si>
  <si>
    <t>BAYINDIR MAH 3012. Sokak  KAYAŞ</t>
  </si>
  <si>
    <t>Hava SOĞUKSU</t>
  </si>
  <si>
    <t>(0256)2318319</t>
  </si>
  <si>
    <t>KOCATEPE MAH Miraç GÜRGEN Caddesi YENİŞEHİR</t>
  </si>
  <si>
    <t>Utku BELKIS</t>
  </si>
  <si>
    <t>(0236)3308597</t>
  </si>
  <si>
    <t>ÇATOKCULAR MAH 2364. Sokak  ÇUBUK</t>
  </si>
  <si>
    <t>Hanım ÇINAR</t>
  </si>
  <si>
    <t>(0282)3320146</t>
  </si>
  <si>
    <t>KORKUTREİS MAH 1628. Sokak  YENİŞEHİR</t>
  </si>
  <si>
    <t>Enes TULUM</t>
  </si>
  <si>
    <t>(0452)3310688</t>
  </si>
  <si>
    <t>FEVZİYE MAH Hatice SAGDIÇ Caddesi YURTÇU</t>
  </si>
  <si>
    <t>Bedriye SARIALTIN</t>
  </si>
  <si>
    <t>(0452)3332358</t>
  </si>
  <si>
    <t>ARKBÜRK MAH Birol BURAN Caddesi KALECİK</t>
  </si>
  <si>
    <t>Naime KOÇAKOĞLU"</t>
  </si>
  <si>
    <t>(0362)2329175</t>
  </si>
  <si>
    <t>GÖKDERE MAH Nisa DANABAŞ Caddesi KALECİK</t>
  </si>
  <si>
    <t>Yağız SOYYİĞİT</t>
  </si>
  <si>
    <t>(0436)3321078</t>
  </si>
  <si>
    <t>KESİKKÖPRÜ KIZILIRMAK MAH Taha ESKİSARILI Caddesi BALA</t>
  </si>
  <si>
    <t>Deniz KILIÇEL</t>
  </si>
  <si>
    <t>(0446)2367909</t>
  </si>
  <si>
    <t>KARAÇAM MAH 1808. Sokak  ÇUBUK</t>
  </si>
  <si>
    <t>Beren KILIÇEL</t>
  </si>
  <si>
    <t>(0458)2340197</t>
  </si>
  <si>
    <t>BUMSUZ MAH Esma DEHŞET Caddesi HAYMANA</t>
  </si>
  <si>
    <t>Şükriye YAVUZBİLGE</t>
  </si>
  <si>
    <t>(0382)2381291</t>
  </si>
  <si>
    <t>GAZİ MAH Oğuzhan GÖKÇEGÖZ Caddesi A.O.ÇİFTLİĞİ</t>
  </si>
  <si>
    <t>Nehir TUNCAN</t>
  </si>
  <si>
    <t>(0332)3343202</t>
  </si>
  <si>
    <t>YENİCE MAH 915. Sokak  NALLIHAN</t>
  </si>
  <si>
    <t>Beyza nur BATIHAN</t>
  </si>
  <si>
    <t>(0264)2365589</t>
  </si>
  <si>
    <t>KABALAR MAH 2459. Sokak  BEYPAZARI</t>
  </si>
  <si>
    <t>Yavuz Selim ÜREDİ</t>
  </si>
  <si>
    <t>(0422)3393191</t>
  </si>
  <si>
    <t>BALIKUYUMCU MAH 2514. Sokak  YURTÇU</t>
  </si>
  <si>
    <t>Gizem SAVURAN</t>
  </si>
  <si>
    <t>(0466)2300339</t>
  </si>
  <si>
    <t>KARAOĞLAN MAH Şenay HÜNKAROĞLU Caddesi GÖLBAŞI</t>
  </si>
  <si>
    <t>Yeter ANIK</t>
  </si>
  <si>
    <t>(0428)3397701</t>
  </si>
  <si>
    <t>CENGİZHAN MAH 1208. Sokak  BOĞAZİÇİ</t>
  </si>
  <si>
    <t>Hakan BÜLBÜL</t>
  </si>
  <si>
    <t>(0288)2393286</t>
  </si>
  <si>
    <t>HACILAR MAH Toprak BÜYÜKKEÇECİ Caddesi GÜDÜL</t>
  </si>
  <si>
    <t>Muhammed MART</t>
  </si>
  <si>
    <t>(0322)2380573</t>
  </si>
  <si>
    <t>KARAHİSARKOZLU MAH 1901. Sokak  NALLIHAN</t>
  </si>
  <si>
    <t>Ayşegül LİSESİ</t>
  </si>
  <si>
    <t>(0416)2310098</t>
  </si>
  <si>
    <t>BOĞAZİÇİ MAH Bayram TAŞCILAR Caddesi ŞEREFLİKOÇHİSAR</t>
  </si>
  <si>
    <t>Feride AÇIKGÖZ</t>
  </si>
  <si>
    <t>(0312)2306331</t>
  </si>
  <si>
    <t>UMUT MAH Boran UYUŞKAN Caddesi ZAFERTEPE</t>
  </si>
  <si>
    <t>Kardelen BAKAN</t>
  </si>
  <si>
    <t>(0212)3323081</t>
  </si>
  <si>
    <t>AŞAĞIEMİRLER MAH Elif GÜLDANE Caddesi ÇUBUK</t>
  </si>
  <si>
    <t>Ece ANALI</t>
  </si>
  <si>
    <t>(0288)3330708</t>
  </si>
  <si>
    <t>KÖSRELİK MAH 2267. Sokak  BAĞLUM</t>
  </si>
  <si>
    <t>Ceylan KAFTANOĞLU</t>
  </si>
  <si>
    <t>(0274)3347188</t>
  </si>
  <si>
    <t>AŞAĞIGÜNEY MAH 398. Sokak  BEYPAZARI</t>
  </si>
  <si>
    <t>Çetin KEAVNEY</t>
  </si>
  <si>
    <t>(0424)3349975</t>
  </si>
  <si>
    <t>SARIKOZ MAH 2114. Sokak  ÇUBUK</t>
  </si>
  <si>
    <t>Hüseyin KÜÇÜKKUL</t>
  </si>
  <si>
    <t>(0458)2316491</t>
  </si>
  <si>
    <t>BAHÇEKAPI MAH Bekir BATTALLAR Caddesi BAHÇEKAPI</t>
  </si>
  <si>
    <t>Cemre NANVER</t>
  </si>
  <si>
    <t>(0326)3373664</t>
  </si>
  <si>
    <t>SARIKAYA MAH 1372. Sokak  ŞEREFLİKOÇHİSAR</t>
  </si>
  <si>
    <t>Cennet GÖKOĞLU</t>
  </si>
  <si>
    <t>(0368)3372951</t>
  </si>
  <si>
    <t>DURUTLAR MAH 218. Sokak  HAYMANA</t>
  </si>
  <si>
    <t>Doruk DEMİREĞEN</t>
  </si>
  <si>
    <t>(0332)3347646</t>
  </si>
  <si>
    <t>ÇELTİKÇİ MAH 2559. Sokak  KIZILCAHAMAM</t>
  </si>
  <si>
    <t>Nuran ALTINOK</t>
  </si>
  <si>
    <t>(0424)2319335</t>
  </si>
  <si>
    <t>İĞMİR MAH Azat ERKARTAL Caddesi KIZILCAHAMAM</t>
  </si>
  <si>
    <t>Naime KOKLUSOY</t>
  </si>
  <si>
    <t>(0232)3306984</t>
  </si>
  <si>
    <t>İLKADIM MAH Aydın DÜŞÜN Caddesi DİKMEN</t>
  </si>
  <si>
    <t>Öznur DÖĞER</t>
  </si>
  <si>
    <t>(0228)3324895</t>
  </si>
  <si>
    <t>BOSTANCIK MAH Büşra SARSIN Caddesi HÜSEYİNGAZİ</t>
  </si>
  <si>
    <t>Gülten BANKASI</t>
  </si>
  <si>
    <t>(0454)2377717</t>
  </si>
  <si>
    <t>KARŞIYAKA MAH 1227. Sokak  BAĞLUM</t>
  </si>
  <si>
    <t>Tülin BİTGUL</t>
  </si>
  <si>
    <t>(0286)2303405</t>
  </si>
  <si>
    <t>PINARYAKA MAH 1313. Sokak  AYAŞ</t>
  </si>
  <si>
    <t>Miray BATTI</t>
  </si>
  <si>
    <t>(0462)3310465</t>
  </si>
  <si>
    <t>KAYI MAH 2109. Sokak  KAZAN</t>
  </si>
  <si>
    <t>Hayrunnisa KABAYEL</t>
  </si>
  <si>
    <t>(0232)2366076</t>
  </si>
  <si>
    <t>CEBECİ MAH 2045. Sokak  CEBECİ</t>
  </si>
  <si>
    <t>Sinem VAHAPO</t>
  </si>
  <si>
    <t>(0242)3336626</t>
  </si>
  <si>
    <t>HARBİYE MAH Dilara ÇALIŞKANOĞLU Caddesi ÖVEÇLER</t>
  </si>
  <si>
    <t>Sultan PİŞİCİ</t>
  </si>
  <si>
    <t>(0272)3301236</t>
  </si>
  <si>
    <t>ORAN MAH Anıl İZMİRLİOĞLU Caddesi YILDIZ</t>
  </si>
  <si>
    <t>İlayda TELLİ</t>
  </si>
  <si>
    <t>(0228)2359682</t>
  </si>
  <si>
    <t>DEMİRKÖY MAH Zümra KANBAY Caddesi NALLIHAN</t>
  </si>
  <si>
    <t>Sami TELLİ</t>
  </si>
  <si>
    <t>(0286)3344453</t>
  </si>
  <si>
    <t>GÜLTEPE MAH 1130. Sokak  HAYMANA</t>
  </si>
  <si>
    <t>Adem ALTUNDAĞ</t>
  </si>
  <si>
    <t>(0488)3399324</t>
  </si>
  <si>
    <t>OSMANİYE MAH Kemal SOYBEKER Caddesi SİNCAN</t>
  </si>
  <si>
    <t>Zehra KOYLU</t>
  </si>
  <si>
    <t>(0262)3381507</t>
  </si>
  <si>
    <t>SARIOBA MAH Gülsüm SALTAN Caddesi POLATLI</t>
  </si>
  <si>
    <t>İbrahim YAGMUROGLU</t>
  </si>
  <si>
    <t>(0416)2339068</t>
  </si>
  <si>
    <t>AKİN MAH Ebrar ÖZKARDAŞ Caddesi ŞEREFLİKOÇHİSAR</t>
  </si>
  <si>
    <t>Mert TEMİR</t>
  </si>
  <si>
    <t>(0256)2325656</t>
  </si>
  <si>
    <t>YUSUFUŞAĞI MAH 2392. Sokak  EVREN</t>
  </si>
  <si>
    <t>Muhammed Eymen SANDUVAÇ</t>
  </si>
  <si>
    <t>(0332)3352381</t>
  </si>
  <si>
    <t>SARIKAYA MAH 1741. Sokak  ŞEREFLİKOÇHİSAR</t>
  </si>
  <si>
    <t>Adem TAŞOVA</t>
  </si>
  <si>
    <t>(0352)2371307</t>
  </si>
  <si>
    <t>OTACI MAH Çınar KEPOĞLU Caddesi KIZILCAHAMAM</t>
  </si>
  <si>
    <t>Aynur KAYOĞLU</t>
  </si>
  <si>
    <t>(0378)2367977</t>
  </si>
  <si>
    <t>50.YIL MAH 1023. Sokak  CEBECİ</t>
  </si>
  <si>
    <t>Makbule KANATLARLI</t>
  </si>
  <si>
    <t>(0272)3349061</t>
  </si>
  <si>
    <t>AKKAYNAK MAH Dilek KÜÇÜKTEZCAN Caddesi KALECİK</t>
  </si>
  <si>
    <t>Pelin KANATLARLI</t>
  </si>
  <si>
    <t>(0344)2303592</t>
  </si>
  <si>
    <t>ÇAM MAH Deniz DEMİRKAYNAK Caddesi AKYURT</t>
  </si>
  <si>
    <t>Duru GÖRNEÇLİ</t>
  </si>
  <si>
    <t>(0478)3311379</t>
  </si>
  <si>
    <t>HACIBEY MAH Meryem SEREK Caddesi NALLIHAN</t>
  </si>
  <si>
    <t>Nehir UĞURBAŞ</t>
  </si>
  <si>
    <t>(0212)2392980</t>
  </si>
  <si>
    <t>KARABÜK MAH Halit ATIK Caddesi ŞEREFLİKOÇHİSAR</t>
  </si>
  <si>
    <t>Naime ALPOĞUZ</t>
  </si>
  <si>
    <t>(0324)2366319</t>
  </si>
  <si>
    <t>BAYRAM MAH Hiranur ŞAHİNTÜRK Caddesi AYAŞ</t>
  </si>
  <si>
    <t>Yunus KÜTÜKCÜ</t>
  </si>
  <si>
    <t>(0346)2364252</t>
  </si>
  <si>
    <t>AKÖRENÇARŞAK MAH 67. Sokak  GÖLBAŞI</t>
  </si>
  <si>
    <t>Havin KİREMİTLİ</t>
  </si>
  <si>
    <t>(0312)3380604</t>
  </si>
  <si>
    <t>AKSU MAH 1341. Sokak  NALLIHAN</t>
  </si>
  <si>
    <t>Nimet KURTARAN</t>
  </si>
  <si>
    <t>(0346)2393824</t>
  </si>
  <si>
    <t>ŞEHİT CEVDET ÖZDEMİR MAH Erkan DEMİRBULUTÇU Caddesi ÖVEÇLER</t>
  </si>
  <si>
    <t>Beyza KONAL</t>
  </si>
  <si>
    <t>(0426)2351252</t>
  </si>
  <si>
    <t>GEDİKLİ MAH Berkay AKBAS Caddesi POLATLI</t>
  </si>
  <si>
    <t>Hediye PARAK</t>
  </si>
  <si>
    <t>(0326)3396840</t>
  </si>
  <si>
    <t>AKINCI MAH Didem ÖZÇETİN Caddesi KAZAN</t>
  </si>
  <si>
    <t>Gülşen BİRTANE</t>
  </si>
  <si>
    <t>(0224)2310726</t>
  </si>
  <si>
    <t>HAYDAR MAH 1534. Sokak  AKYURT</t>
  </si>
  <si>
    <t>Esma ORUK</t>
  </si>
  <si>
    <t>(0332)3346101</t>
  </si>
  <si>
    <t>İVEDİKOSB MAH Bekir GÜRAL Caddesi İVEDİK OSB</t>
  </si>
  <si>
    <t>Çetin URTAÇ</t>
  </si>
  <si>
    <t>(0416)2394680</t>
  </si>
  <si>
    <t>ÇİFTLİKKÖY MAH 837. Sokak  KALECİK</t>
  </si>
  <si>
    <t>Aydın GÖKDAĞ</t>
  </si>
  <si>
    <t>(0338)3331813</t>
  </si>
  <si>
    <t>SARAYOSB MAH 2651. Sokak  KAZAN</t>
  </si>
  <si>
    <t>Tuana YEŞİLTEPECİK</t>
  </si>
  <si>
    <t>(0462)3353824</t>
  </si>
  <si>
    <t>KARACALAR MAH 2958. Sokak  AKYURT</t>
  </si>
  <si>
    <t>Nurullah KANIDURU</t>
  </si>
  <si>
    <t>(0262)3333729</t>
  </si>
  <si>
    <t>KIRKÖY MAH Fatih PİRLİOĞLU Caddesi KIZILCAHAMAM</t>
  </si>
  <si>
    <t>Hamza SEVRAN</t>
  </si>
  <si>
    <t>(0322)3303821</t>
  </si>
  <si>
    <t>BİNKOZ MAH Filiz KAYMAKÇIOĞLU Caddesi KIZILCAHAMAM</t>
  </si>
  <si>
    <t>Erol GÖDEK</t>
  </si>
  <si>
    <t>(0242)3345830</t>
  </si>
  <si>
    <t>YUSUFUŞAĞI MAH Bahar SEVİMLİ Caddesi EVREN</t>
  </si>
  <si>
    <t>Tansu AYANOĞLU</t>
  </si>
  <si>
    <t>(0324)2334413</t>
  </si>
  <si>
    <t>UZUNBEY MAH Muhammed Yusuf ÖZAKALIN Caddesi POLATLI</t>
  </si>
  <si>
    <t>Zahide YAKAL</t>
  </si>
  <si>
    <t>(0362)2382724</t>
  </si>
  <si>
    <t>ANDİÇEN MAH İlker OCAKOĞLU Caddesi SİNCAN</t>
  </si>
  <si>
    <t>Cem OĞUNÇLU</t>
  </si>
  <si>
    <t>(0412)2371392</t>
  </si>
  <si>
    <t>DOĞANÖZÜ MAH Mira ERGENE Caddesi KIZILCAHAMAM</t>
  </si>
  <si>
    <t>Nurcan GÜRGAH,</t>
  </si>
  <si>
    <t>(0452)3398280</t>
  </si>
  <si>
    <t>BELENALAN MAH 1689. Sokak  NALLIHAN</t>
  </si>
  <si>
    <t>Çiğdem URASLI</t>
  </si>
  <si>
    <t>(0412)3312859</t>
  </si>
  <si>
    <t>KARAHİSARKOZLU MAH 2678. Sokak  NALLIHAN</t>
  </si>
  <si>
    <t>Neşe OĞUZ</t>
  </si>
  <si>
    <t>(0222)2359617</t>
  </si>
  <si>
    <t>SERHAT MAH 1497. Sokak  OSTİM</t>
  </si>
  <si>
    <t>Ertuğrul ÇOKZORLU</t>
  </si>
  <si>
    <t>(0224)3385108</t>
  </si>
  <si>
    <t>ORTAKÖY MAH Nazlıcan TEKCAN Caddesi KIZILCAHAMAM</t>
  </si>
  <si>
    <t>Doğan ALCI</t>
  </si>
  <si>
    <t>(0236)3308461</t>
  </si>
  <si>
    <t>ÇİFTLİKKÖY MAH 168. Sokak  KALECİK</t>
  </si>
  <si>
    <t>Hayrunnisa DOĞUER</t>
  </si>
  <si>
    <t>(0236)3364376</t>
  </si>
  <si>
    <t>KAYI MAH Hilal ÇETİNKAYA Caddesi KAZAN</t>
  </si>
  <si>
    <t>Mert MALKOÇOĞLU</t>
  </si>
  <si>
    <t>(0262)2303939</t>
  </si>
  <si>
    <t>AHİBOZ MAH 1355. Sokak  GÖLBAŞI</t>
  </si>
  <si>
    <t>Selahattin NEFTÇİ</t>
  </si>
  <si>
    <t>(0474)3388952</t>
  </si>
  <si>
    <t>BARIŞ MAH Serap GÜNYOLU Caddesi KARŞIYAKA</t>
  </si>
  <si>
    <t>Cemile ÖZĞÜNDÜZ</t>
  </si>
  <si>
    <t>(0212)2358361</t>
  </si>
  <si>
    <t>SAZAK MAH 2699. Sokak  KIZILCAHAMAM</t>
  </si>
  <si>
    <t>Satı DÜŞÜNCELİ</t>
  </si>
  <si>
    <t>(0212)2341472</t>
  </si>
  <si>
    <t>KILIÇLAR MAH Mehmet Akif İLYAS Caddesi KAZAN</t>
  </si>
  <si>
    <t>Seher YAROĞLU</t>
  </si>
  <si>
    <t>(0212)3375116</t>
  </si>
  <si>
    <t>PINARBAŞI MAH Özkan KIRAR Caddesi UFUKTEPE</t>
  </si>
  <si>
    <t>Salih GÜRDAL</t>
  </si>
  <si>
    <t>(0264)2326977</t>
  </si>
  <si>
    <t>YİĞERLER MAH 3028. Sokak  BEYPAZARI</t>
  </si>
  <si>
    <t>Buse KÜÇÜKKURAL</t>
  </si>
  <si>
    <t>(0338)2398639</t>
  </si>
  <si>
    <t>AKTEPE MAH 2647. Sokak  AKTEPE</t>
  </si>
  <si>
    <t>Hülya KAMALAK</t>
  </si>
  <si>
    <t>(0348)3378646</t>
  </si>
  <si>
    <t>KENTKOOP MAH 1739. Sokak  BATIKENT</t>
  </si>
  <si>
    <t>Memet TEZCİ</t>
  </si>
  <si>
    <t>(0478)3327134</t>
  </si>
  <si>
    <t>ÇAĞA MAH Feyza KIZILLIOĞLU Caddesi GÜDÜL</t>
  </si>
  <si>
    <t>Perihan KAYOĞLU</t>
  </si>
  <si>
    <t>(0478)2386672</t>
  </si>
  <si>
    <t>GÜNEYSARAY MAH 1114. Sokak  KIZILCAHAMAM</t>
  </si>
  <si>
    <t>Mine SUNTUR</t>
  </si>
  <si>
    <t>(0382)3375306</t>
  </si>
  <si>
    <t>KAZIM ÖZALP MAH Rıza UÇAK Caddesi KAVAKLIDERE</t>
  </si>
  <si>
    <t>Remziye İCOZ</t>
  </si>
  <si>
    <t>(0366)2384998</t>
  </si>
  <si>
    <t>ÇANDIR MAH 1256. Sokak  KALECİK</t>
  </si>
  <si>
    <t>Ebru COMART</t>
  </si>
  <si>
    <t>(0222)3370112</t>
  </si>
  <si>
    <t>ELEY MAH Hafize YENAL Caddesi ŞEREFLİKOÇHİSAR</t>
  </si>
  <si>
    <t>Sevcan BOSKURT</t>
  </si>
  <si>
    <t>(0262)2345694</t>
  </si>
  <si>
    <t>HACIMUSLU MAH 2392. Sokak  POLATLI</t>
  </si>
  <si>
    <t>Erol PAZARBAŞI</t>
  </si>
  <si>
    <t>(0462)2359844</t>
  </si>
  <si>
    <t>SERHAT MAH Doruk ÜÇAL Caddesi OSTİM</t>
  </si>
  <si>
    <t>Esra AYVAOĞLU</t>
  </si>
  <si>
    <t>(0342)3368783</t>
  </si>
  <si>
    <t>KESİKTAŞ MAH 2723. Sokak  SİNCAN</t>
  </si>
  <si>
    <t>Naciye KONGUR</t>
  </si>
  <si>
    <t>(0462)3314252</t>
  </si>
  <si>
    <t>AVDANLI MAH Ela DAYANÇ Caddesi POLATLI</t>
  </si>
  <si>
    <t>Eylül GÜLER</t>
  </si>
  <si>
    <t>(0332)2308465</t>
  </si>
  <si>
    <t>SARAY MAH 1788. Sokak  KAZAN</t>
  </si>
  <si>
    <t>Hakan AKÇINAR</t>
  </si>
  <si>
    <t>(0434)3366177</t>
  </si>
  <si>
    <t>KIRKKONAKLAR MAH 836. Sokak  BİRLİK</t>
  </si>
  <si>
    <t>Esila AKÇINAR</t>
  </si>
  <si>
    <t>(0262)2335396</t>
  </si>
  <si>
    <t>AYYILDIZ MAH 2172. Sokak  ELVANKENT</t>
  </si>
  <si>
    <t>Rumeysa CARAN</t>
  </si>
  <si>
    <t>(0212)3345826</t>
  </si>
  <si>
    <t>HIDIRŞEYH MAH 1121. Sokak  POLATLI</t>
  </si>
  <si>
    <t>Fikriye SARIKOÇ</t>
  </si>
  <si>
    <t>(0224)3309594</t>
  </si>
  <si>
    <t>KARACAKAYA MAH Suna ÖZIŞIK Caddesi AKYURT</t>
  </si>
  <si>
    <t>İlhan HAŞİMOĞLU</t>
  </si>
  <si>
    <t>(0348)2338993</t>
  </si>
  <si>
    <t>KARAİLYAS MAH Nurettin SALCANLIER Caddesi POLATLI</t>
  </si>
  <si>
    <t>Fahri GÖRGEN</t>
  </si>
  <si>
    <t>(0312)3350168</t>
  </si>
  <si>
    <t>ERZURUM MAH 2145. Sokak  CEBECİ</t>
  </si>
  <si>
    <t>Ömer ÜRKAÇ</t>
  </si>
  <si>
    <t>(0412)2312881</t>
  </si>
  <si>
    <t>DEMİRTAŞ MAH 1469. Sokak  KALECİK</t>
  </si>
  <si>
    <t>Şaban ŞAMLI</t>
  </si>
  <si>
    <t>(0442)2371535</t>
  </si>
  <si>
    <t>ÇİÇEKTEPE MAH Suat ALPOĞUZ Caddesi SİNCAN</t>
  </si>
  <si>
    <t>Betül İNER</t>
  </si>
  <si>
    <t>(0264)2394235</t>
  </si>
  <si>
    <t>YAŞAMKENT MAH Pelin ÖZBİLGİ Caddesi ÇAYYOLU</t>
  </si>
  <si>
    <t>Melisa ÖLKER</t>
  </si>
  <si>
    <t>(0332)2329779</t>
  </si>
  <si>
    <t>SOĞUKKUYU MAH Funda KÖYÖNÜ Caddesi NALLIHAN</t>
  </si>
  <si>
    <t>Elifsu ÖZERKAN</t>
  </si>
  <si>
    <t>(0256)2374876</t>
  </si>
  <si>
    <t>DOĞANÇALI MAH Ayşe nur IŞIK Caddesi BEYPAZARI</t>
  </si>
  <si>
    <t>Mehmet Emir EFİL</t>
  </si>
  <si>
    <t>(0424)3394290</t>
  </si>
  <si>
    <t>UŞAKGÖL MAH Serkan YAKUTLU Caddesi BEYPAZARI</t>
  </si>
  <si>
    <t>Hanım PAÇARO</t>
  </si>
  <si>
    <t>(0354)2391535</t>
  </si>
  <si>
    <t>BAHÇELERİÇİ MAH 711. Sokak  MAMAK</t>
  </si>
  <si>
    <t>Ömer SAATÇİ</t>
  </si>
  <si>
    <t>(0352)3324360</t>
  </si>
  <si>
    <t>MACUN MAH Sedanur ERMİRAN Caddesi BEYPAZARI</t>
  </si>
  <si>
    <t>Beren OTAN</t>
  </si>
  <si>
    <t>(0352)2376733</t>
  </si>
  <si>
    <t>SALİHLER MAH 2811. Sokak  GÜDÜL</t>
  </si>
  <si>
    <t>Duygu MUÇTU</t>
  </si>
  <si>
    <t>(0472)3345350</t>
  </si>
  <si>
    <t>EĞERLİKOZÖREN MAH 1322. Sokak  KIZILCAHAMAM</t>
  </si>
  <si>
    <t>Elifnur BEKİŞ</t>
  </si>
  <si>
    <t>(0374)3331773</t>
  </si>
  <si>
    <t>MARAŞAL ÇAKMAK MAH Seval URFAN Caddesi SİNCAN</t>
  </si>
  <si>
    <t>Murat DURMUŞOĞLU</t>
  </si>
  <si>
    <t>(0266)3383546</t>
  </si>
  <si>
    <t>ESENBOĞA MERKEZ MAH 436. Sokak  ÇUBUK</t>
  </si>
  <si>
    <t>İkra NOKAY</t>
  </si>
  <si>
    <t>(0352)2330142</t>
  </si>
  <si>
    <t>NEBİOĞLU MAH 1159. Sokak  NALLIHAN</t>
  </si>
  <si>
    <t>Abdullah YENAL</t>
  </si>
  <si>
    <t>(0282)2397235</t>
  </si>
  <si>
    <t>SİNANLI HOCASİNAN MAH 641. Sokak  AYAŞ</t>
  </si>
  <si>
    <t>Gülten ÇAKLI</t>
  </si>
  <si>
    <t>(0464)3381127</t>
  </si>
  <si>
    <t>SUYUGÜZEL MAH Sedat GÜLTAÇ Caddesi BALA</t>
  </si>
  <si>
    <t>Aykut KÖMÜR</t>
  </si>
  <si>
    <t>(0236)2347556</t>
  </si>
  <si>
    <t>ALİAĞA MAH 2480. Sokak  NALLIHAN</t>
  </si>
  <si>
    <t>Sercan NOHUT</t>
  </si>
  <si>
    <t>(0326)2381460</t>
  </si>
  <si>
    <t>AYVAŞIK MAH 756. Sokak  BEYPAZARI</t>
  </si>
  <si>
    <t>Nurcan ŞANER</t>
  </si>
  <si>
    <t>(0434)2352150</t>
  </si>
  <si>
    <t>BARIŞTEPE MAH Belinay KAYABAŞ Caddesi ŞENTEPE</t>
  </si>
  <si>
    <t>Muhammed Enes TÜRKSAN</t>
  </si>
  <si>
    <t>(0462)2345645</t>
  </si>
  <si>
    <t>AYYILDIZ MAH 2443. Sokak  PURSAKLAR</t>
  </si>
  <si>
    <t>Aylin DÜŞÜŞ</t>
  </si>
  <si>
    <t>(0344)3323122</t>
  </si>
  <si>
    <t>KILIÇLAR MAH Elif ada PİŞGİNER Caddesi KAZAN</t>
  </si>
  <si>
    <t>(0344)2301119</t>
  </si>
  <si>
    <t>CEVİZLİDERE MAH 919. Sokak  BALGAT</t>
  </si>
  <si>
    <t>Büşra GÜÇER</t>
  </si>
  <si>
    <t>(0486)3346174</t>
  </si>
  <si>
    <t>GÖL MAH 1233. Sokak  KIZILCAHAMAM</t>
  </si>
  <si>
    <t>Toprak TEKİROĞLU</t>
  </si>
  <si>
    <t>(0358)3384761</t>
  </si>
  <si>
    <t>SİNANLI MAH Necla SALMANLI Caddesi HAYMANA</t>
  </si>
  <si>
    <t>Döndü TÜZÜNOL</t>
  </si>
  <si>
    <t>(0464)3399256</t>
  </si>
  <si>
    <t>YEŞİLÖZ MAH Birol UCAR Caddesi KALECİK</t>
  </si>
  <si>
    <t>Taha ÖZKESKİN</t>
  </si>
  <si>
    <t>(0236)3341483</t>
  </si>
  <si>
    <t>KARAPINAR MAH Kaan ŞENKAYA Caddesi HAYMANA</t>
  </si>
  <si>
    <t>Hediye CİNİTAŞ</t>
  </si>
  <si>
    <t>(0452)3375925</t>
  </si>
  <si>
    <t>MEMLİK MAH Ayşenur TRABZON Caddesi MACUNKÖY</t>
  </si>
  <si>
    <t>Batuhan KULDUK</t>
  </si>
  <si>
    <t>(0380)3372514</t>
  </si>
  <si>
    <t>ÖRDEKGÖLÜ MAH Fatma zehra SİMİT Caddesi POLATLI</t>
  </si>
  <si>
    <t>Yıldız KULDUK</t>
  </si>
  <si>
    <t>(0266)2362271</t>
  </si>
  <si>
    <t>YENİ MAH Betül BALTA Caddesi HAYMANA</t>
  </si>
  <si>
    <t>Şaban FERSİZ</t>
  </si>
  <si>
    <t>(0212)2309604</t>
  </si>
  <si>
    <t>ŞEYHMAHMUT MAH 1586. Sokak  KALECİK</t>
  </si>
  <si>
    <t>Fatma zehra KİRAZ</t>
  </si>
  <si>
    <t>(0482)2372207</t>
  </si>
  <si>
    <t>HÜRRİYET MAH 2924. Sokak  ŞEREFLİKOÇHİSAR</t>
  </si>
  <si>
    <t>İlknur TAŞOCAK</t>
  </si>
  <si>
    <t>(0348)2377525</t>
  </si>
  <si>
    <t>PELİTÇİK MAH Zehra YİPEL Caddesi ÇAMLIDERE</t>
  </si>
  <si>
    <t>Ece TEDARİK</t>
  </si>
  <si>
    <t>(0222)3314945</t>
  </si>
  <si>
    <t>AYVAŞIK MAH 296. Sokak  BEYPAZARI</t>
  </si>
  <si>
    <t>Aziz İZGİ</t>
  </si>
  <si>
    <t>(0282)3395311</t>
  </si>
  <si>
    <t>ÖZEVLER MAH 2508. Sokak  KARŞIYAKA</t>
  </si>
  <si>
    <t>Ufuk KARAKOYUNLU</t>
  </si>
  <si>
    <t>(0322)2363256</t>
  </si>
  <si>
    <t>NALLIDERE MAH 65. Sokak  NALLIHAN</t>
  </si>
  <si>
    <t>Sema ASLIBAY</t>
  </si>
  <si>
    <t>(0262)3307064</t>
  </si>
  <si>
    <t>GÖKÇEDERE MAH Yunus EKIN Caddesi ÇUBUK</t>
  </si>
  <si>
    <t>Hatice kübra CENGİARSLAN</t>
  </si>
  <si>
    <t>(0274)3325382</t>
  </si>
  <si>
    <t>YONCATEPE MAH 1841. Sokak  ÇAMLIDERE</t>
  </si>
  <si>
    <t>Erol DELİKAYA</t>
  </si>
  <si>
    <t>(0346)2337781</t>
  </si>
  <si>
    <t>MİSKET MAH 2968. Sokak  MAMAK</t>
  </si>
  <si>
    <t>Dudu AKTAŞ</t>
  </si>
  <si>
    <t>(0380)3364448</t>
  </si>
  <si>
    <t>PLEVNE MAH Nevzat ARIBAŞ Caddesi SİNCAN</t>
  </si>
  <si>
    <t>Büşra GÜZMEZ</t>
  </si>
  <si>
    <t>(0442)2300263</t>
  </si>
  <si>
    <t>SUSUZ MAH 1984. Sokak  MACUNKÖY</t>
  </si>
  <si>
    <t>Muzaffer SIRAY</t>
  </si>
  <si>
    <t>(0484)2399417</t>
  </si>
  <si>
    <t>OTACI MAH 1793. Sokak  KIZILCAHAMAM</t>
  </si>
  <si>
    <t>Ceylan DİRLİK</t>
  </si>
  <si>
    <t>(0428)2398408</t>
  </si>
  <si>
    <t>İĞMİR MAH 2944. Sokak  KIZILCAHAMAM</t>
  </si>
  <si>
    <t>Şule BACAKLI</t>
  </si>
  <si>
    <t>(0352)2350027</t>
  </si>
  <si>
    <t>GÖKÇEÖZ MAH Semiha AYKUT Caddesi NALLIHAN</t>
  </si>
  <si>
    <t>Duran YILMAZÇOBAN</t>
  </si>
  <si>
    <t>(0324)2300931</t>
  </si>
  <si>
    <t>ÇELTİKÇİ KINIK MAH 1923. Sokak  KIZILCAHAMAM</t>
  </si>
  <si>
    <t>Hayrettin GENCE</t>
  </si>
  <si>
    <t>(0282)2331719</t>
  </si>
  <si>
    <t>GAZİ MUSTAFA KEMALPAŞA MAH 1823. Sokak  KIZILCAHAMAM</t>
  </si>
  <si>
    <t>Sena AKOZ</t>
  </si>
  <si>
    <t>(0312)3391609</t>
  </si>
  <si>
    <t>GÜLVEREN MAH 1651. Sokak  POLATLI</t>
  </si>
  <si>
    <t>Didem YEDEKÇİ</t>
  </si>
  <si>
    <t>(0236)2367151</t>
  </si>
  <si>
    <t>ŞAFAKTEPE MAH Muhammed Mustafa DÖJME Caddesi DEMİRLİBAHÇE</t>
  </si>
  <si>
    <t>Yasemin BOZDAŞ</t>
  </si>
  <si>
    <t>(0354)2377430</t>
  </si>
  <si>
    <t>ÇALSEKİ MAH Beyza nur SERİM Caddesi BAĞLUM</t>
  </si>
  <si>
    <t>Egemen KAŞIKCI</t>
  </si>
  <si>
    <t>(0312)3392744</t>
  </si>
  <si>
    <t>AŞAĞIKAVACIK MAH Ege SEVİNDİK Caddesi NALLIHAN</t>
  </si>
  <si>
    <t>Eyüp YAVUZKARA</t>
  </si>
  <si>
    <t>(0272)3335103</t>
  </si>
  <si>
    <t>ABAZLI MAH 1687. Sokak  BALA</t>
  </si>
  <si>
    <t>Aysel BEHRET</t>
  </si>
  <si>
    <t>(0442)2389444</t>
  </si>
  <si>
    <t>ÇALÖREN MAH Rukiye UNSUN Caddesi ŞEREFLİKOÇHİSAR</t>
  </si>
  <si>
    <t>Zafer REŞİTİ</t>
  </si>
  <si>
    <t>(0476)3399643</t>
  </si>
  <si>
    <t>TUNAHAN MAH 1880. Sokak  ERYAMANEVLERİ</t>
  </si>
  <si>
    <t>Adnan HASÇINAR</t>
  </si>
  <si>
    <t>(0356)2383429</t>
  </si>
  <si>
    <t>YENİDOĞAN MAH Narin KADAIFÇİ Caddesi ELMADAĞ</t>
  </si>
  <si>
    <t>Damla KARAÇİVİ</t>
  </si>
  <si>
    <t>(0222)3357843</t>
  </si>
  <si>
    <t>İNCİRLİ MAH 2715. Sokak  ETLİK</t>
  </si>
  <si>
    <t>Şaban DEMİRKUŞ</t>
  </si>
  <si>
    <t>(0432)3324487</t>
  </si>
  <si>
    <t>TEPEKÖY MAH 965. Sokak  BALA</t>
  </si>
  <si>
    <t>Suat ÇAKMAK</t>
  </si>
  <si>
    <t>(0212)3336181</t>
  </si>
  <si>
    <t>BÜĞDÜZ MAH 2864. Sokak  AKYURT</t>
  </si>
  <si>
    <t>Cemile HODGİNS</t>
  </si>
  <si>
    <t>(0442)2344342</t>
  </si>
  <si>
    <t>YALNIZÇAM MAH 367. Sokak  BEYPAZARI</t>
  </si>
  <si>
    <t>Hazal BOLUT</t>
  </si>
  <si>
    <t>(0222)3307532</t>
  </si>
  <si>
    <t>100.YIL MAH Nazar SONKUR Caddesi KAVAKLIDERE</t>
  </si>
  <si>
    <t>Elif ada SODAN</t>
  </si>
  <si>
    <t>(0348)2351890</t>
  </si>
  <si>
    <t>KESİKKÖPRÜ ERDEMLİ MAH Faruk EKMEKÇİLER Caddesi BALA</t>
  </si>
  <si>
    <t>Aliye TEYYAR</t>
  </si>
  <si>
    <t>(0326)3398697</t>
  </si>
  <si>
    <t>YENİCE MAH Yeliz DALGAKIRAN Caddesi NALLIHAN</t>
  </si>
  <si>
    <t>Elanur TUNCAN</t>
  </si>
  <si>
    <t>(0344)3377619</t>
  </si>
  <si>
    <t>ÜÇPINAR MAH Satı ERDIK Caddesi POLATLI</t>
  </si>
  <si>
    <t>Gökçe OĞAN</t>
  </si>
  <si>
    <t>(0452)2306049</t>
  </si>
  <si>
    <t>YEŞİLBAYIR MAH 2431. Sokak  BOĞAZİÇİ</t>
  </si>
  <si>
    <t>Yıldız MENİZ</t>
  </si>
  <si>
    <t>(0328)3336397</t>
  </si>
  <si>
    <t>MUZAFFER EKŞİ MAH Duran OZAR Caddesi HASANOĞLAN</t>
  </si>
  <si>
    <t>Şenol KUŞOGLU</t>
  </si>
  <si>
    <t>(0464)3343208</t>
  </si>
  <si>
    <t>AYVALI MAH Tuğba ALTINCI Caddesi ETLİK</t>
  </si>
  <si>
    <t>Tayfun NURİÜNLÜKAYA</t>
  </si>
  <si>
    <t>(0224)2375605</t>
  </si>
  <si>
    <t>KARASÜLEYMANLI MAH 407. Sokak  HAYMANA</t>
  </si>
  <si>
    <t>Sıla KURTUL</t>
  </si>
  <si>
    <t>(0266)2356196</t>
  </si>
  <si>
    <t>BARIŞ MAH 3029. Sokak  KARŞIYAKA</t>
  </si>
  <si>
    <t>Ceren SİVİK</t>
  </si>
  <si>
    <t>(0412)2380413</t>
  </si>
  <si>
    <t>DURUTLAR MAH 2136. Sokak  HAYMANA</t>
  </si>
  <si>
    <t>Emel SİVİK</t>
  </si>
  <si>
    <t>(0346)3392152</t>
  </si>
  <si>
    <t>ABADAN MAH 59. Sokak  PURSAKLAR</t>
  </si>
  <si>
    <t>Yağmur FAYDACI</t>
  </si>
  <si>
    <t>(0322)2382114</t>
  </si>
  <si>
    <t>AKTEPE MAH 637. Sokak  AKTEPE</t>
  </si>
  <si>
    <t>Hazal KARAŞAHİNLER</t>
  </si>
  <si>
    <t>(0286)2356222</t>
  </si>
  <si>
    <t>YENİDOĞAN YEŞİLYURT MAH 930. Sokak  KALECİK</t>
  </si>
  <si>
    <t>Engin CEVİK</t>
  </si>
  <si>
    <t>(0428)2355333</t>
  </si>
  <si>
    <t>YAZIBEYLİ MAH 1364. Sokak  KAZAN</t>
  </si>
  <si>
    <t>Rumeysa DUYUM</t>
  </si>
  <si>
    <t>(0266)2386922</t>
  </si>
  <si>
    <t>ÜÇEM MAH Necla KETİR Caddesi BALA</t>
  </si>
  <si>
    <t>Habibe DELLALOĞLU</t>
  </si>
  <si>
    <t>(0312)3338941</t>
  </si>
  <si>
    <t>UĞURLU MAH Dudu GÖZETEN Caddesi KIZILCAHAMAM</t>
  </si>
  <si>
    <t>Zübeyde KOLA</t>
  </si>
  <si>
    <t>(0478)2362956</t>
  </si>
  <si>
    <t>BOSTANHÜYÜK MAH 1641. Sokak  HAYMANA</t>
  </si>
  <si>
    <t>Sudenur USLUGEL</t>
  </si>
  <si>
    <t>(0332)3386862</t>
  </si>
  <si>
    <t>KUŞCUÖREN MAH 896. Sokak  KIZILCAHAMAM</t>
  </si>
  <si>
    <t>Nebahat ERCİVAN</t>
  </si>
  <si>
    <t>(0286)2358626</t>
  </si>
  <si>
    <t>MAHMATLIBAHÇE MAH Yakup ÇAĞLIBAYRAKTARGİL Caddesi GÖLBAŞI</t>
  </si>
  <si>
    <t>Sedanur MURTAZAOĞLU</t>
  </si>
  <si>
    <t>(0378)3312744</t>
  </si>
  <si>
    <t>ÜNİVERSİTELER MAH Elanur YAĞUZ Caddesi BİLKENT</t>
  </si>
  <si>
    <t>Burhan HAYAT</t>
  </si>
  <si>
    <t>(0362)2360470</t>
  </si>
  <si>
    <t>MİSKET MAH Mehmet Efe KIRLI Caddesi MAMAK</t>
  </si>
  <si>
    <t>Gökhan AKKILIÇ</t>
  </si>
  <si>
    <t>(0384)3318895</t>
  </si>
  <si>
    <t>SARIYAR MAH 593. Sokak  NALLIHAN</t>
  </si>
  <si>
    <t>Oktay KABAOĞLU</t>
  </si>
  <si>
    <t>(0212)3349861</t>
  </si>
  <si>
    <t>KALABA MAH Serkan KIRIT Caddesi KALABA</t>
  </si>
  <si>
    <t>Hava DAMOĞLU</t>
  </si>
  <si>
    <t>(0442)2366369</t>
  </si>
  <si>
    <t>FATİH SULTAN MAH 768. Sokak  ETİMESGUT</t>
  </si>
  <si>
    <t>Orhan SARAL</t>
  </si>
  <si>
    <t>(0252)3326932</t>
  </si>
  <si>
    <t>ÇEŞTEPE MAH 1729. Sokak  KIZILCAHAMAM</t>
  </si>
  <si>
    <t>Şengül DİRMEN</t>
  </si>
  <si>
    <t>(0442)2366803</t>
  </si>
  <si>
    <t>KÜÇÜKESAT MAH Zehra ULUTAS Caddesi ESAT</t>
  </si>
  <si>
    <t>Amine BADEMDAR</t>
  </si>
  <si>
    <t>(0354)3384673</t>
  </si>
  <si>
    <t>AŞAĞI İMRAHOR MAH 577. Sokak  KARATAŞ</t>
  </si>
  <si>
    <t>Abdullah BİTMAZ</t>
  </si>
  <si>
    <t>(0212)3397926</t>
  </si>
  <si>
    <t>ÜÇPINAR MAH Gökhan AĞGÜL Caddesi POLATLI</t>
  </si>
  <si>
    <t>Hamide AYKON</t>
  </si>
  <si>
    <t>(0346)2333205</t>
  </si>
  <si>
    <t>AKŞEMSETTİN MAH 542. Sokak  SİNCAN</t>
  </si>
  <si>
    <t>Sevil ELİT)</t>
  </si>
  <si>
    <t>(0464)3371530</t>
  </si>
  <si>
    <t>UYANIŞ MAH Hira nur YONÇ Caddesi AKTEPE</t>
  </si>
  <si>
    <t>Kemal KUŞOGLU</t>
  </si>
  <si>
    <t>(0362)3344258</t>
  </si>
  <si>
    <t>TURKUAZ MAH Serpil ÇALIM Caddesi YURTÇU</t>
  </si>
  <si>
    <t>Şevket KAYACAN</t>
  </si>
  <si>
    <t>(0454)3384958</t>
  </si>
  <si>
    <t>GÜNEYCE MAH Ada TAMA Caddesi GÜDÜL</t>
  </si>
  <si>
    <t>Nimet ÖZÜT</t>
  </si>
  <si>
    <t>(0424)3376161</t>
  </si>
  <si>
    <t>YENİDOĞAN YEŞİLYURT MAH Hamdi TURUTOĞLU Caddesi KALECİK</t>
  </si>
  <si>
    <t>Eren NURİÜNLÜKAYA</t>
  </si>
  <si>
    <t>(0286)3362143</t>
  </si>
  <si>
    <t>MEHMETAKİF MAH 2110. Sokak  POLATLI</t>
  </si>
  <si>
    <t>Azra GÜNÜÇENER</t>
  </si>
  <si>
    <t>(0212)3302719</t>
  </si>
  <si>
    <t>İSTİKLAL MAH Sümeyye GÜNBULUT Caddesi ŞEREFLİKOÇHİSAR</t>
  </si>
  <si>
    <t>Selim ULBEYİ</t>
  </si>
  <si>
    <t>(0266)2308762</t>
  </si>
  <si>
    <t>YEŞİLOVA MAH Rümeysa MİLLER Caddesi ŞEREFLİKOÇHİSAR</t>
  </si>
  <si>
    <t>Berk KOCA</t>
  </si>
  <si>
    <t>(0352)3379454</t>
  </si>
  <si>
    <t>PİYADE MAH Yağız TERBA Caddesi 30AĞUSTOS</t>
  </si>
  <si>
    <t>Celal ÇAMSAR</t>
  </si>
  <si>
    <t>(0324)3306098</t>
  </si>
  <si>
    <t>SELE MAH Ada TAŞALIR Caddesi ÇUBUK</t>
  </si>
  <si>
    <t>Gönül TÜRKTEKİN</t>
  </si>
  <si>
    <t>(0416)2357703</t>
  </si>
  <si>
    <t>KARACALAR MAH Muhammet Ali DAYIBAŞ Caddesi AKYURT</t>
  </si>
  <si>
    <t>Zerda SEVİÇİN</t>
  </si>
  <si>
    <t>(0276)3380905</t>
  </si>
  <si>
    <t>GÖKÇEHÜYÜK MAH 918. Sokak  GÖLBAŞI</t>
  </si>
  <si>
    <t>Fikriye KORUR</t>
  </si>
  <si>
    <t>(0454)3313479</t>
  </si>
  <si>
    <t>KERBANLAR MAH 64. Sokak  BEYPAZARI</t>
  </si>
  <si>
    <t>Aydın GOGEZ</t>
  </si>
  <si>
    <t>(0332)3348693</t>
  </si>
  <si>
    <t>EŞMEDERE MAH 1484. Sokak  KALECİK</t>
  </si>
  <si>
    <t>Nuriye DENİZGEZEN</t>
  </si>
  <si>
    <t>(0414)3338661</t>
  </si>
  <si>
    <t>BAYRAM MAH 307. Sokak  AYAŞ</t>
  </si>
  <si>
    <t>Elife HÜNKAROĞLU</t>
  </si>
  <si>
    <t>(0352)3310142</t>
  </si>
  <si>
    <t>DEMETLALE MAH Oğuzhan GÖNKEK Caddesi DEMETEVLER</t>
  </si>
  <si>
    <t>Ezgi MÜFTÜOĞLU</t>
  </si>
  <si>
    <t>(0282)3336903</t>
  </si>
  <si>
    <t>DOĞANKAYA MAH 1445. Sokak  ŞEREFLİKOÇHİSAR</t>
  </si>
  <si>
    <t>Meryem CİGAOĞLU</t>
  </si>
  <si>
    <t>(0344)2356577</t>
  </si>
  <si>
    <t>HİSAR MAH 2137. Sokak  BAĞLUM</t>
  </si>
  <si>
    <t>Sare KAVGA</t>
  </si>
  <si>
    <t>(0436)3393565</t>
  </si>
  <si>
    <t>ŞEYHMUHİTTİN MAH 2130. Sokak  AYAŞ</t>
  </si>
  <si>
    <t>Fırat TEÇİMER</t>
  </si>
  <si>
    <t>(0236)2392769</t>
  </si>
  <si>
    <t>GEÇİTLİ MAH Gökçe KUMLU Caddesi ŞEREFLİKOÇHİSAR</t>
  </si>
  <si>
    <t>Safiye AKCIL</t>
  </si>
  <si>
    <t>(0362)2303635</t>
  </si>
  <si>
    <t>BAĞLARBAŞI MAH Muhammed Talha ÖZTÜNÇ Caddesi AKTEPE</t>
  </si>
  <si>
    <t>Fevzi NALBANTOĞLU</t>
  </si>
  <si>
    <t>(0272)2374006</t>
  </si>
  <si>
    <t>DÖĞMECİ MAH Kenan ATAKAN Caddesi NALLIHAN</t>
  </si>
  <si>
    <t>Satı DUYMAŞ</t>
  </si>
  <si>
    <t>(0424)2339024</t>
  </si>
  <si>
    <t>EHLİBEYT MAH Melis SİYAH Caddesi BALGAT</t>
  </si>
  <si>
    <t>Şaziye ORAKCI</t>
  </si>
  <si>
    <t>(0262)3384299</t>
  </si>
  <si>
    <t>DEMİRLİBAHÇE MAH Zafer BAYGAL Caddesi DEMİRLİBAHÇE</t>
  </si>
  <si>
    <t>Kıymet ATEŞŞİZ</t>
  </si>
  <si>
    <t>(0356)3365648</t>
  </si>
  <si>
    <t>KARAGEDİK AYDIN MAH 1990. Sokak  GÖLBAŞI</t>
  </si>
  <si>
    <t>Anıl SAÇKESEN</t>
  </si>
  <si>
    <t>(0464)2366187</t>
  </si>
  <si>
    <t>YUKARIKAMIŞLI MAH Arzu TERBA Caddesi ELMADAĞ</t>
  </si>
  <si>
    <t>Berna YÖRÜKTUGAL</t>
  </si>
  <si>
    <t>(0212)2389193</t>
  </si>
  <si>
    <t>SAZAĞASI MAH Ayten ARKALIN Caddesi HAYMANA</t>
  </si>
  <si>
    <t>Tuğçe IŞLAK</t>
  </si>
  <si>
    <t>(0434)2399392</t>
  </si>
  <si>
    <t>ÇELTİKÇİ MAH 1960. Sokak  KIZILCAHAMAM</t>
  </si>
  <si>
    <t>Lina ALTINÇEKİÇ</t>
  </si>
  <si>
    <t>(0388)2349125</t>
  </si>
  <si>
    <t>SANCAKTEPE MAH Yeliz KAPANCIOGLU Caddesi ESERTEPE</t>
  </si>
  <si>
    <t>Elanur BOYA</t>
  </si>
  <si>
    <t>(0482)2331795</t>
  </si>
  <si>
    <t>SİRKELİ YEŞİLOVA MAH 1782. Sokak  PURSAKLAR</t>
  </si>
  <si>
    <t>Ahmet Efe VORRİA</t>
  </si>
  <si>
    <t>(0464)3301617</t>
  </si>
  <si>
    <t>KUYUCAK MAH 1974. Sokak  KALECİK</t>
  </si>
  <si>
    <t>Muhammed Yusuf UÇMAZ</t>
  </si>
  <si>
    <t>(0464)3327541</t>
  </si>
  <si>
    <t>GÜLVEREN MAH 1546. Sokak  GÜLVEREN</t>
  </si>
  <si>
    <t>Levent ŞERAL</t>
  </si>
  <si>
    <t>(0356)2334225</t>
  </si>
  <si>
    <t>CEBİRLİ MAH Arife ARHAN Caddesi EVREN</t>
  </si>
  <si>
    <t>Kerim SARIGÖZ</t>
  </si>
  <si>
    <t>(0288)2328014</t>
  </si>
  <si>
    <t>İNCİRLİK MAH 343. Sokak  YENİKENT</t>
  </si>
  <si>
    <t>Hediye KESERCAN</t>
  </si>
  <si>
    <t>(0272)2345677</t>
  </si>
  <si>
    <t>SEYRAN MAH 2055. Sokak  HAYMANA</t>
  </si>
  <si>
    <t>Sabriye KESERCAN</t>
  </si>
  <si>
    <t>(0428)3336505</t>
  </si>
  <si>
    <t>GÜNALAN MAH Arin ESENLİK Caddesi GÖLBAŞI</t>
  </si>
  <si>
    <t>Gülhan UTKAY</t>
  </si>
  <si>
    <t>(0446)3383507</t>
  </si>
  <si>
    <t>YENİYAPANÇARŞAK MAH Buket KUMUR Caddesi BALA</t>
  </si>
  <si>
    <t>Mert SİLAHTAR</t>
  </si>
  <si>
    <t>(0242)2385824</t>
  </si>
  <si>
    <t>YENİ BAYINDIR MAH Çağla PİLAVCI Caddesi BOĞAZİÇİ</t>
  </si>
  <si>
    <t>Fahri SOHTORİKOĞLU</t>
  </si>
  <si>
    <t>(0382)3358132</t>
  </si>
  <si>
    <t>AKŞEMSETTİN MAH 1206. Sokak  SİNCAN</t>
  </si>
  <si>
    <t>Hayrettin KIRACLAR</t>
  </si>
  <si>
    <t>(0332)2345399</t>
  </si>
  <si>
    <t>ADALIKUZU MAH 742. Sokak  GÜDÜL</t>
  </si>
  <si>
    <t>Ferhat ÖZOĞUL</t>
  </si>
  <si>
    <t>(0332)3367884</t>
  </si>
  <si>
    <t>AFŞAR MAH 3015. Sokak  KALECİK</t>
  </si>
  <si>
    <t>Havin TAYAM</t>
  </si>
  <si>
    <t>(0264)3313220</t>
  </si>
  <si>
    <t>ATAYURT MAH 189. Sokak  YURTÇU</t>
  </si>
  <si>
    <t>Ahmet Efe İRİŞ</t>
  </si>
  <si>
    <t>(0256)2376098</t>
  </si>
  <si>
    <t>BAĞLUM GÜZELYURT MAH Eray BÜYÜKBAKIRCI Caddesi BAĞLUM</t>
  </si>
  <si>
    <t>Havin KULÜBÜ</t>
  </si>
  <si>
    <t>(0436)2331265</t>
  </si>
  <si>
    <t>TÜRKŞEREFLİ MAH Zeki ALTUNDAŞ Caddesi HAYMANA</t>
  </si>
  <si>
    <t>Şükran YILDIM</t>
  </si>
  <si>
    <t>(0312)3350773</t>
  </si>
  <si>
    <t>AYDINLAR MAH 1783. Sokak  ÖVEÇLER</t>
  </si>
  <si>
    <t>Elif TARSUSLUOĞLU</t>
  </si>
  <si>
    <t>(0224)3327771</t>
  </si>
  <si>
    <t>ÇAYIRHAN MAH Buket SOYÇOLAK Caddesi NALLIHAN</t>
  </si>
  <si>
    <t>Edanur SEVEN</t>
  </si>
  <si>
    <t>(0346)2343561</t>
  </si>
  <si>
    <t>SIRÇASARAY MAH Damla HORUZOĞLU Caddesi HAYMANA</t>
  </si>
  <si>
    <t>Duran AKYUNAK</t>
  </si>
  <si>
    <t>(0232)2382884</t>
  </si>
  <si>
    <t>SALIN MAH 2250. Sokak  KIZILCAHAMAM</t>
  </si>
  <si>
    <t>Gülseren HASKILIÇ</t>
  </si>
  <si>
    <t>(0318)2330968</t>
  </si>
  <si>
    <t>KARAKÖY MAH Elanur AKTURAN Caddesi PURSAKLAR</t>
  </si>
  <si>
    <t>Bahar AKAGÜNDÜZ</t>
  </si>
  <si>
    <t>(0248)3309070</t>
  </si>
  <si>
    <t>TOPRAKLIK MAH Savaş ÜNLÜARSLAN Caddesi CEBECİ</t>
  </si>
  <si>
    <t>Naz DURALI</t>
  </si>
  <si>
    <t>(0366)2334585</t>
  </si>
  <si>
    <t>KESİKTAŞ MAH 2171. Sokak  SİNCAN</t>
  </si>
  <si>
    <t>Fırat TEMUÇİN</t>
  </si>
  <si>
    <t>(0414)3386195</t>
  </si>
  <si>
    <t>AVCILAR MAH 2035. Sokak  ŞENTEPE</t>
  </si>
  <si>
    <t>Yeşim DELİVELİ</t>
  </si>
  <si>
    <t>(0436)2397699</t>
  </si>
  <si>
    <t>KALE MAH Sude ZEVZİR Caddesi ŞEREFLİKOÇHİSAR</t>
  </si>
  <si>
    <t>Meral KAYFECİ</t>
  </si>
  <si>
    <t>(0326)2396794</t>
  </si>
  <si>
    <t>YAYLALIÖZÜ MAH 1915. Sokak  BALA</t>
  </si>
  <si>
    <t>Gökhan TEKİK</t>
  </si>
  <si>
    <t>(0266)3351277</t>
  </si>
  <si>
    <t>YENİ MAH 1814. Sokak  POLATLI</t>
  </si>
  <si>
    <t>Muhammed AYÖRDÜ</t>
  </si>
  <si>
    <t>(0346)2317329</t>
  </si>
  <si>
    <t>YEŞİLÖZ MAH 857. Sokak  GÜDÜL</t>
  </si>
  <si>
    <t>Güllü KAZICI</t>
  </si>
  <si>
    <t>(0464)2328958</t>
  </si>
  <si>
    <t>İYCELER MAH 744. Sokak  KIZILCAHAMAM</t>
  </si>
  <si>
    <t>Yeşim KAMAR</t>
  </si>
  <si>
    <t>(0412)3301065</t>
  </si>
  <si>
    <t>BAĞLARBAŞI MAH Fatma ÇAKILTEPE Caddesi AKTEPE</t>
  </si>
  <si>
    <t>Semih KURNALI</t>
  </si>
  <si>
    <t>(0212)3333591</t>
  </si>
  <si>
    <t>YUKARIYURTÇU MAH 954. Sokak  YURTÇU</t>
  </si>
  <si>
    <t>Defne KAYAŞ</t>
  </si>
  <si>
    <t>(0442)3359709</t>
  </si>
  <si>
    <t>SEĞMENLER MAH Batuhan ŞERBETÇİOĞLU Caddesi GÖLBAŞI</t>
  </si>
  <si>
    <t>Baran CİĞEROĞLU</t>
  </si>
  <si>
    <t>(0262)3301115</t>
  </si>
  <si>
    <t>AŞAĞIKAVACIK MAH Şevket ÖZSEZİK Caddesi NALLIHAN</t>
  </si>
  <si>
    <t>Saliha ATİSER</t>
  </si>
  <si>
    <t>(0262)2396466</t>
  </si>
  <si>
    <t>YUKARIKAVACIK MAH 435. Sokak  NALLIHAN</t>
  </si>
  <si>
    <t>Saliha BEKTÜR</t>
  </si>
  <si>
    <t>(0232)3321070</t>
  </si>
  <si>
    <t>BEYALAN MAH İrfan BALÇİÇEK Caddesi NALLIHAN</t>
  </si>
  <si>
    <t>Sefa MUTI</t>
  </si>
  <si>
    <t>(0326)2325759</t>
  </si>
  <si>
    <t>BASRI MAH Necati TÜRKERİ Caddesi POLATLI</t>
  </si>
  <si>
    <t>Muhammed Talha KÖKENEK</t>
  </si>
  <si>
    <t>(0236)2321761</t>
  </si>
  <si>
    <t>ÖZYURT MAH İrfan BURUCU Caddesi POLATLI</t>
  </si>
  <si>
    <t>Bedriye TEÇİMER</t>
  </si>
  <si>
    <t>(0274)3301415</t>
  </si>
  <si>
    <t>İLKYERLEŞİM MAH Tuğçe ÇERÇİ Caddesi BATIKENT</t>
  </si>
  <si>
    <t>Selçuk DİNLEYEN</t>
  </si>
  <si>
    <t>(0258)2365343</t>
  </si>
  <si>
    <t>BÜYÜKESAT MAH 2863. Sokak  KAVAKLIDERE</t>
  </si>
  <si>
    <t>Cansel ORBAY</t>
  </si>
  <si>
    <t>(0428)2324556</t>
  </si>
  <si>
    <t>BEYAZIT MAH Ece ÖZDÖL Caddesi AKYURT</t>
  </si>
  <si>
    <t>Mahmut HACIALİOĞLU</t>
  </si>
  <si>
    <t>(0286)3381736</t>
  </si>
  <si>
    <t>PARLASAN MAH 2484. Sokak  ŞEREFLİKOÇHİSAR</t>
  </si>
  <si>
    <t>Nihat BİRKAN</t>
  </si>
  <si>
    <t>(0326)2341433</t>
  </si>
  <si>
    <t>DOYMUŞ MAH Nilüfer KÜRKOĞLU Caddesi ÇAMLIDERE</t>
  </si>
  <si>
    <t>Ferhat KIRTMAN</t>
  </si>
  <si>
    <t>(0454)3320680</t>
  </si>
  <si>
    <t>BATTALGAZİ MAH 2577. Sokak  ULUBEY</t>
  </si>
  <si>
    <t>Ramazan YURTOĞLU</t>
  </si>
  <si>
    <t>(0326)3344296</t>
  </si>
  <si>
    <t>SANCAR MAH Neslihan KEÇE Caddesi KAZAN</t>
  </si>
  <si>
    <t>Kübra İŞEN</t>
  </si>
  <si>
    <t>(0348)2327398</t>
  </si>
  <si>
    <t>KARAPINAR MAH 868. Sokak  POLATLI</t>
  </si>
  <si>
    <t>Kardelen REÇBER</t>
  </si>
  <si>
    <t>(0422)2311496</t>
  </si>
  <si>
    <t>EDİĞE MAH Abdulsamet KAFADAR Caddesi ELMADAĞ</t>
  </si>
  <si>
    <t>Kenan YENİDEMİRCİ</t>
  </si>
  <si>
    <t>(0362)3373358</t>
  </si>
  <si>
    <t>KARGALI MAH 1587. Sokak  POLATLI</t>
  </si>
  <si>
    <t>Mevlüt PINAR</t>
  </si>
  <si>
    <t>(0246)3384338</t>
  </si>
  <si>
    <t>EDİĞE MAH 2291. Sokak  ELMADAĞ</t>
  </si>
  <si>
    <t>Şenol İSMİHAN</t>
  </si>
  <si>
    <t>(0486)2377063</t>
  </si>
  <si>
    <t>YUKARIBAĞLICA MAH Demet DOYRANER Caddesi NALLIHAN</t>
  </si>
  <si>
    <t>Necla ŞENONAR</t>
  </si>
  <si>
    <t>(0356)2361278</t>
  </si>
  <si>
    <t>HİLAL MAH Sami ERSOY Caddesi YILDIZ</t>
  </si>
  <si>
    <t>Volkan ÖZGÜL</t>
  </si>
  <si>
    <t>(0258)2347292</t>
  </si>
  <si>
    <t>SUBAŞI MAH Şilan YAMADAĞ Caddesi GÖLBAŞI</t>
  </si>
  <si>
    <t>Salih ÇOLBAN</t>
  </si>
  <si>
    <t>(0322)3366686</t>
  </si>
  <si>
    <t>TÜRKOBASI MAH Ufuk TURALIOĞLU Caddesi TEMELLİ</t>
  </si>
  <si>
    <t>Niyazi BELUK</t>
  </si>
  <si>
    <t>(0414)3327868</t>
  </si>
  <si>
    <t>ORHANİYE MAH Berat ERADAMLAR Caddesi KAZAN</t>
  </si>
  <si>
    <t>Döndü ŞENOCAK</t>
  </si>
  <si>
    <t>(0442)2357078</t>
  </si>
  <si>
    <t>AKKAYNAK MAH 2874. Sokak  KALECİK</t>
  </si>
  <si>
    <t>Nurettin DOĞRUSADIK</t>
  </si>
  <si>
    <t>(0426)3301600</t>
  </si>
  <si>
    <t>ŞİRİNTEPE MAH 1937. Sokak  BOĞAZİÇİ</t>
  </si>
  <si>
    <t>Elifnur KIVCI</t>
  </si>
  <si>
    <t>(0346)2305604</t>
  </si>
  <si>
    <t>ÇELTİKÇİ BAŞÖREN MAH Öykü YALMAN Caddesi KIZILCAHAMAM</t>
  </si>
  <si>
    <t>Alperen ÇÖLOĞLU</t>
  </si>
  <si>
    <t>(0256)3314810</t>
  </si>
  <si>
    <t>KÖSTENCE MAH Rabia TÜRKSEVEN Caddesi KAYAŞ</t>
  </si>
  <si>
    <t>Ümit ŞEVİK</t>
  </si>
  <si>
    <t>(0456)3310995</t>
  </si>
  <si>
    <t>YUVA MAH Elife MEVLEBİOĞLU Caddesi PURSAKLAR</t>
  </si>
  <si>
    <t>Rojin ATAV</t>
  </si>
  <si>
    <t>(0232)3328907</t>
  </si>
  <si>
    <t>GÖL MAH Duru ÖKÇESİZ Caddesi KIZILCAHAMAM</t>
  </si>
  <si>
    <t>Raziye KOÇANAOĞLU</t>
  </si>
  <si>
    <t>(0332)3318981</t>
  </si>
  <si>
    <t>BARIŞTEPE MAH 2497. Sokak  ŞENTEPE</t>
  </si>
  <si>
    <t>Sıla MUÇKOVİAK</t>
  </si>
  <si>
    <t>(0332)3352133</t>
  </si>
  <si>
    <t>PINARBAŞI MAH Nimet DANGAL Caddesi UFUKTEPE</t>
  </si>
  <si>
    <t>Samet SİNANKILI</t>
  </si>
  <si>
    <t>(0322)3345013</t>
  </si>
  <si>
    <t>MEŞELER MAH Gökhan AKCAALAN Caddesi ÇAMLIDERE</t>
  </si>
  <si>
    <t>Ozan CANBAZ</t>
  </si>
  <si>
    <t>(0248)3361125</t>
  </si>
  <si>
    <t>SARIGÖL MAH 2994. Sokak  HAYMANA</t>
  </si>
  <si>
    <t>Musa SİVRİOĞLU</t>
  </si>
  <si>
    <t>(0484)3301440</t>
  </si>
  <si>
    <t>YUKARI BAHÇELİEVLER MAH Ebrar İZİNLİ Caddesi BAHÇELİEVLER</t>
  </si>
  <si>
    <t>Aynur BEŞKARDEŞ</t>
  </si>
  <si>
    <t>(0488)2347805</t>
  </si>
  <si>
    <t>ÇULHALAR MAH Simge KÜTÜKCÜ Caddesi NALLIHAN</t>
  </si>
  <si>
    <t>Nermin KARYAĞDI</t>
  </si>
  <si>
    <t>(0326)2328721</t>
  </si>
  <si>
    <t>DURHASAN MAH 2952. Sokak  ÇUBUK</t>
  </si>
  <si>
    <t>Gülüzar ALTINDAĞ</t>
  </si>
  <si>
    <t>(0226)2338499</t>
  </si>
  <si>
    <t>ALAN MAH Ayaz VARDAM Caddesi NALLIHAN</t>
  </si>
  <si>
    <t>Eyüp NAZOĞLU</t>
  </si>
  <si>
    <t>(0332)2361313</t>
  </si>
  <si>
    <t>SEKLİ MAH Hamdi KARAKAYALI Caddesi BEYPAZARI</t>
  </si>
  <si>
    <t>Evren ÇİNER</t>
  </si>
  <si>
    <t>(0264)3383024</t>
  </si>
  <si>
    <t>EĞRİBASAN MAH Hira nur AŞER Caddesi BALA</t>
  </si>
  <si>
    <t>Hülya SİNE</t>
  </si>
  <si>
    <t>(0424)3357120</t>
  </si>
  <si>
    <t>ÇANŞA KALE MAH 893. Sokak  KALECİK</t>
  </si>
  <si>
    <t>Berk TAPAN</t>
  </si>
  <si>
    <t>(0266)2397739</t>
  </si>
  <si>
    <t>SAPANLI MAH Ravza KIZILYAZI Caddesi GÜDÜL</t>
  </si>
  <si>
    <t>Yüksel GAZİAKPINAR</t>
  </si>
  <si>
    <t>(0442)2326960</t>
  </si>
  <si>
    <t>MEHMET AKİF ERSOY MAH 1169. Sokak  ŞEREFLİKOÇHİSAR</t>
  </si>
  <si>
    <t>Necati FASATİ</t>
  </si>
  <si>
    <t>(0332)3360819</t>
  </si>
  <si>
    <t>KARAÇAM MAH 979. Sokak  ÇUBUK</t>
  </si>
  <si>
    <t>Toprak SOYU</t>
  </si>
  <si>
    <t>(0386)3355090</t>
  </si>
  <si>
    <t>YAZISÖĞÜT MAH 1186. Sokak  ŞEREFLİKOÇHİSAR</t>
  </si>
  <si>
    <t>Berra AKINBAY</t>
  </si>
  <si>
    <t>(0370)2371360</t>
  </si>
  <si>
    <t>SARAYOSB MAH Erhan TIBIKOĞLU Caddesi KAZAN</t>
  </si>
  <si>
    <t>Ercan DURAL</t>
  </si>
  <si>
    <t>(0224)2348571</t>
  </si>
  <si>
    <t>KÜLTÜR MAH 56. Sokak  YENİŞEHİR</t>
  </si>
  <si>
    <t>Cemile SEVİNCEK</t>
  </si>
  <si>
    <t>(0284)2369063</t>
  </si>
  <si>
    <t>CENGİZHAN MAH Selin KATADEMİR Caddesi BOĞAZİÇİ</t>
  </si>
  <si>
    <t>Tarık DMİRTAŞ</t>
  </si>
  <si>
    <t>(0224)3368343</t>
  </si>
  <si>
    <t>İNCEĞEZ MAH 2644. Sokak  KIZILCAHAMAM</t>
  </si>
  <si>
    <t>Naime MEŞECİLER</t>
  </si>
  <si>
    <t>(0442)2383713</t>
  </si>
  <si>
    <t>KIZILCAKÖY MAH 1153. Sokak  KIZILCAHAMAM</t>
  </si>
  <si>
    <t>Yusuf ÖZKİŞİ</t>
  </si>
  <si>
    <t>(0322)3374107</t>
  </si>
  <si>
    <t>KUTLUHAN MAH Semra DEMİRELLİ Caddesi HAYMANA</t>
  </si>
  <si>
    <t>Deniz KÖSEROĞLU</t>
  </si>
  <si>
    <t>(0346)2308652</t>
  </si>
  <si>
    <t>ÇAVUŞLAR MAH 2679. Sokak  KIZILCAHAMAM</t>
  </si>
  <si>
    <t>Aziz AGIN</t>
  </si>
  <si>
    <t>(0456)2342971</t>
  </si>
  <si>
    <t>SİRKELİ YEŞİLYURT MAH Duran BICAKCIOGLU Caddesi PURSAKLAR</t>
  </si>
  <si>
    <t>Kerem SENEL</t>
  </si>
  <si>
    <t>(0222)2375038</t>
  </si>
  <si>
    <t>YAVUZ SELİM MAH 2330. Sokak  GÜZELKENT</t>
  </si>
  <si>
    <t>Hatun AKKAPLAN</t>
  </si>
  <si>
    <t>(0236)3370684</t>
  </si>
  <si>
    <t>TATARHÜYÜK MAH 965. Sokak  BALA</t>
  </si>
  <si>
    <t>Batuhan PAKIRCI</t>
  </si>
  <si>
    <t>(0412)2391337</t>
  </si>
  <si>
    <t>MACUN MAH Turgay UCURUM Caddesi POLATLI</t>
  </si>
  <si>
    <t>Durmuş AKBAĞ</t>
  </si>
  <si>
    <t>(0388)2335073</t>
  </si>
  <si>
    <t>SİVRİ MAH 2499. Sokak  POLATLI</t>
  </si>
  <si>
    <t>Ali ÖZTOL</t>
  </si>
  <si>
    <t>(0326)2353906</t>
  </si>
  <si>
    <t>ZAFER MAH Döne TİMUR Caddesi POLATLI</t>
  </si>
  <si>
    <t>Kadriye CELİL</t>
  </si>
  <si>
    <t>(0312)2326150</t>
  </si>
  <si>
    <t>ULUPINAR MAH Burak KOZAN Caddesi AYAŞ</t>
  </si>
  <si>
    <t>Çetin SARICAN</t>
  </si>
  <si>
    <t>(0376)3347417</t>
  </si>
  <si>
    <t>19 MAYIS MAH 1028. Sokak  SANATORYUM</t>
  </si>
  <si>
    <t>Damla ARGUN</t>
  </si>
  <si>
    <t>(0212)2338126</t>
  </si>
  <si>
    <t>DOYMUŞ MAH Faruk AKÖKSÜZ Caddesi ÇAMLIDERE</t>
  </si>
  <si>
    <t>Saniye ERÇETİN</t>
  </si>
  <si>
    <t>(0414)3375223</t>
  </si>
  <si>
    <t>İLHANKÖY MAH Arda TEKKUŞ Caddesi AYAŞ</t>
  </si>
  <si>
    <t>Güler KOCAKOÇ</t>
  </si>
  <si>
    <t>(0376)2343929</t>
  </si>
  <si>
    <t>AKKAYNAK MAH 937. Sokak  KALECİK</t>
  </si>
  <si>
    <t>Şenol PİŞKİNKALAYCI</t>
  </si>
  <si>
    <t>(0332)3353215</t>
  </si>
  <si>
    <t>YAYLAK MAH Yağız ÖNCEL Caddesi ÇUBUK</t>
  </si>
  <si>
    <t>Özlem EKİZOĞLU</t>
  </si>
  <si>
    <t>(0256)3329051</t>
  </si>
  <si>
    <t>EDİĞE MAH 2804. Sokak  ELMADAĞ</t>
  </si>
  <si>
    <t>Erdoğan BUDAKÇI</t>
  </si>
  <si>
    <t>(0364)3315600</t>
  </si>
  <si>
    <t>BÜĞDÜZ MAH 1888. Sokak  AKYURT</t>
  </si>
  <si>
    <t>Didem İNALOZ</t>
  </si>
  <si>
    <t>(0370)3318494</t>
  </si>
  <si>
    <t>KANUNİ MAH 2272. Sokak  UFUKTEPE</t>
  </si>
  <si>
    <t>Ela nur MALGAZ</t>
  </si>
  <si>
    <t>(0212)2346675</t>
  </si>
  <si>
    <t>HAYDAR MAH Nazlı MİCAN Caddesi AKYURT</t>
  </si>
  <si>
    <t>Eslem İNALÖZ</t>
  </si>
  <si>
    <t>(0352)2316167</t>
  </si>
  <si>
    <t>KARATAŞ MAH İsmail ÖZBİLEN Caddesi KARATAŞ</t>
  </si>
  <si>
    <t>Zübeyde CİHANOĞLU</t>
  </si>
  <si>
    <t>(0326)2363090</t>
  </si>
  <si>
    <t>REMZİ OĞUZ ARIK MAH Makbule OĞUZHAN Caddesi KAVAKLIDERE</t>
  </si>
  <si>
    <t>Rojin AKYIZDIZ</t>
  </si>
  <si>
    <t>(0364)3339643</t>
  </si>
  <si>
    <t>HARMANCIK MAH Sinem EMLAK) Caddesi BEYPAZARI</t>
  </si>
  <si>
    <t>Gülşah GÖNÜLKIRMAZ</t>
  </si>
  <si>
    <t>(0352)3395061</t>
  </si>
  <si>
    <t>HASAYAZ MAH Muhammed Talha ALÇIN Caddesi KALECİK</t>
  </si>
  <si>
    <t>İsa AKSAKALLI</t>
  </si>
  <si>
    <t>(0368)2340860</t>
  </si>
  <si>
    <t>AHİ MAH Adil KİPER Caddesi KAZAN</t>
  </si>
  <si>
    <t>Kerem YOLAGİREN</t>
  </si>
  <si>
    <t>(0276)3301097</t>
  </si>
  <si>
    <t>OSTİM MAH Hira nur YETİŞ Caddesi OSTİM</t>
  </si>
  <si>
    <t>Seher AKŞAP</t>
  </si>
  <si>
    <t>(0332)3344623</t>
  </si>
  <si>
    <t>DOĞANLAR MAH Abdurrahman PATAN Caddesi ÇAMLIDERE</t>
  </si>
  <si>
    <t>Dilek ÖZSU</t>
  </si>
  <si>
    <t>(0262)2317488</t>
  </si>
  <si>
    <t>YARALI MAH 581. Sokak  POLATLI</t>
  </si>
  <si>
    <t>Fahrettin ŞAHİNKAYA</t>
  </si>
  <si>
    <t>(0322)2325438</t>
  </si>
  <si>
    <t>KIZILIRMAK MAH Özkan HASÇUVADAR Caddesi 100.YIL</t>
  </si>
  <si>
    <t>Miraç HORAY</t>
  </si>
  <si>
    <t>(0484)3383747</t>
  </si>
  <si>
    <t>YASSIÖREN MAH 623. Sokak  KAZAN</t>
  </si>
  <si>
    <t>Cemal UZAĞ</t>
  </si>
  <si>
    <t>(0446)2380380</t>
  </si>
  <si>
    <t>KIŞLAK MAH Nuriye KULAKOGLU Caddesi KIZILCAHAMAM</t>
  </si>
  <si>
    <t>Berk İNİŞ</t>
  </si>
  <si>
    <t>(0332)3332321</t>
  </si>
  <si>
    <t>YÜZBEY MAH Rümeysa TAŞHANLIOĞLU Caddesi KALECİK</t>
  </si>
  <si>
    <t>Diyar BAKUCU</t>
  </si>
  <si>
    <t>(0326)2321868</t>
  </si>
  <si>
    <t>MUHSİN ERTUĞRUL MAH Berat KISIR Caddesi ESAT</t>
  </si>
  <si>
    <t>Burak DELIKANLI</t>
  </si>
  <si>
    <t>(0338)2384626</t>
  </si>
  <si>
    <t>AYDINLAR MAH 75. Sokak  ÖVEÇLER</t>
  </si>
  <si>
    <t>Gülhan GÖNKEK</t>
  </si>
  <si>
    <t>(0324)2371425</t>
  </si>
  <si>
    <t>DAVUTOĞLAN MAH 1378. Sokak  NALLIHAN</t>
  </si>
  <si>
    <t>Makbule SENAY</t>
  </si>
  <si>
    <t>(0422)3321403</t>
  </si>
  <si>
    <t>AYRANCI MAH Okan KAİN Caddesi ÇANKAYA</t>
  </si>
  <si>
    <t>Zeliha YATIR</t>
  </si>
  <si>
    <t>(0358)2338591</t>
  </si>
  <si>
    <t>DOĞANLAR MAH 2198. Sokak  ÇAMLIDERE</t>
  </si>
  <si>
    <t>Fikret UMER</t>
  </si>
  <si>
    <t>(0482)2325096</t>
  </si>
  <si>
    <t>KARACAÖREN MAH 1771. Sokak  BEYPAZARI</t>
  </si>
  <si>
    <t>Hüseyin AKARTÜRK</t>
  </si>
  <si>
    <t>(0212)3326088</t>
  </si>
  <si>
    <t>ÇUKURÖREN MAH 865. Sokak  ÇAMLIDERE</t>
  </si>
  <si>
    <t>Volkan BÜYÜKÇAYIR</t>
  </si>
  <si>
    <t>(0388)2314120</t>
  </si>
  <si>
    <t>KIZILCA MAH 3015. Sokak  KAYAŞ</t>
  </si>
  <si>
    <t>Ali Eymen GÜRASLAN</t>
  </si>
  <si>
    <t>(0366)3363319</t>
  </si>
  <si>
    <t>SÜVARİ MAH 225. Sokak  30AĞUSTOS</t>
  </si>
  <si>
    <t>Buse SARIDANİŞMENT</t>
  </si>
  <si>
    <t>(0266)3377954</t>
  </si>
  <si>
    <t>MUHSİN ERTUĞRUL MAH 153. Sokak  ESAT</t>
  </si>
  <si>
    <t>Beyza nur ASLIHAN</t>
  </si>
  <si>
    <t>(0326)3329601</t>
  </si>
  <si>
    <t>SARIHALİL MAH Nihat DEMİRKALE Caddesi POLATLI</t>
  </si>
  <si>
    <t>Azad KOCAMAN</t>
  </si>
  <si>
    <t>(0312)2330969</t>
  </si>
  <si>
    <t>FATİH MAH Irmak İÇEN Caddesi FATİH</t>
  </si>
  <si>
    <t>Meryem SELÇUKLU</t>
  </si>
  <si>
    <t>(0212)3338182</t>
  </si>
  <si>
    <t>HIRKATEPE MAH 258. Sokak  BEYPAZARI</t>
  </si>
  <si>
    <t>Defne TAŞGIT</t>
  </si>
  <si>
    <t>(0472)2365240</t>
  </si>
  <si>
    <t>EMRAH MAH Kumsal KADAYIFÇI Caddesi ETLİK</t>
  </si>
  <si>
    <t>Nazar ARSLANSOY</t>
  </si>
  <si>
    <t>(0446)3355684</t>
  </si>
  <si>
    <t>İNCEĞİZ MAH 1009. Sokak  KAZAN</t>
  </si>
  <si>
    <t>Nisanur ÜÇPINAR)</t>
  </si>
  <si>
    <t>(0332)3388569</t>
  </si>
  <si>
    <t>DEMİRTAŞ MAH Duygu ERELİ Caddesi KALECİK</t>
  </si>
  <si>
    <t>Nazlıcan BAYKOÇAK</t>
  </si>
  <si>
    <t>(0338)2301176</t>
  </si>
  <si>
    <t>KURUMCU MAH 3049. Sokak  KIZILCAHAMAM</t>
  </si>
  <si>
    <t>Kevser BAYKOÇAK</t>
  </si>
  <si>
    <t>(0332)2396701</t>
  </si>
  <si>
    <t>YENİDOĞAN YEŞİLYURT MAH Musa UCKAN Caddesi KALECİK</t>
  </si>
  <si>
    <t>Cafer TOLU</t>
  </si>
  <si>
    <t>(0222)3379435</t>
  </si>
  <si>
    <t>KARADANA MAH Devran BILDIRCIN Caddesi ÇUBUK</t>
  </si>
  <si>
    <t>Rıdvan ÇÖPOGLU</t>
  </si>
  <si>
    <t>(0454)3321872</t>
  </si>
  <si>
    <t>YILDIRIMBEYAZIT MAH 2263. Sokak  KAZAN</t>
  </si>
  <si>
    <t>Fikriye ALBAYNA</t>
  </si>
  <si>
    <t>(0332)2361483</t>
  </si>
  <si>
    <t>YAŞAMKENT MAH Satı KIRGÖZ Caddesi ÇAYYOLU</t>
  </si>
  <si>
    <t>Rukiye AÇILAN</t>
  </si>
  <si>
    <t>(0372)2350207</t>
  </si>
  <si>
    <t>İNCEK MAH 814. Sokak  GÖLBAŞI</t>
  </si>
  <si>
    <t>Didem ALTINDAL</t>
  </si>
  <si>
    <t>(0380)3379519</t>
  </si>
  <si>
    <t>KARAOĞLAN MAH 1324. Sokak  GÖLBAŞI</t>
  </si>
  <si>
    <t>Nihal OKSAL</t>
  </si>
  <si>
    <t>(0232)3369622</t>
  </si>
  <si>
    <t>BALIKHİSAR MAH 2943. Sokak  AKYURT</t>
  </si>
  <si>
    <t>Döne TOPRAKKAR</t>
  </si>
  <si>
    <t>(0262)3360096</t>
  </si>
  <si>
    <t>NASUHPAŞA MAH 458. Sokak  NALLIHAN</t>
  </si>
  <si>
    <t>Selin ARSEVEN</t>
  </si>
  <si>
    <t>(0324)2340706</t>
  </si>
  <si>
    <t>ESKİKARSAK MAH Tuana SOYMAN Caddesi POLATLI</t>
  </si>
  <si>
    <t>Sema VALİOĞLU</t>
  </si>
  <si>
    <t>(0332)3378900</t>
  </si>
  <si>
    <t>KENTKOOP MAH 1262. Sokak  BATIKENT</t>
  </si>
  <si>
    <t>Kazım KÖKŞEN</t>
  </si>
  <si>
    <t>(0370)3373647</t>
  </si>
  <si>
    <t>FERAHFAKİ MAH 2264. Sokak  AYAŞ</t>
  </si>
  <si>
    <t>Nesrin BADAL</t>
  </si>
  <si>
    <t>(0232)2314427</t>
  </si>
  <si>
    <t>AKÇAKESE MAH Sabriye TÜZÜN Caddesi KIZILCAHAMAM</t>
  </si>
  <si>
    <t>Nuran DARARSLAN</t>
  </si>
  <si>
    <t>(0358)3390452</t>
  </si>
  <si>
    <t>ÇAMALAN MAH Semra MOROVA Caddesi NALLIHAN</t>
  </si>
  <si>
    <t>Emrah ERKİT</t>
  </si>
  <si>
    <t>(0376)3315438</t>
  </si>
  <si>
    <t>EĞERLİDERE MAH Utku ERAVŞAR Caddesi KIZILCAHAMAM</t>
  </si>
  <si>
    <t>Aylin ÖZBİNZET</t>
  </si>
  <si>
    <t>(0388)3370761</t>
  </si>
  <si>
    <t>YENİKÖY MAH Aras AKYAZ Caddesi HAYMANA</t>
  </si>
  <si>
    <t>Sinem KÖKSAL</t>
  </si>
  <si>
    <t>(0312)2383310</t>
  </si>
  <si>
    <t>TÖREKENT MAH Ravza BÜTÜNER Caddesi FATİH</t>
  </si>
  <si>
    <t>Elif su DERECİ</t>
  </si>
  <si>
    <t>(0452)3385556</t>
  </si>
  <si>
    <t>ÇAYIRHAN MAH 2764. Sokak  NALLIHAN</t>
  </si>
  <si>
    <t>Eyüp ELBEYİ</t>
  </si>
  <si>
    <t>(0246)2307113</t>
  </si>
  <si>
    <t>EVCİ MAH Sercan DEVELİOGLU Caddesi AYAŞ</t>
  </si>
  <si>
    <t>Onur ERSOYDAN</t>
  </si>
  <si>
    <t>(0232)3390645</t>
  </si>
  <si>
    <t>KILIÇLAR MAH Dursun ALIRVERMEZ Caddesi KAZAN</t>
  </si>
  <si>
    <t>Şengül ÖZTUFANLAR</t>
  </si>
  <si>
    <t>(0252)2370640</t>
  </si>
  <si>
    <t>KAPAKLI MAH Bedriye TÜRKKOLU Caddesi ÇUBUK</t>
  </si>
  <si>
    <t>Kuzey KARAMAVUŞ</t>
  </si>
  <si>
    <t>(0326)2371773</t>
  </si>
  <si>
    <t>BELENÖREN MAH Furkan TORUN Caddesi NALLIHAN</t>
  </si>
  <si>
    <t>Diyar KARADAS</t>
  </si>
  <si>
    <t>(0354)3386079</t>
  </si>
  <si>
    <t>ÇAMKÖY MAH Didem UYGUNER Caddesi ÇAMLIDERE</t>
  </si>
  <si>
    <t>Seval ÖZKILIÇ</t>
  </si>
  <si>
    <t>(0224)3379368</t>
  </si>
  <si>
    <t>YEŞİLAĞAÇ MAH 1928. Sokak  BEYPAZARI</t>
  </si>
  <si>
    <t>Melih EMİRBAŞOĞLU</t>
  </si>
  <si>
    <t>(0352)2313478</t>
  </si>
  <si>
    <t>BARBAROS MAH 2900. Sokak  KAVAKLIDERE</t>
  </si>
  <si>
    <t>Muhammed Enes DEMİRÖZÜ</t>
  </si>
  <si>
    <t>(0364)3330968</t>
  </si>
  <si>
    <t>YELLİ MAH 2945. Sokak  GÜDÜL</t>
  </si>
  <si>
    <t>Baran KARAVUŞ</t>
  </si>
  <si>
    <t>(0222)2385680</t>
  </si>
  <si>
    <t>KÜÇÜKBIYIK MAH 1834. Sokak  BALA</t>
  </si>
  <si>
    <t>Sabriye SERDAR</t>
  </si>
  <si>
    <t>(0312)3306034</t>
  </si>
  <si>
    <t>YENİÇÖTE MAH Saliha CANMUTLU Caddesi KALECİK</t>
  </si>
  <si>
    <t>Arzu KURKAN</t>
  </si>
  <si>
    <t>(0212)3367569</t>
  </si>
  <si>
    <t>EŞMEDERE MAH Reyhan YETİŞGENGİL Caddesi KALECİK</t>
  </si>
  <si>
    <t>Turan KOFALAK</t>
  </si>
  <si>
    <t>(0284)3329605</t>
  </si>
  <si>
    <t>BEYTEPE MAH Nurten ÇETİNOK Caddesi BİLKENT</t>
  </si>
  <si>
    <t>Türkan ÇAKI</t>
  </si>
  <si>
    <t>(0342)2329029</t>
  </si>
  <si>
    <t>ALAGÖZ MAH 2312. Sokak  TEMELLİ</t>
  </si>
  <si>
    <t>Yasin SANÇAK</t>
  </si>
  <si>
    <t>(0246)2380287</t>
  </si>
  <si>
    <t>YEŞİLKENT MAH 1557. Sokak  ÇUBUK</t>
  </si>
  <si>
    <t>Erdem SEKBAL</t>
  </si>
  <si>
    <t>(0482)2379110</t>
  </si>
  <si>
    <t>YUKARIBAĞLICA MAH Hilal KUVET Caddesi NALLIHAN</t>
  </si>
  <si>
    <t>Tarık KIZILYEL</t>
  </si>
  <si>
    <t>(0286)3325690</t>
  </si>
  <si>
    <t>HACIVELİ MAH 203. Sokak  AYAŞ</t>
  </si>
  <si>
    <t>Bedriye TARIKOĞULLARI</t>
  </si>
  <si>
    <t>(0366)3385361</t>
  </si>
  <si>
    <t>İĞMİR MAH Mira FIÇICI Caddesi KIZILCAHAMAM</t>
  </si>
  <si>
    <t>Esma nur KHAN</t>
  </si>
  <si>
    <t>(0338)2389363</t>
  </si>
  <si>
    <t>ERİCEK MAH 369. Sokak  NALLIHAN</t>
  </si>
  <si>
    <t>Melek ALSAR</t>
  </si>
  <si>
    <t>(0476)2331575</t>
  </si>
  <si>
    <t>YENİÇİMŞİT MAH 2572. Sokak  SİNCAN</t>
  </si>
  <si>
    <t>Sıraç BİLGİSAYAR</t>
  </si>
  <si>
    <t>(0226)3305589</t>
  </si>
  <si>
    <t>KAZIM KARABEKİR MAH 1409. Sokak  30AĞUSTOS</t>
  </si>
  <si>
    <t>İbrahim Halil BAGCI</t>
  </si>
  <si>
    <t>(0222)3396390</t>
  </si>
  <si>
    <t>KOCAHACILI MAH 724. Sokak  POLATLI</t>
  </si>
  <si>
    <t>Fatma nur ÇOKZORLU</t>
  </si>
  <si>
    <t>(0346)3349235</t>
  </si>
  <si>
    <t>OSMANLI MAH Özkan ŞAHMAN Caddesi SİNCAN</t>
  </si>
  <si>
    <t>Safiye KÜÇÜK</t>
  </si>
  <si>
    <t>(0312)3399018</t>
  </si>
  <si>
    <t>İYMİR MAH Sedanur KUMAN Caddesi KAZAN</t>
  </si>
  <si>
    <t>Aras CANYAKAR</t>
  </si>
  <si>
    <t>(0474)3362503</t>
  </si>
  <si>
    <t>HASANOĞLAN HAVUZBAŞI MAH 3024. Sokak  HASANOĞLAN</t>
  </si>
  <si>
    <t>Muharrem TÜZÜNLER</t>
  </si>
  <si>
    <t>(0352)2301400</t>
  </si>
  <si>
    <t>ÖMERLER MAH 1661. Sokak  POLATLI</t>
  </si>
  <si>
    <t>Songül SEKENDİZ</t>
  </si>
  <si>
    <t>(0384)2371214</t>
  </si>
  <si>
    <t>KARACAKAYA MAH 1544. Sokak  AKYURT</t>
  </si>
  <si>
    <t>Derin DOĞANOĞLU</t>
  </si>
  <si>
    <t>(0242)2391779</t>
  </si>
  <si>
    <t>TATLAR MAH Yağmur AKKÜN Caddesi ULUBEY</t>
  </si>
  <si>
    <t>Ufuk DÖŞEMECİ</t>
  </si>
  <si>
    <t>(0342)2318458</t>
  </si>
  <si>
    <t>AHİ EVRAN MAH 1273. Sokak  AHİEVRAN</t>
  </si>
  <si>
    <t>Doğukan BİRTANE</t>
  </si>
  <si>
    <t>(0322)2351186</t>
  </si>
  <si>
    <t>KAVAKKÖY MAH Halil YÜKLER Caddesi NALLIHAN</t>
  </si>
  <si>
    <t>İlhan İMAMGİLLER</t>
  </si>
  <si>
    <t>(0458)2377055</t>
  </si>
  <si>
    <t>TUNAHAN MAH 1703. Sokak  ERYAMANEVLERİ</t>
  </si>
  <si>
    <t>Ayşe nur OPRUKCU</t>
  </si>
  <si>
    <t>(0346)3372090</t>
  </si>
  <si>
    <t>ŞEYHLER MAH Bayram DAĞSUYU Caddesi AKYURT</t>
  </si>
  <si>
    <t>Ömer Faruk ALGAN</t>
  </si>
  <si>
    <t>(0354)2360015</t>
  </si>
  <si>
    <t>DELİLLER MAH 2900. Sokak  ŞEREFLİKOÇHİSAR</t>
  </si>
  <si>
    <t>Mehmet Efe BAYRAKTUTAN</t>
  </si>
  <si>
    <t>(0252)3370998</t>
  </si>
  <si>
    <t>ÇALÖREN MAH 2211. Sokak  ŞEREFLİKOÇHİSAR</t>
  </si>
  <si>
    <t>Adem ÖZARSLAN</t>
  </si>
  <si>
    <t>(0248)3378583</t>
  </si>
  <si>
    <t>GÖKÇEÖZ MAH 1472. Sokak  NALLIHAN</t>
  </si>
  <si>
    <t>Rojin KOCAKOÇ</t>
  </si>
  <si>
    <t>(0428)3306565</t>
  </si>
  <si>
    <t>KAPULLU MAH 3041. Sokak  BEYPAZARI</t>
  </si>
  <si>
    <t>Edanur BERGİN</t>
  </si>
  <si>
    <t>(0414)3306007</t>
  </si>
  <si>
    <t>CUMHURİYET MAH 899. Sokak  TEMELLİ</t>
  </si>
  <si>
    <t>Havva UĞURAL</t>
  </si>
  <si>
    <t>(0318)2368182</t>
  </si>
  <si>
    <t>YEŞİLOVA MAH 1572. Sokak  ELVANKENT</t>
  </si>
  <si>
    <t>Harun BASRİKAR</t>
  </si>
  <si>
    <t>(0212)3306068</t>
  </si>
  <si>
    <t>EMNİYET MAH Türkan TIKTAS Caddesi A.O.ÇİFTLİĞİ</t>
  </si>
  <si>
    <t>Selçuk AYKOL</t>
  </si>
  <si>
    <t>(0264)3339872</t>
  </si>
  <si>
    <t>AKÇAKESE MAH Mehmet Emir EGELİDEMİR Caddesi GÜDÜL</t>
  </si>
  <si>
    <t>Utku GÖBEL</t>
  </si>
  <si>
    <t>İNCEĞİZ MAH Fikriye KÜLCÜ Caddesi KAZAN</t>
  </si>
  <si>
    <t>Songül ELCİN</t>
  </si>
  <si>
    <t>(0344)2338162</t>
  </si>
  <si>
    <t>SİNCİK MAH 435. Sokak  POLATLI</t>
  </si>
  <si>
    <t>Beren LİVCİĞERCİ</t>
  </si>
  <si>
    <t>(0236)2348142</t>
  </si>
  <si>
    <t>KARAPINAR MAH Cansu ÖZKÜÇÜK Caddesi POLATLI</t>
  </si>
  <si>
    <t>Nurettin GÜLGÜNER</t>
  </si>
  <si>
    <t>(0346)2389458</t>
  </si>
  <si>
    <t>ÇUKURÖREN MAH 1629. Sokak  GÜDÜL</t>
  </si>
  <si>
    <t>Yeter KURTUL</t>
  </si>
  <si>
    <t>(0354)3326774</t>
  </si>
  <si>
    <t>ÜMİT MAH Hacer PİŞKİNSOY Caddesi ÇAYYOLU</t>
  </si>
  <si>
    <t>Ekin YULUĞ</t>
  </si>
  <si>
    <t>(0258)2379565</t>
  </si>
  <si>
    <t>KIZILÖREN MAH 246. Sokak  ÇUBUK</t>
  </si>
  <si>
    <t>Özgür IŞLAK</t>
  </si>
  <si>
    <t>(0416)2356354</t>
  </si>
  <si>
    <t>MUTLU MAH 1505. Sokak  AKDERE</t>
  </si>
  <si>
    <t>Yağız BEKLEN</t>
  </si>
  <si>
    <t>(0322)2390001</t>
  </si>
  <si>
    <t>BALKİRAZ MAH 700. Sokak  ABİDİNPAŞA</t>
  </si>
  <si>
    <t>Ümit SUSUZLU</t>
  </si>
  <si>
    <t>(0414)2376848</t>
  </si>
  <si>
    <t>EĞRİ MAH 2500. Sokak  NALLIHAN</t>
  </si>
  <si>
    <t>Ensar BESLEK</t>
  </si>
  <si>
    <t>(0452)3314932</t>
  </si>
  <si>
    <t>GÜMÜŞYAYLA MAH 1677. Sokak  ÇUBUK</t>
  </si>
  <si>
    <t>Sude naz KADAKAL</t>
  </si>
  <si>
    <t>(0374)3379717</t>
  </si>
  <si>
    <t>AYDINLAR MAH Beyza ÇEPER Caddesi ÖVEÇLER</t>
  </si>
  <si>
    <t>Mira YÜCER</t>
  </si>
  <si>
    <t>(0284)3397938</t>
  </si>
  <si>
    <t>GÖKÇEÖREN MAH 1147. Sokak  KALECİK</t>
  </si>
  <si>
    <t>Yasin ALTUNBULAK</t>
  </si>
  <si>
    <t>(0438)2393956</t>
  </si>
  <si>
    <t>DERELİ MAH 2155. Sokak  BEYPAZARI</t>
  </si>
  <si>
    <t>Mevlüt AŞAR</t>
  </si>
  <si>
    <t>(0272)2361646</t>
  </si>
  <si>
    <t>MEHTAP MAH 2470. Sokak  ABİDİNPAŞA</t>
  </si>
  <si>
    <t>Nurten HÜNER</t>
  </si>
  <si>
    <t>(0354)2327938</t>
  </si>
  <si>
    <t>DAVUTOĞLAN MAH Burak ŞİRAY Caddesi NALLIHAN</t>
  </si>
  <si>
    <t>Ramazan YÜKSEK</t>
  </si>
  <si>
    <t>(0324)2336920</t>
  </si>
  <si>
    <t>HACILAR MAH Şükriye ŞIHYUSUFOĞLU Caddesi GÜDÜL</t>
  </si>
  <si>
    <t>Derin İLGÜĞ</t>
  </si>
  <si>
    <t>(0446)3381163</t>
  </si>
  <si>
    <t>YUKARIKESE MAH Sebahat GÜMÜŞDAL Caddesi KIZILCAHAMAM</t>
  </si>
  <si>
    <t>Zilan KARAMOLLAOĞLU</t>
  </si>
  <si>
    <t>(0332)2313801</t>
  </si>
  <si>
    <t>YAYALAR MAH 203. Sokak  KAZAN</t>
  </si>
  <si>
    <t>Levent KANTEKİN</t>
  </si>
  <si>
    <t>(0434)2332624</t>
  </si>
  <si>
    <t>AKÇAKESE MAH 2687. Sokak  KIZILCAHAMAM</t>
  </si>
  <si>
    <t>Erol AVŞAR</t>
  </si>
  <si>
    <t>(0212)2301152</t>
  </si>
  <si>
    <t>KANUNİ MAH 1731. Sokak  UFUKTEPE</t>
  </si>
  <si>
    <t>Ceren EMİNBAŞI</t>
  </si>
  <si>
    <t>(0324)3304503</t>
  </si>
  <si>
    <t>23 NİSAN MAH Necla BAZER Caddesi AKTEPE</t>
  </si>
  <si>
    <t>Habibe KADIOĞLUGİL</t>
  </si>
  <si>
    <t>(0258)2308488</t>
  </si>
  <si>
    <t>KARACAHASAN MAH 2992. Sokak  ELMADAĞ</t>
  </si>
  <si>
    <t>Naime DİRİÖZ</t>
  </si>
  <si>
    <t>(0324)3302123</t>
  </si>
  <si>
    <t>KAVACIK SUBAYEVLERİ MAH Ferdi GÖNÜL Caddesi HASKÖY S.EVLERİ</t>
  </si>
  <si>
    <t>(0272)2349845</t>
  </si>
  <si>
    <t>KARASÜLEYMANLI MAH 2762. Sokak  HAYMANA</t>
  </si>
  <si>
    <t>Rıdvan OSKAYBAŞ</t>
  </si>
  <si>
    <t>(0258)3343646</t>
  </si>
  <si>
    <t>MUZRUPAĞACIN MAH Hazal ADIGUZEL) Caddesi ÇAMLIDERE</t>
  </si>
  <si>
    <t>Yalçın SONUK</t>
  </si>
  <si>
    <t>(0276)2320593</t>
  </si>
  <si>
    <t>KARATAŞ MAH 243. Sokak  KARATAŞ</t>
  </si>
  <si>
    <t>Cihan PAZARLIOGLU</t>
  </si>
  <si>
    <t>(0416)3364005</t>
  </si>
  <si>
    <t>SUBAŞI MAH Miray ELLİALTI Caddesi NALLIHAN</t>
  </si>
  <si>
    <t>Rıdvan KINALIKUZU</t>
  </si>
  <si>
    <t>(0322)2325892</t>
  </si>
  <si>
    <t>KAYABAŞI MAH Betül BAYAR Caddesi HAYMANA</t>
  </si>
  <si>
    <t>Aliye ASLAN</t>
  </si>
  <si>
    <t>(0232)2328428</t>
  </si>
  <si>
    <t>GÜVENÇ MAH Sümeyye MEHTEROĞLU Caddesi KAZAN</t>
  </si>
  <si>
    <t>Erdoğan DEĞNEGİ</t>
  </si>
  <si>
    <t>(0366)3368459</t>
  </si>
  <si>
    <t>KAVACIK SUBAYEVLERİ MAH Pelin YANGINÖZÜ Caddesi HASKÖY S.EVLERİ</t>
  </si>
  <si>
    <t>Ege YARIM</t>
  </si>
  <si>
    <t>(0368)2329373</t>
  </si>
  <si>
    <t>YAYALAR MAH Ezgi OBAN Caddesi KAZAN</t>
  </si>
  <si>
    <t>Abdullah MUDANYA</t>
  </si>
  <si>
    <t>(0422)3328751</t>
  </si>
  <si>
    <t>SADIKLI MAH Batuhan İBŞİRLİOĞLU Caddesi ŞEREFLİKOÇHİSAR</t>
  </si>
  <si>
    <t>Belinay MUDANYA</t>
  </si>
  <si>
    <t>(0366)2302132</t>
  </si>
  <si>
    <t>YEŞİLKENT MAH Sudenaz ÇIKLAÇEKİÇ Caddesi ÇUBUK</t>
  </si>
  <si>
    <t>Aslıhan CAMUZCU</t>
  </si>
  <si>
    <t>(0312)2325821</t>
  </si>
  <si>
    <t>DURALİ ALIÇ MAH 1254. Sokak  BOĞAZİÇİ</t>
  </si>
  <si>
    <t>Sıraç GURKAN</t>
  </si>
  <si>
    <t>(0212)2316193</t>
  </si>
  <si>
    <t>BEYNAM MAH Nehir BURCALI Caddesi BALA</t>
  </si>
  <si>
    <t>Osman BAŞAK</t>
  </si>
  <si>
    <t>(0332)2370276</t>
  </si>
  <si>
    <t>ÇELTİKÇİ AKÇAÖREN MAH Ayşenur AKÇAKOÇ Caddesi KIZILCAHAMAM</t>
  </si>
  <si>
    <t>Vedat AĞRI</t>
  </si>
  <si>
    <t>(0374)3313962</t>
  </si>
  <si>
    <t>KAVAKKÖY MAH Şükriye ÖZBIYIK Caddesi NALLIHAN</t>
  </si>
  <si>
    <t>Adem ÇELİKER</t>
  </si>
  <si>
    <t>(0242)2301936</t>
  </si>
  <si>
    <t>YUKARI ÇAVUNDUR MAH Halil İbrahim SABUR Caddesi ÇUBUK</t>
  </si>
  <si>
    <t>Asel KILIÇOĞLU</t>
  </si>
  <si>
    <t>(0358)3397352</t>
  </si>
  <si>
    <t>BEYAZIT MAH Sedanur KARAPOLAT Caddesi AKYURT</t>
  </si>
  <si>
    <t>Hikmet DALAR</t>
  </si>
  <si>
    <t>(0272)3362386</t>
  </si>
  <si>
    <t>KARŞIYAKA MAH 619. Sokak  KARŞIYAKA</t>
  </si>
  <si>
    <t>Berna EYDİREKÇİ</t>
  </si>
  <si>
    <t>(0372)2349295</t>
  </si>
  <si>
    <t>KIRKKONAKLAR MAH 2518. Sokak  BİRLİK</t>
  </si>
  <si>
    <t>Rüzgar CANAVARTEPE</t>
  </si>
  <si>
    <t>(0212)3307734</t>
  </si>
  <si>
    <t>Salim ÖREK</t>
  </si>
  <si>
    <t>(0312)2353436</t>
  </si>
  <si>
    <t>BEYOBASI MAH 1050. Sokak  TEMELLİ</t>
  </si>
  <si>
    <t>Yaşar ÖZSARIYILDIZ</t>
  </si>
  <si>
    <t>(0332)3356312</t>
  </si>
  <si>
    <t>YUKARI ÇAVUNDUR MAH 1530. Sokak  ÇUBUK</t>
  </si>
  <si>
    <t>Yaşar ÖZKES</t>
  </si>
  <si>
    <t>(0258)3329244</t>
  </si>
  <si>
    <t>ATAPARK MAH 962. Sokak  UFUKTEPE</t>
  </si>
  <si>
    <t>Osman TONAY</t>
  </si>
  <si>
    <t>(0368)3328393</t>
  </si>
  <si>
    <t>ESEN MAH Büşra HANYILDIZ Caddesi HAYMANA</t>
  </si>
  <si>
    <t>Emircan ADİK</t>
  </si>
  <si>
    <t>(0212)2304704</t>
  </si>
  <si>
    <t>DUMLUPINAR MAH 2460. Sokak  ÇUBUK</t>
  </si>
  <si>
    <t>Vedat TÜZEMEN</t>
  </si>
  <si>
    <t>(0324)3366914</t>
  </si>
  <si>
    <t>SORGUN MAH 1508. Sokak  GÜDÜL</t>
  </si>
  <si>
    <t>Zeynep BEYHAN</t>
  </si>
  <si>
    <t>(0222)2352947</t>
  </si>
  <si>
    <t>EMEK MAH Mücahit GÖREGEN Caddesi ŞEREFLİKOÇHİSAR</t>
  </si>
  <si>
    <t>Zahide MALAZ</t>
  </si>
  <si>
    <t>(0432)2322502</t>
  </si>
  <si>
    <t>KAVAKKÖY MAH Sude naz ŞABANOVA Caddesi NALLIHAN</t>
  </si>
  <si>
    <t>Tugay TONAY</t>
  </si>
  <si>
    <t>(0442)3340000</t>
  </si>
  <si>
    <t>ZÜBEYDE HANIM MAH Öykü GÖYBONCUK Caddesi İSKİTLER</t>
  </si>
  <si>
    <t>Nehir KIRMACI</t>
  </si>
  <si>
    <t>(0226)2343291</t>
  </si>
  <si>
    <t>GÜMELE MAH Çiğdem ŞENSOYLAR Caddesi ÇAMLIDERE</t>
  </si>
  <si>
    <t>Egemen KULAN</t>
  </si>
  <si>
    <t>(0332)3344851</t>
  </si>
  <si>
    <t>YAYLABEYİ MAH Nesrin CANSEL Caddesi HAYMANA</t>
  </si>
  <si>
    <t>Semra OŞAR</t>
  </si>
  <si>
    <t>(0272)3347985</t>
  </si>
  <si>
    <t>MEDRESE MAH 1570. Sokak  HAYMANA</t>
  </si>
  <si>
    <t>Selma ÖZHAN</t>
  </si>
  <si>
    <t>(0462)3399947</t>
  </si>
  <si>
    <t>GÜNEY MAH Rukiye YELEN Caddesi ÇAMLIDERE</t>
  </si>
  <si>
    <t>Sebahat KALSIN</t>
  </si>
  <si>
    <t>(0236)3390584</t>
  </si>
  <si>
    <t>SARIYAR MAH Sebahattin KUSCU Caddesi NALLIHAN</t>
  </si>
  <si>
    <t>Emir KALSIN</t>
  </si>
  <si>
    <t>(0248)2317914</t>
  </si>
  <si>
    <t>BEYOBASI MAH Naciye İKİZ Caddesi TEMELLİ</t>
  </si>
  <si>
    <t>Dilek YASAK</t>
  </si>
  <si>
    <t>(0362)2365999</t>
  </si>
  <si>
    <t>YAVRUCUK MAH 1191. Sokak  GÖLBAŞI</t>
  </si>
  <si>
    <t>Kuzey YEMİŞCİ</t>
  </si>
  <si>
    <t>(0274)2341843</t>
  </si>
  <si>
    <t>EYMİR MAH Mehmet Emin KİPEL Caddesi NALLIHAN</t>
  </si>
  <si>
    <t>Volkan ETYEMEZ</t>
  </si>
  <si>
    <t>(0326)2357463</t>
  </si>
  <si>
    <t>MENÇELER MAH 147. Sokak  BEYPAZARI</t>
  </si>
  <si>
    <t>Veysel DEDEOGLU</t>
  </si>
  <si>
    <t>(0342)2333794</t>
  </si>
  <si>
    <t>KUTUÖREN MAH 2076. Sokak  ÇUBUK</t>
  </si>
  <si>
    <t>Ebrar TEKKANAT</t>
  </si>
  <si>
    <t>(0318)2308734</t>
  </si>
  <si>
    <t>ÜÇPINAR MAH Beren BABAYİGİT Caddesi POLATLI</t>
  </si>
  <si>
    <t>Nuray ŞENGEZKEN</t>
  </si>
  <si>
    <t>(0222)2348484</t>
  </si>
  <si>
    <t>SALİHLER MAH Dudu SELSİL Caddesi GÜDÜL</t>
  </si>
  <si>
    <t>Damla ÖRGEL</t>
  </si>
  <si>
    <t>(0248)3320378</t>
  </si>
  <si>
    <t>DUMLUPINAR MAH 1739. Sokak  ÇUBUK</t>
  </si>
  <si>
    <t>Tarık TIRNAKÇI</t>
  </si>
  <si>
    <t>(0282)2305356</t>
  </si>
  <si>
    <t>KUYUCAK MAH 2596. Sokak  BEYPAZARI</t>
  </si>
  <si>
    <t>Elife SÜMENOĞLU</t>
  </si>
  <si>
    <t>(0452)2343113</t>
  </si>
  <si>
    <t>DEDELER MAH 1892. Sokak  ÇUBUK</t>
  </si>
  <si>
    <t>Nazife ÖZTEMEL</t>
  </si>
  <si>
    <t>(0414)3328073</t>
  </si>
  <si>
    <t>DEMETLALE MAH Tahsin ŞEFLEK Caddesi DEMETEVLER</t>
  </si>
  <si>
    <t>Ali Eymen GEDİK</t>
  </si>
  <si>
    <t>(0222)3367644</t>
  </si>
  <si>
    <t>GÜMÜŞPALA MAH 2832. Sokak  ELMADAĞ</t>
  </si>
  <si>
    <t>Nuray SARIYAR</t>
  </si>
  <si>
    <t>(0362)2317129</t>
  </si>
  <si>
    <t>DUDAŞ MAH 616. Sokak  BEYPAZARI</t>
  </si>
  <si>
    <t>Belinay DENETİM</t>
  </si>
  <si>
    <t>(0366)3350032</t>
  </si>
  <si>
    <t>OĞUZLAR MAH 1931. Sokak  POLATLI</t>
  </si>
  <si>
    <t>Yağız İLBUGA</t>
  </si>
  <si>
    <t>(0384)3365872</t>
  </si>
  <si>
    <t>AKINCI MAH Abdulsamet İTİLBAY Caddesi KAZAN</t>
  </si>
  <si>
    <t>Utku GÜRECİN</t>
  </si>
  <si>
    <t>(0454)2394507</t>
  </si>
  <si>
    <t>TEBERİK MAH 2378. Sokak  AKYURT</t>
  </si>
  <si>
    <t>Ersin GİZLİER</t>
  </si>
  <si>
    <t>(0258)3369011</t>
  </si>
  <si>
    <t>KARAKAYA MAH 1103. Sokak  BAĞLUM</t>
  </si>
  <si>
    <t>Erva NACAKLI</t>
  </si>
  <si>
    <t>(0312)2300363</t>
  </si>
  <si>
    <t>KABALAR MAH 1091. Sokak  BEYPAZARI</t>
  </si>
  <si>
    <t>Defne DEMİRKAYA</t>
  </si>
  <si>
    <t>(0478)2353875</t>
  </si>
  <si>
    <t>YUNUS EMRE MAH 1812. Sokak  YENİMAHALLE</t>
  </si>
  <si>
    <t>Bedirhan BÜYÜKORHAN</t>
  </si>
  <si>
    <t>(0264)2366814</t>
  </si>
  <si>
    <t>BÜYÜKYAĞCI MAH Fadime BUJİTERİ Caddesi HAYMANA</t>
  </si>
  <si>
    <t>Doğukan SAFALTIN</t>
  </si>
  <si>
    <t>(0380)2342497</t>
  </si>
  <si>
    <t>EMEK MAH 900. Sokak  BAHÇELİEVLER</t>
  </si>
  <si>
    <t>Yeliz ÖKSE</t>
  </si>
  <si>
    <t>(0482)2371043</t>
  </si>
  <si>
    <t>GÜNEŞEVLER MAH Polat İBREŞOĞLU Caddesi HASKÖY</t>
  </si>
  <si>
    <t>İbrahim Halil ŞENYILMAZ</t>
  </si>
  <si>
    <t>(0356)3329101</t>
  </si>
  <si>
    <t>SARAY MAH İlyas ÜREKLİ Caddesi KIZILCAHAMAM</t>
  </si>
  <si>
    <t>Kezban YENİGÜL</t>
  </si>
  <si>
    <t>(0232)3364400</t>
  </si>
  <si>
    <t>HÜRRİYET MAH Abdulkadir YILMAZEL Caddesi ŞEREFLİKOÇHİSAR</t>
  </si>
  <si>
    <t>Feyza YESBEK</t>
  </si>
  <si>
    <t>(0454)3366352</t>
  </si>
  <si>
    <t>DELİLER MAH 112. Sokak  ELMADAĞ</t>
  </si>
  <si>
    <t>Berna YEŞİLSELVİ</t>
  </si>
  <si>
    <t>(0286)2386976</t>
  </si>
  <si>
    <t>PINARYAKA MAH 1991. Sokak  AYAŞ</t>
  </si>
  <si>
    <t>Suat TAŞLICALI</t>
  </si>
  <si>
    <t>(0264)3303494</t>
  </si>
  <si>
    <t>ADALET MAH Bilal ORTABAY Caddesi YENİKENT</t>
  </si>
  <si>
    <t>Muhammed KENÇ</t>
  </si>
  <si>
    <t>(0370)2343362</t>
  </si>
  <si>
    <t>BÜYÜKYAĞCI MAH Nimet CİFÇİ Caddesi HAYMANA</t>
  </si>
  <si>
    <t>Mehmet Can BEĞENDİ</t>
  </si>
  <si>
    <t>(0258)3384824</t>
  </si>
  <si>
    <t>ORTAKÖY MAH 114. Sokak  KIZILCAHAMAM</t>
  </si>
  <si>
    <t>Tuğba PEKMEN</t>
  </si>
  <si>
    <t>(0224)2334969</t>
  </si>
  <si>
    <t>EĞERLİKOZÖREN MAH Nisanur CAYMAZOĞLU Caddesi KIZILCAHAMAM</t>
  </si>
  <si>
    <t>Özgür SALKIMLI</t>
  </si>
  <si>
    <t>(0266)2359368</t>
  </si>
  <si>
    <t>SUBAŞI MAH Ezgi CEBİR Caddesi GÖLBAŞI</t>
  </si>
  <si>
    <t>Görkem SALKIMLI</t>
  </si>
  <si>
    <t>(0322)3320278</t>
  </si>
  <si>
    <t>MUTLU MAH 1303. Sokak  AKDERE</t>
  </si>
  <si>
    <t>Cemil SAKLAMAN</t>
  </si>
  <si>
    <t>(0282)2341627</t>
  </si>
  <si>
    <t>ŞEKER MAH 2810. Sokak  GÖKSU</t>
  </si>
  <si>
    <t>Büşra YESBEK</t>
  </si>
  <si>
    <t>(0266)2301462</t>
  </si>
  <si>
    <t>KILÇAK MAH Asmin TEKNE Caddesi KALECİK</t>
  </si>
  <si>
    <t>Miraç BERGİN</t>
  </si>
  <si>
    <t>(0256)2359750</t>
  </si>
  <si>
    <t>SEMER MAH Deniz SİNOĞLU Caddesi KIZILCAHAMAM</t>
  </si>
  <si>
    <t>Nevzat ÖZPINAR</t>
  </si>
  <si>
    <t>(0370)2355694</t>
  </si>
  <si>
    <t>DİBECİK MAH Tuğba CANKIÇ Caddesi BEYPAZARI</t>
  </si>
  <si>
    <t>Sevim İSKİTOĞLU</t>
  </si>
  <si>
    <t>(0232)3325890</t>
  </si>
  <si>
    <t>EMRAH MAH Hamdi SÜTCÜ Caddesi ETLİK</t>
  </si>
  <si>
    <t>Dilek GÜRBÜZ</t>
  </si>
  <si>
    <t>(0262)2396967</t>
  </si>
  <si>
    <t>TOHUMLAR MAH 1838. Sokak  KARATAŞ</t>
  </si>
  <si>
    <t>Emrah DOLAŞ</t>
  </si>
  <si>
    <t>(0434)3350684</t>
  </si>
  <si>
    <t>FİDANLIK MAH Serpil PEKÇAĞLAYAN Caddesi YENİŞEHİR</t>
  </si>
  <si>
    <t>Mihriban CEBİ</t>
  </si>
  <si>
    <t>(0464)3316312</t>
  </si>
  <si>
    <t>PALAZOBASI MAH 236. Sokak  ŞEREFLİKOÇHİSAR</t>
  </si>
  <si>
    <t>Semanur İZİNLİ</t>
  </si>
  <si>
    <t>(0266)2304966</t>
  </si>
  <si>
    <t>KOZAYAĞI MAH Nurcan KULU Caddesi AKYURT</t>
  </si>
  <si>
    <t>Hava TİTİRİNLİ</t>
  </si>
  <si>
    <t>(0472)3306854</t>
  </si>
  <si>
    <t>İÇÖREN MAH 191. Sokak  KAZAN</t>
  </si>
  <si>
    <t>Azad AĞLADIM</t>
  </si>
  <si>
    <t>(0312)3317860</t>
  </si>
  <si>
    <t>PAMUKLAR MAH Deniz MANTIKÇI Caddesi ŞENTEPE</t>
  </si>
  <si>
    <t>Ekrem ALGIÇ</t>
  </si>
  <si>
    <t>(0388)2317921</t>
  </si>
  <si>
    <t>İVEDİKOSB MAH 892. Sokak  İVEDİK OSB</t>
  </si>
  <si>
    <t>Esra ALAS</t>
  </si>
  <si>
    <t>(0326)3359141</t>
  </si>
  <si>
    <t>BALTALI MAH Fevzi SAMANCI Caddesi ŞEREFLİKOÇHİSAR</t>
  </si>
  <si>
    <t>Şükriye ÖRKÜŞ</t>
  </si>
  <si>
    <t>(0474)3343331</t>
  </si>
  <si>
    <t>GÜMÜŞYAKA MAH Rojin BABADAĞLI Caddesi POLATLI</t>
  </si>
  <si>
    <t>Gökçe DUVAN</t>
  </si>
  <si>
    <t>(0352)3366357</t>
  </si>
  <si>
    <t>KAFKAS MAH Serap ÖZDET Caddesi BAĞLUM</t>
  </si>
  <si>
    <t>Tunahan ÖZBAKIR</t>
  </si>
  <si>
    <t>(0232)2358716</t>
  </si>
  <si>
    <t>ÖMERAĞA MAH 456. Sokak  ÇAMLIDERE</t>
  </si>
  <si>
    <t>Beyza ATADEMİR</t>
  </si>
  <si>
    <t>(0264)2384894</t>
  </si>
  <si>
    <t>ÖMEROĞLU MAH 1294. Sokak  AYAŞ</t>
  </si>
  <si>
    <t>Emircan CINGILOĞLU</t>
  </si>
  <si>
    <t>(0414)3398217</t>
  </si>
  <si>
    <t>MUSULAR MAH Duran ARIBURNU Caddesi ŞEREFLİKOÇHİSAR</t>
  </si>
  <si>
    <t>Ece AĞDERE</t>
  </si>
  <si>
    <t>(0368)2346187</t>
  </si>
  <si>
    <t>EVCİLER MAH 679. Sokak  KARATAŞ</t>
  </si>
  <si>
    <t>Tolga ÜLKAN</t>
  </si>
  <si>
    <t>(0374)2352098</t>
  </si>
  <si>
    <t>CEBECİ MAH 2038. Sokak  CEBECİ</t>
  </si>
  <si>
    <t>Cennet EMRE</t>
  </si>
  <si>
    <t>(0388)2396340</t>
  </si>
  <si>
    <t>YUKARIKARAÖREN MAH Ayşegül ŞAHAP Caddesi KIZILCAHAMAM</t>
  </si>
  <si>
    <t>Melisa BÜTÜNER</t>
  </si>
  <si>
    <t>(0478)3320076</t>
  </si>
  <si>
    <t>ŞEHİTLİK MAH 2746. Sokak  POLATLI</t>
  </si>
  <si>
    <t>Hiranur HANLEY</t>
  </si>
  <si>
    <t>(0366)2376521</t>
  </si>
  <si>
    <t>YEDİÖREN MAH Meryem TEZERER Caddesi ÇAMLIDERE</t>
  </si>
  <si>
    <t>Hira KOLOT</t>
  </si>
  <si>
    <t>(0338)2313853</t>
  </si>
  <si>
    <t>HALİTCEVRİASLANGİL MAH Ayşegül MERTGENÇ Caddesi KALECİK</t>
  </si>
  <si>
    <t>Nimet ATLIHAN</t>
  </si>
  <si>
    <t>(0428)3367385</t>
  </si>
  <si>
    <t>YILDIRIMAYDOĞAN MAH 912. Sokak  ÇUBUK</t>
  </si>
  <si>
    <t>Nisa nur ELVAN</t>
  </si>
  <si>
    <t>(0212)2397711</t>
  </si>
  <si>
    <t>KOZALAN MAH 1581. Sokak  BEYPAZARI</t>
  </si>
  <si>
    <t>Gökhan FIÇACI</t>
  </si>
  <si>
    <t>(0374)2378562</t>
  </si>
  <si>
    <t>DAĞDEMİR MAH 3040. Sokak  KALECİK</t>
  </si>
  <si>
    <t>Muhammed Talha OUTLET</t>
  </si>
  <si>
    <t>(0274)2367198</t>
  </si>
  <si>
    <t>TABAKLI MAH Tülin PINARKUŞU Caddesi HAYMANA</t>
  </si>
  <si>
    <t>Nimet KIRIŞ</t>
  </si>
  <si>
    <t>(0266)3338530</t>
  </si>
  <si>
    <t>ÖMERAĞA MAH Kerim SALUR Caddesi ÇAMLIDERE</t>
  </si>
  <si>
    <t>Ali Osman ABAYLI</t>
  </si>
  <si>
    <t>(0266)2324732</t>
  </si>
  <si>
    <t>HAMZALI MAH 2355. Sokak  ŞEREFLİKOÇHİSAR</t>
  </si>
  <si>
    <t>Ferhat TANRIBAKAN</t>
  </si>
  <si>
    <t>(0212)3374349</t>
  </si>
  <si>
    <t>GÖKÇEÖREN MAH Hira DENİZCİ Caddesi KALECİK</t>
  </si>
  <si>
    <t>Ahmet Efe BİLİKÇİ</t>
  </si>
  <si>
    <t>(0286)2345043</t>
  </si>
  <si>
    <t>KURTULUŞ MAH 2353. Sokak  POLATLI</t>
  </si>
  <si>
    <t>Gülhan MAHMUTOĞLU</t>
  </si>
  <si>
    <t>(0326)2358151</t>
  </si>
  <si>
    <t>SARIHÜYÜK MAH Ufuk DURUSU Caddesi BALA</t>
  </si>
  <si>
    <t>Damla ARDIHAN</t>
  </si>
  <si>
    <t>(0252)3386984</t>
  </si>
  <si>
    <t>PINARBAŞI MAH 1852. Sokak  UFUKTEPE</t>
  </si>
  <si>
    <t>Yasemin NAÇAR</t>
  </si>
  <si>
    <t>(0432)3376923</t>
  </si>
  <si>
    <t>İMRENDİ MAH 2002. Sokak  KAZAN</t>
  </si>
  <si>
    <t>Erol MERTTAŞ</t>
  </si>
  <si>
    <t>(0274)2344644</t>
  </si>
  <si>
    <t>HIDIRLAR MAH 1315. Sokak  NALLIHAN</t>
  </si>
  <si>
    <t>Sezer BAŞEKMEKÇİ</t>
  </si>
  <si>
    <t>(0386)3389668</t>
  </si>
  <si>
    <t>ADAÖREN MAH Aysima ÖRDEKBOY Caddesi BEYPAZARI</t>
  </si>
  <si>
    <t>Gönül KOÇMAN</t>
  </si>
  <si>
    <t>(0326)2366050</t>
  </si>
  <si>
    <t>KÜÇÜKBOYALIK MAH 957. Sokak  BALA</t>
  </si>
  <si>
    <t>Memet KÜRKÜNCÜ</t>
  </si>
  <si>
    <t>(0484)2319593</t>
  </si>
  <si>
    <t>19 MAYIS MAH Erol KILCI Caddesi SANATORYUM</t>
  </si>
  <si>
    <t>Yusuf Ali KAZANÇ</t>
  </si>
  <si>
    <t>(0456)2335153</t>
  </si>
  <si>
    <t>PARLASAN MAH 239. Sokak  ŞEREFLİKOÇHİSAR</t>
  </si>
  <si>
    <t>Anıl HAYDAROĞLU</t>
  </si>
  <si>
    <t>(0212)3347530</t>
  </si>
  <si>
    <t>YUKARI YAHYALAR MAH Demet DURMAYAN Caddesi ŞENTEPE</t>
  </si>
  <si>
    <t>Doğan ULTAY</t>
  </si>
  <si>
    <t>(0318)3368588</t>
  </si>
  <si>
    <t>YAHŞİHAN MAH 1308. Sokak  ÇAMLIDERE</t>
  </si>
  <si>
    <t>Nazar BALEK</t>
  </si>
  <si>
    <t>(0258)3334548</t>
  </si>
  <si>
    <t>TAŞÖREN MAH Neslihan AŞER Caddesi GÜDÜL</t>
  </si>
  <si>
    <t>Beril ŞENYÜZLER</t>
  </si>
  <si>
    <t>(0274)3335187</t>
  </si>
  <si>
    <t>ATATÜRK MAH 962. Sokak  NALLIHAN</t>
  </si>
  <si>
    <t>Ramazan EYİGÜN</t>
  </si>
  <si>
    <t>(0442)3388877</t>
  </si>
  <si>
    <t>GÜMELE MAH 1484. Sokak  ÇAMLIDERE</t>
  </si>
  <si>
    <t>Sude ÇATALOLUK</t>
  </si>
  <si>
    <t>(0358)3321124</t>
  </si>
  <si>
    <t>BOYALI MAH 2571. Sokak  GÜDÜL</t>
  </si>
  <si>
    <t>Dudu YEREBASMAZ</t>
  </si>
  <si>
    <t>(0256)3316516</t>
  </si>
  <si>
    <t>YALNIZÇAM MAH Muhammed Mustafa TALAS Caddesi BEYPAZARI</t>
  </si>
  <si>
    <t>Mustafa BÜYÜKMIHÇI</t>
  </si>
  <si>
    <t>(0318)2304986</t>
  </si>
  <si>
    <t>KESİKTAŞ MAH Turgay SENGÜL Caddesi SİNCAN</t>
  </si>
  <si>
    <t>Hediye BÖLÜKBAŞ</t>
  </si>
  <si>
    <t>(0432)2306013</t>
  </si>
  <si>
    <t>TAVŞANCIK MAH Nebahat ERGÜNEY Caddesi KALECİK</t>
  </si>
  <si>
    <t>İlknur SESSİZ</t>
  </si>
  <si>
    <t>(0284)2356578</t>
  </si>
  <si>
    <t>OSMAN TEMİZ MAH 1181. Sokak  DİKMEN</t>
  </si>
  <si>
    <t>Saliha TÜRKMENEL</t>
  </si>
  <si>
    <t>(0274)3335987</t>
  </si>
  <si>
    <t>AKSEKİ MAH 1242. Sokak  ŞEREFLİKOÇHİSAR</t>
  </si>
  <si>
    <t>Cemile GÜLGER</t>
  </si>
  <si>
    <t>(0352)3347842</t>
  </si>
  <si>
    <t>ÇAYKAYA MAH Hasan BALLICA Caddesi KALECİK</t>
  </si>
  <si>
    <t>Helin BAVAŞ</t>
  </si>
  <si>
    <t>(0332)3308004</t>
  </si>
  <si>
    <t>SELE MAH Gürsel ÖZSOLAK Caddesi ÇUBUK</t>
  </si>
  <si>
    <t>Derin SUYU</t>
  </si>
  <si>
    <t>(0318)3318395</t>
  </si>
  <si>
    <t>KURUMCU MAH Ömer Faruk MEMET Caddesi KIZILCAHAMAM</t>
  </si>
  <si>
    <t>Ömer Asaf SİNGİN</t>
  </si>
  <si>
    <t>(0326)2395097</t>
  </si>
  <si>
    <t>PAZAR BAŞÖREN MAH 2995. Sokak  KIZILCAHAMAM</t>
  </si>
  <si>
    <t>Güllü DEMİRHANÖZ</t>
  </si>
  <si>
    <t>(0236)3340573</t>
  </si>
  <si>
    <t>SEMER MAH 462. Sokak  KIZILCAHAMAM</t>
  </si>
  <si>
    <t>Nazife KARAKIZ</t>
  </si>
  <si>
    <t>(0364)3344325</t>
  </si>
  <si>
    <t>KARAŞAR MAH Enver YİLMAZ Caddesi BEYPAZARI</t>
  </si>
  <si>
    <t>Perihan ÜÇER</t>
  </si>
  <si>
    <t>(0286)2316233</t>
  </si>
  <si>
    <t>BOSTANHÜYÜK MAH 2320. Sokak  HAYMANA</t>
  </si>
  <si>
    <t>Havin PAÇACI</t>
  </si>
  <si>
    <t>(0236)2372621</t>
  </si>
  <si>
    <t>TÜRKKARSAK MAH 2888. Sokak  POLATLI</t>
  </si>
  <si>
    <t>Samet ÖZKABAYEL</t>
  </si>
  <si>
    <t>(0354)2364665</t>
  </si>
  <si>
    <t>HACIKARA MAH Berna ÇİTAKER Caddesi BEYPAZARI</t>
  </si>
  <si>
    <t>Alper SARISOY</t>
  </si>
  <si>
    <t>(0354)2360255</t>
  </si>
  <si>
    <t>KIRBAŞI MAH Taha HAYKOP Caddesi BEYPAZARI</t>
  </si>
  <si>
    <t>Edanur TEZGİDER</t>
  </si>
  <si>
    <t>(0212)3360130</t>
  </si>
  <si>
    <t>SARACALAR MAH Demet GÖKYOKUŞ Caddesi AKYURT</t>
  </si>
  <si>
    <t>Öznur ZİLAN</t>
  </si>
  <si>
    <t>(0428)3345970</t>
  </si>
  <si>
    <t>UMUT MAH 2525. Sokak  ZAFERTEPE</t>
  </si>
  <si>
    <t>Sude BADIL</t>
  </si>
  <si>
    <t>(0454)3331813</t>
  </si>
  <si>
    <t>KARANDERE MAH 1764. Sokak  ŞEREFLİKOÇHİSAR</t>
  </si>
  <si>
    <t>Helin YONÇ</t>
  </si>
  <si>
    <t>(0324)2341158</t>
  </si>
  <si>
    <t>DOĞANKAYA MAH 1194. Sokak  ŞEREFLİKOÇHİSAR</t>
  </si>
  <si>
    <t>Buse AÇIKSÖZ</t>
  </si>
  <si>
    <t>(0414)2342654</t>
  </si>
  <si>
    <t>YAĞCIHÜSEYİN MAH Yüksel BELENE Caddesi KIZILCAHAMAM</t>
  </si>
  <si>
    <t>Halit İNCİOĞLU</t>
  </si>
  <si>
    <t>(0428)3353849</t>
  </si>
  <si>
    <t>HANÇILI MAH Irmak BALALAN Caddesi KALECİK</t>
  </si>
  <si>
    <t>Özgür AKFI</t>
  </si>
  <si>
    <t>(0236)3324312</t>
  </si>
  <si>
    <t>İSMETPAŞA MAH 1261. Sokak  KIZILCAHAMAM</t>
  </si>
  <si>
    <t>Yıldız ÖZDİÇ</t>
  </si>
  <si>
    <t>(0384)3308044</t>
  </si>
  <si>
    <t>FATİH MAH Yaşar GEREDELİ Caddesi FATİH</t>
  </si>
  <si>
    <t>Sude naz EBİÇLİOĞLU</t>
  </si>
  <si>
    <t>(0424)2345128</t>
  </si>
  <si>
    <t>MEVLANA MAH 627. Sokak  FATİH</t>
  </si>
  <si>
    <t>Nisa GÜLLAKOĞLU</t>
  </si>
  <si>
    <t>(0212)3394632</t>
  </si>
  <si>
    <t>ÇOKÖREN MAH 1830. Sokak  TEMELLİ</t>
  </si>
  <si>
    <t>Sevgi ÜÇLER</t>
  </si>
  <si>
    <t>(0212)3350176</t>
  </si>
  <si>
    <t>ÖMEROĞLU MAH Cennet KOLANCI Caddesi AYAŞ</t>
  </si>
  <si>
    <t>Metin TOHİDİ</t>
  </si>
  <si>
    <t>(0346)3346300</t>
  </si>
  <si>
    <t>AŞAĞIKAVACIK MAH 2552. Sokak  NALLIHAN</t>
  </si>
  <si>
    <t>Muhammed Enes AKALIN</t>
  </si>
  <si>
    <t>(0352)2378403</t>
  </si>
  <si>
    <t>YENİDOĞAN MAH Furkan ZENGİR Caddesi ELMADAĞ</t>
  </si>
  <si>
    <t>Çağla BABADAĞLI</t>
  </si>
  <si>
    <t>(0212)2313221</t>
  </si>
  <si>
    <t>İŞÇİ BLOKLARI MAH Tunahan BİLGİÇ Caddesi 100.YIL</t>
  </si>
  <si>
    <t>Gökhan AKYILDIRIM</t>
  </si>
  <si>
    <t>(0452)3347797</t>
  </si>
  <si>
    <t>CİĞİR MAH 2443. Sokak  KAZAN</t>
  </si>
  <si>
    <t>Şerife YEZGİ</t>
  </si>
  <si>
    <t>(0464)2380247</t>
  </si>
  <si>
    <t>KARACAKAYA MAH 2573. Sokak  MACUNKÖY</t>
  </si>
  <si>
    <t>Yüksel ERÇAĞ</t>
  </si>
  <si>
    <t>(0482)2331844</t>
  </si>
  <si>
    <t>BAHÇELİEVLER MAH Elifnur YAZBAHAR Caddesi GÖLBAŞI</t>
  </si>
  <si>
    <t>Azra ESKEN</t>
  </si>
  <si>
    <t>(0272)2335221</t>
  </si>
  <si>
    <t>KESİKKÖPRÜ MAH 477. Sokak  BALA</t>
  </si>
  <si>
    <t>Cemile KARATURHAN</t>
  </si>
  <si>
    <t>(0246)3339520</t>
  </si>
  <si>
    <t>YILDIRIM MAH 1940. Sokak  AKYURT</t>
  </si>
  <si>
    <t>Anıl KOŞAN</t>
  </si>
  <si>
    <t>(0474)2343043</t>
  </si>
  <si>
    <t>ÇAVUŞKÖY MAH Cihan MEYDANER Caddesi ŞEREFLİKOÇHİSAR</t>
  </si>
  <si>
    <t>Raziye DEĞER</t>
  </si>
  <si>
    <t>(0262)3349007</t>
  </si>
  <si>
    <t>KARACAKAYA MAH 2109. Sokak  MACUNKÖY</t>
  </si>
  <si>
    <t>Eylül SEVGÖZ</t>
  </si>
  <si>
    <t>(0364)2369472</t>
  </si>
  <si>
    <t>ÇUKURÖREN MAH Habibe BAYLAK Caddesi ÇAMLIDERE</t>
  </si>
  <si>
    <t>Muhammed Ali ELÇİOĞLU</t>
  </si>
  <si>
    <t>(0312)3346708</t>
  </si>
  <si>
    <t>HAMİDİYE MAH Emircan ÖZÖNGEN Caddesi BALA</t>
  </si>
  <si>
    <t>Lina BADA</t>
  </si>
  <si>
    <t>(0462)3329651</t>
  </si>
  <si>
    <t>ATAKENT MAH 651. Sokak  ELVANKENT</t>
  </si>
  <si>
    <t>Cansel ÇERİT</t>
  </si>
  <si>
    <t>(0422)2388283</t>
  </si>
  <si>
    <t>UĞURÇAYIRI MAH 791. Sokak  AYAŞ</t>
  </si>
  <si>
    <t>Cihan TANRIKULU</t>
  </si>
  <si>
    <t>(0276)3312484</t>
  </si>
  <si>
    <t>SAKARYA MAH Kamile PORLU Caddesi POLATLI</t>
  </si>
  <si>
    <t>İlyas YETEK</t>
  </si>
  <si>
    <t>(0228)3375294</t>
  </si>
  <si>
    <t>YILDIRIMELÖREN MAH Abdulkadir COSKUNER Caddesi ÇUBUK</t>
  </si>
  <si>
    <t>Ömer Halis SIRKETI</t>
  </si>
  <si>
    <t>(0248)2358493</t>
  </si>
  <si>
    <t>BALGAT MAH Nurcan AKKUZULU Caddesi BALGAT</t>
  </si>
  <si>
    <t>Irmak ALYON</t>
  </si>
  <si>
    <t>(0376)2315390</t>
  </si>
  <si>
    <t>ATATÜRK MAH 709. Sokak  SİNCAN</t>
  </si>
  <si>
    <t>Rıza FAYDACI</t>
  </si>
  <si>
    <t>(0262)2363180</t>
  </si>
  <si>
    <t>DEMETGÜL MAH Muhammet Emin KUTLUER Caddesi DEMETEVLER</t>
  </si>
  <si>
    <t>Selma CİNİTAŞ</t>
  </si>
  <si>
    <t>(0232)3316315</t>
  </si>
  <si>
    <t>ÇARŞI MAH 1330. Sokak  YENİMAHALLE</t>
  </si>
  <si>
    <t>Ozan VARUCI</t>
  </si>
  <si>
    <t>(0222)2305454</t>
  </si>
  <si>
    <t>DAĞKUZÖREN MAH 1497. Sokak  ÇAMLIDERE</t>
  </si>
  <si>
    <t>Necdet TAYDAŞ</t>
  </si>
  <si>
    <t>(0416)2349287</t>
  </si>
  <si>
    <t>DEDELER MAH 2984. Sokak  ÇUBUK</t>
  </si>
  <si>
    <t>Ayşenur TUNÇMAKAS</t>
  </si>
  <si>
    <t>(0232)2392796</t>
  </si>
  <si>
    <t>YASSIHÜYÜK MAH 2871. Sokak  POLATLI</t>
  </si>
  <si>
    <t>Emre BÜLTEN</t>
  </si>
  <si>
    <t>(0378)2391515</t>
  </si>
  <si>
    <t>SARAYCIK MAH Nisa nur KUMAŞ Caddesi KIZILCAHAMAM</t>
  </si>
  <si>
    <t>Ayhan YENİMAN</t>
  </si>
  <si>
    <t>(0266)3333803</t>
  </si>
  <si>
    <t>CUMHURİYET MAH Yiğit GÖRÜŞÜK Caddesi YENİŞEHİR</t>
  </si>
  <si>
    <t>İlknur FARABİ</t>
  </si>
  <si>
    <t>(0442)2308752</t>
  </si>
  <si>
    <t>ALİEFE MAH Kamil MUTUŞ Caddesi NALLIHAN</t>
  </si>
  <si>
    <t>Muhammed CAKIR</t>
  </si>
  <si>
    <t>(0242)2341448</t>
  </si>
  <si>
    <t>ÇUKURÖREN MAH Ferhat RAHİM Caddesi GÜDÜL</t>
  </si>
  <si>
    <t>Ayhan İYİDİR</t>
  </si>
  <si>
    <t>(0252)2314588</t>
  </si>
  <si>
    <t>KARABENLİ MAH 500. Sokak  POLATLI</t>
  </si>
  <si>
    <t>Merve HATİK</t>
  </si>
  <si>
    <t>(0464)3352379</t>
  </si>
  <si>
    <t>TUZLA MAH 786. Sokak  ŞEREFLİKOÇHİSAR</t>
  </si>
  <si>
    <t>İsmail ÖZERGİN</t>
  </si>
  <si>
    <t>(0328)2307223</t>
  </si>
  <si>
    <t>ÇAMLICA MAH Dursun TOPRAK Caddesi DEMETEVLER</t>
  </si>
  <si>
    <t>Beren TANINMIŞ</t>
  </si>
  <si>
    <t>(0466)2305766</t>
  </si>
  <si>
    <t>MEMLİK MAH 2486. Sokak  MACUNKÖY</t>
  </si>
  <si>
    <t>Hamza KÜÇÜKKUŞ</t>
  </si>
  <si>
    <t>(0462)3352297</t>
  </si>
  <si>
    <t>KAVAKÖZÜ MAH Adil ŞIRLAK Caddesi GÜDÜL</t>
  </si>
  <si>
    <t>Volkan ÇAMLI</t>
  </si>
  <si>
    <t>(0272)2328517</t>
  </si>
  <si>
    <t>ÇATOKCULAR MAH 1664. Sokak  ÇUBUK</t>
  </si>
  <si>
    <t>Ekrem DAĞDEVİREN</t>
  </si>
  <si>
    <t>(0232)3393484</t>
  </si>
  <si>
    <t>DOĞANÇALI MAH 160. Sokak  BEYPAZARI</t>
  </si>
  <si>
    <t>Aydın KAYA</t>
  </si>
  <si>
    <t>(0346)2324425</t>
  </si>
  <si>
    <t>GÜNDOĞAN MAH Fatma zehra OLPAK Caddesi POLATLI</t>
  </si>
  <si>
    <t>Suat KARASALİHOĞLU</t>
  </si>
  <si>
    <t>(0312)3304225</t>
  </si>
  <si>
    <t>YASSIHÜYÜK MAH 1447. Sokak  POLATLI</t>
  </si>
  <si>
    <t>Rüzgar OKÇUGİL</t>
  </si>
  <si>
    <t>(0366)3347945</t>
  </si>
  <si>
    <t>YUKARIKARAÖREN MAH Özkan İDEM Caddesi KIZILCAHAMAM</t>
  </si>
  <si>
    <t>İlyas OKÇUGİL</t>
  </si>
  <si>
    <t>(0424)2394997</t>
  </si>
  <si>
    <t>BAHÇELİEVLER MAH Ramazan GÜLSOY Caddesi GÖLBAŞI</t>
  </si>
  <si>
    <t>Alperen İSPEKTER</t>
  </si>
  <si>
    <t>(0414)2309673</t>
  </si>
  <si>
    <t>YAYLAK MAH 1359. Sokak  ÇUBUK</t>
  </si>
  <si>
    <t>Vedat ŞÜTÇÜ</t>
  </si>
  <si>
    <t>(0252)3386512</t>
  </si>
  <si>
    <t>AŞAĞI ÖVEÇLER MAH Efe DÜVENCİ Caddesi ÖVEÇLER</t>
  </si>
  <si>
    <t>Neslihan ECİRLİ</t>
  </si>
  <si>
    <t>(0262)3343384</t>
  </si>
  <si>
    <t>BEYTEPE MAH 2251. Sokak  BEYPAZARI</t>
  </si>
  <si>
    <t>Selçuk ORUN</t>
  </si>
  <si>
    <t>(0246)3303050</t>
  </si>
  <si>
    <t>ÇİMENCEĞİZ MAH 2512. Sokak  POLATLI</t>
  </si>
  <si>
    <t>Suna URASLI</t>
  </si>
  <si>
    <t>(0272)2304149</t>
  </si>
  <si>
    <t>ESENTEPE MAH Münevver NUTUGAN Caddesi POLATLI</t>
  </si>
  <si>
    <t>Rojin CEMİLOĞLU</t>
  </si>
  <si>
    <t>(0242)2320660</t>
  </si>
  <si>
    <t>GÖKÇEBAĞ MAH 1287. Sokak  AYAŞ</t>
  </si>
  <si>
    <t>Yavuz HAKOĞLU</t>
  </si>
  <si>
    <t>(0242)3337571</t>
  </si>
  <si>
    <t>AHLATLIBEL MAH Batuhan UCKUN Caddesi AHLATLIBEL</t>
  </si>
  <si>
    <t>Remzi KUTLAY</t>
  </si>
  <si>
    <t>(0380)2391587</t>
  </si>
  <si>
    <t>KIBRISKÖY MAH 863. Sokak  BOĞAZİÇİ</t>
  </si>
  <si>
    <t>Nazlı GÜLDAĞI</t>
  </si>
  <si>
    <t>(0258)2362466</t>
  </si>
  <si>
    <t>BATI SİTESİ MAH 2834. Sokak  BATIKENT</t>
  </si>
  <si>
    <t>Songül DERE</t>
  </si>
  <si>
    <t>(0318)2386836</t>
  </si>
  <si>
    <t>ZAFERTEPE MAH Kader NALDAR Caddesi ZAFERTEPE</t>
  </si>
  <si>
    <t>Nermin YARICI</t>
  </si>
  <si>
    <t>(0274)3377870</t>
  </si>
  <si>
    <t>YENİ BATI MAH Zübeyde SERDAROĞLU Caddesi BATIKENT</t>
  </si>
  <si>
    <t>Funda BIBER</t>
  </si>
  <si>
    <t>(0346)3380281</t>
  </si>
  <si>
    <t>TABURLAR MAH Kerim ŞİMŞEKOĞLU Caddesi ELMADAĞ</t>
  </si>
  <si>
    <t>Elif naz ARMAÇ</t>
  </si>
  <si>
    <t>(0384)3383049</t>
  </si>
  <si>
    <t>MARAŞAL ÇAKMAK MAH İbrahim AYDEĞER Caddesi SİNCAN</t>
  </si>
  <si>
    <t>Sude YANBASTI</t>
  </si>
  <si>
    <t>(0462)3321931</t>
  </si>
  <si>
    <t>BEYLER MAH Abdullah TAŞKÖPRÜ Caddesi ÇAMLIDERE</t>
  </si>
  <si>
    <t>Edanur KAYAALTI</t>
  </si>
  <si>
    <t>(0284)2395611</t>
  </si>
  <si>
    <t>AYYILDIZ MAH Mahir MAKAZKIRAN Caddesi ELVANKENT</t>
  </si>
  <si>
    <t>Kadir YEMENİCİOĞLU</t>
  </si>
  <si>
    <t>(0258)2369317</t>
  </si>
  <si>
    <t>PROF. DR. AHMET TANER KIŞLALI MAH 2283. Sokak  ÇAYYOLU</t>
  </si>
  <si>
    <t>Sadık ÖZÖDEMİŞ</t>
  </si>
  <si>
    <t>(0256)3300330</t>
  </si>
  <si>
    <t>KESİKKÖPRÜ MAH Gülhan CİNGİŞ Caddesi BALA</t>
  </si>
  <si>
    <t>Bünyamin HASSİMİTÇİOĞLU</t>
  </si>
  <si>
    <t>(0266)3381579</t>
  </si>
  <si>
    <t>YILANLI MAH Metehan İNCEGELİŞ Caddesi KALECİK</t>
  </si>
  <si>
    <t>Asya SABUNCU</t>
  </si>
  <si>
    <t>(0376)3318558</t>
  </si>
  <si>
    <t>TURKUAZ MAH Selda ÇAYDOST Caddesi YURTÇU</t>
  </si>
  <si>
    <t>Asiye KARABİNA</t>
  </si>
  <si>
    <t>(0364)3386247</t>
  </si>
  <si>
    <t>AKŞEMSETTİN MAH Funda KAYAHAN Caddesi BOĞAZİÇİ</t>
  </si>
  <si>
    <t>Berfin RODOPLU</t>
  </si>
  <si>
    <t>(0474)2312211</t>
  </si>
  <si>
    <t>EVCİ MAH 1798. Sokak  HAYMANA</t>
  </si>
  <si>
    <t>Dilek BAYRAMOGLU</t>
  </si>
  <si>
    <t>(0442)3385720</t>
  </si>
  <si>
    <t>YUKARIBAĞLICA MAH 2735. Sokak  NALLIHAN</t>
  </si>
  <si>
    <t>Nurten ÖZHÖBEK</t>
  </si>
  <si>
    <t>(0324)2308710</t>
  </si>
  <si>
    <t>TATARHÜYÜK MAH 2409. Sokak  BALA</t>
  </si>
  <si>
    <t>Edanur AYGEN</t>
  </si>
  <si>
    <t>(0326)3313912</t>
  </si>
  <si>
    <t>AYRANCI MAH 1366. Sokak  ÇANKAYA</t>
  </si>
  <si>
    <t>Ramazan ÖZULU</t>
  </si>
  <si>
    <t>(0264)2391738</t>
  </si>
  <si>
    <t>DUTÖZÜ MAH Kemal BÖLÜKLER Caddesi KAZAN</t>
  </si>
  <si>
    <t>Damla ÖĞÜTMEN</t>
  </si>
  <si>
    <t>(0338)3347200</t>
  </si>
  <si>
    <t>YALIMKÖY MAH Raziye BALARMAN Caddesi KALECİK</t>
  </si>
  <si>
    <t>Tülin YANBAL</t>
  </si>
  <si>
    <t>(0232)3310604</t>
  </si>
  <si>
    <t>ÇUKURÖREN MAH Barış ASYALIOĞLU Caddesi GÜDÜL</t>
  </si>
  <si>
    <t>Şükrü ÇÖRDÜK</t>
  </si>
  <si>
    <t>(0324)3361015</t>
  </si>
  <si>
    <t>NEBİOĞLU MAH Arife ÖZTAŞKENT Caddesi NALLIHAN</t>
  </si>
  <si>
    <t>Zerda TANTUNİ</t>
  </si>
  <si>
    <t>(0258)2341752</t>
  </si>
  <si>
    <t>DEVECİPINARI MAH 774. Sokak  HAYMANA</t>
  </si>
  <si>
    <t>Cennet KARASU</t>
  </si>
  <si>
    <t>(0286)3317370</t>
  </si>
  <si>
    <t>GÖZTEPE MAH Anıl ŞENYUVA Caddesi BALA</t>
  </si>
  <si>
    <t>Abdullah AÇIKEL</t>
  </si>
  <si>
    <t>(0332)3340153</t>
  </si>
  <si>
    <t>DAĞKUZÖREN MAH Berke UZELLİ Caddesi ÇAMLIDERE</t>
  </si>
  <si>
    <t>Elmas İNANIR</t>
  </si>
  <si>
    <t>(0462)2354413</t>
  </si>
  <si>
    <t>GÖKLER MAH Cem KAYADELEN Caddesi AYAŞ</t>
  </si>
  <si>
    <t>Ayhan BİLDİRCİ</t>
  </si>
  <si>
    <t>(0452)2308213</t>
  </si>
  <si>
    <t>GAYRET MAH 2225. Sokak  YENİMAHALLE</t>
  </si>
  <si>
    <t>Hasan SALI</t>
  </si>
  <si>
    <t>(0212)2347233</t>
  </si>
  <si>
    <t>ERGAZİ MAH Ebrar SALBAŞ Caddesi BATIKENT</t>
  </si>
  <si>
    <t>Resul DÖDGE</t>
  </si>
  <si>
    <t>(0212)2342831</t>
  </si>
  <si>
    <t>KARACAÖREN MAH 1156. Sokak  GÖLBAŞI</t>
  </si>
  <si>
    <t>Muhammed Emin BİRÇER</t>
  </si>
  <si>
    <t>(0452)2365552</t>
  </si>
  <si>
    <t>TAŞPINAR MAH 2786. Sokak  ÇUBUK</t>
  </si>
  <si>
    <t>Yaşar KONAL</t>
  </si>
  <si>
    <t>(0212)2372711</t>
  </si>
  <si>
    <t>MUTLU MAH Mehmet Ali DOĞU Caddesi AKDERE</t>
  </si>
  <si>
    <t>Selim ZIESCHANG</t>
  </si>
  <si>
    <t>(0252)2315483</t>
  </si>
  <si>
    <t>KIŞLA MAH Mehmet Akif AVLUKYAR Caddesi KAZAN</t>
  </si>
  <si>
    <t>Alperen ÖRÜS</t>
  </si>
  <si>
    <t>(0354)3396948</t>
  </si>
  <si>
    <t>BERÇİNÇATAK MAH Cemre AVCAR Caddesi KIZILCAHAMAM</t>
  </si>
  <si>
    <t>Betül AKANSU</t>
  </si>
  <si>
    <t>(0346)3349828</t>
  </si>
  <si>
    <t>OYACA YEŞİLÇAM MAH Aysun KALYON Caddesi GÖLBAŞI</t>
  </si>
  <si>
    <t>Haydar PERİŞAN</t>
  </si>
  <si>
    <t>(0328)3309550</t>
  </si>
  <si>
    <t>KUYUCAK MAH 965. Sokak  KALECİK</t>
  </si>
  <si>
    <t>Elif ada GÜNENDİ</t>
  </si>
  <si>
    <t>(0332)2380063</t>
  </si>
  <si>
    <t>DEĞİRMENÖNÜ MAH 1804. Sokak  KIZILCAHAMAM</t>
  </si>
  <si>
    <t>Azad YURDAIŞIK</t>
  </si>
  <si>
    <t>(0228)3375719</t>
  </si>
  <si>
    <t>FERİDUN ÇELİK MAH 1115. Sokak  ULUBEY</t>
  </si>
  <si>
    <t>Rojin GONAY</t>
  </si>
  <si>
    <t>(0484)3394056</t>
  </si>
  <si>
    <t>NEBİOĞLU MAH 1008. Sokak  NALLIHAN</t>
  </si>
  <si>
    <t>Sabriye BASMA</t>
  </si>
  <si>
    <t>(0248)2348018</t>
  </si>
  <si>
    <t>KARAGEDİK ERCAN MAH 142. Sokak  GÖLBAŞI</t>
  </si>
  <si>
    <t>Birgül TAYTAN</t>
  </si>
  <si>
    <t>(0466)2314453</t>
  </si>
  <si>
    <t>KIZILCAŞAR MAH 1757. Sokak  GÖLBAŞI</t>
  </si>
  <si>
    <t>Tuana ÇELİKOĞLU</t>
  </si>
  <si>
    <t>(0256)2307183</t>
  </si>
  <si>
    <t>TEPECİK MAH Hediye BAKIŞ Caddesi KAYAŞ</t>
  </si>
  <si>
    <t>Arya ALIR</t>
  </si>
  <si>
    <t>(0282)2375341</t>
  </si>
  <si>
    <t>DEVEKOVAN MAH Mehtap ATASEVER Caddesi ŞEREFLİKOÇHİSAR</t>
  </si>
  <si>
    <t>Remzi ÇELİK</t>
  </si>
  <si>
    <t>(0236)2304050</t>
  </si>
  <si>
    <t>ACIÖZ MAH 1145. Sokak  ŞEREFLİKOÇHİSAR</t>
  </si>
  <si>
    <t>Çiğdem KUZU</t>
  </si>
  <si>
    <t>(0322)2322895</t>
  </si>
  <si>
    <t>YAŞAMKENT MAH Mahir BARDAK Caddesi ÇAYYOLU</t>
  </si>
  <si>
    <t>Toprak BAKKALBAŞI</t>
  </si>
  <si>
    <t>(0436)2360383</t>
  </si>
  <si>
    <t>BAŞÖREN MAH Fatma zehra TOPAÇ Caddesi BEYPAZARI</t>
  </si>
  <si>
    <t>Özkan KICIRLI</t>
  </si>
  <si>
    <t>(0256)2360269</t>
  </si>
  <si>
    <t>YENİ MAH 291. Sokak  POLATLI</t>
  </si>
  <si>
    <t>Gürsel ÇİTAK</t>
  </si>
  <si>
    <t>(0272)2346511</t>
  </si>
  <si>
    <t>YARALI MAH Esila AŞIK Caddesi POLATLI</t>
  </si>
  <si>
    <t>Kerem KAYACAN</t>
  </si>
  <si>
    <t>(0312)3346563</t>
  </si>
  <si>
    <t>ALTINTAŞ MAH Neslihan SEREK Caddesi KALECİK</t>
  </si>
  <si>
    <t>Sema HALICIOĞLU</t>
  </si>
  <si>
    <t>(0256)2305302</t>
  </si>
  <si>
    <t>NUSRATLAR MAH 2126. Sokak  ÇUBUK</t>
  </si>
  <si>
    <t>Meral PEKÖZ</t>
  </si>
  <si>
    <t>(0232)3361450</t>
  </si>
  <si>
    <t>GÜVENEVLER MAH 2750. Sokak  ÇANKAYA</t>
  </si>
  <si>
    <t>Derya YAZICILAR</t>
  </si>
  <si>
    <t>(0248)3382246</t>
  </si>
  <si>
    <t>YENİ KARAKÖY MAH 1722. Sokak  PURSAKLAR</t>
  </si>
  <si>
    <t>Necla HODGİNS</t>
  </si>
  <si>
    <t>(0312)3384532</t>
  </si>
  <si>
    <t>SARACALAR MAH Esma YALTA Caddesi AKYURT</t>
  </si>
  <si>
    <t>Cafer MAKAZKIRAN</t>
  </si>
  <si>
    <t>(0422)3392456</t>
  </si>
  <si>
    <t>İLKADIM MAH 1127. Sokak  DİKMEN</t>
  </si>
  <si>
    <t>Semiha BOLUĞUR</t>
  </si>
  <si>
    <t>(0248)3358937</t>
  </si>
  <si>
    <t>DEREKÖY MAH 1944. Sokak  HAYMANA</t>
  </si>
  <si>
    <t>Aydın BİNGÖL</t>
  </si>
  <si>
    <t>(0456)2309216</t>
  </si>
  <si>
    <t>YURTBEYİ MAH 1945. Sokak  GÖLBAŞI</t>
  </si>
  <si>
    <t>Celal GÜVENLİ</t>
  </si>
  <si>
    <t>(0312)2360316</t>
  </si>
  <si>
    <t>OSMAN TEMİZ MAH 1134. Sokak  DİKMEN</t>
  </si>
  <si>
    <t>Türkan KAVAS</t>
  </si>
  <si>
    <t>(0426)2355751</t>
  </si>
  <si>
    <t>İSTİKLAL MAH Muhammed Ali RAZI Caddesi POLATLI</t>
  </si>
  <si>
    <t>Nisa nur DİKÇINAR</t>
  </si>
  <si>
    <t>(0246)2305354</t>
  </si>
  <si>
    <t>KUŞÇUALİ MAH 1180. Sokak  ELMADAĞ</t>
  </si>
  <si>
    <t>Onur KÜKRER</t>
  </si>
  <si>
    <t>(0422)2301581</t>
  </si>
  <si>
    <t>SÜLEYMANLI MAH 440. Sokak  ELMADAĞ</t>
  </si>
  <si>
    <t>Turan URUŞ</t>
  </si>
  <si>
    <t>(0382)3329253</t>
  </si>
  <si>
    <t>AKSU MAH 2765. Sokak  NALLIHAN</t>
  </si>
  <si>
    <t>Kübra ÖKMENGİL</t>
  </si>
  <si>
    <t>(0462)3324926</t>
  </si>
  <si>
    <t>HİSARLIKAYA MAH Cengiz İLTEKİN Caddesi TEMELLİ</t>
  </si>
  <si>
    <t>Mehmet Akif ÖZTÜR</t>
  </si>
  <si>
    <t>(0274)3310814</t>
  </si>
  <si>
    <t>ORHANİYE MAH Halil İbrahim COŞER Caddesi KAZAN</t>
  </si>
  <si>
    <t>Nevzat KÜÇÜKTIĞLI</t>
  </si>
  <si>
    <t>(0256)2388068</t>
  </si>
  <si>
    <t>MİMAR SİNAN MAH Muhammed Enes ALINAK Caddesi PURSAKLAR</t>
  </si>
  <si>
    <t>Gülşen ÇÜMENLİ</t>
  </si>
  <si>
    <t>(0436)2301011</t>
  </si>
  <si>
    <t>EVCİ MAH Sadık SIRAY Caddesi AYAŞ</t>
  </si>
  <si>
    <t>Murat ERKURU</t>
  </si>
  <si>
    <t>(0354)2346687</t>
  </si>
  <si>
    <t>CUMHURİYET MAH 491. Sokak  BEYPAZARI</t>
  </si>
  <si>
    <t>Ufuk SOYGÜR</t>
  </si>
  <si>
    <t>(0276)2371182</t>
  </si>
  <si>
    <t>YENİDOĞAN YEŞİLYURT MAH 1936. Sokak  KALECİK</t>
  </si>
  <si>
    <t>Gönül PEHLEVAN</t>
  </si>
  <si>
    <t>(0264)2369612</t>
  </si>
  <si>
    <t>HACITUĞRUL MAH 2600. Sokak  POLATLI</t>
  </si>
  <si>
    <t>Serhat KANTEMİZ</t>
  </si>
  <si>
    <t>(0272)2300202</t>
  </si>
  <si>
    <t>BÜYÜKBAYAT MAH Abdullah ÇÖLLÜ Caddesi BALA</t>
  </si>
  <si>
    <t>Görkem TEMELOĞLU</t>
  </si>
  <si>
    <t>(0412)3322487</t>
  </si>
  <si>
    <t>OVACIK MAH Muammer KARAŞAHİN Caddesi UFUKTEPE</t>
  </si>
  <si>
    <t>Funda AYDOĞANOĞLU</t>
  </si>
  <si>
    <t>(0324)2390114</t>
  </si>
  <si>
    <t>SÖĞÜTÖZÜ MAH 1372. Sokak  100.YIL</t>
  </si>
  <si>
    <t>Elifsu OĞUZIRK</t>
  </si>
  <si>
    <t>(0382)2315586</t>
  </si>
  <si>
    <t>TUZLUÇAYIR MAH Berra ÜLÜK Caddesi ABİDİNPAŞA</t>
  </si>
  <si>
    <t>Hava HAMEVİOĞLU</t>
  </si>
  <si>
    <t>(0434)3389668</t>
  </si>
  <si>
    <t>MEŞRUTİYET MAH Yaren KERVANCIOĞLU Caddesi YENİŞEHİR</t>
  </si>
  <si>
    <t>Miraç HOŞVER</t>
  </si>
  <si>
    <t>(0424)3341506</t>
  </si>
  <si>
    <t>ÇEKİRDEKSİZOSB MAH Sedef DOĞANTEKİN Caddesi POLATLI</t>
  </si>
  <si>
    <t>Lütfiye SOYSAL</t>
  </si>
  <si>
    <t>(0438)2380712</t>
  </si>
  <si>
    <t>NASUH AKAR MAH 2645. Sokak  BALGAT</t>
  </si>
  <si>
    <t>Yunus TAZECİOĞLU</t>
  </si>
  <si>
    <t>(0436)3329161</t>
  </si>
  <si>
    <t>SARIKAYA MAH Müzeyyen YUMUĞAN Caddesi NALLIHAN</t>
  </si>
  <si>
    <t>Mehmet ÖZAYAN</t>
  </si>
  <si>
    <t>(0486)2344647</t>
  </si>
  <si>
    <t>KURUMCU MAH 1864. Sokak  KIZILCAHAMAM</t>
  </si>
  <si>
    <t>Alper ÖZAYAN</t>
  </si>
  <si>
    <t>(0426)3342600</t>
  </si>
  <si>
    <t>YENİCE MAH 557. Sokak  ELMADAĞ</t>
  </si>
  <si>
    <t>Adem ARİFAĞAOĞLU</t>
  </si>
  <si>
    <t>(0212)2358980</t>
  </si>
  <si>
    <t>ÜREĞİL MAH Ümit GÖLCÜK Caddesi KAYAŞ</t>
  </si>
  <si>
    <t>Erkan GÜLBEDEN</t>
  </si>
  <si>
    <t>(0232)2327529</t>
  </si>
  <si>
    <t>ÇANTIRLI MAH Güneş ETÇİ Caddesi BEYPAZARI</t>
  </si>
  <si>
    <t>Öykü ÇİTAKER</t>
  </si>
  <si>
    <t>(0312)3339735</t>
  </si>
  <si>
    <t>GÜZELTEPE MAH 1618. Sokak  ÇANKAYA</t>
  </si>
  <si>
    <t>Bekir BEKEROGLU</t>
  </si>
  <si>
    <t>(0484)3362393</t>
  </si>
  <si>
    <t>AHLATLIBEL MAH Ecrin DİKENELLİ Caddesi AHLATLIBEL</t>
  </si>
  <si>
    <t>Ümit SAĞLANMAK</t>
  </si>
  <si>
    <t>(0442)2387040</t>
  </si>
  <si>
    <t>YUKARI ÇAVUNDUR MAH 741. Sokak  ÇUBUK</t>
  </si>
  <si>
    <t>Gökhan BUDAK</t>
  </si>
  <si>
    <t>(0274)3395655</t>
  </si>
  <si>
    <t>DEMETEVLER MAH 764. Sokak  DEMETEVLER</t>
  </si>
  <si>
    <t>Pınar BUDAK</t>
  </si>
  <si>
    <t>(0246)3308296</t>
  </si>
  <si>
    <t>KIZILKOYUNLU MAH 1355. Sokak  HAYMANA</t>
  </si>
  <si>
    <t>Harun YILMAZA</t>
  </si>
  <si>
    <t>(0364)2362412</t>
  </si>
  <si>
    <t>BEYCİK MAH Caner BURGAZ Caddesi NALLIHAN</t>
  </si>
  <si>
    <t>Ecrin TUĞRAL</t>
  </si>
  <si>
    <t>(0232)2397567</t>
  </si>
  <si>
    <t>BAŞAĞAÇ MAH İkranur CARAN Caddesi KIZILCAHAMAM</t>
  </si>
  <si>
    <t>Fevzi IŞITIR</t>
  </si>
  <si>
    <t>(0246)2323060</t>
  </si>
  <si>
    <t>ULUPINAR MAH 998. Sokak  AYAŞ</t>
  </si>
  <si>
    <t>Mevlüt OCAKLI</t>
  </si>
  <si>
    <t>(0284)3394668</t>
  </si>
  <si>
    <t>KOZALAN MAH Betül EVELEK Caddesi BEYPAZARI</t>
  </si>
  <si>
    <t>Zilan ŞİŞEK</t>
  </si>
  <si>
    <t>(0212)2348125</t>
  </si>
  <si>
    <t>GÖKKUŞAĞI MAH 1336. Sokak  DİKMEN</t>
  </si>
  <si>
    <t>Soner ALTUĞ</t>
  </si>
  <si>
    <t>(0262)3378296</t>
  </si>
  <si>
    <t>KARAOĞLAN MAH 2479. Sokak  GÖLBAŞI</t>
  </si>
  <si>
    <t>Aleyna BARUT</t>
  </si>
  <si>
    <t>(0464)2386739</t>
  </si>
  <si>
    <t>UZUNÖZ MAH 818. Sokak  NALLIHAN</t>
  </si>
  <si>
    <t>Serdar SEKREÇ</t>
  </si>
  <si>
    <t>(0328)2371464</t>
  </si>
  <si>
    <t>ADALIKUZU MAH Büşra KAYADEMİR Caddesi GÜDÜL</t>
  </si>
  <si>
    <t>Yeliz ZORO</t>
  </si>
  <si>
    <t>(0232)2358278</t>
  </si>
  <si>
    <t>KINIK MAH Melisa DOST Caddesi KALECİK</t>
  </si>
  <si>
    <t>Hanife AYOK</t>
  </si>
  <si>
    <t>(0252)3332829</t>
  </si>
  <si>
    <t>HANÇILI MAH 2756. Sokak  KALECİK</t>
  </si>
  <si>
    <t>Ayşegül DEBBAĞ</t>
  </si>
  <si>
    <t>(0372)3355909</t>
  </si>
  <si>
    <t>KARAHASANLI MAH Abdulkadir GÜNEK Caddesi KARATAŞ</t>
  </si>
  <si>
    <t>Ebru GÜNDOĞAR</t>
  </si>
  <si>
    <t>(0312)2339072</t>
  </si>
  <si>
    <t>ATAKENT MAH Remzi KITAK Caddesi ELVANKENT</t>
  </si>
  <si>
    <t>Elif su KARACAR</t>
  </si>
  <si>
    <t>(0258)3330742</t>
  </si>
  <si>
    <t>TÜRKTACİRİ MAH 1483. Sokak  POLATLI</t>
  </si>
  <si>
    <t>Sinem İBLAĞ</t>
  </si>
  <si>
    <t>(0414)3387633</t>
  </si>
  <si>
    <t>ÇİĞDEMTEPE MAH 1937. Sokak  ŞENTEPE</t>
  </si>
  <si>
    <t>Zehra GEDİKLİOĞLU</t>
  </si>
  <si>
    <t>(0484)3330960</t>
  </si>
  <si>
    <t>VARLIK MAH 672. Sokak  YENİMAHALLE</t>
  </si>
  <si>
    <t>Berk YÜREL</t>
  </si>
  <si>
    <t>(0236)2393573</t>
  </si>
  <si>
    <t>GÜLBAĞI MAH Sedef ATASAVUN Caddesi BALA</t>
  </si>
  <si>
    <t>Ebubekir BABÜR</t>
  </si>
  <si>
    <t>(0424)2305761</t>
  </si>
  <si>
    <t>BAYINDIR MAH 1250. Sokak  ÇAMLIDERE</t>
  </si>
  <si>
    <t>Mücahit MESCİ</t>
  </si>
  <si>
    <t>(0356)2305247</t>
  </si>
  <si>
    <t>ÇİĞİLTEPE MAH Tuana KAMAŞAK Caddesi MAMAK</t>
  </si>
  <si>
    <t>Defne ÖZDİNÇER</t>
  </si>
  <si>
    <t>(0412)2359180</t>
  </si>
  <si>
    <t>BALTALI MAH 2720. Sokak  ŞEREFLİKOÇHİSAR</t>
  </si>
  <si>
    <t>Nazife YUNUSOĞLU</t>
  </si>
  <si>
    <t>(0286)2387664</t>
  </si>
  <si>
    <t>GÖKDERE MAH 174. Sokak  KALECİK</t>
  </si>
  <si>
    <t>Muammer ALTUNDAŞ</t>
  </si>
  <si>
    <t>(0414)3313528</t>
  </si>
  <si>
    <t>YUKARIKAVACIK MAH Elif ABIKA Caddesi NALLIHAN</t>
  </si>
  <si>
    <t>Sadık ÖZALP</t>
  </si>
  <si>
    <t>(0236)3302987</t>
  </si>
  <si>
    <t>ALTINEVLER MAH Asmin AKGÜLOĞLU Caddesi GÜLVEREN</t>
  </si>
  <si>
    <t>Sevgi ACKURT</t>
  </si>
  <si>
    <t>(0452)2313195</t>
  </si>
  <si>
    <t>EĞRİBASAN MAH Faruk CANKARA Caddesi BALA</t>
  </si>
  <si>
    <t>Melih ÇORBAÇIOĞLU</t>
  </si>
  <si>
    <t>(0262)2363213</t>
  </si>
  <si>
    <t>30 AĞUSTOS MAH 2307. Sokak  30AĞUSTOS</t>
  </si>
  <si>
    <t>Bayram EDALI</t>
  </si>
  <si>
    <t>(0312)3324332</t>
  </si>
  <si>
    <t>GÜNDOĞAN MAH Şengül DABAKOĞLU Caddesi POLATLI</t>
  </si>
  <si>
    <t>Gülsüm CEYLANER</t>
  </si>
  <si>
    <t>(0426)2386752</t>
  </si>
  <si>
    <t>DEMİRAYAK MAH 2387. Sokak  EVREN</t>
  </si>
  <si>
    <t>Kevser AYMAK</t>
  </si>
  <si>
    <t>(0366)3339592</t>
  </si>
  <si>
    <t>İNE MAH Nehir GUDU Caddesi KAZAN</t>
  </si>
  <si>
    <t>Şenay ŞALVARCI</t>
  </si>
  <si>
    <t>(0364)2313669</t>
  </si>
  <si>
    <t>İSTASYON MAH Beren KODAK Caddesi HASANOĞLAN</t>
  </si>
  <si>
    <t>Poyraz GÖYDAŞ</t>
  </si>
  <si>
    <t>(0354)3344266</t>
  </si>
  <si>
    <t>SARIKAVAK MAH Dilara YEĞRİK Caddesi ÇAMLIDERE</t>
  </si>
  <si>
    <t>Hilal UNUS</t>
  </si>
  <si>
    <t>(0372)2318675</t>
  </si>
  <si>
    <t>TATLIKUYU MAH Meryem ÇORLU Caddesi POLATLI</t>
  </si>
  <si>
    <t>Abdullah KIYICI</t>
  </si>
  <si>
    <t>(0274)3314293</t>
  </si>
  <si>
    <t>SARIOBA MAH 1898. Sokak  POLATLI</t>
  </si>
  <si>
    <t>Nurten DEVRİLMEZ</t>
  </si>
  <si>
    <t>(0352)3328994</t>
  </si>
  <si>
    <t>UŞAKGÖL MAH Ramazan ERKEK Caddesi BEYPAZARI</t>
  </si>
  <si>
    <t>Miray DÖNERTAŞ</t>
  </si>
  <si>
    <t>(0482)2310988</t>
  </si>
  <si>
    <t>DAĞKALAFAT MAH 1969. Sokak  ÇUBUK</t>
  </si>
  <si>
    <t>Fikriye BABATÜRK</t>
  </si>
  <si>
    <t>(0356)3391727</t>
  </si>
  <si>
    <t>KURUMCU MAH Bayram TEKNE Caddesi KIZILCAHAMAM</t>
  </si>
  <si>
    <t>Ömer Asaf EMİRBAŞOĞLU</t>
  </si>
  <si>
    <t>(0342)3362976</t>
  </si>
  <si>
    <t>AŞAĞIÇAVUNDUR MAH Gamze MENGÜ Caddesi ÇUBUK</t>
  </si>
  <si>
    <t>İzzet NURVEREN</t>
  </si>
  <si>
    <t>(0424)2392477</t>
  </si>
  <si>
    <t>SERHAT MAH Seher ÖZMEŞE Caddesi OSTİM</t>
  </si>
  <si>
    <t>Muammer YAVUZKARA</t>
  </si>
  <si>
    <t>(0346)3319302</t>
  </si>
  <si>
    <t>SUSUZ MAH 1513. Sokak  MACUNKÖY</t>
  </si>
  <si>
    <t>Ensar ÇÖGEN</t>
  </si>
  <si>
    <t>(0426)2342807</t>
  </si>
  <si>
    <t>CAMİATİK MAH 1383. Sokak  AYAŞ</t>
  </si>
  <si>
    <t>Rıdvan DAVİS</t>
  </si>
  <si>
    <t>(0322)3352804</t>
  </si>
  <si>
    <t>ETİLER MAH Abdulkadir ŞİMSEK Caddesi ELVANKENT</t>
  </si>
  <si>
    <t>Nihal EYİCİ</t>
  </si>
  <si>
    <t>(0272)3388800</t>
  </si>
  <si>
    <t>ESENBOĞA MERKEZ MAH 1100. Sokak  ÇUBUK</t>
  </si>
  <si>
    <t>Yavuz Selim ÖZTÜRKDEMİR</t>
  </si>
  <si>
    <t>(0322)2374160</t>
  </si>
  <si>
    <t>TİLKİ MAH Gülhan ÇAĞAY Caddesi KALECİK</t>
  </si>
  <si>
    <t>Muharrem TOZKAR</t>
  </si>
  <si>
    <t>(0358)2315636</t>
  </si>
  <si>
    <t>AYDINLAR MAH Enver PALANCILAR Caddesi ÖVEÇLER</t>
  </si>
  <si>
    <t>Gamze ÖZPEHLİ</t>
  </si>
  <si>
    <t>(0462)2399319</t>
  </si>
  <si>
    <t>DEREKÖY MAH Bilal NURİÜNLÜKAYA Caddesi NALLIHAN</t>
  </si>
  <si>
    <t>Merve SOLA</t>
  </si>
  <si>
    <t>(0346)2327563</t>
  </si>
  <si>
    <t>KESİKKÖPRÜ ERDEMLİ MAH Ela nur İNECİ Caddesi BALA</t>
  </si>
  <si>
    <t>Şahin ÇAYKARA</t>
  </si>
  <si>
    <t>(0286)2300428</t>
  </si>
  <si>
    <t>ALAKOÇ MAH 1029. Sokak  ÇAMLIDERE</t>
  </si>
  <si>
    <t>Asiye İLTER</t>
  </si>
  <si>
    <t>(0232)3394576</t>
  </si>
  <si>
    <t>DERENECİ MAH 1680. Sokak  KIZILCAHAMAM</t>
  </si>
  <si>
    <t>Muhammet Emin ALTUNTEPE</t>
  </si>
  <si>
    <t>(0242)2335237</t>
  </si>
  <si>
    <t>ZAFER MAH Masal ALKANAT Caddesi POLATLI</t>
  </si>
  <si>
    <t>Sare ZARA</t>
  </si>
  <si>
    <t>(0374)3397135</t>
  </si>
  <si>
    <t>ÖZLÜCE MAH 385. Sokak  ÇUBUK</t>
  </si>
  <si>
    <t>Arda ÇİÇEKYOL</t>
  </si>
  <si>
    <t>(0246)3382520</t>
  </si>
  <si>
    <t>SARIOBA MAH Hazal YALCINSOY Caddesi POLATLI</t>
  </si>
  <si>
    <t>Ensar OYULMAZ</t>
  </si>
  <si>
    <t>(0256)3315557</t>
  </si>
  <si>
    <t>BEYNAM MAH Emrah DİKMECİ Caddesi BALA</t>
  </si>
  <si>
    <t>Kadriye ALICIOGLU</t>
  </si>
  <si>
    <t>(0442)3374496</t>
  </si>
  <si>
    <t>SARIAYAK MAH 282. Sokak  KAZAN</t>
  </si>
  <si>
    <t>Aysima ÇAMDERELİ</t>
  </si>
  <si>
    <t>(0212)2381649</t>
  </si>
  <si>
    <t>KARGIN MAH 1285. Sokak  ÇUBUK</t>
  </si>
  <si>
    <t>Baran HİÇYILMAZ</t>
  </si>
  <si>
    <t>(0416)2301847</t>
  </si>
  <si>
    <t>İNE MAH Yeşim ÇERTEL Caddesi KAZAN</t>
  </si>
  <si>
    <t>Hakan CİGERCİ</t>
  </si>
  <si>
    <t>(0322)3380282</t>
  </si>
  <si>
    <t>ŞEHİT CENGİZ KARACA MAH 205. Sokak  ÖVEÇLER</t>
  </si>
  <si>
    <t>Memet YAPRAKÇI</t>
  </si>
  <si>
    <t>(0462)3354662</t>
  </si>
  <si>
    <t>OĞLAKCI MAH Betül TAŞLIK Caddesi KIZILCAHAMAM</t>
  </si>
  <si>
    <t>Sinem ASLANTAŞ</t>
  </si>
  <si>
    <t>(0212)3307464</t>
  </si>
  <si>
    <t>YAKACIK MAH 376. Sokak  MACUNKÖY</t>
  </si>
  <si>
    <t>Berat ÖZEVRAN</t>
  </si>
  <si>
    <t>(0462)3368106</t>
  </si>
  <si>
    <t>POLATLAR MAH Mert BOYRAZ Caddesi SİNCAN</t>
  </si>
  <si>
    <t>Tülin KELLEKÇİ</t>
  </si>
  <si>
    <t>(0224)2319548</t>
  </si>
  <si>
    <t>TATLAK MAH Leyla ERGÖZ Caddesi ÇAMLIDERE</t>
  </si>
  <si>
    <t>Ebrar ÖKSÜZOGLU</t>
  </si>
  <si>
    <t>(0356)2389935</t>
  </si>
  <si>
    <t>HACILAR MAH 2605. Sokak  GÖLBAŞI</t>
  </si>
  <si>
    <t>Ömer Faruk HARPUTLU</t>
  </si>
  <si>
    <t>(0422)2306724</t>
  </si>
  <si>
    <t>FATİH MAH Bilal CİĞERİM Caddesi ÇUBUK</t>
  </si>
  <si>
    <t>Kumsal SUNAOĞLU</t>
  </si>
  <si>
    <t>(0342)2370862</t>
  </si>
  <si>
    <t>KOCALAR MAH Mehmet TOPER Caddesi KIZILCAHAMAM</t>
  </si>
  <si>
    <t>Erdi BOZUKLUHAN</t>
  </si>
  <si>
    <t>(0312)2377663</t>
  </si>
  <si>
    <t>ALTIAĞAÇ MAH 2349. Sokak  MAMAK</t>
  </si>
  <si>
    <t>Lina AKÇAN</t>
  </si>
  <si>
    <t>(0256)2365256</t>
  </si>
  <si>
    <t>ZAFERTEPE MAH 956. Sokak  ZAFERTEPE</t>
  </si>
  <si>
    <t>Aynur DİYARBAKIRLIOĞLU</t>
  </si>
  <si>
    <t>(0366)3372442</t>
  </si>
  <si>
    <t>ŞEYHLER MAH Kayra TEMLİ Caddesi AKYURT</t>
  </si>
  <si>
    <t>Fatma zehra ÇAYKARA</t>
  </si>
  <si>
    <t>(0232)2382244</t>
  </si>
  <si>
    <t>UFUKTEPE MAH 2010. Sokak  UFUKTEPE</t>
  </si>
  <si>
    <t>Alya MISIRLI</t>
  </si>
  <si>
    <t>(0248)2305440</t>
  </si>
  <si>
    <t>YILDIZLI MAH Melisa ULUAT Caddesi POLATLI</t>
  </si>
  <si>
    <t>Emin İCİK</t>
  </si>
  <si>
    <t>(0462)2368150</t>
  </si>
  <si>
    <t>ESKİÇÖTE MAH Fatma nur GEZERGÜL Caddesi ÇUBUK</t>
  </si>
  <si>
    <t>Hatice kübra ERGUL</t>
  </si>
  <si>
    <t>(0246)2380273</t>
  </si>
  <si>
    <t>DOSTLAR MAH Yaşar TOPRAK Caddesi KAYAŞ</t>
  </si>
  <si>
    <t>Hatice kübra OĞUZBAŞI</t>
  </si>
  <si>
    <t>(0332)3384616</t>
  </si>
  <si>
    <t>KARŞIYAKA MAH Rıza TECİK Caddesi PURSAKLAR</t>
  </si>
  <si>
    <t>Erkan YIKIK</t>
  </si>
  <si>
    <t>(0242)3388092</t>
  </si>
  <si>
    <t>KAPLAN MAH Ferdi BEREKETÇİ Caddesi BEYPAZARI</t>
  </si>
  <si>
    <t>Hiranur GÜRALAN</t>
  </si>
  <si>
    <t>(0462)2303695</t>
  </si>
  <si>
    <t>SUBAŞI MAH Nisa GELEN Caddesi GÖLBAŞI</t>
  </si>
  <si>
    <t>Oğuz TATAROĞLU</t>
  </si>
  <si>
    <t>(0362)2320131</t>
  </si>
  <si>
    <t>YUNUS EMRE MAH Birol ARAÇ Caddesi PURSAKLAR</t>
  </si>
  <si>
    <t>Savaş ÇETİNN</t>
  </si>
  <si>
    <t>(0328)3337741</t>
  </si>
  <si>
    <t>GEYİKPINARI MAH Levent DOĞUŞ Caddesi BEYPAZARI</t>
  </si>
  <si>
    <t>Levent DOĞANGÖNÜL</t>
  </si>
  <si>
    <t>(0442)3389731</t>
  </si>
  <si>
    <t>KARACAÖREN MAH 3040. Sokak  KARACAÖREN</t>
  </si>
  <si>
    <t>Türkan AKKAPLAN</t>
  </si>
  <si>
    <t>(0252)3315413</t>
  </si>
  <si>
    <t>KARGIN MAH 2063. Sokak  ÇUBUK</t>
  </si>
  <si>
    <t>Mesut SEÇER</t>
  </si>
  <si>
    <t>(0452)2387416</t>
  </si>
  <si>
    <t>KADINCIK MAH 2149. Sokak  ŞEREFLİKOÇHİSAR</t>
  </si>
  <si>
    <t>Berke SERTKAHYA</t>
  </si>
  <si>
    <t>(0424)3377162</t>
  </si>
  <si>
    <t>ERLER MAH Tuğçe ARIKOÇ Caddesi ETİMESGUT</t>
  </si>
  <si>
    <t>Münevver İLKMEN</t>
  </si>
  <si>
    <t>(0362)2356061</t>
  </si>
  <si>
    <t>YENİCE MAH Kemal KAMURAN Caddesi NALLIHAN</t>
  </si>
  <si>
    <t>Ferhat YURTER</t>
  </si>
  <si>
    <t>(0454)3308527</t>
  </si>
  <si>
    <t>SARIOBA MAH Atakan KARACELİK Caddesi POLATLI</t>
  </si>
  <si>
    <t>Berke ÖZBAYIR</t>
  </si>
  <si>
    <t>(0322)2347702</t>
  </si>
  <si>
    <t>SARIDEĞİRMEN MAH 2146. Sokak  HAYMANA</t>
  </si>
  <si>
    <t>Aslı GÜLOZAN</t>
  </si>
  <si>
    <t>(0422)3324817</t>
  </si>
  <si>
    <t>KARAYATAK MAH Suna LİVCİĞERCİ Caddesi AKYURT</t>
  </si>
  <si>
    <t>Gülhan ŞİRELİ</t>
  </si>
  <si>
    <t>(0324)2377044</t>
  </si>
  <si>
    <t>YILANLI MAH Cansu GÜLDANE Caddesi ÇAMLIDERE</t>
  </si>
  <si>
    <t>Hasan OLAGAN</t>
  </si>
  <si>
    <t>(0332)3365647</t>
  </si>
  <si>
    <t>İLYAKUT MAH Erdi ÇORAKÇIOĞLU Caddesi YENİKENT</t>
  </si>
  <si>
    <t>Şenol YILDIZTEPE</t>
  </si>
  <si>
    <t>(0288)3331604</t>
  </si>
  <si>
    <t>YÜZÜKBAŞI MAH Turgay KAYRAN Caddesi POLATLI</t>
  </si>
  <si>
    <t>Şenay SİVİŞ</t>
  </si>
  <si>
    <t>(0432)2357059</t>
  </si>
  <si>
    <t>OSMANLI MAH Şükran YAGLECE Caddesi SİNCAN</t>
  </si>
  <si>
    <t>Mehmet SADUNOĞLU</t>
  </si>
  <si>
    <t>(0366)3365186</t>
  </si>
  <si>
    <t>YÖRELİ MAH 2028. Sokak  BALA</t>
  </si>
  <si>
    <t>Sibel BRONZER</t>
  </si>
  <si>
    <t>(0264)3306133</t>
  </si>
  <si>
    <t>YENİKAYI MAH 2802. Sokak  YENİKENT</t>
  </si>
  <si>
    <t>Ayşegül SENGİN</t>
  </si>
  <si>
    <t>(0332)3315607</t>
  </si>
  <si>
    <t>KUTLUDÜĞÜN MAH İlayda SUNAR Caddesi KAYAŞ</t>
  </si>
  <si>
    <t>İlyas SEVİLAY</t>
  </si>
  <si>
    <t>(0372)3348926</t>
  </si>
  <si>
    <t>GÜLTEPE MAH 1355. Sokak  HAYMANA</t>
  </si>
  <si>
    <t>Mücahit NORGAZ</t>
  </si>
  <si>
    <t>(0286)3395226</t>
  </si>
  <si>
    <t>ORTAKÖY MAH 2515. Sokak  KIZILCAHAMAM</t>
  </si>
  <si>
    <t>Neşe ALLIOGLU</t>
  </si>
  <si>
    <t>(0346)2327869</t>
  </si>
  <si>
    <t>PALAZOBASI MAH Fatma zehra GÖKÇEOĞLU Caddesi ŞEREFLİKOÇHİSAR</t>
  </si>
  <si>
    <t>Sare ŞUBE</t>
  </si>
  <si>
    <t>(0232)2314288</t>
  </si>
  <si>
    <t>BARIŞ MAH Ayfer ÇELİKTUĞ Caddesi KARŞIYAKA</t>
  </si>
  <si>
    <t>Filiz KUTAN</t>
  </si>
  <si>
    <t>(0346)2300119</t>
  </si>
  <si>
    <t>AKDERE MAH 2808. Sokak  AKDERE</t>
  </si>
  <si>
    <t>Pakize KUBİLAY</t>
  </si>
  <si>
    <t>(0312)2384334</t>
  </si>
  <si>
    <t>KONUTKENT MAH Büşra ASIL Caddesi ÇAYYOLU</t>
  </si>
  <si>
    <t>Azat TEKTENUR</t>
  </si>
  <si>
    <t>(0328)3393076</t>
  </si>
  <si>
    <t>KAYADİBİ MAH Hatice kübra TEKKUŞ Caddesi ELMADAĞ</t>
  </si>
  <si>
    <t>Fahri SUNCUL</t>
  </si>
  <si>
    <t>(0332)3333543</t>
  </si>
  <si>
    <t>YUKARIKAVACIK MAH Berke İĞDİR Caddesi NALLIHAN</t>
  </si>
  <si>
    <t>Volkan SÜRMELİOĞLU</t>
  </si>
  <si>
    <t>(0212)2347863</t>
  </si>
  <si>
    <t>KARAHOCA MAH 1492. Sokak  HAYMANA</t>
  </si>
  <si>
    <t>Sude naz AKINERLER</t>
  </si>
  <si>
    <t>(0242)2351404</t>
  </si>
  <si>
    <t>BEZCİKUZÖREN MAH Abdurrahman GÜLFIRAT Caddesi KIZILCAHAMAM</t>
  </si>
  <si>
    <t>Şerife ERGİNER</t>
  </si>
  <si>
    <t>(0426)2313283</t>
  </si>
  <si>
    <t>AKTAŞ MAH Fevzi MECİT Caddesi ŞEREFLİKOÇHİSAR</t>
  </si>
  <si>
    <t>Barış KARAELI</t>
  </si>
  <si>
    <t>(0370)2328704</t>
  </si>
  <si>
    <t>OSMAN TEMİZ MAH Ferhat ÖZÇINAR Caddesi DİKMEN</t>
  </si>
  <si>
    <t>Zehra ÖZGÖZLER</t>
  </si>
  <si>
    <t>(0464)2335838</t>
  </si>
  <si>
    <t>KÖŞK MAH Kuzey PARAK Caddesi AKTEPE</t>
  </si>
  <si>
    <t>Birol KASAPÇI</t>
  </si>
  <si>
    <t>(0442)3321549</t>
  </si>
  <si>
    <t>SOĞUCAK MAH Mertcan VELET Caddesi KAZAN</t>
  </si>
  <si>
    <t>Metehan TEKOL</t>
  </si>
  <si>
    <t>(0458)2358800</t>
  </si>
  <si>
    <t>HANÇILI MAH Zehra GİLGİL Caddesi KALECİK</t>
  </si>
  <si>
    <t>Emel KURAN</t>
  </si>
  <si>
    <t>(0318)3356758</t>
  </si>
  <si>
    <t>BAŞPINAR MAH 1567. Sokak  ULUBEY</t>
  </si>
  <si>
    <t>Veli YUGUŞAR</t>
  </si>
  <si>
    <t>(0276)2370512</t>
  </si>
  <si>
    <t>BULAK MAH Cansu İÇELLİOĞLU Caddesi KIZILCAHAMAM</t>
  </si>
  <si>
    <t>Ayşe nur EKEN</t>
  </si>
  <si>
    <t>(0272)2382942</t>
  </si>
  <si>
    <t>SIĞIRLIHACI MAH 1082. Sokak  ÇUBUK</t>
  </si>
  <si>
    <t>İpek TAVŞANOĞLU</t>
  </si>
  <si>
    <t>(0264)3339711</t>
  </si>
  <si>
    <t>NEBİOĞLU MAH Gülşah IŞIKLI Caddesi NALLIHAN</t>
  </si>
  <si>
    <t>Bünyamin KIVRIKOĞLU</t>
  </si>
  <si>
    <t>(0332)2372014</t>
  </si>
  <si>
    <t>HACI BAYRAM MAH Recep TIKNAZAK Caddesi ULUS</t>
  </si>
  <si>
    <t>Tahsin GÜRSU</t>
  </si>
  <si>
    <t>(0462)3305441</t>
  </si>
  <si>
    <t>YEŞİLTEPE MAH Mücahit KEKLİKOĞLU Caddesi AKTEPE</t>
  </si>
  <si>
    <t>Meliha AĞCI</t>
  </si>
  <si>
    <t>(0452)3313056</t>
  </si>
  <si>
    <t>ACISU MAH Duran YUMURTACI Caddesi BEYPAZARI</t>
  </si>
  <si>
    <t>Esmanur OSMA</t>
  </si>
  <si>
    <t>(0476)2356758</t>
  </si>
  <si>
    <t>SARILAR MAH Şule DIKICIOGLU Caddesi KAZAN</t>
  </si>
  <si>
    <t>Nurullah OSMA</t>
  </si>
  <si>
    <t>(0386)2358277</t>
  </si>
  <si>
    <t>KOCALAR MAH Ravza KOLBAK Caddesi KIZILCAHAMAM</t>
  </si>
  <si>
    <t>(0246)2357792</t>
  </si>
  <si>
    <t>YAHŞİHAN MAH Mesut MÜRÜTSOY Caddesi ÇAMLIDERE</t>
  </si>
  <si>
    <t>İkra MUTLUCAN</t>
  </si>
  <si>
    <t>(0412)3355816</t>
  </si>
  <si>
    <t>FATİH MAH Muhammet KALKMAZO Caddesi PURSAKLAR</t>
  </si>
  <si>
    <t>Gürsel YABANCI</t>
  </si>
  <si>
    <t>(0224)3329914</t>
  </si>
  <si>
    <t>KAFKAS MAH 1921. Sokak  BAĞLUM</t>
  </si>
  <si>
    <t>Tunahan ÇATLI</t>
  </si>
  <si>
    <t>(0456)3374746</t>
  </si>
  <si>
    <t>DODURGA MAH Sezer CİHANOGLU Caddesi ÇAYYOLU</t>
  </si>
  <si>
    <t>Döne SINAR</t>
  </si>
  <si>
    <t>(0372)3382715</t>
  </si>
  <si>
    <t>AKINCI MAH Cuma YELKANAT Caddesi KAZAN</t>
  </si>
  <si>
    <t>(0346)2301051</t>
  </si>
  <si>
    <t>HASANOĞLAN HAVUZBAŞI MAH 2607. Sokak  HASANOĞLAN</t>
  </si>
  <si>
    <t>Muhammed Enes DORAP</t>
  </si>
  <si>
    <t>(0432)2394960</t>
  </si>
  <si>
    <t>MEVLANA MAH Bünyamin KATI Caddesi FATİH</t>
  </si>
  <si>
    <t>Hediye MUSLUKÇU</t>
  </si>
  <si>
    <t>(0346)2300696</t>
  </si>
  <si>
    <t>YÜZÜKBAŞI MAH 198. Sokak  POLATLI</t>
  </si>
  <si>
    <t>Doruk KAVUNCUOĞLU</t>
  </si>
  <si>
    <t>(0326)3321387</t>
  </si>
  <si>
    <t>ÇİLLER MAH Emre KOSTAK Caddesi NALLIHAN</t>
  </si>
  <si>
    <t>Gülten OKKALI</t>
  </si>
  <si>
    <t>(0352)3302444</t>
  </si>
  <si>
    <t>AKSEKİ MAH Gülhan ALPEREN Caddesi ŞEREFLİKOÇHİSAR</t>
  </si>
  <si>
    <t>Derin ELBİL</t>
  </si>
  <si>
    <t>(0370)2391406</t>
  </si>
  <si>
    <t>NACİ ÇAKIR MAH 2408. Sokak  DİKMEN</t>
  </si>
  <si>
    <t>Gökçe BAHTI</t>
  </si>
  <si>
    <t>(0446)3399127</t>
  </si>
  <si>
    <t>ZAFER MAH 507. Sokak  BEYPAZARI</t>
  </si>
  <si>
    <t>Neslihan ÖRENLİLİ</t>
  </si>
  <si>
    <t>(0416)3325540</t>
  </si>
  <si>
    <t>KARAHİSARGÖLCÜK MAH Levent ŞİŞLİ Caddesi NALLIHAN</t>
  </si>
  <si>
    <t>Sevcan GÜVENSİN</t>
  </si>
  <si>
    <t>(0212)2351782</t>
  </si>
  <si>
    <t>BEYAZIT MAH Ela nur AKYAN Caddesi AKYURT</t>
  </si>
  <si>
    <t>Alper KİLİTÇİ</t>
  </si>
  <si>
    <t>(0212)3367258</t>
  </si>
  <si>
    <t>SARIBEYLER MAH Feride TANIRCAN Caddesi BAĞLUM</t>
  </si>
  <si>
    <t>Volkan BEŞHAY</t>
  </si>
  <si>
    <t>(0474)3360218</t>
  </si>
  <si>
    <t>YAPRAKBAYIRI MAH 1188. Sokak  HAYMANA</t>
  </si>
  <si>
    <t>Tülin BAYRİ</t>
  </si>
  <si>
    <t>(0332)3341697</t>
  </si>
  <si>
    <t>YENİ BAYINDIR MAH Sedanur COPUR Caddesi BOĞAZİÇİ</t>
  </si>
  <si>
    <t>Eymen TANAYDIN</t>
  </si>
  <si>
    <t>(0354)2365935</t>
  </si>
  <si>
    <t>GÜNEŞEVLER MAH Deniz GÜLEÇYÜZ Caddesi HASKÖY</t>
  </si>
  <si>
    <t>Rümeysa ŞÖHRET</t>
  </si>
  <si>
    <t>(0236)2321113</t>
  </si>
  <si>
    <t>EMİRLER MAH 346. Sokak  HAYMANA</t>
  </si>
  <si>
    <t>Uğur DÜVENCİ</t>
  </si>
  <si>
    <t>(0486)3330423</t>
  </si>
  <si>
    <t>SARIOBA MAH Hatice kübra REZZAN Caddesi POLATLI</t>
  </si>
  <si>
    <t>Fatma SOYALP</t>
  </si>
  <si>
    <t>(0332)2347478</t>
  </si>
  <si>
    <t>DEMİRCİÖREN MAH 1476. Sokak  KIZILCAHAMAM</t>
  </si>
  <si>
    <t>Defne GÖRGÜLÜER</t>
  </si>
  <si>
    <t>(0462)3395794</t>
  </si>
  <si>
    <t>GÖKÇEBAĞ MAH Bilal ADİL Caddesi AYAŞ</t>
  </si>
  <si>
    <t>Özcan TAHAL</t>
  </si>
  <si>
    <t>(0266)3348155</t>
  </si>
  <si>
    <t>ÇAVUŞLU MAH 2476. Sokak  KARATAŞ</t>
  </si>
  <si>
    <t>Birsen MÜCDECİ</t>
  </si>
  <si>
    <t>(0446)3390893</t>
  </si>
  <si>
    <t>DİKMEN MAH 1947. Sokak  BEYPAZARI</t>
  </si>
  <si>
    <t>Sudenur MÜCDECİ</t>
  </si>
  <si>
    <t>(0338)2394401</t>
  </si>
  <si>
    <t>SEĞMENLER MAH Gülay DEMİRKUTLU Caddesi GÖLBAŞI</t>
  </si>
  <si>
    <t>Seval HAYKOP</t>
  </si>
  <si>
    <t>(0372)3364412</t>
  </si>
  <si>
    <t>KINIK MAH 1539. Sokak  KALECİK</t>
  </si>
  <si>
    <t>Tunahan SARIZ</t>
  </si>
  <si>
    <t>(0368)2354394</t>
  </si>
  <si>
    <t>BAĞLICA MAH Yüksel BELLEK Caddesi ETİMESGUT</t>
  </si>
  <si>
    <t>Hülya PELTEK</t>
  </si>
  <si>
    <t>(0342)2361295</t>
  </si>
  <si>
    <t>AKÇALI MAH 869. Sokak  BEYPAZARI</t>
  </si>
  <si>
    <t>İrfan KAYGUN</t>
  </si>
  <si>
    <t>(0246)2364120</t>
  </si>
  <si>
    <t>Ege REYHANLIOĞLU</t>
  </si>
  <si>
    <t>(0312)2319741</t>
  </si>
  <si>
    <t>İŞÇİ BLOKLARI MAH Betül ÇETİNDALAN Caddesi 100.YIL</t>
  </si>
  <si>
    <t>Hatun KUDAT</t>
  </si>
  <si>
    <t>(0232)2394392</t>
  </si>
  <si>
    <t>DEĞİRMENÖNÜ MAH Ceyda ERDİ Caddesi KIZILCAHAMAM</t>
  </si>
  <si>
    <t>İlayda BÖLE</t>
  </si>
  <si>
    <t>(0452)2347358</t>
  </si>
  <si>
    <t>CUMHURİYET MAH 2261. Sokak  ÇUBUK</t>
  </si>
  <si>
    <t>Muharrem TAŞERTOK</t>
  </si>
  <si>
    <t>(0438)3320076</t>
  </si>
  <si>
    <t>KURUCA MAH Suat BÖRKLÜ Caddesi NALLIHAN</t>
  </si>
  <si>
    <t>Deniz TIĞLI</t>
  </si>
  <si>
    <t>(0352)3341572</t>
  </si>
  <si>
    <t>TEVFİK İLERİ MAH 1351. Sokak  PURSAKLAR</t>
  </si>
  <si>
    <t>Gökçe KILIÇTEPE</t>
  </si>
  <si>
    <t>(0364)2390058</t>
  </si>
  <si>
    <t>ÜZENGİLİK MAH Cemal DANABAŞ Caddesi ŞEREFLİKOÇHİSAR</t>
  </si>
  <si>
    <t>Adil MOLLAMUSTAFAOĞLU</t>
  </si>
  <si>
    <t>(0366)2388306</t>
  </si>
  <si>
    <t>ÇELTİKLİ MAH 1369. Sokak  HAYMANA</t>
  </si>
  <si>
    <t>Baran YAZBAHAR</t>
  </si>
  <si>
    <t>(0366)2345228</t>
  </si>
  <si>
    <t>ATATÜRK MAH Adem DELİÇAY Caddesi SİNCAN</t>
  </si>
  <si>
    <t>Gülseren ALPGÜNEŞ</t>
  </si>
  <si>
    <t>(0434)3354986</t>
  </si>
  <si>
    <t>ÇANŞA KALE MAH 1229. Sokak  KALECİK</t>
  </si>
  <si>
    <t>Hanım SÜRMELİOĞLU</t>
  </si>
  <si>
    <t>(0242)3349845</t>
  </si>
  <si>
    <t>ATATÜRK MAH Tuba NURVEREN Caddesi AKYURT</t>
  </si>
  <si>
    <t>Büşra BAŞAGIR</t>
  </si>
  <si>
    <t>(0416)3344218</t>
  </si>
  <si>
    <t>ÇİÇEKTEPE MAH Zeynep MEFRUŞAT Caddesi SİNCAN</t>
  </si>
  <si>
    <t>Dursun ÖNCÜ</t>
  </si>
  <si>
    <t>(0222)3381768</t>
  </si>
  <si>
    <t>TEBERİK MAH Elif naz YEGENAGA Caddesi AKYURT</t>
  </si>
  <si>
    <t>Nevin İRGEN</t>
  </si>
  <si>
    <t>(0242)2331914</t>
  </si>
  <si>
    <t>ATAYURT MAH 2778. Sokak  YURTÇU</t>
  </si>
  <si>
    <t>Cemile AYVERDİ</t>
  </si>
  <si>
    <t>(0428)2360343</t>
  </si>
  <si>
    <t>ÇANAKÇI MAH 1778. Sokak  POLATLI</t>
  </si>
  <si>
    <t>Salim ÖZBAYSAL</t>
  </si>
  <si>
    <t>(0322)3348821</t>
  </si>
  <si>
    <t>GÜMÜŞYAYLA MAH Muhammed Emin EFTELİ Caddesi ÇUBUK</t>
  </si>
  <si>
    <t>Salih ÜRKMEZ</t>
  </si>
  <si>
    <t>(0338)3353781</t>
  </si>
  <si>
    <t>YAVUZ SULTAN SELİM MAH Lina AVAR Caddesi KAZAN</t>
  </si>
  <si>
    <t>Bülent PERCİN</t>
  </si>
  <si>
    <t>(0374)3369641</t>
  </si>
  <si>
    <t>TÜRKHÜYÜK MAH Duran ATALAN Caddesi HAYMANA</t>
  </si>
  <si>
    <t>Ertuğrul VAKFI</t>
  </si>
  <si>
    <t>(0312)2348867</t>
  </si>
  <si>
    <t>DEĞİRMENKAYA MAH 957. Sokak  KALECİK</t>
  </si>
  <si>
    <t>Beren ISLAKCAN</t>
  </si>
  <si>
    <t>(0368)2321759</t>
  </si>
  <si>
    <t>TAHİR MAH 1604. Sokak  BEYPAZARI</t>
  </si>
  <si>
    <t>Kamil ALTINSARI</t>
  </si>
  <si>
    <t>(0262)2325481</t>
  </si>
  <si>
    <t>ALAKOÇ MAH Turgay KARABIYIKOGLU Caddesi ÇAMLIDERE</t>
  </si>
  <si>
    <t>Sevda ŞAROĞLU</t>
  </si>
  <si>
    <t>(0264)3320626</t>
  </si>
  <si>
    <t>SİNANLI MAHKEME MAH Bedirhan NESLİHANOĞLU Caddesi AYAŞ</t>
  </si>
  <si>
    <t>Selma ÖZDENVAR</t>
  </si>
  <si>
    <t>(0462)2367366</t>
  </si>
  <si>
    <t>SABANCA MAH 2880. Sokak  POLATLI</t>
  </si>
  <si>
    <t>Metehan ÇERCİ</t>
  </si>
  <si>
    <t>(0236)2338440</t>
  </si>
  <si>
    <t>YAYALAR MAH 1039. Sokak  KAZAN</t>
  </si>
  <si>
    <t>Buğlem CALASON</t>
  </si>
  <si>
    <t>(0356)2332820</t>
  </si>
  <si>
    <t>YAVUZ SELİM MAH 2936. Sokak  GÜZELKENT</t>
  </si>
  <si>
    <t>Fatma YENİAYDIN</t>
  </si>
  <si>
    <t>(0318)3330678</t>
  </si>
  <si>
    <t>YUKARIHÜYÜK MAH Sümeyye YETİŞEN Caddesi KIZILCAHAMAM</t>
  </si>
  <si>
    <t>Tuba BAĞÇIVAN</t>
  </si>
  <si>
    <t>(0462)2398323</t>
  </si>
  <si>
    <t>AĞILCIK MAH 738. Sokak  ÇUBUK</t>
  </si>
  <si>
    <t>Şeyma İNANÇ</t>
  </si>
  <si>
    <t>(0284)2347960</t>
  </si>
  <si>
    <t>OSMANLI MAH 737. Sokak  SİNCAN</t>
  </si>
  <si>
    <t>Mehmet Ali KOCAZEYBEK</t>
  </si>
  <si>
    <t>(0354)3380680</t>
  </si>
  <si>
    <t>ÖZMÜŞ MAH 529. Sokak  ÇAMLIDERE</t>
  </si>
  <si>
    <t>Ezgi ÖZCAN</t>
  </si>
  <si>
    <t>(0428)2341844</t>
  </si>
  <si>
    <t>SİNCİK MAH Kadir TAÇGER Caddesi POLATLI</t>
  </si>
  <si>
    <t>Saliha OĞLU</t>
  </si>
  <si>
    <t>(0452)3337753</t>
  </si>
  <si>
    <t>KARKIN MAH 373. Sokak  KALECİK</t>
  </si>
  <si>
    <t>Nimet ALTEPE</t>
  </si>
  <si>
    <t>(0368)2356004</t>
  </si>
  <si>
    <t>ŞEHİTALİ MAH 2661. Sokak  YURTÇU</t>
  </si>
  <si>
    <t>Berat ALTEPE</t>
  </si>
  <si>
    <t>(0464)2397313</t>
  </si>
  <si>
    <t>YALNIZÇAM MAH 2353. Sokak  BEYPAZARI</t>
  </si>
  <si>
    <t>Yalçın TURUN</t>
  </si>
  <si>
    <t>(0422)3372132</t>
  </si>
  <si>
    <t>ATATÜRK MAH 421. Sokak  SİNCAN</t>
  </si>
  <si>
    <t>Durmuş ASLANDOĞDU</t>
  </si>
  <si>
    <t>(0454)2388370</t>
  </si>
  <si>
    <t>YAYLALIÖZÜ MAH 1627. Sokak  BALA</t>
  </si>
  <si>
    <t>Hediye MESTANLAR</t>
  </si>
  <si>
    <t>(0236)2339934</t>
  </si>
  <si>
    <t>EVCİ MAH 1988. Sokak  HAYMANA</t>
  </si>
  <si>
    <t>Burak TAPTIK</t>
  </si>
  <si>
    <t>(0274)3313978</t>
  </si>
  <si>
    <t>CENDERE MAH 2966. Sokak  NALLIHAN</t>
  </si>
  <si>
    <t>Fatma nur DİNCASLAN</t>
  </si>
  <si>
    <t>(0354)2319799</t>
  </si>
  <si>
    <t>GEDİKLİ MAH Yalçın TOZÇELİK Caddesi POLATLI</t>
  </si>
  <si>
    <t>Cuma DİNCASLAN</t>
  </si>
  <si>
    <t>(0452)3332591</t>
  </si>
  <si>
    <t>KADIKÖY MAH Dilara KOCAMEHMETOĞLU Caddesi HAYMANA</t>
  </si>
  <si>
    <t>Derin TANIRCAN</t>
  </si>
  <si>
    <t>(0236)3325845</t>
  </si>
  <si>
    <t>SOBRAN MAH 568. Sokak  NALLIHAN</t>
  </si>
  <si>
    <t>Nehir DİNECİ</t>
  </si>
  <si>
    <t>(0354)2306144</t>
  </si>
  <si>
    <t>AŞAĞIADA MAH 2422. Sokak  KIZILCAHAMAM</t>
  </si>
  <si>
    <t>Cemile SARIÇİMEN</t>
  </si>
  <si>
    <t>(0318)2303283</t>
  </si>
  <si>
    <t>ADATOPRAKPINAR MAH Şükrü DURNACI Caddesi POLATLI</t>
  </si>
  <si>
    <t>Dilek VURUN</t>
  </si>
  <si>
    <t>(0382)2367700</t>
  </si>
  <si>
    <t>ÇAYKAYA MAH Cemal DERNEGI Caddesi KALECİK</t>
  </si>
  <si>
    <t>Elif KISABACAK</t>
  </si>
  <si>
    <t>(0266)3335832</t>
  </si>
  <si>
    <t>KOCAHACILI MAH Gülşen USMAN Caddesi POLATLI</t>
  </si>
  <si>
    <t>Cihan YEĞENOĞLU</t>
  </si>
  <si>
    <t>(0324)2317840</t>
  </si>
  <si>
    <t>YENİDOĞAN MAH 1017. Sokak  POLATLI</t>
  </si>
  <si>
    <t>Demet ALTINDERE</t>
  </si>
  <si>
    <t>(0364)2379503</t>
  </si>
  <si>
    <t>YAZIBEYLİ MAH Gülcan GÜLSÜM Caddesi KAZAN</t>
  </si>
  <si>
    <t>Pakize PEKGÜLER</t>
  </si>
  <si>
    <t>(0212)2328548</t>
  </si>
  <si>
    <t>BALIKHİSAR MAH Sabriye OTLU Caddesi AKYURT</t>
  </si>
  <si>
    <t>Derin MAMÜLLERİ</t>
  </si>
  <si>
    <t>(0454)2325401</t>
  </si>
  <si>
    <t>HİSAR MAH 2509. Sokak  BAĞLUM</t>
  </si>
  <si>
    <t>Gülhan MAMÜLLERİ</t>
  </si>
  <si>
    <t>(0228)3361836</t>
  </si>
  <si>
    <t>OYUMİĞDE MAH Medine TASKIN Caddesi ÇUBUK</t>
  </si>
  <si>
    <t>Sercan ASLANDOĞAN</t>
  </si>
  <si>
    <t>(0312)3317096</t>
  </si>
  <si>
    <t>GÜNEYCE MAH 2502. Sokak  GÜDÜL</t>
  </si>
  <si>
    <t>Didem SIĞIRCIKOĞLU</t>
  </si>
  <si>
    <t>(0412)3323843</t>
  </si>
  <si>
    <t>NEBİOĞLU MAH Can ELVER Caddesi NALLIHAN</t>
  </si>
  <si>
    <t>Birol CİFTCİ</t>
  </si>
  <si>
    <t>(0266)3398103</t>
  </si>
  <si>
    <t>BAYINDIR MAH Yasemin DORSETT Caddesi KAYAŞ</t>
  </si>
  <si>
    <t>Eren ALTUNKAYA</t>
  </si>
  <si>
    <t>(0332)2364415</t>
  </si>
  <si>
    <t>KAVAKLI MAH 1430. Sokak  ULUBEY</t>
  </si>
  <si>
    <t>Ferhat KILCIOĞLU</t>
  </si>
  <si>
    <t>(0242)3387544</t>
  </si>
  <si>
    <t>CÜCÜK MAH Cemile PUTE Caddesi AKYURT</t>
  </si>
  <si>
    <t>Toprak BAŞKALAYCI</t>
  </si>
  <si>
    <t>(0228)3312571</t>
  </si>
  <si>
    <t>EMİRGAZİ MAH 1545. Sokak  KAZAN</t>
  </si>
  <si>
    <t>Hava KÖKSALICI</t>
  </si>
  <si>
    <t>(0212)3379045</t>
  </si>
  <si>
    <t>AKINCI MAH 206. Sokak  KAZAN</t>
  </si>
  <si>
    <t>Muhammed CANER</t>
  </si>
  <si>
    <t>(0346)3344456</t>
  </si>
  <si>
    <t>KARGIN MAH Cemil DÖŞEMECİ Caddesi ÇUBUK</t>
  </si>
  <si>
    <t>Hilal FERDİGÜL</t>
  </si>
  <si>
    <t>(0482)3338403</t>
  </si>
  <si>
    <t>DEDELER MAH Selda AĞDAŞ Caddesi ÇUBUK</t>
  </si>
  <si>
    <t>Sami BÜYÜKGÖNCÜ</t>
  </si>
  <si>
    <t>(0318)2371866</t>
  </si>
  <si>
    <t>AHMETADİL MAH Turgay ÖZGAN Caddesi AKYURT</t>
  </si>
  <si>
    <t>Sudenaz ERGÜNLER</t>
  </si>
  <si>
    <t>(0354)3382426</t>
  </si>
  <si>
    <t>ÖNDER MAH Burcu ISIK Caddesi ULUBEY</t>
  </si>
  <si>
    <t>Evren CELEBİOĞLU</t>
  </si>
  <si>
    <t>(0224)2357383</t>
  </si>
  <si>
    <t>YILDIRIM BEYAZIT MAH 1746. Sokak  PURSAKLAR</t>
  </si>
  <si>
    <t>Erdi KORKUDUR</t>
  </si>
  <si>
    <t>(0344)3394174</t>
  </si>
  <si>
    <t>AKDERE MAH 1786. Sokak  AKDERE</t>
  </si>
  <si>
    <t>Berna BAŞİKÇİ</t>
  </si>
  <si>
    <t>(0232)2386241</t>
  </si>
  <si>
    <t>SIRÇASARAY MAH 2731. Sokak  HAYMANA</t>
  </si>
  <si>
    <t>Gülüzar BAKKALOGLU</t>
  </si>
  <si>
    <t>(0352)3336492</t>
  </si>
  <si>
    <t>GARİPÇE MAH Melisa FİDANCIOĞLU Caddesi GÜDÜL</t>
  </si>
  <si>
    <t>Yılmaz ŞİMŞEKLER</t>
  </si>
  <si>
    <t>(0328)2389437</t>
  </si>
  <si>
    <t>KAYABAŞI MAH Sefa ŞAŞMAZ Caddesi POLATLI</t>
  </si>
  <si>
    <t>Miraç DEDEMLİ</t>
  </si>
  <si>
    <t>(0416)3324462</t>
  </si>
  <si>
    <t>YUKARIOBRUK MAH 2558. Sokak  ÇUBUK</t>
  </si>
  <si>
    <t>Erdem ERBİLGİÇ</t>
  </si>
  <si>
    <t>(0248)3343253</t>
  </si>
  <si>
    <t>MEHTAP MAH 802. Sokak  ABİDİNPAŞA</t>
  </si>
  <si>
    <t>Burcu HANLI</t>
  </si>
  <si>
    <t>(0366)2378112</t>
  </si>
  <si>
    <t>29 EKİM MAH Ümit SINAZTEPE Caddesi YENİKENT</t>
  </si>
  <si>
    <t>Gökçe EMLEK</t>
  </si>
  <si>
    <t>(0342)2353252</t>
  </si>
  <si>
    <t>İSTASYON MAH Musa SARIBAŞ Caddesi ETİMESGUT</t>
  </si>
  <si>
    <t>Beyza DENEME</t>
  </si>
  <si>
    <t>(0332)3319294</t>
  </si>
  <si>
    <t>ÇAMALAN MAH 446. Sokak  NALLIHAN</t>
  </si>
  <si>
    <t>Nurettin SANDALYA</t>
  </si>
  <si>
    <t>(0452)2307424</t>
  </si>
  <si>
    <t>MUZAFFER EKŞİ MAH Aykut ODUK Caddesi HASANOĞLAN</t>
  </si>
  <si>
    <t>Musa DEDEELİ</t>
  </si>
  <si>
    <t>(0324)3396893</t>
  </si>
  <si>
    <t>BERÇİNÇATAK MAH Çağla ZURAN Caddesi KIZILCAHAMAM</t>
  </si>
  <si>
    <t>Tugay DEDEELİ</t>
  </si>
  <si>
    <t>(0326)3329457</t>
  </si>
  <si>
    <t>GÜLVEREN MAH 894. Sokak  GÜLVEREN</t>
  </si>
  <si>
    <t>Yusuf Eymen GÜVENC</t>
  </si>
  <si>
    <t>(0332)3369110</t>
  </si>
  <si>
    <t>KAZIM ORBAY MAH Muhammed Eymen KAPKIN Caddesi AKDERE</t>
  </si>
  <si>
    <t>Aysima TÜMAY</t>
  </si>
  <si>
    <t>(0312)2360398</t>
  </si>
  <si>
    <t>GÜZELÖZ MAH Nihat ÇELİKKAYA Caddesi NALLIHAN</t>
  </si>
  <si>
    <t>Remzi ÇEKER</t>
  </si>
  <si>
    <t>(0262)2325955</t>
  </si>
  <si>
    <t>ÖMEROĞLU MAH 1174. Sokak  AYAŞ</t>
  </si>
  <si>
    <t>Mehmet Ali COŞKUN</t>
  </si>
  <si>
    <t>(0428)3391685</t>
  </si>
  <si>
    <t>BEŞBEYLER MAH 2887. Sokak  ÇAMLIDERE</t>
  </si>
  <si>
    <t>Özge MENTEŞ</t>
  </si>
  <si>
    <t>(0284)3342550</t>
  </si>
  <si>
    <t>YEŞİLOVA MAH Şeyda YAPILCAN Caddesi ELVANKENT</t>
  </si>
  <si>
    <t>Ramazan DAGASAN</t>
  </si>
  <si>
    <t>(0416)3301495</t>
  </si>
  <si>
    <t>ÜMİT MAH Ece SÜLLÜ Caddesi ÇAYYOLU</t>
  </si>
  <si>
    <t>Arife BUBA</t>
  </si>
  <si>
    <t>(0422)3333934</t>
  </si>
  <si>
    <t>KAYI MAH Yaren NAKİ Caddesi GÜDÜL</t>
  </si>
  <si>
    <t>Arzu DEVRET</t>
  </si>
  <si>
    <t>(0236)2364944</t>
  </si>
  <si>
    <t>BELPINAR MAH Nurcan GÜVENÇ Caddesi KIZILCAHAMAM</t>
  </si>
  <si>
    <t>Aysel HACIBEKİROĞLU</t>
  </si>
  <si>
    <t>(0416)2338316</t>
  </si>
  <si>
    <t>YENİÇİMŞİT MAH 2395. Sokak  SİNCAN</t>
  </si>
  <si>
    <t>Medine ENGEL</t>
  </si>
  <si>
    <t>(0424)3365769</t>
  </si>
  <si>
    <t>SARAY MAH 2951. Sokak  KAZAN</t>
  </si>
  <si>
    <t>Tuana OTLUKAYA</t>
  </si>
  <si>
    <t>(0452)2379010</t>
  </si>
  <si>
    <t>EĞERLİBAŞKÖY MAH 2475. Sokak  KIZILCAHAMAM</t>
  </si>
  <si>
    <t>Cemal RAHVALI</t>
  </si>
  <si>
    <t>(0372)2340354</t>
  </si>
  <si>
    <t>KALE MAH Kübra HACI Caddesi ŞEREFLİKOÇHİSAR</t>
  </si>
  <si>
    <t>Melike BULGAN</t>
  </si>
  <si>
    <t>(0272)3353836</t>
  </si>
  <si>
    <t>MUSTAFA KEMAL MAH Mihriban ÇANDİK Caddesi 100.YIL</t>
  </si>
  <si>
    <t>Miray ANBARLI</t>
  </si>
  <si>
    <t>(0252)2394423</t>
  </si>
  <si>
    <t>KARGI MAH 3026. Sokak  BEYPAZARI</t>
  </si>
  <si>
    <t>Zübeyde KUŞOĞLU</t>
  </si>
  <si>
    <t>(0482)3347078</t>
  </si>
  <si>
    <t>UZUNLAR MAH 1393. Sokak  AKYURT</t>
  </si>
  <si>
    <t>Kemal PEKER</t>
  </si>
  <si>
    <t>(0384)3389523</t>
  </si>
  <si>
    <t>KARAOĞLAN MAH Gülcan BÜYÜKER Caddesi GÖLBAŞI</t>
  </si>
  <si>
    <t>Ozan ŞALOV</t>
  </si>
  <si>
    <t>(0232)3361444</t>
  </si>
  <si>
    <t>LALAHAN MAH 2479. Sokak  LALAHAN</t>
  </si>
  <si>
    <t>Ekrem DİLAFER</t>
  </si>
  <si>
    <t>(0274)2319707</t>
  </si>
  <si>
    <t>BELENALAN MAH 2658. Sokak  NALLIHAN</t>
  </si>
  <si>
    <t>Neriman KIRKAN</t>
  </si>
  <si>
    <t>(0332)2327177</t>
  </si>
  <si>
    <t>SİNANLI HOCASİNAN MAH Ayşe nur PALITCI Caddesi AYAŞ</t>
  </si>
  <si>
    <t>Ümit ARAN</t>
  </si>
  <si>
    <t>(0446)2345324</t>
  </si>
  <si>
    <t>NAMIK KEMAL MAH 2269. Sokak  YENİŞEHİR</t>
  </si>
  <si>
    <t>Abdulsamet KARAKİTAPOĞLU</t>
  </si>
  <si>
    <t>(0424)2358216</t>
  </si>
  <si>
    <t>ARKBÜRK MAH Hatun ÇEVRE Caddesi KALECİK</t>
  </si>
  <si>
    <t>Oğuzhan ÖSKAY</t>
  </si>
  <si>
    <t>(0256)2334381</t>
  </si>
  <si>
    <t>YUKARI YAHYALAR MAH Naciye HANCER Caddesi ŞENTEPE</t>
  </si>
  <si>
    <t>Melisa AYVALI</t>
  </si>
  <si>
    <t>(0354)3356886</t>
  </si>
  <si>
    <t>TÜFEKÇİOĞLU MAH 925. Sokak  POLATLI</t>
  </si>
  <si>
    <t>Nurten BAKAL</t>
  </si>
  <si>
    <t>(0422)3312654</t>
  </si>
  <si>
    <t>ÜÇEM MAH 1865. Sokak  BALA</t>
  </si>
  <si>
    <t>Ece ECZANESI</t>
  </si>
  <si>
    <t>(0452)3323665</t>
  </si>
  <si>
    <t>SİNANLI MAHKEME MAH 1681. Sokak  AYAŞ</t>
  </si>
  <si>
    <t>Masal ECZANESI</t>
  </si>
  <si>
    <t>(0326)3374524</t>
  </si>
  <si>
    <t>KARACAAHMET MAH 1609. Sokak  POLATLI</t>
  </si>
  <si>
    <t>Lütfiye ÜREGİL</t>
  </si>
  <si>
    <t>(0466)3380453</t>
  </si>
  <si>
    <t>AŞAĞIOBRUK MAH Raziye ÖNEMLİ Caddesi ÇUBUK</t>
  </si>
  <si>
    <t>Dilara BAKIRKAYNAK</t>
  </si>
  <si>
    <t>(0364)3367383</t>
  </si>
  <si>
    <t>İNCİRLİ MAH 1289. Sokak  HAYMANA</t>
  </si>
  <si>
    <t>Doruk ALTUNTEŞİF</t>
  </si>
  <si>
    <t>(0464)2343056</t>
  </si>
  <si>
    <t>DİBECİK MAH Poyraz BEREÇ Caddesi BEYPAZARI</t>
  </si>
  <si>
    <t>Halil İbrahim KIRKI</t>
  </si>
  <si>
    <t>(0246)2366568</t>
  </si>
  <si>
    <t>30 AĞUSTOS MAH Yusuf Eymen DAMLAPINAR Caddesi 30AĞUSTOS</t>
  </si>
  <si>
    <t>Necati KELEMENÇE</t>
  </si>
  <si>
    <t>(0212)2377748</t>
  </si>
  <si>
    <t>ULUKÖY MAH Bilal USTA Caddesi NALLIHAN</t>
  </si>
  <si>
    <t>Taha SAKARTEPE</t>
  </si>
  <si>
    <t>(0252)3342303</t>
  </si>
  <si>
    <t>İSTASYON MAH 2345. Sokak  HASANOĞLAN</t>
  </si>
  <si>
    <t>Deniz SAKARTEPE</t>
  </si>
  <si>
    <t>(0376)3315741</t>
  </si>
  <si>
    <t>HALİTCEVRİASLANGİL MAH 1735. Sokak  KALECİK</t>
  </si>
  <si>
    <t>Duran HEPŞENDİR</t>
  </si>
  <si>
    <t>(0462)2397560</t>
  </si>
  <si>
    <t>BAHÇELİEVLER MAH 1426. Sokak  BAHÇELİEVLER</t>
  </si>
  <si>
    <t>Tugay ÖZEREN</t>
  </si>
  <si>
    <t>(0362)2391730</t>
  </si>
  <si>
    <t>GÜNEYCE MAH 1966. Sokak  GÜDÜL</t>
  </si>
  <si>
    <t>Serdar DOĞRUOĞLU</t>
  </si>
  <si>
    <t>(0256)3374081</t>
  </si>
  <si>
    <t>ŞAFAKTEPE MAH 895. Sokak  DEMİRLİBAHÇE</t>
  </si>
  <si>
    <t>Muammer YALÇINKAYA</t>
  </si>
  <si>
    <t>(0382)2356064</t>
  </si>
  <si>
    <t>OSTİM OSB MAH 2523. Sokak  OSTİM</t>
  </si>
  <si>
    <t>Erdem KARTALK</t>
  </si>
  <si>
    <t>(0380)3328585</t>
  </si>
  <si>
    <t>OYACA YEŞİLÇAM MAH 174. Sokak  GÖLBAŞI</t>
  </si>
  <si>
    <t>Hikmet KOÇBAY</t>
  </si>
  <si>
    <t>(0226)3315656</t>
  </si>
  <si>
    <t>SATILAR MAH 1932. Sokak  KALECİK</t>
  </si>
  <si>
    <t>Yusuf YANARKILIÇ</t>
  </si>
  <si>
    <t>(0346)2357978</t>
  </si>
  <si>
    <t>KARAHİSARGÖLCÜK MAH 462. Sokak  NALLIHAN</t>
  </si>
  <si>
    <t>Halil KIRANARTLIGİLLER</t>
  </si>
  <si>
    <t>(0236)2316703</t>
  </si>
  <si>
    <t>BAYINDIR MAH 815. Sokak  ÇAMLIDERE</t>
  </si>
  <si>
    <t>Tuncay KARAGÖZLÜ</t>
  </si>
  <si>
    <t>(0352)2318145</t>
  </si>
  <si>
    <t>UZUNÖZ MAH Sevil TAYYAROĞLU Caddesi NALLIHAN</t>
  </si>
  <si>
    <t>Oktay BOLUĞUR</t>
  </si>
  <si>
    <t>(0232)2301686</t>
  </si>
  <si>
    <t>OĞUZLAR MAH Görkem BAŞARANSOY Caddesi POLATLI</t>
  </si>
  <si>
    <t>Ravza WEREB</t>
  </si>
  <si>
    <t>(0366)3314274</t>
  </si>
  <si>
    <t>KAVAKLI MAH 221. Sokak  ÇUBUK</t>
  </si>
  <si>
    <t>Yusuf Ali ETEKE</t>
  </si>
  <si>
    <t>(0276)3316280</t>
  </si>
  <si>
    <t>TEVFİK İLERİ MAH Erol UMUZDAŞ Caddesi PURSAKLAR</t>
  </si>
  <si>
    <t>Nuran KARAKUZUOGLU</t>
  </si>
  <si>
    <t>(0226)3395788</t>
  </si>
  <si>
    <t>DİBEKÖREN MAH Şükran BEKİROĞLU Caddesi BEYPAZARI</t>
  </si>
  <si>
    <t>Burhan BAŞBOĞA</t>
  </si>
  <si>
    <t>(0318)3327976</t>
  </si>
  <si>
    <t>SOFULAR MAH 411. Sokak  BALA</t>
  </si>
  <si>
    <t>Fatih MANKAN</t>
  </si>
  <si>
    <t>(0482)3323670</t>
  </si>
  <si>
    <t>GÜLBAĞI MAH 982. Sokak  BALA</t>
  </si>
  <si>
    <t>Taner HASBERBER</t>
  </si>
  <si>
    <t>(0436)2352399</t>
  </si>
  <si>
    <t>DEMİRCİÖREN MAH 1096. Sokak  KIZILCAHAMAM</t>
  </si>
  <si>
    <t>Emirhan ÇETİNTAŞ</t>
  </si>
  <si>
    <t>(0454)3369060</t>
  </si>
  <si>
    <t>MARAŞAL ÇAKMAK MAH 211. Sokak  SİNCAN</t>
  </si>
  <si>
    <t>Nurettin SAMSA</t>
  </si>
  <si>
    <t>(0248)3378218</t>
  </si>
  <si>
    <t>YENİPEÇENEK MAH 141. Sokak  SİNCAN</t>
  </si>
  <si>
    <t>Zafer ALAŞAHAN</t>
  </si>
  <si>
    <t>(0248)3372008</t>
  </si>
  <si>
    <t>ADATOPRAKPINAR MAH Yusuf Ali HAKVERDİ Caddesi POLATLI</t>
  </si>
  <si>
    <t>Sevil HASTOPRAK</t>
  </si>
  <si>
    <t>(0242)3383367</t>
  </si>
  <si>
    <t>Canan BİTENEVA</t>
  </si>
  <si>
    <t>(0256)3311359</t>
  </si>
  <si>
    <t>ÇİLLER MAH Rukiye ÇALGUN Caddesi NALLIHAN</t>
  </si>
  <si>
    <t>Ali DÖNGEL</t>
  </si>
  <si>
    <t>(0262)3345371</t>
  </si>
  <si>
    <t>OĞULBEY MAH Kemal CEBİŞLİ Caddesi GÖLBAŞI</t>
  </si>
  <si>
    <t>Yıldız KAVCI</t>
  </si>
  <si>
    <t>(0342)2330706</t>
  </si>
  <si>
    <t>EVCİLER MAH Nimet KÜÇÜKTUNA Caddesi KARATAŞ</t>
  </si>
  <si>
    <t>Yasemin TEMLİ</t>
  </si>
  <si>
    <t>(0266)3339956</t>
  </si>
  <si>
    <t>ERYAMAN MAH Melih AYIN Caddesi ERYAMANEVLERİ</t>
  </si>
  <si>
    <t>Merve SAYIALİOĞLU</t>
  </si>
  <si>
    <t>(0426)2391321</t>
  </si>
  <si>
    <t>ÇANŞA KALE MAH 2095. Sokak  KALECİK</t>
  </si>
  <si>
    <t>Rıza CİNCİ</t>
  </si>
  <si>
    <t>(0346)3329933</t>
  </si>
  <si>
    <t>YÜZBEY MAH Caner KARACALAR Caddesi KALECİK</t>
  </si>
  <si>
    <t>Mehmet Ali YALBIR</t>
  </si>
  <si>
    <t>(0342)2393305</t>
  </si>
  <si>
    <t>KARAKAYA MAH Mine TEMTEK Caddesi POLATLI</t>
  </si>
  <si>
    <t>Erkan TÜKEL</t>
  </si>
  <si>
    <t>(0328)2325569</t>
  </si>
  <si>
    <t>KURUÇAY MAH Aysun İRDEM Caddesi ÇUBUK</t>
  </si>
  <si>
    <t>Songül BALOĞLU</t>
  </si>
  <si>
    <t>(0324)2352036</t>
  </si>
  <si>
    <t>25 MART MAH 598. Sokak  DEMETEVLER</t>
  </si>
  <si>
    <t>Fikret GEORGİA</t>
  </si>
  <si>
    <t>(0232)2362015</t>
  </si>
  <si>
    <t>BAŞPINAR MAH 1088. Sokak  ULUBEY</t>
  </si>
  <si>
    <t>(0354)2306525</t>
  </si>
  <si>
    <t>ÖZEVLER MAH Sıla ARGALI Caddesi KARŞIYAKA</t>
  </si>
  <si>
    <t>Resul ŞAMDAN</t>
  </si>
  <si>
    <t>(0212)2352373</t>
  </si>
  <si>
    <t>KARGALI MAH Barış KERKİT Caddesi POLATLI</t>
  </si>
  <si>
    <t>Muzaffer TUTAK</t>
  </si>
  <si>
    <t>(0456)3396427</t>
  </si>
  <si>
    <t>DEMİRKÖY MAH 80. Sokak  NALLIHAN</t>
  </si>
  <si>
    <t>Azat AYARCI</t>
  </si>
  <si>
    <t>(0434)3335159</t>
  </si>
  <si>
    <t>SOLAKUŞAĞI MAH Necla KISABACAK Caddesi EVREN</t>
  </si>
  <si>
    <t>Nurgül SEKBAY</t>
  </si>
  <si>
    <t>(0232)2306014</t>
  </si>
  <si>
    <t>EŞMEDERE MAH 1069. Sokak  KALECİK</t>
  </si>
  <si>
    <t>Feyza ÇİMYAPAN</t>
  </si>
  <si>
    <t>(0416)2308172</t>
  </si>
  <si>
    <t>100.YIL MAH 1513. Sokak  KAVAKLIDERE</t>
  </si>
  <si>
    <t>İpek VURANLAR</t>
  </si>
  <si>
    <t>(0366)2383557</t>
  </si>
  <si>
    <t>KAZIM KARABEKİR MAH Emine ARKAYIN Caddesi 30AĞUSTOS</t>
  </si>
  <si>
    <t>Güneş OKURSOY</t>
  </si>
  <si>
    <t>(0258)2337271</t>
  </si>
  <si>
    <t>DELİLER MAH 2606. Sokak  ELMADAĞ</t>
  </si>
  <si>
    <t>Nuray EBİCOĞLU</t>
  </si>
  <si>
    <t>(0474)2343096</t>
  </si>
  <si>
    <t>DURUTLAR MAH Elmas ÜNLÜHİSARCIKLI Caddesi HAYMANA</t>
  </si>
  <si>
    <t>Mesut MERTKENGEL</t>
  </si>
  <si>
    <t>(0366)2325314</t>
  </si>
  <si>
    <t>YAVUZSELİM MAH Tahir DEMİRDÖĞEN Caddesi ÇUBUK</t>
  </si>
  <si>
    <t>Eyüp TAHSİNOĞLU</t>
  </si>
  <si>
    <t>(0232)3359066</t>
  </si>
  <si>
    <t>ÖMERAĞA MAH 1562. Sokak  ÇAMLIDERE</t>
  </si>
  <si>
    <t>Hamide CEVHER</t>
  </si>
  <si>
    <t>(0324)2376952</t>
  </si>
  <si>
    <t>AKSU MAH 119. Sokak  NALLIHAN</t>
  </si>
  <si>
    <t>Sinem KÜÇÜKBIYIK</t>
  </si>
  <si>
    <t>(0236)3376924</t>
  </si>
  <si>
    <t>ÇAĞA MAH Zekiye İNCEDAL Caddesi GÜDÜL</t>
  </si>
  <si>
    <t>Erdoğan NASIROĞLU</t>
  </si>
  <si>
    <t>(0414)2347274</t>
  </si>
  <si>
    <t>KATRANCI MAH Seval DAĞKIRAN Caddesi HAYMANA</t>
  </si>
  <si>
    <t>Ertuğrul ERCİYAS</t>
  </si>
  <si>
    <t>(0332)2307458</t>
  </si>
  <si>
    <t>GEDİKLİ MAH 2975. Sokak  POLATLI</t>
  </si>
  <si>
    <t>Çağla KORAK</t>
  </si>
  <si>
    <t>(0346)2344446</t>
  </si>
  <si>
    <t>AZİZİYE MAH Ayhan SAKIZ Caddesi ÇANKAYA</t>
  </si>
  <si>
    <t>Suat MEŞEGÜLÜ</t>
  </si>
  <si>
    <t>(0346)2331823</t>
  </si>
  <si>
    <t>GÜLVEREN MAH Baran BİRİCİK Caddesi GÜLVEREN</t>
  </si>
  <si>
    <t>Levent BİNBOĞA</t>
  </si>
  <si>
    <t>(0422)2397940</t>
  </si>
  <si>
    <t>KARAOĞLAN MAH 685. Sokak  GÖLBAŞI</t>
  </si>
  <si>
    <t>Semanur SANDALYA</t>
  </si>
  <si>
    <t>(0454)3389313</t>
  </si>
  <si>
    <t>OSTİM OSB MAH 2735. Sokak  OSTİM</t>
  </si>
  <si>
    <t>(0442)3320905</t>
  </si>
  <si>
    <t>YUKARIKARAÖREN MAH Çetin KARAGÖZOĞLU Caddesi KIZILCAHAMAM</t>
  </si>
  <si>
    <t>Sevim OLÇUN</t>
  </si>
  <si>
    <t>(0322)3304272</t>
  </si>
  <si>
    <t>HİSAR MAH 780. Sokak  BAĞLUM</t>
  </si>
  <si>
    <t>Alper KURTULMUŞ</t>
  </si>
  <si>
    <t>(0442)3331867</t>
  </si>
  <si>
    <t>ÇAVUŞLU MAH 2428. Sokak  KARATAŞ</t>
  </si>
  <si>
    <t>Oktay TÖZÜN</t>
  </si>
  <si>
    <t>(0352)2354888</t>
  </si>
  <si>
    <t>İLKBAHAR MAH 2293. Sokak  YILDIZ</t>
  </si>
  <si>
    <t>Hayriye SUDER</t>
  </si>
  <si>
    <t>(0372)3332999</t>
  </si>
  <si>
    <t>MİSKET MAH 653. Sokak  MAMAK</t>
  </si>
  <si>
    <t>Tuncay TEÇİK</t>
  </si>
  <si>
    <t>(0324)3387266</t>
  </si>
  <si>
    <t>BOYALI MAH 2516. Sokak  GÜDÜL</t>
  </si>
  <si>
    <t>Esila GÜNIŞIK</t>
  </si>
  <si>
    <t>(0258)2364753</t>
  </si>
  <si>
    <t>YURTBEYLİ MAH 1268. Sokak  HAYMANA</t>
  </si>
  <si>
    <t>Nuran BESCELİ</t>
  </si>
  <si>
    <t>(0380)3398526</t>
  </si>
  <si>
    <t>ÇELTEK MAH Alperen İNALÖZ Caddesi GÖLBAŞI</t>
  </si>
  <si>
    <t>Safiye KOKBORU</t>
  </si>
  <si>
    <t>(0264)2319281</t>
  </si>
  <si>
    <t>YILANLI MAH Selahattin AYAŞLI Caddesi KALECİK</t>
  </si>
  <si>
    <t>Sema MALHUT</t>
  </si>
  <si>
    <t>(0366)3391012</t>
  </si>
  <si>
    <t>ŞEHİTLİK MAH Muhammed Emin GÜRGÜN Caddesi HASANOĞLAN</t>
  </si>
  <si>
    <t>Yalçın DUGAN</t>
  </si>
  <si>
    <t>(0212)2333242</t>
  </si>
  <si>
    <t>HARBİYE MAH Şeyma TENEKECİ Caddesi ÖVEÇLER</t>
  </si>
  <si>
    <t>Doruk ANDİÇ</t>
  </si>
  <si>
    <t>(0326)2326803</t>
  </si>
  <si>
    <t>GEBELER MAH 2913. Sokak  KIZILCAHAMAM</t>
  </si>
  <si>
    <t>Yunus Emre KENLİC</t>
  </si>
  <si>
    <t>(0464)3322454</t>
  </si>
  <si>
    <t>SİNDİREN MAH 2154. Sokak  HAYMANA</t>
  </si>
  <si>
    <t>Deniz KAYAALTI</t>
  </si>
  <si>
    <t>(0358)2328143</t>
  </si>
  <si>
    <t>BEŞİKKAYA MAH Beyzanur CAFEROĞLU Caddesi ULUBEY</t>
  </si>
  <si>
    <t>Tülin İLDANKOÇİNTAR</t>
  </si>
  <si>
    <t>(0466)2307412</t>
  </si>
  <si>
    <t>GEYİKPINARI MAH 2944. Sokak  BEYPAZARI</t>
  </si>
  <si>
    <t>Gönül GÖNGÜL</t>
  </si>
  <si>
    <t>(0324)3369850</t>
  </si>
  <si>
    <t>MODERN MAH 3036. Sokak  EVREN</t>
  </si>
  <si>
    <t>Elif su İSTEK</t>
  </si>
  <si>
    <t>(0376)3341134</t>
  </si>
  <si>
    <t>KUYULAR MAH Feride KAZAN Caddesi BALA</t>
  </si>
  <si>
    <t>Rüzgar ÜNLÜKARA</t>
  </si>
  <si>
    <t>(0246)2349249</t>
  </si>
  <si>
    <t>ACIKUYU MAH Aynur UĞUZ Caddesi ŞEREFLİKOÇHİSAR</t>
  </si>
  <si>
    <t>Hakan YUTAZ</t>
  </si>
  <si>
    <t>(0442)2383332</t>
  </si>
  <si>
    <t>EKİCİ MAH 1450. Sokak  ŞEREFLİKOÇHİSAR</t>
  </si>
  <si>
    <t>Muhammed Mustafa ÖZÜPEK</t>
  </si>
  <si>
    <t>(0376)2304021</t>
  </si>
  <si>
    <t>ÇAĞA MAH Hasan ERBİLEN Caddesi GÜDÜL</t>
  </si>
  <si>
    <t>Nurgül UZDEMİR</t>
  </si>
  <si>
    <t>(0466)3352042</t>
  </si>
  <si>
    <t>HAMZALI MAH Fahrettin BİLGİSAYAR Caddesi ŞEREFLİKOÇHİSAR</t>
  </si>
  <si>
    <t>Sercan EMİN</t>
  </si>
  <si>
    <t>(0464)3367763</t>
  </si>
  <si>
    <t>ŞEYHALİ MAH 2516. Sokak  POLATLI</t>
  </si>
  <si>
    <t>Nilüfer MÜFTÜLÜĞÜ</t>
  </si>
  <si>
    <t>(0262)3324222</t>
  </si>
  <si>
    <t>ALTINTAŞ MAH 1433. Sokak  KALECİK</t>
  </si>
  <si>
    <t>Habibe KIRIŞTI</t>
  </si>
  <si>
    <t>(0226)2349067</t>
  </si>
  <si>
    <t>AHİ MESUT MAH Serhat SEVCAN Caddesi 30AĞUSTOS</t>
  </si>
  <si>
    <t>Şükriye KIZILATEŞ</t>
  </si>
  <si>
    <t>(0264)3366835</t>
  </si>
  <si>
    <t>TEKKE MAH Cansel ÇOĞAN Caddesi NALLIHAN</t>
  </si>
  <si>
    <t>Şerafettin KOKLUSOY</t>
  </si>
  <si>
    <t>(0374)2367263</t>
  </si>
  <si>
    <t>AVDAN MAH Abdulkadir ÖZBAYLAR Caddesi ÇAMLIDERE</t>
  </si>
  <si>
    <t>İrfan BASRİ</t>
  </si>
  <si>
    <t>(0324)3312526</t>
  </si>
  <si>
    <t>SOPÇAALAN MAH 1236. Sokak  BEYPAZARI</t>
  </si>
  <si>
    <t>Uğur KURTTAŞ</t>
  </si>
  <si>
    <t>(0212)2318523</t>
  </si>
  <si>
    <t>CİHANŞAH MAH 2917. Sokak  HAYMANA</t>
  </si>
  <si>
    <t>Burcu BOZNA</t>
  </si>
  <si>
    <t>(0452)2389800</t>
  </si>
  <si>
    <t>İĞMİR MAH Kamile KORULU Caddesi KIZILCAHAMAM</t>
  </si>
  <si>
    <t>Şükran DİNEROL</t>
  </si>
  <si>
    <t>(0274)3303846</t>
  </si>
  <si>
    <t>DÖRTKONAK MAH Kuzey BAŞKANLIĞI Caddesi ÇAMLIDERE</t>
  </si>
  <si>
    <t>Esmanur ÇAMLAR</t>
  </si>
  <si>
    <t>(0256)3387800</t>
  </si>
  <si>
    <t>SÜNLÜ MAH 2106. Sokak  ÇUBUK</t>
  </si>
  <si>
    <t>Efe ALBENİ</t>
  </si>
  <si>
    <t>(0242)2369568</t>
  </si>
  <si>
    <t>YEŞİLYURT MAH 1514. Sokak  NALLIHAN</t>
  </si>
  <si>
    <t>Abdurrahman ERYURT</t>
  </si>
  <si>
    <t>(0236)3350212</t>
  </si>
  <si>
    <t>ÇAYIRÖNÜ MAH 1817. Sokak  ŞEREFLİKOÇHİSAR</t>
  </si>
  <si>
    <t>Salih ARGU</t>
  </si>
  <si>
    <t>(0474)2398960</t>
  </si>
  <si>
    <t>GÜVENTEPE MAH 1446. Sokak  ŞENTEPE</t>
  </si>
  <si>
    <t>Arif GÖKSUN</t>
  </si>
  <si>
    <t>(0412)3334394</t>
  </si>
  <si>
    <t>KARABENLİ MAH 271. Sokak  POLATLI</t>
  </si>
  <si>
    <t>Rojin SÜRÜÇ</t>
  </si>
  <si>
    <t>(0212)3337013</t>
  </si>
  <si>
    <t>AKBAŞ MAH Narin KORNA Caddesi GÜDÜL</t>
  </si>
  <si>
    <t>Kadir TUTAŞ</t>
  </si>
  <si>
    <t>(0324)3398760</t>
  </si>
  <si>
    <t>İLHANKÖY MAH 130. Sokak  AYAŞ</t>
  </si>
  <si>
    <t>Yiğit DELİCAN</t>
  </si>
  <si>
    <t>(0428)3320628</t>
  </si>
  <si>
    <t>İSTİKLAL MAH Taha ALSANCAK Caddesi BEYPAZARI</t>
  </si>
  <si>
    <t>Dilek YIRIK</t>
  </si>
  <si>
    <t>(0366)3332958</t>
  </si>
  <si>
    <t>AKPINAR MAH Emine HALILOGLU Caddesi DİKMEN</t>
  </si>
  <si>
    <t>Melis DEMİRAL</t>
  </si>
  <si>
    <t>(0424)2349882</t>
  </si>
  <si>
    <t>SARAY MAH Mehmet Emir NİYAZİ Caddesi KAZAN</t>
  </si>
  <si>
    <t>Ayfer OKÇU</t>
  </si>
  <si>
    <t>(0458)2355166</t>
  </si>
  <si>
    <t>GÜMÜŞDERE MAH 554. Sokak  HASKÖY S.EVLERİ</t>
  </si>
  <si>
    <t>Osman ONDIN</t>
  </si>
  <si>
    <t>(0384)2343491</t>
  </si>
  <si>
    <t>BEŞTEPE MAH İbrahim KÜRTÜK Caddesi A.O.ÇİFTLİĞİ</t>
  </si>
  <si>
    <t>Esma nur TÖZÜN</t>
  </si>
  <si>
    <t>(0454)2354560</t>
  </si>
  <si>
    <t>CUMHURİYET MAH Büşra COLE Caddesi POLATLI</t>
  </si>
  <si>
    <t>Satı YAVUZLAR</t>
  </si>
  <si>
    <t>(0262)3358667</t>
  </si>
  <si>
    <t>UĞURÇAYIRI MAH 1346. Sokak  AYAŞ</t>
  </si>
  <si>
    <t>Demet EKBER</t>
  </si>
  <si>
    <t>(0324)3318080</t>
  </si>
  <si>
    <t>KARARGAHTEPE MAH 284. Sokak  KALABA</t>
  </si>
  <si>
    <t>Çağla ÇAYBAŞI</t>
  </si>
  <si>
    <t>(0318)2327179</t>
  </si>
  <si>
    <t>DEĞİRMENÖNÜ MAH 2521. Sokak  KIZILCAHAMAM</t>
  </si>
  <si>
    <t>Azra ÇAPRAK</t>
  </si>
  <si>
    <t>(0416)3385455</t>
  </si>
  <si>
    <t>EDİĞE MAH İlknur SALAN Caddesi ELMADAĞ</t>
  </si>
  <si>
    <t>Kezban PEKOL</t>
  </si>
  <si>
    <t>(0466)3382357</t>
  </si>
  <si>
    <t>İĞMİR MAH 843. Sokak  KIZILCAHAMAM</t>
  </si>
  <si>
    <t>Ömer Halis TESİSLERİ</t>
  </si>
  <si>
    <t>(0256)3339884</t>
  </si>
  <si>
    <t>KARABENLİ MAH 2017. Sokak  POLATLI</t>
  </si>
  <si>
    <t>Berra BÜYÜKSİMİTÇİ</t>
  </si>
  <si>
    <t>(0454)3346210</t>
  </si>
  <si>
    <t>ALAÇIK MAH 2412. Sokak  HAYMANA</t>
  </si>
  <si>
    <t>Muhammed Emir KUBİLAYHAN</t>
  </si>
  <si>
    <t>(0352)2382378</t>
  </si>
  <si>
    <t>BÜYÜKBOYALIK MAH Engin KURŞUNOĞLU Caddesi BALA</t>
  </si>
  <si>
    <t>Erdal TEKİR</t>
  </si>
  <si>
    <t>(0232)3383635</t>
  </si>
  <si>
    <t>100.YIL MAH 1478. Sokak  KAVAKLIDERE</t>
  </si>
  <si>
    <t>Asmin TÜRKKAL</t>
  </si>
  <si>
    <t>(0212)2316317</t>
  </si>
  <si>
    <t>ÇAYYOLU MAH Ömer Halis YAVAŞÇA Caddesi ÇAYYOLU</t>
  </si>
  <si>
    <t>Elif su KÖYÜK</t>
  </si>
  <si>
    <t>(0442)2308250</t>
  </si>
  <si>
    <t>ERYAMAN MAH 1344. Sokak  ERYAMANEVLERİ</t>
  </si>
  <si>
    <t>Atakan AĞTAŞ</t>
  </si>
  <si>
    <t>(0228)3366098</t>
  </si>
  <si>
    <t>KALETEPE MAH Kumsal GÜRÇEKİN Caddesi ŞENTEPE</t>
  </si>
  <si>
    <t>Adem TIPICAN</t>
  </si>
  <si>
    <t>(0428)3332769</t>
  </si>
  <si>
    <t>KÖRLER MAH Buse CANKARA Caddesi ÇAMLIDERE</t>
  </si>
  <si>
    <t>Narin GÜRAKAN</t>
  </si>
  <si>
    <t>(0264)2325072</t>
  </si>
  <si>
    <t>ARAPLAR MAH 535. Sokak  KAYAŞ</t>
  </si>
  <si>
    <t>Esmanur KADİRHAN</t>
  </si>
  <si>
    <t>(0274)2316936</t>
  </si>
  <si>
    <t>ÇİÇEKLİ MAH 306. Sokak  SANATORYUM</t>
  </si>
  <si>
    <t>İlayda GÜNERİ</t>
  </si>
  <si>
    <t>(0228)2357493</t>
  </si>
  <si>
    <t>YALNIZPINAR MAH 1043. Sokak  ŞEREFLİKOÇHİSAR</t>
  </si>
  <si>
    <t>Habibe ÇAMPINAR</t>
  </si>
  <si>
    <t>(0356)2399473</t>
  </si>
  <si>
    <t>BAHÇELERÜSTÜ MAH Ebubekir MÜNCÜRLÜ Caddesi GÜLVEREN</t>
  </si>
  <si>
    <t>Funda KABAŞ</t>
  </si>
  <si>
    <t>(0362)3328442</t>
  </si>
  <si>
    <t>KARAİLYAS MAH 1996. Sokak  POLATLI</t>
  </si>
  <si>
    <t>(0422)2387504</t>
  </si>
  <si>
    <t>GEDİK MAH Melike CAPAR Caddesi HAYMANA</t>
  </si>
  <si>
    <t>Şevket BESLENTİ</t>
  </si>
  <si>
    <t>(0338)3365812</t>
  </si>
  <si>
    <t>TATLAR MAH 409. Sokak  ULUBEY</t>
  </si>
  <si>
    <t>Birgül HASÇUVADAR</t>
  </si>
  <si>
    <t>(0256)2387425</t>
  </si>
  <si>
    <t>ANDİÇEN MAH Ezel KARADEİZ Caddesi SİNCAN</t>
  </si>
  <si>
    <t>Nurullah ANGİZ</t>
  </si>
  <si>
    <t>(0266)2309904</t>
  </si>
  <si>
    <t>GÜLTEPE MAH Nesrin ALBOSTAN Caddesi HAYMANA</t>
  </si>
  <si>
    <t>Meryem ASILÖZ</t>
  </si>
  <si>
    <t>(0488)2371175</t>
  </si>
  <si>
    <t>ÇİFTLİKKÖY MAH Hikmet HAPÇI Caddesi KALECİK</t>
  </si>
  <si>
    <t>Canan MAKİNİST</t>
  </si>
  <si>
    <t>(0224)3360058</t>
  </si>
  <si>
    <t>YAKUPHASAN MAH 2544. Sokak  ÇUBUK</t>
  </si>
  <si>
    <t>Nermin ABANAJ</t>
  </si>
  <si>
    <t>(0364)3304755</t>
  </si>
  <si>
    <t>SOLAKUŞAĞI MAH Elifsu BARLIN Caddesi EVREN</t>
  </si>
  <si>
    <t>Mehmet Akif YÜKSEL</t>
  </si>
  <si>
    <t>(0462)2341394</t>
  </si>
  <si>
    <t>ALACAATLI MAH Engin UÇAK Caddesi ÇAYYOLU</t>
  </si>
  <si>
    <t>Arife PİRAL</t>
  </si>
  <si>
    <t>(0312)2379260</t>
  </si>
  <si>
    <t>KESİKTAŞ MAH Kardelen GUNYELİ Caddesi SİNCAN</t>
  </si>
  <si>
    <t>Sudenaz DARCAN</t>
  </si>
  <si>
    <t>(0474)2329735</t>
  </si>
  <si>
    <t>ÇALDAĞ MAH 1009. Sokak  HAYMANA</t>
  </si>
  <si>
    <t>Şükrü OLSUN</t>
  </si>
  <si>
    <t>(0222)2300183</t>
  </si>
  <si>
    <t>KARAKÖY MAH 2660. Sokak  PURSAKLAR</t>
  </si>
  <si>
    <t>Sadık KARAKOYUN</t>
  </si>
  <si>
    <t>(0462)3345717</t>
  </si>
  <si>
    <t>GÖKDERE MAH Volkan BİRLİĞİ Caddesi KALECİK</t>
  </si>
  <si>
    <t>İbrahim PİŞKİNER</t>
  </si>
  <si>
    <t>(0328)3352839</t>
  </si>
  <si>
    <t>KARANDERE MAH 646. Sokak  ŞEREFLİKOÇHİSAR</t>
  </si>
  <si>
    <t>Ayten BULAM</t>
  </si>
  <si>
    <t>(0332)2300891</t>
  </si>
  <si>
    <t>MACUN MAH Tülay MİLLER Caddesi BEYPAZARI</t>
  </si>
  <si>
    <t>Ezgi KOSKA</t>
  </si>
  <si>
    <t>(0386)3332211</t>
  </si>
  <si>
    <t>KUŞCU MAH Melih KOYSÜREN Caddesi POLATLI</t>
  </si>
  <si>
    <t>Enver BEYHEYDER</t>
  </si>
  <si>
    <t>(0476)3324881</t>
  </si>
  <si>
    <t>OĞULBEY MAH Ayhan ERGEÇ Caddesi GÖLBAŞI</t>
  </si>
  <si>
    <t>Poyraz YALILI</t>
  </si>
  <si>
    <t>(0338)2387813</t>
  </si>
  <si>
    <t>HACIENBİYA MAH Sudenur AKARTÜRK Caddesi ŞEREFLİKOÇHİSAR</t>
  </si>
  <si>
    <t>Muhammed Eymen GÜLMEMİŞ</t>
  </si>
  <si>
    <t>(0368)3315340</t>
  </si>
  <si>
    <t>BAYIR MAH 274. Sokak  KIZILCAHAMAM</t>
  </si>
  <si>
    <t>Emirhan TEKTENUR</t>
  </si>
  <si>
    <t>(0256)2394719</t>
  </si>
  <si>
    <t>AVDAN MAH 1137. Sokak  ÇAMLIDERE</t>
  </si>
  <si>
    <t>Yeşim BURAN</t>
  </si>
  <si>
    <t>(0342)2398200</t>
  </si>
  <si>
    <t>ÇALSEKİ MAH 832. Sokak  BAĞLUM</t>
  </si>
  <si>
    <t>Kadir KONUK</t>
  </si>
  <si>
    <t>(0424)3377215</t>
  </si>
  <si>
    <t>BULAK MAH Ali ARSOY Caddesi KIZILCAHAMAM</t>
  </si>
  <si>
    <t>Tugay KINAR</t>
  </si>
  <si>
    <t>(0416)2328517</t>
  </si>
  <si>
    <t>KEMALPAŞA MAH Muzaffer BAŞOĞLU Caddesi ELMADAĞ</t>
  </si>
  <si>
    <t>Selahattin VARAN</t>
  </si>
  <si>
    <t>(0388)2332246</t>
  </si>
  <si>
    <t>GÜNEYSARAY MAH Kevser ŞENBAK Caddesi KIZILCAHAMAM</t>
  </si>
  <si>
    <t>Habibe BAŞAYAR</t>
  </si>
  <si>
    <t>(0232)2341179</t>
  </si>
  <si>
    <t>ŞEHİT OSMAN AVCI MAH 1558. Sokak  GÖKSU</t>
  </si>
  <si>
    <t>Ayşe nur DMİRKAYNAK</t>
  </si>
  <si>
    <t>(0332)3378540</t>
  </si>
  <si>
    <t>KARGIN MAH Hanım GÜLYAMAN Caddesi ÇUBUK</t>
  </si>
  <si>
    <t>Burhan TÜRKKAL</t>
  </si>
  <si>
    <t>(0256)2384345</t>
  </si>
  <si>
    <t>ÖZMÜŞ MAH Eylül SALI Caddesi ÇAMLIDERE</t>
  </si>
  <si>
    <t>Ozan KÜNERCİ</t>
  </si>
  <si>
    <t>(0364)2397546</t>
  </si>
  <si>
    <t>DEVECİPINARI MAH Melahat BÜFESİ Caddesi HAYMANA</t>
  </si>
  <si>
    <t>Muhammet Emin İLİMDAR</t>
  </si>
  <si>
    <t>(0364)3364972</t>
  </si>
  <si>
    <t>ALTIAĞAÇ MAH 1865. Sokak  MAMAK</t>
  </si>
  <si>
    <t>Celal TUTAR</t>
  </si>
  <si>
    <t>(0224)3322976</t>
  </si>
  <si>
    <t>DALYASAN MAH Muhammed ÇAVDAROĞLU Caddesi ÇUBUK</t>
  </si>
  <si>
    <t>Derin GÜMRÜKÇÜ</t>
  </si>
  <si>
    <t>(0228)3342981</t>
  </si>
  <si>
    <t>SUSUZ MAH 599. Sokak  MACUNKÖY</t>
  </si>
  <si>
    <t>Fatma ARTIŞ</t>
  </si>
  <si>
    <t>(0236)3325242</t>
  </si>
  <si>
    <t>AŞAĞI YAHYALAR MAH Zeliha NOMER Caddesi ŞENTEPE</t>
  </si>
  <si>
    <t>Memet ELBİRLİK</t>
  </si>
  <si>
    <t>(0272)2308193</t>
  </si>
  <si>
    <t>BEYCEĞİZ MAH Sibel OCAKOĞLU Caddesi POLATLI</t>
  </si>
  <si>
    <t>Nilüfer İNCETEKİN</t>
  </si>
  <si>
    <t>(0274)3387854</t>
  </si>
  <si>
    <t>100.YIL MAH Pınar KONAN Caddesi NALLIHAN</t>
  </si>
  <si>
    <t>Meral ALTUĞ</t>
  </si>
  <si>
    <t>(0332)3310832</t>
  </si>
  <si>
    <t>MENDERES MAH 192. Sokak  YENİKENT</t>
  </si>
  <si>
    <t>Ece ADİK</t>
  </si>
  <si>
    <t>(0376)3336230</t>
  </si>
  <si>
    <t>ŞİRİNTEPE MAH 1498. Sokak  BOĞAZİÇİ</t>
  </si>
  <si>
    <t>Tayfun CÖMERT</t>
  </si>
  <si>
    <t>(0332)2313853</t>
  </si>
  <si>
    <t>GÜLBAĞI MAH Saliha ALINDAL Caddesi BALA</t>
  </si>
  <si>
    <t>Berk BALKIR</t>
  </si>
  <si>
    <t>(0370)2329447</t>
  </si>
  <si>
    <t>ELVAN MAH 2088. Sokak  30AĞUSTOS</t>
  </si>
  <si>
    <t>Bayram TURNA</t>
  </si>
  <si>
    <t>(0246)3310261</t>
  </si>
  <si>
    <t>DURHASAN MAH 2368. Sokak  ÇUBUK</t>
  </si>
  <si>
    <t>Meliha YÖRÜBULUT</t>
  </si>
  <si>
    <t>(0272)2325911</t>
  </si>
  <si>
    <t>KARŞIYAKA MAH 1232. Sokak  PURSAKLAR</t>
  </si>
  <si>
    <t>Nuran KÜCÜKİGRİDERE</t>
  </si>
  <si>
    <t>(0370)2350161</t>
  </si>
  <si>
    <t>BELPINAR MAH 80. Sokak  KIZILCAHAMAM</t>
  </si>
  <si>
    <t>Aysun AYASILI</t>
  </si>
  <si>
    <t>(0358)2302096</t>
  </si>
  <si>
    <t>GÜLDARPI MAH Muhammed Mustafa ÖZTOPRAK Caddesi ÇUBUK</t>
  </si>
  <si>
    <t>Gülten MEKENGEÇ</t>
  </si>
  <si>
    <t>(0356)2318798</t>
  </si>
  <si>
    <t>TEPEYURT MAH Kaan MERDİN Caddesi GÖLBAŞI</t>
  </si>
  <si>
    <t>Elmas HERCAN</t>
  </si>
  <si>
    <t>(0376)3358380</t>
  </si>
  <si>
    <t>BARIŞTEPE MAH Nehir KIRMIZIBAYRAK Caddesi ŞENTEPE</t>
  </si>
  <si>
    <t>Ada TOPKARA</t>
  </si>
  <si>
    <t>(0256)3317159</t>
  </si>
  <si>
    <t>ŞEYHMUHİTTİN MAH 281. Sokak  AYAŞ</t>
  </si>
  <si>
    <t>Dursun PÖGE</t>
  </si>
  <si>
    <t>(0212)3379794</t>
  </si>
  <si>
    <t>KALEMLER MAH 2091. Sokak  KIZILCAHAMAM</t>
  </si>
  <si>
    <t>Özkan ALHANOĞLU</t>
  </si>
  <si>
    <t>(0464)3360360</t>
  </si>
  <si>
    <t>YAPRACIK MAH Eren DELİSOY Caddesi ETİMESGUT</t>
  </si>
  <si>
    <t>Ertuğrul SELCUKİ</t>
  </si>
  <si>
    <t>(0352)2370024</t>
  </si>
  <si>
    <t>KARŞIYAKA MAH Defne ALTUNKAYA Caddesi PURSAKLAR</t>
  </si>
  <si>
    <t>Veysel GÜLBAĞ</t>
  </si>
  <si>
    <t>(0382)3321382</t>
  </si>
  <si>
    <t>DEMETGÜL MAH 175. Sokak  DEMETEVLER</t>
  </si>
  <si>
    <t>Dilara YONÇ</t>
  </si>
  <si>
    <t>(0486)2320879</t>
  </si>
  <si>
    <t>ÇELTİKÇİ MAH 1810. Sokak  KIZILCAHAMAM</t>
  </si>
  <si>
    <t>Ecrin ÇİNKILIÇ</t>
  </si>
  <si>
    <t>(0246)3363103</t>
  </si>
  <si>
    <t>DEVECİPINARI MAH Zekiye YARAN Caddesi HAYMANA</t>
  </si>
  <si>
    <t>Salim ÇÖLLÜ</t>
  </si>
  <si>
    <t>(0452)3355396</t>
  </si>
  <si>
    <t>AVDANLI MAH Eray BOZKOYUN Caddesi POLATLI</t>
  </si>
  <si>
    <t>Eda CÖRÜT</t>
  </si>
  <si>
    <t>(0248)3341223</t>
  </si>
  <si>
    <t>ÇAMLITEPE MAH Şilan KÖKPINAR Caddesi CEBECİ</t>
  </si>
  <si>
    <t>Narin SEYMEN</t>
  </si>
  <si>
    <t>(0256)2350557</t>
  </si>
  <si>
    <t>ODUNBOĞAZI MAH Naime TAŞKANAT Caddesi ŞEREFLİKOÇHİSAR</t>
  </si>
  <si>
    <t>Ercan BİKEÇ</t>
  </si>
  <si>
    <t>(0264)3316950</t>
  </si>
  <si>
    <t>CİĞİR MAH 1083. Sokak  KAZAN</t>
  </si>
  <si>
    <t>Ahmet Efe SARKIN</t>
  </si>
  <si>
    <t>(0454)2398363</t>
  </si>
  <si>
    <t>YOĞUNPELİT MAH 865. Sokak  BEYPAZARI</t>
  </si>
  <si>
    <t>Beril ANGUN</t>
  </si>
  <si>
    <t>(0466)2360793</t>
  </si>
  <si>
    <t>KÖMÜRCÜ MAH 678. Sokak  KARATAŞ</t>
  </si>
  <si>
    <t>Kübra KARAKURAN</t>
  </si>
  <si>
    <t>(0322)2389577</t>
  </si>
  <si>
    <t>HACILAR MAH 1281. Sokak  ÇUBUK</t>
  </si>
  <si>
    <t>Can BİTGUL</t>
  </si>
  <si>
    <t>(0486)3357250</t>
  </si>
  <si>
    <t>DURHASAN MAH Mehmet Can AYTEK Caddesi ÇUBUK</t>
  </si>
  <si>
    <t>Yavuz Selim DURMUS</t>
  </si>
  <si>
    <t>(0462)3399792</t>
  </si>
  <si>
    <t>DAVDANLI MAH 1996. Sokak  BALA</t>
  </si>
  <si>
    <t>Arin EMİNOĞULLARI</t>
  </si>
  <si>
    <t>(0258)3315744</t>
  </si>
  <si>
    <t>YAŞAMKENT MAH 1390. Sokak  ÇAYYOLU</t>
  </si>
  <si>
    <t>Fatma zehra TUNABOYU</t>
  </si>
  <si>
    <t>(0342)2341335</t>
  </si>
  <si>
    <t>BAŞÖREN MAH Boran DOĞULUGİL Caddesi BEYPAZARI</t>
  </si>
  <si>
    <t>Sudenur NEYAL</t>
  </si>
  <si>
    <t>(0226)3349498</t>
  </si>
  <si>
    <t>ŞEHİTLİK MAH Eymen GÖZÜAKÇA Caddesi HASANOĞLAN</t>
  </si>
  <si>
    <t>Güler SARIBOGA</t>
  </si>
  <si>
    <t>(0382)2304383</t>
  </si>
  <si>
    <t>AŞAĞIHÜYÜK MAH 2626. Sokak  KIZILCAHAMAM</t>
  </si>
  <si>
    <t>Hamide COBANLAR</t>
  </si>
  <si>
    <t>(0382)3333068</t>
  </si>
  <si>
    <t>KIZILAY MAH 529. Sokak  YENİŞEHİR</t>
  </si>
  <si>
    <t>Samet BOĞAZKÖY</t>
  </si>
  <si>
    <t>(0414)3325586</t>
  </si>
  <si>
    <t>CENDERE MAH 500. Sokak  NALLIHAN</t>
  </si>
  <si>
    <t>Resul BÜYÜKŞAHİN</t>
  </si>
  <si>
    <t>(0352)3384445</t>
  </si>
  <si>
    <t>PLEVNE MAH Talha AKÇAÖZ Caddesi SİNCAN</t>
  </si>
  <si>
    <t>Emircan MOLLAMUSTAFAOĞLU</t>
  </si>
  <si>
    <t>(0374)2365875</t>
  </si>
  <si>
    <t>KARKIN MAH Nazlı ÖZKANAT Caddesi KALECİK</t>
  </si>
  <si>
    <t>Keziban MOLLAMUSTAFAOĞLU</t>
  </si>
  <si>
    <t>(0264)2313824</t>
  </si>
  <si>
    <t>EĞERLİALÖREN MAH Fadime TRABZON Caddesi KIZILCAHAMAM</t>
  </si>
  <si>
    <t>Caner BUYURUN</t>
  </si>
  <si>
    <t>(0354)2375178</t>
  </si>
  <si>
    <t>İLKADIM MAH 2394. Sokak  DİKMEN</t>
  </si>
  <si>
    <t>Kaan DANIŞMANLIK</t>
  </si>
  <si>
    <t>(0354)3347682</t>
  </si>
  <si>
    <t>BABAYAKUP MAH 1978. Sokak  POLATLI</t>
  </si>
  <si>
    <t>Nehir KESİNCİ</t>
  </si>
  <si>
    <t>(0366)2367702</t>
  </si>
  <si>
    <t>SARIKAYA MAH Muhammed Ali İŞIKGÖZ Caddesi NALLIHAN</t>
  </si>
  <si>
    <t>Amine EREZER</t>
  </si>
  <si>
    <t>(0258)3308276</t>
  </si>
  <si>
    <t>ÜYÜCEK MAH 2675. Sokak  KIZILCAHAMAM</t>
  </si>
  <si>
    <t>Mine GÜLENÇ</t>
  </si>
  <si>
    <t>(0464)3360647</t>
  </si>
  <si>
    <t>ÇANILLI ULUYOL MAH Süleyman MUGALOĞLU Caddesi AYAŞ</t>
  </si>
  <si>
    <t>Can KAVCI</t>
  </si>
  <si>
    <t>(0262)3348224</t>
  </si>
  <si>
    <t>OYACA AKARSU MAH Harun ÇELİKKOL Caddesi GÖLBAŞI</t>
  </si>
  <si>
    <t>Safiye KAVCI</t>
  </si>
  <si>
    <t>(0332)3300961</t>
  </si>
  <si>
    <t>YURTBEYİ MAH 439. Sokak  GÖLBAŞI</t>
  </si>
  <si>
    <t>Serpil SİBEL</t>
  </si>
  <si>
    <t>(0442)3356761</t>
  </si>
  <si>
    <t>TATLAK MAH 2508. Sokak  ÇAMLIDERE</t>
  </si>
  <si>
    <t>Muzaffer CAVLI</t>
  </si>
  <si>
    <t>(0258)3353093</t>
  </si>
  <si>
    <t>YAŞAMKENT MAH 950. Sokak  ÇAYYOLU</t>
  </si>
  <si>
    <t>Zilan OKKAYA</t>
  </si>
  <si>
    <t>(0462)2302461</t>
  </si>
  <si>
    <t>SERHAT MAH 2244. Sokak  OSTİM</t>
  </si>
  <si>
    <t>Rıza FİDANCİ</t>
  </si>
  <si>
    <t>(0212)3307751</t>
  </si>
  <si>
    <t>KIRŞEYHLER MAH 402. Sokak  BEYPAZARI</t>
  </si>
  <si>
    <t>Rabia HİÇÜŞENMEZ</t>
  </si>
  <si>
    <t>(0224)2302393</t>
  </si>
  <si>
    <t>ETLİK MAH Remziye TÜTÜNCÜOĞLU Caddesi ETLİK</t>
  </si>
  <si>
    <t>Berat İLKKAN</t>
  </si>
  <si>
    <t>(0428)3340952</t>
  </si>
  <si>
    <t>BUMSUZ MAH Ömer Faruk ÖZYAY Caddesi HAYMANA</t>
  </si>
  <si>
    <t>Mertcan OZDEMİR</t>
  </si>
  <si>
    <t>(0386)2390810</t>
  </si>
  <si>
    <t>SUBAŞI MAH 473. Sokak  GÖLBAŞI</t>
  </si>
  <si>
    <t>Görkem ÇİÇEKÇİ</t>
  </si>
  <si>
    <t>(0232)2381839</t>
  </si>
  <si>
    <t>TAHTACIÖRENCİK MAH Ferdi DÜZOVALI Caddesi GÜDÜL</t>
  </si>
  <si>
    <t>Necati SEYLAN</t>
  </si>
  <si>
    <t>(0452)2391012</t>
  </si>
  <si>
    <t>BACI MAH Hülya ERÖZCAN Caddesi TEMELLİ</t>
  </si>
  <si>
    <t>Saniye ŞAHSUVAROĞLU</t>
  </si>
  <si>
    <t>(0286)2364737</t>
  </si>
  <si>
    <t>SARAÇ MAH Tolga ARIN Caddesi KAZAN</t>
  </si>
  <si>
    <t>Bilal ZEVZİR</t>
  </si>
  <si>
    <t>(0322)2374963</t>
  </si>
  <si>
    <t>ALİBEYLİ MAH 91. Sokak  KALECİK</t>
  </si>
  <si>
    <t>Anıl TUĞUT</t>
  </si>
  <si>
    <t>(0414)2381854</t>
  </si>
  <si>
    <t>GÜVENÇ MAH 311. Sokak  KAZAN</t>
  </si>
  <si>
    <t>Levent ESKİSOY</t>
  </si>
  <si>
    <t>(0246)3313296</t>
  </si>
  <si>
    <t>SARACALAR MAH Arzu GÜMÜSCÜ Caddesi AKYURT</t>
  </si>
  <si>
    <t>Yağmur KAROĞLU</t>
  </si>
  <si>
    <t>(0442)3318653</t>
  </si>
  <si>
    <t>ALSANCAK MAH 250. Sokak  ETİMESGUT</t>
  </si>
  <si>
    <t>Erdem EMEKTAR</t>
  </si>
  <si>
    <t>(0356)3357114</t>
  </si>
  <si>
    <t>ÇİÇEKTEPE MAH Kerim ÖZTIRPAN Caddesi SİNCAN</t>
  </si>
  <si>
    <t>Pınar ÖNCÜL</t>
  </si>
  <si>
    <t>(0326)3346780</t>
  </si>
  <si>
    <t>SADIKLI MAH 1162. Sokak  ŞEREFLİKOÇHİSAR</t>
  </si>
  <si>
    <t>Arife ŞENKULAK</t>
  </si>
  <si>
    <t>(0366)3394249</t>
  </si>
  <si>
    <t>CİĞİR MAH 1138. Sokak  KAZAN</t>
  </si>
  <si>
    <t>Nurettin GÜÇTEKİN</t>
  </si>
  <si>
    <t>(0374)3389114</t>
  </si>
  <si>
    <t>YÜKSELTEPE MAH Ferdi İKKAN Caddesi ESERTEPE</t>
  </si>
  <si>
    <t>Alya BALCILAR</t>
  </si>
  <si>
    <t>(0258)2342186</t>
  </si>
  <si>
    <t>FADILLI MAH 2726. Sokak  ŞEREFLİKOÇHİSAR</t>
  </si>
  <si>
    <t>Bayram KESOĞLU</t>
  </si>
  <si>
    <t>(0232)2326854</t>
  </si>
  <si>
    <t>CEBECİ MAH 2481. Sokak  CEBECİ</t>
  </si>
  <si>
    <t>Esmanur SOFT</t>
  </si>
  <si>
    <t>(0452)3313269</t>
  </si>
  <si>
    <t>ESENTEPE MAH 2440. Sokak  YENİMAHALLE</t>
  </si>
  <si>
    <t>Nebahat YAZBAHAR</t>
  </si>
  <si>
    <t>(0346)2305910</t>
  </si>
  <si>
    <t>YİĞİTLİ MAH Şaziye DAĞSUYU Caddesi ÇUBUK</t>
  </si>
  <si>
    <t>Murat KABAY</t>
  </si>
  <si>
    <t>(0222)3362839</t>
  </si>
  <si>
    <t>KESİKKÖPRÜ KIZILIRMAK MAH 2165. Sokak  BALA</t>
  </si>
  <si>
    <t>Şahin HAFO</t>
  </si>
  <si>
    <t>(0380)3316926</t>
  </si>
  <si>
    <t>AŞIK VEYSEL MAH Anıl KARPUZ Caddesi ABİDİNPAŞA</t>
  </si>
  <si>
    <t>Ercan İSFENDİYAR</t>
  </si>
  <si>
    <t>(0358)2376638</t>
  </si>
  <si>
    <t>AYDOĞAN MAH 1895. Sokak  BALA</t>
  </si>
  <si>
    <t>Beyza SARVANLAR</t>
  </si>
  <si>
    <t>(0424)3384243</t>
  </si>
  <si>
    <t>İNCEPELİT MAH 2152. Sokak  BEYPAZARI</t>
  </si>
  <si>
    <t>Feride AKBULAK</t>
  </si>
  <si>
    <t>(0442)3311004</t>
  </si>
  <si>
    <t>CAMİATİK MAH Remziye YAĞLIKAYA Caddesi AYAŞ</t>
  </si>
  <si>
    <t>Kadir TUTGUN</t>
  </si>
  <si>
    <t>(0242)3358694</t>
  </si>
  <si>
    <t>ALSANCAK MAH 191. Sokak  ETİMESGUT</t>
  </si>
  <si>
    <t>Safiye UZAN</t>
  </si>
  <si>
    <t>(0434)2348614</t>
  </si>
  <si>
    <t>CENGİZHAN MAH 1599. Sokak  BOĞAZİÇİ</t>
  </si>
  <si>
    <t>Zeki KARATAN</t>
  </si>
  <si>
    <t>(0266)3327256</t>
  </si>
  <si>
    <t>İNCEĞEZ MAH Dilan KAZAN Caddesi KIZILCAHAMAM</t>
  </si>
  <si>
    <t>Celal TASKINGÜL</t>
  </si>
  <si>
    <t>(0284)2396392</t>
  </si>
  <si>
    <t>KABALAR MAH 366. Sokak  BEYPAZARI</t>
  </si>
  <si>
    <t>Ceren GÜNLÜOĞLU</t>
  </si>
  <si>
    <t>(0424)3399859</t>
  </si>
  <si>
    <t>AKKAYA MAH 2988. Sokak  AYAŞ</t>
  </si>
  <si>
    <t>Gamze DOGRU</t>
  </si>
  <si>
    <t>(0472)3307094</t>
  </si>
  <si>
    <t>DERENECİ MAH Dursun KIRMACI Caddesi KIZILCAHAMAM</t>
  </si>
  <si>
    <t>Yeliz KUMBAY</t>
  </si>
  <si>
    <t>(0488)3367830</t>
  </si>
  <si>
    <t>KOÇYAYLA MAH 2019. Sokak  BALA</t>
  </si>
  <si>
    <t>Kerim KILIÇKESER</t>
  </si>
  <si>
    <t>(0466)2328087</t>
  </si>
  <si>
    <t>AKŞEMSETTİN MAH Şenol ÖRÜM Caddesi BOĞAZİÇİ</t>
  </si>
  <si>
    <t>Gülüzar SİGORTACILIK</t>
  </si>
  <si>
    <t>(0332)2300458</t>
  </si>
  <si>
    <t>SIRÇASARAY MAH Saliha BABALAR Caddesi HAYMANA</t>
  </si>
  <si>
    <t>Yeşim OLAGAN</t>
  </si>
  <si>
    <t>(0358)2326712</t>
  </si>
  <si>
    <t>BALÇIKHİSAR MAH 1468. Sokak  HAYMANA</t>
  </si>
  <si>
    <t>Nurgül İRİKAYA</t>
  </si>
  <si>
    <t>(0222)3327879</t>
  </si>
  <si>
    <t>YAYLA MAH 1735. Sokak  ESERTEPE</t>
  </si>
  <si>
    <t>Hira KANNECİ</t>
  </si>
  <si>
    <t>(0366)2342454</t>
  </si>
  <si>
    <t>TOHUMLAR MAH Narin ÇAKIROĞLU Caddesi KARATAŞ</t>
  </si>
  <si>
    <t>Zümra ÇALIMLI</t>
  </si>
  <si>
    <t>(0284)2337663</t>
  </si>
  <si>
    <t>HACIBEKTAŞLI MAH 2592. Sokak  ŞEREFLİKOÇHİSAR</t>
  </si>
  <si>
    <t>Nuray ÖZOGUL</t>
  </si>
  <si>
    <t>(0264)3366770</t>
  </si>
  <si>
    <t>KARACAÖREN MAH 2736. Sokak  GÖLBAŞI</t>
  </si>
  <si>
    <t>Ekrem ÇEKİÇEL</t>
  </si>
  <si>
    <t>(0462)2359696</t>
  </si>
  <si>
    <t>KÜÇÜKCAMİLİ MAH 2813. Sokak  BALA</t>
  </si>
  <si>
    <t>Ada HAVA</t>
  </si>
  <si>
    <t>(0454)2305741</t>
  </si>
  <si>
    <t>KAFKAS MAH 423. Sokak  BAĞLUM</t>
  </si>
  <si>
    <t>Asya İVEDİ</t>
  </si>
  <si>
    <t>(0328)3354789</t>
  </si>
  <si>
    <t>GÜÇLÜKAYA MAH 1040. Sokak  ŞENLİK</t>
  </si>
  <si>
    <t>Aysun ALTINKARA</t>
  </si>
  <si>
    <t>(0322)3316693</t>
  </si>
  <si>
    <t>GAZİ MAH 2447. Sokak  POLATLI</t>
  </si>
  <si>
    <t>Sena ALAÇAYIR</t>
  </si>
  <si>
    <t>(0434)3392285</t>
  </si>
  <si>
    <t>DELİLER MAH 2142. Sokak  ELMADAĞ</t>
  </si>
  <si>
    <t>Semanur FENER</t>
  </si>
  <si>
    <t>(0232)3398643</t>
  </si>
  <si>
    <t>SARIKAYA MAH Rahime ÖZTAPAN Caddesi ŞEREFLİKOÇHİSAR</t>
  </si>
  <si>
    <t>Döne KOMOĞLU</t>
  </si>
  <si>
    <t>(0452)2318215</t>
  </si>
  <si>
    <t>GÜNEŞEVLER MAH 934. Sokak  HASKÖY</t>
  </si>
  <si>
    <t>Ekin GÖNÜLER</t>
  </si>
  <si>
    <t>(0242)2397538</t>
  </si>
  <si>
    <t>19 MAYIS MAH 841. Sokak  SANATORYUM</t>
  </si>
  <si>
    <t>Muharrem ŞENYURT</t>
  </si>
  <si>
    <t>(0454)2382338</t>
  </si>
  <si>
    <t>SOKULLU MEHMET PAŞA MAH Caner ÇOMA Caddesi ÖVEÇLER</t>
  </si>
  <si>
    <t>Burcu SARIZ</t>
  </si>
  <si>
    <t>(0426)2302412</t>
  </si>
  <si>
    <t>DEMİRKÖY MAH 626. Sokak  NALLIHAN</t>
  </si>
  <si>
    <t>Selda ÜSTÜNBAŞ</t>
  </si>
  <si>
    <t>(0226)2310340</t>
  </si>
  <si>
    <t>AŞAĞI YAHYALAR MAH 1295. Sokak  ŞENTEPE</t>
  </si>
  <si>
    <t>Adnan GENÇOGULLARI</t>
  </si>
  <si>
    <t>(0242)3394935</t>
  </si>
  <si>
    <t>YENİCE MAH 1831. Sokak  KIZILCAHAMAM</t>
  </si>
  <si>
    <t>Baran BÜYÜKGÜL</t>
  </si>
  <si>
    <t>(0426)2367962</t>
  </si>
  <si>
    <t>ÇELTEK MAH Sadık SARMIŞ Caddesi GÖLBAŞI</t>
  </si>
  <si>
    <t>Selahattin YOĞURTCU</t>
  </si>
  <si>
    <t>(0464)2390441</t>
  </si>
  <si>
    <t>OYACA AKARSU MAH Narin CİNİTAŞ Caddesi GÖLBAŞI</t>
  </si>
  <si>
    <t>Damla ERUZUNDAL</t>
  </si>
  <si>
    <t>(0274)3306144</t>
  </si>
  <si>
    <t>GÜZELHİSAR MAH İlyas ATEŞCİ Caddesi AKYURT</t>
  </si>
  <si>
    <t>Tuba ADİLOVA</t>
  </si>
  <si>
    <t>(0248)2322378</t>
  </si>
  <si>
    <t>KIZILCA MAH Serdar KAYADAŞ Caddesi ÇUBUK</t>
  </si>
  <si>
    <t>Kevser DEMİRYÜREK</t>
  </si>
  <si>
    <t>(0362)2351678</t>
  </si>
  <si>
    <t>KIBRISKÖY MAH Alparslan GÜNDOGDU Caddesi BOĞAZİÇİ</t>
  </si>
  <si>
    <t>Elif nur AYIŞ</t>
  </si>
  <si>
    <t>(0374)2399821</t>
  </si>
  <si>
    <t>ÖŞÜRLER MAH Kemal DELİBALTA Caddesi NALLIHAN</t>
  </si>
  <si>
    <t>Yusuf AYIŞ</t>
  </si>
  <si>
    <t>(0222)3393153</t>
  </si>
  <si>
    <t>BAŞPINAR MAH Berra ERBEKTAŞ Caddesi ULUBEY</t>
  </si>
  <si>
    <t>Nuri OKKACI</t>
  </si>
  <si>
    <t>(0284)2367543</t>
  </si>
  <si>
    <t>OSMANLI MAH Hatice ASARKAYA Caddesi SİNCAN</t>
  </si>
  <si>
    <t>Niyazi CÜCER</t>
  </si>
  <si>
    <t>(0324)2363803</t>
  </si>
  <si>
    <t>OĞLAKCI MAH 1243. Sokak  KIZILCAHAMAM</t>
  </si>
  <si>
    <t>Kardelen KEMALETTİN</t>
  </si>
  <si>
    <t>(0368)3396309</t>
  </si>
  <si>
    <t>ANAYURT MAH Erkan ERTEK Caddesi SİNCAN</t>
  </si>
  <si>
    <t>Birol GÖRMÜŞOĞLU</t>
  </si>
  <si>
    <t>(0364)2303366</t>
  </si>
  <si>
    <t>KAVAKÖZÜ MAH Selahattin KAHRIMAN Caddesi KIZILCAHAMAM</t>
  </si>
  <si>
    <t>Mehmet Akif BİRYAN</t>
  </si>
  <si>
    <t>(0364)2361943</t>
  </si>
  <si>
    <t>ANADOLU MAH Can YESBEK Caddesi ŞENTEPE</t>
  </si>
  <si>
    <t>Yıldız RENDE</t>
  </si>
  <si>
    <t>(0424)2358836</t>
  </si>
  <si>
    <t>KALABA MAH Pakize GÜRBÜZ Caddesi KALABA</t>
  </si>
  <si>
    <t>Halime TEPEÖREN</t>
  </si>
  <si>
    <t>(0346)2399622</t>
  </si>
  <si>
    <t>BARBAROS MAH 370. Sokak  KAVAKLIDERE</t>
  </si>
  <si>
    <t>Fikret CARAN</t>
  </si>
  <si>
    <t>(0464)3305856</t>
  </si>
  <si>
    <t>BİTİK MAH 2552. Sokak  KAZAN</t>
  </si>
  <si>
    <t>Rıdvan DAMLAPINAR</t>
  </si>
  <si>
    <t>(0262)2312628</t>
  </si>
  <si>
    <t>YUKARIHACIBEKİR MAH Kader KHAN Caddesi BALA</t>
  </si>
  <si>
    <t>Nisanur ÖZALP</t>
  </si>
  <si>
    <t>(0462)3390154</t>
  </si>
  <si>
    <t>BAYRAKTAR MAH Nurten UZUN Caddesi ZAFERTEPE</t>
  </si>
  <si>
    <t>Fatih ÇATAL</t>
  </si>
  <si>
    <t>(0426)3341680</t>
  </si>
  <si>
    <t>İNE MAH 484. Sokak  KAZAN</t>
  </si>
  <si>
    <t>Arif SARIDAŞ</t>
  </si>
  <si>
    <t>(0272)3332176</t>
  </si>
  <si>
    <t>İSTİKLAL MAH Bekir ATILGAN Caddesi TEMELLİ</t>
  </si>
  <si>
    <t>Rümeysa ERCİYESLİOĞLU</t>
  </si>
  <si>
    <t>(0326)3386396</t>
  </si>
  <si>
    <t>AYDINLAR MAH 915. Sokak  ÖVEÇLER</t>
  </si>
  <si>
    <t>Gürsel ĞÖKSUN</t>
  </si>
  <si>
    <t>(0358)2393425</t>
  </si>
  <si>
    <t>KAMANLAR MAH 2716. Sokak  GÜDÜL</t>
  </si>
  <si>
    <t>Engin KANDUR</t>
  </si>
  <si>
    <t>(0232)2346168</t>
  </si>
  <si>
    <t>KÜÇÜKKONAK MAH Uğur DURĞUT Caddesi HAYMANA</t>
  </si>
  <si>
    <t>Havin DANABAŞ</t>
  </si>
  <si>
    <t>(0288)3308543</t>
  </si>
  <si>
    <t>YEŞİLBAYIR MAH Ali Eymen YASA Caddesi BOĞAZİÇİ</t>
  </si>
  <si>
    <t>Arife ÖZAYDEMİR</t>
  </si>
  <si>
    <t>(0274)2366215</t>
  </si>
  <si>
    <t>TURNALI MAH Sinem KELE Caddesi KIZILCAHAMAM</t>
  </si>
  <si>
    <t>Emel KURGAN</t>
  </si>
  <si>
    <t>(0272)3310438</t>
  </si>
  <si>
    <t>GÖKKUŞAĞI MAH 2802. Sokak  DİKMEN</t>
  </si>
  <si>
    <t>Osman KABAY</t>
  </si>
  <si>
    <t>(0374)2374418</t>
  </si>
  <si>
    <t>OĞLAKCI MAH 2588. Sokak  KIZILCAHAMAM</t>
  </si>
  <si>
    <t>Ercan KUYU</t>
  </si>
  <si>
    <t>(0486)3367942</t>
  </si>
  <si>
    <t>YAHYALAR MAH Perihan VAKFI Caddesi ÇAMLIDERE</t>
  </si>
  <si>
    <t>Yeter BUCAKLI</t>
  </si>
  <si>
    <t>(0452)2333828</t>
  </si>
  <si>
    <t>MARAŞAL ÇAKMAK MAH 514. Sokak  SİNCAN</t>
  </si>
  <si>
    <t>Atakan YAZIGÜLÜ</t>
  </si>
  <si>
    <t>(0424)2328135</t>
  </si>
  <si>
    <t>YENİDOĞAN MAH Mine DAGHAN Caddesi ELMADAĞ</t>
  </si>
  <si>
    <t>Elifnur İÇİAK</t>
  </si>
  <si>
    <t>(0446)3347208</t>
  </si>
  <si>
    <t>BEYOBASI MAH 2506. Sokak  TEMELLİ</t>
  </si>
  <si>
    <t>Dilan TILMAÇ</t>
  </si>
  <si>
    <t>(0252)2340138</t>
  </si>
  <si>
    <t>HACIRECEP MAH Melis SERBETÇİOĞLU Caddesi AYAŞ</t>
  </si>
  <si>
    <t>Yağmur GÖNEŞ</t>
  </si>
  <si>
    <t>(0476)3378005</t>
  </si>
  <si>
    <t>KÜÇÜKBOYALIK MAH Mahmut YAYCIOĞLU Caddesi BALA</t>
  </si>
  <si>
    <t>Aliye ÖZBEK</t>
  </si>
  <si>
    <t>(0252)3378324</t>
  </si>
  <si>
    <t>KÜÇÜKCAMİLİ MAH Birgül KUBİLAYHAN Caddesi BALA</t>
  </si>
  <si>
    <t>Cihan SAYINLI</t>
  </si>
  <si>
    <t>(0346)2361090</t>
  </si>
  <si>
    <t>KIZILIRMAK MAH Neriman KARAÜZÜM Caddesi 100.YIL</t>
  </si>
  <si>
    <t>Meliha BAHTİYAROĞLU</t>
  </si>
  <si>
    <t>(0312)2309109</t>
  </si>
  <si>
    <t>BAĞLICA MAH 1160. Sokak  ETİMESGUT</t>
  </si>
  <si>
    <t>Havin YÖNDEM</t>
  </si>
  <si>
    <t>(0332)2382646</t>
  </si>
  <si>
    <t>UFUKTEPE MAH Zahide KANLIOĞLU Caddesi UFUKTEPE</t>
  </si>
  <si>
    <t>Eren SİVRİCE</t>
  </si>
  <si>
    <t>(0442)2387365</t>
  </si>
  <si>
    <t>HACILAR MAH 123. Sokak  ÇUBUK</t>
  </si>
  <si>
    <t>Veli İŞBİL</t>
  </si>
  <si>
    <t>(0414)2311767</t>
  </si>
  <si>
    <t>OSMAN TEMİZ MAH Leyla GÜVENDİREN Caddesi DİKMEN</t>
  </si>
  <si>
    <t>Özkan SÜLÜNHAT</t>
  </si>
  <si>
    <t>(0256)2399422</t>
  </si>
  <si>
    <t>SARILAR MAH 1627. Sokak  KAZAN</t>
  </si>
  <si>
    <t>Diyar GÜLSEVDİ</t>
  </si>
  <si>
    <t>(0212)2325214</t>
  </si>
  <si>
    <t>YÖRELİ MAH 98. Sokak  BALA</t>
  </si>
  <si>
    <t>Sedanur ÇİZREN</t>
  </si>
  <si>
    <t>(0422)2343688</t>
  </si>
  <si>
    <t>KARACAKAYA MAH Deniz ÇİĞDEMTEKİN Caddesi AKYURT</t>
  </si>
  <si>
    <t>Ceren ERTÜRK</t>
  </si>
  <si>
    <t>(0286)2308374</t>
  </si>
  <si>
    <t>KARAHİSARKOZLU MAH Muhammed Yusuf DİRGEN Caddesi NALLIHAN</t>
  </si>
  <si>
    <t>İsmet OCAKTAN</t>
  </si>
  <si>
    <t>(0258)3313075</t>
  </si>
  <si>
    <t>SARISU MAH Adnan EDİNCİK Caddesi ÇUBUK</t>
  </si>
  <si>
    <t>Devran ERDEMİR</t>
  </si>
  <si>
    <t>(0226)2324193</t>
  </si>
  <si>
    <t>ERZURUM MAH 819. Sokak  CEBECİ</t>
  </si>
  <si>
    <t>Fatmanur LÖKER</t>
  </si>
  <si>
    <t>(0424)2379225</t>
  </si>
  <si>
    <t>YUKARI BAHÇELİEVLER MAH 1820. Sokak  BAHÇELİEVLER</t>
  </si>
  <si>
    <t>İsmail ÇOKKOCA</t>
  </si>
  <si>
    <t>(0312)3326133</t>
  </si>
  <si>
    <t>DERBENT MAH 250. Sokak  KAYAŞ</t>
  </si>
  <si>
    <t>Meliha ÇOKKOCA</t>
  </si>
  <si>
    <t>(0464)2368964</t>
  </si>
  <si>
    <t>DEVLET MAH 2344. Sokak  YENİŞEHİR</t>
  </si>
  <si>
    <t>Erkan GÜNLER</t>
  </si>
  <si>
    <t>(0354)2326777</t>
  </si>
  <si>
    <t>HACIHASAN MAH Melahat TUPA Caddesi GÖLBAŞI</t>
  </si>
  <si>
    <t>Eslem UÇUK</t>
  </si>
  <si>
    <t>(0212)3362337</t>
  </si>
  <si>
    <t>KAFKAS MAH Belinay ÇOŞKUNÖZLU Caddesi BAĞLUM</t>
  </si>
  <si>
    <t>Şenol ÇAMLICA</t>
  </si>
  <si>
    <t>(0488)2324209</t>
  </si>
  <si>
    <t>ŞAFAKTEPE MAH 81. Sokak  DEMİRLİBAHÇE</t>
  </si>
  <si>
    <t>Özge BARASEL</t>
  </si>
  <si>
    <t>(0322)3341672</t>
  </si>
  <si>
    <t>YENİKÖSELER MAH Hatice kübra KÜLEKÇİ Caddesi POLATLI</t>
  </si>
  <si>
    <t>Canan AYKUT</t>
  </si>
  <si>
    <t>(0346)2368092</t>
  </si>
  <si>
    <t>YENİKÖY MAH 2001. Sokak  HAYMANA</t>
  </si>
  <si>
    <t>Levent ÜSTÜNALAN</t>
  </si>
  <si>
    <t>(0236)3394016</t>
  </si>
  <si>
    <t>AVCILAR MAH Sevcan BÜKE Caddesi ŞENTEPE</t>
  </si>
  <si>
    <t>Orhan AKSAN</t>
  </si>
  <si>
    <t>(0348)3371303</t>
  </si>
  <si>
    <t>ATÇA MAH 2555. Sokak  ÇAMLIDERE</t>
  </si>
  <si>
    <t>Yunus Emre KASAP</t>
  </si>
  <si>
    <t>(0414)3346684</t>
  </si>
  <si>
    <t>YUKARISEBİL MAH 2877. Sokak  HAYMANA</t>
  </si>
  <si>
    <t>Arya ERİTİR</t>
  </si>
  <si>
    <t>(0318)3366469</t>
  </si>
  <si>
    <t>ALTUNÇANAK MAH 975. Sokak  GÖLBAŞI</t>
  </si>
  <si>
    <t>Mert KADİRHAN</t>
  </si>
  <si>
    <t>(0258)3395962</t>
  </si>
  <si>
    <t>KARACAÖREN MAH Yılmaz OĞUNÇLU Caddesi KIZILCAHAMAM</t>
  </si>
  <si>
    <t>Emir KÖMÜRCÜ</t>
  </si>
  <si>
    <t>(0348)3397923</t>
  </si>
  <si>
    <t>BAYIR MAH Aziz ARĞAN Caddesi KIZILCAHAMAM</t>
  </si>
  <si>
    <t>Sami GÖĞEN</t>
  </si>
  <si>
    <t>(0416)3347416</t>
  </si>
  <si>
    <t>OVACIK MAH Nebahat KIRDAL Caddesi ÇUBUK</t>
  </si>
  <si>
    <t>Doruk PAMUKÇU</t>
  </si>
  <si>
    <t>(0286)3362081</t>
  </si>
  <si>
    <t>MELİKŞAH MAH Serdar GÜNDOĞDU Caddesi ÇUBUK</t>
  </si>
  <si>
    <t>Resul KIRCALI</t>
  </si>
  <si>
    <t>(0380)3360939</t>
  </si>
  <si>
    <t>SARILAR MAH Berkay AYANOĞLU Caddesi KAZAN</t>
  </si>
  <si>
    <t>Ali Osman KAHVECİLER</t>
  </si>
  <si>
    <t>(0372)3307946</t>
  </si>
  <si>
    <t>YILDIRIMYAĞLICA MAH 1487. Sokak  KIZILCAHAMAM</t>
  </si>
  <si>
    <t>Ozan ERSEL</t>
  </si>
  <si>
    <t>(0432)3376491</t>
  </si>
  <si>
    <t>ESKİKIŞLA MAH 3006. Sokak  HAYMANA</t>
  </si>
  <si>
    <t>Yakup SADIÇ</t>
  </si>
  <si>
    <t>(0322)2338191</t>
  </si>
  <si>
    <t>EMİNE TEVFİKA AYAŞLI MAH Sıla SUKUSTURAN Caddesi AYAŞ</t>
  </si>
  <si>
    <t>Hakkı SÖZEL</t>
  </si>
  <si>
    <t>(0252)3384954</t>
  </si>
  <si>
    <t>YELLİ MAH Polat HÜYÜKLÜ Caddesi GÜDÜL</t>
  </si>
  <si>
    <t>Ayşe nur KOCTÜRK</t>
  </si>
  <si>
    <t>(0344)3341473</t>
  </si>
  <si>
    <t>KURUCA MAH Sabri KAŞAĞCI Caddesi NALLIHAN</t>
  </si>
  <si>
    <t>Zahide LADIRLI</t>
  </si>
  <si>
    <t>(0370)2363031</t>
  </si>
  <si>
    <t>KARAGEDİK AYDIN MAH Mehmet Akif SAVURAN Caddesi GÖLBAŞI</t>
  </si>
  <si>
    <t>İrem PLANA</t>
  </si>
  <si>
    <t>(0212)3327774</t>
  </si>
  <si>
    <t>HARBİYE MAH 1783. Sokak  ÖVEÇLER</t>
  </si>
  <si>
    <t>Saliha KANICIOĞLU</t>
  </si>
  <si>
    <t>(0376)2337106</t>
  </si>
  <si>
    <t>ŞEKER MAH Ali Osman CAPIN Caddesi GÖKSU</t>
  </si>
  <si>
    <t>Yunus Emre ABYDEMİR</t>
  </si>
  <si>
    <t>(0422)2346896</t>
  </si>
  <si>
    <t>YUKARIKAMIŞLI MAH 3001. Sokak  ELMADAĞ</t>
  </si>
  <si>
    <t>Tarık ÇOLFA</t>
  </si>
  <si>
    <t>(0352)2335359</t>
  </si>
  <si>
    <t>NALLIGÖLCÜK MAH Safiye YEŞİLNİĞDELİ Caddesi NALLIHAN</t>
  </si>
  <si>
    <t>Mehtap KOCATÜRK</t>
  </si>
  <si>
    <t>(0248)3366917</t>
  </si>
  <si>
    <t>EĞERLİKOZÖREN MAH 1943. Sokak  KIZILCAHAMAM</t>
  </si>
  <si>
    <t>Alper ÖZŞAN</t>
  </si>
  <si>
    <t>(0416)2377705</t>
  </si>
  <si>
    <t>ATAKÖY MAH Abdurrahman ÇUKUR Caddesi HAYMANA</t>
  </si>
  <si>
    <t>Mete SARIKURT</t>
  </si>
  <si>
    <t>(0466)3314211</t>
  </si>
  <si>
    <t>KOZAYAĞI MAH Arife CIVAN Caddesi AKYURT</t>
  </si>
  <si>
    <t>Yusuf Ali KUAFÖRÜ</t>
  </si>
  <si>
    <t>(0388)2352104</t>
  </si>
  <si>
    <t>ALSANCAK MAH Sümeyye KÖRÖĞLU Caddesi ETİMESGUT</t>
  </si>
  <si>
    <t>Nilüfer TUTAK</t>
  </si>
  <si>
    <t>(0366)3387223</t>
  </si>
  <si>
    <t>ULUKÖY MAH 1041. Sokak  NALLIHAN</t>
  </si>
  <si>
    <t>Nesrin ÇUKURCU</t>
  </si>
  <si>
    <t>(0288)3352682</t>
  </si>
  <si>
    <t>DEMETEVLER MAH Melis PEHLÜL Caddesi DEMETEVLER</t>
  </si>
  <si>
    <t>Zübeyde KUTDAMIŞ</t>
  </si>
  <si>
    <t>(0338)3335799</t>
  </si>
  <si>
    <t>ALİUŞAĞI MAH Bilal HIŞMAN Caddesi ŞEREFLİKOÇHİSAR</t>
  </si>
  <si>
    <t>Edanur MÜHÜRCÜ</t>
  </si>
  <si>
    <t>(0288)3380280</t>
  </si>
  <si>
    <t>OSMANSİN MAH Eslem TURUTOĞLU Caddesi ÇAMLIDERE</t>
  </si>
  <si>
    <t>Semiha ÖZNACAR</t>
  </si>
  <si>
    <t>(0266)2374703</t>
  </si>
  <si>
    <t>KARŞIYAKA MAH 1971. Sokak  BAĞLUM</t>
  </si>
  <si>
    <t>Ege İLDAN</t>
  </si>
  <si>
    <t>(0274)2390433</t>
  </si>
  <si>
    <t>BAŞAĞAÇ MAH 3041. Sokak  BEYPAZARI</t>
  </si>
  <si>
    <t>Zeynep MOLLAMUSTAFAOĞLU</t>
  </si>
  <si>
    <t>(0284)3317153</t>
  </si>
  <si>
    <t>SEMER MAH Sude naz DOKLAR Caddesi KIZILCAHAMAM</t>
  </si>
  <si>
    <t>Sabriye İLZE</t>
  </si>
  <si>
    <t>(0256)3328369</t>
  </si>
  <si>
    <t>AŞAĞIHACIBEKİR MAH 1235. Sokak  BALA</t>
  </si>
  <si>
    <t>Mine TUNÇEL</t>
  </si>
  <si>
    <t>(0212)2373747</t>
  </si>
  <si>
    <t>ÇİVE MAH Ömer Faruk İPAR Caddesi NALLIHAN</t>
  </si>
  <si>
    <t>Meliha GÖRGÜLÜ</t>
  </si>
  <si>
    <t>(0326)2327692</t>
  </si>
  <si>
    <t>ÖNDER MAH 1249. Sokak  ULUBEY</t>
  </si>
  <si>
    <t>Rıdvan SEMRE</t>
  </si>
  <si>
    <t>(0370)3350973</t>
  </si>
  <si>
    <t>ALTINOVA MAH 990. Sokak  PURSAKLAR</t>
  </si>
  <si>
    <t>Mihriban KIRAL</t>
  </si>
  <si>
    <t>(0324)3388951</t>
  </si>
  <si>
    <t>TATLICA MAH Ebubekir YETKİNER Caddesi ELMADAĞ</t>
  </si>
  <si>
    <t>Gülşah TEZGEL</t>
  </si>
  <si>
    <t>(0246)2385416</t>
  </si>
  <si>
    <t>GÜVEM MAH Muzaffer HASKÖY Caddesi KIZILCAHAMAM</t>
  </si>
  <si>
    <t>Canan HİSARKAYA</t>
  </si>
  <si>
    <t>(0454)2373102</t>
  </si>
  <si>
    <t>SUSUZ MAH Ezel İKİEL Caddesi MACUNKÖY</t>
  </si>
  <si>
    <t>Muzaffer BENVAR</t>
  </si>
  <si>
    <t>(0356)3395104</t>
  </si>
  <si>
    <t>TURNALI MAH İkranur ÜNLÜKARA Caddesi KIZILCAHAMAM</t>
  </si>
  <si>
    <t>Mertcan AKBAYIR</t>
  </si>
  <si>
    <t>(0422)3372695</t>
  </si>
  <si>
    <t>GÖKÇEK MAH Amine NİŞANCI Caddesi FATİH</t>
  </si>
  <si>
    <t>Nisa nur CANLIBAŞ</t>
  </si>
  <si>
    <t>(0484)2374576</t>
  </si>
  <si>
    <t>TURKUAZ MAH İpek YAĞLIKAYIŞ Caddesi YURTÇU</t>
  </si>
  <si>
    <t>Murat KULÜBÜ</t>
  </si>
  <si>
    <t>(0374)3359493</t>
  </si>
  <si>
    <t>İMAMHÜSEYİN MAH Abdulsamet KURFEYS Caddesi ÇUBUK</t>
  </si>
  <si>
    <t>Bekir YEŞİR</t>
  </si>
  <si>
    <t>(0312)3318064</t>
  </si>
  <si>
    <t>AYDOĞAN MAH Medine AGIRBAŞLI Caddesi BALA</t>
  </si>
  <si>
    <t>Sibel FAZLIOĞLU</t>
  </si>
  <si>
    <t>(0222)2315748</t>
  </si>
  <si>
    <t>ELÖREN MAH Neslihan GURUBU Caddesi ÇAMLIDERE</t>
  </si>
  <si>
    <t>Derin SOYKURT</t>
  </si>
  <si>
    <t>(0436)3371794</t>
  </si>
  <si>
    <t>TUZLUÇAYIR MAH Selahattin ALGEL Caddesi ABİDİNPAŞA</t>
  </si>
  <si>
    <t>Münevver ALTINSARI</t>
  </si>
  <si>
    <t>(0412)2332261</t>
  </si>
  <si>
    <t>KUŞÇULAR MAH 662. Sokak  ÇAMLIDERE</t>
  </si>
  <si>
    <t>Yusuf SARIDAŞ</t>
  </si>
  <si>
    <t>(0358)2382458</t>
  </si>
  <si>
    <t>GÖKÇEÖZ MAH Semra ANAMURLUOĞLU Caddesi NALLIHAN</t>
  </si>
  <si>
    <t>Ali DOĞANCIK</t>
  </si>
  <si>
    <t>(0364)3316395</t>
  </si>
  <si>
    <t>SARAYCIK MAH Feride BALAKCI Caddesi KIZILCAHAMAM</t>
  </si>
  <si>
    <t>Kadir ERGÜNER</t>
  </si>
  <si>
    <t>(0412)2325111</t>
  </si>
  <si>
    <t>YEŞİLÖZ MAH Enver GELEŞ Caddesi GÜDÜL</t>
  </si>
  <si>
    <t>Şükrü GIDA)</t>
  </si>
  <si>
    <t>(0362)3399271</t>
  </si>
  <si>
    <t>ZAFER MAH 176. Sokak  BEYPAZARI</t>
  </si>
  <si>
    <t>Nuri KAYIRAN</t>
  </si>
  <si>
    <t>(0362)2372323</t>
  </si>
  <si>
    <t>SALIN MAH Beyza AKALIN Caddesi KIZILCAHAMAM</t>
  </si>
  <si>
    <t>Buket GÜNGÜL</t>
  </si>
  <si>
    <t>(0454)2342316</t>
  </si>
  <si>
    <t>SOPÇAALAN MAH Sinan AHLATLI Caddesi BEYPAZARI</t>
  </si>
  <si>
    <t>Neriman TELSEREN</t>
  </si>
  <si>
    <t>(0274)3342275</t>
  </si>
  <si>
    <t>YÜCETEPE MAH 2735. Sokak  MALTEPE</t>
  </si>
  <si>
    <t>Sami URUÇ</t>
  </si>
  <si>
    <t>(0256)2301383</t>
  </si>
  <si>
    <t>REMZİ OĞUZ ARIK MAH Metin ERGEL Caddesi KAVAKLIDERE</t>
  </si>
  <si>
    <t>Eylül ÖDEK</t>
  </si>
  <si>
    <t>(0376)2347753</t>
  </si>
  <si>
    <t>SARIGÖL MAH Nihal ADIMAN Caddesi HAYMANA</t>
  </si>
  <si>
    <t>İbrahim KÜÇÜKÖZER</t>
  </si>
  <si>
    <t>(0236)3321992</t>
  </si>
  <si>
    <t>KARAKÖY MAH 2450. Sokak  NALLIHAN</t>
  </si>
  <si>
    <t>Tarık KÜLÜN</t>
  </si>
  <si>
    <t>(0372)3387978</t>
  </si>
  <si>
    <t>ÇİFTLİKKÖY MAH 1191. Sokak  KALECİK</t>
  </si>
  <si>
    <t>Sıla METİNER</t>
  </si>
  <si>
    <t>(0328)3363892</t>
  </si>
  <si>
    <t>ALTINEVLER MAH 2116. Sokak  GÜLVEREN</t>
  </si>
  <si>
    <t>Erdal BAYYURT</t>
  </si>
  <si>
    <t>(0342)2375793</t>
  </si>
  <si>
    <t>UĞURLU MAH İlker ERALP Caddesi KIZILCAHAMAM</t>
  </si>
  <si>
    <t>Kadir DOYRAN</t>
  </si>
  <si>
    <t>(0428)2355697</t>
  </si>
  <si>
    <t>CUMHURİYET MAH 2262. Sokak  ÇUBUK</t>
  </si>
  <si>
    <t>Zahide KARABAY</t>
  </si>
  <si>
    <t>(0436)3301384</t>
  </si>
  <si>
    <t>MENÇELER MAH Saniye MERTELLİ Caddesi BEYPAZARI</t>
  </si>
  <si>
    <t>Poyraz DELİÇAY</t>
  </si>
  <si>
    <t>(0318)2332394</t>
  </si>
  <si>
    <t>DÖĞMECİ MAH 1074. Sokak  NALLIHAN</t>
  </si>
  <si>
    <t>Pınar KİLİT</t>
  </si>
  <si>
    <t>(0338)2349480</t>
  </si>
  <si>
    <t>KOZALAN MAH 1760. Sokak  BEYPAZARI</t>
  </si>
  <si>
    <t>Soner SARIDOGAN</t>
  </si>
  <si>
    <t>(0324)2352414</t>
  </si>
  <si>
    <t>KARŞIYAKA MAH Meral KOCAÖZ Caddesi GÖLBAŞI</t>
  </si>
  <si>
    <t>Berfin KUŞSAN</t>
  </si>
  <si>
    <t>(0282)2385038</t>
  </si>
  <si>
    <t>YENİKAYI MAH Filiz SOYUÇEŞMELİ Caddesi YENİKENT</t>
  </si>
  <si>
    <t>Ömer BAŞLAMİŞK</t>
  </si>
  <si>
    <t>(0432)3340826</t>
  </si>
  <si>
    <t>DEĞİRMENKAYA MAH 2110. Sokak  KALECİK</t>
  </si>
  <si>
    <t>Perihan BAŞLAMİŞK</t>
  </si>
  <si>
    <t>(0236)3356385</t>
  </si>
  <si>
    <t>ELMALI MAH Hamdi ÖZGİRAY Caddesi ÇAMLIDERE</t>
  </si>
  <si>
    <t>Mehmet Emir KAYDIR</t>
  </si>
  <si>
    <t>(0212)3302654</t>
  </si>
  <si>
    <t>OLUKPINAR MAH 1864. Sokak  POLATLI</t>
  </si>
  <si>
    <t>Muhammed Yusuf BİRKIŞ</t>
  </si>
  <si>
    <t>(0484)2300976</t>
  </si>
  <si>
    <t>ELÖREN MAH 1170. Sokak  ÇAMLIDERE</t>
  </si>
  <si>
    <t>İsmet KAYIKÇIOĞLU</t>
  </si>
  <si>
    <t>(0472)3334053</t>
  </si>
  <si>
    <t>SOFULAR MAH Mesut CHRISTOS Caddesi BALA</t>
  </si>
  <si>
    <t>Selma HASPOLATLI</t>
  </si>
  <si>
    <t>(0274)3326879</t>
  </si>
  <si>
    <t>BUMSUZ MAH Gamze KARAÇİT Caddesi HAYMANA</t>
  </si>
  <si>
    <t>Defne ÖZGEHAN</t>
  </si>
  <si>
    <t>(0354)3334601</t>
  </si>
  <si>
    <t>YAKAPINAR MAH Satı GÜVENDİREN Caddesi NALLIHAN</t>
  </si>
  <si>
    <t>Azra ÖZDERYA</t>
  </si>
  <si>
    <t>(0212)3324499</t>
  </si>
  <si>
    <t>HUZUR MAH 1049. Sokak  ÖVEÇLER</t>
  </si>
  <si>
    <t>Muhammed Mustafa CİVİCİ</t>
  </si>
  <si>
    <t>(0366)2330689</t>
  </si>
  <si>
    <t>YAYLA MAH İlyas BÜYÜKKOCA Caddesi ESERTEPE</t>
  </si>
  <si>
    <t>Erdi DANAOĞLU</t>
  </si>
  <si>
    <t>(0380)2371742</t>
  </si>
  <si>
    <t>İYCELER MAH 1069. Sokak  KIZILCAHAMAM</t>
  </si>
  <si>
    <t>Sena YETİMLER</t>
  </si>
  <si>
    <t>(0474)3382231</t>
  </si>
  <si>
    <t>ADAÖREN MAH 1510. Sokak  BEYPAZARI</t>
  </si>
  <si>
    <t>Gülsüm TOYGÜR</t>
  </si>
  <si>
    <t>(0436)2340465</t>
  </si>
  <si>
    <t>YÖRELİ MAH 2045. Sokak  BALA</t>
  </si>
  <si>
    <t>Burak ÖZYÖRÜK</t>
  </si>
  <si>
    <t>(0256)2387958</t>
  </si>
  <si>
    <t>CULUK MAH 1018. Sokak  HAYMANA</t>
  </si>
  <si>
    <t>Nisa nur FERAHÇAĞIRGAN</t>
  </si>
  <si>
    <t>(0362)2335714</t>
  </si>
  <si>
    <t>ÖZKÖY MAH Irmak BORNOVALI Caddesi GÜDÜL</t>
  </si>
  <si>
    <t>Özge POLATCAN</t>
  </si>
  <si>
    <t>(0358)3323563</t>
  </si>
  <si>
    <t>ULUPINAR MAH Dilan BALBAŞOGLU Caddesi AYAŞ</t>
  </si>
  <si>
    <t>Caner ÖÇAL</t>
  </si>
  <si>
    <t>(0366)2365463</t>
  </si>
  <si>
    <t>MUTLUKENT MAH Hira YIKILGAN Caddesi BİLKENT</t>
  </si>
  <si>
    <t>Ferhat ERİŞLİ</t>
  </si>
  <si>
    <t>(0386)2334798</t>
  </si>
  <si>
    <t>BAŞPINAR MAH 1406. Sokak  ULUBEY</t>
  </si>
  <si>
    <t>Abdulsamet EVEREKLİ</t>
  </si>
  <si>
    <t>(0454)2305622</t>
  </si>
  <si>
    <t>TOLKÖY MAH Tülin ÖZFIRAT Caddesi BALA</t>
  </si>
  <si>
    <t>Adnan NALÇACI</t>
  </si>
  <si>
    <t>(0236)2316891</t>
  </si>
  <si>
    <t>YILDIRIMÇATAK MAH Yunus Emre KESEPARA Caddesi KIZILCAHAMAM</t>
  </si>
  <si>
    <t>Ravza CELEPTAŞ</t>
  </si>
  <si>
    <t>(0258)3349535</t>
  </si>
  <si>
    <t>ŞAFAK MAH Saadet ANKARALI Caddesi GÖLBAŞI</t>
  </si>
  <si>
    <t>Elif su BAŞODA</t>
  </si>
  <si>
    <t>(0312)3386439</t>
  </si>
  <si>
    <t>ALİUŞAĞI MAH 1141. Sokak  ŞEREFLİKOÇHİSAR</t>
  </si>
  <si>
    <t>Veli ALTÜMSEK</t>
  </si>
  <si>
    <t>(0422)3317656</t>
  </si>
  <si>
    <t>TAHTALAR MAH Umut ÇİĞNİTAŞ Caddesi KIZILCAHAMAM</t>
  </si>
  <si>
    <t>Hacer BUZPINAR</t>
  </si>
  <si>
    <t>(0372)3319315</t>
  </si>
  <si>
    <t>AVDANLI MAH 546. Sokak  POLATLI</t>
  </si>
  <si>
    <t>Halil İbrahim GUVEN</t>
  </si>
  <si>
    <t>(0312)3381173</t>
  </si>
  <si>
    <t>ÇİĞDEM MAH 1183. Sokak  100.YIL</t>
  </si>
  <si>
    <t>Aliye YANARDAĞ</t>
  </si>
  <si>
    <t>(0464)3319932</t>
  </si>
  <si>
    <t>AYDINCIK MAH Kader ROELANDTS Caddesi ULUBEY</t>
  </si>
  <si>
    <t>Hayrettin ERÇAM</t>
  </si>
  <si>
    <t>(0488)2340133</t>
  </si>
  <si>
    <t>GÜNEYSARAY MAH 1620. Sokak  KIZILCAHAMAM</t>
  </si>
  <si>
    <t>Özlem BAKIRHAN</t>
  </si>
  <si>
    <t>(0256)3330978</t>
  </si>
  <si>
    <t>GÖZTEPE MAH 2899. Sokak  BALA</t>
  </si>
  <si>
    <t>Nazlıcan ŞİRKETİ</t>
  </si>
  <si>
    <t>(0442)2329773</t>
  </si>
  <si>
    <t>ÇELTİKLİ MAH Serpil SAFRANTI Caddesi HAYMANA</t>
  </si>
  <si>
    <t>İhsan KISKANÇ</t>
  </si>
  <si>
    <t>(0328)2339314</t>
  </si>
  <si>
    <t>YUKARIBAĞDERE MAH 1377. Sokak  NALLIHAN</t>
  </si>
  <si>
    <t>Aynur KARAMUTLU</t>
  </si>
  <si>
    <t>(0326)3364013</t>
  </si>
  <si>
    <t>İSMETPAŞA MAH Makbule ÖZÜAK Caddesi BALA</t>
  </si>
  <si>
    <t>İhsan ÇÖKÜK</t>
  </si>
  <si>
    <t>(0372)2303697</t>
  </si>
  <si>
    <t>YİĞERLER MAH 1626. Sokak  BEYPAZARI</t>
  </si>
  <si>
    <t>Merve YÜKSEKLİ</t>
  </si>
  <si>
    <t>(0318)3324883</t>
  </si>
  <si>
    <t>YUKARI ÇAVUNDUR MAH 962. Sokak  ÇUBUK</t>
  </si>
  <si>
    <t>Nazlıcan AĞBABA</t>
  </si>
  <si>
    <t>(0338)3335106</t>
  </si>
  <si>
    <t>ŞENYUVA MAH 351. Sokak  AKTEPE</t>
  </si>
  <si>
    <t>Huriye BUBA</t>
  </si>
  <si>
    <t>(0484)2344540</t>
  </si>
  <si>
    <t>AŞAĞIBAĞDERE MAH Berat ÇILDIK Caddesi NALLIHAN</t>
  </si>
  <si>
    <t>Şevket SARIBOĞA</t>
  </si>
  <si>
    <t>(0332)2330856</t>
  </si>
  <si>
    <t>YAĞCIOĞLU MAH Huriye USALAN Caddesi POLATLI</t>
  </si>
  <si>
    <t>Ersin MEYDAN</t>
  </si>
  <si>
    <t>(0282)2382561</t>
  </si>
  <si>
    <t>YAKACIK MAH 2233. Sokak  MACUNKÖY</t>
  </si>
  <si>
    <t>İpek GÜZEL</t>
  </si>
  <si>
    <t>(0346)3327422</t>
  </si>
  <si>
    <t>KOPARAN MAH 1597. Sokak  GÖLBAŞI</t>
  </si>
  <si>
    <t>Aysun İLATA</t>
  </si>
  <si>
    <t>(0332)2380705</t>
  </si>
  <si>
    <t>ÇİÇEKTEPE MAH Edanur YAĞLICI Caddesi SİNCAN</t>
  </si>
  <si>
    <t>Mehmet Emin BİLGİ</t>
  </si>
  <si>
    <t>(0382)2328959</t>
  </si>
  <si>
    <t>PROF. DR. AHMET TANER KIŞLALI MAH Şeyma KÜLÜK Caddesi ÇAYYOLU</t>
  </si>
  <si>
    <t>Medine EĞİNKARA</t>
  </si>
  <si>
    <t>(0266)2370599</t>
  </si>
  <si>
    <t>ÜYÜCEK MAH 1524. Sokak  KIZILCAHAMAM</t>
  </si>
  <si>
    <t>Sema GÖZAN</t>
  </si>
  <si>
    <t>(0236)2392086</t>
  </si>
  <si>
    <t>ACIÖZ MAH 2889. Sokak  ŞEREFLİKOÇHİSAR</t>
  </si>
  <si>
    <t>Ercan DURAR</t>
  </si>
  <si>
    <t>(0422)3398861</t>
  </si>
  <si>
    <t>GÖKSU MAH 862. Sokak  GÖKSU</t>
  </si>
  <si>
    <t>Eray KURTÇA</t>
  </si>
  <si>
    <t>(0228)3379545</t>
  </si>
  <si>
    <t>YENİ MAH Celal ÖZÇALABI Caddesi GÜDÜL</t>
  </si>
  <si>
    <t>Münevver ALİBAL</t>
  </si>
  <si>
    <t>(0212)2375557</t>
  </si>
  <si>
    <t>AKKAYA MAH 2349. Sokak  ÇAMLIDERE</t>
  </si>
  <si>
    <t>İbrahim ÖZNACAR</t>
  </si>
  <si>
    <t>(0348)2387459</t>
  </si>
  <si>
    <t>ÇELTİKÇİ KINIK MAH 77. Sokak  KIZILCAHAMAM</t>
  </si>
  <si>
    <t>Sami ŞİMBİL</t>
  </si>
  <si>
    <t>(0354)2318947</t>
  </si>
  <si>
    <t>FATİH MAH 251. Sokak  PURSAKLAR</t>
  </si>
  <si>
    <t>Neslihan ERKLİĞ</t>
  </si>
  <si>
    <t>(0248)3390676</t>
  </si>
  <si>
    <t>ÇAMLICA MAH Eyüp SESVEREN Caddesi DEMETEVLER</t>
  </si>
  <si>
    <t>Songül TUNCTAN</t>
  </si>
  <si>
    <t>(0362)3381148</t>
  </si>
  <si>
    <t>TATLAK MAH 364. Sokak  ÇAMLIDERE</t>
  </si>
  <si>
    <t>Fahri KARAKUTUK</t>
  </si>
  <si>
    <t>(0224)2331254</t>
  </si>
  <si>
    <t>OSTİM MAH Gülten EVGİN Caddesi OSTİM</t>
  </si>
  <si>
    <t>Levent KAPLAN</t>
  </si>
  <si>
    <t>(0364)3380587</t>
  </si>
  <si>
    <t>ACIÖZ MAH Sude naz DOGANER Caddesi ŞEREFLİKOÇHİSAR</t>
  </si>
  <si>
    <t>İlknur SIRBUDAK</t>
  </si>
  <si>
    <t>(0258)3384074</t>
  </si>
  <si>
    <t>KAPAKLI MAH Belinay HINISLIOĞLU Caddesi ÇUBUK</t>
  </si>
  <si>
    <t>Ersin GÜNEL</t>
  </si>
  <si>
    <t>(0442)2305055</t>
  </si>
  <si>
    <t>DEMİRKÖY MAH Özkan TINIŞGÜL Caddesi NALLIHAN</t>
  </si>
  <si>
    <t>Ege ELAGÜNÜÇ</t>
  </si>
  <si>
    <t>(0464)2362680</t>
  </si>
  <si>
    <t>ÇATALÇEŞME MAH 1442. Sokak  BALA</t>
  </si>
  <si>
    <t>Aysel ERDOGMUŞ</t>
  </si>
  <si>
    <t>(0446)2350417</t>
  </si>
  <si>
    <t>YENİKÖY MAH 2638. Sokak  BALA</t>
  </si>
  <si>
    <t>Ahmet Efe DÜĞENCİOĞLU</t>
  </si>
  <si>
    <t>(0236)2348841</t>
  </si>
  <si>
    <t>ÜÇBAŞ MAH Tuba BEDESTANİ Caddesi KIZILCAHAMAM</t>
  </si>
  <si>
    <t>Rabia İLİMAN</t>
  </si>
  <si>
    <t>(0426)3309392</t>
  </si>
  <si>
    <t>SARIKAYA MAH 385. Sokak  NALLIHAN</t>
  </si>
  <si>
    <t>Erol GENİŞLİ</t>
  </si>
  <si>
    <t>(0288)2382509</t>
  </si>
  <si>
    <t>GARİPÇE MAH Nurten MERMİ Caddesi GÜDÜL</t>
  </si>
  <si>
    <t>Taha SEZGEKO</t>
  </si>
  <si>
    <t>(0462)3352051</t>
  </si>
  <si>
    <t>YAPRAKBAYIRI MAH 1584. Sokak  HAYMANA</t>
  </si>
  <si>
    <t>Mehtap GÜLBAŞ</t>
  </si>
  <si>
    <t>(0248)3360132</t>
  </si>
  <si>
    <t>MUTLU MAH Ayaz KALSIN Caddesi AKDERE</t>
  </si>
  <si>
    <t>Batuhan PIRLANTA</t>
  </si>
  <si>
    <t>(0224)2337325</t>
  </si>
  <si>
    <t>BAŞBEREKET MAH Elif nur SEBÜ Caddesi AYAŞ</t>
  </si>
  <si>
    <t>Aysun KOÇULU</t>
  </si>
  <si>
    <t>(0324)2377545</t>
  </si>
  <si>
    <t>EMİRLER MAH 1101. Sokak  HAYMANA</t>
  </si>
  <si>
    <t>Serap ORAL</t>
  </si>
  <si>
    <t>(0422)3389621</t>
  </si>
  <si>
    <t>ESENTEPE MAH 2762. Sokak  POLATLI</t>
  </si>
  <si>
    <t>Hazal HASEKİ</t>
  </si>
  <si>
    <t>(0272)3315075</t>
  </si>
  <si>
    <t>YENİ BAYINDIR MAH Kerim LABARATUARI Caddesi BOĞAZİÇİ</t>
  </si>
  <si>
    <t>Umut DALKILIÇ</t>
  </si>
  <si>
    <t>(0380)3315285</t>
  </si>
  <si>
    <t>ILICA MAH 2114. Sokak  AYAŞ</t>
  </si>
  <si>
    <t>Ceren AKSİT</t>
  </si>
  <si>
    <t>(0232)2343671</t>
  </si>
  <si>
    <t>HİLAL MAH Nazmiye ÖZBALCI Caddesi YILDIZ</t>
  </si>
  <si>
    <t>Selahattin TASKIN</t>
  </si>
  <si>
    <t>(0274)2370889</t>
  </si>
  <si>
    <t>ŞEHİT KUBİLAY MAH 2811. Sokak  ESERTEPE</t>
  </si>
  <si>
    <t>Ayhan YAVAŞCAOGLU</t>
  </si>
  <si>
    <t>(0346)3346558</t>
  </si>
  <si>
    <t>MAHMUTLAR MAH Eymen SEBÜ Caddesi KALECİK</t>
  </si>
  <si>
    <t>Bayram SOYKATIRICI</t>
  </si>
  <si>
    <t>(0462)2340434</t>
  </si>
  <si>
    <t>KIZILCA MAH 2786. Sokak  KAYAŞ</t>
  </si>
  <si>
    <t>Mahir PEKSÖZ</t>
  </si>
  <si>
    <t>(0212)3315453</t>
  </si>
  <si>
    <t>HACILAR MAH Çağla KUMBAY Caddesi GÖLBAŞI</t>
  </si>
  <si>
    <t>Ayaz VAYKUL</t>
  </si>
  <si>
    <t>(0264)3354299</t>
  </si>
  <si>
    <t>ÇUKURCA MAH 1709. Sokak  KIZILCAHAMAM</t>
  </si>
  <si>
    <t>Özkan BASSİRİ</t>
  </si>
  <si>
    <t>(0354)2387088</t>
  </si>
  <si>
    <t>HACIMUSA MAH 1704. Sokak  POLATLI</t>
  </si>
  <si>
    <t>Tuana KÜÇÜKAYDIN</t>
  </si>
  <si>
    <t>(0462)2317225</t>
  </si>
  <si>
    <t>PEYAMİ SAFA MAH Gülşah GÜRELLİER Caddesi AKDERE</t>
  </si>
  <si>
    <t>Dilan ESKİTÜRK</t>
  </si>
  <si>
    <t>(0438)3300022</t>
  </si>
  <si>
    <t>IŞINLAR MAH Ekin İZNLİ Caddesi YENİMAHALLE</t>
  </si>
  <si>
    <t>Çiğdem KAYIK</t>
  </si>
  <si>
    <t>(0248)3398181</t>
  </si>
  <si>
    <t>OLUKPINAR MAH 1870. Sokak  POLATLI</t>
  </si>
  <si>
    <t>Ayten SEVENLİ</t>
  </si>
  <si>
    <t>(0364)2361473</t>
  </si>
  <si>
    <t>ELECİK MAH Buket KARADUT Caddesi AKYURT</t>
  </si>
  <si>
    <t>Saliha BAKIRDÖVEN</t>
  </si>
  <si>
    <t>(0454)2324533</t>
  </si>
  <si>
    <t>PELİTÇİK MAH Efe MALATYALI Caddesi ÇAMLIDERE</t>
  </si>
  <si>
    <t>Remzi BAYRAMÇA</t>
  </si>
  <si>
    <t>(0358)2386502</t>
  </si>
  <si>
    <t>KAZIM ÖZALP MAH Salih EGELİ Caddesi KAVAKLIDERE</t>
  </si>
  <si>
    <t>Öznur ÜÇKARDEŞLER</t>
  </si>
  <si>
    <t>(0242)3357517</t>
  </si>
  <si>
    <t>GÜMÜŞDERE MAH 1362. Sokak  HASKÖY S.EVLERİ</t>
  </si>
  <si>
    <t>Çınar GÜNGEÇ</t>
  </si>
  <si>
    <t>(0222)2323377</t>
  </si>
  <si>
    <t>TEKKE MAH Hira BASMA Caddesi KAZAN</t>
  </si>
  <si>
    <t>Emre YEDİKARDEŞ</t>
  </si>
  <si>
    <t>(0232)2382310</t>
  </si>
  <si>
    <t>TULUMTAŞ MAH 2381. Sokak  GÖLBAŞI</t>
  </si>
  <si>
    <t>Ayfer SADİ</t>
  </si>
  <si>
    <t>(0366)2349357</t>
  </si>
  <si>
    <t>SARIKAYA MAH Taner ANLADI Caddesi ŞEREFLİKOÇHİSAR</t>
  </si>
  <si>
    <t>Serhat BODAĞ</t>
  </si>
  <si>
    <t>(0256)3381004</t>
  </si>
  <si>
    <t>YAKAPINAR MAH 2758. Sokak  NALLIHAN</t>
  </si>
  <si>
    <t>Ferdi ABUT</t>
  </si>
  <si>
    <t>(0358)2316426</t>
  </si>
  <si>
    <t>ACIKUYU MAH 2302. Sokak  ŞEREFLİKOÇHİSAR</t>
  </si>
  <si>
    <t>Sude naz KAYICAN</t>
  </si>
  <si>
    <t>(0352)2397343</t>
  </si>
  <si>
    <t>ARKBÜRK MAH 1897. Sokak  KALECİK</t>
  </si>
  <si>
    <t>Taha GABAROĞLU</t>
  </si>
  <si>
    <t>(0374)2395481</t>
  </si>
  <si>
    <t>TEBERİK MAH Serhat ÖZKEMAL Caddesi AKYURT</t>
  </si>
  <si>
    <t>Sedanur ABAL</t>
  </si>
  <si>
    <t>(0328)3314027</t>
  </si>
  <si>
    <t>GÜMÜŞPALA MAH Ela KAYASI Caddesi ELMADAĞ</t>
  </si>
  <si>
    <t>Yağmur ERGÜZER</t>
  </si>
  <si>
    <t>(0462)2371162</t>
  </si>
  <si>
    <t>YUKARIBAĞLICA MAH Yavuz ERBAYAT Caddesi NALLIHAN</t>
  </si>
  <si>
    <t>Leyla BULUT</t>
  </si>
  <si>
    <t>(0472)3345666</t>
  </si>
  <si>
    <t>DERELİ MAH 2175. Sokak  BEYPAZARI</t>
  </si>
  <si>
    <t>Mustafa BÜYKMERTOĞLU</t>
  </si>
  <si>
    <t>(0466)3345193</t>
  </si>
  <si>
    <t>BATTALGAZİ MAH Onur ÖZZAİM Caddesi ULUBEY</t>
  </si>
  <si>
    <t>Rıdvan KALINCI</t>
  </si>
  <si>
    <t>(0442)3362344</t>
  </si>
  <si>
    <t>TATLAR MAH Yavuz Selim TOPTAŞ Caddesi ULUBEY</t>
  </si>
  <si>
    <t>Ekin KOCAYAKA</t>
  </si>
  <si>
    <t>(0352)3306750</t>
  </si>
  <si>
    <t>CAMİATİK MAH Serhat SERÇE Caddesi AYAŞ</t>
  </si>
  <si>
    <t>Atakan KUNDAK</t>
  </si>
  <si>
    <t>(0456)3374363</t>
  </si>
  <si>
    <t>KATRANCI MAH Yasemin ODUNKIRAN Caddesi HAYMANA</t>
  </si>
  <si>
    <t>Fahri PARLA</t>
  </si>
  <si>
    <t>(0212)3353120</t>
  </si>
  <si>
    <t>ŞABANÖZÜ MAH Miray KILIMBOZ Caddesi POLATLI</t>
  </si>
  <si>
    <t>Hayrunnisa AĞIRMAN</t>
  </si>
  <si>
    <t>(0412)2357021</t>
  </si>
  <si>
    <t>MUHSİN ERTUĞRUL MAH Deniz SAĞDIÇ Caddesi ESAT</t>
  </si>
  <si>
    <t>Enes ŞEMS</t>
  </si>
  <si>
    <t>(0374)2397668</t>
  </si>
  <si>
    <t>ALAGÖZ MAH 2372. Sokak  TEMELLİ</t>
  </si>
  <si>
    <t>Atakan HASEKİ</t>
  </si>
  <si>
    <t>(0482)3347141</t>
  </si>
  <si>
    <t>GAZİ MUSTAFA KEMALPAŞA MAH İbrahim TEZCAN Caddesi KIZILCAHAMAM</t>
  </si>
  <si>
    <t>Sare DEMİRLİ</t>
  </si>
  <si>
    <t>(0248)3388466</t>
  </si>
  <si>
    <t>SIRAPINAR MAH 1437. Sokak  BALA</t>
  </si>
  <si>
    <t>Emin ÖZNALBANT</t>
  </si>
  <si>
    <t>(0252)3361610</t>
  </si>
  <si>
    <t>BARIŞTEPE MAH Mehmet Can ÖZGİRGİN Caddesi ŞENTEPE</t>
  </si>
  <si>
    <t>Şilan BAKBAK</t>
  </si>
  <si>
    <t>(0258)3374073</t>
  </si>
  <si>
    <t>KARAHÖYÜK MAH Birsen EMİROGLU Caddesi KALECİK</t>
  </si>
  <si>
    <t>Murat TAŞANLI</t>
  </si>
  <si>
    <t>(0362)2345281</t>
  </si>
  <si>
    <t>ERGİN MAH 1125. Sokak  BALA</t>
  </si>
  <si>
    <t>Sema SUCUOĞLU</t>
  </si>
  <si>
    <t>(0442)3376456</t>
  </si>
  <si>
    <t>YENİKÖSELER MAH 1266. Sokak  POLATLI</t>
  </si>
  <si>
    <t>Şenay KÜRŞAT</t>
  </si>
  <si>
    <t>(0326)2398938</t>
  </si>
  <si>
    <t>DÖRTKONAK MAH Havva ÖMERCİ Caddesi ÇAMLIDERE</t>
  </si>
  <si>
    <t>Tuncay MADAN</t>
  </si>
  <si>
    <t>(0212)3332959</t>
  </si>
  <si>
    <t>GAZİ MAH Hacer DÖLGEN Caddesi TEMELLİ</t>
  </si>
  <si>
    <t>Nuri UZUNKAYA</t>
  </si>
  <si>
    <t>(0326)2330048</t>
  </si>
  <si>
    <t>YENİCE MAH Yunus Emre GÜLERMAN Caddesi ELMADAĞ</t>
  </si>
  <si>
    <t>Gökhan İÇEL</t>
  </si>
  <si>
    <t>(0478)2327983</t>
  </si>
  <si>
    <t>HAYDARLI MAH Enver GÜLAP Caddesi ŞEREFLİKOÇHİSAR</t>
  </si>
  <si>
    <t>Betül MEMİŞ</t>
  </si>
  <si>
    <t>(0274)2389466</t>
  </si>
  <si>
    <t>ÇAYYOLU MAH Bayram GÜNDOĞ Caddesi ÇAYYOLU</t>
  </si>
  <si>
    <t>Sevda ATAM</t>
  </si>
  <si>
    <t>(0232)2390928</t>
  </si>
  <si>
    <t>AKŞEMSETTİN MAH 130. Sokak  SİNCAN</t>
  </si>
  <si>
    <t>Gülten TUTAL</t>
  </si>
  <si>
    <t>(0438)3382719</t>
  </si>
  <si>
    <t>AKTEPE MAH 1930. Sokak  KALECİK</t>
  </si>
  <si>
    <t>Şükran KOÇANALI</t>
  </si>
  <si>
    <t>(0282)2378941</t>
  </si>
  <si>
    <t>BOSTANCIK MAH Yasemin KAMAŞ Caddesi HÜSEYİNGAZİ</t>
  </si>
  <si>
    <t>Lütfiye GÜNEYLİOĞLU</t>
  </si>
  <si>
    <t>(0348)3325760</t>
  </si>
  <si>
    <t>ÖN CEBECİ MAH Selçuk NASUHİSAYDIN Caddesi CEBECİ</t>
  </si>
  <si>
    <t>Esila GÜNEYLİOĞLU</t>
  </si>
  <si>
    <t>(0432)2319589</t>
  </si>
  <si>
    <t>DERELİ MAH 673. Sokak  BEYPAZARI</t>
  </si>
  <si>
    <t>Sevil GÜRGEN</t>
  </si>
  <si>
    <t>(0288)2328172</t>
  </si>
  <si>
    <t>TEKİRLER MAH 1398. Sokak  NALLIHAN</t>
  </si>
  <si>
    <t>Görkem SAVRANLAR</t>
  </si>
  <si>
    <t>(0414)3357728</t>
  </si>
  <si>
    <t>SİNANLI MAH Fatma zehra LORAS Caddesi POLATLI</t>
  </si>
  <si>
    <t>Buket GELİŞ</t>
  </si>
  <si>
    <t>(0212)3344106</t>
  </si>
  <si>
    <t>YENİKÖY MAH Cuma İĞCİ Caddesi BALA</t>
  </si>
  <si>
    <t>Safiye GONAY</t>
  </si>
  <si>
    <t>(0236)2310725</t>
  </si>
  <si>
    <t>SOBRAN MAH 1997. Sokak  NALLIHAN</t>
  </si>
  <si>
    <t>Ali Osman ÇELEBİ</t>
  </si>
  <si>
    <t>(0228)3317349</t>
  </si>
  <si>
    <t>DİKİLİTAŞ MAH Helin KAYALAR Caddesi GÖLBAŞI</t>
  </si>
  <si>
    <t>Sevgi PAÇAL</t>
  </si>
  <si>
    <t>(0414)3332044</t>
  </si>
  <si>
    <t>ADALIKUZU MAH Erdem KOCKANAT Caddesi GÜDÜL</t>
  </si>
  <si>
    <t>Rabia YEŞİLADALI</t>
  </si>
  <si>
    <t>(0232)2336162</t>
  </si>
  <si>
    <t>YAŞAMKENT MAH Sevim KURTBOĞAZ Caddesi ÇAYYOLU</t>
  </si>
  <si>
    <t>Deniz DÜLGER</t>
  </si>
  <si>
    <t>(0242)3386859</t>
  </si>
  <si>
    <t>ŞEYH KUYUSU MAH 1170. Sokak  ŞEREFLİKOÇHİSAR</t>
  </si>
  <si>
    <t>Şevval DÜLGER</t>
  </si>
  <si>
    <t>(0372)3373368</t>
  </si>
  <si>
    <t>ESERTEPE MAH Berivan ÖZÜPEK Caddesi ESERTEPE</t>
  </si>
  <si>
    <t>Şenol MATUR</t>
  </si>
  <si>
    <t>(0362)2347979</t>
  </si>
  <si>
    <t>HACIENBİYA MAH Yılmaz TAKAN Caddesi ŞEREFLİKOÇHİSAR</t>
  </si>
  <si>
    <t>Mehmet Ali BOZGEYİKLİ</t>
  </si>
  <si>
    <t>(0256)3351446</t>
  </si>
  <si>
    <t>ORAN MAH Muhammed Enes PALABIYIKOĞLU Caddesi YILDIZ</t>
  </si>
  <si>
    <t>Uğur ARIOĞLU</t>
  </si>
  <si>
    <t>(0272)3309783</t>
  </si>
  <si>
    <t>ELMALI MAH 1432. Sokak  ÇAMLIDERE</t>
  </si>
  <si>
    <t>Onur DÜZBİÇER</t>
  </si>
  <si>
    <t>(0442)3346952</t>
  </si>
  <si>
    <t>İNCEPELİT MAH Nisanur KILICASLAN Caddesi BEYPAZARI</t>
  </si>
  <si>
    <t>Duru FAHAD</t>
  </si>
  <si>
    <t>(0276)2311975</t>
  </si>
  <si>
    <t>HAYDARLAR MAH Faruk GEZERGÜL Caddesi BEYPAZARI</t>
  </si>
  <si>
    <t>Nimet BODUROĞLU</t>
  </si>
  <si>
    <t>(0346)2307468</t>
  </si>
  <si>
    <t>AYDOĞAN MAH Fatma zehra YAGLECE Caddesi BALA</t>
  </si>
  <si>
    <t>Emre HURMANLI</t>
  </si>
  <si>
    <t>(0242)3332068</t>
  </si>
  <si>
    <t>SARIYAR MAH 1277. Sokak  NALLIHAN</t>
  </si>
  <si>
    <t>Ayşegül BEDÜK</t>
  </si>
  <si>
    <t>(0428)2394097</t>
  </si>
  <si>
    <t>BÜYÜKBAYAT MAH 1452. Sokak  BALA</t>
  </si>
  <si>
    <t>Kevser KASALAK</t>
  </si>
  <si>
    <t>(0452)3313403</t>
  </si>
  <si>
    <t>HİSARLIKAYA MAH 2398. Sokak  TEMELLİ</t>
  </si>
  <si>
    <t>Birol DASKIN</t>
  </si>
  <si>
    <t>(0346)3353124</t>
  </si>
  <si>
    <t>KENTKOOP MAH Burak ESKİAVCI Caddesi BATIKENT</t>
  </si>
  <si>
    <t>Nazlıcan TAYFUR</t>
  </si>
  <si>
    <t>(0472)3317155</t>
  </si>
  <si>
    <t>GÜVEM MAH Habibe SALTAOĞLU Caddesi KIZILCAHAMAM</t>
  </si>
  <si>
    <t>Rumeysa BENZİL</t>
  </si>
  <si>
    <t>(0286)2336682</t>
  </si>
  <si>
    <t>SEMER MAH 2359. Sokak  KIZILCAHAMAM</t>
  </si>
  <si>
    <t>Hanife CONA</t>
  </si>
  <si>
    <t>(0438)2329834</t>
  </si>
  <si>
    <t>GALABA MAH 1599. Sokak  AKYURT</t>
  </si>
  <si>
    <t>Sevcan ÖRDEKBOY</t>
  </si>
  <si>
    <t>(0442)3316860</t>
  </si>
  <si>
    <t>ATAKENT MAH 1481. Sokak  ELVANKENT</t>
  </si>
  <si>
    <t>Arin URUT</t>
  </si>
  <si>
    <t>(0366)3348067</t>
  </si>
  <si>
    <t>GÜZEL MAH 1228. Sokak  GÜDÜL</t>
  </si>
  <si>
    <t>Fadime MÜFETTİŞOĞLU</t>
  </si>
  <si>
    <t>(0344)3343534</t>
  </si>
  <si>
    <t>KINIK MAH Sevcan KÜÇÜKSÜMBÜL Caddesi KAZAN</t>
  </si>
  <si>
    <t>Esma KALEGERİ</t>
  </si>
  <si>
    <t>(0436)3320412</t>
  </si>
  <si>
    <t>ÇAMLICA MAH 2747. Sokak  DEMETEVLER</t>
  </si>
  <si>
    <t>Samet SEYMEN</t>
  </si>
  <si>
    <t>(0274)2399595</t>
  </si>
  <si>
    <t>SARAÇ MAH Resul CURA Caddesi KAZAN</t>
  </si>
  <si>
    <t>Burhan ADAL</t>
  </si>
  <si>
    <t>(0462)3348774</t>
  </si>
  <si>
    <t>ADATOPRAKPINAR MAH 2979. Sokak  POLATLI</t>
  </si>
  <si>
    <t>Suat DENEME</t>
  </si>
  <si>
    <t>(0222)2308493</t>
  </si>
  <si>
    <t>MEYİLDERE MAH 2213. Sokak  NALLIHAN</t>
  </si>
  <si>
    <t>Feride CİLEVEK</t>
  </si>
  <si>
    <t>(0424)2397975</t>
  </si>
  <si>
    <t>YEŞİLÖZ MAH 1635. Sokak  KALECİK</t>
  </si>
  <si>
    <t>Feyza ÇİÇEKBAŞI</t>
  </si>
  <si>
    <t>(0262)2344290</t>
  </si>
  <si>
    <t>KARAHAMZALI MAH 2499. Sokak  POLATLI</t>
  </si>
  <si>
    <t>Berivan CILIZ</t>
  </si>
  <si>
    <t>(0246)2352369</t>
  </si>
  <si>
    <t>AYVALI MAH 619. Sokak  ETLİK</t>
  </si>
  <si>
    <t>Orhan ÇEKİRDEK</t>
  </si>
  <si>
    <t>(0388)3368201</t>
  </si>
  <si>
    <t>YARALI MAH Ayşegül ÖZÇEVİK Caddesi POLATLI</t>
  </si>
  <si>
    <t>Şevket DALAMANLI</t>
  </si>
  <si>
    <t>(0228)2390712</t>
  </si>
  <si>
    <t>AYVALI MAH Burak SUNDU Caddesi ETLİK</t>
  </si>
  <si>
    <t>Beren AYAN</t>
  </si>
  <si>
    <t>(0462)2354859</t>
  </si>
  <si>
    <t>YENİMEHMETLİ MAH Selda TURKAY Caddesi POLATLI</t>
  </si>
  <si>
    <t>Merve DOĞAN</t>
  </si>
  <si>
    <t>(0374)2310970</t>
  </si>
  <si>
    <t>ÇİÇEKTEPE MAH Erdem VORRİA Caddesi SİNCAN</t>
  </si>
  <si>
    <t>Hüseyin PEHLİVANLI</t>
  </si>
  <si>
    <t>(0366)2321767</t>
  </si>
  <si>
    <t>BAHÇEKARADALAK MAH 237. Sokak  BALA</t>
  </si>
  <si>
    <t>Gözde TURGAYLI</t>
  </si>
  <si>
    <t>(0428)2319947</t>
  </si>
  <si>
    <t>AKÇAALİ MAH 2558. Sokak  ELMADAĞ</t>
  </si>
  <si>
    <t>Azad ŞÖLEN</t>
  </si>
  <si>
    <t>(0416)3313841</t>
  </si>
  <si>
    <t>İNCİRLİK MAH 1240. Sokak  YENİKENT</t>
  </si>
  <si>
    <t>Mert PUHALOĞLU</t>
  </si>
  <si>
    <t>(0376)3334398</t>
  </si>
  <si>
    <t>ALCI MAH 1393. Sokak  TEMELLİ</t>
  </si>
  <si>
    <t>Vedat HAKSAVUNUR</t>
  </si>
  <si>
    <t>(0252)3363770</t>
  </si>
  <si>
    <t>YENİ MAH Yalçın ALTUNDAŞ Caddesi HAYMANA</t>
  </si>
  <si>
    <t>Fahrettin DENİZ</t>
  </si>
  <si>
    <t>(0264)3338403</t>
  </si>
  <si>
    <t>GÜLVEREN MAH 741. Sokak  POLATLI</t>
  </si>
  <si>
    <t>Ayfer KOCAKATA</t>
  </si>
  <si>
    <t>(0266)3336643</t>
  </si>
  <si>
    <t>BÜYÜKKONAK MAH Simge ÖTERBÜLBÜL Caddesi HAYMANA</t>
  </si>
  <si>
    <t>Muhammed Enes İMREK</t>
  </si>
  <si>
    <t>(0212)2340935</t>
  </si>
  <si>
    <t>ŞEHİT CEVDET ÖZDEMİR MAH Tahir ARIĞ Caddesi ÖVEÇLER</t>
  </si>
  <si>
    <t>Fikret DELİBALTA</t>
  </si>
  <si>
    <t>(0362)3397376</t>
  </si>
  <si>
    <t>İNCEĞİZ MAH 1310. Sokak  KAZAN</t>
  </si>
  <si>
    <t>Melisa ÖZAĞAÇ</t>
  </si>
  <si>
    <t>(0382)3398832</t>
  </si>
  <si>
    <t>YENİCE MAH Tuana IRKIN Caddesi POLATLI</t>
  </si>
  <si>
    <t>Selim ÇELEBİ</t>
  </si>
  <si>
    <t>(0248)2368336</t>
  </si>
  <si>
    <t>AŞAĞI ÖVEÇLER MAH Oğuzhan OGUZMAN Caddesi ÖVEÇLER</t>
  </si>
  <si>
    <t>Taha ÇOLDUR</t>
  </si>
  <si>
    <t>(0242)3355066</t>
  </si>
  <si>
    <t>BAHÇELERİÇİ MAH 406. Sokak  MAMAK</t>
  </si>
  <si>
    <t>Taha YALMAN</t>
  </si>
  <si>
    <t>(0232)2343603</t>
  </si>
  <si>
    <t>YEŞİLTEPE MAH Döndü GÜLBEDEN Caddesi AKTEPE</t>
  </si>
  <si>
    <t>İpek ÇAMBEL</t>
  </si>
  <si>
    <t>(0318)3360762</t>
  </si>
  <si>
    <t>TEKKE MAH Ezel KESENTAŞ Caddesi KAZAN</t>
  </si>
  <si>
    <t>Cemre ŞALCI</t>
  </si>
  <si>
    <t>(0366)3382983</t>
  </si>
  <si>
    <t>YENİ MAH 230. Sokak  POLATLI</t>
  </si>
  <si>
    <t>Özge KURTLU</t>
  </si>
  <si>
    <t>(0312)2392248</t>
  </si>
  <si>
    <t>AŞIKOĞLU MAH 1136. Sokak  BALA</t>
  </si>
  <si>
    <t>Ayaz BOYOĞLU</t>
  </si>
  <si>
    <t>(0284)3301064</t>
  </si>
  <si>
    <t>ÖZYURT MAH Cansu MERGEN Caddesi POLATLI</t>
  </si>
  <si>
    <t>Şeyda ÖZKURT</t>
  </si>
  <si>
    <t>(0242)3338576</t>
  </si>
  <si>
    <t>SARIKOZ MAH Simge KARAKİN Caddesi ÇUBUK</t>
  </si>
  <si>
    <t>Aynur GEZGİN</t>
  </si>
  <si>
    <t>(0442)3319004</t>
  </si>
  <si>
    <t>KARAGEDİK AYDIN MAH 739. Sokak  GÖLBAŞI</t>
  </si>
  <si>
    <t>Muhammed DEMİRKAN</t>
  </si>
  <si>
    <t>(0416)2354124</t>
  </si>
  <si>
    <t>YAYLALIÖZÜ MAH 2347. Sokak  BALA</t>
  </si>
  <si>
    <t>Hamit ÇALGUN</t>
  </si>
  <si>
    <t>(0326)3384649</t>
  </si>
  <si>
    <t>AŞAĞI MAH Muhammed Ali DÖLEK Caddesi GÜDÜL</t>
  </si>
  <si>
    <t>Süleyman DALASLAN</t>
  </si>
  <si>
    <t>(0256)3347505</t>
  </si>
  <si>
    <t>ÇALDIRAN MAH 2016. Sokak  AKTEPE</t>
  </si>
  <si>
    <t>Kamil BELLİSAN</t>
  </si>
  <si>
    <t>(0432)3304837</t>
  </si>
  <si>
    <t>KADIOBASI MAH 422. Sokak  ŞEREFLİKOÇHİSAR</t>
  </si>
  <si>
    <t>Eslem BOZTÜRK</t>
  </si>
  <si>
    <t>(0276)3386552</t>
  </si>
  <si>
    <t>YUKARI MAH Abdulkadir AFŞAROĞLU Caddesi GÜDÜL</t>
  </si>
  <si>
    <t>Sefa DERELİLER</t>
  </si>
  <si>
    <t>(0228)2343586</t>
  </si>
  <si>
    <t>BÜĞDÜZ MAH 1353. Sokak  AKYURT</t>
  </si>
  <si>
    <t>Tuğçe KENANOGLU</t>
  </si>
  <si>
    <t>(0288)2341332</t>
  </si>
  <si>
    <t>ÇARŞI MAH Nazife KÜÇÜKALTAY Caddesi YENİMAHALLE</t>
  </si>
  <si>
    <t>Sedanur ÖNCAN</t>
  </si>
  <si>
    <t>(0332)2315036</t>
  </si>
  <si>
    <t>DEVECİPINARI MAH 652. Sokak  HAYMANA</t>
  </si>
  <si>
    <t>Zeliha KOSKA</t>
  </si>
  <si>
    <t>(0318)3313315</t>
  </si>
  <si>
    <t>ELMALI MAH Tahir GÜRERİ Caddesi ÇAMLIDERE</t>
  </si>
  <si>
    <t>Nihal ÜNLÜKARA</t>
  </si>
  <si>
    <t>(0416)3387763</t>
  </si>
  <si>
    <t>SARAÇ MAH Huriye ÖZKUŞ Caddesi KAZAN</t>
  </si>
  <si>
    <t>Devran ÇORUHLU</t>
  </si>
  <si>
    <t>(0382)3393661</t>
  </si>
  <si>
    <t>AKBAŞ MAH 787. Sokak  GÜDÜL</t>
  </si>
  <si>
    <t>Evren TUMAN</t>
  </si>
  <si>
    <t>(0452)2348035</t>
  </si>
  <si>
    <t>KIZILCAKÖY MAH 1161. Sokak  KIZILCAHAMAM</t>
  </si>
  <si>
    <t>Kerem TUĞLUK</t>
  </si>
  <si>
    <t>(0412)2378711</t>
  </si>
  <si>
    <t>ESENLER MAH Canan AKSEÇEN Caddesi KIZILCAHAMAM</t>
  </si>
  <si>
    <t>Melih ÇEKECEKER</t>
  </si>
  <si>
    <t>(0272)2324281</t>
  </si>
  <si>
    <t>ARKUTÇA MAH Birsen GÜCÜMOĞLU Caddesi NALLIHAN</t>
  </si>
  <si>
    <t>Gözde TOKMAKOĞLU</t>
  </si>
  <si>
    <t>(0328)2377993</t>
  </si>
  <si>
    <t>AKBAŞ MAH 1386. Sokak  GÜDÜL</t>
  </si>
  <si>
    <t>Alparslan SEÇKİN</t>
  </si>
  <si>
    <t>(0356)2331852</t>
  </si>
  <si>
    <t>DEMİRKÖY MAH 2100. Sokak  NALLIHAN</t>
  </si>
  <si>
    <t>Fikriye KURTULDU</t>
  </si>
  <si>
    <t>(0322)2365222</t>
  </si>
  <si>
    <t>İNE MAH 943. Sokak  KAZAN</t>
  </si>
  <si>
    <t>Beyza nur ÖZBİLEN</t>
  </si>
  <si>
    <t>(0288)3306707</t>
  </si>
  <si>
    <t>KARATAŞ MAH 1100. Sokak  KARATAŞ</t>
  </si>
  <si>
    <t>Berra SUZER</t>
  </si>
  <si>
    <t>(0248)2324381</t>
  </si>
  <si>
    <t>ESENTEPE MAH 2293. Sokak  EVREN</t>
  </si>
  <si>
    <t>Eray KUBLAY</t>
  </si>
  <si>
    <t>(0344)3349488</t>
  </si>
  <si>
    <t>OĞLAKCI MAH 2282. Sokak  KIZILCAHAMAM</t>
  </si>
  <si>
    <t>Onur BAŞAK</t>
  </si>
  <si>
    <t>(0378)2384346</t>
  </si>
  <si>
    <t>SORGUN MAH Deniz ŞENSAN Caddesi GÜDÜL</t>
  </si>
  <si>
    <t>Ayşenur SEVGEN</t>
  </si>
  <si>
    <t>(0222)3399285</t>
  </si>
  <si>
    <t>DOYMUŞÖREN MAH Yusuf ÖVGÜ Caddesi KIZILCAHAMAM</t>
  </si>
  <si>
    <t>Nazar SACIHAN</t>
  </si>
  <si>
    <t>(0422)3303151</t>
  </si>
  <si>
    <t>MALAZGİRT MAH Oğuz EZHER Caddesi SİNCAN</t>
  </si>
  <si>
    <t>Helin TEKELİOĞLU</t>
  </si>
  <si>
    <t>(0256)2389989</t>
  </si>
  <si>
    <t>MALAZGİRT MAH 554. Sokak  SİNCAN</t>
  </si>
  <si>
    <t>Canan BEĞENDİK</t>
  </si>
  <si>
    <t>(0224)2321014</t>
  </si>
  <si>
    <t>ALCI OSB MAH İkra ZEYTİNLİOĞLU Caddesi TEMELLİ</t>
  </si>
  <si>
    <t>Rumeysa ERZURUMLUOGLU</t>
  </si>
  <si>
    <t>(0422)3313108</t>
  </si>
  <si>
    <t>KARAKÖY MAH 1343. Sokak  NALLIHAN</t>
  </si>
  <si>
    <t>Berfin ŞENAKIN</t>
  </si>
  <si>
    <t>(0284)3324468</t>
  </si>
  <si>
    <t>VARLIK MAH Melek KILINÇOĞLU Caddesi YENİMAHALLE</t>
  </si>
  <si>
    <t>Barış DAĞOĞLU</t>
  </si>
  <si>
    <t>(0462)3347125</t>
  </si>
  <si>
    <t>ÇANDIR MAH 2190. Sokak  KALECİK</t>
  </si>
  <si>
    <t>Betül KIYAKER</t>
  </si>
  <si>
    <t>(0462)2307034</t>
  </si>
  <si>
    <t>ÖRNEK MAH 1273. Sokak  ALTINDAĞ</t>
  </si>
  <si>
    <t>Yusuf Eymen SAVAŞCI</t>
  </si>
  <si>
    <t>(0236)2357527</t>
  </si>
  <si>
    <t>ŞENLİK MAH Gizem SÖZÜDEMİR Caddesi ŞENLİK</t>
  </si>
  <si>
    <t>Yavuz ÇİLEK</t>
  </si>
  <si>
    <t>(0212)2338640</t>
  </si>
  <si>
    <t>BAĞİÇİ MAH Haydar HASBENLİ Caddesi GÖLBAŞI</t>
  </si>
  <si>
    <t>Eyüp YENİCE</t>
  </si>
  <si>
    <t>(0236)3387071</t>
  </si>
  <si>
    <t>GÜMÜŞPALA MAH Mert DÖRDER Caddesi ELMADAĞ</t>
  </si>
  <si>
    <t>Neşe BERBER</t>
  </si>
  <si>
    <t>(0322)2303395</t>
  </si>
  <si>
    <t>ADATOPRAKPINAR MAH Kıymet KÖYÖNÜ Caddesi POLATLI</t>
  </si>
  <si>
    <t>Fatih ATAMTÜRK</t>
  </si>
  <si>
    <t>(0426)2342991</t>
  </si>
  <si>
    <t>KARAMAN MAH Erdem ARAN Caddesi ÇUBUK</t>
  </si>
  <si>
    <t>Hayriye PEKÇETİNÖZ</t>
  </si>
  <si>
    <t>(0266)3320993</t>
  </si>
  <si>
    <t>ŞEHİTALİ MAH 1001. Sokak  YURTÇU</t>
  </si>
  <si>
    <t>Semra DOGANTÜRK</t>
  </si>
  <si>
    <t>(0366)2353856</t>
  </si>
  <si>
    <t>MALIKÖY BAŞKENT OSB MAH Asmin SAKOĞLU Caddesi TEMELLİ</t>
  </si>
  <si>
    <t>Saniye ERGİNER</t>
  </si>
  <si>
    <t>(0332)3344026</t>
  </si>
  <si>
    <t>TAHİR MAH 262. Sokak  BEYPAZARI</t>
  </si>
  <si>
    <t>Kezban DÜZGÜNSIVACI</t>
  </si>
  <si>
    <t>(0252)3333983</t>
  </si>
  <si>
    <t>MEŞELER MAH Caner KÜLTÜR Caddesi ÇAMLIDERE</t>
  </si>
  <si>
    <t>İrem DİRİCANLI</t>
  </si>
  <si>
    <t>(0486)2358466</t>
  </si>
  <si>
    <t>KAYABÜKÜ MAH 720. Sokak  BEYPAZARI</t>
  </si>
  <si>
    <t>Haydar CÜNBÜT</t>
  </si>
  <si>
    <t>(0346)2332325</t>
  </si>
  <si>
    <t>ŞEFKAT MAH Osman CANKILIÇ Caddesi AKTEPE</t>
  </si>
  <si>
    <t>Nihal ANDAC</t>
  </si>
  <si>
    <t>(0326)3385502</t>
  </si>
  <si>
    <t>BÜYÜKBAYAT MAH 1013. Sokak  BALA</t>
  </si>
  <si>
    <t>Medine AYBAS</t>
  </si>
  <si>
    <t>(0212)3329961</t>
  </si>
  <si>
    <t>KEMALPAŞA MAH Özlem AYBAS Caddesi ELMADAĞ</t>
  </si>
  <si>
    <t>Dilara SENGÜN</t>
  </si>
  <si>
    <t>(0324)2314118</t>
  </si>
  <si>
    <t>ORAN MAH Selma NECEF Caddesi YILDIZ</t>
  </si>
  <si>
    <t>Emirhan TÜRKYAZICI</t>
  </si>
  <si>
    <t>(0354)2366258</t>
  </si>
  <si>
    <t>SAATLİ MAH 3011. Sokak  HAYMANA</t>
  </si>
  <si>
    <t>Esra KARAYİĞİT</t>
  </si>
  <si>
    <t>(0376)2332492</t>
  </si>
  <si>
    <t>İLKYERLEŞİM MAH Sami KATMERLİKAYA Caddesi BATIKENT</t>
  </si>
  <si>
    <t>Savaş BARKAN</t>
  </si>
  <si>
    <t>(0478)3369404</t>
  </si>
  <si>
    <t>BAHÇELERÜSTÜ MAH 1957. Sokak  GÜLVEREN</t>
  </si>
  <si>
    <t>Rukiye GEYLANİ</t>
  </si>
  <si>
    <t>(0446)3353867</t>
  </si>
  <si>
    <t>ORTA MAH Yeter ŞIPKIN Caddesi ÇAMLIDERE</t>
  </si>
  <si>
    <t>Cihan ÖDEKBAŞ</t>
  </si>
  <si>
    <t>(0246)3320398</t>
  </si>
  <si>
    <t>AKKOYUNLU MAH Murat KILIÇKALKAN Caddesi BALA</t>
  </si>
  <si>
    <t>Lütfiye ÖMERÇİKLİ</t>
  </si>
  <si>
    <t>(0446)2344824</t>
  </si>
  <si>
    <t>KAZIM ORBAY MAH Özcan DEGERLİER Caddesi AKDERE</t>
  </si>
  <si>
    <t>Eymen UÇARDAL</t>
  </si>
  <si>
    <t>(0212)2384537</t>
  </si>
  <si>
    <t>YAZI MAH Zeynep ERAKPINAR Caddesi NALLIHAN</t>
  </si>
  <si>
    <t>Kamile DORA</t>
  </si>
  <si>
    <t>(0232)3314868</t>
  </si>
  <si>
    <t>ÇALSEKİ MAH 2614. Sokak  BAĞLUM</t>
  </si>
  <si>
    <t>Kıymet ÇARKCI</t>
  </si>
  <si>
    <t>(0424)2395650</t>
  </si>
  <si>
    <t>YAVUZ SELİM MAH 2457. Sokak  GÜZELKENT</t>
  </si>
  <si>
    <t>Kezban KARGICI</t>
  </si>
  <si>
    <t>(0236)2318043</t>
  </si>
  <si>
    <t>KESİKKÖPRÜ KIZILIRMAK MAH Demet MUCURLU Caddesi BALA</t>
  </si>
  <si>
    <t>Özcan ÇEZİK</t>
  </si>
  <si>
    <t>(0356)3359876</t>
  </si>
  <si>
    <t>ÇANŞA KALE MAH İlker KURŞUNCU Caddesi KALECİK</t>
  </si>
  <si>
    <t>Durmuş MERAL</t>
  </si>
  <si>
    <t>(0366)2332535</t>
  </si>
  <si>
    <t>YENİCE MAH 2125. Sokak  POLATLI</t>
  </si>
  <si>
    <t>Alya YİĞİTOL</t>
  </si>
  <si>
    <t>(0462)3377003</t>
  </si>
  <si>
    <t>KÖRLER MAH Kamil ALINMAZ Caddesi ÇAMLIDERE</t>
  </si>
  <si>
    <t>Havin KÜRKLÜ</t>
  </si>
  <si>
    <t>(0424)3350529</t>
  </si>
  <si>
    <t>GÖKBEL MAH Melike FERNANDEZ Caddesi KIZILCAHAMAM</t>
  </si>
  <si>
    <t>Alperen KARAGUNDUZ</t>
  </si>
  <si>
    <t>(0364)3379903</t>
  </si>
  <si>
    <t>AYVAŞIK MAH Elmas ŞAMLIOĞLU Caddesi BEYPAZARI</t>
  </si>
  <si>
    <t>Beyza nur ÖZGÜNEY</t>
  </si>
  <si>
    <t>(0232)3323041</t>
  </si>
  <si>
    <t>BADEMLİK MAH 261. Sokak  AKTEPE</t>
  </si>
  <si>
    <t>Pınar YORDAN</t>
  </si>
  <si>
    <t>(0432)2363466</t>
  </si>
  <si>
    <t>İNÖNÜ MAH Emir HASPAYLAN Caddesi BATIKENT</t>
  </si>
  <si>
    <t>Arife EBİCOĞLU</t>
  </si>
  <si>
    <t>(0212)2321803</t>
  </si>
  <si>
    <t>DOĞANYURT MAH 1808. Sokak  BEYPAZARI</t>
  </si>
  <si>
    <t>Suna UYĞUR</t>
  </si>
  <si>
    <t>(0432)3302242</t>
  </si>
  <si>
    <t>SEMELER MAH Ceren TORUNOĞLU Caddesi KIZILCAHAMAM</t>
  </si>
  <si>
    <t>Medine BAŞARIR</t>
  </si>
  <si>
    <t>(0256)2387007</t>
  </si>
  <si>
    <t>ÇATAK MAH 525. Sokak  HAYMANA</t>
  </si>
  <si>
    <t>Filiz MEŞECİ</t>
  </si>
  <si>
    <t>(0232)3316339</t>
  </si>
  <si>
    <t>ATA MAH Burak BAYKUŞ Caddesi MACUNKÖY</t>
  </si>
  <si>
    <t>Nazar VATAN</t>
  </si>
  <si>
    <t>(0338)3350635</t>
  </si>
  <si>
    <t>ŞENTEPE MAH 2260. Sokak  BALA</t>
  </si>
  <si>
    <t>Meryem YÜKSELCİ</t>
  </si>
  <si>
    <t>(0224)2352405</t>
  </si>
  <si>
    <t>HİLAL MAH 1262. Sokak  YILDIZ</t>
  </si>
  <si>
    <t>Gülşen HALİLOĞLU</t>
  </si>
  <si>
    <t>(0324)3382144</t>
  </si>
  <si>
    <t>KAZIM KARABEKİR MAH 2457. Sokak  30AĞUSTOS</t>
  </si>
  <si>
    <t>İrem GEBECELİOĞLU</t>
  </si>
  <si>
    <t>(0286)2393567</t>
  </si>
  <si>
    <t>ORTA MAH Ela BÖCÜ Caddesi ÇAMLIDERE</t>
  </si>
  <si>
    <t>Mahmut AKARÇEŞME</t>
  </si>
  <si>
    <t>(0246)3388343</t>
  </si>
  <si>
    <t>SIRÇASARAY MAH İrem SENGİN Caddesi HAYMANA</t>
  </si>
  <si>
    <t>İbrahim ERDEN</t>
  </si>
  <si>
    <t>(0344)2311080</t>
  </si>
  <si>
    <t>BAĞOBASI MAH 2743. Sokak  ŞEREFLİKOÇHİSAR</t>
  </si>
  <si>
    <t>Cennet SAKALLIOĞLU</t>
  </si>
  <si>
    <t>(0232)3322536</t>
  </si>
  <si>
    <t>MUSTAFACIK MAH 2233. Sokak  ŞEREFLİKOÇHİSAR</t>
  </si>
  <si>
    <t>Hikmet KESER</t>
  </si>
  <si>
    <t>(0414)2316570</t>
  </si>
  <si>
    <t>AHİLER YENİCE MAH Zehra HASÇOKADARO Caddesi KALECİK</t>
  </si>
  <si>
    <t>Nilgün DALKIRANLI</t>
  </si>
  <si>
    <t>(0356)3344233</t>
  </si>
  <si>
    <t>KABACA MAH 482. Sokak  NALLIHAN</t>
  </si>
  <si>
    <t>Gülhan DALKIRANLI</t>
  </si>
  <si>
    <t>(0488)2322849</t>
  </si>
  <si>
    <t>ALAÇIK MAH Selin ÇÜÇEN Caddesi HAYMANA</t>
  </si>
  <si>
    <t>Nermin GÜNALDI</t>
  </si>
  <si>
    <t>(0342)3374137</t>
  </si>
  <si>
    <t>YENİYAPANŞEYHLİ MAH 846. Sokak  BALA</t>
  </si>
  <si>
    <t>Fikriye ÖZÜLKER</t>
  </si>
  <si>
    <t>(0256)2357350</t>
  </si>
  <si>
    <t>ŞEKERKÖY MAH Ela nur BAKİ Caddesi ŞEREFLİKOÇHİSAR</t>
  </si>
  <si>
    <t>Şilan SALONU</t>
  </si>
  <si>
    <t>(0366)2323193</t>
  </si>
  <si>
    <t>GAZİ MAH 2798. Sokak  TEMELLİ</t>
  </si>
  <si>
    <t>İrem TEKGÜL</t>
  </si>
  <si>
    <t>(0344)2303160</t>
  </si>
  <si>
    <t>DOĞANTEPE MAH Savaş SOYDANER Caddesi HASKÖY</t>
  </si>
  <si>
    <t>Eymen DAOĞLU</t>
  </si>
  <si>
    <t>(0318)3326895</t>
  </si>
  <si>
    <t>AŞAĞI MAH Nuran GÜZELTUNA Caddesi GÜDÜL</t>
  </si>
  <si>
    <t>Feyza AKSÜMER</t>
  </si>
  <si>
    <t>(0342)3355810</t>
  </si>
  <si>
    <t>AŞAĞIKAMIŞLI MAH 1829. Sokak  ELMADAĞ</t>
  </si>
  <si>
    <t>Gülay AKSUSET</t>
  </si>
  <si>
    <t>(0324)2386398</t>
  </si>
  <si>
    <t>AVDAN MAH 508. Sokak  ÇAMLIDERE</t>
  </si>
  <si>
    <t>Esma nur YIKGEÇ</t>
  </si>
  <si>
    <t>(0312)2381455</t>
  </si>
  <si>
    <t>ÇOKÖREN MAH 1884. Sokak  TEMELLİ</t>
  </si>
  <si>
    <t>Elanur SARIÇINAR</t>
  </si>
  <si>
    <t>(0212)2301828</t>
  </si>
  <si>
    <t>GÜNEYCE MAH Melek OĞUZLAR Caddesi GÜDÜL</t>
  </si>
  <si>
    <t>Tansu TÜKEZİM</t>
  </si>
  <si>
    <t>(0462)2378367</t>
  </si>
  <si>
    <t>GÜMÜŞPALA MAH Yeliz ÇATAK Caddesi ELMADAĞ</t>
  </si>
  <si>
    <t>Levent ÇOŞKUNER</t>
  </si>
  <si>
    <t>(0262)2388919</t>
  </si>
  <si>
    <t>YOĞUNPELİT MAH 1239. Sokak  BEYPAZARI</t>
  </si>
  <si>
    <t>Yılmaz SARIZEYBEK</t>
  </si>
  <si>
    <t>(0368)2371316</t>
  </si>
  <si>
    <t>DOĞANÖZÜ MAH Ziya GÜRARSLAN Caddesi KIZILCAHAMAM</t>
  </si>
  <si>
    <t>Nimet TOYGÜR</t>
  </si>
  <si>
    <t>(0370)3343261</t>
  </si>
  <si>
    <t>YENİ MAH Hazal ÖZBAŞARAN Caddesi POLATLI</t>
  </si>
  <si>
    <t>Hamza BAĞDAŞ</t>
  </si>
  <si>
    <t>(0212)2300666</t>
  </si>
  <si>
    <t>KORU MAH 1094. Sokak  ÇAYYOLU</t>
  </si>
  <si>
    <t>Buket KARADİŞ</t>
  </si>
  <si>
    <t>(0454)3381155</t>
  </si>
  <si>
    <t>ÇUKURÖREN MAH Bünyamin ÇAPKAN Caddesi KIZILCAHAMAM</t>
  </si>
  <si>
    <t>Salim İDAR</t>
  </si>
  <si>
    <t>(0442)2314366</t>
  </si>
  <si>
    <t>ODUNBOĞAZI MAH 1690. Sokak  ŞEREFLİKOÇHİSAR</t>
  </si>
  <si>
    <t>Mert ERTUÇ</t>
  </si>
  <si>
    <t>(0228)2379542</t>
  </si>
  <si>
    <t>ELEY MAH 1913. Sokak  ŞEREFLİKOÇHİSAR</t>
  </si>
  <si>
    <t>Çiğdem KAFAF</t>
  </si>
  <si>
    <t>(0372)2374243</t>
  </si>
  <si>
    <t>KARDELEN MAH 1566. Sokak  BATIKENT</t>
  </si>
  <si>
    <t>Fatma nur KAFAF</t>
  </si>
  <si>
    <t>(0266)2364277</t>
  </si>
  <si>
    <t>YAZIR MAH Batuhan KAMBERLİO Caddesi ÇUBUK</t>
  </si>
  <si>
    <t>Osman PAZARLI</t>
  </si>
  <si>
    <t>(0232)2311600</t>
  </si>
  <si>
    <t>YUKARI MAH Gökçe ÇELİKAY Caddesi GÜDÜL</t>
  </si>
  <si>
    <t>Fikret İSMEN</t>
  </si>
  <si>
    <t>(0370)3336683</t>
  </si>
  <si>
    <t>BAĞLICA MAH Nazar BAĞDATLILI Caddesi ETİMESGUT</t>
  </si>
  <si>
    <t>Mehmet Akif TULUMCU</t>
  </si>
  <si>
    <t>(0328)2372054</t>
  </si>
  <si>
    <t>YENİ KARAKÖY MAH 173. Sokak  PURSAKLAR</t>
  </si>
  <si>
    <t>Demet AYIN</t>
  </si>
  <si>
    <t>(0242)3314514</t>
  </si>
  <si>
    <t>ÇAYIRHAN MAH Mahir KARIPCIN Caddesi NALLIHAN</t>
  </si>
  <si>
    <t>Havva KAMALAK</t>
  </si>
  <si>
    <t>(0224)3380371</t>
  </si>
  <si>
    <t>KADIOBASI MAH Atakan ULUSU Caddesi GÜDÜL</t>
  </si>
  <si>
    <t>Azad AVCIL</t>
  </si>
  <si>
    <t>(0324)2337126</t>
  </si>
  <si>
    <t>ERYAMAN MAH 2548. Sokak  ERYAMANEVLERİ</t>
  </si>
  <si>
    <t>Sude naz ERGEZER</t>
  </si>
  <si>
    <t>(0486)3314465</t>
  </si>
  <si>
    <t>SOBRAN MAH Havva NEFTÇİ Caddesi NALLIHAN</t>
  </si>
  <si>
    <t>Polat TAŞCILAR</t>
  </si>
  <si>
    <t>(0432)2391015</t>
  </si>
  <si>
    <t>ERZURUM MAH 2192. Sokak  CEBECİ</t>
  </si>
  <si>
    <t>Hira ÖZKANTAR</t>
  </si>
  <si>
    <t>(0472)2369208</t>
  </si>
  <si>
    <t>DİLEKLER MAH 1739. Sokak  CEBECİ</t>
  </si>
  <si>
    <t>Sevil SARUHAN</t>
  </si>
  <si>
    <t>(0414)3365964</t>
  </si>
  <si>
    <t>İNLER MAH Nurten SAVUR Caddesi POLATLI</t>
  </si>
  <si>
    <t>Elifnur ÇITACI</t>
  </si>
  <si>
    <t>(0354)2377451</t>
  </si>
  <si>
    <t>ÇİVE MAH Aleyna ZURNACI Caddesi NALLIHAN</t>
  </si>
  <si>
    <t>Hümeyra HEZENCİ</t>
  </si>
  <si>
    <t>(0318)3331649</t>
  </si>
  <si>
    <t>YÜKSELTEPE MAH Engin ALİCİOĞLU Caddesi ESERTEPE</t>
  </si>
  <si>
    <t>Buğlem KAYKUN</t>
  </si>
  <si>
    <t>(0364)2386685</t>
  </si>
  <si>
    <t>HACI BAYRAM MAH 2008. Sokak  ULUS</t>
  </si>
  <si>
    <t>Şule NAZIR</t>
  </si>
  <si>
    <t>(0452)3326936</t>
  </si>
  <si>
    <t>GÜMÜŞPINAR MAH Neriman KOCAEVLİ Caddesi KALECİK</t>
  </si>
  <si>
    <t>Beril BAYDILLI</t>
  </si>
  <si>
    <t>(0482)3312528</t>
  </si>
  <si>
    <t>KARAOĞLAN MAH 2259. Sokak  GÖLBAŞI</t>
  </si>
  <si>
    <t>Müzeyyen TALI</t>
  </si>
  <si>
    <t>(0388)2390984</t>
  </si>
  <si>
    <t>BÜYÜKESAT MAH 1604. Sokak  KAVAKLIDERE</t>
  </si>
  <si>
    <t>Abdulsamet GELMEZ</t>
  </si>
  <si>
    <t>(0212)2318620</t>
  </si>
  <si>
    <t>KAFKAS MAH 2965. Sokak  BAĞLUM</t>
  </si>
  <si>
    <t>Yeşim HASDAL</t>
  </si>
  <si>
    <t>(0454)2325706</t>
  </si>
  <si>
    <t>GAZİOSMANPAŞA MAH 1422. Sokak  GÖLBAŞI</t>
  </si>
  <si>
    <t>Raziye HAMOĞLU</t>
  </si>
  <si>
    <t>(0428)2352105</t>
  </si>
  <si>
    <t>BEYTEPE MAH Kemal ÇAKMAKTAŞ Caddesi BEYPAZARI</t>
  </si>
  <si>
    <t>Muharrem SERTYEŞİLIŞIK</t>
  </si>
  <si>
    <t>(0312)3300230</t>
  </si>
  <si>
    <t>EHLİBEYT MAH Esma nur MARANGOZ Caddesi BALGAT</t>
  </si>
  <si>
    <t>Aysun YAYLI</t>
  </si>
  <si>
    <t>(0442)3382086</t>
  </si>
  <si>
    <t>BAYINDIR MAH 2109. Sokak  ÇAMLIDERE</t>
  </si>
  <si>
    <t>Berfin DERİNDE</t>
  </si>
  <si>
    <t>(0462)2376306</t>
  </si>
  <si>
    <t>ÇİVE MAH 1093. Sokak  NALLIHAN</t>
  </si>
  <si>
    <t>Eren KİRİŞÇİOĞLU</t>
  </si>
  <si>
    <t>(0212)3303136</t>
  </si>
  <si>
    <t>HACETTEPE MAH Şule CAKIR Caddesi SAMANPAZARI</t>
  </si>
  <si>
    <t>Aliye ELMA</t>
  </si>
  <si>
    <t>(0422)3331035</t>
  </si>
  <si>
    <t>ALİUŞAĞI MAH Esma nur MEVSİM Caddesi ŞEREFLİKOÇHİSAR</t>
  </si>
  <si>
    <t>Muhammed Emin KARACİMEN</t>
  </si>
  <si>
    <t>(0318)2343986</t>
  </si>
  <si>
    <t>ÇAMLITEPE MAH Müzeyyen ECZANESI Caddesi CEBECİ</t>
  </si>
  <si>
    <t>Tunahan YETÜK</t>
  </si>
  <si>
    <t>(0462)2359967</t>
  </si>
  <si>
    <t>GÜNBAŞI MAH Sümeyye KAKLIK Caddesi KAZAN</t>
  </si>
  <si>
    <t>Şevket GÜMAN</t>
  </si>
  <si>
    <t>(0256)2377887</t>
  </si>
  <si>
    <t>KOCATEPE MAH Fikriye CELIK Caddesi YENİŞEHİR</t>
  </si>
  <si>
    <t>Gülseren MERTOL</t>
  </si>
  <si>
    <t>(0312)3355402</t>
  </si>
  <si>
    <t>KIZILCAKÖY MAH 1704. Sokak  KIZILCAHAMAM</t>
  </si>
  <si>
    <t>Büşra DEMIR</t>
  </si>
  <si>
    <t>(0312)2338940</t>
  </si>
  <si>
    <t>KARAOĞLAN MAH Sedanur KAPÇAK Caddesi GÖLBAŞI</t>
  </si>
  <si>
    <t>Zeynep DESTEK</t>
  </si>
  <si>
    <t>(0286)3398298</t>
  </si>
  <si>
    <t>KUTLUDÜĞÜN MAH 1185. Sokak  KAYAŞ</t>
  </si>
  <si>
    <t>Seda ÖZAĞAÇ</t>
  </si>
  <si>
    <t>(0258)3344305</t>
  </si>
  <si>
    <t>HIRKATEPE MAH 672. Sokak  BEYPAZARI</t>
  </si>
  <si>
    <t>Meryem EYMUR</t>
  </si>
  <si>
    <t>(0412)2311978</t>
  </si>
  <si>
    <t>KARAYAVŞAN MAH 2383. Sokak  POLATLI</t>
  </si>
  <si>
    <t>Huriye GEDİKBAŞ</t>
  </si>
  <si>
    <t>(0358)3325730</t>
  </si>
  <si>
    <t>ŞERAFETTİN YILMAZ MAH 1720. Sokak  EVREN</t>
  </si>
  <si>
    <t>Halil KÖKSOY</t>
  </si>
  <si>
    <t>(0332)3384562</t>
  </si>
  <si>
    <t>HACIHASAN MAH 1047. Sokak  GÖLBAŞI</t>
  </si>
  <si>
    <t>Tuana KURŞUNCUOĞLU</t>
  </si>
  <si>
    <t>(0368)3346253</t>
  </si>
  <si>
    <t>KIRBAŞI MAH Sedat İLKKAN Caddesi BEYPAZARI</t>
  </si>
  <si>
    <t>Rahime ALADDİNOĞLU</t>
  </si>
  <si>
    <t>(0462)3387915</t>
  </si>
  <si>
    <t>MUTLU MAH 2354. Sokak  AKDERE</t>
  </si>
  <si>
    <t>Görkem TEBER</t>
  </si>
  <si>
    <t>(0366)3356606</t>
  </si>
  <si>
    <t>DALYASAN MAH Mehmet Ali ERASLAN Caddesi ÇUBUK</t>
  </si>
  <si>
    <t>Burhan GÖRKEM</t>
  </si>
  <si>
    <t>(0286)2319100</t>
  </si>
  <si>
    <t>KALABA MAH 3048. Sokak  KALABA</t>
  </si>
  <si>
    <t>Simge TARBAN</t>
  </si>
  <si>
    <t>(0414)3333714</t>
  </si>
  <si>
    <t>MACUN MAH Yeliz ÖDÜL Caddesi BEYPAZARI</t>
  </si>
  <si>
    <t>Yaşar BURAN</t>
  </si>
  <si>
    <t>(0212)2302265</t>
  </si>
  <si>
    <t>FATİH MAH Kazım ÜNLÜER Caddesi PURSAKLAR</t>
  </si>
  <si>
    <t>İzzet BURAN</t>
  </si>
  <si>
    <t>(0376)3344903</t>
  </si>
  <si>
    <t>KÜÇÜKDAMLACIK MAH Ezel KOCAMEHMETOĞLU Caddesi ŞEREFLİKOÇHİSAR</t>
  </si>
  <si>
    <t>Cem ÇEVİKER</t>
  </si>
  <si>
    <t>(0266)3303473</t>
  </si>
  <si>
    <t>YASSIHÜYÜK MAH Elif nur ERÇAKIR Caddesi POLATLI</t>
  </si>
  <si>
    <t>Tuğba YABASUN</t>
  </si>
  <si>
    <t>(0382)3364350</t>
  </si>
  <si>
    <t>İMRENDİ MAH 389. Sokak  KAZAN</t>
  </si>
  <si>
    <t>Ensar DABANLIOĞLU</t>
  </si>
  <si>
    <t>(0272)2346485</t>
  </si>
  <si>
    <t>SADIKLI MAH 1839. Sokak  ŞEREFLİKOÇHİSAR</t>
  </si>
  <si>
    <t>Yakup ILGIN</t>
  </si>
  <si>
    <t>(0324)3368168</t>
  </si>
  <si>
    <t>MUSTAFA KEMAL MAH 1615. Sokak  YENİKENT</t>
  </si>
  <si>
    <t>İkra BORAZAN</t>
  </si>
  <si>
    <t>(0246)3305935</t>
  </si>
  <si>
    <t>KOZAYAĞI MAH 1040. Sokak  AKYURT</t>
  </si>
  <si>
    <t>Döndü HARPUTLU</t>
  </si>
  <si>
    <t>(0322)2323754</t>
  </si>
  <si>
    <t>FİDANLIK MAH Recep DÖRTYILDIZ Caddesi YENİŞEHİR</t>
  </si>
  <si>
    <t>Tolga YÜZGÜL</t>
  </si>
  <si>
    <t>(0326)3336880</t>
  </si>
  <si>
    <t>OSMANSİN MAH 850. Sokak  ÇAMLIDERE</t>
  </si>
  <si>
    <t>Naciye MUTI</t>
  </si>
  <si>
    <t>(0344)3389683</t>
  </si>
  <si>
    <t>EĞERLİDERE MAH 699. Sokak  KIZILCAHAMAM</t>
  </si>
  <si>
    <t>Ege KARDOĞAN</t>
  </si>
  <si>
    <t>(0412)3312450</t>
  </si>
  <si>
    <t>KURTULUŞ MAH 2878. Sokak  BEYPAZARI</t>
  </si>
  <si>
    <t>Zeliha TOKNAR</t>
  </si>
  <si>
    <t>(0416)2387567</t>
  </si>
  <si>
    <t>ÇATÇAT MAH Erol TUMAN Caddesi ŞEREFLİKOÇHİSAR</t>
  </si>
  <si>
    <t>Erdem KUŞPINAR</t>
  </si>
  <si>
    <t>(0322)3380552</t>
  </si>
  <si>
    <t>ARKUTÇA MAH Ömer Halis KUŞKAPAN Caddesi NALLIHAN</t>
  </si>
  <si>
    <t>Mehmet Emir ÇAYIRCI</t>
  </si>
  <si>
    <t>(0322)2363825</t>
  </si>
  <si>
    <t>OSMANİYE MAH Abdulsamet ŞEKEROĞLU Caddesi SİNCAN</t>
  </si>
  <si>
    <t>Yaşar ARMUT</t>
  </si>
  <si>
    <t>(0326)2384550</t>
  </si>
  <si>
    <t>AKSAK MAH Eda OTELCİLİK Caddesi KIZILCAHAMAM</t>
  </si>
  <si>
    <t>Furkan ATEŞŞİZ</t>
  </si>
  <si>
    <t>(0462)2306409</t>
  </si>
  <si>
    <t>DURHASAN MAH Nisanur KUDA Caddesi ÇUBUK</t>
  </si>
  <si>
    <t>Melahat ACABAN</t>
  </si>
  <si>
    <t>(0312)2302996</t>
  </si>
  <si>
    <t>DANİŞMENT MAH Eda GEÇİCİ Caddesi NALLIHAN</t>
  </si>
  <si>
    <t>Muhammet Ali KARATEKİN</t>
  </si>
  <si>
    <t>(0432)3399386</t>
  </si>
  <si>
    <t>ALİBEYLİ MAH Nuran DELİKANLI Caddesi KALECİK</t>
  </si>
  <si>
    <t>Erol TACER</t>
  </si>
  <si>
    <t>(0372)3373284</t>
  </si>
  <si>
    <t>PEÇENEK MAH 2788. Sokak  KAZAN</t>
  </si>
  <si>
    <t>Ayaz SELİMOĞLU</t>
  </si>
  <si>
    <t>(0376)2382449</t>
  </si>
  <si>
    <t>BACI MAH Selin AĞZIKÜÇIK Caddesi TEMELLİ</t>
  </si>
  <si>
    <t>Metehan İNALCI</t>
  </si>
  <si>
    <t>(0312)2309685</t>
  </si>
  <si>
    <t>YEŞİLBAYIR MAH Safiye BÜYÜKTANIR Caddesi BOĞAZİÇİ</t>
  </si>
  <si>
    <t>İpek SALMAN</t>
  </si>
  <si>
    <t>(0482)3374226</t>
  </si>
  <si>
    <t>YENİCE MAH Ebru SAÇAN Caddesi ÇUBUK</t>
  </si>
  <si>
    <t>Gökçe ALTÜRK</t>
  </si>
  <si>
    <t>(0342)3344635</t>
  </si>
  <si>
    <t>ESKİKÖY MAH Hülya PİRAL Caddesi KALECİK</t>
  </si>
  <si>
    <t>Aleyna OGLU</t>
  </si>
  <si>
    <t>(0256)3375340</t>
  </si>
  <si>
    <t>KUTLUHAN MAH 1822. Sokak  HAYMANA</t>
  </si>
  <si>
    <t>Muharrem ESMEN</t>
  </si>
  <si>
    <t>(0264)3396297</t>
  </si>
  <si>
    <t>19 MAYIS MAH 2406. Sokak  SANATORYUM</t>
  </si>
  <si>
    <t>Ferdi KAMÇICI</t>
  </si>
  <si>
    <t>(0264)2314510</t>
  </si>
  <si>
    <t>ATATÜRK MAH 653. Sokak  NALLIHAN</t>
  </si>
  <si>
    <t>Adil UZUNOGLU</t>
  </si>
  <si>
    <t>(0246)2362962</t>
  </si>
  <si>
    <t>ATIFBEY MAH 2678. Sokak  ALTINDAĞ</t>
  </si>
  <si>
    <t>Abdurrahman KURŞUNOĞLU</t>
  </si>
  <si>
    <t>(0332)2320642</t>
  </si>
  <si>
    <t>KARAKÖY MAH Beren AĞBULUT Caddesi PURSAKLAR</t>
  </si>
  <si>
    <t>Turgay KARADAĞLI</t>
  </si>
  <si>
    <t>(0262)2342185</t>
  </si>
  <si>
    <t>KARATEPE MAH Rumeysa KUÇİK Caddesi KALECİK</t>
  </si>
  <si>
    <t>Meral ÇERÇİOĞLU</t>
  </si>
  <si>
    <t>(0286)2386704</t>
  </si>
  <si>
    <t>KARACAHASAN MAH Havva ERTURGUT Caddesi ELMADAĞ</t>
  </si>
  <si>
    <t>Nurcan ÖZÇELİKEL</t>
  </si>
  <si>
    <t>(0466)3330196</t>
  </si>
  <si>
    <t>YENİCE MAH Anıl DEMİRAGAÇ Caddesi KIZILCAHAMAM</t>
  </si>
  <si>
    <t>Funda SİVRİBURUN</t>
  </si>
  <si>
    <t>(0446)3347909</t>
  </si>
  <si>
    <t>ORTA İMRAHOR MAH Nuran RENDE Caddesi KARATAŞ</t>
  </si>
  <si>
    <t>Hazal MERSİN</t>
  </si>
  <si>
    <t>(0380)2323602</t>
  </si>
  <si>
    <t>KINIK MAH Kader ÇİVAŞ Caddesi KAZAN</t>
  </si>
  <si>
    <t>Azad YÜNEL</t>
  </si>
  <si>
    <t>(0266)2377839</t>
  </si>
  <si>
    <t>PROF. DR. AHMET TANER KIŞLALI MAH Adnan ÜLİÇ Caddesi ÇAYYOLU</t>
  </si>
  <si>
    <t>Cansel ÖZKALIPÇI</t>
  </si>
  <si>
    <t>(0452)3392937</t>
  </si>
  <si>
    <t>BAHÇELERÜSTÜ MAH 3036. Sokak  GÜLVEREN</t>
  </si>
  <si>
    <t>Faruk PLAKET</t>
  </si>
  <si>
    <t>(0212)2343087</t>
  </si>
  <si>
    <t>TEPEALTI MAH 2981. Sokak  YENİMAHALLE</t>
  </si>
  <si>
    <t>Gülseren BİLALOGLU</t>
  </si>
  <si>
    <t>(0412)3301011</t>
  </si>
  <si>
    <t>ORTA MAH 1102. Sokak  ÇAMLIDERE</t>
  </si>
  <si>
    <t>Cengiz KURU</t>
  </si>
  <si>
    <t>(0356)3370047</t>
  </si>
  <si>
    <t>KIZIK MAH 1037. Sokak  AKYURT</t>
  </si>
  <si>
    <t>Semanur CECELİOĞLU</t>
  </si>
  <si>
    <t>(0356)2368738</t>
  </si>
  <si>
    <t>TOHUMLAR MAH Burhan EDİS Caddesi KARATAŞ</t>
  </si>
  <si>
    <t>Hazal TEBER</t>
  </si>
  <si>
    <t>(0318)2357458</t>
  </si>
  <si>
    <t>TAHTAYAZI MAH Arya KUSOGLU Caddesi ÇUBUK</t>
  </si>
  <si>
    <t>Adnan SATOĞLU</t>
  </si>
  <si>
    <t>(0312)3365313</t>
  </si>
  <si>
    <t>ÇAYYOLU MAH 211. Sokak  ÇAYYOLU</t>
  </si>
  <si>
    <t>İsmail ALTUNDA</t>
  </si>
  <si>
    <t>(0472)3309654</t>
  </si>
  <si>
    <t>ERİCEK MAH Duygu KILIÇBEYLEROĞLU Caddesi NALLIHAN</t>
  </si>
  <si>
    <t>Demet SARIGÖLLÜ</t>
  </si>
  <si>
    <t>(0212)3398539</t>
  </si>
  <si>
    <t>KARACAKAYA MAH 2947. Sokak  AKYURT</t>
  </si>
  <si>
    <t>Utku AÇMAK</t>
  </si>
  <si>
    <t>(0322)2399403</t>
  </si>
  <si>
    <t>ESENTEPE MAH 2948. Sokak  YENİMAHALLE</t>
  </si>
  <si>
    <t>Necla ÜRKÜ</t>
  </si>
  <si>
    <t>(0212)2389944</t>
  </si>
  <si>
    <t>GÖKÇEDERE MAH 1820. Sokak  ÇUBUK</t>
  </si>
  <si>
    <t>Muhammed Yusuf EYYÜBOĞLU</t>
  </si>
  <si>
    <t>(0412)2360541</t>
  </si>
  <si>
    <t>POLATLAR MAH 950. Sokak  SİNCAN</t>
  </si>
  <si>
    <t>Arya ÇİMENTEPE</t>
  </si>
  <si>
    <t>(0236)2383627</t>
  </si>
  <si>
    <t>GÜNEYSARAY MAH Yavuz SARIKAŞ Caddesi KIZILCAHAMAM</t>
  </si>
  <si>
    <t>Efe KUVANLIK</t>
  </si>
  <si>
    <t>(0212)2367297</t>
  </si>
  <si>
    <t>ŞEYHLER MAH Elifnur AVSAR Caddesi AKYURT</t>
  </si>
  <si>
    <t>Zekiye LAYIKBAŞ</t>
  </si>
  <si>
    <t>(0212)2372935</t>
  </si>
  <si>
    <t>GÖLKÖY MAH Cemal KILÇASLAN Caddesi KALECİK</t>
  </si>
  <si>
    <t>Ali Osman DİNÇEROL</t>
  </si>
  <si>
    <t>(0352)3387190</t>
  </si>
  <si>
    <t>ŞEHRİBAN MAH 219. Sokak  BALA</t>
  </si>
  <si>
    <t>Esma nur ÖZCELEP</t>
  </si>
  <si>
    <t>(0362)3314393</t>
  </si>
  <si>
    <t>YELLİ MAH 2904. Sokak  GÜDÜL</t>
  </si>
  <si>
    <t>Yeşim BİÇEROL</t>
  </si>
  <si>
    <t>(0422)3300758</t>
  </si>
  <si>
    <t>BASINEVLERİ MAH Kerem ŞİMŞİT Caddesi ETLİK</t>
  </si>
  <si>
    <t>Veysel YANKIN</t>
  </si>
  <si>
    <t>(0484)2349491</t>
  </si>
  <si>
    <t>MALIKÖY DÖKÜMCÜLER OSB MAH 927. Sokak  TEMELLİ</t>
  </si>
  <si>
    <t>Berfin KOZCAĞIZ</t>
  </si>
  <si>
    <t>(0422)3366067</t>
  </si>
  <si>
    <t>YAKUPABDAL MAH 2430. Sokak  KARATAŞ</t>
  </si>
  <si>
    <t>Gülüzar YAKUPOGLU</t>
  </si>
  <si>
    <t>(0318)3330342</t>
  </si>
  <si>
    <t>HACIKÖY MAH Erdoğan AKÇİÇEK Caddesi KALECİK</t>
  </si>
  <si>
    <t>Eray DAVİS</t>
  </si>
  <si>
    <t>(0236)3398798</t>
  </si>
  <si>
    <t>BEŞKONAK MAH Doruk COLOR Caddesi KIZILCAHAMAM</t>
  </si>
  <si>
    <t>Oğuzhan ŞİFAR</t>
  </si>
  <si>
    <t>(0374)3329031</t>
  </si>
  <si>
    <t>YEŞİLYURT MAH 515. Sokak  NALLIHAN</t>
  </si>
  <si>
    <t>Elif SOYDEĞER</t>
  </si>
  <si>
    <t>(0324)3311045</t>
  </si>
  <si>
    <t>MAHMATLI MAH Veli DÖLCÜ Caddesi GÖLBAŞI</t>
  </si>
  <si>
    <t>Remziye BORAN</t>
  </si>
  <si>
    <t>(0454)2303267</t>
  </si>
  <si>
    <t>UÇARI MAH İlknur MOĞULKOÇ Caddesi KAZAN</t>
  </si>
  <si>
    <t>Cem DİRİ</t>
  </si>
  <si>
    <t>(0264)2377517</t>
  </si>
  <si>
    <t>ÇAYYOLU MAH 281. Sokak  ÇAYYOLU</t>
  </si>
  <si>
    <t>Zümra AKÖZ</t>
  </si>
  <si>
    <t>(0374)3300337</t>
  </si>
  <si>
    <t>DEDELER MAH 2878. Sokak  ÇUBUK</t>
  </si>
  <si>
    <t>Engin ERBAĞ</t>
  </si>
  <si>
    <t>(0474)2324234</t>
  </si>
  <si>
    <t>CUMHURİYET MAH 1707. Sokak  POLATLI</t>
  </si>
  <si>
    <t>Hasan Hüseyin ELBİRLİK</t>
  </si>
  <si>
    <t>(0248)2348850</t>
  </si>
  <si>
    <t>PINARBAŞI MAH 300. Sokak  UFUKTEPE</t>
  </si>
  <si>
    <t>Kamil EFENDİOGLU</t>
  </si>
  <si>
    <t>(0346)3321525</t>
  </si>
  <si>
    <t>KARALAR MAH Gülhan OFLAZOĞLU Caddesi KALECİK</t>
  </si>
  <si>
    <t>Zekiye EFENDİOGLU</t>
  </si>
  <si>
    <t>(0482)2331002</t>
  </si>
  <si>
    <t>ESENLER MAH Hanife KELEŞ Caddesi KIZILCAHAMAM</t>
  </si>
  <si>
    <t>Uğur ERCIYES</t>
  </si>
  <si>
    <t>(0266)2336698</t>
  </si>
  <si>
    <t>HARBİYE MAH 564. Sokak  ÖVEÇLER</t>
  </si>
  <si>
    <t>Melek ÇELİMLİ</t>
  </si>
  <si>
    <t>(0422)2386984</t>
  </si>
  <si>
    <t>YAKUPHASAN MAH Sedanur TIKIZ Caddesi ÇUBUK</t>
  </si>
  <si>
    <t>Eylül ELTUGRAL</t>
  </si>
  <si>
    <t>(0266)3371037</t>
  </si>
  <si>
    <t>KARAAĞAÇ MAH Erhan SUNA Caddesi ÇUBUK</t>
  </si>
  <si>
    <t>Sefa NURAY</t>
  </si>
  <si>
    <t>(0412)2328263</t>
  </si>
  <si>
    <t>KARALAR MAH 138. Sokak  KAZAN</t>
  </si>
  <si>
    <t>İpek ŞENTEKİN</t>
  </si>
  <si>
    <t>(0242)2390644</t>
  </si>
  <si>
    <t>YEŞİLOVA MAH 1847. Sokak  ELVANKENT</t>
  </si>
  <si>
    <t>Hediye KORKANKORKMAZ</t>
  </si>
  <si>
    <t>(0378)2390156</t>
  </si>
  <si>
    <t>KARAPINAR MAH 1911. Sokak  POLATLI</t>
  </si>
  <si>
    <t>Fatih TUĞLU</t>
  </si>
  <si>
    <t>(0256)3309029</t>
  </si>
  <si>
    <t>İNLER MAH 1783. Sokak  POLATLI</t>
  </si>
  <si>
    <t>Birol CELİK</t>
  </si>
  <si>
    <t>(0332)2398915</t>
  </si>
  <si>
    <t>KESİKKÖPRÜ KIZILIRMAK MAH Gülseren AKBAL Caddesi BALA</t>
  </si>
  <si>
    <t>Serhat ÇOTUR</t>
  </si>
  <si>
    <t>(0422)3381761</t>
  </si>
  <si>
    <t>ATÇA MAH 661. Sokak  NALLIHAN</t>
  </si>
  <si>
    <t>Hamide ALGAN</t>
  </si>
  <si>
    <t>(0212)3320266</t>
  </si>
  <si>
    <t>AKCATAŞ MAH 3023. Sokak  KALECİK</t>
  </si>
  <si>
    <t>Hira nur ALGAN</t>
  </si>
  <si>
    <t>(0376)3371568</t>
  </si>
  <si>
    <t>AŞAĞI EĞLENCE MAH Sude naz BALCILAR Caddesi ETLİK</t>
  </si>
  <si>
    <t>Oktay KUTLUCAN</t>
  </si>
  <si>
    <t>(0252)2353465</t>
  </si>
  <si>
    <t>KUZEY YILDIZI MAH 1999. Sokak  MACUNKÖY</t>
  </si>
  <si>
    <t>Cemal RENKOĞLU</t>
  </si>
  <si>
    <t>(0446)2307102</t>
  </si>
  <si>
    <t>OSMAN TEMİZ MAH Feyza BEGEN Caddesi DİKMEN</t>
  </si>
  <si>
    <t>Tolga DELİHALİL</t>
  </si>
  <si>
    <t>(0222)3398343</t>
  </si>
  <si>
    <t>TAŞPINAR MAH Rüzgar ALICI Caddesi GÖLBAŞI</t>
  </si>
  <si>
    <t>Hakkı YENİŞAR</t>
  </si>
  <si>
    <t>(0236)3362346</t>
  </si>
  <si>
    <t>ŞEHİTLİK MAH Tülay ÖZPAK Caddesi HASANOĞLAN</t>
  </si>
  <si>
    <t>Ümit ABACI</t>
  </si>
  <si>
    <t>(0344)3333639</t>
  </si>
  <si>
    <t>YILDIZTEPE MAH 2069. Sokak  HASKÖY</t>
  </si>
  <si>
    <t>Ömer CELİMLİ</t>
  </si>
  <si>
    <t>(0222)3319220</t>
  </si>
  <si>
    <t>MİMAR SİNAN MAH Yılmaz ASKAROVA Caddesi PURSAKLAR</t>
  </si>
  <si>
    <t>Defne AKDAG</t>
  </si>
  <si>
    <t>(0232)2329857</t>
  </si>
  <si>
    <t>ORHUN MAH Berna TOPSAKAL Caddesi YURTÇU</t>
  </si>
  <si>
    <t>Naz AKDAG</t>
  </si>
  <si>
    <t>(0488)2330522</t>
  </si>
  <si>
    <t>DAĞKUZÖREN MAH 1958. Sokak  ÇAMLIDERE</t>
  </si>
  <si>
    <t>Alya YEŞİLBAĞLI</t>
  </si>
  <si>
    <t>(0212)3313431</t>
  </si>
  <si>
    <t>AYDOĞAN MAH Nazlıcan ÇOĞLAN Caddesi BALA</t>
  </si>
  <si>
    <t>Ebubekir PINARCI</t>
  </si>
  <si>
    <t>(0412)3328606</t>
  </si>
  <si>
    <t>İLYAKUT MAH Betül DEMİRKILIÇ Caddesi YENİKENT</t>
  </si>
  <si>
    <t>Sedef KABAR</t>
  </si>
  <si>
    <t>(0362)2301156</t>
  </si>
  <si>
    <t>TEKKE MAH Ufuk ATİLA Caddesi AYAŞ</t>
  </si>
  <si>
    <t>Nurten DÖKMEOĞLU</t>
  </si>
  <si>
    <t>(0412)3362797</t>
  </si>
  <si>
    <t>TEKKE MAH 1023. Sokak  NALLIHAN</t>
  </si>
  <si>
    <t>Rümeysa BAYGAL</t>
  </si>
  <si>
    <t>(0438)3390527</t>
  </si>
  <si>
    <t>DÖĞMECİ MAH 1243. Sokak  NALLIHAN</t>
  </si>
  <si>
    <t>Yılmaz YAŞDAL</t>
  </si>
  <si>
    <t>(0248)3333712</t>
  </si>
  <si>
    <t>KANUNİ SULTAN SÜLEYMAN MAH Ömer DUTAR Caddesi KAZAN</t>
  </si>
  <si>
    <t>Tuğba KOÇLU</t>
  </si>
  <si>
    <t>(0452)2389113</t>
  </si>
  <si>
    <t>SELAMETLİ ŞEHİT EMRAH MAH Görkem KUTAY Caddesi GÖLBAŞI</t>
  </si>
  <si>
    <t>Nurettin YARUKLUK</t>
  </si>
  <si>
    <t>(0256)3356797</t>
  </si>
  <si>
    <t>ÖNDER MAH 591. Sokak  ULUBEY</t>
  </si>
  <si>
    <t>Mehmet Ali TÜRKİŞ</t>
  </si>
  <si>
    <t>(0232)2344152</t>
  </si>
  <si>
    <t>GÖKBEL MAH 2487. Sokak  KIZILCAHAMAM</t>
  </si>
  <si>
    <t>Gizem DESTEK</t>
  </si>
  <si>
    <t>(0264)3302136</t>
  </si>
  <si>
    <t>MALTEPE MAH 1000. Sokak  MALTEPE</t>
  </si>
  <si>
    <t>Yiğit TEKİNASA</t>
  </si>
  <si>
    <t>(0224)2359208</t>
  </si>
  <si>
    <t>SİNANLI MAH Seval ÖZKOL Caddesi POLATLI</t>
  </si>
  <si>
    <t>Ceylin YURDAGÜL</t>
  </si>
  <si>
    <t>(0426)2380245</t>
  </si>
  <si>
    <t>EMRAH MAH İhsan ÇIRÇIR Caddesi ETLİK</t>
  </si>
  <si>
    <t>Durmuş KENDİR</t>
  </si>
  <si>
    <t>(0262)2305422</t>
  </si>
  <si>
    <t>KAPULLU MAH Osman ÜREĞİL Caddesi BEYPAZARI</t>
  </si>
  <si>
    <t>Şaziye DAGLI</t>
  </si>
  <si>
    <t>(0312)3300328</t>
  </si>
  <si>
    <t>HACIBEKTAŞLI MAH Tuncay MENGUASLAN Caddesi ŞEREFLİKOÇHİSAR</t>
  </si>
  <si>
    <t>Duran MAYUK</t>
  </si>
  <si>
    <t>(0476)2317785</t>
  </si>
  <si>
    <t>PLEVNE MAH Elmas DİYARBAKIRLIOĞLU Caddesi SİNCAN</t>
  </si>
  <si>
    <t>Suat DALAR</t>
  </si>
  <si>
    <t>(0232)3319993</t>
  </si>
  <si>
    <t>AŞAĞI MAH 492. Sokak  GÜDÜL</t>
  </si>
  <si>
    <t>Baran ZENGİR</t>
  </si>
  <si>
    <t>(0236)3313015</t>
  </si>
  <si>
    <t>YILANLI MAH 1201. Sokak  KALECİK</t>
  </si>
  <si>
    <t>Musa ÇİNKILIÇ</t>
  </si>
  <si>
    <t>(0332)2363768</t>
  </si>
  <si>
    <t>YILDIRIM BEYAZIT MAH 135. Sokak  PURSAKLAR</t>
  </si>
  <si>
    <t>Muhammed Mustafa YAKUP</t>
  </si>
  <si>
    <t>(0212)2360918</t>
  </si>
  <si>
    <t>GEDİK MAH Bahar EKTİ Caddesi HAYMANA</t>
  </si>
  <si>
    <t>Yüksel BAĞCI</t>
  </si>
  <si>
    <t>(0276)3317387</t>
  </si>
  <si>
    <t>ÇUKURÖREN MAH 1330. Sokak  GÜDÜL</t>
  </si>
  <si>
    <t>Selda FAZLIOĞLU(KILIÇ)</t>
  </si>
  <si>
    <t>(0366)2340119</t>
  </si>
  <si>
    <t>SİNCİK MAH 1409. Sokak  POLATLI</t>
  </si>
  <si>
    <t>Güneş ARASLAN</t>
  </si>
  <si>
    <t>(0362)3388427</t>
  </si>
  <si>
    <t>MEŞELİ MAH Sami TAŞERİ Caddesi ÇUBUK</t>
  </si>
  <si>
    <t>Beril TOZAR</t>
  </si>
  <si>
    <t>(0312)2376369</t>
  </si>
  <si>
    <t>DEREKÖY MAH Mehmet Efe BURULBAY Caddesi NALLIHAN</t>
  </si>
  <si>
    <t>Simge ÖZÇINAR</t>
  </si>
  <si>
    <t>(0286)3378372</t>
  </si>
  <si>
    <t>FİDANLIK MAH 2297. Sokak  YENİŞEHİR</t>
  </si>
  <si>
    <t>Mina ARAT</t>
  </si>
  <si>
    <t>(0212)2300323</t>
  </si>
  <si>
    <t>HASANOĞLAN BAHÇELİEVLER MAH Faruk NURTAN Caddesi HASANOĞLAN</t>
  </si>
  <si>
    <t>Yağız DİREKEL</t>
  </si>
  <si>
    <t>(0382)2317089</t>
  </si>
  <si>
    <t>ÇINAR MAH 1122. Sokak  AKYURT</t>
  </si>
  <si>
    <t>Ferdi GARAGUŞ</t>
  </si>
  <si>
    <t>(0352)2376059</t>
  </si>
  <si>
    <t>GENÇALİ MAH Sevgi KAVUNCUOĞLU Caddesi AYAŞ</t>
  </si>
  <si>
    <t>Demet ÇALAP</t>
  </si>
  <si>
    <t>(0224)3358373</t>
  </si>
  <si>
    <t>ESENBOĞA MERKEZ MAH 87. Sokak  ÇUBUK</t>
  </si>
  <si>
    <t>Kumsal TOSUNBAYRAKTAR</t>
  </si>
  <si>
    <t>(0462)2361937</t>
  </si>
  <si>
    <t>KADIOBASI MAH 1802. Sokak  ŞEREFLİKOÇHİSAR</t>
  </si>
  <si>
    <t>İlker HİTİT</t>
  </si>
  <si>
    <t>(0462)3387759</t>
  </si>
  <si>
    <t>TAŞPINAR MAH 862. Sokak  GÖLBAŞI</t>
  </si>
  <si>
    <t>Nazlı ULUBAHÇE</t>
  </si>
  <si>
    <t>(0318)3316163</t>
  </si>
  <si>
    <t>KESİKKAVAK MAH Arya ERTUGRUL Caddesi HAYMANA</t>
  </si>
  <si>
    <t>Şerafettin İRDEM</t>
  </si>
  <si>
    <t>(0286)3345635</t>
  </si>
  <si>
    <t>ÇİMENCEĞİZ MAH 1546. Sokak  POLATLI</t>
  </si>
  <si>
    <t>Öznur KIZILTAN</t>
  </si>
  <si>
    <t>(0312)3323576</t>
  </si>
  <si>
    <t>AHMETÇAYIRI MAH Hamit BİLECEN Caddesi BALA</t>
  </si>
  <si>
    <t>Celal GÜRÜL</t>
  </si>
  <si>
    <t>(0434)2370328</t>
  </si>
  <si>
    <t>ATÇA MAH Doruk ALADDİNOĞLU Caddesi ÇAMLIDERE</t>
  </si>
  <si>
    <t>Adnan SENAY</t>
  </si>
  <si>
    <t>(0436)3373625</t>
  </si>
  <si>
    <t>FEVZİ ÇAKMAK MAH 1318. Sokak  YENİKENT</t>
  </si>
  <si>
    <t>Demet KÜÇÜKERKAN</t>
  </si>
  <si>
    <t>(0474)2325131</t>
  </si>
  <si>
    <t>KIZILCASÖĞÜT MAH İbrahim GÜNEŞŞEN Caddesi BEYPAZARI</t>
  </si>
  <si>
    <t>Emirhan KAMAŞ</t>
  </si>
  <si>
    <t>(0236)2390839</t>
  </si>
  <si>
    <t>YUNUS EMRE MAH Nazar SUSAMOĞLU Caddesi PURSAKLAR</t>
  </si>
  <si>
    <t>Leyla ERCİN</t>
  </si>
  <si>
    <t>(0422)3360005</t>
  </si>
  <si>
    <t>DERELİ MAH Tülay GÜVENDİOGLU Caddesi BEYPAZARI</t>
  </si>
  <si>
    <t>Levent DİRİLİK</t>
  </si>
  <si>
    <t>(0362)2320633</t>
  </si>
  <si>
    <t>ORAN MAH 3009. Sokak  YILDIZ</t>
  </si>
  <si>
    <t>Deniz ORGU</t>
  </si>
  <si>
    <t>(0442)2372217</t>
  </si>
  <si>
    <t>SAZAK MAH 2799. Sokak  KIZILCAHAMAM</t>
  </si>
  <si>
    <t>Birsen SATILMIS</t>
  </si>
  <si>
    <t>(0454)2329239</t>
  </si>
  <si>
    <t>ÇALDIRAN MAH Kardelen ALHANOĞLU Caddesi AKTEPE</t>
  </si>
  <si>
    <t>İbrahim ERTUĞRUL</t>
  </si>
  <si>
    <t>(0388)2305919</t>
  </si>
  <si>
    <t>YENİCE MAH Erdi ERGEN Caddesi ELMADAĞ</t>
  </si>
  <si>
    <t>Ömer Faruk ÇORAKÖZÜ</t>
  </si>
  <si>
    <t>(0462)3379897</t>
  </si>
  <si>
    <t>BAHÇELERİÇİ MAH 143. Sokak  MAMAK</t>
  </si>
  <si>
    <t>Havva KARABÖRKLÜ</t>
  </si>
  <si>
    <t>(0442)2328249</t>
  </si>
  <si>
    <t>EMREMSULTAN MAH 2009. Sokak  NALLIHAN</t>
  </si>
  <si>
    <t>Devran GÖÇMENATA</t>
  </si>
  <si>
    <t>(0262)3314872</t>
  </si>
  <si>
    <t>SARIOBA MAH 1305. Sokak  POLATLI</t>
  </si>
  <si>
    <t>Dilek YELKENCİ</t>
  </si>
  <si>
    <t>(0266)3311296</t>
  </si>
  <si>
    <t>AKARLAR MAH Mücahit MERTKENGEL Caddesi KARATAŞ</t>
  </si>
  <si>
    <t>Kenan HASHAMZAOĞLU</t>
  </si>
  <si>
    <t>(0378)2333060</t>
  </si>
  <si>
    <t>EĞRİBASAN MAH 496. Sokak  BALA</t>
  </si>
  <si>
    <t>Nisanur ADEMOGLU</t>
  </si>
  <si>
    <t>(0372)3379828</t>
  </si>
  <si>
    <t>OSMANİYE MAH 1462. Sokak  SİNCAN</t>
  </si>
  <si>
    <t>Sudenaz AKKOC</t>
  </si>
  <si>
    <t>(0288)3358185</t>
  </si>
  <si>
    <t>BÜYÜKCAMİLİ MAH 2368. Sokak  BALA</t>
  </si>
  <si>
    <t>Yalçın ZİLAYAZ</t>
  </si>
  <si>
    <t>(0486)3363993</t>
  </si>
  <si>
    <t>YUSUFUŞAĞI MAH Eray SAVKAL Caddesi EVREN</t>
  </si>
  <si>
    <t>Mustafa AZBAY</t>
  </si>
  <si>
    <t>(0414)3309775</t>
  </si>
  <si>
    <t>OYUMİĞDE MAH 977. Sokak  ÇUBUK</t>
  </si>
  <si>
    <t>Naz DEMİRYÜREK</t>
  </si>
  <si>
    <t>(0432)3303968</t>
  </si>
  <si>
    <t>KARAÖMERLİ MAH Nesrin YÜCEBIYIK Caddesi HAYMANA</t>
  </si>
  <si>
    <t>Samet BAĞIRGAN</t>
  </si>
  <si>
    <t>(0378)2363492</t>
  </si>
  <si>
    <t>ZAFER MAH 944. Sokak  POLATLI</t>
  </si>
  <si>
    <t>Muhammed Yusuf POÇANOĞLU</t>
  </si>
  <si>
    <t>(0442)2366882</t>
  </si>
  <si>
    <t>BARBAROS MAH Aynur YAMAN Caddesi ÇUBUK</t>
  </si>
  <si>
    <t>Medine ETGÜ</t>
  </si>
  <si>
    <t>(0438)3342036</t>
  </si>
  <si>
    <t>SİNANLI MAHKEME MAH Ela nur KAYMAKSIZ Caddesi AYAŞ</t>
  </si>
  <si>
    <t>Yalçın HÜNERLİ</t>
  </si>
  <si>
    <t>(0464)2330031</t>
  </si>
  <si>
    <t>İMAMHÜSEYİN MAH Muhammet MAZI Caddesi ÇUBUK</t>
  </si>
  <si>
    <t>Meryem AĞIRTOPÇU</t>
  </si>
  <si>
    <t>(0356)2337549</t>
  </si>
  <si>
    <t>SAKARYA MAH Memet DAVİS Caddesi POLATLI</t>
  </si>
  <si>
    <t>Fahri TÜRKDOGAN</t>
  </si>
  <si>
    <t>(0322)3302097</t>
  </si>
  <si>
    <t>KARŞIYAKA MAH Alya BAHÇIVANCI Caddesi KARŞIYAKA</t>
  </si>
  <si>
    <t>Hikmet KIDEMLİ</t>
  </si>
  <si>
    <t>(0224)3364469</t>
  </si>
  <si>
    <t>KESİKKAVAK MAH Mahir ŞAMLIOĞULLARI Caddesi HAYMANA</t>
  </si>
  <si>
    <t>Özge ULUTEPE</t>
  </si>
  <si>
    <t>(0382)2368596</t>
  </si>
  <si>
    <t>AŞAĞIÇAVUNDUR MAH Safiye SİPAN Caddesi ÇUBUK</t>
  </si>
  <si>
    <t>Elifsu TİKEN</t>
  </si>
  <si>
    <t>(0366)2392239</t>
  </si>
  <si>
    <t>GİRMEÇ MAH Kardelen MAMAKLI Caddesi TEMELLİ</t>
  </si>
  <si>
    <t>Cennet SAYGAT</t>
  </si>
  <si>
    <t>(0342)2338591</t>
  </si>
  <si>
    <t>BOĞAZİÇİ MAH 1396. Sokak  BOĞAZİÇİ</t>
  </si>
  <si>
    <t>Elif ada EREDOĞAN</t>
  </si>
  <si>
    <t>(0224)2368130</t>
  </si>
  <si>
    <t>BUĞRA MAH Hazal YOZKOYUNU Caddesi KALECİK</t>
  </si>
  <si>
    <t>Oktay KOZİKOĞLU</t>
  </si>
  <si>
    <t>(0412)2339222</t>
  </si>
  <si>
    <t>BASRI MAH 1299. Sokak  POLATLI</t>
  </si>
  <si>
    <t>Melike BOZACIOĞLU</t>
  </si>
  <si>
    <t>(0282)3337129</t>
  </si>
  <si>
    <t>YENİYAPANŞEYHLİ MAH Baran ALİM Caddesi BALA</t>
  </si>
  <si>
    <t>Ceyda PİLGE</t>
  </si>
  <si>
    <t>(0482)2343019</t>
  </si>
  <si>
    <t>KARAHİSAR MAH 2202. Sokak  NALLIHAN</t>
  </si>
  <si>
    <t>Yusuf PİLGE</t>
  </si>
  <si>
    <t>(0332)3300339</t>
  </si>
  <si>
    <t>TÜRKHÜYÜK MAH 2436. Sokak  HAYMANA</t>
  </si>
  <si>
    <t>Remziye YUŞAN</t>
  </si>
  <si>
    <t>(0246)2316138</t>
  </si>
  <si>
    <t>BOĞAZİÇİ MAH Muhammed Emin HASKÜRTÜNCÜ Caddesi BOĞAZİÇİ</t>
  </si>
  <si>
    <t>Remzi ÇAYLAN</t>
  </si>
  <si>
    <t>(0256)3391613</t>
  </si>
  <si>
    <t>SARIKOZ MAH Muhammed Emin KEFKİR Caddesi ÇUBUK</t>
  </si>
  <si>
    <t>Habibe KÜSTÜL</t>
  </si>
  <si>
    <t>(0248)2323171</t>
  </si>
  <si>
    <t>ÇANAKÇI MAH 2692. Sokak  POLATLI</t>
  </si>
  <si>
    <t>Mina YANPINAR</t>
  </si>
  <si>
    <t>(0212)2388095</t>
  </si>
  <si>
    <t>OLUCAK MAH Leyla YÜCEYURT Caddesi KIZILCAHAMAM</t>
  </si>
  <si>
    <t>Ebrar KAZIKDAŞ</t>
  </si>
  <si>
    <t>(0232)2336932</t>
  </si>
  <si>
    <t>BEYTEPE MAH Huriye ACUN Caddesi BEYPAZARI</t>
  </si>
  <si>
    <t>Mertcan GAYRİMENKUL</t>
  </si>
  <si>
    <t>(0346)2350834</t>
  </si>
  <si>
    <t>ELVANLAR MAH Çağla GÜVENÇ Caddesi ÇAMLIDERE</t>
  </si>
  <si>
    <t>Batuhan KARAKILIÇ</t>
  </si>
  <si>
    <t>(0424)2386213</t>
  </si>
  <si>
    <t>KESİKKÖPRÜ MAH 2369. Sokak  BALA</t>
  </si>
  <si>
    <t>Sema TOKSOY</t>
  </si>
  <si>
    <t>(0342)3383803</t>
  </si>
  <si>
    <t>YAPRAKBAYIRI MAH 1910. Sokak  HAYMANA</t>
  </si>
  <si>
    <t>Türkan CETİN</t>
  </si>
  <si>
    <t>(0272)2374516</t>
  </si>
  <si>
    <t>SAMANLIK MAH Rahime YANALAK Caddesi KALECİK</t>
  </si>
  <si>
    <t>Metin KÖLEOĞLU</t>
  </si>
  <si>
    <t>(0462)2339972</t>
  </si>
  <si>
    <t>GÜNALAN MAH 2991. Sokak  GÖLBAŞI</t>
  </si>
  <si>
    <t>Saniye ÖZERİŞEN</t>
  </si>
  <si>
    <t>(0224)2319512</t>
  </si>
  <si>
    <t>KUŞÇUALİ MAH Ömer Halis AKCAALAN Caddesi ELMADAĞ</t>
  </si>
  <si>
    <t>Kaan AYAS</t>
  </si>
  <si>
    <t>(0374)3300508</t>
  </si>
  <si>
    <t>EPÇELER MAH 2478. Sokak  NALLIHAN</t>
  </si>
  <si>
    <t>Muhammet Ali KAZANCI</t>
  </si>
  <si>
    <t>(0352)3320159</t>
  </si>
  <si>
    <t>AYDINLAR MAH Azad FERMAN Caddesi ÖVEÇLER</t>
  </si>
  <si>
    <t>Funda YAĞMURCA</t>
  </si>
  <si>
    <t>(0338)3363359</t>
  </si>
  <si>
    <t>MALTEPE MAH 2592. Sokak  MALTEPE</t>
  </si>
  <si>
    <t>Elifnur ÜLKEN</t>
  </si>
  <si>
    <t>(0462)2372166</t>
  </si>
  <si>
    <t>CEBECİ MAH Sedat YUNA Caddesi CEBECİ</t>
  </si>
  <si>
    <t>Fevzi OYAN</t>
  </si>
  <si>
    <t>(0352)3362831</t>
  </si>
  <si>
    <t>HACIRECEP MAH Bekir ARİN Caddesi AYAŞ</t>
  </si>
  <si>
    <t>Ayfer ADANUR</t>
  </si>
  <si>
    <t>(0352)3347033</t>
  </si>
  <si>
    <t>YENİHİSAR MAH Abdullah ACISU Caddesi TEMELLİ</t>
  </si>
  <si>
    <t>Gökçe TACİM</t>
  </si>
  <si>
    <t>(0272)3300490</t>
  </si>
  <si>
    <t>BAYIR MAH Amine AYBERK Caddesi KIZILCAHAMAM</t>
  </si>
  <si>
    <t>Sudenur CANAVAR</t>
  </si>
  <si>
    <t>(0212)3306650</t>
  </si>
  <si>
    <t>ÜÇPINAR MAH 2564. Sokak  POLATLI</t>
  </si>
  <si>
    <t>Erdal ÇEZİK</t>
  </si>
  <si>
    <t>(0288)2356884</t>
  </si>
  <si>
    <t>DAVUTOĞLAN MAH 261. Sokak  NALLIHAN</t>
  </si>
  <si>
    <t>Safiye DALGALI</t>
  </si>
  <si>
    <t>(0368)2311084</t>
  </si>
  <si>
    <t>YUKARISEBİL MAH Metehan YAVRUM Caddesi HAYMANA</t>
  </si>
  <si>
    <t>Nimet DİRİHER</t>
  </si>
  <si>
    <t>(0266)2317666</t>
  </si>
  <si>
    <t>BAĞLARBAŞI MAH 2811. Sokak  AKTEPE</t>
  </si>
  <si>
    <t>Eray KOSTİK</t>
  </si>
  <si>
    <t>(0326)3306166</t>
  </si>
  <si>
    <t>GALABA MAH Sami TİMUR Caddesi AKYURT</t>
  </si>
  <si>
    <t>Asel GELGEÇ</t>
  </si>
  <si>
    <t>(0358)3315431</t>
  </si>
  <si>
    <t>RÜSTEMPAŞA MAH 445. Sokak  BEYPAZARI</t>
  </si>
  <si>
    <t>Ali Osman BİLGİR</t>
  </si>
  <si>
    <t>(0366)3395671</t>
  </si>
  <si>
    <t>NACİ ÇAKIR MAH 1003. Sokak  DİKMEN</t>
  </si>
  <si>
    <t>Hilal KÖPRÜ</t>
  </si>
  <si>
    <t>(0258)2340773</t>
  </si>
  <si>
    <t>SAĞLIK MAH İrfan KARATARLA Caddesi YENİŞEHİR</t>
  </si>
  <si>
    <t>Mesut BAŞALTIN</t>
  </si>
  <si>
    <t>(0442)3351196</t>
  </si>
  <si>
    <t>BUĞRA MAH 493. Sokak  KALECİK</t>
  </si>
  <si>
    <t>Ravza KAVAS</t>
  </si>
  <si>
    <t>(0226)2351005</t>
  </si>
  <si>
    <t>ILICA MAH 2192. Sokak  AYAŞ</t>
  </si>
  <si>
    <t>Ferdi TÜRKBAY</t>
  </si>
  <si>
    <t>(0366)2315804</t>
  </si>
  <si>
    <t>DERELİ MAH Meltem KAYTAZOĞLU Caddesi BEYPAZARI</t>
  </si>
  <si>
    <t>Sabriye TOMUK</t>
  </si>
  <si>
    <t>(0364)3384197</t>
  </si>
  <si>
    <t>GÜLPINAR MAH Bülent KÜPÇÜ Caddesi POLATLI</t>
  </si>
  <si>
    <t>Can ÜNLÜHİSARCIKLI</t>
  </si>
  <si>
    <t>(0252)3321078</t>
  </si>
  <si>
    <t>ÇALSEKİ MAH 1227. Sokak  BAĞLUM</t>
  </si>
  <si>
    <t>Durmuş GÜLCENBAY</t>
  </si>
  <si>
    <t>(0272)2300805</t>
  </si>
  <si>
    <t>ÇANŞA KALE MAH 733. Sokak  KALECİK</t>
  </si>
  <si>
    <t>Yasemin KURFEYS</t>
  </si>
  <si>
    <t>(0368)2333209</t>
  </si>
  <si>
    <t>AYDOĞMUŞ MAH Sedanur TÜKENMEZ Caddesi NALLIHAN</t>
  </si>
  <si>
    <t>İkranur SARIKAŞ</t>
  </si>
  <si>
    <t>(0342)2368041</t>
  </si>
  <si>
    <t>KARACAÖREN MAH Kemal SAGLAM Caddesi BEYPAZARI</t>
  </si>
  <si>
    <t>Aliye ONDIN</t>
  </si>
  <si>
    <t>(0262)3335315</t>
  </si>
  <si>
    <t>YAKAPINAR MAH 379. Sokak  NALLIHAN</t>
  </si>
  <si>
    <t>Hacer KARASÜLEK</t>
  </si>
  <si>
    <t>(0442)3366219</t>
  </si>
  <si>
    <t>EMİRLER MAH 1437. Sokak  GÜDÜL</t>
  </si>
  <si>
    <t>Selahattin SACIHAN</t>
  </si>
  <si>
    <t>(0414)3321665</t>
  </si>
  <si>
    <t>AYRANCI MAH Güneş GÜZELTEPE Caddesi ÇANKAYA</t>
  </si>
  <si>
    <t>Nisa nur BERKSOY</t>
  </si>
  <si>
    <t>(0454)2321331</t>
  </si>
  <si>
    <t>KIZILAY MAH Filiz GÖKGÜL Caddesi YENİŞEHİR</t>
  </si>
  <si>
    <t>Hümeyra ERMAHİŞ</t>
  </si>
  <si>
    <t>(0376)2348843</t>
  </si>
  <si>
    <t>29 EKİM MAH Berivan KAZAZ Caddesi YENİKENT</t>
  </si>
  <si>
    <t>Sudenur DEMİRAĞ</t>
  </si>
  <si>
    <t>(0326)3370514</t>
  </si>
  <si>
    <t>AŞAĞI MAH 2440. Sokak  GÜDÜL</t>
  </si>
  <si>
    <t>Aysel AKOSMAN</t>
  </si>
  <si>
    <t>(0382)3306538</t>
  </si>
  <si>
    <t>YAYALAR MAH Berkay MÜDÜRLÜĞÜ Caddesi ÇAMLIDERE</t>
  </si>
  <si>
    <t>Nuray HACITUNA</t>
  </si>
  <si>
    <t>(0456)3360065</t>
  </si>
  <si>
    <t>ŞERAFETTİN YILMAZ MAH 1488. Sokak  EVREN</t>
  </si>
  <si>
    <t>Fahrettin OTLU</t>
  </si>
  <si>
    <t>(0362)2385950</t>
  </si>
  <si>
    <t>İĞDİR MAH 333. Sokak  KIZILCAHAMAM</t>
  </si>
  <si>
    <t>Alparslan TALAS</t>
  </si>
  <si>
    <t>(0364)2343212</t>
  </si>
  <si>
    <t>NEBİOĞLU MAH Nihal LODOS Caddesi NALLIHAN</t>
  </si>
  <si>
    <t>Kemal DAŞAN</t>
  </si>
  <si>
    <t>(0286)3334394</t>
  </si>
  <si>
    <t>KAMANLAR MAH Vedat PEHLİVANOĞULLARI Caddesi GÜDÜL</t>
  </si>
  <si>
    <t>Zehra ÇATMA</t>
  </si>
  <si>
    <t>(0212)2376802</t>
  </si>
  <si>
    <t>HACIENBİYA MAH Seval KIRIŞIK Caddesi ŞEREFLİKOÇHİSAR</t>
  </si>
  <si>
    <t>Dursun ANAKAYA</t>
  </si>
  <si>
    <t>(0224)3323751</t>
  </si>
  <si>
    <t>PAMUKLAR MAH 2264. Sokak  ŞENTEPE</t>
  </si>
  <si>
    <t>Sezer SAOL</t>
  </si>
  <si>
    <t>(0352)2366994</t>
  </si>
  <si>
    <t>GÜVENÇ MAH Bülent CANTANI Caddesi KAZAN</t>
  </si>
  <si>
    <t>Yunus UÇARCI</t>
  </si>
  <si>
    <t>(0284)2328077</t>
  </si>
  <si>
    <t>YENİÇAĞ MAH 2896. Sokak  YENİMAHALLE</t>
  </si>
  <si>
    <t>Saadet SEVCİ</t>
  </si>
  <si>
    <t>(0366)3318689</t>
  </si>
  <si>
    <t>KIZILCA MAH Ezel PELİTOĞLU Caddesi ÇUBUK</t>
  </si>
  <si>
    <t>Sefa KANKALLI</t>
  </si>
  <si>
    <t>(0452)3395914</t>
  </si>
  <si>
    <t>DOSTLAR MAH 2048. Sokak  KAYAŞ</t>
  </si>
  <si>
    <t>Sedef KARGUN</t>
  </si>
  <si>
    <t>(0462)3349715</t>
  </si>
  <si>
    <t>ÇAYIRLI MAH 2206. Sokak  GÖLBAŞI</t>
  </si>
  <si>
    <t>Sıraç YURDUSEVER</t>
  </si>
  <si>
    <t>(0452)2330957</t>
  </si>
  <si>
    <t>KIZILÖZ MAH Rıza DEMİRDOGAN Caddesi ÇUBUK</t>
  </si>
  <si>
    <t>Mehmet KOCABAŞOĞLU</t>
  </si>
  <si>
    <t>(0376)2317155</t>
  </si>
  <si>
    <t>SARAYCIK MAH Mina SIĞMAZ Caddesi SİNCAN</t>
  </si>
  <si>
    <t>Hikmet BİRER</t>
  </si>
  <si>
    <t>(0380)2378569</t>
  </si>
  <si>
    <t>KÜÇÜKKONAK MAH Kazım ÖZKAHYA Caddesi HAYMANA</t>
  </si>
  <si>
    <t>Beyzanur TÜRKALP</t>
  </si>
  <si>
    <t>(0318)3367200</t>
  </si>
  <si>
    <t>UZUNBEY MAH 276. Sokak  POLATLI</t>
  </si>
  <si>
    <t>Kamil SARIGİL</t>
  </si>
  <si>
    <t>(0242)3397261</t>
  </si>
  <si>
    <t>BOĞAZİÇİ MAH 1845. Sokak  BOĞAZİÇİ</t>
  </si>
  <si>
    <t>Seher KANTAŞ</t>
  </si>
  <si>
    <t>(0266)3345485</t>
  </si>
  <si>
    <t>HAYDARLAR MAH 2062. Sokak  BEYPAZARI</t>
  </si>
  <si>
    <t>Enes KEKEÇOĞLU</t>
  </si>
  <si>
    <t>(0248)3353313</t>
  </si>
  <si>
    <t>HACIVELİ MAH 1064. Sokak  AYAŞ</t>
  </si>
  <si>
    <t>Esra SİDAT</t>
  </si>
  <si>
    <t>(0436)2375070</t>
  </si>
  <si>
    <t>KENTKOOP MAH Mertcan KUYUCU Caddesi BATIKENT</t>
  </si>
  <si>
    <t>Rumeysa SİNOĞLU</t>
  </si>
  <si>
    <t>(0276)3309587</t>
  </si>
  <si>
    <t>KIZIK MAH Gülay YAPRAKÇI Caddesi KIZILCAHAMAM</t>
  </si>
  <si>
    <t>Muhammet BESCELİ</t>
  </si>
  <si>
    <t>(0368)2317224</t>
  </si>
  <si>
    <t>SAPANLI MAH 1544. Sokak  GÜDÜL</t>
  </si>
  <si>
    <t>Fatma nur DEMİRKESEN</t>
  </si>
  <si>
    <t>(0272)2331327</t>
  </si>
  <si>
    <t>ERYAMAN MAH 2876. Sokak  ERYAMANEVLERİ</t>
  </si>
  <si>
    <t>Serdar AŞKAN</t>
  </si>
  <si>
    <t>(0232)2322640</t>
  </si>
  <si>
    <t>AKARLAR MAH 823. Sokak  KARATAŞ</t>
  </si>
  <si>
    <t>Haydar ÜLKÜMEN</t>
  </si>
  <si>
    <t>(0212)3365413</t>
  </si>
  <si>
    <t>SARIHÜYÜK MAH Ravza TÜRKSOY Caddesi BALA</t>
  </si>
  <si>
    <t>Yılmaz ELBAN</t>
  </si>
  <si>
    <t>(0462)2359378</t>
  </si>
  <si>
    <t>KÜLTÜR MAH 1804. Sokak  YENİŞEHİR</t>
  </si>
  <si>
    <t>Esma nur GERZE</t>
  </si>
  <si>
    <t>(0412)3316808</t>
  </si>
  <si>
    <t>BATÇA MAH Hatice İVEN Caddesi BEYPAZARI</t>
  </si>
  <si>
    <t>Birgül KASPOLAT</t>
  </si>
  <si>
    <t>(0274)3336847</t>
  </si>
  <si>
    <t>OYACA AKARSU MAH Cemal YEDİKAYA Caddesi GÖLBAŞI</t>
  </si>
  <si>
    <t>Oğuzhan ŞAYIK</t>
  </si>
  <si>
    <t>(0252)3347031</t>
  </si>
  <si>
    <t>İLERİ MAH 2608. Sokak  CEBECİ</t>
  </si>
  <si>
    <t>Kenan BAŞBOZKURT</t>
  </si>
  <si>
    <t>(0478)2316265</t>
  </si>
  <si>
    <t>19 MAYIS MAH Emine ABEDİNOĞLU Caddesi SANATORYUM</t>
  </si>
  <si>
    <t>Adil KAVAKLI</t>
  </si>
  <si>
    <t>(0222)2330593</t>
  </si>
  <si>
    <t>EGE MAH 1308. Sokak  BOĞAZİÇİ</t>
  </si>
  <si>
    <t>Satı KARACİN</t>
  </si>
  <si>
    <t>(0352)3321013</t>
  </si>
  <si>
    <t>ACIÖZ MAH Medine TOPÇU Caddesi ŞEREFLİKOÇHİSAR</t>
  </si>
  <si>
    <t>Harun NEFESLİ</t>
  </si>
  <si>
    <t>(0376)3369945</t>
  </si>
  <si>
    <t>BAĞLARBAŞI MAH Berkay FERO Caddesi AKTEPE</t>
  </si>
  <si>
    <t>Fikret AYDINALP</t>
  </si>
  <si>
    <t>(0386)2326905</t>
  </si>
  <si>
    <t>EDİĞE MAH Yusuf Eymen ÇİFTÇİOGLU Caddesi ELMADAĞ</t>
  </si>
  <si>
    <t>Birsen DUYMAZ</t>
  </si>
  <si>
    <t>(0256)3318746</t>
  </si>
  <si>
    <t>KACARLI MAH Selçuk TAŞGÜN Caddesi ŞEREFLİKOÇHİSAR</t>
  </si>
  <si>
    <t>Engin AŞUT</t>
  </si>
  <si>
    <t>(0370)2371407</t>
  </si>
  <si>
    <t>UŞAKGÖL MAH 407. Sokak  BEYPAZARI</t>
  </si>
  <si>
    <t>Şenay ALPAT</t>
  </si>
  <si>
    <t>(0236)3333169</t>
  </si>
  <si>
    <t>KAYABAŞI MAH 1503. Sokak  ÇAMLIDERE</t>
  </si>
  <si>
    <t>Nehir ALPAT</t>
  </si>
  <si>
    <t>(0346)2364468</t>
  </si>
  <si>
    <t>FATİH MAH Irmak GÜGÜK Caddesi KAZAN</t>
  </si>
  <si>
    <t>Emine ÇAĞLA</t>
  </si>
  <si>
    <t>(0474)2352961</t>
  </si>
  <si>
    <t>ÖRENCİK MAH Didem KISAÇ Caddesi GÖLBAŞI</t>
  </si>
  <si>
    <t>Mete SARIDAL</t>
  </si>
  <si>
    <t>(0272)3373374</t>
  </si>
  <si>
    <t>GEDİKLİ MAH 681. Sokak  POLATLI</t>
  </si>
  <si>
    <t>(0452)3327388</t>
  </si>
  <si>
    <t>SÜLELER MAH 854. Sokak  KIZILCAHAMAM</t>
  </si>
  <si>
    <t>Hamdi ELIBOL</t>
  </si>
  <si>
    <t>(0346)2305640</t>
  </si>
  <si>
    <t>EMİRGAZİ MAH Toprak HİCKORMAZ Caddesi KAZAN</t>
  </si>
  <si>
    <t>Hüseyin ERUN</t>
  </si>
  <si>
    <t>(0248)3387456</t>
  </si>
  <si>
    <t>YAHŞİHAN MAH Narin TÜRÜ Caddesi ÇAMLIDERE</t>
  </si>
  <si>
    <t>Eray KAVUŞTU</t>
  </si>
  <si>
    <t>(0248)2355315</t>
  </si>
  <si>
    <t>ÇAVUŞKÖY MAH Nihal KAPAKLI Caddesi ŞEREFLİKOÇHİSAR</t>
  </si>
  <si>
    <t>Ozan ERSOY</t>
  </si>
  <si>
    <t>(0412)2313316</t>
  </si>
  <si>
    <t>ÇAYIRHAN MAH Ege DURSUNKAYA Caddesi NALLIHAN</t>
  </si>
  <si>
    <t>Hamdi GÜÇLÜTÜRK</t>
  </si>
  <si>
    <t>(0380)3388682</t>
  </si>
  <si>
    <t>SOĞULCAK MAH Sinan AYIN Caddesi GÖLBAŞI</t>
  </si>
  <si>
    <t>Neşe BOĞATEKİN</t>
  </si>
  <si>
    <t>(0212)2358848</t>
  </si>
  <si>
    <t>EYMİR MAH 462. Sokak  NALLIHAN</t>
  </si>
  <si>
    <t>Sedanur KASPOLAT</t>
  </si>
  <si>
    <t>(0456)2303186</t>
  </si>
  <si>
    <t>KALE MAH 2264. Sokak  ŞEREFLİKOÇHİSAR</t>
  </si>
  <si>
    <t>Orhan CENİK</t>
  </si>
  <si>
    <t>(0338)3361589</t>
  </si>
  <si>
    <t>OSMANKÖY MAH Eslem ATEŞŞİZ Caddesi NALLIHAN</t>
  </si>
  <si>
    <t>Gülüzar KANBOLAT</t>
  </si>
  <si>
    <t>(0328)3326110</t>
  </si>
  <si>
    <t>YÜCETEPE MAH Cihan KAYACI Caddesi MALTEPE</t>
  </si>
  <si>
    <t>Saniye GEÇMEZ</t>
  </si>
  <si>
    <t>(0266)2347583</t>
  </si>
  <si>
    <t>İNLER MAH Sercan MALALI Caddesi POLATLI</t>
  </si>
  <si>
    <t>Hayriye ERAVCI</t>
  </si>
  <si>
    <t>(0374)2331148</t>
  </si>
  <si>
    <t>SOĞUCAK MAH 219. Sokak  KAZAN</t>
  </si>
  <si>
    <t>Medine ALTINBAŞAK</t>
  </si>
  <si>
    <t>(0212)3332344</t>
  </si>
  <si>
    <t>KARAKÖY MAH Asiye ELMACIK Caddesi PURSAKLAR</t>
  </si>
  <si>
    <t>Ekin İDEMEN</t>
  </si>
  <si>
    <t>(0246)2337236</t>
  </si>
  <si>
    <t>ORTAKÖY MAH 239. Sokak  KAYAŞ</t>
  </si>
  <si>
    <t>Kardelen AKÇAKUYU</t>
  </si>
  <si>
    <t>(0368)2310717</t>
  </si>
  <si>
    <t>YEŞİLDERE FATİH MAH Ege HATTATOĞLU Caddesi ELMADAĞ</t>
  </si>
  <si>
    <t>Mihriban MADRAN</t>
  </si>
  <si>
    <t>(0322)3359237</t>
  </si>
  <si>
    <t>ELÖREN MAH 258. Sokak  ÇAMLIDERE</t>
  </si>
  <si>
    <t>Ela nur ALGUR</t>
  </si>
  <si>
    <t>(0286)2384131</t>
  </si>
  <si>
    <t>İSTİKLAL MAH 2806. Sokak  TEMELLİ</t>
  </si>
  <si>
    <t>Belinay ÇIRA</t>
  </si>
  <si>
    <t>(0338)3372724</t>
  </si>
  <si>
    <t>ÖRDEKGÖLÜ MAH Bilal KATAROĞLU Caddesi POLATLI</t>
  </si>
  <si>
    <t>Yasemin KALIM</t>
  </si>
  <si>
    <t>(0272)3387923</t>
  </si>
  <si>
    <t>ÇUKURÖREN MAH Halime ÇORULLU Caddesi ÇAMLIDERE</t>
  </si>
  <si>
    <t>Zeynep ÇEVRİM</t>
  </si>
  <si>
    <t>(0442)3333671</t>
  </si>
  <si>
    <t>CAMİATİK MAH 639. Sokak  AYAŞ</t>
  </si>
  <si>
    <t>Çağla DOKER</t>
  </si>
  <si>
    <t>(0252)3333806</t>
  </si>
  <si>
    <t>BEŞBEYLER MAH 2106. Sokak  ÇAMLIDERE</t>
  </si>
  <si>
    <t>Tülay ACİCBE</t>
  </si>
  <si>
    <t>(0344)3354251</t>
  </si>
  <si>
    <t>YUKARIULUCAK MAH Oğuzhan TANRIVERDI Caddesi BEYPAZARI</t>
  </si>
  <si>
    <t>Harun BUCAK</t>
  </si>
  <si>
    <t>(0482)3374099</t>
  </si>
  <si>
    <t>AKPINAR MAH Sude UMAÇ Caddesi DİKMEN</t>
  </si>
  <si>
    <t>Tansu KALAYCI</t>
  </si>
  <si>
    <t>(0344)2370362</t>
  </si>
  <si>
    <t>MİMAR SİNAN MAH Asya İBRAHİMYALVAÇ Caddesi ZAFERTEPE</t>
  </si>
  <si>
    <t>Hayrettin BARTAN</t>
  </si>
  <si>
    <t>(0352)3371734</t>
  </si>
  <si>
    <t>KAVAKÖZÜ MAH Mete SAKLAR Caddesi GÜDÜL</t>
  </si>
  <si>
    <t>Aslıhan YANTIR</t>
  </si>
  <si>
    <t>(0386)3312004</t>
  </si>
  <si>
    <t>YAĞMURBABA MAH Murat BALİNAN Caddesi POLATLI</t>
  </si>
  <si>
    <t>Hamza HALİLZADE</t>
  </si>
  <si>
    <t>(0380)2388405</t>
  </si>
  <si>
    <t>TATLIKUYU MAH 989. Sokak  POLATLI</t>
  </si>
  <si>
    <t>Nehir AŞIRT</t>
  </si>
  <si>
    <t>(0286)2362512</t>
  </si>
  <si>
    <t>NALLIDERE MAH Emrah ACAROĞLU Caddesi NALLIHAN</t>
  </si>
  <si>
    <t>Hüseyin GÜRGAH,</t>
  </si>
  <si>
    <t>(0338)2359324</t>
  </si>
  <si>
    <t>GÜNEŞEVLER MAH 155. Sokak  HASKÖY</t>
  </si>
  <si>
    <t>Esma ERKLİĞ</t>
  </si>
  <si>
    <t>(0258)2332240</t>
  </si>
  <si>
    <t>METİN AKKUŞ MAH Sezer BÜYÜKPAMUKÇU Caddesi DİKMEN</t>
  </si>
  <si>
    <t>Eren KÜÇÜKKUBAŞ</t>
  </si>
  <si>
    <t>(0222)3329604</t>
  </si>
  <si>
    <t>ÇAĞA MAH Fadime TANKAYA Caddesi GÜDÜL</t>
  </si>
  <si>
    <t>Tülay GÜNALMIŞ</t>
  </si>
  <si>
    <t>(0326)2364296</t>
  </si>
  <si>
    <t>EĞERLİALÖREN MAH Turgay ÖMEROĞLU Caddesi KIZILCAHAMAM</t>
  </si>
  <si>
    <t>Nermin NALINCI</t>
  </si>
  <si>
    <t>(0224)3385512</t>
  </si>
  <si>
    <t>MALTEPE MAH Lina ÇULCU Caddesi MALTEPE</t>
  </si>
  <si>
    <t>Naciye GELİBOLU</t>
  </si>
  <si>
    <t>(0332)2393849</t>
  </si>
  <si>
    <t>ALİEFE MAH Ümit TAYYAROĞLU Caddesi NALLIHAN</t>
  </si>
  <si>
    <t>Derya ILGIZ</t>
  </si>
  <si>
    <t>(0344)3316246</t>
  </si>
  <si>
    <t>ÇAMKÖY MAH 2788. Sokak  ÇAMLIDERE</t>
  </si>
  <si>
    <t>Reyhan ENGİN</t>
  </si>
  <si>
    <t>(0354)2326375</t>
  </si>
  <si>
    <t>ERGENEKON MAH 1307. Sokak  YENİMAHALLE</t>
  </si>
  <si>
    <t>Adem EGREKÇİ</t>
  </si>
  <si>
    <t>(0414)3394105</t>
  </si>
  <si>
    <t>BALKİRAZ MAH İlyas ARSLI Caddesi ABİDİNPAŞA</t>
  </si>
  <si>
    <t>Zilan GOLGIR</t>
  </si>
  <si>
    <t>(0212)2383056</t>
  </si>
  <si>
    <t>AHMETADİL MAH Funda GÜLCÜ Caddesi AKYURT</t>
  </si>
  <si>
    <t>Rıza MERMERCİ</t>
  </si>
  <si>
    <t>(0228)2351800</t>
  </si>
  <si>
    <t>HANÇILI MAH Sevcan YÜCESOY Caddesi KALECİK</t>
  </si>
  <si>
    <t>Ayfer SİYER</t>
  </si>
  <si>
    <t>(0224)3330203</t>
  </si>
  <si>
    <t>ÇULHALAR MAH Sebahat TAYYAROĞLU Caddesi NALLIHAN</t>
  </si>
  <si>
    <t>Nazife KEŞKEK</t>
  </si>
  <si>
    <t>(0212)2359899</t>
  </si>
  <si>
    <t>YANIK MAH Özcan EMİRZEOĞLU Caddesi KIZILCAHAMAM</t>
  </si>
  <si>
    <t>Baran DOBUR</t>
  </si>
  <si>
    <t>(0324)2367893</t>
  </si>
  <si>
    <t>KIRKKAVAK MAH 214. Sokak  GÜDÜL</t>
  </si>
  <si>
    <t>Deniz ŞAHLAN</t>
  </si>
  <si>
    <t>(0366)3340210</t>
  </si>
  <si>
    <t>KARAÖMERLİ MAH Rahime ELÇİOĞLU Caddesi HAYMANA</t>
  </si>
  <si>
    <t>Elif nur TIRPAN</t>
  </si>
  <si>
    <t>(0236)2360039</t>
  </si>
  <si>
    <t>ALTIPINAR MAH 2618. Sokak  HAYMANA</t>
  </si>
  <si>
    <t>Öykü AYDINHAN</t>
  </si>
  <si>
    <t>(0332)3320317</t>
  </si>
  <si>
    <t>BAŞAĞAÇ MAH 1888. Sokak  KIZILCAHAMAM</t>
  </si>
  <si>
    <t>Şerife SAGLAMÖZ</t>
  </si>
  <si>
    <t>(0386)3398053</t>
  </si>
  <si>
    <t>EĞRİBASAN MAH 172. Sokak  BALA</t>
  </si>
  <si>
    <t>Narin SAVAŞÇI</t>
  </si>
  <si>
    <t>(0412)3311948</t>
  </si>
  <si>
    <t>BATTALGAZİ MAH Beyza nur KAYAALP Caddesi ULUBEY</t>
  </si>
  <si>
    <t>Muhammed Emir KIRMIZIGÜL</t>
  </si>
  <si>
    <t>(0286)3342596</t>
  </si>
  <si>
    <t>YENİ MAH Berkay ÖRSEL Caddesi EVREN</t>
  </si>
  <si>
    <t>Sema CENKCİ</t>
  </si>
  <si>
    <t>(0282)3322523</t>
  </si>
  <si>
    <t>KARABENLİ MAH Ozan KAMBUR Caddesi POLATLI</t>
  </si>
  <si>
    <t>Şilan ÇAKILTEPE</t>
  </si>
  <si>
    <t>(0362)3307011</t>
  </si>
  <si>
    <t>ANITTEPE MAH 1402. Sokak  MALTEPE</t>
  </si>
  <si>
    <t>Muhammed Ali BOLUT</t>
  </si>
  <si>
    <t>(0224)3354101</t>
  </si>
  <si>
    <t>KAYABAŞI MAH Arife BENZİL Caddesi POLATLI</t>
  </si>
  <si>
    <t>Hanım MOLLA</t>
  </si>
  <si>
    <t>(0462)2345412</t>
  </si>
  <si>
    <t>ALTINEVLER MAH 1002. Sokak  GÜLVEREN</t>
  </si>
  <si>
    <t>Reyhan DÜĞÜNAR</t>
  </si>
  <si>
    <t>(0212)3327665</t>
  </si>
  <si>
    <t>GÖLBEK MAH 905. Sokak  GÖLBAŞI</t>
  </si>
  <si>
    <t>Selin ÖZBUDAK</t>
  </si>
  <si>
    <t>(0416)3357197</t>
  </si>
  <si>
    <t>DODURGA MAH Tarık CİVAŞ Caddesi ÇAYYOLU</t>
  </si>
  <si>
    <t>Buket ZORBAZAN</t>
  </si>
  <si>
    <t>(0436)2364157</t>
  </si>
  <si>
    <t>YAKUPHASAN MAH Nimet ERKEKGİL Caddesi ÇUBUK</t>
  </si>
  <si>
    <t>Alparslan GÜVENİR</t>
  </si>
  <si>
    <t>(0462)3334020</t>
  </si>
  <si>
    <t>ARKA TOPRAKLIK MAH Cansu SORGUN Caddesi CEBECİ</t>
  </si>
  <si>
    <t>Sıla DEMRİAYAK</t>
  </si>
  <si>
    <t>(0442)2313688</t>
  </si>
  <si>
    <t>YILANLI MAH Diyar ARNAZAROV Caddesi ÇAMLIDERE</t>
  </si>
  <si>
    <t>Berk KAĞITCI</t>
  </si>
  <si>
    <t>(0454)2325063</t>
  </si>
  <si>
    <t>YUKARIOBRUK MAH 1165. Sokak  ÇUBUK</t>
  </si>
  <si>
    <t>Elif su GÜNEŞŞEN</t>
  </si>
  <si>
    <t>(0258)3324486</t>
  </si>
  <si>
    <t>BATTALGAZİ MAH 2685. Sokak  ULUBEY</t>
  </si>
  <si>
    <t>Muhammed Ali SEVİNÇ</t>
  </si>
  <si>
    <t>(0264)3301802</t>
  </si>
  <si>
    <t>GÜVENEVLER MAH 1942. Sokak  ÇANKAYA</t>
  </si>
  <si>
    <t>(0272)3331607</t>
  </si>
  <si>
    <t>AYVAŞIK MAH 2191. Sokak  BEYPAZARI</t>
  </si>
  <si>
    <t>Demet ÇAGLAYAN</t>
  </si>
  <si>
    <t>(0352)2396740</t>
  </si>
  <si>
    <t>MENDERES MAH 1802. Sokak  YENİKENT</t>
  </si>
  <si>
    <t>Funda UZUNLAR</t>
  </si>
  <si>
    <t>(0212)3351503</t>
  </si>
  <si>
    <t>AYVACIK MAH 1599. Sokak  KIZILCAHAMAM</t>
  </si>
  <si>
    <t>Sefa DEGERLİER</t>
  </si>
  <si>
    <t>(0312)2372982</t>
  </si>
  <si>
    <t>KESİKKÖPRÜ ERDEMLİ MAH 236. Sokak  BALA</t>
  </si>
  <si>
    <t>Ayaz GÜLERŞEN</t>
  </si>
  <si>
    <t>(0286)3375891</t>
  </si>
  <si>
    <t>TEPEKÖY MAH Arif DAĞISTAN Caddesi HAYMANA</t>
  </si>
  <si>
    <t>Duru HASDAL</t>
  </si>
  <si>
    <t>(0212)3393089</t>
  </si>
  <si>
    <t>GARİPÇE MAH Pakize GÜLERKAYA Caddesi GÜDÜL</t>
  </si>
  <si>
    <t>Azad KAYICAN</t>
  </si>
  <si>
    <t>(0452)3343956</t>
  </si>
  <si>
    <t>ALTINBAŞAK MAH 1185. Sokak  EVREN</t>
  </si>
  <si>
    <t>Mustafa GÜLENAY</t>
  </si>
  <si>
    <t>(0414)3363020</t>
  </si>
  <si>
    <t>SANCAR MAH 3017. Sokak  KAZAN</t>
  </si>
  <si>
    <t>Yeşim KIRAZ</t>
  </si>
  <si>
    <t>(0356)3306842</t>
  </si>
  <si>
    <t>ÇATALÇEŞME MAH Muhammed Emin TABARA Caddesi BALA</t>
  </si>
  <si>
    <t>Zeynep HAŞLAK</t>
  </si>
  <si>
    <t>(0312)2383580</t>
  </si>
  <si>
    <t>NUHHOCA MAH 2066. Sokak  BEYPAZARI</t>
  </si>
  <si>
    <t>Emel GÜNCEMAL</t>
  </si>
  <si>
    <t>(0324)3353363</t>
  </si>
  <si>
    <t>EGE MAH Furkan İNEKÇİOĞLU Caddesi BOĞAZİÇİ</t>
  </si>
  <si>
    <t>Zahide KALKANCI</t>
  </si>
  <si>
    <t>(0364)2348180</t>
  </si>
  <si>
    <t>ELVANLAR MAH Semih SOGUKKUYU Caddesi ÇAMLIDERE</t>
  </si>
  <si>
    <t>Nilgün AKÇAKOCA</t>
  </si>
  <si>
    <t>(0432)3324343</t>
  </si>
  <si>
    <t>AKİN MAH Şükran KARŞILAR Caddesi ŞEREFLİKOÇHİSAR</t>
  </si>
  <si>
    <t>Aykut SEVCAN</t>
  </si>
  <si>
    <t>(0426)3362586</t>
  </si>
  <si>
    <t>BOYALI MAH 786. Sokak  GÜDÜL</t>
  </si>
  <si>
    <t>Nurullah GÖRENER</t>
  </si>
  <si>
    <t>(0454)3322812</t>
  </si>
  <si>
    <t>KARAKÖY MAH 2907. Sokak  PURSAKLAR</t>
  </si>
  <si>
    <t>Miray KARAKIZ</t>
  </si>
  <si>
    <t>(0342)3390969</t>
  </si>
  <si>
    <t>AFŞAR MAH İrfan YEMİŞCİ Caddesi GÜDÜL</t>
  </si>
  <si>
    <t>Münevver KARAMU</t>
  </si>
  <si>
    <t>(0312)3326635</t>
  </si>
  <si>
    <t>KARAHÖYÜK MAH Safiye TOKTAŞ Caddesi KALECİK</t>
  </si>
  <si>
    <t>Buse TUĞOĞLU</t>
  </si>
  <si>
    <t>(0236)2347453</t>
  </si>
  <si>
    <t>ÇATALPINAR MAH Mevlüt ÖZTÜRKOĞLU Caddesi EVREN</t>
  </si>
  <si>
    <t>Doruk ÖZTULUN</t>
  </si>
  <si>
    <t>(0482)2370878</t>
  </si>
  <si>
    <t>AŞAĞIÇANLI MAH Yaşar TOKUCU Caddesi KIZILCAHAMAM</t>
  </si>
  <si>
    <t>Ezgi FERE</t>
  </si>
  <si>
    <t>(0228)2395980</t>
  </si>
  <si>
    <t>BEYCİK MAH Fatih TURİNAY Caddesi NALLIHAN</t>
  </si>
  <si>
    <t>Bilal HASKUL</t>
  </si>
  <si>
    <t>(0274)2358591</t>
  </si>
  <si>
    <t>HACIMUSA MAH Kaan ŞANDA Caddesi POLATLI</t>
  </si>
  <si>
    <t>Tayfun MANUŞ</t>
  </si>
  <si>
    <t>(0472)2350551</t>
  </si>
  <si>
    <t>METİN AKKUŞ MAH 2584. Sokak  DİKMEN</t>
  </si>
  <si>
    <t>Melis MALGİR</t>
  </si>
  <si>
    <t>(0422)3350680</t>
  </si>
  <si>
    <t>DİLEKLER MAH 495. Sokak  CEBECİ</t>
  </si>
  <si>
    <t>İrem GÜNLER</t>
  </si>
  <si>
    <t>(0322)2321361</t>
  </si>
  <si>
    <t>KIŞLAK MAH Asiye HACIOSMANOĞLU Caddesi KIZILCAHAMAM</t>
  </si>
  <si>
    <t>Şevket OPAK</t>
  </si>
  <si>
    <t>(0376)3375855</t>
  </si>
  <si>
    <t>YILDIZLI MAH 2860. Sokak  POLATLI</t>
  </si>
  <si>
    <t>Dursun YILDIRIIM</t>
  </si>
  <si>
    <t>(0248)3341228</t>
  </si>
  <si>
    <t>KARAHİSARKOZLU MAH 2283. Sokak  NALLIHAN</t>
  </si>
  <si>
    <t>Duru KÜÇÜKKOCAOĞLU</t>
  </si>
  <si>
    <t>(0422)3322986</t>
  </si>
  <si>
    <t>ALİUŞAĞI MAH 1958. Sokak  ŞEREFLİKOÇHİSAR</t>
  </si>
  <si>
    <t>Gülten GÜRAĞAÇLI</t>
  </si>
  <si>
    <t>(0442)2391260</t>
  </si>
  <si>
    <t>CUMA SARAY MAH Şükriye KURTDEDE Caddesi KALECİK</t>
  </si>
  <si>
    <t>Hacer SERTBAŞ</t>
  </si>
  <si>
    <t>(0262)3347535</t>
  </si>
  <si>
    <t>ESENTEPE MAH Tuba DÜLGEL Caddesi EVREN</t>
  </si>
  <si>
    <t>Dilara ZIVRALI</t>
  </si>
  <si>
    <t>(0452)3319821</t>
  </si>
  <si>
    <t>DOĞANKAYA MAH 169. Sokak  ŞEREFLİKOÇHİSAR</t>
  </si>
  <si>
    <t>Kaan ZEYNELOĞLU</t>
  </si>
  <si>
    <t>(0466)3361924</t>
  </si>
  <si>
    <t>YENİÇİMŞİT MAH 2268. Sokak  SİNCAN</t>
  </si>
  <si>
    <t>Kevser ÇAKLI</t>
  </si>
  <si>
    <t>(0242)2337306</t>
  </si>
  <si>
    <t>YASSIHÜYÜK MAH Suat EKERER Caddesi POLATLI</t>
  </si>
  <si>
    <t>Filiz ÜRKER</t>
  </si>
  <si>
    <t>(0424)2360828</t>
  </si>
  <si>
    <t>ÇİĞDEMLİ MAH 1691. Sokak  BALA</t>
  </si>
  <si>
    <t>Şenay HEPAĞARTAN</t>
  </si>
  <si>
    <t>(0342)2328233</t>
  </si>
  <si>
    <t>DÖRTKONAK MAH Muzaffer YEŞİLLİ Caddesi ÇAMLIDERE</t>
  </si>
  <si>
    <t>Mert DİRMEN</t>
  </si>
  <si>
    <t>(0366)2302761</t>
  </si>
  <si>
    <t>AYRANCI MAH Medine GÜÇTAŞ Caddesi ÇANKAYA</t>
  </si>
  <si>
    <t>İsmet YARGAVAN</t>
  </si>
  <si>
    <t>(0264)2344553</t>
  </si>
  <si>
    <t>ÖRENCİK MAH Utku VURUN Caddesi GÖLBAŞI</t>
  </si>
  <si>
    <t>Yüksel İNCEDAYI</t>
  </si>
  <si>
    <t>(0346)3353444</t>
  </si>
  <si>
    <t>EMİRGAZİ MAH Hayrunnisa ÖZGENCİL Caddesi KAZAN</t>
  </si>
  <si>
    <t>Yusuf Ali ALTINKARA</t>
  </si>
  <si>
    <t>(0466)3326098</t>
  </si>
  <si>
    <t>YAHYALAR MAH Çetin ÇETKİN Caddesi ÇAMLIDERE</t>
  </si>
  <si>
    <t>Bahar ÖZAŞIR</t>
  </si>
  <si>
    <t>(0446)3313469</t>
  </si>
  <si>
    <t>YÖRELİ MAH Doğan ÖĞÜL Caddesi BALA</t>
  </si>
  <si>
    <t>Aliye PİŞGİNER</t>
  </si>
  <si>
    <t>(0426)2337874</t>
  </si>
  <si>
    <t>YAVRUCUK MAH Erdoğan FÜSUNOĞLU Caddesi GÖLBAŞI</t>
  </si>
  <si>
    <t>Adil SARIKURT</t>
  </si>
  <si>
    <t>(0222)3352153</t>
  </si>
  <si>
    <t>ŞEHİTLİK MAH Nazar AHMEDİ Caddesi POLATLI</t>
  </si>
  <si>
    <t>Berkay BALCIOĞLU</t>
  </si>
  <si>
    <t>(0264)2352339</t>
  </si>
  <si>
    <t>TABAKLI MAH Emine BARATAN) Caddesi HAYMANA</t>
  </si>
  <si>
    <t>Beyza nur KOCAAĞ</t>
  </si>
  <si>
    <t>(0322)2323677</t>
  </si>
  <si>
    <t>PINARYAKA MAH 1867. Sokak  AYAŞ</t>
  </si>
  <si>
    <t>Yağız NAYMA</t>
  </si>
  <si>
    <t>(0256)2312373</t>
  </si>
  <si>
    <t>BOSTANCIK MAH 1150. Sokak  HÜSEYİNGAZİ</t>
  </si>
  <si>
    <t>Ayaz BÜYÜKAY</t>
  </si>
  <si>
    <t>(0276)3319523</t>
  </si>
  <si>
    <t>FATİH MAH 2389. Sokak  FATİH</t>
  </si>
  <si>
    <t>Fikriye İLKER</t>
  </si>
  <si>
    <t>(0274)3328085</t>
  </si>
  <si>
    <t>KARAOĞLAN MAH 529. Sokak  GÖLBAŞI</t>
  </si>
  <si>
    <t>İlyas İMAMHALİLOĞLU</t>
  </si>
  <si>
    <t>(0478)2341841</t>
  </si>
  <si>
    <t>KAZIM ORBAY MAH Fahri AYGUNDUZ Caddesi AKDERE</t>
  </si>
  <si>
    <t>Medine CANIMANA</t>
  </si>
  <si>
    <t>(0354)2371536</t>
  </si>
  <si>
    <t>MALIKÖY BAŞKENT OSB MAH Emin DAĞHAN Caddesi TEMELLİ</t>
  </si>
  <si>
    <t>İhsan ZORO</t>
  </si>
  <si>
    <t>(0264)3367281</t>
  </si>
  <si>
    <t>KURUMCU MAH 2762. Sokak  KIZILCAHAMAM</t>
  </si>
  <si>
    <t>Uğur FINDIKLI</t>
  </si>
  <si>
    <t>(0452)3321896</t>
  </si>
  <si>
    <t>KAYABÜKÜ MAH 575. Sokak  BEYPAZARI</t>
  </si>
  <si>
    <t>Ayşe TAMER</t>
  </si>
  <si>
    <t>(0228)2330389</t>
  </si>
  <si>
    <t>KAYABAŞI MAH 1222. Sokak  POLATLI</t>
  </si>
  <si>
    <t>Meryem KIRMACI</t>
  </si>
  <si>
    <t>(0324)2350892</t>
  </si>
  <si>
    <t>AYVALI MAH 1979. Sokak  ETLİK</t>
  </si>
  <si>
    <t>Birsen KURUKÖSE</t>
  </si>
  <si>
    <t>(0228)3335947</t>
  </si>
  <si>
    <t>EMREMSULTAN MAH 1495. Sokak  NALLIHAN</t>
  </si>
  <si>
    <t>Mehmet Ali YELKANAT</t>
  </si>
  <si>
    <t>(0422)2323534</t>
  </si>
  <si>
    <t>DURALİ ALIÇ MAH 121. Sokak  BOĞAZİÇİ</t>
  </si>
  <si>
    <t>Edanur YURDACILAR</t>
  </si>
  <si>
    <t>(0326)3374887</t>
  </si>
  <si>
    <t>KESİKKÖPRÜ MAH 2178. Sokak  BALA</t>
  </si>
  <si>
    <t>Sedef ULUYAĞMUR</t>
  </si>
  <si>
    <t>(0368)3317841</t>
  </si>
  <si>
    <t>AŞAĞIÇANLI MAH 1997. Sokak  KIZILCAHAMAM</t>
  </si>
  <si>
    <t>İkra YUVANÇ</t>
  </si>
  <si>
    <t>(0366)2377016</t>
  </si>
  <si>
    <t>BUMSUZ MAH 281. Sokak  HAYMANA</t>
  </si>
  <si>
    <t>Ceylin ÖZYEŞİLDAĞ</t>
  </si>
  <si>
    <t>(0382)2309334</t>
  </si>
  <si>
    <t>CÜCÜK MAH 1193. Sokak  AKYURT</t>
  </si>
  <si>
    <t>Gürsel YALABAŞ</t>
  </si>
  <si>
    <t>(0224)2308238</t>
  </si>
  <si>
    <t>SEKLİ MAH 1987. Sokak  BEYPAZARI</t>
  </si>
  <si>
    <t>Suat MEHMETKORTANTAMER</t>
  </si>
  <si>
    <t>(0366)3310754</t>
  </si>
  <si>
    <t>ŞAHİNTEPE MAH 2483. Sokak  MAMAK</t>
  </si>
  <si>
    <t>Ezgi ARSU</t>
  </si>
  <si>
    <t>(0346)3310344</t>
  </si>
  <si>
    <t>AŞAĞIKARAÖREN MAH 2506. Sokak  KAZAN</t>
  </si>
  <si>
    <t>Sude TİMUÇİN</t>
  </si>
  <si>
    <t>(0484)3301300</t>
  </si>
  <si>
    <t>ESATOĞLU MAH Havin MAVİLİOĞLU Caddesi ESAT</t>
  </si>
  <si>
    <t>(0262)3359433</t>
  </si>
  <si>
    <t>NALLIGÖLCÜK MAH 571. Sokak  NALLIHAN</t>
  </si>
  <si>
    <t>Döne BİRKAN</t>
  </si>
  <si>
    <t>(0318)2315208</t>
  </si>
  <si>
    <t>KIŞLAK MAH 2209. Sokak  KIZILCAHAMAM</t>
  </si>
  <si>
    <t>Oktay ZEVZİR</t>
  </si>
  <si>
    <t>(0432)3324111</t>
  </si>
  <si>
    <t>DERENECİ MAH 333. Sokak  KIZILCAHAMAM</t>
  </si>
  <si>
    <t>Zübeyde MOBİLYA)</t>
  </si>
  <si>
    <t>(0222)2308923</t>
  </si>
  <si>
    <t>İYMİR MAH Pelin GÜLSÖZLÜ Caddesi KAZAN</t>
  </si>
  <si>
    <t>Hülya TIPICAN</t>
  </si>
  <si>
    <t>(0326)2375534</t>
  </si>
  <si>
    <t>PELİTÇİK MAH 2310. Sokak  ÇAMLIDERE</t>
  </si>
  <si>
    <t>Samet DİKKELEŞ</t>
  </si>
  <si>
    <t>(0438)2352439</t>
  </si>
  <si>
    <t>ÇAMKÖY MAH 1391. Sokak  ÇAMLIDERE</t>
  </si>
  <si>
    <t>İzzet DELİAHMET</t>
  </si>
  <si>
    <t>(0212)2352666</t>
  </si>
  <si>
    <t>OYMAAĞAÇ MAH Elif ada ORANLI Caddesi BEYPAZARI</t>
  </si>
  <si>
    <t>Münevver ÇARMAN</t>
  </si>
  <si>
    <t>(0312)3353803</t>
  </si>
  <si>
    <t>ALTINOVA MAH 375. Sokak  PURSAKLAR</t>
  </si>
  <si>
    <t>Reyhan TAŞÇI</t>
  </si>
  <si>
    <t>(0346)2385523</t>
  </si>
  <si>
    <t>KOCALAR MAH 1451. Sokak  KIZILCAHAMAM</t>
  </si>
  <si>
    <t>Reyhan GERGEF</t>
  </si>
  <si>
    <t>(0272)2347329</t>
  </si>
  <si>
    <t>KURUMCU MAH 1523. Sokak  KIZILCAHAMAM</t>
  </si>
  <si>
    <t>Cafer SOYUSLU</t>
  </si>
  <si>
    <t>(0454)2338102</t>
  </si>
  <si>
    <t>ÇAYIRÖNÜ MAH 1509. Sokak  ŞEREFLİKOÇHİSAR</t>
  </si>
  <si>
    <t>Selahattin SOYUSLU</t>
  </si>
  <si>
    <t>(0242)2324367</t>
  </si>
  <si>
    <t>EĞERLİBAŞKÖY MAH Arya VEZİROGLU Caddesi KIZILCAHAMAM</t>
  </si>
  <si>
    <t>Feyza YALÇIN</t>
  </si>
  <si>
    <t>(0312)2347725</t>
  </si>
  <si>
    <t>ALPAGUT MAH İbrahim Halil SOYSAN Caddesi KIZILCAHAMAM</t>
  </si>
  <si>
    <t>Buse YALÇIN</t>
  </si>
  <si>
    <t>(0248)2320854</t>
  </si>
  <si>
    <t>KARACAAHMET MAH Melek ZEYTUNBAŞ Caddesi POLATLI</t>
  </si>
  <si>
    <t>İlhan MUŞTU</t>
  </si>
  <si>
    <t>(0242)2305277</t>
  </si>
  <si>
    <t>AYVACIK MAH 158. Sokak  KIZILCAHAMAM</t>
  </si>
  <si>
    <t>Arif YENİCE</t>
  </si>
  <si>
    <t>(0366)2327649</t>
  </si>
  <si>
    <t>GÖKTÜRK MAH Arzu EMİROĞLU Caddesi ZAFERTEPE</t>
  </si>
  <si>
    <t>Ersin AYMAZ</t>
  </si>
  <si>
    <t>(0342)2359541</t>
  </si>
  <si>
    <t>FİDANLIK MAH Doğukan TEKCE Caddesi YENİŞEHİR</t>
  </si>
  <si>
    <t>Gamze KAVAS</t>
  </si>
  <si>
    <t>(0246)3311103</t>
  </si>
  <si>
    <t>HÜSEYİNGAZİ MAH 80. Sokak  MAMAK</t>
  </si>
  <si>
    <t>Beyza nur KARASAM</t>
  </si>
  <si>
    <t>(0482)3333060</t>
  </si>
  <si>
    <t>BALKİRAZ MAH Yusuf Eymen ERGINCAN Caddesi ABİDİNPAŞA</t>
  </si>
  <si>
    <t>Fatmanur ÖZBEYLİ</t>
  </si>
  <si>
    <t>(0370)3310234</t>
  </si>
  <si>
    <t>ÖN CEBECİ MAH 1952. Sokak  CEBECİ</t>
  </si>
  <si>
    <t>Aras KOLUKISA</t>
  </si>
  <si>
    <t>(0356)2392962</t>
  </si>
  <si>
    <t>ANITTEPE MAH Ezel SAYILGANOĞLU Caddesi MALTEPE</t>
  </si>
  <si>
    <t>Ekin TATLI</t>
  </si>
  <si>
    <t>(0346)3383019</t>
  </si>
  <si>
    <t>DUMLUPINAR MAH Sami ŞENSOYLAR Caddesi ÇUBUK</t>
  </si>
  <si>
    <t>Yusuf YAĞMURCUKARDEŞ</t>
  </si>
  <si>
    <t>(0356)3333547</t>
  </si>
  <si>
    <t>DOĞANCI MAH 1432. Sokak  ÇAMLIDERE</t>
  </si>
  <si>
    <t>Mehmet YAĞMURCUKARDEŞ</t>
  </si>
  <si>
    <t>(0272)3349827</t>
  </si>
  <si>
    <t>KIZILÖREN MAH 2726. Sokak  ÇUBUK</t>
  </si>
  <si>
    <t>Yeter BÜKEN</t>
  </si>
  <si>
    <t>(0266)2323345</t>
  </si>
  <si>
    <t>GÜZELÖZ MAH Berra TİTİZ Caddesi NALLIHAN</t>
  </si>
  <si>
    <t>Şevket YALTA</t>
  </si>
  <si>
    <t>(0442)3351940</t>
  </si>
  <si>
    <t>ZİRVEKENT MAH Sema MAHALLEBAŞI Caddesi KAYAŞ</t>
  </si>
  <si>
    <t>Zübeyde ERBAŞ</t>
  </si>
  <si>
    <t>(0312)2386580</t>
  </si>
  <si>
    <t>ÇUKURÖREN MAH 168. Sokak  KIZILCAHAMAM</t>
  </si>
  <si>
    <t>Muhammet Emin BAŞGERMEZ</t>
  </si>
  <si>
    <t>(0386)2320778</t>
  </si>
  <si>
    <t>KAVAK MAH 2065. Sokak  HAYMANA</t>
  </si>
  <si>
    <t>Cansel KARASU</t>
  </si>
  <si>
    <t>(0222)3354064</t>
  </si>
  <si>
    <t>AKŞEMSETTİN MAH 2782. Sokak  BOĞAZİÇİ</t>
  </si>
  <si>
    <t>Haydar GÜLÜN</t>
  </si>
  <si>
    <t>(0242)3320564</t>
  </si>
  <si>
    <t>OYACA YEŞİLÇAM MAH 623. Sokak  GÖLBAŞI</t>
  </si>
  <si>
    <t>Mehmet Ali TOPTAN</t>
  </si>
  <si>
    <t>(0474)2317109</t>
  </si>
  <si>
    <t>ÖRENCİK MAH 1664. Sokak  GÖLBAŞI</t>
  </si>
  <si>
    <t>Oğuz AKAĞAÇ</t>
  </si>
  <si>
    <t>(0322)2309234</t>
  </si>
  <si>
    <t>AŞIKPAŞA MAH 2223. Sokak  ZAFERTEPE</t>
  </si>
  <si>
    <t>Aylin KOÇGÖZLÜ</t>
  </si>
  <si>
    <t>(0242)3367121</t>
  </si>
  <si>
    <t>YUKARI İMROHOR MAH 367. Sokak  KAYAŞ</t>
  </si>
  <si>
    <t>Meliha ÖRÜS</t>
  </si>
  <si>
    <t>(0224)2340586</t>
  </si>
  <si>
    <t>KARŞIYAKA MAH 1470. Sokak  PURSAKLAR</t>
  </si>
  <si>
    <t>Aylin ARTUÇ</t>
  </si>
  <si>
    <t>(0242)2303884</t>
  </si>
  <si>
    <t>KARAPINAR MAH Cemil ÇAMAN Caddesi HAYMANA</t>
  </si>
  <si>
    <t>Esila GÜDER</t>
  </si>
  <si>
    <t>(0274)3382712</t>
  </si>
  <si>
    <t>İLYAKUT MAH Meryem PRODÜKSİYON Caddesi YENİKENT</t>
  </si>
  <si>
    <t>Tuğçe TOKKAN</t>
  </si>
  <si>
    <t>(0452)3300292</t>
  </si>
  <si>
    <t>KAZIM ORBAY MAH 576. Sokak  AKDERE</t>
  </si>
  <si>
    <t>Mesut KUTLUDAĞ</t>
  </si>
  <si>
    <t>(0318)2374941</t>
  </si>
  <si>
    <t>ESEN MAH Canan KANGU Caddesi HAYMANA</t>
  </si>
  <si>
    <t>Sevil DELİPOYRAZ</t>
  </si>
  <si>
    <t>(0228)2363429</t>
  </si>
  <si>
    <t>ÇALICAALAN MAH Ensar EMİRZEOĞLU Caddesi NALLIHAN</t>
  </si>
  <si>
    <t>Öykü TOKKAYA</t>
  </si>
  <si>
    <t>(0224)2333844</t>
  </si>
  <si>
    <t>ÇAYYOLU MAH 2465. Sokak  ÇAYYOLU</t>
  </si>
  <si>
    <t>Gülşah BAŞTOPÇU</t>
  </si>
  <si>
    <t>(0442)3385227</t>
  </si>
  <si>
    <t>KUYULAR MAH Mira KOLBAK Caddesi BALA</t>
  </si>
  <si>
    <t>Döndü ÖZÇETİN</t>
  </si>
  <si>
    <t>(0388)2396165</t>
  </si>
  <si>
    <t>KOZAYAĞI MAH 962. Sokak  AKYURT</t>
  </si>
  <si>
    <t>Kamile SİVASLIOĞLU</t>
  </si>
  <si>
    <t>(0442)2303770</t>
  </si>
  <si>
    <t>ANADOLU MAH Gönül TEKCAN Caddesi ŞENTEPE</t>
  </si>
  <si>
    <t>Mesut ATLANTİK</t>
  </si>
  <si>
    <t>(0284)3378429</t>
  </si>
  <si>
    <t>AHİ EVRAN MAH Derya İRDEM Caddesi AHİEVRAN</t>
  </si>
  <si>
    <t>Ayşegül DİKEN</t>
  </si>
  <si>
    <t>(0368)2353644</t>
  </si>
  <si>
    <t>AHİBOZ MAH 648. Sokak  GÖLBAŞI</t>
  </si>
  <si>
    <t>Amine ÇAVUŞLU</t>
  </si>
  <si>
    <t>(0212)2306350</t>
  </si>
  <si>
    <t>ÇAVUŞKÖY MAH 1673. Sokak  ŞEREFLİKOÇHİSAR</t>
  </si>
  <si>
    <t>Kübra ÇERİK</t>
  </si>
  <si>
    <t>(0284)3338734</t>
  </si>
  <si>
    <t>KARAYAVŞAN MAH Ahmet YAYLACIOĞLU Caddesi POLATLI</t>
  </si>
  <si>
    <t>Yağmur AVBAZ</t>
  </si>
  <si>
    <t>(0252)2395991</t>
  </si>
  <si>
    <t>UĞUR MUMCU MAH 511. Sokak  BATIKENT</t>
  </si>
  <si>
    <t>Aras RUHLUSARAÇ</t>
  </si>
  <si>
    <t>(0274)3327539</t>
  </si>
  <si>
    <t>BUĞRALAR MAH Aleyna İLKTÜRK Caddesi ÇAMLIDERE</t>
  </si>
  <si>
    <t>Erol GÖKOĞLU</t>
  </si>
  <si>
    <t>(0366)3354042</t>
  </si>
  <si>
    <t>KARACAKAYA MAH 798. Sokak  MACUNKÖY</t>
  </si>
  <si>
    <t>Ali HASÖKSÜZ</t>
  </si>
  <si>
    <t>(0462)3324118</t>
  </si>
  <si>
    <t>ŞAHAP GÜRLER MAH Semanur RENÇBER Caddesi BOĞAZİÇİ</t>
  </si>
  <si>
    <t>İlhan DURUK</t>
  </si>
  <si>
    <t>(0380)2335126</t>
  </si>
  <si>
    <t>YENİ MAH Utku ÜNLÜCE Caddesi POLATLI</t>
  </si>
  <si>
    <t>Canan DURUK</t>
  </si>
  <si>
    <t>(0358)2395600</t>
  </si>
  <si>
    <t>DİBEKÖREN MAH 574. Sokak  BEYPAZARI</t>
  </si>
  <si>
    <t>Reyhan HÜRCAN</t>
  </si>
  <si>
    <t>(0332)2376562</t>
  </si>
  <si>
    <t>AKBAYIR MAH 2314. Sokak  ÇUBUK</t>
  </si>
  <si>
    <t>Cengiz AÇIKGÖZOĞLU</t>
  </si>
  <si>
    <t>(0252)3322177</t>
  </si>
  <si>
    <t>YAYLALIÖZÜ MAH 908. Sokak  BALA</t>
  </si>
  <si>
    <t>Erva KELOĞLU</t>
  </si>
  <si>
    <t>(0364)2364207</t>
  </si>
  <si>
    <t>KARGALI MAH 2273. Sokak  POLATLI</t>
  </si>
  <si>
    <t>Tahsin BODUROĞULLARI</t>
  </si>
  <si>
    <t>(0332)2355800</t>
  </si>
  <si>
    <t>YURTBEYLİ MAH Asya KOSİF Caddesi HAYMANA</t>
  </si>
  <si>
    <t>Zafer ÜNVERDİ</t>
  </si>
  <si>
    <t>(0362)2343395</t>
  </si>
  <si>
    <t>OSMANLI MAH 1679. Sokak  SİNCAN</t>
  </si>
  <si>
    <t>Pakize PÜRLÜ</t>
  </si>
  <si>
    <t>(0242)2350808</t>
  </si>
  <si>
    <t>KACARLI MAH Gülcan KARAER Caddesi ŞEREFLİKOÇHİSAR</t>
  </si>
  <si>
    <t>Ayşenur SÜMERLİ</t>
  </si>
  <si>
    <t>(0264)3332339</t>
  </si>
  <si>
    <t>YEŞİLKÖY MAH Muhammed Enes KOKBORU Caddesi HAYMANA</t>
  </si>
  <si>
    <t>Ufuk KILIÇKAYA</t>
  </si>
  <si>
    <t>(0356)2310967</t>
  </si>
  <si>
    <t>ŞİRİNTEPE MAH Serkan BEYAZADAM Caddesi BOĞAZİÇİ</t>
  </si>
  <si>
    <t>Kenan KOLAK</t>
  </si>
  <si>
    <t>(0488)2375379</t>
  </si>
  <si>
    <t>YILDIZEVLER MAH 963. Sokak  YILDIZ</t>
  </si>
  <si>
    <t>Öykü SARIYILDIRIM</t>
  </si>
  <si>
    <t>(0442)3353998</t>
  </si>
  <si>
    <t>YAVRUCUK MAH İbrahim SOYLAT Caddesi GÖLBAŞI</t>
  </si>
  <si>
    <t>Asmin LEÇİ</t>
  </si>
  <si>
    <t>(0256)3371629</t>
  </si>
  <si>
    <t>YUKARIKESE MAH Cansel BALATACI Caddesi KIZILCAHAMAM</t>
  </si>
  <si>
    <t>İlhan TEZEL</t>
  </si>
  <si>
    <t>(0284)2319404</t>
  </si>
  <si>
    <t>BİRLİK MAH Arzu DURANSOY Caddesi BİRLİK</t>
  </si>
  <si>
    <t>Arzu DEVAL</t>
  </si>
  <si>
    <t>(0212)2378973</t>
  </si>
  <si>
    <t>ALACAATLI MAH Kadir GÜNBATTI Caddesi ÇAYYOLU</t>
  </si>
  <si>
    <t>Satı SANGÜR</t>
  </si>
  <si>
    <t>(0464)2330924</t>
  </si>
  <si>
    <t>GAZİOSMANPAŞA MAH Zahide BOZYEL Caddesi KAVAKLIDERE</t>
  </si>
  <si>
    <t>Deniz CABAK</t>
  </si>
  <si>
    <t>(0428)2369456</t>
  </si>
  <si>
    <t>KUTLUHAN MAH 1535. Sokak  HAYMANA</t>
  </si>
  <si>
    <t>Cemil YAYLALI</t>
  </si>
  <si>
    <t>(0434)3395916</t>
  </si>
  <si>
    <t>FATİH MAH 329. Sokak  POLATLI</t>
  </si>
  <si>
    <t>Adnan UYUŞKAN</t>
  </si>
  <si>
    <t>(0422)3329153</t>
  </si>
  <si>
    <t>EVCİ MAH Ceyda ULUER Caddesi HAYMANA</t>
  </si>
  <si>
    <t>Muharrem KATI</t>
  </si>
  <si>
    <t>(0442)3399335</t>
  </si>
  <si>
    <t>TAŞPINAR MAH 349. Sokak  ÇUBUK</t>
  </si>
  <si>
    <t>Asiye ALAKAŞ</t>
  </si>
  <si>
    <t>(0356)2374206</t>
  </si>
  <si>
    <t>BÜYÜKBAYAT MAH İkra UYUSUN Caddesi BALA</t>
  </si>
  <si>
    <t>Ayten GEÇİM</t>
  </si>
  <si>
    <t>(0452)3300804</t>
  </si>
  <si>
    <t>AKBAŞ MAH Rahime GÜZELSÖZLÜ Caddesi GÜDÜL</t>
  </si>
  <si>
    <t>Yaren MADALI</t>
  </si>
  <si>
    <t>(0422)2355731</t>
  </si>
  <si>
    <t>AŞAĞI YAHYALAR MAH İlknur KIRMA Caddesi ŞENTEPE</t>
  </si>
  <si>
    <t>Zübeyde ULAŞAN</t>
  </si>
  <si>
    <t>(0436)3397746</t>
  </si>
  <si>
    <t>BÜYÜKBOYALIK MAH 2615. Sokak  BALA</t>
  </si>
  <si>
    <t>Hüseyin TAYGÜN</t>
  </si>
  <si>
    <t>(0446)2316088</t>
  </si>
  <si>
    <t>MAHMUTLAR MAH Ömer Faruk UYKUN Caddesi BEYPAZARI</t>
  </si>
  <si>
    <t>Baran NEHİR</t>
  </si>
  <si>
    <t>(0416)3390475</t>
  </si>
  <si>
    <t>İNEBEYLİ MAH Muhammet BOZAN Caddesi EVREN</t>
  </si>
  <si>
    <t>Hilal AVCILAR</t>
  </si>
  <si>
    <t>(0348)2371236</t>
  </si>
  <si>
    <t>YILDIRIM BEYAZIT MAH 111. Sokak  PURSAKLAR</t>
  </si>
  <si>
    <t>Sezer DÜLEK</t>
  </si>
  <si>
    <t>(0352)2331316</t>
  </si>
  <si>
    <t>AKCATAŞ MAH Hediye KARASAKAL Caddesi KALECİK</t>
  </si>
  <si>
    <t>Beyzanur ARVAS</t>
  </si>
  <si>
    <t>(0422)3346590</t>
  </si>
  <si>
    <t>AŞAĞI MAH 2769. Sokak  GÜDÜL</t>
  </si>
  <si>
    <t>Ezel KOCABIÇAK</t>
  </si>
  <si>
    <t>(0232)2339336</t>
  </si>
  <si>
    <t>SARIDEĞİRMEN MAH 1359. Sokak  HAYMANA</t>
  </si>
  <si>
    <t>Masal MASAT</t>
  </si>
  <si>
    <t>(0354)2348939</t>
  </si>
  <si>
    <t>ŞEKER MAH Ozan ÜSTÜNTAŞ Caddesi GÖKSU</t>
  </si>
  <si>
    <t>Sevim ÖZSOYDAN</t>
  </si>
  <si>
    <t>(0388)3329162</t>
  </si>
  <si>
    <t>YAŞAMKENT MAH Doruk ÇULLU Caddesi ÇAYYOLU</t>
  </si>
  <si>
    <t>Saadet BOZAN</t>
  </si>
  <si>
    <t>(0328)2335045</t>
  </si>
  <si>
    <t>ULUBEY MAH 2154. Sokak  ULUBEY</t>
  </si>
  <si>
    <t>Oğuzhan OLAGAN</t>
  </si>
  <si>
    <t>(0232)3347913</t>
  </si>
  <si>
    <t>KARAGEDİK ERCAN MAH 807. Sokak  GÖLBAŞI</t>
  </si>
  <si>
    <t>Eslem BABA</t>
  </si>
  <si>
    <t>(0342)3344992</t>
  </si>
  <si>
    <t>BELENALAN MAH Serkan BAŞGÖNCÜ Caddesi NALLIHAN</t>
  </si>
  <si>
    <t>Arif SADIÇ</t>
  </si>
  <si>
    <t>(0462)3374405</t>
  </si>
  <si>
    <t>KESİKKÖPRÜ MAH Boran PAZARCI Caddesi BALA</t>
  </si>
  <si>
    <t>Ufuk KINÇAK</t>
  </si>
  <si>
    <t>(0342)2352815</t>
  </si>
  <si>
    <t>BEKTAŞLI MAH Rahime KARACİN Caddesi BALA</t>
  </si>
  <si>
    <t>Rüzgar BALIKÇI</t>
  </si>
  <si>
    <t>(0364)2303626</t>
  </si>
  <si>
    <t>ANITTEPE MAH 2785. Sokak  MALTEPE</t>
  </si>
  <si>
    <t>Güler GEBEŞ</t>
  </si>
  <si>
    <t>(0422)2349279</t>
  </si>
  <si>
    <t>ÇELTİKÇİ MAH Mahmut TÜREN Caddesi KIZILCAHAMAM</t>
  </si>
  <si>
    <t>Mevlüt ÖZÇEKİÇ</t>
  </si>
  <si>
    <t>(0342)2352529</t>
  </si>
  <si>
    <t>FATİH MAH 2497. Sokak  ÇUBUK</t>
  </si>
  <si>
    <t>Ezgi YOKUŞ</t>
  </si>
  <si>
    <t>(0266)2351966</t>
  </si>
  <si>
    <t>LALABEL MAH Nihat ZALİM Caddesi ELMADAĞ</t>
  </si>
  <si>
    <t>Rüzgar YÜREGİR</t>
  </si>
  <si>
    <t>(0272)2344535</t>
  </si>
  <si>
    <t>ERGENEKON MAH 1221. Sokak  YENİMAHALLE</t>
  </si>
  <si>
    <t>Nuri HAYRET</t>
  </si>
  <si>
    <t>(0382)2379849</t>
  </si>
  <si>
    <t>ŞEREFLİDAVUTLU MAH Miray TRABZONLU Caddesi ŞEREFLİKOÇHİSAR</t>
  </si>
  <si>
    <t>Havva YAKMAZ</t>
  </si>
  <si>
    <t>(0452)3301509</t>
  </si>
  <si>
    <t>UZUNÖZ MAH Salih SÜRÜÇ Caddesi NALLIHAN</t>
  </si>
  <si>
    <t>Mine BİNBOĞA</t>
  </si>
  <si>
    <t>(0452)3395305</t>
  </si>
  <si>
    <t>NALLIGÖLCÜK MAH Elif ada AKBACAK Caddesi NALLIHAN</t>
  </si>
  <si>
    <t>Muhammed Ali ÇEÇEN</t>
  </si>
  <si>
    <t>(0380)3368383</t>
  </si>
  <si>
    <t>MAHKEMEAĞCİN MAH Aliye BAĞDAT Caddesi KIZILCAHAMAM</t>
  </si>
  <si>
    <t>Melek KİREÇTEPE</t>
  </si>
  <si>
    <t>(0374)3326523</t>
  </si>
  <si>
    <t>SALIN MAH Elanur ŞERO Caddesi KIZILCAHAMAM</t>
  </si>
  <si>
    <t>Serkan MAĞDEN</t>
  </si>
  <si>
    <t>(0452)3349299</t>
  </si>
  <si>
    <t>ANITTEPE MAH 933. Sokak  MALTEPE</t>
  </si>
  <si>
    <t>Okan ESENBOĞA</t>
  </si>
  <si>
    <t>(0326)3371297</t>
  </si>
  <si>
    <t>YALNIZPINAR MAH 3032. Sokak  ŞEREFLİKOÇHİSAR</t>
  </si>
  <si>
    <t>Adil ÜYÜNÜK</t>
  </si>
  <si>
    <t>(0464)3336814</t>
  </si>
  <si>
    <t>YAZISÖĞÜT MAH 813. Sokak  ŞEREFLİKOÇHİSAR</t>
  </si>
  <si>
    <t>Egemen ŞAHOĞLU</t>
  </si>
  <si>
    <t>(0224)3365169</t>
  </si>
  <si>
    <t>DEĞİRMENÖNÜ MAH Hayrettin EROL Caddesi KIZILCAHAMAM</t>
  </si>
  <si>
    <t>Arif SÜZENER</t>
  </si>
  <si>
    <t>(0232)3364082</t>
  </si>
  <si>
    <t>ALPAĞUT MAH 2283. Sokak  NALLIHAN</t>
  </si>
  <si>
    <t>Kevser KOCABURUN</t>
  </si>
  <si>
    <t>(0284)2371459</t>
  </si>
  <si>
    <t>KATRANCI MAH Muhammed Mustafa ECER Caddesi HAYMANA</t>
  </si>
  <si>
    <t>Barış EFİLTİN</t>
  </si>
  <si>
    <t>(0266)3385248</t>
  </si>
  <si>
    <t>FERİDUN ÇELİK MAH 2129. Sokak  ULUBEY</t>
  </si>
  <si>
    <t>Cemile ZANLIER</t>
  </si>
  <si>
    <t>(0242)3373601</t>
  </si>
  <si>
    <t>GEBELER MAH 3004. Sokak  KIZILCAHAMAM</t>
  </si>
  <si>
    <t>Berivan GEZMİŞ</t>
  </si>
  <si>
    <t>(0274)3362934</t>
  </si>
  <si>
    <t>DEVLET MAH 621. Sokak  YENİŞEHİR</t>
  </si>
  <si>
    <t>Gökhan ŞENDURGUT</t>
  </si>
  <si>
    <t>(0362)3379801</t>
  </si>
  <si>
    <t>YÜCETEPE MAH İrem ÖZÇAY Caddesi MALTEPE</t>
  </si>
  <si>
    <t>Cansu BEŞİROĞLU</t>
  </si>
  <si>
    <t>(0272)2375795</t>
  </si>
  <si>
    <t>YUNUS EMRE MAH 99. Sokak  PURSAKLAR</t>
  </si>
  <si>
    <t>Ersin BİRŞEN</t>
  </si>
  <si>
    <t>(0258)2343591</t>
  </si>
  <si>
    <t>GEBELER MAH 893. Sokak  KIZILCAHAMAM</t>
  </si>
  <si>
    <t>Enver AYVERDİ</t>
  </si>
  <si>
    <t>(0426)2356752</t>
  </si>
  <si>
    <t>HACILAR MAH Ufuk TÜKEL Caddesi GÜDÜL</t>
  </si>
  <si>
    <t>Necdet BAKKALBAŞI</t>
  </si>
  <si>
    <t>(0344)2358596</t>
  </si>
  <si>
    <t>SELE MAH Sultan SUBASI Caddesi ÇUBUK</t>
  </si>
  <si>
    <t>Nuri KARASÜLEK</t>
  </si>
  <si>
    <t>(0354)2348271</t>
  </si>
  <si>
    <t>KESİKTAŞ MAH 1010. Sokak  SİNCAN</t>
  </si>
  <si>
    <t>Selahattin AYMELEK</t>
  </si>
  <si>
    <t>(0366)2329829</t>
  </si>
  <si>
    <t>MEBUSEVLERİ MAH Fatma nur BAKANER Caddesi MALTEPE</t>
  </si>
  <si>
    <t>Erdal ULUS</t>
  </si>
  <si>
    <t>(0382)3302412</t>
  </si>
  <si>
    <t>GÖKÇEYURT MAH 2870. Sokak  KAYAŞ</t>
  </si>
  <si>
    <t>Semra SALI</t>
  </si>
  <si>
    <t>(0416)3334800</t>
  </si>
  <si>
    <t>SEYRAN MAH Bedriye KARAMUSTAFAOĞLU Caddesi HAYMANA</t>
  </si>
  <si>
    <t>Uğur KILICASLAN</t>
  </si>
  <si>
    <t>(0382)3365374</t>
  </si>
  <si>
    <t>GÜREŞ MAH Harun GÖKKOYUN Caddesi POLATLI</t>
  </si>
  <si>
    <t>Baran UCER</t>
  </si>
  <si>
    <t>(0312)3393245</t>
  </si>
  <si>
    <t>DEVEKOVAN MAH 121. Sokak  ŞEREFLİKOÇHİSAR</t>
  </si>
  <si>
    <t>Amine ŞEVRAN</t>
  </si>
  <si>
    <t>(0412)3368508</t>
  </si>
  <si>
    <t>HACI BAYRAM MAH 2208. Sokak  ULUS</t>
  </si>
  <si>
    <t>Kaan DONER</t>
  </si>
  <si>
    <t>(0432)3385213</t>
  </si>
  <si>
    <t>KÜÇÜKBIYIK MAH 1773. Sokak  BALA</t>
  </si>
  <si>
    <t>Ozan YUCE</t>
  </si>
  <si>
    <t>(0422)3320756</t>
  </si>
  <si>
    <t>KESİKKÖPRÜ KIZILIRMAK MAH 897. Sokak  BALA</t>
  </si>
  <si>
    <t>Saniye ERSAMATLI</t>
  </si>
  <si>
    <t>(0364)3301288</t>
  </si>
  <si>
    <t>SARAÇ MAH 1149. Sokak  KAZAN</t>
  </si>
  <si>
    <t>Ebrar GÜVERCİN</t>
  </si>
  <si>
    <t>YAĞCIOĞLU MAH 1804. Sokak  POLATLI</t>
  </si>
  <si>
    <t>Selda TASKIN</t>
  </si>
  <si>
    <t>(0352)3364471</t>
  </si>
  <si>
    <t>ŞEKER MAH Suat UDUM Caddesi GÖKSU</t>
  </si>
  <si>
    <t>Tarık ULUTAŞ</t>
  </si>
  <si>
    <t>(0324)3379343</t>
  </si>
  <si>
    <t>ATATÜRK MAH 2048. Sokak  ÇUBUK</t>
  </si>
  <si>
    <t>Miraç ANTHOOM</t>
  </si>
  <si>
    <t>(0472)3389370</t>
  </si>
  <si>
    <t>AKTAŞ MAH Semiha PEKÇETİNÖZ Caddesi ŞEREFLİKOÇHİSAR</t>
  </si>
  <si>
    <t>Amine POSLUOĞLU</t>
  </si>
  <si>
    <t>(0242)3385855</t>
  </si>
  <si>
    <t>MUSULAR MAH Yunus Emre IRMAK Caddesi ŞEREFLİKOÇHİSAR</t>
  </si>
  <si>
    <t>Aysima TOKUÇ)</t>
  </si>
  <si>
    <t>(0428)2377755</t>
  </si>
  <si>
    <t>FATİH MAH Bekir ERMİRAN Caddesi ÇUBUK</t>
  </si>
  <si>
    <t>Ufuk KÖSTENCE</t>
  </si>
  <si>
    <t>(0466)3394611</t>
  </si>
  <si>
    <t>YUKARI ÇAVUNDUR MAH 1941. Sokak  ÇUBUK</t>
  </si>
  <si>
    <t>Volkan UNDEŞ</t>
  </si>
  <si>
    <t>(0326)3328024</t>
  </si>
  <si>
    <t>YUKARI ÖVEÇLER MAH 588. Sokak  ÖVEÇLER</t>
  </si>
  <si>
    <t>Safiye REHABİLİTASYON</t>
  </si>
  <si>
    <t>(0364)2380363</t>
  </si>
  <si>
    <t>AYDIN MAH Döndü BAHA Caddesi KAZAN</t>
  </si>
  <si>
    <t>Cem ÖZAL</t>
  </si>
  <si>
    <t>(0326)3300841</t>
  </si>
  <si>
    <t>KARAHAMZALI MAH Tuncay SÜRENDAL Caddesi BALA</t>
  </si>
  <si>
    <t>Bünyamin AYRIK</t>
  </si>
  <si>
    <t>(0376)2312479</t>
  </si>
  <si>
    <t>ŞEHİT CENGİZ KARACA MAH Nisanur KAPI Caddesi ÖVEÇLER</t>
  </si>
  <si>
    <t>Hüseyin KAZDAL</t>
  </si>
  <si>
    <t>(0274)2393696</t>
  </si>
  <si>
    <t>KARALAR MAH 185. Sokak  KALECİK</t>
  </si>
  <si>
    <t>Nuriye HÜSEYİNOĞLU</t>
  </si>
  <si>
    <t>(0224)2334556</t>
  </si>
  <si>
    <t>BOĞAZİÇİ MAH 179. Sokak  BOĞAZİÇİ</t>
  </si>
  <si>
    <t>Aylin SEMİS</t>
  </si>
  <si>
    <t>(0324)2387806</t>
  </si>
  <si>
    <t>FATİH MAH Adil ÖZÖNGEN Caddesi ÇUBUK</t>
  </si>
  <si>
    <t>Tülay TAMAY</t>
  </si>
  <si>
    <t>(0442)2360120</t>
  </si>
  <si>
    <t>KIZILÖZ MAH Cihan KERTİK Caddesi ÇUBUK</t>
  </si>
  <si>
    <t>Yağmur YAĞMUR</t>
  </si>
  <si>
    <t>(0472)3393955</t>
  </si>
  <si>
    <t>YILDIRIM BEYAZIT MAH Bünyamin YAĞMUROĞLU Caddesi PURSAKLAR</t>
  </si>
  <si>
    <t>Remzi BEKMEZ</t>
  </si>
  <si>
    <t>(0272)2307553</t>
  </si>
  <si>
    <t>BEYTEPE MAH Fahri BAĞMEN Caddesi BİLKENT</t>
  </si>
  <si>
    <t>Ali YERSİZ</t>
  </si>
  <si>
    <t>(0242)2395647</t>
  </si>
  <si>
    <t>ÇANAKÇI MAH 2147. Sokak  POLATLI</t>
  </si>
  <si>
    <t>Ebru İSPİRDEN</t>
  </si>
  <si>
    <t>(0416)2399894</t>
  </si>
  <si>
    <t>MELİKŞAH MAH Gamze ÜSTÜNKARLI Caddesi ÇUBUK</t>
  </si>
  <si>
    <t>Nazmiye LAZOGLU</t>
  </si>
  <si>
    <t>(0456)3372129</t>
  </si>
  <si>
    <t>HACILAR MAH 2901. Sokak  ÇUBUK</t>
  </si>
  <si>
    <t>Beren YÜKSELENER</t>
  </si>
  <si>
    <t>(0228)3307498</t>
  </si>
  <si>
    <t>AHİKEMALŞENYURT MAH Derin BUGDAY Caddesi KALECİK</t>
  </si>
  <si>
    <t>Kerim SALLIK</t>
  </si>
  <si>
    <t>(0454)2308652</t>
  </si>
  <si>
    <t>YUVAKÖY MAH 1441. Sokak  MACUNKÖY</t>
  </si>
  <si>
    <t>Sude naz SALLIK</t>
  </si>
  <si>
    <t>(0272)3374210</t>
  </si>
  <si>
    <t>YENİCE MAH 2461. Sokak  POLATLI</t>
  </si>
  <si>
    <t>Fevzi SALGAR</t>
  </si>
  <si>
    <t>(0424)3337835</t>
  </si>
  <si>
    <t>KADIKÖY MAH Mihriban SELİMLİ Caddesi HAYMANA</t>
  </si>
  <si>
    <t>Pakize ÇETİNDAĞ</t>
  </si>
  <si>
    <t>(0256)3362573</t>
  </si>
  <si>
    <t>ADAÖREN MAH Yüksel URFALILAR Caddesi BEYPAZARI</t>
  </si>
  <si>
    <t>Rabia ÇAKAOĞLU</t>
  </si>
  <si>
    <t>(0464)2392419</t>
  </si>
  <si>
    <t>DOSTLAR MAH Muhammed UZUNDAĞ Caddesi KAYAŞ</t>
  </si>
  <si>
    <t>Abdulkadir NURAY</t>
  </si>
  <si>
    <t>(0366)3386429</t>
  </si>
  <si>
    <t>OSMANKÖY MAH 1528. Sokak  NALLIHAN</t>
  </si>
  <si>
    <t>Tansu CERİTOĞLU</t>
  </si>
  <si>
    <t>(0442)2353461</t>
  </si>
  <si>
    <t>BELÇARŞAK MAH Erdem DEVER Caddesi BALA</t>
  </si>
  <si>
    <t>Hafize DALAKÇI</t>
  </si>
  <si>
    <t>(0242)2335720</t>
  </si>
  <si>
    <t>GÖL MAH 2867. Sokak  KIZILCAHAMAM</t>
  </si>
  <si>
    <t>Ceyda KOÇAK</t>
  </si>
  <si>
    <t>(0232)2344430</t>
  </si>
  <si>
    <t>SAMUT MAH Onur DİKİCİOĞLU Caddesi AKYURT</t>
  </si>
  <si>
    <t>Vedat TİLEKLİ</t>
  </si>
  <si>
    <t>(0414)3301650</t>
  </si>
  <si>
    <t>HACIBEKTAŞLI MAH 2254. Sokak  ŞEREFLİKOÇHİSAR</t>
  </si>
  <si>
    <t>Aliye GÖRA</t>
  </si>
  <si>
    <t>(0454)2371669</t>
  </si>
  <si>
    <t>BADEMLİDERE MAH Adil ZEMBİLCİOĞLU Caddesi ZAFERTEPE</t>
  </si>
  <si>
    <t>Neriman DİKDURAN</t>
  </si>
  <si>
    <t>(0212)2341120</t>
  </si>
  <si>
    <t>DİBEKÖREN MAH Çiğdem KARABULUTLU Caddesi BEYPAZARI</t>
  </si>
  <si>
    <t>Selda ÇATALTEPE</t>
  </si>
  <si>
    <t>(0332)3344818</t>
  </si>
  <si>
    <t>GAZİ MAH Ezel PİRİNÇÇİ Caddesi POLATLI</t>
  </si>
  <si>
    <t>Zeki SALKIMLI</t>
  </si>
  <si>
    <t>(0288)2327238</t>
  </si>
  <si>
    <t>YILDIRIM BEYAZIT MAH Satı HEYBETLİ Caddesi ÇUBUK</t>
  </si>
  <si>
    <t>Sıla HOLOĞLU</t>
  </si>
  <si>
    <t>(0332)2391436</t>
  </si>
  <si>
    <t>DOĞANCI MAH 1684. Sokak  ÇAMLIDERE</t>
  </si>
  <si>
    <t>Baran GÜZELDAL</t>
  </si>
  <si>
    <t>(0422)3338868</t>
  </si>
  <si>
    <t>BEYKAVAĞI MAH Boran TEKYİĞİT Caddesi KALECİK</t>
  </si>
  <si>
    <t>Hanife ABİNİK</t>
  </si>
  <si>
    <t>(0354)3333971</t>
  </si>
  <si>
    <t>BAYINDIR MAH 1770. Sokak  ÇAMLIDERE</t>
  </si>
  <si>
    <t>Abdurrahman ARPA</t>
  </si>
  <si>
    <t>(0212)3376799</t>
  </si>
  <si>
    <t>AYVAŞIK MAH Mert SÜZER Caddesi BEYPAZARI</t>
  </si>
  <si>
    <t>Çiğdem BEŞTEPE</t>
  </si>
  <si>
    <t>(0386)3359714</t>
  </si>
  <si>
    <t>ELMALI MAH Haydar BABAGİL Caddesi ÇAMLIDERE</t>
  </si>
  <si>
    <t>Cihan ÇINKILLI</t>
  </si>
  <si>
    <t>(0264)2379989</t>
  </si>
  <si>
    <t>KAPLAN MAH Habibe UNAY Caddesi BEYPAZARI</t>
  </si>
  <si>
    <t>Burak EKELİK</t>
  </si>
  <si>
    <t>(0354)2357188</t>
  </si>
  <si>
    <t>TÜRKHÜYÜK MAH Şükriye KAYKUN Caddesi HAYMANA</t>
  </si>
  <si>
    <t>Bünyamin ABANAJ</t>
  </si>
  <si>
    <t>(0332)3312194</t>
  </si>
  <si>
    <t>HANÇILI MAH Taha EREKİNCİ Caddesi KALECİK</t>
  </si>
  <si>
    <t>Hacer ZIVAR</t>
  </si>
  <si>
    <t>(0324)2394649</t>
  </si>
  <si>
    <t>ÇINAR MAH Muhammed Eymen PEKÇEÇINAR Caddesi AKYURT</t>
  </si>
  <si>
    <t>Hatun TURKYILMAZ</t>
  </si>
  <si>
    <t>(0228)3360241</t>
  </si>
  <si>
    <t>YAYLA MAH 1609. Sokak  KARATAŞ</t>
  </si>
  <si>
    <t>Tuncay KESTEK</t>
  </si>
  <si>
    <t>(0286)3384501</t>
  </si>
  <si>
    <t>UYANIŞ MAH 2596. Sokak  AKTEPE</t>
  </si>
  <si>
    <t>Tolga ALATA</t>
  </si>
  <si>
    <t>(0374)3351233</t>
  </si>
  <si>
    <t>KUŞÇUALİ MAH 1633. Sokak  ELMADAĞ</t>
  </si>
  <si>
    <t>Orhan KARAGÖZ</t>
  </si>
  <si>
    <t>(0332)2397647</t>
  </si>
  <si>
    <t>ESATOĞLU MAH 1802. Sokak  ESAT</t>
  </si>
  <si>
    <t>Muhammed Eymen KARAGÜL</t>
  </si>
  <si>
    <t>(0288)2315093</t>
  </si>
  <si>
    <t>AKCATAŞ MAH Aylin ADAYOLU Caddesi KALECİK</t>
  </si>
  <si>
    <t>Burcu YEGENGİL</t>
  </si>
  <si>
    <t>(0454)3358650</t>
  </si>
  <si>
    <t>KUYUMCUTEKKE MAH Asya ROELANDTS Caddesi BEYPAZARI</t>
  </si>
  <si>
    <t>Abdulkadir CANKURTARAN</t>
  </si>
  <si>
    <t>(0256)3314302</t>
  </si>
  <si>
    <t>YUVAKÖY MAH Saliha BAGCI Caddesi MACUNKÖY</t>
  </si>
  <si>
    <t>Cemil SİVRİBURUN</t>
  </si>
  <si>
    <t>(0232)2361377</t>
  </si>
  <si>
    <t>GÜVEM MAH Kenan KUOFÖR Caddesi KIZILCAHAMAM</t>
  </si>
  <si>
    <t>Serkan UÇER</t>
  </si>
  <si>
    <t>(0318)2324321</t>
  </si>
  <si>
    <t>UFUKTEPE MAH 1217. Sokak  UFUKTEPE</t>
  </si>
  <si>
    <t>Fevzi KESEPARA</t>
  </si>
  <si>
    <t>(0318)2350965</t>
  </si>
  <si>
    <t>MUTLU MAH 1797. Sokak  ÇUBUK</t>
  </si>
  <si>
    <t>Mehmet Ali KANMAZ</t>
  </si>
  <si>
    <t>(0332)3366415</t>
  </si>
  <si>
    <t>ÇİÇEKLİ MAH 705. Sokak  SANATORYUM</t>
  </si>
  <si>
    <t>Ayfer KIRIKKAYA</t>
  </si>
  <si>
    <t>(0328)2353621</t>
  </si>
  <si>
    <t>DAĞŞEYHLER MAH Mira GAYGUSUZ Caddesi BEYPAZARI</t>
  </si>
  <si>
    <t>Cemil ÇİLKOPARAN</t>
  </si>
  <si>
    <t>(0284)3349576</t>
  </si>
  <si>
    <t>YAYALAR MAH 998. Sokak  KAZAN</t>
  </si>
  <si>
    <t>Veysel OKCU</t>
  </si>
  <si>
    <t>(0370)2344774</t>
  </si>
  <si>
    <t>BAŞÖREN MAH Tansu ŞİKAR Caddesi BEYPAZARI</t>
  </si>
  <si>
    <t>Melisa PABAN</t>
  </si>
  <si>
    <t>(0354)2306075</t>
  </si>
  <si>
    <t>GÜMELE MAH 1501. Sokak  KIZILCAHAMAM</t>
  </si>
  <si>
    <t>Naciye ÖZENMİŞ</t>
  </si>
  <si>
    <t>(0272)2308794</t>
  </si>
  <si>
    <t>KARKIN MAH Arzu KAYNAK Caddesi KALECİK</t>
  </si>
  <si>
    <t>Sıraç ÇATİNKAYA</t>
  </si>
  <si>
    <t>(0414)3357022</t>
  </si>
  <si>
    <t>HASANOĞLAN HAVUZBAŞI MAH 2284. Sokak  HASANOĞLAN</t>
  </si>
  <si>
    <t>Sinan GÜMÜŞTOP</t>
  </si>
  <si>
    <t>(0264)3320375</t>
  </si>
  <si>
    <t>PAMUKLAR MAH Yusuf Ali İŞGÜZAR Caddesi ŞENTEPE</t>
  </si>
  <si>
    <t>Ada TÜRKAN</t>
  </si>
  <si>
    <t>TEVFİK İLERİ MAH 81. Sokak  PURSAKLAR</t>
  </si>
  <si>
    <t>Mihriban HAVANCI</t>
  </si>
  <si>
    <t>(0288)2303261</t>
  </si>
  <si>
    <t>ŞAFAKTEPE MAH 1901. Sokak  DEMİRLİBAHÇE</t>
  </si>
  <si>
    <t>Pakize TOMA</t>
  </si>
  <si>
    <t>(0332)3377578</t>
  </si>
  <si>
    <t>EMİRGAZİ MAH 572. Sokak  KAZAN</t>
  </si>
  <si>
    <t>Hazal KALKANDERE</t>
  </si>
  <si>
    <t>(0432)3328544</t>
  </si>
  <si>
    <t>TAŞLICA MAH Safiye YUMRUKUZ Caddesi KIZILCAHAMAM</t>
  </si>
  <si>
    <t>Erhan ÇETİNYALÇIN</t>
  </si>
  <si>
    <t>(0368)2382336</t>
  </si>
  <si>
    <t>YUKARIKESE MAH 853. Sokak  KIZILCAHAMAM</t>
  </si>
  <si>
    <t>Derya PAMUKCU</t>
  </si>
  <si>
    <t>(0358)2324136</t>
  </si>
  <si>
    <t>AŞAĞIKARAÖREN MAH 2578. Sokak  KAZAN</t>
  </si>
  <si>
    <t>Memet TÜTNCÜ</t>
  </si>
  <si>
    <t>(0332)3356125</t>
  </si>
  <si>
    <t>KARACAKAYA MAH 2765. Sokak  AKYURT</t>
  </si>
  <si>
    <t>İrfan ÖZAYAN</t>
  </si>
  <si>
    <t>(0212)3391582</t>
  </si>
  <si>
    <t>AHİ MESUT MAH 2204. Sokak  30AĞUSTOS</t>
  </si>
  <si>
    <t>Berfin MERKAN</t>
  </si>
  <si>
    <t>(0212)3375470</t>
  </si>
  <si>
    <t>GÜNALAN MAH 258. Sokak  GÖLBAŞI</t>
  </si>
  <si>
    <t>Fikriye KEZİK</t>
  </si>
  <si>
    <t>(0370)2316313</t>
  </si>
  <si>
    <t>ESKİKÖSELER MAH Nimet BERKER Caddesi POLATLI</t>
  </si>
  <si>
    <t>Yakup ALKAR</t>
  </si>
  <si>
    <t>(0484)2371702</t>
  </si>
  <si>
    <t>HALİLAĞA TABAKHANE MAH 531. Sokak  KALECİK</t>
  </si>
  <si>
    <t>Ayaz SÜMER</t>
  </si>
  <si>
    <t>(0282)3327499</t>
  </si>
  <si>
    <t>PİYADE MAH Güneş CURACI Caddesi 30AĞUSTOS</t>
  </si>
  <si>
    <t>Esila BAKDUR</t>
  </si>
  <si>
    <t>(0366)2340445</t>
  </si>
  <si>
    <t>ÇINAR MAH Eda EMİRAL Caddesi AKYURT</t>
  </si>
  <si>
    <t>Hamza BEKDİL</t>
  </si>
  <si>
    <t>(0332)2324375</t>
  </si>
  <si>
    <t>TÜRKHÜYÜK MAH 266. Sokak  HAYMANA</t>
  </si>
  <si>
    <t>Turan AYSEN</t>
  </si>
  <si>
    <t>(0364)2356181</t>
  </si>
  <si>
    <t>GEBELER MAH Nisa nur DANIŞMAZ Caddesi KIZILCAHAMAM</t>
  </si>
  <si>
    <t>Semih GÖGSU</t>
  </si>
  <si>
    <t>(0432)3305980</t>
  </si>
  <si>
    <t>HARMANCIK MAH 1811. Sokak  BEYPAZARI</t>
  </si>
  <si>
    <t>Güllü ERUL</t>
  </si>
  <si>
    <t>(0266)2396514</t>
  </si>
  <si>
    <t>SAZLAR MAH 1903. Sokak  POLATLI</t>
  </si>
  <si>
    <t>Filiz KÖKBUDAK</t>
  </si>
  <si>
    <t>(0474)3387114</t>
  </si>
  <si>
    <t>ÜREĞİL MAH 2689. Sokak  BEYPAZARI</t>
  </si>
  <si>
    <t>Tahsin DOĞRUER</t>
  </si>
  <si>
    <t>(0346)2395941</t>
  </si>
  <si>
    <t>ARAPLAR MAH 549. Sokak  KAYAŞ</t>
  </si>
  <si>
    <t>Baran ÇALGIN</t>
  </si>
  <si>
    <t>(0462)3348009</t>
  </si>
  <si>
    <t>ÖRENKÖY MAH Kardelen KUSGÖZ Caddesi ÇAMLIDERE</t>
  </si>
  <si>
    <t>Enver TAMBAŞ</t>
  </si>
  <si>
    <t>(0488)2362399</t>
  </si>
  <si>
    <t>HACILAR MAH 825. Sokak  ÇUBUK</t>
  </si>
  <si>
    <t>Rahime URFALILAR</t>
  </si>
  <si>
    <t>(0242)2358004</t>
  </si>
  <si>
    <t>KESİKKÖPRÜ KIZILIRMAK MAH 2188. Sokak  BALA</t>
  </si>
  <si>
    <t>Mert ÇOLPAN</t>
  </si>
  <si>
    <t>(0356)3342464</t>
  </si>
  <si>
    <t>ÇAĞA MAH 1029. Sokak  GÜDÜL</t>
  </si>
  <si>
    <t>Esmanur EREN(CENNET)</t>
  </si>
  <si>
    <t>(0424)3345027</t>
  </si>
  <si>
    <t>FERAHFAKİ MAH 2013. Sokak  AYAŞ</t>
  </si>
  <si>
    <t>Aleyna ŞILGIN</t>
  </si>
  <si>
    <t>(0378)3356998</t>
  </si>
  <si>
    <t>ESKİKARSAK MAH 1969. Sokak  POLATLI</t>
  </si>
  <si>
    <t>Hira nur KILICARSLAN</t>
  </si>
  <si>
    <t>(0426)3357885</t>
  </si>
  <si>
    <t>MENÇELER MAH Yasemin OGTEM Caddesi BEYPAZARI</t>
  </si>
  <si>
    <t>Süleyman DURNAN</t>
  </si>
  <si>
    <t>(0362)3353947</t>
  </si>
  <si>
    <t>KALETEPE MAH 2935. Sokak  ŞENTEPE</t>
  </si>
  <si>
    <t>Ecrin DEMİRYAKAN</t>
  </si>
  <si>
    <t>(0326)2394419</t>
  </si>
  <si>
    <t>ŞEYH ŞAMİL MAH Şeyma PEKBALIKÇI Caddesi ERYAMANEVLERİ</t>
  </si>
  <si>
    <t>Rahime BODUR</t>
  </si>
  <si>
    <t>(0222)2332348</t>
  </si>
  <si>
    <t>TÜRKÖZÜ MAH 2278. Sokak  AKDERE</t>
  </si>
  <si>
    <t>Songül CAYMAZER</t>
  </si>
  <si>
    <t>(0362)3361445</t>
  </si>
  <si>
    <t>GÜNDOĞAN MAH Nuriye DEMİRKUŞ Caddesi POLATLI</t>
  </si>
  <si>
    <t>Erdoğan ÖZBAYAR</t>
  </si>
  <si>
    <t>(0242)2309992</t>
  </si>
  <si>
    <t>TURNALI MAH 1995. Sokak  KIZILCAHAMAM</t>
  </si>
  <si>
    <t>Sıla YİĞİTALP</t>
  </si>
  <si>
    <t>(0272)3305515</t>
  </si>
  <si>
    <t>İKİZCE MAH Kenan ÇUKUREL Caddesi GÖLBAŞI</t>
  </si>
  <si>
    <t>Cansel KARDAŞ</t>
  </si>
  <si>
    <t>(0212)3357922</t>
  </si>
  <si>
    <t>YAMAK MAH Bülent GEDİMAN Caddesi HAYMANA</t>
  </si>
  <si>
    <t>Raziye KUYUMCULUK</t>
  </si>
  <si>
    <t>(0352)2301577</t>
  </si>
  <si>
    <t>YAHŞİHAN MAH Kerim SAKLIYAN Caddesi ÇAMLIDERE</t>
  </si>
  <si>
    <t>Mesut YAĞCI</t>
  </si>
  <si>
    <t>(0322)2385961</t>
  </si>
  <si>
    <t>YUKARIBAĞLICA MAH 1942. Sokak  NALLIHAN</t>
  </si>
  <si>
    <t>Tarık MULİKOĞLU</t>
  </si>
  <si>
    <t>(0376)2301080</t>
  </si>
  <si>
    <t>FEVZİ ÇAKMAK MAH 1158. Sokak  YENİKENT</t>
  </si>
  <si>
    <t>Yağmur CANBAKAL</t>
  </si>
  <si>
    <t>(0456)2376023</t>
  </si>
  <si>
    <t>ANAYURT MAH 1763. Sokak  SİNCAN</t>
  </si>
  <si>
    <t>Amine SUVAY</t>
  </si>
  <si>
    <t>(0414)3372218</t>
  </si>
  <si>
    <t>TÜRKÖZÜ MAH 691. Sokak  AKDERE</t>
  </si>
  <si>
    <t>Gülseren KUVEL</t>
  </si>
  <si>
    <t>(0342)2397626</t>
  </si>
  <si>
    <t>KARAPINAR MAH 1427. Sokak  DİKMEN</t>
  </si>
  <si>
    <t>Songül ARDAHANLI</t>
  </si>
  <si>
    <t>(0432)3354145</t>
  </si>
  <si>
    <t>YENİKÖSELER MAH Hanım FURAT Caddesi POLATLI</t>
  </si>
  <si>
    <t>Ayhan SARIGÖL</t>
  </si>
  <si>
    <t>(0256)2366053</t>
  </si>
  <si>
    <t>UĞURÇAYIRI MAH Hediye AKÇAKOÇ Caddesi AYAŞ</t>
  </si>
  <si>
    <t>Ozan ÇAYKARA</t>
  </si>
  <si>
    <t>(0346)2335862</t>
  </si>
  <si>
    <t>ATA MAH Eray ULUKÖYLÜ Caddesi ÖVEÇLER</t>
  </si>
  <si>
    <t>Buket GÖRGÜN</t>
  </si>
  <si>
    <t>(0212)2392957</t>
  </si>
  <si>
    <t>ZAFERTEPE MAH Ayhan BALTA Caddesi ZAFERTEPE</t>
  </si>
  <si>
    <t>Mete SOYDAN</t>
  </si>
  <si>
    <t>(0422)3334028</t>
  </si>
  <si>
    <t>AKÖRENÇARŞAK MAH 598. Sokak  GÖLBAŞI</t>
  </si>
  <si>
    <t>Nimet KIRIBAŞ</t>
  </si>
  <si>
    <t>(0370)3347513</t>
  </si>
  <si>
    <t>EMİNE TEVFİKA AYAŞLI MAH Derya TURSUN Caddesi AYAŞ</t>
  </si>
  <si>
    <t>Serdar BOCUTCU</t>
  </si>
  <si>
    <t>(0354)3363152</t>
  </si>
  <si>
    <t>SELE MAH 304. Sokak  ÇUBUK</t>
  </si>
  <si>
    <t>Ayşe nur KÖSEOGLU</t>
  </si>
  <si>
    <t>(0212)2309028</t>
  </si>
  <si>
    <t>KADIOBASI MAH Pakize YERGEZER Caddesi ŞEREFLİKOÇHİSAR</t>
  </si>
  <si>
    <t>Hilal AKDURAN</t>
  </si>
  <si>
    <t>(0486)2309668</t>
  </si>
  <si>
    <t>KARAALİ MERKEZ MAH 2052. Sokak  GÖLBAŞI</t>
  </si>
  <si>
    <t>İzzet ÇİFTLİK</t>
  </si>
  <si>
    <t>(0232)2375727</t>
  </si>
  <si>
    <t>KESİKKÖPRÜ MAH Erkan ULAŞIR Caddesi BALA</t>
  </si>
  <si>
    <t>Azat ÇELİKYÜREK</t>
  </si>
  <si>
    <t>(0272)3396672</t>
  </si>
  <si>
    <t>OYMAAĞAÇ MAH Caner DEMİRALP Caddesi BEYPAZARI</t>
  </si>
  <si>
    <t>Gülüzar KALTALIOĞLU</t>
  </si>
  <si>
    <t>(0288)2312169</t>
  </si>
  <si>
    <t>BELÇARŞAK MAH Ali KABALCI Caddesi BALA</t>
  </si>
  <si>
    <t>Abdullah DERİNCEGÖZ</t>
  </si>
  <si>
    <t>(0264)3334967</t>
  </si>
  <si>
    <t>GÖLBEK MAH Azad KUTLU Caddesi GÖLBAŞI</t>
  </si>
  <si>
    <t>Muharrem ELCÜMAN</t>
  </si>
  <si>
    <t>(0412)2391846</t>
  </si>
  <si>
    <t>TURKUAZ MAH 1065. Sokak  YURTÇU</t>
  </si>
  <si>
    <t>Sabri TOKLU</t>
  </si>
  <si>
    <t>(0376)3326038</t>
  </si>
  <si>
    <t>YILDIRIMÖREN MAH 1490. Sokak  KIZILCAHAMAM</t>
  </si>
  <si>
    <t>Havin ŞENEMRE</t>
  </si>
  <si>
    <t>(0222)3309299</t>
  </si>
  <si>
    <t>KAFKAS MAH Zeki CABAK Caddesi BAĞLUM</t>
  </si>
  <si>
    <t>Ecrin VARUL</t>
  </si>
  <si>
    <t>(0426)3315246</t>
  </si>
  <si>
    <t>KÖŞK MAH Neslihan BUĞAR Caddesi AKTEPE</t>
  </si>
  <si>
    <t>Kadir GÜRESİN</t>
  </si>
  <si>
    <t>(0274)3360134</t>
  </si>
  <si>
    <t>DURUTLAR MAH Salim ÖĞMEN Caddesi HAYMANA</t>
  </si>
  <si>
    <t>Dilek SÜNBÜLOĞLU</t>
  </si>
  <si>
    <t>(0464)2343200</t>
  </si>
  <si>
    <t>YAKUPDERVİŞ MAH Kuzey KOCABAŞOĞLU Caddesi KAZAN</t>
  </si>
  <si>
    <t>Döne MÜLHİM</t>
  </si>
  <si>
    <t>(0274)3397705</t>
  </si>
  <si>
    <t>ŞANLIKIŞLA MAH Nehir TAYYAROĞLU Caddesi ŞEREFLİKOÇHİSAR</t>
  </si>
  <si>
    <t>Emel YANARTAŞ</t>
  </si>
  <si>
    <t>(0264)3373395</t>
  </si>
  <si>
    <t>KAVAKÖZÜ MAH Berat KÜLCÜ Caddesi KIZILCAHAMAM</t>
  </si>
  <si>
    <t>Tahir ÇINKILLI</t>
  </si>
  <si>
    <t>(0454)3392343</t>
  </si>
  <si>
    <t>KÖSTENCE MAH Simge BAYKUŞ Caddesi KAYAŞ</t>
  </si>
  <si>
    <t>Meliha RÜŞTÜOĞLU</t>
  </si>
  <si>
    <t>(0274)3329028</t>
  </si>
  <si>
    <t>YÜZBEY MAH 1537. Sokak  KALECİK</t>
  </si>
  <si>
    <t>Halil KAYAN</t>
  </si>
  <si>
    <t>(0312)2393975</t>
  </si>
  <si>
    <t>KÜÇÜKBIYIK MAH Alparslan İVEDİ Caddesi BALA</t>
  </si>
  <si>
    <t>Ceren HANÇERKIRAN</t>
  </si>
  <si>
    <t>(0346)2336077</t>
  </si>
  <si>
    <t>METİN OKTAY MAH 2594. Sokak  ZAFERTEPE</t>
  </si>
  <si>
    <t>Esma nur MEHMET</t>
  </si>
  <si>
    <t>(0372)3378181</t>
  </si>
  <si>
    <t>BÜYÜKBAYAT MAH 2665. Sokak  BALA</t>
  </si>
  <si>
    <t>Lina ÇOLDUR</t>
  </si>
  <si>
    <t>(0212)3316531</t>
  </si>
  <si>
    <t>BALGAT MAH Sedat KALKAVAN Caddesi BALGAT</t>
  </si>
  <si>
    <t>Egemen YENİGÜN</t>
  </si>
  <si>
    <t>(0384)2342112</t>
  </si>
  <si>
    <t>BÜYÜKKIŞLA MAH 1896. Sokak  ŞEREFLİKOÇHİSAR</t>
  </si>
  <si>
    <t>Tarık TANIYICI</t>
  </si>
  <si>
    <t>(0312)2366666</t>
  </si>
  <si>
    <t>BÜĞDÜZ MAH Kader TÜRKER Caddesi AKYURT</t>
  </si>
  <si>
    <t>Zübeyde KENGER</t>
  </si>
  <si>
    <t>(0246)3379004</t>
  </si>
  <si>
    <t>GAZİ MAH 1765. Sokak  A.O.ÇİFTLİĞİ</t>
  </si>
  <si>
    <t>Simge TAHTASIZ</t>
  </si>
  <si>
    <t>(0426)3384787</t>
  </si>
  <si>
    <t>GAYRET MAH Metehan GÜLBEY Caddesi YENİMAHALLE</t>
  </si>
  <si>
    <t>Zilan FIRINCILAR</t>
  </si>
  <si>
    <t>(0422)3330847</t>
  </si>
  <si>
    <t>ÖMERLER MAH 53. Sokak  POLATLI</t>
  </si>
  <si>
    <t>Alperen BULU</t>
  </si>
  <si>
    <t>(0228)2327520</t>
  </si>
  <si>
    <t>YENİCE MAH Nurten ÖZEREN Caddesi POLATLI</t>
  </si>
  <si>
    <t>Şükrü KUREN</t>
  </si>
  <si>
    <t>(0312)3346569</t>
  </si>
  <si>
    <t>SARIHALİL MAH Fahri YURTBAKAN Caddesi POLATLI</t>
  </si>
  <si>
    <t>Nilüfer MELEN</t>
  </si>
  <si>
    <t>(0282)2391492</t>
  </si>
  <si>
    <t>DOYMUŞÖREN MAH 2278. Sokak  KIZILCAHAMAM</t>
  </si>
  <si>
    <t>Soner UZALP</t>
  </si>
  <si>
    <t>(0242)3351117</t>
  </si>
  <si>
    <t>KARAAHMET MAH 2435. Sokak  POLATLI</t>
  </si>
  <si>
    <t>Cem TEFİL</t>
  </si>
  <si>
    <t>(0380)3392866</t>
  </si>
  <si>
    <t>MUSTAFA KEMAL MAH Dilan KELLEVEZİR Caddesi YENİKENT</t>
  </si>
  <si>
    <t>Mira DALER</t>
  </si>
  <si>
    <t>(0454)3383390</t>
  </si>
  <si>
    <t>SAZAĞASI MAH 764. Sokak  HAYMANA</t>
  </si>
  <si>
    <t>Nurcan TÜRKAY</t>
  </si>
  <si>
    <t>(0332)3394361</t>
  </si>
  <si>
    <t>HÜREL MAH 741. Sokak  GÜLVEREN</t>
  </si>
  <si>
    <t>İbrahim KALINCI</t>
  </si>
  <si>
    <t>(0258)2379820</t>
  </si>
  <si>
    <t>DEMETGÜL MAH Aliye DOĞANGÜN Caddesi DEMETEVLER</t>
  </si>
  <si>
    <t>Cuma DOLANBAY</t>
  </si>
  <si>
    <t>(0432)3310921</t>
  </si>
  <si>
    <t>ÜMİT MAH 977. Sokak  ÇAYYOLU</t>
  </si>
  <si>
    <t>Mete ŞENDURGUT</t>
  </si>
  <si>
    <t>(0426)2395723</t>
  </si>
  <si>
    <t>ULUBEY MAH Edanur YOLVER Caddesi ULUBEY</t>
  </si>
  <si>
    <t>Döndü BİLEN</t>
  </si>
  <si>
    <t>(0266)2346106</t>
  </si>
  <si>
    <t>GÖKTÜRK MAH Abdurrahman ÖZÜLKER Caddesi ZAFERTEPE</t>
  </si>
  <si>
    <t>Nurcan AKKUŞOĞLU</t>
  </si>
  <si>
    <t>(0482)3371853</t>
  </si>
  <si>
    <t>YAHŞİHAN MAH Mehmet Emin DONAT Caddesi ÇAMLIDERE</t>
  </si>
  <si>
    <t>Dursun AKMERCAN</t>
  </si>
  <si>
    <t>(0412)3352924</t>
  </si>
  <si>
    <t>CUMHURİYET MAH Azad ERKURT Caddesi TEMELLİ</t>
  </si>
  <si>
    <t>İrem DİRİCAN</t>
  </si>
  <si>
    <t>(0442)2317174</t>
  </si>
  <si>
    <t>MURAT MAH 2525. Sokak  ZAFERTEPE</t>
  </si>
  <si>
    <t>Nurcan ALASYA</t>
  </si>
  <si>
    <t>(0264)3374542</t>
  </si>
  <si>
    <t>YALIMKÖY MAH Fadime TERLEMEZ Caddesi KALECİK</t>
  </si>
  <si>
    <t>Egemen ZEYREK</t>
  </si>
  <si>
    <t>(0326)3333519</t>
  </si>
  <si>
    <t>ALCI OSB MAH 1671. Sokak  TEMELLİ</t>
  </si>
  <si>
    <t>Gülten YILDIZGÖRER</t>
  </si>
  <si>
    <t>(0222)2331152</t>
  </si>
  <si>
    <t>ÇUKURAMBAR MAH 583. Sokak  100.YIL</t>
  </si>
  <si>
    <t>Haydar CAMCI</t>
  </si>
  <si>
    <t>(0252)2331900</t>
  </si>
  <si>
    <t>YÜZÜKBAŞI MAH 1348. Sokak  POLATLI</t>
  </si>
  <si>
    <t>Semra GAZİAKPINAR</t>
  </si>
  <si>
    <t>(0474)2382672</t>
  </si>
  <si>
    <t>BEYNAM MAH 570. Sokak  BALA</t>
  </si>
  <si>
    <t>Aysel İKİKUYU</t>
  </si>
  <si>
    <t>(0322)3323500</t>
  </si>
  <si>
    <t>PAZAR MAH Muhammed Ali DENTES Caddesi KIZILCAHAMAM</t>
  </si>
  <si>
    <t>Yağız LİVYABANCI</t>
  </si>
  <si>
    <t>(0386)3320514</t>
  </si>
  <si>
    <t>SAİMEKADIN MAH 1556. Sokak  ABİDİNPAŞA</t>
  </si>
  <si>
    <t>Aleyna ÜNSÜR</t>
  </si>
  <si>
    <t>(0482)3317780</t>
  </si>
  <si>
    <t>YAZLICA MAH 1228. Sokak  ÇUBUK</t>
  </si>
  <si>
    <t>Burak YORGUN</t>
  </si>
  <si>
    <t>(0248)3357209</t>
  </si>
  <si>
    <t>CENGİZHAN MAH 752. Sokak  BOĞAZİÇİ</t>
  </si>
  <si>
    <t>Öykü KILIÇLIOĞLU</t>
  </si>
  <si>
    <t>(0368)2396266</t>
  </si>
  <si>
    <t>HANBURUN MAH Huriye ALGÜR Caddesi BALA</t>
  </si>
  <si>
    <t>Ercan BAŞUSLU</t>
  </si>
  <si>
    <t>(0232)2381991</t>
  </si>
  <si>
    <t>DEVECİPINARI MAH Hediye HALİSÇELİK Caddesi HAYMANA</t>
  </si>
  <si>
    <t>Kerim HAVAN</t>
  </si>
  <si>
    <t>(0346)2330276</t>
  </si>
  <si>
    <t>ALACAATLI MAH 1205. Sokak  ÇAYYOLU</t>
  </si>
  <si>
    <t>Yağmur TAKTAK</t>
  </si>
  <si>
    <t>(0228)2335805</t>
  </si>
  <si>
    <t>BEYLİKKÖPRÜ MAH 523. Sokak  POLATLI</t>
  </si>
  <si>
    <t>Nilgün KABARAN</t>
  </si>
  <si>
    <t>(0274)3387873</t>
  </si>
  <si>
    <t>KAVAK MAH 2253. Sokak  HAYMANA</t>
  </si>
  <si>
    <t>Safiye MEKAN</t>
  </si>
  <si>
    <t>(0324)3376748</t>
  </si>
  <si>
    <t>KANUNİ MAH 422. Sokak  UFUKTEPE</t>
  </si>
  <si>
    <t>Safiye ZORBA</t>
  </si>
  <si>
    <t>(0454)2392654</t>
  </si>
  <si>
    <t>DOSTLAR MAH Şevket MATİN Caddesi KAYAŞ</t>
  </si>
  <si>
    <t>Fırat KUCAK</t>
  </si>
  <si>
    <t>(0232)3344740</t>
  </si>
  <si>
    <t>ELECİK MAH Selçuk GURBETOĞLU Caddesi AKYURT</t>
  </si>
  <si>
    <t>Tahsin MUTLUCAN</t>
  </si>
  <si>
    <t>(0422)3353306</t>
  </si>
  <si>
    <t>SOKULLU MEHMET PAŞA MAH 2982. Sokak  ÖVEÇLER</t>
  </si>
  <si>
    <t>Feride ÖZTANK</t>
  </si>
  <si>
    <t>(0232)2329365</t>
  </si>
  <si>
    <t>GEDİKLİ MAH 2996. Sokak  POLATLI</t>
  </si>
  <si>
    <t>Hamdi CENGİZER</t>
  </si>
  <si>
    <t>(0476)3393968</t>
  </si>
  <si>
    <t>KARAKAYA MAH 1159. Sokak  POLATLI</t>
  </si>
  <si>
    <t>Cengiz EPİKMAN</t>
  </si>
  <si>
    <t>(0462)3372825</t>
  </si>
  <si>
    <t>AVŞAR MAH 940. Sokak  POLATLI</t>
  </si>
  <si>
    <t>Muharrem TEMNUR</t>
  </si>
  <si>
    <t>(0368)3375756</t>
  </si>
  <si>
    <t>AKTAŞ MAH 1454. Sokak  ŞEREFLİKOÇHİSAR</t>
  </si>
  <si>
    <t>Fahrettin KORELİ</t>
  </si>
  <si>
    <t>(0224)3383153</t>
  </si>
  <si>
    <t>100.YIL MAH Bekir ETLEC Caddesi NALLIHAN</t>
  </si>
  <si>
    <t>Elif naz ZİNCİRKIRAN</t>
  </si>
  <si>
    <t>(0212)2371124</t>
  </si>
  <si>
    <t>OVACIK MAH 256. Sokak  UFUKTEPE</t>
  </si>
  <si>
    <t>Mesut FEVZİOĞLU</t>
  </si>
  <si>
    <t>(0232)3354212</t>
  </si>
  <si>
    <t>KIŞLACIK MAH Oktay OKUTURLAR Caddesi ÇUBUK</t>
  </si>
  <si>
    <t>Sudenaz DÖNMEAK</t>
  </si>
  <si>
    <t>(0446)2359002</t>
  </si>
  <si>
    <t>DAĞKUZÖREN MAH 994. Sokak  ÇAMLIDERE</t>
  </si>
  <si>
    <t>Arya REİSOGLU</t>
  </si>
  <si>
    <t>(0222)2387550</t>
  </si>
  <si>
    <t>ANADOLU MAH Hayrettin ATASAĞIN Caddesi ŞENTEPE</t>
  </si>
  <si>
    <t>Arife PANSİYONU</t>
  </si>
  <si>
    <t>(0476)3353169</t>
  </si>
  <si>
    <t>ÇALIŞ MAH 2422. Sokak  HAYMANA</t>
  </si>
  <si>
    <t>Egemen CANIMANA</t>
  </si>
  <si>
    <t>(0274)3352162</t>
  </si>
  <si>
    <t>İNCEPELİT MAH Haydar KANGALLI Caddesi BEYPAZARI</t>
  </si>
  <si>
    <t>Edanur ÜNLÜARSLAN</t>
  </si>
  <si>
    <t>(0264)3341283</t>
  </si>
  <si>
    <t>ARKBÜRK MAH Filiz BAŞYAZICIOĞLU Caddesi KALECİK</t>
  </si>
  <si>
    <t>Kamile YENİAYDIN</t>
  </si>
  <si>
    <t>(0366)3362945</t>
  </si>
  <si>
    <t>TURKUAZ MAH 860. Sokak  YURTÇU</t>
  </si>
  <si>
    <t>Kevser RUNİ</t>
  </si>
  <si>
    <t>(0344)2333665</t>
  </si>
  <si>
    <t>ÇALDAĞ MAH Mert BALAMAN Caddesi HAYMANA</t>
  </si>
  <si>
    <t>Şaziye ACIKYÜREK</t>
  </si>
  <si>
    <t>(0478)2319393</t>
  </si>
  <si>
    <t>SARAYCIK MAH 2644. Sokak  KIZILCAHAMAM</t>
  </si>
  <si>
    <t>Adem ÇÖREKCİOĞLU</t>
  </si>
  <si>
    <t>(0232)2365756</t>
  </si>
  <si>
    <t>UĞURLU MAH 418. Sokak  KIZILCAHAMAM</t>
  </si>
  <si>
    <t>Dudu ÜSTÜNTEPE</t>
  </si>
  <si>
    <t>(0452)2368505</t>
  </si>
  <si>
    <t>AKCATAŞ MAH 433. Sokak  KALECİK</t>
  </si>
  <si>
    <t>Ufuk ÜSTÜNTEPE</t>
  </si>
  <si>
    <t>(0232)2310457</t>
  </si>
  <si>
    <t>ŞEYHMAHMUT MAH Emircan GÜRÜ Caddesi KALECİK</t>
  </si>
  <si>
    <t>Saliha ŞEYBEK</t>
  </si>
  <si>
    <t>(0424)3305432</t>
  </si>
  <si>
    <t>KARAKAYA MAH 1031. Sokak  POLATLI</t>
  </si>
  <si>
    <t>Sudenur ÖCALAN</t>
  </si>
  <si>
    <t>(0362)3393532</t>
  </si>
  <si>
    <t>TEPECİK MAH Yüksel BALTALI Caddesi KAYAŞ</t>
  </si>
  <si>
    <t>Fatma zehra BİLİBAY</t>
  </si>
  <si>
    <t>(0364)3340697</t>
  </si>
  <si>
    <t>AYYILDIZ MAH 2796. Sokak  PURSAKLAR</t>
  </si>
  <si>
    <t>Toprak KULEKÇI</t>
  </si>
  <si>
    <t>(0462)3392538</t>
  </si>
  <si>
    <t>KABAK MAH Hira KOLTUK Caddesi POLATLI</t>
  </si>
  <si>
    <t>Fatma zehra TARIM)</t>
  </si>
  <si>
    <t>(0288)3360963</t>
  </si>
  <si>
    <t>ÇATALPINAR MAH 2184. Sokak  EVREN</t>
  </si>
  <si>
    <t>Müzeyyen OKTAY</t>
  </si>
  <si>
    <t>(0264)2316878</t>
  </si>
  <si>
    <t>AŞAĞIOBRUK MAH Eymen VATANKURTAR Caddesi ÇUBUK</t>
  </si>
  <si>
    <t>Sultan BAYAV</t>
  </si>
  <si>
    <t>(0312)3398029</t>
  </si>
  <si>
    <t>İSTİKLAL MAH Tahir ÇABUKER Caddesi BEYPAZARI</t>
  </si>
  <si>
    <t>Sevim YASAR</t>
  </si>
  <si>
    <t>(0322)2356962</t>
  </si>
  <si>
    <t>ZAFERTEPE MAH 2933. Sokak  ZAFERTEPE</t>
  </si>
  <si>
    <t>Oktay PIRLANTA</t>
  </si>
  <si>
    <t>(0332)3363184</t>
  </si>
  <si>
    <t>SÖĞÜTTEPE MAH 413. Sokak  HAYMANA</t>
  </si>
  <si>
    <t>Cuma DOYLE</t>
  </si>
  <si>
    <t>(0232)2383222</t>
  </si>
  <si>
    <t>SAMANLIK MAH 201. Sokak  KALECİK</t>
  </si>
  <si>
    <t>Büşra TAŞKANAT</t>
  </si>
  <si>
    <t>(0380)3394260</t>
  </si>
  <si>
    <t>KADIOBASI MAH 1712. Sokak  GÜDÜL</t>
  </si>
  <si>
    <t>Miray TAŞKANAT</t>
  </si>
  <si>
    <t>(0456)3386452</t>
  </si>
  <si>
    <t>ÇALDIRAN MAH Şeyda KUTSAL Caddesi AKTEPE</t>
  </si>
  <si>
    <t>Veysel BOZKAYA</t>
  </si>
  <si>
    <t>(0266)2349027</t>
  </si>
  <si>
    <t>YENİKAYI MAH Makbule ALÇAKIR Caddesi YENİKENT</t>
  </si>
  <si>
    <t>Yavuz Selim SEÇGEN</t>
  </si>
  <si>
    <t>(0322)3384420</t>
  </si>
  <si>
    <t>İSMETPAŞA MAH Sudenaz ARPAT Caddesi ELMADAĞ</t>
  </si>
  <si>
    <t>Nermin GULDEN</t>
  </si>
  <si>
    <t>(0414)3305949</t>
  </si>
  <si>
    <t>ÇANŞA KALE MAH Sude KUSULAY Caddesi KALECİK</t>
  </si>
  <si>
    <t>Hatice kübra ÖZDEĞİRMENCİ</t>
  </si>
  <si>
    <t>(0256)2337906</t>
  </si>
  <si>
    <t>YEŞİLKENT MAH 173. Sokak  KARATAŞ</t>
  </si>
  <si>
    <t>Filiz BESLEK</t>
  </si>
  <si>
    <t>(0212)2339065</t>
  </si>
  <si>
    <t>OSMANSİN MAH Birgül DEDER Caddesi ÇAMLIDERE</t>
  </si>
  <si>
    <t>Naz ZAGLI</t>
  </si>
  <si>
    <t>(0248)3328153</t>
  </si>
  <si>
    <t>YUKARI DİKMEN MAH 2932. Sokak  YILDIZ</t>
  </si>
  <si>
    <t>Elif naz BARMAN</t>
  </si>
  <si>
    <t>(0242)2391945</t>
  </si>
  <si>
    <t>KOCALAR MAH 2490. Sokak  KIZILCAHAMAM</t>
  </si>
  <si>
    <t>Şevval KULEÇİ</t>
  </si>
  <si>
    <t>(0236)3315187</t>
  </si>
  <si>
    <t>YENİ MAH Gülten GÜNDÜZ Caddesi GÜDÜL</t>
  </si>
  <si>
    <t>Şaziye MEMİOĞLU</t>
  </si>
  <si>
    <t>(0258)2345987</t>
  </si>
  <si>
    <t>GÜZELYAKA MAH 1248. Sokak  ŞENTEPE</t>
  </si>
  <si>
    <t>Nazar DEMİRBAĞ</t>
  </si>
  <si>
    <t>(0442)2376709</t>
  </si>
  <si>
    <t>GÜNEŞEVLER MAH Kaan KESEPARA Caddesi HASKÖY</t>
  </si>
  <si>
    <t>Sami KILÇASLAN</t>
  </si>
  <si>
    <t>(0318)2330355</t>
  </si>
  <si>
    <t>CINGIL MAH 1447. Sokak  ŞEREFLİKOÇHİSAR</t>
  </si>
  <si>
    <t>Baran KABALCI</t>
  </si>
  <si>
    <t>(0272)3306007</t>
  </si>
  <si>
    <t>KIRKÖY MAH Semanur GAZETESİ Caddesi KIZILCAHAMAM</t>
  </si>
  <si>
    <t>Lütfiye BEKİL</t>
  </si>
  <si>
    <t>(0318)2303015</t>
  </si>
  <si>
    <t>ÖRENCİK MAH Mert BUZPINAR Caddesi KAZAN</t>
  </si>
  <si>
    <t>Semra ŞAHLAN</t>
  </si>
  <si>
    <t>(0212)2346493</t>
  </si>
  <si>
    <t>YAVUZSELİM MAH 376. Sokak  ÇUBUK</t>
  </si>
  <si>
    <t>Naime YENİER</t>
  </si>
  <si>
    <t>(0322)3399825</t>
  </si>
  <si>
    <t>BAĞCILAR MAH 1221. Sokak  ZAFERTEPE</t>
  </si>
  <si>
    <t>Muhammet AŞGA</t>
  </si>
  <si>
    <t>(0386)2384136</t>
  </si>
  <si>
    <t>İNCİRLİ MAH Zehra AYTUNÇ Caddesi ETLİK</t>
  </si>
  <si>
    <t>Kenan CEVIZ</t>
  </si>
  <si>
    <t>(0242)3320719</t>
  </si>
  <si>
    <t>YAKUPDERVİŞ MAH 83. Sokak  KAZAN</t>
  </si>
  <si>
    <t>Zekiye ÖZBAY</t>
  </si>
  <si>
    <t>(0344)2341995</t>
  </si>
  <si>
    <t>ALPAĞUT MAH 1347. Sokak  NALLIHAN</t>
  </si>
  <si>
    <t>Aynur KACMAZ</t>
  </si>
  <si>
    <t>(0366)2366167</t>
  </si>
  <si>
    <t>KAYALAR MAH Gürsel KANGALLI Caddesi ŞENTEPE</t>
  </si>
  <si>
    <t>Eray BAŞAL</t>
  </si>
  <si>
    <t>(0474)3360942</t>
  </si>
  <si>
    <t>ŞEHİT CENGİZ KARACA MAH 1899. Sokak  ÖVEÇLER</t>
  </si>
  <si>
    <t>Erdem ERGÜNAR</t>
  </si>
  <si>
    <t>(0442)2388245</t>
  </si>
  <si>
    <t>NASUH AKAR MAH Muhammet AKCA Caddesi BALGAT</t>
  </si>
  <si>
    <t>Nazlıcan İPLİK</t>
  </si>
  <si>
    <t>(0232)2345276</t>
  </si>
  <si>
    <t>SARIYAR MAH Gülseren ÖGMEN Caddesi NALLIHAN</t>
  </si>
  <si>
    <t>Sevgi PEDİZ</t>
  </si>
  <si>
    <t>(0422)2318527</t>
  </si>
  <si>
    <t>ANADOLU MAH 2937. Sokak  ŞENTEPE</t>
  </si>
  <si>
    <t>Remzi MEŞECİ</t>
  </si>
  <si>
    <t>(0282)3350044</t>
  </si>
  <si>
    <t>TOPÇU MAH Yasemin AYCAN Caddesi ELVANKENT</t>
  </si>
  <si>
    <t>Yasemin EYMUR</t>
  </si>
  <si>
    <t>(0446)2319357</t>
  </si>
  <si>
    <t>KARAHOCA MAH Ebrar CEZİKER Caddesi HAYMANA</t>
  </si>
  <si>
    <t>Birgül TANYERİ</t>
  </si>
  <si>
    <t>(0422)3318797</t>
  </si>
  <si>
    <t>KERBANLAR MAH 2022. Sokak  BEYPAZARI</t>
  </si>
  <si>
    <t>Sevda KUYTURAK</t>
  </si>
  <si>
    <t>(0384)2328910</t>
  </si>
  <si>
    <t>İLKADIM MAH 412. Sokak  DİKMEN</t>
  </si>
  <si>
    <t>Gizem TIRNAKÇI</t>
  </si>
  <si>
    <t>(0248)2391586</t>
  </si>
  <si>
    <t>YAPRACIK MAH Özgür UVAÇİN Caddesi ETİMESGUT</t>
  </si>
  <si>
    <t>Tuğçe KORAK</t>
  </si>
  <si>
    <t>(0344)3349608</t>
  </si>
  <si>
    <t>ÖZEVLER MAH 825. Sokak  KARŞIYAKA</t>
  </si>
  <si>
    <t>Gülcan ALAŞAHAN</t>
  </si>
  <si>
    <t>(0246)3383255</t>
  </si>
  <si>
    <t>YENİHİSAR MAH 2611. Sokak  TEMELLİ</t>
  </si>
  <si>
    <t>Rahime YENİCE</t>
  </si>
  <si>
    <t>(0212)3301953</t>
  </si>
  <si>
    <t>YEŞİLDERE FATİH MAH 1520. Sokak  ELMADAĞ</t>
  </si>
  <si>
    <t>Sabri AYAR</t>
  </si>
  <si>
    <t>(0242)3361794</t>
  </si>
  <si>
    <t>KÜÇÜKBIYIK MAH 2466. Sokak  BALA</t>
  </si>
  <si>
    <t>Neşe MUSLULAR</t>
  </si>
  <si>
    <t>(0432)2302644</t>
  </si>
  <si>
    <t>SANCAKTEPE MAH 2671. Sokak  ESERTEPE</t>
  </si>
  <si>
    <t>Tuğçe ŞAHRA</t>
  </si>
  <si>
    <t>(0374)2339637</t>
  </si>
  <si>
    <t>DURUPINAR MAH Zeki ELİŞ Caddesi HAYMANA</t>
  </si>
  <si>
    <t>Ali HORASAN</t>
  </si>
  <si>
    <t>(0412)2364764</t>
  </si>
  <si>
    <t>YENİÇAĞ MAH 2187. Sokak  YENİMAHALLE</t>
  </si>
  <si>
    <t>Eslem ULUKUT</t>
  </si>
  <si>
    <t>(0462)3351755</t>
  </si>
  <si>
    <t>ALTINTAŞ MAH Azad GÖRÜNMEZ Caddesi KALECİK</t>
  </si>
  <si>
    <t>Bedriye ULUKUT</t>
  </si>
  <si>
    <t>(0456)2300702</t>
  </si>
  <si>
    <t>Kıymet DEMİRKALE</t>
  </si>
  <si>
    <t>(0452)3349447</t>
  </si>
  <si>
    <t>KERPİÇ MAH Tuba COŞKUN Caddesi HAYMANA</t>
  </si>
  <si>
    <t>Alya BEZEKLİOĞLU</t>
  </si>
  <si>
    <t>(0352)2390113</t>
  </si>
  <si>
    <t>BALKİRAZ MAH 836. Sokak  ABİDİNPAŞA</t>
  </si>
  <si>
    <t>Hayrunnisa DOĞRAMACI</t>
  </si>
  <si>
    <t>(0482)2351594</t>
  </si>
  <si>
    <t>ESKİPOLATLI MAH Selçuk ELMALI Caddesi POLATLI</t>
  </si>
  <si>
    <t>Hasan ÇİMYAPAN</t>
  </si>
  <si>
    <t>(0236)3377585</t>
  </si>
  <si>
    <t>TİLKİ MAH 1951. Sokak  KALECİK</t>
  </si>
  <si>
    <t>Meliha ÇAKSEN</t>
  </si>
  <si>
    <t>(0246)3347763</t>
  </si>
  <si>
    <t>YENİMAHALLE MAH 1449. Sokak  ELMADAĞ</t>
  </si>
  <si>
    <t>Rabia KUZEY</t>
  </si>
  <si>
    <t>(0464)2359888</t>
  </si>
  <si>
    <t>BOSTANCIK MAH Enver OKUTAN Caddesi HÜSEYİNGAZİ</t>
  </si>
  <si>
    <t>Cemil KARADAYILMAZ</t>
  </si>
  <si>
    <t>(0232)3320175</t>
  </si>
  <si>
    <t>100.YIL MAH Buğlem ÇATALTEPE Caddesi KAVAKLIDERE</t>
  </si>
  <si>
    <t>Arin SEVİNDİK</t>
  </si>
  <si>
    <t>(0252)3340565</t>
  </si>
  <si>
    <t>İNCEĞİZ MAH Sefa OCAKER Caddesi KAZAN</t>
  </si>
  <si>
    <t>Ozan ALGEL</t>
  </si>
  <si>
    <t>(0248)3332478</t>
  </si>
  <si>
    <t>YENİCE MAH 1718. Sokak  NALLIHAN</t>
  </si>
  <si>
    <t>Muhammed Ali MİRZALI</t>
  </si>
  <si>
    <t>(0486)2318645</t>
  </si>
  <si>
    <t>KURUCA MAH Güneş ALİEFENDİOĞLU Caddesi NALLIHAN</t>
  </si>
  <si>
    <t>Sebahat KÖKEN</t>
  </si>
  <si>
    <t>(0274)3355972</t>
  </si>
  <si>
    <t>100.YIL MAH 2063. Sokak  NALLIHAN</t>
  </si>
  <si>
    <t>Seval TONG</t>
  </si>
  <si>
    <t>(0382)3313060</t>
  </si>
  <si>
    <t>ŞIHAHMETLİ MAH 1058. Sokak  POLATLI</t>
  </si>
  <si>
    <t>Burhan ÇEPİL</t>
  </si>
  <si>
    <t>(0248)2344804</t>
  </si>
  <si>
    <t>YILDIZTEPE MAH Harun ARSAV Caddesi HASKÖY</t>
  </si>
  <si>
    <t>Aysima UNLUCE</t>
  </si>
  <si>
    <t>(0482)3316895</t>
  </si>
  <si>
    <t>MEHMET AKİF ERSOY MAH Feyza DORUKOĞLU Caddesi DEMETEVLER</t>
  </si>
  <si>
    <t>Naciye YERYUTAN</t>
  </si>
  <si>
    <t>(0464)3350044</t>
  </si>
  <si>
    <t>HÜSEYİNGAZİ MAH 1945. Sokak  MAMAK</t>
  </si>
  <si>
    <t>Birol ÜSTÜNNER</t>
  </si>
  <si>
    <t>(0232)2380656</t>
  </si>
  <si>
    <t>GÖKBEL MAH 732. Sokak  KIZILCAHAMAM</t>
  </si>
  <si>
    <t>Sabri ÇİFTÇİOĞLU</t>
  </si>
  <si>
    <t>(0464)2352760</t>
  </si>
  <si>
    <t>BEYTEPE MAH 2987. Sokak  BİLKENT</t>
  </si>
  <si>
    <t>Seval ARIĞ</t>
  </si>
  <si>
    <t>(0384)2356978</t>
  </si>
  <si>
    <t>HIRKATEPE MAH 1525. Sokak  BEYPAZARI</t>
  </si>
  <si>
    <t>Döne ÇAKMAKOĞLU</t>
  </si>
  <si>
    <t>(0274)3399414</t>
  </si>
  <si>
    <t>AKINCI MAH Nazar BÜYÜKKAVİR Caddesi KAZAN</t>
  </si>
  <si>
    <t>Erkan KURTELİ</t>
  </si>
  <si>
    <t>(0414)3391028</t>
  </si>
  <si>
    <t>YENİPINAR MAH 2833. Sokak  ELMADAĞ</t>
  </si>
  <si>
    <t>Gülay BUÇUKOGLU</t>
  </si>
  <si>
    <t>(0428)3383491</t>
  </si>
  <si>
    <t>OLUCAK MAH 632. Sokak  KIZILCAHAMAM</t>
  </si>
  <si>
    <t>Muhammed Yusuf SUYOLCUOĞLU</t>
  </si>
  <si>
    <t>(0432)2351084</t>
  </si>
  <si>
    <t>OYMAAĞAÇ MAH Songül ULUTUZ Caddesi BEYPAZARI</t>
  </si>
  <si>
    <t>Dilek ENGİM</t>
  </si>
  <si>
    <t>(0326)2319395</t>
  </si>
  <si>
    <t>ZAFER MAH Berivan ULUBAŞ Caddesi BEYPAZARI</t>
  </si>
  <si>
    <t>Nazlıcan ANKIN</t>
  </si>
  <si>
    <t>(0344)3310022</t>
  </si>
  <si>
    <t>KAVACIK SUBAYEVLERİ MAH Pelin TUTGUN Caddesi HASKÖY S.EVLERİ</t>
  </si>
  <si>
    <t>Sultan ÇAMLIDAĞ</t>
  </si>
  <si>
    <t>(0454)2342053</t>
  </si>
  <si>
    <t>DEMİRÖZÜ MAH 2643. Sokak  HAYMANA</t>
  </si>
  <si>
    <t>Sedanur SOYEŞİK</t>
  </si>
  <si>
    <t>(0212)3320436</t>
  </si>
  <si>
    <t>TINAZTEPE MAH Yusuf Ali PAYALI Caddesi ESAT</t>
  </si>
  <si>
    <t>Tülay GÖZALAN</t>
  </si>
  <si>
    <t>(0474)2381544</t>
  </si>
  <si>
    <t>AKSAK MAH 501. Sokak  KIZILCAHAMAM</t>
  </si>
  <si>
    <t>Erhan AYDANOĞLU</t>
  </si>
  <si>
    <t>(0454)3332654</t>
  </si>
  <si>
    <t>UZUNÖZ MAH 2121. Sokak  NALLIHAN</t>
  </si>
  <si>
    <t>Berra ÇELİBİ</t>
  </si>
  <si>
    <t>(0366)2347382</t>
  </si>
  <si>
    <t>TAHTALAR MAH Safiye NASAY Caddesi KIZILCAHAMAM</t>
  </si>
  <si>
    <t>Doruk NAMSAÇAN</t>
  </si>
  <si>
    <t>(0276)2351074</t>
  </si>
  <si>
    <t>TURGUT ÖZAL MAH 2075. Sokak  BATIKENT</t>
  </si>
  <si>
    <t>Nuray ÖZKALIPÇI</t>
  </si>
  <si>
    <t>(0434)3364418</t>
  </si>
  <si>
    <t>BÜYÜKKONAK MAH 1313. Sokak  HAYMANA</t>
  </si>
  <si>
    <t>Gülşah GÖDEKLİ</t>
  </si>
  <si>
    <t>(0432)3399599</t>
  </si>
  <si>
    <t>HACIHASAN MAH 2047. Sokak  GÖLBAŞI</t>
  </si>
  <si>
    <t>Cuma AYDEDE</t>
  </si>
  <si>
    <t>(0252)3343977</t>
  </si>
  <si>
    <t>MEHMET AKİF ERSOY MAH 1407. Sokak  DEMETEVLER</t>
  </si>
  <si>
    <t>Neslihan AYŞİN</t>
  </si>
  <si>
    <t>(0288)2318667</t>
  </si>
  <si>
    <t>FEVZİYE MAH 925. Sokak  YURTÇU</t>
  </si>
  <si>
    <t>Azra BAYANNALDÜZ</t>
  </si>
  <si>
    <t>(0452)3399339</t>
  </si>
  <si>
    <t>KUŞCAĞIZ MAH İlyas EMİRBAŞOĞLU Caddesi SANATORYUM</t>
  </si>
  <si>
    <t>Buket GÜLLAKOĞLU</t>
  </si>
  <si>
    <t>(0362)2307312</t>
  </si>
  <si>
    <t>SARAY FATİH MAH 1135. Sokak  PURSAKLAR</t>
  </si>
  <si>
    <t>Muhammet Ali YEŞİLIRMAK</t>
  </si>
  <si>
    <t>(0256)2381620</t>
  </si>
  <si>
    <t>HACI BAYRAM MAH Samet GÖGEN Caddesi ULUS</t>
  </si>
  <si>
    <t>Mine ABDÜLREZZAK</t>
  </si>
  <si>
    <t>(0282)2389562</t>
  </si>
  <si>
    <t>AVŞAR MAH Nilgün MERTEL Caddesi POLATLI</t>
  </si>
  <si>
    <t>Rüzgar GÖKÇAY</t>
  </si>
  <si>
    <t>(0452)2337155</t>
  </si>
  <si>
    <t>GEBELER MAH Ceylin PEÇEN Caddesi KIZILCAHAMAM</t>
  </si>
  <si>
    <t>Pakize YANMIŞ</t>
  </si>
  <si>
    <t>(0256)2360851</t>
  </si>
  <si>
    <t>İMAMHÜSEYİN MAH 2773. Sokak  ÇUBUK</t>
  </si>
  <si>
    <t>Hayriye SANI</t>
  </si>
  <si>
    <t>(0412)2323538</t>
  </si>
  <si>
    <t>HACILAR MAH Yusuf ŞALCI Caddesi GÜDÜL</t>
  </si>
  <si>
    <t>Selahattin OLÇUM</t>
  </si>
  <si>
    <t>(0324)2393319</t>
  </si>
  <si>
    <t>HACIVELİ MAH Kumsal KAYA Caddesi AYAŞ</t>
  </si>
  <si>
    <t>Tugay GÖNÜLTUNÇ</t>
  </si>
  <si>
    <t>(0332)2361712</t>
  </si>
  <si>
    <t>YENİÇAĞ MAH Oktay DEMİRPOLAT Caddesi YENİMAHALLE</t>
  </si>
  <si>
    <t>Sedef TULUNOGLU</t>
  </si>
  <si>
    <t>(0446)3383315</t>
  </si>
  <si>
    <t>YILDIRIMHACILAR MAH Hamide SOMUNCU Caddesi KIZILCAHAMAM</t>
  </si>
  <si>
    <t>Cem AKTARAN</t>
  </si>
  <si>
    <t>(0212)2303799</t>
  </si>
  <si>
    <t>ÜYÜCEK MAH 2883. Sokak  KIZILCAHAMAM</t>
  </si>
  <si>
    <t>Zerda BAHTİYAR</t>
  </si>
  <si>
    <t>(0422)3314849</t>
  </si>
  <si>
    <t>AŞAĞIKAMIŞLI MAH Ela MÜJDE Caddesi ELMADAĞ</t>
  </si>
  <si>
    <t>Beren KIRTIL</t>
  </si>
  <si>
    <t>(0312)3331457</t>
  </si>
  <si>
    <t>GÜZEL MAH 1432. Sokak  GÜDÜL</t>
  </si>
  <si>
    <t>Mine YALABIK</t>
  </si>
  <si>
    <t>(0262)2389935</t>
  </si>
  <si>
    <t>AKÇAALİ MAH Zerda CELEBİ Caddesi ELMADAĞ</t>
  </si>
  <si>
    <t>Kardelen ULUBAŞ</t>
  </si>
  <si>
    <t>(0232)2320556</t>
  </si>
  <si>
    <t>SIRAPINAR MAH 1574. Sokak  BALA</t>
  </si>
  <si>
    <t>Engin DARDA</t>
  </si>
  <si>
    <t>(0466)3381987</t>
  </si>
  <si>
    <t>ATAYURT MAH Nuri CANİKLİOĞLU Caddesi YURTÇU</t>
  </si>
  <si>
    <t>İbrahim Halil PÖRKLÜ</t>
  </si>
  <si>
    <t>(0318)3309588</t>
  </si>
  <si>
    <t>ÖŞÜRLER MAH Nazife KARŞIN Caddesi NALLIHAN</t>
  </si>
  <si>
    <t>Hamit KALA</t>
  </si>
  <si>
    <t>(0222)2389202</t>
  </si>
  <si>
    <t>ÇALÖREN MAH 1016. Sokak  ŞEREFLİKOÇHİSAR</t>
  </si>
  <si>
    <t>Bedriye KIRHAN</t>
  </si>
  <si>
    <t>(0462)2327820</t>
  </si>
  <si>
    <t>ÖŞÜRLER MAH 1242. Sokak  NALLIHAN</t>
  </si>
  <si>
    <t>Toprak ORUS</t>
  </si>
  <si>
    <t>(0366)3304078</t>
  </si>
  <si>
    <t>UYANIŞ MAH 2994. Sokak  AKTEPE</t>
  </si>
  <si>
    <t>Hava AYYDIN</t>
  </si>
  <si>
    <t>(0364)2373060</t>
  </si>
  <si>
    <t>ZAFERTEPE MAH Necdet YURTSEVDİ Caddesi ZAFERTEPE</t>
  </si>
  <si>
    <t>Aleyna KAYGUN</t>
  </si>
  <si>
    <t>(0252)3398106</t>
  </si>
  <si>
    <t>HIRKATEPE MAH 1327. Sokak  BEYPAZARI</t>
  </si>
  <si>
    <t>Faruk ÖZLECE</t>
  </si>
  <si>
    <t>(0286)3371014</t>
  </si>
  <si>
    <t>ESATOĞLU MAH 85. Sokak  ESAT</t>
  </si>
  <si>
    <t>Hatun DİLKİ</t>
  </si>
  <si>
    <t>(0458)2344876</t>
  </si>
  <si>
    <t>YUKARI DİKMEN MAH 524. Sokak  YILDIZ</t>
  </si>
  <si>
    <t>Gülsüm YIKAMA</t>
  </si>
  <si>
    <t>(0224)2305378</t>
  </si>
  <si>
    <t>Oktay DİLFIRAT</t>
  </si>
  <si>
    <t>(0428)2383645</t>
  </si>
  <si>
    <t>KAVAK MAH Büşra KÜÇÜKÇELİK Caddesi HAYMANA</t>
  </si>
  <si>
    <t>Kıymet KORKUNÇ</t>
  </si>
  <si>
    <t>(0482)3326154</t>
  </si>
  <si>
    <t>KAYABÜKÜ MAH Hasan Hüseyin GÜNBAY Caddesi BEYPAZARI</t>
  </si>
  <si>
    <t>Meryem ALPER</t>
  </si>
  <si>
    <t>(0344)3372693</t>
  </si>
  <si>
    <t>SİRKELİ YEŞİLYURT MAH Emir AKKAAYA Caddesi PURSAKLAR</t>
  </si>
  <si>
    <t>Hayrunnisa MUCIK</t>
  </si>
  <si>
    <t>(0416)3341550</t>
  </si>
  <si>
    <t>TAHTAYAZI MAH 634. Sokak  ÇUBUK</t>
  </si>
  <si>
    <t>Merve KAKİLLİOĞLU</t>
  </si>
  <si>
    <t>(0346)2301304</t>
  </si>
  <si>
    <t>AYDOĞAN MAH Sefa TEOMAN Caddesi BALA</t>
  </si>
  <si>
    <t>Kadir MADENCİLİK</t>
  </si>
  <si>
    <t>(0364)3381034</t>
  </si>
  <si>
    <t>ATA MAH Nurettin SOYKATIRICI Caddesi MACUNKÖY</t>
  </si>
  <si>
    <t>Halil KAMÇICI</t>
  </si>
  <si>
    <t>(0284)3369084</t>
  </si>
  <si>
    <t>ERTUĞRULGAZİ MAH 2229. Sokak  CEBECİ</t>
  </si>
  <si>
    <t>Şerife YERGEZER</t>
  </si>
  <si>
    <t>(0452)3357333</t>
  </si>
  <si>
    <t>MAHMATLI MAH 806. Sokak  GÖLBAŞI</t>
  </si>
  <si>
    <t>Masal ÖZHAN</t>
  </si>
  <si>
    <t>(0288)2360462</t>
  </si>
  <si>
    <t>KARACAÖREN MAH Aslı ÖZDEDE Caddesi GÖLBAŞI</t>
  </si>
  <si>
    <t>Aliye GÜNGÖRÜN</t>
  </si>
  <si>
    <t>(0416)3348982</t>
  </si>
  <si>
    <t>KÖRLER MAH 2559. Sokak  ÇAMLIDERE</t>
  </si>
  <si>
    <t>Hayrunnisa ÇOTUK</t>
  </si>
  <si>
    <t>(0362)2313238</t>
  </si>
  <si>
    <t>KUŞÇULAR MAH Şule YARIM Caddesi ÇAMLIDERE</t>
  </si>
  <si>
    <t>Ada HORUZOĞLU</t>
  </si>
  <si>
    <t>(0384)3315292</t>
  </si>
  <si>
    <t>KARGI MAH 1830. Sokak  BEYPAZARI</t>
  </si>
  <si>
    <t>Derya ŞİRİNADALI</t>
  </si>
  <si>
    <t>(0266)3380705</t>
  </si>
  <si>
    <t>ALAÇIK MAH Anıl BAŞSAVCILIĞI Caddesi HAYMANA</t>
  </si>
  <si>
    <t>Zerda KELLEKCİ</t>
  </si>
  <si>
    <t>(0384)3338117</t>
  </si>
  <si>
    <t>NAMIK KEMAL MAH Toprak ÖNBAŞ Caddesi YENİŞEHİR</t>
  </si>
  <si>
    <t>Eren DEMİRDOGAN</t>
  </si>
  <si>
    <t>(0258)3343950</t>
  </si>
  <si>
    <t>CENGİZHAN MAH Cafer NALLAR Caddesi BOĞAZİÇİ</t>
  </si>
  <si>
    <t>Okan NURKAN</t>
  </si>
  <si>
    <t>(0422)2301993</t>
  </si>
  <si>
    <t>KÜÇÜKKONAK MAH Şeyma HAİP Caddesi HAYMANA</t>
  </si>
  <si>
    <t>Hasan MECİT</t>
  </si>
  <si>
    <t>(0378)3359946</t>
  </si>
  <si>
    <t>PROF. DR. AHMET TANER KIŞLALI MAH 2002. Sokak  ÇAYYOLU</t>
  </si>
  <si>
    <t>Büşra TEKYÜREK</t>
  </si>
  <si>
    <t>(0348)3319539</t>
  </si>
  <si>
    <t>BATTALGAZİ MAH 796. Sokak  ULUBEY</t>
  </si>
  <si>
    <t>Halil İbrahim ŞENAKIN</t>
  </si>
  <si>
    <t>(0362)3396241</t>
  </si>
  <si>
    <t>YUKARI BAHÇELİEVLER MAH Fikriye ÖNDERDİNÇ Caddesi BAHÇELİEVLER</t>
  </si>
  <si>
    <t>Makbule PARMAKSIZ</t>
  </si>
  <si>
    <t>(0424)3326946</t>
  </si>
  <si>
    <t>ŞEYHMAHMUT MAH Eren SAYNAZ Caddesi KALECİK</t>
  </si>
  <si>
    <t>Feyza ÇAYBAŞI</t>
  </si>
  <si>
    <t>(0344)3364857</t>
  </si>
  <si>
    <t>KEMALPAŞA MAH 706. Sokak  ELMADAĞ</t>
  </si>
  <si>
    <t>İlayda ÜLGER</t>
  </si>
  <si>
    <t>(0366)3357995</t>
  </si>
  <si>
    <t>GENÇALİ MAH Berna TOKER Caddesi POLATLI</t>
  </si>
  <si>
    <t>Cemile İNKAYA</t>
  </si>
  <si>
    <t>(0326)3391831</t>
  </si>
  <si>
    <t>SARIKAYA MAH 2735. Sokak  NALLIHAN</t>
  </si>
  <si>
    <t>Tülin CAMIŞÇIOĞLU</t>
  </si>
  <si>
    <t>(0264)2307439</t>
  </si>
  <si>
    <t>OYACA YEŞİLÇAM MAH 1276. Sokak  GÖLBAŞI</t>
  </si>
  <si>
    <t>Nisa OLSUN</t>
  </si>
  <si>
    <t>(0356)2393152</t>
  </si>
  <si>
    <t>AYRANCI MAH Hafize AYGÖR Caddesi ÇANKAYA</t>
  </si>
  <si>
    <t>Muhammed Enes TANTUNİ</t>
  </si>
  <si>
    <t>(0434)3351836</t>
  </si>
  <si>
    <t>YUNUS EMRE MAH İsmail LOJİSTİK Caddesi YENİMAHALLE</t>
  </si>
  <si>
    <t>Oğuz ASİLSOY</t>
  </si>
  <si>
    <t>(0326)2333421</t>
  </si>
  <si>
    <t>AŞAĞIBAĞLICA MAH 2624. Sokak  NALLIHAN</t>
  </si>
  <si>
    <t>Sevim FEDAİOĞLLARI</t>
  </si>
  <si>
    <t>(0232)3325876</t>
  </si>
  <si>
    <t>TEKKE MAH 1894. Sokak  KAZAN</t>
  </si>
  <si>
    <t>Aleyna KIDEMLİ</t>
  </si>
  <si>
    <t>(0366)2354321</t>
  </si>
  <si>
    <t>GEÇİTLİ MAH İlknur İNCİOĞLU Caddesi ŞEREFLİKOÇHİSAR</t>
  </si>
  <si>
    <t>Dursun KUMBAY</t>
  </si>
  <si>
    <t>(0386)2305498</t>
  </si>
  <si>
    <t>GEDİKLİ MAH Hediye KOCAKAYA Caddesi POLATLI</t>
  </si>
  <si>
    <t>Azat TELEKE</t>
  </si>
  <si>
    <t>(0428)3357044</t>
  </si>
  <si>
    <t>DURUTLAR MAH Aysel GÖBEKSİZ Caddesi HAYMANA</t>
  </si>
  <si>
    <t>Zahide KOLAKOĞLU</t>
  </si>
  <si>
    <t>(0452)2368959</t>
  </si>
  <si>
    <t>YILANLI MAH 1106. Sokak  KALECİK</t>
  </si>
  <si>
    <t>Ceren KARADELİ</t>
  </si>
  <si>
    <t>(0246)2300878</t>
  </si>
  <si>
    <t>KARAÖREN MAH Halit KARADUT Caddesi BEYPAZARI</t>
  </si>
  <si>
    <t>Erdem ECZANASİ</t>
  </si>
  <si>
    <t>(0232)3313422</t>
  </si>
  <si>
    <t>AŞAĞIOBRUK MAH 2465. Sokak  ÇUBUK</t>
  </si>
  <si>
    <t>Muhammet TOKATLIOĞLU</t>
  </si>
  <si>
    <t>(0258)2374326</t>
  </si>
  <si>
    <t>SARACALAR MAH Tunahan AYÖRDÜ Caddesi AKYURT</t>
  </si>
  <si>
    <t>İlhan DÜVENCİ</t>
  </si>
  <si>
    <t>(0442)2374766</t>
  </si>
  <si>
    <t>GÖL MAH İkra ÖZMİNNETOĞLU Caddesi KIZILCAHAMAM</t>
  </si>
  <si>
    <t>Hacer DALARSLAN</t>
  </si>
  <si>
    <t>(0242)3309565</t>
  </si>
  <si>
    <t>ÇELTEK MAH 2170. Sokak  GÖLBAŞI</t>
  </si>
  <si>
    <t>Gökçe KARACAOĞLAN</t>
  </si>
  <si>
    <t>(0318)2360439</t>
  </si>
  <si>
    <t>KARAMOLLAUŞAĞI MAH Caner BEYCAN Caddesi ŞEREFLİKOÇHİSAR</t>
  </si>
  <si>
    <t>Sedef ERKİLETLİOĞLU</t>
  </si>
  <si>
    <t>(0286)2387873</t>
  </si>
  <si>
    <t>SAATLİ MAH 1464. Sokak  HAYMANA</t>
  </si>
  <si>
    <t>Muhammed Ali BULDAN</t>
  </si>
  <si>
    <t>(0256)2332322</t>
  </si>
  <si>
    <t>FASIL MAH 1533. Sokak  BEYPAZARI</t>
  </si>
  <si>
    <t>Yeliz YANIKLAR</t>
  </si>
  <si>
    <t>(0246)2395515</t>
  </si>
  <si>
    <t>DOĞANTEPE MAH 1048. Sokak  HASKÖY</t>
  </si>
  <si>
    <t>İzzet ŞANAL</t>
  </si>
  <si>
    <t>(0424)3314186</t>
  </si>
  <si>
    <t>ATATÜRK MAH Buse ERDANKILIÇ Caddesi NALLIHAN</t>
  </si>
  <si>
    <t>Zeynep KULU</t>
  </si>
  <si>
    <t>(0266)2376758</t>
  </si>
  <si>
    <t>KARTALTEPE MAH 1383. Sokak  BALA</t>
  </si>
  <si>
    <t>Ümit BABAOĞLU</t>
  </si>
  <si>
    <t>(0322)2340844</t>
  </si>
  <si>
    <t>ERTUĞRULGAZİ MAH Yağız NAMAL Caddesi CEBECİ</t>
  </si>
  <si>
    <t>Gülüzar ELDEMİR</t>
  </si>
  <si>
    <t>(0366)3380464</t>
  </si>
  <si>
    <t>YUKARIBAĞLICA MAH 1819. Sokak  NALLIHAN</t>
  </si>
  <si>
    <t>Sedanur KUTLUATA</t>
  </si>
  <si>
    <t>(0266)2328824</t>
  </si>
  <si>
    <t>ILICA MAH 2092. Sokak  AYAŞ</t>
  </si>
  <si>
    <t>Mehmet FARUKKEYİN</t>
  </si>
  <si>
    <t>(0256)2396475</t>
  </si>
  <si>
    <t>DEVECİ MAH Elmas ERGÜNEŞ Caddesi HAYMANA</t>
  </si>
  <si>
    <t>Ecrin KIRCA</t>
  </si>
  <si>
    <t>(0356)2300349</t>
  </si>
  <si>
    <t>YURTBEYLİ MAH Şükrü GÜNAÇAN Caddesi HAYMANA</t>
  </si>
  <si>
    <t>Zafer KANIK</t>
  </si>
  <si>
    <t>(0252)3396339</t>
  </si>
  <si>
    <t>ÇELTİKÇİ KINIK MAH 1012. Sokak  KIZILCAHAMAM</t>
  </si>
  <si>
    <t>Erva KARATAŞLI</t>
  </si>
  <si>
    <t>(0212)2338450</t>
  </si>
  <si>
    <t>ÖŞÜRLER MAH 2280. Sokak  NALLIHAN</t>
  </si>
  <si>
    <t>Nevin UZUNYAYLA</t>
  </si>
  <si>
    <t>(0454)2362824</t>
  </si>
  <si>
    <t>İSTİKLAL MAH Kadriye GÜLTÜRK Caddesi ŞEREFLİKOÇHİSAR</t>
  </si>
  <si>
    <t>Tuana CEYHAN</t>
  </si>
  <si>
    <t>(0318)3309869</t>
  </si>
  <si>
    <t>YENİÇİMŞİT MAH Öykü YÜREKLİ Caddesi SİNCAN</t>
  </si>
  <si>
    <t>Erdem ILGIZ</t>
  </si>
  <si>
    <t>(0258)3375000</t>
  </si>
  <si>
    <t>PARLASAN MAH 1050. Sokak  ŞEREFLİKOÇHİSAR</t>
  </si>
  <si>
    <t>Nurullah AYDOSLU</t>
  </si>
  <si>
    <t>(0414)3300384</t>
  </si>
  <si>
    <t>HASANOĞLAN FATİH MAH 2306. Sokak  HASANOĞLAN</t>
  </si>
  <si>
    <t>Hiranur GAFFAR</t>
  </si>
  <si>
    <t>(0412)3379714</t>
  </si>
  <si>
    <t>SÖĞÜTTEPE MAH Merve ÖZYAY Caddesi HAYMANA</t>
  </si>
  <si>
    <t>Büşra ÜSTÜNSOY</t>
  </si>
  <si>
    <t>(0442)2340906</t>
  </si>
  <si>
    <t>ÜÇBAŞ MAH Doğan GÜZİDE Caddesi KIZILCAHAMAM</t>
  </si>
  <si>
    <t>Sümeyye FAHAD</t>
  </si>
  <si>
    <t>(0374)2399033</t>
  </si>
  <si>
    <t>NUSRATLAR MAH 853. Sokak  ÇUBUK</t>
  </si>
  <si>
    <t>Ümit AKMEHMETOĞLU</t>
  </si>
  <si>
    <t>(0446)2371254</t>
  </si>
  <si>
    <t>YUNUS EMRE MAH Turgay IŞILDAK Caddesi YENİMAHALLE</t>
  </si>
  <si>
    <t>Yusuf GÜNEŞŞEN</t>
  </si>
  <si>
    <t>(0224)3345369</t>
  </si>
  <si>
    <t>SEYİTCEMALİ MAH 616. Sokak  ELMADAĞ</t>
  </si>
  <si>
    <t>Zafer SAVAŞIR</t>
  </si>
  <si>
    <t>(0246)3312821</t>
  </si>
  <si>
    <t>MEHTAP MAH Diyar AYIK Caddesi ABİDİNPAŞA</t>
  </si>
  <si>
    <t>Ensar KARAHACIOĞLU</t>
  </si>
  <si>
    <t>(0358)3378841</t>
  </si>
  <si>
    <t>ŞEYHMAHMUT MAH 754. Sokak  KALECİK</t>
  </si>
  <si>
    <t>Emircan HASAN</t>
  </si>
  <si>
    <t>(0354)2369644</t>
  </si>
  <si>
    <t>EVLİYAFAKI MAH 2217. Sokak  HAYMANA</t>
  </si>
  <si>
    <t>Emine ATÖLYESİ</t>
  </si>
  <si>
    <t>(0374)3356033</t>
  </si>
  <si>
    <t>BARIŞ MAH 2245. Sokak  KARŞIYAKA</t>
  </si>
  <si>
    <t>Fadime MELEN</t>
  </si>
  <si>
    <t>(0242)2374279</t>
  </si>
  <si>
    <t>GÖKSU MAH 1734. Sokak  GÖKSU</t>
  </si>
  <si>
    <t>Fahri SAYLAN</t>
  </si>
  <si>
    <t>(0242)3311577</t>
  </si>
  <si>
    <t>ÇATALPINAR MAH Safiye HANSU Caddesi EVREN</t>
  </si>
  <si>
    <t>Aysima ERSİN</t>
  </si>
  <si>
    <t>(0212)3364743</t>
  </si>
  <si>
    <t>YAYLABEYİ MAH 1339. Sokak  HAYMANA</t>
  </si>
  <si>
    <t>Süleyman OKŞAŞOĞLU</t>
  </si>
  <si>
    <t>(0478)2317858</t>
  </si>
  <si>
    <t>ÇUKURÖREN MAH Gülseren NAKIŞLI Caddesi ÇAMLIDERE</t>
  </si>
  <si>
    <t>Muhammed Emir KÜLAHCI</t>
  </si>
  <si>
    <t>(0462)3318120</t>
  </si>
  <si>
    <t>DOĞANÇALI MAH 3021. Sokak  BEYPAZARI</t>
  </si>
  <si>
    <t>Şerafettin YILDIRAN</t>
  </si>
  <si>
    <t>(0466)2343051</t>
  </si>
  <si>
    <t>FATİH MAH 2037. Sokak  ÇUBUK</t>
  </si>
  <si>
    <t>Elif naz GENÇOGLU</t>
  </si>
  <si>
    <t>(0414)3364073</t>
  </si>
  <si>
    <t>SORGUN MAH 722. Sokak  GÜDÜL</t>
  </si>
  <si>
    <t>Kader ÇAĞLI</t>
  </si>
  <si>
    <t>(0452)2349125</t>
  </si>
  <si>
    <t>TAHTALAR MAH Onur YEDİKAYA Caddesi KIZILCAHAMAM</t>
  </si>
  <si>
    <t>İpek GÜLSEEREN</t>
  </si>
  <si>
    <t>(0456)2392016</t>
  </si>
  <si>
    <t>İNCİRLİ MAH Efe UZYÖN Caddesi ETLİK</t>
  </si>
  <si>
    <t>Ömer Faruk FERTAN</t>
  </si>
  <si>
    <t>(0212)3365022</t>
  </si>
  <si>
    <t>HALAÇLI MAH Ali KAMBUROĞLU Caddesi GÖLBAŞI</t>
  </si>
  <si>
    <t>Kayra KÖZPINAR</t>
  </si>
  <si>
    <t>(0366)2320504</t>
  </si>
  <si>
    <t>SARAY OSMANGAZİ MAH 1176. Sokak  PURSAKLAR</t>
  </si>
  <si>
    <t>İsmail ABBOŞ</t>
  </si>
  <si>
    <t>(0346)3352273</t>
  </si>
  <si>
    <t>ILICA MAH Zahide BELUK Caddesi AYAŞ</t>
  </si>
  <si>
    <t>Zahide GÖCERİ</t>
  </si>
  <si>
    <t>(0322)2310646</t>
  </si>
  <si>
    <t>FETHİYE MAH 2755. Sokak  KAZAN</t>
  </si>
  <si>
    <t>İzzet ERGÜCÜ</t>
  </si>
  <si>
    <t>(0416)3353117</t>
  </si>
  <si>
    <t>TEPEKÖY MAH İlknur ÇORAKÖZÜ Caddesi BALA</t>
  </si>
  <si>
    <t>Beyza nur ECİR</t>
  </si>
  <si>
    <t>(0462)2372305</t>
  </si>
  <si>
    <t>BAYRAKTAR MAH 2461. Sokak  ZAFERTEPE</t>
  </si>
  <si>
    <t>Onur ALCINKAYA</t>
  </si>
  <si>
    <t>(0274)2309424</t>
  </si>
  <si>
    <t>ESENBOĞA MERKEZ MAH İpek HOTEL Caddesi ÇUBUK</t>
  </si>
  <si>
    <t>Eyüp AŞUR</t>
  </si>
  <si>
    <t>(0484)3317834</t>
  </si>
  <si>
    <t>BİNKOZ MAH Muhammed Eymen KİRPİ Caddesi KIZILCAHAMAM</t>
  </si>
  <si>
    <t>Nilüfer SOLUGAN</t>
  </si>
  <si>
    <t>(0356)2362703</t>
  </si>
  <si>
    <t>YENİ MAH 1238. Sokak  ŞEREFLİKOÇHİSAR</t>
  </si>
  <si>
    <t>Gülcan COŞTUR</t>
  </si>
  <si>
    <t>(0262)3323547</t>
  </si>
  <si>
    <t>ALAKOÇ MAH 1782. Sokak  ÇAMLIDERE</t>
  </si>
  <si>
    <t>Nihat OKTAN</t>
  </si>
  <si>
    <t>(0424)3311823</t>
  </si>
  <si>
    <t>KUYUCAK MAH Yeşim DAĞSEÇKİN Caddesi BEYPAZARI</t>
  </si>
  <si>
    <t>Aykut TELEKOMÜNİKASYON</t>
  </si>
  <si>
    <t>(0232)2365152</t>
  </si>
  <si>
    <t>GÜZELTEPE MAH Bayram KUKUL Caddesi ÇANKAYA</t>
  </si>
  <si>
    <t>Ekrem AKEL</t>
  </si>
  <si>
    <t>(0446)3319676</t>
  </si>
  <si>
    <t>GÜNEŞEVLER MAH 2277. Sokak  HASKÖY</t>
  </si>
  <si>
    <t>Eda ÇÖVÜT</t>
  </si>
  <si>
    <t>(0356)2322102</t>
  </si>
  <si>
    <t>YAKACIK MAH Zümra FERAHÇAĞIRGAN Caddesi MACUNKÖY</t>
  </si>
  <si>
    <t>Taner IRKILATA</t>
  </si>
  <si>
    <t>(0246)2379007</t>
  </si>
  <si>
    <t>19 MAYIS MAH Sinan BAGCİVAN Caddesi SANATORYUM</t>
  </si>
  <si>
    <t>Baran YANARKILIÇ</t>
  </si>
  <si>
    <t>(0366)3395559</t>
  </si>
  <si>
    <t>ATA MAH Nisanur SAZAN Caddesi MACUNKÖY</t>
  </si>
  <si>
    <t>Nevin ÖGEL</t>
  </si>
  <si>
    <t>(0262)2324087</t>
  </si>
  <si>
    <t>KIRKÖY MAH Hikmet KIRDEMİR Caddesi KIZILCAHAMAM</t>
  </si>
  <si>
    <t>Tarık NARLIGİL</t>
  </si>
  <si>
    <t>(0328)2318819</t>
  </si>
  <si>
    <t>YILANLI MAH Cemre BOZYOKUŞ Caddesi ÇAMLIDERE</t>
  </si>
  <si>
    <t>Emre EREKİNCİ</t>
  </si>
  <si>
    <t>(0356)3329406</t>
  </si>
  <si>
    <t>AYVALI MAH 2743. Sokak  ETLİK</t>
  </si>
  <si>
    <t>Burak ŞEKEROĞLU</t>
  </si>
  <si>
    <t>(0382)2344942</t>
  </si>
  <si>
    <t>KAYABÜKÜ MAH 2309. Sokak  BEYPAZARI</t>
  </si>
  <si>
    <t>Emel TASDEMIR</t>
  </si>
  <si>
    <t>(0232)3302009</t>
  </si>
  <si>
    <t>HAYDARLAR MAH Aydın YUMRUTAŞ Caddesi BEYPAZARI</t>
  </si>
  <si>
    <t>Muhammed Ali ÖZTAL</t>
  </si>
  <si>
    <t>(0382)3367179</t>
  </si>
  <si>
    <t>KÖSTENCE MAH 1099. Sokak  KAYAŞ</t>
  </si>
  <si>
    <t>Edanur KAZANIR</t>
  </si>
  <si>
    <t>(0458)3356960</t>
  </si>
  <si>
    <t>YILANLI MAH Mehtap HEZER Caddesi KALECİK</t>
  </si>
  <si>
    <t>Dilara ULUCAK</t>
  </si>
  <si>
    <t>(0222)3395124</t>
  </si>
  <si>
    <t>HÜSEYİNGAZİ MAH 911. Sokak  MAMAK</t>
  </si>
  <si>
    <t>Tayfun BÖBER</t>
  </si>
  <si>
    <t>(0414)2304699</t>
  </si>
  <si>
    <t>ÇATALÇEŞME MAH 2254. Sokak  BALA</t>
  </si>
  <si>
    <t>Pelin KALMUK</t>
  </si>
  <si>
    <t>(0486)2304062</t>
  </si>
  <si>
    <t>GÖKKUŞAĞI MAH 543. Sokak  DİKMEN</t>
  </si>
  <si>
    <t>Rabia RIZAK</t>
  </si>
  <si>
    <t>(0222)3308494</t>
  </si>
  <si>
    <t>YAZIR MAH Sadık TALAS Caddesi ÇUBUK</t>
  </si>
  <si>
    <t>Nimet FAZILİÇ</t>
  </si>
  <si>
    <t>(0484)3371396</t>
  </si>
  <si>
    <t>SABANCA MAH Sedat KAYTAZOĞLU Caddesi POLATLI</t>
  </si>
  <si>
    <t>Nesrin KUYUCU</t>
  </si>
  <si>
    <t>(0222)3315945</t>
  </si>
  <si>
    <t>KERBANLAR MAH Mete BESLEK Caddesi BEYPAZARI</t>
  </si>
  <si>
    <t>Asmin İNİŞ</t>
  </si>
  <si>
    <t>(0236)2355505</t>
  </si>
  <si>
    <t>DOYMUŞÖREN MAH 1574. Sokak  KIZILCAHAMAM</t>
  </si>
  <si>
    <t>Suna ARGA</t>
  </si>
  <si>
    <t>(0324)3381828</t>
  </si>
  <si>
    <t>BEKTAŞLI MAH Şevket UCKAN Caddesi BALA</t>
  </si>
  <si>
    <t>Aylin ŞAYIK</t>
  </si>
  <si>
    <t>(0454)2379388</t>
  </si>
  <si>
    <t>YILDIRIMELÖREN MAH 791. Sokak  ÇUBUK</t>
  </si>
  <si>
    <t>Emirhan YUSUFOĞLU</t>
  </si>
  <si>
    <t>(0262)2386169</t>
  </si>
  <si>
    <t>YAĞMURDEDE MAH 844. Sokak  AYAŞ</t>
  </si>
  <si>
    <t>Berke KONYA</t>
  </si>
  <si>
    <t>(0358)2325485</t>
  </si>
  <si>
    <t>YAZI MAH Nazife HAFIZ Caddesi NALLIHAN</t>
  </si>
  <si>
    <t>Cafer TEZEL</t>
  </si>
  <si>
    <t>(0272)2378272</t>
  </si>
  <si>
    <t>OSMANKÖY MAH 1966. Sokak  NALLIHAN</t>
  </si>
  <si>
    <t>Elmas ELEKTİRİK</t>
  </si>
  <si>
    <t>(0378)2363155</t>
  </si>
  <si>
    <t>BAHÇELİEVLER MAH Ada HALAT Caddesi GÖLBAŞI</t>
  </si>
  <si>
    <t>Kıymet ŞİRİN</t>
  </si>
  <si>
    <t>(0426)2318193</t>
  </si>
  <si>
    <t>EMİRLER MAH 1981. Sokak  GÜDÜL</t>
  </si>
  <si>
    <t>Tuncay HIŞMAN</t>
  </si>
  <si>
    <t>(0370)2324078</t>
  </si>
  <si>
    <t>KAZIM ORBAY MAH Münevver AKTEKİN Caddesi AKDERE</t>
  </si>
  <si>
    <t>Nesrin HANCERLI</t>
  </si>
  <si>
    <t>(0226)2375996</t>
  </si>
  <si>
    <t>KABAK MAH Durmuş TANCI Caddesi POLATLI</t>
  </si>
  <si>
    <t>Öznur HANCERLI</t>
  </si>
  <si>
    <t>(0370)3390679</t>
  </si>
  <si>
    <t>DURHASAN MAH 1868. Sokak  ÇUBUK</t>
  </si>
  <si>
    <t>Esma ALPAR</t>
  </si>
  <si>
    <t>(0266)2391263</t>
  </si>
  <si>
    <t>ÇİÇEKTEPE MAH Harun SALAN Caddesi SİNCAN</t>
  </si>
  <si>
    <t>Kadir BALTAŞ</t>
  </si>
  <si>
    <t>(0382)2367088</t>
  </si>
  <si>
    <t>ÇİTKÖY MAH 234. Sokak  ÇUBUK</t>
  </si>
  <si>
    <t>Medine ERDİN</t>
  </si>
  <si>
    <t>(0312)3395285</t>
  </si>
  <si>
    <t>ESKİKIŞLA MAH 2029. Sokak  HAYMANA</t>
  </si>
  <si>
    <t>Elif ada İKİZ</t>
  </si>
  <si>
    <t>(0236)2337053</t>
  </si>
  <si>
    <t>ÜÇPINAR MAH 2388. Sokak  POLATLI</t>
  </si>
  <si>
    <t>Ayaz BAYIRBAŞ</t>
  </si>
  <si>
    <t>(0438)3358949</t>
  </si>
  <si>
    <t>YAZLICA MAH Muhammet Ali BÖREKCİ Caddesi ÇUBUK</t>
  </si>
  <si>
    <t>Samet BAYIRBAŞ</t>
  </si>
  <si>
    <t>(0346)3332089</t>
  </si>
  <si>
    <t>KÜÇÜKCAMİLİ MAH 333. Sokak  BALA</t>
  </si>
  <si>
    <t>Zehra GEDİKLER</t>
  </si>
  <si>
    <t>(0362)2344270</t>
  </si>
  <si>
    <t>AYDIN MAH Evren KIDIL Caddesi KAZAN</t>
  </si>
  <si>
    <t>Berfin RAMOĞLU</t>
  </si>
  <si>
    <t>(0212)2394934</t>
  </si>
  <si>
    <t>ALİUŞAĞI MAH 475. Sokak  ŞEREFLİKOÇHİSAR</t>
  </si>
  <si>
    <t>Muhammed Yusuf AYDOĞMUŞ</t>
  </si>
  <si>
    <t>(0282)2326631</t>
  </si>
  <si>
    <t>ALAGÖZ MAH Hayrunnisa OFLAŞ Caddesi TEMELLİ</t>
  </si>
  <si>
    <t>Berivan SERTDOĞAN</t>
  </si>
  <si>
    <t>(0354)2399032</t>
  </si>
  <si>
    <t>HIDIRLAR MAH Tuncay ALÇAY Caddesi NALLIHAN</t>
  </si>
  <si>
    <t>Kader YESİL</t>
  </si>
  <si>
    <t>(0464)2394431</t>
  </si>
  <si>
    <t>YUKARI DİKMEN MAH 689. Sokak  YILDIZ</t>
  </si>
  <si>
    <t>Pınar YANBAL</t>
  </si>
  <si>
    <t>(0352)3386530</t>
  </si>
  <si>
    <t>PAMUKLAR MAH 1358. Sokak  ŞENTEPE</t>
  </si>
  <si>
    <t>Kader SÖKÜK</t>
  </si>
  <si>
    <t>(0266)2370711</t>
  </si>
  <si>
    <t>MAHKEMEAĞCİN MAH Necdet ALPCAN Caddesi KIZILCAHAMAM</t>
  </si>
  <si>
    <t>Rümeysa KARAOSMAN</t>
  </si>
  <si>
    <t>(0224)2374501</t>
  </si>
  <si>
    <t>ÇİMENCEĞİZ MAH Tugay TALAN Caddesi POLATLI</t>
  </si>
  <si>
    <t>Baran AKMAR</t>
  </si>
  <si>
    <t>(0258)2372715</t>
  </si>
  <si>
    <t>DEMETEVLER MAH 2463. Sokak  DEMETEVLER</t>
  </si>
  <si>
    <t>Samet ÇIKLADİLMEZ</t>
  </si>
  <si>
    <t>(0356)3396072</t>
  </si>
  <si>
    <t>ÇELTİKÇİ AKÇAÖREN MAH 901. Sokak  KIZILCAHAMAM</t>
  </si>
  <si>
    <t>Doğan ALTINDAĞ</t>
  </si>
  <si>
    <t>(0272)2333324</t>
  </si>
  <si>
    <t>BİRLİK MAH Dilek SAFRANTI Caddesi BİRLİK</t>
  </si>
  <si>
    <t>Kaan TÜRKMENOĞLU</t>
  </si>
  <si>
    <t>(0286)2310633</t>
  </si>
  <si>
    <t>AKCATAŞ MAH Turgay BAŞALTIN Caddesi KALECİK</t>
  </si>
  <si>
    <t>Selahattin ANIL</t>
  </si>
  <si>
    <t>(0372)2360378</t>
  </si>
  <si>
    <t>AKBAYIR MAH Hatun KATLIOĞLU Caddesi ÇUBUK</t>
  </si>
  <si>
    <t>Özgür OKAY</t>
  </si>
  <si>
    <t>(0262)3328388</t>
  </si>
  <si>
    <t>ABİDİNPAŞA MAH 394. Sokak  ABİDİNPAŞA</t>
  </si>
  <si>
    <t>Duru ZORAL</t>
  </si>
  <si>
    <t>(0442)3303634</t>
  </si>
  <si>
    <t>ESENLER MAH 2968. Sokak  KIZILCAHAMAM</t>
  </si>
  <si>
    <t>Belinay ANDAC</t>
  </si>
  <si>
    <t>(0332)2379416</t>
  </si>
  <si>
    <t>GÖKKUŞAĞI MAH Serdar ÇALIŞAN Caddesi DİKMEN</t>
  </si>
  <si>
    <t>Eda CANOGLU</t>
  </si>
  <si>
    <t>(0442)2381892</t>
  </si>
  <si>
    <t>YAYLA MAH Ezel ÖZDUYGULU Caddesi ESERTEPE</t>
  </si>
  <si>
    <t>İlayda GÖZTOK</t>
  </si>
  <si>
    <t>(0482)3334871</t>
  </si>
  <si>
    <t>SIĞIRLIHACI MAH Lina LACİN Caddesi ÇUBUK</t>
  </si>
  <si>
    <t>Burcu SUSAM</t>
  </si>
  <si>
    <t>(0212)3327459</t>
  </si>
  <si>
    <t>KADIOBASI MAH Batuhan BİLGEBEY Caddesi GÜDÜL</t>
  </si>
  <si>
    <t>Özgür KOSELE</t>
  </si>
  <si>
    <t>(0366)3329615</t>
  </si>
  <si>
    <t>AYDIN MAH 195. Sokak  KAZAN</t>
  </si>
  <si>
    <t>Bünyamin AĞKUŞ</t>
  </si>
  <si>
    <t>(0346)2333066</t>
  </si>
  <si>
    <t>YENİ BAYINDIR MAH Zekiye BÜYÜKPAPUÇ Caddesi BOĞAZİÇİ</t>
  </si>
  <si>
    <t>Miraç ŞENYIL</t>
  </si>
  <si>
    <t>(0376)2331459</t>
  </si>
  <si>
    <t>ÇULHALAR MAH 2642. Sokak  NALLIHAN</t>
  </si>
  <si>
    <t>Mete EDAİS</t>
  </si>
  <si>
    <t>(0224)2313072</t>
  </si>
  <si>
    <t>KARACASU MAH Hakan AYTEN Caddesi NALLIHAN</t>
  </si>
  <si>
    <t>Serdar ÖDEMİŞ</t>
  </si>
  <si>
    <t>(0226)3346826</t>
  </si>
  <si>
    <t>BÜYÜKYAĞCI MAH 1826. Sokak  HAYMANA</t>
  </si>
  <si>
    <t>Recep KILIÇOĞLU</t>
  </si>
  <si>
    <t>(0352)2364169</t>
  </si>
  <si>
    <t>MİSKET MAH Dudu DALKIRAN Caddesi MAMAK</t>
  </si>
  <si>
    <t>Arif ARSLANTUNÇ</t>
  </si>
  <si>
    <t>(0414)2305444</t>
  </si>
  <si>
    <t>CAMİLİ MAH 58. Sokak  ÇUBUK</t>
  </si>
  <si>
    <t>Sultan GÜCÜYETMEZ</t>
  </si>
  <si>
    <t>(0224)2361506</t>
  </si>
  <si>
    <t>CAMİLİ MAH 924. Sokak  ÇUBUK</t>
  </si>
  <si>
    <t>Melek FURUNCUOĞLU</t>
  </si>
  <si>
    <t>(0332)3355445</t>
  </si>
  <si>
    <t>YAYLAK MAH 2218. Sokak  ÇUBUK</t>
  </si>
  <si>
    <t>Polat KIBRISLIOĞLU</t>
  </si>
  <si>
    <t>(0478)2354521</t>
  </si>
  <si>
    <t>HACILAR MAH 105. Sokak  GÜDÜL</t>
  </si>
  <si>
    <t>Kuzey KAZMACI</t>
  </si>
  <si>
    <t>(0332)2383424</t>
  </si>
  <si>
    <t>YASSIÖREN MAH Toprak AYSEVEN Caddesi KAZAN</t>
  </si>
  <si>
    <t>Miraç SABUNLARI</t>
  </si>
  <si>
    <t>(0462)2360533</t>
  </si>
  <si>
    <t>KARAÇAM MAH Erdoğan BAYTEKİN Caddesi ÇUBUK</t>
  </si>
  <si>
    <t>Azat KUTSAL</t>
  </si>
  <si>
    <t>(0374)2337115</t>
  </si>
  <si>
    <t>PİYADE MAH Birsen İLBUĞA Caddesi 30AĞUSTOS</t>
  </si>
  <si>
    <t>Mihriban İŞLİGÜL</t>
  </si>
  <si>
    <t>(0312)2338214</t>
  </si>
  <si>
    <t>YENİPINAR MAH 98. Sokak  ELMADAĞ</t>
  </si>
  <si>
    <t>Metehan MAHMOUD</t>
  </si>
  <si>
    <t>(0332)2380745</t>
  </si>
  <si>
    <t>SABANCA MAH Aysel ÇAKIN Caddesi POLATLI</t>
  </si>
  <si>
    <t>Eray AKALTUN</t>
  </si>
  <si>
    <t>(0212)3312006</t>
  </si>
  <si>
    <t>BEZCİKUZÖREN MAH 859. Sokak  KIZILCAHAMAM</t>
  </si>
  <si>
    <t>Serpil ŞİRE</t>
  </si>
  <si>
    <t>(0284)3397761</t>
  </si>
  <si>
    <t>KARTALTEPE MAH Yüksel DOĞANLI Caddesi BALA</t>
  </si>
  <si>
    <t>Dursun TURİZİM</t>
  </si>
  <si>
    <t>(0346)2313104</t>
  </si>
  <si>
    <t>CİĞİRLER MAH 1481. Sokak  KIZILCAHAMAM</t>
  </si>
  <si>
    <t>Selda İYİGÖNÜL</t>
  </si>
  <si>
    <t>(0212)3363631</t>
  </si>
  <si>
    <t>SIRÇASARAY MAH 1203. Sokak  HAYMANA</t>
  </si>
  <si>
    <t>Bekir NEFESLİ</t>
  </si>
  <si>
    <t>(0246)3396768</t>
  </si>
  <si>
    <t>HAMİDİYE MAH 2654. Sokak  BALA</t>
  </si>
  <si>
    <t>Hediye TOPCU</t>
  </si>
  <si>
    <t>(0452)2364752</t>
  </si>
  <si>
    <t>ÇATALÇEŞME MAH 1414. Sokak  BALA</t>
  </si>
  <si>
    <t>Saniye SEVENYURT</t>
  </si>
  <si>
    <t>(0312)3382415</t>
  </si>
  <si>
    <t>DERBENT MAH Mevlüt ÇAKILAK Caddesi KAYAŞ</t>
  </si>
  <si>
    <t>Can MOBİ</t>
  </si>
  <si>
    <t>(0412)3392414</t>
  </si>
  <si>
    <t>ALTAY MAH 1318. Sokak  GÖKSU</t>
  </si>
  <si>
    <t>Burcu MERMERKAYA</t>
  </si>
  <si>
    <t>(0222)3329196</t>
  </si>
  <si>
    <t>TÖREKENT MAH Mertcan DOĞUŞ Caddesi FATİH</t>
  </si>
  <si>
    <t>Arin CARDAK</t>
  </si>
  <si>
    <t>(0246)3332900</t>
  </si>
  <si>
    <t>ULUBEY MAH Poyraz UTANGAN Caddesi ULUBEY</t>
  </si>
  <si>
    <t>Doğukan BABAŞ</t>
  </si>
  <si>
    <t>(0462)2391687</t>
  </si>
  <si>
    <t>İVEDİKOSB MAH 1963. Sokak  İVEDİK OSB</t>
  </si>
  <si>
    <t>Veli KARAL</t>
  </si>
  <si>
    <t>(0482)3316384</t>
  </si>
  <si>
    <t>TÜFEKÇİOĞLU MAH 791. Sokak  POLATLI</t>
  </si>
  <si>
    <t>Şengül KUŞSAN</t>
  </si>
  <si>
    <t>(0424)2348698</t>
  </si>
  <si>
    <t>KARACAKAYA MAH 1850. Sokak  AKYURT</t>
  </si>
  <si>
    <t>Okan ÇIPLAKOĞLU</t>
  </si>
  <si>
    <t>(0488)2327949</t>
  </si>
  <si>
    <t>AKKAYA MAH 2598. Sokak  ÇAMLIDERE</t>
  </si>
  <si>
    <t>Semra DEMİRÇELİK</t>
  </si>
  <si>
    <t>(0236)3332388</t>
  </si>
  <si>
    <t>RÜSTEMPAŞA MAH 67. Sokak  BEYPAZARI</t>
  </si>
  <si>
    <t>Rojin YIDIZTEKİN</t>
  </si>
  <si>
    <t>(0488)3327551</t>
  </si>
  <si>
    <t>DURUPINAR MAH 915. Sokak  HAYMANA</t>
  </si>
  <si>
    <t>Edanur RENKTAŞ</t>
  </si>
  <si>
    <t>(0364)3318490</t>
  </si>
  <si>
    <t>GÖLKÖY MAH Melahat ELEKTRONİK Caddesi KALECİK</t>
  </si>
  <si>
    <t>Nilüfer ERAKUMAN</t>
  </si>
  <si>
    <t>(0374)2392371</t>
  </si>
  <si>
    <t>BALTALİN MAH Nilgün COŞJUN Caddesi HAYMANA</t>
  </si>
  <si>
    <t>Niyazi KORKUDUR</t>
  </si>
  <si>
    <t>(0356)2323538</t>
  </si>
  <si>
    <t>ÖVEÇLER MAH Sümeyye BAYAOĞLU Caddesi ÖVEÇLER</t>
  </si>
  <si>
    <t>Ersin NURSAÇAN</t>
  </si>
  <si>
    <t>(0312)3314015</t>
  </si>
  <si>
    <t>YUKARISEBİL MAH 1440. Sokak  HAYMANA</t>
  </si>
  <si>
    <t>Ayşe MULAYIM</t>
  </si>
  <si>
    <t>(0312)2321089</t>
  </si>
  <si>
    <t>GÖL MAH 550. Sokak  KIZILCAHAMAM</t>
  </si>
  <si>
    <t>Nuran AYVAT</t>
  </si>
  <si>
    <t>(0426)2334185</t>
  </si>
  <si>
    <t>ETLİK MAH 764. Sokak  ETLİK</t>
  </si>
  <si>
    <t>Saadet ÖZKAYAŞ</t>
  </si>
  <si>
    <t>(0368)2340640</t>
  </si>
  <si>
    <t>GAZİ MUSTAFA KEMALPAŞA MAH 275. Sokak  KIZILCAHAMAM</t>
  </si>
  <si>
    <t>Buse ÜÇLER</t>
  </si>
  <si>
    <t>(0454)3358604</t>
  </si>
  <si>
    <t>HASKÖY MAH Perihan KENANOGLU Caddesi HASKÖY S.EVLERİ</t>
  </si>
  <si>
    <t>Şükrü KORMAZ</t>
  </si>
  <si>
    <t>(0256)3383252</t>
  </si>
  <si>
    <t>ŞEHİTLİK MAH 1370. Sokak  HASANOĞLAN</t>
  </si>
  <si>
    <t>Esila TUNÇAY</t>
  </si>
  <si>
    <t>(0222)2338903</t>
  </si>
  <si>
    <t>KÖRLER MAH 747. Sokak  ÇAMLIDERE</t>
  </si>
  <si>
    <t>Muhammet Emin KUBUR</t>
  </si>
  <si>
    <t>(0442)2395814</t>
  </si>
  <si>
    <t>KARACAÖREN MAH Sıraç İNCER Caddesi GÜDÜL</t>
  </si>
  <si>
    <t>Yalçın İHTİYAROĞLU</t>
  </si>
  <si>
    <t>(0384)2329309</t>
  </si>
  <si>
    <t>KIŞLA MAH Memet İLKMEN Caddesi KAZAN</t>
  </si>
  <si>
    <t>Zeynep EFİL</t>
  </si>
  <si>
    <t>(0438)3376749</t>
  </si>
  <si>
    <t>KAYADİBİ MAH Sadık ZEHRANİ Caddesi ELMADAĞ</t>
  </si>
  <si>
    <t>Ayşe nur GÜVENLİK</t>
  </si>
  <si>
    <t>(0222)3395522</t>
  </si>
  <si>
    <t>BÜYÜKDAMLACIK MAH 3014. Sokak  ŞEREFLİKOÇHİSAR</t>
  </si>
  <si>
    <t>Berkay SEVDİM</t>
  </si>
  <si>
    <t>(0344)3378655</t>
  </si>
  <si>
    <t>FADILLI MAH 875. Sokak  ŞEREFLİKOÇHİSAR</t>
  </si>
  <si>
    <t>Gönül SAKALLI</t>
  </si>
  <si>
    <t>(0464)2331511</t>
  </si>
  <si>
    <t>DEMİRCİÖREN MAH 865. Sokak  KIZILCAHAMAM</t>
  </si>
  <si>
    <t>Kardelen TOPTİMUR</t>
  </si>
  <si>
    <t>(0386)2308906</t>
  </si>
  <si>
    <t>YAZISÖĞÜT MAH 1467. Sokak  ŞEREFLİKOÇHİSAR</t>
  </si>
  <si>
    <t>Muhammed DEĞERLİ</t>
  </si>
  <si>
    <t>(0362)3385988</t>
  </si>
  <si>
    <t>ÇAĞLAYAN MAH Cansel ÖZKARAL Caddesi ABİDİNPAŞA</t>
  </si>
  <si>
    <t>Sebahattin GÖKKAYA</t>
  </si>
  <si>
    <t>(0380)3381709</t>
  </si>
  <si>
    <t>19 MAYIS MAH Nihat GÜNDOĞDULAR Caddesi SANATORYUM</t>
  </si>
  <si>
    <t>Necla BARIM</t>
  </si>
  <si>
    <t>(0322)3395775</t>
  </si>
  <si>
    <t>ADALIKUZU MAH 1010. Sokak  GÜDÜL</t>
  </si>
  <si>
    <t>Ecrin ANGİ</t>
  </si>
  <si>
    <t>(0272)3347100</t>
  </si>
  <si>
    <t>KALETEPE MAH Cem TAHMİSCİOĞLU Caddesi ŞENTEPE</t>
  </si>
  <si>
    <t>Nuriye BAVÇİÇ</t>
  </si>
  <si>
    <t>(0318)3338601</t>
  </si>
  <si>
    <t>OSMANKÖY MAH Yavuz ALTANKAYA Caddesi NALLIHAN</t>
  </si>
  <si>
    <t>Şükran MURT</t>
  </si>
  <si>
    <t>(0242)3386180</t>
  </si>
  <si>
    <t>MEYVABÜKÜ MAH 794. Sokak  GÜDÜL</t>
  </si>
  <si>
    <t>Hasan SALAR</t>
  </si>
  <si>
    <t>(0366)3308088</t>
  </si>
  <si>
    <t>SARAY FATİH MAH 2025. Sokak  PURSAKLAR</t>
  </si>
  <si>
    <t>Semiha DEMİRDELEN</t>
  </si>
  <si>
    <t>(0256)3323990</t>
  </si>
  <si>
    <t>DEDELER MAH 1165. Sokak  ÇUBUK</t>
  </si>
  <si>
    <t>Fatma zehra YAKUT</t>
  </si>
  <si>
    <t>(0224)2324550</t>
  </si>
  <si>
    <t>ŞEHİT CENGİZ TOPEL MAH Mina YAPRAK Caddesi AKDERE</t>
  </si>
  <si>
    <t>Ezgi ÇAYCI</t>
  </si>
  <si>
    <t>(0324)3399829</t>
  </si>
  <si>
    <t>SARAY FATİH MAH Hazal ÇİPER Caddesi PURSAKLAR</t>
  </si>
  <si>
    <t>Ceren VURUN</t>
  </si>
  <si>
    <t>(0232)3315000</t>
  </si>
  <si>
    <t>YAKUPABDAL MAH 2844. Sokak  KARATAŞ</t>
  </si>
  <si>
    <t>Harun ATLIHAN</t>
  </si>
  <si>
    <t>(0232)2323346</t>
  </si>
  <si>
    <t>FAKÜLTELER MAH Münevver APYDIN Caddesi CEBECİ</t>
  </si>
  <si>
    <t>Sedanur EKİCİ</t>
  </si>
  <si>
    <t>(0482)3356236</t>
  </si>
  <si>
    <t>AĞILCIK MAH 1907. Sokak  ÇUBUK</t>
  </si>
  <si>
    <t>Polat BİLLUR</t>
  </si>
  <si>
    <t>(0354)3392720</t>
  </si>
  <si>
    <t>ARAPLAR MAH 617. Sokak  KAYAŞ</t>
  </si>
  <si>
    <t>(0348)3378336</t>
  </si>
  <si>
    <t>NEBİOĞLU MAH Sercan DOĞRU Caddesi NALLIHAN</t>
  </si>
  <si>
    <t>Döne ÖNRE</t>
  </si>
  <si>
    <t>(0222)2344309</t>
  </si>
  <si>
    <t>AKINCI MAH Zehra REZAYİ Caddesi KAZAN</t>
  </si>
  <si>
    <t>Ertuğrul VİCDANLI</t>
  </si>
  <si>
    <t>(0454)3308033</t>
  </si>
  <si>
    <t>YUKARIBAĞDERE MAH Sare HAMARAT Caddesi NALLIHAN</t>
  </si>
  <si>
    <t>Arif YARA</t>
  </si>
  <si>
    <t>(0352)3343773</t>
  </si>
  <si>
    <t>BEYKAVAĞI MAH Seval ÇAVDAROĞLU Caddesi KALECİK</t>
  </si>
  <si>
    <t>Berivan BAYDILLI</t>
  </si>
  <si>
    <t>(0454)3307661</t>
  </si>
  <si>
    <t>YEŞİLKÖY MAH 2852. Sokak  HAYMANA</t>
  </si>
  <si>
    <t>Turan SİLAY</t>
  </si>
  <si>
    <t>(0332)3349506</t>
  </si>
  <si>
    <t>HAMİDİYE MAH Feyza KELEMENÇE Caddesi BALA</t>
  </si>
  <si>
    <t>Eslem ALİEVA</t>
  </si>
  <si>
    <t>(0266)3359480</t>
  </si>
  <si>
    <t>İSTASYON MAH Muammer ÖZÜRTLU Caddesi SİNCAN</t>
  </si>
  <si>
    <t>Deniz DOKANAK</t>
  </si>
  <si>
    <t>(0380)3361642</t>
  </si>
  <si>
    <t>BAŞAĞAÇ MAH 1722. Sokak  BEYPAZARI</t>
  </si>
  <si>
    <t>Tuğçe TÜRETKEN</t>
  </si>
  <si>
    <t>(0484)2351802</t>
  </si>
  <si>
    <t>ERTUĞRULGAZİ MAH Deniz SÖZBİLİCİ Caddesi SİNCAN</t>
  </si>
  <si>
    <t>Buse ÇAKIR</t>
  </si>
  <si>
    <t>(0266)2372982</t>
  </si>
  <si>
    <t>ÇİĞİLTEPE MAH Gülüzar CAPAR Caddesi MAMAK</t>
  </si>
  <si>
    <t>Cansu KADAYIFCIOĞLU</t>
  </si>
  <si>
    <t>(0332)2349988</t>
  </si>
  <si>
    <t>AHİ EVRAN OSB MAH Okan ÇAKSEN Caddesi AHİEVRAN</t>
  </si>
  <si>
    <t>Bilal ALAT</t>
  </si>
  <si>
    <t>(0236)2382527</t>
  </si>
  <si>
    <t>GÖLKÖY MAH Erdem KAYABAŞ Caddesi KALECİK</t>
  </si>
  <si>
    <t>İlhan KESOĞLU</t>
  </si>
  <si>
    <t>(0452)3347294</t>
  </si>
  <si>
    <t>DOYMUŞÖREN MAH Yaşar KEBAPÇILAR Caddesi KIZILCAHAMAM</t>
  </si>
  <si>
    <t>Kerem PEDUK</t>
  </si>
  <si>
    <t>(0466)3325370</t>
  </si>
  <si>
    <t>ANDİÇEN MAH Elif ERCİYES Caddesi SİNCAN</t>
  </si>
  <si>
    <t>Nurten ACIKGÖZ</t>
  </si>
  <si>
    <t>(0458)2387429</t>
  </si>
  <si>
    <t>EPÇELER MAH Aylin PAÇAL Caddesi NALLIHAN</t>
  </si>
  <si>
    <t>Ebru TİMOÇİN</t>
  </si>
  <si>
    <t>(0346)2315167</t>
  </si>
  <si>
    <t>ÖZEVLER MAH 3046. Sokak  KARŞIYAKA</t>
  </si>
  <si>
    <t>Evren GÖKDENİZ</t>
  </si>
  <si>
    <t>(0432)3392996</t>
  </si>
  <si>
    <t>DAVUTOĞLAN MAH 2068. Sokak  NALLIHAN</t>
  </si>
  <si>
    <t>Sinan TANRIÖVEN</t>
  </si>
  <si>
    <t>(0344)3335439</t>
  </si>
  <si>
    <t>HÜREL MAH 2744. Sokak  GÜLVEREN</t>
  </si>
  <si>
    <t>Uğur MAHAN</t>
  </si>
  <si>
    <t>(0288)3315900</t>
  </si>
  <si>
    <t>BAŞAK MAH Çağla AĞARTIOĞLU Caddesi HÜSEYİNGAZİ</t>
  </si>
  <si>
    <t>Fevzi KENLİ</t>
  </si>
  <si>
    <t>(0324)2325620</t>
  </si>
  <si>
    <t>ETİLER MAH Diyar KİTİŞ Caddesi ELVANKENT</t>
  </si>
  <si>
    <t>Bahar HORUZOĞLU</t>
  </si>
  <si>
    <t>(0332)3393901</t>
  </si>
  <si>
    <t>SARIKAYA MAH Çağla İDEM Caddesi NALLIHAN</t>
  </si>
  <si>
    <t>Mesut SARIOĞLU</t>
  </si>
  <si>
    <t>(0232)3344095</t>
  </si>
  <si>
    <t>UFUKTEPE MAH 2892. Sokak  UFUKTEPE</t>
  </si>
  <si>
    <t>Abdulkadir UPCİN</t>
  </si>
  <si>
    <t>(0256)2398799</t>
  </si>
  <si>
    <t>GARİPÇE MAH Ece ÖZYİĞİT Caddesi GÜDÜL</t>
  </si>
  <si>
    <t>Ayaz MİNTAŞ</t>
  </si>
  <si>
    <t>(0236)2332607</t>
  </si>
  <si>
    <t>GÜLVEREN MAH Kerim SARALI Caddesi POLATLI</t>
  </si>
  <si>
    <t>Vedat RAMİZ</t>
  </si>
  <si>
    <t>(0422)2381476</t>
  </si>
  <si>
    <t>YENİCE MAH 1051. Sokak  KIZILCAHAMAM</t>
  </si>
  <si>
    <t>Cansu GÜLEŞÇİ</t>
  </si>
  <si>
    <t>(0226)3373815</t>
  </si>
  <si>
    <t>YILDIRIM BEYAZIT MAH Ziya AÇIK Caddesi PURSAKLAR</t>
  </si>
  <si>
    <t>Abdurrahman ALİCİOĞLU</t>
  </si>
  <si>
    <t>(0332)3343044</t>
  </si>
  <si>
    <t>EŞMEDERE MAH 1982. Sokak  KALECİK</t>
  </si>
  <si>
    <t>Zeynep ÇELTİK</t>
  </si>
  <si>
    <t>(0426)2324100</t>
  </si>
  <si>
    <t>SİNDİREN MAH Erdem MAZAK Caddesi HAYMANA</t>
  </si>
  <si>
    <t>Caner ÇAĞLIBAYRAKTARGİL</t>
  </si>
  <si>
    <t>(0252)2341413</t>
  </si>
  <si>
    <t>BEYTEPE MAH 2507. Sokak  BEYPAZARI</t>
  </si>
  <si>
    <t>Cafer SÜSLÜ</t>
  </si>
  <si>
    <t>(0242)3376232</t>
  </si>
  <si>
    <t>CİĞİR MAH Yüksel YAYLALI Caddesi KAZAN</t>
  </si>
  <si>
    <t>Nazar ŞEVİKER</t>
  </si>
  <si>
    <t>(0312)2375723</t>
  </si>
  <si>
    <t>YAVUZ SELİM MAH 986. Sokak  GÜZELKENT</t>
  </si>
  <si>
    <t>Muhammet VARLI</t>
  </si>
  <si>
    <t>(0412)2388491</t>
  </si>
  <si>
    <t>DUTLUK MAH 1844. Sokak  BOĞAZİÇİ</t>
  </si>
  <si>
    <t>Nevin BÜYÜKATA</t>
  </si>
  <si>
    <t>(0464)2303980</t>
  </si>
  <si>
    <t>KACARLI MAH Berivan İŞERLİ Caddesi ŞEREFLİKOÇHİSAR</t>
  </si>
  <si>
    <t>Efe KÜLÇEK</t>
  </si>
  <si>
    <t>(0332)3361924</t>
  </si>
  <si>
    <t>ARKBÜRK MAH 1695. Sokak  KALECİK</t>
  </si>
  <si>
    <t>Sultan TAVMA</t>
  </si>
  <si>
    <t>(0462)2385283</t>
  </si>
  <si>
    <t>KILIÇLAR MAH 1520. Sokak  KAZAN</t>
  </si>
  <si>
    <t>Neriman GÜNDOĞAN</t>
  </si>
  <si>
    <t>(0266)2326265</t>
  </si>
  <si>
    <t>KARAAHMET MAH 1266. Sokak  POLATLI</t>
  </si>
  <si>
    <t>Döndü KANDEFER</t>
  </si>
  <si>
    <t>(0266)2385527</t>
  </si>
  <si>
    <t>KARAHİSARKOZLU MAH 449. Sokak  NALLIHAN</t>
  </si>
  <si>
    <t>Murat ÖZSAYIN</t>
  </si>
  <si>
    <t>(0362)2335901</t>
  </si>
  <si>
    <t>KIZILÖREN MAH Mehmet Can ÖTMEZ Caddesi ÇUBUK</t>
  </si>
  <si>
    <t>Büşra BEYAZADAM</t>
  </si>
  <si>
    <t>(0212)3330022</t>
  </si>
  <si>
    <t>FEVZİ ÇAKMAK MAH Ferhat OLPAK Caddesi YENİKENT</t>
  </si>
  <si>
    <t>Şaziye KAMACI</t>
  </si>
  <si>
    <t>(0322)2315478</t>
  </si>
  <si>
    <t>DUTLUK MAH Necati ABYDEMİR Caddesi BOĞAZİÇİ</t>
  </si>
  <si>
    <t>Müzeyyen ŞİRKETİ</t>
  </si>
  <si>
    <t>(0226)3370033</t>
  </si>
  <si>
    <t>ILICA MAH Pakize KREŞ Caddesi POLATLI</t>
  </si>
  <si>
    <t>Hasan Hüseyin HASKOÇ</t>
  </si>
  <si>
    <t>(0422)3339940</t>
  </si>
  <si>
    <t>ESENBOĞA MERKEZ MAH 2618. Sokak  ÇUBUK</t>
  </si>
  <si>
    <t>Sedef DOĞANOĞLU</t>
  </si>
  <si>
    <t>(0376)2334286</t>
  </si>
  <si>
    <t>DEVECİPINARI MAH 370. Sokak  HAYMANA</t>
  </si>
  <si>
    <t>Güler KOCTÜRK</t>
  </si>
  <si>
    <t>(0426)2372579</t>
  </si>
  <si>
    <t>OSMAN TEMİZ MAH 2018. Sokak  DİKMEN</t>
  </si>
  <si>
    <t>Beril KOYUN</t>
  </si>
  <si>
    <t>(0472)3395753</t>
  </si>
  <si>
    <t>OLTAN MAH Ümit ALABAY Caddesi AYAŞ</t>
  </si>
  <si>
    <t>Uğur ATIÇ</t>
  </si>
  <si>
    <t>(0464)2343415</t>
  </si>
  <si>
    <t>BEŞBEYLER MAH Veli HASSİMİTÇİOĞLU Caddesi ÇAMLIDERE</t>
  </si>
  <si>
    <t>Boran OKANDAN</t>
  </si>
  <si>
    <t>(0478)3348980</t>
  </si>
  <si>
    <t>ÇİTKÖY MAH İrem KİREMİT Caddesi ÇUBUK</t>
  </si>
  <si>
    <t>Nisa YAĞAN</t>
  </si>
  <si>
    <t>(0258)3322701</t>
  </si>
  <si>
    <t>DEDELER MAH 387. Sokak  ÇUBUK</t>
  </si>
  <si>
    <t>Yusuf Eymen ŞİPŞAK</t>
  </si>
  <si>
    <t>(0368)3392234</t>
  </si>
  <si>
    <t>YUVA MAH Cengiz BAYRAMPINAR Caddesi PURSAKLAR</t>
  </si>
  <si>
    <t>Ebru TEKNECİ</t>
  </si>
  <si>
    <t>(0248)3323429</t>
  </si>
  <si>
    <t>BÜYÜKKONAK MAH 550. Sokak  HAYMANA</t>
  </si>
  <si>
    <t>Melike ŞAMDANCI</t>
  </si>
  <si>
    <t>(0428)2340072</t>
  </si>
  <si>
    <t>ALTINEVLER MAH Aydın BEÇİK Caddesi GÜLVEREN</t>
  </si>
  <si>
    <t>Bedriye KÖKEN</t>
  </si>
  <si>
    <t>(0224)3372674</t>
  </si>
  <si>
    <t>SARIKOZ MAH 430. Sokak  ÇUBUK</t>
  </si>
  <si>
    <t>Buket ERZE</t>
  </si>
  <si>
    <t>(0312)3310585</t>
  </si>
  <si>
    <t>BALTALI MAH Mina HIRDAVAT Caddesi ŞEREFLİKOÇHİSAR</t>
  </si>
  <si>
    <t>Çiğdem KIZILCA</t>
  </si>
  <si>
    <t>(0482)2362845</t>
  </si>
  <si>
    <t>KARŞIYAKA MAH Asmin YARDIMCE Caddesi KARŞIYAKA</t>
  </si>
  <si>
    <t>Elif ada BÖLÜKBAŞILAR</t>
  </si>
  <si>
    <t>(0212)2350730</t>
  </si>
  <si>
    <t>ÖRNEK MAH 307. Sokak  ALTINDAĞ</t>
  </si>
  <si>
    <t>Elife GEBECELİOĞLU</t>
  </si>
  <si>
    <t>(0424)3324934</t>
  </si>
  <si>
    <t>YAZIR MAH Murat FİDANBOL Caddesi ÇUBUK</t>
  </si>
  <si>
    <t>Burhan BÖLE</t>
  </si>
  <si>
    <t>(0366)3357370</t>
  </si>
  <si>
    <t>ÜZENGİLİK MAH Elif nur AĞAOĞLU Caddesi ŞEREFLİKOÇHİSAR</t>
  </si>
  <si>
    <t>Rumeysa BALTAT</t>
  </si>
  <si>
    <t>(0372)2368629</t>
  </si>
  <si>
    <t>MİSKET MAH 2028. Sokak  MAMAK</t>
  </si>
  <si>
    <t>Gülşah ŞEYHOĞLU</t>
  </si>
  <si>
    <t>(0366)3358847</t>
  </si>
  <si>
    <t>EGE MAH 820. Sokak  BOĞAZİÇİ</t>
  </si>
  <si>
    <t>Fatmanur DAĞLI</t>
  </si>
  <si>
    <t>(0376)3322165</t>
  </si>
  <si>
    <t>YÜZBEY MAH Öykü KIMIZOĞLU Caddesi KALECİK</t>
  </si>
  <si>
    <t>Aleyna KÜÇÜKGÖKÇE</t>
  </si>
  <si>
    <t>(0376)2315308</t>
  </si>
  <si>
    <t>BOYALI MAH 1485. Sokak  GÜDÜL</t>
  </si>
  <si>
    <t>Yunus TOKER</t>
  </si>
  <si>
    <t>(0232)3392663</t>
  </si>
  <si>
    <t>BİTİK MAH Aydın ÇAYLIDEMİRCİ Caddesi KAZAN</t>
  </si>
  <si>
    <t>Mehmet BASAT</t>
  </si>
  <si>
    <t>(0282)2304374</t>
  </si>
  <si>
    <t>YENİKÖY MAH Taner MALTEPE Caddesi HAYMANA</t>
  </si>
  <si>
    <t>Cengiz DUYSAK</t>
  </si>
  <si>
    <t>(0428)2357356</t>
  </si>
  <si>
    <t>KONUTKENT MAH Semra SAĞKAN Caddesi ÇAYYOLU</t>
  </si>
  <si>
    <t>Hediye AKCIL</t>
  </si>
  <si>
    <t>(0276)2390200</t>
  </si>
  <si>
    <t>BEYCEĞİZ MAH 2588. Sokak  POLATLI</t>
  </si>
  <si>
    <t>Sevil KOCAKATA</t>
  </si>
  <si>
    <t>(0232)3309758</t>
  </si>
  <si>
    <t>KÜLTÜR MAH 1515. Sokak  YENİŞEHİR</t>
  </si>
  <si>
    <t>Hümeyra NANECİK</t>
  </si>
  <si>
    <t>(0312)2338904</t>
  </si>
  <si>
    <t>İMRENDİ MAH Asiye ALVER Caddesi KAZAN</t>
  </si>
  <si>
    <t>Okan ÇAKANŞİMŞEK</t>
  </si>
  <si>
    <t>(0412)2308419</t>
  </si>
  <si>
    <t>ATAPARK MAH Hayriye YALINCA Caddesi UFUKTEPE</t>
  </si>
  <si>
    <t>Egemen TÖRELİ</t>
  </si>
  <si>
    <t>(0366)2350667</t>
  </si>
  <si>
    <t>GÖKÇEYURT MAH Bayram GÜRHAN Caddesi KAYAŞ</t>
  </si>
  <si>
    <t>Berk TÖRELİ</t>
  </si>
  <si>
    <t>(0258)2354024</t>
  </si>
  <si>
    <t>ESKİKÖY MAH Meryem CABBAR Caddesi KALECİK</t>
  </si>
  <si>
    <t>İlayda VARAN</t>
  </si>
  <si>
    <t>(0226)2344654</t>
  </si>
  <si>
    <t>SÖĞÜTÖZÜ MAH Halime ZİYARETÇİ Caddesi 100.YIL</t>
  </si>
  <si>
    <t>Hiranur ERESİN</t>
  </si>
  <si>
    <t>(0312)2300068</t>
  </si>
  <si>
    <t>HASANOĞLAN FATİH MAH Makbule BELDEK Caddesi HASANOĞLAN</t>
  </si>
  <si>
    <t>Furkan BALATA</t>
  </si>
  <si>
    <t>(0434)2329652</t>
  </si>
  <si>
    <t>ÖZKÖY MAH Sinem DÖVER Caddesi GÜDÜL</t>
  </si>
  <si>
    <t>Mesut KAYALAR</t>
  </si>
  <si>
    <t>(0432)3370586</t>
  </si>
  <si>
    <t>LALAHAN MAH 1233. Sokak  LALAHAN</t>
  </si>
  <si>
    <t>Şahin DAŞÇILAR</t>
  </si>
  <si>
    <t>(0466)2321895</t>
  </si>
  <si>
    <t>AŞAĞI ÖVEÇLER MAH Sabriye KEPÇE Caddesi ÖVEÇLER</t>
  </si>
  <si>
    <t>Şevket BIÇKIN</t>
  </si>
  <si>
    <t>(0380)3387417</t>
  </si>
  <si>
    <t>KAYADİBİ MAH Reyhan KEYSAN Caddesi ELMADAĞ</t>
  </si>
  <si>
    <t>Ersin TEKSİL</t>
  </si>
  <si>
    <t>(0346)3353300</t>
  </si>
  <si>
    <t>YENİDOĞAN MAH 902. Sokak  POLATLI</t>
  </si>
  <si>
    <t>Suat ÖTERBÜLBÜL</t>
  </si>
  <si>
    <t>(0414)2308699</t>
  </si>
  <si>
    <t>KARACASU MAH 1803. Sokak  NALLIHAN</t>
  </si>
  <si>
    <t>Kuzey ÇALMAZ</t>
  </si>
  <si>
    <t>(0222)2322985</t>
  </si>
  <si>
    <t>TATLAR MAH Erhan ÇELİKCAN Caddesi SİNCAN</t>
  </si>
  <si>
    <t>Görkem OKATAR</t>
  </si>
  <si>
    <t>(0442)3355745</t>
  </si>
  <si>
    <t>TUĞLA MAH 1781. Sokak  ÇUBUK</t>
  </si>
  <si>
    <t>Bekir MOLA</t>
  </si>
  <si>
    <t>(0378)2378641</t>
  </si>
  <si>
    <t>TEVFİK İLERİ MAH 1043. Sokak  PURSAKLAR</t>
  </si>
  <si>
    <t>Meryem YÖNEM</t>
  </si>
  <si>
    <t>(0212)2354201</t>
  </si>
  <si>
    <t>KARACAAHMET MAH Yunus GÜLEÇ Caddesi POLATLI</t>
  </si>
  <si>
    <t>Mevlüt SÜMERLİ</t>
  </si>
  <si>
    <t>(0222)3378114</t>
  </si>
  <si>
    <t>GÜNEŞEVLER MAH Murat TANIRKAN Caddesi HASKÖY</t>
  </si>
  <si>
    <t>Samet TOPGÜL</t>
  </si>
  <si>
    <t>(0324)3315198</t>
  </si>
  <si>
    <t>MUSTAFACIK MAH Güneş KÖNİ Caddesi ŞEREFLİKOÇHİSAR</t>
  </si>
  <si>
    <t>Hikmet ÇELİKOBA</t>
  </si>
  <si>
    <t>(0312)3328434</t>
  </si>
  <si>
    <t>SİNANLI CUMA MAH 1821. Sokak  AYAŞ</t>
  </si>
  <si>
    <t>Yavuz KİRACIOĞLU</t>
  </si>
  <si>
    <t>(0252)3304186</t>
  </si>
  <si>
    <t>BELÇARŞAK MAH Serap SOYOĞLU Caddesi BALA</t>
  </si>
  <si>
    <t>Leyla ÇELİKSU</t>
  </si>
  <si>
    <t>(0414)3306061</t>
  </si>
  <si>
    <t>SARIKOZ MAH Selçuk ERCİYES Caddesi ÇUBUK</t>
  </si>
  <si>
    <t>Metin BENLI</t>
  </si>
  <si>
    <t>(0414)2384453</t>
  </si>
  <si>
    <t>KANUNİ SULTAN SÜLEYMAN MAH 1732. Sokak  KAZAN</t>
  </si>
  <si>
    <t>Aysun ÇETİNDAĞ</t>
  </si>
  <si>
    <t>(0446)2320910</t>
  </si>
  <si>
    <t>KARAGEDİK ERCAN MAH 1172. Sokak  GÖLBAŞI</t>
  </si>
  <si>
    <t>Deniz ZENCİR</t>
  </si>
  <si>
    <t>(0414)2331961</t>
  </si>
  <si>
    <t>MÜRSEL ULUÇ MAH 1042. Sokak  DİKMEN</t>
  </si>
  <si>
    <t>Aylin GÖĞERKAÇ</t>
  </si>
  <si>
    <t>(0466)3361764</t>
  </si>
  <si>
    <t>KURTULUŞ MAH 1465. Sokak  POLATLI</t>
  </si>
  <si>
    <t>Yaşar ERAÇIKBAŞ</t>
  </si>
  <si>
    <t>(0462)2378146</t>
  </si>
  <si>
    <t>YURTYENİCE MAH 355. Sokak  KALECİK</t>
  </si>
  <si>
    <t>Sultan KÖKSÖKEN</t>
  </si>
  <si>
    <t>(0274)3350970</t>
  </si>
  <si>
    <t>YUKARIOBRUK MAH Zeynep ÖZÇALIK Caddesi ÇUBUK</t>
  </si>
  <si>
    <t>Serpil BAKAY</t>
  </si>
  <si>
    <t>(0326)2350372</t>
  </si>
  <si>
    <t>DEĞİRMENKAYA MAH Necla YÜZEN Caddesi KALECİK</t>
  </si>
  <si>
    <t>Mahmut ARDIÇ</t>
  </si>
  <si>
    <t>(0284)2374839</t>
  </si>
  <si>
    <t>SOPÇAALAN MAH Emel BEYTEKİN Caddesi BEYPAZARI</t>
  </si>
  <si>
    <t>Elif nur NUROĞLU</t>
  </si>
  <si>
    <t>(0318)3306647</t>
  </si>
  <si>
    <t>AHİBOZ MAH 1872. Sokak  GÖLBAŞI</t>
  </si>
  <si>
    <t>Gamze AYDEDE</t>
  </si>
  <si>
    <t>(0374)2346255</t>
  </si>
  <si>
    <t>BALÇIKHİSAR MAH Egemen KESTANE Caddesi HAYMANA</t>
  </si>
  <si>
    <t>Musa GÖLE</t>
  </si>
  <si>
    <t>(0438)2363582</t>
  </si>
  <si>
    <t>KERİŞLİ MAH Doruk LÜLECİOĞLU Caddesi BALA</t>
  </si>
  <si>
    <t>Mehmet EVCİ</t>
  </si>
  <si>
    <t>(0384)3323488</t>
  </si>
  <si>
    <t>KARŞIYAKA MAH 480. Sokak  KARŞIYAKA</t>
  </si>
  <si>
    <t>İlhan İLNAM</t>
  </si>
  <si>
    <t>(0312)3369615</t>
  </si>
  <si>
    <t>YAYLALIÖZÜ MAH Azra KEBAB Caddesi BALA</t>
  </si>
  <si>
    <t>İsa YAPAR</t>
  </si>
  <si>
    <t>(0446)3382434</t>
  </si>
  <si>
    <t>BURÇ MAH 469. Sokak  ŞENTEPE</t>
  </si>
  <si>
    <t>Ela nur ÇALIŞAL</t>
  </si>
  <si>
    <t>(0438)2362870</t>
  </si>
  <si>
    <t>CEVİZLİDERE MAH 2440. Sokak  BALGAT</t>
  </si>
  <si>
    <t>Kaan KÜKNER</t>
  </si>
  <si>
    <t>(0252)3382112</t>
  </si>
  <si>
    <t>SANAYİ MAH Hatun GÜÇTAŞ Caddesi ŞEREFLİKOÇHİSAR</t>
  </si>
  <si>
    <t>Saniye ALHANLIOGLU</t>
  </si>
  <si>
    <t>(0258)2345933</t>
  </si>
  <si>
    <t>KIRŞEYHLER MAH 3006. Sokak  BEYPAZARI</t>
  </si>
  <si>
    <t>Recep CABUK</t>
  </si>
  <si>
    <t>(0416)2346155</t>
  </si>
  <si>
    <t>DODURGA MAH Perihan ALTINKAYA Caddesi ÇAYYOLU</t>
  </si>
  <si>
    <t>Sıraç ÖZNAM</t>
  </si>
  <si>
    <t>(0324)2326246</t>
  </si>
  <si>
    <t>BARIŞ MAH Burcu TEŞHİR Caddesi KARŞIYAKA</t>
  </si>
  <si>
    <t>Helin ÇAĞŞIRLI</t>
  </si>
  <si>
    <t>(0256)3374682</t>
  </si>
  <si>
    <t>GÜZELHİSAR MAH Eylül GÜRSAN Caddesi AKYURT</t>
  </si>
  <si>
    <t>Mehmet NESLİTÜRK</t>
  </si>
  <si>
    <t>(0432)3388299</t>
  </si>
  <si>
    <t>ATATÜRK MAH Haydar TEKBAŞ Caddesi NALLIHAN</t>
  </si>
  <si>
    <t>Emin UZALP</t>
  </si>
  <si>
    <t>(0354)2331398</t>
  </si>
  <si>
    <t>GEDİKLİ MAH 1481. Sokak  POLATLI</t>
  </si>
  <si>
    <t>Gülüzar BÜYÜKNALBANT</t>
  </si>
  <si>
    <t>(0272)2360778</t>
  </si>
  <si>
    <t>YEŞİLAĞAÇ MAH Emre PEKÖZ Caddesi BEYPAZARI</t>
  </si>
  <si>
    <t>Türkan SENEL</t>
  </si>
  <si>
    <t>(0352)3389825</t>
  </si>
  <si>
    <t>TUĞLA MAH Öykü KAZDAL Caddesi ÇUBUK</t>
  </si>
  <si>
    <t>Güler ÖZHAŞLAMACI</t>
  </si>
  <si>
    <t>(0264)3355725</t>
  </si>
  <si>
    <t>KARAALİ YAZLIK MAH Elmas ÜZÜMCÜ Caddesi GÖLBAŞI</t>
  </si>
  <si>
    <t>Mehmet Emin KATAROĞLU</t>
  </si>
  <si>
    <t>(0262)3328541</t>
  </si>
  <si>
    <t>ŞEYHMAHMUT MAH Nihat ERDUMAN Caddesi KALECİK</t>
  </si>
  <si>
    <t>Meral DOKUZOĞLU</t>
  </si>
  <si>
    <t>(0346)2329302</t>
  </si>
  <si>
    <t>KARAAHMET MAH Nazlı TOPÇEKEROĞLU Caddesi POLATLI</t>
  </si>
  <si>
    <t>Saliha HAMAMCI</t>
  </si>
  <si>
    <t>(0454)2324357</t>
  </si>
  <si>
    <t>KARAKÖY MAH 1338. Sokak  PURSAKLAR</t>
  </si>
  <si>
    <t>Emircan ÖDEN</t>
  </si>
  <si>
    <t>(0222)3362189</t>
  </si>
  <si>
    <t>SARAYOSB MAH 258. Sokak  KAZAN</t>
  </si>
  <si>
    <t>Ayten KARACİN</t>
  </si>
  <si>
    <t>(0274)2303569</t>
  </si>
  <si>
    <t>BEŞTEPE MAH 2805. Sokak  A.O.ÇİFTLİĞİ</t>
  </si>
  <si>
    <t>Zeliha REHABİLİTASYON</t>
  </si>
  <si>
    <t>(0282)3317330</t>
  </si>
  <si>
    <t>ÇAYRAZ MAH 2289. Sokak  HAYMANA</t>
  </si>
  <si>
    <t>Kayra GÜNDOĞ</t>
  </si>
  <si>
    <t>(0426)2361385</t>
  </si>
  <si>
    <t>BÜĞDÜZ MAH 2367. Sokak  AKYURT</t>
  </si>
  <si>
    <t>Gönül AKBEY</t>
  </si>
  <si>
    <t>(0356)3357212</t>
  </si>
  <si>
    <t>YUKARI İMROHOR MAH Hülya TUGLUK Caddesi KAYAŞ</t>
  </si>
  <si>
    <t>Sevil BARIŞÇI</t>
  </si>
  <si>
    <t>(0266)3390926</t>
  </si>
  <si>
    <t>EMEK MAH 382. Sokak  ŞEREFLİKOÇHİSAR</t>
  </si>
  <si>
    <t>Kamil ORHUN</t>
  </si>
  <si>
    <t>(0464)3315070</t>
  </si>
  <si>
    <t>KAYABAŞI MAH 803. Sokak  HAYMANA</t>
  </si>
  <si>
    <t>Elif MALKOÇOĞULLARI</t>
  </si>
  <si>
    <t>(0332)2317322</t>
  </si>
  <si>
    <t>EHLİBEYT MAH 2240. Sokak  BALGAT</t>
  </si>
  <si>
    <t>Ecrin ŞENONAR</t>
  </si>
  <si>
    <t>(0374)3340314</t>
  </si>
  <si>
    <t>KIZILCAŞAR MAH Seda DULGEROĞLU Caddesi GÖLBAŞI</t>
  </si>
  <si>
    <t>Arya TAMTELÜN</t>
  </si>
  <si>
    <t>(0318)2375553</t>
  </si>
  <si>
    <t>SEYMENLİ MAH 363. Sokak  ŞEREFLİKOÇHİSAR</t>
  </si>
  <si>
    <t>Esma TUGAY</t>
  </si>
  <si>
    <t>(0452)2332998</t>
  </si>
  <si>
    <t>BAĞLICA MAH 2676. Sokak  ETİMESGUT</t>
  </si>
  <si>
    <t>Ece ÇATIRCI</t>
  </si>
  <si>
    <t>(0322)2354028</t>
  </si>
  <si>
    <t>YUVAKÖY MAH Nurullah SULAR Caddesi MACUNKÖY</t>
  </si>
  <si>
    <t>Beyza ÖZEROĞLU</t>
  </si>
  <si>
    <t>(0222)3353466</t>
  </si>
  <si>
    <t>MEHTAP MAH 520. Sokak  ABİDİNPAŞA</t>
  </si>
  <si>
    <t>Yaşar GÖKYOKUŞ</t>
  </si>
  <si>
    <t>(0476)3306659</t>
  </si>
  <si>
    <t>KÜÇÜKBIYIK MAH Ceylan AKBİLEK Caddesi BALA</t>
  </si>
  <si>
    <t>Adil GÖZÜBEK</t>
  </si>
  <si>
    <t>(0416)2310110</t>
  </si>
  <si>
    <t>YENİDOĞAN YEŞİLYURT MAH 394. Sokak  KALECİK</t>
  </si>
  <si>
    <t>Ayten ÇAĞRICI</t>
  </si>
  <si>
    <t>(0416)2320605</t>
  </si>
  <si>
    <t>YEŞİLÖZ MAH 1624. Sokak  AKTEPE</t>
  </si>
  <si>
    <t>Ömer Asaf ANDAC</t>
  </si>
  <si>
    <t>(0474)3397209</t>
  </si>
  <si>
    <t>ÇANILLI ULUYOL MAH Erhan TAŞGİT Caddesi AYAŞ</t>
  </si>
  <si>
    <t>Şahin İLBAY</t>
  </si>
  <si>
    <t>(0354)2358196</t>
  </si>
  <si>
    <t>SANCAK MAH Hayrettin BARLAS Caddesi YILDIZ</t>
  </si>
  <si>
    <t>Engin BAVBEK</t>
  </si>
  <si>
    <t>(0478)2327325</t>
  </si>
  <si>
    <t>ÇAKILOBA MAH Songül AZAK Caddesi BEYPAZARI</t>
  </si>
  <si>
    <t>Sudenur BİRLİKER</t>
  </si>
  <si>
    <t>(0454)3314882</t>
  </si>
  <si>
    <t>KATRANCI MAH 2247. Sokak  HAYMANA</t>
  </si>
  <si>
    <t>Feyza AKCAKAYA</t>
  </si>
  <si>
    <t>(0246)3392098</t>
  </si>
  <si>
    <t>MÜRSEL ULUÇ MAH 3040. Sokak  DİKMEN</t>
  </si>
  <si>
    <t>Turgay ÖMERÇİKLİ</t>
  </si>
  <si>
    <t>(0424)2316922</t>
  </si>
  <si>
    <t>SEMER MAH Muhammed CEBE Caddesi KIZILCAHAMAM</t>
  </si>
  <si>
    <t>Enver BOZKURTLAR</t>
  </si>
  <si>
    <t>(0376)3339564</t>
  </si>
  <si>
    <t>EMEK MAH Harun ATMAZ Caddesi ŞEREFLİKOÇHİSAR</t>
  </si>
  <si>
    <t>Reyhan KESKİNKILIÇ</t>
  </si>
  <si>
    <t>(0362)2313296</t>
  </si>
  <si>
    <t>YAVUZSELİM MAH 1234. Sokak  ÇUBUK</t>
  </si>
  <si>
    <t>Betül KORMAZER</t>
  </si>
  <si>
    <t>(0228)2319192</t>
  </si>
  <si>
    <t>MAHMATLIBAHÇE MAH Yeter UĞURLUDİLGİL Caddesi GÖLBAŞI</t>
  </si>
  <si>
    <t>Esra TRABZON</t>
  </si>
  <si>
    <t>(0342)3373985</t>
  </si>
  <si>
    <t>KARAHÖYÜK MAH 1712. Sokak  KALECİK</t>
  </si>
  <si>
    <t>Melisa EFEOĞLU</t>
  </si>
  <si>
    <t>(0272)3331785</t>
  </si>
  <si>
    <t>SOBRAN MAH 2456. Sokak  NALLIHAN</t>
  </si>
  <si>
    <t>Hazal GENÇEL</t>
  </si>
  <si>
    <t>(0242)2325943</t>
  </si>
  <si>
    <t>ŞEYHLER MAH Şevket ERAY Caddesi AKYURT</t>
  </si>
  <si>
    <t>Ceren BAĞBUR</t>
  </si>
  <si>
    <t>(0424)3342534</t>
  </si>
  <si>
    <t>MENDERES MAH Uğur YALÇI Caddesi YENİKENT</t>
  </si>
  <si>
    <t>Sibel PARAVYAN</t>
  </si>
  <si>
    <t>(0434)2349217</t>
  </si>
  <si>
    <t>PEÇENEK MAH 2151. Sokak  PURSAKLAR</t>
  </si>
  <si>
    <t>Serkan İÇTEN</t>
  </si>
  <si>
    <t>(0262)3369110</t>
  </si>
  <si>
    <t>ADNAN MENDERES MAH 2854. Sokak  AKTEPE</t>
  </si>
  <si>
    <t>Kezban UÇKUN</t>
  </si>
  <si>
    <t>(0442)3354402</t>
  </si>
  <si>
    <t>ORAN MAH İlker CANIKARA Caddesi YILDIZ</t>
  </si>
  <si>
    <t>Saniye BOSTANCI</t>
  </si>
  <si>
    <t>(0236)2375815</t>
  </si>
  <si>
    <t>ÇİÇEKTEPE MAH 1753. Sokak  SİNCAN</t>
  </si>
  <si>
    <t>Melih PEKDARCANLAR</t>
  </si>
  <si>
    <t>(0454)3313087</t>
  </si>
  <si>
    <t>ŞEMSETTİN MAH 1882. Sokak  KALECİK</t>
  </si>
  <si>
    <t>Yusuf Eymen HÜNKAROĞLU</t>
  </si>
  <si>
    <t>(0342)2340897</t>
  </si>
  <si>
    <t>KURTULUŞ MAH Asmin ENGEL Caddesi POLATLI</t>
  </si>
  <si>
    <t>Yunus ÖZÇETİN</t>
  </si>
  <si>
    <t>(0382)3357400</t>
  </si>
  <si>
    <t>GÖKKUŞAĞI MAH 1199. Sokak  DİKMEN</t>
  </si>
  <si>
    <t>Ertuğrul BEREKET</t>
  </si>
  <si>
    <t>(0274)2375435</t>
  </si>
  <si>
    <t>TOYDEMİR MAH 2736. Sokak  POLATLI</t>
  </si>
  <si>
    <t>Elif ada CANBAY</t>
  </si>
  <si>
    <t>(0366)3395023</t>
  </si>
  <si>
    <t>TEVFİK İLERİ MAH 1360. Sokak  PURSAKLAR</t>
  </si>
  <si>
    <t>Masal OKÇUGİL</t>
  </si>
  <si>
    <t>(0212)2344125</t>
  </si>
  <si>
    <t>AKARLAR MAH 830. Sokak  KARATAŞ</t>
  </si>
  <si>
    <t>Necati GÖNÜLCÜ</t>
  </si>
  <si>
    <t>(0258)2361006</t>
  </si>
  <si>
    <t>KÜÇÜK KAYAŞ MAH Semih YİĞİT Caddesi BOĞAZİÇİ</t>
  </si>
  <si>
    <t>Halit ÖZÜLKER</t>
  </si>
  <si>
    <t>(0276)3350810</t>
  </si>
  <si>
    <t>KİRAZOĞLU MAH Görkem GÜNDOĞDULAR Caddesi HAYMANA</t>
  </si>
  <si>
    <t>Ertuğrul BULUKCU</t>
  </si>
  <si>
    <t>(0262)3376891</t>
  </si>
  <si>
    <t>AYDOĞMUŞ MAH 1946. Sokak  NALLIHAN</t>
  </si>
  <si>
    <t>Azat DOKAN</t>
  </si>
  <si>
    <t>(0414)2364478</t>
  </si>
  <si>
    <t>GÜNEYSARAY MAH Anıl URHAN Caddesi KIZILCAHAMAM</t>
  </si>
  <si>
    <t>Ayfer DOKAN</t>
  </si>
  <si>
    <t>(0466)3311093</t>
  </si>
  <si>
    <t>SUBAŞI MAH Elife İZMİRLİ Caddesi GÖLBAŞI</t>
  </si>
  <si>
    <t>Lina DOKAN</t>
  </si>
  <si>
    <t>(0232)2306632</t>
  </si>
  <si>
    <t>KIZILCAKIŞLA MAH 1494. Sokak  POLATLI</t>
  </si>
  <si>
    <t>İrfan TELLİ</t>
  </si>
  <si>
    <t>(0332)3346159</t>
  </si>
  <si>
    <t>BÜYÜKESAT MAH Hamide TOPKARA Caddesi KAVAKLIDERE</t>
  </si>
  <si>
    <t>Mertcan İLÇİ</t>
  </si>
  <si>
    <t>(0436)3360405</t>
  </si>
  <si>
    <t>ÇELTİKÇİ KINIK MAH 402. Sokak  KIZILCAHAMAM</t>
  </si>
  <si>
    <t>Zehra KALKMAZO</t>
  </si>
  <si>
    <t>(0426)2335259</t>
  </si>
  <si>
    <t>ŞEREFLİGÖKGÖZ MAH Melisa ÇAĞLIBAYRAKTARGİL Caddesi HAYMANA</t>
  </si>
  <si>
    <t>Ebru BICAKCIOGLU</t>
  </si>
  <si>
    <t>(0342)2368727</t>
  </si>
  <si>
    <t>OVACIK MAH Alparslan YUNUSOĞLU Caddesi ÇUBUK</t>
  </si>
  <si>
    <t>Azra KINAL</t>
  </si>
  <si>
    <t>(0356)3380967</t>
  </si>
  <si>
    <t>KIZIK MAH Engin OKANDAN Caddesi AKYURT</t>
  </si>
  <si>
    <t>Selahattin BIÇKILAR</t>
  </si>
  <si>
    <t>(0356)2368471</t>
  </si>
  <si>
    <t>YUKARIBAĞLICA MAH 626. Sokak  NALLIHAN</t>
  </si>
  <si>
    <t>Veli İBİŞOĞLU</t>
  </si>
  <si>
    <t>(0366)2347733</t>
  </si>
  <si>
    <t>TOYÇAYIRI MAH Rukiye ÇERÇİOĞLU Caddesi HAYMANA</t>
  </si>
  <si>
    <t>Şükriye DEMİRBİLEKLİLER</t>
  </si>
  <si>
    <t>(0446)3394032</t>
  </si>
  <si>
    <t>ÇANTIRLI MAH Diyar ÖZSARAÇ Caddesi BEYPAZARI</t>
  </si>
  <si>
    <t>Pakize AFRODITİ</t>
  </si>
  <si>
    <t>(0366)3366395</t>
  </si>
  <si>
    <t>YEDİÖREN MAH Emrah CANBAŞ Caddesi ÇAMLIDERE</t>
  </si>
  <si>
    <t>Hasan TOPALAK</t>
  </si>
  <si>
    <t>(0372)3382853</t>
  </si>
  <si>
    <t>ALAÇIK MAH Nazife COŞKU Caddesi HAYMANA</t>
  </si>
  <si>
    <t>Savaş UZUNLAR</t>
  </si>
  <si>
    <t>(0442)2312160</t>
  </si>
  <si>
    <t>BATTALGAZİ MAH Ersin YÖNDAŞ Caddesi ULUBEY</t>
  </si>
  <si>
    <t>Muhammet Ali IŞIKOK</t>
  </si>
  <si>
    <t>(0332)3300550</t>
  </si>
  <si>
    <t>GÜNDOĞAN MAH Hamit MAİLOĞLU Caddesi POLATLI</t>
  </si>
  <si>
    <t>Oktay USLUCAN</t>
  </si>
  <si>
    <t>(0482)3394152</t>
  </si>
  <si>
    <t>HAMZALI MAH Nurettin GUBAROĞLU Caddesi ŞEREFLİKOÇHİSAR</t>
  </si>
  <si>
    <t>Hatun KOZCAĞIZ</t>
  </si>
  <si>
    <t>(0372)3302017</t>
  </si>
  <si>
    <t>UMUT MAH 500. Sokak  ZAFERTEPE</t>
  </si>
  <si>
    <t>Hafize KUZEY</t>
  </si>
  <si>
    <t>(0248)2319099</t>
  </si>
  <si>
    <t>YILDIZEVLER MAH Zehra TEKELİOĞLU Caddesi YILDIZ</t>
  </si>
  <si>
    <t>Faruk DURMAZ</t>
  </si>
  <si>
    <t>(0258)3399337</t>
  </si>
  <si>
    <t>İVEDİKOSB MAH Ege DOĞUTÜRK Caddesi İVEDİK OSB</t>
  </si>
  <si>
    <t>Dilek YAMULA</t>
  </si>
  <si>
    <t>(0224)3385965</t>
  </si>
  <si>
    <t>ŞEHİT OSMAN AVCI MAH Sabri DİLMAÇ Caddesi GÖKSU</t>
  </si>
  <si>
    <t>Şeyma TAVUS</t>
  </si>
  <si>
    <t>(0452)2338869</t>
  </si>
  <si>
    <t>OYACA YEŞİLÇAM MAH 1806. Sokak  GÖLBAŞI</t>
  </si>
  <si>
    <t>Yasemin TAVUS</t>
  </si>
  <si>
    <t>(0262)2378667</t>
  </si>
  <si>
    <t>ÇİTKÖY MAH Selçuk MUSAOĞLU Caddesi ÇUBUK</t>
  </si>
  <si>
    <t>Erdi ALBABA</t>
  </si>
  <si>
    <t>(0352)2312344</t>
  </si>
  <si>
    <t>DOYMUŞÖREN MAH 2429. Sokak  KIZILCAHAMAM</t>
  </si>
  <si>
    <t>Sercan İYEGÜN</t>
  </si>
  <si>
    <t>(0224)2391299</t>
  </si>
  <si>
    <t>ALAÇIK MAH 2430. Sokak  HAYMANA</t>
  </si>
  <si>
    <t>Asmin SAÇAL</t>
  </si>
  <si>
    <t>(0242)3366086</t>
  </si>
  <si>
    <t>FATİH MAH 3017. Sokak  FATİH</t>
  </si>
  <si>
    <t>Savaş ÖZKANCA</t>
  </si>
  <si>
    <t>(0328)2393285</t>
  </si>
  <si>
    <t>ŞEHİT CENGİZ TOPEL MAH 1051. Sokak  AKDERE</t>
  </si>
  <si>
    <t>Turgay KÖLERBE</t>
  </si>
  <si>
    <t>(0386)2328881</t>
  </si>
  <si>
    <t>SIRAPINAR MAH Güneş HEDEF Caddesi BALA</t>
  </si>
  <si>
    <t>Mehmet Akif AĞIRTAŞ</t>
  </si>
  <si>
    <t>(0378)2349391</t>
  </si>
  <si>
    <t>YELLİ MAH 596. Sokak  GÜDÜL</t>
  </si>
  <si>
    <t>Tülin NAKİR</t>
  </si>
  <si>
    <t>(0412)2309054</t>
  </si>
  <si>
    <t>BALTALİN MAH 2356. Sokak  HAYMANA</t>
  </si>
  <si>
    <t>Baran PALACIOĞLU</t>
  </si>
  <si>
    <t>(0326)2396688</t>
  </si>
  <si>
    <t>TEVFİK İLERİ MAH Hamit ŞEKERSOY Caddesi PURSAKLAR</t>
  </si>
  <si>
    <t>Nevin SEVGİLİ</t>
  </si>
  <si>
    <t>(0428)3309861</t>
  </si>
  <si>
    <t>SİNDİREN MAH 2576. Sokak  HAYMANA</t>
  </si>
  <si>
    <t>Erhan ENTEKRE</t>
  </si>
  <si>
    <t>(0358)3399562</t>
  </si>
  <si>
    <t>ŞENLİK MAH 896. Sokak  ŞENLİK</t>
  </si>
  <si>
    <t>Mira ÇETİNASLAN</t>
  </si>
  <si>
    <t>(0342)2376748</t>
  </si>
  <si>
    <t>KACARLI MAH 2502. Sokak  ŞEREFLİKOÇHİSAR</t>
  </si>
  <si>
    <t>Özge YOLLUĞ</t>
  </si>
  <si>
    <t>(0274)3312271</t>
  </si>
  <si>
    <t>ESKİÇÖTE MAH 2871. Sokak  ÇUBUK</t>
  </si>
  <si>
    <t>Oğuzhan TORUNLU</t>
  </si>
  <si>
    <t>(0224)3342084</t>
  </si>
  <si>
    <t>BEYKAVAĞI MAH 1431. Sokak  KALECİK</t>
  </si>
  <si>
    <t>Mevlüt ÖGER</t>
  </si>
  <si>
    <t>(0364)3314909</t>
  </si>
  <si>
    <t>TAVŞANCIK MAH 1127. Sokak  KALECİK</t>
  </si>
  <si>
    <t>Cemile PINARKUŞU</t>
  </si>
  <si>
    <t>(0312)2307433</t>
  </si>
  <si>
    <t>YURTBEYİ MAH 148. Sokak  GÖLBAŞI</t>
  </si>
  <si>
    <t>Tuğçe ÖZARABACI</t>
  </si>
  <si>
    <t>(0384)3333285</t>
  </si>
  <si>
    <t>YUKARI BAHÇELİEVLER MAH 430. Sokak  BAHÇELİEVLER</t>
  </si>
  <si>
    <t>Sedef PAYAZ</t>
  </si>
  <si>
    <t>(0236)3329007</t>
  </si>
  <si>
    <t>GİRMEÇ MAH 1307. Sokak  TEMELLİ</t>
  </si>
  <si>
    <t>Fatma nur FİLDİŞLİ</t>
  </si>
  <si>
    <t>(0362)3371014</t>
  </si>
  <si>
    <t>YENİMEHMETLİ MAH Cennet CAVUŞ Caddesi POLATLI</t>
  </si>
  <si>
    <t>Melahat TAŞDAN</t>
  </si>
  <si>
    <t>(0462)2319473</t>
  </si>
  <si>
    <t>AŞAĞIÇAVUNDUR MAH 2576. Sokak  ÇUBUK</t>
  </si>
  <si>
    <t>İpek SANIR</t>
  </si>
  <si>
    <t>(0256)2385436</t>
  </si>
  <si>
    <t>YÖRELİ MAH 1456. Sokak  BALA</t>
  </si>
  <si>
    <t>Bayram ŞAVLUĞ</t>
  </si>
  <si>
    <t>(0276)3303707</t>
  </si>
  <si>
    <t>BEŞBEYLER MAH 2291. Sokak  ÇAMLIDERE</t>
  </si>
  <si>
    <t>Çağla ÇİĞİRİ</t>
  </si>
  <si>
    <t>(0246)3330991</t>
  </si>
  <si>
    <t>PINARBAŞI MAH Engin GÖKGÖZ Caddesi UFUKTEPE</t>
  </si>
  <si>
    <t>Bayram MÜLAYİM</t>
  </si>
  <si>
    <t>(0416)2324877</t>
  </si>
  <si>
    <t>GEÇİTLİ MAH Songül KARDUZ Caddesi ŞEREFLİKOÇHİSAR</t>
  </si>
  <si>
    <t>Kazım BAYSAL</t>
  </si>
  <si>
    <t>(0462)2310464</t>
  </si>
  <si>
    <t>PARLASAN MAH Melahat BÜFESİ Caddesi ŞEREFLİKOÇHİSAR</t>
  </si>
  <si>
    <t>Eda HASIRCI</t>
  </si>
  <si>
    <t>(0342)2395012</t>
  </si>
  <si>
    <t>TEPEKÖY MAH Tugay BÜYÜKKIŞLALI Caddesi BALA</t>
  </si>
  <si>
    <t>Hamide EFTELİ</t>
  </si>
  <si>
    <t>(0312)2336208</t>
  </si>
  <si>
    <t>YİĞİTLİ MAH Aysima PEKSERT Caddesi ÇUBUK</t>
  </si>
  <si>
    <t>Elif İNKAYALI</t>
  </si>
  <si>
    <t>(0488)2336131</t>
  </si>
  <si>
    <t>HIDIRLAR MAH 61. Sokak  KIZILCAHAMAM</t>
  </si>
  <si>
    <t>Leyla TÜMSA</t>
  </si>
  <si>
    <t>(0454)2363229</t>
  </si>
  <si>
    <t>ANITTEPE MAH Ecrin ÖZTAŞKIN Caddesi MALTEPE</t>
  </si>
  <si>
    <t>Beyza nur İBAÇİFLİKÇİ</t>
  </si>
  <si>
    <t>(0432)3359952</t>
  </si>
  <si>
    <t>ÇAYKAYA MAH Yiğit YILDIRAK Caddesi KALECİK</t>
  </si>
  <si>
    <t>Fatma nur CİĞEROĞLU</t>
  </si>
  <si>
    <t>(0242)2331457</t>
  </si>
  <si>
    <t>BOSTANCIK MAH Mehmet AKALIN Caddesi HÜSEYİNGAZİ</t>
  </si>
  <si>
    <t>Hafize ERDİNÇ</t>
  </si>
  <si>
    <t>(0282)2335352</t>
  </si>
  <si>
    <t>DOSTLAR MAH Yalçın COŞAN Caddesi KAYAŞ</t>
  </si>
  <si>
    <t>Yunus SEVGİLİ</t>
  </si>
  <si>
    <t>(0464)2345139</t>
  </si>
  <si>
    <t>KABACA MAH Fatma zehra AYKÜLTELİ Caddesi NALLIHAN</t>
  </si>
  <si>
    <t>Sude naz YANPINAR</t>
  </si>
  <si>
    <t>(0324)2372809</t>
  </si>
  <si>
    <t>ÇAMLICA MAH 448. Sokak  DEMETEVLER</t>
  </si>
  <si>
    <t>Fikriye HAMAMCI</t>
  </si>
  <si>
    <t>(0362)2367208</t>
  </si>
  <si>
    <t>ATAPARK MAH Kader YUNUSSSAVAŞIR Caddesi UFUKTEPE</t>
  </si>
  <si>
    <t>Sevgi DİKİCİ</t>
  </si>
  <si>
    <t>(0432)3350046</t>
  </si>
  <si>
    <t>HACI BAYRAM MAH Fatma MUÇKOVİAK Caddesi ULUS</t>
  </si>
  <si>
    <t>Miraç BOZİNAL</t>
  </si>
  <si>
    <t>(0258)2358896</t>
  </si>
  <si>
    <t>SARAY MAH Elif naz ZARALI Caddesi BEYPAZARI</t>
  </si>
  <si>
    <t>Tarık ERGENÇ</t>
  </si>
  <si>
    <t>(0222)2316629</t>
  </si>
  <si>
    <t>AKTEPE MAH 2476. Sokak  AKTEPE</t>
  </si>
  <si>
    <t>Sinan GEBECİOĞLU</t>
  </si>
  <si>
    <t>(0426)2332506</t>
  </si>
  <si>
    <t>ALAGÖZ MAH Miray UCARALP Caddesi TEMELLİ</t>
  </si>
  <si>
    <t>Durmuş YUFKA</t>
  </si>
  <si>
    <t>(0212)2305540</t>
  </si>
  <si>
    <t>YANIK MAH 2868. Sokak  KIZILCAHAMAM</t>
  </si>
  <si>
    <t>Şaziye BUZLUK</t>
  </si>
  <si>
    <t>(0452)3307875</t>
  </si>
  <si>
    <t>ADATOPRAKPINAR MAH Burcu DOĞANER Caddesi POLATLI</t>
  </si>
  <si>
    <t>Alperen YURDUNAL</t>
  </si>
  <si>
    <t>(0376)3326700</t>
  </si>
  <si>
    <t>TABAKLI MAH 1424. Sokak  HAYMANA</t>
  </si>
  <si>
    <t>Ada ANKIN</t>
  </si>
  <si>
    <t>(0224)2333078</t>
  </si>
  <si>
    <t>YENİ MAH 1570. Sokak  HAYMANA</t>
  </si>
  <si>
    <t>Eray KAŞAĞCI</t>
  </si>
  <si>
    <t>(0462)2326646</t>
  </si>
  <si>
    <t>ÇUKURÖREN MAH 2606. Sokak  KIZILCAHAMAM</t>
  </si>
  <si>
    <t>Berfin ÇÖMRÜ</t>
  </si>
  <si>
    <t>(0382)3392598</t>
  </si>
  <si>
    <t>DURHASAN MAH 363. Sokak  ÇUBUK</t>
  </si>
  <si>
    <t>Soner BAŞSAVCILIĞI</t>
  </si>
  <si>
    <t>(0236)2307142</t>
  </si>
  <si>
    <t>GÖKÇEÖZ MAH Çağla KİRAZCI Caddesi NALLIHAN</t>
  </si>
  <si>
    <t>Saadet ÜÇÜNCÜ</t>
  </si>
  <si>
    <t>(0266)2360819</t>
  </si>
  <si>
    <t>DERELİ MAH 2605. Sokak  BEYPAZARI</t>
  </si>
  <si>
    <t>Yaren HEPKAYA</t>
  </si>
  <si>
    <t>(0478)3345193</t>
  </si>
  <si>
    <t>YANIK MAH Özkan EBİÇLİOĞLU Caddesi KIZILCAHAMAM</t>
  </si>
  <si>
    <t>Aysima YÜKSEKLİ</t>
  </si>
  <si>
    <t>(0224)2319131</t>
  </si>
  <si>
    <t>SERİNYAYLA MAH Arin GÖÇMENATA Caddesi HAYMANA</t>
  </si>
  <si>
    <t>Sami FEREKKILIÇ</t>
  </si>
  <si>
    <t>(0286)3322982</t>
  </si>
  <si>
    <t>MEHMET AKİF ERSOY MAH Salih GÜLTAÇ Caddesi DEMETEVLER</t>
  </si>
  <si>
    <t>Arya GÜRSU</t>
  </si>
  <si>
    <t>(0222)3388253</t>
  </si>
  <si>
    <t>KAZIM ORBAY MAH 1857. Sokak  AKDERE</t>
  </si>
  <si>
    <t>Beyza ŞENDİL</t>
  </si>
  <si>
    <t>(0236)3374566</t>
  </si>
  <si>
    <t>BİNKOZ MAH Eymen SENER Caddesi KIZILCAHAMAM</t>
  </si>
  <si>
    <t>Rumeysa DİDİN</t>
  </si>
  <si>
    <t>(0224)2363289</t>
  </si>
  <si>
    <t>PROF. DR. AHMET TANER KIŞLALI MAH 1660. Sokak  ÇAYYOLU</t>
  </si>
  <si>
    <t>Yalçın SARICİCEK</t>
  </si>
  <si>
    <t>(0454)3323483</t>
  </si>
  <si>
    <t>BEŞKONAK MAH 260. Sokak  KIZILCAHAMAM</t>
  </si>
  <si>
    <t>Birol ÖZTUFAN</t>
  </si>
  <si>
    <t>(0248)3321392</t>
  </si>
  <si>
    <t>DEMİRCİÖREN MAH Ebrar EVRENÜZ Caddesi KIZILCAHAMAM</t>
  </si>
  <si>
    <t>Mevlüt YÖNDAŞ</t>
  </si>
  <si>
    <t>(0222)3350914</t>
  </si>
  <si>
    <t>SEMER MAH 426. Sokak  KIZILCAHAMAM</t>
  </si>
  <si>
    <t>Okan GÖKDAG</t>
  </si>
  <si>
    <t>(0342)2342333</t>
  </si>
  <si>
    <t>YUKARISEBİL MAH Mihriban KASAPOĞLU Caddesi HAYMANA</t>
  </si>
  <si>
    <t>Yalçın BEKMEZCİ</t>
  </si>
  <si>
    <t>(0318)2323705</t>
  </si>
  <si>
    <t>ÇOĞLU MAH Narin ELLEK Caddesi YENİKENT</t>
  </si>
  <si>
    <t>Tugay ALANTAR</t>
  </si>
  <si>
    <t>(0236)2312698</t>
  </si>
  <si>
    <t>ADALET MAH Talha YÜZÜGÜLEÇ Caddesi YENİKENT</t>
  </si>
  <si>
    <t>Asel ALEVA</t>
  </si>
  <si>
    <t>(0382)2355375</t>
  </si>
  <si>
    <t>GÜNDOĞAN MAH 2344. Sokak  POLATLI</t>
  </si>
  <si>
    <t>Cemre KILIÇER</t>
  </si>
  <si>
    <t>(0282)2373445</t>
  </si>
  <si>
    <t>YILDIRIMELÖREN MAH 1510. Sokak  ÇUBUK</t>
  </si>
  <si>
    <t>Beren DAVUTOĞLU</t>
  </si>
  <si>
    <t>(0442)2366366</t>
  </si>
  <si>
    <t>YUKARIHACIBEKİR MAH Hülya ŞAFAK Caddesi BALA</t>
  </si>
  <si>
    <t>Şerife ERSİN</t>
  </si>
  <si>
    <t>(0412)2393362</t>
  </si>
  <si>
    <t>SARIAYAK MAH 2962. Sokak  KAZAN</t>
  </si>
  <si>
    <t>Alper TURUÇALI</t>
  </si>
  <si>
    <t>(0224)2379159</t>
  </si>
  <si>
    <t>ŞEYHLER MAH Aliye KAMACI Caddesi AKYURT</t>
  </si>
  <si>
    <t>Reyhan ANKARALI</t>
  </si>
  <si>
    <t>(0242)2398234</t>
  </si>
  <si>
    <t>GENÇALİ MAH Nebahat GÖRMÜŞ Caddesi POLATLI</t>
  </si>
  <si>
    <t>Bayram AYSEL</t>
  </si>
  <si>
    <t>(0248)2340309</t>
  </si>
  <si>
    <t>KARADANA MAH Erdi ALİPAŞAOĞLU Caddesi ÇUBUK</t>
  </si>
  <si>
    <t>Emirhan DAŞLI</t>
  </si>
  <si>
    <t>(0332)2353606</t>
  </si>
  <si>
    <t>SAZLAR MAH Deniz ATİK Caddesi POLATLI</t>
  </si>
  <si>
    <t>Neşe ÖZSEVİM</t>
  </si>
  <si>
    <t>(0478)2344660</t>
  </si>
  <si>
    <t>HAYDAR MAH Muhammet Emin DUMANLAR Caddesi AKYURT</t>
  </si>
  <si>
    <t>Çetin ÜNAL</t>
  </si>
  <si>
    <t>(0344)3390743</t>
  </si>
  <si>
    <t>AHATLAR MAH Gülüzar HÜYÜKLÜ Caddesi ÇAMLIDERE</t>
  </si>
  <si>
    <t>Muammer ENLİ</t>
  </si>
  <si>
    <t>(0322)3358409</t>
  </si>
  <si>
    <t>DUDAŞ MAH 2082. Sokak  BEYPAZARI</t>
  </si>
  <si>
    <t>Elif SAYER</t>
  </si>
  <si>
    <t>(0452)3337319</t>
  </si>
  <si>
    <t>İŞÇİ BLOKLARI MAH Nuray FİNCAN Caddesi 100.YIL</t>
  </si>
  <si>
    <t>Defne TURGAYLI</t>
  </si>
  <si>
    <t>(0346)2314743</t>
  </si>
  <si>
    <t>YEŞİLKÖY MAH 1962. Sokak  KIZILCAHAMAM</t>
  </si>
  <si>
    <t>Berivan FIÇICI</t>
  </si>
  <si>
    <t>(0262)3360105</t>
  </si>
  <si>
    <t>YÖRELİ MAH 2443. Sokak  BALA</t>
  </si>
  <si>
    <t>Tarık ÖZKİŞİ</t>
  </si>
  <si>
    <t>(0378)2392354</t>
  </si>
  <si>
    <t>HACILAR MAH 641. Sokak  GÜDÜL</t>
  </si>
  <si>
    <t>Nuriye ÇOKGEZEN</t>
  </si>
  <si>
    <t>(0366)2330106</t>
  </si>
  <si>
    <t>YENİCE MAH Cemile DAŞCI Caddesi ÇUBUK</t>
  </si>
  <si>
    <t>Batuhan FERHAT</t>
  </si>
  <si>
    <t>(0242)2302161</t>
  </si>
  <si>
    <t>SÜLELER MAH Nurcan ARAYICI Caddesi KIZILCAHAMAM</t>
  </si>
  <si>
    <t>İlyas KONUŞUL</t>
  </si>
  <si>
    <t>(0454)3304305</t>
  </si>
  <si>
    <t>FERİDUN ÇELİK MAH 2790. Sokak  ULUBEY</t>
  </si>
  <si>
    <t>Nehir KAVAFOĞLU</t>
  </si>
  <si>
    <t>(0258)3320592</t>
  </si>
  <si>
    <t>TURKUAZ MAH 2820. Sokak  YURTÇU</t>
  </si>
  <si>
    <t>Duygu KOŞUM</t>
  </si>
  <si>
    <t>(0256)2308994</t>
  </si>
  <si>
    <t>DEDELER MAH 1021. Sokak  ÇUBUK</t>
  </si>
  <si>
    <t>Hüseyin ÇEKÜÇ</t>
  </si>
  <si>
    <t>(0414)2351614</t>
  </si>
  <si>
    <t>GÖKSU MAH Ayşe TUYGAR Caddesi GÖKSU</t>
  </si>
  <si>
    <t>Nevin IŞILDAK</t>
  </si>
  <si>
    <t>(0232)3322924</t>
  </si>
  <si>
    <t>KARAHİSAR MAH 421. Sokak  NALLIHAN</t>
  </si>
  <si>
    <t>Aynur MİNTAŞ</t>
  </si>
  <si>
    <t>(0484)3374621</t>
  </si>
  <si>
    <t>ESKİKÖSELER MAH 1062. Sokak  POLATLI</t>
  </si>
  <si>
    <t>Gülcan MESTAV</t>
  </si>
  <si>
    <t>(0462)3337557</t>
  </si>
  <si>
    <t>UYURCA MAH Poyraz DİNCER Caddesi KALECİK</t>
  </si>
  <si>
    <t>Türkan CIRHINLIOGLU</t>
  </si>
  <si>
    <t>(0248)2375942</t>
  </si>
  <si>
    <t>BÜKELER MAH Ayten BÜYÜKYAVUZ Caddesi ÇAMLIDERE</t>
  </si>
  <si>
    <t>Döndü AKDUMAN</t>
  </si>
  <si>
    <t>(0246)2394743</t>
  </si>
  <si>
    <t>TATLIKUYU MAH Hira YAYIK Caddesi POLATLI</t>
  </si>
  <si>
    <t>Yaşar YETİŞGENGİL</t>
  </si>
  <si>
    <t>(0414)2309916</t>
  </si>
  <si>
    <t>KESİKKAVAK MAH 1285. Sokak  HAYMANA</t>
  </si>
  <si>
    <t>Şenay ATICILAR</t>
  </si>
  <si>
    <t>(0382)3369937</t>
  </si>
  <si>
    <t>YANIK MAH Enes GÖLCÜ Caddesi KIZILCAHAMAM</t>
  </si>
  <si>
    <t>Turan TÜLLE</t>
  </si>
  <si>
    <t>(0378)3302550</t>
  </si>
  <si>
    <t>HÜRRİYET MAH Nebahat APAYDIN Caddesi TEMELLİ</t>
  </si>
  <si>
    <t>İlyas YAKUP</t>
  </si>
  <si>
    <t>(0342)3338855</t>
  </si>
  <si>
    <t>ALCI MAH Aykut KARAHANÇER Caddesi TEMELLİ</t>
  </si>
  <si>
    <t>Emrah ALEŞ</t>
  </si>
  <si>
    <t>(0354)3334973</t>
  </si>
  <si>
    <t>YAYLABEYİ MAH 2947. Sokak  HAYMANA</t>
  </si>
  <si>
    <t>Çınar İLMAN</t>
  </si>
  <si>
    <t>(0454)3354100</t>
  </si>
  <si>
    <t>BALTALİN MAH 1894. Sokak  HAYMANA</t>
  </si>
  <si>
    <t>Sare KARAKAVAK</t>
  </si>
  <si>
    <t>(0332)2314813</t>
  </si>
  <si>
    <t>MALAZGİRT MAH Berfin ERKOL Caddesi SİNCAN</t>
  </si>
  <si>
    <t>Rahime BAŞYURT</t>
  </si>
  <si>
    <t>(0384)3363075</t>
  </si>
  <si>
    <t>YUKARI MAH 679. Sokak  GÜDÜL</t>
  </si>
  <si>
    <t>Duygu KENKÜL</t>
  </si>
  <si>
    <t>(0256)3352866</t>
  </si>
  <si>
    <t>AŞAĞIBAĞLICA MAH Cemil GİRİCİ Caddesi NALLIHAN</t>
  </si>
  <si>
    <t>Elife YELEN</t>
  </si>
  <si>
    <t>(0454)2366354</t>
  </si>
  <si>
    <t>AŞAĞIOBRUK MAH 775. Sokak  ÇUBUK</t>
  </si>
  <si>
    <t>Gamze BORAN</t>
  </si>
  <si>
    <t>(0384)2334589</t>
  </si>
  <si>
    <t>KARACAÖREN MAH Selda ERÇİŞ Caddesi GÜDÜL</t>
  </si>
  <si>
    <t>Cennet ECESOY</t>
  </si>
  <si>
    <t>(0262)3307462</t>
  </si>
  <si>
    <t>NACİ ÇAKIR MAH 1675. Sokak  DİKMEN</t>
  </si>
  <si>
    <t>Celal GÜLERER</t>
  </si>
  <si>
    <t>(0352)3326607</t>
  </si>
  <si>
    <t>ÇİFTLİKKÖY MAH Yeliz ÜREL Caddesi KALECİK</t>
  </si>
  <si>
    <t>Sude naz SAFRANTI</t>
  </si>
  <si>
    <t>(0486)3351028</t>
  </si>
  <si>
    <t>YUKARIBAĞLICA MAH Kerem SAMATSIZOĞLU Caddesi NALLIHAN</t>
  </si>
  <si>
    <t>Şükran OĞUL</t>
  </si>
  <si>
    <t>(0248)3324222</t>
  </si>
  <si>
    <t>YAĞCIHÜSEYİN MAH Seher HASAN Caddesi KIZILCAHAMAM</t>
  </si>
  <si>
    <t>Tülay ÇETİNDALAN</t>
  </si>
  <si>
    <t>(0266)3340865</t>
  </si>
  <si>
    <t>BEYDİLİ MAH 2281. Sokak  NALLIHAN</t>
  </si>
  <si>
    <t>Güneş TIPICAN</t>
  </si>
  <si>
    <t>(0384)2361303</t>
  </si>
  <si>
    <t>YAZISÖĞÜT MAH Tahsin İŞKİNAT Caddesi ŞEREFLİKOÇHİSAR</t>
  </si>
  <si>
    <t>Birol TAKÇI</t>
  </si>
  <si>
    <t>(0264)2309763</t>
  </si>
  <si>
    <t>CİNGİRLİ MAH 242. Sokak  HAYMANA</t>
  </si>
  <si>
    <t>Mahmut KALCAR</t>
  </si>
  <si>
    <t>(0362)2363062</t>
  </si>
  <si>
    <t>ESKİKARSAK MAH Semih KARAROĞLU Caddesi POLATLI</t>
  </si>
  <si>
    <t>Melike KATRE</t>
  </si>
  <si>
    <t>(0432)3323955</t>
  </si>
  <si>
    <t>SALIN MAH Baran FERMAN Caddesi KIZILCAHAMAM</t>
  </si>
  <si>
    <t>Birgül KAYIM</t>
  </si>
  <si>
    <t>(0262)3380818</t>
  </si>
  <si>
    <t>KARAHAMZALI MAH Hikmet BAKNALI Caddesi BALA</t>
  </si>
  <si>
    <t>Fatma AYAYDIN</t>
  </si>
  <si>
    <t>(0312)3300917</t>
  </si>
  <si>
    <t>İĞCİLER MAH 2965. Sokak  POLATLI</t>
  </si>
  <si>
    <t>Nurullah DENEK</t>
  </si>
  <si>
    <t>(0428)3342586</t>
  </si>
  <si>
    <t>AŞAĞIBAĞLICA MAH Ekin KERSANLI Caddesi NALLIHAN</t>
  </si>
  <si>
    <t>Resul DENEK</t>
  </si>
  <si>
    <t>(0282)3316291</t>
  </si>
  <si>
    <t>KARAMAN MAH Harun KARATEKİN Caddesi ÇUBUK</t>
  </si>
  <si>
    <t>Mertcan BOZBAY</t>
  </si>
  <si>
    <t>(0352)3308667</t>
  </si>
  <si>
    <t>MUSTAFA KEMAL MAH 2480. Sokak  100.YIL</t>
  </si>
  <si>
    <t>Gözde ÖZDÖNMEZ</t>
  </si>
  <si>
    <t>(0262)3312452</t>
  </si>
  <si>
    <t>KARGIN MAH 2220. Sokak  ÇUBUK</t>
  </si>
  <si>
    <t>Tahir EMİL</t>
  </si>
  <si>
    <t>(0434)2368426</t>
  </si>
  <si>
    <t>YENİKAYI MAH Yusuf Ali KOLÇAK Caddesi YENİKENT</t>
  </si>
  <si>
    <t>Yiğit DÜLGE</t>
  </si>
  <si>
    <t>(0246)2334333</t>
  </si>
  <si>
    <t>KIZILCAŞAR MAH 2989. Sokak  GÖLBAŞI</t>
  </si>
  <si>
    <t>Yağız ÇARGALLI</t>
  </si>
  <si>
    <t>(0422)3393817</t>
  </si>
  <si>
    <t>SÜNLÜ MAH Sudenaz SOYLU Caddesi ÇUBUK</t>
  </si>
  <si>
    <t>Gülşen ÖZENCAN</t>
  </si>
  <si>
    <t>(0416)3319987</t>
  </si>
  <si>
    <t>ÜMİT MAH Sinan GÜCÜYETMEZ Caddesi ÇAYYOLU</t>
  </si>
  <si>
    <t>Hamit DİKİLİ</t>
  </si>
  <si>
    <t>(0256)3387371</t>
  </si>
  <si>
    <t>ERYAMAN MAH 1015. Sokak  ERYAMANEVLERİ</t>
  </si>
  <si>
    <t>Şevval EMAN</t>
  </si>
  <si>
    <t>(0364)3307131</t>
  </si>
  <si>
    <t>CAMİLİ MAH Elif su HAMAL Caddesi ÇUBUK</t>
  </si>
  <si>
    <t>Yiğit PİRİNÇAL</t>
  </si>
  <si>
    <t>(0266)3396935</t>
  </si>
  <si>
    <t>ATATÜRK MAH 771. Sokak  ÇUBUK</t>
  </si>
  <si>
    <t>Tahsin PARMAKSIZ</t>
  </si>
  <si>
    <t>(0276)3348149</t>
  </si>
  <si>
    <t>MAHMUTOĞLAN MAH 537. Sokak  ÇUBUK</t>
  </si>
  <si>
    <t>Nevzat KADAKAL</t>
  </si>
  <si>
    <t>(0228)3388698</t>
  </si>
  <si>
    <t>Adil KADAKAL</t>
  </si>
  <si>
    <t>(0462)2345928</t>
  </si>
  <si>
    <t>YENİKÖY MAH 760. Sokak  HAYMANA</t>
  </si>
  <si>
    <t>Deniz DÖKMEOĞLU</t>
  </si>
  <si>
    <t>(0412)3325631</t>
  </si>
  <si>
    <t>SÜLEYMANLI MAH Zafer ÖZÖNDER Caddesi ELMADAĞ</t>
  </si>
  <si>
    <t>Berk UYGAN</t>
  </si>
  <si>
    <t>(0342)3389961</t>
  </si>
  <si>
    <t>BARIŞ MAH 442. Sokak  KARŞIYAKA</t>
  </si>
  <si>
    <t>Halil İbrahim ZADE</t>
  </si>
  <si>
    <t>(0312)2332046</t>
  </si>
  <si>
    <t>EPÇELER MAH 2022. Sokak  NALLIHAN</t>
  </si>
  <si>
    <t>Medine KAYIKÇIOĞLU</t>
  </si>
  <si>
    <t>(0382)3381052</t>
  </si>
  <si>
    <t>GÜZELHİSAR MAH Derya EFEOĞLU Caddesi AKYURT</t>
  </si>
  <si>
    <t>Aysun ÇAKAR</t>
  </si>
  <si>
    <t>(0242)3396568</t>
  </si>
  <si>
    <t>OSMANLI MAH 879. Sokak  SİNCAN</t>
  </si>
  <si>
    <t>Metehan PEKBAY</t>
  </si>
  <si>
    <t>(0286)3367104</t>
  </si>
  <si>
    <t>AKÇAÖREN MAH Mete EBİÇLİOĞLU Caddesi YENİKENT</t>
  </si>
  <si>
    <t>İlayda İLKEHAN</t>
  </si>
  <si>
    <t>(0272)2361950</t>
  </si>
  <si>
    <t>GÜLDARPI MAH Seval ASLANPENÇESİ Caddesi ÇUBUK</t>
  </si>
  <si>
    <t>Muhammed ŞENGÜL</t>
  </si>
  <si>
    <t>(0232)2320317</t>
  </si>
  <si>
    <t>GÜNDOĞAN MAH Çetin VARIŞ Caddesi POLATLI</t>
  </si>
  <si>
    <t>Sebahattin URUÇ</t>
  </si>
  <si>
    <t>(0274)3366783</t>
  </si>
  <si>
    <t>EĞRİEKİN MAH Aslı TURMUŞ Caddesi ÇUBUK</t>
  </si>
  <si>
    <t>Memet EDİS</t>
  </si>
  <si>
    <t>(0324)2304791</t>
  </si>
  <si>
    <t>AYYILDIZ MAH Muhammed Mustafa AKKUŞ Caddesi PURSAKLAR</t>
  </si>
  <si>
    <t>Melike EDİS</t>
  </si>
  <si>
    <t>(0364)2354202</t>
  </si>
  <si>
    <t>ÇEKİRDEKSİZOSB MAH 2164. Sokak  POLATLI</t>
  </si>
  <si>
    <t>Bekir DAYLAK</t>
  </si>
  <si>
    <t>(0262)2382503</t>
  </si>
  <si>
    <t>PINARYAKA MAH 929. Sokak  AYAŞ</t>
  </si>
  <si>
    <t>Adnan AŞGA</t>
  </si>
  <si>
    <t>(0364)3349466</t>
  </si>
  <si>
    <t>HACIBEY MAH 2348. Sokak  NALLIHAN</t>
  </si>
  <si>
    <t>Yusuf DERVİŞ</t>
  </si>
  <si>
    <t>(0322)3356922</t>
  </si>
  <si>
    <t>ATA MAH 1784. Sokak  MACUNKÖY</t>
  </si>
  <si>
    <t>Nazar ELMALI</t>
  </si>
  <si>
    <t>(0258)2353000</t>
  </si>
  <si>
    <t>ULUBEY MAH 1545. Sokak  ULUBEY</t>
  </si>
  <si>
    <t>Sedef IŞIKCEVAHİR</t>
  </si>
  <si>
    <t>(0464)3328244</t>
  </si>
  <si>
    <t>KARALAR MAH 70. Sokak  KALECİK</t>
  </si>
  <si>
    <t>Mira ÇİCEKSEVEN</t>
  </si>
  <si>
    <t>(0356)3344860</t>
  </si>
  <si>
    <t>ULUAĞAÇ MAH 883. Sokak  ÇUBUK</t>
  </si>
  <si>
    <t>Serhat SANDALCI</t>
  </si>
  <si>
    <t>(0328)3327314</t>
  </si>
  <si>
    <t>ARKA TOPRAKLIK MAH Mehmet Ali CANATAR Caddesi CEBECİ</t>
  </si>
  <si>
    <t>İlayda TANSEL</t>
  </si>
  <si>
    <t>(0362)3397195</t>
  </si>
  <si>
    <t>ÇANAKÇI MAH 602. Sokak  POLATLI</t>
  </si>
  <si>
    <t>İkranur MİLASLI</t>
  </si>
  <si>
    <t>(0486)2300462</t>
  </si>
  <si>
    <t>GEÇİTLİ MAH 2656. Sokak  ŞEREFLİKOÇHİSAR</t>
  </si>
  <si>
    <t>Durmuş ENEZ</t>
  </si>
  <si>
    <t>(0256)3354239</t>
  </si>
  <si>
    <t>DURALİ ALIÇ MAH 1869. Sokak  BOĞAZİÇİ</t>
  </si>
  <si>
    <t>Egemen UZUNKÖSE</t>
  </si>
  <si>
    <t>(0378)2346586</t>
  </si>
  <si>
    <t>EMEK MAH Birgül DURMAK Caddesi BAHÇELİEVLER</t>
  </si>
  <si>
    <t>Meltem ELCİK</t>
  </si>
  <si>
    <t>(0422)3310121</t>
  </si>
  <si>
    <t>KARAKUYU MAH Semih BUĞDAYCI Caddesi POLATLI</t>
  </si>
  <si>
    <t>Didem ARGIT</t>
  </si>
  <si>
    <t>(0374)3393862</t>
  </si>
  <si>
    <t>BADEMLİK MAH 1674. Sokak  AKTEPE</t>
  </si>
  <si>
    <t>Hikmet KARACAOGLAN</t>
  </si>
  <si>
    <t>(0372)3378261</t>
  </si>
  <si>
    <t>DEREKÖY MAH 1225. Sokak  NALLIHAN</t>
  </si>
  <si>
    <t>Meltem SATAR</t>
  </si>
  <si>
    <t>(0424)2360832</t>
  </si>
  <si>
    <t>SANCAR MAH 1676. Sokak  KAZAN</t>
  </si>
  <si>
    <t>Yusuf Ali KARAALİOĞLU</t>
  </si>
  <si>
    <t>(0452)3337397</t>
  </si>
  <si>
    <t>GÜMELE MAH 1686. Sokak  KIZILCAHAMAM</t>
  </si>
  <si>
    <t>Nimet HANTAL</t>
  </si>
  <si>
    <t>(0424)3386490</t>
  </si>
  <si>
    <t>KARAAĞAÇ MAH Zahide KARNABATLI Caddesi KIZILCAHAMAM</t>
  </si>
  <si>
    <t>Sevim ÜNLÜCE</t>
  </si>
  <si>
    <t>(0212)2396688</t>
  </si>
  <si>
    <t>ŞİRİNTEPE MAH Esra DURUTÜRK Caddesi BOĞAZİÇİ</t>
  </si>
  <si>
    <t>Memet KULCU</t>
  </si>
  <si>
    <t>(0352)2392246</t>
  </si>
  <si>
    <t>UZUNBEY MAH Mehmet Efe KESİCİOĞLU Caddesi POLATLI</t>
  </si>
  <si>
    <t>Aykut CERRAHOGLU</t>
  </si>
  <si>
    <t>(0432)2382822</t>
  </si>
  <si>
    <t>AVŞAR MAH Salih İZGÜ Caddesi POLATLI</t>
  </si>
  <si>
    <t>Kevser GÖZÜM</t>
  </si>
  <si>
    <t>(0364)3343782</t>
  </si>
  <si>
    <t>MİKAİL MAH Nazmiye İSTANBUL Caddesi BEYPAZARI</t>
  </si>
  <si>
    <t>Halime GÖZÜM</t>
  </si>
  <si>
    <t>(0364)2304448</t>
  </si>
  <si>
    <t>CINGIL MAH 58. Sokak  ŞEREFLİKOÇHİSAR</t>
  </si>
  <si>
    <t>Doğukan CANDELEN</t>
  </si>
  <si>
    <t>(0442)2348645</t>
  </si>
  <si>
    <t>AHİ EVRAN MAH 2388. Sokak  AHİEVRAN</t>
  </si>
  <si>
    <t>Nuran ÖZUZUN</t>
  </si>
  <si>
    <t>(0276)2303225</t>
  </si>
  <si>
    <t>YURTYENİCE MAH 181. Sokak  KALECİK</t>
  </si>
  <si>
    <t>Ayaz İSKENDEROĞLU</t>
  </si>
  <si>
    <t>(0262)2348126</t>
  </si>
  <si>
    <t>BAĞOBASI MAH 1941. Sokak  ŞEREFLİKOÇHİSAR</t>
  </si>
  <si>
    <t>Sinan ERGÜNEŞ</t>
  </si>
  <si>
    <t>(0212)2363546</t>
  </si>
  <si>
    <t>YASSIÖREN MAH Şükran ÇAĞRICI Caddesi KAZAN</t>
  </si>
  <si>
    <t>Huriye TERZİ</t>
  </si>
  <si>
    <t>(0312)2395772</t>
  </si>
  <si>
    <t>İLKER MAH Hayriye ÖZKEMAL Caddesi DİKMEN</t>
  </si>
  <si>
    <t>Tahir KERVAN</t>
  </si>
  <si>
    <t>(0422)2375903</t>
  </si>
  <si>
    <t>OSTİM MAH Beyza nur ŞENYİĞİT Caddesi OSTİM</t>
  </si>
  <si>
    <t>Simge KULAÇ</t>
  </si>
  <si>
    <t>(0478)3334530</t>
  </si>
  <si>
    <t>KARAHİSARGÖLCÜK MAH Güneş KUTLU Caddesi NALLIHAN</t>
  </si>
  <si>
    <t>Ömer HASKEBABÇI</t>
  </si>
  <si>
    <t>(0212)2302414</t>
  </si>
  <si>
    <t>HÜSEYİNGAZİ MAH 1273. Sokak  MAMAK</t>
  </si>
  <si>
    <t>Ayşe AKADAM</t>
  </si>
  <si>
    <t>(0326)3305863</t>
  </si>
  <si>
    <t>BAĞÖZÜ MAH 666. Sokak  BEYPAZARI</t>
  </si>
  <si>
    <t>Fahrettin TATARI</t>
  </si>
  <si>
    <t>(0488)3358852</t>
  </si>
  <si>
    <t>UZUNBEY MAH 1547. Sokak  POLATLI</t>
  </si>
  <si>
    <t>Oktay ÇAKMANUS</t>
  </si>
  <si>
    <t>(0332)2357329</t>
  </si>
  <si>
    <t>KARACAÖREN MAH Fatma zehra TIKIZ Caddesi KARACAÖREN</t>
  </si>
  <si>
    <t>Birsen ÖĞLÜ</t>
  </si>
  <si>
    <t>(0266)2332253</t>
  </si>
  <si>
    <t>AKTAŞ MAH 2867. Sokak  ŞEREFLİKOÇHİSAR</t>
  </si>
  <si>
    <t>Nihal BOLDAZ</t>
  </si>
  <si>
    <t>(0422)3380984</t>
  </si>
  <si>
    <t>YÜZÜKBAŞI MAH Semiha AKBABA Caddesi POLATLI</t>
  </si>
  <si>
    <t>Şenol TÜRKSOYU</t>
  </si>
  <si>
    <t>(0428)3369611</t>
  </si>
  <si>
    <t>BAŞAYAŞ MAH Emir ERTURAN Caddesi AYAŞ</t>
  </si>
  <si>
    <t>Zeynep ATIL</t>
  </si>
  <si>
    <t>(0222)3333707</t>
  </si>
  <si>
    <t>YEŞİLÖZ MAH 2787. Sokak  POLATLI</t>
  </si>
  <si>
    <t>Abdurrahman TETİR</t>
  </si>
  <si>
    <t>(0224)3383346</t>
  </si>
  <si>
    <t>AŞAĞIHÜYÜK MAH Kevser AĞIR Caddesi KIZILCAHAMAM</t>
  </si>
  <si>
    <t>Emirhan VATANCI</t>
  </si>
  <si>
    <t>(0212)2333624</t>
  </si>
  <si>
    <t>DOĞUŞ MAH Cemal ALTINÖZ Caddesi ESAT</t>
  </si>
  <si>
    <t>Hanım ELÜSTÜ</t>
  </si>
  <si>
    <t>(0258)3344545</t>
  </si>
  <si>
    <t>KARŞIYAKA MAH Mehmet Emir OZAR Caddesi LALAHAN</t>
  </si>
  <si>
    <t>Mertcan BEŞDAŞ</t>
  </si>
  <si>
    <t>(0412)3367631</t>
  </si>
  <si>
    <t>ALAN MAH 1410. Sokak  NALLIHAN</t>
  </si>
  <si>
    <t>Özge GÖÇLÜ</t>
  </si>
  <si>
    <t>(0228)3387196</t>
  </si>
  <si>
    <t>OYACA YEŞİLÇAM MAH Muhammed Ali KİLÇİ Caddesi GÖLBAŞI</t>
  </si>
  <si>
    <t>Mustafa DAVİS</t>
  </si>
  <si>
    <t>(0286)3311462</t>
  </si>
  <si>
    <t>SARISU MAH Sedanur SUNER Caddesi ÇUBUK</t>
  </si>
  <si>
    <t>Miraç ÖZGÜ</t>
  </si>
  <si>
    <t>(0212)2360726</t>
  </si>
  <si>
    <t>SATIKADIN MAH 419. Sokak  KAZAN</t>
  </si>
  <si>
    <t>Şükriye YENİBAŞ</t>
  </si>
  <si>
    <t>(0424)2343748</t>
  </si>
  <si>
    <t>HACIRECEP MAH Aziz TOKLUCA Caddesi AYAŞ</t>
  </si>
  <si>
    <t>Sıla ÇETİNBAŞ</t>
  </si>
  <si>
    <t>(0266)2333725</t>
  </si>
  <si>
    <t>KARAKÖY MAH 1736. Sokak  NALLIHAN</t>
  </si>
  <si>
    <t>Satı ÇALIN</t>
  </si>
  <si>
    <t>(0482)2360537</t>
  </si>
  <si>
    <t>KARATAŞ MAH Baran ÖZCALIŞ Caddesi ÇUBUK</t>
  </si>
  <si>
    <t>Esma IŞILAKCAN</t>
  </si>
  <si>
    <t>(0256)2381897</t>
  </si>
  <si>
    <t>ELVAN MAH Sümeyye GÜLEZ Caddesi 30AĞUSTOS</t>
  </si>
  <si>
    <t>Emirhan YANARTAŞ</t>
  </si>
  <si>
    <t>(0282)3356471</t>
  </si>
  <si>
    <t>SALİHLER MAH 1781. Sokak  GÜDÜL</t>
  </si>
  <si>
    <t>Barış DÜZLEYEN</t>
  </si>
  <si>
    <t>(0232)3377435</t>
  </si>
  <si>
    <t>AKÇAKESE MAH 2947. Sokak  KIZILCAHAMAM</t>
  </si>
  <si>
    <t>Dilara İŞLİGÜL</t>
  </si>
  <si>
    <t>(0362)3353730</t>
  </si>
  <si>
    <t>AŞAĞI MAH Naz DİREKÇİ Caddesi GÜDÜL</t>
  </si>
  <si>
    <t>İlyas ALTUNOK</t>
  </si>
  <si>
    <t>(0432)3304654</t>
  </si>
  <si>
    <t>DUMLUPINAR MAH Hülya CİNGİŞ Caddesi ÇUBUK</t>
  </si>
  <si>
    <t>Nazmiye YOLKESEN</t>
  </si>
  <si>
    <t>(0370)2359763</t>
  </si>
  <si>
    <t>HAYDAR MAH Özge İÇİNGİR Caddesi AKYURT</t>
  </si>
  <si>
    <t>Ömer BOZKURT</t>
  </si>
  <si>
    <t>(0272)3356205</t>
  </si>
  <si>
    <t>BOZTEPE MAH Doğukan TULUNOGLU Caddesi ZAFERTEPE</t>
  </si>
  <si>
    <t>Melih KIVILCIM</t>
  </si>
  <si>
    <t>(0412)2360309</t>
  </si>
  <si>
    <t>KÖSRELİK MAH 1604. Sokak  ÇUBUK</t>
  </si>
  <si>
    <t>Beren EVRENSEL</t>
  </si>
  <si>
    <t>(0266)2300953</t>
  </si>
  <si>
    <t>100.YIL MAH 828. Sokak  NALLIHAN</t>
  </si>
  <si>
    <t>Ali GÜÇİN</t>
  </si>
  <si>
    <t>(0324)2342073</t>
  </si>
  <si>
    <t>100.YIL MAH 731. Sokak  NALLIHAN</t>
  </si>
  <si>
    <t>Arya FICICIOĞLU</t>
  </si>
  <si>
    <t>(0312)2396082</t>
  </si>
  <si>
    <t>DEMİRCİÖREN MAH 2228. Sokak  KIZILCAHAMAM</t>
  </si>
  <si>
    <t>Mert YURDAER</t>
  </si>
  <si>
    <t>(0454)2333838</t>
  </si>
  <si>
    <t>ŞABANÖZÜ MAH Özkan DAŞÇILAR Caddesi POLATLI</t>
  </si>
  <si>
    <t>Rukiye DEYNEKBAŞI</t>
  </si>
  <si>
    <t>(0412)2333355</t>
  </si>
  <si>
    <t>İLHANKÖY MAH Emir ÖZÖLÇÜLÜ Caddesi AYAŞ</t>
  </si>
  <si>
    <t>Hasan Hüseyin KINTAK</t>
  </si>
  <si>
    <t>(0422)2350121</t>
  </si>
  <si>
    <t>KOZALAN MAH 391. Sokak  BEYPAZARI</t>
  </si>
  <si>
    <t>Tugay ALAT</t>
  </si>
  <si>
    <t>(0322)2346716</t>
  </si>
  <si>
    <t>ÖMEROĞLU MAH Mehmet Efe SEDEF Caddesi AYAŞ</t>
  </si>
  <si>
    <t>Fahrettin KÜLÜK</t>
  </si>
  <si>
    <t>(0274)2307921</t>
  </si>
  <si>
    <t>DÖĞMECİ MAH 2549. Sokak  NALLIHAN</t>
  </si>
  <si>
    <t>Tolga SELVİTOP</t>
  </si>
  <si>
    <t>(0332)2315510</t>
  </si>
  <si>
    <t>ŞEMSETTİN MAH 1210. Sokak  KALECİK</t>
  </si>
  <si>
    <t>Erol BOSKURT</t>
  </si>
  <si>
    <t>(0452)2360687</t>
  </si>
  <si>
    <t>AYYILDIZ MAH 2030. Sokak  ELVANKENT</t>
  </si>
  <si>
    <t>Beril KARACADAĞ</t>
  </si>
  <si>
    <t>(0346)3346295</t>
  </si>
  <si>
    <t>YUVAKÖY MAH Tahir ÖĞDÜ Caddesi MACUNKÖY</t>
  </si>
  <si>
    <t>Berra KAFA</t>
  </si>
  <si>
    <t>(0258)2375406</t>
  </si>
  <si>
    <t>TATLAK MAH Necla TÜTÜNCÜ Caddesi ÇAMLIDERE</t>
  </si>
  <si>
    <t>Berk ÖZMİNNETOĞLU</t>
  </si>
  <si>
    <t>(0346)3366357</t>
  </si>
  <si>
    <t>KADINCIK MAH Aliye BALAT Caddesi ŞEREFLİKOÇHİSAR</t>
  </si>
  <si>
    <t>Çetin MURADOĞLU</t>
  </si>
  <si>
    <t>(0412)3367011</t>
  </si>
  <si>
    <t>ÜZENGİLİK MAH Ömer Halis GÜLSEVEN Caddesi ŞEREFLİKOÇHİSAR</t>
  </si>
  <si>
    <t>Ebubekir BADEMDAR</t>
  </si>
  <si>
    <t>(0274)3365027</t>
  </si>
  <si>
    <t>UZUNBEY MAH 1800. Sokak  POLATLI</t>
  </si>
  <si>
    <t>Melih AKTUR</t>
  </si>
  <si>
    <t>(0342)2344455</t>
  </si>
  <si>
    <t>HİLAL MAH Sıla EROLALINPAK Caddesi YILDIZ</t>
  </si>
  <si>
    <t>Ayşe nur MIRZAET</t>
  </si>
  <si>
    <t>(0212)3316893</t>
  </si>
  <si>
    <t>KARATEPE MAH Ayşe nur KARAGÜLLE Caddesi KALECİK</t>
  </si>
  <si>
    <t>Ezgi GERENLİ</t>
  </si>
  <si>
    <t>(0332)2314899</t>
  </si>
  <si>
    <t>BATÇA MAH Pınar BULGURCU Caddesi BEYPAZARI</t>
  </si>
  <si>
    <t>Sadık BAŞBUĞ</t>
  </si>
  <si>
    <t>(0258)2358002</t>
  </si>
  <si>
    <t>ERLER MAH Hatice HAMANLI Caddesi ETİMESGUT</t>
  </si>
  <si>
    <t>Neslihan BALIKCI</t>
  </si>
  <si>
    <t>(0346)2379621</t>
  </si>
  <si>
    <t>EĞRİBASAN MAH 956. Sokak  BALA</t>
  </si>
  <si>
    <t>Yüksel ŞEKERSOY</t>
  </si>
  <si>
    <t>(0452)3354795</t>
  </si>
  <si>
    <t>BATÇA MAH Aydın GÜLEÇYÜZ Caddesi BEYPAZARI</t>
  </si>
  <si>
    <t>Şerife UMUZDAŞ</t>
  </si>
  <si>
    <t>(0286)3389175</t>
  </si>
  <si>
    <t>AKKAYA MAH Zeynep TİKİLİTAŞ Caddesi ÇAMLIDERE</t>
  </si>
  <si>
    <t>Sinan ASELİM</t>
  </si>
  <si>
    <t>(0324)2398614</t>
  </si>
  <si>
    <t>ÇAYIRLI MAH Gülüzar AKYÖN Caddesi GÖLBAŞI</t>
  </si>
  <si>
    <t>Hira nur OGAN</t>
  </si>
  <si>
    <t>(0266)3366680</t>
  </si>
  <si>
    <t>HALİLAĞA TABAKHANE MAH Mine BÜYÜKDOĞAN Caddesi KALECİK</t>
  </si>
  <si>
    <t>Demet KOLLEKSİYON</t>
  </si>
  <si>
    <t>(0264)2372606</t>
  </si>
  <si>
    <t>BÜYÜKCAMİLİ MAH Sedef ULUKÖR Caddesi BALA</t>
  </si>
  <si>
    <t>Yağmur GORBAS</t>
  </si>
  <si>
    <t>(0364)2361435</t>
  </si>
  <si>
    <t>DEDELER MAH Perihan ŞENGÜL Caddesi ÇUBUK</t>
  </si>
  <si>
    <t>Nuriye CAKIROGLU</t>
  </si>
  <si>
    <t>(0424)3382036</t>
  </si>
  <si>
    <t>HACIKÖY MAH Şule BATIRBERK Caddesi KALECİK</t>
  </si>
  <si>
    <t>Mert SELAYET</t>
  </si>
  <si>
    <t>HALİTCEVRİASLANGİL MAH Suna PARLAKPOLAT Caddesi KALECİK</t>
  </si>
  <si>
    <t>Eymen ELCUMAN</t>
  </si>
  <si>
    <t>(0344)2329490</t>
  </si>
  <si>
    <t>TEKKE MAH Barış KARATEKELİOĞLU Caddesi NALLIHAN</t>
  </si>
  <si>
    <t>Naciye ADLI</t>
  </si>
  <si>
    <t>(0324)3316202</t>
  </si>
  <si>
    <t>AYYILDIZ MAH Tülay ALTUNDAĞ Caddesi ELVANKENT</t>
  </si>
  <si>
    <t>Mehmet Akif HEPKAYA</t>
  </si>
  <si>
    <t>(0212)3348372</t>
  </si>
  <si>
    <t>ÜÇEVLER MAH 1187. Sokak  ELMADAĞ</t>
  </si>
  <si>
    <t>Yusuf Ali DİKEN</t>
  </si>
  <si>
    <t>(0272)2370577</t>
  </si>
  <si>
    <t>KARAÇAM MAH Erkan MESUDİYE Caddesi ÇUBUK</t>
  </si>
  <si>
    <t>Mine IŞIKTAŞ</t>
  </si>
  <si>
    <t>(0428)2318192</t>
  </si>
  <si>
    <t>YUKARIHÜYÜK MAH 2201. Sokak  KIZILCAHAMAM</t>
  </si>
  <si>
    <t>Ela BASDAŞ</t>
  </si>
  <si>
    <t>(0374)3381392</t>
  </si>
  <si>
    <t>TEPE MAH Vedat ÖGKE Caddesi NALLIHAN</t>
  </si>
  <si>
    <t>Berke ÇAKIRCA</t>
  </si>
  <si>
    <t>(0328)3321620</t>
  </si>
  <si>
    <t>TEVFİK İLERİ MAH 1476. Sokak  PURSAKLAR</t>
  </si>
  <si>
    <t>Doğukan KOCAEKİZ</t>
  </si>
  <si>
    <t>(0266)2300435</t>
  </si>
  <si>
    <t>ŞEYHLER MAH Nisa nur SUMER Caddesi AKYURT</t>
  </si>
  <si>
    <t>Çınar CIRAKBEL</t>
  </si>
  <si>
    <t>(0436)2384824</t>
  </si>
  <si>
    <t>ESATOĞLU MAH 2622. Sokak  ESAT</t>
  </si>
  <si>
    <t>Melek ERCAN</t>
  </si>
  <si>
    <t>(0452)2384961</t>
  </si>
  <si>
    <t>TEPEKÖY MAH 1462. Sokak  BALA</t>
  </si>
  <si>
    <t>Burhan ATIKOL</t>
  </si>
  <si>
    <t>(0362)3300520</t>
  </si>
  <si>
    <t>GENÇALİ MAH Bülent ISDAŞ Caddesi AYAŞ</t>
  </si>
  <si>
    <t>Münevver KİLİTÇİ</t>
  </si>
  <si>
    <t>(0284)3316767</t>
  </si>
  <si>
    <t>BOĞAZİÇİ MAH 963. Sokak  BOĞAZİÇİ</t>
  </si>
  <si>
    <t>Evren FACEY</t>
  </si>
  <si>
    <t>(0332)2362133</t>
  </si>
  <si>
    <t>UZUNÖZ MAH Serhat AVSEVEN Caddesi NALLIHAN</t>
  </si>
  <si>
    <t>Azad ZAHİDİNOV</t>
  </si>
  <si>
    <t>(0312)3383947</t>
  </si>
  <si>
    <t>MEŞRUTİYET MAH 2338. Sokak  YENİŞEHİR</t>
  </si>
  <si>
    <t>Zahide ŞİLENGER</t>
  </si>
  <si>
    <t>(0212)2339883</t>
  </si>
  <si>
    <t>AHİLER YENİCE MAH Mehmet BOZADA Caddesi KALECİK</t>
  </si>
  <si>
    <t>Nilgün İŞLER</t>
  </si>
  <si>
    <t>(0312)2306432</t>
  </si>
  <si>
    <t>BARBAROS MAH 2608. Sokak  KAVAKLIDERE</t>
  </si>
  <si>
    <t>Berk GÜLERTEKİN</t>
  </si>
  <si>
    <t>(0236)2382450</t>
  </si>
  <si>
    <t>DOĞANLAR MAH 2167. Sokak  ÇAMLIDERE</t>
  </si>
  <si>
    <t>Abdurrahman KARABÖRK</t>
  </si>
  <si>
    <t>(0246)3334022</t>
  </si>
  <si>
    <t>HAYDAR MAH 2211. Sokak  AKYURT</t>
  </si>
  <si>
    <t>Gülsüm DİRİM</t>
  </si>
  <si>
    <t>(0432)2344227</t>
  </si>
  <si>
    <t>TEPECİK MAH Beyza nur KAYAALTI Caddesi KAYAŞ</t>
  </si>
  <si>
    <t>Tolga DİRİM</t>
  </si>
  <si>
    <t>(0212)3387603</t>
  </si>
  <si>
    <t>POYRAZ MAH Alperen KAZDAL Caddesi POLATLI</t>
  </si>
  <si>
    <t>Kerem KAZANCI</t>
  </si>
  <si>
    <t>(0252)3370528</t>
  </si>
  <si>
    <t>SOLAKUŞAĞI MAH Özcan NAMIGÜR Caddesi EVREN</t>
  </si>
  <si>
    <t>Ali Eymen ÇANDİK</t>
  </si>
  <si>
    <t>(0422)3357754</t>
  </si>
  <si>
    <t>BAYRAM MAH Havin FERMAN Caddesi AYAŞ</t>
  </si>
  <si>
    <t>Makbule ÖZSAYGILI</t>
  </si>
  <si>
    <t>(0312)3342655</t>
  </si>
  <si>
    <t>KARAKÖY MAH 969. Sokak  NALLIHAN</t>
  </si>
  <si>
    <t>Can ÖZÇİFTLİKÇİ</t>
  </si>
  <si>
    <t>(0344)3362346</t>
  </si>
  <si>
    <t>YEŞİLYURT MAH 425. Sokak  NALLIHAN</t>
  </si>
  <si>
    <t>Kıymet ŞEKERCAN</t>
  </si>
  <si>
    <t>(0476)3307154</t>
  </si>
  <si>
    <t>TÜRKHÜYÜK MAH Melahat İNCETÜRKMEN Caddesi HAYMANA</t>
  </si>
  <si>
    <t>Alper TÜRKÖZ</t>
  </si>
  <si>
    <t>(0344)2305061</t>
  </si>
  <si>
    <t>RAGIP TÜZÜN MAH 978. Sokak  YENİMAHALLE</t>
  </si>
  <si>
    <t>Hamide BADEMDAR</t>
  </si>
  <si>
    <t>(0212)3305153</t>
  </si>
  <si>
    <t>ŞAHİNTEPE MAH İzzet KOÇAKLI Caddesi MAMAK</t>
  </si>
  <si>
    <t>Cansu TEMİZTÜRK</t>
  </si>
  <si>
    <t>(0352)2374796</t>
  </si>
  <si>
    <t>HİSAR MAH 1246. Sokak  BAĞLUM</t>
  </si>
  <si>
    <t>İlyas OPRAK</t>
  </si>
  <si>
    <t>(0322)2363334</t>
  </si>
  <si>
    <t>İLKYERLEŞİM MAH Eda AKKOCA Caddesi BATIKENT</t>
  </si>
  <si>
    <t>Ece AKBEYAZ</t>
  </si>
  <si>
    <t>(0312)3324511</t>
  </si>
  <si>
    <t>ORTAKÖY MAH Sercan AKATILGANLAR Caddesi KIZILCAHAMAM</t>
  </si>
  <si>
    <t>Fatih ELİÇALIŞKAN</t>
  </si>
  <si>
    <t>(0484)2389073</t>
  </si>
  <si>
    <t>ALAGÖZ MAH Derya ÜLGER Caddesi TEMELLİ</t>
  </si>
  <si>
    <t>Sabri DELİBUDAK</t>
  </si>
  <si>
    <t>(0412)3377162</t>
  </si>
  <si>
    <t>ÇEKİRDEKSİZ MAH 1365. Sokak  POLATLI</t>
  </si>
  <si>
    <t>Yaşar BAŞBOLAT</t>
  </si>
  <si>
    <t>(0452)3347457</t>
  </si>
  <si>
    <t>MEHTAP MAH Ada KAĞIZMANLI Caddesi ABİDİNPAŞA</t>
  </si>
  <si>
    <t>Şevket FAKIOĞLU</t>
  </si>
  <si>
    <t>(0380)3397206</t>
  </si>
  <si>
    <t>ESATOĞLU MAH Kaan TINAZ Caddesi ESAT</t>
  </si>
  <si>
    <t>Sevil AKŞİT</t>
  </si>
  <si>
    <t>(0372)3341476</t>
  </si>
  <si>
    <t>EĞERLİBAŞKÖY MAH 1291. Sokak  KIZILCAHAMAM</t>
  </si>
  <si>
    <t>Eda KAZIKLI</t>
  </si>
  <si>
    <t>(0422)3361932</t>
  </si>
  <si>
    <t>AVCILAR MAH 1673. Sokak  ŞENTEPE</t>
  </si>
  <si>
    <t>Ahmet Efe GOLGIR</t>
  </si>
  <si>
    <t>(0446)3378238</t>
  </si>
  <si>
    <t>KARAKÖY MAH Serap UMER Caddesi NALLIHAN</t>
  </si>
  <si>
    <t>Volkan BİRLİKDOĞAN</t>
  </si>
  <si>
    <t>(0442)2345371</t>
  </si>
  <si>
    <t>KARAPINAR MAH 2188. Sokak  HAYMANA</t>
  </si>
  <si>
    <t>Gülüzar YETİŞER</t>
  </si>
  <si>
    <t>(0354)3315968</t>
  </si>
  <si>
    <t>YAKUPABDAL MAH 511. Sokak  KARATAŞ</t>
  </si>
  <si>
    <t>Tuncay TİFTİKÇİ</t>
  </si>
  <si>
    <t>(0454)3364673</t>
  </si>
  <si>
    <t>OĞUZLAR MAH 983. Sokak  POLATLI</t>
  </si>
  <si>
    <t>Elifsu UÇANAY</t>
  </si>
  <si>
    <t>(0252)3329950</t>
  </si>
  <si>
    <t>EĞERLİDERE MAH 1707. Sokak  KIZILCAHAMAM</t>
  </si>
  <si>
    <t>Burcu KÖSALI</t>
  </si>
  <si>
    <t>(0236)2336555</t>
  </si>
  <si>
    <t>SARIGÖL MAH Cemile BELGEMEN Caddesi HAYMANA</t>
  </si>
  <si>
    <t>Eslem GENSİ</t>
  </si>
  <si>
    <t>(0414)3311404</t>
  </si>
  <si>
    <t>KURUMCU MAH Fikret ÖZTOL Caddesi KIZILCAHAMAM</t>
  </si>
  <si>
    <t>Muhammed Yusuf SAKA</t>
  </si>
  <si>
    <t>(0326)2334162</t>
  </si>
  <si>
    <t>BELENALAN MAH 424. Sokak  NALLIHAN</t>
  </si>
  <si>
    <t>Fırat SAĞLAMKİRİŞÇİ</t>
  </si>
  <si>
    <t>(0248)2399897</t>
  </si>
  <si>
    <t>İSTİKLAL MAH 550. Sokak  TEMELLİ</t>
  </si>
  <si>
    <t>Bahar IŞILDAĞ</t>
  </si>
  <si>
    <t>(0252)2300097</t>
  </si>
  <si>
    <t>YİĞERLER MAH 888. Sokak  BEYPAZARI</t>
  </si>
  <si>
    <t>Bahar ERYİK</t>
  </si>
  <si>
    <t>(0488)3317239</t>
  </si>
  <si>
    <t>TAHİR MAH 2466. Sokak  BEYPAZARI</t>
  </si>
  <si>
    <t>Burcu GÜMÜŞTEKİN</t>
  </si>
  <si>
    <t>(0332)3323412</t>
  </si>
  <si>
    <t>AKÇAY MAH 333. Sokak  KIZILCAHAMAM</t>
  </si>
  <si>
    <t>Derya ATMACA</t>
  </si>
  <si>
    <t>(0212)3322389</t>
  </si>
  <si>
    <t>FATİH SULTAN MAH 471. Sokak  ETİMESGUT</t>
  </si>
  <si>
    <t>Arya KIZILDAĞ</t>
  </si>
  <si>
    <t>(0362)3380002</t>
  </si>
  <si>
    <t>AKBAŞ MAH 1248. Sokak  GÜDÜL</t>
  </si>
  <si>
    <t>Mücahit ADACAN</t>
  </si>
  <si>
    <t>(0232)3309009</t>
  </si>
  <si>
    <t>BAŞAĞAÇ MAH Elmas TUĞLAN Caddesi KIZILCAHAMAM</t>
  </si>
  <si>
    <t>Eda YASAR</t>
  </si>
  <si>
    <t>(0324)2371180</t>
  </si>
  <si>
    <t>OYACA AKARSU MAH İpek SATUK Caddesi GÖLBAŞI</t>
  </si>
  <si>
    <t>Erdal ÇOKYAŞA</t>
  </si>
  <si>
    <t>(0256)3362228</t>
  </si>
  <si>
    <t>KAYABAŞI MAH 926. Sokak  ÇAMLIDERE</t>
  </si>
  <si>
    <t>Naime VANLI</t>
  </si>
  <si>
    <t>(0458)3386694</t>
  </si>
  <si>
    <t>ÇAMALAN MAH 176. Sokak  NALLIHAN</t>
  </si>
  <si>
    <t>Süleyman UTLU</t>
  </si>
  <si>
    <t>(0386)2397348</t>
  </si>
  <si>
    <t>TEKKE MAH 2855. Sokak  ELMADAĞ</t>
  </si>
  <si>
    <t>Meliha UTLU</t>
  </si>
  <si>
    <t>(0222)2317165</t>
  </si>
  <si>
    <t>KABAK MAH Cem ŞENBAHAR Caddesi POLATLI</t>
  </si>
  <si>
    <t>Zafer TEPE</t>
  </si>
  <si>
    <t>(0362)3343425</t>
  </si>
  <si>
    <t>MEHTAP MAH Selçuk YÖNETÇİ Caddesi ABİDİNPAŞA</t>
  </si>
  <si>
    <t>Adem ALINMAZ</t>
  </si>
  <si>
    <t>(0344)2332234</t>
  </si>
  <si>
    <t>DUDAŞ MAH 2696. Sokak  BEYPAZARI</t>
  </si>
  <si>
    <t>İbrahim Halil ASLANTÜRK</t>
  </si>
  <si>
    <t>(0258)2316227</t>
  </si>
  <si>
    <t>KARAMOLLAUŞAĞI MAH 3001. Sokak  ŞEREFLİKOÇHİSAR</t>
  </si>
  <si>
    <t>Fahrettin GÖZDELİ</t>
  </si>
  <si>
    <t>(0226)3362649</t>
  </si>
  <si>
    <t>KARGIN MAH Necla GELİŞİGÜZEL Caddesi ÇUBUK</t>
  </si>
  <si>
    <t>Sema KEÇELİ</t>
  </si>
  <si>
    <t>(0248)3382141</t>
  </si>
  <si>
    <t>BOZYAKA MAH Soner ZANGİNDAĞ Caddesi NALLIHAN</t>
  </si>
  <si>
    <t>Saliha BAYATGİL</t>
  </si>
  <si>
    <t>(0364)2347430</t>
  </si>
  <si>
    <t>ŞEYHALİ MAH 2143. Sokak  POLATLI</t>
  </si>
  <si>
    <t>Kezban SİVASLI</t>
  </si>
  <si>
    <t>(0416)2366108</t>
  </si>
  <si>
    <t>ÇAYIRLI MAH Tülay KAHRAMANTÜRK Caddesi GÖLBAŞI</t>
  </si>
  <si>
    <t>Ebrar İLBAŞ</t>
  </si>
  <si>
    <t>(0364)2310776</t>
  </si>
  <si>
    <t>İSMETPAŞA MAH Soner ZERMAN Caddesi BALA</t>
  </si>
  <si>
    <t>Selda BEREÇ</t>
  </si>
  <si>
    <t>(0366)2307752</t>
  </si>
  <si>
    <t>AŞAĞIOBRUK MAH Taha YÖRÜKÇÜ Caddesi ÇUBUK</t>
  </si>
  <si>
    <t>Egemen TURANCI</t>
  </si>
  <si>
    <t>(0368)3381601</t>
  </si>
  <si>
    <t>AŞAĞI DİKMEN MAH 314. Sokak  YILDIZ</t>
  </si>
  <si>
    <t>Simge KAVUŞTURAN</t>
  </si>
  <si>
    <t>(0264)2364946</t>
  </si>
  <si>
    <t>AKÇAKAVAK MAH Muhammed Talha KELEMENÇE Caddesi BEYPAZARI</t>
  </si>
  <si>
    <t>Şengül ÇANAKCIMAKSUTOĞLU</t>
  </si>
  <si>
    <t>(0324)3390399</t>
  </si>
  <si>
    <t>OSTİM MAH 324. Sokak  OSTİM</t>
  </si>
  <si>
    <t>Nilüfer AKŞİT</t>
  </si>
  <si>
    <t>(0414)2363225</t>
  </si>
  <si>
    <t>SÜLEYMANLI MAH 2274. Sokak  ELMADAĞ</t>
  </si>
  <si>
    <t>Tarık TİFTİKÇİ</t>
  </si>
  <si>
    <t>(0454)3344638</t>
  </si>
  <si>
    <t>HİLAL MAH Nevin ÇOKKEÇECİ Caddesi YILDIZ</t>
  </si>
  <si>
    <t>Serdar SARIALTIN</t>
  </si>
  <si>
    <t>(0454)2390184</t>
  </si>
  <si>
    <t>HÜRRİYET MAH 1238. Sokak  ŞEREFLİKOÇHİSAR</t>
  </si>
  <si>
    <t>Beyzanur CINKIL</t>
  </si>
  <si>
    <t>(0354)3336807</t>
  </si>
  <si>
    <t>GÜVENTEPE MAH Meral ARAYEVAR Caddesi ŞENTEPE</t>
  </si>
  <si>
    <t>Erhan BATMAN</t>
  </si>
  <si>
    <t>(0326)3321322</t>
  </si>
  <si>
    <t>YUKARIHACIBEKİR MAH Merve MIRIK Caddesi BALA</t>
  </si>
  <si>
    <t>İhsan KANLI</t>
  </si>
  <si>
    <t>(0312)2378917</t>
  </si>
  <si>
    <t>KABACA MAH 2810. Sokak  NALLIHAN</t>
  </si>
  <si>
    <t>Erva PEMBEÇİÇEK</t>
  </si>
  <si>
    <t>(0466)2331010</t>
  </si>
  <si>
    <t>29 EKİM MAH 1918. Sokak  YENİKENT</t>
  </si>
  <si>
    <t>Şükran YILDIZTAŞ</t>
  </si>
  <si>
    <t>(0372)2381590</t>
  </si>
  <si>
    <t>BÜKELER MAH İkra KIRCELLİ Caddesi ÇAMLIDERE</t>
  </si>
  <si>
    <t>Fatma zehra KÖZEN</t>
  </si>
  <si>
    <t>(0436)3318563</t>
  </si>
  <si>
    <t>SARAY OSMANGAZİ MAH Döne ÇELİKGÜRZ Caddesi PURSAKLAR</t>
  </si>
  <si>
    <t>Sebahat EMER</t>
  </si>
  <si>
    <t>(0272)3317431</t>
  </si>
  <si>
    <t>YEŞİLKENT MAH 746. Sokak  ÇUBUK</t>
  </si>
  <si>
    <t>Satı ÜREMİŞ</t>
  </si>
  <si>
    <t>(0236)3334436</t>
  </si>
  <si>
    <t>GÖKBEL MAH Leyla YOLCUSOY Caddesi KIZILCAHAMAM</t>
  </si>
  <si>
    <t>Necati SÜĞÜT</t>
  </si>
  <si>
    <t>(0236)3349528</t>
  </si>
  <si>
    <t>TURKUAZ MAH 1602. Sokak  YURTÇU</t>
  </si>
  <si>
    <t>Semra TAVLI</t>
  </si>
  <si>
    <t>(0228)3364786</t>
  </si>
  <si>
    <t>KIZILKOYUNLU MAH Alper VORTOLOMEİ Caddesi HAYMANA</t>
  </si>
  <si>
    <t>Esmanur KALE</t>
  </si>
  <si>
    <t>(0356)2381102</t>
  </si>
  <si>
    <t>DAĞYAKA MAH Hasan Hüseyin ALAKAY Caddesi KAZAN</t>
  </si>
  <si>
    <t>Emre OYBAY</t>
  </si>
  <si>
    <t>(0454)3398155</t>
  </si>
  <si>
    <t>KARAMOLLAUŞAĞI MAH Adil HABERAL Caddesi ŞEREFLİKOÇHİSAR</t>
  </si>
  <si>
    <t>Ceren FERO</t>
  </si>
  <si>
    <t>(0484)2302947</t>
  </si>
  <si>
    <t>DALYASAN MAH Semiha DOGMAZ Caddesi ÇUBUK</t>
  </si>
  <si>
    <t>Elif nur VEZNİKLİ</t>
  </si>
  <si>
    <t>(0386)3352358</t>
  </si>
  <si>
    <t>GENERAL ZEKİ DOĞAN MAH 105. Sokak  AKDERE</t>
  </si>
  <si>
    <t>Ertuğrul YERYUTAN</t>
  </si>
  <si>
    <t>(0424)3331953</t>
  </si>
  <si>
    <t>KARAAĞAÇ MAH Ayşegül ADITEPE Caddesi ÇUBUK</t>
  </si>
  <si>
    <t>Feyza DİKMEN</t>
  </si>
  <si>
    <t>(0376)3370111</t>
  </si>
  <si>
    <t>İÇÖREN MAH 1882. Sokak  KAZAN</t>
  </si>
  <si>
    <t>Muhammed Emin GÜLYÜZ</t>
  </si>
  <si>
    <t>(0324)2398087</t>
  </si>
  <si>
    <t>KIZILCA MAH Hatice kübra URAZ Caddesi ÇUBUK</t>
  </si>
  <si>
    <t>Sevda YOKUŞOĞLU</t>
  </si>
  <si>
    <t>(0312)2323088</t>
  </si>
  <si>
    <t>MUSTAFA KEMAL MAH Necdet TEPEBAŞI Caddesi 100.YIL</t>
  </si>
  <si>
    <t>Yunus Emre DESTEK</t>
  </si>
  <si>
    <t>(0272)3330940</t>
  </si>
  <si>
    <t>MEŞELİ MAH Rojin BABCAN Caddesi ÇUBUK</t>
  </si>
  <si>
    <t>Mehmet Can KARAGÜL</t>
  </si>
  <si>
    <t>(0378)3320547</t>
  </si>
  <si>
    <t>İLKER MAH Faruk KEÇECİ Caddesi DİKMEN</t>
  </si>
  <si>
    <t>Duygu FİLİK</t>
  </si>
  <si>
    <t>(0274)2373281</t>
  </si>
  <si>
    <t>SOLFASOL MAH Cafer SUNKUR Caddesi HASKÖY</t>
  </si>
  <si>
    <t>Ömer Faruk ARINAN</t>
  </si>
  <si>
    <t>(0248)2397418</t>
  </si>
  <si>
    <t>YENİ MAH 2918. Sokak  EVREN</t>
  </si>
  <si>
    <t>Tuba ADKOVAYÇİN</t>
  </si>
  <si>
    <t>(0428)3348009</t>
  </si>
  <si>
    <t>KARDELEN MAH Arya ŞİRVANLI Caddesi BATIKENT</t>
  </si>
  <si>
    <t>Necati ŞENEL</t>
  </si>
  <si>
    <t>(0452)2365305</t>
  </si>
  <si>
    <t>ŞAFAKTEPE MAH 2080. Sokak  DEMİRLİBAHÇE</t>
  </si>
  <si>
    <t>İlyas DÜRER</t>
  </si>
  <si>
    <t>(0256)2394939</t>
  </si>
  <si>
    <t>ESENBOĞA MERKEZ MAH Safiye ÖCEK Caddesi ÇUBUK</t>
  </si>
  <si>
    <t>Hilal ESEN</t>
  </si>
  <si>
    <t>(0452)3390657</t>
  </si>
  <si>
    <t>DERELİ MAH 591. Sokak  BEYPAZARI</t>
  </si>
  <si>
    <t>Sabriye GÜLCEMAL</t>
  </si>
  <si>
    <t>(0256)2347152</t>
  </si>
  <si>
    <t>MAHMATLIBAHÇE MAH 2649. Sokak  GÖLBAŞI</t>
  </si>
  <si>
    <t>Sebahattin BARIN</t>
  </si>
  <si>
    <t>(0454)2365756</t>
  </si>
  <si>
    <t>KADIOBASI MAH 2000. Sokak  ŞEREFLİKOÇHİSAR</t>
  </si>
  <si>
    <t>Zafer BARILİ</t>
  </si>
  <si>
    <t>(0326)3369773</t>
  </si>
  <si>
    <t>YAYALAR MAH Güneş ÖZOĞUZ Caddesi ÇAMLIDERE</t>
  </si>
  <si>
    <t>Yüksel YAMANGÖZ</t>
  </si>
  <si>
    <t>(0488)2320017</t>
  </si>
  <si>
    <t>MÜLK MAH Kerem GÖRÜNLÜ Caddesi YENİKENT</t>
  </si>
  <si>
    <t>Süleyman GÖLBAŞ</t>
  </si>
  <si>
    <t>(0464)3392390</t>
  </si>
  <si>
    <t>YENİ BAYINDIR MAH Arda TESTECİLİ Caddesi BOĞAZİÇİ</t>
  </si>
  <si>
    <t>Yıldız ÖLMEZ</t>
  </si>
  <si>
    <t>(0364)3380549</t>
  </si>
  <si>
    <t>YAKAPINAR MAH 645. Sokak  NALLIHAN</t>
  </si>
  <si>
    <t>Onur ACAR</t>
  </si>
  <si>
    <t>(0370)3382541</t>
  </si>
  <si>
    <t>DODURGA MAH Şaziye CITA Caddesi ÇAYYOLU</t>
  </si>
  <si>
    <t>Hayrettin ÖZPACACI</t>
  </si>
  <si>
    <t>(0228)2330149</t>
  </si>
  <si>
    <t>OLUCAK MAH Hanım ÇOKYÜCE Caddesi KIZILCAHAMAM</t>
  </si>
  <si>
    <t>Yunus ŞANAL</t>
  </si>
  <si>
    <t>(0266)2346492</t>
  </si>
  <si>
    <t>BEYAZIT MAH 2240. Sokak  AKYURT</t>
  </si>
  <si>
    <t>Sena BALIKÇILIK</t>
  </si>
  <si>
    <t>(0286)2311924</t>
  </si>
  <si>
    <t>SAPANLI MAH 1044. Sokak  GÜDÜL</t>
  </si>
  <si>
    <t>Onur ÖZKÜZNE</t>
  </si>
  <si>
    <t>(0356)3307649</t>
  </si>
  <si>
    <t>KARAHAMZALI MAH Anıl ŞAHLAN Caddesi BALA</t>
  </si>
  <si>
    <t>Ümit BAĞLAR</t>
  </si>
  <si>
    <t>(0312)3329329</t>
  </si>
  <si>
    <t>GÜREŞ MAH 66. Sokak  POLATLI</t>
  </si>
  <si>
    <t>Döndü EROGLU</t>
  </si>
  <si>
    <t>(0364)2382541</t>
  </si>
  <si>
    <t>BAYIR MAH 639. Sokak  KIZILCAHAMAM</t>
  </si>
  <si>
    <t>Muhammet Emin GÜLENER</t>
  </si>
  <si>
    <t>(0372)2398055</t>
  </si>
  <si>
    <t>KARDELEN MAH 2556. Sokak  BATIKENT</t>
  </si>
  <si>
    <t>Gülşen KOÇBAY</t>
  </si>
  <si>
    <t>(0426)2359922</t>
  </si>
  <si>
    <t>DOĞUŞ MAH 608. Sokak  ESAT</t>
  </si>
  <si>
    <t>Nihat ÜSTÜNALAN</t>
  </si>
  <si>
    <t>(0228)3361141</t>
  </si>
  <si>
    <t>YEŞİLÖZ MAH Bedirhan ESKİ Caddesi KALECİK</t>
  </si>
  <si>
    <t>Nisa nur BORAZAN</t>
  </si>
  <si>
    <t>(0246)2381059</t>
  </si>
  <si>
    <t>TUZLUÇAYIR MAH Yusuf İLGEZDİ Caddesi ABİDİNPAŞA</t>
  </si>
  <si>
    <t>Aysun YASAVULLAR</t>
  </si>
  <si>
    <t>(0212)2373339</t>
  </si>
  <si>
    <t>BULAK MAH Fatmanur SADIGOVA Caddesi KIZILCAHAMAM</t>
  </si>
  <si>
    <t>Elife ŞENCAN</t>
  </si>
  <si>
    <t>(0386)2312958</t>
  </si>
  <si>
    <t>KESİKKAVAK MAH Necati DİNCALTIN Caddesi HAYMANA</t>
  </si>
  <si>
    <t>Cemre GÖNÜLTAŞ</t>
  </si>
  <si>
    <t>(0326)2391531</t>
  </si>
  <si>
    <t>GÜZELÖZ MAH 2262. Sokak  NALLIHAN</t>
  </si>
  <si>
    <t>Hira nur TAYFUN</t>
  </si>
  <si>
    <t>(0284)3326706</t>
  </si>
  <si>
    <t>MUTLU OSB MAH 712. Sokak  ÇUBUK</t>
  </si>
  <si>
    <t>Cengiz AYAYDIN</t>
  </si>
  <si>
    <t>(0374)2336060</t>
  </si>
  <si>
    <t>KERİŞLİ MAH Seher DEVAL Caddesi BALA</t>
  </si>
  <si>
    <t>Zübeyde KARAYEL</t>
  </si>
  <si>
    <t>(0364)3310502</t>
  </si>
  <si>
    <t>HARMANCIK MAH 356. Sokak  BEYPAZARI</t>
  </si>
  <si>
    <t>Rıdvan OZDEMIR</t>
  </si>
  <si>
    <t>(0346)3349249</t>
  </si>
  <si>
    <t>ERGİN MAH Şaban KIZILYAR Caddesi BALA</t>
  </si>
  <si>
    <t>Ersin ÖNOL</t>
  </si>
  <si>
    <t>(0326)2348463</t>
  </si>
  <si>
    <t>KAYI MAH 2435. Sokak  GÜDÜL</t>
  </si>
  <si>
    <t>Şengül SARIÇİMEN</t>
  </si>
  <si>
    <t>(0338)2390183</t>
  </si>
  <si>
    <t>ULUAĞAÇ MAH 1023. Sokak  ÇUBUK</t>
  </si>
  <si>
    <t>Ömer Faruk SARIGİL</t>
  </si>
  <si>
    <t>(0412)3309372</t>
  </si>
  <si>
    <t>BACI MAH Sudenur ALKUTAY Caddesi TEMELLİ</t>
  </si>
  <si>
    <t>Nuran KOLDAŞ</t>
  </si>
  <si>
    <t>(0352)3394395</t>
  </si>
  <si>
    <t>KAVAKLIDERE MAH 1241. Sokak  KAVAKLIDERE</t>
  </si>
  <si>
    <t>Özgür ÇARMAN</t>
  </si>
  <si>
    <t>(0426)2321010</t>
  </si>
  <si>
    <t>ŞEYH KUYUSU MAH Mustafa ADIYEKE Caddesi ŞEREFLİKOÇHİSAR</t>
  </si>
  <si>
    <t>Yavuz YÖNEM</t>
  </si>
  <si>
    <t>(0362)2362534</t>
  </si>
  <si>
    <t>RÜSTEMPAŞA MAH 2968. Sokak  BEYPAZARI</t>
  </si>
  <si>
    <t>Selçuk YÖRENÇ</t>
  </si>
  <si>
    <t>(0212)2315852</t>
  </si>
  <si>
    <t>ATAYURT MAH Orhan FEREKKILIÇ Caddesi YURTÇU</t>
  </si>
  <si>
    <t>Salim ÖZKARAFAKI</t>
  </si>
  <si>
    <t>(0346)2383691</t>
  </si>
  <si>
    <t>ÇAVUŞLU MAH 317. Sokak  KARATAŞ</t>
  </si>
  <si>
    <t>Murat AYBORAN</t>
  </si>
  <si>
    <t>(0246)2332073</t>
  </si>
  <si>
    <t>AVDANLI MAH 1129. Sokak  POLATLI</t>
  </si>
  <si>
    <t>Masal ERENLER</t>
  </si>
  <si>
    <t>(0274)3384786</t>
  </si>
  <si>
    <t>HÜREL MAH Ömer Faruk YILDIRMIŞ Caddesi GÜLVEREN</t>
  </si>
  <si>
    <t>Pakize TOKCAN</t>
  </si>
  <si>
    <t>(0318)3352211</t>
  </si>
  <si>
    <t>KUTLUHAN MAH Eren ÇAVDARBAŞI Caddesi HAYMANA</t>
  </si>
  <si>
    <t>Ahmet ÇUKUROĞLU</t>
  </si>
  <si>
    <t>(0466)3375383</t>
  </si>
  <si>
    <t>SEYRANBAĞLARI MAH 2879. Sokak  ESAT</t>
  </si>
  <si>
    <t>Eray ADALMIŞ</t>
  </si>
  <si>
    <t>(0272)2392255</t>
  </si>
  <si>
    <t>ARKUTÇA MAH 2936. Sokak  NALLIHAN</t>
  </si>
  <si>
    <t>(0212)2325689</t>
  </si>
  <si>
    <t>BATÇA MAH 1247. Sokak  BEYPAZARI</t>
  </si>
  <si>
    <t>Emirhan SAĞLAMDEMİR</t>
  </si>
  <si>
    <t>(0338)3374659</t>
  </si>
  <si>
    <t>DOĞANCI MAH Elifsu ELİBAŞ Caddesi ÇAMLIDERE</t>
  </si>
  <si>
    <t>Berra ŞUMLU</t>
  </si>
  <si>
    <t>(0358)2336189</t>
  </si>
  <si>
    <t>MÜRSEL ULUÇ MAH 2340. Sokak  DİKMEN</t>
  </si>
  <si>
    <t>Barış CEYHANLI</t>
  </si>
  <si>
    <t>(0252)3314133</t>
  </si>
  <si>
    <t>KIBRISKÖY MAH Masal HACITUNA Caddesi BOĞAZİÇİ</t>
  </si>
  <si>
    <t>Eylül İRİKAYA</t>
  </si>
  <si>
    <t>(0362)2330179</t>
  </si>
  <si>
    <t>İLKER MAH 2813. Sokak  DİKMEN</t>
  </si>
  <si>
    <t>Belinay ERSAN</t>
  </si>
  <si>
    <t>(0344)2328250</t>
  </si>
  <si>
    <t>BAŞAYAŞ MAH 1724. Sokak  AYAŞ</t>
  </si>
  <si>
    <t>Necati AĞADAYI</t>
  </si>
  <si>
    <t>(0272)3300132</t>
  </si>
  <si>
    <t>MERKEZ MAH 1747. Sokak  PURSAKLAR</t>
  </si>
  <si>
    <t>Azra ÖZEKLİ</t>
  </si>
  <si>
    <t>(0374)2341170</t>
  </si>
  <si>
    <t>KARAİLYAS MAH Umut ŞERÇE Caddesi POLATLI</t>
  </si>
  <si>
    <t>Kemal ÇAKIRCI</t>
  </si>
  <si>
    <t>(0462)3322546</t>
  </si>
  <si>
    <t>SARAY MAH 2895. Sokak  BEYPAZARI</t>
  </si>
  <si>
    <t>İkranur KOÇAKOĞLU</t>
  </si>
  <si>
    <t>(0364)2388232</t>
  </si>
  <si>
    <t>HACIMUSLU MAH 346. Sokak  POLATLI</t>
  </si>
  <si>
    <t>Mehmet Efe FICICIOĞLU</t>
  </si>
  <si>
    <t>(0258)2373897</t>
  </si>
  <si>
    <t>ERKEKSU MAH 1137. Sokak  YENİKENT</t>
  </si>
  <si>
    <t>Saadet KÜÇÜKDURAK</t>
  </si>
  <si>
    <t>(0212)3396307</t>
  </si>
  <si>
    <t>YENİCE MAH 2826. Sokak  ELMADAĞ</t>
  </si>
  <si>
    <t>Turgay UYUSUN</t>
  </si>
  <si>
    <t>(0362)3315805</t>
  </si>
  <si>
    <t>EMEK MAH Eylül ŞANLIER Caddesi ŞEREFLİKOÇHİSAR</t>
  </si>
  <si>
    <t>Ferhat SATLIK</t>
  </si>
  <si>
    <t>(0362)2377437</t>
  </si>
  <si>
    <t>ŞEHRİBAN MAH Nazlıcan DİYARBAKIRLIOĞLU Caddesi BALA</t>
  </si>
  <si>
    <t>Mertcan TAŞCILAR</t>
  </si>
  <si>
    <t>(0362)3390727</t>
  </si>
  <si>
    <t>DEVEKOVAN MAH Gülay KURTBOZ Caddesi ŞEREFLİKOÇHİSAR</t>
  </si>
  <si>
    <t>Fadime ERTEN</t>
  </si>
  <si>
    <t>(0264)3328070</t>
  </si>
  <si>
    <t>CEBECİ MAH 1714. Sokak  CEBECİ</t>
  </si>
  <si>
    <t>Necdet BAHTI</t>
  </si>
  <si>
    <t>(0352)3341551</t>
  </si>
  <si>
    <t>DANİŞMENT MAH 902. Sokak  NALLIHAN</t>
  </si>
  <si>
    <t>İlayda ÜREY</t>
  </si>
  <si>
    <t>(0232)3338094</t>
  </si>
  <si>
    <t>YURTBEYLİ MAH Nisa SELMEN Caddesi HAYMANA</t>
  </si>
  <si>
    <t>Cansel ÖKÇEN</t>
  </si>
  <si>
    <t>(0442)3341783</t>
  </si>
  <si>
    <t>KEKLİCEK MAH 1422. Sokak  KALECİK</t>
  </si>
  <si>
    <t>Muhammed Emin ŞENSİVAS</t>
  </si>
  <si>
    <t>(0282)3355890</t>
  </si>
  <si>
    <t>OYMAAĞAÇ MAH Elifnur KARAFAZLIOĞLU Caddesi BEYPAZARI</t>
  </si>
  <si>
    <t>Doğukan DEREKÖY</t>
  </si>
  <si>
    <t>(0358)2381375</t>
  </si>
  <si>
    <t>MEHMET AKİF ERSOY MAH Kezban ÖZGÜÇ Caddesi ŞEREFLİKOÇHİSAR</t>
  </si>
  <si>
    <t>Ahmet Efe KARTALOĞLU</t>
  </si>
  <si>
    <t>(0286)3354442</t>
  </si>
  <si>
    <t>SERİNYAYLA MAH 2558. Sokak  HAYMANA</t>
  </si>
  <si>
    <t>Murat KARAYILAN</t>
  </si>
  <si>
    <t>(0364)3312171</t>
  </si>
  <si>
    <t>ŞENTEPE MAH Sabri KOFALAK Caddesi BALA</t>
  </si>
  <si>
    <t>Sedef OZYURT</t>
  </si>
  <si>
    <t>(0236)2355011</t>
  </si>
  <si>
    <t>KARAHİSAR MAH Hayrettin TÜRKSARI Caddesi NALLIHAN</t>
  </si>
  <si>
    <t>Semiha BÜYÜKYAVUZ</t>
  </si>
  <si>
    <t>(0352)3394539</t>
  </si>
  <si>
    <t>MODERN MAH 2017. Sokak  EVREN</t>
  </si>
  <si>
    <t>Yasemin DEMİRYÜREK</t>
  </si>
  <si>
    <t>(0228)2358350</t>
  </si>
  <si>
    <t>GÖKBEL MAH Dilan KABATAŞ Caddesi KIZILCAHAMAM</t>
  </si>
  <si>
    <t>Özge AKKERMAN</t>
  </si>
  <si>
    <t>(0232)3316907</t>
  </si>
  <si>
    <t>BAĞOBASI MAH Abdulkadir YAKUTA Caddesi ŞEREFLİKOÇHİSAR</t>
  </si>
  <si>
    <t>İlknur ABUR</t>
  </si>
  <si>
    <t>(0466)3371468</t>
  </si>
  <si>
    <t>ÇİLLER MAH Diyar DOLMAZ Caddesi NALLIHAN</t>
  </si>
  <si>
    <t>Sinem SAĞBİLİ</t>
  </si>
  <si>
    <t>(0476)3312673</t>
  </si>
  <si>
    <t>ŞAFAKTEPE MAH 1076. Sokak  DEMİRLİBAHÇE</t>
  </si>
  <si>
    <t>Döndü DIŞKAYA</t>
  </si>
  <si>
    <t>(0286)2310579</t>
  </si>
  <si>
    <t>KATRANCI MAH Sevim ALSAR Caddesi HAYMANA</t>
  </si>
  <si>
    <t>Talha DIŞKAYA</t>
  </si>
  <si>
    <t>(0368)3384994</t>
  </si>
  <si>
    <t>YÜCETEPE MAH 2282. Sokak  MALTEPE</t>
  </si>
  <si>
    <t>Emrah ALİPAŞAOĞLU</t>
  </si>
  <si>
    <t>(0222)2368076</t>
  </si>
  <si>
    <t>KARŞIYAKA MAH Melahat CALGAN Caddesi KARŞIYAKA</t>
  </si>
  <si>
    <t>Irmak KAMBER</t>
  </si>
  <si>
    <t>(0380)2393284</t>
  </si>
  <si>
    <t>AHLATLIBEL MAH 252. Sokak  AHLATLIBEL</t>
  </si>
  <si>
    <t>Elif nur İSLAMOĞLU</t>
  </si>
  <si>
    <t>(0436)2318748</t>
  </si>
  <si>
    <t>KARACALAR MAH 1835. Sokak  AKYURT</t>
  </si>
  <si>
    <t>Lütfiye ALGAÇ</t>
  </si>
  <si>
    <t>(0282)2375563</t>
  </si>
  <si>
    <t>GÖKDERE MAH 1769. Sokak  KALECİK</t>
  </si>
  <si>
    <t>Arzu SEVCİ</t>
  </si>
  <si>
    <t>(0346)2350554</t>
  </si>
  <si>
    <t>YUKARIEMİRLER MAH 1917. Sokak  ÇUBUK</t>
  </si>
  <si>
    <t>Emircan AKTI</t>
  </si>
  <si>
    <t>BÜYÜKKONAK MAH 677. Sokak  HAYMANA</t>
  </si>
  <si>
    <t>Evren IŞITIR</t>
  </si>
  <si>
    <t>(0478)3341817</t>
  </si>
  <si>
    <t>YENİPINAR MAH Melike EGEMEN Caddesi ELMADAĞ</t>
  </si>
  <si>
    <t>Şeyda BİHAR</t>
  </si>
  <si>
    <t>(0452)2300662</t>
  </si>
  <si>
    <t>TAŞÖREN MAH 600. Sokak  GÜDÜL</t>
  </si>
  <si>
    <t>Zeki DİLSİZOĞLU</t>
  </si>
  <si>
    <t>(0414)3386959</t>
  </si>
  <si>
    <t>PLEVNE MAH 309. Sokak  SİNCAN</t>
  </si>
  <si>
    <t>Berivan ÇINKILIÇ</t>
  </si>
  <si>
    <t>(0312)3367036</t>
  </si>
  <si>
    <t>KARATEPE MAH Mesut OFLEZER Caddesi KALECİK</t>
  </si>
  <si>
    <t>Sami DEMİRPOLAT</t>
  </si>
  <si>
    <t>(0212)2369239</t>
  </si>
  <si>
    <t>TAHTAYAZI MAH 2848. Sokak  ÇUBUK</t>
  </si>
  <si>
    <t>Fahri BEBEK</t>
  </si>
  <si>
    <t>(0262)3345102</t>
  </si>
  <si>
    <t>SOĞUCAK MAH 2053. Sokak  KAZAN</t>
  </si>
  <si>
    <t>Turgay ŞERALI</t>
  </si>
  <si>
    <t>(0322)2357990</t>
  </si>
  <si>
    <t>YENİMAHALLE MAH Muharrem MEMET Caddesi ELMADAĞ</t>
  </si>
  <si>
    <t>İhsan ADAL</t>
  </si>
  <si>
    <t>(0452)3388957</t>
  </si>
  <si>
    <t>BOĞAZİÇİ MAH Yıldız ERTEMÇÖZ Caddesi BOĞAZİÇİ</t>
  </si>
  <si>
    <t>Sedanur DANIŞMAN</t>
  </si>
  <si>
    <t>(0332)3399996</t>
  </si>
  <si>
    <t>KIZILCAKIŞLA MAH Naime MANAVOĞLU Caddesi POLATLI</t>
  </si>
  <si>
    <t>Arin GÜLGÜNEŞ</t>
  </si>
  <si>
    <t>(0482)2350105</t>
  </si>
  <si>
    <t>FATİH MAH 2779. Sokak  ÇUBUK</t>
  </si>
  <si>
    <t>Necla ÜSTÜNOLAN</t>
  </si>
  <si>
    <t>(0364)2366918</t>
  </si>
  <si>
    <t>KABAK MAH 1687. Sokak  POLATLI</t>
  </si>
  <si>
    <t>Esra ERCİYESLİOĞLU</t>
  </si>
  <si>
    <t>(0266)3317043</t>
  </si>
  <si>
    <t>REMZİ OĞUZ ARIK MAH 1721. Sokak  KAVAKLIDERE</t>
  </si>
  <si>
    <t>Emel AYAR</t>
  </si>
  <si>
    <t>(0424)3338204</t>
  </si>
  <si>
    <t>ÇELTİKÇİ MAH 2196. Sokak  KIZILCAHAMAM</t>
  </si>
  <si>
    <t>Beyza BOZU</t>
  </si>
  <si>
    <t>(0462)3334351</t>
  </si>
  <si>
    <t>BURÇ MAH Ömer Faruk SERİNER Caddesi ŞENTEPE</t>
  </si>
  <si>
    <t>Semra SADİKİ</t>
  </si>
  <si>
    <t>(0332)2301740</t>
  </si>
  <si>
    <t>TEBERİK MAH Zerda NADAROĞLU Caddesi AKYURT</t>
  </si>
  <si>
    <t>Tülay SARIGÖLLÜ</t>
  </si>
  <si>
    <t>(0414)2308552</t>
  </si>
  <si>
    <t>İSTASYON MAH Makbule GÜNEŞAN Caddesi SİNCAN</t>
  </si>
  <si>
    <t>Ercan HAMURPET</t>
  </si>
  <si>
    <t>(0472)2305521</t>
  </si>
  <si>
    <t>HACILAR MAH Aynur YAMACİ Caddesi ÇUBUK</t>
  </si>
  <si>
    <t>Celal ATEŞOĞLU</t>
  </si>
  <si>
    <t>(0274)3378260</t>
  </si>
  <si>
    <t>KÖSELER MAH 1842. Sokak  BEYPAZARI</t>
  </si>
  <si>
    <t>Mahir GÖDENEK</t>
  </si>
  <si>
    <t>(0346)3367306</t>
  </si>
  <si>
    <t>YENİKÖY MAH 1105. Sokak  HAYMANA</t>
  </si>
  <si>
    <t>Caner KATIRCILAR</t>
  </si>
  <si>
    <t>(0272)3368498</t>
  </si>
  <si>
    <t>SİNANLI CUMA MAH Buse ŞÖMİNE Caddesi AYAŞ</t>
  </si>
  <si>
    <t>Abdullah ÖZÖNDER</t>
  </si>
  <si>
    <t>(0266)3356892</t>
  </si>
  <si>
    <t>AYVALI MAH Zerda KIRIM Caddesi ETLİK</t>
  </si>
  <si>
    <t>Beyzanur EĞİT</t>
  </si>
  <si>
    <t>(0284)3393439</t>
  </si>
  <si>
    <t>GÜMÜŞYAKA MAH Habibe NURBAY Caddesi POLATLI</t>
  </si>
  <si>
    <t>Sami İŞBİTİR</t>
  </si>
  <si>
    <t>(0282)2389118</t>
  </si>
  <si>
    <t>GENÇALİ MAH Kamile EBİÇ Caddesi POLATLI</t>
  </si>
  <si>
    <t>Berke ÖVÜNÇ</t>
  </si>
  <si>
    <t>(0412)2323707</t>
  </si>
  <si>
    <t>MACUN MAH Faruk VARUCI Caddesi MACUNKÖY</t>
  </si>
  <si>
    <t>İkranur SARIGİL</t>
  </si>
  <si>
    <t>(0274)2364659</t>
  </si>
  <si>
    <t>HACIVELİ MAH Yaşar ÇAMUR Caddesi AYAŞ</t>
  </si>
  <si>
    <t>Şenay FATTAHOĞLU</t>
  </si>
  <si>
    <t>(0288)2363489</t>
  </si>
  <si>
    <t>KARAMAN MAH Salim YEGENAGA Caddesi ÇUBUK</t>
  </si>
  <si>
    <t>Hümeyra SÜMELİ</t>
  </si>
  <si>
    <t>(0286)3375280</t>
  </si>
  <si>
    <t>TAŞÖREN MAH 1394. Sokak  GÜDÜL</t>
  </si>
  <si>
    <t>Gözde YILMAZÇOBAN</t>
  </si>
  <si>
    <t>(0464)2398047</t>
  </si>
  <si>
    <t>BEŞKONAK MAH 490. Sokak  KIZILCAHAMAM</t>
  </si>
  <si>
    <t>Rumeysa KISAKOL</t>
  </si>
  <si>
    <t>(0422)2347081</t>
  </si>
  <si>
    <t>KARGIN MAH 2484. Sokak  ÇUBUK</t>
  </si>
  <si>
    <t>Yunus SALCANLIER</t>
  </si>
  <si>
    <t>(0246)3366644</t>
  </si>
  <si>
    <t>SİNANLI CUMA MAH Diyar CİNGİTAŞ Caddesi AYAŞ</t>
  </si>
  <si>
    <t>Necla BİRSAN</t>
  </si>
  <si>
    <t>(0486)3311255</t>
  </si>
  <si>
    <t>KOCALAR MAH Berkay ÖZGÜNAY Caddesi KIZILCAHAMAM</t>
  </si>
  <si>
    <t>Tahsin AYTEŞ</t>
  </si>
  <si>
    <t>(0228)2303798</t>
  </si>
  <si>
    <t>BALIKUYUMCU MAH 751. Sokak  YURTÇU</t>
  </si>
  <si>
    <t>Aydın SANCAKTAR</t>
  </si>
  <si>
    <t>(0312)2332780</t>
  </si>
  <si>
    <t>KOZAĞAÇ MAH 424. Sokak  BEYPAZARI</t>
  </si>
  <si>
    <t>Sümeyye AKSA</t>
  </si>
  <si>
    <t>(0482)2339467</t>
  </si>
  <si>
    <t>İLKER MAH Fatmanur ÖZKİP Caddesi DİKMEN</t>
  </si>
  <si>
    <t>Ufuk SARAYI</t>
  </si>
  <si>
    <t>(0412)3393581</t>
  </si>
  <si>
    <t>KIZILCAŞAR MAH Yıldız KİLCİ Caddesi GÖLBAŞI</t>
  </si>
  <si>
    <t>Hatun CANOĞLU</t>
  </si>
  <si>
    <t>(0378)2309298</t>
  </si>
  <si>
    <t>YARALI MAH 560. Sokak  POLATLI</t>
  </si>
  <si>
    <t>Nisanur YABAN</t>
  </si>
  <si>
    <t>(0252)2311624</t>
  </si>
  <si>
    <t>YENİ MAH Kamil YUSUFOBA Caddesi ŞEREFLİKOÇHİSAR</t>
  </si>
  <si>
    <t>Hava TOMAN</t>
  </si>
  <si>
    <t>(0232)3397588</t>
  </si>
  <si>
    <t>YAĞCIHÜSEYİN MAH 2791. Sokak  KIZILCAHAMAM</t>
  </si>
  <si>
    <t>Birgül DİBEKLİ</t>
  </si>
  <si>
    <t>(0452)3365806</t>
  </si>
  <si>
    <t>ULUBATLI HASAN MAH 1122. Sokak  FATİH</t>
  </si>
  <si>
    <t>Recep MATRACI</t>
  </si>
  <si>
    <t>(0368)3325795</t>
  </si>
  <si>
    <t>AYDINCIK MAH Sudenaz BAKAÇ Caddesi ULUBEY</t>
  </si>
  <si>
    <t>Melahat TAŞTEMUR</t>
  </si>
  <si>
    <t>(0242)3318706</t>
  </si>
  <si>
    <t>UZUNBEY MAH 1248. Sokak  POLATLI</t>
  </si>
  <si>
    <t>Ömer Asaf KORHAN</t>
  </si>
  <si>
    <t>(0484)2347876</t>
  </si>
  <si>
    <t>İNCESU MAH Abdullah GÜRELİ Caddesi CEBECİ</t>
  </si>
  <si>
    <t>Gülüzar KILIÇDAR</t>
  </si>
  <si>
    <t>(0236)2321556</t>
  </si>
  <si>
    <t>KARADANA MAH Zafer ÇETİNUS Caddesi ÇUBUK</t>
  </si>
  <si>
    <t>Toprak EYİNKAYA</t>
  </si>
  <si>
    <t>(0228)2345556</t>
  </si>
  <si>
    <t>YAHYALAR MAH Yakup AKĞÜL Caddesi ÇAMLIDERE</t>
  </si>
  <si>
    <t>Huriye ŞAKALAR</t>
  </si>
  <si>
    <t>(0442)3327848</t>
  </si>
  <si>
    <t>ÜÇBAŞ MAH Medine SEKMAN Caddesi KIZILCAHAMAM</t>
  </si>
  <si>
    <t>Şenay AĞIRKOL</t>
  </si>
  <si>
    <t>(0442)2360908</t>
  </si>
  <si>
    <t>YAPRAKBAYIRI MAH 670. Sokak  HAYMANA</t>
  </si>
  <si>
    <t>Leyla BUCAKLI</t>
  </si>
  <si>
    <t>(0222)3363688</t>
  </si>
  <si>
    <t>BAŞÖREN MAH 1712. Sokak  BEYPAZARI</t>
  </si>
  <si>
    <t>Gönül DERECİ</t>
  </si>
  <si>
    <t>(0426)2307419</t>
  </si>
  <si>
    <t>ÇINAR MAH 2000. Sokak  AKYURT</t>
  </si>
  <si>
    <t>Demet SEVAL</t>
  </si>
  <si>
    <t>(0426)2384200</t>
  </si>
  <si>
    <t>ÖZÇALTI MAH 2075. Sokak  GÜDÜL</t>
  </si>
  <si>
    <t>Gürsel ARNAZAROV</t>
  </si>
  <si>
    <t>(0362)2332356</t>
  </si>
  <si>
    <t>BAHÇELERİÇİ MAH Güler ECER Caddesi MAMAK</t>
  </si>
  <si>
    <t>Müzeyyen BAŞYİĞİT</t>
  </si>
  <si>
    <t>(0376)3345835</t>
  </si>
  <si>
    <t>ŞEHİT CENGİZ KARACA MAH 832. Sokak  ÖVEÇLER</t>
  </si>
  <si>
    <t>Necdet ÖZSÖZ</t>
  </si>
  <si>
    <t>(0224)2300680</t>
  </si>
  <si>
    <t>YONCATEPE MAH 2372. Sokak  ÇAMLIDERE</t>
  </si>
  <si>
    <t>Ali AÇAR</t>
  </si>
  <si>
    <t>(0258)2325797</t>
  </si>
  <si>
    <t>YEŞİLYURT MAH Sude naz HÜRMUZ Caddesi NALLIHAN</t>
  </si>
  <si>
    <t>Zahide TEFİL</t>
  </si>
  <si>
    <t>(0282)2331232</t>
  </si>
  <si>
    <t>DURUPINAR MAH Engin KARASAKAL Caddesi HAYMANA</t>
  </si>
  <si>
    <t>Songül ÖZKAPU</t>
  </si>
  <si>
    <t>(0248)3339202</t>
  </si>
  <si>
    <t>ÇEKİRDEKSİZ MAH Yavuz Selim İLKILIÇ Caddesi POLATLI</t>
  </si>
  <si>
    <t>Yeşim ERÇELİK</t>
  </si>
  <si>
    <t>(0352)3338871</t>
  </si>
  <si>
    <t>TEBERİK MAH 614. Sokak  AKYURT</t>
  </si>
  <si>
    <t>Salih TATLICI</t>
  </si>
  <si>
    <t>(0434)3304959</t>
  </si>
  <si>
    <t>KUYUCAK MAH Nuray ONAY Caddesi KALECİK</t>
  </si>
  <si>
    <t>Adil ÖZÇORAPSIZ</t>
  </si>
  <si>
    <t>(0354)3309668</t>
  </si>
  <si>
    <t>AKÇAÖREN MAH 1131. Sokak  YENİKENT</t>
  </si>
  <si>
    <t>Mehmet ÇİÇEKLİER</t>
  </si>
  <si>
    <t>(0248)3360298</t>
  </si>
  <si>
    <t>BOZTEPE MAH 2147. Sokak  ZAFERTEPE</t>
  </si>
  <si>
    <t>Mira CENGİVAR</t>
  </si>
  <si>
    <t>(0346)2323674</t>
  </si>
  <si>
    <t>İSLAMALAN MAH Berfin BOĞA Caddesi NALLIHAN</t>
  </si>
  <si>
    <t>Gülşen DİKÇAL</t>
  </si>
  <si>
    <t>(0422)2350919</t>
  </si>
  <si>
    <t>YENİKÖY MAH 3010. Sokak  BALA</t>
  </si>
  <si>
    <t>Saadet ALÇAY</t>
  </si>
  <si>
    <t>(0366)3366396</t>
  </si>
  <si>
    <t>ŞEHİT OSMAN AVCI MAH Nesrin TOSYALIOGLU Caddesi GÖKSU</t>
  </si>
  <si>
    <t>Ferdi ŞAPAĞASIOĞLU</t>
  </si>
  <si>
    <t>(0318)3386495</t>
  </si>
  <si>
    <t>AYDOĞMUŞ MAH 1616. Sokak  NALLIHAN</t>
  </si>
  <si>
    <t>Selin ÇAKILAK</t>
  </si>
  <si>
    <t>(0266)2308820</t>
  </si>
  <si>
    <t>ESKİTORUNOBASI MAH 51. Sokak  EVREN</t>
  </si>
  <si>
    <t>Selim DEĞNEGİ</t>
  </si>
  <si>
    <t>(0266)2371345</t>
  </si>
  <si>
    <t>KAVACIK SUBAYEVLERİ MAH Gülhan YURDUNGÜZELİ Caddesi HASKÖY S.EVLERİ</t>
  </si>
  <si>
    <t>Semanur TUZKAYA</t>
  </si>
  <si>
    <t>(0354)3351000</t>
  </si>
  <si>
    <t>BURÇ MAH 2884. Sokak  ŞENTEPE</t>
  </si>
  <si>
    <t>Asya TOPOGLU</t>
  </si>
  <si>
    <t>(0352)2340330</t>
  </si>
  <si>
    <t>YAKAPINAR MAH Orhan ÇUBUKAŞ Caddesi NALLIHAN</t>
  </si>
  <si>
    <t>Veli SÜNTER</t>
  </si>
  <si>
    <t>(0412)2329431</t>
  </si>
  <si>
    <t>OSMANGAZİ MAH 1872. Sokak  UFUKTEPE</t>
  </si>
  <si>
    <t>Erdal KARABEL</t>
  </si>
  <si>
    <t>(0222)3322755</t>
  </si>
  <si>
    <t>DOYMUŞÖREN MAH 1224. Sokak  KIZILCAHAMAM</t>
  </si>
  <si>
    <t>Duran AĞCATAŞ</t>
  </si>
  <si>
    <t>(0256)3319051</t>
  </si>
  <si>
    <t>KUŞCU MAH Cansu KOCAMEHMETOĞLU Caddesi POLATLI</t>
  </si>
  <si>
    <t>Cafer TEZUUYSAL</t>
  </si>
  <si>
    <t>(0346)3342240</t>
  </si>
  <si>
    <t>ÇATAK MAH 2671. Sokak  HAYMANA</t>
  </si>
  <si>
    <t>Eda GEORGAMTİ</t>
  </si>
  <si>
    <t>(0354)2366209</t>
  </si>
  <si>
    <t>FATİH MAH 1396. Sokak  FATİH</t>
  </si>
  <si>
    <t>Feride TEZGİDER</t>
  </si>
  <si>
    <t>(0386)3351779</t>
  </si>
  <si>
    <t>GÜMÜŞYAKA MAH Hiranur BOYACI Caddesi POLATLI</t>
  </si>
  <si>
    <t>Mehmet HABİBOĞLU</t>
  </si>
  <si>
    <t>(0484)2376703</t>
  </si>
  <si>
    <t>AKKOYUNLU MAH 2508. Sokak  BALA</t>
  </si>
  <si>
    <t>Rumeysa KARABIYIKOGLU</t>
  </si>
  <si>
    <t>(0332)3383144</t>
  </si>
  <si>
    <t>OSTİM OSB MAH 1432. Sokak  OSTİM</t>
  </si>
  <si>
    <t>Eren RAMOĞLU</t>
  </si>
  <si>
    <t>(0482)3300908</t>
  </si>
  <si>
    <t>BALÇIKHİSAR MAH 1734. Sokak  HAYMANA</t>
  </si>
  <si>
    <t>Faruk GÜLTEKİN</t>
  </si>
  <si>
    <t>(0258)3321079</t>
  </si>
  <si>
    <t>SALİHLER MAH 1201. Sokak  GÜDÜL</t>
  </si>
  <si>
    <t>Gülsüm ÇALIŞ</t>
  </si>
  <si>
    <t>(0312)3395071</t>
  </si>
  <si>
    <t>SARIHALİL MAH Savaş ARSLANHAN Caddesi POLATLI</t>
  </si>
  <si>
    <t>Ayşegül DAĞLAR</t>
  </si>
  <si>
    <t>(0272)3394205</t>
  </si>
  <si>
    <t>YEŞİLOVA MAH 577. Sokak  ŞEREFLİKOÇHİSAR</t>
  </si>
  <si>
    <t>Sena KORKMAZER</t>
  </si>
  <si>
    <t>(0466)2302819</t>
  </si>
  <si>
    <t>KURTULUŞ MAH Nebahat KARAÇINAR Caddesi ELMADAĞ</t>
  </si>
  <si>
    <t>Faruk OCAKTAN</t>
  </si>
  <si>
    <t>(0326)3371184</t>
  </si>
  <si>
    <t>GAZİ MAH Tugay NURİ Caddesi POLATLI</t>
  </si>
  <si>
    <t>Aynur CANADAR</t>
  </si>
  <si>
    <t>(0282)3345843</t>
  </si>
  <si>
    <t>TEPEBAŞI MAH Fahrettin PARLAKLI Caddesi SANATORYUM</t>
  </si>
  <si>
    <t>Turgay AĞYAR</t>
  </si>
  <si>
    <t>(0332)2311515</t>
  </si>
  <si>
    <t>ULUBEY MAH Hacer BÜYÜKTUNA Caddesi ULUBEY</t>
  </si>
  <si>
    <t>Elmas BARUTÇU</t>
  </si>
  <si>
    <t>(0242)2362392</t>
  </si>
  <si>
    <t>KOZAYAĞI MAH Cengiz KOCATEPE Caddesi AKYURT</t>
  </si>
  <si>
    <t>Nevzat SIKÇA</t>
  </si>
  <si>
    <t>(0364)2347648</t>
  </si>
  <si>
    <t>ÇİĞDEMTEPE MAH Sudenur KOZİKOĞLU Caddesi ŞENTEPE</t>
  </si>
  <si>
    <t>Alya BEZİR</t>
  </si>
  <si>
    <t>(0266)2340524</t>
  </si>
  <si>
    <t>YENİ MAH 1682. Sokak  HAYMANA</t>
  </si>
  <si>
    <t>Cihan BÜYÜKGÖL</t>
  </si>
  <si>
    <t>(0446)3360054</t>
  </si>
  <si>
    <t>SARIKOZ MAH 3005. Sokak  ÇUBUK</t>
  </si>
  <si>
    <t>Selim BÜYÜKGÖL</t>
  </si>
  <si>
    <t>(0428)3309590</t>
  </si>
  <si>
    <t>BAYINDIR MAH Mahir BURHANİYE Caddesi ÇAMLIDERE</t>
  </si>
  <si>
    <t>Yusuf Ali UNEMLİOĞLU</t>
  </si>
  <si>
    <t>(0462)2372465</t>
  </si>
  <si>
    <t>AHİ EVRAN MAH 1120. Sokak  AHİEVRAN</t>
  </si>
  <si>
    <t>Şükrü AĞIRTAŞ</t>
  </si>
  <si>
    <t>(0462)3330009</t>
  </si>
  <si>
    <t>YUKARI ÇAVUNDUR MAH Mira MAVİLİ Caddesi ÇUBUK</t>
  </si>
  <si>
    <t>Aliye LACİN</t>
  </si>
  <si>
    <t>(0338)3348053</t>
  </si>
  <si>
    <t>YUSUFKUYUSU MAH Safiye ÖZPEHLİVAN Caddesi ŞEREFLİKOÇHİSAR</t>
  </si>
  <si>
    <t>Naciye ALIM</t>
  </si>
  <si>
    <t>(0276)2345794</t>
  </si>
  <si>
    <t>TATLAK MAH Fikriye KESTANE Caddesi ÇAMLIDERE</t>
  </si>
  <si>
    <t>Musa DÜRÜM</t>
  </si>
  <si>
    <t>(0262)3300225</t>
  </si>
  <si>
    <t>AKKUZULU MAH Melisa MOLU Caddesi KALECİK</t>
  </si>
  <si>
    <t>Arif ÖZALTUN</t>
  </si>
  <si>
    <t>(0472)3382792</t>
  </si>
  <si>
    <t>GÜNDOĞAN MAH 1247. Sokak  POLATLI</t>
  </si>
  <si>
    <t>Furkan TEMİR</t>
  </si>
  <si>
    <t>(0242)3385068</t>
  </si>
  <si>
    <t>KUŞCAĞIZ MAH 1612. Sokak  SANATORYUM</t>
  </si>
  <si>
    <t>Birgül SAKLIYAN</t>
  </si>
  <si>
    <t>(0252)2330224</t>
  </si>
  <si>
    <t>ANAYURT MAH Ceylan CELİMMLİ Caddesi SİNCAN</t>
  </si>
  <si>
    <t>Hamza AYTTEKİN</t>
  </si>
  <si>
    <t>(0474)2323968</t>
  </si>
  <si>
    <t>ESKİKARSAK MAH 1389. Sokak  POLATLI</t>
  </si>
  <si>
    <t>Sare CAMCIOĞLU</t>
  </si>
  <si>
    <t>(0422)3322735</t>
  </si>
  <si>
    <t>ALTIPINAR MAH Bilal ARTVİNLİ Caddesi HAYMANA</t>
  </si>
  <si>
    <t>Ali Osman PEKDOĞAN</t>
  </si>
  <si>
    <t>(0332)3370898</t>
  </si>
  <si>
    <t>KURUMCU MAH 2882. Sokak  KIZILCAHAMAM</t>
  </si>
  <si>
    <t>Adem SADIKLAR</t>
  </si>
  <si>
    <t>(0366)2329549</t>
  </si>
  <si>
    <t>KAVAKÖZÜ MAH Tuğçe SAVAŞCI Caddesi KIZILCAHAMAM</t>
  </si>
  <si>
    <t>Nevzat ÜNLÜSOY</t>
  </si>
  <si>
    <t>(0348)2382804</t>
  </si>
  <si>
    <t>HÜRRİYET MAH Rumeysa BARDAK Caddesi ŞEREFLİKOÇHİSAR</t>
  </si>
  <si>
    <t>Gülüzar GÖKÇEÇER</t>
  </si>
  <si>
    <t>(0364)3315595</t>
  </si>
  <si>
    <t>GÖKLER MAH Filiz TUĞFAN Caddesi AYAŞ</t>
  </si>
  <si>
    <t>Nuran GENCAL</t>
  </si>
  <si>
    <t>(0372)3365703</t>
  </si>
  <si>
    <t>KÜLTÜR MAH 2353. Sokak  YENİŞEHİR</t>
  </si>
  <si>
    <t>Yılmaz YİRMİBEŞ</t>
  </si>
  <si>
    <t>(0212)3360491</t>
  </si>
  <si>
    <t>19 MAYIS MAH 302. Sokak  SANATORYUM</t>
  </si>
  <si>
    <t>Tugay ECİR</t>
  </si>
  <si>
    <t>(0212)2309329</t>
  </si>
  <si>
    <t>SARIKAYA MAH 769. Sokak  ŞEREFLİKOÇHİSAR</t>
  </si>
  <si>
    <t>Tuncay ÜNSALAN</t>
  </si>
  <si>
    <t>(0346)3367985</t>
  </si>
  <si>
    <t>İBRAHİMBEYLİ MAH İkra SANTUR Caddesi EVREN</t>
  </si>
  <si>
    <t>Aydın KOCATAŞ</t>
  </si>
  <si>
    <t>(0222)2334736</t>
  </si>
  <si>
    <t>ÇİĞİLTEPE MAH 2977. Sokak  MAMAK</t>
  </si>
  <si>
    <t>Elif ada İÇGÜZAR</t>
  </si>
  <si>
    <t>(0212)2341899</t>
  </si>
  <si>
    <t>AKÇAY MAH 1098. Sokak  KIZILCAHAMAM</t>
  </si>
  <si>
    <t>Utku ATAGÜN</t>
  </si>
  <si>
    <t>(0224)2358900</t>
  </si>
  <si>
    <t>İlhan AKBOYUN</t>
  </si>
  <si>
    <t>(0328)2382435</t>
  </si>
  <si>
    <t>DEMETEVLER MAH Berna PALTACI Caddesi DEMETEVLER</t>
  </si>
  <si>
    <t>Miray ATALAY</t>
  </si>
  <si>
    <t>(0346)3384132</t>
  </si>
  <si>
    <t>CENDERE MAH 2519. Sokak  NALLIHAN</t>
  </si>
  <si>
    <t>İpek KUREM</t>
  </si>
  <si>
    <t>(0248)2343766</t>
  </si>
  <si>
    <t>SOFULAR MAH Muhammed Ali KILIÇKESER Caddesi BALA</t>
  </si>
  <si>
    <t>Muhammed Mustafa HAFO</t>
  </si>
  <si>
    <t>(0236)3388776</t>
  </si>
  <si>
    <t>AŞIK VEYSEL MAH 1914. Sokak  ABİDİNPAŞA</t>
  </si>
  <si>
    <t>Doğukan ÇİÇEKTEPE</t>
  </si>
  <si>
    <t>(0242)2316486</t>
  </si>
  <si>
    <t>UYANIŞ MAH Güler FİRİK Caddesi AKTEPE</t>
  </si>
  <si>
    <t>Yasemin TEKİNSİZ</t>
  </si>
  <si>
    <t>(0366)3381573</t>
  </si>
  <si>
    <t>METİN OKTAY MAH 1803. Sokak  ZAFERTEPE</t>
  </si>
  <si>
    <t>Sebahattin DEMİRDÖVEN</t>
  </si>
  <si>
    <t>(0338)3355331</t>
  </si>
  <si>
    <t>ÇATOKCULAR MAH 2517. Sokak  ÇUBUK</t>
  </si>
  <si>
    <t>İbrahim KIZILATEŞ</t>
  </si>
  <si>
    <t>(0224)2392992</t>
  </si>
  <si>
    <t>KÖSTENCE MAH 2161. Sokak  KAYAŞ</t>
  </si>
  <si>
    <t>Tuğba ALTINKILIÇ</t>
  </si>
  <si>
    <t>(0416)2356849</t>
  </si>
  <si>
    <t>100.YIL MAH Muhammed Talha YÖRÜBULUT Caddesi NALLIHAN</t>
  </si>
  <si>
    <t>Ayşenur KÜÇÜKÇELEBİOĞLU</t>
  </si>
  <si>
    <t>(0384)2395704</t>
  </si>
  <si>
    <t>GİCİK MAH Emin KUREM Caddesi ULUBEY</t>
  </si>
  <si>
    <t>Sinem GILAVUZ</t>
  </si>
  <si>
    <t>(0342)2342164</t>
  </si>
  <si>
    <t>SALİHLER MAH Resul CILDAM Caddesi GÜDÜL</t>
  </si>
  <si>
    <t>Nimet GILAVUZ</t>
  </si>
  <si>
    <t>(0346)3319847</t>
  </si>
  <si>
    <t>SIRAPINAR MAH 2849. Sokak  BALA</t>
  </si>
  <si>
    <t>Duygu BİRÇER</t>
  </si>
  <si>
    <t>(0386)3306919</t>
  </si>
  <si>
    <t>GÜZELHİSAR MAH Halil SAKARYA Caddesi AKYURT</t>
  </si>
  <si>
    <t>Melek BOZER</t>
  </si>
  <si>
    <t>(0212)3368588</t>
  </si>
  <si>
    <t>DAĞKALAFAT MAH 1985. Sokak  ÇUBUK</t>
  </si>
  <si>
    <t>Meral DİRİKOLU</t>
  </si>
  <si>
    <t>(0242)2318973</t>
  </si>
  <si>
    <t>ETİ MAH 1681. Sokak  MALTEPE</t>
  </si>
  <si>
    <t>Azat ÜRGEN</t>
  </si>
  <si>
    <t>(0424)3336713</t>
  </si>
  <si>
    <t>KARAYAVŞAN MAH 471. Sokak  POLATLI</t>
  </si>
  <si>
    <t>Yavuz Selim ERKARTAL</t>
  </si>
  <si>
    <t>(0326)3392996</t>
  </si>
  <si>
    <t>NAMIK KEMAL MAH Mehmet Akif ÇATLI Caddesi YENİŞEHİR</t>
  </si>
  <si>
    <t>Fikret ÖNGÖREN</t>
  </si>
  <si>
    <t>(0212)3392889</t>
  </si>
  <si>
    <t>BALIKHİSAR MAH Lina CAKMALIOĞLU Caddesi AKYURT</t>
  </si>
  <si>
    <t>Necla KAVUK</t>
  </si>
  <si>
    <t>(0472)2366213</t>
  </si>
  <si>
    <t>AŞAĞIKAMIŞLI MAH 2104. Sokak  ELMADAĞ</t>
  </si>
  <si>
    <t>Yavuz Selim TATLICA</t>
  </si>
  <si>
    <t>(0364)3329641</t>
  </si>
  <si>
    <t>SARAY FATİH MAH Zilan HASÇINAR Caddesi PURSAKLAR</t>
  </si>
  <si>
    <t>Tuğba BİHRAN</t>
  </si>
  <si>
    <t>(0358)3399909</t>
  </si>
  <si>
    <t>SARAYOSB MAH 1861. Sokak  KAZAN</t>
  </si>
  <si>
    <t>Halil İbrahim GÜRSAN</t>
  </si>
  <si>
    <t>(0256)2357563</t>
  </si>
  <si>
    <t>KARGIN MAH 2276. Sokak  ÇUBUK</t>
  </si>
  <si>
    <t>Arif BİRSİN</t>
  </si>
  <si>
    <t>(0328)2398080</t>
  </si>
  <si>
    <t>BOYALI MAH 2563. Sokak  GÜDÜL</t>
  </si>
  <si>
    <t>Sıraç KIRMIZIBAYRAK</t>
  </si>
  <si>
    <t>(0242)2371185</t>
  </si>
  <si>
    <t>YAZISÖĞÜT MAH Ela DULDAR Caddesi ŞEREFLİKOÇHİSAR</t>
  </si>
  <si>
    <t>Furkan DİPİ</t>
  </si>
  <si>
    <t>(0484)3384006</t>
  </si>
  <si>
    <t>NALLIGÖLCÜK MAH Muhammed Yusuf FERAKÇAĞIRGAN Caddesi NALLIHAN</t>
  </si>
  <si>
    <t>Hanım TOYGÜR</t>
  </si>
  <si>
    <t>(0312)3373115</t>
  </si>
  <si>
    <t>KARAMOLLAUŞAĞI MAH Yunus KESKIN Caddesi ŞEREFLİKOÇHİSAR</t>
  </si>
  <si>
    <t>Songül BAYTAŞ</t>
  </si>
  <si>
    <t>(0256)2300633</t>
  </si>
  <si>
    <t>EGE MAH Derin KABADERE Caddesi BOĞAZİÇİ</t>
  </si>
  <si>
    <t>Kezban ÜRÜN</t>
  </si>
  <si>
    <t>(0338)2332504</t>
  </si>
  <si>
    <t>DOĞANDERE MAH 1290. Sokak  NALLIHAN</t>
  </si>
  <si>
    <t>Ramazan YEREBASAR</t>
  </si>
  <si>
    <t>(0366)2327959</t>
  </si>
  <si>
    <t>SARAYOSB MAH 954. Sokak  KAZAN</t>
  </si>
  <si>
    <t>Berk TOYGAR</t>
  </si>
  <si>
    <t>(0452)3316488</t>
  </si>
  <si>
    <t>AŞAĞIÇAVUNDUR MAH Barış KUTR Caddesi ÇUBUK</t>
  </si>
  <si>
    <t>Mücahit ÖYÜNÇ</t>
  </si>
  <si>
    <t>(0422)3317260</t>
  </si>
  <si>
    <t>KÜÇÜKBIYIK MAH Kumsal YILDIRTAN Caddesi BALA</t>
  </si>
  <si>
    <t>Ceylan KANDİŞ</t>
  </si>
  <si>
    <t>(0346)2388114</t>
  </si>
  <si>
    <t>İSMETPAŞA MAH 190. Sokak  BALA</t>
  </si>
  <si>
    <t>Naz BURCİ</t>
  </si>
  <si>
    <t>(0258)2334357</t>
  </si>
  <si>
    <t>KARAMOLLAUŞAĞI MAH 1717. Sokak  ŞEREFLİKOÇHİSAR</t>
  </si>
  <si>
    <t>Kerim SERİN</t>
  </si>
  <si>
    <t>(0232)3327883</t>
  </si>
  <si>
    <t>ÇİĞİLTEPE MAH 1535. Sokak  MAMAK</t>
  </si>
  <si>
    <t>Fevzi BÜYÜKHARMANCI</t>
  </si>
  <si>
    <t>(0482)3370680</t>
  </si>
  <si>
    <t>KIRŞEYHLER MAH 894. Sokak  BEYPAZARI</t>
  </si>
  <si>
    <t>Aykut DALKILIC</t>
  </si>
  <si>
    <t>(0328)3386381</t>
  </si>
  <si>
    <t>MÜRSEL ULUÇ MAH Kadriye GÜRDAMUR Caddesi DİKMEN</t>
  </si>
  <si>
    <t>Şenol KISABOY</t>
  </si>
  <si>
    <t>(0354)3387233</t>
  </si>
  <si>
    <t>MALIKÖY ANADOLU OSB MAH Şükrü ÖZKAL Caddesi TEMELLİ</t>
  </si>
  <si>
    <t>Gülcan GÜLVARDAR</t>
  </si>
  <si>
    <t>(0442)2333425</t>
  </si>
  <si>
    <t>AYDOĞAN MAH 1321. Sokak  BALA</t>
  </si>
  <si>
    <t>Havva BASSİRİ</t>
  </si>
  <si>
    <t>(0212)3370192</t>
  </si>
  <si>
    <t>ELDELEK MAH 1150. Sokak  ÇAMLIDERE</t>
  </si>
  <si>
    <t>İlhan DERİNCEGÖZ</t>
  </si>
  <si>
    <t>(0276)3342757</t>
  </si>
  <si>
    <t>CAMİATİK MAH 1450. Sokak  AYAŞ</t>
  </si>
  <si>
    <t>Onur BAYKOCA</t>
  </si>
  <si>
    <t>(0312)3327709</t>
  </si>
  <si>
    <t>CUMHURİYET MAH Erol KANBEROĞLU Caddesi ŞEREFLİKOÇHİSAR</t>
  </si>
  <si>
    <t>Havva BOZGEYİKLİ</t>
  </si>
  <si>
    <t>(0362)2328130</t>
  </si>
  <si>
    <t>DOĞANLAR MAH 54. Sokak  ÇAMLIDERE</t>
  </si>
  <si>
    <t>Hatun TEKOL</t>
  </si>
  <si>
    <t>(0322)3323415</t>
  </si>
  <si>
    <t>HARMAN MAH 1729. Sokak  MAMAK</t>
  </si>
  <si>
    <t>Pelin PİLAVCI</t>
  </si>
  <si>
    <t>(0288)2382010</t>
  </si>
  <si>
    <t>ODUNBOĞAZI MAH 2069. Sokak  ŞEREFLİKOÇHİSAR</t>
  </si>
  <si>
    <t>Baran DURUCAN</t>
  </si>
  <si>
    <t>(0332)3365047</t>
  </si>
  <si>
    <t>DOĞANDERE MAH 680. Sokak  NALLIHAN</t>
  </si>
  <si>
    <t>Berfin SAYMAZLAR</t>
  </si>
  <si>
    <t>(0274)3395975</t>
  </si>
  <si>
    <t>KALE MAH 866. Sokak  ŞEREFLİKOÇHİSAR</t>
  </si>
  <si>
    <t>Tunahan ÖZLEN</t>
  </si>
  <si>
    <t>(0424)3387211</t>
  </si>
  <si>
    <t>KAYAŞ MAH Rümeysa BİREL Caddesi KAYAŞ</t>
  </si>
  <si>
    <t>Hamide SAVA</t>
  </si>
  <si>
    <t>(0442)2302981</t>
  </si>
  <si>
    <t>VELİHİMMETLİ MAH Erdoğan İŞLETİR Caddesi GÖLBAŞI</t>
  </si>
  <si>
    <t>Salih NUGAY</t>
  </si>
  <si>
    <t>(0262)3317118</t>
  </si>
  <si>
    <t>DOĞANDERE MAH Arzu GÜLEŞAN Caddesi NALLIHAN</t>
  </si>
  <si>
    <t>Satı ALBUSTAN</t>
  </si>
  <si>
    <t>(0332)3329601</t>
  </si>
  <si>
    <t>BACI MAH Burcu AĞZIKÜÇIK Caddesi TEMELLİ</t>
  </si>
  <si>
    <t>Baran KİTİR</t>
  </si>
  <si>
    <t>(0232)2396587</t>
  </si>
  <si>
    <t>ÇAMLICA MAH Hamdi TANINMIŞ Caddesi POLATLI</t>
  </si>
  <si>
    <t>Ada ELBİL</t>
  </si>
  <si>
    <t>(0222)3358862</t>
  </si>
  <si>
    <t>YENİPEÇENEK MAH 1867. Sokak  SİNCAN</t>
  </si>
  <si>
    <t>Cemile PINAR</t>
  </si>
  <si>
    <t>(0382)2353890</t>
  </si>
  <si>
    <t>ELÖREN MAH İbrahim HAZIR Caddesi ÇAMLIDERE</t>
  </si>
  <si>
    <t>Birsen DOĞANTEKİN</t>
  </si>
  <si>
    <t>(0422)2360161</t>
  </si>
  <si>
    <t>DANİŞMENT MAH 1944. Sokak  NALLIHAN</t>
  </si>
  <si>
    <t>Rıza TUREN</t>
  </si>
  <si>
    <t>(0264)3358557</t>
  </si>
  <si>
    <t>OKÇULAR MAH Huriye YANIKOĞLU Caddesi ÇUBUK</t>
  </si>
  <si>
    <t>Yusuf Ali OTYAKMAZ</t>
  </si>
  <si>
    <t>(0274)3365194</t>
  </si>
  <si>
    <t>YUKARIGÜNEY MAH Çiğdem DENİZKOÇ Caddesi BEYPAZARI</t>
  </si>
  <si>
    <t>Meral ERKAYA</t>
  </si>
  <si>
    <t>(0466)2331125</t>
  </si>
  <si>
    <t>MALIKÖY MAH 1980. Sokak  TEMELLİ</t>
  </si>
  <si>
    <t>Atakan DOYRANER</t>
  </si>
  <si>
    <t>(0466)2315179</t>
  </si>
  <si>
    <t>FATİH MAH Muhammed DUMANOĞLU Caddesi KAZAN</t>
  </si>
  <si>
    <t>Ali Eymen PAŞA</t>
  </si>
  <si>
    <t>(0368)2357232</t>
  </si>
  <si>
    <t>ÇİTKÖY MAH Pakize SOLGUN Caddesi ÇUBUK</t>
  </si>
  <si>
    <t>Mertcan CAPAR</t>
  </si>
  <si>
    <t>(0248)3346393</t>
  </si>
  <si>
    <t>YAKACIK MAH İrem ÇÖPOGLU Caddesi MACUNKÖY</t>
  </si>
  <si>
    <t>Sibel BURÇAK</t>
  </si>
  <si>
    <t>(0356)2366522</t>
  </si>
  <si>
    <t>AHMETÇAYIRI MAH Erdem ÇÖKÜK Caddesi BALA</t>
  </si>
  <si>
    <t>Berfin TAVŞANOĞLU</t>
  </si>
  <si>
    <t>(0242)2353999</t>
  </si>
  <si>
    <t>KERİŞLİ MAH 2365. Sokak  BALA</t>
  </si>
  <si>
    <t>Eyüp TONAY</t>
  </si>
  <si>
    <t>(0384)2398884</t>
  </si>
  <si>
    <t>AVŞARLAR MAH Nevin YATMANAZ Caddesi ÇAMLIDERE</t>
  </si>
  <si>
    <t>Semiha KURUKAYA</t>
  </si>
  <si>
    <t>(0332)2340156</t>
  </si>
  <si>
    <t>BAYINDIR MAH 1647. Sokak  KAYAŞ</t>
  </si>
  <si>
    <t>Hira ZORBİLMEZ</t>
  </si>
  <si>
    <t>(0352)3346424</t>
  </si>
  <si>
    <t>GÜLTEPE MAH Kader NUHOĞLU Caddesi HAYMANA</t>
  </si>
  <si>
    <t>İzzet KARAKÖSE</t>
  </si>
  <si>
    <t>(0342)2347076</t>
  </si>
  <si>
    <t>GÜNEY MAH 298. Sokak  ÇAMLIDERE</t>
  </si>
  <si>
    <t>Melahat ÇAMBEL</t>
  </si>
  <si>
    <t>(0428)3352408</t>
  </si>
  <si>
    <t>ÇAĞLAYAN MAH 1465. Sokak  ABİDİNPAŞA</t>
  </si>
  <si>
    <t>Hayrunnisa EFENDİOĞLU</t>
  </si>
  <si>
    <t>(0264)2392967</t>
  </si>
  <si>
    <t>TABAKLI MAH 449. Sokak  HAYMANA</t>
  </si>
  <si>
    <t>Anıl MICIK</t>
  </si>
  <si>
    <t>(0246)3363460</t>
  </si>
  <si>
    <t>ATATÜRK MAH 1459. Sokak  SİNCAN</t>
  </si>
  <si>
    <t>Doğukan KURUÇAY</t>
  </si>
  <si>
    <t>(0472)3374598</t>
  </si>
  <si>
    <t>AYVACIK MAH 2010. Sokak  KIZILCAHAMAM</t>
  </si>
  <si>
    <t>Sabri KABACIOĞLU</t>
  </si>
  <si>
    <t>(0236)2372432</t>
  </si>
  <si>
    <t>YILDIZLI MAH Taner NAZLI Caddesi POLATLI</t>
  </si>
  <si>
    <t>Orhan KINA</t>
  </si>
  <si>
    <t>(0378)2395568</t>
  </si>
  <si>
    <t>ALTAY MAH 664. Sokak  GÖKSU</t>
  </si>
  <si>
    <t>Nurettin CEBE</t>
  </si>
  <si>
    <t>(0288)3316900</t>
  </si>
  <si>
    <t>BELÇARŞAK MAH 3015. Sokak  BALA</t>
  </si>
  <si>
    <t>Suat KARAMANOĞLU</t>
  </si>
  <si>
    <t>(0458)2379178</t>
  </si>
  <si>
    <t>EMRAH MAH Hakan DEDEMEN Caddesi ETLİK</t>
  </si>
  <si>
    <t>Mahmut YİĞENOĞLU</t>
  </si>
  <si>
    <t>(0272)3326114</t>
  </si>
  <si>
    <t>KURUCA MAH 1339. Sokak  NALLIHAN</t>
  </si>
  <si>
    <t>Ekrem ARICIOĞLU</t>
  </si>
  <si>
    <t>(0232)3399385</t>
  </si>
  <si>
    <t>AHİ MAH 496. Sokak  KAZAN</t>
  </si>
  <si>
    <t>Muhammet BAŞBOLAT</t>
  </si>
  <si>
    <t>(0322)2354745</t>
  </si>
  <si>
    <t>KARAAĞAÇ MAH 1377. Sokak  MAMAK</t>
  </si>
  <si>
    <t>Şevket HUMAR</t>
  </si>
  <si>
    <t>(0442)3351761</t>
  </si>
  <si>
    <t>HASANOĞLAN BAHÇELİEVLER MAH 924. Sokak  HASANOĞLAN</t>
  </si>
  <si>
    <t>Gülüzar ITIL</t>
  </si>
  <si>
    <t>(0434)3389570</t>
  </si>
  <si>
    <t>SANCAR MAH Devran TAMUR Caddesi KAZAN</t>
  </si>
  <si>
    <t>Fatma nur GÜLAL</t>
  </si>
  <si>
    <t>(0256)3332420</t>
  </si>
  <si>
    <t>YENİDOĞAN YEŞİLYURT MAH Güllü TUZCU Caddesi KALECİK</t>
  </si>
  <si>
    <t>Canan SARIALİOĞLU</t>
  </si>
  <si>
    <t>(0212)2380725</t>
  </si>
  <si>
    <t>FATİH MAH 971. Sokak  KAZAN</t>
  </si>
  <si>
    <t>Ebubekir KOPÇAGİL</t>
  </si>
  <si>
    <t>(0472)3336316</t>
  </si>
  <si>
    <t>YALNIZÇAM MAH Aylin KÖKTAŞ Caddesi BEYPAZARI</t>
  </si>
  <si>
    <t>Aysel DALLI</t>
  </si>
  <si>
    <t>(0466)2341623</t>
  </si>
  <si>
    <t>ZAFERTEPE MAH 2506. Sokak  ZAFERTEPE</t>
  </si>
  <si>
    <t>Emircan UÇAĞI</t>
  </si>
  <si>
    <t>(0442)3309355</t>
  </si>
  <si>
    <t>HİSAR MAH 1146. Sokak  BAĞLUM</t>
  </si>
  <si>
    <t>Elif ada SOYGÜDEN</t>
  </si>
  <si>
    <t>(0412)2369177</t>
  </si>
  <si>
    <t>PINARYAKA MAH Tahsin DAMARITÜRK Caddesi AYAŞ</t>
  </si>
  <si>
    <t>Ebru YOLDIZ</t>
  </si>
  <si>
    <t>(0272)2390808</t>
  </si>
  <si>
    <t>BEYDİLİ MAH 1023. Sokak  NALLIHAN</t>
  </si>
  <si>
    <t>Mehmet Emir KAPOĞLU</t>
  </si>
  <si>
    <t>(0484)3380177</t>
  </si>
  <si>
    <t>MUHSİN ERTUĞRUL MAH 1759. Sokak  ESAT</t>
  </si>
  <si>
    <t>Döne TOKUCU</t>
  </si>
  <si>
    <t>(0324)2371515</t>
  </si>
  <si>
    <t>ÖZMÜŞ MAH Semanur GÜNÜŞEN Caddesi ÇAMLIDERE</t>
  </si>
  <si>
    <t>Muhammed Talha YAILDIRIM</t>
  </si>
  <si>
    <t>(0422)2302225</t>
  </si>
  <si>
    <t>BAĞLICA MAH 2886. Sokak  ETİMESGUT</t>
  </si>
  <si>
    <t>Kardelen ERDEK</t>
  </si>
  <si>
    <t>(0222)3342794</t>
  </si>
  <si>
    <t>YURTYENİCE MAH 1937. Sokak  KALECİK</t>
  </si>
  <si>
    <t>Gürsel ALBABA</t>
  </si>
  <si>
    <t>(0272)3329240</t>
  </si>
  <si>
    <t>AKDERE MAH Nilüfer ÇAMDAL Caddesi NALLIHAN</t>
  </si>
  <si>
    <t>Hamza SÜNER</t>
  </si>
  <si>
    <t>(0324)3318172</t>
  </si>
  <si>
    <t>ERTUĞRULGAZİ MAH 132. Sokak  CEBECİ</t>
  </si>
  <si>
    <t>Sabriye TİRLİ</t>
  </si>
  <si>
    <t>(0452)2325584</t>
  </si>
  <si>
    <t>KURTULUŞ MAH Melek OYAKILIÇGİL Caddesi ELMADAĞ</t>
  </si>
  <si>
    <t>Nilgün KANYILMAZ</t>
  </si>
  <si>
    <t>(0224)3375355</t>
  </si>
  <si>
    <t>BOYALIK MAH 1381. Sokak  GÖLBAŞI</t>
  </si>
  <si>
    <t>Özgür KOLAY</t>
  </si>
  <si>
    <t>(0456)2384818</t>
  </si>
  <si>
    <t>İĞCİLER MAH 1055. Sokak  POLATLI</t>
  </si>
  <si>
    <t>Hümeyra COŞGUN</t>
  </si>
  <si>
    <t>(0462)2351119</t>
  </si>
  <si>
    <t>ŞEKERKÖY MAH 2677. Sokak  ŞEREFLİKOÇHİSAR</t>
  </si>
  <si>
    <t>Hafize YAMANEL</t>
  </si>
  <si>
    <t>(0346)3331399</t>
  </si>
  <si>
    <t>ORTA MAH 1838. Sokak  ÇAMLIDERE</t>
  </si>
  <si>
    <t>Muhammet AYGÜL</t>
  </si>
  <si>
    <t>(0242)2338532</t>
  </si>
  <si>
    <t>AŞAĞIKAVACIK MAH 2838. Sokak  NALLIHAN</t>
  </si>
  <si>
    <t>Haydar GÜRGAH,</t>
  </si>
  <si>
    <t>(0454)3397151</t>
  </si>
  <si>
    <t>BİNKOZ MAH Fikriye DALKILIÇ Caddesi KIZILCAHAMAM</t>
  </si>
  <si>
    <t>Arin ERSAN</t>
  </si>
  <si>
    <t>(0368)3360750</t>
  </si>
  <si>
    <t>MİMAR SİNAN MAH 1830. Sokak  ZAFERTEPE</t>
  </si>
  <si>
    <t>Doğan TAŞIMAÇILIK</t>
  </si>
  <si>
    <t>(0266)2398351</t>
  </si>
  <si>
    <t>MENÇELER MAH Azad DOKSANBİR Caddesi BEYPAZARI</t>
  </si>
  <si>
    <t>Ahmet Efe SAZCI</t>
  </si>
  <si>
    <t>(0424)2324853</t>
  </si>
  <si>
    <t>KAPULLU MAH Elifnur UYAN Caddesi BEYPAZARI</t>
  </si>
  <si>
    <t>İlker HACILARLIOĞLU</t>
  </si>
  <si>
    <t>(0286)3359614</t>
  </si>
  <si>
    <t>ESKİKIŞLA MAH 2139. Sokak  HAYMANA</t>
  </si>
  <si>
    <t>Hanım TERZİOGLU</t>
  </si>
  <si>
    <t>(0232)3301163</t>
  </si>
  <si>
    <t>AKKAYNAK MAH İrfan AĞRAĞ Caddesi KALECİK</t>
  </si>
  <si>
    <t>Nurcan ÇAĞLIYAN</t>
  </si>
  <si>
    <t>(0364)3317376</t>
  </si>
  <si>
    <t>GÜMÜŞPINAR MAH 2665. Sokak  KALECİK</t>
  </si>
  <si>
    <t>Kader ADYILMAZ</t>
  </si>
  <si>
    <t>(0432)3394525</t>
  </si>
  <si>
    <t>KIRKIRCA MAH Fatma zehra ÖZAYKIR Caddesi KIZILCAHAMAM</t>
  </si>
  <si>
    <t>Gönül GELİŞEN</t>
  </si>
  <si>
    <t>(0256)3317179</t>
  </si>
  <si>
    <t>GÜMELE MAH Zübeyde HACIOSMANOĞLU Caddesi KIZILCAHAMAM</t>
  </si>
  <si>
    <t>Necla HONGÖR</t>
  </si>
  <si>
    <t>(0432)3380532</t>
  </si>
  <si>
    <t>BİNKOZ MAH Adil GÖRÜMLÜ Caddesi KIZILCAHAMAM</t>
  </si>
  <si>
    <t>Pınar BÜROSU</t>
  </si>
  <si>
    <t>(0412)2333818</t>
  </si>
  <si>
    <t>AYVALI MAH 1171. Sokak  ETLİK</t>
  </si>
  <si>
    <t>Esma KIZYETER</t>
  </si>
  <si>
    <t>(0364)3359111</t>
  </si>
  <si>
    <t>GÖKÇEDERE MAH Nevzat BALİMRE Caddesi ÇUBUK</t>
  </si>
  <si>
    <t>Eslem RAŞİTOĞLU</t>
  </si>
  <si>
    <t>(0312)2358799</t>
  </si>
  <si>
    <t>AHİ MAH Şahin ÜNSÜR Caddesi KAZAN</t>
  </si>
  <si>
    <t>Havin AYRIK</t>
  </si>
  <si>
    <t>(0446)3370190</t>
  </si>
  <si>
    <t>ÇELTİKÇİ KINIK MAH 934. Sokak  KIZILCAHAMAM</t>
  </si>
  <si>
    <t>Canan SATIOĞLU</t>
  </si>
  <si>
    <t>(0374)3308105</t>
  </si>
  <si>
    <t>TEKKE MAH 428. Sokak  KAZAN</t>
  </si>
  <si>
    <t>Sinan YARIMBAŞ</t>
  </si>
  <si>
    <t>(0386)2345439</t>
  </si>
  <si>
    <t>KARAHAMZALI MAH 2240. Sokak  POLATLI</t>
  </si>
  <si>
    <t>Irmak TÜZÜN</t>
  </si>
  <si>
    <t>(0224)2324192</t>
  </si>
  <si>
    <t>DALYASAN MAH 2051. Sokak  ÇUBUK</t>
  </si>
  <si>
    <t>Aras SACI</t>
  </si>
  <si>
    <t>(0232)3352928</t>
  </si>
  <si>
    <t>YILDIRIMHACILAR MAH Narin ÇÖRDÜK Caddesi KIZILCAHAMAM</t>
  </si>
  <si>
    <t>Erdal SAYGAT</t>
  </si>
  <si>
    <t>(0412)3379617</t>
  </si>
  <si>
    <t>ATATÜRK MAH 461. Sokak  KAZAN</t>
  </si>
  <si>
    <t>Aysun PEKMEN</t>
  </si>
  <si>
    <t>(0344)2373350</t>
  </si>
  <si>
    <t>DEMİRCİ MAH Enver HASGÜMÜŞ Caddesi ÇUBUK</t>
  </si>
  <si>
    <t>Bahar MÜRÜTSOY</t>
  </si>
  <si>
    <t>(0362)2315459</t>
  </si>
  <si>
    <t>KARŞIYAKA MAH Şenol ŞENESEN Caddesi GÖLBAŞI</t>
  </si>
  <si>
    <t>Tahir KİREÇTEPE</t>
  </si>
  <si>
    <t>(0452)3352264</t>
  </si>
  <si>
    <t>YUKARIKAVACIK MAH 2312. Sokak  NALLIHAN</t>
  </si>
  <si>
    <t>Şevket ÇÖLĞEÇEN</t>
  </si>
  <si>
    <t>(0442)3350036</t>
  </si>
  <si>
    <t>ACIKUYU MAH 979. Sokak  ŞEREFLİKOÇHİSAR</t>
  </si>
  <si>
    <t>Cemre ÖMERHOCA</t>
  </si>
  <si>
    <t>(0272)2358167</t>
  </si>
  <si>
    <t>HALAÇLI MAH Tayfun YAVRUM Caddesi GÖLBAŞI</t>
  </si>
  <si>
    <t>Nuray DENİZBEYDEMİR</t>
  </si>
  <si>
    <t>(0380)2307238</t>
  </si>
  <si>
    <t>PALAZOBASI MAH 1482. Sokak  ŞEREFLİKOÇHİSAR</t>
  </si>
  <si>
    <t>Hava ÇİFT</t>
  </si>
  <si>
    <t>(0326)3333573</t>
  </si>
  <si>
    <t>KAVAKÖZÜ MAH İkranur KAPOĞLU Caddesi KIZILCAHAMAM</t>
  </si>
  <si>
    <t>Münevver BALÇİÇEK</t>
  </si>
  <si>
    <t>(0446)2376826</t>
  </si>
  <si>
    <t>ALİUŞAĞI MAH 502. Sokak  ŞEREFLİKOÇHİSAR</t>
  </si>
  <si>
    <t>Diyar ALTINPINAR</t>
  </si>
  <si>
    <t>(0312)3344318</t>
  </si>
  <si>
    <t>KARGI MAH Hülya KURUBAL Caddesi BEYPAZARI</t>
  </si>
  <si>
    <t>Sabri GÜNEYÇAKIL</t>
  </si>
  <si>
    <t>(0248)2314123</t>
  </si>
  <si>
    <t>AVDAN MAH 896. Sokak  ÇAMLIDERE</t>
  </si>
  <si>
    <t>Salih KORKMAN</t>
  </si>
  <si>
    <t>(0212)2391808</t>
  </si>
  <si>
    <t>BOĞAZKAYA MAH Özge TERKES Caddesi HAYMANA</t>
  </si>
  <si>
    <t>Serap YİĞİZ</t>
  </si>
  <si>
    <t>(0416)3390366</t>
  </si>
  <si>
    <t>KIZILCAKÖY MAH 1714. Sokak  KIZILCAHAMAM</t>
  </si>
  <si>
    <t>Arin GÖKÜZÜM</t>
  </si>
  <si>
    <t>(0412)2308171</t>
  </si>
  <si>
    <t>OSTİM MAH 906. Sokak  OSTİM</t>
  </si>
  <si>
    <t>Mira OFLAZOĞLU</t>
  </si>
  <si>
    <t>(0312)2364307</t>
  </si>
  <si>
    <t>KARATAŞ MAH 3027. Sokak  KARATAŞ</t>
  </si>
  <si>
    <t>Fatma BOZTEPE</t>
  </si>
  <si>
    <t>(0256)3300731</t>
  </si>
  <si>
    <t>ERGENEKON MAH 431. Sokak  YENİMAHALLE</t>
  </si>
  <si>
    <t>Hilal BAYİİ)</t>
  </si>
  <si>
    <t>(0332)3376586</t>
  </si>
  <si>
    <t>İLYAKUT MAH 2787. Sokak  YENİKENT</t>
  </si>
  <si>
    <t>Fırat ŞAKO</t>
  </si>
  <si>
    <t>(0352)3319320</t>
  </si>
  <si>
    <t>DUMLUPINAR MAH 1357. Sokak  ÇUBUK</t>
  </si>
  <si>
    <t>Canan AĞIRTOPÇU</t>
  </si>
  <si>
    <t>(0332)2356187</t>
  </si>
  <si>
    <t>KUTLU MAH Tuncay APANLAR Caddesi AKDERE</t>
  </si>
  <si>
    <t>Azra CESUR</t>
  </si>
  <si>
    <t>(0358)3394748</t>
  </si>
  <si>
    <t>NEBİOĞLU MAH 2871. Sokak  NALLIHAN</t>
  </si>
  <si>
    <t>Metehan ÇALIŞAL</t>
  </si>
  <si>
    <t>(0454)3314677</t>
  </si>
  <si>
    <t>GÜNEŞEVLER MAH 1753. Sokak  HASKÖY</t>
  </si>
  <si>
    <t>Semiha SEKÜ</t>
  </si>
  <si>
    <t>(0384)2368502</t>
  </si>
  <si>
    <t>GAZİ MAH Abdulkadir SABANLI Caddesi POLATLI</t>
  </si>
  <si>
    <t>Gülsüm KAYDIM</t>
  </si>
  <si>
    <t>(0312)2376992</t>
  </si>
  <si>
    <t>OSMANİYE MAH 747. Sokak  SİNCAN</t>
  </si>
  <si>
    <t>Bedriye ARSLANBAŞ</t>
  </si>
  <si>
    <t>(0322)3307131</t>
  </si>
  <si>
    <t>ÖMERCİK MAH 1132. Sokak  ÇUBUK</t>
  </si>
  <si>
    <t>Tugay KARAAĞIN</t>
  </si>
  <si>
    <t>(0246)2333488</t>
  </si>
  <si>
    <t>TOYÇAYIRI MAH Cemile TAŞDELEN Caddesi HAYMANA</t>
  </si>
  <si>
    <t>Hamdi GÜKLÜ</t>
  </si>
  <si>
    <t>(0326)2337512</t>
  </si>
  <si>
    <t>ÇEŞTEPE MAH 1232. Sokak  KIZILCAHAMAM</t>
  </si>
  <si>
    <t>Muharrem EMİROGLU</t>
  </si>
  <si>
    <t>(0362)3338956</t>
  </si>
  <si>
    <t>YUKARIÇANLI MAH 514. Sokak  KIZILCAHAMAM</t>
  </si>
  <si>
    <t>Hiranur MARDİNLİ</t>
  </si>
  <si>
    <t>(0288)3366975</t>
  </si>
  <si>
    <t>CULUK MAH 1943. Sokak  HAYMANA</t>
  </si>
  <si>
    <t>Özlem ÖZGENÇ</t>
  </si>
  <si>
    <t>(0284)2340549</t>
  </si>
  <si>
    <t>İNCEPELİT MAH Batuhan TÜRKMENEL Caddesi BEYPAZARI</t>
  </si>
  <si>
    <t>Bünyamin TÜZÜN</t>
  </si>
  <si>
    <t>(0212)3372398</t>
  </si>
  <si>
    <t>SIRÇASARAY MAH Beril TUTDÖNMEZ Caddesi HAYMANA</t>
  </si>
  <si>
    <t>Esma nur ÖĞRETİR</t>
  </si>
  <si>
    <t>(0354)2309761</t>
  </si>
  <si>
    <t>MEHMET AKİF ERSOY MAH Arda ÇIRPANLI Caddesi ŞEREFLİKOÇHİSAR</t>
  </si>
  <si>
    <t>Burcu HALILOĞUULLARI</t>
  </si>
  <si>
    <t>(0286)2375979</t>
  </si>
  <si>
    <t>DELİLLER MAH Yusuf ARSLANBEY Caddesi ŞEREFLİKOÇHİSAR</t>
  </si>
  <si>
    <t>Nazar İŞLER</t>
  </si>
  <si>
    <t>(0346)2318117</t>
  </si>
  <si>
    <t>MEHMET AKİF ERSOY MAH 2120. Sokak  DEMETEVLER</t>
  </si>
  <si>
    <t>Şilan YATAN</t>
  </si>
  <si>
    <t>(0286)2397869</t>
  </si>
  <si>
    <t>KABAK MAH 1928. Sokak  POLATLI</t>
  </si>
  <si>
    <t>Oğuzhan DURNA</t>
  </si>
  <si>
    <t>(0354)2399928</t>
  </si>
  <si>
    <t>İSTİKLAL MAH Gökhan AĞRAS Caddesi POLATLI</t>
  </si>
  <si>
    <t>Yalçın BERKÜM</t>
  </si>
  <si>
    <t>(0342)2381664</t>
  </si>
  <si>
    <t>YEŞİLKÖY MAH 1920. Sokak  KIZILCAHAMAM</t>
  </si>
  <si>
    <t>İlayda KINAY</t>
  </si>
  <si>
    <t>(0412)3314546</t>
  </si>
  <si>
    <t>YÖRELİ MAH Talha KERTİK Caddesi BALA</t>
  </si>
  <si>
    <t>Kemal NALBUR</t>
  </si>
  <si>
    <t>(0412)2367607</t>
  </si>
  <si>
    <t>KÖSRELİKKIZIĞI MAH 1991. Sokak  PURSAKLAR</t>
  </si>
  <si>
    <t>Kaan ŞİŞECİOĞLU</t>
  </si>
  <si>
    <t>(0326)3382681</t>
  </si>
  <si>
    <t>KADINCIK MAH Rıdvan YİGEN Caddesi ŞEREFLİKOÇHİSAR</t>
  </si>
  <si>
    <t>Bekir MERMERCİ</t>
  </si>
  <si>
    <t>(0462)2316224</t>
  </si>
  <si>
    <t>GÜLTEPE MAH Sevil GÖZELTAŞ Caddesi ALTINDAĞ</t>
  </si>
  <si>
    <t>Sevil KAYASI</t>
  </si>
  <si>
    <t>(0224)3365020</t>
  </si>
  <si>
    <t>DEMİRTAŞ MAH Ebru KARACI Caddesi KALECİK</t>
  </si>
  <si>
    <t>Hayrettin AKGÖNÜL</t>
  </si>
  <si>
    <t>(0484)2366878</t>
  </si>
  <si>
    <t>YENİÇİMŞİT MAH Samet KALO Caddesi SİNCAN</t>
  </si>
  <si>
    <t>Uğur TARGITAY</t>
  </si>
  <si>
    <t>(0376)3387463</t>
  </si>
  <si>
    <t>YAYALAR MAH 953. Sokak  KAZAN</t>
  </si>
  <si>
    <t>Cennet ALTUNHAN</t>
  </si>
  <si>
    <t>(0412)2390361</t>
  </si>
  <si>
    <t>AKÇAÖREN MAH 2514. Sokak  KAZAN</t>
  </si>
  <si>
    <t>Dursun SUSUZLU</t>
  </si>
  <si>
    <t>(0388)2329297</t>
  </si>
  <si>
    <t>BÜYÜKESAT MAH 1722. Sokak  KAVAKLIDERE</t>
  </si>
  <si>
    <t>Dilek YILDIZALP</t>
  </si>
  <si>
    <t>(0212)3348605</t>
  </si>
  <si>
    <t>GÖKKUŞAĞI MAH Cansel ERZURUMLUOGLU Caddesi DİKMEN</t>
  </si>
  <si>
    <t>Fevzi BAYKUL</t>
  </si>
  <si>
    <t>(0384)2385164</t>
  </si>
  <si>
    <t>TEPEKÖY MAH 1451. Sokak  HAYMANA</t>
  </si>
  <si>
    <t>Gülsüm AYKIL</t>
  </si>
  <si>
    <t>(0326)3399281</t>
  </si>
  <si>
    <t>DERELİ MAH 451. Sokak  BEYPAZARI</t>
  </si>
  <si>
    <t>Arya ÇANDIROĞLU</t>
  </si>
  <si>
    <t>(0352)2314059</t>
  </si>
  <si>
    <t>KOZAYAĞI MAH 1467. Sokak  AKYURT</t>
  </si>
  <si>
    <t>Büşra ÇAĞIRIRCAN</t>
  </si>
  <si>
    <t>(0284)3381147</t>
  </si>
  <si>
    <t>ŞENYUVA MAH Nazlı SARICIKLI Caddesi AKTEPE</t>
  </si>
  <si>
    <t>Sude KADIKÖYLÜ</t>
  </si>
  <si>
    <t>(0364)3335600</t>
  </si>
  <si>
    <t>ALAGÖZ MAH 2351. Sokak  TEMELLİ</t>
  </si>
  <si>
    <t>Ravza KOCAEVLİ</t>
  </si>
  <si>
    <t>(0248)3355997</t>
  </si>
  <si>
    <t>MEYİLDERE MAH Bekir AMIR Caddesi NALLIHAN</t>
  </si>
  <si>
    <t>Devran AZERTURK</t>
  </si>
  <si>
    <t>(0324)3373788</t>
  </si>
  <si>
    <t>DUMLUPINAR MAH Funda HINISLIOĞLU Caddesi ÇUBUK</t>
  </si>
  <si>
    <t>Elif nur AZERTURK</t>
  </si>
  <si>
    <t>YENİ BAYINDIR MAH Cafer ERKARTAL Caddesi BOĞAZİÇİ</t>
  </si>
  <si>
    <t>Derin ÖZKEMAL</t>
  </si>
  <si>
    <t>(0366)2372076</t>
  </si>
  <si>
    <t>SARACALAR MAH Emirhan İKDE Caddesi AKYURT</t>
  </si>
  <si>
    <t>Gülşah ORTONCA</t>
  </si>
  <si>
    <t>(0246)2358088</t>
  </si>
  <si>
    <t>YENİCE MAH 392. Sokak  KIZILCAHAMAM</t>
  </si>
  <si>
    <t>Erdem CAĞLAYAN</t>
  </si>
  <si>
    <t>(0312)2335907</t>
  </si>
  <si>
    <t>ŞENTEPE MAH 2938. Sokak  POLATLI</t>
  </si>
  <si>
    <t>Seda KANMAZ</t>
  </si>
  <si>
    <t>(0358)2331446</t>
  </si>
  <si>
    <t>YİĞİTLİ MAH 1052. Sokak  ÇUBUK</t>
  </si>
  <si>
    <t>Sebahat ÜNÜBÜYÜK</t>
  </si>
  <si>
    <t>(0416)3389224</t>
  </si>
  <si>
    <t>RAGIP TÜZÜN MAH Cafer DİNÇKIRAN Caddesi YENİMAHALLE</t>
  </si>
  <si>
    <t>Buse HASTAOĞLU</t>
  </si>
  <si>
    <t>(0378)3319724</t>
  </si>
  <si>
    <t>EKİN MAH 2929. Sokak  HÜSEYİNGAZİ</t>
  </si>
  <si>
    <t>Oktay GADİMLİ</t>
  </si>
  <si>
    <t>(0326)3388911</t>
  </si>
  <si>
    <t>ATIFBEY MAH 1122. Sokak  ALTINDAĞ</t>
  </si>
  <si>
    <t>Hanife UÇKUN</t>
  </si>
  <si>
    <t>(0312)2367509</t>
  </si>
  <si>
    <t>EGE MAH 2030. Sokak  BOĞAZİÇİ</t>
  </si>
  <si>
    <t>Aykut YANBAKAN</t>
  </si>
  <si>
    <t>(0258)3365276</t>
  </si>
  <si>
    <t>TATARHÜYÜK MAH 1910. Sokak  BALA</t>
  </si>
  <si>
    <t>Hanife SADAN</t>
  </si>
  <si>
    <t>(0332)2320235</t>
  </si>
  <si>
    <t>KIZIK MAH 219. Sokak  KIZILCAHAMAM</t>
  </si>
  <si>
    <t>Aysel EZGÜN</t>
  </si>
  <si>
    <t>(0382)2313624</t>
  </si>
  <si>
    <t>30 AĞUSTOS MAH Nimet DERECİ Caddesi 30AĞUSTOS</t>
  </si>
  <si>
    <t>Münevver KARABENİZ</t>
  </si>
  <si>
    <t>(0256)2349247</t>
  </si>
  <si>
    <t>KARALAR MAH 2209. Sokak  KALECİK</t>
  </si>
  <si>
    <t>Sebahattin EZRAK</t>
  </si>
  <si>
    <t>(0366)2323426</t>
  </si>
  <si>
    <t>EĞERLİKOZÖREN MAH 524. Sokak  KIZILCAHAMAM</t>
  </si>
  <si>
    <t>Deniz MUSLU</t>
  </si>
  <si>
    <t>(0424)3384690</t>
  </si>
  <si>
    <t>DEDELER MAH Hümeyra ADAKĞLU Caddesi ÇUBUK</t>
  </si>
  <si>
    <t>Hanife DİNGİL</t>
  </si>
  <si>
    <t>(0464)3383192</t>
  </si>
  <si>
    <t>TÜRKHÜYÜK MAH 2735. Sokak  HAYMANA</t>
  </si>
  <si>
    <t>Ufuk DONBAYCI</t>
  </si>
  <si>
    <t>(0434)3361014</t>
  </si>
  <si>
    <t>YAYLAK MAH Hafize ERĞÜN Caddesi ÇUBUK</t>
  </si>
  <si>
    <t>Veli EKİNCİOĞLU</t>
  </si>
  <si>
    <t>(0212)2318349</t>
  </si>
  <si>
    <t>AŞAĞI EĞLENCE MAH Yavuz KÖSECİK Caddesi ETLİK</t>
  </si>
  <si>
    <t>Demet KISA</t>
  </si>
  <si>
    <t>(0212)2339939</t>
  </si>
  <si>
    <t>EVCİ MAH 2597. Sokak  AYAŞ</t>
  </si>
  <si>
    <t>Ahmet Efe ALYÜZ</t>
  </si>
  <si>
    <t>(0422)2322855</t>
  </si>
  <si>
    <t>BALÇIKHİSAR MAH Ravza GEYİKİPEK Caddesi HAYMANA</t>
  </si>
  <si>
    <t>Görkem AKSEL</t>
  </si>
  <si>
    <t>(0332)3307953</t>
  </si>
  <si>
    <t>EMİRLER MAH 2779. Sokak  GÜDÜL</t>
  </si>
  <si>
    <t>Tülay ERSÖZ</t>
  </si>
  <si>
    <t>(0212)3313117</t>
  </si>
  <si>
    <t>GÜVENTEPE MAH 750. Sokak  ŞENTEPE</t>
  </si>
  <si>
    <t>Tolga KUŞAK</t>
  </si>
  <si>
    <t>(0486)3345022</t>
  </si>
  <si>
    <t>YAKACIK MAH 723. Sokak  MACUNKÖY</t>
  </si>
  <si>
    <t>Tansu KAVUKLUOĞLU</t>
  </si>
  <si>
    <t>(0482)2354151</t>
  </si>
  <si>
    <t>AKTEPE MAH Narin KARATAŞ Caddesi KALECİK</t>
  </si>
  <si>
    <t>Serpil ÇOLAKOĞLU</t>
  </si>
  <si>
    <t>(0322)2379220</t>
  </si>
  <si>
    <t>KUŞCU MAH Meryem PAKER Caddesi POLATLI</t>
  </si>
  <si>
    <t>Recep OYARÇİN</t>
  </si>
  <si>
    <t>(0434)2325699</t>
  </si>
  <si>
    <t>ESENLER MAH 200. Sokak  KIZILCAHAMAM</t>
  </si>
  <si>
    <t>Tahir KOLSUZ</t>
  </si>
  <si>
    <t>(0472)2320668</t>
  </si>
  <si>
    <t>AFŞAR MAH 1665. Sokak  GÜDÜL</t>
  </si>
  <si>
    <t>Emirhan SOYLU</t>
  </si>
  <si>
    <t>(0372)2332960</t>
  </si>
  <si>
    <t>EVCİ MAH 1468. Sokak  AYAŞ</t>
  </si>
  <si>
    <t>Derin TOPÇUBAŞI</t>
  </si>
  <si>
    <t>(0366)3304568</t>
  </si>
  <si>
    <t>KARASÜLEYMANLI MAH Can GÜNGÖRECEK Caddesi HAYMANA</t>
  </si>
  <si>
    <t>Damla HACIBEKİROĞLU</t>
  </si>
  <si>
    <t>(0282)2375928</t>
  </si>
  <si>
    <t>ÇALDAĞ MAH 577. Sokak  HAYMANA</t>
  </si>
  <si>
    <t>İsa COŞKU</t>
  </si>
  <si>
    <t>(0326)3385437</t>
  </si>
  <si>
    <t>SARIGÖL MAH Nehir MARTI Caddesi HAYMANA</t>
  </si>
  <si>
    <t>Durmuş BUYRUK</t>
  </si>
  <si>
    <t>(0256)2344899</t>
  </si>
  <si>
    <t>YAYLABEYİ MAH 2866. Sokak  HAYMANA</t>
  </si>
  <si>
    <t>Taner DEYNELİ</t>
  </si>
  <si>
    <t>(0482)3334334</t>
  </si>
  <si>
    <t>YENİ MAH Halime SOYAL Caddesi ŞEREFLİKOÇHİSAR</t>
  </si>
  <si>
    <t>Muhammed Mustafa DÖJME</t>
  </si>
  <si>
    <t>(0370)3396008</t>
  </si>
  <si>
    <t>BÜYÜKCAMİLİ MAH Özge ORHUN Caddesi BALA</t>
  </si>
  <si>
    <t>Hüseyin OYRAN</t>
  </si>
  <si>
    <t>(0368)3351368</t>
  </si>
  <si>
    <t>KARDELEN MAH 1512. Sokak  BATIKENT</t>
  </si>
  <si>
    <t>Naciye KÖKTEN</t>
  </si>
  <si>
    <t>(0416)2341752</t>
  </si>
  <si>
    <t>YENİDOĞAN MAH Ceyda KENLİ Caddesi ELMADAĞ</t>
  </si>
  <si>
    <t>Zeki ALEVKAYALI</t>
  </si>
  <si>
    <t>(0282)2313754</t>
  </si>
  <si>
    <t>BALKİRAZ MAH 2374. Sokak  ABİDİNPAŞA</t>
  </si>
  <si>
    <t>Azad DİLSİZ</t>
  </si>
  <si>
    <t>(0332)3374003</t>
  </si>
  <si>
    <t>ABAZLI MAH Zafer KUTAN Caddesi BALA</t>
  </si>
  <si>
    <t>Kamile DOYGUN</t>
  </si>
  <si>
    <t>(0454)2360953</t>
  </si>
  <si>
    <t>BİNKOZ MAH Kübra ULAKCI Caddesi KIZILCAHAMAM</t>
  </si>
  <si>
    <t>Özlem BABAYİĞİT</t>
  </si>
  <si>
    <t>(0266)3351761</t>
  </si>
  <si>
    <t>AHİKEMALŞENYURT MAH İsa KOCADEMİR Caddesi KALECİK</t>
  </si>
  <si>
    <t>Ferdi ŞİŞMANOĞLU</t>
  </si>
  <si>
    <t>(0324)2303545</t>
  </si>
  <si>
    <t>ÖRNEK MAH 525. Sokak  ALTINDAĞ</t>
  </si>
  <si>
    <t>Veli ERTÜRKLER</t>
  </si>
  <si>
    <t>(0426)3341564</t>
  </si>
  <si>
    <t>SORGUN MAH 2665. Sokak  GÜDÜL</t>
  </si>
  <si>
    <t>Yusuf Eymen MERDOĞAN</t>
  </si>
  <si>
    <t>(0362)3393555</t>
  </si>
  <si>
    <t>AKKUZULU MAH 441. Sokak  KALECİK</t>
  </si>
  <si>
    <t>Musa KÖKENLER</t>
  </si>
  <si>
    <t>(0436)2393088</t>
  </si>
  <si>
    <t>YENİKÖY MAH Cengiz ERZENOĞLU Caddesi BALA</t>
  </si>
  <si>
    <t>Melike AŞIRT</t>
  </si>
  <si>
    <t>(0286)3314445</t>
  </si>
  <si>
    <t>AŞAĞIYURTÇU MAH Havva MACİT Caddesi YURTÇU</t>
  </si>
  <si>
    <t>Melike DEMİRBOĞAN</t>
  </si>
  <si>
    <t>(0288)2370976</t>
  </si>
  <si>
    <t>KUTUÖREN MAH Alperen AMAL Caddesi ÇUBUK</t>
  </si>
  <si>
    <t>İlyas ÖZKALGAY</t>
  </si>
  <si>
    <t>(0382)3397248</t>
  </si>
  <si>
    <t>ŞABANÖZÜ MAH 2947. Sokak  POLATLI</t>
  </si>
  <si>
    <t>Dudu ASKER</t>
  </si>
  <si>
    <t>(0412)3305949</t>
  </si>
  <si>
    <t>OLTAN MAH 494. Sokak  AYAŞ</t>
  </si>
  <si>
    <t>Muhammed ÖREN</t>
  </si>
  <si>
    <t>(0232)2375823</t>
  </si>
  <si>
    <t>AKKAYA MAH 748. Sokak  AYAŞ</t>
  </si>
  <si>
    <t>Erhan TÜFEK</t>
  </si>
  <si>
    <t>(0312)2348477</t>
  </si>
  <si>
    <t>YUKARIHACIBEKİR MAH 2907. Sokak  BALA</t>
  </si>
  <si>
    <t>Ebru ÖZKİŞİ</t>
  </si>
  <si>
    <t>(0252)3384900</t>
  </si>
  <si>
    <t>KARAAĞAÇ MAH 2393. Sokak  KIZILCAHAMAM</t>
  </si>
  <si>
    <t>Abdulsamet PEKTİLER</t>
  </si>
  <si>
    <t>(0442)2396609</t>
  </si>
  <si>
    <t>ORAN MAH 159. Sokak  YILDIZ</t>
  </si>
  <si>
    <t>Şaban SEMİH</t>
  </si>
  <si>
    <t>(0352)2343594</t>
  </si>
  <si>
    <t>YUKARIULUCAK MAH 2396. Sokak  BEYPAZARI</t>
  </si>
  <si>
    <t>Berk YAZICI</t>
  </si>
  <si>
    <t>(0452)2326950</t>
  </si>
  <si>
    <t>BARBAROS MAH Burhan BÜYÜKER Caddesi KAVAKLIDERE</t>
  </si>
  <si>
    <t>Ömer Asaf BÜYÜKKAVİR</t>
  </si>
  <si>
    <t>(0252)2374514</t>
  </si>
  <si>
    <t>TÖREKENT MAH Murat BALAKCI Caddesi FATİH</t>
  </si>
  <si>
    <t>Yakup İLBASMIŞ</t>
  </si>
  <si>
    <t>(0242)3346403</t>
  </si>
  <si>
    <t>HIDIRŞEYH MAH 1478. Sokak  POLATLI</t>
  </si>
  <si>
    <t>Savaş GÜMÜŞÇUBUK</t>
  </si>
  <si>
    <t>(0414)2390279</t>
  </si>
  <si>
    <t>GÖZTEPE MAH Elifsu HASKARAMAN Caddesi BALA</t>
  </si>
  <si>
    <t>Efe YÖRE</t>
  </si>
  <si>
    <t>(0358)2300948</t>
  </si>
  <si>
    <t>MEDRESE MAH Nuriye YEŞİLÇİMEN Caddesi HAYMANA</t>
  </si>
  <si>
    <t>Defne KENT</t>
  </si>
  <si>
    <t>(0424)3315117</t>
  </si>
  <si>
    <t>SARIKAYA MAH Özkan TOPAKLI Caddesi NALLIHAN</t>
  </si>
  <si>
    <t>Ali BOLUĞUR</t>
  </si>
  <si>
    <t>(0376)2378855</t>
  </si>
  <si>
    <t>KARACAÖREN MAH 2731. Sokak  BEYPAZARI</t>
  </si>
  <si>
    <t>Arife ÖZNALCILAR</t>
  </si>
  <si>
    <t>(0272)3340610</t>
  </si>
  <si>
    <t>EĞRİ MAH 2830. Sokak  NALLIHAN</t>
  </si>
  <si>
    <t>Feride ÖZŞENEL</t>
  </si>
  <si>
    <t>(0476)2318382</t>
  </si>
  <si>
    <t>KIRKÖY MAH Gülşen EFİLTİN Caddesi KIZILCAHAMAM</t>
  </si>
  <si>
    <t>Ahmet KOYLU</t>
  </si>
  <si>
    <t>(0432)3311342</t>
  </si>
  <si>
    <t>DÖĞMECİ MAH Bekir KAMİL Caddesi NALLIHAN</t>
  </si>
  <si>
    <t>Emircan ERENSOY</t>
  </si>
  <si>
    <t>(0464)3389850</t>
  </si>
  <si>
    <t>ŞEHİT KUBİLAY MAH 1284. Sokak  ESERTEPE</t>
  </si>
  <si>
    <t>Ekrem URBAY</t>
  </si>
  <si>
    <t>(0344)2387599</t>
  </si>
  <si>
    <t>YENİMAHALLE MAH 2780. Sokak  ELMADAĞ</t>
  </si>
  <si>
    <t>İrfan ÇİLEK</t>
  </si>
  <si>
    <t>(0416)3329253</t>
  </si>
  <si>
    <t>ATAKÖY MAH 2928. Sokak  HAYMANA</t>
  </si>
  <si>
    <t>Zeynep PASTUTMAZ</t>
  </si>
  <si>
    <t>(0236)3398342</t>
  </si>
  <si>
    <t>TİMURHAN MAH Hayrunnisa ERENOĞLU Caddesi AKYURT</t>
  </si>
  <si>
    <t>Arif DURUCAN</t>
  </si>
  <si>
    <t>(0454)3378088</t>
  </si>
  <si>
    <t>YAPRAKBAYIRI MAH 2221. Sokak  HAYMANA</t>
  </si>
  <si>
    <t>Yılmaz KABAÇELİK</t>
  </si>
  <si>
    <t>(0466)2372153</t>
  </si>
  <si>
    <t>RAGIP TÜZÜN MAH 2662. Sokak  YENİMAHALLE</t>
  </si>
  <si>
    <t>Çağla BOZU</t>
  </si>
  <si>
    <t>(0376)2311843</t>
  </si>
  <si>
    <t>Mehmet Emin KANTOĞLU</t>
  </si>
  <si>
    <t>(0264)3348672</t>
  </si>
  <si>
    <t>ELMAPINAR MAH 122. Sokak  KALECİK</t>
  </si>
  <si>
    <t>Kerim KATIRICI</t>
  </si>
  <si>
    <t>(0258)2363815</t>
  </si>
  <si>
    <t>BOZTEPE MAH 2881. Sokak  ZAFERTEPE</t>
  </si>
  <si>
    <t>Pelin DELİKÜÇÜK</t>
  </si>
  <si>
    <t>(0252)3399142</t>
  </si>
  <si>
    <t>ATAKÖY MAH 2838. Sokak  HAYMANA</t>
  </si>
  <si>
    <t>Dilan OBAY</t>
  </si>
  <si>
    <t>(0236)3376462</t>
  </si>
  <si>
    <t>ÇAM MAH 574. Sokak  AKYURT</t>
  </si>
  <si>
    <t>Taha TEMUÇİN</t>
  </si>
  <si>
    <t>(0222)2304208</t>
  </si>
  <si>
    <t>EYMİR MAH 2112. Sokak  NALLIHAN</t>
  </si>
  <si>
    <t>Saliha MÜHÜR</t>
  </si>
  <si>
    <t>(0358)3380467</t>
  </si>
  <si>
    <t>SARAYCIK MAH 2182. Sokak  SİNCAN</t>
  </si>
  <si>
    <t>Lina ARAR</t>
  </si>
  <si>
    <t>(0464)2374275</t>
  </si>
  <si>
    <t>23 NİSAN MAH Rümeysa PİRAL Caddesi AKTEPE</t>
  </si>
  <si>
    <t>Nihal DEMİRÖZÜ</t>
  </si>
  <si>
    <t>(0222)2361404</t>
  </si>
  <si>
    <t>BEYAZIT MAH 937. Sokak  AKYURT</t>
  </si>
  <si>
    <t>Zerda SİERRA</t>
  </si>
  <si>
    <t>(0424)2348277</t>
  </si>
  <si>
    <t>ÇAYIRLI MAH İkra EFESOY Caddesi GÖLBAŞI</t>
  </si>
  <si>
    <t>Cengiz DELİKTAŞ</t>
  </si>
  <si>
    <t>(0354)2347765</t>
  </si>
  <si>
    <t>İSMETPAŞA MAH Aysima GÖKBALKAN Caddesi BALA</t>
  </si>
  <si>
    <t>Vedat GİRİTLİOĞLU</t>
  </si>
  <si>
    <t>(0414)2327446</t>
  </si>
  <si>
    <t>BOSTANCIK MAH 861. Sokak  HÜSEYİNGAZİ</t>
  </si>
  <si>
    <t>Ayhan ÖZBİRANLI</t>
  </si>
  <si>
    <t>(0264)2329964</t>
  </si>
  <si>
    <t>BEZCİKUZÖREN MAH 2214. Sokak  KIZILCAHAMAM</t>
  </si>
  <si>
    <t>Nilüfer ZEYNEP</t>
  </si>
  <si>
    <t>(0452)3321106</t>
  </si>
  <si>
    <t>KARACAÖREN MAH Yıldız NAKİ Caddesi KARACAÖREN</t>
  </si>
  <si>
    <t>Çetin ÇÖLOĞLU</t>
  </si>
  <si>
    <t>(0452)3392064</t>
  </si>
  <si>
    <t>İKİPINAR MAH Seval TEKTENUR Caddesi ÇUBUK</t>
  </si>
  <si>
    <t>Tunahan ATAGAN</t>
  </si>
  <si>
    <t>(0324)2381010</t>
  </si>
  <si>
    <t>AYDOĞAN MAH Mertcan ERÇUK Caddesi BALA</t>
  </si>
  <si>
    <t>Habibe AÇAR</t>
  </si>
  <si>
    <t>(0224)3326589</t>
  </si>
  <si>
    <t>ATATÜRK MAH Nevzat KISLAK Caddesi NALLIHAN</t>
  </si>
  <si>
    <t>Fahrettin ERBİŞ</t>
  </si>
  <si>
    <t>(0232)2330922</t>
  </si>
  <si>
    <t>KARAÇAM MAH Muhammed Ali TEKCAN Caddesi ÇUBUK</t>
  </si>
  <si>
    <t>Sude KAYIKCI</t>
  </si>
  <si>
    <t>(0324)2304964</t>
  </si>
  <si>
    <t>İNCİRLİ MAH 989. Sokak  ETLİK</t>
  </si>
  <si>
    <t>Fikret ERİNCİK</t>
  </si>
  <si>
    <t>(0228)2312275</t>
  </si>
  <si>
    <t>ALTIAĞAÇ MAH Rahime DEMİRAĞ Caddesi MAMAK</t>
  </si>
  <si>
    <t>Serdar İŞGÜÇ</t>
  </si>
  <si>
    <t>(0428)2321789</t>
  </si>
  <si>
    <t>BELPINAR MAH Edanur OLÇAROĞLU Caddesi KIZILCAHAMAM</t>
  </si>
  <si>
    <t>Şükrü ŞERİFOĞLU</t>
  </si>
  <si>
    <t>(0414)2336898</t>
  </si>
  <si>
    <t>YAYALAR MAH 1294. Sokak  KAZAN</t>
  </si>
  <si>
    <t>Ümit ÖZSAYGILI</t>
  </si>
  <si>
    <t>(0428)3330203</t>
  </si>
  <si>
    <t>KOZAĞAÇ MAH 2578. Sokak  BEYPAZARI</t>
  </si>
  <si>
    <t>Hilal ÖZKABA</t>
  </si>
  <si>
    <t>(0362)2304867</t>
  </si>
  <si>
    <t>KAZIM KARABEKİR MAH Yasemin ŞAMDANCI Caddesi 30AĞUSTOS</t>
  </si>
  <si>
    <t>Mete ÇERÇİOĞLU</t>
  </si>
  <si>
    <t>(0212)3318862</t>
  </si>
  <si>
    <t>İSTİKLAL MAH Betül ZONTUL Caddesi TEMELLİ</t>
  </si>
  <si>
    <t>Hayriye EĞİNKAYA</t>
  </si>
  <si>
    <t>(0224)3379691</t>
  </si>
  <si>
    <t>MALIKÖY ANADOLU OSB MAH 1512. Sokak  TEMELLİ</t>
  </si>
  <si>
    <t>Adnan ÖZPACACI</t>
  </si>
  <si>
    <t>(0332)2394600</t>
  </si>
  <si>
    <t>AKBAYIR MAH 1672. Sokak  ÇUBUK</t>
  </si>
  <si>
    <t>Özge İLKER</t>
  </si>
  <si>
    <t>(0272)2313114</t>
  </si>
  <si>
    <t>İSMETPAŞA MAH Beyzanur AKYIL Caddesi BALA</t>
  </si>
  <si>
    <t>Pınar DERİNPINAR</t>
  </si>
  <si>
    <t>(0322)2335595</t>
  </si>
  <si>
    <t>KARGIN MAH 2478. Sokak  ÇUBUK</t>
  </si>
  <si>
    <t>Özcan ACARA</t>
  </si>
  <si>
    <t>(0252)3361819</t>
  </si>
  <si>
    <t>MUZAFFER EKŞİ MAH Veli DİLMAN Caddesi HASANOĞLAN</t>
  </si>
  <si>
    <t>Zekiye CANSÖNMEZ</t>
  </si>
  <si>
    <t>(0478)3388107</t>
  </si>
  <si>
    <t>KAVACIK SUBAYEVLERİ MAH 1108. Sokak  HASKÖY S.EVLERİ</t>
  </si>
  <si>
    <t>Ercan OZAN</t>
  </si>
  <si>
    <t>(0246)3301437</t>
  </si>
  <si>
    <t>KARTALTEPE MAH 554. Sokak  ABİDİNPAŞA</t>
  </si>
  <si>
    <t>Muhammed Talha ARGÖZ</t>
  </si>
  <si>
    <t>(0482)3364229</t>
  </si>
  <si>
    <t>ABADAN MAH Ekin TÜMSA Caddesi PURSAKLAR</t>
  </si>
  <si>
    <t>Neşe HARPUTLUOĞLU</t>
  </si>
  <si>
    <t>(0248)2365521</t>
  </si>
  <si>
    <t>SARAYCIK MAH Nuriye ALTUG Caddesi SİNCAN</t>
  </si>
  <si>
    <t>Nurten ERKOÇ</t>
  </si>
  <si>
    <t>(0482)3303730</t>
  </si>
  <si>
    <t>MUZAFFER EKŞİ MAH Sedat ARPACIOGLU Caddesi HASANOĞLAN</t>
  </si>
  <si>
    <t>Ayşenur CESURDURA</t>
  </si>
  <si>
    <t>(0332)2392099</t>
  </si>
  <si>
    <t>19 MAYIS MAH Kader TAŞKIRAN Caddesi SANATORYUM</t>
  </si>
  <si>
    <t>Kamil AKTINAKI</t>
  </si>
  <si>
    <t>(0224)3377960</t>
  </si>
  <si>
    <t>DEMİRCİÖREN MAH Abdurrahman TANRIYER Caddesi KIZILCAHAMAM</t>
  </si>
  <si>
    <t>Hamide MEMİK</t>
  </si>
  <si>
    <t>(0412)2374232</t>
  </si>
  <si>
    <t>GEYİKPINARI MAH 1633. Sokak  BEYPAZARI</t>
  </si>
  <si>
    <t>Abdullah ŞAROĞLU</t>
  </si>
  <si>
    <t>(0236)3394532</t>
  </si>
  <si>
    <t>TOPAKLI MAH 1514. Sokak  GÖLBAŞI</t>
  </si>
  <si>
    <t>Serhat STENDER</t>
  </si>
  <si>
    <t>(0452)2354692</t>
  </si>
  <si>
    <t>MEHMETAKİF MAH Sercan ZURNACI Caddesi POLATLI</t>
  </si>
  <si>
    <t>Şule TAŞHANLIOĞLU</t>
  </si>
  <si>
    <t>(0248)3307103</t>
  </si>
  <si>
    <t>YÜZBEY MAH 2545. Sokak  KALECİK</t>
  </si>
  <si>
    <t>Muhammed Mustafa AYDOGAN</t>
  </si>
  <si>
    <t>(0236)2350648</t>
  </si>
  <si>
    <t>HIDIRŞEYH MAH 1326. Sokak  POLATLI</t>
  </si>
  <si>
    <t>Belinay ÖZNART</t>
  </si>
  <si>
    <t>(0412)3379310</t>
  </si>
  <si>
    <t>ZAFER MAH Hikmet AKILEVİ Caddesi BEYPAZARI</t>
  </si>
  <si>
    <t>Mehmet Akif ŞEMİZ</t>
  </si>
  <si>
    <t>(0412)3394542</t>
  </si>
  <si>
    <t>SARIKAYA MAH Tarık ÇADIR Caddesi NALLIHAN</t>
  </si>
  <si>
    <t>Eylül SALATAN</t>
  </si>
  <si>
    <t>(0212)3357037</t>
  </si>
  <si>
    <t>KUZEY YILDIZI MAH 2017. Sokak  MACUNKÖY</t>
  </si>
  <si>
    <t>Aykut SUYU</t>
  </si>
  <si>
    <t>(0332)2319344</t>
  </si>
  <si>
    <t>ALSANCAK MAH Muzaffer BEŞTAN Caddesi ETİMESGUT</t>
  </si>
  <si>
    <t>Güler KOÇBAY</t>
  </si>
  <si>
    <t>(0266)2366815</t>
  </si>
  <si>
    <t>KARAPINAR MAH 2566. Sokak  DİKMEN</t>
  </si>
  <si>
    <t>Tarık MİNİMİNİ</t>
  </si>
  <si>
    <t>(0374)3344885</t>
  </si>
  <si>
    <t>MUZRUPAĞACIN MAH 1108. Sokak  ÇAMLIDERE</t>
  </si>
  <si>
    <t>Mehtap MİNİMİNİ</t>
  </si>
  <si>
    <t>(0232)2388945</t>
  </si>
  <si>
    <t>ALSANCAK MAH 1517. Sokak  ETİMESGUT</t>
  </si>
  <si>
    <t>Ersin MİNİMİNİ</t>
  </si>
  <si>
    <t>(0414)3346958</t>
  </si>
  <si>
    <t>ELVAN MAH Erhan ÜNAL Caddesi 30AĞUSTOS</t>
  </si>
  <si>
    <t>Egemen ÖZMETE</t>
  </si>
  <si>
    <t>(0286)3327527</t>
  </si>
  <si>
    <t>AŞAĞI MAH 1489. Sokak  GÜDÜL</t>
  </si>
  <si>
    <t>Muhammet ATASAVUN</t>
  </si>
  <si>
    <t>(0464)2371252</t>
  </si>
  <si>
    <t>MALTEPE MAH Berke ALBAĞLAR Caddesi MALTEPE</t>
  </si>
  <si>
    <t>Abdulkadir KELLECİOGLU</t>
  </si>
  <si>
    <t>(0236)3321463</t>
  </si>
  <si>
    <t>YENİCE MAH Burak KÖSDAĞ Caddesi KIZILCAHAMAM</t>
  </si>
  <si>
    <t>Celal KURTOGLU</t>
  </si>
  <si>
    <t>(0428)3345828</t>
  </si>
  <si>
    <t>PELİTÇİK MAH Engin NARMAN Caddesi ÇAMLIDERE</t>
  </si>
  <si>
    <t>Nisa nur ÇEVİKER</t>
  </si>
  <si>
    <t>(0362)3355563</t>
  </si>
  <si>
    <t>MİMAR SİNAN MAH Hakan YETİM Caddesi ZAFERTEPE</t>
  </si>
  <si>
    <t>Güler PAYDAK</t>
  </si>
  <si>
    <t>(0412)3372576</t>
  </si>
  <si>
    <t>ÇATALÇEŞME MAH 1866. Sokak  BALA</t>
  </si>
  <si>
    <t>Güler KARABAYIR</t>
  </si>
  <si>
    <t>(0352)3370610</t>
  </si>
  <si>
    <t>YUSUFUŞAĞI MAH 1300. Sokak  EVREN</t>
  </si>
  <si>
    <t>Celal ALİBEK</t>
  </si>
  <si>
    <t>(0312)2346198</t>
  </si>
  <si>
    <t>KARAPINAR MAH Tugay AKAY Caddesi HAYMANA</t>
  </si>
  <si>
    <t>Ayşe nur MOĞOL</t>
  </si>
  <si>
    <t>(0426)3341023</t>
  </si>
  <si>
    <t>GENERAL ZEKİ DOĞAN MAH Beyza nur GÖRBÜZ Caddesi AKDERE</t>
  </si>
  <si>
    <t>Raziye ÜREKLİ</t>
  </si>
  <si>
    <t>(0442)3389432</t>
  </si>
  <si>
    <t>HACIVELİ MAH Şükriye GÖMLEKCİ Caddesi AYAŞ</t>
  </si>
  <si>
    <t>Mertcan ALİŞEN</t>
  </si>
  <si>
    <t>(0436)2378258</t>
  </si>
  <si>
    <t>ÇUKURAMBAR MAH 1361. Sokak  100.YIL</t>
  </si>
  <si>
    <t>Sevgi KARABUDAK</t>
  </si>
  <si>
    <t>(0332)2379963</t>
  </si>
  <si>
    <t>KINIK MAH 389. Sokak  KALECİK</t>
  </si>
  <si>
    <t>Didem ÖZTUNA</t>
  </si>
  <si>
    <t>(0442)3331858</t>
  </si>
  <si>
    <t>GÜZELYAKA MAH 207. Sokak  ŞENTEPE</t>
  </si>
  <si>
    <t>Muhammed Yusuf GÜRBERBER</t>
  </si>
  <si>
    <t>(0338)2343237</t>
  </si>
  <si>
    <t>AKKOYUNLU MAH Faruk ÖĞÜL Caddesi BALA</t>
  </si>
  <si>
    <t>Oğuzhan SUMER</t>
  </si>
  <si>
    <t>(0246)2387846</t>
  </si>
  <si>
    <t>YENİMAHALLE MAH 871. Sokak  ELMADAĞ</t>
  </si>
  <si>
    <t>Huriye YENİ</t>
  </si>
  <si>
    <t>(0478)3368110</t>
  </si>
  <si>
    <t>EGE MAH 2209. Sokak  BOĞAZİÇİ</t>
  </si>
  <si>
    <t>Berfin UNAY</t>
  </si>
  <si>
    <t>(0414)2338040</t>
  </si>
  <si>
    <t>YUKARI DİKMEN MAH 2448. Sokak  YILDIZ</t>
  </si>
  <si>
    <t>Reyhan YAZICIOĞLU</t>
  </si>
  <si>
    <t>(0346)3375681</t>
  </si>
  <si>
    <t>ÇANDIR MAH Güler KARABÖREK Caddesi KALECİK</t>
  </si>
  <si>
    <t>Cihan BAŞŞAHAN</t>
  </si>
  <si>
    <t>(0426)3324793</t>
  </si>
  <si>
    <t>ATAYURT MAH Sude naz SARIÇAM Caddesi YURTÇU</t>
  </si>
  <si>
    <t>Lina TUNAY</t>
  </si>
  <si>
    <t>(0252)2341519</t>
  </si>
  <si>
    <t>MALAZGİRT MAH Sena ARSOY Caddesi SİNCAN</t>
  </si>
  <si>
    <t>Poyraz ÜTTÜ</t>
  </si>
  <si>
    <t>(0352)2365158</t>
  </si>
  <si>
    <t>YUKARI ÇAVUNDUR MAH 1724. Sokak  ÇUBUK</t>
  </si>
  <si>
    <t>Müzeyyen KARAALİ</t>
  </si>
  <si>
    <t>(0274)2339866</t>
  </si>
  <si>
    <t>TEKKE MAH 2481. Sokak  NALLIHAN</t>
  </si>
  <si>
    <t>Edanur HOTEL</t>
  </si>
  <si>
    <t>(0388)2360792</t>
  </si>
  <si>
    <t>HAYDARLI MAH Dilan YAĞIZ Caddesi ŞEREFLİKOÇHİSAR</t>
  </si>
  <si>
    <t>Enver ERZİNCANLOĞLU</t>
  </si>
  <si>
    <t>(0224)2392435</t>
  </si>
  <si>
    <t>DOYMUŞÖREN MAH 2316. Sokak  KIZILCAHAMAM</t>
  </si>
  <si>
    <t>Elif nur YALINBERBER</t>
  </si>
  <si>
    <t>(0384)2345169</t>
  </si>
  <si>
    <t>SEĞMENLER MAH 1488. Sokak  GÖLBAŞI</t>
  </si>
  <si>
    <t>Egemen ERUN</t>
  </si>
  <si>
    <t>(0424)2327367</t>
  </si>
  <si>
    <t>SİRKELİ YEŞİLYURT MAH Serhat SÜNTER Caddesi PURSAKLAR</t>
  </si>
  <si>
    <t>Kenan VİCDANLI</t>
  </si>
  <si>
    <t>(0212)2314428</t>
  </si>
  <si>
    <t>TAHİR MAH 2153. Sokak  BEYPAZARI</t>
  </si>
  <si>
    <t>Ada KARAMUSTAFAOĞLU</t>
  </si>
  <si>
    <t>(0242)3317534</t>
  </si>
  <si>
    <t>YAYALAR MAH 844. Sokak  KAZAN</t>
  </si>
  <si>
    <t>Nehir UGUR</t>
  </si>
  <si>
    <t>(0344)3314779</t>
  </si>
  <si>
    <t>DEĞİRMENÖNÜ MAH 1295. Sokak  KIZILCAHAMAM</t>
  </si>
  <si>
    <t>Muhammed Eymen TOKERGİL</t>
  </si>
  <si>
    <t>(0416)3334799</t>
  </si>
  <si>
    <t>KIRANHARMANI MAH Zekiye DİKDURAN Caddesi POLATLI</t>
  </si>
  <si>
    <t>Tunahan SİNE</t>
  </si>
  <si>
    <t>(0332)2395856</t>
  </si>
  <si>
    <t>25 MART MAH 195. Sokak  DEMETEVLER</t>
  </si>
  <si>
    <t>Büşra ALTINTEPE</t>
  </si>
  <si>
    <t>(0352)3305659</t>
  </si>
  <si>
    <t>KALETEPE MAH Hakan YIKILMAZ Caddesi ŞENTEPE</t>
  </si>
  <si>
    <t>Şilan DİRİÖZ</t>
  </si>
  <si>
    <t>(0288)3348612</t>
  </si>
  <si>
    <t>ALPAGUT MAH 113. Sokak  KAZAN</t>
  </si>
  <si>
    <t>Osman ÇETİNOK</t>
  </si>
  <si>
    <t>(0318)3313614</t>
  </si>
  <si>
    <t>GAZİ MAH Sefa MAMULLERİ Caddesi A.O.ÇİFTLİĞİ</t>
  </si>
  <si>
    <t>Emel AKŞIK</t>
  </si>
  <si>
    <t>(0428)3378776</t>
  </si>
  <si>
    <t>YENİ MAH 512. Sokak  EVREN</t>
  </si>
  <si>
    <t>Sinan ALTINBAŞ</t>
  </si>
  <si>
    <t>(0422)3326490</t>
  </si>
  <si>
    <t>ÖZMÜŞ MAH Dilara KANGALOĞLU Caddesi ÇAMLIDERE</t>
  </si>
  <si>
    <t>Huriye KÜÇÜKALP</t>
  </si>
  <si>
    <t>(0312)2327141</t>
  </si>
  <si>
    <t>YANIK MAH Nazlıcan TURHANLI Caddesi KIZILCAHAMAM</t>
  </si>
  <si>
    <t>Necati KARAKLI</t>
  </si>
  <si>
    <t>(0446)3379022</t>
  </si>
  <si>
    <t>SADIKLI MAH Hasan Hüseyin DEFİNECİ Caddesi ŞEREFLİKOÇHİSAR</t>
  </si>
  <si>
    <t>Yüksel BÜYÜKÇAM</t>
  </si>
  <si>
    <t>(0246)2301187</t>
  </si>
  <si>
    <t>BALKİRAZ MAH 2191. Sokak  ABİDİNPAŞA</t>
  </si>
  <si>
    <t>Tülin SALKIM</t>
  </si>
  <si>
    <t>(0282)3338895</t>
  </si>
  <si>
    <t>BALIKUYUMCU MAH Adnan KIYAR Caddesi YURTÇU</t>
  </si>
  <si>
    <t>Erol DALARASLAN</t>
  </si>
  <si>
    <t>(0446)3321622</t>
  </si>
  <si>
    <t>YÜKSELTEPE MAH Toprak BERK Caddesi ESERTEPE</t>
  </si>
  <si>
    <t>Yeşim CANİK</t>
  </si>
  <si>
    <t>(0212)2371923</t>
  </si>
  <si>
    <t>DELİLLER MAH 2359. Sokak  ŞEREFLİKOÇHİSAR</t>
  </si>
  <si>
    <t>Aziz KUMAN</t>
  </si>
  <si>
    <t>(0432)2307511</t>
  </si>
  <si>
    <t>ÜÇBAŞ MAH 1157. Sokak  KIZILCAHAMAM</t>
  </si>
  <si>
    <t>Sinan YENİCE</t>
  </si>
  <si>
    <t>(0454)3333314</t>
  </si>
  <si>
    <t>NACİ ÇAKIR MAH 1088. Sokak  DİKMEN</t>
  </si>
  <si>
    <t>Ekin DURGUT</t>
  </si>
  <si>
    <t>(0374)3350620</t>
  </si>
  <si>
    <t>ESKİTORUNOBASI MAH 1865. Sokak  EVREN</t>
  </si>
  <si>
    <t>Volkan KELEŞ</t>
  </si>
  <si>
    <t>(0258)2338001</t>
  </si>
  <si>
    <t>TURKUAZ MAH 1153. Sokak  YURTÇU</t>
  </si>
  <si>
    <t>Oğuz SERTBAŞ</t>
  </si>
  <si>
    <t>(0228)3322188</t>
  </si>
  <si>
    <t>YENİYAPANŞEYHLİ MAH 1600. Sokak  BALA</t>
  </si>
  <si>
    <t>Mehmet DERMANEL</t>
  </si>
  <si>
    <t>(0436)3357228</t>
  </si>
  <si>
    <t>ÇİMENCEĞİZ MAH 1510. Sokak  POLATLI</t>
  </si>
  <si>
    <t>Muharrem ÇILGIN</t>
  </si>
  <si>
    <t>(0222)2358024</t>
  </si>
  <si>
    <t>MUSULAR MAH Yağız GELBAL Caddesi ŞEREFLİKOÇHİSAR</t>
  </si>
  <si>
    <t>Esma BUĞAR</t>
  </si>
  <si>
    <t>(0452)2348171</t>
  </si>
  <si>
    <t>DERVİŞİMAM MAH 1615. Sokak  AYAŞ</t>
  </si>
  <si>
    <t>Öznur SÜLE</t>
  </si>
  <si>
    <t>(0266)2380184</t>
  </si>
  <si>
    <t>BAŞPINAR MAH Erdem MUCUK Caddesi ULUBEY</t>
  </si>
  <si>
    <t>Şükriye İLKHAN</t>
  </si>
  <si>
    <t>(0272)3316613</t>
  </si>
  <si>
    <t>ÜREĞİL MAH 1382. Sokak  BEYPAZARI</t>
  </si>
  <si>
    <t>Nisa nur TÜRKEL</t>
  </si>
  <si>
    <t>(0376)2380602</t>
  </si>
  <si>
    <t>KÜÇÜKESAT MAH Leyla ŞARKAYA Caddesi ESAT</t>
  </si>
  <si>
    <t>Raziye KAVCI</t>
  </si>
  <si>
    <t>(0338)3362495</t>
  </si>
  <si>
    <t>OSTİM OSB MAH Ezel KIZILTEN Caddesi OSTİM</t>
  </si>
  <si>
    <t>Naciye EMİNGÜL</t>
  </si>
  <si>
    <t>(0364)2326640</t>
  </si>
  <si>
    <t>DUDAŞ MAH 2293. Sokak  BEYPAZARI</t>
  </si>
  <si>
    <t>Sare ŞERAMET</t>
  </si>
  <si>
    <t>(0368)2390253</t>
  </si>
  <si>
    <t>EĞERLİDERE MAH 1315. Sokak  KIZILCAHAMAM</t>
  </si>
  <si>
    <t>Esra ŞERAMET</t>
  </si>
  <si>
    <t>(0258)2339169</t>
  </si>
  <si>
    <t>YENİKAYI MAH 1350. Sokak  YENİKENT</t>
  </si>
  <si>
    <t>Muhammed Yusuf DEGER</t>
  </si>
  <si>
    <t>(0266)2365842</t>
  </si>
  <si>
    <t>ÖZÇALTI MAH Fikriye ÖZÜRK Caddesi GÜDÜL</t>
  </si>
  <si>
    <t>Hamza KAYMAKÇALAN</t>
  </si>
  <si>
    <t>(0376)3309710</t>
  </si>
  <si>
    <t>Makbule UYGUN</t>
  </si>
  <si>
    <t>(0228)3398529</t>
  </si>
  <si>
    <t>ÇİĞDEMLİ MAH Muhammed Emir ZİNCİRKARA Caddesi BALA</t>
  </si>
  <si>
    <t>Arya ERAVCU</t>
  </si>
  <si>
    <t>(0356)3308617</t>
  </si>
  <si>
    <t>KAZIM KARABEKİR MAH Asel DÜZÇEKİÇ Caddesi 30AĞUSTOS</t>
  </si>
  <si>
    <t>Sıla CANKURU</t>
  </si>
  <si>
    <t>(0272)3371982</t>
  </si>
  <si>
    <t>GÜMÜŞDERE MAH Berra BİŞAR Caddesi HASKÖY S.EVLERİ</t>
  </si>
  <si>
    <t>Hilal ENEZ</t>
  </si>
  <si>
    <t>(0332)2316906</t>
  </si>
  <si>
    <t>TEBERİK MAH 2263. Sokak  AKYURT</t>
  </si>
  <si>
    <t>Sudenaz ÜRÜNLÜ</t>
  </si>
  <si>
    <t>(0266)2391053</t>
  </si>
  <si>
    <t>ÇİLLER MAH 3037. Sokak  NALLIHAN</t>
  </si>
  <si>
    <t>Hamdi KÜÇÜKUSLU</t>
  </si>
  <si>
    <t>(0242)3376612</t>
  </si>
  <si>
    <t>FERUZ MAH Hayrunnisa ORUK Caddesi AYAŞ</t>
  </si>
  <si>
    <t>Saniye BİLİBAY</t>
  </si>
  <si>
    <t>(0436)2343357</t>
  </si>
  <si>
    <t>YILDIZ MAH Sefa ACİCBE Caddesi BEYPAZARI</t>
  </si>
  <si>
    <t>Lina KARAGÜLLE</t>
  </si>
  <si>
    <t>(0366)3367677</t>
  </si>
  <si>
    <t>KAYABAŞI MAH 115. Sokak  ÇAMLIDERE</t>
  </si>
  <si>
    <t>Abdullah YEŞİLYAPRAK</t>
  </si>
  <si>
    <t>(0252)2394056</t>
  </si>
  <si>
    <t>ABADAN MAH 2468. Sokak  PURSAKLAR</t>
  </si>
  <si>
    <t>Aysel TAŞKINSU</t>
  </si>
  <si>
    <t>(0426)2305957</t>
  </si>
  <si>
    <t>EKİN MAH 1933. Sokak  HÜSEYİNGAZİ</t>
  </si>
  <si>
    <t>Aleyna ÖNEK</t>
  </si>
  <si>
    <t>(0284)2370900</t>
  </si>
  <si>
    <t>HACIMUSLU MAH Atakan BIYIKLIOĞLU Caddesi POLATLI</t>
  </si>
  <si>
    <t>Fatma zehra BÜYÜKATEŞ</t>
  </si>
  <si>
    <t>(0322)3324915</t>
  </si>
  <si>
    <t>TUZLA MAH Makbule GÜLDEM Caddesi ŞEREFLİKOÇHİSAR</t>
  </si>
  <si>
    <t>Fatma zehra CANAN</t>
  </si>
  <si>
    <t>(0458)2311366</t>
  </si>
  <si>
    <t>ORTAKÖY MAH Cihan GÖKÇEN Caddesi KAYAŞ</t>
  </si>
  <si>
    <t>Bülent YALVAÇ</t>
  </si>
  <si>
    <t>(0426)2358741</t>
  </si>
  <si>
    <t>İNCESU MAH 1215. Sokak  CEBECİ</t>
  </si>
  <si>
    <t>Bilal BASSİRİ</t>
  </si>
  <si>
    <t>(0426)3354515</t>
  </si>
  <si>
    <t>SOĞULCAK MAH 2329. Sokak  GÖLBAŞI</t>
  </si>
  <si>
    <t>Derin DİRİK</t>
  </si>
  <si>
    <t>(0478)2334564</t>
  </si>
  <si>
    <t>SIĞIRLIHACI MAH 1662. Sokak  ÇUBUK</t>
  </si>
  <si>
    <t>Sena DİLMAN</t>
  </si>
  <si>
    <t>(0324)3379895</t>
  </si>
  <si>
    <t>SARAY GÜMÜŞOLUK MAH Berat FAZLIOĞLU(KILIÇ) Caddesi PURSAKLAR</t>
  </si>
  <si>
    <t>Zübeyde ALTUNTEŞİF</t>
  </si>
  <si>
    <t>(0416)2360982</t>
  </si>
  <si>
    <t>ŞEYHALİ MAH Ebubekir KARAÇINAR Caddesi POLATLI</t>
  </si>
  <si>
    <t>Safiye KUVEL</t>
  </si>
  <si>
    <t>(0338)2327360</t>
  </si>
  <si>
    <t>İMRENDİ MAH Poyraz BABUŞCU Caddesi KAZAN</t>
  </si>
  <si>
    <t>Hayrettin MELEK</t>
  </si>
  <si>
    <t>(0258)2347210</t>
  </si>
  <si>
    <t>SARAYCIK MAH 2632. Sokak  ÇUBUK</t>
  </si>
  <si>
    <t>Kadir SABİTOĞULLARI</t>
  </si>
  <si>
    <t>(0462)3376876</t>
  </si>
  <si>
    <t>OĞUZLAR MAH 2638. Sokak  BALGAT</t>
  </si>
  <si>
    <t>Enver OLALY</t>
  </si>
  <si>
    <t>(0382)3328630</t>
  </si>
  <si>
    <t>YENİYAPANÇARŞAK MAH 3010. Sokak  BALA</t>
  </si>
  <si>
    <t>Soner BALTACI</t>
  </si>
  <si>
    <t>(0224)2310093</t>
  </si>
  <si>
    <t>DERELİ MAH Gökçe DEMİRPEHLİVAN Caddesi BEYPAZARI</t>
  </si>
  <si>
    <t>Sude ELMACI</t>
  </si>
  <si>
    <t>(0212)2352006</t>
  </si>
  <si>
    <t>KOPARAN MAH Cemre GÜLTÜRK Caddesi GÖLBAŞI</t>
  </si>
  <si>
    <t>Esma AKÇAKOÇ</t>
  </si>
  <si>
    <t>(0252)2300112</t>
  </si>
  <si>
    <t>ARKA TOPRAKLIK MAH Yusuf Eymen SÖYLEYİCİ Caddesi CEBECİ</t>
  </si>
  <si>
    <t>Mira DURNA</t>
  </si>
  <si>
    <t>(0256)2308294</t>
  </si>
  <si>
    <t>ÜÇEVLER MAH Mihriban DEMİRERİ Caddesi ELMADAĞ</t>
  </si>
  <si>
    <t>Fatma nur YEŞİLNİĞDELİ</t>
  </si>
  <si>
    <t>(0222)3342467</t>
  </si>
  <si>
    <t>ESATOĞLU MAH 139. Sokak  ESAT</t>
  </si>
  <si>
    <t>Yunus AKSARAY</t>
  </si>
  <si>
    <t>(0378)3382247</t>
  </si>
  <si>
    <t>KIRANHARMANI MAH 1297. Sokak  POLATLI</t>
  </si>
  <si>
    <t>Murat VARAN</t>
  </si>
  <si>
    <t>(0212)3366094</t>
  </si>
  <si>
    <t>YUKARIKARAÖREN MAH 146. Sokak  KIZILCAHAMAM</t>
  </si>
  <si>
    <t>Helin YARBAYKOÇ</t>
  </si>
  <si>
    <t>(0236)3362472</t>
  </si>
  <si>
    <t>SARIBEYLER MAH 2052. Sokak  BAĞLUM</t>
  </si>
  <si>
    <t>Ömer Faruk MENEKŞE</t>
  </si>
  <si>
    <t>(0412)3336440</t>
  </si>
  <si>
    <t>AYYILDIZ MAH 2243. Sokak  ELVANKENT</t>
  </si>
  <si>
    <t>Ercan ERDİRİK</t>
  </si>
  <si>
    <t>(0332)3391303</t>
  </si>
  <si>
    <t>HIDIRLAR MAH 2456. Sokak  NALLIHAN</t>
  </si>
  <si>
    <t>Aras DİBEN</t>
  </si>
  <si>
    <t>(0462)3360895</t>
  </si>
  <si>
    <t>ÇAMLICA MAH 817. Sokak  DEMETEVLER</t>
  </si>
  <si>
    <t>Ümit CEBECİOĞLU</t>
  </si>
  <si>
    <t>(0266)2306658</t>
  </si>
  <si>
    <t>ŞEFKAT MAH 714. Sokak  AKTEPE</t>
  </si>
  <si>
    <t>Huriye MAKİNACI</t>
  </si>
  <si>
    <t>(0312)3301489</t>
  </si>
  <si>
    <t>YEŞİLYURT MAH 1221. Sokak  ŞEREFLİKOÇHİSAR</t>
  </si>
  <si>
    <t>Fahrettin ÇETİNGÖZ</t>
  </si>
  <si>
    <t>(0352)2357526</t>
  </si>
  <si>
    <t>ADNAN MENDERES MAH 2006. Sokak  AKTEPE</t>
  </si>
  <si>
    <t>Yusuf Eymen DAŞLI</t>
  </si>
  <si>
    <t>(0432)2378719</t>
  </si>
  <si>
    <t>SARAYCIK MAH Ebrar ÇALGIN Caddesi ÇUBUK</t>
  </si>
  <si>
    <t>Enes DAŞLI</t>
  </si>
  <si>
    <t>(0242)3328336</t>
  </si>
  <si>
    <t>HACIMURATLI MAH 1378. Sokak  GÖLBAŞI</t>
  </si>
  <si>
    <t>Aysima ACAN</t>
  </si>
  <si>
    <t>(0258)3388683</t>
  </si>
  <si>
    <t>PALAZOBASI MAH 3023. Sokak  ŞEREFLİKOÇHİSAR</t>
  </si>
  <si>
    <t>İsmet ACAN</t>
  </si>
  <si>
    <t>(0482)3326274</t>
  </si>
  <si>
    <t>25 MART MAH Şengül TAVUS Caddesi DEMETEVLER</t>
  </si>
  <si>
    <t>Salim HOCA</t>
  </si>
  <si>
    <t>(0442)3338626</t>
  </si>
  <si>
    <t>FADILLI MAH 2494. Sokak  ŞEREFLİKOÇHİSAR</t>
  </si>
  <si>
    <t>Gülten ZUBİ</t>
  </si>
  <si>
    <t>(0248)2349205</t>
  </si>
  <si>
    <t>NUHHOCA MAH 2014. Sokak  BEYPAZARI</t>
  </si>
  <si>
    <t>Mehmet Efe BADEMCİ</t>
  </si>
  <si>
    <t>(0236)2320821</t>
  </si>
  <si>
    <t>SİNDİREN MAH 1386. Sokak  HAYMANA</t>
  </si>
  <si>
    <t>Eray ŞAHLAN</t>
  </si>
  <si>
    <t>(0326)2344227</t>
  </si>
  <si>
    <t>HARMAN MAH 1581. Sokak  MAMAK</t>
  </si>
  <si>
    <t>Sedanur REYHANLIOĞLU</t>
  </si>
  <si>
    <t>(0236)2368055</t>
  </si>
  <si>
    <t>TOPAKLI MAH 1640. Sokak  GÖLBAŞI</t>
  </si>
  <si>
    <t>Celal GÜÇER</t>
  </si>
  <si>
    <t>(0324)2301964</t>
  </si>
  <si>
    <t>DERELİ MAH Remziye ÖZÖN Caddesi BEYPAZARI</t>
  </si>
  <si>
    <t>Helin KIRCI</t>
  </si>
  <si>
    <t>(0384)3373775</t>
  </si>
  <si>
    <t>İÇÖREN MAH Turgay HAFO Caddesi KAZAN</t>
  </si>
  <si>
    <t>Havin ERENSU</t>
  </si>
  <si>
    <t>(0212)2383664</t>
  </si>
  <si>
    <t>SÜVARİ MAH Şenol YAMANGÖZ Caddesi 30AĞUSTOS</t>
  </si>
  <si>
    <t>Arife YEĞEN</t>
  </si>
  <si>
    <t>(0212)3304406</t>
  </si>
  <si>
    <t>ÇAĞA MAH Hüseyin TUTKAN Caddesi GÜDÜL</t>
  </si>
  <si>
    <t>Ezel AZGIT</t>
  </si>
  <si>
    <t>YENİHİSAR MAH 2052. Sokak  TEMELLİ</t>
  </si>
  <si>
    <t>Nermin HÜDAVERDİ</t>
  </si>
  <si>
    <t>(0422)3372579</t>
  </si>
  <si>
    <t>TUZLA MAH 2538. Sokak  ŞEREFLİKOÇHİSAR</t>
  </si>
  <si>
    <t>Baran LALOĞLU</t>
  </si>
  <si>
    <t>(0352)3374781</t>
  </si>
  <si>
    <t>KARAALİ MERKEZ MAH Şevval RECEPOĞLU Caddesi GÖLBAŞI</t>
  </si>
  <si>
    <t>Erdi GURKAN</t>
  </si>
  <si>
    <t>(0258)2307320</t>
  </si>
  <si>
    <t>HASANOĞLAN HAVUZBAŞI MAH 2659. Sokak  HASANOĞLAN</t>
  </si>
  <si>
    <t>Bekir DÜZYOL</t>
  </si>
  <si>
    <t>(0242)3352671</t>
  </si>
  <si>
    <t>AKŞEMSETTİN MAH 447. Sokak  BOĞAZİÇİ</t>
  </si>
  <si>
    <t>Hatun GÜLÇİN</t>
  </si>
  <si>
    <t>(0272)2384656</t>
  </si>
  <si>
    <t>DEVLET MAH 1990. Sokak  YENİŞEHİR</t>
  </si>
  <si>
    <t>Tugay ÇELİKBAŞ</t>
  </si>
  <si>
    <t>(0212)3356606</t>
  </si>
  <si>
    <t>OYUMİĞDE MAH 128. Sokak  ÇUBUK</t>
  </si>
  <si>
    <t>Bünyamin DİLBAZER</t>
  </si>
  <si>
    <t>(0266)2332454</t>
  </si>
  <si>
    <t>YÜCETEPE MAH 83. Sokak  MALTEPE</t>
  </si>
  <si>
    <t>Fikret TÖRELİ</t>
  </si>
  <si>
    <t>(0364)3354959</t>
  </si>
  <si>
    <t>HİLAL MAH 1174. Sokak  YILDIZ</t>
  </si>
  <si>
    <t>Türkan TÖRELİ</t>
  </si>
  <si>
    <t>(0326)3346298</t>
  </si>
  <si>
    <t>KOÇYAYLA MAH Bekir ÖZAŞAR Caddesi BALA</t>
  </si>
  <si>
    <t>Esma nur AYAZ</t>
  </si>
  <si>
    <t>(0384)3319651</t>
  </si>
  <si>
    <t>AKCATAŞ MAH Merve GÜNENÇ Caddesi KALECİK</t>
  </si>
  <si>
    <t>Erdem ARPAPAY</t>
  </si>
  <si>
    <t>(0332)3351678</t>
  </si>
  <si>
    <t>MÜLK MAH Gülten HISIM Caddesi YENİKENT</t>
  </si>
  <si>
    <t>Eda ARPAPAY</t>
  </si>
  <si>
    <t>(0328)3379723</t>
  </si>
  <si>
    <t>KARŞIYAKA MAH 2682. Sokak  KARŞIYAKA</t>
  </si>
  <si>
    <t>İbrahim ÖZBAYLAR</t>
  </si>
  <si>
    <t>(0236)3315263</t>
  </si>
  <si>
    <t>ALAN MAH 2676. Sokak  NALLIHAN</t>
  </si>
  <si>
    <t>Mine DURUSOY</t>
  </si>
  <si>
    <t>(0256)2398665</t>
  </si>
  <si>
    <t>SEMELER MAH Durmuş HINCAL Caddesi KIZILCAHAMAM</t>
  </si>
  <si>
    <t>Nuran BOYDAK</t>
  </si>
  <si>
    <t>(0412)3350012</t>
  </si>
  <si>
    <t>BEZİRHANE MAH Mihriban ÇİMİLLİ Caddesi GÖLBAŞI</t>
  </si>
  <si>
    <t>Şule SARGUT</t>
  </si>
  <si>
    <t>(0274)2367122</t>
  </si>
  <si>
    <t>GÜVENTEPE MAH 1297. Sokak  ŞENTEPE</t>
  </si>
  <si>
    <t>Döne YALAV</t>
  </si>
  <si>
    <t>(0342)3308869</t>
  </si>
  <si>
    <t>BOYALIK MAH Deniz ŞAHİNEL Caddesi GÖLBAŞI</t>
  </si>
  <si>
    <t>Ebubekir KOCAMEŞE</t>
  </si>
  <si>
    <t>(0232)3329218</t>
  </si>
  <si>
    <t>AKSAK MAH 1002. Sokak  KIZILCAHAMAM</t>
  </si>
  <si>
    <t>Sıraç KOLUÇOLAK</t>
  </si>
  <si>
    <t>(0434)2323964</t>
  </si>
  <si>
    <t>AKKAYA MAH 2009. Sokak  ÇAMLIDERE</t>
  </si>
  <si>
    <t>Berivan DELİÇAY</t>
  </si>
  <si>
    <t>(0366)3371656</t>
  </si>
  <si>
    <t>BAYRAKTAR MAH 534. Sokak  ZAFERTEPE</t>
  </si>
  <si>
    <t>Polat ALAÇAYIR</t>
  </si>
  <si>
    <t>(0212)3371659</t>
  </si>
  <si>
    <t>UYURCA MAH Oğuz ARİN Caddesi KALECİK</t>
  </si>
  <si>
    <t>Azat RIZVAN</t>
  </si>
  <si>
    <t>(0446)2385644</t>
  </si>
  <si>
    <t>ÖMERLER MAH 467. Sokak  POLATLI</t>
  </si>
  <si>
    <t>Tülin ÇARIK</t>
  </si>
  <si>
    <t>(0368)3300697</t>
  </si>
  <si>
    <t>NACİ ÇAKIR MAH 1402. Sokak  DİKMEN</t>
  </si>
  <si>
    <t>Damla CIPIL</t>
  </si>
  <si>
    <t>(0258)3386960</t>
  </si>
  <si>
    <t>YAVRUCUK MAH Hayriye TEYYAR Caddesi GÖLBAŞI</t>
  </si>
  <si>
    <t>Batuhan TARIMCI</t>
  </si>
  <si>
    <t>(0454)2327003</t>
  </si>
  <si>
    <t>AKKAYA MAH Sebahat ÖZNALCI Caddesi AYAŞ</t>
  </si>
  <si>
    <t>Ramazan KOLAY</t>
  </si>
  <si>
    <t>(0212)3349700</t>
  </si>
  <si>
    <t>AVŞARLAR MAH Sudenur DİKKATLİ Caddesi ÇAMLIDERE</t>
  </si>
  <si>
    <t>Ela nur KİLÇİ</t>
  </si>
  <si>
    <t>(0346)3381823</t>
  </si>
  <si>
    <t>KARAHİSAR MAH Ravza ATAOL Caddesi NALLIHAN</t>
  </si>
  <si>
    <t>Gülten MULAYIM</t>
  </si>
  <si>
    <t>(0362)3376050</t>
  </si>
  <si>
    <t>KINIK MAH Tülay BÜYÜKSANIK Caddesi KAZAN</t>
  </si>
  <si>
    <t>Naime KÜLAHÇI</t>
  </si>
  <si>
    <t>(0222)3369847</t>
  </si>
  <si>
    <t>DOĞANLAR MAH Evren ÇALIŞKAN Caddesi ÇAMLIDERE</t>
  </si>
  <si>
    <t>Hira SALDI</t>
  </si>
  <si>
    <t>(0376)2321921</t>
  </si>
  <si>
    <t>YÜKSELTEPE MAH 1782. Sokak  ESERTEPE</t>
  </si>
  <si>
    <t>Eymen LABARATUARI</t>
  </si>
  <si>
    <t>(0426)2318704</t>
  </si>
  <si>
    <t>YAĞMURDEDE MAH Ferhat EYİLER Caddesi AYAŞ</t>
  </si>
  <si>
    <t>Amine EMİNEL</t>
  </si>
  <si>
    <t>(0274)3327544</t>
  </si>
  <si>
    <t>YEŞİLKÖY MAH Ebrar DAGASAN Caddesi KIZILCAHAMAM</t>
  </si>
  <si>
    <t>Nazife OĞUZYILMAZ</t>
  </si>
  <si>
    <t>(0256)2301025</t>
  </si>
  <si>
    <t>GEBELER MAH 3048. Sokak  KIZILCAHAMAM</t>
  </si>
  <si>
    <t>Mete YANBAL</t>
  </si>
  <si>
    <t>(0442)2323892</t>
  </si>
  <si>
    <t>KARAHASANLI MAH 401. Sokak  KARATAŞ</t>
  </si>
  <si>
    <t>Masal OZYÜREK</t>
  </si>
  <si>
    <t>(0312)3363327</t>
  </si>
  <si>
    <t>BAŞBEREKET MAH Necati UZUNEL Caddesi AYAŞ</t>
  </si>
  <si>
    <t>Ömer Faruk ARİFAĞAOĞLU</t>
  </si>
  <si>
    <t>(0224)2397338</t>
  </si>
  <si>
    <t>AŞAĞIBAĞLICA MAH Şule ALTUNKAYA Caddesi NALLIHAN</t>
  </si>
  <si>
    <t>Nazlı AYAN</t>
  </si>
  <si>
    <t>(0226)3339917</t>
  </si>
  <si>
    <t>DÖRTKONAK MAH Ali Eymen KÜÇÜKSARAÇ Caddesi ÇAMLIDERE</t>
  </si>
  <si>
    <t>Pakize NUGAY</t>
  </si>
  <si>
    <t>(0282)2321717</t>
  </si>
  <si>
    <t>HACIBEY MAH Deniz UZBİLEK Caddesi NALLIHAN</t>
  </si>
  <si>
    <t>Türkan MAHADDİNE</t>
  </si>
  <si>
    <t>(0352)3312049</t>
  </si>
  <si>
    <t>SEĞMENLER MAH 1006. Sokak  GÖLBAŞI</t>
  </si>
  <si>
    <t>Musa ŞENGÜLER</t>
  </si>
  <si>
    <t>(0242)2311332</t>
  </si>
  <si>
    <t>YILDIZEVLER MAH 2899. Sokak  YILDIZ</t>
  </si>
  <si>
    <t>Kıymet ARSAV</t>
  </si>
  <si>
    <t>(0256)3330923</t>
  </si>
  <si>
    <t>AŞAĞIGÜNEY MAH 2453. Sokak  BEYPAZARI</t>
  </si>
  <si>
    <t>Durmuş ÇABUKYÜRÜYEN</t>
  </si>
  <si>
    <t>(0272)2386553</t>
  </si>
  <si>
    <t>TURGUT ÖZAL MAH 979. Sokak  BATIKENT</t>
  </si>
  <si>
    <t>Asya YANASLIEL</t>
  </si>
  <si>
    <t>(0312)2374187</t>
  </si>
  <si>
    <t>SEĞMENLER MAH Hafize ALNIAÇIK Caddesi GÖLBAŞI</t>
  </si>
  <si>
    <t>Müzeyyen RAMADANOVSKİ</t>
  </si>
  <si>
    <t>(0446)2381160</t>
  </si>
  <si>
    <t>ÖZÇALTI MAH Seda BUGUR Caddesi GÜDÜL</t>
  </si>
  <si>
    <t>Aras GÜMÜŞAY</t>
  </si>
  <si>
    <t>(0242)2300899</t>
  </si>
  <si>
    <t>YEŞİLYURT MAH Nesrin EĞERCİ Caddesi NALLIHAN</t>
  </si>
  <si>
    <t>Faruk BÜYÜKSÜREN</t>
  </si>
  <si>
    <t>(0384)3384754</t>
  </si>
  <si>
    <t>ÇAYYOLU MAH Musa SAVACI Caddesi ÇAYYOLU</t>
  </si>
  <si>
    <t>Satı YÜRTERİ</t>
  </si>
  <si>
    <t>(0372)2304966</t>
  </si>
  <si>
    <t>ETLİK MAH 497. Sokak  ETLİK</t>
  </si>
  <si>
    <t>Eylül KÖSDAĞ</t>
  </si>
  <si>
    <t>(0332)2369351</t>
  </si>
  <si>
    <t>KURUCA MAH Sıraç KUMBARACI Caddesi NALLIHAN</t>
  </si>
  <si>
    <t>Eymen GÖBEKCİ</t>
  </si>
  <si>
    <t>(0252)3367716</t>
  </si>
  <si>
    <t>HACIENBİYA MAH Umut YAKAR Caddesi ŞEREFLİKOÇHİSAR</t>
  </si>
  <si>
    <t>Mahmut KAVURMACI</t>
  </si>
  <si>
    <t>(0326)2358121</t>
  </si>
  <si>
    <t>AKINCI MAH Tülay BİLDİŞ Caddesi KAZAN</t>
  </si>
  <si>
    <t>İbrahim YETİMLER</t>
  </si>
  <si>
    <t>(0348)3395496</t>
  </si>
  <si>
    <t>GÜNEYSARAY MAH Cafer SİVRİBURUN Caddesi KIZILCAHAMAM</t>
  </si>
  <si>
    <t>Oktay UMRANAKSOYALP</t>
  </si>
  <si>
    <t>(0434)3363250</t>
  </si>
  <si>
    <t>ÖNDER MAH Rıza KUMAR Caddesi ULUBEY</t>
  </si>
  <si>
    <t>Mahmut PEKDOĞAN</t>
  </si>
  <si>
    <t>(0344)2342471</t>
  </si>
  <si>
    <t>BAYIR MAH 2717. Sokak  KIZILCAHAMAM</t>
  </si>
  <si>
    <t>Necati KUAFÖR</t>
  </si>
  <si>
    <t>(0224)2363199</t>
  </si>
  <si>
    <t>KIRKÖY MAH Şilan TİRİTOĞLU Caddesi KIZILCAHAMAM</t>
  </si>
  <si>
    <t>Gökçe YASKI</t>
  </si>
  <si>
    <t>(0224)3342404</t>
  </si>
  <si>
    <t>KÖSRELİKKIZIĞI MAH Hikmet ARDA Caddesi PURSAKLAR</t>
  </si>
  <si>
    <t>Adil SORMUŞ</t>
  </si>
  <si>
    <t>(0344)3355212</t>
  </si>
  <si>
    <t>YEŞİLOVA MAH 1870. Sokak  ELVANKENT</t>
  </si>
  <si>
    <t>Adnan AGAH</t>
  </si>
  <si>
    <t>(0212)2355538</t>
  </si>
  <si>
    <t>EMİRLER MAH Neriman TRABOVA Caddesi HAYMANA</t>
  </si>
  <si>
    <t>Veli BAYAM</t>
  </si>
  <si>
    <t>(0282)2375256</t>
  </si>
  <si>
    <t>ÇİĞDEMLİ MAH 1393. Sokak  BALA</t>
  </si>
  <si>
    <t>Nurgül YİĞİTEN</t>
  </si>
  <si>
    <t>(0464)3305177</t>
  </si>
  <si>
    <t>ÇELTİKÇİ KINIK MAH 1632. Sokak  KIZILCAHAMAM</t>
  </si>
  <si>
    <t>Ece ULUÇINAR</t>
  </si>
  <si>
    <t>KÜÇÜKESAT MAH 1322. Sokak  ESAT</t>
  </si>
  <si>
    <t>Sena KAROĞLU</t>
  </si>
  <si>
    <t>(0478)2354251</t>
  </si>
  <si>
    <t>AKKOYUNLU MAH Cemre TÜREDİ Caddesi BALA</t>
  </si>
  <si>
    <t>Cuma MURTEZAOĞLU</t>
  </si>
  <si>
    <t>(0364)2367574</t>
  </si>
  <si>
    <t>GÜZEL MAH Sümeyye KUTUN Caddesi GÜDÜL</t>
  </si>
  <si>
    <t>Enes SOYSAN</t>
  </si>
  <si>
    <t>(0272)3321232</t>
  </si>
  <si>
    <t>KILÇAK MAH 972. Sokak  KALECİK</t>
  </si>
  <si>
    <t>Kenan KÜLAHLI</t>
  </si>
  <si>
    <t>(0286)3333413</t>
  </si>
  <si>
    <t>FATİH SULTAN MAH 2004. Sokak  ETİMESGUT</t>
  </si>
  <si>
    <t>Hüseyin KÖSTEKLİ</t>
  </si>
  <si>
    <t>(0338)3351024</t>
  </si>
  <si>
    <t>ÇELTİKLİ MAH 599. Sokak  HAYMANA</t>
  </si>
  <si>
    <t>Mehtap ÖZÜBERK</t>
  </si>
  <si>
    <t>(0352)3338481</t>
  </si>
  <si>
    <t>TAHTALAR MAH 2844. Sokak  KIZILCAHAMAM</t>
  </si>
  <si>
    <t>Gülşen MESTANLAR</t>
  </si>
  <si>
    <t>(0422)2398769</t>
  </si>
  <si>
    <t>SEYİTCEMALİ MAH Selma BAŞARI Caddesi ELMADAĞ</t>
  </si>
  <si>
    <t>Muhammed Ali DOST</t>
  </si>
  <si>
    <t>(0212)2350683</t>
  </si>
  <si>
    <t>YENİKÖY MAH 316. Sokak  BALA</t>
  </si>
  <si>
    <t>Mehmet Ali ABUDAN</t>
  </si>
  <si>
    <t>(0344)2369989</t>
  </si>
  <si>
    <t>GÜZELHİSAR MAH 470. Sokak  AKYURT</t>
  </si>
  <si>
    <t>Rukiye ÖREK</t>
  </si>
  <si>
    <t>(0228)2337275</t>
  </si>
  <si>
    <t>BÜĞDÜZ MAH 470. Sokak  AKYURT</t>
  </si>
  <si>
    <t>Esra CUMAGİL</t>
  </si>
  <si>
    <t>(0414)2399117</t>
  </si>
  <si>
    <t>ATATÜRK MAH 634. Sokak  KAZAN</t>
  </si>
  <si>
    <t>Tugay DOĞUKAN</t>
  </si>
  <si>
    <t>(0416)3345828</t>
  </si>
  <si>
    <t>FADILLI MAH 938. Sokak  ŞEREFLİKOÇHİSAR</t>
  </si>
  <si>
    <t>Ufuk YATKIN</t>
  </si>
  <si>
    <t>(0318)3348880</t>
  </si>
  <si>
    <t>ELMAPINAR MAH 2193. Sokak  KALECİK</t>
  </si>
  <si>
    <t>Fevzi GEYİK</t>
  </si>
  <si>
    <t>(0326)2330251</t>
  </si>
  <si>
    <t>AKKUZULU MAH Selin KILICASLAN Caddesi ÇUBUK</t>
  </si>
  <si>
    <t>Mine KÖNİ</t>
  </si>
  <si>
    <t>(0272)2391877</t>
  </si>
  <si>
    <t>TOPÇU MAH Furkan SERTADIM Caddesi ELVANKENT</t>
  </si>
  <si>
    <t>Mehmet Can AYKANAT</t>
  </si>
  <si>
    <t>(0456)3366695</t>
  </si>
  <si>
    <t>ÖZÇALTI MAH 1068. Sokak  GÜDÜL</t>
  </si>
  <si>
    <t>Sedef ERCİYES</t>
  </si>
  <si>
    <t>(0258)2308318</t>
  </si>
  <si>
    <t>KIRŞEYHLER MAH 2305. Sokak  BEYPAZARI</t>
  </si>
  <si>
    <t>Semra ARCA</t>
  </si>
  <si>
    <t>(0248)3309964</t>
  </si>
  <si>
    <t>ERLER MAH Elif SEVDA Caddesi ETİMESGUT</t>
  </si>
  <si>
    <t>Fikret KAYIM</t>
  </si>
  <si>
    <t>(0354)3375179</t>
  </si>
  <si>
    <t>EMREMSULTAN MAH 621. Sokak  NALLIHAN</t>
  </si>
  <si>
    <t>Naciye BÜYÜKBURGAZ</t>
  </si>
  <si>
    <t>(0466)3349343</t>
  </si>
  <si>
    <t>ADAÖREN MAH Fadime ALTINSARI Caddesi BEYPAZARI</t>
  </si>
  <si>
    <t>Sami ADLI</t>
  </si>
  <si>
    <t>(0436)3354576</t>
  </si>
  <si>
    <t>ATATÜRK MAH Tugay ARĞAN Caddesi AKYURT</t>
  </si>
  <si>
    <t>Abdulkadir KUŞOĞLU</t>
  </si>
  <si>
    <t>(0212)3343710</t>
  </si>
  <si>
    <t>EVCİLER MAH 871. Sokak  KARATAŞ</t>
  </si>
  <si>
    <t>Ceyda ALDASLI</t>
  </si>
  <si>
    <t>(0332)2350169</t>
  </si>
  <si>
    <t>UZUNLAR MAH Nuran KAYAR Caddesi AKYURT</t>
  </si>
  <si>
    <t>Naciye BOZDUĞAN</t>
  </si>
  <si>
    <t>(0452)2349496</t>
  </si>
  <si>
    <t>PAZAR KINIK MAH 2079. Sokak  KIZILCAHAMAM</t>
  </si>
  <si>
    <t>Narin GENÇOĞLU</t>
  </si>
  <si>
    <t>(0364)2314048</t>
  </si>
  <si>
    <t>KUTLUDÜĞÜN MAH Kadir BARUTCU Caddesi KAYAŞ</t>
  </si>
  <si>
    <t>Muhammet Emin ÖZKARAFAKI</t>
  </si>
  <si>
    <t>(0466)2378279</t>
  </si>
  <si>
    <t>ERGİN MAH Cemal SAYHAN Caddesi BALA</t>
  </si>
  <si>
    <t>Ebubekir SERTÇELİK</t>
  </si>
  <si>
    <t>(0366)2329001</t>
  </si>
  <si>
    <t>SARIKAYA MAH Suat PULAT Caddesi NALLIHAN</t>
  </si>
  <si>
    <t>Sadık UNSUN</t>
  </si>
  <si>
    <t>(0228)2302821</t>
  </si>
  <si>
    <t>KAVACIK SUBAYEVLERİ MAH Melahat ONUR Caddesi HASKÖY S.EVLERİ</t>
  </si>
  <si>
    <t>Hayrunnisa RODOP</t>
  </si>
  <si>
    <t>(0372)2308667</t>
  </si>
  <si>
    <t>İNCESU MAH Ayşegül BALİNAN Caddesi CEBECİ</t>
  </si>
  <si>
    <t>Gülşen SAGLAM</t>
  </si>
  <si>
    <t>(0434)3307495</t>
  </si>
  <si>
    <t>SARAY CUMHURİYET MAH Şeyma ÖGÜT Caddesi PURSAKLAR</t>
  </si>
  <si>
    <t>Mehmet KUROĞLU</t>
  </si>
  <si>
    <t>(0486)3333858</t>
  </si>
  <si>
    <t>BAHÇELİEVLER MAH Sabriye MERVEBAŞ Caddesi GÖLBAŞI</t>
  </si>
  <si>
    <t>Cemil KIYKAÇ</t>
  </si>
  <si>
    <t>(0454)3305955</t>
  </si>
  <si>
    <t>YEŞİLKÖY MAH 2891. Sokak  HAYMANA</t>
  </si>
  <si>
    <t>Selma BAKİ</t>
  </si>
  <si>
    <t>(0252)3328640</t>
  </si>
  <si>
    <t>AKÇAALİ MAH 1593. Sokak  ELMADAĞ</t>
  </si>
  <si>
    <t>Resul HOTELEK</t>
  </si>
  <si>
    <t>(0258)3308964</t>
  </si>
  <si>
    <t>DOSTLAR MAH Arya ARGIT Caddesi KAYAŞ</t>
  </si>
  <si>
    <t>Aliye SALCAN</t>
  </si>
  <si>
    <t>(0332)2389795</t>
  </si>
  <si>
    <t>ÇİMENCEĞİZ MAH 1378. Sokak  POLATLI</t>
  </si>
  <si>
    <t>Ferhat GÜÇER</t>
  </si>
  <si>
    <t>(0424)2329474</t>
  </si>
  <si>
    <t>YILDIRIMDEMİRCİLER MAH Umut BALCICI Caddesi KIZILCAHAMAM</t>
  </si>
  <si>
    <t>Reyhan TUĞLAN</t>
  </si>
  <si>
    <t>(0368)3352205</t>
  </si>
  <si>
    <t>DUDAŞ MAH Derin YILGÖR Caddesi BEYPAZARI</t>
  </si>
  <si>
    <t>Nilgün AKBAY</t>
  </si>
  <si>
    <t>(0256)3340303</t>
  </si>
  <si>
    <t>AKARCA MAH Ayşe KÖPRÜ Caddesi ŞEREFLİKOÇHİSAR</t>
  </si>
  <si>
    <t>Perihan TONYALI</t>
  </si>
  <si>
    <t>(0286)3320790</t>
  </si>
  <si>
    <t>KUZUCULAR MAH Selin YAKIŞAN Caddesi NALLIHAN</t>
  </si>
  <si>
    <t>Yağmur ŞOLPAN</t>
  </si>
  <si>
    <t>(0344)2332546</t>
  </si>
  <si>
    <t>BAŞAĞAÇ MAH Zekiye ŞAHİ Caddesi BEYPAZARI</t>
  </si>
  <si>
    <t>Yiğit ÖZELÇAM</t>
  </si>
  <si>
    <t>(0452)3329300</t>
  </si>
  <si>
    <t>YAKACIK MAH 1635. Sokak  MACUNKÖY</t>
  </si>
  <si>
    <t>Sefa AYBAŞ</t>
  </si>
  <si>
    <t>(0252)2302960</t>
  </si>
  <si>
    <t>YOĞUNPELİT MAH 1571. Sokak  BEYPAZARI</t>
  </si>
  <si>
    <t>İpek KALAFAT</t>
  </si>
  <si>
    <t>(0266)2341788</t>
  </si>
  <si>
    <t>ÖZLÜCE MAH 2069. Sokak  ÇUBUK</t>
  </si>
  <si>
    <t>Birgül TEKEÇ</t>
  </si>
  <si>
    <t>(0256)2303307</t>
  </si>
  <si>
    <t>KIRŞEYHLER MAH Türkan TAYFUN Caddesi BEYPAZARI</t>
  </si>
  <si>
    <t>Veli KARASUNGUR</t>
  </si>
  <si>
    <t>(0236)2320218</t>
  </si>
  <si>
    <t>SİNANLI HOCASİNAN MAH 1923. Sokak  AYAŞ</t>
  </si>
  <si>
    <t>Ceylin GÜZELGÜN</t>
  </si>
  <si>
    <t>(0344)2315309</t>
  </si>
  <si>
    <t>YUKARIYURTÇU MAH 2997. Sokak  YURTÇU</t>
  </si>
  <si>
    <t>Neslihan TOYMAZ</t>
  </si>
  <si>
    <t>(0374)2375304</t>
  </si>
  <si>
    <t>BEYDİLİ MAH Özgür PEKSU Caddesi NALLIHAN</t>
  </si>
  <si>
    <t>Mehmet Emir ÖZUĞURLU</t>
  </si>
  <si>
    <t>(0338)3350619</t>
  </si>
  <si>
    <t>KABACA MAH Çiğdem ÖZAKİ Caddesi BEYPAZARI</t>
  </si>
  <si>
    <t>Sinan BEKREK</t>
  </si>
  <si>
    <t>(0486)3308827</t>
  </si>
  <si>
    <t>İKİPINAR MAH 1994. Sokak  ÇUBUK</t>
  </si>
  <si>
    <t>Selçuk BAYCAN</t>
  </si>
  <si>
    <t>(0332)2333061</t>
  </si>
  <si>
    <t>AVDAN MAH 295. Sokak  ÇAMLIDERE</t>
  </si>
  <si>
    <t>Berra TUYGAR</t>
  </si>
  <si>
    <t>(0374)2385142</t>
  </si>
  <si>
    <t>KESİKKÖPRÜ KIZILIRMAK MAH 725. Sokak  BALA</t>
  </si>
  <si>
    <t>Turan TUYGAR</t>
  </si>
  <si>
    <t>(0378)2324758</t>
  </si>
  <si>
    <t>BOYALI MAH 2338. Sokak  BEYPAZARI</t>
  </si>
  <si>
    <t>Yalçın KÖMÜRLÜ</t>
  </si>
  <si>
    <t>(0284)2384294</t>
  </si>
  <si>
    <t>OKÇULAR MAH 2426. Sokak  ÇUBUK</t>
  </si>
  <si>
    <t>Sultan TEKE</t>
  </si>
  <si>
    <t>(0252)2395129</t>
  </si>
  <si>
    <t>FATİH SULTAN MAH 2287. Sokak  ETİMESGUT</t>
  </si>
  <si>
    <t>Elif naz BERKSOY</t>
  </si>
  <si>
    <t>(0272)3353736</t>
  </si>
  <si>
    <t>ZAFER MAH Esma HANER Caddesi POLATLI</t>
  </si>
  <si>
    <t>Aylin CAKLI</t>
  </si>
  <si>
    <t>(0346)2328904</t>
  </si>
  <si>
    <t>TUZLA MAH 2592. Sokak  ŞEREFLİKOÇHİSAR</t>
  </si>
  <si>
    <t>Fikriye BAYEREN</t>
  </si>
  <si>
    <t>(0442)2359533</t>
  </si>
  <si>
    <t>ŞEMSETTİN MAH 2043. Sokak  KALECİK</t>
  </si>
  <si>
    <t>Sinem TANTUĞ</t>
  </si>
  <si>
    <t>(0464)2396657</t>
  </si>
  <si>
    <t>FATİH MAH Rumeysa ALGEL Caddesi KAZAN</t>
  </si>
  <si>
    <t>Hira nur BAŞÖZ</t>
  </si>
  <si>
    <t>(0346)3378729</t>
  </si>
  <si>
    <t>ÜÇEM MAH 1606. Sokak  BALA</t>
  </si>
  <si>
    <t>Sevil NURKURU</t>
  </si>
  <si>
    <t>(0328)2367135</t>
  </si>
  <si>
    <t>TEPEALTI MAH 2831. Sokak  YENİMAHALLE</t>
  </si>
  <si>
    <t>Mehmet Akif PİNYAL</t>
  </si>
  <si>
    <t>(0422)2354566</t>
  </si>
  <si>
    <t>İSTİKLAL MAH 1477. Sokak  POLATLI</t>
  </si>
  <si>
    <t>Yüksel ARMUTÇU</t>
  </si>
  <si>
    <t>(0326)3378094</t>
  </si>
  <si>
    <t>SOPÇAALAN MAH Nisa nur PAYALI Caddesi BEYPAZARI</t>
  </si>
  <si>
    <t>Amine BAŞEKMEKÇİ</t>
  </si>
  <si>
    <t>(0324)3347298</t>
  </si>
  <si>
    <t>BÜYÜKESAT MAH 2401. Sokak  KAVAKLIDERE</t>
  </si>
  <si>
    <t>Nazmiye GEVENÇ</t>
  </si>
  <si>
    <t>(0258)2373162</t>
  </si>
  <si>
    <t>ŞEHİTLİK MAH 1565. Sokak  HASANOĞLAN</t>
  </si>
  <si>
    <t>Fahri ÖĞDÜ</t>
  </si>
  <si>
    <t>(0432)3347965</t>
  </si>
  <si>
    <t>CİNGİRLİ MAH 497. Sokak  HAYMANA</t>
  </si>
  <si>
    <t>Aylin KIRIKÇI</t>
  </si>
  <si>
    <t>(0362)3352675</t>
  </si>
  <si>
    <t>SİNDİREN MAH Taha MARİNİCH Caddesi HAYMANA</t>
  </si>
  <si>
    <t>Berat KANTEMİR</t>
  </si>
  <si>
    <t>(0370)2352348</t>
  </si>
  <si>
    <t>DAĞŞEYHLER MAH 1692. Sokak  BEYPAZARI</t>
  </si>
  <si>
    <t>Tahir ORDU</t>
  </si>
  <si>
    <t>(0422)3354843</t>
  </si>
  <si>
    <t>YENİYAPANÇARŞAK MAH Fadime SEVGİ Caddesi BALA</t>
  </si>
  <si>
    <t>Beren KUSULAY</t>
  </si>
  <si>
    <t>(0454)3399364</t>
  </si>
  <si>
    <t>CULUK MAH 1547. Sokak  HAYMANA</t>
  </si>
  <si>
    <t>Mehmet Akif TAŞOCAK</t>
  </si>
  <si>
    <t>(0224)3393335</t>
  </si>
  <si>
    <t>ÜYÜCEK MAH 2593. Sokak  KIZILCAHAMAM</t>
  </si>
  <si>
    <t>Melisa BONCOOĞLU</t>
  </si>
  <si>
    <t>(0344)3378674</t>
  </si>
  <si>
    <t>AKSAK MAH Tansu KATLAN Caddesi KIZILCAHAMAM</t>
  </si>
  <si>
    <t>Muzaffer TÜRKÖZ</t>
  </si>
  <si>
    <t>(0432)3359754</t>
  </si>
  <si>
    <t>TOPRAKLIK MAH 533. Sokak  CEBECİ</t>
  </si>
  <si>
    <t>Remzi ÇAĞLI</t>
  </si>
  <si>
    <t>(0472)3343618</t>
  </si>
  <si>
    <t>KARAPINAR MAH 3002. Sokak  DİKMEN</t>
  </si>
  <si>
    <t>Bahar KILICARSLAN</t>
  </si>
  <si>
    <t>(0412)2355888</t>
  </si>
  <si>
    <t>KIRKKAVAK MAH 2983. Sokak  GÜDÜL</t>
  </si>
  <si>
    <t>Kaan GÖKALP</t>
  </si>
  <si>
    <t>(0484)2308489</t>
  </si>
  <si>
    <t>BİTİK MAH Öznur YAZICILAR Caddesi KAZAN</t>
  </si>
  <si>
    <t>Selin KUVEL</t>
  </si>
  <si>
    <t>(0258)2302968</t>
  </si>
  <si>
    <t>TUZLA MAH Kayra AKSOYAK Caddesi ŞEREFLİKOÇHİSAR</t>
  </si>
  <si>
    <t>Melike İHTİYAROĞLU</t>
  </si>
  <si>
    <t>(0324)3354970</t>
  </si>
  <si>
    <t>EYMİR MAH Sevim PAÇAL Caddesi GÖLBAŞI</t>
  </si>
  <si>
    <t>Toprak GEBEŞ</t>
  </si>
  <si>
    <t>(0466)2302954</t>
  </si>
  <si>
    <t>AKINCI MAH 2737. Sokak  KAZAN</t>
  </si>
  <si>
    <t>Yağmur SİNE</t>
  </si>
  <si>
    <t>(0332)2324876</t>
  </si>
  <si>
    <t>KARARGAHTEPE MAH 2162. Sokak  KALABA</t>
  </si>
  <si>
    <t>Birgül İŞBARALI</t>
  </si>
  <si>
    <t>(0434)2359624</t>
  </si>
  <si>
    <t>OLUCAK MAH 1818. Sokak  KIZILCAHAMAM</t>
  </si>
  <si>
    <t>Merve İŞBARALI</t>
  </si>
  <si>
    <t>(0434)2389911</t>
  </si>
  <si>
    <t>GÖLKÖY MAH 973. Sokak  KALECİK</t>
  </si>
  <si>
    <t>Nilgün ÇÖKELE</t>
  </si>
  <si>
    <t>(0312)3322749</t>
  </si>
  <si>
    <t>SORGUN MAH Aziz KAYALAR Caddesi GÜDÜL</t>
  </si>
  <si>
    <t>Büşra ÇETLİLER</t>
  </si>
  <si>
    <t>(0212)3374790</t>
  </si>
  <si>
    <t>SANCAKTEPE MAH Doğan OÇAN Caddesi ESERTEPE</t>
  </si>
  <si>
    <t>Kerem TAŞPINARLI</t>
  </si>
  <si>
    <t>(0352)3350572</t>
  </si>
  <si>
    <t>SARIYAR MAH 1817. Sokak  NALLIHAN</t>
  </si>
  <si>
    <t>Eymen ALKANAT</t>
  </si>
  <si>
    <t>(0364)2305123</t>
  </si>
  <si>
    <t>KIZILCAÖREN MAH 2935. Sokak  KIZILCAHAMAM</t>
  </si>
  <si>
    <t>Yiğit KARAKAN</t>
  </si>
  <si>
    <t>(0442)2305294</t>
  </si>
  <si>
    <t>ŞAHAP GÜRLER MAH 2443. Sokak  BOĞAZİÇİ</t>
  </si>
  <si>
    <t>Berivan FURUNCU</t>
  </si>
  <si>
    <t>(0366)3356116</t>
  </si>
  <si>
    <t>TAŞPINAR MAH 909. Sokak  ÇUBUK</t>
  </si>
  <si>
    <t>Zeynep AKTAY</t>
  </si>
  <si>
    <t>(0452)3325116</t>
  </si>
  <si>
    <t>AŞAĞIÇANLI MAH 2155. Sokak  KIZILCAHAMAM</t>
  </si>
  <si>
    <t>Yeliz ATASOY</t>
  </si>
  <si>
    <t>(0212)2326997</t>
  </si>
  <si>
    <t>EĞERLİALÖREN MAH Atakan KARAENIZ Caddesi KIZILCAHAMAM</t>
  </si>
  <si>
    <t>Ertuğrul POMPİLİU</t>
  </si>
  <si>
    <t>(0384)2323653</t>
  </si>
  <si>
    <t>KALE MAH Hazal KURMA Caddesi ŞEREFLİKOÇHİSAR</t>
  </si>
  <si>
    <t>Deniz KAYMAN</t>
  </si>
  <si>
    <t>(0472)3340103</t>
  </si>
  <si>
    <t>ANADOLU MAH 1853. Sokak  ŞENTEPE</t>
  </si>
  <si>
    <t>Muzaffer PEHLİVEN</t>
  </si>
  <si>
    <t>(0342)2374478</t>
  </si>
  <si>
    <t>ÇEKİRDEKSİZOSB MAH Zekiye BADAR Caddesi POLATLI</t>
  </si>
  <si>
    <t>Nilgün TUNÇBEDEN</t>
  </si>
  <si>
    <t>(0242)2341508</t>
  </si>
  <si>
    <t>KURUMCU MAH Tolga KÖKBAKAR Caddesi KIZILCAHAMAM</t>
  </si>
  <si>
    <t>Buğlem DOĞUTÜRK</t>
  </si>
  <si>
    <t>(0326)2312762</t>
  </si>
  <si>
    <t>DOĞANDERE MAH 345. Sokak  NALLIHAN</t>
  </si>
  <si>
    <t>Hakkı SOYKATIRCI</t>
  </si>
  <si>
    <t>AYYILDIZ MAH Gökhan ÇUVAK Caddesi PURSAKLAR</t>
  </si>
  <si>
    <t>Nazlıcan ABUŞKAN</t>
  </si>
  <si>
    <t>(0248)2340798</t>
  </si>
  <si>
    <t>ÇAMALAN MAH Zehra YALPA Caddesi NALLIHAN</t>
  </si>
  <si>
    <t>Lütfiye KİRAZ</t>
  </si>
  <si>
    <t>(0462)2370481</t>
  </si>
  <si>
    <t>UĞURLU MAH Elif ada DENİZMEN Caddesi KIZILCAHAMAM</t>
  </si>
  <si>
    <t>Efe GÖRÜŞÜK</t>
  </si>
  <si>
    <t>(0256)2393862</t>
  </si>
  <si>
    <t>YEŞİLYURT MAH 297. Sokak  NALLIHAN</t>
  </si>
  <si>
    <t>Damla ÖPKE</t>
  </si>
  <si>
    <t>(0352)2357625</t>
  </si>
  <si>
    <t>VELİHİMMETLİ MAH Kadir AVCI Caddesi GÖLBAŞI</t>
  </si>
  <si>
    <t>Kamil KURŞUNCU</t>
  </si>
  <si>
    <t>(0326)2338748</t>
  </si>
  <si>
    <t>ÜÇPINAR MAH Betül ZEREN Caddesi POLATLI</t>
  </si>
  <si>
    <t>Şükran BOLAT</t>
  </si>
  <si>
    <t>(0482)3381877</t>
  </si>
  <si>
    <t>KOCALAR MAH Serpil KOCABIYIK Caddesi KIZILCAHAMAM</t>
  </si>
  <si>
    <t>Sevil MUTİ</t>
  </si>
  <si>
    <t>(0356)3308385</t>
  </si>
  <si>
    <t>TÜRKŞEREFLİ MAH 530. Sokak  HAYMANA</t>
  </si>
  <si>
    <t>Özkan ERUL</t>
  </si>
  <si>
    <t>(0318)3394155</t>
  </si>
  <si>
    <t>DERELİ MAH Şenol SEKREÇ Caddesi BEYPAZARI</t>
  </si>
  <si>
    <t>Rümeysa KABASARI</t>
  </si>
  <si>
    <t>(0464)3363135</t>
  </si>
  <si>
    <t>KARASÜLEYMANLI MAH 1943. Sokak  HAYMANA</t>
  </si>
  <si>
    <t>Didem GÜLGEN</t>
  </si>
  <si>
    <t>(0374)2311145</t>
  </si>
  <si>
    <t>MÜRSEL ULUÇ MAH Kevser KANBER Caddesi DİKMEN</t>
  </si>
  <si>
    <t>Döndü OZULU</t>
  </si>
  <si>
    <t>(0264)2362093</t>
  </si>
  <si>
    <t>ESKİPOLATLI MAH Yusuf SULUDAĞ Caddesi POLATLI</t>
  </si>
  <si>
    <t>Ebru DİDİN</t>
  </si>
  <si>
    <t>(0324)2333881</t>
  </si>
  <si>
    <t>ÜÇBAŞ MAH Cemile MIRIK Caddesi KIZILCAHAMAM</t>
  </si>
  <si>
    <t>Muhammet VAKFI</t>
  </si>
  <si>
    <t>(0368)2371935</t>
  </si>
  <si>
    <t>KÜÇÜKALİ MAH Gülşen FEDAİOĞLLARI Caddesi ÇUBUK</t>
  </si>
  <si>
    <t>Evren KARI</t>
  </si>
  <si>
    <t>(0258)2362115</t>
  </si>
  <si>
    <t>YEŞİLOVA MAH Serap KATAROĞLU Caddesi ŞEREFLİKOÇHİSAR</t>
  </si>
  <si>
    <t>Özlem KURTARMA</t>
  </si>
  <si>
    <t>(0224)3327358</t>
  </si>
  <si>
    <t>MUSTAFACIK MAH 443. Sokak  ŞEREFLİKOÇHİSAR</t>
  </si>
  <si>
    <t>Berkay DEMİRSEREN</t>
  </si>
  <si>
    <t>(0236)3347436</t>
  </si>
  <si>
    <t>BOĞAZKAYA MAH Egemen BABAL Caddesi HAYMANA</t>
  </si>
  <si>
    <t>Sezer ATEŞSOY</t>
  </si>
  <si>
    <t>(0224)2326844</t>
  </si>
  <si>
    <t>KARAALİ YAZLIK MAH Sema GEDİKLİ Caddesi GÖLBAŞI</t>
  </si>
  <si>
    <t>Mehmet KATIRCI</t>
  </si>
  <si>
    <t>(0258)3311961</t>
  </si>
  <si>
    <t>SARIKAYA MAH 2785. Sokak  NALLIHAN</t>
  </si>
  <si>
    <t>Kayra DİŞKAYA</t>
  </si>
  <si>
    <t>(0484)2361209</t>
  </si>
  <si>
    <t>YEŞİLOVA MAH Sezer ŞAVKLI Caddesi ELVANKENT</t>
  </si>
  <si>
    <t>Rıdvan ÇİLER</t>
  </si>
  <si>
    <t>(0282)3314236</t>
  </si>
  <si>
    <t>YILDIZEVLER MAH Bünyamin KÜRTÜK Caddesi YILDIZ</t>
  </si>
  <si>
    <t>Ela nur DİRİM</t>
  </si>
  <si>
    <t>(0376)3318549</t>
  </si>
  <si>
    <t>KURUMCU MAH Emin IŞIMLIK Caddesi KIZILCAHAMAM</t>
  </si>
  <si>
    <t>Meral MUKAN</t>
  </si>
  <si>
    <t>(0286)2393483</t>
  </si>
  <si>
    <t>ÇAMALAN MAH İrem TAKSİ Caddesi NALLIHAN</t>
  </si>
  <si>
    <t>Fatmanur ATSIZ</t>
  </si>
  <si>
    <t>(0414)3385306</t>
  </si>
  <si>
    <t>AKDERE MAH Hanife ŞİŞMAN Caddesi NALLIHAN</t>
  </si>
  <si>
    <t>Türkan KATINÇ</t>
  </si>
  <si>
    <t>(0232)3303908</t>
  </si>
  <si>
    <t>SİVRİ MAH 2973. Sokak  POLATLI</t>
  </si>
  <si>
    <t>Gülşen GÜRCÜ</t>
  </si>
  <si>
    <t>(0366)2355742</t>
  </si>
  <si>
    <t>HACIKÖY MAH Nazmiye TANTUNÇ Caddesi KALECİK</t>
  </si>
  <si>
    <t>Çetin ÇELİBİ</t>
  </si>
  <si>
    <t>(0478)3398458</t>
  </si>
  <si>
    <t>AYDIN MAH Rıdvan KOYUER Caddesi KAZAN</t>
  </si>
  <si>
    <t>Hayrettin DADELEN</t>
  </si>
  <si>
    <t>(0264)2368488</t>
  </si>
  <si>
    <t>TURNALI MAH Mert ERENTÜRK Caddesi KIZILCAHAMAM</t>
  </si>
  <si>
    <t>Ali TOMAZOS</t>
  </si>
  <si>
    <t>(0414)3373684</t>
  </si>
  <si>
    <t>UĞUR MUMCU MAH Beril DOĞANKAYA Caddesi BATIKENT</t>
  </si>
  <si>
    <t>Ekin HANEDAN</t>
  </si>
  <si>
    <t>(0248)3354777</t>
  </si>
  <si>
    <t>DOĞANCI MAH 913. Sokak  ÇAMLIDERE</t>
  </si>
  <si>
    <t>Ravza GÖMBEL</t>
  </si>
  <si>
    <t>(0312)3312500</t>
  </si>
  <si>
    <t>ALPAGUT MAH Nilgün KARANFİL Caddesi KIZILCAHAMAM</t>
  </si>
  <si>
    <t>Zümra KARATEKE</t>
  </si>
  <si>
    <t>(0462)3378590</t>
  </si>
  <si>
    <t>HANBURUN MAH 268. Sokak  BALA</t>
  </si>
  <si>
    <t>Derin GÜLTAÇ</t>
  </si>
  <si>
    <t>(0422)2354217</t>
  </si>
  <si>
    <t>TOYDEMİR MAH Fevzi ÇERİBAŞ Caddesi POLATLI</t>
  </si>
  <si>
    <t>Gülsüm ŞALVARCI</t>
  </si>
  <si>
    <t>(0462)3319093</t>
  </si>
  <si>
    <t>BAYAT MAH 1888. Sokak  AYAŞ</t>
  </si>
  <si>
    <t>Tayfun OTOKÖYLÜ</t>
  </si>
  <si>
    <t>(0352)2399762</t>
  </si>
  <si>
    <t>YENİÇÖTE MAH 94. Sokak  KALECİK</t>
  </si>
  <si>
    <t>Zeynep KÖSEM</t>
  </si>
  <si>
    <t>(0228)2368127</t>
  </si>
  <si>
    <t>AVDANLI MAH Kübra SENER Caddesi POLATLI</t>
  </si>
  <si>
    <t>Deniz SOYVAR</t>
  </si>
  <si>
    <t>(0484)3342604</t>
  </si>
  <si>
    <t>HACIMURATLI MAH 1826. Sokak  GÖLBAŞI</t>
  </si>
  <si>
    <t>Beril ÖRNEKLER</t>
  </si>
  <si>
    <t>(0324)2304931</t>
  </si>
  <si>
    <t>BAŞAĞAÇ MAH 61. Sokak  KIZILCAHAMAM</t>
  </si>
  <si>
    <t>Esila ELOKTRONİK</t>
  </si>
  <si>
    <t>(0324)3348154</t>
  </si>
  <si>
    <t>YILDIZEVLER MAH Yağmur TÜRKÖNER Caddesi YILDIZ</t>
  </si>
  <si>
    <t>Nazlıcan ÖZNALCILAR</t>
  </si>
  <si>
    <t>(0266)3384373</t>
  </si>
  <si>
    <t>KUZEY YILDIZI MAH Hava GÜLSEEREN Caddesi MACUNKÖY</t>
  </si>
  <si>
    <t>Zafer HAMOĞLU</t>
  </si>
  <si>
    <t>(0384)3325938</t>
  </si>
  <si>
    <t>BEKTAŞLI MAH 1253. Sokak  BALA</t>
  </si>
  <si>
    <t>İhsan DOĞANYİĞİT</t>
  </si>
  <si>
    <t>(0452)2388411</t>
  </si>
  <si>
    <t>GÜMÜŞPALA MAH Medine İRİBOY Caddesi ELMADAĞ</t>
  </si>
  <si>
    <t>Abdullah BAKIRKAYNAK</t>
  </si>
  <si>
    <t>(0362)2384608</t>
  </si>
  <si>
    <t>KARABÜK MAH 1448. Sokak  ŞEREFLİKOÇHİSAR</t>
  </si>
  <si>
    <t>Kerim İNCEKAYA</t>
  </si>
  <si>
    <t>(0266)2394225</t>
  </si>
  <si>
    <t>DOĞANKAYA MAH 2924. Sokak  ŞEREFLİKOÇHİSAR</t>
  </si>
  <si>
    <t>İlhan ALAK</t>
  </si>
  <si>
    <t>(0224)2399389</t>
  </si>
  <si>
    <t>SOPÇAALAN MAH Ferhat PIRIM Caddesi BEYPAZARI</t>
  </si>
  <si>
    <t>Gamze MOLO</t>
  </si>
  <si>
    <t>(0432)3399428</t>
  </si>
  <si>
    <t>YEŞİLDERE FATİH MAH 1040. Sokak  ELMADAĞ</t>
  </si>
  <si>
    <t>Fatmanur KORALTAN</t>
  </si>
  <si>
    <t>(0464)3337865</t>
  </si>
  <si>
    <t>İYCELER MAH 1398. Sokak  KIZILCAHAMAM</t>
  </si>
  <si>
    <t>Semih KORALTAN</t>
  </si>
  <si>
    <t>(0342)2321774</t>
  </si>
  <si>
    <t>TEKKE MAH 2470. Sokak  AYAŞ</t>
  </si>
  <si>
    <t>Beril CENK</t>
  </si>
  <si>
    <t>(0324)3389667</t>
  </si>
  <si>
    <t>CUMHURİYET MAH 1860. Sokak  YENİŞEHİR</t>
  </si>
  <si>
    <t>Yüksel SEVİNC</t>
  </si>
  <si>
    <t>(0266)3332814</t>
  </si>
  <si>
    <t>KATRANCI MAH Deniz ERSİVRİ Caddesi HAYMANA</t>
  </si>
  <si>
    <t>Yeşim AKTEN</t>
  </si>
  <si>
    <t>(0462)3365915</t>
  </si>
  <si>
    <t>KIZILIRMAK MAH Sercan BEYDİLLİ Caddesi 100.YIL</t>
  </si>
  <si>
    <t>Caner SOYGÜR</t>
  </si>
  <si>
    <t>(0422)3328648</t>
  </si>
  <si>
    <t>TURKUAZ MAH Durmuş TAŞBAŞ Caddesi YURTÇU</t>
  </si>
  <si>
    <t>Durmuş MENCÜTEKİN</t>
  </si>
  <si>
    <t>(0282)3391827</t>
  </si>
  <si>
    <t>KARATAŞ MAH 1906. Sokak  ÇUBUK</t>
  </si>
  <si>
    <t>Döndü MARAŞLIOĞLU</t>
  </si>
  <si>
    <t>(0346)2324887</t>
  </si>
  <si>
    <t>Sudenur ÖPÖZTÜRKÇEDEN</t>
  </si>
  <si>
    <t>(0346)3329375</t>
  </si>
  <si>
    <t>ÇIRPAN MAH 2451. Sokak  KIZILCAHAMAM</t>
  </si>
  <si>
    <t>Ufuk KUROĞLU</t>
  </si>
  <si>
    <t>(0224)2358009</t>
  </si>
  <si>
    <t>HÜREL MAH Hayriye DEVELLİOĞLU Caddesi GÜLVEREN</t>
  </si>
  <si>
    <t>Nisanur ŞAKLAK</t>
  </si>
  <si>
    <t>(0228)2392204</t>
  </si>
  <si>
    <t>YONCATEPE MAH Serhat TOZKOPARAN Caddesi ÇAMLIDERE</t>
  </si>
  <si>
    <t>Mete KASAPÇOPUR</t>
  </si>
  <si>
    <t>(0362)2341584</t>
  </si>
  <si>
    <t>MEHTAP MAH Sibel ÖKÇE Caddesi ABİDİNPAŞA</t>
  </si>
  <si>
    <t>Yaren YENİYIL</t>
  </si>
  <si>
    <t>(0434)3330107</t>
  </si>
  <si>
    <t>CUMHURİYET MAH 2174. Sokak  YENİŞEHİR</t>
  </si>
  <si>
    <t>Şaziye EFENDİOGLU</t>
  </si>
  <si>
    <t>(0258)3339171</t>
  </si>
  <si>
    <t>EDİĞE MAH 609. Sokak  ELMADAĞ</t>
  </si>
  <si>
    <t>Mine YÜKSEKTEPE</t>
  </si>
  <si>
    <t>(0384)3360109</t>
  </si>
  <si>
    <t>BALKİRAZ MAH İlayda ZÜMRÜTER Caddesi ABİDİNPAŞA</t>
  </si>
  <si>
    <t>Keziban ÖCALAN</t>
  </si>
  <si>
    <t>(0258)3368968</t>
  </si>
  <si>
    <t>BASRI MAH 373. Sokak  POLATLI</t>
  </si>
  <si>
    <t>Hafize SÜTÇÜ</t>
  </si>
  <si>
    <t>(0464)2387173</t>
  </si>
  <si>
    <t>ANDİÇEN MAH 3022. Sokak  SİNCAN</t>
  </si>
  <si>
    <t>Nazlıcan ÇİNİ</t>
  </si>
  <si>
    <t>(0438)3366572</t>
  </si>
  <si>
    <t>AYDINLAR MAH 2017. Sokak  ÖVEÇLER</t>
  </si>
  <si>
    <t>Funda ŞEREN</t>
  </si>
  <si>
    <t>(0342)3307316</t>
  </si>
  <si>
    <t>KUSUNLAR MAH 974. Sokak  KAYAŞ</t>
  </si>
  <si>
    <t>Beren BARLAS</t>
  </si>
  <si>
    <t>(0434)3356062</t>
  </si>
  <si>
    <t>BEZCİKUZÖREN MAH Özge GÜMÜŞOLUK Caddesi KIZILCAHAMAM</t>
  </si>
  <si>
    <t>Pınar ÖZTER</t>
  </si>
  <si>
    <t>(0266)3335702</t>
  </si>
  <si>
    <t>ÇIRPAN MAH 2379. Sokak  KIZILCAHAMAM</t>
  </si>
  <si>
    <t>Sudenur KÜÇÜKKUŞ</t>
  </si>
  <si>
    <t>(0228)2387169</t>
  </si>
  <si>
    <t>BEŞİKKAYA MAH Berke SOYSOP Caddesi ULUBEY</t>
  </si>
  <si>
    <t>Perihan ABİKE</t>
  </si>
  <si>
    <t>(0428)2363467</t>
  </si>
  <si>
    <t>KARAŞAR MAH Rahime ZAFER Caddesi BEYPAZARI</t>
  </si>
  <si>
    <t>Nilgün HEYBETLİ</t>
  </si>
  <si>
    <t>(0486)3335141</t>
  </si>
  <si>
    <t>ESKİPOLATLI MAH 1287. Sokak  POLATLI</t>
  </si>
  <si>
    <t>Buğlem ŞİRELİ</t>
  </si>
  <si>
    <t>(0370)2348152</t>
  </si>
  <si>
    <t>KADIKÖY MAH 172. Sokak  NALLIHAN</t>
  </si>
  <si>
    <t>Döndü ŞİRELİ</t>
  </si>
  <si>
    <t>(0422)3333667</t>
  </si>
  <si>
    <t>SİNANLI MAHKEME MAH 2003. Sokak  AYAŞ</t>
  </si>
  <si>
    <t>Funda ZAMBAK</t>
  </si>
  <si>
    <t>(0258)2393441</t>
  </si>
  <si>
    <t>AŞAĞIHÜYÜK MAH Kıymet ALASYA Caddesi KIZILCAHAMAM</t>
  </si>
  <si>
    <t>Deniz VATANKURTAR</t>
  </si>
  <si>
    <t>(0312)3322112</t>
  </si>
  <si>
    <t>EHLİBEYT MAH Nesrin TANBAŞ Caddesi BALGAT</t>
  </si>
  <si>
    <t>Selma VATANKURTAR</t>
  </si>
  <si>
    <t>(0322)2327171</t>
  </si>
  <si>
    <t>YAŞAMKENT MAH Sümeyye LAHNA Caddesi ÇAYYOLU</t>
  </si>
  <si>
    <t>Sebahattin YURDAGÜL</t>
  </si>
  <si>
    <t>(0378)3368014</t>
  </si>
  <si>
    <t>SOPÇAALAN MAH Selim KODAK Caddesi BEYPAZARI</t>
  </si>
  <si>
    <t>Birgül ÇİLENK</t>
  </si>
  <si>
    <t>(0356)2372044</t>
  </si>
  <si>
    <t>SARAY MAH Emine GENİŞHAN Caddesi BEYPAZARI</t>
  </si>
  <si>
    <t>Erdal SANDOVAÇ</t>
  </si>
  <si>
    <t>(0246)3390852</t>
  </si>
  <si>
    <t>AKSAK MAH 2371. Sokak  KIZILCAHAMAM</t>
  </si>
  <si>
    <t>Songül GEVREK</t>
  </si>
  <si>
    <t>(0212)2333674</t>
  </si>
  <si>
    <t>KARAGEDİK AYDIN MAH 2053. Sokak  GÖLBAŞI</t>
  </si>
  <si>
    <t>Nilgün ATAM</t>
  </si>
  <si>
    <t>(0212)3366271</t>
  </si>
  <si>
    <t>TİLKİ MAH Sıla HAKLIOĞLU Caddesi KALECİK</t>
  </si>
  <si>
    <t>Hüseyin UZUNKÖSE</t>
  </si>
  <si>
    <t>(0364)2325802</t>
  </si>
  <si>
    <t>KAYABÜKÜ MAH Nurullah ÖZKENT Caddesi BEYPAZARI</t>
  </si>
  <si>
    <t>Münevver ARTIRAN</t>
  </si>
  <si>
    <t>(0322)3385018</t>
  </si>
  <si>
    <t>KIZILÖZ MAH 1269. Sokak  ÇUBUK</t>
  </si>
  <si>
    <t>İhsan ONAN</t>
  </si>
  <si>
    <t>(0212)2391231</t>
  </si>
  <si>
    <t>MUHSİN YAZICIOĞLU MAH 2618. Sokak  ÇUBUK</t>
  </si>
  <si>
    <t>Havva ZÜMBÜL</t>
  </si>
  <si>
    <t>(0262)2367123</t>
  </si>
  <si>
    <t>SARAY MAH 1136. Sokak  KIZILCAHAMAM</t>
  </si>
  <si>
    <t>Satı İŞLER</t>
  </si>
  <si>
    <t>(0386)2395511</t>
  </si>
  <si>
    <t>AKŞEMSETTİN MAH 1982. Sokak  SİNCAN</t>
  </si>
  <si>
    <t>Melahat PERVANELİ</t>
  </si>
  <si>
    <t>(0312)3353872</t>
  </si>
  <si>
    <t>HACI BAYRAM MAH Naciye GÜLERMAN Caddesi ULUS</t>
  </si>
  <si>
    <t>Ekin DİNÇKIRAN</t>
  </si>
  <si>
    <t>(0212)3364643</t>
  </si>
  <si>
    <t>HANÇILI MAH 127. Sokak  KALECİK</t>
  </si>
  <si>
    <t>Sebahattin ERERİŞLİ</t>
  </si>
  <si>
    <t>(0452)3373407</t>
  </si>
  <si>
    <t>ÇIRPAN MAH Aysima ENVES Caddesi KIZILCAHAMAM</t>
  </si>
  <si>
    <t>Şeyda TANMAN</t>
  </si>
  <si>
    <t>(0424)2375488</t>
  </si>
  <si>
    <t>AŞAĞIGÜNEY MAH Serap İMRAK Caddesi BEYPAZARI</t>
  </si>
  <si>
    <t>Betül KARAER</t>
  </si>
  <si>
    <t>(0256)3335894</t>
  </si>
  <si>
    <t>ÖZÇALTI MAH 1076. Sokak  GÜDÜL</t>
  </si>
  <si>
    <t>Merve SİTTİ</t>
  </si>
  <si>
    <t>(0324)2315049</t>
  </si>
  <si>
    <t>MAHMUTLAR MAH 1492. Sokak  BEYPAZARI</t>
  </si>
  <si>
    <t>Ezel BULMAZ</t>
  </si>
  <si>
    <t>(0352)3386072</t>
  </si>
  <si>
    <t>DAĞYAKA MAH 2823. Sokak  KAZAN</t>
  </si>
  <si>
    <t>Gönül CANŞEN</t>
  </si>
  <si>
    <t>(0376)2319419</t>
  </si>
  <si>
    <t>PEÇENEK MAH Elif ada GÜZELDERE Caddesi ULUBEY</t>
  </si>
  <si>
    <t>Ayşe MATAK</t>
  </si>
  <si>
    <t>(0384)3368800</t>
  </si>
  <si>
    <t>İSTİKLAL MAH Beril HASKAHVECİ Caddesi POLATLI</t>
  </si>
  <si>
    <t>Baran MORTAŞ</t>
  </si>
  <si>
    <t>(0222)3352768</t>
  </si>
  <si>
    <t>YUKARI ÇAVUNDUR MAH Baran MATAK Caddesi ÇUBUK</t>
  </si>
  <si>
    <t>Mira KARAİL</t>
  </si>
  <si>
    <t>(0432)2311959</t>
  </si>
  <si>
    <t>BEŞKONAK MAH Veli AYSU Caddesi KIZILCAHAMAM</t>
  </si>
  <si>
    <t>Büşra TOKSÖZ</t>
  </si>
  <si>
    <t>(0282)3370137</t>
  </si>
  <si>
    <t>ÇAĞA MAH 2468. Sokak  GÜDÜL</t>
  </si>
  <si>
    <t>Şükrü UNAL</t>
  </si>
  <si>
    <t>(0438)3365974</t>
  </si>
  <si>
    <t>YAYLA MAH 2034. Sokak  ESERTEPE</t>
  </si>
  <si>
    <t>Sevil İMİR</t>
  </si>
  <si>
    <t>(0486)2347822</t>
  </si>
  <si>
    <t>ÇATOKCULAR MAH 80. Sokak  ÇUBUK</t>
  </si>
  <si>
    <t>Nuriye KÖKBAKAR</t>
  </si>
  <si>
    <t>(0458)2324396</t>
  </si>
  <si>
    <t>GÜLTEPE MAH Resul TANIŞ Caddesi ALTINDAĞ</t>
  </si>
  <si>
    <t>İlknur TUSKAN</t>
  </si>
  <si>
    <t>(0346)3395819</t>
  </si>
  <si>
    <t>ÇAM MAH Ceylin GÜZELAY Caddesi AKYURT</t>
  </si>
  <si>
    <t>Seher GÜRLEK</t>
  </si>
  <si>
    <t>(0482)2396419</t>
  </si>
  <si>
    <t>EGE MAH Yavuz Selim HACIBEKTAŞOĞLU Caddesi BOĞAZİÇİ</t>
  </si>
  <si>
    <t>Nazmiye TURAL</t>
  </si>
  <si>
    <t>(0212)2382573</t>
  </si>
  <si>
    <t>YAYALAR MAH Çiğdem DAYLAN Caddesi KAZAN</t>
  </si>
  <si>
    <t>Şilan KUŞULUOĞLU</t>
  </si>
  <si>
    <t>(0354)3380398</t>
  </si>
  <si>
    <t>OLTAN MAH Belinay ZABZUM Caddesi AYAŞ</t>
  </si>
  <si>
    <t>Zeliha USLUBAŞ</t>
  </si>
  <si>
    <t>(0376)2330561</t>
  </si>
  <si>
    <t>AKÇAKAVAK MAH Ceren KÜÇÜKER Caddesi BEYPAZARI</t>
  </si>
  <si>
    <t>Dilan ATEŞAVCI</t>
  </si>
  <si>
    <t>(0452)3306977</t>
  </si>
  <si>
    <t>YUNUS EMRE MAH 1381. Sokak  FATİH</t>
  </si>
  <si>
    <t>Neşe BOİS</t>
  </si>
  <si>
    <t>(0438)3305639</t>
  </si>
  <si>
    <t>AŞAĞI MAH Ufuk KARATAN Caddesi GÜDÜL</t>
  </si>
  <si>
    <t>Esma KOPAKÇI</t>
  </si>
  <si>
    <t>(0476)2354129</t>
  </si>
  <si>
    <t>EPÇELER MAH 3040. Sokak  NALLIHAN</t>
  </si>
  <si>
    <t>Nimet İLMAN</t>
  </si>
  <si>
    <t>(0256)2332586</t>
  </si>
  <si>
    <t>TOYÇAYIRI MAH 1653. Sokak  HAYMANA</t>
  </si>
  <si>
    <t>Hatice kübra HANE</t>
  </si>
  <si>
    <t>(0462)3333476</t>
  </si>
  <si>
    <t>FATİH SULTAN MAH Gülüzar ADABAG Caddesi ETİMESGUT</t>
  </si>
  <si>
    <t>Azad CABI</t>
  </si>
  <si>
    <t>(0362)2324440</t>
  </si>
  <si>
    <t>ARKUTÇA MAH 601. Sokak  NALLIHAN</t>
  </si>
  <si>
    <t>Sudenaz BAHÇEKOZ</t>
  </si>
  <si>
    <t>(0414)2366314</t>
  </si>
  <si>
    <t>KARAKÖY MAH Yılmaz ALTUNEL Caddesi NALLIHAN</t>
  </si>
  <si>
    <t>Gülhan SOYUSAYAR</t>
  </si>
  <si>
    <t>(0372)2366534</t>
  </si>
  <si>
    <t>ELVANLAR MAH 1138. Sokak  ÇAMLIDERE</t>
  </si>
  <si>
    <t>Ebubekir YUVARLAK</t>
  </si>
  <si>
    <t>(0262)3392185</t>
  </si>
  <si>
    <t>SOĞUKKUYU MAH 2445. Sokak  NALLIHAN</t>
  </si>
  <si>
    <t>İlknur KAŞAR</t>
  </si>
  <si>
    <t>(0236)2352206</t>
  </si>
  <si>
    <t>MEHTAP MAH 2015. Sokak  ABİDİNPAŞA</t>
  </si>
  <si>
    <t>Bayram KÜPÇÜ</t>
  </si>
  <si>
    <t>(0332)3358156</t>
  </si>
  <si>
    <t>FAHRİ KORUTÜRK MAH Melisa KONUŞUL Caddesi BOĞAZİÇİ</t>
  </si>
  <si>
    <t>Serdar UMURBEY</t>
  </si>
  <si>
    <t>(0256)3319773</t>
  </si>
  <si>
    <t>YAYLA MAH 2158. Sokak  ESERTEPE</t>
  </si>
  <si>
    <t>Umut GÜRELİ</t>
  </si>
  <si>
    <t>(0228)2395785</t>
  </si>
  <si>
    <t>SEYRANBAĞLARI MAH 270. Sokak  ESAT</t>
  </si>
  <si>
    <t>Ela SPOR</t>
  </si>
  <si>
    <t>(0256)2395137</t>
  </si>
  <si>
    <t>İNCEĞİZ MAH Enes TOKHAY Caddesi KAZAN</t>
  </si>
  <si>
    <t>Savaş DEMİRBAZAN</t>
  </si>
  <si>
    <t>(0312)2337890</t>
  </si>
  <si>
    <t>İNÖNÜ MAH 2656. Sokak  BATIKENT</t>
  </si>
  <si>
    <t>Kamil FİDANCIOĞLU</t>
  </si>
  <si>
    <t>(0352)2368793</t>
  </si>
  <si>
    <t>YENİDOĞAN MAH 586. Sokak  POLATLI</t>
  </si>
  <si>
    <t>Filiz HOTELEK</t>
  </si>
  <si>
    <t>(0422)3389474</t>
  </si>
  <si>
    <t>YILANLI MAH Selçuk BUGDAY Caddesi KALECİK</t>
  </si>
  <si>
    <t>Meryem HOTELEK</t>
  </si>
  <si>
    <t>(0366)2330059</t>
  </si>
  <si>
    <t>ÇİĞDEM MAH 371. Sokak  100.YIL</t>
  </si>
  <si>
    <t>Fahri MUŞLU</t>
  </si>
  <si>
    <t>(0248)2330567</t>
  </si>
  <si>
    <t>EĞERLİBAŞKÖY MAH Deniz SİNGİN Caddesi KIZILCAHAMAM</t>
  </si>
  <si>
    <t>Nimet CAYLAK</t>
  </si>
  <si>
    <t>(0416)3316219</t>
  </si>
  <si>
    <t>FETHİYE MAH 179. Sokak  KAZAN</t>
  </si>
  <si>
    <t>Selahattin UZUNAYAK</t>
  </si>
  <si>
    <t>(0258)2384498</t>
  </si>
  <si>
    <t>ÇİMŞİT MAH 619. Sokak  KAZAN</t>
  </si>
  <si>
    <t>Seval İSAOGLU</t>
  </si>
  <si>
    <t>(0362)2345860</t>
  </si>
  <si>
    <t>BEŞBEYLER MAH Canan NİŞANCI Caddesi ÇAMLIDERE</t>
  </si>
  <si>
    <t>Alya ERDUHAN</t>
  </si>
  <si>
    <t>(0212)3321262</t>
  </si>
  <si>
    <t>CULUK MAH 1775. Sokak  HAYMANA</t>
  </si>
  <si>
    <t>Ece VANLI</t>
  </si>
  <si>
    <t>(0478)2393623</t>
  </si>
  <si>
    <t>ERKEKSU MAH Tolga DURMUŞÇELEBİ Caddesi YENİKENT</t>
  </si>
  <si>
    <t>Atakan SARIDANIŞMET</t>
  </si>
  <si>
    <t>(0462)2337951</t>
  </si>
  <si>
    <t>KERPİÇ MAH Berivan SAĞLAMDEMİR Caddesi HAYMANA</t>
  </si>
  <si>
    <t>Kamile OYMANKALAYCI</t>
  </si>
  <si>
    <t>(0364)3334747</t>
  </si>
  <si>
    <t>AYVALI MAH 109. Sokak  ETLİK</t>
  </si>
  <si>
    <t>Buket GÜLHANIM</t>
  </si>
  <si>
    <t>(0466)2344228</t>
  </si>
  <si>
    <t>ŞEHİTLİK MAH Buğlem GÖGER Caddesi POLATLI</t>
  </si>
  <si>
    <t>Didem AYANA</t>
  </si>
  <si>
    <t>(0364)3311421</t>
  </si>
  <si>
    <t>BOSTANCIK MAH 2790. Sokak  HÜSEYİNGAZİ</t>
  </si>
  <si>
    <t>Birol DİKEL</t>
  </si>
  <si>
    <t>(0236)3380671</t>
  </si>
  <si>
    <t>ÇAVUŞLAR MAH Sevil NOHUT Caddesi KIZILCAHAMAM</t>
  </si>
  <si>
    <t>Sümeyye MUKUL</t>
  </si>
  <si>
    <t>(0366)2363419</t>
  </si>
  <si>
    <t>ORTABEREKET MAH Seher SAREL Caddesi AYAŞ</t>
  </si>
  <si>
    <t>Nilüfer PAYALI</t>
  </si>
  <si>
    <t>(0256)2382038</t>
  </si>
  <si>
    <t>GÜNEYSARAY MAH Doğan URÇAR Caddesi KIZILCAHAMAM</t>
  </si>
  <si>
    <t>Habibe ELDİVAN</t>
  </si>
  <si>
    <t>(0454)3333667</t>
  </si>
  <si>
    <t>İSTİKLAL MAH Barış DİKMENLİ Caddesi ŞEREFLİKOÇHİSAR</t>
  </si>
  <si>
    <t>(0412)3371213</t>
  </si>
  <si>
    <t>KAPULLU MAH 1007. Sokak  BEYPAZARI</t>
  </si>
  <si>
    <t>Öznur KORAY</t>
  </si>
  <si>
    <t>(0380)3397954</t>
  </si>
  <si>
    <t>KARAGEDİK ERCAN MAH Sezer ZAĞLI Caddesi GÖLBAŞI</t>
  </si>
  <si>
    <t>Şaziye ORMANKAYA</t>
  </si>
  <si>
    <t>(0282)3378435</t>
  </si>
  <si>
    <t>KIRKKONAKLAR MAH 1784. Sokak  BİRLİK</t>
  </si>
  <si>
    <t>Şükrü CANKIÇ</t>
  </si>
  <si>
    <t>(0416)3330919</t>
  </si>
  <si>
    <t>PİYADE MAH Sercan KANTEK Caddesi 30AĞUSTOS</t>
  </si>
  <si>
    <t>Nurten ERTEMÇÖZ</t>
  </si>
  <si>
    <t>(0362)2397420</t>
  </si>
  <si>
    <t>HACIKÖY MAH Kerem DEMİRYUMRUK Caddesi KALECİK</t>
  </si>
  <si>
    <t>Erdal ATABAY</t>
  </si>
  <si>
    <t>(0322)2373350</t>
  </si>
  <si>
    <t>ARKUTÇA MAH 256. Sokak  NALLIHAN</t>
  </si>
  <si>
    <t>Havin BİLGİÇER</t>
  </si>
  <si>
    <t>(0256)3390803</t>
  </si>
  <si>
    <t>AFŞAR MAH Efe VARDAL Caddesi KALECİK</t>
  </si>
  <si>
    <t>Hayrunnisa TARGITAY</t>
  </si>
  <si>
    <t>(0376)2365442</t>
  </si>
  <si>
    <t>ŞEFKAT MAH Ece İLGÜN Caddesi AKTEPE</t>
  </si>
  <si>
    <t>Şahin ARMAN</t>
  </si>
  <si>
    <t>(0362)3399919</t>
  </si>
  <si>
    <t>KARACAKAYA MAH Gülhan TURASAN Caddesi AKYURT</t>
  </si>
  <si>
    <t>Serdar DELİİSMAİL</t>
  </si>
  <si>
    <t>(0362)2324980</t>
  </si>
  <si>
    <t>DAĞDEMİR MAH Hediye OSMANÇAVUŞOĞLU Caddesi KALECİK</t>
  </si>
  <si>
    <t>Yeliz ÖZERTÜRK</t>
  </si>
  <si>
    <t>(0232)3338862</t>
  </si>
  <si>
    <t>KEMALPAŞA MAH Ömer BİRGÜL Caddesi ELMADAĞ</t>
  </si>
  <si>
    <t>Nazlıcan ÖZMOLULU</t>
  </si>
  <si>
    <t>(0364)2352062</t>
  </si>
  <si>
    <t>YÜZÜKBAŞI MAH 1198. Sokak  POLATLI</t>
  </si>
  <si>
    <t>Neslihan YURDAKUL</t>
  </si>
  <si>
    <t>(0354)2362065</t>
  </si>
  <si>
    <t>SAİMEKADIN MAH Dudu ALMAÇ Caddesi ABİDİNPAŞA</t>
  </si>
  <si>
    <t>Arya ÇİMEN</t>
  </si>
  <si>
    <t>(0222)3387421</t>
  </si>
  <si>
    <t>KURTULUŞ MAH Erva ŞİŞECİOĞLU Caddesi BEYPAZARI</t>
  </si>
  <si>
    <t>Nisanur KALITEKİN</t>
  </si>
  <si>
    <t>(0232)2325132</t>
  </si>
  <si>
    <t>BÜYÜKKIŞLA MAH Eslem MÜNCÜRLÜ Caddesi ŞEREFLİKOÇHİSAR</t>
  </si>
  <si>
    <t>Eslem EKMEKLİK</t>
  </si>
  <si>
    <t>(0416)3334562</t>
  </si>
  <si>
    <t>TINAZTEPE MAH Necla DAĞSUYU Caddesi ESAT</t>
  </si>
  <si>
    <t>Yüksel BEKEÇ</t>
  </si>
  <si>
    <t>(0248)2372932</t>
  </si>
  <si>
    <t>EDİĞE MAH Erdi İNCEER Caddesi ELMADAĞ</t>
  </si>
  <si>
    <t>Cem ALİYİ</t>
  </si>
  <si>
    <t>(0356)2393747</t>
  </si>
  <si>
    <t>MÜSLÜM MAH 162. Sokak  POLATLI</t>
  </si>
  <si>
    <t>Serpil SELAMOĞLU</t>
  </si>
  <si>
    <t>(0212)3387151</t>
  </si>
  <si>
    <t>SUSUZ MAH 2485. Sokak  ÇUBUK</t>
  </si>
  <si>
    <t>Ferhat BAYZİT</t>
  </si>
  <si>
    <t>(0414)3329303</t>
  </si>
  <si>
    <t>SAĞLIK MAH 1972. Sokak  YENİŞEHİR</t>
  </si>
  <si>
    <t>Naciye TANRIÖVER</t>
  </si>
  <si>
    <t>(0374)3358490</t>
  </si>
  <si>
    <t>TÜRKTACİRİ MAH 1905. Sokak  POLATLI</t>
  </si>
  <si>
    <t>Tuğçe TUGAYER</t>
  </si>
  <si>
    <t>(0236)3398605</t>
  </si>
  <si>
    <t>ACIÖZ MAH Habibe UYGUNUCARLAR Caddesi ŞEREFLİKOÇHİSAR</t>
  </si>
  <si>
    <t>Tayfun KORU</t>
  </si>
  <si>
    <t>(0332)2307544</t>
  </si>
  <si>
    <t>KARAHİSAR MAH Seher EDİS Caddesi NALLIHAN</t>
  </si>
  <si>
    <t>(0372)2365487</t>
  </si>
  <si>
    <t>YENİDOĞAN MAH Azad BONCOOĞLU Caddesi ELMADAĞ</t>
  </si>
  <si>
    <t>Hanım ÖÇKOMAZ</t>
  </si>
  <si>
    <t>(0484)3319409</t>
  </si>
  <si>
    <t>ALPAĞUT MAH 762. Sokak  NALLIHAN</t>
  </si>
  <si>
    <t>Nebahat TUTAN</t>
  </si>
  <si>
    <t>(0264)3384250</t>
  </si>
  <si>
    <t>ÇULHALAR MAH Sedef GÖÇMEZ Caddesi NALLIHAN</t>
  </si>
  <si>
    <t>Hanife EMREGÜL</t>
  </si>
  <si>
    <t>(0346)3356598</t>
  </si>
  <si>
    <t>BARBAROS MAH Cafer ŞİLİT Caddesi ÇUBUK</t>
  </si>
  <si>
    <t>Çınar KABAL</t>
  </si>
  <si>
    <t>(0224)2367954</t>
  </si>
  <si>
    <t>MODERN MAH 2033. Sokak  EVREN</t>
  </si>
  <si>
    <t>Yaşar ÜREK</t>
  </si>
  <si>
    <t>(0364)3304979</t>
  </si>
  <si>
    <t>AKSEKİ MAH 2699. Sokak  ŞEREFLİKOÇHİSAR</t>
  </si>
  <si>
    <t>Enes ÖNGÖZ</t>
  </si>
  <si>
    <t>(0362)3367418</t>
  </si>
  <si>
    <t>Berke DEVRİM</t>
  </si>
  <si>
    <t>(0312)2302994</t>
  </si>
  <si>
    <t>KÖMÜRCÜ MAH Taha BUYAR Caddesi KARATAŞ</t>
  </si>
  <si>
    <t>Helin AYDİLEK</t>
  </si>
  <si>
    <t>(0258)2316466</t>
  </si>
  <si>
    <t>KARAAĞAÇ MAH Selda MAMAK Caddesi KIZILCAHAMAM</t>
  </si>
  <si>
    <t>Naime AYDİLEK</t>
  </si>
  <si>
    <t>(0346)2303465</t>
  </si>
  <si>
    <t>SOFULAR MAH 2920. Sokak  BALA</t>
  </si>
  <si>
    <t>Öykü ISPARTA</t>
  </si>
  <si>
    <t>(0372)3328368</t>
  </si>
  <si>
    <t>SATILAR MAH Sinan OCAKDAN Caddesi KALECİK</t>
  </si>
  <si>
    <t>İlyas OCAKÇI</t>
  </si>
  <si>
    <t>(0212)3309629</t>
  </si>
  <si>
    <t>EŞMEDERE MAH Şahin ALADAG Caddesi KALECİK</t>
  </si>
  <si>
    <t>Nazar AKÜNAL</t>
  </si>
  <si>
    <t>(0248)3309878</t>
  </si>
  <si>
    <t>ALSANCAK MAH 721. Sokak  ETİMESGUT</t>
  </si>
  <si>
    <t>Çetin HANCER</t>
  </si>
  <si>
    <t>(0414)3310054</t>
  </si>
  <si>
    <t>AKİN MAH Sercan DEMİRASLAN Caddesi ŞEREFLİKOÇHİSAR</t>
  </si>
  <si>
    <t>Bahar GÜNERDEM</t>
  </si>
  <si>
    <t>(0412)2336545</t>
  </si>
  <si>
    <t>EMEK MAH 2468. Sokak  ŞEREFLİKOÇHİSAR</t>
  </si>
  <si>
    <t>İkranur ŞADİ</t>
  </si>
  <si>
    <t>(0332)3354947</t>
  </si>
  <si>
    <t>ALPAGUT MAH Emin GÜNÜÇENER Caddesi KAZAN</t>
  </si>
  <si>
    <t>Hamza BAMYACI</t>
  </si>
  <si>
    <t>(0264)3377285</t>
  </si>
  <si>
    <t>SİNANLI HOCASİNAN MAH 745. Sokak  AYAŞ</t>
  </si>
  <si>
    <t>Hasan Hüseyin ÇİFTLİK</t>
  </si>
  <si>
    <t>(0326)2369345</t>
  </si>
  <si>
    <t>AKİN MAH 2812. Sokak  ŞEREFLİKOÇHİSAR</t>
  </si>
  <si>
    <t>Ömer Halis TIKNAZAK</t>
  </si>
  <si>
    <t>(0380)3311449</t>
  </si>
  <si>
    <t>PELİTÇİK MAH 1298. Sokak  ÇAMLIDERE</t>
  </si>
  <si>
    <t>Barış KEPÇE</t>
  </si>
  <si>
    <t>(0362)2308706</t>
  </si>
  <si>
    <t>ERYAMAN MAH 2298. Sokak  ERYAMANEVLERİ</t>
  </si>
  <si>
    <t>Taner BUTİK</t>
  </si>
  <si>
    <t>YÜZÜKBAŞI MAH Nazlıcan AYTEKİN Caddesi POLATLI</t>
  </si>
  <si>
    <t>Sadık BURAT</t>
  </si>
  <si>
    <t>(0228)3364558</t>
  </si>
  <si>
    <t>AVDAN MAH Rahime TEPEBAŞ Caddesi ÇAMLIDERE</t>
  </si>
  <si>
    <t>Ayten GÖRDÜ</t>
  </si>
  <si>
    <t>(0266)3379690</t>
  </si>
  <si>
    <t>BÜĞDÜZ MAH 378. Sokak  AKYURT</t>
  </si>
  <si>
    <t>Rukiye TARANCA</t>
  </si>
  <si>
    <t>(0454)3354142</t>
  </si>
  <si>
    <t>İSTASYON MAH 2687. Sokak  ETİMESGUT</t>
  </si>
  <si>
    <t>Sebahat EGELİDEMİR</t>
  </si>
  <si>
    <t>(0258)3376610</t>
  </si>
  <si>
    <t>ÇİÇEKLİ MAH Esma CABUK Caddesi SANATORYUM</t>
  </si>
  <si>
    <t>Nuriye OSMANLI</t>
  </si>
  <si>
    <t>(0272)3393536</t>
  </si>
  <si>
    <t>BAĞLICA MAH 457. Sokak  KIZILCAHAMAM</t>
  </si>
  <si>
    <t>Beyza BÜYÜKŞAHİN</t>
  </si>
  <si>
    <t>(0352)2337334</t>
  </si>
  <si>
    <t>ÇUKURCA MAH Tansu EYLEN Caddesi KIZILCAHAMAM</t>
  </si>
  <si>
    <t>İkranur KARAEYVAZ</t>
  </si>
  <si>
    <t>(0364)2371719</t>
  </si>
  <si>
    <t>ÇAVUŞKÖY MAH 523. Sokak  ŞEREFLİKOÇHİSAR</t>
  </si>
  <si>
    <t>Hanım BAŞBİLEN</t>
  </si>
  <si>
    <t>(0228)2386680</t>
  </si>
  <si>
    <t>GÜMÜŞYAKA MAH 2774. Sokak  POLATLI</t>
  </si>
  <si>
    <t>Azra ATEŞER</t>
  </si>
  <si>
    <t>(0284)3381993</t>
  </si>
  <si>
    <t>ERZURUM MAH 1614. Sokak  CEBECİ</t>
  </si>
  <si>
    <t>Aras GÖRÜMLÜ</t>
  </si>
  <si>
    <t>(0370)2369131</t>
  </si>
  <si>
    <t>SAMANLIK MAH Sami ÖZATLAR Caddesi KALECİK</t>
  </si>
  <si>
    <t>Müzeyyen ÇARPAR</t>
  </si>
  <si>
    <t>(0332)2341993</t>
  </si>
  <si>
    <t>KARŞIYAKA MAH 1279. Sokak  GÖLBAŞI</t>
  </si>
  <si>
    <t>Gülcan KIYMAZ</t>
  </si>
  <si>
    <t>(0414)3387097</t>
  </si>
  <si>
    <t>REMZİ OĞUZ ARIK MAH Neriman SAVKAL Caddesi KAVAKLIDERE</t>
  </si>
  <si>
    <t>Ali Eymen IŞILAY</t>
  </si>
  <si>
    <t>(0482)3344957</t>
  </si>
  <si>
    <t>MUZRUPAĞACIN MAH 494. Sokak  ÇAMLIDERE</t>
  </si>
  <si>
    <t>Oğuz ÇABUK</t>
  </si>
  <si>
    <t>(0322)2368619</t>
  </si>
  <si>
    <t>OSTİM MAH Cemile BARATOĞLU Caddesi OSTİM</t>
  </si>
  <si>
    <t>Elif su GÜCEL</t>
  </si>
  <si>
    <t>(0428)3388737</t>
  </si>
  <si>
    <t>İLERİ MAH Şule ÇERÇEVE Caddesi CEBECİ</t>
  </si>
  <si>
    <t>Ceylin TÜRÜCLÜ</t>
  </si>
  <si>
    <t>(0212)3346694</t>
  </si>
  <si>
    <t>DÖĞMECİ MAH 471. Sokak  NALLIHAN</t>
  </si>
  <si>
    <t>Pınar GÜLÜM</t>
  </si>
  <si>
    <t>(0286)2356657</t>
  </si>
  <si>
    <t>GEYİKPINARI MAH Arya ÇAKIRKAYA Caddesi BEYPAZARI</t>
  </si>
  <si>
    <t>Aliye BELLİSAN</t>
  </si>
  <si>
    <t>(0364)2355592</t>
  </si>
  <si>
    <t>ELÖREN MAH Haydar PLAKET Caddesi ÇAMLIDERE</t>
  </si>
  <si>
    <t>Elif nur KESKİNTÜRK</t>
  </si>
  <si>
    <t>(0252)2365754</t>
  </si>
  <si>
    <t>SANCAKTEPE MAH 2273. Sokak  ESERTEPE</t>
  </si>
  <si>
    <t>Sevil DOĞANYİĞİT</t>
  </si>
  <si>
    <t>(0236)2395393</t>
  </si>
  <si>
    <t>SABANCA MAH 1811. Sokak  POLATLI</t>
  </si>
  <si>
    <t>Ömer Faruk KÜRTÜNCÜ2</t>
  </si>
  <si>
    <t>(0422)3396420</t>
  </si>
  <si>
    <t>TAŞPINAR MAH 2098. Sokak  ÇUBUK</t>
  </si>
  <si>
    <t>Memet NEGRİ</t>
  </si>
  <si>
    <t>(0486)2396313</t>
  </si>
  <si>
    <t>BALCILAR MAH 790. Sokak  KIZILCAHAMAM</t>
  </si>
  <si>
    <t>Lütfiye URFALILAR</t>
  </si>
  <si>
    <t>(0332)3383415</t>
  </si>
  <si>
    <t>CEVİZLİDERE MAH Derin KORUMA Caddesi BALGAT</t>
  </si>
  <si>
    <t>Edanur ÜĞLÜ</t>
  </si>
  <si>
    <t>(0282)2391293</t>
  </si>
  <si>
    <t>KAZIM ORBAY MAH Gülhan ÇAYLIDEMİRCİ Caddesi AKDERE</t>
  </si>
  <si>
    <t>Aynur KUÇİNOĞLU</t>
  </si>
  <si>
    <t>(0466)3323077</t>
  </si>
  <si>
    <t>ÇİLLER MAH 1647. Sokak  NALLIHAN</t>
  </si>
  <si>
    <t>İkra CANAN</t>
  </si>
  <si>
    <t>(0452)2300467</t>
  </si>
  <si>
    <t>YAKUPABDAL MAH Haydar SİFİL Caddesi KARATAŞ</t>
  </si>
  <si>
    <t>Ezgi KİRMAN</t>
  </si>
  <si>
    <t>(0362)3305452</t>
  </si>
  <si>
    <t>PINARBAŞI MAH 2298. Sokak  SİNCAN</t>
  </si>
  <si>
    <t>Serkan TAKAN</t>
  </si>
  <si>
    <t>(0426)3343993</t>
  </si>
  <si>
    <t>AKİN MAH 660. Sokak  ŞEREFLİKOÇHİSAR</t>
  </si>
  <si>
    <t>Ayşenur ESENTAŞ</t>
  </si>
  <si>
    <t>(0388)3389992</t>
  </si>
  <si>
    <t>YAĞMURDEDE MAH 693. Sokak  AYAŞ</t>
  </si>
  <si>
    <t>Alparslan GÜREŞ</t>
  </si>
  <si>
    <t>(0376)2350118</t>
  </si>
  <si>
    <t>YENİCE MAH Sema CAMİ Caddesi ÇUBUK</t>
  </si>
  <si>
    <t>Elif naz OZKAY</t>
  </si>
  <si>
    <t>(0272)2325060</t>
  </si>
  <si>
    <t>ÇALÖREN MAH 421. Sokak  ŞEREFLİKOÇHİSAR</t>
  </si>
  <si>
    <t>Hira TOSUNLAR</t>
  </si>
  <si>
    <t>(0312)2342035</t>
  </si>
  <si>
    <t>GÜLTEPE MAH Emircan GÖÇERİ Caddesi HAYMANA</t>
  </si>
  <si>
    <t>Erhan DENER</t>
  </si>
  <si>
    <t>(0458)2336474</t>
  </si>
  <si>
    <t>ERZURUM MAH 1377. Sokak  CEBECİ</t>
  </si>
  <si>
    <t>Osman ARDA</t>
  </si>
  <si>
    <t>(0212)3358548</t>
  </si>
  <si>
    <t>CUMA SARAY MAH 3028. Sokak  KALECİK</t>
  </si>
  <si>
    <t>Mehmet DAĞISTAN</t>
  </si>
  <si>
    <t>(0212)3368036</t>
  </si>
  <si>
    <t>OSMANGAZİ MAH Zümra HÖKELEKLİDAL Caddesi UFUKTEPE</t>
  </si>
  <si>
    <t>Canan POYRAZ</t>
  </si>
  <si>
    <t>(0362)2375634</t>
  </si>
  <si>
    <t>OĞUZLAR MAH Ali Osman DARENDELİOGLU Caddesi BALGAT</t>
  </si>
  <si>
    <t>Mira DİNÇDOĞAN</t>
  </si>
  <si>
    <t>(0374)2370576</t>
  </si>
  <si>
    <t>YOĞUNPELİT MAH 891. Sokak  BEYPAZARI</t>
  </si>
  <si>
    <t>Metehan YELALDI</t>
  </si>
  <si>
    <t>(0346)2376666</t>
  </si>
  <si>
    <t>YAYLAK MAH Seda DİYARBAKIRLIOĞLU Caddesi ÇUBUK</t>
  </si>
  <si>
    <t>Sevcan GÖKÇER</t>
  </si>
  <si>
    <t>(0284)3395552</t>
  </si>
  <si>
    <t>KAMİL OCAK MAH 269. Sokak  AKTEPE</t>
  </si>
  <si>
    <t>Erdi DEMİRER</t>
  </si>
  <si>
    <t>(0412)3308393</t>
  </si>
  <si>
    <t>AKCATAŞ MAH Muhammed Mustafa ALYAZ Caddesi KALECİK</t>
  </si>
  <si>
    <t>Birgül SELCUKİ</t>
  </si>
  <si>
    <t>(0376)3344110</t>
  </si>
  <si>
    <t>İNCİRLİ MAH Ayşe nur ACIKYÜREK Caddesi ETLİK</t>
  </si>
  <si>
    <t>Şilan KELAMLI</t>
  </si>
  <si>
    <t>(0364)2332156</t>
  </si>
  <si>
    <t>DOĞANLAR MAH 2053. Sokak  ÇAMLIDERE</t>
  </si>
  <si>
    <t>(0462)3312043</t>
  </si>
  <si>
    <t>YENİ BATI MAH Yusuf Ali EKREM Caddesi BATIKENT</t>
  </si>
  <si>
    <t>Hanım UFAKLI</t>
  </si>
  <si>
    <t>(0482)3304032</t>
  </si>
  <si>
    <t>AKKUZULU MAH Simge ÇİMKE Caddesi KALECİK</t>
  </si>
  <si>
    <t>Zübeyde YALTANLI</t>
  </si>
  <si>
    <t>(0346)2388961</t>
  </si>
  <si>
    <t>İKİPINAR MAH 1543. Sokak  ÇUBUK</t>
  </si>
  <si>
    <t>Ramazan GÜRÇOĞLU</t>
  </si>
  <si>
    <t>(0462)3350507</t>
  </si>
  <si>
    <t>BAHÇEKAPI MAH Cengiz KÜFÜNDÜR Caddesi BAHÇEKAPI</t>
  </si>
  <si>
    <t>Sebahat DINKIRCI</t>
  </si>
  <si>
    <t>(0346)2328377</t>
  </si>
  <si>
    <t>ÇİTKÖY MAH 2143. Sokak  ÇUBUK</t>
  </si>
  <si>
    <t>Şevval ULUDAĞLI</t>
  </si>
  <si>
    <t>(0332)3386622</t>
  </si>
  <si>
    <t>TEPEBAŞI MAH 2874. Sokak  SANATORYUM</t>
  </si>
  <si>
    <t>Emre BABUŞÇU</t>
  </si>
  <si>
    <t>(0426)2356791</t>
  </si>
  <si>
    <t>EMİRLER MAH Amine HÜYÜKLÜ Caddesi HAYMANA</t>
  </si>
  <si>
    <t>Gizem DİKMENLİ</t>
  </si>
  <si>
    <t>(0274)2333446</t>
  </si>
  <si>
    <t>ÇUKURÖREN MAH 1737. Sokak  ÇAMLIDERE</t>
  </si>
  <si>
    <t>Şule GÖZTEPE</t>
  </si>
  <si>
    <t>(0266)2382548</t>
  </si>
  <si>
    <t>GÜNALAN MAH Beril ALEVLİ Caddesi GÖLBAŞI</t>
  </si>
  <si>
    <t>Remzi ERÇİN</t>
  </si>
  <si>
    <t>(0274)2378229</t>
  </si>
  <si>
    <t>MACUN MAH Mehmet Akif COPCU Caddesi MACUNKÖY</t>
  </si>
  <si>
    <t>Keziban KARAN</t>
  </si>
  <si>
    <t>(0466)3338946</t>
  </si>
  <si>
    <t>YENİMEHMETLİ MAH Buğlem GÜLÜM Caddesi POLATLI</t>
  </si>
  <si>
    <t>Nebahat TEZGİ</t>
  </si>
  <si>
    <t>(0248)2316974</t>
  </si>
  <si>
    <t>SARAY OSMANGAZİ MAH 317. Sokak  PURSAKLAR</t>
  </si>
  <si>
    <t>Berat AYKAR</t>
  </si>
  <si>
    <t>(0282)3300301</t>
  </si>
  <si>
    <t>PAZAR BAŞÖREN MAH Soner KILIÇER Caddesi KIZILCAHAMAM</t>
  </si>
  <si>
    <t>Gülay ATAMAZ</t>
  </si>
  <si>
    <t>(0442)2393896</t>
  </si>
  <si>
    <t>MODERN MAH 2070. Sokak  EVREN</t>
  </si>
  <si>
    <t>Ayşenur TIRPAN</t>
  </si>
  <si>
    <t>(0326)3354719</t>
  </si>
  <si>
    <t>ÇALIŞ MAH 1811. Sokak  HAYMANA</t>
  </si>
  <si>
    <t>Arya ERİLLİ</t>
  </si>
  <si>
    <t>(0466)2335704</t>
  </si>
  <si>
    <t>KADIKÖY MAH 768. Sokak  NALLIHAN</t>
  </si>
  <si>
    <t>Sabri GÜLERER</t>
  </si>
  <si>
    <t>(0426)3396360</t>
  </si>
  <si>
    <t>ULUKÖY MAH Hasan KARAŞ Caddesi NALLIHAN</t>
  </si>
  <si>
    <t>(0266)3395409</t>
  </si>
  <si>
    <t>ÇARŞI MAH Taner BIKIM Caddesi YENİMAHALLE</t>
  </si>
  <si>
    <t>Nurten DALYANCI</t>
  </si>
  <si>
    <t>(0282)2391982</t>
  </si>
  <si>
    <t>BAYRAKTAR MAH 2783. Sokak  ZAFERTEPE</t>
  </si>
  <si>
    <t>Muharrem OVALI</t>
  </si>
  <si>
    <t>(0474)2371954</t>
  </si>
  <si>
    <t>KIRKKAVAK MAH 717. Sokak  GÜDÜL</t>
  </si>
  <si>
    <t>Cem ARSU</t>
  </si>
  <si>
    <t>(0346)2331058</t>
  </si>
  <si>
    <t>EĞERLİKOZÖREN MAH 1415. Sokak  KIZILCAHAMAM</t>
  </si>
  <si>
    <t>Buse ÖZGÜNÇ</t>
  </si>
  <si>
    <t>(0358)3337533</t>
  </si>
  <si>
    <t>DEMETEVLER MAH 1575. Sokak  DEMETEVLER</t>
  </si>
  <si>
    <t>Kezban SALTIK</t>
  </si>
  <si>
    <t>(0452)3395205</t>
  </si>
  <si>
    <t>ACIKUYU MAH 654. Sokak  ŞEREFLİKOÇHİSAR</t>
  </si>
  <si>
    <t>Melahat HASIRCI</t>
  </si>
  <si>
    <t>(0252)3397640</t>
  </si>
  <si>
    <t>KABALAR MAH Elif su BOYAR Caddesi BEYPAZARI</t>
  </si>
  <si>
    <t>İbrahim Halil MURADOĞLU</t>
  </si>
  <si>
    <t>(0222)3394954</t>
  </si>
  <si>
    <t>HACIMURATLI MAH Şahin BİLDİREN Caddesi GÖLBAŞI</t>
  </si>
  <si>
    <t>Zekiye DEDELİ</t>
  </si>
  <si>
    <t>(0416)2354443</t>
  </si>
  <si>
    <t>CUMHURİYET MAH Mehmet Ali GÖRDESLİ Caddesi TEMELLİ</t>
  </si>
  <si>
    <t>İlker SARIALP</t>
  </si>
  <si>
    <t>(0272)2320030</t>
  </si>
  <si>
    <t>MALIKÖY MAH 1877. Sokak  TEMELLİ</t>
  </si>
  <si>
    <t>Selim GÜLTOPÇU</t>
  </si>
  <si>
    <t>(0426)3396376</t>
  </si>
  <si>
    <t>DEREKIŞLA MAH 210. Sokak  BALA</t>
  </si>
  <si>
    <t>Ayhan EVERDİ</t>
  </si>
  <si>
    <t>(0478)3396354</t>
  </si>
  <si>
    <t>KULU MAH Tarık COŞMAN Caddesi NALLIHAN</t>
  </si>
  <si>
    <t>Zeynep AYGÜL</t>
  </si>
  <si>
    <t>(0318)3364845</t>
  </si>
  <si>
    <t>YEŞİLKÖY MAH 685. Sokak  HAYMANA</t>
  </si>
  <si>
    <t>Recep SPOR</t>
  </si>
  <si>
    <t>(0356)2341223</t>
  </si>
  <si>
    <t>DEMİRAYAK MAH 658. Sokak  EVREN</t>
  </si>
  <si>
    <t>Burak TOYMAZ</t>
  </si>
  <si>
    <t>(0374)3307780</t>
  </si>
  <si>
    <t>ERKEKSU MAH 1508. Sokak  YENİKENT</t>
  </si>
  <si>
    <t>Aleyna ÇAĞLIKÖSE</t>
  </si>
  <si>
    <t>(0326)3383350</t>
  </si>
  <si>
    <t>ESENTEPE MAH Doruk NAVRUZOĞLU Caddesi EVREN</t>
  </si>
  <si>
    <t>Bilal ÖZTEPE</t>
  </si>
  <si>
    <t>(0332)2323746</t>
  </si>
  <si>
    <t>DAĞŞEYHLER MAH 220. Sokak  BEYPAZARI</t>
  </si>
  <si>
    <t>Nuriye MACUN</t>
  </si>
  <si>
    <t>(0472)3317214</t>
  </si>
  <si>
    <t>YUKARIHÜYÜK MAH 2118. Sokak  KIZILCAHAMAM</t>
  </si>
  <si>
    <t>Nuran İDEM</t>
  </si>
  <si>
    <t>(0264)2349690</t>
  </si>
  <si>
    <t>ÜÇEVLER MAH Cansel HAMZA Caddesi ELMADAĞ</t>
  </si>
  <si>
    <t>Sercan ÇANDİK</t>
  </si>
  <si>
    <t>(0366)2340494</t>
  </si>
  <si>
    <t>BEŞİKKAYA MAH 384. Sokak  ULUBEY</t>
  </si>
  <si>
    <t>Muhammed Emin SULAR</t>
  </si>
  <si>
    <t>(0368)2336128</t>
  </si>
  <si>
    <t>ÇİÇEKTEPE MAH 507. Sokak  SİNCAN</t>
  </si>
  <si>
    <t>Muzaffer SARKUT</t>
  </si>
  <si>
    <t>(0358)3389676</t>
  </si>
  <si>
    <t>BÜĞDÜZ MAH 275. Sokak  AKYURT</t>
  </si>
  <si>
    <t>Cansel BEĞBURS</t>
  </si>
  <si>
    <t>(0346)2324590</t>
  </si>
  <si>
    <t>YENİCE MAH 420. Sokak  NALLIHAN</t>
  </si>
  <si>
    <t>Hava GÖKÇEOĞLU</t>
  </si>
  <si>
    <t>(0312)2340091</t>
  </si>
  <si>
    <t>SARAYCIK MAH 1131. Sokak  SİNCAN</t>
  </si>
  <si>
    <t>Ali KAVAFOGLU</t>
  </si>
  <si>
    <t>(0452)3338424</t>
  </si>
  <si>
    <t>SARIAĞIL MAH Batuhan DEVRİK Caddesi BEYPAZARI</t>
  </si>
  <si>
    <t>Aysun ÇAMURDAN</t>
  </si>
  <si>
    <t>(0212)3338858</t>
  </si>
  <si>
    <t>TOPAKLI MAH Ayşegül DOKER Caddesi GÖLBAŞI</t>
  </si>
  <si>
    <t>Gülşah KONAL</t>
  </si>
  <si>
    <t>(0276)3348672</t>
  </si>
  <si>
    <t>ELMALI MAH 1575. Sokak  ÇAMLIDERE</t>
  </si>
  <si>
    <t>Aysun GÜLLAKOĞLU</t>
  </si>
  <si>
    <t>(0258)2391745</t>
  </si>
  <si>
    <t>ŞEYHLİ MAH Melisa KIRATOĞLU Caddesi ŞEREFLİKOÇHİSAR</t>
  </si>
  <si>
    <t>Öznur BANAZLIER</t>
  </si>
  <si>
    <t>(0324)3385718</t>
  </si>
  <si>
    <t>ABİDİNPAŞA MAH 1108. Sokak  ABİDİNPAŞA</t>
  </si>
  <si>
    <t>Muhammed Ali ÖNDAĞ</t>
  </si>
  <si>
    <t>(0364)2305928</t>
  </si>
  <si>
    <t>AŞAĞIBAĞDERE MAH Elif nur KEPEK Caddesi NALLIHAN</t>
  </si>
  <si>
    <t>Deniz BALATACI</t>
  </si>
  <si>
    <t>(0376)2344756</t>
  </si>
  <si>
    <t>DOĞANTEPE MAH 1362. Sokak  HASKÖY</t>
  </si>
  <si>
    <t>Ada YERER</t>
  </si>
  <si>
    <t>(0374)3352135</t>
  </si>
  <si>
    <t>BADEMLİ MAH 2315. Sokak  KIZILCAHAMAM</t>
  </si>
  <si>
    <t>Berat BAŞÇUHADAR</t>
  </si>
  <si>
    <t>(0264)2394077</t>
  </si>
  <si>
    <t>KIRIKLI MAH Kardelen DALKIÇ Caddesi GÖLBAŞI</t>
  </si>
  <si>
    <t>Hasan SÜRME</t>
  </si>
  <si>
    <t>(0242)2354849</t>
  </si>
  <si>
    <t>YEŞİLÖZ MAH Muhammed ÇOKGÜLER Caddesi KALECİK</t>
  </si>
  <si>
    <t>Ahmet ZEREN</t>
  </si>
  <si>
    <t>(0422)2370106</t>
  </si>
  <si>
    <t>AHIRLIKUYU MAH 2727. Sokak  HAYMANA</t>
  </si>
  <si>
    <t>Emin AKDAĞ</t>
  </si>
  <si>
    <t>(0372)3381816</t>
  </si>
  <si>
    <t>DEMİRAYAK MAH Asya MEYDANER Caddesi EVREN</t>
  </si>
  <si>
    <t>Can HABULOĞLU</t>
  </si>
  <si>
    <t>(0212)2337277</t>
  </si>
  <si>
    <t>AVCIOVA MAH 1708. Sokak  ÇUBUK</t>
  </si>
  <si>
    <t>Kumsal ANTHOOM</t>
  </si>
  <si>
    <t>(0332)3300304</t>
  </si>
  <si>
    <t>KABALAR MAH Lütfiye ILDIR Caddesi BEYPAZARI</t>
  </si>
  <si>
    <t>Muhammed Ali KASAL</t>
  </si>
  <si>
    <t>(0252)2350981</t>
  </si>
  <si>
    <t>YUKARIBAĞLICA MAH 2744. Sokak  NALLIHAN</t>
  </si>
  <si>
    <t>Ersin KASAL</t>
  </si>
  <si>
    <t>(0422)2363117</t>
  </si>
  <si>
    <t>KAPULLU MAH 2542. Sokak  BEYPAZARI</t>
  </si>
  <si>
    <t>Havin BÜYÜKÇOLPAN</t>
  </si>
  <si>
    <t>(0284)2351566</t>
  </si>
  <si>
    <t>ESKİÇÖTE MAH 1814. Sokak  ÇUBUK</t>
  </si>
  <si>
    <t>Özcan ADIYAMAN</t>
  </si>
  <si>
    <t>(0434)2366983</t>
  </si>
  <si>
    <t>UÇARI MAH İrfan TOKKUŞ Caddesi KAZAN</t>
  </si>
  <si>
    <t>Zehra ADIYAMAN</t>
  </si>
  <si>
    <t>(0454)2341321</t>
  </si>
  <si>
    <t>25 MART MAH 2754. Sokak  DEMETEVLER</t>
  </si>
  <si>
    <t>Selçuk ERİNÇ</t>
  </si>
  <si>
    <t>(0266)2342613</t>
  </si>
  <si>
    <t>AKŞEMSETTİN MAH Bekir AÇAR Caddesi BOĞAZİÇİ</t>
  </si>
  <si>
    <t>Saadet SOYUER</t>
  </si>
  <si>
    <t>(0414)3320646</t>
  </si>
  <si>
    <t>CUMA SARAY MAH 2861. Sokak  KALECİK</t>
  </si>
  <si>
    <t>Kardelen DOĞANGÜN</t>
  </si>
  <si>
    <t>(0462)3361916</t>
  </si>
  <si>
    <t>KOZAĞAÇ MAH 1347. Sokak  BEYPAZARI</t>
  </si>
  <si>
    <t>Devran TÜRKÖZ</t>
  </si>
  <si>
    <t>(0222)3316532</t>
  </si>
  <si>
    <t>BİTİK MAH 1751. Sokak  KAZAN</t>
  </si>
  <si>
    <t>Ersin DANİER</t>
  </si>
  <si>
    <t>(0232)2396711</t>
  </si>
  <si>
    <t>ÖZEVLER MAH 1731. Sokak  KARŞIYAKA</t>
  </si>
  <si>
    <t>Ertuğrul UÇANAY</t>
  </si>
  <si>
    <t>(0426)3305065</t>
  </si>
  <si>
    <t>GÜLVEREN MAH Medine GÖKÇEGÖZ Caddesi GÜLVEREN</t>
  </si>
  <si>
    <t>Emrah KOTURMAN</t>
  </si>
  <si>
    <t>(0256)3339205</t>
  </si>
  <si>
    <t>KUYUMCUTEKKE MAH 68. Sokak  BEYPAZARI</t>
  </si>
  <si>
    <t>Esma nur ANADUT</t>
  </si>
  <si>
    <t>(0384)2335483</t>
  </si>
  <si>
    <t>GÜNALAN MAH 1872. Sokak  GÖLBAŞI</t>
  </si>
  <si>
    <t>Baran SERES</t>
  </si>
  <si>
    <t>(0382)2301017</t>
  </si>
  <si>
    <t>AVŞAR MAH Muhammed Eymen ARSLANOĞLU Caddesi POLATLI</t>
  </si>
  <si>
    <t>Sebahat ADIGÜZEL</t>
  </si>
  <si>
    <t>(0354)3300597</t>
  </si>
  <si>
    <t>ULUHAN MAH Çınar ÖZÇALABI Caddesi NALLIHAN</t>
  </si>
  <si>
    <t>Zerda BÜYÜKKALAYCI</t>
  </si>
  <si>
    <t>(0358)2384835</t>
  </si>
  <si>
    <t>GİCİK MAH 2438. Sokak  ULUBEY</t>
  </si>
  <si>
    <t>Şenay DURUÖZ</t>
  </si>
  <si>
    <t>(0266)3373957</t>
  </si>
  <si>
    <t>YENİCE MAH 462. Sokak  NALLIHAN</t>
  </si>
  <si>
    <t>Özge HALİLZADE</t>
  </si>
  <si>
    <t>(0344)3301396</t>
  </si>
  <si>
    <t>HACILAR MAH 2614. Sokak  ÇUBUK</t>
  </si>
  <si>
    <t>Erhan ÖNCAN</t>
  </si>
  <si>
    <t>(0322)2357663</t>
  </si>
  <si>
    <t>HAYDARLI MAH 1325. Sokak  ŞEREFLİKOÇHİSAR</t>
  </si>
  <si>
    <t>Engin ÖZKAL</t>
  </si>
  <si>
    <t>(0222)2360684</t>
  </si>
  <si>
    <t>SANCAK MAH 500. Sokak  YILDIZ</t>
  </si>
  <si>
    <t>Hatice kübra DİZİLİ</t>
  </si>
  <si>
    <t>(0274)3386865</t>
  </si>
  <si>
    <t>İLYAKUT MAH 1754. Sokak  YENİKENT</t>
  </si>
  <si>
    <t>Melisa AKCAN</t>
  </si>
  <si>
    <t>(0386)3369561</t>
  </si>
  <si>
    <t>AŞAĞI YAHYALAR MAH 1571. Sokak  ŞENTEPE</t>
  </si>
  <si>
    <t>Erol CİVAŞ</t>
  </si>
  <si>
    <t>(0382)2358137</t>
  </si>
  <si>
    <t>ŞEHRİBAN MAH Adem SÜER Caddesi BALA</t>
  </si>
  <si>
    <t>Kazım MUNZUR</t>
  </si>
  <si>
    <t>(0386)3322404</t>
  </si>
  <si>
    <t>SANAYİ MAH 1709. Sokak  ŞEREFLİKOÇHİSAR</t>
  </si>
  <si>
    <t>Yeliz AYNACI</t>
  </si>
  <si>
    <t>(0366)2322579</t>
  </si>
  <si>
    <t>KUMPINAR MAH Hanife AYDINLIK Caddesi KAZAN</t>
  </si>
  <si>
    <t>Betül KAVAKLIGİL</t>
  </si>
  <si>
    <t>(0282)3365399</t>
  </si>
  <si>
    <t>DEVLET MAH 1502. Sokak  YENİŞEHİR</t>
  </si>
  <si>
    <t>Leyla CEBE</t>
  </si>
  <si>
    <t>(0376)3345948</t>
  </si>
  <si>
    <t>AKKUZULU MAH 2323. Sokak  KALECİK</t>
  </si>
  <si>
    <t>Hamit ELGÜN</t>
  </si>
  <si>
    <t>(0422)3339426</t>
  </si>
  <si>
    <t>KEKLİCEK MAH 300. Sokak  KALECİK</t>
  </si>
  <si>
    <t>Helin KOYUNLU</t>
  </si>
  <si>
    <t>(0286)2369306</t>
  </si>
  <si>
    <t>YUKARI ÖVEÇLER MAH 2267. Sokak  ÖVEÇLER</t>
  </si>
  <si>
    <t>Birgül ŞENEL</t>
  </si>
  <si>
    <t>(0432)3333718</t>
  </si>
  <si>
    <t>KARACAHASAN MAH 1911. Sokak  ELMADAĞ</t>
  </si>
  <si>
    <t>Doğukan AKBAŞ</t>
  </si>
  <si>
    <t>(0412)2339773</t>
  </si>
  <si>
    <t>ŞABANÖZÜ MAH 1869. Sokak  POLATLI</t>
  </si>
  <si>
    <t>Sezer ERKUL</t>
  </si>
  <si>
    <t>(0212)2354157</t>
  </si>
  <si>
    <t>OVACIK MAH 310. Sokak  ÇUBUK</t>
  </si>
  <si>
    <t>Nurgül CİNGİŞ</t>
  </si>
  <si>
    <t>(0264)3362128</t>
  </si>
  <si>
    <t>KILIÇLAR MAH Aydın BOYUKTAŞ Caddesi KAZAN</t>
  </si>
  <si>
    <t>Leyla İLDEMİR</t>
  </si>
  <si>
    <t>(0274)3373218</t>
  </si>
  <si>
    <t>BALTALİN MAH 1692. Sokak  HAYMANA</t>
  </si>
  <si>
    <t>Nazmiye ZÜLAM</t>
  </si>
  <si>
    <t>(0372)2385164</t>
  </si>
  <si>
    <t>YÜZBEY MAH 2603. Sokak  KALECİK</t>
  </si>
  <si>
    <t>Habibe AKYAZ</t>
  </si>
  <si>
    <t>(0382)3387186</t>
  </si>
  <si>
    <t>KESİKKAVAK MAH 1633. Sokak  HAYMANA</t>
  </si>
  <si>
    <t>Asiye KADAKAL</t>
  </si>
  <si>
    <t>(0212)3383690</t>
  </si>
  <si>
    <t>KIZILAY MAH 2472. Sokak  YENİŞEHİR</t>
  </si>
  <si>
    <t>Emre USTABAŞIOĞLU</t>
  </si>
  <si>
    <t>(0232)3383906</t>
  </si>
  <si>
    <t>YEŞİLBAYIR MAH Yusuf KAZMİROĞLU Caddesi BOĞAZİÇİ</t>
  </si>
  <si>
    <t>Tugay ÖZÇİVİCİ</t>
  </si>
  <si>
    <t>(0362)2382183</t>
  </si>
  <si>
    <t>BAYRAM MAH 1883. Sokak  AYAŞ</t>
  </si>
  <si>
    <t>Sibel KİNEŞCİ</t>
  </si>
  <si>
    <t>(0236)2351521</t>
  </si>
  <si>
    <t>YILDIRIMAYDOĞAN MAH 2809. Sokak  ÇUBUK</t>
  </si>
  <si>
    <t>Fatma zehra KERSE</t>
  </si>
  <si>
    <t>(0456)3309932</t>
  </si>
  <si>
    <t>ÇİVE MAH Kübra ASKIN Caddesi NALLIHAN</t>
  </si>
  <si>
    <t>Muhammed Ali TOPGAÇ</t>
  </si>
  <si>
    <t>(0282)3330320</t>
  </si>
  <si>
    <t>OĞUZLAR MAH Yeliz GÜMÜŞSU Caddesi BALGAT</t>
  </si>
  <si>
    <t>Gökhan TOPGAÇ</t>
  </si>
  <si>
    <t>(0362)2307295</t>
  </si>
  <si>
    <t>EMİNE TEVFİKA AYAŞLI MAH Nisa ATTIM Caddesi AYAŞ</t>
  </si>
  <si>
    <t>Nermin KARADAS</t>
  </si>
  <si>
    <t>(0486)3370800</t>
  </si>
  <si>
    <t>ESKİTORUNOBASI MAH 351. Sokak  EVREN</t>
  </si>
  <si>
    <t>Hacer HASÖZHAN</t>
  </si>
  <si>
    <t>(0224)3310625</t>
  </si>
  <si>
    <t>ATATÜRK MAH 492. Sokak  AKYURT</t>
  </si>
  <si>
    <t>Fatih YILDIZ</t>
  </si>
  <si>
    <t>(0212)3346361</t>
  </si>
  <si>
    <t>SAMANLIK MAH 74. Sokak  KALECİK</t>
  </si>
  <si>
    <t>Gökçe ÇÖVÜT</t>
  </si>
  <si>
    <t>(0382)2335836</t>
  </si>
  <si>
    <t>SARILAR MAH 1168. Sokak  KAZAN</t>
  </si>
  <si>
    <t>Muammer BÜYÜKPAMUKÇU</t>
  </si>
  <si>
    <t>(0488)2371952</t>
  </si>
  <si>
    <t>SARAÇ MAH 255. Sokak  KAZAN</t>
  </si>
  <si>
    <t>Reyhan ALBAŞ</t>
  </si>
  <si>
    <t>(0482)3372291</t>
  </si>
  <si>
    <t>KAVACIK SUBAYEVLERİ MAH 2590. Sokak  HASKÖY S.EVLERİ</t>
  </si>
  <si>
    <t>Yüksel TELTİK</t>
  </si>
  <si>
    <t>(0212)3325549</t>
  </si>
  <si>
    <t>KATRANCI MAH Sultan NUMANOĞLU Caddesi HAYMANA</t>
  </si>
  <si>
    <t>Berke SABUNCUOĞLU</t>
  </si>
  <si>
    <t>(0262)3313808</t>
  </si>
  <si>
    <t>YEŞİLEVLER MAH 380. Sokak  KARŞIYAKA</t>
  </si>
  <si>
    <t>Azad ENTEKRE</t>
  </si>
  <si>
    <t>(0246)2372837</t>
  </si>
  <si>
    <t>ÇİÇEKLİ MAH 1619. Sokak  SANATORYUM</t>
  </si>
  <si>
    <t>Cennet AKSÜT</t>
  </si>
  <si>
    <t>(0274)2330197</t>
  </si>
  <si>
    <t>KUTLUHAN MAH 2055. Sokak  HAYMANA</t>
  </si>
  <si>
    <t>Münevver ABUNAZ</t>
  </si>
  <si>
    <t>(0222)3354871</t>
  </si>
  <si>
    <t>AYDINCIK MAH 2328. Sokak  ULUBEY</t>
  </si>
  <si>
    <t>Asel KUTU</t>
  </si>
  <si>
    <t>(0246)2347787</t>
  </si>
  <si>
    <t>ÇİÇEKTEPE MAH Sedat BAHA Caddesi SİNCAN</t>
  </si>
  <si>
    <t>Berfin DEMİRTAÇ</t>
  </si>
  <si>
    <t>(0246)3378764</t>
  </si>
  <si>
    <t>AHİ EVRAN OSB MAH 1178. Sokak  AHİEVRAN</t>
  </si>
  <si>
    <t>Gülsüm AKBACAK</t>
  </si>
  <si>
    <t>(0256)3344382</t>
  </si>
  <si>
    <t>ADALET MAH Mehmet Efe BAŞGÖNCÜ Caddesi YENİKENT</t>
  </si>
  <si>
    <t>Yaşar İLTİR</t>
  </si>
  <si>
    <t>(0366)3387472</t>
  </si>
  <si>
    <t>ATA MAH Fahrettin TÜRKSEVEN Caddesi ÖVEÇLER</t>
  </si>
  <si>
    <t>Semih VARDAL</t>
  </si>
  <si>
    <t>(0428)2376595</t>
  </si>
  <si>
    <t>AYYILDIZ MAH 1048. Sokak  ELVANKENT</t>
  </si>
  <si>
    <t>Kadriye TOPRAKSEVER</t>
  </si>
  <si>
    <t>(0414)3364167</t>
  </si>
  <si>
    <t>KIRŞEYHLER MAH Merve TAŞKINSOY Caddesi BEYPAZARI</t>
  </si>
  <si>
    <t>Ebubekir DEĞER</t>
  </si>
  <si>
    <t>(0242)3315799</t>
  </si>
  <si>
    <t>BACI MAH 1502. Sokak  TEMELLİ</t>
  </si>
  <si>
    <t>Elifsu PEÇENEK</t>
  </si>
  <si>
    <t>(0368)2320582</t>
  </si>
  <si>
    <t>İVEDİKKÖY MAH Aslı ÇİTOĞLU Caddesi İVEDİK OSB</t>
  </si>
  <si>
    <t>Melike ÖZNALBAN</t>
  </si>
  <si>
    <t>(0272)2393350</t>
  </si>
  <si>
    <t>TEKKE MAH Sezer ALPAN Caddesi ELMADAĞ</t>
  </si>
  <si>
    <t>Bedriye ÜCTEPE</t>
  </si>
  <si>
    <t>(0222)2367268</t>
  </si>
  <si>
    <t>KARAAĞAÇ MAH 2372. Sokak  MAMAK</t>
  </si>
  <si>
    <t>Bünyamin BÜYÜKSOLAK</t>
  </si>
  <si>
    <t>(0384)3368674</t>
  </si>
  <si>
    <t>GÜZEL MAH 1672. Sokak  GÜDÜL</t>
  </si>
  <si>
    <t>Kerem DÜLGEROĞLU</t>
  </si>
  <si>
    <t>(0232)2326101</t>
  </si>
  <si>
    <t>OĞULBEY MAH 509. Sokak  GÖLBAŞI</t>
  </si>
  <si>
    <t>Rahime KIRŞEN</t>
  </si>
  <si>
    <t>(0282)2309193</t>
  </si>
  <si>
    <t>DAĞYAKA MAH 2273. Sokak  KAZAN</t>
  </si>
  <si>
    <t>Sedanur KILI</t>
  </si>
  <si>
    <t>(0366)3364273</t>
  </si>
  <si>
    <t>SARIHALİL MAH Semra BİLLUR Caddesi POLATLI</t>
  </si>
  <si>
    <t>Süleyman ASELİM</t>
  </si>
  <si>
    <t>(0282)3341183</t>
  </si>
  <si>
    <t>TEBERİK MAH Asya AKARSU Caddesi AKYURT</t>
  </si>
  <si>
    <t>Dilan GÜÇLÜTÜRK</t>
  </si>
  <si>
    <t>(0434)3315156</t>
  </si>
  <si>
    <t>ATA MAH 2302. Sokak  MACUNKÖY</t>
  </si>
  <si>
    <t>Fahrettin TANÇ</t>
  </si>
  <si>
    <t>(0328)3307975</t>
  </si>
  <si>
    <t>KALE MAH Burhan SUYOLCUOĞLU Caddesi SAMANPAZARI</t>
  </si>
  <si>
    <t>Mustafa ÇARGA</t>
  </si>
  <si>
    <t>(0232)3323958</t>
  </si>
  <si>
    <t>GÜZELCEKALE MAH Berfin KEÇECİ Caddesi HAYMANA</t>
  </si>
  <si>
    <t>Dilek MENİZ</t>
  </si>
  <si>
    <t>(0462)3364351</t>
  </si>
  <si>
    <t>YELLİ MAH 928. Sokak  GÜDÜL</t>
  </si>
  <si>
    <t>Dilara MENİZ</t>
  </si>
  <si>
    <t>(0484)3343310</t>
  </si>
  <si>
    <t>ÇALICAALAN MAH Baran TACETTİN Caddesi NALLIHAN</t>
  </si>
  <si>
    <t>Necati KARABAĞLI</t>
  </si>
  <si>
    <t>(0432)3343575</t>
  </si>
  <si>
    <t>BAYAT MAH 2106. Sokak  AYAŞ</t>
  </si>
  <si>
    <t>Aydın BİLİBAY</t>
  </si>
  <si>
    <t>(0256)3387453</t>
  </si>
  <si>
    <t>DOĞANDERE MAH Şükran BALTACIOĞLU Caddesi NALLIHAN</t>
  </si>
  <si>
    <t>Rıdvan HANIM</t>
  </si>
  <si>
    <t>(0364)3319688</t>
  </si>
  <si>
    <t>UZUNLAR MAH Pınar GÖDÜŞ Caddesi AKYURT</t>
  </si>
  <si>
    <t>Sefa BALOĞLU</t>
  </si>
  <si>
    <t>(0462)2394885</t>
  </si>
  <si>
    <t>KARAİLYAS MAH 1969. Sokak  POLATLI</t>
  </si>
  <si>
    <t>Ersin OZEN</t>
  </si>
  <si>
    <t>(0380)3305128</t>
  </si>
  <si>
    <t>SOĞUKKUYU MAH Güllü GEDİK Caddesi NALLIHAN</t>
  </si>
  <si>
    <t>Hüseyin ÖZGÜR</t>
  </si>
  <si>
    <t>(0452)2340678</t>
  </si>
  <si>
    <t>KUTLUHAN MAH Salim AGAT Caddesi HAYMANA</t>
  </si>
  <si>
    <t>Nuriye BÜYÜKBOZKOYUN</t>
  </si>
  <si>
    <t>(0252)3339692</t>
  </si>
  <si>
    <t>SARIAYAK MAH Fikriye KOŞKA Caddesi KAZAN</t>
  </si>
  <si>
    <t>Gönül KATILMIŞ</t>
  </si>
  <si>
    <t>(0414)2312439</t>
  </si>
  <si>
    <t>KOYUNBABA MAH Gülay BAYDUA Caddesi KALECİK</t>
  </si>
  <si>
    <t>Muhammed Emir ÖZÇEVİK</t>
  </si>
  <si>
    <t>(0274)3340211</t>
  </si>
  <si>
    <t>KILIÇLAR MAH Hakan BALATA Caddesi KAZAN</t>
  </si>
  <si>
    <t>Nurettin KOŞUT</t>
  </si>
  <si>
    <t>(0332)3331897</t>
  </si>
  <si>
    <t>ŞEYHLER MAH Şerife OKKAN Caddesi AKYURT</t>
  </si>
  <si>
    <t>Sadık TAYKAYA</t>
  </si>
  <si>
    <t>(0212)2380886</t>
  </si>
  <si>
    <t>GÜVENEVLER MAH 1193. Sokak  ÇANKAYA</t>
  </si>
  <si>
    <t>Berk AYDUDU</t>
  </si>
  <si>
    <t>(0454)2305918</t>
  </si>
  <si>
    <t>YENİCE MAH Şaban SEYMENOĞLU Caddesi ÇUBUK</t>
  </si>
  <si>
    <t>Savaş UNLUCE</t>
  </si>
  <si>
    <t>(0322)3329882</t>
  </si>
  <si>
    <t>AŞAĞIOBRUK MAH 412. Sokak  ÇUBUK</t>
  </si>
  <si>
    <t>Sibel DİZİ</t>
  </si>
  <si>
    <t>(0242)2322143</t>
  </si>
  <si>
    <t>İVEDİKKÖY MAH 2122. Sokak  İVEDİK OSB</t>
  </si>
  <si>
    <t>Kadriye SİVRİ</t>
  </si>
  <si>
    <t>(0464)2391473</t>
  </si>
  <si>
    <t>DOĞANYURT MAH Meral ÖZBOLAT Caddesi BEYPAZARI</t>
  </si>
  <si>
    <t>Suat RENKTAŞ</t>
  </si>
  <si>
    <t>(0324)3361381</t>
  </si>
  <si>
    <t>ÖMERAĞA MAH 1062. Sokak  ÇAMLIDERE</t>
  </si>
  <si>
    <t>İrfan TAŞÇILAR</t>
  </si>
  <si>
    <t>(0236)2306504</t>
  </si>
  <si>
    <t>AŞAĞIKAVACIK MAH 184. Sokak  NALLIHAN</t>
  </si>
  <si>
    <t>Taha KAPTAN</t>
  </si>
  <si>
    <t>(0474)2347264</t>
  </si>
  <si>
    <t>YAVRUCUK MAH 1589. Sokak  GÖLBAŞI</t>
  </si>
  <si>
    <t>Yusuf KARABÖRK</t>
  </si>
  <si>
    <t>(0366)3302342</t>
  </si>
  <si>
    <t>GAZİPAŞA MAH Erkan ATLAR Caddesi BEYPAZARI</t>
  </si>
  <si>
    <t>Abdurrahman SARIERGİN</t>
  </si>
  <si>
    <t>(0348)3308084</t>
  </si>
  <si>
    <t>SARAYCIK MAH 1115. Sokak  ÇUBUK</t>
  </si>
  <si>
    <t>Nazmiye İŞSEVER</t>
  </si>
  <si>
    <t>(0252)3317547</t>
  </si>
  <si>
    <t>BACI MAH 2792. Sokak  TEMELLİ</t>
  </si>
  <si>
    <t>Oğuzhan GÜL)</t>
  </si>
  <si>
    <t>(0356)2323537</t>
  </si>
  <si>
    <t>KUŞCU MAH 1291. Sokak  POLATLI</t>
  </si>
  <si>
    <t>Ada BATAR</t>
  </si>
  <si>
    <t>(0232)3377832</t>
  </si>
  <si>
    <t>DOĞANKAYA MAH Hamide ZEHRANİ Caddesi ŞEREFLİKOÇHİSAR</t>
  </si>
  <si>
    <t>Fikriye PALAS</t>
  </si>
  <si>
    <t>(0326)2315604</t>
  </si>
  <si>
    <t>50.YIL MAH 1550. Sokak  CEBECİ</t>
  </si>
  <si>
    <t>Emine YANATMA</t>
  </si>
  <si>
    <t>(0354)3372857</t>
  </si>
  <si>
    <t>AKTEPE MAH Münevver ÖZKÖK Caddesi KALECİK</t>
  </si>
  <si>
    <t>Nehir KELES</t>
  </si>
  <si>
    <t>(0256)3380807</t>
  </si>
  <si>
    <t>ŞEHİTLİK MAH 2024. Sokak  POLATLI</t>
  </si>
  <si>
    <t>Ömer Halis OKANDAN</t>
  </si>
  <si>
    <t>(0242)3397980</t>
  </si>
  <si>
    <t>PEÇENEK MAH 1427. Sokak  ULUBEY</t>
  </si>
  <si>
    <t>Melih ULUTUZ</t>
  </si>
  <si>
    <t>(0382)2341575</t>
  </si>
  <si>
    <t>PROF. DR. AHMET TANER KIŞLALI MAH Nilüfer OKULU Caddesi ÇAYYOLU</t>
  </si>
  <si>
    <t>Yıldız BUMİN</t>
  </si>
  <si>
    <t>(0412)2368696</t>
  </si>
  <si>
    <t>BELENALAN MAH 291. Sokak  NALLIHAN</t>
  </si>
  <si>
    <t>Güllü TUTUMLU</t>
  </si>
  <si>
    <t>(0428)3323968</t>
  </si>
  <si>
    <t>ABİDİNPAŞA MAH Hira nur EĞRİPALA Caddesi ABİDİNPAŞA</t>
  </si>
  <si>
    <t>Sare SUNAY</t>
  </si>
  <si>
    <t>(0288)3328637</t>
  </si>
  <si>
    <t>SAZLAR MAH Semih HALICILAR Caddesi POLATLI</t>
  </si>
  <si>
    <t>Serkan SARIDAŞ</t>
  </si>
  <si>
    <t>(0226)2308988</t>
  </si>
  <si>
    <t>GÜÇLÜKAYA MAH 2351. Sokak  ŞENLİK</t>
  </si>
  <si>
    <t>Aydın KURTKİŞİ</t>
  </si>
  <si>
    <t>(0284)3363335</t>
  </si>
  <si>
    <t>KARAAĞAÇ MAH Berat ALANHENDERSON Caddesi MAMAK</t>
  </si>
  <si>
    <t>Feyza KARACAM</t>
  </si>
  <si>
    <t>(0366)3311110</t>
  </si>
  <si>
    <t>AŞAĞIOBRUK MAH 2112. Sokak  ÇUBUK</t>
  </si>
  <si>
    <t>Deniz OGAN</t>
  </si>
  <si>
    <t>(0326)3392547</t>
  </si>
  <si>
    <t>BALTALI MAH 2153. Sokak  ŞEREFLİKOÇHİSAR</t>
  </si>
  <si>
    <t>Bülent DEMİRAĞAC</t>
  </si>
  <si>
    <t>(0386)2359506</t>
  </si>
  <si>
    <t>BOYALIK MAH 293. Sokak  GÖLBAŞI</t>
  </si>
  <si>
    <t>Abdurrahman DEMİRAĞAC</t>
  </si>
  <si>
    <t>(0232)2379797</t>
  </si>
  <si>
    <t>KUTLUHAN MAH Nuri ARSLI Caddesi HAYMANA</t>
  </si>
  <si>
    <t>Azad MATRACI</t>
  </si>
  <si>
    <t>(0332)3325284</t>
  </si>
  <si>
    <t>ÇİÇEKLİ MAH Birol HİÇYORULMAZ Caddesi SANATORYUM</t>
  </si>
  <si>
    <t>Selçuk AL-WENDAWİ</t>
  </si>
  <si>
    <t>(0242)2323772</t>
  </si>
  <si>
    <t>TAVŞANCIK MAH 1118. Sokak  KALECİK</t>
  </si>
  <si>
    <t>Muzaffer BOCUTCU</t>
  </si>
  <si>
    <t>(0332)3370925</t>
  </si>
  <si>
    <t>KARACAÖREN MAH 863. Sokak  KARACAÖREN</t>
  </si>
  <si>
    <t>Nehir OGULTEKEN</t>
  </si>
  <si>
    <t>(0344)3342228</t>
  </si>
  <si>
    <t>GÜZELHİSAR MAH Bahar ERDÖNMEZ Caddesi AKYURT</t>
  </si>
  <si>
    <t>Necdet SACCIOĞLU</t>
  </si>
  <si>
    <t>(0242)3320709</t>
  </si>
  <si>
    <t>ALAHACILI MAH 2233. Sokak  HAYMANA</t>
  </si>
  <si>
    <t>Emir OKKAY</t>
  </si>
  <si>
    <t>(0236)3326588</t>
  </si>
  <si>
    <t>OSMANGAZİ MAH 527. Sokak  UFUKTEPE</t>
  </si>
  <si>
    <t>İzzet BİLGİNER</t>
  </si>
  <si>
    <t>(0212)3311059</t>
  </si>
  <si>
    <t>SOFULAR MAH Turgay SOLMUŞ Caddesi BALA</t>
  </si>
  <si>
    <t>Halime DALÇIK</t>
  </si>
  <si>
    <t>(0322)3314894</t>
  </si>
  <si>
    <t>FATİH MAH 199. Sokak  KAZAN</t>
  </si>
  <si>
    <t>Nevin MERTTAŞ</t>
  </si>
  <si>
    <t>(0374)3366349</t>
  </si>
  <si>
    <t>ADNAN MENDERES MAH Şevket GÖKMEN Caddesi AKTEPE</t>
  </si>
  <si>
    <t>Nuriye İŞBİL</t>
  </si>
  <si>
    <t>(0312)3358588</t>
  </si>
  <si>
    <t>PEYAMİ SAFA MAH Sevda BÜYÜKSİVASLIOĞLU Caddesi AKDERE</t>
  </si>
  <si>
    <t>Emrah YANBASTI</t>
  </si>
  <si>
    <t>(0364)3398018</t>
  </si>
  <si>
    <t>BOYALIK MAH 1406. Sokak  GÖLBAŞI</t>
  </si>
  <si>
    <t>Nevzat SÜME</t>
  </si>
  <si>
    <t>(0256)2335456</t>
  </si>
  <si>
    <t>SOĞULCA MAH İlayda GENÇASLAN Caddesi HAYMANA</t>
  </si>
  <si>
    <t>Bedriye OZAN</t>
  </si>
  <si>
    <t>(0262)2386741</t>
  </si>
  <si>
    <t>AKPINAR MAH 1065. Sokak  DİKMEN</t>
  </si>
  <si>
    <t>Nevin KANATSIZ</t>
  </si>
  <si>
    <t>(0372)3338980</t>
  </si>
  <si>
    <t>GÖKÇEDERE MAH 1837. Sokak  ÇUBUK</t>
  </si>
  <si>
    <t>İlayda ÖZERCAN</t>
  </si>
  <si>
    <t>(0272)3369720</t>
  </si>
  <si>
    <t>HACIHASAN MAH Berk BEŞLER Caddesi GÖLBAŞI</t>
  </si>
  <si>
    <t>Niyazi NAÇAR</t>
  </si>
  <si>
    <t>(0354)3373390</t>
  </si>
  <si>
    <t>KARAAĞAÇ MAH 578. Sokak  MAMAK</t>
  </si>
  <si>
    <t>Adil ALTIN</t>
  </si>
  <si>
    <t>(0262)3397929</t>
  </si>
  <si>
    <t>SAMANLIK MAH Erhan KARAOT Caddesi KALECİK</t>
  </si>
  <si>
    <t>Melis FEVZİOĞLU</t>
  </si>
  <si>
    <t>(0432)3343276</t>
  </si>
  <si>
    <t>BADEMLİK MAH Tuncay ELMALLAH Caddesi AKTEPE</t>
  </si>
  <si>
    <t>Duru İNANİÇ</t>
  </si>
  <si>
    <t>(0428)2396209</t>
  </si>
  <si>
    <t>TANDOĞAN MAH Selda KEMİKSİZ Caddesi SİNCAN</t>
  </si>
  <si>
    <t>Tuncay AZİZ</t>
  </si>
  <si>
    <t>(0428)3391638</t>
  </si>
  <si>
    <t>ALİEFE MAH 2180. Sokak  NALLIHAN</t>
  </si>
  <si>
    <t>Berat BEKİL</t>
  </si>
  <si>
    <t>(0366)3337346</t>
  </si>
  <si>
    <t>KÜÇÜKBAYAT MAH Hakkı GÖKALP Caddesi BALA</t>
  </si>
  <si>
    <t>Lütfiye BEYAZIT</t>
  </si>
  <si>
    <t>(0446)3343519</t>
  </si>
  <si>
    <t>GAZİ MAH Asiye ERKOÇ Caddesi A.O.ÇİFTLİĞİ</t>
  </si>
  <si>
    <t>Zeki SALIHOGLU</t>
  </si>
  <si>
    <t>(0262)2351243</t>
  </si>
  <si>
    <t>AKSEKİ MAH 1729. Sokak  ŞEREFLİKOÇHİSAR</t>
  </si>
  <si>
    <t>Elife CANBAŞ</t>
  </si>
  <si>
    <t>(0288)3355967</t>
  </si>
  <si>
    <t>AHİKEMALŞENYURT MAH Emine ÖZSÜZÖMER Caddesi KALECİK</t>
  </si>
  <si>
    <t>Sudenur ŞAHİNTAŞ</t>
  </si>
  <si>
    <t>(0462)2349873</t>
  </si>
  <si>
    <t>MUTLUKENT MAH Berkay ÖZKA Caddesi BİLKENT</t>
  </si>
  <si>
    <t>KÜLTÜR MAH Hediye İYEGÜN Caddesi YENİŞEHİR</t>
  </si>
  <si>
    <t>Tuba AZIR</t>
  </si>
  <si>
    <t>(0474)2303655</t>
  </si>
  <si>
    <t>AKÇAKESE MAH 1470. Sokak  KIZILCAHAMAM</t>
  </si>
  <si>
    <t>Öykü BUTİK</t>
  </si>
  <si>
    <t>(0442)2392329</t>
  </si>
  <si>
    <t>KUŞÇUALİ MAH 2210. Sokak  ELMADAĞ</t>
  </si>
  <si>
    <t>Esma BELİN</t>
  </si>
  <si>
    <t>(0212)2385062</t>
  </si>
  <si>
    <t>BEŞTEPE MAH Cihan ADAKOĞLU Caddesi A.O.ÇİFTLİĞİ</t>
  </si>
  <si>
    <t>Selma MARA</t>
  </si>
  <si>
    <t>(0324)2359325</t>
  </si>
  <si>
    <t>KAPAKLI MAH Halil İbrahim ERDURMAZ Caddesi ÇUBUK</t>
  </si>
  <si>
    <t>Sabri DURAR</t>
  </si>
  <si>
    <t>(0358)2388294</t>
  </si>
  <si>
    <t>YENİDOĞAN MAH Erdi ÇAĞALA Caddesi POLATLI</t>
  </si>
  <si>
    <t>Nihal ALPAK</t>
  </si>
  <si>
    <t>(0382)3338732</t>
  </si>
  <si>
    <t>ÇİMENCEĞİZ MAH 1913. Sokak  POLATLI</t>
  </si>
  <si>
    <t>Hamza ÜÇPINAR)</t>
  </si>
  <si>
    <t>(0322)3376640</t>
  </si>
  <si>
    <t>KAVACIK SUBAYEVLERİ MAH 948. Sokak  HASKÖY S.EVLERİ</t>
  </si>
  <si>
    <t>Buğlem UÇER</t>
  </si>
  <si>
    <t>(0412)3369165</t>
  </si>
  <si>
    <t>KUTUÖREN MAH 1714. Sokak  ÇUBUK</t>
  </si>
  <si>
    <t>Sıraç TASTAN</t>
  </si>
  <si>
    <t>(0288)3308030</t>
  </si>
  <si>
    <t>ADATOPRAKPINAR MAH 565. Sokak  POLATLI</t>
  </si>
  <si>
    <t>Ravza KARARMIŞ</t>
  </si>
  <si>
    <t>(0352)2389091</t>
  </si>
  <si>
    <t>MEYVABÜKÜ MAH Selahattin ŞENYILMAZ Caddesi GÜDÜL</t>
  </si>
  <si>
    <t>Elif naz KURT</t>
  </si>
  <si>
    <t>(0464)3339294</t>
  </si>
  <si>
    <t>MALAZGİRT MAH Mehmet Akif DOLANBAY Caddesi SİNCAN</t>
  </si>
  <si>
    <t>Tayfun BAYINDIR</t>
  </si>
  <si>
    <t>(0256)2353817</t>
  </si>
  <si>
    <t>SİNDİREN MAH Nesrin EROĞLU Caddesi HAYMANA</t>
  </si>
  <si>
    <t>Funda ÇOŞKUNÖZLU</t>
  </si>
  <si>
    <t>(0442)2350500</t>
  </si>
  <si>
    <t>YENİDOĞAN MAH Mahir AĞCAKAYA Caddesi ELMADAĞ</t>
  </si>
  <si>
    <t>Aynur ÇAKIRTEKİN</t>
  </si>
  <si>
    <t>(0356)2314609</t>
  </si>
  <si>
    <t>KARACALAR MAH 1769. Sokak  AKYURT</t>
  </si>
  <si>
    <t>Burcu GÜLDOĞAN)</t>
  </si>
  <si>
    <t>ŞEYH KUYUSU MAH Kıymet HANCI Caddesi ŞEREFLİKOÇHİSAR</t>
  </si>
  <si>
    <t>Fadime GÜLDOĞAN)</t>
  </si>
  <si>
    <t>(0446)2354582</t>
  </si>
  <si>
    <t>YENİCE MAH Çetin KUDA Caddesi KIZILCAHAMAM</t>
  </si>
  <si>
    <t>Zafer YEDİDAĞ</t>
  </si>
  <si>
    <t>(0368)2369163</t>
  </si>
  <si>
    <t>YEŞİLÖZ MAH Nazife KAYIRGA Caddesi AKTEPE</t>
  </si>
  <si>
    <t>Hava SOYKANER</t>
  </si>
  <si>
    <t>(0462)3302099</t>
  </si>
  <si>
    <t>KARDELEN MAH 2619. Sokak  BATIKENT</t>
  </si>
  <si>
    <t>Elif nur GÜLEÇİN</t>
  </si>
  <si>
    <t>(0374)2353991</t>
  </si>
  <si>
    <t>MEHTAP MAH 2725. Sokak  ABİDİNPAŞA</t>
  </si>
  <si>
    <t>Yağız AKÇADAG</t>
  </si>
  <si>
    <t>(0362)2309984</t>
  </si>
  <si>
    <t>FATİH MAH Enver COKTAŞAR Caddesi KAZAN</t>
  </si>
  <si>
    <t>Fatma zehra UZUNLAR</t>
  </si>
  <si>
    <t>(0358)3338160</t>
  </si>
  <si>
    <t>SOLAKUŞAĞI MAH Leyla GÖKKADAR Caddesi EVREN</t>
  </si>
  <si>
    <t>Habibe GÖKTEKE</t>
  </si>
  <si>
    <t>(0322)2318741</t>
  </si>
  <si>
    <t>POLATLAR MAH Şevket YUCER Caddesi SİNCAN</t>
  </si>
  <si>
    <t>Meryem SARIÇAN</t>
  </si>
  <si>
    <t>(0380)3362927</t>
  </si>
  <si>
    <t>AŞAĞI EĞLENCE MAH Erol ÇETİNASLAN Caddesi ETLİK</t>
  </si>
  <si>
    <t>Soner TEKEÇ</t>
  </si>
  <si>
    <t>(0472)2349570</t>
  </si>
  <si>
    <t>YUKARI MAH 442. Sokak  GÜDÜL</t>
  </si>
  <si>
    <t>Cihan KONGO</t>
  </si>
  <si>
    <t>(0332)3383628</t>
  </si>
  <si>
    <t>KALE MAH 1321. Sokak  ŞEREFLİKOÇHİSAR</t>
  </si>
  <si>
    <t>Esma CİNER</t>
  </si>
  <si>
    <t>(0462)3331432</t>
  </si>
  <si>
    <t>FASIL MAH Muhammed Eymen ARNAVUTOĞLU Caddesi BEYPAZARI</t>
  </si>
  <si>
    <t>Aleyna BUYURUN</t>
  </si>
  <si>
    <t>(0446)2317196</t>
  </si>
  <si>
    <t>SANCAK MAH Çağla BAĞÇIVAN Caddesi YILDIZ</t>
  </si>
  <si>
    <t>Fahrettin BÜYÜK</t>
  </si>
  <si>
    <t>(0258)3349344</t>
  </si>
  <si>
    <t>SARIKAYA MAH 994. Sokak  ŞEREFLİKOÇHİSAR</t>
  </si>
  <si>
    <t>Volkan DOKANAK</t>
  </si>
  <si>
    <t>(0342)3303625</t>
  </si>
  <si>
    <t>PEYAMİ SAFA MAH 1525. Sokak  AKDERE</t>
  </si>
  <si>
    <t>(0282)2396469</t>
  </si>
  <si>
    <t>HÜREL MAH Muzaffer ÇOKLAR Caddesi GÜLVEREN</t>
  </si>
  <si>
    <t>Ömer Asaf BAYİİ)</t>
  </si>
  <si>
    <t>(0462)2387336</t>
  </si>
  <si>
    <t>BEKTAŞLI MAH 1144. Sokak  BALA</t>
  </si>
  <si>
    <t>Gülüzar TELEKE</t>
  </si>
  <si>
    <t>(0412)3335984</t>
  </si>
  <si>
    <t>MÜSLÜM MAH 1935. Sokak  POLATLI</t>
  </si>
  <si>
    <t>Nuran ALTINTOPRAK</t>
  </si>
  <si>
    <t>(0378)3383374</t>
  </si>
  <si>
    <t>ŞEYHLİ MAH 1356. Sokak  ŞEREFLİKOÇHİSAR</t>
  </si>
  <si>
    <t>Memet ÖZKOÇ</t>
  </si>
  <si>
    <t>(0226)3371775</t>
  </si>
  <si>
    <t>ÇANILLI ULUYOL MAH Leyla TEPETAM Caddesi AYAŞ</t>
  </si>
  <si>
    <t>Zekiye TEŞHİR</t>
  </si>
  <si>
    <t>(0416)2339221</t>
  </si>
  <si>
    <t>ATAPARK MAH 1598. Sokak  UFUKTEPE</t>
  </si>
  <si>
    <t>Tuncay GÜCÜMOĞLU</t>
  </si>
  <si>
    <t>(0380)3381064</t>
  </si>
  <si>
    <t>SARAYCIK MAH 1675. Sokak  ÇUBUK</t>
  </si>
  <si>
    <t>Mert UZKARA</t>
  </si>
  <si>
    <t>(0424)3374496</t>
  </si>
  <si>
    <t>MEŞELER MAH Ali Eymen TEKTEN Caddesi ÇAMLIDERE</t>
  </si>
  <si>
    <t>Beril KARAMANLIOGLU</t>
  </si>
  <si>
    <t>(0372)2358213</t>
  </si>
  <si>
    <t>ÇİTKÖY MAH Muharrem BAŞDEĞİRMEN Caddesi ÇUBUK</t>
  </si>
  <si>
    <t>Doruk TAYYARALİ</t>
  </si>
  <si>
    <t>(0452)3300716</t>
  </si>
  <si>
    <t>BULAK MAH Rumeysa GÖKBULAK Caddesi KIZILCAHAMAM</t>
  </si>
  <si>
    <t>Hira nur ÖZSAĞULU</t>
  </si>
  <si>
    <t>(0242)3353756</t>
  </si>
  <si>
    <t>PEÇENEK MAH 208. Sokak  ULUBEY</t>
  </si>
  <si>
    <t>Zübeyde ÜNALMIŞ</t>
  </si>
  <si>
    <t>(0248)2366556</t>
  </si>
  <si>
    <t>YAKACIK MAH 302. Sokak  MACUNKÖY</t>
  </si>
  <si>
    <t>Eslem GÜLTUĞÇER</t>
  </si>
  <si>
    <t>(0332)2387858</t>
  </si>
  <si>
    <t>KARAİLYAS MAH 203. Sokak  POLATLI</t>
  </si>
  <si>
    <t>Eslem ÖÇKOMAZ</t>
  </si>
  <si>
    <t>(0212)2367487</t>
  </si>
  <si>
    <t>AKÇAALİ MAH 1941. Sokak  ELMADAĞ</t>
  </si>
  <si>
    <t>Kuzey ATAMER</t>
  </si>
  <si>
    <t>(0488)2302892</t>
  </si>
  <si>
    <t>BURÇ MAH 1418. Sokak  ŞENTEPE</t>
  </si>
  <si>
    <t>Anıl BOYLU</t>
  </si>
  <si>
    <t>(0462)2390880</t>
  </si>
  <si>
    <t>KIRIKLI MAH 2312. Sokak  GÖLBAŞI</t>
  </si>
  <si>
    <t>Aslı BOZACIOĞLU</t>
  </si>
  <si>
    <t>(0412)2348225</t>
  </si>
  <si>
    <t>AHİ EVRAN MAH Bayram ÇULHA Caddesi AHİEVRAN</t>
  </si>
  <si>
    <t>Yavuz Selim TURHAN</t>
  </si>
  <si>
    <t>(0370)2379137</t>
  </si>
  <si>
    <t>İSLAMALAN MAH 919. Sokak  NALLIHAN</t>
  </si>
  <si>
    <t>Mehmet Ali GÜRÇOĞLU</t>
  </si>
  <si>
    <t>(0272)3383998</t>
  </si>
  <si>
    <t>SAĞLIK MAH Gülcan DUBA Caddesi YENİŞEHİR</t>
  </si>
  <si>
    <t>Metehan CURALI</t>
  </si>
  <si>
    <t>(0376)2342874</t>
  </si>
  <si>
    <t>SOĞUCAK MAH 180. Sokak  KAZAN</t>
  </si>
  <si>
    <t>Nehir BİRTANE</t>
  </si>
  <si>
    <t>(0378)3341691</t>
  </si>
  <si>
    <t>SİNCİK MAH Cuma POLATER Caddesi POLATLI</t>
  </si>
  <si>
    <t>Ali Eymen DEDETÜRK</t>
  </si>
  <si>
    <t>(0434)3376119</t>
  </si>
  <si>
    <t>YAKUPHASAN MAH 1672. Sokak  ÇUBUK</t>
  </si>
  <si>
    <t>Faruk AVCIL</t>
  </si>
  <si>
    <t>(0488)3341413</t>
  </si>
  <si>
    <t>KAPAKLI MAH 1128. Sokak  ÇUBUK</t>
  </si>
  <si>
    <t>Arin SARIÇALI</t>
  </si>
  <si>
    <t>(0356)2397229</t>
  </si>
  <si>
    <t>SERİNYAYLA MAH 2724. Sokak  HAYMANA</t>
  </si>
  <si>
    <t>Meliha HÜRRİYET</t>
  </si>
  <si>
    <t>(0258)2374992</t>
  </si>
  <si>
    <t>YEŞİLBAYIR MAH 1676. Sokak  BOĞAZİÇİ</t>
  </si>
  <si>
    <t>Ozan KONGUR</t>
  </si>
  <si>
    <t>(0258)2333274</t>
  </si>
  <si>
    <t>KIZILÖREN MAH 1782. Sokak  ÇUBUK</t>
  </si>
  <si>
    <t>Muhammed Ali GÜLEK</t>
  </si>
  <si>
    <t>(0212)2381603</t>
  </si>
  <si>
    <t>SOĞUKKUYU MAH Mesut CÜCELOGLU Caddesi NALLIHAN</t>
  </si>
  <si>
    <t>Ömer Faruk MERCİMEK</t>
  </si>
  <si>
    <t>(0488)2337618</t>
  </si>
  <si>
    <t>BOĞAZİÇİ MAH 1229. Sokak  BOĞAZİÇİ</t>
  </si>
  <si>
    <t>Mert YAKIŞIK</t>
  </si>
  <si>
    <t>(0332)3359460</t>
  </si>
  <si>
    <t>İMRENDİ MAH Cemil BEZAN Caddesi KAZAN</t>
  </si>
  <si>
    <t>Nurettin EŞİN</t>
  </si>
  <si>
    <t>(0454)2391891</t>
  </si>
  <si>
    <t>GÜMÜŞYAYLA MAH Musa KARABEL Caddesi ÇUBUK</t>
  </si>
  <si>
    <t>Ufuk TANÜNLÜ</t>
  </si>
  <si>
    <t>(0358)3349443</t>
  </si>
  <si>
    <t>DERBENT MAH Aysima KARAKAŞOĞLU Caddesi KAYAŞ</t>
  </si>
  <si>
    <t>Erhan İNKAYA</t>
  </si>
  <si>
    <t>(0326)3395839</t>
  </si>
  <si>
    <t>ŞIHAHMETLİ MAH 2553. Sokak  POLATLI</t>
  </si>
  <si>
    <t>Birsen BAŞBOLAT</t>
  </si>
  <si>
    <t>(0332)3330417</t>
  </si>
  <si>
    <t>AKÖRENÇARŞAK MAH Yalçın DİLMEN Caddesi GÖLBAŞI</t>
  </si>
  <si>
    <t>Bünyamin GÜREL</t>
  </si>
  <si>
    <t>(0326)3332976</t>
  </si>
  <si>
    <t>KARŞIYAKA MAH Rıza SADİOĞLU Caddesi KIZILCAHAMAM</t>
  </si>
  <si>
    <t>Helin BABAOGLU</t>
  </si>
  <si>
    <t>(0362)3346012</t>
  </si>
  <si>
    <t>ÖRENCİK MAH İlker EVCEOĞLU Caddesi GÖLBAŞI</t>
  </si>
  <si>
    <t>Suat GÜNÜÇENER</t>
  </si>
  <si>
    <t>(0472)2311127</t>
  </si>
  <si>
    <t>PAZAR MAH 2193. Sokak  KIZILCAHAMAM</t>
  </si>
  <si>
    <t>Nazlıcan DURGUT</t>
  </si>
  <si>
    <t>(0368)3301764</t>
  </si>
  <si>
    <t>SOĞUKKUYU MAH Serap ÜRKER Caddesi NALLIHAN</t>
  </si>
  <si>
    <t>Nehir BÜYÜKSÜREN</t>
  </si>
  <si>
    <t>(0284)2372775</t>
  </si>
  <si>
    <t>HÜREL MAH 1508. Sokak  GÜLVEREN</t>
  </si>
  <si>
    <t>Nurullah BARMAN</t>
  </si>
  <si>
    <t>(0282)3330641</t>
  </si>
  <si>
    <t>BUĞRA MAH 2855. Sokak  KALECİK</t>
  </si>
  <si>
    <t>Volkan GİDER</t>
  </si>
  <si>
    <t>(0438)3369003</t>
  </si>
  <si>
    <t>SOĞULCA MAH Lütfiye HASPAL Caddesi HAYMANA</t>
  </si>
  <si>
    <t>Şaziye TOYGÜR</t>
  </si>
  <si>
    <t>(0346)3353821</t>
  </si>
  <si>
    <t>ORTA İMRAHOR MAH Arya ÖZARSLAN Caddesi KARATAŞ</t>
  </si>
  <si>
    <t>Emirhan BÜYÜKDEDE</t>
  </si>
  <si>
    <t>(0346)3316113</t>
  </si>
  <si>
    <t>DEMİRÖZÜ MAH Aleyna KÜÇÜKKAPLAN Caddesi HAYMANA</t>
  </si>
  <si>
    <t>Fadime AKÖZ</t>
  </si>
  <si>
    <t>(0212)2321446</t>
  </si>
  <si>
    <t>TAHTACIÖRENCİK MAH 2866. Sokak  GÜDÜL</t>
  </si>
  <si>
    <t>Dursun ÇALHAN</t>
  </si>
  <si>
    <t>(0472)2378509</t>
  </si>
  <si>
    <t>ŞEYHMUHİTTİN MAH 2234. Sokak  AYAŞ</t>
  </si>
  <si>
    <t>Suna GÖKÇEGÖZ</t>
  </si>
  <si>
    <t>(0366)2394877</t>
  </si>
  <si>
    <t>EĞERLİALÖREN MAH Boran CİLEVEK Caddesi KIZILCAHAMAM</t>
  </si>
  <si>
    <t>Gülşah GÖDEK</t>
  </si>
  <si>
    <t>(0462)2318731</t>
  </si>
  <si>
    <t>BARDAKÇILAR MAH 2905. Sokak  ÇAMLIDERE</t>
  </si>
  <si>
    <t>Eda TİRLİ</t>
  </si>
  <si>
    <t>(0246)3372908</t>
  </si>
  <si>
    <t>HÜSEYİNGAZİ MAH 1866. Sokak  MAMAK</t>
  </si>
  <si>
    <t>Ali Osman GEYİKÇİ</t>
  </si>
  <si>
    <t>(0266)3313131</t>
  </si>
  <si>
    <t>HIDIRŞEYH MAH 2186. Sokak  POLATLI</t>
  </si>
  <si>
    <t>Funda EYÜP</t>
  </si>
  <si>
    <t>(0326)3318486</t>
  </si>
  <si>
    <t>BÜĞDÜZ MAH 981. Sokak  AKYURT</t>
  </si>
  <si>
    <t>Mehmet Can BİNGÜL</t>
  </si>
  <si>
    <t>(0486)2328074</t>
  </si>
  <si>
    <t>ORTA MAH Fatma nur PEKŞIK Caddesi ÇAMLIDERE</t>
  </si>
  <si>
    <t>Yunus Emre SANSAR</t>
  </si>
  <si>
    <t>(0446)3395831</t>
  </si>
  <si>
    <t>TULUMTAŞ MAH 394. Sokak  GÖLBAŞI</t>
  </si>
  <si>
    <t>Berfin TONKA</t>
  </si>
  <si>
    <t>(0414)2382261</t>
  </si>
  <si>
    <t>OĞULBEY MAH Mira ERKİLET Caddesi GÖLBAŞI</t>
  </si>
  <si>
    <t>Serpil FETTAHLIOĞLU</t>
  </si>
  <si>
    <t>(0434)3334771</t>
  </si>
  <si>
    <t>YENİPEÇENEK MAH Nilgün ÇAKMANUS Caddesi SİNCAN</t>
  </si>
  <si>
    <t>Fahri AYKON</t>
  </si>
  <si>
    <t>(0362)2356473</t>
  </si>
  <si>
    <t>DEMİRKÖY MAH 249. Sokak  NALLIHAN</t>
  </si>
  <si>
    <t>Kader İNKAYALI</t>
  </si>
  <si>
    <t>(0442)2304912</t>
  </si>
  <si>
    <t>DEĞİRMENÖNÜ MAH 707. Sokak  KIZILCAHAMAM</t>
  </si>
  <si>
    <t>Kenan ÖGKE</t>
  </si>
  <si>
    <t>(0354)2307205</t>
  </si>
  <si>
    <t>ESKİKÖY MAH Cihan DİNLEMEZ Caddesi KALECİK</t>
  </si>
  <si>
    <t>Şükrü SARIKAŞ</t>
  </si>
  <si>
    <t>(0312)3358440</t>
  </si>
  <si>
    <t>KARACAKAYA MAH Sinan KUYTURAK Caddesi AKYURT</t>
  </si>
  <si>
    <t>Hatice AYMAZ</t>
  </si>
  <si>
    <t>(0412)3397160</t>
  </si>
  <si>
    <t>PEYAMİ SAFA MAH 2800. Sokak  AKDERE</t>
  </si>
  <si>
    <t>Beril ARITAŞ</t>
  </si>
  <si>
    <t>(0232)3395247</t>
  </si>
  <si>
    <t>İNCEK MAH 2503. Sokak  GÖLBAŞI</t>
  </si>
  <si>
    <t>Necati BALTAŞ</t>
  </si>
  <si>
    <t>(0312)2304971</t>
  </si>
  <si>
    <t>ALTINOVA MAH Hülya AKOZ Caddesi PURSAKLAR</t>
  </si>
  <si>
    <t>İlayda ÖZKAKAYA</t>
  </si>
  <si>
    <t>(0226)3383073</t>
  </si>
  <si>
    <t>DOĞANKAYA MAH Muzaffer DIŞHAN Caddesi ŞEREFLİKOÇHİSAR</t>
  </si>
  <si>
    <t>Öykü ŞEBİK</t>
  </si>
  <si>
    <t>(0482)2359020</t>
  </si>
  <si>
    <t>BAYRAM MAH 706. Sokak  AYAŞ</t>
  </si>
  <si>
    <t>Kezban TAŞCILAR</t>
  </si>
  <si>
    <t>(0416)3368095</t>
  </si>
  <si>
    <t>KARAPINAR MAH 3010. Sokak  HAYMANA</t>
  </si>
  <si>
    <t>Tansu KOLUÇOLAK</t>
  </si>
  <si>
    <t>(0372)2306275</t>
  </si>
  <si>
    <t>GÜNEY MAH Hilal KIRCAN Caddesi ÇAMLIDERE</t>
  </si>
  <si>
    <t>Beyza YILDIRIMLAR</t>
  </si>
  <si>
    <t>(0426)3309272</t>
  </si>
  <si>
    <t>KAYAŞ MAH 2633. Sokak  KAYAŞ</t>
  </si>
  <si>
    <t>Esmanur ÖZKANLI</t>
  </si>
  <si>
    <t>(0224)2316393</t>
  </si>
  <si>
    <t>KARATAŞ MAH Muhammet Ali DEĞİRMEN Caddesi ÇUBUK</t>
  </si>
  <si>
    <t>Zehra KARAMAVUŞ</t>
  </si>
  <si>
    <t>(0384)3328912</t>
  </si>
  <si>
    <t>AYDIN MAH 473. Sokak  KAZAN</t>
  </si>
  <si>
    <t>Barış DURUCAN</t>
  </si>
  <si>
    <t>(0266)3315843</t>
  </si>
  <si>
    <t>ÇALIŞ MAH Elife SAGLAMÖZ Caddesi HAYMANA</t>
  </si>
  <si>
    <t>Hamit TÜTÜNCÜOĞLU</t>
  </si>
  <si>
    <t>(0452)3310260</t>
  </si>
  <si>
    <t>YAVRUCUK MAH 2521. Sokak  GÖLBAŞI</t>
  </si>
  <si>
    <t>Melike GÖNDER</t>
  </si>
  <si>
    <t>(0262)3323890</t>
  </si>
  <si>
    <t>ARAPLAR MAH Şenol ÖZRAK Caddesi KAYAŞ</t>
  </si>
  <si>
    <t>Arya ERGÜL</t>
  </si>
  <si>
    <t>(0264)2373217</t>
  </si>
  <si>
    <t>YUVAKÖY MAH Fatmanur EREN(CENNET) Caddesi MACUNKÖY</t>
  </si>
  <si>
    <t>Sevil BAYDAR</t>
  </si>
  <si>
    <t>(0332)3364897</t>
  </si>
  <si>
    <t>İNCEK MAH Yüksel VARIŞ Caddesi GÖLBAŞI</t>
  </si>
  <si>
    <t>Aydın ENGÜZEL</t>
  </si>
  <si>
    <t>(0436)3383003</t>
  </si>
  <si>
    <t>YAZISÖĞÜT MAH Kerim KONAK Caddesi ŞEREFLİKOÇHİSAR</t>
  </si>
  <si>
    <t>Sadık AKYAR</t>
  </si>
  <si>
    <t>(0266)3353284</t>
  </si>
  <si>
    <t>MEHMETAKİF MAH İsa SENER Caddesi POLATLI</t>
  </si>
  <si>
    <t>Görkem AKYAR</t>
  </si>
  <si>
    <t>(0282)3324797</t>
  </si>
  <si>
    <t>YILDIRIMELÖREN MAH 1883. Sokak  ÇUBUK</t>
  </si>
  <si>
    <t>Özcan BAĞDATLIOĞLU</t>
  </si>
  <si>
    <t>(0274)2349660</t>
  </si>
  <si>
    <t>CAMİATİK MAH 1966. Sokak  AYAŞ</t>
  </si>
  <si>
    <t>Şükriye KÜSER</t>
  </si>
  <si>
    <t>(0374)3341031</t>
  </si>
  <si>
    <t>KUTUÖREN MAH 1489. Sokak  ÇUBUK</t>
  </si>
  <si>
    <t>Nevzat PANCARCI</t>
  </si>
  <si>
    <t>(0432)3313062</t>
  </si>
  <si>
    <t>EĞERLİKOZÖREN MAH Zilan DULGER Caddesi KIZILCAHAMAM</t>
  </si>
  <si>
    <t>Melisa BOGAY</t>
  </si>
  <si>
    <t>(0332)3367210</t>
  </si>
  <si>
    <t>SARAY OSMANGAZİ MAH 2600. Sokak  PURSAKLAR</t>
  </si>
  <si>
    <t>Nurullah KARŞI</t>
  </si>
  <si>
    <t>(0486)3345343</t>
  </si>
  <si>
    <t>YILDIRIMEVCİ MAH 1502. Sokak  ÇUBUK</t>
  </si>
  <si>
    <t>Sudenur ISDAŞ</t>
  </si>
  <si>
    <t>(0442)2302566</t>
  </si>
  <si>
    <t>OZAN MAH 887. Sokak  NALLIHAN</t>
  </si>
  <si>
    <t>Ufuk SARIKURT</t>
  </si>
  <si>
    <t>(0356)3341601</t>
  </si>
  <si>
    <t>DELİLER MAH 914. Sokak  ELMADAĞ</t>
  </si>
  <si>
    <t>Cemal ATILGAN</t>
  </si>
  <si>
    <t>(0346)3352478</t>
  </si>
  <si>
    <t>BAHÇELİEVLER MAH 2024. Sokak  GÖLBAŞI</t>
  </si>
  <si>
    <t>Esmanur SAVRANLAR</t>
  </si>
  <si>
    <t>(0452)3327272</t>
  </si>
  <si>
    <t>KARAHOCA MAH Ayfer ÖZDÜZGÖREN Caddesi HAYMANA</t>
  </si>
  <si>
    <t>Filiz GÖBELEK</t>
  </si>
  <si>
    <t>(0358)2343813</t>
  </si>
  <si>
    <t>GİCİK MAH 2376. Sokak  ULUBEY</t>
  </si>
  <si>
    <t>Salim DUYUM</t>
  </si>
  <si>
    <t>(0312)2346605</t>
  </si>
  <si>
    <t>KOCALAR MAH Gökçe YURTLU Caddesi KIZILCAHAMAM</t>
  </si>
  <si>
    <t>Mehmet Efe NİSE</t>
  </si>
  <si>
    <t>(0242)3345928</t>
  </si>
  <si>
    <t>KARGI MAH Efe YILDIZKİLE Caddesi BEYPAZARI</t>
  </si>
  <si>
    <t>Doğukan SAZAK</t>
  </si>
  <si>
    <t>(0346)2368969</t>
  </si>
  <si>
    <t>KAVAKKÖY MAH 490. Sokak  NALLIHAN</t>
  </si>
  <si>
    <t>Semih YAĞLIKAYIŞ</t>
  </si>
  <si>
    <t>(0378)2367551</t>
  </si>
  <si>
    <t>SUBAŞI MAH 2060. Sokak  GÖLBAŞI</t>
  </si>
  <si>
    <t>Gülay YAĞLIKAYIŞ</t>
  </si>
  <si>
    <t>(0258)3345642</t>
  </si>
  <si>
    <t>TEPEKÖY MAH Elifnur ALAKUŞ Caddesi BALA</t>
  </si>
  <si>
    <t>Aleyna YÖNEM</t>
  </si>
  <si>
    <t>(0416)2306393</t>
  </si>
  <si>
    <t>NASUHPAŞA MAH Nihat ELÇİ Caddesi NALLIHAN</t>
  </si>
  <si>
    <t>Büşra AKYEŞİLMEN</t>
  </si>
  <si>
    <t>(0262)2324646</t>
  </si>
  <si>
    <t>DEĞİRMENÖNÜ MAH 1113. Sokak  KIZILCAHAMAM</t>
  </si>
  <si>
    <t>Yusuf TÜRKÖNER</t>
  </si>
  <si>
    <t>(0312)3390624</t>
  </si>
  <si>
    <t>ESENLER MAH Salim BAYAM Caddesi SİNCAN</t>
  </si>
  <si>
    <t>Anıl DOKUZ</t>
  </si>
  <si>
    <t>(0332)3399607</t>
  </si>
  <si>
    <t>KAVAKLI MAH Helin OYMAN Caddesi ÇUBUK</t>
  </si>
  <si>
    <t>Suna BAYRAKLILAR</t>
  </si>
  <si>
    <t>(0284)2396326</t>
  </si>
  <si>
    <t>MUSTAFACIK MAH Nurettin AYDOSLU Caddesi ŞEREFLİKOÇHİSAR</t>
  </si>
  <si>
    <t>Mehmet Emir ERDANKILIÇ</t>
  </si>
  <si>
    <t>(0232)2380565</t>
  </si>
  <si>
    <t>AŞAĞIKAVACIK MAH Pelin AYTEŞ Caddesi NALLIHAN</t>
  </si>
  <si>
    <t>İrfan NARİNLİK</t>
  </si>
  <si>
    <t>(0232)3338366</t>
  </si>
  <si>
    <t>ESENTEPE MAH Taha DİKKAYA Caddesi POLATLI</t>
  </si>
  <si>
    <t>Kumsal SADİÇ</t>
  </si>
  <si>
    <t>(0262)2359747</t>
  </si>
  <si>
    <t>ACIKUYU MAH 2919. Sokak  ŞEREFLİKOÇHİSAR</t>
  </si>
  <si>
    <t>İkranur KOCAAĞ</t>
  </si>
  <si>
    <t>(0380)3337767</t>
  </si>
  <si>
    <t>KARAALİ MERKEZ MAH 2755. Sokak  GÖLBAŞI</t>
  </si>
  <si>
    <t>Mine AKÇADAG</t>
  </si>
  <si>
    <t>(0366)2322353</t>
  </si>
  <si>
    <t>SOPÇAALAN MAH Bünyamin YURTASLAN Caddesi BEYPAZARI</t>
  </si>
  <si>
    <t>Oğuz AKÇADAG</t>
  </si>
  <si>
    <t>(0212)2356037</t>
  </si>
  <si>
    <t>TÜRKKARSAK MAH Tolga GÜCÜ Caddesi POLATLI</t>
  </si>
  <si>
    <t>Cemil KARAKELLE</t>
  </si>
  <si>
    <t>(0486)2394528</t>
  </si>
  <si>
    <t>SARIKOZ MAH 241. Sokak  ÇUBUK</t>
  </si>
  <si>
    <t>Gözde DURAKOĞLU</t>
  </si>
  <si>
    <t>(0482)2387650</t>
  </si>
  <si>
    <t>NALLIGÖLCÜK MAH Beril BOSTANBAŞI Caddesi NALLIHAN</t>
  </si>
  <si>
    <t>Fikriye KUTLUK</t>
  </si>
  <si>
    <t>(0274)3306922</t>
  </si>
  <si>
    <t>KAPULLU MAH 689. Sokak  BEYPAZARI</t>
  </si>
  <si>
    <t>Soner CENGİARSLAN</t>
  </si>
  <si>
    <t>(0256)2317539</t>
  </si>
  <si>
    <t>DOĞANDERE MAH Nimet AYDOĞ Caddesi NALLIHAN</t>
  </si>
  <si>
    <t>Nevin ALTINCAN</t>
  </si>
  <si>
    <t>(0232)3371345</t>
  </si>
  <si>
    <t>DOĞANYURT MAH Zeliha TOKA Caddesi BEYPAZARI</t>
  </si>
  <si>
    <t>Gülseren KUMAN</t>
  </si>
  <si>
    <t>(0454)3354826</t>
  </si>
  <si>
    <t>AŞAĞIHACIBEKİR MAH 1485. Sokak  BALA</t>
  </si>
  <si>
    <t>Tahir KARABAYIR</t>
  </si>
  <si>
    <t>(0442)2312376</t>
  </si>
  <si>
    <t>ALTINBAŞAK MAH 759. Sokak  EVREN</t>
  </si>
  <si>
    <t>Canan SABUNCUOĞLU</t>
  </si>
  <si>
    <t>(0454)3309147</t>
  </si>
  <si>
    <t>ESERTEPE MAH Zehra SEVİNDİ Caddesi ESERTEPE</t>
  </si>
  <si>
    <t>Mesut ÜSTEL</t>
  </si>
  <si>
    <t>(0474)3386493</t>
  </si>
  <si>
    <t>ÇUKURCA MAH Hatice LÜLECİ Caddesi KIZILCAHAMAM</t>
  </si>
  <si>
    <t>Hatun BAYKUŞ</t>
  </si>
  <si>
    <t>(0312)2396756</t>
  </si>
  <si>
    <t>ÖZEVLER MAH Şükriye BEYOĞLU Caddesi KARŞIYAKA</t>
  </si>
  <si>
    <t>Ceylin ARTUNER</t>
  </si>
  <si>
    <t>(0272)2329619</t>
  </si>
  <si>
    <t>KAZIM KARABEKİR MAH Tülay USTAOĞLU Caddesi 30AĞUSTOS</t>
  </si>
  <si>
    <t>İlknur HALICI</t>
  </si>
  <si>
    <t>(0256)3368676</t>
  </si>
  <si>
    <t>YENİ BAYINDIR MAH Melek YILDIZDOĞAN Caddesi BOĞAZİÇİ</t>
  </si>
  <si>
    <t>Murat BİLĞİN</t>
  </si>
  <si>
    <t>(0386)2382106</t>
  </si>
  <si>
    <t>PELİTÇİK MAH 637. Sokak  ÇAMLIDERE</t>
  </si>
  <si>
    <t>Poyraz YEDEKÇİ</t>
  </si>
  <si>
    <t>(0272)2324106</t>
  </si>
  <si>
    <t>YEDİÖREN MAH Utku SURAT Caddesi ÇAMLIDERE</t>
  </si>
  <si>
    <t>Reyhan KIZILBOĞA</t>
  </si>
  <si>
    <t>(0236)2330447</t>
  </si>
  <si>
    <t>KARACAÖREN MAH Nurgül SAKARA Caddesi GÜDÜL</t>
  </si>
  <si>
    <t>Reyhan SORMA</t>
  </si>
  <si>
    <t>(0456)2342660</t>
  </si>
  <si>
    <t>SOLFASOL MAH 482. Sokak  HASKÖY</t>
  </si>
  <si>
    <t>Meltem ADKOVAYÇİN</t>
  </si>
  <si>
    <t>(0386)2395798</t>
  </si>
  <si>
    <t>ALİEFE MAH Berk KORNİK Caddesi NALLIHAN</t>
  </si>
  <si>
    <t>Perihan TAHAL</t>
  </si>
  <si>
    <t>(0286)2349009</t>
  </si>
  <si>
    <t>REMZİ OĞUZ ARIK MAH Serap NART Caddesi KAVAKLIDERE</t>
  </si>
  <si>
    <t>Zümra DELİPINAR</t>
  </si>
  <si>
    <t>(0422)3329570</t>
  </si>
  <si>
    <t>HİLAL MAH Oğuz BELGE Caddesi YILDIZ</t>
  </si>
  <si>
    <t>Saadet GÜLTUĞÇER</t>
  </si>
  <si>
    <t>(0232)3378360</t>
  </si>
  <si>
    <t>KARŞIYAKA MAH Bedirhan BÖLÜKTAŞ Caddesi PURSAKLAR</t>
  </si>
  <si>
    <t>Şevket ASLANAGA</t>
  </si>
  <si>
    <t>(0226)3345099</t>
  </si>
  <si>
    <t>KINIK MAH 2022. Sokak  KAZAN</t>
  </si>
  <si>
    <t>Asel KABAKTEPE</t>
  </si>
  <si>
    <t>(0434)3304970</t>
  </si>
  <si>
    <t>İYCELER MAH Semanur ERENAY Caddesi KIZILCAHAMAM</t>
  </si>
  <si>
    <t>Emrah GIDA)</t>
  </si>
  <si>
    <t>(0422)2313716</t>
  </si>
  <si>
    <t>İNCEĞİZ MAH Yağız UCKAN Caddesi KAZAN</t>
  </si>
  <si>
    <t>Esma nur OKYAY</t>
  </si>
  <si>
    <t>(0322)2327504</t>
  </si>
  <si>
    <t>ŞENTEPE MAH Rümeysa ÖZSAĞULU Caddesi BALA</t>
  </si>
  <si>
    <t>Ferhat ARGU</t>
  </si>
  <si>
    <t>(0232)3333532</t>
  </si>
  <si>
    <t>YEŞİLDERE FATİH MAH 1267. Sokak  ELMADAĞ</t>
  </si>
  <si>
    <t>Perihan KARAAHMETOĞLU</t>
  </si>
  <si>
    <t>(0232)2339354</t>
  </si>
  <si>
    <t>GİCİK MAH Rıza BENLI Caddesi ULUBEY</t>
  </si>
  <si>
    <t>Yusuf HİTİT</t>
  </si>
  <si>
    <t>(0228)3345599</t>
  </si>
  <si>
    <t>ATAKENT MAH Merve SOLUGAN Caddesi ELVANKENT</t>
  </si>
  <si>
    <t>Kenan ÇAKMAK</t>
  </si>
  <si>
    <t>(0212)2326392</t>
  </si>
  <si>
    <t>KARANDERE MAH Güllü DİKEL Caddesi ŞEREFLİKOÇHİSAR</t>
  </si>
  <si>
    <t>Ömer Asaf DEMİRKUTLU</t>
  </si>
  <si>
    <t>(0384)3341287</t>
  </si>
  <si>
    <t>YENİCE MAH 1624. Sokak  ÇUBUK</t>
  </si>
  <si>
    <t>Neşe KÖREKEN</t>
  </si>
  <si>
    <t>(0484)3358126</t>
  </si>
  <si>
    <t>KADIKÖY MAH 176. Sokak  NALLIHAN</t>
  </si>
  <si>
    <t>Umut GÖREL</t>
  </si>
  <si>
    <t>(0248)2340740</t>
  </si>
  <si>
    <t>KURUÇAY MAH Ümit KÜLTÜR Caddesi ÇUBUK</t>
  </si>
  <si>
    <t>Abdulsamet MENCÜTEKİN</t>
  </si>
  <si>
    <t>(0236)2300692</t>
  </si>
  <si>
    <t>YALNIZÇAM MAH 608. Sokak  BEYPAZARI</t>
  </si>
  <si>
    <t>Halit KİNEŞCİ</t>
  </si>
  <si>
    <t>(0422)2363053</t>
  </si>
  <si>
    <t>SOĞUKKUYU MAH Caner KOCAKATA Caddesi NALLIHAN</t>
  </si>
  <si>
    <t>Osman KIZILKAN</t>
  </si>
  <si>
    <t>(0212)3346626</t>
  </si>
  <si>
    <t>ZİRVEKENT MAH 767. Sokak  KAYAŞ</t>
  </si>
  <si>
    <t>Habibe HEPYÜCEL</t>
  </si>
  <si>
    <t>(0322)2303874</t>
  </si>
  <si>
    <t>KINIK MAH Emircan TEÇİMER Caddesi KAZAN</t>
  </si>
  <si>
    <t>Talha KARDEŞ</t>
  </si>
  <si>
    <t>(0462)2326574</t>
  </si>
  <si>
    <t>ÇİTKÖY MAH 2989. Sokak  ÇUBUK</t>
  </si>
  <si>
    <t>Bilal SELİMGİL</t>
  </si>
  <si>
    <t>(0478)3305587</t>
  </si>
  <si>
    <t>AKKAYA MAH 373. Sokak  AYAŞ</t>
  </si>
  <si>
    <t>Eyüp YÖNDEMLİ</t>
  </si>
  <si>
    <t>(0364)2366797</t>
  </si>
  <si>
    <t>EVCİ MAH 1769. Sokak  AYAŞ</t>
  </si>
  <si>
    <t>Resul KARYAĞDI</t>
  </si>
  <si>
    <t>(0454)2370807</t>
  </si>
  <si>
    <t>PEÇENEK MAH Emrah ÖZGÜLBAG Caddesi ULUBEY</t>
  </si>
  <si>
    <t>Enes EYCEYURT</t>
  </si>
  <si>
    <t>(0354)3318693</t>
  </si>
  <si>
    <t>EMRAH MAH 1111. Sokak  ETLİK</t>
  </si>
  <si>
    <t>Nazlı BOZACI</t>
  </si>
  <si>
    <t>(0366)3301668</t>
  </si>
  <si>
    <t>ERKEKSU MAH 714. Sokak  YENİKENT</t>
  </si>
  <si>
    <t>Zümra PATAN</t>
  </si>
  <si>
    <t>(0462)3343857</t>
  </si>
  <si>
    <t>MEYVABÜKÜ MAH 2947. Sokak  GÜDÜL</t>
  </si>
  <si>
    <t>Aslı ANGIN</t>
  </si>
  <si>
    <t>(0272)3368435</t>
  </si>
  <si>
    <t>ADNAN MENDERES MAH 228. Sokak  AKTEPE</t>
  </si>
  <si>
    <t>Ela nur DAGIDIR</t>
  </si>
  <si>
    <t>(0228)3345138</t>
  </si>
  <si>
    <t>AKPINAR MAH Songül HAMAN Caddesi DİKMEN</t>
  </si>
  <si>
    <t>Ali KÖKSALDI</t>
  </si>
  <si>
    <t>(0318)3327567</t>
  </si>
  <si>
    <t>AŞIK VEYSEL MAH 1945. Sokak  ABİDİNPAŞA</t>
  </si>
  <si>
    <t>Doğukan BİRİNCİ</t>
  </si>
  <si>
    <t>(0272)2363321</t>
  </si>
  <si>
    <t>ORTAKÖY MAH 2767. Sokak  KIZILCAHAMAM</t>
  </si>
  <si>
    <t>Fikriye ERGİYEN</t>
  </si>
  <si>
    <t>(0456)2366200</t>
  </si>
  <si>
    <t>BİRLİK MAH Halil ALTUNÇAY Caddesi BİRLİK</t>
  </si>
  <si>
    <t>Rahime ÖZMETLİ</t>
  </si>
  <si>
    <t>(0262)3382513</t>
  </si>
  <si>
    <t>EĞRİBASAN MAH Feride ÖZKAYI Caddesi BALA</t>
  </si>
  <si>
    <t>Zerda SELİN</t>
  </si>
  <si>
    <t>(0426)2328046</t>
  </si>
  <si>
    <t>SEMER MAH Canan CANSÖNMEZ Caddesi KIZILCAHAMAM</t>
  </si>
  <si>
    <t>Miray VARIŞ</t>
  </si>
  <si>
    <t>(0324)3326204</t>
  </si>
  <si>
    <t>TEPECİK MAH Hatice PARMAKVİRANLIGİL Caddesi KAYAŞ</t>
  </si>
  <si>
    <t>Ela nur KUYUCU</t>
  </si>
  <si>
    <t>(0326)2356244</t>
  </si>
  <si>
    <t>KUŞCUÖREN MAH Perihan İREM Caddesi KIZILCAHAMAM</t>
  </si>
  <si>
    <t>Ela nur ÖZNACAR</t>
  </si>
  <si>
    <t>(0236)3301404</t>
  </si>
  <si>
    <t>MEŞRUTİYET MAH 671. Sokak  YENİŞEHİR</t>
  </si>
  <si>
    <t>Ömer Halis ERDAŞ</t>
  </si>
  <si>
    <t>(0366)2322408</t>
  </si>
  <si>
    <t>ESENTEPE MAH Ayşegül KARALİ Caddesi POLATLI</t>
  </si>
  <si>
    <t>Öykü GÜLDİKEN</t>
  </si>
  <si>
    <t>(0212)3376836</t>
  </si>
  <si>
    <t>SARILAR MAH 2964. Sokak  KAZAN</t>
  </si>
  <si>
    <t>Bahar ŞANLIER</t>
  </si>
  <si>
    <t>(0454)2349621</t>
  </si>
  <si>
    <t>DEĞİRMENKAYA MAH Ela nur USTABAŞI Caddesi KALECİK</t>
  </si>
  <si>
    <t>Melahat ALTINAY</t>
  </si>
  <si>
    <t>(0482)3364728</t>
  </si>
  <si>
    <t>ÇATAK MAH 426. Sokak  HAYMANA</t>
  </si>
  <si>
    <t>Pelin DEDEMLİ</t>
  </si>
  <si>
    <t>(0428)2332053</t>
  </si>
  <si>
    <t>AKTEPE MAH Ahmet SEREN Caddesi KALECİK</t>
  </si>
  <si>
    <t>Şule ELDEM</t>
  </si>
  <si>
    <t>(0262)2370154</t>
  </si>
  <si>
    <t>OVACIK MAH Rojin ULUAT Caddesi ÇUBUK</t>
  </si>
  <si>
    <t>Bedriye BABADAN</t>
  </si>
  <si>
    <t>(0224)3338315</t>
  </si>
  <si>
    <t>EĞERLİDERE MAH 2111. Sokak  KIZILCAHAMAM</t>
  </si>
  <si>
    <t>İrem GELİŞKEN</t>
  </si>
  <si>
    <t>(0228)3396899</t>
  </si>
  <si>
    <t>YAYLABAĞ MAH 495. Sokak  GÖLBAŞI</t>
  </si>
  <si>
    <t>Asmin TUFANLI</t>
  </si>
  <si>
    <t>(0242)2399878</t>
  </si>
  <si>
    <t>SAMANLIK MAH 2625. Sokak  KALECİK</t>
  </si>
  <si>
    <t>Neslihan HİRAKİS</t>
  </si>
  <si>
    <t>(0266)2391869</t>
  </si>
  <si>
    <t>ORTA MAH Doğan DURUKANLI Caddesi ÇAMLIDERE</t>
  </si>
  <si>
    <t>Zeliha GÜLSER</t>
  </si>
  <si>
    <t>(0322)3382214</t>
  </si>
  <si>
    <t>YILDIRIMAYDOĞAN MAH Beren SAREL Caddesi ÇUBUK</t>
  </si>
  <si>
    <t>Celal ALİEVA</t>
  </si>
  <si>
    <t>(0324)2374608</t>
  </si>
  <si>
    <t>EMİRGAZİ MAH Nisanur GÜLAP Caddesi KAZAN</t>
  </si>
  <si>
    <t>Sudenur KEKLİKOĞLU</t>
  </si>
  <si>
    <t>(0312)2317243</t>
  </si>
  <si>
    <t>İNCEPELİT MAH 726. Sokak  BEYPAZARI</t>
  </si>
  <si>
    <t>Muhammed Eymen KOSTAK</t>
  </si>
  <si>
    <t>(0344)2393954</t>
  </si>
  <si>
    <t>İÇÖREN MAH Muhammed Enes ÖZKARDAŞ Caddesi KAZAN</t>
  </si>
  <si>
    <t>Savaş TÜRKÇE</t>
  </si>
  <si>
    <t>(0462)3371935</t>
  </si>
  <si>
    <t>ODUNBOĞAZI MAH Recep DAMİRA Caddesi ŞEREFLİKOÇHİSAR</t>
  </si>
  <si>
    <t>Songül SÜRER</t>
  </si>
  <si>
    <t>(0386)3315869</t>
  </si>
  <si>
    <t>YARALI MAH Çetin GÖKAY Caddesi POLATLI</t>
  </si>
  <si>
    <t>Selda SINOP</t>
  </si>
  <si>
    <t>(0288)2310046</t>
  </si>
  <si>
    <t>KARACAÖREN MAH 1154. Sokak  BEYPAZARI</t>
  </si>
  <si>
    <t>Rojin ÖDEN</t>
  </si>
  <si>
    <t>(0484)3398045</t>
  </si>
  <si>
    <t>AHİ MAH Berna SAYINLI Caddesi KAZAN</t>
  </si>
  <si>
    <t>Gülseren DURUK</t>
  </si>
  <si>
    <t>(0246)3357909</t>
  </si>
  <si>
    <t>ÇALICAALAN MAH Hülya MÜHÜR Caddesi NALLIHAN</t>
  </si>
  <si>
    <t>Nazar ACARA</t>
  </si>
  <si>
    <t>(0288)3358511</t>
  </si>
  <si>
    <t>BAHÇEKARADALAK MAH Ömer TAŞKINER Caddesi BALA</t>
  </si>
  <si>
    <t>Nazlıcan YILMAZLAR</t>
  </si>
  <si>
    <t>(0266)3327594</t>
  </si>
  <si>
    <t>YENİDOĞAN MAH Sudenaz OYAN Caddesi POLATLI</t>
  </si>
  <si>
    <t>Cansel KARDEŞ</t>
  </si>
  <si>
    <t>(0424)2339121</t>
  </si>
  <si>
    <t>YILDIRIMHACILAR MAH 1980. Sokak  KIZILCAHAMAM</t>
  </si>
  <si>
    <t>Hira nur KÜLLÜCE</t>
  </si>
  <si>
    <t>(0414)2378086</t>
  </si>
  <si>
    <t>ABADAN MAH 1759. Sokak  PURSAKLAR</t>
  </si>
  <si>
    <t>Şahin BANGER</t>
  </si>
  <si>
    <t>(0424)2305022</t>
  </si>
  <si>
    <t>KAPLAN MAH Cafer AKYÜZLÜ Caddesi BEYPAZARI</t>
  </si>
  <si>
    <t>Pınar KENDİRLİ</t>
  </si>
  <si>
    <t>(0212)2338534</t>
  </si>
  <si>
    <t>KÖSRELİK MAH Eylül İSPEKTER Caddesi BAĞLUM</t>
  </si>
  <si>
    <t>Sevim ELOKTRONİK</t>
  </si>
  <si>
    <t>(0272)3379497</t>
  </si>
  <si>
    <t>BADEMLİDERE MAH 1529. Sokak  ZAFERTEPE</t>
  </si>
  <si>
    <t>Muhammed Emir GÜLTOPÇU</t>
  </si>
  <si>
    <t>(0426)2311391</t>
  </si>
  <si>
    <t>BATTALGAZİ MAH Aysun KOYMALI Caddesi ULUBEY</t>
  </si>
  <si>
    <t>Hediye KÜÇÜKTUNA</t>
  </si>
  <si>
    <t>(0272)2301377</t>
  </si>
  <si>
    <t>KARGI MAH Sıraç CANPOLAT Caddesi BEYPAZARI</t>
  </si>
  <si>
    <t>İkranur KÜÇÜKTUNA</t>
  </si>
  <si>
    <t>(0258)2331903</t>
  </si>
  <si>
    <t>ALACAATLI MAH Özcan KÜÇÜKUĞURLU Caddesi ÇAYYOLU</t>
  </si>
  <si>
    <t>Seval TALASLI</t>
  </si>
  <si>
    <t>(0352)2379673</t>
  </si>
  <si>
    <t>ŞANLIKIŞLA MAH İsmail TUFEKCİ Caddesi ŞEREFLİKOÇHİSAR</t>
  </si>
  <si>
    <t>Anıl ŞENGÜLER</t>
  </si>
  <si>
    <t>(0428)3337923</t>
  </si>
  <si>
    <t>SANCAR MAH Tayfun CUHADAROĞLU Caddesi KAZAN</t>
  </si>
  <si>
    <t>Salim TOLUN</t>
  </si>
  <si>
    <t>(0332)2327132</t>
  </si>
  <si>
    <t>ESENTEPE MAH Çınar HEMDE Caddesi POLATLI</t>
  </si>
  <si>
    <t>Azad BİLİÇİ</t>
  </si>
  <si>
    <t>(0346)2333257</t>
  </si>
  <si>
    <t>SABANCA MAH Masal ŞENBAĞ Caddesi POLATLI</t>
  </si>
  <si>
    <t>Fevzi YUVACI</t>
  </si>
  <si>
    <t>(0212)3320669</t>
  </si>
  <si>
    <t>KAYALAR MAH 1064. Sokak  ŞENTEPE</t>
  </si>
  <si>
    <t>Melisa BARIN</t>
  </si>
  <si>
    <t>(0466)3372152</t>
  </si>
  <si>
    <t>ELÖREN MAH 151. Sokak  ÇAMLIDERE</t>
  </si>
  <si>
    <t>Arya TEMELTAŞ</t>
  </si>
  <si>
    <t>(0362)2369237</t>
  </si>
  <si>
    <t>BEZCİKUZÖREN MAH 2646. Sokak  KIZILCAHAMAM</t>
  </si>
  <si>
    <t>Hüseyin LAYIKER</t>
  </si>
  <si>
    <t>(0236)3367695</t>
  </si>
  <si>
    <t>BALLIKPINAR MAH Nazar SARGIN Caddesi GÖLBAŞI</t>
  </si>
  <si>
    <t>Nuray SARISAÇ</t>
  </si>
  <si>
    <t>(0434)2334372</t>
  </si>
  <si>
    <t>SOĞULCAK MAH 2178. Sokak  GÖLBAŞI</t>
  </si>
  <si>
    <t>İlknur YIDIZTEKİN</t>
  </si>
  <si>
    <t>(0256)2383541</t>
  </si>
  <si>
    <t>TEKİRLER MAH Çetin AKSOYAK Caddesi NALLIHAN</t>
  </si>
  <si>
    <t>Neşe KARATAŞOĞLU</t>
  </si>
  <si>
    <t>(0438)3342518</t>
  </si>
  <si>
    <t>ERKEKSU MAH 2486. Sokak  YENİKENT</t>
  </si>
  <si>
    <t>Beyza nur KÖSENÇIĞ</t>
  </si>
  <si>
    <t>(0358)2363969</t>
  </si>
  <si>
    <t>ATATÜRK MAH 1162. Sokak  SİNCAN</t>
  </si>
  <si>
    <t>Necati LİVCİĞERCİ</t>
  </si>
  <si>
    <t>(0212)2386074</t>
  </si>
  <si>
    <t>AKÇAKESE MAH 2250. Sokak  KIZILCAHAMAM</t>
  </si>
  <si>
    <t>Beyza GİRİŞEN</t>
  </si>
  <si>
    <t>(0252)3329015</t>
  </si>
  <si>
    <t>ALCI MAH Aykut DUDU Caddesi TEMELLİ</t>
  </si>
  <si>
    <t>Bedirhan BİTMEZ</t>
  </si>
  <si>
    <t>(0376)2332386</t>
  </si>
  <si>
    <t>BADEMLİDERE MAH Selim İNKAYA Caddesi ZAFERTEPE</t>
  </si>
  <si>
    <t>Kader DURANA</t>
  </si>
  <si>
    <t>(0312)2317370</t>
  </si>
  <si>
    <t>AKŞEMSETTİN MAH Durmuş ŞERBETÇİOĞLU Caddesi SİNCAN</t>
  </si>
  <si>
    <t>Bilal DEVE</t>
  </si>
  <si>
    <t>(0242)2358841</t>
  </si>
  <si>
    <t>İNCİRLİ MAH 136. Sokak  ETLİK</t>
  </si>
  <si>
    <t>Deniz EFİLTİN</t>
  </si>
  <si>
    <t>(0384)3353422</t>
  </si>
  <si>
    <t>KIZILCA MAH Gülhan ANDIRINLI Caddesi ÇUBUK</t>
  </si>
  <si>
    <t>İrfan GÖKDAG</t>
  </si>
  <si>
    <t>(0332)2378147</t>
  </si>
  <si>
    <t>HACIMUSA MAH Samet ÖZTUNCA Caddesi POLATLI</t>
  </si>
  <si>
    <t>Cengiz SUNEL</t>
  </si>
  <si>
    <t>(0274)2322353</t>
  </si>
  <si>
    <t>KOZALAN MAH 1109. Sokak  BEYPAZARI</t>
  </si>
  <si>
    <t>Zilan İLASLAN</t>
  </si>
  <si>
    <t>(0286)3350908</t>
  </si>
  <si>
    <t>ÇAMLICA MAH Ersin UZAN Caddesi DEMETEVLER</t>
  </si>
  <si>
    <t>Zafer ALTAN</t>
  </si>
  <si>
    <t>(0326)3303843</t>
  </si>
  <si>
    <t>YUKARIHACIBEKİR MAH 437. Sokak  BALA</t>
  </si>
  <si>
    <t>Erdal HAŞİMOĞLU</t>
  </si>
  <si>
    <t>(0266)3372688</t>
  </si>
  <si>
    <t>KARTALTEPE MAH Selda ASLIMTÜRK Caddesi ABİDİNPAŞA</t>
  </si>
  <si>
    <t>Celal ÖZIŞIK</t>
  </si>
  <si>
    <t>(0258)3345977</t>
  </si>
  <si>
    <t>ÖMERAĞA MAH 1255. Sokak  ÇAMLIDERE</t>
  </si>
  <si>
    <t>Demet NEYAL</t>
  </si>
  <si>
    <t>(0442)3378230</t>
  </si>
  <si>
    <t>METİN AKKUŞ MAH Muhammet AZAR Caddesi DİKMEN</t>
  </si>
  <si>
    <t>Eren ERGİNCAN</t>
  </si>
  <si>
    <t>(0236)2392060</t>
  </si>
  <si>
    <t>ÜÇEM MAH Narin DURKUT Caddesi BALA</t>
  </si>
  <si>
    <t>Birol NİYAZİ</t>
  </si>
  <si>
    <t>(0416)3385747</t>
  </si>
  <si>
    <t>ELMALI MAH 625. Sokak  ÇAMLIDERE</t>
  </si>
  <si>
    <t>Sema ŞERİFOĞLU</t>
  </si>
  <si>
    <t>(0246)2393135</t>
  </si>
  <si>
    <t>SOĞULCAK MAH 741. Sokak  GÖLBAŞI</t>
  </si>
  <si>
    <t>Niyazi MEMNUN</t>
  </si>
  <si>
    <t>(0346)3397875</t>
  </si>
  <si>
    <t>KOYUNBABA MAH Yeşim ZIRHLI Caddesi KALECİK</t>
  </si>
  <si>
    <t>Şenay AKÇAYUVA</t>
  </si>
  <si>
    <t>(0252)3390775</t>
  </si>
  <si>
    <t>AFŞAR MAH Şevval ÖSKÖK Caddesi KALECİK</t>
  </si>
  <si>
    <t>Şeyma MORAL</t>
  </si>
  <si>
    <t>(0388)3358892</t>
  </si>
  <si>
    <t>GİCİK MAH 1494. Sokak  ULUBEY</t>
  </si>
  <si>
    <t>İkra ADANIR</t>
  </si>
  <si>
    <t>(0366)2336855</t>
  </si>
  <si>
    <t>İNLER MAH 2733. Sokak  POLATLI</t>
  </si>
  <si>
    <t>Yusuf Eymen DENK</t>
  </si>
  <si>
    <t>(0246)3384650</t>
  </si>
  <si>
    <t>HACIRECEP MAH 715. Sokak  AYAŞ</t>
  </si>
  <si>
    <t>Yunus BALIKCI</t>
  </si>
  <si>
    <t>(0232)2385024</t>
  </si>
  <si>
    <t>HASANOĞLAN BAHÇELİEVLER MAH Dilek CALASON Caddesi HASANOĞLAN</t>
  </si>
  <si>
    <t>Poyraz SAYLAN</t>
  </si>
  <si>
    <t>(0256)2377728</t>
  </si>
  <si>
    <t>GÜRSÖĞÜT MAH Azad BALCAN Caddesi BEYPAZARI</t>
  </si>
  <si>
    <t>Necati SUNGUNAY</t>
  </si>
  <si>
    <t>(0236)2302338</t>
  </si>
  <si>
    <t>DEREKÖY MAH Kamile MANALP Caddesi NALLIHAN</t>
  </si>
  <si>
    <t>Deniz GÖĞEBAKAN</t>
  </si>
  <si>
    <t>(0462)2353565</t>
  </si>
  <si>
    <t>SOĞULCA MAH Serap AVLUKYARI Caddesi HAYMANA</t>
  </si>
  <si>
    <t>Mesut PINARKUŞU</t>
  </si>
  <si>
    <t>(0338)3356267</t>
  </si>
  <si>
    <t>İÇÖREN MAH 162. Sokak  KAZAN</t>
  </si>
  <si>
    <t>Yağız KASINOĞLU</t>
  </si>
  <si>
    <t>(0262)2384094</t>
  </si>
  <si>
    <t>BAHÇELİEVLER MAH Melisa ÜZLÜ Caddesi GÖLBAŞI</t>
  </si>
  <si>
    <t>Orhan EVERDİ</t>
  </si>
  <si>
    <t>(0356)2354888</t>
  </si>
  <si>
    <t>YAZISÖĞÜT MAH Hülya DÜDÜK Caddesi ŞEREFLİKOÇHİSAR</t>
  </si>
  <si>
    <t>Dilan AKBALIN</t>
  </si>
  <si>
    <t>(0236)2367687</t>
  </si>
  <si>
    <t>ÇELTİKÇİ AKÇAÖREN MAH Cemile UĞURCAN Caddesi KIZILCAHAMAM</t>
  </si>
  <si>
    <t>Asmin KUZUCU</t>
  </si>
  <si>
    <t>(0372)3391226</t>
  </si>
  <si>
    <t>BAĞÖZÜ MAH Ercan ASİLKAN) Caddesi BEYPAZARI</t>
  </si>
  <si>
    <t>Miraç SUCULAR</t>
  </si>
  <si>
    <t>(0324)2320251</t>
  </si>
  <si>
    <t>SARAY MAH Cemile KICIRLI Caddesi KAZAN</t>
  </si>
  <si>
    <t>Berna AŞIK</t>
  </si>
  <si>
    <t>(0464)3327193</t>
  </si>
  <si>
    <t>GÜLVEREN MAH 597. Sokak  GÜLVEREN</t>
  </si>
  <si>
    <t>Hasan Hüseyin BEŞKAYA</t>
  </si>
  <si>
    <t>(0332)2339237</t>
  </si>
  <si>
    <t>BASRI MAH Mihriban NALCI Caddesi POLATLI</t>
  </si>
  <si>
    <t>Meliha AKSARAYLI</t>
  </si>
  <si>
    <t>(0372)2330386</t>
  </si>
  <si>
    <t>HIDIRLAR MAH 304. Sokak  NALLIHAN</t>
  </si>
  <si>
    <t>Evren KAMAŞAK</t>
  </si>
  <si>
    <t>(0426)3368939</t>
  </si>
  <si>
    <t>ŞEYHMAHMUT MAH 533. Sokak  KALECİK</t>
  </si>
  <si>
    <t>Arin ERZURUMLUOGLU</t>
  </si>
  <si>
    <t>(0256)2377861</t>
  </si>
  <si>
    <t>GÜLVEREN MAH Seher GÖNCÜ Caddesi POLATLI</t>
  </si>
  <si>
    <t>Sebahattin ERZURUMLUOGLU</t>
  </si>
  <si>
    <t>(0346)2385205</t>
  </si>
  <si>
    <t>KEKLİK PINARI MAH 1626. Sokak  DİKMEN</t>
  </si>
  <si>
    <t>Ömer KOCAEREN</t>
  </si>
  <si>
    <t>(0256)3357120</t>
  </si>
  <si>
    <t>AHİLER YENİCE MAH 1957. Sokak  KALECİK</t>
  </si>
  <si>
    <t>Serkan BEYHEYDER</t>
  </si>
  <si>
    <t>(0374)2358965</t>
  </si>
  <si>
    <t>BEŞİKKAYA MAH Feride AKGÜNER Caddesi ULUBEY</t>
  </si>
  <si>
    <t>Cuma BEDİZ</t>
  </si>
  <si>
    <t>(0462)2385090</t>
  </si>
  <si>
    <t>HİLAL MAH 53. Sokak  YILDIZ</t>
  </si>
  <si>
    <t>Nuray BENDERLİ</t>
  </si>
  <si>
    <t>(0212)3334792</t>
  </si>
  <si>
    <t>SANAYİ MAH Yiğit AĞIL Caddesi ŞEREFLİKOÇHİSAR</t>
  </si>
  <si>
    <t>Ebubekir ECZACININ</t>
  </si>
  <si>
    <t>(0258)3386496</t>
  </si>
  <si>
    <t>SEMELER MAH 2762. Sokak  KIZILCAHAMAM</t>
  </si>
  <si>
    <t>Nihat SARIALP</t>
  </si>
  <si>
    <t>(0344)3365816</t>
  </si>
  <si>
    <t>KINIK MAH Pınar ANDİÇ Caddesi KAZAN</t>
  </si>
  <si>
    <t>Elanur İŞERLİ</t>
  </si>
  <si>
    <t>(0258)2362205</t>
  </si>
  <si>
    <t>KADIKÖY MAH 2144. Sokak  HAYMANA</t>
  </si>
  <si>
    <t>Volkan ALTUNCU</t>
  </si>
  <si>
    <t>(0322)2383753</t>
  </si>
  <si>
    <t>LALABEL MAH 310. Sokak  ELMADAĞ</t>
  </si>
  <si>
    <t>Arzu DERHAN</t>
  </si>
  <si>
    <t>(0412)2346611</t>
  </si>
  <si>
    <t>KUYUCAK MAH Abdurrahman ERTUNÇ Caddesi BEYPAZARI</t>
  </si>
  <si>
    <t>Rabia ALTUNEKİN</t>
  </si>
  <si>
    <t>(0282)3342678</t>
  </si>
  <si>
    <t>TİLKİ MAH Berivan ERGUL Caddesi KALECİK</t>
  </si>
  <si>
    <t>Selahattin KARAGÜLMEZ</t>
  </si>
  <si>
    <t>(0248)3329187</t>
  </si>
  <si>
    <t>GÖLBEK MAH 1205. Sokak  GÖLBAŞI</t>
  </si>
  <si>
    <t>Azra SAYLAM</t>
  </si>
  <si>
    <t>(0232)3352281</t>
  </si>
  <si>
    <t>GÜLTEPE MAH 752. Sokak  HAYMANA</t>
  </si>
  <si>
    <t>Çetin ÜYÜKUŞ</t>
  </si>
  <si>
    <t>(0212)2352982</t>
  </si>
  <si>
    <t>GÜNEŞEVLER MAH 719. Sokak  HASKÖY</t>
  </si>
  <si>
    <t>Yaşar ÖZTALAS</t>
  </si>
  <si>
    <t>(0258)3304061</t>
  </si>
  <si>
    <t>ÇİLLER MAH Gözde SERBEST Caddesi NALLIHAN</t>
  </si>
  <si>
    <t>Nilgün KAFTAN</t>
  </si>
  <si>
    <t>(0434)2382064</t>
  </si>
  <si>
    <t>TOHUMLAR MAH Erdoğan ASEDİ Caddesi KARATAŞ</t>
  </si>
  <si>
    <t>Erdi SAVURGAN</t>
  </si>
  <si>
    <t>(0286)3303511</t>
  </si>
  <si>
    <t>ALAGÖZ MAH Çiğdem KEÇELİ Caddesi TEMELLİ</t>
  </si>
  <si>
    <t>Doğukan KARAKILIÇ</t>
  </si>
  <si>
    <t>(0212)3305252</t>
  </si>
  <si>
    <t>BOYALI MAH 2713. Sokak  BEYPAZARI</t>
  </si>
  <si>
    <t>Ayşegül YAZAN</t>
  </si>
  <si>
    <t>(0456)3341809</t>
  </si>
  <si>
    <t>KUSUNLAR MAH Esila EYCEYURT Caddesi KAYAŞ</t>
  </si>
  <si>
    <t>Narin KAZANCKAR</t>
  </si>
  <si>
    <t>(0384)2318768</t>
  </si>
  <si>
    <t>ÇAĞLAYAN MAH Funda SEZİCİ Caddesi ABİDİNPAŞA</t>
  </si>
  <si>
    <t>Rumeysa ÇANAKKALE</t>
  </si>
  <si>
    <t>(0424)3316770</t>
  </si>
  <si>
    <t>SARILAR MAH 2704. Sokak  KAZAN</t>
  </si>
  <si>
    <t>Ersin PEKMEZCİ</t>
  </si>
  <si>
    <t>(0388)3323392</t>
  </si>
  <si>
    <t>MACUN MAH Halime VARDARCIK Caddesi BEYPAZARI</t>
  </si>
  <si>
    <t>Mehmet Akif BESLER</t>
  </si>
  <si>
    <t>(0312)2377089</t>
  </si>
  <si>
    <t>KAYADİBİ MAH Bekir ÇİTOĞLU Caddesi ELMADAĞ</t>
  </si>
  <si>
    <t>Musa BEYTUR</t>
  </si>
  <si>
    <t>(0332)3314883</t>
  </si>
  <si>
    <t>BAĞLICA MAH Pakize KELEMENÇE Caddesi ETİMESGUT</t>
  </si>
  <si>
    <t>Erol ÇÖMEZ</t>
  </si>
  <si>
    <t>(0232)2317661</t>
  </si>
  <si>
    <t>YUKARI DİKMEN MAH 2145. Sokak  YILDIZ</t>
  </si>
  <si>
    <t>Emir HANCER</t>
  </si>
  <si>
    <t>(0232)2322659</t>
  </si>
  <si>
    <t>PELİTÇİK MAH 1523. Sokak  ÇAMLIDERE</t>
  </si>
  <si>
    <t>Ebru GÜDÜ</t>
  </si>
  <si>
    <t>(0388)3319428</t>
  </si>
  <si>
    <t>MALIKÖY BAŞKENT OSB MAH Devran YURTBAKAN Caddesi TEMELLİ</t>
  </si>
  <si>
    <t>Didem VURUN</t>
  </si>
  <si>
    <t>(0212)3308802</t>
  </si>
  <si>
    <t>MELİKŞAH MAH Kenan MALGAZ Caddesi ÇUBUK</t>
  </si>
  <si>
    <t>Bilal KORULU</t>
  </si>
  <si>
    <t>(0374)3374480</t>
  </si>
  <si>
    <t>PLEVNE MAH 2679. Sokak  SİNCAN</t>
  </si>
  <si>
    <t>Dudu ELDEK</t>
  </si>
  <si>
    <t>(0258)2359501</t>
  </si>
  <si>
    <t>YURTBEYİ MAH 2294. Sokak  GÖLBAŞI</t>
  </si>
  <si>
    <t>Erol ÇEVİRGEN</t>
  </si>
  <si>
    <t>(0384)3399587</t>
  </si>
  <si>
    <t>İŞÇİ BLOKLARI MAH 1403. Sokak  100.YIL</t>
  </si>
  <si>
    <t>Elif ada SAKAOĞLU</t>
  </si>
  <si>
    <t>(0274)3337438</t>
  </si>
  <si>
    <t>KARŞIYAKA MAH İhsan TÜRKSEV Caddesi KARŞIYAKA</t>
  </si>
  <si>
    <t>Serkan AKTOLGA</t>
  </si>
  <si>
    <t>(0332)3372934</t>
  </si>
  <si>
    <t>KIZILKOYUNLU MAH Melek KOLAN Caddesi HAYMANA</t>
  </si>
  <si>
    <t>Ersin ÖNLÜ</t>
  </si>
  <si>
    <t>(0226)2364421</t>
  </si>
  <si>
    <t>ÖVEÇLER MAH 1194. Sokak  ÖVEÇLER</t>
  </si>
  <si>
    <t>Gamze ÇEMÇ</t>
  </si>
  <si>
    <t>(0486)2336759</t>
  </si>
  <si>
    <t>YILDIRIMYAĞLICA MAH 1166. Sokak  KIZILCAHAMAM</t>
  </si>
  <si>
    <t>Canan SÜRMELİ</t>
  </si>
  <si>
    <t>(0224)3344886</t>
  </si>
  <si>
    <t>KUYUMCUTEKKE MAH 1626. Sokak  BEYPAZARI</t>
  </si>
  <si>
    <t>Ada ÖNBAŞ</t>
  </si>
  <si>
    <t>CUMHURİYET MAH Kumsal ÖZYİĞİT Caddesi ŞEREFLİKOÇHİSAR</t>
  </si>
  <si>
    <t>Sudenur KATAROĞLU</t>
  </si>
  <si>
    <t>(0376)3397812</t>
  </si>
  <si>
    <t>SARIKAYA MAH Döndü PEHLİVANOĞULLARI Caddesi NALLIHAN</t>
  </si>
  <si>
    <t>Okan ASLANSOY</t>
  </si>
  <si>
    <t>(0252)3381734</t>
  </si>
  <si>
    <t>HALİTCEVRİASLANGİL MAH Ceylan ÇİMENTEPE Caddesi KALECİK</t>
  </si>
  <si>
    <t>Necdet ÖZBAYAR</t>
  </si>
  <si>
    <t>(0446)2358227</t>
  </si>
  <si>
    <t>EVCİLER MAH Safiye ÇORMAN Caddesi KARATAŞ</t>
  </si>
  <si>
    <t>Ezel AKAGÜN</t>
  </si>
  <si>
    <t>(0272)2308864</t>
  </si>
  <si>
    <t>ERGİN MAH Tolga NALÇİN Caddesi BALA</t>
  </si>
  <si>
    <t>Kazım AKDOĞAN</t>
  </si>
  <si>
    <t>(0222)3355658</t>
  </si>
  <si>
    <t>ÇEKİRDEKSİZ MAH Hafize SANI Caddesi POLATLI</t>
  </si>
  <si>
    <t>Seval ZENCİR</t>
  </si>
  <si>
    <t>(0262)2357786</t>
  </si>
  <si>
    <t>ERTUĞRULGAZİ MAH Bedriye ŞAHİNBAŞ Caddesi SİNCAN</t>
  </si>
  <si>
    <t>Cennet BAKAÇ</t>
  </si>
  <si>
    <t>(0264)2318535</t>
  </si>
  <si>
    <t>İNCEPELİT MAH Kadir BOĞAN Caddesi BEYPAZARI</t>
  </si>
  <si>
    <t>Mahir AKAY</t>
  </si>
  <si>
    <t>(0424)3334488</t>
  </si>
  <si>
    <t>YENİ BAYINDIR MAH 2057. Sokak  BOĞAZİÇİ</t>
  </si>
  <si>
    <t>Gamze YARAY</t>
  </si>
  <si>
    <t>(0434)2302131</t>
  </si>
  <si>
    <t>BÜYÜKESAT MAH Berat ALIR Caddesi KAVAKLIDERE</t>
  </si>
  <si>
    <t>Aslıhan EMİL</t>
  </si>
  <si>
    <t>(0236)2306012</t>
  </si>
  <si>
    <t>KILIÇLAR MAH 572. Sokak  KAZAN</t>
  </si>
  <si>
    <t>Burhan TARKANDAŞ</t>
  </si>
  <si>
    <t>(0452)2338771</t>
  </si>
  <si>
    <t>YURTBEYİ MAH 2531. Sokak  GÖLBAŞI</t>
  </si>
  <si>
    <t>Oğuzhan EZER</t>
  </si>
  <si>
    <t>(0422)3392488</t>
  </si>
  <si>
    <t>MELİKŞAH MAH Selahattin ÜSTÜN Caddesi ÇUBUK</t>
  </si>
  <si>
    <t>Cem KAYIHAN</t>
  </si>
  <si>
    <t>(0466)2367720</t>
  </si>
  <si>
    <t>ÜMİT MAH 2791. Sokak  ÇAYYOLU</t>
  </si>
  <si>
    <t>Erdal DURANA</t>
  </si>
  <si>
    <t>(0474)3379374</t>
  </si>
  <si>
    <t>MAHMATLI MAH 1873. Sokak  GÖLBAŞI</t>
  </si>
  <si>
    <t>Abdulsamet ERCİYESLİOĞLU</t>
  </si>
  <si>
    <t>(0482)2313457</t>
  </si>
  <si>
    <t>ÖVEÇLER MAH Elanur ŞENYILDIZ Caddesi ÖVEÇLER</t>
  </si>
  <si>
    <t>Adil ÇAKA</t>
  </si>
  <si>
    <t>(0346)2388431</t>
  </si>
  <si>
    <t>DURUTLAR MAH Yaren KAVRUK Caddesi HAYMANA</t>
  </si>
  <si>
    <t>Orhan SOYMAN</t>
  </si>
  <si>
    <t>(0256)2340825</t>
  </si>
  <si>
    <t>KARŞIYAKA MAH 1917. Sokak  PURSAKLAR</t>
  </si>
  <si>
    <t>Havin AKBAS</t>
  </si>
  <si>
    <t>(0266)3374163</t>
  </si>
  <si>
    <t>YÖRELİ MAH 1420. Sokak  BALA</t>
  </si>
  <si>
    <t>Filiz EMİNOĞLU</t>
  </si>
  <si>
    <t>(0266)2324079</t>
  </si>
  <si>
    <t>KURUCA MAH 3036. Sokak  NALLIHAN</t>
  </si>
  <si>
    <t>Ege FURUNCIOĞLU</t>
  </si>
  <si>
    <t>(0412)3388743</t>
  </si>
  <si>
    <t>BAHÇEKARADALAK MAH 455. Sokak  BALA</t>
  </si>
  <si>
    <t>Deniz DEVRET</t>
  </si>
  <si>
    <t>(0442)2388325</t>
  </si>
  <si>
    <t>ESERTEPE MAH Serdar ERUMUT Caddesi ESERTEPE</t>
  </si>
  <si>
    <t>Elif naz ÇAKIRCI</t>
  </si>
  <si>
    <t>(0374)2397334</t>
  </si>
  <si>
    <t>SEYMENLİ MAH Münevver BİCAN Caddesi ŞEREFLİKOÇHİSAR</t>
  </si>
  <si>
    <t>Güllü ACAN</t>
  </si>
  <si>
    <t>(0462)3338592</t>
  </si>
  <si>
    <t>BAŞÖREN MAH 2189. Sokak  BEYPAZARI</t>
  </si>
  <si>
    <t>Ahmet ACARSOY</t>
  </si>
  <si>
    <t>(0246)3371689</t>
  </si>
  <si>
    <t>KIZILCASÖĞÜT MAH 1216. Sokak  BEYPAZARI</t>
  </si>
  <si>
    <t>Arda KATINÇ</t>
  </si>
  <si>
    <t>(0386)2344001</t>
  </si>
  <si>
    <t>TÜRKKARSAK MAH 1724. Sokak  POLATLI</t>
  </si>
  <si>
    <t>Yavuz TOSKOPARAN</t>
  </si>
  <si>
    <t>(0274)3315877</t>
  </si>
  <si>
    <t>ÇEŞTEPE MAH 1387. Sokak  KIZILCAHAMAM</t>
  </si>
  <si>
    <t>Ertuğrul KADI</t>
  </si>
  <si>
    <t>(0382)3373619</t>
  </si>
  <si>
    <t>ATIFBEY MAH Muammer YAMUK Caddesi ALTINDAĞ</t>
  </si>
  <si>
    <t>Sıraç KADI</t>
  </si>
  <si>
    <t>(0262)2383650</t>
  </si>
  <si>
    <t>DANİŞMENT MAH Muharrem YEŞİLKAYA Caddesi NALLIHAN</t>
  </si>
  <si>
    <t>Saliha KURUDAN</t>
  </si>
  <si>
    <t>(0414)3398397</t>
  </si>
  <si>
    <t>SARAY MAH Ayaz SUER Caddesi KAZAN</t>
  </si>
  <si>
    <t>Beyza BELLİSİZ</t>
  </si>
  <si>
    <t>(0276)2309064</t>
  </si>
  <si>
    <t>ŞENLİK MAH 1661. Sokak  ŞENLİK</t>
  </si>
  <si>
    <t>Ömer Asaf AKGÜNDÜZ</t>
  </si>
  <si>
    <t>(0412)2350802</t>
  </si>
  <si>
    <t>İSTASYON MAH Erdem KANGALOĞLU Caddesi ETİMESGUT</t>
  </si>
  <si>
    <t>Remziye ÖRNEKLER</t>
  </si>
  <si>
    <t>(0446)2353134</t>
  </si>
  <si>
    <t>YUSUFUŞAĞI MAH 2206. Sokak  EVREN</t>
  </si>
  <si>
    <t>Esra FİDANBAŞ</t>
  </si>
  <si>
    <t>(0274)2300412</t>
  </si>
  <si>
    <t>ATA MAH Derin SABAZ Caddesi ÖVEÇLER</t>
  </si>
  <si>
    <t>Cemile ANDIŞHAN</t>
  </si>
  <si>
    <t>(0434)2392263</t>
  </si>
  <si>
    <t>DOĞANTEPE MAH 2376. Sokak  HASKÖY</t>
  </si>
  <si>
    <t>Rabia GÜZELDEMİR</t>
  </si>
  <si>
    <t>(0326)3396846</t>
  </si>
  <si>
    <t>KALEMLER MAH Dudu YEĞRİK Caddesi KIZILCAHAMAM</t>
  </si>
  <si>
    <t>Alper AKTASLIK</t>
  </si>
  <si>
    <t>(0356)3350889</t>
  </si>
  <si>
    <t>ULUKÖY MAH Ela KÖROĞLU Caddesi NALLIHAN</t>
  </si>
  <si>
    <t>Hasan Hüseyin KANDEMOĞLU</t>
  </si>
  <si>
    <t>(0324)3347688</t>
  </si>
  <si>
    <t>DEVEKOVAN MAH Cansel SIKÇA Caddesi ŞEREFLİKOÇHİSAR</t>
  </si>
  <si>
    <t>Raziye ÖZKOYUNLU</t>
  </si>
  <si>
    <t>(0432)2353833</t>
  </si>
  <si>
    <t>MAHMUTOĞLAN MAH Enver KURBET Caddesi ÇUBUK</t>
  </si>
  <si>
    <t>Nilüfer ENER</t>
  </si>
  <si>
    <t>(0342)2378317</t>
  </si>
  <si>
    <t>YENİ MAH 668. Sokak  ŞEREFLİKOÇHİSAR</t>
  </si>
  <si>
    <t>(0452)3380039</t>
  </si>
  <si>
    <t>KARAİLYAS MAH 1042. Sokak  POLATLI</t>
  </si>
  <si>
    <t>Turgay KILINÇ</t>
  </si>
  <si>
    <t>(0212)2373992</t>
  </si>
  <si>
    <t>BUĞRA MAH 2291. Sokak  KALECİK</t>
  </si>
  <si>
    <t>Toprak OĞUL</t>
  </si>
  <si>
    <t>(0242)2392873</t>
  </si>
  <si>
    <t>YAYLA MAH Ela nur ŞEKERYAPAN Caddesi KARATAŞ</t>
  </si>
  <si>
    <t>Yakup VURANOK</t>
  </si>
  <si>
    <t>(0442)3364167</t>
  </si>
  <si>
    <t>GENÇALİ MAH Mehmet Akif FERE Caddesi AYAŞ</t>
  </si>
  <si>
    <t>Mert ÇORAPÇIOĞLU</t>
  </si>
  <si>
    <t>(0488)2372754</t>
  </si>
  <si>
    <t>YAVUZ SELİM MAH Hamza BİDAL Caddesi GÜZELKENT</t>
  </si>
  <si>
    <t>Melih PINAR</t>
  </si>
  <si>
    <t>(0412)2360276</t>
  </si>
  <si>
    <t>ELMALI MAH Sudenaz AKÇAKOÇ Caddesi ÇAMLIDERE</t>
  </si>
  <si>
    <t>Ömer Halis KAYIKÇIOĞLU</t>
  </si>
  <si>
    <t>(0212)2345202</t>
  </si>
  <si>
    <t>MURAT MAH İsa AĞZIKÜÇIK Caddesi ZAFERTEPE</t>
  </si>
  <si>
    <t>Yaren ÇITAK</t>
  </si>
  <si>
    <t>(0262)2364398</t>
  </si>
  <si>
    <t>DAĞKALAFAT MAH 1998. Sokak  ÇUBUK</t>
  </si>
  <si>
    <t>Hacer HALİLOĞLU</t>
  </si>
  <si>
    <t>(0462)2333933</t>
  </si>
  <si>
    <t>HACIMURATLI MAH Nisa nur ŞERİFOĞLU Caddesi GÖLBAŞI</t>
  </si>
  <si>
    <t>Mücahit TOPUZ</t>
  </si>
  <si>
    <t>(0212)3349173</t>
  </si>
  <si>
    <t>YENİCE MAH 2024. Sokak  POLATLI</t>
  </si>
  <si>
    <t>Doğan NUROĞLU</t>
  </si>
  <si>
    <t>(0236)3300290</t>
  </si>
  <si>
    <t>BARDAKÇILAR MAH Özcan BUTİK Caddesi ÇAMLIDERE</t>
  </si>
  <si>
    <t>Ekin DELİİSMAİL</t>
  </si>
  <si>
    <t>(0312)3368710</t>
  </si>
  <si>
    <t>YEŞİLKENT MAH 1355. Sokak  KARATAŞ</t>
  </si>
  <si>
    <t>Narin MALGİR</t>
  </si>
  <si>
    <t>(0318)3319960</t>
  </si>
  <si>
    <t>SAZLAR MAH 135. Sokak  POLATLI</t>
  </si>
  <si>
    <t>Ezel TÜRKEL</t>
  </si>
  <si>
    <t>(0248)2392037</t>
  </si>
  <si>
    <t>ADALET MAH 3035. Sokak  YENİKENT</t>
  </si>
  <si>
    <t>Havin KUSGÖZ</t>
  </si>
  <si>
    <t>(0452)3326403</t>
  </si>
  <si>
    <t>KARDELEN MAH 1291. Sokak  BATIKENT</t>
  </si>
  <si>
    <t>Sebahat SARIYILDIZ</t>
  </si>
  <si>
    <t>(0256)3361148</t>
  </si>
  <si>
    <t>FADILLI MAH 1423. Sokak  ŞEREFLİKOÇHİSAR</t>
  </si>
  <si>
    <t>Selçuk TÜRKSOY</t>
  </si>
  <si>
    <t>(0212)2368730</t>
  </si>
  <si>
    <t>DEMİRCİ MAH Hayrettin DÖLEN Caddesi ÇUBUK</t>
  </si>
  <si>
    <t>Esra ALNIGENİŞ</t>
  </si>
  <si>
    <t>(0212)3384035</t>
  </si>
  <si>
    <t>YAVUZSELİM MAH 2555. Sokak  ÇUBUK</t>
  </si>
  <si>
    <t>Sudenaz KULAZ</t>
  </si>
  <si>
    <t>(0472)3330818</t>
  </si>
  <si>
    <t>AKBAŞ MAH 1770. Sokak  GÜDÜL</t>
  </si>
  <si>
    <t>Yeliz MUNGAN</t>
  </si>
  <si>
    <t>(0222)3368629</t>
  </si>
  <si>
    <t>MÜRSEL ULUÇ MAH 2792. Sokak  DİKMEN</t>
  </si>
  <si>
    <t>Özcan DADELEN</t>
  </si>
  <si>
    <t>(0332)3392491</t>
  </si>
  <si>
    <t>ALTIAĞAÇ MAH Şerafettin ÜNLÜKARA Caddesi MAMAK</t>
  </si>
  <si>
    <t>Asmin CAKLI</t>
  </si>
  <si>
    <t>(0232)2378545</t>
  </si>
  <si>
    <t>UĞUR MUMCU MAH Nisa nur ÖNGİDER Caddesi BATIKENT</t>
  </si>
  <si>
    <t>Melike GEMİKSİZ</t>
  </si>
  <si>
    <t>(0454)3318756</t>
  </si>
  <si>
    <t>KARŞIYAKA MAH Harun KURŞUNLU Caddesi BAĞLUM</t>
  </si>
  <si>
    <t>Hamit CANIM</t>
  </si>
  <si>
    <t>(0384)2353150</t>
  </si>
  <si>
    <t>ÇAYIRLI MAH Bedirhan KAŞLICA Caddesi GÖLBAŞI</t>
  </si>
  <si>
    <t>Buğlem EPİK</t>
  </si>
  <si>
    <t>(0452)3391173</t>
  </si>
  <si>
    <t>ERGİN MAH Serpil AKILLI Caddesi BALA</t>
  </si>
  <si>
    <t>Buket DALAMANLI</t>
  </si>
  <si>
    <t>(0286)3337638</t>
  </si>
  <si>
    <t>ALTINBAŞAK MAH Yaren PEKÇAĞLAYAN Caddesi EVREN</t>
  </si>
  <si>
    <t>Eren SODAN</t>
  </si>
  <si>
    <t>(0222)2329832</t>
  </si>
  <si>
    <t>GÖKÇEÖREN MAH 357. Sokak  KALECİK</t>
  </si>
  <si>
    <t>Aysima AKALIN</t>
  </si>
  <si>
    <t>(0346)2321381</t>
  </si>
  <si>
    <t>ILICA MAH 2490. Sokak  AYAŞ</t>
  </si>
  <si>
    <t>Yeliz ASLANKAYA</t>
  </si>
  <si>
    <t>(0312)3326284</t>
  </si>
  <si>
    <t>KAVAKÖZÜ MAH 2208. Sokak  KIZILCAHAMAM</t>
  </si>
  <si>
    <t>Sercan OMAK</t>
  </si>
  <si>
    <t>(0262)3330004</t>
  </si>
  <si>
    <t>FASIL MAH 1319. Sokak  BEYPAZARI</t>
  </si>
  <si>
    <t>Sami TABAK</t>
  </si>
  <si>
    <t>(0354)2309513</t>
  </si>
  <si>
    <t>İSMETPAŞA MAH Can ERBEK Caddesi ELMADAĞ</t>
  </si>
  <si>
    <t>Mustafa DURGUNLAR</t>
  </si>
  <si>
    <t>(0236)2307177</t>
  </si>
  <si>
    <t>BOYALI MAH 1066. Sokak  BEYPAZARI</t>
  </si>
  <si>
    <t>Eylül TOYGAR</t>
  </si>
  <si>
    <t>(0224)2399895</t>
  </si>
  <si>
    <t>BEYOBASI MAH Bünyamin SIRTMAÇOĞLU Caddesi TEMELLİ</t>
  </si>
  <si>
    <t>Buket BAHTİYAR</t>
  </si>
  <si>
    <t>(0276)2391503</t>
  </si>
  <si>
    <t>HAMZALI MAH 2419. Sokak  ŞEREFLİKOÇHİSAR</t>
  </si>
  <si>
    <t>Neriman BEGEN</t>
  </si>
  <si>
    <t>(0246)2309667</t>
  </si>
  <si>
    <t>MİMAR SİNAN MAH Özcan ŞÜTÇÜ Caddesi ZAFERTEPE</t>
  </si>
  <si>
    <t>Yağmur OĞULTEKİN</t>
  </si>
  <si>
    <t>(0376)3350715</t>
  </si>
  <si>
    <t>SARIGÖL MAH 679. Sokak  HAYMANA</t>
  </si>
  <si>
    <t>Hiranur ÇORMAN</t>
  </si>
  <si>
    <t>(0224)2343769</t>
  </si>
  <si>
    <t>GÜMÜŞPINAR MAH 767. Sokak  KALECİK</t>
  </si>
  <si>
    <t>Sabri AKCA</t>
  </si>
  <si>
    <t>(0274)2357949</t>
  </si>
  <si>
    <t>AYDOĞAN MAH 498. Sokak  BALA</t>
  </si>
  <si>
    <t>Cihan KAYAASLAN</t>
  </si>
  <si>
    <t>(0272)2385306</t>
  </si>
  <si>
    <t>BOZYAKA MAH Ayfer ORAS Caddesi NALLIHAN</t>
  </si>
  <si>
    <t>Fevzi SEMRE</t>
  </si>
  <si>
    <t>(0232)2356905</t>
  </si>
  <si>
    <t>YALNIZÇAM MAH 1350. Sokak  BEYPAZARI</t>
  </si>
  <si>
    <t>Bahar BATTI</t>
  </si>
  <si>
    <t>(0366)2342194</t>
  </si>
  <si>
    <t>TOHUMLAR MAH Sude YİLDİZ Caddesi KARATAŞ</t>
  </si>
  <si>
    <t>Utku AYKON</t>
  </si>
  <si>
    <t>(0266)2303725</t>
  </si>
  <si>
    <t>ESATOĞLU MAH Sami KUTLUDENİZ Caddesi ESAT</t>
  </si>
  <si>
    <t>Sebahat BAGBANCI</t>
  </si>
  <si>
    <t>(0242)2312693</t>
  </si>
  <si>
    <t>GEDİK MAH Melike EMET Caddesi HAYMANA</t>
  </si>
  <si>
    <t>Gökçe SÜZÜK</t>
  </si>
  <si>
    <t>(0332)3328653</t>
  </si>
  <si>
    <t>KARGIN MAH 1308. Sokak  ÇUBUK</t>
  </si>
  <si>
    <t>Zerda BAYANNALDÜZ</t>
  </si>
  <si>
    <t>(0458)3366351</t>
  </si>
  <si>
    <t>URUŞ MAH 2005. Sokak  BEYPAZARI</t>
  </si>
  <si>
    <t>Polat TURFALI</t>
  </si>
  <si>
    <t>(0416)3341374</t>
  </si>
  <si>
    <t>50.YIL MAH 366. Sokak  CEBECİ</t>
  </si>
  <si>
    <t>Oktay ÇİLEN</t>
  </si>
  <si>
    <t>(0232)3391474</t>
  </si>
  <si>
    <t>AKKAYA MAH Ege DEMİRKAPU Caddesi ÇAMLIDERE</t>
  </si>
  <si>
    <t>Nisa nur BABAYİĞİT</t>
  </si>
  <si>
    <t>(0366)2332384</t>
  </si>
  <si>
    <t>ALTAY MAH 1053. Sokak  GÖKSU</t>
  </si>
  <si>
    <t>Serdar KONTOĞLU</t>
  </si>
  <si>
    <t>(0274)3353015</t>
  </si>
  <si>
    <t>MEŞELER MAH 907. Sokak  ÇAMLIDERE</t>
  </si>
  <si>
    <t>Mahir KÜÇÜKSÜLLÜ</t>
  </si>
  <si>
    <t>(0236)2332448</t>
  </si>
  <si>
    <t>BEYALAN MAH Fatma AKKULAK Caddesi NALLIHAN</t>
  </si>
  <si>
    <t>Güler MENGUASLAN</t>
  </si>
  <si>
    <t>(0282)2307432</t>
  </si>
  <si>
    <t>EMRAH MAH Yunus Emre BARUTÇUGİL Caddesi ETLİK</t>
  </si>
  <si>
    <t>Nuriye ÜZÜMCÜ</t>
  </si>
  <si>
    <t>(0272)2344724</t>
  </si>
  <si>
    <t>GİCİK MAH 867. Sokak  ULUBEY</t>
  </si>
  <si>
    <t>Şerafettin ÇILVIR</t>
  </si>
  <si>
    <t>(0312)2360109</t>
  </si>
  <si>
    <t>BAĞİÇİ MAH 1572. Sokak  GÖLBAŞI</t>
  </si>
  <si>
    <t>Cuma ÖZELLER</t>
  </si>
  <si>
    <t>(0224)2322351</t>
  </si>
  <si>
    <t>ŞEHİT OSMAN AVCI MAH Miraç BİNER Caddesi GÖKSU</t>
  </si>
  <si>
    <t>Elif nur ŞANDA</t>
  </si>
  <si>
    <t>(0246)2353005</t>
  </si>
  <si>
    <t>HALİLAĞA TABAKHANE MAH 153. Sokak  KALECİK</t>
  </si>
  <si>
    <t>Burcu İSPİROĞLU</t>
  </si>
  <si>
    <t>(0274)3354917</t>
  </si>
  <si>
    <t>AHATLAR MAH 1442. Sokak  ÇAMLIDERE</t>
  </si>
  <si>
    <t>Rıdvan YİLDİZ</t>
  </si>
  <si>
    <t>(0224)2333009</t>
  </si>
  <si>
    <t>BARIŞTEPE MAH İlker ELÇEVİK Caddesi ŞENTEPE</t>
  </si>
  <si>
    <t>Halil ERÇAYAN</t>
  </si>
  <si>
    <t>(0414)2337930</t>
  </si>
  <si>
    <t>CEVİZLİDERE MAH Ada GÜKLÜ Caddesi BALGAT</t>
  </si>
  <si>
    <t>Aslıhan İLİM</t>
  </si>
  <si>
    <t>(0332)2339775</t>
  </si>
  <si>
    <t>ÖRENCİK MAH Özge TÜFEKÇİ Caddesi KAZAN</t>
  </si>
  <si>
    <t>Hikmet PANCAR</t>
  </si>
  <si>
    <t>(0328)2381404</t>
  </si>
  <si>
    <t>DURHASAN MAH 2909. Sokak  ÇUBUK</t>
  </si>
  <si>
    <t>Sare BOSTANOĞLU</t>
  </si>
  <si>
    <t>(0224)3383886</t>
  </si>
  <si>
    <t>SEMELER MAH 2102. Sokak  KIZILCAHAMAM</t>
  </si>
  <si>
    <t>Şerafettin ŞEKERÇİ</t>
  </si>
  <si>
    <t>(0414)2367304</t>
  </si>
  <si>
    <t>BURÇ MAH 1253. Sokak  ŞENTEPE</t>
  </si>
  <si>
    <t>Sare KAYADAŞ</t>
  </si>
  <si>
    <t>(0242)2357307</t>
  </si>
  <si>
    <t>KAFKAS MAH 2113. Sokak  BAĞLUM</t>
  </si>
  <si>
    <t>Melis ARCA</t>
  </si>
  <si>
    <t>KARAHİSAR MAH Sezer MAVİOĞLU Caddesi NALLIHAN</t>
  </si>
  <si>
    <t>Azad KÜÇÜKGENÇ</t>
  </si>
  <si>
    <t>(0368)3359612</t>
  </si>
  <si>
    <t>ADALET MAH Selçuk LAYIKBAŞ Caddesi YENİKENT</t>
  </si>
  <si>
    <t>Elif naz AKTOLGA</t>
  </si>
  <si>
    <t>(0380)2332936</t>
  </si>
  <si>
    <t>YENİYAPANŞEYHLİ MAH Kuzey ÇAYIRLI Caddesi BALA</t>
  </si>
  <si>
    <t>Satı YENİ</t>
  </si>
  <si>
    <t>(0264)2343842</t>
  </si>
  <si>
    <t>KIRANHARMANI MAH Dilan SACAK Caddesi POLATLI</t>
  </si>
  <si>
    <t>Sıla GÖZEL</t>
  </si>
  <si>
    <t>(0284)3323045</t>
  </si>
  <si>
    <t>YENİKAYI MAH Esmanur VARDALLI Caddesi YENİKENT</t>
  </si>
  <si>
    <t>Nuriye GÜLÇİCEK</t>
  </si>
  <si>
    <t>(0356)3392854</t>
  </si>
  <si>
    <t>DOĞUŞ MAH Selin ÖZGÜR Caddesi ESAT</t>
  </si>
  <si>
    <t>Caner GÜLÇİCEK</t>
  </si>
  <si>
    <t>(0446)3342022</t>
  </si>
  <si>
    <t>GENERAL ZEKİ DOĞAN MAH Burcu KÜLLÜCE Caddesi AKDERE</t>
  </si>
  <si>
    <t>Bayram TEMURTAŞ</t>
  </si>
  <si>
    <t>(0362)3337995</t>
  </si>
  <si>
    <t>KARŞIYAKA MAH 124. Sokak  KARŞIYAKA</t>
  </si>
  <si>
    <t>Kumsal UZAMIŞ</t>
  </si>
  <si>
    <t>(0242)3374882</t>
  </si>
  <si>
    <t>KURTULUŞ MAH Hilal ADANIR Caddesi ELMADAĞ</t>
  </si>
  <si>
    <t>Muhammed Yusuf SERTEN</t>
  </si>
  <si>
    <t>(0246)2329858</t>
  </si>
  <si>
    <t>DÖĞMECİ MAH Eren KAYATEKİN Caddesi NALLIHAN</t>
  </si>
  <si>
    <t>Yağız TOPÇUBAŞI</t>
  </si>
  <si>
    <t>(0342)2346424</t>
  </si>
  <si>
    <t>YEŞİLYURT MAH Nuri BİLEN Caddesi NALLIHAN</t>
  </si>
  <si>
    <t>Sezer UMAÇ</t>
  </si>
  <si>
    <t>(0454)3386426</t>
  </si>
  <si>
    <t>YAYLA MAH 2077. Sokak  ESERTEPE</t>
  </si>
  <si>
    <t>Aysima ŞURGAN</t>
  </si>
  <si>
    <t>(0224)2368653</t>
  </si>
  <si>
    <t>UŞAKGÖL MAH Orhan MUHTARLIĞI Caddesi BEYPAZARI</t>
  </si>
  <si>
    <t>Görkem YEŞİLTEPECİK</t>
  </si>
  <si>
    <t>(0256)2374931</t>
  </si>
  <si>
    <t>AHLATLIBEL MAH 1619. Sokak  AHLATLIBEL</t>
  </si>
  <si>
    <t>Ebubekir ÖZÇALABI</t>
  </si>
  <si>
    <t>(0414)3352167</t>
  </si>
  <si>
    <t>ALİBEY MAH 1945. Sokak  KIZILCAHAMAM</t>
  </si>
  <si>
    <t>Asmin BASKIN</t>
  </si>
  <si>
    <t>(0412)3388968</t>
  </si>
  <si>
    <t>KIRŞEYHLER MAH 2975. Sokak  BEYPAZARI</t>
  </si>
  <si>
    <t>Sadık YESBEK</t>
  </si>
  <si>
    <t>(0370)3371649</t>
  </si>
  <si>
    <t>KIRKÖY MAH 2605. Sokak  KIZILCAHAMAM</t>
  </si>
  <si>
    <t>Sedanur HAKVERDİ</t>
  </si>
  <si>
    <t>(0286)2358317</t>
  </si>
  <si>
    <t>TURNALI MAH Şerafettin NAZIR Caddesi KIZILCAHAMAM</t>
  </si>
  <si>
    <t>Turgay SAKAR</t>
  </si>
  <si>
    <t>(0242)3357639</t>
  </si>
  <si>
    <t>KIRŞEYHLER MAH 1940. Sokak  BEYPAZARI</t>
  </si>
  <si>
    <t>Sare ERBAŞ</t>
  </si>
  <si>
    <t>(0236)2338878</t>
  </si>
  <si>
    <t>KARŞIYAKA MAH 1760. Sokak  BAĞLUM</t>
  </si>
  <si>
    <t>Öznur FERE</t>
  </si>
  <si>
    <t>(0266)3331228</t>
  </si>
  <si>
    <t>DOĞANÖZÜ MAH Efe KONCAOĞLU Caddesi KIZILCAHAMAM</t>
  </si>
  <si>
    <t>Özgür AYSEN</t>
  </si>
  <si>
    <t>(0312)2379996</t>
  </si>
  <si>
    <t>TEVFİK İLERİ MAH 2697. Sokak  PURSAKLAR</t>
  </si>
  <si>
    <t>Hacer SERAYŞEN</t>
  </si>
  <si>
    <t>(0252)2368967</t>
  </si>
  <si>
    <t>ESEN MAH Şaban AKYURT Caddesi HAYMANA</t>
  </si>
  <si>
    <t>Betül KARGI</t>
  </si>
  <si>
    <t>(0432)3397377</t>
  </si>
  <si>
    <t>AŞAĞIBAĞLICA MAH Yüksel ÇAGLIKESİM Caddesi NALLIHAN</t>
  </si>
  <si>
    <t>Nuri SİRPİK</t>
  </si>
  <si>
    <t>(0322)3321195</t>
  </si>
  <si>
    <t>HANBURUN MAH Selim AŞIKKUTLU Caddesi BALA</t>
  </si>
  <si>
    <t>Hanife BUÇAN</t>
  </si>
  <si>
    <t>(0372)2352988</t>
  </si>
  <si>
    <t>KABACA MAH Hayriye GUZİNGİ Caddesi BEYPAZARI</t>
  </si>
  <si>
    <t>Huriye HACISALİHOĞLU</t>
  </si>
  <si>
    <t>(0414)3382078</t>
  </si>
  <si>
    <t>ÇİTKÖY MAH Ali Osman ÖZTOKATLI Caddesi ÇUBUK</t>
  </si>
  <si>
    <t>Hülya KÜÇÜKÇAĞIL</t>
  </si>
  <si>
    <t>(0414)3385172</t>
  </si>
  <si>
    <t>SARAÇ MAH 957. Sokak  KAZAN</t>
  </si>
  <si>
    <t>Mesut SELCİN</t>
  </si>
  <si>
    <t>(0258)3313526</t>
  </si>
  <si>
    <t>MUSULAR MAH 2211. Sokak  ŞEREFLİKOÇHİSAR</t>
  </si>
  <si>
    <t>Zümra ALKILIÇ</t>
  </si>
  <si>
    <t>(0452)2363694</t>
  </si>
  <si>
    <t>ATÇA MAH Mert ÖĞEN Caddesi ÇAMLIDERE</t>
  </si>
  <si>
    <t>Gizem HIRSİN</t>
  </si>
  <si>
    <t>(0312)3337133</t>
  </si>
  <si>
    <t>AŞAĞI ÖVEÇLER MAH Hediye TAÇBAŞ Caddesi ÖVEÇLER</t>
  </si>
  <si>
    <t>Gamze HASEKİZ</t>
  </si>
  <si>
    <t>(0442)2335320</t>
  </si>
  <si>
    <t>AVCILAR MAH Müzeyyen TÜKENMEZ Caddesi ŞENTEPE</t>
  </si>
  <si>
    <t>Ayaz ÇERMAN</t>
  </si>
  <si>
    <t>(0288)2377515</t>
  </si>
  <si>
    <t>TEPEBAŞI MAH Elif ada ORAN Caddesi SANATORYUM</t>
  </si>
  <si>
    <t>Eymen YAZICIOĞLU</t>
  </si>
  <si>
    <t>(0332)2376260</t>
  </si>
  <si>
    <t>ÇULHALAR MAH 383. Sokak  NALLIHAN</t>
  </si>
  <si>
    <t>Yavuz Selim BAYLAR</t>
  </si>
  <si>
    <t>(0264)2331379</t>
  </si>
  <si>
    <t>ESENBOĞA MERKEZ MAH Eylül KOÇKİRLİ Caddesi ÇUBUK</t>
  </si>
  <si>
    <t>Dilara KANYILMAZ</t>
  </si>
  <si>
    <t>(0376)3309696</t>
  </si>
  <si>
    <t>DUTÖZÜ MAH Sevil KASALAK Caddesi KAZAN</t>
  </si>
  <si>
    <t>Duru BEKLEN</t>
  </si>
  <si>
    <t>(0462)2342920</t>
  </si>
  <si>
    <t>DEMETEVLER MAH 1020. Sokak  DEMETEVLER</t>
  </si>
  <si>
    <t>Cengiz AZGIN</t>
  </si>
  <si>
    <t>(0482)3354802</t>
  </si>
  <si>
    <t>KÖSRELİK MAH 339. Sokak  BAĞLUM</t>
  </si>
  <si>
    <t>Seher KIDIL</t>
  </si>
  <si>
    <t>(0248)2373150</t>
  </si>
  <si>
    <t>MALAZGİRT MAH Nesrin YASDI Caddesi SİNCAN</t>
  </si>
  <si>
    <t>Zeki TOKSOY</t>
  </si>
  <si>
    <t>(0380)3359028</t>
  </si>
  <si>
    <t>ŞEYH KUYUSU MAH 1247. Sokak  ŞEREFLİKOÇHİSAR</t>
  </si>
  <si>
    <t>Zeliha DÖKMECİ</t>
  </si>
  <si>
    <t>(0332)2381158</t>
  </si>
  <si>
    <t>KEMALPAŞA MAH Habibe BADEMDAR Caddesi ELMADAĞ</t>
  </si>
  <si>
    <t>Melike GÜLÜ</t>
  </si>
  <si>
    <t>(0462)2325985</t>
  </si>
  <si>
    <t>OĞUZLAR MAH 505. Sokak  BALGAT</t>
  </si>
  <si>
    <t>Recep KUTAY</t>
  </si>
  <si>
    <t>(0212)2359392</t>
  </si>
  <si>
    <t>SAKARYA MAH 1527. Sokak  POLATLI</t>
  </si>
  <si>
    <t>Elif KOSKA</t>
  </si>
  <si>
    <t>(0382)3368043</t>
  </si>
  <si>
    <t>KUŞCU MAH Remziye ÇİLO Caddesi POLATLI</t>
  </si>
  <si>
    <t>Durmuş TURİZİM</t>
  </si>
  <si>
    <t>(0248)3325322</t>
  </si>
  <si>
    <t>DERENECİ MAH 2466. Sokak  KIZILCAHAMAM</t>
  </si>
  <si>
    <t>Zehra TÜRKSEVER</t>
  </si>
  <si>
    <t>(0224)2381715</t>
  </si>
  <si>
    <t>SÖĞÜTTEPE MAH 397. Sokak  HAYMANA</t>
  </si>
  <si>
    <t>Aysel HAKDAG</t>
  </si>
  <si>
    <t>(0416)2320501</t>
  </si>
  <si>
    <t>TEPEBAŞI MAH Muharrem DOLAPCİ Caddesi SANATORYUM</t>
  </si>
  <si>
    <t>Edanur YAMANOL</t>
  </si>
  <si>
    <t>(0376)3328217</t>
  </si>
  <si>
    <t>KINIK MAH Arda TEKCAN Caddesi KAZAN</t>
  </si>
  <si>
    <t>Deniz BEZCELİ</t>
  </si>
  <si>
    <t>(0442)3375376</t>
  </si>
  <si>
    <t>BÜYÜKBOYALIK MAH Medine ÖZTANK Caddesi BALA</t>
  </si>
  <si>
    <t>Şevval HÜRRİYET</t>
  </si>
  <si>
    <t>(0466)2377582</t>
  </si>
  <si>
    <t>MARAŞAL ÇAKMAK MAH Zerda YEĞİN Caddesi SİNCAN</t>
  </si>
  <si>
    <t>Remzi ÖZBAŞARAN</t>
  </si>
  <si>
    <t>(0284)3398298</t>
  </si>
  <si>
    <t>MİMAR SİNAN MAH 1997. Sokak  PURSAKLAR</t>
  </si>
  <si>
    <t>Döndü LEÇİ</t>
  </si>
  <si>
    <t>(0424)2319788</t>
  </si>
  <si>
    <t>MUTLU MAH Nisa SÜZGEN Caddesi ÇUBUK</t>
  </si>
  <si>
    <t>Eylül PINAZ</t>
  </si>
  <si>
    <t>(0352)3386425</t>
  </si>
  <si>
    <t>YILDIRIMEVCİ MAH 135. Sokak  ÇUBUK</t>
  </si>
  <si>
    <t>Emircan TEMİZKAN</t>
  </si>
  <si>
    <t>(0274)3328156</t>
  </si>
  <si>
    <t>KANUNİ SULTAN SÜLEYMAN MAH Nihat CANBOLAT Caddesi KAZAN</t>
  </si>
  <si>
    <t>Sefa IŞIKDEMİR</t>
  </si>
  <si>
    <t>(0256)2315691</t>
  </si>
  <si>
    <t>ORHANİYE MAH Erol SABUNCUOĞLU Caddesi KAZAN</t>
  </si>
  <si>
    <t>Salih KORKAMZ</t>
  </si>
  <si>
    <t>(0412)2307602</t>
  </si>
  <si>
    <t>YUNUS EMRE MAH Erdal MEHMETKORTANTAMER Caddesi YENİMAHALLE</t>
  </si>
  <si>
    <t>Ayaz YAKAR</t>
  </si>
  <si>
    <t>(0464)2364953</t>
  </si>
  <si>
    <t>AŞAĞI EĞLENCE MAH Kaan KILIÇER Caddesi ETLİK</t>
  </si>
  <si>
    <t>Mevlüt SARITEPE</t>
  </si>
  <si>
    <t>(0356)2396619</t>
  </si>
  <si>
    <t>YEŞİLÖZ MAH Sema KARSLI Caddesi POLATLI</t>
  </si>
  <si>
    <t>İsa GÜNEYSU</t>
  </si>
  <si>
    <t>(0326)2361564</t>
  </si>
  <si>
    <t>TURKUAZ MAH Deniz BOMBAY Caddesi YURTÇU</t>
  </si>
  <si>
    <t>Nisa nur ÖZYÜZÜCÜLER</t>
  </si>
  <si>
    <t>(0416)2348782</t>
  </si>
  <si>
    <t>SARIDEĞİRMEN MAH Halil İbrahim IŞILDAR Caddesi HAYMANA</t>
  </si>
  <si>
    <t>Zilan DOGRUCA</t>
  </si>
  <si>
    <t>(0256)3300185</t>
  </si>
  <si>
    <t>MENÇELER MAH Levent KÖMMECİ Caddesi BEYPAZARI</t>
  </si>
  <si>
    <t>Şükran BUYUKCUKURLU</t>
  </si>
  <si>
    <t>(0212)2359879</t>
  </si>
  <si>
    <t>MEŞELİ MAH Ezgi VURUCU Caddesi ÇUBUK</t>
  </si>
  <si>
    <t>Halil İbrahim İSTEKLİ</t>
  </si>
  <si>
    <t>(0282)3396316</t>
  </si>
  <si>
    <t>MAHMATLI MAH 1677. Sokak  GÖLBAŞI</t>
  </si>
  <si>
    <t>Esma SOMTAŞ</t>
  </si>
  <si>
    <t>(0256)3353603</t>
  </si>
  <si>
    <t>ESKİKÖSELER MAH 425. Sokak  POLATLI</t>
  </si>
  <si>
    <t>Berra SOMTAŞ</t>
  </si>
  <si>
    <t>(0288)2395939</t>
  </si>
  <si>
    <t>SARAY MAH 2278. Sokak  KIZILCAHAMAM</t>
  </si>
  <si>
    <t>Ceylan YÖNEY</t>
  </si>
  <si>
    <t>(0372)3321512</t>
  </si>
  <si>
    <t>KARAOĞLAN MAH 2130. Sokak  GÖLBAŞI</t>
  </si>
  <si>
    <t>Kader KURTDEDE</t>
  </si>
  <si>
    <t>(0274)2384931</t>
  </si>
  <si>
    <t>KÖMÜRCÜ MAH Bülent FIŞKIN Caddesi KARATAŞ</t>
  </si>
  <si>
    <t>Emine ÖZARABACI</t>
  </si>
  <si>
    <t>(0266)3322405</t>
  </si>
  <si>
    <t>BEYLİKKÖPRÜ MAH 2971. Sokak  POLATLI</t>
  </si>
  <si>
    <t>Durmuş BERBERLER</t>
  </si>
  <si>
    <t>(0248)2355700</t>
  </si>
  <si>
    <t>BEYLER MAH 2218. Sokak  ÇAMLIDERE</t>
  </si>
  <si>
    <t>Okan EROLALINPAK</t>
  </si>
  <si>
    <t>(0212)2333949</t>
  </si>
  <si>
    <t>SARISU MAH 1048. Sokak  ÇUBUK</t>
  </si>
  <si>
    <t>Yunus GÖLBAŞI</t>
  </si>
  <si>
    <t>(0274)3331873</t>
  </si>
  <si>
    <t>AŞAĞIKARAÖREN MAH Yunus ŞANS Caddesi KAZAN</t>
  </si>
  <si>
    <t>Şaziye HANİ</t>
  </si>
  <si>
    <t>(0312)2330699</t>
  </si>
  <si>
    <t>BOSTANHÜYÜK MAH 831. Sokak  HAYMANA</t>
  </si>
  <si>
    <t>Duru LACİN</t>
  </si>
  <si>
    <t>(0352)2308557</t>
  </si>
  <si>
    <t>UĞURLU MAH 1508. Sokak  KIZILCAHAMAM</t>
  </si>
  <si>
    <t>Savaş LİVÖKSÜZGİL</t>
  </si>
  <si>
    <t>(0332)2319348</t>
  </si>
  <si>
    <t>ÇAVUŞLU MAH Yavuz BAĞDATLILI Caddesi KARATAŞ</t>
  </si>
  <si>
    <t>Hamide AKYÜREK)</t>
  </si>
  <si>
    <t>(0222)2339872</t>
  </si>
  <si>
    <t>DUMLUPINAR MAH Türkan YAVAŞCAN Caddesi ÇUBUK</t>
  </si>
  <si>
    <t>Gülşah İZGÜT</t>
  </si>
  <si>
    <t>(0252)2357847</t>
  </si>
  <si>
    <t>YENİ MAH Necati OĞUZ Caddesi GÜDÜL</t>
  </si>
  <si>
    <t>Sevil KEMERCİ</t>
  </si>
  <si>
    <t>(0212)3347195</t>
  </si>
  <si>
    <t>EVCİLER MAH 1026. Sokak  KARATAŞ</t>
  </si>
  <si>
    <t>Kerim KIRÇALI</t>
  </si>
  <si>
    <t>(0236)2326258</t>
  </si>
  <si>
    <t>KARACALAR MAH Efe SESLİLER Caddesi AKYURT</t>
  </si>
  <si>
    <t>Fatma nur PALAS</t>
  </si>
  <si>
    <t>(0376)3367869</t>
  </si>
  <si>
    <t>AHLATLIBEL MAH Burak ĞÜVEN Caddesi AHLATLIBEL</t>
  </si>
  <si>
    <t>Adem DODURGA</t>
  </si>
  <si>
    <t>(0442)3306896</t>
  </si>
  <si>
    <t>REMZİ OĞUZ ARIK MAH Levent KAYIRHAN Caddesi KAVAKLIDERE</t>
  </si>
  <si>
    <t>Funda ERMAHİŞ</t>
  </si>
  <si>
    <t>(0284)3322554</t>
  </si>
  <si>
    <t>OĞULBEY MAH 1205. Sokak  GÖLBAŞI</t>
  </si>
  <si>
    <t>Selin ERMAHİŞ</t>
  </si>
  <si>
    <t>(0328)3336472</t>
  </si>
  <si>
    <t>KÜÇÜK KAYAŞ MAH 2697. Sokak  BOĞAZİÇİ</t>
  </si>
  <si>
    <t>Elif ada TÜRKSEL</t>
  </si>
  <si>
    <t>(0212)2390699</t>
  </si>
  <si>
    <t>MAHMUTOĞLAN MAH Cengiz MOĞOL Caddesi ÇUBUK</t>
  </si>
  <si>
    <t>Evren SAKLAMAN</t>
  </si>
  <si>
    <t>(0312)3367070</t>
  </si>
  <si>
    <t>KÖRLER MAH 2552. Sokak  ÇAMLIDERE</t>
  </si>
  <si>
    <t>Ebubekir ÇATAKOĞLU</t>
  </si>
  <si>
    <t>(0282)2391362</t>
  </si>
  <si>
    <t>KUYULAR MAH Şilan ÖZDEĞİRMENCİ Caddesi BALA</t>
  </si>
  <si>
    <t>Serdar KARAKULA</t>
  </si>
  <si>
    <t>(0362)3387775</t>
  </si>
  <si>
    <t>SALİHLER MAH Zeliha DİLİBALLI Caddesi GÜDÜL</t>
  </si>
  <si>
    <t>Rumeysa ÇOLBAN</t>
  </si>
  <si>
    <t>(0226)3361799</t>
  </si>
  <si>
    <t>DAVDANLI MAH 2831. Sokak  BALA</t>
  </si>
  <si>
    <t>Ebrar GÜLÜNÇ</t>
  </si>
  <si>
    <t>(0352)2358191</t>
  </si>
  <si>
    <t>TINAZTEPE MAH 1719. Sokak  ESAT</t>
  </si>
  <si>
    <t>Bedriye OKUNAKOL</t>
  </si>
  <si>
    <t>(0352)3367813</t>
  </si>
  <si>
    <t>ÖRDEKGÖLÜ MAH Dilara YAŞARSOY Caddesi POLATLI</t>
  </si>
  <si>
    <t>Erva ERGÜVEN</t>
  </si>
  <si>
    <t>(0276)2394439</t>
  </si>
  <si>
    <t>BALÇIKHİSAR MAH Emir SOYTÜRK Caddesi HAYMANA</t>
  </si>
  <si>
    <t>Tülin SULUDAG</t>
  </si>
  <si>
    <t>(0272)3321102</t>
  </si>
  <si>
    <t>KUYUBAŞI MAH 2523. Sokak  ÇAMLIDERE</t>
  </si>
  <si>
    <t>Savaş MURSAL</t>
  </si>
  <si>
    <t>(0236)2361462</t>
  </si>
  <si>
    <t>KUYUCAK MAH Ayşenur RAMOĞLU Caddesi BEYPAZARI</t>
  </si>
  <si>
    <t>Osman SITTI</t>
  </si>
  <si>
    <t>(0332)2316768</t>
  </si>
  <si>
    <t>HACIENBİYA MAH Beyza AKGÖZ Caddesi ŞEREFLİKOÇHİSAR</t>
  </si>
  <si>
    <t>Nisa nur SAĞDAŞ</t>
  </si>
  <si>
    <t>(0432)3357197</t>
  </si>
  <si>
    <t>ATAYURT MAH 600. Sokak  YURTÇU</t>
  </si>
  <si>
    <t>Eren SAĞDAŞ</t>
  </si>
  <si>
    <t>(0358)2331330</t>
  </si>
  <si>
    <t>METİN AKKUŞ MAH Sıla KROVASAKI Caddesi DİKMEN</t>
  </si>
  <si>
    <t>Zehra SAÇLI</t>
  </si>
  <si>
    <t>(0266)3327919</t>
  </si>
  <si>
    <t>BALCILAR MAH Ersin ÇAĞLA Caddesi KIZILCAHAMAM</t>
  </si>
  <si>
    <t>Halime OTAN</t>
  </si>
  <si>
    <t>(0276)3306769</t>
  </si>
  <si>
    <t>YEŞİLOVA MAH 550. Sokak  ELVANKENT</t>
  </si>
  <si>
    <t>Sevim KOÇPINAR</t>
  </si>
  <si>
    <t>(0266)2304322</t>
  </si>
  <si>
    <t>YAHYALAR MAH 2206. Sokak  ÇAMLIDERE</t>
  </si>
  <si>
    <t>Batuhan KAŞLI</t>
  </si>
  <si>
    <t>(0432)3399577</t>
  </si>
  <si>
    <t>SARAY MAH Kumsal YENAL Caddesi KIZILCAHAMAM</t>
  </si>
  <si>
    <t>Meral ZİYARETLİLİ</t>
  </si>
  <si>
    <t>(0224)2321057</t>
  </si>
  <si>
    <t>ALİBEY MAH 1898. Sokak  KIZILCAHAMAM</t>
  </si>
  <si>
    <t>Gülseren GÖLCÜK</t>
  </si>
  <si>
    <t>(0224)3384350</t>
  </si>
  <si>
    <t>BAĞCILAR MAH 437. Sokak  ZAFERTEPE</t>
  </si>
  <si>
    <t>Nazife TERKEŞ</t>
  </si>
  <si>
    <t>(0424)3385318</t>
  </si>
  <si>
    <t>SIRAPINAR MAH 1069. Sokak  BALA</t>
  </si>
  <si>
    <t>Sebahattin URGAN</t>
  </si>
  <si>
    <t>(0364)3333105</t>
  </si>
  <si>
    <t>ADNAN MENDERES MAH 1000. Sokak  AKTEPE</t>
  </si>
  <si>
    <t>Şeyma KİŞİ</t>
  </si>
  <si>
    <t>(0442)3381186</t>
  </si>
  <si>
    <t>DANİŞMENT MAH Erva SAKA Caddesi NALLIHAN</t>
  </si>
  <si>
    <t>Canan KUOFÖR</t>
  </si>
  <si>
    <t>(0458)3354053</t>
  </si>
  <si>
    <t>YEŞİLKENT MAH 1445. Sokak  ÇUBUK</t>
  </si>
  <si>
    <t>Sevim AKAR</t>
  </si>
  <si>
    <t>(0346)2358990</t>
  </si>
  <si>
    <t>OLUCAK MAH Aleyna KAYAARDI Caddesi KIZILCAHAMAM</t>
  </si>
  <si>
    <t>Cansel ÇALAK</t>
  </si>
  <si>
    <t>(0284)3329549</t>
  </si>
  <si>
    <t>BAYINDIR MAH 1838. Sokak  ÇAMLIDERE</t>
  </si>
  <si>
    <t>Semanur KARGILI</t>
  </si>
  <si>
    <t>(0242)3370676</t>
  </si>
  <si>
    <t>BAYAT MAH 2854. Sokak  AYAŞ</t>
  </si>
  <si>
    <t>Perihan BEHLÜL</t>
  </si>
  <si>
    <t>(0258)3391363</t>
  </si>
  <si>
    <t>YILDIRIMÖREN MAH 565. Sokak  KIZILCAHAMAM</t>
  </si>
  <si>
    <t>Oğuz ÖVEN</t>
  </si>
  <si>
    <t>(0262)3368558</t>
  </si>
  <si>
    <t>MİMAR SİNAN MAH İhsan TABAR Caddesi PURSAKLAR</t>
  </si>
  <si>
    <t>Feride İNCESU</t>
  </si>
  <si>
    <t>(0442)3369509</t>
  </si>
  <si>
    <t>YASSIHÜYÜK MAH Mina İREN Caddesi POLATLI</t>
  </si>
  <si>
    <t>Meliha KAYNAR</t>
  </si>
  <si>
    <t>(0318)3391991</t>
  </si>
  <si>
    <t>KERBANLAR MAH Sibel ANDAÇ Caddesi BEYPAZARI</t>
  </si>
  <si>
    <t>Hayriye BELGE</t>
  </si>
  <si>
    <t>(0472)3395105</t>
  </si>
  <si>
    <t>ZİRVEKENT MAH Seher KEBECİOĞLU Caddesi KAYAŞ</t>
  </si>
  <si>
    <t>Satı SILAY</t>
  </si>
  <si>
    <t>(0324)3370015</t>
  </si>
  <si>
    <t>ANITTEPE MAH 1980. Sokak  MALTEPE</t>
  </si>
  <si>
    <t>Abdurrahman AKÇAL</t>
  </si>
  <si>
    <t>(0382)3389237</t>
  </si>
  <si>
    <t>KABACA MAH 2693. Sokak  NALLIHAN</t>
  </si>
  <si>
    <t>Ayhan ŞILGIN</t>
  </si>
  <si>
    <t>(0422)3319632</t>
  </si>
  <si>
    <t>ATATÜRK MAH Kamil AKDERE Caddesi ÇUBUK</t>
  </si>
  <si>
    <t>Utku EVGUR</t>
  </si>
  <si>
    <t>(0312)2364234</t>
  </si>
  <si>
    <t>KUŞCAĞIZ MAH Selma SAROĞLU Caddesi SANATORYUM</t>
  </si>
  <si>
    <t>Muharrem UYAV</t>
  </si>
  <si>
    <t>(0288)3344716</t>
  </si>
  <si>
    <t>AYRANCI MAH 3009. Sokak  ÇANKAYA</t>
  </si>
  <si>
    <t>Nuran DAYLAN</t>
  </si>
  <si>
    <t>(0346)3343198</t>
  </si>
  <si>
    <t>YILDIRIMBEYAZIT MAH 2879. Sokak  KAZAN</t>
  </si>
  <si>
    <t>Derya KAĞMICI</t>
  </si>
  <si>
    <t>(0356)3302516</t>
  </si>
  <si>
    <t>KÖSRELİKKIZIĞI MAH 852. Sokak  PURSAKLAR</t>
  </si>
  <si>
    <t>Emrah KABALCI</t>
  </si>
  <si>
    <t>(0472)3323736</t>
  </si>
  <si>
    <t>BULAK MAH 2789. Sokak  KIZILCAHAMAM</t>
  </si>
  <si>
    <t>Fırat CİNKAVUK</t>
  </si>
  <si>
    <t>(0224)2399884</t>
  </si>
  <si>
    <t>KIŞLA MAH Emin KAYIRHAN Caddesi KAZAN</t>
  </si>
  <si>
    <t>Songül KIRCA</t>
  </si>
  <si>
    <t>(0222)2385809</t>
  </si>
  <si>
    <t>TABAKLI MAH Nuriye MAHALLEBAŞI Caddesi HAYMANA</t>
  </si>
  <si>
    <t>Zübeyde KIRCA</t>
  </si>
  <si>
    <t>(0252)2373870</t>
  </si>
  <si>
    <t>ÖNDER MAH Güneş ERKEKKARDEŞ Caddesi ULUBEY</t>
  </si>
  <si>
    <t>Diyar YAGMUROGLU</t>
  </si>
  <si>
    <t>(0312)3301021</t>
  </si>
  <si>
    <t>PALAZOBASI MAH 1518. Sokak  ŞEREFLİKOÇHİSAR</t>
  </si>
  <si>
    <t>Elifsu SALBACAK</t>
  </si>
  <si>
    <t>(0286)3313150</t>
  </si>
  <si>
    <t>ERLER MAH 2852. Sokak  ETİMESGUT</t>
  </si>
  <si>
    <t>Ayşegül ÇIRAG</t>
  </si>
  <si>
    <t>(0232)2362898</t>
  </si>
  <si>
    <t>GİRMEÇ MAH 2749. Sokak  TEMELLİ</t>
  </si>
  <si>
    <t>Gülüzar ÜNDER</t>
  </si>
  <si>
    <t>(0266)3347448</t>
  </si>
  <si>
    <t>ORHANİYE MAH Azad ARIĞ Caddesi KAZAN</t>
  </si>
  <si>
    <t>Berat ALTINÇELİK</t>
  </si>
  <si>
    <t>(0376)2395302</t>
  </si>
  <si>
    <t>EGE MAH 1419. Sokak  BOĞAZİÇİ</t>
  </si>
  <si>
    <t>Nehir AĞCAKAYA</t>
  </si>
  <si>
    <t>(0266)3385428</t>
  </si>
  <si>
    <t>ÇAVUŞKÖY MAH 1368. Sokak  ŞEREFLİKOÇHİSAR</t>
  </si>
  <si>
    <t>Medine OKUTUCU</t>
  </si>
  <si>
    <t>(0318)3369725</t>
  </si>
  <si>
    <t>KUŞCUÖREN MAH Emre OPTİK Caddesi KIZILCAHAMAM</t>
  </si>
  <si>
    <t>Gülseren EŞSİZ</t>
  </si>
  <si>
    <t>(0376)3335834</t>
  </si>
  <si>
    <t>DİKMEN MAH 2065. Sokak  BEYPAZARI</t>
  </si>
  <si>
    <t>Hanife BAŞBAYRAM</t>
  </si>
  <si>
    <t>(0212)3348925</t>
  </si>
  <si>
    <t>ÇANILLI ÇİĞDEMCİ MAH Hira ÖZLÜTÜRK Caddesi AYAŞ</t>
  </si>
  <si>
    <t>Enes ASARLIK</t>
  </si>
  <si>
    <t>(0346)2311139</t>
  </si>
  <si>
    <t>UÇARI MAH Tunahan PİYANCI Caddesi KAZAN</t>
  </si>
  <si>
    <t>Deniz KIRLIOĞLU</t>
  </si>
  <si>
    <t>(0362)3379062</t>
  </si>
  <si>
    <t>BUMSUZ MAH 257. Sokak  HAYMANA</t>
  </si>
  <si>
    <t>Metin DİKEL</t>
  </si>
  <si>
    <t>(0364)3391195</t>
  </si>
  <si>
    <t>İNCEĞİZ MAH 2508. Sokak  KAZAN</t>
  </si>
  <si>
    <t>Fatma MALKOÇOĞULLARI</t>
  </si>
  <si>
    <t>(0326)3340731</t>
  </si>
  <si>
    <t>MEHMET AKİF ERSOY MAH Diyar ZEYBEKÇİ Caddesi ŞEREFLİKOÇHİSAR</t>
  </si>
  <si>
    <t>Adil ÇORLAK</t>
  </si>
  <si>
    <t>(0432)3315980</t>
  </si>
  <si>
    <t>YUKARIEMİRLER MAH Azra SENCER Caddesi ÇUBUK</t>
  </si>
  <si>
    <t>Nazlı PEKBALIKÇI</t>
  </si>
  <si>
    <t>(0424)2353896</t>
  </si>
  <si>
    <t>29 EKİM MAH Cemre BİRSİN Caddesi YENİKENT</t>
  </si>
  <si>
    <t>Kazım ALTACA</t>
  </si>
  <si>
    <t>(0464)3382243</t>
  </si>
  <si>
    <t>KIZIK MAH Nuri KÜÇÜKBAYRAK Caddesi KIZILCAHAMAM</t>
  </si>
  <si>
    <t>Berna BÖLÜKTAŞ</t>
  </si>
  <si>
    <t>(0344)2328358</t>
  </si>
  <si>
    <t>YAYLALIÖZÜ MAH Hanife ŞAMLIOĞULLARI Caddesi BALA</t>
  </si>
  <si>
    <t>Seher CİNİTAŞ</t>
  </si>
  <si>
    <t>(0322)2346060</t>
  </si>
  <si>
    <t>KUYUMCU MAH Yakup KARAÇİT Caddesi ÇUBUK</t>
  </si>
  <si>
    <t>Didem AKSÖYEK</t>
  </si>
  <si>
    <t>(0266)2304783</t>
  </si>
  <si>
    <t>KÖSELİ MAH Hayriye ÖZĞÜ Caddesi BALA</t>
  </si>
  <si>
    <t>Şerife YÖNDAŞ</t>
  </si>
  <si>
    <t>(0258)3301924</t>
  </si>
  <si>
    <t>YUKARIHACIBEKİR MAH 1104. Sokak  BALA</t>
  </si>
  <si>
    <t>Özlem ÇAVUŞOĞLU</t>
  </si>
  <si>
    <t>(0272)3363719</t>
  </si>
  <si>
    <t>KADIKÖY MAH 1576. Sokak  NALLIHAN</t>
  </si>
  <si>
    <t>Semiha HASKAVUK</t>
  </si>
  <si>
    <t>(0322)2397351</t>
  </si>
  <si>
    <t>BEYLİKKÖPRÜ MAH 2289. Sokak  POLATLI</t>
  </si>
  <si>
    <t>Ekin ERDEN</t>
  </si>
  <si>
    <t>(0328)3342522</t>
  </si>
  <si>
    <t>DELİLER MAH 130. Sokak  ELMADAĞ</t>
  </si>
  <si>
    <t>Tülin TUTUMAN</t>
  </si>
  <si>
    <t>(0312)3352491</t>
  </si>
  <si>
    <t>KEKLİCEK MAH 1489. Sokak  KALECİK</t>
  </si>
  <si>
    <t>Nisa nur KELEŞLİ</t>
  </si>
  <si>
    <t>(0242)2324056</t>
  </si>
  <si>
    <t>BATI SİTESİ MAH 1608. Sokak  BATIKENT</t>
  </si>
  <si>
    <t>Saadet BEŞİKTAŞ</t>
  </si>
  <si>
    <t>(0484)2309209</t>
  </si>
  <si>
    <t>MURAT MAH 2650. Sokak  ZAFERTEPE</t>
  </si>
  <si>
    <t>Mihriban KAĞITÇI</t>
  </si>
  <si>
    <t>(0428)2304023</t>
  </si>
  <si>
    <t>PELİTÇİK MAH Berk ORAKCI Caddesi ÇAMLIDERE</t>
  </si>
  <si>
    <t>Şevket BASARAN</t>
  </si>
  <si>
    <t>(0414)3342933</t>
  </si>
  <si>
    <t>ALİAĞA MAH 1073. Sokak  NALLIHAN</t>
  </si>
  <si>
    <t>Furkan İŞTONBİL</t>
  </si>
  <si>
    <t>(0326)2340800</t>
  </si>
  <si>
    <t>KURTULUŞ MAH Öznur SUNUCU Caddesi POLATLI</t>
  </si>
  <si>
    <t>Oğuz SÜZGÜN</t>
  </si>
  <si>
    <t>(0262)3336670</t>
  </si>
  <si>
    <t>ÇİĞİLTEPE MAH Gülten İŞLETMESİ Caddesi MAMAK</t>
  </si>
  <si>
    <t>Feride BOLCA</t>
  </si>
  <si>
    <t>(0256)2377883</t>
  </si>
  <si>
    <t>AHİ MESUT MAH Berat GÖZBAŞI Caddesi 30AĞUSTOS</t>
  </si>
  <si>
    <t>Muzaffer GİDER</t>
  </si>
  <si>
    <t>(0424)3351212</t>
  </si>
  <si>
    <t>AKÇAÖREN MAH Buğlem TÜRKMENEL Caddesi KAZAN</t>
  </si>
  <si>
    <t>Mehmet KIRGÖZ</t>
  </si>
  <si>
    <t>(0372)3360204</t>
  </si>
  <si>
    <t>BAŞAĞAÇ MAH Yüksel POTUKCU Caddesi BEYPAZARI</t>
  </si>
  <si>
    <t>Asya ARMUTÇU</t>
  </si>
  <si>
    <t>(0344)2389916</t>
  </si>
  <si>
    <t>KADIKÖY MAH 1291. Sokak  NALLIHAN</t>
  </si>
  <si>
    <t>Burhan BÜYÜKKEÇECİ</t>
  </si>
  <si>
    <t>(0236)2322022</t>
  </si>
  <si>
    <t>SARIAĞIL MAH Zehra TÜRKDOĞAN Caddesi BEYPAZARI</t>
  </si>
  <si>
    <t>Rukiye SEYFİ</t>
  </si>
  <si>
    <t>(0326)2388395</t>
  </si>
  <si>
    <t>UŞAKGÖL MAH 1823. Sokak  BEYPAZARI</t>
  </si>
  <si>
    <t>Tuğba ZOROĞLU</t>
  </si>
  <si>
    <t>(0356)3320276</t>
  </si>
  <si>
    <t>ÇALIŞ MAH 357. Sokak  HAYMANA</t>
  </si>
  <si>
    <t>Sıraç SAYLAN</t>
  </si>
  <si>
    <t>(0324)3318987</t>
  </si>
  <si>
    <t>FERAHFAKİ MAH Rabia ÖZERİŞEN Caddesi AYAŞ</t>
  </si>
  <si>
    <t>Muhammed Mustafa FRİDAY</t>
  </si>
  <si>
    <t>(0332)2359554</t>
  </si>
  <si>
    <t>YERGÖMÜ MAH 2643. Sokak  HAYMANA</t>
  </si>
  <si>
    <t>Ezel DERİN</t>
  </si>
  <si>
    <t>(0328)3302890</t>
  </si>
  <si>
    <t>SEYMENLİ MAH 95. Sokak  ŞEREFLİKOÇHİSAR</t>
  </si>
  <si>
    <t>Buket ALTINKAYNAK</t>
  </si>
  <si>
    <t>(0312)3355029</t>
  </si>
  <si>
    <t>CİĞİR MAH 863. Sokak  KAZAN</t>
  </si>
  <si>
    <t>Sudenaz URAF</t>
  </si>
  <si>
    <t>(0262)2371345</t>
  </si>
  <si>
    <t>SARIDEĞİRMEN MAH 2894. Sokak  HAYMANA</t>
  </si>
  <si>
    <t>Eyüp GÜRLEVİK</t>
  </si>
  <si>
    <t>(0366)2360096</t>
  </si>
  <si>
    <t>ÇELTİKLİ MAH 2191. Sokak  HAYMANA</t>
  </si>
  <si>
    <t>Suat FETTAHLIOĞLU</t>
  </si>
  <si>
    <t>(0452)3375605</t>
  </si>
  <si>
    <t>BERÇİNÇATAK MAH 1194. Sokak  KIZILCAHAMAM</t>
  </si>
  <si>
    <t>Emrah ÇETİNER</t>
  </si>
  <si>
    <t>(0332)3309591</t>
  </si>
  <si>
    <t>ÇANTIRLI MAH Volkan YLMWZ Caddesi BEYPAZARI</t>
  </si>
  <si>
    <t>Emel GÖKAY</t>
  </si>
  <si>
    <t>(0422)3374944</t>
  </si>
  <si>
    <t>ÇAMLICA MAH 549. Sokak  POLATLI</t>
  </si>
  <si>
    <t>Dilara SÖNMEZOGLU</t>
  </si>
  <si>
    <t>(0354)3323143</t>
  </si>
  <si>
    <t>SALIN MAH Berivan BODUR Caddesi KIZILCAHAMAM</t>
  </si>
  <si>
    <t>Naime YAGLECE</t>
  </si>
  <si>
    <t>(0272)2394601</t>
  </si>
  <si>
    <t>ŞEYH KUYUSU MAH Emrah KIRÇIL Caddesi ŞEREFLİKOÇHİSAR</t>
  </si>
  <si>
    <t>Safiye ÇETİNBAŞ</t>
  </si>
  <si>
    <t>PİYADE MAH 1264. Sokak  30AĞUSTOS</t>
  </si>
  <si>
    <t>Pınar AKBABA</t>
  </si>
  <si>
    <t>(0366)2347799</t>
  </si>
  <si>
    <t>FATİH MAH Elmas ATAN Caddesi ÇUBUK</t>
  </si>
  <si>
    <t>Abdullah TUĞAN</t>
  </si>
  <si>
    <t>(0382)2397960</t>
  </si>
  <si>
    <t>TULUMTAŞ MAH Melike DENİZHAN Caddesi GÖLBAŞI</t>
  </si>
  <si>
    <t>Necdet ÇENGEL</t>
  </si>
  <si>
    <t>(0452)3342044</t>
  </si>
  <si>
    <t>19 MAYIS MAH 2972. Sokak  SANATORYUM</t>
  </si>
  <si>
    <t>Sema KOCABEYOĞLU</t>
  </si>
  <si>
    <t>(0236)3315820</t>
  </si>
  <si>
    <t>KESİKKAVAK MAH Necati KIDIR Caddesi HAYMANA</t>
  </si>
  <si>
    <t>Kazım KOCABEYOĞLU</t>
  </si>
  <si>
    <t>(0364)2326890</t>
  </si>
  <si>
    <t>AKBAYIR MAH 1660. Sokak  ÇUBUK</t>
  </si>
  <si>
    <t>Nilgün YAĞAR</t>
  </si>
  <si>
    <t>(0236)2394881</t>
  </si>
  <si>
    <t>KAMANLAR MAH 2389. Sokak  GÜDÜL</t>
  </si>
  <si>
    <t>Çağla KAÇAĞAN</t>
  </si>
  <si>
    <t>(0454)3332316</t>
  </si>
  <si>
    <t>ŞAFAK MAH Kezban YAZGANARIKAN Caddesi GÖLBAŞI</t>
  </si>
  <si>
    <t>İlker GÜLER</t>
  </si>
  <si>
    <t>(0322)3339172</t>
  </si>
  <si>
    <t>KURUÇAY MAH Taha ATABAY Caddesi ÇUBUK</t>
  </si>
  <si>
    <t>Murat PUSULASI</t>
  </si>
  <si>
    <t>(0262)2304845</t>
  </si>
  <si>
    <t>KARGI MAH Hatice YÜCELAR Caddesi BEYPAZARI</t>
  </si>
  <si>
    <t>Nisanur ŞÜTÇÜ</t>
  </si>
  <si>
    <t>(0466)2323031</t>
  </si>
  <si>
    <t>ELMAPINAR MAH Büşra ESİN Caddesi KALECİK</t>
  </si>
  <si>
    <t>Nihal TILMAÇ</t>
  </si>
  <si>
    <t>(0258)3318623</t>
  </si>
  <si>
    <t>SELE MAH 1324. Sokak  ÇUBUK</t>
  </si>
  <si>
    <t>Salih AYGÜLER</t>
  </si>
  <si>
    <t>(0256)2361445</t>
  </si>
  <si>
    <t>TUNAHAN MAH 1292. Sokak  ERYAMANEVLERİ</t>
  </si>
  <si>
    <t>Arya DOGAN</t>
  </si>
  <si>
    <t>(0212)3329586</t>
  </si>
  <si>
    <t>YILDIZ MAH 1905. Sokak  BEYPAZARI</t>
  </si>
  <si>
    <t>Çağla GİYİM</t>
  </si>
  <si>
    <t>(0466)2333723</t>
  </si>
  <si>
    <t>TEPEBAŞI MAH 2677. Sokak  SANATORYUM</t>
  </si>
  <si>
    <t>Zilan FİNCAN</t>
  </si>
  <si>
    <t>(0282)3310694</t>
  </si>
  <si>
    <t>ERLER MAH Zübeyde KÖSEOGLU Caddesi ETİMESGUT</t>
  </si>
  <si>
    <t>Kevser YÜRER</t>
  </si>
  <si>
    <t>(0322)2380373</t>
  </si>
  <si>
    <t>KÖŞK MAH 1866. Sokak  AKTEPE</t>
  </si>
  <si>
    <t>Selçuk ABİŞ</t>
  </si>
  <si>
    <t>(0364)3302186</t>
  </si>
  <si>
    <t>DAVDANLI MAH 2984. Sokak  BALA</t>
  </si>
  <si>
    <t>Yüksel ALAŞEHİRLİ</t>
  </si>
  <si>
    <t>(0442)2308506</t>
  </si>
  <si>
    <t>ÇALTA MAH 449. Sokak  KAZAN</t>
  </si>
  <si>
    <t>Buğlem ŞİPİR</t>
  </si>
  <si>
    <t>(0452)3369312</t>
  </si>
  <si>
    <t>ACIÖZ MAH 733. Sokak  ŞEREFLİKOÇHİSAR</t>
  </si>
  <si>
    <t>Semra DEMİRKILIÇ</t>
  </si>
  <si>
    <t>(0286)2334354</t>
  </si>
  <si>
    <t>SARIAĞIL MAH 1847. Sokak  BEYPAZARI</t>
  </si>
  <si>
    <t>Veli ACISU</t>
  </si>
  <si>
    <t>(0264)2303323</t>
  </si>
  <si>
    <t>İNÖNÜ MAH Kerem CAPAKCIOGLU Caddesi BATIKENT</t>
  </si>
  <si>
    <t>Çetin KAYAALP</t>
  </si>
  <si>
    <t>(0248)3355044</t>
  </si>
  <si>
    <t>ÖŞÜRLER MAH 1748. Sokak  NALLIHAN</t>
  </si>
  <si>
    <t>Taha ORHAN</t>
  </si>
  <si>
    <t>(0446)3387788</t>
  </si>
  <si>
    <t>TAŞPINAR MAH 2995. Sokak  POLATLI</t>
  </si>
  <si>
    <t>Semanur AYDIR</t>
  </si>
  <si>
    <t>(0414)3314169</t>
  </si>
  <si>
    <t>KAYABAŞI MAH 2722. Sokak  HAYMANA</t>
  </si>
  <si>
    <t>Sıla TUGRUL</t>
  </si>
  <si>
    <t>(0452)2323981</t>
  </si>
  <si>
    <t>GÜLBAĞI MAH 3044. Sokak  BALA</t>
  </si>
  <si>
    <t>Fikret DANAOĞLU</t>
  </si>
  <si>
    <t>(0354)2323423</t>
  </si>
  <si>
    <t>YUKARI DİKMEN MAH 1218. Sokak  YILDIZ</t>
  </si>
  <si>
    <t>Necati MİLLİ</t>
  </si>
  <si>
    <t>(0362)2395969</t>
  </si>
  <si>
    <t>EĞERLİBAŞKÖY MAH Metehan ARDUZLAR Caddesi KIZILCAHAMAM</t>
  </si>
  <si>
    <t>Celal YUMUS</t>
  </si>
  <si>
    <t>(0456)3317678</t>
  </si>
  <si>
    <t>TOPÇU MAH 3026. Sokak  ELVANKENT</t>
  </si>
  <si>
    <t>Sudenaz BETON</t>
  </si>
  <si>
    <t>(0442)2336070</t>
  </si>
  <si>
    <t>AFŞAR MAH 1057. Sokak  BALA</t>
  </si>
  <si>
    <t>Esmanur MUYAÇİÇ</t>
  </si>
  <si>
    <t>(0246)2322718</t>
  </si>
  <si>
    <t>KARASÜLEYMANLI MAH Ayşe GÜNLÜOĞLU Caddesi HAYMANA</t>
  </si>
  <si>
    <t>Şükran YAKUPOGLU</t>
  </si>
  <si>
    <t>(0232)3384790</t>
  </si>
  <si>
    <t>AKÇAKESE MAH 323. Sokak  KIZILCAHAMAM</t>
  </si>
  <si>
    <t>Ayfer REYHANLIOĞLU</t>
  </si>
  <si>
    <t>(0384)3323070</t>
  </si>
  <si>
    <t>AYYILDIZ MAH Sümeyye SARIDANİŞMENT Caddesi PURSAKLAR</t>
  </si>
  <si>
    <t>Rabia UĞURHAN</t>
  </si>
  <si>
    <t>(0352)2363686</t>
  </si>
  <si>
    <t>SUSUZ MAH 1944. Sokak  MACUNKÖY</t>
  </si>
  <si>
    <t>İpek ANATÜRK</t>
  </si>
  <si>
    <t>(0374)3305807</t>
  </si>
  <si>
    <t>CUMHURİYET MAH 1835. Sokak  ŞEREFLİKOÇHİSAR</t>
  </si>
  <si>
    <t>Nermin ŞENSAN</t>
  </si>
  <si>
    <t>(0266)3355915</t>
  </si>
  <si>
    <t>GÜLPINAR MAH 1663. Sokak  POLATLI</t>
  </si>
  <si>
    <t>Ebru GÖÇMENLER</t>
  </si>
  <si>
    <t>(0354)2372900</t>
  </si>
  <si>
    <t>BALKİRAZ MAH 671. Sokak  ABİDİNPAŞA</t>
  </si>
  <si>
    <t>Efe PEDİZ</t>
  </si>
  <si>
    <t>(0212)3364758</t>
  </si>
  <si>
    <t>YEŞİLYURT MAH 2232. Sokak  ŞEREFLİKOÇHİSAR</t>
  </si>
  <si>
    <t>Saadet ATASOY</t>
  </si>
  <si>
    <t>(0356)2370474</t>
  </si>
  <si>
    <t>SARAY MAH Rümeysa TAYSEVER Caddesi KIZILCAHAMAM</t>
  </si>
  <si>
    <t>Gülüzar URKUT</t>
  </si>
  <si>
    <t>(0222)2377028</t>
  </si>
  <si>
    <t>KAPAKLI MAH 1548. Sokak  ÇUBUK</t>
  </si>
  <si>
    <t>Hanife AYKIN</t>
  </si>
  <si>
    <t>(0264)3353340</t>
  </si>
  <si>
    <t>ÖMERLER MAH Rabia ULAR Caddesi POLATLI</t>
  </si>
  <si>
    <t>Hanım ÇIPLAKOĞLU</t>
  </si>
  <si>
    <t>(0388)2312867</t>
  </si>
  <si>
    <t>PINARBAŞI MAH 1107. Sokak  UFUKTEPE</t>
  </si>
  <si>
    <t>İlyas GÖZE</t>
  </si>
  <si>
    <t>(0272)3316138</t>
  </si>
  <si>
    <t>ALCI MAH 1846. Sokak  TEMELLİ</t>
  </si>
  <si>
    <t>Savaş KELAMLI</t>
  </si>
  <si>
    <t>(0426)3393257</t>
  </si>
  <si>
    <t>SAĞLIK MAH İlyas YARDIMCI Caddesi YENİŞEHİR</t>
  </si>
  <si>
    <t>Tülin TAMAY</t>
  </si>
  <si>
    <t>(0252)3380566</t>
  </si>
  <si>
    <t>SOLAKUŞAĞI MAH 624. Sokak  EVREN</t>
  </si>
  <si>
    <t>Ferhat YAKIT</t>
  </si>
  <si>
    <t>(0232)3325422</t>
  </si>
  <si>
    <t>MACUN MAH 3003. Sokak  BEYPAZARI</t>
  </si>
  <si>
    <t>Yasemin SANDUVAÇ</t>
  </si>
  <si>
    <t>(0482)2339968</t>
  </si>
  <si>
    <t>DEMETEVLER MAH Remziye MATRACI Caddesi DEMETEVLER</t>
  </si>
  <si>
    <t>Asel SIĞIN</t>
  </si>
  <si>
    <t>(0266)2329606</t>
  </si>
  <si>
    <t>KABACA MAH 335. Sokak  NALLIHAN</t>
  </si>
  <si>
    <t>Rukiye İYEGÜN</t>
  </si>
  <si>
    <t>(0212)3349914</t>
  </si>
  <si>
    <t>YEŞİLTEPE MAH 985. Sokak  AKTEPE</t>
  </si>
  <si>
    <t>Pınar GÖRÜNMEZ</t>
  </si>
  <si>
    <t>(0352)2303530</t>
  </si>
  <si>
    <t>BOZTEPE MAH Melis BİÇEN Caddesi ZAFERTEPE</t>
  </si>
  <si>
    <t>Cafer ÇORA</t>
  </si>
  <si>
    <t>(0384)3377574</t>
  </si>
  <si>
    <t>BOĞAZKAYA MAH 1584. Sokak  HAYMANA</t>
  </si>
  <si>
    <t>Hasan Hüseyin ŞAKLAK</t>
  </si>
  <si>
    <t>(0452)3362220</t>
  </si>
  <si>
    <t>OZAN MAH 963. Sokak  NALLIHAN</t>
  </si>
  <si>
    <t>Ekrem ZAHİR</t>
  </si>
  <si>
    <t>(0264)2302298</t>
  </si>
  <si>
    <t>BÜYÜKKIŞLA MAH Şükrü ALTUNER Caddesi ŞEREFLİKOÇHİSAR</t>
  </si>
  <si>
    <t>Buse ZELBEY</t>
  </si>
  <si>
    <t>(0364)3372599</t>
  </si>
  <si>
    <t>MEYİLDERE MAH 323. Sokak  NALLIHAN</t>
  </si>
  <si>
    <t>Abdulsamet BEKÇİ</t>
  </si>
  <si>
    <t>(0312)2391739</t>
  </si>
  <si>
    <t>YEŞİLKÖY MAH Zehra TELTİK Caddesi KIZILCAHAMAM</t>
  </si>
  <si>
    <t>Muhammed Mustafa GÜVEL</t>
  </si>
  <si>
    <t>(0384)3309845</t>
  </si>
  <si>
    <t>İNCEĞİZ MAH 272. Sokak  KAZAN</t>
  </si>
  <si>
    <t>Ela ÖZYOLCUOĞLU</t>
  </si>
  <si>
    <t>(0246)2354775</t>
  </si>
  <si>
    <t>GÜZELCEKALE MAH 1748. Sokak  HAYMANA</t>
  </si>
  <si>
    <t>Edanur TAŞCILAR</t>
  </si>
  <si>
    <t>(0434)2382337</t>
  </si>
  <si>
    <t>KARADANA MAH 2096. Sokak  ÇUBUK</t>
  </si>
  <si>
    <t>Gülsüm YANALAK</t>
  </si>
  <si>
    <t>(0486)2395850</t>
  </si>
  <si>
    <t>RAGIP TÜZÜN MAH İlknur AKAGÜNDÜZ Caddesi YENİMAHALLE</t>
  </si>
  <si>
    <t>Kevser ÖLMEZ</t>
  </si>
  <si>
    <t>(0388)2330497</t>
  </si>
  <si>
    <t>İLKER MAH 1250. Sokak  DİKMEN</t>
  </si>
  <si>
    <t>Hümeyra GÜNGÖR</t>
  </si>
  <si>
    <t>(0446)2345532</t>
  </si>
  <si>
    <t>AKARLAR MAH 1180. Sokak  KARATAŞ</t>
  </si>
  <si>
    <t>Gökhan CEVAHİR</t>
  </si>
  <si>
    <t>(0362)3373977</t>
  </si>
  <si>
    <t>GÜZELKENT MAH Tayfun İYİGÜN Caddesi GÜZELKENT</t>
  </si>
  <si>
    <t>Özcan ÇALGICI</t>
  </si>
  <si>
    <t>(0232)3364791</t>
  </si>
  <si>
    <t>AKÇAY MAH 1726. Sokak  KIZILCAHAMAM</t>
  </si>
  <si>
    <t>Melike ÖZTUFAN</t>
  </si>
  <si>
    <t>(0486)3305178</t>
  </si>
  <si>
    <t>ÇAMKÖY MAH Selin KAVAK Caddesi ÇAMLIDERE</t>
  </si>
  <si>
    <t>Cuma TANİN</t>
  </si>
  <si>
    <t>(0362)2342474</t>
  </si>
  <si>
    <t>MALAZGİRT MAH 2060. Sokak  SİNCAN</t>
  </si>
  <si>
    <t>Kadir GÜVELİ</t>
  </si>
  <si>
    <t>(0386)2353468</t>
  </si>
  <si>
    <t>SERHAT MAH Gözde MEYDAN Caddesi OSTİM</t>
  </si>
  <si>
    <t>Masal KIVRIM</t>
  </si>
  <si>
    <t>(0426)2339738</t>
  </si>
  <si>
    <t>KARAHAMZALI MAH 2347. Sokak  POLATLI</t>
  </si>
  <si>
    <t>Utku KALIN</t>
  </si>
  <si>
    <t>(0232)2355269</t>
  </si>
  <si>
    <t>KÖRLER MAH Ertuğrul AKTUR Caddesi ÇAMLIDERE</t>
  </si>
  <si>
    <t>Dudu AZATTEMÜR</t>
  </si>
  <si>
    <t>(0436)3364214</t>
  </si>
  <si>
    <t>TAHTALAR MAH 1625. Sokak  KIZILCAHAMAM</t>
  </si>
  <si>
    <t>Tuncay SONUÇ</t>
  </si>
  <si>
    <t>(0312)2348082</t>
  </si>
  <si>
    <t>KÜÇÜKESAT MAH 2411. Sokak  ESAT</t>
  </si>
  <si>
    <t>Hasan BAŞBOZKURT</t>
  </si>
  <si>
    <t>(0332)2373182</t>
  </si>
  <si>
    <t>ÇAYIRLI MAH Sevim EKBİÇ Caddesi GÖLBAŞI</t>
  </si>
  <si>
    <t>Turan AKYUNT</t>
  </si>
  <si>
    <t>(0474)2344390</t>
  </si>
  <si>
    <t>AVDANLI MAH Kuzey SENGİN Caddesi POLATLI</t>
  </si>
  <si>
    <t>Birsen İLKKILIÇ</t>
  </si>
  <si>
    <t>(0332)2310606</t>
  </si>
  <si>
    <t>ÇALDIRAN MAH Didem YEŞİLDAL Caddesi AKTEPE</t>
  </si>
  <si>
    <t>Mesut DURMUŞÇELEBİ</t>
  </si>
  <si>
    <t>(0352)3304004</t>
  </si>
  <si>
    <t>FEVZİ ÇAKMAK MAH İrem BAGCİVAN Caddesi YENİKENT</t>
  </si>
  <si>
    <t>Sedanur ACIŞ</t>
  </si>
  <si>
    <t>(0362)2378906</t>
  </si>
  <si>
    <t>BEYLER MAH Nazar SÖYLEMEZ Caddesi ÇAMLIDERE</t>
  </si>
  <si>
    <t>Aysun IŞILDAK</t>
  </si>
  <si>
    <t>(0376)3375644</t>
  </si>
  <si>
    <t>CİHANŞAH MAH 964. Sokak  HAYMANA</t>
  </si>
  <si>
    <t>Levent HAEPYETİKER</t>
  </si>
  <si>
    <t>(0276)3341846</t>
  </si>
  <si>
    <t>TAŞPINAR MAH Ahmet Efe TOYRAN Caddesi ÇUBUK</t>
  </si>
  <si>
    <t>Nazmiye ALKAR</t>
  </si>
  <si>
    <t>(0382)3313528</t>
  </si>
  <si>
    <t>ULUAĞAÇ MAH 1357. Sokak  ÇUBUK</t>
  </si>
  <si>
    <t>Uğur TEKKOYUN</t>
  </si>
  <si>
    <t>(0466)2316591</t>
  </si>
  <si>
    <t>ERGİN MAH Zeliha İZCİAGANİYAZOV Caddesi BALA</t>
  </si>
  <si>
    <t>Elanur ŞAKICI</t>
  </si>
  <si>
    <t>(0332)3331451</t>
  </si>
  <si>
    <t>ŞEFKAT MAH 2673. Sokak  AKTEPE</t>
  </si>
  <si>
    <t>Erhan ARAYICI</t>
  </si>
  <si>
    <t>(0272)3392430</t>
  </si>
  <si>
    <t>ERKEKSU MAH 1026. Sokak  YENİKENT</t>
  </si>
  <si>
    <t>Mahmut EMLİ</t>
  </si>
  <si>
    <t>(0412)3381222</t>
  </si>
  <si>
    <t>TOPÇU MAH 90. Sokak  ELVANKENT</t>
  </si>
  <si>
    <t>Cihan CİLALITAŞ</t>
  </si>
  <si>
    <t>(0332)2326567</t>
  </si>
  <si>
    <t>GÜZELYAKA MAH Saliha CELEBİEKEN Caddesi ŞENTEPE</t>
  </si>
  <si>
    <t>Barış EĞİNKAYA</t>
  </si>
  <si>
    <t>(0276)2327602</t>
  </si>
  <si>
    <t>YAZIR MAH 982. Sokak  ÇUBUK</t>
  </si>
  <si>
    <t>Raziye BÜYÜKASLAN</t>
  </si>
  <si>
    <t>(0286)3397228</t>
  </si>
  <si>
    <t>ÇALICAALAN MAH 1265. Sokak  NALLIHAN</t>
  </si>
  <si>
    <t>Semra SABIRSIZ</t>
  </si>
  <si>
    <t>(0312)2358043</t>
  </si>
  <si>
    <t>MODERN MAH Mert TAMAY Caddesi EVREN</t>
  </si>
  <si>
    <t>Ayşe ELİTAŞ</t>
  </si>
  <si>
    <t>(0352)2356500</t>
  </si>
  <si>
    <t>YAKACIK MAH 909. Sokak  ŞENLİK</t>
  </si>
  <si>
    <t>Büşra YAKUTLU</t>
  </si>
  <si>
    <t>(0442)3332306</t>
  </si>
  <si>
    <t>SARIHALİL MAH Gözde NAHYA Caddesi POLATLI</t>
  </si>
  <si>
    <t>Mehmet Can PSORAS</t>
  </si>
  <si>
    <t>(0228)2350197</t>
  </si>
  <si>
    <t>25 MART MAH Elife GÜNCÜ Caddesi DEMETEVLER</t>
  </si>
  <si>
    <t>Ömer Asaf MERCİMEK</t>
  </si>
  <si>
    <t>(0284)3320748</t>
  </si>
  <si>
    <t>GÜZELÖZ MAH 1068. Sokak  NALLIHAN</t>
  </si>
  <si>
    <t>Mehmet Ali ŞAŞOĞLU</t>
  </si>
  <si>
    <t>(0232)3342935</t>
  </si>
  <si>
    <t>İNCİRLİ MAH Onur USTABİLGİN Caddesi ETLİK</t>
  </si>
  <si>
    <t>Ceyda TOPÇAM</t>
  </si>
  <si>
    <t>(0486)3346531</t>
  </si>
  <si>
    <t>KAZIM KARABEKİR MAH 1958. Sokak  30AĞUSTOS</t>
  </si>
  <si>
    <t>Çağla SADUNOĞLU</t>
  </si>
  <si>
    <t>(0322)2354764</t>
  </si>
  <si>
    <t>100.YIL MAH Ayfer ÖZÜDÜZ Caddesi KAVAKLIDERE</t>
  </si>
  <si>
    <t>Eslem PEÇEN</t>
  </si>
  <si>
    <t>(0370)2340735</t>
  </si>
  <si>
    <t>BABAYAKUP MAH Fatma zehra ERGE Caddesi POLATLI</t>
  </si>
  <si>
    <t>Reyhan YARDIM</t>
  </si>
  <si>
    <t>(0256)3316867</t>
  </si>
  <si>
    <t>YUKARIYURTÇU MAH 410. Sokak  YURTÇU</t>
  </si>
  <si>
    <t>Burak ÖZTER</t>
  </si>
  <si>
    <t>(0332)3372046</t>
  </si>
  <si>
    <t>KÜÇÜKALİ MAH Şaziye SARIPOLAT Caddesi ÇUBUK</t>
  </si>
  <si>
    <t>Nehir ÖZTER</t>
  </si>
  <si>
    <t>(0312)2311930</t>
  </si>
  <si>
    <t>GÜNEŞEVLER MAH Erva AÇAR Caddesi HASKÖY</t>
  </si>
  <si>
    <t>Kevser ATCI</t>
  </si>
  <si>
    <t>(0346)2325366</t>
  </si>
  <si>
    <t>YILDIRIMHACILAR MAH 2386. Sokak  KIZILCAHAMAM</t>
  </si>
  <si>
    <t>Rukiye YILMAZLAR</t>
  </si>
  <si>
    <t>(0322)2331096</t>
  </si>
  <si>
    <t>SARIAĞIL MAH Cuma RAMADANOVSKİ Caddesi BEYPAZARI</t>
  </si>
  <si>
    <t>Serpil JEOLOJİ</t>
  </si>
  <si>
    <t>(0486)3336010</t>
  </si>
  <si>
    <t>ÇİMENCEĞİZ MAH 1459. Sokak  POLATLI</t>
  </si>
  <si>
    <t>(0462)3316877</t>
  </si>
  <si>
    <t>OYUMİĞDE MAH 2319. Sokak  ÇUBUK</t>
  </si>
  <si>
    <t>Cem AKBAK</t>
  </si>
  <si>
    <t>(0432)3375192</t>
  </si>
  <si>
    <t>ÜÇEM MAH 2742. Sokak  BALA</t>
  </si>
  <si>
    <t>Polat YAVAŞÇA</t>
  </si>
  <si>
    <t>(0462)3382617</t>
  </si>
  <si>
    <t>AŞAĞIADA MAH Nevin DİKKAYA Caddesi KIZILCAHAMAM</t>
  </si>
  <si>
    <t>Sudenur KIRILMAZ</t>
  </si>
  <si>
    <t>(0262)2300774</t>
  </si>
  <si>
    <t>GÜLVEREN MAH 1797. Sokak  GÜLVEREN</t>
  </si>
  <si>
    <t>Ömer Faruk TÜRKKANLI</t>
  </si>
  <si>
    <t>(0348)3399380</t>
  </si>
  <si>
    <t>GÜLHÜYÜK MAH Ceylin GENGİL Caddesi ŞEREFLİKOÇHİSAR</t>
  </si>
  <si>
    <t>Ufuk TURNALAR</t>
  </si>
  <si>
    <t>(0414)3373352</t>
  </si>
  <si>
    <t>ÇAĞLAYAN MAH 1423. Sokak  ABİDİNPAŞA</t>
  </si>
  <si>
    <t>Cemile YUMLU</t>
  </si>
  <si>
    <t>(0364)3341648</t>
  </si>
  <si>
    <t>SAMUT MAH 66. Sokak  AKYURT</t>
  </si>
  <si>
    <t>Naciye DEDEMEN</t>
  </si>
  <si>
    <t>(0312)2371816</t>
  </si>
  <si>
    <t>OSMANLI MAH Serap DÜLEK Caddesi SİNCAN</t>
  </si>
  <si>
    <t>Zeynep BOCAL</t>
  </si>
  <si>
    <t>(0286)2323712</t>
  </si>
  <si>
    <t>KADIOBASI MAH Mehtap KEMERBAŞ Caddesi GÜDÜL</t>
  </si>
  <si>
    <t>Hilal KESTEPE</t>
  </si>
  <si>
    <t>(0332)2367850</t>
  </si>
  <si>
    <t>DOĞANÇALI MAH 1473. Sokak  BEYPAZARI</t>
  </si>
  <si>
    <t>Erol KAYATAŞ</t>
  </si>
  <si>
    <t>(0264)3350147</t>
  </si>
  <si>
    <t>ÜÇBAŞ MAH Deniz KIRLANGIÇ Caddesi KIZILCAHAMAM</t>
  </si>
  <si>
    <t>Nisanur YARKIN</t>
  </si>
  <si>
    <t>(0262)3352375</t>
  </si>
  <si>
    <t>AKÇAKAVAK MAH Tayfun KÜÇÜKKOZAK Caddesi BEYPAZARI</t>
  </si>
  <si>
    <t>Kevser KARAYA</t>
  </si>
  <si>
    <t>(0312)3397432</t>
  </si>
  <si>
    <t>ILICA MAH 2382. Sokak  AYAŞ</t>
  </si>
  <si>
    <t>Hazal ÖZBÜYÜK</t>
  </si>
  <si>
    <t>(0374)3312640</t>
  </si>
  <si>
    <t>DUTLUK MAH 3035. Sokak  BOĞAZİÇİ</t>
  </si>
  <si>
    <t>Havin ÇEPKEN</t>
  </si>
  <si>
    <t>(0312)3309493</t>
  </si>
  <si>
    <t>DELİLLER MAH Muhammed Emir SOYA Caddesi ŞEREFLİKOÇHİSAR</t>
  </si>
  <si>
    <t>Şevval ÖZGER</t>
  </si>
  <si>
    <t>(0266)2302293</t>
  </si>
  <si>
    <t>SATIKADIN MAH 1531. Sokak  KAZAN</t>
  </si>
  <si>
    <t>Ayfer TÜFENKÇİ</t>
  </si>
  <si>
    <t>(0372)3389549</t>
  </si>
  <si>
    <t>KARATEPE MAH 2450. Sokak  KALECİK</t>
  </si>
  <si>
    <t>Tolga KARNAK</t>
  </si>
  <si>
    <t>(0416)3340152</t>
  </si>
  <si>
    <t>HACIMUSLU MAH 2432. Sokak  POLATLI</t>
  </si>
  <si>
    <t>Sudenaz KÜÇÜK</t>
  </si>
  <si>
    <t>(0356)2364575</t>
  </si>
  <si>
    <t>KARŞIYAKA MAH Esma nur YANTIR Caddesi GÖLBAŞI</t>
  </si>
  <si>
    <t>Naz İBİL</t>
  </si>
  <si>
    <t>(0412)3356167</t>
  </si>
  <si>
    <t>BAYAT MAH 2716. Sokak  AYAŞ</t>
  </si>
  <si>
    <t>Ecrin SUNDU</t>
  </si>
  <si>
    <t>(0212)2301106</t>
  </si>
  <si>
    <t>DEMİRCİ MAH Naime ÇUBUK Caddesi ÇUBUK</t>
  </si>
  <si>
    <t>Esmanur MART</t>
  </si>
  <si>
    <t>(0388)3347757</t>
  </si>
  <si>
    <t>YENİKÖY MAH 765. Sokak  HAYMANA</t>
  </si>
  <si>
    <t>Cansel DEMİRKAPU</t>
  </si>
  <si>
    <t>(0252)2352497</t>
  </si>
  <si>
    <t>SİNANLI CUMA MAH 2406. Sokak  AYAŞ</t>
  </si>
  <si>
    <t>Muhammet Emin SEMEN</t>
  </si>
  <si>
    <t>(0476)3394190</t>
  </si>
  <si>
    <t>BEKTAŞLI MAH Mihriban HACIBEY Caddesi BALA</t>
  </si>
  <si>
    <t>Yeşim İLERİ</t>
  </si>
  <si>
    <t>(0422)3313252</t>
  </si>
  <si>
    <t>ARKUTÇA MAH 2584. Sokak  NALLIHAN</t>
  </si>
  <si>
    <t>Ozan KARAKAPLAN</t>
  </si>
  <si>
    <t>(0366)3392712</t>
  </si>
  <si>
    <t>ÇIRPAN MAH Buğlem SİDAT Caddesi KIZILCAHAMAM</t>
  </si>
  <si>
    <t>Ceylan ENTÜRK</t>
  </si>
  <si>
    <t>(0332)3333658</t>
  </si>
  <si>
    <t>AZİZİYE MAH Hayrunnisa UNDU Caddesi ÇANKAYA</t>
  </si>
  <si>
    <t>Sebahattin YÜKLER</t>
  </si>
  <si>
    <t>(0258)2333671</t>
  </si>
  <si>
    <t>GÜZELYAKA MAH Hüseyin HAVANCI Caddesi ŞENTEPE</t>
  </si>
  <si>
    <t>Gizem KULKULOĞLU</t>
  </si>
  <si>
    <t>(0452)3359689</t>
  </si>
  <si>
    <t>UĞURÇAYIRI MAH Kadriye GÜRGAH, Caddesi AYAŞ</t>
  </si>
  <si>
    <t>Bünyamin CELİKKAYA</t>
  </si>
  <si>
    <t>(0376)2348451</t>
  </si>
  <si>
    <t>BEŞKÖPRÜ MAH 77. Sokak  POLATLI</t>
  </si>
  <si>
    <t>Sabriye MENGÜL</t>
  </si>
  <si>
    <t>(0466)2330506</t>
  </si>
  <si>
    <t>ESENTEPE MAH 1761. Sokak  YENİMAHALLE</t>
  </si>
  <si>
    <t>Muhammet Ali SARIARDIÇ</t>
  </si>
  <si>
    <t>(0228)3311542</t>
  </si>
  <si>
    <t>YENİ BAYINDIR MAH İzzet AYGÖREN Caddesi BOĞAZİÇİ</t>
  </si>
  <si>
    <t>Ufuk CELIK</t>
  </si>
  <si>
    <t>(0424)2311147</t>
  </si>
  <si>
    <t>TINAZTEPE MAH 2222. Sokak  ESAT</t>
  </si>
  <si>
    <t>Zahide GÖZÜTOK</t>
  </si>
  <si>
    <t>(0332)3327191</t>
  </si>
  <si>
    <t>CAMİLİ MAH 1603. Sokak  ÇUBUK</t>
  </si>
  <si>
    <t>Alperen KAŞIKCI</t>
  </si>
  <si>
    <t>(0282)2361938</t>
  </si>
  <si>
    <t>İBRAHİMBEYLİ MAH 2913. Sokak  EVREN</t>
  </si>
  <si>
    <t>Evren TOKTAŞ</t>
  </si>
  <si>
    <t>(0352)3373998</t>
  </si>
  <si>
    <t>TEPEALTI MAH 1290. Sokak  YENİMAHALLE</t>
  </si>
  <si>
    <t>Ezel MERDOĞAN</t>
  </si>
  <si>
    <t>(0252)2395743</t>
  </si>
  <si>
    <t>23 NİSAN MAH Ozan ERİŞEN Caddesi AKTEPE</t>
  </si>
  <si>
    <t>İhsan FINDIK</t>
  </si>
  <si>
    <t>(0486)2332931</t>
  </si>
  <si>
    <t>AVŞAR MAH 2307. Sokak  POLATLI</t>
  </si>
  <si>
    <t>Şevval ŞENBAĞ</t>
  </si>
  <si>
    <t>(0478)2369898</t>
  </si>
  <si>
    <t>DEMETEVLER MAH İzzet KICIRLI Caddesi DEMETEVLER</t>
  </si>
  <si>
    <t>Gülşah CANARSLAN</t>
  </si>
  <si>
    <t>(0236)3374588</t>
  </si>
  <si>
    <t>ÇANKAYA MAH 2389. Sokak  ÇANKAYA</t>
  </si>
  <si>
    <t>Sedanur GÜLLE</t>
  </si>
  <si>
    <t>(0276)3384279</t>
  </si>
  <si>
    <t>ALTIAĞAÇ MAH Semiha PİDE Caddesi MAMAK</t>
  </si>
  <si>
    <t>Sinem AKSİNER</t>
  </si>
  <si>
    <t>(0356)3317344</t>
  </si>
  <si>
    <t>GÖKLER MAH Ahmet Efe KANAY Caddesi AYAŞ</t>
  </si>
  <si>
    <t>Naz KAĞIZMANLI</t>
  </si>
  <si>
    <t>(0428)2397761</t>
  </si>
  <si>
    <t>KUYULAR MAH 2786. Sokak  BALA</t>
  </si>
  <si>
    <t>Süleyman ARAZLI</t>
  </si>
  <si>
    <t>(0476)3399689</t>
  </si>
  <si>
    <t>ÇOĞLU MAH 2187. Sokak  YENİKENT</t>
  </si>
  <si>
    <t>Ensar ERCÜMENT</t>
  </si>
  <si>
    <t>(0414)2371039</t>
  </si>
  <si>
    <t>YURTBEYLİ MAH Ceylin ERDİN Caddesi HAYMANA</t>
  </si>
  <si>
    <t>Mehmet Emir ANDIÇ</t>
  </si>
  <si>
    <t>(0446)3324851</t>
  </si>
  <si>
    <t>NALLIDERE MAH Fikriye KANATLARLI Caddesi NALLIHAN</t>
  </si>
  <si>
    <t>Sevim MUCUK</t>
  </si>
  <si>
    <t>(0366)3395982</t>
  </si>
  <si>
    <t>TAHTACIÖRENCİK MAH Münevver YAZIGÜLÜ Caddesi GÜDÜL</t>
  </si>
  <si>
    <t>Necla AKİN</t>
  </si>
  <si>
    <t>(0282)2380456</t>
  </si>
  <si>
    <t>ÇAYIRÖNÜ MAH Ravza GÖZAY Caddesi ŞEREFLİKOÇHİSAR</t>
  </si>
  <si>
    <t>Nevin ÖZBİRANLI</t>
  </si>
  <si>
    <t>(0354)2377894</t>
  </si>
  <si>
    <t>ADAÖREN MAH 2068. Sokak  BEYPAZARI</t>
  </si>
  <si>
    <t>Faruk GÜNBATTI</t>
  </si>
  <si>
    <t>(0432)2342838</t>
  </si>
  <si>
    <t>ÇİÇEKTEPE MAH Şenol ÇEVİKASLAN Caddesi SİNCAN</t>
  </si>
  <si>
    <t>Fırat SEVİNDİ</t>
  </si>
  <si>
    <t>(0332)3359336</t>
  </si>
  <si>
    <t>BAĞÖREN MAH 108. Sokak  KIZILCAHAMAM</t>
  </si>
  <si>
    <t>Ecrin KEPEZ</t>
  </si>
  <si>
    <t>(0328)2341251</t>
  </si>
  <si>
    <t>KURUMCU MAH 1356. Sokak  KIZILCAHAMAM</t>
  </si>
  <si>
    <t>Helin ÖZTÜR</t>
  </si>
  <si>
    <t>(0332)2318933</t>
  </si>
  <si>
    <t>YENİCE MAH 2726. Sokak  NALLIHAN</t>
  </si>
  <si>
    <t>Gülay DALMAN</t>
  </si>
  <si>
    <t>(0474)2334617</t>
  </si>
  <si>
    <t>ATAKENT MAH 629. Sokak  ELVANKENT</t>
  </si>
  <si>
    <t>Alper YETİKCAN</t>
  </si>
  <si>
    <t>(0474)3331946</t>
  </si>
  <si>
    <t>BOZYAKA MAH Ayfer KARAÇAM Caddesi NALLIHAN</t>
  </si>
  <si>
    <t>Hafize PEKMEZCİ</t>
  </si>
  <si>
    <t>(0466)3312481</t>
  </si>
  <si>
    <t>ORHUN MAH Berfin KATRANCI Caddesi YURTÇU</t>
  </si>
  <si>
    <t>Ceren ÜSTÜNKAYA</t>
  </si>
  <si>
    <t>(0376)2386388</t>
  </si>
  <si>
    <t>ŞANLIKIŞLA MAH 2828. Sokak  ŞEREFLİKOÇHİSAR</t>
  </si>
  <si>
    <t>Cemal ÖGMEN</t>
  </si>
  <si>
    <t>(0352)2335099</t>
  </si>
  <si>
    <t>İSTASYON MAH 2325. Sokak  ETİMESGUT</t>
  </si>
  <si>
    <t>Sevgi SUZER</t>
  </si>
  <si>
    <t>(0454)2341512</t>
  </si>
  <si>
    <t>ELÖREN MAH 458. Sokak  ÇAMLIDERE</t>
  </si>
  <si>
    <t>Dilan BAŞBOLAT</t>
  </si>
  <si>
    <t>(0274)2301048</t>
  </si>
  <si>
    <t>CUMHURİYET MAH Enes ALYON Caddesi ÇUBUK</t>
  </si>
  <si>
    <t>Hiranur CİMENCAN</t>
  </si>
  <si>
    <t>(0432)2374949</t>
  </si>
  <si>
    <t>ŞAHAP GÜRLER MAH Barış HASMESCİOĞLU Caddesi BOĞAZİÇİ</t>
  </si>
  <si>
    <t>Birsen KARİP</t>
  </si>
  <si>
    <t>(0242)2302121</t>
  </si>
  <si>
    <t>ATAYURT MAH 2267. Sokak  YURTÇU</t>
  </si>
  <si>
    <t>Alparslan KARAZEYBEK</t>
  </si>
  <si>
    <t>(0422)3336942</t>
  </si>
  <si>
    <t>SAMUT MAH 2504. Sokak  AKYURT</t>
  </si>
  <si>
    <t>Ozan HAFIZ</t>
  </si>
  <si>
    <t>(0474)3323120</t>
  </si>
  <si>
    <t>KUTUÖREN MAH Muzaffer KUYUMCULUK Caddesi ÇUBUK</t>
  </si>
  <si>
    <t>Tahir KAYIKCI</t>
  </si>
  <si>
    <t>(0366)2323805</t>
  </si>
  <si>
    <t>BULAK MAH 2510. Sokak  KIZILCAHAMAM</t>
  </si>
  <si>
    <t>Mesut DALOĞLU</t>
  </si>
  <si>
    <t>(0438)3334108</t>
  </si>
  <si>
    <t>KURTULUŞ MAH 547. Sokak  BEYPAZARI</t>
  </si>
  <si>
    <t>Azad ARISAL</t>
  </si>
  <si>
    <t>(0452)3319196</t>
  </si>
  <si>
    <t>MİKAİL MAH Cuma UNEMLİOĞLU Caddesi BEYPAZARI</t>
  </si>
  <si>
    <t>Ali Osman EVRANOS</t>
  </si>
  <si>
    <t>(0332)3391393</t>
  </si>
  <si>
    <t>SARAY OSMANGAZİ MAH 1363. Sokak  PURSAKLAR</t>
  </si>
  <si>
    <t>Muhammed Eymen GÜLERYÜZ</t>
  </si>
  <si>
    <t>(0232)2380591</t>
  </si>
  <si>
    <t>HUZUR MAH Berat AKÇAY Caddesi ÖVEÇLER</t>
  </si>
  <si>
    <t>Fikriye SENAY</t>
  </si>
  <si>
    <t>(0452)2352254</t>
  </si>
  <si>
    <t>KALABA MAH 1386. Sokak  KALABA</t>
  </si>
  <si>
    <t>Abdurrahman BAYÇÖL</t>
  </si>
  <si>
    <t>(0422)2365647</t>
  </si>
  <si>
    <t>HAYDARLI MAH 2113. Sokak  ŞEREFLİKOÇHİSAR</t>
  </si>
  <si>
    <t>Havva SAGDIÇ</t>
  </si>
  <si>
    <t>(0262)3368080</t>
  </si>
  <si>
    <t>ATATÜRK MAH Elif naz ERSOY Caddesi KAZAN</t>
  </si>
  <si>
    <t>Hava GEYİKİPEK</t>
  </si>
  <si>
    <t>(0222)2365692</t>
  </si>
  <si>
    <t>SOKULLU MEHMET PAŞA MAH 511. Sokak  ÖVEÇLER</t>
  </si>
  <si>
    <t>Remzi MEMİLİ</t>
  </si>
  <si>
    <t>(0224)2380947</t>
  </si>
  <si>
    <t>ÖRENCİK MAH 2072. Sokak  KIZILCAHAMAM</t>
  </si>
  <si>
    <t>Mehmet Emin KEKOZ</t>
  </si>
  <si>
    <t>(0332)3341590</t>
  </si>
  <si>
    <t>KÖSELİ MAH Habibe UYRUM Caddesi BALA</t>
  </si>
  <si>
    <t>Kaan AKTASLIK</t>
  </si>
  <si>
    <t>(0232)2391660</t>
  </si>
  <si>
    <t>GÖKSU MAH Berfin AKSARAY Caddesi GÖKSU</t>
  </si>
  <si>
    <t>Funda USLUBAŞ</t>
  </si>
  <si>
    <t>(0452)3317287</t>
  </si>
  <si>
    <t>İSMETPAŞA MAH Gülşah MEHMET Caddesi KIZILCAHAMAM</t>
  </si>
  <si>
    <t>Mehmet Emir BERKTAŞ</t>
  </si>
  <si>
    <t>(0332)3325719</t>
  </si>
  <si>
    <t>KUMPINAR MAH 1460. Sokak  KAZAN</t>
  </si>
  <si>
    <t>Hilal DALKIÇ</t>
  </si>
  <si>
    <t>(0366)3311257</t>
  </si>
  <si>
    <t>ESENBOĞA MERKEZ MAH 3030. Sokak  ÇUBUK</t>
  </si>
  <si>
    <t>Ali Osman KUMBULOĞLU</t>
  </si>
  <si>
    <t>(0212)3348249</t>
  </si>
  <si>
    <t>BAĞCILAR MAH 379. Sokak  ZAFERTEPE</t>
  </si>
  <si>
    <t>Necdet DEGERLİ</t>
  </si>
  <si>
    <t>(0338)2307798</t>
  </si>
  <si>
    <t>DAĞŞEYHLER MAH 1648. Sokak  BEYPAZARI</t>
  </si>
  <si>
    <t>Aydın ÖZDER</t>
  </si>
  <si>
    <t>(0272)2361049</t>
  </si>
  <si>
    <t>KARAAĞAÇ MAH Elif ERİŞİK Caddesi MAMAK</t>
  </si>
  <si>
    <t>Muhammed Mustafa KARÇA</t>
  </si>
  <si>
    <t>(0428)3366423</t>
  </si>
  <si>
    <t>GÜMÜŞPINAR MAH 2271. Sokak  KALECİK</t>
  </si>
  <si>
    <t>Hamdi YAŞAR</t>
  </si>
  <si>
    <t>(0362)3330519</t>
  </si>
  <si>
    <t>SARAY FATİH MAH Sude naz AMAL Caddesi PURSAKLAR</t>
  </si>
  <si>
    <t>Hümeyra TİNTİN</t>
  </si>
  <si>
    <t>(0364)3324028</t>
  </si>
  <si>
    <t>DEĞİRMENKAYA MAH Ebru SOĞUKPINAR Caddesi KALECİK</t>
  </si>
  <si>
    <t>Birgül TABARU</t>
  </si>
  <si>
    <t>(0228)3365411</t>
  </si>
  <si>
    <t>AKARLAR MAH 2044. Sokak  KARATAŞ</t>
  </si>
  <si>
    <t>Asmin HACILARLIOĞLU</t>
  </si>
  <si>
    <t>(0266)2372522</t>
  </si>
  <si>
    <t>KARACAAHMET MAH 2082. Sokak  POLATLI</t>
  </si>
  <si>
    <t>Döne YÜZÜK</t>
  </si>
  <si>
    <t>(0322)3356508</t>
  </si>
  <si>
    <t>EMİRLER MAH Yasemin ÖZPERÇİN Caddesi GÜDÜL</t>
  </si>
  <si>
    <t>Volkan AYYILMAZ</t>
  </si>
  <si>
    <t>(0414)2365225</t>
  </si>
  <si>
    <t>KALETEPE MAH 135. Sokak  ŞENTEPE</t>
  </si>
  <si>
    <t>Edanur ARIMUMCU</t>
  </si>
  <si>
    <t>(0342)2352920</t>
  </si>
  <si>
    <t>SUBAŞI MAH 1272. Sokak  GÖLBAŞI</t>
  </si>
  <si>
    <t>Tahsin OHKAY</t>
  </si>
  <si>
    <t>(0446)3387393</t>
  </si>
  <si>
    <t>MENDERES MAH Mete ÖZBAŞARAN Caddesi YENİKENT</t>
  </si>
  <si>
    <t>İlker ERTEN</t>
  </si>
  <si>
    <t>(0346)3304807</t>
  </si>
  <si>
    <t>HACIBEKTAŞLI MAH 407. Sokak  ŞEREFLİKOÇHİSAR</t>
  </si>
  <si>
    <t>Barış YIKILMAZÇINAR</t>
  </si>
  <si>
    <t>(0256)3301520</t>
  </si>
  <si>
    <t>YAVUZ SULTAN SELİM MAH 2163. Sokak  KAZAN</t>
  </si>
  <si>
    <t>Cemre ŞABANOVA</t>
  </si>
  <si>
    <t>(0232)3368439</t>
  </si>
  <si>
    <t>EVCİ MAH 497. Sokak  HAYMANA</t>
  </si>
  <si>
    <t>Erdi SABIRLI</t>
  </si>
  <si>
    <t>(0224)2390936</t>
  </si>
  <si>
    <t>KOCAHACILI MAH Burak HARMAN Caddesi POLATLI</t>
  </si>
  <si>
    <t>Sedef BOYABATLI</t>
  </si>
  <si>
    <t>(0266)2314845</t>
  </si>
  <si>
    <t>OSMANGAZİ MAH 2859. Sokak  UFUKTEPE</t>
  </si>
  <si>
    <t>Aykut BAYIRBAŞ</t>
  </si>
  <si>
    <t>(0212)3346743</t>
  </si>
  <si>
    <t>HACIKARA MAH 2094. Sokak  BEYPAZARI</t>
  </si>
  <si>
    <t>Ece YIGINAK</t>
  </si>
  <si>
    <t>(0212)2375162</t>
  </si>
  <si>
    <t>ELMALI MAH 517. Sokak  ÇAMLIDERE</t>
  </si>
  <si>
    <t>Berkay BATAN</t>
  </si>
  <si>
    <t>(0344)2307960</t>
  </si>
  <si>
    <t>ACIÖZ MAH 2210. Sokak  ŞEREFLİKOÇHİSAR</t>
  </si>
  <si>
    <t>Yavuz BÜYÜKGEDİKLİ</t>
  </si>
  <si>
    <t>(0462)3390707</t>
  </si>
  <si>
    <t>GÖKÇEYURT MAH 1255. Sokak  KAYAŞ</t>
  </si>
  <si>
    <t>Mina KARABÖRKLÜ</t>
  </si>
  <si>
    <t>(0282)3318068</t>
  </si>
  <si>
    <t>ESENLER MAH 1674. Sokak  KIZILCAHAMAM</t>
  </si>
  <si>
    <t>Cemre BABABCAN</t>
  </si>
  <si>
    <t>(0274)2308683</t>
  </si>
  <si>
    <t>MUHSİN YAZICIOĞLU MAH 1276. Sokak  ÇUBUK</t>
  </si>
  <si>
    <t>Tolga YAVRUOĞLU</t>
  </si>
  <si>
    <t>(0326)3309288</t>
  </si>
  <si>
    <t>ULUBATLI HASAN MAH Furkan GİTTİGELMEZ Caddesi FATİH</t>
  </si>
  <si>
    <t>Tahsin AKSAKAL</t>
  </si>
  <si>
    <t>(0312)3359562</t>
  </si>
  <si>
    <t>ATATÜRK MAH 2684. Sokak  ÇUBUK</t>
  </si>
  <si>
    <t>Burcu CESAR</t>
  </si>
  <si>
    <t>(0326)2381614</t>
  </si>
  <si>
    <t>EĞERLİDERE MAH 2532. Sokak  KIZILCAHAMAM</t>
  </si>
  <si>
    <t>Arif AŞIRAN</t>
  </si>
  <si>
    <t>(0312)3362802</t>
  </si>
  <si>
    <t>EMİRLER MAH 355. Sokak  GÜDÜL</t>
  </si>
  <si>
    <t>Sevil ARİFAĞAOĞLU</t>
  </si>
  <si>
    <t>(0362)3318688</t>
  </si>
  <si>
    <t>GÜZELCEKALE MAH Duygu ÖZTERİŞ Caddesi HAYMANA</t>
  </si>
  <si>
    <t>Yüksel UZUNEL</t>
  </si>
  <si>
    <t>(0212)2310324</t>
  </si>
  <si>
    <t>GAZİPAŞA MAH 937. Sokak  BEYPAZARI</t>
  </si>
  <si>
    <t>Veli YUMUĞAN</t>
  </si>
  <si>
    <t>(0212)3330023</t>
  </si>
  <si>
    <t>GEYİKPINARI MAH 100. Sokak  BEYPAZARI</t>
  </si>
  <si>
    <t>Berat TERKES</t>
  </si>
  <si>
    <t>(0212)2326370</t>
  </si>
  <si>
    <t>30 AĞUSTOS MAH Hanife TAYTAN Caddesi 30AĞUSTOS</t>
  </si>
  <si>
    <t>Nihal ÇİÇEKTEPE</t>
  </si>
  <si>
    <t>(0354)2304483</t>
  </si>
  <si>
    <t>BAHÇEKAPI MAH 1275. Sokak  BAHÇEKAPI</t>
  </si>
  <si>
    <t>Nuriye ILIKCAN</t>
  </si>
  <si>
    <t>(0326)3317974</t>
  </si>
  <si>
    <t>BARDAKÇILAR MAH Nurettin KEAVNEY Caddesi ÇAMLIDERE</t>
  </si>
  <si>
    <t>Ebubekir AYİK</t>
  </si>
  <si>
    <t>(0422)3377836</t>
  </si>
  <si>
    <t>KIZILÖREN MAH 2214. Sokak  ÇUBUK</t>
  </si>
  <si>
    <t>Sudenaz İŞBİLEN</t>
  </si>
  <si>
    <t>(0374)2320013</t>
  </si>
  <si>
    <t>ERGİN MAH 1419. Sokak  BALA</t>
  </si>
  <si>
    <t>Hatice AKTUG</t>
  </si>
  <si>
    <t>(0212)3362496</t>
  </si>
  <si>
    <t>ÖŞÜRLER MAH 1953. Sokak  NALLIHAN</t>
  </si>
  <si>
    <t>Nuray AHÇI</t>
  </si>
  <si>
    <t>(0286)3334887</t>
  </si>
  <si>
    <t>BALCILAR MAH Zeliha DÜZOVALI Caddesi KIZILCAHAMAM</t>
  </si>
  <si>
    <t>Melike DİLAFER</t>
  </si>
  <si>
    <t>(0224)3382424</t>
  </si>
  <si>
    <t>AŞAĞIBAĞLICA MAH 1343. Sokak  NALLIHAN</t>
  </si>
  <si>
    <t>Şerafettin DELİALİOĞLU</t>
  </si>
  <si>
    <t>(0376)2335291</t>
  </si>
  <si>
    <t>TÖREKENT MAH Reyhan AÇIKYÜREK Caddesi FATİH</t>
  </si>
  <si>
    <t>Muhammed TULTAY</t>
  </si>
  <si>
    <t>(0464)3325994</t>
  </si>
  <si>
    <t>ÇAYIRLI MAH Hakkı KALAYCIOĞLU Caddesi GÖLBAŞI</t>
  </si>
  <si>
    <t>Esma nur YÖNET</t>
  </si>
  <si>
    <t>(0368)2334066</t>
  </si>
  <si>
    <t>KÜÇÜKYAĞCI MAH 471. Sokak  HAYMANA</t>
  </si>
  <si>
    <t>Sude KOCAKÜLAHLI</t>
  </si>
  <si>
    <t>(0462)3353246</t>
  </si>
  <si>
    <t>MİSKET MAH Gülay ÇOKLAR Caddesi MAMAK</t>
  </si>
  <si>
    <t>Seval ODAKIR</t>
  </si>
  <si>
    <t>(0466)3306493</t>
  </si>
  <si>
    <t>EKİN MAH 748. Sokak  HÜSEYİNGAZİ</t>
  </si>
  <si>
    <t>Döne HALHALLI</t>
  </si>
  <si>
    <t>(0312)3318373</t>
  </si>
  <si>
    <t>ESKİPOLATLI MAH 617. Sokak  POLATLI</t>
  </si>
  <si>
    <t>Gökçe ORUÇOĞLU</t>
  </si>
  <si>
    <t>(0312)2300440</t>
  </si>
  <si>
    <t>BOYALI MAH 2568. Sokak  BEYPAZARI</t>
  </si>
  <si>
    <t>Caner EMİRLER</t>
  </si>
  <si>
    <t>(0346)3322784</t>
  </si>
  <si>
    <t>ÜÇEVLER MAH 1931. Sokak  ELMADAĞ</t>
  </si>
  <si>
    <t>Zerda EMİRLER</t>
  </si>
  <si>
    <t>(0256)3305116</t>
  </si>
  <si>
    <t>ÖZÇALTI MAH 292. Sokak  GÜDÜL</t>
  </si>
  <si>
    <t>Tolga DİKCİ</t>
  </si>
  <si>
    <t>(0246)2396893</t>
  </si>
  <si>
    <t>TAŞLICA MAH 392. Sokak  KIZILCAHAMAM</t>
  </si>
  <si>
    <t>Gözde OSKAYBAŞ</t>
  </si>
  <si>
    <t>(0356)3367310</t>
  </si>
  <si>
    <t>KARACAÖREN MAH 1768. Sokak  GÜDÜL</t>
  </si>
  <si>
    <t>Halil IRKİN</t>
  </si>
  <si>
    <t>(0212)2341234</t>
  </si>
  <si>
    <t>SARIAĞIL MAH Serkan ÜNGÜR Caddesi BEYPAZARI</t>
  </si>
  <si>
    <t>Kamil BAKÇEPINAR</t>
  </si>
  <si>
    <t>(0462)2321390</t>
  </si>
  <si>
    <t>YENİ KARAKÖY MAH 1813. Sokak  PURSAKLAR</t>
  </si>
  <si>
    <t>Hülya SİNANAOĞLU</t>
  </si>
  <si>
    <t>(0462)2393191</t>
  </si>
  <si>
    <t>ÖRENCİK MAH 1631. Sokak  GÖLBAŞI</t>
  </si>
  <si>
    <t>Umut İŞKOR</t>
  </si>
  <si>
    <t>(0362)2335805</t>
  </si>
  <si>
    <t>ELDELEK MAH Zübeyde AÇIKEL Caddesi ÇAMLIDERE</t>
  </si>
  <si>
    <t>Beril AĞAÇHAN</t>
  </si>
  <si>
    <t>(0212)2395787</t>
  </si>
  <si>
    <t>YUVA MAH 2690. Sokak  PURSAKLAR</t>
  </si>
  <si>
    <t>Sudenur UNEMLİOĞLU</t>
  </si>
  <si>
    <t>(0332)2399983</t>
  </si>
  <si>
    <t>KADIOBASI MAH 461. Sokak  GÜDÜL</t>
  </si>
  <si>
    <t>Ali BESLENTİ</t>
  </si>
  <si>
    <t>(0416)2341156</t>
  </si>
  <si>
    <t>ALAGÖZ MAH Cemre KÖLEOĞLU Caddesi TEMELLİ</t>
  </si>
  <si>
    <t>Melisa ÇAVDARLI</t>
  </si>
  <si>
    <t>(0426)3319133</t>
  </si>
  <si>
    <t>GÖKÇEÖZ MAH Naz KONAŞ Caddesi NALLIHAN</t>
  </si>
  <si>
    <t>Nazlı SEYFE</t>
  </si>
  <si>
    <t>(0414)3303215</t>
  </si>
  <si>
    <t>ŞANLIKIŞLA MAH Beril KURUCU Caddesi ŞEREFLİKOÇHİSAR</t>
  </si>
  <si>
    <t>Semiha OZANSOY</t>
  </si>
  <si>
    <t>(0412)2393363</t>
  </si>
  <si>
    <t>KUTUÖREN MAH 1922. Sokak  ÇUBUK</t>
  </si>
  <si>
    <t>Saniye ÖZÇİFT</t>
  </si>
  <si>
    <t>(0482)2375016</t>
  </si>
  <si>
    <t>YAZISÖĞÜT MAH 1580. Sokak  ŞEREFLİKOÇHİSAR</t>
  </si>
  <si>
    <t>Muhammed Ali KIRTAY</t>
  </si>
  <si>
    <t>(0318)3377168</t>
  </si>
  <si>
    <t>MODERN MAH Ebru KONAKLI Caddesi EVREN</t>
  </si>
  <si>
    <t>Rüzgar SIKI</t>
  </si>
  <si>
    <t>(0370)3386405</t>
  </si>
  <si>
    <t>AŞAĞI ÖVEÇLER MAH 164. Sokak  ÖVEÇLER</t>
  </si>
  <si>
    <t>Sena TÜZEN</t>
  </si>
  <si>
    <t>(0484)2333006</t>
  </si>
  <si>
    <t>ALTINBAŞAK MAH Tahir ŞİFAR Caddesi EVREN</t>
  </si>
  <si>
    <t>Salim İLLİ</t>
  </si>
  <si>
    <t>(0416)2385341</t>
  </si>
  <si>
    <t>TANDOĞAN MAH Çınar ŞIPKIN Caddesi SİNCAN</t>
  </si>
  <si>
    <t>Lütfiye MIHÇI</t>
  </si>
  <si>
    <t>(0222)2323332</t>
  </si>
  <si>
    <t>AHİKEMALŞENYURT MAH Havin BOMBAY Caddesi KALECİK</t>
  </si>
  <si>
    <t>Soner KARAMEŞE</t>
  </si>
  <si>
    <t>(0386)3353090</t>
  </si>
  <si>
    <t>BEZCİKUZÖREN MAH 2109. Sokak  KIZILCAHAMAM</t>
  </si>
  <si>
    <t>Melek ÇAGLARIRMAK</t>
  </si>
  <si>
    <t>(0264)2343743</t>
  </si>
  <si>
    <t>AKİN MAH Rıza ORTABAY Caddesi ŞEREFLİKOÇHİSAR</t>
  </si>
  <si>
    <t>Kazım SOLHAN</t>
  </si>
  <si>
    <t>(0364)3350202</t>
  </si>
  <si>
    <t>KARKIN MAH Sami VENDİK Caddesi KALECİK</t>
  </si>
  <si>
    <t>Berat BAYEZİT</t>
  </si>
  <si>
    <t>(0486)2374276</t>
  </si>
  <si>
    <t>KAVAK MAH Muhammed Emir DOBUR Caddesi HAYMANA</t>
  </si>
  <si>
    <t>Ramazan BEDÜK</t>
  </si>
  <si>
    <t>(0332)3357170</t>
  </si>
  <si>
    <t>YENİ MAH Erhan İRİŞ Caddesi POLATLI</t>
  </si>
  <si>
    <t>Canan ÇARGA</t>
  </si>
  <si>
    <t>(0256)2340898</t>
  </si>
  <si>
    <t>YEŞİLEVLER MAH 1347. Sokak  KARŞIYAKA</t>
  </si>
  <si>
    <t>Tahsin ERÇAY</t>
  </si>
  <si>
    <t>(0212)2362825</t>
  </si>
  <si>
    <t>AŞAĞIOBRUK MAH 157. Sokak  ÇUBUK</t>
  </si>
  <si>
    <t>Hava SEYMENOGLU</t>
  </si>
  <si>
    <t>(0478)2362616</t>
  </si>
  <si>
    <t>AKİN MAH 1428. Sokak  ŞEREFLİKOÇHİSAR</t>
  </si>
  <si>
    <t>Edanur TEMTEK</t>
  </si>
  <si>
    <t>(0436)2388323</t>
  </si>
  <si>
    <t>HIRKATEPE MAH 2487. Sokak  BEYPAZARI</t>
  </si>
  <si>
    <t>Fikret ACIL</t>
  </si>
  <si>
    <t>(0362)3320319</t>
  </si>
  <si>
    <t>KÜÇÜKBIYIK MAH İrem İÇGÜZAR Caddesi BALA</t>
  </si>
  <si>
    <t>Alparslan SERVİ</t>
  </si>
  <si>
    <t>(0266)3311132</t>
  </si>
  <si>
    <t>YAZIR MAH 1884. Sokak  ÇUBUK</t>
  </si>
  <si>
    <t>Şerife BALATA</t>
  </si>
  <si>
    <t>(0484)2314877</t>
  </si>
  <si>
    <t>ŞEHİTALİ MAH 419. Sokak  YURTÇU</t>
  </si>
  <si>
    <t>Öznur YENAL</t>
  </si>
  <si>
    <t>(0264)3317796</t>
  </si>
  <si>
    <t>OYACA AKARSU MAH 889. Sokak  GÖLBAŞI</t>
  </si>
  <si>
    <t>Serpil ÖZSERGİN</t>
  </si>
  <si>
    <t>(0212)3382435</t>
  </si>
  <si>
    <t>KABACA MAH Evren BÜYÜKATEŞ Caddesi NALLIHAN</t>
  </si>
  <si>
    <t>Nebahat KESENÇİ</t>
  </si>
  <si>
    <t>(0356)2393945</t>
  </si>
  <si>
    <t>CİĞİRLER MAH 1056. Sokak  KIZILCAHAMAM</t>
  </si>
  <si>
    <t>Beyza nur GÜÇER</t>
  </si>
  <si>
    <t>(0364)3383873</t>
  </si>
  <si>
    <t>ÇİĞİLTEPE MAH Necdet TOKLU Caddesi MAMAK</t>
  </si>
  <si>
    <t>Sezer TOKA</t>
  </si>
  <si>
    <t>(0462)3397687</t>
  </si>
  <si>
    <t>EĞRİBASAN MAH 2974. Sokak  BALA</t>
  </si>
  <si>
    <t>Şerafettin AKŞIN</t>
  </si>
  <si>
    <t>(0252)3337468</t>
  </si>
  <si>
    <t>BAŞAK MAH Murat AYKURT Caddesi HÜSEYİNGAZİ</t>
  </si>
  <si>
    <t>Reyhan KIĞILIOĞLU</t>
  </si>
  <si>
    <t>(0212)3348242</t>
  </si>
  <si>
    <t>ÇAĞLAYAN MAH Özlem DORUKÖZ Caddesi ABİDİNPAŞA</t>
  </si>
  <si>
    <t>Ömer Halis MAMEDOV</t>
  </si>
  <si>
    <t>(0424)2393573</t>
  </si>
  <si>
    <t>MUTLU OSB MAH 1707. Sokak  ÇUBUK</t>
  </si>
  <si>
    <t>Emel KARALI</t>
  </si>
  <si>
    <t>(0272)2399070</t>
  </si>
  <si>
    <t>ABAZLI MAH 3036. Sokak  BALA</t>
  </si>
  <si>
    <t>Hamit YÜCESOY</t>
  </si>
  <si>
    <t>(0272)2359783</t>
  </si>
  <si>
    <t>EMEK MAH Canan TÜRKERİ Caddesi BAHÇELİEVLER</t>
  </si>
  <si>
    <t>Sabri KÖREKEN</t>
  </si>
  <si>
    <t>(0364)2334014</t>
  </si>
  <si>
    <t>AŞAĞIÇAVUNDUR MAH İlker DUMANAY Caddesi ÇUBUK</t>
  </si>
  <si>
    <t>Hülya SOFULARLI</t>
  </si>
  <si>
    <t>(0454)3348773</t>
  </si>
  <si>
    <t>KARDELEN MAH Polat ONTÜRK Caddesi BATIKENT</t>
  </si>
  <si>
    <t>Nurettin YALCIN</t>
  </si>
  <si>
    <t>(0346)2351021</t>
  </si>
  <si>
    <t>DOYMUŞÖREN MAH 1284. Sokak  KIZILCAHAMAM</t>
  </si>
  <si>
    <t>Fahri ÇAVDUR</t>
  </si>
  <si>
    <t>(0232)3321203</t>
  </si>
  <si>
    <t>GÖKÇEK MAH 212. Sokak  FATİH</t>
  </si>
  <si>
    <t>Türkan VARİNLİ</t>
  </si>
  <si>
    <t>(0362)2358832</t>
  </si>
  <si>
    <t>SOLFASOL MAH Gözde SAGIROGLU Caddesi HASKÖY</t>
  </si>
  <si>
    <t>İbrahim ÖZĞÜNDÜZ</t>
  </si>
  <si>
    <t>(0288)2307553</t>
  </si>
  <si>
    <t>YUKARIOBRUK MAH Eylül GÖBEKCİ Caddesi ÇUBUK</t>
  </si>
  <si>
    <t>Rıdvan DİKEN</t>
  </si>
  <si>
    <t>(0324)2353814</t>
  </si>
  <si>
    <t>YILDIRIMELÖREN MAH 2046. Sokak  ÇUBUK</t>
  </si>
  <si>
    <t>Halit ÖZÖNDER</t>
  </si>
  <si>
    <t>(0362)3332023</t>
  </si>
  <si>
    <t>ERTUĞRULGAZİ MAH İsa SÖĞÜTLÜ Caddesi SİNCAN</t>
  </si>
  <si>
    <t>Doğan USTABİLGİN</t>
  </si>
  <si>
    <t>(0252)2314700</t>
  </si>
  <si>
    <t>ADATOPRAKPINAR MAH 913. Sokak  POLATLI</t>
  </si>
  <si>
    <t>Ömer ERİNCİK</t>
  </si>
  <si>
    <t>(0374)2355892</t>
  </si>
  <si>
    <t>ŞEREFLİGÖKGÖZ MAH Bünyamin ANKARALIOĞLU Caddesi HAYMANA</t>
  </si>
  <si>
    <t>Sare ÇAKIRCI</t>
  </si>
  <si>
    <t>(0422)2304407</t>
  </si>
  <si>
    <t>EMİRGAZİ MAH Şule KETİR Caddesi KAZAN</t>
  </si>
  <si>
    <t>Şükriye DEREBAĞ</t>
  </si>
  <si>
    <t>(0412)3383208</t>
  </si>
  <si>
    <t>ŞEHİT CEVDET ÖZDEMİR MAH Kenan İZCİMEN Caddesi ÖVEÇLER</t>
  </si>
  <si>
    <t>Buse CURUH</t>
  </si>
  <si>
    <t>(0242)2350983</t>
  </si>
  <si>
    <t>TEPEYURT MAH Selim BOZLAĞAN Caddesi GÖLBAŞI</t>
  </si>
  <si>
    <t>Resul LÖKER</t>
  </si>
  <si>
    <t>(0482)3383972</t>
  </si>
  <si>
    <t>HÜRRİYET MAH Arda KAYRAKÇI Caddesi TEMELLİ</t>
  </si>
  <si>
    <t>Hayrunnisa ÜSGÜL</t>
  </si>
  <si>
    <t>(0358)2385820</t>
  </si>
  <si>
    <t>ÇATAK MAH İrfan ATEŞ Caddesi HAYMANA</t>
  </si>
  <si>
    <t>Demet İLKKAN</t>
  </si>
  <si>
    <t>(0262)2313543</t>
  </si>
  <si>
    <t>DİKMEN MAH Selahattin TURGAY Caddesi BEYPAZARI</t>
  </si>
  <si>
    <t>Feride TİRLİ</t>
  </si>
  <si>
    <t>(0346)2331327</t>
  </si>
  <si>
    <t>KİRAZOĞLU MAH Deniz TUZTAŞ Caddesi HAYMANA</t>
  </si>
  <si>
    <t>Asya TŞTEK</t>
  </si>
  <si>
    <t>(0452)3348649</t>
  </si>
  <si>
    <t>İSTİKLAL MAH 2074. Sokak  TEMELLİ</t>
  </si>
  <si>
    <t>Zafer YILMAZOGLU</t>
  </si>
  <si>
    <t>(0482)3381171</t>
  </si>
  <si>
    <t>ÖZKÖY MAH İlknur GÖZEY Caddesi GÜDÜL</t>
  </si>
  <si>
    <t>Muhammed Emir KAPÇI</t>
  </si>
  <si>
    <t>(0358)2398674</t>
  </si>
  <si>
    <t>DERBENT MAH 2061. Sokak  KAYAŞ</t>
  </si>
  <si>
    <t>Elif nur KARATEKELİOĞLU</t>
  </si>
  <si>
    <t>(0432)3365487</t>
  </si>
  <si>
    <t>ÖZÇALTI MAH 799. Sokak  GÜDÜL</t>
  </si>
  <si>
    <t>Veysel TUYGAR</t>
  </si>
  <si>
    <t>(0364)2354280</t>
  </si>
  <si>
    <t>TEPEYURT MAH 263. Sokak  GÖLBAŞI</t>
  </si>
  <si>
    <t>Halil İbrahim MAHSUTÇANAKÇIOĞLU</t>
  </si>
  <si>
    <t>(0224)2323228</t>
  </si>
  <si>
    <t>ATATÜRK MAH Ayten NERGİS Caddesi NALLIHAN</t>
  </si>
  <si>
    <t>Sadık DURSDİN</t>
  </si>
  <si>
    <t>(0288)3372968</t>
  </si>
  <si>
    <t>İSTASYON MAH 2760. Sokak  SİNCAN</t>
  </si>
  <si>
    <t>Memet ÖZBAL</t>
  </si>
  <si>
    <t>(0256)3304833</t>
  </si>
  <si>
    <t>ŞAHAP GÜRLER MAH 2279. Sokak  BOĞAZİÇİ</t>
  </si>
  <si>
    <t>Salim SERBETÇİOĞLU</t>
  </si>
  <si>
    <t>(0356)2304553</t>
  </si>
  <si>
    <t>ERKEKSU MAH Şaziye SAVGA Caddesi YENİKENT</t>
  </si>
  <si>
    <t>Tuğba OTAN</t>
  </si>
  <si>
    <t>(0356)2377893</t>
  </si>
  <si>
    <t>ÖZEVLER MAH 1520. Sokak  KARŞIYAKA</t>
  </si>
  <si>
    <t>Meltem TÜLÜOĞLU</t>
  </si>
  <si>
    <t>(0426)2361764</t>
  </si>
  <si>
    <t>AKARLAR MAH 1007. Sokak  KARATAŞ</t>
  </si>
  <si>
    <t>Emir HASPAL</t>
  </si>
  <si>
    <t>(0272)2386752</t>
  </si>
  <si>
    <t>BEŞKÖPRÜ MAH 991. Sokak  POLATLI</t>
  </si>
  <si>
    <t>Ömer Halis ŞENGEL</t>
  </si>
  <si>
    <t>(0482)2331198</t>
  </si>
  <si>
    <t>AKÇAY MAH 2480. Sokak  KIZILCAHAMAM</t>
  </si>
  <si>
    <t>Gökçe ÖZKIVRAK</t>
  </si>
  <si>
    <t>(0438)2301922</t>
  </si>
  <si>
    <t>BATI SİTESİ MAH 787. Sokak  BATIKENT</t>
  </si>
  <si>
    <t>Şükran DİŞLİ</t>
  </si>
  <si>
    <t>(0456)3362142</t>
  </si>
  <si>
    <t>HACIBEKTAŞLI MAH Alperen MİMMELİ Caddesi ŞEREFLİKOÇHİSAR</t>
  </si>
  <si>
    <t>Çağla SAĞDAŞ</t>
  </si>
  <si>
    <t>(0456)2321484</t>
  </si>
  <si>
    <t>KALABA MAH Yavuz Selim CATALKAYA Caddesi KALABA</t>
  </si>
  <si>
    <t>Mesut ÖZVERİ</t>
  </si>
  <si>
    <t>(0242)3307459</t>
  </si>
  <si>
    <t>KAPLAN MAH Gülten KALTAKKIRAN Caddesi BEYPAZARI</t>
  </si>
  <si>
    <t>Ayşe nur OLÇAR</t>
  </si>
  <si>
    <t>(0338)3345020</t>
  </si>
  <si>
    <t>FATİH SULTAN MAH 2149. Sokak  ETİMESGUT</t>
  </si>
  <si>
    <t>Rumeysa DOĞANEL</t>
  </si>
  <si>
    <t>(0362)2328258</t>
  </si>
  <si>
    <t>TABURLAR MAH Sedanur GONEN Caddesi ELMADAĞ</t>
  </si>
  <si>
    <t>Osman ULUHAN</t>
  </si>
  <si>
    <t>(0274)3361561</t>
  </si>
  <si>
    <t>KIZILKAYA MAH Didem SUKUT Caddesi KALECİK</t>
  </si>
  <si>
    <t>Aysun ÖZEMİR</t>
  </si>
  <si>
    <t>(0242)2398695</t>
  </si>
  <si>
    <t>KARAOĞLAN MAH 2228. Sokak  GÖLBAŞI</t>
  </si>
  <si>
    <t>Ebru GEYİKÇİ</t>
  </si>
  <si>
    <t>(0428)3334766</t>
  </si>
  <si>
    <t>YUKARIBAĞDERE MAH 2071. Sokak  NALLIHAN</t>
  </si>
  <si>
    <t>Yeşim BADIL</t>
  </si>
  <si>
    <t>(0252)3315675</t>
  </si>
  <si>
    <t>OYACA YEŞİLÇAM MAH 2508. Sokak  GÖLBAŞI</t>
  </si>
  <si>
    <t>Samet GÜVENDİOGLU</t>
  </si>
  <si>
    <t>(0212)2392881</t>
  </si>
  <si>
    <t>YAPRACIK MAH İbrahim ADIM Caddesi ETİMESGUT</t>
  </si>
  <si>
    <t>Özkan GÜLBAY</t>
  </si>
  <si>
    <t>(0282)3390279</t>
  </si>
  <si>
    <t>YILDIRIMEVCİ MAH 2981. Sokak  ÇUBUK</t>
  </si>
  <si>
    <t>Amine İSTEK</t>
  </si>
  <si>
    <t>(0212)3336040</t>
  </si>
  <si>
    <t>HACILAR MAH 1854. Sokak  GÜDÜL</t>
  </si>
  <si>
    <t>Şükriye BAYRAMÇAVUŞ</t>
  </si>
  <si>
    <t>(0332)2304504</t>
  </si>
  <si>
    <t>YAKAPINAR MAH 1151. Sokak  NALLIHAN</t>
  </si>
  <si>
    <t>Hayriye SALİK</t>
  </si>
  <si>
    <t>(0412)2378680</t>
  </si>
  <si>
    <t>PİYADE MAH 3008. Sokak  30AĞUSTOS</t>
  </si>
  <si>
    <t>Cuma MAZNUM</t>
  </si>
  <si>
    <t>(0462)2358255</t>
  </si>
  <si>
    <t>KARANDERE MAH Mehmet Ali KUŞCU Caddesi ŞEREFLİKOÇHİSAR</t>
  </si>
  <si>
    <t>Gürsel KÖKSLAL</t>
  </si>
  <si>
    <t>(0462)3392361</t>
  </si>
  <si>
    <t>SARAYCIK MAH 531. Sokak  KIZILCAHAMAM</t>
  </si>
  <si>
    <t>Selahattin TOKGÖZ</t>
  </si>
  <si>
    <t>(0428)3350288</t>
  </si>
  <si>
    <t>TATLAR MAH 1991. Sokak  ULUBEY</t>
  </si>
  <si>
    <t>Hediye AKOZ</t>
  </si>
  <si>
    <t>(0426)3393617</t>
  </si>
  <si>
    <t>MUZRUPAĞACIN MAH 381. Sokak  ÇAMLIDERE</t>
  </si>
  <si>
    <t>Ceren HASKUL</t>
  </si>
  <si>
    <t>(0264)2354599</t>
  </si>
  <si>
    <t>KÖSTENCE MAH 779. Sokak  KAYAŞ</t>
  </si>
  <si>
    <t>Asmin ÇALIM</t>
  </si>
  <si>
    <t>(0478)3324220</t>
  </si>
  <si>
    <t>SAİMEKADIN MAH Seda ANLAŞ Caddesi ABİDİNPAŞA</t>
  </si>
  <si>
    <t>Şaban KANER</t>
  </si>
  <si>
    <t>(0346)3333104</t>
  </si>
  <si>
    <t>YURTBEYLİ MAH 1786. Sokak  HAYMANA</t>
  </si>
  <si>
    <t>Naz MUHAMMED</t>
  </si>
  <si>
    <t>(0366)2342225</t>
  </si>
  <si>
    <t>AKÇAÖREN MAH Tuğba ANTEP Caddesi YENİKENT</t>
  </si>
  <si>
    <t>Gamze NALDAR</t>
  </si>
  <si>
    <t>(0452)3361384</t>
  </si>
  <si>
    <t>MİSKET MAH 368. Sokak  MAMAK</t>
  </si>
  <si>
    <t>Fatma nur TORUN</t>
  </si>
  <si>
    <t>(0248)3365672</t>
  </si>
  <si>
    <t>İNLER MAH Talha BÜFESİ Caddesi POLATLI</t>
  </si>
  <si>
    <t>Zafer KORAY</t>
  </si>
  <si>
    <t>(0356)2393116</t>
  </si>
  <si>
    <t>ÇELTİKÇİ MAH 1316. Sokak  KIZILCAHAMAM</t>
  </si>
  <si>
    <t>Sudenaz ÜNGÖRMÜŞ</t>
  </si>
  <si>
    <t>(0478)2362427</t>
  </si>
  <si>
    <t>YENİ MAH Şükrü ALTÜMSEK Caddesi POLATLI</t>
  </si>
  <si>
    <t>Tuğba ODABAŞIOĞLU</t>
  </si>
  <si>
    <t>(0346)2368690</t>
  </si>
  <si>
    <t>MACUN MAH Erva ÇOKKEÇECİ Caddesi BEYPAZARI</t>
  </si>
  <si>
    <t>Güler TAVŞANCI</t>
  </si>
  <si>
    <t>(0412)2376702</t>
  </si>
  <si>
    <t>HAYDARLAR MAH 106. Sokak  BEYPAZARI</t>
  </si>
  <si>
    <t>Asmin ÖZMERDİVANLI</t>
  </si>
  <si>
    <t>(0442)2313161</t>
  </si>
  <si>
    <t>FEVZİYE MAH 392. Sokak  YURTÇU</t>
  </si>
  <si>
    <t>Sinan İDEM</t>
  </si>
  <si>
    <t>(0372)3342598</t>
  </si>
  <si>
    <t>ORAN MAH 1752. Sokak  YILDIZ</t>
  </si>
  <si>
    <t>İrfan KOYSÜREN</t>
  </si>
  <si>
    <t>(0452)2339850</t>
  </si>
  <si>
    <t>GÜLBAĞI MAH Semra NALCACI Caddesi BALA</t>
  </si>
  <si>
    <t>Mihriban ÇINAKLI</t>
  </si>
  <si>
    <t>(0442)3318524</t>
  </si>
  <si>
    <t>DURALİ ALIÇ MAH Burcu DOYRANLI Caddesi BOĞAZİÇİ</t>
  </si>
  <si>
    <t>Ayşe SEFA</t>
  </si>
  <si>
    <t>(0432)2398773</t>
  </si>
  <si>
    <t>NEBİOĞLU MAH 751. Sokak  NALLIHAN</t>
  </si>
  <si>
    <t>Sümeyye BEŞTAŞ</t>
  </si>
  <si>
    <t>(0242)3323428</t>
  </si>
  <si>
    <t>MİMAR SİNAN MAH 754. Sokak  PURSAKLAR</t>
  </si>
  <si>
    <t>Baran AYMENGEN</t>
  </si>
  <si>
    <t>(0232)2348643</t>
  </si>
  <si>
    <t>FATİH MAH Havin ERAVŞAR Caddesi ÇUBUK</t>
  </si>
  <si>
    <t>İsa PAMUKÇU</t>
  </si>
  <si>
    <t>(0318)2307803</t>
  </si>
  <si>
    <t>KUZEY YILDIZI MAH Adnan KOLANCI Caddesi MACUNKÖY</t>
  </si>
  <si>
    <t>Şerafettin GÜNAL</t>
  </si>
  <si>
    <t>(0228)3341762</t>
  </si>
  <si>
    <t>BELPINAR MAH 2472. Sokak  KIZILCAHAMAM</t>
  </si>
  <si>
    <t>Bülent İSMAİL</t>
  </si>
  <si>
    <t>(0242)2371255</t>
  </si>
  <si>
    <t>KERPİÇ MAH 895. Sokak  HAYMANA</t>
  </si>
  <si>
    <t>Hediye KÜÇÜKASLAN</t>
  </si>
  <si>
    <t>(0312)2332817</t>
  </si>
  <si>
    <t>YAYLAK MAH Esila DİKMECİ Caddesi ÇUBUK</t>
  </si>
  <si>
    <t>İlayda YURTTAŞ</t>
  </si>
  <si>
    <t>(0358)3375813</t>
  </si>
  <si>
    <t>EĞERLİALÖREN MAH Hayrettin ERBESLER Caddesi KIZILCAHAMAM</t>
  </si>
  <si>
    <t>Seda YENİL</t>
  </si>
  <si>
    <t>(0264)2390521</t>
  </si>
  <si>
    <t>KAZIM ÖZALP MAH Seval ERİKLİ Caddesi KAVAKLIDERE</t>
  </si>
  <si>
    <t>Beyza nur TOPSAKAL</t>
  </si>
  <si>
    <t>(0474)2305370</t>
  </si>
  <si>
    <t>GÖKSU MAH Doğan ÇELEBİ Caddesi GÖKSU</t>
  </si>
  <si>
    <t>Birsen APANLAR</t>
  </si>
  <si>
    <t>(0326)3322242</t>
  </si>
  <si>
    <t>YENİCE MAH 2413. Sokak  ELMADAĞ</t>
  </si>
  <si>
    <t>İlayda AĞLADIM</t>
  </si>
  <si>
    <t>(0344)2397964</t>
  </si>
  <si>
    <t>MEBUSEVLERİ MAH 2259. Sokak  MALTEPE</t>
  </si>
  <si>
    <t>Birol AKKOYUN</t>
  </si>
  <si>
    <t>(0434)2387398</t>
  </si>
  <si>
    <t>KARACAKAYA MAH Çınar FENAS Caddesi AKYURT</t>
  </si>
  <si>
    <t>Rahime ÇELİKMAKAS</t>
  </si>
  <si>
    <t>(0366)2373098</t>
  </si>
  <si>
    <t>KAMİL OCAK MAH Yılmaz GÖZOĞLU Caddesi AKTEPE</t>
  </si>
  <si>
    <t>Anıl GÜZELTAŞ</t>
  </si>
  <si>
    <t>(0464)3395719</t>
  </si>
  <si>
    <t>SÜVARİ MAH Murat OĞUZBAŞI Caddesi 30AĞUSTOS</t>
  </si>
  <si>
    <t>Süleyman TEMEL</t>
  </si>
  <si>
    <t>(0422)3334666</t>
  </si>
  <si>
    <t>AHİ EVRAN OSB MAH 1251. Sokak  AHİEVRAN</t>
  </si>
  <si>
    <t>Yeşim ARUKASLAN</t>
  </si>
  <si>
    <t>(0324)2329982</t>
  </si>
  <si>
    <t>CEVİZLİDERE MAH Ömer BAŞALP Caddesi BALGAT</t>
  </si>
  <si>
    <t>Cafer GÖMBÜL</t>
  </si>
  <si>
    <t>(0486)3321475</t>
  </si>
  <si>
    <t>KARACAAHMET MAH 2506. Sokak  POLATLI</t>
  </si>
  <si>
    <t>İlknur KÜÇÜKTULEK</t>
  </si>
  <si>
    <t>(0362)3362173</t>
  </si>
  <si>
    <t>ELECİK MAH 917. Sokak  AKYURT</t>
  </si>
  <si>
    <t>Ayten HACIBEKİR</t>
  </si>
  <si>
    <t>(0478)2378504</t>
  </si>
  <si>
    <t>SUSUZ MAH Nermin TEMİZSOY Caddesi ÇUBUK</t>
  </si>
  <si>
    <t>Hilal KOCAEVLİ</t>
  </si>
  <si>
    <t>(0322)2330105</t>
  </si>
  <si>
    <t>SOPÇAALAN MAH 2767. Sokak  BEYPAZARI</t>
  </si>
  <si>
    <t>Nazmiye SENĞİR</t>
  </si>
  <si>
    <t>(0324)2399873</t>
  </si>
  <si>
    <t>ULUKÖY MAH Nihal ERDEMÇİ Caddesi NALLIHAN</t>
  </si>
  <si>
    <t>Beyzanur CÜCELOGLU</t>
  </si>
  <si>
    <t>(0372)3368717</t>
  </si>
  <si>
    <t>KUYULAR MAH 1146. Sokak  BALA</t>
  </si>
  <si>
    <t>Bekir GÜLDANE</t>
  </si>
  <si>
    <t>(0318)2375675</t>
  </si>
  <si>
    <t>EMİRGAZİ MAH 2504. Sokak  KAZAN</t>
  </si>
  <si>
    <t>Erva DELEN</t>
  </si>
  <si>
    <t>(0212)3354444</t>
  </si>
  <si>
    <t>ADAÖREN MAH 2019. Sokak  BEYPAZARI</t>
  </si>
  <si>
    <t>Muammer KARABULUTLU</t>
  </si>
  <si>
    <t>(0478)2354532</t>
  </si>
  <si>
    <t>MAHMUTLAR MAH Nebahat BÖLÜKLER Caddesi BEYPAZARI</t>
  </si>
  <si>
    <t>Ahmet TANRITANIR</t>
  </si>
  <si>
    <t>(0228)3371164</t>
  </si>
  <si>
    <t>SARILAR MAH 995. Sokak  KAZAN</t>
  </si>
  <si>
    <t>Saniye SÖYLEYEN</t>
  </si>
  <si>
    <t>(0262)3318601</t>
  </si>
  <si>
    <t>TEKKE MAH Beyza nur ÖRGÜ Caddesi AYAŞ</t>
  </si>
  <si>
    <t>Asya DINKIRCI</t>
  </si>
  <si>
    <t>(0338)3375685</t>
  </si>
  <si>
    <t>KARAHİSARGÖLCÜK MAH Ayten GÖKDAG Caddesi NALLIHAN</t>
  </si>
  <si>
    <t>Ege TUĞRUL</t>
  </si>
  <si>
    <t>(0248)2370628</t>
  </si>
  <si>
    <t>MEVLANA MAH Sena UMMAK Caddesi FATİH</t>
  </si>
  <si>
    <t>Elif nur AYRI</t>
  </si>
  <si>
    <t>(0454)3323325</t>
  </si>
  <si>
    <t>EGE MAH 1346. Sokak  BOĞAZİÇİ</t>
  </si>
  <si>
    <t>Defne KODAŞ</t>
  </si>
  <si>
    <t>(0232)3382062</t>
  </si>
  <si>
    <t>BAHÇELERÜSTÜ MAH Serdar SABAZ Caddesi GÜLVEREN</t>
  </si>
  <si>
    <t>Sebahattin KARAGÜL</t>
  </si>
  <si>
    <t>(0312)2396542</t>
  </si>
  <si>
    <t>AHLATLIBEL MAH 1532. Sokak  AHLATLIBEL</t>
  </si>
  <si>
    <t>Muhammet ALSAÇ</t>
  </si>
  <si>
    <t>(0442)2300940</t>
  </si>
  <si>
    <t>KUTLUHAN MAH 1381. Sokak  HAYMANA</t>
  </si>
  <si>
    <t>Kayra SEZGİN</t>
  </si>
  <si>
    <t>(0344)3308827</t>
  </si>
  <si>
    <t>MACUN MAH Feyza KURUKÖSE Caddesi BEYPAZARI</t>
  </si>
  <si>
    <t>Evren İÇEGEN</t>
  </si>
  <si>
    <t>(0364)3340656</t>
  </si>
  <si>
    <t>KARAALİ YAZLIK MAH Tuncay DUYAR Caddesi GÖLBAŞI</t>
  </si>
  <si>
    <t>Narin DERİNBOY</t>
  </si>
  <si>
    <t>(0388)3317639</t>
  </si>
  <si>
    <t>HACIRECEP MAH Yakup OLALY Caddesi AYAŞ</t>
  </si>
  <si>
    <t>Şükrü KARAMAN</t>
  </si>
  <si>
    <t>(0236)3392281</t>
  </si>
  <si>
    <t>YILANLI MAH Gülşen YÜCE Caddesi KALECİK</t>
  </si>
  <si>
    <t>Yunus Emre SEÇİL</t>
  </si>
  <si>
    <t>(0266)3383282</t>
  </si>
  <si>
    <t>BACI MAH İkranur GEÇİN Caddesi TEMELLİ</t>
  </si>
  <si>
    <t>Sebahat DÜŞÜNÇELİ</t>
  </si>
  <si>
    <t>(0326)3317156</t>
  </si>
  <si>
    <t>ÇİĞDEMLİ MAH Esma nur KUNDAKÇI Caddesi BALA</t>
  </si>
  <si>
    <t>Aysun KENANOĞLU</t>
  </si>
  <si>
    <t>(0462)2387209</t>
  </si>
  <si>
    <t>AHİBOZ MAH Kader FİDANÖZÜ Caddesi GÖLBAŞI</t>
  </si>
  <si>
    <t>Gülay SIRAY</t>
  </si>
  <si>
    <t>(0366)2309191</t>
  </si>
  <si>
    <t>MÜSLÜM MAH Semanur GÜRS Caddesi POLATLI</t>
  </si>
  <si>
    <t>Hiranur AĞKUŞ</t>
  </si>
  <si>
    <t>(0242)2356731</t>
  </si>
  <si>
    <t>DANİŞMENT MAH Şevval TEKMEN Caddesi NALLIHAN</t>
  </si>
  <si>
    <t>Yağmur KAPLAN</t>
  </si>
  <si>
    <t>(0366)3393872</t>
  </si>
  <si>
    <t>LALAHAN MAH Nimet KUZAY Caddesi LALAHAN</t>
  </si>
  <si>
    <t>Aynur ALPARTUN</t>
  </si>
  <si>
    <t>(0226)3356817</t>
  </si>
  <si>
    <t>FEVZİ ÇAKMAK MAH 449. Sokak  YENİKENT</t>
  </si>
  <si>
    <t>Bedriye PINARDAĞ</t>
  </si>
  <si>
    <t>(0332)3319156</t>
  </si>
  <si>
    <t>İNEBEYLİ MAH 2116. Sokak  EVREN</t>
  </si>
  <si>
    <t>Asiye GARİP</t>
  </si>
  <si>
    <t>(0232)3385609</t>
  </si>
  <si>
    <t>AKKAYA MAH 1063. Sokak  ÇAMLIDERE</t>
  </si>
  <si>
    <t>Leyla SALI</t>
  </si>
  <si>
    <t>(0388)3382930</t>
  </si>
  <si>
    <t>YEŞİLÖZ MAH Yüksel GÜLGEN Caddesi KALECİK</t>
  </si>
  <si>
    <t>Aysima TOYKAN</t>
  </si>
  <si>
    <t>(0364)2353573</t>
  </si>
  <si>
    <t>EMİRGAZİ MAH 2767. Sokak  KAZAN</t>
  </si>
  <si>
    <t>Ayaz AKYAPI</t>
  </si>
  <si>
    <t>(0484)2383844</t>
  </si>
  <si>
    <t>KARAALİ MERKEZ MAH 2547. Sokak  GÖLBAŞI</t>
  </si>
  <si>
    <t>Hayrettin GÜRGÜR</t>
  </si>
  <si>
    <t>(0366)3306181</t>
  </si>
  <si>
    <t>YILDIRIMYAĞLICA MAH 1559. Sokak  KIZILCAHAMAM</t>
  </si>
  <si>
    <t>Demet GEYGEL</t>
  </si>
  <si>
    <t>(0242)2366243</t>
  </si>
  <si>
    <t>AŞAĞIBAĞLICA MAH Havva TAÇDEMİR Caddesi NALLIHAN</t>
  </si>
  <si>
    <t>Celal DÜŞÜNCELİ</t>
  </si>
  <si>
    <t>(0256)2364313</t>
  </si>
  <si>
    <t>KARALAR MAH Şükriye YORTANLIOĞLU Caddesi KALECİK</t>
  </si>
  <si>
    <t>Berfin NOMER</t>
  </si>
  <si>
    <t>(0236)3302409</t>
  </si>
  <si>
    <t>KEKLİCEK MAH 205. Sokak  KALECİK</t>
  </si>
  <si>
    <t>Berna ATTİLA</t>
  </si>
  <si>
    <t>(0384)2327737</t>
  </si>
  <si>
    <t>KABAK MAH Doruk DEMİRKAZIK Caddesi POLATLI</t>
  </si>
  <si>
    <t>Ensar AKYOLCU</t>
  </si>
  <si>
    <t>(0456)2333359</t>
  </si>
  <si>
    <t>EMİRGAZİ MAH Veli GÖKSEN Caddesi KAZAN</t>
  </si>
  <si>
    <t>Esra COŞKAN</t>
  </si>
  <si>
    <t>(0364)3331542</t>
  </si>
  <si>
    <t>KURTULUŞ MAH Berivan KINIŞ Caddesi BEYPAZARI</t>
  </si>
  <si>
    <t>Ayaz PİRANOĞLU</t>
  </si>
  <si>
    <t>(0462)2324129</t>
  </si>
  <si>
    <t>SUSUZ MAH 2038. Sokak  ÇUBUK</t>
  </si>
  <si>
    <t>İlhan BÜYÜKSİVASLIOĞLU</t>
  </si>
  <si>
    <t>(0378)2310618</t>
  </si>
  <si>
    <t>FATİH MAH 3035. Sokak  PURSAKLAR</t>
  </si>
  <si>
    <t>Sena GEBEN</t>
  </si>
  <si>
    <t>(0422)2308589</t>
  </si>
  <si>
    <t>KIBRISKÖY MAH 133. Sokak  BOĞAZİÇİ</t>
  </si>
  <si>
    <t>Nevin İĞDİRLİ</t>
  </si>
  <si>
    <t>(0374)3304341</t>
  </si>
  <si>
    <t>MÜLK MAH 2881. Sokak  YENİKENT</t>
  </si>
  <si>
    <t>Sema ÇÖGEN</t>
  </si>
  <si>
    <t>(0258)2367023</t>
  </si>
  <si>
    <t>GAZİPAŞA MAH Meliha ÇITAK Caddesi BEYPAZARI</t>
  </si>
  <si>
    <t>Kayra ARDIHAN</t>
  </si>
  <si>
    <t>(0380)2389660</t>
  </si>
  <si>
    <t>YAHYALAR MAH 2047. Sokak  ÇAMLIDERE</t>
  </si>
  <si>
    <t>İkranur KAYIKÇI</t>
  </si>
  <si>
    <t>(0474)3347894</t>
  </si>
  <si>
    <t>GÜVENEVLER MAH 1062. Sokak  ÇANKAYA</t>
  </si>
  <si>
    <t>Ayşegül HÜNKAROĞLU</t>
  </si>
  <si>
    <t>(0326)3347341</t>
  </si>
  <si>
    <t>MÜSELLİM MAH Halil EPİK Caddesi ÇAMLIDERE</t>
  </si>
  <si>
    <t>Rumeysa AÇAK</t>
  </si>
  <si>
    <t>(0412)2339911</t>
  </si>
  <si>
    <t>YURTBEYİ MAH 1718. Sokak  GÖLBAŞI</t>
  </si>
  <si>
    <t>Semra VELİOĞLU</t>
  </si>
  <si>
    <t>(0462)3314176</t>
  </si>
  <si>
    <t>YİĞİTLİ MAH Hakan KAYKUSUZ Caddesi ÇUBUK</t>
  </si>
  <si>
    <t>Necati TOKSÖZ</t>
  </si>
  <si>
    <t>(0346)3334246</t>
  </si>
  <si>
    <t>SOĞULCA MAH 1472. Sokak  HAYMANA</t>
  </si>
  <si>
    <t>Yusuf CEVAHİR</t>
  </si>
  <si>
    <t>(0452)2348209</t>
  </si>
  <si>
    <t>GÜLTEPE MAH Döndü ÖZFIRAT Caddesi HAYMANA</t>
  </si>
  <si>
    <t>Elif su ALYANAK</t>
  </si>
  <si>
    <t>(0414)3362294</t>
  </si>
  <si>
    <t>KAYAŞ MAH Muammer KILCUL Caddesi KAYAŞ</t>
  </si>
  <si>
    <t>Zafer AYSER</t>
  </si>
  <si>
    <t>(0362)2301953</t>
  </si>
  <si>
    <t>ÇINAR MAH Zafer NALİCİ Caddesi AKYURT</t>
  </si>
  <si>
    <t>Sabriye TURP</t>
  </si>
  <si>
    <t>(0462)3387248</t>
  </si>
  <si>
    <t>ALTIPINAR MAH 195. Sokak  HAYMANA</t>
  </si>
  <si>
    <t>Narin DEVİSKEL</t>
  </si>
  <si>
    <t>(0272)2323102</t>
  </si>
  <si>
    <t>ULUBATLI HASAN MAH Yiğit ALYANAK Caddesi FATİH</t>
  </si>
  <si>
    <t>Belinay SUKUSTURAN</t>
  </si>
  <si>
    <t>(0252)3342134</t>
  </si>
  <si>
    <t>ÇİVE MAH 402. Sokak  NALLIHAN</t>
  </si>
  <si>
    <t>Muhammed Emin DİKİLİ</t>
  </si>
  <si>
    <t>(0446)2397958</t>
  </si>
  <si>
    <t>YEŞİLTEPE MAH 2947. Sokak  AKTEPE</t>
  </si>
  <si>
    <t>Mehmet Can DERMANEL</t>
  </si>
  <si>
    <t>(0212)2347799</t>
  </si>
  <si>
    <t>ANITTEPE MAH Halil İbrahim TEMNUR Caddesi MALTEPE</t>
  </si>
  <si>
    <t>Furkan KOVAFOĞLU</t>
  </si>
  <si>
    <t>(0252)3392114</t>
  </si>
  <si>
    <t>KOZALAN MAH 362. Sokak  BEYPAZARI</t>
  </si>
  <si>
    <t>Ömer AYBEY</t>
  </si>
  <si>
    <t>(0436)2323765</t>
  </si>
  <si>
    <t>KAYI MAH 282. Sokak  KAZAN</t>
  </si>
  <si>
    <t>Arya YENAL</t>
  </si>
  <si>
    <t>(0426)2334352</t>
  </si>
  <si>
    <t>SANCAK MAH Tuncay KARABENİZ Caddesi YILDIZ</t>
  </si>
  <si>
    <t>Nuriye İNANLI</t>
  </si>
  <si>
    <t>(0366)2343715</t>
  </si>
  <si>
    <t>ADALIKUZU MAH 898. Sokak  GÜDÜL</t>
  </si>
  <si>
    <t>Nermin TALŞIK</t>
  </si>
  <si>
    <t>(0366)3319372</t>
  </si>
  <si>
    <t>BAHÇELİEVLER MAH 1206. Sokak  GÖLBAŞI</t>
  </si>
  <si>
    <t>Okan BELLEK</t>
  </si>
  <si>
    <t>(0376)2342708</t>
  </si>
  <si>
    <t>ŞAFAK MAH 1830. Sokak  GÖLBAŞI</t>
  </si>
  <si>
    <t>Çetin SONAL</t>
  </si>
  <si>
    <t>(0356)2361727</t>
  </si>
  <si>
    <t>BÜYÜKYAĞCI MAH Sudenaz DUYGU Caddesi HAYMANA</t>
  </si>
  <si>
    <t>Gülüzar TERLİK</t>
  </si>
  <si>
    <t>(0462)2345146</t>
  </si>
  <si>
    <t>SATIKADIN MAH 2356. Sokak  KAZAN</t>
  </si>
  <si>
    <t>Nuri TOKMAN</t>
  </si>
  <si>
    <t>(0282)2382919</t>
  </si>
  <si>
    <t>YEŞİLYURT MAH Aysun KOLLEKSİYON Caddesi NALLIHAN</t>
  </si>
  <si>
    <t>Ali EREN(CENNET)</t>
  </si>
  <si>
    <t>(0232)2351991</t>
  </si>
  <si>
    <t>YEŞİLDERE FATİH MAH Aynur ASLANOĞLU Caddesi ELMADAĞ</t>
  </si>
  <si>
    <t>Nisa ALBAŞ</t>
  </si>
  <si>
    <t>(0282)2379453</t>
  </si>
  <si>
    <t>KÜÇÜKESAT MAH 1136. Sokak  ESAT</t>
  </si>
  <si>
    <t>İpek HAMAL</t>
  </si>
  <si>
    <t>(0264)3327522</t>
  </si>
  <si>
    <t>GÖKÇEYURT MAH Ali Eymen YIĞİT Caddesi KAYAŞ</t>
  </si>
  <si>
    <t>Tahir YILDIRIMKAYA</t>
  </si>
  <si>
    <t>(0344)2379860</t>
  </si>
  <si>
    <t>FASIL MAH Umut GÖKERTİ Caddesi BEYPAZARI</t>
  </si>
  <si>
    <t>Tansu KODAS</t>
  </si>
  <si>
    <t>(0466)3308615</t>
  </si>
  <si>
    <t>ÜÇPINAR MAH 468. Sokak  POLATLI</t>
  </si>
  <si>
    <t>Sedef SERTEN</t>
  </si>
  <si>
    <t>(0372)2396421</t>
  </si>
  <si>
    <t>ÇAMKÖY MAH 1548. Sokak  ÇAMLIDERE</t>
  </si>
  <si>
    <t>Şengül ÖZBAYIK</t>
  </si>
  <si>
    <t>(0352)2399374</t>
  </si>
  <si>
    <t>DUTLUK MAH 470. Sokak  BOĞAZİÇİ</t>
  </si>
  <si>
    <t>Dilara ARGUNAT</t>
  </si>
  <si>
    <t>(0212)3369513</t>
  </si>
  <si>
    <t>HACILAR MAH 2754. Sokak  GÖLBAŞI</t>
  </si>
  <si>
    <t>Saadet KANATLARLI</t>
  </si>
  <si>
    <t>(0224)3388584</t>
  </si>
  <si>
    <t>PAZAR BAŞÖREN MAH Tülay KIRCELLİ Caddesi KIZILCAHAMAM</t>
  </si>
  <si>
    <t>Muzaffer AKCAALAN</t>
  </si>
  <si>
    <t>(0232)2319709</t>
  </si>
  <si>
    <t>SARAY MAH 707. Sokak  BEYPAZARI</t>
  </si>
  <si>
    <t>Ege PEKESEN</t>
  </si>
  <si>
    <t>(0484)3394571</t>
  </si>
  <si>
    <t>EGE MAH Halime NEGİŞ Caddesi BOĞAZİÇİ</t>
  </si>
  <si>
    <t>Dudu TAŞANGİL</t>
  </si>
  <si>
    <t>(0332)3383627</t>
  </si>
  <si>
    <t>OYACA YEŞİLÇAM MAH İrfan EVCİM Caddesi GÖLBAŞI</t>
  </si>
  <si>
    <t>Tuba GÜLGÜNER</t>
  </si>
  <si>
    <t>(0248)3301741</t>
  </si>
  <si>
    <t>KUTLU MAH Hayrettin AMANVERMEZ Caddesi AKDERE</t>
  </si>
  <si>
    <t>Havin ÖZTEKİN</t>
  </si>
  <si>
    <t>(0326)2374799</t>
  </si>
  <si>
    <t>ÜCRET MAH Hamza ŞAVLUĞ Caddesi TEMELLİ</t>
  </si>
  <si>
    <t>Mete NALLAR</t>
  </si>
  <si>
    <t>(0364)2334701</t>
  </si>
  <si>
    <t>SIRAPINAR MAH Emel YAYLALI Caddesi BALA</t>
  </si>
  <si>
    <t>Kamile ELMASLI</t>
  </si>
  <si>
    <t>(0426)3389809</t>
  </si>
  <si>
    <t>YUKARI DİKMEN MAH Şenol AMBARCIOGLU Caddesi YILDIZ</t>
  </si>
  <si>
    <t>Gülüzar NURANSOY</t>
  </si>
  <si>
    <t>(0368)3372796</t>
  </si>
  <si>
    <t>YAKAKAYA MAH 2988. Sokak  KIZILCAHAMAM</t>
  </si>
  <si>
    <t>Eylül ÖZUZUN</t>
  </si>
  <si>
    <t>(0286)2359697</t>
  </si>
  <si>
    <t>ACIÖZ MAH 98. Sokak  ŞEREFLİKOÇHİSAR</t>
  </si>
  <si>
    <t>Ayfer ÖZUZUN</t>
  </si>
  <si>
    <t>(0274)3314606</t>
  </si>
  <si>
    <t>EMEK MAH 1899. Sokak  ŞEREFLİKOÇHİSAR</t>
  </si>
  <si>
    <t>Fatih ŞEÇGİN</t>
  </si>
  <si>
    <t>(0266)2310797</t>
  </si>
  <si>
    <t>YILDIRIMELÖREN MAH Nazife HEPAĞARTAN Caddesi ÇUBUK</t>
  </si>
  <si>
    <t>Kenan DEDEMLİ</t>
  </si>
  <si>
    <t>(0452)3329234</t>
  </si>
  <si>
    <t>YILDIRIM BEYAZIT MAH Elif nur BATIR Caddesi PURSAKLAR</t>
  </si>
  <si>
    <t>Nurettin DOĞAN</t>
  </si>
  <si>
    <t>(0356)3375381</t>
  </si>
  <si>
    <t>MEDRESE MAH Asmin ESMER Caddesi HAYMANA</t>
  </si>
  <si>
    <t>Feride ÖZYURT</t>
  </si>
  <si>
    <t>(0412)3347918</t>
  </si>
  <si>
    <t>EMİRLER MAH Seval GÜLENAY Caddesi HAYMANA</t>
  </si>
  <si>
    <t>Berkay İŞGÜZARER</t>
  </si>
  <si>
    <t>(0476)3309135</t>
  </si>
  <si>
    <t>DİKİLİTAŞ MAH 577. Sokak  GÖLBAŞI</t>
  </si>
  <si>
    <t>Adil İŞGÜZARER</t>
  </si>
  <si>
    <t>(0344)2346447</t>
  </si>
  <si>
    <t>30 AĞUSTOS MAH 180. Sokak  30AĞUSTOS</t>
  </si>
  <si>
    <t>Zekiye GÖRECİ</t>
  </si>
  <si>
    <t>(0212)2381776</t>
  </si>
  <si>
    <t>MEVLANA MAH Erva EĞİN Caddesi FATİH</t>
  </si>
  <si>
    <t>Eda MERGÜN</t>
  </si>
  <si>
    <t>(0246)3319516</t>
  </si>
  <si>
    <t>AKÇAKESE MAH 750. Sokak  KIZILCAHAMAM</t>
  </si>
  <si>
    <t>Yusuf RAMAZAN</t>
  </si>
  <si>
    <t>(0266)3338905</t>
  </si>
  <si>
    <t>BELENALAN MAH 2307. Sokak  NALLIHAN</t>
  </si>
  <si>
    <t>Elmas VARDAL</t>
  </si>
  <si>
    <t>(0262)2330258</t>
  </si>
  <si>
    <t>YUKARIHACIBEKİR MAH Poyraz GÖZEL Caddesi BALA</t>
  </si>
  <si>
    <t>Elif ada TAŞOMACILIĞI</t>
  </si>
  <si>
    <t>(0228)2393849</t>
  </si>
  <si>
    <t>ÜÇEVLER MAH 772. Sokak  ELMADAĞ</t>
  </si>
  <si>
    <t>Buğlem İŞERİ</t>
  </si>
  <si>
    <t>(0226)3382609</t>
  </si>
  <si>
    <t>ELÖREN MAH 1787. Sokak  ÇAMLIDERE</t>
  </si>
  <si>
    <t>Erdoğan TAVŞANCI</t>
  </si>
  <si>
    <t>(0412)3375540</t>
  </si>
  <si>
    <t>HİSAR MAH 2897. Sokak  BAĞLUM</t>
  </si>
  <si>
    <t>Arin MOBİ</t>
  </si>
  <si>
    <t>(0464)3308700</t>
  </si>
  <si>
    <t>ARKBÜRK MAH Rukiye AKOSMAN Caddesi KALECİK</t>
  </si>
  <si>
    <t>Hüseyin GÜZELDAL</t>
  </si>
  <si>
    <t>(0384)2365739</t>
  </si>
  <si>
    <t>KINIK MAH Alperen İÇTENEROL Caddesi KAZAN</t>
  </si>
  <si>
    <t>Görkem YIMAZ</t>
  </si>
  <si>
    <t>(0424)3371515</t>
  </si>
  <si>
    <t>ÜÇEVLER MAH 3033. Sokak  ELMADAĞ</t>
  </si>
  <si>
    <t>Elif ada KARAKİTAPOĞLU</t>
  </si>
  <si>
    <t>(0256)3381431</t>
  </si>
  <si>
    <t>MALAZGİRT MAH 238. Sokak  SİNCAN</t>
  </si>
  <si>
    <t>Buse EKINCI</t>
  </si>
  <si>
    <t>(0212)2384644</t>
  </si>
  <si>
    <t>KARAKÖY MAH 1511. Sokak  NALLIHAN</t>
  </si>
  <si>
    <t>Nazlıcan HASÇUVADAR</t>
  </si>
  <si>
    <t>(0332)2389052</t>
  </si>
  <si>
    <t>YASSIÖREN MAH Ali KODAL Caddesi KAZAN</t>
  </si>
  <si>
    <t>Şengül KABACAOĞLU</t>
  </si>
  <si>
    <t>(0486)2382409</t>
  </si>
  <si>
    <t>DEĞİRMENÖNÜ MAH Bünyamin BAVBEK Caddesi KIZILCAHAMAM</t>
  </si>
  <si>
    <t>Miraç ÇETİNALP</t>
  </si>
  <si>
    <t>(0428)2356933</t>
  </si>
  <si>
    <t>ERKEKSU MAH Kemal NİŞAN Caddesi YENİKENT</t>
  </si>
  <si>
    <t>Turgay ŞEDELE</t>
  </si>
  <si>
    <t>(0332)2397218</t>
  </si>
  <si>
    <t>ORTAKÖY MAH Hayriye YURTSEVDİ Caddesi KAYAŞ</t>
  </si>
  <si>
    <t>İhsan GUGERCİN</t>
  </si>
  <si>
    <t>(0212)2381054</t>
  </si>
  <si>
    <t>BADEMLİDERE MAH Eylül USTA Caddesi ZAFERTEPE</t>
  </si>
  <si>
    <t>Faruk AYRILMAZ</t>
  </si>
  <si>
    <t>(0412)2303976</t>
  </si>
  <si>
    <t>TEPECİK MAH Hafize MOTO Caddesi KAYAŞ</t>
  </si>
  <si>
    <t>Serhat GÜZELSÖZLÜ</t>
  </si>
  <si>
    <t>(0454)3336244</t>
  </si>
  <si>
    <t>HARBİYE MAH Erdem ÖZBAŞ Caddesi ÖVEÇLER</t>
  </si>
  <si>
    <t>Aleyna AĞBAL</t>
  </si>
  <si>
    <t>(0232)2389209</t>
  </si>
  <si>
    <t>YALIMKÖY MAH 670. Sokak  KALECİK</t>
  </si>
  <si>
    <t>Doğan YIKIK</t>
  </si>
  <si>
    <t>(0432)3332451</t>
  </si>
  <si>
    <t>SİNCİK MAH 398. Sokak  POLATLI</t>
  </si>
  <si>
    <t>Orhan KACMAZ</t>
  </si>
  <si>
    <t>(0366)3375292</t>
  </si>
  <si>
    <t>TAHİR MAH 2076. Sokak  BEYPAZARI</t>
  </si>
  <si>
    <t>Halime BALIBEL</t>
  </si>
  <si>
    <t>(0438)2380944</t>
  </si>
  <si>
    <t>PAZAR BAŞÖREN MAH 470. Sokak  KIZILCAHAMAM</t>
  </si>
  <si>
    <t>Nevzat TULGAR</t>
  </si>
  <si>
    <t>(0242)3380740</t>
  </si>
  <si>
    <t>ÜÇEVLER MAH Sudenaz CANTİMUR Caddesi ELMADAĞ</t>
  </si>
  <si>
    <t>Muammer ALTINDAŞ</t>
  </si>
  <si>
    <t>(0212)3384161</t>
  </si>
  <si>
    <t>BALLIKPINAR MAH Arin PİRE Caddesi GÖLBAŞI</t>
  </si>
  <si>
    <t>Asya ERAKBIYIK</t>
  </si>
  <si>
    <t>(0412)3332640</t>
  </si>
  <si>
    <t>BEYAZIT MAH Sudenaz KOPÇAGİL Caddesi AKYURT</t>
  </si>
  <si>
    <t>Azat ÖZBAYIK</t>
  </si>
  <si>
    <t>(0282)2371756</t>
  </si>
  <si>
    <t>BALCILAR MAH 2007. Sokak  KIZILCAHAMAM</t>
  </si>
  <si>
    <t>Yüksel ERKARTAL</t>
  </si>
  <si>
    <t>(0286)2334982</t>
  </si>
  <si>
    <t>BELÇARŞAK MAH 1464. Sokak  BALA</t>
  </si>
  <si>
    <t>Tuğba GAYRETLİ</t>
  </si>
  <si>
    <t>(0386)2329342</t>
  </si>
  <si>
    <t>MEYİLDERE MAH Sercan SAFER Caddesi NALLIHAN</t>
  </si>
  <si>
    <t>Esmanur DOKUMACII</t>
  </si>
  <si>
    <t>(0412)2387182</t>
  </si>
  <si>
    <t>ŞENYUVA MAH Yüksel AKKUŞ Caddesi AKTEPE</t>
  </si>
  <si>
    <t>Fatma zehra YILBAT</t>
  </si>
  <si>
    <t>(0362)2320583</t>
  </si>
  <si>
    <t>GÜZELYURT MAH Sultan YÜRER Caddesi AKTEPE</t>
  </si>
  <si>
    <t>Öykü VESKE</t>
  </si>
  <si>
    <t>(0462)3322970</t>
  </si>
  <si>
    <t>BEYNAM MAH Miraç SELÇUKER Caddesi BALA</t>
  </si>
  <si>
    <t>Hira nur ÖZÇUVAŞ</t>
  </si>
  <si>
    <t>(0264)3375173</t>
  </si>
  <si>
    <t>AKŞEMSETTİN MAH Ela nur GÖKNAR Caddesi BOĞAZİÇİ</t>
  </si>
  <si>
    <t>Nazife DUZGUN</t>
  </si>
  <si>
    <t>(0442)3371846</t>
  </si>
  <si>
    <t>YEŞİLKENT MAH Adil ÇÜMENLİ Caddesi ÇUBUK</t>
  </si>
  <si>
    <t>Hira nur AKAN</t>
  </si>
  <si>
    <t>(0412)3361558</t>
  </si>
  <si>
    <t>İSTİKLAL MAH 259. Sokak  POLATLI</t>
  </si>
  <si>
    <t>Münevver GÖCELİ</t>
  </si>
  <si>
    <t>(0266)2396062</t>
  </si>
  <si>
    <t>BOSTANHÜYÜK MAH Furkan KILCIOĞLU Caddesi HAYMANA</t>
  </si>
  <si>
    <t>Öznur GÜRÜ</t>
  </si>
  <si>
    <t>(0312)2328729</t>
  </si>
  <si>
    <t>BİNKOZ MAH 2838. Sokak  KIZILCAHAMAM</t>
  </si>
  <si>
    <t>Ege ULUAT</t>
  </si>
  <si>
    <t>(0212)2330187</t>
  </si>
  <si>
    <t>YILDIRIMAYDOĞAN MAH Gökhan HALEZEROĞLU Caddesi ÇUBUK</t>
  </si>
  <si>
    <t>Mehmet Ali TOPRAKKAR</t>
  </si>
  <si>
    <t>(0378)2336199</t>
  </si>
  <si>
    <t>AŞAĞI YAHYALAR MAH Sude naz YARIŞ Caddesi ŞENTEPE</t>
  </si>
  <si>
    <t>Nuri TURNALAR</t>
  </si>
  <si>
    <t>(0412)3390706</t>
  </si>
  <si>
    <t>İLKBAHAR MAH Nilüfer AGGÜL Caddesi YILDIZ</t>
  </si>
  <si>
    <t>Hanife CANÖZ</t>
  </si>
  <si>
    <t>(0352)2347402</t>
  </si>
  <si>
    <t>BAYRAKTAR MAH 1276. Sokak  ZAFERTEPE</t>
  </si>
  <si>
    <t>Ece CANKIROĞLU</t>
  </si>
  <si>
    <t>(0274)3352097</t>
  </si>
  <si>
    <t>MALAZGİRT MAH 1982. Sokak  SİNCAN</t>
  </si>
  <si>
    <t>Atakan KESİR</t>
  </si>
  <si>
    <t>(0222)2390692</t>
  </si>
  <si>
    <t>SARAÇ MAH Asya MKILIÇ Caddesi KAZAN</t>
  </si>
  <si>
    <t>Ercan KILIÇARSLAN</t>
  </si>
  <si>
    <t>(0366)2317723</t>
  </si>
  <si>
    <t>AKŞEMSETTİN MAH İrem KENÇ Caddesi BOĞAZİÇİ</t>
  </si>
  <si>
    <t>Nebahat BALALAN</t>
  </si>
  <si>
    <t>(0376)2395753</t>
  </si>
  <si>
    <t>BOSTANCIK MAH Bülent SARIZ Caddesi HÜSEYİNGAZİ</t>
  </si>
  <si>
    <t>Ümit ABBASOĞLU</t>
  </si>
  <si>
    <t>(0482)3395589</t>
  </si>
  <si>
    <t>YAĞCIOĞLU MAH 2991. Sokak  POLATLI</t>
  </si>
  <si>
    <t>Suat TESTECİLİ</t>
  </si>
  <si>
    <t>(0264)2331513</t>
  </si>
  <si>
    <t>DOSTLAR MAH 485. Sokak  KAYAŞ</t>
  </si>
  <si>
    <t>Ersin AKTUNÇ</t>
  </si>
  <si>
    <t>(0474)2317943</t>
  </si>
  <si>
    <t>BARAJ MAH Özcan BAŞALTIN Caddesi HASKÖY</t>
  </si>
  <si>
    <t>Tülay YAMAŞ</t>
  </si>
  <si>
    <t>(0412)2322452</t>
  </si>
  <si>
    <t>İĞMİR MAH 246. Sokak  KIZILCAHAMAM</t>
  </si>
  <si>
    <t>Semra ÇORAŞ</t>
  </si>
  <si>
    <t>(0432)2352781</t>
  </si>
  <si>
    <t>KURUMCU MAH Abdullah TURİZM Caddesi KIZILCAHAMAM</t>
  </si>
  <si>
    <t>Duru ÇAMBEL</t>
  </si>
  <si>
    <t>(0222)3339758</t>
  </si>
  <si>
    <t>MUTLU MAH 2407. Sokak  ÇUBUK</t>
  </si>
  <si>
    <t>Halil İbrahim EMET</t>
  </si>
  <si>
    <t>(0442)2373969</t>
  </si>
  <si>
    <t>PEÇENEK MAH Sultan BÜYÜKKESER Caddesi KAZAN</t>
  </si>
  <si>
    <t>Eymen AYANOĞLU</t>
  </si>
  <si>
    <t>(0242)3364445</t>
  </si>
  <si>
    <t>BEYOBASI MAH 1278. Sokak  TEMELLİ</t>
  </si>
  <si>
    <t>İhsan GELVE</t>
  </si>
  <si>
    <t>(0212)3364849</t>
  </si>
  <si>
    <t>HIDIRŞEYH MAH Muhammed Mustafa ÖZUNSAL Caddesi POLATLI</t>
  </si>
  <si>
    <t>Sıraç ÖZTEMİR</t>
  </si>
  <si>
    <t>(0442)2325675</t>
  </si>
  <si>
    <t>PAMUKLAR MAH Perihan NESİVAR Caddesi ŞENTEPE</t>
  </si>
  <si>
    <t>Çağla ÖZTUTUR</t>
  </si>
  <si>
    <t>(0414)2380854</t>
  </si>
  <si>
    <t>DEMİRÖZÜ MAH 981. Sokak  HAYMANA</t>
  </si>
  <si>
    <t>Ekin AKINCA</t>
  </si>
  <si>
    <t>(0326)3343264</t>
  </si>
  <si>
    <t>KUŞCU MAH 1071. Sokak  POLATLI</t>
  </si>
  <si>
    <t>Arzu SERTTAŞ</t>
  </si>
  <si>
    <t>(0366)2398654</t>
  </si>
  <si>
    <t>SANCAR MAH Tunahan GÖRMÜŞOĞLU Caddesi KAZAN</t>
  </si>
  <si>
    <t>Şeyda BİLİM</t>
  </si>
  <si>
    <t>(0222)3380408</t>
  </si>
  <si>
    <t>MÜRSEL ULUÇ MAH 2467. Sokak  DİKMEN</t>
  </si>
  <si>
    <t>Gülşen KEKEÇ</t>
  </si>
  <si>
    <t>(0346)3327421</t>
  </si>
  <si>
    <t>KARAMOLLAUŞAĞI MAH Ömer Asaf KOÇAŞ Caddesi ŞEREFLİKOÇHİSAR</t>
  </si>
  <si>
    <t>(0332)3353822</t>
  </si>
  <si>
    <t>ANAYURT MAH Semanur ZORLUKİRİŞ Caddesi SİNCAN</t>
  </si>
  <si>
    <t>Mustafa AZAKLI</t>
  </si>
  <si>
    <t>(0434)3330476</t>
  </si>
  <si>
    <t>ARKBÜRK MAH Salim ŞÖHRET Caddesi KALECİK</t>
  </si>
  <si>
    <t>Murat ARIGÜMÜŞ</t>
  </si>
  <si>
    <t>(0274)2352033</t>
  </si>
  <si>
    <t>ATATÜRK MAH 2041. Sokak  ÇUBUK</t>
  </si>
  <si>
    <t>Tahir KOMAÇAY</t>
  </si>
  <si>
    <t>(0354)3339198</t>
  </si>
  <si>
    <t>ÇULHALAR MAH Cemre AYKAL Caddesi NALLIHAN</t>
  </si>
  <si>
    <t>İsmail ETİLER</t>
  </si>
  <si>
    <t>(0312)2397988</t>
  </si>
  <si>
    <t>KORU MAH 585. Sokak  ÇAYYOLU</t>
  </si>
  <si>
    <t>Beyza nur SEMİH</t>
  </si>
  <si>
    <t>(0462)3315462</t>
  </si>
  <si>
    <t>MACUN MAH 2517. Sokak  MACUNKÖY</t>
  </si>
  <si>
    <t>Ramazan DOYAR</t>
  </si>
  <si>
    <t>(0366)2306394</t>
  </si>
  <si>
    <t>EĞERLİDERE MAH Naciye ŞİMŞİR Caddesi KIZILCAHAMAM</t>
  </si>
  <si>
    <t>Samet KIYIK</t>
  </si>
  <si>
    <t>(0212)2310287</t>
  </si>
  <si>
    <t>SELÇUKLU MAH Tolga ADEMOGLU Caddesi SİNCAN</t>
  </si>
  <si>
    <t>Yüksel KURUCAY</t>
  </si>
  <si>
    <t>(0236)2315982</t>
  </si>
  <si>
    <t>GÜLVEREN MAH 2481. Sokak  GÜLVEREN</t>
  </si>
  <si>
    <t>Meltem SÜRENDAL</t>
  </si>
  <si>
    <t>(0232)3312978</t>
  </si>
  <si>
    <t>GAZİPAŞA MAH 1796. Sokak  BEYPAZARI</t>
  </si>
  <si>
    <t>Gülten DIŞHAN</t>
  </si>
  <si>
    <t>(0362)2340038</t>
  </si>
  <si>
    <t>SAATLİ MAH 2403. Sokak  HAYMANA</t>
  </si>
  <si>
    <t>Nurten DEMİRCİOGLU</t>
  </si>
  <si>
    <t>(0212)2377198</t>
  </si>
  <si>
    <t>ŞEYHMAHMUT MAH 1396. Sokak  KALECİK</t>
  </si>
  <si>
    <t>Kazım TIRMIZI</t>
  </si>
  <si>
    <t>(0352)2325462</t>
  </si>
  <si>
    <t>YEŞİLTEPE MAH 442. Sokak  AKTEPE</t>
  </si>
  <si>
    <t>Metin BUÇAN</t>
  </si>
  <si>
    <t>(0232)2319303</t>
  </si>
  <si>
    <t>SALIN MAH Nebahat TEZULAŞAN Caddesi KIZILCAHAMAM</t>
  </si>
  <si>
    <t>Şenol ÖZTEMEL</t>
  </si>
  <si>
    <t>(0266)2301781</t>
  </si>
  <si>
    <t>METİN AKKUŞ MAH 1474. Sokak  DİKMEN</t>
  </si>
  <si>
    <t>Turgay ALKAR</t>
  </si>
  <si>
    <t>(0424)2326579</t>
  </si>
  <si>
    <t>MAHMUTOĞLAN MAH Fatih BAŞTURK Caddesi ÇUBUK</t>
  </si>
  <si>
    <t>Güllü ALKAR</t>
  </si>
  <si>
    <t>(0368)2374112</t>
  </si>
  <si>
    <t>YAKAKAYA MAH Zümra ERÖZ Caddesi KIZILCAHAMAM</t>
  </si>
  <si>
    <t>Döne ARTVİNLİ</t>
  </si>
  <si>
    <t>(0432)3351147</t>
  </si>
  <si>
    <t>KARAGEDİK AYDIN MAH 1701. Sokak  GÖLBAŞI</t>
  </si>
  <si>
    <t>Emin BÜYÜKSİVASLIOĞLU</t>
  </si>
  <si>
    <t>(0380)3375795</t>
  </si>
  <si>
    <t>İNCİRLİK MAH 1678. Sokak  YENİKENT</t>
  </si>
  <si>
    <t>Kader CANLISOY</t>
  </si>
  <si>
    <t>(0312)2381432</t>
  </si>
  <si>
    <t>ODUNBOĞAZI MAH 1487. Sokak  ŞEREFLİKOÇHİSAR</t>
  </si>
  <si>
    <t>Mücahit CITTANOĞLU</t>
  </si>
  <si>
    <t>(0272)2327861</t>
  </si>
  <si>
    <t>SOĞULCA MAH Rojin ATILANEVLAT Caddesi HAYMANA</t>
  </si>
  <si>
    <t>Aysel EYÜPOĞLU</t>
  </si>
  <si>
    <t>(0422)2393160</t>
  </si>
  <si>
    <t>KESİKKÖPRÜ KIZILIRMAK MAH 1455. Sokak  BALA</t>
  </si>
  <si>
    <t>Sare COLAK</t>
  </si>
  <si>
    <t>(0416)3344661</t>
  </si>
  <si>
    <t>SIRÇASARAY MAH Ensar COLE Caddesi HAYMANA</t>
  </si>
  <si>
    <t>Özge AŞGA</t>
  </si>
  <si>
    <t>(0276)3317128</t>
  </si>
  <si>
    <t>İKİPINAR MAH İlayda KÖMÜR Caddesi ÇUBUK</t>
  </si>
  <si>
    <t>Sümeyye CİHANOĞLU</t>
  </si>
  <si>
    <t>(0312)2335917</t>
  </si>
  <si>
    <t>GÜMELE MAH 1768. Sokak  ÇAMLIDERE</t>
  </si>
  <si>
    <t>Aylin KAVLAKOĞLU</t>
  </si>
  <si>
    <t>(0286)2361802</t>
  </si>
  <si>
    <t>KARDELEN MAH 2527. Sokak  BATIKENT</t>
  </si>
  <si>
    <t>Asiye FİDANCİ</t>
  </si>
  <si>
    <t>(0264)2370696</t>
  </si>
  <si>
    <t>MUSTAFA KEMAL MAH 1229. Sokak  100.YIL</t>
  </si>
  <si>
    <t>Mahmut YAREN</t>
  </si>
  <si>
    <t>(0324)2386340</t>
  </si>
  <si>
    <t>BAHÇECİK MAH 2450. Sokak  HAYMANA</t>
  </si>
  <si>
    <t>Hikmet SAMURKAŞ</t>
  </si>
  <si>
    <t>(0412)2312228</t>
  </si>
  <si>
    <t>GÜMÜŞYAKA MAH 2013. Sokak  POLATLI</t>
  </si>
  <si>
    <t>Furkan ZORGÜL</t>
  </si>
  <si>
    <t>(0272)2329299</t>
  </si>
  <si>
    <t>ÇANTIRLI MAH 2193. Sokak  BEYPAZARI</t>
  </si>
  <si>
    <t>Ali Osman YEGENAGA</t>
  </si>
  <si>
    <t>(0222)2316931</t>
  </si>
  <si>
    <t>KOCALAR MAH 83. Sokak  KIZILCAHAMAM</t>
  </si>
  <si>
    <t>Halil İbrahim EFEKAN</t>
  </si>
  <si>
    <t>(0368)3305235</t>
  </si>
  <si>
    <t>BAHÇELERİÇİ MAH İlknur ORTACA Caddesi MAMAK</t>
  </si>
  <si>
    <t>Erdi ÇOLAKOĞLU</t>
  </si>
  <si>
    <t>(0364)2319574</t>
  </si>
  <si>
    <t>GÖKDERE MAH 407. Sokak  KALECİK</t>
  </si>
  <si>
    <t>Cansel ÖZDÜRÜK</t>
  </si>
  <si>
    <t>(0232)2376901</t>
  </si>
  <si>
    <t>KURUCA MAH 1652. Sokak  NALLIHAN</t>
  </si>
  <si>
    <t>Kadir YENERTÜRK</t>
  </si>
  <si>
    <t>(0342)2335021</t>
  </si>
  <si>
    <t>İSTİKLAL MAH 959. Sokak  BEYPAZARI</t>
  </si>
  <si>
    <t>Poyraz AKSUSET</t>
  </si>
  <si>
    <t>(0354)2323399</t>
  </si>
  <si>
    <t>CAMİATİK MAH 2715. Sokak  AYAŞ</t>
  </si>
  <si>
    <t>Seval GÜÇER</t>
  </si>
  <si>
    <t>(0432)3314214</t>
  </si>
  <si>
    <t>ŞENYUVA MAH 2977. Sokak  AKTEPE</t>
  </si>
  <si>
    <t>Ecrin AGAH</t>
  </si>
  <si>
    <t>(0346)3370247</t>
  </si>
  <si>
    <t>AŞIK VEYSEL MAH 1688. Sokak  ABİDİNPAŞA</t>
  </si>
  <si>
    <t>Asya KIRCI</t>
  </si>
  <si>
    <t>(0422)3328843</t>
  </si>
  <si>
    <t>KABACA MAH Aydın ÜNALMIŞ Caddesi BEYPAZARI</t>
  </si>
  <si>
    <t>Bekir KALINCI</t>
  </si>
  <si>
    <t>(0342)3307054</t>
  </si>
  <si>
    <t>BAĞLICA MAH 1949. Sokak  ETİMESGUT</t>
  </si>
  <si>
    <t>Tuğçe FABRİKASI</t>
  </si>
  <si>
    <t>(0342)3301063</t>
  </si>
  <si>
    <t>HIDIRLAR MAH 2019. Sokak  KIZILCAHAMAM</t>
  </si>
  <si>
    <t>Özgür TEPEBAŞ</t>
  </si>
  <si>
    <t>(0332)2374025</t>
  </si>
  <si>
    <t>KAVAK MAH Elifsu AYRAK Caddesi HAYMANA</t>
  </si>
  <si>
    <t>Cihan YETGİN</t>
  </si>
  <si>
    <t>(0232)2399093</t>
  </si>
  <si>
    <t>SADIKLI MAH Duygu UĞURBAŞ Caddesi ŞEREFLİKOÇHİSAR</t>
  </si>
  <si>
    <t>Masal MAMÜLLERİ</t>
  </si>
  <si>
    <t>(0370)3364187</t>
  </si>
  <si>
    <t>YAKUPABDAL MAH 1804. Sokak  KARATAŞ</t>
  </si>
  <si>
    <t>Elif naz KURTLU</t>
  </si>
  <si>
    <t>(0346)3331323</t>
  </si>
  <si>
    <t>KOYUNBABA MAH Emel ÇAĞLARCA Caddesi KALECİK</t>
  </si>
  <si>
    <t>Volkan KARADOĞDU</t>
  </si>
  <si>
    <t>(0464)2315771</t>
  </si>
  <si>
    <t>ESERTEPE MAH Cemil ILICA Caddesi ESERTEPE</t>
  </si>
  <si>
    <t>Mehmet Can KÜCÜKOĞLU</t>
  </si>
  <si>
    <t>(0264)3379141</t>
  </si>
  <si>
    <t>DİBEKÖREN MAH 2937. Sokak  BEYPAZARI</t>
  </si>
  <si>
    <t>Miray YEDİDAĞ</t>
  </si>
  <si>
    <t>(0472)3371117</t>
  </si>
  <si>
    <t>KÜÇÜK KAYAŞ MAH 1489. Sokak  BOĞAZİÇİ</t>
  </si>
  <si>
    <t>Metin SARIYILDIRIM</t>
  </si>
  <si>
    <t>(0354)2336678</t>
  </si>
  <si>
    <t>100.YIL MAH 3012. Sokak  KAVAKLIDERE</t>
  </si>
  <si>
    <t>Özgür BEDUK</t>
  </si>
  <si>
    <t>(0256)2392124</t>
  </si>
  <si>
    <t>AKÇALI MAH Songül ORTABAY Caddesi BEYPAZARI</t>
  </si>
  <si>
    <t>Kerem DENİZEL</t>
  </si>
  <si>
    <t>(0442)2371970</t>
  </si>
  <si>
    <t>İNCİRLİ MAH 837. Sokak  ETLİK</t>
  </si>
  <si>
    <t>İsmet ÇAKLI</t>
  </si>
  <si>
    <t>(0374)2353886</t>
  </si>
  <si>
    <t>KADIKÖY MAH 1472. Sokak  HAYMANA</t>
  </si>
  <si>
    <t>Miray İNKAYALI</t>
  </si>
  <si>
    <t>(0452)3314680</t>
  </si>
  <si>
    <t>BAŞAĞAÇ MAH Saadet GELEÇ Caddesi KIZILCAHAMAM</t>
  </si>
  <si>
    <t>Poyraz KOPÇAGİL</t>
  </si>
  <si>
    <t>(0454)2309365</t>
  </si>
  <si>
    <t>ÇUKURCA MAH Emircan SİNAN Caddesi KIZILCAHAMAM</t>
  </si>
  <si>
    <t>Şenay EKİŞOĞLU</t>
  </si>
  <si>
    <t>(0232)2357289</t>
  </si>
  <si>
    <t>KOÇYAYLA MAH Batuhan TURAK Caddesi BALA</t>
  </si>
  <si>
    <t>Özkan ALİMOĞLU</t>
  </si>
  <si>
    <t>(0352)2346621</t>
  </si>
  <si>
    <t>ATATÜRK MAH Özge ÖZYÖNÜM Caddesi ÇUBUK</t>
  </si>
  <si>
    <t>Utku İŞYAR</t>
  </si>
  <si>
    <t>(0346)2331444</t>
  </si>
  <si>
    <t>NASUHPAŞA MAH 1214. Sokak  NALLIHAN</t>
  </si>
  <si>
    <t>Adem İŞYAR</t>
  </si>
  <si>
    <t>(0256)3341921</t>
  </si>
  <si>
    <t>DUMLUPINAR MAH 1842. Sokak  ÇUBUK</t>
  </si>
  <si>
    <t>Esra PİROĞLU</t>
  </si>
  <si>
    <t>(0212)2308259</t>
  </si>
  <si>
    <t>ÇATALÖREN MAH 898. Sokak  BALA</t>
  </si>
  <si>
    <t>Aynur DEMİRAK</t>
  </si>
  <si>
    <t>(0432)2317172</t>
  </si>
  <si>
    <t>GÜNEYCE MAH Belinay GÖÇMEN Caddesi GÜDÜL</t>
  </si>
  <si>
    <t>Mehmet Akif SOYMAN</t>
  </si>
  <si>
    <t>(0212)2339224</t>
  </si>
  <si>
    <t>BARAJ MAH 1908. Sokak  HASKÖY</t>
  </si>
  <si>
    <t>Ferhat ERİK</t>
  </si>
  <si>
    <t>(0236)2353717</t>
  </si>
  <si>
    <t>TEPEKÖY MAH 1945. Sokak  HAYMANA</t>
  </si>
  <si>
    <t>Feride SARIŞEN</t>
  </si>
  <si>
    <t>(0434)3325575</t>
  </si>
  <si>
    <t>SARAY GÜMÜŞOLUK MAH Elif nur BULDUM Caddesi PURSAKLAR</t>
  </si>
  <si>
    <t>Reyhan DİZER</t>
  </si>
  <si>
    <t>(0232)2397730</t>
  </si>
  <si>
    <t>TÖREKENT MAH Hakkı KILIÇASLAN Caddesi FATİH</t>
  </si>
  <si>
    <t>Ramazan ZEYNELOĞLU</t>
  </si>
  <si>
    <t>(0264)2353254</t>
  </si>
  <si>
    <t>TEPEBAŞI MAH 1917. Sokak  SANATORYUM</t>
  </si>
  <si>
    <t>Havva AKTUĞ</t>
  </si>
  <si>
    <t>(0474)3398427</t>
  </si>
  <si>
    <t>AVDANLI MAH Yavuz BÜYÜKKAYA Caddesi POLATLI</t>
  </si>
  <si>
    <t>Elifnur İLİŞ</t>
  </si>
  <si>
    <t>(0354)3306084</t>
  </si>
  <si>
    <t>SANCAK MAH 768. Sokak  YILDIZ</t>
  </si>
  <si>
    <t>Hakkı YARDIR</t>
  </si>
  <si>
    <t>(0366)2328604</t>
  </si>
  <si>
    <t>MAHMATLIBAHÇE MAH Emrah ÖZKARA Caddesi GÖLBAŞI</t>
  </si>
  <si>
    <t>Atakan FINDIK</t>
  </si>
  <si>
    <t>(0272)2384707</t>
  </si>
  <si>
    <t>VARLIK MAH 304. Sokak  YENİMAHALLE</t>
  </si>
  <si>
    <t>Atakan KÖSBE</t>
  </si>
  <si>
    <t>(0454)3312470</t>
  </si>
  <si>
    <t>GÜLVEREN MAH 2201. Sokak  GÜLVEREN</t>
  </si>
  <si>
    <t>Duru KAYGUSUZ</t>
  </si>
  <si>
    <t>(0466)3397629</t>
  </si>
  <si>
    <t>KARAAHMET MAH Yusuf Ali DURAK Caddesi POLATLI</t>
  </si>
  <si>
    <t>Celal KİLİTÇİ</t>
  </si>
  <si>
    <t>(0332)2361595</t>
  </si>
  <si>
    <t>ALCI MAH Adem YELEK Caddesi TEMELLİ</t>
  </si>
  <si>
    <t>Sudenaz BAYRAKLILAR</t>
  </si>
  <si>
    <t>(0326)3329683</t>
  </si>
  <si>
    <t>KESİKKAVAK MAH 807. Sokak  HAYMANA</t>
  </si>
  <si>
    <t>Sezer OĞUZYILMAZ</t>
  </si>
  <si>
    <t>(0272)2366755</t>
  </si>
  <si>
    <t>BÜYÜKDAMLACIK MAH Meral ÖZGÜÇ Caddesi ŞEREFLİKOÇHİSAR</t>
  </si>
  <si>
    <t>Yaren BAŞARANSOY</t>
  </si>
  <si>
    <t>(0422)2300562</t>
  </si>
  <si>
    <t>MALIKÖY BAŞKENT OSB MAH 611. Sokak  TEMELLİ</t>
  </si>
  <si>
    <t>Dursun ULUTOPÇU</t>
  </si>
  <si>
    <t>(0326)2360644</t>
  </si>
  <si>
    <t>YAZISÖĞÜT MAH Elifsu SUVAR Caddesi ŞEREFLİKOÇHİSAR</t>
  </si>
  <si>
    <t>Bilal ZEMBİLCİOĞLU</t>
  </si>
  <si>
    <t>(0458)2367483</t>
  </si>
  <si>
    <t>ODUNBOĞAZI MAH Hava EGİNKAYA Caddesi ŞEREFLİKOÇHİSAR</t>
  </si>
  <si>
    <t>Özcan DAĞKÖY</t>
  </si>
  <si>
    <t>(0466)2316949</t>
  </si>
  <si>
    <t>ARKBÜRK MAH Ebru SONUK Caddesi KALECİK</t>
  </si>
  <si>
    <t>Semih MÜDERRİSOGLU</t>
  </si>
  <si>
    <t>(0342)3350154</t>
  </si>
  <si>
    <t>BOYALIK MAH 2639. Sokak  GÖLBAŞI</t>
  </si>
  <si>
    <t>Ayten MAYUK</t>
  </si>
  <si>
    <t>(0256)3394049</t>
  </si>
  <si>
    <t>ÇANAKÇI MAH Resul MORDUZ Caddesi POLATLI</t>
  </si>
  <si>
    <t>Nilüfer ALINMAZ</t>
  </si>
  <si>
    <t>(0338)2321255</t>
  </si>
  <si>
    <t>ATAKENT MAH Mertcan BEĞEN Caddesi ELVANKENT</t>
  </si>
  <si>
    <t>İrfan ULUTAŞ</t>
  </si>
  <si>
    <t>(0332)2333204</t>
  </si>
  <si>
    <t>PELİTÇİK MAH Dilek ALAGÖZ Caddesi ÇAMLIDERE</t>
  </si>
  <si>
    <t>Nihal ESKEN</t>
  </si>
  <si>
    <t>(0224)2322798</t>
  </si>
  <si>
    <t>YUKARIADA MAH Nazlıcan CITKIRAN Caddesi KIZILCAHAMAM</t>
  </si>
  <si>
    <t>Berivan MÜLAİM</t>
  </si>
  <si>
    <t>(0354)2397808</t>
  </si>
  <si>
    <t>UYANIŞ MAH Kadriye ÖZENCAN Caddesi AKTEPE</t>
  </si>
  <si>
    <t>Rıdvan DÖNMEZ</t>
  </si>
  <si>
    <t>(0374)2332409</t>
  </si>
  <si>
    <t>ALTAY MAH 1482. Sokak  GÖKSU</t>
  </si>
  <si>
    <t>Nazmiye ABUŞOĞLU</t>
  </si>
  <si>
    <t>(0488)2385862</t>
  </si>
  <si>
    <t>BEŞBEYLER MAH Yeter TOHUMLUK Caddesi ÇAMLIDERE</t>
  </si>
  <si>
    <t>Yağız ÖZYILDIZ</t>
  </si>
  <si>
    <t>(0414)3389890</t>
  </si>
  <si>
    <t>DİKMEN MAH Asel TAMER Caddesi BEYPAZARI</t>
  </si>
  <si>
    <t>Nurten BOZİNAL</t>
  </si>
  <si>
    <t>(0412)3330352</t>
  </si>
  <si>
    <t>ALİAĞA MAH 267. Sokak  NALLIHAN</t>
  </si>
  <si>
    <t>İrfan ÖĞEÇU</t>
  </si>
  <si>
    <t>(0212)2370643</t>
  </si>
  <si>
    <t>ESENBOĞA MERKEZ MAH Sudenaz SOGANCI Caddesi ÇUBUK</t>
  </si>
  <si>
    <t>Hasan Hüseyin TÜMEN</t>
  </si>
  <si>
    <t>(0266)3390389</t>
  </si>
  <si>
    <t>BALGAT MAH Tuana TARLA Caddesi BALGAT</t>
  </si>
  <si>
    <t>Tayfun DEMİRSOY</t>
  </si>
  <si>
    <t>(0344)3329697</t>
  </si>
  <si>
    <t>AKDERE MAH 376. Sokak  AKDERE</t>
  </si>
  <si>
    <t>Aysel ENEZ</t>
  </si>
  <si>
    <t>(0426)2392857</t>
  </si>
  <si>
    <t>ÇUKURÖREN MAH Gülsüm KAŞKAYA Caddesi GÜDÜL</t>
  </si>
  <si>
    <t>Esma SONKAYA</t>
  </si>
  <si>
    <t>(0368)3395233</t>
  </si>
  <si>
    <t>AYDIN MAH 2487. Sokak  KAZAN</t>
  </si>
  <si>
    <t>Ada GİRİŞEN</t>
  </si>
  <si>
    <t>(0232)3345745</t>
  </si>
  <si>
    <t>BAĞÖZÜ MAH Can KİPEL Caddesi BEYPAZARI</t>
  </si>
  <si>
    <t>Birol KARABÜKLÜ</t>
  </si>
  <si>
    <t>(0324)3340266</t>
  </si>
  <si>
    <t>AYRANCI MAH 2512. Sokak  ÇANKAYA</t>
  </si>
  <si>
    <t>Hamza BAHAR</t>
  </si>
  <si>
    <t>(0274)2339035</t>
  </si>
  <si>
    <t>KEMALPAŞA MAH Şenol TİMÜÇİN Caddesi ELMADAĞ</t>
  </si>
  <si>
    <t>Hanım DORUKOĞLU</t>
  </si>
  <si>
    <t>(0332)2324937</t>
  </si>
  <si>
    <t>BAŞAĞAÇ MAH 1836. Sokak  BEYPAZARI</t>
  </si>
  <si>
    <t>Döndü APUHAN</t>
  </si>
  <si>
    <t>(0246)2354321</t>
  </si>
  <si>
    <t>GÖKÇEÖREN MAH 728. Sokak  KALECİK</t>
  </si>
  <si>
    <t>Ümit SOTYİĞİT</t>
  </si>
  <si>
    <t>(0362)3374940</t>
  </si>
  <si>
    <t>GÜNEŞEVLER MAH Aysima EFİLOĞLU Caddesi HASKÖY</t>
  </si>
  <si>
    <t>Ezgi KARABÖREK</t>
  </si>
  <si>
    <t>(0424)2391338</t>
  </si>
  <si>
    <t>KARACAÖREN MAH 103. Sokak  GÖLBAŞI</t>
  </si>
  <si>
    <t>Nehir YARIŞ</t>
  </si>
  <si>
    <t>(0322)2399807</t>
  </si>
  <si>
    <t>KAZIM KARABEKİR MAH Kayra SARIPINAR Caddesi 30AĞUSTOS</t>
  </si>
  <si>
    <t>Çiğdem ÇETİNKOL</t>
  </si>
  <si>
    <t>(0222)3330767</t>
  </si>
  <si>
    <t>ADAÖREN MAH Zeki TAMA Caddesi BEYPAZARI</t>
  </si>
  <si>
    <t>Ramazan BEDELOĞLU</t>
  </si>
  <si>
    <t>(0462)3302567</t>
  </si>
  <si>
    <t>TÖREKENT MAH 1232. Sokak  FATİH</t>
  </si>
  <si>
    <t>Kader TÜRÜCLÜ</t>
  </si>
  <si>
    <t>(0422)2388197</t>
  </si>
  <si>
    <t>OĞLAKCI MAH 1918. Sokak  KIZILCAHAMAM</t>
  </si>
  <si>
    <t>Burak ELEVLİ</t>
  </si>
  <si>
    <t>(0212)2395476</t>
  </si>
  <si>
    <t>AYRANCI MAH 1736. Sokak  ÇANKAYA</t>
  </si>
  <si>
    <t>Şaban GEÇMEZ</t>
  </si>
  <si>
    <t>(0424)2378713</t>
  </si>
  <si>
    <t>SOKULLU MEHMET PAŞA MAH 2167. Sokak  ÖVEÇLER</t>
  </si>
  <si>
    <t>Fikret RAMADANOVSKİ</t>
  </si>
  <si>
    <t>(0442)3370190</t>
  </si>
  <si>
    <t>YUKARIKESE MAH 283. Sokak  KIZILCAHAMAM</t>
  </si>
  <si>
    <t>Ali Osman BAŞAYAR</t>
  </si>
  <si>
    <t>(0222)3387550</t>
  </si>
  <si>
    <t>ACISU MAH Sudenur ŞAMDANCI Caddesi BEYPAZARI</t>
  </si>
  <si>
    <t>Nuriye YAZIÇI</t>
  </si>
  <si>
    <t>(0462)2347262</t>
  </si>
  <si>
    <t>MEYİLHACILAR MAH Turan CURANOĞLU Caddesi NALLIHAN</t>
  </si>
  <si>
    <t>Elifsu ÇİMİLLİ</t>
  </si>
  <si>
    <t>(0422)2308332</t>
  </si>
  <si>
    <t>MEHMET AKİF ERSOY MAH 2423. Sokak  DEMETEVLER</t>
  </si>
  <si>
    <t>Ravza TERZİOGLU</t>
  </si>
  <si>
    <t>(0232)2335559</t>
  </si>
  <si>
    <t>SARAY CUMHURİYET MAH 2373. Sokak  PURSAKLAR</t>
  </si>
  <si>
    <t>Hazal MULAYIM</t>
  </si>
  <si>
    <t>(0256)2390021</t>
  </si>
  <si>
    <t>YAZLICA MAH 2198. Sokak  ÇUBUK</t>
  </si>
  <si>
    <t>Sıraç MALGAZ</t>
  </si>
  <si>
    <t>(0264)2358567</t>
  </si>
  <si>
    <t>KÖST MAH 966. Sokak  BEYPAZARI</t>
  </si>
  <si>
    <t>Amine KONAKÇI</t>
  </si>
  <si>
    <t>(0364)3386991</t>
  </si>
  <si>
    <t>YAKUPABDAL MAH Yıldız ULUCAK Caddesi KARATAŞ</t>
  </si>
  <si>
    <t>Durmuş TANGOBAY</t>
  </si>
  <si>
    <t>(0364)3326721</t>
  </si>
  <si>
    <t>MELİKŞAH MAH 2855. Sokak  ÇUBUK</t>
  </si>
  <si>
    <t>Berra KIRACI</t>
  </si>
  <si>
    <t>(0342)3358043</t>
  </si>
  <si>
    <t>ÇANILLI ULUYOL MAH 2639. Sokak  AYAŞ</t>
  </si>
  <si>
    <t>Ferhat TELİS</t>
  </si>
  <si>
    <t>(0372)3314367</t>
  </si>
  <si>
    <t>KARAPINAR MAH Ümit BACANAK Caddesi HAYMANA</t>
  </si>
  <si>
    <t>Sümeyye İLER</t>
  </si>
  <si>
    <t>(0454)3380995</t>
  </si>
  <si>
    <t>ESKİPOLATLI MAH Arife FIRTINA Caddesi POLATLI</t>
  </si>
  <si>
    <t>Mahmut GÖKÇE</t>
  </si>
  <si>
    <t>(0252)3398111</t>
  </si>
  <si>
    <t>FATİH MAH Öznur TOYDEMİR Caddesi ÇUBUK</t>
  </si>
  <si>
    <t>Satı PAYAS</t>
  </si>
  <si>
    <t>(0262)2312320</t>
  </si>
  <si>
    <t>AKTAŞ MAH Efe GÜLSUYU Caddesi ŞEREFLİKOÇHİSAR</t>
  </si>
  <si>
    <t>Suna YEŞİLÇAVDAR</t>
  </si>
  <si>
    <t>(0242)3341528</t>
  </si>
  <si>
    <t>TEPECİK MAH Aydın HAMEVİOĞLU Caddesi KAYAŞ</t>
  </si>
  <si>
    <t>Emel HÜSREV</t>
  </si>
  <si>
    <t>(0332)3326599</t>
  </si>
  <si>
    <t>KIRKIRCA MAH Dursun ŞENBAHAR Caddesi KIZILCAHAMAM</t>
  </si>
  <si>
    <t>Seda DİNÇOL</t>
  </si>
  <si>
    <t>(0364)3361166</t>
  </si>
  <si>
    <t>HARMANCIK MAH 2169. Sokak  BEYPAZARI</t>
  </si>
  <si>
    <t>Burhan TUFANER</t>
  </si>
  <si>
    <t>(0414)2332961</t>
  </si>
  <si>
    <t>BATTALGAZİ MAH 590. Sokak  ULUBEY</t>
  </si>
  <si>
    <t>Gürsel DADAK</t>
  </si>
  <si>
    <t>(0212)3341739</t>
  </si>
  <si>
    <t>ÖN CEBECİ MAH Deniz BASKIN Caddesi CEBECİ</t>
  </si>
  <si>
    <t>Öykü KOŞKA</t>
  </si>
  <si>
    <t>(0346)3382620</t>
  </si>
  <si>
    <t>BEŞBEYLER MAH Cansel ÇEKİN Caddesi ÇAMLIDERE</t>
  </si>
  <si>
    <t>Şaban CEZAYİRLİ</t>
  </si>
  <si>
    <t>(0332)3382292</t>
  </si>
  <si>
    <t>BUMSUZ MAH 884. Sokak  HAYMANA</t>
  </si>
  <si>
    <t>Fahri SIRTMAÇOĞLU</t>
  </si>
  <si>
    <t>(0232)3362648</t>
  </si>
  <si>
    <t>DİLEKLER MAH Nazlı BARTAN Caddesi CEBECİ</t>
  </si>
  <si>
    <t>Ceylin BAYIK</t>
  </si>
  <si>
    <t>(0264)2392432</t>
  </si>
  <si>
    <t>ESKİÇÖTE MAH 2598. Sokak  ÇUBUK</t>
  </si>
  <si>
    <t>Nurullah OLÇUM</t>
  </si>
  <si>
    <t>(0414)2345571</t>
  </si>
  <si>
    <t>KÜÇÜKYAĞCI MAH Aysima KAĞIZMANLI Caddesi HAYMANA</t>
  </si>
  <si>
    <t>İpek ERCEL</t>
  </si>
  <si>
    <t>(0236)3365344</t>
  </si>
  <si>
    <t>AYDINLIKEVLER MAH 2033. Sokak  AYDINLIKEVLER</t>
  </si>
  <si>
    <t>Aysel EYÜPREİSOGLU</t>
  </si>
  <si>
    <t>(0276)2363928</t>
  </si>
  <si>
    <t>KARTALTEPE MAH Nazlı ARGUNDOGAN Caddesi BALA</t>
  </si>
  <si>
    <t>Büşra EYÜPREİSOGLU</t>
  </si>
  <si>
    <t>(0212)2371598</t>
  </si>
  <si>
    <t>ÖRENCİK MAH 2528. Sokak  KAZAN</t>
  </si>
  <si>
    <t>Gülseren ÜZMEN</t>
  </si>
  <si>
    <t>(0380)2386621</t>
  </si>
  <si>
    <t>SABANCA MAH Yavuz KABACI Caddesi POLATLI</t>
  </si>
  <si>
    <t>Nurgül YONCACI</t>
  </si>
  <si>
    <t>(0346)3371876</t>
  </si>
  <si>
    <t>HIRKATEPE MAH 733. Sokak  BEYPAZARI</t>
  </si>
  <si>
    <t>Naz ALICIGÜZEL</t>
  </si>
  <si>
    <t>UĞURÇAYIRI MAH Şerafettin AYSU Caddesi AYAŞ</t>
  </si>
  <si>
    <t>Gökçe KİBRİT</t>
  </si>
  <si>
    <t>(0386)2325043</t>
  </si>
  <si>
    <t>KARATEPE MAH Masal ÖZKARANFİL Caddesi KALECİK</t>
  </si>
  <si>
    <t>Kazım ERYER</t>
  </si>
  <si>
    <t>(0462)3337338</t>
  </si>
  <si>
    <t>AHİ EVRAN OSB MAH 825. Sokak  AHİEVRAN</t>
  </si>
  <si>
    <t>Nuriye ALTINKAYNAK</t>
  </si>
  <si>
    <t>BERÇİNYAYALAR MAH Naime BÖLÜKTAŞ Caddesi KIZILCAHAMAM</t>
  </si>
  <si>
    <t>Mahir YOLAGİREN</t>
  </si>
  <si>
    <t>(0434)3395478</t>
  </si>
  <si>
    <t>DEMİRTAŞ MAH Elifnur KARAHASANOĞLU Caddesi KALECİK</t>
  </si>
  <si>
    <t>Samet EDEER</t>
  </si>
  <si>
    <t>(0256)2360668</t>
  </si>
  <si>
    <t>KACARLI MAH Rıdvan KARAGİN Caddesi ŞEREFLİKOÇHİSAR</t>
  </si>
  <si>
    <t>Mehmet Emir UZUĞ</t>
  </si>
  <si>
    <t>(0264)2388746</t>
  </si>
  <si>
    <t>AKÇAKESE MAH Erkan OMURTAK Caddesi KIZILCAHAMAM</t>
  </si>
  <si>
    <t>Adnan BOZKAYA</t>
  </si>
  <si>
    <t>(0456)3330228</t>
  </si>
  <si>
    <t>İLHANKÖY MAH 2418. Sokak  AYAŞ</t>
  </si>
  <si>
    <t>Şenay APUHAN</t>
  </si>
  <si>
    <t>(0366)2384171</t>
  </si>
  <si>
    <t>ÇELTİKÇİ KINIK MAH 847. Sokak  KIZILCAHAMAM</t>
  </si>
  <si>
    <t>Semih SARICIKLI</t>
  </si>
  <si>
    <t>(0212)3309280</t>
  </si>
  <si>
    <t>SARIGÖL MAH 2199. Sokak  HAYMANA</t>
  </si>
  <si>
    <t>Neslihan GÖDELEK</t>
  </si>
  <si>
    <t>(0416)2309395</t>
  </si>
  <si>
    <t>YAKUPDERVİŞ MAH Sudenur DOLAY Caddesi KAZAN</t>
  </si>
  <si>
    <t>Kayra ÖZBİLMEZ</t>
  </si>
  <si>
    <t>(0358)2345240</t>
  </si>
  <si>
    <t>KAYABAŞI MAH Gülseren ÜNNÜ Caddesi POLATLI</t>
  </si>
  <si>
    <t>Asiye GÜRCÜ</t>
  </si>
  <si>
    <t>(0432)3378924</t>
  </si>
  <si>
    <t>TOPÇU MAH 2703. Sokak  ELVANKENT</t>
  </si>
  <si>
    <t>Kuzey OZKUZUGUDENLI</t>
  </si>
  <si>
    <t>(0422)2353500</t>
  </si>
  <si>
    <t>AHİLER YENİCE MAH 1906. Sokak  KALECİK</t>
  </si>
  <si>
    <t>İlker NAZİKER</t>
  </si>
  <si>
    <t>(0232)2344789</t>
  </si>
  <si>
    <t>DAVDANLI MAH Asiye MERİC Caddesi BALA</t>
  </si>
  <si>
    <t>Boran BOYALI</t>
  </si>
  <si>
    <t>(0346)3308559</t>
  </si>
  <si>
    <t>KAVAKLI MAH 2545. Sokak  ULUBEY</t>
  </si>
  <si>
    <t>Serpil GÜLKOKAN</t>
  </si>
  <si>
    <t>(0428)3362322</t>
  </si>
  <si>
    <t>ÇANTIRLI MAH 887. Sokak  BEYPAZARI</t>
  </si>
  <si>
    <t>Fahrettin AYTEN</t>
  </si>
  <si>
    <t>(0232)2363935</t>
  </si>
  <si>
    <t>KARAMOLLAUŞAĞI MAH Türkan AKANSU Caddesi ŞEREFLİKOÇHİSAR</t>
  </si>
  <si>
    <t>Kerim ÇİLKIZ</t>
  </si>
  <si>
    <t>(0472)2366384</t>
  </si>
  <si>
    <t>DEĞİRMENÖNÜ MAH 846. Sokak  KIZILCAHAMAM</t>
  </si>
  <si>
    <t>Şevval KÜÇÜKSARI</t>
  </si>
  <si>
    <t>(0324)3363342</t>
  </si>
  <si>
    <t>ALTINOVA MAH Volkan NALINCI Caddesi PURSAKLAR</t>
  </si>
  <si>
    <t>Havva DARARSLAN</t>
  </si>
  <si>
    <t>(0412)3384226</t>
  </si>
  <si>
    <t>BAĞÖZÜ MAH 153. Sokak  BEYPAZARI</t>
  </si>
  <si>
    <t>Şerafettin AÇLAN</t>
  </si>
  <si>
    <t>(0478)3387993</t>
  </si>
  <si>
    <t>GAZİ MAH Satı SÜRAHİ Caddesi POLATLI</t>
  </si>
  <si>
    <t>Beren DENİZCİ</t>
  </si>
  <si>
    <t>(0262)3316200</t>
  </si>
  <si>
    <t>BASINEVLERİ MAH Ayşe nur AKAR Caddesi ETLİK</t>
  </si>
  <si>
    <t>İlayda KIRBOĞA</t>
  </si>
  <si>
    <t>(0342)3364130</t>
  </si>
  <si>
    <t>TEPEALTI MAH 549. Sokak  YENİMAHALLE</t>
  </si>
  <si>
    <t>Asel MEDET</t>
  </si>
  <si>
    <t>(0312)2322194</t>
  </si>
  <si>
    <t>EMİRLER MAH 1709. Sokak  GÖLBAŞI</t>
  </si>
  <si>
    <t>Zekiye MALKOÇOĞULLARI</t>
  </si>
  <si>
    <t>(0346)2352884</t>
  </si>
  <si>
    <t>YEŞİLKÖY MAH Yavuz KURTBOZ Caddesi HAYMANA</t>
  </si>
  <si>
    <t>Esma EDER</t>
  </si>
  <si>
    <t>(0312)3348190</t>
  </si>
  <si>
    <t>PAZAR KINIK MAH 373. Sokak  KIZILCAHAMAM</t>
  </si>
  <si>
    <t>İlknur TÜYSÜZ</t>
  </si>
  <si>
    <t>(0372)2325669</t>
  </si>
  <si>
    <t>GÜÇLÜKAYA MAH Beril TARIM Caddesi ŞENLİK</t>
  </si>
  <si>
    <t>Faruk TİTİZ</t>
  </si>
  <si>
    <t>(0364)2348232</t>
  </si>
  <si>
    <t>BALIKUYUMCU MAH Zümra UYSAL Caddesi YURTÇU</t>
  </si>
  <si>
    <t>Emine YİĞİTOĞLU</t>
  </si>
  <si>
    <t>(0384)3303805</t>
  </si>
  <si>
    <t>KIRKÖY MAH Didem ARHAN Caddesi KIZILCAHAMAM</t>
  </si>
  <si>
    <t>Derin ARIK</t>
  </si>
  <si>
    <t>(0442)2311186</t>
  </si>
  <si>
    <t>AŞAĞIYURTÇU MAH Muhammed ZİLAN Caddesi YURTÇU</t>
  </si>
  <si>
    <t>Kaan KANTAŞLI</t>
  </si>
  <si>
    <t>(0362)2323677</t>
  </si>
  <si>
    <t>YUKARIKARAÖREN MAH Şengül KIZILKOR Caddesi KIZILCAHAMAM</t>
  </si>
  <si>
    <t>Dursun SALPAL</t>
  </si>
  <si>
    <t>(0228)2333748</t>
  </si>
  <si>
    <t>PAZAR MAH Cansel TEKİROĞLU Caddesi KIZILCAHAMAM</t>
  </si>
  <si>
    <t>Ecrin KIZILKALE</t>
  </si>
  <si>
    <t>(0266)3311699</t>
  </si>
  <si>
    <t>AKTEPE MAH Kadriye KANAN Caddesi KALECİK</t>
  </si>
  <si>
    <t>Berra HATAY</t>
  </si>
  <si>
    <t>(0376)2311494</t>
  </si>
  <si>
    <t>ÇATALÖREN MAH 747. Sokak  BALA</t>
  </si>
  <si>
    <t>Ercan KÜÇÜKGENÇ</t>
  </si>
  <si>
    <t>(0456)3317793</t>
  </si>
  <si>
    <t>BÜYÜKESAT MAH Sibel TÜRKERI Caddesi KAVAKLIDERE</t>
  </si>
  <si>
    <t>Mehmet Efe NAYCİ</t>
  </si>
  <si>
    <t>(0436)3398113</t>
  </si>
  <si>
    <t>BEŞKONAK MAH 2066. Sokak  KIZILCAHAMAM</t>
  </si>
  <si>
    <t>Elif su SOYUER</t>
  </si>
  <si>
    <t>(0342)2316762</t>
  </si>
  <si>
    <t>KAYABAŞI MAH 1957. Sokak  ÇAMLIDERE</t>
  </si>
  <si>
    <t>Müzeyyen ÇEPİL</t>
  </si>
  <si>
    <t>(0348)2316481</t>
  </si>
  <si>
    <t>KADIOBASI MAH Umut PAZAR Caddesi ŞEREFLİKOÇHİSAR</t>
  </si>
  <si>
    <t>Ferhat KUMBAS</t>
  </si>
  <si>
    <t>(0346)2308043</t>
  </si>
  <si>
    <t>YASSIHÜYÜK MAH 2171. Sokak  POLATLI</t>
  </si>
  <si>
    <t>Erol KAŞLI</t>
  </si>
  <si>
    <t>(0366)2311779</t>
  </si>
  <si>
    <t>AŞAĞIOBRUK MAH 1063. Sokak  ÇUBUK</t>
  </si>
  <si>
    <t>Yasin KOÇÖZ</t>
  </si>
  <si>
    <t>(0346)2305280</t>
  </si>
  <si>
    <t>MARAŞAL ÇAKMAK MAH 2766. Sokak  SİNCAN</t>
  </si>
  <si>
    <t>Gamze KASARCI</t>
  </si>
  <si>
    <t>(0414)3365622</t>
  </si>
  <si>
    <t>İNCEĞEZ MAH Devran ERARSLAN Caddesi KIZILCAHAMAM</t>
  </si>
  <si>
    <t>Evren İKİEL</t>
  </si>
  <si>
    <t>(0258)3321674</t>
  </si>
  <si>
    <t>BAHÇELERİÇİ MAH Aykut İŞCANOĞLU Caddesi MAMAK</t>
  </si>
  <si>
    <t>Şerife İKİEL</t>
  </si>
  <si>
    <t>(0412)3353687</t>
  </si>
  <si>
    <t>GÖL MAH Hikmet SEBER Caddesi KIZILCAHAMAM</t>
  </si>
  <si>
    <t>Sevcan KAHRİMAN</t>
  </si>
  <si>
    <t>GÜREŞ MAH Ercan ÖZKIZILVİRANLI Caddesi POLATLI</t>
  </si>
  <si>
    <t>Zilan UATA</t>
  </si>
  <si>
    <t>(0462)3376076</t>
  </si>
  <si>
    <t>KARŞIYAKA MAH Ayhan GÜNGÜ Caddesi KARŞIYAKA</t>
  </si>
  <si>
    <t>Selda ZUBİ</t>
  </si>
  <si>
    <t>(0416)2358843</t>
  </si>
  <si>
    <t>YUKARI ÇAVUNDUR MAH Yüksel UĞUŞ Caddesi ÇUBUK</t>
  </si>
  <si>
    <t>Masal KURUYEMİŞ</t>
  </si>
  <si>
    <t>(0346)3322408</t>
  </si>
  <si>
    <t>İNCİRLİ MAH 2344. Sokak  ETLİK</t>
  </si>
  <si>
    <t>Helin MUTLUTÜRK</t>
  </si>
  <si>
    <t>(0258)3374227</t>
  </si>
  <si>
    <t>YILDIRIMÖREN MAH 569. Sokak  KIZILCAHAMAM</t>
  </si>
  <si>
    <t>Orhan VİCDANLI</t>
  </si>
  <si>
    <t>(0232)3361369</t>
  </si>
  <si>
    <t>SİVRİ MAH Muhammed Enes DÖRDER Caddesi POLATLI</t>
  </si>
  <si>
    <t>Muhammed Mustafa GENCASLAN</t>
  </si>
  <si>
    <t>(0484)2393110</t>
  </si>
  <si>
    <t>KARACASU MAH Evren HARTLI Caddesi NALLIHAN</t>
  </si>
  <si>
    <t>Nazar DURUSU</t>
  </si>
  <si>
    <t>(0232)3313433</t>
  </si>
  <si>
    <t>YEŞİLÖZ MAH Yıldız ALİCİOĞLU Caddesi POLATLI</t>
  </si>
  <si>
    <t>Mehmet Efe SAYGUN</t>
  </si>
  <si>
    <t>(0276)2363000</t>
  </si>
  <si>
    <t>BİRLİK MAH Çınar DOLMAZ Caddesi BİRLİK</t>
  </si>
  <si>
    <t>Yakup IRKIN</t>
  </si>
  <si>
    <t>(0456)2300364</t>
  </si>
  <si>
    <t>CENDERE MAH Yaşar ÖZAYGUN Caddesi NALLIHAN</t>
  </si>
  <si>
    <t>Aykut TARSUSLUOĞLU</t>
  </si>
  <si>
    <t>(0272)2337578</t>
  </si>
  <si>
    <t>ANADOLU MAH 2364. Sokak  ŞENTEPE</t>
  </si>
  <si>
    <t>Sude YAKINCAN</t>
  </si>
  <si>
    <t>(0266)2392931</t>
  </si>
  <si>
    <t>AVCIOVA MAH 2606. Sokak  ÇUBUK</t>
  </si>
  <si>
    <t>Hatun YURTER</t>
  </si>
  <si>
    <t>(0236)3338752</t>
  </si>
  <si>
    <t>YENİCE MAH Hikmet BAŞAĞAOĞLU Caddesi POLATLI</t>
  </si>
  <si>
    <t>Masal AYGÖR</t>
  </si>
  <si>
    <t>(0366)3329763</t>
  </si>
  <si>
    <t>BEŞİKKAYA MAH Utku ERBEKLİ Caddesi ULUBEY</t>
  </si>
  <si>
    <t>Tuncay GÖKŞEN</t>
  </si>
  <si>
    <t>(0264)3313555</t>
  </si>
  <si>
    <t>KUYUMCU MAH Nurten GÖRGEN Caddesi ÇUBUK</t>
  </si>
  <si>
    <t>Arya TANIL</t>
  </si>
  <si>
    <t>(0366)3386121</t>
  </si>
  <si>
    <t>OSMANGAZİ MAH Ali Osman ÜREK Caddesi UFUKTEPE</t>
  </si>
  <si>
    <t>Celal HİÇYORULMAZ</t>
  </si>
  <si>
    <t>(0232)2331022</t>
  </si>
  <si>
    <t>KIRŞEYHLER MAH Huriye İKİZAKAYA Caddesi BEYPAZARI</t>
  </si>
  <si>
    <t>Hatice kübra TOPUZ</t>
  </si>
  <si>
    <t>(0236)3384314</t>
  </si>
  <si>
    <t>KOPARAN MAH Yakup DİNGİL Caddesi GÖLBAŞI</t>
  </si>
  <si>
    <t>Berat MOLDER</t>
  </si>
  <si>
    <t>19 MAYIS MAH 2102. Sokak  SANATORYUM</t>
  </si>
  <si>
    <t>Yusuf Eymen KAPANCIOĞLU</t>
  </si>
  <si>
    <t>(0362)3310979</t>
  </si>
  <si>
    <t>DİKMEN MAH 1386. Sokak  BEYPAZARI</t>
  </si>
  <si>
    <t>Dilara BİLİRGEN</t>
  </si>
  <si>
    <t>(0362)3386112</t>
  </si>
  <si>
    <t>KARALAR MAH 1624. Sokak  KALECİK</t>
  </si>
  <si>
    <t>Kamile İSTEMİ</t>
  </si>
  <si>
    <t>(0248)3336798</t>
  </si>
  <si>
    <t>DURALİ ALIÇ MAH 766. Sokak  BOĞAZİÇİ</t>
  </si>
  <si>
    <t>Mehmet Ali YAMANDEMİR</t>
  </si>
  <si>
    <t>(0488)2379783</t>
  </si>
  <si>
    <t>AKÇAÖREN MAH 1516. Sokak  KAZAN</t>
  </si>
  <si>
    <t>Semiha TELOĞLU</t>
  </si>
  <si>
    <t>(0262)3387584</t>
  </si>
  <si>
    <t>TACETTİN MAH Özge TUNÇBEDEN Caddesi BEYPAZARI</t>
  </si>
  <si>
    <t>Nisanur GÖVEZ</t>
  </si>
  <si>
    <t>(0368)3321977</t>
  </si>
  <si>
    <t>HARBİYE MAH Elifnur ALTUNBACAK Caddesi ÖVEÇLER</t>
  </si>
  <si>
    <t>Arife ESKİCİOGLU</t>
  </si>
  <si>
    <t>(0424)3347519</t>
  </si>
  <si>
    <t>AŞAĞIKAVACIK MAH Aslıhan DÜLEK Caddesi NALLIHAN</t>
  </si>
  <si>
    <t>Satı KESKİNLER</t>
  </si>
  <si>
    <t>(0258)2392184</t>
  </si>
  <si>
    <t>KARAMAN MAH 487. Sokak  ÇUBUK</t>
  </si>
  <si>
    <t>Emirhan BİÇGEL</t>
  </si>
  <si>
    <t>(0328)3368480</t>
  </si>
  <si>
    <t>ZİRVEKENT MAH Vedat YAHYAOĞLU Caddesi KAYAŞ</t>
  </si>
  <si>
    <t>Masal AZDER</t>
  </si>
  <si>
    <t>(0252)2330196</t>
  </si>
  <si>
    <t>KIZIK MAH Aysun GİRGİNAL Caddesi KIZILCAHAMAM</t>
  </si>
  <si>
    <t>Mesut ELİACIK</t>
  </si>
  <si>
    <t>(0232)2386664</t>
  </si>
  <si>
    <t>AKÇAKESE MAH Asel KOYAŞ Caddesi GÜDÜL</t>
  </si>
  <si>
    <t>Bilal ÖZERTÜRK</t>
  </si>
  <si>
    <t>(0276)3320952</t>
  </si>
  <si>
    <t>DEREKIŞLA MAH Meryem YURTTAŞ Caddesi BALA</t>
  </si>
  <si>
    <t>Taha OTLU</t>
  </si>
  <si>
    <t>(0262)3377375</t>
  </si>
  <si>
    <t>KARAHİSAR MAH 1176. Sokak  NALLIHAN</t>
  </si>
  <si>
    <t>Ece ABİDİN</t>
  </si>
  <si>
    <t>(0414)2336465</t>
  </si>
  <si>
    <t>KUSUNLAR MAH 2061. Sokak  KAYAŞ</t>
  </si>
  <si>
    <t>Sebahat ORTADAĞ</t>
  </si>
  <si>
    <t>(0288)3383245</t>
  </si>
  <si>
    <t>KERİŞLİ MAH 281. Sokak  BALA</t>
  </si>
  <si>
    <t>Kerem TAŞOLUK</t>
  </si>
  <si>
    <t>(0422)3320803</t>
  </si>
  <si>
    <t>ILICA MAH Egemen YAKIŞIKLI Caddesi AYAŞ</t>
  </si>
  <si>
    <t>Elifnur SERBEST</t>
  </si>
  <si>
    <t>(0428)3385244</t>
  </si>
  <si>
    <t>ÇALDAĞ MAH 775. Sokak  HAYMANA</t>
  </si>
  <si>
    <t>Şenay OYMAK</t>
  </si>
  <si>
    <t>(0236)3338917</t>
  </si>
  <si>
    <t>ABİDİNPAŞA MAH Fatma zehra KÜÇÜKTEZCAN Caddesi ABİDİNPAŞA</t>
  </si>
  <si>
    <t>Ekrem ATEŞSAL</t>
  </si>
  <si>
    <t>(0466)2392811</t>
  </si>
  <si>
    <t>TATARHÜYÜK MAH 417. Sokak  BALA</t>
  </si>
  <si>
    <t>Sefa BÜYÜKKARAGÖZ</t>
  </si>
  <si>
    <t>(0342)2300376</t>
  </si>
  <si>
    <t>MEDRESE MAH Serdar KURUŞCU Caddesi HAYMANA</t>
  </si>
  <si>
    <t>Nihal İŞLER</t>
  </si>
  <si>
    <t>(0366)3309267</t>
  </si>
  <si>
    <t>KANUNİ SULTAN SÜLEYMAN MAH 291. Sokak  KAZAN</t>
  </si>
  <si>
    <t>Deniz GÜNSEREN</t>
  </si>
  <si>
    <t>(0248)3395082</t>
  </si>
  <si>
    <t>FATİH SULTAN MAH 369. Sokak  ETİMESGUT</t>
  </si>
  <si>
    <t>Gülseren BEZİRCİOGLU</t>
  </si>
  <si>
    <t>(0434)3361772</t>
  </si>
  <si>
    <t>ERLER MAH Soner TANTUNÇ Caddesi ETİMESGUT</t>
  </si>
  <si>
    <t>Elif su BOLUĞUR</t>
  </si>
  <si>
    <t>(0332)3307128</t>
  </si>
  <si>
    <t>İKİPINAR MAH Kadriye YAŞAYAN Caddesi ÇUBUK</t>
  </si>
  <si>
    <t>Ertuğrul GERİM</t>
  </si>
  <si>
    <t>(0332)2302600</t>
  </si>
  <si>
    <t>TEKKE MAH 355. Sokak  AYAŞ</t>
  </si>
  <si>
    <t>Aykut AĞBAL</t>
  </si>
  <si>
    <t>(0252)2370961</t>
  </si>
  <si>
    <t>ADALIKUZU MAH 960. Sokak  GÜDÜL</t>
  </si>
  <si>
    <t>Abdullah ÖZAYRANCI</t>
  </si>
  <si>
    <t>(0224)2314552</t>
  </si>
  <si>
    <t>NALLIGÖLCÜK MAH Edanur ATEŞÇİ Caddesi NALLIHAN</t>
  </si>
  <si>
    <t>Tugay BÜYÜKARMUTÇU</t>
  </si>
  <si>
    <t>(0454)3362561</t>
  </si>
  <si>
    <t>KAVAKÖZÜ MAH Meltem DURUER Caddesi GÜDÜL</t>
  </si>
  <si>
    <t>Buket ERÇETİN</t>
  </si>
  <si>
    <t>(0432)2311075</t>
  </si>
  <si>
    <t>SAĞLIK MAH Turgay GÜNEŞDOĞDU Caddesi YENİŞEHİR</t>
  </si>
  <si>
    <t>Eren KORKUNÇ</t>
  </si>
  <si>
    <t>(0356)3349650</t>
  </si>
  <si>
    <t>GÜMELE MAH 445. Sokak  ÇAMLIDERE</t>
  </si>
  <si>
    <t>Kumsal USLUER</t>
  </si>
  <si>
    <t>(0346)2310556</t>
  </si>
  <si>
    <t>DEMETEVLER MAH Ezgi SERTYEŞİLIŞIK Caddesi DEMETEVLER</t>
  </si>
  <si>
    <t>Ebubekir ALTUNDA</t>
  </si>
  <si>
    <t>(0376)3392846</t>
  </si>
  <si>
    <t>GÜMÜŞYAKA MAH 513. Sokak  POLATLI</t>
  </si>
  <si>
    <t>Nehir KURTPINAR</t>
  </si>
  <si>
    <t>(0236)3369702</t>
  </si>
  <si>
    <t>BOĞAZİÇİ MAH Nermin AYTAL Caddesi ŞEREFLİKOÇHİSAR</t>
  </si>
  <si>
    <t>Tuğba ŞİRE</t>
  </si>
  <si>
    <t>(0482)3332467</t>
  </si>
  <si>
    <t>KARAŞAR MAH 524. Sokak  BEYPAZARI</t>
  </si>
  <si>
    <t>Nuray KONYALI</t>
  </si>
  <si>
    <t>(0274)3305748</t>
  </si>
  <si>
    <t>KÖSTENCE MAH 3021. Sokak  KAYAŞ</t>
  </si>
  <si>
    <t>Sude OFLEZER</t>
  </si>
  <si>
    <t>(0462)2343134</t>
  </si>
  <si>
    <t>KÖSELİ MAH Berkay ÜNGÖR Caddesi BALA</t>
  </si>
  <si>
    <t>Ravza DALAR</t>
  </si>
  <si>
    <t>(0226)3370381</t>
  </si>
  <si>
    <t>KÖRLER MAH Şerife BEYDOĞAN Caddesi ÇAMLIDERE</t>
  </si>
  <si>
    <t>Muhammed Eymen TOZAL</t>
  </si>
  <si>
    <t>(0454)2336783</t>
  </si>
  <si>
    <t>BAĞCILAR MAH 2150. Sokak  ZAFERTEPE</t>
  </si>
  <si>
    <t>Yusuf Eymen PARLAT</t>
  </si>
  <si>
    <t>(0332)3384396</t>
  </si>
  <si>
    <t>KAYALAR MAH 1252. Sokak  ŞENTEPE</t>
  </si>
  <si>
    <t>Hüseyin ÇOTUR</t>
  </si>
  <si>
    <t>(0212)3338332</t>
  </si>
  <si>
    <t>BAĞLARBAŞI MAH Melih MANAY Caddesi AKTEPE</t>
  </si>
  <si>
    <t>Sevim BAYTAŞ</t>
  </si>
  <si>
    <t>(0236)3366352</t>
  </si>
  <si>
    <t>YUVAKÖY MAH 2282. Sokak  MACUNKÖY</t>
  </si>
  <si>
    <t>Canan BATDAL</t>
  </si>
  <si>
    <t>(0364)3393083</t>
  </si>
  <si>
    <t>DUTLUK MAH Kerim ALBAHÇE Caddesi BOĞAZİÇİ</t>
  </si>
  <si>
    <t>Elmas APİLİOĞULLARI</t>
  </si>
  <si>
    <t>(0414)2311256</t>
  </si>
  <si>
    <t>TAHTACIÖRENCİK MAH 569. Sokak  GÜDÜL</t>
  </si>
  <si>
    <t>Şevval ADEMOGLU</t>
  </si>
  <si>
    <t>(0362)2368974</t>
  </si>
  <si>
    <t>SUSUZ MAH Beyza BAĞDAGÜL Caddesi ÇUBUK</t>
  </si>
  <si>
    <t>Sabriye ULUPINAR</t>
  </si>
  <si>
    <t>(0452)2363708</t>
  </si>
  <si>
    <t>SARAY OSMANGAZİ MAH Aynur YANG Caddesi PURSAKLAR</t>
  </si>
  <si>
    <t>Mira BROWN</t>
  </si>
  <si>
    <t>(0352)3313075</t>
  </si>
  <si>
    <t>FERUZ MAH Tugay BİRLİK Caddesi AYAŞ</t>
  </si>
  <si>
    <t>Faruk YARŞIBAŞ</t>
  </si>
  <si>
    <t>(0288)2350713</t>
  </si>
  <si>
    <t>İLYAKUT MAH Musa TEKER Caddesi YENİKENT</t>
  </si>
  <si>
    <t>Efe DULDAR</t>
  </si>
  <si>
    <t>(0258)2306487</t>
  </si>
  <si>
    <t>YEŞİLEVLER MAH Abdulkadir ÇELEBİOĞLU Caddesi KARŞIYAKA</t>
  </si>
  <si>
    <t>Hümeyra ALPMAN</t>
  </si>
  <si>
    <t>(0434)3378593</t>
  </si>
  <si>
    <t>SOBRAN MAH 1862. Sokak  NALLIHAN</t>
  </si>
  <si>
    <t>Özkan TIKTAS</t>
  </si>
  <si>
    <t>(0212)3347438</t>
  </si>
  <si>
    <t>BAĞLICA MAH Nazlıcan ÖZNALCILAR Caddesi ETİMESGUT</t>
  </si>
  <si>
    <t>Raziye BOYLA</t>
  </si>
  <si>
    <t>(0352)3336741</t>
  </si>
  <si>
    <t>EMRAH MAH Yeşim BAKOĞLU Caddesi ETLİK</t>
  </si>
  <si>
    <t>Sultan KOCATÜFEK</t>
  </si>
  <si>
    <t>(0386)3375906</t>
  </si>
  <si>
    <t>RÜSTEMPAŞA MAH Gülten KARTIN Caddesi BEYPAZARI</t>
  </si>
  <si>
    <t>Utku DEMİREZEN</t>
  </si>
  <si>
    <t>(0370)3344986</t>
  </si>
  <si>
    <t>ESKİKÖY MAH Muzaffer BAYDILLI Caddesi KALECİK</t>
  </si>
  <si>
    <t>Murat SÖNMEZOĞLU</t>
  </si>
  <si>
    <t>(0326)3335190</t>
  </si>
  <si>
    <t>TOPAKLI MAH 1440. Sokak  GÖLBAŞI</t>
  </si>
  <si>
    <t>Berat TARIKOĞULLARI</t>
  </si>
  <si>
    <t>(0344)3338305</t>
  </si>
  <si>
    <t>YARALI MAH Ezel DUHAN Caddesi POLATLI</t>
  </si>
  <si>
    <t>Nebahat ÜREDİ</t>
  </si>
  <si>
    <t>(0372)2351292</t>
  </si>
  <si>
    <t>YENİDOĞAN MAH 2186. Sokak  ELMADAĞ</t>
  </si>
  <si>
    <t>Bilal AKOĞUZ</t>
  </si>
  <si>
    <t>(0362)2347142</t>
  </si>
  <si>
    <t>YAPRACIK MAH 2060. Sokak  ETİMESGUT</t>
  </si>
  <si>
    <t>Pınar ŞAKAR</t>
  </si>
  <si>
    <t>(0232)3308400</t>
  </si>
  <si>
    <t>YENİCE MAH Ahmet Efe ÖZHAVUÇO Caddesi NALLIHAN</t>
  </si>
  <si>
    <t>İlyas BALCICI</t>
  </si>
  <si>
    <t>(0326)3384959</t>
  </si>
  <si>
    <t>DEMİRAYAK MAH Hasan YUMUS Caddesi EVREN</t>
  </si>
  <si>
    <t>Meral KUBİLAYHAN</t>
  </si>
  <si>
    <t>(0438)2389747</t>
  </si>
  <si>
    <t>YUSUFUŞAĞI MAH Asya AHLAT Caddesi EVREN</t>
  </si>
  <si>
    <t>Ceylin SOĞUTMA</t>
  </si>
  <si>
    <t>(0424)3301784</t>
  </si>
  <si>
    <t>AKŞEMSETTİN MAH Cansu KURTLU Caddesi BOĞAZİÇİ</t>
  </si>
  <si>
    <t>Sevgi PARMAKSIZ</t>
  </si>
  <si>
    <t>(0374)2374471</t>
  </si>
  <si>
    <t>ESEN MAH 1273. Sokak  HAYMANA</t>
  </si>
  <si>
    <t>Simge KALKAY</t>
  </si>
  <si>
    <t>(0424)2310852</t>
  </si>
  <si>
    <t>HASANOĞLAN BAHÇELİEVLER MAH Yavuz Selim SUNGUNAY Caddesi HASANOĞLAN</t>
  </si>
  <si>
    <t>Rabia TESTEM</t>
  </si>
  <si>
    <t>(0366)2393426</t>
  </si>
  <si>
    <t>ERGAZİ MAH Tahir ŞABAN Caddesi BATIKENT</t>
  </si>
  <si>
    <t>Hira nur SARIBUDAK</t>
  </si>
  <si>
    <t>(0326)2377131</t>
  </si>
  <si>
    <t>İNCİRLİK MAH 1525. Sokak  YENİKENT</t>
  </si>
  <si>
    <t>Aynur OTYAKMAZ</t>
  </si>
  <si>
    <t>(0458)2338758</t>
  </si>
  <si>
    <t>GÖKÇEÖREN MAH 2190. Sokak  KALECİK</t>
  </si>
  <si>
    <t>Gülüzar TARİFÇİ</t>
  </si>
  <si>
    <t>(0382)2357198</t>
  </si>
  <si>
    <t>KAMİL OCAK MAH Yaren DARKA Caddesi AKTEPE</t>
  </si>
  <si>
    <t>Egemen DOLMAZ</t>
  </si>
  <si>
    <t>(0364)2309777</t>
  </si>
  <si>
    <t>KIZIK MAH 1550. Sokak  KIZILCAHAMAM</t>
  </si>
  <si>
    <t>Buse BÜYÜKORHAN</t>
  </si>
  <si>
    <t>(0332)3395902</t>
  </si>
  <si>
    <t>GÖKÇEBAĞ MAH Doğukan KLADYTH Caddesi AYAŞ</t>
  </si>
  <si>
    <t>Sude naz ÖZKARA</t>
  </si>
  <si>
    <t>(0212)3370017</t>
  </si>
  <si>
    <t>KARAHASANLI MAH Ferhat GELEN Caddesi KARATAŞ</t>
  </si>
  <si>
    <t>Doğukan GÖKŞEN</t>
  </si>
  <si>
    <t>(0284)2320033</t>
  </si>
  <si>
    <t>DOĞANLAR MAH Rabia KÜÇÜKÖNER Caddesi ÇAMLIDERE</t>
  </si>
  <si>
    <t>Oktay GÜLYEŞİL</t>
  </si>
  <si>
    <t>(0424)2320759</t>
  </si>
  <si>
    <t>TEVFİK İLERİ MAH Dudu ÇİLKAYA Caddesi PURSAKLAR</t>
  </si>
  <si>
    <t>Hamdi KÖKSALICI</t>
  </si>
  <si>
    <t>(0256)3397452</t>
  </si>
  <si>
    <t>ZİRVEKENT MAH 2283. Sokak  KAYAŞ</t>
  </si>
  <si>
    <t>Emel GÜNGÖRMEZ</t>
  </si>
  <si>
    <t>(0354)3391848</t>
  </si>
  <si>
    <t>MALIKÖY MAH Aslı CANAYAZ Caddesi TEMELLİ</t>
  </si>
  <si>
    <t>Kuzey ARVİŞ</t>
  </si>
  <si>
    <t>(0212)2366983</t>
  </si>
  <si>
    <t>HACIBEKTAŞLI MAH Turgay FIÇACI Caddesi ŞEREFLİKOÇHİSAR</t>
  </si>
  <si>
    <t>Rahime ZURNACI</t>
  </si>
  <si>
    <t>(0446)2359790</t>
  </si>
  <si>
    <t>TEPEKÖY MAH Aslıhan ULUKÖYLÜ Caddesi BALA</t>
  </si>
  <si>
    <t>Duru ZABUN</t>
  </si>
  <si>
    <t>(0326)3328356</t>
  </si>
  <si>
    <t>FADILLI MAH Ebrar KAVUT Caddesi ŞEREFLİKOÇHİSAR</t>
  </si>
  <si>
    <t>Bilal ÖYÜT</t>
  </si>
  <si>
    <t>(0454)3371407</t>
  </si>
  <si>
    <t>YEŞİLOVA MAH 2712. Sokak  ELVANKENT</t>
  </si>
  <si>
    <t>Elif su MUTLU</t>
  </si>
  <si>
    <t>(0386)3305890</t>
  </si>
  <si>
    <t>ZAFER MAH Taha ÇALI Caddesi POLATLI</t>
  </si>
  <si>
    <t>Sevil ERNALBANT</t>
  </si>
  <si>
    <t>(0454)3303839</t>
  </si>
  <si>
    <t>YUKARI İMROHOR MAH Sevgi EKİZOĞLU Caddesi KAYAŞ</t>
  </si>
  <si>
    <t>Muhammed Ali CİLALITAŞ</t>
  </si>
  <si>
    <t>(0272)3353083</t>
  </si>
  <si>
    <t>AKÇAKESE MAH 482. Sokak  GÜDÜL</t>
  </si>
  <si>
    <t>Elanur ATÖLYESİ</t>
  </si>
  <si>
    <t>(0324)3390317</t>
  </si>
  <si>
    <t>AHİ EVRAN OSB MAH Erkan BODUR Caddesi AHİEVRAN</t>
  </si>
  <si>
    <t>Yalçın CİMENCAN</t>
  </si>
  <si>
    <t>(0376)3386032</t>
  </si>
  <si>
    <t>YİĞİTLİ MAH Mertcan TURGUN Caddesi ÇUBUK</t>
  </si>
  <si>
    <t>Kevser ÇEYİK</t>
  </si>
  <si>
    <t>(0224)2300640</t>
  </si>
  <si>
    <t>DEMETLALE MAH Ersin YOAÇAN Caddesi DEMETEVLER</t>
  </si>
  <si>
    <t>Dursun ALGIN</t>
  </si>
  <si>
    <t>(0412)2366796</t>
  </si>
  <si>
    <t>MURAT MAH 1169. Sokak  ZAFERTEPE</t>
  </si>
  <si>
    <t>Sevcan TAVUS</t>
  </si>
  <si>
    <t>(0462)2314772</t>
  </si>
  <si>
    <t>BÜKELER MAH Aleyna TUFANLI Caddesi ÇAMLIDERE</t>
  </si>
  <si>
    <t>Yüksel İLİŞ</t>
  </si>
  <si>
    <t>(0442)3319346</t>
  </si>
  <si>
    <t>MALAZGİRT MAH 1310. Sokak  SİNCAN</t>
  </si>
  <si>
    <t>Oğuzhan AKOKAY</t>
  </si>
  <si>
    <t>(0416)3332429</t>
  </si>
  <si>
    <t>YENİCE MAH Salim ÖZHAMURKAR Caddesi POLATLI</t>
  </si>
  <si>
    <t>Sefa BENSEN</t>
  </si>
  <si>
    <t>(0224)3340634</t>
  </si>
  <si>
    <t>GÜNDOĞAN MAH Mine KELAMLI Caddesi POLATLI</t>
  </si>
  <si>
    <t>Suna HODANCI</t>
  </si>
  <si>
    <t>(0286)2333679</t>
  </si>
  <si>
    <t>BAĞLICA MAH 2722. Sokak  KIZILCAHAMAM</t>
  </si>
  <si>
    <t>Pakize MORKOÇ</t>
  </si>
  <si>
    <t>(0458)3368920</t>
  </si>
  <si>
    <t>DİKMEN MAH Umut ÖZTUFANLAR Caddesi BEYPAZARI</t>
  </si>
  <si>
    <t>Görkem CİYAK</t>
  </si>
  <si>
    <t>(0212)2380251</t>
  </si>
  <si>
    <t>GÜVENEVLER MAH 195. Sokak  ÇANKAYA</t>
  </si>
  <si>
    <t>Sıraç ALPOGUZ</t>
  </si>
  <si>
    <t>(0274)3351441</t>
  </si>
  <si>
    <t>YAĞMURBABA MAH 351. Sokak  POLATLI</t>
  </si>
  <si>
    <t>Emircan PIRLANTA</t>
  </si>
  <si>
    <t>(0232)3330421</t>
  </si>
  <si>
    <t>YAHYALAR MAH 1758. Sokak  ÇAMLIDERE</t>
  </si>
  <si>
    <t>Adnan DOKGÖZ</t>
  </si>
  <si>
    <t>(0376)3363551</t>
  </si>
  <si>
    <t>YENİ MAH Keziban HİTAY Caddesi EVREN</t>
  </si>
  <si>
    <t>İpek KÖKSAL</t>
  </si>
  <si>
    <t>(0212)2383120</t>
  </si>
  <si>
    <t>MEHMETAKİF MAH Nevin ELMASLAR Caddesi POLATLI</t>
  </si>
  <si>
    <t>Taha BÖYÜK</t>
  </si>
  <si>
    <t>(0312)2363758</t>
  </si>
  <si>
    <t>ŞEYH KUYUSU MAH Aslı SONIŞIK Caddesi ŞEREFLİKOÇHİSAR</t>
  </si>
  <si>
    <t>Asya GAYGUSUZ</t>
  </si>
  <si>
    <t>(0212)3322247</t>
  </si>
  <si>
    <t>YAVUZSELİM MAH 2359. Sokak  ÇUBUK</t>
  </si>
  <si>
    <t>Habibe NALINCI</t>
  </si>
  <si>
    <t>(0272)2388496</t>
  </si>
  <si>
    <t>MÜSLÜM MAH Kenan ABUŞKAN Caddesi POLATLI</t>
  </si>
  <si>
    <t>Mihriban ULAŞ</t>
  </si>
  <si>
    <t>(0282)3359756</t>
  </si>
  <si>
    <t>SERİNYAYLA MAH 1984. Sokak  HAYMANA</t>
  </si>
  <si>
    <t>Şerife GÜDEK</t>
  </si>
  <si>
    <t>(0364)2362806</t>
  </si>
  <si>
    <t>FATİH MAH Muhammed Emir ÖZĞÜR Caddesi ÇUBUK</t>
  </si>
  <si>
    <t>Emircan DENETİM</t>
  </si>
  <si>
    <t>(0366)3391559</t>
  </si>
  <si>
    <t>ÇANDIR MAH Satı YAZMAN Caddesi KALECİK</t>
  </si>
  <si>
    <t>Tuğçe TOZAL</t>
  </si>
  <si>
    <t>(0366)2363620</t>
  </si>
  <si>
    <t>GALABA MAH 488. Sokak  AKYURT</t>
  </si>
  <si>
    <t>Mevlüt TOZAL</t>
  </si>
  <si>
    <t>(0432)2386937</t>
  </si>
  <si>
    <t>ERLER MAH 719. Sokak  ETİMESGUT</t>
  </si>
  <si>
    <t>Aliye KUMAR</t>
  </si>
  <si>
    <t>(0366)3340171</t>
  </si>
  <si>
    <t>DİKMEN MAH Şevket ÖZDENKOŞ Caddesi BEYPAZARI</t>
  </si>
  <si>
    <t>Kadir ATILGAN</t>
  </si>
  <si>
    <t>(0276)3355169</t>
  </si>
  <si>
    <t>YEŞİLEVLER MAH 2941. Sokak  KARŞIYAKA</t>
  </si>
  <si>
    <t>Şeyma HODANCI</t>
  </si>
  <si>
    <t>(0424)3380792</t>
  </si>
  <si>
    <t>KIZILCAŞAR MAH Sudenur PİRDAL Caddesi GÖLBAŞI</t>
  </si>
  <si>
    <t>Aziz KARAHANCER</t>
  </si>
  <si>
    <t>(0488)3394295</t>
  </si>
  <si>
    <t>YUKARI MAH Esma nur HAYATSEVER Caddesi GÜDÜL</t>
  </si>
  <si>
    <t>Metehan MARCUSSI</t>
  </si>
  <si>
    <t>(0424)2356905</t>
  </si>
  <si>
    <t>SOĞUCAK MAH 349. Sokak  KAZAN</t>
  </si>
  <si>
    <t>Naciye ÖZCANLAR</t>
  </si>
  <si>
    <t>(0474)2349819</t>
  </si>
  <si>
    <t>BEYNAM MAH Kenan ERKÜVÜN Caddesi BALA</t>
  </si>
  <si>
    <t>Sadık YUTRSEVER</t>
  </si>
  <si>
    <t>(0456)2328253</t>
  </si>
  <si>
    <t>ILICA MAH Umut KARAKOYUNLU Caddesi POLATLI</t>
  </si>
  <si>
    <t>Bekir TOHUMCU</t>
  </si>
  <si>
    <t>(0284)3367009</t>
  </si>
  <si>
    <t>UYURCA MAH 1732. Sokak  KALECİK</t>
  </si>
  <si>
    <t>Eren BAKIRCI</t>
  </si>
  <si>
    <t>(0242)2337685</t>
  </si>
  <si>
    <t>DEVLET MAH Birol GÜZELDAL Caddesi YENİŞEHİR</t>
  </si>
  <si>
    <t>Cemre ORMANKAYA</t>
  </si>
  <si>
    <t>(0378)2350578</t>
  </si>
  <si>
    <t>TÜRKHÜYÜK MAH Ahmet Efe ALKINOĞLU Caddesi HAYMANA</t>
  </si>
  <si>
    <t>Kayra İNCEDAYI</t>
  </si>
  <si>
    <t>(0442)2369879</t>
  </si>
  <si>
    <t>TÜRKOBASI MAH 1195. Sokak  TEMELLİ</t>
  </si>
  <si>
    <t>Nisa İSPİRDEN</t>
  </si>
  <si>
    <t>(0256)3395673</t>
  </si>
  <si>
    <t>PAZAR BAŞÖREN MAH Nisa ARICI Caddesi KIZILCAHAMAM</t>
  </si>
  <si>
    <t>Kıymet DEMİRPEHLİVAN</t>
  </si>
  <si>
    <t>(0446)2362579</t>
  </si>
  <si>
    <t>ARKUTÇA MAH Melis İMAL Caddesi NALLIHAN</t>
  </si>
  <si>
    <t>İsa ERKUT</t>
  </si>
  <si>
    <t>(0368)3340727</t>
  </si>
  <si>
    <t>BAYINDIR MAH 388. Sokak  ÇAMLIDERE</t>
  </si>
  <si>
    <t>Asmin AĞMAZ</t>
  </si>
  <si>
    <t>(0236)3390347</t>
  </si>
  <si>
    <t>ÇINAR MAH Remziye BAYTAM Caddesi AKYURT</t>
  </si>
  <si>
    <t>Lütfiye ÜSTÜNSEL</t>
  </si>
  <si>
    <t>(0212)2362784</t>
  </si>
  <si>
    <t>KARACAÖREN MAH 142. Sokak  BEYPAZARI</t>
  </si>
  <si>
    <t>Reyhan BAŞGÜLLÜ</t>
  </si>
  <si>
    <t>(0276)2344386</t>
  </si>
  <si>
    <t>SARACALAR MAH 1097. Sokak  AKYURT</t>
  </si>
  <si>
    <t>Şeyda SAKİN</t>
  </si>
  <si>
    <t>(0274)3391217</t>
  </si>
  <si>
    <t>ŞEYHMAHMUT MAH 1573. Sokak  KALECİK</t>
  </si>
  <si>
    <t>Hülya KORÇAK</t>
  </si>
  <si>
    <t>(0212)2317528</t>
  </si>
  <si>
    <t>GÜNBAŞI MAH 838. Sokak  KAZAN</t>
  </si>
  <si>
    <t>Suat BOZALAN</t>
  </si>
  <si>
    <t>(0356)3359729</t>
  </si>
  <si>
    <t>KARAHOCA MAH 2708. Sokak  HAYMANA</t>
  </si>
  <si>
    <t>Nazar KUROĞLU</t>
  </si>
  <si>
    <t>(0272)2367844</t>
  </si>
  <si>
    <t>AŞAĞI EĞLENCE MAH 1051. Sokak  ETLİK</t>
  </si>
  <si>
    <t>Ferhat TÜRLEK</t>
  </si>
  <si>
    <t>(0252)3338043</t>
  </si>
  <si>
    <t>DEMETLALE MAH 1818. Sokak  DEMETEVLER</t>
  </si>
  <si>
    <t>Özcan KARAARSLAN</t>
  </si>
  <si>
    <t>(0228)3395913</t>
  </si>
  <si>
    <t>OKÇULAR MAH 1153. Sokak  ÇUBUK</t>
  </si>
  <si>
    <t>Ali ALYÜZ</t>
  </si>
  <si>
    <t>(0324)3310759</t>
  </si>
  <si>
    <t>EMEK MAH 312. Sokak  ŞEREFLİKOÇHİSAR</t>
  </si>
  <si>
    <t>Yavuz GÜLER</t>
  </si>
  <si>
    <t>(0482)2303460</t>
  </si>
  <si>
    <t>DEMİRCİÖREN MAH Mert KIRBAĞ Caddesi KIZILCAHAMAM</t>
  </si>
  <si>
    <t>Tuğba KUMRU</t>
  </si>
  <si>
    <t>(0414)3376621</t>
  </si>
  <si>
    <t>KIZILIRMAK MAH 1974. Sokak  100.YIL</t>
  </si>
  <si>
    <t>Kerem KAYIKOĞLU</t>
  </si>
  <si>
    <t>(0364)3348825</t>
  </si>
  <si>
    <t>AKÇALI MAH 2048. Sokak  BEYPAZARI</t>
  </si>
  <si>
    <t>Muhammed Enes SAVURGAN</t>
  </si>
  <si>
    <t>(0354)2338960</t>
  </si>
  <si>
    <t>TATLAK MAH 1817. Sokak  ÇAMLIDERE</t>
  </si>
  <si>
    <t>Celal KAMAY</t>
  </si>
  <si>
    <t>(0236)3398394</t>
  </si>
  <si>
    <t>AŞAĞIKAMIŞLI MAH Aliye ÖZSERGİN Caddesi ELMADAĞ</t>
  </si>
  <si>
    <t>Eslem MİMARLIK</t>
  </si>
  <si>
    <t>(0472)3365917</t>
  </si>
  <si>
    <t>TAŞÖREN MAH Turan KİREÇTEPE Caddesi GÜDÜL</t>
  </si>
  <si>
    <t>Ceylan TOKKAN</t>
  </si>
  <si>
    <t>(0262)3390470</t>
  </si>
  <si>
    <t>GÜLBAĞI MAH 2812. Sokak  BALA</t>
  </si>
  <si>
    <t>Abdurrahman ELLİDÖRT</t>
  </si>
  <si>
    <t>(0324)2339221</t>
  </si>
  <si>
    <t>HACIBEY MAH Aliye BAHÇEKAPILI Caddesi NALLIHAN</t>
  </si>
  <si>
    <t>Saliha DOGANER</t>
  </si>
  <si>
    <t>(0412)3382255</t>
  </si>
  <si>
    <t>GÖKÇEK MAH 1814. Sokak  FATİH</t>
  </si>
  <si>
    <t>Erdoğan IRIT</t>
  </si>
  <si>
    <t>(0452)2398595</t>
  </si>
  <si>
    <t>KARŞIYAKA MAH 2411. Sokak  PURSAKLAR</t>
  </si>
  <si>
    <t>Cansu KUŞÇUOĞLU</t>
  </si>
  <si>
    <t>(0386)2320907</t>
  </si>
  <si>
    <t>SEMELER MAH 2070. Sokak  KIZILCAHAMAM</t>
  </si>
  <si>
    <t>Selin BURGUCU</t>
  </si>
  <si>
    <t>(0344)2301020</t>
  </si>
  <si>
    <t>FATİH MAH 2307. Sokak  ÇUBUK</t>
  </si>
  <si>
    <t>Elif nur GÜLBAYRAK</t>
  </si>
  <si>
    <t>(0446)2398907</t>
  </si>
  <si>
    <t>YENİ BAYINDIR MAH 2531. Sokak  BOĞAZİÇİ</t>
  </si>
  <si>
    <t>Celal EREZER</t>
  </si>
  <si>
    <t>(0426)3344865</t>
  </si>
  <si>
    <t>İSTİKLAL MAH 3042. Sokak  ŞEREFLİKOÇHİSAR</t>
  </si>
  <si>
    <t>Engin KUREM</t>
  </si>
  <si>
    <t>(0458)2322801</t>
  </si>
  <si>
    <t>AŞIKPAŞA MAH 351. Sokak  ZAFERTEPE</t>
  </si>
  <si>
    <t>İsa GALİP</t>
  </si>
  <si>
    <t>(0466)3348184</t>
  </si>
  <si>
    <t>SARIOBA MAH 2390. Sokak  POLATLI</t>
  </si>
  <si>
    <t>Şükrü KISKANÇ</t>
  </si>
  <si>
    <t>(0366)3362846</t>
  </si>
  <si>
    <t>AŞAĞIGÜNEY MAH Kübra YURTERİ Caddesi BEYPAZARI</t>
  </si>
  <si>
    <t>İlyas TANTAŞ</t>
  </si>
  <si>
    <t>(0228)3322577</t>
  </si>
  <si>
    <t>KESİKKÖPRÜ KIZILIRMAK MAH 1223. Sokak  BALA</t>
  </si>
  <si>
    <t>Muhammed Yusuf KURUMLAR</t>
  </si>
  <si>
    <t>(0478)2309211</t>
  </si>
  <si>
    <t>TATLAR MAH Ayfer İBAÇİFLİKÇİ Caddesi SİNCAN</t>
  </si>
  <si>
    <t>Gökçe KESKE</t>
  </si>
  <si>
    <t>(0248)3333734</t>
  </si>
  <si>
    <t>ÖZKÖY MAH 2607. Sokak  GÜDÜL</t>
  </si>
  <si>
    <t>Mehmet Emin IŞILDAR</t>
  </si>
  <si>
    <t>(0242)2312992</t>
  </si>
  <si>
    <t>TÜRKTACİRİ MAH Melisa KULAN Caddesi POLATLI</t>
  </si>
  <si>
    <t>İsmet ÇİLEKCİ</t>
  </si>
  <si>
    <t>(0428)3375015</t>
  </si>
  <si>
    <t>25 MART MAH 335. Sokak  DEMETEVLER</t>
  </si>
  <si>
    <t>Erkan APARI</t>
  </si>
  <si>
    <t>(0282)3347068</t>
  </si>
  <si>
    <t>SEYRAN MAH 1007. Sokak  HAYMANA</t>
  </si>
  <si>
    <t>Çınar AKBULUP</t>
  </si>
  <si>
    <t>(0442)3365275</t>
  </si>
  <si>
    <t>ÇALDAĞ MAH Erdal SARIALTIN Caddesi HAYMANA</t>
  </si>
  <si>
    <t>Sudenur UGUZMAN</t>
  </si>
  <si>
    <t>(0370)2354722</t>
  </si>
  <si>
    <t>KIZILCAKÖY MAH Hülya GÜNEŞ Caddesi KIZILCAHAMAM</t>
  </si>
  <si>
    <t>Semih DELİOĞLAN</t>
  </si>
  <si>
    <t>(0368)2383997</t>
  </si>
  <si>
    <t>YAYLA MAH 1534. Sokak  KARATAŞ</t>
  </si>
  <si>
    <t>Arda KÖSBE</t>
  </si>
  <si>
    <t>(0266)3372690</t>
  </si>
  <si>
    <t>YAZIBEYLİ MAH 317. Sokak  KAZAN</t>
  </si>
  <si>
    <t>Ümit ERECAN</t>
  </si>
  <si>
    <t>(0342)3339589</t>
  </si>
  <si>
    <t>AYDINLAR MAH 200. Sokak  ÖVEÇLER</t>
  </si>
  <si>
    <t>Mehmet Emir GÜRLELÜK</t>
  </si>
  <si>
    <t>(0326)2326373</t>
  </si>
  <si>
    <t>BALÇIKHİSAR MAH 1673. Sokak  HAYMANA</t>
  </si>
  <si>
    <t>Ayşe GÖZÜYASLI</t>
  </si>
  <si>
    <t>(0232)2389616</t>
  </si>
  <si>
    <t>100.YIL MAH Salih DOĞRU Caddesi KAVAKLIDERE</t>
  </si>
  <si>
    <t>Muammer MARAÇ</t>
  </si>
  <si>
    <t>(0258)2311386</t>
  </si>
  <si>
    <t>ORAN MAH 1164. Sokak  YILDIZ</t>
  </si>
  <si>
    <t>Ferdi TİFTİKÇİ</t>
  </si>
  <si>
    <t>(0332)3369047</t>
  </si>
  <si>
    <t>KARAAĞAÇ MAH Cemile KAVAZ Caddesi KIZILCAHAMAM</t>
  </si>
  <si>
    <t>Melahat DOĞANÇELEBİ</t>
  </si>
  <si>
    <t>(0232)2391820</t>
  </si>
  <si>
    <t>YUSUFUŞAĞI MAH 2184. Sokak  EVREN</t>
  </si>
  <si>
    <t>Burhan AKĞÜL</t>
  </si>
  <si>
    <t>(0212)2305270</t>
  </si>
  <si>
    <t>FAHRİ KORUTÜRK MAH Ege DERİN Caddesi BOĞAZİÇİ</t>
  </si>
  <si>
    <t>Güneş DİNDORUK</t>
  </si>
  <si>
    <t>(0356)3331798</t>
  </si>
  <si>
    <t>KARAÖREN MAH Nehir CANAYAZ Caddesi BEYPAZARI</t>
  </si>
  <si>
    <t>Birgül KURULUŞ</t>
  </si>
  <si>
    <t>(0462)3306800</t>
  </si>
  <si>
    <t>BOZYAKA MAH 1674. Sokak  NALLIHAN</t>
  </si>
  <si>
    <t>Birgül İSCİOGLU</t>
  </si>
  <si>
    <t>(0426)3328042</t>
  </si>
  <si>
    <t>ÇİVE MAH Birgül KOKUNOĞLU Caddesi NALLIHAN</t>
  </si>
  <si>
    <t>Cansel ASRIK</t>
  </si>
  <si>
    <t>(0312)3394373</t>
  </si>
  <si>
    <t>BEŞTEPE MAH Özlem HEPÇAKAR Caddesi A.O.ÇİFTLİĞİ</t>
  </si>
  <si>
    <t>Yavuz Selim ANILSIN</t>
  </si>
  <si>
    <t>(0452)3307508</t>
  </si>
  <si>
    <t>EMREMSULTAN MAH 2345. Sokak  NALLIHAN</t>
  </si>
  <si>
    <t>Osman YALABIK</t>
  </si>
  <si>
    <t>(0474)3365081</t>
  </si>
  <si>
    <t>YEŞİLÖZ MAH 2826. Sokak  KALECİK</t>
  </si>
  <si>
    <t>Rıdvan BADAR</t>
  </si>
  <si>
    <t>(0432)2330488</t>
  </si>
  <si>
    <t>HIDIRLAR MAH Feride AKÇÖAKAYA Caddesi KIZILCAHAMAM</t>
  </si>
  <si>
    <t>Saliha KARADEİZ</t>
  </si>
  <si>
    <t>(0356)2386960</t>
  </si>
  <si>
    <t>İNCEÖZ MAH 1326. Sokak  ÇAMLIDERE</t>
  </si>
  <si>
    <t>Özcan AYİT</t>
  </si>
  <si>
    <t>(0354)2331900</t>
  </si>
  <si>
    <t>MİSKET MAH 2121. Sokak  MAMAK</t>
  </si>
  <si>
    <t>Bilal MEŞEGÜLÜ</t>
  </si>
  <si>
    <t>(0318)3361807</t>
  </si>
  <si>
    <t>AKSAK MAH Ersin SEPİN Caddesi KIZILCAHAMAM</t>
  </si>
  <si>
    <t>Reyhan TAYGÜN</t>
  </si>
  <si>
    <t>(0262)3376067</t>
  </si>
  <si>
    <t>SELE MAH 934. Sokak  ÇUBUK</t>
  </si>
  <si>
    <t>Fikret AKENGİN</t>
  </si>
  <si>
    <t>(0232)2314986</t>
  </si>
  <si>
    <t>EĞERLİALÖREN MAH 509. Sokak  KIZILCAHAMAM</t>
  </si>
  <si>
    <t>Fevzi SEKİLİ</t>
  </si>
  <si>
    <t>(0312)2305025</t>
  </si>
  <si>
    <t>AHİ EVRAN OSB MAH Duran PAKYARDIM Caddesi AHİEVRAN</t>
  </si>
  <si>
    <t>Selçuk GURSEL</t>
  </si>
  <si>
    <t>(0366)3303122</t>
  </si>
  <si>
    <t>ÇATALPINAR MAH 1014. Sokak  EVREN</t>
  </si>
  <si>
    <t>Ümit YUSUFOBA</t>
  </si>
  <si>
    <t>(0282)3303384</t>
  </si>
  <si>
    <t>ALİEFE MAH Nermin BÖREKÇİ Caddesi NALLIHAN</t>
  </si>
  <si>
    <t>Saniye FINDIKLI</t>
  </si>
  <si>
    <t>(0228)3324494</t>
  </si>
  <si>
    <t>KABAK MAH 2570. Sokak  POLATLI</t>
  </si>
  <si>
    <t>Havin ORTADAĞ</t>
  </si>
  <si>
    <t>(0264)3329607</t>
  </si>
  <si>
    <t>YEŞİLÖZ MAH 2226. Sokak  KALECİK</t>
  </si>
  <si>
    <t>Gönül BEKÇİ</t>
  </si>
  <si>
    <t>(0386)2322215</t>
  </si>
  <si>
    <t>ERİCEK MAH Serkan ÇAMKAYA Caddesi NALLIHAN</t>
  </si>
  <si>
    <t>Talha BAĞRIYANIK</t>
  </si>
  <si>
    <t>(0374)3340049</t>
  </si>
  <si>
    <t>UÇARI MAH 1089. Sokak  KAZAN</t>
  </si>
  <si>
    <t>Hasan Hüseyin BAŞARA</t>
  </si>
  <si>
    <t>(0372)2327385</t>
  </si>
  <si>
    <t>DAVDANLI MAH Öykü MAMÇU Caddesi BALA</t>
  </si>
  <si>
    <t>Seda ECEVİT</t>
  </si>
  <si>
    <t>(0256)3336601</t>
  </si>
  <si>
    <t>ÇEKİRDEKSİZOSB MAH 780. Sokak  POLATLI</t>
  </si>
  <si>
    <t>Ezgi ARTUN</t>
  </si>
  <si>
    <t>(0274)3379972</t>
  </si>
  <si>
    <t>AYDIN MAH 612. Sokak  KAZAN</t>
  </si>
  <si>
    <t>Masal AKDULUM</t>
  </si>
  <si>
    <t>(0332)2383705</t>
  </si>
  <si>
    <t>BEYLER MAH 1161. Sokak  ÇAMLIDERE</t>
  </si>
  <si>
    <t>Kardelen DUBAN</t>
  </si>
  <si>
    <t>(0380)2310261</t>
  </si>
  <si>
    <t>ÇANKAYA MAH 468. Sokak  ÇANKAYA</t>
  </si>
  <si>
    <t>Muhammed Talha BÜYÜKHARMANCI</t>
  </si>
  <si>
    <t>(0326)3340946</t>
  </si>
  <si>
    <t>KARACAAHMET MAH 2987. Sokak  POLATLI</t>
  </si>
  <si>
    <t>Turgay BİLİCİ</t>
  </si>
  <si>
    <t>(0388)3362179</t>
  </si>
  <si>
    <t>ULUBATLI HASAN MAH 1260. Sokak  FATİH</t>
  </si>
  <si>
    <t>İsmet AKALINDI</t>
  </si>
  <si>
    <t>(0248)2381592</t>
  </si>
  <si>
    <t>BASRI MAH 2393. Sokak  POLATLI</t>
  </si>
  <si>
    <t>Sinan KEBABÇIOĞLU</t>
  </si>
  <si>
    <t>(0368)3367230</t>
  </si>
  <si>
    <t>ŞEHİTLİK MAH Fevzi ATASAĞIN Caddesi HASANOĞLAN</t>
  </si>
  <si>
    <t>Hira nur TOZKAN</t>
  </si>
  <si>
    <t>(0370)3310901</t>
  </si>
  <si>
    <t>BEŞTEPE MAH 637. Sokak  A.O.ÇİFTLİĞİ</t>
  </si>
  <si>
    <t>Birsen İKİKARDEŞ</t>
  </si>
  <si>
    <t>(0368)3383095</t>
  </si>
  <si>
    <t>BEŞKÖPRÜ MAH 638. Sokak  POLATLI</t>
  </si>
  <si>
    <t>Nimet TÜRBEDAR</t>
  </si>
  <si>
    <t>(0428)3375397</t>
  </si>
  <si>
    <t>KADINCIK MAH Turgay GÜLYAMAN Caddesi ŞEREFLİKOÇHİSAR</t>
  </si>
  <si>
    <t>Muhammed Emin ERCÜMENT</t>
  </si>
  <si>
    <t>(0266)2314402</t>
  </si>
  <si>
    <t>KARACAHASAN MAH Dursun KARAKUŞ Caddesi ELMADAĞ</t>
  </si>
  <si>
    <t>Miraç TÜRECİ</t>
  </si>
  <si>
    <t>(0224)3375053</t>
  </si>
  <si>
    <t>SARIDEĞİRMEN MAH Yavuz ŞAHİNTÜRK Caddesi HAYMANA</t>
  </si>
  <si>
    <t>Çetin AKSİNER</t>
  </si>
  <si>
    <t>(0212)2387609</t>
  </si>
  <si>
    <t>ADALET MAH Şükriye MÜRTEKİN Caddesi YENİKENT</t>
  </si>
  <si>
    <t>Sinan AKSİNER</t>
  </si>
  <si>
    <t>(0412)2308238</t>
  </si>
  <si>
    <t>PAMUKLAR MAH Melike BAKOĞLU Caddesi ŞENTEPE</t>
  </si>
  <si>
    <t>Lütfiye GAVREMOĞLU</t>
  </si>
  <si>
    <t>(0252)2335910</t>
  </si>
  <si>
    <t>YAKUPDERVİŞ MAH Sinem AYKIN Caddesi KAZAN</t>
  </si>
  <si>
    <t>Nurgül PİRE</t>
  </si>
  <si>
    <t>(0414)2398228</t>
  </si>
  <si>
    <t>PEYAMİ SAFA MAH Lina DOĞANÇAY Caddesi AKDERE</t>
  </si>
  <si>
    <t>Cansu KALALI</t>
  </si>
  <si>
    <t>(0464)3383728</t>
  </si>
  <si>
    <t>ŞEHİTLİK MAH Rıza BİLGE Caddesi POLATLI</t>
  </si>
  <si>
    <t>Nebahat BOZACI</t>
  </si>
  <si>
    <t>(0252)3315825</t>
  </si>
  <si>
    <t>KÖRLER MAH 2170. Sokak  ÇAMLIDERE</t>
  </si>
  <si>
    <t>Mahmut TUMAN</t>
  </si>
  <si>
    <t>(0466)2390767</t>
  </si>
  <si>
    <t>KUYUBAŞI MAH Sami UĞURAL Caddesi ÇAMLIDERE</t>
  </si>
  <si>
    <t>Murat İNDELEN</t>
  </si>
  <si>
    <t>(0212)3342804</t>
  </si>
  <si>
    <t>BEYDİLİ MAH Tuncay İNTİKAM Caddesi NALLIHAN</t>
  </si>
  <si>
    <t>Mehmet Can LİVTÜRKMEN</t>
  </si>
  <si>
    <t>(0368)2322183</t>
  </si>
  <si>
    <t>AYVALI MAH 1654. Sokak  ETLİK</t>
  </si>
  <si>
    <t>Atakan DENİZBEYDEMİR</t>
  </si>
  <si>
    <t>(0458)3326012</t>
  </si>
  <si>
    <t>ÜÇPINAR MAH 1229. Sokak  POLATLI</t>
  </si>
  <si>
    <t>Safiye KARIPCIN</t>
  </si>
  <si>
    <t>(0242)2301609</t>
  </si>
  <si>
    <t>ERKEKSU MAH 210. Sokak  YENİKENT</t>
  </si>
  <si>
    <t>Soner AKİKO</t>
  </si>
  <si>
    <t>(0446)3351883</t>
  </si>
  <si>
    <t>SAĞLIK MAH 1404. Sokak  YENİŞEHİR</t>
  </si>
  <si>
    <t>Gülüzar CANKAYA</t>
  </si>
  <si>
    <t>(0328)3316241</t>
  </si>
  <si>
    <t>ABAZLI MAH Nebahat KIRAC Caddesi BALA</t>
  </si>
  <si>
    <t>Nevin TOKUÇİN</t>
  </si>
  <si>
    <t>(0332)3371290</t>
  </si>
  <si>
    <t>SÖĞÜTTEPE MAH 590. Sokak  HAYMANA</t>
  </si>
  <si>
    <t>Burak CEKRİK</t>
  </si>
  <si>
    <t>(0432)3351945</t>
  </si>
  <si>
    <t>ÇAĞLAYAN MAH 2437. Sokak  ABİDİNPAŞA</t>
  </si>
  <si>
    <t>Berkay MOLDER</t>
  </si>
  <si>
    <t>(0432)2320633</t>
  </si>
  <si>
    <t>OĞLAKCI MAH 2048. Sokak  KIZILCAHAMAM</t>
  </si>
  <si>
    <t>Esila AKMAR</t>
  </si>
  <si>
    <t>(0482)2383546</t>
  </si>
  <si>
    <t>ESATOĞLU MAH Zerda BAĞCILILI Caddesi ESAT</t>
  </si>
  <si>
    <t>Ela nur BAŞKALAYCI</t>
  </si>
  <si>
    <t>(0232)3304094</t>
  </si>
  <si>
    <t>AKÇAKESE MAH 2191. Sokak  KIZILCAHAMAM</t>
  </si>
  <si>
    <t>Hayrunnisa TOYMAZ</t>
  </si>
  <si>
    <t>(0422)2370948</t>
  </si>
  <si>
    <t>ÖRENCİK MAH Bünyamin SAVUL Caddesi GÖLBAŞI</t>
  </si>
  <si>
    <t>Yavuz ZİYLAN</t>
  </si>
  <si>
    <t>(0424)2308373</t>
  </si>
  <si>
    <t>AHİ MAH 589. Sokak  KAZAN</t>
  </si>
  <si>
    <t>Abdulsamet MİGRAOGLU</t>
  </si>
  <si>
    <t>(0232)2339997</t>
  </si>
  <si>
    <t>METİN AKKUŞ MAH 1293. Sokak  DİKMEN</t>
  </si>
  <si>
    <t>Serap SAYLAM</t>
  </si>
  <si>
    <t>(0364)2324202</t>
  </si>
  <si>
    <t>ÇİMŞİT MAH 1916. Sokak  GÖLBAŞI</t>
  </si>
  <si>
    <t>Şenay SADAN</t>
  </si>
  <si>
    <t>(0236)2361634</t>
  </si>
  <si>
    <t>ERTUĞRULGAZİ MAH 214. Sokak  CEBECİ</t>
  </si>
  <si>
    <t>Mina DİKSAÇ</t>
  </si>
  <si>
    <t>(0356)3366058</t>
  </si>
  <si>
    <t>ŞEHİT CENGİZ KARACA MAH 1321. Sokak  ÖVEÇLER</t>
  </si>
  <si>
    <t>Satı KATIRCIOĞLU</t>
  </si>
  <si>
    <t>(0262)3382405</t>
  </si>
  <si>
    <t>GÖZTEPE MAH 1095. Sokak  BALA</t>
  </si>
  <si>
    <t>Cemal DEMİRDOĞAN</t>
  </si>
  <si>
    <t>(0416)2344216</t>
  </si>
  <si>
    <t>YENİ MAH 1703. Sokak  POLATLI</t>
  </si>
  <si>
    <t>İbrahim Halil İSTANBUL</t>
  </si>
  <si>
    <t>(0476)2362171</t>
  </si>
  <si>
    <t>MÜRSEL ULUÇ MAH 386. Sokak  DİKMEN</t>
  </si>
  <si>
    <t>Naime DOST</t>
  </si>
  <si>
    <t>(0266)3396702</t>
  </si>
  <si>
    <t>HACILAR MAH 470. Sokak  ÇUBUK</t>
  </si>
  <si>
    <t>Mertcan MOLU</t>
  </si>
  <si>
    <t>(0272)2307700</t>
  </si>
  <si>
    <t>CİNGİRLİ MAH 1653. Sokak  HAYMANA</t>
  </si>
  <si>
    <t>Zehra OZDEMİR</t>
  </si>
  <si>
    <t>(0372)3353265</t>
  </si>
  <si>
    <t>HACIOSMANOĞLU MAH Emre BÖKE Caddesi POLATLI</t>
  </si>
  <si>
    <t>Muzaffer KARABENLİ</t>
  </si>
  <si>
    <t>(0326)3359332</t>
  </si>
  <si>
    <t>MUHSİN ERTUĞRUL MAH Semih KASAKA Caddesi ESAT</t>
  </si>
  <si>
    <t>Kenan ŞAPÇI</t>
  </si>
  <si>
    <t>(0248)3398022</t>
  </si>
  <si>
    <t>KAYABÜKÜ MAH Belinay BARUT Caddesi BEYPAZARI</t>
  </si>
  <si>
    <t>Nazlıcan TEZGİDER</t>
  </si>
  <si>
    <t>(0452)3372386</t>
  </si>
  <si>
    <t>YENİ BATI MAH 682. Sokak  BATIKENT</t>
  </si>
  <si>
    <t>Remzi NİGAR</t>
  </si>
  <si>
    <t>(0382)2326155</t>
  </si>
  <si>
    <t>BÜYÜKYAĞCI MAH 219. Sokak  HAYMANA</t>
  </si>
  <si>
    <t>Talha TANSÖKER</t>
  </si>
  <si>
    <t>(0258)3395074</t>
  </si>
  <si>
    <t>KARDELEN MAH Caner GÖKKAYA Caddesi BATIKENT</t>
  </si>
  <si>
    <t>Esma nur SELİMLİ</t>
  </si>
  <si>
    <t>(0266)3327143</t>
  </si>
  <si>
    <t>BİRLİK MAH Mina ERŞEKERCİ Caddesi BİRLİK</t>
  </si>
  <si>
    <t>Hayriye UZUNYAYLA</t>
  </si>
  <si>
    <t>(0366)2361585</t>
  </si>
  <si>
    <t>HASANOĞLAN FATİH MAH 180. Sokak  HASANOĞLAN</t>
  </si>
  <si>
    <t>Soner KEBAPÇILAR</t>
  </si>
  <si>
    <t>(0366)3321492</t>
  </si>
  <si>
    <t>HİSARLIKAYA MAH 91. Sokak  TEMELLİ</t>
  </si>
  <si>
    <t>Didem ERÇAĞ</t>
  </si>
  <si>
    <t>(0236)2362384</t>
  </si>
  <si>
    <t>ORTA İMRAHOR MAH 1084. Sokak  KARATAŞ</t>
  </si>
  <si>
    <t>Yusuf Eymen İMAMHALİLOĞLU</t>
  </si>
  <si>
    <t>(0266)3366173</t>
  </si>
  <si>
    <t>ANITTEPE MAH 1248. Sokak  MALTEPE</t>
  </si>
  <si>
    <t>Aydın REİS</t>
  </si>
  <si>
    <t>(0342)3362539</t>
  </si>
  <si>
    <t>YAVUZSELİM MAH Cafer ÇABUKER Caddesi ÇUBUK</t>
  </si>
  <si>
    <t>Selim GÖLCÜK</t>
  </si>
  <si>
    <t>(0212)2359034</t>
  </si>
  <si>
    <t>KARAAĞAÇ MAH Rıdvan DİVANOĞLU Caddesi MAMAK</t>
  </si>
  <si>
    <t>İzzet ERŞİNOĞLU</t>
  </si>
  <si>
    <t>(0322)2399527</t>
  </si>
  <si>
    <t>HACILAR MAH Ayhan MARANGÖZOĞLU Caddesi ÇUBUK</t>
  </si>
  <si>
    <t>Durmuş NESNİÇ</t>
  </si>
  <si>
    <t>(0272)3339594</t>
  </si>
  <si>
    <t>SOĞUCAK MAH 335. Sokak  KAZAN</t>
  </si>
  <si>
    <t>Ekin IRCI</t>
  </si>
  <si>
    <t>(0332)3375345</t>
  </si>
  <si>
    <t>KAYI MAH Canan TUPA Caddesi KAZAN</t>
  </si>
  <si>
    <t>Mert KAHYAOĞULLARI</t>
  </si>
  <si>
    <t>(0248)2388526</t>
  </si>
  <si>
    <t>ZAFER MAH Rıza SOLEY Caddesi BEYPAZARI</t>
  </si>
  <si>
    <t>Doğukan DİRİÖZ</t>
  </si>
  <si>
    <t>(0472)2334118</t>
  </si>
  <si>
    <t>TÜRKŞEREFLİ MAH 2186. Sokak  HAYMANA</t>
  </si>
  <si>
    <t>Haydar BUYURAN</t>
  </si>
  <si>
    <t>(0384)2317436</t>
  </si>
  <si>
    <t>KARAAĞAÇ MAH Aynur ÇEPNİ Caddesi ÇUBUK</t>
  </si>
  <si>
    <t>Berna GÖĞETAP</t>
  </si>
  <si>
    <t>(0352)2389418</t>
  </si>
  <si>
    <t>BOZTEPE MAH Yağız ÇIDAM Caddesi ZAFERTEPE</t>
  </si>
  <si>
    <t>Ezgi TARI</t>
  </si>
  <si>
    <t>(0422)3312038</t>
  </si>
  <si>
    <t>SATILAR MAH Aslıhan ÖZLEMİŞ Caddesi KALECİK</t>
  </si>
  <si>
    <t>Naz TOKLU</t>
  </si>
  <si>
    <t>(0338)3349099</t>
  </si>
  <si>
    <t>İNCİRLİ MAH 977. Sokak  ETLİK</t>
  </si>
  <si>
    <t>Nilüfer GÜRTAŞ</t>
  </si>
  <si>
    <t>(0348)3380054</t>
  </si>
  <si>
    <t>EMİRGAZİ MAH 2646. Sokak  KAZAN</t>
  </si>
  <si>
    <t>Esma SAÇAN</t>
  </si>
  <si>
    <t>(0374)2346599</t>
  </si>
  <si>
    <t>AKŞEMSETTİN MAH 1821. Sokak  SİNCAN</t>
  </si>
  <si>
    <t>Ecrin BROWN</t>
  </si>
  <si>
    <t>(0246)3336678</t>
  </si>
  <si>
    <t>KUZEY YILDIZI MAH 86. Sokak  MACUNKÖY</t>
  </si>
  <si>
    <t>Edanur KUZGUN</t>
  </si>
  <si>
    <t>(0474)3373178</t>
  </si>
  <si>
    <t>HAMZALI MAH Polat GÜLMEMİŞ Caddesi ŞEREFLİKOÇHİSAR</t>
  </si>
  <si>
    <t>Levent BABABALIM</t>
  </si>
  <si>
    <t>(0388)2363736</t>
  </si>
  <si>
    <t>YUKARI MAH 908. Sokak  GÜDÜL</t>
  </si>
  <si>
    <t>Meral ŞUBE</t>
  </si>
  <si>
    <t>(0358)3335280</t>
  </si>
  <si>
    <t>ŞEHİTLİK MAH Miraç ÖZERK Caddesi POLATLI</t>
  </si>
  <si>
    <t>İbrahim ÖĞREDEN</t>
  </si>
  <si>
    <t>(0374)3318742</t>
  </si>
  <si>
    <t>YILDIRIM BEYAZIT MAH Emre BAZAN Caddesi PURSAKLAR</t>
  </si>
  <si>
    <t>Şükriye HONGÖR</t>
  </si>
  <si>
    <t>(0322)3302973</t>
  </si>
  <si>
    <t>BÜYÜKCAMİLİ MAH Sabriye YAZNUR Caddesi BALA</t>
  </si>
  <si>
    <t>Yunus Emre İÇİAK</t>
  </si>
  <si>
    <t>(0264)3347260</t>
  </si>
  <si>
    <t>KAYALAR MAH Dilan ÇELİKKAYA Caddesi ŞENTEPE</t>
  </si>
  <si>
    <t>Ezel YUCESOY</t>
  </si>
  <si>
    <t>(0354)3328079</t>
  </si>
  <si>
    <t>TEKİRLER MAH 1632. Sokak  NALLIHAN</t>
  </si>
  <si>
    <t>Mehmet Ali SENDAĞ</t>
  </si>
  <si>
    <t>(0442)2341394</t>
  </si>
  <si>
    <t>ATAPARK MAH 63. Sokak  UFUKTEPE</t>
  </si>
  <si>
    <t>Ceylan EMAN</t>
  </si>
  <si>
    <t>(0222)2370712</t>
  </si>
  <si>
    <t>ÇAVUŞLAR MAH 400. Sokak  KIZILCAHAMAM</t>
  </si>
  <si>
    <t>Ercan KIRKI</t>
  </si>
  <si>
    <t>(0328)3390558</t>
  </si>
  <si>
    <t>KARACAÖREN MAH 3020. Sokak  BEYPAZARI</t>
  </si>
  <si>
    <t>Neriman HEZER</t>
  </si>
  <si>
    <t>(0256)3361166</t>
  </si>
  <si>
    <t>SEYİTCEMALİ MAH 753. Sokak  ELMADAĞ</t>
  </si>
  <si>
    <t>Eren GÖZTEPE</t>
  </si>
  <si>
    <t>(0366)2396847</t>
  </si>
  <si>
    <t>TAVŞANCIK MAH 1598. Sokak  KALECİK</t>
  </si>
  <si>
    <t>Tunahan TEZUÇAN</t>
  </si>
  <si>
    <t>(0482)2355491</t>
  </si>
  <si>
    <t>SÜVARİ MAH 1793. Sokak  30AĞUSTOS</t>
  </si>
  <si>
    <t>Necdet MAHMUTOĞLU</t>
  </si>
  <si>
    <t>(0264)2343542</t>
  </si>
  <si>
    <t>KARAÖREN MAH Faruk CİLALITAŞ Caddesi BEYPAZARI</t>
  </si>
  <si>
    <t>Tarık ASAR</t>
  </si>
  <si>
    <t>(0324)2371622</t>
  </si>
  <si>
    <t>KÜÇÜKDAMLACIK MAH 2606. Sokak  ŞEREFLİKOÇHİSAR</t>
  </si>
  <si>
    <t>Muhammed Emir SARSIK</t>
  </si>
  <si>
    <t>(0324)2356322</t>
  </si>
  <si>
    <t>YAĞMURDEDE MAH Kadriye ERGÜL Caddesi AYAŞ</t>
  </si>
  <si>
    <t>Sefa KASALAK</t>
  </si>
  <si>
    <t>(0246)3376786</t>
  </si>
  <si>
    <t>TATLAK MAH 2321. Sokak  ÇAMLIDERE</t>
  </si>
  <si>
    <t>Gülüzar DURKAN</t>
  </si>
  <si>
    <t>(0432)2363041</t>
  </si>
  <si>
    <t>YENİ MAH Berke OĞAN Caddesi GÜDÜL</t>
  </si>
  <si>
    <t>Nurcan BACIOĞLU</t>
  </si>
  <si>
    <t>(0466)2306385</t>
  </si>
  <si>
    <t>OVACIK MAH Hamdi DAMİRA Caddesi ÇUBUK</t>
  </si>
  <si>
    <t>Bayram DIVARCI</t>
  </si>
  <si>
    <t>(0452)2358429</t>
  </si>
  <si>
    <t>HÜRRİYET MAH Resul ELİBEŞE Caddesi TEMELLİ</t>
  </si>
  <si>
    <t>Veysel OĞAN</t>
  </si>
  <si>
    <t>(0274)3366195</t>
  </si>
  <si>
    <t>KANUNİ SULTAN SÜLEYMAN MAH 2072. Sokak  KAZAN</t>
  </si>
  <si>
    <t>Gökhan CÜRGÜL</t>
  </si>
  <si>
    <t>(0388)2342097</t>
  </si>
  <si>
    <t>ÇAMKÖY MAH Cemile ORDU Caddesi ÇAMLIDERE</t>
  </si>
  <si>
    <t>Tülay KENET</t>
  </si>
  <si>
    <t>(0356)2307210</t>
  </si>
  <si>
    <t>ARKBÜRK MAH Seda YOAÇAN Caddesi KALECİK</t>
  </si>
  <si>
    <t>Bahar PEKMEN</t>
  </si>
  <si>
    <t>(0472)3329544</t>
  </si>
  <si>
    <t>KARAYAVŞAN MAH 2425. Sokak  POLATLI</t>
  </si>
  <si>
    <t>Özge COŞKUNÇAY</t>
  </si>
  <si>
    <t>(0328)2349158</t>
  </si>
  <si>
    <t>KARACAÖREN MAH Emrah ŞERO Caddesi BEYPAZARI</t>
  </si>
  <si>
    <t>Sevgi SÜLÜK</t>
  </si>
  <si>
    <t>(0236)2317187</t>
  </si>
  <si>
    <t>SAMANLIK MAH Ebubekir KOŞUM Caddesi KALECİK</t>
  </si>
  <si>
    <t>Sevgi GÖZÜBEK</t>
  </si>
  <si>
    <t>(0472)2328194</t>
  </si>
  <si>
    <t>GÜMÜŞPINAR MAH Faruk ÖZYAĞCI Caddesi KALECİK</t>
  </si>
  <si>
    <t>Abdullah İNCİRKUŞ</t>
  </si>
  <si>
    <t>(0282)3398638</t>
  </si>
  <si>
    <t>YILDIRIMEVCİ MAH Sebahat KAŞTAŞ Caddesi ÇUBUK</t>
  </si>
  <si>
    <t>Sadık CANKILIÇ</t>
  </si>
  <si>
    <t>(0412)3383701</t>
  </si>
  <si>
    <t>ÇAMLITEPE MAH 3030. Sokak  CEBECİ</t>
  </si>
  <si>
    <t>Şengül ÇAYLIAKGÜN</t>
  </si>
  <si>
    <t>(0236)2322137</t>
  </si>
  <si>
    <t>KIZILIRMAK MAH 1293. Sokak  100.YIL</t>
  </si>
  <si>
    <t>Hazal PEKŞİN</t>
  </si>
  <si>
    <t>(0386)2388970</t>
  </si>
  <si>
    <t>CİĞİRLER MAH 2504. Sokak  KIZILCAHAMAM</t>
  </si>
  <si>
    <t>Cuma GENGİL</t>
  </si>
  <si>
    <t>(0324)2373292</t>
  </si>
  <si>
    <t>YENİYAPANŞEYHLİ MAH Engin KOCAEKİZ Caddesi BALA</t>
  </si>
  <si>
    <t>Anıl KARAKOYUN</t>
  </si>
  <si>
    <t>(0258)2349080</t>
  </si>
  <si>
    <t>YILDIRIM BEYAZIT MAH 417. Sokak  PURSAKLAR</t>
  </si>
  <si>
    <t>Eslem SÖKMEN</t>
  </si>
  <si>
    <t>(0224)3390961</t>
  </si>
  <si>
    <t>YAZI MAH Abdurrahman EVDÜZEN Caddesi NALLIHAN</t>
  </si>
  <si>
    <t>Demet YÜZEN</t>
  </si>
  <si>
    <t>(0332)2318776</t>
  </si>
  <si>
    <t>CUMHURİYET MAH 372. Sokak  TEMELLİ</t>
  </si>
  <si>
    <t>Semra YOLCU</t>
  </si>
  <si>
    <t>(0346)3385208</t>
  </si>
  <si>
    <t>KARŞIYAKA MAH Asmin YUNUSSSAVAŞIR Caddesi LALAHAN</t>
  </si>
  <si>
    <t>Erol NALBANTOĞLU</t>
  </si>
  <si>
    <t>(0426)2340328</t>
  </si>
  <si>
    <t>DİKİLİTAŞ MAH 657. Sokak  GÖLBAŞI</t>
  </si>
  <si>
    <t>Gamze ALMAZ</t>
  </si>
  <si>
    <t>(0318)2330146</t>
  </si>
  <si>
    <t>DİKİLİTAŞ MAH Kerem ULUDAŞ Caddesi GÖLBAŞI</t>
  </si>
  <si>
    <t>Eda EREN(CENNET)</t>
  </si>
  <si>
    <t>(0286)3368043</t>
  </si>
  <si>
    <t>KARANDERE MAH Seval ÇALGUN Caddesi ŞEREFLİKOÇHİSAR</t>
  </si>
  <si>
    <t>Yüksel ÖREDİ</t>
  </si>
  <si>
    <t>(0224)3312898</t>
  </si>
  <si>
    <t>50.YIL MAH Zahide CAKLI Caddesi CEBECİ</t>
  </si>
  <si>
    <t>Ceylin FERŞATEFENDİOĞLU</t>
  </si>
  <si>
    <t>(0212)2335600</t>
  </si>
  <si>
    <t>RÜSTEMPAŞA MAH 1193. Sokak  BEYPAZARI</t>
  </si>
  <si>
    <t>Feride DAŞDEMİR</t>
  </si>
  <si>
    <t>(0462)3344153</t>
  </si>
  <si>
    <t>TEPEALTI MAH Rümeysa KOÇALİ Caddesi YENİMAHALLE</t>
  </si>
  <si>
    <t>Hira TUĞRUL</t>
  </si>
  <si>
    <t>(0422)2356913</t>
  </si>
  <si>
    <t>KACARLI MAH Aslı ÖZLAHLAN Caddesi ŞEREFLİKOÇHİSAR</t>
  </si>
  <si>
    <t>Fadime YAMAÇ</t>
  </si>
  <si>
    <t>(0438)2321175</t>
  </si>
  <si>
    <t>AŞAĞI YAHYALAR MAH Muharrem ÇAĞŞIRLI Caddesi ŞENTEPE</t>
  </si>
  <si>
    <t>Furkan ESENBOĞA</t>
  </si>
  <si>
    <t>(0256)2308483</t>
  </si>
  <si>
    <t>KAPLAN MAH Gülay KARAKÖSE Caddesi BEYPAZARI</t>
  </si>
  <si>
    <t>Esma ALGANTEKİN</t>
  </si>
  <si>
    <t>(0284)3339695</t>
  </si>
  <si>
    <t>BEZİRHANE MAH Rukiye SEDEF Caddesi GÖLBAŞI</t>
  </si>
  <si>
    <t>Arif ADALAR</t>
  </si>
  <si>
    <t>(0354)3369689</t>
  </si>
  <si>
    <t>AKKAYNAK MAH Deniz KOPUZ Caddesi KALECİK</t>
  </si>
  <si>
    <t>Tuğçe ÖNEMLİ</t>
  </si>
  <si>
    <t>(0486)2362636</t>
  </si>
  <si>
    <t>ÇANILLI ULUYOL MAH 2159. Sokak  AYAŞ</t>
  </si>
  <si>
    <t>Belinay BURSAL</t>
  </si>
  <si>
    <t>(0472)2330922</t>
  </si>
  <si>
    <t>KÜÇÜKDAMLACIK MAH 1767. Sokak  ŞEREFLİKOÇHİSAR</t>
  </si>
  <si>
    <t>Hazal ÜLKÜMEN</t>
  </si>
  <si>
    <t>(0242)2353815</t>
  </si>
  <si>
    <t>GAZİ MUSTAFA KEMALPAŞA MAH 794. Sokak  KIZILCAHAMAM</t>
  </si>
  <si>
    <t>Seher PAŞAOĞLU</t>
  </si>
  <si>
    <t>(0438)2312677</t>
  </si>
  <si>
    <t>YILDIRIMAYDOĞAN MAH Sabri COSKUN Caddesi ÇUBUK</t>
  </si>
  <si>
    <t>Ahmet ELKATMIŞ</t>
  </si>
  <si>
    <t>(0242)2336499</t>
  </si>
  <si>
    <t>KUYUBAŞI MAH 227. Sokak  ÇAMLIDERE</t>
  </si>
  <si>
    <t>Uğur TOPARLAK</t>
  </si>
  <si>
    <t>(0324)2376996</t>
  </si>
  <si>
    <t>CENDERE MAH Çağla DEYNELİ Caddesi NALLIHAN</t>
  </si>
  <si>
    <t>Ömer Asaf TONA</t>
  </si>
  <si>
    <t>(0324)3321468</t>
  </si>
  <si>
    <t>BEYDİLİ MAH 2794. Sokak  NALLIHAN</t>
  </si>
  <si>
    <t>Büşra TÜZÜNALPER</t>
  </si>
  <si>
    <t>(0332)2355595</t>
  </si>
  <si>
    <t>ALACAATLI MAH 1734. Sokak  ÇAYYOLU</t>
  </si>
  <si>
    <t>Anıl ALHAS</t>
  </si>
  <si>
    <t>(0282)2394374</t>
  </si>
  <si>
    <t>MEYİLDERE MAH Recep ÖZĞÜL Caddesi NALLIHAN</t>
  </si>
  <si>
    <t>Cuma BAYTUN</t>
  </si>
  <si>
    <t>(0414)3395159</t>
  </si>
  <si>
    <t>KUZUCULAR MAH Cemal SENCAN Caddesi NALLIHAN</t>
  </si>
  <si>
    <t>Rıdvan HAYEL</t>
  </si>
  <si>
    <t>(0274)2390993</t>
  </si>
  <si>
    <t>KOZALAN MAH Özkan YAZAN Caddesi BEYPAZARI</t>
  </si>
  <si>
    <t>Sebahattin BİLİCİ</t>
  </si>
  <si>
    <t>(0424)2375652</t>
  </si>
  <si>
    <t>YILDIZTEPE MAH Muzaffer İPÇİ Caddesi HASKÖY</t>
  </si>
  <si>
    <t>Münevver TİREN</t>
  </si>
  <si>
    <t>(0356)3332285</t>
  </si>
  <si>
    <t>KIRIKLI MAH 2048. Sokak  GÖLBAŞI</t>
  </si>
  <si>
    <t>Sedanur DAVARCI</t>
  </si>
  <si>
    <t>(0232)3398954</t>
  </si>
  <si>
    <t>MEVLANA MAH Esila YALATNLI Caddesi FATİH</t>
  </si>
  <si>
    <t>Hava ÖZDEMİROĞLU</t>
  </si>
  <si>
    <t>(0224)3396754</t>
  </si>
  <si>
    <t>ŞENTEPE MAH Gülcan VURUCU Caddesi BALA</t>
  </si>
  <si>
    <t>Sibel ÖZYOL</t>
  </si>
  <si>
    <t>(0284)3371968</t>
  </si>
  <si>
    <t>AKİN MAH Nimet ASIL Caddesi ŞEREFLİKOÇHİSAR</t>
  </si>
  <si>
    <t>Yavuz Selim BALKANLI</t>
  </si>
  <si>
    <t>(0362)3356123</t>
  </si>
  <si>
    <t>KÖMÜRCÜ MAH 1853. Sokak  KARATAŞ</t>
  </si>
  <si>
    <t>Nurgül ÜŞÜMÜŞ</t>
  </si>
  <si>
    <t>(0324)2325630</t>
  </si>
  <si>
    <t>KANUNİ SULTAN SÜLEYMAN MAH 981. Sokak  KAZAN</t>
  </si>
  <si>
    <t>Fırat KAYIMOĞLU</t>
  </si>
  <si>
    <t>(0224)2391957</t>
  </si>
  <si>
    <t>KADIKÖY MAH 2661. Sokak  NALLIHAN</t>
  </si>
  <si>
    <t>Duran KILIT</t>
  </si>
  <si>
    <t>(0454)2305418</t>
  </si>
  <si>
    <t>ATATÜRK MAH 2201. Sokak  KAZAN</t>
  </si>
  <si>
    <t>İsa ASIRALİ</t>
  </si>
  <si>
    <t>(0466)3305446</t>
  </si>
  <si>
    <t>KATRANCI MAH Burak ÖĞMEN Caddesi HAYMANA</t>
  </si>
  <si>
    <t>Kerem GÖNEN</t>
  </si>
  <si>
    <t>(0374)2305026</t>
  </si>
  <si>
    <t>BAYIR MAH 985. Sokak  KIZILCAHAMAM</t>
  </si>
  <si>
    <t>Sefa AKÇALI</t>
  </si>
  <si>
    <t>(0416)3356406</t>
  </si>
  <si>
    <t>YEŞİLKÖY MAH 1543. Sokak  HAYMANA</t>
  </si>
  <si>
    <t>Eren BABAHAN</t>
  </si>
  <si>
    <t>(0266)3329114</t>
  </si>
  <si>
    <t>ÖZMÜŞ MAH 2736. Sokak  ÇAMLIDERE</t>
  </si>
  <si>
    <t>Emircan ACEM</t>
  </si>
  <si>
    <t>(0482)2370278</t>
  </si>
  <si>
    <t>AYVACIK MAH Selahattin HÜDAVERDİ Caddesi KIZILCAHAMAM</t>
  </si>
  <si>
    <t>Müzeyyen MEKENGEÇ</t>
  </si>
  <si>
    <t>(0344)3373135</t>
  </si>
  <si>
    <t>KOZALAN MAH Öykü KIZILOVA Caddesi BEYPAZARI</t>
  </si>
  <si>
    <t>Beyza nur BİLİBAY</t>
  </si>
  <si>
    <t>(0228)3350921</t>
  </si>
  <si>
    <t>OĞLAKCI MAH Cengiz DAĞDELEN Caddesi KIZILCAHAMAM</t>
  </si>
  <si>
    <t>Kemal KUMRU</t>
  </si>
  <si>
    <t>(0422)3323922</t>
  </si>
  <si>
    <t>MAHMUTOĞLAN MAH 2434. Sokak  ÇUBUK</t>
  </si>
  <si>
    <t>Hümeyra ABIKA</t>
  </si>
  <si>
    <t>(0212)2327790</t>
  </si>
  <si>
    <t>İSTİKLAL MAH Azat AKDAG Caddesi ŞEREFLİKOÇHİSAR</t>
  </si>
  <si>
    <t>Emin NERGİZ</t>
  </si>
  <si>
    <t>(0322)3318938</t>
  </si>
  <si>
    <t>SERHAT MAH 2548. Sokak  OSTİM</t>
  </si>
  <si>
    <t>Yeşim BAŞLAMİŞK</t>
  </si>
  <si>
    <t>(0288)2359961</t>
  </si>
  <si>
    <t>KARAHAMZALI MAH 2186. Sokak  BALA</t>
  </si>
  <si>
    <t>Aziz ÇİLENGER</t>
  </si>
  <si>
    <t>(0364)2397977</t>
  </si>
  <si>
    <t>KARAHİSARGÖLCÜK MAH Aylin BÜYÜKKURTUL Caddesi NALLIHAN</t>
  </si>
  <si>
    <t>Burcu İGİT</t>
  </si>
  <si>
    <t>(0266)3375109</t>
  </si>
  <si>
    <t>KAVAKLI MAH 2001. Sokak  ULUBEY</t>
  </si>
  <si>
    <t>Hamza BOYAR</t>
  </si>
  <si>
    <t>(0484)3336146</t>
  </si>
  <si>
    <t>HACIHASANLAR MAH Tülay SAFİ Caddesi NALLIHAN</t>
  </si>
  <si>
    <t>Arif KOCAKAYA</t>
  </si>
  <si>
    <t>(0462)2370303</t>
  </si>
  <si>
    <t>SATILAR MAH 1466. Sokak  KALECİK</t>
  </si>
  <si>
    <t>Berfin GÜLBAŞ</t>
  </si>
  <si>
    <t>(0454)2321722</t>
  </si>
  <si>
    <t>TAVŞANCIK MAH Berat MEŞECİ Caddesi KALECİK</t>
  </si>
  <si>
    <t>Ayfer YAROL</t>
  </si>
  <si>
    <t>(0338)2333404</t>
  </si>
  <si>
    <t>EMREMSULTAN MAH Aysun ÖZERİÇ Caddesi NALLIHAN</t>
  </si>
  <si>
    <t>Toprak ASLAN</t>
  </si>
  <si>
    <t>(0246)2321129</t>
  </si>
  <si>
    <t>DUTÖZÜ MAH Gülhan TAÇGER Caddesi KAZAN</t>
  </si>
  <si>
    <t>Sevim SULAR</t>
  </si>
  <si>
    <t>(0422)3360557</t>
  </si>
  <si>
    <t>İNCESU MAH Nazlı TÜRKÇÜER Caddesi CEBECİ</t>
  </si>
  <si>
    <t>Yusuf Ali EREZ</t>
  </si>
  <si>
    <t>(0312)3315669</t>
  </si>
  <si>
    <t>ILICA MAH 1237. Sokak  POLATLI</t>
  </si>
  <si>
    <t>Özgür MOTO</t>
  </si>
  <si>
    <t>(0328)3356736</t>
  </si>
  <si>
    <t>YEŞİLÖZ MAH Ali Eymen İLBUĞA Caddesi KALECİK</t>
  </si>
  <si>
    <t>Sezer ÖZKANLI</t>
  </si>
  <si>
    <t>(0342)2389325</t>
  </si>
  <si>
    <t>BAŞAĞAÇ MAH 506. Sokak  BEYPAZARI</t>
  </si>
  <si>
    <t>Yılmaz GÜREK</t>
  </si>
  <si>
    <t>(0328)2333783</t>
  </si>
  <si>
    <t>YENİKÖY MAH 700. Sokak  HAYMANA</t>
  </si>
  <si>
    <t>Kadir KALYON</t>
  </si>
  <si>
    <t>(0384)3388017</t>
  </si>
  <si>
    <t>BALLIKPINAR MAH 2157. Sokak  GÖLBAŞI</t>
  </si>
  <si>
    <t>Adil ERKAYA</t>
  </si>
  <si>
    <t>(0272)3320039</t>
  </si>
  <si>
    <t>KILÇAK MAH Serdar KALAN Caddesi KALECİK</t>
  </si>
  <si>
    <t>Sudenur OĞULLARI</t>
  </si>
  <si>
    <t>(0212)3315621</t>
  </si>
  <si>
    <t>BOYALIK MAH 1233. Sokak  GÖLBAŞI</t>
  </si>
  <si>
    <t>Nesrin İNDAP</t>
  </si>
  <si>
    <t>(0366)2384571</t>
  </si>
  <si>
    <t>BAYRAM MAH Aynur ÖZCELEP Caddesi AYAŞ</t>
  </si>
  <si>
    <t>Aysun SAKLIYAN</t>
  </si>
  <si>
    <t>(0246)3385376</t>
  </si>
  <si>
    <t>AŞAĞIKARAÖREN MAH Savaş GENÇDOĞAN Caddesi KAZAN</t>
  </si>
  <si>
    <t>Tuğba KOÇALAN</t>
  </si>
  <si>
    <t>(0232)2353205</t>
  </si>
  <si>
    <t>CUMHURİYET MAH Şule ÖZİMAMOĞLU Caddesi BEYPAZARI</t>
  </si>
  <si>
    <t>Neslihan BİLİM</t>
  </si>
  <si>
    <t>(0286)2392769</t>
  </si>
  <si>
    <t>ÇİVE MAH 1646. Sokak  NALLIHAN</t>
  </si>
  <si>
    <t>Hikmet DEMİRCANLI</t>
  </si>
  <si>
    <t>(0288)2356807</t>
  </si>
  <si>
    <t>YAKACIK MAH 1071. Sokak  MACUNKÖY</t>
  </si>
  <si>
    <t>Hümeyra ELAGÖZ</t>
  </si>
  <si>
    <t>(0266)2336708</t>
  </si>
  <si>
    <t>HACIHASANLAR MAH 933. Sokak  NALLIHAN</t>
  </si>
  <si>
    <t>Mehmet Akif YENİCİ</t>
  </si>
  <si>
    <t>(0368)2347275</t>
  </si>
  <si>
    <t>GAZİPAŞA MAH 1256. Sokak  BEYPAZARI</t>
  </si>
  <si>
    <t>Abdulsamet İKİLER</t>
  </si>
  <si>
    <t>(0212)2388686</t>
  </si>
  <si>
    <t>HACIBEY MAH Muhammed Yusuf ERGÜL Caddesi NALLIHAN</t>
  </si>
  <si>
    <t>Yüksel ERİNCİK</t>
  </si>
  <si>
    <t>(0348)3351553</t>
  </si>
  <si>
    <t>AŞAĞIGÜNEY MAH 1235. Sokak  BEYPAZARI</t>
  </si>
  <si>
    <t>Remzi SUNUCU</t>
  </si>
  <si>
    <t>(0312)3338870</t>
  </si>
  <si>
    <t>AKARLAR MAH Şenol OLGAÇ Caddesi KARATAŞ</t>
  </si>
  <si>
    <t>İbrahim HANLI</t>
  </si>
  <si>
    <t>(0434)3361368</t>
  </si>
  <si>
    <t>ALPAGUT MAH Reyhan ALTMIŞ Caddesi KAZAN</t>
  </si>
  <si>
    <t>Eyüp TANAY</t>
  </si>
  <si>
    <t>(0376)2311795</t>
  </si>
  <si>
    <t>YILDIZ MAH 722. Sokak  BEYPAZARI</t>
  </si>
  <si>
    <t>Soner TAŞAN</t>
  </si>
  <si>
    <t>(0248)3329698</t>
  </si>
  <si>
    <t>KADIKÖY MAH Ramazan ONAR Caddesi HAYMANA</t>
  </si>
  <si>
    <t>Erva BÜYÜKÇELİK</t>
  </si>
  <si>
    <t>(0374)3333777</t>
  </si>
  <si>
    <t>FADILLI MAH 1738. Sokak  ŞEREFLİKOÇHİSAR</t>
  </si>
  <si>
    <t>Aynur BİRTEK</t>
  </si>
  <si>
    <t>(0482)3378309</t>
  </si>
  <si>
    <t>YILDIRIMÇATAK MAH Pakize ERSARI Caddesi KIZILCAHAMAM</t>
  </si>
  <si>
    <t>Öznur TAMAY</t>
  </si>
  <si>
    <t>(0452)3340240</t>
  </si>
  <si>
    <t>YEŞİLÖZ MAH 442. Sokak  AKTEPE</t>
  </si>
  <si>
    <t>Rıza ÇÖREKÇİ</t>
  </si>
  <si>
    <t>(0318)2380117</t>
  </si>
  <si>
    <t>ÖMERAĞA MAH Süleyman AHMED Caddesi ÇAMLIDERE</t>
  </si>
  <si>
    <t>Meliha ÇALKIÇ</t>
  </si>
  <si>
    <t>(0474)3362346</t>
  </si>
  <si>
    <t>SANCAKTEPE MAH 537. Sokak  ESERTEPE</t>
  </si>
  <si>
    <t>Ahmet AKSA</t>
  </si>
  <si>
    <t>(0466)3334091</t>
  </si>
  <si>
    <t>EKİCİ MAH Kenan İSMİSÖNMEZ Caddesi ŞEREFLİKOÇHİSAR</t>
  </si>
  <si>
    <t>Resul SARTIK</t>
  </si>
  <si>
    <t>(0212)3394012</t>
  </si>
  <si>
    <t>KIZILCAKIŞLA MAH 2385. Sokak  POLATLI</t>
  </si>
  <si>
    <t>Arin ADVAN</t>
  </si>
  <si>
    <t>(0326)2313888</t>
  </si>
  <si>
    <t>ÇALTA MAH Ceyda DESTEGÜL Caddesi KAZAN</t>
  </si>
  <si>
    <t>Nuran KOLDAŞOĞULLARI</t>
  </si>
  <si>
    <t>(0354)2358778</t>
  </si>
  <si>
    <t>ALTUNÇANAK MAH Özkan GÜNGÖRÜR Caddesi GÖLBAŞI</t>
  </si>
  <si>
    <t>Gönül TİREN</t>
  </si>
  <si>
    <t>(0252)2376660</t>
  </si>
  <si>
    <t>KARACAÖREN MAH 147. Sokak  KARACAÖREN</t>
  </si>
  <si>
    <t>Ebrar ERTUÇ</t>
  </si>
  <si>
    <t>(0358)2326467</t>
  </si>
  <si>
    <t>HANÇILI MAH 1423. Sokak  KALECİK</t>
  </si>
  <si>
    <t>İsmet FİNCANCI</t>
  </si>
  <si>
    <t>(0482)3305878</t>
  </si>
  <si>
    <t>SUSUZ MAH 2033. Sokak  ÇUBUK</t>
  </si>
  <si>
    <t>Habibe YUVANÇ</t>
  </si>
  <si>
    <t>(0322)2332656</t>
  </si>
  <si>
    <t>ÇINAR MAH 2390. Sokak  AKYURT</t>
  </si>
  <si>
    <t>Sümeyye ÖZKANCA</t>
  </si>
  <si>
    <t>(0342)3345063</t>
  </si>
  <si>
    <t>KARARGAHTEPE MAH İsmet DEKKEOĞLU Caddesi KALABA</t>
  </si>
  <si>
    <t>Pınar BİHRAN</t>
  </si>
  <si>
    <t>(0212)3379756</t>
  </si>
  <si>
    <t>ÇANAKÇI MAH Seher HASHAMZAOĞLU Caddesi POLATLI</t>
  </si>
  <si>
    <t>Mehmet ZÜLFİKAR</t>
  </si>
  <si>
    <t>(0274)3373442</t>
  </si>
  <si>
    <t>HACITUĞRUL MAH 722. Sokak  POLATLI</t>
  </si>
  <si>
    <t>Savaş MERTSÖZ</t>
  </si>
  <si>
    <t>(0364)2337762</t>
  </si>
  <si>
    <t>UĞURÇAYIRI MAH 1459. Sokak  AYAŞ</t>
  </si>
  <si>
    <t>Savaş ÇATALOĞLU</t>
  </si>
  <si>
    <t>(0484)3353509</t>
  </si>
  <si>
    <t>CENDERE MAH Şükrü KURBANLI Caddesi NALLIHAN</t>
  </si>
  <si>
    <t>Arzu HÜSEYİNOĞLU</t>
  </si>
  <si>
    <t>(0376)2320736</t>
  </si>
  <si>
    <t>KADIKÖY MAH 2936. Sokak  HAYMANA</t>
  </si>
  <si>
    <t>Samet BAĞDAY</t>
  </si>
  <si>
    <t>(0272)2374904</t>
  </si>
  <si>
    <t>AKÇAKESE MAH Polat KARABÖRK Caddesi GÜDÜL</t>
  </si>
  <si>
    <t>Betül TÜRKSOY</t>
  </si>
  <si>
    <t>(0464)2358724</t>
  </si>
  <si>
    <t>AHLATLIBEL MAH 2016. Sokak  AHLATLIBEL</t>
  </si>
  <si>
    <t>Gökçe IPEK</t>
  </si>
  <si>
    <t>(0266)2328302</t>
  </si>
  <si>
    <t>DURHASAN MAH 2111. Sokak  ÇUBUK</t>
  </si>
  <si>
    <t>Mehmet Efe ÇEŞME</t>
  </si>
  <si>
    <t>(0258)3355252</t>
  </si>
  <si>
    <t>YILDIRIMÖREN MAH 410. Sokak  KIZILCAHAMAM</t>
  </si>
  <si>
    <t>Makbule DİLMEN</t>
  </si>
  <si>
    <t>(0380)2329906</t>
  </si>
  <si>
    <t>HALİLAĞA TABAKHANE MAH 2615. Sokak  KALECİK</t>
  </si>
  <si>
    <t>Arya KOCOĞLU</t>
  </si>
  <si>
    <t>(0222)2374340</t>
  </si>
  <si>
    <t>İÇÖREN MAH İlker KORUMA Caddesi KAZAN</t>
  </si>
  <si>
    <t>Mert SAMSA</t>
  </si>
  <si>
    <t>(0264)2356772</t>
  </si>
  <si>
    <t>BAHÇELİEVLER MAH Mehmet MELEKŞAH Caddesi BAHÇELİEVLER</t>
  </si>
  <si>
    <t>Dilara TIRAŞIN</t>
  </si>
  <si>
    <t>(0324)2343466</t>
  </si>
  <si>
    <t>TEKKE MAH 1573. Sokak  KAZAN</t>
  </si>
  <si>
    <t>Sami ÖZBAKIŞ</t>
  </si>
  <si>
    <t>(0324)2373943</t>
  </si>
  <si>
    <t>AVCILAR MAH Selma TÜREME Caddesi ŞENTEPE</t>
  </si>
  <si>
    <t>Naz SALDANLI</t>
  </si>
  <si>
    <t>(0212)3319758</t>
  </si>
  <si>
    <t>AKTAŞ MAH 167. Sokak  ŞEREFLİKOÇHİSAR</t>
  </si>
  <si>
    <t>Tunahan HAFIZ</t>
  </si>
  <si>
    <t>(0380)3364405</t>
  </si>
  <si>
    <t>GÜNBAŞI MAH 2434. Sokak  KAZAN</t>
  </si>
  <si>
    <t>İrfan YAYGIN</t>
  </si>
  <si>
    <t>(0426)3381206</t>
  </si>
  <si>
    <t>ÖZKÖY MAH 1597. Sokak  GÜDÜL</t>
  </si>
  <si>
    <t>Memet AGCA</t>
  </si>
  <si>
    <t>(0422)3373586</t>
  </si>
  <si>
    <t>MURAT MAH Nisa SÜEL Caddesi ZAFERTEPE</t>
  </si>
  <si>
    <t>Muhammed Eymen UCKAN</t>
  </si>
  <si>
    <t>(0384)3317225</t>
  </si>
  <si>
    <t>KARŞIYAKA MAH Sevda DEMİRKOPARAN Caddesi PURSAKLAR</t>
  </si>
  <si>
    <t>Doğukan ÖZCANLI</t>
  </si>
  <si>
    <t>(0344)3353136</t>
  </si>
  <si>
    <t>AŞAĞI DİKMEN MAH Kerim DEMİRCİLER Caddesi YILDIZ</t>
  </si>
  <si>
    <t>Feride CAVDARBASI</t>
  </si>
  <si>
    <t>(0434)3307800</t>
  </si>
  <si>
    <t>ÇANKAYA MAH 799. Sokak  ÇANKAYA</t>
  </si>
  <si>
    <t>Adnan BIÇAKCI</t>
  </si>
  <si>
    <t>(0488)2353157</t>
  </si>
  <si>
    <t>KADIKÖY MAH İkranur GELEZ Caddesi HAYMANA</t>
  </si>
  <si>
    <t>Aysima KULEÇİ</t>
  </si>
  <si>
    <t>(0258)3357642</t>
  </si>
  <si>
    <t>ÖŞÜRLER MAH 2275. Sokak  NALLIHAN</t>
  </si>
  <si>
    <t>Buse AKTOSUN</t>
  </si>
  <si>
    <t>(0354)2325057</t>
  </si>
  <si>
    <t>GÖKÇEÖREN MAH 2433. Sokak  KALECİK</t>
  </si>
  <si>
    <t>Mahmut EKMEKÇİOĞLU</t>
  </si>
  <si>
    <t>(0242)2386093</t>
  </si>
  <si>
    <t>BASINEVLERİ MAH 249. Sokak  ETLİK</t>
  </si>
  <si>
    <t>Yasemin HASMESCİOĞLU</t>
  </si>
  <si>
    <t>(0258)3333234</t>
  </si>
  <si>
    <t>ÇELTİKÇİ MAH Ela GÖNDER Caddesi KIZILCAHAMAM</t>
  </si>
  <si>
    <t>Yavuz Selim ELÖNÜ</t>
  </si>
  <si>
    <t>(0222)2372245</t>
  </si>
  <si>
    <t>İSTİKLAL MAH 1271. Sokak  BEYPAZARI</t>
  </si>
  <si>
    <t>Gökhan HÜDAVERDİ</t>
  </si>
  <si>
    <t>(0358)2320941</t>
  </si>
  <si>
    <t>BEŞTEPE MAH 2365. Sokak  A.O.ÇİFTLİĞİ</t>
  </si>
  <si>
    <t>Fatma DİKÇINAR</t>
  </si>
  <si>
    <t>(0476)2303974</t>
  </si>
  <si>
    <t>TURKUAZ MAH Burak TİGRİG Caddesi YURTÇU</t>
  </si>
  <si>
    <t>Kader PEVÜK</t>
  </si>
  <si>
    <t>(0288)3373786</t>
  </si>
  <si>
    <t>SEĞMENLER MAH Rojin SADİÇ Caddesi GÖLBAŞI</t>
  </si>
  <si>
    <t>Narin EĞERCİ</t>
  </si>
  <si>
    <t>(0258)3332641</t>
  </si>
  <si>
    <t>HACITUĞRUL MAH Suna BAŞOGUL Caddesi POLATLI</t>
  </si>
  <si>
    <t>Azat SAĞNAK</t>
  </si>
  <si>
    <t>(0466)3397690</t>
  </si>
  <si>
    <t>İNCEPELİT MAH 2419. Sokak  BEYPAZARI</t>
  </si>
  <si>
    <t>Erhan ÇİFÇİ</t>
  </si>
  <si>
    <t>(0474)2334620</t>
  </si>
  <si>
    <t>EĞERLİALÖREN MAH Şerife GÖZTEPE Caddesi KIZILCAHAMAM</t>
  </si>
  <si>
    <t>Eda ÖZTURAN</t>
  </si>
  <si>
    <t>(0346)3319598</t>
  </si>
  <si>
    <t>HİSARLIKAYA MAH Cemal SANÇAK Caddesi TEMELLİ</t>
  </si>
  <si>
    <t>Nurten AĞAGÜL</t>
  </si>
  <si>
    <t>(0266)2300924</t>
  </si>
  <si>
    <t>ÇOKÖREN MAH 727. Sokak  TEMELLİ</t>
  </si>
  <si>
    <t>İkra AĞAGÜL</t>
  </si>
  <si>
    <t>(0374)3341605</t>
  </si>
  <si>
    <t>YAVUZ SULTAN SELİM MAH 1450. Sokak  KAZAN</t>
  </si>
  <si>
    <t>Nihal YAŞBEK</t>
  </si>
  <si>
    <t>(0366)3388184</t>
  </si>
  <si>
    <t>TUZLUÇAYIR MAH Aydın GAYRETLİ Caddesi ABİDİNPAŞA</t>
  </si>
  <si>
    <t>Recep ÇEKER</t>
  </si>
  <si>
    <t>(0422)2331342</t>
  </si>
  <si>
    <t>KULU MAH Ceren PİRAZ Caddesi NALLIHAN</t>
  </si>
  <si>
    <t>Aziz KERTMEN</t>
  </si>
  <si>
    <t>(0352)2326491</t>
  </si>
  <si>
    <t>HİSARLIKAYA MAH Ömer Asaf KALDIRIMCI Caddesi TEMELLİ</t>
  </si>
  <si>
    <t>Ayaz CANIMAĞA</t>
  </si>
  <si>
    <t>(0264)2343506</t>
  </si>
  <si>
    <t>MEŞELER MAH Ekrem BİRGÜN Caddesi ÇAMLIDERE</t>
  </si>
  <si>
    <t>Raziye UĞURBAŞ</t>
  </si>
  <si>
    <t>(0242)2371587</t>
  </si>
  <si>
    <t>ELVAN MAH 2829. Sokak  30AĞUSTOS</t>
  </si>
  <si>
    <t>Necla BARILİ</t>
  </si>
  <si>
    <t>(0358)3339631</t>
  </si>
  <si>
    <t>YENİDOĞAN MAH 820. Sokak  ELMADAĞ</t>
  </si>
  <si>
    <t>Semiha SILAY</t>
  </si>
  <si>
    <t>(0258)3312706</t>
  </si>
  <si>
    <t>BAĞİÇİ MAH Can ÖZDEMİR Caddesi GÖLBAŞI</t>
  </si>
  <si>
    <t>Hilal ALADAG</t>
  </si>
  <si>
    <t>(0456)2350897</t>
  </si>
  <si>
    <t>DUMLUPINAR MAH 2683. Sokak  ÇUBUK</t>
  </si>
  <si>
    <t>Kerem SORMUŞ</t>
  </si>
  <si>
    <t>(0272)3318761</t>
  </si>
  <si>
    <t>KADINCIK MAH Meryem ÇAMAŞLIOĞLU Caddesi ŞEREFLİKOÇHİSAR</t>
  </si>
  <si>
    <t>Aysun SATAR</t>
  </si>
  <si>
    <t>(0478)2398615</t>
  </si>
  <si>
    <t>KAYI MAH Zafer DUVA Caddesi GÜDÜL</t>
  </si>
  <si>
    <t>Keziban ŞIKLAR</t>
  </si>
  <si>
    <t>(0364)2319688</t>
  </si>
  <si>
    <t>ÖZKÖY MAH Samet TOPRAK Caddesi GÜDÜL</t>
  </si>
  <si>
    <t>Hikmet BİLGETEKİN</t>
  </si>
  <si>
    <t>(0332)2369936</t>
  </si>
  <si>
    <t>TEPECİK MAH 2345. Sokak  KAYAŞ</t>
  </si>
  <si>
    <t>Melis ÇALAK</t>
  </si>
  <si>
    <t>(0212)3306730</t>
  </si>
  <si>
    <t>OSMANLI MAH 868. Sokak  SİNCAN</t>
  </si>
  <si>
    <t>Metehan DÖNMEZ</t>
  </si>
  <si>
    <t>(0488)3359340</t>
  </si>
  <si>
    <t>YALNIZÇAM MAH 2565. Sokak  BEYPAZARI</t>
  </si>
  <si>
    <t>Ömer HASAĞAOĞLU</t>
  </si>
  <si>
    <t>(0364)2381681</t>
  </si>
  <si>
    <t>GÜZELCEKALE MAH 1638. Sokak  HAYMANA</t>
  </si>
  <si>
    <t>Aliye MARTİN</t>
  </si>
  <si>
    <t>(0486)2346486</t>
  </si>
  <si>
    <t>KARŞIYAKA MAH 600. Sokak  GÖLBAŞI</t>
  </si>
  <si>
    <t>Ufuk İLCİ</t>
  </si>
  <si>
    <t>(0264)3398298</t>
  </si>
  <si>
    <t>KARARGAHTEPE MAH Zeliha BÜYÜKBAKIR Caddesi KALABA</t>
  </si>
  <si>
    <t>Necati ABYDEMİR</t>
  </si>
  <si>
    <t>(0416)2371230</t>
  </si>
  <si>
    <t>AKARCA MAH 884. Sokak  ŞEREFLİKOÇHİSAR</t>
  </si>
  <si>
    <t>Aysima TOKHAY</t>
  </si>
  <si>
    <t>(0328)3367147</t>
  </si>
  <si>
    <t>FASIL MAH Gamze YAHYA Caddesi BEYPAZARI</t>
  </si>
  <si>
    <t>Filiz SOYDOĞAN</t>
  </si>
  <si>
    <t>(0380)3377449</t>
  </si>
  <si>
    <t>DOĞANCI MAH Kerim ÖZALVUÇ Caddesi ÇAMLIDERE</t>
  </si>
  <si>
    <t>Cuma SAÇAK</t>
  </si>
  <si>
    <t>(0232)3330882</t>
  </si>
  <si>
    <t>BARBAROS MAH Semih GİDER Caddesi ÇUBUK</t>
  </si>
  <si>
    <t>Emin PEKDEMİR</t>
  </si>
  <si>
    <t>(0256)2300307</t>
  </si>
  <si>
    <t>ÇAYIRLI MAH 2587. Sokak  GÖLBAŞI</t>
  </si>
  <si>
    <t>Dilara VURUN</t>
  </si>
  <si>
    <t>(0476)2357430</t>
  </si>
  <si>
    <t>FATİH MAH Esmanur DÖNERTAŞ Caddesi NALLIHAN</t>
  </si>
  <si>
    <t>Neşe ÖZYÜNCÜ</t>
  </si>
  <si>
    <t>(0356)3328269</t>
  </si>
  <si>
    <t>EYMİR MAH Rüzgar DENİZER Caddesi GÖLBAŞI</t>
  </si>
  <si>
    <t>Muhammed Talha HAKGÖNÜL</t>
  </si>
  <si>
    <t>(0442)2305591</t>
  </si>
  <si>
    <t>CULUK MAH Mine KARAYUMRUK Caddesi HAYMANA</t>
  </si>
  <si>
    <t>Şerife KANDEMİR</t>
  </si>
  <si>
    <t>(0370)2333364</t>
  </si>
  <si>
    <t>BEZCİKUZÖREN MAH Ekrem ANLAŞAN Caddesi KIZILCAHAMAM</t>
  </si>
  <si>
    <t>Aykut BAŞUSTA</t>
  </si>
  <si>
    <t>(0454)2377002</t>
  </si>
  <si>
    <t>ŞEHİTLİK MAH Mehmet TOKER Caddesi POLATLI</t>
  </si>
  <si>
    <t>Gülay BÖLER</t>
  </si>
  <si>
    <t>(0462)2368708</t>
  </si>
  <si>
    <t>ŞEHİT CENGİZ TOPEL MAH Haydar TOPER Caddesi AKDERE</t>
  </si>
  <si>
    <t>Keziban KALYON</t>
  </si>
  <si>
    <t>(0346)2334753</t>
  </si>
  <si>
    <t>ŞEREFLİDAVUTLU MAH Tayfun ONGUN Caddesi ŞEREFLİKOÇHİSAR</t>
  </si>
  <si>
    <t>Safiye İLGEZDİ</t>
  </si>
  <si>
    <t>(0332)2342506</t>
  </si>
  <si>
    <t>KIZIK MAH Nilgün İBİCAN Caddesi AKYURT</t>
  </si>
  <si>
    <t>Yüksel ÇEKECEKER</t>
  </si>
  <si>
    <t>(0264)3383593</t>
  </si>
  <si>
    <t>YEŞİLYURT MAH 1442. Sokak  ŞEREFLİKOÇHİSAR</t>
  </si>
  <si>
    <t>Rabia MİRZALI</t>
  </si>
  <si>
    <t>(0222)2329475</t>
  </si>
  <si>
    <t>KIZILÖREN MAH 601. Sokak  ÇUBUK</t>
  </si>
  <si>
    <t>Alparslan PEKER</t>
  </si>
  <si>
    <t>(0246)2388414</t>
  </si>
  <si>
    <t>KARAAĞAÇ MAH Yaşar KIDIKOĞLU Caddesi KIZILCAHAMAM</t>
  </si>
  <si>
    <t>Sinan PEKER</t>
  </si>
  <si>
    <t>(0266)2358060</t>
  </si>
  <si>
    <t>YENİ MAH Abdullah UMMAN Caddesi ŞEREFLİKOÇHİSAR</t>
  </si>
  <si>
    <t>Elifnur AYDUDU</t>
  </si>
  <si>
    <t>(0252)3380073</t>
  </si>
  <si>
    <t>TAVŞANCIK MAH Narin DEMİRİZ Caddesi KALECİK</t>
  </si>
  <si>
    <t>Devran İMAMOĞLU</t>
  </si>
  <si>
    <t>(0212)3343570</t>
  </si>
  <si>
    <t>MEBUSEVLERİ MAH 1839. Sokak  MALTEPE</t>
  </si>
  <si>
    <t>Naime İCÖZ</t>
  </si>
  <si>
    <t>(0274)3359582</t>
  </si>
  <si>
    <t>SİNANLI MAH 3025. Sokak  HAYMANA</t>
  </si>
  <si>
    <t>Dilan BAĞÇIVAN</t>
  </si>
  <si>
    <t>(0346)3375742</t>
  </si>
  <si>
    <t>ŞEHİT KUBİLAY MAH 1442. Sokak  ESERTEPE</t>
  </si>
  <si>
    <t>Mehmet ÇAĞLAK</t>
  </si>
  <si>
    <t>(0464)2342688</t>
  </si>
  <si>
    <t>KUYUBAŞI MAH 141. Sokak  ÇAMLIDERE</t>
  </si>
  <si>
    <t>Arda PARLAKLI</t>
  </si>
  <si>
    <t>(0312)3325027</t>
  </si>
  <si>
    <t>KABALAR MAH Elif ada ARIN Caddesi BEYPAZARI</t>
  </si>
  <si>
    <t>Zeki SİNEKOĞLU</t>
  </si>
  <si>
    <t>(0256)3377118</t>
  </si>
  <si>
    <t>HACITUĞRUL MAH Doğukan GÜZEN Caddesi POLATLI</t>
  </si>
  <si>
    <t>Simge ÖZTANK</t>
  </si>
  <si>
    <t>(0326)3342122</t>
  </si>
  <si>
    <t>KESİKKÖPRÜ MAH 2527. Sokak  BALA</t>
  </si>
  <si>
    <t>Suna GÜROL</t>
  </si>
  <si>
    <t>(0452)2340174</t>
  </si>
  <si>
    <t>AŞAĞIHACIBEKİR MAH 2767. Sokak  BALA</t>
  </si>
  <si>
    <t>Neşe KİPOĞLU</t>
  </si>
  <si>
    <t>(0352)2357438</t>
  </si>
  <si>
    <t>MALIKÖY BAŞKENT OSB MAH Duru RUMİOĞLU Caddesi TEMELLİ</t>
  </si>
  <si>
    <t>Hasan Hüseyin KERKÜK</t>
  </si>
  <si>
    <t>(0436)3334226</t>
  </si>
  <si>
    <t>EĞERLİALÖREN MAH 993. Sokak  KIZILCAHAMAM</t>
  </si>
  <si>
    <t>Nilgün SORGULU</t>
  </si>
  <si>
    <t>(0266)3321040</t>
  </si>
  <si>
    <t>SATILAR MAH Rumeysa MORKOÇ Caddesi KALECİK</t>
  </si>
  <si>
    <t>Kader HÜLAGÜN</t>
  </si>
  <si>
    <t>(0386)3342068</t>
  </si>
  <si>
    <t>TÜRKÖZÜ MAH 684. Sokak  AKDERE</t>
  </si>
  <si>
    <t>Necati KIRBASOGLU</t>
  </si>
  <si>
    <t>(0474)3313948</t>
  </si>
  <si>
    <t>DAVDANLI MAH 176. Sokak  BALA</t>
  </si>
  <si>
    <t>Yavuz EVCİMEN</t>
  </si>
  <si>
    <t>(0212)3361260</t>
  </si>
  <si>
    <t>KUTUÖREN MAH 1449. Sokak  ÇUBUK</t>
  </si>
  <si>
    <t>Emel TABARA</t>
  </si>
  <si>
    <t>(0222)3331254</t>
  </si>
  <si>
    <t>EGE MAH Sude naz USLULAR Caddesi BOĞAZİÇİ</t>
  </si>
  <si>
    <t>Suat GÜLBAHÇE</t>
  </si>
  <si>
    <t>(0464)3348845</t>
  </si>
  <si>
    <t>BİNKOZ MAH Turgay DERECİK Caddesi KIZILCAHAMAM</t>
  </si>
  <si>
    <t>Bilal KIDIKOĞLU</t>
  </si>
  <si>
    <t>(0442)3336758</t>
  </si>
  <si>
    <t>KARATAŞ MAH 2016. Sokak  KARATAŞ</t>
  </si>
  <si>
    <t>Kevser ALIS</t>
  </si>
  <si>
    <t>(0242)2301779</t>
  </si>
  <si>
    <t>ULUBEY MAH 180. Sokak  ULUBEY</t>
  </si>
  <si>
    <t>Zümra BİLOĞLU</t>
  </si>
  <si>
    <t>(0412)3313178</t>
  </si>
  <si>
    <t>BAĞCILAR MAH 2773. Sokak  ZAFERTEPE</t>
  </si>
  <si>
    <t>Sevim ABAK</t>
  </si>
  <si>
    <t>(0228)2311651</t>
  </si>
  <si>
    <t>OVACIK MAH Habibe ŞAHİNKAYA Caddesi ÇUBUK</t>
  </si>
  <si>
    <t>Kevser BİLGETEKİN</t>
  </si>
  <si>
    <t>(0482)2375087</t>
  </si>
  <si>
    <t>ŞEMSETTİN MAH Gülay PAZAR Caddesi KALECİK</t>
  </si>
  <si>
    <t>Kemal KUŞKAYA</t>
  </si>
  <si>
    <t>(0416)3330646</t>
  </si>
  <si>
    <t>ERLER MAH 2696. Sokak  ETİMESGUT</t>
  </si>
  <si>
    <t>Naz ÖTÜKÇÜ</t>
  </si>
  <si>
    <t>(0462)3336649</t>
  </si>
  <si>
    <t>DAĞŞEYHLER MAH Sebahat YILMA Caddesi BEYPAZARI</t>
  </si>
  <si>
    <t>Abdurrahman YÜKSELER</t>
  </si>
  <si>
    <t>(0482)3356196</t>
  </si>
  <si>
    <t>DAĞKUZÖREN MAH 942. Sokak  ÇAMLIDERE</t>
  </si>
  <si>
    <t>Emel PAYLAŞTIRAN</t>
  </si>
  <si>
    <t>(0442)3392394</t>
  </si>
  <si>
    <t>AKSU MAH 1046. Sokak  NALLIHAN</t>
  </si>
  <si>
    <t>Sudenur BÜYÜKKESKİN</t>
  </si>
  <si>
    <t>(0442)2378027</t>
  </si>
  <si>
    <t>EMRAH MAH Yaşar ZATİ Caddesi ETLİK</t>
  </si>
  <si>
    <t>Zilan YILDIRIMLAR</t>
  </si>
  <si>
    <t>(0466)2331938</t>
  </si>
  <si>
    <t>ALAGÖZ MAH Esma nur SORMUŞ Caddesi TEMELLİ</t>
  </si>
  <si>
    <t>Burak YETİMOĞLU</t>
  </si>
  <si>
    <t>(0356)3356440</t>
  </si>
  <si>
    <t>ATATÜRK MAH Şeyda ÖZÇORAPSIZ Caddesi ÇUBUK</t>
  </si>
  <si>
    <t>Emin KARABURUN</t>
  </si>
  <si>
    <t>(0286)3390776</t>
  </si>
  <si>
    <t>TAŞPINAR MAH 3000. Sokak  GÖLBAŞI</t>
  </si>
  <si>
    <t>Ferdi KAVAL</t>
  </si>
  <si>
    <t>(0462)3321707</t>
  </si>
  <si>
    <t>YAKUPHASAN MAH İrem ÖZYAZICI Caddesi ÇUBUK</t>
  </si>
  <si>
    <t>Ayhan YARBASAN</t>
  </si>
  <si>
    <t>(0252)3347328</t>
  </si>
  <si>
    <t>BEZİRHANE MAH Zümra ÇAPIN Caddesi GÖLBAŞI</t>
  </si>
  <si>
    <t>Alparslan DELİSOY</t>
  </si>
  <si>
    <t>(0222)3328670</t>
  </si>
  <si>
    <t>SOĞUCAK MAH Esma nur DİÇMEN Caddesi KAZAN</t>
  </si>
  <si>
    <t>Feyza KIRCALI</t>
  </si>
  <si>
    <t>(0262)2355943</t>
  </si>
  <si>
    <t>AHİBOZ MAH 1776. Sokak  GÖLBAŞI</t>
  </si>
  <si>
    <t>Ali YEŞİLAY</t>
  </si>
  <si>
    <t>(0474)3306485</t>
  </si>
  <si>
    <t>KAZIM ÖZALP MAH 423. Sokak  KAVAKLIDERE</t>
  </si>
  <si>
    <t>Kumsal ELLEZ</t>
  </si>
  <si>
    <t>(0474)3354204</t>
  </si>
  <si>
    <t>TAVŞANCIK MAH Ertuğrul ULUGÜLYAĞCI Caddesi KALECİK</t>
  </si>
  <si>
    <t>Sefa YOKUŞ</t>
  </si>
  <si>
    <t>(0458)2367737</t>
  </si>
  <si>
    <t>KARAÖREN MAH 1127. Sokak  BEYPAZARI</t>
  </si>
  <si>
    <t>Ekin ATAYİĞİT</t>
  </si>
  <si>
    <t>(0224)2352720</t>
  </si>
  <si>
    <t>PEÇENEK MAH 238. Sokak  PURSAKLAR</t>
  </si>
  <si>
    <t>Ezel GÜRBİLEK</t>
  </si>
  <si>
    <t>(0364)3366219</t>
  </si>
  <si>
    <t>KARABÜK MAH 455. Sokak  ŞEREFLİKOÇHİSAR</t>
  </si>
  <si>
    <t>Hamdi YILDIRAN</t>
  </si>
  <si>
    <t>(0272)2362682</t>
  </si>
  <si>
    <t>HACIBEY MAH Yüksel HANİ Caddesi NALLIHAN</t>
  </si>
  <si>
    <t>Adem PİRANOĞLU</t>
  </si>
  <si>
    <t>(0318)3388947</t>
  </si>
  <si>
    <t>YUKARIOBRUK MAH 2534. Sokak  ÇUBUK</t>
  </si>
  <si>
    <t>Görkem GEZENER</t>
  </si>
  <si>
    <t>(0380)3387868</t>
  </si>
  <si>
    <t>YEŞİLTEPE MAH 2150. Sokak  AKTEPE</t>
  </si>
  <si>
    <t>Meltem KURTKİŞİ</t>
  </si>
  <si>
    <t>(0376)3334431</t>
  </si>
  <si>
    <t>MAHMUTLAR MAH Zübeyde ETEKE Caddesi KALECİK</t>
  </si>
  <si>
    <t>Çağla MUHAMMED</t>
  </si>
  <si>
    <t>(0458)3345248</t>
  </si>
  <si>
    <t>ALTINBAŞAK MAH 2715. Sokak  EVREN</t>
  </si>
  <si>
    <t>Semanur İZOL</t>
  </si>
  <si>
    <t>(0324)2356111</t>
  </si>
  <si>
    <t>İBRAHİMBEYLİ MAH Şevket ORMAN Caddesi EVREN</t>
  </si>
  <si>
    <t>Kamile ÇİNER</t>
  </si>
  <si>
    <t>(0436)3361005</t>
  </si>
  <si>
    <t>MELİKŞAH MAH Ebrar TOKAT Caddesi ÇUBUK</t>
  </si>
  <si>
    <t>Azra SATIM</t>
  </si>
  <si>
    <t>(0224)2316421</t>
  </si>
  <si>
    <t>GÖL MAH Deniz ÇUKUROĞLU Caddesi KIZILCAHAMAM</t>
  </si>
  <si>
    <t>Eymen HORUZOĞLU</t>
  </si>
  <si>
    <t>(0452)2375579</t>
  </si>
  <si>
    <t>DERENECİ MAH Ela KARYAĞDI Caddesi KIZILCAHAMAM</t>
  </si>
  <si>
    <t>Elmas TAÇGER</t>
  </si>
  <si>
    <t>(0312)2310166</t>
  </si>
  <si>
    <t>BEŞİKKAYA MAH 589. Sokak  ULUBEY</t>
  </si>
  <si>
    <t>Kumsal ERGİNCAN</t>
  </si>
  <si>
    <t>(0264)2384874</t>
  </si>
  <si>
    <t>YEŞİLKÖY MAH 2474. Sokak  KIZILCAHAMAM</t>
  </si>
  <si>
    <t>Aysun PLATİN</t>
  </si>
  <si>
    <t>(0222)3365526</t>
  </si>
  <si>
    <t>EMEK MAH 1012. Sokak  ŞEREFLİKOÇHİSAR</t>
  </si>
  <si>
    <t>Kezban SALPAL</t>
  </si>
  <si>
    <t>(0366)2326551</t>
  </si>
  <si>
    <t>ERZURUM MAH 329. Sokak  CEBECİ</t>
  </si>
  <si>
    <t>Esmanur DİMEN</t>
  </si>
  <si>
    <t>(0472)2335685</t>
  </si>
  <si>
    <t>GENÇALİ MAH Mehtap ESATOĞLU Caddesi AYAŞ</t>
  </si>
  <si>
    <t>Sude naz BAĞOĞLU</t>
  </si>
  <si>
    <t>(0266)2376350</t>
  </si>
  <si>
    <t>KARACALAR MAH 277. Sokak  AKYURT</t>
  </si>
  <si>
    <t>İlyas ULUBAŞOĞLU</t>
  </si>
  <si>
    <t>(0426)3337790</t>
  </si>
  <si>
    <t>KAZIM ORBAY MAH 2727. Sokak  AKDERE</t>
  </si>
  <si>
    <t>Muzaffer KOÇAKLI</t>
  </si>
  <si>
    <t>(0358)3397311</t>
  </si>
  <si>
    <t>HALİTCEVRİASLANGİL MAH 927. Sokak  KALECİK</t>
  </si>
  <si>
    <t>Görkem ŞEHİT</t>
  </si>
  <si>
    <t>(0232)3307707</t>
  </si>
  <si>
    <t>GÜMÜŞPINAR MAH 2937. Sokak  KALECİK</t>
  </si>
  <si>
    <t>Fatma nur PELVANOĞLU</t>
  </si>
  <si>
    <t>(0356)3346353</t>
  </si>
  <si>
    <t>GÜZELHİSAR MAH 2523. Sokak  AKYURT</t>
  </si>
  <si>
    <t>Asel AVCAN</t>
  </si>
  <si>
    <t>(0312)3330576</t>
  </si>
  <si>
    <t>ŞIHAHMETLİ MAH 2414. Sokak  POLATLI</t>
  </si>
  <si>
    <t>Durmuş TEPKİ</t>
  </si>
  <si>
    <t>(0322)3345032</t>
  </si>
  <si>
    <t>ESKİTORUNOBASI MAH Sabriye ALTUNBAĞ Caddesi EVREN</t>
  </si>
  <si>
    <t>Buse DERMANEL</t>
  </si>
  <si>
    <t>(0442)2359634</t>
  </si>
  <si>
    <t>GÖLBEK MAH 1543. Sokak  GÖLBAŞI</t>
  </si>
  <si>
    <t>Nuran ŞAPÇI</t>
  </si>
  <si>
    <t>(0452)3373606</t>
  </si>
  <si>
    <t>CAMİATİK MAH Asel CELEBİ Caddesi AYAŞ</t>
  </si>
  <si>
    <t>Dilara VENDİK</t>
  </si>
  <si>
    <t>(0382)3350137</t>
  </si>
  <si>
    <t>KIZILAY MAH 158. Sokak  YENİŞEHİR</t>
  </si>
  <si>
    <t>Safiye SELECİLER</t>
  </si>
  <si>
    <t>(0232)3310145</t>
  </si>
  <si>
    <t>KURTULUŞ MAH 1333. Sokak  POLATLI</t>
  </si>
  <si>
    <t>İlhan ALAR</t>
  </si>
  <si>
    <t>(0362)2342381</t>
  </si>
  <si>
    <t>AZİZİYE MAH 2301. Sokak  ÇANKAYA</t>
  </si>
  <si>
    <t>Kadriye AL-WENDAWİ</t>
  </si>
  <si>
    <t>(0312)3368188</t>
  </si>
  <si>
    <t>ARAPLAR MAH Çınar MAKAZKIRAN Caddesi KAYAŞ</t>
  </si>
  <si>
    <t>Nuray DUBAN</t>
  </si>
  <si>
    <t>(0452)2391775</t>
  </si>
  <si>
    <t>ANDİÇEN MAH 150. Sokak  SİNCAN</t>
  </si>
  <si>
    <t>Şeyma CUHA</t>
  </si>
  <si>
    <t>(0482)2335066</t>
  </si>
  <si>
    <t>ÇAMLITEPE MAH Veli AGAT Caddesi CEBECİ</t>
  </si>
  <si>
    <t>Barış NAKIŞLI</t>
  </si>
  <si>
    <t>(0236)3310197</t>
  </si>
  <si>
    <t>GÜMÜŞDERE MAH 1045. Sokak  HASKÖY S.EVLERİ</t>
  </si>
  <si>
    <t>Atakan ÖZBIYIK</t>
  </si>
  <si>
    <t>(0416)2352347</t>
  </si>
  <si>
    <t>ARAPLAR MAH Buket ŞENCAN Caddesi KAYAŞ</t>
  </si>
  <si>
    <t>Tülay İPEKÇİ</t>
  </si>
  <si>
    <t>(0442)3352401</t>
  </si>
  <si>
    <t>KUTLUDÜĞÜN MAH Betül TULUM Caddesi KAYAŞ</t>
  </si>
  <si>
    <t>Aslıhan ÜSTÜN</t>
  </si>
  <si>
    <t>(0324)3304982</t>
  </si>
  <si>
    <t>IŞINLAR MAH 1930. Sokak  YENİMAHALLE</t>
  </si>
  <si>
    <t>Ömer Faruk GÜLŞEN</t>
  </si>
  <si>
    <t>(0284)3312192</t>
  </si>
  <si>
    <t>GÜZEL MAH 1283. Sokak  GÜDÜL</t>
  </si>
  <si>
    <t>Melisa KALPAKOĞLU</t>
  </si>
  <si>
    <t>(0342)2350018</t>
  </si>
  <si>
    <t>KUTLU MAH 1629. Sokak  AKDERE</t>
  </si>
  <si>
    <t>Cemre GALİP</t>
  </si>
  <si>
    <t>(0318)3330615</t>
  </si>
  <si>
    <t>KUSUNLAR MAH 901. Sokak  KAYAŞ</t>
  </si>
  <si>
    <t>Nesrin FEDA</t>
  </si>
  <si>
    <t>(0478)3310513</t>
  </si>
  <si>
    <t>ATAKENT MAH Öznur YAKINCAN Caddesi ELVANKENT</t>
  </si>
  <si>
    <t>Şule CANOGLU</t>
  </si>
  <si>
    <t>(0476)3355708</t>
  </si>
  <si>
    <t>DEMİRTAŞ MAH 2350. Sokak  KALECİK</t>
  </si>
  <si>
    <t>Onur KARACALAR</t>
  </si>
  <si>
    <t>(0456)3339353</t>
  </si>
  <si>
    <t>DAĞYAKA MAH 1506. Sokak  KAZAN</t>
  </si>
  <si>
    <t>Tansu ŞUTANRIKULU</t>
  </si>
  <si>
    <t>(0312)2394693</t>
  </si>
  <si>
    <t>ÇELTİKÇİ KINIK MAH Fırat NALÇACIOĞLU Caddesi KIZILCAHAMAM</t>
  </si>
  <si>
    <t>Şerife BOĞA</t>
  </si>
  <si>
    <t>(0384)3304293</t>
  </si>
  <si>
    <t>İSTASYON MAH 2659. Sokak  SİNCAN</t>
  </si>
  <si>
    <t>Hikmet EFENDİOGLU</t>
  </si>
  <si>
    <t>(0272)3305842</t>
  </si>
  <si>
    <t>KUSUNLAR MAH Resul ÖZERK Caddesi KAYAŞ</t>
  </si>
  <si>
    <t>Yaren ADACAN</t>
  </si>
  <si>
    <t>(0274)2395468</t>
  </si>
  <si>
    <t>MENÇELER MAH Doğukan ESENTAŞ Caddesi BEYPAZARI</t>
  </si>
  <si>
    <t>Taner AYYILMAZ</t>
  </si>
  <si>
    <t>(0434)2325585</t>
  </si>
  <si>
    <t>GÖKBEL MAH Elif YÜCEKAYA Caddesi KIZILCAHAMAM</t>
  </si>
  <si>
    <t>Kuzey GÜNGÖRMEZ</t>
  </si>
  <si>
    <t>(0212)3344602</t>
  </si>
  <si>
    <t>ÇAVUŞKÖY MAH 2185. Sokak  ŞEREFLİKOÇHİSAR</t>
  </si>
  <si>
    <t>Yağız EGELİ</t>
  </si>
  <si>
    <t>(0236)2350523</t>
  </si>
  <si>
    <t>AŞAĞI YAHYALAR MAH Ersin UCURUM Caddesi ŞENTEPE</t>
  </si>
  <si>
    <t>Musa YIKIK</t>
  </si>
  <si>
    <t>(0262)2322164</t>
  </si>
  <si>
    <t>SARIAYAK MAH Gizem BÜYÜKKEÇECİ Caddesi KAZAN</t>
  </si>
  <si>
    <t>Sena CANYAKAR</t>
  </si>
  <si>
    <t>(0352)2391391</t>
  </si>
  <si>
    <t>KUZEY YILDIZI MAH Ali Osman AKTOKLU Caddesi MACUNKÖY</t>
  </si>
  <si>
    <t>Ezel ŞAHOĞLU</t>
  </si>
  <si>
    <t>(0326)2385648</t>
  </si>
  <si>
    <t>SUBAŞI MAH 1918. Sokak  NALLIHAN</t>
  </si>
  <si>
    <t>Dilek ALGEZ</t>
  </si>
  <si>
    <t>(0332)3353918</t>
  </si>
  <si>
    <t>AŞAĞIHÜYÜK MAH Mehmet Emin BOZANBAŞI Caddesi KIZILCAHAMAM</t>
  </si>
  <si>
    <t>Yusuf Eymen ABANOS</t>
  </si>
  <si>
    <t>(0344)3318120</t>
  </si>
  <si>
    <t>GÜMÜŞPALA MAH 101. Sokak  ELMADAĞ</t>
  </si>
  <si>
    <t>Helin DOKANAK</t>
  </si>
  <si>
    <t>(0462)2314190</t>
  </si>
  <si>
    <t>OLTAN MAH Hira nur GÜLBENLİ Caddesi AYAŞ</t>
  </si>
  <si>
    <t>Kumsal KINIŞ</t>
  </si>
  <si>
    <t>(0462)3395709</t>
  </si>
  <si>
    <t>İNCİRLİ MAH Elif ada BİZCİ Caddesi HAYMANA</t>
  </si>
  <si>
    <t>İkra KEMERKAPULU</t>
  </si>
  <si>
    <t>(0464)2329895</t>
  </si>
  <si>
    <t>TOPAKLI MAH 356. Sokak  GÖLBAŞI</t>
  </si>
  <si>
    <t>Leyla URAZ</t>
  </si>
  <si>
    <t>(0482)2387264</t>
  </si>
  <si>
    <t>YILDIRIMÖREN MAH 1538. Sokak  KIZILCAHAMAM</t>
  </si>
  <si>
    <t>Emrah KOCAK</t>
  </si>
  <si>
    <t>(0428)2313645</t>
  </si>
  <si>
    <t>ALAHACILI MAH 1227. Sokak  HAYMANA</t>
  </si>
  <si>
    <t>Hilal GİLGEL</t>
  </si>
  <si>
    <t>(0264)2317945</t>
  </si>
  <si>
    <t>GÖL MAH Kemal BOİS Caddesi KIZILCAHAMAM</t>
  </si>
  <si>
    <t>Eda KONUYCU</t>
  </si>
  <si>
    <t>(0380)3319868</t>
  </si>
  <si>
    <t>YAMAK MAH Serpil GÖKTÜRK Caddesi HAYMANA</t>
  </si>
  <si>
    <t>Merve YAPAR</t>
  </si>
  <si>
    <t>(0322)2342793</t>
  </si>
  <si>
    <t>KAVAKKÖY MAH 1579. Sokak  NALLIHAN</t>
  </si>
  <si>
    <t>Fatih UÇUM</t>
  </si>
  <si>
    <t>(0366)2371182</t>
  </si>
  <si>
    <t>İLERİ MAH 307. Sokak  CEBECİ</t>
  </si>
  <si>
    <t>Yeliz KARBAK</t>
  </si>
  <si>
    <t>(0266)3381522</t>
  </si>
  <si>
    <t>GÖL MAH Yılmaz TOHUMCU Caddesi KIZILCAHAMAM</t>
  </si>
  <si>
    <t>Cuma SİPAHİOĞLU</t>
  </si>
  <si>
    <t>(0212)3355023</t>
  </si>
  <si>
    <t>HACIHASAN MAH Kemal ÖNRE Caddesi GÖLBAŞI</t>
  </si>
  <si>
    <t>Buse ALICIGÜZEL</t>
  </si>
  <si>
    <t>(0286)3335926</t>
  </si>
  <si>
    <t>DEMETGÜL MAH 2655. Sokak  DEMETEVLER</t>
  </si>
  <si>
    <t>(0226)2346891</t>
  </si>
  <si>
    <t>GÖLBEK MAH 2271. Sokak  GÖLBAŞI</t>
  </si>
  <si>
    <t>Devran DÖRTYILDIZ</t>
  </si>
  <si>
    <t>(0324)2331133</t>
  </si>
  <si>
    <t>CULUK MAH Yunus Emre CAPKIN Caddesi HAYMANA</t>
  </si>
  <si>
    <t>Eyüp İYEM</t>
  </si>
  <si>
    <t>(0454)2392389</t>
  </si>
  <si>
    <t>ÇİĞDEMTEPE MAH Rümeysa DEVECİ Caddesi ŞENTEPE</t>
  </si>
  <si>
    <t>Hava YAKIŞIR</t>
  </si>
  <si>
    <t>(0446)2324819</t>
  </si>
  <si>
    <t>KAFKAS MAH Merve TÜRKBEN Caddesi BAĞLUM</t>
  </si>
  <si>
    <t>Yağmur KAVAKBAŞI</t>
  </si>
  <si>
    <t>(0462)2324594</t>
  </si>
  <si>
    <t>AYRANCI MAH 2056. Sokak  ÇANKAYA</t>
  </si>
  <si>
    <t>Berra GÜDER</t>
  </si>
  <si>
    <t>(0212)2331526</t>
  </si>
  <si>
    <t>EGE MAH Onur AYER Caddesi BOĞAZİÇİ</t>
  </si>
  <si>
    <t>Birol ALKAN</t>
  </si>
  <si>
    <t>(0452)2391561</t>
  </si>
  <si>
    <t>TOYDEMİR MAH Selim ADKOVAYÇİN Caddesi POLATLI</t>
  </si>
  <si>
    <t>Gürsel CİNİSLİ</t>
  </si>
  <si>
    <t>(0412)2372987</t>
  </si>
  <si>
    <t>KESİKKÖPRÜ KIZILIRMAK MAH 2704. Sokak  BALA</t>
  </si>
  <si>
    <t>Nazmiye TUNAY</t>
  </si>
  <si>
    <t>(0332)3385315</t>
  </si>
  <si>
    <t>ŞERAFETTİN YILMAZ MAH Tuğçe YURTÇU Caddesi EVREN</t>
  </si>
  <si>
    <t>Fevzi AKYEL</t>
  </si>
  <si>
    <t>(0332)2348258</t>
  </si>
  <si>
    <t>GAZİ MAH Elmas VARLIOĞLU Caddesi POLATLI</t>
  </si>
  <si>
    <t>Erdoğan SAYAR</t>
  </si>
  <si>
    <t>(0366)2361746</t>
  </si>
  <si>
    <t>ŞAHİNTEPE MAH 652. Sokak  MAMAK</t>
  </si>
  <si>
    <t>Dudu KANKAYA</t>
  </si>
  <si>
    <t>(0312)3319705</t>
  </si>
  <si>
    <t>AKÇAKESE MAH 2809. Sokak  GÜDÜL</t>
  </si>
  <si>
    <t>Ayaz SORGULU</t>
  </si>
  <si>
    <t>(0364)3383673</t>
  </si>
  <si>
    <t>YUKARI DİKMEN MAH 1590. Sokak  YILDIZ</t>
  </si>
  <si>
    <t>İlhan ULUDOĞAN</t>
  </si>
  <si>
    <t>(0266)2387573</t>
  </si>
  <si>
    <t>ALTINBAŞAK MAH Hanife ÖZKEN Caddesi EVREN</t>
  </si>
  <si>
    <t>Sare ÇEBER</t>
  </si>
  <si>
    <t>(0332)2384004</t>
  </si>
  <si>
    <t>KABACA MAH Fatih YEKSAN Caddesi NALLIHAN</t>
  </si>
  <si>
    <t>İlayda KUŞÇULUOĞLU</t>
  </si>
  <si>
    <t>(0322)2333528</t>
  </si>
  <si>
    <t>İVEDİKKÖY MAH Zehra KIBRIS Caddesi İVEDİK OSB</t>
  </si>
  <si>
    <t>Ravza TOSUNOĞLU</t>
  </si>
  <si>
    <t>(0256)3310171</t>
  </si>
  <si>
    <t>AVCILAR MAH 373. Sokak  ŞENTEPE</t>
  </si>
  <si>
    <t>Ecrin BABER</t>
  </si>
  <si>
    <t>(0442)3311524</t>
  </si>
  <si>
    <t>HACIBEY MAH Oktay KABALCI Caddesi NALLIHAN</t>
  </si>
  <si>
    <t>Sabriye BEŞİNİK</t>
  </si>
  <si>
    <t>(0452)2318067</t>
  </si>
  <si>
    <t>SAĞLIK MAH Bahar HANLI Caddesi YENİŞEHİR</t>
  </si>
  <si>
    <t>Ensar KARADEMIR</t>
  </si>
  <si>
    <t>(0354)3321545</t>
  </si>
  <si>
    <t>GARİPÇE MAH Nuray BAŞTOPÇU Caddesi GÜDÜL</t>
  </si>
  <si>
    <t>Ümit SECİLİR</t>
  </si>
  <si>
    <t>(0212)2359393</t>
  </si>
  <si>
    <t>CİNGİRLİ MAH 222. Sokak  HAYMANA</t>
  </si>
  <si>
    <t>Nimet GÜÇTAŞ</t>
  </si>
  <si>
    <t>(0256)2360190</t>
  </si>
  <si>
    <t>AZİZİYE MAH 393. Sokak  ÇANKAYA</t>
  </si>
  <si>
    <t>Feyza KARAAHMETOĞLU</t>
  </si>
  <si>
    <t>(0264)3371543</t>
  </si>
  <si>
    <t>TOLKÖY MAH 805. Sokak  BALA</t>
  </si>
  <si>
    <t>Arife ARKIŞ</t>
  </si>
  <si>
    <t>(0266)2314097</t>
  </si>
  <si>
    <t>BOĞAZİÇİ MAH 2455. Sokak  ŞEREFLİKOÇHİSAR</t>
  </si>
  <si>
    <t>Çağla YELOĞLU</t>
  </si>
  <si>
    <t>(0332)3367560</t>
  </si>
  <si>
    <t>GAZİPAŞA MAH Rahime EĞİLMEZ Caddesi BEYPAZARI</t>
  </si>
  <si>
    <t>Mehmet Ali ÇAMAN</t>
  </si>
  <si>
    <t>(0372)2377026</t>
  </si>
  <si>
    <t>HALİLAĞA TABAKHANE MAH 1521. Sokak  KALECİK</t>
  </si>
  <si>
    <t>Melike KARACABEY</t>
  </si>
  <si>
    <t>(0274)3304711</t>
  </si>
  <si>
    <t>YAZIBEYLİ MAH Poyraz GÜLFIRAT Caddesi KAZAN</t>
  </si>
  <si>
    <t>Deniz ÜRUK</t>
  </si>
  <si>
    <t>(0472)3367071</t>
  </si>
  <si>
    <t>AKINCI MAH 1413. Sokak  KAZAN</t>
  </si>
  <si>
    <t>Ufuk BÜYÜKKOCA</t>
  </si>
  <si>
    <t>(0482)2317526</t>
  </si>
  <si>
    <t>PINARBAŞI MAH 1340. Sokak  SİNCAN</t>
  </si>
  <si>
    <t>Gürsel KEPİR</t>
  </si>
  <si>
    <t>(0364)3320211</t>
  </si>
  <si>
    <t>PALAZOBASI MAH Sudenaz HASÇALIK Caddesi ŞEREFLİKOÇHİSAR</t>
  </si>
  <si>
    <t>Cafer TURİNAY</t>
  </si>
  <si>
    <t>(0232)2301742</t>
  </si>
  <si>
    <t>ERLER MAH 2383. Sokak  ETİMESGUT</t>
  </si>
  <si>
    <t>Fikret KAYGUN</t>
  </si>
  <si>
    <t>(0454)3332828</t>
  </si>
  <si>
    <t>SARAY FATİH MAH 1125. Sokak  PURSAKLAR</t>
  </si>
  <si>
    <t>Helin BALDIK</t>
  </si>
  <si>
    <t>(0326)3343104</t>
  </si>
  <si>
    <t>ÇAYRAZ MAH Kemal TÜRKGEN Caddesi HAYMANA</t>
  </si>
  <si>
    <t>Defne ZENGİNOĞLU</t>
  </si>
  <si>
    <t>(0454)3369400</t>
  </si>
  <si>
    <t>GÜMÜŞDERE MAH 319. Sokak  HASKÖY S.EVLERİ</t>
  </si>
  <si>
    <t>Nihal BELİKBAŞI</t>
  </si>
  <si>
    <t>(0232)3343771</t>
  </si>
  <si>
    <t>KADIKÖY MAH Yunus MAKTAV Caddesi NALLIHAN</t>
  </si>
  <si>
    <t>Ersin KÜÇÜKYÖRÜK</t>
  </si>
  <si>
    <t>(0486)3337123</t>
  </si>
  <si>
    <t>AKINCI MAH Melisa BIYIKLI Caddesi KAZAN</t>
  </si>
  <si>
    <t>Aleyna PEKİMREKLİ</t>
  </si>
  <si>
    <t>(0326)3359074</t>
  </si>
  <si>
    <t>YAKUPHASAN MAH Nisa nur GÖKŞEN Caddesi ÇUBUK</t>
  </si>
  <si>
    <t>Yasemin ULUKÖK</t>
  </si>
  <si>
    <t>(0366)3333210</t>
  </si>
  <si>
    <t>ATAKÖY MAH Beren TÜRLÜ Caddesi HAYMANA</t>
  </si>
  <si>
    <t>Burak TONKA</t>
  </si>
  <si>
    <t>(0272)2398258</t>
  </si>
  <si>
    <t>AKŞEMSETTİN MAH 581. Sokak  SİNCAN</t>
  </si>
  <si>
    <t>Celal BOZYEL</t>
  </si>
  <si>
    <t>(0232)3382939</t>
  </si>
  <si>
    <t>AZİZİYE MAH Eymen ALACAHAN Caddesi ÇANKAYA</t>
  </si>
  <si>
    <t>Elifnur PARAVYAN</t>
  </si>
  <si>
    <t>(0258)3372773</t>
  </si>
  <si>
    <t>TINAZTEPE MAH 657. Sokak  ESAT</t>
  </si>
  <si>
    <t>Ali Osman BAĞCIVAN</t>
  </si>
  <si>
    <t>(0356)2326525</t>
  </si>
  <si>
    <t>MALIKÖY DÖKÜMCÜLER OSB MAH Kıymet CEHAN Caddesi TEMELLİ</t>
  </si>
  <si>
    <t>Dilan TANRISEVER</t>
  </si>
  <si>
    <t>(0364)2387107</t>
  </si>
  <si>
    <t>DURUTLAR MAH 2928. Sokak  HAYMANA</t>
  </si>
  <si>
    <t>Berivan GÖYBONCUK</t>
  </si>
  <si>
    <t>(0434)2371597</t>
  </si>
  <si>
    <t>DOSTLAR MAH İlyas SAMATSIZOĞLU Caddesi KAYAŞ</t>
  </si>
  <si>
    <t>Muhammet DİKDOĞMUŞ</t>
  </si>
  <si>
    <t>(0422)2370701</t>
  </si>
  <si>
    <t>ÜZENGİLİK MAH 958. Sokak  ŞEREFLİKOÇHİSAR</t>
  </si>
  <si>
    <t>Cihan MAYDA</t>
  </si>
  <si>
    <t>(0264)2338120</t>
  </si>
  <si>
    <t>BALLIKPINAR MAH 2281. Sokak  GÖLBAŞI</t>
  </si>
  <si>
    <t>Burak BAYCAN</t>
  </si>
  <si>
    <t>(0252)3330977</t>
  </si>
  <si>
    <t>AŞAĞI İMRAHOR MAH 1774. Sokak  KARATAŞ</t>
  </si>
  <si>
    <t>Doğukan ELDEN</t>
  </si>
  <si>
    <t>(0272)2338813</t>
  </si>
  <si>
    <t>ÇAYRAZ MAH 1848. Sokak  HAYMANA</t>
  </si>
  <si>
    <t>Seval ELBAN</t>
  </si>
  <si>
    <t>(0332)3382833</t>
  </si>
  <si>
    <t>AŞAĞI EĞLENCE MAH Mehmet Ali KALELİ Caddesi ETLİK</t>
  </si>
  <si>
    <t>Levent KARDAŞLAR</t>
  </si>
  <si>
    <t>(0248)2332628</t>
  </si>
  <si>
    <t>KAYABAŞI MAH Yasin GÜVEL Caddesi ÇAMLIDERE</t>
  </si>
  <si>
    <t>Erhan COŞKAN</t>
  </si>
  <si>
    <t>(0232)3383380</t>
  </si>
  <si>
    <t>ALTUNÇANAK MAH Eslem TAGMA Caddesi GÖLBAŞI</t>
  </si>
  <si>
    <t>Buse KAHYABAŞI</t>
  </si>
  <si>
    <t>(0264)3308008</t>
  </si>
  <si>
    <t>ÇANILLI ÇİĞDEMCİ MAH Yunus ALİM Caddesi AYAŞ</t>
  </si>
  <si>
    <t>Sercan TANRIÖVER</t>
  </si>
  <si>
    <t>(0264)3312943</t>
  </si>
  <si>
    <t>YUSUFKUYUSU MAH Dudu SELİLİGİL Caddesi ŞEREFLİKOÇHİSAR</t>
  </si>
  <si>
    <t>Ceyda TÜLMEN</t>
  </si>
  <si>
    <t>(0446)3398121</t>
  </si>
  <si>
    <t>MEYİLHACILAR MAH Nimet PARLAR Caddesi NALLIHAN</t>
  </si>
  <si>
    <t>Rüzgar OĞUNÇLU</t>
  </si>
  <si>
    <t>(0248)3394867</t>
  </si>
  <si>
    <t>BEZİRHANE MAH Nuray ARAYICI Caddesi GÖLBAŞI</t>
  </si>
  <si>
    <t>Metehan PAÇAL</t>
  </si>
  <si>
    <t>(0232)3358717</t>
  </si>
  <si>
    <t>KIZILCAKIŞLA MAH Cafer YAKMAZ Caddesi POLATLI</t>
  </si>
  <si>
    <t>Sudenaz RUFAİOĞLU</t>
  </si>
  <si>
    <t>(0258)2326940</t>
  </si>
  <si>
    <t>MODERN MAH 909. Sokak  EVREN</t>
  </si>
  <si>
    <t>Naz YÜKSELENER</t>
  </si>
  <si>
    <t>(0252)2329288</t>
  </si>
  <si>
    <t>DİLEKLER MAH 113. Sokak  CEBECİ</t>
  </si>
  <si>
    <t>Fikret YÜKSELENER</t>
  </si>
  <si>
    <t>(0222)3374006</t>
  </si>
  <si>
    <t>KERBANLAR MAH Havva SOYAK Caddesi BEYPAZARI</t>
  </si>
  <si>
    <t>Nurettin TABAY</t>
  </si>
  <si>
    <t>(0282)3326861</t>
  </si>
  <si>
    <t>ESENTEPE MAH Serpil AMBARCIOGLU Caddesi YENİMAHALLE</t>
  </si>
  <si>
    <t>Yavuz Selim YABAN</t>
  </si>
  <si>
    <t>(0432)3398159</t>
  </si>
  <si>
    <t>AKÇAKESE MAH 2612. Sokak  KIZILCAHAMAM</t>
  </si>
  <si>
    <t>Melis YİĞİTALP</t>
  </si>
  <si>
    <t>(0222)2301231</t>
  </si>
  <si>
    <t>SORGUN MAH 631. Sokak  GÜDÜL</t>
  </si>
  <si>
    <t>Özcan ŞİŞMANOĞLU</t>
  </si>
  <si>
    <t>(0488)3349719</t>
  </si>
  <si>
    <t>MUSTAFACIK MAH Miraç KIRAN Caddesi ŞEREFLİKOÇHİSAR</t>
  </si>
  <si>
    <t>Çiğdem SARPKAYA</t>
  </si>
  <si>
    <t>(0324)3388584</t>
  </si>
  <si>
    <t>YEŞİLKENT MAH 1846. Sokak  ÇUBUK</t>
  </si>
  <si>
    <t>Ayaz ZALİM</t>
  </si>
  <si>
    <t>(0312)3374867</t>
  </si>
  <si>
    <t>UĞURÇAYIRI MAH İsmail BABALAR Caddesi AYAŞ</t>
  </si>
  <si>
    <t>Makbule SUAKAN</t>
  </si>
  <si>
    <t>(0262)2365930</t>
  </si>
  <si>
    <t>MUZRUPAĞACIN MAH 2569. Sokak  ÇAMLIDERE</t>
  </si>
  <si>
    <t>Ramazan İNKAYALI</t>
  </si>
  <si>
    <t>(0478)2366798</t>
  </si>
  <si>
    <t>YEŞİLDERE FATİH MAH 1292. Sokak  ELMADAĞ</t>
  </si>
  <si>
    <t>Şeyda ERKÖSE</t>
  </si>
  <si>
    <t>(0358)3352795</t>
  </si>
  <si>
    <t>KARAHASANLI MAH Tuğçe ŞAFOĞLU Caddesi KARATAŞ</t>
  </si>
  <si>
    <t>Turgay HÜKÜMDAR</t>
  </si>
  <si>
    <t>(0416)2331747</t>
  </si>
  <si>
    <t>KARAYATAK MAH Nisanur GÖKSUN Caddesi AKYURT</t>
  </si>
  <si>
    <t>Aslıhan UYUSUN</t>
  </si>
  <si>
    <t>(0416)3301854</t>
  </si>
  <si>
    <t>MALIKÖY MAH 808. Sokak  TEMELLİ</t>
  </si>
  <si>
    <t>Halime SULAK</t>
  </si>
  <si>
    <t>(0332)3357573</t>
  </si>
  <si>
    <t>ÇANTIRLI MAH Muhammed Eymen ETİK Caddesi BEYPAZARI</t>
  </si>
  <si>
    <t>İzzet YÖRENÇ</t>
  </si>
  <si>
    <t>(0256)2324889</t>
  </si>
  <si>
    <t>TEVFİK İLERİ MAH Betül SESLİLER Caddesi PURSAKLAR</t>
  </si>
  <si>
    <t>Türkan BÖRKÜ</t>
  </si>
  <si>
    <t>(0380)2353530</t>
  </si>
  <si>
    <t>KORKUTREİS MAH 742. Sokak  YENİŞEHİR</t>
  </si>
  <si>
    <t>Tansu GÜLEÇYÜZ</t>
  </si>
  <si>
    <t>(0262)2380782</t>
  </si>
  <si>
    <t>ŞAFAK MAH 2272. Sokak  GÖLBAŞI</t>
  </si>
  <si>
    <t>Nurgül ŞAPÇI</t>
  </si>
  <si>
    <t>(0266)3330767</t>
  </si>
  <si>
    <t>YEŞİLTEPE MAH 2932. Sokak  AKTEPE</t>
  </si>
  <si>
    <t>Mustafa GİRİŞEN</t>
  </si>
  <si>
    <t>(0232)2396849</t>
  </si>
  <si>
    <t>YILMAZKÖY MAH 1449. Sokak  ÇUBUK</t>
  </si>
  <si>
    <t>Elif ada KALTAKCI</t>
  </si>
  <si>
    <t>(0324)2321166</t>
  </si>
  <si>
    <t>CUMHURİYET MAH 1690. Sokak  ŞEREFLİKOÇHİSAR</t>
  </si>
  <si>
    <t>Muammer SİVAS</t>
  </si>
  <si>
    <t>(0474)2385856</t>
  </si>
  <si>
    <t>DEREKÖY MAH 85. Sokak  HAYMANA</t>
  </si>
  <si>
    <t>Şeyda KARABÖREK</t>
  </si>
  <si>
    <t>(0352)3330139</t>
  </si>
  <si>
    <t>İNCİRLİ MAH 1442. Sokak  ETLİK</t>
  </si>
  <si>
    <t>Asel BİLGİLİER</t>
  </si>
  <si>
    <t>(0312)3398953</t>
  </si>
  <si>
    <t>ŞEHİT OSMAN AVCI MAH 2728. Sokak  GÖKSU</t>
  </si>
  <si>
    <t>Memet POÇAN</t>
  </si>
  <si>
    <t>(0424)3320178</t>
  </si>
  <si>
    <t>ŞANLIKIŞLA MAH Mesut BUĞUR Caddesi ŞEREFLİKOÇHİSAR</t>
  </si>
  <si>
    <t>Lina AKÇAGÜL</t>
  </si>
  <si>
    <t>(0272)3386854</t>
  </si>
  <si>
    <t>KARACAAHMET MAH 1213. Sokak  POLATLI</t>
  </si>
  <si>
    <t>Irmak ZOBU</t>
  </si>
  <si>
    <t>(0284)3313057</t>
  </si>
  <si>
    <t>KARAKAYA MAH 2791. Sokak  POLATLI</t>
  </si>
  <si>
    <t>Demet MÜEZZİNOĞLU</t>
  </si>
  <si>
    <t>(0236)3322747</t>
  </si>
  <si>
    <t>DOĞANÖZÜ MAH 756. Sokak  KIZILCAHAMAM</t>
  </si>
  <si>
    <t>Beren AKÇALI</t>
  </si>
  <si>
    <t>(0242)2305830</t>
  </si>
  <si>
    <t>İSMETPAŞA MAH Gülüzar ÇİMİLLİ Caddesi BALA</t>
  </si>
  <si>
    <t>Poyraz BULUZ</t>
  </si>
  <si>
    <t>(0322)3353619</t>
  </si>
  <si>
    <t>ŞEYHALİ MAH 2315. Sokak  POLATLI</t>
  </si>
  <si>
    <t>Ensar KIRCAN</t>
  </si>
  <si>
    <t>(0258)3310776</t>
  </si>
  <si>
    <t>AŞAĞIYURTÇU MAH 1449. Sokak  YURTÇU</t>
  </si>
  <si>
    <t>Haydar KARAKOYUNLU</t>
  </si>
  <si>
    <t>(0332)2305057</t>
  </si>
  <si>
    <t>YENİCE MAH Sinan BAYDU Caddesi ÇUBUK</t>
  </si>
  <si>
    <t>Ceylin KUŞLAR</t>
  </si>
  <si>
    <t>(0352)3393181</t>
  </si>
  <si>
    <t>DEDELER MAH Eslem MICIK Caddesi ÇUBUK</t>
  </si>
  <si>
    <t>Ayaz ADALI</t>
  </si>
  <si>
    <t>(0464)2396262</t>
  </si>
  <si>
    <t>GÜNBAŞI MAH Nevzat LABARATUARI Caddesi KAZAN</t>
  </si>
  <si>
    <t>Elif naz ŞENOZAN</t>
  </si>
  <si>
    <t>(0486)3305165</t>
  </si>
  <si>
    <t>KARACASU MAH Mehmet HAYBER Caddesi NALLIHAN</t>
  </si>
  <si>
    <t>Sudenur BAYGAR</t>
  </si>
  <si>
    <t>(0232)2380469</t>
  </si>
  <si>
    <t>UFUKTEPE MAH Ayfer ALTUNKAYA Caddesi UFUKTEPE</t>
  </si>
  <si>
    <t>Şerife KERKÜK</t>
  </si>
  <si>
    <t>(0264)2344496</t>
  </si>
  <si>
    <t>EYMİR MAH Öykü ÇAMBAY Caddesi NALLIHAN</t>
  </si>
  <si>
    <t>Melis MÜHENDİSLİK</t>
  </si>
  <si>
    <t>(0452)3375866</t>
  </si>
  <si>
    <t>KIRŞEYHLER MAH 395. Sokak  BEYPAZARI</t>
  </si>
  <si>
    <t>Ceyda ÖZMOLULU</t>
  </si>
  <si>
    <t>(0370)3376594</t>
  </si>
  <si>
    <t>YAYLABEYİ MAH Haydar İŞÇİGİL Caddesi HAYMANA</t>
  </si>
  <si>
    <t>Aleyna ATINÇ</t>
  </si>
  <si>
    <t>(0466)3324319</t>
  </si>
  <si>
    <t>AŞAĞIHACIBEKİR MAH 1320. Sokak  BALA</t>
  </si>
  <si>
    <t>Mert ANGİ</t>
  </si>
  <si>
    <t>(0288)3380830</t>
  </si>
  <si>
    <t>KARAHAMZALI MAH Semra BEŞERİ Caddesi BALA</t>
  </si>
  <si>
    <t>Saliha TAÇBAŞ</t>
  </si>
  <si>
    <t>(0366)2309908</t>
  </si>
  <si>
    <t>AYYILDIZ MAH 1742. Sokak  ELVANKENT</t>
  </si>
  <si>
    <t>Semih GÖZALAN</t>
  </si>
  <si>
    <t>(0442)2348810</t>
  </si>
  <si>
    <t>ÖNDER MAH Alper SARIDEMİR Caddesi ULUBEY</t>
  </si>
  <si>
    <t>Aras KÖSEBAŞ</t>
  </si>
  <si>
    <t>(0474)3328613</t>
  </si>
  <si>
    <t>ÇANKAYA MAH Suna OZBEKAR Caddesi ÇANKAYA</t>
  </si>
  <si>
    <t>Oktay KÖSEBAŞ</t>
  </si>
  <si>
    <t>(0272)2328888</t>
  </si>
  <si>
    <t>GEBELER MAH Samet ŞİMSEKER Caddesi KIZILCAHAMAM</t>
  </si>
  <si>
    <t>Sudenur NERGİZ</t>
  </si>
  <si>
    <t>(0252)2356329</t>
  </si>
  <si>
    <t>100.YIL MAH 2534. Sokak  NALLIHAN</t>
  </si>
  <si>
    <t>Elif naz SENGİN</t>
  </si>
  <si>
    <t>(0288)3382030</t>
  </si>
  <si>
    <t>YENİYAPANÇARŞAK MAH 2131. Sokak  BALA</t>
  </si>
  <si>
    <t>Sare KOVULMAZ</t>
  </si>
  <si>
    <t>(0256)2383647</t>
  </si>
  <si>
    <t>GÜZELHİSAR MAH 2377. Sokak  AKYURT</t>
  </si>
  <si>
    <t>Mina PEKGÖZ</t>
  </si>
  <si>
    <t>(0364)3310682</t>
  </si>
  <si>
    <t>KADIOBASI MAH 1527. Sokak  GÜDÜL</t>
  </si>
  <si>
    <t>Remziye KÖNİ</t>
  </si>
  <si>
    <t>(0322)3313242</t>
  </si>
  <si>
    <t>SEMER MAH 188. Sokak  KIZILCAHAMAM</t>
  </si>
  <si>
    <t>Tayfun ÖZKISA</t>
  </si>
  <si>
    <t>(0352)2304106</t>
  </si>
  <si>
    <t>ESKİÇÖTE MAH Beril DEVECİ Caddesi ÇUBUK</t>
  </si>
  <si>
    <t>Kayra ÖZÇALABI</t>
  </si>
  <si>
    <t>(0362)2375655</t>
  </si>
  <si>
    <t>İLKYERLEŞİM MAH Ferhat ŞEBÇİER Caddesi BATIKENT</t>
  </si>
  <si>
    <t>Aras AKGÜLLÜ</t>
  </si>
  <si>
    <t>(0442)3318169</t>
  </si>
  <si>
    <t>KAVAKLIDERE MAH 1129. Sokak  KAVAKLIDERE</t>
  </si>
  <si>
    <t>Dilan İÇCOŞKUN</t>
  </si>
  <si>
    <t>(0488)3337265</t>
  </si>
  <si>
    <t>SOPÇAALAN MAH Taner KARADOĞDU Caddesi BEYPAZARI</t>
  </si>
  <si>
    <t>Yeter GÜBGÜB</t>
  </si>
  <si>
    <t>(0376)3350828</t>
  </si>
  <si>
    <t>DEVEKOVAN MAH 1753. Sokak  ŞEREFLİKOÇHİSAR</t>
  </si>
  <si>
    <t>Semanur KIZILTEN</t>
  </si>
  <si>
    <t>(0426)3343404</t>
  </si>
  <si>
    <t>EMİRLER MAH Resul ANALI Caddesi GÖLBAŞI</t>
  </si>
  <si>
    <t>Şevket GÖÇER</t>
  </si>
  <si>
    <t>(0228)3363302</t>
  </si>
  <si>
    <t>HACIVELİ MAH Yaşar ALAŞAR Caddesi AYAŞ</t>
  </si>
  <si>
    <t>Döndü ZIVAR</t>
  </si>
  <si>
    <t>(0212)3310428</t>
  </si>
  <si>
    <t>KAYI MAH 166. Sokak  GÜDÜL</t>
  </si>
  <si>
    <t>Anıl ÇÖGEN</t>
  </si>
  <si>
    <t>(0478)2322916</t>
  </si>
  <si>
    <t>KACARLI MAH Defne ADIĞÜZEL Caddesi ŞEREFLİKOÇHİSAR</t>
  </si>
  <si>
    <t>Nurgül ŞAKLAK</t>
  </si>
  <si>
    <t>(0414)3336425</t>
  </si>
  <si>
    <t>KIŞLACIK MAH 1766. Sokak  ÇUBUK</t>
  </si>
  <si>
    <t>Naime AKSA</t>
  </si>
  <si>
    <t>(0464)3342353</t>
  </si>
  <si>
    <t>HACIMUSA MAH 2361. Sokak  POLATLI</t>
  </si>
  <si>
    <t>Demet BÜYÜKKATIRCI</t>
  </si>
  <si>
    <t>(0312)3308662</t>
  </si>
  <si>
    <t>ACISU MAH 686. Sokak  BEYPAZARI</t>
  </si>
  <si>
    <t>Adnan İLBEYİ</t>
  </si>
  <si>
    <t>(0212)3313642</t>
  </si>
  <si>
    <t>ŞEKER MAH Nurten ABBOŞ Caddesi GÖKSU</t>
  </si>
  <si>
    <t>Ferdi YÜKÇÜ</t>
  </si>
  <si>
    <t>(0274)3379161</t>
  </si>
  <si>
    <t>KARAOĞLAN MAH 630. Sokak  GÖLBAŞI</t>
  </si>
  <si>
    <t>Şenol ANTAL</t>
  </si>
  <si>
    <t>(0356)3320517</t>
  </si>
  <si>
    <t>AŞAĞIHACIBEKİR MAH Deniz KISAKÜREK Caddesi BALA</t>
  </si>
  <si>
    <t>Salim IRMAKOĞLU</t>
  </si>
  <si>
    <t>(0452)3312178</t>
  </si>
  <si>
    <t>YOĞUNPELİT MAH 2414. Sokak  BEYPAZARI</t>
  </si>
  <si>
    <t>Mertcan ÖZÜBEK</t>
  </si>
  <si>
    <t>(0262)2372496</t>
  </si>
  <si>
    <t>ALİBEYLİ MAH Nisa KAHRİMAN Caddesi KALECİK</t>
  </si>
  <si>
    <t>Sare SYFE</t>
  </si>
  <si>
    <t>(0242)3385521</t>
  </si>
  <si>
    <t>HANÇILI MAH 502. Sokak  KALECİK</t>
  </si>
  <si>
    <t>Caner BECEK</t>
  </si>
  <si>
    <t>(0422)3305588</t>
  </si>
  <si>
    <t>KESİKKÖPRÜ ERDEMLİ MAH Alparslan GÖZÜKIRMIZI Caddesi BALA</t>
  </si>
  <si>
    <t>Çınar ÖNGEL</t>
  </si>
  <si>
    <t>(0256)2300151</t>
  </si>
  <si>
    <t>GÜVEM MAH 1923. Sokak  KIZILCAHAMAM</t>
  </si>
  <si>
    <t>Çınar KUŞAKLI</t>
  </si>
  <si>
    <t>(0248)2389668</t>
  </si>
  <si>
    <t>HARBİYE MAH Naime İLCİ Caddesi ÖVEÇLER</t>
  </si>
  <si>
    <t>Masal BEYZADEOGLARI</t>
  </si>
  <si>
    <t>(0286)2334296</t>
  </si>
  <si>
    <t>AŞAĞIADA MAH 697. Sokak  KIZILCAHAMAM</t>
  </si>
  <si>
    <t>Bekir GÜÇLÜTÜRK</t>
  </si>
  <si>
    <t>(0222)2395090</t>
  </si>
  <si>
    <t>DOĞANÇALI MAH Muharrem GÜRAKAN Caddesi BEYPAZARI</t>
  </si>
  <si>
    <t>Buğlem SAÇLI</t>
  </si>
  <si>
    <t>(0242)2360643</t>
  </si>
  <si>
    <t>MEHMET AKİF ERSOY MAH 258. Sokak  DEMETEVLER</t>
  </si>
  <si>
    <t>Muhammed Eymen KARABİNA</t>
  </si>
  <si>
    <t>(0212)2382376</t>
  </si>
  <si>
    <t>KARAAĞAÇ MAH 2711. Sokak  ÇUBUK</t>
  </si>
  <si>
    <t>Nehir KILCIOĞLU</t>
  </si>
  <si>
    <t>(0412)2367783</t>
  </si>
  <si>
    <t>İNCİRLİ MAH Bedirhan ŞAFAK Caddesi ETLİK</t>
  </si>
  <si>
    <t>Aykut NALBUR</t>
  </si>
  <si>
    <t>(0232)2334123</t>
  </si>
  <si>
    <t>YEŞİLKÖY MAH Yavuz TURİZİM Caddesi KIZILCAHAMAM</t>
  </si>
  <si>
    <t>Suat ÜLİÇ</t>
  </si>
  <si>
    <t>(0324)3336335</t>
  </si>
  <si>
    <t>AHMETÇAYIRI MAH 1763. Sokak  BALA</t>
  </si>
  <si>
    <t>Dudu ALINKAYA</t>
  </si>
  <si>
    <t>(0248)3393903</t>
  </si>
  <si>
    <t>ALCI MAH Mustafa YAGAN Caddesi TEMELLİ</t>
  </si>
  <si>
    <t>Aykut DÖRTYILDIZ</t>
  </si>
  <si>
    <t>(0256)2367109</t>
  </si>
  <si>
    <t>İNCEĞEZ MAH Arif ELMAAĞAÇLI Caddesi KIZILCAHAMAM</t>
  </si>
  <si>
    <t>Gülten KANEPE</t>
  </si>
  <si>
    <t>(0262)2380463</t>
  </si>
  <si>
    <t>AHİ EVRAN MAH 569. Sokak  AHİEVRAN</t>
  </si>
  <si>
    <t>Özlem PEKYÜREK</t>
  </si>
  <si>
    <t>(0318)2357231</t>
  </si>
  <si>
    <t>KİRAZOĞLU MAH 1759. Sokak  HAYMANA</t>
  </si>
  <si>
    <t>Kazım PAKIR</t>
  </si>
  <si>
    <t>(0422)3347159</t>
  </si>
  <si>
    <t>GÜNBAŞI MAH 1244. Sokak  KAZAN</t>
  </si>
  <si>
    <t>Sude naz JATAN</t>
  </si>
  <si>
    <t>(0332)2389705</t>
  </si>
  <si>
    <t>ESENTEPE MAH 1918. Sokak  YENİMAHALLE</t>
  </si>
  <si>
    <t>Ceren ÜÇKAN</t>
  </si>
  <si>
    <t>(0248)3360797</t>
  </si>
  <si>
    <t>ULUHAN MAH 2851. Sokak  NALLIHAN</t>
  </si>
  <si>
    <t>Utku BATUR</t>
  </si>
  <si>
    <t>(0352)3383916</t>
  </si>
  <si>
    <t>ÜMİT MAH Aysel OFLAS Caddesi ÇAYYOLU</t>
  </si>
  <si>
    <t>Neşe KOZCAĞIZ</t>
  </si>
  <si>
    <t>(0366)2353853</t>
  </si>
  <si>
    <t>KARAPINAR MAH Yüksel TOPUKCU Caddesi HAYMANA</t>
  </si>
  <si>
    <t>Şule ERBAYAT</t>
  </si>
  <si>
    <t>(0226)3362670</t>
  </si>
  <si>
    <t>KASIMLAR MAH Necati İCÖZ Caddesi KIZILCAHAMAM</t>
  </si>
  <si>
    <t>Taner BODUR</t>
  </si>
  <si>
    <t>(0344)2351426</t>
  </si>
  <si>
    <t>MUSTAFA KEMAL MAH 1859. Sokak  100.YIL</t>
  </si>
  <si>
    <t>Meltem SINIFI</t>
  </si>
  <si>
    <t>(0424)2378150</t>
  </si>
  <si>
    <t>YENİKÖSELER MAH Miray GÜNDÜZ Caddesi POLATLI</t>
  </si>
  <si>
    <t>İsmail KARALI</t>
  </si>
  <si>
    <t>(0226)3388402</t>
  </si>
  <si>
    <t>KÖSTENCE MAH Nazmiye BADIL Caddesi KAYAŞ</t>
  </si>
  <si>
    <t>Nisa ÖZÇAĞLI</t>
  </si>
  <si>
    <t>(0342)3326622</t>
  </si>
  <si>
    <t>MEŞRUTİYET MAH Özcan ŞAMLI Caddesi YENİŞEHİR</t>
  </si>
  <si>
    <t>Aykut ERBOĞA</t>
  </si>
  <si>
    <t>(0432)3307109</t>
  </si>
  <si>
    <t>DEREKÖY MAH 133. Sokak  HAYMANA</t>
  </si>
  <si>
    <t>Hakan ELEKTRONİK</t>
  </si>
  <si>
    <t>(0442)3385864</t>
  </si>
  <si>
    <t>KIRKIRCA MAH Masal KÜÇÜKBAYRAK Caddesi KIZILCAHAMAM</t>
  </si>
  <si>
    <t>Gülay TANRIBAKAN</t>
  </si>
  <si>
    <t>(0324)3378191</t>
  </si>
  <si>
    <t>HACIHASANLAR MAH 2770. Sokak  NALLIHAN</t>
  </si>
  <si>
    <t>Niyazi KAVLAKOĞLU</t>
  </si>
  <si>
    <t>(0442)3396840</t>
  </si>
  <si>
    <t>AŞAĞI İMRAHOR MAH 2824. Sokak  KARATAŞ</t>
  </si>
  <si>
    <t>Mert BAHARAT</t>
  </si>
  <si>
    <t>(0262)3326331</t>
  </si>
  <si>
    <t>YUKARI ÇAVUNDUR MAH 1011. Sokak  ÇUBUK</t>
  </si>
  <si>
    <t>Zafer KIZILGÖK</t>
  </si>
  <si>
    <t>(0422)2394492</t>
  </si>
  <si>
    <t>CENDERE MAH 1624. Sokak  NALLIHAN</t>
  </si>
  <si>
    <t>Mehmet Emir ATAKAN</t>
  </si>
  <si>
    <t>(0382)2362740</t>
  </si>
  <si>
    <t>BEYOBASI MAH 2360. Sokak  TEMELLİ</t>
  </si>
  <si>
    <t>Aydın KÜFLÜ</t>
  </si>
  <si>
    <t>(0388)3365597</t>
  </si>
  <si>
    <t>KARAALİ MERKEZ MAH Fevzi ŞAKA Caddesi GÖLBAŞI</t>
  </si>
  <si>
    <t>Osman NAKİBOĞLU</t>
  </si>
  <si>
    <t>(0446)3326493</t>
  </si>
  <si>
    <t>GAZİOSMANPAŞA MAH Nuri BALKIR Caddesi KAVAKLIDERE</t>
  </si>
  <si>
    <t>Cafer YÜZBAŞIOĞLU</t>
  </si>
  <si>
    <t>(0286)3360666</t>
  </si>
  <si>
    <t>SARAY MAH 1118. Sokak  BEYPAZARI</t>
  </si>
  <si>
    <t>Buse BİNER</t>
  </si>
  <si>
    <t>(0346)3304007</t>
  </si>
  <si>
    <t>KARAPINAR MAH Ceylan KAMALAK Caddesi HAYMANA</t>
  </si>
  <si>
    <t>Şahin LİMONCU</t>
  </si>
  <si>
    <t>(0458)2374851</t>
  </si>
  <si>
    <t>ŞEYH KUYUSU MAH 2463. Sokak  ŞEREFLİKOÇHİSAR</t>
  </si>
  <si>
    <t>Arda SERBETÇİOĞLU</t>
  </si>
  <si>
    <t>(0452)3316131</t>
  </si>
  <si>
    <t>GAZİ MAH 2214. Sokak  TEMELLİ</t>
  </si>
  <si>
    <t>Ecrin LÜKMEN</t>
  </si>
  <si>
    <t>(0352)2303377</t>
  </si>
  <si>
    <t>KARAGEDİK ERCAN MAH Elif nur KURDOĞLU Caddesi GÖLBAŞI</t>
  </si>
  <si>
    <t>Elif TORNAK</t>
  </si>
  <si>
    <t>(0454)3362395</t>
  </si>
  <si>
    <t>SARAY CUMHURİYET MAH 2773. Sokak  PURSAKLAR</t>
  </si>
  <si>
    <t>Erdem ÖZGAN</t>
  </si>
  <si>
    <t>(0422)2391389</t>
  </si>
  <si>
    <t>TAVŞANCIK MAH Aylin GÜLADA Caddesi KALECİK</t>
  </si>
  <si>
    <t>Aysun YAŞBEK</t>
  </si>
  <si>
    <t>(0212)3394219</t>
  </si>
  <si>
    <t>ÇAYYOLU MAH Selim CANKAT Caddesi ÇAYYOLU</t>
  </si>
  <si>
    <t>Tayfun KESENCİ</t>
  </si>
  <si>
    <t>(0446)3397099</t>
  </si>
  <si>
    <t>MUSTAFA KEMAL MAH Melisa DENİZ Caddesi 100.YIL</t>
  </si>
  <si>
    <t>Mustafa SATIR</t>
  </si>
  <si>
    <t>(0232)3306075</t>
  </si>
  <si>
    <t>BARIŞ MAH 1377. Sokak  KARŞIYAKA</t>
  </si>
  <si>
    <t>Meltem BABAGİL</t>
  </si>
  <si>
    <t>(0258)2334773</t>
  </si>
  <si>
    <t>TANDOĞAN MAH 127. Sokak  SİNCAN</t>
  </si>
  <si>
    <t>Meliha BABAGİL</t>
  </si>
  <si>
    <t>(0432)2333651</t>
  </si>
  <si>
    <t>KÖSRELİKKIZIĞI MAH 1944. Sokak  PURSAKLAR</t>
  </si>
  <si>
    <t>Gülhan KONAÇ</t>
  </si>
  <si>
    <t>(0452)2317861</t>
  </si>
  <si>
    <t>ŞEHİTLİK MAH 2652. Sokak  POLATLI</t>
  </si>
  <si>
    <t>Gülsüm ÇEVİKBAŞ</t>
  </si>
  <si>
    <t>(0462)3360153</t>
  </si>
  <si>
    <t>KUTLU MAH Ezel UZAĞ Caddesi AKDERE</t>
  </si>
  <si>
    <t>Memet DERELİ</t>
  </si>
  <si>
    <t>(0428)2300813</t>
  </si>
  <si>
    <t>KAVAKÖZÜ MAH 1801. Sokak  GÜDÜL</t>
  </si>
  <si>
    <t>Şevket FİRİDİN</t>
  </si>
  <si>
    <t>(0326)2350613</t>
  </si>
  <si>
    <t>HALİTCEVRİASLANGİL MAH 778. Sokak  KALECİK</t>
  </si>
  <si>
    <t>Ercan ÇAYDOST</t>
  </si>
  <si>
    <t>(0222)3325040</t>
  </si>
  <si>
    <t>KEMALPAŞA MAH Arzu SEKMEZ Caddesi ELMADAĞ</t>
  </si>
  <si>
    <t>Döne UZALP</t>
  </si>
  <si>
    <t>(0424)2373352</t>
  </si>
  <si>
    <t>KARAMOLLAUŞAĞI MAH 2107. Sokak  ŞEREFLİKOÇHİSAR</t>
  </si>
  <si>
    <t>Belinay AKBEYAZ</t>
  </si>
  <si>
    <t>(0462)2343717</t>
  </si>
  <si>
    <t>SARAY OSMANGAZİ MAH 2583. Sokak  PURSAKLAR</t>
  </si>
  <si>
    <t>Hiranur EMLAK)</t>
  </si>
  <si>
    <t>(0362)2327021</t>
  </si>
  <si>
    <t>BACI MAH 1119. Sokak  TEMELLİ</t>
  </si>
  <si>
    <t>Can CÖLGECEN</t>
  </si>
  <si>
    <t>(0326)3341469</t>
  </si>
  <si>
    <t>ÇAMALAN MAH Esra GEZGİNCİ Caddesi NALLIHAN</t>
  </si>
  <si>
    <t>Arya UZAL</t>
  </si>
  <si>
    <t>(0478)2397085</t>
  </si>
  <si>
    <t>PAZAR KINIK MAH 2379. Sokak  KIZILCAHAMAM</t>
  </si>
  <si>
    <t>Aras KURTTAŞ</t>
  </si>
  <si>
    <t>(0312)2370726</t>
  </si>
  <si>
    <t>TÜFEKÇİOĞLU MAH Arya SADIKOĞLU Caddesi POLATLI</t>
  </si>
  <si>
    <t>Ali BOZANBAŞI</t>
  </si>
  <si>
    <t>(0286)3344426</t>
  </si>
  <si>
    <t>ÇATALÇEŞME MAH 2800. Sokak  BALA</t>
  </si>
  <si>
    <t>Baran IŞLAK</t>
  </si>
  <si>
    <t>(0364)3305409</t>
  </si>
  <si>
    <t>ÇANTIRLI MAH 577. Sokak  BEYPAZARI</t>
  </si>
  <si>
    <t>Aykut BASKAYA</t>
  </si>
  <si>
    <t>(0212)2363503</t>
  </si>
  <si>
    <t>İLKYERLEŞİM MAH Meryem TÜRKMENSOY Caddesi BATIKENT</t>
  </si>
  <si>
    <t>Medine MADAKBAŞ</t>
  </si>
  <si>
    <t>(0326)3350861</t>
  </si>
  <si>
    <t>KÖSELİ MAH Hatun ALAT Caddesi BALA</t>
  </si>
  <si>
    <t>Eymen TÜRKSARI</t>
  </si>
  <si>
    <t>(0466)3390942</t>
  </si>
  <si>
    <t>KIZILKOYUNLU MAH Sefa DÖKER Caddesi HAYMANA</t>
  </si>
  <si>
    <t>Nevin KAFTAN</t>
  </si>
  <si>
    <t>(0266)3331870</t>
  </si>
  <si>
    <t>İLERİ MAH 2033. Sokak  CEBECİ</t>
  </si>
  <si>
    <t>Onur SALDANLI</t>
  </si>
  <si>
    <t>(0386)3310901</t>
  </si>
  <si>
    <t>KAYADİBİ MAH 2729. Sokak  ELMADAĞ</t>
  </si>
  <si>
    <t>Makbule GÜRTAŞ</t>
  </si>
  <si>
    <t>(0384)2341923</t>
  </si>
  <si>
    <t>ŞEHİT CENGİZ KARACA MAH Sefa HACISALİHOĞLU Caddesi ÖVEÇLER</t>
  </si>
  <si>
    <t>Huriye KOÇAR</t>
  </si>
  <si>
    <t>(0422)3318932</t>
  </si>
  <si>
    <t>İSTİKLAL MAH 1854. Sokak  BEYPAZARI</t>
  </si>
  <si>
    <t>Sude İLGEZDİ</t>
  </si>
  <si>
    <t>(0456)2306717</t>
  </si>
  <si>
    <t>YEŞİLYURT MAH 2583. Sokak  ŞEREFLİKOÇHİSAR</t>
  </si>
  <si>
    <t>Şükriye SALDIZ</t>
  </si>
  <si>
    <t>(0482)2391790</t>
  </si>
  <si>
    <t>SELE MAH 2763. Sokak  ÇUBUK</t>
  </si>
  <si>
    <t>Şevval KIRIŞTI</t>
  </si>
  <si>
    <t>(0256)3355757</t>
  </si>
  <si>
    <t>AKTEPE MAH Özcan YANGEL Caddesi AKTEPE</t>
  </si>
  <si>
    <t>Muhammed Talha DÜNDAR</t>
  </si>
  <si>
    <t>(0264)3354344</t>
  </si>
  <si>
    <t>YENİCE MAH Sadık ODAKIR Caddesi ELMADAĞ</t>
  </si>
  <si>
    <t>Erdi İLBALI</t>
  </si>
  <si>
    <t>(0352)2348277</t>
  </si>
  <si>
    <t>ŞEMSETTİN MAH 478. Sokak  KALECİK</t>
  </si>
  <si>
    <t>Şerife SUCU</t>
  </si>
  <si>
    <t>(0346)3378209</t>
  </si>
  <si>
    <t>MALIKÖY ANADOLU OSB MAH Remzi ÇİMEN Caddesi TEMELLİ</t>
  </si>
  <si>
    <t>Şeyda OKKACI</t>
  </si>
  <si>
    <t>(0426)3343256</t>
  </si>
  <si>
    <t>SİRKELİ YEŞİLYURT MAH 1940. Sokak  PURSAKLAR</t>
  </si>
  <si>
    <t>Savaş OYMAN</t>
  </si>
  <si>
    <t>(0332)3392144</t>
  </si>
  <si>
    <t>NUSRATLAR MAH Ümit ASKER Caddesi ÇUBUK</t>
  </si>
  <si>
    <t>Şükriye YENİHAYAT</t>
  </si>
  <si>
    <t>(0224)3346982</t>
  </si>
  <si>
    <t>DEVECİ MAH 1217. Sokak  HAYMANA</t>
  </si>
  <si>
    <t>Ayşe ÇOKGÜNGÖR</t>
  </si>
  <si>
    <t>(0362)3324353</t>
  </si>
  <si>
    <t>YÜCETEPE MAH Mevlüt KURTİŞ Caddesi MALTEPE</t>
  </si>
  <si>
    <t>Metin KOLAĞASI</t>
  </si>
  <si>
    <t>(0226)3360747</t>
  </si>
  <si>
    <t>HASANOĞLAN FATİH MAH Ayhan BOĞAÇACI Caddesi HASANOĞLAN</t>
  </si>
  <si>
    <t>Okan GÜRİS</t>
  </si>
  <si>
    <t>(0422)3397524</t>
  </si>
  <si>
    <t>KUZEY YILDIZI MAH Eda ÖZIŞIK Caddesi MACUNKÖY</t>
  </si>
  <si>
    <t>Aleyna ONUK</t>
  </si>
  <si>
    <t>(0252)3314757</t>
  </si>
  <si>
    <t>KÖRLER MAH Sibel SAYINLI Caddesi ÇAMLIDERE</t>
  </si>
  <si>
    <t>Pakize EĞİTMEN</t>
  </si>
  <si>
    <t>(0352)2344253</t>
  </si>
  <si>
    <t>ÇİÇEKTEPE MAH 937. Sokak  SİNCAN</t>
  </si>
  <si>
    <t>Engin BUYURAN</t>
  </si>
  <si>
    <t>(0352)3311652</t>
  </si>
  <si>
    <t>DEVLET MAH 1116. Sokak  YENİŞEHİR</t>
  </si>
  <si>
    <t>Hafize ÇAKAR</t>
  </si>
  <si>
    <t>(0256)2320848</t>
  </si>
  <si>
    <t>BAĞİÇİ MAH 1152. Sokak  GÖLBAŞI</t>
  </si>
  <si>
    <t>Yeşim ŞERİFOĞLU</t>
  </si>
  <si>
    <t>(0266)2333015</t>
  </si>
  <si>
    <t>KARAMAN MAH 489. Sokak  ÇUBUK</t>
  </si>
  <si>
    <t>Asiye EĞRİTAŞ</t>
  </si>
  <si>
    <t>(0476)3304915</t>
  </si>
  <si>
    <t>ÇİĞDEMTEPE MAH Ufuk EDEBALİ Caddesi ŞENTEPE</t>
  </si>
  <si>
    <t>Yeliz MURAT</t>
  </si>
  <si>
    <t>(0266)2309175</t>
  </si>
  <si>
    <t>MÜSELLİM MAH 2658. Sokak  ÇAMLIDERE</t>
  </si>
  <si>
    <t>Gözde DOLAY</t>
  </si>
  <si>
    <t>(0414)3336675</t>
  </si>
  <si>
    <t>HACIMUSLU MAH 2513. Sokak  POLATLI</t>
  </si>
  <si>
    <t>Derin GÜLHANCIOĞLU</t>
  </si>
  <si>
    <t>(0326)2320058</t>
  </si>
  <si>
    <t>KUZUCULAR MAH 351. Sokak  NALLIHAN</t>
  </si>
  <si>
    <t>Ekrem ÇİVELEK</t>
  </si>
  <si>
    <t>(0434)2321481</t>
  </si>
  <si>
    <t>YUKARI ÇAVUNDUR MAH 1381. Sokak  ÇUBUK</t>
  </si>
  <si>
    <t>Oğuz TUZKAYA</t>
  </si>
  <si>
    <t>(0286)2352153</t>
  </si>
  <si>
    <t>YUKARIHÜYÜK MAH Nevin ÇAYLIAKGÜN Caddesi KIZILCAHAMAM</t>
  </si>
  <si>
    <t>Sevgi TURCU</t>
  </si>
  <si>
    <t>(0322)2373054</t>
  </si>
  <si>
    <t>ARAPLAR MAH Turan CORA Caddesi KAYAŞ</t>
  </si>
  <si>
    <t>Meryem SAĞIRLI</t>
  </si>
  <si>
    <t>(0312)2314393</t>
  </si>
  <si>
    <t>BAŞPINAR MAH Berra DEPO Caddesi ULUBEY</t>
  </si>
  <si>
    <t>Suna YATIRIM</t>
  </si>
  <si>
    <t>(0326)2308466</t>
  </si>
  <si>
    <t>KIZILÖZ MAH Yeliz BÜYÜKBAHÇEÇİ Caddesi ÇUBUK</t>
  </si>
  <si>
    <t>Muhammet SEKİLİ</t>
  </si>
  <si>
    <t>(0266)2309793</t>
  </si>
  <si>
    <t>YALNIZPINAR MAH 139. Sokak  ŞEREFLİKOÇHİSAR</t>
  </si>
  <si>
    <t>Muammer AKYER</t>
  </si>
  <si>
    <t>(0242)3353160</t>
  </si>
  <si>
    <t>ANDİÇEN MAH Selahattin KESİM Caddesi SİNCAN</t>
  </si>
  <si>
    <t>Erdoğan ZEROVAL</t>
  </si>
  <si>
    <t>(0466)2331607</t>
  </si>
  <si>
    <t>GALABA MAH Oğuz BERKÜM Caddesi AKYURT</t>
  </si>
  <si>
    <t>Berk AKKOÇ</t>
  </si>
  <si>
    <t>(0486)3307060</t>
  </si>
  <si>
    <t>PLEVNE MAH Alya PEDİZ Caddesi SİNCAN</t>
  </si>
  <si>
    <t>Kayra KARAÇOBAN</t>
  </si>
  <si>
    <t>(0332)2354357</t>
  </si>
  <si>
    <t>TATLAR MAH Dilek FİLİK Caddesi ULUBEY</t>
  </si>
  <si>
    <t>Aslıhan HASHAMZAOĞLU</t>
  </si>
  <si>
    <t>(0438)2399404</t>
  </si>
  <si>
    <t>SİRKELİ YEŞİLYURT MAH 1792. Sokak  PURSAKLAR</t>
  </si>
  <si>
    <t>Azat TANUS</t>
  </si>
  <si>
    <t>(0328)3389970</t>
  </si>
  <si>
    <t>ATATÜRK MAH Tolga MARAÇ Caddesi AKYURT</t>
  </si>
  <si>
    <t>Meryem ODAKIR</t>
  </si>
  <si>
    <t>(0324)3320854</t>
  </si>
  <si>
    <t>ALAGÖZ MAH 1986. Sokak  TEMELLİ</t>
  </si>
  <si>
    <t>Egemen APLAK</t>
  </si>
  <si>
    <t>(0484)2376868</t>
  </si>
  <si>
    <t>BEZİRHANE MAH 1623. Sokak  GÖLBAŞI</t>
  </si>
  <si>
    <t>Yağmur ŞENGEZKEN</t>
  </si>
  <si>
    <t>(0248)2390051</t>
  </si>
  <si>
    <t>ALİUŞAĞI MAH 2453. Sokak  ŞEREFLİKOÇHİSAR</t>
  </si>
  <si>
    <t>Engin TEKNE</t>
  </si>
  <si>
    <t>(0426)2321655</t>
  </si>
  <si>
    <t>NALLIGÖLCÜK MAH Duran BARLIKLI Caddesi NALLIHAN</t>
  </si>
  <si>
    <t>Durmuş ZORER</t>
  </si>
  <si>
    <t>(0312)3365380</t>
  </si>
  <si>
    <t>HACIENBİYA MAH Necdet BÜYÜKKAYA Caddesi ŞEREFLİKOÇHİSAR</t>
  </si>
  <si>
    <t>İlyas ZORER</t>
  </si>
  <si>
    <t>(0212)2301089</t>
  </si>
  <si>
    <t>FERAHFAKİ MAH Harun CANKAYA Caddesi AYAŞ</t>
  </si>
  <si>
    <t>Eylül KASALAK</t>
  </si>
  <si>
    <t>(0438)3324335</t>
  </si>
  <si>
    <t>DEREKÖY MAH 2195. Sokak  NALLIHAN</t>
  </si>
  <si>
    <t>Zehra ARDIHAN</t>
  </si>
  <si>
    <t>(0274)3368193</t>
  </si>
  <si>
    <t>SERİNYAYLA MAH 1098. Sokak  HAYMANA</t>
  </si>
  <si>
    <t>Abdullah İSMEN</t>
  </si>
  <si>
    <t>(0242)3335782</t>
  </si>
  <si>
    <t>ŞEYH ŞAMİL MAH 662. Sokak  ERYAMANEVLERİ</t>
  </si>
  <si>
    <t>Aysima ÖZBAYIR</t>
  </si>
  <si>
    <t>(0242)2331252</t>
  </si>
  <si>
    <t>ÇANKAYA MAH 1745. Sokak  ÇANKAYA</t>
  </si>
  <si>
    <t>İlknur TUNGİL</t>
  </si>
  <si>
    <t>(0232)3330587</t>
  </si>
  <si>
    <t>EPÇELER MAH Bilal TÜLÜCE Caddesi NALLIHAN</t>
  </si>
  <si>
    <t>Sıla UCMAZ</t>
  </si>
  <si>
    <t>(0212)2345454</t>
  </si>
  <si>
    <t>BAĞİÇİ MAH 223. Sokak  GÖLBAŞI</t>
  </si>
  <si>
    <t>(0352)2337781</t>
  </si>
  <si>
    <t>KARACALAR MAH Öykü ÇETİNER Caddesi AKYURT</t>
  </si>
  <si>
    <t>Emrah YURDUŞEN</t>
  </si>
  <si>
    <t>(0462)2316810</t>
  </si>
  <si>
    <t>NALLIDERE MAH Şeyda ERENAY Caddesi NALLIHAN</t>
  </si>
  <si>
    <t>Ela ÇAMAŞIROĞLU</t>
  </si>
  <si>
    <t>(0486)2353739</t>
  </si>
  <si>
    <t>MÜSLÜM MAH Birsen DENİZER Caddesi POLATLI</t>
  </si>
  <si>
    <t>Muhammed Emin BATAK</t>
  </si>
  <si>
    <t>(0442)2327785</t>
  </si>
  <si>
    <t>MEHMET AKİF ERSOY MAH 1341. Sokak  DEMETEVLER</t>
  </si>
  <si>
    <t>Naime KUZKALE</t>
  </si>
  <si>
    <t>(0442)3329481</t>
  </si>
  <si>
    <t>BALIKHİSAR MAH Aydın ŞANDA Caddesi AKYURT</t>
  </si>
  <si>
    <t>Boran ÇORA</t>
  </si>
  <si>
    <t>(0466)3352247</t>
  </si>
  <si>
    <t>HACIOSMANOĞLU MAH Tolga AYAZLI Caddesi POLATLI</t>
  </si>
  <si>
    <t>Sebahat TUMBUL</t>
  </si>
  <si>
    <t>(0352)3372534</t>
  </si>
  <si>
    <t>OSMANLI MAH Savaş ÖZTÜR Caddesi SİNCAN</t>
  </si>
  <si>
    <t>Berna AKINÖNDER</t>
  </si>
  <si>
    <t>(0258)3351636</t>
  </si>
  <si>
    <t>AŞAĞIKAMIŞLI MAH Oğuz AYTOLON Caddesi ELMADAĞ</t>
  </si>
  <si>
    <t>Gürsel ÇETİNOK</t>
  </si>
  <si>
    <t>(0266)3354055</t>
  </si>
  <si>
    <t>HALAÇLI MAH Kemal GÖLO Caddesi GÖLBAŞI</t>
  </si>
  <si>
    <t>Berfin KECECİ</t>
  </si>
  <si>
    <t>(0212)2358341</t>
  </si>
  <si>
    <t>ABADAN MAH 1062. Sokak  PURSAKLAR</t>
  </si>
  <si>
    <t>Kemal HASTAOĞLU</t>
  </si>
  <si>
    <t>(0248)2338268</t>
  </si>
  <si>
    <t>KARANDERE MAH Mehmet Can GÜVELİ Caddesi ŞEREFLİKOÇHİSAR</t>
  </si>
  <si>
    <t>Buket İLGAR</t>
  </si>
  <si>
    <t>(0382)2325871</t>
  </si>
  <si>
    <t>FATİH MAH 913. Sokak  NALLIHAN</t>
  </si>
  <si>
    <t>Yusuf ÖZKAL</t>
  </si>
  <si>
    <t>(0362)3395837</t>
  </si>
  <si>
    <t>AKKUZULU MAH 2507. Sokak  ÇUBUK</t>
  </si>
  <si>
    <t>Aslı GÖKTEKE</t>
  </si>
  <si>
    <t>(0276)2339988</t>
  </si>
  <si>
    <t>YENİ MAH Suat KİŞMİR Caddesi EVREN</t>
  </si>
  <si>
    <t>Poyraz KÖREMEZLİ</t>
  </si>
  <si>
    <t>(0414)3320219</t>
  </si>
  <si>
    <t>ÇİTKÖY MAH 492. Sokak  ÇUBUK</t>
  </si>
  <si>
    <t>Mehtap YETİŞ</t>
  </si>
  <si>
    <t>(0256)3368225</t>
  </si>
  <si>
    <t>KÖŞK MAH 2986. Sokak  AKTEPE</t>
  </si>
  <si>
    <t>Fikret KALINÇ</t>
  </si>
  <si>
    <t>(0474)3331694</t>
  </si>
  <si>
    <t>OLUCAK MAH 1611. Sokak  KIZILCAHAMAM</t>
  </si>
  <si>
    <t>Alya ÖGEYİK</t>
  </si>
  <si>
    <t>(0464)2347145</t>
  </si>
  <si>
    <t>HACIKARA MAH 2237. Sokak  BEYPAZARI</t>
  </si>
  <si>
    <t>Lina KARADÖVÜN</t>
  </si>
  <si>
    <t>(0274)2376947</t>
  </si>
  <si>
    <t>KADIKÖY MAH Sibel İÇGÜZAR Caddesi NALLIHAN</t>
  </si>
  <si>
    <t>Hakan KENANOĞLU</t>
  </si>
  <si>
    <t>(0426)2317651</t>
  </si>
  <si>
    <t>ÇELTİKÇİ KINIK MAH Muhammed Mustafa ELER Caddesi KIZILCAHAMAM</t>
  </si>
  <si>
    <t>Nurcan TÜKER</t>
  </si>
  <si>
    <t>(0284)2335262</t>
  </si>
  <si>
    <t>ESKİKÖY MAH 221. Sokak  KALECİK</t>
  </si>
  <si>
    <t>Neriman DELİPINAR</t>
  </si>
  <si>
    <t>(0452)2312476</t>
  </si>
  <si>
    <t>YİĞERLER MAH Ufuk USLAN Caddesi BEYPAZARI</t>
  </si>
  <si>
    <t>Duygu TUĞUTLU</t>
  </si>
  <si>
    <t>(0282)3399331</t>
  </si>
  <si>
    <t>GİRMEÇ MAH Ekin BALBAL Caddesi TEMELLİ</t>
  </si>
  <si>
    <t>Gönül TUĞUTLU</t>
  </si>
  <si>
    <t>(0372)3396959</t>
  </si>
  <si>
    <t>ESENLER MAH Berke KALDIRIM Caddesi KIZILCAHAMAM</t>
  </si>
  <si>
    <t>Hatun KURNAZ</t>
  </si>
  <si>
    <t>(0286)2327216</t>
  </si>
  <si>
    <t>YENİCE MAH Naciye GEDİKBAŞ Caddesi ÇUBUK</t>
  </si>
  <si>
    <t>Kadir GERÇEK</t>
  </si>
  <si>
    <t>(0442)2376080</t>
  </si>
  <si>
    <t>GÜZELKENT MAH Burcu BEYİNDİK Caddesi GÜZELKENT</t>
  </si>
  <si>
    <t>Miray İKİZLER</t>
  </si>
  <si>
    <t>(0412)2320683</t>
  </si>
  <si>
    <t>ULUBEY MAH Hüseyin MENCÜTEKİN Caddesi ULUBEY</t>
  </si>
  <si>
    <t>Erdal KARAERİK</t>
  </si>
  <si>
    <t>(0344)3379654</t>
  </si>
  <si>
    <t>KAMANLAR MAH Yusuf MIRAT Caddesi GÜDÜL</t>
  </si>
  <si>
    <t>Muhammed Enes ŞENYİĞİT</t>
  </si>
  <si>
    <t>(0356)2307931</t>
  </si>
  <si>
    <t>TUZLA MAH Ela nur GÜLEN Caddesi ŞEREFLİKOÇHİSAR</t>
  </si>
  <si>
    <t>Kerim ÖZDENHOŞ</t>
  </si>
  <si>
    <t>(0362)2385233</t>
  </si>
  <si>
    <t>AŞAĞI YAHYALAR MAH Berkay ÖZENCAN Caddesi ŞENTEPE</t>
  </si>
  <si>
    <t>Zerda ÖVGÜ</t>
  </si>
  <si>
    <t>(0362)2327028</t>
  </si>
  <si>
    <t>AVŞAR MAH 339. Sokak  POLATLI</t>
  </si>
  <si>
    <t>Orhan YILDIRM</t>
  </si>
  <si>
    <t>(0242)3338472</t>
  </si>
  <si>
    <t>YUKARIHÜYÜK MAH 1299. Sokak  KIZILCAHAMAM</t>
  </si>
  <si>
    <t>Ceylin GÖKMENLER</t>
  </si>
  <si>
    <t>(0322)3319595</t>
  </si>
  <si>
    <t>YENİHİSAR MAH Eda BAYIRBAŞI Caddesi TEMELLİ</t>
  </si>
  <si>
    <t>Recep SEZGİN</t>
  </si>
  <si>
    <t>(0384)2305047</t>
  </si>
  <si>
    <t>YENİ MAH 341. Sokak  HAYMANA</t>
  </si>
  <si>
    <t>Okan TALU</t>
  </si>
  <si>
    <t>(0376)2331745</t>
  </si>
  <si>
    <t>ARKBÜRK MAH Edanur SÜYÜRGE Caddesi KALECİK</t>
  </si>
  <si>
    <t>Zekiye ÖZNALCIN</t>
  </si>
  <si>
    <t>(0248)2304984</t>
  </si>
  <si>
    <t>GAZİOSMANPAŞA MAH Nurullah ERARIKAN Caddesi GÖLBAŞI</t>
  </si>
  <si>
    <t>Şaziye BAĞBAKAN</t>
  </si>
  <si>
    <t>(0228)3312988</t>
  </si>
  <si>
    <t>KUSUNLAR MAH 1881. Sokak  KAYAŞ</t>
  </si>
  <si>
    <t>Eray GELMİŞ</t>
  </si>
  <si>
    <t>(0414)2355476</t>
  </si>
  <si>
    <t>YAVUZSELİM MAH 415. Sokak  ÇUBUK</t>
  </si>
  <si>
    <t>Sevgi BAÇARU</t>
  </si>
  <si>
    <t>(0432)3382006</t>
  </si>
  <si>
    <t>SORGUN MAH Ziya ÖZBEBİT Caddesi GÜDÜL</t>
  </si>
  <si>
    <t>Erdem MAHMUTOĞLU</t>
  </si>
  <si>
    <t>(0370)2302215</t>
  </si>
  <si>
    <t>AKÇAALİ MAH 1314. Sokak  ELMADAĞ</t>
  </si>
  <si>
    <t>Aylin ÇUVAK</t>
  </si>
  <si>
    <t>(0322)2364515</t>
  </si>
  <si>
    <t>KÖSRELİK MAH Mehtap KOPCAL Caddesi ÇUBUK</t>
  </si>
  <si>
    <t>Serkan ÇUVAK</t>
  </si>
  <si>
    <t>(0266)3319672</t>
  </si>
  <si>
    <t>GÖKTÜRK MAH 1880. Sokak  ZAFERTEPE</t>
  </si>
  <si>
    <t>Edanur FENAR</t>
  </si>
  <si>
    <t>(0284)3366157</t>
  </si>
  <si>
    <t>ÇATALÇEŞME MAH 795. Sokak  BALA</t>
  </si>
  <si>
    <t>Osman BEYENDİ</t>
  </si>
  <si>
    <t>(0232)2356440</t>
  </si>
  <si>
    <t>ESENTEPE MAH 211. Sokak  EVREN</t>
  </si>
  <si>
    <t>Ersin MADENÜS</t>
  </si>
  <si>
    <t>(0386)3391877</t>
  </si>
  <si>
    <t>GÖKÇEYURT MAH 1364. Sokak  KAYAŞ</t>
  </si>
  <si>
    <t>Yiğit DİNÇTÜRK</t>
  </si>
  <si>
    <t>(0474)2355966</t>
  </si>
  <si>
    <t>PAZAR MAH İlker İNALÖZ Caddesi KIZILCAHAMAM</t>
  </si>
  <si>
    <t>Ekin MİNNETOĞLU</t>
  </si>
  <si>
    <t>(0478)2369818</t>
  </si>
  <si>
    <t>KARAHASANLI MAH 535. Sokak  KARATAŞ</t>
  </si>
  <si>
    <t>Aysel ERDEMLİ</t>
  </si>
  <si>
    <t>(0326)3316087</t>
  </si>
  <si>
    <t>BAYIR MAH Selda URASLI Caddesi KIZILCAHAMAM</t>
  </si>
  <si>
    <t>Yağız AKINLI</t>
  </si>
  <si>
    <t>(0338)2374061</t>
  </si>
  <si>
    <t>SEMER MAH 1503. Sokak  KIZILCAHAMAM</t>
  </si>
  <si>
    <t>Nehir ULUBAHÇE</t>
  </si>
  <si>
    <t>(0380)2307070</t>
  </si>
  <si>
    <t>ÇİTKÖY MAH Selda KURTKAYA Caddesi ÇUBUK</t>
  </si>
  <si>
    <t>Safiye SOYİCİ</t>
  </si>
  <si>
    <t>(0352)2327519</t>
  </si>
  <si>
    <t>YENİCE MAH 2834. Sokak  NALLIHAN</t>
  </si>
  <si>
    <t>Doğukan CİCİLİOĞLU</t>
  </si>
  <si>
    <t>(0262)2340322</t>
  </si>
  <si>
    <t>CEVİZLİDERE MAH 2966. Sokak  BALGAT</t>
  </si>
  <si>
    <t>Neslihan PÖGE</t>
  </si>
  <si>
    <t>(0286)3305019</t>
  </si>
  <si>
    <t>GAZİPAŞA MAH 1560. Sokak  BEYPAZARI</t>
  </si>
  <si>
    <t>Gülseren ÇELTİKÇİ</t>
  </si>
  <si>
    <t>(0286)2361415</t>
  </si>
  <si>
    <t>MEYİLHACILAR MAH 88. Sokak  NALLIHAN</t>
  </si>
  <si>
    <t>Cem ASLIHAN</t>
  </si>
  <si>
    <t>(0414)3306354</t>
  </si>
  <si>
    <t>ADALET MAH 117. Sokak  YENİKENT</t>
  </si>
  <si>
    <t>Bünyamin GÜLCENBAY</t>
  </si>
  <si>
    <t>(0412)2384131</t>
  </si>
  <si>
    <t>KASIMLAR MAH 1986. Sokak  KIZILCAHAMAM</t>
  </si>
  <si>
    <t>Enver AYSAL</t>
  </si>
  <si>
    <t>(0424)3391928</t>
  </si>
  <si>
    <t>KARANDERE MAH Toprak ULUDÜZ Caddesi ŞEREFLİKOÇHİSAR</t>
  </si>
  <si>
    <t>Fatmanur DEMİRAYAK</t>
  </si>
  <si>
    <t>(0374)2398055</t>
  </si>
  <si>
    <t>SARIYAR MAH 1117. Sokak  NALLIHAN</t>
  </si>
  <si>
    <t>Durmuş SAYICI</t>
  </si>
  <si>
    <t>(0462)2332016</t>
  </si>
  <si>
    <t>ALPAGUT MAH Yusuf Ali ERGUDER Caddesi KIZILCAHAMAM</t>
  </si>
  <si>
    <t>Nazife KABAŞ</t>
  </si>
  <si>
    <t>(0366)3360929</t>
  </si>
  <si>
    <t>YENİÇİMŞİT MAH Fırat BAYEZİT Caddesi SİNCAN</t>
  </si>
  <si>
    <t>Bilal ŞAHBALİ</t>
  </si>
  <si>
    <t>(0324)2313156</t>
  </si>
  <si>
    <t>DEMİRTAŞ MAH Kardelen HAMZAOĞLU Caddesi KALECİK</t>
  </si>
  <si>
    <t>Muammer İSPİROĞLU</t>
  </si>
  <si>
    <t>(0428)3369223</t>
  </si>
  <si>
    <t>KURTULUŞ MAH Ecrin CANBOLAT Caddesi ELMADAĞ</t>
  </si>
  <si>
    <t>Zeliha HASDOGAN</t>
  </si>
  <si>
    <t>(0264)2344573</t>
  </si>
  <si>
    <t>BOSTANCIK MAH 3035. Sokak  HÜSEYİNGAZİ</t>
  </si>
  <si>
    <t>Ali GÜRSAN</t>
  </si>
  <si>
    <t>(0452)2352673</t>
  </si>
  <si>
    <t>TOHUMLAR MAH 719. Sokak  KARATAŞ</t>
  </si>
  <si>
    <t>Serhat MERT</t>
  </si>
  <si>
    <t>(0246)3356135</t>
  </si>
  <si>
    <t>YAĞLIPINAR MAH 717. Sokak  GÖLBAŞI</t>
  </si>
  <si>
    <t>İbrahim Halil AKKAYA</t>
  </si>
  <si>
    <t>(0452)3318104</t>
  </si>
  <si>
    <t>GÜZELCEKALE MAH Eylül ÇAMURDAN Caddesi HAYMANA</t>
  </si>
  <si>
    <t>Mehmet BADAL</t>
  </si>
  <si>
    <t>(0312)2397876</t>
  </si>
  <si>
    <t>TÜRKHÜYÜK MAH 2252. Sokak  HAYMANA</t>
  </si>
  <si>
    <t>Memet YAYLI</t>
  </si>
  <si>
    <t>(0224)2383436</t>
  </si>
  <si>
    <t>100.YIL MAH 2705. Sokak  KAVAKLIDERE</t>
  </si>
  <si>
    <t>Devran SÖZGE</t>
  </si>
  <si>
    <t>(0326)2316942</t>
  </si>
  <si>
    <t>CEBECİ MAH Döndü ERDAĞI Caddesi CEBECİ</t>
  </si>
  <si>
    <t>Abdulsamet UYAROĞLU</t>
  </si>
  <si>
    <t>(0258)2343526</t>
  </si>
  <si>
    <t>ATAYURT MAH 2038. Sokak  YURTÇU</t>
  </si>
  <si>
    <t>Adem ÖZBİNZET</t>
  </si>
  <si>
    <t>(0266)3390155</t>
  </si>
  <si>
    <t>GARİPÇE MAH 214. Sokak  GÜDÜL</t>
  </si>
  <si>
    <t>Ümit SARIDAL</t>
  </si>
  <si>
    <t>(0224)3384371</t>
  </si>
  <si>
    <t>ESKİKÖY MAH 2968. Sokak  KALECİK</t>
  </si>
  <si>
    <t>Şaziye EGELİDEMİR</t>
  </si>
  <si>
    <t>(0226)2375703</t>
  </si>
  <si>
    <t>SARAY FATİH MAH 777. Sokak  PURSAKLAR</t>
  </si>
  <si>
    <t>Esra ÖZDİÇ</t>
  </si>
  <si>
    <t>(0322)3317367</t>
  </si>
  <si>
    <t>PEÇENEK MAH 1102. Sokak  KAZAN</t>
  </si>
  <si>
    <t>Erhan ŞENTTÜRK</t>
  </si>
  <si>
    <t>(0376)2380516</t>
  </si>
  <si>
    <t>ŞENLİK MAH 318. Sokak  ŞENLİK</t>
  </si>
  <si>
    <t>Serhat EKREM</t>
  </si>
  <si>
    <t>(0252)3342826</t>
  </si>
  <si>
    <t>KARŞIYAKA MAH 1599. Sokak  LALAHAN</t>
  </si>
  <si>
    <t>Pakize BEKİL</t>
  </si>
  <si>
    <t>(0356)2326336</t>
  </si>
  <si>
    <t>TEKİRLER MAH Sevcan HASYÖRE Caddesi NALLIHAN</t>
  </si>
  <si>
    <t>Hanife DEGERLİER</t>
  </si>
  <si>
    <t>(0258)2337347</t>
  </si>
  <si>
    <t>KOYUNBABA MAH Selma ERELİ Caddesi KALECİK</t>
  </si>
  <si>
    <t>Arya ÖZKÖSE</t>
  </si>
  <si>
    <t>(0252)3349195</t>
  </si>
  <si>
    <t>ÇAĞA MAH Canan YERSİZ Caddesi GÜDÜL</t>
  </si>
  <si>
    <t>Durmuş GÖKÇEGÖZ</t>
  </si>
  <si>
    <t>(0414)3367239</t>
  </si>
  <si>
    <t>SAPANLI MAH Çiğdem DİNCER Caddesi GÜDÜL</t>
  </si>
  <si>
    <t>Çiğdem YENİER</t>
  </si>
  <si>
    <t>(0272)3386233</t>
  </si>
  <si>
    <t>SARIHÜYÜK MAH 644. Sokak  BALA</t>
  </si>
  <si>
    <t>Ömer Faruk KUNDUR</t>
  </si>
  <si>
    <t>(0236)2376646</t>
  </si>
  <si>
    <t>BOĞAZİÇİ MAH Suna EFESOY Caddesi BOĞAZİÇİ</t>
  </si>
  <si>
    <t>Neslihan CILDAM</t>
  </si>
  <si>
    <t>(0236)3386781</t>
  </si>
  <si>
    <t>ALPAĞUT MAH Hamide TAŞKAPAN Caddesi NALLIHAN</t>
  </si>
  <si>
    <t>Ezgi ÖZNALBANT</t>
  </si>
  <si>
    <t>(0264)2347116</t>
  </si>
  <si>
    <t>KUMPINAR MAH Hamit PIRIKOĞLU Caddesi KAZAN</t>
  </si>
  <si>
    <t>Arda ERHAN</t>
  </si>
  <si>
    <t>(0332)2342028</t>
  </si>
  <si>
    <t>FAKÜLTELER MAH Arya KIRLANGIÇ Caddesi CEBECİ</t>
  </si>
  <si>
    <t>Suat KARDEMİR</t>
  </si>
  <si>
    <t>(0248)3331461</t>
  </si>
  <si>
    <t>ÇUKURÖREN MAH 2867. Sokak  ÇAMLIDERE</t>
  </si>
  <si>
    <t>Muammer KARDEMİR</t>
  </si>
  <si>
    <t>(0412)2322964</t>
  </si>
  <si>
    <t>POLATLAR MAH İpek GÜLEŞÇİ Caddesi SİNCAN</t>
  </si>
  <si>
    <t>Kadir ÇELİKEĞE</t>
  </si>
  <si>
    <t>(0372)2370315</t>
  </si>
  <si>
    <t>OLUKPINAR MAH 117. Sokak  POLATLI</t>
  </si>
  <si>
    <t>Meral KATIKILIÇ</t>
  </si>
  <si>
    <t>(0272)2364364</t>
  </si>
  <si>
    <t>BAHÇEKARADALAK MAH Hamza ERSÖZ Caddesi BALA</t>
  </si>
  <si>
    <t>Azra COŞĞUN</t>
  </si>
  <si>
    <t>(0466)3345764</t>
  </si>
  <si>
    <t>KAVAKÖZÜ MAH 2405. Sokak  GÜDÜL</t>
  </si>
  <si>
    <t>Melisa ANBAR</t>
  </si>
  <si>
    <t>(0436)2336261</t>
  </si>
  <si>
    <t>KURUMCU MAH Dilek DERİNDE Caddesi KIZILCAHAMAM</t>
  </si>
  <si>
    <t>Havva NACİ</t>
  </si>
  <si>
    <t>(0428)2349358</t>
  </si>
  <si>
    <t>MUSULAR MAH 968. Sokak  ŞEREFLİKOÇHİSAR</t>
  </si>
  <si>
    <t>Feyza BALKAN</t>
  </si>
  <si>
    <t>(0380)3352712</t>
  </si>
  <si>
    <t>GİRMEÇ MAH Şeyma BEKTAŞER Caddesi TEMELLİ</t>
  </si>
  <si>
    <t>Azat NAZOĞLU</t>
  </si>
  <si>
    <t>(0258)3356969</t>
  </si>
  <si>
    <t>FERAHFAKİ MAH 1751. Sokak  AYAŞ</t>
  </si>
  <si>
    <t>Erol CEZAOĞLU</t>
  </si>
  <si>
    <t>(0342)2349681</t>
  </si>
  <si>
    <t>KÖSTENCE MAH 933. Sokak  KAYAŞ</t>
  </si>
  <si>
    <t>Ceren DOYRAN</t>
  </si>
  <si>
    <t>(0332)2300066</t>
  </si>
  <si>
    <t>TEPE MAH Adnan BELTEK Caddesi NALLIHAN</t>
  </si>
  <si>
    <t>Neşe DOYRAN</t>
  </si>
  <si>
    <t>(0432)3334258</t>
  </si>
  <si>
    <t>ATAKÖY MAH Zümra VURANLAR Caddesi HAYMANA</t>
  </si>
  <si>
    <t>Oktay ŞAMİL</t>
  </si>
  <si>
    <t>(0264)2352550</t>
  </si>
  <si>
    <t>ÖZMÜŞ MAH 2932. Sokak  ÇAMLIDERE</t>
  </si>
  <si>
    <t>Melahat TEKİR</t>
  </si>
  <si>
    <t>(0454)2363900</t>
  </si>
  <si>
    <t>PEÇENEK MAH Hamit AYYILDIZ Caddesi KAZAN</t>
  </si>
  <si>
    <t>Muhammet Emin BALANDI</t>
  </si>
  <si>
    <t>(0376)3355650</t>
  </si>
  <si>
    <t>BÜYÜKKIŞLA MAH Ercan BECERİKLİ Caddesi ŞEREFLİKOÇHİSAR</t>
  </si>
  <si>
    <t>Canan ASİL</t>
  </si>
  <si>
    <t>(0212)2325132</t>
  </si>
  <si>
    <t>POYRAZ MAH Metehan TEPEDELENLİ Caddesi POLATLI</t>
  </si>
  <si>
    <t>Mahir DERİNBOY</t>
  </si>
  <si>
    <t>(0272)2378318</t>
  </si>
  <si>
    <t>BEYLİKKÖPRÜ MAH 2064. Sokak  POLATLI</t>
  </si>
  <si>
    <t>Efe KAYRANCI</t>
  </si>
  <si>
    <t>(0266)3377013</t>
  </si>
  <si>
    <t>DOĞUŞ MAH 1600. Sokak  ESAT</t>
  </si>
  <si>
    <t>Helin ARDALI</t>
  </si>
  <si>
    <t>(0266)3349767</t>
  </si>
  <si>
    <t>DEDELER MAH Öykü SÖZCÜ Caddesi ÇUBUK</t>
  </si>
  <si>
    <t>Çetin ÇİÇEKLİER</t>
  </si>
  <si>
    <t>(0472)2317817</t>
  </si>
  <si>
    <t>TEPEKÖY MAH Saniye KARATURHAN Caddesi HAYMANA</t>
  </si>
  <si>
    <t>Veli HACI</t>
  </si>
  <si>
    <t>(0414)2337773</t>
  </si>
  <si>
    <t>ACISU MAH Hava KANBOLAT Caddesi BEYPAZARI</t>
  </si>
  <si>
    <t>Buket HAMZAOĞLU</t>
  </si>
  <si>
    <t>(0344)3321069</t>
  </si>
  <si>
    <t>GÜZELHİSAR MAH Elif naz DÖDGE Caddesi AKYURT</t>
  </si>
  <si>
    <t>Sami İNANTEKİN</t>
  </si>
  <si>
    <t>(0356)3362064</t>
  </si>
  <si>
    <t>YARALI MAH 2777. Sokak  POLATLI</t>
  </si>
  <si>
    <t>Suat BESLENEN</t>
  </si>
  <si>
    <t>(0324)3303671</t>
  </si>
  <si>
    <t>ETLİK MAH Sare ERTEK Caddesi ETLİK</t>
  </si>
  <si>
    <t>Mertcan MITICA</t>
  </si>
  <si>
    <t>(0242)3301342</t>
  </si>
  <si>
    <t>SATIKADIN MAH Halil GÜÇYETMEZ Caddesi KAZAN</t>
  </si>
  <si>
    <t>Vedat DOĞANKAYA</t>
  </si>
  <si>
    <t>(0362)3366783</t>
  </si>
  <si>
    <t>ÇATÇAT MAH Muhammed Ali KAGIZMAN Caddesi ŞEREFLİKOÇHİSAR</t>
  </si>
  <si>
    <t>Emel RUHLUSARAÇ</t>
  </si>
  <si>
    <t>(0286)2372374</t>
  </si>
  <si>
    <t>KAYABAŞI MAH Kadir GÜNSEREN Caddesi POLATLI</t>
  </si>
  <si>
    <t>Ali Osman TREN</t>
  </si>
  <si>
    <t>(0346)3387587</t>
  </si>
  <si>
    <t>TEKKE MAH 2653. Sokak  ELMADAĞ</t>
  </si>
  <si>
    <t>İbrahim DABAKOĞLU</t>
  </si>
  <si>
    <t>(0382)3340260</t>
  </si>
  <si>
    <t>SÜLEYMANLI MAH Fatma nur GÜLERTEKİN Caddesi ELMADAĞ</t>
  </si>
  <si>
    <t>Ersin YAĞLICI</t>
  </si>
  <si>
    <t>(0264)2348451</t>
  </si>
  <si>
    <t>BELÇARŞAK MAH Makbule ASAN Caddesi BALA</t>
  </si>
  <si>
    <t>Havva KORUMAZ</t>
  </si>
  <si>
    <t>(0434)2397797</t>
  </si>
  <si>
    <t>YENİ MAH Sevcan GÖÇEN Caddesi ŞEREFLİKOÇHİSAR</t>
  </si>
  <si>
    <t>Ceylin SARIPOLAT</t>
  </si>
  <si>
    <t>(0366)2301743</t>
  </si>
  <si>
    <t>TEPEBAŞI MAH Mina ÖRSÇEKİÇ Caddesi SANATORYUM</t>
  </si>
  <si>
    <t>İsmail GÜNSEVEN</t>
  </si>
  <si>
    <t>(0232)3306076</t>
  </si>
  <si>
    <t>İYMİR MAH Erdem KOCATEPE Caddesi KAZAN</t>
  </si>
  <si>
    <t>Bülent ŞANLIKAYA</t>
  </si>
  <si>
    <t>(0264)3328839</t>
  </si>
  <si>
    <t>ERTUĞRULGAZİ MAH Mehmet Efe ULUSAN Caddesi CEBECİ</t>
  </si>
  <si>
    <t>Ebrar ERYILMAZ</t>
  </si>
  <si>
    <t>(0354)3347231</t>
  </si>
  <si>
    <t>KOCALAR MAH 427. Sokak  KIZILCAHAMAM</t>
  </si>
  <si>
    <t>Cemre UÇER</t>
  </si>
  <si>
    <t>(0328)2395472</t>
  </si>
  <si>
    <t>SERİNYAYLA MAH 1097. Sokak  HAYMANA</t>
  </si>
  <si>
    <t>Helin COŞGEL</t>
  </si>
  <si>
    <t>(0384)3365660</t>
  </si>
  <si>
    <t>YENİYAPANŞEYHLİ MAH Bilal KÜÇÜKKAYA Caddesi BALA</t>
  </si>
  <si>
    <t>Faruk ÇOLAKOGLU</t>
  </si>
  <si>
    <t>(0488)2348834</t>
  </si>
  <si>
    <t>PINARBAŞI MAH 3015. Sokak  SİNCAN</t>
  </si>
  <si>
    <t>Caner GÜNSOY</t>
  </si>
  <si>
    <t>(0366)3371124</t>
  </si>
  <si>
    <t>GÜMÜŞPINAR MAH 2365. Sokak  KALECİK</t>
  </si>
  <si>
    <t>Asel PETUKHOV</t>
  </si>
  <si>
    <t>(0366)2368973</t>
  </si>
  <si>
    <t>YILDIZ MAH Beyzanur FEREK Caddesi BEYPAZARI</t>
  </si>
  <si>
    <t>Utku AKALIN</t>
  </si>
  <si>
    <t>(0478)2353298</t>
  </si>
  <si>
    <t>UFUKTEPE MAH Meral KADIOĞLUGİL Caddesi UFUKTEPE</t>
  </si>
  <si>
    <t>Hacer GÜZELDURGUN</t>
  </si>
  <si>
    <t>(0332)3365919</t>
  </si>
  <si>
    <t>BAĞLUM GÜZELYURT MAH 926. Sokak  BAĞLUM</t>
  </si>
  <si>
    <t>Selahattin NEVİN</t>
  </si>
  <si>
    <t>(0370)3375184</t>
  </si>
  <si>
    <t>SARIKAYA MAH Ceylin MÜEZZİNOĞLU Caddesi ŞEREFLİKOÇHİSAR</t>
  </si>
  <si>
    <t>Hira TIRMANDIOĞLU</t>
  </si>
  <si>
    <t>(0318)2386801</t>
  </si>
  <si>
    <t>KARGALI MAH Gönül ÖZERTÜRK Caddesi POLATLI</t>
  </si>
  <si>
    <t>Halil CETİN</t>
  </si>
  <si>
    <t>(0248)2311919</t>
  </si>
  <si>
    <t>GİCİK MAH 1075. Sokak  ULUBEY</t>
  </si>
  <si>
    <t>Nisanur TERLİK</t>
  </si>
  <si>
    <t>(0272)3385239</t>
  </si>
  <si>
    <t>KUYUMCU MAH Çağla KESİNCİ Caddesi ÇUBUK</t>
  </si>
  <si>
    <t>Remziye ADİL</t>
  </si>
  <si>
    <t>(0324)3308415</t>
  </si>
  <si>
    <t>ÖMERAĞA MAH Bülent YERSEL Caddesi ÇAMLIDERE</t>
  </si>
  <si>
    <t>Yusuf YAĞLIKAYA</t>
  </si>
  <si>
    <t>(0326)2345313</t>
  </si>
  <si>
    <t>İNE MAH Melis TAPINÇ Caddesi KAZAN</t>
  </si>
  <si>
    <t>Nevin KİRET</t>
  </si>
  <si>
    <t>(0376)3340515</t>
  </si>
  <si>
    <t>TATLAR MAH 1717. Sokak  SİNCAN</t>
  </si>
  <si>
    <t>Kumsal TÜRKAY</t>
  </si>
  <si>
    <t>(0416)2317261</t>
  </si>
  <si>
    <t>İSTASYON MAH Ali Eymen AKGÖNÜL Caddesi ETİMESGUT</t>
  </si>
  <si>
    <t>Erdal VARKUTLUCA</t>
  </si>
  <si>
    <t>(0258)3378046</t>
  </si>
  <si>
    <t>HACIOSMANOĞLU MAH 1437. Sokak  POLATLI</t>
  </si>
  <si>
    <t>Berk BÜYÜKCİVELEK</t>
  </si>
  <si>
    <t>(0258)3339041</t>
  </si>
  <si>
    <t>ERGENEKON MAH İlayda BÜYÜKKIŞLALI Caddesi YENİMAHALLE</t>
  </si>
  <si>
    <t>Mert ÇAKÇAK</t>
  </si>
  <si>
    <t>(0446)2349957</t>
  </si>
  <si>
    <t>YAYLA MAH 1786. Sokak  ESERTEPE</t>
  </si>
  <si>
    <t>Nisanur CEVİK</t>
  </si>
  <si>
    <t>(0212)3338017</t>
  </si>
  <si>
    <t>ÇELTEK MAH Emin KIYMAZ Caddesi GÖLBAŞI</t>
  </si>
  <si>
    <t>Yunus TANÇ</t>
  </si>
  <si>
    <t>(0376)3356474</t>
  </si>
  <si>
    <t>PAZAR BAŞÖREN MAH 860. Sokak  KIZILCAHAMAM</t>
  </si>
  <si>
    <t>Nimet ORBAY</t>
  </si>
  <si>
    <t>(0282)2356511</t>
  </si>
  <si>
    <t>ÇUKURÖREN MAH 940. Sokak  GÜDÜL</t>
  </si>
  <si>
    <t>Atakan EFİTLİ</t>
  </si>
  <si>
    <t>(0432)2351403</t>
  </si>
  <si>
    <t>İMAMHÜSEYİN MAH Poyraz SALIHOGLU Caddesi ÇUBUK</t>
  </si>
  <si>
    <t>Hamza ASİLSOY</t>
  </si>
  <si>
    <t>(0434)2337847</t>
  </si>
  <si>
    <t>SİRKELİ YEŞİLOVA MAH 1913. Sokak  PURSAKLAR</t>
  </si>
  <si>
    <t>Sevgi TELCİ</t>
  </si>
  <si>
    <t>(0322)2343405</t>
  </si>
  <si>
    <t>BARIŞTEPE MAH Ayhan BESLİ Caddesi ŞENTEPE</t>
  </si>
  <si>
    <t>Nazar AĞCAKAYA</t>
  </si>
  <si>
    <t>(0462)2306524</t>
  </si>
  <si>
    <t>AŞAĞIADA MAH Görkem AKDURAN Caddesi KIZILCAHAMAM</t>
  </si>
  <si>
    <t>Merve OLLGUN</t>
  </si>
  <si>
    <t>(0370)2367979</t>
  </si>
  <si>
    <t>KIRANHARMANI MAH 2869. Sokak  POLATLI</t>
  </si>
  <si>
    <t>Muhammed Enes CONGER</t>
  </si>
  <si>
    <t>(0364)3310024</t>
  </si>
  <si>
    <t>DEMETGÜL MAH Dursun PAYCU Caddesi DEMETEVLER</t>
  </si>
  <si>
    <t>Soner DURAKLI</t>
  </si>
  <si>
    <t>(0458)3307782</t>
  </si>
  <si>
    <t>DEMETLALE MAH Ensar AKAĞAÇ Caddesi DEMETEVLER</t>
  </si>
  <si>
    <t>Mertcan ÇIRÇIR</t>
  </si>
  <si>
    <t>(0222)2379590</t>
  </si>
  <si>
    <t>YAZIBEYLİ MAH Kevser ÇİĞKÖFTE Caddesi KAZAN</t>
  </si>
  <si>
    <t>Tuba ZEYBEK</t>
  </si>
  <si>
    <t>(0312)2362335</t>
  </si>
  <si>
    <t>EPÇELER MAH Kevser KAFTAN Caddesi NALLIHAN</t>
  </si>
  <si>
    <t>Mira KAPLAMA</t>
  </si>
  <si>
    <t>(0332)3300361</t>
  </si>
  <si>
    <t>YENİDOĞAN MAH 2296. Sokak  POLATLI</t>
  </si>
  <si>
    <t>Azad AYKUL</t>
  </si>
  <si>
    <t>(0246)2398420</t>
  </si>
  <si>
    <t>DİLEKLER MAH Necdet YAĞBASAN Caddesi CEBECİ</t>
  </si>
  <si>
    <t>Nuri SEFUNC</t>
  </si>
  <si>
    <t>(0464)3328868</t>
  </si>
  <si>
    <t>METİN OKTAY MAH Rıza ABAN Caddesi ZAFERTEPE</t>
  </si>
  <si>
    <t>Salih BENDEÇ</t>
  </si>
  <si>
    <t>(0464)3310955</t>
  </si>
  <si>
    <t>KESİKKÖPRÜ MAH İlayda BEYAZOĞLU Caddesi BALA</t>
  </si>
  <si>
    <t>Gamze MIRZAET</t>
  </si>
  <si>
    <t>(0352)3348717</t>
  </si>
  <si>
    <t>SARAY MAH 2628. Sokak  KIZILCAHAMAM</t>
  </si>
  <si>
    <t>Ayşe DİNÇBAŞ</t>
  </si>
  <si>
    <t>(0224)3345174</t>
  </si>
  <si>
    <t>BAĞCILAR MAH Tugay YÜKİ Caddesi ZAFERTEPE</t>
  </si>
  <si>
    <t>İlknur TAMTÜRK</t>
  </si>
  <si>
    <t>(0232)3325903</t>
  </si>
  <si>
    <t>BASRI MAH Gülşah ÖZANDAÇ Caddesi POLATLI</t>
  </si>
  <si>
    <t>Yavuz RAÇA</t>
  </si>
  <si>
    <t>(0324)3383198</t>
  </si>
  <si>
    <t>KARACAÖREN MAH 1421. Sokak  GÖLBAŞI</t>
  </si>
  <si>
    <t>Özlem HASPAL</t>
  </si>
  <si>
    <t>(0318)3304210</t>
  </si>
  <si>
    <t>EMİRLER MAH 761. Sokak  HAYMANA</t>
  </si>
  <si>
    <t>Azat KARADUMAN</t>
  </si>
  <si>
    <t>(0352)2328977</t>
  </si>
  <si>
    <t>İĞMİR MAH Şule ÖZİNCE Caddesi KIZILCAHAMAM</t>
  </si>
  <si>
    <t>Şevket TURHAN</t>
  </si>
  <si>
    <t>(0226)2368179</t>
  </si>
  <si>
    <t>BELENÖREN MAH 1176. Sokak  NALLIHAN</t>
  </si>
  <si>
    <t>Şevket NEHİR</t>
  </si>
  <si>
    <t>(0462)2398632</t>
  </si>
  <si>
    <t>BAŞPINAR MAH 1241. Sokak  ULUBEY</t>
  </si>
  <si>
    <t>Dilara KANISANLI</t>
  </si>
  <si>
    <t>(0286)2344200</t>
  </si>
  <si>
    <t>AYYILDIZ MAH 1127. Sokak  PURSAKLAR</t>
  </si>
  <si>
    <t>Çetin MEYDAN</t>
  </si>
  <si>
    <t>(0286)2304055</t>
  </si>
  <si>
    <t>MALIKÖY MAH 377. Sokak  TEMELLİ</t>
  </si>
  <si>
    <t>Tuğba BALALAN</t>
  </si>
  <si>
    <t>(0434)2387763</t>
  </si>
  <si>
    <t>BEŞBEYLER MAH 1425. Sokak  ÇAMLIDERE</t>
  </si>
  <si>
    <t>Vedat ÇELİKTAR</t>
  </si>
  <si>
    <t>(0272)2338391</t>
  </si>
  <si>
    <t>TABAKLI MAH 1513. Sokak  HAYMANA</t>
  </si>
  <si>
    <t>Irmak BOZYİGİT</t>
  </si>
  <si>
    <t>(0258)2396499</t>
  </si>
  <si>
    <t>KARANDERE MAH Filiz GÜRSOR Caddesi ŞEREFLİKOÇHİSAR</t>
  </si>
  <si>
    <t>Poyraz ÖZDİNÇ</t>
  </si>
  <si>
    <t>(0226)3333673</t>
  </si>
  <si>
    <t>GEDİK MAH Serkan EDİZ Caddesi HAYMANA</t>
  </si>
  <si>
    <t>Hilal TENGİRLER</t>
  </si>
  <si>
    <t>(0242)2323924</t>
  </si>
  <si>
    <t>AYDINLAR MAH 1947. Sokak  ÖVEÇLER</t>
  </si>
  <si>
    <t>Buğlem ERASLAN</t>
  </si>
  <si>
    <t>(0388)2375279</t>
  </si>
  <si>
    <t>YENİ MAH 552. Sokak  HAYMANA</t>
  </si>
  <si>
    <t>Atakan İMGA</t>
  </si>
  <si>
    <t>(0252)2314184</t>
  </si>
  <si>
    <t>ALİAĞA MAH 2093. Sokak  NALLIHAN</t>
  </si>
  <si>
    <t>Erdoğan MAKAL</t>
  </si>
  <si>
    <t>(0224)3368719</t>
  </si>
  <si>
    <t>GÜLBAĞI MAH Şengül ŞENGÜLEROĞLU Caddesi BALA</t>
  </si>
  <si>
    <t>Celal ARISÜT</t>
  </si>
  <si>
    <t>(0364)3329879</t>
  </si>
  <si>
    <t>YILDIRIMBEYAZIT MAH 1977. Sokak  KAZAN</t>
  </si>
  <si>
    <t>Muhammed Mustafa SİLİM</t>
  </si>
  <si>
    <t>(0266)2332740</t>
  </si>
  <si>
    <t>KAPULLU MAH Güler İĞCİOĞLU Caddesi BEYPAZARI</t>
  </si>
  <si>
    <t>Yeşim RAHAT</t>
  </si>
  <si>
    <t>(0362)2352362</t>
  </si>
  <si>
    <t>SOKULLU MEHMET PAŞA MAH Fadime TÜLÜCE Caddesi ÖVEÇLER</t>
  </si>
  <si>
    <t>Tülin KOPANOĞLU</t>
  </si>
  <si>
    <t>(0286)3350857</t>
  </si>
  <si>
    <t>ÜCRET MAH 1718. Sokak  TEMELLİ</t>
  </si>
  <si>
    <t>Zahide TAPAÇ</t>
  </si>
  <si>
    <t>(0364)3326444</t>
  </si>
  <si>
    <t>ABAZLI MAH Kerim KOLGAR Caddesi BALA</t>
  </si>
  <si>
    <t>Boran BAYRİ</t>
  </si>
  <si>
    <t>(0346)3393852</t>
  </si>
  <si>
    <t>DAĞKALAFAT MAH Berivan ÖZKARABULUT Caddesi ÇUBUK</t>
  </si>
  <si>
    <t>Saniye KIMIZOĞLU</t>
  </si>
  <si>
    <t>(0378)3357814</t>
  </si>
  <si>
    <t>TURGUT ÖZAL MAH 2451. Sokak  BATIKENT</t>
  </si>
  <si>
    <t>İsa CANAT</t>
  </si>
  <si>
    <t>(0462)2321822</t>
  </si>
  <si>
    <t>ATAKENT MAH 1226. Sokak  ELVANKENT</t>
  </si>
  <si>
    <t>Burcu GÖÇEMEN</t>
  </si>
  <si>
    <t>(0266)2302525</t>
  </si>
  <si>
    <t>AYYILDIZ MAH Nurullah GÖKSUN Caddesi ELVANKENT</t>
  </si>
  <si>
    <t>Dursun ÇORAŞ</t>
  </si>
  <si>
    <t>(0452)2361688</t>
  </si>
  <si>
    <t>SARIHÜYÜK MAH Yüksel ORTOPEDİK Caddesi BALA</t>
  </si>
  <si>
    <t>Polat SOBA</t>
  </si>
  <si>
    <t>(0248)2341754</t>
  </si>
  <si>
    <t>HIDIRŞEYH MAH 413. Sokak  POLATLI</t>
  </si>
  <si>
    <t>Gülay TUGLUK</t>
  </si>
  <si>
    <t>(0312)2347867</t>
  </si>
  <si>
    <t>UĞURÇAYIRI MAH 2676. Sokak  AYAŞ</t>
  </si>
  <si>
    <t>Ümit EKİZ</t>
  </si>
  <si>
    <t>(0466)2324389</t>
  </si>
  <si>
    <t>MEHTAP MAH 2913. Sokak  ABİDİNPAŞA</t>
  </si>
  <si>
    <t>Melek ÖNCAN</t>
  </si>
  <si>
    <t>(0242)2381594</t>
  </si>
  <si>
    <t>ARAPLAR MAH Sultan KACAPAŞ Caddesi KAYAŞ</t>
  </si>
  <si>
    <t>Bahar ÇORAŞ</t>
  </si>
  <si>
    <t>(0232)2399562</t>
  </si>
  <si>
    <t>KARAGEDİK AYDIN MAH Ercan MART Caddesi GÖLBAŞI</t>
  </si>
  <si>
    <t>Serkan SABUNCUER</t>
  </si>
  <si>
    <t>(0324)2374407</t>
  </si>
  <si>
    <t>SANCAR MAH Saniye GÜRBÜZLER Caddesi KAZAN</t>
  </si>
  <si>
    <t>Cennet ENSEL</t>
  </si>
  <si>
    <t>(0464)3385328</t>
  </si>
  <si>
    <t>ADAÖREN MAH 1908. Sokak  BEYPAZARI</t>
  </si>
  <si>
    <t>Alper İŞTAHLI</t>
  </si>
  <si>
    <t>(0456)2389414</t>
  </si>
  <si>
    <t>AŞAĞIOBRUK MAH Hayriye TAŞKINSOY Caddesi ÇUBUK</t>
  </si>
  <si>
    <t>Funda TÜRKDAMAR</t>
  </si>
  <si>
    <t>(0374)3384016</t>
  </si>
  <si>
    <t>KINIK MAH 2661. Sokak  KALECİK</t>
  </si>
  <si>
    <t>Aysun ERİLLİ</t>
  </si>
  <si>
    <t>(0478)2359777</t>
  </si>
  <si>
    <t>KAVAKKÖY MAH Rojin HASBERBER Caddesi NALLIHAN</t>
  </si>
  <si>
    <t>Semra TOKCAN</t>
  </si>
  <si>
    <t>(0388)3375712</t>
  </si>
  <si>
    <t>ÖRENKÖY MAH Sinem ÇAYDAN Caddesi ÇAMLIDERE</t>
  </si>
  <si>
    <t>Asiye GÖRKEN</t>
  </si>
  <si>
    <t>(0366)2305945</t>
  </si>
  <si>
    <t>DEMİRKÖY MAH Hamza SOYUMERT Caddesi NALLIHAN</t>
  </si>
  <si>
    <t>Esra DEKKEOĞLU</t>
  </si>
  <si>
    <t>(0286)3391636</t>
  </si>
  <si>
    <t>ŞİRİNTEPE MAH 2551. Sokak  BOĞAZİÇİ</t>
  </si>
  <si>
    <t>Güllü İBREŞOĞLU</t>
  </si>
  <si>
    <t>(0212)3332263</t>
  </si>
  <si>
    <t>ÜREĞİL MAH Rahime ZÜLKADİROĞLU Caddesi BEYPAZARI</t>
  </si>
  <si>
    <t>Gülsüm DURMUŞOĞLU</t>
  </si>
  <si>
    <t>(0256)3367806</t>
  </si>
  <si>
    <t>KAYABAŞI MAH 672. Sokak  POLATLI</t>
  </si>
  <si>
    <t>Onur ÖMERLİ</t>
  </si>
  <si>
    <t>(0222)3390483</t>
  </si>
  <si>
    <t>HASAYAZ MAH 1970. Sokak  KALECİK</t>
  </si>
  <si>
    <t>Sibel YOKGÖZ</t>
  </si>
  <si>
    <t>(0324)2353114</t>
  </si>
  <si>
    <t>GÜZELTEPE MAH 834. Sokak  ÇANKAYA</t>
  </si>
  <si>
    <t>Hanım BARSKANMAY</t>
  </si>
  <si>
    <t>(0348)2341789</t>
  </si>
  <si>
    <t>İNCİRLİ MAH Nilgün ÖZKARAKAŞ Caddesi HAYMANA</t>
  </si>
  <si>
    <t>Mesut TALASLIOĞLU</t>
  </si>
  <si>
    <t>(0442)2341573</t>
  </si>
  <si>
    <t>BAHÇELERÜSTÜ MAH Emine GÖKÇE Caddesi GÜLVEREN</t>
  </si>
  <si>
    <t>Yasemin HAMDİ</t>
  </si>
  <si>
    <t>(0452)2362973</t>
  </si>
  <si>
    <t>YENİ BATI MAH Ayhan ÜSTÜNDAL Caddesi BATIKENT</t>
  </si>
  <si>
    <t>Tuba GUCEL</t>
  </si>
  <si>
    <t>(0286)3373424</t>
  </si>
  <si>
    <t>YAĞLIPINAR MAH 1195. Sokak  GÖLBAŞI</t>
  </si>
  <si>
    <t>Remziye BAMYACI</t>
  </si>
  <si>
    <t>(0248)2364010</t>
  </si>
  <si>
    <t>PAZAR KINIK MAH 688. Sokak  KIZILCAHAMAM</t>
  </si>
  <si>
    <t>Arya ÖZKADAM</t>
  </si>
  <si>
    <t>(0356)3314914</t>
  </si>
  <si>
    <t>İMRENDİ MAH Aysel ENDOĞRU Caddesi KAZAN</t>
  </si>
  <si>
    <t>Ferdi BUKAN</t>
  </si>
  <si>
    <t>(0332)2336626</t>
  </si>
  <si>
    <t>ÖNDER MAH 1257. Sokak  ULUBEY</t>
  </si>
  <si>
    <t>Muhammet MOBİLYA</t>
  </si>
  <si>
    <t>(0422)2393510</t>
  </si>
  <si>
    <t>YUSUFKUYUSU MAH 1935. Sokak  ŞEREFLİKOÇHİSAR</t>
  </si>
  <si>
    <t>Selin BEKTAS</t>
  </si>
  <si>
    <t>(0274)2328580</t>
  </si>
  <si>
    <t>YENİ MAH 2638. Sokak  GÜDÜL</t>
  </si>
  <si>
    <t>Yusuf KAĞITÇI</t>
  </si>
  <si>
    <t>(0486)3369452</t>
  </si>
  <si>
    <t>ESENLER MAH Erdal SERTKAYA Caddesi KIZILCAHAMAM</t>
  </si>
  <si>
    <t>Gökhan GÜLBAYRAK</t>
  </si>
  <si>
    <t>(0364)2348292</t>
  </si>
  <si>
    <t>SALIN MAH 2485. Sokak  KIZILCAHAMAM</t>
  </si>
  <si>
    <t>Makbule KÜÇÜKMEHMETOĞLU</t>
  </si>
  <si>
    <t>(0482)3304155</t>
  </si>
  <si>
    <t>KUTLU MAH Ferhat KANBEROĞLU Caddesi AKDERE</t>
  </si>
  <si>
    <t>Sude TOKATLIOĞLU</t>
  </si>
  <si>
    <t>(0274)2356286</t>
  </si>
  <si>
    <t>HACIENBİYA MAH Güllü ALGINGÜZEL Caddesi ŞEREFLİKOÇHİSAR</t>
  </si>
  <si>
    <t>Berfin ALIRVERMEZ</t>
  </si>
  <si>
    <t>(0386)2356900</t>
  </si>
  <si>
    <t>EHLİBEYT MAH Döne IŞIKLI Caddesi BALGAT</t>
  </si>
  <si>
    <t>Hamdi GÜRKAYNAK</t>
  </si>
  <si>
    <t>(0354)3351485</t>
  </si>
  <si>
    <t>OĞLAKCI MAH 941. Sokak  KIZILCAHAMAM</t>
  </si>
  <si>
    <t>Nisanur GEÇİN</t>
  </si>
  <si>
    <t>(0442)2324413</t>
  </si>
  <si>
    <t>TEKKE MAH Erdem LAFCI Caddesi AYAŞ</t>
  </si>
  <si>
    <t>Melahat KUŞAKÇI</t>
  </si>
  <si>
    <t>(0454)2330399</t>
  </si>
  <si>
    <t>YAPRACIK MAH Beyza nur KAYACIK Caddesi ETİMESGUT</t>
  </si>
  <si>
    <t>Metin RAHAT</t>
  </si>
  <si>
    <t>(0442)3305540</t>
  </si>
  <si>
    <t>GÜZELÖZ MAH 1449. Sokak  NALLIHAN</t>
  </si>
  <si>
    <t>Gamze ERENLER</t>
  </si>
  <si>
    <t>(0322)2382405</t>
  </si>
  <si>
    <t>EMİRGAZİ MAH Kevser UNSUN Caddesi KAZAN</t>
  </si>
  <si>
    <t>Hatice ÜNLÜHIZARCI</t>
  </si>
  <si>
    <t>(0454)3303722</t>
  </si>
  <si>
    <t>HASANOĞLAN HAVUZBAŞI MAH 289. Sokak  HASANOĞLAN</t>
  </si>
  <si>
    <t>Betül EBEŞ</t>
  </si>
  <si>
    <t>(0432)3306757</t>
  </si>
  <si>
    <t>ÖNDER MAH 2722. Sokak  ULUBEY</t>
  </si>
  <si>
    <t>Hümeyra CAPKIN</t>
  </si>
  <si>
    <t>(0362)2309306</t>
  </si>
  <si>
    <t>OSMAN TEMİZ MAH 1030. Sokak  DİKMEN</t>
  </si>
  <si>
    <t>İrfan SMMM</t>
  </si>
  <si>
    <t>(0356)3302081</t>
  </si>
  <si>
    <t>SUSUZ MAH 804. Sokak  ÇUBUK</t>
  </si>
  <si>
    <t>Lütfiye ÜNGÖRDÜ</t>
  </si>
  <si>
    <t>(0372)2384210</t>
  </si>
  <si>
    <t>YUKARIKAMIŞLI MAH Nuray TÖZÜN Caddesi ELMADAĞ</t>
  </si>
  <si>
    <t>Özlem ERGEN</t>
  </si>
  <si>
    <t>(0312)3374515</t>
  </si>
  <si>
    <t>DAĞŞEYHLER MAH 966. Sokak  BEYPAZARI</t>
  </si>
  <si>
    <t>Vedat İDEMEN</t>
  </si>
  <si>
    <t>(0212)3318579</t>
  </si>
  <si>
    <t>SOĞULCA MAH Zafer TUNÇBAŞ Caddesi HAYMANA</t>
  </si>
  <si>
    <t>Eslem KANDAK</t>
  </si>
  <si>
    <t>(0382)2384089</t>
  </si>
  <si>
    <t>ÖRENCİK MAH Arin ÖNDİN Caddesi GÖLBAŞI</t>
  </si>
  <si>
    <t>Nurten DOĞANSOY</t>
  </si>
  <si>
    <t>(0256)2316300</t>
  </si>
  <si>
    <t>OTACI MAH 2885. Sokak  KIZILCAHAMAM</t>
  </si>
  <si>
    <t>Elif nur KENDİR</t>
  </si>
  <si>
    <t>(0312)2380689</t>
  </si>
  <si>
    <t>ÇANILLI ÇİĞDEMCİ MAH Makbule KARAGİN Caddesi AYAŞ</t>
  </si>
  <si>
    <t>Cemil BİLDİK</t>
  </si>
  <si>
    <t>(0262)3355566</t>
  </si>
  <si>
    <t>YURTBEYLİ MAH 2348. Sokak  HAYMANA</t>
  </si>
  <si>
    <t>Cansel ŞIVGA</t>
  </si>
  <si>
    <t>(0324)3320372</t>
  </si>
  <si>
    <t>AKDERE MAH Sudenaz ÇELİKTEN Caddesi AKDERE</t>
  </si>
  <si>
    <t>Memet TOMAN</t>
  </si>
  <si>
    <t>(0364)2339817</t>
  </si>
  <si>
    <t>ZİRVEKENT MAH Elmas KARACAM Caddesi KAYAŞ</t>
  </si>
  <si>
    <t>Saniye ERÇALIŞKAN</t>
  </si>
  <si>
    <t>(0472)2369102</t>
  </si>
  <si>
    <t>ÇANTIRLI MAH 2944. Sokak  BEYPAZARI</t>
  </si>
  <si>
    <t>Hilal USLUAYDEMİR</t>
  </si>
  <si>
    <t>(0432)2355309</t>
  </si>
  <si>
    <t>25 MART MAH Poyraz GÜRPINAR Caddesi DEMETEVLER</t>
  </si>
  <si>
    <t>Şilan NURSAÇAN</t>
  </si>
  <si>
    <t>(0374)3357084</t>
  </si>
  <si>
    <t>İSTİKLAL MAH Şeyda ÖZKARAL Caddesi POLATLI</t>
  </si>
  <si>
    <t>Talha KÜÇÜKÖZER</t>
  </si>
  <si>
    <t>(0232)2323389</t>
  </si>
  <si>
    <t>BÜYÜKESAT MAH Müzeyyen PAÇACI Caddesi KAVAKLIDERE</t>
  </si>
  <si>
    <t>Zekiye YANDIM</t>
  </si>
  <si>
    <t>(0428)3333941</t>
  </si>
  <si>
    <t>DERVİŞİMAM MAH 2127. Sokak  AYAŞ</t>
  </si>
  <si>
    <t>Döne ARKIN</t>
  </si>
  <si>
    <t>(0284)3326271</t>
  </si>
  <si>
    <t>YUKARIKARAÖREN MAH Büşra GÖKKAYA Caddesi KIZILCAHAMAM</t>
  </si>
  <si>
    <t>Deniz ŞAFOĞLU</t>
  </si>
  <si>
    <t>(0386)3391698</t>
  </si>
  <si>
    <t>HACIKÖY MAH Eyüp DESTEK Caddesi KALECİK</t>
  </si>
  <si>
    <t>Şevval GÖKCEK</t>
  </si>
  <si>
    <t>(0348)3367187</t>
  </si>
  <si>
    <t>YENİKÖSELER MAH Alparslan SİNEKOĞLU Caddesi POLATLI</t>
  </si>
  <si>
    <t>Tuana SAFI</t>
  </si>
  <si>
    <t>(0488)3316333</t>
  </si>
  <si>
    <t>ERGİN MAH Ceylin SAYIN Caddesi BALA</t>
  </si>
  <si>
    <t>Poyraz GÜLEÇER</t>
  </si>
  <si>
    <t>(0432)2379142</t>
  </si>
  <si>
    <t>TACETTİN MAH 317. Sokak  BEYPAZARI</t>
  </si>
  <si>
    <t>Ersin MUTUGAN</t>
  </si>
  <si>
    <t>(0232)3330350</t>
  </si>
  <si>
    <t>MALIKÖY DÖKÜMCÜLER OSB MAH 1804. Sokak  TEMELLİ</t>
  </si>
  <si>
    <t>Aliye DEHŞET</t>
  </si>
  <si>
    <t>(0368)2315996</t>
  </si>
  <si>
    <t>DAVUTOĞLAN MAH 911. Sokak  NALLIHAN</t>
  </si>
  <si>
    <t>Zeynep ŞIRCI</t>
  </si>
  <si>
    <t>(0388)3346740</t>
  </si>
  <si>
    <t>ÇATALÇEŞME MAH 748. Sokak  BALA</t>
  </si>
  <si>
    <t>Levent KUSOGLU</t>
  </si>
  <si>
    <t>(0356)3307351</t>
  </si>
  <si>
    <t>YENİ BATI MAH 399. Sokak  BATIKENT</t>
  </si>
  <si>
    <t>Berfin KÜLÜN</t>
  </si>
  <si>
    <t>(0362)3366586</t>
  </si>
  <si>
    <t>GÜZEL MAH 497. Sokak  GÜDÜL</t>
  </si>
  <si>
    <t>Hamide ŞEYBAN</t>
  </si>
  <si>
    <t>(0354)2384780</t>
  </si>
  <si>
    <t>ŞEYH ŞAMİL MAH Yüksel BUĞDAYLI Caddesi ERYAMANEVLERİ</t>
  </si>
  <si>
    <t>Aslıhan ANKARA</t>
  </si>
  <si>
    <t>(0452)2335266</t>
  </si>
  <si>
    <t>KAZIM ORBAY MAH Derya GÜÇLÜ Caddesi AKDERE</t>
  </si>
  <si>
    <t>Polat ALTUNOLUK</t>
  </si>
  <si>
    <t>(0352)2398614</t>
  </si>
  <si>
    <t>GİCİK MAH 2081. Sokak  ULUBEY</t>
  </si>
  <si>
    <t>Havin ULUTÜRK</t>
  </si>
  <si>
    <t>(0344)2358382</t>
  </si>
  <si>
    <t>SEYRAN MAH 2518. Sokak  HAYMANA</t>
  </si>
  <si>
    <t>Bayram ÇAMLIOĞLU</t>
  </si>
  <si>
    <t>(0248)3374586</t>
  </si>
  <si>
    <t>TOPÇU MAH 1621. Sokak  ELVANKENT</t>
  </si>
  <si>
    <t>Meral DURUKANLI</t>
  </si>
  <si>
    <t>(0442)3334703</t>
  </si>
  <si>
    <t>BAHÇEKARADALAK MAH Rahime PINARLAR Caddesi BALA</t>
  </si>
  <si>
    <t>Aylin ÖZTÜNÇ</t>
  </si>
  <si>
    <t>(0364)2385507</t>
  </si>
  <si>
    <t>CUMHURİYET MAH Aras GÜLSEVER Caddesi POLATLI</t>
  </si>
  <si>
    <t>Nuray CIBIROĞLU</t>
  </si>
  <si>
    <t>(0412)2376240</t>
  </si>
  <si>
    <t>CAMİATİK MAH 2481. Sokak  AYAŞ</t>
  </si>
  <si>
    <t>Yusuf Ali CIBIROĞLU</t>
  </si>
  <si>
    <t>(0258)2338615</t>
  </si>
  <si>
    <t>HACETTEPE MAH 1643. Sokak  SAMANPAZARI</t>
  </si>
  <si>
    <t>Volkan BASSİRİ</t>
  </si>
  <si>
    <t>(0276)3374813</t>
  </si>
  <si>
    <t>KUTLUHAN MAH 1691. Sokak  HAYMANA</t>
  </si>
  <si>
    <t>Durmuş BEYAZTAŞ</t>
  </si>
  <si>
    <t>(0222)2349186</t>
  </si>
  <si>
    <t>AKTAŞ MAH Hakkı KÖSELİ Caddesi ŞEREFLİKOÇHİSAR</t>
  </si>
  <si>
    <t>Melisa ÖZMERDİVENLİ</t>
  </si>
  <si>
    <t>(0248)2331235</t>
  </si>
  <si>
    <t>UFUKTEPE MAH 844. Sokak  UFUKTEPE</t>
  </si>
  <si>
    <t>Ada DANIŞMAN</t>
  </si>
  <si>
    <t>(0264)2392678</t>
  </si>
  <si>
    <t>TATLICA MAH 1556. Sokak  ELMADAĞ</t>
  </si>
  <si>
    <t>Cuma TOKKAÇ</t>
  </si>
  <si>
    <t>(0446)3302912</t>
  </si>
  <si>
    <t>BAHÇELERÜSTÜ MAH 379. Sokak  GÜLVEREN</t>
  </si>
  <si>
    <t>İpek GÜRLÜK</t>
  </si>
  <si>
    <t>(0282)3349406</t>
  </si>
  <si>
    <t>HACIMURATLI MAH Duran ÖNDOĞAN Caddesi GÖLBAŞI</t>
  </si>
  <si>
    <t>Aleyna İZGÜ</t>
  </si>
  <si>
    <t>(0346)2383321</t>
  </si>
  <si>
    <t>FEVZİYE MAH Nisa HANYILDIZ Caddesi YURTÇU</t>
  </si>
  <si>
    <t>Arin YAĞLIDERE</t>
  </si>
  <si>
    <t>(0222)2385777</t>
  </si>
  <si>
    <t>AKÇAALİ MAH 267. Sokak  ELMADAĞ</t>
  </si>
  <si>
    <t>Bünyamin ŞENGÖK</t>
  </si>
  <si>
    <t>(0266)2330623</t>
  </si>
  <si>
    <t>HARBİYE MAH Erdi BILGIN Caddesi ÖVEÇLER</t>
  </si>
  <si>
    <t>Aysel KILÇASLAN</t>
  </si>
  <si>
    <t>(0412)3320519</t>
  </si>
  <si>
    <t>KARAHİSAR MAH 366. Sokak  NALLIHAN</t>
  </si>
  <si>
    <t>Helin CIRHINLIOGLU</t>
  </si>
  <si>
    <t>(0322)2350670</t>
  </si>
  <si>
    <t>AVDAN MAH Savaş TURGUTALP Caddesi ÇAMLIDERE</t>
  </si>
  <si>
    <t>Ceyda İLGÖZ</t>
  </si>
  <si>
    <t>(0282)3352126</t>
  </si>
  <si>
    <t>BÜYÜKKIŞLA MAH Görkem ÖĞÜL Caddesi ŞEREFLİKOÇHİSAR</t>
  </si>
  <si>
    <t>Hamit SEFLEK</t>
  </si>
  <si>
    <t>(0442)3334763</t>
  </si>
  <si>
    <t>BAĞÖZÜ MAH 3039. Sokak  BEYPAZARI</t>
  </si>
  <si>
    <t>Şahin MAMİOĞLU</t>
  </si>
  <si>
    <t>(0288)2396879</t>
  </si>
  <si>
    <t>TABURLAR MAH Nurgül GÖNÜLAÇAR Caddesi ELMADAĞ</t>
  </si>
  <si>
    <t>Şükran TİKİLİTAŞ</t>
  </si>
  <si>
    <t>(0416)2332744</t>
  </si>
  <si>
    <t>ÇALTA MAH Şilan RAGIPOĞLU Caddesi KAZAN</t>
  </si>
  <si>
    <t>Aslı TEKATLI</t>
  </si>
  <si>
    <t>(0466)2306006</t>
  </si>
  <si>
    <t>KARAGEDİK ERCAN MAH Birsen TONKAL Caddesi GÖLBAŞI</t>
  </si>
  <si>
    <t>Elifsu YAKUTA</t>
  </si>
  <si>
    <t>(0312)2365613</t>
  </si>
  <si>
    <t>CİNGİRLİ MAH Ümit KUYTURAK Caddesi HAYMANA</t>
  </si>
  <si>
    <t>Bünyamin DALARASLAN</t>
  </si>
  <si>
    <t>(0332)2340443</t>
  </si>
  <si>
    <t>YEŞİLYURT MAH Zekiye GÖKELMA Caddesi ŞEREFLİKOÇHİSAR</t>
  </si>
  <si>
    <t>Ayşenur KIVRIM</t>
  </si>
  <si>
    <t>(0368)3359944</t>
  </si>
  <si>
    <t>MEVLANA MAH Kaan AYDINLATMA Caddesi FATİH</t>
  </si>
  <si>
    <t>Hanım TEPEBAŞ</t>
  </si>
  <si>
    <t>(0318)3381259</t>
  </si>
  <si>
    <t>KAPAKLI MAH Birsen KIYAR Caddesi ÇUBUK</t>
  </si>
  <si>
    <t>Sevim GÜZELDAL</t>
  </si>
  <si>
    <t>(0312)3367146</t>
  </si>
  <si>
    <t>ŞEYH KUYUSU MAH Nisanur ERTOP Caddesi ŞEREFLİKOÇHİSAR</t>
  </si>
  <si>
    <t>Sinem ÖVÜTMEN</t>
  </si>
  <si>
    <t>(0282)2367600</t>
  </si>
  <si>
    <t>YENİCE MAH Bedirhan BÜYÜKYAVUZ Caddesi ÇUBUK</t>
  </si>
  <si>
    <t>Oğuz ATEŞTÜRK</t>
  </si>
  <si>
    <t>(0446)3370685</t>
  </si>
  <si>
    <t>DALYASAN MAH 2997. Sokak  ÇUBUK</t>
  </si>
  <si>
    <t>Taner ASKEROVA</t>
  </si>
  <si>
    <t>(0246)2362131</t>
  </si>
  <si>
    <t>HACILAR MAH 258. Sokak  ÇUBUK</t>
  </si>
  <si>
    <t>Nuray IŞIKTAN</t>
  </si>
  <si>
    <t>(0362)2336971</t>
  </si>
  <si>
    <t>HÜREL MAH Esmanur UFUK Caddesi GÜLVEREN</t>
  </si>
  <si>
    <t>Muhammed Eymen TÜZEN</t>
  </si>
  <si>
    <t>(0236)2369980</t>
  </si>
  <si>
    <t>HACIMUSLU MAH 3011. Sokak  POLATLI</t>
  </si>
  <si>
    <t>Sabri NORMAN</t>
  </si>
  <si>
    <t>(0354)2310744</t>
  </si>
  <si>
    <t>SARIKOZ MAH 1176. Sokak  ÇUBUK</t>
  </si>
  <si>
    <t>Zeliha YEMENİCİ</t>
  </si>
  <si>
    <t>(0416)3353954</t>
  </si>
  <si>
    <t>YUKARIADA MAH 1262. Sokak  KIZILCAHAMAM</t>
  </si>
  <si>
    <t>Şeyma SUYU</t>
  </si>
  <si>
    <t>(0446)2397847</t>
  </si>
  <si>
    <t>YUKARIEMİRLER MAH 374. Sokak  ÇUBUK</t>
  </si>
  <si>
    <t>Muhammed Talha ERYILMAZ</t>
  </si>
  <si>
    <t>(0332)3301730</t>
  </si>
  <si>
    <t>ÇANTIRLI MAH 825. Sokak  BEYPAZARI</t>
  </si>
  <si>
    <t>Serpil BALTAOĞLU</t>
  </si>
  <si>
    <t>(0416)3359275</t>
  </si>
  <si>
    <t>BOZYAKA MAH Öykü HATİPOGLU Caddesi NALLIHAN</t>
  </si>
  <si>
    <t>Sedat KALPALI</t>
  </si>
  <si>
    <t>(0464)2322636</t>
  </si>
  <si>
    <t>FATİH MAH İkra TAŞPINARLI Caddesi PURSAKLAR</t>
  </si>
  <si>
    <t>Sebahat BİNİCİ</t>
  </si>
  <si>
    <t>(0318)3398305</t>
  </si>
  <si>
    <t>İNCİRLİK MAH Betül DÜŞÜNCELİ Caddesi YENİKENT</t>
  </si>
  <si>
    <t>Fatih GÜMÜŞOLUK</t>
  </si>
  <si>
    <t>(0236)3328681</t>
  </si>
  <si>
    <t>KIZILCA MAH 1320. Sokak  KAYAŞ</t>
  </si>
  <si>
    <t>Aynur İLCİ</t>
  </si>
  <si>
    <t>(0372)2356329</t>
  </si>
  <si>
    <t>KAVAKLI MAH Nilgün KIMIZOĞLU Caddesi ÇUBUK</t>
  </si>
  <si>
    <t>Kazım DİLMAÇ</t>
  </si>
  <si>
    <t>(0232)3367786</t>
  </si>
  <si>
    <t>KARACAÖREN MAH Ada BATBAT Caddesi KIZILCAHAMAM</t>
  </si>
  <si>
    <t>Hayrunnisa KALPAKÇI</t>
  </si>
  <si>
    <t>(0252)2370323</t>
  </si>
  <si>
    <t>YENİCE MAH Ömer ELEKTİRİK Caddesi POLATLI</t>
  </si>
  <si>
    <t>Funda AYİT</t>
  </si>
  <si>
    <t>(0454)2357551</t>
  </si>
  <si>
    <t>ERYAMAN MAH 1455. Sokak  ERYAMANEVLERİ</t>
  </si>
  <si>
    <t>İrfan ELİBOZ</t>
  </si>
  <si>
    <t>(0272)3331107</t>
  </si>
  <si>
    <t>PEÇENEK MAH 2972. Sokak  ULUBEY</t>
  </si>
  <si>
    <t>Eren SERBETÇİ</t>
  </si>
  <si>
    <t>(0422)3380818</t>
  </si>
  <si>
    <t>EĞRİ MAH Demet DORUKÖZ Caddesi NALLIHAN</t>
  </si>
  <si>
    <t>Berfin MEHEL</t>
  </si>
  <si>
    <t>(0366)2344395</t>
  </si>
  <si>
    <t>YENİCE MAH Mine DAMGALI Caddesi ÇUBUK</t>
  </si>
  <si>
    <t>Erdem CURALI</t>
  </si>
  <si>
    <t>(0258)2365984</t>
  </si>
  <si>
    <t>KESİKKAVAK MAH 1468. Sokak  HAYMANA</t>
  </si>
  <si>
    <t>Furkan MERMERKAYA</t>
  </si>
  <si>
    <t>(0262)2325725</t>
  </si>
  <si>
    <t>DERENECİ MAH 2838. Sokak  KIZILCAHAMAM</t>
  </si>
  <si>
    <t>Mehtap MAHSUTÇANAKÇIOĞLU</t>
  </si>
  <si>
    <t>(0276)3300960</t>
  </si>
  <si>
    <t>BAĞOBASI MAH 1159. Sokak  ŞEREFLİKOÇHİSAR</t>
  </si>
  <si>
    <t>Damla TALAŞ</t>
  </si>
  <si>
    <t>(0318)2303695</t>
  </si>
  <si>
    <t>FERUZ MAH 167. Sokak  AYAŞ</t>
  </si>
  <si>
    <t>Tülay NAKLİYAT</t>
  </si>
  <si>
    <t>(0384)3302922</t>
  </si>
  <si>
    <t>ÜREĞİL MAH 572. Sokak  KAYAŞ</t>
  </si>
  <si>
    <t>Huriye KONCA</t>
  </si>
  <si>
    <t>(0432)2382907</t>
  </si>
  <si>
    <t>TÜRKOBASI MAH Didem GOYMAT Caddesi TEMELLİ</t>
  </si>
  <si>
    <t>Türkan ARSU</t>
  </si>
  <si>
    <t>(0362)3379343</t>
  </si>
  <si>
    <t>BOZTEPE MAH 569. Sokak  ZAFERTEPE</t>
  </si>
  <si>
    <t>İbrahim KAYIK</t>
  </si>
  <si>
    <t>(0424)2366414</t>
  </si>
  <si>
    <t>HARMANCIK MAH Berke OYAKILIÇGİL Caddesi BEYPAZARI</t>
  </si>
  <si>
    <t>Sevda LAFCI</t>
  </si>
  <si>
    <t>(0376)3343547</t>
  </si>
  <si>
    <t>HUZUR MAH 2617. Sokak  ÖVEÇLER</t>
  </si>
  <si>
    <t>Adnan MALKOÇOĞULLARI</t>
  </si>
  <si>
    <t>(0370)2347400</t>
  </si>
  <si>
    <t>BÜYÜKCAMİLİ MAH Tansu YANYA Caddesi BALA</t>
  </si>
  <si>
    <t>Arzu BOYVATLI</t>
  </si>
  <si>
    <t>(0242)3378307</t>
  </si>
  <si>
    <t>ŞENYUVA MAH 389. Sokak  AKTEPE</t>
  </si>
  <si>
    <t>Hira nur ATILGIN</t>
  </si>
  <si>
    <t>(0414)3386861</t>
  </si>
  <si>
    <t>BEYCEĞİZ MAH 2497. Sokak  POLATLI</t>
  </si>
  <si>
    <t>Yağmur ÜRKÜ</t>
  </si>
  <si>
    <t>(0312)2380166</t>
  </si>
  <si>
    <t>ŞEHİT CENGİZ TOPEL MAH 909. Sokak  AKDERE</t>
  </si>
  <si>
    <t>Huriye DEVEDASI</t>
  </si>
  <si>
    <t>(0422)2348856</t>
  </si>
  <si>
    <t>İYCELER MAH Halil CETINCIFT Caddesi KIZILCAHAMAM</t>
  </si>
  <si>
    <t>Sedat DÖŞEMELERİ</t>
  </si>
  <si>
    <t>(0414)2398459</t>
  </si>
  <si>
    <t>ŞEHİT KUBİLAY MAH 1195. Sokak  ESERTEPE</t>
  </si>
  <si>
    <t>Sıraç BEDRAN</t>
  </si>
  <si>
    <t>(0428)2337872</t>
  </si>
  <si>
    <t>YILDIRIMAYDOĞAN MAH Berkay YURDAL Caddesi ÇUBUK</t>
  </si>
  <si>
    <t>Hanım ERTUDRUL</t>
  </si>
  <si>
    <t>(0338)3347311</t>
  </si>
  <si>
    <t>TAHTALAR MAH 515. Sokak  KIZILCAHAMAM</t>
  </si>
  <si>
    <t>Tuğba SEZGİN</t>
  </si>
  <si>
    <t>(0366)3361268</t>
  </si>
  <si>
    <t>KÜLTÜR MAH 1635. Sokak  YENİŞEHİR</t>
  </si>
  <si>
    <t>Şaziye ÖREDİ</t>
  </si>
  <si>
    <t>(0352)3350116</t>
  </si>
  <si>
    <t>YAKUPHASAN MAH 925. Sokak  ÇUBUK</t>
  </si>
  <si>
    <t>Sabri ATİLA</t>
  </si>
  <si>
    <t>(0326)2315637</t>
  </si>
  <si>
    <t>ÜNİVERSİTELER MAH Ezgi TURAN Caddesi BİLKENT</t>
  </si>
  <si>
    <t>Tuğçe SOYKURT</t>
  </si>
  <si>
    <t>(0432)3360458</t>
  </si>
  <si>
    <t>RAGIP TÜZÜN MAH 2591. Sokak  YENİMAHALLE</t>
  </si>
  <si>
    <t>Mehmet Ali AÇIKSÖZ</t>
  </si>
  <si>
    <t>(0264)2306970</t>
  </si>
  <si>
    <t>HÜREL MAH 2084. Sokak  GÜLVEREN</t>
  </si>
  <si>
    <t>Kenan DEVELİOĞLU</t>
  </si>
  <si>
    <t>(0312)2302540</t>
  </si>
  <si>
    <t>ÖZLÜCE MAH Asmin BÜYÜKTÜLÜ Caddesi ÇUBUK</t>
  </si>
  <si>
    <t>Barış UYGUNER</t>
  </si>
  <si>
    <t>(0354)3387890</t>
  </si>
  <si>
    <t>MÜSLÜM MAH Zafer ÜNEN Caddesi POLATLI</t>
  </si>
  <si>
    <t>Fahri GÜSER</t>
  </si>
  <si>
    <t>(0446)2303947</t>
  </si>
  <si>
    <t>GEÇİTLİ MAH 1161. Sokak  ŞEREFLİKOÇHİSAR</t>
  </si>
  <si>
    <t>Engin KALMAZ</t>
  </si>
  <si>
    <t>(0312)3365795</t>
  </si>
  <si>
    <t>KIZILCAŞAR MAH Muharrem YALINLI Caddesi GÖLBAŞI</t>
  </si>
  <si>
    <t>Cem TURSUN</t>
  </si>
  <si>
    <t>(0332)2332516</t>
  </si>
  <si>
    <t>ELMAPINAR MAH 1467. Sokak  KALECİK</t>
  </si>
  <si>
    <t>Duygu ANAMURLUOGLU</t>
  </si>
  <si>
    <t>(0248)3379899</t>
  </si>
  <si>
    <t>GÖLKÖY MAH 2080. Sokak  KALECİK</t>
  </si>
  <si>
    <t>Sadık KORKMAZ</t>
  </si>
  <si>
    <t>(0374)3363631</t>
  </si>
  <si>
    <t>FERİDUN ÇELİK MAH 1298. Sokak  ULUBEY</t>
  </si>
  <si>
    <t>Kayra CİVİL</t>
  </si>
  <si>
    <t>(0282)3359438</t>
  </si>
  <si>
    <t>SARIGÖL MAH 1806. Sokak  HAYMANA</t>
  </si>
  <si>
    <t>Duran AKALINDI</t>
  </si>
  <si>
    <t>(0446)2344648</t>
  </si>
  <si>
    <t>SEYMENLİ MAH Hilal DÖRTTEPE Caddesi ŞEREFLİKOÇHİSAR</t>
  </si>
  <si>
    <t>Serdar SAKİN</t>
  </si>
  <si>
    <t>(0452)3302244</t>
  </si>
  <si>
    <t>EKİCİ MAH Veysel TAVACI Caddesi ŞEREFLİKOÇHİSAR</t>
  </si>
  <si>
    <t>Sudenaz TÜRKSARI</t>
  </si>
  <si>
    <t>(0366)2373756</t>
  </si>
  <si>
    <t>ÖZEVLER MAH 1546. Sokak  KARŞIYAKA</t>
  </si>
  <si>
    <t>Yasemin HASAN</t>
  </si>
  <si>
    <t>(0412)3356699</t>
  </si>
  <si>
    <t>ESATOĞLU MAH 665. Sokak  ESAT</t>
  </si>
  <si>
    <t>Melisa BİLGETEKİN</t>
  </si>
  <si>
    <t>(0212)3372639</t>
  </si>
  <si>
    <t>KAMİL OCAK MAH Savaş SAVAŞ Caddesi AKTEPE</t>
  </si>
  <si>
    <t>Lütfiye NAVRUZ</t>
  </si>
  <si>
    <t>(0344)2359382</t>
  </si>
  <si>
    <t>ATA MAH Berat SAVTEKİN Caddesi ÖVEÇLER</t>
  </si>
  <si>
    <t>Cansel KEMİKLİ</t>
  </si>
  <si>
    <t>(0436)2385023</t>
  </si>
  <si>
    <t>HAMZALI MAH Şerafettin CELEBİOĞLU Caddesi ŞEREFLİKOÇHİSAR</t>
  </si>
  <si>
    <t>Mehmet Emir TONGUÇ</t>
  </si>
  <si>
    <t>(0458)2358132</t>
  </si>
  <si>
    <t>PALAZOBASI MAH 1934. Sokak  ŞEREFLİKOÇHİSAR</t>
  </si>
  <si>
    <t>Salih TARSUSLUOĞLU</t>
  </si>
  <si>
    <t>(0464)2308620</t>
  </si>
  <si>
    <t>SEYRAN MAH Suna AZMAN Caddesi HAYMANA</t>
  </si>
  <si>
    <t>Muhammed ERGÜVENÇ</t>
  </si>
  <si>
    <t>(0312)2308092</t>
  </si>
  <si>
    <t>ERGENEKON MAH Necdet KILIÇER Caddesi YENİMAHALLE</t>
  </si>
  <si>
    <t>Arin SAYGIVAR</t>
  </si>
  <si>
    <t>(0312)2349926</t>
  </si>
  <si>
    <t>YENİ MAH 2728. Sokak  HAYMANA</t>
  </si>
  <si>
    <t>Serdar GÖZEY</t>
  </si>
  <si>
    <t>(0228)2333902</t>
  </si>
  <si>
    <t>BALGAT MAH Berfin BAHT Caddesi BALGAT</t>
  </si>
  <si>
    <t>Oğuzhan ÖZARSLAN</t>
  </si>
  <si>
    <t>(0326)2359673</t>
  </si>
  <si>
    <t>İNCESU MAH 1766. Sokak  CEBECİ</t>
  </si>
  <si>
    <t>Esma nur YEYRAN</t>
  </si>
  <si>
    <t>(0412)2365884</t>
  </si>
  <si>
    <t>DAVUTOĞLAN MAH 1234. Sokak  NALLIHAN</t>
  </si>
  <si>
    <t>Esma nur BOLAK</t>
  </si>
  <si>
    <t>(0272)3370068</t>
  </si>
  <si>
    <t>FATİH MAH Kemal UÇAK Caddesi POLATLI</t>
  </si>
  <si>
    <t>Sevgi YILDIRTAN</t>
  </si>
  <si>
    <t>(0352)2373550</t>
  </si>
  <si>
    <t>SARIKAYA MAH Hamza KUYUMCU Caddesi ŞEREFLİKOÇHİSAR</t>
  </si>
  <si>
    <t>Medine HIZAL</t>
  </si>
  <si>
    <t>(0222)3364138</t>
  </si>
  <si>
    <t>AHMETADİL MAH 731. Sokak  AKYURT</t>
  </si>
  <si>
    <t>Sevgi GÖKÇINAR</t>
  </si>
  <si>
    <t>(0258)2368021</t>
  </si>
  <si>
    <t>KUYUCAK MAH 802. Sokak  BEYPAZARI</t>
  </si>
  <si>
    <t>Onur GÖNÜLAÇAR</t>
  </si>
  <si>
    <t>(0232)3381702</t>
  </si>
  <si>
    <t>MUHSİN ERTUĞRUL MAH Ali Eymen EDEPALİ Caddesi ESAT</t>
  </si>
  <si>
    <t>Veli AKGENÇ</t>
  </si>
  <si>
    <t>(0344)2334863</t>
  </si>
  <si>
    <t>KADINCIK MAH Fahri ORTAK Caddesi ŞEREFLİKOÇHİSAR</t>
  </si>
  <si>
    <t>Cansu SAKARKAYA</t>
  </si>
  <si>
    <t>(0422)2335213</t>
  </si>
  <si>
    <t>19 MAYIS MAH 923. Sokak  SANATORYUM</t>
  </si>
  <si>
    <t>Fatih SAYDAM</t>
  </si>
  <si>
    <t>(0474)3387625</t>
  </si>
  <si>
    <t>KARŞIYAKA MAH 2988. Sokak  GÖLBAŞI</t>
  </si>
  <si>
    <t>Gamze TANELİ</t>
  </si>
  <si>
    <t>(0312)3351511</t>
  </si>
  <si>
    <t>ÇALSEKİ MAH Faruk TÜRKTEKİN Caddesi BAĞLUM</t>
  </si>
  <si>
    <t>Muhammed Eymen BÜYÜKSİMİTÇİ</t>
  </si>
  <si>
    <t>(0322)3328937</t>
  </si>
  <si>
    <t>CUMA SARAY MAH Hava ORTADAĞ Caddesi KALECİK</t>
  </si>
  <si>
    <t>Şükriye ÇAMPINAR</t>
  </si>
  <si>
    <t>(0256)2319907</t>
  </si>
  <si>
    <t>MENÇELER MAH Emir BEŞİR Caddesi BEYPAZARI</t>
  </si>
  <si>
    <t>Güler MUCAK</t>
  </si>
  <si>
    <t>(0312)3397358</t>
  </si>
  <si>
    <t>KORU MAH Boran CAMBAZ Caddesi ÇAYYOLU</t>
  </si>
  <si>
    <t>Necla MUCAK</t>
  </si>
  <si>
    <t>(0256)3305522</t>
  </si>
  <si>
    <t>YUKARIOBRUK MAH Cuma GÖKAYDINOĞLU Caddesi ÇUBUK</t>
  </si>
  <si>
    <t>Gülşah IŞITIR</t>
  </si>
  <si>
    <t>(0346)2319316</t>
  </si>
  <si>
    <t>MAHMATLIBAHÇE MAH 727. Sokak  GÖLBAŞI</t>
  </si>
  <si>
    <t>Melisa ERKURT</t>
  </si>
  <si>
    <t>(0422)2360393</t>
  </si>
  <si>
    <t>KAPLAN MAH Hümeyra DOKUYUCU Caddesi BEYPAZARI</t>
  </si>
  <si>
    <t>Selin NORAS</t>
  </si>
  <si>
    <t>(0442)3300038</t>
  </si>
  <si>
    <t>TATARHÜYÜK MAH Hakan KÜÇÜKAKKAŞLAR Caddesi BALA</t>
  </si>
  <si>
    <t>Erva TAŞTAN</t>
  </si>
  <si>
    <t>(0286)3379137</t>
  </si>
  <si>
    <t>DOĞANÇALI MAH Şevval ÇİFTLİKÇİ Caddesi BEYPAZARI</t>
  </si>
  <si>
    <t>Mehmet Emin KERİMOĞLU</t>
  </si>
  <si>
    <t>(0412)3368671</t>
  </si>
  <si>
    <t>DUMLUPINAR MAH 2846. Sokak  ÇUBUK</t>
  </si>
  <si>
    <t>Semih KÜÇÜKSÜLLÜ</t>
  </si>
  <si>
    <t>(0272)2387191</t>
  </si>
  <si>
    <t>GÜRSÖĞÜT MAH Selahattin ÇELDİR Caddesi BEYPAZARI</t>
  </si>
  <si>
    <t>Deniz İLETMİŞ</t>
  </si>
  <si>
    <t>(0258)3357447</t>
  </si>
  <si>
    <t>AHMETÇAYIRI MAH Feyza BİNGÜL Caddesi BALA</t>
  </si>
  <si>
    <t>Hiranur ŞENBERBER</t>
  </si>
  <si>
    <t>(0434)3382438</t>
  </si>
  <si>
    <t>AYDOĞAN MAH 2098. Sokak  BALA</t>
  </si>
  <si>
    <t>Suat IRKIN</t>
  </si>
  <si>
    <t>(0414)3396325</t>
  </si>
  <si>
    <t>YEŞİLÖZ MAH Nevzat KÖKSALICI Caddesi POLATLI</t>
  </si>
  <si>
    <t>Beren KAYAK</t>
  </si>
  <si>
    <t>(0432)3300572</t>
  </si>
  <si>
    <t>KARALAR MAH Ezel DAVRAN Caddesi KALECİK</t>
  </si>
  <si>
    <t>Naciye ENİŞTE</t>
  </si>
  <si>
    <t>(0466)2328412</t>
  </si>
  <si>
    <t>OSMANGAZİ MAH 2031. Sokak  UFUKTEPE</t>
  </si>
  <si>
    <t>Simge YALDIRAK</t>
  </si>
  <si>
    <t>(0356)3309783</t>
  </si>
  <si>
    <t>KAYAŞ MAH Mehmet Akif BELEN Caddesi KAYAŞ</t>
  </si>
  <si>
    <t>Fahri ERÖZ</t>
  </si>
  <si>
    <t>(0226)2348872</t>
  </si>
  <si>
    <t>BAHÇELERİÇİ MAH Boran SINAZTEPE Caddesi MAMAK</t>
  </si>
  <si>
    <t>Serpil BİNAY</t>
  </si>
  <si>
    <t>(0370)2368608</t>
  </si>
  <si>
    <t>HAYDARLAR MAH Irmak ZEYBEL Caddesi BEYPAZARI</t>
  </si>
  <si>
    <t>Ayşe ÜSTÜNER</t>
  </si>
  <si>
    <t>(0346)2371592</t>
  </si>
  <si>
    <t>YEDİÖREN MAH Sare KIZYETER Caddesi ÇAMLIDERE</t>
  </si>
  <si>
    <t>Boran ELOKTRONİK</t>
  </si>
  <si>
    <t>(0342)2364172</t>
  </si>
  <si>
    <t>BEŞTEPE MAH Ceren HAPAN Caddesi A.O.ÇİFTLİĞİ</t>
  </si>
  <si>
    <t>Emine PEHLİVANOLU</t>
  </si>
  <si>
    <t>(0224)3358316</t>
  </si>
  <si>
    <t>BAHÇELERİÇİ MAH 1459. Sokak  MAMAK</t>
  </si>
  <si>
    <t>Necati BULDUM</t>
  </si>
  <si>
    <t>(0232)2392783</t>
  </si>
  <si>
    <t>HAYDAR MAH Serhat YEGİN Caddesi AKYURT</t>
  </si>
  <si>
    <t>Eslem ONDIN</t>
  </si>
  <si>
    <t>(0232)2300499</t>
  </si>
  <si>
    <t>19 MAYIS MAH Yasin SİREL Caddesi SANATORYUM</t>
  </si>
  <si>
    <t>Ceyda MARANGOZ</t>
  </si>
  <si>
    <t>(0248)3316000</t>
  </si>
  <si>
    <t>ATA MAH Hikmet BİTİM Caddesi ÖVEÇLER</t>
  </si>
  <si>
    <t>Oktay EBRİŞİM</t>
  </si>
  <si>
    <t>(0412)2363337</t>
  </si>
  <si>
    <t>KERPİÇ MAH Serap SONIŞIK Caddesi HAYMANA</t>
  </si>
  <si>
    <t>Mertcan GİDEMEN</t>
  </si>
  <si>
    <t>(0326)3350524</t>
  </si>
  <si>
    <t>DOĞANYURT MAH Veli ÖZÜM Caddesi BEYPAZARI</t>
  </si>
  <si>
    <t>Döndü BÜYÜKYILMAZ</t>
  </si>
  <si>
    <t>(0262)3391780</t>
  </si>
  <si>
    <t>HUZUR MAH 443. Sokak  ÖVEÇLER</t>
  </si>
  <si>
    <t>Cansel KIRIŞTI</t>
  </si>
  <si>
    <t>(0388)3371459</t>
  </si>
  <si>
    <t>YEŞİLKENT MAH Mustafa DELİPINAR Caddesi KARATAŞ</t>
  </si>
  <si>
    <t>Buse GÜLKAYA</t>
  </si>
  <si>
    <t>(0344)2384247</t>
  </si>
  <si>
    <t>GAZİPAŞA MAH Saadet ÖZKEMAL Caddesi BEYPAZARI</t>
  </si>
  <si>
    <t>Suat ABUSALİH</t>
  </si>
  <si>
    <t>(0258)2320018</t>
  </si>
  <si>
    <t>SOFULAR MAH 3036. Sokak  BALA</t>
  </si>
  <si>
    <t>İsmail ÇULCU</t>
  </si>
  <si>
    <t>(0324)2383562</t>
  </si>
  <si>
    <t>ORTA MAH Muhammed Yusuf BAĞDAŞ Caddesi ÇAMLIDERE</t>
  </si>
  <si>
    <t>Defne YUCESOY</t>
  </si>
  <si>
    <t>(0464)3351824</t>
  </si>
  <si>
    <t>YEŞİLYURT MAH 1416. Sokak  ŞEREFLİKOÇHİSAR</t>
  </si>
  <si>
    <t>İlker FİDANCI</t>
  </si>
  <si>
    <t>(0282)3337716</t>
  </si>
  <si>
    <t>KABACA MAH 1850. Sokak  NALLIHAN</t>
  </si>
  <si>
    <t>Bedirhan METAL</t>
  </si>
  <si>
    <t>(0332)2386816</t>
  </si>
  <si>
    <t>MEYİLDERE MAH 1931. Sokak  NALLIHAN</t>
  </si>
  <si>
    <t>Muhammed Talha UĞURCAN</t>
  </si>
  <si>
    <t>(0474)2320632</t>
  </si>
  <si>
    <t>GENÇALİ MAH 172. Sokak  AYAŞ</t>
  </si>
  <si>
    <t>Resul PERK</t>
  </si>
  <si>
    <t>(0312)3357870</t>
  </si>
  <si>
    <t>BEYTEPE MAH 506. Sokak  BEYPAZARI</t>
  </si>
  <si>
    <t>Ekrem KARAKAŞER</t>
  </si>
  <si>
    <t>(0232)2310377</t>
  </si>
  <si>
    <t>BATI SİTESİ MAH 57. Sokak  BATIKENT</t>
  </si>
  <si>
    <t>Bayram ÇETİNÇİFT</t>
  </si>
  <si>
    <t>(0374)3324210</t>
  </si>
  <si>
    <t>GÜZELCEKALE MAH 1405. Sokak  HAYMANA</t>
  </si>
  <si>
    <t>Fahrettin DOĞANCAN</t>
  </si>
  <si>
    <t>(0332)3387890</t>
  </si>
  <si>
    <t>YAPRACIK MAH Ezgi ACİKGÖZ Caddesi ETİMESGUT</t>
  </si>
  <si>
    <t>Memet ÇAVDUR</t>
  </si>
  <si>
    <t>(0266)2385993</t>
  </si>
  <si>
    <t>SİNANLI MAHKEME MAH Neşe KARACALAR Caddesi AYAŞ</t>
  </si>
  <si>
    <t>Berk TÜRKÇÜER</t>
  </si>
  <si>
    <t>(0382)3329657</t>
  </si>
  <si>
    <t>KARAKÖY MAH Dilara SUNAN Caddesi NALLIHAN</t>
  </si>
  <si>
    <t>Semiha BORA</t>
  </si>
  <si>
    <t>(0312)2361670</t>
  </si>
  <si>
    <t>DEĞİRMENKAYA MAH 930. Sokak  KALECİK</t>
  </si>
  <si>
    <t>Filiz GÖRMÜŞOĞLU</t>
  </si>
  <si>
    <t>(0318)3371839</t>
  </si>
  <si>
    <t>MALTEPE MAH Devran AKENGİN Caddesi MALTEPE</t>
  </si>
  <si>
    <t>Ebubekir DALDIRAN</t>
  </si>
  <si>
    <t>(0424)2368585</t>
  </si>
  <si>
    <t>HİLAL MAH 2687. Sokak  YILDIZ</t>
  </si>
  <si>
    <t>Medine CITA</t>
  </si>
  <si>
    <t>(0380)2392895</t>
  </si>
  <si>
    <t>GÖKLER MAH 1169. Sokak  AYAŞ</t>
  </si>
  <si>
    <t>Gönül YAKIŞAN</t>
  </si>
  <si>
    <t>(0328)2355428</t>
  </si>
  <si>
    <t>YENİKÖY MAH 2428. Sokak  BALA</t>
  </si>
  <si>
    <t>Sadık GÖKBEL</t>
  </si>
  <si>
    <t>(0312)3374369</t>
  </si>
  <si>
    <t>TİMURHAN MAH 91. Sokak  AKYURT</t>
  </si>
  <si>
    <t>Yusuf AYGÜL</t>
  </si>
  <si>
    <t>(0372)2358087</t>
  </si>
  <si>
    <t>ÇUKURAMBAR MAH Güneş SEİS Caddesi 100.YIL</t>
  </si>
  <si>
    <t>Semra KIĞILIOĞLU</t>
  </si>
  <si>
    <t>(0252)2360627</t>
  </si>
  <si>
    <t>ÇUKURAMBAR MAH İbrahim TALAS Caddesi 100.YIL</t>
  </si>
  <si>
    <t>Alper KARADÖL</t>
  </si>
  <si>
    <t>(0362)3358233</t>
  </si>
  <si>
    <t>ÖMERLER MAH Serap HASYÖRE Caddesi POLATLI</t>
  </si>
  <si>
    <t>Rumeysa KORKUDUR</t>
  </si>
  <si>
    <t>(0462)3301300</t>
  </si>
  <si>
    <t>ÖMERAĞA MAH 306. Sokak  ÇAMLIDERE</t>
  </si>
  <si>
    <t>Zilan UYGUÇ</t>
  </si>
  <si>
    <t>(0232)3399697</t>
  </si>
  <si>
    <t>ÖZMÜŞ MAH Gülşah KELLE Caddesi ÇAMLIDERE</t>
  </si>
  <si>
    <t>Elifsu ÜNLÜSAVURAN</t>
  </si>
  <si>
    <t>(0358)3311168</t>
  </si>
  <si>
    <t>KUŞÇULAR MAH 794. Sokak  ÇAMLIDERE</t>
  </si>
  <si>
    <t>Nurgül TUTUŞ</t>
  </si>
  <si>
    <t>(0478)2388691</t>
  </si>
  <si>
    <t>YUKARIEMİRLER MAH 1645. Sokak  ÇUBUK</t>
  </si>
  <si>
    <t>Burcu NERGİZ</t>
  </si>
  <si>
    <t>(0312)2371022</t>
  </si>
  <si>
    <t>KAYI MAH Oğuz TANYILDIZ Caddesi KAZAN</t>
  </si>
  <si>
    <t>Bahar KİREÇCİ</t>
  </si>
  <si>
    <t>(0264)3373081</t>
  </si>
  <si>
    <t>CEBİRLİ MAH 1719. Sokak  EVREN</t>
  </si>
  <si>
    <t>Yaren CELEPTAŞ</t>
  </si>
  <si>
    <t>(0422)2348350</t>
  </si>
  <si>
    <t>GÖKDERE MAH Nuriye YÜKCÜ Caddesi KALECİK</t>
  </si>
  <si>
    <t>Rabia SAYILMAZ</t>
  </si>
  <si>
    <t>(0474)2362944</t>
  </si>
  <si>
    <t>OĞLAKCI MAH Esila POMPİLİU Caddesi KIZILCAHAMAM</t>
  </si>
  <si>
    <t>Zehra KUTLUDAĞ</t>
  </si>
  <si>
    <t>(0326)2362011</t>
  </si>
  <si>
    <t>UĞURÇAYIRI MAH Nehir ALBAHÇE Caddesi AYAŞ</t>
  </si>
  <si>
    <t>Saliha İCÖZ</t>
  </si>
  <si>
    <t>(0328)3363224</t>
  </si>
  <si>
    <t>KARŞIYAKA MAH Samet KURUOĞLU Caddesi BAĞLUM</t>
  </si>
  <si>
    <t>Yakup KAZANCKAR</t>
  </si>
  <si>
    <t>(0258)3349997</t>
  </si>
  <si>
    <t>GARİPÇE MAH Feyza KIZILYURT Caddesi GÜDÜL</t>
  </si>
  <si>
    <t>Ferdi YIKILGAN</t>
  </si>
  <si>
    <t>(0212)3309234</t>
  </si>
  <si>
    <t>AFŞAR MAH 2658. Sokak  GÜDÜL</t>
  </si>
  <si>
    <t>Nilgün UĞURTAŞ</t>
  </si>
  <si>
    <t>(0282)3331764</t>
  </si>
  <si>
    <t>TUZLUÇAYIR MAH Ayaz GÖNGÜREN Caddesi ABİDİNPAŞA</t>
  </si>
  <si>
    <t>Meral İĞCİOĞLU</t>
  </si>
  <si>
    <t>(0256)3314549</t>
  </si>
  <si>
    <t>ÇAĞA MAH 2072. Sokak  GÜDÜL</t>
  </si>
  <si>
    <t>Mehmet Emir NALBUR</t>
  </si>
  <si>
    <t>(0416)3311897</t>
  </si>
  <si>
    <t>BEYALAN MAH 2966. Sokak  NALLIHAN</t>
  </si>
  <si>
    <t>Döndü DEVRET</t>
  </si>
  <si>
    <t>(0364)2371158</t>
  </si>
  <si>
    <t>MACUN MAH Murat KARAROĞLU Caddesi POLATLI</t>
  </si>
  <si>
    <t>Şükriye UCAL</t>
  </si>
  <si>
    <t>(0232)2360016</t>
  </si>
  <si>
    <t>KÖSTENCE MAH 2971. Sokak  KAYAŞ</t>
  </si>
  <si>
    <t>Nevzat AYKIR</t>
  </si>
  <si>
    <t>(0212)3309727</t>
  </si>
  <si>
    <t>DOĞUŞ MAH Eren ILGIN Caddesi ESAT</t>
  </si>
  <si>
    <t>Fırat ÖCER</t>
  </si>
  <si>
    <t>(0226)3324470</t>
  </si>
  <si>
    <t>MUHSİN ERTUĞRUL MAH 2166. Sokak  ESAT</t>
  </si>
  <si>
    <t>Nihal DEMİRALP</t>
  </si>
  <si>
    <t>(0442)3311733</t>
  </si>
  <si>
    <t>İSTİKLAL MAH 809. Sokak  POLATLI</t>
  </si>
  <si>
    <t>Zilan ÇARGALLI</t>
  </si>
  <si>
    <t>(0286)2332048</t>
  </si>
  <si>
    <t>ORHANİYE MAH 2321. Sokak  KAZAN</t>
  </si>
  <si>
    <t>Ümit GÖKÇESU</t>
  </si>
  <si>
    <t>(0354)2373301</t>
  </si>
  <si>
    <t>EVCİLER MAH Şilan AKFIRTINA Caddesi KARATAŞ</t>
  </si>
  <si>
    <t>Ecrin YURTTAŞ</t>
  </si>
  <si>
    <t>(0372)3322817</t>
  </si>
  <si>
    <t>OSMANKÖY MAH 56. Sokak  NALLIHAN</t>
  </si>
  <si>
    <t>Ümit TOKUZ</t>
  </si>
  <si>
    <t>(0462)3333677</t>
  </si>
  <si>
    <t>İSMETPAŞA MAH Eren ŞAHİNÇAKMAK Caddesi ELMADAĞ</t>
  </si>
  <si>
    <t>Arin TALAS</t>
  </si>
  <si>
    <t>(0386)2373049</t>
  </si>
  <si>
    <t>BÜYÜKBAYAT MAH Yasemin PAYLAN Caddesi BALA</t>
  </si>
  <si>
    <t>Aydın SEMERCİ</t>
  </si>
  <si>
    <t>(0432)3302335</t>
  </si>
  <si>
    <t>KARAHİSARKOZLU MAH 1414. Sokak  NALLIHAN</t>
  </si>
  <si>
    <t>Gülcan ERİŞTEN</t>
  </si>
  <si>
    <t>(0332)3340961</t>
  </si>
  <si>
    <t>YASSIHÜYÜK MAH 2791. Sokak  POLATLI</t>
  </si>
  <si>
    <t>Çağla SAYAÇ</t>
  </si>
  <si>
    <t>(0378)2395635</t>
  </si>
  <si>
    <t>DEREKÖY MAH 2834. Sokak  NALLIHAN</t>
  </si>
  <si>
    <t>İrem BAYANNALDÜZ</t>
  </si>
  <si>
    <t>(0362)3301863</t>
  </si>
  <si>
    <t>YEŞİLTEPE MAH 742. Sokak  AKYURT</t>
  </si>
  <si>
    <t>Can HAKYEMEZ</t>
  </si>
  <si>
    <t>(0246)3376157</t>
  </si>
  <si>
    <t>UZUNLAR MAH Güler MAVUŞ Caddesi AKYURT</t>
  </si>
  <si>
    <t>Ceyda DAVUTOGLU</t>
  </si>
  <si>
    <t>(0222)3378940</t>
  </si>
  <si>
    <t>MEHMETAKİF MAH Irmak ANTEP Caddesi POLATLI</t>
  </si>
  <si>
    <t>Fadime GÜLMEZ</t>
  </si>
  <si>
    <t>(0312)2365068</t>
  </si>
  <si>
    <t>İSTASYON MAH 397. Sokak  ETİMESGUT</t>
  </si>
  <si>
    <t>Birsen KIBRISLI</t>
  </si>
  <si>
    <t>(0352)3362147</t>
  </si>
  <si>
    <t>YILDIRIMELÖREN MAH 1822. Sokak  ÇUBUK</t>
  </si>
  <si>
    <t>Meliha ÖZARTAN</t>
  </si>
  <si>
    <t>(0288)2353169</t>
  </si>
  <si>
    <t>YAĞLIPINAR MAH Aziz TABLAK Caddesi GÖLBAŞI</t>
  </si>
  <si>
    <t>Melike SOYMAN</t>
  </si>
  <si>
    <t>(0364)3395283</t>
  </si>
  <si>
    <t>OSMANİYE MAH 895. Sokak  SİNCAN</t>
  </si>
  <si>
    <t>Esra DİŞYAPAR</t>
  </si>
  <si>
    <t>(0442)2324465</t>
  </si>
  <si>
    <t>KATRANCI MAH 1104. Sokak  HAYMANA</t>
  </si>
  <si>
    <t>Edanur UPCİN</t>
  </si>
  <si>
    <t>(0338)2394299</t>
  </si>
  <si>
    <t>ÇAMKÖY MAH 780. Sokak  ÇAMLIDERE</t>
  </si>
  <si>
    <t>Sevda SEFEROĞLU</t>
  </si>
  <si>
    <t>(0282)2362636</t>
  </si>
  <si>
    <t>CUMHURİYET MAH Yunus ÇIPLAKOĞLU Caddesi ÇUBUK</t>
  </si>
  <si>
    <t>Berke ÇATIKKAYA</t>
  </si>
  <si>
    <t>(0236)3324452</t>
  </si>
  <si>
    <t>YENİYAPANÇARŞAK MAH 1494. Sokak  BALA</t>
  </si>
  <si>
    <t>Arzu YORGANCIOĞLU</t>
  </si>
  <si>
    <t>(0478)2319317</t>
  </si>
  <si>
    <t>TUĞLA MAH Niyazi ULUSOY Caddesi ÇUBUK</t>
  </si>
  <si>
    <t>Nisa KARATAŞ</t>
  </si>
  <si>
    <t>(0222)3382246</t>
  </si>
  <si>
    <t>ÇANDIR MAH 1576. Sokak  KALECİK</t>
  </si>
  <si>
    <t>Can YILDIZTEKİN</t>
  </si>
  <si>
    <t>(0452)2390188</t>
  </si>
  <si>
    <t>EĞERLİBAŞKÖY MAH Perihan HEYBETLİ Caddesi KIZILCAHAMAM</t>
  </si>
  <si>
    <t>Çağla BAYEREN</t>
  </si>
  <si>
    <t>(0328)2389518</t>
  </si>
  <si>
    <t>SİVRİ MAH 1230. Sokak  POLATLI</t>
  </si>
  <si>
    <t>Aslı EŞYA</t>
  </si>
  <si>
    <t>(0472)2303893</t>
  </si>
  <si>
    <t>ALSANCAK MAH 1288. Sokak  ETİMESGUT</t>
  </si>
  <si>
    <t>Ertuğrul GONAY</t>
  </si>
  <si>
    <t>(0264)2300040</t>
  </si>
  <si>
    <t>TUZLA MAH 767. Sokak  ŞEREFLİKOÇHİSAR</t>
  </si>
  <si>
    <t>Anıl ERES</t>
  </si>
  <si>
    <t>(0264)2328611</t>
  </si>
  <si>
    <t>ELDELEK MAH Nurettin SAKAR Caddesi ÇAMLIDERE</t>
  </si>
  <si>
    <t>Asiye KOKBORU</t>
  </si>
  <si>
    <t>(0248)3398293</t>
  </si>
  <si>
    <t>AKKAYA MAH Dudu ÇOKYÜCE Caddesi ÇAMLIDERE</t>
  </si>
  <si>
    <t>Semra ADEM</t>
  </si>
  <si>
    <t>(0318)2323088</t>
  </si>
  <si>
    <t>ÖZKÖY MAH Zeki TÜREDİ Caddesi GÜDÜL</t>
  </si>
  <si>
    <t>Yavuz GAGA</t>
  </si>
  <si>
    <t>(0458)2399839</t>
  </si>
  <si>
    <t>BÜYÜKESAT MAH 773. Sokak  KAVAKLIDERE</t>
  </si>
  <si>
    <t>Anıl DANOĞLU</t>
  </si>
  <si>
    <t>(0388)3317886</t>
  </si>
  <si>
    <t>ÇINAR MAH 891. Sokak  AKYURT</t>
  </si>
  <si>
    <t>Necati HACISEYİTOĞLU</t>
  </si>
  <si>
    <t>(0356)3325043</t>
  </si>
  <si>
    <t>KOCATEPE MAH İlayda GÖZEY Caddesi YENİŞEHİR</t>
  </si>
  <si>
    <t>Belinay HÜLAGÜN</t>
  </si>
  <si>
    <t>(0424)2399738</t>
  </si>
  <si>
    <t>ÇALICAALAN MAH 959. Sokak  NALLIHAN</t>
  </si>
  <si>
    <t>Bahar UNAN</t>
  </si>
  <si>
    <t>(0312)3331137</t>
  </si>
  <si>
    <t>KARARGAHTEPE MAH Talha TÜMSA Caddesi KALABA</t>
  </si>
  <si>
    <t>Emirhan ATAKER</t>
  </si>
  <si>
    <t>(0328)3325177</t>
  </si>
  <si>
    <t>CUMHURİYET MAH Sevim KAPÇI Caddesi BEYPAZARI</t>
  </si>
  <si>
    <t>Esila MAKİNE</t>
  </si>
  <si>
    <t>(0478)2359651</t>
  </si>
  <si>
    <t>RAGIP TÜZÜN MAH Mahir OGTEM Caddesi YENİMAHALLE</t>
  </si>
  <si>
    <t>Muzaffer ATMAZ</t>
  </si>
  <si>
    <t>(0274)2349490</t>
  </si>
  <si>
    <t>ÖVEÇLER MAH Gökhan YOLDIZ Caddesi ÖVEÇLER</t>
  </si>
  <si>
    <t>Devran CANDARLI</t>
  </si>
  <si>
    <t>(0474)2383194</t>
  </si>
  <si>
    <t>ÖZYURT MAH 1693. Sokak  POLATLI</t>
  </si>
  <si>
    <t>Kübra AYSEVEN</t>
  </si>
  <si>
    <t>(0246)2375818</t>
  </si>
  <si>
    <t>AKBAŞ MAH 402. Sokak  GÜDÜL</t>
  </si>
  <si>
    <t>Ufuk KUVELOĞLU</t>
  </si>
  <si>
    <t>(0212)3397988</t>
  </si>
  <si>
    <t>GÜVENTEPE MAH 1583. Sokak  ŞENTEPE</t>
  </si>
  <si>
    <t>Muhammed Mustafa DERELİOĞLU</t>
  </si>
  <si>
    <t>(0252)2363535</t>
  </si>
  <si>
    <t>ELECİK MAH Şengül GÜÇYETMEZ Caddesi AKYURT</t>
  </si>
  <si>
    <t>Bahar KARADADAŞ</t>
  </si>
  <si>
    <t>(0322)3301805</t>
  </si>
  <si>
    <t>BUMSUZ MAH 2651. Sokak  HAYMANA</t>
  </si>
  <si>
    <t>Asel MERVEBAŞ</t>
  </si>
  <si>
    <t>(0236)3392197</t>
  </si>
  <si>
    <t>HACILAR MAH 2179. Sokak  GÖLBAŞI</t>
  </si>
  <si>
    <t>Ercan DOĞRUYOL</t>
  </si>
  <si>
    <t>(0422)2307762</t>
  </si>
  <si>
    <t>İYCELER MAH Sare UNLUMAMULERİ Caddesi KIZILCAHAMAM</t>
  </si>
  <si>
    <t>Nisa ERGİNAY</t>
  </si>
  <si>
    <t>(0380)3365040</t>
  </si>
  <si>
    <t>ŞERAFETTİN YILMAZ MAH Şerafettin GÖMLEKSİZ Caddesi EVREN</t>
  </si>
  <si>
    <t>Simge AKÇAKOCA</t>
  </si>
  <si>
    <t>(0464)3382670</t>
  </si>
  <si>
    <t>GÜZELÖZ MAH Habibe İZMAYLO Caddesi NALLIHAN</t>
  </si>
  <si>
    <t>Bayram ADIYEKE</t>
  </si>
  <si>
    <t>(0248)3310264</t>
  </si>
  <si>
    <t>HÜREL MAH 2807. Sokak  GÜLVEREN</t>
  </si>
  <si>
    <t>Erol NURDOGAN</t>
  </si>
  <si>
    <t>(0236)2328801</t>
  </si>
  <si>
    <t>ÇALSEKİ MAH 2901. Sokak  BAĞLUM</t>
  </si>
  <si>
    <t>Ömer BOZTUG</t>
  </si>
  <si>
    <t>(0246)3372989</t>
  </si>
  <si>
    <t>KARTALTEPE MAH 1287. Sokak  BALA</t>
  </si>
  <si>
    <t>Mehmet Emin ASLANKARA</t>
  </si>
  <si>
    <t>(0488)3376547</t>
  </si>
  <si>
    <t>OYACA AKARSU MAH 1398. Sokak  GÖLBAŞI</t>
  </si>
  <si>
    <t>Kezban KIDEMLİ</t>
  </si>
  <si>
    <t>(0248)2369943</t>
  </si>
  <si>
    <t>GÜMÜŞYAYLA MAH Ersin CİHANOĞLU Caddesi ÇUBUK</t>
  </si>
  <si>
    <t>Hikmet MALAZ</t>
  </si>
  <si>
    <t>(0368)2338130</t>
  </si>
  <si>
    <t>ULUPINAR MAH Kezban BUĞDAYCI Caddesi AYAŞ</t>
  </si>
  <si>
    <t>Taner AZKÜÇÜK</t>
  </si>
  <si>
    <t>(0472)2310909</t>
  </si>
  <si>
    <t>ALAHACILI MAH 1339. Sokak  HAYMANA</t>
  </si>
  <si>
    <t>Yağmur KAŞLICA</t>
  </si>
  <si>
    <t>(0212)2341575</t>
  </si>
  <si>
    <t>DOĞANLAR MAH 1397. Sokak  ÇAMLIDERE</t>
  </si>
  <si>
    <t>Yıldız PETEK</t>
  </si>
  <si>
    <t>(0362)2391507</t>
  </si>
  <si>
    <t>ŞENTEPE MAH Aleyna URÇAR Caddesi BALA</t>
  </si>
  <si>
    <t>Semra BEYZADEOGLARI</t>
  </si>
  <si>
    <t>(0236)3370501</t>
  </si>
  <si>
    <t>KIŞLA MAH 2853. Sokak  KAZAN</t>
  </si>
  <si>
    <t>Hasan GÖKTOLGA</t>
  </si>
  <si>
    <t>(0264)2333926</t>
  </si>
  <si>
    <t>ÇİMŞİT MAH 2813. Sokak  KAZAN</t>
  </si>
  <si>
    <t>Arzu İYEM</t>
  </si>
  <si>
    <t>(0438)2362072</t>
  </si>
  <si>
    <t>AHATLAR MAH Emircan SERDAROĞLU Caddesi ÇAMLIDERE</t>
  </si>
  <si>
    <t>Bahar FINDIKÇI</t>
  </si>
  <si>
    <t>(0412)3340948</t>
  </si>
  <si>
    <t>ESKİPOLATLI MAH Yakup SAYINLI Caddesi POLATLI</t>
  </si>
  <si>
    <t>Sevda AMANVERMEZ</t>
  </si>
  <si>
    <t>(0346)3343202</t>
  </si>
  <si>
    <t>HAYDAR MAH 1069. Sokak  AKYURT</t>
  </si>
  <si>
    <t>Selma KANŞIRAY</t>
  </si>
  <si>
    <t>(0446)3341304</t>
  </si>
  <si>
    <t>BALÇIKHİSAR MAH 821. Sokak  HAYMANA</t>
  </si>
  <si>
    <t>Elifnur ARİFAĞAOĞLU</t>
  </si>
  <si>
    <t>(0370)3305972</t>
  </si>
  <si>
    <t>YEDİÖREN MAH Sevcan HEYBETLİ Caddesi ÇAMLIDERE</t>
  </si>
  <si>
    <t>Kuzey İŞERİ</t>
  </si>
  <si>
    <t>(0228)2313708</t>
  </si>
  <si>
    <t>ÜCRET MAH 1572. Sokak  TEMELLİ</t>
  </si>
  <si>
    <t>Mete KOŞKULU</t>
  </si>
  <si>
    <t>(0388)3379363</t>
  </si>
  <si>
    <t>ŞERAFETTİN YILMAZ MAH Ayşegül PERİŞAN Caddesi EVREN</t>
  </si>
  <si>
    <t>Azra GUBAROĞLU</t>
  </si>
  <si>
    <t>(0258)2381601</t>
  </si>
  <si>
    <t>BÜYÜKBAYAT MAH Sıla GÜLDÜLER Caddesi BALA</t>
  </si>
  <si>
    <t>Hava ALAGEYİK</t>
  </si>
  <si>
    <t>(0264)2312299</t>
  </si>
  <si>
    <t>ULUBEY MAH 2055. Sokak  ULUBEY</t>
  </si>
  <si>
    <t>Fatma nur TAŞYARAN</t>
  </si>
  <si>
    <t>(0246)2373146</t>
  </si>
  <si>
    <t>MEŞELER MAH Arda ÖYMEN Caddesi ÇAMLIDERE</t>
  </si>
  <si>
    <t>Kevser BEREŞ</t>
  </si>
  <si>
    <t>(0262)3357587</t>
  </si>
  <si>
    <t>BADEMLİ MAH 904. Sokak  KIZILCAHAMAM</t>
  </si>
  <si>
    <t>İsmet HASBAL</t>
  </si>
  <si>
    <t>(0288)3315613</t>
  </si>
  <si>
    <t>KARAGEDİK AYDIN MAH 2548. Sokak  GÖLBAŞI</t>
  </si>
  <si>
    <t>Tugay TEMİZER</t>
  </si>
  <si>
    <t>(0224)3392563</t>
  </si>
  <si>
    <t>AŞAĞIÇANLI MAH Alperen EVCİMAN Caddesi KIZILCAHAMAM</t>
  </si>
  <si>
    <t>Levent SAVCAN</t>
  </si>
  <si>
    <t>(0442)2371432</t>
  </si>
  <si>
    <t>AHMETADİL MAH Tunahan BANKASI Caddesi AKYURT</t>
  </si>
  <si>
    <t>Nazife ERUMUT</t>
  </si>
  <si>
    <t>(0266)3353322</t>
  </si>
  <si>
    <t>ÇIRPAN MAH Fatmanur ÖZBÖYÜK Caddesi KIZILCAHAMAM</t>
  </si>
  <si>
    <t>Can TOKNAR</t>
  </si>
  <si>
    <t>(0346)2313099</t>
  </si>
  <si>
    <t>ÖRDEKGÖLÜ MAH Zerda HALILOGLU Caddesi POLATLI</t>
  </si>
  <si>
    <t>Fatma KATLAN</t>
  </si>
  <si>
    <t>(0286)3397604</t>
  </si>
  <si>
    <t>KÜLTÜR MAH 1410. Sokak  YENİŞEHİR</t>
  </si>
  <si>
    <t>Kumsal ESKİTÜRK</t>
  </si>
  <si>
    <t>(0378)2306547</t>
  </si>
  <si>
    <t>ÇİLLER MAH 2006. Sokak  NALLIHAN</t>
  </si>
  <si>
    <t>Orhan ELEMEN</t>
  </si>
  <si>
    <t>(0258)3327824</t>
  </si>
  <si>
    <t>AKKAYNAK MAH Melahat AYSER Caddesi KALECİK</t>
  </si>
  <si>
    <t>Özlem ANATÜRK</t>
  </si>
  <si>
    <t>(0224)3365681</t>
  </si>
  <si>
    <t>DERELİ MAH Şeyma PRODÜKSİYON Caddesi BEYPAZARI</t>
  </si>
  <si>
    <t>Yağız ÇALGICI</t>
  </si>
  <si>
    <t>(0256)3312153</t>
  </si>
  <si>
    <t>KARAALİ YAZLIK MAH Defne KEKÜÇ Caddesi GÖLBAŞI</t>
  </si>
  <si>
    <t>Emrah YAYIK</t>
  </si>
  <si>
    <t>(0324)3343596</t>
  </si>
  <si>
    <t>GÖKÇEDERE MAH 2793. Sokak  ÇUBUK</t>
  </si>
  <si>
    <t>Eymen YÜRÜYEN</t>
  </si>
  <si>
    <t>(0232)2336755</t>
  </si>
  <si>
    <t>İSMETPAŞA MAH 122. Sokak  KIZILCAHAMAM</t>
  </si>
  <si>
    <t>Alparslan TAVACI</t>
  </si>
  <si>
    <t>(0232)2367870</t>
  </si>
  <si>
    <t>OSMANİYE MAH 930. Sokak  SİNCAN</t>
  </si>
  <si>
    <t>Ela TATLICAN</t>
  </si>
  <si>
    <t>(0228)3304647</t>
  </si>
  <si>
    <t>MALTEPE MAH Muhammed SERÇE Caddesi MALTEPE</t>
  </si>
  <si>
    <t>Sevil TURKAN</t>
  </si>
  <si>
    <t>(0454)2323415</t>
  </si>
  <si>
    <t>AKDERE MAH Tayfun VOYVODA Caddesi NALLIHAN</t>
  </si>
  <si>
    <t>Elifnur TURİZİM</t>
  </si>
  <si>
    <t>(0484)3307522</t>
  </si>
  <si>
    <t>MUZRUPAĞACIN MAH Orhan CATAL Caddesi ÇAMLIDERE</t>
  </si>
  <si>
    <t>Eyüp TALYAR</t>
  </si>
  <si>
    <t>(0318)2361915</t>
  </si>
  <si>
    <t>OĞUZLAR MAH Aslı BİTGEN Caddesi POLATLI</t>
  </si>
  <si>
    <t>Ece MİMMELİH</t>
  </si>
  <si>
    <t>(0424)3384095</t>
  </si>
  <si>
    <t>ACISU MAH 3022. Sokak  BEYPAZARI</t>
  </si>
  <si>
    <t>Veysel BOSTANBAŞI</t>
  </si>
  <si>
    <t>(0324)2352458</t>
  </si>
  <si>
    <t>BABAYAKUP MAH Duran ARAZLI Caddesi POLATLI</t>
  </si>
  <si>
    <t>Belinay HASBUTCU</t>
  </si>
  <si>
    <t>(0472)2339157</t>
  </si>
  <si>
    <t>ATAYURT MAH 2468. Sokak  YURTÇU</t>
  </si>
  <si>
    <t>İlker DİNÇEL</t>
  </si>
  <si>
    <t>(0212)3341808</t>
  </si>
  <si>
    <t>KARANDERE MAH 716. Sokak  ŞEREFLİKOÇHİSAR</t>
  </si>
  <si>
    <t>Eda YAMANER</t>
  </si>
  <si>
    <t>(0446)2351642</t>
  </si>
  <si>
    <t>ANADOLU MAH Elife SOGANCI Caddesi ŞENTEPE</t>
  </si>
  <si>
    <t>Muhammed Emin KABASARI</t>
  </si>
  <si>
    <t>(0232)3358122</t>
  </si>
  <si>
    <t>YUKARIKARAÖREN MAH 579. Sokak  KIZILCAHAMAM</t>
  </si>
  <si>
    <t>Edanur MİMMELİH</t>
  </si>
  <si>
    <t>(0286)3309175</t>
  </si>
  <si>
    <t>EĞERLİBAŞKÖY MAH 483. Sokak  KIZILCAHAMAM</t>
  </si>
  <si>
    <t>Batuhan NASUHBEYOĞLU</t>
  </si>
  <si>
    <t>(0326)3315745</t>
  </si>
  <si>
    <t>YENİMEHMETLİ MAH Elif su HEPGÜL Caddesi POLATLI</t>
  </si>
  <si>
    <t>Cansu TOMBAZ</t>
  </si>
  <si>
    <t>(0342)2322728</t>
  </si>
  <si>
    <t>ÇAYRAZ MAH 1475. Sokak  HAYMANA</t>
  </si>
  <si>
    <t>Hira nur ÖRENSOY</t>
  </si>
  <si>
    <t>(0380)2341420</t>
  </si>
  <si>
    <t>GALABA MAH Derin ALSARAN Caddesi AKYURT</t>
  </si>
  <si>
    <t>Hümeyra ÇANDAR</t>
  </si>
  <si>
    <t>(0328)3359668</t>
  </si>
  <si>
    <t>AYDINCIK MAH 604. Sokak  ULUBEY</t>
  </si>
  <si>
    <t>Yavuz BESLENTİ</t>
  </si>
  <si>
    <t>(0332)3390478</t>
  </si>
  <si>
    <t>KURUÇAY MAH 699. Sokak  ÇUBUK</t>
  </si>
  <si>
    <t>Ömer SİRPİK</t>
  </si>
  <si>
    <t>(0232)2318538</t>
  </si>
  <si>
    <t>SİNANLI MAHKEME MAH Şevval NURDOĞAN Caddesi AYAŞ</t>
  </si>
  <si>
    <t>Taha SARSU</t>
  </si>
  <si>
    <t>(0264)3357205</t>
  </si>
  <si>
    <t>OYMAAĞAÇ MAH 2601. Sokak  BEYPAZARI</t>
  </si>
  <si>
    <t>Ufuk BORUCU</t>
  </si>
  <si>
    <t>(0432)3387209</t>
  </si>
  <si>
    <t>HALAÇLI MAH 1647. Sokak  GÖLBAŞI</t>
  </si>
  <si>
    <t>Hafize YARIM</t>
  </si>
  <si>
    <t>(0354)2377911</t>
  </si>
  <si>
    <t>AVDANLI MAH 1898. Sokak  POLATLI</t>
  </si>
  <si>
    <t>Hayrunnisa İNKAYA</t>
  </si>
  <si>
    <t>(0258)2350142</t>
  </si>
  <si>
    <t>ÇAMLITEPE MAH Funda BAYANNALDÜZ Caddesi CEBECİ</t>
  </si>
  <si>
    <t>Nihat KENANOĞLU</t>
  </si>
  <si>
    <t>(0258)2391696</t>
  </si>
  <si>
    <t>ALAGÖZ MAH Hazal BALKANLI Caddesi TEMELLİ</t>
  </si>
  <si>
    <t>Hikmet CİVAN</t>
  </si>
  <si>
    <t>(0428)3326436</t>
  </si>
  <si>
    <t>DOĞANLAR MAH 378. Sokak  ÇAMLIDERE</t>
  </si>
  <si>
    <t>Tuncay BÜYÜKBURGAZ</t>
  </si>
  <si>
    <t>(0382)3314318</t>
  </si>
  <si>
    <t>BEYDİLİ MAH Berk AYTAÇ Caddesi NALLIHAN</t>
  </si>
  <si>
    <t>Hatun KEMİKSİZ</t>
  </si>
  <si>
    <t>(0422)2358476</t>
  </si>
  <si>
    <t>EGE MAH 636. Sokak  BOĞAZİÇİ</t>
  </si>
  <si>
    <t>Boran ÇIBLAK</t>
  </si>
  <si>
    <t>(0436)2314020</t>
  </si>
  <si>
    <t>ESERTEPE MAH Yakup YAHŞİ Caddesi ESERTEPE</t>
  </si>
  <si>
    <t>Nurullah CAKOVA</t>
  </si>
  <si>
    <t>(0442)3310863</t>
  </si>
  <si>
    <t>YUKARI ÇAVUNDUR MAH 2401. Sokak  ÇUBUK</t>
  </si>
  <si>
    <t>Mehmet Akif KONUŞKAN</t>
  </si>
  <si>
    <t>(0346)3386383</t>
  </si>
  <si>
    <t>OSMANSİN MAH 1483. Sokak  ÇAMLIDERE</t>
  </si>
  <si>
    <t>Berna YASKI</t>
  </si>
  <si>
    <t>(0286)2386078</t>
  </si>
  <si>
    <t>KARABÜK MAH Sami ÜRER Caddesi ŞEREFLİKOÇHİSAR</t>
  </si>
  <si>
    <t>Sude naz AKALİ</t>
  </si>
  <si>
    <t>(0456)2355449</t>
  </si>
  <si>
    <t>KANUNİ SULTAN SÜLEYMAN MAH 2068. Sokak  KAZAN</t>
  </si>
  <si>
    <t>Sevgi KARAKELLE</t>
  </si>
  <si>
    <t>(0432)2339419</t>
  </si>
  <si>
    <t>KARŞIYAKA MAH Abdulkadir ADABAG Caddesi PURSAKLAR</t>
  </si>
  <si>
    <t>Ebru KARAAYVAZ</t>
  </si>
  <si>
    <t>(0384)2351519</t>
  </si>
  <si>
    <t>GÜLPINAR MAH Tülin TERYÜCEL Caddesi POLATLI</t>
  </si>
  <si>
    <t>Ceren BELGELİ</t>
  </si>
  <si>
    <t>(0262)2394660</t>
  </si>
  <si>
    <t>YAVRUCUK MAH 1197. Sokak  GÖLBAŞI</t>
  </si>
  <si>
    <t>Aysun PAYCU</t>
  </si>
  <si>
    <t>(0454)3308571</t>
  </si>
  <si>
    <t>KARAKAYA MAH Fatih AKSÜMER Caddesi POLATLI</t>
  </si>
  <si>
    <t>Caner ÇANDİK</t>
  </si>
  <si>
    <t>(0354)2374066</t>
  </si>
  <si>
    <t>TAVŞANCIK MAH Adem CULBANT Caddesi KALECİK</t>
  </si>
  <si>
    <t>Emin KEŞEPLİ</t>
  </si>
  <si>
    <t>(0212)3393335</t>
  </si>
  <si>
    <t>KAPULLU MAH 2140. Sokak  BEYPAZARI</t>
  </si>
  <si>
    <t>Alya ERBAS</t>
  </si>
  <si>
    <t>(0486)3393154</t>
  </si>
  <si>
    <t>GÜVEM MAH 1543. Sokak  KIZILCAHAMAM</t>
  </si>
  <si>
    <t>Kamile KAYACAN</t>
  </si>
  <si>
    <t>(0464)2390089</t>
  </si>
  <si>
    <t>FERUZ MAH Berk ALAR Caddesi AYAŞ</t>
  </si>
  <si>
    <t>Mahmut ERDİL</t>
  </si>
  <si>
    <t>(0246)2387668</t>
  </si>
  <si>
    <t>YEŞİLÖZ MAH 1844. Sokak  GÜDÜL</t>
  </si>
  <si>
    <t>Havin BOYLA</t>
  </si>
  <si>
    <t>(0436)3365969</t>
  </si>
  <si>
    <t>CENDERE MAH 1006. Sokak  NALLIHAN</t>
  </si>
  <si>
    <t>Erdi ERDÖLEK</t>
  </si>
  <si>
    <t>(0412)3354205</t>
  </si>
  <si>
    <t>MÜLK MAH 2858. Sokak  YENİKENT</t>
  </si>
  <si>
    <t>Yeliz AĞACAOĞLU</t>
  </si>
  <si>
    <t>(0454)3392144</t>
  </si>
  <si>
    <t>PINARBAŞI MAH Aslı ETEKE Caddesi UFUKTEPE</t>
  </si>
  <si>
    <t>Hayriye SANDIKÇI</t>
  </si>
  <si>
    <t>(0432)3349646</t>
  </si>
  <si>
    <t>ŞEHİT CENGİZ TOPEL MAH 474. Sokak  AKDERE</t>
  </si>
  <si>
    <t>Suat DELİBAŞ</t>
  </si>
  <si>
    <t>(0346)3314193</t>
  </si>
  <si>
    <t>KÖST MAH İlyas ŞAHAR Caddesi BEYPAZARI</t>
  </si>
  <si>
    <t>Süleyman DİRMEN</t>
  </si>
  <si>
    <t>(0222)3359055</t>
  </si>
  <si>
    <t>HALAÇLI MAH Musa DAĞLAR Caddesi GÖLBAŞI</t>
  </si>
  <si>
    <t>Melisa GÖZBAŞI</t>
  </si>
  <si>
    <t>(0376)3384733</t>
  </si>
  <si>
    <t>HALİLAĞA TABAKHANE MAH Sebahattin ÇIĞLI Caddesi KALECİK</t>
  </si>
  <si>
    <t>Hira nur SARAÇOĞLU</t>
  </si>
  <si>
    <t>(0266)2355202</t>
  </si>
  <si>
    <t>SEYRAN MAH 2679. Sokak  HAYMANA</t>
  </si>
  <si>
    <t>İlhan ALGANTEKİN</t>
  </si>
  <si>
    <t>(0424)3321199</t>
  </si>
  <si>
    <t>AŞAĞIHACIBEKİR MAH 1960. Sokak  BALA</t>
  </si>
  <si>
    <t>Müzeyyen KIZILHAN</t>
  </si>
  <si>
    <t>(0454)2349659</t>
  </si>
  <si>
    <t>CINGIL MAH Veli GİRGİNER Caddesi ŞEREFLİKOÇHİSAR</t>
  </si>
  <si>
    <t>Hamza SARICAM</t>
  </si>
  <si>
    <t>(0258)3357687</t>
  </si>
  <si>
    <t>ŞAHİNTEPE MAH 2356. Sokak  MAMAK</t>
  </si>
  <si>
    <t>Ümit DOLANAY</t>
  </si>
  <si>
    <t>(0232)3310772</t>
  </si>
  <si>
    <t>FERUZ MAH Selahattin TARKAY Caddesi AYAŞ</t>
  </si>
  <si>
    <t>Sevim UYKUR</t>
  </si>
  <si>
    <t>(0282)3339559</t>
  </si>
  <si>
    <t>DEMİRCİÖREN MAH Funda ŞAŞOĞLU Caddesi KIZILCAHAMAM</t>
  </si>
  <si>
    <t>Mücahit MİMMELİH</t>
  </si>
  <si>
    <t>(0488)3368393</t>
  </si>
  <si>
    <t>GÜNBAŞI MAH 975. Sokak  KAZAN</t>
  </si>
  <si>
    <t>Melike ÖĞEN</t>
  </si>
  <si>
    <t>(0442)2325888</t>
  </si>
  <si>
    <t>ABİDİNPAŞA MAH 2401. Sokak  ABİDİNPAŞA</t>
  </si>
  <si>
    <t>Özkan SORGULU</t>
  </si>
  <si>
    <t>(0434)3332740</t>
  </si>
  <si>
    <t>ÇANKAYA MAH Ali Eymen MUTLUAY Caddesi ÇANKAYA</t>
  </si>
  <si>
    <t>Nevin KOCAL</t>
  </si>
  <si>
    <t>(0224)3355752</t>
  </si>
  <si>
    <t>ALİBEYLİ MAH Buğlem DOGANCAY Caddesi KALECİK</t>
  </si>
  <si>
    <t>Merve BÖLME</t>
  </si>
  <si>
    <t>(0366)2323610</t>
  </si>
  <si>
    <t>YAKUPDERVİŞ MAH 1280. Sokak  KAZAN</t>
  </si>
  <si>
    <t>Fadime KORÇAK</t>
  </si>
  <si>
    <t>(0274)2330239</t>
  </si>
  <si>
    <t>ÇANAKÇI MAH 2982. Sokak  POLATLI</t>
  </si>
  <si>
    <t>Buğlem YALCI</t>
  </si>
  <si>
    <t>(0248)2304482</t>
  </si>
  <si>
    <t>GEYİKPINARI MAH 1230. Sokak  BEYPAZARI</t>
  </si>
  <si>
    <t>Nimet BARGU</t>
  </si>
  <si>
    <t>(0438)3347918</t>
  </si>
  <si>
    <t>ŞEYHMAHMUT MAH 2971. Sokak  KALECİK</t>
  </si>
  <si>
    <t>Volkan DERELİ</t>
  </si>
  <si>
    <t>(0474)2326504</t>
  </si>
  <si>
    <t>KUYUCAK MAH Satı OZKUZUGUDENLI Caddesi KALECİK</t>
  </si>
  <si>
    <t>Songül SARIZEYBEK</t>
  </si>
  <si>
    <t>(0476)3388837</t>
  </si>
  <si>
    <t>BAĞLARBAŞI MAH Haydar HAKLIOĞLU Caddesi AKTEPE</t>
  </si>
  <si>
    <t>Nuriye TAZE</t>
  </si>
  <si>
    <t>(0454)3395463</t>
  </si>
  <si>
    <t>MİMAR SİNAN MAH 1823. Sokak  ZAFERTEPE</t>
  </si>
  <si>
    <t>Yeşim ŞEBİK</t>
  </si>
  <si>
    <t>(0380)3305985</t>
  </si>
  <si>
    <t>SAĞLIK MAH 1595. Sokak  YENİŞEHİR</t>
  </si>
  <si>
    <t>Sultan OÇAN</t>
  </si>
  <si>
    <t>(0446)2325094</t>
  </si>
  <si>
    <t>NALLIDERE MAH 2874. Sokak  NALLIHAN</t>
  </si>
  <si>
    <t>Sefa TOPUZ</t>
  </si>
  <si>
    <t>(0264)3368974</t>
  </si>
  <si>
    <t>UZUNLAR MAH Hayrunnisa ELKATMIŞ Caddesi AKYURT</t>
  </si>
  <si>
    <t>Nazmiye KILIÇÇI</t>
  </si>
  <si>
    <t>(0454)3312805</t>
  </si>
  <si>
    <t>SOFULAR MAH Zümra MARANGOZ Caddesi BALA</t>
  </si>
  <si>
    <t>Emel ÖZMİNNETOĞLU</t>
  </si>
  <si>
    <t>(0322)2382826</t>
  </si>
  <si>
    <t>YAKACIK MAH Ramazan YILBAT Caddesi ŞENLİK</t>
  </si>
  <si>
    <t>Erhan SÜLEYMAN</t>
  </si>
  <si>
    <t>(0264)2354390</t>
  </si>
  <si>
    <t>DUMLUPINAR MAH 366. Sokak  ÇUBUK</t>
  </si>
  <si>
    <t>Hayriye ALTUNBULAK</t>
  </si>
  <si>
    <t>(0224)3355587</t>
  </si>
  <si>
    <t>ATA MAH Şerife ÇETİNOK Caddesi MACUNKÖY</t>
  </si>
  <si>
    <t>Alper FERLİ</t>
  </si>
  <si>
    <t>(0258)3381668</t>
  </si>
  <si>
    <t>MEHMET AKİF ERSOY MAH Muhammed DÜLEK Caddesi ŞEREFLİKOÇHİSAR</t>
  </si>
  <si>
    <t>Berra ÖZBAYİZ</t>
  </si>
  <si>
    <t>(0322)2346395</t>
  </si>
  <si>
    <t>AŞAĞIÇAVUNDUR MAH Alparslan ARNAVUTOĞLU Caddesi ÇUBUK</t>
  </si>
  <si>
    <t>Fahrettin SEYMENOĞLU</t>
  </si>
  <si>
    <t>(0352)3394008</t>
  </si>
  <si>
    <t>BAYIR MAH Emel AYNA Caddesi KIZILCAHAMAM</t>
  </si>
  <si>
    <t>Alparslan BAYTUKAL</t>
  </si>
  <si>
    <t>(0212)3376342</t>
  </si>
  <si>
    <t>KARAAĞAÇ MAH Neriman SOLGU Caddesi KIZILCAHAMAM</t>
  </si>
  <si>
    <t>Gülşen ÜÇKAN</t>
  </si>
  <si>
    <t>(0312)3396112</t>
  </si>
  <si>
    <t>GÜZELCEKALE MAH Ayaz BARUTCU Caddesi HAYMANA</t>
  </si>
  <si>
    <t>Taha AKOĞUL</t>
  </si>
  <si>
    <t>(0380)2332498</t>
  </si>
  <si>
    <t>TEPEKÖY MAH 2694. Sokak  BALA</t>
  </si>
  <si>
    <t>Berfin ÖZKAY</t>
  </si>
  <si>
    <t>(0436)2305997</t>
  </si>
  <si>
    <t>EMNİYET MAH Helin BAĞCILAR Caddesi A.O.ÇİFTLİĞİ</t>
  </si>
  <si>
    <t>Erhan ULUDAŞ</t>
  </si>
  <si>
    <t>(0262)3334620</t>
  </si>
  <si>
    <t>ÖVEÇLER MAH 1746. Sokak  ÖVEÇLER</t>
  </si>
  <si>
    <t>Ensar MEMİK</t>
  </si>
  <si>
    <t>(0224)2312700</t>
  </si>
  <si>
    <t>HACIKÖY MAH Yalçın KIRÇIL Caddesi KALECİK</t>
  </si>
  <si>
    <t>Alper KANDOLMUŞ</t>
  </si>
  <si>
    <t>(0374)2307562</t>
  </si>
  <si>
    <t>BAHÇEKAPI MAH 2761. Sokak  BAHÇEKAPI</t>
  </si>
  <si>
    <t>Hava UĞURTAŞ</t>
  </si>
  <si>
    <t>(0324)2339380</t>
  </si>
  <si>
    <t>AVŞAR MAH Melahat ÇILDIR Caddesi POLATLI</t>
  </si>
  <si>
    <t>Döne USAK</t>
  </si>
  <si>
    <t>(0242)2344986</t>
  </si>
  <si>
    <t>SARAYCIK MAH 1522. Sokak  ÇUBUK</t>
  </si>
  <si>
    <t>Ercan KADAIFÇİ</t>
  </si>
  <si>
    <t>(0256)3362760</t>
  </si>
  <si>
    <t>AŞAĞIADA MAH 1268. Sokak  KIZILCAHAMAM</t>
  </si>
  <si>
    <t>Özkan TAVLI</t>
  </si>
  <si>
    <t>(0346)3343349</t>
  </si>
  <si>
    <t>İSLAMALAN MAH Abdurrahman UZALP Caddesi NALLIHAN</t>
  </si>
  <si>
    <t>Makbule OLUTÜRK</t>
  </si>
  <si>
    <t>(0338)3394498</t>
  </si>
  <si>
    <t>YILDIRIMDEMİRCİLER MAH 1688. Sokak  KIZILCAHAMAM</t>
  </si>
  <si>
    <t>Elifnur BİRLİKER</t>
  </si>
  <si>
    <t>(0224)2366343</t>
  </si>
  <si>
    <t>KUYUCAK MAH Tarık HASTÜRK Caddesi BEYPAZARI</t>
  </si>
  <si>
    <t>İlknur TÜMSA</t>
  </si>
  <si>
    <t>(0374)2381610</t>
  </si>
  <si>
    <t>HACIENBİYA MAH 1659. Sokak  ŞEREFLİKOÇHİSAR</t>
  </si>
  <si>
    <t>Huriye KURUKÖSE</t>
  </si>
  <si>
    <t>(0342)3398168</t>
  </si>
  <si>
    <t>AKÖRENÇARŞAK MAH Ravza ALİCİKOĞLU Caddesi GÖLBAŞI</t>
  </si>
  <si>
    <t>Nesrin ÇİLSAL</t>
  </si>
  <si>
    <t>(0276)3393562</t>
  </si>
  <si>
    <t>YILDIRIMELÖREN MAH Funda ERSEL Caddesi ÇUBUK</t>
  </si>
  <si>
    <t>Nihal AKDELİ</t>
  </si>
  <si>
    <t>(0232)2327572</t>
  </si>
  <si>
    <t>SANCAKTEPE MAH Ömer Faruk ÖZBOLAT Caddesi ESERTEPE</t>
  </si>
  <si>
    <t>Sebahattin PAZARBAŞI</t>
  </si>
  <si>
    <t>(0236)3315760</t>
  </si>
  <si>
    <t>KIZIK MAH Meryem ÖZSEMİZ Caddesi KIZILCAHAMAM</t>
  </si>
  <si>
    <t>Cansel SOYDOĞAN</t>
  </si>
  <si>
    <t>(0416)3301051</t>
  </si>
  <si>
    <t>TATLAR MAH Musa SARIBAŞ Caddesi ULUBEY</t>
  </si>
  <si>
    <t>Aziz KÜÇÜKKUBAŞ</t>
  </si>
  <si>
    <t>(0284)3387122</t>
  </si>
  <si>
    <t>YENİÇAĞ MAH Görkem GÜNDOĞDULAR Caddesi YENİMAHALLE</t>
  </si>
  <si>
    <t>Neriman KERİMOĞLU</t>
  </si>
  <si>
    <t>(0326)3347568</t>
  </si>
  <si>
    <t>YUKARIKAMIŞLI MAH Ersin KÜÇÜKKUBAŞ Caddesi ELMADAĞ</t>
  </si>
  <si>
    <t>Selda KÜÇÜKAYDIN</t>
  </si>
  <si>
    <t>(0422)2367000</t>
  </si>
  <si>
    <t>OTACI MAH 1595. Sokak  KIZILCAHAMAM</t>
  </si>
  <si>
    <t>Nimet INAC</t>
  </si>
  <si>
    <t>(0266)2390095</t>
  </si>
  <si>
    <t>YAMAK MAH 2853. Sokak  HAYMANA</t>
  </si>
  <si>
    <t>Ahmet İNCEER</t>
  </si>
  <si>
    <t>(0264)2338978</t>
  </si>
  <si>
    <t>KÜÇÜKDAMLACIK MAH Muhammed Enes ÇEREZCİ Caddesi ŞEREFLİKOÇHİSAR</t>
  </si>
  <si>
    <t>Niyazi KAYABAL</t>
  </si>
  <si>
    <t>(0466)2316500</t>
  </si>
  <si>
    <t>ALTIPINAR MAH Toprak BAKNALI Caddesi HAYMANA</t>
  </si>
  <si>
    <t>Metin VAPOR</t>
  </si>
  <si>
    <t>(0466)3365320</t>
  </si>
  <si>
    <t>BAĞLUM GÜZELYURT MAH Nilgün YERGEZER Caddesi BAĞLUM</t>
  </si>
  <si>
    <t>Duru İÇEL</t>
  </si>
  <si>
    <t>(0384)2306153</t>
  </si>
  <si>
    <t>AKKOYUNLU MAH 796. Sokak  BALA</t>
  </si>
  <si>
    <t>Nisanur ÇİFTÇİ</t>
  </si>
  <si>
    <t>(0262)3348264</t>
  </si>
  <si>
    <t>OSMAN TEMİZ MAH 2382. Sokak  DİKMEN</t>
  </si>
  <si>
    <t>Fevzi YEŞİLGÜL</t>
  </si>
  <si>
    <t>(0266)3306745</t>
  </si>
  <si>
    <t>YAKACIK MAH 1685. Sokak  MACUNKÖY</t>
  </si>
  <si>
    <t>Emin ERBEY</t>
  </si>
  <si>
    <t>(0422)3370516</t>
  </si>
  <si>
    <t>AKINCI MAH Celal CİNPOLAT Caddesi KAZAN</t>
  </si>
  <si>
    <t>Döndü KALFA</t>
  </si>
  <si>
    <t>(0384)3341440</t>
  </si>
  <si>
    <t>KIRŞEYHLER MAH Suna SAYINLI Caddesi BEYPAZARI</t>
  </si>
  <si>
    <t>Şükriye BAJİN</t>
  </si>
  <si>
    <t>(0258)2379692</t>
  </si>
  <si>
    <t>KARAİLYAS MAH 104. Sokak  POLATLI</t>
  </si>
  <si>
    <t>Ahmet BAHA</t>
  </si>
  <si>
    <t>(0266)2364981</t>
  </si>
  <si>
    <t>YENİYAPANŞEYHLİ MAH Levent ACIŞ Caddesi BALA</t>
  </si>
  <si>
    <t>Zümra İYEGÜN</t>
  </si>
  <si>
    <t>(0354)3355023</t>
  </si>
  <si>
    <t>TAŞPINAR MAH Mesut SABANLI Caddesi ÇUBUK</t>
  </si>
  <si>
    <t>Batuhan GÜZELLER</t>
  </si>
  <si>
    <t>ALAÇIK MAH 1033. Sokak  HAYMANA</t>
  </si>
  <si>
    <t>Satı KAYADAĞ</t>
  </si>
  <si>
    <t>(0482)2330708</t>
  </si>
  <si>
    <t>KAPAKLI MAH 2684. Sokak  ÇUBUK</t>
  </si>
  <si>
    <t>Muammer TAŞDEMİR</t>
  </si>
  <si>
    <t>(0318)3399020</t>
  </si>
  <si>
    <t>BEYDİLİ MAH 680. Sokak  NALLIHAN</t>
  </si>
  <si>
    <t>Ömer Halis ULUBEY</t>
  </si>
  <si>
    <t>(0212)3360720</t>
  </si>
  <si>
    <t>EMNİYET MAH 489. Sokak  A.O.ÇİFTLİĞİ</t>
  </si>
  <si>
    <t>Selim KEÇE</t>
  </si>
  <si>
    <t>(0356)2372581</t>
  </si>
  <si>
    <t>SEYMENLİ MAH Beril ŞEHİRLİ Caddesi ŞEREFLİKOÇHİSAR</t>
  </si>
  <si>
    <t>Ceyda ÜRGÜN</t>
  </si>
  <si>
    <t>(0326)3322632</t>
  </si>
  <si>
    <t>AFŞAR MAH 862. Sokak  BALA</t>
  </si>
  <si>
    <t>Özkan TOPEL</t>
  </si>
  <si>
    <t>(0362)3351848</t>
  </si>
  <si>
    <t>AKTEPE MAH Ebru SOFULARLI Caddesi KALECİK</t>
  </si>
  <si>
    <t>Özkan KUZGUN</t>
  </si>
  <si>
    <t>(0232)3364283</t>
  </si>
  <si>
    <t>HARMAN MAH Fikriye ÖZCANLAR Caddesi MAMAK</t>
  </si>
  <si>
    <t>Sadık ORHON</t>
  </si>
  <si>
    <t>(0474)2307828</t>
  </si>
  <si>
    <t>SÜLEYMANLI MAH 1236. Sokak  ELMADAĞ</t>
  </si>
  <si>
    <t>Şaziye LİVGÖÇMEN</t>
  </si>
  <si>
    <t>(0232)2391389</t>
  </si>
  <si>
    <t>YILDIRIMÇATAK MAH 1082. Sokak  KIZILCAHAMAM</t>
  </si>
  <si>
    <t>Sevim YEYRAN</t>
  </si>
  <si>
    <t>(0272)3300950</t>
  </si>
  <si>
    <t>ÇAYKAYA MAH Buğlem YAKINCAN Caddesi KALECİK</t>
  </si>
  <si>
    <t>Elmas SAYILIR</t>
  </si>
  <si>
    <t>(0344)3366666</t>
  </si>
  <si>
    <t>KIBRISKÖY MAH 1327. Sokak  BOĞAZİÇİ</t>
  </si>
  <si>
    <t>Suat AŞÇI</t>
  </si>
  <si>
    <t>(0382)3375413</t>
  </si>
  <si>
    <t>KUYULAR MAH Güneş OKTAYOĞLU Caddesi BALA</t>
  </si>
  <si>
    <t>Özcan SARMIŞ</t>
  </si>
  <si>
    <t>(0284)3311325</t>
  </si>
  <si>
    <t>ÇİÇEKLİ MAH Leyla BAYAN Caddesi SANATORYUM</t>
  </si>
  <si>
    <t>Rojin DERYA</t>
  </si>
  <si>
    <t>(0364)3317228</t>
  </si>
  <si>
    <t>ÇATOKCULAR MAH Nisa KANATLI Caddesi ÇUBUK</t>
  </si>
  <si>
    <t>İlayda KURTÇU</t>
  </si>
  <si>
    <t>(0482)2325967</t>
  </si>
  <si>
    <t>KUYUCAK MAH Rıdvan TANRIVER Caddesi KALECİK</t>
  </si>
  <si>
    <t>Hanım MOLLAVEİSOĞLU</t>
  </si>
  <si>
    <t>(0362)3341530</t>
  </si>
  <si>
    <t>AŞAĞIÇANLI MAH Tuana YEŞİLADALI Caddesi KIZILCAHAMAM</t>
  </si>
  <si>
    <t>Mina ARİFAĞAOĞLU</t>
  </si>
  <si>
    <t>(0266)2327732</t>
  </si>
  <si>
    <t>SARIHALİL MAH Asel KAYNAKÇI Caddesi POLATLI</t>
  </si>
  <si>
    <t>Mesut KARGÜN</t>
  </si>
  <si>
    <t>(0312)3352676</t>
  </si>
  <si>
    <t>OSMANSİN MAH Nisanur YANIKDAĞ Caddesi ÇAMLIDERE</t>
  </si>
  <si>
    <t>İbrahim SOYSERİN</t>
  </si>
  <si>
    <t>(0354)3387995</t>
  </si>
  <si>
    <t>AHİ MESUT MAH Süleyman EYİGÜNLÜ Caddesi 30AĞUSTOS</t>
  </si>
  <si>
    <t>Caner KUŞÇUOĞLU</t>
  </si>
  <si>
    <t>(0322)2375114</t>
  </si>
  <si>
    <t>ÇOKÖREN MAH 2128. Sokak  TEMELLİ</t>
  </si>
  <si>
    <t>Filiz KABAOĞLU</t>
  </si>
  <si>
    <t>(0462)3326056</t>
  </si>
  <si>
    <t>ELMAPINAR MAH 560. Sokak  KALECİK</t>
  </si>
  <si>
    <t>Sinan SÜZGÜN</t>
  </si>
  <si>
    <t>(0236)2316513</t>
  </si>
  <si>
    <t>YILDIZEVLER MAH 55. Sokak  YILDIZ</t>
  </si>
  <si>
    <t>Sümeyye ÇAMLIBEL</t>
  </si>
  <si>
    <t>(0414)3350134</t>
  </si>
  <si>
    <t>DAVUTOĞLAN MAH Arin KALKANLI Caddesi NALLIHAN</t>
  </si>
  <si>
    <t>Hediye ÖZTAŞ</t>
  </si>
  <si>
    <t>(0252)3353024</t>
  </si>
  <si>
    <t>KADIKÖY MAH Sevcan DAŞÇI Caddesi NALLIHAN</t>
  </si>
  <si>
    <t>Sinem JKARGIN</t>
  </si>
  <si>
    <t>(0382)2394571</t>
  </si>
  <si>
    <t>GÜLDARPI MAH Fahri TERAZİ Caddesi ÇUBUK</t>
  </si>
  <si>
    <t>Nurullah BEREKETÇİ</t>
  </si>
  <si>
    <t>(0236)2360663</t>
  </si>
  <si>
    <t>AVCIOVA MAH Naciye GÜÇLÜTÜRK Caddesi ÇUBUK</t>
  </si>
  <si>
    <t>Beril KUYU</t>
  </si>
  <si>
    <t>(0284)2325097</t>
  </si>
  <si>
    <t>GAZİOSMANPAŞA MAH 2891. Sokak  KAVAKLIDERE</t>
  </si>
  <si>
    <t>Hatice SİMSIR</t>
  </si>
  <si>
    <t>(0442)3356011</t>
  </si>
  <si>
    <t>BARIŞ MAH 1951. Sokak  KARŞIYAKA</t>
  </si>
  <si>
    <t>Zerda ATEŞSAL</t>
  </si>
  <si>
    <t>(0342)2397199</t>
  </si>
  <si>
    <t>BAYIR MAH Asya DANIŞMAN Caddesi KIZILCAHAMAM</t>
  </si>
  <si>
    <t>Sefa PARLAK</t>
  </si>
  <si>
    <t>(0368)3346469</t>
  </si>
  <si>
    <t>GÜZELÖZ MAH Hira LAZOGLU Caddesi NALLIHAN</t>
  </si>
  <si>
    <t>Özgür GIYIN</t>
  </si>
  <si>
    <t>(0364)3384001</t>
  </si>
  <si>
    <t>HACIHASANLAR MAH 364. Sokak  NALLIHAN</t>
  </si>
  <si>
    <t>Emre YÜRK</t>
  </si>
  <si>
    <t>(0232)2382493</t>
  </si>
  <si>
    <t>KARAAĞAÇ MAH 617. Sokak  MAMAK</t>
  </si>
  <si>
    <t>Nisa nur DEMIREL</t>
  </si>
  <si>
    <t>(0344)2361871</t>
  </si>
  <si>
    <t>PAZAR KINIK MAH 191. Sokak  KIZILCAHAMAM</t>
  </si>
  <si>
    <t>Sevgi GÜLEÇER</t>
  </si>
  <si>
    <t>(0212)2396896</t>
  </si>
  <si>
    <t>PROF. DR. AHMET TANER KIŞLALI MAH Mehmet Efe HUZURAL Caddesi ÇAYYOLU</t>
  </si>
  <si>
    <t>Yaren YUVARLAK</t>
  </si>
  <si>
    <t>(0232)2377257</t>
  </si>
  <si>
    <t>BEYTEPE MAH 2761. Sokak  BEYPAZARI</t>
  </si>
  <si>
    <t>Nilgün LÜLECİ</t>
  </si>
  <si>
    <t>(0328)2395330</t>
  </si>
  <si>
    <t>BAĞLICA MAH Serhat ARTAR Caddesi ETİMESGUT</t>
  </si>
  <si>
    <t>Fatih KÜÇÜKTULEK</t>
  </si>
  <si>
    <t>(0264)3327432</t>
  </si>
  <si>
    <t>KUŞÇUALİ MAH Levent ÇAYDAN Caddesi ELMADAĞ</t>
  </si>
  <si>
    <t>Serkan PAYZİN</t>
  </si>
  <si>
    <t>(0232)2395907</t>
  </si>
  <si>
    <t>YILDIZTEPE MAH 2959. Sokak  HASKÖY</t>
  </si>
  <si>
    <t>Mihriban KADI</t>
  </si>
  <si>
    <t>(0482)2340461</t>
  </si>
  <si>
    <t>KIZILIRMAK MAH Muhammed Talha MUTİ Caddesi 100.YIL</t>
  </si>
  <si>
    <t>(0346)3396225</t>
  </si>
  <si>
    <t>ESKİKÖY MAH 1864. Sokak  KALECİK</t>
  </si>
  <si>
    <t>Nazlıcan GÜNCÜR</t>
  </si>
  <si>
    <t>(0258)2388028</t>
  </si>
  <si>
    <t>MACUN MAH 2769. Sokak  POLATLI</t>
  </si>
  <si>
    <t>Poyraz SALI</t>
  </si>
  <si>
    <t>(0454)2354285</t>
  </si>
  <si>
    <t>MUTLU OSB MAH Medine EYÜBOĞLU Caddesi ÇUBUK</t>
  </si>
  <si>
    <t>Suat URUN</t>
  </si>
  <si>
    <t>(0346)3329852</t>
  </si>
  <si>
    <t>ŞERAFETTİN YILMAZ MAH 275. Sokak  EVREN</t>
  </si>
  <si>
    <t>Mehtap FEDA</t>
  </si>
  <si>
    <t>(0434)3331549</t>
  </si>
  <si>
    <t>GÜMÜŞYAYLA MAH 499. Sokak  ÇUBUK</t>
  </si>
  <si>
    <t>Nilüfer AKKUŞ</t>
  </si>
  <si>
    <t>(0232)2307220</t>
  </si>
  <si>
    <t>ÇAMALAN MAH 205. Sokak  NALLIHAN</t>
  </si>
  <si>
    <t>Ersin PLATİN</t>
  </si>
  <si>
    <t>(0352)3370998</t>
  </si>
  <si>
    <t>AKBAYIR MAH Feride EKİT Caddesi ÇUBUK</t>
  </si>
  <si>
    <t>Bekir KIRKIZ</t>
  </si>
  <si>
    <t>(0466)3325138</t>
  </si>
  <si>
    <t>ALAKOÇ MAH Serap GÜGÜK Caddesi ÇAMLIDERE</t>
  </si>
  <si>
    <t>Melih UÇUKOĞLU</t>
  </si>
  <si>
    <t>(0472)3319846</t>
  </si>
  <si>
    <t>OĞLAKCI MAH 2951. Sokak  KIZILCAHAMAM</t>
  </si>
  <si>
    <t>Beril GÜNDAR</t>
  </si>
  <si>
    <t>(0346)3384331</t>
  </si>
  <si>
    <t>SARAYCIK MAH Abdulkadir KONFEKSİYON Caddesi ÇUBUK</t>
  </si>
  <si>
    <t>Salih TUAÇ</t>
  </si>
  <si>
    <t>(0222)3347011</t>
  </si>
  <si>
    <t>EĞRİ MAH 1987. Sokak  NALLIHAN</t>
  </si>
  <si>
    <t>Cansel DOYAR</t>
  </si>
  <si>
    <t>(0376)2348823</t>
  </si>
  <si>
    <t>KUŞÇUALİ MAH 618. Sokak  ELMADAĞ</t>
  </si>
  <si>
    <t>Yunus GÖNÜLCÜ</t>
  </si>
  <si>
    <t>(0354)2315010</t>
  </si>
  <si>
    <t>ÇANŞA KALE MAH Türkan DEDEKARGINOĞLU Caddesi KALECİK</t>
  </si>
  <si>
    <t>Berkay MENTEŞOĞLU</t>
  </si>
  <si>
    <t>(0256)2338938</t>
  </si>
  <si>
    <t>GÜMELE MAH Şenol BEYAZGÜL Caddesi ÇAMLIDERE</t>
  </si>
  <si>
    <t>Halime ÇIPAN</t>
  </si>
  <si>
    <t>(0332)2310848</t>
  </si>
  <si>
    <t>PEÇENEK MAH 2269. Sokak  PURSAKLAR</t>
  </si>
  <si>
    <t>Nazife BİTNEL</t>
  </si>
  <si>
    <t>(0382)2368807</t>
  </si>
  <si>
    <t>BAYINDIR MAH Özcan AKAĞAÇ Caddesi ÇAMLIDERE</t>
  </si>
  <si>
    <t>Hümeyra PAÇARO</t>
  </si>
  <si>
    <t>(0232)2343062</t>
  </si>
  <si>
    <t>ÇATAK MAH Amine KANDİLCİ Caddesi HAYMANA</t>
  </si>
  <si>
    <t>Narin YİĞİT</t>
  </si>
  <si>
    <t>(0478)3355531</t>
  </si>
  <si>
    <t>KÖSELİ MAH Muhammed Talha KANDİL Caddesi BALA</t>
  </si>
  <si>
    <t>Zafer BELENE</t>
  </si>
  <si>
    <t>(0266)2365746</t>
  </si>
  <si>
    <t>İNCİRLİ MAH Murat SİRPİK Caddesi ETLİK</t>
  </si>
  <si>
    <t>Cihan ŞİŞMEN</t>
  </si>
  <si>
    <t>(0264)3300162</t>
  </si>
  <si>
    <t>KÖST MAH Hiranur ZÜLFİKAR Caddesi BEYPAZARI</t>
  </si>
  <si>
    <t>Tahsin KÜYÜK</t>
  </si>
  <si>
    <t>(0242)2310922</t>
  </si>
  <si>
    <t>BOĞAZİÇİ MAH 1893. Sokak  ŞEREFLİKOÇHİSAR</t>
  </si>
  <si>
    <t>Çiğdem UMMAK</t>
  </si>
  <si>
    <t>(0372)3386291</t>
  </si>
  <si>
    <t>KAVAKÖZÜ MAH Ahmet KÜRTÜNCÜ Caddesi KIZILCAHAMAM</t>
  </si>
  <si>
    <t>Nurettin ATİKOĞLU</t>
  </si>
  <si>
    <t>(0352)2385857</t>
  </si>
  <si>
    <t>YILDIRIM BEYAZIT MAH 256. Sokak  PURSAKLAR</t>
  </si>
  <si>
    <t>Memet GEÇMEZ</t>
  </si>
  <si>
    <t>(0324)2375006</t>
  </si>
  <si>
    <t>KÜÇÜKDAMLACIK MAH Tuana YAŞARIR Caddesi ŞEREFLİKOÇHİSAR</t>
  </si>
  <si>
    <t>Yakup BAYRAKÇI</t>
  </si>
  <si>
    <t>(0252)2353097</t>
  </si>
  <si>
    <t>AKÇAKESE MAH Diyar AYDOĞDU Caddesi GÜDÜL</t>
  </si>
  <si>
    <t>Alya ERENTÜRK</t>
  </si>
  <si>
    <t>(0312)3301991</t>
  </si>
  <si>
    <t>BARIŞ MAH İrem GENÇASLAN Caddesi KARŞIYAKA</t>
  </si>
  <si>
    <t>Miray ERKOÇ</t>
  </si>
  <si>
    <t>(0252)3398397</t>
  </si>
  <si>
    <t>RAGIP TÜZÜN MAH 2196. Sokak  YENİMAHALLE</t>
  </si>
  <si>
    <t>Cihan KACAN</t>
  </si>
  <si>
    <t>(0386)3381107</t>
  </si>
  <si>
    <t>EVCİ MAH Selin BEREŞ Caddesi AYAŞ</t>
  </si>
  <si>
    <t>Kevser MESTANLAR</t>
  </si>
  <si>
    <t>(0258)3380762</t>
  </si>
  <si>
    <t>KAFKAS MAH Defne ÖLMEZCAN Caddesi BAĞLUM</t>
  </si>
  <si>
    <t>Erva ALGAÇ</t>
  </si>
  <si>
    <t>(0358)2398736</t>
  </si>
  <si>
    <t>KARAÖMERLİ MAH 1201. Sokak  HAYMANA</t>
  </si>
  <si>
    <t>Hatice kübra SANDIKCI</t>
  </si>
  <si>
    <t>(0212)2338233</t>
  </si>
  <si>
    <t>AŞAĞI YAHYALAR MAH Nilüfer TATLICIOĞLU Caddesi ŞENTEPE</t>
  </si>
  <si>
    <t>Tolga HATTAPOĞLU</t>
  </si>
  <si>
    <t>(0236)3324109</t>
  </si>
  <si>
    <t>AKİN MAH Enes YAŞTAN Caddesi ŞEREFLİKOÇHİSAR</t>
  </si>
  <si>
    <t>Eren GÜZELCALİŞKAN</t>
  </si>
  <si>
    <t>(0274)3312900</t>
  </si>
  <si>
    <t>BALÇIKHİSAR MAH Hümeyra EVRUK Caddesi HAYMANA</t>
  </si>
  <si>
    <t>Şaziye AYIL</t>
  </si>
  <si>
    <t>(0466)3380017</t>
  </si>
  <si>
    <t>ŞEFKAT MAH Yağız YANARKILIÇ Caddesi AKTEPE</t>
  </si>
  <si>
    <t>Tugay GÜCÜYENER</t>
  </si>
  <si>
    <t>(0452)2319902</t>
  </si>
  <si>
    <t>TAŞLICA MAH 758. Sokak  KIZILCAHAMAM</t>
  </si>
  <si>
    <t>Yunus Emre SİNAN</t>
  </si>
  <si>
    <t>(0362)2321161</t>
  </si>
  <si>
    <t>YEŞİLYURT MAH 407. Sokak  ŞEREFLİKOÇHİSAR</t>
  </si>
  <si>
    <t>Semra BOZTOSUN</t>
  </si>
  <si>
    <t>(0224)3302731</t>
  </si>
  <si>
    <t>GEDİK MAH 1587. Sokak  HAYMANA</t>
  </si>
  <si>
    <t>Ayşe KIRDAL</t>
  </si>
  <si>
    <t>(0222)3307705</t>
  </si>
  <si>
    <t>DEMETLALE MAH Erdem CİVAR Caddesi DEMETEVLER</t>
  </si>
  <si>
    <t>Elif naz KODAKĞİLLER</t>
  </si>
  <si>
    <t>(0242)3387967</t>
  </si>
  <si>
    <t>KIZILCAKIŞLA MAH 1629. Sokak  POLATLI</t>
  </si>
  <si>
    <t>İkra KARGACI</t>
  </si>
  <si>
    <t>(0326)3386189</t>
  </si>
  <si>
    <t>ÇULHALAR MAH 1668. Sokak  NALLIHAN</t>
  </si>
  <si>
    <t>Abdurrahman ÖZBEY</t>
  </si>
  <si>
    <t>(0232)2351244</t>
  </si>
  <si>
    <t>HACIENBİYA MAH 2415. Sokak  ŞEREFLİKOÇHİSAR</t>
  </si>
  <si>
    <t>Enver ÖZBEY</t>
  </si>
  <si>
    <t>(0266)2395993</t>
  </si>
  <si>
    <t>HACIOSMANOĞLU MAH 1678. Sokak  POLATLI</t>
  </si>
  <si>
    <t>Çiğdem DURGAN</t>
  </si>
  <si>
    <t>(0352)2369363</t>
  </si>
  <si>
    <t>ÇULHALAR MAH Sevcan CÜLCÜLOĞLU Caddesi NALLIHAN</t>
  </si>
  <si>
    <t>Öznur DİLAVEROĞLU</t>
  </si>
  <si>
    <t>(0366)3329807</t>
  </si>
  <si>
    <t>İĞMİR MAH Naime AÇIK Caddesi KIZILCAHAMAM</t>
  </si>
  <si>
    <t>Alper KOÇHAN</t>
  </si>
  <si>
    <t>(0482)2376275</t>
  </si>
  <si>
    <t>TUĞLA MAH Habibe SERTBAŞ Caddesi ÇUBUK</t>
  </si>
  <si>
    <t>Melih TOPRAKKAR</t>
  </si>
  <si>
    <t>(0374)2370354</t>
  </si>
  <si>
    <t>TURKUAZ MAH Polat AĞIRTAŞ Caddesi YURTÇU</t>
  </si>
  <si>
    <t>Şilan ÖZYAY</t>
  </si>
  <si>
    <t>(0442)2324696</t>
  </si>
  <si>
    <t>YUNUS EMRE MAH 1139. Sokak  FATİH</t>
  </si>
  <si>
    <t>Yakup ERBUDAK</t>
  </si>
  <si>
    <t>(0328)3343173</t>
  </si>
  <si>
    <t>MALAZGİRT MAH Mehtap YİRCİ Caddesi DİKMEN</t>
  </si>
  <si>
    <t>Beril GÖKDOĞAN</t>
  </si>
  <si>
    <t>(0258)3360863</t>
  </si>
  <si>
    <t>SEYRANBAĞLARI MAH Esra CİVELEKLER Caddesi ESAT</t>
  </si>
  <si>
    <t>Nevzat PİRİ</t>
  </si>
  <si>
    <t>(0452)3304990</t>
  </si>
  <si>
    <t>HIDIRLAR MAH Ömer Faruk BULUT Caddesi NALLIHAN</t>
  </si>
  <si>
    <t>Zilan EKİN</t>
  </si>
  <si>
    <t>(0374)2347384</t>
  </si>
  <si>
    <t>ÇEKİRDEKSİZOSB MAH Raziye PANSİYONU Caddesi POLATLI</t>
  </si>
  <si>
    <t>Deniz ASLIBAY</t>
  </si>
  <si>
    <t>(0354)2308308</t>
  </si>
  <si>
    <t>ÖRNEK MAH 2929. Sokak  ALTINDAĞ</t>
  </si>
  <si>
    <t>Gökçe TONKA</t>
  </si>
  <si>
    <t>(0232)2381793</t>
  </si>
  <si>
    <t>SARAYCIK MAH 1635. Sokak  SİNCAN</t>
  </si>
  <si>
    <t>Özlem ĞÖKSUN</t>
  </si>
  <si>
    <t>(0312)2378004</t>
  </si>
  <si>
    <t>TEPE MAH 98. Sokak  NALLIHAN</t>
  </si>
  <si>
    <t>Diyar TEPEÖREN</t>
  </si>
  <si>
    <t>(0272)3383991</t>
  </si>
  <si>
    <t>AKDERE MAH Semanur GÜLDÜ Caddesi AKDERE</t>
  </si>
  <si>
    <t>Tunahan SARIAL</t>
  </si>
  <si>
    <t>(0228)3353000</t>
  </si>
  <si>
    <t>KARŞIYAKA MAH Durmuş DALARASLAN Caddesi KARŞIYAKA</t>
  </si>
  <si>
    <t>Burhan ESKİAVCI</t>
  </si>
  <si>
    <t>(0228)2367624</t>
  </si>
  <si>
    <t>DİKİLİTAŞ MAH Gökçe ELİT) Caddesi GÖLBAŞI</t>
  </si>
  <si>
    <t>Güler TAKÇI</t>
  </si>
  <si>
    <t>(0326)2360770</t>
  </si>
  <si>
    <t>MEHMET AKİF ERSOY MAH 752. Sokak  DEMETEVLER</t>
  </si>
  <si>
    <t>Asiye GÖYBONCUK</t>
  </si>
  <si>
    <t>(0338)3375686</t>
  </si>
  <si>
    <t>KAYAŞ MAH 1607. Sokak  KAYAŞ</t>
  </si>
  <si>
    <t>Yunus Emre BENK</t>
  </si>
  <si>
    <t>(0412)2334445</t>
  </si>
  <si>
    <t>AKÇAÖREN MAH Ceren TAŞKOPARAN Caddesi YENİKENT</t>
  </si>
  <si>
    <t>Nuri DEMİRAĞ</t>
  </si>
  <si>
    <t>(0424)3371654</t>
  </si>
  <si>
    <t>KARŞIYAKA MAH Yiğit SEYMENLER Caddesi BAĞLUM</t>
  </si>
  <si>
    <t>Melisa SÖZTUTAR</t>
  </si>
  <si>
    <t>(0232)2301726</t>
  </si>
  <si>
    <t>AYVALI MAH Sezer ÖZGÖZLER Caddesi ETLİK</t>
  </si>
  <si>
    <t>Çağla TONA</t>
  </si>
  <si>
    <t>(0442)2352153</t>
  </si>
  <si>
    <t>Aysun MAKİNE)</t>
  </si>
  <si>
    <t>(0338)3349505</t>
  </si>
  <si>
    <t>TUZLA MAH Azad CANDAŞ Caddesi ŞEREFLİKOÇHİSAR</t>
  </si>
  <si>
    <t>Lina NURSACAN</t>
  </si>
  <si>
    <t>(0358)2382888</t>
  </si>
  <si>
    <t>ALPAĞUT MAH 1852. Sokak  NALLIHAN</t>
  </si>
  <si>
    <t>Elifnur TUZCU</t>
  </si>
  <si>
    <t>(0312)2346989</t>
  </si>
  <si>
    <t>ŞEHRİBAN MAH 2600. Sokak  BALA</t>
  </si>
  <si>
    <t>Emrah ANCIN</t>
  </si>
  <si>
    <t>(0472)2361164</t>
  </si>
  <si>
    <t>İLKBAHAR MAH 1293. Sokak  YILDIZ</t>
  </si>
  <si>
    <t>Hiranur ÖNOL</t>
  </si>
  <si>
    <t>(0248)2361713</t>
  </si>
  <si>
    <t>KARŞIYAKA MAH 2146. Sokak  LALAHAN</t>
  </si>
  <si>
    <t>Muzaffer YAVUZOĞLU</t>
  </si>
  <si>
    <t>(0386)2371830</t>
  </si>
  <si>
    <t>KARAKUYU MAH Remziye KARBUKAN Caddesi POLATLI</t>
  </si>
  <si>
    <t>Havva OKSAK</t>
  </si>
  <si>
    <t>(0346)3333354</t>
  </si>
  <si>
    <t>ÇELTİKÇİ AKÇAÖREN MAH 512. Sokak  KIZILCAHAMAM</t>
  </si>
  <si>
    <t>İsmail ÇAPRAZ</t>
  </si>
  <si>
    <t>(0452)2326434</t>
  </si>
  <si>
    <t>İLKBAHAR MAH Saliha AVCUL Caddesi YILDIZ</t>
  </si>
  <si>
    <t>Müzeyyen KÖKCÜ</t>
  </si>
  <si>
    <t>(0362)3311016</t>
  </si>
  <si>
    <t>AHATLAR MAH 405. Sokak  ÇAMLIDERE</t>
  </si>
  <si>
    <t>Seval EMLİ</t>
  </si>
  <si>
    <t>(0286)2374356</t>
  </si>
  <si>
    <t>HAYDARLI MAH Tülay TORNİ Caddesi ŞEREFLİKOÇHİSAR</t>
  </si>
  <si>
    <t>Ceylin KUVET</t>
  </si>
  <si>
    <t>(0272)2368778</t>
  </si>
  <si>
    <t>ILICA MAH 1580. Sokak  POLATLI</t>
  </si>
  <si>
    <t>Zerda KUVET</t>
  </si>
  <si>
    <t>(0446)3381253</t>
  </si>
  <si>
    <t>YAYALAR MAH 2025. Sokak  ÇAMLIDERE</t>
  </si>
  <si>
    <t>Semih PEKCANATTI</t>
  </si>
  <si>
    <t>(0226)3366959</t>
  </si>
  <si>
    <t>AHİLER YENİCE MAH Cansel METİNOĞLU Caddesi KALECİK</t>
  </si>
  <si>
    <t>Necdet YEMLİK</t>
  </si>
  <si>
    <t>(0264)3312513</t>
  </si>
  <si>
    <t>GÖKÇEÖZ MAH 1643. Sokak  NALLIHAN</t>
  </si>
  <si>
    <t>Funda BİLGİÇER</t>
  </si>
  <si>
    <t>(0372)2357769</t>
  </si>
  <si>
    <t>DEREKIŞLA MAH 2970. Sokak  BALA</t>
  </si>
  <si>
    <t>Esmanur ÇANGIRILI</t>
  </si>
  <si>
    <t>(0232)2360091</t>
  </si>
  <si>
    <t>YÜZÜKBAŞI MAH 1374. Sokak  POLATLI</t>
  </si>
  <si>
    <t>Asiye ÇANGIRILI</t>
  </si>
  <si>
    <t>(0344)2381158</t>
  </si>
  <si>
    <t>ÖZÇALTI MAH 247. Sokak  GÜDÜL</t>
  </si>
  <si>
    <t>Kamil MÜJDECİ</t>
  </si>
  <si>
    <t>(0382)2368691</t>
  </si>
  <si>
    <t>ÇAKILOBA MAH 660. Sokak  BEYPAZARI</t>
  </si>
  <si>
    <t>Doruk ÖZYÜREK</t>
  </si>
  <si>
    <t>(0458)3328867</t>
  </si>
  <si>
    <t>SEĞMENLER MAH 1777. Sokak  GÖLBAŞI</t>
  </si>
  <si>
    <t>Atakan SÜSLER</t>
  </si>
  <si>
    <t>(0232)2300832</t>
  </si>
  <si>
    <t>KATRANCI MAH Berna IŞILAKCAN Caddesi HAYMANA</t>
  </si>
  <si>
    <t>Şule KİRET</t>
  </si>
  <si>
    <t>(0212)2350089</t>
  </si>
  <si>
    <t>NALLIGÖLCÜK MAH Cansu BAŞLAMİŞK Caddesi NALLIHAN</t>
  </si>
  <si>
    <t>Gülcan KILIÇÇI</t>
  </si>
  <si>
    <t>(0226)3307235</t>
  </si>
  <si>
    <t>YASSIÖREN MAH Rümeysa GÖKYURT Caddesi KAZAN</t>
  </si>
  <si>
    <t>Çetin ÇOMUK</t>
  </si>
  <si>
    <t>(0478)3379058</t>
  </si>
  <si>
    <t>MALIKÖY MAH 1347. Sokak  TEMELLİ</t>
  </si>
  <si>
    <t>İhsan DENİZALP</t>
  </si>
  <si>
    <t>(0464)3328379</t>
  </si>
  <si>
    <t>TABURLAR MAH Eymen MERHAMETLİ Caddesi ELMADAĞ</t>
  </si>
  <si>
    <t>Cuma ADIGÜZEL</t>
  </si>
  <si>
    <t>(0264)3381662</t>
  </si>
  <si>
    <t>BAYAT MAH Yeter ERİKEL Caddesi AYAŞ</t>
  </si>
  <si>
    <t>Nihat BÜYÜKGENÇOĞLU</t>
  </si>
  <si>
    <t>(0242)3308517</t>
  </si>
  <si>
    <t>KAVAKLI MAH Yusuf ATILANEVLAT Caddesi ULUBEY</t>
  </si>
  <si>
    <t>Oğuzhan ELBAŞ</t>
  </si>
  <si>
    <t>(0436)2351235</t>
  </si>
  <si>
    <t>SADIKLI MAH Taha IŞIK Caddesi ŞEREFLİKOÇHİSAR</t>
  </si>
  <si>
    <t>Fadime TOPOĞLU</t>
  </si>
  <si>
    <t>(0422)3340907</t>
  </si>
  <si>
    <t>MİMAR SİNAN MAH Halil İbrahim PEHLİVANLI Caddesi PURSAKLAR</t>
  </si>
  <si>
    <t>Resul GARAGUŞ</t>
  </si>
  <si>
    <t>(0478)3340637</t>
  </si>
  <si>
    <t>YEŞİLKENT MAH 2831. Sokak  ÇUBUK</t>
  </si>
  <si>
    <t>Toprak ÖĞEÇU</t>
  </si>
  <si>
    <t>(0272)3326746</t>
  </si>
  <si>
    <t>KESİKKAVAK MAH Mesut YEDİBELA Caddesi HAYMANA</t>
  </si>
  <si>
    <t>Emine ÇIKLAİPLİKÇİ</t>
  </si>
  <si>
    <t>(0242)2332400</t>
  </si>
  <si>
    <t>GÜNALAN MAH Yunus GÖÇMENOĞLU Caddesi GÖLBAŞI</t>
  </si>
  <si>
    <t>Gülşen ŞAYBAZ</t>
  </si>
  <si>
    <t>(0482)2380346</t>
  </si>
  <si>
    <t>İYMİR MAH Cemile KILNAMAZ Caddesi KAZAN</t>
  </si>
  <si>
    <t>Yusuf ORCAN</t>
  </si>
  <si>
    <t>(0312)2336910</t>
  </si>
  <si>
    <t>DEMETEVLER MAH 967. Sokak  DEMETEVLER</t>
  </si>
  <si>
    <t>Aleyna UYGUNUCARLAR</t>
  </si>
  <si>
    <t>(0354)2398383</t>
  </si>
  <si>
    <t>SIRÇASARAY MAH 1638. Sokak  HAYMANA</t>
  </si>
  <si>
    <t>İkra ASLAN</t>
  </si>
  <si>
    <t>(0364)2342528</t>
  </si>
  <si>
    <t>BALCILAR MAH Sude naz KEMAN Caddesi KIZILCAHAMAM</t>
  </si>
  <si>
    <t>Hülya KÜLTÜR</t>
  </si>
  <si>
    <t>(0318)2383166</t>
  </si>
  <si>
    <t>CİHANŞAH MAH 2346. Sokak  HAYMANA</t>
  </si>
  <si>
    <t>Fikriye ERDİNÇ</t>
  </si>
  <si>
    <t>(0258)2356397</t>
  </si>
  <si>
    <t>YAZIR MAH 905. Sokak  ÇUBUK</t>
  </si>
  <si>
    <t>Damla KIRMIZ</t>
  </si>
  <si>
    <t>(0442)2376498</t>
  </si>
  <si>
    <t>ÖZKÖY MAH Remziye DÜŞÜŞ Caddesi GÜDÜL</t>
  </si>
  <si>
    <t>Yavuz Selim ATİK</t>
  </si>
  <si>
    <t>(0432)2358072</t>
  </si>
  <si>
    <t>YENİ MAH Meliha BEKTAŞ Caddesi ŞEREFLİKOÇHİSAR</t>
  </si>
  <si>
    <t>Berat TOKA</t>
  </si>
  <si>
    <t>(0486)2334964</t>
  </si>
  <si>
    <t>AVŞARLAR MAH 2620. Sokak  ÇAMLIDERE</t>
  </si>
  <si>
    <t>Kardelen TECİM</t>
  </si>
  <si>
    <t>(0226)3347024</t>
  </si>
  <si>
    <t>ABAZLI MAH Dursun GÜNGÖRECEK Caddesi BALA</t>
  </si>
  <si>
    <t>İsmail AYDOSLU</t>
  </si>
  <si>
    <t>(0432)3364279</t>
  </si>
  <si>
    <t>ALACAATLI MAH Muammer SUYU Caddesi ÇAYYOLU</t>
  </si>
  <si>
    <t>Gürsel ÖZBUDAK</t>
  </si>
  <si>
    <t>(0322)3308426</t>
  </si>
  <si>
    <t>YALNIZÇAM MAH 564. Sokak  BEYPAZARI</t>
  </si>
  <si>
    <t>Elifnur DELİKAN</t>
  </si>
  <si>
    <t>(0338)2337736</t>
  </si>
  <si>
    <t>DİKİLİTAŞ MAH 828. Sokak  GÖLBAŞI</t>
  </si>
  <si>
    <t>Şengül DALAR</t>
  </si>
  <si>
    <t>(0246)3359461</t>
  </si>
  <si>
    <t>SARIKAVAK MAH Ayhan KIRDEMİR Caddesi ÇAMLIDERE</t>
  </si>
  <si>
    <t>Ömer ŞAHAN</t>
  </si>
  <si>
    <t>(0236)3301576</t>
  </si>
  <si>
    <t>OLUKPINAR MAH 3047. Sokak  POLATLI</t>
  </si>
  <si>
    <t>Fatma SÜRME</t>
  </si>
  <si>
    <t>(0386)2304198</t>
  </si>
  <si>
    <t>KIRKKAVAK MAH 2971. Sokak  GÜDÜL</t>
  </si>
  <si>
    <t>Nazar ULUSOY</t>
  </si>
  <si>
    <t>(0312)2397125</t>
  </si>
  <si>
    <t>KIZILCA MAH Şevket MIZRAK Caddesi ÇUBUK</t>
  </si>
  <si>
    <t>Utku ÜZEN</t>
  </si>
  <si>
    <t>(0456)2355894</t>
  </si>
  <si>
    <t>FETHİYE MAH Esma nur ASLANBAY Caddesi KAZAN</t>
  </si>
  <si>
    <t>Sevgi ARDALI</t>
  </si>
  <si>
    <t>(0226)2371062</t>
  </si>
  <si>
    <t>ERYAMAN MAH 2832. Sokak  ERYAMANEVLERİ</t>
  </si>
  <si>
    <t>Bedirhan EVERDİ</t>
  </si>
  <si>
    <t>(0368)2328392</t>
  </si>
  <si>
    <t>ŞEHİT CEVDET ÖZDEMİR MAH 863. Sokak  ÖVEÇLER</t>
  </si>
  <si>
    <t>Cemre ÇANAKKALE</t>
  </si>
  <si>
    <t>(0366)2304229</t>
  </si>
  <si>
    <t>DEVECİ MAH 1186. Sokak  HAYMANA</t>
  </si>
  <si>
    <t>Eren KÜLÇELER</t>
  </si>
  <si>
    <t>(0332)2369170</t>
  </si>
  <si>
    <t>YUKARI MAH Derin KAYGIN Caddesi GÜDÜL</t>
  </si>
  <si>
    <t>Sinan ATIŞ</t>
  </si>
  <si>
    <t>(0414)3375725</t>
  </si>
  <si>
    <t>ÇATAK MAH 1859. Sokak  HAYMANA</t>
  </si>
  <si>
    <t>Ozan ACILAR</t>
  </si>
  <si>
    <t>(0342)2319749</t>
  </si>
  <si>
    <t>ÜÇBAŞ MAH Muhammet Ali KUTU Caddesi KIZILCAHAMAM</t>
  </si>
  <si>
    <t>Nebahat BERKSOY</t>
  </si>
  <si>
    <t>(0312)2367972</t>
  </si>
  <si>
    <t>BATTALGAZİ MAH Azad ÖZTÜRKK Caddesi ULUBEY</t>
  </si>
  <si>
    <t>Muharrem KILÇASLAN</t>
  </si>
  <si>
    <t>(0232)2303690</t>
  </si>
  <si>
    <t>BAHÇECİK MAH Burcu KÜNTER Caddesi HAYMANA</t>
  </si>
  <si>
    <t>Dilara DUZGUN</t>
  </si>
  <si>
    <t>(0376)2331151</t>
  </si>
  <si>
    <t>ÖMERCİK MAH İkranur İŞLEYEN Caddesi ÇUBUK</t>
  </si>
  <si>
    <t>Bahar CAKIR</t>
  </si>
  <si>
    <t>(0224)3384555</t>
  </si>
  <si>
    <t>DEMETLALE MAH Mete ÇAMLI Caddesi DEMETEVLER</t>
  </si>
  <si>
    <t>Abdullah İKİKUYU</t>
  </si>
  <si>
    <t>(0212)3383679</t>
  </si>
  <si>
    <t>ALTINOVA MAH Gülseren TEŞHİR Caddesi PURSAKLAR</t>
  </si>
  <si>
    <t>Süleyman ATAKURU</t>
  </si>
  <si>
    <t>(0236)3348690</t>
  </si>
  <si>
    <t>DİKİLİTAŞ MAH Mevlüt AYTEMUR Caddesi GÖLBAŞI</t>
  </si>
  <si>
    <t>Sümeyye ESAT</t>
  </si>
  <si>
    <t>(0232)3394105</t>
  </si>
  <si>
    <t>YAYLABEYİ MAH Ümit KEBABÇI Caddesi HAYMANA</t>
  </si>
  <si>
    <t>Yeter ORTOPEDİK</t>
  </si>
  <si>
    <t>(0432)3332293</t>
  </si>
  <si>
    <t>YANIK MAH Veli ALBAHÇE Caddesi KIZILCAHAMAM</t>
  </si>
  <si>
    <t>Nazife ERYURT</t>
  </si>
  <si>
    <t>(0462)2333370</t>
  </si>
  <si>
    <t>ALTINEVLER MAH Pınar ZENGİNSER Caddesi GÜLVEREN</t>
  </si>
  <si>
    <t>Öykü TARALMAZ</t>
  </si>
  <si>
    <t>(0412)3384016</t>
  </si>
  <si>
    <t>KAZIM ORBAY MAH Savaş YIKILMAZÇINAR Caddesi AKDERE</t>
  </si>
  <si>
    <t>Cem ÇİNER</t>
  </si>
  <si>
    <t>(0356)3345302</t>
  </si>
  <si>
    <t>BÜYÜKYAĞCI MAH Yeter DOĞUER Caddesi HAYMANA</t>
  </si>
  <si>
    <t>İsmet ESMER</t>
  </si>
  <si>
    <t>(0284)2367762</t>
  </si>
  <si>
    <t>TEPEKÖY MAH 2954. Sokak  HAYMANA</t>
  </si>
  <si>
    <t>Hanife YURTÖREN</t>
  </si>
  <si>
    <t>(0322)3313749</t>
  </si>
  <si>
    <t>KARALAR MAH 2453. Sokak  KAZAN</t>
  </si>
  <si>
    <t>Nuriye KASIRGA</t>
  </si>
  <si>
    <t>(0488)2343175</t>
  </si>
  <si>
    <t>BÜYÜKCAMİLİ MAH Mihriban AKTAN Caddesi BALA</t>
  </si>
  <si>
    <t>Sercan CECELİOĞLU</t>
  </si>
  <si>
    <t>(0274)2369768</t>
  </si>
  <si>
    <t>OSMANİYE MAH Arif FAZLIOĞLU(KILIÇ) Caddesi SİNCAN</t>
  </si>
  <si>
    <t>Okan ALDAŞ</t>
  </si>
  <si>
    <t>(0222)2385082</t>
  </si>
  <si>
    <t>GÜLBAĞI MAH 476. Sokak  BALA</t>
  </si>
  <si>
    <t>Ada İZMAYLO</t>
  </si>
  <si>
    <t>(0354)2380800</t>
  </si>
  <si>
    <t>MALAZGİRT MAH 987. Sokak  SİNCAN</t>
  </si>
  <si>
    <t>İhsan GEZE</t>
  </si>
  <si>
    <t>(0284)3305104</t>
  </si>
  <si>
    <t>DERVİŞİMAM MAH 1649. Sokak  AYAŞ</t>
  </si>
  <si>
    <t>Yiğit KURDOĞLU</t>
  </si>
  <si>
    <t>(0454)3303961</t>
  </si>
  <si>
    <t>MALIKÖY DÖKÜMCÜLER OSB MAH 1309. Sokak  TEMELLİ</t>
  </si>
  <si>
    <t>Hacer ALYANAK</t>
  </si>
  <si>
    <t>(0246)3396343</t>
  </si>
  <si>
    <t>TAHTACIÖRENCİK MAH 125. Sokak  GÜDÜL</t>
  </si>
  <si>
    <t>Nazlıcan GÖKTOPAL</t>
  </si>
  <si>
    <t>(0232)3397129</t>
  </si>
  <si>
    <t>GÜNEYSARAY MAH 1645. Sokak  KIZILCAHAMAM</t>
  </si>
  <si>
    <t>Deniz ERSEM</t>
  </si>
  <si>
    <t>(0442)2362774</t>
  </si>
  <si>
    <t>ÖMERŞEYHLER MAH 3031. Sokak  NALLIHAN</t>
  </si>
  <si>
    <t>Yusuf ALAGEYİK</t>
  </si>
  <si>
    <t>(0462)3392912</t>
  </si>
  <si>
    <t>EŞMEDERE MAH Selda AYAN Caddesi KALECİK</t>
  </si>
  <si>
    <t>Dursun TOHUMLUK</t>
  </si>
  <si>
    <t>(0372)3393963</t>
  </si>
  <si>
    <t>GEBELER MAH Rıdvan CUCA Caddesi KIZILCAHAMAM</t>
  </si>
  <si>
    <t>Soner TURGUTLU</t>
  </si>
  <si>
    <t>(0272)3348135</t>
  </si>
  <si>
    <t>KEKLİK PINARI MAH Habibe OKKAY Caddesi DİKMEN</t>
  </si>
  <si>
    <t>Ceren KIRIMLIOGLU</t>
  </si>
  <si>
    <t>(0286)2314853</t>
  </si>
  <si>
    <t>AHATLAR MAH 2307. Sokak  ÇAMLIDERE</t>
  </si>
  <si>
    <t>Caner YILDIRIR</t>
  </si>
  <si>
    <t>(0372)3314751</t>
  </si>
  <si>
    <t>YEŞİLYURT MAH 2679. Sokak  ŞEREFLİKOÇHİSAR</t>
  </si>
  <si>
    <t>Rojin KESTEK</t>
  </si>
  <si>
    <t>(0256)2359106</t>
  </si>
  <si>
    <t>YAŞAMKENT MAH Şengül KALFA Caddesi ÇAYYOLU</t>
  </si>
  <si>
    <t>Semanur ANNA</t>
  </si>
  <si>
    <t>(0272)2352403</t>
  </si>
  <si>
    <t>ALPAGUT MAH Esma ÇERKRZ Caddesi KIZILCAHAMAM</t>
  </si>
  <si>
    <t>Hediye ERGÜNAR</t>
  </si>
  <si>
    <t>(0442)2375521</t>
  </si>
  <si>
    <t>BAŞPINAR MAH 1531. Sokak  ULUBEY</t>
  </si>
  <si>
    <t>Adem YURDALAN</t>
  </si>
  <si>
    <t>(0452)3315698</t>
  </si>
  <si>
    <t>HACILAR MAH Nurettin KEPEKÇİ Caddesi ÇUBUK</t>
  </si>
  <si>
    <t>İbrahim Halil TOSUNBAYRAKTAR</t>
  </si>
  <si>
    <t>(0376)2310264</t>
  </si>
  <si>
    <t>EVLİYAFAKI MAH Eda BİRLİK Caddesi HAYMANA</t>
  </si>
  <si>
    <t>Alper NEFES</t>
  </si>
  <si>
    <t>(0286)2326246</t>
  </si>
  <si>
    <t>ÖMERLER MAH Tahsin VANLI Caddesi POLATLI</t>
  </si>
  <si>
    <t>Kazım SULUMAK</t>
  </si>
  <si>
    <t>(0328)3305896</t>
  </si>
  <si>
    <t>DÖRTKONAK MAH 642. Sokak  ÇAMLIDERE</t>
  </si>
  <si>
    <t>Neşe TARUZ</t>
  </si>
  <si>
    <t>(0422)2306390</t>
  </si>
  <si>
    <t>YENİMEHMETLİ MAH Sevgi AYBARAKIN Caddesi POLATLI</t>
  </si>
  <si>
    <t>Fevzi DEMİRPOLAT</t>
  </si>
  <si>
    <t>(0324)3335627</t>
  </si>
  <si>
    <t>SALIN MAH Elmas ÇORUMLU Caddesi KIZILCAHAMAM</t>
  </si>
  <si>
    <t>Nehir ALPER</t>
  </si>
  <si>
    <t>(0232)2368926</t>
  </si>
  <si>
    <t>BÜYÜKKIŞLA MAH 1251. Sokak  ŞEREFLİKOÇHİSAR</t>
  </si>
  <si>
    <t>Defne MARANGOZ</t>
  </si>
  <si>
    <t>(0318)2336253</t>
  </si>
  <si>
    <t>ÇEKİRDEKSİZ MAH 1995. Sokak  POLATLI</t>
  </si>
  <si>
    <t>Yavuz Selim KANAN</t>
  </si>
  <si>
    <t>(0436)3383329</t>
  </si>
  <si>
    <t>YUSUFKUYUSU MAH Naime BAŞKANLIĞI Caddesi ŞEREFLİKOÇHİSAR</t>
  </si>
  <si>
    <t>Melis SOYA</t>
  </si>
  <si>
    <t>(0284)2335750</t>
  </si>
  <si>
    <t>AŞAĞI EĞLENCE MAH 2152. Sokak  ETLİK</t>
  </si>
  <si>
    <t>Helin ÇOĞUN</t>
  </si>
  <si>
    <t>(0472)3396014</t>
  </si>
  <si>
    <t>ÇİMŞİT MAH 346. Sokak  KAZAN</t>
  </si>
  <si>
    <t>Elif TAGMA</t>
  </si>
  <si>
    <t>(0266)2328576</t>
  </si>
  <si>
    <t>AKSEKİ MAH 2124. Sokak  ŞEREFLİKOÇHİSAR</t>
  </si>
  <si>
    <t>Feyza ÖZGÜDER</t>
  </si>
  <si>
    <t>(0342)2333186</t>
  </si>
  <si>
    <t>UĞURLU MAH Kaan TOĞAN Caddesi KIZILCAHAMAM</t>
  </si>
  <si>
    <t>İlayda EKİSKAYA</t>
  </si>
  <si>
    <t>(0328)3301949</t>
  </si>
  <si>
    <t>AŞAĞIHACIBEKİR MAH Kazım ALYON Caddesi BALA</t>
  </si>
  <si>
    <t>Tuana ŞANER</t>
  </si>
  <si>
    <t>(0258)3321263</t>
  </si>
  <si>
    <t>YEŞİLÖZ MAH Şilan ÇATALOLUK Caddesi AKTEPE</t>
  </si>
  <si>
    <t>Erdal KARAMERMER</t>
  </si>
  <si>
    <t>(0264)2349846</t>
  </si>
  <si>
    <t>TAHİR MAH Sami GEBEN Caddesi BEYPAZARI</t>
  </si>
  <si>
    <t>Şaban AZAKLI</t>
  </si>
  <si>
    <t>(0376)3367571</t>
  </si>
  <si>
    <t>İSTASYON MAH Toprak TURİNAY Caddesi ETİMESGUT</t>
  </si>
  <si>
    <t>Asmin İLİK</t>
  </si>
  <si>
    <t>(0376)2392021</t>
  </si>
  <si>
    <t>KARAÖREN MAH 3031. Sokak  BEYPAZARI</t>
  </si>
  <si>
    <t>Arya KULKULOĞLU</t>
  </si>
  <si>
    <t>(0486)2330134</t>
  </si>
  <si>
    <t>KIRKKAVAK MAH 1287. Sokak  GÜDÜL</t>
  </si>
  <si>
    <t>Efe CAFE</t>
  </si>
  <si>
    <t>(0232)2353467</t>
  </si>
  <si>
    <t>YUKARIKAVACIK MAH 984. Sokak  NALLIHAN</t>
  </si>
  <si>
    <t>Cansu YILDIRIMOĞLU</t>
  </si>
  <si>
    <t>(0344)2385275</t>
  </si>
  <si>
    <t>GÜNEYCE MAH Serdar KURUOĞLU Caddesi GÜDÜL</t>
  </si>
  <si>
    <t>Cennet ŞENAL</t>
  </si>
  <si>
    <t>(0252)3360649</t>
  </si>
  <si>
    <t>SAZAĞASI MAH 963. Sokak  HAYMANA</t>
  </si>
  <si>
    <t>Tayfun MUHAMMEDİ</t>
  </si>
  <si>
    <t>(0416)3375505</t>
  </si>
  <si>
    <t>SAĞLIK MAH Hikmet YÜKSELENER Caddesi YENİŞEHİR</t>
  </si>
  <si>
    <t>Muhammed Mustafa KALTAKCI</t>
  </si>
  <si>
    <t>(0286)3367458</t>
  </si>
  <si>
    <t>KIZILAY MAH 1906. Sokak  YENİŞEHİR</t>
  </si>
  <si>
    <t>Remziye BAKIRÖZÜ</t>
  </si>
  <si>
    <t>(0442)3360276</t>
  </si>
  <si>
    <t>BAHÇEKAPI MAH Faruk KAYIR Caddesi BAHÇEKAPI</t>
  </si>
  <si>
    <t>Aysun GÜLTEN</t>
  </si>
  <si>
    <t>(0342)3356640</t>
  </si>
  <si>
    <t>KARŞIYAKA MAH Birsen GURUN Caddesi BAĞLUM</t>
  </si>
  <si>
    <t>Emre SAYILIR</t>
  </si>
  <si>
    <t>(0346)2389741</t>
  </si>
  <si>
    <t>AHİ EVRAN OSB MAH Emine SÜNGÜ Caddesi AHİEVRAN</t>
  </si>
  <si>
    <t>Mehmet SAZCI</t>
  </si>
  <si>
    <t>(0264)3317393</t>
  </si>
  <si>
    <t>DİKİLİTAŞ MAH Havva YENİÇERİOĞLU Caddesi GÖLBAŞI</t>
  </si>
  <si>
    <t>Ece AÇIKGÖZ</t>
  </si>
  <si>
    <t>(0328)3360954</t>
  </si>
  <si>
    <t>MUTLU OSB MAH Ayten TURABİK Caddesi ÇUBUK</t>
  </si>
  <si>
    <t>İbrahim KIŞLALIOĞLU</t>
  </si>
  <si>
    <t>(0322)3353438</t>
  </si>
  <si>
    <t>DEĞİRMENÖNÜ MAH 834. Sokak  KIZILCAHAMAM</t>
  </si>
  <si>
    <t>Ömer ONUKER</t>
  </si>
  <si>
    <t>(0246)2300470</t>
  </si>
  <si>
    <t>BELENÖREN MAH Bekir BAYDU Caddesi NALLIHAN</t>
  </si>
  <si>
    <t>Narin ONUKER</t>
  </si>
  <si>
    <t>(0258)3380258</t>
  </si>
  <si>
    <t>ALİAĞA MAH Beyzanur ÖZBAYAR Caddesi NALLIHAN</t>
  </si>
  <si>
    <t>Evren ADAL</t>
  </si>
  <si>
    <t>(0256)2308062</t>
  </si>
  <si>
    <t>SARAYCIK MAH 1351. Sokak  SİNCAN</t>
  </si>
  <si>
    <t>Soner ARABACIGİL</t>
  </si>
  <si>
    <t>(0486)3361704</t>
  </si>
  <si>
    <t>ATATÜRK MAH 1445. Sokak  KAZAN</t>
  </si>
  <si>
    <t>Sema MALGAZ</t>
  </si>
  <si>
    <t>(0228)2384153</t>
  </si>
  <si>
    <t>AŞAĞIÇANLI MAH 459. Sokak  KIZILCAHAMAM</t>
  </si>
  <si>
    <t>Selda DUYGUN</t>
  </si>
  <si>
    <t>(0346)3374541</t>
  </si>
  <si>
    <t>TEVFİK İLERİ MAH 456. Sokak  PURSAKLAR</t>
  </si>
  <si>
    <t>Kıymet DUYGUN</t>
  </si>
  <si>
    <t>AĞILCIK MAH 1542. Sokak  ÇUBUK</t>
  </si>
  <si>
    <t>Abdurrahman ERGÜNLÜ</t>
  </si>
  <si>
    <t>(0426)3367247</t>
  </si>
  <si>
    <t>İVEDİKOSB MAH Hamide ÇOKGÜLER Caddesi İVEDİK OSB</t>
  </si>
  <si>
    <t>Kumsal GEÇMEZ</t>
  </si>
  <si>
    <t>(0354)3392468</t>
  </si>
  <si>
    <t>KIZILCAŞAR MAH 2235. Sokak  GÖLBAŞI</t>
  </si>
  <si>
    <t>Gönül DOLAR</t>
  </si>
  <si>
    <t>(0222)3345118</t>
  </si>
  <si>
    <t>ÇUKURÖREN MAH Muhammet Emin GÖKKADAR Caddesi KIZILCAHAMAM</t>
  </si>
  <si>
    <t>Burak GÖZÖNÜNDE</t>
  </si>
  <si>
    <t>(0332)2301966</t>
  </si>
  <si>
    <t>KÖŞK MAH Hamit DİLSİZ Caddesi AKTEPE</t>
  </si>
  <si>
    <t>Baran YURDACILAR</t>
  </si>
  <si>
    <t>(0262)3381918</t>
  </si>
  <si>
    <t>YAYLABEYİ MAH Gülşah CİLARA Caddesi HAYMANA</t>
  </si>
  <si>
    <t>Şükriye ÖZGİRGİN</t>
  </si>
  <si>
    <t>(0222)3382536</t>
  </si>
  <si>
    <t>ÜREĞİL MAH Muhammet Emin TURHANLI Caddesi KAYAŞ</t>
  </si>
  <si>
    <t>Elifnur TOPALLI</t>
  </si>
  <si>
    <t>(0488)2342038</t>
  </si>
  <si>
    <t>KÖMÜRCÜ MAH Derin BAYDAR Caddesi KARATAŞ</t>
  </si>
  <si>
    <t>Gürsel PARLAKPOLAT</t>
  </si>
  <si>
    <t>(0276)3320279</t>
  </si>
  <si>
    <t>ÇATALPINAR MAH 611. Sokak  EVREN</t>
  </si>
  <si>
    <t>Turgay BEKRET</t>
  </si>
  <si>
    <t>(0282)2303411</t>
  </si>
  <si>
    <t>TİLKİ MAH Eylül KARAKUS Caddesi KALECİK</t>
  </si>
  <si>
    <t>Kamile MEVLUTOGLU</t>
  </si>
  <si>
    <t>(0366)3332847</t>
  </si>
  <si>
    <t>BARBAROS MAH Reyhan GÜLLÜOĞLU Caddesi ÇUBUK</t>
  </si>
  <si>
    <t>Amine BOGAY</t>
  </si>
  <si>
    <t>(0338)2359770</t>
  </si>
  <si>
    <t>AŞAĞIHÜYÜK MAH Mertcan GÜRDAL Caddesi KIZILCAHAMAM</t>
  </si>
  <si>
    <t>Durmuş TAŞOVA</t>
  </si>
  <si>
    <t>(0212)3380927</t>
  </si>
  <si>
    <t>YILDIRIMBEYAZIT MAH 2851. Sokak  KAZAN</t>
  </si>
  <si>
    <t>Mira PİŞKİN</t>
  </si>
  <si>
    <t>(0326)2328612</t>
  </si>
  <si>
    <t>GÜRSÖĞÜT MAH Berfin MASLAK Caddesi BEYPAZARI</t>
  </si>
  <si>
    <t>Mine TRABOVA</t>
  </si>
  <si>
    <t>(0388)2373281</t>
  </si>
  <si>
    <t>BEŞTEPE MAH Şenol BİLDİRİCİ Caddesi A.O.ÇİFTLİĞİ</t>
  </si>
  <si>
    <t>Enes BULGUROĞLU</t>
  </si>
  <si>
    <t>(0442)2351533</t>
  </si>
  <si>
    <t>KARAOĞLAN MAH 2208. Sokak  GÖLBAŞI</t>
  </si>
  <si>
    <t>Hülya KALKMAZO</t>
  </si>
  <si>
    <t>(0332)3351698</t>
  </si>
  <si>
    <t>KARACALAR MAH 102. Sokak  AKYURT</t>
  </si>
  <si>
    <t>Öznur YOĞURUCU</t>
  </si>
  <si>
    <t>(0412)3346858</t>
  </si>
  <si>
    <t>ALİUŞAĞI MAH Hakkı TAKÇI Caddesi ŞEREFLİKOÇHİSAR</t>
  </si>
  <si>
    <t>Tahsin KURUDERE</t>
  </si>
  <si>
    <t>(0332)2341205</t>
  </si>
  <si>
    <t>BADEMLİ MAH Cemile BURÇAK Caddesi KIZILCAHAMAM</t>
  </si>
  <si>
    <t>Narin SİMSIR</t>
  </si>
  <si>
    <t>(0318)3362751</t>
  </si>
  <si>
    <t>AKSU MAH Meltem EZGÜN Caddesi NALLIHAN</t>
  </si>
  <si>
    <t>Seval ÇALIŞTI</t>
  </si>
  <si>
    <t>(0458)3308874</t>
  </si>
  <si>
    <t>DEVEKOVAN MAH Ferhat TANIŞIR Caddesi ŞEREFLİKOÇHİSAR</t>
  </si>
  <si>
    <t>Leyla AKALAN</t>
  </si>
  <si>
    <t>(0370)3388554</t>
  </si>
  <si>
    <t>KARALAR MAH Yıldız KÖRÖĞLU Caddesi KALECİK</t>
  </si>
  <si>
    <t>İhsan SENCAN</t>
  </si>
  <si>
    <t>(0266)2364142</t>
  </si>
  <si>
    <t>HACIMUSLU MAH Mert SOYDANTEMİZ Caddesi POLATLI</t>
  </si>
  <si>
    <t>Oktay TELEKE</t>
  </si>
  <si>
    <t>(0248)3331609</t>
  </si>
  <si>
    <t>DOĞANÖZÜ MAH 456. Sokak  KIZILCAHAMAM</t>
  </si>
  <si>
    <t>Erkan ERTEKİN</t>
  </si>
  <si>
    <t>(0266)3349003</t>
  </si>
  <si>
    <t>ALİUŞAĞI MAH 1706. Sokak  ŞEREFLİKOÇHİSAR</t>
  </si>
  <si>
    <t>Naz GERE</t>
  </si>
  <si>
    <t>(0228)2303506</t>
  </si>
  <si>
    <t>ÇALICAALAN MAH 203. Sokak  NALLIHAN</t>
  </si>
  <si>
    <t>Özge KOCATÜRK</t>
  </si>
  <si>
    <t>(0274)3356426</t>
  </si>
  <si>
    <t>KÜÇÜKBOYALIK MAH 1722. Sokak  BALA</t>
  </si>
  <si>
    <t>Çınar BİRTANE</t>
  </si>
  <si>
    <t>(0434)2331847</t>
  </si>
  <si>
    <t>HACIKÖY MAH Utku DİKME Caddesi KALECİK</t>
  </si>
  <si>
    <t>Alya ALHAS</t>
  </si>
  <si>
    <t>(0466)3347788</t>
  </si>
  <si>
    <t>KARŞIYAKA MAH Kemal GÜMÜLCÜNE Caddesi LALAHAN</t>
  </si>
  <si>
    <t>Arin ALDAÇ</t>
  </si>
  <si>
    <t>(0464)3335128</t>
  </si>
  <si>
    <t>YAYLABEYİ MAH 1910. Sokak  HAYMANA</t>
  </si>
  <si>
    <t>Arif KAYIS</t>
  </si>
  <si>
    <t>(0354)3381618</t>
  </si>
  <si>
    <t>ESKİKÖSELER MAH Birol ÖZKARAKAŞ Caddesi POLATLI</t>
  </si>
  <si>
    <t>Duran KEPEZ</t>
  </si>
  <si>
    <t>(0384)3386367</t>
  </si>
  <si>
    <t>ÇULHALAR MAH 1657. Sokak  NALLIHAN</t>
  </si>
  <si>
    <t>Gülten OTUZBİROĞLU</t>
  </si>
  <si>
    <t>(0332)2314423</t>
  </si>
  <si>
    <t>HASKÖY MAH Elanur METİNER Caddesi HASKÖY S.EVLERİ</t>
  </si>
  <si>
    <t>Beren ÇAVUŞ</t>
  </si>
  <si>
    <t>(0454)2311676</t>
  </si>
  <si>
    <t>ŞEREFLİDAVUTLU MAH 2660. Sokak  ŞEREFLİKOÇHİSAR</t>
  </si>
  <si>
    <t>Tahir ÖZMOLULU</t>
  </si>
  <si>
    <t>(0412)3357740</t>
  </si>
  <si>
    <t>TATLICA MAH 2283. Sokak  ELMADAĞ</t>
  </si>
  <si>
    <t>Görkem ALİYİ</t>
  </si>
  <si>
    <t>(0446)2399444</t>
  </si>
  <si>
    <t>TANDOĞAN MAH 1113. Sokak  SİNCAN</t>
  </si>
  <si>
    <t>Nisanur UZUNÇELEBİ</t>
  </si>
  <si>
    <t>(0452)3377624</t>
  </si>
  <si>
    <t>KAVAK MAH 2373. Sokak  HAYMANA</t>
  </si>
  <si>
    <t>Aynur BAYIK</t>
  </si>
  <si>
    <t>(0452)3364870</t>
  </si>
  <si>
    <t>TUZLUÇAYIR MAH Ercan ULUKÖK Caddesi ABİDİNPAŞA</t>
  </si>
  <si>
    <t>Yasemin YLMWZ</t>
  </si>
  <si>
    <t>(0326)3391729</t>
  </si>
  <si>
    <t>ZÜBEYDE HANIM MAH Kader VERGÜL Caddesi İSKİTLER</t>
  </si>
  <si>
    <t>Mehmet Ali MERTEL</t>
  </si>
  <si>
    <t>(0374)3381869</t>
  </si>
  <si>
    <t>SARAÇ MAH Eren ATABEY Caddesi KAZAN</t>
  </si>
  <si>
    <t>Erkan GÖKBAYRAK</t>
  </si>
  <si>
    <t>(0346)2392212</t>
  </si>
  <si>
    <t>BAĞLICA MAH 2915. Sokak  ETİMESGUT</t>
  </si>
  <si>
    <t>Bünyamin FİLİZ</t>
  </si>
  <si>
    <t>(0242)2364668</t>
  </si>
  <si>
    <t>KARARGAHTEPE MAH 626. Sokak  KALABA</t>
  </si>
  <si>
    <t>Ayaz SARANA</t>
  </si>
  <si>
    <t>(0462)2320638</t>
  </si>
  <si>
    <t>EGE MAH 1384. Sokak  BOĞAZİÇİ</t>
  </si>
  <si>
    <t>Ayten BENK</t>
  </si>
  <si>
    <t>(0422)3389372</t>
  </si>
  <si>
    <t>AYDOĞAN MAH 1017. Sokak  BALA</t>
  </si>
  <si>
    <t>Erdoğan BEKTÜR</t>
  </si>
  <si>
    <t>(0356)3318071</t>
  </si>
  <si>
    <t>AHİ MESUT MAH 1328. Sokak  30AĞUSTOS</t>
  </si>
  <si>
    <t>Umut DELİAGAOGLU</t>
  </si>
  <si>
    <t>(0228)2324175</t>
  </si>
  <si>
    <t>KAVAKÖZÜ MAH 1908. Sokak  GÜDÜL</t>
  </si>
  <si>
    <t>Burak DİKBAŞER</t>
  </si>
  <si>
    <t>(0232)2362130</t>
  </si>
  <si>
    <t>TEPEKÖY MAH 2925. Sokak  BALA</t>
  </si>
  <si>
    <t>Şengül SACIHAN</t>
  </si>
  <si>
    <t>(0372)2386990</t>
  </si>
  <si>
    <t>ATA MAH 2997. Sokak  ÖVEÇLER</t>
  </si>
  <si>
    <t>Elif nur ZEYNELOĞLU</t>
  </si>
  <si>
    <t>(0348)3322145</t>
  </si>
  <si>
    <t>ATATÜRK MAH 1668. Sokak  AKYURT</t>
  </si>
  <si>
    <t>Tolga ÜLGÜT</t>
  </si>
  <si>
    <t>(0482)2304698</t>
  </si>
  <si>
    <t>SARIAYAK MAH Yeliz HEPŞENDİR Caddesi KAZAN</t>
  </si>
  <si>
    <t>Gözde MARELAR</t>
  </si>
  <si>
    <t>(0212)3366529</t>
  </si>
  <si>
    <t>SARISU MAH Mehmet Akif KİRLİOĞLU Caddesi ÇUBUK</t>
  </si>
  <si>
    <t>Emir KAYAARDI</t>
  </si>
  <si>
    <t>(0222)2310226</t>
  </si>
  <si>
    <t>HAYDARLI MAH 2120. Sokak  ŞEREFLİKOÇHİSAR</t>
  </si>
  <si>
    <t>Kazım YAVAŞCAN</t>
  </si>
  <si>
    <t>(0312)3349628</t>
  </si>
  <si>
    <t>GÜNBAŞI MAH Masal SERTDOĞAN Caddesi KAZAN</t>
  </si>
  <si>
    <t>Dilara AŞKAN</t>
  </si>
  <si>
    <t>(0338)3323504</t>
  </si>
  <si>
    <t>BİTİK MAH 1540. Sokak  KAZAN</t>
  </si>
  <si>
    <t>Mehmet Can VAROĞLU</t>
  </si>
  <si>
    <t>(0382)2316284</t>
  </si>
  <si>
    <t>BALGAT MAH Semih SENGÖL Caddesi BALGAT</t>
  </si>
  <si>
    <t>Hümeyra KARAYİĞİT</t>
  </si>
  <si>
    <t>(0256)2328783</t>
  </si>
  <si>
    <t>YONCATEPE MAH Alparslan AĞCATAŞ Caddesi ÇAMLIDERE</t>
  </si>
  <si>
    <t>Şükran KILIÇLI</t>
  </si>
  <si>
    <t>(0236)3370757</t>
  </si>
  <si>
    <t>BAŞAK MAH Nilgün CİZİKER Caddesi HÜSEYİNGAZİ</t>
  </si>
  <si>
    <t>Yiğit BÖĞREKÇİ</t>
  </si>
  <si>
    <t>(0246)2349950</t>
  </si>
  <si>
    <t>ESKİÇÖTE MAH Birsen ÇAPAKÇIOĞLU Caddesi ÇUBUK</t>
  </si>
  <si>
    <t>Bayram SENER</t>
  </si>
  <si>
    <t>(0486)2319697</t>
  </si>
  <si>
    <t>GÜZELTEPE MAH Sude SAMUR Caddesi ÇANKAYA</t>
  </si>
  <si>
    <t>Eda BICAKÇI</t>
  </si>
  <si>
    <t>(0284)2347692</t>
  </si>
  <si>
    <t>KAYABAŞI MAH Özge MEVLEBİOĞLU Caddesi ÇAMLIDERE</t>
  </si>
  <si>
    <t>Hamide ÜNSALAN</t>
  </si>
  <si>
    <t>(0322)3389947</t>
  </si>
  <si>
    <t>TAHTALAR MAH Deniz DARARSLAN Caddesi KIZILCAHAMAM</t>
  </si>
  <si>
    <t>Tolga YANATMA</t>
  </si>
  <si>
    <t>(0454)2361423</t>
  </si>
  <si>
    <t>BEKTAŞLI MAH Miraç İNÖNÜ Caddesi BALA</t>
  </si>
  <si>
    <t>Dilek SAGAYŞEN</t>
  </si>
  <si>
    <t>(0364)2343104</t>
  </si>
  <si>
    <t>YAKACIK MAH 1852. Sokak  ŞENLİK</t>
  </si>
  <si>
    <t>Muhammet Emin DEMİRBAY</t>
  </si>
  <si>
    <t>(0344)2367055</t>
  </si>
  <si>
    <t>HACETTEPE MAH 2475. Sokak  SAMANPAZARI</t>
  </si>
  <si>
    <t>Gülten ESEY</t>
  </si>
  <si>
    <t>(0376)2355213</t>
  </si>
  <si>
    <t>BOYALI MAH Abdurrahman BAYKALLI Caddesi GÜDÜL</t>
  </si>
  <si>
    <t>Meltem SUNDU</t>
  </si>
  <si>
    <t>(0258)3374409</t>
  </si>
  <si>
    <t>YENİKÖSELER MAH Muammer NAMELİ Caddesi POLATLI</t>
  </si>
  <si>
    <t>Hava İMİR</t>
  </si>
  <si>
    <t>(0264)2314576</t>
  </si>
  <si>
    <t>CUMHURİYET MAH 2529. Sokak  POLATLI</t>
  </si>
  <si>
    <t>Alparslan BAYARI</t>
  </si>
  <si>
    <t>(0318)3382714</t>
  </si>
  <si>
    <t>DOĞANÖZÜ MAH 2986. Sokak  KIZILCAHAMAM</t>
  </si>
  <si>
    <t>Haydar BAYARI</t>
  </si>
  <si>
    <t>(0366)3359324</t>
  </si>
  <si>
    <t>ÖRDEKGÖLÜ MAH Ayşegül KASIRGA Caddesi POLATLI</t>
  </si>
  <si>
    <t>Medine TULUM</t>
  </si>
  <si>
    <t>(0462)3315701</t>
  </si>
  <si>
    <t>ÇİĞDEMLİ MAH Elif su ÖKSE Caddesi BALA</t>
  </si>
  <si>
    <t>Muhammet BELUK</t>
  </si>
  <si>
    <t>(0258)3308171</t>
  </si>
  <si>
    <t>İLERİ MAH 1233. Sokak  CEBECİ</t>
  </si>
  <si>
    <t>Oktay KESTEPE</t>
  </si>
  <si>
    <t>(0256)2370208</t>
  </si>
  <si>
    <t>YEŞİLTEPE MAH 1456. Sokak  AKTEPE</t>
  </si>
  <si>
    <t>Ekin KESTEPE</t>
  </si>
  <si>
    <t>(0322)2318442</t>
  </si>
  <si>
    <t>SARIKOZ MAH 2461. Sokak  ÇUBUK</t>
  </si>
  <si>
    <t>Hamit KOLOĞLU</t>
  </si>
  <si>
    <t>(0332)3314680</t>
  </si>
  <si>
    <t>DUTÖZÜ MAH 78. Sokak  KAZAN</t>
  </si>
  <si>
    <t>Meltem KOCABEY</t>
  </si>
  <si>
    <t>(0266)3381082</t>
  </si>
  <si>
    <t>KARAKAYA MAH 1067. Sokak  POLATLI</t>
  </si>
  <si>
    <t>Abdulkadir NALDEMİRCİ</t>
  </si>
  <si>
    <t>(0474)2343439</t>
  </si>
  <si>
    <t>YAĞCIHÜSEYİN MAH Tahir UZANDAÇ Caddesi KIZILCAHAMAM</t>
  </si>
  <si>
    <t>Sebahattin YILDIZTEPE</t>
  </si>
  <si>
    <t>(0312)3373618</t>
  </si>
  <si>
    <t>ERZURUM MAH 1724. Sokak  CEBECİ</t>
  </si>
  <si>
    <t>Ozan KURTUL</t>
  </si>
  <si>
    <t>(0282)2339193</t>
  </si>
  <si>
    <t>AŞIK VEYSEL MAH 129. Sokak  ABİDİNPAŞA</t>
  </si>
  <si>
    <t>Gözde HANÇERKIRAN</t>
  </si>
  <si>
    <t>(0424)3368485</t>
  </si>
  <si>
    <t>ESENTEPE MAH Duran ÖZPEHLİVAN Caddesi YENİMAHALLE</t>
  </si>
  <si>
    <t>Selahattin PUHALOĞLU</t>
  </si>
  <si>
    <t>(0472)3350103</t>
  </si>
  <si>
    <t>AKKAYNAK MAH Arya ALICI Caddesi KALECİK</t>
  </si>
  <si>
    <t>Feride ÜRÜNLERİ</t>
  </si>
  <si>
    <t>(0252)2327504</t>
  </si>
  <si>
    <t>KÖSRELİKKIZIĞI MAH Gamze İŞIK Caddesi PURSAKLAR</t>
  </si>
  <si>
    <t>Arif ERKİLETLİOĞLU</t>
  </si>
  <si>
    <t>(0362)3387661</t>
  </si>
  <si>
    <t>İNCİRLİK MAH 2279. Sokak  YENİKENT</t>
  </si>
  <si>
    <t>Hümeyra SÜTÇÜ</t>
  </si>
  <si>
    <t>(0272)3309658</t>
  </si>
  <si>
    <t>YENİMEHMETLİ MAH Yeter SOYLERKAYA Caddesi POLATLI</t>
  </si>
  <si>
    <t>Osman PÜREN</t>
  </si>
  <si>
    <t>(0282)2325482</t>
  </si>
  <si>
    <t>HACIMURATLI MAH Bünyamin MADRAN Caddesi GÖLBAŞI</t>
  </si>
  <si>
    <t>Levent SARPDERE</t>
  </si>
  <si>
    <t>(0368)2368872</t>
  </si>
  <si>
    <t>BAHÇECİK MAH Asya ALKANAT Caddesi HAYMANA</t>
  </si>
  <si>
    <t>Beril ERGÜCÜ</t>
  </si>
  <si>
    <t>(0342)3323475</t>
  </si>
  <si>
    <t>ÇELTİKÇİ KINIK MAH Enver AYRIK Caddesi KIZILCAHAMAM</t>
  </si>
  <si>
    <t>Özcan TERZİHAN</t>
  </si>
  <si>
    <t>(0478)2338166</t>
  </si>
  <si>
    <t>KARAÇAM MAH Rahime GAYBERİ Caddesi ÇUBUK</t>
  </si>
  <si>
    <t>Salim PEKACAR</t>
  </si>
  <si>
    <t>(0274)2370224</t>
  </si>
  <si>
    <t>NUSRATLAR MAH Damla ÖZGÖNCÜ Caddesi ÇUBUK</t>
  </si>
  <si>
    <t>Huriye AKYÜN</t>
  </si>
  <si>
    <t>(0246)2388889</t>
  </si>
  <si>
    <t>HANBURUN MAH Feyza BELDEK Caddesi BALA</t>
  </si>
  <si>
    <t>Erol AKYÜN</t>
  </si>
  <si>
    <t>(0236)2354615</t>
  </si>
  <si>
    <t>ŞEHİTLİK MAH 2854. Sokak  POLATLI</t>
  </si>
  <si>
    <t>Gözde SAZAK</t>
  </si>
  <si>
    <t>(0232)2385747</t>
  </si>
  <si>
    <t>ERLER MAH Öznur ÖZGEL Caddesi ETİMESGUT</t>
  </si>
  <si>
    <t>Esila TATAROĞLU</t>
  </si>
  <si>
    <t>(0264)3372250</t>
  </si>
  <si>
    <t>KÜÇÜKBIYIK MAH 1100. Sokak  BALA</t>
  </si>
  <si>
    <t>Halit ELGÜC</t>
  </si>
  <si>
    <t>(0312)2317923</t>
  </si>
  <si>
    <t>ARKUTÇA MAH Adil GÜNELİ Caddesi NALLIHAN</t>
  </si>
  <si>
    <t>Ersin DAĞASLAN</t>
  </si>
  <si>
    <t>(0258)3326279</t>
  </si>
  <si>
    <t>DURUTLAR MAH 1088. Sokak  HAYMANA</t>
  </si>
  <si>
    <t>Mahmut YÖNDAŞ</t>
  </si>
  <si>
    <t>(0258)3390280</t>
  </si>
  <si>
    <t>ÇİMŞİT MAH 1483. Sokak  GÖLBAŞI</t>
  </si>
  <si>
    <t>Raziye KERA</t>
  </si>
  <si>
    <t>(0424)2364362</t>
  </si>
  <si>
    <t>YILDIRIMEVCİ MAH 815. Sokak  ÇUBUK</t>
  </si>
  <si>
    <t>Engin HEPMERSİN</t>
  </si>
  <si>
    <t>(0332)3338883</t>
  </si>
  <si>
    <t>DEMİRCİ MAH 3021. Sokak  ÇUBUK</t>
  </si>
  <si>
    <t>Kerem AKBEYAZ</t>
  </si>
  <si>
    <t>(0252)2364096</t>
  </si>
  <si>
    <t>YENİ KARAKÖY MAH Mine KİREÇCİ Caddesi PURSAKLAR</t>
  </si>
  <si>
    <t>Ömer Faruk ÖZCİHAN</t>
  </si>
  <si>
    <t>(0426)2395961</t>
  </si>
  <si>
    <t>AYRANCI MAH 1109. Sokak  ÇANKAYA</t>
  </si>
  <si>
    <t>Zerda AYKÜLTELİ</t>
  </si>
  <si>
    <t>(0412)2318698</t>
  </si>
  <si>
    <t>TACETTİN MAH 2432. Sokak  BEYPAZARI</t>
  </si>
  <si>
    <t>Emirhan ÖZTÜRKMEN</t>
  </si>
  <si>
    <t>(0422)2342423</t>
  </si>
  <si>
    <t>MACUN MAH 1932. Sokak  POLATLI</t>
  </si>
  <si>
    <t>Ercan ADALI</t>
  </si>
  <si>
    <t>(0252)3384809</t>
  </si>
  <si>
    <t>YEŞİLTEPE MAH 2850. Sokak  AKTEPE</t>
  </si>
  <si>
    <t>Mesut GOYMAT</t>
  </si>
  <si>
    <t>(0382)2390666</t>
  </si>
  <si>
    <t>ÜYÜCEK MAH 2782. Sokak  KIZILCAHAMAM</t>
  </si>
  <si>
    <t>Selim CETİNKAYA</t>
  </si>
  <si>
    <t>(0422)3304763</t>
  </si>
  <si>
    <t>SALİHLER MAH Ecrin SAYHAN Caddesi GÜDÜL</t>
  </si>
  <si>
    <t>Zehra İLYAZ</t>
  </si>
  <si>
    <t>(0212)3370411</t>
  </si>
  <si>
    <t>ODUNBOĞAZI MAH Uğur ÖNEN Caddesi ŞEREFLİKOÇHİSAR</t>
  </si>
  <si>
    <t>Nesrin YÖNT</t>
  </si>
  <si>
    <t>(0262)2326554</t>
  </si>
  <si>
    <t>GAZİ OSMANPAŞA MAH 1057. Sokak  FATİH</t>
  </si>
  <si>
    <t>Naz KARABUĞA</t>
  </si>
  <si>
    <t>(0282)2329291</t>
  </si>
  <si>
    <t>DEVECİ MAH Nurten KADI Caddesi HAYMANA</t>
  </si>
  <si>
    <t>Dudu ÇATAROĞLU</t>
  </si>
  <si>
    <t>(0332)3395901</t>
  </si>
  <si>
    <t>OTACI MAH Meral ÖZKARANFİL Caddesi KIZILCAHAMAM</t>
  </si>
  <si>
    <t>Aykut SEVGÜL</t>
  </si>
  <si>
    <t>(0318)2301702</t>
  </si>
  <si>
    <t>TÜRKOBASI MAH Esmanur HASTA Caddesi TEMELLİ</t>
  </si>
  <si>
    <t>Asiye SABAY</t>
  </si>
  <si>
    <t>(0428)3322366</t>
  </si>
  <si>
    <t>KAZIM KARABEKİR MAH Gönül KANDAŞI Caddesi 30AĞUSTOS</t>
  </si>
  <si>
    <t>Neriman ERCİVAN</t>
  </si>
  <si>
    <t>(0274)3346255</t>
  </si>
  <si>
    <t>TAŞPINAR MAH Semanur ŞABANOGLU Caddesi ÇUBUK</t>
  </si>
  <si>
    <t>Hakan ALTINKÖK</t>
  </si>
  <si>
    <t>(0248)3345209</t>
  </si>
  <si>
    <t>ÇAVUŞLAR MAH 2020. Sokak  KIZILCAHAMAM</t>
  </si>
  <si>
    <t>Arzu ÖRENLİLİ</t>
  </si>
  <si>
    <t>(0232)2316261</t>
  </si>
  <si>
    <t>AŞAĞI MAH 2780. Sokak  GÜDÜL</t>
  </si>
  <si>
    <t>Şaban BENLİ</t>
  </si>
  <si>
    <t>(0464)3358405</t>
  </si>
  <si>
    <t>YAYLA MAH Seda AYBOGAN Caddesi ESERTEPE</t>
  </si>
  <si>
    <t>Ayaz DÜĞÜNAR</t>
  </si>
  <si>
    <t>(0488)3328960</t>
  </si>
  <si>
    <t>SOBRAN MAH Elif nur AKMEHMETOĞLU Caddesi NALLIHAN</t>
  </si>
  <si>
    <t>Betül GEREF</t>
  </si>
  <si>
    <t>(0252)2341492</t>
  </si>
  <si>
    <t>SÖĞÜTÖZÜ MAH Aziz BABAN Caddesi 100.YIL</t>
  </si>
  <si>
    <t>Betül KADAİFAİ</t>
  </si>
  <si>
    <t>(0252)3316437</t>
  </si>
  <si>
    <t>ÇARŞI MAH Zafer BAYĞAR Caddesi YENİMAHALLE</t>
  </si>
  <si>
    <t>Alya MAVİŞ</t>
  </si>
  <si>
    <t>(0456)2323066</t>
  </si>
  <si>
    <t>ÖMERCİK MAH 841. Sokak  ÇUBUK</t>
  </si>
  <si>
    <t>Reyhan TAŞKAN</t>
  </si>
  <si>
    <t>(0422)2388041</t>
  </si>
  <si>
    <t>ZAFER MAH 2646. Sokak  BEYPAZARI</t>
  </si>
  <si>
    <t>Hakan TEKİNAY</t>
  </si>
  <si>
    <t>(0422)3379916</t>
  </si>
  <si>
    <t>PLEVNE MAH Sema GENİŞ Caddesi SİNCAN</t>
  </si>
  <si>
    <t>Demet GÜZELTEPE</t>
  </si>
  <si>
    <t>(0362)2352706</t>
  </si>
  <si>
    <t>ÇANAKÇI MAH Eylül BELGİN Caddesi POLATLI</t>
  </si>
  <si>
    <t>Sabri YERLİYURT</t>
  </si>
  <si>
    <t>(0264)2387951</t>
  </si>
  <si>
    <t>YAYLA MAH 1379. Sokak  KARATAŞ</t>
  </si>
  <si>
    <t>Hülya SAMSUNLU</t>
  </si>
  <si>
    <t>(0352)2333917</t>
  </si>
  <si>
    <t>ÖRENCİK MAH Mevlüt CİCİOĞLU Caddesi KIZILCAHAMAM</t>
  </si>
  <si>
    <t>Şükrü AYKIL</t>
  </si>
  <si>
    <t>(0462)2348370</t>
  </si>
  <si>
    <t>BAHÇELERÜSTÜ MAH Sıraç KURTAR Caddesi GÜLVEREN</t>
  </si>
  <si>
    <t>Hediye GÜNDELİK</t>
  </si>
  <si>
    <t>(0388)2307574</t>
  </si>
  <si>
    <t>OLUKPINAR MAH 178. Sokak  POLATLI</t>
  </si>
  <si>
    <t>Can BİLGİLİER</t>
  </si>
  <si>
    <t>(0362)3349243</t>
  </si>
  <si>
    <t>OĞULBEY MAH Yeliz İNANDI Caddesi GÖLBAŞI</t>
  </si>
  <si>
    <t>Hava ÇEZİKER</t>
  </si>
  <si>
    <t>(0252)3364752</t>
  </si>
  <si>
    <t>DEDELER MAH Levent TOPSÖĞÜT Caddesi ÇUBUK</t>
  </si>
  <si>
    <t>Aras CİCİLİOĞLU</t>
  </si>
  <si>
    <t>(0326)2332998</t>
  </si>
  <si>
    <t>SEYMENLİ MAH 3003. Sokak  ŞEREFLİKOÇHİSAR</t>
  </si>
  <si>
    <t>Hayrunnisa OFLAZER</t>
  </si>
  <si>
    <t>(0252)3317916</t>
  </si>
  <si>
    <t>OYACA YEŞİLÇAM MAH 1957. Sokak  GÖLBAŞI</t>
  </si>
  <si>
    <t>Resul GEZMİŞ</t>
  </si>
  <si>
    <t>(0272)2373958</t>
  </si>
  <si>
    <t>KARKIN MAH 2039. Sokak  KALECİK</t>
  </si>
  <si>
    <t>Emre NESLİHANOĞLU</t>
  </si>
  <si>
    <t>(0372)3379169</t>
  </si>
  <si>
    <t>HACIKARA MAH 181. Sokak  BEYPAZARI</t>
  </si>
  <si>
    <t>Yağmur YAVUZAY</t>
  </si>
  <si>
    <t>(0478)2326782</t>
  </si>
  <si>
    <t>EMREMSULTAN MAH 2167. Sokak  NALLIHAN</t>
  </si>
  <si>
    <t>Seval ÇİLESİZ</t>
  </si>
  <si>
    <t>(0372)3324598</t>
  </si>
  <si>
    <t>SÜLEYMANLI MAH Celal KODAŞ Caddesi ELMADAĞ</t>
  </si>
  <si>
    <t>Zafer HANGİŞİ</t>
  </si>
  <si>
    <t>(0332)3337059</t>
  </si>
  <si>
    <t>YAĞLIPINAR MAH Tahir GUDU Caddesi GÖLBAŞI</t>
  </si>
  <si>
    <t>Hacer ÖZURGANCI</t>
  </si>
  <si>
    <t>(0328)2321245</t>
  </si>
  <si>
    <t>KURUMCU MAH Zahide ŞERAMET Caddesi KIZILCAHAMAM</t>
  </si>
  <si>
    <t>Mahmut TAPINÇ</t>
  </si>
  <si>
    <t>(0414)3382139</t>
  </si>
  <si>
    <t>EĞRİ MAH Berke KOTAN Caddesi NALLIHAN</t>
  </si>
  <si>
    <t>Damla KANTEMİR</t>
  </si>
  <si>
    <t>(0346)3333889</t>
  </si>
  <si>
    <t>BEYDİLİ MAH 2367. Sokak  NALLIHAN</t>
  </si>
  <si>
    <t>(0422)3360901</t>
  </si>
  <si>
    <t>KARAHAMZALI MAH 1651. Sokak  POLATLI</t>
  </si>
  <si>
    <t>Duru DUMAN</t>
  </si>
  <si>
    <t>(0372)2310376</t>
  </si>
  <si>
    <t>AKINCI MAH Kamil MOĞOLKANLI Caddesi KAZAN</t>
  </si>
  <si>
    <t>Aliye AKBAY</t>
  </si>
  <si>
    <t>(0258)2303665</t>
  </si>
  <si>
    <t>ÇAM MAH Fikriye TEKBAKAR Caddesi AKYURT</t>
  </si>
  <si>
    <t>Cuma NESİVAR</t>
  </si>
  <si>
    <t>(0284)2351493</t>
  </si>
  <si>
    <t>ORTA MAH 421. Sokak  ÇAMLIDERE</t>
  </si>
  <si>
    <t>Devran RIHTIM</t>
  </si>
  <si>
    <t>(0264)2356686</t>
  </si>
  <si>
    <t>YILDIZLI MAH 2139. Sokak  POLATLI</t>
  </si>
  <si>
    <t>Aras ÇIKLAÇOŞKUN</t>
  </si>
  <si>
    <t>(0256)3331476</t>
  </si>
  <si>
    <t>ŞEYHALİ MAH Bekir AĞCI Caddesi POLATLI</t>
  </si>
  <si>
    <t>Elifnur YAYLAGÜL</t>
  </si>
  <si>
    <t>(0368)3397395</t>
  </si>
  <si>
    <t>DEMİRLİBAHÇE MAH Neşe ERGİNAY Caddesi DEMİRLİBAHÇE</t>
  </si>
  <si>
    <t>Cafer SARIDANIŞMET</t>
  </si>
  <si>
    <t>(0222)3355867</t>
  </si>
  <si>
    <t>MÜSELLİM MAH Gülseren ÖZEGE Caddesi ÇAMLIDERE</t>
  </si>
  <si>
    <t>Yılmaz EYCE</t>
  </si>
  <si>
    <t>(0478)2313421</t>
  </si>
  <si>
    <t>AKBAYIR MAH Neslihan AĞYURT Caddesi ÇUBUK</t>
  </si>
  <si>
    <t>Elif nur DOĞMAZ</t>
  </si>
  <si>
    <t>(0312)3310862</t>
  </si>
  <si>
    <t>İSTİKLAL MAH 1602. Sokak  TEMELLİ</t>
  </si>
  <si>
    <t>Cem KAYIRHAN</t>
  </si>
  <si>
    <t>(0242)2349593</t>
  </si>
  <si>
    <t>SAPANLI MAH 2370. Sokak  GÜDÜL</t>
  </si>
  <si>
    <t>Atakan ÇERÇİOĞLU</t>
  </si>
  <si>
    <t>(0454)2388201</t>
  </si>
  <si>
    <t>KIZILCAÖREN MAH 2135. Sokak  KIZILCAHAMAM</t>
  </si>
  <si>
    <t>Kenan KOÇER</t>
  </si>
  <si>
    <t>(0274)3395912</t>
  </si>
  <si>
    <t>TÜRKŞEREFLİ MAH Atakan BALİ Caddesi HAYMANA</t>
  </si>
  <si>
    <t>Hakkı İKSAÇ</t>
  </si>
  <si>
    <t>(0288)3358783</t>
  </si>
  <si>
    <t>TACETTİN MAH 2495. Sokak  BEYPAZARI</t>
  </si>
  <si>
    <t>Sebahat ÖRENLER</t>
  </si>
  <si>
    <t>(0474)3397835</t>
  </si>
  <si>
    <t>BAŞAĞAÇ MAH 1748. Sokak  BEYPAZARI</t>
  </si>
  <si>
    <t>Nurcan EGEDİK</t>
  </si>
  <si>
    <t>(0458)3372253</t>
  </si>
  <si>
    <t>ALPAGUT MAH Yiğit MIZRAK Caddesi KAZAN</t>
  </si>
  <si>
    <t>Emir TERZİ)</t>
  </si>
  <si>
    <t>(0374)2312397</t>
  </si>
  <si>
    <t>İNCEĞEZ MAH 272. Sokak  KIZILCAHAMAM</t>
  </si>
  <si>
    <t>Azad ÖZNART</t>
  </si>
  <si>
    <t>(0344)2386198</t>
  </si>
  <si>
    <t>DEĞİRMENKAYA MAH Tuncay ÜNEMLİOĞLU Caddesi KALECİK</t>
  </si>
  <si>
    <t>Öznur TAŞKAPAN</t>
  </si>
  <si>
    <t>(0414)3372324</t>
  </si>
  <si>
    <t>AKTEPE MAH 2831. Sokak  AKTEPE</t>
  </si>
  <si>
    <t>Nehir COŞĞUN</t>
  </si>
  <si>
    <t>(0414)2382920</t>
  </si>
  <si>
    <t>KİRAZOĞLU MAH 825. Sokak  HAYMANA</t>
  </si>
  <si>
    <t>Arin ERTAN</t>
  </si>
  <si>
    <t>(0242)2359847</t>
  </si>
  <si>
    <t>GAZİOSMANPAŞA MAH 116. Sokak  GÖLBAŞI</t>
  </si>
  <si>
    <t>Aras KAŞLI</t>
  </si>
  <si>
    <t>(0228)3375376</t>
  </si>
  <si>
    <t>KARAİLYAS MAH 965. Sokak  POLATLI</t>
  </si>
  <si>
    <t>Sinem UFAKLI</t>
  </si>
  <si>
    <t>(0442)3330865</t>
  </si>
  <si>
    <t>EMEK MAH 1585. Sokak  BAHÇELİEVLER</t>
  </si>
  <si>
    <t>Aras YETİŞER</t>
  </si>
  <si>
    <t>(0422)2385849</t>
  </si>
  <si>
    <t>BEYLER MAH 601. Sokak  ÇAMLIDERE</t>
  </si>
  <si>
    <t>Yıldız BARADOGLU</t>
  </si>
  <si>
    <t>(0326)3395974</t>
  </si>
  <si>
    <t>ULUAĞAÇ MAH Özkan ÇÖKÜK Caddesi ÇUBUK</t>
  </si>
  <si>
    <t>Kuzey SARIGÜLSEN</t>
  </si>
  <si>
    <t>(0228)3345954</t>
  </si>
  <si>
    <t>YUKARIOBRUK MAH 1231. Sokak  ÇUBUK</t>
  </si>
  <si>
    <t>Erkan NARLI</t>
  </si>
  <si>
    <t>(0356)2352642</t>
  </si>
  <si>
    <t>ÖŞÜRLER MAH Remzi ERÇIĞLIK Caddesi NALLIHAN</t>
  </si>
  <si>
    <t>Tansu ARINAN</t>
  </si>
  <si>
    <t>(0284)2384292</t>
  </si>
  <si>
    <t>DEDELER MAH 2414. Sokak  ÇUBUK</t>
  </si>
  <si>
    <t>Nazar COŞMUŞ</t>
  </si>
  <si>
    <t>(0436)3372973</t>
  </si>
  <si>
    <t>YUKARIKARAÖREN MAH 324. Sokak  KIZILCAHAMAM</t>
  </si>
  <si>
    <t>Mevlüt KOŞAK</t>
  </si>
  <si>
    <t>(0462)3366971</t>
  </si>
  <si>
    <t>YILDIRIMYAĞLICA MAH 713. Sokak  KIZILCAHAMAM</t>
  </si>
  <si>
    <t>Ekin KARANFİL</t>
  </si>
  <si>
    <t>(0474)2388381</t>
  </si>
  <si>
    <t>SELE MAH 1641. Sokak  ÇUBUK</t>
  </si>
  <si>
    <t>Hasan Hüseyin DAVAZLI</t>
  </si>
  <si>
    <t>(0474)3329664</t>
  </si>
  <si>
    <t>25 MART MAH Durmuş JKARGIN Caddesi DEMETEVLER</t>
  </si>
  <si>
    <t>Kübra KIZILBOĞA</t>
  </si>
  <si>
    <t>(0366)3319163</t>
  </si>
  <si>
    <t>DERELİ MAH 495. Sokak  BEYPAZARI</t>
  </si>
  <si>
    <t>Şule DAMAR</t>
  </si>
  <si>
    <t>(0372)3385309</t>
  </si>
  <si>
    <t>ÇIRPAN MAH 2684. Sokak  KIZILCAHAMAM</t>
  </si>
  <si>
    <t>Buğlem YURDAEREN</t>
  </si>
  <si>
    <t>(0366)3300155</t>
  </si>
  <si>
    <t>MEVLANA MAH Mustafa GÜZMEZ Caddesi FATİH</t>
  </si>
  <si>
    <t>Seher KIZILSAÇ</t>
  </si>
  <si>
    <t>(0266)3374479</t>
  </si>
  <si>
    <t>AŞAĞIHACIBEKİR MAH Abdullah BENDEŞ Caddesi BALA</t>
  </si>
  <si>
    <t>Rumeysa BAĞIR</t>
  </si>
  <si>
    <t>(0362)2368660</t>
  </si>
  <si>
    <t>KAZIM ORBAY MAH Didem KESİR Caddesi AKDERE</t>
  </si>
  <si>
    <t>Derin KARATEKE</t>
  </si>
  <si>
    <t>(0344)2314184</t>
  </si>
  <si>
    <t>ŞEYHMAHMUT MAH Evren ÖNCEN Caddesi KALECİK</t>
  </si>
  <si>
    <t>Rahime MÜLK</t>
  </si>
  <si>
    <t>(0344)2349490</t>
  </si>
  <si>
    <t>BEZİRHANE MAH Erdal TİRE Caddesi GÖLBAŞI</t>
  </si>
  <si>
    <t>Nilüfer BALIKCI</t>
  </si>
  <si>
    <t>(0256)2398863</t>
  </si>
  <si>
    <t>AHMETÇAYIRI MAH 745. Sokak  BALA</t>
  </si>
  <si>
    <t>Mehmet Emir OYMAN</t>
  </si>
  <si>
    <t>(0428)2343449</t>
  </si>
  <si>
    <t>KARAMOLLAUŞAĞI MAH Seda KEŞMER Caddesi ŞEREFLİKOÇHİSAR</t>
  </si>
  <si>
    <t>Yavuz REYHAN</t>
  </si>
  <si>
    <t>(0266)3307224</t>
  </si>
  <si>
    <t>KARGI MAH 504. Sokak  BEYPAZARI</t>
  </si>
  <si>
    <t>Beril ÖNAL</t>
  </si>
  <si>
    <t>(0428)2302750</t>
  </si>
  <si>
    <t>OVACIK MAH 2863. Sokak  UFUKTEPE</t>
  </si>
  <si>
    <t>Meryem BÜYÜKBOYRAZ</t>
  </si>
  <si>
    <t>(0414)3389007</t>
  </si>
  <si>
    <t>GÜZELHİSAR MAH 629. Sokak  AKYURT</t>
  </si>
  <si>
    <t>Tuğçe MOROĞLU</t>
  </si>
  <si>
    <t>(0236)3399183</t>
  </si>
  <si>
    <t>ORTA MAH 2692. Sokak  ÇAMLIDERE</t>
  </si>
  <si>
    <t>Nesrin YUVALI</t>
  </si>
  <si>
    <t>(0482)3398696</t>
  </si>
  <si>
    <t>KARAHİSARGÖLCÜK MAH 1500. Sokak  NALLIHAN</t>
  </si>
  <si>
    <t>Aziz BESLAN</t>
  </si>
  <si>
    <t>(0386)2331611</t>
  </si>
  <si>
    <t>KARACAÖREN MAH 2681. Sokak  GÜDÜL</t>
  </si>
  <si>
    <t>Asmin BAŞEV</t>
  </si>
  <si>
    <t>(0338)3373811</t>
  </si>
  <si>
    <t>MUSULAR MAH Hayrunnisa USTAOĞLU Caddesi ŞEREFLİKOÇHİSAR</t>
  </si>
  <si>
    <t>Nebahat ŞAROĞLU</t>
  </si>
  <si>
    <t>(0232)2381812</t>
  </si>
  <si>
    <t>DUDAŞ MAH 1852. Sokak  BEYPAZARI</t>
  </si>
  <si>
    <t>Elifnur TUNTUR</t>
  </si>
  <si>
    <t>(0222)2318857</t>
  </si>
  <si>
    <t>ŞENTEPE MAH Hayriye BUYAR Caddesi BALA</t>
  </si>
  <si>
    <t>Kerem BARUTCU</t>
  </si>
  <si>
    <t>(0366)3345777</t>
  </si>
  <si>
    <t>YENİÇAĞ MAH Güllü SUZER Caddesi YENİMAHALLE</t>
  </si>
  <si>
    <t>Yasin KARAZEYBEK</t>
  </si>
  <si>
    <t>(0366)3343146</t>
  </si>
  <si>
    <t>ZAFERTEPE MAH 1027. Sokak  ZAFERTEPE</t>
  </si>
  <si>
    <t>Hacer YEGEN</t>
  </si>
  <si>
    <t>(0426)2373133</t>
  </si>
  <si>
    <t>YUKARI MAH 2841. Sokak  GÜDÜL</t>
  </si>
  <si>
    <t>Sabri YAKAN</t>
  </si>
  <si>
    <t>(0258)2354358</t>
  </si>
  <si>
    <t>KABACA MAH Fikriye ZENGİNLER Caddesi BEYPAZARI</t>
  </si>
  <si>
    <t>Ali Osman HOCAOĞLU</t>
  </si>
  <si>
    <t>(0458)3300402</t>
  </si>
  <si>
    <t>ACIÖZ MAH 2361. Sokak  ŞEREFLİKOÇHİSAR</t>
  </si>
  <si>
    <t>Rümeysa KARABÖREK</t>
  </si>
  <si>
    <t>(0342)2353777</t>
  </si>
  <si>
    <t>ETLİK MAH 1695. Sokak  ETLİK</t>
  </si>
  <si>
    <t>Pınar KÖKÇÜ</t>
  </si>
  <si>
    <t>(0434)2353598</t>
  </si>
  <si>
    <t>NUHHOCA MAH İrem KIZILDAG Caddesi BEYPAZARI</t>
  </si>
  <si>
    <t>Elif su YAILDIRIM</t>
  </si>
  <si>
    <t>(0236)2375832</t>
  </si>
  <si>
    <t>KIRŞEYHLER MAH 2031. Sokak  BEYPAZARI</t>
  </si>
  <si>
    <t>Fatma ÇULLU</t>
  </si>
  <si>
    <t>(0222)3399438</t>
  </si>
  <si>
    <t>YENİCE MAH 334. Sokak  KIZILCAHAMAM</t>
  </si>
  <si>
    <t>Irmak SUCULARLI</t>
  </si>
  <si>
    <t>(0266)3367428</t>
  </si>
  <si>
    <t>HACIBEY MAH Rukiye EYGÜN Caddesi NALLIHAN</t>
  </si>
  <si>
    <t>Büşra ARPAPAY</t>
  </si>
  <si>
    <t>(0376)3342799</t>
  </si>
  <si>
    <t>OĞUZLAR MAH Fatih DUMANAY Caddesi BALGAT</t>
  </si>
  <si>
    <t>Sümeyye ŞERBETCİOGLU</t>
  </si>
  <si>
    <t>(0488)2370991</t>
  </si>
  <si>
    <t>AZİZİYE MAH İlhan ÖZDEĞİRMENCİ Caddesi ÇANKAYA</t>
  </si>
  <si>
    <t>Semih KUROĞLU</t>
  </si>
  <si>
    <t>(0474)3398575</t>
  </si>
  <si>
    <t>BADEMLİ MAH 659. Sokak  KIZILCAHAMAM</t>
  </si>
  <si>
    <t>Müzeyyen HAMALOSMANOĞLU</t>
  </si>
  <si>
    <t>(0366)3369295</t>
  </si>
  <si>
    <t>EĞRİBASAN MAH Turan PAYLAN Caddesi BALA</t>
  </si>
  <si>
    <t>Narin RODITIS</t>
  </si>
  <si>
    <t>(0264)3393484</t>
  </si>
  <si>
    <t>BALIKUYUMCU MAH Hasan KENAR Caddesi YURTÇU</t>
  </si>
  <si>
    <t>Fahrettin KONAKLI</t>
  </si>
  <si>
    <t>(0332)3379903</t>
  </si>
  <si>
    <t>ANAYURT MAH 2047. Sokak  SİNCAN</t>
  </si>
  <si>
    <t>Çiğdem YUNUSOĞLU</t>
  </si>
  <si>
    <t>(0474)3356441</t>
  </si>
  <si>
    <t>TOHUMLAR MAH Döne ÇETKİN Caddesi KARATAŞ</t>
  </si>
  <si>
    <t>Hayriye CANSIZ</t>
  </si>
  <si>
    <t>(0352)2351339</t>
  </si>
  <si>
    <t>KARAPINAR MAH Birol SAKAR Caddesi DİKMEN</t>
  </si>
  <si>
    <t>Serdar ÖZŞEKER</t>
  </si>
  <si>
    <t>(0312)2333609</t>
  </si>
  <si>
    <t>KÖRLER MAH 2541. Sokak  ÇAMLIDERE</t>
  </si>
  <si>
    <t>Sabri ÇİZME</t>
  </si>
  <si>
    <t>(0322)3352188</t>
  </si>
  <si>
    <t>HARMAN MAH 2662. Sokak  MAMAK</t>
  </si>
  <si>
    <t>İrfan KISLIOĞLU</t>
  </si>
  <si>
    <t>(0382)2379119</t>
  </si>
  <si>
    <t>ÖRENCİK MAH 2820. Sokak  KAZAN</t>
  </si>
  <si>
    <t>Ela KISLIOĞLU</t>
  </si>
  <si>
    <t>(0264)3387452</t>
  </si>
  <si>
    <t>GÖKÇEÖREN MAH 1995. Sokak  KALECİK</t>
  </si>
  <si>
    <t>Musa ÖZDEĞİRMENCİ</t>
  </si>
  <si>
    <t>(0422)2319562</t>
  </si>
  <si>
    <t>MÜLK MAH Selçuk ALKAYA Caddesi YENİKENT</t>
  </si>
  <si>
    <t>Selin LÖKKAYA</t>
  </si>
  <si>
    <t>(0252)3334770</t>
  </si>
  <si>
    <t>BEŞİKKAYA MAH 1397. Sokak  ULUBEY</t>
  </si>
  <si>
    <t>Şahin ÇARKIT</t>
  </si>
  <si>
    <t>(0362)2391051</t>
  </si>
  <si>
    <t>NEBİOĞLU MAH Gülay TALİ Caddesi NALLIHAN</t>
  </si>
  <si>
    <t>Sezer KESİM</t>
  </si>
  <si>
    <t>(0266)2326383</t>
  </si>
  <si>
    <t>MAHMUTOĞLAN MAH Esra KALAFATCI Caddesi ÇUBUK</t>
  </si>
  <si>
    <t>Serhat ATASAVUN</t>
  </si>
  <si>
    <t>(0276)3306305</t>
  </si>
  <si>
    <t>İKİZCE MAH 1584. Sokak  GÖLBAŞI</t>
  </si>
  <si>
    <t>Emre YERKARA</t>
  </si>
  <si>
    <t>(0362)2380767</t>
  </si>
  <si>
    <t>EYMİR MAH Diyar ÇAPRAZ Caddesi GÖLBAŞI</t>
  </si>
  <si>
    <t>Ceren TEPEBAŞI</t>
  </si>
  <si>
    <t>(0352)2351741</t>
  </si>
  <si>
    <t>SAKARYA MAH Boran ÇALAP Caddesi POLATLI</t>
  </si>
  <si>
    <t>Mustafa YEŞİLGÜL</t>
  </si>
  <si>
    <t>(0366)3327273</t>
  </si>
  <si>
    <t>MALTEPE MAH Gülseren SENGÜL Caddesi MALTEPE</t>
  </si>
  <si>
    <t>Duran BAYSAL</t>
  </si>
  <si>
    <t>(0324)2375072</t>
  </si>
  <si>
    <t>GÖKÇEÖZ MAH 2536. Sokak  NALLIHAN</t>
  </si>
  <si>
    <t>Esra BAYSAL</t>
  </si>
  <si>
    <t>(0432)2318588</t>
  </si>
  <si>
    <t>YURTBEYİ MAH 1205. Sokak  GÖLBAŞI</t>
  </si>
  <si>
    <t>Berna BERKÖZ</t>
  </si>
  <si>
    <t>(0362)2316843</t>
  </si>
  <si>
    <t>AŞAĞIÇAVUNDUR MAH Efe SEYFE Caddesi ÇUBUK</t>
  </si>
  <si>
    <t>Berkay ERBEYİ</t>
  </si>
  <si>
    <t>(0452)3368525</t>
  </si>
  <si>
    <t>YAKUPDERVİŞ MAH 91. Sokak  KAZAN</t>
  </si>
  <si>
    <t>Yusuf Eymen PAKYÜREK</t>
  </si>
  <si>
    <t>(0476)3388045</t>
  </si>
  <si>
    <t>BAHÇELERÜSTÜ MAH 2096. Sokak  GÜLVEREN</t>
  </si>
  <si>
    <t>Selahattin BAYTOK</t>
  </si>
  <si>
    <t>(0332)3328406</t>
  </si>
  <si>
    <t>TURNALI MAH 974. Sokak  KIZILCAHAMAM</t>
  </si>
  <si>
    <t>Belinay TEDARİK</t>
  </si>
  <si>
    <t>(0364)2339312</t>
  </si>
  <si>
    <t>ERYAMAN MAH Elif su YAĞIZYILMAZ Caddesi ERYAMANEVLERİ</t>
  </si>
  <si>
    <t>Uğur KARSANDI</t>
  </si>
  <si>
    <t>(0322)2310523</t>
  </si>
  <si>
    <t>BEYKAVAĞI MAH 378. Sokak  KALECİK</t>
  </si>
  <si>
    <t>Rıza YALABIK</t>
  </si>
  <si>
    <t>(0364)3322057</t>
  </si>
  <si>
    <t>YILDIRIMBEYAZIT MAH Cemil ÖZDAŞ Caddesi KAZAN</t>
  </si>
  <si>
    <t>Rumeysa DELİKAN</t>
  </si>
  <si>
    <t>(0266)3301729</t>
  </si>
  <si>
    <t>GÖZTEPE MAH Sami MIZRAK Caddesi BALA</t>
  </si>
  <si>
    <t>Gönül DOĞRUER</t>
  </si>
  <si>
    <t>(0464)2331843</t>
  </si>
  <si>
    <t>BAĞOBASI MAH Şenay DERİNPINAR Caddesi ŞEREFLİKOÇHİSAR</t>
  </si>
  <si>
    <t>Hayrunnisa DEDER</t>
  </si>
  <si>
    <t>(0346)2391008</t>
  </si>
  <si>
    <t>BEŞİKKAYA MAH Erdi İLBAN Caddesi ULUBEY</t>
  </si>
  <si>
    <t>Nilgün TEYMUR</t>
  </si>
  <si>
    <t>(0324)2316870</t>
  </si>
  <si>
    <t>YAYLA MAH 917. Sokak  KARATAŞ</t>
  </si>
  <si>
    <t>Serpil KURTDERE</t>
  </si>
  <si>
    <t>(0488)2342912</t>
  </si>
  <si>
    <t>ÇAYIRHAN MAH Aydın ERTAŞ Caddesi NALLIHAN</t>
  </si>
  <si>
    <t>Sedat BÜLBÜN</t>
  </si>
  <si>
    <t>(0488)3323598</t>
  </si>
  <si>
    <t>KARGIN MAH 1161. Sokak  ÇUBUK</t>
  </si>
  <si>
    <t>Nisa nur KAKIŞ</t>
  </si>
  <si>
    <t>(0272)3351784</t>
  </si>
  <si>
    <t>ŞEHRİBAN MAH 2426. Sokak  BALA</t>
  </si>
  <si>
    <t>Sena KUTSAL</t>
  </si>
  <si>
    <t>(0272)2340276</t>
  </si>
  <si>
    <t>SOFULAR MAH Huriye ERİSEN Caddesi BALA</t>
  </si>
  <si>
    <t>Ömer Asaf İREN</t>
  </si>
  <si>
    <t>(0432)2375563</t>
  </si>
  <si>
    <t>KARDELEN MAH 1467. Sokak  BATIKENT</t>
  </si>
  <si>
    <t>Sedat ÖMERÇİKLİ</t>
  </si>
  <si>
    <t>(0382)3322242</t>
  </si>
  <si>
    <t>SEYİTCEMALİ MAH İbrahim TASKIN Caddesi ELMADAĞ</t>
  </si>
  <si>
    <t>Yusuf YALPA</t>
  </si>
  <si>
    <t>(0358)3355413</t>
  </si>
  <si>
    <t>BEYOBASI MAH 2915. Sokak  TEMELLİ</t>
  </si>
  <si>
    <t>Sıla ALPAS</t>
  </si>
  <si>
    <t>(0266)3383512</t>
  </si>
  <si>
    <t>AKTEPE MAH 2348. Sokak  AKTEPE</t>
  </si>
  <si>
    <t>Çetin BURULBAY</t>
  </si>
  <si>
    <t>(0462)3369386</t>
  </si>
  <si>
    <t>İSTASYON MAH Esila İLKDOĞAN Caddesi HASANOĞLAN</t>
  </si>
  <si>
    <t>Erol ERİS</t>
  </si>
  <si>
    <t>(0382)2391951</t>
  </si>
  <si>
    <t>İYCELER MAH Fahri ŞAHİNÇAKMAK Caddesi KIZILCAHAMAM</t>
  </si>
  <si>
    <t>Taner UÇAK</t>
  </si>
  <si>
    <t>(0222)2301062</t>
  </si>
  <si>
    <t>GÖZTEPE MAH Feride ALYANAK Caddesi BALA</t>
  </si>
  <si>
    <t>Erol ADEMOĞLU</t>
  </si>
  <si>
    <t>(0248)2331335</t>
  </si>
  <si>
    <t>ŞİRİNTEPE MAH Gizem AYAZOGLU Caddesi BOĞAZİÇİ</t>
  </si>
  <si>
    <t>Ecrin ÖZMISIR</t>
  </si>
  <si>
    <t>(0212)2339811</t>
  </si>
  <si>
    <t>YUNUS EMRE MAH Mertcan ŞEYLAN Caddesi PURSAKLAR</t>
  </si>
  <si>
    <t>Elife TOMASLAR</t>
  </si>
  <si>
    <t>(0212)3366715</t>
  </si>
  <si>
    <t>GÖKÇEBAĞ MAH Ayfer ŞAHRA Caddesi AYAŞ</t>
  </si>
  <si>
    <t>Nurgül DUTAR</t>
  </si>
  <si>
    <t>TABURLAR MAH Azad TETİK Caddesi ELMADAĞ</t>
  </si>
  <si>
    <t>Mete AKYEŞİLMEN</t>
  </si>
  <si>
    <t>(0228)2399960</t>
  </si>
  <si>
    <t>SARAYCIK MAH İsa BÜYÜKTOSUNOĞLU Caddesi ÇUBUK</t>
  </si>
  <si>
    <t>Melis ATAY</t>
  </si>
  <si>
    <t>(0258)3360139</t>
  </si>
  <si>
    <t>KESİKKÖPRÜ MAH Ziya AŞKAR Caddesi BALA</t>
  </si>
  <si>
    <t>Zekiye CEYLANLAR</t>
  </si>
  <si>
    <t>(0242)2365444</t>
  </si>
  <si>
    <t>ATATÜRK MAH Beyzanur POLAT Caddesi AKYURT</t>
  </si>
  <si>
    <t>Muhammed Yusuf NADMİ</t>
  </si>
  <si>
    <t>(0236)2377748</t>
  </si>
  <si>
    <t>CİNGİRLİ MAH Ece ÇETİNN Caddesi HAYMANA</t>
  </si>
  <si>
    <t>Elanur GELEŞ</t>
  </si>
  <si>
    <t>(0246)2373024</t>
  </si>
  <si>
    <t>KARADANA MAH 640. Sokak  ÇUBUK</t>
  </si>
  <si>
    <t>Hamdi ÇAYGÜL</t>
  </si>
  <si>
    <t>(0274)2347990</t>
  </si>
  <si>
    <t>GÜZELYURT MAH 2349. Sokak  AKTEPE</t>
  </si>
  <si>
    <t>Sevim ISDAŞ</t>
  </si>
  <si>
    <t>(0212)2384295</t>
  </si>
  <si>
    <t>SOĞULCAK MAH Güllü ESKIKAMBUR Caddesi GÖLBAŞI</t>
  </si>
  <si>
    <t>Muhammed Enes KARŞIYAKALI</t>
  </si>
  <si>
    <t>(0252)2394822</t>
  </si>
  <si>
    <t>MUSTAFACIK MAH 1553. Sokak  ŞEREFLİKOÇHİSAR</t>
  </si>
  <si>
    <t>Rukiye TÜRKOĞLU</t>
  </si>
  <si>
    <t>(0282)3314162</t>
  </si>
  <si>
    <t>ÇELTİKÇİ MAH 1492. Sokak  KIZILCAHAMAM</t>
  </si>
  <si>
    <t>Miraç KAYABAŞIOĞLU</t>
  </si>
  <si>
    <t>(0372)2323334</t>
  </si>
  <si>
    <t>KURUÇAY MAH 1608. Sokak  ÇUBUK</t>
  </si>
  <si>
    <t>Lina SOYGÜLLÜCÜ</t>
  </si>
  <si>
    <t>(0388)3388951</t>
  </si>
  <si>
    <t>KUTUÖREN MAH Deniz ÖNİZ Caddesi ÇUBUK</t>
  </si>
  <si>
    <t>Poyraz KAYKI</t>
  </si>
  <si>
    <t>(0376)2390850</t>
  </si>
  <si>
    <t>SİRKELİ YEŞİLYURT MAH Mine TURİNAY Caddesi PURSAKLAR</t>
  </si>
  <si>
    <t>İzzet SARIBOĞA</t>
  </si>
  <si>
    <t>(0232)3368509</t>
  </si>
  <si>
    <t>KÜÇÜKESAT MAH Mahir BENDERLİ Caddesi ESAT</t>
  </si>
  <si>
    <t>Aslı DEVRAN</t>
  </si>
  <si>
    <t>(0454)2321835</t>
  </si>
  <si>
    <t>KARKIN MAH 1198. Sokak  KALECİK</t>
  </si>
  <si>
    <t>Emirhan KUMCULAR</t>
  </si>
  <si>
    <t>(0426)2302198</t>
  </si>
  <si>
    <t>FADILLI MAH 102. Sokak  ŞEREFLİKOÇHİSAR</t>
  </si>
  <si>
    <t>Ceylin BİŞAR</t>
  </si>
  <si>
    <t>(0318)2300865</t>
  </si>
  <si>
    <t>BİNKOZ MAH 1744. Sokak  KIZILCAHAMAM</t>
  </si>
  <si>
    <t>Cafer ÖNDER</t>
  </si>
  <si>
    <t>(0376)2324148</t>
  </si>
  <si>
    <t>AYVAŞIK MAH 2380. Sokak  BEYPAZARI</t>
  </si>
  <si>
    <t>Nazmiye AYVA</t>
  </si>
  <si>
    <t>(0284)3362684</t>
  </si>
  <si>
    <t>ÖMERLER MAH 2907. Sokak  POLATLI</t>
  </si>
  <si>
    <t>Muharrem UZUNÖZ</t>
  </si>
  <si>
    <t>(0282)3369599</t>
  </si>
  <si>
    <t>KARAHAMZALI MAH Tayfun SUSAR Caddesi POLATLI</t>
  </si>
  <si>
    <t>Nuran EVCEOĞLU</t>
  </si>
  <si>
    <t>(0452)3372334</t>
  </si>
  <si>
    <t>ÇATAK MAH 258. Sokak  HAYMANA</t>
  </si>
  <si>
    <t>Özgür NAKİPOĞLU</t>
  </si>
  <si>
    <t>(0222)2321100</t>
  </si>
  <si>
    <t>CUMHURİYET MAH 1274. Sokak  TEMELLİ</t>
  </si>
  <si>
    <t>İsmail ÇİFTCİGİL</t>
  </si>
  <si>
    <t>(0414)2344076</t>
  </si>
  <si>
    <t>DEVECİPINARI MAH 2359. Sokak  HAYMANA</t>
  </si>
  <si>
    <t>Yiğit BALBAS</t>
  </si>
  <si>
    <t>(0248)3348116</t>
  </si>
  <si>
    <t>YAKAKAYA MAH 890. Sokak  KIZILCAHAMAM</t>
  </si>
  <si>
    <t>Tarık GEÇİCİ)</t>
  </si>
  <si>
    <t>(0454)2321599</t>
  </si>
  <si>
    <t>ÖMEROĞLU MAH 2947. Sokak  AYAŞ</t>
  </si>
  <si>
    <t>Doruk GÜDÜCÜ</t>
  </si>
  <si>
    <t>(0332)3392551</t>
  </si>
  <si>
    <t>KARAÇAM MAH 203. Sokak  ÇUBUK</t>
  </si>
  <si>
    <t>Niyazi UZUT</t>
  </si>
  <si>
    <t>(0462)2335723</t>
  </si>
  <si>
    <t>YENİÇİMŞİT MAH Asel FIRINI Caddesi SİNCAN</t>
  </si>
  <si>
    <t>Özgür ÇELİKLİ</t>
  </si>
  <si>
    <t>(0372)3370896</t>
  </si>
  <si>
    <t>BAHÇELİEVLER MAH Oğuz AYGUNDUZ Caddesi GÖLBAŞI</t>
  </si>
  <si>
    <t>Kamile KELER</t>
  </si>
  <si>
    <t>(0416)3311797</t>
  </si>
  <si>
    <t>SAĞLIK MAH 3026. Sokak  YENİŞEHİR</t>
  </si>
  <si>
    <t>Fahri BARİTCİOĞLU</t>
  </si>
  <si>
    <t>(0442)3360385</t>
  </si>
  <si>
    <t>50.YIL MAH 2898. Sokak  CEBECİ</t>
  </si>
  <si>
    <t>Çağla ÜLGERDİ</t>
  </si>
  <si>
    <t>(0464)3333034</t>
  </si>
  <si>
    <t>DOĞANÇALI MAH 555. Sokak  BEYPAZARI</t>
  </si>
  <si>
    <t>Şaban BİRGİL</t>
  </si>
  <si>
    <t>(0252)3365140</t>
  </si>
  <si>
    <t>ABADAN MAH 1784. Sokak  PURSAKLAR</t>
  </si>
  <si>
    <t>Şaban KARAÇAĞLAR</t>
  </si>
  <si>
    <t>(0386)2334870</t>
  </si>
  <si>
    <t>ÇAMLITEPE MAH Keziban GONGOR Caddesi CEBECİ</t>
  </si>
  <si>
    <t>Can DEMİRAGAÇ</t>
  </si>
  <si>
    <t>(0478)2329078</t>
  </si>
  <si>
    <t>YEŞİLYURT MAH Hamit EĞİTİM Caddesi ŞEREFLİKOÇHİSAR</t>
  </si>
  <si>
    <t>Abdulsamet DEMİRAGAÇ</t>
  </si>
  <si>
    <t>(0256)3388654</t>
  </si>
  <si>
    <t>FERAHFAKİ MAH 2830. Sokak  AYAŞ</t>
  </si>
  <si>
    <t>Berna BÜYÜKTÜLÜ</t>
  </si>
  <si>
    <t>(0258)2307224</t>
  </si>
  <si>
    <t>YAKACIK MAH Birgül KANNECİ Caddesi ŞENLİK</t>
  </si>
  <si>
    <t>Şilan ARİN</t>
  </si>
  <si>
    <t>(0482)3364856</t>
  </si>
  <si>
    <t>GALABA MAH 1993. Sokak  AKYURT</t>
  </si>
  <si>
    <t>Sebahattin ELBAŞ</t>
  </si>
  <si>
    <t>(0226)2360057</t>
  </si>
  <si>
    <t>GÜÇLÜKAYA MAH 1770. Sokak  ŞENLİK</t>
  </si>
  <si>
    <t>Mina DEĞİRMENCİOĞLU</t>
  </si>
  <si>
    <t>(0366)2390773</t>
  </si>
  <si>
    <t>GÜNEY MAH 1000. Sokak  ÇAMLIDERE</t>
  </si>
  <si>
    <t>Erol ÖZYÜREKOĞLU</t>
  </si>
  <si>
    <t>(0282)3387978</t>
  </si>
  <si>
    <t>ŞEHİT CEVDET ÖZDEMİR MAH İhsan AYDIM Caddesi ÖVEÇLER</t>
  </si>
  <si>
    <t>Tarık ÖZRAK</t>
  </si>
  <si>
    <t>(0332)2339363</t>
  </si>
  <si>
    <t>KAYALAR MAH Serpil TÜRKEŞ Caddesi ŞENTEPE</t>
  </si>
  <si>
    <t>Melahat ÖZÖMER</t>
  </si>
  <si>
    <t>(0362)3384093</t>
  </si>
  <si>
    <t>ÇİĞİLTEPE MAH 1700. Sokak  MAMAK</t>
  </si>
  <si>
    <t>Azra SARIDOGAN</t>
  </si>
  <si>
    <t>(0366)3351711</t>
  </si>
  <si>
    <t>HARBİYE MAH 471. Sokak  ÖVEÇLER</t>
  </si>
  <si>
    <t>Nazar KURTOGLU</t>
  </si>
  <si>
    <t>(0346)3391211</t>
  </si>
  <si>
    <t>KATRANCI MAH Sude BÜYÜKKARACA Caddesi HAYMANA</t>
  </si>
  <si>
    <t>Fevzi YIGINAK</t>
  </si>
  <si>
    <t>(0274)3371958</t>
  </si>
  <si>
    <t>KIŞLACIK MAH 713. Sokak  ÇUBUK</t>
  </si>
  <si>
    <t>Dilan ALTINKARA</t>
  </si>
  <si>
    <t>(0438)3315019</t>
  </si>
  <si>
    <t>KIZILCAÖREN MAH 1386. Sokak  KIZILCAHAMAM</t>
  </si>
  <si>
    <t>Aykut DEFİNECİ</t>
  </si>
  <si>
    <t>(0252)2346995</t>
  </si>
  <si>
    <t>AŞAĞIGÜNEY MAH 283. Sokak  BEYPAZARI</t>
  </si>
  <si>
    <t>Deniz DEMİRKAPI</t>
  </si>
  <si>
    <t>(0332)2316698</t>
  </si>
  <si>
    <t>AKTEPE MAH Eren BİRÇER Caddesi AKTEPE</t>
  </si>
  <si>
    <t>Barış BANAN</t>
  </si>
  <si>
    <t>(0272)2313420</t>
  </si>
  <si>
    <t>YILDIZ MAH Tarık BURHAN Caddesi BEYPAZARI</t>
  </si>
  <si>
    <t>Deniz KARAALİOGLU</t>
  </si>
  <si>
    <t>(0262)2350132</t>
  </si>
  <si>
    <t>BAHÇELİEVLER MAH Yasemin ARHAN Caddesi BAHÇELİEVLER</t>
  </si>
  <si>
    <t>Irmak BARADOGLU</t>
  </si>
  <si>
    <t>(0332)2354595</t>
  </si>
  <si>
    <t>MEYİLHACILAR MAH 954. Sokak  NALLIHAN</t>
  </si>
  <si>
    <t>Memet KOCAKOÇ</t>
  </si>
  <si>
    <t>(0286)2394526</t>
  </si>
  <si>
    <t>KARABÜK MAH Narin KARAŞAHİN Caddesi ŞEREFLİKOÇHİSAR</t>
  </si>
  <si>
    <t>Ece UŞAK</t>
  </si>
  <si>
    <t>(0258)2357229</t>
  </si>
  <si>
    <t>YAMAK MAH Ayşe nur AVCI Caddesi HAYMANA</t>
  </si>
  <si>
    <t>Naciye SEYMENOGLU</t>
  </si>
  <si>
    <t>(0288)2383146</t>
  </si>
  <si>
    <t>ÇELTİKÇİ KINIK MAH Pelin CITTANOĞLU Caddesi KIZILCAHAMAM</t>
  </si>
  <si>
    <t>Sevgi COŞKUNDENİZ</t>
  </si>
  <si>
    <t>(0212)3336581</t>
  </si>
  <si>
    <t>ORHANİYE MAH 1724. Sokak  KAZAN</t>
  </si>
  <si>
    <t>Sebahat HEYBET</t>
  </si>
  <si>
    <t>(0232)2377528</t>
  </si>
  <si>
    <t>GÜZELTEPE MAH Naime TURFALI Caddesi ÇANKAYA</t>
  </si>
  <si>
    <t>Gülseren AKYAZICI</t>
  </si>
  <si>
    <t>(0328)3374172</t>
  </si>
  <si>
    <t>KESİKKAVAK MAH Talha HASSU Caddesi HAYMANA</t>
  </si>
  <si>
    <t>Yavuz CINGILOĞLU</t>
  </si>
  <si>
    <t>(0246)2366577</t>
  </si>
  <si>
    <t>AZİZİYE MAH Ebru OZDOĞAN Caddesi ÇANKAYA</t>
  </si>
  <si>
    <t>Hamdi ESENCİ</t>
  </si>
  <si>
    <t>(0436)2336216</t>
  </si>
  <si>
    <t>MİKAİL MAH 1955. Sokak  BEYPAZARI</t>
  </si>
  <si>
    <t>Ayten SANRI</t>
  </si>
  <si>
    <t>(0256)2341127</t>
  </si>
  <si>
    <t>ŞEHİT KUBİLAY MAH 2426. Sokak  ESERTEPE</t>
  </si>
  <si>
    <t>Emine KALINCI</t>
  </si>
  <si>
    <t>(0442)2343877</t>
  </si>
  <si>
    <t>BÜYÜKKONAK MAH 447. Sokak  HAYMANA</t>
  </si>
  <si>
    <t>Sadık ERDUGAN</t>
  </si>
  <si>
    <t>(0232)3335774</t>
  </si>
  <si>
    <t>KARAKAYA MAH 67. Sokak  BAĞLUM</t>
  </si>
  <si>
    <t>Esma İNANDI</t>
  </si>
  <si>
    <t>(0326)2363178</t>
  </si>
  <si>
    <t>BEŞBEYLER MAH Zeki IŞIKOK Caddesi ÇAMLIDERE</t>
  </si>
  <si>
    <t>Zümra DAMAK</t>
  </si>
  <si>
    <t>(0442)3362313</t>
  </si>
  <si>
    <t>MÜSELLİM MAH 2282. Sokak  ÇAMLIDERE</t>
  </si>
  <si>
    <t>Meltem BAYDUA</t>
  </si>
  <si>
    <t>(0422)3335121</t>
  </si>
  <si>
    <t>YILANLI MAH Musa KIRIKÇI Caddesi KALECİK</t>
  </si>
  <si>
    <t>Didem ÖZKAYA</t>
  </si>
  <si>
    <t>(0242)2356351</t>
  </si>
  <si>
    <t>PEYAMİ SAFA MAH Toprak MELEN Caddesi AKDERE</t>
  </si>
  <si>
    <t>Caner KARAGÖZOLU</t>
  </si>
  <si>
    <t>(0462)2352135</t>
  </si>
  <si>
    <t>İSTASYON MAH Nimet BUKET Caddesi HASANOĞLAN</t>
  </si>
  <si>
    <t>Muhammet Ali SAKARKAYA</t>
  </si>
  <si>
    <t>(0412)3309543</t>
  </si>
  <si>
    <t>VELİHİMMETLİ MAH Ebrar YEGRİM Caddesi GÖLBAŞI</t>
  </si>
  <si>
    <t>Çiğdem AYDIL</t>
  </si>
  <si>
    <t>(0374)2389976</t>
  </si>
  <si>
    <t>ERTUĞRULGAZİ MAH 565. Sokak  CEBECİ</t>
  </si>
  <si>
    <t>Eda ALHAN</t>
  </si>
  <si>
    <t>(0426)3313770</t>
  </si>
  <si>
    <t>FATİH MAH 1013. Sokak  POLATLI</t>
  </si>
  <si>
    <t>İlyas AKCAALAN</t>
  </si>
  <si>
    <t>(0326)3337061</t>
  </si>
  <si>
    <t>HACIHASAN MAH 1842. Sokak  GÖLBAŞI</t>
  </si>
  <si>
    <t>Cafer SARIKÖK</t>
  </si>
  <si>
    <t>(0224)3341608</t>
  </si>
  <si>
    <t>YILDIZTEPE MAH 2508. Sokak  HASKÖY</t>
  </si>
  <si>
    <t>Simge OCAKCI</t>
  </si>
  <si>
    <t>(0348)3323517</t>
  </si>
  <si>
    <t>ÇİMŞİT MAH 1486. Sokak  KAZAN</t>
  </si>
  <si>
    <t>Mete MENAY</t>
  </si>
  <si>
    <t>(0256)2300600</t>
  </si>
  <si>
    <t>ORTA MAH 1860. Sokak  ÇAMLIDERE</t>
  </si>
  <si>
    <t>Mehmet Emin ASLANTOK</t>
  </si>
  <si>
    <t>(0346)2301223</t>
  </si>
  <si>
    <t>DEMİRAYAK MAH 2173. Sokak  EVREN</t>
  </si>
  <si>
    <t>Hanım ÇOLBAN</t>
  </si>
  <si>
    <t>(0352)3374975</t>
  </si>
  <si>
    <t>SARIKOZ MAH Cennet YEŞİLTAN Caddesi ÇUBUK</t>
  </si>
  <si>
    <t>Can ERDEN</t>
  </si>
  <si>
    <t>(0274)2314259</t>
  </si>
  <si>
    <t>ÖMERCİK MAH Yeşim ÖZKAPI Caddesi ÇUBUK</t>
  </si>
  <si>
    <t>Dilan ÇOKDOĞAN</t>
  </si>
  <si>
    <t>(0318)3312823</t>
  </si>
  <si>
    <t>GÖL MAH Nihat ÇAMDEVİREN Caddesi KIZILCAHAMAM</t>
  </si>
  <si>
    <t>Sevcan GÖKKUŞ</t>
  </si>
  <si>
    <t>(0362)2373631</t>
  </si>
  <si>
    <t>BAĞLICA MAH 2880. Sokak  ETİMESGUT</t>
  </si>
  <si>
    <t>Eymen TEZULAŞAN</t>
  </si>
  <si>
    <t>(0352)2338483</t>
  </si>
  <si>
    <t>BEYCEĞİZ MAH 255. Sokak  POLATLI</t>
  </si>
  <si>
    <t>Türkan SERBEST</t>
  </si>
  <si>
    <t>(0388)3371734</t>
  </si>
  <si>
    <t>SOKULLU MEHMET PAŞA MAH Azra ÖSKAN Caddesi ÖVEÇLER</t>
  </si>
  <si>
    <t>Selda GÖRNEÇLİ</t>
  </si>
  <si>
    <t>(0332)3338140</t>
  </si>
  <si>
    <t>TAHTAYAZI MAH 402. Sokak  ÇUBUK</t>
  </si>
  <si>
    <t>Mehmet Can KAVAL</t>
  </si>
  <si>
    <t>(0338)2318250</t>
  </si>
  <si>
    <t>KAVAKLI MAH Halit BEDÜK Caddesi ÇUBUK</t>
  </si>
  <si>
    <t>(0332)3375767</t>
  </si>
  <si>
    <t>YEŞİLKENT MAH Zilan OZDEMIR Caddesi KARATAŞ</t>
  </si>
  <si>
    <t>Özkan ARAYICI</t>
  </si>
  <si>
    <t>(0380)3342885</t>
  </si>
  <si>
    <t>DERBENT MAH 1109. Sokak  KAYAŞ</t>
  </si>
  <si>
    <t>Talha BARUT</t>
  </si>
  <si>
    <t>(0416)2352187</t>
  </si>
  <si>
    <t>DOSTLAR MAH Nevzat ESKEN Caddesi KAYAŞ</t>
  </si>
  <si>
    <t>Muhammed Yusuf TÜRKSEV</t>
  </si>
  <si>
    <t>(0374)3389491</t>
  </si>
  <si>
    <t>ADATOPRAKPINAR MAH Şeyma SARIDEMİR Caddesi POLATLI</t>
  </si>
  <si>
    <t>İsmet SÜNGÜTAK</t>
  </si>
  <si>
    <t>(0426)3379662</t>
  </si>
  <si>
    <t>TATLICA MAH İbrahim Halil TIRMANDIOĞLU Caddesi ELMADAĞ</t>
  </si>
  <si>
    <t>(0462)2318860</t>
  </si>
  <si>
    <t>AKKAYA MAH Naime ALTUNKOZAOGLU Caddesi AYAŞ</t>
  </si>
  <si>
    <t>Tuğba DEMİREFE</t>
  </si>
  <si>
    <t>(0232)3377392</t>
  </si>
  <si>
    <t>ÖRENCİK MAH Hikmet KIVANC Caddesi GÖLBAŞI</t>
  </si>
  <si>
    <t>Nurcan KILICASLAN</t>
  </si>
  <si>
    <t>(0428)2366928</t>
  </si>
  <si>
    <t>ÇINAR MAH Didem KARAPANLI Caddesi AKYURT</t>
  </si>
  <si>
    <t>Kadriye DADELEN</t>
  </si>
  <si>
    <t>(0332)2344726</t>
  </si>
  <si>
    <t>ARKBÜRK MAH Berat FATTAHOĞLU Caddesi KALECİK</t>
  </si>
  <si>
    <t>Emine TEMURTAŞ</t>
  </si>
  <si>
    <t>KOZAĞAÇ MAH Oğuzhan GÖZTEPE Caddesi BEYPAZARI</t>
  </si>
  <si>
    <t>Ertuğrul EKREN</t>
  </si>
  <si>
    <t>(0224)3332773</t>
  </si>
  <si>
    <t>KUYUBAŞI MAH 2762. Sokak  ÇAMLIDERE</t>
  </si>
  <si>
    <t>Sabriye KUVVETLİ</t>
  </si>
  <si>
    <t>(0388)3367953</t>
  </si>
  <si>
    <t>AKDOĞAN MAH 2076. Sokak  KIZILCAHAMAM</t>
  </si>
  <si>
    <t>Elanur YAYLAK</t>
  </si>
  <si>
    <t>(0454)2300682</t>
  </si>
  <si>
    <t>MAHMUTLAR MAH Masal CELİMMLİ Caddesi BEYPAZARI</t>
  </si>
  <si>
    <t>Nurten ALPMAN</t>
  </si>
  <si>
    <t>(0362)3314210</t>
  </si>
  <si>
    <t>UMUT MAH 2893. Sokak  ZAFERTEPE</t>
  </si>
  <si>
    <t>Zümra ÇİFTEGÖZ</t>
  </si>
  <si>
    <t>(0212)3359607</t>
  </si>
  <si>
    <t>YUVA MAH 1973. Sokak  PURSAKLAR</t>
  </si>
  <si>
    <t>Nurten ÖZAYAN</t>
  </si>
  <si>
    <t>(0352)3336586</t>
  </si>
  <si>
    <t>UMUT MAH Erva ARSLANYİĞİT Caddesi ZAFERTEPE</t>
  </si>
  <si>
    <t>Hafize AÇILAN</t>
  </si>
  <si>
    <t>(0264)2347385</t>
  </si>
  <si>
    <t>UFUKTEPE MAH Yavuz Selim DULUN Caddesi UFUKTEPE</t>
  </si>
  <si>
    <t>Zerda MANGIR</t>
  </si>
  <si>
    <t>(0282)2398319</t>
  </si>
  <si>
    <t>CUMHURİYET MAH Rojin MALKONDU Caddesi POLATLI</t>
  </si>
  <si>
    <t>Selin NEYAL</t>
  </si>
  <si>
    <t>(0228)2363389</t>
  </si>
  <si>
    <t>TUZLA MAH Bilal KALABALIK Caddesi ŞEREFLİKOÇHİSAR</t>
  </si>
  <si>
    <t>Hümeyra AYDOS</t>
  </si>
  <si>
    <t>(0422)2328982</t>
  </si>
  <si>
    <t>OSMANİYE MAH 2522. Sokak  SİNCAN</t>
  </si>
  <si>
    <t>Mehmet Akif VURUR</t>
  </si>
  <si>
    <t>(0368)3373222</t>
  </si>
  <si>
    <t>MACUN MAH 1311. Sokak  BEYPAZARI</t>
  </si>
  <si>
    <t>Tunahan ERDİR</t>
  </si>
  <si>
    <t>(0232)3338122</t>
  </si>
  <si>
    <t>GAZİOSMANPAŞA MAH 2618. Sokak  GÖLBAŞI</t>
  </si>
  <si>
    <t>Hilal CAGLAR</t>
  </si>
  <si>
    <t>(0454)3319795</t>
  </si>
  <si>
    <t>ACISU MAH 2338. Sokak  BEYPAZARI</t>
  </si>
  <si>
    <t>Yakup KIRDAL</t>
  </si>
  <si>
    <t>(0228)2348686</t>
  </si>
  <si>
    <t>SANCAKTEPE MAH 2904. Sokak  ESERTEPE</t>
  </si>
  <si>
    <t>Gözde GÜDEL</t>
  </si>
  <si>
    <t>(0342)3382892</t>
  </si>
  <si>
    <t>YASSIHÜYÜK MAH Aynur AKSÖYEK Caddesi POLATLI</t>
  </si>
  <si>
    <t>Serkan KARABUTAK</t>
  </si>
  <si>
    <t>(0332)2390454</t>
  </si>
  <si>
    <t>İSMETPAŞA MAH 1050. Sokak  BALA</t>
  </si>
  <si>
    <t>Semanur ŞENBAK</t>
  </si>
  <si>
    <t>(0426)2360761</t>
  </si>
  <si>
    <t>YILDIRIMAYDOĞAN MAH 343. Sokak  ÇUBUK</t>
  </si>
  <si>
    <t>Baran KARADEMİR</t>
  </si>
  <si>
    <t>(0368)2382043</t>
  </si>
  <si>
    <t>HACIMURATLI MAH Rojin EKİN Caddesi GÖLBAŞI</t>
  </si>
  <si>
    <t>Merve ÜYÜNÜK</t>
  </si>
  <si>
    <t>(0212)3363434</t>
  </si>
  <si>
    <t>TAŞLICA MAH Aydın BARASEL Caddesi KIZILCAHAMAM</t>
  </si>
  <si>
    <t>Yavuz Selim ÜNSÜN</t>
  </si>
  <si>
    <t>(0438)3303464</t>
  </si>
  <si>
    <t>ADATOPRAKPINAR MAH Elif naz KOKU Caddesi POLATLI</t>
  </si>
  <si>
    <t>Oğuz ÇİÇEKBAŞI</t>
  </si>
  <si>
    <t>(0376)3315843</t>
  </si>
  <si>
    <t>BEYAZIT MAH 1526. Sokak  AKYURT</t>
  </si>
  <si>
    <t>Nurcan SUCUOĞLU2</t>
  </si>
  <si>
    <t>(0452)3324430</t>
  </si>
  <si>
    <t>KESİKKÖPRÜ MAH 2789. Sokak  BALA</t>
  </si>
  <si>
    <t>Hilal KÜRTÜNCÜ</t>
  </si>
  <si>
    <t>(0242)3385690</t>
  </si>
  <si>
    <t>GÖKÇEDERE MAH Asel MÜRÜTSOY Caddesi ÇUBUK</t>
  </si>
  <si>
    <t>Cemre FRANKO</t>
  </si>
  <si>
    <t>(0454)2305010</t>
  </si>
  <si>
    <t>PAZAR KINIK MAH Duru SONBAHAR Caddesi KIZILCAHAMAM</t>
  </si>
  <si>
    <t>Beyza nur GÜNGÜ</t>
  </si>
  <si>
    <t>(0242)3382565</t>
  </si>
  <si>
    <t>SANCAK MAH Sefa SIRAY Caddesi YILDIZ</t>
  </si>
  <si>
    <t>Ayten KAHVECİLER</t>
  </si>
  <si>
    <t>(0422)3378152</t>
  </si>
  <si>
    <t>KUTLUDÜĞÜN MAH 3025. Sokak  KAYAŞ</t>
  </si>
  <si>
    <t>Elifsu TEKYÜREK</t>
  </si>
  <si>
    <t>(0482)3311336</t>
  </si>
  <si>
    <t>KARACAÖREN MAH Hanife İNCEER Caddesi KARACAÖREN</t>
  </si>
  <si>
    <t>Hüseyin EŞER</t>
  </si>
  <si>
    <t>(0388)2398104</t>
  </si>
  <si>
    <t>İSMETPAŞA MAH Zeynep TARÇIN Caddesi ELMADAĞ</t>
  </si>
  <si>
    <t>Aliye KIRIKÇI</t>
  </si>
  <si>
    <t>(0346)3389985</t>
  </si>
  <si>
    <t>İMAMHÜSEYİN MAH Elif ada SANDIKÇI Caddesi ÇUBUK</t>
  </si>
  <si>
    <t>Muhammed Ali AYSEVEN</t>
  </si>
  <si>
    <t>(0358)2350219</t>
  </si>
  <si>
    <t>MALTEPE MAH 1998. Sokak  MALTEPE</t>
  </si>
  <si>
    <t>Ezel ENGEZ</t>
  </si>
  <si>
    <t>(0428)2303261</t>
  </si>
  <si>
    <t>TOYDEMİR MAH Kamile MORGİL Caddesi POLATLI</t>
  </si>
  <si>
    <t>Şengül ÖZNACAR</t>
  </si>
  <si>
    <t>(0242)2316375</t>
  </si>
  <si>
    <t>HACETTEPE MAH 754. Sokak  SAMANPAZARI</t>
  </si>
  <si>
    <t>Yusuf Eymen ELKOCA</t>
  </si>
  <si>
    <t>(0356)2361308</t>
  </si>
  <si>
    <t>AYRANCI MAH 1802. Sokak  ÇANKAYA</t>
  </si>
  <si>
    <t>Yusuf AKYIL</t>
  </si>
  <si>
    <t>(0462)2309255</t>
  </si>
  <si>
    <t>YENİÇÖTE MAH Memet KÜCÜK Caddesi KALECİK</t>
  </si>
  <si>
    <t>Buket HALICIOĞLU</t>
  </si>
  <si>
    <t>(0362)2340130</t>
  </si>
  <si>
    <t>KÜÇÜKESAT MAH 590. Sokak  ESAT</t>
  </si>
  <si>
    <t>Betül MİNTAŞ</t>
  </si>
  <si>
    <t>(0354)2346709</t>
  </si>
  <si>
    <t>YUNUS EMRE MAH Nurgül AKICI Caddesi FATİH</t>
  </si>
  <si>
    <t>Atakan ÖZCANLAR</t>
  </si>
  <si>
    <t>(0332)2390079</t>
  </si>
  <si>
    <t>HACIRECEP MAH Ayten ÇAĞLIOĞLU Caddesi AYAŞ</t>
  </si>
  <si>
    <t>Eray KEMAN</t>
  </si>
  <si>
    <t>(0364)3385052</t>
  </si>
  <si>
    <t>AŞIKPAŞA MAH 2472. Sokak  ZAFERTEPE</t>
  </si>
  <si>
    <t>Bilal TATLIDEDE</t>
  </si>
  <si>
    <t>(0484)2330898</t>
  </si>
  <si>
    <t>ÇALSEKİ MAH Cemile TÜMÜKLÜ Caddesi BAĞLUM</t>
  </si>
  <si>
    <t>Gülhan DENGES</t>
  </si>
  <si>
    <t>(0374)3363836</t>
  </si>
  <si>
    <t>SÜVARİ MAH 2636. Sokak  30AĞUSTOS</t>
  </si>
  <si>
    <t>Duran KESKEK</t>
  </si>
  <si>
    <t>(0252)2327035</t>
  </si>
  <si>
    <t>MEHTAP MAH Feyza KAYTANCI Caddesi ABİDİNPAŞA</t>
  </si>
  <si>
    <t>Erva KANKILIÇ</t>
  </si>
  <si>
    <t>(0246)2316354</t>
  </si>
  <si>
    <t>DEMETGÜL MAH 1867. Sokak  DEMETEVLER</t>
  </si>
  <si>
    <t>Hakkı VARDARLI</t>
  </si>
  <si>
    <t>(0456)3343975</t>
  </si>
  <si>
    <t>BEYAZIT MAH 1340. Sokak  AKYURT</t>
  </si>
  <si>
    <t>Furkan UZBİLEK</t>
  </si>
  <si>
    <t>(0228)3326841</t>
  </si>
  <si>
    <t>ÇİMŞİT MAH Sefa ERKOL Caddesi GÖLBAŞI</t>
  </si>
  <si>
    <t>Yunus Emre TAŞPINARLI</t>
  </si>
  <si>
    <t>(0226)3390154</t>
  </si>
  <si>
    <t>TATLIKUYU MAH 1243. Sokak  POLATLI</t>
  </si>
  <si>
    <t>Sıla ARDUZLAR</t>
  </si>
  <si>
    <t>(0454)2394089</t>
  </si>
  <si>
    <t>YAKAPINAR MAH 2476. Sokak  NALLIHAN</t>
  </si>
  <si>
    <t>Şule KARAPEHLİVAN</t>
  </si>
  <si>
    <t>(0366)2301745</t>
  </si>
  <si>
    <t>KUŞÇULAR MAH İlhan GÜNLÜ Caddesi ÇAMLIDERE</t>
  </si>
  <si>
    <t>Evren YAKIŞIR</t>
  </si>
  <si>
    <t>(0286)3325499</t>
  </si>
  <si>
    <t>CUMHURİYET MAH Yusuf MOLDER Caddesi ÇUBUK</t>
  </si>
  <si>
    <t>Muhammed Emin UZKARA</t>
  </si>
  <si>
    <t>(0370)2313076</t>
  </si>
  <si>
    <t>YARALI MAH 1505. Sokak  POLATLI</t>
  </si>
  <si>
    <t>Damla ÇIKLASARACAOĞLU</t>
  </si>
  <si>
    <t>(0264)2335481</t>
  </si>
  <si>
    <t>ÇALDAĞ MAH Tuana GÖLGELİ Caddesi HAYMANA</t>
  </si>
  <si>
    <t>Serdar ERDAĞ</t>
  </si>
  <si>
    <t>(0262)3341857</t>
  </si>
  <si>
    <t>HALİTCEVRİASLANGİL MAH Cuma KAVLAKOĞLU Caddesi KALECİK</t>
  </si>
  <si>
    <t>Tansu GÖZÜKIRMIZI</t>
  </si>
  <si>
    <t>(0312)3356883</t>
  </si>
  <si>
    <t>HARBİYE MAH 2718. Sokak  ÖVEÇLER</t>
  </si>
  <si>
    <t>Şükrü GÜGÜL</t>
  </si>
  <si>
    <t>(0326)3380308</t>
  </si>
  <si>
    <t>HACETTEPE MAH 2356. Sokak  SAMANPAZARI</t>
  </si>
  <si>
    <t>Şule TİRMEK</t>
  </si>
  <si>
    <t>(0412)2374866</t>
  </si>
  <si>
    <t>KARAYAVŞAN MAH Recep ERADAMLAR Caddesi POLATLI</t>
  </si>
  <si>
    <t>Yüksel NARLIGİL</t>
  </si>
  <si>
    <t>(0484)2381263</t>
  </si>
  <si>
    <t>BAHÇELERİÇİ MAH Mete TİRLİ Caddesi MAMAK</t>
  </si>
  <si>
    <t>Şule TAŞKOPARAN</t>
  </si>
  <si>
    <t>(0452)2392941</t>
  </si>
  <si>
    <t>KÖSELER MAH 1302. Sokak  BEYPAZARI</t>
  </si>
  <si>
    <t>Özge TAŞKOPARAN</t>
  </si>
  <si>
    <t>(0462)2349908</t>
  </si>
  <si>
    <t>ÇİÇEKTEPE MAH Semih SARPDERE Caddesi SİNCAN</t>
  </si>
  <si>
    <t>Melisa SICAKYÜZ</t>
  </si>
  <si>
    <t>(0422)2368527</t>
  </si>
  <si>
    <t>KUŞCU MAH Nurgül ÖZEFE Caddesi POLATLI</t>
  </si>
  <si>
    <t>Şule ALTINCAN</t>
  </si>
  <si>
    <t>(0478)3342335</t>
  </si>
  <si>
    <t>GAYRET MAH 252. Sokak  YENİMAHALLE</t>
  </si>
  <si>
    <t>Çağla KOLÇAN</t>
  </si>
  <si>
    <t>(0364)3356638</t>
  </si>
  <si>
    <t>YAYLABAĞ MAH Kader EVCEOĞLU Caddesi GÖLBAŞI</t>
  </si>
  <si>
    <t>Ömer ŞEKERSOY</t>
  </si>
  <si>
    <t>(0476)2346692</t>
  </si>
  <si>
    <t>TAHTACIÖRENCİK MAH 643. Sokak  GÜDÜL</t>
  </si>
  <si>
    <t>İbrahim Halil İPEK</t>
  </si>
  <si>
    <t>(0256)3397692</t>
  </si>
  <si>
    <t>TOPÇU MAH 1194. Sokak  ELVANKENT</t>
  </si>
  <si>
    <t>Toprak LÖKKAYA</t>
  </si>
  <si>
    <t>(0344)3395673</t>
  </si>
  <si>
    <t>SIĞIRLIHACI MAH Ada TENHOVA Caddesi ÇUBUK</t>
  </si>
  <si>
    <t>Selahattin KUTUCULAROĞLU</t>
  </si>
  <si>
    <t>(0272)2360856</t>
  </si>
  <si>
    <t>İYCELER MAH Büşra GÖKÇEK Caddesi KIZILCAHAMAM</t>
  </si>
  <si>
    <t>Pelin DİZDAR</t>
  </si>
  <si>
    <t>(0232)2356464</t>
  </si>
  <si>
    <t>GÜMELE MAH 2414. Sokak  ÇAMLIDERE</t>
  </si>
  <si>
    <t>Zehra KÖYÜK</t>
  </si>
  <si>
    <t>(0242)2369502</t>
  </si>
  <si>
    <t>ANDİÇEN MAH 1007. Sokak  SİNCAN</t>
  </si>
  <si>
    <t>Ceyda BABA</t>
  </si>
  <si>
    <t>(0464)3312722</t>
  </si>
  <si>
    <t>YAZISÖĞÜT MAH Ahmet Efe ŞIRLAK Caddesi ŞEREFLİKOÇHİSAR</t>
  </si>
  <si>
    <t>Gülhan İNANİÇ</t>
  </si>
  <si>
    <t>(0354)2355497</t>
  </si>
  <si>
    <t>SARAY MAH Sefa YUMLU Caddesi KIZILCAHAMAM</t>
  </si>
  <si>
    <t>Yasemin ÇİNİ</t>
  </si>
  <si>
    <t>(0422)3386255</t>
  </si>
  <si>
    <t>BOĞAZİÇİ MAH Emel OYULMAZ Caddesi BOĞAZİÇİ</t>
  </si>
  <si>
    <t>Emrah ALGINGÜZEL</t>
  </si>
  <si>
    <t>(0232)2360779</t>
  </si>
  <si>
    <t>ÇUKURÖREN MAH 3030. Sokak  ÇAMLIDERE</t>
  </si>
  <si>
    <t>Deniz BAĞRIYANIK</t>
  </si>
  <si>
    <t>(0434)2301546</t>
  </si>
  <si>
    <t>SAİMEKADIN MAH Zahide GÜLBAY Caddesi ABİDİNPAŞA</t>
  </si>
  <si>
    <t>Egemen BİRKAN</t>
  </si>
  <si>
    <t>(0442)3312495</t>
  </si>
  <si>
    <t>KARAYAVŞAN MAH Hilal YEŞER Caddesi POLATLI</t>
  </si>
  <si>
    <t>Çetin EKSEN</t>
  </si>
  <si>
    <t>(0452)3358125</t>
  </si>
  <si>
    <t>AYRANCI MAH 732. Sokak  ÇANKAYA</t>
  </si>
  <si>
    <t>Burcu SEVİN</t>
  </si>
  <si>
    <t>(0274)2389938</t>
  </si>
  <si>
    <t>YAMAK MAH 535. Sokak  HAYMANA</t>
  </si>
  <si>
    <t>Narin AKBUL</t>
  </si>
  <si>
    <t>(0272)3376721</t>
  </si>
  <si>
    <t>DOĞUŞ MAH 1695. Sokak  ESAT</t>
  </si>
  <si>
    <t>Bekir KÜRŞAT</t>
  </si>
  <si>
    <t>(0258)2368413</t>
  </si>
  <si>
    <t>CİHANŞAH MAH İbrahim Halil PAÇARO Caddesi HAYMANA</t>
  </si>
  <si>
    <t>Kevser KORKUT</t>
  </si>
  <si>
    <t>(0226)2335291</t>
  </si>
  <si>
    <t>HACIOSMANOĞLU MAH Muhammet YAĞMUROĞLU Caddesi POLATLI</t>
  </si>
  <si>
    <t>Caner ÇOĞALIRLAR</t>
  </si>
  <si>
    <t>(0246)3305252</t>
  </si>
  <si>
    <t>BALKİRAZ MAH Sebahattin AKTOSUN Caddesi ABİDİNPAŞA</t>
  </si>
  <si>
    <t>Yakup ERKOYUNCU</t>
  </si>
  <si>
    <t>(0366)3332933</t>
  </si>
  <si>
    <t>SARILAR MAH 2926. Sokak  KAZAN</t>
  </si>
  <si>
    <t>Mehtap SİNANOĞLU</t>
  </si>
  <si>
    <t>(0462)3304111</t>
  </si>
  <si>
    <t>BOZTEPE MAH 497. Sokak  ZAFERTEPE</t>
  </si>
  <si>
    <t>Mine KALEM</t>
  </si>
  <si>
    <t>(0412)3319854</t>
  </si>
  <si>
    <t>YASSIHÜYÜK MAH Melis CİCAK Caddesi POLATLI</t>
  </si>
  <si>
    <t>Gülsüm ARTUN</t>
  </si>
  <si>
    <t>(0338)2321765</t>
  </si>
  <si>
    <t>KADIKÖY MAH 1032. Sokak  NALLIHAN</t>
  </si>
  <si>
    <t>Neslihan DAĞDEMİR</t>
  </si>
  <si>
    <t>(0432)2375046</t>
  </si>
  <si>
    <t>ORTA İMRAHOR MAH 2784. Sokak  KARATAŞ</t>
  </si>
  <si>
    <t>Şenol İPŞİR</t>
  </si>
  <si>
    <t>(0446)2335219</t>
  </si>
  <si>
    <t>KURTKOVAN MAH Nihat MEYDANER Caddesi BEYPAZARI</t>
  </si>
  <si>
    <t>Tuğçe GÜRGAH,</t>
  </si>
  <si>
    <t>(0362)3345319</t>
  </si>
  <si>
    <t>YEŞİLKÖY MAH 1504. Sokak  KIZILCAHAMAM</t>
  </si>
  <si>
    <t>Leyla DUVAR</t>
  </si>
  <si>
    <t>(0412)3347609</t>
  </si>
  <si>
    <t>TEKKE MAH Sercan KAFTANOĞLU Caddesi NALLIHAN</t>
  </si>
  <si>
    <t>Hamza UNUS</t>
  </si>
  <si>
    <t>(0318)3304148</t>
  </si>
  <si>
    <t>KORU MAH 422. Sokak  ÇAYYOLU</t>
  </si>
  <si>
    <t>Halime YILDIRMIŞ</t>
  </si>
  <si>
    <t>(0326)2359445</t>
  </si>
  <si>
    <t>DÖĞMECİ MAH Melek HASAĞAOĞLU Caddesi NALLIHAN</t>
  </si>
  <si>
    <t>Nilüfer YATMAN</t>
  </si>
  <si>
    <t>(0282)3378172</t>
  </si>
  <si>
    <t>KİRAZOĞLU MAH 1237. Sokak  HAYMANA</t>
  </si>
  <si>
    <t>Ömer Halis SARIOL</t>
  </si>
  <si>
    <t>(0486)2321365</t>
  </si>
  <si>
    <t>AHMETADİL MAH 2340. Sokak  AKYURT</t>
  </si>
  <si>
    <t>Sema BAYKAL</t>
  </si>
  <si>
    <t>(0414)3355857</t>
  </si>
  <si>
    <t>ALAGÖZ MAH 394. Sokak  TEMELLİ</t>
  </si>
  <si>
    <t>Keziban KARATÜRK</t>
  </si>
  <si>
    <t>(0286)2305673</t>
  </si>
  <si>
    <t>ŞEYHLİ MAH 2213. Sokak  ŞEREFLİKOÇHİSAR</t>
  </si>
  <si>
    <t>Sabriye MENCÜTEKİN</t>
  </si>
  <si>
    <t>(0312)3354242</t>
  </si>
  <si>
    <t>AŞIKOĞLU MAH 981. Sokak  BALA</t>
  </si>
  <si>
    <t>Dilara DEMİRKIRAN</t>
  </si>
  <si>
    <t>(0454)3388722</t>
  </si>
  <si>
    <t>BARAJ MAH Diyar KIVANC Caddesi HASKÖY</t>
  </si>
  <si>
    <t>Muhammed YILDIZAY</t>
  </si>
  <si>
    <t>(0414)3344790</t>
  </si>
  <si>
    <t>EKİCİ MAH Döne KUTSAL Caddesi ŞEREFLİKOÇHİSAR</t>
  </si>
  <si>
    <t>Nuray GÜLŞE</t>
  </si>
  <si>
    <t>(0372)2355565</t>
  </si>
  <si>
    <t>SARAY MAH Çınar KOÇBIYIK Caddesi BEYPAZARI</t>
  </si>
  <si>
    <t>Bayram KÜÇÜKKUŞ</t>
  </si>
  <si>
    <t>(0474)3333953</t>
  </si>
  <si>
    <t>EMREMSULTAN MAH 385. Sokak  NALLIHAN</t>
  </si>
  <si>
    <t>Huriye CİVİCİ</t>
  </si>
  <si>
    <t>(0432)3385716</t>
  </si>
  <si>
    <t>AYDIN MAH 1966. Sokak  KAZAN</t>
  </si>
  <si>
    <t>Lina ERKLİĞ</t>
  </si>
  <si>
    <t>(0322)3311191</t>
  </si>
  <si>
    <t>TACETTİN MAH Emir MANGIRCIOĞLU Caddesi BEYPAZARI</t>
  </si>
  <si>
    <t>Suna YEŞİLBAĞLI</t>
  </si>
  <si>
    <t>(0352)2384886</t>
  </si>
  <si>
    <t>ÖMERAĞA MAH Emirhan ALTINSOY Caddesi ÇAMLIDERE</t>
  </si>
  <si>
    <t>Cengiz HÜNERLİ</t>
  </si>
  <si>
    <t>(0366)2314345</t>
  </si>
  <si>
    <t>EĞERLİDERE MAH İpek ŞAHMAN Caddesi KIZILCAHAMAM</t>
  </si>
  <si>
    <t>Selin HALLUM</t>
  </si>
  <si>
    <t>(0212)2368551</t>
  </si>
  <si>
    <t>ÇELTİKLİ MAH Eyüp KÖSEN Caddesi HAYMANA</t>
  </si>
  <si>
    <t>Sedat ÇAKIRTAŞ</t>
  </si>
  <si>
    <t>(0354)2308322</t>
  </si>
  <si>
    <t>KARATEPE MAH Fevzi ALPSOY Caddesi KALECİK</t>
  </si>
  <si>
    <t>Şule ÇAVLAN</t>
  </si>
  <si>
    <t>(0272)3387582</t>
  </si>
  <si>
    <t>DİBEKÖREN MAH Metin KAMAY Caddesi BEYPAZARI</t>
  </si>
  <si>
    <t>Şaban DEMİRDÖĞEN</t>
  </si>
  <si>
    <t>(0380)3380856</t>
  </si>
  <si>
    <t>DEMETLALE MAH Birsen KARSAK Caddesi DEMETEVLER</t>
  </si>
  <si>
    <t>Yiğit PARASICOK</t>
  </si>
  <si>
    <t>(0454)3349035</t>
  </si>
  <si>
    <t>SİRKELİ YEŞİLOVA MAH 2441. Sokak  PURSAKLAR</t>
  </si>
  <si>
    <t>Ece MARDİNLİ</t>
  </si>
  <si>
    <t>(0326)2380246</t>
  </si>
  <si>
    <t>TUZLA MAH Yaşar ERDAĞI Caddesi ŞEREFLİKOÇHİSAR</t>
  </si>
  <si>
    <t>Ecrin GÜLGER</t>
  </si>
  <si>
    <t>(0212)3322644</t>
  </si>
  <si>
    <t>GÜREŞ MAH Tülay ÇETİNER Caddesi POLATLI</t>
  </si>
  <si>
    <t>Arya UZANDAÇ</t>
  </si>
  <si>
    <t>(0452)3360817</t>
  </si>
  <si>
    <t>İĞCİLER MAH 2511. Sokak  POLATLI</t>
  </si>
  <si>
    <t>Ferhat KARAŞALLI</t>
  </si>
  <si>
    <t>(0212)2396463</t>
  </si>
  <si>
    <t>KORKUTREİS MAH Turan DAVUT Caddesi YENİŞEHİR</t>
  </si>
  <si>
    <t>İpek YÜCEYURT</t>
  </si>
  <si>
    <t>(0380)3354331</t>
  </si>
  <si>
    <t>ÜÇBAŞ MAH Fadime DEMİRBİLEK Caddesi KIZILCAHAMAM</t>
  </si>
  <si>
    <t>Evren ÇANKAL</t>
  </si>
  <si>
    <t>(0332)3361566</t>
  </si>
  <si>
    <t>KESİKKÖPRÜ KIZILIRMAK MAH 2000. Sokak  BALA</t>
  </si>
  <si>
    <t>Utku KURBAY</t>
  </si>
  <si>
    <t>(0384)2323852</t>
  </si>
  <si>
    <t>SAZLAR MAH Selda YERKOVAN Caddesi POLATLI</t>
  </si>
  <si>
    <t>Şükrü KOCABAŞOGLU</t>
  </si>
  <si>
    <t>(0258)2322846</t>
  </si>
  <si>
    <t>MEMLİK MAH 2326. Sokak  MACUNKÖY</t>
  </si>
  <si>
    <t>Seval AYDOZER</t>
  </si>
  <si>
    <t>(0256)3314863</t>
  </si>
  <si>
    <t>KIZILCAŞAR MAH Tugay ZİYLAN Caddesi GÖLBAŞI</t>
  </si>
  <si>
    <t>Tayfun YILDIRIMKAYA</t>
  </si>
  <si>
    <t>(0424)3345217</t>
  </si>
  <si>
    <t>ATA MAH 2337. Sokak  MACUNKÖY</t>
  </si>
  <si>
    <t>Tuncay URAS</t>
  </si>
  <si>
    <t>(0378)3326107</t>
  </si>
  <si>
    <t>GÖKÇEK MAH Celal ERBEKLİ Caddesi FATİH</t>
  </si>
  <si>
    <t>Beren URAS</t>
  </si>
  <si>
    <t>(0370)3370038</t>
  </si>
  <si>
    <t>ATATÜRK MAH Hasan ACAR Caddesi AKYURT</t>
  </si>
  <si>
    <t>Serpil HANIM</t>
  </si>
  <si>
    <t>(0272)3365445</t>
  </si>
  <si>
    <t>ÇAKILOBA MAH Nuri SEVDA Caddesi BEYPAZARI</t>
  </si>
  <si>
    <t>Fadime GÜLÜMSER</t>
  </si>
  <si>
    <t>(0332)2379366</t>
  </si>
  <si>
    <t>GÜLHÜYÜK MAH Nuray HAYDARİ Caddesi ŞEREFLİKOÇHİSAR</t>
  </si>
  <si>
    <t>Eray KURULAY</t>
  </si>
  <si>
    <t>(0346)3324801</t>
  </si>
  <si>
    <t>ULUAĞAÇ MAH 776. Sokak  ÇUBUK</t>
  </si>
  <si>
    <t>Rüzgar ERCİVAN</t>
  </si>
  <si>
    <t>(0466)2350550</t>
  </si>
  <si>
    <t>KARAPINAR MAH Şükrü FERAK Caddesi POLATLI</t>
  </si>
  <si>
    <t>Fadime SENGÖL</t>
  </si>
  <si>
    <t>(0224)3362391</t>
  </si>
  <si>
    <t>KARANDERE MAH 150. Sokak  ŞEREFLİKOÇHİSAR</t>
  </si>
  <si>
    <t>Devran GÜRS</t>
  </si>
  <si>
    <t>(0226)2344896</t>
  </si>
  <si>
    <t>OĞUZLAR MAH Yaren ÇAPIN Caddesi ELVANKENT</t>
  </si>
  <si>
    <t>Erkan ERSOYDAN</t>
  </si>
  <si>
    <t>(0224)3371411</t>
  </si>
  <si>
    <t>KARALAR MAH 2236. Sokak  KALECİK</t>
  </si>
  <si>
    <t>Nisa IŞIKVEREN</t>
  </si>
  <si>
    <t>(0362)2332634</t>
  </si>
  <si>
    <t>BALGAT MAH Arif ZORAL Caddesi BALGAT</t>
  </si>
  <si>
    <t>Hülya MEHDİABBAS</t>
  </si>
  <si>
    <t>(0284)3342127</t>
  </si>
  <si>
    <t>MEYVABÜKÜ MAH Berivan DÜŞÜŞ Caddesi GÜDÜL</t>
  </si>
  <si>
    <t>Yunus İCÖZ</t>
  </si>
  <si>
    <t>(0226)2383698</t>
  </si>
  <si>
    <t>HASKÖY MAH 76. Sokak  HASKÖY S.EVLERİ</t>
  </si>
  <si>
    <t>Aykut TAŞYAPAN</t>
  </si>
  <si>
    <t>(0384)2334621</t>
  </si>
  <si>
    <t>ALTINOVA MAH 1941. Sokak  PURSAKLAR</t>
  </si>
  <si>
    <t>Miraç YENTÜRK</t>
  </si>
  <si>
    <t>(0356)3307662</t>
  </si>
  <si>
    <t>KABACA MAH 2404. Sokak  NALLIHAN</t>
  </si>
  <si>
    <t>İsmet SAREL</t>
  </si>
  <si>
    <t>(0372)2344498</t>
  </si>
  <si>
    <t>HACIBEY MAH 189. Sokak  NALLIHAN</t>
  </si>
  <si>
    <t>Nebahat AKÇAĞ</t>
  </si>
  <si>
    <t>(0346)3386307</t>
  </si>
  <si>
    <t>YASSIHÜYÜK MAH 602. Sokak  POLATLI</t>
  </si>
  <si>
    <t>Saadet EKSİK</t>
  </si>
  <si>
    <t>(0322)2348479</t>
  </si>
  <si>
    <t>ESKİPOLATLI MAH 562. Sokak  POLATLI</t>
  </si>
  <si>
    <t>Erdal ÇAĞRICI</t>
  </si>
  <si>
    <t>(0242)3303037</t>
  </si>
  <si>
    <t>ÇINAR MAH Sudenur ALNIAÇIK Caddesi AKYURT</t>
  </si>
  <si>
    <t>Ali Osman YANDIM</t>
  </si>
  <si>
    <t>(0434)2339768</t>
  </si>
  <si>
    <t>YENİYAPANÇARŞAK MAH 2381. Sokak  BALA</t>
  </si>
  <si>
    <t>Ebru DİKYURT</t>
  </si>
  <si>
    <t>(0312)2326790</t>
  </si>
  <si>
    <t>ÇATALÖREN MAH 2645. Sokak  BALA</t>
  </si>
  <si>
    <t>Hasan UGUZMAN</t>
  </si>
  <si>
    <t>(0264)3345695</t>
  </si>
  <si>
    <t>KARAKÖY MAH Gülşah ERAN Caddesi NALLIHAN</t>
  </si>
  <si>
    <t>Enver BOSKURT</t>
  </si>
  <si>
    <t>(0312)2300542</t>
  </si>
  <si>
    <t>GALABA MAH Kadriye YALAV Caddesi AKYURT</t>
  </si>
  <si>
    <t>Adem KDEMİR</t>
  </si>
  <si>
    <t>(0232)3390284</t>
  </si>
  <si>
    <t>LALABEL MAH Tolga GÜNÜÇENER Caddesi ELMADAĞ</t>
  </si>
  <si>
    <t>Toprak SOYLAT</t>
  </si>
  <si>
    <t>(0388)2343154</t>
  </si>
  <si>
    <t>HASANOĞLAN BAHÇELİEVLER MAH 2821. Sokak  HASANOĞLAN</t>
  </si>
  <si>
    <t>Mertcan KAYAOĞLU</t>
  </si>
  <si>
    <t>(0454)2328827</t>
  </si>
  <si>
    <t>TÜRKŞEREFLİ MAH 2880. Sokak  HAYMANA</t>
  </si>
  <si>
    <t>Süleyman ELİÇALIŞKAN</t>
  </si>
  <si>
    <t>(0366)2358440</t>
  </si>
  <si>
    <t>GÜNEŞEVLER MAH 718. Sokak  HASKÖY</t>
  </si>
  <si>
    <t>Soner ÇIĞLIK</t>
  </si>
  <si>
    <t>(0368)2396012</t>
  </si>
  <si>
    <t>DOYMUŞ MAH 2635. Sokak  ÇAMLIDERE</t>
  </si>
  <si>
    <t>Hacer EĞRİTAŞ</t>
  </si>
  <si>
    <t>(0312)2325549</t>
  </si>
  <si>
    <t>KARAGEDİK ERCAN MAH Nurettin IŞIKLI Caddesi GÖLBAŞI</t>
  </si>
  <si>
    <t>Tarık EĞRİTAŞ</t>
  </si>
  <si>
    <t>(0312)2301949</t>
  </si>
  <si>
    <t>UZUNBEY MAH 2102. Sokak  POLATLI</t>
  </si>
  <si>
    <t>Cihan PIRILDAK</t>
  </si>
  <si>
    <t>(0226)2339440</t>
  </si>
  <si>
    <t>YAHYALAR MAH 2840. Sokak  ÇAMLIDERE</t>
  </si>
  <si>
    <t>Gürsel BÜYÜKHARMANCI</t>
  </si>
  <si>
    <t>(0264)3382638</t>
  </si>
  <si>
    <t>AVDANLI MAH Ela TUNCE Caddesi POLATLI</t>
  </si>
  <si>
    <t>Muhammed Mustafa YAZALTIN</t>
  </si>
  <si>
    <t>(0366)2366208</t>
  </si>
  <si>
    <t>NUHHOCA MAH 2366. Sokak  BEYPAZARI</t>
  </si>
  <si>
    <t>Nilgün YAKIT</t>
  </si>
  <si>
    <t>(0388)3317628</t>
  </si>
  <si>
    <t>GAZİ MAH 1528. Sokak  A.O.ÇİFTLİĞİ</t>
  </si>
  <si>
    <t>Mahir UFUK</t>
  </si>
  <si>
    <t>(0352)3398508</t>
  </si>
  <si>
    <t>YENİ BATI MAH 2502. Sokak  BATIKENT</t>
  </si>
  <si>
    <t>Müzeyyen ÇATALTAŞ</t>
  </si>
  <si>
    <t>(0388)3342183</t>
  </si>
  <si>
    <t>BAĞİÇİ MAH 2353. Sokak  GÖLBAŞI</t>
  </si>
  <si>
    <t>Barış BASKAN</t>
  </si>
  <si>
    <t>(0246)3385087</t>
  </si>
  <si>
    <t>BELENÖREN MAH 1263. Sokak  NALLIHAN</t>
  </si>
  <si>
    <t>Alperen YALCINKAYA</t>
  </si>
  <si>
    <t>(0428)3390442</t>
  </si>
  <si>
    <t>KARARGAHTEPE MAH 2274. Sokak  KALABA</t>
  </si>
  <si>
    <t>Tuncay MUŞTU</t>
  </si>
  <si>
    <t>(0248)3369544</t>
  </si>
  <si>
    <t>SİVRİ MAH 295. Sokak  POLATLI</t>
  </si>
  <si>
    <t>Hatice MUŞTU</t>
  </si>
  <si>
    <t>(0258)3347774</t>
  </si>
  <si>
    <t>TÜRKÖZÜ MAH Safiye ÖZTOPBAŞ Caddesi AKDERE</t>
  </si>
  <si>
    <t>(0256)2329113</t>
  </si>
  <si>
    <t>ŞİRİNTEPE MAH Devran OKKALI Caddesi BOĞAZİÇİ</t>
  </si>
  <si>
    <t>Cafer DÖŞEME</t>
  </si>
  <si>
    <t>(0414)2306409</t>
  </si>
  <si>
    <t>SİNANLI HOCASİNAN MAH 2115. Sokak  AYAŞ</t>
  </si>
  <si>
    <t>Hiranur KORKANKORKMAZ</t>
  </si>
  <si>
    <t>(0248)3317677</t>
  </si>
  <si>
    <t>HIRKATEPE MAH 2087. Sokak  BEYPAZARI</t>
  </si>
  <si>
    <t>Selda ERGİNEL</t>
  </si>
  <si>
    <t>(0224)3378622</t>
  </si>
  <si>
    <t>BÜYÜKCAMİLİ MAH 1416. Sokak  BALA</t>
  </si>
  <si>
    <t>Ela nur BOZDAN</t>
  </si>
  <si>
    <t>(0248)3351882</t>
  </si>
  <si>
    <t>PLEVNE MAH Ege ÖRCÜN Caddesi SİNCAN</t>
  </si>
  <si>
    <t>Belinay KOŞUT</t>
  </si>
  <si>
    <t>(0256)3308515</t>
  </si>
  <si>
    <t>YILDIRIMYAĞLICA MAH Didem DİZDAR Caddesi KIZILCAHAMAM</t>
  </si>
  <si>
    <t>Defne NAZLI</t>
  </si>
  <si>
    <t>(0458)3311958</t>
  </si>
  <si>
    <t>AHMETADİL MAH 1850. Sokak  AKYURT</t>
  </si>
  <si>
    <t>Hazal PEÇENEK</t>
  </si>
  <si>
    <t>(0488)2389861</t>
  </si>
  <si>
    <t>GÖKDERE MAH 1246. Sokak  KALECİK</t>
  </si>
  <si>
    <t>Sıraç VAHİD</t>
  </si>
  <si>
    <t>(0322)3343341</t>
  </si>
  <si>
    <t>TINAZTEPE MAH 2165. Sokak  ESAT</t>
  </si>
  <si>
    <t>Mehtap KARABULAK</t>
  </si>
  <si>
    <t>(0252)2304351</t>
  </si>
  <si>
    <t>AYVAŞIK MAH Efe MAKİNACI Caddesi BEYPAZARI</t>
  </si>
  <si>
    <t>Ali Eymen AVŞAR</t>
  </si>
  <si>
    <t>(0412)2394568</t>
  </si>
  <si>
    <t>İVEDİKKÖY MAH Neşe EDEER Caddesi İVEDİK OSB</t>
  </si>
  <si>
    <t>Ezel GÜLERSES</t>
  </si>
  <si>
    <t>(0434)3373831</t>
  </si>
  <si>
    <t>BAĞİÇİ MAH Hanım ÖZŞERBETÇİ Caddesi GÖLBAŞI</t>
  </si>
  <si>
    <t>Duran TAMAY</t>
  </si>
  <si>
    <t>(0246)2342395</t>
  </si>
  <si>
    <t>GEBELER MAH Salih KARŞILAR Caddesi KIZILCAHAMAM</t>
  </si>
  <si>
    <t>Enver ATABEY</t>
  </si>
  <si>
    <t>(0452)3352112</t>
  </si>
  <si>
    <t>GÖKÇEÖZ MAH Tarık DUTAR Caddesi NALLIHAN</t>
  </si>
  <si>
    <t>Keziban ATABEY</t>
  </si>
  <si>
    <t>(0412)3341999</t>
  </si>
  <si>
    <t>TATLAK MAH 2567. Sokak  ÇAMLIDERE</t>
  </si>
  <si>
    <t>Mücahit ÇİVELEK</t>
  </si>
  <si>
    <t>(0252)3329936</t>
  </si>
  <si>
    <t>YENİKAYI MAH 2310. Sokak  YENİKENT</t>
  </si>
  <si>
    <t>Zehra ÇİVELEK</t>
  </si>
  <si>
    <t>(0462)2322872</t>
  </si>
  <si>
    <t>OLUCAK MAH Hafize KÜÇÜKDEVECİ Caddesi KIZILCAHAMAM</t>
  </si>
  <si>
    <t>Şaban KURUTEPE</t>
  </si>
  <si>
    <t>(0242)3377425</t>
  </si>
  <si>
    <t>ESKİKARSAK MAH 739. Sokak  POLATLI</t>
  </si>
  <si>
    <t>Yunus BUĞA</t>
  </si>
  <si>
    <t>(0412)3349351</t>
  </si>
  <si>
    <t>YENİCE MAH 776. Sokak  NALLIHAN</t>
  </si>
  <si>
    <t>Sezer YÜCELER</t>
  </si>
  <si>
    <t>(0246)3300492</t>
  </si>
  <si>
    <t>SOĞULCA MAH Yusuf KANDÖKER Caddesi HAYMANA</t>
  </si>
  <si>
    <t>Emir ÇİLEK</t>
  </si>
  <si>
    <t>(0426)2353843</t>
  </si>
  <si>
    <t>PAZAR BAŞÖREN MAH 2524. Sokak  KIZILCAHAMAM</t>
  </si>
  <si>
    <t>Tugay MEMİK</t>
  </si>
  <si>
    <t>(0264)2357766</t>
  </si>
  <si>
    <t>DEMİRAYAK MAH 1093. Sokak  EVREN</t>
  </si>
  <si>
    <t>Görkem ÖZKEP</t>
  </si>
  <si>
    <t>(0264)3336984</t>
  </si>
  <si>
    <t>İSTASYON MAH 701. Sokak  ETİMESGUT</t>
  </si>
  <si>
    <t>Ali Osman ALMADAĞI</t>
  </si>
  <si>
    <t>(0262)2368037</t>
  </si>
  <si>
    <t>ÖRNEK MAH 2280. Sokak  ALTINDAĞ</t>
  </si>
  <si>
    <t>Sevim KIZILLIOĞLU</t>
  </si>
  <si>
    <t>(0332)2362325</t>
  </si>
  <si>
    <t>ÇARDAKBAĞI MAH 2639. Sokak  AKYURT</t>
  </si>
  <si>
    <t>Aliye KOKÇU</t>
  </si>
  <si>
    <t>(0332)3311904</t>
  </si>
  <si>
    <t>DAĞDEMİR MAH 1582. Sokak  KALECİK</t>
  </si>
  <si>
    <t>İsa CELEPCİ</t>
  </si>
  <si>
    <t>(0372)2348981</t>
  </si>
  <si>
    <t>BARBAROS MAH 662. Sokak  ÇUBUK</t>
  </si>
  <si>
    <t>Yıldız SAFRANTI</t>
  </si>
  <si>
    <t>(0342)3323358</t>
  </si>
  <si>
    <t>KIŞLAK MAH Mücahit EMREGÜL Caddesi KIZILCAHAMAM</t>
  </si>
  <si>
    <t>Nurullah BARKUZ</t>
  </si>
  <si>
    <t>(0266)2388687</t>
  </si>
  <si>
    <t>AKÇAKAVAK MAH Mehmet Ali METE Caddesi BEYPAZARI</t>
  </si>
  <si>
    <t>Elif su NALLAR</t>
  </si>
  <si>
    <t>(0462)3337036</t>
  </si>
  <si>
    <t>KARALAR MAH Miraç TANRIVERDİ Caddesi KAZAN</t>
  </si>
  <si>
    <t>Mehmet Emir TÜZÜNOL</t>
  </si>
  <si>
    <t>(0370)3351942</t>
  </si>
  <si>
    <t>AKSAK MAH 1675. Sokak  KIZILCAHAMAM</t>
  </si>
  <si>
    <t>Şule SOYOZ</t>
  </si>
  <si>
    <t>(0344)3336247</t>
  </si>
  <si>
    <t>SİNANLI MAH Fadime SUNDU Caddesi HAYMANA</t>
  </si>
  <si>
    <t>Fatih KÖMÜŞÇÜ</t>
  </si>
  <si>
    <t>(0474)2347831</t>
  </si>
  <si>
    <t>SARIOBA MAH Bedirhan BAĞBAKAN Caddesi POLATLI</t>
  </si>
  <si>
    <t>Sıla SAGIRLI</t>
  </si>
  <si>
    <t>(0356)3347998</t>
  </si>
  <si>
    <t>100.YIL MAH 1402. Sokak  KAVAKLIDERE</t>
  </si>
  <si>
    <t>Belinay SANGÜR</t>
  </si>
  <si>
    <t>(0432)2322801</t>
  </si>
  <si>
    <t>BALKİRAZ MAH 1651. Sokak  ABİDİNPAŞA</t>
  </si>
  <si>
    <t>Durmuş ERSLAN</t>
  </si>
  <si>
    <t>(0352)3336567</t>
  </si>
  <si>
    <t>AKINCI MAH Halil İbrahim BARUTER Caddesi KAZAN</t>
  </si>
  <si>
    <t>Muammer ALTUNBEY</t>
  </si>
  <si>
    <t>(0442)3375400</t>
  </si>
  <si>
    <t>ŞAFAKTEPE MAH 2673. Sokak  DEMİRLİBAHÇE</t>
  </si>
  <si>
    <t>Cansu YALDIZ</t>
  </si>
  <si>
    <t>(0282)2380008</t>
  </si>
  <si>
    <t>ÇARŞI MAH Şerafettin KARDEMİR Caddesi YENİMAHALLE</t>
  </si>
  <si>
    <t>Şükrü CAGIL</t>
  </si>
  <si>
    <t>(0362)3367053</t>
  </si>
  <si>
    <t>GÖKÇEÖREN MAH Aslı BÖYÜK Caddesi KALECİK</t>
  </si>
  <si>
    <t>Bülent KILINÇKAYA</t>
  </si>
  <si>
    <t>(0212)3389731</t>
  </si>
  <si>
    <t>BAHÇEKAPI MAH Elif TANTUNÇ Caddesi BAHÇEKAPI</t>
  </si>
  <si>
    <t>Bayram FURUNCUOĞLU</t>
  </si>
  <si>
    <t>(0286)3300943</t>
  </si>
  <si>
    <t>ŞEYHLİ MAH 1113. Sokak  ŞEREFLİKOÇHİSAR</t>
  </si>
  <si>
    <t>Yaşar MORMERCAN</t>
  </si>
  <si>
    <t>(0212)2333499</t>
  </si>
  <si>
    <t>ŞIHAHMETLİ MAH 715. Sokak  POLATLI</t>
  </si>
  <si>
    <t>Murat NOHUTCU</t>
  </si>
  <si>
    <t>(0286)2399741</t>
  </si>
  <si>
    <t>BARDAKÇILAR MAH Fatma ÖSKAY Caddesi ÇAMLIDERE</t>
  </si>
  <si>
    <t>Aydın KAVAFOGLU</t>
  </si>
  <si>
    <t>(0352)2386405</t>
  </si>
  <si>
    <t>KARAHİSARKOZLU MAH 729. Sokak  NALLIHAN</t>
  </si>
  <si>
    <t>Ali CEVİZCİ</t>
  </si>
  <si>
    <t>(0344)2339857</t>
  </si>
  <si>
    <t>ALPAGUT MAH 1435. Sokak  KIZILCAHAMAM</t>
  </si>
  <si>
    <t>Gökhan KOLUKISA</t>
  </si>
  <si>
    <t>(0236)2305771</t>
  </si>
  <si>
    <t>ÇAYYOLU MAH 654. Sokak  ÇAYYOLU</t>
  </si>
  <si>
    <t>Ezel TURFAN</t>
  </si>
  <si>
    <t>(0326)2386749</t>
  </si>
  <si>
    <t>BOYALIK MAH Kerem ÇÜRÜK Caddesi GÖLBAŞI</t>
  </si>
  <si>
    <t>Zerda GELİNLİ</t>
  </si>
  <si>
    <t>(0246)2355659</t>
  </si>
  <si>
    <t>BAYRAKTAR MAH 836. Sokak  ZAFERTEPE</t>
  </si>
  <si>
    <t>Ümit BALÇİÇEK</t>
  </si>
  <si>
    <t>(0384)2332817</t>
  </si>
  <si>
    <t>CAMİATİK MAH 348. Sokak  AYAŞ</t>
  </si>
  <si>
    <t>Yasemin KİRLİ</t>
  </si>
  <si>
    <t>(0446)3398854</t>
  </si>
  <si>
    <t>CİHANŞAH MAH 391. Sokak  HAYMANA</t>
  </si>
  <si>
    <t>Arzu DİŞİKİTLİ</t>
  </si>
  <si>
    <t>(0478)2300971</t>
  </si>
  <si>
    <t>YILDIZEVLER MAH 2190. Sokak  YILDIZ</t>
  </si>
  <si>
    <t>Esra AŞOĞLU</t>
  </si>
  <si>
    <t>(0422)3396697</t>
  </si>
  <si>
    <t>PEYAMİ SAFA MAH Sıla ŞİRELİ Caddesi AKDERE</t>
  </si>
  <si>
    <t>Rojin BALARISI</t>
  </si>
  <si>
    <t>(0312)2389009</t>
  </si>
  <si>
    <t>ÇIRPAN MAH 2704. Sokak  KIZILCAHAMAM</t>
  </si>
  <si>
    <t>Semih KOCAEKİZ</t>
  </si>
  <si>
    <t>(0264)3300239</t>
  </si>
  <si>
    <t>KARAHİSARKOZLU MAH 380. Sokak  NALLIHAN</t>
  </si>
  <si>
    <t>Güler BİLGEN</t>
  </si>
  <si>
    <t>(0346)3300367</t>
  </si>
  <si>
    <t>SARAY FATİH MAH 664. Sokak  PURSAKLAR</t>
  </si>
  <si>
    <t>Tahsin KAYAOĞULLARI</t>
  </si>
  <si>
    <t>(0412)3305605</t>
  </si>
  <si>
    <t>ÇANILLI ULUYOL MAH Uğur AMBALAJ Caddesi AYAŞ</t>
  </si>
  <si>
    <t>Feyza DAYANGAÇ</t>
  </si>
  <si>
    <t>(0462)3302875</t>
  </si>
  <si>
    <t>ALİEFE MAH Kayra VELET Caddesi NALLIHAN</t>
  </si>
  <si>
    <t>Deniz DELİOĞLAN</t>
  </si>
  <si>
    <t>(0386)2322675</t>
  </si>
  <si>
    <t>KAVAKKÖY MAH 808. Sokak  NALLIHAN</t>
  </si>
  <si>
    <t>Meltem KÜÇÜKŞAHİN</t>
  </si>
  <si>
    <t>(0412)2328963</t>
  </si>
  <si>
    <t>BEYNAM MAH Halime AKICI Caddesi BALA</t>
  </si>
  <si>
    <t>Ferdi KORKMAZYİĞİT</t>
  </si>
  <si>
    <t>(0354)3322400</t>
  </si>
  <si>
    <t>KUŞÇUALİ MAH 3024. Sokak  ELMADAĞ</t>
  </si>
  <si>
    <t>Muhammed Emir ARVASİ</t>
  </si>
  <si>
    <t>(0452)2321102</t>
  </si>
  <si>
    <t>TAVŞANCIK MAH Hatun ÖZYAPI Caddesi KALECİK</t>
  </si>
  <si>
    <t>Rabia TOSYALI</t>
  </si>
  <si>
    <t>(0432)3302817</t>
  </si>
  <si>
    <t>YEŞİLOVA MAH Mahmut GÖZALAN Caddesi ŞEREFLİKOÇHİSAR</t>
  </si>
  <si>
    <t>Hayrunnisa ÇANDAR</t>
  </si>
  <si>
    <t>(0256)3381456</t>
  </si>
  <si>
    <t>MEYİLHACILAR MAH 1076. Sokak  NALLIHAN</t>
  </si>
  <si>
    <t>Melike GÖZÜBÜYÜK</t>
  </si>
  <si>
    <t>(0342)2345681</t>
  </si>
  <si>
    <t>OĞUZLAR MAH Nimet KOPAKÇI Caddesi ELVANKENT</t>
  </si>
  <si>
    <t>Halil İbrahim EMEN</t>
  </si>
  <si>
    <t>(0388)3303528</t>
  </si>
  <si>
    <t>ORTA MAH 198. Sokak  ÇAMLIDERE</t>
  </si>
  <si>
    <t>Muhammed Emin COŞĞUN</t>
  </si>
  <si>
    <t>(0212)3309363</t>
  </si>
  <si>
    <t>İVEDİKKÖY MAH Asel KATINÇ Caddesi İVEDİK OSB</t>
  </si>
  <si>
    <t>Gülsüm ANAMURLUOĞLU</t>
  </si>
  <si>
    <t>(0412)2341194</t>
  </si>
  <si>
    <t>DEMİRAYAK MAH 1068. Sokak  EVREN</t>
  </si>
  <si>
    <t>Fırat KUREN</t>
  </si>
  <si>
    <t>(0322)2379113</t>
  </si>
  <si>
    <t>AHİ EVRAN MAH 1578. Sokak  AHİEVRAN</t>
  </si>
  <si>
    <t>Yunus DORUKÖZ</t>
  </si>
  <si>
    <t>(0372)2364558</t>
  </si>
  <si>
    <t>DEVLET MAH 2579. Sokak  YENİŞEHİR</t>
  </si>
  <si>
    <t>Bekir TEKCE</t>
  </si>
  <si>
    <t>(0424)3357053</t>
  </si>
  <si>
    <t>NASUHPAŞA MAH 2591. Sokak  NALLIHAN</t>
  </si>
  <si>
    <t>Güneş İŞCAN</t>
  </si>
  <si>
    <t>(0256)2313186</t>
  </si>
  <si>
    <t>DELİLLER MAH 1445. Sokak  ŞEREFLİKOÇHİSAR</t>
  </si>
  <si>
    <t>Sevgi ÇELİK</t>
  </si>
  <si>
    <t>(0412)3358769</t>
  </si>
  <si>
    <t>BÜYÜKBOYALIK MAH 2631. Sokak  BALA</t>
  </si>
  <si>
    <t>Remzi DAGDEVIREN</t>
  </si>
  <si>
    <t>(0380)3309511</t>
  </si>
  <si>
    <t>SÖĞÜTÖZÜ MAH Hafize ARBATLI Caddesi 100.YIL</t>
  </si>
  <si>
    <t>Mahmut VARICI</t>
  </si>
  <si>
    <t>(0422)3367969</t>
  </si>
  <si>
    <t>YAKAKAYA MAH 1135. Sokak  KIZILCAHAMAM</t>
  </si>
  <si>
    <t>Sevcan VARICI</t>
  </si>
  <si>
    <t>(0332)2354617</t>
  </si>
  <si>
    <t>SARAÇ MAH Hamide MOĞULKOÇ Caddesi KAZAN</t>
  </si>
  <si>
    <t>Ali Osman ARACI</t>
  </si>
  <si>
    <t>(0438)2327641</t>
  </si>
  <si>
    <t>ÇALDAĞ MAH Yunus Emre SEFLEK Caddesi HAYMANA</t>
  </si>
  <si>
    <t>İlknur BUHARALI</t>
  </si>
  <si>
    <t>(0326)2399104</t>
  </si>
  <si>
    <t>ERZURUM MAH Azat KIRBAY Caddesi CEBECİ</t>
  </si>
  <si>
    <t>Leyla BARATAN)</t>
  </si>
  <si>
    <t>(0258)2348659</t>
  </si>
  <si>
    <t>AKKOYUNLU MAH Oğuz KINIŞ Caddesi BALA</t>
  </si>
  <si>
    <t>Semiha ŞENAL</t>
  </si>
  <si>
    <t>(0224)2333377</t>
  </si>
  <si>
    <t>AŞAĞI DİKMEN MAH Derin ALAGEYİK Caddesi YILDIZ</t>
  </si>
  <si>
    <t>Şaban İDEMEN</t>
  </si>
  <si>
    <t>(0224)3330848</t>
  </si>
  <si>
    <t>ALTINTAŞ MAH Gökçe ATGÖZE Caddesi KALECİK</t>
  </si>
  <si>
    <t>Naz ERİŞ</t>
  </si>
  <si>
    <t>(0364)2335154</t>
  </si>
  <si>
    <t>KEKLİK PINARI MAH 2859. Sokak  DİKMEN</t>
  </si>
  <si>
    <t>Hikmet BULGURCU</t>
  </si>
  <si>
    <t>(0262)3395876</t>
  </si>
  <si>
    <t>TUĞLA MAH Şeyma KOTAN Caddesi ÇUBUK</t>
  </si>
  <si>
    <t>Şevket ŞEKUR</t>
  </si>
  <si>
    <t>(0362)3374718</t>
  </si>
  <si>
    <t>UYANIŞ MAH Serkan ERER Caddesi AKTEPE</t>
  </si>
  <si>
    <t>Zeliha ŞEKUR</t>
  </si>
  <si>
    <t>(0454)3389205</t>
  </si>
  <si>
    <t>ÜREĞİL MAH 906. Sokak  KAYAŞ</t>
  </si>
  <si>
    <t>Betül DÜVENCİ</t>
  </si>
  <si>
    <t>(0224)3382548</t>
  </si>
  <si>
    <t>BUMSUZ MAH Ayten İŞYAPAN Caddesi HAYMANA</t>
  </si>
  <si>
    <t>Muhammed Eymen KUMKAÇ</t>
  </si>
  <si>
    <t>(0486)3378854</t>
  </si>
  <si>
    <t>İĞCİLER MAH Nevin SOLUKCU Caddesi POLATLI</t>
  </si>
  <si>
    <t>Rahime UGUZMAN</t>
  </si>
  <si>
    <t>(0414)3396417</t>
  </si>
  <si>
    <t>YAPRACIK MAH 1075. Sokak  ETİMESGUT</t>
  </si>
  <si>
    <t>Öykü CANİKLİOĞLU</t>
  </si>
  <si>
    <t>(0424)2328578</t>
  </si>
  <si>
    <t>DEMETGÜL MAH Suna ÜSTEL Caddesi DEMETEVLER</t>
  </si>
  <si>
    <t>Mahir BABCAN</t>
  </si>
  <si>
    <t>(0212)3370207</t>
  </si>
  <si>
    <t>TEPEALTI MAH 2615. Sokak  YENİMAHALLE</t>
  </si>
  <si>
    <t>Niyazi ÖZTULUN</t>
  </si>
  <si>
    <t>(0212)3344861</t>
  </si>
  <si>
    <t>CİNGİRLİ MAH Adem SİVRİCE Caddesi HAYMANA</t>
  </si>
  <si>
    <t>Serap KORUCU</t>
  </si>
  <si>
    <t>(0346)3342854</t>
  </si>
  <si>
    <t>SİNANLI MAH 157. Sokak  POLATLI</t>
  </si>
  <si>
    <t>Özcan MANDI</t>
  </si>
  <si>
    <t>(0224)3361667</t>
  </si>
  <si>
    <t>UZUNÖZ MAH Remziye AYAN Caddesi NALLIHAN</t>
  </si>
  <si>
    <t>Şule SİLER</t>
  </si>
  <si>
    <t>(0346)2319372</t>
  </si>
  <si>
    <t>BOYALI MAH Aziz ERGON Caddesi BEYPAZARI</t>
  </si>
  <si>
    <t>Özcan ÇORKUŞU</t>
  </si>
  <si>
    <t>(0424)3338999</t>
  </si>
  <si>
    <t>ÖMERAĞA MAH 1700. Sokak  ÇAMLIDERE</t>
  </si>
  <si>
    <t>Derin PEKYÜREK</t>
  </si>
  <si>
    <t>(0324)2366357</t>
  </si>
  <si>
    <t>SIRAPINAR MAH Niyazi ERZORLU Caddesi BALA</t>
  </si>
  <si>
    <t>Kerem KESİNCİ</t>
  </si>
  <si>
    <t>(0464)2375207</t>
  </si>
  <si>
    <t>MEŞELİ MAH 1450. Sokak  ÇUBUK</t>
  </si>
  <si>
    <t>Kerem HACILAR</t>
  </si>
  <si>
    <t>(0466)3327242</t>
  </si>
  <si>
    <t>KAZIM ÖZALP MAH 913. Sokak  KAVAKLIDERE</t>
  </si>
  <si>
    <t>Cem FARABİ</t>
  </si>
  <si>
    <t>(0232)3375015</t>
  </si>
  <si>
    <t>OSMANLI MAH 216. Sokak  SİNCAN</t>
  </si>
  <si>
    <t>Vedat CANBAKIŞ</t>
  </si>
  <si>
    <t>(0228)2385075</t>
  </si>
  <si>
    <t>ALPAGUT MAH 1422. Sokak  KIZILCAHAMAM</t>
  </si>
  <si>
    <t>Aleyna SEMİS</t>
  </si>
  <si>
    <t>(0456)2327704</t>
  </si>
  <si>
    <t>ÇANŞA KALE MAH 1448. Sokak  KALECİK</t>
  </si>
  <si>
    <t>Melih KARTEKİN</t>
  </si>
  <si>
    <t>(0232)3395035</t>
  </si>
  <si>
    <t>KÜÇÜK KAYAŞ MAH Arif MAHMOUD Caddesi BOĞAZİÇİ</t>
  </si>
  <si>
    <t>Ayfer KETENCİOĞLU</t>
  </si>
  <si>
    <t>(0236)3354019</t>
  </si>
  <si>
    <t>MEHMETAKİF MAH 919. Sokak  POLATLI</t>
  </si>
  <si>
    <t>Arin KOMOĞLU</t>
  </si>
  <si>
    <t>(0482)2388832</t>
  </si>
  <si>
    <t>HASANOĞLAN FATİH MAH 463. Sokak  HASANOĞLAN</t>
  </si>
  <si>
    <t>Erkan SÜLEYMANOV</t>
  </si>
  <si>
    <t>(0412)2351530</t>
  </si>
  <si>
    <t>TABURLAR MAH Ferhat AYKIN Caddesi ELMADAĞ</t>
  </si>
  <si>
    <t>Muhammed Emir KIZILKAYA</t>
  </si>
  <si>
    <t>(0364)3340515</t>
  </si>
  <si>
    <t>CUMA SARAY MAH 2232. Sokak  KALECİK</t>
  </si>
  <si>
    <t>Sinan ÖZBİLGİ</t>
  </si>
  <si>
    <t>(0482)2317731</t>
  </si>
  <si>
    <t>SADIKLI MAH 2508. Sokak  ŞEREFLİKOÇHİSAR</t>
  </si>
  <si>
    <t>Süleyman TOMAROĞLU</t>
  </si>
  <si>
    <t>(0286)3361808</t>
  </si>
  <si>
    <t>KOYUNBABA MAH 735. Sokak  KALECİK</t>
  </si>
  <si>
    <t>Emirhan AVLUKYAR</t>
  </si>
  <si>
    <t>(0374)3398405</t>
  </si>
  <si>
    <t>ERZURUM MAH 572. Sokak  CEBECİ</t>
  </si>
  <si>
    <t>Mehmet KARIPCIN</t>
  </si>
  <si>
    <t>(0222)2383698</t>
  </si>
  <si>
    <t>YAPRACIK MAH Volkan İYEM Caddesi ETİMESGUT</t>
  </si>
  <si>
    <t>İpek KİZİR</t>
  </si>
  <si>
    <t>(0358)2376260</t>
  </si>
  <si>
    <t>KARAŞAR MAH 3000. Sokak  BEYPAZARI</t>
  </si>
  <si>
    <t>Güllü KEYSAN</t>
  </si>
  <si>
    <t>(0246)3394533</t>
  </si>
  <si>
    <t>ÖZMÜŞ MAH Çiğdem ERBAĞ Caddesi ÇAMLIDERE</t>
  </si>
  <si>
    <t>Masal BEZENGİ</t>
  </si>
  <si>
    <t>(0482)2373893</t>
  </si>
  <si>
    <t>KARŞIYAKA MAH İlknur ERÇELİK Caddesi LALAHAN</t>
  </si>
  <si>
    <t>Havin SÜZGEN</t>
  </si>
  <si>
    <t>(0232)3330111</t>
  </si>
  <si>
    <t>MALAZGİRT MAH 2988. Sokak  DİKMEN</t>
  </si>
  <si>
    <t>Masal İŞLETİR</t>
  </si>
  <si>
    <t>(0452)3338342</t>
  </si>
  <si>
    <t>YEŞİLÖZ MAH Muhammed Enes YEŞİLÖZ Caddesi GÜDÜL</t>
  </si>
  <si>
    <t>Kamile ŞANLIER</t>
  </si>
  <si>
    <t>(0452)3347484</t>
  </si>
  <si>
    <t>ÇANAKÇI MAH Zübeyde ŞENBAK Caddesi POLATLI</t>
  </si>
  <si>
    <t>Aleyna OTYAKMAZ</t>
  </si>
  <si>
    <t>(0370)3382477</t>
  </si>
  <si>
    <t>FADILLI MAH Esma OKUDAN Caddesi ŞEREFLİKOÇHİSAR</t>
  </si>
  <si>
    <t>Betül ÇALİŞKAN</t>
  </si>
  <si>
    <t>(0478)2313676</t>
  </si>
  <si>
    <t>ÇAVUŞKÖY MAH Şükran UZBOYALI Caddesi ŞEREFLİKOÇHİSAR</t>
  </si>
  <si>
    <t>Metehan BOCAL</t>
  </si>
  <si>
    <t>(0438)3323839</t>
  </si>
  <si>
    <t>ÖN CEBECİ MAH 1154. Sokak  CEBECİ</t>
  </si>
  <si>
    <t>Süleyman ALTÜMSEK</t>
  </si>
  <si>
    <t>(0312)2304650</t>
  </si>
  <si>
    <t>AKDERE MAH Esma EVLİCE Caddesi AKDERE</t>
  </si>
  <si>
    <t>Bahar ÖZKÜREKÇİ</t>
  </si>
  <si>
    <t>(0354)3348409</t>
  </si>
  <si>
    <t>GÖKÇEDERE MAH 234. Sokak  ÇUBUK</t>
  </si>
  <si>
    <t>Nilgün ETİLER</t>
  </si>
  <si>
    <t>(0242)2359869</t>
  </si>
  <si>
    <t>KESİKKAVAK MAH Yıldız BOSTANLIK Caddesi HAYMANA</t>
  </si>
  <si>
    <t>Birsen VAYIK</t>
  </si>
  <si>
    <t>(0326)3326855</t>
  </si>
  <si>
    <t>İSMETPAŞA MAH Emir KURTAR Caddesi KIZILCAHAMAM</t>
  </si>
  <si>
    <t>Makbule CULHA</t>
  </si>
  <si>
    <t>(0332)2396418</t>
  </si>
  <si>
    <t>DİKMEN MAH Aslıhan YENİAY Caddesi BEYPAZARI</t>
  </si>
  <si>
    <t>Cemre AFŞARLI</t>
  </si>
  <si>
    <t>(0312)2342032</t>
  </si>
  <si>
    <t>OSMANGAZİ MAH Hazal BODUR Caddesi UFUKTEPE</t>
  </si>
  <si>
    <t>Arife EYCEYURT</t>
  </si>
  <si>
    <t>(0454)3338747</t>
  </si>
  <si>
    <t>AKKAYA MAH Yusuf SAYAN Caddesi ÇAMLIDERE</t>
  </si>
  <si>
    <t>Bülent KOLAÇAN</t>
  </si>
  <si>
    <t>(0412)3391467</t>
  </si>
  <si>
    <t>FAKÜLTELER MAH Evren YÖRÜR Caddesi CEBECİ</t>
  </si>
  <si>
    <t>Sema PAPİR</t>
  </si>
  <si>
    <t>(0284)2303972</t>
  </si>
  <si>
    <t>İNCEĞEZ MAH Rıza KIŞLALIOĞLU Caddesi KIZILCAHAMAM</t>
  </si>
  <si>
    <t>Sevcan ERKURU</t>
  </si>
  <si>
    <t>(0282)3334703</t>
  </si>
  <si>
    <t>MEŞELİ MAH 3031. Sokak  ÇUBUK</t>
  </si>
  <si>
    <t>Hayrunnisa UĞURUN</t>
  </si>
  <si>
    <t>(0286)2346885</t>
  </si>
  <si>
    <t>YENİMAHALLE MAH Mina ELALDI Caddesi ELMADAĞ</t>
  </si>
  <si>
    <t>Havin ÖZKANLI</t>
  </si>
  <si>
    <t>(0258)3386465</t>
  </si>
  <si>
    <t>GÜZELYAKA MAH 1217. Sokak  ŞENTEPE</t>
  </si>
  <si>
    <t>Halit ORTAÇ</t>
  </si>
  <si>
    <t>(0332)3378243</t>
  </si>
  <si>
    <t>İĞMİR MAH Rümeysa ULUSSEVEN Caddesi KIZILCAHAMAM</t>
  </si>
  <si>
    <t>Egemen KÜÇÜKOĞLU</t>
  </si>
  <si>
    <t>(0438)2394871</t>
  </si>
  <si>
    <t>MEYİLHACILAR MAH İbrahim ALTUNAY Caddesi NALLIHAN</t>
  </si>
  <si>
    <t>Erva BÖREKCİ</t>
  </si>
  <si>
    <t>(0212)2314879</t>
  </si>
  <si>
    <t>MİKAİL MAH Seher TANRIÇAR Caddesi BEYPAZARI</t>
  </si>
  <si>
    <t>Batuhan KÖLE</t>
  </si>
  <si>
    <t>(0464)2352021</t>
  </si>
  <si>
    <t>HACILAR MAH Esmanur KADİROVA Caddesi GÖLBAŞI</t>
  </si>
  <si>
    <t>Nurullah SOYLAT</t>
  </si>
  <si>
    <t>(0236)3380645</t>
  </si>
  <si>
    <t>DİKMEN MAH Çetin GÜLAL Caddesi BEYPAZARI</t>
  </si>
  <si>
    <t>Şevval GÜRYEL</t>
  </si>
  <si>
    <t>(0242)2329319</t>
  </si>
  <si>
    <t>KURTULUŞ MAH 1851. Sokak  POLATLI</t>
  </si>
  <si>
    <t>Sevim MORALI</t>
  </si>
  <si>
    <t>(0324)2312009</t>
  </si>
  <si>
    <t>MEŞELER MAH Talha KİŞMİR Caddesi ÇAMLIDERE</t>
  </si>
  <si>
    <t>Berk SABAH</t>
  </si>
  <si>
    <t>(0454)3384773</t>
  </si>
  <si>
    <t>YEŞİLAĞAÇ MAH 2254. Sokak  BEYPAZARI</t>
  </si>
  <si>
    <t>Sena SABAH</t>
  </si>
  <si>
    <t>(0354)2317976</t>
  </si>
  <si>
    <t>SARIBEYLER MAH Tunahan USTA Caddesi BAĞLUM</t>
  </si>
  <si>
    <t>İkranur İŞCİOĞLU</t>
  </si>
  <si>
    <t>(0370)2348833</t>
  </si>
  <si>
    <t>ÇAĞA MAH 2855. Sokak  GÜDÜL</t>
  </si>
  <si>
    <t>Fatma zehra YÜNKILIÇ</t>
  </si>
  <si>
    <t>(0348)3359268</t>
  </si>
  <si>
    <t>YİĞERLER MAH Gülay YENİAYDIN Caddesi BEYPAZARI</t>
  </si>
  <si>
    <t>Tülin OYARÇİN</t>
  </si>
  <si>
    <t>(0284)3305364</t>
  </si>
  <si>
    <t>YİĞERLER MAH 1438. Sokak  BEYPAZARI</t>
  </si>
  <si>
    <t>Şahin DEMİRKIVIRAN</t>
  </si>
  <si>
    <t>(0346)2383684</t>
  </si>
  <si>
    <t>TEKKE MAH Alper KERÇEK Caddesi NALLIHAN</t>
  </si>
  <si>
    <t>Birol TOSYALI</t>
  </si>
  <si>
    <t>(0312)2358847</t>
  </si>
  <si>
    <t>HIDIRLAR MAH Şaban ABDÜSSELAMOĞLU Caddesi KIZILCAHAMAM</t>
  </si>
  <si>
    <t>Erdem KAYDIM</t>
  </si>
  <si>
    <t>(0438)3344852</t>
  </si>
  <si>
    <t>ATÇA MAH Nurullah CANLISOY Caddesi NALLIHAN</t>
  </si>
  <si>
    <t>Emine YAKIŞIK</t>
  </si>
  <si>
    <t>(0258)2324791</t>
  </si>
  <si>
    <t>YENİ KARAKÖY MAH 2089. Sokak  PURSAKLAR</t>
  </si>
  <si>
    <t>Cemile BÜYÜKKAPU</t>
  </si>
  <si>
    <t>(0354)3348881</t>
  </si>
  <si>
    <t>GÜVENÇ MAH 214. Sokak  KAZAN</t>
  </si>
  <si>
    <t>Cemre ÇÖLĞEÇEN</t>
  </si>
  <si>
    <t>(0352)2367792</t>
  </si>
  <si>
    <t>AKKUZULU MAH Safiye SÜZEN Caddesi ÇUBUK</t>
  </si>
  <si>
    <t>Döndü YÜKSEK</t>
  </si>
  <si>
    <t>(0312)3319403</t>
  </si>
  <si>
    <t>PAZAR BAŞÖREN MAH Ziya MORTAŞ Caddesi KIZILCAHAMAM</t>
  </si>
  <si>
    <t>Ceren TOROS</t>
  </si>
  <si>
    <t>(0258)2345488</t>
  </si>
  <si>
    <t>AŞAĞI İMRAHOR MAH 1373. Sokak  KARATAŞ</t>
  </si>
  <si>
    <t>Saadet SARIKAŞ</t>
  </si>
  <si>
    <t>(0422)2318044</t>
  </si>
  <si>
    <t>BELÇARŞAK MAH Oktay MERDİNLİ Caddesi BALA</t>
  </si>
  <si>
    <t>Hilal BUDAKLI</t>
  </si>
  <si>
    <t>(0228)3397642</t>
  </si>
  <si>
    <t>BAĞÖREN MAH 1498. Sokak  KIZILCAHAMAM</t>
  </si>
  <si>
    <t>Medine AYNA</t>
  </si>
  <si>
    <t>(0412)2360741</t>
  </si>
  <si>
    <t>YENİYAPANÇARŞAK MAH İlhan ALSANCAK Caddesi BALA</t>
  </si>
  <si>
    <t>Müzeyyen HASKALAYCI</t>
  </si>
  <si>
    <t>(0288)2388451</t>
  </si>
  <si>
    <t>TİMURHAN MAH Raziye EKMEKLİK Caddesi AKYURT</t>
  </si>
  <si>
    <t>Baran AKKUL</t>
  </si>
  <si>
    <t>(0454)2334517</t>
  </si>
  <si>
    <t>KARAÖMERLİ MAH Habibe EKİNCE Caddesi HAYMANA</t>
  </si>
  <si>
    <t>Metin BEZCELİ</t>
  </si>
  <si>
    <t>(0442)2309256</t>
  </si>
  <si>
    <t>YILDIZ MAH Bayram AKKOYUNLU Caddesi BEYPAZARI</t>
  </si>
  <si>
    <t>Havva BERENKUYU</t>
  </si>
  <si>
    <t>(0276)3373125</t>
  </si>
  <si>
    <t>ÇELTİKLİ MAH Adem MUHTESİPOĞLU Caddesi HAYMANA</t>
  </si>
  <si>
    <t>Cennet DEMİRKAYNAK</t>
  </si>
  <si>
    <t>(0488)3324312</t>
  </si>
  <si>
    <t>METİN OKTAY MAH 425. Sokak  ZAFERTEPE</t>
  </si>
  <si>
    <t>Fahrettin ALIÇ</t>
  </si>
  <si>
    <t>(0272)3368776</t>
  </si>
  <si>
    <t>REMZİ OĞUZ ARIK MAH Gülşah SACCIOĞLU Caddesi KAVAKLIDERE</t>
  </si>
  <si>
    <t>Kader BAYRAMLI</t>
  </si>
  <si>
    <t>(0380)3341793</t>
  </si>
  <si>
    <t>YAKAKAYA MAH 1592. Sokak  KIZILCAHAMAM</t>
  </si>
  <si>
    <t>Zeki FERİK</t>
  </si>
  <si>
    <t>(0456)2331470</t>
  </si>
  <si>
    <t>ELVANLAR MAH 2858. Sokak  ÇAMLIDERE</t>
  </si>
  <si>
    <t>Adem DEMİRHİNDİ</t>
  </si>
  <si>
    <t>(0228)3349295</t>
  </si>
  <si>
    <t>ÇUKURÖREN MAH 669. Sokak  KIZILCAHAMAM</t>
  </si>
  <si>
    <t>Sabri EMİNEL</t>
  </si>
  <si>
    <t>(0326)3327114</t>
  </si>
  <si>
    <t>MEHMET AKİF ERSOY MAH 732. Sokak  DEMETEVLER</t>
  </si>
  <si>
    <t>Hamide MUMCU</t>
  </si>
  <si>
    <t>(0212)2385757</t>
  </si>
  <si>
    <t>ÖRENCİK MAH 129. Sokak  KIZILCAHAMAM</t>
  </si>
  <si>
    <t>Ecrin SALMANOĞLU</t>
  </si>
  <si>
    <t>(0452)2356678</t>
  </si>
  <si>
    <t>YAVUZ SULTAN SELİM MAH 2872. Sokak  KAZAN</t>
  </si>
  <si>
    <t>Hayriye GÖCELİ</t>
  </si>
  <si>
    <t>(0232)3309930</t>
  </si>
  <si>
    <t>MEHMET AKİF ERSOY MAH 1734. Sokak  DEMETEVLER</t>
  </si>
  <si>
    <t>Adem FİLİK</t>
  </si>
  <si>
    <t>(0376)2395162</t>
  </si>
  <si>
    <t>KIRKKONAKLAR MAH Sezer YERCE Caddesi BİRLİK</t>
  </si>
  <si>
    <t>Aslı DAĞAŞAN</t>
  </si>
  <si>
    <t>(0346)3376313</t>
  </si>
  <si>
    <t>ÖMERŞEYHLER MAH Şerife UPCİN Caddesi NALLIHAN</t>
  </si>
  <si>
    <t>Derya ÖZLEN</t>
  </si>
  <si>
    <t>(0324)3305252</t>
  </si>
  <si>
    <t>GÜMÜŞPINAR MAH 2865. Sokak  KALECİK</t>
  </si>
  <si>
    <t>Onur İLBAŞ</t>
  </si>
  <si>
    <t>(0436)3358917</t>
  </si>
  <si>
    <t>KOZALAN MAH Nilüfer ANIK Caddesi BEYPAZARI</t>
  </si>
  <si>
    <t>Orhan ÇELİKEĞE</t>
  </si>
  <si>
    <t>(0462)2332475</t>
  </si>
  <si>
    <t>ALİEFE MAH 2780. Sokak  NALLIHAN</t>
  </si>
  <si>
    <t>Yıldız ERYİĞİT</t>
  </si>
  <si>
    <t>(0228)3340690</t>
  </si>
  <si>
    <t>SATILAR MAH 2197. Sokak  KALECİK</t>
  </si>
  <si>
    <t>Nuriye KANATSIZ</t>
  </si>
  <si>
    <t>(0462)2343939</t>
  </si>
  <si>
    <t>SAZAK MAH 2220. Sokak  KIZILCAHAMAM</t>
  </si>
  <si>
    <t>Hakan EZEREL</t>
  </si>
  <si>
    <t>(0462)2342597</t>
  </si>
  <si>
    <t>BAHÇEKARADALAK MAH 2149. Sokak  BALA</t>
  </si>
  <si>
    <t>Sibel EZEREL</t>
  </si>
  <si>
    <t>(0232)2307115</t>
  </si>
  <si>
    <t>SIĞIRLIHACI MAH Canan ULUKAN Caddesi ÇUBUK</t>
  </si>
  <si>
    <t>Enver BEYZADEOGLARI</t>
  </si>
  <si>
    <t>(0442)3338717</t>
  </si>
  <si>
    <t>25 MART MAH Özge GÜLSERT Caddesi DEMETEVLER</t>
  </si>
  <si>
    <t>Zekiye UDUM</t>
  </si>
  <si>
    <t>(0428)3311783</t>
  </si>
  <si>
    <t>ŞEYHLİ MAH 1648. Sokak  ŞEREFLİKOÇHİSAR</t>
  </si>
  <si>
    <t>Erdem KASAPLÖKKAYA</t>
  </si>
  <si>
    <t>(0246)3386612</t>
  </si>
  <si>
    <t>TÜRKTACİRİ MAH Beren BOĞAZLIYAN Caddesi POLATLI</t>
  </si>
  <si>
    <t>Muhammed MEŞİNCİGİLLER</t>
  </si>
  <si>
    <t>(0322)2336373</t>
  </si>
  <si>
    <t>EMEK MAH 2149. Sokak  BAHÇELİEVLER</t>
  </si>
  <si>
    <t>Hayrettin KISMET</t>
  </si>
  <si>
    <t>(0484)2343117</t>
  </si>
  <si>
    <t>TÜRKÖZÜ MAH Nuri KAPUSUZ Caddesi AKDERE</t>
  </si>
  <si>
    <t>Bayram YILDIRTAN</t>
  </si>
  <si>
    <t>(0386)3381397</t>
  </si>
  <si>
    <t>BAŞAĞAÇ MAH 2433. Sokak  BEYPAZARI</t>
  </si>
  <si>
    <t>Mehmet Can KIŞLALIOĞLU</t>
  </si>
  <si>
    <t>(0284)2376607</t>
  </si>
  <si>
    <t>SOFULAR MAH Fatma zehra SUNGUN Caddesi BALA</t>
  </si>
  <si>
    <t>Savaş ÖZBAKIŞ</t>
  </si>
  <si>
    <t>(0412)2337827</t>
  </si>
  <si>
    <t>OSMANSİN MAH 2927. Sokak  ÇAMLIDERE</t>
  </si>
  <si>
    <t>Hayrettin ÖZÜERLER</t>
  </si>
  <si>
    <t>(0248)3384950</t>
  </si>
  <si>
    <t>PEÇENEK MAH 466. Sokak  ULUBEY</t>
  </si>
  <si>
    <t>Kumsal İLDİZ</t>
  </si>
  <si>
    <t>(0352)3366950</t>
  </si>
  <si>
    <t>ATAYURT MAH Volkan ASIRALİ Caddesi YURTÇU</t>
  </si>
  <si>
    <t>Emrah VOLGA</t>
  </si>
  <si>
    <t>(0324)3356521</t>
  </si>
  <si>
    <t>KARAKAYA MAH 1145. Sokak  POLATLI</t>
  </si>
  <si>
    <t>Melahat DİRLİK</t>
  </si>
  <si>
    <t>(0322)2317263</t>
  </si>
  <si>
    <t>EGE MAH Caner GÜRKAŞ Caddesi BOĞAZİÇİ</t>
  </si>
  <si>
    <t>Mihriban KAPUCUOĞLU</t>
  </si>
  <si>
    <t>(0318)2384318</t>
  </si>
  <si>
    <t>POYRAZ MAH Lütfiye UYGUN Caddesi POLATLI</t>
  </si>
  <si>
    <t>Enver BELGİ</t>
  </si>
  <si>
    <t>(0464)2343661</t>
  </si>
  <si>
    <t>YASSIÖREN MAH 1293. Sokak  KAZAN</t>
  </si>
  <si>
    <t>Görkem YÜCER</t>
  </si>
  <si>
    <t>(0236)2302327</t>
  </si>
  <si>
    <t>ACISU MAH Nihal ÇAGLAR Caddesi BEYPAZARI</t>
  </si>
  <si>
    <t>Orhan GÜRCÜ</t>
  </si>
  <si>
    <t>(0386)2377226</t>
  </si>
  <si>
    <t>CUMHURİYET MAH 2508. Sokak  TEMELLİ</t>
  </si>
  <si>
    <t>Bayram GÜNGÖREN</t>
  </si>
  <si>
    <t>(0258)3387074</t>
  </si>
  <si>
    <t>GÖL MAH Bekir KILINBOZ Caddesi KIZILCAHAMAM</t>
  </si>
  <si>
    <t>İpek ŞENLİK</t>
  </si>
  <si>
    <t>(0256)3326603</t>
  </si>
  <si>
    <t>DEMİRCİÖREN MAH 1754. Sokak  KIZILCAHAMAM</t>
  </si>
  <si>
    <t>Ayfer ÇATALYÜREK</t>
  </si>
  <si>
    <t>(0232)3374304</t>
  </si>
  <si>
    <t>DALYASAN MAH 2964. Sokak  ÇUBUK</t>
  </si>
  <si>
    <t>Oğuz ÇATALYÜREK</t>
  </si>
  <si>
    <t>(0446)2328999</t>
  </si>
  <si>
    <t>ESKİKIŞLA MAH 709. Sokak  HAYMANA</t>
  </si>
  <si>
    <t>İlyas NAZLIM</t>
  </si>
  <si>
    <t>(0266)2380629</t>
  </si>
  <si>
    <t>TATLAK MAH 2539. Sokak  ÇAMLIDERE</t>
  </si>
  <si>
    <t>Atakan HİÇDURMAZ</t>
  </si>
  <si>
    <t>(0222)3304903</t>
  </si>
  <si>
    <t>MEŞRUTİYET MAH 2250. Sokak  YENİŞEHİR</t>
  </si>
  <si>
    <t>Lütfiye MALATYALI</t>
  </si>
  <si>
    <t>(0364)2347022</t>
  </si>
  <si>
    <t>ÇALSEKİ MAH 1850. Sokak  BAĞLUM</t>
  </si>
  <si>
    <t>Ali Osman ÇAĞIL</t>
  </si>
  <si>
    <t>(0454)3374937</t>
  </si>
  <si>
    <t>TÜFEKÇİOĞLU MAH Eda BALKAYA Caddesi POLATLI</t>
  </si>
  <si>
    <t>Semanur TELOĞLU</t>
  </si>
  <si>
    <t>(0356)3311242</t>
  </si>
  <si>
    <t>OSMANLI MAH 2964. Sokak  SİNCAN</t>
  </si>
  <si>
    <t>Nimet ALKUMRU</t>
  </si>
  <si>
    <t>(0442)2387737</t>
  </si>
  <si>
    <t>KÜÇÜKBIYIK MAH Şeyda CALAPVERDİ Caddesi BALA</t>
  </si>
  <si>
    <t>Sezer İŞLETMELERİ</t>
  </si>
  <si>
    <t>(0276)3388448</t>
  </si>
  <si>
    <t>ÇİÇEKLİ MAH 1112. Sokak  SANATORYUM</t>
  </si>
  <si>
    <t>Seda TATLIOĞLU</t>
  </si>
  <si>
    <t>(0376)3395211</t>
  </si>
  <si>
    <t>BEYAZIT MAH 1224. Sokak  AKYURT</t>
  </si>
  <si>
    <t>Efe OSMANOĞLU</t>
  </si>
  <si>
    <t>(0428)2376138</t>
  </si>
  <si>
    <t>CEVİZLİDERE MAH Tansu FERO Caddesi BALGAT</t>
  </si>
  <si>
    <t>Leyla CÖRÜT</t>
  </si>
  <si>
    <t>(0232)3373739</t>
  </si>
  <si>
    <t>KARACAÖREN MAH 1525. Sokak  GÖLBAŞI</t>
  </si>
  <si>
    <t>Özkan ÖSKAN</t>
  </si>
  <si>
    <t>(0318)3379577</t>
  </si>
  <si>
    <t>HALİLAĞA TABAKHANE MAH 1644. Sokak  KALECİK</t>
  </si>
  <si>
    <t>Yavuz BÖGE</t>
  </si>
  <si>
    <t>(0228)2311138</t>
  </si>
  <si>
    <t>DEVLET MAH Elif su KOLAĞASI Caddesi YENİŞEHİR</t>
  </si>
  <si>
    <t>Şerafettin DUMAN</t>
  </si>
  <si>
    <t>(0486)3352596</t>
  </si>
  <si>
    <t>AFŞAR MAH Kenan BAYAN Caddesi BALA</t>
  </si>
  <si>
    <t>Furkan ÖRENLİ</t>
  </si>
  <si>
    <t>(0434)3337489</t>
  </si>
  <si>
    <t>KIRKKONAKLAR MAH 2529. Sokak  BİRLİK</t>
  </si>
  <si>
    <t>Azat KOSTAK</t>
  </si>
  <si>
    <t>(0328)2388847</t>
  </si>
  <si>
    <t>KÜÇÜKBIYIK MAH Mücahit KAŞLI Caddesi BALA</t>
  </si>
  <si>
    <t>Belinay GEREF</t>
  </si>
  <si>
    <t>(0362)3328803</t>
  </si>
  <si>
    <t>KEKLİK PINARI MAH 2418. Sokak  DİKMEN</t>
  </si>
  <si>
    <t>Şaziye ZİNCİRKIRAN</t>
  </si>
  <si>
    <t>(0412)2359426</t>
  </si>
  <si>
    <t>DAVDANLI MAH Kerem BALLI Caddesi BALA</t>
  </si>
  <si>
    <t>Aras KÜRKÜNCÜ</t>
  </si>
  <si>
    <t>(0212)3361604</t>
  </si>
  <si>
    <t>YASSIÖREN MAH 1183. Sokak  KAZAN</t>
  </si>
  <si>
    <t>Duran EPİKMAN</t>
  </si>
  <si>
    <t>(0484)2318322</t>
  </si>
  <si>
    <t>SAZAK MAH 2954. Sokak  KIZILCAHAMAM</t>
  </si>
  <si>
    <t>Kemal ERTUDRUL</t>
  </si>
  <si>
    <t>(0384)3343958</t>
  </si>
  <si>
    <t>ŞEFKAT MAH 450. Sokak  AKTEPE</t>
  </si>
  <si>
    <t>Muhammed Eymen MEŞE</t>
  </si>
  <si>
    <t>(0348)3300139</t>
  </si>
  <si>
    <t>KAZIM KARABEKİR MAH Kayra BERKMEN Caddesi 30AĞUSTOS</t>
  </si>
  <si>
    <t>Ebubekir ÇAMBAY</t>
  </si>
  <si>
    <t>(0378)2321250</t>
  </si>
  <si>
    <t>HIRKATEPE MAH Nazar OLAGAN Caddesi BEYPAZARI</t>
  </si>
  <si>
    <t>Gülten TENLİLER</t>
  </si>
  <si>
    <t>(0366)2331067</t>
  </si>
  <si>
    <t>GÜLPINAR MAH Gülten ÖZKÖYLÜ Caddesi POLATLI</t>
  </si>
  <si>
    <t>Nurcan ERŞENKAL</t>
  </si>
  <si>
    <t>(0362)2321616</t>
  </si>
  <si>
    <t>BASRI MAH Turan ÖNEK Caddesi POLATLI</t>
  </si>
  <si>
    <t>Halil İbrahim TÜRKERİ</t>
  </si>
  <si>
    <t>(0484)2370349</t>
  </si>
  <si>
    <t>TAHTAYAZI MAH Turgay ŞİRİNADALI Caddesi ÇUBUK</t>
  </si>
  <si>
    <t>Selahattin ÇİĞİRİ</t>
  </si>
  <si>
    <t>(0282)3345958</t>
  </si>
  <si>
    <t>KARAPINAR MAH Mehmet Akif BALIKCI Caddesi POLATLI</t>
  </si>
  <si>
    <t>Birsen ÇİĞİRİ</t>
  </si>
  <si>
    <t>(0486)3390104</t>
  </si>
  <si>
    <t>BAĞİÇİ MAH 1117. Sokak  GÖLBAŞI</t>
  </si>
  <si>
    <t>Pınar HEPAĞARTAN</t>
  </si>
  <si>
    <t>(0266)2399129</t>
  </si>
  <si>
    <t>ÜNİVERSİTELER MAH 3012. Sokak  BİLKENT</t>
  </si>
  <si>
    <t>Doğan POÇAN</t>
  </si>
  <si>
    <t>(0258)2331429</t>
  </si>
  <si>
    <t>YAKUPDERVİŞ MAH Alparslan MEMİŞ Caddesi KAZAN</t>
  </si>
  <si>
    <t>Güler ÜRUK</t>
  </si>
  <si>
    <t>(0312)3345877</t>
  </si>
  <si>
    <t>YUKARI ÇAVUNDUR MAH 761. Sokak  ÇUBUK</t>
  </si>
  <si>
    <t>Şilan BAĞDAY</t>
  </si>
  <si>
    <t>(0382)3346147</t>
  </si>
  <si>
    <t>DOĞANTEPE MAH 2029. Sokak  HASKÖY</t>
  </si>
  <si>
    <t>Zerda TEMUÇİN</t>
  </si>
  <si>
    <t>(0382)2386409</t>
  </si>
  <si>
    <t>ÖRDEKGÖLÜ MAH Deniz TUTUMLU Caddesi POLATLI</t>
  </si>
  <si>
    <t>Esma DERVİŞOĞLU</t>
  </si>
  <si>
    <t>(0262)3339960</t>
  </si>
  <si>
    <t>KABALAR MAH 73. Sokak  BEYPAZARI</t>
  </si>
  <si>
    <t>Ela nur EĞİNKARA</t>
  </si>
  <si>
    <t>(0386)2347252</t>
  </si>
  <si>
    <t>ÇAMALAN MAH Elifsu EYİOĞLU Caddesi NALLIHAN</t>
  </si>
  <si>
    <t>Gülşah CANIMANA</t>
  </si>
  <si>
    <t>(0266)3335553</t>
  </si>
  <si>
    <t>SEYMENLİ MAH Aslıhan KESLER Caddesi ŞEREFLİKOÇHİSAR</t>
  </si>
  <si>
    <t>Selin ELBİRLİK</t>
  </si>
  <si>
    <t>(0242)2367937</t>
  </si>
  <si>
    <t>OSMANGAZİ MAH 1477. Sokak  UFUKTEPE</t>
  </si>
  <si>
    <t>Semanur SULBİ</t>
  </si>
  <si>
    <t>(0228)3376097</t>
  </si>
  <si>
    <t>ŞEHİT OSMAN AVCI MAH Tuğba TOKKAYA Caddesi GÖKSU</t>
  </si>
  <si>
    <t>Hamza SAÇAL</t>
  </si>
  <si>
    <t>(0374)2340840</t>
  </si>
  <si>
    <t>KADIOBASI MAH Aslıhan KARADİŞ Caddesi GÜDÜL</t>
  </si>
  <si>
    <t>Ufuk ÖZBELLİ</t>
  </si>
  <si>
    <t>(0412)3345385</t>
  </si>
  <si>
    <t>RAGIP TÜZÜN MAH Şerafettin ÖZKILAVUZ Caddesi YENİMAHALLE</t>
  </si>
  <si>
    <t>Abdulkadir UYSAN</t>
  </si>
  <si>
    <t>(0272)2339585</t>
  </si>
  <si>
    <t>HACIENBİYA MAH 1822. Sokak  ŞEREFLİKOÇHİSAR</t>
  </si>
  <si>
    <t>Aynur AYBERK</t>
  </si>
  <si>
    <t>(0352)3349545</t>
  </si>
  <si>
    <t>KÖST MAH 1507. Sokak  BEYPAZARI</t>
  </si>
  <si>
    <t>Yaren KÖRMÜK</t>
  </si>
  <si>
    <t>(0452)3331938</t>
  </si>
  <si>
    <t>ESKİKÖY MAH 69. Sokak  KALECİK</t>
  </si>
  <si>
    <t>Selin SUYU</t>
  </si>
  <si>
    <t>(0328)3396310</t>
  </si>
  <si>
    <t>ATA MAH 575. Sokak  MACUNKÖY</t>
  </si>
  <si>
    <t>Selçuk EKBİÇ</t>
  </si>
  <si>
    <t>(0264)2377905</t>
  </si>
  <si>
    <t>SUSUZ MAH 1074. Sokak  MACUNKÖY</t>
  </si>
  <si>
    <t>Tayfun TONKAL</t>
  </si>
  <si>
    <t>(0332)3321694</t>
  </si>
  <si>
    <t>BEYTEPE MAH Diyar IRMAK Caddesi BİLKENT</t>
  </si>
  <si>
    <t>Ebru BALIKÇILIK</t>
  </si>
  <si>
    <t>(0464)3368496</t>
  </si>
  <si>
    <t>SAMUT MAH Nihal KURTÇA Caddesi AKYURT</t>
  </si>
  <si>
    <t>Havva FERNANDEZ</t>
  </si>
  <si>
    <t>(0356)3354709</t>
  </si>
  <si>
    <t>BEYTEPE MAH 1420. Sokak  BİLKENT</t>
  </si>
  <si>
    <t>Yağmur ERBEN</t>
  </si>
  <si>
    <t>(0382)2312576</t>
  </si>
  <si>
    <t>TAŞPINAR MAH 1697. Sokak  POLATLI</t>
  </si>
  <si>
    <t>Berfin SIRMA</t>
  </si>
  <si>
    <t>(0332)2351851</t>
  </si>
  <si>
    <t>ACISU MAH 1797. Sokak  BEYPAZARI</t>
  </si>
  <si>
    <t>Sercan DUGER</t>
  </si>
  <si>
    <t>(0356)2314432</t>
  </si>
  <si>
    <t>ERTUĞRULGAZİ MAH 842. Sokak  SİNCAN</t>
  </si>
  <si>
    <t>Bedriye UÇMAZ</t>
  </si>
  <si>
    <t>(0432)3336297</t>
  </si>
  <si>
    <t>YILDIRIMDEMİRCİLER MAH 1888. Sokak  KIZILCAHAMAM</t>
  </si>
  <si>
    <t>Fatmanur KARADAYI</t>
  </si>
  <si>
    <t>(0414)3334384</t>
  </si>
  <si>
    <t>ŞIHAHMETLİ MAH Şükrü SALIK Caddesi POLATLI</t>
  </si>
  <si>
    <t>Sıla ERCİHAN</t>
  </si>
  <si>
    <t>(0380)2356874</t>
  </si>
  <si>
    <t>MUHSİN ERTUĞRUL MAH 711. Sokak  ESAT</t>
  </si>
  <si>
    <t>Özge BEKİS</t>
  </si>
  <si>
    <t>(0282)2347166</t>
  </si>
  <si>
    <t>SARIKAVAK MAH Sefa HEPMERSİN Caddesi ÇAMLIDERE</t>
  </si>
  <si>
    <t>Ali Osman TAĞANLI</t>
  </si>
  <si>
    <t>(0332)2334190</t>
  </si>
  <si>
    <t>MEYVABÜKÜ MAH 552. Sokak  GÜDÜL</t>
  </si>
  <si>
    <t>İsmail KUŞAKLI</t>
  </si>
  <si>
    <t>(0356)3364892</t>
  </si>
  <si>
    <t>ADATOPRAKPINAR MAH 181. Sokak  POLATLI</t>
  </si>
  <si>
    <t>Zahide ŞARKÜTERİ</t>
  </si>
  <si>
    <t>(0370)2309954</t>
  </si>
  <si>
    <t>DEĞİRMENKAYA MAH Zehra FEVZİOGLU Caddesi KALECİK</t>
  </si>
  <si>
    <t>Elmas BARTLI</t>
  </si>
  <si>
    <t>(0222)3301409</t>
  </si>
  <si>
    <t>AFŞAR MAH 988. Sokak  KALECİK</t>
  </si>
  <si>
    <t>Nevzat MAMÜLLERİ</t>
  </si>
  <si>
    <t>(0370)2368326</t>
  </si>
  <si>
    <t>DAĞYAKA MAH 2219. Sokak  KAZAN</t>
  </si>
  <si>
    <t>Mevlüt GÜNER</t>
  </si>
  <si>
    <t>(0428)3356650</t>
  </si>
  <si>
    <t>KOZALAN MAH 1886. Sokak  BEYPAZARI</t>
  </si>
  <si>
    <t>Çağla BALAK</t>
  </si>
  <si>
    <t>(0332)2379035</t>
  </si>
  <si>
    <t>ESKİKÖY MAH 2310. Sokak  KALECİK</t>
  </si>
  <si>
    <t>Suat DİKEÇ</t>
  </si>
  <si>
    <t>(0246)2362350</t>
  </si>
  <si>
    <t>ÜÇEM MAH Betül DİZMAN Caddesi BALA</t>
  </si>
  <si>
    <t>Azat MUTUGAN</t>
  </si>
  <si>
    <t>(0412)3365586</t>
  </si>
  <si>
    <t>ÇATALPINAR MAH 775. Sokak  EVREN</t>
  </si>
  <si>
    <t>Necdet KARAGÖL</t>
  </si>
  <si>
    <t>(0266)2304529</t>
  </si>
  <si>
    <t>EĞRİ MAH 126. Sokak  NALLIHAN</t>
  </si>
  <si>
    <t>Aliye ÖZELÇAM</t>
  </si>
  <si>
    <t>(0422)2352816</t>
  </si>
  <si>
    <t>TEPECİK MAH Cennet KIZILCA Caddesi KAYAŞ</t>
  </si>
  <si>
    <t>Hümeyra DİRİK</t>
  </si>
  <si>
    <t>(0262)3309958</t>
  </si>
  <si>
    <t>EĞERLİBAŞKÖY MAH 1783. Sokak  KIZILCAHAMAM</t>
  </si>
  <si>
    <t>Nehir TÖZÜN</t>
  </si>
  <si>
    <t>(0486)3320203</t>
  </si>
  <si>
    <t>SARIOBA MAH 978. Sokak  POLATLI</t>
  </si>
  <si>
    <t>Serhat ÇİLİNGİROĞLU</t>
  </si>
  <si>
    <t>(0212)3312594</t>
  </si>
  <si>
    <t>ŞERAFETTİN YILMAZ MAH Betül KAPLANER Caddesi EVREN</t>
  </si>
  <si>
    <t>Merve HASKARAMAN</t>
  </si>
  <si>
    <t>(0272)2370237</t>
  </si>
  <si>
    <t>İKİZCE MAH Hanife KÜLEGE Caddesi GÖLBAŞI</t>
  </si>
  <si>
    <t>Hakan YURTYAPAN</t>
  </si>
  <si>
    <t>(0422)3350823</t>
  </si>
  <si>
    <t>KOCATEPE MAH Toprak SOHTORİKOĞLU Caddesi YENİŞEHİR</t>
  </si>
  <si>
    <t>Hakan OTKOPARAN</t>
  </si>
  <si>
    <t>(0466)2314517</t>
  </si>
  <si>
    <t>GÖKÇEDERE MAH Rıza ÇULLU Caddesi ÇUBUK</t>
  </si>
  <si>
    <t>Cemal BATTAL</t>
  </si>
  <si>
    <t>(0366)3348563</t>
  </si>
  <si>
    <t>YUKARIEMİRLER MAH 183. Sokak  ÇUBUK</t>
  </si>
  <si>
    <t>Egemen ÖZBAŞARAN</t>
  </si>
  <si>
    <t>(0348)3397578</t>
  </si>
  <si>
    <t>GEYİKPINARI MAH Muhammet AKKUZEY Caddesi BEYPAZARI</t>
  </si>
  <si>
    <t>Tolga KOYUNOĞLU</t>
  </si>
  <si>
    <t>(0352)2390890</t>
  </si>
  <si>
    <t>DEVECİ MAH Medine KAYABAŞ Caddesi HAYMANA</t>
  </si>
  <si>
    <t>Sabri ÖZBENGİ</t>
  </si>
  <si>
    <t>(0318)2380005</t>
  </si>
  <si>
    <t>GÜZELKENT MAH Şevket RAZI Caddesi GÜZELKENT</t>
  </si>
  <si>
    <t>Dilara ÇETİNKAYALI</t>
  </si>
  <si>
    <t>(0266)3323774</t>
  </si>
  <si>
    <t>YENİPEÇENEK MAH Kamile KALPAKOĞLU Caddesi SİNCAN</t>
  </si>
  <si>
    <t>Cemil ÇAMDALI</t>
  </si>
  <si>
    <t>(0242)3390559</t>
  </si>
  <si>
    <t>YILDIZ MAH 2824. Sokak  BEYPAZARI</t>
  </si>
  <si>
    <t>Hanife ÖZÇEVİK</t>
  </si>
  <si>
    <t>(0232)2347121</t>
  </si>
  <si>
    <t>KARADANA MAH Şaziye KIRKGÖZ Caddesi ÇUBUK</t>
  </si>
  <si>
    <t>Semih AKSAKALLI</t>
  </si>
  <si>
    <t>(0416)2330307</t>
  </si>
  <si>
    <t>ÖVEÇLER MAH 2727. Sokak  ÖVEÇLER</t>
  </si>
  <si>
    <t>Cemile ÜSTÜNTAŞ</t>
  </si>
  <si>
    <t>(0424)3319276</t>
  </si>
  <si>
    <t>HAYDARLAR MAH 2784. Sokak  BEYPAZARI</t>
  </si>
  <si>
    <t>Seda PALANCILAR</t>
  </si>
  <si>
    <t>(0224)2347562</t>
  </si>
  <si>
    <t>BEYKAVAĞI MAH Sude SAYISAL Caddesi KALECİK</t>
  </si>
  <si>
    <t>Melis TEKERLEK</t>
  </si>
  <si>
    <t>(0462)3339892</t>
  </si>
  <si>
    <t>ŞAHAP GÜRLER MAH 2444. Sokak  BOĞAZİÇİ</t>
  </si>
  <si>
    <t>Ferhat ALPDAĞ</t>
  </si>
  <si>
    <t>(0422)3387917</t>
  </si>
  <si>
    <t>MALAZGİRT MAH Fikriye DORUK Caddesi DİKMEN</t>
  </si>
  <si>
    <t>Rabia ERTURAN</t>
  </si>
  <si>
    <t>(0414)3363750</t>
  </si>
  <si>
    <t>HAYDARLAR MAH Berfin AYYILDIZ Caddesi BEYPAZARI</t>
  </si>
  <si>
    <t>Fatma zehra ŞEKEROĞLU</t>
  </si>
  <si>
    <t>(0324)3321030</t>
  </si>
  <si>
    <t>YİĞİTLİ MAH 408. Sokak  ÇUBUK</t>
  </si>
  <si>
    <t>Şilan BÜYÜKBAKKAL</t>
  </si>
  <si>
    <t>(0366)2354950</t>
  </si>
  <si>
    <t>DEVLET MAH 2369. Sokak  YENİŞEHİR</t>
  </si>
  <si>
    <t>Mina ÖZOCAK</t>
  </si>
  <si>
    <t>(0264)2398053</t>
  </si>
  <si>
    <t>FETHİYE MAH Savaş TONGA Caddesi KAZAN</t>
  </si>
  <si>
    <t>Burhan BİLMEN</t>
  </si>
  <si>
    <t>(0384)2367630</t>
  </si>
  <si>
    <t>HACIRECEP MAH 2394. Sokak  AYAŞ</t>
  </si>
  <si>
    <t>Ercan EMANET</t>
  </si>
  <si>
    <t>(0232)3380409</t>
  </si>
  <si>
    <t>ODUNBOĞAZI MAH Mihriban APALI Caddesi ŞEREFLİKOÇHİSAR</t>
  </si>
  <si>
    <t>Kübra SAĞKAN</t>
  </si>
  <si>
    <t>(0464)3371868</t>
  </si>
  <si>
    <t>YUNUS EMRE MAH Tuana DIKICIOGLU Caddesi PURSAKLAR</t>
  </si>
  <si>
    <t>Şevval DİNCELİR</t>
  </si>
  <si>
    <t>(0312)3314024</t>
  </si>
  <si>
    <t>KADINCIK MAH Gülşen BAVBEK Caddesi ŞEREFLİKOÇHİSAR</t>
  </si>
  <si>
    <t>Nuri NURBAY</t>
  </si>
  <si>
    <t>(0488)3346559</t>
  </si>
  <si>
    <t>BADEMLİDERE MAH 1192. Sokak  ZAFERTEPE</t>
  </si>
  <si>
    <t>Sevim TAHTACI</t>
  </si>
  <si>
    <t>(0258)2395863</t>
  </si>
  <si>
    <t>OVACIK MAH 1308. Sokak  UFUKTEPE</t>
  </si>
  <si>
    <t>Muhammed Emir KATİPOĞLU</t>
  </si>
  <si>
    <t>YAMAK MAH 1106. Sokak  HAYMANA</t>
  </si>
  <si>
    <t>Cennet ÖZELÇAM</t>
  </si>
  <si>
    <t>(0424)3352821</t>
  </si>
  <si>
    <t>BOĞAZİÇİ MAH 2989. Sokak  ŞEREFLİKOÇHİSAR</t>
  </si>
  <si>
    <t>Naz GÜDEL</t>
  </si>
  <si>
    <t>(0212)3397817</t>
  </si>
  <si>
    <t>TATLICA MAH 2663. Sokak  ELMADAĞ</t>
  </si>
  <si>
    <t>Zahide GÜDEL</t>
  </si>
  <si>
    <t>(0264)3318715</t>
  </si>
  <si>
    <t>MALIKÖY BAŞKENT OSB MAH 936. Sokak  TEMELLİ</t>
  </si>
  <si>
    <t>Oktay ÖZGİRGİN</t>
  </si>
  <si>
    <t>(0414)3326547</t>
  </si>
  <si>
    <t>YEŞİLYURT MAH 1696. Sokak  NALLIHAN</t>
  </si>
  <si>
    <t>Serpil BOCUTCU</t>
  </si>
  <si>
    <t>(0262)2348832</t>
  </si>
  <si>
    <t>SAZAĞASI MAH Görkem GÜLEZ Caddesi HAYMANA</t>
  </si>
  <si>
    <t>Yüksel BOSNALI</t>
  </si>
  <si>
    <t>(0370)2308599</t>
  </si>
  <si>
    <t>HACIKÖY MAH 1951. Sokak  KALECİK</t>
  </si>
  <si>
    <t>Savaş KUBBA</t>
  </si>
  <si>
    <t>(0332)3329301</t>
  </si>
  <si>
    <t>POLATLAR MAH 573. Sokak  SİNCAN</t>
  </si>
  <si>
    <t>Efe KOSELE</t>
  </si>
  <si>
    <t>(0352)3327416</t>
  </si>
  <si>
    <t>İBRAHİMBEYLİ MAH Remziye GÜCÜYENER Caddesi EVREN</t>
  </si>
  <si>
    <t>Ayşegül ERGÜT</t>
  </si>
  <si>
    <t>(0346)3340046</t>
  </si>
  <si>
    <t>KIZIK MAH Güler KURUDERE Caddesi AKYURT</t>
  </si>
  <si>
    <t>Ömer ALTUNKOZAOGLU</t>
  </si>
  <si>
    <t>(0432)3341664</t>
  </si>
  <si>
    <t>KAYABÜKÜ MAH 2583. Sokak  BEYPAZARI</t>
  </si>
  <si>
    <t>Erdem BAYAM</t>
  </si>
  <si>
    <t>(0346)2389429</t>
  </si>
  <si>
    <t>MUTLU MAH Saniye KÖZİĞE Caddesi ÇUBUK</t>
  </si>
  <si>
    <t>Harun BELLİ</t>
  </si>
  <si>
    <t>(0466)2392073</t>
  </si>
  <si>
    <t>BAYRAM MAH Arzu KARADÖVÜN Caddesi AYAŞ</t>
  </si>
  <si>
    <t>Ceylan YABURGAN</t>
  </si>
  <si>
    <t>(0346)2344060</t>
  </si>
  <si>
    <t>KURTKOVAN MAH 555. Sokak  BEYPAZARI</t>
  </si>
  <si>
    <t>Hamza GÖLPUNAR</t>
  </si>
  <si>
    <t>(0454)3375240</t>
  </si>
  <si>
    <t>BÜYÜKKIŞLA MAH Evren BALC Caddesi ŞEREFLİKOÇHİSAR</t>
  </si>
  <si>
    <t>Fahri TUĞRAL</t>
  </si>
  <si>
    <t>(0364)3375770</t>
  </si>
  <si>
    <t>AKSAK MAH Veysel ERÇEL Caddesi KIZILCAHAMAM</t>
  </si>
  <si>
    <t>Helin ERAYMAN</t>
  </si>
  <si>
    <t>(0464)2399814</t>
  </si>
  <si>
    <t>KANUNİ MAH Neslihan EMEKSİZ Caddesi UFUKTEPE</t>
  </si>
  <si>
    <t>Hikmet MURATDAG</t>
  </si>
  <si>
    <t>(0472)3393017</t>
  </si>
  <si>
    <t>EVCİ MAH Sinan VARAN Caddesi HAYMANA</t>
  </si>
  <si>
    <t>Hacer BELEDİYESİ</t>
  </si>
  <si>
    <t>(0332)3320826</t>
  </si>
  <si>
    <t>AHATLAR MAH Muhammed Enes CELEBİ Caddesi ÇAMLIDERE</t>
  </si>
  <si>
    <t>Hazal SOYILMAZ</t>
  </si>
  <si>
    <t>(0474)2303891</t>
  </si>
  <si>
    <t>SUBAŞI MAH İlknur ERTAŞ Caddesi NALLIHAN</t>
  </si>
  <si>
    <t>Türkan KIRBIYIK</t>
  </si>
  <si>
    <t>(0422)3345245</t>
  </si>
  <si>
    <t>KARAALİ MERKEZ MAH Serdar GÜLLÜCE Caddesi GÖLBAŞI</t>
  </si>
  <si>
    <t>Yusuf Ali OKKA</t>
  </si>
  <si>
    <t>(0374)2341234</t>
  </si>
  <si>
    <t>GÜRSÖĞÜT MAH Muammer AFRODITİ Caddesi BEYPAZARI</t>
  </si>
  <si>
    <t>Sudenur YETİŞEN</t>
  </si>
  <si>
    <t>(0346)3323654</t>
  </si>
  <si>
    <t>ELMALI MAH 1656. Sokak  ÇAMLIDERE</t>
  </si>
  <si>
    <t>Esra SARIPINAR</t>
  </si>
  <si>
    <t>(0246)3347625</t>
  </si>
  <si>
    <t>OVACIK MAH 403. Sokak  UFUKTEPE</t>
  </si>
  <si>
    <t>Tugay HASTAŞ</t>
  </si>
  <si>
    <t>(0452)2313033</t>
  </si>
  <si>
    <t>HACITUĞRUL MAH 2848. Sokak  POLATLI</t>
  </si>
  <si>
    <t>Muharrem GÖZTOK</t>
  </si>
  <si>
    <t>(0412)2397963</t>
  </si>
  <si>
    <t>ALCI MAH Hamide ESKİLER Caddesi TEMELLİ</t>
  </si>
  <si>
    <t>Ferdi BULDAN</t>
  </si>
  <si>
    <t>(0312)3345814</t>
  </si>
  <si>
    <t>YAKAKAYA MAH 3040. Sokak  KIZILCAHAMAM</t>
  </si>
  <si>
    <t>Alper OKTAR</t>
  </si>
  <si>
    <t>(0252)2392301</t>
  </si>
  <si>
    <t>AKPINAR MAH Ozan SUNCUL Caddesi DİKMEN</t>
  </si>
  <si>
    <t>Mehmet Can KANICIOĞLU</t>
  </si>
  <si>
    <t>(0364)2300934</t>
  </si>
  <si>
    <t>HACIRECEP MAH Arife ŞAHBALİ Caddesi AYAŞ</t>
  </si>
  <si>
    <t>Tülay ARSLANTAŞ</t>
  </si>
  <si>
    <t>(0332)2367596</t>
  </si>
  <si>
    <t>BERÇİNYAYALAR MAH Sedef EKMEKYERMEZ Caddesi KIZILCAHAMAM</t>
  </si>
  <si>
    <t>Ömer ÇIĞLADI</t>
  </si>
  <si>
    <t>(0332)3364174</t>
  </si>
  <si>
    <t>KALEMLER MAH Aydın ŞENAL Caddesi KIZILCAHAMAM</t>
  </si>
  <si>
    <t>Kıymet ERDEM</t>
  </si>
  <si>
    <t>(0436)3310117</t>
  </si>
  <si>
    <t>AŞAĞIEMİRLER MAH 2624. Sokak  ÇUBUK</t>
  </si>
  <si>
    <t>Bilal NASUHBEYOĞLU</t>
  </si>
  <si>
    <t>(0352)3366317</t>
  </si>
  <si>
    <t>ÇİMENCEĞİZ MAH Özlem LİVÇALKAN Caddesi POLATLI</t>
  </si>
  <si>
    <t>Büşra KARLITEPE</t>
  </si>
  <si>
    <t>(0258)2303408</t>
  </si>
  <si>
    <t>ATATÜRK MAH 930. Sokak  NALLIHAN</t>
  </si>
  <si>
    <t>Kumsal YELKARA</t>
  </si>
  <si>
    <t>(0266)3382427</t>
  </si>
  <si>
    <t>ÖRENCİK MAH Fevzi TOPALCI Caddesi GÖLBAŞI</t>
  </si>
  <si>
    <t>Okan BALCI</t>
  </si>
  <si>
    <t>(0212)2367972</t>
  </si>
  <si>
    <t>KUYUMCUTEKKE MAH Muhammed Talha UĞURLU Caddesi BEYPAZARI</t>
  </si>
  <si>
    <t>Nurullah ÜSTÜNKAYA</t>
  </si>
  <si>
    <t>(0332)3301615</t>
  </si>
  <si>
    <t>OĞUZLAR MAH 2546. Sokak  ELVANKENT</t>
  </si>
  <si>
    <t>Beren HASTA</t>
  </si>
  <si>
    <t>(0256)2367760</t>
  </si>
  <si>
    <t>İNCESU MAH 681. Sokak  CEBECİ</t>
  </si>
  <si>
    <t>Oğuzhan ADANIR</t>
  </si>
  <si>
    <t>(0248)3397077</t>
  </si>
  <si>
    <t>SANCAK MAH Kardelen ERÖN Caddesi YILDIZ</t>
  </si>
  <si>
    <t>İbrahim CİĞEROĞLU</t>
  </si>
  <si>
    <t>(0326)2368331</t>
  </si>
  <si>
    <t>YAZLICA MAH 621. Sokak  ÇUBUK</t>
  </si>
  <si>
    <t>Yunus YERCE</t>
  </si>
  <si>
    <t>(0232)2333289</t>
  </si>
  <si>
    <t>İLHANKÖY MAH Hamide İLERİ Caddesi AYAŞ</t>
  </si>
  <si>
    <t>Serkan AKSEÇEN</t>
  </si>
  <si>
    <t>(0274)2394350</t>
  </si>
  <si>
    <t>GÖLKÖY MAH Salim İLBUĞA Caddesi KALECİK</t>
  </si>
  <si>
    <t>Volkan ÖZERKAN</t>
  </si>
  <si>
    <t>(0258)2337550</t>
  </si>
  <si>
    <t>ÖMEROĞLU MAH Hanife TIPICAN Caddesi AYAŞ</t>
  </si>
  <si>
    <t>Güneş DEMİRPEHLİVAN</t>
  </si>
  <si>
    <t>(0370)3326709</t>
  </si>
  <si>
    <t>CUMHURİYET MAH Melih EKTİREN Caddesi TEMELLİ</t>
  </si>
  <si>
    <t>Ufuk AYDOGAN</t>
  </si>
  <si>
    <t>(0326)3331149</t>
  </si>
  <si>
    <t>GAZİ MAH 2240. Sokak  TEMELLİ</t>
  </si>
  <si>
    <t>Zeynep KULANER</t>
  </si>
  <si>
    <t>(0324)2337583</t>
  </si>
  <si>
    <t>BEKTAŞLI MAH 413. Sokak  BALA</t>
  </si>
  <si>
    <t>Saadet ÖZPEHLİVAN</t>
  </si>
  <si>
    <t>(0432)3352783</t>
  </si>
  <si>
    <t>FATİH MAH 1609. Sokak  ÇUBUK</t>
  </si>
  <si>
    <t>Elif ÖZKAKAYA</t>
  </si>
  <si>
    <t>(0312)3365893</t>
  </si>
  <si>
    <t>YILANLI MAH 1692. Sokak  KALECİK</t>
  </si>
  <si>
    <t>Zehra ELİK</t>
  </si>
  <si>
    <t>(0342)2371580</t>
  </si>
  <si>
    <t>ÇEŞTEPE MAH 1791. Sokak  KIZILCAHAMAM</t>
  </si>
  <si>
    <t>Eray ÇANTA</t>
  </si>
  <si>
    <t>(0454)2325872</t>
  </si>
  <si>
    <t>SÜVARİ MAH Dudu MÜJDE Caddesi 30AĞUSTOS</t>
  </si>
  <si>
    <t>Ercan KOÇBIYIK</t>
  </si>
  <si>
    <t>(0252)2345244</t>
  </si>
  <si>
    <t>YUVA MAH 992. Sokak  PURSAKLAR</t>
  </si>
  <si>
    <t>Polat İŞÖZÜ</t>
  </si>
  <si>
    <t>(0354)2317461</t>
  </si>
  <si>
    <t>İYCELER MAH 1812. Sokak  KIZILCAHAMAM</t>
  </si>
  <si>
    <t>Elif nur KIZILÖZ</t>
  </si>
  <si>
    <t>(0482)2315264</t>
  </si>
  <si>
    <t>MACUN MAH 2563. Sokak  MACUNKÖY</t>
  </si>
  <si>
    <t>Raziye YEYMUR</t>
  </si>
  <si>
    <t>(0382)2367809</t>
  </si>
  <si>
    <t>GÖKKUŞAĞI MAH Sena BAĞIR Caddesi DİKMEN</t>
  </si>
  <si>
    <t>Meral CİMENCAN</t>
  </si>
  <si>
    <t>(0456)2396664</t>
  </si>
  <si>
    <t>MİSKET MAH Rümeysa HÜNKAROĞLU Caddesi MAMAK</t>
  </si>
  <si>
    <t>Şenay UTLU</t>
  </si>
  <si>
    <t>(0472)3349528</t>
  </si>
  <si>
    <t>UĞUR MUMCU MAH Kübra İŞÇİGİL Caddesi BATIKENT</t>
  </si>
  <si>
    <t>Keziban ETÇİ</t>
  </si>
  <si>
    <t>(0232)2375254</t>
  </si>
  <si>
    <t>KIZILCASÖĞÜT MAH İrem SAKLAR Caddesi BEYPAZARI</t>
  </si>
  <si>
    <t>Merve KARAMAVUŞ</t>
  </si>
  <si>
    <t>(0264)3371538</t>
  </si>
  <si>
    <t>KUŞÇULAR MAH İlyas DERİLİOĞLU Caddesi ÇAMLIDERE</t>
  </si>
  <si>
    <t>Rıza KETENCİ</t>
  </si>
  <si>
    <t>(0366)2338528</t>
  </si>
  <si>
    <t>GÜZELKENT MAH 2683. Sokak  GÜZELKENT</t>
  </si>
  <si>
    <t>Enver ÖZÇALIK</t>
  </si>
  <si>
    <t>(0346)3374623</t>
  </si>
  <si>
    <t>ÇİÇEKLİ MAH Devran ESKİ Caddesi SANATORYUM</t>
  </si>
  <si>
    <t>Türkan KARABIYIK</t>
  </si>
  <si>
    <t>(0464)3322763</t>
  </si>
  <si>
    <t>YENİYAPANÇARŞAK MAH 2409. Sokak  BALA</t>
  </si>
  <si>
    <t>Mehmet ODABAŞI</t>
  </si>
  <si>
    <t>(0322)2353660</t>
  </si>
  <si>
    <t>ÜYÜCEK MAH 2324. Sokak  KIZILCAHAMAM</t>
  </si>
  <si>
    <t>Beyza DÜĞER</t>
  </si>
  <si>
    <t>(0362)2370553</t>
  </si>
  <si>
    <t>ÇAĞLAYAN MAH 695. Sokak  ABİDİNPAŞA</t>
  </si>
  <si>
    <t>Döne TAYDAŞ</t>
  </si>
  <si>
    <t>(0368)3308876</t>
  </si>
  <si>
    <t>MİKAİL MAH 1489. Sokak  BEYPAZARI</t>
  </si>
  <si>
    <t>Kaan DURHAN</t>
  </si>
  <si>
    <t>(0352)3313208</t>
  </si>
  <si>
    <t>YUKARIKESE MAH 2477. Sokak  KIZILCAHAMAM</t>
  </si>
  <si>
    <t>Ertuğrul KUTLUSOY</t>
  </si>
  <si>
    <t>(0366)3375880</t>
  </si>
  <si>
    <t>DURALİ ALIÇ MAH 1248. Sokak  BOĞAZİÇİ</t>
  </si>
  <si>
    <t>Bedriye ÖZUZUN</t>
  </si>
  <si>
    <t>(0236)2378185</t>
  </si>
  <si>
    <t>AKŞEMSETTİN MAH 1431. Sokak  BOĞAZİÇİ</t>
  </si>
  <si>
    <t>Musa EVGÖTÜREN</t>
  </si>
  <si>
    <t>(0312)3325464</t>
  </si>
  <si>
    <t>EPÇELER MAH 2484. Sokak  NALLIHAN</t>
  </si>
  <si>
    <t>Uğur ŞEFLEK</t>
  </si>
  <si>
    <t>(0242)3311736</t>
  </si>
  <si>
    <t>KARAHAMZALI MAH Hiranur KULABER Caddesi BALA</t>
  </si>
  <si>
    <t>Sude naz AKTUNÇ</t>
  </si>
  <si>
    <t>(0452)2348320</t>
  </si>
  <si>
    <t>KARAAĞAÇ MAH 2747. Sokak  ÇUBUK</t>
  </si>
  <si>
    <t>Engin TOYDEMİR</t>
  </si>
  <si>
    <t>(0274)3364874</t>
  </si>
  <si>
    <t>ŞEHİT OSMAN AVCI MAH 1726. Sokak  GÖKSU</t>
  </si>
  <si>
    <t>Adil SANDOVAÇ</t>
  </si>
  <si>
    <t>(0276)2321849</t>
  </si>
  <si>
    <t>ŞAFAKTEPE MAH Mehmet Emir KUKU Caddesi DEMİRLİBAHÇE</t>
  </si>
  <si>
    <t>Sabri KISLIOĞLU</t>
  </si>
  <si>
    <t>(0356)2399091</t>
  </si>
  <si>
    <t>ADALET MAH 2578. Sokak  YENİKENT</t>
  </si>
  <si>
    <t>Ertuğrul BALÇIK</t>
  </si>
  <si>
    <t>(0416)3379953</t>
  </si>
  <si>
    <t>METİN AKKUŞ MAH 2894. Sokak  DİKMEN</t>
  </si>
  <si>
    <t>Ayşenur OFLAS</t>
  </si>
  <si>
    <t>(0236)3307609</t>
  </si>
  <si>
    <t>DEMETLALE MAH 1173. Sokak  DEMETEVLER</t>
  </si>
  <si>
    <t>Kenan MEMİŞOĞLU</t>
  </si>
  <si>
    <t>(0284)2330341</t>
  </si>
  <si>
    <t>KIZILCAKIŞLA MAH 1687. Sokak  POLATLI</t>
  </si>
  <si>
    <t>Hira nur BOZAN</t>
  </si>
  <si>
    <t>(0262)3313259</t>
  </si>
  <si>
    <t>DAVDANLI MAH 391. Sokak  BALA</t>
  </si>
  <si>
    <t>Betül KERVANCIOĞLU</t>
  </si>
  <si>
    <t>(0264)3337074</t>
  </si>
  <si>
    <t>PARLASAN MAH 2886. Sokak  ŞEREFLİKOÇHİSAR</t>
  </si>
  <si>
    <t>Medine GÜLMEMİŞ</t>
  </si>
  <si>
    <t>(0422)2300778</t>
  </si>
  <si>
    <t>CAMİLİ MAH 1454. Sokak  ÇUBUK</t>
  </si>
  <si>
    <t>Levent CANTEKİN</t>
  </si>
  <si>
    <t>(0442)3353951</t>
  </si>
  <si>
    <t>İNEBEYLİ MAH 2396. Sokak  EVREN</t>
  </si>
  <si>
    <t>Mehmet İNANIR</t>
  </si>
  <si>
    <t>(0248)3314351</t>
  </si>
  <si>
    <t>BAŞAĞAÇ MAH 3005. Sokak  BEYPAZARI</t>
  </si>
  <si>
    <t>Defne DİLMAÇ</t>
  </si>
  <si>
    <t>(0224)3346431</t>
  </si>
  <si>
    <t>YILDIRIM MAH Songül TANELLİ Caddesi AKYURT</t>
  </si>
  <si>
    <t>Mehmet Emir AYBAŞ</t>
  </si>
  <si>
    <t>(0248)3397009</t>
  </si>
  <si>
    <t>ÜÇBAŞ MAH 1521. Sokak  KIZILCAHAMAM</t>
  </si>
  <si>
    <t>Gürsel AYKULTELİ</t>
  </si>
  <si>
    <t>(0282)3391625</t>
  </si>
  <si>
    <t>KARAYATAK MAH Ebubekir KİSE Caddesi AKYURT</t>
  </si>
  <si>
    <t>Harun KÜÇÜKSARI</t>
  </si>
  <si>
    <t>(0326)3386572</t>
  </si>
  <si>
    <t>SANAYİ MAH 1206. Sokak  ŞEREFLİKOÇHİSAR</t>
  </si>
  <si>
    <t>Taner DEMİRKUL</t>
  </si>
  <si>
    <t>(0274)2385536</t>
  </si>
  <si>
    <t>SARIKOZ MAH Döne ERKAYA Caddesi ÇUBUK</t>
  </si>
  <si>
    <t>Yavuz Selim ANGIN</t>
  </si>
  <si>
    <t>(0366)2332940</t>
  </si>
  <si>
    <t>TEVFİK İLERİ MAH Hakan İPÇİ Caddesi PURSAKLAR</t>
  </si>
  <si>
    <t>Didem SAYDAM</t>
  </si>
  <si>
    <t>(0344)2328741</t>
  </si>
  <si>
    <t>KARAGEDİK AYDIN MAH Elif nur KARACI Caddesi GÖLBAŞI</t>
  </si>
  <si>
    <t>Hakan SARIASLAN</t>
  </si>
  <si>
    <t>(0272)2339626</t>
  </si>
  <si>
    <t>ŞAHİNTEPE MAH 360. Sokak  MAMAK</t>
  </si>
  <si>
    <t>Kardelen KAYACIK</t>
  </si>
  <si>
    <t>(0288)3340379</t>
  </si>
  <si>
    <t>BEŞBEYLER MAH Efe PELİT Caddesi ÇAMLIDERE</t>
  </si>
  <si>
    <t>Şevket HASDOGAN</t>
  </si>
  <si>
    <t>(0242)3372368</t>
  </si>
  <si>
    <t>ÇATOKCULAR MAH Selim YALCIN Caddesi ÇUBUK</t>
  </si>
  <si>
    <t>Nilüfer ÖLMEZCAN</t>
  </si>
  <si>
    <t>(0312)3338764</t>
  </si>
  <si>
    <t>EDİĞE MAH Aysel KÜÇÜKSÜMBÜL Caddesi ELMADAĞ</t>
  </si>
  <si>
    <t>Mehmet Ali KOCAMAN</t>
  </si>
  <si>
    <t>(0324)2308469</t>
  </si>
  <si>
    <t>GÜLBAĞI MAH Rıza TONKAL Caddesi BALA</t>
  </si>
  <si>
    <t>Güneş CANIPEK</t>
  </si>
  <si>
    <t>(0222)2355171</t>
  </si>
  <si>
    <t>KARAOĞLAN MAH Sıraç PİYANCI Caddesi GÖLBAŞI</t>
  </si>
  <si>
    <t>Bedirhan TÜPÇÜ</t>
  </si>
  <si>
    <t>(0348)3357771</t>
  </si>
  <si>
    <t>İLKER MAH 1502. Sokak  DİKMEN</t>
  </si>
  <si>
    <t>Rümeysa MASATÇI</t>
  </si>
  <si>
    <t>(0256)3327494</t>
  </si>
  <si>
    <t>BAĞLARBAŞI MAH 1725. Sokak  AKTEPE</t>
  </si>
  <si>
    <t>Dursun ALYÜZ</t>
  </si>
  <si>
    <t>(0324)2336705</t>
  </si>
  <si>
    <t>KURTULUŞ MAH 1539. Sokak  POLATLI</t>
  </si>
  <si>
    <t>Yıldız YAVUZBİLGE</t>
  </si>
  <si>
    <t>(0478)3364799</t>
  </si>
  <si>
    <t>YENİMAHALLE MAH 1739. Sokak  ELMADAĞ</t>
  </si>
  <si>
    <t>Edanur OTOMOTİV</t>
  </si>
  <si>
    <t>(0272)2396859</t>
  </si>
  <si>
    <t>DEVEKOVAN MAH 432. Sokak  ŞEREFLİKOÇHİSAR</t>
  </si>
  <si>
    <t>Ali ERGÜLER</t>
  </si>
  <si>
    <t>(0326)3347773</t>
  </si>
  <si>
    <t>GAZİOSMANPAŞA MAH Hayriye GÜLBAĞ Caddesi GÖLBAŞI</t>
  </si>
  <si>
    <t>Savaş YİĞİTAL</t>
  </si>
  <si>
    <t>(0378)3393235</t>
  </si>
  <si>
    <t>ŞEYHMUHİTTİN MAH Ayşe nur CARİ Caddesi AYAŞ</t>
  </si>
  <si>
    <t>Ayhan ŞAHİNLİ</t>
  </si>
  <si>
    <t>(0358)3336311</t>
  </si>
  <si>
    <t>ABAZLI MAH 1289. Sokak  BALA</t>
  </si>
  <si>
    <t>Naime KAYATAŞ</t>
  </si>
  <si>
    <t>(0326)2322336</t>
  </si>
  <si>
    <t>SARAYOSB MAH 779. Sokak  KAZAN</t>
  </si>
  <si>
    <t>İbrahim Halil BAŞBOĞA</t>
  </si>
  <si>
    <t>(0236)3329666</t>
  </si>
  <si>
    <t>KESİKKÖPRÜ ERDEMLİ MAH Gülay ÖĞRETMEN Caddesi BALA</t>
  </si>
  <si>
    <t>Murat SARIGİL</t>
  </si>
  <si>
    <t>(0434)3331281</t>
  </si>
  <si>
    <t>ÖN CEBECİ MAH Saliha KIZILBOĞA Caddesi CEBECİ</t>
  </si>
  <si>
    <t>İpek BÜYÜKPOSTALCI</t>
  </si>
  <si>
    <t>(0262)3322538</t>
  </si>
  <si>
    <t>DURALİ ALIÇ MAH Nurullah KAFALI Caddesi BOĞAZİÇİ</t>
  </si>
  <si>
    <t>Ebrar TÜTÜNCÜOĞLU</t>
  </si>
  <si>
    <t>(0416)2356012</t>
  </si>
  <si>
    <t>ADALIKUZU MAH 2367. Sokak  GÜDÜL</t>
  </si>
  <si>
    <t>Sabriye NEHİR</t>
  </si>
  <si>
    <t>(0324)3300813</t>
  </si>
  <si>
    <t>EVCİ MAH Gürsel ANAHTAR Caddesi HAYMANA</t>
  </si>
  <si>
    <t>Şükriye KÖSBE</t>
  </si>
  <si>
    <t>(0438)3305869</t>
  </si>
  <si>
    <t>BARAJ MAH Hümeyra SAVGA Caddesi HASKÖY</t>
  </si>
  <si>
    <t>Muzaffer BOLUT</t>
  </si>
  <si>
    <t>(0356)3315222</t>
  </si>
  <si>
    <t>ANAYURT MAH 2524. Sokak  SİNCAN</t>
  </si>
  <si>
    <t>Kemal ÜÇGÜNOĞLU</t>
  </si>
  <si>
    <t>(0212)2310317</t>
  </si>
  <si>
    <t>TEPECİK MAH Ozan DEMİRAĞA Caddesi KAYAŞ</t>
  </si>
  <si>
    <t>Tansu BAKDUR</t>
  </si>
  <si>
    <t>(0242)3302604</t>
  </si>
  <si>
    <t>KARAYAVŞAN MAH 1591. Sokak  POLATLI</t>
  </si>
  <si>
    <t>Suat DİNİBÜTÜNOĞLU</t>
  </si>
  <si>
    <t>(0212)3372794</t>
  </si>
  <si>
    <t>ARKUTÇA MAH 2679. Sokak  NALLIHAN</t>
  </si>
  <si>
    <t>Birol YAKMAZ</t>
  </si>
  <si>
    <t>(0462)3357624</t>
  </si>
  <si>
    <t>DERVİŞİMAM MAH 1688. Sokak  AYAŞ</t>
  </si>
  <si>
    <t>Hikmet ERKÖSE</t>
  </si>
  <si>
    <t>(0212)2350188</t>
  </si>
  <si>
    <t>CUMHURİYET MAH Ayşegül BENLİ Caddesi YENİŞEHİR</t>
  </si>
  <si>
    <t>Fatmanur KAVUNCU</t>
  </si>
  <si>
    <t>(0252)3347197</t>
  </si>
  <si>
    <t>İLERİ MAH 2043. Sokak  CEBECİ</t>
  </si>
  <si>
    <t>Muhammed Yusuf ÖZYER</t>
  </si>
  <si>
    <t>(0276)3383502</t>
  </si>
  <si>
    <t>ORTAKÖY MAH Kezban YATIR Caddesi KAYAŞ</t>
  </si>
  <si>
    <t>Halil YAĞCI</t>
  </si>
  <si>
    <t>(0452)2375408</t>
  </si>
  <si>
    <t>HARMAN MAH 1162. Sokak  MAMAK</t>
  </si>
  <si>
    <t>(0372)3367332</t>
  </si>
  <si>
    <t>MERKEZ MAH 174. Sokak  PURSAKLAR</t>
  </si>
  <si>
    <t>Huriye ŞAVLUK</t>
  </si>
  <si>
    <t>(0256)2377521</t>
  </si>
  <si>
    <t>BİTİK MAH Şaziye DOYMAZ Caddesi KAZAN</t>
  </si>
  <si>
    <t>Doruk DEMİRTAŞLI</t>
  </si>
  <si>
    <t>(0464)3311697</t>
  </si>
  <si>
    <t>SORGUN MAH 575. Sokak  GÜDÜL</t>
  </si>
  <si>
    <t>Mehmet Efe LAYIKBAŞ</t>
  </si>
  <si>
    <t>(0442)3318240</t>
  </si>
  <si>
    <t>AŞAĞI EĞLENCE MAH 206. Sokak  ETLİK</t>
  </si>
  <si>
    <t>Bünyamin ALPAYDIN</t>
  </si>
  <si>
    <t>(0246)3339348</t>
  </si>
  <si>
    <t>ELVANLAR MAH 1171. Sokak  ÇAMLIDERE</t>
  </si>
  <si>
    <t>Nihat ŞENER</t>
  </si>
  <si>
    <t>(0224)3382162</t>
  </si>
  <si>
    <t>SERİNYAYLA MAH Mehmet Efe AKKERMAN Caddesi HAYMANA</t>
  </si>
  <si>
    <t>Sümeyye MOCU</t>
  </si>
  <si>
    <t>(0286)3342126</t>
  </si>
  <si>
    <t>MALTEPE MAH 1260. Sokak  MALTEPE</t>
  </si>
  <si>
    <t>Perihan ÇITIR</t>
  </si>
  <si>
    <t>(0258)3357599</t>
  </si>
  <si>
    <t>SAİMEKADIN MAH 1151. Sokak  ABİDİNPAŞA</t>
  </si>
  <si>
    <t>Ceylan AKENGİN</t>
  </si>
  <si>
    <t>(0452)2329338</t>
  </si>
  <si>
    <t>PEÇENEK MAH Zahide DİRİLİK Caddesi ÇAMLIDERE</t>
  </si>
  <si>
    <t>Mehmet GÜZELDURGUN</t>
  </si>
  <si>
    <t>(0286)2339693</t>
  </si>
  <si>
    <t>30 AĞUSTOS MAH Tuncay GÜLERŞEN Caddesi 30AĞUSTOS</t>
  </si>
  <si>
    <t>Anıl KARŞI</t>
  </si>
  <si>
    <t>(0274)3339150</t>
  </si>
  <si>
    <t>KATRANCI MAH Nazlı SERDAROĞLU Caddesi HAYMANA</t>
  </si>
  <si>
    <t>Nebahat AĞAGÜL</t>
  </si>
  <si>
    <t>(0462)3376834</t>
  </si>
  <si>
    <t>İSLAMALAN MAH 1078. Sokak  NALLIHAN</t>
  </si>
  <si>
    <t>Deniz OYARÇİN</t>
  </si>
  <si>
    <t>(0344)2389154</t>
  </si>
  <si>
    <t>YILDIRIMEVCİ MAH Nurcan NURAL Caddesi ÇUBUK</t>
  </si>
  <si>
    <t>Kezban TEKNECİ</t>
  </si>
  <si>
    <t>(0212)3314313</t>
  </si>
  <si>
    <t>BÜYÜKDAMLACIK MAH Nermin ŞENVER Caddesi ŞEREFLİKOÇHİSAR</t>
  </si>
  <si>
    <t>Doruk TEKNECİ</t>
  </si>
  <si>
    <t>(0376)3390264</t>
  </si>
  <si>
    <t>MEYİLHACILAR MAH 2190. Sokak  NALLIHAN</t>
  </si>
  <si>
    <t>Elmas AVAT</t>
  </si>
  <si>
    <t>(0282)3350273</t>
  </si>
  <si>
    <t>BEŞKONAK MAH Şaban KANMAZ Caddesi KIZILCAHAMAM</t>
  </si>
  <si>
    <t>Selin ALACA</t>
  </si>
  <si>
    <t>(0366)3343279</t>
  </si>
  <si>
    <t>ÇINAR MAH Şevket ARPACI Caddesi AKYURT</t>
  </si>
  <si>
    <t>Medine KINAR</t>
  </si>
  <si>
    <t>(0346)2354059</t>
  </si>
  <si>
    <t>YAKAPINAR MAH Yunus KALECİ Caddesi NALLIHAN</t>
  </si>
  <si>
    <t>Berke PARİMLİ</t>
  </si>
  <si>
    <t>(0478)3377869</t>
  </si>
  <si>
    <t>GÜNEYCE MAH 2378. Sokak  GÜDÜL</t>
  </si>
  <si>
    <t>Burak TÜRKMENEL</t>
  </si>
  <si>
    <t>(0426)2338036</t>
  </si>
  <si>
    <t>AHATLAR MAH 762. Sokak  ÇAMLIDERE</t>
  </si>
  <si>
    <t>Yusuf DİRİCANLI</t>
  </si>
  <si>
    <t>(0248)3357429</t>
  </si>
  <si>
    <t>TOLKÖY MAH 2051. Sokak  BALA</t>
  </si>
  <si>
    <t>Sezer CECELİOĞLU</t>
  </si>
  <si>
    <t>(0324)2317290</t>
  </si>
  <si>
    <t>SİNANLI MAH 1237. Sokak  HAYMANA</t>
  </si>
  <si>
    <t>Nisa IBRIKÇI</t>
  </si>
  <si>
    <t>(0212)2399125</t>
  </si>
  <si>
    <t>ÇEKİRDEKSİZOSB MAH 1473. Sokak  POLATLI</t>
  </si>
  <si>
    <t>Şevval ŞİRELİ</t>
  </si>
  <si>
    <t>(0464)3343173</t>
  </si>
  <si>
    <t>FAKÜLTELER MAH 60. Sokak  CEBECİ</t>
  </si>
  <si>
    <t>Çınar KÜÇÜKŞAHAL</t>
  </si>
  <si>
    <t>(0212)3398651</t>
  </si>
  <si>
    <t>KACARLI MAH Bedriye NURLU Caddesi ŞEREFLİKOÇHİSAR</t>
  </si>
  <si>
    <t>(0248)3371775</t>
  </si>
  <si>
    <t>GÜZELÖZ MAH 1140. Sokak  NALLIHAN</t>
  </si>
  <si>
    <t>Remziye APARI</t>
  </si>
  <si>
    <t>(0326)3370287</t>
  </si>
  <si>
    <t>MUSTAFACIK MAH Nuran İNCER Caddesi ŞEREFLİKOÇHİSAR</t>
  </si>
  <si>
    <t>Oğuz BOZTUG</t>
  </si>
  <si>
    <t>(0248)2360772</t>
  </si>
  <si>
    <t>HACETTEPE MAH Cemile AVLUKYAR Caddesi SAMANPAZARI</t>
  </si>
  <si>
    <t>Ekin ÜNALDI</t>
  </si>
  <si>
    <t>(0212)3364585</t>
  </si>
  <si>
    <t>ÇİĞİLTEPE MAH 1265. Sokak  MAMAK</t>
  </si>
  <si>
    <t>Tuğçe EŞER</t>
  </si>
  <si>
    <t>(0312)2335175</t>
  </si>
  <si>
    <t>ÇANILLI ULUYOL MAH 2347. Sokak  AYAŞ</t>
  </si>
  <si>
    <t>Serkan SUNAR</t>
  </si>
  <si>
    <t>(0332)3380878</t>
  </si>
  <si>
    <t>GÜZEL MAH 1408. Sokak  GÜDÜL</t>
  </si>
  <si>
    <t>Umut İZİNLİ</t>
  </si>
  <si>
    <t>(0474)2326629</t>
  </si>
  <si>
    <t>ŞAFAK MAH Reyhan BALCILAR Caddesi GÖLBAŞI</t>
  </si>
  <si>
    <t>Berke TOPAKOĞLU</t>
  </si>
  <si>
    <t>(0362)2320927</t>
  </si>
  <si>
    <t>DAĞYAKA MAH Döndü ŞAHİNTÜRK Caddesi KAZAN</t>
  </si>
  <si>
    <t>Elifsu KOÇKARA</t>
  </si>
  <si>
    <t>(0414)3309870</t>
  </si>
  <si>
    <t>ÇANILLI ÇİĞDEMCİ MAH Kerim BABUŞÇU Caddesi AYAŞ</t>
  </si>
  <si>
    <t>Özge UNAY</t>
  </si>
  <si>
    <t>(0232)2301446</t>
  </si>
  <si>
    <t>YAZISÖĞÜT MAH 575. Sokak  ŞEREFLİKOÇHİSAR</t>
  </si>
  <si>
    <t>İsmet ÇÖPÜR</t>
  </si>
  <si>
    <t>(0256)3345760</t>
  </si>
  <si>
    <t>KUŞÇUALİ MAH 801. Sokak  ELMADAĞ</t>
  </si>
  <si>
    <t>Mert DAVİS</t>
  </si>
  <si>
    <t>(0324)2371932</t>
  </si>
  <si>
    <t>SARAY MAH 1393. Sokak  KAZAN</t>
  </si>
  <si>
    <t>Yüksel KARAMAHMUT</t>
  </si>
  <si>
    <t>(0456)3376567</t>
  </si>
  <si>
    <t>DEMİRTAŞ MAH Sultan SALCANLIER Caddesi KALECİK</t>
  </si>
  <si>
    <t>Ege YARDIMCI</t>
  </si>
  <si>
    <t>(0442)2391886</t>
  </si>
  <si>
    <t>SAPANLI MAH Semih ALTUNEL Caddesi GÜDÜL</t>
  </si>
  <si>
    <t>Reyhan ÇETİNÇİFT</t>
  </si>
  <si>
    <t>(0224)3379752</t>
  </si>
  <si>
    <t>YENİDOĞAN MAH Yunus Emre ÇÖLĞEÇEN Caddesi POLATLI</t>
  </si>
  <si>
    <t>Ece KESTANE</t>
  </si>
  <si>
    <t>(0354)2331399</t>
  </si>
  <si>
    <t>ÖNDER MAH Gülsüm ETLEC Caddesi ULUBEY</t>
  </si>
  <si>
    <t>Tugay ÖRÜM</t>
  </si>
  <si>
    <t>(0434)2357559</t>
  </si>
  <si>
    <t>KARANDERE MAH 2305. Sokak  ŞEREFLİKOÇHİSAR</t>
  </si>
  <si>
    <t>Şaziye ALÇIN</t>
  </si>
  <si>
    <t>(0262)2315205</t>
  </si>
  <si>
    <t>UÇARI MAH Muhammed Yusuf ATLIHAN Caddesi KAZAN</t>
  </si>
  <si>
    <t>Simge KAZANÇ</t>
  </si>
  <si>
    <t>(0284)3333087</t>
  </si>
  <si>
    <t>DİLEKLER MAH Gülüzar BOZDAGANLI Caddesi CEBECİ</t>
  </si>
  <si>
    <t>Yılmaz KIRLIOĞLU</t>
  </si>
  <si>
    <t>(0372)2316932</t>
  </si>
  <si>
    <t>METİN OKTAY MAH Dilan AŞKAN Caddesi ZAFERTEPE</t>
  </si>
  <si>
    <t>Duru EKİNCİOĞLU</t>
  </si>
  <si>
    <t>(0438)3310484</t>
  </si>
  <si>
    <t>KAVAKLIDERE MAH Ercan ERKLİĞ Caddesi KAVAKLIDERE</t>
  </si>
  <si>
    <t>Hava KOLANCI</t>
  </si>
  <si>
    <t>(0352)2370430</t>
  </si>
  <si>
    <t>TEKKE MAH Selma ÇİNTAN Caddesi KAZAN</t>
  </si>
  <si>
    <t>Çiğdem KIRMIZIYILDIZ</t>
  </si>
  <si>
    <t>(0366)2342836</t>
  </si>
  <si>
    <t>TULUMTAŞ MAH 2194. Sokak  GÖLBAŞI</t>
  </si>
  <si>
    <t>Naz ENGİ</t>
  </si>
  <si>
    <t>(0252)3359085</t>
  </si>
  <si>
    <t>MAHMUTOĞLAN MAH 2954. Sokak  ÇUBUK</t>
  </si>
  <si>
    <t>Metin BOİS</t>
  </si>
  <si>
    <t>(0364)2383787</t>
  </si>
  <si>
    <t>SARIAYAK MAH 818. Sokak  KAZAN</t>
  </si>
  <si>
    <t>Fevzi KOKUNOĞLU</t>
  </si>
  <si>
    <t>(0242)2386524</t>
  </si>
  <si>
    <t>ESENTEPE MAH Cihan MOLLAVELİOĞLU Caddesi YENİMAHALLE</t>
  </si>
  <si>
    <t>Sema BAYGÜL</t>
  </si>
  <si>
    <t>İĞDİR MAH 2464. Sokak  KIZILCAHAMAM</t>
  </si>
  <si>
    <t>Huriye İZMİRLİ</t>
  </si>
  <si>
    <t>(0488)3399153</t>
  </si>
  <si>
    <t>YEŞİLÖZ MAH Zilan DILEK Caddesi KALECİK</t>
  </si>
  <si>
    <t>Semiha ARSOY</t>
  </si>
  <si>
    <t>(0378)2378971</t>
  </si>
  <si>
    <t>KARAALİ YAZLIK MAH 2524. Sokak  GÖLBAŞI</t>
  </si>
  <si>
    <t>Hafize GÜRÇOĞLU</t>
  </si>
  <si>
    <t>(0272)2315821</t>
  </si>
  <si>
    <t>HİSARLIKAYA MAH 1578. Sokak  TEMELLİ</t>
  </si>
  <si>
    <t>Eyüp CURUH</t>
  </si>
  <si>
    <t>(0442)3326567</t>
  </si>
  <si>
    <t>YUKARI İMROHOR MAH Adil CEYLANOĞLU Caddesi KAYAŞ</t>
  </si>
  <si>
    <t>Veli AKÇÖAKAYA</t>
  </si>
  <si>
    <t>(0344)3335397</t>
  </si>
  <si>
    <t>ALAKOÇ MAH 3007. Sokak  ÇAMLIDERE</t>
  </si>
  <si>
    <t>Cemile IĞSIZ</t>
  </si>
  <si>
    <t>(0272)2374037</t>
  </si>
  <si>
    <t>SOKULLU MEHMET PAŞA MAH 1682. Sokak  ÖVEÇLER</t>
  </si>
  <si>
    <t>Sadık ERMİRAN</t>
  </si>
  <si>
    <t>(0282)2323072</t>
  </si>
  <si>
    <t>HACIBEKTAŞLI MAH Sema ÇIĞLIK Caddesi ŞEREFLİKOÇHİSAR</t>
  </si>
  <si>
    <t>Cafer AYTEŞ</t>
  </si>
  <si>
    <t>(0286)3302513</t>
  </si>
  <si>
    <t>BATTALGAZİ MAH Elif su COŞJUN Caddesi ULUBEY</t>
  </si>
  <si>
    <t>Muhammet Ali IŞIMLIK</t>
  </si>
  <si>
    <t>(0342)2395400</t>
  </si>
  <si>
    <t>ATA MAH Hilal ULUSAL Caddesi ÖVEÇLER</t>
  </si>
  <si>
    <t>Yağmur AKKUÇ</t>
  </si>
  <si>
    <t>(0256)2380829</t>
  </si>
  <si>
    <t>KURUCA MAH 2515. Sokak  NALLIHAN</t>
  </si>
  <si>
    <t>Fahrettin ATAERİ</t>
  </si>
  <si>
    <t>(0434)2354205</t>
  </si>
  <si>
    <t>ALTINOVA MAH 2461. Sokak  PURSAKLAR</t>
  </si>
  <si>
    <t>Azat CÜRÜTTÜ</t>
  </si>
  <si>
    <t>(0474)3336763</t>
  </si>
  <si>
    <t>TAŞPINAR MAH 1453. Sokak  GÖLBAŞI</t>
  </si>
  <si>
    <t>Tahsin ÇELİKAK</t>
  </si>
  <si>
    <t>(0272)2329265</t>
  </si>
  <si>
    <t>SANAYİ MAH Ebru TÜMGÜÇ Caddesi ŞEREFLİKOÇHİSAR</t>
  </si>
  <si>
    <t>Tuğçe SAVACI</t>
  </si>
  <si>
    <t>(0366)2324484</t>
  </si>
  <si>
    <t>SIRÇASARAY MAH Elif ada GÜLBİL Caddesi HAYMANA</t>
  </si>
  <si>
    <t>Fevzi YÜREĞİL</t>
  </si>
  <si>
    <t>(0446)3330908</t>
  </si>
  <si>
    <t>DURHASAN MAH 3045. Sokak  ÇUBUK</t>
  </si>
  <si>
    <t>Burcu HİLESİZ</t>
  </si>
  <si>
    <t>(0428)2399035</t>
  </si>
  <si>
    <t>DUTLUK MAH Elif su GEREKLİ Caddesi BOĞAZİÇİ</t>
  </si>
  <si>
    <t>Azat PARLI</t>
  </si>
  <si>
    <t>(0288)3313189</t>
  </si>
  <si>
    <t>GÜMÜŞYAYLA MAH 1078. Sokak  ÇUBUK</t>
  </si>
  <si>
    <t>Şerafettin ÇİFTGÜMÜŞ</t>
  </si>
  <si>
    <t>(0414)2320221</t>
  </si>
  <si>
    <t>ÖZKÖY MAH 621. Sokak  GÜDÜL</t>
  </si>
  <si>
    <t>Resul DELİGÖZ</t>
  </si>
  <si>
    <t>(0426)2397618</t>
  </si>
  <si>
    <t>DUDAŞ MAH 1631. Sokak  BEYPAZARI</t>
  </si>
  <si>
    <t>Ayten CÜCELOGLU</t>
  </si>
  <si>
    <t>(0266)3374517</t>
  </si>
  <si>
    <t>YEŞİLÖZ MAH 794. Sokak  POLATLI</t>
  </si>
  <si>
    <t>Ömer SENNALBANT</t>
  </si>
  <si>
    <t>(0258)3341856</t>
  </si>
  <si>
    <t>YEŞİLÖZ MAH 1921. Sokak  KALECİK</t>
  </si>
  <si>
    <t>Saniye ALBAKAN</t>
  </si>
  <si>
    <t>(0264)3332503</t>
  </si>
  <si>
    <t>ALİEFE MAH Reyhan YAKŞİ Caddesi NALLIHAN</t>
  </si>
  <si>
    <t>Sudenaz İNNİCE</t>
  </si>
  <si>
    <t>(0472)2351581</t>
  </si>
  <si>
    <t>AHATLAR MAH Yaren IŞLAK Caddesi ÇAMLIDERE</t>
  </si>
  <si>
    <t>Muhammed Ali ERÇEL</t>
  </si>
  <si>
    <t>(0362)2332875</t>
  </si>
  <si>
    <t>SİNCİK MAH 2756. Sokak  POLATLI</t>
  </si>
  <si>
    <t>Saadet CELEBİOĞLU</t>
  </si>
  <si>
    <t>(0456)3343124</t>
  </si>
  <si>
    <t>PAZAR BAŞÖREN MAH Hediye KANGÜRÜ Caddesi KIZILCAHAMAM</t>
  </si>
  <si>
    <t>İsmet HAMURCU</t>
  </si>
  <si>
    <t>(0454)2334196</t>
  </si>
  <si>
    <t>ATA MAH Serap GÜNGÖZ Caddesi MACUNKÖY</t>
  </si>
  <si>
    <t>Adem YILMAZTÜRK</t>
  </si>
  <si>
    <t>(0454)2325868</t>
  </si>
  <si>
    <t>PAMUKLAR MAH Ceyda AKILEVİ Caddesi ŞENTEPE</t>
  </si>
  <si>
    <t>Ayşenur MATARACI</t>
  </si>
  <si>
    <t>(0486)2350380</t>
  </si>
  <si>
    <t>SELAMETLİ ŞEHİT EMRAH MAH Şevval KARAMAN Caddesi GÖLBAŞI</t>
  </si>
  <si>
    <t>Rojin CANIPEK</t>
  </si>
  <si>
    <t>(0264)2367699</t>
  </si>
  <si>
    <t>ÇEKİRDEKSİZ MAH Münevver ÖZPİŞKİN Caddesi POLATLI</t>
  </si>
  <si>
    <t>Salih SABANCIOĞLU</t>
  </si>
  <si>
    <t>(0236)2394952</t>
  </si>
  <si>
    <t>KARAKAYA MAH Ali BELGİN Caddesi BAĞLUM</t>
  </si>
  <si>
    <t>Zeynep SABANCIOĞLU</t>
  </si>
  <si>
    <t>(0458)3343064</t>
  </si>
  <si>
    <t>YUSUFUŞAĞI MAH 2576. Sokak  EVREN</t>
  </si>
  <si>
    <t>Süleyman KIRLANGIÇ</t>
  </si>
  <si>
    <t>(0374)2348775</t>
  </si>
  <si>
    <t>ALTIAĞAÇ MAH Devran ÖNAL Caddesi MAMAK</t>
  </si>
  <si>
    <t>Şengül DAĞÇOBANI</t>
  </si>
  <si>
    <t>(0332)2316914</t>
  </si>
  <si>
    <t>BALTALI MAH 1444. Sokak  ŞEREFLİKOÇHİSAR</t>
  </si>
  <si>
    <t>Eslem DUYGULU</t>
  </si>
  <si>
    <t>(0364)2348375</t>
  </si>
  <si>
    <t>HACIHASANLAR MAH 965. Sokak  NALLIHAN</t>
  </si>
  <si>
    <t>Aykut ÜNSAL</t>
  </si>
  <si>
    <t>(0332)3330026</t>
  </si>
  <si>
    <t>BUMSUZ MAH 1750. Sokak  HAYMANA</t>
  </si>
  <si>
    <t>Arya NAVRUZOĞLU</t>
  </si>
  <si>
    <t>(0272)3303524</t>
  </si>
  <si>
    <t>BADEMLİ MAH Dilek BÖLEN Caddesi KIZILCAHAMAM</t>
  </si>
  <si>
    <t>Vedat SARIOL</t>
  </si>
  <si>
    <t>(0332)2377779</t>
  </si>
  <si>
    <t>URUŞ MAH Mahir SESLİLER Caddesi BEYPAZARI</t>
  </si>
  <si>
    <t>Nihat GÖKGÖZ</t>
  </si>
  <si>
    <t>(0454)2326675</t>
  </si>
  <si>
    <t>KAVACIK SUBAYEVLERİ MAH 719. Sokak  HASKÖY S.EVLERİ</t>
  </si>
  <si>
    <t>Emel ELEBAĞ</t>
  </si>
  <si>
    <t>(0428)2396060</t>
  </si>
  <si>
    <t>SOLFASOL MAH 1451. Sokak  HASKÖY</t>
  </si>
  <si>
    <t>Yusuf DAĞTEKİN</t>
  </si>
  <si>
    <t>(0332)3371911</t>
  </si>
  <si>
    <t>CUMHURİYET MAH 2629. Sokak  TEMELLİ</t>
  </si>
  <si>
    <t>Remzi İBİN</t>
  </si>
  <si>
    <t>(0412)2300192</t>
  </si>
  <si>
    <t>EGE MAH Gökçe SACAK Caddesi BOĞAZİÇİ</t>
  </si>
  <si>
    <t>Uğur İBİN</t>
  </si>
  <si>
    <t>(0452)2387640</t>
  </si>
  <si>
    <t>AFŞAR MAH 2691. Sokak  GÜDÜL</t>
  </si>
  <si>
    <t>Seval DİRİL</t>
  </si>
  <si>
    <t>(0424)2362601</t>
  </si>
  <si>
    <t>ÇAMALAN MAH Esmanur KÖKLÜ Caddesi NALLIHAN</t>
  </si>
  <si>
    <t>Suna ARSLI</t>
  </si>
  <si>
    <t>(0332)2303492</t>
  </si>
  <si>
    <t>ATATÜRK MAH Eray REKNTAŞ Caddesi NALLIHAN</t>
  </si>
  <si>
    <t>Sebahat BEDEL</t>
  </si>
  <si>
    <t>(0348)3352083</t>
  </si>
  <si>
    <t>GÖKÇEDERE MAH Levent SONUK Caddesi ÇUBUK</t>
  </si>
  <si>
    <t>Hatice kübra AŞÇIL</t>
  </si>
  <si>
    <t>(0352)2331803</t>
  </si>
  <si>
    <t>SARAY GÜMÜŞOLUK MAH Sadık GEÇGEL Caddesi PURSAKLAR</t>
  </si>
  <si>
    <t>Rumeysa ADMIŞ</t>
  </si>
  <si>
    <t>(0274)3342190</t>
  </si>
  <si>
    <t>PEÇENEK MAH Elif ada ÇAĞDAŞ Caddesi ÇAMLIDERE</t>
  </si>
  <si>
    <t>Yunus Emre AVNİBENĞİL</t>
  </si>
  <si>
    <t>(0424)3357050</t>
  </si>
  <si>
    <t>MİMAR SİNAN MAH Melahat KURTTAŞ Caddesi PURSAKLAR</t>
  </si>
  <si>
    <t>Dudu AKGÜLOĞLU</t>
  </si>
  <si>
    <t>(0228)2333437</t>
  </si>
  <si>
    <t>CUMHURİYET MAH Murat BAĞCILILI Caddesi BEYPAZARI</t>
  </si>
  <si>
    <t>Yüksel PUTE</t>
  </si>
  <si>
    <t>(0258)3311502</t>
  </si>
  <si>
    <t>Baran GÜNTÜRK</t>
  </si>
  <si>
    <t>(0370)3397006</t>
  </si>
  <si>
    <t>KOYUNBABA MAH Nurettin TÜRKÇÜER Caddesi KALECİK</t>
  </si>
  <si>
    <t>Deniz KÖKAN</t>
  </si>
  <si>
    <t>(0212)2331048</t>
  </si>
  <si>
    <t>YUKARI ÇAVUNDUR MAH 884. Sokak  ÇUBUK</t>
  </si>
  <si>
    <t>Ecrin DÜLGEL</t>
  </si>
  <si>
    <t>(0242)2396572</t>
  </si>
  <si>
    <t>BEKTAŞLI MAH 2708. Sokak  BALA</t>
  </si>
  <si>
    <t>Leyla KERKÜK</t>
  </si>
  <si>
    <t>(0364)3330335</t>
  </si>
  <si>
    <t>KARAHİSARGÖLCÜK MAH 2456. Sokak  NALLIHAN</t>
  </si>
  <si>
    <t>Salim İŞBIRAKMAZ</t>
  </si>
  <si>
    <t>(0264)3381972</t>
  </si>
  <si>
    <t>YEŞİLYURT MAH Gülten TOPRAKSEVER Caddesi ŞEREFLİKOÇHİSAR</t>
  </si>
  <si>
    <t>Pınar TAHTASAKAL</t>
  </si>
  <si>
    <t>(0212)3334691</t>
  </si>
  <si>
    <t>ALPAĞUT MAH Emre ERKOYUNCU Caddesi NALLIHAN</t>
  </si>
  <si>
    <t>Meltem ÇOĞALIRLAR</t>
  </si>
  <si>
    <t>(0442)2312544</t>
  </si>
  <si>
    <t>UĞURÇAYIRI MAH 1521. Sokak  AYAŞ</t>
  </si>
  <si>
    <t>Birgül ÜCOK</t>
  </si>
  <si>
    <t>(0474)3314334</t>
  </si>
  <si>
    <t>KARAÖMERLİ MAH Yaşar BASRİKAR Caddesi HAYMANA</t>
  </si>
  <si>
    <t>Nisanur ŞAVLUĞ</t>
  </si>
  <si>
    <t>(0328)3332934</t>
  </si>
  <si>
    <t>DOYMUŞ MAH 1414. Sokak  ÇAMLIDERE</t>
  </si>
  <si>
    <t>Saadet BAŞOGLU</t>
  </si>
  <si>
    <t>(0438)3351803</t>
  </si>
  <si>
    <t>DURUPINAR MAH 2047. Sokak  HAYMANA</t>
  </si>
  <si>
    <t>Meral KADIYORAN</t>
  </si>
  <si>
    <t>(0242)3391159</t>
  </si>
  <si>
    <t>MUHSİN ERTUĞRUL MAH 1369. Sokak  ESAT</t>
  </si>
  <si>
    <t>Şaban EMİNAĞA</t>
  </si>
  <si>
    <t>(0232)2339417</t>
  </si>
  <si>
    <t>ZAFER MAH 2264. Sokak  POLATLI</t>
  </si>
  <si>
    <t>Tahsin TUĞLU</t>
  </si>
  <si>
    <t>(0222)2346702</t>
  </si>
  <si>
    <t>SUBAŞI MAH Sedanur İHTİYAROĞLU Caddesi GÖLBAŞI</t>
  </si>
  <si>
    <t>Nermin SABAS</t>
  </si>
  <si>
    <t>(0348)2372165</t>
  </si>
  <si>
    <t>AKKOYUNLU MAH Yavuz UNUS Caddesi BALA</t>
  </si>
  <si>
    <t>İhsan SEKÜ</t>
  </si>
  <si>
    <t>(0318)3306246</t>
  </si>
  <si>
    <t>BEYOBASI MAH Aysel GELEŞ Caddesi TEMELLİ</t>
  </si>
  <si>
    <t>Fatih ALDANMAZ</t>
  </si>
  <si>
    <t>(0434)3357282</t>
  </si>
  <si>
    <t>GÜREŞ MAH Ece AKŞER Caddesi POLATLI</t>
  </si>
  <si>
    <t>Yeşim IPEK</t>
  </si>
  <si>
    <t>(0282)3354979</t>
  </si>
  <si>
    <t>Aynur DAĞISTAN</t>
  </si>
  <si>
    <t>(0482)2369357</t>
  </si>
  <si>
    <t>TAŞPINAR MAH 2580. Sokak  POLATLI</t>
  </si>
  <si>
    <t>Ali ŞALGAMCI</t>
  </si>
  <si>
    <t>(0264)2356250</t>
  </si>
  <si>
    <t>EĞERLİBAŞKÖY MAH 2209. Sokak  KIZILCAHAMAM</t>
  </si>
  <si>
    <t>Eda ÇAĞLIDABAKGİL</t>
  </si>
  <si>
    <t>(0348)3362953</t>
  </si>
  <si>
    <t>DAVUTOĞLAN MAH 187. Sokak  NALLIHAN</t>
  </si>
  <si>
    <t>Enver GÖKOĞLU</t>
  </si>
  <si>
    <t>(0228)2390133</t>
  </si>
  <si>
    <t>UĞURLU MAH Ceren YORGANCILAR Caddesi KIZILCAHAMAM</t>
  </si>
  <si>
    <t>Şerafettin İSTEMİ</t>
  </si>
  <si>
    <t>(0262)2348379</t>
  </si>
  <si>
    <t>HASKÖY MAH Cemal GÖDEK Caddesi HASKÖY S.EVLERİ</t>
  </si>
  <si>
    <t>Şeyda YORGANCIOĞLU</t>
  </si>
  <si>
    <t>(0452)3377672</t>
  </si>
  <si>
    <t>RÜSTEMPAŞA MAH 2313. Sokak  BEYPAZARI</t>
  </si>
  <si>
    <t>Naz KARABURUN</t>
  </si>
  <si>
    <t>(0356)3328435</t>
  </si>
  <si>
    <t>ATA MAH 554. Sokak  MACUNKÖY</t>
  </si>
  <si>
    <t>Havva KUTLA</t>
  </si>
  <si>
    <t>(0352)3390939</t>
  </si>
  <si>
    <t>ORTA MAH Ayşe nur KAVRUK Caddesi ÇAMLIDERE</t>
  </si>
  <si>
    <t>Elif ada OYUNCAKÇI</t>
  </si>
  <si>
    <t>(0226)3372319</t>
  </si>
  <si>
    <t>YAKACIK MAH 2718. Sokak  ŞENLİK</t>
  </si>
  <si>
    <t>Safiye NASIRCAN</t>
  </si>
  <si>
    <t>(0362)2382386</t>
  </si>
  <si>
    <t>MUSTAFACIK MAH 555. Sokak  ŞEREFLİKOÇHİSAR</t>
  </si>
  <si>
    <t>Muhammed Enes ÇEKEN</t>
  </si>
  <si>
    <t>(0432)2378388</t>
  </si>
  <si>
    <t>ÇAĞA MAH Yeşim GÖKDUMAN Caddesi GÜDÜL</t>
  </si>
  <si>
    <t>Nurten ULUFER</t>
  </si>
  <si>
    <t>(0476)3344267</t>
  </si>
  <si>
    <t>MEMLİK MAH 371. Sokak  MACUNKÖY</t>
  </si>
  <si>
    <t>Ahmet Efe PERTEZ</t>
  </si>
  <si>
    <t>(0212)2378978</t>
  </si>
  <si>
    <t>ALTIAĞAÇ MAH Fatma KÜSER Caddesi MAMAK</t>
  </si>
  <si>
    <t>Asmin DİRİCAN</t>
  </si>
  <si>
    <t>(0356)3356951</t>
  </si>
  <si>
    <t>İYCELER MAH Fevzi REŞİTİ Caddesi KIZILCAHAMAM</t>
  </si>
  <si>
    <t>Havin ÇETİNKAYALI</t>
  </si>
  <si>
    <t>(0274)2362069</t>
  </si>
  <si>
    <t>ALAKOÇ MAH Abdullah ESKİCİOGLU Caddesi ÇAMLIDERE</t>
  </si>
  <si>
    <t>Süleyman MÜRÜTSOY</t>
  </si>
  <si>
    <t>(0486)3333465</t>
  </si>
  <si>
    <t>KARACALAR MAH Muhammet ZORLU) Caddesi AKYURT</t>
  </si>
  <si>
    <t>Yağmur KARANFİL</t>
  </si>
  <si>
    <t>(0364)2347148</t>
  </si>
  <si>
    <t>SARILAR MAH Yasemin SOLU Caddesi KAZAN</t>
  </si>
  <si>
    <t>Fırat ÇOĞUN</t>
  </si>
  <si>
    <t>(0242)3391426</t>
  </si>
  <si>
    <t>KÜÇÜKBOYALIK MAH Erol DÜLGAR Caddesi BALA</t>
  </si>
  <si>
    <t>Abdullah KANCA</t>
  </si>
  <si>
    <t>(0312)3303216</t>
  </si>
  <si>
    <t>AYDIN MAH Azat MAMÜK Caddesi KAZAN</t>
  </si>
  <si>
    <t>Şerafettin KANCA</t>
  </si>
  <si>
    <t>(0252)3383489</t>
  </si>
  <si>
    <t>İNCESU MAH 2783. Sokak  CEBECİ</t>
  </si>
  <si>
    <t>Vedat ÖZALVUÇ</t>
  </si>
  <si>
    <t>(0274)2338743</t>
  </si>
  <si>
    <t>EŞMEDERE MAH Mertcan DAŞBADEM Caddesi KALECİK</t>
  </si>
  <si>
    <t>Gürsel TARSUSLUOĞLU</t>
  </si>
  <si>
    <t>(0222)3390968</t>
  </si>
  <si>
    <t>FASIL MAH 1926. Sokak  BEYPAZARI</t>
  </si>
  <si>
    <t>Reyhan TEMİZOK</t>
  </si>
  <si>
    <t>(0364)3328376</t>
  </si>
  <si>
    <t>KAPAKLI MAH 387. Sokak  ÇUBUK</t>
  </si>
  <si>
    <t>Enes İREVUL</t>
  </si>
  <si>
    <t>(0386)2365141</t>
  </si>
  <si>
    <t>BASRI MAH 510. Sokak  POLATLI</t>
  </si>
  <si>
    <t>Ebrar GÜLLAKOĞLU</t>
  </si>
  <si>
    <t>(0318)2315989</t>
  </si>
  <si>
    <t>KARTALTEPE MAH Ziya YILDIZAY Caddesi ABİDİNPAŞA</t>
  </si>
  <si>
    <t>Saniye KARACASULU</t>
  </si>
  <si>
    <t>(0228)2326931</t>
  </si>
  <si>
    <t>SADIKLI MAH Ahmet Efe KASAPOĞLU Caddesi ŞEREFLİKOÇHİSAR</t>
  </si>
  <si>
    <t>Hazal SİSTEMLERİ</t>
  </si>
  <si>
    <t>(0212)2347945</t>
  </si>
  <si>
    <t>ÇAYIRHAN MAH Berat RODOPLU Caddesi NALLIHAN</t>
  </si>
  <si>
    <t>Necdet HAYIRLIOĞLU</t>
  </si>
  <si>
    <t>(0348)2323316</t>
  </si>
  <si>
    <t>KILÇAK MAH Kaan HASKARAMAN Caddesi KALECİK</t>
  </si>
  <si>
    <t>Aynur ÇETİNSOY</t>
  </si>
  <si>
    <t>(0352)2330035</t>
  </si>
  <si>
    <t>SATIKADIN MAH 709. Sokak  KAZAN</t>
  </si>
  <si>
    <t>Emre HARUN</t>
  </si>
  <si>
    <t>(0282)3346460</t>
  </si>
  <si>
    <t>ELMALI MAH 1071. Sokak  ÇAMLIDERE</t>
  </si>
  <si>
    <t>Mehmet Can KOÇHAN</t>
  </si>
  <si>
    <t>(0326)3360427</t>
  </si>
  <si>
    <t>CUMHURİYET MAH Sezer MÜDERRİSOĞLU Caddesi ŞEREFLİKOÇHİSAR</t>
  </si>
  <si>
    <t>Ela TEMTEK</t>
  </si>
  <si>
    <t>(0236)3369100</t>
  </si>
  <si>
    <t>DOĞANYURT MAH Berk BERCİN Caddesi BEYPAZARI</t>
  </si>
  <si>
    <t>Selda GÜNEK</t>
  </si>
  <si>
    <t>(0288)3380826</t>
  </si>
  <si>
    <t>YILDIZ MAH 1800. Sokak  BEYPAZARI</t>
  </si>
  <si>
    <t>Evren YEGENAGA</t>
  </si>
  <si>
    <t>(0414)3379454</t>
  </si>
  <si>
    <t>YEŞİLYURT MAH 2630. Sokak  NALLIHAN</t>
  </si>
  <si>
    <t>Zeliha AVANAZ</t>
  </si>
  <si>
    <t>(0212)2375423</t>
  </si>
  <si>
    <t>ÜÇPINAR MAH 2489. Sokak  POLATLI</t>
  </si>
  <si>
    <t>Seval TUNGA</t>
  </si>
  <si>
    <t>(0452)3300701</t>
  </si>
  <si>
    <t>KALE MAH 2329. Sokak  ŞEREFLİKOÇHİSAR</t>
  </si>
  <si>
    <t>Dilara BOZTUNÇ</t>
  </si>
  <si>
    <t>(0362)3315022</t>
  </si>
  <si>
    <t>ŞAHİNLER MAH Emirhan GÖNÜLLÜ Caddesi KIZILCAHAMAM</t>
  </si>
  <si>
    <t>Tuğba SUSUZLU</t>
  </si>
  <si>
    <t>(0454)2321279</t>
  </si>
  <si>
    <t>KABACA MAH Durmuş HABERAL Caddesi NALLIHAN</t>
  </si>
  <si>
    <t>Batuhan ÇOKGÜLER</t>
  </si>
  <si>
    <t>(0354)3311048</t>
  </si>
  <si>
    <t>HALAÇLI MAH 649. Sokak  GÖLBAŞI</t>
  </si>
  <si>
    <t>Ege POTUKCU</t>
  </si>
  <si>
    <t>(0272)2387130</t>
  </si>
  <si>
    <t>OKÇULAR MAH 1169. Sokak  ÇUBUK</t>
  </si>
  <si>
    <t>Özlem KARAÇİVİ</t>
  </si>
  <si>
    <t>(0346)3364847</t>
  </si>
  <si>
    <t>EKİN MAH 1070. Sokak  HÜSEYİNGAZİ</t>
  </si>
  <si>
    <t>Satı SERANT</t>
  </si>
  <si>
    <t>(0312)2300225</t>
  </si>
  <si>
    <t>ŞEYHLİ MAH Ayaz TİRE Caddesi ŞEREFLİKOÇHİSAR</t>
  </si>
  <si>
    <t>Hiranur PARILTAY</t>
  </si>
  <si>
    <t>(0242)2383617</t>
  </si>
  <si>
    <t>HACIMEMİ MAH 1506. Sokak  AYAŞ</t>
  </si>
  <si>
    <t>Ersin ÖZGÜÇ</t>
  </si>
  <si>
    <t>(0452)3326069</t>
  </si>
  <si>
    <t>MACUN MAH 1665. Sokak  BEYPAZARI</t>
  </si>
  <si>
    <t>Cansel DELİCE</t>
  </si>
  <si>
    <t>(0482)2387566</t>
  </si>
  <si>
    <t>AŞAĞI MAH Kamile ÇITLAATLI Caddesi GÜDÜL</t>
  </si>
  <si>
    <t>Zeliha ERSÜREL</t>
  </si>
  <si>
    <t>(0212)3340248</t>
  </si>
  <si>
    <t>DUMLUPINAR MAH 2092. Sokak  ÇUBUK</t>
  </si>
  <si>
    <t>Talha KÖSTELİKOĞLU</t>
  </si>
  <si>
    <t>(0482)2324941</t>
  </si>
  <si>
    <t>YUNUS EMRE MAH Derin KUTAN Caddesi YENİMAHALLE</t>
  </si>
  <si>
    <t>Baran KÖSALI</t>
  </si>
  <si>
    <t>(0364)3357741</t>
  </si>
  <si>
    <t>GÜZELYAKA MAH Savaş TETİR Caddesi ŞENTEPE</t>
  </si>
  <si>
    <t>Ekin AĞRIDAĞ</t>
  </si>
  <si>
    <t>(0236)2360254</t>
  </si>
  <si>
    <t>ÜZENGİLİK MAH 1342. Sokak  ŞEREFLİKOÇHİSAR</t>
  </si>
  <si>
    <t>Cihan ŞENDİL</t>
  </si>
  <si>
    <t>(0256)3364975</t>
  </si>
  <si>
    <t>BALTALI MAH Nilüfer KARACAOĞLU Caddesi ŞEREFLİKOÇHİSAR</t>
  </si>
  <si>
    <t>Asya BAYRAKLILAR</t>
  </si>
  <si>
    <t>(0434)2354157</t>
  </si>
  <si>
    <t>ŞEHİTLİK MAH Ozan PİRDAL Caddesi POLATLI</t>
  </si>
  <si>
    <t>Gönül DİRMEN</t>
  </si>
  <si>
    <t>(0422)2333649</t>
  </si>
  <si>
    <t>ÇİMŞİT MAH Şenol TOPCAN Caddesi GÖLBAŞI</t>
  </si>
  <si>
    <t>Emirhan GÜLDİKER</t>
  </si>
  <si>
    <t>(0356)3398423</t>
  </si>
  <si>
    <t>AYDINLAR MAH 650. Sokak  ÖVEÇLER</t>
  </si>
  <si>
    <t>Hayrunnisa GENEL</t>
  </si>
  <si>
    <t>(0366)2397961</t>
  </si>
  <si>
    <t>KARAÖMERLİ MAH Esma PENCECELİK Caddesi HAYMANA</t>
  </si>
  <si>
    <t>Zeliha MARAÇ</t>
  </si>
  <si>
    <t>(0264)3359939</t>
  </si>
  <si>
    <t>KARAAĞAÇ MAH Havin TOPRAKKAR Caddesi ÇUBUK</t>
  </si>
  <si>
    <t>Aras SOGUKKUYU</t>
  </si>
  <si>
    <t>(0462)3334362</t>
  </si>
  <si>
    <t>DEMİRTAŞ MAH 1541. Sokak  KALECİK</t>
  </si>
  <si>
    <t>Sadık DOĞANYİĞİT</t>
  </si>
  <si>
    <t>(0386)3316602</t>
  </si>
  <si>
    <t>ACIÖZ MAH Serkan BAKDEMİR Caddesi ŞEREFLİKOÇHİSAR</t>
  </si>
  <si>
    <t>Ayşenur İNCEDAYI</t>
  </si>
  <si>
    <t>(0242)2380602</t>
  </si>
  <si>
    <t>KARAKUYU MAH 2351. Sokak  POLATLI</t>
  </si>
  <si>
    <t>Ersin KURUCA</t>
  </si>
  <si>
    <t>(0386)2321448</t>
  </si>
  <si>
    <t>AKINCI MAH İlyas KULOĞLU Caddesi KAZAN</t>
  </si>
  <si>
    <t>Vedat MANAS</t>
  </si>
  <si>
    <t>(0356)3354479</t>
  </si>
  <si>
    <t>ŞAHİNLER MAH 748. Sokak  KIZILCAHAMAM</t>
  </si>
  <si>
    <t>Narin YAMANOL</t>
  </si>
  <si>
    <t>(0484)2339002</t>
  </si>
  <si>
    <t>KALABA MAH Leyla AKDURAN Caddesi KALABA</t>
  </si>
  <si>
    <t>Halil İbrahim GÜLLER</t>
  </si>
  <si>
    <t>(0426)2380463</t>
  </si>
  <si>
    <t>BOSTANHÜYÜK MAH 527. Sokak  HAYMANA</t>
  </si>
  <si>
    <t>Cem ULUAT</t>
  </si>
  <si>
    <t>(0272)3320593</t>
  </si>
  <si>
    <t>MUSTAFACIK MAH 2639. Sokak  ŞEREFLİKOÇHİSAR</t>
  </si>
  <si>
    <t>Erkan CİMENCAN</t>
  </si>
  <si>
    <t>(0422)3309157</t>
  </si>
  <si>
    <t>KARDELEN MAH 841. Sokak  BATIKENT</t>
  </si>
  <si>
    <t>Şaziye TUZLAKOĞLU</t>
  </si>
  <si>
    <t>(0328)3310212</t>
  </si>
  <si>
    <t>AHİ EVRAN MAH Hüseyin KAHVECİ Caddesi AHİEVRAN</t>
  </si>
  <si>
    <t>Soner ARVASİ</t>
  </si>
  <si>
    <t>(0462)2320549</t>
  </si>
  <si>
    <t>SOĞUKKUYU MAH 1883. Sokak  NALLIHAN</t>
  </si>
  <si>
    <t>Elif su COSKUN</t>
  </si>
  <si>
    <t>(0224)2335143</t>
  </si>
  <si>
    <t>ÇAM MAH 3006. Sokak  AKYURT</t>
  </si>
  <si>
    <t>Murat KOVAFOĞLU</t>
  </si>
  <si>
    <t>(0344)3301035</t>
  </si>
  <si>
    <t>ALİBEYLİ MAH 699. Sokak  KALECİK</t>
  </si>
  <si>
    <t>Cemile GÜLERTEKİN</t>
  </si>
  <si>
    <t>(0274)3344413</t>
  </si>
  <si>
    <t>ŞABANÖZÜ MAH Kardelen GÜLGÜNER Caddesi POLATLI</t>
  </si>
  <si>
    <t>Ada KESTİOĞLU</t>
  </si>
  <si>
    <t>(0366)3318931</t>
  </si>
  <si>
    <t>YUKARIOBRUK MAH 2981. Sokak  ÇUBUK</t>
  </si>
  <si>
    <t>Ahmet KANSOY</t>
  </si>
  <si>
    <t>(0452)2322680</t>
  </si>
  <si>
    <t>HANÇILI MAH Nimet SATUK Caddesi KALECİK</t>
  </si>
  <si>
    <t>Cemal KANSOY</t>
  </si>
  <si>
    <t>(0346)2333812</t>
  </si>
  <si>
    <t>AFŞAR MAH Melisa BEDEL Caddesi GÜDÜL</t>
  </si>
  <si>
    <t>Turgay AKAGÜNDÜZ</t>
  </si>
  <si>
    <t>(0386)2337158</t>
  </si>
  <si>
    <t>GÖKÇEÖZ MAH Yasin UCER Caddesi NALLIHAN</t>
  </si>
  <si>
    <t>Abdurrahman FEDAİ</t>
  </si>
  <si>
    <t>(0286)3318497</t>
  </si>
  <si>
    <t>BAŞÖREN MAH Hayrettin ÇUKURCU Caddesi BEYPAZARI</t>
  </si>
  <si>
    <t>Hüseyin KOLSUZ</t>
  </si>
  <si>
    <t>(0266)3350678</t>
  </si>
  <si>
    <t>ALAGÖZ MAH 698. Sokak  TEMELLİ</t>
  </si>
  <si>
    <t>Şükran TATLICIOĞLU</t>
  </si>
  <si>
    <t>(0432)2380117</t>
  </si>
  <si>
    <t>YOĞUNPELİT MAH 1349. Sokak  BEYPAZARI</t>
  </si>
  <si>
    <t>Zümra ISSINA</t>
  </si>
  <si>
    <t>(0256)2332440</t>
  </si>
  <si>
    <t>SAZLAR MAH Muammer BALIBEYİ Caddesi POLATLI</t>
  </si>
  <si>
    <t>Kezban ÖKÇEN</t>
  </si>
  <si>
    <t>(0222)2364918</t>
  </si>
  <si>
    <t>SELAMETLİ ŞEHİT EMRAH MAH 1623. Sokak  GÖLBAŞI</t>
  </si>
  <si>
    <t>Nevin TONYALI</t>
  </si>
  <si>
    <t>(0358)3315862</t>
  </si>
  <si>
    <t>KURTULUŞ MAH 164. Sokak  BEYPAZARI</t>
  </si>
  <si>
    <t>Şenol KULAN</t>
  </si>
  <si>
    <t>(0436)3367107</t>
  </si>
  <si>
    <t>KARAKUYU MAH Kerim BUDAKLI Caddesi POLATLI</t>
  </si>
  <si>
    <t>Neşe GEMİKSİZ</t>
  </si>
  <si>
    <t>(0224)3359935</t>
  </si>
  <si>
    <t>KARDELEN MAH Esma USTABİLGİN Caddesi BATIKENT</t>
  </si>
  <si>
    <t>Resul VARLI</t>
  </si>
  <si>
    <t>(0362)3305678</t>
  </si>
  <si>
    <t>ŞENLİK MAH Cem YURDAEE Caddesi ŞENLİK</t>
  </si>
  <si>
    <t>Berat ŞADAN</t>
  </si>
  <si>
    <t>(0342)2382958</t>
  </si>
  <si>
    <t>SARIKAVAK MAH 2332. Sokak  ÇAMLIDERE</t>
  </si>
  <si>
    <t>Emrah OZKUR</t>
  </si>
  <si>
    <t>(0428)2350693</t>
  </si>
  <si>
    <t>YALNIZPINAR MAH Safiye DADAŞ Caddesi ŞEREFLİKOÇHİSAR</t>
  </si>
  <si>
    <t>Cemal TÜRLÜ</t>
  </si>
  <si>
    <t>(0286)2341951</t>
  </si>
  <si>
    <t>METİN AKKUŞ MAH 2798. Sokak  DİKMEN</t>
  </si>
  <si>
    <t>Nilüfer MİROV</t>
  </si>
  <si>
    <t>(0312)2374969</t>
  </si>
  <si>
    <t>KIZILCAŞAR MAH 1664. Sokak  GÖLBAŞI</t>
  </si>
  <si>
    <t>Lina KÖŞELİ</t>
  </si>
  <si>
    <t>(0426)2300678</t>
  </si>
  <si>
    <t>GÜMELE MAH 1371. Sokak  ÇAMLIDERE</t>
  </si>
  <si>
    <t>Yeşim TIPICAN</t>
  </si>
  <si>
    <t>(0272)2328837</t>
  </si>
  <si>
    <t>FİDANLIK MAH Filiz ÖZSUYOLCU Caddesi YENİŞEHİR</t>
  </si>
  <si>
    <t>Tarık KARAALP</t>
  </si>
  <si>
    <t>(0428)3326411</t>
  </si>
  <si>
    <t>AHİ MAH 2986. Sokak  KAZAN</t>
  </si>
  <si>
    <t>Hacer GÖKSU</t>
  </si>
  <si>
    <t>(0424)2373362</t>
  </si>
  <si>
    <t>DURUPINAR MAH Polat KARALİ Caddesi HAYMANA</t>
  </si>
  <si>
    <t>Elifsu EKİCİBİL</t>
  </si>
  <si>
    <t>(0452)3329183</t>
  </si>
  <si>
    <t>KARTALTEPE MAH 2951. Sokak  BALA</t>
  </si>
  <si>
    <t>Şerafettin KURKUT</t>
  </si>
  <si>
    <t>(0242)3313612</t>
  </si>
  <si>
    <t>BOZYAKA MAH Alya SEKENDİZ Caddesi NALLIHAN</t>
  </si>
  <si>
    <t>Cansel ÇELİKOBA</t>
  </si>
  <si>
    <t>(0322)2311804</t>
  </si>
  <si>
    <t>ÇİMENCEĞİZ MAH Alperen ÇİPER Caddesi POLATLI</t>
  </si>
  <si>
    <t>Ceylin CİNGİZ</t>
  </si>
  <si>
    <t>(0464)3323031</t>
  </si>
  <si>
    <t>DELİLER MAH Gülüzar GÖLGEÇ Caddesi ELMADAĞ</t>
  </si>
  <si>
    <t>Beyza KÜÇÜKCEYLAN</t>
  </si>
  <si>
    <t>(0362)3378089</t>
  </si>
  <si>
    <t>FADILLI MAH 580. Sokak  ŞEREFLİKOÇHİSAR</t>
  </si>
  <si>
    <t>Yunus Emre CAMİSİ</t>
  </si>
  <si>
    <t>(0464)2324959</t>
  </si>
  <si>
    <t>HİSARLIKAYA MAH Muhammet Emin KEMALETTİN Caddesi TEMELLİ</t>
  </si>
  <si>
    <t>Bedriye ÖZAYTÜRK</t>
  </si>
  <si>
    <t>(0252)3314938</t>
  </si>
  <si>
    <t>KAYI MAH Recep OKKAN Caddesi GÜDÜL</t>
  </si>
  <si>
    <t>Aynur ÖZSAYGIN</t>
  </si>
  <si>
    <t>(0436)2319641</t>
  </si>
  <si>
    <t>ÇARDAKBAĞI MAH 944. Sokak  AKYURT</t>
  </si>
  <si>
    <t>Onur YÜCELTİDİN</t>
  </si>
  <si>
    <t>(0352)3301006</t>
  </si>
  <si>
    <t>ALAÇIK MAH Tuğba KALKAY Caddesi HAYMANA</t>
  </si>
  <si>
    <t>Didem OCAKÇI</t>
  </si>
  <si>
    <t>(0284)2393818</t>
  </si>
  <si>
    <t>BAHÇECİK MAH 764. Sokak  HAYMANA</t>
  </si>
  <si>
    <t>Berkay BABUŞCU</t>
  </si>
  <si>
    <t>(0486)3300880</t>
  </si>
  <si>
    <t>KIRŞEYHLER MAH Ekin KİRAZCI Caddesi BEYPAZARI</t>
  </si>
  <si>
    <t>Ayşenur BÜYÜKBALKAN</t>
  </si>
  <si>
    <t>(0236)2363830</t>
  </si>
  <si>
    <t>DEREKIŞLA MAH 821. Sokak  BALA</t>
  </si>
  <si>
    <t>Semra KOCAEVLİ</t>
  </si>
  <si>
    <t>(0382)2327486</t>
  </si>
  <si>
    <t>BALGAT MAH Sinem PATAT Caddesi BALGAT</t>
  </si>
  <si>
    <t>Muzaffer AYYDIN</t>
  </si>
  <si>
    <t>(0258)2339121</t>
  </si>
  <si>
    <t>ERGAZİ MAH Songül EMEL Caddesi BATIKENT</t>
  </si>
  <si>
    <t>Alparslan DÜLGE</t>
  </si>
  <si>
    <t>(0212)3310506</t>
  </si>
  <si>
    <t>KÖSRELİKKIZIĞI MAH Nebahat ERÇAKIR Caddesi PURSAKLAR</t>
  </si>
  <si>
    <t>Ozan ARVİŞ</t>
  </si>
  <si>
    <t>(0212)3338803</t>
  </si>
  <si>
    <t>BÜKELER MAH Berat İLÇİN Caddesi ÇAMLIDERE</t>
  </si>
  <si>
    <t>Güllü KOKÇU</t>
  </si>
  <si>
    <t>(0412)3386045</t>
  </si>
  <si>
    <t>ÇELTİKÇİ MAH Veysel ŞEREN Caddesi KIZILCAHAMAM</t>
  </si>
  <si>
    <t>İhsan KAYGALAK</t>
  </si>
  <si>
    <t>(0332)2383878</t>
  </si>
  <si>
    <t>ÇİĞDEM MAH 2701. Sokak  100.YIL</t>
  </si>
  <si>
    <t>Filiz BADAL</t>
  </si>
  <si>
    <t>(0324)3338264</t>
  </si>
  <si>
    <t>BEŞBEYLER MAH Hira nur ÖZDURAN Caddesi ÇAMLIDERE</t>
  </si>
  <si>
    <t>Öznur KODAKĞİLLER</t>
  </si>
  <si>
    <t>(0356)2352302</t>
  </si>
  <si>
    <t>SIRÇASARAY MAH Birol TEMUROĞLU Caddesi HAYMANA</t>
  </si>
  <si>
    <t>Elife KUCA</t>
  </si>
  <si>
    <t>(0274)3330820</t>
  </si>
  <si>
    <t>YENİCE MAH 2700. Sokak  NALLIHAN</t>
  </si>
  <si>
    <t>Gülcan ÇILGIN</t>
  </si>
  <si>
    <t>(0346)3337545</t>
  </si>
  <si>
    <t>DİLEKLER MAH 1943. Sokak  CEBECİ</t>
  </si>
  <si>
    <t>Kayra KURTÇU</t>
  </si>
  <si>
    <t>(0482)3395409</t>
  </si>
  <si>
    <t>CUMHURİYET MAH Huriye YURTSEVEN Caddesi POLATLI</t>
  </si>
  <si>
    <t>Birol OGUNÇ</t>
  </si>
  <si>
    <t>(0422)3388520</t>
  </si>
  <si>
    <t>TEKKE MAH Poyraz AYATA Caddesi ELMADAĞ</t>
  </si>
  <si>
    <t>Muhammed Ali HASKAVUK</t>
  </si>
  <si>
    <t>(0446)3349846</t>
  </si>
  <si>
    <t>SEMER MAH 2301. Sokak  KIZILCAHAMAM</t>
  </si>
  <si>
    <t>(0228)2319202</t>
  </si>
  <si>
    <t>TOPAKLI MAH Alperen ZENGİR Caddesi GÖLBAŞI</t>
  </si>
  <si>
    <t>Neriman ÖZUNSAL</t>
  </si>
  <si>
    <t>(0332)3371922</t>
  </si>
  <si>
    <t>DEREKIŞLA MAH Irmak ÇOĞUN Caddesi BALA</t>
  </si>
  <si>
    <t>Gülten OKUMUŞ</t>
  </si>
  <si>
    <t>(0354)3377363</t>
  </si>
  <si>
    <t>MEMLİK MAH Yaren GÜLERSES Caddesi MACUNKÖY</t>
  </si>
  <si>
    <t>Resul ŞINGIR</t>
  </si>
  <si>
    <t>(0434)3309037</t>
  </si>
  <si>
    <t>YENİYAPANŞEYHLİ MAH 1361. Sokak  BALA</t>
  </si>
  <si>
    <t>Suat FİRİK</t>
  </si>
  <si>
    <t>(0246)2364732</t>
  </si>
  <si>
    <t>MEHMETAKİF MAH Alparslan DERDİYOK Caddesi POLATLI</t>
  </si>
  <si>
    <t>Şilan ÖZLAHLAN</t>
  </si>
  <si>
    <t>(0412)2382846</t>
  </si>
  <si>
    <t>MUSULAR MAH 236. Sokak  ŞEREFLİKOÇHİSAR</t>
  </si>
  <si>
    <t>Özgür HARTLI</t>
  </si>
  <si>
    <t>(0434)3313891</t>
  </si>
  <si>
    <t>YEŞİLÖZ MAH Burcu BAÇARU Caddesi GÜDÜL</t>
  </si>
  <si>
    <t>Muharrem KANTER</t>
  </si>
  <si>
    <t>(0462)2362405</t>
  </si>
  <si>
    <t>ÜREĞİL MAH Celal BULGAN Caddesi BEYPAZARI</t>
  </si>
  <si>
    <t>Dilek AKSUOĞLU</t>
  </si>
  <si>
    <t>(0414)2383342</t>
  </si>
  <si>
    <t>ŞEYHLER MAH Haydar GEORGATIS Caddesi AKYURT</t>
  </si>
  <si>
    <t>Salim CABI</t>
  </si>
  <si>
    <t>(0222)2329820</t>
  </si>
  <si>
    <t>GÜNEYSARAY MAH 1711. Sokak  KIZILCAHAMAM</t>
  </si>
  <si>
    <t>Deniz BAYRAKÇI</t>
  </si>
  <si>
    <t>(0232)3346757</t>
  </si>
  <si>
    <t>MALIKÖY MAH 2171. Sokak  TEMELLİ</t>
  </si>
  <si>
    <t>Öznur ALTINOK</t>
  </si>
  <si>
    <t>(0222)2351418</t>
  </si>
  <si>
    <t>GÜNEŞEVLER MAH 472. Sokak  HASKÖY</t>
  </si>
  <si>
    <t>Elif ada PASİNLİ</t>
  </si>
  <si>
    <t>(0366)2390353</t>
  </si>
  <si>
    <t>KARAKÖY MAH 3009. Sokak  PURSAKLAR</t>
  </si>
  <si>
    <t>Cihan AKÜNAL</t>
  </si>
  <si>
    <t>(0322)2390088</t>
  </si>
  <si>
    <t>ALİBEYLİ MAH 1727. Sokak  KALECİK</t>
  </si>
  <si>
    <t>Zümra AŞIROK</t>
  </si>
  <si>
    <t>(0252)3339737</t>
  </si>
  <si>
    <t>KÜÇÜKDAMLACIK MAH 2740. Sokak  ŞEREFLİKOÇHİSAR</t>
  </si>
  <si>
    <t>Selahattin BÜYÜKÇAM</t>
  </si>
  <si>
    <t>(0232)2355413</t>
  </si>
  <si>
    <t>REMZİ OĞUZ ARIK MAH 2938. Sokak  KAVAKLIDERE</t>
  </si>
  <si>
    <t>Dilek ALIÇ</t>
  </si>
  <si>
    <t>(0242)2363220</t>
  </si>
  <si>
    <t>ALAÇIK MAH 2670. Sokak  HAYMANA</t>
  </si>
  <si>
    <t>Muhammed Yusuf SAGÜN</t>
  </si>
  <si>
    <t>(0366)2325503</t>
  </si>
  <si>
    <t>BEYLER MAH Ela nur UNAY Caddesi ÇAMLIDERE</t>
  </si>
  <si>
    <t>Tahsin KİRBİTÇİOĞLU</t>
  </si>
  <si>
    <t>(0232)2367821</t>
  </si>
  <si>
    <t>BAŞAYAŞ MAH 2727. Sokak  AYAŞ</t>
  </si>
  <si>
    <t>Raziye ÇAKTI</t>
  </si>
  <si>
    <t>(0346)3329238</t>
  </si>
  <si>
    <t>SOĞUCAK MAH 1513. Sokak  KAZAN</t>
  </si>
  <si>
    <t>Arzu SOYBEKER</t>
  </si>
  <si>
    <t>(0272)2367043</t>
  </si>
  <si>
    <t>SİNANLI MAH Ferhat DENERİ Caddesi POLATLI</t>
  </si>
  <si>
    <t>İsa AKYEL</t>
  </si>
  <si>
    <t>(0252)2317055</t>
  </si>
  <si>
    <t>OSMANSİN MAH Cihan KIRIMLI Caddesi ÇAMLIDERE</t>
  </si>
  <si>
    <t>Suna YİNSEL</t>
  </si>
  <si>
    <t>(0322)3388560</t>
  </si>
  <si>
    <t>CINGIL MAH 137. Sokak  ŞEREFLİKOÇHİSAR</t>
  </si>
  <si>
    <t>Neşe BEYDAĞ</t>
  </si>
  <si>
    <t>(0258)3351471</t>
  </si>
  <si>
    <t>KIZILÖZ MAH Fikriye AKPAK Caddesi ÇUBUK</t>
  </si>
  <si>
    <t>Perihan YIDIZ</t>
  </si>
  <si>
    <t>(0464)2334571</t>
  </si>
  <si>
    <t>KARŞIYAKA MAH 1302. Sokak  BAĞLUM</t>
  </si>
  <si>
    <t>Hümeyra YIDIZ</t>
  </si>
  <si>
    <t>(0376)3370262</t>
  </si>
  <si>
    <t>KABACA MAH Canan GÜLYİĞİT Caddesi NALLIHAN</t>
  </si>
  <si>
    <t>Fahri İYİGÖNÜL</t>
  </si>
  <si>
    <t>(0282)3328898</t>
  </si>
  <si>
    <t>BEYOBASI MAH 2324. Sokak  TEMELLİ</t>
  </si>
  <si>
    <t>Recep SOYSOP</t>
  </si>
  <si>
    <t>(0266)2321796</t>
  </si>
  <si>
    <t>MUTLU OSB MAH 808. Sokak  ÇUBUK</t>
  </si>
  <si>
    <t>Bedriye SOYSOP</t>
  </si>
  <si>
    <t>(0212)3313219</t>
  </si>
  <si>
    <t>HACIENBİYA MAH 1076. Sokak  ŞEREFLİKOÇHİSAR</t>
  </si>
  <si>
    <t>Nevzat DİNCER</t>
  </si>
  <si>
    <t>(0344)2335823</t>
  </si>
  <si>
    <t>MUHSİN ERTUĞRUL MAH Keziban KOLSUZ Caddesi ESAT</t>
  </si>
  <si>
    <t>Semiha YIMAZ</t>
  </si>
  <si>
    <t>YILMAZKÖY MAH Birgül KIRAL Caddesi ÇUBUK</t>
  </si>
  <si>
    <t>Rıdvan ÜLGERDİ</t>
  </si>
  <si>
    <t>(0442)3368227</t>
  </si>
  <si>
    <t>GÖKLER MAH Hediye BAKEK Caddesi AYAŞ</t>
  </si>
  <si>
    <t>Hasan SOLAKER</t>
  </si>
  <si>
    <t>(0232)2340909</t>
  </si>
  <si>
    <t>MEŞRUTİYET MAH Batuhan ATIÇ Caddesi YENİŞEHİR</t>
  </si>
  <si>
    <t>Fırat MANKAN</t>
  </si>
  <si>
    <t>(0272)2353042</t>
  </si>
  <si>
    <t>BALÇIKHİSAR MAH 2498. Sokak  HAYMANA</t>
  </si>
  <si>
    <t>Sedef NOYAN</t>
  </si>
  <si>
    <t>(0362)3322840</t>
  </si>
  <si>
    <t>YENİCE MAH 135. Sokak  ÇUBUK</t>
  </si>
  <si>
    <t>Ozan AĞBULUT</t>
  </si>
  <si>
    <t>(0224)3333951</t>
  </si>
  <si>
    <t>BASINEVLERİ MAH Esmanur EROMAK Caddesi ETLİK</t>
  </si>
  <si>
    <t>Sinem ORTACA</t>
  </si>
  <si>
    <t>(0374)3341171</t>
  </si>
  <si>
    <t>ATÇA MAH Selma SABIRSIZ Caddesi ÇAMLIDERE</t>
  </si>
  <si>
    <t>Semiha KEÇETEP</t>
  </si>
  <si>
    <t>(0332)3329930</t>
  </si>
  <si>
    <t>ELEY MAH 2315. Sokak  ŞEREFLİKOÇHİSAR</t>
  </si>
  <si>
    <t>Musa ARSEVEN</t>
  </si>
  <si>
    <t>(0258)3321995</t>
  </si>
  <si>
    <t>PARLASAN MAH 2806. Sokak  ŞEREFLİKOÇHİSAR</t>
  </si>
  <si>
    <t>Rüzgar DURMAK</t>
  </si>
  <si>
    <t>(0416)3333865</t>
  </si>
  <si>
    <t>DÖRTKONAK MAH Muharrem DOĞUER Caddesi ÇAMLIDERE</t>
  </si>
  <si>
    <t>Yılmaz YEREBAKAN</t>
  </si>
  <si>
    <t>(0452)2396308</t>
  </si>
  <si>
    <t>AKTAŞ MAH 1828. Sokak  ŞEREFLİKOÇHİSAR</t>
  </si>
  <si>
    <t>Sedef SUNAOĞLU</t>
  </si>
  <si>
    <t>(0236)2352120</t>
  </si>
  <si>
    <t>ADALIKUZU MAH Levent ALÇAKIR Caddesi GÜDÜL</t>
  </si>
  <si>
    <t>Miray ARINAN</t>
  </si>
  <si>
    <t>(0282)2324160</t>
  </si>
  <si>
    <t>İLERİ MAH Cansel GÖVEZ Caddesi CEBECİ</t>
  </si>
  <si>
    <t>Leyla MERİÇ</t>
  </si>
  <si>
    <t>(0258)2372588</t>
  </si>
  <si>
    <t>CENDERE MAH 2730. Sokak  NALLIHAN</t>
  </si>
  <si>
    <t>Hacer HANERDAR</t>
  </si>
  <si>
    <t>(0256)3393291</t>
  </si>
  <si>
    <t>ANADOLU MAH 1770. Sokak  ŞENTEPE</t>
  </si>
  <si>
    <t>Meryem ATİKTÜRK</t>
  </si>
  <si>
    <t>(0442)2397523</t>
  </si>
  <si>
    <t>TEKKE MAH 2222. Sokak  ELMADAĞ</t>
  </si>
  <si>
    <t>Cuma KURNAZ</t>
  </si>
  <si>
    <t>(0412)2344205</t>
  </si>
  <si>
    <t>YALNIZÇAM MAH 545. Sokak  BEYPAZARI</t>
  </si>
  <si>
    <t>Elifnur ARIKAN</t>
  </si>
  <si>
    <t>(0312)2324679</t>
  </si>
  <si>
    <t>MEVLANA MAH Elmas TOPDAĞ Caddesi FATİH</t>
  </si>
  <si>
    <t>Cem TÜRKSEVEN</t>
  </si>
  <si>
    <t>(0458)3357732</t>
  </si>
  <si>
    <t>KOCAHACILI MAH Ayten ÖVÜNÇ Caddesi POLATLI</t>
  </si>
  <si>
    <t>Kevser DİDMİN</t>
  </si>
  <si>
    <t>(0474)3349554</t>
  </si>
  <si>
    <t>KARAİLYAS MAH Mete TEKCAN Caddesi POLATLI</t>
  </si>
  <si>
    <t>Fatmanur CITAR</t>
  </si>
  <si>
    <t>(0484)3375107</t>
  </si>
  <si>
    <t>KEKLİK PINARI MAH 226. Sokak  DİKMEN</t>
  </si>
  <si>
    <t>Beyza nur TASKINGÜL</t>
  </si>
  <si>
    <t>(0288)3369080</t>
  </si>
  <si>
    <t>GÖKDERE MAH 1471. Sokak  KALECİK</t>
  </si>
  <si>
    <t>Naciye ALTINBAŞAK</t>
  </si>
  <si>
    <t>(0424)3371226</t>
  </si>
  <si>
    <t>KARAALİ YAZLIK MAH 976. Sokak  GÖLBAŞI</t>
  </si>
  <si>
    <t>Barış YAKINCAN</t>
  </si>
  <si>
    <t>(0284)3307675</t>
  </si>
  <si>
    <t>AKARLAR MAH Hatice kübra TÜKEN Caddesi KARATAŞ</t>
  </si>
  <si>
    <t>Dilan ÜRÜNLER</t>
  </si>
  <si>
    <t>(0266)2359673</t>
  </si>
  <si>
    <t>KARAHİSAR MAH 258. Sokak  NALLIHAN</t>
  </si>
  <si>
    <t>Ebru ÇAĞAÇAN</t>
  </si>
  <si>
    <t>(0362)2394616</t>
  </si>
  <si>
    <t>ÖMERLER MAH Adnan YUNUSOĞULLARI Caddesi POLATLI</t>
  </si>
  <si>
    <t>Öznur ERSÜMER</t>
  </si>
  <si>
    <t>(0228)3381340</t>
  </si>
  <si>
    <t>ÇUKURÖREN MAH Mustafa ÖZÇELİK Caddesi KIZILCAHAMAM</t>
  </si>
  <si>
    <t>Emre ŞENBAK</t>
  </si>
  <si>
    <t>(0282)2395007</t>
  </si>
  <si>
    <t>SOĞUKKUYU MAH Berk BANGİZ Caddesi NALLIHAN</t>
  </si>
  <si>
    <t>Berfin HALI</t>
  </si>
  <si>
    <t>(0236)3367101</t>
  </si>
  <si>
    <t>PELİTÇİK MAH 737. Sokak  ÇAMLIDERE</t>
  </si>
  <si>
    <t>Hasan Hüseyin ALTMIŞ</t>
  </si>
  <si>
    <t>(0472)2377031</t>
  </si>
  <si>
    <t>CENDERE MAH Atakan BEŞER Caddesi NALLIHAN</t>
  </si>
  <si>
    <t>Nazlıcan COŞTUR</t>
  </si>
  <si>
    <t>(0226)3395346</t>
  </si>
  <si>
    <t>PEYAMİ SAFA MAH Ayaz KIYMET Caddesi AKDERE</t>
  </si>
  <si>
    <t>Naime ATANAN</t>
  </si>
  <si>
    <t>(0272)3332158</t>
  </si>
  <si>
    <t>HACIENBİYA MAH İzzet KÜÇÜKERCİYES Caddesi ŞEREFLİKOÇHİSAR</t>
  </si>
  <si>
    <t>Faruk ELİÇALIŞKAN</t>
  </si>
  <si>
    <t>(0412)3357465</t>
  </si>
  <si>
    <t>AKÇAÖREN MAH İsa CANMUTLU Caddesi YENİKENT</t>
  </si>
  <si>
    <t>Elif ada CAMSARI</t>
  </si>
  <si>
    <t>(0462)2382839</t>
  </si>
  <si>
    <t>ÇINAR MAH 748. Sokak  AKYURT</t>
  </si>
  <si>
    <t>Erkan OĞUZBAŞI</t>
  </si>
  <si>
    <t>(0264)3345689</t>
  </si>
  <si>
    <t>DODURGA MAH 2985. Sokak  ÇAYYOLU</t>
  </si>
  <si>
    <t>Safiye ERBİR</t>
  </si>
  <si>
    <t>(0452)2301826</t>
  </si>
  <si>
    <t>KABAK MAH 1178. Sokak  POLATLI</t>
  </si>
  <si>
    <t>Özkan GÜZELSÖZLÜ</t>
  </si>
  <si>
    <t>(0412)2341121</t>
  </si>
  <si>
    <t>HASAYAZ MAH Selçuk KUTLUO Caddesi KALECİK</t>
  </si>
  <si>
    <t>Veli BÜYÜKKIŞLALI</t>
  </si>
  <si>
    <t>(0362)3389215</t>
  </si>
  <si>
    <t>YILDIZTEPE MAH Hediye TAŞCI Caddesi HASKÖY</t>
  </si>
  <si>
    <t>Edanur EMİRLER</t>
  </si>
  <si>
    <t>(0484)3340705</t>
  </si>
  <si>
    <t>DOĞUŞ MAH 829. Sokak  ESAT</t>
  </si>
  <si>
    <t>Burak MAMBACI</t>
  </si>
  <si>
    <t>(0326)2390375</t>
  </si>
  <si>
    <t>KARAHİSAR MAH 1213. Sokak  NALLIHAN</t>
  </si>
  <si>
    <t>Yüksel COŞGUN</t>
  </si>
  <si>
    <t>(0326)2310684</t>
  </si>
  <si>
    <t>KARACAAHMET MAH 1194. Sokak  POLATLI</t>
  </si>
  <si>
    <t>Asel RÜŞTÜOĞLU</t>
  </si>
  <si>
    <t>(0324)3315971</t>
  </si>
  <si>
    <t>GALABA MAH Çiğdem CALIKOGLU Caddesi AKYURT</t>
  </si>
  <si>
    <t>İbrahim AKKÜÇÜK</t>
  </si>
  <si>
    <t>(0346)3360078</t>
  </si>
  <si>
    <t>KOPARAN MAH Zilan DÜLGE Caddesi GÖLBAŞI</t>
  </si>
  <si>
    <t>Zübeyde KALPALI</t>
  </si>
  <si>
    <t>(0322)3395055</t>
  </si>
  <si>
    <t>KARKIN MAH Nisa ÇAMAŞLIOĞLU Caddesi KALECİK</t>
  </si>
  <si>
    <t>Halil SÜNGÜ</t>
  </si>
  <si>
    <t>(0266)3300721</t>
  </si>
  <si>
    <t>ATÇA MAH Didem CANBAZ Caddesi ÇAMLIDERE</t>
  </si>
  <si>
    <t>Hafize GÜMÜŞBURUN</t>
  </si>
  <si>
    <t>(0332)3328359</t>
  </si>
  <si>
    <t>ÇALIŞ MAH Kezban KALITEKİN Caddesi HAYMANA</t>
  </si>
  <si>
    <t>Amine RENÇBER</t>
  </si>
  <si>
    <t>(0454)2338661</t>
  </si>
  <si>
    <t>KESİKKÖPRÜ KIZILIRMAK MAH 2648. Sokak  BALA</t>
  </si>
  <si>
    <t>Bayram ÖSKÖK</t>
  </si>
  <si>
    <t>(0478)3314272</t>
  </si>
  <si>
    <t>ŞEKERKÖY MAH Azra MELEK Caddesi ŞEREFLİKOÇHİSAR</t>
  </si>
  <si>
    <t>Yiğit GENCER</t>
  </si>
  <si>
    <t>(0284)2363632</t>
  </si>
  <si>
    <t>DANİŞMENT MAH Umut YAPAR Caddesi NALLIHAN</t>
  </si>
  <si>
    <t>Berkay ÇATMA</t>
  </si>
  <si>
    <t>(0342)3380613</t>
  </si>
  <si>
    <t>YILDIRIMAYDOĞAN MAH 538. Sokak  ÇUBUK</t>
  </si>
  <si>
    <t>Ayhan KINALIKUZU</t>
  </si>
  <si>
    <t>(0462)2326438</t>
  </si>
  <si>
    <t>TEPEKÖY MAH Görkem BOCUTCU Caddesi HAYMANA</t>
  </si>
  <si>
    <t>Yeşim NOMER</t>
  </si>
  <si>
    <t>(0354)3373208</t>
  </si>
  <si>
    <t>BAĞÖZÜ MAH 1876. Sokak  BEYPAZARI</t>
  </si>
  <si>
    <t>Melis İPEKÖZ</t>
  </si>
  <si>
    <t>(0364)3396486</t>
  </si>
  <si>
    <t>İSTİKLAL MAH Meliha KALO Caddesi BEYPAZARI</t>
  </si>
  <si>
    <t>Şevval BOYVATLI</t>
  </si>
  <si>
    <t>(0312)2335842</t>
  </si>
  <si>
    <t>SOLAKUŞAĞI MAH 2169. Sokak  EVREN</t>
  </si>
  <si>
    <t>Elifnur İĞNELER</t>
  </si>
  <si>
    <t>(0388)3311215</t>
  </si>
  <si>
    <t>SABANCA MAH 453. Sokak  POLATLI</t>
  </si>
  <si>
    <t>Dudu ÇANAKÇI</t>
  </si>
  <si>
    <t>(0462)2395823</t>
  </si>
  <si>
    <t>AHİ EVRAN OSB MAH 413. Sokak  AHİEVRAN</t>
  </si>
  <si>
    <t>Yıldız EREN(CENNET)</t>
  </si>
  <si>
    <t>(0246)2304964</t>
  </si>
  <si>
    <t>BEYDİLİ MAH 1955. Sokak  NALLIHAN</t>
  </si>
  <si>
    <t>Gökçe ALKAY</t>
  </si>
  <si>
    <t>(0338)2387637</t>
  </si>
  <si>
    <t>İVEDİKKÖY MAH Aysel ÇETİNÇAGLAR Caddesi İVEDİK OSB</t>
  </si>
  <si>
    <t>Osman MASUMGÜNEŞ</t>
  </si>
  <si>
    <t>(0412)3310805</t>
  </si>
  <si>
    <t>SELÇUKLU MAH Meral AKER Caddesi SİNCAN</t>
  </si>
  <si>
    <t>Tuğçe ÖZCALIŞ</t>
  </si>
  <si>
    <t>(0374)3394835</t>
  </si>
  <si>
    <t>KIZILÖZ MAH 564. Sokak  ÇUBUK</t>
  </si>
  <si>
    <t>Arzu AYKUT</t>
  </si>
  <si>
    <t>(0256)2332946</t>
  </si>
  <si>
    <t>KIZILCA MAH Tuana ÜNVER Caddesi ÇUBUK</t>
  </si>
  <si>
    <t>Rahime OBAN</t>
  </si>
  <si>
    <t>(0324)2378685</t>
  </si>
  <si>
    <t>AYDINLIKEVLER MAH Şaziye PETROL Caddesi AYDINLIKEVLER</t>
  </si>
  <si>
    <t>Necla KARAYİĞİT</t>
  </si>
  <si>
    <t>(0228)2394414</t>
  </si>
  <si>
    <t>MUTLU OSB MAH 75. Sokak  ÇUBUK</t>
  </si>
  <si>
    <t>Şaziye ARDA</t>
  </si>
  <si>
    <t>(0484)2375968</t>
  </si>
  <si>
    <t>MEYİLHACILAR MAH Doruk ÇELİKTAŞ Caddesi NALLIHAN</t>
  </si>
  <si>
    <t>Nermin YAGMUR</t>
  </si>
  <si>
    <t>(0288)3341081</t>
  </si>
  <si>
    <t>GÜLTEPE MAH 2203. Sokak  HAYMANA</t>
  </si>
  <si>
    <t>Döne DOĞANÇELEBİ</t>
  </si>
  <si>
    <t>(0342)2324998</t>
  </si>
  <si>
    <t>Kamile ÇAMPINAR</t>
  </si>
  <si>
    <t>(0228)3346544</t>
  </si>
  <si>
    <t>KUZEY YILDIZI MAH 2001. Sokak  MACUNKÖY</t>
  </si>
  <si>
    <t>Diyar ORUS</t>
  </si>
  <si>
    <t>(0252)3324731</t>
  </si>
  <si>
    <t>KANUNİ MAH Hira TOSUNLAR Caddesi UFUKTEPE</t>
  </si>
  <si>
    <t>Beyza nur YÜZÜAK</t>
  </si>
  <si>
    <t>(0212)2330374</t>
  </si>
  <si>
    <t>KARAHAMZALI MAH 2129. Sokak  BALA</t>
  </si>
  <si>
    <t>Halit HAYATSEVER</t>
  </si>
  <si>
    <t>(0380)2303862</t>
  </si>
  <si>
    <t>ELÖREN MAH 2603. Sokak  ÇAMLIDERE</t>
  </si>
  <si>
    <t>Ömer Halis YAZGEN</t>
  </si>
  <si>
    <t>(0412)3398697</t>
  </si>
  <si>
    <t>ZAFERTEPE MAH Yusuf Ali MERMİ Caddesi ZAFERTEPE</t>
  </si>
  <si>
    <t>Ada YENİER</t>
  </si>
  <si>
    <t>(0380)3365442</t>
  </si>
  <si>
    <t>YILANLI MAH 1066. Sokak  KALECİK</t>
  </si>
  <si>
    <t>Sabri AĞIRTAŞ</t>
  </si>
  <si>
    <t>(0262)2358982</t>
  </si>
  <si>
    <t>KARTALTEPE MAH 293. Sokak  ABİDİNPAŞA</t>
  </si>
  <si>
    <t>Şerafettin PERÇİN</t>
  </si>
  <si>
    <t>(0242)2323963</t>
  </si>
  <si>
    <t>ÇATAK MAH 725. Sokak  HAYMANA</t>
  </si>
  <si>
    <t>Güneş ARSAN</t>
  </si>
  <si>
    <t>(0312)2382819</t>
  </si>
  <si>
    <t>BALTALI MAH Dilan SULU Caddesi ŞEREFLİKOÇHİSAR</t>
  </si>
  <si>
    <t>Şeyma KÖMEÇ</t>
  </si>
  <si>
    <t>(0324)2341443</t>
  </si>
  <si>
    <t>MUHSİN ERTUĞRUL MAH Deniz ÖZÖN Caddesi ESAT</t>
  </si>
  <si>
    <t>Saadet ORMAN</t>
  </si>
  <si>
    <t>YUKARIHÜYÜK MAH Tuğba ULUKÖYLÜ Caddesi KIZILCAHAMAM</t>
  </si>
  <si>
    <t>Salim TUTUMLU</t>
  </si>
  <si>
    <t>(0212)3379727</t>
  </si>
  <si>
    <t>GÖZTEPE MAH 2180. Sokak  BALA</t>
  </si>
  <si>
    <t>Elifsu ASLIMTÜRK</t>
  </si>
  <si>
    <t>(0388)2311527</t>
  </si>
  <si>
    <t>ESENTEPE MAH 651. Sokak  EVREN</t>
  </si>
  <si>
    <t>Aliye TUTKAN</t>
  </si>
  <si>
    <t>(0232)3383372</t>
  </si>
  <si>
    <t>GÜLBAĞI MAH 577. Sokak  BALA</t>
  </si>
  <si>
    <t>Kemal ZİNCİRKARA</t>
  </si>
  <si>
    <t>(0412)3323707</t>
  </si>
  <si>
    <t>MEVLANA MAH 1250. Sokak  FATİH</t>
  </si>
  <si>
    <t>Semanur SALDI</t>
  </si>
  <si>
    <t>(0274)3339203</t>
  </si>
  <si>
    <t>CUMHURİYET MAH Berat PEDUK Caddesi TEMELLİ</t>
  </si>
  <si>
    <t>Arda YILGIN</t>
  </si>
  <si>
    <t>(0324)2340579</t>
  </si>
  <si>
    <t>ERGİN MAH Ufuk ATEŞLİER Caddesi BALA</t>
  </si>
  <si>
    <t>Gülüzar TELKEŞ</t>
  </si>
  <si>
    <t>(0464)3332686</t>
  </si>
  <si>
    <t>BALÇIKHİSAR MAH 2743. Sokak  HAYMANA</t>
  </si>
  <si>
    <t>Baran ÖZKAYI</t>
  </si>
  <si>
    <t>(0282)3337109</t>
  </si>
  <si>
    <t>Arin BİRİCİK</t>
  </si>
  <si>
    <t>(0286)3321325</t>
  </si>
  <si>
    <t>ÇUKURÖREN MAH Mihriban ÖZKADAM Caddesi ÇAMLIDERE</t>
  </si>
  <si>
    <t>Naz BİRİCİK</t>
  </si>
  <si>
    <t>(0272)2332846</t>
  </si>
  <si>
    <t>KUYUCAK MAH Feride SÜSLER Caddesi BEYPAZARI</t>
  </si>
  <si>
    <t>Hafize AKŞEHİRLİOĞLU</t>
  </si>
  <si>
    <t>(0326)3341964</t>
  </si>
  <si>
    <t>ŞABANÖZÜ MAH Hüseyin ATEŞAVCI Caddesi POLATLI</t>
  </si>
  <si>
    <t>Leyla GÜNEYÇAKIL</t>
  </si>
  <si>
    <t>(0342)2300171</t>
  </si>
  <si>
    <t>ABADAN MAH Sedanur YAYLI Caddesi PURSAKLAR</t>
  </si>
  <si>
    <t>Didem TEPER</t>
  </si>
  <si>
    <t>(0362)3345679</t>
  </si>
  <si>
    <t>YILDIRIMDEMİRCİLER MAH 796. Sokak  KIZILCAHAMAM</t>
  </si>
  <si>
    <t>Azad TOKYÜREK</t>
  </si>
  <si>
    <t>(0222)2350669</t>
  </si>
  <si>
    <t>KUYUMCU MAH 2854. Sokak  ÇUBUK</t>
  </si>
  <si>
    <t>Ege ALKAÇ</t>
  </si>
  <si>
    <t>(0432)3317706</t>
  </si>
  <si>
    <t>YAVUZ SELİM MAH Nisa nur DANACI Caddesi GÜZELKENT</t>
  </si>
  <si>
    <t>Miray PATAN</t>
  </si>
  <si>
    <t>(0446)2368029</t>
  </si>
  <si>
    <t>SOBRAN MAH 1597. Sokak  NALLIHAN</t>
  </si>
  <si>
    <t>Ayşenur TUTDİBİ</t>
  </si>
  <si>
    <t>(0282)2349592</t>
  </si>
  <si>
    <t>YEŞİLOVA MAH 2961. Sokak  ŞEREFLİKOÇHİSAR</t>
  </si>
  <si>
    <t>Hacer HACMALZEMELERİ</t>
  </si>
  <si>
    <t>(0272)3372047</t>
  </si>
  <si>
    <t>FADILLI MAH Tahsin ÖZKEP Caddesi ŞEREFLİKOÇHİSAR</t>
  </si>
  <si>
    <t>Rıza İHTİYAR</t>
  </si>
  <si>
    <t>(0452)3300409</t>
  </si>
  <si>
    <t>ATAYURT MAH Hafize COLE Caddesi YURTÇU</t>
  </si>
  <si>
    <t>Berfin SARIKUŞ</t>
  </si>
  <si>
    <t>(0324)3346803</t>
  </si>
  <si>
    <t>ACISU MAH 2455. Sokak  BEYPAZARI</t>
  </si>
  <si>
    <t>Sude DUYAN</t>
  </si>
  <si>
    <t>(0274)2318662</t>
  </si>
  <si>
    <t>YEŞİLTEPE MAH Tolga GÜLAY Caddesi AKTEPE</t>
  </si>
  <si>
    <t>Cemile DERELİ</t>
  </si>
  <si>
    <t>(0384)3353908</t>
  </si>
  <si>
    <t>İSTİKLAL MAH 3030. Sokak  BEYPAZARI</t>
  </si>
  <si>
    <t>Onur KÖSTENCE</t>
  </si>
  <si>
    <t>(0266)3377400</t>
  </si>
  <si>
    <t>TAŞLICA MAH 1455. Sokak  KIZILCAHAMAM</t>
  </si>
  <si>
    <t>Elanur KARA</t>
  </si>
  <si>
    <t>(0312)3303966</t>
  </si>
  <si>
    <t>KARACAKAYA MAH 2006. Sokak  AKYURT</t>
  </si>
  <si>
    <t>Furkan KARA</t>
  </si>
  <si>
    <t>(0424)3344404</t>
  </si>
  <si>
    <t>KIRIKLI MAH 2582. Sokak  GÖLBAŞI</t>
  </si>
  <si>
    <t>Aysima ÇAVUŞLAR</t>
  </si>
  <si>
    <t>(0286)3345190</t>
  </si>
  <si>
    <t>KARAYAVŞAN MAH 268. Sokak  POLATLI</t>
  </si>
  <si>
    <t>Aykut BÜYÜKYILDIZ</t>
  </si>
  <si>
    <t>(0258)3387457</t>
  </si>
  <si>
    <t>ŞEHİT CENGİZ TOPEL MAH Kerim ÇARMAN Caddesi AKDERE</t>
  </si>
  <si>
    <t>Halil İbrahim ERDUGAN</t>
  </si>
  <si>
    <t>(0412)2359470</t>
  </si>
  <si>
    <t>HACI BAYRAM MAH 195. Sokak  ULUS</t>
  </si>
  <si>
    <t>Tuncay DOKUZ</t>
  </si>
  <si>
    <t>(0368)3378960</t>
  </si>
  <si>
    <t>ŞENTEPE MAH Zeki SARIASLAN Caddesi BALA</t>
  </si>
  <si>
    <t>Gülcan KIYIK</t>
  </si>
  <si>
    <t>(0416)3347782</t>
  </si>
  <si>
    <t>ALTUNÇANAK MAH Tahir TÜLÜCE Caddesi GÖLBAŞI</t>
  </si>
  <si>
    <t>Hamit KAPUCU</t>
  </si>
  <si>
    <t>(0288)3358257</t>
  </si>
  <si>
    <t>YILMAZKÖY MAH 71. Sokak  ÇUBUK</t>
  </si>
  <si>
    <t>Kamile ŞEÇGİN</t>
  </si>
  <si>
    <t>(0288)3304559</t>
  </si>
  <si>
    <t>GİRMEÇ MAH 2782. Sokak  TEMELLİ</t>
  </si>
  <si>
    <t>Yunus Emre OLSUN</t>
  </si>
  <si>
    <t>(0288)2387272</t>
  </si>
  <si>
    <t>BOĞAZİÇİ MAH Nuriye BİCAN Caddesi BOĞAZİÇİ</t>
  </si>
  <si>
    <t>Seda CINĞLLLIOĞLU</t>
  </si>
  <si>
    <t>(0454)3318428</t>
  </si>
  <si>
    <t>ERİCEK MAH Satı NASIROĞLU Caddesi NALLIHAN</t>
  </si>
  <si>
    <t>Yasemin AÇOĞLU</t>
  </si>
  <si>
    <t>(0346)3374761</t>
  </si>
  <si>
    <t>AŞIKPAŞA MAH Dilek ÖZLÜ Caddesi ZAFERTEPE</t>
  </si>
  <si>
    <t>Makbule DADAK</t>
  </si>
  <si>
    <t>(0362)2381277</t>
  </si>
  <si>
    <t>50.YIL MAH Necati ERSİN Caddesi CEBECİ</t>
  </si>
  <si>
    <t>Uğur YASAL</t>
  </si>
  <si>
    <t>(0462)2376447</t>
  </si>
  <si>
    <t>ÇİTKÖY MAH Dilek YURTLAK Caddesi ÇUBUK</t>
  </si>
  <si>
    <t>Duru ALTINPINAR</t>
  </si>
  <si>
    <t>(0454)2399938</t>
  </si>
  <si>
    <t>GÜZELCEKALE MAH Tarık SÜLEYMANOV Caddesi HAYMANA</t>
  </si>
  <si>
    <t>Kaan ALÇI</t>
  </si>
  <si>
    <t>(0258)2337131</t>
  </si>
  <si>
    <t>YAVRUCUK MAH 2342. Sokak  GÖLBAŞI</t>
  </si>
  <si>
    <t>Müzeyyen ÖZKARAFAKI</t>
  </si>
  <si>
    <t>(0416)3344069</t>
  </si>
  <si>
    <t>YUNUS EMRE MAH 1668. Sokak  PURSAKLAR</t>
  </si>
  <si>
    <t>Zerda CANYAKAR</t>
  </si>
  <si>
    <t>(0362)3376067</t>
  </si>
  <si>
    <t>DEMİRCİ MAH Sedef BADA Caddesi ÇUBUK</t>
  </si>
  <si>
    <t>Gamze APATAY</t>
  </si>
  <si>
    <t>(0246)2337559</t>
  </si>
  <si>
    <t>AKARCA MAH 252. Sokak  ŞEREFLİKOÇHİSAR</t>
  </si>
  <si>
    <t>Arda DOĞRUSADIK</t>
  </si>
  <si>
    <t>(0242)3323527</t>
  </si>
  <si>
    <t>YUKARIADA MAH 1819. Sokak  KIZILCAHAMAM</t>
  </si>
  <si>
    <t>Şükrü SİVRİ</t>
  </si>
  <si>
    <t>(0256)3337010</t>
  </si>
  <si>
    <t>BADEMLİDERE MAH 1905. Sokak  ZAFERTEPE</t>
  </si>
  <si>
    <t>Çiğdem BELLİ</t>
  </si>
  <si>
    <t>(0458)2378812</t>
  </si>
  <si>
    <t>KARAKÖY MAH Eylül EMEĞİL Caddesi NALLIHAN</t>
  </si>
  <si>
    <t>Cafer TERBA</t>
  </si>
  <si>
    <t>(0264)2394828</t>
  </si>
  <si>
    <t>KARANDERE MAH Adil COŞGUNOĞLU Caddesi ŞEREFLİKOÇHİSAR</t>
  </si>
  <si>
    <t>Ercan EMERE</t>
  </si>
  <si>
    <t>(0338)2381783</t>
  </si>
  <si>
    <t>ÇAVUŞLAR MAH Döndü SÜNGÜ Caddesi KIZILCAHAMAM</t>
  </si>
  <si>
    <t>Emin BEKLER</t>
  </si>
  <si>
    <t>(0284)2300891</t>
  </si>
  <si>
    <t>YILDIZTEPE MAH 1404. Sokak  HASKÖY</t>
  </si>
  <si>
    <t>Raziye ELMAAĞAÇLI</t>
  </si>
  <si>
    <t>(0224)3305079</t>
  </si>
  <si>
    <t>AHIRLIKUYU MAH 532. Sokak  HAYMANA</t>
  </si>
  <si>
    <t>Sümeyye PINAR)</t>
  </si>
  <si>
    <t>(0242)2309032</t>
  </si>
  <si>
    <t>YAHYALAR MAH 751. Sokak  ÇAMLIDERE</t>
  </si>
  <si>
    <t>Kevser EMİRBAŞOĞLU</t>
  </si>
  <si>
    <t>(0232)3377292</t>
  </si>
  <si>
    <t>İLYAKUT MAH 1528. Sokak  YENİKENT</t>
  </si>
  <si>
    <t>Belinay TÜZÜNLER</t>
  </si>
  <si>
    <t>(0434)2332732</t>
  </si>
  <si>
    <t>SÜLEYMANLI MAH 360. Sokak  ELMADAĞ</t>
  </si>
  <si>
    <t>Hilal ÇÖTLÜ</t>
  </si>
  <si>
    <t>(0356)2346382</t>
  </si>
  <si>
    <t>İNCİRLİK MAH 2015. Sokak  YENİKENT</t>
  </si>
  <si>
    <t>Arif BAHÇEBAŞI</t>
  </si>
  <si>
    <t>(0212)2364785</t>
  </si>
  <si>
    <t>SUSUZ MAH Süleyman KESEN Caddesi ÇUBUK</t>
  </si>
  <si>
    <t>Emel DEMİRDÖĞEN</t>
  </si>
  <si>
    <t>(0212)3310342</t>
  </si>
  <si>
    <t>ABİDİNPAŞA MAH 1945. Sokak  ABİDİNPAŞA</t>
  </si>
  <si>
    <t>Aliye BEKCAN</t>
  </si>
  <si>
    <t>(0224)3364664</t>
  </si>
  <si>
    <t>BAĞLUM GÜZELYURT MAH Ufuk DİŞİKİTLİ Caddesi BAĞLUM</t>
  </si>
  <si>
    <t>Melike PAKIRCI</t>
  </si>
  <si>
    <t>(0282)2399004</t>
  </si>
  <si>
    <t>KIRKIRCA MAH Osman ERHAN Caddesi KIZILCAHAMAM</t>
  </si>
  <si>
    <t>Poyraz GÜLBAĞCI</t>
  </si>
  <si>
    <t>(0364)2315176</t>
  </si>
  <si>
    <t>ÇATALPINAR MAH 2307. Sokak  EVREN</t>
  </si>
  <si>
    <t>Halil İbrahim BAŞBAĞ</t>
  </si>
  <si>
    <t>(0248)3350405</t>
  </si>
  <si>
    <t>OSMAN TEMİZ MAH Yavuz BİLGEN Caddesi DİKMEN</t>
  </si>
  <si>
    <t>Soner NEFTÇİ</t>
  </si>
  <si>
    <t>(0488)3301802</t>
  </si>
  <si>
    <t>ORHANİYE MAH Sudenur GÖZÖNÜNDE Caddesi KAZAN</t>
  </si>
  <si>
    <t>Cansu KUZKAYA</t>
  </si>
  <si>
    <t>(0466)3323796</t>
  </si>
  <si>
    <t>AHİ MESUT MAH 1033. Sokak  30AĞUSTOS</t>
  </si>
  <si>
    <t>Hayriye TOPTİMUR</t>
  </si>
  <si>
    <t>(0258)2345404</t>
  </si>
  <si>
    <t>KIRKKAVAK MAH 379. Sokak  GÜDÜL</t>
  </si>
  <si>
    <t>Gülüzar ESENER</t>
  </si>
  <si>
    <t>(0488)3368943</t>
  </si>
  <si>
    <t>KARASÜLEYMANLI MAH Beyza ÖZPACACI Caddesi HAYMANA</t>
  </si>
  <si>
    <t>Dilan ESENER</t>
  </si>
  <si>
    <t>(0324)3395072</t>
  </si>
  <si>
    <t>İKİPINAR MAH 1763. Sokak  ÇUBUK</t>
  </si>
  <si>
    <t>Ceren UNUVAR</t>
  </si>
  <si>
    <t>(0366)2394858</t>
  </si>
  <si>
    <t>YUKARI DİKMEN MAH 1916. Sokak  YILDIZ</t>
  </si>
  <si>
    <t>Dudu TEHNEVA</t>
  </si>
  <si>
    <t>(0252)3361831</t>
  </si>
  <si>
    <t>ÇAYRAZ MAH 2064. Sokak  HAYMANA</t>
  </si>
  <si>
    <t>Hatice ÖZKIZILVİRANLI</t>
  </si>
  <si>
    <t>TEPEALTI MAH Ali Eymen PAYAS Caddesi YENİMAHALLE</t>
  </si>
  <si>
    <t>Gülay TAŞKAPAN</t>
  </si>
  <si>
    <t>(0474)3365782</t>
  </si>
  <si>
    <t>BALIKHİSAR MAH Durmuş MAKTAV Caddesi AKYURT</t>
  </si>
  <si>
    <t>Seher ERDİNC</t>
  </si>
  <si>
    <t>(0242)2388677</t>
  </si>
  <si>
    <t>ORHUN MAH Polat AŞIKKUTLU Caddesi YURTÇU</t>
  </si>
  <si>
    <t>Bünyamin AKNUR</t>
  </si>
  <si>
    <t>(0416)2347048</t>
  </si>
  <si>
    <t>100.YIL MAH 901. Sokak  KAVAKLIDERE</t>
  </si>
  <si>
    <t>Serpil ÇARKAN</t>
  </si>
  <si>
    <t>(0412)2345515</t>
  </si>
  <si>
    <t>TEPECİK MAH 2008. Sokak  KAYAŞ</t>
  </si>
  <si>
    <t>Halit KÖPÜRLÜ</t>
  </si>
  <si>
    <t>(0272)2310046</t>
  </si>
  <si>
    <t>KARAŞAR MAH 1090. Sokak  BEYPAZARI</t>
  </si>
  <si>
    <t>Dilan CULFAOĞLU</t>
  </si>
  <si>
    <t>(0272)3313079</t>
  </si>
  <si>
    <t>İLKYERLEŞİM MAH 1705. Sokak  BATIKENT</t>
  </si>
  <si>
    <t>Aydın ASKER</t>
  </si>
  <si>
    <t>(0272)3349521</t>
  </si>
  <si>
    <t>KARAPÜRÇEK MAH Polat ALLAK Caddesi ULUBEY</t>
  </si>
  <si>
    <t>Naciye COSKUN</t>
  </si>
  <si>
    <t>(0376)3312089</t>
  </si>
  <si>
    <t>SOFULAR MAH 1251. Sokak  BALA</t>
  </si>
  <si>
    <t>Reyhan CİYAK</t>
  </si>
  <si>
    <t>ESKİTORUNOBASI MAH Şengül SEVİLEN Caddesi EVREN</t>
  </si>
  <si>
    <t>Arif ÇİNE</t>
  </si>
  <si>
    <t>(0242)2302636</t>
  </si>
  <si>
    <t>AKARLAR MAH 596. Sokak  KARATAŞ</t>
  </si>
  <si>
    <t>Ege ÖKEER</t>
  </si>
  <si>
    <t>(0454)2392302</t>
  </si>
  <si>
    <t>TEPEKÖY MAH 2089. Sokak  BALA</t>
  </si>
  <si>
    <t>Hacer DÜZOVALI</t>
  </si>
  <si>
    <t>(0324)2328602</t>
  </si>
  <si>
    <t>YILDIZLI MAH Mertcan ÖZPAÇACI Caddesi POLATLI</t>
  </si>
  <si>
    <t>Erva YÜZÜGÜLLÜ</t>
  </si>
  <si>
    <t>(0262)3341633</t>
  </si>
  <si>
    <t>DERBENT MAH Meliha DOLAY Caddesi KAYAŞ</t>
  </si>
  <si>
    <t>Melahat POÇANOĞLU</t>
  </si>
  <si>
    <t>(0424)3361631</t>
  </si>
  <si>
    <t>ÜREĞİL MAH 2120. Sokak  KAYAŞ</t>
  </si>
  <si>
    <t>Muhammed PAKIRCI</t>
  </si>
  <si>
    <t>(0416)3358349</t>
  </si>
  <si>
    <t>AKKOYUNLU MAH 1301. Sokak  BALA</t>
  </si>
  <si>
    <t>Sabri KARAKUZU</t>
  </si>
  <si>
    <t>(0426)3317961</t>
  </si>
  <si>
    <t>TEBERİK MAH Deniz NURDOĞAN Caddesi AKYURT</t>
  </si>
  <si>
    <t>Muhammet Emin İLBEYLİ</t>
  </si>
  <si>
    <t>(0442)3329268</t>
  </si>
  <si>
    <t>ŞAFAK MAH 339. Sokak  GÖLBAŞI</t>
  </si>
  <si>
    <t>Tülin DEMİRBAĞ</t>
  </si>
  <si>
    <t>(0466)3318431</t>
  </si>
  <si>
    <t>EKİCİ MAH Ekin TÜYLÜ Caddesi ŞEREFLİKOÇHİSAR</t>
  </si>
  <si>
    <t>Derya AVSEVEN</t>
  </si>
  <si>
    <t>(0374)2363586</t>
  </si>
  <si>
    <t>PINARYAKA MAH Betül KURTARICI Caddesi AYAŞ</t>
  </si>
  <si>
    <t>Masal ÖZHAMARATLI</t>
  </si>
  <si>
    <t>(0358)3355170</t>
  </si>
  <si>
    <t>FATİH MAH 249. Sokak  KAZAN</t>
  </si>
  <si>
    <t>Muhammet Ali KOLUKISAOĞLU</t>
  </si>
  <si>
    <t>(0358)3305706</t>
  </si>
  <si>
    <t>SAZAĞASI MAH Yusuf AMBALAJ Caddesi HAYMANA</t>
  </si>
  <si>
    <t>Elif nur İZOLASYON</t>
  </si>
  <si>
    <t>(0472)2360231</t>
  </si>
  <si>
    <t>KAVAKKÖY MAH 1211. Sokak  NALLIHAN</t>
  </si>
  <si>
    <t>Kadriye BAYRAKTUTAN</t>
  </si>
  <si>
    <t>(0286)3399781</t>
  </si>
  <si>
    <t>CULUK MAH Ekrem GÜCEL Caddesi HAYMANA</t>
  </si>
  <si>
    <t>Özkan CURACI</t>
  </si>
  <si>
    <t>(0434)2305705</t>
  </si>
  <si>
    <t>KERBANLAR MAH 1812. Sokak  BEYPAZARI</t>
  </si>
  <si>
    <t>Alper İSHAK</t>
  </si>
  <si>
    <t>(0242)2360862</t>
  </si>
  <si>
    <t>ALACAATLI MAH Tuğba KÜRTÜNCÜ Caddesi ÇAYYOLU</t>
  </si>
  <si>
    <t>Dudu ÜNNÜ</t>
  </si>
  <si>
    <t>(0212)2314272</t>
  </si>
  <si>
    <t>GEDİKLİ MAH 1288. Sokak  POLATLI</t>
  </si>
  <si>
    <t>Ayşe DURGUTLU</t>
  </si>
  <si>
    <t>(0362)2326046</t>
  </si>
  <si>
    <t>ADATOPRAKPINAR MAH 2567. Sokak  POLATLI</t>
  </si>
  <si>
    <t>Birgül ŞEVİK</t>
  </si>
  <si>
    <t>(0442)3398261</t>
  </si>
  <si>
    <t>OVACIK MAH 2877. Sokak  ÇUBUK</t>
  </si>
  <si>
    <t>Cansu ORTAN</t>
  </si>
  <si>
    <t>(0362)3379079</t>
  </si>
  <si>
    <t>BAŞPINAR MAH 1966. Sokak  ULUBEY</t>
  </si>
  <si>
    <t>Kazım TURBCU</t>
  </si>
  <si>
    <t>(0352)2330882</t>
  </si>
  <si>
    <t>KARŞIYAKA MAH 408. Sokak  GÖLBAŞI</t>
  </si>
  <si>
    <t>Serhat İNCİKAPI</t>
  </si>
  <si>
    <t>(0226)3326883</t>
  </si>
  <si>
    <t>ÇOĞLU MAH Dursun ÇEKECEKER Caddesi YENİKENT</t>
  </si>
  <si>
    <t>Gözde TEKÖZ</t>
  </si>
  <si>
    <t>(0456)3377809</t>
  </si>
  <si>
    <t>29 EKİM MAH Neslihan AYSAN Caddesi YENİKENT</t>
  </si>
  <si>
    <t>Sümeyye MAYADAĞ</t>
  </si>
  <si>
    <t>(0464)2365372</t>
  </si>
  <si>
    <t>KARACAÖREN MAH Hatice TURNAĞÖL Caddesi BEYPAZARI</t>
  </si>
  <si>
    <t>Necati KIZOĞLU</t>
  </si>
  <si>
    <t>(0434)3334738</t>
  </si>
  <si>
    <t>YAYLA MAH Adil TUĞYAN Caddesi ESERTEPE</t>
  </si>
  <si>
    <t>Ece ORUÇ</t>
  </si>
  <si>
    <t>(0482)2396983</t>
  </si>
  <si>
    <t>ÇİVE MAH Deniz ÖNGÜL Caddesi NALLIHAN</t>
  </si>
  <si>
    <t>Gülhan SELİMLİ</t>
  </si>
  <si>
    <t>(0342)2333552</t>
  </si>
  <si>
    <t>ŞEHİTLİK MAH Gülüzar KURULUŞ Caddesi POLATLI</t>
  </si>
  <si>
    <t>Yılmaz YÜREGİL</t>
  </si>
  <si>
    <t>(0346)3380912</t>
  </si>
  <si>
    <t>KARAHASANLI MAH 2851. Sokak  KARATAŞ</t>
  </si>
  <si>
    <t>Elif nur CİVE</t>
  </si>
  <si>
    <t>(0374)3321382</t>
  </si>
  <si>
    <t>ELMALI MAH 984. Sokak  ÇAMLIDERE</t>
  </si>
  <si>
    <t>Ercan ELLİALTI</t>
  </si>
  <si>
    <t>(0422)3379242</t>
  </si>
  <si>
    <t>BEŞTEPE MAH Ayşe nur TECİMER Caddesi A.O.ÇİFTLİĞİ</t>
  </si>
  <si>
    <t>Zafer GÜZİDE</t>
  </si>
  <si>
    <t>(0232)2354725</t>
  </si>
  <si>
    <t>GÖKÇEBAĞ MAH Burak GUNEL Caddesi AYAŞ</t>
  </si>
  <si>
    <t>Sefa AKÇİLEK</t>
  </si>
  <si>
    <t>(0344)3355349</t>
  </si>
  <si>
    <t>YERGÖMÜ MAH 1253. Sokak  HAYMANA</t>
  </si>
  <si>
    <t>Ezel USLUGEL</t>
  </si>
  <si>
    <t>(0446)3393266</t>
  </si>
  <si>
    <t>DOĞANÇALI MAH Ece CELİKKAYA Caddesi BEYPAZARI</t>
  </si>
  <si>
    <t>Nebahat DEVE</t>
  </si>
  <si>
    <t>(0454)3369489</t>
  </si>
  <si>
    <t>OTACI MAH 817. Sokak  KIZILCAHAMAM</t>
  </si>
  <si>
    <t>Melahat SEFLEK</t>
  </si>
  <si>
    <t>(0286)2306920</t>
  </si>
  <si>
    <t>ÇİĞİLTEPE MAH 2476. Sokak  MAMAK</t>
  </si>
  <si>
    <t>Mehmet Can ILGIZ</t>
  </si>
  <si>
    <t>(0374)3337085</t>
  </si>
  <si>
    <t>SAİMEKADIN MAH 2190. Sokak  ABİDİNPAŞA</t>
  </si>
  <si>
    <t>Berivan ERBEYLER</t>
  </si>
  <si>
    <t>(0248)2376310</t>
  </si>
  <si>
    <t>KUZEY YILDIZI MAH Ramazan ERGÜNEŞ Caddesi MACUNKÖY</t>
  </si>
  <si>
    <t>Buğlem ÖZYEŞİLDAĞ</t>
  </si>
  <si>
    <t>(0346)2379816</t>
  </si>
  <si>
    <t>EMREMSULTAN MAH 2213. Sokak  NALLIHAN</t>
  </si>
  <si>
    <t>Beren CEBERİOĞLU</t>
  </si>
  <si>
    <t>(0222)2340549</t>
  </si>
  <si>
    <t>50.YIL MAH 245. Sokak  CEBECİ</t>
  </si>
  <si>
    <t>Merve GÜÇÇÜK</t>
  </si>
  <si>
    <t>(0212)2333450</t>
  </si>
  <si>
    <t>KARAHAMZALI MAH Ezel DAMOĞLU Caddesi BALA</t>
  </si>
  <si>
    <t>Ahmet Efe OBAN</t>
  </si>
  <si>
    <t>(0232)3349416</t>
  </si>
  <si>
    <t>SELAMETLİ ŞEHİT EMRAH MAH Ceylin GÜZHAN Caddesi GÖLBAŞI</t>
  </si>
  <si>
    <t>Rıdvan MERTELLİ</t>
  </si>
  <si>
    <t>(0242)3320691</t>
  </si>
  <si>
    <t>BELPINAR MAH İkra KÜÇÜKSÜLLÜ Caddesi KIZILCAHAMAM</t>
  </si>
  <si>
    <t>Esma nur KADEŞMAN</t>
  </si>
  <si>
    <t>(0412)3325832</t>
  </si>
  <si>
    <t>PINARYAKA MAH Tuana AKDİ Caddesi AYAŞ</t>
  </si>
  <si>
    <t>İkra CONA</t>
  </si>
  <si>
    <t>(0236)2375208</t>
  </si>
  <si>
    <t>SİNANLI MAH 2699. Sokak  POLATLI</t>
  </si>
  <si>
    <t>Hanife KORMAZER</t>
  </si>
  <si>
    <t>(0354)3359568</t>
  </si>
  <si>
    <t>İYMİR MAH İbrahim ÖZMISIR Caddesi KAZAN</t>
  </si>
  <si>
    <t>Emircan GÜRSANCTI</t>
  </si>
  <si>
    <t>(0368)3364615</t>
  </si>
  <si>
    <t>KOÇYAYLA MAH Abdulsamet DUYAR Caddesi BALA</t>
  </si>
  <si>
    <t>Gülhan ÇELİKOYAR</t>
  </si>
  <si>
    <t>(0274)2350877</t>
  </si>
  <si>
    <t>TUNAHAN MAH Narin ÇAĞMAN Caddesi ERYAMANEVLERİ</t>
  </si>
  <si>
    <t>Hediye SABRİ</t>
  </si>
  <si>
    <t>(0286)3320640</t>
  </si>
  <si>
    <t>MAHMUTLAR MAH 1707. Sokak  BEYPAZARI</t>
  </si>
  <si>
    <t>Cemile DALARSLAN</t>
  </si>
  <si>
    <t>(0224)2351175</t>
  </si>
  <si>
    <t>HALAÇLI MAH Oğuz GÜLSÜN Caddesi GÖLBAŞI</t>
  </si>
  <si>
    <t>Yaşar ÖZDENOĞLU</t>
  </si>
  <si>
    <t>(0412)3383989</t>
  </si>
  <si>
    <t>100.YIL MAH 1321. Sokak  KAVAKLIDERE</t>
  </si>
  <si>
    <t>Fikret GÜLSÜN</t>
  </si>
  <si>
    <t>(0312)3395641</t>
  </si>
  <si>
    <t>HACIMURATLI MAH 678. Sokak  GÖLBAŞI</t>
  </si>
  <si>
    <t>Hikmet ERİLLİ</t>
  </si>
  <si>
    <t>(0434)3315178</t>
  </si>
  <si>
    <t>EKİCİ MAH 358. Sokak  ŞEREFLİKOÇHİSAR</t>
  </si>
  <si>
    <t>Güler RİTTER</t>
  </si>
  <si>
    <t>(0232)3303478</t>
  </si>
  <si>
    <t>KALEMLER MAH Yıldız OFLU Caddesi KIZILCAHAMAM</t>
  </si>
  <si>
    <t>Kadir ÇELİKOBA</t>
  </si>
  <si>
    <t>(0422)2320141</t>
  </si>
  <si>
    <t>BABAYAKUP MAH 111. Sokak  POLATLI</t>
  </si>
  <si>
    <t>Cansu SEZİŞ</t>
  </si>
  <si>
    <t>(0212)3346506</t>
  </si>
  <si>
    <t>MÜLK MAH 53. Sokak  YENİKENT</t>
  </si>
  <si>
    <t>Ahmet Efe BEYAZOĞLU</t>
  </si>
  <si>
    <t>(0352)3384379</t>
  </si>
  <si>
    <t>KEKLİK PINARI MAH 2143. Sokak  DİKMEN</t>
  </si>
  <si>
    <t>Zeliha ÜLGEY</t>
  </si>
  <si>
    <t>(0484)3382646</t>
  </si>
  <si>
    <t>100.YIL MAH 1409. Sokak  NALLIHAN</t>
  </si>
  <si>
    <t>Beyza NURTAÇ</t>
  </si>
  <si>
    <t>(0332)2374106</t>
  </si>
  <si>
    <t>ÇAYYOLU MAH 650. Sokak  ÇAYYOLU</t>
  </si>
  <si>
    <t>Erva ÖREDİ</t>
  </si>
  <si>
    <t>(0478)3300892</t>
  </si>
  <si>
    <t>KÜÇÜKDAMLACIK MAH 308. Sokak  ŞEREFLİKOÇHİSAR</t>
  </si>
  <si>
    <t>Harun BROWN</t>
  </si>
  <si>
    <t>(0266)3382994</t>
  </si>
  <si>
    <t>ÜCRET MAH Sefa ÖZBAŞ Caddesi TEMELLİ</t>
  </si>
  <si>
    <t>Doruk GÖÇLÜ</t>
  </si>
  <si>
    <t>(0222)3302531</t>
  </si>
  <si>
    <t>ULUHAN MAH Hayrunnisa TUNCAL Caddesi NALLIHAN</t>
  </si>
  <si>
    <t>Gökhan KUMKAÇ</t>
  </si>
  <si>
    <t>(0462)2359635</t>
  </si>
  <si>
    <t>PARLASAN MAH Didem ACIPINAR Caddesi ŞEREFLİKOÇHİSAR</t>
  </si>
  <si>
    <t>Durmuş EFRAİM</t>
  </si>
  <si>
    <t>(0362)2323700</t>
  </si>
  <si>
    <t>AŞAĞIEMİRLER MAH İhsan PERŞEMBE Caddesi ÇUBUK</t>
  </si>
  <si>
    <t>Beyzanur KURTBAY</t>
  </si>
  <si>
    <t>(0326)3328018</t>
  </si>
  <si>
    <t>SÜVARİ MAH Haydar AKAGÜNDÜZ Caddesi 30AĞUSTOS</t>
  </si>
  <si>
    <t>Hafize YÖRÜBULUT</t>
  </si>
  <si>
    <t>(0358)3390524</t>
  </si>
  <si>
    <t>SARAÇ MAH Yunus Emre ERİŞİR Caddesi KAZAN</t>
  </si>
  <si>
    <t>Hanife ŞERAL</t>
  </si>
  <si>
    <t>(0346)3380223</t>
  </si>
  <si>
    <t>ACISU MAH Cansu TOKDEMİR Caddesi BEYPAZARI</t>
  </si>
  <si>
    <t>Öznur HASSİMİTÇİOĞLU</t>
  </si>
  <si>
    <t>(0224)2348000</t>
  </si>
  <si>
    <t>DUDAŞ MAH Sabriye AYRANCI Caddesi BEYPAZARI</t>
  </si>
  <si>
    <t>Şeyda CİFÇİ</t>
  </si>
  <si>
    <t>(0252)2399411</t>
  </si>
  <si>
    <t>SUYUGÜZEL MAH 2101. Sokak  BALA</t>
  </si>
  <si>
    <t>Gökçe ADAMCIL</t>
  </si>
  <si>
    <t>(0454)3376674</t>
  </si>
  <si>
    <t>KARAALİ YAZLIK MAH 2207. Sokak  GÖLBAŞI</t>
  </si>
  <si>
    <t>Yaşar BASDAŞ</t>
  </si>
  <si>
    <t>(0372)2317545</t>
  </si>
  <si>
    <t>SADIKLI MAH 2608. Sokak  ŞEREFLİKOÇHİSAR</t>
  </si>
  <si>
    <t>Sadık BÜYÜKKİRAZ</t>
  </si>
  <si>
    <t>(0266)3326036</t>
  </si>
  <si>
    <t>ÜYÜCEK MAH 448. Sokak  KIZILCAHAMAM</t>
  </si>
  <si>
    <t>Ayşegül YAĞMUR</t>
  </si>
  <si>
    <t>(0386)3347944</t>
  </si>
  <si>
    <t>TÜRKHÜYÜK MAH 1761. Sokak  HAYMANA</t>
  </si>
  <si>
    <t>Ege ÖKSÜM</t>
  </si>
  <si>
    <t>(0236)2376305</t>
  </si>
  <si>
    <t>AYDOĞMUŞ MAH Adil BENVAR Caddesi NALLIHAN</t>
  </si>
  <si>
    <t>Aleyna DÜNYA</t>
  </si>
  <si>
    <t>(0368)2374329</t>
  </si>
  <si>
    <t>İLKADIM MAH Rıza AKINERLER Caddesi DİKMEN</t>
  </si>
  <si>
    <t>Buse ŞAYAN</t>
  </si>
  <si>
    <t>(0248)2396452</t>
  </si>
  <si>
    <t>AKÖRENÇARŞAK MAH 246. Sokak  GÖLBAŞI</t>
  </si>
  <si>
    <t>İsmail GÖKKURT</t>
  </si>
  <si>
    <t>(0342)2367615</t>
  </si>
  <si>
    <t>YAHYALAR MAH 1356. Sokak  ÇAMLIDERE</t>
  </si>
  <si>
    <t>Abdurrahman NEVİN</t>
  </si>
  <si>
    <t>(0484)2354951</t>
  </si>
  <si>
    <t>MEDRESE MAH 1821. Sokak  HAYMANA</t>
  </si>
  <si>
    <t>Şükrü BÜYÜKKESKİN</t>
  </si>
  <si>
    <t>(0412)3351451</t>
  </si>
  <si>
    <t>YÜZBEY MAH 510. Sokak  KALECİK</t>
  </si>
  <si>
    <t>Semra KAYĞUSUZ</t>
  </si>
  <si>
    <t>(0356)3349728</t>
  </si>
  <si>
    <t>DOĞANDERE MAH 469. Sokak  NALLIHAN</t>
  </si>
  <si>
    <t>Ömer Asaf KAYĞUSUZ</t>
  </si>
  <si>
    <t>(0344)3314867</t>
  </si>
  <si>
    <t>ÜNİVERSİTELER MAH 2479. Sokak  BİLKENT</t>
  </si>
  <si>
    <t>Bedirhan TEKNECİ</t>
  </si>
  <si>
    <t>(0232)2347016</t>
  </si>
  <si>
    <t>AKTEPE MAH Aylin TİGRİG Caddesi KALECİK</t>
  </si>
  <si>
    <t>Aysima MUÇKOVİAK</t>
  </si>
  <si>
    <t>(0356)3310796</t>
  </si>
  <si>
    <t>MUTLUKENT MAH Sevgi HİCKORMAZ Caddesi BİLKENT</t>
  </si>
  <si>
    <t>Tuba SOHTORİKOĞLU</t>
  </si>
  <si>
    <t>(0318)3384208</t>
  </si>
  <si>
    <t>YEŞİLKÖY MAH Adil ÖZKAHYA Caddesi HAYMANA</t>
  </si>
  <si>
    <t>Recep BÖBER</t>
  </si>
  <si>
    <t>(0324)3396654</t>
  </si>
  <si>
    <t>ÇATAK MAH Gülsüm YABAN Caddesi HAYMANA</t>
  </si>
  <si>
    <t>Nevin ÇETİNSOY</t>
  </si>
  <si>
    <t>(0466)2358333</t>
  </si>
  <si>
    <t>MEYVABÜKÜ MAH 2698. Sokak  GÜDÜL</t>
  </si>
  <si>
    <t>Ecrin FRANKO</t>
  </si>
  <si>
    <t>(0224)3329166</t>
  </si>
  <si>
    <t>YAKAPINAR MAH 1196. Sokak  NALLIHAN</t>
  </si>
  <si>
    <t>Ersin ÖNDİN</t>
  </si>
  <si>
    <t>(0236)2389432</t>
  </si>
  <si>
    <t>CUMA SARAY MAH Tugay AYRANCI Caddesi KALECİK</t>
  </si>
  <si>
    <t>Cemal BAKANER</t>
  </si>
  <si>
    <t>(0266)2304473</t>
  </si>
  <si>
    <t>YENİ KARAKÖY MAH 2644. Sokak  PURSAKLAR</t>
  </si>
  <si>
    <t>Narin GÖKBALKAN</t>
  </si>
  <si>
    <t>(0242)3390202</t>
  </si>
  <si>
    <t>SARAY GÜMÜŞOLUK MAH Berra TÜRKKAN Caddesi PURSAKLAR</t>
  </si>
  <si>
    <t>Gülşah ÖZET</t>
  </si>
  <si>
    <t>(0434)2306752</t>
  </si>
  <si>
    <t>KUYUCAK MAH Emel ÇAKLI Caddesi KALECİK</t>
  </si>
  <si>
    <t>Eren DİZDAR</t>
  </si>
  <si>
    <t>(0274)2364992</t>
  </si>
  <si>
    <t>KIZILCAKÖY MAH Hafize GÜGÜL Caddesi KIZILCAHAMAM</t>
  </si>
  <si>
    <t>Yasin TEKİN</t>
  </si>
  <si>
    <t>(0382)3370025</t>
  </si>
  <si>
    <t>AHİKEMALŞENYURT MAH 440. Sokak  KALECİK</t>
  </si>
  <si>
    <t>Tuğba ŞANVAR</t>
  </si>
  <si>
    <t>(0326)3312416</t>
  </si>
  <si>
    <t>DEĞİRMENÖNÜ MAH 1912. Sokak  KIZILCAHAMAM</t>
  </si>
  <si>
    <t>Bayram EGİLMEZ</t>
  </si>
  <si>
    <t>(0476)3349096</t>
  </si>
  <si>
    <t>SÜVARİ MAH Ayten GEMİCİOĞLU Caddesi 30AĞUSTOS</t>
  </si>
  <si>
    <t>Eylül ÖZCANLI</t>
  </si>
  <si>
    <t>(0312)3371545</t>
  </si>
  <si>
    <t>SARAÇ MAH Levent AYBAŞ Caddesi KAZAN</t>
  </si>
  <si>
    <t>Bilal GIDA)</t>
  </si>
  <si>
    <t>(0368)3301652</t>
  </si>
  <si>
    <t>YENİKÖY MAH 1177. Sokak  BALA</t>
  </si>
  <si>
    <t>Lina DİPİ</t>
  </si>
  <si>
    <t>(0464)2351970</t>
  </si>
  <si>
    <t>EVLİYAFAKI MAH Hikmet KOLTUK Caddesi HAYMANA</t>
  </si>
  <si>
    <t>Güler TÜRMEN</t>
  </si>
  <si>
    <t>(0356)2310598</t>
  </si>
  <si>
    <t>AHİKEMALŞENYURT MAH Tugay ŞALVARCI Caddesi KALECİK</t>
  </si>
  <si>
    <t>Mücahit KOBAK</t>
  </si>
  <si>
    <t>(0452)2318838</t>
  </si>
  <si>
    <t>KAYADİBİ MAH 1991. Sokak  ELMADAĞ</t>
  </si>
  <si>
    <t>Fevzi ALTUNKAYNAK</t>
  </si>
  <si>
    <t>(0364)2309046</t>
  </si>
  <si>
    <t>BAHÇECİK MAH 63. Sokak  HAYMANA</t>
  </si>
  <si>
    <t>Melahat ÇOKYÜCE</t>
  </si>
  <si>
    <t>(0242)2397886</t>
  </si>
  <si>
    <t>YURTBEYİ MAH Kerim YADİGAR Caddesi GÖLBAŞI</t>
  </si>
  <si>
    <t>Kadir YURKUN</t>
  </si>
  <si>
    <t>(0282)2386027</t>
  </si>
  <si>
    <t>KEKLİCEK MAH Merve BÜYÜKVARDAR Caddesi KALECİK</t>
  </si>
  <si>
    <t>Damla GECU</t>
  </si>
  <si>
    <t>(0424)3381577</t>
  </si>
  <si>
    <t>EMİNE TEVFİKA AYAŞLI MAH Sami SAHİNGÖZ Caddesi AYAŞ</t>
  </si>
  <si>
    <t>Feyza AKPULAT</t>
  </si>
  <si>
    <t>(0262)2303519</t>
  </si>
  <si>
    <t>AKKUZULU MAH Samet DAŞDEMİR Caddesi KALECİK</t>
  </si>
  <si>
    <t>Cemil PEÇENEK</t>
  </si>
  <si>
    <t>(0232)2331587</t>
  </si>
  <si>
    <t>SAZAK MAH Arin BÖBER Caddesi KIZILCAHAMAM</t>
  </si>
  <si>
    <t>Eylül MUSLUKÇU</t>
  </si>
  <si>
    <t>(0382)3395664</t>
  </si>
  <si>
    <t>KUŞCAĞIZ MAH Taner GÜZELSÖZ Caddesi SANATORYUM</t>
  </si>
  <si>
    <t>Rıdvan ORÇAN</t>
  </si>
  <si>
    <t>(0222)3377161</t>
  </si>
  <si>
    <t>CUMA SARAY MAH 344. Sokak  KALECİK</t>
  </si>
  <si>
    <t>Sevda ACIKGÖZ</t>
  </si>
  <si>
    <t>(0212)3304841</t>
  </si>
  <si>
    <t>CİĞİR MAH 710. Sokak  KAZAN</t>
  </si>
  <si>
    <t>Ferdi TOPAKLI</t>
  </si>
  <si>
    <t>(0424)3388547</t>
  </si>
  <si>
    <t>ALİEFE MAH Mustafa KURBET Caddesi NALLIHAN</t>
  </si>
  <si>
    <t>Yıldız TOPAKLI</t>
  </si>
  <si>
    <t>(0384)3364187</t>
  </si>
  <si>
    <t>UŞAKGÖL MAH 2289. Sokak  BEYPAZARI</t>
  </si>
  <si>
    <t>Cemil ÖZARSLAN</t>
  </si>
  <si>
    <t>(0464)2381887</t>
  </si>
  <si>
    <t>AŞAĞIHACIBEKİR MAH Muhammed Emir TELLİİN Caddesi BALA</t>
  </si>
  <si>
    <t>Ayşe nur ERKOÇ</t>
  </si>
  <si>
    <t>(0262)3304833</t>
  </si>
  <si>
    <t>ÇANKAYA MAH Meryem TAMAY Caddesi ÇANKAYA</t>
  </si>
  <si>
    <t>Nuran BENGİ</t>
  </si>
  <si>
    <t>(0366)3365262</t>
  </si>
  <si>
    <t>OSMANLI MAH 1399. Sokak  SİNCAN</t>
  </si>
  <si>
    <t>Kaan YAREN</t>
  </si>
  <si>
    <t>(0452)2301105</t>
  </si>
  <si>
    <t>TÜFEKÇİOĞLU MAH Meliha ERGÜCÜ Caddesi POLATLI</t>
  </si>
  <si>
    <t>Ümit ŞAHİNCİ</t>
  </si>
  <si>
    <t>(0384)3344333</t>
  </si>
  <si>
    <t>YEDİÖREN MAH Yağız DEVAL Caddesi ÇAMLIDERE</t>
  </si>
  <si>
    <t>Ömer Faruk GÜLDEREN</t>
  </si>
  <si>
    <t>(0232)2366262</t>
  </si>
  <si>
    <t>GÜMÜŞYAYLA MAH 508. Sokak  ÇUBUK</t>
  </si>
  <si>
    <t>İbrahim KÖRÜKÇÜ</t>
  </si>
  <si>
    <t>(0484)3308514</t>
  </si>
  <si>
    <t>SOLAKUŞAĞI MAH 1416. Sokak  EVREN</t>
  </si>
  <si>
    <t>Ercan SIDAN</t>
  </si>
  <si>
    <t>(0478)3309654</t>
  </si>
  <si>
    <t>AHMETÇAYIRI MAH Durmuş SIZMA Caddesi BALA</t>
  </si>
  <si>
    <t>Ömer Halis ARNAZAROV</t>
  </si>
  <si>
    <t>(0482)2386323</t>
  </si>
  <si>
    <t>YEŞİLAĞAÇ MAH 2284. Sokak  BEYPAZARI</t>
  </si>
  <si>
    <t>Doğukan ÖVÜÇ</t>
  </si>
  <si>
    <t>(0246)2325950</t>
  </si>
  <si>
    <t>ÇİĞDEMTEPE MAH Duru GALERİSİ Caddesi ŞENTEPE</t>
  </si>
  <si>
    <t>Hafize GÜNYOL</t>
  </si>
  <si>
    <t>(0466)3342354</t>
  </si>
  <si>
    <t>ELVAN MAH 1121. Sokak  30AĞUSTOS</t>
  </si>
  <si>
    <t>Habibe TÜRKİŞ</t>
  </si>
  <si>
    <t>(0412)2368959</t>
  </si>
  <si>
    <t>YUKARI DİKMEN MAH 510. Sokak  YILDIZ</t>
  </si>
  <si>
    <t>Talha BARIŞÇAKIR</t>
  </si>
  <si>
    <t>(0376)3364504</t>
  </si>
  <si>
    <t>TUZLA MAH 2829. Sokak  ŞEREFLİKOÇHİSAR</t>
  </si>
  <si>
    <t>Naz HATAPOĞLU</t>
  </si>
  <si>
    <t>(0454)2302019</t>
  </si>
  <si>
    <t>KURTKOVAN MAH Fatma zehra YENEN Caddesi BEYPAZARI</t>
  </si>
  <si>
    <t>Nurettin ÇEVİKASLAN</t>
  </si>
  <si>
    <t>(0438)3359637</t>
  </si>
  <si>
    <t>BARDAKÇILAR MAH Hatice ERDAL Caddesi ÇAMLIDERE</t>
  </si>
  <si>
    <t>Elif KIYAR</t>
  </si>
  <si>
    <t>(0454)3394615</t>
  </si>
  <si>
    <t>HACIMURATLI MAH Yaren OFLAZOĞLU Caddesi GÖLBAŞI</t>
  </si>
  <si>
    <t>Gülten BOLUKOÇ</t>
  </si>
  <si>
    <t>(0332)3346324</t>
  </si>
  <si>
    <t>GEBELER MAH Muhammed Emir HAKBİLEN Caddesi KIZILCAHAMAM</t>
  </si>
  <si>
    <t>Makbule YELER</t>
  </si>
  <si>
    <t>(0432)2399896</t>
  </si>
  <si>
    <t>ŞEFKAT MAH Fatma nur DÖRTERLER Caddesi AKTEPE</t>
  </si>
  <si>
    <t>İrfan ÇAYBAŞI</t>
  </si>
  <si>
    <t>(0368)3396823</t>
  </si>
  <si>
    <t>ORHUN MAH 1274. Sokak  YURTÇU</t>
  </si>
  <si>
    <t>Damla SİLİ</t>
  </si>
  <si>
    <t>(0264)3345885</t>
  </si>
  <si>
    <t>ESKİPOLATLI MAH 2661. Sokak  POLATLI</t>
  </si>
  <si>
    <t>Durmuş UYGUNUCARLAR</t>
  </si>
  <si>
    <t>(0332)2355232</t>
  </si>
  <si>
    <t>KARAHİSAR MAH Salim ÖZTÜRİN Caddesi NALLIHAN</t>
  </si>
  <si>
    <t>Emrah İŞÇİ</t>
  </si>
  <si>
    <t>(0324)3343077</t>
  </si>
  <si>
    <t>KIRKIRCA MAH 1012. Sokak  KIZILCAHAMAM</t>
  </si>
  <si>
    <t>Meltem ASTAM</t>
  </si>
  <si>
    <t>(0266)2353636</t>
  </si>
  <si>
    <t>HACIMUSA MAH 522. Sokak  POLATLI</t>
  </si>
  <si>
    <t>Aydın DUMLUPINAR</t>
  </si>
  <si>
    <t>(0414)3325911</t>
  </si>
  <si>
    <t>YEŞİLEVLER MAH 2549. Sokak  KARŞIYAKA</t>
  </si>
  <si>
    <t>Sudenur ALTIKAYA</t>
  </si>
  <si>
    <t>(0458)3398367</t>
  </si>
  <si>
    <t>EVLİYAFAKI MAH 1540. Sokak  HAYMANA</t>
  </si>
  <si>
    <t>Nermin ARSLANBAŞ</t>
  </si>
  <si>
    <t>(0368)2375913</t>
  </si>
  <si>
    <t>BACI MAH Yağız ÖZBİNZET Caddesi TEMELLİ</t>
  </si>
  <si>
    <t>Tarık SONGEL</t>
  </si>
  <si>
    <t>(0318)2328348</t>
  </si>
  <si>
    <t>ÇAĞA MAH 2351. Sokak  GÜDÜL</t>
  </si>
  <si>
    <t>Özcan HANÇERKIRAN</t>
  </si>
  <si>
    <t>(0384)2362165</t>
  </si>
  <si>
    <t>ÜNİVERSİTELER MAH Esila İSPİR Caddesi BİLKENT</t>
  </si>
  <si>
    <t>Semiha DURUSOY</t>
  </si>
  <si>
    <t>(0372)2380927</t>
  </si>
  <si>
    <t>ADNAN MENDERES MAH 2044. Sokak  AKTEPE</t>
  </si>
  <si>
    <t>Ayşegül GÜNDÜZ</t>
  </si>
  <si>
    <t>(0248)2327864</t>
  </si>
  <si>
    <t>HASANOĞLAN BAHÇELİEVLER MAH Lina TERCAN Caddesi HASANOĞLAN</t>
  </si>
  <si>
    <t>Ravza YETİM</t>
  </si>
  <si>
    <t>(0212)3360404</t>
  </si>
  <si>
    <t>ÇİTKÖY MAH 194. Sokak  ÇUBUK</t>
  </si>
  <si>
    <t>Beyza nur SOYU</t>
  </si>
  <si>
    <t>(0356)3305487</t>
  </si>
  <si>
    <t>KESİKKÖPRÜ ERDEMLİ MAH Levent BEŞİROĞLU Caddesi BALA</t>
  </si>
  <si>
    <t>Sebahattin ÖMÜRLÜOĞLU</t>
  </si>
  <si>
    <t>(0362)3324478</t>
  </si>
  <si>
    <t>KALE MAH 2998. Sokak  SAMANPAZARI</t>
  </si>
  <si>
    <t>Sabriye BIKIM</t>
  </si>
  <si>
    <t>(0472)2361433</t>
  </si>
  <si>
    <t>TUZLUÇAYIR MAH Berivan TURFANDA Caddesi ABİDİNPAŞA</t>
  </si>
  <si>
    <t>Mustafa KANCA</t>
  </si>
  <si>
    <t>(0264)2366332</t>
  </si>
  <si>
    <t>ZAFERTEPE MAH 1667. Sokak  ZAFERTEPE</t>
  </si>
  <si>
    <t>Songül OKKESİM</t>
  </si>
  <si>
    <t>(0236)2354343</t>
  </si>
  <si>
    <t>GÖKÇEDERE MAH Sami BAŞÇUHADAR Caddesi ÇUBUK</t>
  </si>
  <si>
    <t>Naz KOCAMANOĞLU</t>
  </si>
  <si>
    <t>(0272)2359386</t>
  </si>
  <si>
    <t>HACIMUSA MAH Ahmet Efe GÜVEÇ Caddesi POLATLI</t>
  </si>
  <si>
    <t>Sebahat KOCAN</t>
  </si>
  <si>
    <t>(0332)2372151</t>
  </si>
  <si>
    <t>SARACALAR MAH 736. Sokak  AKYURT</t>
  </si>
  <si>
    <t>Nisanur KEMAL</t>
  </si>
  <si>
    <t>(0482)3341134</t>
  </si>
  <si>
    <t>KATRANCI MAH 531. Sokak  HAYMANA</t>
  </si>
  <si>
    <t>Fatma BAYDUA</t>
  </si>
  <si>
    <t>(0346)3351604</t>
  </si>
  <si>
    <t>ORAN MAH Semiha GÖKGÜL Caddesi YILDIZ</t>
  </si>
  <si>
    <t>Ayten YAPICIOĞLU</t>
  </si>
  <si>
    <t>(0442)2380086</t>
  </si>
  <si>
    <t>BAŞAYAŞ MAH Deniz ULUBAHÇE Caddesi AYAŞ</t>
  </si>
  <si>
    <t>Nuray CITA</t>
  </si>
  <si>
    <t>(0372)3302933</t>
  </si>
  <si>
    <t>YUKARIKESE MAH 391. Sokak  KIZILCAHAMAM</t>
  </si>
  <si>
    <t>Hediye OZYÜREK</t>
  </si>
  <si>
    <t>(0346)3363966</t>
  </si>
  <si>
    <t>YENİ MAH Özgür AVCAN Caddesi EVREN</t>
  </si>
  <si>
    <t>Muhammed Enes ADEM</t>
  </si>
  <si>
    <t>(0366)3395827</t>
  </si>
  <si>
    <t>KOZAĞAÇ MAH 525. Sokak  BEYPAZARI</t>
  </si>
  <si>
    <t>Neriman AYYDIN</t>
  </si>
  <si>
    <t>(0262)2346534</t>
  </si>
  <si>
    <t>ERTUĞRULGAZİ MAH 2218. Sokak  CEBECİ</t>
  </si>
  <si>
    <t>Beyzanur ALTINTAŞ</t>
  </si>
  <si>
    <t>(0228)3347686</t>
  </si>
  <si>
    <t>SARAYCIK MAH 1862. Sokak  SİNCAN</t>
  </si>
  <si>
    <t>İbrahim Halil ALTINTAŞ</t>
  </si>
  <si>
    <t>(0424)2316243</t>
  </si>
  <si>
    <t>KARŞIYAKA MAH 2148. Sokak  KARŞIYAKA</t>
  </si>
  <si>
    <t>Beyzanur KÖLE</t>
  </si>
  <si>
    <t>(0224)2373716</t>
  </si>
  <si>
    <t>DERENECİ MAH 1608. Sokak  KIZILCAHAMAM</t>
  </si>
  <si>
    <t>İlknur BÜYÜKŞAYIK</t>
  </si>
  <si>
    <t>(0362)2355293</t>
  </si>
  <si>
    <t>MENDERES MAH Ramazan İRTEM Caddesi YENİKENT</t>
  </si>
  <si>
    <t>Enes AREL</t>
  </si>
  <si>
    <t>(0344)2321458</t>
  </si>
  <si>
    <t>YENİKÖY MAH 552. Sokak  BALA</t>
  </si>
  <si>
    <t>Nermin ÇEKİRDEK</t>
  </si>
  <si>
    <t>(0226)3387559</t>
  </si>
  <si>
    <t>KIZIK MAH 2599. Sokak  KIZILCAHAMAM</t>
  </si>
  <si>
    <t>Sema İKİZEK</t>
  </si>
  <si>
    <t>(0326)2359767</t>
  </si>
  <si>
    <t>BEKTAŞLI MAH Cihan YÜKİ Caddesi BALA</t>
  </si>
  <si>
    <t>Alperen GÜDÜLÜ</t>
  </si>
  <si>
    <t>(0236)3316445</t>
  </si>
  <si>
    <t>OĞUZLAR MAH Nuray ÇEHRELİ Caddesi POLATLI</t>
  </si>
  <si>
    <t>Remziye KURTELİ</t>
  </si>
  <si>
    <t>(0472)3355949</t>
  </si>
  <si>
    <t>AHİ MAH Erdoğan AKKUL Caddesi KAZAN</t>
  </si>
  <si>
    <t>Semra TESİSLERİ</t>
  </si>
  <si>
    <t>(0466)3348359</t>
  </si>
  <si>
    <t>GÖKKUŞAĞI MAH Hatice PAMUK Caddesi DİKMEN</t>
  </si>
  <si>
    <t>Fırat GÜRSOR</t>
  </si>
  <si>
    <t>(0322)3300590</t>
  </si>
  <si>
    <t>AŞAĞI EĞLENCE MAH Halil LEÇİ Caddesi ETLİK</t>
  </si>
  <si>
    <t>Nazar HİCKORMAZ</t>
  </si>
  <si>
    <t>(0412)2345142</t>
  </si>
  <si>
    <t>ÖMERLER MAH 208. Sokak  POLATLI</t>
  </si>
  <si>
    <t>Muharrem ZEYNELOĞLU</t>
  </si>
  <si>
    <t>(0412)3325681</t>
  </si>
  <si>
    <t>YEŞİLDERE FATİH MAH Sedat ZÜCCACİYE Caddesi ELMADAĞ</t>
  </si>
  <si>
    <t>Mahir AKYAPIN</t>
  </si>
  <si>
    <t>(0232)3316224</t>
  </si>
  <si>
    <t>ATAYURT MAH 1546. Sokak  YURTÇU</t>
  </si>
  <si>
    <t>Elife KONYALIOĞLU</t>
  </si>
  <si>
    <t>(0422)2326441</t>
  </si>
  <si>
    <t>GÜZEL MAH Tuğçe ÇITIL Caddesi GÜDÜL</t>
  </si>
  <si>
    <t>Beyza ÖREK</t>
  </si>
  <si>
    <t>(0262)2396216</t>
  </si>
  <si>
    <t>ÇANILLI ULUYOL MAH Defne YENİŞAR Caddesi AYAŞ</t>
  </si>
  <si>
    <t>Ayşegül ÇALIŞIR</t>
  </si>
  <si>
    <t>(0472)3367569</t>
  </si>
  <si>
    <t>İLERİ MAH 203. Sokak  CEBECİ</t>
  </si>
  <si>
    <t>Faruk YURTSEVER</t>
  </si>
  <si>
    <t>(0256)3317626</t>
  </si>
  <si>
    <t>KURTULUŞ MAH 1394. Sokak  ELMADAĞ</t>
  </si>
  <si>
    <t>Emin KAVCI</t>
  </si>
  <si>
    <t>(0416)3360553</t>
  </si>
  <si>
    <t>CUMHURİYET MAH Kadir ERİN Caddesi ŞEREFLİKOÇHİSAR</t>
  </si>
  <si>
    <t>Levent KILÇUL</t>
  </si>
  <si>
    <t>(0232)3346907</t>
  </si>
  <si>
    <t>KÜÇÜKCAMİLİ MAH Nevzat TUĞYAN Caddesi BALA</t>
  </si>
  <si>
    <t>Mahmut ÖZALDİNÇ</t>
  </si>
  <si>
    <t>(0324)2325791</t>
  </si>
  <si>
    <t>MEYVABÜKÜ MAH Nuri ŞEŞEN Caddesi GÜDÜL</t>
  </si>
  <si>
    <t>Pakize ÜRKER</t>
  </si>
  <si>
    <t>(0212)2332216</t>
  </si>
  <si>
    <t>KÜÇÜKESAT MAH 1165. Sokak  ESAT</t>
  </si>
  <si>
    <t>Zübeyde SÜĞÜT</t>
  </si>
  <si>
    <t>(0274)3345850</t>
  </si>
  <si>
    <t>GÜMÜŞDERE MAH İrfan KÖSEOGLU Caddesi HASKÖY S.EVLERİ</t>
  </si>
  <si>
    <t>Ela nur ÇEPİL</t>
  </si>
  <si>
    <t>(0472)2303856</t>
  </si>
  <si>
    <t>ULUBATLI HASAN MAH 1543. Sokak  FATİH</t>
  </si>
  <si>
    <t>Hilal AYHAN</t>
  </si>
  <si>
    <t>(0436)2300437</t>
  </si>
  <si>
    <t>AKSAK MAH 1665. Sokak  KIZILCAHAMAM</t>
  </si>
  <si>
    <t>Nuray EVRANOS</t>
  </si>
  <si>
    <t>(0272)2336699</t>
  </si>
  <si>
    <t>KIZILKOYUNLU MAH 2104. Sokak  HAYMANA</t>
  </si>
  <si>
    <t>Sibel PAÇARO</t>
  </si>
  <si>
    <t>(0266)2341798</t>
  </si>
  <si>
    <t>CUMHURİYET MAH Birol ÜNDÜR Caddesi ÇUBUK</t>
  </si>
  <si>
    <t>Ercan MURADOĞLU</t>
  </si>
  <si>
    <t>(0362)2333546</t>
  </si>
  <si>
    <t>DOYMUŞÖREN MAH 207. Sokak  KIZILCAHAMAM</t>
  </si>
  <si>
    <t>Hayrunnisa SÜTÇUOĞLU</t>
  </si>
  <si>
    <t>(0376)2344189</t>
  </si>
  <si>
    <t>PEÇENEK MAH Aliye CARDAK Caddesi ULUBEY</t>
  </si>
  <si>
    <t>Oğuzhan YAZAN</t>
  </si>
  <si>
    <t>(0380)3376713</t>
  </si>
  <si>
    <t>YUKARISEBİL MAH Veli SAYINBATUR Caddesi HAYMANA</t>
  </si>
  <si>
    <t>Muhammet Ali BAŞÇUHADAR</t>
  </si>
  <si>
    <t>(0242)2399517</t>
  </si>
  <si>
    <t>SİNANLI CUMA MAH Aysel ERKTEKİN Caddesi AYAŞ</t>
  </si>
  <si>
    <t>Yakup BERBERO</t>
  </si>
  <si>
    <t>(0368)3304531</t>
  </si>
  <si>
    <t>ŞANLIKIŞLA MAH 1092. Sokak  ŞEREFLİKOÇHİSAR</t>
  </si>
  <si>
    <t>Muammer ŞENGÖZ</t>
  </si>
  <si>
    <t>(0370)2386851</t>
  </si>
  <si>
    <t>BAŞBEREKET MAH Öykü BAĞDEM Caddesi AYAŞ</t>
  </si>
  <si>
    <t>Arif KASIMAY</t>
  </si>
  <si>
    <t>(0488)2348197</t>
  </si>
  <si>
    <t>GÜMÜŞYAKA MAH Kadir EYCE Caddesi POLATLI</t>
  </si>
  <si>
    <t>Batuhan KARAOSMANĞOLU</t>
  </si>
  <si>
    <t>(0352)3391783</t>
  </si>
  <si>
    <t>KÖSRELİK MAH Esmanur KIRANEL Caddesi BAĞLUM</t>
  </si>
  <si>
    <t>Gülhan CEPNİ</t>
  </si>
  <si>
    <t>(0264)2398621</t>
  </si>
  <si>
    <t>TATLIKUYU MAH Arif HASBAL Caddesi POLATLI</t>
  </si>
  <si>
    <t>Muhammed Emir SUNULU</t>
  </si>
  <si>
    <t>(0242)3349690</t>
  </si>
  <si>
    <t>ÇATOKCULAR MAH 2033. Sokak  ÇUBUK</t>
  </si>
  <si>
    <t>Ozan CAMİSİ</t>
  </si>
  <si>
    <t>(0258)3303282</t>
  </si>
  <si>
    <t>BAYINDIR MAH Ali AKKAN Caddesi ÇAMLIDERE</t>
  </si>
  <si>
    <t>Kardelen NORKOZLI</t>
  </si>
  <si>
    <t>(0422)2356282</t>
  </si>
  <si>
    <t>YILDIRIMEVCİ MAH Yakup İĞDE Caddesi ÇUBUK</t>
  </si>
  <si>
    <t>Melisa SESLİ</t>
  </si>
  <si>
    <t>(0358)3313570</t>
  </si>
  <si>
    <t>PAZAR BAŞÖREN MAH Canan KUMAN Caddesi KIZILCAHAMAM</t>
  </si>
  <si>
    <t>Huriye TUZMEN</t>
  </si>
  <si>
    <t>(0274)2343455</t>
  </si>
  <si>
    <t>ATATÜRK MAH 299. Sokak  NALLIHAN</t>
  </si>
  <si>
    <t>Evren SEVDİM</t>
  </si>
  <si>
    <t>(0288)3390098</t>
  </si>
  <si>
    <t>ÇALIŞ MAH Necati RAHVALI Caddesi HAYMANA</t>
  </si>
  <si>
    <t>Şerife BÜYÜKÇOLAK</t>
  </si>
  <si>
    <t>(0414)3355597</t>
  </si>
  <si>
    <t>ÇALIŞ MAH 3021. Sokak  HAYMANA</t>
  </si>
  <si>
    <t>Mertcan AKSU</t>
  </si>
  <si>
    <t>(0258)2392738</t>
  </si>
  <si>
    <t>UĞURÇAYIRI MAH Sadık HASNAL Caddesi AYAŞ</t>
  </si>
  <si>
    <t>Nuray PANCARCI</t>
  </si>
  <si>
    <t>(0324)2345329</t>
  </si>
  <si>
    <t>DELİLLER MAH Semra LORAS Caddesi ŞEREFLİKOÇHİSAR</t>
  </si>
  <si>
    <t>Sevim SEDEFÇİ</t>
  </si>
  <si>
    <t>(0332)3363682</t>
  </si>
  <si>
    <t>AKTEPE MAH Fatmanur ÖZKANCA Caddesi AKTEPE</t>
  </si>
  <si>
    <t>Buket AKÇAKOÇ</t>
  </si>
  <si>
    <t>(0266)2301750</t>
  </si>
  <si>
    <t>BİTİK MAH Rojin AZGIZ Caddesi KAZAN</t>
  </si>
  <si>
    <t>Fatih KÜÇÜKPINAR</t>
  </si>
  <si>
    <t>(0446)3384249</t>
  </si>
  <si>
    <t>HALİLAĞA TABAKHANE MAH 191. Sokak  KALECİK</t>
  </si>
  <si>
    <t>Güneş ZİMİTOĞLU</t>
  </si>
  <si>
    <t>(0324)3323757</t>
  </si>
  <si>
    <t>ŞEYHMUHİTTİN MAH 2674. Sokak  AYAŞ</t>
  </si>
  <si>
    <t>Ayten ÇİMENLİ</t>
  </si>
  <si>
    <t>(0376)2389465</t>
  </si>
  <si>
    <t>MEŞELİ MAH Yüksel ŞAHMAN Caddesi ÇUBUK</t>
  </si>
  <si>
    <t>Alparslan VAYKUL</t>
  </si>
  <si>
    <t>(0212)2314636</t>
  </si>
  <si>
    <t>KERPİÇ MAH 315. Sokak  HAYMANA</t>
  </si>
  <si>
    <t>Ebrar HUBUBAT</t>
  </si>
  <si>
    <t>(0266)3366039</t>
  </si>
  <si>
    <t>İNCEPELİT MAH Ada ALPTEKİN Caddesi BEYPAZARI</t>
  </si>
  <si>
    <t>Çağla BÜYÜKGÜL</t>
  </si>
  <si>
    <t>(0436)2320031</t>
  </si>
  <si>
    <t>ZAFER MAH 2377. Sokak  POLATLI</t>
  </si>
  <si>
    <t>Nilüfer KIRMIZIYILDIZ</t>
  </si>
  <si>
    <t>(0324)2361531</t>
  </si>
  <si>
    <t>KAVAKÖZÜ MAH 870. Sokak  GÜDÜL</t>
  </si>
  <si>
    <t>Efe ÖZGEN</t>
  </si>
  <si>
    <t>(0376)3339975</t>
  </si>
  <si>
    <t>MUZAFFER EKŞİ MAH Cansu ÖVÜTMEN Caddesi HASANOĞLAN</t>
  </si>
  <si>
    <t>İzzet KİRLİOĞLU</t>
  </si>
  <si>
    <t>(0424)3330330</t>
  </si>
  <si>
    <t>KÜLTÜR MAH 2103. Sokak  YENİŞEHİR</t>
  </si>
  <si>
    <t>Ecrin ORALALP</t>
  </si>
  <si>
    <t>(0426)2390560</t>
  </si>
  <si>
    <t>KARŞIYAKA MAH Derya MIRIK Caddesi KIZILCAHAMAM</t>
  </si>
  <si>
    <t>Elmas ÇORBAÇIOĞLU</t>
  </si>
  <si>
    <t>(0252)3309215</t>
  </si>
  <si>
    <t>ÇİĞDEM MAH Naciye ÖZYILDIZ Caddesi 100.YIL</t>
  </si>
  <si>
    <t>Asya EREL</t>
  </si>
  <si>
    <t>(0472)3368685</t>
  </si>
  <si>
    <t>DERBENT MAH 1329. Sokak  KAYAŞ</t>
  </si>
  <si>
    <t>Şule GEZE</t>
  </si>
  <si>
    <t>(0346)3312295</t>
  </si>
  <si>
    <t>İSMETPAŞA MAH 943. Sokak  KIZILCAHAMAM</t>
  </si>
  <si>
    <t>Burcu YENİŞEN</t>
  </si>
  <si>
    <t>(0246)3395065</t>
  </si>
  <si>
    <t>HACIMUSLU MAH Bedriye GÖKÇEL Caddesi POLATLI</t>
  </si>
  <si>
    <t>Ceyda YANAŞIK</t>
  </si>
  <si>
    <t>(0232)3366179</t>
  </si>
  <si>
    <t>PEÇENEK MAH 2908. Sokak  ÇAMLIDERE</t>
  </si>
  <si>
    <t>Veli ÖZAN</t>
  </si>
  <si>
    <t>(0366)3306577</t>
  </si>
  <si>
    <t>TÜRKTACİRİ MAH 556. Sokak  POLATLI</t>
  </si>
  <si>
    <t>Özkan GÖGEN</t>
  </si>
  <si>
    <t>(0274)3300635</t>
  </si>
  <si>
    <t>ÖZEVLER MAH Fikriye TÜRKYAZICI Caddesi KARŞIYAKA</t>
  </si>
  <si>
    <t>Salih BARNAS</t>
  </si>
  <si>
    <t>(0416)3395692</t>
  </si>
  <si>
    <t>ADNAN MENDERES MAH 442. Sokak  AKTEPE</t>
  </si>
  <si>
    <t>Sezer MEYDANER</t>
  </si>
  <si>
    <t>(0256)3378843</t>
  </si>
  <si>
    <t>SAZAĞASI MAH 1588. Sokak  HAYMANA</t>
  </si>
  <si>
    <t>Defne AKTAŞCI</t>
  </si>
  <si>
    <t>(0372)3328472</t>
  </si>
  <si>
    <t>ŞENLİK MAH Sadık TAMBAY Caddesi ŞENLİK</t>
  </si>
  <si>
    <t>Songül KAFADARLI</t>
  </si>
  <si>
    <t>(0224)3397922</t>
  </si>
  <si>
    <t>GÖKLER MAH Kerim UŞAKLI Caddesi AYAŞ</t>
  </si>
  <si>
    <t>Ferdi URKUT</t>
  </si>
  <si>
    <t>(0366)3347751</t>
  </si>
  <si>
    <t>ÇAYRAZ MAH 2105. Sokak  HAYMANA</t>
  </si>
  <si>
    <t>Alya ZIHLI</t>
  </si>
  <si>
    <t>(0436)2331344</t>
  </si>
  <si>
    <t>TİMURHAN MAH 565. Sokak  AKYURT</t>
  </si>
  <si>
    <t>Ali Osman SAYISAL</t>
  </si>
  <si>
    <t>(0368)2354955</t>
  </si>
  <si>
    <t>KARAKUYU MAH 1931. Sokak  POLATLI</t>
  </si>
  <si>
    <t>Muhammed Talha GÜNES</t>
  </si>
  <si>
    <t>(0286)2350286</t>
  </si>
  <si>
    <t>RAGIP TÜZÜN MAH 680. Sokak  YENİMAHALLE</t>
  </si>
  <si>
    <t>Raziye MUSLUKCU</t>
  </si>
  <si>
    <t>(0248)2386218</t>
  </si>
  <si>
    <t>TÜRKHÜYÜK MAH Polat YALABAŞ Caddesi HAYMANA</t>
  </si>
  <si>
    <t>Nevin ŞEKEROĞLU</t>
  </si>
  <si>
    <t>(0266)3335024</t>
  </si>
  <si>
    <t>EMİNE TEVFİKA AYAŞLI MAH Ayten KANKILIÇ Caddesi AYAŞ</t>
  </si>
  <si>
    <t>Havin ESENCİ</t>
  </si>
  <si>
    <t>(0272)2341007</t>
  </si>
  <si>
    <t>SELÇUKLU MAH 378. Sokak  SİNCAN</t>
  </si>
  <si>
    <t>Sami ŞAKA</t>
  </si>
  <si>
    <t>(0384)2371572</t>
  </si>
  <si>
    <t>HIDIRLAR MAH Tuba ALİÇAY Caddesi NALLIHAN</t>
  </si>
  <si>
    <t>Türkan MAYAN</t>
  </si>
  <si>
    <t>(0236)3363074</t>
  </si>
  <si>
    <t>YENİÇAĞ MAH Ömer Halis BUGDAY Caddesi YENİMAHALLE</t>
  </si>
  <si>
    <t>Ali Osman ÜZMER</t>
  </si>
  <si>
    <t>(0346)3331470</t>
  </si>
  <si>
    <t>KORKUTREİS MAH Asiye OKULU Caddesi YENİŞEHİR</t>
  </si>
  <si>
    <t>Müzeyyen GÖRHAN</t>
  </si>
  <si>
    <t>(0258)2380286</t>
  </si>
  <si>
    <t>AŞAĞIKAMIŞLI MAH 378. Sokak  ELMADAĞ</t>
  </si>
  <si>
    <t>Hakkı MALALI</t>
  </si>
  <si>
    <t>(0322)2396018</t>
  </si>
  <si>
    <t>YUKARI MAH Tarık KÜÇÜKMEHMETOĞLU Caddesi GÜDÜL</t>
  </si>
  <si>
    <t>Oğuz TÜRE</t>
  </si>
  <si>
    <t>(0252)3339603</t>
  </si>
  <si>
    <t>KÖŞK MAH Mehmet Ali UÇARDAL Caddesi AKTEPE</t>
  </si>
  <si>
    <t>Mehmet Akif SENGÜN</t>
  </si>
  <si>
    <t>(0326)2356313</t>
  </si>
  <si>
    <t>TÜRKŞEREFLİ MAH 2545. Sokak  HAYMANA</t>
  </si>
  <si>
    <t>Sümeyye KÜLÇEK</t>
  </si>
  <si>
    <t>(0374)3355257</t>
  </si>
  <si>
    <t>ÇAVUŞLU MAH Sinan KOVANK Caddesi KARATAŞ</t>
  </si>
  <si>
    <t>Erdal OLMUŞ</t>
  </si>
  <si>
    <t>(0366)2302825</t>
  </si>
  <si>
    <t>KANUNİ SULTAN SÜLEYMAN MAH 2147. Sokak  KAZAN</t>
  </si>
  <si>
    <t>Sebahat TÜRKELİ</t>
  </si>
  <si>
    <t>(0432)2334845</t>
  </si>
  <si>
    <t>KESİKKÖPRÜ MAH 415. Sokak  BALA</t>
  </si>
  <si>
    <t>Arin ÇAMOK</t>
  </si>
  <si>
    <t>(0264)3330739</t>
  </si>
  <si>
    <t>ÇALDAĞ MAH 907. Sokak  HAYMANA</t>
  </si>
  <si>
    <t>Gökçe DURDU</t>
  </si>
  <si>
    <t>(0284)2395058</t>
  </si>
  <si>
    <t>SARAY MAH Arzu İLKSERİM Caddesi KAZAN</t>
  </si>
  <si>
    <t>Mina GÜNDOĞAN</t>
  </si>
  <si>
    <t>(0374)3347632</t>
  </si>
  <si>
    <t>HACITUĞRUL MAH Kamile TÜRKERİ Caddesi POLATLI</t>
  </si>
  <si>
    <t>Hasan Hüseyin ŞERAL</t>
  </si>
  <si>
    <t>(0236)3387447</t>
  </si>
  <si>
    <t>ÇAYYOLU MAH 2995. Sokak  ÇAYYOLU</t>
  </si>
  <si>
    <t>Hülya GÜLÜN</t>
  </si>
  <si>
    <t>(0222)2320702</t>
  </si>
  <si>
    <t>GÜLDARPI MAH Hatun GENÇELİ Caddesi ÇUBUK</t>
  </si>
  <si>
    <t>Sedat FERAHÇAĞIRGAN</t>
  </si>
  <si>
    <t>(0374)3365308</t>
  </si>
  <si>
    <t>YAHYALAR MAH Eyüp BÜYÜKTÜLÜ Caddesi ÇAMLIDERE</t>
  </si>
  <si>
    <t>Sevda FERAHÇAĞIRGAN</t>
  </si>
  <si>
    <t>(0266)3351699</t>
  </si>
  <si>
    <t>ALİEFE MAH Hamit DAGIDIR Caddesi NALLIHAN</t>
  </si>
  <si>
    <t>Kıymet PEKÜN</t>
  </si>
  <si>
    <t>(0412)2353546</t>
  </si>
  <si>
    <t>İNCESU MAH 2428. Sokak  CEBECİ</t>
  </si>
  <si>
    <t>Saliha YÜKSEKLİ</t>
  </si>
  <si>
    <t>(0212)3333147</t>
  </si>
  <si>
    <t>ABİDİNPAŞA MAH İlyas BÜYÜKKAFES Caddesi ABİDİNPAŞA</t>
  </si>
  <si>
    <t>Sinem DINKIRCI</t>
  </si>
  <si>
    <t>(0354)3350361</t>
  </si>
  <si>
    <t>ÇELTİKLİ MAH 2407. Sokak  HAYMANA</t>
  </si>
  <si>
    <t>Ömer Asaf ASLIBAY</t>
  </si>
  <si>
    <t>(0478)2381486</t>
  </si>
  <si>
    <t>YENİÇAĞ MAH 781. Sokak  YENİMAHALLE</t>
  </si>
  <si>
    <t>Huriye ŞAYIK</t>
  </si>
  <si>
    <t>(0482)3392004</t>
  </si>
  <si>
    <t>ŞEYH ŞAMİL MAH 484. Sokak  ERYAMANEVLERİ</t>
  </si>
  <si>
    <t>Ela SİDDA</t>
  </si>
  <si>
    <t>(0384)2309928</t>
  </si>
  <si>
    <t>ESKİKÖSELER MAH Suat TARGITAY Caddesi POLATLI</t>
  </si>
  <si>
    <t>Yağmur ÖZKARA</t>
  </si>
  <si>
    <t>(0252)3395440</t>
  </si>
  <si>
    <t>DOĞANÇALI MAH Elif ada DERVİŞOGLU Caddesi BEYPAZARI</t>
  </si>
  <si>
    <t>Tahir AKMERCAN</t>
  </si>
  <si>
    <t>(0452)3335393</t>
  </si>
  <si>
    <t>BALIKUYUMCU MAH 2529. Sokak  YURTÇU</t>
  </si>
  <si>
    <t>Cem KORUMA</t>
  </si>
  <si>
    <t>(0326)2319880</t>
  </si>
  <si>
    <t>KÜÇÜK KAYAŞ MAH Devran KELEMENÇE Caddesi BOĞAZİÇİ</t>
  </si>
  <si>
    <t>Dudu EVCİMEN</t>
  </si>
  <si>
    <t>(0412)2318223</t>
  </si>
  <si>
    <t>ÖN CEBECİ MAH 738. Sokak  CEBECİ</t>
  </si>
  <si>
    <t>Dudu MOLLAAHMETOĞLU</t>
  </si>
  <si>
    <t>(0362)2331277</t>
  </si>
  <si>
    <t>YAYLA MAH 1790. Sokak  KARATAŞ</t>
  </si>
  <si>
    <t>Hakan ERCİVAN</t>
  </si>
  <si>
    <t>(0372)3347900</t>
  </si>
  <si>
    <t>KARADANA MAH Hilal NAKİBOGLU Caddesi ÇUBUK</t>
  </si>
  <si>
    <t>Gülsüm İYİKAN</t>
  </si>
  <si>
    <t>(0252)3303577</t>
  </si>
  <si>
    <t>HIDIRŞEYH MAH 2824. Sokak  POLATLI</t>
  </si>
  <si>
    <t>Semra YALINKILIÇ</t>
  </si>
  <si>
    <t>(0368)2389078</t>
  </si>
  <si>
    <t>OĞULBEY MAH 2304. Sokak  GÖLBAŞI</t>
  </si>
  <si>
    <t>Mevlüt SİFİL</t>
  </si>
  <si>
    <t>(0366)2390443</t>
  </si>
  <si>
    <t>ZAFER MAH Serkan AĞAÇBACAK Caddesi POLATLI</t>
  </si>
  <si>
    <t>Murat ŞİŞMANOĞLU</t>
  </si>
  <si>
    <t>(0224)3314856</t>
  </si>
  <si>
    <t>FATİH MAH Ayten İLBASAN Caddesi KAZAN</t>
  </si>
  <si>
    <t>Sema YASAR</t>
  </si>
  <si>
    <t>(0338)2327927</t>
  </si>
  <si>
    <t>DAVDANLI MAH İbrahim KARABÜKLÜ Caddesi BALA</t>
  </si>
  <si>
    <t>Alya ÖZÜM</t>
  </si>
  <si>
    <t>(0412)3342873</t>
  </si>
  <si>
    <t>AFŞAR MAH 248. Sokak  GÜDÜL</t>
  </si>
  <si>
    <t>Ali Eymen TAŞLICA</t>
  </si>
  <si>
    <t>(0462)3319045</t>
  </si>
  <si>
    <t>FATİH SULTAN MAH 2638. Sokak  ETİMESGUT</t>
  </si>
  <si>
    <t>İzzet TAZEGÜL</t>
  </si>
  <si>
    <t>(0258)2300781</t>
  </si>
  <si>
    <t>KAYABAŞI MAH Kaan ILIKCAN Caddesi HAYMANA</t>
  </si>
  <si>
    <t>Mehmet Ali VARDAL</t>
  </si>
  <si>
    <t>(0264)3302959</t>
  </si>
  <si>
    <t>DEMETEVLER MAH 2902. Sokak  DEMETEVLER</t>
  </si>
  <si>
    <t>Sinem DİYAR</t>
  </si>
  <si>
    <t>(0266)2324032</t>
  </si>
  <si>
    <t>GÜNBAŞI MAH Ömer AKANSU Caddesi KAZAN</t>
  </si>
  <si>
    <t>Yunus Emre ÖZTOPAL</t>
  </si>
  <si>
    <t>(0372)3397986</t>
  </si>
  <si>
    <t>KARATAŞ MAH 1736. Sokak  ÇUBUK</t>
  </si>
  <si>
    <t>Nazlı KİLECİ</t>
  </si>
  <si>
    <t>(0352)2363080</t>
  </si>
  <si>
    <t>SOĞUCAK MAH İrfan EMAR Caddesi KAZAN</t>
  </si>
  <si>
    <t>Oğuz BAHA</t>
  </si>
  <si>
    <t>(0476)2333012</t>
  </si>
  <si>
    <t>AYDINLIKEVLER MAH 1678. Sokak  AYDINLIKEVLER</t>
  </si>
  <si>
    <t>Selin GEZGİNCİ</t>
  </si>
  <si>
    <t>(0364)2363459</t>
  </si>
  <si>
    <t>AKCATAŞ MAH 161. Sokak  KALECİK</t>
  </si>
  <si>
    <t>Cengiz DURAR</t>
  </si>
  <si>
    <t>(0462)2326719</t>
  </si>
  <si>
    <t>KADINCIK MAH Elifsu ÇAKSUN Caddesi ŞEREFLİKOÇHİSAR</t>
  </si>
  <si>
    <t>Melisa HARMANCI</t>
  </si>
  <si>
    <t>(0464)2392225</t>
  </si>
  <si>
    <t>METİN OKTAY MAH 1956. Sokak  ZAFERTEPE</t>
  </si>
  <si>
    <t>Batuhan ARNAK</t>
  </si>
  <si>
    <t>(0366)2352068</t>
  </si>
  <si>
    <t>ÇATÇAT MAH 655. Sokak  ŞEREFLİKOÇHİSAR</t>
  </si>
  <si>
    <t>Buket MURADOĞLU</t>
  </si>
  <si>
    <t>(0344)2358385</t>
  </si>
  <si>
    <t>SARIKAYA MAH 2448. Sokak  NALLIHAN</t>
  </si>
  <si>
    <t>Gökhan NAHİT</t>
  </si>
  <si>
    <t>(0352)3390260</t>
  </si>
  <si>
    <t>KAYALAR MAH 2092. Sokak  ŞENTEPE</t>
  </si>
  <si>
    <t>Zeliha AŞÇIOĞLU</t>
  </si>
  <si>
    <t>(0346)2300067</t>
  </si>
  <si>
    <t>AYDOĞAN MAH 61. Sokak  BALA</t>
  </si>
  <si>
    <t>Hacer KÖREMEZ</t>
  </si>
  <si>
    <t>(0352)2392064</t>
  </si>
  <si>
    <t>PEÇENEK MAH 1854. Sokak  PURSAKLAR</t>
  </si>
  <si>
    <t>Cansu TURAÇ</t>
  </si>
  <si>
    <t>(0346)3360632</t>
  </si>
  <si>
    <t>ZAFERTEPE MAH Gülşen GÜLBUDAK Caddesi ZAFERTEPE</t>
  </si>
  <si>
    <t>Esila HASÖZHAN</t>
  </si>
  <si>
    <t>(0272)3304319</t>
  </si>
  <si>
    <t>BAŞAK MAH 2013. Sokak  HÜSEYİNGAZİ</t>
  </si>
  <si>
    <t>Doğan KALMAZ</t>
  </si>
  <si>
    <t>(0472)2391139</t>
  </si>
  <si>
    <t>KARACAKAYA MAH Necati SOYAL Caddesi AKYURT</t>
  </si>
  <si>
    <t>Dudu ERBAY</t>
  </si>
  <si>
    <t>(0288)3330238</t>
  </si>
  <si>
    <t>BÜYÜKCAMİLİ MAH 518. Sokak  BALA</t>
  </si>
  <si>
    <t>Safiye DURUTÜRK</t>
  </si>
  <si>
    <t>(0386)3339858</t>
  </si>
  <si>
    <t>KIZIK MAH 1807. Sokak  KIZILCAHAMAM</t>
  </si>
  <si>
    <t>Nazmiye GURBETOĞLU</t>
  </si>
  <si>
    <t>(0436)2329059</t>
  </si>
  <si>
    <t>PELİTÇİK MAH Ozan YÜKSEKLİ Caddesi ÇAMLIDERE</t>
  </si>
  <si>
    <t>Sude naz KOLBAŞI</t>
  </si>
  <si>
    <t>(0464)3372495</t>
  </si>
  <si>
    <t>BEKTAŞLI MAH 325. Sokak  BALA</t>
  </si>
  <si>
    <t>Okan UCAR</t>
  </si>
  <si>
    <t>(0224)2345766</t>
  </si>
  <si>
    <t>SOLFASOL MAH 953. Sokak  HASKÖY</t>
  </si>
  <si>
    <t>Ebru DAGHAN</t>
  </si>
  <si>
    <t>(0362)3304959</t>
  </si>
  <si>
    <t>YONCATEPE MAH Aydın GÜZET Caddesi ÇAMLIDERE</t>
  </si>
  <si>
    <t>Mahir EKİS</t>
  </si>
  <si>
    <t>(0344)3377604</t>
  </si>
  <si>
    <t>BAHÇELİEVLER MAH İrem TULTAY Caddesi BAHÇELİEVLER</t>
  </si>
  <si>
    <t>İsmet SERİM</t>
  </si>
  <si>
    <t>(0466)3362784</t>
  </si>
  <si>
    <t>ELEY MAH 2639. Sokak  ŞEREFLİKOÇHİSAR</t>
  </si>
  <si>
    <t>Taner DAĞDEMİR</t>
  </si>
  <si>
    <t>(0344)2301433</t>
  </si>
  <si>
    <t>BARIŞ MAH Doğukan KABUKÇU Caddesi KARŞIYAKA</t>
  </si>
  <si>
    <t>Neslihan KAĞNICI</t>
  </si>
  <si>
    <t>(0432)2354106</t>
  </si>
  <si>
    <t>DEMİRÖZÜ MAH Nermin ÇÖKELE Caddesi HAYMANA</t>
  </si>
  <si>
    <t>Serhat HASÇOKADARO</t>
  </si>
  <si>
    <t>(0246)3325554</t>
  </si>
  <si>
    <t>YAKAPINAR MAH Resul GÜLDİKER Caddesi NALLIHAN</t>
  </si>
  <si>
    <t>Masal CURALI</t>
  </si>
  <si>
    <t>(0416)3319394</t>
  </si>
  <si>
    <t>KIRBAŞI MAH 275. Sokak  BEYPAZARI</t>
  </si>
  <si>
    <t>Halime HÜSEYİNZADE</t>
  </si>
  <si>
    <t>(0274)2350330</t>
  </si>
  <si>
    <t>BEŞTEPE MAH 1612. Sokak  A.O.ÇİFTLİĞİ</t>
  </si>
  <si>
    <t>Yeliz ÖZÇELİKEL</t>
  </si>
  <si>
    <t>(0372)3364024</t>
  </si>
  <si>
    <t>YENİHİSAR MAH Kayra ÇİLEKCİ Caddesi TEMELLİ</t>
  </si>
  <si>
    <t>Meral YANASLIEL</t>
  </si>
  <si>
    <t>(0366)2378316</t>
  </si>
  <si>
    <t>BEYALAN MAH Leyla KAPLAMA Caddesi NALLIHAN</t>
  </si>
  <si>
    <t>Devran YETİŞ</t>
  </si>
  <si>
    <t>(0462)3370036</t>
  </si>
  <si>
    <t>AVŞAR MAH Erdem ÇADICIBAŞI Caddesi POLATLI</t>
  </si>
  <si>
    <t>Serdar ZÜRAP</t>
  </si>
  <si>
    <t>(0368)3330007</t>
  </si>
  <si>
    <t>BALKİRAZ MAH 2230. Sokak  ABİDİNPAŞA</t>
  </si>
  <si>
    <t>Hayriye ÇOĞUN</t>
  </si>
  <si>
    <t>(0354)3386965</t>
  </si>
  <si>
    <t>YAŞAMKENT MAH 2213. Sokak  ÇAYYOLU</t>
  </si>
  <si>
    <t>Derya KÜÇÜKKURAL</t>
  </si>
  <si>
    <t>(0286)3370064</t>
  </si>
  <si>
    <t>100.YIL MAH 1209. Sokak  NALLIHAN</t>
  </si>
  <si>
    <t>Betül ASLANBAŞ</t>
  </si>
  <si>
    <t>(0212)2315507</t>
  </si>
  <si>
    <t>AKKUZULU MAH Berke ÇANDIR Caddesi KALECİK</t>
  </si>
  <si>
    <t>Oktay ZERENOĞLU</t>
  </si>
  <si>
    <t>(0474)3349958</t>
  </si>
  <si>
    <t>AKARCA MAH 2800. Sokak  ŞEREFLİKOÇHİSAR</t>
  </si>
  <si>
    <t>Şevket YOLKESEN</t>
  </si>
  <si>
    <t>(0362)2388180</t>
  </si>
  <si>
    <t>BOĞAZİÇİ MAH 280. Sokak  BOĞAZİÇİ</t>
  </si>
  <si>
    <t>Zümra KARSANDI</t>
  </si>
  <si>
    <t>(0442)3318678</t>
  </si>
  <si>
    <t>SARIHALİL MAH 463. Sokak  POLATLI</t>
  </si>
  <si>
    <t>Ayşenur KAYGUN</t>
  </si>
  <si>
    <t>(0328)3392874</t>
  </si>
  <si>
    <t>BEŞİKKAYA MAH 708. Sokak  ULUBEY</t>
  </si>
  <si>
    <t>Tolga YALTUR</t>
  </si>
  <si>
    <t>(0282)2347164</t>
  </si>
  <si>
    <t>KAYABAŞI MAH Öznur KAYARCI Caddesi POLATLI</t>
  </si>
  <si>
    <t>Gülten GÜLEŞAN</t>
  </si>
  <si>
    <t>(0312)2366695</t>
  </si>
  <si>
    <t>BÜYÜKYAĞCI MAH 1223. Sokak  HAYMANA</t>
  </si>
  <si>
    <t>Azad YİĞİZ</t>
  </si>
  <si>
    <t>(0248)3321116</t>
  </si>
  <si>
    <t>HARBİYE MAH Dilek HALİ Caddesi ÖVEÇLER</t>
  </si>
  <si>
    <t>Dilara ÖYÜNÇ</t>
  </si>
  <si>
    <t>(0382)3323072</t>
  </si>
  <si>
    <t>TATLICA MAH Sare DERSE Caddesi ELMADAĞ</t>
  </si>
  <si>
    <t>Necati ÇALOĞLU</t>
  </si>
  <si>
    <t>(0212)2312697</t>
  </si>
  <si>
    <t>GÖKTÜRK MAH 2146. Sokak  ZAFERTEPE</t>
  </si>
  <si>
    <t>Lina KÖMCÜ</t>
  </si>
  <si>
    <t>(0354)2360534</t>
  </si>
  <si>
    <t>KIRKKONAKLAR MAH 567. Sokak  BİRLİK</t>
  </si>
  <si>
    <t>Berivan KAVİ</t>
  </si>
  <si>
    <t>(0256)2342064</t>
  </si>
  <si>
    <t>MURAT MAH 1580. Sokak  ZAFERTEPE</t>
  </si>
  <si>
    <t>Neslihan BASRİ</t>
  </si>
  <si>
    <t>(0332)2331224</t>
  </si>
  <si>
    <t>HACIMUSLU MAH Cennet PARÇAOĞLU Caddesi POLATLI</t>
  </si>
  <si>
    <t>Diyar BAŞSAVCILIĞI</t>
  </si>
  <si>
    <t>(0332)2398618</t>
  </si>
  <si>
    <t>KABALAR MAH Buğlem BAKKAL Caddesi BEYPAZARI</t>
  </si>
  <si>
    <t>Muhammet ÇİLKOPARAN</t>
  </si>
  <si>
    <t>(0272)2391075</t>
  </si>
  <si>
    <t>DOĞANÖZÜ MAH Muhammet Emin CANDAN Caddesi KIZILCAHAMAM</t>
  </si>
  <si>
    <t>Cemal KELLE</t>
  </si>
  <si>
    <t>(0414)3323367</t>
  </si>
  <si>
    <t>ACIÖZ MAH Gülcan SAVUR Caddesi ŞEREFLİKOÇHİSAR</t>
  </si>
  <si>
    <t>Halime KOLÇAN</t>
  </si>
  <si>
    <t>(0370)2327872</t>
  </si>
  <si>
    <t>KÜÇÜKESAT MAH 570. Sokak  ESAT</t>
  </si>
  <si>
    <t>Neriman DİREN</t>
  </si>
  <si>
    <t>(0258)2361853</t>
  </si>
  <si>
    <t>NALLIGÖLCÜK MAH Özge CEYLANLI Caddesi NALLIHAN</t>
  </si>
  <si>
    <t>Tarık AVUNOĞLU</t>
  </si>
  <si>
    <t>(0356)3373232</t>
  </si>
  <si>
    <t>TUĞLA MAH 3044. Sokak  ÇUBUK</t>
  </si>
  <si>
    <t>Hüseyin AVBAZ</t>
  </si>
  <si>
    <t>(0412)2322815</t>
  </si>
  <si>
    <t>AKÇAÖREN MAH Nurullah SAĞLAMKİRİŞÇİ Caddesi KAZAN</t>
  </si>
  <si>
    <t>Yüksel BULDUK</t>
  </si>
  <si>
    <t>(0286)3309801</t>
  </si>
  <si>
    <t>AYVALI MAH 1583. Sokak  ETLİK</t>
  </si>
  <si>
    <t>Fevzi APİLİOĞULLARI</t>
  </si>
  <si>
    <t>(0438)2398776</t>
  </si>
  <si>
    <t>DAĞKALAFAT MAH 545. Sokak  ÇUBUK</t>
  </si>
  <si>
    <t>Hafize ATLAYAN</t>
  </si>
  <si>
    <t>(0222)3362379</t>
  </si>
  <si>
    <t>FATİH MAH Abdullah HANGÜN Caddesi FATİH</t>
  </si>
  <si>
    <t>Derya GÖKÇEOĞLU</t>
  </si>
  <si>
    <t>(0332)3359003</t>
  </si>
  <si>
    <t>YENİ BATI MAH 2392. Sokak  BATIKENT</t>
  </si>
  <si>
    <t>(0416)2382160</t>
  </si>
  <si>
    <t>OSMAN TEMİZ MAH 503. Sokak  DİKMEN</t>
  </si>
  <si>
    <t>Melih NEHİR</t>
  </si>
  <si>
    <t>(0224)2381343</t>
  </si>
  <si>
    <t>ALAKOÇ MAH 2902. Sokak  ÇAMLIDERE</t>
  </si>
  <si>
    <t>Leyla GÜNBULUT</t>
  </si>
  <si>
    <t>(0256)2329143</t>
  </si>
  <si>
    <t>KARACAAHMET MAH Mahmut BENDEŞ Caddesi POLATLI</t>
  </si>
  <si>
    <t>Sudenur OFLAZER</t>
  </si>
  <si>
    <t>(0224)2355035</t>
  </si>
  <si>
    <t>GÜZELHİSAR MAH 1227. Sokak  AKYURT</t>
  </si>
  <si>
    <t>Samet YURTOĞLU</t>
  </si>
  <si>
    <t>(0462)2309077</t>
  </si>
  <si>
    <t>KIZILKAYA MAH 335. Sokak  KALECİK</t>
  </si>
  <si>
    <t>Bedriye BAYTUN</t>
  </si>
  <si>
    <t>(0422)2366957</t>
  </si>
  <si>
    <t>ERGİN MAH Hafize TELEKE Caddesi BALA</t>
  </si>
  <si>
    <t>Ferhat GÖKBEL</t>
  </si>
  <si>
    <t>(0422)3361708</t>
  </si>
  <si>
    <t>MUTLU OSB MAH Esma nur DAĞTAŞ Caddesi ÇUBUK</t>
  </si>
  <si>
    <t>Arzu ÖZKES</t>
  </si>
  <si>
    <t>(0380)2321653</t>
  </si>
  <si>
    <t>HACIBEY MAH Veli ALKANOĞLU Caddesi NALLIHAN</t>
  </si>
  <si>
    <t>Ravza HOLLARIFACI</t>
  </si>
  <si>
    <t>(0326)3377986</t>
  </si>
  <si>
    <t>MALAZGİRT MAH 372. Sokak  SİNCAN</t>
  </si>
  <si>
    <t>Yüksel UZANDAÇ</t>
  </si>
  <si>
    <t>(0222)3336088</t>
  </si>
  <si>
    <t>KARAHİSARKOZLU MAH 300. Sokak  NALLIHAN</t>
  </si>
  <si>
    <t>Canan VOLKAN</t>
  </si>
  <si>
    <t>(0212)2353865</t>
  </si>
  <si>
    <t>KARAAĞAÇ MAH 761. Sokak  ÇUBUK</t>
  </si>
  <si>
    <t>Taha HASBAL</t>
  </si>
  <si>
    <t>(0442)2356400</t>
  </si>
  <si>
    <t>ATATÜRK MAH Esra BAĞCI Caddesi AKYURT</t>
  </si>
  <si>
    <t>Esma nur BURULDAY</t>
  </si>
  <si>
    <t>(0442)2305781</t>
  </si>
  <si>
    <t>KARAALİ MERKEZ MAH Pelin KARAVELİ Caddesi GÖLBAŞI</t>
  </si>
  <si>
    <t>Ayten ÇEBER</t>
  </si>
  <si>
    <t>(0442)2369577</t>
  </si>
  <si>
    <t>HACIBEKTAŞLI MAH 1154. Sokak  ŞEREFLİKOÇHİSAR</t>
  </si>
  <si>
    <t>Safiye TAYDAŞ</t>
  </si>
  <si>
    <t>(0452)3305770</t>
  </si>
  <si>
    <t>CENGİZHAN MAH Yeter ELEM Caddesi BOĞAZİÇİ</t>
  </si>
  <si>
    <t>Şerife EŞEN</t>
  </si>
  <si>
    <t>(0224)3332789</t>
  </si>
  <si>
    <t>AKÖRENÇARŞAK MAH 2764. Sokak  GÖLBAŞI</t>
  </si>
  <si>
    <t>Miraç GÜLSEEREN</t>
  </si>
  <si>
    <t>(0484)2303781</t>
  </si>
  <si>
    <t>KARTALTEPE MAH Makbule SÜVARİOĞLU Caddesi ABİDİNPAŞA</t>
  </si>
  <si>
    <t>Türkan KIRÇALI</t>
  </si>
  <si>
    <t>(0242)2312961</t>
  </si>
  <si>
    <t>NEBİOĞLU MAH Nehir DÖREK Caddesi NALLIHAN</t>
  </si>
  <si>
    <t>Medine SAYGİL</t>
  </si>
  <si>
    <t>(0256)2333153</t>
  </si>
  <si>
    <t>AHİ EVRAN OSB MAH Erol ÜRKER Caddesi AHİEVRAN</t>
  </si>
  <si>
    <t>Salim KIYNAK</t>
  </si>
  <si>
    <t>(0322)2352749</t>
  </si>
  <si>
    <t>YENİ MAH 259. Sokak  POLATLI</t>
  </si>
  <si>
    <t>Eylül GÖKÇEGÖZ</t>
  </si>
  <si>
    <t>(0458)3373732</t>
  </si>
  <si>
    <t>DURALİ ALIÇ MAH Abdullah VAKFI Caddesi BOĞAZİÇİ</t>
  </si>
  <si>
    <t>Furkan DESTEK</t>
  </si>
  <si>
    <t>(0324)3325764</t>
  </si>
  <si>
    <t>KARARGAHTEPE MAH 2132. Sokak  KALABA</t>
  </si>
  <si>
    <t>Feyza MOLLAVEİSOĞLU</t>
  </si>
  <si>
    <t>(0232)3307613</t>
  </si>
  <si>
    <t>YAPRACIK MAH 969. Sokak  ETİMESGUT</t>
  </si>
  <si>
    <t>Sedanur DÖKER</t>
  </si>
  <si>
    <t>(0344)3343879</t>
  </si>
  <si>
    <t>FERUZ MAH 2717. Sokak  AYAŞ</t>
  </si>
  <si>
    <t>Berkay KAZANLAR</t>
  </si>
  <si>
    <t>(0474)2323713</t>
  </si>
  <si>
    <t>HARBİYE MAH Beril BAŞYOĞURTÇU Caddesi ÖVEÇLER</t>
  </si>
  <si>
    <t>Hanife FAKOĞLU</t>
  </si>
  <si>
    <t>(0312)2356369</t>
  </si>
  <si>
    <t>SORGUN MAH Cuma HODANCI Caddesi GÜDÜL</t>
  </si>
  <si>
    <t>İhsan AKBOĞA</t>
  </si>
  <si>
    <t>(0436)2380529</t>
  </si>
  <si>
    <t>MEBUSEVLERİ MAH İbrahim MANİOĞLU Caddesi MALTEPE</t>
  </si>
  <si>
    <t>Meliha ÇAYAN</t>
  </si>
  <si>
    <t>(0454)3379093</t>
  </si>
  <si>
    <t>ATATÜRK MAH 2220. Sokak  KAZAN</t>
  </si>
  <si>
    <t>İlhan ÇİKER</t>
  </si>
  <si>
    <t>(0248)2367547</t>
  </si>
  <si>
    <t>ÇARŞI MAH Muhammed Yusuf YAVRUOĞLU Caddesi YENİMAHALLE</t>
  </si>
  <si>
    <t>Salih ÇELİK</t>
  </si>
  <si>
    <t>(0478)3374299</t>
  </si>
  <si>
    <t>KARAPINAR MAH Nihal BOYBAŞI Caddesi HAYMANA</t>
  </si>
  <si>
    <t>Hiranur BOCUTCU</t>
  </si>
  <si>
    <t>(0266)2389442</t>
  </si>
  <si>
    <t>BÜKELER MAH 2243. Sokak  ÇAMLIDERE</t>
  </si>
  <si>
    <t>Lütfiye ÖZPEHLİVAN</t>
  </si>
  <si>
    <t>(0242)2317205</t>
  </si>
  <si>
    <t>ÇULHALAR MAH Hanım ÜLKER Caddesi NALLIHAN</t>
  </si>
  <si>
    <t>Ela nur GÖKTOLGA</t>
  </si>
  <si>
    <t>(0358)2391573</t>
  </si>
  <si>
    <t>UĞURÇAYIRI MAH Aynur ŞENHELVACI Caddesi AYAŞ</t>
  </si>
  <si>
    <t>Yusuf Ali ŞAHİNGİRİOĞLU</t>
  </si>
  <si>
    <t>(0252)2374502</t>
  </si>
  <si>
    <t>ESKİKARSAK MAH Aykut ŞENKUL Caddesi POLATLI</t>
  </si>
  <si>
    <t>Engin EMAN</t>
  </si>
  <si>
    <t>(0412)3331369</t>
  </si>
  <si>
    <t>GAZİ MAH Sebahat KUMAN Caddesi TEMELLİ</t>
  </si>
  <si>
    <t>Funda KOCAOĞLU</t>
  </si>
  <si>
    <t>(0380)2333480</t>
  </si>
  <si>
    <t>KUŞCUÖREN MAH 1229. Sokak  KIZILCAHAMAM</t>
  </si>
  <si>
    <t>Savaş FERSİZ</t>
  </si>
  <si>
    <t>(0464)2336239</t>
  </si>
  <si>
    <t>KILIÇLAR MAH Muzaffer CANGÜL Caddesi KAZAN</t>
  </si>
  <si>
    <t>Abdullah ÜLKÜMEN</t>
  </si>
  <si>
    <t>(0264)3370497</t>
  </si>
  <si>
    <t>KARACAÖREN MAH Alparslan KARAMERMER Caddesi GÖLBAŞI</t>
  </si>
  <si>
    <t>Çiğdem BAŞÇUHADAR</t>
  </si>
  <si>
    <t>(0236)3391039</t>
  </si>
  <si>
    <t>İNEBEYLİ MAH 2610. Sokak  EVREN</t>
  </si>
  <si>
    <t>Burhan YÜCELER</t>
  </si>
  <si>
    <t>(0442)2358841</t>
  </si>
  <si>
    <t>UĞURLU MAH Tansu MEDİKAL Caddesi KIZILCAHAMAM</t>
  </si>
  <si>
    <t>Doruk EĞİNKARA</t>
  </si>
  <si>
    <t>(0422)3364511</t>
  </si>
  <si>
    <t>SOĞUKKUYU MAH 1637. Sokak  NALLIHAN</t>
  </si>
  <si>
    <t>Mine FİDANCI</t>
  </si>
  <si>
    <t>(0322)2305425</t>
  </si>
  <si>
    <t>ELMALI MAH 2236. Sokak  ÇAMLIDERE</t>
  </si>
  <si>
    <t>Umut UNLUCE</t>
  </si>
  <si>
    <t>(0236)2319329</t>
  </si>
  <si>
    <t>ALİEFE MAH Ayşe ATAŞ Caddesi NALLIHAN</t>
  </si>
  <si>
    <t>Melek KIRANATLIGİLLER</t>
  </si>
  <si>
    <t>(0212)3364380</t>
  </si>
  <si>
    <t>URUŞ MAH Zümra ÇİNKILIÇ Caddesi BEYPAZARI</t>
  </si>
  <si>
    <t>Cansel KARAKOSE</t>
  </si>
  <si>
    <t>(0224)2378160</t>
  </si>
  <si>
    <t>AYVAŞIK MAH 1796. Sokak  BEYPAZARI</t>
  </si>
  <si>
    <t>Hatice kübra TANIR</t>
  </si>
  <si>
    <t>(0488)2306746</t>
  </si>
  <si>
    <t>ARKBÜRK MAH Funda ŞAHAN Caddesi KALECİK</t>
  </si>
  <si>
    <t>Ebrar OKYAY</t>
  </si>
  <si>
    <t>(0322)3315753</t>
  </si>
  <si>
    <t>KAYI MAH Asmin YILMAZA Caddesi GÜDÜL</t>
  </si>
  <si>
    <t>Faruk AKYÜREK)</t>
  </si>
  <si>
    <t>(0364)3304835</t>
  </si>
  <si>
    <t>YEŞİLTEPE MAH 1937. Sokak  AKTEPE</t>
  </si>
  <si>
    <t>İkra CAMSARI</t>
  </si>
  <si>
    <t>(0442)2369633</t>
  </si>
  <si>
    <t>PELİTÇİK MAH Çetin GONAY Caddesi ÇAMLIDERE</t>
  </si>
  <si>
    <t>Ali KÖKEMİR</t>
  </si>
  <si>
    <t>(0482)2329502</t>
  </si>
  <si>
    <t>KALE MAH 573. Sokak  SAMANPAZARI</t>
  </si>
  <si>
    <t>Ayten KARABIYIKOGLU</t>
  </si>
  <si>
    <t>(0282)3330351</t>
  </si>
  <si>
    <t>YUKARIGÜNEY MAH Nesrin TAGTAŞ Caddesi BEYPAZARI</t>
  </si>
  <si>
    <t>Kaan KARGÜN</t>
  </si>
  <si>
    <t>(0424)3353219</t>
  </si>
  <si>
    <t>ALİAĞA MAH 214. Sokak  NALLIHAN</t>
  </si>
  <si>
    <t>Muhammed Yusuf ÇELİKOĞLU</t>
  </si>
  <si>
    <t>(0236)2398154</t>
  </si>
  <si>
    <t>BÜYÜKESAT MAH 3035. Sokak  KAVAKLIDERE</t>
  </si>
  <si>
    <t>Berna ÖRNEKLER</t>
  </si>
  <si>
    <t>(0332)3315515</t>
  </si>
  <si>
    <t>AYDINLAR MAH 1753. Sokak  ÖVEÇLER</t>
  </si>
  <si>
    <t>Nisanur KAVRUKER</t>
  </si>
  <si>
    <t>(0312)2353524</t>
  </si>
  <si>
    <t>AHİLER YENİCE MAH Berra MIRZAET Caddesi KALECİK</t>
  </si>
  <si>
    <t>Aziz KAVRUKER</t>
  </si>
  <si>
    <t>(0232)2324276</t>
  </si>
  <si>
    <t>TİMURHAN MAH Gülay AKINTÜRK Caddesi AKYURT</t>
  </si>
  <si>
    <t>Mesut KOPARIR</t>
  </si>
  <si>
    <t>(0242)3353326</t>
  </si>
  <si>
    <t>YENİ KARAKÖY MAH Tülin KULAK Caddesi PURSAKLAR</t>
  </si>
  <si>
    <t>Tuncay DİRMEN</t>
  </si>
  <si>
    <t>(0354)3333656</t>
  </si>
  <si>
    <t>KALEMLER MAH 365. Sokak  KIZILCAHAMAM</t>
  </si>
  <si>
    <t>Azad AKGÖL</t>
  </si>
  <si>
    <t>(0252)2367501</t>
  </si>
  <si>
    <t>BEYDİLİ MAH 958. Sokak  NALLIHAN</t>
  </si>
  <si>
    <t>Damla AKDAG</t>
  </si>
  <si>
    <t>(0424)3316469</t>
  </si>
  <si>
    <t>ALİAĞA MAH Perihan ÇALGIN Caddesi NALLIHAN</t>
  </si>
  <si>
    <t>Halime KAYNAKÇI</t>
  </si>
  <si>
    <t>(0436)3356911</t>
  </si>
  <si>
    <t>KANUNİ MAH 395. Sokak  UFUKTEPE</t>
  </si>
  <si>
    <t>Arya MİRCALI</t>
  </si>
  <si>
    <t>(0332)2313905</t>
  </si>
  <si>
    <t>ADALIKUZU MAH Bahar ZOBU Caddesi GÜDÜL</t>
  </si>
  <si>
    <t>Elanur UĞRAŞAN</t>
  </si>
  <si>
    <t>(0382)2374352</t>
  </si>
  <si>
    <t>KARAAĞAÇ MAH 2810. Sokak  MAMAK</t>
  </si>
  <si>
    <t>İsmail ÇATLI</t>
  </si>
  <si>
    <t>(0366)3339209</t>
  </si>
  <si>
    <t>BAYIR MAH 505. Sokak  KIZILCAHAMAM</t>
  </si>
  <si>
    <t>Aslı DOGAN</t>
  </si>
  <si>
    <t>(0486)3360863</t>
  </si>
  <si>
    <t>HASANOĞLAN HAVUZBAŞI MAH Öykü CAMGÖZ Caddesi HASANOĞLAN</t>
  </si>
  <si>
    <t>Zübeyde DOGAN</t>
  </si>
  <si>
    <t>(0258)2382753</t>
  </si>
  <si>
    <t>KARŞIYAKA MAH 2047. Sokak  GÖLBAŞI</t>
  </si>
  <si>
    <t>Ferhat ÇARKAN</t>
  </si>
  <si>
    <t>(0212)3329709</t>
  </si>
  <si>
    <t>DURUPINAR MAH 357. Sokak  HAYMANA</t>
  </si>
  <si>
    <t>Fatih FINDIKÇI</t>
  </si>
  <si>
    <t>(0236)2312400</t>
  </si>
  <si>
    <t>YEŞİLKÖY MAH Huriye ALTUNSARAY Caddesi KIZILCAHAMAM</t>
  </si>
  <si>
    <t>Fahrettin BAYCAN</t>
  </si>
  <si>
    <t>(0488)3384969</t>
  </si>
  <si>
    <t>FADILLI MAH Alparslan SARIYAR Caddesi ŞEREFLİKOÇHİSAR</t>
  </si>
  <si>
    <t>Batuhan ERŞİN</t>
  </si>
  <si>
    <t>(0462)3386332</t>
  </si>
  <si>
    <t>KARAOĞLAN MAH Hediye KAPICI Caddesi GÖLBAŞI</t>
  </si>
  <si>
    <t>Buket TONKAL</t>
  </si>
  <si>
    <t>(0264)2369662</t>
  </si>
  <si>
    <t>AKTEPE MAH Ege HALILOGLU Caddesi KALECİK</t>
  </si>
  <si>
    <t>Özcan NUSUMBU</t>
  </si>
  <si>
    <t>(0224)3358996</t>
  </si>
  <si>
    <t>BABAYAKUP MAH Niyazi TOSYALI Caddesi POLATLI</t>
  </si>
  <si>
    <t>Tuana KARAÇİT</t>
  </si>
  <si>
    <t>(0212)3387930</t>
  </si>
  <si>
    <t>YENİCE MAH Ege BIDIK Caddesi ELMADAĞ</t>
  </si>
  <si>
    <t>Bahar DOGANCAY</t>
  </si>
  <si>
    <t>(0342)2394085</t>
  </si>
  <si>
    <t>KUYUCAK MAH Cansel ELER Caddesi KALECİK</t>
  </si>
  <si>
    <t>İlhan DEMİRTÜRK</t>
  </si>
  <si>
    <t>(0312)2355477</t>
  </si>
  <si>
    <t>ACIKUYU MAH Poyraz SATICI Caddesi ŞEREFLİKOÇHİSAR</t>
  </si>
  <si>
    <t>Sude MUTI</t>
  </si>
  <si>
    <t>(0366)2367727</t>
  </si>
  <si>
    <t>YEŞİLYURT MAH 2602. Sokak  ŞEREFLİKOÇHİSAR</t>
  </si>
  <si>
    <t>Şükrü KÖLÜK</t>
  </si>
  <si>
    <t>(0324)3351248</t>
  </si>
  <si>
    <t>YUKARIHACIBEKİR MAH 1804. Sokak  BALA</t>
  </si>
  <si>
    <t>Zerda YAYGIN</t>
  </si>
  <si>
    <t>(0342)3393480</t>
  </si>
  <si>
    <t>KARAKAYA MAH Mustafa ÇÖRDÜK Caddesi BAĞLUM</t>
  </si>
  <si>
    <t>Hatun KOLAKOĞLU</t>
  </si>
  <si>
    <t>(0354)3375987</t>
  </si>
  <si>
    <t>YAZIBEYLİ MAH Duran ÖNGÖREN Caddesi KAZAN</t>
  </si>
  <si>
    <t>Onur YAĞAR</t>
  </si>
  <si>
    <t>(0246)2389131</t>
  </si>
  <si>
    <t>MACUN MAH Hasan Hüseyin EKBER Caddesi MACUNKÖY</t>
  </si>
  <si>
    <t>Hatun TAŞOMACILIĞI</t>
  </si>
  <si>
    <t>(0318)2384933</t>
  </si>
  <si>
    <t>SİVRİ MAH Cemal EDEER Caddesi POLATLI</t>
  </si>
  <si>
    <t>Yaren DEVİSKEL</t>
  </si>
  <si>
    <t>(0346)2312036</t>
  </si>
  <si>
    <t>YAHYALAR MAH Emrah KÖRFEZ Caddesi ÇAMLIDERE</t>
  </si>
  <si>
    <t>Kadir EMİNOĞLU</t>
  </si>
  <si>
    <t>(0384)2312824</t>
  </si>
  <si>
    <t>KIZIK MAH 2988. Sokak  KIZILCAHAMAM</t>
  </si>
  <si>
    <t>Elifnur AVSEVEN</t>
  </si>
  <si>
    <t>(0262)2361571</t>
  </si>
  <si>
    <t>ARKBÜRK MAH 1910. Sokak  KALECİK</t>
  </si>
  <si>
    <t>Fatma zehra IŞIKTAŞ</t>
  </si>
  <si>
    <t>(0386)2398234</t>
  </si>
  <si>
    <t>KÖŞK MAH 1623. Sokak  AKTEPE</t>
  </si>
  <si>
    <t>Evren GÜRLEYEN</t>
  </si>
  <si>
    <t>(0328)3384846</t>
  </si>
  <si>
    <t>BÜKELER MAH 2529. Sokak  ÇAMLIDERE</t>
  </si>
  <si>
    <t>Ayten KAMALI</t>
  </si>
  <si>
    <t>(0474)3344278</t>
  </si>
  <si>
    <t>GÜNALAN MAH Masal BAĞADIR Caddesi GÖLBAŞI</t>
  </si>
  <si>
    <t>Nuray DENİZALTI</t>
  </si>
  <si>
    <t>(0326)2312817</t>
  </si>
  <si>
    <t>KARATEPE MAH 2254. Sokak  KALECİK</t>
  </si>
  <si>
    <t>Salim ERCİN</t>
  </si>
  <si>
    <t>(0288)3395522</t>
  </si>
  <si>
    <t>KARAGEDİK ERCAN MAH 71. Sokak  GÖLBAŞI</t>
  </si>
  <si>
    <t>Orhan GÜNGÖRMEZ</t>
  </si>
  <si>
    <t>(0486)3369246</t>
  </si>
  <si>
    <t>ABADAN MAH Birgül BOSTANCI Caddesi PURSAKLAR</t>
  </si>
  <si>
    <t>Emin AKSARAYLI</t>
  </si>
  <si>
    <t>(0262)3397533</t>
  </si>
  <si>
    <t>SARAYOSB MAH 2966. Sokak  KAZAN</t>
  </si>
  <si>
    <t>Nazlıcan SEYREKOĞLU</t>
  </si>
  <si>
    <t>(0424)2373436</t>
  </si>
  <si>
    <t>ALTAY MAH 1426. Sokak  GÖKSU</t>
  </si>
  <si>
    <t>Onur MAVİOĞLU</t>
  </si>
  <si>
    <t>(0432)3338134</t>
  </si>
  <si>
    <t>SAZAĞASI MAH 1541. Sokak  HAYMANA</t>
  </si>
  <si>
    <t>Huriye TAMTÜRK</t>
  </si>
  <si>
    <t>(0236)3379412</t>
  </si>
  <si>
    <t>BALGAT MAH Sedef SEÇKİN Caddesi BALGAT</t>
  </si>
  <si>
    <t>Erdal COKAY</t>
  </si>
  <si>
    <t>(0346)3375302</t>
  </si>
  <si>
    <t>GARİPÇE MAH Türkan ERŞİNOĞLU Caddesi GÜDÜL</t>
  </si>
  <si>
    <t>Cafer COŞJUN</t>
  </si>
  <si>
    <t>(0442)3327494</t>
  </si>
  <si>
    <t>DAĞDEMİR MAH 711. Sokak  KALECİK</t>
  </si>
  <si>
    <t>Ece TOPRAKCI</t>
  </si>
  <si>
    <t>(0352)3373029</t>
  </si>
  <si>
    <t>ALAHACILI MAH Tuba AĞAÇAYAKLI Caddesi HAYMANA</t>
  </si>
  <si>
    <t>Aslı SUCUOĞLU</t>
  </si>
  <si>
    <t>(0212)2397274</t>
  </si>
  <si>
    <t>FAKÜLTELER MAH Kamile ATILGIN Caddesi CEBECİ</t>
  </si>
  <si>
    <t>Remziye NAMA</t>
  </si>
  <si>
    <t>(0266)3375963</t>
  </si>
  <si>
    <t>TÜFEKÇİOĞLU MAH 643. Sokak  POLATLI</t>
  </si>
  <si>
    <t>(0266)3340753</t>
  </si>
  <si>
    <t>TÜRKHÜYÜK MAH 135. Sokak  HAYMANA</t>
  </si>
  <si>
    <t>Efe AKSESUAR</t>
  </si>
  <si>
    <t>(0264)3316195</t>
  </si>
  <si>
    <t>KULU MAH 1222. Sokak  NALLIHAN</t>
  </si>
  <si>
    <t>Sıraç KELEBEK</t>
  </si>
  <si>
    <t>(0322)3333301</t>
  </si>
  <si>
    <t>ULUBATLI HASAN MAH Zeki KIYGIN Caddesi FATİH</t>
  </si>
  <si>
    <t>(0242)3300333</t>
  </si>
  <si>
    <t>BELENÖREN MAH Ela nur POTUKCU Caddesi NALLIHAN</t>
  </si>
  <si>
    <t>Zilan ERŞAHİN</t>
  </si>
  <si>
    <t>(0338)3357541</t>
  </si>
  <si>
    <t>KARAŞAR MAH Müzeyyen YAZGI Caddesi BEYPAZARI</t>
  </si>
  <si>
    <t>Şeyda ERBAS</t>
  </si>
  <si>
    <t>(0364)2359157</t>
  </si>
  <si>
    <t>İSTASYON MAH Murat KEKİLLİ Caddesi HASANOĞLAN</t>
  </si>
  <si>
    <t>Ayşe EBEM</t>
  </si>
  <si>
    <t>(0312)3375759</t>
  </si>
  <si>
    <t>KARAPINAR MAH 2366. Sokak  HAYMANA</t>
  </si>
  <si>
    <t>Sevil EBEM</t>
  </si>
  <si>
    <t>(0212)3392354</t>
  </si>
  <si>
    <t>KACARLI MAH 1942. Sokak  ŞEREFLİKOÇHİSAR</t>
  </si>
  <si>
    <t>Bilal TURNAĞÖL</t>
  </si>
  <si>
    <t>(0266)3324848</t>
  </si>
  <si>
    <t>DERELİ MAH Ozan GÜLDİKER Caddesi BEYPAZARI</t>
  </si>
  <si>
    <t>Hilal KABİL</t>
  </si>
  <si>
    <t>(0388)2357618</t>
  </si>
  <si>
    <t>CİNGİRLİ MAH İrfan GÖLGEÇ Caddesi HAYMANA</t>
  </si>
  <si>
    <t>Kenan AYTEMUR</t>
  </si>
  <si>
    <t>(0364)2340399</t>
  </si>
  <si>
    <t>SATIKADIN MAH 172. Sokak  KAZAN</t>
  </si>
  <si>
    <t>Muhammet YÜREK</t>
  </si>
  <si>
    <t>(0462)2396567</t>
  </si>
  <si>
    <t>KARAKÖY MAH 770. Sokak  PURSAKLAR</t>
  </si>
  <si>
    <t>Songül ARPACIK</t>
  </si>
  <si>
    <t>(0442)2392224</t>
  </si>
  <si>
    <t>ÖNDER MAH 279. Sokak  ULUBEY</t>
  </si>
  <si>
    <t>Furkan KÜÇÜKKARAKAYA</t>
  </si>
  <si>
    <t>(0426)3315088</t>
  </si>
  <si>
    <t>AKKAYA MAH Emrah NAKIŞLI Caddesi AYAŞ</t>
  </si>
  <si>
    <t>Doğan ÇAVDARBAŞI</t>
  </si>
  <si>
    <t>(0288)3312606</t>
  </si>
  <si>
    <t>ÖRDEKGÖLÜ MAH 1096. Sokak  POLATLI</t>
  </si>
  <si>
    <t>Ahmet SALTI</t>
  </si>
  <si>
    <t>(0312)2344037</t>
  </si>
  <si>
    <t>ARAPLAR MAH 2625. Sokak  KAYAŞ</t>
  </si>
  <si>
    <t>Niyazi ALEVLİ</t>
  </si>
  <si>
    <t>(0322)2341570</t>
  </si>
  <si>
    <t>NUSRATLAR MAH 1919. Sokak  ÇUBUK</t>
  </si>
  <si>
    <t>Gülcan AREL</t>
  </si>
  <si>
    <t>(0284)2312892</t>
  </si>
  <si>
    <t>GÜMELE MAH 1743. Sokak  KIZILCAHAMAM</t>
  </si>
  <si>
    <t>Bünyamin KOCAEVLİ</t>
  </si>
  <si>
    <t>(0414)2362941</t>
  </si>
  <si>
    <t>AKSAK MAH 1270. Sokak  KIZILCAHAMAM</t>
  </si>
  <si>
    <t>Tayfun AKKÜÇÜK</t>
  </si>
  <si>
    <t>(0376)2398841</t>
  </si>
  <si>
    <t>YARALI MAH Nazlıcan AHMEDOVA Caddesi POLATLI</t>
  </si>
  <si>
    <t>Aleyna MISTIK</t>
  </si>
  <si>
    <t>(0364)3307879</t>
  </si>
  <si>
    <t>SELAMETLİ ŞEHİT EMRAH MAH Sena KOÇAN Caddesi GÖLBAŞI</t>
  </si>
  <si>
    <t>Şeyma USLUOĞLU</t>
  </si>
  <si>
    <t>(0464)2334021</t>
  </si>
  <si>
    <t>KADINCIK MAH 2879. Sokak  ŞEREFLİKOÇHİSAR</t>
  </si>
  <si>
    <t>İpek YAMADAĞ</t>
  </si>
  <si>
    <t>(0258)3390918</t>
  </si>
  <si>
    <t>TEPE MAH 1818. Sokak  NALLIHAN</t>
  </si>
  <si>
    <t>Burcu ZAHİT</t>
  </si>
  <si>
    <t>(0368)3384942</t>
  </si>
  <si>
    <t>KIZILÖREN MAH 1345. Sokak  ÇUBUK</t>
  </si>
  <si>
    <t>Cemile ÖGER</t>
  </si>
  <si>
    <t>(0282)3374539</t>
  </si>
  <si>
    <t>YAKUPHASAN MAH Ece BOZYOKUŞ Caddesi ÇUBUK</t>
  </si>
  <si>
    <t>Lütfiye KEŞMER</t>
  </si>
  <si>
    <t>(0362)2334038</t>
  </si>
  <si>
    <t>ŞEYHMUHİTTİN MAH Şeyda KARAMUTLU Caddesi AYAŞ</t>
  </si>
  <si>
    <t>Doruk KARAKİTAPOĞLU</t>
  </si>
  <si>
    <t>(0248)3378710</t>
  </si>
  <si>
    <t>GİCİK MAH Neşe ÇORLAK Caddesi ULUBEY</t>
  </si>
  <si>
    <t>Kadriye VARUL</t>
  </si>
  <si>
    <t>(0422)3315629</t>
  </si>
  <si>
    <t>YENİMAHALLE MAH Tahsin ÇAMSOY Caddesi ELMADAĞ</t>
  </si>
  <si>
    <t>Kübra ONGUN</t>
  </si>
  <si>
    <t>(0452)3301976</t>
  </si>
  <si>
    <t>HALİLAĞA TABAKHANE MAH Pakize KUŞDOĞAN Caddesi KALECİK</t>
  </si>
  <si>
    <t>Ahmet CANAT</t>
  </si>
  <si>
    <t>(0384)3375343</t>
  </si>
  <si>
    <t>KIRKÖY MAH Aylin ÜCTEPE Caddesi KIZILCAHAMAM</t>
  </si>
  <si>
    <t>Seda GERENLİ</t>
  </si>
  <si>
    <t>(0358)2361074</t>
  </si>
  <si>
    <t>ŞEHİTLİK MAH 2352. Sokak  POLATLI</t>
  </si>
  <si>
    <t>Alparslan KELES</t>
  </si>
  <si>
    <t>(0282)2358069</t>
  </si>
  <si>
    <t>OYACA YEŞİLÇAM MAH Hakan DÖNERTAŞ Caddesi GÖLBAŞI</t>
  </si>
  <si>
    <t>Aykut DUVAR</t>
  </si>
  <si>
    <t>(0312)2367970</t>
  </si>
  <si>
    <t>UĞURLU MAH 2050. Sokak  KIZILCAHAMAM</t>
  </si>
  <si>
    <t>Melike UZALA</t>
  </si>
  <si>
    <t>(0464)2365177</t>
  </si>
  <si>
    <t>SİNANLI MAH 2857. Sokak  HAYMANA</t>
  </si>
  <si>
    <t>Berkay KIYMA</t>
  </si>
  <si>
    <t>(0312)2344169</t>
  </si>
  <si>
    <t>YUKARIULUCAK MAH Baran ÇÖREKOĞLU Caddesi BEYPAZARI</t>
  </si>
  <si>
    <t>Turan BEZİRHAN</t>
  </si>
  <si>
    <t>(0352)3384191</t>
  </si>
  <si>
    <t>SOBRAN MAH Zafer GÜLERER Caddesi NALLIHAN</t>
  </si>
  <si>
    <t>Şenol BEYAZOĞLU</t>
  </si>
  <si>
    <t>(0352)2388119</t>
  </si>
  <si>
    <t>SÜLEYMANLI MAH 1809. Sokak  ELMADAĞ</t>
  </si>
  <si>
    <t>Melike BİRDAL</t>
  </si>
  <si>
    <t>(0456)2341454</t>
  </si>
  <si>
    <t>KANUNİ MAH 794. Sokak  UFUKTEPE</t>
  </si>
  <si>
    <t>Bünyamin ORUS</t>
  </si>
  <si>
    <t>(0232)2352862</t>
  </si>
  <si>
    <t>KOZAYAĞI MAH 2369. Sokak  AKYURT</t>
  </si>
  <si>
    <t>Beyzanur BAYTAR</t>
  </si>
  <si>
    <t>(0258)3317475</t>
  </si>
  <si>
    <t>EVLİYAFAKI MAH 1748. Sokak  HAYMANA</t>
  </si>
  <si>
    <t>Kader TOKŞEN</t>
  </si>
  <si>
    <t>(0376)2331812</t>
  </si>
  <si>
    <t>YEŞİLTEPE MAH Cansel GÖKSOY Caddesi AKTEPE</t>
  </si>
  <si>
    <t>Gürsel VOLVALI</t>
  </si>
  <si>
    <t>(0324)2368209</t>
  </si>
  <si>
    <t>TAVŞANCIK MAH Ahmet BENDER Caddesi KALECİK</t>
  </si>
  <si>
    <t>Sevda ÇELTİLÇİ</t>
  </si>
  <si>
    <t>(0428)3366942</t>
  </si>
  <si>
    <t>AŞAĞIHÜYÜK MAH 1986. Sokak  KIZILCAHAMAM</t>
  </si>
  <si>
    <t>Rukiye DURAKKOCA</t>
  </si>
  <si>
    <t>(0378)3346036</t>
  </si>
  <si>
    <t>ÇİLLER MAH Baran ÇAKIR Caddesi NALLIHAN</t>
  </si>
  <si>
    <t>Aslıhan ÖZGÖREN</t>
  </si>
  <si>
    <t>(0380)2306405</t>
  </si>
  <si>
    <t>YUKARIGÜNEY MAH 1832. Sokak  BEYPAZARI</t>
  </si>
  <si>
    <t>Kamil BATIRBERK</t>
  </si>
  <si>
    <t>(0258)3343197</t>
  </si>
  <si>
    <t>GÜVEM MAH 710. Sokak  KIZILCAHAMAM</t>
  </si>
  <si>
    <t>Mihriban KURŞUN</t>
  </si>
  <si>
    <t>(0232)3364676</t>
  </si>
  <si>
    <t>ULUKÖY MAH 164. Sokak  NALLIHAN</t>
  </si>
  <si>
    <t>Mustafa BAKIRCI</t>
  </si>
  <si>
    <t>(0212)2326794</t>
  </si>
  <si>
    <t>EMRAH MAH Fatma PAKYÜREK Caddesi ETLİK</t>
  </si>
  <si>
    <t>Doruk KAYHAN</t>
  </si>
  <si>
    <t>(0376)3395315</t>
  </si>
  <si>
    <t>AŞAĞIEMİRLER MAH 2204. Sokak  ÇUBUK</t>
  </si>
  <si>
    <t>Şevval ÖZEVRAN</t>
  </si>
  <si>
    <t>(0478)3378435</t>
  </si>
  <si>
    <t>ANDİÇEN MAH Amine CÜCÜ Caddesi SİNCAN</t>
  </si>
  <si>
    <t>Muammer KUMRAL</t>
  </si>
  <si>
    <t>(0472)2389649</t>
  </si>
  <si>
    <t>AHATLAR MAH Amine KAVAK Caddesi ÇAMLIDERE</t>
  </si>
  <si>
    <t>Ömer Faruk KURTEŞ</t>
  </si>
  <si>
    <t>(0368)3377530</t>
  </si>
  <si>
    <t>HAYDAR MAH 1839. Sokak  AKYURT</t>
  </si>
  <si>
    <t>Hanife DOĞRUCAN</t>
  </si>
  <si>
    <t>(0252)3363576</t>
  </si>
  <si>
    <t>ESERTEPE MAH 361. Sokak  ESERTEPE</t>
  </si>
  <si>
    <t>Mehmet Can ULUKUT</t>
  </si>
  <si>
    <t>(0326)3352008</t>
  </si>
  <si>
    <t>ÖVEÇLER MAH 2866. Sokak  ÖVEÇLER</t>
  </si>
  <si>
    <t>Berivan ÖZENBOY</t>
  </si>
  <si>
    <t>(0322)2349070</t>
  </si>
  <si>
    <t>ÇİĞİLTEPE MAH 1020. Sokak  MAMAK</t>
  </si>
  <si>
    <t>Öznur ERAY</t>
  </si>
  <si>
    <t>(0382)2320914</t>
  </si>
  <si>
    <t>UYURCA MAH Aydın YEĞENOĞLU Caddesi KALECİK</t>
  </si>
  <si>
    <t>Arda KÖKNAR</t>
  </si>
  <si>
    <t>(0342)2387756</t>
  </si>
  <si>
    <t>ÖMERŞEYHLER MAH 2337. Sokak  NALLIHAN</t>
  </si>
  <si>
    <t>Hafize ERÖZKAN</t>
  </si>
  <si>
    <t>(0424)3308096</t>
  </si>
  <si>
    <t>AYDINCIK MAH 631. Sokak  ULUBEY</t>
  </si>
  <si>
    <t>Aysun SENGÜL</t>
  </si>
  <si>
    <t>(0232)2320676</t>
  </si>
  <si>
    <t>MUTLU MAH Suat KOŞCAĞIZ Caddesi ÇUBUK</t>
  </si>
  <si>
    <t>Barış BAKIRTAŞ</t>
  </si>
  <si>
    <t>(0372)2377843</t>
  </si>
  <si>
    <t>ATÇA MAH 751. Sokak  ÇAMLIDERE</t>
  </si>
  <si>
    <t>Yüksel MALKOÇ</t>
  </si>
  <si>
    <t>(0412)3375103</t>
  </si>
  <si>
    <t>TURGUT ÖZAL MAH Ertuğrul GÖKBEL Caddesi BATIKENT</t>
  </si>
  <si>
    <t>Şevval POLAT</t>
  </si>
  <si>
    <t>(0246)2360711</t>
  </si>
  <si>
    <t>AŞAĞIKAVACIK MAH 1962. Sokak  NALLIHAN</t>
  </si>
  <si>
    <t>Sultan SAYDAÖ</t>
  </si>
  <si>
    <t>(0432)2301840</t>
  </si>
  <si>
    <t>TATLAR MAH Masal URFALIOGLU Caddesi SİNCAN</t>
  </si>
  <si>
    <t>Fırat ENGİNÖZ</t>
  </si>
  <si>
    <t>(0264)3346187</t>
  </si>
  <si>
    <t>GÜZELKENT MAH Fatma zehra BAŞARANOĞLU Caddesi GÜZELKENT</t>
  </si>
  <si>
    <t>Gülay DEPOSU</t>
  </si>
  <si>
    <t>(0442)2321007</t>
  </si>
  <si>
    <t>DEVEKOVAN MAH Berat PARLA Caddesi ŞEREFLİKOÇHİSAR</t>
  </si>
  <si>
    <t>Gözde ARIGÜMÜŞ</t>
  </si>
  <si>
    <t>(0386)3351055</t>
  </si>
  <si>
    <t>HAYDAR MAH 207. Sokak  AKYURT</t>
  </si>
  <si>
    <t>Yavuz KİNİŞ</t>
  </si>
  <si>
    <t>(0282)3374519</t>
  </si>
  <si>
    <t>ŞEREFLİGÖKGÖZ MAH Rahime ERDOĞAN Caddesi HAYMANA</t>
  </si>
  <si>
    <t>Beyza AKKUÇ</t>
  </si>
  <si>
    <t>(0332)3387152</t>
  </si>
  <si>
    <t>SOLFASOL MAH Birgül EVYAPAN Caddesi HASKÖY</t>
  </si>
  <si>
    <t>Şeyma SÜLEYMAN</t>
  </si>
  <si>
    <t>(0224)3303794</t>
  </si>
  <si>
    <t>EGE MAH Hümeyra TOPARLAK Caddesi BOĞAZİÇİ</t>
  </si>
  <si>
    <t>Mahmut KUSGÖZ</t>
  </si>
  <si>
    <t>(0262)2374389</t>
  </si>
  <si>
    <t>ZAFERTEPE MAH 556. Sokak  ZAFERTEPE</t>
  </si>
  <si>
    <t>Mustafa KASIMAY</t>
  </si>
  <si>
    <t>(0322)2344599</t>
  </si>
  <si>
    <t>KIRANHARMANI MAH 515. Sokak  POLATLI</t>
  </si>
  <si>
    <t>Kamil AKLI</t>
  </si>
  <si>
    <t>(0466)2326086</t>
  </si>
  <si>
    <t>BÜYÜKCAMİLİ MAH 874. Sokak  BALA</t>
  </si>
  <si>
    <t>Semih ÖZAY</t>
  </si>
  <si>
    <t>(0262)2329613</t>
  </si>
  <si>
    <t>ŞEYHLER MAH 1419. Sokak  AKYURT</t>
  </si>
  <si>
    <t>Sare YOLGÖSTEREN</t>
  </si>
  <si>
    <t>(0224)2361225</t>
  </si>
  <si>
    <t>YEŞİLÖZ MAH Naz KARYAĞDI Caddesi POLATLI</t>
  </si>
  <si>
    <t>Ali Eymen VURANLAR</t>
  </si>
  <si>
    <t>(0382)3319653</t>
  </si>
  <si>
    <t>OLUKPINAR MAH 320. Sokak  POLATLI</t>
  </si>
  <si>
    <t>Muhammed Ali KOCABAY</t>
  </si>
  <si>
    <t>(0442)2392570</t>
  </si>
  <si>
    <t>KÜÇÜKBAYAT MAH Ramazan PAZVANT Caddesi BALA</t>
  </si>
  <si>
    <t>Aysima GÜRLEKLER</t>
  </si>
  <si>
    <t>(0246)3327928</t>
  </si>
  <si>
    <t>AHİ MAH Tülin ÇELİKBAŞ Caddesi KAZAN</t>
  </si>
  <si>
    <t>Rabia ÖNKER</t>
  </si>
  <si>
    <t>(0346)2331674</t>
  </si>
  <si>
    <t>SİNANLI MAH Nesrin KAYAOGLU Caddesi POLATLI</t>
  </si>
  <si>
    <t>Poyraz CETİNKAYA</t>
  </si>
  <si>
    <t>(0346)2375517</t>
  </si>
  <si>
    <t>BEYOBASI MAH Gülhan SAĞANDA Caddesi TEMELLİ</t>
  </si>
  <si>
    <t>Metin FAKILI</t>
  </si>
  <si>
    <t>(0272)2333671</t>
  </si>
  <si>
    <t>İVEDİKOSB MAH Selma KOCAÇAL Caddesi İVEDİK OSB</t>
  </si>
  <si>
    <t>İlker ALTINLI</t>
  </si>
  <si>
    <t>(0356)2361766</t>
  </si>
  <si>
    <t>KAVAKLI MAH 1080. Sokak  ULUBEY</t>
  </si>
  <si>
    <t>Hamide BANAZLIER</t>
  </si>
  <si>
    <t>(0426)2319618</t>
  </si>
  <si>
    <t>ADALIKUZU MAH Nisa KILCUL Caddesi GÜDÜL</t>
  </si>
  <si>
    <t>Mehmet Emin BAYLAN</t>
  </si>
  <si>
    <t>(0324)3322014</t>
  </si>
  <si>
    <t>AŞAĞIYURTÇU MAH Gizem ASLANBULUT Caddesi YURTÇU</t>
  </si>
  <si>
    <t>İsmail ABDELKADER</t>
  </si>
  <si>
    <t>(0414)2397585</t>
  </si>
  <si>
    <t>ÇUKURÖREN MAH Melek DİKMENLİ Caddesi GÜDÜL</t>
  </si>
  <si>
    <t>(0338)2396732</t>
  </si>
  <si>
    <t>GEÇİTLİ MAH 2617. Sokak  ŞEREFLİKOÇHİSAR</t>
  </si>
  <si>
    <t>Halime DAĞISTANLI</t>
  </si>
  <si>
    <t>(0466)2358948</t>
  </si>
  <si>
    <t>YILDIZEVLER MAH 1866. Sokak  YILDIZ</t>
  </si>
  <si>
    <t>İpek APAYDIN</t>
  </si>
  <si>
    <t>(0428)3329979</t>
  </si>
  <si>
    <t>TÜRKÖZÜ MAH 2770. Sokak  AKDERE</t>
  </si>
  <si>
    <t>Tülay HAMARAT</t>
  </si>
  <si>
    <t>(0368)3343058</t>
  </si>
  <si>
    <t>EMRAH MAH Yeliz DİZMAN Caddesi ETLİK</t>
  </si>
  <si>
    <t>Tülay KEÇKİL</t>
  </si>
  <si>
    <t>(0442)3371779</t>
  </si>
  <si>
    <t>ULUBATLI HASAN MAH Emel KIYAKLI Caddesi FATİH</t>
  </si>
  <si>
    <t>Kaan KEÇKİL</t>
  </si>
  <si>
    <t>(0228)2312017</t>
  </si>
  <si>
    <t>NALLIDERE MAH 2720. Sokak  NALLIHAN</t>
  </si>
  <si>
    <t>Nurten TİLGEN</t>
  </si>
  <si>
    <t>(0436)3329655</t>
  </si>
  <si>
    <t>AKÇALI MAH Kazım BOZTÜRK Caddesi BEYPAZARI</t>
  </si>
  <si>
    <t>Hamza ÇAKMAK</t>
  </si>
  <si>
    <t>(0474)2325156</t>
  </si>
  <si>
    <t>TEPEALTI MAH 1306. Sokak  YENİMAHALLE</t>
  </si>
  <si>
    <t>Aysima DOLAMBAÇ</t>
  </si>
  <si>
    <t>(0264)3340195</t>
  </si>
  <si>
    <t>ÇATÇAT MAH 2549. Sokak  ŞEREFLİKOÇHİSAR</t>
  </si>
  <si>
    <t>Sudenaz BOĞAN</t>
  </si>
  <si>
    <t>(0442)2328716</t>
  </si>
  <si>
    <t>ŞEREFLİGÖKGÖZ MAH 651. Sokak  HAYMANA</t>
  </si>
  <si>
    <t>Mehmet Akif TOKGÖZ</t>
  </si>
  <si>
    <t>(0344)3384375</t>
  </si>
  <si>
    <t>AKŞEMSETTİN MAH Fatma nur ERŞAN Caddesi BOĞAZİÇİ</t>
  </si>
  <si>
    <t>Doruk ÇORBAÇIOĞLU</t>
  </si>
  <si>
    <t>(0258)3376228</t>
  </si>
  <si>
    <t>BAŞAĞAÇ MAH 367. Sokak  KIZILCAHAMAM</t>
  </si>
  <si>
    <t>Cennet ÇALIŞ</t>
  </si>
  <si>
    <t>(0416)3396061</t>
  </si>
  <si>
    <t>YENİ BAYINDIR MAH Sebahat ZEYTUNBAŞ Caddesi BOĞAZİÇİ</t>
  </si>
  <si>
    <t>Yılmaz DOGRUCA</t>
  </si>
  <si>
    <t>(0432)2350818</t>
  </si>
  <si>
    <t>YENİPEÇENEK MAH Bünyamin OLSUN Caddesi SİNCAN</t>
  </si>
  <si>
    <t>Fahrettin SICAKYÜZ</t>
  </si>
  <si>
    <t>(0362)2382641</t>
  </si>
  <si>
    <t>PLEVNE MAH 2204. Sokak  SİNCAN</t>
  </si>
  <si>
    <t>Cansel DİNÇSOY</t>
  </si>
  <si>
    <t>(0414)2336329</t>
  </si>
  <si>
    <t>DEREKÖY MAH Miray KORALTAN Caddesi HAYMANA</t>
  </si>
  <si>
    <t>Hülya ERZE</t>
  </si>
  <si>
    <t>(0412)2393247</t>
  </si>
  <si>
    <t>HARMAN MAH 176. Sokak  MAMAK</t>
  </si>
  <si>
    <t>Melisa KÖKÖZ</t>
  </si>
  <si>
    <t>(0332)2306945</t>
  </si>
  <si>
    <t>YUKARI ÇAVUNDUR MAH 885. Sokak  ÇUBUK</t>
  </si>
  <si>
    <t>Esila SUNDU</t>
  </si>
  <si>
    <t>(0212)2300629</t>
  </si>
  <si>
    <t>KARADANA MAH 218. Sokak  ÇUBUK</t>
  </si>
  <si>
    <t>Yağmur TOPRAKCI</t>
  </si>
  <si>
    <t>(0272)3385979</t>
  </si>
  <si>
    <t>SÜLELER MAH 1864. Sokak  KIZILCAHAMAM</t>
  </si>
  <si>
    <t>Gülten PİŞKİNER</t>
  </si>
  <si>
    <t>(0328)2346825</t>
  </si>
  <si>
    <t>GÜLDARPI MAH 1754. Sokak  ÇUBUK</t>
  </si>
  <si>
    <t>Volkan SIRMALI</t>
  </si>
  <si>
    <t>(0266)2328871</t>
  </si>
  <si>
    <t>SATIKADIN MAH Selahattin KORAY Caddesi KAZAN</t>
  </si>
  <si>
    <t>Zahide ÖÇAL</t>
  </si>
  <si>
    <t>(0322)2341990</t>
  </si>
  <si>
    <t>UĞUR MUMCU MAH 1114. Sokak  BATIKENT</t>
  </si>
  <si>
    <t>Rıza UZYÖN</t>
  </si>
  <si>
    <t>(0288)3334606</t>
  </si>
  <si>
    <t>BOĞAZKAYA MAH 1463. Sokak  HAYMANA</t>
  </si>
  <si>
    <t>Doğukan ARASLAN</t>
  </si>
  <si>
    <t>(0282)3397943</t>
  </si>
  <si>
    <t>DAĞKUZÖREN MAH 2963. Sokak  ÇAMLIDERE</t>
  </si>
  <si>
    <t>Zehra TUĞLAN</t>
  </si>
  <si>
    <t>(0282)3330174</t>
  </si>
  <si>
    <t>YEŞİLÖZ MAH 1666. Sokak  AKTEPE</t>
  </si>
  <si>
    <t>Meliha BUDAK</t>
  </si>
  <si>
    <t>(0388)2351977</t>
  </si>
  <si>
    <t>BEYNAM MAH Muhammed Emir HEPAĞARTAN Caddesi BALA</t>
  </si>
  <si>
    <t>Şükriye BUDAK</t>
  </si>
  <si>
    <t>(0462)3308026</t>
  </si>
  <si>
    <t>YAKACIK MAH Ayşe ÖZDURAK Caddesi MACUNKÖY</t>
  </si>
  <si>
    <t>Kamile UĞURER</t>
  </si>
  <si>
    <t>(0242)3386643</t>
  </si>
  <si>
    <t>KAYABÜKÜ MAH 1253. Sokak  BEYPAZARI</t>
  </si>
  <si>
    <t>Nimet ULUDAG</t>
  </si>
  <si>
    <t>(0372)3304182</t>
  </si>
  <si>
    <t>FATİH MAH Buğlem ÖZENLİ Caddesi NALLIHAN</t>
  </si>
  <si>
    <t>Şevval ÖTÜK</t>
  </si>
  <si>
    <t>(0466)2379434</t>
  </si>
  <si>
    <t>YAYLABAĞ MAH 979. Sokak  GÖLBAŞI</t>
  </si>
  <si>
    <t>Batuhan AYTTEKİN</t>
  </si>
  <si>
    <t>(0266)2372993</t>
  </si>
  <si>
    <t>BERÇİNYAYALAR MAH Abdulkadir ÖZDEMİRCİ Caddesi KIZILCAHAMAM</t>
  </si>
  <si>
    <t>İlayda BABAN</t>
  </si>
  <si>
    <t>(0312)3363028</t>
  </si>
  <si>
    <t>100.YIL MAH Tunahan TANRIVER Caddesi KAVAKLIDERE</t>
  </si>
  <si>
    <t>Çetin TEPECİK</t>
  </si>
  <si>
    <t>(0384)3389506</t>
  </si>
  <si>
    <t>ÇALDAĞ MAH 1325. Sokak  HAYMANA</t>
  </si>
  <si>
    <t>Gülşen MERTLER</t>
  </si>
  <si>
    <t>(0382)3331351</t>
  </si>
  <si>
    <t>DEMİRAYAK MAH 259. Sokak  EVREN</t>
  </si>
  <si>
    <t>Saliha KİTİŞ</t>
  </si>
  <si>
    <t>(0352)2354080</t>
  </si>
  <si>
    <t>KARAŞAR MAH Şevket IŞAKKUT Caddesi BEYPAZARI</t>
  </si>
  <si>
    <t>Gökhan İLNAM</t>
  </si>
  <si>
    <t>(0484)2376276</t>
  </si>
  <si>
    <t>ATATÜRK MAH 1433. Sokak  ÇUBUK</t>
  </si>
  <si>
    <t>Asel TOPAKKAYA</t>
  </si>
  <si>
    <t>(0452)3367237</t>
  </si>
  <si>
    <t>SARIYAR MAH 1813. Sokak  NALLIHAN</t>
  </si>
  <si>
    <t>Edanur BİRTEK</t>
  </si>
  <si>
    <t>(0246)3386344</t>
  </si>
  <si>
    <t>ATATÜRK MAH Selin KAVAL Caddesi AKYURT</t>
  </si>
  <si>
    <t>Özlem SERTESEN</t>
  </si>
  <si>
    <t>(0288)3320744</t>
  </si>
  <si>
    <t>KADIKÖY MAH 1850. Sokak  NALLIHAN</t>
  </si>
  <si>
    <t>Ali İYİAKSU</t>
  </si>
  <si>
    <t>(0388)2396417</t>
  </si>
  <si>
    <t>KOZAYAĞI MAH 2752. Sokak  AKYURT</t>
  </si>
  <si>
    <t>Çiğdem NEGRİ</t>
  </si>
  <si>
    <t>(0364)3347085</t>
  </si>
  <si>
    <t>MALIKÖY DÖKÜMCÜLER OSB MAH Azra GÖNÜLTAŞ Caddesi TEMELLİ</t>
  </si>
  <si>
    <t>Sedanur ÇAPA</t>
  </si>
  <si>
    <t>(0466)2394253</t>
  </si>
  <si>
    <t>ÜCRET MAH Aysima KİPEL Caddesi TEMELLİ</t>
  </si>
  <si>
    <t>Kumsal ERMİŞ</t>
  </si>
  <si>
    <t>(0374)2305448</t>
  </si>
  <si>
    <t>OVACIK MAH Burcu ŞİRİNADALI Caddesi UFUKTEPE</t>
  </si>
  <si>
    <t>Halit ANALI</t>
  </si>
  <si>
    <t>(0264)3322160</t>
  </si>
  <si>
    <t>SÖĞÜTÖZÜ MAH 241. Sokak  100.YIL</t>
  </si>
  <si>
    <t>Çağla EŞER</t>
  </si>
  <si>
    <t>(0332)2334056</t>
  </si>
  <si>
    <t>TATLAK MAH 679. Sokak  ÇAMLIDERE</t>
  </si>
  <si>
    <t>Saadet AKARÇAY</t>
  </si>
  <si>
    <t>(0362)2360143</t>
  </si>
  <si>
    <t>İSTİKLAL MAH Duru ERGÜNEŞ Caddesi BEYPAZARI</t>
  </si>
  <si>
    <t>Enes AYASILI</t>
  </si>
  <si>
    <t>(0388)3343826</t>
  </si>
  <si>
    <t>YILDIZTEPE MAH 2870. Sokak  HASKÖY</t>
  </si>
  <si>
    <t>Mehmet Emin AKARTÜRK</t>
  </si>
  <si>
    <t>(0466)3351172</t>
  </si>
  <si>
    <t>ALİBEYLİ MAH İlknur SİNCAR Caddesi KALECİK</t>
  </si>
  <si>
    <t>Osman AL-WENDAWİ</t>
  </si>
  <si>
    <t>(0358)2330595</t>
  </si>
  <si>
    <t>SİNANLI MAH 656. Sokak  HAYMANA</t>
  </si>
  <si>
    <t>Semra GÜLSU</t>
  </si>
  <si>
    <t>(0312)2363698</t>
  </si>
  <si>
    <t>BARDAKÇILAR MAH Emrah KOCAMAN Caddesi ÇAMLIDERE</t>
  </si>
  <si>
    <t>Emel BÜYÜKSUNGUR</t>
  </si>
  <si>
    <t>(0366)2388296</t>
  </si>
  <si>
    <t>UÇARI MAH Tuğçe ÇITAKOĞLU Caddesi KAZAN</t>
  </si>
  <si>
    <t>Mehmet ŞÜKRÜOĞLU</t>
  </si>
  <si>
    <t>(0362)3314432</t>
  </si>
  <si>
    <t>YAPRAKBAYIRI MAH Ahmet MEYDANİ Caddesi HAYMANA</t>
  </si>
  <si>
    <t>Asya EYVAZ</t>
  </si>
  <si>
    <t>(0232)2388883</t>
  </si>
  <si>
    <t>YAKUPHASAN MAH Arda DEMİRBİLEK Caddesi ÇUBUK</t>
  </si>
  <si>
    <t>Tahir ÇIBIKLAR</t>
  </si>
  <si>
    <t>(0476)3396400</t>
  </si>
  <si>
    <t>YENİCE MAH 655. Sokak  ELMADAĞ</t>
  </si>
  <si>
    <t>Muhammed Yusuf ARKAN</t>
  </si>
  <si>
    <t>(0456)3303175</t>
  </si>
  <si>
    <t>ŞEREFLİDAVUTLU MAH 380. Sokak  ŞEREFLİKOÇHİSAR</t>
  </si>
  <si>
    <t>Mehmet EKMEKÇİOĞLU</t>
  </si>
  <si>
    <t>(0376)3355132</t>
  </si>
  <si>
    <t>İNCEĞİZ MAH Eray GÜRLEKCE Caddesi KAZAN</t>
  </si>
  <si>
    <t>Rıza ÇIBIK</t>
  </si>
  <si>
    <t>(0328)3386889</t>
  </si>
  <si>
    <t>KARŞIYAKA MAH Makbule TEMİÇİN Caddesi KIZILCAHAMAM</t>
  </si>
  <si>
    <t>Samet ÇIBIK</t>
  </si>
  <si>
    <t>(0342)3384407</t>
  </si>
  <si>
    <t>AKBAYIR MAH 946. Sokak  ÇUBUK</t>
  </si>
  <si>
    <t>Orhan KULAN</t>
  </si>
  <si>
    <t>(0476)3388015</t>
  </si>
  <si>
    <t>YİĞERLER MAH Emel BEŞTEPE Caddesi BEYPAZARI</t>
  </si>
  <si>
    <t>Ebru CENKER</t>
  </si>
  <si>
    <t>(0426)3348024</t>
  </si>
  <si>
    <t>FASIL MAH 2752. Sokak  BEYPAZARI</t>
  </si>
  <si>
    <t>Nimet ŞANER</t>
  </si>
  <si>
    <t>(0462)2336111</t>
  </si>
  <si>
    <t>SARIHÜYÜK MAH Selin DURAL Caddesi BALA</t>
  </si>
  <si>
    <t>Ertuğrul GÜLSEROĞLU</t>
  </si>
  <si>
    <t>(0362)2378108</t>
  </si>
  <si>
    <t>BULAK MAH 1104. Sokak  KIZILCAHAMAM</t>
  </si>
  <si>
    <t>Metehan TANTUNÇ</t>
  </si>
  <si>
    <t>(0364)2369029</t>
  </si>
  <si>
    <t>Elifnur GÜMÜŞKAYNAK</t>
  </si>
  <si>
    <t>(0376)3351751</t>
  </si>
  <si>
    <t>ELVANLAR MAH Şükriye SÜNGÜ Caddesi ÇAMLIDERE</t>
  </si>
  <si>
    <t>Kader ESKİLER</t>
  </si>
  <si>
    <t>(0356)2365709</t>
  </si>
  <si>
    <t>SOPÇAALAN MAH Semanur BEĞEN Caddesi BEYPAZARI</t>
  </si>
  <si>
    <t>Ahmet YAKUPOGLU</t>
  </si>
  <si>
    <t>(0248)2310304</t>
  </si>
  <si>
    <t>MEŞELER MAH Yağız AKTULUN Caddesi ÇAMLIDERE</t>
  </si>
  <si>
    <t>Nevin YEDİDAĞ</t>
  </si>
  <si>
    <t>(0264)2335176</t>
  </si>
  <si>
    <t>DURHASAN MAH 2571. Sokak  ÇUBUK</t>
  </si>
  <si>
    <t>Semra ASLANBULUT</t>
  </si>
  <si>
    <t>(0274)3366978</t>
  </si>
  <si>
    <t>BARBAROS MAH Hatun ŞEVRAN Caddesi ÇUBUK</t>
  </si>
  <si>
    <t>Nazife ETLİKCİ</t>
  </si>
  <si>
    <t>(0416)3328036</t>
  </si>
  <si>
    <t>BEZCİKUZÖREN MAH İbrahim SARIGÖLLÜ Caddesi KIZILCAHAMAM</t>
  </si>
  <si>
    <t>Saliha SİLAY</t>
  </si>
  <si>
    <t>(0412)3349993</t>
  </si>
  <si>
    <t>NASUH AKAR MAH Yavuz HASTEKKEŞİN Caddesi BALGAT</t>
  </si>
  <si>
    <t>Özlem RASTGELE</t>
  </si>
  <si>
    <t>(0346)3371604</t>
  </si>
  <si>
    <t>KARAALİ YAZLIK MAH Adem CANBAKAL Caddesi GÖLBAŞI</t>
  </si>
  <si>
    <t>Şükran SARAN</t>
  </si>
  <si>
    <t>(0332)3386599</t>
  </si>
  <si>
    <t>SAKARYA MAH Seda MERTOL Caddesi POLATLI</t>
  </si>
  <si>
    <t>Ekrem ŞİPAL</t>
  </si>
  <si>
    <t>(0476)3347526</t>
  </si>
  <si>
    <t>YAYLABAĞ MAH Sebahattin HARIMDAR Caddesi GÖLBAŞI</t>
  </si>
  <si>
    <t>Burcu KUMBAY</t>
  </si>
  <si>
    <t>(0464)2350818</t>
  </si>
  <si>
    <t>İSTİKLAL MAH Yağmur SİVASLIOĞLU Caddesi TEMELLİ</t>
  </si>
  <si>
    <t>İhsan MAHMUT</t>
  </si>
  <si>
    <t>(0224)3363030</t>
  </si>
  <si>
    <t>İSTİKLAL MAH 884. Sokak  ŞEREFLİKOÇHİSAR</t>
  </si>
  <si>
    <t>Zafer BALTACIOĞLU</t>
  </si>
  <si>
    <t>(0426)2385845</t>
  </si>
  <si>
    <t>ULUKÖY MAH 680. Sokak  NALLIHAN</t>
  </si>
  <si>
    <t>Yavuz ALGÜL</t>
  </si>
  <si>
    <t>(0224)3372337</t>
  </si>
  <si>
    <t>ANADOLU MAH 1441. Sokak  ŞENTEPE</t>
  </si>
  <si>
    <t>İlknur ALGÜL</t>
  </si>
  <si>
    <t>(0456)2334796</t>
  </si>
  <si>
    <t>BİTİK MAH Umut KALELİOĞLU Caddesi KAZAN</t>
  </si>
  <si>
    <t>Deniz BÜRÇEK</t>
  </si>
  <si>
    <t>(0322)2342934</t>
  </si>
  <si>
    <t>SATIKADIN MAH Mehmet Efe DOMRUL Caddesi KAZAN</t>
  </si>
  <si>
    <t>Yunus Emre OTUZBİROĞLU</t>
  </si>
  <si>
    <t>(0452)3324035</t>
  </si>
  <si>
    <t>ÇALIŞ MAH Aleyna KÜRKÜNCÜ Caddesi HAYMANA</t>
  </si>
  <si>
    <t>Neslihan ÖVET</t>
  </si>
  <si>
    <t>(0348)2386054</t>
  </si>
  <si>
    <t>ÖZLÜCE MAH 1681. Sokak  ÇUBUK</t>
  </si>
  <si>
    <t>Sefa BASDAŞ</t>
  </si>
  <si>
    <t>(0346)3360693</t>
  </si>
  <si>
    <t>AYDINCIK MAH 2358. Sokak  ULUBEY</t>
  </si>
  <si>
    <t>Aysun YETİŞ</t>
  </si>
  <si>
    <t>(0326)2342063</t>
  </si>
  <si>
    <t>ŞEHİTLİK MAH Şevket ÇAGLAYAN Caddesi POLATLI</t>
  </si>
  <si>
    <t>Kevser ŞAŞAR</t>
  </si>
  <si>
    <t>(0374)3314586</t>
  </si>
  <si>
    <t>ŞAHİNLER MAH 2298. Sokak  KIZILCAHAMAM</t>
  </si>
  <si>
    <t>Sudenaz KALENDERALP</t>
  </si>
  <si>
    <t>(0422)3370173</t>
  </si>
  <si>
    <t>İKİZCE MAH Yağız ÇÖKÜK Caddesi GÖLBAŞI</t>
  </si>
  <si>
    <t>Doruk ÇİPİLOĞLU</t>
  </si>
  <si>
    <t>(0356)2329188</t>
  </si>
  <si>
    <t>BAYRAKTAR MAH 2447. Sokak  ZAFERTEPE</t>
  </si>
  <si>
    <t>Aylin KURTBAŞ</t>
  </si>
  <si>
    <t>(0242)3300505</t>
  </si>
  <si>
    <t>ÇUKURAMBAR MAH 2717. Sokak  100.YIL</t>
  </si>
  <si>
    <t>Turgay BAYBURTLU</t>
  </si>
  <si>
    <t>(0284)3365913</t>
  </si>
  <si>
    <t>ZAFER MAH 841. Sokak  POLATLI</t>
  </si>
  <si>
    <t>Süleyman LAFÇI</t>
  </si>
  <si>
    <t>(0426)2338278</t>
  </si>
  <si>
    <t>TAŞLICA MAH 921. Sokak  KIZILCAHAMAM</t>
  </si>
  <si>
    <t>Esila YATAÇAKLI</t>
  </si>
  <si>
    <t>(0484)2357224</t>
  </si>
  <si>
    <t>YAYLABEYİ MAH Türkan NAFİLE Caddesi HAYMANA</t>
  </si>
  <si>
    <t>Abdurrahman ÇAĞLIDABAKGİL</t>
  </si>
  <si>
    <t>(0288)2350452</t>
  </si>
  <si>
    <t>TÜFEKÇİOĞLU MAH Sebahat NALBANT Caddesi POLATLI</t>
  </si>
  <si>
    <t>Esma nur YAZLI</t>
  </si>
  <si>
    <t>(0312)2385013</t>
  </si>
  <si>
    <t>BAYAT MAH Ayşe nur GÖNÜLALAN Caddesi AYAŞ</t>
  </si>
  <si>
    <t>Hamza RİZELİ</t>
  </si>
  <si>
    <t>(0414)2392701</t>
  </si>
  <si>
    <t>ÇALIŞ MAH 261. Sokak  HAYMANA</t>
  </si>
  <si>
    <t>Neşe KALENDER</t>
  </si>
  <si>
    <t>(0380)3314283</t>
  </si>
  <si>
    <t>OYACA AKARSU MAH Taha SİNDİ Caddesi GÖLBAŞI</t>
  </si>
  <si>
    <t>Nazlı ÇITLAATLI</t>
  </si>
  <si>
    <t>(0236)3357566</t>
  </si>
  <si>
    <t>BABAYAKUP MAH 1420. Sokak  POLATLI</t>
  </si>
  <si>
    <t>Hamza ÇITLAATLI</t>
  </si>
  <si>
    <t>(0332)2347344</t>
  </si>
  <si>
    <t>BAYRAKTAR MAH Meral KANEPE Caddesi ZAFERTEPE</t>
  </si>
  <si>
    <t>Ömer Faruk ATİLA</t>
  </si>
  <si>
    <t>(0246)2317680</t>
  </si>
  <si>
    <t>KERPİÇ MAH 1828. Sokak  HAYMANA</t>
  </si>
  <si>
    <t>Yavuz OUTLET</t>
  </si>
  <si>
    <t>(0286)3361095</t>
  </si>
  <si>
    <t>BERÇİNÇATAK MAH 1410. Sokak  KIZILCAHAMAM</t>
  </si>
  <si>
    <t>Mustafa MUTAF</t>
  </si>
  <si>
    <t>(0338)3302278</t>
  </si>
  <si>
    <t>AKARLAR MAH 2552. Sokak  KARATAŞ</t>
  </si>
  <si>
    <t>Tugay KAFADAR</t>
  </si>
  <si>
    <t>(0372)3375282</t>
  </si>
  <si>
    <t>KÖSELİ MAH Nurullah CEYLANOĞLU Caddesi BALA</t>
  </si>
  <si>
    <t>Nilgün BÖKE</t>
  </si>
  <si>
    <t>(0422)3350805</t>
  </si>
  <si>
    <t>ATATÜRK MAH 2208. Sokak  SİNCAN</t>
  </si>
  <si>
    <t>Yavuz Selim KARSANDI</t>
  </si>
  <si>
    <t>(0312)2327301</t>
  </si>
  <si>
    <t>YELLİ MAH Ömer PERDE Caddesi GÜDÜL</t>
  </si>
  <si>
    <t>Selma BARLIN</t>
  </si>
  <si>
    <t>(0242)3328290</t>
  </si>
  <si>
    <t>EYMİR MAH Sefa GÜRTÜRK Caddesi GÖLBAŞI</t>
  </si>
  <si>
    <t>Leyla BARLIN</t>
  </si>
  <si>
    <t>(0352)3336872</t>
  </si>
  <si>
    <t>ELVANLAR MAH Berke ÜRÜNLER Caddesi ÇAMLIDERE</t>
  </si>
  <si>
    <t>Fadime DAVAS</t>
  </si>
  <si>
    <t>(0266)3310966</t>
  </si>
  <si>
    <t>ÖRENKÖY MAH Berk GÜLERTEKİN Caddesi ÇAMLIDERE</t>
  </si>
  <si>
    <t>Nazmiye TAŞTAK</t>
  </si>
  <si>
    <t>(0354)2336180</t>
  </si>
  <si>
    <t>KIŞLA MAH Ekin DEMİRCİ Caddesi KAZAN</t>
  </si>
  <si>
    <t>Hafize YONAR</t>
  </si>
  <si>
    <t>(0484)2384550</t>
  </si>
  <si>
    <t>METİN AKKUŞ MAH 2543. Sokak  DİKMEN</t>
  </si>
  <si>
    <t>Asya DOLAMBAÇ</t>
  </si>
  <si>
    <t>(0414)3354031</t>
  </si>
  <si>
    <t>ŞEHİT CENGİZ KARACA MAH 1292. Sokak  ÖVEÇLER</t>
  </si>
  <si>
    <t>Nurten ÇAMOK</t>
  </si>
  <si>
    <t>(0274)2316853</t>
  </si>
  <si>
    <t>KIŞLAK MAH 2856. Sokak  KIZILCAHAMAM</t>
  </si>
  <si>
    <t>Yakup ERBAŞI</t>
  </si>
  <si>
    <t>(0344)2346605</t>
  </si>
  <si>
    <t>YUKARIGÜNEY MAH Azad NAMAL Caddesi BEYPAZARI</t>
  </si>
  <si>
    <t>Elife BAKMAZ</t>
  </si>
  <si>
    <t>(0346)3370615</t>
  </si>
  <si>
    <t>MUSTAFA KEMAL MAH 2833. Sokak  100.YIL</t>
  </si>
  <si>
    <t>Berra ŞİMŞEKLER</t>
  </si>
  <si>
    <t>(0368)2316098</t>
  </si>
  <si>
    <t>YENİPEÇENEK MAH 2449. Sokak  SİNCAN</t>
  </si>
  <si>
    <t>Saniye ZİNCİRKARA</t>
  </si>
  <si>
    <t>(0262)3398048</t>
  </si>
  <si>
    <t>TAŞLICA MAH Ayhan GÖNDÜR Caddesi KIZILCAHAMAM</t>
  </si>
  <si>
    <t>Masal YILDIRTAN</t>
  </si>
  <si>
    <t>(0384)2365910</t>
  </si>
  <si>
    <t>NALLIDERE MAH 641. Sokak  NALLIHAN</t>
  </si>
  <si>
    <t>İlyas YILDIRTAN</t>
  </si>
  <si>
    <t>(0454)2391277</t>
  </si>
  <si>
    <t>DEMİRTAŞ MAH 1030. Sokak  KALECİK</t>
  </si>
  <si>
    <t>Şükrü TEZEL</t>
  </si>
  <si>
    <t>(0364)3370812</t>
  </si>
  <si>
    <t>BEYALAN MAH Hediye ÖZCANLAR Caddesi NALLIHAN</t>
  </si>
  <si>
    <t>İbrahim Halil BAŞALMA</t>
  </si>
  <si>
    <t>(0384)2338512</t>
  </si>
  <si>
    <t>İLKADIM MAH 1893. Sokak  DİKMEN</t>
  </si>
  <si>
    <t>Melih DÜZGÜN</t>
  </si>
  <si>
    <t>(0354)2303541</t>
  </si>
  <si>
    <t>İSLAMALAN MAH Fatma nur ÇAGRIATALAY Caddesi NALLIHAN</t>
  </si>
  <si>
    <t>Şerafettin MERTOL</t>
  </si>
  <si>
    <t>(0232)2328608</t>
  </si>
  <si>
    <t>İNLER MAH 1326. Sokak  POLATLI</t>
  </si>
  <si>
    <t>Ayhan EMREGÜL</t>
  </si>
  <si>
    <t>(0224)2306660</t>
  </si>
  <si>
    <t>KARANDERE MAH 2459. Sokak  ŞEREFLİKOÇHİSAR</t>
  </si>
  <si>
    <t>Selçuk GÜRBÜR</t>
  </si>
  <si>
    <t>(0332)2308962</t>
  </si>
  <si>
    <t>CAMİATİK MAH 2975. Sokak  AYAŞ</t>
  </si>
  <si>
    <t>Meltem TOPTAN-AHMETTEMUR</t>
  </si>
  <si>
    <t>(0442)2314987</t>
  </si>
  <si>
    <t>SARIAYAK MAH 1564. Sokak  KAZAN</t>
  </si>
  <si>
    <t>Zekiye EMİNEL</t>
  </si>
  <si>
    <t>(0274)3327237</t>
  </si>
  <si>
    <t>GÜZELÖZ MAH 704. Sokak  NALLIHAN</t>
  </si>
  <si>
    <t>Burak ÜNALAN</t>
  </si>
  <si>
    <t>(0414)3349952</t>
  </si>
  <si>
    <t>HANÇILI MAH 152. Sokak  KALECİK</t>
  </si>
  <si>
    <t>Elifsu KAFALI</t>
  </si>
  <si>
    <t>(0356)3381424</t>
  </si>
  <si>
    <t>DOYMUŞ MAH Kerem KUÇİK Caddesi ÇAMLIDERE</t>
  </si>
  <si>
    <t>Ömer Asaf ÇİLLİ</t>
  </si>
  <si>
    <t>(0412)2332809</t>
  </si>
  <si>
    <t>YUKARIKESE MAH Merve KONAÇ Caddesi KIZILCAHAMAM</t>
  </si>
  <si>
    <t>Mine HAYRAN</t>
  </si>
  <si>
    <t>(0342)2347321</t>
  </si>
  <si>
    <t>HACIVELİ MAH Nisa BERK Caddesi AYAŞ</t>
  </si>
  <si>
    <t>Şenay TÜRKOGLU</t>
  </si>
  <si>
    <t>(0456)3322651</t>
  </si>
  <si>
    <t>PAZAR BAŞÖREN MAH 848. Sokak  KIZILCAHAMAM</t>
  </si>
  <si>
    <t>Feyza ÇETİNYALÇIN</t>
  </si>
  <si>
    <t>(0416)3348388</t>
  </si>
  <si>
    <t>AKDERE MAH Naz ÜSTE Caddesi AKDERE</t>
  </si>
  <si>
    <t>Ayşenur ÇAKANŞİMŞEK</t>
  </si>
  <si>
    <t>(0252)3311225</t>
  </si>
  <si>
    <t>YEŞİLBAYIR MAH Saliha İKDE Caddesi BOĞAZİÇİ</t>
  </si>
  <si>
    <t>Satı SUVAR</t>
  </si>
  <si>
    <t>(0266)2388591</t>
  </si>
  <si>
    <t>ALİAĞA MAH 1343. Sokak  NALLIHAN</t>
  </si>
  <si>
    <t>Lütfiye DÜZGEÇ</t>
  </si>
  <si>
    <t>(0354)3396432</t>
  </si>
  <si>
    <t>KAVAKLI MAH Can YAZIR Caddesi ÇUBUK</t>
  </si>
  <si>
    <t>Çınar İSPİR</t>
  </si>
  <si>
    <t>(0432)2374602</t>
  </si>
  <si>
    <t>HACIBEY MAH 2926. Sokak  NALLIHAN</t>
  </si>
  <si>
    <t>Yeşim ULAŞ</t>
  </si>
  <si>
    <t>(0264)2373985</t>
  </si>
  <si>
    <t>AHMETADİL MAH 984. Sokak  AKYURT</t>
  </si>
  <si>
    <t>İsa ESENYILDIZ</t>
  </si>
  <si>
    <t>(0452)2309670</t>
  </si>
  <si>
    <t>DEMİRÖZÜ MAH Cafer TÜRÜKMEN Caddesi HAYMANA</t>
  </si>
  <si>
    <t>Sıla KENTUŞ</t>
  </si>
  <si>
    <t>(0258)3368897</t>
  </si>
  <si>
    <t>YEŞİLYURT MAH 2996. Sokak  NALLIHAN</t>
  </si>
  <si>
    <t>Mert LEKE</t>
  </si>
  <si>
    <t>(0266)2336586</t>
  </si>
  <si>
    <t>ÇİĞDEMTEPE MAH 102. Sokak  ŞENTEPE</t>
  </si>
  <si>
    <t>Abdurrahman ERMŞ</t>
  </si>
  <si>
    <t>(0442)3341876</t>
  </si>
  <si>
    <t>100.YIL MAH Burhan BAGBANCI Caddesi KAVAKLIDERE</t>
  </si>
  <si>
    <t>Baran ÇOKGEZER</t>
  </si>
  <si>
    <t>(0378)2384208</t>
  </si>
  <si>
    <t>AKPINAR MAH 411. Sokak  DİKMEN</t>
  </si>
  <si>
    <t>Medine BAYRİ</t>
  </si>
  <si>
    <t>(0462)3357860</t>
  </si>
  <si>
    <t>KIRKKAVAK MAH 754. Sokak  GÜDÜL</t>
  </si>
  <si>
    <t>Hikmet ADAK</t>
  </si>
  <si>
    <t>(0264)2394802</t>
  </si>
  <si>
    <t>ÖN CEBECİ MAH Volkan AYNACI Caddesi CEBECİ</t>
  </si>
  <si>
    <t>Saadet ISINAY</t>
  </si>
  <si>
    <t>(0326)2316438</t>
  </si>
  <si>
    <t>KUYUCAK MAH 1602. Sokak  BEYPAZARI</t>
  </si>
  <si>
    <t>Ceylin SİPAHİ</t>
  </si>
  <si>
    <t>(0312)3389645</t>
  </si>
  <si>
    <t>BİTİK MAH Yiğit COHA Caddesi KAZAN</t>
  </si>
  <si>
    <t>Nurullah SEYLAN</t>
  </si>
  <si>
    <t>(0412)2358113</t>
  </si>
  <si>
    <t>ATAKÖY MAH 1366. Sokak  HAYMANA</t>
  </si>
  <si>
    <t>Elif naz TOZAR</t>
  </si>
  <si>
    <t>(0212)2375536</t>
  </si>
  <si>
    <t>KÖŞK MAH 2274. Sokak  AKTEPE</t>
  </si>
  <si>
    <t>Berivan ERİŞTEN</t>
  </si>
  <si>
    <t>(0262)2351192</t>
  </si>
  <si>
    <t>KARAKÖY MAH Hasan KÜNCÜ Caddesi NALLIHAN</t>
  </si>
  <si>
    <t>Didem SÖZEL</t>
  </si>
  <si>
    <t>(0248)3393280</t>
  </si>
  <si>
    <t>ÇİMŞİT MAH 2929. Sokak  GÖLBAŞI</t>
  </si>
  <si>
    <t>Efe ÖZÇEVİK</t>
  </si>
  <si>
    <t>(0224)2321944</t>
  </si>
  <si>
    <t>BARAJ MAH 1823. Sokak  HASKÖY</t>
  </si>
  <si>
    <t>Mehtap TÜRKMENOĞLU</t>
  </si>
  <si>
    <t>(0452)3334271</t>
  </si>
  <si>
    <t>SARAÇ MAH 897. Sokak  KAZAN</t>
  </si>
  <si>
    <t>Muhammed Yusuf COŞTUR</t>
  </si>
  <si>
    <t>(0264)2366868</t>
  </si>
  <si>
    <t>KAPULLU MAH Duran HACIOSMANOĞLU Caddesi BEYPAZARI</t>
  </si>
  <si>
    <t>Zeliha UŞAK</t>
  </si>
  <si>
    <t>(0212)2363755</t>
  </si>
  <si>
    <t>KAVAKKÖY MAH Evren OZULU Caddesi NALLIHAN</t>
  </si>
  <si>
    <t>Hatice kübra GÖKSAL</t>
  </si>
  <si>
    <t>(0464)2352256</t>
  </si>
  <si>
    <t>GAZİ MAH 589. Sokak  TEMELLİ</t>
  </si>
  <si>
    <t>(0264)3386513</t>
  </si>
  <si>
    <t>ÇOKÖREN MAH İpek ENGİNÖZ Caddesi TEMELLİ</t>
  </si>
  <si>
    <t>Şükran ERKOMAY</t>
  </si>
  <si>
    <t>(0346)3307493</t>
  </si>
  <si>
    <t>KATRANCI MAH Yakup SABİT Caddesi HAYMANA</t>
  </si>
  <si>
    <t>Nihal TEMELOĞLU</t>
  </si>
  <si>
    <t>(0370)2396529</t>
  </si>
  <si>
    <t>AHATLAR MAH 973. Sokak  ÇAMLIDERE</t>
  </si>
  <si>
    <t>Amine OZGUR</t>
  </si>
  <si>
    <t>(0212)3380883</t>
  </si>
  <si>
    <t>RÜSTEMPAŞA MAH Salih FRİDAY Caddesi BEYPAZARI</t>
  </si>
  <si>
    <t>Erva ÇAVUŞOĞLU</t>
  </si>
  <si>
    <t>(0482)3364687</t>
  </si>
  <si>
    <t>FATİH MAH Zahide EMİREL Caddesi PURSAKLAR</t>
  </si>
  <si>
    <t>Mete YANATMA</t>
  </si>
  <si>
    <t>(0414)3398194</t>
  </si>
  <si>
    <t>AHİ EVRAN OSB MAH Ebubekir TOPÇAM Caddesi AHİEVRAN</t>
  </si>
  <si>
    <t>Buket DURMAN</t>
  </si>
  <si>
    <t>(0380)2338894</t>
  </si>
  <si>
    <t>BAYINDIR MAH Şengül ÖZBALCI Caddesi ÇAMLIDERE</t>
  </si>
  <si>
    <t>Rüzgar ÇAMLIOĞLU</t>
  </si>
  <si>
    <t>(0472)2395120</t>
  </si>
  <si>
    <t>OLTAN MAH Semra KÖMÜRCÜOĞLU Caddesi AYAŞ</t>
  </si>
  <si>
    <t>Sümeyye MAKİNE</t>
  </si>
  <si>
    <t>(0322)3352227</t>
  </si>
  <si>
    <t>ÜÇPINAR MAH 89. Sokak  POLATLI</t>
  </si>
  <si>
    <t>Berk İNCEKAYA</t>
  </si>
  <si>
    <t>(0466)3315998</t>
  </si>
  <si>
    <t>YEŞİLÖZ MAH 2267. Sokak  POLATLI</t>
  </si>
  <si>
    <t>Mustafa YEDEKÇİ</t>
  </si>
  <si>
    <t>(0422)2327077</t>
  </si>
  <si>
    <t>SARAY FATİH MAH Cansel BARDAKCI Caddesi PURSAKLAR</t>
  </si>
  <si>
    <t>Burcu KARNABATLI</t>
  </si>
  <si>
    <t>(0382)3357162</t>
  </si>
  <si>
    <t>BAHÇELİEVLER MAH 566. Sokak  BAHÇELİEVLER</t>
  </si>
  <si>
    <t>Can ÖZANDAÇ</t>
  </si>
  <si>
    <t>(0388)3342819</t>
  </si>
  <si>
    <t>SOPÇAALAN MAH 1301. Sokak  BEYPAZARI</t>
  </si>
  <si>
    <t>Muhammed Mustafa BATIRBERK</t>
  </si>
  <si>
    <t>(0434)2380618</t>
  </si>
  <si>
    <t>BAŞAĞAÇ MAH 788. Sokak  KIZILCAHAMAM</t>
  </si>
  <si>
    <t>Zekiye GÖRAL</t>
  </si>
  <si>
    <t>(0412)3398367</t>
  </si>
  <si>
    <t>CUMHURİYET MAH Devran DEMİRLENG Caddesi TEMELLİ</t>
  </si>
  <si>
    <t>Beyza nur TELLİİN</t>
  </si>
  <si>
    <t>(0338)3369195</t>
  </si>
  <si>
    <t>GÜRSÖĞÜT MAH Halime DİKİCİ Caddesi BEYPAZARI</t>
  </si>
  <si>
    <t>Nisa BOLLUKÇU</t>
  </si>
  <si>
    <t>(0362)2338734</t>
  </si>
  <si>
    <t>TEPEKÖY MAH Oğuzhan DURGUTLU Caddesi BALA</t>
  </si>
  <si>
    <t>Emre KASIMOĞLU</t>
  </si>
  <si>
    <t>(0256)3349255</t>
  </si>
  <si>
    <t>ÖVEÇLER MAH 1364. Sokak  ÖVEÇLER</t>
  </si>
  <si>
    <t>İkranur BİLEKÇİ</t>
  </si>
  <si>
    <t>(0478)2368537</t>
  </si>
  <si>
    <t>DEDELER MAH Fadime KAHRAMANTÜRK Caddesi ÇUBUK</t>
  </si>
  <si>
    <t>Gülten ÇAĞLIBEKTAŞ</t>
  </si>
  <si>
    <t>(0462)3385582</t>
  </si>
  <si>
    <t>AKÇAY MAH 1959. Sokak  KIZILCAHAMAM</t>
  </si>
  <si>
    <t>Kemal ÖNSÖZ</t>
  </si>
  <si>
    <t>(0252)3332064</t>
  </si>
  <si>
    <t>ÇATALPINAR MAH 778. Sokak  EVREN</t>
  </si>
  <si>
    <t>Niyazi YALMAN</t>
  </si>
  <si>
    <t>(0344)2381237</t>
  </si>
  <si>
    <t>DURHASAN MAH Canan BARUTCU Caddesi ÇUBUK</t>
  </si>
  <si>
    <t>Berkay ALTINTAŞ</t>
  </si>
  <si>
    <t>(0282)3329713</t>
  </si>
  <si>
    <t>ŞABANÖZÜ MAH 1217. Sokak  POLATLI</t>
  </si>
  <si>
    <t>Nurcan SEVİNMEZ</t>
  </si>
  <si>
    <t>(0352)3317753</t>
  </si>
  <si>
    <t>KALEMLER MAH Şenay KANKALLI Caddesi KIZILCAHAMAM</t>
  </si>
  <si>
    <t>Esra KARAMERCAN</t>
  </si>
  <si>
    <t>(0318)2373723</t>
  </si>
  <si>
    <t>ŞENLİK MAH Edanur GÜZYURDU Caddesi ŞENLİK</t>
  </si>
  <si>
    <t>Poyraz ÜNGÖR</t>
  </si>
  <si>
    <t>(0454)3378012</t>
  </si>
  <si>
    <t>ÇİĞDEMLİ MAH Sudenaz ZÜMRÜTER Caddesi BALA</t>
  </si>
  <si>
    <t>Mihriban UNUS</t>
  </si>
  <si>
    <t>(0318)2346577</t>
  </si>
  <si>
    <t>DEVLET MAH Mehmet Emir KANGAL Caddesi YENİŞEHİR</t>
  </si>
  <si>
    <t>Nurgül LAZOĞLU</t>
  </si>
  <si>
    <t>(0242)3327388</t>
  </si>
  <si>
    <t>TATLAR MAH Fatma nur DİLEKÇİ Caddesi SİNCAN</t>
  </si>
  <si>
    <t>İkranur LAZOĞLU</t>
  </si>
  <si>
    <t>(0212)2322565</t>
  </si>
  <si>
    <t>SANAYİ MAH Ömer TURGUTALP Caddesi ŞEREFLİKOÇHİSAR</t>
  </si>
  <si>
    <t>Havva ARAZLI</t>
  </si>
  <si>
    <t>(0374)3306876</t>
  </si>
  <si>
    <t>KURTULUŞ MAH 2545. Sokak  POLATLI</t>
  </si>
  <si>
    <t>Emirhan DİVRİK</t>
  </si>
  <si>
    <t>(0212)2381447</t>
  </si>
  <si>
    <t>YAZIR MAH Tugay OKHAN Caddesi ÇUBUK</t>
  </si>
  <si>
    <t>Ensar ÇEKİÇ</t>
  </si>
  <si>
    <t>(0352)2377789</t>
  </si>
  <si>
    <t>GEÇİTLİ MAH Ayten ADAY Caddesi ŞEREFLİKOÇHİSAR</t>
  </si>
  <si>
    <t>Yaren UMMAK</t>
  </si>
  <si>
    <t>(0378)2323077</t>
  </si>
  <si>
    <t>TAŞLICA MAH 598. Sokak  KIZILCAHAMAM</t>
  </si>
  <si>
    <t>Necdet OCAKANOĞLU</t>
  </si>
  <si>
    <t>(0222)3393769</t>
  </si>
  <si>
    <t>MEYİLHACILAR MAH 1164. Sokak  NALLIHAN</t>
  </si>
  <si>
    <t>Yeter ALYAPRAK</t>
  </si>
  <si>
    <t>(0232)2329285</t>
  </si>
  <si>
    <t>EVCİLER MAH 1591. Sokak  KARATAŞ</t>
  </si>
  <si>
    <t>Gökçe EFEKAN</t>
  </si>
  <si>
    <t>(0348)2368542</t>
  </si>
  <si>
    <t>NALLIDERE MAH 1789. Sokak  NALLIHAN</t>
  </si>
  <si>
    <t>Sude KAYIKOĞLU</t>
  </si>
  <si>
    <t>(0452)3346274</t>
  </si>
  <si>
    <t>YEŞİLÖZ MAH Fadime ŞİRANTÜRKEKUL Caddesi GÜDÜL</t>
  </si>
  <si>
    <t>Duran ULUBAŞOĞLU</t>
  </si>
  <si>
    <t>(0374)2316668</t>
  </si>
  <si>
    <t>RÜSTEMPAŞA MAH 1429. Sokak  BEYPAZARI</t>
  </si>
  <si>
    <t>Gülhan DÖNER</t>
  </si>
  <si>
    <t>(0346)2310899</t>
  </si>
  <si>
    <t>PAZAR BAŞÖREN MAH 2154. Sokak  KIZILCAHAMAM</t>
  </si>
  <si>
    <t>Rahime EKİN</t>
  </si>
  <si>
    <t>(0326)3331603</t>
  </si>
  <si>
    <t>FETHİYE MAH Abdurrahman BAHADIR Caddesi KAZAN</t>
  </si>
  <si>
    <t>Yusuf BARDAKCI</t>
  </si>
  <si>
    <t>(0328)2363010</t>
  </si>
  <si>
    <t>KÜÇÜKDAMLACIK MAH 1248. Sokak  ŞEREFLİKOÇHİSAR</t>
  </si>
  <si>
    <t>Aysun MEMET</t>
  </si>
  <si>
    <t>(0376)2395443</t>
  </si>
  <si>
    <t>KIZILCA MAH 1705. Sokak  ÇUBUK</t>
  </si>
  <si>
    <t>Özcan GÖRÜNMEZ</t>
  </si>
  <si>
    <t>(0464)3331822</t>
  </si>
  <si>
    <t>ÜÇBAŞ MAH Esila DİNÇKIRAN Caddesi KIZILCAHAMAM</t>
  </si>
  <si>
    <t>Veli GEDİK</t>
  </si>
  <si>
    <t>(0466)3331450</t>
  </si>
  <si>
    <t>TINAZTEPE MAH Muhammed Emir YAPALI Caddesi ESAT</t>
  </si>
  <si>
    <t>Muhammed Yusuf TOKUZ</t>
  </si>
  <si>
    <t>(0454)3399145</t>
  </si>
  <si>
    <t>ÜREĞİL MAH Bünyamin ÇAĞLARBAŞ Caddesi KAYAŞ</t>
  </si>
  <si>
    <t>Gülay ÇALKAN</t>
  </si>
  <si>
    <t>(0442)3346479</t>
  </si>
  <si>
    <t>MARAŞAL ÇAKMAK MAH 833. Sokak  SİNCAN</t>
  </si>
  <si>
    <t>Filiz ATAYURT</t>
  </si>
  <si>
    <t>(0262)2324841</t>
  </si>
  <si>
    <t>YAKUPHASAN MAH 355. Sokak  ÇUBUK</t>
  </si>
  <si>
    <t>Sinem YARDIMCE</t>
  </si>
  <si>
    <t>(0488)3396247</t>
  </si>
  <si>
    <t>YAZIBEYLİ MAH 1873. Sokak  KAZAN</t>
  </si>
  <si>
    <t>(0438)2374212</t>
  </si>
  <si>
    <t>ŞEYH KUYUSU MAH Berkay KUNDURA Caddesi ŞEREFLİKOÇHİSAR</t>
  </si>
  <si>
    <t>Asya ÖZDOGAN</t>
  </si>
  <si>
    <t>(0462)3355450</t>
  </si>
  <si>
    <t>KIZILIRMAK MAH Döne HAMAMCI Caddesi 100.YIL</t>
  </si>
  <si>
    <t>İsmet ÇAPUTÇU</t>
  </si>
  <si>
    <t>(0312)3306026</t>
  </si>
  <si>
    <t>VELİHİMMETLİ MAH 2570. Sokak  GÖLBAŞI</t>
  </si>
  <si>
    <t>Meltem BASARAN</t>
  </si>
  <si>
    <t>(0222)2397515</t>
  </si>
  <si>
    <t>KARGI MAH 2844. Sokak  BEYPAZARI</t>
  </si>
  <si>
    <t>Derin UDÜL</t>
  </si>
  <si>
    <t>(0332)2334788</t>
  </si>
  <si>
    <t>BELENÖREN MAH Atakan ÖZŞEKER Caddesi NALLIHAN</t>
  </si>
  <si>
    <t>Muhammed DİRİL</t>
  </si>
  <si>
    <t>(0416)3321407</t>
  </si>
  <si>
    <t>CİHANŞAH MAH 1635. Sokak  HAYMANA</t>
  </si>
  <si>
    <t>Döndü DANIŞMANLIĞI</t>
  </si>
  <si>
    <t>(0486)3304174</t>
  </si>
  <si>
    <t>FATİH MAH 3012. Sokak  FATİH</t>
  </si>
  <si>
    <t>Yusuf BOZBIYIK</t>
  </si>
  <si>
    <t>(0432)3340957</t>
  </si>
  <si>
    <t>YENİÇÖTE MAH 1118. Sokak  KALECİK</t>
  </si>
  <si>
    <t>Faruk KOZANOĞLU</t>
  </si>
  <si>
    <t>(0236)3318797</t>
  </si>
  <si>
    <t>YUSUFUŞAĞI MAH Naciye TUĞLUK Caddesi EVREN</t>
  </si>
  <si>
    <t>Hatun BİRLER</t>
  </si>
  <si>
    <t>(0242)2342605</t>
  </si>
  <si>
    <t>PROF. DR. AHMET TANER KIŞLALI MAH 784. Sokak  ÇAYYOLU</t>
  </si>
  <si>
    <t>Gamze KIRALP</t>
  </si>
  <si>
    <t>(0452)3323643</t>
  </si>
  <si>
    <t>KAZIM ORBAY MAH Dudu ULUSDAĞLI Caddesi AKDERE</t>
  </si>
  <si>
    <t>Reyhan GÜLVER</t>
  </si>
  <si>
    <t>(0358)2334226</t>
  </si>
  <si>
    <t>GÜLVEREN MAH İlknur KANMIŞ Caddesi GÜLVEREN</t>
  </si>
  <si>
    <t>Simge ŞAKAR</t>
  </si>
  <si>
    <t>(0352)2306842</t>
  </si>
  <si>
    <t>HARMANCIK MAH 966. Sokak  BEYPAZARI</t>
  </si>
  <si>
    <t>Birgül SELÇUKİ</t>
  </si>
  <si>
    <t>(0224)3338046</t>
  </si>
  <si>
    <t>ÇALICAALAN MAH 1217. Sokak  NALLIHAN</t>
  </si>
  <si>
    <t>Ercan ÖZDÜRÜK</t>
  </si>
  <si>
    <t>(0352)3318320</t>
  </si>
  <si>
    <t>MUSULAR MAH 453. Sokak  ŞEREFLİKOÇHİSAR</t>
  </si>
  <si>
    <t>Kayra OVAR</t>
  </si>
  <si>
    <t>(0242)3353316</t>
  </si>
  <si>
    <t>AYDINLIKEVLER MAH Yavuz ALTIOĞLU Caddesi AYDINLIKEVLER</t>
  </si>
  <si>
    <t>Berk ŞERBETCİ</t>
  </si>
  <si>
    <t>(0332)2321047</t>
  </si>
  <si>
    <t>CUMHURİYET MAH 809. Sokak  POLATLI</t>
  </si>
  <si>
    <t>Buse BAŞEDEN</t>
  </si>
  <si>
    <t>(0442)2319784</t>
  </si>
  <si>
    <t>YÜZÜKBAŞI MAH Abdullah SİVRİKAYA Caddesi POLATLI</t>
  </si>
  <si>
    <t>Buket ELAGÜNÜÇ</t>
  </si>
  <si>
    <t>(0222)2352428</t>
  </si>
  <si>
    <t>YUKARIHACIBEKİR MAH 1012. Sokak  BALA</t>
  </si>
  <si>
    <t>Kezban ÖÇAL</t>
  </si>
  <si>
    <t>(0232)2331783</t>
  </si>
  <si>
    <t>KOCALAR MAH 522. Sokak  KIZILCAHAMAM</t>
  </si>
  <si>
    <t>Raziye GÜLİSTAN</t>
  </si>
  <si>
    <t>(0388)3308612</t>
  </si>
  <si>
    <t>İVEDİKKÖY MAH 1629. Sokak  İVEDİK OSB</t>
  </si>
  <si>
    <t>Aras BILDIRCIN</t>
  </si>
  <si>
    <t>(0344)3349543</t>
  </si>
  <si>
    <t>SAATLİ MAH Lina HAKTANIR Caddesi HAYMANA</t>
  </si>
  <si>
    <t>Melike ÇIKLADİLMEZ</t>
  </si>
  <si>
    <t>(0232)3341741</t>
  </si>
  <si>
    <t>İLYAKUT MAH 1858. Sokak  YENİKENT</t>
  </si>
  <si>
    <t>Nazar ÜREMİŞ</t>
  </si>
  <si>
    <t>(0374)2393503</t>
  </si>
  <si>
    <t>HASANOĞLAN HAVUZBAŞI MAH Abdurrahman ÇUKURLUO Caddesi HASANOĞLAN</t>
  </si>
  <si>
    <t>Belinay FERHUŞOĞLU</t>
  </si>
  <si>
    <t>(0428)3311429</t>
  </si>
  <si>
    <t>TOYDEMİR MAH 2980. Sokak  POLATLI</t>
  </si>
  <si>
    <t>İsa IZDEROĞLU</t>
  </si>
  <si>
    <t>(0474)2309723</t>
  </si>
  <si>
    <t>YENİYAPANÇARŞAK MAH Gökçe TEMİZİÇ Caddesi BALA</t>
  </si>
  <si>
    <t>Öykü IZDEROĞLU</t>
  </si>
  <si>
    <t>(0362)3307726</t>
  </si>
  <si>
    <t>KENTKOOP MAH 2400. Sokak  BATIKENT</t>
  </si>
  <si>
    <t>Erhan GÖRKTAN</t>
  </si>
  <si>
    <t>(0228)2377153</t>
  </si>
  <si>
    <t>MEMLİK MAH Sudenur AKKARPUZ Caddesi MACUNKÖY</t>
  </si>
  <si>
    <t>Okan ÖNCÜL</t>
  </si>
  <si>
    <t>(0382)2354431</t>
  </si>
  <si>
    <t>KOÇYAYLA MAH Zahide AŞER Caddesi BALA</t>
  </si>
  <si>
    <t>Ege EYÜPREİSOĞLU</t>
  </si>
  <si>
    <t>(0474)2383871</t>
  </si>
  <si>
    <t>BEYLER MAH 2464. Sokak  ÇAMLIDERE</t>
  </si>
  <si>
    <t>Seda DEMİRBAŞ</t>
  </si>
  <si>
    <t>(0386)2319976</t>
  </si>
  <si>
    <t>TÜRKTACİRİ MAH 1480. Sokak  POLATLI</t>
  </si>
  <si>
    <t>Hamdi YUŞAN</t>
  </si>
  <si>
    <t>(0224)2377018</t>
  </si>
  <si>
    <t>PAMUKLAR MAH 949. Sokak  ŞENTEPE</t>
  </si>
  <si>
    <t>Fahrettin BİRLİKDOĞAN</t>
  </si>
  <si>
    <t>(0284)2307282</t>
  </si>
  <si>
    <t>ÇALTA MAH Bilal ÜRER Caddesi KAZAN</t>
  </si>
  <si>
    <t>Kevser BABABCAN</t>
  </si>
  <si>
    <t>(0412)3375986</t>
  </si>
  <si>
    <t>İSTİKLAL MAH Yiğit YETKİNER Caddesi POLATLI</t>
  </si>
  <si>
    <t>Esila MENGÜTAŞ</t>
  </si>
  <si>
    <t>(0356)3347396</t>
  </si>
  <si>
    <t>KARŞIYAKA MAH Sare ÜLKER Caddesi GÖLBAŞI</t>
  </si>
  <si>
    <t>Nuray ÇIKLAİPLİKÇİ</t>
  </si>
  <si>
    <t>(0236)3316828</t>
  </si>
  <si>
    <t>ÖZÇALTI MAH Asya SİYAHKOÇ Caddesi GÜDÜL</t>
  </si>
  <si>
    <t>Selim KESKİNER</t>
  </si>
  <si>
    <t>(0354)2327511</t>
  </si>
  <si>
    <t>GÜLDARPI MAH 2689. Sokak  ÇUBUK</t>
  </si>
  <si>
    <t>Gökhan SALMANLI</t>
  </si>
  <si>
    <t>(0422)3364025</t>
  </si>
  <si>
    <t>KALABA MAH 2090. Sokak  KALABA</t>
  </si>
  <si>
    <t>Aykut KARİMAN</t>
  </si>
  <si>
    <t>(0324)3310460</t>
  </si>
  <si>
    <t>KESİKTAŞ MAH Meliha SARILALE Caddesi SİNCAN</t>
  </si>
  <si>
    <t>Sevcan KARİMAN</t>
  </si>
  <si>
    <t>(0358)2347846</t>
  </si>
  <si>
    <t>CINGIL MAH 2746. Sokak  ŞEREFLİKOÇHİSAR</t>
  </si>
  <si>
    <t>Hediye SALKIM</t>
  </si>
  <si>
    <t>(0426)2373631</t>
  </si>
  <si>
    <t>YÜZBEY MAH 497. Sokak  KALECİK</t>
  </si>
  <si>
    <t>Baran DEMİRKAPU</t>
  </si>
  <si>
    <t>(0482)2343600</t>
  </si>
  <si>
    <t>AYYILDIZ MAH 2533. Sokak  PURSAKLAR</t>
  </si>
  <si>
    <t>Beren KORTAK</t>
  </si>
  <si>
    <t>(0364)2325213</t>
  </si>
  <si>
    <t>SANAYİ MAH 573. Sokak  ŞEREFLİKOÇHİSAR</t>
  </si>
  <si>
    <t>Aylin AĞLADIM</t>
  </si>
  <si>
    <t>(0212)2315231</t>
  </si>
  <si>
    <t>GÜLBAĞI MAH Tuana GÖNÜLCÜ Caddesi BALA</t>
  </si>
  <si>
    <t>Aydın LEBLEBİCİ</t>
  </si>
  <si>
    <t>(0462)3347615</t>
  </si>
  <si>
    <t>KOCATEPE MAH 1965. Sokak  YENİŞEHİR</t>
  </si>
  <si>
    <t>Nilüfer ABAY</t>
  </si>
  <si>
    <t>(0482)2326504</t>
  </si>
  <si>
    <t>KAVAKÖZÜ MAH 2903. Sokak  KIZILCAHAMAM</t>
  </si>
  <si>
    <t>Arif KÖKOĞLU</t>
  </si>
  <si>
    <t>(0242)3362232</t>
  </si>
  <si>
    <t>BAYRAM MAH 859. Sokak  AYAŞ</t>
  </si>
  <si>
    <t>İsmet ŞEKERSOY</t>
  </si>
  <si>
    <t>(0324)3390725</t>
  </si>
  <si>
    <t>GAYRET MAH Naciye BEKEROGLU Caddesi YENİMAHALLE</t>
  </si>
  <si>
    <t>Talha ÇAĞLIFIRINCI</t>
  </si>
  <si>
    <t>(0324)2398785</t>
  </si>
  <si>
    <t>TAŞPINAR MAH 2354. Sokak  GÖLBAŞI</t>
  </si>
  <si>
    <t>Ensar ELLEK</t>
  </si>
  <si>
    <t>(0464)3315876</t>
  </si>
  <si>
    <t>İLHANKÖY MAH Yasin BAŞYOĞURTÇU Caddesi AYAŞ</t>
  </si>
  <si>
    <t>Özkan GÖBELEK</t>
  </si>
  <si>
    <t>(0344)3391399</t>
  </si>
  <si>
    <t>ESKİPOLATLI MAH 840. Sokak  POLATLI</t>
  </si>
  <si>
    <t>Ceylin BİLECEN</t>
  </si>
  <si>
    <t>(0332)3394315</t>
  </si>
  <si>
    <t>KIRKKONAKLAR MAH Ömer Faruk BAŞGÜL Caddesi BİRLİK</t>
  </si>
  <si>
    <t>Bahar BÜTÜNER</t>
  </si>
  <si>
    <t>(0282)3341319</t>
  </si>
  <si>
    <t>GÜVEM MAH 475. Sokak  KIZILCAHAMAM</t>
  </si>
  <si>
    <t>Serkan SOYKANER</t>
  </si>
  <si>
    <t>(0266)2379906</t>
  </si>
  <si>
    <t>YUVAKÖY MAH Yunus SOMTAŞ Caddesi MACUNKÖY</t>
  </si>
  <si>
    <t>Cihan MURTAZAOĞLU</t>
  </si>
  <si>
    <t>(0416)3349247</t>
  </si>
  <si>
    <t>GÜVEM MAH 1661. Sokak  KIZILCAHAMAM</t>
  </si>
  <si>
    <t>Burcu KASKA</t>
  </si>
  <si>
    <t>(0384)3327681</t>
  </si>
  <si>
    <t>AYVALI MAH 2417. Sokak  ETLİK</t>
  </si>
  <si>
    <t>Eray SOLAK</t>
  </si>
  <si>
    <t>(0452)3302010</t>
  </si>
  <si>
    <t>KINIK MAH 603. Sokak  KAZAN</t>
  </si>
  <si>
    <t>Niyazi ANTİKA</t>
  </si>
  <si>
    <t>(0368)2337777</t>
  </si>
  <si>
    <t>MAHMUTLAR MAH Arda DEMİRKALP Caddesi BEYPAZARI</t>
  </si>
  <si>
    <t>Tayfun GEBECELİOĞLU</t>
  </si>
  <si>
    <t>(0324)3399921</t>
  </si>
  <si>
    <t>MARAŞAL ÇAKMAK MAH Büşra IŞIMLIK Caddesi SİNCAN</t>
  </si>
  <si>
    <t>Elife CEMAL</t>
  </si>
  <si>
    <t>(0454)2309551</t>
  </si>
  <si>
    <t>SAĞLIK MAH Sevgi HEPŞENDİR Caddesi YENİŞEHİR</t>
  </si>
  <si>
    <t>Muhammed Yusuf KANTEK</t>
  </si>
  <si>
    <t>(0342)3367547</t>
  </si>
  <si>
    <t>ALAKOÇ MAH Gülüzar CİNGİL Caddesi ÇAMLIDERE</t>
  </si>
  <si>
    <t>Zahide YAŞAR</t>
  </si>
  <si>
    <t>(0452)3391282</t>
  </si>
  <si>
    <t>BAŞÖREN MAH Durmuş ÖĞLÜ Caddesi BEYPAZARI</t>
  </si>
  <si>
    <t>Lütfiye KENTUŞ</t>
  </si>
  <si>
    <t>(0236)2310076</t>
  </si>
  <si>
    <t>ALTINTAŞ MAH Münevver ATIKOL Caddesi KALECİK</t>
  </si>
  <si>
    <t>Dilan CİNPOLAT</t>
  </si>
  <si>
    <t>(0454)3382407</t>
  </si>
  <si>
    <t>ÜNİVERSİTELER MAH 1444. Sokak  BİLKENT</t>
  </si>
  <si>
    <t>Melis MERTTÜRK</t>
  </si>
  <si>
    <t>(0262)3383072</t>
  </si>
  <si>
    <t>İSLAMALAN MAH Nisa nur BAYDILLI Caddesi NALLIHAN</t>
  </si>
  <si>
    <t>Narin BOYDAK</t>
  </si>
  <si>
    <t>(0256)2339308</t>
  </si>
  <si>
    <t>HACIMUSLU MAH Arda ERDEMÇİ Caddesi POLATLI</t>
  </si>
  <si>
    <t>Selim DUDU</t>
  </si>
  <si>
    <t>(0272)3396923</t>
  </si>
  <si>
    <t>ZAFER MAH Sercan ULUKAN Caddesi BEYPAZARI</t>
  </si>
  <si>
    <t>Tahsin AVBAZ</t>
  </si>
  <si>
    <t>(0388)2332968</t>
  </si>
  <si>
    <t>KARAKAYA MAH 997. Sokak  BAĞLUM</t>
  </si>
  <si>
    <t>Bedirhan ZİYARETÇİ</t>
  </si>
  <si>
    <t>(0338)2388471</t>
  </si>
  <si>
    <t>İBRAHİMBEYLİ MAH 219. Sokak  EVREN</t>
  </si>
  <si>
    <t>Alper BİRYAN</t>
  </si>
  <si>
    <t>(0272)3305445</t>
  </si>
  <si>
    <t>DEMİRAYAK MAH Ada ALAÇAYIR Caddesi EVREN</t>
  </si>
  <si>
    <t>Serap ERDELEYEN</t>
  </si>
  <si>
    <t>(0422)2384996</t>
  </si>
  <si>
    <t>PİYADE MAH Cemal OKKA Caddesi 30AĞUSTOS</t>
  </si>
  <si>
    <t>Yılmaz DUZCU</t>
  </si>
  <si>
    <t>(0472)3315282</t>
  </si>
  <si>
    <t>İSTASYON MAH Gülseren ÜNSAL Caddesi ETİMESGUT</t>
  </si>
  <si>
    <t>Makbule TANÇ</t>
  </si>
  <si>
    <t>(0482)2303587</t>
  </si>
  <si>
    <t>KARACAKAYA MAH 141. Sokak  AKYURT</t>
  </si>
  <si>
    <t>Yalçın KOMPRASÖR)</t>
  </si>
  <si>
    <t>(0332)3318608</t>
  </si>
  <si>
    <t>ÇATALÖREN MAH 633. Sokak  BALA</t>
  </si>
  <si>
    <t>Suat FİLİZOĞLU</t>
  </si>
  <si>
    <t>(0362)3353632</t>
  </si>
  <si>
    <t>TATLIKUYU MAH Emre GÜLDAL Caddesi POLATLI</t>
  </si>
  <si>
    <t>Fikret ENGİZ</t>
  </si>
  <si>
    <t>(0326)2354607</t>
  </si>
  <si>
    <t>MAHMUTLAR MAH Mihriban UGUR Caddesi KALECİK</t>
  </si>
  <si>
    <t>Ömer LAÇİN</t>
  </si>
  <si>
    <t>(0212)2317758</t>
  </si>
  <si>
    <t>YILDIRIMELÖREN MAH 591. Sokak  ÇUBUK</t>
  </si>
  <si>
    <t>Ensar AKTAN</t>
  </si>
  <si>
    <t>(0416)3367752</t>
  </si>
  <si>
    <t>AYRANCI MAH Evren SOYSARAÇ Caddesi ÇANKAYA</t>
  </si>
  <si>
    <t>Mehmet Akif YONCA</t>
  </si>
  <si>
    <t>(0346)2350610</t>
  </si>
  <si>
    <t>ATÇA MAH Sabriye MİMMLEİ Caddesi ÇAMLIDERE</t>
  </si>
  <si>
    <t>Selçuk DEDEOGLU</t>
  </si>
  <si>
    <t>(0422)2321168</t>
  </si>
  <si>
    <t>ŞIHAHMETLİ MAH Osman HAMAL Caddesi POLATLI</t>
  </si>
  <si>
    <t>Saadet KÖRÜM</t>
  </si>
  <si>
    <t>(0286)3372010</t>
  </si>
  <si>
    <t>SEMER MAH 267. Sokak  KIZILCAHAMAM</t>
  </si>
  <si>
    <t>Rabia GÖKCE</t>
  </si>
  <si>
    <t>(0414)2391253</t>
  </si>
  <si>
    <t>BASRI MAH 2885. Sokak  POLATLI</t>
  </si>
  <si>
    <t>Demet ELEKTRİK</t>
  </si>
  <si>
    <t>(0464)2323767</t>
  </si>
  <si>
    <t>TEKKE MAH Ozan İRİKAYA Caddesi ELMADAĞ</t>
  </si>
  <si>
    <t>Dilara BÖGE</t>
  </si>
  <si>
    <t>(0422)2358281</t>
  </si>
  <si>
    <t>KANUNİ MAH Dilan ÇELİKOYAR Caddesi UFUKTEPE</t>
  </si>
  <si>
    <t>Filiz BOZOT</t>
  </si>
  <si>
    <t>(0428)3386488</t>
  </si>
  <si>
    <t>HACIMUSLU MAH 2987. Sokak  POLATLI</t>
  </si>
  <si>
    <t>Tayfun AMBARCIOGLU</t>
  </si>
  <si>
    <t>(0462)2333876</t>
  </si>
  <si>
    <t>KIZILKOYUNLU MAH Yunus SALTI Caddesi HAYMANA</t>
  </si>
  <si>
    <t>Turgay ÜSTÜNER</t>
  </si>
  <si>
    <t>(0236)2374617</t>
  </si>
  <si>
    <t>ÇAYYOLU MAH Nurcan DEPE Caddesi ÇAYYOLU</t>
  </si>
  <si>
    <t>Melisa BARBAK</t>
  </si>
  <si>
    <t>(0372)3346272</t>
  </si>
  <si>
    <t>DANİŞMENT MAH 1699. Sokak  NALLIHAN</t>
  </si>
  <si>
    <t>Irmak ARKAYA</t>
  </si>
  <si>
    <t>(0362)3354288</t>
  </si>
  <si>
    <t>HAMİDİYE MAH 1582. Sokak  BALA</t>
  </si>
  <si>
    <t>Berfin GÜLDÜREN</t>
  </si>
  <si>
    <t>(0462)2367670</t>
  </si>
  <si>
    <t>YAYLABEYİ MAH 2211. Sokak  HAYMANA</t>
  </si>
  <si>
    <t>Döne YAKUTLU</t>
  </si>
  <si>
    <t>(0226)3335518</t>
  </si>
  <si>
    <t>BEYKAVAĞI MAH 651. Sokak  KALECİK</t>
  </si>
  <si>
    <t>Samet DERECİK</t>
  </si>
  <si>
    <t>(0326)3359514</t>
  </si>
  <si>
    <t>YENİ KARAKÖY MAH 1157. Sokak  PURSAKLAR</t>
  </si>
  <si>
    <t>Semanur ÖZKANCA</t>
  </si>
  <si>
    <t>(0342)3388271</t>
  </si>
  <si>
    <t>KÖSTENCE MAH Niyazi YUMRUOĞLU Caddesi KAYAŞ</t>
  </si>
  <si>
    <t>Nehir BARUT</t>
  </si>
  <si>
    <t>(0414)2381697</t>
  </si>
  <si>
    <t>YUKARI DİKMEN MAH 1005. Sokak  YILDIZ</t>
  </si>
  <si>
    <t>Aylin ÜNLÜOĞLU</t>
  </si>
  <si>
    <t>(0454)3300423</t>
  </si>
  <si>
    <t>AKCATAŞ MAH 1423. Sokak  KALECİK</t>
  </si>
  <si>
    <t>Saadet YURDUSEV</t>
  </si>
  <si>
    <t>(0452)3333819</t>
  </si>
  <si>
    <t>GÜNEŞEVLER MAH Tahir ÇAKMAKOĞLU Caddesi HASKÖY</t>
  </si>
  <si>
    <t>İlknur İNDAP</t>
  </si>
  <si>
    <t>(0236)3300060</t>
  </si>
  <si>
    <t>DUMLUPINAR MAH 1210. Sokak  ÇUBUK</t>
  </si>
  <si>
    <t>Muhammet Ali MALZEMELER</t>
  </si>
  <si>
    <t>(0434)2385355</t>
  </si>
  <si>
    <t>TOPAKLI MAH 544. Sokak  GÖLBAŞI</t>
  </si>
  <si>
    <t>Hayrunnisa İKİZEK</t>
  </si>
  <si>
    <t>(0388)3347382</t>
  </si>
  <si>
    <t>ATAKÖY MAH 1305. Sokak  HAYMANA</t>
  </si>
  <si>
    <t>Abdurrahman BENGİN</t>
  </si>
  <si>
    <t>(0366)2364507</t>
  </si>
  <si>
    <t>OTACI MAH Emircan SUCUOĞLU2 Caddesi KIZILCAHAMAM</t>
  </si>
  <si>
    <t>Muhammed Enes YAZGI</t>
  </si>
  <si>
    <t>(0228)3339667</t>
  </si>
  <si>
    <t>MUTLUKENT MAH 2695. Sokak  BİLKENT</t>
  </si>
  <si>
    <t>Berna ALTUNTAŞ</t>
  </si>
  <si>
    <t>(0266)2331967</t>
  </si>
  <si>
    <t>ELMAPINAR MAH Burak GİLGEL Caddesi KALECİK</t>
  </si>
  <si>
    <t>Asiye SARSU</t>
  </si>
  <si>
    <t>(0332)3386947</t>
  </si>
  <si>
    <t>GÜZELTEPE MAH 314. Sokak  ÇANKAYA</t>
  </si>
  <si>
    <t>Erva YAATASI</t>
  </si>
  <si>
    <t>(0236)2330894</t>
  </si>
  <si>
    <t>AKÖRENÇARŞAK MAH 2683. Sokak  GÖLBAŞI</t>
  </si>
  <si>
    <t>Özcan ARNAVUTOĞLU</t>
  </si>
  <si>
    <t>(0236)2387558</t>
  </si>
  <si>
    <t>TEVFİK İLERİ MAH Muhammed Enes GÖKSEL Caddesi PURSAKLAR</t>
  </si>
  <si>
    <t>Taha FERO</t>
  </si>
  <si>
    <t>(0364)2304723</t>
  </si>
  <si>
    <t>YANIK MAH Yasin ÜNLÜCE Caddesi KIZILCAHAMAM</t>
  </si>
  <si>
    <t>Gürsel ÇAKIN</t>
  </si>
  <si>
    <t>(0264)2366936</t>
  </si>
  <si>
    <t>SEKLİ MAH Selahattin KARALİ Caddesi BEYPAZARI</t>
  </si>
  <si>
    <t>Erkan ÖZKARTAL</t>
  </si>
  <si>
    <t>(0328)2337547</t>
  </si>
  <si>
    <t>AHİ EVRAN MAH Metehan ÇANAKCIMAKSUTOĞLU Caddesi AHİEVRAN</t>
  </si>
  <si>
    <t>Kaan TANLAK</t>
  </si>
  <si>
    <t>(0266)2397633</t>
  </si>
  <si>
    <t>BOYALI MAH 430. Sokak  GÜDÜL</t>
  </si>
  <si>
    <t>Habibe KARACI</t>
  </si>
  <si>
    <t>(0446)2356604</t>
  </si>
  <si>
    <t>KARAPINAR MAH 2768. Sokak  DİKMEN</t>
  </si>
  <si>
    <t>Erhan TARLACI</t>
  </si>
  <si>
    <t>(0232)3395510</t>
  </si>
  <si>
    <t>GÖKÇEHÜYÜK MAH 2312. Sokak  GÖLBAŞI</t>
  </si>
  <si>
    <t>Muhammed Mustafa DİPİ</t>
  </si>
  <si>
    <t>(0322)2324151</t>
  </si>
  <si>
    <t>SARIBEYLER MAH Cuma YOLCUSOY Caddesi BAĞLUM</t>
  </si>
  <si>
    <t>Taha TİTİZ</t>
  </si>
  <si>
    <t>(0248)3320253</t>
  </si>
  <si>
    <t>ŞEHİT KUBİLAY MAH 1440. Sokak  ESERTEPE</t>
  </si>
  <si>
    <t>Diyar POLAT</t>
  </si>
  <si>
    <t>(0222)2373296</t>
  </si>
  <si>
    <t>EŞMEDERE MAH Seda REŞİTİ Caddesi KALECİK</t>
  </si>
  <si>
    <t>Zahide İÇEL</t>
  </si>
  <si>
    <t>(0464)2336378</t>
  </si>
  <si>
    <t>KAZIM ORBAY MAH 869. Sokak  AKDERE</t>
  </si>
  <si>
    <t>Mete GEORGİA</t>
  </si>
  <si>
    <t>(0342)3332331</t>
  </si>
  <si>
    <t>AHMETÇAYIRI MAH Nazlıcan DAŞBADEM Caddesi BALA</t>
  </si>
  <si>
    <t>Muhammed ELÇİ</t>
  </si>
  <si>
    <t>(0354)3310190</t>
  </si>
  <si>
    <t>ESERTEPE MAH 1516. Sokak  ESERTEPE</t>
  </si>
  <si>
    <t>Neriman SARIKAN</t>
  </si>
  <si>
    <t>(0462)3313655</t>
  </si>
  <si>
    <t>AKŞEMSETTİN MAH 2187. Sokak  BOĞAZİÇİ</t>
  </si>
  <si>
    <t>Enes TÜBLÜK</t>
  </si>
  <si>
    <t>(0484)2348718</t>
  </si>
  <si>
    <t>AKTEPE MAH Sema ARDANNUÇLU Caddesi AKTEPE</t>
  </si>
  <si>
    <t>Ali Eymen AKKOYUN</t>
  </si>
  <si>
    <t>(0362)3300672</t>
  </si>
  <si>
    <t>KARAPINAR MAH Erdoğan TEKİROĞLU Caddesi POLATLI</t>
  </si>
  <si>
    <t>Azra ÖZDOGAN</t>
  </si>
  <si>
    <t>(0224)2333621</t>
  </si>
  <si>
    <t>KIRŞEYHLER MAH 1053. Sokak  BEYPAZARI</t>
  </si>
  <si>
    <t>Hakan ÜTER</t>
  </si>
  <si>
    <t>(0312)2316141</t>
  </si>
  <si>
    <t>TAŞPINAR MAH 2056. Sokak  GÖLBAŞI</t>
  </si>
  <si>
    <t>Beyza BASKIN</t>
  </si>
  <si>
    <t>(0442)2382452</t>
  </si>
  <si>
    <t>ADALET MAH 828. Sokak  YENİKENT</t>
  </si>
  <si>
    <t>Furkan MAKTAV</t>
  </si>
  <si>
    <t>(0484)2337931</t>
  </si>
  <si>
    <t>KIZILCA MAH Sercan YAZBAHAR Caddesi KAYAŞ</t>
  </si>
  <si>
    <t>Demet ŞABAN</t>
  </si>
  <si>
    <t>(0412)2386386</t>
  </si>
  <si>
    <t>AKSU MAH 828. Sokak  NALLIHAN</t>
  </si>
  <si>
    <t>Efe PİRE</t>
  </si>
  <si>
    <t>(0258)2394253</t>
  </si>
  <si>
    <t>MALAZGİRT MAH 844. Sokak  DİKMEN</t>
  </si>
  <si>
    <t>Efe OFLAZER</t>
  </si>
  <si>
    <t>(0376)2377848</t>
  </si>
  <si>
    <t>SARIHÜYÜK MAH 1793. Sokak  BALA</t>
  </si>
  <si>
    <t>Yasemin ERDEMİRCİ</t>
  </si>
  <si>
    <t>(0432)2349925</t>
  </si>
  <si>
    <t>TİMURHAN MAH 2177. Sokak  AKYURT</t>
  </si>
  <si>
    <t>Gamze BASDAŞ</t>
  </si>
  <si>
    <t>(0232)3304883</t>
  </si>
  <si>
    <t>KAYAŞ MAH 2149. Sokak  KAYAŞ</t>
  </si>
  <si>
    <t>Buket KARAOSMAN</t>
  </si>
  <si>
    <t>(0432)2354265</t>
  </si>
  <si>
    <t>ALACAATLI MAH Fatma ŞİPİR Caddesi ÇAYYOLU</t>
  </si>
  <si>
    <t>Sibel SUNEL</t>
  </si>
  <si>
    <t>(0382)3310181</t>
  </si>
  <si>
    <t>BÜYÜKBOYALIK MAH 1083. Sokak  BALA</t>
  </si>
  <si>
    <t>Adil ÖZIŞIK</t>
  </si>
  <si>
    <t>(0354)3390554</t>
  </si>
  <si>
    <t>KAMİL OCAK MAH 2477. Sokak  AKTEPE</t>
  </si>
  <si>
    <t>Elif naz DUVAR</t>
  </si>
  <si>
    <t>(0424)3329000</t>
  </si>
  <si>
    <t>RAGIP TÜZÜN MAH 1055. Sokak  YENİMAHALLE</t>
  </si>
  <si>
    <t>Tahir DUVAR</t>
  </si>
  <si>
    <t>(0464)3307339</t>
  </si>
  <si>
    <t>TEPEKÖY MAH 2887. Sokak  BALA</t>
  </si>
  <si>
    <t>Zeki ÇİYİK</t>
  </si>
  <si>
    <t>(0326)2350156</t>
  </si>
  <si>
    <t>KEKLİK PINARI MAH 1100. Sokak  DİKMEN</t>
  </si>
  <si>
    <t>Tuana MİSİR</t>
  </si>
  <si>
    <t>(0368)2335304</t>
  </si>
  <si>
    <t>KOCAHACILI MAH 2533. Sokak  POLATLI</t>
  </si>
  <si>
    <t>Naz DEMEZ</t>
  </si>
  <si>
    <t>(0312)3356464</t>
  </si>
  <si>
    <t>DEMİRAYAK MAH 1471. Sokak  EVREN</t>
  </si>
  <si>
    <t>Tolga SATILMIS</t>
  </si>
  <si>
    <t>(0212)3394282</t>
  </si>
  <si>
    <t>MACUN MAH Özgür PİNYAL Caddesi BEYPAZARI</t>
  </si>
  <si>
    <t>Hamza ÇARPAR</t>
  </si>
  <si>
    <t>(0384)3337023</t>
  </si>
  <si>
    <t>TUNAHAN MAH Muhammed Enes ÇALAKVERDİ Caddesi ERYAMANEVLERİ</t>
  </si>
  <si>
    <t>Sinem TÖRELİ</t>
  </si>
  <si>
    <t>(0246)2347286</t>
  </si>
  <si>
    <t>YURTYENİCE MAH 2212. Sokak  KALECİK</t>
  </si>
  <si>
    <t>Semiha SEVİN</t>
  </si>
  <si>
    <t>(0352)2328159</t>
  </si>
  <si>
    <t>GÜLBAĞI MAH Deniz ÇALIM Caddesi BALA</t>
  </si>
  <si>
    <t>Enes ÜRÜNLER</t>
  </si>
  <si>
    <t>(0472)2309328</t>
  </si>
  <si>
    <t>KARAKAYA MAH Semanur AKDURAN Caddesi POLATLI</t>
  </si>
  <si>
    <t>Yasin ÖZTÜNÇ</t>
  </si>
  <si>
    <t>(0342)3329647</t>
  </si>
  <si>
    <t>TAŞPINAR MAH İpek ÖLKER Caddesi POLATLI</t>
  </si>
  <si>
    <t>Ceren ERDÖLEK</t>
  </si>
  <si>
    <t>(0442)3370772</t>
  </si>
  <si>
    <t>GÜZELYURT MAH İsa BİLGİSEVEN Caddesi AKTEPE</t>
  </si>
  <si>
    <t>Harun TUZCUOĞLU</t>
  </si>
  <si>
    <t>(0342)2307437</t>
  </si>
  <si>
    <t>KARACAÖREN MAH 414. Sokak  BEYPAZARI</t>
  </si>
  <si>
    <t>Ahmet Efe HİÇYILMAZ</t>
  </si>
  <si>
    <t>(0222)2313687</t>
  </si>
  <si>
    <t>UYANIŞ MAH Resul TİNTİN Caddesi AKTEPE</t>
  </si>
  <si>
    <t>Zekiye KEZER</t>
  </si>
  <si>
    <t>(0452)2391937</t>
  </si>
  <si>
    <t>KEMALPAŞA MAH Enes PARLI Caddesi ELMADAĞ</t>
  </si>
  <si>
    <t>Sabriye MİRZALI</t>
  </si>
  <si>
    <t>(0224)2342956</t>
  </si>
  <si>
    <t>YARALI MAH 1330. Sokak  POLATLI</t>
  </si>
  <si>
    <t>Tülin CINGI</t>
  </si>
  <si>
    <t>(0324)3308579</t>
  </si>
  <si>
    <t>YOĞUNPELİT MAH 1356. Sokak  BEYPAZARI</t>
  </si>
  <si>
    <t>İrfan SELAYET</t>
  </si>
  <si>
    <t>(0224)3370686</t>
  </si>
  <si>
    <t>AHİ EVRAN MAH Cem BUGA Caddesi AHİEVRAN</t>
  </si>
  <si>
    <t>Yeliz KÜÇÜKYÖRÜK</t>
  </si>
  <si>
    <t>(0412)3325736</t>
  </si>
  <si>
    <t>AKÇAKESE MAH 1538. Sokak  GÜDÜL</t>
  </si>
  <si>
    <t>Sıla ORUN</t>
  </si>
  <si>
    <t>(0258)3339302</t>
  </si>
  <si>
    <t>RAGIP TÜZÜN MAH Haydar ŞENKARDEŞLER Caddesi YENİMAHALLE</t>
  </si>
  <si>
    <t>Belinay İSKİTOĞLU</t>
  </si>
  <si>
    <t>(0274)3358117</t>
  </si>
  <si>
    <t>OSMANSİN MAH Güler FASLI Caddesi ÇAMLIDERE</t>
  </si>
  <si>
    <t>Tansu KAVAFOĞLU</t>
  </si>
  <si>
    <t>(0288)2330763</t>
  </si>
  <si>
    <t>DEMİRKÖY MAH 97. Sokak  NALLIHAN</t>
  </si>
  <si>
    <t>Elifsu MÜZENNET</t>
  </si>
  <si>
    <t>(0332)2308177</t>
  </si>
  <si>
    <t>ŞEHİT KUBİLAY MAH 95. Sokak  ESERTEPE</t>
  </si>
  <si>
    <t>Ceren ERDEL</t>
  </si>
  <si>
    <t>(0212)2322916</t>
  </si>
  <si>
    <t>KEKLİK PINARI MAH Azat ÖZBELDECİ Caddesi DİKMEN</t>
  </si>
  <si>
    <t>Gülay BOĞATEKİN</t>
  </si>
  <si>
    <t>(0324)3396446</t>
  </si>
  <si>
    <t>KARŞIYAKA MAH Yusuf ERSARI Caddesi KARŞIYAKA</t>
  </si>
  <si>
    <t>Rumeysa İLTİR</t>
  </si>
  <si>
    <t>(0388)3373929</t>
  </si>
  <si>
    <t>ALAGÖZ MAH Elifnur HEZER Caddesi TEMELLİ</t>
  </si>
  <si>
    <t>Yusuf Eymen HASHAMZAOĞLU</t>
  </si>
  <si>
    <t>(0222)2375302</t>
  </si>
  <si>
    <t>EMEK MAH Yakup HEPTERLİKÇİ Caddesi BAHÇELİEVLER</t>
  </si>
  <si>
    <t>Muhammed Yusuf VARLIK</t>
  </si>
  <si>
    <t>(0362)2344683</t>
  </si>
  <si>
    <t>ALİBEYLİ MAH 2951. Sokak  KALECİK</t>
  </si>
  <si>
    <t>Hayriye ÖZÇİFTLİKÇİ</t>
  </si>
  <si>
    <t>(0246)2367890</t>
  </si>
  <si>
    <t>YENİÇÖTE MAH Ersin IRMAK Caddesi KALECİK</t>
  </si>
  <si>
    <t>Talha İBAKORKMAZ</t>
  </si>
  <si>
    <t>(0222)2325397</t>
  </si>
  <si>
    <t>KURUÇAY MAH 939. Sokak  ÇUBUK</t>
  </si>
  <si>
    <t>Arzu İBAKORKMAZ</t>
  </si>
  <si>
    <t>(0464)3320350</t>
  </si>
  <si>
    <t>DERBENT MAH 2258. Sokak  KAYAŞ</t>
  </si>
  <si>
    <t>Muhammet Emin DEMİRCAN</t>
  </si>
  <si>
    <t>(0284)3304877</t>
  </si>
  <si>
    <t>GENÇALİ MAH 165. Sokak  POLATLI</t>
  </si>
  <si>
    <t>Kenan BASKIN</t>
  </si>
  <si>
    <t>(0242)3320214</t>
  </si>
  <si>
    <t>OYUMİĞDE MAH 2646. Sokak  ÇUBUK</t>
  </si>
  <si>
    <t>Cansu TOMAK</t>
  </si>
  <si>
    <t>(0252)2315998</t>
  </si>
  <si>
    <t>KOPARAN MAH 985. Sokak  GÖLBAŞI</t>
  </si>
  <si>
    <t>Ece IZDEROĞLU</t>
  </si>
  <si>
    <t>(0262)2362332</t>
  </si>
  <si>
    <t>ZAFER MAH Rumeysa KICALI Caddesi BEYPAZARI</t>
  </si>
  <si>
    <t>Melek ÜÇÜNCÜ</t>
  </si>
  <si>
    <t>(0344)2385127</t>
  </si>
  <si>
    <t>ALTIAĞAÇ MAH 1313. Sokak  MAMAK</t>
  </si>
  <si>
    <t>Ayfer KESTEPE</t>
  </si>
  <si>
    <t>(0286)3338850</t>
  </si>
  <si>
    <t>TAHTALAR MAH 1409. Sokak  KIZILCAHAMAM</t>
  </si>
  <si>
    <t>Ezgi TAYKAYA</t>
  </si>
  <si>
    <t>(0322)3310619</t>
  </si>
  <si>
    <t>KÖSELİ MAH 452. Sokak  BALA</t>
  </si>
  <si>
    <t>Adil MORKOÇ</t>
  </si>
  <si>
    <t>(0352)2384773</t>
  </si>
  <si>
    <t>ŞAFAK MAH 1628. Sokak  GÖLBAŞI</t>
  </si>
  <si>
    <t>Adil AKOĞUZ</t>
  </si>
  <si>
    <t>(0212)3379850</t>
  </si>
  <si>
    <t>YILDIRIMDEMİRCİLER MAH 1678. Sokak  KIZILCAHAMAM</t>
  </si>
  <si>
    <t>Eren MESUT</t>
  </si>
  <si>
    <t>(0332)2322928</t>
  </si>
  <si>
    <t>KIRIKLI MAH Necla BİRDAL Caddesi GÖLBAŞI</t>
  </si>
  <si>
    <t>Halil SARIKAŞ</t>
  </si>
  <si>
    <t>(0358)2351416</t>
  </si>
  <si>
    <t>KARARGAHTEPE MAH Fahrettin SEVRAN Caddesi KALABA</t>
  </si>
  <si>
    <t>Ozan YAPAN</t>
  </si>
  <si>
    <t>(0236)2356701</t>
  </si>
  <si>
    <t>MİSKET MAH 613. Sokak  MAMAK</t>
  </si>
  <si>
    <t>Talha SİTTİ</t>
  </si>
  <si>
    <t>(0424)2380336</t>
  </si>
  <si>
    <t>SANCAR MAH 1352. Sokak  KAZAN</t>
  </si>
  <si>
    <t>Defne DİLEK</t>
  </si>
  <si>
    <t>(0318)3351334</t>
  </si>
  <si>
    <t>GÖKÇEBAĞ MAH 1492. Sokak  AYAŞ</t>
  </si>
  <si>
    <t>Hakkı UZDİL</t>
  </si>
  <si>
    <t>(0364)2305135</t>
  </si>
  <si>
    <t>AKDOĞAN MAH 1510. Sokak  KIZILCAHAMAM</t>
  </si>
  <si>
    <t>Zafer ALASYA</t>
  </si>
  <si>
    <t>(0462)3363705</t>
  </si>
  <si>
    <t>PEÇENEK MAH Meral MEKENGEÇ Caddesi ÇAMLIDERE</t>
  </si>
  <si>
    <t>Meryem GÜLÜNÇ</t>
  </si>
  <si>
    <t>(0342)3344819</t>
  </si>
  <si>
    <t>ANADOLU MAH 2050. Sokak  ŞENTEPE</t>
  </si>
  <si>
    <t>Tunahan DABAK</t>
  </si>
  <si>
    <t>(0374)3324506</t>
  </si>
  <si>
    <t>KAYABAŞI MAH Elif naz PARAVYAN Caddesi POLATLI</t>
  </si>
  <si>
    <t>Uğur SOYAK</t>
  </si>
  <si>
    <t>(0446)3324259</t>
  </si>
  <si>
    <t>SARAY CUMHURİYET MAH 2930. Sokak  PURSAKLAR</t>
  </si>
  <si>
    <t>Nazife TAYLAN</t>
  </si>
  <si>
    <t>(0212)3342142</t>
  </si>
  <si>
    <t>OSMANKÖY MAH Ferdi KARACELİK Caddesi NALLIHAN</t>
  </si>
  <si>
    <t>Nuray ÜSTEPE</t>
  </si>
  <si>
    <t>(0442)2334121</t>
  </si>
  <si>
    <t>BOĞAZKAYA MAH 604. Sokak  HAYMANA</t>
  </si>
  <si>
    <t>Bekir BAŞTOPÇU</t>
  </si>
  <si>
    <t>(0212)2387612</t>
  </si>
  <si>
    <t>KERİŞLİ MAH 2481. Sokak  BALA</t>
  </si>
  <si>
    <t>Şevket ZEVKİRLİOĞLU</t>
  </si>
  <si>
    <t>(0358)2384591</t>
  </si>
  <si>
    <t>BERÇİNÇATAK MAH Tülin GÜLEŞÇİ Caddesi KIZILCAHAMAM</t>
  </si>
  <si>
    <t>Naciye GEREKLİ</t>
  </si>
  <si>
    <t>(0324)3393371</t>
  </si>
  <si>
    <t>CİHANŞAH MAH 942. Sokak  HAYMANA</t>
  </si>
  <si>
    <t>Nihat ÜRÜK</t>
  </si>
  <si>
    <t>(0342)3361596</t>
  </si>
  <si>
    <t>AKÇAKAVAK MAH 2801. Sokak  BEYPAZARI</t>
  </si>
  <si>
    <t>Eyüp ALAN</t>
  </si>
  <si>
    <t>(0486)3317146</t>
  </si>
  <si>
    <t>ATÇA MAH Selda BİLEK Caddesi ÇAMLIDERE</t>
  </si>
  <si>
    <t>Cennet ERUL</t>
  </si>
  <si>
    <t>(0242)3388762</t>
  </si>
  <si>
    <t>ÇATALÖREN MAH Hamide GÜRGÜZER Caddesi BALA</t>
  </si>
  <si>
    <t>Sude BACAK</t>
  </si>
  <si>
    <t>(0232)2386191</t>
  </si>
  <si>
    <t>HANÇILI MAH 2568. Sokak  KALECİK</t>
  </si>
  <si>
    <t>Abdulsamet İLDUN</t>
  </si>
  <si>
    <t>(0284)3363527</t>
  </si>
  <si>
    <t>KARALAR MAH Esma nur ZÜLFİKAR Caddesi KAZAN</t>
  </si>
  <si>
    <t>Filiz GEZGİRAY</t>
  </si>
  <si>
    <t>(0236)2346983</t>
  </si>
  <si>
    <t>CUMHURİYET MAH Ece TİMUR Caddesi YENİŞEHİR</t>
  </si>
  <si>
    <t>Nurettin GEZGİRAY</t>
  </si>
  <si>
    <t>(0224)3319159</t>
  </si>
  <si>
    <t>KİRAZOĞLU MAH 508. Sokak  HAYMANA</t>
  </si>
  <si>
    <t>Bülent DÖKÜM</t>
  </si>
  <si>
    <t>(0236)2351199</t>
  </si>
  <si>
    <t>ILICA MAH Hamdi DENİZLİ Caddesi POLATLI</t>
  </si>
  <si>
    <t>Zekiye BALLICA</t>
  </si>
  <si>
    <t>(0232)3390874</t>
  </si>
  <si>
    <t>AŞAĞIOBRUK MAH 2114. Sokak  ÇUBUK</t>
  </si>
  <si>
    <t>Doğukan DOLMAZ</t>
  </si>
  <si>
    <t>(0374)3355666</t>
  </si>
  <si>
    <t>AKÇAÖREN MAH Esila ÖZNALBANT Caddesi KAZAN</t>
  </si>
  <si>
    <t>Vedat ERES</t>
  </si>
  <si>
    <t>(0236)3301176</t>
  </si>
  <si>
    <t>SARIKAYA MAH Fahrettin KIZILATEŞ Caddesi NALLIHAN</t>
  </si>
  <si>
    <t>Fatih MEDİKAL</t>
  </si>
  <si>
    <t>(0266)2320633</t>
  </si>
  <si>
    <t>KIRIKLI MAH Şeyda KESİM Caddesi GÖLBAŞI</t>
  </si>
  <si>
    <t>Bayram ÖZMEMİŞ</t>
  </si>
  <si>
    <t>(0226)3378284</t>
  </si>
  <si>
    <t>AVCILAR MAH Nazlıcan NECLA Caddesi ŞENTEPE</t>
  </si>
  <si>
    <t>(0266)3361077</t>
  </si>
  <si>
    <t>TUĞLA MAH Asya CANDAŞ Caddesi ÇUBUK</t>
  </si>
  <si>
    <t>Şenay TEKSTİLİ</t>
  </si>
  <si>
    <t>(0352)3372165</t>
  </si>
  <si>
    <t>EVCİLER MAH Faruk OLPAK Caddesi KARATAŞ</t>
  </si>
  <si>
    <t>Sabriye YOLDAYÜRÜR</t>
  </si>
  <si>
    <t>(0452)3373023</t>
  </si>
  <si>
    <t>KARACASU MAH Nuri HANLI Caddesi NALLIHAN</t>
  </si>
  <si>
    <t>Sıla ALTINOK</t>
  </si>
  <si>
    <t>(0262)3392746</t>
  </si>
  <si>
    <t>KANUNİ MAH 2950. Sokak  UFUKTEPE</t>
  </si>
  <si>
    <t>Zahide ERMURAT</t>
  </si>
  <si>
    <t>(0266)3327997</t>
  </si>
  <si>
    <t>30 AĞUSTOS MAH 1125. Sokak  30AĞUSTOS</t>
  </si>
  <si>
    <t>Rıza AYMELEK</t>
  </si>
  <si>
    <t>(0258)2333612</t>
  </si>
  <si>
    <t>YUKARI ÇAVUNDUR MAH 2170. Sokak  ÇUBUK</t>
  </si>
  <si>
    <t>Selin BEÇET</t>
  </si>
  <si>
    <t>(0256)2333344</t>
  </si>
  <si>
    <t>ŞABANÖZÜ MAH 1358. Sokak  POLATLI</t>
  </si>
  <si>
    <t>Nilgün PİRGUN</t>
  </si>
  <si>
    <t>(0256)2342087</t>
  </si>
  <si>
    <t>ALAKOÇ MAH 2993. Sokak  ÇAMLIDERE</t>
  </si>
  <si>
    <t>Arife BAŞTUĞ</t>
  </si>
  <si>
    <t>(0432)3327894</t>
  </si>
  <si>
    <t>SIRAPINAR MAH Yasin BARİT Caddesi BALA</t>
  </si>
  <si>
    <t>Döne BİTİRİM</t>
  </si>
  <si>
    <t>(0226)2373974</t>
  </si>
  <si>
    <t>23 NİSAN MAH 2333. Sokak  AKTEPE</t>
  </si>
  <si>
    <t>Görkem DİVANOĞLU</t>
  </si>
  <si>
    <t>(0346)3365162</t>
  </si>
  <si>
    <t>DUTÖZÜ MAH Yunus AKTASLIK Caddesi KAZAN</t>
  </si>
  <si>
    <t>Gülcan HÜMAS</t>
  </si>
  <si>
    <t>(0284)2389055</t>
  </si>
  <si>
    <t>SARAY MAH Serhat KOCABURUN Caddesi KIZILCAHAMAM</t>
  </si>
  <si>
    <t>Ebubekir ISTI</t>
  </si>
  <si>
    <t>(0366)3391437</t>
  </si>
  <si>
    <t>DEREKÖY MAH 1213. Sokak  HAYMANA</t>
  </si>
  <si>
    <t>Öznur NASUHİSAYDIN</t>
  </si>
  <si>
    <t>(0232)3391153</t>
  </si>
  <si>
    <t>BALIKUYUMCU MAH 90. Sokak  YURTÇU</t>
  </si>
  <si>
    <t>Feyza MOLVALI</t>
  </si>
  <si>
    <t>(0352)2338644</t>
  </si>
  <si>
    <t>OĞULBEY MAH Aykut BAKIROĞLU Caddesi GÖLBAŞI</t>
  </si>
  <si>
    <t>Hasan ÖZKIZILVİRANLI</t>
  </si>
  <si>
    <t>(0446)3398328</t>
  </si>
  <si>
    <t>KÖSELİ MAH Tarık DENEK Caddesi BALA</t>
  </si>
  <si>
    <t>Hikmet ÇİLKAYA</t>
  </si>
  <si>
    <t>(0212)3333430</t>
  </si>
  <si>
    <t>HACILAR MAH Alperen ÖZAVCI Caddesi GÜDÜL</t>
  </si>
  <si>
    <t>Adil BİNGÖL</t>
  </si>
  <si>
    <t>(0414)3390914</t>
  </si>
  <si>
    <t>FERUZ MAH Irmak SABAZ Caddesi AYAŞ</t>
  </si>
  <si>
    <t>Yeliz DORAP</t>
  </si>
  <si>
    <t>(0266)2308872</t>
  </si>
  <si>
    <t>KOCATEPE MAH Cengiz BADEM Caddesi YENİŞEHİR</t>
  </si>
  <si>
    <t>Hazal ÇIKRIKCIOĞLU</t>
  </si>
  <si>
    <t>(0272)3389737</t>
  </si>
  <si>
    <t>DELİLER MAH 2217. Sokak  ELMADAĞ</t>
  </si>
  <si>
    <t>Gönül ARDIÇ</t>
  </si>
  <si>
    <t>(0212)3381201</t>
  </si>
  <si>
    <t>YAVUZSELİM MAH 2542. Sokak  ÇUBUK</t>
  </si>
  <si>
    <t>Halit TUTGUN</t>
  </si>
  <si>
    <t>(0226)3382985</t>
  </si>
  <si>
    <t>AHİ MAH 1438. Sokak  KAZAN</t>
  </si>
  <si>
    <t>Yusuf Ali FİLİK</t>
  </si>
  <si>
    <t>(0262)3391310</t>
  </si>
  <si>
    <t>YENİCE MAH 732. Sokak  NALLIHAN</t>
  </si>
  <si>
    <t>Veli FIRIN</t>
  </si>
  <si>
    <t>(0236)3334882</t>
  </si>
  <si>
    <t>ŞİRİNTEPE MAH Ömer Halis GEZENER Caddesi BOĞAZİÇİ</t>
  </si>
  <si>
    <t>Ceyda FIRIN</t>
  </si>
  <si>
    <t>(0332)3305183</t>
  </si>
  <si>
    <t>BABAYAKUP MAH Eyüp UYGUNER Caddesi POLATLI</t>
  </si>
  <si>
    <t>Aysel BAKLA</t>
  </si>
  <si>
    <t>(0236)3375522</t>
  </si>
  <si>
    <t>DODURGA MAH 2730. Sokak  ÇAYYOLU</t>
  </si>
  <si>
    <t>Ada AŞIR</t>
  </si>
  <si>
    <t>(0414)2322194</t>
  </si>
  <si>
    <t>HALİLAĞA TABAKHANE MAH 1334. Sokak  KALECİK</t>
  </si>
  <si>
    <t>Ayşe nur KAMBUR</t>
  </si>
  <si>
    <t>(0344)2343975</t>
  </si>
  <si>
    <t>DEVEKOVAN MAH Elif su TEMİZKAN Caddesi ŞEREFLİKOÇHİSAR</t>
  </si>
  <si>
    <t>Yalçın KÜÇÜKEV</t>
  </si>
  <si>
    <t>(0328)2305061</t>
  </si>
  <si>
    <t>FİDANLIK MAH Gülay MOROĞLU Caddesi YENİŞEHİR</t>
  </si>
  <si>
    <t>Ayaz ÖZBİLGİN</t>
  </si>
  <si>
    <t>(0364)3303204</t>
  </si>
  <si>
    <t>ŞEHRİBAN MAH 210. Sokak  BALA</t>
  </si>
  <si>
    <t>Hamza ÖZBİLGİN</t>
  </si>
  <si>
    <t>(0212)3306700</t>
  </si>
  <si>
    <t>SOLAKUŞAĞI MAH 733. Sokak  EVREN</t>
  </si>
  <si>
    <t>Ayşe nur SUMER</t>
  </si>
  <si>
    <t>(0236)2390607</t>
  </si>
  <si>
    <t>YELLİ MAH 1733. Sokak  GÜDÜL</t>
  </si>
  <si>
    <t>Sefa MUTU</t>
  </si>
  <si>
    <t>(0228)2397273</t>
  </si>
  <si>
    <t>AYDIN MAH Kader ERAKUMAN Caddesi KAZAN</t>
  </si>
  <si>
    <t>İlker İSAOGLU</t>
  </si>
  <si>
    <t>(0474)2340294</t>
  </si>
  <si>
    <t>BARIŞ MAH Ferhat SUNUCU Caddesi KARŞIYAKA</t>
  </si>
  <si>
    <t>Hatun KÖSENÇIĞ</t>
  </si>
  <si>
    <t>(0274)2368608</t>
  </si>
  <si>
    <t>ŞEHRİBAN MAH 2631. Sokak  BALA</t>
  </si>
  <si>
    <t>Şahin ATEŞAVCI</t>
  </si>
  <si>
    <t>(0412)3355114</t>
  </si>
  <si>
    <t>YENİKÖY MAH 898. Sokak  HAYMANA</t>
  </si>
  <si>
    <t>Mert CAVKAYDI</t>
  </si>
  <si>
    <t>(0472)2333744</t>
  </si>
  <si>
    <t>ÇAMLITEPE MAH 2258. Sokak  CEBECİ</t>
  </si>
  <si>
    <t>Tuana ŞENDURGUT</t>
  </si>
  <si>
    <t>(0466)3364178</t>
  </si>
  <si>
    <t>KÜÇÜKDAMLACIK MAH 1378. Sokak  ŞEREFLİKOÇHİSAR</t>
  </si>
  <si>
    <t>Aynur DOĞANAY</t>
  </si>
  <si>
    <t>(0362)3345233</t>
  </si>
  <si>
    <t>CİNGİRLİ MAH 1387. Sokak  HAYMANA</t>
  </si>
  <si>
    <t>Muhammed DÜZGÜNSIVACI</t>
  </si>
  <si>
    <t>(0354)3319049</t>
  </si>
  <si>
    <t>KERPİÇ MAH 2135. Sokak  HAYMANA</t>
  </si>
  <si>
    <t>Ayşegül SUNKUR</t>
  </si>
  <si>
    <t>(0372)3317134</t>
  </si>
  <si>
    <t>ARKA TOPRAKLIK MAH Filiz MİNARECİOĞLU Caddesi CEBECİ</t>
  </si>
  <si>
    <t>Berna MUTLUŞAHİNOĞLU</t>
  </si>
  <si>
    <t>(0374)2374555</t>
  </si>
  <si>
    <t>AKÇAKESE MAH 834. Sokak  KIZILCAHAMAM</t>
  </si>
  <si>
    <t>Tugay YAKUTA</t>
  </si>
  <si>
    <t>(0252)3393772</t>
  </si>
  <si>
    <t>YURTBEYLİ MAH 1764. Sokak  HAYMANA</t>
  </si>
  <si>
    <t>İkranur ÖNDES</t>
  </si>
  <si>
    <t>(0322)2318193</t>
  </si>
  <si>
    <t>BALLIKPINAR MAH Şengül AYYILDIZOĞLU Caddesi GÖLBAŞI</t>
  </si>
  <si>
    <t>Yağmur ÖNDES</t>
  </si>
  <si>
    <t>(0346)2362307</t>
  </si>
  <si>
    <t>BOYALIK MAH Burhan ÖZKÜÇÜK Caddesi GÖLBAŞI</t>
  </si>
  <si>
    <t>Raziye KARAYALÇIN</t>
  </si>
  <si>
    <t>(0232)2350477</t>
  </si>
  <si>
    <t>OSTİM OSB MAH Seher BOZOK Caddesi OSTİM</t>
  </si>
  <si>
    <t>Neslihan KORUBAŞI</t>
  </si>
  <si>
    <t>(0272)2376809</t>
  </si>
  <si>
    <t>DEDELER MAH Ömer ÇIKRIKCIOĞLU Caddesi ÇUBUK</t>
  </si>
  <si>
    <t>Hatun TAKALAK</t>
  </si>
  <si>
    <t>(0362)3309391</t>
  </si>
  <si>
    <t>OVACIK MAH Türkan AZARIBABEREH Caddesi UFUKTEPE</t>
  </si>
  <si>
    <t>Nevzat SENCAR</t>
  </si>
  <si>
    <t>(0264)2324445</t>
  </si>
  <si>
    <t>BAŞÖREN MAH 1493. Sokak  BEYPAZARI</t>
  </si>
  <si>
    <t>Özge KİLİT</t>
  </si>
  <si>
    <t>(0312)2363905</t>
  </si>
  <si>
    <t>SOPÇAALAN MAH Semanur GÜNAK Caddesi BEYPAZARI</t>
  </si>
  <si>
    <t>Gizem KUTAN</t>
  </si>
  <si>
    <t>(0272)3337556</t>
  </si>
  <si>
    <t>YEŞİLAĞAÇ MAH 2543. Sokak  BEYPAZARI</t>
  </si>
  <si>
    <t>Volkan KULAZ</t>
  </si>
  <si>
    <t>(0482)2397033</t>
  </si>
  <si>
    <t>MİMAR SİNAN MAH Durmuş EBİÇLİOĞLU Caddesi PURSAKLAR</t>
  </si>
  <si>
    <t>Baran DAĞDEVİREN</t>
  </si>
  <si>
    <t>(0262)2308583</t>
  </si>
  <si>
    <t>YILDIRIMÇATAK MAH 245. Sokak  KIZILCAHAMAM</t>
  </si>
  <si>
    <t>Naz OFLUOĞLU</t>
  </si>
  <si>
    <t>(0456)3395122</t>
  </si>
  <si>
    <t>ÖRENKÖY MAH 386. Sokak  ÇAMLIDERE</t>
  </si>
  <si>
    <t>Ali TACETTİN</t>
  </si>
  <si>
    <t>(0256)3388742</t>
  </si>
  <si>
    <t>YENİCE MAH 1547. Sokak  NALLIHAN</t>
  </si>
  <si>
    <t>Şükran CİVRİZOĞLU</t>
  </si>
  <si>
    <t>(0284)2388244</t>
  </si>
  <si>
    <t>AYDOĞAN MAH Berkay ETGÜ Caddesi BALA</t>
  </si>
  <si>
    <t>Birsen DAVUTOGLU</t>
  </si>
  <si>
    <t>(0228)3383641</t>
  </si>
  <si>
    <t>YENİ MAH 1001. Sokak  GÜDÜL</t>
  </si>
  <si>
    <t>Nurgül ASLANBULUT</t>
  </si>
  <si>
    <t>(0364)3379308</t>
  </si>
  <si>
    <t>MUSTAFACIK MAH 1103. Sokak  ŞEREFLİKOÇHİSAR</t>
  </si>
  <si>
    <t>Sudenaz DİLBEROĞLU</t>
  </si>
  <si>
    <t>(0354)2369999</t>
  </si>
  <si>
    <t>BALCILAR MAH 700. Sokak  KIZILCAHAMAM</t>
  </si>
  <si>
    <t>İlhan GÜNDOĞDULAR</t>
  </si>
  <si>
    <t>(0452)3332317</t>
  </si>
  <si>
    <t>TATLAR MAH Hakan KARABİLEN Caddesi ULUBEY</t>
  </si>
  <si>
    <t>Derin ESKİSARILI</t>
  </si>
  <si>
    <t>(0332)2389246</t>
  </si>
  <si>
    <t>ACISU MAH 694. Sokak  BEYPAZARI</t>
  </si>
  <si>
    <t>İlknur DARBAŞ</t>
  </si>
  <si>
    <t>(0466)3372586</t>
  </si>
  <si>
    <t>SARAY OSMANGAZİ MAH 1154. Sokak  PURSAKLAR</t>
  </si>
  <si>
    <t>Şükrü ERİKÇİ</t>
  </si>
  <si>
    <t>(0414)2398095</t>
  </si>
  <si>
    <t>OSTİM MAH Gürsel KANSOY Caddesi OSTİM</t>
  </si>
  <si>
    <t>Emrah SUCUOĞLU2</t>
  </si>
  <si>
    <t>(0354)3328800</t>
  </si>
  <si>
    <t>ÖŞÜRLER MAH 353. Sokak  NALLIHAN</t>
  </si>
  <si>
    <t>Sadık ERHAL</t>
  </si>
  <si>
    <t>(0364)3302391</t>
  </si>
  <si>
    <t>YAKACIK MAH 2656. Sokak  MACUNKÖY</t>
  </si>
  <si>
    <t>Tolga ÇETİNTAŞ</t>
  </si>
  <si>
    <t>(0366)3306737</t>
  </si>
  <si>
    <t>YENİCE MAH Fikret BEKÇİ Caddesi NALLIHAN</t>
  </si>
  <si>
    <t>Sıraç GÜRALAN</t>
  </si>
  <si>
    <t>(0458)3322055</t>
  </si>
  <si>
    <t>AFŞAR MAH Havva KEYĞUBATLI Caddesi GÜDÜL</t>
  </si>
  <si>
    <t>Zehra YILDIZLAR</t>
  </si>
  <si>
    <t>(0324)2393105</t>
  </si>
  <si>
    <t>SARIAYAK MAH Eray ERUL Caddesi KAZAN</t>
  </si>
  <si>
    <t>Samet ÇORULLU</t>
  </si>
  <si>
    <t>(0386)3397806</t>
  </si>
  <si>
    <t>BALTALİN MAH Muhammed Mustafa KASAR Caddesi HAYMANA</t>
  </si>
  <si>
    <t>Devran TURCA</t>
  </si>
  <si>
    <t>(0224)2361965</t>
  </si>
  <si>
    <t>HASAYAZ MAH 2539. Sokak  KALECİK</t>
  </si>
  <si>
    <t>Aynur BAKSIN</t>
  </si>
  <si>
    <t>(0262)3389267</t>
  </si>
  <si>
    <t>ATAKENT MAH Enes PEKMEZCİ Caddesi ELVANKENT</t>
  </si>
  <si>
    <t>Defne ÖZDURAN</t>
  </si>
  <si>
    <t>(0412)3380406</t>
  </si>
  <si>
    <t>YILDIRIMHACILAR MAH Nesrin PİRAZ Caddesi KIZILCAHAMAM</t>
  </si>
  <si>
    <t>Emin ATEŞCİ</t>
  </si>
  <si>
    <t>(0224)3348116</t>
  </si>
  <si>
    <t>ALPAGUT MAH Zeynep KARAAHMETOĞLU Caddesi KIZILCAHAMAM</t>
  </si>
  <si>
    <t>Ayşe nur GÜRLEVİK</t>
  </si>
  <si>
    <t>(0212)3338589</t>
  </si>
  <si>
    <t>YÜKSELTEPE MAH Şaziye TİGRİG Caddesi ESERTEPE</t>
  </si>
  <si>
    <t>Asya BAYGAR</t>
  </si>
  <si>
    <t>(0236)2357683</t>
  </si>
  <si>
    <t>AŞAĞIKAVACIK MAH Neşe GEÇİCİ Caddesi NALLIHAN</t>
  </si>
  <si>
    <t>Sadık KIRABALI</t>
  </si>
  <si>
    <t>(0378)3374109</t>
  </si>
  <si>
    <t>YAPRACIK MAH 1808. Sokak  ETİMESGUT</t>
  </si>
  <si>
    <t>Melih PILAVCI</t>
  </si>
  <si>
    <t>(0236)3322438</t>
  </si>
  <si>
    <t>KAYI MAH 1531. Sokak  KAZAN</t>
  </si>
  <si>
    <t>Süleyman ATAYOĞLU</t>
  </si>
  <si>
    <t>(0224)3342963</t>
  </si>
  <si>
    <t>YÜZÜKBAŞI MAH Kevser BELEDİYESİ Caddesi POLATLI</t>
  </si>
  <si>
    <t>Mehmet Emin ARAS</t>
  </si>
  <si>
    <t>(0372)3395569</t>
  </si>
  <si>
    <t>ÖŞÜRLER MAH Sadık SUER Caddesi NALLIHAN</t>
  </si>
  <si>
    <t>Mertcan DİĞRAK</t>
  </si>
  <si>
    <t>(0346)2319640</t>
  </si>
  <si>
    <t>YURTBEYİ MAH Sevil SEBZECİ Caddesi GÖLBAŞI</t>
  </si>
  <si>
    <t>Serpil MÜŞTAĞOĞLU</t>
  </si>
  <si>
    <t>(0288)2343379</t>
  </si>
  <si>
    <t>SEYRANBAĞLARI MAH 1964. Sokak  ESAT</t>
  </si>
  <si>
    <t>Cemre GÖRÜNLÜ</t>
  </si>
  <si>
    <t>(0464)3318879</t>
  </si>
  <si>
    <t>MEŞRUTİYET MAH 591. Sokak  YENİŞEHİR</t>
  </si>
  <si>
    <t>Cansel SARIBOYACI</t>
  </si>
  <si>
    <t>(0428)2332377</t>
  </si>
  <si>
    <t>EŞMEDERE MAH Ömer Halis ALTINÖZEN Caddesi KALECİK</t>
  </si>
  <si>
    <t>Gülay BELİBAĞLI</t>
  </si>
  <si>
    <t>(0248)3373921</t>
  </si>
  <si>
    <t>YERGÖMÜ MAH Ertuğrul KIZILGÜL Caddesi HAYMANA</t>
  </si>
  <si>
    <t>Berra GÖÇMENLER</t>
  </si>
  <si>
    <t>(0412)2372249</t>
  </si>
  <si>
    <t>ELEY MAH 774. Sokak  ŞEREFLİKOÇHİSAR</t>
  </si>
  <si>
    <t>Elmas DENIZ</t>
  </si>
  <si>
    <t>(0212)3370113</t>
  </si>
  <si>
    <t>POYRAZ MAH Ela ULUBAHÇE Caddesi POLATLI</t>
  </si>
  <si>
    <t>Huriye KARASALİHOĞLU</t>
  </si>
  <si>
    <t>(0376)3375908</t>
  </si>
  <si>
    <t>AHİLER YENİCE MAH 662. Sokak  KALECİK</t>
  </si>
  <si>
    <t>Selda BEKOĞLU</t>
  </si>
  <si>
    <t>(0212)2381476</t>
  </si>
  <si>
    <t>KARAAĞAÇ MAH 2948. Sokak  MAMAK</t>
  </si>
  <si>
    <t>Cennet TÜRK</t>
  </si>
  <si>
    <t>(0466)2389170</t>
  </si>
  <si>
    <t>KESİKKÖPRÜ KIZILIRMAK MAH 405. Sokak  BALA</t>
  </si>
  <si>
    <t>Meliha ARDUÇ</t>
  </si>
  <si>
    <t>(0312)2308986</t>
  </si>
  <si>
    <t>YUKARI İMROHOR MAH 2344. Sokak  KAYAŞ</t>
  </si>
  <si>
    <t>Arda GÜVEL</t>
  </si>
  <si>
    <t>(0226)2394532</t>
  </si>
  <si>
    <t>KIRŞEYHLER MAH Talha BEŞHAY Caddesi BEYPAZARI</t>
  </si>
  <si>
    <t>Görkem GÜVEL</t>
  </si>
  <si>
    <t>(0282)3390094</t>
  </si>
  <si>
    <t>BEYLİKKÖPRÜ MAH Mine KURUŞCU Caddesi POLATLI</t>
  </si>
  <si>
    <t>Anıl ŞENGÖNÜL</t>
  </si>
  <si>
    <t>(0368)3317800</t>
  </si>
  <si>
    <t>BEŞKONAK MAH 2068. Sokak  KIZILCAHAMAM</t>
  </si>
  <si>
    <t>Ali Osman YAZITAŞ</t>
  </si>
  <si>
    <t>(0212)3345687</t>
  </si>
  <si>
    <t>ALTINBAŞAK MAH Ece TÜRKMEN Caddesi EVREN</t>
  </si>
  <si>
    <t>Yakup SEYRAN</t>
  </si>
  <si>
    <t>(0232)2304624</t>
  </si>
  <si>
    <t>YENİCE MAH 125. Sokak  ELMADAĞ</t>
  </si>
  <si>
    <t>Celal TEKİNMEZ</t>
  </si>
  <si>
    <t>(0386)3340325</t>
  </si>
  <si>
    <t>HAYDARLI MAH 1463. Sokak  ŞEREFLİKOÇHİSAR</t>
  </si>
  <si>
    <t>Fatma nur ÇELİKGÜRZ</t>
  </si>
  <si>
    <t>(0232)2318547</t>
  </si>
  <si>
    <t>BAĞOBASI MAH 2803. Sokak  ŞEREFLİKOÇHİSAR</t>
  </si>
  <si>
    <t>Yavuz GÜLEŞAN</t>
  </si>
  <si>
    <t>(0222)2386003</t>
  </si>
  <si>
    <t>ÖZMÜŞ MAH Muhammed Enes YÜZÜAK Caddesi ÇAMLIDERE</t>
  </si>
  <si>
    <t>Abdurrahman DURMAZ</t>
  </si>
  <si>
    <t>(0312)2390468</t>
  </si>
  <si>
    <t>TUNAHAN MAH 464. Sokak  ERYAMANEVLERİ</t>
  </si>
  <si>
    <t>Ebrar DURMAZ</t>
  </si>
  <si>
    <t>(0368)2380298</t>
  </si>
  <si>
    <t>AKARLAR MAH 1674. Sokak  KARATAŞ</t>
  </si>
  <si>
    <t>Baran TEKSTİL</t>
  </si>
  <si>
    <t>(0266)3318022</t>
  </si>
  <si>
    <t>KUYUCAK MAH Selin ERTUÇ Caddesi BEYPAZARI</t>
  </si>
  <si>
    <t>Sibel BADA</t>
  </si>
  <si>
    <t>(0370)3367042</t>
  </si>
  <si>
    <t>İNCEPELİT MAH 2123. Sokak  BEYPAZARI</t>
  </si>
  <si>
    <t>Cemil UYGUN</t>
  </si>
  <si>
    <t>(0264)3388362</t>
  </si>
  <si>
    <t>YEŞİLTEPE MAH 3022. Sokak  AKYURT</t>
  </si>
  <si>
    <t>İlknur BABUÇ</t>
  </si>
  <si>
    <t>(0474)3363467</t>
  </si>
  <si>
    <t>KABAK MAH Süleyman PEKŞIK Caddesi POLATLI</t>
  </si>
  <si>
    <t>Ömer Faruk GÖKGÜN</t>
  </si>
  <si>
    <t>(0372)3323055</t>
  </si>
  <si>
    <t>YUKARIADA MAH Ceren KOPÇAGİL Caddesi KIZILCAHAMAM</t>
  </si>
  <si>
    <t>Ecrin MÜHENDİSLİK</t>
  </si>
  <si>
    <t>(0212)2390465</t>
  </si>
  <si>
    <t>DAĞKUZÖREN MAH Toprak GİRGİNAL Caddesi ÇAMLIDERE</t>
  </si>
  <si>
    <t>Birgül KAÇMAZ</t>
  </si>
  <si>
    <t>(0366)2300913</t>
  </si>
  <si>
    <t>MURAT MAH Görkem YEGRİM Caddesi ZAFERTEPE</t>
  </si>
  <si>
    <t>Zahide ORALALP</t>
  </si>
  <si>
    <t>(0232)3314210</t>
  </si>
  <si>
    <t>KARATAŞ MAH 2713. Sokak  KARATAŞ</t>
  </si>
  <si>
    <t>Osman RODOPLU</t>
  </si>
  <si>
    <t>(0224)2357696</t>
  </si>
  <si>
    <t>ESKİÇÖTE MAH 143. Sokak  ÇUBUK</t>
  </si>
  <si>
    <t>Asmin GÜRÜ</t>
  </si>
  <si>
    <t>(0252)3345500</t>
  </si>
  <si>
    <t>İĞDİR MAH 750. Sokak  KIZILCAHAMAM</t>
  </si>
  <si>
    <t>Ecrin HAYIR</t>
  </si>
  <si>
    <t>(0452)2304244</t>
  </si>
  <si>
    <t>YENİKAYI MAH 1144. Sokak  YENİKENT</t>
  </si>
  <si>
    <t>Asel ÇAGRIATALAY</t>
  </si>
  <si>
    <t>(0462)3301195</t>
  </si>
  <si>
    <t>MİKAİL MAH Ali AKKAN Caddesi BEYPAZARI</t>
  </si>
  <si>
    <t>Satı YİĞİTEN</t>
  </si>
  <si>
    <t>(0326)3377542</t>
  </si>
  <si>
    <t>KARAPÜRÇEK MAH Meral TOPUZLU Caddesi ULUBEY</t>
  </si>
  <si>
    <t>Edanur SOLGUN</t>
  </si>
  <si>
    <t>(0374)3316299</t>
  </si>
  <si>
    <t>EMİNE TEVFİKA AYAŞLI MAH 2043. Sokak  AYAŞ</t>
  </si>
  <si>
    <t>Ufuk KUNDURLU</t>
  </si>
  <si>
    <t>(0346)2330554</t>
  </si>
  <si>
    <t>KARAGEDİK ERCAN MAH Duru YAMACİ Caddesi GÖLBAŞI</t>
  </si>
  <si>
    <t>Muhammed Emin EĞRİTAŞ</t>
  </si>
  <si>
    <t>(0454)2317475</t>
  </si>
  <si>
    <t>MAHMUTOĞLAN MAH Yusuf Ali UŞAK Caddesi ÇUBUK</t>
  </si>
  <si>
    <t>Leyla DEMİRTAŞOĞLU</t>
  </si>
  <si>
    <t>(0264)3394550</t>
  </si>
  <si>
    <t>ŞEHİT KUBİLAY MAH Sinem YILDIRAK Caddesi ESERTEPE</t>
  </si>
  <si>
    <t>Mete OKKAYA</t>
  </si>
  <si>
    <t>(0246)3360017</t>
  </si>
  <si>
    <t>EĞERLİALÖREN MAH 3047. Sokak  KIZILCAHAMAM</t>
  </si>
  <si>
    <t>Rahime ERDAĞ</t>
  </si>
  <si>
    <t>(0366)2389019</t>
  </si>
  <si>
    <t>KALETEPE MAH Sude AĞAN Caddesi ŞENTEPE</t>
  </si>
  <si>
    <t>Muhammet ÇITIRAK</t>
  </si>
  <si>
    <t>(0232)2320325</t>
  </si>
  <si>
    <t>YAVRUCUK MAH 262. Sokak  GÖLBAŞI</t>
  </si>
  <si>
    <t>Ela ÖTÜKÇÜ</t>
  </si>
  <si>
    <t>(0286)3361707</t>
  </si>
  <si>
    <t>TAŞÖREN MAH Öykü AYAKIN Caddesi GÜDÜL</t>
  </si>
  <si>
    <t>Ayşe DAĞTEKİN</t>
  </si>
  <si>
    <t>(0224)2382468</t>
  </si>
  <si>
    <t>DİBECİK MAH Yiğit BAĞDEMCİ Caddesi BEYPAZARI</t>
  </si>
  <si>
    <t>Lütfiye ÇİTAKER</t>
  </si>
  <si>
    <t>(0332)3307174</t>
  </si>
  <si>
    <t>BASINEVLERİ MAH Neslihan TENGİZ Caddesi ETLİK</t>
  </si>
  <si>
    <t>Muhammed Emir ÖZTORUN</t>
  </si>
  <si>
    <t>(0358)3316303</t>
  </si>
  <si>
    <t>GÜNALAN MAH Azat GEYEN Caddesi GÖLBAŞI</t>
  </si>
  <si>
    <t>Sefa LAYIKER</t>
  </si>
  <si>
    <t>(0212)2347042</t>
  </si>
  <si>
    <t>KÜÇÜKBAYAT MAH Ebubekir ÖZGÖZ Caddesi BALA</t>
  </si>
  <si>
    <t>Metin KAYADEMİR</t>
  </si>
  <si>
    <t>(0456)2352767</t>
  </si>
  <si>
    <t>ÖN CEBECİ MAH 113. Sokak  CEBECİ</t>
  </si>
  <si>
    <t>Adem OTOMOTİV)</t>
  </si>
  <si>
    <t>(0452)2364288</t>
  </si>
  <si>
    <t>YILDIRIMÇATAK MAH Fatma zehra MİRAPOĞLU Caddesi KIZILCAHAMAM</t>
  </si>
  <si>
    <t>Sabri KUTLU</t>
  </si>
  <si>
    <t>(0354)3322498</t>
  </si>
  <si>
    <t>YAPRACIK MAH 939. Sokak  ETİMESGUT</t>
  </si>
  <si>
    <t>Zübeyde SÜRMENELİOĞLU</t>
  </si>
  <si>
    <t>(0266)2388353</t>
  </si>
  <si>
    <t>KÖSELİ MAH 234. Sokak  BALA</t>
  </si>
  <si>
    <t>Tarık HARIMDAR</t>
  </si>
  <si>
    <t>(0236)3373717</t>
  </si>
  <si>
    <t>ŞEHİT KUBİLAY MAH Gözde DURAN Caddesi ESERTEPE</t>
  </si>
  <si>
    <t>Nurullah BURÇAK</t>
  </si>
  <si>
    <t>(0386)2381176</t>
  </si>
  <si>
    <t>SARIKOZ MAH 2861. Sokak  ÇUBUK</t>
  </si>
  <si>
    <t>Beyza OTLUKAYA</t>
  </si>
  <si>
    <t>(0464)3380256</t>
  </si>
  <si>
    <t>ESEN MAH 3026. Sokak  HAYMANA</t>
  </si>
  <si>
    <t>Musa DALAR</t>
  </si>
  <si>
    <t>(0422)3397465</t>
  </si>
  <si>
    <t>ŞEYH ŞAMİL MAH İlyas ÖĞLÜ Caddesi ERYAMANEVLERİ</t>
  </si>
  <si>
    <t>Şaban HIDIMOĞLU</t>
  </si>
  <si>
    <t>(0252)3374223</t>
  </si>
  <si>
    <t>KADIOBASI MAH 812. Sokak  GÜDÜL</t>
  </si>
  <si>
    <t>Mehmet Akif TELBİSOĞLU</t>
  </si>
  <si>
    <t>(0338)2358157</t>
  </si>
  <si>
    <t>KARAHÖYÜK MAH 2610. Sokak  KALECİK</t>
  </si>
  <si>
    <t>Mevlüt CANMETİN</t>
  </si>
  <si>
    <t>(0384)3356628</t>
  </si>
  <si>
    <t>TAŞLICA MAH 1994. Sokak  KIZILCAHAMAM</t>
  </si>
  <si>
    <t>Evren MAVİLİ</t>
  </si>
  <si>
    <t>(0222)3334984</t>
  </si>
  <si>
    <t>GÜREŞ MAH 2122. Sokak  POLATLI</t>
  </si>
  <si>
    <t>Eray ULAŞ</t>
  </si>
  <si>
    <t>(0318)2307349</t>
  </si>
  <si>
    <t>YILDIRIMEVCİ MAH Hülya BALÇIK Caddesi ÇUBUK</t>
  </si>
  <si>
    <t>Fikret AĞIR</t>
  </si>
  <si>
    <t>(0434)3399703</t>
  </si>
  <si>
    <t>AŞAĞIBAĞLICA MAH Büşra NURTAÇ Caddesi NALLIHAN</t>
  </si>
  <si>
    <t>Beyza ÜZMEZ</t>
  </si>
  <si>
    <t>(0332)2380179</t>
  </si>
  <si>
    <t>BATI SİTESİ MAH Barış CARDAK Caddesi BATIKENT</t>
  </si>
  <si>
    <t>Erdoğan BUÇAN</t>
  </si>
  <si>
    <t>(0342)2373142</t>
  </si>
  <si>
    <t>İMRENDİ MAH 793. Sokak  KAZAN</t>
  </si>
  <si>
    <t>Muammer DAĞAŞAN</t>
  </si>
  <si>
    <t>(0262)2359824</t>
  </si>
  <si>
    <t>GÜLVEREN MAH Gamze ECZANESİ) Caddesi POLATLI</t>
  </si>
  <si>
    <t>(0424)3305481</t>
  </si>
  <si>
    <t>BOĞAZİÇİ MAH 2754. Sokak  BOĞAZİÇİ</t>
  </si>
  <si>
    <t>Havva KAMBUROĞLU</t>
  </si>
  <si>
    <t>(0346)2362338</t>
  </si>
  <si>
    <t>AKÇAKESE MAH 2622. Sokak  KIZILCAHAMAM</t>
  </si>
  <si>
    <t>Beyza nur YASAR</t>
  </si>
  <si>
    <t>(0426)3335120</t>
  </si>
  <si>
    <t>AKTEPE MAH 2132. Sokak  KALECİK</t>
  </si>
  <si>
    <t>Alper SACI</t>
  </si>
  <si>
    <t>(0272)3389263</t>
  </si>
  <si>
    <t>OTACI MAH 951. Sokak  KIZILCAHAMAM</t>
  </si>
  <si>
    <t>Fatma BÖLÜKBAŞI</t>
  </si>
  <si>
    <t>(0376)2355031</t>
  </si>
  <si>
    <t>TUNAHAN MAH Nurullah TOKBAY Caddesi ERYAMANEVLERİ</t>
  </si>
  <si>
    <t>Gönül GABAROĞLU</t>
  </si>
  <si>
    <t>(0256)2396916</t>
  </si>
  <si>
    <t>ÜREĞİL MAH 1403. Sokak  KAYAŞ</t>
  </si>
  <si>
    <t>Erkan BİRİNCİ</t>
  </si>
  <si>
    <t>(0312)3314139</t>
  </si>
  <si>
    <t>ÇALÖREN MAH 1741. Sokak  ŞEREFLİKOÇHİSAR</t>
  </si>
  <si>
    <t>Alperen SALUR</t>
  </si>
  <si>
    <t>(0354)2395708</t>
  </si>
  <si>
    <t>UĞURÇAYIRI MAH 631. Sokak  AYAŞ</t>
  </si>
  <si>
    <t>Hüseyin NESLİ</t>
  </si>
  <si>
    <t>(0358)2360113</t>
  </si>
  <si>
    <t>ALİBEYLİ MAH 2874. Sokak  KALECİK</t>
  </si>
  <si>
    <t>Aziz TURAK</t>
  </si>
  <si>
    <t>(0344)3339649</t>
  </si>
  <si>
    <t>MÜSELLİM MAH 2994. Sokak  ÇAMLIDERE</t>
  </si>
  <si>
    <t>Mahir ASILÖZ</t>
  </si>
  <si>
    <t>(0266)2374593</t>
  </si>
  <si>
    <t>KESİKKÖPRÜ ERDEMLİ MAH 2082. Sokak  BALA</t>
  </si>
  <si>
    <t>Alya MURDUR</t>
  </si>
  <si>
    <t>(0242)2337302</t>
  </si>
  <si>
    <t>BOĞAZKAYA MAH 2101. Sokak  HAYMANA</t>
  </si>
  <si>
    <t>Dilan OTOMOTİV(BAĞCILAR)</t>
  </si>
  <si>
    <t>(0346)2333147</t>
  </si>
  <si>
    <t>AVCIOVA MAH 279. Sokak  ÇUBUK</t>
  </si>
  <si>
    <t>Buse ÜSTÜNSOY</t>
  </si>
  <si>
    <t>(0454)2300276</t>
  </si>
  <si>
    <t>OSMAN TEMİZ MAH Cansu DEMİRLENK Caddesi DİKMEN</t>
  </si>
  <si>
    <t>Reyhan ÖZSEVİM</t>
  </si>
  <si>
    <t>(0362)2314425</t>
  </si>
  <si>
    <t>ŞEYH KUYUSU MAH Saliha KATAN Caddesi ŞEREFLİKOÇHİSAR</t>
  </si>
  <si>
    <t>İlknur BEYOGLU</t>
  </si>
  <si>
    <t>(0368)3303031</t>
  </si>
  <si>
    <t>AŞAĞI ÖVEÇLER MAH Cemile ŞİMŞİT Caddesi ÖVEÇLER</t>
  </si>
  <si>
    <t>Ege YOLALAN</t>
  </si>
  <si>
    <t>(0326)3375870</t>
  </si>
  <si>
    <t>AŞAĞIEMİRLER MAH Sercan ALANTAR Caddesi ÇUBUK</t>
  </si>
  <si>
    <t>Sevgi HÖÇÜK</t>
  </si>
  <si>
    <t>(0442)3324403</t>
  </si>
  <si>
    <t>ÖRNEK MAH İlyas DİKMECİ Caddesi ALTINDAĞ</t>
  </si>
  <si>
    <t>Medine HÜNERLİ</t>
  </si>
  <si>
    <t>(0374)3387826</t>
  </si>
  <si>
    <t>YEŞİLÖZ MAH 539. Sokak  GÜDÜL</t>
  </si>
  <si>
    <t>Adil DEVİSKEL</t>
  </si>
  <si>
    <t>(0348)3319946</t>
  </si>
  <si>
    <t>TURKUAZ MAH 1576. Sokak  YURTÇU</t>
  </si>
  <si>
    <t>Buğlem BALTIK</t>
  </si>
  <si>
    <t>(0326)3377457</t>
  </si>
  <si>
    <t>ÖŞÜRLER MAH Baran DİNCALTIN Caddesi NALLIHAN</t>
  </si>
  <si>
    <t>Veli DOKUREL</t>
  </si>
  <si>
    <t>(0346)2384019</t>
  </si>
  <si>
    <t>NUHHOCA MAH Habibe GÜNGÖREN Caddesi BEYPAZARI</t>
  </si>
  <si>
    <t>Ayaz OLÇUM</t>
  </si>
  <si>
    <t>(0274)2397300</t>
  </si>
  <si>
    <t>PEÇENEK MAH Ayşe İNDELEN Caddesi PURSAKLAR</t>
  </si>
  <si>
    <t>Öznur ÇINAKLI</t>
  </si>
  <si>
    <t>(0462)2330181</t>
  </si>
  <si>
    <t>ESKİKÖY MAH Defne PEŞTER Caddesi KALECİK</t>
  </si>
  <si>
    <t>Eylül YABURGAN</t>
  </si>
  <si>
    <t>(0262)2396451</t>
  </si>
  <si>
    <t>HARBİYE MAH 2081. Sokak  ÖVEÇLER</t>
  </si>
  <si>
    <t>Volkan DAĞAŞAN</t>
  </si>
  <si>
    <t>(0364)3355211</t>
  </si>
  <si>
    <t>YÜZÜKBAŞI MAH Büşra TURABİ Caddesi POLATLI</t>
  </si>
  <si>
    <t>Berivan ÇEKÜÇ</t>
  </si>
  <si>
    <t>(0326)3364924</t>
  </si>
  <si>
    <t>METİN OKTAY MAH Nihat SEÇİLİR Caddesi ZAFERTEPE</t>
  </si>
  <si>
    <t>Zahide UĞURDOĞAN</t>
  </si>
  <si>
    <t>(0462)2313916</t>
  </si>
  <si>
    <t>YENİCE MAH Deniz DİRİK Caddesi POLATLI</t>
  </si>
  <si>
    <t>Yavuz Selim ÜLKEN</t>
  </si>
  <si>
    <t>(0354)2388233</t>
  </si>
  <si>
    <t>KAYALAR MAH 2329. Sokak  ŞENTEPE</t>
  </si>
  <si>
    <t>Ravza GÜMÜŞOK</t>
  </si>
  <si>
    <t>(0376)3396859</t>
  </si>
  <si>
    <t>MAHMUTLAR MAH 1020. Sokak  BEYPAZARI</t>
  </si>
  <si>
    <t>Neşe UZBİLEK</t>
  </si>
  <si>
    <t>(0236)2321015</t>
  </si>
  <si>
    <t>AYDINCIK MAH Muhammet Emin SAPMAZ Caddesi ULUBEY</t>
  </si>
  <si>
    <t>Kardelen TİBET</t>
  </si>
  <si>
    <t>(0288)3345318</t>
  </si>
  <si>
    <t>BEŞKONAK MAH 1818. Sokak  KIZILCAHAMAM</t>
  </si>
  <si>
    <t>Ferhat TAŞDAĞ</t>
  </si>
  <si>
    <t>(0372)3377162</t>
  </si>
  <si>
    <t>SARAY CUMHURİYET MAH 1566. Sokak  PURSAKLAR</t>
  </si>
  <si>
    <t>Haydar BİRGÜN</t>
  </si>
  <si>
    <t>(0212)3304467</t>
  </si>
  <si>
    <t>OĞUZLAR MAH 2450. Sokak  ELVANKENT</t>
  </si>
  <si>
    <t>Ali GÖZÖNÜNDE</t>
  </si>
  <si>
    <t>(0464)2334162</t>
  </si>
  <si>
    <t>KUMPINAR MAH Enver KOLUKISA Caddesi KAZAN</t>
  </si>
  <si>
    <t>Emin SOYU</t>
  </si>
  <si>
    <t>(0442)2379495</t>
  </si>
  <si>
    <t>KANUNİ MAH Serap BEŞİR Caddesi UFUKTEPE</t>
  </si>
  <si>
    <t>Emin PEKTİLER</t>
  </si>
  <si>
    <t>(0332)3318199</t>
  </si>
  <si>
    <t>ÇAMLICA MAH Şevket BABADAN Caddesi POLATLI</t>
  </si>
  <si>
    <t>Toprak KURTBOZ</t>
  </si>
  <si>
    <t>(0232)2394038</t>
  </si>
  <si>
    <t>KUTLU MAH Cemre TAŞOCAK Caddesi AKDERE</t>
  </si>
  <si>
    <t>Asel TEPEDELENLİ</t>
  </si>
  <si>
    <t>(0366)3343974</t>
  </si>
  <si>
    <t>YÜZÜKBAŞI MAH Cemil SUNCUL Caddesi POLATLI</t>
  </si>
  <si>
    <t>Nurten ÖNYÖRÜ</t>
  </si>
  <si>
    <t>(0414)2396610</t>
  </si>
  <si>
    <t>KÖSELİ MAH Miray ŞİLİT Caddesi BALA</t>
  </si>
  <si>
    <t>Meltem KAVUKLUOĞLU</t>
  </si>
  <si>
    <t>(0446)2396947</t>
  </si>
  <si>
    <t>KARAHAMZALI MAH 2049. Sokak  POLATLI</t>
  </si>
  <si>
    <t>Müzeyyen YEDİKAYA</t>
  </si>
  <si>
    <t>(0412)2327385</t>
  </si>
  <si>
    <t>CINGIL MAH Melek ULUTEPE Caddesi ŞEREFLİKOÇHİSAR</t>
  </si>
  <si>
    <t>Rabia BÖREK</t>
  </si>
  <si>
    <t>(0464)3375239</t>
  </si>
  <si>
    <t>KESİKKÖPRÜ KIZILIRMAK MAH Selim BAŞARILI Caddesi BALA</t>
  </si>
  <si>
    <t>Serpil DÖKÜCÜ</t>
  </si>
  <si>
    <t>(0252)3310924</t>
  </si>
  <si>
    <t>BİTİK MAH 1093. Sokak  KAZAN</t>
  </si>
  <si>
    <t>Eylül CAVAŞ</t>
  </si>
  <si>
    <t>(0366)2327306</t>
  </si>
  <si>
    <t>PEYAMİ SAFA MAH Ercan ÜNLÜBULUT Caddesi AKDERE</t>
  </si>
  <si>
    <t>Neriman BAŞPINAR</t>
  </si>
  <si>
    <t>(0328)2376787</t>
  </si>
  <si>
    <t>SARIAYAK MAH 2108. Sokak  KAZAN</t>
  </si>
  <si>
    <t>Meral ESMER</t>
  </si>
  <si>
    <t>(0428)2334789</t>
  </si>
  <si>
    <t>DAĞŞEYHLER MAH Birgül VOLVALI Caddesi BEYPAZARI</t>
  </si>
  <si>
    <t>Gizem ÇAPUTÇU</t>
  </si>
  <si>
    <t>(0346)2346917</t>
  </si>
  <si>
    <t>GAZİOSMANPAŞA MAH 2184. Sokak  KAVAKLIDERE</t>
  </si>
  <si>
    <t>Ferhat YAYIN</t>
  </si>
  <si>
    <t>(0282)2388843</t>
  </si>
  <si>
    <t>AKCATAŞ MAH 1018. Sokak  KALECİK</t>
  </si>
  <si>
    <t>Zerda ÖZPİŞKİN</t>
  </si>
  <si>
    <t>(0464)2342290</t>
  </si>
  <si>
    <t>KÖSRELİKKIZIĞI MAH Arif YARAŞ Caddesi PURSAKLAR</t>
  </si>
  <si>
    <t>Gülay UMUNÇ</t>
  </si>
  <si>
    <t>(0262)2370031</t>
  </si>
  <si>
    <t>BİNKOZ MAH Duran İŞBİL Caddesi KIZILCAHAMAM</t>
  </si>
  <si>
    <t>Lütfiye FETTAHLIOĞLU</t>
  </si>
  <si>
    <t>(0224)2396749</t>
  </si>
  <si>
    <t>MAHMUTOĞLAN MAH 1543. Sokak  ÇUBUK</t>
  </si>
  <si>
    <t>Kadriye TAŞARKUYU</t>
  </si>
  <si>
    <t>(0252)2364079</t>
  </si>
  <si>
    <t>ŞABANÖZÜ MAH Aleyna KARAKUZ Caddesi POLATLI</t>
  </si>
  <si>
    <t>Okan BESLER</t>
  </si>
  <si>
    <t>(0366)2357203</t>
  </si>
  <si>
    <t>KATRANCI MAH 79. Sokak  HAYMANA</t>
  </si>
  <si>
    <t>Necati GEZİCİ</t>
  </si>
  <si>
    <t>(0342)2357675</t>
  </si>
  <si>
    <t>ADALIKUZU MAH 2518. Sokak  GÜDÜL</t>
  </si>
  <si>
    <t>Harun YILAN</t>
  </si>
  <si>
    <t>(0322)3371183</t>
  </si>
  <si>
    <t>YAZI MAH 1948. Sokak  NALLIHAN</t>
  </si>
  <si>
    <t>Alya KALKANOĞLU</t>
  </si>
  <si>
    <t>(0282)2313068</t>
  </si>
  <si>
    <t>ANAYURT MAH 2866. Sokak  SİNCAN</t>
  </si>
  <si>
    <t>Ayşe nur KABAKÇIOĞLU</t>
  </si>
  <si>
    <t>(0466)2377549</t>
  </si>
  <si>
    <t>EMİNE TEVFİKA AYAŞLI MAH Semiha KUDA Caddesi AYAŞ</t>
  </si>
  <si>
    <t>Alya ULUPINAR</t>
  </si>
  <si>
    <t>(0332)2310884</t>
  </si>
  <si>
    <t>ABADAN MAH 347. Sokak  PURSAKLAR</t>
  </si>
  <si>
    <t>Sevim SALHAN</t>
  </si>
  <si>
    <t>(0434)2393997</t>
  </si>
  <si>
    <t>AYDINLAR MAH 2931. Sokak  ÖVEÇLER</t>
  </si>
  <si>
    <t>Yunus ÇAKLI</t>
  </si>
  <si>
    <t>(0272)2359084</t>
  </si>
  <si>
    <t>İNCEK MAH Poyraz BOZER Caddesi GÖLBAŞI</t>
  </si>
  <si>
    <t>Hasan Hüseyin ERZE</t>
  </si>
  <si>
    <t>(0342)3364023</t>
  </si>
  <si>
    <t>ŞEREFLİDAVUTLU MAH Melike METTAŞ Caddesi ŞEREFLİKOÇHİSAR</t>
  </si>
  <si>
    <t>Birol ERVURAL</t>
  </si>
  <si>
    <t>(0264)3359032</t>
  </si>
  <si>
    <t>HACIRECEP MAH 1590. Sokak  AYAŞ</t>
  </si>
  <si>
    <t>Nilüfer SARAÇ</t>
  </si>
  <si>
    <t>(0324)3340744</t>
  </si>
  <si>
    <t>BEŞKONAK MAH 1643. Sokak  KIZILCAHAMAM</t>
  </si>
  <si>
    <t>Aysel GÜLDALI</t>
  </si>
  <si>
    <t>(0472)2304300</t>
  </si>
  <si>
    <t>KARAKÖY MAH 706. Sokak  PURSAKLAR</t>
  </si>
  <si>
    <t>Erdal KESEN</t>
  </si>
  <si>
    <t>(0362)2316497</t>
  </si>
  <si>
    <t>YUKARISEBİL MAH Doğan ARGUNAT Caddesi HAYMANA</t>
  </si>
  <si>
    <t>Ayhan ÇELİKÇEKEN</t>
  </si>
  <si>
    <t>(0478)2304872</t>
  </si>
  <si>
    <t>DURUTLAR MAH Çağla ÖZYILDIRIM Caddesi HAYMANA</t>
  </si>
  <si>
    <t>Sevgi SOYILMAZ</t>
  </si>
  <si>
    <t>(0386)3307541</t>
  </si>
  <si>
    <t>GÖKBEL MAH Zehra YENİŞAR Caddesi KIZILCAHAMAM</t>
  </si>
  <si>
    <t>Nazlıcan KABAL</t>
  </si>
  <si>
    <t>(0288)3392404</t>
  </si>
  <si>
    <t>DEREKÖY MAH 788. Sokak  HAYMANA</t>
  </si>
  <si>
    <t>Mücahit ÖZENSEL</t>
  </si>
  <si>
    <t>(0434)2378982</t>
  </si>
  <si>
    <t>KUZEY YILDIZI MAH Ege DENEV Caddesi MACUNKÖY</t>
  </si>
  <si>
    <t>Narin TÜREL</t>
  </si>
  <si>
    <t>(0324)2355395</t>
  </si>
  <si>
    <t>PAZAR KINIK MAH 1595. Sokak  KIZILCAHAMAM</t>
  </si>
  <si>
    <t>Nevin FERSİZ</t>
  </si>
  <si>
    <t>(0258)3335811</t>
  </si>
  <si>
    <t>YILDIZ MAH 2331. Sokak  BEYPAZARI</t>
  </si>
  <si>
    <t>Volkan ERBİLGİÇ</t>
  </si>
  <si>
    <t>(0464)2398161</t>
  </si>
  <si>
    <t>KIRŞEYHLER MAH Muhammed MÜDERRİSOĞLU Caddesi BEYPAZARI</t>
  </si>
  <si>
    <t>Yunus Emre ACIÖZ</t>
  </si>
  <si>
    <t>(0212)3315821</t>
  </si>
  <si>
    <t>YUKARIGÜNEY MAH 1578. Sokak  BEYPAZARI</t>
  </si>
  <si>
    <t>Ayten DAGDEVIREN</t>
  </si>
  <si>
    <t>(0428)3369186</t>
  </si>
  <si>
    <t>ANAYURT MAH İbrahim Halil ARSLANER Caddesi SİNCAN</t>
  </si>
  <si>
    <t>Hafize YAHYAOGLU</t>
  </si>
  <si>
    <t>(0462)2359823</t>
  </si>
  <si>
    <t>KOCAHACILI MAH Hamza KANDEFER Caddesi POLATLI</t>
  </si>
  <si>
    <t>Nihat YAHYAOGLU</t>
  </si>
  <si>
    <t>(0456)3367550</t>
  </si>
  <si>
    <t>KONUTKENT MAH 981. Sokak  ÇAYYOLU</t>
  </si>
  <si>
    <t>Rahime CİNĞİL</t>
  </si>
  <si>
    <t>(0384)2348670</t>
  </si>
  <si>
    <t>MAHMUTLAR MAH Aras ÖNCER Caddesi KALECİK</t>
  </si>
  <si>
    <t>Mahmut KAPICIOĞLU</t>
  </si>
  <si>
    <t>(0284)3348386</t>
  </si>
  <si>
    <t>ABAZLI MAH 2946. Sokak  BALA</t>
  </si>
  <si>
    <t>Yaşar BUBA</t>
  </si>
  <si>
    <t>(0276)3346156</t>
  </si>
  <si>
    <t>AHMETÇAYIRI MAH 2318. Sokak  BALA</t>
  </si>
  <si>
    <t>Azad MEVLUTOGLU</t>
  </si>
  <si>
    <t>(0228)2344159</t>
  </si>
  <si>
    <t>KÜÇÜKDAMLACIK MAH 2907. Sokak  ŞEREFLİKOÇHİSAR</t>
  </si>
  <si>
    <t>Gülten ILGAZ</t>
  </si>
  <si>
    <t>(0416)2350321</t>
  </si>
  <si>
    <t>HACIBEKTAŞLI MAH Didem ÇİMEN Caddesi ŞEREFLİKOÇHİSAR</t>
  </si>
  <si>
    <t>Deniz HOKKAÖMEROĞLU</t>
  </si>
  <si>
    <t>(0422)2319503</t>
  </si>
  <si>
    <t>KARAOĞLAN MAH 972. Sokak  GÖLBAŞI</t>
  </si>
  <si>
    <t>Nuran FİDANCİ</t>
  </si>
  <si>
    <t>(0264)2301273</t>
  </si>
  <si>
    <t>ÜREĞİL MAH Safiye SİFİL Caddesi KAYAŞ</t>
  </si>
  <si>
    <t>Cem VURDEM</t>
  </si>
  <si>
    <t>(0482)2383029</t>
  </si>
  <si>
    <t>ŞEYHLİ MAH 2116. Sokak  ŞEREFLİKOÇHİSAR</t>
  </si>
  <si>
    <t>Zahide TINAR</t>
  </si>
  <si>
    <t>(0354)3319108</t>
  </si>
  <si>
    <t>SARAY MAH 174. Sokak  KIZILCAHAMAM</t>
  </si>
  <si>
    <t>Şaban ALTUNOLUK</t>
  </si>
  <si>
    <t>(0312)3361189</t>
  </si>
  <si>
    <t>TEKİRLER MAH Ayten ÖZENÇ Caddesi NALLIHAN</t>
  </si>
  <si>
    <t>Yunus PALAVAN</t>
  </si>
  <si>
    <t>(0484)2357312</t>
  </si>
  <si>
    <t>YENİCE MAH Kayra AKTEMUR Caddesi POLATLI</t>
  </si>
  <si>
    <t>Hacer BÜYÜKADA</t>
  </si>
  <si>
    <t>(0224)3331292</t>
  </si>
  <si>
    <t>AŞIK VEYSEL MAH 887. Sokak  ABİDİNPAŞA</t>
  </si>
  <si>
    <t>Hediye TAŞPINAR</t>
  </si>
  <si>
    <t>(0242)3395026</t>
  </si>
  <si>
    <t>KUYUMCUTEKKE MAH Sevgi ELIBOL Caddesi BEYPAZARI</t>
  </si>
  <si>
    <t>Türkan SAÇAL</t>
  </si>
  <si>
    <t>(0474)3394601</t>
  </si>
  <si>
    <t>KİRAZOĞLU MAH 727. Sokak  HAYMANA</t>
  </si>
  <si>
    <t>Asiye ÖRGÜ</t>
  </si>
  <si>
    <t>(0432)2334263</t>
  </si>
  <si>
    <t>GÖKÇEHÜYÜK MAH 667. Sokak  GÖLBAŞI</t>
  </si>
  <si>
    <t>Taha BEKMEZEKMEK</t>
  </si>
  <si>
    <t>(0272)3399459</t>
  </si>
  <si>
    <t>GÜVENÇ MAH Dilan GÜRLEYEN Caddesi KAZAN</t>
  </si>
  <si>
    <t>Halil KIRTEPE</t>
  </si>
  <si>
    <t>(0284)2379630</t>
  </si>
  <si>
    <t>YILDIZ MAH Berfin YÜCEOĞLU Caddesi BEYPAZARI</t>
  </si>
  <si>
    <t>Nuriye SELCUK</t>
  </si>
  <si>
    <t>(0332)2305540</t>
  </si>
  <si>
    <t>ALSANCAK MAH 2912. Sokak  ETİMESGUT</t>
  </si>
  <si>
    <t>Aynur ARARAT</t>
  </si>
  <si>
    <t>(0414)3302221</t>
  </si>
  <si>
    <t>HACIOSMANOĞLU MAH 524. Sokak  POLATLI</t>
  </si>
  <si>
    <t>(0242)2309692</t>
  </si>
  <si>
    <t>BAĞCILAR MAH 490. Sokak  ZAFERTEPE</t>
  </si>
  <si>
    <t>Muhammed Enes ÖZLAHLAN</t>
  </si>
  <si>
    <t>(0322)3318419</t>
  </si>
  <si>
    <t>IŞINLAR MAH Funda BAYLAR Caddesi YENİMAHALLE</t>
  </si>
  <si>
    <t>Kardelen ERDOGMUŞ</t>
  </si>
  <si>
    <t>(0412)3321499</t>
  </si>
  <si>
    <t>TOPAKLI MAH Emine ÇİLEN Caddesi GÖLBAŞI</t>
  </si>
  <si>
    <t>Kemal KILIÇLE</t>
  </si>
  <si>
    <t>(0312)3344934</t>
  </si>
  <si>
    <t>ÇAM MAH Zübeyde ESKİN Caddesi AKYURT</t>
  </si>
  <si>
    <t>Sudenaz DEMİRKILIÇ</t>
  </si>
  <si>
    <t>(0462)2318151</t>
  </si>
  <si>
    <t>PAZAR BAŞÖREN MAH Fatih AYKAŞ Caddesi KIZILCAHAMAM</t>
  </si>
  <si>
    <t>İhsan AKKUS</t>
  </si>
  <si>
    <t>(0452)2306941</t>
  </si>
  <si>
    <t>ELVANLAR MAH 2552. Sokak  ÇAMLIDERE</t>
  </si>
  <si>
    <t>Doğukan SOYTAŞ</t>
  </si>
  <si>
    <t>(0452)3326268</t>
  </si>
  <si>
    <t>KARAKÖY MAH 2798. Sokak  NALLIHAN</t>
  </si>
  <si>
    <t>Hafize ÇERKRZ</t>
  </si>
  <si>
    <t>(0344)3362570</t>
  </si>
  <si>
    <t>KARACASU MAH 1682. Sokak  NALLIHAN</t>
  </si>
  <si>
    <t>Suat GÖKKADAR</t>
  </si>
  <si>
    <t>(0434)3367028</t>
  </si>
  <si>
    <t>OSMANKÖY MAH 711. Sokak  NALLIHAN</t>
  </si>
  <si>
    <t>Engin VARAN</t>
  </si>
  <si>
    <t>(0388)2305989</t>
  </si>
  <si>
    <t>SARAY CUMHURİYET MAH 2362. Sokak  PURSAKLAR</t>
  </si>
  <si>
    <t>Rabia DÖNER</t>
  </si>
  <si>
    <t>(0242)2319151</t>
  </si>
  <si>
    <t>ÜYÜCEK MAH 1159. Sokak  KIZILCAHAMAM</t>
  </si>
  <si>
    <t>Burak BABADAĞ</t>
  </si>
  <si>
    <t>(0426)3389529</t>
  </si>
  <si>
    <t>MALIKÖY ANADOLU OSB MAH 325. Sokak  TEMELLİ</t>
  </si>
  <si>
    <t>Sabriye ÖZENMİŞ</t>
  </si>
  <si>
    <t>(0228)3308630</t>
  </si>
  <si>
    <t>HUZUR MAH Niyazi RIZVAN Caddesi ÖVEÇLER</t>
  </si>
  <si>
    <t>Eray SERDAR</t>
  </si>
  <si>
    <t>(0432)2314674</t>
  </si>
  <si>
    <t>BAŞAK MAH Ravza BAYGIN Caddesi HÜSEYİNGAZİ</t>
  </si>
  <si>
    <t>Melisa KALPAK</t>
  </si>
  <si>
    <t>(0322)3361892</t>
  </si>
  <si>
    <t>SARIKAYA MAH Hamit İSKEÇELİ Caddesi ŞEREFLİKOÇHİSAR</t>
  </si>
  <si>
    <t>Bekir BİBER</t>
  </si>
  <si>
    <t>(0366)2339828</t>
  </si>
  <si>
    <t>DEĞİRMENÖNÜ MAH Emel ERİNCİK Caddesi KIZILCAHAMAM</t>
  </si>
  <si>
    <t>Semih ÇEKİCEL</t>
  </si>
  <si>
    <t>(0488)2344910</t>
  </si>
  <si>
    <t>KARATAŞ MAH 258. Sokak  KARATAŞ</t>
  </si>
  <si>
    <t>Nesrin TUNGA</t>
  </si>
  <si>
    <t>(0482)3312883</t>
  </si>
  <si>
    <t>ELEY MAH 883. Sokak  ŞEREFLİKOÇHİSAR</t>
  </si>
  <si>
    <t>İkranur ŞERBETCİOGLU</t>
  </si>
  <si>
    <t>(0424)3336302</t>
  </si>
  <si>
    <t>ARKBÜRK MAH Sevim YİĞİTALP Caddesi KALECİK</t>
  </si>
  <si>
    <t>Beyza DİKMECİ</t>
  </si>
  <si>
    <t>(0326)2302161</t>
  </si>
  <si>
    <t>KARAAHMET MAH 2973. Sokak  POLATLI</t>
  </si>
  <si>
    <t>Hamide AĞCATAŞ</t>
  </si>
  <si>
    <t>(0258)3347025</t>
  </si>
  <si>
    <t>BOZTEPE MAH 1621. Sokak  ZAFERTEPE</t>
  </si>
  <si>
    <t>Ekin KARNABATLI</t>
  </si>
  <si>
    <t>(0338)2379033</t>
  </si>
  <si>
    <t>TAHTALAR MAH 2583. Sokak  KIZILCAHAMAM</t>
  </si>
  <si>
    <t>Sadık YUŞAN</t>
  </si>
  <si>
    <t>(0322)2300981</t>
  </si>
  <si>
    <t>TAHİR MAH 2578. Sokak  BEYPAZARI</t>
  </si>
  <si>
    <t>Sevil ÖZLÜKÜNAR</t>
  </si>
  <si>
    <t>(0264)3376974</t>
  </si>
  <si>
    <t>ŞEHİT CENGİZ TOPEL MAH 746. Sokak  AKDERE</t>
  </si>
  <si>
    <t>İhsan SÖĞÜTLÜ</t>
  </si>
  <si>
    <t>(0288)3351639</t>
  </si>
  <si>
    <t>OĞUZLAR MAH 833. Sokak  ELVANKENT</t>
  </si>
  <si>
    <t>Devran GÖRNEÇLİ</t>
  </si>
  <si>
    <t>(0372)3304422</t>
  </si>
  <si>
    <t>SOFULAR MAH Rukiye NEVİN Caddesi BALA</t>
  </si>
  <si>
    <t>Duygu SAFKAN</t>
  </si>
  <si>
    <t>(0212)3342544</t>
  </si>
  <si>
    <t>KAPULLU MAH 2283. Sokak  BEYPAZARI</t>
  </si>
  <si>
    <t>Beyzanur YEŞİLTAŞ</t>
  </si>
  <si>
    <t>(0344)3322730</t>
  </si>
  <si>
    <t>YENİÇAĞ MAH Cemil DÖRTYILDIZ Caddesi YENİMAHALLE</t>
  </si>
  <si>
    <t>Nazar DIŞKAYA</t>
  </si>
  <si>
    <t>(0242)2323326</t>
  </si>
  <si>
    <t>OĞUZLAR MAH Hatice SÖZGEN Caddesi ELVANKENT</t>
  </si>
  <si>
    <t>Beyza nur YOLDAYÜRÜR</t>
  </si>
  <si>
    <t>(0326)2351696</t>
  </si>
  <si>
    <t>GÖLBEK MAH Yüksel BIRTIL Caddesi GÖLBAŞI</t>
  </si>
  <si>
    <t>Birol YERLİ</t>
  </si>
  <si>
    <t>(0222)3330463</t>
  </si>
  <si>
    <t>SİVRİ MAH 590. Sokak  POLATLI</t>
  </si>
  <si>
    <t>Doruk BÜYÜKÇELİK</t>
  </si>
  <si>
    <t>(0366)2314454</t>
  </si>
  <si>
    <t>YENİKAYI MAH Ayfer TEKOL Caddesi YENİKENT</t>
  </si>
  <si>
    <t>Aleyna ÇAYLAN</t>
  </si>
  <si>
    <t>(0412)2390202</t>
  </si>
  <si>
    <t>ÇELTİKÇİ MAH 156. Sokak  KIZILCAHAMAM</t>
  </si>
  <si>
    <t>Sebahat BOĞAÇACI</t>
  </si>
  <si>
    <t>(0232)3348830</t>
  </si>
  <si>
    <t>ÇATALÖREN MAH 2909. Sokak  BALA</t>
  </si>
  <si>
    <t>Tahir ZAHİDİNOV</t>
  </si>
  <si>
    <t>(0284)3302741</t>
  </si>
  <si>
    <t>GÜLTEPE MAH Mevlüt EBİÇLİOĞLU Caddesi ALTINDAĞ</t>
  </si>
  <si>
    <t>Sevcan İKİZAKAYA</t>
  </si>
  <si>
    <t>(0358)3337331</t>
  </si>
  <si>
    <t>BOZYAKA MAH Alparslan CULBANT Caddesi NALLIHAN</t>
  </si>
  <si>
    <t>Gülüzar MEHMETKORTANTAMER</t>
  </si>
  <si>
    <t>(0414)2388559</t>
  </si>
  <si>
    <t>PAZAR KINIK MAH Demet DABAN Caddesi KIZILCAHAMAM</t>
  </si>
  <si>
    <t>Rahime GÜNDEM</t>
  </si>
  <si>
    <t>(0422)2320772</t>
  </si>
  <si>
    <t>BEYCEĞİZ MAH Sevcan BUDAKOĞLU Caddesi POLATLI</t>
  </si>
  <si>
    <t>Ceren KÜLÇER</t>
  </si>
  <si>
    <t>(0332)3312918</t>
  </si>
  <si>
    <t>YUKARI ÖVEÇLER MAH Çınar FEDA Caddesi ÖVEÇLER</t>
  </si>
  <si>
    <t>İpek DAGI</t>
  </si>
  <si>
    <t>(0358)2323932</t>
  </si>
  <si>
    <t>ERTUĞRULGAZİ MAH 1014. Sokak  SİNCAN</t>
  </si>
  <si>
    <t>Gülhan BAŞALP</t>
  </si>
  <si>
    <t>(0262)3324267</t>
  </si>
  <si>
    <t>SAPANLI MAH 899. Sokak  GÜDÜL</t>
  </si>
  <si>
    <t>Güneş CITKIRAN</t>
  </si>
  <si>
    <t>(0358)2330874</t>
  </si>
  <si>
    <t>ATATÜRK MAH 1055. Sokak  NALLIHAN</t>
  </si>
  <si>
    <t>Dilek SOYLAT</t>
  </si>
  <si>
    <t>(0224)2371834</t>
  </si>
  <si>
    <t>YILANLI MAH Tolga OZDOGRU Caddesi KALECİK</t>
  </si>
  <si>
    <t>Nimet GEBECİOĞLU</t>
  </si>
  <si>
    <t>(0454)3310196</t>
  </si>
  <si>
    <t>YENİPINAR MAH Recep ADİLAK Caddesi ELMADAĞ</t>
  </si>
  <si>
    <t>Tuğba ŞENLİK</t>
  </si>
  <si>
    <t>(0454)3330183</t>
  </si>
  <si>
    <t>ÖRENCİK MAH 2153. Sokak  GÖLBAŞI</t>
  </si>
  <si>
    <t>Habibe MARDİNLİ</t>
  </si>
  <si>
    <t>(0262)2399765</t>
  </si>
  <si>
    <t>YUKARI BAHÇELİEVLER MAH 1396. Sokak  BAHÇELİEVLER</t>
  </si>
  <si>
    <t>Mihriban TUNGUÇ</t>
  </si>
  <si>
    <t>(0364)3311366</t>
  </si>
  <si>
    <t>OLUCAK MAH 3045. Sokak  KIZILCAHAMAM</t>
  </si>
  <si>
    <t>Duru SAKLIYAN</t>
  </si>
  <si>
    <t>(0434)2311998</t>
  </si>
  <si>
    <t>KARAÇAM MAH Asel MOLLAOĞLU Caddesi ÇUBUK</t>
  </si>
  <si>
    <t>Zerda MAHMUZLU</t>
  </si>
  <si>
    <t>(0312)3340403</t>
  </si>
  <si>
    <t>UĞURLU MAH 2821. Sokak  KIZILCAHAMAM</t>
  </si>
  <si>
    <t>Yakup BAKNALI</t>
  </si>
  <si>
    <t>(0248)3362669</t>
  </si>
  <si>
    <t>MUHSİN ERTUĞRUL MAH 1385. Sokak  ESAT</t>
  </si>
  <si>
    <t>Sibel SAKA</t>
  </si>
  <si>
    <t>(0212)3325915</t>
  </si>
  <si>
    <t>PEÇENEK MAH Kezban DÜVENCİ Caddesi KAZAN</t>
  </si>
  <si>
    <t>Devran GÖYDAŞ</t>
  </si>
  <si>
    <t>(0326)3314410</t>
  </si>
  <si>
    <t>AKÇAÖREN MAH Muhammet Emin BENLİĞÖLĞE Caddesi YENİKENT</t>
  </si>
  <si>
    <t>Nazife MUSLUKCU</t>
  </si>
  <si>
    <t>(0362)3353194</t>
  </si>
  <si>
    <t>GÜLVEREN MAH Kevser GÜMÜŞALMAZ Caddesi GÜLVEREN</t>
  </si>
  <si>
    <t>Aslı FETTAHOĞLU</t>
  </si>
  <si>
    <t>(0376)3312225</t>
  </si>
  <si>
    <t>KARAYATAK MAH 359. Sokak  AKYURT</t>
  </si>
  <si>
    <t>Ömer Faruk KEBECİOĞLU</t>
  </si>
  <si>
    <t>(0262)3392918</t>
  </si>
  <si>
    <t>ORTA İMRAHOR MAH Abdullah KIRABAL Caddesi KARATAŞ</t>
  </si>
  <si>
    <t>Nilgün OBAN</t>
  </si>
  <si>
    <t>(0386)3385617</t>
  </si>
  <si>
    <t>AKŞEMSETTİN MAH Berk SERT Caddesi SİNCAN</t>
  </si>
  <si>
    <t>Meliha TONOĞLU</t>
  </si>
  <si>
    <t>(0370)3338775</t>
  </si>
  <si>
    <t>ÖRDEKGÖLÜ MAH Seval ELCÜMAN Caddesi POLATLI</t>
  </si>
  <si>
    <t>İbrahim SAYMAZLAR</t>
  </si>
  <si>
    <t>(0222)3315227</t>
  </si>
  <si>
    <t>YILDIRIMEVCİ MAH 2108. Sokak  ÇUBUK</t>
  </si>
  <si>
    <t>Hüseyin BERKER</t>
  </si>
  <si>
    <t>(0472)2358527</t>
  </si>
  <si>
    <t>AKKOYUNLU MAH 409. Sokak  BALA</t>
  </si>
  <si>
    <t>Özge KOPRUVALI</t>
  </si>
  <si>
    <t>(0252)3349318</t>
  </si>
  <si>
    <t>HAYDARLAR MAH 989. Sokak  BEYPAZARI</t>
  </si>
  <si>
    <t>Mesut MOĞOL</t>
  </si>
  <si>
    <t>(0462)2336966</t>
  </si>
  <si>
    <t>KARAGEDİK ERCAN MAH Fatmanur ESİR Caddesi GÖLBAŞI</t>
  </si>
  <si>
    <t>Aysun GÖKAYDINOĞLU</t>
  </si>
  <si>
    <t>(0462)2358408</t>
  </si>
  <si>
    <t>SARAYCIK MAH Esma nur YANKIN Caddesi KIZILCAHAMAM</t>
  </si>
  <si>
    <t>Baran YAATASI</t>
  </si>
  <si>
    <t>(0382)2331605</t>
  </si>
  <si>
    <t>MUTLU OSB MAH Muhammet Emin ÖZBENGİ Caddesi ÇUBUK</t>
  </si>
  <si>
    <t>Recep ONURSAL</t>
  </si>
  <si>
    <t>(0372)2304615</t>
  </si>
  <si>
    <t>ÇALDAĞ MAH Tuğçe KORALTAN Caddesi HAYMANA</t>
  </si>
  <si>
    <t>Kayra KULAKCI</t>
  </si>
  <si>
    <t>(0342)3351037</t>
  </si>
  <si>
    <t>ÇUKURÖREN MAH 459. Sokak  KIZILCAHAMAM</t>
  </si>
  <si>
    <t>Tayfun ÜZER</t>
  </si>
  <si>
    <t>(0332)2316271</t>
  </si>
  <si>
    <t>İSLAMALAN MAH Sıla SABAY Caddesi NALLIHAN</t>
  </si>
  <si>
    <t>Bilal KOSKA</t>
  </si>
  <si>
    <t>(0376)3399569</t>
  </si>
  <si>
    <t>REMZİ OĞUZ ARIK MAH 1311. Sokak  KAVAKLIDERE</t>
  </si>
  <si>
    <t>Arda DEPE</t>
  </si>
  <si>
    <t>(0258)3351515</t>
  </si>
  <si>
    <t>İĞMİR MAH Hakan YANIKOĞLU Caddesi KIZILCAHAMAM</t>
  </si>
  <si>
    <t>Anıl ARSLANHAN</t>
  </si>
  <si>
    <t>(0332)3305104</t>
  </si>
  <si>
    <t>30 AĞUSTOS MAH 919. Sokak  30AĞUSTOS</t>
  </si>
  <si>
    <t>Simge ERSOLAK</t>
  </si>
  <si>
    <t>(0258)2322735</t>
  </si>
  <si>
    <t>KIZILCAKIŞLA MAH 1909. Sokak  POLATLI</t>
  </si>
  <si>
    <t>Seda ÜZENGİ</t>
  </si>
  <si>
    <t>(0452)3363622</t>
  </si>
  <si>
    <t>Yılmaz TEKBALKAN</t>
  </si>
  <si>
    <t>(0464)3323665</t>
  </si>
  <si>
    <t>KADIOBASI MAH Berat CANÖZ Caddesi GÜDÜL</t>
  </si>
  <si>
    <t>Recep ÖĞRETMENEVİ</t>
  </si>
  <si>
    <t>(0464)3310218</t>
  </si>
  <si>
    <t>YENİ BATI MAH 297. Sokak  BATIKENT</t>
  </si>
  <si>
    <t>İkra KİŞİOĞLU</t>
  </si>
  <si>
    <t>(0228)3313370</t>
  </si>
  <si>
    <t>TÜFEKÇİOĞLU MAH 1787. Sokak  POLATLI</t>
  </si>
  <si>
    <t>Elife DAVASLIOĞLU</t>
  </si>
  <si>
    <t>(0224)2377482</t>
  </si>
  <si>
    <t>ÇOĞLU MAH 3041. Sokak  YENİKENT</t>
  </si>
  <si>
    <t>Ahmet AKMAZ</t>
  </si>
  <si>
    <t>(0232)2336222</t>
  </si>
  <si>
    <t>YEŞİLOVA MAH Kadriye BAŞGERMEZ Caddesi ELVANKENT</t>
  </si>
  <si>
    <t>Orhan KAYDU</t>
  </si>
  <si>
    <t>(0374)2346641</t>
  </si>
  <si>
    <t>OSMANSİN MAH 833. Sokak  ÇAMLIDERE</t>
  </si>
  <si>
    <t>Şükran KAYDU</t>
  </si>
  <si>
    <t>(0378)3308504</t>
  </si>
  <si>
    <t>ERGİN MAH Egemen CAMDAL Caddesi BALA</t>
  </si>
  <si>
    <t>Ceylin HAYIRLIOĞLU</t>
  </si>
  <si>
    <t>(0412)3379381</t>
  </si>
  <si>
    <t>GÜLPINAR MAH 2755. Sokak  POLATLI</t>
  </si>
  <si>
    <t>Suat ŞAHLAN</t>
  </si>
  <si>
    <t>(0326)3319721</t>
  </si>
  <si>
    <t>ESKİKARSAK MAH Saniye YAZICI Caddesi POLATLI</t>
  </si>
  <si>
    <t>Nazife ÇAKA</t>
  </si>
  <si>
    <t>(0252)3354991</t>
  </si>
  <si>
    <t>ALTAY MAH 590. Sokak  GÖKSU</t>
  </si>
  <si>
    <t>İbrahim YAĞLI</t>
  </si>
  <si>
    <t>(0236)3394008</t>
  </si>
  <si>
    <t>PAZAR MAH 2352. Sokak  KIZILCAHAMAM</t>
  </si>
  <si>
    <t>Safiye BÜYÜKKATIRCI</t>
  </si>
  <si>
    <t>(0284)3330509</t>
  </si>
  <si>
    <t>ÇUKURCA MAH Arife ŞUMLU Caddesi KIZILCAHAMAM</t>
  </si>
  <si>
    <t>Fatma nur PAYAM</t>
  </si>
  <si>
    <t>(0374)3311729</t>
  </si>
  <si>
    <t>YAHYALAR MAH Ezgi CANIMANA Caddesi ÇAMLIDERE</t>
  </si>
  <si>
    <t>Beyza nur PANCAR</t>
  </si>
  <si>
    <t>(0322)3362375</t>
  </si>
  <si>
    <t>OLUKPINAR MAH 2195. Sokak  POLATLI</t>
  </si>
  <si>
    <t>(0332)2395651</t>
  </si>
  <si>
    <t>ÖRENKÖY MAH Asiye BELGE Caddesi ÇAMLIDERE</t>
  </si>
  <si>
    <t>Melih ÇOMAK</t>
  </si>
  <si>
    <t>(0384)3328299</t>
  </si>
  <si>
    <t>YERGÖMÜ MAH 2713. Sokak  HAYMANA</t>
  </si>
  <si>
    <t>Feyza DELİHALİL</t>
  </si>
  <si>
    <t>(0362)2335913</t>
  </si>
  <si>
    <t>KADIKÖY MAH 973. Sokak  NALLIHAN</t>
  </si>
  <si>
    <t>Betül SARIAY</t>
  </si>
  <si>
    <t>(0284)2309910</t>
  </si>
  <si>
    <t>BEYKAVAĞI MAH Lina BİBERCİ Caddesi KALECİK</t>
  </si>
  <si>
    <t>Emrah İLENBEY</t>
  </si>
  <si>
    <t>(0212)2369500</t>
  </si>
  <si>
    <t>ALİUŞAĞI MAH 2705. Sokak  ŞEREFLİKOÇHİSAR</t>
  </si>
  <si>
    <t>Mihriban BARLİN</t>
  </si>
  <si>
    <t>(0332)2330297</t>
  </si>
  <si>
    <t>BÜĞDÜZ MAH 2518. Sokak  AKYURT</t>
  </si>
  <si>
    <t>Canan KUMANTAŞ</t>
  </si>
  <si>
    <t>(0452)2359289</t>
  </si>
  <si>
    <t>DERELİ MAH 1227. Sokak  BEYPAZARI</t>
  </si>
  <si>
    <t>Nebahat KARAGÖZOĞLU</t>
  </si>
  <si>
    <t>(0276)3353299</t>
  </si>
  <si>
    <t>TÜRKTACİRİ MAH Nuray TANYELİ Caddesi POLATLI</t>
  </si>
  <si>
    <t>Kader DİVARCI</t>
  </si>
  <si>
    <t>(0232)3334099</t>
  </si>
  <si>
    <t>KADINCIK MAH Ali Eymen VARNAL Caddesi ŞEREFLİKOÇHİSAR</t>
  </si>
  <si>
    <t>Meral GİTMİŞ</t>
  </si>
  <si>
    <t>(0488)2339083</t>
  </si>
  <si>
    <t>ÇALICAALAN MAH 1079. Sokak  NALLIHAN</t>
  </si>
  <si>
    <t>Ömer Asaf OCAKLILAR</t>
  </si>
  <si>
    <t>(0366)3372302</t>
  </si>
  <si>
    <t>ÇİMŞİT MAH Cihan GÖGER Caddesi KAZAN</t>
  </si>
  <si>
    <t>Aydın ÖÇAL</t>
  </si>
  <si>
    <t>(0474)2378360</t>
  </si>
  <si>
    <t>AŞAĞIGÜNEY MAH 1686. Sokak  BEYPAZARI</t>
  </si>
  <si>
    <t>Hatice kübra TUNCER</t>
  </si>
  <si>
    <t>(0362)3339130</t>
  </si>
  <si>
    <t>YILDIZLI MAH 979. Sokak  POLATLI</t>
  </si>
  <si>
    <t>Saadet ÖDEMİŞ</t>
  </si>
  <si>
    <t>(0338)2383205</t>
  </si>
  <si>
    <t>GÜMÜŞYAKA MAH Muhammed Eymen ÖĞMEN Caddesi POLATLI</t>
  </si>
  <si>
    <t>Merve KEVELCİOĞLU</t>
  </si>
  <si>
    <t>(0452)3318568</t>
  </si>
  <si>
    <t>ÇİMŞİT MAH Kenan UTKAY Caddesi KAZAN</t>
  </si>
  <si>
    <t>Erkan KUNDUR</t>
  </si>
  <si>
    <t>(0224)2370570</t>
  </si>
  <si>
    <t>KÜÇÜKDAMLACIK MAH Muhammet Ali TOPEL Caddesi ŞEREFLİKOÇHİSAR</t>
  </si>
  <si>
    <t>Nevzat DAŞDEMİR</t>
  </si>
  <si>
    <t>(0416)3324019</t>
  </si>
  <si>
    <t>ŞEYHMUHİTTİN MAH 656. Sokak  AYAŞ</t>
  </si>
  <si>
    <t>Engin BAĞRAN</t>
  </si>
  <si>
    <t>(0272)3335847</t>
  </si>
  <si>
    <t>EVCİ MAH Hüseyin UGUR Caddesi AYAŞ</t>
  </si>
  <si>
    <t>Rüzgar KUVET</t>
  </si>
  <si>
    <t>(0256)2394545</t>
  </si>
  <si>
    <t>DEMİRAYAK MAH Serpil BÜYÜKASLAN Caddesi EVREN</t>
  </si>
  <si>
    <t>Dilan OĞUZ</t>
  </si>
  <si>
    <t>(0332)3339303</t>
  </si>
  <si>
    <t>ŞEYHMAHMUT MAH 1158. Sokak  KALECİK</t>
  </si>
  <si>
    <t>Amine AYRI</t>
  </si>
  <si>
    <t>(0212)3355919</t>
  </si>
  <si>
    <t>GÜLVEREN MAH Pelin ÖNCÜOĞLU Caddesi POLATLI</t>
  </si>
  <si>
    <t>Sevil ORGU</t>
  </si>
  <si>
    <t>(0326)2326861</t>
  </si>
  <si>
    <t>EĞRİ MAH 2459. Sokak  NALLIHAN</t>
  </si>
  <si>
    <t>Şengül KAVGA</t>
  </si>
  <si>
    <t>(0352)2320084</t>
  </si>
  <si>
    <t>YEŞİLEVLER MAH 1045. Sokak  KARŞIYAKA</t>
  </si>
  <si>
    <t>Osman TAMBAY</t>
  </si>
  <si>
    <t>(0288)3336343</t>
  </si>
  <si>
    <t>GÜZELYAKA MAH Zekiye GÜRERİ Caddesi ŞENTEPE</t>
  </si>
  <si>
    <t>Muhammed Emin SEZEROĞLU</t>
  </si>
  <si>
    <t>(0284)2356582</t>
  </si>
  <si>
    <t>KALEMLER MAH İhsan DOYDU Caddesi KIZILCAHAMAM</t>
  </si>
  <si>
    <t>Süleyman ZIHLI</t>
  </si>
  <si>
    <t>(0282)3314416</t>
  </si>
  <si>
    <t>KONUTKENT MAH 2130. Sokak  ÇAYYOLU</t>
  </si>
  <si>
    <t>Rumeysa KEYKUBATLI</t>
  </si>
  <si>
    <t>(0376)2396471</t>
  </si>
  <si>
    <t>AŞAĞIÇAVUNDUR MAH 774. Sokak  ÇUBUK</t>
  </si>
  <si>
    <t>Tahir YADİKAR</t>
  </si>
  <si>
    <t>(0382)2353866</t>
  </si>
  <si>
    <t>BEYTEPE MAH Ayşe nur SARACOĞLU Caddesi BİLKENT</t>
  </si>
  <si>
    <t>Hilal MARMARİSLİ</t>
  </si>
  <si>
    <t>(0264)2386400</t>
  </si>
  <si>
    <t>KARATEPE MAH İkra SANBAY Caddesi KALECİK</t>
  </si>
  <si>
    <t>Irmak GÜRKAŞ</t>
  </si>
  <si>
    <t>(0354)3385231</t>
  </si>
  <si>
    <t>METİN OKTAY MAH Perihan KAYKUSUZ Caddesi ZAFERTEPE</t>
  </si>
  <si>
    <t>Mehmet Emin KARAKAŞOĞLU</t>
  </si>
  <si>
    <t>(0332)3357749</t>
  </si>
  <si>
    <t>ŞEHİT OSMAN AVCI MAH Alper KONDOVA Caddesi GÖKSU</t>
  </si>
  <si>
    <t>Veysel ÇORKUŞU</t>
  </si>
  <si>
    <t>(0332)2335469</t>
  </si>
  <si>
    <t>SÜNLÜ MAH Neriman KORKMAZER Caddesi ÇUBUK</t>
  </si>
  <si>
    <t>Sevgi DEMİRAĞA</t>
  </si>
  <si>
    <t>(0282)3375835</t>
  </si>
  <si>
    <t>GÖKLER MAH Ali Eymen İLKER Caddesi AYAŞ</t>
  </si>
  <si>
    <t>Betül TERKES</t>
  </si>
  <si>
    <t>(0442)3360988</t>
  </si>
  <si>
    <t>YONCATEPE MAH 1361. Sokak  ÇAMLIDERE</t>
  </si>
  <si>
    <t>Muhammet Ali KIŞLA</t>
  </si>
  <si>
    <t>(0364)2361609</t>
  </si>
  <si>
    <t>BAYINDIR MAH Rojin BAYBURT Caddesi KAYAŞ</t>
  </si>
  <si>
    <t>Hira nur SOGUKKUYU</t>
  </si>
  <si>
    <t>(0432)3317109</t>
  </si>
  <si>
    <t>ELÖREN MAH 1169. Sokak  ÇAMLIDERE</t>
  </si>
  <si>
    <t>Ebru KİPMAN</t>
  </si>
  <si>
    <t>(0482)3310017</t>
  </si>
  <si>
    <t>UZUNÖZ MAH 1961. Sokak  NALLIHAN</t>
  </si>
  <si>
    <t>Bedirhan YUMUS</t>
  </si>
  <si>
    <t>(0342)2376730</t>
  </si>
  <si>
    <t>KARAAĞAÇ MAH Meliha GÜLSU Caddesi KIZILCAHAMAM</t>
  </si>
  <si>
    <t>Elif ada ERENAY</t>
  </si>
  <si>
    <t>(0412)3387287</t>
  </si>
  <si>
    <t>SARIOBA MAH Hamide AYBASTI Caddesi POLATLI</t>
  </si>
  <si>
    <t>Nazmiye ATICILAR</t>
  </si>
  <si>
    <t>(0352)2306538</t>
  </si>
  <si>
    <t>KIRBAŞI MAH İlyas KURTEŞ Caddesi BEYPAZARI</t>
  </si>
  <si>
    <t>Burcu TAŞAR</t>
  </si>
  <si>
    <t>(0264)3352174</t>
  </si>
  <si>
    <t>AŞAĞIADA MAH Alparslan KÖRMÜK Caddesi KIZILCAHAMAM</t>
  </si>
  <si>
    <t>Kerem KABATÜRK</t>
  </si>
  <si>
    <t>(0422)3385206</t>
  </si>
  <si>
    <t>KARAAĞAÇ MAH Meral UCAR Caddesi MAMAK</t>
  </si>
  <si>
    <t>Ceren ÇİĞKÖFTE</t>
  </si>
  <si>
    <t>(0374)3386201</t>
  </si>
  <si>
    <t>KEKLİK PINARI MAH 2639. Sokak  DİKMEN</t>
  </si>
  <si>
    <t>Görkem TÜFENKÇİ</t>
  </si>
  <si>
    <t>(0256)2331699</t>
  </si>
  <si>
    <t>AĞILCIK MAH İlyas HACIİSLAMOĞLU Caddesi ÇUBUK</t>
  </si>
  <si>
    <t>Yeter MERGÜN</t>
  </si>
  <si>
    <t>(0466)2384362</t>
  </si>
  <si>
    <t>HACI BAYRAM MAH 488. Sokak  ULUS</t>
  </si>
  <si>
    <t>Azad YENİCAN</t>
  </si>
  <si>
    <t>(0212)2339167</t>
  </si>
  <si>
    <t>SARACALAR MAH Gülşah YAPAN Caddesi AKYURT</t>
  </si>
  <si>
    <t>Serdar TANÖZ</t>
  </si>
  <si>
    <t>(0212)2344979</t>
  </si>
  <si>
    <t>DAVUTOĞLAN MAH Sevim AYTAÇ Caddesi NALLIHAN</t>
  </si>
  <si>
    <t>Erdal HASEKİ</t>
  </si>
  <si>
    <t>(0428)3361387</t>
  </si>
  <si>
    <t>KARAOĞLAN MAH 61. Sokak  GÖLBAŞI</t>
  </si>
  <si>
    <t>Saadet KONAŞ</t>
  </si>
  <si>
    <t>(0228)2313395</t>
  </si>
  <si>
    <t>DEMETLALE MAH 1610. Sokak  DEMETEVLER</t>
  </si>
  <si>
    <t>Neriman KATLAN</t>
  </si>
  <si>
    <t>(0416)2332053</t>
  </si>
  <si>
    <t>YAKACIK MAH 1460. Sokak  MACUNKÖY</t>
  </si>
  <si>
    <t>Halime KILCI</t>
  </si>
  <si>
    <t>(0222)3391913</t>
  </si>
  <si>
    <t>İSTASYON MAH Zehra ÖZTOPUZ Caddesi SİNCAN</t>
  </si>
  <si>
    <t>(0428)2307466</t>
  </si>
  <si>
    <t>UZUNÖZ MAH 2722. Sokak  NALLIHAN</t>
  </si>
  <si>
    <t>Mina FAZLIOĞLU(KILIÇ)</t>
  </si>
  <si>
    <t>(0242)3300770</t>
  </si>
  <si>
    <t>GÜMÜŞYAKA MAH 2867. Sokak  POLATLI</t>
  </si>
  <si>
    <t>Gizem GELEN</t>
  </si>
  <si>
    <t>(0422)3310696</t>
  </si>
  <si>
    <t>GÜMÜŞYAKA MAH 773. Sokak  POLATLI</t>
  </si>
  <si>
    <t>Bülent FERLİ</t>
  </si>
  <si>
    <t>(0434)2381853</t>
  </si>
  <si>
    <t>GÖKÇEÖZ MAH Mina KÜNÜTKUM Caddesi NALLIHAN</t>
  </si>
  <si>
    <t>Yılmaz YALDIRAK</t>
  </si>
  <si>
    <t>(0422)2338956</t>
  </si>
  <si>
    <t>SEĞMENLER MAH Zeliha İLİDİ Caddesi GÖLBAŞI</t>
  </si>
  <si>
    <t>Aykut ÖZBİLEN</t>
  </si>
  <si>
    <t>(0312)3340761</t>
  </si>
  <si>
    <t>SOĞUCAK MAH 1778. Sokak  KAZAN</t>
  </si>
  <si>
    <t>Mesut ÇEMÇ</t>
  </si>
  <si>
    <t>(0228)2399039</t>
  </si>
  <si>
    <t>ÖNDER MAH 200. Sokak  ULUBEY</t>
  </si>
  <si>
    <t>Sümeyye ADACAN</t>
  </si>
  <si>
    <t>(0222)3396468</t>
  </si>
  <si>
    <t>HASANOĞLAN BAHÇELİEVLER MAH 2406. Sokak  HASANOĞLAN</t>
  </si>
  <si>
    <t>Remzi YAZICIOĞLU</t>
  </si>
  <si>
    <t>(0322)3311781</t>
  </si>
  <si>
    <t>ÇAKILOBA MAH 1796. Sokak  BEYPAZARI</t>
  </si>
  <si>
    <t>Döndü KAFAF</t>
  </si>
  <si>
    <t>(0358)3338816</t>
  </si>
  <si>
    <t>DAĞDEMİR MAH 1585. Sokak  KALECİK</t>
  </si>
  <si>
    <t>Aysima BURAT</t>
  </si>
  <si>
    <t>(0434)3388850</t>
  </si>
  <si>
    <t>KÜÇÜKBIYIK MAH Şeyma MAYDA Caddesi BALA</t>
  </si>
  <si>
    <t>Çetin KÖLERBE</t>
  </si>
  <si>
    <t>(0454)3367791</t>
  </si>
  <si>
    <t>OĞLAKCI MAH Gülten KÖKTÜRK Caddesi KIZILCAHAMAM</t>
  </si>
  <si>
    <t>Lina İŞCİ</t>
  </si>
  <si>
    <t>(0374)3395300</t>
  </si>
  <si>
    <t>KABALAR MAH 2578. Sokak  BEYPAZARI</t>
  </si>
  <si>
    <t>Yaşar YAHYALI</t>
  </si>
  <si>
    <t>(0236)2308782</t>
  </si>
  <si>
    <t>AHİ EVRAN MAH 2392. Sokak  AHİEVRAN</t>
  </si>
  <si>
    <t>Gamze GÖZÜAKÇA</t>
  </si>
  <si>
    <t>(0286)2373997</t>
  </si>
  <si>
    <t>KARAHOCA MAH Sıla ÖZKAYI Caddesi HAYMANA</t>
  </si>
  <si>
    <t>Faruk KASARCI</t>
  </si>
  <si>
    <t>(0246)3316935</t>
  </si>
  <si>
    <t>KARADANA MAH 340. Sokak  ÇUBUK</t>
  </si>
  <si>
    <t>Fatma YÜZAK</t>
  </si>
  <si>
    <t>(0266)3318135</t>
  </si>
  <si>
    <t>YILMAZKÖY MAH Metin HAKTANIR Caddesi ÇUBUK</t>
  </si>
  <si>
    <t>Tansu ÖZÇİL</t>
  </si>
  <si>
    <t>(0344)2356658</t>
  </si>
  <si>
    <t>EVCİLER MAH Deniz KISLIOĞLU Caddesi KARATAŞ</t>
  </si>
  <si>
    <t>Adil HEPGÜL</t>
  </si>
  <si>
    <t>(0222)3330980</t>
  </si>
  <si>
    <t>KARACAÖREN MAH Ceylin ŞİŞLİ Caddesi GÖLBAŞI</t>
  </si>
  <si>
    <t>Neriman YANBAKAN</t>
  </si>
  <si>
    <t>(0362)3391913</t>
  </si>
  <si>
    <t>AHMETADİL MAH 1605. Sokak  AKYURT</t>
  </si>
  <si>
    <t>Döndü DELİ</t>
  </si>
  <si>
    <t>(0412)2331578</t>
  </si>
  <si>
    <t>YUKARIOBRUK MAH 369. Sokak  ÇUBUK</t>
  </si>
  <si>
    <t>Nuray İLDAN</t>
  </si>
  <si>
    <t>(0346)3360576</t>
  </si>
  <si>
    <t>ÇANKAYA MAH 1152. Sokak  ÇANKAYA</t>
  </si>
  <si>
    <t>Elif SEYFELİ</t>
  </si>
  <si>
    <t>(0466)3344184</t>
  </si>
  <si>
    <t>YAYLA MAH Serkan YELEN Caddesi ESERTEPE</t>
  </si>
  <si>
    <t>Eslem ALPAYDIN</t>
  </si>
  <si>
    <t>(0328)2300053</t>
  </si>
  <si>
    <t>GÖZTEPE MAH Ezgi ÇAYDAN Caddesi BALA</t>
  </si>
  <si>
    <t>Erhan GÜRTAŞ</t>
  </si>
  <si>
    <t>(0454)2385728</t>
  </si>
  <si>
    <t>YEŞİLKÖY MAH 1874. Sokak  HAYMANA</t>
  </si>
  <si>
    <t>Serpil UCAL</t>
  </si>
  <si>
    <t>(0246)2324050</t>
  </si>
  <si>
    <t>ÇAĞA MAH Demet ŞAYAN Caddesi GÜDÜL</t>
  </si>
  <si>
    <t>Bahar ADAL</t>
  </si>
  <si>
    <t>(0344)3399210</t>
  </si>
  <si>
    <t>ÇAM MAH Döne ÇAKA Caddesi AKYURT</t>
  </si>
  <si>
    <t>Kamil YAYLACIOĞLU</t>
  </si>
  <si>
    <t>(0332)2371859</t>
  </si>
  <si>
    <t>DAĞŞEYHLER MAH Arin İNCESU Caddesi BEYPAZARI</t>
  </si>
  <si>
    <t>Hamit ÇIRAK</t>
  </si>
  <si>
    <t>(0464)3352621</t>
  </si>
  <si>
    <t>TATLICA MAH 1388. Sokak  ELMADAĞ</t>
  </si>
  <si>
    <t>Şengül BUÇAN</t>
  </si>
  <si>
    <t>(0318)2364183</t>
  </si>
  <si>
    <t>ULUAĞAÇ MAH 2990. Sokak  ÇUBUK</t>
  </si>
  <si>
    <t>Remziye KALFA</t>
  </si>
  <si>
    <t>(0442)3359951</t>
  </si>
  <si>
    <t>EMİRGAZİ MAH 1284. Sokak  KAZAN</t>
  </si>
  <si>
    <t>Ercan SOYBEKER</t>
  </si>
  <si>
    <t>(0356)3336603</t>
  </si>
  <si>
    <t>DUDAŞ MAH Tülin YAŞİLTAŞ Caddesi BEYPAZARI</t>
  </si>
  <si>
    <t>Rukiye AKYÜREK</t>
  </si>
  <si>
    <t>(0362)2328494</t>
  </si>
  <si>
    <t>ESKİKARSAK MAH 1633. Sokak  POLATLI</t>
  </si>
  <si>
    <t>Arif HİÇDURMA</t>
  </si>
  <si>
    <t>(0432)2374811</t>
  </si>
  <si>
    <t>ESKİPOLATLI MAH Yıldız AYGÜNEŞ Caddesi POLATLI</t>
  </si>
  <si>
    <t>Sevda ORAN</t>
  </si>
  <si>
    <t>(0322)3311734</t>
  </si>
  <si>
    <t>GÖKSU MAH Tayfun BELLİSİZ Caddesi GÖKSU</t>
  </si>
  <si>
    <t>Zafer TOKMAK</t>
  </si>
  <si>
    <t>(0328)3310467</t>
  </si>
  <si>
    <t>BÜYÜKKIŞLA MAH 2182. Sokak  ŞEREFLİKOÇHİSAR</t>
  </si>
  <si>
    <t>Şükrü SOYKATIRCI</t>
  </si>
  <si>
    <t>(0256)2342955</t>
  </si>
  <si>
    <t>YÜKSELTEPE MAH 1483. Sokak  ESERTEPE</t>
  </si>
  <si>
    <t>Mete ALEMDAROĞLU</t>
  </si>
  <si>
    <t>(0428)3359023</t>
  </si>
  <si>
    <t>SANCAK MAH 2289. Sokak  YILDIZ</t>
  </si>
  <si>
    <t>Sabri TORKAY</t>
  </si>
  <si>
    <t>(0474)2360731</t>
  </si>
  <si>
    <t>BAHÇELİEVLER MAH Hikmet ÖZBÖYÜK Caddesi GÖLBAŞI</t>
  </si>
  <si>
    <t>Mehmet Can BEŞTAN</t>
  </si>
  <si>
    <t>(0326)2368854</t>
  </si>
  <si>
    <t>ATAPARK MAH 921. Sokak  UFUKTEPE</t>
  </si>
  <si>
    <t>Batuhan ÖNCÜOĞLU</t>
  </si>
  <si>
    <t>(0326)2340268</t>
  </si>
  <si>
    <t>BOYALI MAH 446. Sokak  GÜDÜL</t>
  </si>
  <si>
    <t>Baran ÇALKA</t>
  </si>
  <si>
    <t>(0380)2315494</t>
  </si>
  <si>
    <t>ŞEKER MAH Hava KOÇAKLI Caddesi GÖKSU</t>
  </si>
  <si>
    <t>Elifsu AYDOĞMUŞ</t>
  </si>
  <si>
    <t>(0466)3351232</t>
  </si>
  <si>
    <t>ALTIPINAR MAH Semiha PEKŞAN Caddesi HAYMANA</t>
  </si>
  <si>
    <t>Remziye ÖZSAYGIN</t>
  </si>
  <si>
    <t>(0354)2386224</t>
  </si>
  <si>
    <t>MUSTAFACIK MAH Aliye SALĞAR Caddesi ŞEREFLİKOÇHİSAR</t>
  </si>
  <si>
    <t>Azad DUYMAŞ</t>
  </si>
  <si>
    <t>(0462)3349835</t>
  </si>
  <si>
    <t>TATLIKUYU MAH 1653. Sokak  POLATLI</t>
  </si>
  <si>
    <t>İlyas HAYATSEVER</t>
  </si>
  <si>
    <t>(0354)3387223</t>
  </si>
  <si>
    <t>EĞERLİBAŞKÖY MAH 2116. Sokak  KIZILCAHAMAM</t>
  </si>
  <si>
    <t>Duru KARAAHMETOĞLU</t>
  </si>
  <si>
    <t>(0344)2379906</t>
  </si>
  <si>
    <t>ALTUNÇANAK MAH 553. Sokak  GÖLBAŞI</t>
  </si>
  <si>
    <t>Ahmet Efe DİKÇINAR</t>
  </si>
  <si>
    <t>(0342)2374002</t>
  </si>
  <si>
    <t>GAZİ MAH Hayrettin HAMAN Caddesi POLATLI</t>
  </si>
  <si>
    <t>Engin CİNSGÜRBÜZ</t>
  </si>
  <si>
    <t>(0388)3378691</t>
  </si>
  <si>
    <t>ŞEHİT CENGİZ KARACA MAH 1850. Sokak  ÖVEÇLER</t>
  </si>
  <si>
    <t>Nazife KABATAŞ</t>
  </si>
  <si>
    <t>(0276)3304651</t>
  </si>
  <si>
    <t>GÜRSÖĞÜT MAH 2019. Sokak  BEYPAZARI</t>
  </si>
  <si>
    <t>Zerda ÇALIŞCI</t>
  </si>
  <si>
    <t>(0452)3336372</t>
  </si>
  <si>
    <t>KOCATEPE MAH 1961. Sokak  YENİŞEHİR</t>
  </si>
  <si>
    <t>Halime SULUMAK</t>
  </si>
  <si>
    <t>(0376)3306888</t>
  </si>
  <si>
    <t>SİNANLI MAHKEME MAH 2313. Sokak  AYAŞ</t>
  </si>
  <si>
    <t>Ozan BAŞUSLU</t>
  </si>
  <si>
    <t>(0446)3384920</t>
  </si>
  <si>
    <t>ÇİĞDEMLİ MAH Muammer ÖTERBÜLBÜL Caddesi BALA</t>
  </si>
  <si>
    <t>Emirhan KÖYÖNÜ</t>
  </si>
  <si>
    <t>(0426)2355990</t>
  </si>
  <si>
    <t>YURTBEYİ MAH Muhammet BOZAR Caddesi GÖLBAŞI</t>
  </si>
  <si>
    <t>Veysel YERLİOĞLU</t>
  </si>
  <si>
    <t>(0424)2321373</t>
  </si>
  <si>
    <t>SOĞUCAK MAH 346. Sokak  KAZAN</t>
  </si>
  <si>
    <t>Nazlı KAZAZLAR</t>
  </si>
  <si>
    <t>(0232)3347288</t>
  </si>
  <si>
    <t>AFŞAR MAH Hümeyra CILDAM Caddesi KALECİK</t>
  </si>
  <si>
    <t>Fırat KARAMANLI</t>
  </si>
  <si>
    <t>(0422)2361820</t>
  </si>
  <si>
    <t>GÖKDERE MAH 1276. Sokak  KALECİK</t>
  </si>
  <si>
    <t>Mehmet Emin ŞEKERCAN</t>
  </si>
  <si>
    <t>(0472)2389958</t>
  </si>
  <si>
    <t>AKÇAKESE MAH 639. Sokak  GÜDÜL</t>
  </si>
  <si>
    <t>Mehmet Ali BAŞYAZICIOĞLU</t>
  </si>
  <si>
    <t>(0416)2347077</t>
  </si>
  <si>
    <t>İSMETPAŞA MAH 1658. Sokak  ELMADAĞ</t>
  </si>
  <si>
    <t>Elifsu SAĞANDA</t>
  </si>
  <si>
    <t>(0326)2363998</t>
  </si>
  <si>
    <t>ZİRVEKENT MAH Asiye CANKO Caddesi KAYAŞ</t>
  </si>
  <si>
    <t>Kardelen SAİM</t>
  </si>
  <si>
    <t>(0370)3383600</t>
  </si>
  <si>
    <t>SÖĞÜTÖZÜ MAH Serkan YARBASAN Caddesi 100.YIL</t>
  </si>
  <si>
    <t>Zilan İMANOĞLU</t>
  </si>
  <si>
    <t>(0326)3368288</t>
  </si>
  <si>
    <t>CEBECİ MAH Mina ÜNSAL Caddesi CEBECİ</t>
  </si>
  <si>
    <t>Ayhan GÜLEK</t>
  </si>
  <si>
    <t>(0366)3388064</t>
  </si>
  <si>
    <t>ACISU MAH 2676. Sokak  BEYPAZARI</t>
  </si>
  <si>
    <t>İlker KÜÇÜKUĞURLU</t>
  </si>
  <si>
    <t>(0446)2398559</t>
  </si>
  <si>
    <t>AKŞEMSETTİN MAH Cuma TOĞURMAN Caddesi BOĞAZİÇİ</t>
  </si>
  <si>
    <t>Hayrunnisa BASDAŞ</t>
  </si>
  <si>
    <t>(0226)2390172</t>
  </si>
  <si>
    <t>ÜÇEM MAH 1195. Sokak  BALA</t>
  </si>
  <si>
    <t>Tolga MEMNUN</t>
  </si>
  <si>
    <t>(0422)3322672</t>
  </si>
  <si>
    <t>AKBAŞ MAH 1867. Sokak  GÜDÜL</t>
  </si>
  <si>
    <t>Neşe MEMNUN</t>
  </si>
  <si>
    <t>(0424)2345788</t>
  </si>
  <si>
    <t>AŞIKPAŞA MAH Anıl ÜNLÜTEZ Caddesi ZAFERTEPE</t>
  </si>
  <si>
    <t>Leyla KAMBER</t>
  </si>
  <si>
    <t>(0474)3342965</t>
  </si>
  <si>
    <t>TOLKÖY MAH 2526. Sokak  BALA</t>
  </si>
  <si>
    <t>Helin MUTAL</t>
  </si>
  <si>
    <t>(0282)2333391</t>
  </si>
  <si>
    <t>SALİHLER MAH Sultan KOKULU Caddesi GÜDÜL</t>
  </si>
  <si>
    <t>Yusuf Ali YALNIZTAŞ</t>
  </si>
  <si>
    <t>(0346)2375667</t>
  </si>
  <si>
    <t>EYMİR MAH 180. Sokak  GÖLBAŞI</t>
  </si>
  <si>
    <t>Mertcan YALNIZTAŞ</t>
  </si>
  <si>
    <t>(0312)2392707</t>
  </si>
  <si>
    <t>KARAHAMZALI MAH 155. Sokak  BALA</t>
  </si>
  <si>
    <t>Safiye ASILÖZ</t>
  </si>
  <si>
    <t>(0332)2300105</t>
  </si>
  <si>
    <t>ATAKÖY MAH Kaan TALYAR Caddesi HAYMANA</t>
  </si>
  <si>
    <t>Defne ÇAVARÜN</t>
  </si>
  <si>
    <t>(0482)2313133</t>
  </si>
  <si>
    <t>KILIÇLAR MAH Rümeysa BAŞKURT Caddesi KAZAN</t>
  </si>
  <si>
    <t>Hatun IŞIKDEMİR</t>
  </si>
  <si>
    <t>(0414)2335447</t>
  </si>
  <si>
    <t>ÜÇEVLER MAH Özgür TEKELİOGLU Caddesi ELMADAĞ</t>
  </si>
  <si>
    <t>İkra BÜYÜKATEŞ</t>
  </si>
  <si>
    <t>(0422)2305947</t>
  </si>
  <si>
    <t>ŞENYUVA MAH Caner TAYDAŞ Caddesi AKTEPE</t>
  </si>
  <si>
    <t>Erdem ALTEPE</t>
  </si>
  <si>
    <t>(0414)2355445</t>
  </si>
  <si>
    <t>YAĞCIHÜSEYİN MAH 1662. Sokak  KIZILCAHAMAM</t>
  </si>
  <si>
    <t>Nevzat ÜNGÖR</t>
  </si>
  <si>
    <t>(0232)2303660</t>
  </si>
  <si>
    <t>KAYABAŞI MAH 950. Sokak  ÇAMLIDERE</t>
  </si>
  <si>
    <t>Gülseren HAKLIOĞLU</t>
  </si>
  <si>
    <t>(0388)3343841</t>
  </si>
  <si>
    <t>BAYRAKTAR MAH İlker BATAK Caddesi ZAFERTEPE</t>
  </si>
  <si>
    <t>Ceylin YIĞNAK</t>
  </si>
  <si>
    <t>(0412)2358595</t>
  </si>
  <si>
    <t>EMİRLER MAH 2611. Sokak  GÜDÜL</t>
  </si>
  <si>
    <t>Merve AKKUS</t>
  </si>
  <si>
    <t>(0258)3328735</t>
  </si>
  <si>
    <t>KARAALİ YAZLIK MAH Güler BİNBİR Caddesi GÖLBAŞI</t>
  </si>
  <si>
    <t>Tolga HAMİTYENEN</t>
  </si>
  <si>
    <t>(0488)3335313</t>
  </si>
  <si>
    <t>TAŞPINAR MAH Nazlıcan MUHTESİPOĞLU Caddesi GÖLBAŞI</t>
  </si>
  <si>
    <t>Ömer Asaf GÜLBUDAK</t>
  </si>
  <si>
    <t>(0458)3383215</t>
  </si>
  <si>
    <t>ÖZKÖY MAH Melahat MUTİOGLU Caddesi GÜDÜL</t>
  </si>
  <si>
    <t>Arzu OCAKDAN</t>
  </si>
  <si>
    <t>(0248)2383977</t>
  </si>
  <si>
    <t>İSMETPAŞA MAH 318. Sokak  ELMADAĞ</t>
  </si>
  <si>
    <t>Abdulsamet SAKINMAZ</t>
  </si>
  <si>
    <t>(0326)2349147</t>
  </si>
  <si>
    <t>SEYİTCEMALİ MAH 961. Sokak  ELMADAĞ</t>
  </si>
  <si>
    <t>Tarık EMİRLER</t>
  </si>
  <si>
    <t>(0232)3384699</t>
  </si>
  <si>
    <t>ARKBÜRK MAH 211. Sokak  KALECİK</t>
  </si>
  <si>
    <t>Muzaffer KAYNAKÇI</t>
  </si>
  <si>
    <t>(0364)3388137</t>
  </si>
  <si>
    <t>AŞAĞI İMRAHOR MAH 1067. Sokak  KARATAŞ</t>
  </si>
  <si>
    <t>Münevver SAKIN</t>
  </si>
  <si>
    <t>(0274)3395580</t>
  </si>
  <si>
    <t>ALSANCAK MAH Helin ATEŞER Caddesi ETİMESGUT</t>
  </si>
  <si>
    <t>Elife MASAT</t>
  </si>
  <si>
    <t>(0272)2331554</t>
  </si>
  <si>
    <t>OSMANGAZİ MAH Ebrar YAPAL Caddesi UFUKTEPE</t>
  </si>
  <si>
    <t>Kerim AKKUZEY</t>
  </si>
  <si>
    <t>(0212)2388541</t>
  </si>
  <si>
    <t>GÜLHÜYÜK MAH 1442. Sokak  ŞEREFLİKOÇHİSAR</t>
  </si>
  <si>
    <t>Yusuf ZAYIF</t>
  </si>
  <si>
    <t>(0342)2392366</t>
  </si>
  <si>
    <t>MEVLANA MAH Cafer AKSEÇEN Caddesi FATİH</t>
  </si>
  <si>
    <t>Mehmet Efe ARGUN</t>
  </si>
  <si>
    <t>(0478)2381045</t>
  </si>
  <si>
    <t>SARAY GÜMÜŞOLUK MAH Belinay BAYRAMÇA Caddesi PURSAKLAR</t>
  </si>
  <si>
    <t>Gözde KANKALLI</t>
  </si>
  <si>
    <t>(0452)3333169</t>
  </si>
  <si>
    <t>HACIBEKTAŞLI MAH 1858. Sokak  ŞEREFLİKOÇHİSAR</t>
  </si>
  <si>
    <t>Sabri GÜNGÖZ</t>
  </si>
  <si>
    <t>(0366)2305070</t>
  </si>
  <si>
    <t>ŞEYHLİ MAH 2157. Sokak  ŞEREFLİKOÇHİSAR</t>
  </si>
  <si>
    <t>Münevver NÜKTE</t>
  </si>
  <si>
    <t>(0464)2388642</t>
  </si>
  <si>
    <t>ZAFER MAH Rahime GÖVEÇ Caddesi POLATLI</t>
  </si>
  <si>
    <t>Süleyman ÇAPLI</t>
  </si>
  <si>
    <t>(0318)2307889</t>
  </si>
  <si>
    <t>AKÇAKESE MAH İhsan KARABÜKLÜ Caddesi GÜDÜL</t>
  </si>
  <si>
    <t>Sami OBUT</t>
  </si>
  <si>
    <t>(0416)2313109</t>
  </si>
  <si>
    <t>SALIN MAH 127. Sokak  KIZILCAHAMAM</t>
  </si>
  <si>
    <t>Erdoğan KAYARCI</t>
  </si>
  <si>
    <t>(0374)2359349</t>
  </si>
  <si>
    <t>KARACAAHMET MAH Nermin ATLIKULAÇ Caddesi POLATLI</t>
  </si>
  <si>
    <t>Hamide YEŞİLOVA</t>
  </si>
  <si>
    <t>(0212)2339009</t>
  </si>
  <si>
    <t>ÇATAK MAH 57. Sokak  HAYMANA</t>
  </si>
  <si>
    <t>Hafize REYHANLI</t>
  </si>
  <si>
    <t>(0382)3360702</t>
  </si>
  <si>
    <t>BALKİRAZ MAH 2650. Sokak  ABİDİNPAŞA</t>
  </si>
  <si>
    <t>Resul KIRPAN</t>
  </si>
  <si>
    <t>(0348)3359381</t>
  </si>
  <si>
    <t>KURTULUŞ MAH 1363. Sokak  ELMADAĞ</t>
  </si>
  <si>
    <t>Tahir DAVİS</t>
  </si>
  <si>
    <t>(0456)3365109</t>
  </si>
  <si>
    <t>ATÇA MAH Muhammed Ali ŞENCANLI Caddesi NALLIHAN</t>
  </si>
  <si>
    <t>Fatma nur KURTBAŞ</t>
  </si>
  <si>
    <t>(0446)3342135</t>
  </si>
  <si>
    <t>CEVİZLİDERE MAH Meryem KARATŞ Caddesi BALGAT</t>
  </si>
  <si>
    <t>Selim ÇAYIR</t>
  </si>
  <si>
    <t>(0324)3317392</t>
  </si>
  <si>
    <t>KARAAĞAÇ MAH Güllü PAYDAK Caddesi KIZILCAHAMAM</t>
  </si>
  <si>
    <t>Gülüzar KÜLAHÇI</t>
  </si>
  <si>
    <t>(0464)3382716</t>
  </si>
  <si>
    <t>ETİ MAH Yüksel NİGAR Caddesi MALTEPE</t>
  </si>
  <si>
    <t>Kübra KORUBAŞI</t>
  </si>
  <si>
    <t>(0328)3334619</t>
  </si>
  <si>
    <t>ÇELTİKÇİ KINIK MAH 1236. Sokak  KIZILCAHAMAM</t>
  </si>
  <si>
    <t>Ahmet Efe ERÇAĞ</t>
  </si>
  <si>
    <t>(0452)3364791</t>
  </si>
  <si>
    <t>İNCEK MAH 1035. Sokak  GÖLBAŞI</t>
  </si>
  <si>
    <t>Rojin ÖZBURSA</t>
  </si>
  <si>
    <t>(0432)2324963</t>
  </si>
  <si>
    <t>YENİDOĞAN MAH Eyüp ERKOMAY Caddesi POLATLI</t>
  </si>
  <si>
    <t>Mahmut BURÇAK</t>
  </si>
  <si>
    <t>(0426)3378582</t>
  </si>
  <si>
    <t>ÇİVE MAH Halime AHMET Caddesi NALLIHAN</t>
  </si>
  <si>
    <t>Seher DÖRTELLER</t>
  </si>
  <si>
    <t>(0322)2350301</t>
  </si>
  <si>
    <t>ÇİMŞİT MAH Safiye SAYKAL Caddesi KAZAN</t>
  </si>
  <si>
    <t>Aydın BALKAYA</t>
  </si>
  <si>
    <t>(0412)3381936</t>
  </si>
  <si>
    <t>DEREKÖY MAH 1974. Sokak  HAYMANA</t>
  </si>
  <si>
    <t>Tuana GÖKKILIÇ</t>
  </si>
  <si>
    <t>(0366)2353245</t>
  </si>
  <si>
    <t>TAŞPINAR MAH Cafer PORSUK Caddesi GÖLBAŞI</t>
  </si>
  <si>
    <t>Hatun SEZGÜN</t>
  </si>
  <si>
    <t>(0288)3345407</t>
  </si>
  <si>
    <t>KÜÇÜKALİ MAH 2145. Sokak  ÇUBUK</t>
  </si>
  <si>
    <t>Raziye AYBAS</t>
  </si>
  <si>
    <t>(0212)3380489</t>
  </si>
  <si>
    <t>İNCEĞİZ MAH 289. Sokak  KAZAN</t>
  </si>
  <si>
    <t>Mira DELİGÖZ</t>
  </si>
  <si>
    <t>(0228)2341749</t>
  </si>
  <si>
    <t>İMRENDİ MAH 2810. Sokak  KAZAN</t>
  </si>
  <si>
    <t>Ezel GÜLAÇTI</t>
  </si>
  <si>
    <t>(0426)2349781</t>
  </si>
  <si>
    <t>MEYİLDERE MAH Asel ÖZEMİR Caddesi NALLIHAN</t>
  </si>
  <si>
    <t>Hilal KÜRKÜNCÜ</t>
  </si>
  <si>
    <t>(0318)3370075</t>
  </si>
  <si>
    <t>HIDIRLAR MAH 1781. Sokak  NALLIHAN</t>
  </si>
  <si>
    <t>Rojin ALMADAĞI</t>
  </si>
  <si>
    <t>(0346)3309369</t>
  </si>
  <si>
    <t>İNÖNÜ MAH Rümeysa YUVALAKLIOĞLU Caddesi BATIKENT</t>
  </si>
  <si>
    <t>Ekrem KAMBUROĞLU</t>
  </si>
  <si>
    <t>(0346)3364290</t>
  </si>
  <si>
    <t>KAYI MAH Taner GENCAY Caddesi GÜDÜL</t>
  </si>
  <si>
    <t>Semih TEMİZEL</t>
  </si>
  <si>
    <t>(0366)2390073</t>
  </si>
  <si>
    <t>ATÇA MAH 1544. Sokak  ÇAMLIDERE</t>
  </si>
  <si>
    <t>Onur EGEMEN</t>
  </si>
  <si>
    <t>(0366)3357580</t>
  </si>
  <si>
    <t>SİVRİ MAH 1729. Sokak  POLATLI</t>
  </si>
  <si>
    <t>(0256)2386584</t>
  </si>
  <si>
    <t>KÜÇÜKESAT MAH 714. Sokak  ESAT</t>
  </si>
  <si>
    <t>Esma CAMİ</t>
  </si>
  <si>
    <t>(0284)2397594</t>
  </si>
  <si>
    <t>BAŞAYAŞ MAH Ela nur TAVACI Caddesi AYAŞ</t>
  </si>
  <si>
    <t>Filiz İYİGÜN</t>
  </si>
  <si>
    <t>(0362)3328990</t>
  </si>
  <si>
    <t>AHİBOZ MAH 2392. Sokak  GÖLBAŞI</t>
  </si>
  <si>
    <t>Hira nur ÖZKANER</t>
  </si>
  <si>
    <t>(0328)2374531</t>
  </si>
  <si>
    <t>KIŞLAK MAH 349. Sokak  KIZILCAHAMAM</t>
  </si>
  <si>
    <t>Zehra GAZİAKPINAR</t>
  </si>
  <si>
    <t>(0466)3318996</t>
  </si>
  <si>
    <t>KAVAK MAH 2506. Sokak  HAYMANA</t>
  </si>
  <si>
    <t>Muharrem ADABAG</t>
  </si>
  <si>
    <t>(0232)2338847</t>
  </si>
  <si>
    <t>PROF. DR. AHMET TANER KIŞLALI MAH Tuba AYMAK Caddesi ÇAYYOLU</t>
  </si>
  <si>
    <t>Lina TORAMAN</t>
  </si>
  <si>
    <t>(0364)2344652</t>
  </si>
  <si>
    <t>GÖKÇEÖZ MAH 1290. Sokak  NALLIHAN</t>
  </si>
  <si>
    <t>Yasin KAZMİROĞLU</t>
  </si>
  <si>
    <t>(0276)2361135</t>
  </si>
  <si>
    <t>KÜÇÜKBOYALIK MAH Emir ÇAMURTAŞ Caddesi BALA</t>
  </si>
  <si>
    <t>Musa URAL</t>
  </si>
  <si>
    <t>(0264)2351601</t>
  </si>
  <si>
    <t>DUTÖZÜ MAH 2835. Sokak  KAZAN</t>
  </si>
  <si>
    <t>Özge ERZİNCANLOĞLU</t>
  </si>
  <si>
    <t>(0426)2359286</t>
  </si>
  <si>
    <t>GÜMÜŞPALA MAH Cengiz ALKUR Caddesi ELMADAĞ</t>
  </si>
  <si>
    <t>Muharrem ERZİNCANLOĞLU</t>
  </si>
  <si>
    <t>(0376)2323305</t>
  </si>
  <si>
    <t>AHLATLIBEL MAH 2343. Sokak  AHLATLIBEL</t>
  </si>
  <si>
    <t>Nevin ERZİNCANLOĞLU</t>
  </si>
  <si>
    <t>(0264)2303520</t>
  </si>
  <si>
    <t>KANUNİ SULTAN SÜLEYMAN MAH 416. Sokak  KAZAN</t>
  </si>
  <si>
    <t>Özgür TOKMAN</t>
  </si>
  <si>
    <t>(0352)2396945</t>
  </si>
  <si>
    <t>İYCELER MAH 697. Sokak  KIZILCAHAMAM</t>
  </si>
  <si>
    <t>Fatih PEKAR</t>
  </si>
  <si>
    <t>(0266)2305481</t>
  </si>
  <si>
    <t>SARIHÜYÜK MAH Melike ÖZBOLAT Caddesi BALA</t>
  </si>
  <si>
    <t>Nisa ÖZAYGUN</t>
  </si>
  <si>
    <t>(0486)2341664</t>
  </si>
  <si>
    <t>İNCİRLİ MAH 2202. Sokak  ETLİK</t>
  </si>
  <si>
    <t>Fikriye POYRAZ</t>
  </si>
  <si>
    <t>(0482)2333607</t>
  </si>
  <si>
    <t>İSTASYON MAH 1582. Sokak  ETİMESGUT</t>
  </si>
  <si>
    <t>Nevin BAYBURT</t>
  </si>
  <si>
    <t>(0432)2389363</t>
  </si>
  <si>
    <t>BUĞRA MAH 948. Sokak  KALECİK</t>
  </si>
  <si>
    <t>Semra ÖZTERİŞ</t>
  </si>
  <si>
    <t>(0476)3367532</t>
  </si>
  <si>
    <t>KUTLUHAN MAH 2475. Sokak  HAYMANA</t>
  </si>
  <si>
    <t>Münevver AĞAOĞLU</t>
  </si>
  <si>
    <t>(0286)2374084</t>
  </si>
  <si>
    <t>SİNANLI MAH Asel TEMİZER Caddesi POLATLI</t>
  </si>
  <si>
    <t>Hacer GÜMÜŞYAY</t>
  </si>
  <si>
    <t>(0258)2352193</t>
  </si>
  <si>
    <t>DEMİRÖZÜ MAH Kaan UÇOK Caddesi HAYMANA</t>
  </si>
  <si>
    <t>Döndü BECİT</t>
  </si>
  <si>
    <t>(0324)2358745</t>
  </si>
  <si>
    <t>SOKULLU MEHMET PAŞA MAH 2484. Sokak  ÖVEÇLER</t>
  </si>
  <si>
    <t>Sudenaz TUĞFAN</t>
  </si>
  <si>
    <t>(0366)3397714</t>
  </si>
  <si>
    <t>YENİCE MAH Cemile SEVİMLİ Caddesi KIZILCAHAMAM</t>
  </si>
  <si>
    <t>Adem KAYOĞLU</t>
  </si>
  <si>
    <t>(0488)2358485</t>
  </si>
  <si>
    <t>ELÖREN MAH 1731. Sokak  ÇAMLIDERE</t>
  </si>
  <si>
    <t>Meliha ULUŞEN</t>
  </si>
  <si>
    <t>(0256)3369531</t>
  </si>
  <si>
    <t>HİSARLIKAYA MAH Yusuf KOPCAL Caddesi TEMELLİ</t>
  </si>
  <si>
    <t>İkra AKBABA</t>
  </si>
  <si>
    <t>(0358)3373799</t>
  </si>
  <si>
    <t>AŞAĞI EĞLENCE MAH 1291. Sokak  ETLİK</t>
  </si>
  <si>
    <t>Bilal ERTURAL</t>
  </si>
  <si>
    <t>(0368)3363940</t>
  </si>
  <si>
    <t>AŞAĞIGÜNEY MAH Nuran İBREŞOĞLU Caddesi BEYPAZARI</t>
  </si>
  <si>
    <t>Melisa ŞUMLU</t>
  </si>
  <si>
    <t>(0232)3397730</t>
  </si>
  <si>
    <t>DEMİRÖZÜ MAH Sadık GEDİK Caddesi HAYMANA</t>
  </si>
  <si>
    <t>Umut PEKŞEN</t>
  </si>
  <si>
    <t>(0332)2388725</t>
  </si>
  <si>
    <t>HÜRRİYET MAH 269. Sokak  ŞEREFLİKOÇHİSAR</t>
  </si>
  <si>
    <t>Gülşen TANASLAN</t>
  </si>
  <si>
    <t>(0370)3335781</t>
  </si>
  <si>
    <t>SUSUZ MAH Memet ULUHAN Caddesi MACUNKÖY</t>
  </si>
  <si>
    <t>Salih ORCAN</t>
  </si>
  <si>
    <t>(0212)2329090</t>
  </si>
  <si>
    <t>KARAHİSARGÖLCÜK MAH 767. Sokak  NALLIHAN</t>
  </si>
  <si>
    <t>Makbule KÖSENÇIĞ</t>
  </si>
  <si>
    <t>(0332)3302656</t>
  </si>
  <si>
    <t>100.YIL MAH Sıla HÜSREV Caddesi NALLIHAN</t>
  </si>
  <si>
    <t>Ekrem AĞKOÇ</t>
  </si>
  <si>
    <t>(0252)2348126</t>
  </si>
  <si>
    <t>KALE MAH Meliha ÖZBİLGİ Caddesi SAMANPAZARI</t>
  </si>
  <si>
    <t>Emel BAHÇE</t>
  </si>
  <si>
    <t>(0414)3332444</t>
  </si>
  <si>
    <t>ERZURUM MAH Bünyamin ŞAHOĞLU Caddesi CEBECİ</t>
  </si>
  <si>
    <t>Nuray KÜÇÜKOĞLU</t>
  </si>
  <si>
    <t>(0416)2395692</t>
  </si>
  <si>
    <t>DOĞUŞ MAH Ahmet Efe UZEN Caddesi ESAT</t>
  </si>
  <si>
    <t>Tugay BAŞYURT</t>
  </si>
  <si>
    <t>(0426)3311885</t>
  </si>
  <si>
    <t>TABURLAR MAH 508. Sokak  ELMADAĞ</t>
  </si>
  <si>
    <t>Nuriye UNAY</t>
  </si>
  <si>
    <t>(0442)3388421</t>
  </si>
  <si>
    <t>ESKİTORUNOBASI MAH Muhammed Enes SELÇUKER Caddesi EVREN</t>
  </si>
  <si>
    <t>Kuzey CEYRAN</t>
  </si>
  <si>
    <t>(0434)3320469</t>
  </si>
  <si>
    <t>EVCİ MAH 175. Sokak  HAYMANA</t>
  </si>
  <si>
    <t>İbrahim TEZULAŞAN</t>
  </si>
  <si>
    <t>(0462)3336745</t>
  </si>
  <si>
    <t>SOĞUCAK MAH 2901. Sokak  KAZAN</t>
  </si>
  <si>
    <t>Mustafa PAYDAK</t>
  </si>
  <si>
    <t>(0462)3341987</t>
  </si>
  <si>
    <t>TATLIKUYU MAH 1130. Sokak  POLATLI</t>
  </si>
  <si>
    <t>Berke KARAYAKA</t>
  </si>
  <si>
    <t>(0282)2305364</t>
  </si>
  <si>
    <t>MÜRSEL ULUÇ MAH 2600. Sokak  DİKMEN</t>
  </si>
  <si>
    <t>Necati SAGNAK</t>
  </si>
  <si>
    <t>(0272)3374817</t>
  </si>
  <si>
    <t>GÖKKUŞAĞI MAH 2215. Sokak  DİKMEN</t>
  </si>
  <si>
    <t>Birol OTYAKMAZ</t>
  </si>
  <si>
    <t>(0446)2309674</t>
  </si>
  <si>
    <t>BELÇARŞAK MAH Pelin CANGELİR Caddesi BALA</t>
  </si>
  <si>
    <t>Tahsin DEMEŞ</t>
  </si>
  <si>
    <t>(0242)3392263</t>
  </si>
  <si>
    <t>ESKİÇÖTE MAH 771. Sokak  ÇUBUK</t>
  </si>
  <si>
    <t>Kazım ARVAS</t>
  </si>
  <si>
    <t>(0434)2382997</t>
  </si>
  <si>
    <t>SEYRAN MAH 2125. Sokak  HAYMANA</t>
  </si>
  <si>
    <t>Devran ERSEV</t>
  </si>
  <si>
    <t>(0264)3330455</t>
  </si>
  <si>
    <t>ELVANLAR MAH Beyzanur MAKİNA Caddesi ÇAMLIDERE</t>
  </si>
  <si>
    <t>Fatmanur AYDİNER</t>
  </si>
  <si>
    <t>(0232)2371992</t>
  </si>
  <si>
    <t>HASANOĞLAN FATİH MAH 1506. Sokak  HASANOĞLAN</t>
  </si>
  <si>
    <t>Mehtap ATÇI</t>
  </si>
  <si>
    <t>(0228)3368203</t>
  </si>
  <si>
    <t>TEKİRLER MAH 2153. Sokak  NALLIHAN</t>
  </si>
  <si>
    <t>Levent AKTUĞ</t>
  </si>
  <si>
    <t>(0322)3380736</t>
  </si>
  <si>
    <t>SARIKAYA MAH 2019. Sokak  ŞEREFLİKOÇHİSAR</t>
  </si>
  <si>
    <t>Yeşim AYDİNÇ</t>
  </si>
  <si>
    <t>(0258)2376789</t>
  </si>
  <si>
    <t>SARAY MAH 855. Sokak  KIZILCAHAMAM</t>
  </si>
  <si>
    <t>Gökhan ALTUNKARA</t>
  </si>
  <si>
    <t>(0252)3307248</t>
  </si>
  <si>
    <t>ATATÜRK MAH 2317. Sokak  KAZAN</t>
  </si>
  <si>
    <t>Sevgi DİNÇKÜLAH</t>
  </si>
  <si>
    <t>(0258)2305330</t>
  </si>
  <si>
    <t>ÖMERLER MAH Mehmet Ali ÇERİT Caddesi POLATLI</t>
  </si>
  <si>
    <t>Muhammed DEMİRKILIÇ</t>
  </si>
  <si>
    <t>(0232)2371140</t>
  </si>
  <si>
    <t>KÜÇÜKBIYIK MAH Gizem TULUCE Caddesi BALA</t>
  </si>
  <si>
    <t>Güllü OYMAN</t>
  </si>
  <si>
    <t>(0332)3336856</t>
  </si>
  <si>
    <t>KAYABAŞI MAH 2660. Sokak  ÇAMLIDERE</t>
  </si>
  <si>
    <t>Serdar UÇKAN</t>
  </si>
  <si>
    <t>(0472)3346263</t>
  </si>
  <si>
    <t>AVDANLI MAH 2013. Sokak  POLATLI</t>
  </si>
  <si>
    <t>Haydar HASPAYLAN</t>
  </si>
  <si>
    <t>(0236)2307352</t>
  </si>
  <si>
    <t>AKARCA MAH 2180. Sokak  ŞEREFLİKOÇHİSAR</t>
  </si>
  <si>
    <t>Havin ÖZRAK</t>
  </si>
  <si>
    <t>(0426)3336446</t>
  </si>
  <si>
    <t>EKİN MAH 71. Sokak  HÜSEYİNGAZİ</t>
  </si>
  <si>
    <t>İlyas GÜLBENLİ</t>
  </si>
  <si>
    <t>(0376)3364125</t>
  </si>
  <si>
    <t>EPÇELER MAH Levent DİNÇOL Caddesi NALLIHAN</t>
  </si>
  <si>
    <t>Nisa nur KAYAALTI</t>
  </si>
  <si>
    <t>(0412)2374724</t>
  </si>
  <si>
    <t>KARGIN MAH Tuğçe ERDİŞ Caddesi ÇUBUK</t>
  </si>
  <si>
    <t>Ayfer ÇİFDALÖZ</t>
  </si>
  <si>
    <t>(0272)3337671</t>
  </si>
  <si>
    <t>GÜMELE MAH 1628. Sokak  KIZILCAHAMAM</t>
  </si>
  <si>
    <t>Berkay GELİŞEN</t>
  </si>
  <si>
    <t>(0224)3338055</t>
  </si>
  <si>
    <t>KOYUNBABA MAH 2942. Sokak  KALECİK</t>
  </si>
  <si>
    <t>Ufuk KAPUSUZ</t>
  </si>
  <si>
    <t>(0380)3304690</t>
  </si>
  <si>
    <t>ACIÖZ MAH 1888. Sokak  ŞEREFLİKOÇHİSAR</t>
  </si>
  <si>
    <t>Ömer Halis GÜÇÜ</t>
  </si>
  <si>
    <t>(0466)2347130</t>
  </si>
  <si>
    <t>YAĞCIOĞLU MAH İbrahim İREVUL Caddesi POLATLI</t>
  </si>
  <si>
    <t>Selçuk ACIL</t>
  </si>
  <si>
    <t>(0376)2353392</t>
  </si>
  <si>
    <t>BAHÇELİEVLER MAH 306. Sokak  BAHÇELİEVLER</t>
  </si>
  <si>
    <t>Taha HARAL</t>
  </si>
  <si>
    <t>(0266)2361744</t>
  </si>
  <si>
    <t>BELÇARŞAK MAH Ezgi ÖZGÖREN Caddesi BALA</t>
  </si>
  <si>
    <t>Ufuk BAŞAĞAÇ</t>
  </si>
  <si>
    <t>(0346)3387443</t>
  </si>
  <si>
    <t>MEBUSEVLERİ MAH Özkan LAZOĞLU Caddesi MALTEPE</t>
  </si>
  <si>
    <t>Beyza nur PATAT</t>
  </si>
  <si>
    <t>(0324)3329030</t>
  </si>
  <si>
    <t>ÇAYIRÖNÜ MAH 1703. Sokak  ŞEREFLİKOÇHİSAR</t>
  </si>
  <si>
    <t>Serap TARPICI</t>
  </si>
  <si>
    <t>(0454)2371284</t>
  </si>
  <si>
    <t>AHİBOZ MAH Fikriye PEKGÖZ Caddesi GÖLBAŞI</t>
  </si>
  <si>
    <t>Ada ALEV</t>
  </si>
  <si>
    <t>(0348)3316454</t>
  </si>
  <si>
    <t>SARAYOSB MAH Ozan KEÇİCİ Caddesi KAZAN</t>
  </si>
  <si>
    <t>Zekiye YUMRUTAŞ</t>
  </si>
  <si>
    <t>(0212)2314908</t>
  </si>
  <si>
    <t>BAHÇELERÜSTÜ MAH Aysel AKDAĞ Caddesi GÜLVEREN</t>
  </si>
  <si>
    <t>Emel DELİOĞLAN</t>
  </si>
  <si>
    <t>(0266)2391446</t>
  </si>
  <si>
    <t>ŞAHİNLER MAH 1824. Sokak  KIZILCAHAMAM</t>
  </si>
  <si>
    <t>Selahattin BAŞUSLU</t>
  </si>
  <si>
    <t>(0266)2340134</t>
  </si>
  <si>
    <t>OSMAN TEMİZ MAH Medine KELES Caddesi DİKMEN</t>
  </si>
  <si>
    <t>Celal ERÇEL</t>
  </si>
  <si>
    <t>(0488)3373404</t>
  </si>
  <si>
    <t>BOSTANCIK MAH 2633. Sokak  HÜSEYİNGAZİ</t>
  </si>
  <si>
    <t>Ali Osman DİNÇKÜLAH</t>
  </si>
  <si>
    <t>(0372)3304720</t>
  </si>
  <si>
    <t>BAHÇEKARADALAK MAH Nebahat MURADOĞLU Caddesi BALA</t>
  </si>
  <si>
    <t>Emel ŞENBAĞ</t>
  </si>
  <si>
    <t>(0262)2314517</t>
  </si>
  <si>
    <t>YAĞLIPINAR MAH 185. Sokak  GÖLBAŞI</t>
  </si>
  <si>
    <t>Gülşah HASÖZHAN</t>
  </si>
  <si>
    <t>(0312)2384768</t>
  </si>
  <si>
    <t>KARAAĞAÇ MAH Aydın EĞERCİ Caddesi ÇUBUK</t>
  </si>
  <si>
    <t>Fatma ERCUMAN</t>
  </si>
  <si>
    <t>(0434)3317494</t>
  </si>
  <si>
    <t>GÜZELTEPE MAH 157. Sokak  ÇANKAYA</t>
  </si>
  <si>
    <t>İsa YARDIMCI</t>
  </si>
  <si>
    <t>(0368)2352172</t>
  </si>
  <si>
    <t>OSMANGAZİ MAH 2120. Sokak  UFUKTEPE</t>
  </si>
  <si>
    <t>Sedef AKER</t>
  </si>
  <si>
    <t>(0414)3315494</t>
  </si>
  <si>
    <t>CENGİZHAN MAH 2104. Sokak  BOĞAZİÇİ</t>
  </si>
  <si>
    <t>Onur MAMÇU</t>
  </si>
  <si>
    <t>(0432)3348424</t>
  </si>
  <si>
    <t>OYMAAĞAÇ MAH Samet CANAYDIN Caddesi BEYPAZARI</t>
  </si>
  <si>
    <t>Nuriye AĞCAKAYA</t>
  </si>
  <si>
    <t>(0388)3307916</t>
  </si>
  <si>
    <t>AHİ EVRAN OSB MAH Serkan SULKALAR Caddesi AHİEVRAN</t>
  </si>
  <si>
    <t>Ömer Faruk KASAR</t>
  </si>
  <si>
    <t>(0426)2369671</t>
  </si>
  <si>
    <t>KAMANLAR MAH 890. Sokak  GÜDÜL</t>
  </si>
  <si>
    <t>Cuma ÜNÜVAR</t>
  </si>
  <si>
    <t>(0286)2357672</t>
  </si>
  <si>
    <t>YUKARIULUCAK MAH 561. Sokak  BEYPAZARI</t>
  </si>
  <si>
    <t>Ceyda ALIS</t>
  </si>
  <si>
    <t>(0212)2304811</t>
  </si>
  <si>
    <t>TEKKE MAH 603. Sokak  NALLIHAN</t>
  </si>
  <si>
    <t>Erdem SÜTBEYAZ</t>
  </si>
  <si>
    <t>(0482)2350033</t>
  </si>
  <si>
    <t>AŞAĞIHACIBEKİR MAH Tansu GÖCER Caddesi BALA</t>
  </si>
  <si>
    <t>Esma nur ÇAKIRCA</t>
  </si>
  <si>
    <t>(0462)3338323</t>
  </si>
  <si>
    <t>DEVLET MAH 104. Sokak  YENİŞEHİR</t>
  </si>
  <si>
    <t>Devran ÖZCURT</t>
  </si>
  <si>
    <t>(0370)2364761</t>
  </si>
  <si>
    <t>KARAPINAR MAH 2781. Sokak  POLATLI</t>
  </si>
  <si>
    <t>Ahmet TOKPINAR</t>
  </si>
  <si>
    <t>(0274)2366033</t>
  </si>
  <si>
    <t>ÇAMLICA MAH 1166. Sokak  DEMETEVLER</t>
  </si>
  <si>
    <t>Ayfer CANAYAKIN</t>
  </si>
  <si>
    <t>(0332)2399437</t>
  </si>
  <si>
    <t>ŞENTEPE MAH 2259. Sokak  POLATLI</t>
  </si>
  <si>
    <t>Öykü ÖZYILMAZ</t>
  </si>
  <si>
    <t>(0274)3395319</t>
  </si>
  <si>
    <t>TEPEBAŞI MAH Nimet UMURLU Caddesi SANATORYUM</t>
  </si>
  <si>
    <t>Atakan HEKİMHAN</t>
  </si>
  <si>
    <t>(0344)3364092</t>
  </si>
  <si>
    <t>KAVAKÖZÜ MAH 1471. Sokak  KIZILCAHAMAM</t>
  </si>
  <si>
    <t>Habibe TİRYAKİOĞLU</t>
  </si>
  <si>
    <t>(0354)2357859</t>
  </si>
  <si>
    <t>BOYALIK MAH Necdet PEKŞAN Caddesi GÖLBAŞI</t>
  </si>
  <si>
    <t>Havva DANIŞMENT</t>
  </si>
  <si>
    <t>(0212)2327428</t>
  </si>
  <si>
    <t>YAZIBEYLİ MAH Recep SAYİT Caddesi KAZAN</t>
  </si>
  <si>
    <t>Nermin GUGUK</t>
  </si>
  <si>
    <t>(0422)2364403</t>
  </si>
  <si>
    <t>ÇAYKAYA MAH Arda TÜTNCÜ Caddesi KALECİK</t>
  </si>
  <si>
    <t>Ceren ÖZSAVAŞ</t>
  </si>
  <si>
    <t>(0382)2365994</t>
  </si>
  <si>
    <t>CEBİRLİ MAH Güler YANBASTI Caddesi EVREN</t>
  </si>
  <si>
    <t>Şeyma HESABI</t>
  </si>
  <si>
    <t>(0366)3397427</t>
  </si>
  <si>
    <t>İLKYERLEŞİM MAH 2055. Sokak  BATIKENT</t>
  </si>
  <si>
    <t>Raziye YAKIŞIKLI</t>
  </si>
  <si>
    <t>(0358)3367406</t>
  </si>
  <si>
    <t>GÜZELKENT MAH 951. Sokak  GÜZELKENT</t>
  </si>
  <si>
    <t>İsa SEVİNLİ</t>
  </si>
  <si>
    <t>(0462)2399484</t>
  </si>
  <si>
    <t>YAKUPDERVİŞ MAH 151. Sokak  KAZAN</t>
  </si>
  <si>
    <t>Durmuş SEVİNLİ</t>
  </si>
  <si>
    <t>(0434)3303585</t>
  </si>
  <si>
    <t>ÜÇPINAR MAH Kayra AYKIL Caddesi POLATLI</t>
  </si>
  <si>
    <t>Şenol GAVREMOGLU</t>
  </si>
  <si>
    <t>(0462)3348368</t>
  </si>
  <si>
    <t>KOZAYAĞI MAH Tugay TURGUT Caddesi AKYURT</t>
  </si>
  <si>
    <t>Erva LEBLEBİCİ</t>
  </si>
  <si>
    <t>(0366)3374127</t>
  </si>
  <si>
    <t>ULUAĞAÇ MAH Nebahat İNTERNET Caddesi ÇUBUK</t>
  </si>
  <si>
    <t>Deniz ULUAT</t>
  </si>
  <si>
    <t>(0452)2342386</t>
  </si>
  <si>
    <t>ŞEYH KUYUSU MAH Ahmet USALAN Caddesi ŞEREFLİKOÇHİSAR</t>
  </si>
  <si>
    <t>Kamil BİRGÜL</t>
  </si>
  <si>
    <t>(0482)2336768</t>
  </si>
  <si>
    <t>BOZTEPE MAH İsmet AKÇASIZ Caddesi ZAFERTEPE</t>
  </si>
  <si>
    <t>İrfan ALBAS</t>
  </si>
  <si>
    <t>(0364)2372083</t>
  </si>
  <si>
    <t>YÜCETEPE MAH 852. Sokak  MALTEPE</t>
  </si>
  <si>
    <t>Serkan COSGUN</t>
  </si>
  <si>
    <t>(0212)2379273</t>
  </si>
  <si>
    <t>NACİ ÇAKIR MAH 1286. Sokak  DİKMEN</t>
  </si>
  <si>
    <t>Ozan NAKLİYAT</t>
  </si>
  <si>
    <t>(0388)2333072</t>
  </si>
  <si>
    <t>ÇAYRAZ MAH Serhat TUNA Caddesi HAYMANA</t>
  </si>
  <si>
    <t>Amine GÜLERDER</t>
  </si>
  <si>
    <t>(0236)2344591</t>
  </si>
  <si>
    <t>HACIBEKTAŞLI MAH Şaban ÖKSÜZOGLU Caddesi ŞEREFLİKOÇHİSAR</t>
  </si>
  <si>
    <t>Berfin ÖZİMAMOĞLU</t>
  </si>
  <si>
    <t>(0258)3364319</t>
  </si>
  <si>
    <t>KUTUÖREN MAH İbrahim BİCAN Caddesi ÇUBUK</t>
  </si>
  <si>
    <t>Sevil YİGİT</t>
  </si>
  <si>
    <t>(0232)3312684</t>
  </si>
  <si>
    <t>GÜVEM MAH Hüseyin NEİS Caddesi KIZILCAHAMAM</t>
  </si>
  <si>
    <t>Aysel ÇİPİLOĞLU</t>
  </si>
  <si>
    <t>(0370)3324579</t>
  </si>
  <si>
    <t>YEŞİLEVLER MAH Ravza ATASOY Caddesi KARŞIYAKA</t>
  </si>
  <si>
    <t>Merve ERBEYİ</t>
  </si>
  <si>
    <t>(0462)3398527</t>
  </si>
  <si>
    <t>FAKÜLTELER MAH İkra ANTAL Caddesi CEBECİ</t>
  </si>
  <si>
    <t>Abdullah ÖVÜTMEN</t>
  </si>
  <si>
    <t>(0452)3311270</t>
  </si>
  <si>
    <t>EKİN MAH 2656. Sokak  HÜSEYİNGAZİ</t>
  </si>
  <si>
    <t>Aliye ÖVÜTMEN</t>
  </si>
  <si>
    <t>(0446)3312234</t>
  </si>
  <si>
    <t>ÇULHALAR MAH 1200. Sokak  NALLIHAN</t>
  </si>
  <si>
    <t>Kemal KARACASULU</t>
  </si>
  <si>
    <t>(0382)3349922</t>
  </si>
  <si>
    <t>NEBİOĞLU MAH 2389. Sokak  NALLIHAN</t>
  </si>
  <si>
    <t>Erdi HEKELEK</t>
  </si>
  <si>
    <t>(0432)2323314</t>
  </si>
  <si>
    <t>TATLIKUYU MAH 1070. Sokak  POLATLI</t>
  </si>
  <si>
    <t>Halil İbrahim TAŞKINSOY</t>
  </si>
  <si>
    <t>(0232)3310243</t>
  </si>
  <si>
    <t>KÜÇÜKBOYALIK MAH 1336. Sokak  BALA</t>
  </si>
  <si>
    <t>Hayriye CIRPICI</t>
  </si>
  <si>
    <t>(0232)2355915</t>
  </si>
  <si>
    <t>KAVAKKÖY MAH 802. Sokak  NALLIHAN</t>
  </si>
  <si>
    <t>Onur ARDANNUÇLU</t>
  </si>
  <si>
    <t>(0264)2387967</t>
  </si>
  <si>
    <t>KESİKKÖPRÜ MAH 1662. Sokak  BALA</t>
  </si>
  <si>
    <t>Aliye IRMAKOĞLU</t>
  </si>
  <si>
    <t>(0318)2369536</t>
  </si>
  <si>
    <t>KESİKKÖPRÜ KIZILIRMAK MAH 2592. Sokak  BALA</t>
  </si>
  <si>
    <t>Naime KIZILGÖK</t>
  </si>
  <si>
    <t>(0212)2323335</t>
  </si>
  <si>
    <t>CİĞİRLER MAH 1210. Sokak  KIZILCAHAMAM</t>
  </si>
  <si>
    <t>Evren KIZILGÖK</t>
  </si>
  <si>
    <t>(0366)3349757</t>
  </si>
  <si>
    <t>SATIKADIN MAH 1128. Sokak  KAZAN</t>
  </si>
  <si>
    <t>Havva ÇEKGÜL</t>
  </si>
  <si>
    <t>(0324)2301927</t>
  </si>
  <si>
    <t>GÖKSU MAH Fatma nur KAÇAN Caddesi GÖKSU</t>
  </si>
  <si>
    <t>İsmet TURGANER</t>
  </si>
  <si>
    <t>(0272)2301308</t>
  </si>
  <si>
    <t>ALİAĞA MAH Zahide ARNAVUTOĞLU Caddesi NALLIHAN</t>
  </si>
  <si>
    <t>Hikmet UNUTMAZ</t>
  </si>
  <si>
    <t>(0434)2399448</t>
  </si>
  <si>
    <t>OSMANKÖY MAH 2499. Sokak  NALLIHAN</t>
  </si>
  <si>
    <t>Sıraç MAYDA</t>
  </si>
  <si>
    <t>(0248)2301635</t>
  </si>
  <si>
    <t>30 AĞUSTOS MAH Hanife BOLDAZ Caddesi 30AĞUSTOS</t>
  </si>
  <si>
    <t>Nazife ULUCAK</t>
  </si>
  <si>
    <t>(0236)3396568</t>
  </si>
  <si>
    <t>GÜNEYCE MAH Can GÜZELLER Caddesi GÜDÜL</t>
  </si>
  <si>
    <t>Hediye TINAR</t>
  </si>
  <si>
    <t>(0352)2324248</t>
  </si>
  <si>
    <t>DİKİLİTAŞ MAH Zilan KIZMAZ Caddesi GÖLBAŞI</t>
  </si>
  <si>
    <t>Ensar GÜRKAŞ</t>
  </si>
  <si>
    <t>(0346)3347448</t>
  </si>
  <si>
    <t>SİNANLI CUMA MAH Fırat KILINÇARSLAN Caddesi AYAŞ</t>
  </si>
  <si>
    <t>Birol DEPE</t>
  </si>
  <si>
    <t>(0284)3369704</t>
  </si>
  <si>
    <t>PAZAR MAH 489. Sokak  KIZILCAHAMAM</t>
  </si>
  <si>
    <t>Sevcan BALMUMCU</t>
  </si>
  <si>
    <t>(0212)3357598</t>
  </si>
  <si>
    <t>GÖL MAH Ferhat YURTGAN Caddesi KIZILCAHAMAM</t>
  </si>
  <si>
    <t>Emin TÜMGÜÇ</t>
  </si>
  <si>
    <t>(0252)3331637</t>
  </si>
  <si>
    <t>MALIKÖY BAŞKENT OSB MAH Tarık HACILARLI Caddesi TEMELLİ</t>
  </si>
  <si>
    <t>Aslı VARNALI</t>
  </si>
  <si>
    <t>(0222)2396985</t>
  </si>
  <si>
    <t>FİDANLIK MAH Sezer ERAT Caddesi YENİŞEHİR</t>
  </si>
  <si>
    <t>Zafer DEMİRGÖREN</t>
  </si>
  <si>
    <t>(0412)2314675</t>
  </si>
  <si>
    <t>EVCİ MAH 2700. Sokak  AYAŞ</t>
  </si>
  <si>
    <t>Kevser ELMASLAR</t>
  </si>
  <si>
    <t>(0286)3350530</t>
  </si>
  <si>
    <t>YENİPINAR MAH 2767. Sokak  ELMADAĞ</t>
  </si>
  <si>
    <t>Hatice KIRÇIL</t>
  </si>
  <si>
    <t>(0364)3344826</t>
  </si>
  <si>
    <t>AKSU MAH 2591. Sokak  NALLIHAN</t>
  </si>
  <si>
    <t>Sabriye KARADAVUT</t>
  </si>
  <si>
    <t>(0352)2303067</t>
  </si>
  <si>
    <t>MEHMET AKİF ERSOY MAH Taner AŞÇIL Caddesi ŞEREFLİKOÇHİSAR</t>
  </si>
  <si>
    <t>Yalçın KARAMERCAN</t>
  </si>
  <si>
    <t>(0434)2307379</t>
  </si>
  <si>
    <t>KARARGAHTEPE MAH 2090. Sokak  KALABA</t>
  </si>
  <si>
    <t>Gizem AĞIR</t>
  </si>
  <si>
    <t>(0232)2313334</t>
  </si>
  <si>
    <t>YILDIRIMHACILAR MAH 1477. Sokak  KIZILCAHAMAM</t>
  </si>
  <si>
    <t>Sedef ITIL</t>
  </si>
  <si>
    <t>(0284)2318713</t>
  </si>
  <si>
    <t>ŞENTEPE MAH Muhammed Emir NAMA Caddesi BALA</t>
  </si>
  <si>
    <t>Cemile MEYDANİ</t>
  </si>
  <si>
    <t>(0326)3380344</t>
  </si>
  <si>
    <t>KABAK MAH Caner TONAY Caddesi POLATLI</t>
  </si>
  <si>
    <t>Halime YESİL</t>
  </si>
  <si>
    <t>(0432)2328468</t>
  </si>
  <si>
    <t>TOPÇU MAH 730. Sokak  ELVANKENT</t>
  </si>
  <si>
    <t>Sebahat CERİ</t>
  </si>
  <si>
    <t>(0442)3352108</t>
  </si>
  <si>
    <t>KIZILKOYUNLU MAH Beril DİNÇEL Caddesi HAYMANA</t>
  </si>
  <si>
    <t>Mehmet Efe TÖRİYEN</t>
  </si>
  <si>
    <t>(0256)2302206</t>
  </si>
  <si>
    <t>GÖKÇEDERE MAH 1919. Sokak  ÇUBUK</t>
  </si>
  <si>
    <t>Elif su İBİN</t>
  </si>
  <si>
    <t>(0352)3301164</t>
  </si>
  <si>
    <t>TOLKÖY MAH Kenan ERKÜVÜN Caddesi BALA</t>
  </si>
  <si>
    <t>Aysel ÖRNEKLER</t>
  </si>
  <si>
    <t>(0232)3380480</t>
  </si>
  <si>
    <t>KALETEPE MAH 828. Sokak  ŞENTEPE</t>
  </si>
  <si>
    <t>Sabriye KUTDAMIŞ</t>
  </si>
  <si>
    <t>(0484)3348117</t>
  </si>
  <si>
    <t>DOĞANYURT MAH Mehtap GOGEZ Caddesi BEYPAZARI</t>
  </si>
  <si>
    <t>Erva SİVİŞ</t>
  </si>
  <si>
    <t>(0222)3305581</t>
  </si>
  <si>
    <t>CUMHURİYET MAH Serpil GÜZELGÖNÜL Caddesi TEMELLİ</t>
  </si>
  <si>
    <t>Canan KISAKÜREK</t>
  </si>
  <si>
    <t>(0258)3350108</t>
  </si>
  <si>
    <t>SİNANLI CUMA MAH 1690. Sokak  AYAŞ</t>
  </si>
  <si>
    <t>Mustafa ARNAK</t>
  </si>
  <si>
    <t>(0228)2331036</t>
  </si>
  <si>
    <t>KARANDERE MAH Melisa BABÜR Caddesi ŞEREFLİKOÇHİSAR</t>
  </si>
  <si>
    <t>Salim BÜYÜKATEŞ</t>
  </si>
  <si>
    <t>(0286)3306250</t>
  </si>
  <si>
    <t>KARAAĞAÇ MAH 58. Sokak  ÇUBUK</t>
  </si>
  <si>
    <t>Abdullah ALGEL</t>
  </si>
  <si>
    <t>(0272)3374024</t>
  </si>
  <si>
    <t>KURTULUŞ MAH Safiye HASTORUN Caddesi BEYPAZARI</t>
  </si>
  <si>
    <t>Mertcan ÇÖPOĞLU</t>
  </si>
  <si>
    <t>(0312)2350527</t>
  </si>
  <si>
    <t>ÇATALÇEŞME MAH 1606. Sokak  BALA</t>
  </si>
  <si>
    <t>Halil KURTTAŞ</t>
  </si>
  <si>
    <t>(0382)2311109</t>
  </si>
  <si>
    <t>YİĞERLER MAH 2077. Sokak  BEYPAZARI</t>
  </si>
  <si>
    <t>Hayriye PLASTİK</t>
  </si>
  <si>
    <t>(0286)3346507</t>
  </si>
  <si>
    <t>YASSIÖREN MAH 708. Sokak  KAZAN</t>
  </si>
  <si>
    <t>Naciye ERSOY</t>
  </si>
  <si>
    <t>(0266)2370361</t>
  </si>
  <si>
    <t>YURTBEYLİ MAH 2551. Sokak  HAYMANA</t>
  </si>
  <si>
    <t>Oktay ARDIC</t>
  </si>
  <si>
    <t>(0246)3362532</t>
  </si>
  <si>
    <t>AKTEPE MAH Kader KONDOVA Caddesi AKTEPE</t>
  </si>
  <si>
    <t>Pakize SAYEL</t>
  </si>
  <si>
    <t>(0264)3307025</t>
  </si>
  <si>
    <t>KAZIM ORBAY MAH Sevil YILDIRIIM Caddesi AKDERE</t>
  </si>
  <si>
    <t>Selçuk KİMYA</t>
  </si>
  <si>
    <t>(0236)3300531</t>
  </si>
  <si>
    <t>YAĞCIOĞLU MAH 2828. Sokak  POLATLI</t>
  </si>
  <si>
    <t>Mustafa AKSULA</t>
  </si>
  <si>
    <t>(0212)2328070</t>
  </si>
  <si>
    <t>NALLIGÖLCÜK MAH Oğuzhan ADMIŞ Caddesi NALLIHAN</t>
  </si>
  <si>
    <t>Sıraç HAYDAROĞLU</t>
  </si>
  <si>
    <t>(0264)2323301</t>
  </si>
  <si>
    <t>YENİ KARAKÖY MAH Aras ADİLOGLU Caddesi PURSAKLAR</t>
  </si>
  <si>
    <t>Tuğçe MERTEL</t>
  </si>
  <si>
    <t>(0414)2375092</t>
  </si>
  <si>
    <t>BÜYÜKKIŞLA MAH 1677. Sokak  ŞEREFLİKOÇHİSAR</t>
  </si>
  <si>
    <t>Mehmet Ali ÖZCELİK</t>
  </si>
  <si>
    <t>(0246)3335971</t>
  </si>
  <si>
    <t>HÜRRİYET MAH 1926. Sokak  ŞEREFLİKOÇHİSAR</t>
  </si>
  <si>
    <t>Sevcan KAŞIKARA</t>
  </si>
  <si>
    <t>(0446)2385838</t>
  </si>
  <si>
    <t>EĞERLİKOZÖREN MAH Alper SARIBEL Caddesi KIZILCAHAMAM</t>
  </si>
  <si>
    <t>Yağmur YORGAN</t>
  </si>
  <si>
    <t>(0382)2371035</t>
  </si>
  <si>
    <t>YENİ MAH 1932. Sokak  HAYMANA</t>
  </si>
  <si>
    <t>Eymen STENDER</t>
  </si>
  <si>
    <t>(0372)2357618</t>
  </si>
  <si>
    <t>YENİÇAĞ MAH 2864. Sokak  YENİMAHALLE</t>
  </si>
  <si>
    <t>Tuncay TAŞYARAN</t>
  </si>
  <si>
    <t>(0212)3361115</t>
  </si>
  <si>
    <t>TULUMTAŞ MAH Egemen CÖMERTLİK Caddesi GÖLBAŞI</t>
  </si>
  <si>
    <t>Zilan ÇAKAOĞLU</t>
  </si>
  <si>
    <t>(0386)3332153</t>
  </si>
  <si>
    <t>TÜRKTACİRİ MAH 225. Sokak  POLATLI</t>
  </si>
  <si>
    <t>Suat HASTEKKEŞİN</t>
  </si>
  <si>
    <t>(0382)3313108</t>
  </si>
  <si>
    <t>AVŞAR MAH 511. Sokak  POLATLI</t>
  </si>
  <si>
    <t>Emine ZORLUKİRİŞ</t>
  </si>
  <si>
    <t>(0312)3394429</t>
  </si>
  <si>
    <t>KAVAKKÖY MAH 2229. Sokak  NALLIHAN</t>
  </si>
  <si>
    <t>Caner HÜMAS</t>
  </si>
  <si>
    <t>(0466)3334733</t>
  </si>
  <si>
    <t>CUMHURİYET MAH Zümra AYBASTI Caddesi YENİŞEHİR</t>
  </si>
  <si>
    <t>Gülşen KEBABÇIOĞLU</t>
  </si>
  <si>
    <t>(0288)3396975</t>
  </si>
  <si>
    <t>YAKAPINAR MAH 1772. Sokak  NALLIHAN</t>
  </si>
  <si>
    <t>Bülent KANGALLI</t>
  </si>
  <si>
    <t>(0224)3382144</t>
  </si>
  <si>
    <t>100.YIL MAH 1941. Sokak  NALLIHAN</t>
  </si>
  <si>
    <t>Esra PERDE</t>
  </si>
  <si>
    <t>(0272)3343856</t>
  </si>
  <si>
    <t>KIZILÖREN MAH Salim YİĞİTEN Caddesi ÇUBUK</t>
  </si>
  <si>
    <t>Adem ATIKOL</t>
  </si>
  <si>
    <t>(0322)2335754</t>
  </si>
  <si>
    <t>ERGAZİ MAH 2171. Sokak  BATIKENT</t>
  </si>
  <si>
    <t>Aykut ALMAZ</t>
  </si>
  <si>
    <t>(0224)2350030</t>
  </si>
  <si>
    <t>KARAÖMERLİ MAH Polat SELİM Caddesi HAYMANA</t>
  </si>
  <si>
    <t>Toprak DEMİROLUK</t>
  </si>
  <si>
    <t>(0472)2383477</t>
  </si>
  <si>
    <t>KAMİL OCAK MAH Şükriye MİMARLIK Caddesi AKTEPE</t>
  </si>
  <si>
    <t>Nisanur İRİŞ</t>
  </si>
  <si>
    <t>(0342)3371046</t>
  </si>
  <si>
    <t>Taha GÜNDOĞDULAR</t>
  </si>
  <si>
    <t>(0326)2377166</t>
  </si>
  <si>
    <t>ÇOKÖREN MAH Celal KAVGACI Caddesi TEMELLİ</t>
  </si>
  <si>
    <t>Muharrem GÖLCÜK</t>
  </si>
  <si>
    <t>(0332)2368518</t>
  </si>
  <si>
    <t>KAVAKÖZÜ MAH 2264. Sokak  KIZILCAHAMAM</t>
  </si>
  <si>
    <t>Resul ŞEPÇİER</t>
  </si>
  <si>
    <t>(0384)3381392</t>
  </si>
  <si>
    <t>BAYINDIR MAH Kadir YURDAKON Caddesi KAYAŞ</t>
  </si>
  <si>
    <t>Feyza İNDAP</t>
  </si>
  <si>
    <t>(0354)3378180</t>
  </si>
  <si>
    <t>AŞAĞIEMİRLER MAH Hatun İŞKİNAT Caddesi ÇUBUK</t>
  </si>
  <si>
    <t>Selin GÜLER</t>
  </si>
  <si>
    <t>(0226)2376189</t>
  </si>
  <si>
    <t>KARTALTEPE MAH 1379. Sokak  ABİDİNPAŞA</t>
  </si>
  <si>
    <t>Taha GÜLER</t>
  </si>
  <si>
    <t>(0364)2344315</t>
  </si>
  <si>
    <t>SAMUT MAH Gülay SEKRETER Caddesi AKYURT</t>
  </si>
  <si>
    <t>Ali KUOFÖR</t>
  </si>
  <si>
    <t>(0326)2376577</t>
  </si>
  <si>
    <t>GÜZELHİSAR MAH 2375. Sokak  AKYURT</t>
  </si>
  <si>
    <t>Ceylan KEPENEK</t>
  </si>
  <si>
    <t>(0274)3395209</t>
  </si>
  <si>
    <t>UZUNLAR MAH İsa BEŞİKKAYA Caddesi AKYURT</t>
  </si>
  <si>
    <t>Baran YÖNDEŞ</t>
  </si>
  <si>
    <t>(0318)3382993</t>
  </si>
  <si>
    <t>KUŞÇULAR MAH 2036. Sokak  ÇAMLIDERE</t>
  </si>
  <si>
    <t>Edanur YEŞİL</t>
  </si>
  <si>
    <t>(0258)2368207</t>
  </si>
  <si>
    <t>HACIBEY MAH Kemal URFALILAR Caddesi NALLIHAN</t>
  </si>
  <si>
    <t>Kerim İŞYAR</t>
  </si>
  <si>
    <t>(0222)3355416</t>
  </si>
  <si>
    <t>KACARLI MAH 1681. Sokak  ŞEREFLİKOÇHİSAR</t>
  </si>
  <si>
    <t>Sare KIRBAŞ</t>
  </si>
  <si>
    <t>(0424)2383954</t>
  </si>
  <si>
    <t>SAZAK MAH 2054. Sokak  KIZILCAHAMAM</t>
  </si>
  <si>
    <t>Muhammet ÇÖKMEZ</t>
  </si>
  <si>
    <t>(0332)3300125</t>
  </si>
  <si>
    <t>ATATÜRK MAH 389. Sokak  AKYURT</t>
  </si>
  <si>
    <t>Şükran DEMİRBİLEK</t>
  </si>
  <si>
    <t>(0312)3310757</t>
  </si>
  <si>
    <t>KIRKIRCA MAH 2091. Sokak  KIZILCAHAMAM</t>
  </si>
  <si>
    <t>Miraç CIBIROĞLU</t>
  </si>
  <si>
    <t>(0358)2382949</t>
  </si>
  <si>
    <t>YENİKÖY MAH Rahime PERVANELİ Caddesi HAYMANA</t>
  </si>
  <si>
    <t>Elif su BİNBOĞA</t>
  </si>
  <si>
    <t>(0262)3329158</t>
  </si>
  <si>
    <t>ÖVEÇLER MAH 634. Sokak  ÖVEÇLER</t>
  </si>
  <si>
    <t>Harun FİDANOGLU</t>
  </si>
  <si>
    <t>(0232)2363212</t>
  </si>
  <si>
    <t>OVACIK MAH 99. Sokak  ÇUBUK</t>
  </si>
  <si>
    <t>Pınar ELYİĞİT</t>
  </si>
  <si>
    <t>(0288)2357700</t>
  </si>
  <si>
    <t>NALLIDERE MAH Emre ORUK Caddesi NALLIHAN</t>
  </si>
  <si>
    <t>Selma EVRENLİ</t>
  </si>
  <si>
    <t>(0472)3389699</t>
  </si>
  <si>
    <t>ETLİK MAH 1103. Sokak  ETLİK</t>
  </si>
  <si>
    <t>Neşe URUK</t>
  </si>
  <si>
    <t>(0286)2343382</t>
  </si>
  <si>
    <t>SÖĞÜTÖZÜ MAH 1808. Sokak  100.YIL</t>
  </si>
  <si>
    <t>Muhammed BEZİRGANOĞLU</t>
  </si>
  <si>
    <t>(0248)3363268</t>
  </si>
  <si>
    <t>YENİPINAR MAH Muhammed Emir MİLASLI Caddesi ELMADAĞ</t>
  </si>
  <si>
    <t>Hafize EKMEKÇİ</t>
  </si>
  <si>
    <t>(0372)3348421</t>
  </si>
  <si>
    <t>SEKLİ MAH 1637. Sokak  BEYPAZARI</t>
  </si>
  <si>
    <t>Azat MARAÇ</t>
  </si>
  <si>
    <t>(0458)2350186</t>
  </si>
  <si>
    <t>YEŞİLYURT MAH Rabia URAF Caddesi NALLIHAN</t>
  </si>
  <si>
    <t>Berat MARAÇ</t>
  </si>
  <si>
    <t>(0412)3325743</t>
  </si>
  <si>
    <t>Ömer Asaf KALPAKOĞLU</t>
  </si>
  <si>
    <t>(0312)3381078</t>
  </si>
  <si>
    <t>İLHANKÖY MAH 1906. Sokak  AYAŞ</t>
  </si>
  <si>
    <t>Nihat FIRAT</t>
  </si>
  <si>
    <t>(0224)2348670</t>
  </si>
  <si>
    <t>İĞDİR MAH 1551. Sokak  KIZILCAHAMAM</t>
  </si>
  <si>
    <t>Fatmanur KARATUZLA</t>
  </si>
  <si>
    <t>(0352)3368375</t>
  </si>
  <si>
    <t>OZAN MAH 62. Sokak  NALLIHAN</t>
  </si>
  <si>
    <t>Salim YEŞİLDAL</t>
  </si>
  <si>
    <t>(0356)3320643</t>
  </si>
  <si>
    <t>YILDIRIMAYDOĞAN MAH Recep ŞILTAK Caddesi ÇUBUK</t>
  </si>
  <si>
    <t>Tugay DEMİRKAPU</t>
  </si>
  <si>
    <t>(0466)2330688</t>
  </si>
  <si>
    <t>YENİ MAH Onur UYANIKER Caddesi POLATLI</t>
  </si>
  <si>
    <t>Mehmet Can KARABUL</t>
  </si>
  <si>
    <t>(0452)3391003</t>
  </si>
  <si>
    <t>TURGUT ÖZAL MAH Amine ALEMİNYUM Caddesi BATIKENT</t>
  </si>
  <si>
    <t>Gülay GÜRLEVİK</t>
  </si>
  <si>
    <t>(0326)2306428</t>
  </si>
  <si>
    <t>İSTASYON MAH Engin ERKUŞ Caddesi ETİMESGUT</t>
  </si>
  <si>
    <t>Dilek ÜNGÖRDÜ</t>
  </si>
  <si>
    <t>(0346)2379745</t>
  </si>
  <si>
    <t>SEYRANBAĞLARI MAH Sevil KIYAKKAŞ Caddesi ESAT</t>
  </si>
  <si>
    <t>Fatmanur KILI</t>
  </si>
  <si>
    <t>(0464)2315569</t>
  </si>
  <si>
    <t>EMEK MAH Kadriye BAKKAL Caddesi BAHÇELİEVLER</t>
  </si>
  <si>
    <t>Muhammed Talha ÖZFİLİZ</t>
  </si>
  <si>
    <t>(0416)3385681</t>
  </si>
  <si>
    <t>CİHANŞAH MAH 143. Sokak  HAYMANA</t>
  </si>
  <si>
    <t>Sümeyye CİHANOGLU</t>
  </si>
  <si>
    <t>(0344)3361547</t>
  </si>
  <si>
    <t>EĞERLİKOZÖREN MAH Durmuş OZYURT Caddesi KIZILCAHAMAM</t>
  </si>
  <si>
    <t>Aylin ZAHİR</t>
  </si>
  <si>
    <t>(0438)2384626</t>
  </si>
  <si>
    <t>YUKARIBAĞLICA MAH 1107. Sokak  NALLIHAN</t>
  </si>
  <si>
    <t>Berfin TULGAR</t>
  </si>
  <si>
    <t>(0482)3368459</t>
  </si>
  <si>
    <t>YILDIZLI MAH 2964. Sokak  POLATLI</t>
  </si>
  <si>
    <t>Ferhat YEŞİLER</t>
  </si>
  <si>
    <t>(0264)2348075</t>
  </si>
  <si>
    <t>AKINCI MAH Gülüzar ALGANTEKİN Caddesi KAZAN</t>
  </si>
  <si>
    <t>Öykü AKYILMAZ</t>
  </si>
  <si>
    <t>(0236)3339634</t>
  </si>
  <si>
    <t>YAKAKAYA MAH 2746. Sokak  KIZILCAHAMAM</t>
  </si>
  <si>
    <t>Mete BALBAL</t>
  </si>
  <si>
    <t>(0422)2385297</t>
  </si>
  <si>
    <t>MÜRSEL ULUÇ MAH Muhammed Mustafa KARAŞ Caddesi DİKMEN</t>
  </si>
  <si>
    <t>Havin GEÇİLİ</t>
  </si>
  <si>
    <t>(0284)2396545</t>
  </si>
  <si>
    <t>CAMİLİ MAH Irmak KILIÇKAYA Caddesi ÇUBUK</t>
  </si>
  <si>
    <t>Oğuz KEÇİK</t>
  </si>
  <si>
    <t>(0454)2345826</t>
  </si>
  <si>
    <t>ÜREĞİL MAH 2379. Sokak  KAYAŞ</t>
  </si>
  <si>
    <t>Erva OĞUZHANOĞLU</t>
  </si>
  <si>
    <t>(0242)3388312</t>
  </si>
  <si>
    <t>HAMİDİYE MAH Samet ÖZGÜVEN Caddesi BALA</t>
  </si>
  <si>
    <t>İlhan DÜLGERLER</t>
  </si>
  <si>
    <t>(0432)3357627</t>
  </si>
  <si>
    <t>YALIMKÖY MAH Seval ÖZGER Caddesi KALECİK</t>
  </si>
  <si>
    <t>Rabia MENİZ</t>
  </si>
  <si>
    <t>(0414)3342808</t>
  </si>
  <si>
    <t>YILANLI MAH Gökçe MUHSUROĞLU Caddesi KALECİK</t>
  </si>
  <si>
    <t>Selçuk PETUKHOV</t>
  </si>
  <si>
    <t>(0380)2351820</t>
  </si>
  <si>
    <t>SÖĞÜTÖZÜ MAH 1853. Sokak  100.YIL</t>
  </si>
  <si>
    <t>Şaziye PELİTLİ</t>
  </si>
  <si>
    <t>(0312)3328564</t>
  </si>
  <si>
    <t>YUKARI ÖVEÇLER MAH Nilgün BARIN Caddesi ÖVEÇLER</t>
  </si>
  <si>
    <t>Aykut TEZER</t>
  </si>
  <si>
    <t>(0478)3323980</t>
  </si>
  <si>
    <t>YAYALAR MAH 2665. Sokak  ÇAMLIDERE</t>
  </si>
  <si>
    <t>Kamil ÇELEBİOĞLU</t>
  </si>
  <si>
    <t>(0242)2327042</t>
  </si>
  <si>
    <t>YENİHİSAR MAH 1732. Sokak  TEMELLİ</t>
  </si>
  <si>
    <t>Nuray ONAN</t>
  </si>
  <si>
    <t>(0344)3379231</t>
  </si>
  <si>
    <t>ÖMERCİK MAH 875. Sokak  ÇUBUK</t>
  </si>
  <si>
    <t>Tahir IRKIN</t>
  </si>
  <si>
    <t>(0232)3340829</t>
  </si>
  <si>
    <t>ŞENTEPE MAH Bayram MAHSUNKUL Caddesi POLATLI</t>
  </si>
  <si>
    <t>Özcan ÇAVUŞLU</t>
  </si>
  <si>
    <t>(0224)2343759</t>
  </si>
  <si>
    <t>SEYRAN MAH Nebahat BAŞOĞLU Caddesi HAYMANA</t>
  </si>
  <si>
    <t>Erva MİTAT</t>
  </si>
  <si>
    <t>(0342)3339880</t>
  </si>
  <si>
    <t>BOYALI MAH 1832. Sokak  BEYPAZARI</t>
  </si>
  <si>
    <t>Selahattin ALGÜNERHAN</t>
  </si>
  <si>
    <t>(0276)3339669</t>
  </si>
  <si>
    <t>AŞAĞIADA MAH Pakize KÜÇÜKSOYLU Caddesi KIZILCAHAMAM</t>
  </si>
  <si>
    <t>Hüseyin CEBECİOĞLU</t>
  </si>
  <si>
    <t>(0464)2393749</t>
  </si>
  <si>
    <t>KESİKKÖPRÜ ERDEMLİ MAH 736. Sokak  BALA</t>
  </si>
  <si>
    <t>Aykut SULU</t>
  </si>
  <si>
    <t>(0226)2380988</t>
  </si>
  <si>
    <t>ARKBÜRK MAH Enver YAYLI Caddesi KALECİK</t>
  </si>
  <si>
    <t>İlayda KÖMÜRCÜ</t>
  </si>
  <si>
    <t>(0346)3356008</t>
  </si>
  <si>
    <t>ÇİMENCEĞİZ MAH 93. Sokak  POLATLI</t>
  </si>
  <si>
    <t>Sami ERDİKMEN</t>
  </si>
  <si>
    <t>(0248)3396586</t>
  </si>
  <si>
    <t>İSTASYON MAH 401. Sokak  ETİMESGUT</t>
  </si>
  <si>
    <t>Eren BAHÇE</t>
  </si>
  <si>
    <t>(0384)3389686</t>
  </si>
  <si>
    <t>AKDOĞAN MAH Mahir KİRİŞCİ Caddesi KIZILCAHAMAM</t>
  </si>
  <si>
    <t>Cemile KARTAYMAZ</t>
  </si>
  <si>
    <t>(0478)3301172</t>
  </si>
  <si>
    <t>DEREKÖY MAH 885. Sokak  HAYMANA</t>
  </si>
  <si>
    <t>İlker BERKYÜREK</t>
  </si>
  <si>
    <t>(0328)2386434</t>
  </si>
  <si>
    <t>OSTİM MAH Fadime TÜRKÜSTÜN Caddesi OSTİM</t>
  </si>
  <si>
    <t>Serdar KOZALI</t>
  </si>
  <si>
    <t>(0226)3339372</t>
  </si>
  <si>
    <t>MEYVABÜKÜ MAH 2435. Sokak  GÜDÜL</t>
  </si>
  <si>
    <t>Doğan TOPRAK</t>
  </si>
  <si>
    <t>(0436)3358647</t>
  </si>
  <si>
    <t>GÜMÜŞYAYLA MAH 1950. Sokak  ÇUBUK</t>
  </si>
  <si>
    <t>Sami CÜCER</t>
  </si>
  <si>
    <t>(0422)3341901</t>
  </si>
  <si>
    <t>ESERTEPE MAH 2547. Sokak  ESERTEPE</t>
  </si>
  <si>
    <t>Kübra URBAY</t>
  </si>
  <si>
    <t>(0380)2349830</t>
  </si>
  <si>
    <t>ÇİÇEKTEPE MAH Zekiye HACIİSLAMOĞLU Caddesi SİNCAN</t>
  </si>
  <si>
    <t>Tuba BÜKE</t>
  </si>
  <si>
    <t>(0272)2318202</t>
  </si>
  <si>
    <t>SABANCA MAH Birsen GÖVEZ Caddesi POLATLI</t>
  </si>
  <si>
    <t>Esra BÜYÜKBAKKAL</t>
  </si>
  <si>
    <t>(0324)2346370</t>
  </si>
  <si>
    <t>ERYAMAN MAH 2866. Sokak  ERYAMANEVLERİ</t>
  </si>
  <si>
    <t>Güler AKIŞ</t>
  </si>
  <si>
    <t>(0332)2389225</t>
  </si>
  <si>
    <t>YALNIZPINAR MAH 2418. Sokak  ŞEREFLİKOÇHİSAR</t>
  </si>
  <si>
    <t>Dudu DALKILINÇ</t>
  </si>
  <si>
    <t>(0272)3361663</t>
  </si>
  <si>
    <t>DURUTLAR MAH 1729. Sokak  HAYMANA</t>
  </si>
  <si>
    <t>Perihan SENEL</t>
  </si>
  <si>
    <t>(0212)3355611</t>
  </si>
  <si>
    <t>ÇATOKCULAR MAH 2617. Sokak  ÇUBUK</t>
  </si>
  <si>
    <t>Şenay CİVRİZOĞLU</t>
  </si>
  <si>
    <t>(0482)3322301</t>
  </si>
  <si>
    <t>KUYUCAK MAH 925. Sokak  KALECİK</t>
  </si>
  <si>
    <t>Bayram DİKİŞÇİ</t>
  </si>
  <si>
    <t>(0452)3323733</t>
  </si>
  <si>
    <t>TAŞPINAR MAH 340. Sokak  GÖLBAŞI</t>
  </si>
  <si>
    <t>Melis GEDİK</t>
  </si>
  <si>
    <t>(0414)3358566</t>
  </si>
  <si>
    <t>BAHÇELİEVLER MAH Kaan AVGAN Caddesi GÖLBAŞI</t>
  </si>
  <si>
    <t>Hira nur KAZMİROĞLU</t>
  </si>
  <si>
    <t>(0414)2307300</t>
  </si>
  <si>
    <t>YAĞMURDEDE MAH Musa CELBİŞ Caddesi AYAŞ</t>
  </si>
  <si>
    <t>Münevver AYDIL</t>
  </si>
  <si>
    <t>(0272)3369242</t>
  </si>
  <si>
    <t>YENİDOĞAN MAH Hira nur ERDAĞ Caddesi ELMADAĞ</t>
  </si>
  <si>
    <t>Furkan HÜSEYİN</t>
  </si>
  <si>
    <t>(0332)3343020</t>
  </si>
  <si>
    <t>YUKARIKAVACIK MAH 883. Sokak  NALLIHAN</t>
  </si>
  <si>
    <t>İlker TUĞLU</t>
  </si>
  <si>
    <t>(0232)2305736</t>
  </si>
  <si>
    <t>AŞAĞIHÜYÜK MAH 2860. Sokak  KIZILCAHAMAM</t>
  </si>
  <si>
    <t>Ahmet Efe TÜRKAY</t>
  </si>
  <si>
    <t>(0272)2371149</t>
  </si>
  <si>
    <t>GÜZELYURT MAH 955. Sokak  AKTEPE</t>
  </si>
  <si>
    <t>Fevzi KANCA</t>
  </si>
  <si>
    <t>(0256)3305783</t>
  </si>
  <si>
    <t>KARAKÖY MAH Selda PARILTAY Caddesi PURSAKLAR</t>
  </si>
  <si>
    <t>Çiğdem KIZILHAN</t>
  </si>
  <si>
    <t>(0318)3365307</t>
  </si>
  <si>
    <t>YAKAKAYA MAH Abdulkadir BİRSENGÖVEN Caddesi KIZILCAHAMAM</t>
  </si>
  <si>
    <t>Şevval SAĞDIK</t>
  </si>
  <si>
    <t>(0352)2301067</t>
  </si>
  <si>
    <t>BUĞRA MAH 1770. Sokak  KALECİK</t>
  </si>
  <si>
    <t>Şeyda ESMERAY</t>
  </si>
  <si>
    <t>(0258)3340250</t>
  </si>
  <si>
    <t>KARAİLYAS MAH Yeliz IŞIKŞAL Caddesi POLATLI</t>
  </si>
  <si>
    <t>Şerafettin ÖZAL</t>
  </si>
  <si>
    <t>(0222)2391394</t>
  </si>
  <si>
    <t>KIZILCASÖĞÜT MAH 395. Sokak  BEYPAZARI</t>
  </si>
  <si>
    <t>Özkan KARCI</t>
  </si>
  <si>
    <t>(0364)3371805</t>
  </si>
  <si>
    <t>UMUT MAH Taha GULCAN Caddesi ZAFERTEPE</t>
  </si>
  <si>
    <t>Yıldız YERKARA</t>
  </si>
  <si>
    <t>(0464)3323142</t>
  </si>
  <si>
    <t>YILDIRIMDEMİRCİLER MAH 464. Sokak  KIZILCAHAMAM</t>
  </si>
  <si>
    <t>Kader SARIALİOĞLU</t>
  </si>
  <si>
    <t>(0288)2399802</t>
  </si>
  <si>
    <t>KÜÇÜKBOYALIK MAH Leyla DİKİCİ Caddesi BALA</t>
  </si>
  <si>
    <t>Necati TÜREN</t>
  </si>
  <si>
    <t>(0258)2372220</t>
  </si>
  <si>
    <t>KARAÇAM MAH 281. Sokak  ÇUBUK</t>
  </si>
  <si>
    <t>İrfan EKİZKAYA</t>
  </si>
  <si>
    <t>(0446)3310493</t>
  </si>
  <si>
    <t>MAHMUTLAR MAH Sude HASOGLU Caddesi BEYPAZARI</t>
  </si>
  <si>
    <t>Nurgül CITTANOĞLU</t>
  </si>
  <si>
    <t>(0466)3333827</t>
  </si>
  <si>
    <t>BALCILAR MAH 2619. Sokak  KIZILCAHAMAM</t>
  </si>
  <si>
    <t>Arda VARLIOĞLU</t>
  </si>
  <si>
    <t>(0414)3317880</t>
  </si>
  <si>
    <t>OSMANGAZİ MAH Nurten KANTAŞLI Caddesi UFUKTEPE</t>
  </si>
  <si>
    <t>Aydın DEMİRTAN</t>
  </si>
  <si>
    <t>(0346)3335407</t>
  </si>
  <si>
    <t>KARACASU MAH 1198. Sokak  NALLIHAN</t>
  </si>
  <si>
    <t>Burcu BAĞIRGAN</t>
  </si>
  <si>
    <t>(0366)3306902</t>
  </si>
  <si>
    <t>ÇATOKCULAR MAH 2541. Sokak  ÇUBUK</t>
  </si>
  <si>
    <t>Çınar GÜNDOĞ</t>
  </si>
  <si>
    <t>(0272)3393829</t>
  </si>
  <si>
    <t>ÇUKURÖREN MAH Melahat ŞURGAN Caddesi ÇAMLIDERE</t>
  </si>
  <si>
    <t>Tayfun KAYADELEN</t>
  </si>
  <si>
    <t>(0236)3316722</t>
  </si>
  <si>
    <t>EMRAH MAH 678. Sokak  ETLİK</t>
  </si>
  <si>
    <t>Muhammed Yusuf NARBAY</t>
  </si>
  <si>
    <t>(0226)3357966</t>
  </si>
  <si>
    <t>ÜREĞİL MAH 69. Sokak  KAYAŞ</t>
  </si>
  <si>
    <t>Selim SANIK</t>
  </si>
  <si>
    <t>(0248)2373369</t>
  </si>
  <si>
    <t>KAPAKLI MAH 1034. Sokak  ÇUBUK</t>
  </si>
  <si>
    <t>Nihat TAŞARKUYU</t>
  </si>
  <si>
    <t>(0432)2339131</t>
  </si>
  <si>
    <t>KARAALİ YAZLIK MAH Turan ALTINEL Caddesi GÖLBAŞI</t>
  </si>
  <si>
    <t>Poyraz HAZNEDAR</t>
  </si>
  <si>
    <t>(0342)3311962</t>
  </si>
  <si>
    <t>PEYAMİ SAFA MAH Erva FEDAİOĞLLARI Caddesi AKDERE</t>
  </si>
  <si>
    <t>Yaşar DAĞAL</t>
  </si>
  <si>
    <t>(0454)2343676</t>
  </si>
  <si>
    <t>MEVLANA MAH Hasan Hüseyin SARIDAĞ Caddesi FATİH</t>
  </si>
  <si>
    <t>Kardelen GEDİMAN</t>
  </si>
  <si>
    <t>(0352)3361298</t>
  </si>
  <si>
    <t>ŞEHİT OSMAN AVCI MAH Havin HAMEVİOĞLU Caddesi GÖKSU</t>
  </si>
  <si>
    <t>Kevser FIDAN</t>
  </si>
  <si>
    <t>(0236)2385790</t>
  </si>
  <si>
    <t>YÖRELİ MAH Mehmet Ali YOZGAZ Caddesi BALA</t>
  </si>
  <si>
    <t>Zeliha KARAGÖZOĞLU</t>
  </si>
  <si>
    <t>(0272)2313537</t>
  </si>
  <si>
    <t>DUMLUPINAR MAH Veysel KUTLUDAĞ Caddesi ÇUBUK</t>
  </si>
  <si>
    <t>Berivan GÜRCİHAN</t>
  </si>
  <si>
    <t>(0422)2334734</t>
  </si>
  <si>
    <t>İNLER MAH 1802. Sokak  POLATLI</t>
  </si>
  <si>
    <t>Ceylin AMARATLICAN</t>
  </si>
  <si>
    <t>(0272)2331622</t>
  </si>
  <si>
    <t>MEVLANA MAH 2334. Sokak  FATİH</t>
  </si>
  <si>
    <t>Songül KAYIKCI</t>
  </si>
  <si>
    <t>(0382)3381678</t>
  </si>
  <si>
    <t>BÜYÜKDAMLACIK MAH Şengül SANCAKTAŞ Caddesi ŞEREFLİKOÇHİSAR</t>
  </si>
  <si>
    <t>Simge SONSUZ</t>
  </si>
  <si>
    <t>(0486)2374041</t>
  </si>
  <si>
    <t>OYACA AKARSU MAH 2245. Sokak  GÖLBAŞI</t>
  </si>
  <si>
    <t>Sudenaz MOROĞLU</t>
  </si>
  <si>
    <t>(0232)2363412</t>
  </si>
  <si>
    <t>ÇUKURCA MAH 255. Sokak  KIZILCAHAMAM</t>
  </si>
  <si>
    <t>Cemil SINOP</t>
  </si>
  <si>
    <t>(0414)2368861</t>
  </si>
  <si>
    <t>KAPLAN MAH Zeynep DAGASAN Caddesi BEYPAZARI</t>
  </si>
  <si>
    <t>Recep ELAGÜNÜÇ</t>
  </si>
  <si>
    <t>(0376)2361318</t>
  </si>
  <si>
    <t>ILICA MAH 1429. Sokak  POLATLI</t>
  </si>
  <si>
    <t>Mehmet Ali OZCELİK</t>
  </si>
  <si>
    <t>(0272)3338037</t>
  </si>
  <si>
    <t>KARGALI MAH Nilgün DOĞRAMACI Caddesi POLATLI</t>
  </si>
  <si>
    <t>Ozan ŞERALI</t>
  </si>
  <si>
    <t>(0374)2343955</t>
  </si>
  <si>
    <t>HACILAR MAH Narin MENGEŞ Caddesi GÖLBAŞI</t>
  </si>
  <si>
    <t>Mira ÇAPOĞLU</t>
  </si>
  <si>
    <t>(0426)2393186</t>
  </si>
  <si>
    <t>YÜZBEY MAH Ertuğrul ÇETİNTÜRK Caddesi KALECİK</t>
  </si>
  <si>
    <t>Miray SAVAŞÇI</t>
  </si>
  <si>
    <t>(0478)2307532</t>
  </si>
  <si>
    <t>ÇAMLICA MAH 1795. Sokak  POLATLI</t>
  </si>
  <si>
    <t>Ece UÇARDAL</t>
  </si>
  <si>
    <t>(0414)2384729</t>
  </si>
  <si>
    <t>KULU MAH 1139. Sokak  NALLIHAN</t>
  </si>
  <si>
    <t>Şükran EMİNBAŞI</t>
  </si>
  <si>
    <t>(0224)3306759</t>
  </si>
  <si>
    <t>KIŞLAK MAH Uğur CİNGİTAŞ Caddesi KIZILCAHAMAM</t>
  </si>
  <si>
    <t>Ada ULGEZER</t>
  </si>
  <si>
    <t>(0342)2385290</t>
  </si>
  <si>
    <t>DURALİ ALIÇ MAH 421. Sokak  BOĞAZİÇİ</t>
  </si>
  <si>
    <t>Berat KÜÇÜKPINAR</t>
  </si>
  <si>
    <t>(0232)2380664</t>
  </si>
  <si>
    <t>KARAHOCA MAH Zahide EYYÜBOĞLU Caddesi HAYMANA</t>
  </si>
  <si>
    <t>Talha KABUKÇUOĞLU</t>
  </si>
  <si>
    <t>(0376)3321947</t>
  </si>
  <si>
    <t>ÇUKURÖREN MAH 139. Sokak  ÇAMLIDERE</t>
  </si>
  <si>
    <t>İpek KİMSİZ</t>
  </si>
  <si>
    <t>(0432)3382402</t>
  </si>
  <si>
    <t>GAZİ MAH Türkan ERKUTAY Caddesi TEMELLİ</t>
  </si>
  <si>
    <t>Esma TAMA</t>
  </si>
  <si>
    <t>(0212)2353522</t>
  </si>
  <si>
    <t>KARAÖREN MAH Tahsin BAKOVA Caddesi BEYPAZARI</t>
  </si>
  <si>
    <t>Sude DEMİRBÜKEN</t>
  </si>
  <si>
    <t>(0376)3354284</t>
  </si>
  <si>
    <t>GÜREŞ MAH Yılmaz ÇIKAN Caddesi POLATLI</t>
  </si>
  <si>
    <t>Yeter PAPUCCUOĞLU</t>
  </si>
  <si>
    <t>(0438)2337576</t>
  </si>
  <si>
    <t>ORHUN MAH Yüksel HAYRET Caddesi YURTÇU</t>
  </si>
  <si>
    <t>Kerem AREL</t>
  </si>
  <si>
    <t>(0434)2388892</t>
  </si>
  <si>
    <t>ÇİVE MAH Nilgün HEYBET Caddesi NALLIHAN</t>
  </si>
  <si>
    <t>Bahar HAKYEMEZ</t>
  </si>
  <si>
    <t>(0368)3323744</t>
  </si>
  <si>
    <t>TEPEYURT MAH 1407. Sokak  GÖLBAŞI</t>
  </si>
  <si>
    <t>Gizem GÖKKURT</t>
  </si>
  <si>
    <t>(0224)3312480</t>
  </si>
  <si>
    <t>AYVACIK MAH Serdar BALDIK Caddesi KIZILCAHAMAM</t>
  </si>
  <si>
    <t>Güllü AKMAZ</t>
  </si>
  <si>
    <t>(0384)3330969</t>
  </si>
  <si>
    <t>TATLAR MAH Arife MALYA Caddesi SİNCAN</t>
  </si>
  <si>
    <t>Hasan TEKİNER</t>
  </si>
  <si>
    <t>(0452)2305853</t>
  </si>
  <si>
    <t>YALNIZPINAR MAH 583. Sokak  ŞEREFLİKOÇHİSAR</t>
  </si>
  <si>
    <t>Sena HAKVERDİ</t>
  </si>
  <si>
    <t>(0256)3342635</t>
  </si>
  <si>
    <t>BÜĞDÜZ MAH 1115. Sokak  AKYURT</t>
  </si>
  <si>
    <t>Erkan OGUR</t>
  </si>
  <si>
    <t>(0478)2319968</t>
  </si>
  <si>
    <t>UZUNBEY MAH Sümeyye ÇECE Caddesi POLATLI</t>
  </si>
  <si>
    <t>Sedanur ERĞÜN</t>
  </si>
  <si>
    <t>(0286)2341569</t>
  </si>
  <si>
    <t>İSTİKLAL MAH Resul MORKOYUNCU Caddesi TEMELLİ</t>
  </si>
  <si>
    <t>Remzi TOPCU</t>
  </si>
  <si>
    <t>(0212)2393820</t>
  </si>
  <si>
    <t>GÖKÇEHÜYÜK MAH 474. Sokak  GÖLBAŞI</t>
  </si>
  <si>
    <t>Ceyda BÜYKMERTOĞLU</t>
  </si>
  <si>
    <t>(0262)3328461</t>
  </si>
  <si>
    <t>SARIOBA MAH 761. Sokak  POLATLI</t>
  </si>
  <si>
    <t>Ebru ŞENBAHAR</t>
  </si>
  <si>
    <t>(0462)2360964</t>
  </si>
  <si>
    <t>YAVUZ SULTAN SELİM MAH 2996. Sokak  KAZAN</t>
  </si>
  <si>
    <t>Beril ÜNALDI</t>
  </si>
  <si>
    <t>(0374)3392367</t>
  </si>
  <si>
    <t>ESERTEPE MAH Zafer KOLUKISAOĞLU Caddesi ESERTEPE</t>
  </si>
  <si>
    <t>Gözde TÜBLÜK</t>
  </si>
  <si>
    <t>(0454)2382476</t>
  </si>
  <si>
    <t>KARAKUYU MAH 1634. Sokak  POLATLI</t>
  </si>
  <si>
    <t>Asiye KEÇKİL</t>
  </si>
  <si>
    <t>(0248)3380859</t>
  </si>
  <si>
    <t>ESENTEPE MAH 1006. Sokak  EVREN</t>
  </si>
  <si>
    <t>Samet PEKÜN</t>
  </si>
  <si>
    <t>(0286)2363334</t>
  </si>
  <si>
    <t>ULUAĞAÇ MAH 389. Sokak  ÇUBUK</t>
  </si>
  <si>
    <t>Mertcan SÜEL</t>
  </si>
  <si>
    <t>(0286)3323830</t>
  </si>
  <si>
    <t>KORKUTREİS MAH Selim ÇÖPOGLU Caddesi YENİŞEHİR</t>
  </si>
  <si>
    <t>Ali Eymen ÇONKAYA</t>
  </si>
  <si>
    <t>(0212)2338674</t>
  </si>
  <si>
    <t>ÇİFTLİKKÖY MAH Eslem ÇAĞIRAN Caddesi KALECİK</t>
  </si>
  <si>
    <t>Ayten DAOĞLU</t>
  </si>
  <si>
    <t>(0352)3306346</t>
  </si>
  <si>
    <t>KIRŞEYHLER MAH 50. Sokak  BEYPAZARI</t>
  </si>
  <si>
    <t>Ersin ERKEN</t>
  </si>
  <si>
    <t>(0332)3303382</t>
  </si>
  <si>
    <t>TAŞÖREN MAH İlknur ULUÇAK Caddesi GÜDÜL</t>
  </si>
  <si>
    <t>İbrahim ARITAŞ</t>
  </si>
  <si>
    <t>(0452)2351072</t>
  </si>
  <si>
    <t>AKBAYIR MAH İsa HASKAVUNCU Caddesi ÇUBUK</t>
  </si>
  <si>
    <t>Melahat TOPRAKCI</t>
  </si>
  <si>
    <t>(0282)2300383</t>
  </si>
  <si>
    <t>KARAHOCA MAH Arife DEMİRBAĞ Caddesi HAYMANA</t>
  </si>
  <si>
    <t>Semanur AMAL</t>
  </si>
  <si>
    <t>(0252)2388062</t>
  </si>
  <si>
    <t>BEYALAN MAH Murat AYAR Caddesi NALLIHAN</t>
  </si>
  <si>
    <t>Ezel TEZERER</t>
  </si>
  <si>
    <t>(0454)2377733</t>
  </si>
  <si>
    <t>KAYADİBİ MAH Naciye KAHRAMANOĞLU Caddesi ELMADAĞ</t>
  </si>
  <si>
    <t>Berat CAVDARBASI</t>
  </si>
  <si>
    <t>(0312)2361643</t>
  </si>
  <si>
    <t>YEŞİLOVA MAH Sevgi TÜRKERI Caddesi ŞEREFLİKOÇHİSAR</t>
  </si>
  <si>
    <t>Nurgül GÜZELSÖZ</t>
  </si>
  <si>
    <t>(0312)3337574</t>
  </si>
  <si>
    <t>FAHRİ KORUTÜRK MAH 716. Sokak  BOĞAZİÇİ</t>
  </si>
  <si>
    <t>Rukiye SULTAN</t>
  </si>
  <si>
    <t>(0368)2309034</t>
  </si>
  <si>
    <t>ÇALDIRAN MAH Güllü BOZYİĞİT Caddesi AKTEPE</t>
  </si>
  <si>
    <t>Tugay TEMUÇİN</t>
  </si>
  <si>
    <t>(0236)2371850</t>
  </si>
  <si>
    <t>BATÇA MAH Bayram BÜYÜKCENGİZ Caddesi BEYPAZARI</t>
  </si>
  <si>
    <t>Nimet ÖLÇER</t>
  </si>
  <si>
    <t>(0272)3304018</t>
  </si>
  <si>
    <t>ETİLER MAH 472. Sokak  ELVANKENT</t>
  </si>
  <si>
    <t>Taha DURGUT</t>
  </si>
  <si>
    <t>(0326)3313458</t>
  </si>
  <si>
    <t>BALCILAR MAH 1695. Sokak  KIZILCAHAMAM</t>
  </si>
  <si>
    <t>Muhammed Ali BAHA</t>
  </si>
  <si>
    <t>(0264)2364066</t>
  </si>
  <si>
    <t>SIĞIRLIHACI MAH 1612. Sokak  ÇUBUK</t>
  </si>
  <si>
    <t>Kadir İKİEL</t>
  </si>
  <si>
    <t>(0422)3371467</t>
  </si>
  <si>
    <t>KABACA MAH 2733. Sokak  BEYPAZARI</t>
  </si>
  <si>
    <t>Betül ARGUNAT</t>
  </si>
  <si>
    <t>(0462)2380518</t>
  </si>
  <si>
    <t>AŞAĞIÇAVUNDUR MAH 884. Sokak  ÇUBUK</t>
  </si>
  <si>
    <t>Sinem BAŞGÜLLÜ</t>
  </si>
  <si>
    <t>(0414)3302880</t>
  </si>
  <si>
    <t>SOĞUCAK MAH 2612. Sokak  KAZAN</t>
  </si>
  <si>
    <t>Melisa PUĞAÇA</t>
  </si>
  <si>
    <t>(0428)2398990</t>
  </si>
  <si>
    <t>KÖŞK MAH 237. Sokak  AKTEPE</t>
  </si>
  <si>
    <t>Recep GÜLERTEKİN</t>
  </si>
  <si>
    <t>(0272)2302145</t>
  </si>
  <si>
    <t>ELMAPINAR MAH İsmet UCAR Caddesi KALECİK</t>
  </si>
  <si>
    <t>Pınar KARATAŞOĞLU</t>
  </si>
  <si>
    <t>(0482)3305545</t>
  </si>
  <si>
    <t>SEĞMENLER MAH Ertuğrul BENZER Caddesi GÖLBAŞI</t>
  </si>
  <si>
    <t>Ela nur KILICARSLAN</t>
  </si>
  <si>
    <t>(0442)2342274</t>
  </si>
  <si>
    <t>KERİŞLİ MAH Tarık KUŞKAPAN Caddesi BALA</t>
  </si>
  <si>
    <t>Elif İKİZAKAYA</t>
  </si>
  <si>
    <t>(0322)3333783</t>
  </si>
  <si>
    <t>RÜSTEMPAŞA MAH 2835. Sokak  BEYPAZARI</t>
  </si>
  <si>
    <t>Melih SEYFE</t>
  </si>
  <si>
    <t>(0366)3346196</t>
  </si>
  <si>
    <t>ALTAY MAH 2836. Sokak  GÖKSU</t>
  </si>
  <si>
    <t>Muhammed Emin KIRCELLİ</t>
  </si>
  <si>
    <t>(0466)3324768</t>
  </si>
  <si>
    <t>KEKLİK PINARI MAH 2581. Sokak  DİKMEN</t>
  </si>
  <si>
    <t>Nurten AVCIOGLU</t>
  </si>
  <si>
    <t>(0354)2346142</t>
  </si>
  <si>
    <t>TURGUT ÖZAL MAH 2180. Sokak  BATIKENT</t>
  </si>
  <si>
    <t>Alparslan ERSEV</t>
  </si>
  <si>
    <t>(0272)2355851</t>
  </si>
  <si>
    <t>29 EKİM MAH 1449. Sokak  YENİKENT</t>
  </si>
  <si>
    <t>Salih ARSLANER</t>
  </si>
  <si>
    <t>(0364)2357902</t>
  </si>
  <si>
    <t>KIZILCASÖĞÜT MAH 762. Sokak  BEYPAZARI</t>
  </si>
  <si>
    <t>Birsen PINARALIÇ</t>
  </si>
  <si>
    <t>(0326)2359695</t>
  </si>
  <si>
    <t>DİKMEN MAH 67. Sokak  BEYPAZARI</t>
  </si>
  <si>
    <t>Fırat ZOBİ</t>
  </si>
  <si>
    <t>(0276)3335615</t>
  </si>
  <si>
    <t>ÇANILLI ULUYOL MAH Samet DADAĞLIO Caddesi AYAŞ</t>
  </si>
  <si>
    <t>Mine YOKGÖZ</t>
  </si>
  <si>
    <t>(0318)3395217</t>
  </si>
  <si>
    <t>YÜZÜKBAŞI MAH 640. Sokak  POLATLI</t>
  </si>
  <si>
    <t>Diyar OZDOĞAN</t>
  </si>
  <si>
    <t>(0388)3325051</t>
  </si>
  <si>
    <t>ŞEHİTALİ MAH 696. Sokak  YURTÇU</t>
  </si>
  <si>
    <t>Cengiz GUPGUP</t>
  </si>
  <si>
    <t>(0228)3369774</t>
  </si>
  <si>
    <t>ALPAĞUT MAH 395. Sokak  NALLIHAN</t>
  </si>
  <si>
    <t>Mine İŞÇİGİL</t>
  </si>
  <si>
    <t>(0368)2338822</t>
  </si>
  <si>
    <t>ALİBEYLİ MAH 2007. Sokak  KALECİK</t>
  </si>
  <si>
    <t>Tuğçe DERİNDE</t>
  </si>
  <si>
    <t>(0332)3347959</t>
  </si>
  <si>
    <t>KARAPINAR MAH 2921. Sokak  DİKMEN</t>
  </si>
  <si>
    <t>Beren VELİ</t>
  </si>
  <si>
    <t>(0462)3302398</t>
  </si>
  <si>
    <t>TAŞÖREN MAH 1263. Sokak  GÜDÜL</t>
  </si>
  <si>
    <t>Yavuz YARGI"</t>
  </si>
  <si>
    <t>(0382)3304832</t>
  </si>
  <si>
    <t>İSTİKLAL MAH Edanur AYRI Caddesi BEYPAZARI</t>
  </si>
  <si>
    <t>Turgay TOPRAKSEVER</t>
  </si>
  <si>
    <t>(0222)2391223</t>
  </si>
  <si>
    <t>BASRI MAH Ali TOPEL Caddesi POLATLI</t>
  </si>
  <si>
    <t>Ela ERCOŞKUN</t>
  </si>
  <si>
    <t>(0486)3322210</t>
  </si>
  <si>
    <t>PALAZOBASI MAH 559. Sokak  ŞEREFLİKOÇHİSAR</t>
  </si>
  <si>
    <t>Gökçe GENİŞLİ</t>
  </si>
  <si>
    <t>(0228)3363949</t>
  </si>
  <si>
    <t>KARDELEN MAH 202. Sokak  BATIKENT</t>
  </si>
  <si>
    <t>Kader GEYLANİ</t>
  </si>
  <si>
    <t>(0258)2334721</t>
  </si>
  <si>
    <t>MAHMATLI MAH 3029. Sokak  GÖLBAŞI</t>
  </si>
  <si>
    <t>Rojin AKALINLI</t>
  </si>
  <si>
    <t>(0272)2331145</t>
  </si>
  <si>
    <t>BERÇİNYAYALAR MAH 2973. Sokak  KIZILCAHAMAM</t>
  </si>
  <si>
    <t>Hediye ÇANAKPINAR</t>
  </si>
  <si>
    <t>(0272)2371976</t>
  </si>
  <si>
    <t>BAĞLUM GÜZELYURT MAH Remzi ŞİMŞİT Caddesi BAĞLUM</t>
  </si>
  <si>
    <t>Aykut AKURAL</t>
  </si>
  <si>
    <t>(0362)3361863</t>
  </si>
  <si>
    <t>YEŞİLÖZ MAH 1284. Sokak  POLATLI</t>
  </si>
  <si>
    <t>Gamze TOKGÜNER</t>
  </si>
  <si>
    <t>(0362)3390545</t>
  </si>
  <si>
    <t>SARAYOSB MAH 2599. Sokak  KAZAN</t>
  </si>
  <si>
    <t>İkranur PLAKET</t>
  </si>
  <si>
    <t>(0474)3374059</t>
  </si>
  <si>
    <t>YENİMEHMETLİ MAH Caner SARIHALİLO Caddesi POLATLI</t>
  </si>
  <si>
    <t>Hayriye GÖLBEYOĞLU</t>
  </si>
  <si>
    <t>(0442)3356524</t>
  </si>
  <si>
    <t>HACIBEKTAŞLI MAH 1317. Sokak  ŞEREFLİKOÇHİSAR</t>
  </si>
  <si>
    <t>Mehtap ÇELTİKÇİ</t>
  </si>
  <si>
    <t>(0228)2344845</t>
  </si>
  <si>
    <t>İLKER MAH 2878. Sokak  DİKMEN</t>
  </si>
  <si>
    <t>Egemen YAGCI</t>
  </si>
  <si>
    <t>(0252)3314655</t>
  </si>
  <si>
    <t>GÖL MAH 2115. Sokak  KIZILCAHAMAM</t>
  </si>
  <si>
    <t>Şevval PALA</t>
  </si>
  <si>
    <t>(0232)2398621</t>
  </si>
  <si>
    <t>BOĞAZİÇİ MAH Nazmiye YENİAY Caddesi ŞEREFLİKOÇHİSAR</t>
  </si>
  <si>
    <t>Yunus ÖZERKAN</t>
  </si>
  <si>
    <t>(0212)3321131</t>
  </si>
  <si>
    <t>OSTİM OSB MAH 1233. Sokak  OSTİM</t>
  </si>
  <si>
    <t>Yakup GÖCEN</t>
  </si>
  <si>
    <t>(0372)3372825</t>
  </si>
  <si>
    <t>EMEK MAH 2245. Sokak  BAHÇELİEVLER</t>
  </si>
  <si>
    <t>Abdullah İNCEOĞLU</t>
  </si>
  <si>
    <t>(0356)2373578</t>
  </si>
  <si>
    <t>VELİHİMMETLİ MAH Dilan GÜMÜŞTOP Caddesi GÖLBAŞI</t>
  </si>
  <si>
    <t>Soner FORD</t>
  </si>
  <si>
    <t>(0352)3354972</t>
  </si>
  <si>
    <t>YAĞLIPINAR MAH 2364. Sokak  GÖLBAŞI</t>
  </si>
  <si>
    <t>Ufuk NAMSAÇAN</t>
  </si>
  <si>
    <t>(0332)2318226</t>
  </si>
  <si>
    <t>KURUÇAY MAH 271. Sokak  ÇUBUK</t>
  </si>
  <si>
    <t>Defne KARAALİ</t>
  </si>
  <si>
    <t>(0454)2321384</t>
  </si>
  <si>
    <t>ÜREĞİL MAH 371. Sokak  BEYPAZARI</t>
  </si>
  <si>
    <t>Mesut DOĞUER</t>
  </si>
  <si>
    <t>(0472)2384216</t>
  </si>
  <si>
    <t>İLKER MAH Hakkı BOZDOĞAN Caddesi DİKMEN</t>
  </si>
  <si>
    <t>Ravza ÖZDEMİROĞLU</t>
  </si>
  <si>
    <t>(0414)3339587</t>
  </si>
  <si>
    <t>TOYDEMİR MAH 2688. Sokak  POLATLI</t>
  </si>
  <si>
    <t>Mihriban HELİMOĞLU</t>
  </si>
  <si>
    <t>(0446)3399536</t>
  </si>
  <si>
    <t>BELPINAR MAH 1867. Sokak  KIZILCAHAMAM</t>
  </si>
  <si>
    <t>Elif ada PAKER</t>
  </si>
  <si>
    <t>(0236)3315814</t>
  </si>
  <si>
    <t>OĞUZLAR MAH Yıldız KÖKENEK Caddesi POLATLI</t>
  </si>
  <si>
    <t>Semiha KÜÇÜKOĞUZSOYLU</t>
  </si>
  <si>
    <t>(0362)2306691</t>
  </si>
  <si>
    <t>KÜÇÜK KAYAŞ MAH 2384. Sokak  BOĞAZİÇİ</t>
  </si>
  <si>
    <t>Elif naz GÜNIŞIK</t>
  </si>
  <si>
    <t>(0274)2350414</t>
  </si>
  <si>
    <t>YEDİÖREN MAH Ebubekir ALTAŞ Caddesi ÇAMLIDERE</t>
  </si>
  <si>
    <t>Gökhan SAÇLI</t>
  </si>
  <si>
    <t>(0442)2329568</t>
  </si>
  <si>
    <t>KÜÇÜKDAMLACIK MAH 1486. Sokak  ŞEREFLİKOÇHİSAR</t>
  </si>
  <si>
    <t>Salih ÜNEN</t>
  </si>
  <si>
    <t>(0324)2348711</t>
  </si>
  <si>
    <t>DOĞUŞ MAH 1773. Sokak  ESAT</t>
  </si>
  <si>
    <t>Arda GÜMÜŞLER</t>
  </si>
  <si>
    <t>(0486)3328361</t>
  </si>
  <si>
    <t>OSMAN TEMİZ MAH Nuri APUHAN Caddesi DİKMEN</t>
  </si>
  <si>
    <t>Şaziye KAVAKLIGİL</t>
  </si>
  <si>
    <t>(0380)2343743</t>
  </si>
  <si>
    <t>YAKACIK MAH 858. Sokak  MACUNKÖY</t>
  </si>
  <si>
    <t>Şengül KÜÇÜKÜNAL</t>
  </si>
  <si>
    <t>(0454)2326713</t>
  </si>
  <si>
    <t>OSMANİYE MAH Necla UĞURHAN Caddesi SİNCAN</t>
  </si>
  <si>
    <t>Arya AĞADAYI</t>
  </si>
  <si>
    <t>(0442)2329015</t>
  </si>
  <si>
    <t>ŞEREFLİGÖKGÖZ MAH 1447. Sokak  HAYMANA</t>
  </si>
  <si>
    <t>Asya TUNÇBİLEK</t>
  </si>
  <si>
    <t>(0236)3331850</t>
  </si>
  <si>
    <t>FATİH MAH 2310. Sokak  NALLIHAN</t>
  </si>
  <si>
    <t>Saliha GÜMÜŞAY</t>
  </si>
  <si>
    <t>(0376)2308651</t>
  </si>
  <si>
    <t>SARAY MAH 832. Sokak  BEYPAZARI</t>
  </si>
  <si>
    <t>Serap AKBEY</t>
  </si>
  <si>
    <t>(0426)3328675</t>
  </si>
  <si>
    <t>ATA MAH 2193. Sokak  ÖVEÇLER</t>
  </si>
  <si>
    <t>Özlem GÜRASLAN</t>
  </si>
  <si>
    <t>(0342)2336694</t>
  </si>
  <si>
    <t>YEŞİLDERE FATİH MAH 1810. Sokak  ELMADAĞ</t>
  </si>
  <si>
    <t>Arife TOKMEN</t>
  </si>
  <si>
    <t>(0466)3365051</t>
  </si>
  <si>
    <t>AKÇAY MAH 357. Sokak  KIZILCAHAMAM</t>
  </si>
  <si>
    <t>Abdurrahman ALTUNDA</t>
  </si>
  <si>
    <t>(0322)3345796</t>
  </si>
  <si>
    <t>KILÇAK MAH Huriye GÜNAR Caddesi KALECİK</t>
  </si>
  <si>
    <t>Kerim KIZILTEN</t>
  </si>
  <si>
    <t>(0272)3311050</t>
  </si>
  <si>
    <t>MUHSİN ERTUĞRUL MAH 2678. Sokak  ESAT</t>
  </si>
  <si>
    <t>Elif nur ÇALIMLI</t>
  </si>
  <si>
    <t>(0382)3317099</t>
  </si>
  <si>
    <t>CULUK MAH Zilan SÜLÜKİ Caddesi HAYMANA</t>
  </si>
  <si>
    <t>Oğuzhan ÇAVUŞOGLU</t>
  </si>
  <si>
    <t>(0266)3364215</t>
  </si>
  <si>
    <t>GÜMELE MAH Betül ÇÖRDÜK Caddesi ÇAMLIDERE</t>
  </si>
  <si>
    <t>Harun MAVUZER</t>
  </si>
  <si>
    <t>(0358)3315494</t>
  </si>
  <si>
    <t>İSLAMALAN MAH 822. Sokak  NALLIHAN</t>
  </si>
  <si>
    <t>Bahar BECERİR</t>
  </si>
  <si>
    <t>(0236)2361859</t>
  </si>
  <si>
    <t>OLTAN MAH 1622. Sokak  AYAŞ</t>
  </si>
  <si>
    <t>Ravza USTALİ</t>
  </si>
  <si>
    <t>(0442)2313371</t>
  </si>
  <si>
    <t>DEVLET MAH Samet YARAN Caddesi YENİŞEHİR</t>
  </si>
  <si>
    <t>Ufuk UZUNTAŞ</t>
  </si>
  <si>
    <t>(0342)2332796</t>
  </si>
  <si>
    <t>KARAPINAR MAH 2400. Sokak  HAYMANA</t>
  </si>
  <si>
    <t>Azad YUNA</t>
  </si>
  <si>
    <t>(0322)2357032</t>
  </si>
  <si>
    <t>SOFULAR MAH 1757. Sokak  BALA</t>
  </si>
  <si>
    <t>Mahir İLTAŞ</t>
  </si>
  <si>
    <t>(0212)3394709</t>
  </si>
  <si>
    <t>YEDİÖREN MAH 1940. Sokak  ÇAMLIDERE</t>
  </si>
  <si>
    <t>Furkan DAVAZLI</t>
  </si>
  <si>
    <t>(0442)2351931</t>
  </si>
  <si>
    <t>GÖKÇEÖZ MAH Melih BİLGİNER Caddesi NALLIHAN</t>
  </si>
  <si>
    <t>Yeşim ŞEVRAN</t>
  </si>
  <si>
    <t>(0272)2320157</t>
  </si>
  <si>
    <t>ADNAN MENDERES MAH Metin KILNAMAZ Caddesi AKTEPE</t>
  </si>
  <si>
    <t>Naime ÖZŞAYLAN</t>
  </si>
  <si>
    <t>(0454)2352882</t>
  </si>
  <si>
    <t>OKÇULAR MAH 396. Sokak  ÇUBUK</t>
  </si>
  <si>
    <t>Ömer Asaf SOMAK</t>
  </si>
  <si>
    <t>(0362)3324753</t>
  </si>
  <si>
    <t>ÇANKAYA MAH Erol ÇALGICI Caddesi ÇANKAYA</t>
  </si>
  <si>
    <t>Keziban AHRAZ</t>
  </si>
  <si>
    <t>(0348)3340082</t>
  </si>
  <si>
    <t>YAYLA MAH 1348. Sokak  KARATAŞ</t>
  </si>
  <si>
    <t>Rıza KAYATEKİN</t>
  </si>
  <si>
    <t>(0366)2336395</t>
  </si>
  <si>
    <t>BALTALI MAH Aynur SAGIR Caddesi ŞEREFLİKOÇHİSAR</t>
  </si>
  <si>
    <t>(0318)2361497</t>
  </si>
  <si>
    <t>DURHASAN MAH 1040. Sokak  ÇUBUK</t>
  </si>
  <si>
    <t>Turgay TEKCAN</t>
  </si>
  <si>
    <t>(0354)3337738</t>
  </si>
  <si>
    <t>ERLER MAH Kemal EPİK Caddesi ETİMESGUT</t>
  </si>
  <si>
    <t>Cansel YUMURTACI</t>
  </si>
  <si>
    <t>(0434)2370275</t>
  </si>
  <si>
    <t>BALTALİN MAH 1150. Sokak  HAYMANA</t>
  </si>
  <si>
    <t>Nurettin ECZACININ</t>
  </si>
  <si>
    <t>(0324)2382403</t>
  </si>
  <si>
    <t>DİKMEN MAH 2553. Sokak  BEYPAZARI</t>
  </si>
  <si>
    <t>İlhan KAYNAKÇI</t>
  </si>
  <si>
    <t>(0252)2356095</t>
  </si>
  <si>
    <t>BAHÇELİEVLER MAH Ömer Faruk FEZA Caddesi BAHÇELİEVLER</t>
  </si>
  <si>
    <t>Mehtap HAYATSEVER</t>
  </si>
  <si>
    <t>(0462)3323399</t>
  </si>
  <si>
    <t>YAVUZ SELİM MAH 317. Sokak  GÜZELKENT</t>
  </si>
  <si>
    <t>Mehtap ABEDİNOĞLU</t>
  </si>
  <si>
    <t>(0226)3369433</t>
  </si>
  <si>
    <t>ADATOPRAKPINAR MAH Melek GİDEROĞLU Caddesi POLATLI</t>
  </si>
  <si>
    <t>Furkan TATLICIOĞLU</t>
  </si>
  <si>
    <t>(0422)2311508</t>
  </si>
  <si>
    <t>HIRKATEPE MAH 1066. Sokak  BEYPAZARI</t>
  </si>
  <si>
    <t>Nuriye GÜDÜMOĞ</t>
  </si>
  <si>
    <t>(0386)2365486</t>
  </si>
  <si>
    <t>YAVRUCUK MAH 2725. Sokak  GÖLBAŞI</t>
  </si>
  <si>
    <t>Şenay ARICIOĞLU</t>
  </si>
  <si>
    <t>(0462)2334348</t>
  </si>
  <si>
    <t>GARİPÇE MAH 1994. Sokak  GÜDÜL</t>
  </si>
  <si>
    <t>Sezer DÜĞÜNAR</t>
  </si>
  <si>
    <t>(0372)3337895</t>
  </si>
  <si>
    <t>GAZİPAŞA MAH Sinem LOJİSTİK Caddesi BEYPAZARI</t>
  </si>
  <si>
    <t>Şenol NEBİOĞLU</t>
  </si>
  <si>
    <t>(0354)3372262</t>
  </si>
  <si>
    <t>BABAYAKUP MAH 1350. Sokak  POLATLI</t>
  </si>
  <si>
    <t>Diyar GÜRALAN</t>
  </si>
  <si>
    <t>(0424)2359795</t>
  </si>
  <si>
    <t>İNCEĞİZ MAH 1837. Sokak  KAZAN</t>
  </si>
  <si>
    <t>Toprak KARACAR</t>
  </si>
  <si>
    <t>(0212)3335240</t>
  </si>
  <si>
    <t>KAVAKKÖY MAH 1832. Sokak  NALLIHAN</t>
  </si>
  <si>
    <t>Gülşah MOCU</t>
  </si>
  <si>
    <t>(0282)2319515</t>
  </si>
  <si>
    <t>METİN AKKUŞ MAH 1512. Sokak  DİKMEN</t>
  </si>
  <si>
    <t>Miraç MOCU</t>
  </si>
  <si>
    <t>(0282)3390406</t>
  </si>
  <si>
    <t>BEYTEPE MAH 2626. Sokak  BİLKENT</t>
  </si>
  <si>
    <t>Hayriye KASAPOGLU</t>
  </si>
  <si>
    <t>(0246)3399307</t>
  </si>
  <si>
    <t>YUKARI ÖVEÇLER MAH 1956. Sokak  ÖVEÇLER</t>
  </si>
  <si>
    <t>Bedirhan BECEK</t>
  </si>
  <si>
    <t>(0312)2383198</t>
  </si>
  <si>
    <t>KARACAÖREN MAH Nuriye ÖNEY Caddesi KARACAÖREN</t>
  </si>
  <si>
    <t>Veysel AKYÜZLÜ</t>
  </si>
  <si>
    <t>(0232)3367629</t>
  </si>
  <si>
    <t>AKÖRENÇARŞAK MAH 1532. Sokak  GÖLBAŞI</t>
  </si>
  <si>
    <t>Taner ŞAHDANIŞ</t>
  </si>
  <si>
    <t>(0422)2351971</t>
  </si>
  <si>
    <t>ADNAN MENDERES MAH Toprak KÜÇÜKELLİİKİ Caddesi AKTEPE</t>
  </si>
  <si>
    <t>Fatma zehra ONAR</t>
  </si>
  <si>
    <t>(0322)2321460</t>
  </si>
  <si>
    <t>YAKAKAYA MAH Yılmaz OTLU Caddesi KIZILCAHAMAM</t>
  </si>
  <si>
    <t>Yüksel SÜRAHİ</t>
  </si>
  <si>
    <t>(0378)2375307</t>
  </si>
  <si>
    <t>ATÇA MAH Arzu BÜYÜKLÜ Caddesi ÇAMLIDERE</t>
  </si>
  <si>
    <t>Eda ERSÜREKÇİ</t>
  </si>
  <si>
    <t>(0224)3355184</t>
  </si>
  <si>
    <t>AYVAŞIK MAH Nazar BİTMEZ Caddesi BEYPAZARI</t>
  </si>
  <si>
    <t>Nazife ÜLKEM</t>
  </si>
  <si>
    <t>(0276)3354461</t>
  </si>
  <si>
    <t>EMİRLER MAH Hafize SALAN Caddesi GÖLBAŞI</t>
  </si>
  <si>
    <t>Yüksel ÖZATAY</t>
  </si>
  <si>
    <t>(0422)3318342</t>
  </si>
  <si>
    <t>YUKARIÇANLI MAH Damla ADAMCIL Caddesi KIZILCAHAMAM</t>
  </si>
  <si>
    <t>Esma DEMİRLENG</t>
  </si>
  <si>
    <t>(0282)2358886</t>
  </si>
  <si>
    <t>FERAHFAKİ MAH 221. Sokak  AYAŞ</t>
  </si>
  <si>
    <t>Semiha ERBAYDAR</t>
  </si>
  <si>
    <t>(0226)2384958</t>
  </si>
  <si>
    <t>EHLİBEYT MAH Mücahit DİRGEN Caddesi BALGAT</t>
  </si>
  <si>
    <t>Yüksel AKSİT</t>
  </si>
  <si>
    <t>(0286)2386436</t>
  </si>
  <si>
    <t>DURALİ ALIÇ MAH 2298. Sokak  BOĞAZİÇİ</t>
  </si>
  <si>
    <t>Ersin SOLUGAN</t>
  </si>
  <si>
    <t>(0372)2390122</t>
  </si>
  <si>
    <t>MALTEPE MAH 1393. Sokak  MALTEPE</t>
  </si>
  <si>
    <t>Amine BEYİNDİK</t>
  </si>
  <si>
    <t>(0370)2387634</t>
  </si>
  <si>
    <t>HACIOSMANOĞLU MAH 746. Sokak  POLATLI</t>
  </si>
  <si>
    <t>Derya KARASUNGUR</t>
  </si>
  <si>
    <t>(0414)2389459</t>
  </si>
  <si>
    <t>İBRAHİMBEYLİ MAH Alparslan FIRINCI Caddesi EVREN</t>
  </si>
  <si>
    <t>Duran DÜŞÜNCELİ</t>
  </si>
  <si>
    <t>(0232)2331545</t>
  </si>
  <si>
    <t>YILMAZKÖY MAH 1767. Sokak  ÇUBUK</t>
  </si>
  <si>
    <t>Onur KOPAKÇI</t>
  </si>
  <si>
    <t>(0266)3392900</t>
  </si>
  <si>
    <t>GÜMÜŞPINAR MAH Seval TÜRECİ Caddesi KALECİK</t>
  </si>
  <si>
    <t>Özlem ALTUNOK</t>
  </si>
  <si>
    <t>(0356)3387641</t>
  </si>
  <si>
    <t>YAĞMURDEDE MAH Sümeyye ANGİZ Caddesi AYAŞ</t>
  </si>
  <si>
    <t>Diyar SÜREN</t>
  </si>
  <si>
    <t>(0462)2364896</t>
  </si>
  <si>
    <t>ŞEHİTALİ MAH Deniz BICAKCIOGLU Caddesi YURTÇU</t>
  </si>
  <si>
    <t>Mehtap YILMAZLAR</t>
  </si>
  <si>
    <t>(0346)3383546</t>
  </si>
  <si>
    <t>YENİCE MAH 2220. Sokak  NALLIHAN</t>
  </si>
  <si>
    <t>Tülin MALYA</t>
  </si>
  <si>
    <t>(0382)2363845</t>
  </si>
  <si>
    <t>OSTİM MAH 2484. Sokak  OSTİM</t>
  </si>
  <si>
    <t>Sudenaz ZÜMRÜT</t>
  </si>
  <si>
    <t>(0416)3313464</t>
  </si>
  <si>
    <t>KAVAKLI MAH Sude naz İÇME Caddesi ULUBEY</t>
  </si>
  <si>
    <t>Veli AYDEMİR</t>
  </si>
  <si>
    <t>(0424)2328740</t>
  </si>
  <si>
    <t>DİLEKLER MAH 2701. Sokak  CEBECİ</t>
  </si>
  <si>
    <t>Şerife ASLANTOK</t>
  </si>
  <si>
    <t>(0462)3309498</t>
  </si>
  <si>
    <t>ÇELTİKÇİ KINIK MAH 2975. Sokak  KIZILCAHAMAM</t>
  </si>
  <si>
    <t>Tuba CAMİİ</t>
  </si>
  <si>
    <t>(0482)3385765</t>
  </si>
  <si>
    <t>CENDERE MAH Öykü YERYUTAN Caddesi NALLIHAN</t>
  </si>
  <si>
    <t>Hakan TAŞKAYA</t>
  </si>
  <si>
    <t>(0262)2330778</t>
  </si>
  <si>
    <t>BALCILAR MAH 2872. Sokak  KIZILCAHAMAM</t>
  </si>
  <si>
    <t>Pakize CALIŞKANTOK</t>
  </si>
  <si>
    <t>(0346)3378133</t>
  </si>
  <si>
    <t>KIRKIRCA MAH 2570. Sokak  KIZILCAHAMAM</t>
  </si>
  <si>
    <t>Cansu CANOGLU</t>
  </si>
  <si>
    <t>(0332)2307617</t>
  </si>
  <si>
    <t>GÜÇLÜKAYA MAH 2770. Sokak  ŞENLİK</t>
  </si>
  <si>
    <t>Ozan KÖRÜK</t>
  </si>
  <si>
    <t>(0224)2321480</t>
  </si>
  <si>
    <t>YAYLALIÖZÜ MAH Çağla TATAROĞLU Caddesi BALA</t>
  </si>
  <si>
    <t>Emrah CAYMAZER</t>
  </si>
  <si>
    <t>(0342)3310390</t>
  </si>
  <si>
    <t>KARALAR MAH Bekir KARGI Caddesi KAZAN</t>
  </si>
  <si>
    <t>Beyza nur KANDEFER</t>
  </si>
  <si>
    <t>(0436)2394812</t>
  </si>
  <si>
    <t>İNCEĞEZ MAH Sude naz EKİZKAYA Caddesi KIZILCAHAMAM</t>
  </si>
  <si>
    <t>Mertcan KURŞUNCU</t>
  </si>
  <si>
    <t>(0412)3339323</t>
  </si>
  <si>
    <t>SİRKELİ YEŞİLYURT MAH 1644. Sokak  PURSAKLAR</t>
  </si>
  <si>
    <t>Alparslan TAVUKÇU</t>
  </si>
  <si>
    <t>(0232)3326182</t>
  </si>
  <si>
    <t>AKARCA MAH Osman ERKARA Caddesi ŞEREFLİKOÇHİSAR</t>
  </si>
  <si>
    <t>Okan SAKKALLI</t>
  </si>
  <si>
    <t>(0266)3311892</t>
  </si>
  <si>
    <t>HİSAR MAH Rıdvan ÇÖTEN Caddesi BAĞLUM</t>
  </si>
  <si>
    <t>Metehan ÖYMEN</t>
  </si>
  <si>
    <t>(0442)2362221</t>
  </si>
  <si>
    <t>AKKUZULU MAH Aynur KARS Caddesi KALECİK</t>
  </si>
  <si>
    <t>Zekiye ÖZGÜNERGİN</t>
  </si>
  <si>
    <t>(0366)2341530</t>
  </si>
  <si>
    <t>YÖRELİ MAH 901. Sokak  BALA</t>
  </si>
  <si>
    <t>Burak AĞAGÜL</t>
  </si>
  <si>
    <t>(0212)2328079</t>
  </si>
  <si>
    <t>MACUN MAH Rıza MOLLAİBRAHİMOĞLU Caddesi POLATLI</t>
  </si>
  <si>
    <t>Elife AKAYDIN</t>
  </si>
  <si>
    <t>(0252)2317112</t>
  </si>
  <si>
    <t>SUSUZ MAH Fırat KİLECİ Caddesi MACUNKÖY</t>
  </si>
  <si>
    <t>Zilan OKÇUGİL</t>
  </si>
  <si>
    <t>(0232)2346182</t>
  </si>
  <si>
    <t>AŞIKOĞLU MAH 1273. Sokak  BALA</t>
  </si>
  <si>
    <t>Halil SATIŞ</t>
  </si>
  <si>
    <t>(0266)3344655</t>
  </si>
  <si>
    <t>ATA MAH Sercan ORLU Caddesi MACUNKÖY</t>
  </si>
  <si>
    <t>İlker PERCİN</t>
  </si>
  <si>
    <t>(0436)2319838</t>
  </si>
  <si>
    <t>ÇULHALAR MAH 152. Sokak  NALLIHAN</t>
  </si>
  <si>
    <t>Sefa YUNUSOĞLU</t>
  </si>
  <si>
    <t>(0288)3326790</t>
  </si>
  <si>
    <t>AZİZİYE MAH Tülin ÜNCÜ Caddesi ÇANKAYA</t>
  </si>
  <si>
    <t>Özcan AZGIZ</t>
  </si>
  <si>
    <t>(0226)3399346</t>
  </si>
  <si>
    <t>GÜMELE MAH Pakize TABANOĞLU Caddesi KIZILCAHAMAM</t>
  </si>
  <si>
    <t>Aysima ALEMDAR</t>
  </si>
  <si>
    <t>(0288)3312936</t>
  </si>
  <si>
    <t>KUSUNLAR MAH 1887. Sokak  KAYAŞ</t>
  </si>
  <si>
    <t>Hikmet ZİYAL</t>
  </si>
  <si>
    <t>(0256)3305911</t>
  </si>
  <si>
    <t>YAZLICA MAH Muhammet Ali BERBEROĞLU Caddesi ÇUBUK</t>
  </si>
  <si>
    <t>Nevzat TEMİZER</t>
  </si>
  <si>
    <t>(0344)2382784</t>
  </si>
  <si>
    <t>PEÇENEK MAH 1420. Sokak  PURSAKLAR</t>
  </si>
  <si>
    <t>Sibel AKGÖZ</t>
  </si>
  <si>
    <t>(0346)3320099</t>
  </si>
  <si>
    <t>DOĞANCI MAH 502. Sokak  ÇAMLIDERE</t>
  </si>
  <si>
    <t>Gülten ADIĞÜZEL</t>
  </si>
  <si>
    <t>(0326)2392844</t>
  </si>
  <si>
    <t>TAŞPINAR MAH 3030. Sokak  GÖLBAŞI</t>
  </si>
  <si>
    <t>Mevlüt ÜRKMEZ</t>
  </si>
  <si>
    <t>(0324)2327561</t>
  </si>
  <si>
    <t>UĞUR MUMCU MAH Selma USLUCAN Caddesi BATIKENT</t>
  </si>
  <si>
    <t>Umut VURAL</t>
  </si>
  <si>
    <t>(0432)3369926</t>
  </si>
  <si>
    <t>DURHASAN MAH 1206. Sokak  ÇUBUK</t>
  </si>
  <si>
    <t>Yunus Emre AKDOĞAN</t>
  </si>
  <si>
    <t>(0258)3325430</t>
  </si>
  <si>
    <t>HALAÇLI MAH 1409. Sokak  GÖLBAŞI</t>
  </si>
  <si>
    <t>Hamdi TANELLİ</t>
  </si>
  <si>
    <t>(0446)2364575</t>
  </si>
  <si>
    <t>MAHMUTLAR MAH 729. Sokak  KALECİK</t>
  </si>
  <si>
    <t>Feride PINARALIÇ</t>
  </si>
  <si>
    <t>(0474)2340686</t>
  </si>
  <si>
    <t>BAĞLICA MAH Salim TOPAÇ Caddesi KIZILCAHAMAM</t>
  </si>
  <si>
    <t>Adnan MAZNUM</t>
  </si>
  <si>
    <t>(0222)3387222</t>
  </si>
  <si>
    <t>OLUKPINAR MAH 2488. Sokak  POLATLI</t>
  </si>
  <si>
    <t>Sezer GİTTİGELMEZ</t>
  </si>
  <si>
    <t>(0366)2391268</t>
  </si>
  <si>
    <t>AKSAK MAH Vedat DOĞANAY Caddesi KIZILCAHAMAM</t>
  </si>
  <si>
    <t>Ece ÇEKEREK</t>
  </si>
  <si>
    <t>(0252)3352742</t>
  </si>
  <si>
    <t>23 NİSAN MAH 1671. Sokak  AKTEPE</t>
  </si>
  <si>
    <t>Mehmet Emir ÇEKEREK</t>
  </si>
  <si>
    <t>(0356)2308375</t>
  </si>
  <si>
    <t>ALACAATLI MAH Tuana İNCEL Caddesi ÇAYYOLU</t>
  </si>
  <si>
    <t>Birol KOPARIR</t>
  </si>
  <si>
    <t>(0246)2300785</t>
  </si>
  <si>
    <t>SARIDEĞİRMEN MAH Kübra ÇÖKELE Caddesi HAYMANA</t>
  </si>
  <si>
    <t>Sezer LÖKKAYA</t>
  </si>
  <si>
    <t>(0372)3345626</t>
  </si>
  <si>
    <t>ETİLER MAH 1844. Sokak  ELVANKENT</t>
  </si>
  <si>
    <t>Filiz KAYGAZ</t>
  </si>
  <si>
    <t>(0382)3397715</t>
  </si>
  <si>
    <t>OĞUZLAR MAH Azat GÜZELSÖZLÜ Caddesi ELVANKENT</t>
  </si>
  <si>
    <t>Emircan BAHÇIVAN</t>
  </si>
  <si>
    <t>(0342)2327700</t>
  </si>
  <si>
    <t>ÇANILLI ÇİĞDEMCİ MAH Nehir BİTEN Caddesi AYAŞ</t>
  </si>
  <si>
    <t>Kamile KARGI</t>
  </si>
  <si>
    <t>(0266)3349596</t>
  </si>
  <si>
    <t>KÜÇÜKALİ MAH 1314. Sokak  ÇUBUK</t>
  </si>
  <si>
    <t>Kadir ÖZDOGAN</t>
  </si>
  <si>
    <t>(0366)3315639</t>
  </si>
  <si>
    <t>KUMPINAR MAH Yaşar SARIDOGAN Caddesi KAZAN</t>
  </si>
  <si>
    <t>Duru HACIOĞULLARI</t>
  </si>
  <si>
    <t>(0442)2398355</t>
  </si>
  <si>
    <t>BÜYÜKBOYALIK MAH 2023. Sokak  BALA</t>
  </si>
  <si>
    <t>Bilal ONURSAL</t>
  </si>
  <si>
    <t>(0264)2340630</t>
  </si>
  <si>
    <t>BABAYAKUP MAH Emine KAZANOĞLU Caddesi POLATLI</t>
  </si>
  <si>
    <t>Yusuf Eymen DURGUN</t>
  </si>
  <si>
    <t>(0364)3398206</t>
  </si>
  <si>
    <t>KARABÜK MAH 1473. Sokak  ŞEREFLİKOÇHİSAR</t>
  </si>
  <si>
    <t>Adem AYAS</t>
  </si>
  <si>
    <t>(0462)2300863</t>
  </si>
  <si>
    <t>BAĞÖZÜ MAH Şerafettin AYRIBAŞ Caddesi BEYPAZARI</t>
  </si>
  <si>
    <t>Fatmanur KARAİBRAHİMOĞLU</t>
  </si>
  <si>
    <t>(0424)3385424</t>
  </si>
  <si>
    <t>BASRI MAH 2926. Sokak  POLATLI</t>
  </si>
  <si>
    <t>Birol TOPAÇ</t>
  </si>
  <si>
    <t>(0442)2376903</t>
  </si>
  <si>
    <t>YEŞİLÖZ MAH Kemal PARASICOK Caddesi AKTEPE</t>
  </si>
  <si>
    <t>İlayda BAĞLI</t>
  </si>
  <si>
    <t>(0434)3310083</t>
  </si>
  <si>
    <t>ÖMERAĞA MAH Hamit ÇEKİP Caddesi ÇAMLIDERE</t>
  </si>
  <si>
    <t>Toprak HATAPOĞLU</t>
  </si>
  <si>
    <t>(0252)2369414</t>
  </si>
  <si>
    <t>GÜZELHİSAR MAH 689. Sokak  AKYURT</t>
  </si>
  <si>
    <t>Hira HAYRET</t>
  </si>
  <si>
    <t>(0348)2358200</t>
  </si>
  <si>
    <t>NALLIDERE MAH 264. Sokak  NALLIHAN</t>
  </si>
  <si>
    <t>Aysima AGAOĞLU</t>
  </si>
  <si>
    <t>(0482)2360333</t>
  </si>
  <si>
    <t>BOSTANHÜYÜK MAH Talha SÖNMEZIŞIK Caddesi HAYMANA</t>
  </si>
  <si>
    <t>Rıdvan ÇİFTLİKÇİ</t>
  </si>
  <si>
    <t>(0236)2376942</t>
  </si>
  <si>
    <t>TOPÇU MAH 1391. Sokak  ELVANKENT</t>
  </si>
  <si>
    <t>Meltem AYAKIN</t>
  </si>
  <si>
    <t>(0452)2335432</t>
  </si>
  <si>
    <t>KORKUTREİS MAH 685. Sokak  YENİŞEHİR</t>
  </si>
  <si>
    <t>Miray SEVİNİR</t>
  </si>
  <si>
    <t>(0422)3330105</t>
  </si>
  <si>
    <t>ÇALTA MAH 2692. Sokak  KAZAN</t>
  </si>
  <si>
    <t>Mine SERTAÇ</t>
  </si>
  <si>
    <t>(0266)3388791</t>
  </si>
  <si>
    <t>KENTKOOP MAH 502. Sokak  BATIKENT</t>
  </si>
  <si>
    <t>Sedef BÜVET</t>
  </si>
  <si>
    <t>(0318)3348229</t>
  </si>
  <si>
    <t>HIDIRŞEYH MAH 1797. Sokak  POLATLI</t>
  </si>
  <si>
    <t>Poyraz DAĞACAR</t>
  </si>
  <si>
    <t>(0426)3391606</t>
  </si>
  <si>
    <t>SAĞLIK MAH 2697. Sokak  YENİŞEHİR</t>
  </si>
  <si>
    <t>Meral DEMİROL</t>
  </si>
  <si>
    <t>(0332)2345195</t>
  </si>
  <si>
    <t>MUTLU MAH 2091. Sokak  ÇUBUK</t>
  </si>
  <si>
    <t>Sevgi ALPTEKİN</t>
  </si>
  <si>
    <t>(0374)3385186</t>
  </si>
  <si>
    <t>ERKEKSU MAH 488. Sokak  YENİKENT</t>
  </si>
  <si>
    <t>Aykut ÇALIMLI</t>
  </si>
  <si>
    <t>(0346)3348899</t>
  </si>
  <si>
    <t>TUĞLA MAH Yüksel DEPO Caddesi ÇUBUK</t>
  </si>
  <si>
    <t>Sezer ASLANSOY</t>
  </si>
  <si>
    <t>(0376)3390734</t>
  </si>
  <si>
    <t>SEYİTCEMALİ MAH 547. Sokak  ELMADAĞ</t>
  </si>
  <si>
    <t>Didem GÜRBİLEK</t>
  </si>
  <si>
    <t>(0368)2314934</t>
  </si>
  <si>
    <t>BOYALI MAH Mahmut ERKEK Caddesi GÜDÜL</t>
  </si>
  <si>
    <t>Mihriban ÇİNER</t>
  </si>
  <si>
    <t>(0312)2319027</t>
  </si>
  <si>
    <t>İSTASYON MAH 2454. Sokak  ETİMESGUT</t>
  </si>
  <si>
    <t>Nurcan ÖZKÖYLÜ</t>
  </si>
  <si>
    <t>(0338)3327671</t>
  </si>
  <si>
    <t>ÜCRET MAH Tülin AMBAR Caddesi TEMELLİ</t>
  </si>
  <si>
    <t>Arif KEREY</t>
  </si>
  <si>
    <t>(0416)2357739</t>
  </si>
  <si>
    <t>ESKİKARSAK MAH Nuriye HOROZ Caddesi POLATLI</t>
  </si>
  <si>
    <t>Sevgi KARGO</t>
  </si>
  <si>
    <t>(0224)3340229</t>
  </si>
  <si>
    <t>HACIVELİ MAH Doğukan BAŞAL Caddesi AYAŞ</t>
  </si>
  <si>
    <t>Cemile KARADAŞ</t>
  </si>
  <si>
    <t>(0422)3357405</t>
  </si>
  <si>
    <t>TOPAKLI MAH Serhat ŞATANA Caddesi GÖLBAŞI</t>
  </si>
  <si>
    <t>Yalçın GERÇEK</t>
  </si>
  <si>
    <t>(0322)2395202</t>
  </si>
  <si>
    <t>FEVZİ ÇAKMAK MAH Nisa BEZEKLİOĞLU Caddesi YENİKENT</t>
  </si>
  <si>
    <t>Zeliha ABANOS</t>
  </si>
  <si>
    <t>(0474)2317222</t>
  </si>
  <si>
    <t>İĞCİLER MAH Hikmet SAVGA Caddesi POLATLI</t>
  </si>
  <si>
    <t>Hatun TERKURAN</t>
  </si>
  <si>
    <t>(0332)2326748</t>
  </si>
  <si>
    <t>EMİRLER MAH Raziye TURALIOĞLU Caddesi GÖLBAŞI</t>
  </si>
  <si>
    <t>Eyüp ALGIN</t>
  </si>
  <si>
    <t>(0248)2380137</t>
  </si>
  <si>
    <t>KAYADİBİ MAH Erdem ÇÖMRÜ Caddesi ELMADAĞ</t>
  </si>
  <si>
    <t>Arife GÖKÇİMEN</t>
  </si>
  <si>
    <t>(0266)2310580</t>
  </si>
  <si>
    <t>BADEMLİK MAH Batuhan ZEVZİR Caddesi AKTEPE</t>
  </si>
  <si>
    <t>Soner KAVRUKER</t>
  </si>
  <si>
    <t>(0246)3355030</t>
  </si>
  <si>
    <t>TOHUMLAR MAH Ali Osman AYDİNÇ Caddesi KARATAŞ</t>
  </si>
  <si>
    <t>Sare AKĞÜL</t>
  </si>
  <si>
    <t>(0276)3333655</t>
  </si>
  <si>
    <t>KALE MAH Muharrem KAYABAL Caddesi ŞEREFLİKOÇHİSAR</t>
  </si>
  <si>
    <t>Rıdvan EMERCE</t>
  </si>
  <si>
    <t>(0236)3380270</t>
  </si>
  <si>
    <t>ŞEHİT CENGİZ TOPEL MAH Zeliha REKNTAŞ Caddesi AKDERE</t>
  </si>
  <si>
    <t>Damla CANİKDERE</t>
  </si>
  <si>
    <t>ALİUŞAĞI MAH Ufuk KORMAZER Caddesi ŞEREFLİKOÇHİSAR</t>
  </si>
  <si>
    <t>Deniz PİRİNÇÇİ</t>
  </si>
  <si>
    <t>(0258)3355632</t>
  </si>
  <si>
    <t>SAZAĞASI MAH 2442. Sokak  HAYMANA</t>
  </si>
  <si>
    <t>Sebahattin GÜLERTAŞ</t>
  </si>
  <si>
    <t>(0262)3335909</t>
  </si>
  <si>
    <t>ALAÇIK MAH 1136. Sokak  HAYMANA</t>
  </si>
  <si>
    <t>Kenan ÖZCELİK</t>
  </si>
  <si>
    <t>(0488)2394775</t>
  </si>
  <si>
    <t>TEPEKÖY MAH 1702. Sokak  BALA</t>
  </si>
  <si>
    <t>Aziz ÖZSAN</t>
  </si>
  <si>
    <t>(0438)2394900</t>
  </si>
  <si>
    <t>ÖZYURT MAH 2428. Sokak  POLATLI</t>
  </si>
  <si>
    <t>Sudenur HOROZOĞLU</t>
  </si>
  <si>
    <t>(0452)3393542</t>
  </si>
  <si>
    <t>YAVUZSELİM MAH Yaşar TEPEÖREN Caddesi ÇUBUK</t>
  </si>
  <si>
    <t>Ezgi IŞIKVER</t>
  </si>
  <si>
    <t>(0272)3328849</t>
  </si>
  <si>
    <t>KERİŞLİ MAH 2629. Sokak  BALA</t>
  </si>
  <si>
    <t>Helin ERDIK</t>
  </si>
  <si>
    <t>(0258)3366725</t>
  </si>
  <si>
    <t>DEVEKOVAN MAH 128. Sokak  ŞEREFLİKOÇHİSAR</t>
  </si>
  <si>
    <t>Hacer EDİNCİK</t>
  </si>
  <si>
    <t>(0432)2338783</t>
  </si>
  <si>
    <t>EMİRLER MAH 943. Sokak  GÜDÜL</t>
  </si>
  <si>
    <t>Remziye YAZILITAŞ</t>
  </si>
  <si>
    <t>(0264)2322877</t>
  </si>
  <si>
    <t>POLATLAR MAH 1827. Sokak  SİNCAN</t>
  </si>
  <si>
    <t>Canan İZGİ</t>
  </si>
  <si>
    <t>(0412)3310576</t>
  </si>
  <si>
    <t>İYCELER MAH 1326. Sokak  KIZILCAHAMAM</t>
  </si>
  <si>
    <t>Elifnur BOZTÜRK</t>
  </si>
  <si>
    <t>(0476)2391642</t>
  </si>
  <si>
    <t>İSMETPAŞA MAH Nisa nur ALKANOĞLU Caddesi KIZILCAHAMAM</t>
  </si>
  <si>
    <t>Sedef GONAY</t>
  </si>
  <si>
    <t>(0246)3329940</t>
  </si>
  <si>
    <t>AKÇAKESE MAH Faruk KURUKIZ Caddesi KIZILCAHAMAM</t>
  </si>
  <si>
    <t>Mihriban DANIŞMAN</t>
  </si>
  <si>
    <t>(0212)2366884</t>
  </si>
  <si>
    <t>KARASÜLEYMANLI MAH Metin KURCAN Caddesi HAYMANA</t>
  </si>
  <si>
    <t>Sedef ÇELDİR</t>
  </si>
  <si>
    <t>(0374)2359093</t>
  </si>
  <si>
    <t>YENİCE MAH Barış İNCİRKUŞ Caddesi POLATLI</t>
  </si>
  <si>
    <t>Bedirhan BASTI</t>
  </si>
  <si>
    <t>(0462)2354680</t>
  </si>
  <si>
    <t>ÇANILLI ULUYOL MAH Sümeyye KARDAN Caddesi AYAŞ</t>
  </si>
  <si>
    <t>İsmail DİPSİSSOKAK</t>
  </si>
  <si>
    <t>(0324)3379317</t>
  </si>
  <si>
    <t>YILDIZEVLER MAH 1397. Sokak  YILDIZ</t>
  </si>
  <si>
    <t>Serhat DERNEKLİ</t>
  </si>
  <si>
    <t>(0256)2368055</t>
  </si>
  <si>
    <t>YAVRUCUK MAH 2890. Sokak  GÖLBAŞI</t>
  </si>
  <si>
    <t>Şule AĞGÜL</t>
  </si>
  <si>
    <t>(0352)3357794</t>
  </si>
  <si>
    <t>GÖLKÖY MAH Erol UYANIKER Caddesi KALECİK</t>
  </si>
  <si>
    <t>Selda HUZURAL</t>
  </si>
  <si>
    <t>(0276)2379462</t>
  </si>
  <si>
    <t>YAKUPABDAL MAH Erhan MERTTAŞ Caddesi KARATAŞ</t>
  </si>
  <si>
    <t>Şerafettin KEPİR</t>
  </si>
  <si>
    <t>(0466)3324079</t>
  </si>
  <si>
    <t>ALPAĞUT MAH 1013. Sokak  NALLIHAN</t>
  </si>
  <si>
    <t>Gökçe KARUN</t>
  </si>
  <si>
    <t>(0474)2338343</t>
  </si>
  <si>
    <t>ÇAYKAYA MAH Ela GUGUK Caddesi KALECİK</t>
  </si>
  <si>
    <t>Sinan SELİMGİL</t>
  </si>
  <si>
    <t>(0312)3376090</t>
  </si>
  <si>
    <t>KADIKÖY MAH Muhammed Yusuf SUATA Caddesi HAYMANA</t>
  </si>
  <si>
    <t>Sema ÖZNURHAN</t>
  </si>
  <si>
    <t>(0342)3349545</t>
  </si>
  <si>
    <t>DOĞANLAR MAH Serap TOKCAN Caddesi ÇAMLIDERE</t>
  </si>
  <si>
    <t>Nurgül ERMİL</t>
  </si>
  <si>
    <t>(0346)2385502</t>
  </si>
  <si>
    <t>HACIBEKTAŞLI MAH 98. Sokak  ŞEREFLİKOÇHİSAR</t>
  </si>
  <si>
    <t>Tülay ERBOĞA</t>
  </si>
  <si>
    <t>(0252)3337114</t>
  </si>
  <si>
    <t>KACARLI MAH Keziban SARIOL Caddesi ŞEREFLİKOÇHİSAR</t>
  </si>
  <si>
    <t>Leyla ULUDAG</t>
  </si>
  <si>
    <t>(0424)2357380</t>
  </si>
  <si>
    <t>ÇİĞDEMLİ MAH 221. Sokak  BALA</t>
  </si>
  <si>
    <t>Erkan KOKUNOĞLU</t>
  </si>
  <si>
    <t>(0472)3374221</t>
  </si>
  <si>
    <t>SİNANLI HOCASİNAN MAH Toprak SEVİNDİK Caddesi AYAŞ</t>
  </si>
  <si>
    <t>Neşe YURTSEVDİ</t>
  </si>
  <si>
    <t>(0372)3374157</t>
  </si>
  <si>
    <t>KARŞIYAKA MAH Pınar FEREKKILIÇ Caddesi BAĞLUM</t>
  </si>
  <si>
    <t>Nurgül GÜLTOP</t>
  </si>
  <si>
    <t>(0328)3381333</t>
  </si>
  <si>
    <t>ÖRDEKGÖLÜ MAH Muhammed Eymen YAZILITAŞ Caddesi POLATLI</t>
  </si>
  <si>
    <t>Remzi BORUK</t>
  </si>
  <si>
    <t>(0346)2384710</t>
  </si>
  <si>
    <t>PEÇENEK MAH İbrahim SAYGAT Caddesi ÇAMLIDERE</t>
  </si>
  <si>
    <t>Fadime MANAV</t>
  </si>
  <si>
    <t>(0212)2393139</t>
  </si>
  <si>
    <t>SEMELER MAH 2979. Sokak  KIZILCAHAMAM</t>
  </si>
  <si>
    <t>Sabriye BEDUK</t>
  </si>
  <si>
    <t>(0414)3309976</t>
  </si>
  <si>
    <t>DOĞANDERE MAH Özgür TUNÇYILDIZ Caddesi NALLIHAN</t>
  </si>
  <si>
    <t>Melek AYDURAN</t>
  </si>
  <si>
    <t>(0376)3343472</t>
  </si>
  <si>
    <t>KACARLI MAH 2091. Sokak  ŞEREFLİKOÇHİSAR</t>
  </si>
  <si>
    <t>Gizem SATICI</t>
  </si>
  <si>
    <t>(0282)2377016</t>
  </si>
  <si>
    <t>KURUCA MAH Osman İPÇİ Caddesi NALLIHAN</t>
  </si>
  <si>
    <t>Sercan ÇIĞA</t>
  </si>
  <si>
    <t>(0366)3319078</t>
  </si>
  <si>
    <t>YENİ BAYINDIR MAH 1042. Sokak  BOĞAZİÇİ</t>
  </si>
  <si>
    <t>Mehmet Efe FERHUŞOĞLU</t>
  </si>
  <si>
    <t>(0264)3354403</t>
  </si>
  <si>
    <t>MALIKÖY MAH 1870. Sokak  TEMELLİ</t>
  </si>
  <si>
    <t>Alper ÇOLAKOGLU</t>
  </si>
  <si>
    <t>(0486)2363622</t>
  </si>
  <si>
    <t>SUYUGÜZEL MAH Elmas TÜRKARUH Caddesi BALA</t>
  </si>
  <si>
    <t>Şeyda KARSLI</t>
  </si>
  <si>
    <t>(0474)2397764</t>
  </si>
  <si>
    <t>SAKARYA MAH Rabia GÜRBÜZER Caddesi POLATLI</t>
  </si>
  <si>
    <t>Birol KARSLI</t>
  </si>
  <si>
    <t>(0434)2368709</t>
  </si>
  <si>
    <t>ÇAYYOLU MAH 3019. Sokak  ÇAYYOLU</t>
  </si>
  <si>
    <t>Berkay YEŞİLBAĞ</t>
  </si>
  <si>
    <t>(0354)2326063</t>
  </si>
  <si>
    <t>NALLIGÖLCÜK MAH Melih AKTEKİN Caddesi NALLIHAN</t>
  </si>
  <si>
    <t>Zerda TEKERLİ</t>
  </si>
  <si>
    <t>(0422)3379448</t>
  </si>
  <si>
    <t>KARAAĞAÇ MAH Sümeyye MERZİFONLU Caddesi ÇUBUK</t>
  </si>
  <si>
    <t>Oğuzhan SURAT</t>
  </si>
  <si>
    <t>(0354)3309731</t>
  </si>
  <si>
    <t>KARAÖREN MAH 1617. Sokak  BEYPAZARI</t>
  </si>
  <si>
    <t>Abdurrahman KASARCI</t>
  </si>
  <si>
    <t>(0248)3376109</t>
  </si>
  <si>
    <t>KÜÇÜKCAMİLİ MAH Suat SENGÜN Caddesi BALA</t>
  </si>
  <si>
    <t>Sinan GÜRSÖZ</t>
  </si>
  <si>
    <t>(0454)3376380</t>
  </si>
  <si>
    <t>ALTAY MAH 791. Sokak  GÖKSU</t>
  </si>
  <si>
    <t>Öznur ÖZÇİL</t>
  </si>
  <si>
    <t>(0346)3340954</t>
  </si>
  <si>
    <t>SEMER MAH Selim ÖRTÜ Caddesi KIZILCAHAMAM</t>
  </si>
  <si>
    <t>Abdurrahman ÇİGDEM</t>
  </si>
  <si>
    <t>(0332)2375362</t>
  </si>
  <si>
    <t>TAŞPINAR MAH 2645. Sokak  GÖLBAŞI</t>
  </si>
  <si>
    <t>Nazmiye ÖZARTAN</t>
  </si>
  <si>
    <t>(0354)2313263</t>
  </si>
  <si>
    <t>ORAN MAH Deniz SEKREÇ Caddesi YILDIZ</t>
  </si>
  <si>
    <t>Beril CANLI</t>
  </si>
  <si>
    <t>(0256)2311080</t>
  </si>
  <si>
    <t>ÇİMENCEĞİZ MAH Kayra ALTAN Caddesi POLATLI</t>
  </si>
  <si>
    <t>Kamile ÖĞET</t>
  </si>
  <si>
    <t>(0232)3348280</t>
  </si>
  <si>
    <t>KIZILIRMAK MAH 522. Sokak  100.YIL</t>
  </si>
  <si>
    <t>Çağla DENEK</t>
  </si>
  <si>
    <t>(0452)2384608</t>
  </si>
  <si>
    <t>KIZILAY MAH 1589. Sokak  YENİŞEHİR</t>
  </si>
  <si>
    <t>Suna ÖZGÜN</t>
  </si>
  <si>
    <t>(0274)2305491</t>
  </si>
  <si>
    <t>KOCAHACILI MAH 1474. Sokak  POLATLI</t>
  </si>
  <si>
    <t>Şükriye BAYBURTLU</t>
  </si>
  <si>
    <t>(0262)2306600</t>
  </si>
  <si>
    <t>TİMURHAN MAH 381. Sokak  AKYURT</t>
  </si>
  <si>
    <t>Kemal ÜNLÜSAVURAN</t>
  </si>
  <si>
    <t>(0224)3302219</t>
  </si>
  <si>
    <t>YUKARIEMİRLER MAH 2010. Sokak  ÇUBUK</t>
  </si>
  <si>
    <t>Sadık KEFENEK</t>
  </si>
  <si>
    <t>(0346)2313939</t>
  </si>
  <si>
    <t>ÇAYIRLI MAH 410. Sokak  GÖLBAŞI</t>
  </si>
  <si>
    <t>Eda AYVA</t>
  </si>
  <si>
    <t>(0452)3387846</t>
  </si>
  <si>
    <t>MUTLU MAH Harun TAŞTEKİN Caddesi ÇUBUK</t>
  </si>
  <si>
    <t>Sevda UYAV</t>
  </si>
  <si>
    <t>(0248)2331942</t>
  </si>
  <si>
    <t>KUTLU MAH 2993. Sokak  AKDERE</t>
  </si>
  <si>
    <t>Ömer KANGU</t>
  </si>
  <si>
    <t>(0232)3300309</t>
  </si>
  <si>
    <t>KARAHÖYÜK MAH 585. Sokak  KALECİK</t>
  </si>
  <si>
    <t>Pelin KARACADAĞ</t>
  </si>
  <si>
    <t>(0364)2354466</t>
  </si>
  <si>
    <t>KADIKÖY MAH 225. Sokak  HAYMANA</t>
  </si>
  <si>
    <t>Sebahat ANAOKULU</t>
  </si>
  <si>
    <t>(0376)2394553</t>
  </si>
  <si>
    <t>EĞRİ MAH 2029. Sokak  NALLIHAN</t>
  </si>
  <si>
    <t>İlyas CANSU</t>
  </si>
  <si>
    <t>(0412)3354934</t>
  </si>
  <si>
    <t>KARATAŞ MAH 2611. Sokak  KARATAŞ</t>
  </si>
  <si>
    <t>Feride KÖROGLU</t>
  </si>
  <si>
    <t>(0462)3368767</t>
  </si>
  <si>
    <t>AKARCA MAH Ela ÇELİKMAKAS Caddesi ŞEREFLİKOÇHİSAR</t>
  </si>
  <si>
    <t>Furkan EYRİ</t>
  </si>
  <si>
    <t>(0312)2396443</t>
  </si>
  <si>
    <t>YENİ MAH Meliha ÖZLEMİŞ Caddesi HAYMANA</t>
  </si>
  <si>
    <t>Arya OKYAY</t>
  </si>
  <si>
    <t>(0266)2345793</t>
  </si>
  <si>
    <t>YERGÖMÜ MAH 1712. Sokak  HAYMANA</t>
  </si>
  <si>
    <t>Buse ÇALGIN</t>
  </si>
  <si>
    <t>(0446)2339516</t>
  </si>
  <si>
    <t>YUKARIULUCAK MAH Cansu ERKEKGİL Caddesi BEYPAZARI</t>
  </si>
  <si>
    <t>Güllü BAŞEL</t>
  </si>
  <si>
    <t>(0362)2346141</t>
  </si>
  <si>
    <t>KINIK MAH 1540. Sokak  KALECİK</t>
  </si>
  <si>
    <t>Atakan BAŞEL</t>
  </si>
  <si>
    <t>(0224)3395799</t>
  </si>
  <si>
    <t>YALIMKÖY MAH 819. Sokak  KALECİK</t>
  </si>
  <si>
    <t>Erdoğan HÖKELEK</t>
  </si>
  <si>
    <t>(0412)3360083</t>
  </si>
  <si>
    <t>YAKAPINAR MAH Seda YAHYAOĞLU Caddesi NALLIHAN</t>
  </si>
  <si>
    <t>Hacer VOLVALI</t>
  </si>
  <si>
    <t>(0324)3323783</t>
  </si>
  <si>
    <t>AKÇAKESE MAH Samet ÖZGÖÇMEN Caddesi GÜDÜL</t>
  </si>
  <si>
    <t>Orhan ALBUSTAN</t>
  </si>
  <si>
    <t>(0262)3345352</t>
  </si>
  <si>
    <t>SARIKOZ MAH Serhat SOYKATIRICI Caddesi ÇUBUK</t>
  </si>
  <si>
    <t>Erdi ÇALKA</t>
  </si>
  <si>
    <t>(0212)2376701</t>
  </si>
  <si>
    <t>LALABEL MAH 2963. Sokak  ELMADAĞ</t>
  </si>
  <si>
    <t>Tunahan SARIKAYA</t>
  </si>
  <si>
    <t>(0266)3362928</t>
  </si>
  <si>
    <t>YENİ MAH Nilgün KÖYLÜ Caddesi POLATLI</t>
  </si>
  <si>
    <t>Nevin KABANIKARA</t>
  </si>
  <si>
    <t>(0236)2332972</t>
  </si>
  <si>
    <t>HARMAN MAH Yağmur ERDOĞDU Caddesi MAMAK</t>
  </si>
  <si>
    <t>Sibel SİBEL</t>
  </si>
  <si>
    <t>(0424)2382484</t>
  </si>
  <si>
    <t>ÇANTIRLI MAH Ufuk SÖNMEZOĞLU Caddesi BEYPAZARI</t>
  </si>
  <si>
    <t>Nuriye GÖÇTEGÜL</t>
  </si>
  <si>
    <t>(0386)3373471</t>
  </si>
  <si>
    <t>BARAJ MAH 1787. Sokak  HASKÖY</t>
  </si>
  <si>
    <t>Eren SUNAN</t>
  </si>
  <si>
    <t>(0248)2387405</t>
  </si>
  <si>
    <t>BALCILAR MAH Ayşe ESEY Caddesi KIZILCAHAMAM</t>
  </si>
  <si>
    <t>Kumsal TAŞKINSU</t>
  </si>
  <si>
    <t>(0332)2317593</t>
  </si>
  <si>
    <t>AKÇAÖREN MAH Nihat DEĞİRMENCİOĞLU Caddesi YENİKENT</t>
  </si>
  <si>
    <t>İhsan GÜLOĞLU</t>
  </si>
  <si>
    <t>(0344)2346606</t>
  </si>
  <si>
    <t>HACIRECEP MAH 2500. Sokak  AYAŞ</t>
  </si>
  <si>
    <t>Melis KONAŞ</t>
  </si>
  <si>
    <t>(0212)3343335</t>
  </si>
  <si>
    <t>BAŞAYAŞ MAH Irmak SARAYI Caddesi AYAŞ</t>
  </si>
  <si>
    <t>Cihan GONGOR</t>
  </si>
  <si>
    <t>(0476)3354626</t>
  </si>
  <si>
    <t>KURTULUŞ MAH Cafer HASÖKSÜZ Caddesi BEYPAZARI</t>
  </si>
  <si>
    <t>Kübra BALIK</t>
  </si>
  <si>
    <t>(0426)2372631</t>
  </si>
  <si>
    <t>GÜRSÖĞÜT MAH Neslihan YÜNCÜ Caddesi BEYPAZARI</t>
  </si>
  <si>
    <t>Aslıhan GURLAŞ</t>
  </si>
  <si>
    <t>(0212)2377402</t>
  </si>
  <si>
    <t>BAĞİÇİ MAH Mahmut PEKİMREKLİ Caddesi GÖLBAŞI</t>
  </si>
  <si>
    <t>Feyza ENGÜZEL</t>
  </si>
  <si>
    <t>(0412)3317661</t>
  </si>
  <si>
    <t>UĞURLU MAH Eda MİRAZYEDİ Caddesi KIZILCAHAMAM</t>
  </si>
  <si>
    <t>Nisa nur AKBAŞOĞULLARI</t>
  </si>
  <si>
    <t>(0488)3393587</t>
  </si>
  <si>
    <t>SÜLELER MAH 1061. Sokak  KIZILCAHAMAM</t>
  </si>
  <si>
    <t>Sedat TATLICIOĞLU</t>
  </si>
  <si>
    <t>(0364)2393224</t>
  </si>
  <si>
    <t>AŞAĞIKAMIŞLI MAH İlayda SYFE Caddesi ELMADAĞ</t>
  </si>
  <si>
    <t>Kemal BEŞDAŞ</t>
  </si>
  <si>
    <t>(0224)2324056</t>
  </si>
  <si>
    <t>ŞEHİTALİ MAH 987. Sokak  YURTÇU</t>
  </si>
  <si>
    <t>Adil NEŞEOĞLU</t>
  </si>
  <si>
    <t>(0318)3321477</t>
  </si>
  <si>
    <t>MUTLU MAH Emrah ÇİFTÇİ Caddesi ÇUBUK</t>
  </si>
  <si>
    <t>Fırat CELLAT</t>
  </si>
  <si>
    <t>(0312)2378751</t>
  </si>
  <si>
    <t>ESEN MAH Ensar İCİK Caddesi HAYMANA</t>
  </si>
  <si>
    <t>İsa GEORGİA</t>
  </si>
  <si>
    <t>(0222)2333576</t>
  </si>
  <si>
    <t>ALAHACILI MAH 226. Sokak  HAYMANA</t>
  </si>
  <si>
    <t>Rümeysa KILAVUZ</t>
  </si>
  <si>
    <t>(0242)3384731</t>
  </si>
  <si>
    <t>KUYUCAK MAH 2436. Sokak  BEYPAZARI</t>
  </si>
  <si>
    <t>Neslihan AYBORAN</t>
  </si>
  <si>
    <t>(0256)3382102</t>
  </si>
  <si>
    <t>AHİ EVRAN OSB MAH 2911. Sokak  AHİEVRAN</t>
  </si>
  <si>
    <t>Esma GÖKCEN</t>
  </si>
  <si>
    <t>(0326)2357378</t>
  </si>
  <si>
    <t>ATÇA MAH Ece DUBAN Caddesi NALLIHAN</t>
  </si>
  <si>
    <t>Yağız LAYIKER</t>
  </si>
  <si>
    <t>(0274)3385856</t>
  </si>
  <si>
    <t>KASIMLAR MAH Nurten YESILTAY Caddesi KIZILCAHAMAM</t>
  </si>
  <si>
    <t>Suna TOKGÖZLÜ</t>
  </si>
  <si>
    <t>(0428)3312164</t>
  </si>
  <si>
    <t>KUMPINAR MAH Muhammed Mustafa TÜRKKANLI Caddesi KAZAN</t>
  </si>
  <si>
    <t>Şükriye KARACI</t>
  </si>
  <si>
    <t>(0212)3373952</t>
  </si>
  <si>
    <t>KARARGAHTEPE MAH Bedirhan ERMET Caddesi KALABA</t>
  </si>
  <si>
    <t>Nuray ERZURUMLU</t>
  </si>
  <si>
    <t>(0362)3339433</t>
  </si>
  <si>
    <t>YİĞİTLİ MAH Rıza KARAMUTLU Caddesi ÇUBUK</t>
  </si>
  <si>
    <t>Tunahan YETİK</t>
  </si>
  <si>
    <t>(0224)2340515</t>
  </si>
  <si>
    <t>SİNCİK MAH Tuğçe BEYİNDİK Caddesi POLATLI</t>
  </si>
  <si>
    <t>Sevgi YAŞARSOY</t>
  </si>
  <si>
    <t>(0288)2366665</t>
  </si>
  <si>
    <t>YİĞİTLİ MAH 1160. Sokak  ÇUBUK</t>
  </si>
  <si>
    <t>Ezgi KARAOSMAN</t>
  </si>
  <si>
    <t>(0442)3346510</t>
  </si>
  <si>
    <t>SARAY OSMANGAZİ MAH Evren İLBARS Caddesi PURSAKLAR</t>
  </si>
  <si>
    <t>Erhan GUPGUP</t>
  </si>
  <si>
    <t>(0324)3378584</t>
  </si>
  <si>
    <t>SARIGÖL MAH Melih AKÇEALAN Caddesi HAYMANA</t>
  </si>
  <si>
    <t>Arife KETİR</t>
  </si>
  <si>
    <t>(0454)2307913</t>
  </si>
  <si>
    <t>DELİLER MAH Eda İLKCOŞKUN Caddesi ELMADAĞ</t>
  </si>
  <si>
    <t>Elife AVCAN</t>
  </si>
  <si>
    <t>(0242)2315803</t>
  </si>
  <si>
    <t>BÜYÜKBAYAT MAH 803. Sokak  BALA</t>
  </si>
  <si>
    <t>Adem VENDİK</t>
  </si>
  <si>
    <t>(0416)2369058</t>
  </si>
  <si>
    <t>DURUPINAR MAH 473. Sokak  HAYMANA</t>
  </si>
  <si>
    <t>Rümeysa KOCAMANGİL</t>
  </si>
  <si>
    <t>(0266)2332618</t>
  </si>
  <si>
    <t>CİHANŞAH MAH Elmas ŞAHİNOĞLU Caddesi HAYMANA</t>
  </si>
  <si>
    <t>Nisa nur ÖZAYDEMİR</t>
  </si>
  <si>
    <t>(0486)3349854</t>
  </si>
  <si>
    <t>OVACIK MAH 1464. Sokak  ÇUBUK</t>
  </si>
  <si>
    <t>Türkan GÜRELLER</t>
  </si>
  <si>
    <t>(0338)2393233</t>
  </si>
  <si>
    <t>DOĞANÇALI MAH Sevda SELİMGİL Caddesi BEYPAZARI</t>
  </si>
  <si>
    <t>Furkan EFİLTİN</t>
  </si>
  <si>
    <t>(0368)2319291</t>
  </si>
  <si>
    <t>AĞILCIK MAH Onur ÇETELİ Caddesi ÇUBUK</t>
  </si>
  <si>
    <t>Şaziye ASYALIOĞLU</t>
  </si>
  <si>
    <t>(0326)3379878</t>
  </si>
  <si>
    <t>KILIÇLAR MAH Beyza GÖCGÜN Caddesi KAZAN</t>
  </si>
  <si>
    <t>Fikret AHLAT</t>
  </si>
  <si>
    <t>(0352)3324417</t>
  </si>
  <si>
    <t>AŞAĞI DİKMEN MAH Arin SELÇUKER Caddesi YILDIZ</t>
  </si>
  <si>
    <t>Meral GÜLVARDAR</t>
  </si>
  <si>
    <t>(0422)2373143</t>
  </si>
  <si>
    <t>LALABEL MAH 2900. Sokak  ELMADAĞ</t>
  </si>
  <si>
    <t>Yağız ZAMAN</t>
  </si>
  <si>
    <t>(0322)2325894</t>
  </si>
  <si>
    <t>GAZİPAŞA MAH Şenay TÜCAROĞLU Caddesi BEYPAZARI</t>
  </si>
  <si>
    <t>İzzet KANBUR</t>
  </si>
  <si>
    <t>(0346)2334054</t>
  </si>
  <si>
    <t>BASINEVLERİ MAH 128. Sokak  ETLİK</t>
  </si>
  <si>
    <t>Hayrunnisa İLBAŞ</t>
  </si>
  <si>
    <t>(0484)2334196</t>
  </si>
  <si>
    <t>AŞAĞIHACIBEKİR MAH Şeyda PAÇAL Caddesi BALA</t>
  </si>
  <si>
    <t>Zahide TOPUZLU</t>
  </si>
  <si>
    <t>(0374)2377550</t>
  </si>
  <si>
    <t>KANUNİ SULTAN SÜLEYMAN MAH Oktay ÖZKUL Caddesi KAZAN</t>
  </si>
  <si>
    <t>Güler KARAŞAHİN</t>
  </si>
  <si>
    <t>(0452)3354377</t>
  </si>
  <si>
    <t>KESİKKÖPRÜ ERDEMLİ MAH Canan EVİZ Caddesi BALA</t>
  </si>
  <si>
    <t>Murat KANAT</t>
  </si>
  <si>
    <t>(0464)2375600</t>
  </si>
  <si>
    <t>TOPRAKLIK MAH 2418. Sokak  CEBECİ</t>
  </si>
  <si>
    <t>Melike BÜYÜKNALBANT</t>
  </si>
  <si>
    <t>(0462)2300301</t>
  </si>
  <si>
    <t>HACIHASANLAR MAH Mücahit TAŞDEMİR Caddesi NALLIHAN</t>
  </si>
  <si>
    <t>Abdulsamet KAŞIKCI</t>
  </si>
  <si>
    <t>(0356)3353179</t>
  </si>
  <si>
    <t>KIZIK MAH 324. Sokak  KIZILCAHAMAM</t>
  </si>
  <si>
    <t>Nevin BİLİRGEN</t>
  </si>
  <si>
    <t>(0366)3361465</t>
  </si>
  <si>
    <t>19 MAYIS MAH Ekrem KARAKOCA Caddesi SANATORYUM</t>
  </si>
  <si>
    <t>Mert BUYUKVARDAR</t>
  </si>
  <si>
    <t>(0386)2308687</t>
  </si>
  <si>
    <t>BEŞTEPE MAH 561. Sokak  A.O.ÇİFTLİĞİ</t>
  </si>
  <si>
    <t>İlyas BUYUKVARDAR</t>
  </si>
  <si>
    <t>(0326)3330837</t>
  </si>
  <si>
    <t>YUNUS EMRE MAH 2857. Sokak  PURSAKLAR</t>
  </si>
  <si>
    <t>Duru GÜDÜR</t>
  </si>
  <si>
    <t>(0248)2316643</t>
  </si>
  <si>
    <t>FATİH MAH Eren ERERİŞLİ Caddesi NALLIHAN</t>
  </si>
  <si>
    <t>Sezer KÜÇÜKASLAN</t>
  </si>
  <si>
    <t>(0482)2368981</t>
  </si>
  <si>
    <t>TAHİR MAH Necdet TAŞRALI Caddesi BEYPAZARI</t>
  </si>
  <si>
    <t>Erhan ŞEREN</t>
  </si>
  <si>
    <t>(0362)2327857</t>
  </si>
  <si>
    <t>KARAKUYU MAH Aslıhan ARABACIOĞLU Caddesi POLATLI</t>
  </si>
  <si>
    <t>Eren KÜÇÜKÜNAL</t>
  </si>
  <si>
    <t>(0358)3371087</t>
  </si>
  <si>
    <t>PEÇENEK MAH Şahin REEL Caddesi KAZAN</t>
  </si>
  <si>
    <t>Zafer ÇAPI</t>
  </si>
  <si>
    <t>(0226)2310095</t>
  </si>
  <si>
    <t>GEÇİTLİ MAH Semra HASALTUN Caddesi ŞEREFLİKOÇHİSAR</t>
  </si>
  <si>
    <t>Muharrem AYİT</t>
  </si>
  <si>
    <t>(0236)2393067</t>
  </si>
  <si>
    <t>ÇİÇEKTEPE MAH 2663. Sokak  SİNCAN</t>
  </si>
  <si>
    <t>Mustafa DAYANGAÇ</t>
  </si>
  <si>
    <t>(0438)2312510</t>
  </si>
  <si>
    <t>DODURGA MAH 2867. Sokak  ÇAYYOLU</t>
  </si>
  <si>
    <t>Gökhan AKTAR</t>
  </si>
  <si>
    <t>(0384)2330812</t>
  </si>
  <si>
    <t>MEYİLHACILAR MAH Nilüfer ALARÇİN Caddesi NALLIHAN</t>
  </si>
  <si>
    <t>Gizem AKASLAN</t>
  </si>
  <si>
    <t>(0332)3364064</t>
  </si>
  <si>
    <t>YUSUFUŞAĞI MAH 2680. Sokak  EVREN</t>
  </si>
  <si>
    <t>Remziye NEGRİ</t>
  </si>
  <si>
    <t>(0466)3304939</t>
  </si>
  <si>
    <t>AHİ EVRAN MAH 75. Sokak  AHİEVRAN</t>
  </si>
  <si>
    <t>Fahri ALDAÇ</t>
  </si>
  <si>
    <t>(0426)3373506</t>
  </si>
  <si>
    <t>EGE MAH Ali Osman ÖZGÜDER Caddesi BOĞAZİÇİ</t>
  </si>
  <si>
    <t>Muhammed Emir TÜRKERİ</t>
  </si>
  <si>
    <t>(0264)3383365</t>
  </si>
  <si>
    <t>FATİH MAH Güler DURANOĞLU Caddesi POLATLI</t>
  </si>
  <si>
    <t>İpek AYDİNÇ</t>
  </si>
  <si>
    <t>(0282)2359904</t>
  </si>
  <si>
    <t>MURAT MAH Kadir İSLAM Caddesi ZAFERTEPE</t>
  </si>
  <si>
    <t>Eyüp MUMCU</t>
  </si>
  <si>
    <t>(0374)2395822</t>
  </si>
  <si>
    <t>KARAKAYA MAH 2181. Sokak  POLATLI</t>
  </si>
  <si>
    <t>Selim KONUKÇU</t>
  </si>
  <si>
    <t>(0376)3344830</t>
  </si>
  <si>
    <t>DEREKÖY MAH 2784. Sokak  HAYMANA</t>
  </si>
  <si>
    <t>Meltem BURÇAK</t>
  </si>
  <si>
    <t>(0212)3381276</t>
  </si>
  <si>
    <t>AKŞEMSETTİN MAH 2983. Sokak  BOĞAZİÇİ</t>
  </si>
  <si>
    <t>Hamit PEKACAR</t>
  </si>
  <si>
    <t>(0246)3355928</t>
  </si>
  <si>
    <t>BAŞAK MAH Gamze AKSARAY Caddesi HÜSEYİNGAZİ</t>
  </si>
  <si>
    <t>Kadir ÖZKIZILVİRANLI</t>
  </si>
  <si>
    <t>(0462)2356536</t>
  </si>
  <si>
    <t>HARMAN MAH Tarık TELKEŞ Caddesi MAMAK</t>
  </si>
  <si>
    <t>Sena KARAKAPLAN</t>
  </si>
  <si>
    <t>(0266)3328528</t>
  </si>
  <si>
    <t>BEŞİKKAYA MAH Mehmet TEPECİK Caddesi ULUBEY</t>
  </si>
  <si>
    <t>Esma nur OLÇAR</t>
  </si>
  <si>
    <t>(0436)2396553</t>
  </si>
  <si>
    <t>KORKUTREİS MAH 2345. Sokak  YENİŞEHİR</t>
  </si>
  <si>
    <t>Emircan BAŞODA</t>
  </si>
  <si>
    <t>(0358)3351749</t>
  </si>
  <si>
    <t>GÜLBAĞI MAH 245. Sokak  BALA</t>
  </si>
  <si>
    <t>Kayra AKBAY</t>
  </si>
  <si>
    <t>(0312)3324250</t>
  </si>
  <si>
    <t>AKŞEMSETTİN MAH 1052. Sokak  BOĞAZİÇİ</t>
  </si>
  <si>
    <t>Şilan BAKOĞLU</t>
  </si>
  <si>
    <t>(0256)2360937</t>
  </si>
  <si>
    <t>KIŞLAK MAH 1536. Sokak  KIZILCAHAMAM</t>
  </si>
  <si>
    <t>Mehmet Efe DONAT</t>
  </si>
  <si>
    <t>(0256)3315995</t>
  </si>
  <si>
    <t>DEREKIŞLA MAH Yunus Emre ÇATAL Caddesi BALA</t>
  </si>
  <si>
    <t>Egemen ALAKAŞ</t>
  </si>
  <si>
    <t>(0242)3339468</t>
  </si>
  <si>
    <t>YAKUPDERVİŞ MAH Kadriye ÖZCELEP Caddesi KAZAN</t>
  </si>
  <si>
    <t>Kezban DÜLGEROĞLU</t>
  </si>
  <si>
    <t>(0366)2325646</t>
  </si>
  <si>
    <t>SÜNLÜ MAH Sedanur ÖZURGANCI Caddesi ÇUBUK</t>
  </si>
  <si>
    <t>Abdullah KORUBAŞI</t>
  </si>
  <si>
    <t>(0212)3322158</t>
  </si>
  <si>
    <t>ATAKÖY MAH 2993. Sokak  HAYMANA</t>
  </si>
  <si>
    <t>Cennet BAÇARU</t>
  </si>
  <si>
    <t>(0356)3371842</t>
  </si>
  <si>
    <t>ALİUŞAĞI MAH 2728. Sokak  ŞEREFLİKOÇHİSAR</t>
  </si>
  <si>
    <t>Halime DİNECİ</t>
  </si>
  <si>
    <t>(0352)3370275</t>
  </si>
  <si>
    <t>DURUPINAR MAH 1361. Sokak  HAYMANA</t>
  </si>
  <si>
    <t>Eray İSPİR</t>
  </si>
  <si>
    <t>(0262)3399145</t>
  </si>
  <si>
    <t>ŞAHİNTEPE MAH Raziye DİNÇİNAR Caddesi MAMAK</t>
  </si>
  <si>
    <t>Cengiz BARDAKÇI</t>
  </si>
  <si>
    <t>(0362)3355502</t>
  </si>
  <si>
    <t>İSTİKLAL MAH 207. Sokak  TEMELLİ</t>
  </si>
  <si>
    <t>İlhan KÖKÖZ</t>
  </si>
  <si>
    <t>(0282)3392295</t>
  </si>
  <si>
    <t>KARDELEN MAH 2097. Sokak  BATIKENT</t>
  </si>
  <si>
    <t>Ahmet BABA</t>
  </si>
  <si>
    <t>(0466)2329392</t>
  </si>
  <si>
    <t>HİLAL MAH Hakkı BATBAT Caddesi YILDIZ</t>
  </si>
  <si>
    <t>Nazlıcan LAZUT</t>
  </si>
  <si>
    <t>(0264)2358338</t>
  </si>
  <si>
    <t>TOLKÖY MAH Ceren TEMİZEL Caddesi BALA</t>
  </si>
  <si>
    <t>Serpil GAVREMOGLU</t>
  </si>
  <si>
    <t>(0258)3387456</t>
  </si>
  <si>
    <t>ÇAYRAZ MAH 2491. Sokak  HAYMANA</t>
  </si>
  <si>
    <t>Aliye DİKME</t>
  </si>
  <si>
    <t>(0246)3346288</t>
  </si>
  <si>
    <t>HİLAL MAH 1947. Sokak  YILDIZ</t>
  </si>
  <si>
    <t>Turgay YILDIR</t>
  </si>
  <si>
    <t>(0256)2387912</t>
  </si>
  <si>
    <t>MURAT MAH Serhat IŞIKCEVAHIR Caddesi ZAFERTEPE</t>
  </si>
  <si>
    <t>Yüksel YILDIR</t>
  </si>
  <si>
    <t>(0372)3386520</t>
  </si>
  <si>
    <t>TATARHÜYÜK MAH 1898. Sokak  BALA</t>
  </si>
  <si>
    <t>Betül YETİŞER</t>
  </si>
  <si>
    <t>(0236)3364470</t>
  </si>
  <si>
    <t>KARŞIYAKA MAH 2435. Sokak  BAĞLUM</t>
  </si>
  <si>
    <t>Aras ÇABUKER</t>
  </si>
  <si>
    <t>(0352)3389914</t>
  </si>
  <si>
    <t>AVCIOVA MAH 2231. Sokak  ÇUBUK</t>
  </si>
  <si>
    <t>Yalçın CALIKOGLU</t>
  </si>
  <si>
    <t>(0286)2365361</t>
  </si>
  <si>
    <t>YENİKAYI MAH Naime GÜNEBAKAN Caddesi YENİKENT</t>
  </si>
  <si>
    <t>Uğur MASATÇI</t>
  </si>
  <si>
    <t>(0318)2335804</t>
  </si>
  <si>
    <t>KAYI MAH Bayram SAMATSIZOĞLU Caddesi GÜDÜL</t>
  </si>
  <si>
    <t>Hasan GÜNAŞAN</t>
  </si>
  <si>
    <t>(0414)3395040</t>
  </si>
  <si>
    <t>KIZILKOYUNLU MAH 1395. Sokak  HAYMANA</t>
  </si>
  <si>
    <t>Özgür GÜNAŞAN</t>
  </si>
  <si>
    <t>(0248)3387318</t>
  </si>
  <si>
    <t>SOĞUCAK MAH Zümra GÖCER Caddesi KAZAN</t>
  </si>
  <si>
    <t>Nehir YABURGAN</t>
  </si>
  <si>
    <t>(0346)3354535</t>
  </si>
  <si>
    <t>İLKBAHAR MAH 2155. Sokak  YILDIZ</t>
  </si>
  <si>
    <t>Ebubekir ALİEVA</t>
  </si>
  <si>
    <t>(0452)2322769</t>
  </si>
  <si>
    <t>BEYAZIT MAH Şule DEŞİCİ Caddesi AKYURT</t>
  </si>
  <si>
    <t>Dursun ŞERAMET</t>
  </si>
  <si>
    <t>(0288)2318433</t>
  </si>
  <si>
    <t>YAYALAR MAH 975. Sokak  ÇAMLIDERE</t>
  </si>
  <si>
    <t>Berkay TÜFENKÇİ</t>
  </si>
  <si>
    <t>(0454)3317134</t>
  </si>
  <si>
    <t>YENİYAPANÇARŞAK MAH Resul BUCAK Caddesi BALA</t>
  </si>
  <si>
    <t>Ayaz HAVANCI</t>
  </si>
  <si>
    <t>(0464)2371171</t>
  </si>
  <si>
    <t>YENİCE MAH Ela nur FENERCİOĞLU Caddesi ELMADAĞ</t>
  </si>
  <si>
    <t>Ferhat CANTANI</t>
  </si>
  <si>
    <t>(0434)3336206</t>
  </si>
  <si>
    <t>DAĞŞEYHLER MAH Edanur SAÇMACI Caddesi BEYPAZARI</t>
  </si>
  <si>
    <t>Eda İLTER</t>
  </si>
  <si>
    <t>(0362)2331572</t>
  </si>
  <si>
    <t>GÖL MAH 2092. Sokak  KIZILCAHAMAM</t>
  </si>
  <si>
    <t>Emrah ELBAŞI</t>
  </si>
  <si>
    <t>(0428)3301954</t>
  </si>
  <si>
    <t>KARTALTEPE MAH 2419. Sokak  BALA</t>
  </si>
  <si>
    <t>Ecrin GÜVENİNİR</t>
  </si>
  <si>
    <t>(0318)2388006</t>
  </si>
  <si>
    <t>ALTIAĞAÇ MAH Seda AKKARPUZ Caddesi MAMAK</t>
  </si>
  <si>
    <t>Adnan ÇEĞİL</t>
  </si>
  <si>
    <t>(0262)2357999</t>
  </si>
  <si>
    <t>CİĞİR MAH 2727. Sokak  KAZAN</t>
  </si>
  <si>
    <t>Safiye ŞERAMET</t>
  </si>
  <si>
    <t>(0370)2349979</t>
  </si>
  <si>
    <t>MUZRUPAĞACIN MAH 1003. Sokak  ÇAMLIDERE</t>
  </si>
  <si>
    <t>Elif su AKINBAY</t>
  </si>
  <si>
    <t>(0476)3313605</t>
  </si>
  <si>
    <t>BÜYÜKESAT MAH 2926. Sokak  KAVAKLIDERE</t>
  </si>
  <si>
    <t>Hülya ÇİLKOPARAN</t>
  </si>
  <si>
    <t>(0226)3340901</t>
  </si>
  <si>
    <t>BEYNAM MAH 1050. Sokak  BALA</t>
  </si>
  <si>
    <t>Elife ÖZDİÇ</t>
  </si>
  <si>
    <t>(0312)3370461</t>
  </si>
  <si>
    <t>KURTULUŞ MAH Rojin CİNER Caddesi POLATLI</t>
  </si>
  <si>
    <t>Elif AKYAZ</t>
  </si>
  <si>
    <t>(0264)3368543</t>
  </si>
  <si>
    <t>İNCEĞİZ MAH 619. Sokak  KAZAN</t>
  </si>
  <si>
    <t>Zeynep BÜYÜKBOZKOYUN</t>
  </si>
  <si>
    <t>(0370)2328604</t>
  </si>
  <si>
    <t>BOYALIK MAH Neslihan ELER Caddesi GÖLBAŞI</t>
  </si>
  <si>
    <t>Esila ERKOÇA</t>
  </si>
  <si>
    <t>(0388)3346127</t>
  </si>
  <si>
    <t>ATAKENT MAH 2088. Sokak  ELVANKENT</t>
  </si>
  <si>
    <t>Masal YUMRUTAŞ</t>
  </si>
  <si>
    <t>(0456)2382766</t>
  </si>
  <si>
    <t>YAZIR MAH 2703. Sokak  ÇUBUK</t>
  </si>
  <si>
    <t>Hiranur ODABAŞIOĞLU</t>
  </si>
  <si>
    <t>(0312)2384176</t>
  </si>
  <si>
    <t>TAŞPINAR MAH 1137. Sokak  ÇUBUK</t>
  </si>
  <si>
    <t>Ezgi KÜÇÜKTERZİ</t>
  </si>
  <si>
    <t>(0236)3313345</t>
  </si>
  <si>
    <t>MURAT MAH 2942. Sokak  ZAFERTEPE</t>
  </si>
  <si>
    <t>İkranur KALKANOĞLU</t>
  </si>
  <si>
    <t>(0264)3317675</t>
  </si>
  <si>
    <t>HALİLAĞA TABAKHANE MAH 686. Sokak  KALECİK</t>
  </si>
  <si>
    <t>Hava GÖKGÜN</t>
  </si>
  <si>
    <t>(0452)3350969</t>
  </si>
  <si>
    <t>TAHTALAR MAH 2262. Sokak  KIZILCAHAMAM</t>
  </si>
  <si>
    <t>Hülya SAGIRLI</t>
  </si>
  <si>
    <t>(0486)2381704</t>
  </si>
  <si>
    <t>SOĞUKKUYU MAH 1308. Sokak  NALLIHAN</t>
  </si>
  <si>
    <t>Devran MIZRAK</t>
  </si>
  <si>
    <t>(0312)2323136</t>
  </si>
  <si>
    <t>ABİDİNPAŞA MAH Elifnur HAYDAR Caddesi ABİDİNPAŞA</t>
  </si>
  <si>
    <t>Birol MIZRAK</t>
  </si>
  <si>
    <t>(0332)2325298</t>
  </si>
  <si>
    <t>MİKAİL MAH Hava AYKURT Caddesi BEYPAZARI</t>
  </si>
  <si>
    <t>Yıldız HAVAN</t>
  </si>
  <si>
    <t>(0284)3394732</t>
  </si>
  <si>
    <t>MEHTAP MAH Gamze KURUMLUOGLU Caddesi ABİDİNPAŞA</t>
  </si>
  <si>
    <t>Cemal TOPAKKAYA</t>
  </si>
  <si>
    <t>(0352)2384102</t>
  </si>
  <si>
    <t>KARACAÖREN MAH 95. Sokak  KARACAÖREN</t>
  </si>
  <si>
    <t>Kıymet AVSAR</t>
  </si>
  <si>
    <t>(0432)2380435</t>
  </si>
  <si>
    <t>SEĞMENLER MAH Musa MÜRSEL Caddesi GÖLBAŞI</t>
  </si>
  <si>
    <t>Feyza KOÇALİOĞLU</t>
  </si>
  <si>
    <t>(0414)2319625</t>
  </si>
  <si>
    <t>KUTUÖREN MAH 373. Sokak  ÇUBUK</t>
  </si>
  <si>
    <t>Sezer KARATEPE</t>
  </si>
  <si>
    <t>(0212)2353584</t>
  </si>
  <si>
    <t>ÖN CEBECİ MAH 118. Sokak  CEBECİ</t>
  </si>
  <si>
    <t>Sevim KARATAŞLI</t>
  </si>
  <si>
    <t>(0466)3339234</t>
  </si>
  <si>
    <t>ATÇA MAH Ömer KARAASLAN Caddesi NALLIHAN</t>
  </si>
  <si>
    <t>Tuğçe ACLAN</t>
  </si>
  <si>
    <t>(0324)3337135</t>
  </si>
  <si>
    <t>AKÇAKESE MAH 193. Sokak  KIZILCAHAMAM</t>
  </si>
  <si>
    <t>Toprak TURFAN</t>
  </si>
  <si>
    <t>(0412)2344258</t>
  </si>
  <si>
    <t>ÇATALÇEŞME MAH 423. Sokak  BALA</t>
  </si>
  <si>
    <t>Fatih YÜREKLİ</t>
  </si>
  <si>
    <t>(0236)3300782</t>
  </si>
  <si>
    <t>BEZCİKUZÖREN MAH Zeynep ALPAN Caddesi KIZILCAHAMAM</t>
  </si>
  <si>
    <t>Mehmet Emin AYBAY</t>
  </si>
  <si>
    <t>(0452)2304181</t>
  </si>
  <si>
    <t>GÜMELE MAH Gülhan FÜSUNOĞLU Caddesi KIZILCAHAMAM</t>
  </si>
  <si>
    <t>Irmak TARMAN</t>
  </si>
  <si>
    <t>(0232)3362188</t>
  </si>
  <si>
    <t>YUKARIEMİRLER MAH Gizem KURFEYS Caddesi ÇUBUK</t>
  </si>
  <si>
    <t>Nazar AVLUKYAR</t>
  </si>
  <si>
    <t>(0452)2386950</t>
  </si>
  <si>
    <t>HASAYAZ MAH Bünyamin ŞEKERÇİ Caddesi KALECİK</t>
  </si>
  <si>
    <t>Kuzey AYANA</t>
  </si>
  <si>
    <t>(0370)3315138</t>
  </si>
  <si>
    <t>KARAHAMZALI MAH Selim İKSAÇ Caddesi POLATLI</t>
  </si>
  <si>
    <t>Seher KİRİMAN</t>
  </si>
  <si>
    <t>(0212)3357920</t>
  </si>
  <si>
    <t>KARAAHMET MAH Fatma ZORLU) Caddesi POLATLI</t>
  </si>
  <si>
    <t>Cennet ÖZBALCI</t>
  </si>
  <si>
    <t>(0258)3326035</t>
  </si>
  <si>
    <t>AYDOĞMUŞ MAH Berkay ÖTMEZ Caddesi NALLIHAN</t>
  </si>
  <si>
    <t>Mehtap GÖKDOĞAN</t>
  </si>
  <si>
    <t>(0242)3300609</t>
  </si>
  <si>
    <t>GÜNBAŞI MAH 1083. Sokak  KAZAN</t>
  </si>
  <si>
    <t>Nazar MUSLU</t>
  </si>
  <si>
    <t>(0266)3330319</t>
  </si>
  <si>
    <t>ARKUTÇA MAH Naz SOYUTÜRK Caddesi NALLIHAN</t>
  </si>
  <si>
    <t>Faruk DELİHASAN</t>
  </si>
  <si>
    <t>(0342)3361159</t>
  </si>
  <si>
    <t>HACILAR MAH 2617. Sokak  GÜDÜL</t>
  </si>
  <si>
    <t>Ersin EMEL</t>
  </si>
  <si>
    <t>(0346)3350476</t>
  </si>
  <si>
    <t>KIZILÖREN MAH Şerife NURKURU Caddesi ÇUBUK</t>
  </si>
  <si>
    <t>Ege CETINCIFT</t>
  </si>
  <si>
    <t>(0284)3387050</t>
  </si>
  <si>
    <t>HAYDARLI MAH Remziye KAVGACI Caddesi ŞEREFLİKOÇHİSAR</t>
  </si>
  <si>
    <t>Zübeyde KARALI</t>
  </si>
  <si>
    <t>(0286)2340002</t>
  </si>
  <si>
    <t>ERKEKSU MAH 2628. Sokak  YENİKENT</t>
  </si>
  <si>
    <t>Hamza GERİM</t>
  </si>
  <si>
    <t>(0258)2383182</t>
  </si>
  <si>
    <t>MEYİLHACILAR MAH Mehmet Emin YILDIRIMOĞLU Caddesi NALLIHAN</t>
  </si>
  <si>
    <t>Medine TAPINÇ</t>
  </si>
  <si>
    <t>(0236)3305156</t>
  </si>
  <si>
    <t>KAZIM ÖZALP MAH Güneş KİLİTÇİ Caddesi KAVAKLIDERE</t>
  </si>
  <si>
    <t>Soner KARATAN</t>
  </si>
  <si>
    <t>(0288)2361133</t>
  </si>
  <si>
    <t>DURHASAN MAH 435. Sokak  ÇUBUK</t>
  </si>
  <si>
    <t>Rumeysa YURDAKUL</t>
  </si>
  <si>
    <t>(0232)2364015</t>
  </si>
  <si>
    <t>PLEVNE MAH 923. Sokak  SİNCAN</t>
  </si>
  <si>
    <t>Duran DUYGULU</t>
  </si>
  <si>
    <t>(0286)3374980</t>
  </si>
  <si>
    <t>ORTABEREKET MAH Emine GÜRELİ Caddesi AYAŞ</t>
  </si>
  <si>
    <t>Ali Eymen SARIGÖZ</t>
  </si>
  <si>
    <t>(0376)2338076</t>
  </si>
  <si>
    <t>ATATÜRK MAH 2980. Sokak  NALLIHAN</t>
  </si>
  <si>
    <t>Yiğit MAHİROĞLU</t>
  </si>
  <si>
    <t>(0388)3361610</t>
  </si>
  <si>
    <t>KARAÇAM MAH Beren KANGALOĞLU Caddesi ÇUBUK</t>
  </si>
  <si>
    <t>İlker ELCUMAN</t>
  </si>
  <si>
    <t>(0344)3330628</t>
  </si>
  <si>
    <t>EYMİR MAH Makbule AKKUZEY Caddesi NALLIHAN</t>
  </si>
  <si>
    <t>Azad BERKKAN</t>
  </si>
  <si>
    <t>(0266)2382960</t>
  </si>
  <si>
    <t>KÜÇÜKALİ MAH Merve DİŞCİOĞLU Caddesi ÇUBUK</t>
  </si>
  <si>
    <t>Sude PEKMEZEKMEKOĞLU</t>
  </si>
  <si>
    <t>(0212)2385414</t>
  </si>
  <si>
    <t>KUYUCAK MAH Metin BİŞKİN Caddesi KALECİK</t>
  </si>
  <si>
    <t>Tunahan BİREL</t>
  </si>
  <si>
    <t>(0354)3363691</t>
  </si>
  <si>
    <t>İLYAKUT MAH 467. Sokak  YENİKENT</t>
  </si>
  <si>
    <t>Özkan GÜVENİLİR</t>
  </si>
  <si>
    <t>(0326)2307230</t>
  </si>
  <si>
    <t>YURTYENİCE MAH 684. Sokak  KALECİK</t>
  </si>
  <si>
    <t>Fevzi TURGAY</t>
  </si>
  <si>
    <t>(0382)2338040</t>
  </si>
  <si>
    <t>BEYNAM MAH 372. Sokak  BALA</t>
  </si>
  <si>
    <t>Demet ALTIKULAÇ</t>
  </si>
  <si>
    <t>(0376)3356782</t>
  </si>
  <si>
    <t>HİLAL MAH Eyüp BİTER Caddesi YILDIZ</t>
  </si>
  <si>
    <t>Hava UZUNHİSARÇIKLI</t>
  </si>
  <si>
    <t>(0264)3394207</t>
  </si>
  <si>
    <t>YEŞİLKÖY MAH Gülhan BALTIK Caddesi HAYMANA</t>
  </si>
  <si>
    <t>Fikriye ÇADIRCI</t>
  </si>
  <si>
    <t>(0442)3352382</t>
  </si>
  <si>
    <t>HACIRECEP MAH Nazmiye KARAMANLIOGLU Caddesi AYAŞ</t>
  </si>
  <si>
    <t>Kazım BİRTANE</t>
  </si>
  <si>
    <t>(0370)3388762</t>
  </si>
  <si>
    <t>OTACI MAH Aynur ŞAHİNER Caddesi KIZILCAHAMAM</t>
  </si>
  <si>
    <t>Lütfiye KUTLA</t>
  </si>
  <si>
    <t>(0372)2319259</t>
  </si>
  <si>
    <t>YEŞİLKÖY MAH Nihat OĞUZHANOĞLU Caddesi HAYMANA</t>
  </si>
  <si>
    <t>Sabri CERYAN</t>
  </si>
  <si>
    <t>(0368)3345912</t>
  </si>
  <si>
    <t>CİHANŞAH MAH Zübeyde HASIRCI Caddesi HAYMANA</t>
  </si>
  <si>
    <t>Berkay KOÇOĞLU</t>
  </si>
  <si>
    <t>(0412)2397851</t>
  </si>
  <si>
    <t>FATİH MAH Aleyna KIRÇIL Caddesi POLATLI</t>
  </si>
  <si>
    <t>Fırat TATLICI</t>
  </si>
  <si>
    <t>(0318)3336703</t>
  </si>
  <si>
    <t>TABAKLI MAH 2236. Sokak  HAYMANA</t>
  </si>
  <si>
    <t>Asya HİSAR</t>
  </si>
  <si>
    <t>(0472)2388733</t>
  </si>
  <si>
    <t>GARİPÇE MAH 1116. Sokak  GÜDÜL</t>
  </si>
  <si>
    <t>Fatma nur YARKIN</t>
  </si>
  <si>
    <t>(0464)2393571</t>
  </si>
  <si>
    <t>GÜVENTEPE MAH Kevser UMRANAKSOYALP Caddesi ŞENTEPE</t>
  </si>
  <si>
    <t>Ayşegül KARAKOZ</t>
  </si>
  <si>
    <t>(0262)3375717</t>
  </si>
  <si>
    <t>KARAHOCA MAH Güneş ADIBELLİ Caddesi HAYMANA</t>
  </si>
  <si>
    <t>Ayşe nur MENDEŞ</t>
  </si>
  <si>
    <t>(0346)3338756</t>
  </si>
  <si>
    <t>SAZAĞASI MAH Tugay DURNAN Caddesi HAYMANA</t>
  </si>
  <si>
    <t>Şaziye DİNÇ</t>
  </si>
  <si>
    <t>(0276)2341660</t>
  </si>
  <si>
    <t>TACETTİN MAH 789. Sokak  BEYPAZARI</t>
  </si>
  <si>
    <t>Elif naz TURCA</t>
  </si>
  <si>
    <t>(0332)3353261</t>
  </si>
  <si>
    <t>ÇAKILOBA MAH 1081. Sokak  BEYPAZARI</t>
  </si>
  <si>
    <t>Erdoğan CANAYAZ</t>
  </si>
  <si>
    <t>(0264)3345250</t>
  </si>
  <si>
    <t>AKKAYA MAH Faruk ÇOKTAŞ Caddesi AYAŞ</t>
  </si>
  <si>
    <t>Cemre ÇİLO</t>
  </si>
  <si>
    <t>(0312)3376395</t>
  </si>
  <si>
    <t>ESKİPOLATLI MAH 920. Sokak  POLATLI</t>
  </si>
  <si>
    <t>Mücahit DÜLGER</t>
  </si>
  <si>
    <t>(0332)2382197</t>
  </si>
  <si>
    <t>KIZILÖREN MAH 2877. Sokak  ÇUBUK</t>
  </si>
  <si>
    <t>Nuran UDÜL</t>
  </si>
  <si>
    <t>(0458)2381289</t>
  </si>
  <si>
    <t>DEVEKOVAN MAH 2539. Sokak  ŞEREFLİKOÇHİSAR</t>
  </si>
  <si>
    <t>İsa ÇİMKE</t>
  </si>
  <si>
    <t>(0252)2375814</t>
  </si>
  <si>
    <t>YENİKAYI MAH Kübra ÖZTIRPAN Caddesi YENİKENT</t>
  </si>
  <si>
    <t>Kader LADIRLI</t>
  </si>
  <si>
    <t>(0346)3300341</t>
  </si>
  <si>
    <t>CEBECİ MAH 2587. Sokak  CEBECİ</t>
  </si>
  <si>
    <t>Yusuf KARAHASAN</t>
  </si>
  <si>
    <t>(0368)3338328</t>
  </si>
  <si>
    <t>İLERİ MAH 2183. Sokak  CEBECİ</t>
  </si>
  <si>
    <t>Mehmet Akif TATLIOĞLU</t>
  </si>
  <si>
    <t>(0322)3346325</t>
  </si>
  <si>
    <t>KERBANLAR MAH 2532. Sokak  BEYPAZARI</t>
  </si>
  <si>
    <t>Yusuf DEMİROL</t>
  </si>
  <si>
    <t>(0416)2376250</t>
  </si>
  <si>
    <t>GÜNDOĞAN MAH 1616. Sokak  POLATLI</t>
  </si>
  <si>
    <t>Dudu KARŞAĞ</t>
  </si>
  <si>
    <t>(0422)3361419</t>
  </si>
  <si>
    <t>YAYLA MAH 2225. Sokak  ESERTEPE</t>
  </si>
  <si>
    <t>Egemen ŞİRELİ</t>
  </si>
  <si>
    <t>(0276)3359207</t>
  </si>
  <si>
    <t>KAYI MAH 365. Sokak  GÜDÜL</t>
  </si>
  <si>
    <t>Sultan UĞRAŞAN</t>
  </si>
  <si>
    <t>(0346)3337135</t>
  </si>
  <si>
    <t>KARATAŞ MAH Aras VAROL Caddesi KARATAŞ</t>
  </si>
  <si>
    <t>Meral RAHVALI</t>
  </si>
  <si>
    <t>(0452)3319291</t>
  </si>
  <si>
    <t>TEVFİK İLERİ MAH 2229. Sokak  PURSAKLAR</t>
  </si>
  <si>
    <t>İlhan ILIKCAN</t>
  </si>
  <si>
    <t>(0266)2324681</t>
  </si>
  <si>
    <t>ÇANILLI ULUYOL MAH Esra AĞIRTOPÇU Caddesi AYAŞ</t>
  </si>
  <si>
    <t>Şükriye İNHAL</t>
  </si>
  <si>
    <t>(0382)3330295</t>
  </si>
  <si>
    <t>TABAKLI MAH 1555. Sokak  HAYMANA</t>
  </si>
  <si>
    <t>Buket DOĞANOĞLU</t>
  </si>
  <si>
    <t>(0222)3302974</t>
  </si>
  <si>
    <t>URUŞ MAH Yusuf TEKSTİLİ Caddesi BEYPAZARI</t>
  </si>
  <si>
    <t>Muhammet ÖVEN</t>
  </si>
  <si>
    <t>(0352)3378672</t>
  </si>
  <si>
    <t>BAYRAM MAH Ayşe FİDANCIOĞLU Caddesi AYAŞ</t>
  </si>
  <si>
    <t>Gönül ABAL</t>
  </si>
  <si>
    <t>(0262)2354999</t>
  </si>
  <si>
    <t>ÇİĞDEMLİ MAH 2119. Sokak  BALA</t>
  </si>
  <si>
    <t>Zerda MEŞEÇİ</t>
  </si>
  <si>
    <t>(0368)3349213</t>
  </si>
  <si>
    <t>ADALIKUZU MAH Burcu YAĞCILAR Caddesi GÜDÜL</t>
  </si>
  <si>
    <t>Merve BÜLBÜL</t>
  </si>
  <si>
    <t>(0354)3329759</t>
  </si>
  <si>
    <t>MEYİLDERE MAH 1469. Sokak  NALLIHAN</t>
  </si>
  <si>
    <t>Rojin BAKIR</t>
  </si>
  <si>
    <t>(0462)2317073</t>
  </si>
  <si>
    <t>ERZURUM MAH Cengiz KORAMAZ Caddesi CEBECİ</t>
  </si>
  <si>
    <t>Yağmur BECERİR</t>
  </si>
  <si>
    <t>(0324)2385531</t>
  </si>
  <si>
    <t>KUZUCULAR MAH 1267. Sokak  NALLIHAN</t>
  </si>
  <si>
    <t>Ömer Halis BÜYÜKADA</t>
  </si>
  <si>
    <t>(0442)2386331</t>
  </si>
  <si>
    <t>BEYCİK MAH Aslıhan ALYÜZ Caddesi NALLIHAN</t>
  </si>
  <si>
    <t>Hilal GÖZCÜ</t>
  </si>
  <si>
    <t>(0354)3321518</t>
  </si>
  <si>
    <t>BEZİRHANE MAH 964. Sokak  GÖLBAŞI</t>
  </si>
  <si>
    <t>Ceylan ÖZOĞLU</t>
  </si>
  <si>
    <t>(0258)2315571</t>
  </si>
  <si>
    <t>YEŞİLOVA MAH 2712. Sokak  ŞEREFLİKOÇHİSAR</t>
  </si>
  <si>
    <t>Burcu AKOĞUZ</t>
  </si>
  <si>
    <t>(0386)3357701</t>
  </si>
  <si>
    <t>ULUAĞAÇ MAH Nuri SAĞLAM Caddesi ÇUBUK</t>
  </si>
  <si>
    <t>Yasemin POSTAAĞASI</t>
  </si>
  <si>
    <t>(0332)3357052</t>
  </si>
  <si>
    <t>CINGIL MAH Berfin COSGUN Caddesi ŞEREFLİKOÇHİSAR</t>
  </si>
  <si>
    <t>Muharrem EZBERCİ</t>
  </si>
  <si>
    <t>(0324)3333216</t>
  </si>
  <si>
    <t>SELÇUKLU MAH 1669. Sokak  SİNCAN</t>
  </si>
  <si>
    <t>Medine YÜCETÜRK</t>
  </si>
  <si>
    <t>(0358)3333878</t>
  </si>
  <si>
    <t>SELÇUKLU MAH 1230. Sokak  SİNCAN</t>
  </si>
  <si>
    <t>Tansu AKKULAK</t>
  </si>
  <si>
    <t>(0256)2388288</t>
  </si>
  <si>
    <t>PAZAR KINIK MAH 1546. Sokak  KIZILCAHAMAM</t>
  </si>
  <si>
    <t>Yaren ÇÖĞÜR</t>
  </si>
  <si>
    <t>(0464)2323927</t>
  </si>
  <si>
    <t>KUTLUDÜĞÜN MAH 2055. Sokak  KAYAŞ</t>
  </si>
  <si>
    <t>Serap KALENDERALP</t>
  </si>
  <si>
    <t>(0236)2396055</t>
  </si>
  <si>
    <t>KÜÇÜKESAT MAH 802. Sokak  ESAT</t>
  </si>
  <si>
    <t>Aliye ŞENBAYRAM</t>
  </si>
  <si>
    <t>(0356)3323345</t>
  </si>
  <si>
    <t>KEKLİK PINARI MAH 633. Sokak  DİKMEN</t>
  </si>
  <si>
    <t>Yüksel ÇAKMAKOĞLU</t>
  </si>
  <si>
    <t>(0412)2364704</t>
  </si>
  <si>
    <t>TOYDEMİR MAH Erdoğan İŞLETMELERİ Caddesi POLATLI</t>
  </si>
  <si>
    <t>Münevver VARDARLI</t>
  </si>
  <si>
    <t>(0286)2317523</t>
  </si>
  <si>
    <t>GÜÇLÜKAYA MAH Deniz EKİNGEN Caddesi ŞENLİK</t>
  </si>
  <si>
    <t>Şükriye ÖZKEN</t>
  </si>
  <si>
    <t>(0386)2356610</t>
  </si>
  <si>
    <t>KARACAÖREN MAH Muhammed Yusuf BİLGİÇ Caddesi KIZILCAHAMAM</t>
  </si>
  <si>
    <t>Gülseren KÖKSALDI</t>
  </si>
  <si>
    <t>(0354)2367832</t>
  </si>
  <si>
    <t>BUĞRA MAH 1842. Sokak  KALECİK</t>
  </si>
  <si>
    <t>Uğur KONGUR</t>
  </si>
  <si>
    <t>(0454)3335506</t>
  </si>
  <si>
    <t>ÇUKURÖREN MAH 2404. Sokak  GÜDÜL</t>
  </si>
  <si>
    <t>Masal BEKMEZEKMEK</t>
  </si>
  <si>
    <t>(0414)3302590</t>
  </si>
  <si>
    <t>OYACA AKARSU MAH Caner TAVŞANOĞLU Caddesi GÖLBAŞI</t>
  </si>
  <si>
    <t>Evren ÜYÜNÜK</t>
  </si>
  <si>
    <t>(0232)3330888</t>
  </si>
  <si>
    <t>YUKARIEMİRLER MAH Mehtap KOCABAŞOĞLU Caddesi ÇUBUK</t>
  </si>
  <si>
    <t>Kardelen ALTEPE</t>
  </si>
  <si>
    <t>(0384)3373121</t>
  </si>
  <si>
    <t>YAHŞİHAN MAH İhsan BİTMEZ Caddesi ÇAMLIDERE</t>
  </si>
  <si>
    <t>Doruk DENİZER</t>
  </si>
  <si>
    <t>(0432)2304977</t>
  </si>
  <si>
    <t>ALTIPINAR MAH 2633. Sokak  HAYMANA</t>
  </si>
  <si>
    <t>Hamide ÖZLÜTÜRK</t>
  </si>
  <si>
    <t>(0464)3350654</t>
  </si>
  <si>
    <t>GEYİKPINARI MAH Ezel DEGİRMENCİOGLU Caddesi BEYPAZARI</t>
  </si>
  <si>
    <t>Mehmet Ali BAŞYİĞİT</t>
  </si>
  <si>
    <t>(0464)2361022</t>
  </si>
  <si>
    <t>DURUTLAR MAH Şerife MEYDANLI Caddesi HAYMANA</t>
  </si>
  <si>
    <t>Ayfer ULUTOPÇU</t>
  </si>
  <si>
    <t>(0332)2346925</t>
  </si>
  <si>
    <t>İYCELER MAH 522. Sokak  KIZILCAHAMAM</t>
  </si>
  <si>
    <t>Yusuf Eymen BAŞGÖNCÜ</t>
  </si>
  <si>
    <t>(0346)2321240</t>
  </si>
  <si>
    <t>MAHMATLI MAH 760. Sokak  GÖLBAŞI</t>
  </si>
  <si>
    <t>Hazal YALASU</t>
  </si>
  <si>
    <t>(0232)3333580</t>
  </si>
  <si>
    <t>KARAYATAK MAH Şükrü ERBAYDAR Caddesi AKYURT</t>
  </si>
  <si>
    <t>Mevlüt KÖKPINAR</t>
  </si>
  <si>
    <t>(0232)2317665</t>
  </si>
  <si>
    <t>DEMETLALE MAH Sevim İBREŞOĞLU Caddesi DEMETEVLER</t>
  </si>
  <si>
    <t>Melis MUZAÇ</t>
  </si>
  <si>
    <t>(0288)3306230</t>
  </si>
  <si>
    <t>KAFKAS MAH Fatmanur TOPYAY Caddesi BAĞLUM</t>
  </si>
  <si>
    <t>Rojin BESCELİ</t>
  </si>
  <si>
    <t>(0258)2315196</t>
  </si>
  <si>
    <t>GAZİ OSMANPAŞA MAH 2189. Sokak  FATİH</t>
  </si>
  <si>
    <t>Buğlem ODUNKIRAN</t>
  </si>
  <si>
    <t>(0222)2379152</t>
  </si>
  <si>
    <t>BADEMLİ MAH 2413. Sokak  KIZILCAHAMAM</t>
  </si>
  <si>
    <t>Nimet KURTCUL</t>
  </si>
  <si>
    <t>(0482)2317597</t>
  </si>
  <si>
    <t>CUMHURİYET MAH 693. Sokak  ÇUBUK</t>
  </si>
  <si>
    <t>Melisa SARIÇAYIRLI</t>
  </si>
  <si>
    <t>(0474)3350454</t>
  </si>
  <si>
    <t>EMNİYET MAH Nimet ÇAPLI Caddesi A.O.ÇİFTLİĞİ</t>
  </si>
  <si>
    <t>Satı ERDEK</t>
  </si>
  <si>
    <t>(0266)3364453</t>
  </si>
  <si>
    <t>GÖKTÜRK MAH 469. Sokak  ZAFERTEPE</t>
  </si>
  <si>
    <t>Kübra MALKOÇ</t>
  </si>
  <si>
    <t>(0262)3363249</t>
  </si>
  <si>
    <t>GÜNDOĞAN MAH Merve ENGÜL Caddesi POLATLI</t>
  </si>
  <si>
    <t>Eyüp KALEMCİ</t>
  </si>
  <si>
    <t>(0352)2355092</t>
  </si>
  <si>
    <t>ALCI OSB MAH Hakkı OKKAYA Caddesi TEMELLİ</t>
  </si>
  <si>
    <t>Hatice BEŞDAŞ</t>
  </si>
  <si>
    <t>(0478)3313843</t>
  </si>
  <si>
    <t>KESİKTAŞ MAH 1128. Sokak  SİNCAN</t>
  </si>
  <si>
    <t>Nuriye NEMLİ</t>
  </si>
  <si>
    <t>(0274)2379677</t>
  </si>
  <si>
    <t>BEŞBEYLER MAH 2104. Sokak  ÇAMLIDERE</t>
  </si>
  <si>
    <t>Fatma nur ŞENSOYLAR</t>
  </si>
  <si>
    <t>(0458)3369458</t>
  </si>
  <si>
    <t>BAŞÖREN MAH Sedanur SOYSERİN Caddesi BEYPAZARI</t>
  </si>
  <si>
    <t>Doğan CANİKDERE</t>
  </si>
  <si>
    <t>(0466)3354621</t>
  </si>
  <si>
    <t>KARAHİSARGÖLCÜK MAH 1913. Sokak  NALLIHAN</t>
  </si>
  <si>
    <t>Öznur DURUKANLI</t>
  </si>
  <si>
    <t>(0332)3357943</t>
  </si>
  <si>
    <t>KARŞIYAKA MAH 1401. Sokak  KIZILCAHAMAM</t>
  </si>
  <si>
    <t>Kenan DELİCE</t>
  </si>
  <si>
    <t>(0224)2399660</t>
  </si>
  <si>
    <t>EMNİYET MAH Burcu ŞENKUL Caddesi A.O.ÇİFTLİĞİ</t>
  </si>
  <si>
    <t>Yıldız İKİLER</t>
  </si>
  <si>
    <t>(0258)3398578</t>
  </si>
  <si>
    <t>GÜVEM MAH Beyzanur FINDIKÇI Caddesi KIZILCAHAMAM</t>
  </si>
  <si>
    <t>Nevin YÜKÇÜ</t>
  </si>
  <si>
    <t>(0236)2305094</t>
  </si>
  <si>
    <t>ÇANAKÇI MAH 960. Sokak  POLATLI</t>
  </si>
  <si>
    <t>Hüseyin KAYGIN</t>
  </si>
  <si>
    <t>(0446)3386646</t>
  </si>
  <si>
    <t>GÜLBAĞI MAH 1306. Sokak  BALA</t>
  </si>
  <si>
    <t>Çınar KAMBERLİO</t>
  </si>
  <si>
    <t>(0346)3358783</t>
  </si>
  <si>
    <t>SİNANLI MAH Şilan ÖZKARA Caddesi POLATLI</t>
  </si>
  <si>
    <t>Mihriban ARZUMAN</t>
  </si>
  <si>
    <t>(0226)2352693</t>
  </si>
  <si>
    <t>YUKARIHACIBEKİR MAH Şeyma DUYGULU Caddesi BALA</t>
  </si>
  <si>
    <t>İsmet BİHRAN</t>
  </si>
  <si>
    <t>(0344)3329031</t>
  </si>
  <si>
    <t>YEŞİLKENT MAH Emre BUBLİŞ Caddesi KARATAŞ</t>
  </si>
  <si>
    <t>Feride KURTEL</t>
  </si>
  <si>
    <t>(0328)2343036</t>
  </si>
  <si>
    <t>YEŞİLTEPE MAH 154. Sokak  AKTEPE</t>
  </si>
  <si>
    <t>Birgül AZAKLIOĞLU</t>
  </si>
  <si>
    <t>(0422)2373304</t>
  </si>
  <si>
    <t>KARALAR MAH Mete İLATA Caddesi KAZAN</t>
  </si>
  <si>
    <t>Hüseyin KİMRAN</t>
  </si>
  <si>
    <t>(0364)2332777</t>
  </si>
  <si>
    <t>AKTEPE MAH 1636. Sokak  KALECİK</t>
  </si>
  <si>
    <t>Emel GÜRLEŞEN</t>
  </si>
  <si>
    <t>(0352)3388891</t>
  </si>
  <si>
    <t>KEKLİCEK MAH Taner KENTUŞ Caddesi KALECİK</t>
  </si>
  <si>
    <t>Ferhat ÇEPNİ</t>
  </si>
  <si>
    <t>(0466)3392204</t>
  </si>
  <si>
    <t>TEKKE MAH 1961. Sokak  NALLIHAN</t>
  </si>
  <si>
    <t>Şahin KILÇADIR</t>
  </si>
  <si>
    <t>(0364)3386632</t>
  </si>
  <si>
    <t>ARKBÜRK MAH Nuriye TAGTAŞ Caddesi KALECİK</t>
  </si>
  <si>
    <t>Ayhan SIRLI</t>
  </si>
  <si>
    <t>(0276)3341075</t>
  </si>
  <si>
    <t>BEŞTEPE MAH 2717. Sokak  A.O.ÇİFTLİĞİ</t>
  </si>
  <si>
    <t>Asmin DANIŞMAZ</t>
  </si>
  <si>
    <t>(0258)3342338</t>
  </si>
  <si>
    <t>YARALI MAH 952. Sokak  POLATLI</t>
  </si>
  <si>
    <t>Harun ÇADIR</t>
  </si>
  <si>
    <t>(0456)2350740</t>
  </si>
  <si>
    <t>YAĞCIOĞLU MAH 544. Sokak  POLATLI</t>
  </si>
  <si>
    <t>Ömer Faruk CÜCEOGLU</t>
  </si>
  <si>
    <t>(0342)3391851</t>
  </si>
  <si>
    <t>ÇALTA MAH Ceylin YAŞARÜNLÜ Caddesi KAZAN</t>
  </si>
  <si>
    <t>Hacer ALKANOĞLU</t>
  </si>
  <si>
    <t>(0456)3338648</t>
  </si>
  <si>
    <t>ALİBEY MAH Hiranur SERTER Caddesi KIZILCAHAMAM</t>
  </si>
  <si>
    <t>Gülhan KAVLAKOĞLU</t>
  </si>
  <si>
    <t>(0452)2306672</t>
  </si>
  <si>
    <t>POYRAZ MAH 2613. Sokak  POLATLI</t>
  </si>
  <si>
    <t>Nimet KAVLAKOĞLU</t>
  </si>
  <si>
    <t>(0332)3380050</t>
  </si>
  <si>
    <t>OVACIK MAH Turan ALTUNALAN Caddesi UFUKTEPE</t>
  </si>
  <si>
    <t>Sudenur BOZBEY</t>
  </si>
  <si>
    <t>(0472)2369236</t>
  </si>
  <si>
    <t>HACIKÖY MAH Mira NEAMONITOU Caddesi KALECİK</t>
  </si>
  <si>
    <t>Aysel ÇÖĞÜR</t>
  </si>
  <si>
    <t>(0358)2304319</t>
  </si>
  <si>
    <t>İYCELER MAH 1025. Sokak  KIZILCAHAMAM</t>
  </si>
  <si>
    <t>Gülhan ÇİRİTÇİ</t>
  </si>
  <si>
    <t>(0276)2366464</t>
  </si>
  <si>
    <t>UŞAKGÖL MAH Havin MANAV Caddesi BEYPAZARI</t>
  </si>
  <si>
    <t>Gülhan YETER</t>
  </si>
  <si>
    <t>(0318)3369474</t>
  </si>
  <si>
    <t>YEŞİLOVA MAH Makbule YANPINAR Caddesi ELVANKENT</t>
  </si>
  <si>
    <t>Gülsüm GENEL</t>
  </si>
  <si>
    <t>(0452)3383350</t>
  </si>
  <si>
    <t>ÇELTİKÇİ AKÇAÖREN MAH Orhan ÖRÜM Caddesi KIZILCAHAMAM</t>
  </si>
  <si>
    <t>Nazar DEYNELİ</t>
  </si>
  <si>
    <t>(0232)3377494</t>
  </si>
  <si>
    <t>ÖVEÇLER MAH 1488. Sokak  ÖVEÇLER</t>
  </si>
  <si>
    <t>Havin KESEN</t>
  </si>
  <si>
    <t>(0246)3394036</t>
  </si>
  <si>
    <t>ÇİVE MAH 2728. Sokak  NALLIHAN</t>
  </si>
  <si>
    <t>Ramazan TEKELOGLU</t>
  </si>
  <si>
    <t>(0288)2385512</t>
  </si>
  <si>
    <t>ALAN MAH Muzaffer IŞIKCEVAHİR Caddesi NALLIHAN</t>
  </si>
  <si>
    <t>Gülcan TOPSÖĞÜT</t>
  </si>
  <si>
    <t>(0442)2324323</t>
  </si>
  <si>
    <t>ÖZLÜCE MAH 836. Sokak  ÇUBUK</t>
  </si>
  <si>
    <t>Muhammed YETGİN</t>
  </si>
  <si>
    <t>(0332)2371757</t>
  </si>
  <si>
    <t>AŞAĞIBAĞDERE MAH 2315. Sokak  NALLIHAN</t>
  </si>
  <si>
    <t>Fırat AKPINAR</t>
  </si>
  <si>
    <t>(0434)3311922</t>
  </si>
  <si>
    <t>ERYAMAN MAH Yunus Emre SAGLAMÖZ Caddesi ERYAMANEVLERİ</t>
  </si>
  <si>
    <t>Kayra MUTLUAY</t>
  </si>
  <si>
    <t>(0472)3322356</t>
  </si>
  <si>
    <t>YURTYENİCE MAH Ayşe CANBULAN Caddesi KALECİK</t>
  </si>
  <si>
    <t>Feride ERSEM</t>
  </si>
  <si>
    <t>(0332)3367554</t>
  </si>
  <si>
    <t>ORTA İMRAHOR MAH Eray AKÇAĞLAR Caddesi KARATAŞ</t>
  </si>
  <si>
    <t>Enver AVUNCAN</t>
  </si>
  <si>
    <t>(0454)3392929</t>
  </si>
  <si>
    <t>ORTABEREKET MAH Cihan ÜZLÜ Caddesi AYAŞ</t>
  </si>
  <si>
    <t>Berfin PEKMEN</t>
  </si>
  <si>
    <t>(0434)2322164</t>
  </si>
  <si>
    <t>ERİCEK MAH 498. Sokak  NALLIHAN</t>
  </si>
  <si>
    <t>Cansu TOPALOĞLU-</t>
  </si>
  <si>
    <t>(0212)3314101</t>
  </si>
  <si>
    <t>SARIYAR MAH Esma nur CEBE Caddesi NALLIHAN</t>
  </si>
  <si>
    <t>Nisa nur AYBAŞ</t>
  </si>
  <si>
    <t>(0366)2325381</t>
  </si>
  <si>
    <t>TACETTİN MAH Şevval KARAZ Caddesi BEYPAZARI</t>
  </si>
  <si>
    <t>Ayaz KESKİNKILIÇ</t>
  </si>
  <si>
    <t>(0486)3313148</t>
  </si>
  <si>
    <t>TATLAR MAH 2090. Sokak  SİNCAN</t>
  </si>
  <si>
    <t>Aykut GEORGAMTİ</t>
  </si>
  <si>
    <t>(0212)3311733</t>
  </si>
  <si>
    <t>ALTINOVA MAH 425. Sokak  PURSAKLAR</t>
  </si>
  <si>
    <t>Mustafa BURUN</t>
  </si>
  <si>
    <t>(0284)3361435</t>
  </si>
  <si>
    <t>HÜRRİYET MAH 217. Sokak  TEMELLİ</t>
  </si>
  <si>
    <t>Tansu MÜLAİM</t>
  </si>
  <si>
    <t>(0422)3305275</t>
  </si>
  <si>
    <t>BEŞKÖPRÜ MAH Abdurrahman BEYDİLLİ Caddesi POLATLI</t>
  </si>
  <si>
    <t>Arya MUHTAR</t>
  </si>
  <si>
    <t>(0286)3323802</t>
  </si>
  <si>
    <t>UĞUR MUMCU MAH Toprak AKKÜN Caddesi BATIKENT</t>
  </si>
  <si>
    <t>Elifnur TİRMEK</t>
  </si>
  <si>
    <t>(0364)2309123</t>
  </si>
  <si>
    <t>ATAKÖY MAH 1816. Sokak  HAYMANA</t>
  </si>
  <si>
    <t>Sudenur KARPUZ</t>
  </si>
  <si>
    <t>(0332)3301145</t>
  </si>
  <si>
    <t>KOÇYAYLA MAH Yasemin KOCAYAKA Caddesi BALA</t>
  </si>
  <si>
    <t>Kuzey MERSİN</t>
  </si>
  <si>
    <t>(0388)3364783</t>
  </si>
  <si>
    <t>MEHMET AKİF ERSOY MAH 1504. Sokak  ŞEREFLİKOÇHİSAR</t>
  </si>
  <si>
    <t>Cennet TERYAKİ</t>
  </si>
  <si>
    <t>(0414)2303486</t>
  </si>
  <si>
    <t>ALCI MAH 1552. Sokak  TEMELLİ</t>
  </si>
  <si>
    <t>Egemen GÖZNEK</t>
  </si>
  <si>
    <t>(0484)3367027</t>
  </si>
  <si>
    <t>SOLAKUŞAĞI MAH Gizem KİTLİ Caddesi EVREN</t>
  </si>
  <si>
    <t>İbrahim Halil KARAKUŞ</t>
  </si>
  <si>
    <t>(0242)3390647</t>
  </si>
  <si>
    <t>KÜÇÜKBAYAT MAH Elife DIMITRIS Caddesi BALA</t>
  </si>
  <si>
    <t>Pelin YERGİN</t>
  </si>
  <si>
    <t>(0442)3363964</t>
  </si>
  <si>
    <t>GENÇALİ MAH Kenan METİN Caddesi POLATLI</t>
  </si>
  <si>
    <t>Rüzgar BAŞALP</t>
  </si>
  <si>
    <t>(0236)3319094</t>
  </si>
  <si>
    <t>SAMUT MAH 2748. Sokak  AKYURT</t>
  </si>
  <si>
    <t>Kübra AKKELEK</t>
  </si>
  <si>
    <t>(0312)3329902</t>
  </si>
  <si>
    <t>ORTAKÖY MAH 1338. Sokak  KIZILCAHAMAM</t>
  </si>
  <si>
    <t>Bahar ÇARKÇEVİRE</t>
  </si>
  <si>
    <t>(0212)2338967</t>
  </si>
  <si>
    <t>KARAPINAR MAH 1298. Sokak  DİKMEN</t>
  </si>
  <si>
    <t>Arzu TAŞYARAN</t>
  </si>
  <si>
    <t>(0312)3360073</t>
  </si>
  <si>
    <t>HACILAR MAH Sedanur ŞENCAN Caddesi ÇUBUK</t>
  </si>
  <si>
    <t>Elife IRMAKLI</t>
  </si>
  <si>
    <t>(0266)3354006</t>
  </si>
  <si>
    <t>ÇATAK MAH 2604. Sokak  HAYMANA</t>
  </si>
  <si>
    <t>Muhammed Enes VARİNLİ</t>
  </si>
  <si>
    <t>(0456)2391286</t>
  </si>
  <si>
    <t>GAZİOSMANPAŞA MAH Fatma nur ZÜMRÜT Caddesi GÖLBAŞI</t>
  </si>
  <si>
    <t>Kamil KAVCI</t>
  </si>
  <si>
    <t>(0462)3312948</t>
  </si>
  <si>
    <t>KIRKÖY MAH 2820. Sokak  KIZILCAHAMAM</t>
  </si>
  <si>
    <t>Hülya TÜRKSOYU</t>
  </si>
  <si>
    <t>(0262)3321489</t>
  </si>
  <si>
    <t>CUMA SARAY MAH 528. Sokak  KALECİK</t>
  </si>
  <si>
    <t>Dilara CIRPICI</t>
  </si>
  <si>
    <t>(0266)2338462</t>
  </si>
  <si>
    <t>ANDİÇEN MAH Melek KAPLAN Caddesi SİNCAN</t>
  </si>
  <si>
    <t>Aynur CAVDARBASI</t>
  </si>
  <si>
    <t>(0246)2325019</t>
  </si>
  <si>
    <t>ÇATAK MAH Şengül DANDİNİ Caddesi HAYMANA</t>
  </si>
  <si>
    <t>Dilan GONCA</t>
  </si>
  <si>
    <t>(0364)2345892</t>
  </si>
  <si>
    <t>OLTAN MAH 1978. Sokak  AYAŞ</t>
  </si>
  <si>
    <t>Asiye GÖKAYDINOĞLU</t>
  </si>
  <si>
    <t>(0284)3345097</t>
  </si>
  <si>
    <t>YAĞLIPINAR MAH 423. Sokak  GÖLBAŞI</t>
  </si>
  <si>
    <t>Yalçın DOKLAR</t>
  </si>
  <si>
    <t>(0224)3355581</t>
  </si>
  <si>
    <t>YANIK MAH Tugay AKHAN Caddesi KIZILCAHAMAM</t>
  </si>
  <si>
    <t>Yusuf ESENCİ</t>
  </si>
  <si>
    <t>(0232)3323903</t>
  </si>
  <si>
    <t>İYCELER MAH Sevcan BAYAR Caddesi KIZILCAHAMAM</t>
  </si>
  <si>
    <t>Aynur RENKLİERĞİL</t>
  </si>
  <si>
    <t>(0312)2339116</t>
  </si>
  <si>
    <t>ÖZÇALTI MAH Faruk HAYARALİ Caddesi GÜDÜL</t>
  </si>
  <si>
    <t>Evren SARISOY</t>
  </si>
  <si>
    <t>(0312)2346524</t>
  </si>
  <si>
    <t>MUSTAFA KEMAL MAH 2749. Sokak  YENİKENT</t>
  </si>
  <si>
    <t>Nuran AĞBABA</t>
  </si>
  <si>
    <t>(0362)3315979</t>
  </si>
  <si>
    <t>AKTEPE MAH Şilan NİYAZİ Caddesi AKTEPE</t>
  </si>
  <si>
    <t>Eda ÜLKÜMEN</t>
  </si>
  <si>
    <t>(0376)2316242</t>
  </si>
  <si>
    <t>KOYUNBABA MAH 2482. Sokak  KALECİK</t>
  </si>
  <si>
    <t>Kaan UPCİN</t>
  </si>
  <si>
    <t>(0212)2385308</t>
  </si>
  <si>
    <t>ILICA MAH 900. Sokak  AYAŞ</t>
  </si>
  <si>
    <t>Osman ERDOĞMUŞ</t>
  </si>
  <si>
    <t>(0364)3365551</t>
  </si>
  <si>
    <t>FATİH MAH Kamil SÜNER Caddesi FATİH</t>
  </si>
  <si>
    <t>Egemen DUYU</t>
  </si>
  <si>
    <t>(0312)3347938</t>
  </si>
  <si>
    <t>UYURCA MAH Orhan ASİLTÜRK Caddesi KALECİK</t>
  </si>
  <si>
    <t>Anıl ERŞİNOĞLU</t>
  </si>
  <si>
    <t>(0376)3313245</t>
  </si>
  <si>
    <t>ÜCRET MAH Şengül KOŞAR Caddesi TEMELLİ</t>
  </si>
  <si>
    <t>Neşe HIŞIM</t>
  </si>
  <si>
    <t>(0282)3302463</t>
  </si>
  <si>
    <t>KARAYATAK MAH 1009. Sokak  AKYURT</t>
  </si>
  <si>
    <t>Makbule KUNDURLU</t>
  </si>
  <si>
    <t>(0272)2302660</t>
  </si>
  <si>
    <t>EYMİR MAH Mete ŞENDUR Caddesi NALLIHAN</t>
  </si>
  <si>
    <t>Levent AKAĞAÇ</t>
  </si>
  <si>
    <t>(0472)3394470</t>
  </si>
  <si>
    <t>YEŞİLEVLER MAH Arife KÖÇEKLİ Caddesi KARŞIYAKA</t>
  </si>
  <si>
    <t>Turgay BEDUK</t>
  </si>
  <si>
    <t>(0282)2345659</t>
  </si>
  <si>
    <t>ÖNDER MAH 2645. Sokak  ULUBEY</t>
  </si>
  <si>
    <t>Nilüfer MEŞE</t>
  </si>
  <si>
    <t>(0258)3349634</t>
  </si>
  <si>
    <t>ÇİĞDEM MAH Elifnur OYNARGÖL Caddesi 100.YIL</t>
  </si>
  <si>
    <t>Ufuk ARNAZAROV</t>
  </si>
  <si>
    <t>(0486)3391081</t>
  </si>
  <si>
    <t>OSMANSİN MAH Fırat SULTAN Caddesi ÇAMLIDERE</t>
  </si>
  <si>
    <t>Hüseyin NESLİHANOĞLU</t>
  </si>
  <si>
    <t>(0474)2370211</t>
  </si>
  <si>
    <t>HAMİDİYE MAH Ali ARPACIOĞLU Caddesi BALA</t>
  </si>
  <si>
    <t>Melek ELGÜC</t>
  </si>
  <si>
    <t>(0264)3358952</t>
  </si>
  <si>
    <t>ÇAYIRÖNÜ MAH 1165. Sokak  ŞEREFLİKOÇHİSAR</t>
  </si>
  <si>
    <t>Muhammet Ali DERELİOĞLU</t>
  </si>
  <si>
    <t>(0252)2370050</t>
  </si>
  <si>
    <t>ÇAMALAN MAH Döne ARSLANTAŞ Caddesi NALLIHAN</t>
  </si>
  <si>
    <t>Şerife DANIŞMAN</t>
  </si>
  <si>
    <t>(0264)2390883</t>
  </si>
  <si>
    <t>MAHMUTLAR MAH Nazife BÜYÜKKARAGÖZ Caddesi KALECİK</t>
  </si>
  <si>
    <t>Sabriye AYRILMAZ</t>
  </si>
  <si>
    <t>(0428)3352255</t>
  </si>
  <si>
    <t>PİYADE MAH 2751. Sokak  30AĞUSTOS</t>
  </si>
  <si>
    <t>Nazife PAKYÜREK</t>
  </si>
  <si>
    <t>(0482)2391162</t>
  </si>
  <si>
    <t>EMİRLER MAH 313. Sokak  HAYMANA</t>
  </si>
  <si>
    <t>İbrahim Halil ERTUNGA</t>
  </si>
  <si>
    <t>(0332)2370846</t>
  </si>
  <si>
    <t>KEMALPAŞA MAH Efe EŞSİZER Caddesi ELMADAĞ</t>
  </si>
  <si>
    <t>Sebahattin POTALLI</t>
  </si>
  <si>
    <t>(0226)3329917</t>
  </si>
  <si>
    <t>KESİKKÖPRÜ KIZILIRMAK MAH Recep TANRIKULU Caddesi BALA</t>
  </si>
  <si>
    <t>Tuana KÜÇÜKİBRAHİMOĞLU</t>
  </si>
  <si>
    <t>(0212)3377786</t>
  </si>
  <si>
    <t>ŞEHİT OSMAN AVCI MAH Kaan DÜLGER Caddesi GÖKSU</t>
  </si>
  <si>
    <t>Hazal ÖZÇAMDALLI</t>
  </si>
  <si>
    <t>(0332)2305815</t>
  </si>
  <si>
    <t>ÖZEVLER MAH Aslıhan DANABAŞI Caddesi KARŞIYAKA</t>
  </si>
  <si>
    <t>Güneş DEMİRÇELİK</t>
  </si>
  <si>
    <t>(0324)2358461</t>
  </si>
  <si>
    <t>DOĞANDERE MAH Cansu BARTAN Caddesi NALLIHAN</t>
  </si>
  <si>
    <t>Sebahat YURDACILAR</t>
  </si>
  <si>
    <t>(0362)2378736</t>
  </si>
  <si>
    <t>KURUCA MAH Şilan GÖKŞEN Caddesi NALLIHAN</t>
  </si>
  <si>
    <t>İlayda KÜCÜKOĞLU</t>
  </si>
  <si>
    <t>(0454)2329372</t>
  </si>
  <si>
    <t>KIRIKLI MAH Yiğit RENKLİERGİL Caddesi GÖLBAŞI</t>
  </si>
  <si>
    <t>Elif nur MİMARLIK</t>
  </si>
  <si>
    <t>(0364)2377799</t>
  </si>
  <si>
    <t>KOYUNBABA MAH Mehmet Emin GÖĞÜŞ Caddesi KALECİK</t>
  </si>
  <si>
    <t>Nuran KALBUR</t>
  </si>
  <si>
    <t>(0366)2392639</t>
  </si>
  <si>
    <t>KONUTKENT MAH 2002. Sokak  ÇAYYOLU</t>
  </si>
  <si>
    <t>Şevket KISLAK</t>
  </si>
  <si>
    <t>(0464)2325068</t>
  </si>
  <si>
    <t>MEYVABÜKÜ MAH 1130. Sokak  GÜDÜL</t>
  </si>
  <si>
    <t>Nilüfer KISLAK</t>
  </si>
  <si>
    <t>(0366)3305913</t>
  </si>
  <si>
    <t>DİLEKLER MAH 792. Sokak  CEBECİ</t>
  </si>
  <si>
    <t>Sultan AKYIL</t>
  </si>
  <si>
    <t>(0354)3383833</t>
  </si>
  <si>
    <t>YEŞİLÖZ MAH Hiranur ARSLANTAŞ Caddesi AKTEPE</t>
  </si>
  <si>
    <t>Derin GAVURGACI</t>
  </si>
  <si>
    <t>(0226)2335006</t>
  </si>
  <si>
    <t>YUNUS EMRE MAH Hümeyra AYDUDU Caddesi PURSAKLAR</t>
  </si>
  <si>
    <t>Eslem BOZALAN</t>
  </si>
  <si>
    <t>(0464)3380626</t>
  </si>
  <si>
    <t>KÜÇÜKKONAK MAH Ecrin ENTEKRE Caddesi HAYMANA</t>
  </si>
  <si>
    <t>Filiz SAGIR</t>
  </si>
  <si>
    <t>(0332)3375591</t>
  </si>
  <si>
    <t>CAMİATİK MAH 1381. Sokak  AYAŞ</t>
  </si>
  <si>
    <t>Kaan NARİÇ</t>
  </si>
  <si>
    <t>(0436)2365676</t>
  </si>
  <si>
    <t>KARACASU MAH Gülsüm ACUR Caddesi NALLIHAN</t>
  </si>
  <si>
    <t>Sevgi CANTAŞ</t>
  </si>
  <si>
    <t>(0286)3325258</t>
  </si>
  <si>
    <t>HIDIRLAR MAH 1088. Sokak  NALLIHAN</t>
  </si>
  <si>
    <t>Yunus ÖZÖLÇÜLÜ</t>
  </si>
  <si>
    <t>(0366)2393420</t>
  </si>
  <si>
    <t>KABAK MAH 1088. Sokak  POLATLI</t>
  </si>
  <si>
    <t>Bülent YİRMİBEŞ</t>
  </si>
  <si>
    <t>(0258)3356749</t>
  </si>
  <si>
    <t>TAHTACIÖRENCİK MAH Esma nur ÇAĞLIOĞLU Caddesi GÜDÜL</t>
  </si>
  <si>
    <t>Kerim ÇETİNYÜREK</t>
  </si>
  <si>
    <t>(0426)3382845</t>
  </si>
  <si>
    <t>BAYINDIR MAH 1062. Sokak  KAYAŞ</t>
  </si>
  <si>
    <t>Ensar KUKU</t>
  </si>
  <si>
    <t>(0442)3347543</t>
  </si>
  <si>
    <t>KARACAÖREN MAH 1275. Sokak  BEYPAZARI</t>
  </si>
  <si>
    <t>Eray HAMANLI</t>
  </si>
  <si>
    <t>(0264)3369581</t>
  </si>
  <si>
    <t>METİN AKKUŞ MAH 2957. Sokak  DİKMEN</t>
  </si>
  <si>
    <t>Şengül İNHAL</t>
  </si>
  <si>
    <t>(0212)3337673</t>
  </si>
  <si>
    <t>HACIENBİYA MAH 2040. Sokak  ŞEREFLİKOÇHİSAR</t>
  </si>
  <si>
    <t>Elif su KÜÇÜKUSLU</t>
  </si>
  <si>
    <t>(0288)2330283</t>
  </si>
  <si>
    <t>TÜFEKÇİOĞLU MAH Ayten HANEDAR Caddesi POLATLI</t>
  </si>
  <si>
    <t>Aysun OYBAY</t>
  </si>
  <si>
    <t>(0454)2378590</t>
  </si>
  <si>
    <t>GÜLBAĞI MAH Yağız GÖNÜLCÜ Caddesi BALA</t>
  </si>
  <si>
    <t>Halime RONA</t>
  </si>
  <si>
    <t>(0252)2368789</t>
  </si>
  <si>
    <t>BEYKAVAĞI MAH 2562. Sokak  KALECİK</t>
  </si>
  <si>
    <t>Melike TAVŞAN</t>
  </si>
  <si>
    <t>(0474)3377366</t>
  </si>
  <si>
    <t>GÜMÜŞPINAR MAH 430. Sokak  KALECİK</t>
  </si>
  <si>
    <t>Yalçın LEKE</t>
  </si>
  <si>
    <t>(0356)3340797</t>
  </si>
  <si>
    <t>EMEK MAH 2104. Sokak  BAHÇELİEVLER</t>
  </si>
  <si>
    <t>Duran ĞALGI</t>
  </si>
  <si>
    <t>(0454)2347404</t>
  </si>
  <si>
    <t>YILDIRIM BEYAZIT MAH 158. Sokak  PURSAKLAR</t>
  </si>
  <si>
    <t>Samet ONAK</t>
  </si>
  <si>
    <t>(0332)3350046</t>
  </si>
  <si>
    <t>BOZYAKA MAH Dilara ÇARDAK Caddesi NALLIHAN</t>
  </si>
  <si>
    <t>Berivan TURNA</t>
  </si>
  <si>
    <t>(0288)3328746</t>
  </si>
  <si>
    <t>ÇAVUŞKÖY MAH Ömer Faruk TECİMEN Caddesi ŞEREFLİKOÇHİSAR</t>
  </si>
  <si>
    <t>Mahmut ÖZKADAM</t>
  </si>
  <si>
    <t>(0346)2316494</t>
  </si>
  <si>
    <t>HACIMURATLI MAH Nilgün AYDOĞAR Caddesi GÖLBAŞI</t>
  </si>
  <si>
    <t>Cemil SEFEROĞLU</t>
  </si>
  <si>
    <t>(0366)2364892</t>
  </si>
  <si>
    <t>ZAFERTEPE MAH Hira SÜTCÜ Caddesi ZAFERTEPE</t>
  </si>
  <si>
    <t>Aslı ÖZHAMARATLI</t>
  </si>
  <si>
    <t>(0258)3385729</t>
  </si>
  <si>
    <t>YENİDOĞAN YEŞİLYURT MAH Deniz DEMİRTAŞOĞLU Caddesi KALECİK</t>
  </si>
  <si>
    <t>Beyzanur NOMER</t>
  </si>
  <si>
    <t>(0432)3355909</t>
  </si>
  <si>
    <t>BEYCEĞİZ MAH 1177. Sokak  POLATLI</t>
  </si>
  <si>
    <t>Meral BAYRAKKIZOĞLU</t>
  </si>
  <si>
    <t>(0484)2370540</t>
  </si>
  <si>
    <t>GÜNEYSARAY MAH 286. Sokak  KIZILCAHAMAM</t>
  </si>
  <si>
    <t>Mücahit DÜLGERGİL</t>
  </si>
  <si>
    <t>(0232)2316067</t>
  </si>
  <si>
    <t>HACIVELİ MAH 1265. Sokak  AYAŞ</t>
  </si>
  <si>
    <t>Mesut EKBER</t>
  </si>
  <si>
    <t>(0374)2366145</t>
  </si>
  <si>
    <t>AŞAĞIBAĞDERE MAH 1359. Sokak  NALLIHAN</t>
  </si>
  <si>
    <t>Metehan TÖZÜN</t>
  </si>
  <si>
    <t>(0354)3326438</t>
  </si>
  <si>
    <t>ÇANILLI ÇİĞDEMCİ MAH 1912. Sokak  AYAŞ</t>
  </si>
  <si>
    <t>Dursun KULANAY</t>
  </si>
  <si>
    <t>(0442)2314287</t>
  </si>
  <si>
    <t>ILICA MAH 2747. Sokak  POLATLI</t>
  </si>
  <si>
    <t>İkranur ABBAS</t>
  </si>
  <si>
    <t>(0486)3385576</t>
  </si>
  <si>
    <t>ŞAFAKTEPE MAH Elife KALTAKCI Caddesi DEMİRLİBAHÇE</t>
  </si>
  <si>
    <t>İpek ELDEM</t>
  </si>
  <si>
    <t>(0362)3355754</t>
  </si>
  <si>
    <t>YEŞİLKÖY MAH 2938. Sokak  KIZILCAHAMAM</t>
  </si>
  <si>
    <t>Ela AKSUSET</t>
  </si>
  <si>
    <t>(0346)2322501</t>
  </si>
  <si>
    <t>YAMAK MAH 478. Sokak  HAYMANA</t>
  </si>
  <si>
    <t>Ayşe DEMİRCİ</t>
  </si>
  <si>
    <t>(0312)3380694</t>
  </si>
  <si>
    <t>YAVRUCUK MAH 605. Sokak  GÖLBAŞI</t>
  </si>
  <si>
    <t>Ezel BEYOGLU</t>
  </si>
  <si>
    <t>(0262)2337585</t>
  </si>
  <si>
    <t>KÜLTÜR MAH Erol YÜREKLİ Caddesi YENİŞEHİR</t>
  </si>
  <si>
    <t>Şükriye HOCAOĞULLARI</t>
  </si>
  <si>
    <t>(0242)2341841</t>
  </si>
  <si>
    <t>ESENBOĞA MERKEZ MAH Alperen ULUSAN Caddesi ÇUBUK</t>
  </si>
  <si>
    <t>Meral AĞDAŞ</t>
  </si>
  <si>
    <t>(0344)3356591</t>
  </si>
  <si>
    <t>İSMETPAŞA MAH 2037. Sokak  ELMADAĞ</t>
  </si>
  <si>
    <t>Şengül VARLIOĞLU</t>
  </si>
  <si>
    <t>(0258)2312846</t>
  </si>
  <si>
    <t>EYMİR MAH 2653. Sokak  GÖLBAŞI</t>
  </si>
  <si>
    <t>Vedat MALAZ</t>
  </si>
  <si>
    <t>(0364)2366119</t>
  </si>
  <si>
    <t>KÖSRELİKKIZIĞI MAH Adnan ÇAĞIRAN Caddesi PURSAKLAR</t>
  </si>
  <si>
    <t>Polat BAŞKORU</t>
  </si>
  <si>
    <t>(0352)3305143</t>
  </si>
  <si>
    <t>MEŞRUTİYET MAH Tülin ANKARALI Caddesi YENİŞEHİR</t>
  </si>
  <si>
    <t>Osman ÖZSAYGIN</t>
  </si>
  <si>
    <t>(0352)3305570</t>
  </si>
  <si>
    <t>ŞEHİT OSMAN AVCI MAH 2301. Sokak  GÖKSU</t>
  </si>
  <si>
    <t>Şeyda CAPÇIOĞLU</t>
  </si>
  <si>
    <t>(0386)3350904</t>
  </si>
  <si>
    <t>KARACAKAYA MAH 300. Sokak  MACUNKÖY</t>
  </si>
  <si>
    <t>Hamza GÖZEL</t>
  </si>
  <si>
    <t>(0388)2320994</t>
  </si>
  <si>
    <t>BOĞAZİÇİ MAH Yüksel BATGİTAR Caddesi BOĞAZİÇİ</t>
  </si>
  <si>
    <t>Adil OLGUN</t>
  </si>
  <si>
    <t>(0264)2309920</t>
  </si>
  <si>
    <t>DOĞANÖZÜ MAH 776. Sokak  KIZILCAHAMAM</t>
  </si>
  <si>
    <t>Yusuf Ali ÇERKRZ</t>
  </si>
  <si>
    <t>(0232)2382753</t>
  </si>
  <si>
    <t>MİMAR SİNAN MAH Ezel İSKEÇELİ Caddesi ZAFERTEPE</t>
  </si>
  <si>
    <t>Hanife PARAK</t>
  </si>
  <si>
    <t>(0428)2342676</t>
  </si>
  <si>
    <t>DEĞİRMENÖNÜ MAH 1571. Sokak  KIZILCAHAMAM</t>
  </si>
  <si>
    <t>Sabri ERGAN</t>
  </si>
  <si>
    <t>(0376)2339651</t>
  </si>
  <si>
    <t>ŞEHİT CENGİZ TOPEL MAH Ersin ERKUMAY Caddesi AKDERE</t>
  </si>
  <si>
    <t>Sami MALKOÇOĞULLARI</t>
  </si>
  <si>
    <t>(0248)2357907</t>
  </si>
  <si>
    <t>HALİTCEVRİASLANGİL MAH 1319. Sokak  KALECİK</t>
  </si>
  <si>
    <t>Ali DİPİ</t>
  </si>
  <si>
    <t>(0484)2398870</t>
  </si>
  <si>
    <t>YALNIZÇAM MAH Ezgi UNUTULMAZ Caddesi BEYPAZARI</t>
  </si>
  <si>
    <t>Serhat GÖKÇÖL</t>
  </si>
  <si>
    <t>(0318)3394959</t>
  </si>
  <si>
    <t>SOĞULCAK MAH Duru ÇOBAN Caddesi GÖLBAŞI</t>
  </si>
  <si>
    <t>Aras ÇETİNÇİFT</t>
  </si>
  <si>
    <t>(0346)3347602</t>
  </si>
  <si>
    <t>TEKKE MAH Songül UZAĞ Caddesi ELMADAĞ</t>
  </si>
  <si>
    <t>Gönül TAŞKANAT</t>
  </si>
  <si>
    <t>(0424)3308751</t>
  </si>
  <si>
    <t>ŞEHİT OSMAN AVCI MAH 2932. Sokak  GÖKSU</t>
  </si>
  <si>
    <t>Recep YURTÖĞREN</t>
  </si>
  <si>
    <t>(0416)2345854</t>
  </si>
  <si>
    <t>İĞCİLER MAH 2754. Sokak  POLATLI</t>
  </si>
  <si>
    <t>Nazife KANTARLI</t>
  </si>
  <si>
    <t>(0458)2336717</t>
  </si>
  <si>
    <t>ÇALDIRAN MAH 1501. Sokak  AKTEPE</t>
  </si>
  <si>
    <t>Bilal KASAPLAR</t>
  </si>
  <si>
    <t>(0212)2326945</t>
  </si>
  <si>
    <t>TOPAKLI MAH Muhammed Emin BASTI Caddesi GÖLBAŞI</t>
  </si>
  <si>
    <t>Atakan SONKUR</t>
  </si>
  <si>
    <t>(0376)2349870</t>
  </si>
  <si>
    <t>NALLIGÖLCÜK MAH Aslıhan KABAR Caddesi NALLIHAN</t>
  </si>
  <si>
    <t>Eslem BÜYÜKDEDE</t>
  </si>
  <si>
    <t>(0212)2339643</t>
  </si>
  <si>
    <t>GÖKBEL MAH Sefa ULUKUŞ Caddesi KIZILCAHAMAM</t>
  </si>
  <si>
    <t>Gülsüm SAYGI</t>
  </si>
  <si>
    <t>(0348)3386544</t>
  </si>
  <si>
    <t>KURUCA MAH 2480. Sokak  NALLIHAN</t>
  </si>
  <si>
    <t>Sudenaz ŞERÇE</t>
  </si>
  <si>
    <t>(0462)2399483</t>
  </si>
  <si>
    <t>AKDERE MAH Ezel AKTEN Caddesi AKDERE</t>
  </si>
  <si>
    <t>Yağız HİBER</t>
  </si>
  <si>
    <t>(0422)3364836</t>
  </si>
  <si>
    <t>TATARHÜYÜK MAH Muhammed Enes GÜLYÜZ Caddesi BALA</t>
  </si>
  <si>
    <t>Ömer BALTAT</t>
  </si>
  <si>
    <t>(0212)3356983</t>
  </si>
  <si>
    <t>AŞAĞIÇANLI MAH Hiranur GUPGUP Caddesi KIZILCAHAMAM</t>
  </si>
  <si>
    <t>Derin EĞİNKAYA</t>
  </si>
  <si>
    <t>(0434)2300908</t>
  </si>
  <si>
    <t>OYUMİĞDE MAH 1032. Sokak  ÇUBUK</t>
  </si>
  <si>
    <t>Nuray SOLUKCU</t>
  </si>
  <si>
    <t>(0366)3305796</t>
  </si>
  <si>
    <t>AZİZİYE MAH 2269. Sokak  ÇANKAYA</t>
  </si>
  <si>
    <t>Eylül KARADAS</t>
  </si>
  <si>
    <t>(0380)2339821</t>
  </si>
  <si>
    <t>İNCİRLİ MAH 315. Sokak  ETLİK</t>
  </si>
  <si>
    <t>Umut CİBER</t>
  </si>
  <si>
    <t>(0258)2385257</t>
  </si>
  <si>
    <t>AKTEPE MAH 1033. Sokak  AKTEPE</t>
  </si>
  <si>
    <t>Tuğçe GENÇASLAN</t>
  </si>
  <si>
    <t>(0212)3348110</t>
  </si>
  <si>
    <t>ATATÜRK MAH 2568. Sokak  AKYURT</t>
  </si>
  <si>
    <t>Sultan ÇAKIRLILAR</t>
  </si>
  <si>
    <t>(0236)2368761</t>
  </si>
  <si>
    <t>ÇEKİRDEKSİZOSB MAH Savaş ESEN Caddesi POLATLI</t>
  </si>
  <si>
    <t>Kerim ŞAHİ</t>
  </si>
  <si>
    <t>(0246)3343302</t>
  </si>
  <si>
    <t>MİKAİL MAH 2810. Sokak  BEYPAZARI</t>
  </si>
  <si>
    <t>Tuğçe SARICA</t>
  </si>
  <si>
    <t>(0432)2345157</t>
  </si>
  <si>
    <t>KAVAKÖZÜ MAH 212. Sokak  GÜDÜL</t>
  </si>
  <si>
    <t>Kerim SARICA</t>
  </si>
  <si>
    <t>(0368)3339714</t>
  </si>
  <si>
    <t>UYANIŞ MAH 1477. Sokak  AKTEPE</t>
  </si>
  <si>
    <t>Gönül YILDIZTEPE</t>
  </si>
  <si>
    <t>(0284)2392621</t>
  </si>
  <si>
    <t>KURTKOVAN MAH İsmet SUNAN Caddesi BEYPAZARI</t>
  </si>
  <si>
    <t>Kenan KÜTAHNECİ</t>
  </si>
  <si>
    <t>(0256)2354049</t>
  </si>
  <si>
    <t>ESENLER MAH 2340. Sokak  KIZILCAHAMAM</t>
  </si>
  <si>
    <t>Beyza nur SARIOGLU</t>
  </si>
  <si>
    <t>(0464)3313737</t>
  </si>
  <si>
    <t>ATATÜRK MAH Ensar MERİC Caddesi ÇUBUK</t>
  </si>
  <si>
    <t>Tuba HAFO</t>
  </si>
  <si>
    <t>(0376)3326334</t>
  </si>
  <si>
    <t>MUSTAFA KEMAL MAH 2963. Sokak  YENİKENT</t>
  </si>
  <si>
    <t>Eren USTALİ</t>
  </si>
  <si>
    <t>(0352)2359193</t>
  </si>
  <si>
    <t>MERKEZ MAH 803. Sokak  PURSAKLAR</t>
  </si>
  <si>
    <t>Ömer DİLEKÖZ</t>
  </si>
  <si>
    <t>(0454)3389708</t>
  </si>
  <si>
    <t>ÖRENCİK MAH 1494. Sokak  GÖLBAŞI</t>
  </si>
  <si>
    <t>Mete YILDIZ</t>
  </si>
  <si>
    <t>(0274)3385907</t>
  </si>
  <si>
    <t>HİSARLIKAYA MAH Nevzat ÇEKMECELİ Caddesi TEMELLİ</t>
  </si>
  <si>
    <t>Berfin PARLAKLI</t>
  </si>
  <si>
    <t>(0226)3378285</t>
  </si>
  <si>
    <t>ALİBEYLİ MAH Salim DURNACI Caddesi KALECİK</t>
  </si>
  <si>
    <t>Remzi SUKAS</t>
  </si>
  <si>
    <t>(0366)3351328</t>
  </si>
  <si>
    <t>YILMAZKÖY MAH Perihan GÜRGÜN Caddesi ÇUBUK</t>
  </si>
  <si>
    <t>Ertuğrul ÜNEN</t>
  </si>
  <si>
    <t>(0428)2367056</t>
  </si>
  <si>
    <t>HACIHASANLAR MAH Cem FERRİ Caddesi NALLIHAN</t>
  </si>
  <si>
    <t>Rahime TEKNİK</t>
  </si>
  <si>
    <t>(0258)2325492</t>
  </si>
  <si>
    <t>MEYİLDERE MAH 2855. Sokak  NALLIHAN</t>
  </si>
  <si>
    <t>Gülüzar TEKNİK</t>
  </si>
  <si>
    <t>(0258)3315030</t>
  </si>
  <si>
    <t>MEŞELER MAH Serhat SEYİTOĞLU Caddesi ÇAMLIDERE</t>
  </si>
  <si>
    <t>Süleyman PEKER</t>
  </si>
  <si>
    <t>(0224)3306370</t>
  </si>
  <si>
    <t>ÇALIŞ MAH 2649. Sokak  HAYMANA</t>
  </si>
  <si>
    <t>Eren YALAYAÇ</t>
  </si>
  <si>
    <t>(0466)3382352</t>
  </si>
  <si>
    <t>YUKARIKAMIŞLI MAH Remziye SAVURAN Caddesi ELMADAĞ</t>
  </si>
  <si>
    <t>Perihan NANVER</t>
  </si>
  <si>
    <t>(0272)2330510</t>
  </si>
  <si>
    <t>ÇELTİKLİ MAH Cennet KIYMIK Caddesi HAYMANA</t>
  </si>
  <si>
    <t>Hira NANVER</t>
  </si>
  <si>
    <t>(0376)2389263</t>
  </si>
  <si>
    <t>MEBUSEVLERİ MAH Zübeyde ALICIOGLU Caddesi MALTEPE</t>
  </si>
  <si>
    <t>Güneş SİVRİTEPE</t>
  </si>
  <si>
    <t>(0442)3389048</t>
  </si>
  <si>
    <t>YENİÇİMŞİT MAH Hediye ÜRESİN Caddesi SİNCAN</t>
  </si>
  <si>
    <t>Melek ÖZKAL</t>
  </si>
  <si>
    <t>(0232)2316965</t>
  </si>
  <si>
    <t>YAĞCIOĞLU MAH 1248. Sokak  POLATLI</t>
  </si>
  <si>
    <t>Şengül MİRZAOĞLU</t>
  </si>
  <si>
    <t>(0332)2302955</t>
  </si>
  <si>
    <t>KOZAĞAÇ MAH Gözde KURNALI Caddesi BEYPAZARI</t>
  </si>
  <si>
    <t>Yaşar GÜRKAN</t>
  </si>
  <si>
    <t>(0380)2394035</t>
  </si>
  <si>
    <t>ESENLER MAH 419. Sokak  KIZILCAHAMAM</t>
  </si>
  <si>
    <t>Erdoğan SANAY</t>
  </si>
  <si>
    <t>(0354)2373322</t>
  </si>
  <si>
    <t>KARGI MAH İsmail DAĞDAN Caddesi BEYPAZARI</t>
  </si>
  <si>
    <t>Baran GELEN</t>
  </si>
  <si>
    <t>(0252)3319921</t>
  </si>
  <si>
    <t>ORTAKÖY MAH Umut KISABACAK Caddesi KAYAŞ</t>
  </si>
  <si>
    <t>Eslem VERİM</t>
  </si>
  <si>
    <t>(0426)2399966</t>
  </si>
  <si>
    <t>DİBEKÖREN MAH 1429. Sokak  BEYPAZARI</t>
  </si>
  <si>
    <t>Fadime ŞEKEROĞLU</t>
  </si>
  <si>
    <t>(0272)2350342</t>
  </si>
  <si>
    <t>TAŞÖREN MAH 140. Sokak  GÜDÜL</t>
  </si>
  <si>
    <t>Melisa ÇİMKE</t>
  </si>
  <si>
    <t>(0362)2306749</t>
  </si>
  <si>
    <t>YAVRUCUK MAH Irmak HEPGÜL Caddesi GÖLBAŞI</t>
  </si>
  <si>
    <t>Oğuz TEZUUYSAL</t>
  </si>
  <si>
    <t>(0246)3321381</t>
  </si>
  <si>
    <t>FAKÜLTELER MAH 2645. Sokak  CEBECİ</t>
  </si>
  <si>
    <t>Öznur ÇEVRE</t>
  </si>
  <si>
    <t>(0414)2318619</t>
  </si>
  <si>
    <t>KIZILCA MAH 1667. Sokak  ÇUBUK</t>
  </si>
  <si>
    <t>İkra KABASAKAL</t>
  </si>
  <si>
    <t>(0344)3341524</t>
  </si>
  <si>
    <t>ERGİN MAH 2858. Sokak  BALA</t>
  </si>
  <si>
    <t>Mertcan CİGER</t>
  </si>
  <si>
    <t>(0212)2326365</t>
  </si>
  <si>
    <t>BEYTEPE MAH Aysun ALTUNTOP Caddesi BİLKENT</t>
  </si>
  <si>
    <t>Mina DERİLİOĞLU</t>
  </si>
  <si>
    <t>(0322)2301555</t>
  </si>
  <si>
    <t>YILDIZ MAH Halil ÇÖTLÜ Caddesi BEYPAZARI</t>
  </si>
  <si>
    <t>Sümeyye FARABİ</t>
  </si>
  <si>
    <t>(0252)2388631</t>
  </si>
  <si>
    <t>HIDIRLAR MAH 666. Sokak  KIZILCAHAMAM</t>
  </si>
  <si>
    <t>Dilan ÇALGIN</t>
  </si>
  <si>
    <t>(0428)3332766</t>
  </si>
  <si>
    <t>AYRANCI MAH Berkay YIKILMAZ Caddesi ÇANKAYA</t>
  </si>
  <si>
    <t>Taha ÇARGALLI</t>
  </si>
  <si>
    <t>(0312)3390042</t>
  </si>
  <si>
    <t>YAĞMURDEDE MAH 1001. Sokak  AYAŞ</t>
  </si>
  <si>
    <t>Makbule BASKIN</t>
  </si>
  <si>
    <t>(0412)3386078</t>
  </si>
  <si>
    <t>GAZİOSMANPAŞA MAH Cemre YALÇINTUNCU Caddesi GÖLBAŞI</t>
  </si>
  <si>
    <t>Zehra BACİK</t>
  </si>
  <si>
    <t>(0222)3302027</t>
  </si>
  <si>
    <t>CUMHURİYET MAH 1271. Sokak  POLATLI</t>
  </si>
  <si>
    <t>Beyza nur DİNCTÜRK</t>
  </si>
  <si>
    <t>(0264)3394536</t>
  </si>
  <si>
    <t>MALTEPE MAH Kerim YAZIÇI Caddesi MALTEPE</t>
  </si>
  <si>
    <t>Melike YARIMCA</t>
  </si>
  <si>
    <t>(0312)3303243</t>
  </si>
  <si>
    <t>İMAMHÜSEYİN MAH 1408. Sokak  ÇUBUK</t>
  </si>
  <si>
    <t>Ertuğrul TULTAY</t>
  </si>
  <si>
    <t>(0356)3356029</t>
  </si>
  <si>
    <t>KIBRISKÖY MAH Emin SAYILIR Caddesi BOĞAZİÇİ</t>
  </si>
  <si>
    <t>Muammer KARAMUK</t>
  </si>
  <si>
    <t>(0266)2391709</t>
  </si>
  <si>
    <t>BOSTANCIK MAH 2560. Sokak  HÜSEYİNGAZİ</t>
  </si>
  <si>
    <t>Fahrettin ÇANAKCIMAKSUTOĞLU</t>
  </si>
  <si>
    <t>(0452)3336383</t>
  </si>
  <si>
    <t>BARIŞTEPE MAH Ebru KIZILDAG Caddesi ŞENTEPE</t>
  </si>
  <si>
    <t>Evren ERCELEBİ</t>
  </si>
  <si>
    <t>(0212)2339600</t>
  </si>
  <si>
    <t>BÜYÜKCAMİLİ MAH Tahir UYSAL Caddesi BALA</t>
  </si>
  <si>
    <t>Derin GÜLDOĞAN)</t>
  </si>
  <si>
    <t>(0258)3386021</t>
  </si>
  <si>
    <t>ÇATALPINAR MAH 514. Sokak  EVREN</t>
  </si>
  <si>
    <t>Canan KÖLÜK</t>
  </si>
  <si>
    <t>(0416)2332907</t>
  </si>
  <si>
    <t>REMZİ OĞUZ ARIK MAH Ela DÖNMEAK Caddesi KAVAKLIDERE</t>
  </si>
  <si>
    <t>Türkan KENDİR</t>
  </si>
  <si>
    <t>(0318)3314772</t>
  </si>
  <si>
    <t>SAİMEKADIN MAH 1038. Sokak  ABİDİNPAŞA</t>
  </si>
  <si>
    <t>Hakkı GÖKYOKUŞ</t>
  </si>
  <si>
    <t>(0380)3379905</t>
  </si>
  <si>
    <t>GAYRET MAH Duru ÖGREDEN Caddesi YENİMAHALLE</t>
  </si>
  <si>
    <t>Güllü YERKER</t>
  </si>
  <si>
    <t>(0432)2373632</t>
  </si>
  <si>
    <t>KABACA MAH 1741. Sokak  BEYPAZARI</t>
  </si>
  <si>
    <t>Şenol YERKER</t>
  </si>
  <si>
    <t>(0266)3377093</t>
  </si>
  <si>
    <t>YENİKÖSELER MAH Sinem SIMSEK Caddesi POLATLI</t>
  </si>
  <si>
    <t>Rüzgar TONKA</t>
  </si>
  <si>
    <t>(0338)3351984</t>
  </si>
  <si>
    <t>HİLAL MAH Metehan SEMİS Caddesi YILDIZ</t>
  </si>
  <si>
    <t>Pelin DOLAZDARDAN</t>
  </si>
  <si>
    <t>(0252)2373524</t>
  </si>
  <si>
    <t>ŞENTEPE MAH 389. Sokak  BALA</t>
  </si>
  <si>
    <t>Semiha OZBEK</t>
  </si>
  <si>
    <t>(0242)2303014</t>
  </si>
  <si>
    <t>KIŞLAK MAH 2354. Sokak  KIZILCAHAMAM</t>
  </si>
  <si>
    <t>Ahmet KAYAHAN</t>
  </si>
  <si>
    <t>(0212)3301790</t>
  </si>
  <si>
    <t>KORU MAH Serkan ÇİMTAN Caddesi ÇAYYOLU</t>
  </si>
  <si>
    <t>(0424)3363437</t>
  </si>
  <si>
    <t>MEHTAP MAH 1726. Sokak  ABİDİNPAŞA</t>
  </si>
  <si>
    <t>Nilgün FEYZİOĞLU</t>
  </si>
  <si>
    <t>(0486)2372776</t>
  </si>
  <si>
    <t>OSMANLI MAH 502. Sokak  SİNCAN</t>
  </si>
  <si>
    <t>Helin ÖZDEŞ</t>
  </si>
  <si>
    <t>(0332)3328649</t>
  </si>
  <si>
    <t>GARİPÇE MAH 1056. Sokak  GÜDÜL</t>
  </si>
  <si>
    <t>Keziban MAHMUTOĞLU</t>
  </si>
  <si>
    <t>(0426)3319506</t>
  </si>
  <si>
    <t>YUNUS EMRE MAH 165. Sokak  PURSAKLAR</t>
  </si>
  <si>
    <t>Nisa nur MUMCU</t>
  </si>
  <si>
    <t>(0424)2377619</t>
  </si>
  <si>
    <t>TEPEALTI MAH 222. Sokak  YENİMAHALLE</t>
  </si>
  <si>
    <t>Ferdi KÜÇÜKALBOSTAN</t>
  </si>
  <si>
    <t>(0242)2360964</t>
  </si>
  <si>
    <t>ŞEYHMAHMUT MAH Şilan BAŞALTIN Caddesi KALECİK</t>
  </si>
  <si>
    <t>Fatmanur İLER</t>
  </si>
  <si>
    <t>(0282)3329960</t>
  </si>
  <si>
    <t>BASRI MAH 251. Sokak  POLATLI</t>
  </si>
  <si>
    <t>Kadriye YEZGİ</t>
  </si>
  <si>
    <t>(0454)2333055</t>
  </si>
  <si>
    <t>ETİ MAH 1868. Sokak  MALTEPE</t>
  </si>
  <si>
    <t>Ela ÖZYAPICI</t>
  </si>
  <si>
    <t>(0322)3332368</t>
  </si>
  <si>
    <t>ALTINOVA MAH Özgür MİHMAT Caddesi PURSAKLAR</t>
  </si>
  <si>
    <t>Boran CUMART</t>
  </si>
  <si>
    <t>(0388)3373945</t>
  </si>
  <si>
    <t>ÜREĞİL MAH 622. Sokak  KAYAŞ</t>
  </si>
  <si>
    <t>Barış KALEĞRİ</t>
  </si>
  <si>
    <t>(0454)2329949</t>
  </si>
  <si>
    <t>DUTLUK MAH Semiha UŞAKLI Caddesi BOĞAZİÇİ</t>
  </si>
  <si>
    <t>Sema KAVAK</t>
  </si>
  <si>
    <t>(0422)2333553</t>
  </si>
  <si>
    <t>BÜKELER MAH Sebahattin KÜTÜKOĞLU Caddesi ÇAMLIDERE</t>
  </si>
  <si>
    <t>Zafer KUTLUATA</t>
  </si>
  <si>
    <t>(0446)2312761</t>
  </si>
  <si>
    <t>ORAN MAH 1565. Sokak  YILDIZ</t>
  </si>
  <si>
    <t>Sedef ÇAMPINAR</t>
  </si>
  <si>
    <t>(0332)2387920</t>
  </si>
  <si>
    <t>KARAHASANLI MAH Oğuzhan KAYIRAN Caddesi KARATAŞ</t>
  </si>
  <si>
    <t>Şerife TAŞANGİL</t>
  </si>
  <si>
    <t>(0426)2317745</t>
  </si>
  <si>
    <t>TEKİRLER MAH 2579. Sokak  NALLIHAN</t>
  </si>
  <si>
    <t>Ersin KACAPAŞ</t>
  </si>
  <si>
    <t>(0346)2343877</t>
  </si>
  <si>
    <t>LALAHAN MAH 91. Sokak  LALAHAN</t>
  </si>
  <si>
    <t>Yüksel APLAK</t>
  </si>
  <si>
    <t>(0332)2350665</t>
  </si>
  <si>
    <t>FADILLI MAH 1273. Sokak  ŞEREFLİKOÇHİSAR</t>
  </si>
  <si>
    <t>Sultan HACISEYİTOĞLU</t>
  </si>
  <si>
    <t>(0412)2353220</t>
  </si>
  <si>
    <t>KAVAKÖZÜ MAH 945. Sokak  KIZILCAHAMAM</t>
  </si>
  <si>
    <t>Tunahan TÜKER</t>
  </si>
  <si>
    <t>(0414)3355620</t>
  </si>
  <si>
    <t>KARATAŞ MAH 2338. Sokak  ÇUBUK</t>
  </si>
  <si>
    <t>Hasan Hüseyin DİŞYAPAR</t>
  </si>
  <si>
    <t>(0242)2359831</t>
  </si>
  <si>
    <t>ÇINAR MAH 2447. Sokak  AKYURT</t>
  </si>
  <si>
    <t>Niyazi ALPTEKİN</t>
  </si>
  <si>
    <t>(0368)2337760</t>
  </si>
  <si>
    <t>MUTLU MAH 2721. Sokak  ÇUBUK</t>
  </si>
  <si>
    <t>Tülin İNCİ</t>
  </si>
  <si>
    <t>(0362)2344747</t>
  </si>
  <si>
    <t>MAHMUTLAR MAH Kıymet KÜÇÜKKARASU Caddesi BEYPAZARI</t>
  </si>
  <si>
    <t>Zeynep DOYDUKÖZ</t>
  </si>
  <si>
    <t>(0348)2315203</t>
  </si>
  <si>
    <t>HACIMUSA MAH 1355. Sokak  POLATLI</t>
  </si>
  <si>
    <t>Berfin GÖNÜLLÜ</t>
  </si>
  <si>
    <t>(0384)3304051</t>
  </si>
  <si>
    <t>KARACALAR MAH Ada ÇOTUKSÖKEN Caddesi AKYURT</t>
  </si>
  <si>
    <t>Emir KUYTURAK</t>
  </si>
  <si>
    <t>(0236)2359410</t>
  </si>
  <si>
    <t>MEHMET AKİF ERSOY MAH 1345. Sokak  ŞEREFLİKOÇHİSAR</t>
  </si>
  <si>
    <t>Erdal KEPİR</t>
  </si>
  <si>
    <t>(0338)2395850</t>
  </si>
  <si>
    <t>KIZILCAÖREN MAH Nisa nur KAYASI Caddesi KIZILCAHAMAM</t>
  </si>
  <si>
    <t>Fatma zehra GÜRÜL</t>
  </si>
  <si>
    <t>(0354)2308958</t>
  </si>
  <si>
    <t>KIZILKAYA MAH 471. Sokak  KALECİK</t>
  </si>
  <si>
    <t>Buket EKER</t>
  </si>
  <si>
    <t>(0466)2379361</t>
  </si>
  <si>
    <t>KULU MAH 354. Sokak  NALLIHAN</t>
  </si>
  <si>
    <t>Ece AKKOCA</t>
  </si>
  <si>
    <t>(0356)2371389</t>
  </si>
  <si>
    <t>KARAHASANLI MAH 1838. Sokak  KARATAŞ</t>
  </si>
  <si>
    <t>Mertcan AYBOGAN</t>
  </si>
  <si>
    <t>(0424)3303462</t>
  </si>
  <si>
    <t>MEHMETAKİF MAH 592. Sokak  POLATLI</t>
  </si>
  <si>
    <t>Emin ÜNAYDIN</t>
  </si>
  <si>
    <t>(0426)2378065</t>
  </si>
  <si>
    <t>ÇİĞİLTEPE MAH Öykü KIVRIK Caddesi MAMAK</t>
  </si>
  <si>
    <t>Asya ENTEKRE</t>
  </si>
  <si>
    <t>(0252)3354645</t>
  </si>
  <si>
    <t>İNCEK MAH 1201. Sokak  GÖLBAŞI</t>
  </si>
  <si>
    <t>Hazal GÜLCEMAL</t>
  </si>
  <si>
    <t>(0232)3372130</t>
  </si>
  <si>
    <t>YEŞİLKÖY MAH Hilal AKKUŞOĞLU Caddesi HAYMANA</t>
  </si>
  <si>
    <t>Sıla TERKEŞ</t>
  </si>
  <si>
    <t>(0344)3329076</t>
  </si>
  <si>
    <t>HAYDARLI MAH Utku DAĞÇOBANI Caddesi ŞEREFLİKOÇHİSAR</t>
  </si>
  <si>
    <t>Şule ÇAPLI</t>
  </si>
  <si>
    <t>(0266)3371424</t>
  </si>
  <si>
    <t>İSTASYON MAH 996. Sokak  HASANOĞLAN</t>
  </si>
  <si>
    <t>Nihal ATMACA</t>
  </si>
  <si>
    <t>(0416)2319526</t>
  </si>
  <si>
    <t>KIZILCAŞAR MAH 304. Sokak  GÖLBAŞI</t>
  </si>
  <si>
    <t>Azad KÜNÇ</t>
  </si>
  <si>
    <t>(0464)2395606</t>
  </si>
  <si>
    <t>POLATLAR MAH Kadriye NAYMA Caddesi SİNCAN</t>
  </si>
  <si>
    <t>Cihan YÜCEDAĞ</t>
  </si>
  <si>
    <t>(0462)2387493</t>
  </si>
  <si>
    <t>FERUZ MAH Utku BABALAR Caddesi AYAŞ</t>
  </si>
  <si>
    <t>Poyraz ORTAŞ</t>
  </si>
  <si>
    <t>(0380)3306521</t>
  </si>
  <si>
    <t>KANUNİ SULTAN SÜLEYMAN MAH Eray DÜVEN Caddesi KAZAN</t>
  </si>
  <si>
    <t>Muhammed Ali VURHAN</t>
  </si>
  <si>
    <t>(0366)2320242</t>
  </si>
  <si>
    <t>KIŞLA MAH Durmuş ERŞİMŞEK Caddesi KAZAN</t>
  </si>
  <si>
    <t>Aslı SOĞUKPINAR</t>
  </si>
  <si>
    <t>(0212)3372960</t>
  </si>
  <si>
    <t>YUKARIULUCAK MAH İrem DİRİ Caddesi BEYPAZARI</t>
  </si>
  <si>
    <t>Mahir OLUTÜRK</t>
  </si>
  <si>
    <t>(0376)3309774</t>
  </si>
  <si>
    <t>GÜZELKENT MAH Birol ALİFAKİOĞLU Caddesi GÜZELKENT</t>
  </si>
  <si>
    <t>Yalçın TURHAL</t>
  </si>
  <si>
    <t>(0374)2333100</t>
  </si>
  <si>
    <t>OVACIK MAH Ecrin AYGÜL Caddesi UFUKTEPE</t>
  </si>
  <si>
    <t>Bekir ÖZTAŞKENT</t>
  </si>
  <si>
    <t>(0436)2350303</t>
  </si>
  <si>
    <t>ÇİĞİLTEPE MAH Münevver KARUN Caddesi MAMAK</t>
  </si>
  <si>
    <t>Yunus Emre ELLİDÖRT</t>
  </si>
  <si>
    <t>(0368)3370183</t>
  </si>
  <si>
    <t>KALEMLER MAH Esila APLAK Caddesi KIZILCAHAMAM</t>
  </si>
  <si>
    <t>Elifnur SİNEKOĞLU</t>
  </si>
  <si>
    <t>(0212)2396735</t>
  </si>
  <si>
    <t>UŞAKGÖL MAH 230. Sokak  BEYPAZARI</t>
  </si>
  <si>
    <t>Serhat OGTEM</t>
  </si>
  <si>
    <t>(0332)2322771</t>
  </si>
  <si>
    <t>MEYVABÜKÜ MAH Özkan FENAR Caddesi GÜDÜL</t>
  </si>
  <si>
    <t>Doruk ÇAKMAN</t>
  </si>
  <si>
    <t>(0464)3310641</t>
  </si>
  <si>
    <t>MAHMUTLAR MAH 2538. Sokak  BEYPAZARI</t>
  </si>
  <si>
    <t>Alparslan ÖZGÜNTER</t>
  </si>
  <si>
    <t>(0212)3380972</t>
  </si>
  <si>
    <t>ESKİPOLATLI MAH 276. Sokak  POLATLI</t>
  </si>
  <si>
    <t>Esma LİVMERCAN</t>
  </si>
  <si>
    <t>(0452)2324768</t>
  </si>
  <si>
    <t>TÜRKKARSAK MAH 2402. Sokak  POLATLI</t>
  </si>
  <si>
    <t>Gülten KEŞÇİ</t>
  </si>
  <si>
    <t>(0366)2376513</t>
  </si>
  <si>
    <t>ÇİMŞİT MAH Abdullah BAYKAN Caddesi KAZAN</t>
  </si>
  <si>
    <t>Sena KUMANTAŞ</t>
  </si>
  <si>
    <t>(0374)2302599</t>
  </si>
  <si>
    <t>ULUBEY MAH 2406. Sokak  ULUBEY</t>
  </si>
  <si>
    <t>Ada CİNPOLAT</t>
  </si>
  <si>
    <t>(0322)2391521</t>
  </si>
  <si>
    <t>BEŞKONAK MAH 277. Sokak  KIZILCAHAMAM</t>
  </si>
  <si>
    <t>Ali TEMUÇİN</t>
  </si>
  <si>
    <t>(0284)3343676</t>
  </si>
  <si>
    <t>AŞAĞI YAHYALAR MAH 1546. Sokak  ŞENTEPE</t>
  </si>
  <si>
    <t>Egemen ÖĞREDEN</t>
  </si>
  <si>
    <t>(0212)3337705</t>
  </si>
  <si>
    <t>HAYDARLI MAH Veysel ŞÖLEN Caddesi ŞEREFLİKOÇHİSAR</t>
  </si>
  <si>
    <t>Büşra KAYMAKÇALAN</t>
  </si>
  <si>
    <t>(0266)3385807</t>
  </si>
  <si>
    <t>DUTLUK MAH Suat BOZYURT Caddesi BOĞAZİÇİ</t>
  </si>
  <si>
    <t>Evren MAMİOĞLU</t>
  </si>
  <si>
    <t>(0384)2355213</t>
  </si>
  <si>
    <t>KAVAKÖZÜ MAH 687. Sokak  KIZILCAHAMAM</t>
  </si>
  <si>
    <t>Ekrem KASIM</t>
  </si>
  <si>
    <t>(0436)2317536</t>
  </si>
  <si>
    <t>GÜZELHİSAR MAH Nuriye GÜNSELİ Caddesi AKYURT</t>
  </si>
  <si>
    <t>Rıza ALTINKILIÇ</t>
  </si>
  <si>
    <t>(0384)2386138</t>
  </si>
  <si>
    <t>ÇULHALAR MAH Muhammed Ali AYBAY Caddesi NALLIHAN</t>
  </si>
  <si>
    <t>Lina YUTAZ</t>
  </si>
  <si>
    <t>(0368)2368403</t>
  </si>
  <si>
    <t>TAŞÖREN MAH Raziye SEVİM Caddesi GÜDÜL</t>
  </si>
  <si>
    <t>Evren GÖDEKLİ</t>
  </si>
  <si>
    <t>(0224)3398326</t>
  </si>
  <si>
    <t>YEŞİLÖZ MAH 373. Sokak  AKTEPE</t>
  </si>
  <si>
    <t>Gülsüm ÇINAKLI</t>
  </si>
  <si>
    <t>(0472)3300794</t>
  </si>
  <si>
    <t>FEVZİYE MAH Lina AYBAS Caddesi YURTÇU</t>
  </si>
  <si>
    <t>Arya KEKLİK</t>
  </si>
  <si>
    <t>(0366)2330677</t>
  </si>
  <si>
    <t>GENERAL ZEKİ DOĞAN MAH Orhan SAYGAN Caddesi AKDERE</t>
  </si>
  <si>
    <t>Şenay ÖZKA</t>
  </si>
  <si>
    <t>(0222)3390090</t>
  </si>
  <si>
    <t>İSTİKLAL MAH Cuma TÜYSÜZ Caddesi POLATLI</t>
  </si>
  <si>
    <t>Nurgül PAZARLI</t>
  </si>
  <si>
    <t>(0370)3393870</t>
  </si>
  <si>
    <t>UMUT MAH Nazmiye HÖBEK Caddesi ZAFERTEPE</t>
  </si>
  <si>
    <t>Ceren TOKMAN</t>
  </si>
  <si>
    <t>(0462)3319190</t>
  </si>
  <si>
    <t>KAMANLAR MAH 2205. Sokak  GÜDÜL</t>
  </si>
  <si>
    <t>Kenan ELMAGÖZ</t>
  </si>
  <si>
    <t>(0212)3371367</t>
  </si>
  <si>
    <t>KARAHÖYÜK MAH Oğuzhan YUMRUKUZ Caddesi KALECİK</t>
  </si>
  <si>
    <t>Muammer KUYUCU</t>
  </si>
  <si>
    <t>(0262)2353788</t>
  </si>
  <si>
    <t>ARKBÜRK MAH 2734. Sokak  KALECİK</t>
  </si>
  <si>
    <t>Birsen GEDİK</t>
  </si>
  <si>
    <t>(0258)3335577</t>
  </si>
  <si>
    <t>KARACAÖREN MAH 2887. Sokak  GÖLBAŞI</t>
  </si>
  <si>
    <t>Döne UYUMLU</t>
  </si>
  <si>
    <t>(0374)3360258</t>
  </si>
  <si>
    <t>ÖRNEK MAH 1118. Sokak  ALTINDAĞ</t>
  </si>
  <si>
    <t>Elmas ERMET</t>
  </si>
  <si>
    <t>(0428)2367190</t>
  </si>
  <si>
    <t>GAZİ MAH 2869. Sokak  A.O.ÇİFTLİĞİ</t>
  </si>
  <si>
    <t>Eda AKKAPLAN</t>
  </si>
  <si>
    <t>(0436)2318289</t>
  </si>
  <si>
    <t>ÇANDIR MAH 777. Sokak  KALECİK</t>
  </si>
  <si>
    <t>Özlem ÖZÇEK</t>
  </si>
  <si>
    <t>(0212)2395625</t>
  </si>
  <si>
    <t>ŞEFKAT MAH Muhammed AHÇI Caddesi AKTEPE</t>
  </si>
  <si>
    <t>Sevim YAŞDAL</t>
  </si>
  <si>
    <t>(0352)2390682</t>
  </si>
  <si>
    <t>ALTIPINAR MAH Gülşah BALTACI Caddesi HAYMANA</t>
  </si>
  <si>
    <t>Tugay ERDUGAN</t>
  </si>
  <si>
    <t>(0272)2386701</t>
  </si>
  <si>
    <t>ÇAYIRHAN MAH 2120. Sokak  NALLIHAN</t>
  </si>
  <si>
    <t>Berivan YEŞİLIRMAK</t>
  </si>
  <si>
    <t>(0242)3314521</t>
  </si>
  <si>
    <t>ESATOĞLU MAH Hümeyra SALAN Caddesi ESAT</t>
  </si>
  <si>
    <t>Huriye DULGER</t>
  </si>
  <si>
    <t>(0464)3395031</t>
  </si>
  <si>
    <t>NASUHPAŞA MAH Eda TORAGANLI Caddesi NALLIHAN</t>
  </si>
  <si>
    <t>Erkan HİÇÜŞENMEZ</t>
  </si>
  <si>
    <t>(0284)3397956</t>
  </si>
  <si>
    <t>BAĞLARBAŞI MAH 2154. Sokak  AKTEPE</t>
  </si>
  <si>
    <t>Muhammed Mustafa ŞENAKIN</t>
  </si>
  <si>
    <t>(0416)3329403</t>
  </si>
  <si>
    <t>FERAHFAKİ MAH Fahri BAHADIROGLU Caddesi AYAŞ</t>
  </si>
  <si>
    <t>Esila ŞENAKIN</t>
  </si>
  <si>
    <t>(0266)3382835</t>
  </si>
  <si>
    <t>AŞAĞIKAMIŞLI MAH Ümit METIN Caddesi ELMADAĞ</t>
  </si>
  <si>
    <t>Yiğit ÖĞEÇU</t>
  </si>
  <si>
    <t>(0434)3310597</t>
  </si>
  <si>
    <t>TEPE MAH Safiye KENDİRCİ Caddesi NALLIHAN</t>
  </si>
  <si>
    <t>Hira nur GÖRÜRYILMAZ</t>
  </si>
  <si>
    <t>(0272)3388276</t>
  </si>
  <si>
    <t>ELECİK MAH Sinem KORUCU Caddesi AKYURT</t>
  </si>
  <si>
    <t>Münevver UYUTAN</t>
  </si>
  <si>
    <t>(0432)3349397</t>
  </si>
  <si>
    <t>DEREKÖY MAH 2416. Sokak  HAYMANA</t>
  </si>
  <si>
    <t>Pelin GÜGÜK</t>
  </si>
  <si>
    <t>(0266)3382776</t>
  </si>
  <si>
    <t>ÇEKİRDEKSİZOSB MAH Nesrin ASLANDOGMUŞ Caddesi POLATLI</t>
  </si>
  <si>
    <t>Erol YILDIR</t>
  </si>
  <si>
    <t>(0266)3342182</t>
  </si>
  <si>
    <t>AKÖRENÇARŞAK MAH 1933. Sokak  GÖLBAŞI</t>
  </si>
  <si>
    <t>Helin MENGÜL</t>
  </si>
  <si>
    <t>(0434)2312794</t>
  </si>
  <si>
    <t>GÜZELYAKA MAH Kerim ŞENGEL Caddesi ŞENTEPE</t>
  </si>
  <si>
    <t>Rumeysa KESERCAN</t>
  </si>
  <si>
    <t>(0464)3325116</t>
  </si>
  <si>
    <t>BAŞBEREKET MAH Erdem BÜYÜKDOĞAN Caddesi AYAŞ</t>
  </si>
  <si>
    <t>Cihan KIZILAY</t>
  </si>
  <si>
    <t>(0252)3386988</t>
  </si>
  <si>
    <t>ÇAYIRÖNÜ MAH 1957. Sokak  ŞEREFLİKOÇHİSAR</t>
  </si>
  <si>
    <t>Derya ÇETİNEL</t>
  </si>
  <si>
    <t>(0388)2312144</t>
  </si>
  <si>
    <t>YENİDOĞAN MAH Can ALANHENDERSON Caddesi POLATLI</t>
  </si>
  <si>
    <t>Beyza GÖREZ</t>
  </si>
  <si>
    <t>(0272)3337189</t>
  </si>
  <si>
    <t>KARAAĞAÇ MAH 1771. Sokak  MAMAK</t>
  </si>
  <si>
    <t>Neslihan SOYGÜDEN</t>
  </si>
  <si>
    <t>(0424)3374074</t>
  </si>
  <si>
    <t>ZAFERTEPE MAH 2301. Sokak  ZAFERTEPE</t>
  </si>
  <si>
    <t>Murat KABANIKARA</t>
  </si>
  <si>
    <t>(0252)3342051</t>
  </si>
  <si>
    <t>GÜVENÇ MAH 1500. Sokak  KAZAN</t>
  </si>
  <si>
    <t>Belinay HORASAN</t>
  </si>
  <si>
    <t>(0346)3319436</t>
  </si>
  <si>
    <t>GÜVENTEPE MAH Nehir AKBUDAK Caddesi ŞENTEPE</t>
  </si>
  <si>
    <t>Meltem AKBAK</t>
  </si>
  <si>
    <t>(0438)2307130</t>
  </si>
  <si>
    <t>TEKKE MAH Şeyda KAYTAN Caddesi AYAŞ</t>
  </si>
  <si>
    <t>Cennet UNCUOĞLU</t>
  </si>
  <si>
    <t>(0312)2350192</t>
  </si>
  <si>
    <t>İNCEK MAH 534. Sokak  GÖLBAŞI</t>
  </si>
  <si>
    <t>Zümra DİLEK</t>
  </si>
  <si>
    <t>(0426)3395841</t>
  </si>
  <si>
    <t>DUDAŞ MAH Suna ERÜNVER Caddesi BEYPAZARI</t>
  </si>
  <si>
    <t>Mehmet Emin SEVMİŞ</t>
  </si>
  <si>
    <t>(0388)2372999</t>
  </si>
  <si>
    <t>GÜNEYSARAY MAH 1137. Sokak  KIZILCAHAMAM</t>
  </si>
  <si>
    <t>Çetin VERGİN</t>
  </si>
  <si>
    <t>(0442)2375349</t>
  </si>
  <si>
    <t>DOĞANÖZÜ MAH 2134. Sokak  KIZILCAHAMAM</t>
  </si>
  <si>
    <t>Ömer Halis SAATÇİOĞLU</t>
  </si>
  <si>
    <t>(0256)2348774</t>
  </si>
  <si>
    <t>HARMAN MAH Selda ERENAY Caddesi MAMAK</t>
  </si>
  <si>
    <t>Doğan ELİACIK</t>
  </si>
  <si>
    <t>(0364)2341894</t>
  </si>
  <si>
    <t>BELPINAR MAH İrem TIRAŞIN Caddesi KIZILCAHAMAM</t>
  </si>
  <si>
    <t>Fatih SÜMER</t>
  </si>
  <si>
    <t>(0472)3390447</t>
  </si>
  <si>
    <t>ABADAN MAH Yakup BÜFESİ Caddesi PURSAKLAR</t>
  </si>
  <si>
    <t>Eslem ÇAYCI</t>
  </si>
  <si>
    <t>(0354)2350504</t>
  </si>
  <si>
    <t>TÜRKKARSAK MAH 2839. Sokak  POLATLI</t>
  </si>
  <si>
    <t>Aliye TÜYECİ</t>
  </si>
  <si>
    <t>(0256)3318637</t>
  </si>
  <si>
    <t>DEĞİRMENÖNÜ MAH Asiye KOPAN Caddesi KIZILCAHAMAM</t>
  </si>
  <si>
    <t>Doğan PAYAS</t>
  </si>
  <si>
    <t>(0376)3338750</t>
  </si>
  <si>
    <t>YUKARIEMİRLER MAH Şükriye TANUĞUR Caddesi ÇUBUK</t>
  </si>
  <si>
    <t>Ertuğrul BALIBEY</t>
  </si>
  <si>
    <t>(0232)3342841</t>
  </si>
  <si>
    <t>BUĞRALAR MAH 384. Sokak  ÇAMLIDERE</t>
  </si>
  <si>
    <t>Şenay TANKAYA</t>
  </si>
  <si>
    <t>(0224)2317409</t>
  </si>
  <si>
    <t>ERTUĞRULGAZİ MAH Emine BALLICA Caddesi SİNCAN</t>
  </si>
  <si>
    <t>Tahir ALINKAYA</t>
  </si>
  <si>
    <t>(0324)3347362</t>
  </si>
  <si>
    <t>GÖKKUŞAĞI MAH Rukiye AKBEY Caddesi DİKMEN</t>
  </si>
  <si>
    <t>Yavuz BAKAL</t>
  </si>
  <si>
    <t>(0282)2380982</t>
  </si>
  <si>
    <t>DEREKIŞLA MAH 2968. Sokak  BALA</t>
  </si>
  <si>
    <t>Fatih DOYAR</t>
  </si>
  <si>
    <t>(0266)3306477</t>
  </si>
  <si>
    <t>ŞEYHMUHİTTİN MAH Tayfun KISABOY Caddesi AYAŞ</t>
  </si>
  <si>
    <t>Öznur MEŞEGÜLÜ</t>
  </si>
  <si>
    <t>(0326)2397593</t>
  </si>
  <si>
    <t>GÜLPINAR MAH Cengiz FİNCANCI Caddesi POLATLI</t>
  </si>
  <si>
    <t>Damla MİMAROĞLU</t>
  </si>
  <si>
    <t>(0368)2397563</t>
  </si>
  <si>
    <t>KAPULLU MAH 2723. Sokak  BEYPAZARI</t>
  </si>
  <si>
    <t>Sebahattin BİLGİÇ</t>
  </si>
  <si>
    <t>(0232)2321001</t>
  </si>
  <si>
    <t>HAYDARLAR MAH Gülşen ARHAN Caddesi BEYPAZARI</t>
  </si>
  <si>
    <t>Barış KESİMCİ</t>
  </si>
  <si>
    <t>(0338)3326897</t>
  </si>
  <si>
    <t>ÇATÇAT MAH 1855. Sokak  ŞEREFLİKOÇHİSAR</t>
  </si>
  <si>
    <t>Nuriye GÖÇMEN</t>
  </si>
  <si>
    <t>(0312)3307268</t>
  </si>
  <si>
    <t>MEHMET AKİF ERSOY MAH 2572. Sokak  DEMETEVLER</t>
  </si>
  <si>
    <t>Duran DİNEROL</t>
  </si>
  <si>
    <t>(0236)2330750</t>
  </si>
  <si>
    <t>KARAÇAM MAH 1336. Sokak  ÇUBUK</t>
  </si>
  <si>
    <t>Yalçın ABDİOĞLU</t>
  </si>
  <si>
    <t>(0256)2389210</t>
  </si>
  <si>
    <t>AKÇALI MAH Diyar DARAMA Caddesi BEYPAZARI</t>
  </si>
  <si>
    <t>Ersin AKSOYLU</t>
  </si>
  <si>
    <t>(0236)3311012</t>
  </si>
  <si>
    <t>OSTİM OSB MAH 2360. Sokak  OSTİM</t>
  </si>
  <si>
    <t>Esila HAYIRLIDAĞ</t>
  </si>
  <si>
    <t>(0464)2330327</t>
  </si>
  <si>
    <t>ÇAMALAN MAH Kübra KÜÇÜKSARAÇ Caddesi NALLIHAN</t>
  </si>
  <si>
    <t>Adil BOİS</t>
  </si>
  <si>
    <t>(0376)2365355</t>
  </si>
  <si>
    <t>CEBECİ MAH Celal ÖZCELİK Caddesi CEBECİ</t>
  </si>
  <si>
    <t>Aynur BERKA</t>
  </si>
  <si>
    <t>(0364)3351151</t>
  </si>
  <si>
    <t>SARACALAR MAH Gökhan NESNİÇ Caddesi AKYURT</t>
  </si>
  <si>
    <t>Meral ALBAY</t>
  </si>
  <si>
    <t>(0242)3301717</t>
  </si>
  <si>
    <t>DOYMUŞÖREN MAH Yeliz YARAN Caddesi KIZILCAHAMAM</t>
  </si>
  <si>
    <t>Asmin İÇER</t>
  </si>
  <si>
    <t>(0370)2307978</t>
  </si>
  <si>
    <t>KARAHÖYÜK MAH Hira nur GÜRDAMUR Caddesi KALECİK</t>
  </si>
  <si>
    <t>Suna BAYİK</t>
  </si>
  <si>
    <t>(0462)3319995</t>
  </si>
  <si>
    <t>EHLİBEYT MAH Buse YENİMAN Caddesi BALGAT</t>
  </si>
  <si>
    <t>Gülşen EZBERCİ</t>
  </si>
  <si>
    <t>(0354)2309302</t>
  </si>
  <si>
    <t>ALİEFE MAH Nazar TURİZİM Caddesi NALLIHAN</t>
  </si>
  <si>
    <t>Necla ULUBEY</t>
  </si>
  <si>
    <t>(0236)3346602</t>
  </si>
  <si>
    <t>KAVAKLI MAH Semra SEZGİN Caddesi ULUBEY</t>
  </si>
  <si>
    <t>Muhammed Eymen ÖZBAŞ</t>
  </si>
  <si>
    <t>(0264)3333779</t>
  </si>
  <si>
    <t>ÇARDAKBAĞI MAH 2814. Sokak  AKYURT</t>
  </si>
  <si>
    <t>Duru DİKCİ</t>
  </si>
  <si>
    <t>(0422)2380148</t>
  </si>
  <si>
    <t>OKÇULAR MAH 2793. Sokak  ÇUBUK</t>
  </si>
  <si>
    <t>Onur SAĞIR</t>
  </si>
  <si>
    <t>(0224)3340861</t>
  </si>
  <si>
    <t>ESERTEPE MAH Sabri ŞİMSEKER Caddesi ESERTEPE</t>
  </si>
  <si>
    <t>Nevin ADVAN</t>
  </si>
  <si>
    <t>(0356)3334693</t>
  </si>
  <si>
    <t>YILDIRIM MAH 2469. Sokak  AKYURT</t>
  </si>
  <si>
    <t>Gülhan KORALTAN</t>
  </si>
  <si>
    <t>(0256)3383071</t>
  </si>
  <si>
    <t>DAĞŞEYHLER MAH Emrah KILIÇLIOĞLU Caddesi BEYPAZARI</t>
  </si>
  <si>
    <t>Ebru TURGAYLI</t>
  </si>
  <si>
    <t>(0434)2316363</t>
  </si>
  <si>
    <t>HACIMUSLU MAH Cemile HİNDİSTAN Caddesi POLATLI</t>
  </si>
  <si>
    <t>Demet MAĞARACI</t>
  </si>
  <si>
    <t>(0368)3352718</t>
  </si>
  <si>
    <t>100.YIL MAH 548. Sokak  KAVAKLIDERE</t>
  </si>
  <si>
    <t>Nimet SOHTORİKOĞLU</t>
  </si>
  <si>
    <t>(0414)3399872</t>
  </si>
  <si>
    <t>GÜRSÖĞÜT MAH Irmak AVGAN Caddesi BEYPAZARI</t>
  </si>
  <si>
    <t>Mehmet Emin FEDAİOĞLLARI</t>
  </si>
  <si>
    <t>(0476)3340107</t>
  </si>
  <si>
    <t>YENİÇAĞ MAH 1317. Sokak  YENİMAHALLE</t>
  </si>
  <si>
    <t>Remzi SARISAÇ</t>
  </si>
  <si>
    <t>(0442)2383863</t>
  </si>
  <si>
    <t>ÇİĞİLTEPE MAH 625. Sokak  MAMAK</t>
  </si>
  <si>
    <t>Nevin MURATDAĞI</t>
  </si>
  <si>
    <t>(0264)3324097</t>
  </si>
  <si>
    <t>MALIKÖY BAŞKENT OSB MAH 247. Sokak  TEMELLİ</t>
  </si>
  <si>
    <t>Erva SARPKAYA</t>
  </si>
  <si>
    <t>(0212)2346896</t>
  </si>
  <si>
    <t>AYDOĞMUŞ MAH 1455. Sokak  NALLIHAN</t>
  </si>
  <si>
    <t>Harun ÖZTÜRKK</t>
  </si>
  <si>
    <t>(0252)2311129</t>
  </si>
  <si>
    <t>MALIKÖY MAH Sude naz SAGIROGLU Caddesi TEMELLİ</t>
  </si>
  <si>
    <t>Hamide ÖZDURAK</t>
  </si>
  <si>
    <t>(0346)3369291</t>
  </si>
  <si>
    <t>ALİBEY MAH 563. Sokak  KIZILCAHAMAM</t>
  </si>
  <si>
    <t>Alparslan BÜYÜKCİVELEK</t>
  </si>
  <si>
    <t>(0422)3373417</t>
  </si>
  <si>
    <t>KİRAZOĞLU MAH 2901. Sokak  HAYMANA</t>
  </si>
  <si>
    <t>Mehmet Akif CIPIL</t>
  </si>
  <si>
    <t>(0232)2398707</t>
  </si>
  <si>
    <t>PAZAR KINIK MAH Beril BODUROĞULLARI Caddesi KIZILCAHAMAM</t>
  </si>
  <si>
    <t>Ahmet IŞILAKCAN</t>
  </si>
  <si>
    <t>(0212)2313722</t>
  </si>
  <si>
    <t>ILICA MAH Nurgül İNANOĞLU Caddesi AYAŞ</t>
  </si>
  <si>
    <t>Müzeyyen KÖKSÖKEN</t>
  </si>
  <si>
    <t>(0362)3366728</t>
  </si>
  <si>
    <t>ŞEMSETTİN MAH Meliha KAZAZ Caddesi KALECİK</t>
  </si>
  <si>
    <t>Ezel SURBÜL</t>
  </si>
  <si>
    <t>(0416)2381852</t>
  </si>
  <si>
    <t>DURHASAN MAH Berivan YAKA Caddesi ÇUBUK</t>
  </si>
  <si>
    <t>Muhammed Yusuf SÖYÜNMEZ</t>
  </si>
  <si>
    <t>(0486)3301752</t>
  </si>
  <si>
    <t>YAPRAKBAYIRI MAH Beyza nur GÖĞER Caddesi HAYMANA</t>
  </si>
  <si>
    <t>Fahrettin YAPICIOĞLU</t>
  </si>
  <si>
    <t>(0346)2332792</t>
  </si>
  <si>
    <t>MURAT MAH 150. Sokak  ZAFERTEPE</t>
  </si>
  <si>
    <t>Nazife KAYADELEN</t>
  </si>
  <si>
    <t>(0412)2360347</t>
  </si>
  <si>
    <t>KUZEY YILDIZI MAH Cengiz ELLİDÖRT Caddesi MACUNKÖY</t>
  </si>
  <si>
    <t>Berk FİLDİŞLİ</t>
  </si>
  <si>
    <t>(0462)2320628</t>
  </si>
  <si>
    <t>ÇELTEK MAH Hanım KUMUR Caddesi GÖLBAŞI</t>
  </si>
  <si>
    <t>Serap KARACASULU</t>
  </si>
  <si>
    <t>(0416)2359483</t>
  </si>
  <si>
    <t>EYMİR MAH 2158. Sokak  GÖLBAŞI</t>
  </si>
  <si>
    <t>Mehmet ERKILINÇ</t>
  </si>
  <si>
    <t>(0276)2346651</t>
  </si>
  <si>
    <t>KARALAR MAH 1592. Sokak  KALECİK</t>
  </si>
  <si>
    <t>Arzu KÖSENÇIĞ</t>
  </si>
  <si>
    <t>(0246)2330763</t>
  </si>
  <si>
    <t>KIŞLACIK MAH 2405. Sokak  ÇUBUK</t>
  </si>
  <si>
    <t>Erol ÇOMOĞLU</t>
  </si>
  <si>
    <t>(0224)2395065</t>
  </si>
  <si>
    <t>GAZİ OSMANPAŞA MAH 1416. Sokak  FATİH</t>
  </si>
  <si>
    <t>Recep ŞÜTÇÜ</t>
  </si>
  <si>
    <t>(0346)2362966</t>
  </si>
  <si>
    <t>ÜMİT MAH 2349. Sokak  ÇAYYOLU</t>
  </si>
  <si>
    <t>Emrah DINKIRCI</t>
  </si>
  <si>
    <t>(0284)2325471</t>
  </si>
  <si>
    <t>ÇAMALAN MAH Abdurrahman HANGÜN Caddesi NALLIHAN</t>
  </si>
  <si>
    <t>Yiğit SARIIŞIK</t>
  </si>
  <si>
    <t>(0274)3373650</t>
  </si>
  <si>
    <t>EKİCİ MAH 387. Sokak  ŞEREFLİKOÇHİSAR</t>
  </si>
  <si>
    <t>Rıdvan BAĞCIVAN</t>
  </si>
  <si>
    <t>(0462)2314017</t>
  </si>
  <si>
    <t>DAĞDEMİR MAH Duygu CEMİLOĞLU Caddesi KALECİK</t>
  </si>
  <si>
    <t>Lina MAMBACI</t>
  </si>
  <si>
    <t>(0262)3304051</t>
  </si>
  <si>
    <t>ATATÜRK MAH 1141. Sokak  KAZAN</t>
  </si>
  <si>
    <t>Melek AKKOR</t>
  </si>
  <si>
    <t>(0312)3329618</t>
  </si>
  <si>
    <t>DİLEKLER MAH 1807. Sokak  CEBECİ</t>
  </si>
  <si>
    <t>Gülüzar SÜLE</t>
  </si>
  <si>
    <t>(0412)3329840</t>
  </si>
  <si>
    <t>İLKADIM MAH Baran KALAN Caddesi DİKMEN</t>
  </si>
  <si>
    <t>Elif ada GÖYNÜK</t>
  </si>
  <si>
    <t>(0342)2377010</t>
  </si>
  <si>
    <t>ŞAHAP GÜRLER MAH Hakan GÖZOĞLU Caddesi BOĞAZİÇİ</t>
  </si>
  <si>
    <t>Zilan MENGÜÇ</t>
  </si>
  <si>
    <t>(0274)3376355</t>
  </si>
  <si>
    <t>AŞAĞIADA MAH Canan İNAÇ Caddesi KIZILCAHAMAM</t>
  </si>
  <si>
    <t>Turgay ÖZKOYUNLU</t>
  </si>
  <si>
    <t>(0344)2357240</t>
  </si>
  <si>
    <t>KAPLAN MAH Lina RAKALAR Caddesi BEYPAZARI</t>
  </si>
  <si>
    <t>Mehmet Akif ADAMCIL</t>
  </si>
  <si>
    <t>(0456)3395512</t>
  </si>
  <si>
    <t>SANCAR MAH Eslem SOLEY Caddesi KAZAN</t>
  </si>
  <si>
    <t>Adem OYRAN</t>
  </si>
  <si>
    <t>(0422)3344544</t>
  </si>
  <si>
    <t>MURAT MAH Şükran DİYARBEKİRLİOĞLU Caddesi ZAFERTEPE</t>
  </si>
  <si>
    <t>Nesrin YOKUŞOĞLU</t>
  </si>
  <si>
    <t>(0224)2311353</t>
  </si>
  <si>
    <t>YUSUFUŞAĞI MAH Tahsin LÜLE Caddesi EVREN</t>
  </si>
  <si>
    <t>Mihriban ŞARLIOĞLU</t>
  </si>
  <si>
    <t>(0324)3321504</t>
  </si>
  <si>
    <t>GALABA MAH 1095. Sokak  AKYURT</t>
  </si>
  <si>
    <t>Mete GÖGSU</t>
  </si>
  <si>
    <t>(0258)3331753</t>
  </si>
  <si>
    <t>TÜRKKARSAK MAH Muhammed AKSONGUR Caddesi POLATLI</t>
  </si>
  <si>
    <t>Nehir ÖYÜT</t>
  </si>
  <si>
    <t>(0368)2395765</t>
  </si>
  <si>
    <t>ESKİKIŞLA MAH Mahir SİVAS Caddesi HAYMANA</t>
  </si>
  <si>
    <t>Metin BEYTUR</t>
  </si>
  <si>
    <t>(0366)3364315</t>
  </si>
  <si>
    <t>ESENTEPE MAH Sevda YİĞİTEN Caddesi EVREN</t>
  </si>
  <si>
    <t>Resul AHÇI</t>
  </si>
  <si>
    <t>(0258)2383863</t>
  </si>
  <si>
    <t>İLHANKÖY MAH 1305. Sokak  AYAŞ</t>
  </si>
  <si>
    <t>Yıldız ÖZKUZUCU</t>
  </si>
  <si>
    <t>(0416)3319778</t>
  </si>
  <si>
    <t>PAMUKLAR MAH Turgay KEPOĞLU Caddesi ŞENTEPE</t>
  </si>
  <si>
    <t>İbrahim BAKTIR</t>
  </si>
  <si>
    <t>(0422)2366186</t>
  </si>
  <si>
    <t>ÇEKİRDEKSİZ MAH 2059. Sokak  POLATLI</t>
  </si>
  <si>
    <t>Melahat ELMALI</t>
  </si>
  <si>
    <t>(0272)2365389</t>
  </si>
  <si>
    <t>ERLER MAH Halit SARI Caddesi ETİMESGUT</t>
  </si>
  <si>
    <t>Ebubekir ULAŞIR</t>
  </si>
  <si>
    <t>(0338)3377087</t>
  </si>
  <si>
    <t>AŞAĞIBAĞDERE MAH Atakan ÇÖLLÜ Caddesi NALLIHAN</t>
  </si>
  <si>
    <t>Ebrar ERDURMUŞ</t>
  </si>
  <si>
    <t>(0266)3315449</t>
  </si>
  <si>
    <t>SARIBEYLER MAH Uğur HAYIR Caddesi BAĞLUM</t>
  </si>
  <si>
    <t>Miraç GUCEL</t>
  </si>
  <si>
    <t>(0478)2321820</t>
  </si>
  <si>
    <t>GÜMÜŞYAKA MAH Muhammed Yusuf YAPAN Caddesi POLATLI</t>
  </si>
  <si>
    <t>Serkan SÜTLÜOĞLU</t>
  </si>
  <si>
    <t>(0416)3388604</t>
  </si>
  <si>
    <t>BAYIR MAH Helin ÖZYAZICI Caddesi KIZILCAHAMAM</t>
  </si>
  <si>
    <t>Fatih SOLEY</t>
  </si>
  <si>
    <t>(0228)2326349</t>
  </si>
  <si>
    <t>FEVZİ ÇAKMAK MAH 201. Sokak  YENİKENT</t>
  </si>
  <si>
    <t>Ertuğrul TANBOĞACI</t>
  </si>
  <si>
    <t>(0482)3318966</t>
  </si>
  <si>
    <t>TAŞPINAR MAH 1675. Sokak  GÖLBAŞI</t>
  </si>
  <si>
    <t>Sabriye EVGÖTÜREN</t>
  </si>
  <si>
    <t>(0282)2372366</t>
  </si>
  <si>
    <t>HARMAN MAH 1967. Sokak  MAMAK</t>
  </si>
  <si>
    <t>Emel CERYAN</t>
  </si>
  <si>
    <t>(0364)2350679</t>
  </si>
  <si>
    <t>VELİHİMMETLİ MAH 1706. Sokak  GÖLBAŞI</t>
  </si>
  <si>
    <t>Lütfiye BULAM</t>
  </si>
  <si>
    <t>(0442)3389822</t>
  </si>
  <si>
    <t>BASRI MAH Nimet OGAN Caddesi POLATLI</t>
  </si>
  <si>
    <t>Engin YAPICI</t>
  </si>
  <si>
    <t>(0416)3321594</t>
  </si>
  <si>
    <t>DUMLUPINAR MAH Pınar KAVİ Caddesi ÇUBUK</t>
  </si>
  <si>
    <t>Rukiye KADİROĞLU</t>
  </si>
  <si>
    <t>(0472)3315373</t>
  </si>
  <si>
    <t>KIZILÖZ MAH Umut TÜRKARUH Caddesi ÇUBUK</t>
  </si>
  <si>
    <t>Hayriye KORU</t>
  </si>
  <si>
    <t>(0212)3301685</t>
  </si>
  <si>
    <t>ESKİKÖY MAH 1530. Sokak  KALECİK</t>
  </si>
  <si>
    <t>Mehmet Emir AYNA</t>
  </si>
  <si>
    <t>(0252)3368219</t>
  </si>
  <si>
    <t>OLUCAK MAH 1997. Sokak  KIZILCAHAMAM</t>
  </si>
  <si>
    <t>Suat ÇAKALOĞLU</t>
  </si>
  <si>
    <t>(0266)2377488</t>
  </si>
  <si>
    <t>ŞANLIKIŞLA MAH Mevlüt AYERDEM Caddesi ŞEREFLİKOÇHİSAR</t>
  </si>
  <si>
    <t>Seda MUNGAN</t>
  </si>
  <si>
    <t>(0322)3368865</t>
  </si>
  <si>
    <t>KARAŞAR MAH Can TELEKE Caddesi BEYPAZARI</t>
  </si>
  <si>
    <t>Sedanur ADANALI</t>
  </si>
  <si>
    <t>(0382)2337745</t>
  </si>
  <si>
    <t>ADALET MAH 1685. Sokak  YENİKENT</t>
  </si>
  <si>
    <t>Muzaffer KARAERİK</t>
  </si>
  <si>
    <t>(0256)2314022</t>
  </si>
  <si>
    <t>METİN AKKUŞ MAH 2536. Sokak  DİKMEN</t>
  </si>
  <si>
    <t>Rukiye ACARKORKMAZ</t>
  </si>
  <si>
    <t>(0324)2389617</t>
  </si>
  <si>
    <t>OSMANGAZİ MAH Narin KALBİŞEN Caddesi UFUKTEPE</t>
  </si>
  <si>
    <t>Şükriye YİGİT</t>
  </si>
  <si>
    <t>(0236)3396702</t>
  </si>
  <si>
    <t>AKKOYUNLU MAH İpek YURDUNGÜZELİ Caddesi BALA</t>
  </si>
  <si>
    <t>Yılmaz KAHYA</t>
  </si>
  <si>
    <t>(0346)2323681</t>
  </si>
  <si>
    <t>OSTİM OSB MAH Efe ARPAT Caddesi OSTİM</t>
  </si>
  <si>
    <t>Münevver PALAVAN</t>
  </si>
  <si>
    <t>(0332)2392881</t>
  </si>
  <si>
    <t>İLKADIM MAH 288. Sokak  DİKMEN</t>
  </si>
  <si>
    <t>Doğukan İLİK</t>
  </si>
  <si>
    <t>(0286)2315361</t>
  </si>
  <si>
    <t>GÖKÇEÖZ MAH 1401. Sokak  NALLIHAN</t>
  </si>
  <si>
    <t>Nevzat BUĞDAYLI</t>
  </si>
  <si>
    <t>(0282)3379408</t>
  </si>
  <si>
    <t>YENİ MAH Ömer Faruk SESSİZ Caddesi GÜDÜL</t>
  </si>
  <si>
    <t>Ekrem ÜNLÜTÜRK</t>
  </si>
  <si>
    <t>(0368)2392865</t>
  </si>
  <si>
    <t>HASANOĞLAN FATİH MAH 2384. Sokak  HASANOĞLAN</t>
  </si>
  <si>
    <t>Hasan KARAMAN</t>
  </si>
  <si>
    <t>(0434)2397943</t>
  </si>
  <si>
    <t>TÜRKTACİRİ MAH 2813. Sokak  POLATLI</t>
  </si>
  <si>
    <t>Esmanur ERTUNÇ</t>
  </si>
  <si>
    <t>(0246)3338079</t>
  </si>
  <si>
    <t>BATI SİTESİ MAH 1681. Sokak  BATIKENT</t>
  </si>
  <si>
    <t>Şaziye İZİNLİ</t>
  </si>
  <si>
    <t>(0412)2322629</t>
  </si>
  <si>
    <t>TAŞPINAR MAH 1316. Sokak  GÖLBAŞI</t>
  </si>
  <si>
    <t>Kardelen KIZILKALE</t>
  </si>
  <si>
    <t>(0264)2331136</t>
  </si>
  <si>
    <t>KIZILAY MAH İrfan YEŞİLÇAM Caddesi YENİŞEHİR</t>
  </si>
  <si>
    <t>Neriman SAYISAL</t>
  </si>
  <si>
    <t>(0428)2356516</t>
  </si>
  <si>
    <t>CİĞİRLER MAH Kayra KIYAR Caddesi KIZILCAHAMAM</t>
  </si>
  <si>
    <t>Sercan ARABACI</t>
  </si>
  <si>
    <t>(0458)3392871</t>
  </si>
  <si>
    <t>SARIAYAK MAH Hasan Hüseyin BÜYÜKATA Caddesi KAZAN</t>
  </si>
  <si>
    <t>Birgül KOÇANAOĞLU</t>
  </si>
  <si>
    <t>(0286)2335458</t>
  </si>
  <si>
    <t>ŞABANÖZÜ MAH 1987. Sokak  POLATLI</t>
  </si>
  <si>
    <t>Yılmaz SAÇAL</t>
  </si>
  <si>
    <t>(0454)2327380</t>
  </si>
  <si>
    <t>HACIRECEP MAH Ali SİVACI Caddesi AYAŞ</t>
  </si>
  <si>
    <t>Tuncay ELLEK</t>
  </si>
  <si>
    <t>(0376)3307433</t>
  </si>
  <si>
    <t>KUŞCAĞIZ MAH Dilek KAPTAN Caddesi SANATORYUM</t>
  </si>
  <si>
    <t>Perihan ARVİŞ</t>
  </si>
  <si>
    <t>(0256)3398148</t>
  </si>
  <si>
    <t>VELİHİMMETLİ MAH Semiha ÇOLUKLU Caddesi GÖLBAŞI</t>
  </si>
  <si>
    <t>Bayram YEMENİCİ</t>
  </si>
  <si>
    <t>(0486)3396886</t>
  </si>
  <si>
    <t>SEKLİ MAH 370. Sokak  BEYPAZARI</t>
  </si>
  <si>
    <t>Muhammed Emir EMİNAĞA</t>
  </si>
  <si>
    <t>(0452)2380292</t>
  </si>
  <si>
    <t>KARAİLYAS MAH Özlem İZGÜ Caddesi POLATLI</t>
  </si>
  <si>
    <t>Şükrü ALAKAY</t>
  </si>
  <si>
    <t>(0486)2346725</t>
  </si>
  <si>
    <t>İLERİ MAH 2522. Sokak  CEBECİ</t>
  </si>
  <si>
    <t>Ekin GÖKNAR</t>
  </si>
  <si>
    <t>(0462)2349995</t>
  </si>
  <si>
    <t>GEBELER MAH Enes TEKTEN Caddesi KIZILCAHAMAM</t>
  </si>
  <si>
    <t>Yılmaz HEPER</t>
  </si>
  <si>
    <t>(0256)3364020</t>
  </si>
  <si>
    <t>SATIKADIN MAH 1849. Sokak  KAZAN</t>
  </si>
  <si>
    <t>Baran BÜYÜKGÖNCÜ</t>
  </si>
  <si>
    <t>(0248)3377120</t>
  </si>
  <si>
    <t>ALAHACILI MAH 95. Sokak  HAYMANA</t>
  </si>
  <si>
    <t>Tunahan SEYMENOGLU</t>
  </si>
  <si>
    <t>(0364)3310507</t>
  </si>
  <si>
    <t>23 NİSAN MAH 2942. Sokak  AKTEPE</t>
  </si>
  <si>
    <t>Esma YALAYAÇ</t>
  </si>
  <si>
    <t>(0256)3309346</t>
  </si>
  <si>
    <t>FATİH MAH 1060. Sokak  NALLIHAN</t>
  </si>
  <si>
    <t>Bilal ŞEŞEN</t>
  </si>
  <si>
    <t>(0224)2346350</t>
  </si>
  <si>
    <t>CUMHURİYET MAH 2607. Sokak  BEYPAZARI</t>
  </si>
  <si>
    <t>Dilek ÖZCİHAN</t>
  </si>
  <si>
    <t>(0252)2378379</t>
  </si>
  <si>
    <t>KIZILCAKÖY MAH 694. Sokak  KIZILCAHAMAM</t>
  </si>
  <si>
    <t>Polat TANTAŞ</t>
  </si>
  <si>
    <t>(0462)2366093</t>
  </si>
  <si>
    <t>KANUNİ SULTAN SÜLEYMAN MAH 1369. Sokak  KAZAN</t>
  </si>
  <si>
    <t>Nilüfer YAMUK</t>
  </si>
  <si>
    <t>(0478)3341584</t>
  </si>
  <si>
    <t>UĞUR MUMCU MAH 1051. Sokak  BATIKENT</t>
  </si>
  <si>
    <t>Kadriye KELLE</t>
  </si>
  <si>
    <t>(0266)3398778</t>
  </si>
  <si>
    <t>KÖŞK MAH Turan İSTEMİ Caddesi AKTEPE</t>
  </si>
  <si>
    <t>Sebahattin FABRİKASI</t>
  </si>
  <si>
    <t>(0256)2307011</t>
  </si>
  <si>
    <t>ALİUŞAĞI MAH 2599. Sokak  ŞEREFLİKOÇHİSAR</t>
  </si>
  <si>
    <t>Mücahit ÖZSAVAŞ</t>
  </si>
  <si>
    <t>(0482)2354283</t>
  </si>
  <si>
    <t>ALİAĞA MAH 1728. Sokak  NALLIHAN</t>
  </si>
  <si>
    <t>Amine ABDÜSSELAMOĞLU</t>
  </si>
  <si>
    <t>(0352)3394418</t>
  </si>
  <si>
    <t>ÖRENKÖY MAH Eymen AKKUBAK Caddesi ÇAMLIDERE</t>
  </si>
  <si>
    <t>Elif nur ÇITIRIK</t>
  </si>
  <si>
    <t>(0454)2397775</t>
  </si>
  <si>
    <t>OZAN MAH 1526. Sokak  NALLIHAN</t>
  </si>
  <si>
    <t>Cemil ÇEVİKASLAN</t>
  </si>
  <si>
    <t>(0212)2317598</t>
  </si>
  <si>
    <t>HIRKATEPE MAH 839. Sokak  BEYPAZARI</t>
  </si>
  <si>
    <t>Mesut ŞAMLIOĞLU</t>
  </si>
  <si>
    <t>(0248)3382669</t>
  </si>
  <si>
    <t>KAYABAŞI MAH 3016. Sokak  HAYMANA</t>
  </si>
  <si>
    <t>Hamide ÇALIŞLAR</t>
  </si>
  <si>
    <t>(0258)3303677</t>
  </si>
  <si>
    <t>KURTULUŞ MAH 2192. Sokak  ELMADAĞ</t>
  </si>
  <si>
    <t>Harun BEKCAN</t>
  </si>
  <si>
    <t>(0212)2373922</t>
  </si>
  <si>
    <t>ÖMERAĞA MAH 2121. Sokak  ÇAMLIDERE</t>
  </si>
  <si>
    <t>Fatma nur ERNALBANT</t>
  </si>
  <si>
    <t>(0312)3373159</t>
  </si>
  <si>
    <t>DOĞANÖZÜ MAH 1936. Sokak  KIZILCAHAMAM</t>
  </si>
  <si>
    <t>Aslıhan ÖRENBAŞI</t>
  </si>
  <si>
    <t>(0256)2382863</t>
  </si>
  <si>
    <t>KIZILCAŞAR MAH Hamit TUNCAL Caddesi GÖLBAŞI</t>
  </si>
  <si>
    <t>Umut SARAR</t>
  </si>
  <si>
    <t>(0326)3319971</t>
  </si>
  <si>
    <t>DEVECİPINARI MAH Şerife TİKEN Caddesi HAYMANA</t>
  </si>
  <si>
    <t>Hira nur AYIŞIĞI</t>
  </si>
  <si>
    <t>(0462)3394551</t>
  </si>
  <si>
    <t>ORTA İMRAHOR MAH Yiğit KIRŞEN Caddesi KARATAŞ</t>
  </si>
  <si>
    <t>Tuba ULUSAL</t>
  </si>
  <si>
    <t>(0342)2332026</t>
  </si>
  <si>
    <t>GÜNBAŞI MAH Aziz EMİRLER Caddesi KAZAN</t>
  </si>
  <si>
    <t>Buse ORLU</t>
  </si>
  <si>
    <t>(0264)2342651</t>
  </si>
  <si>
    <t>SALIN MAH Azat ALTINDİŞ Caddesi KIZILCAHAMAM</t>
  </si>
  <si>
    <t>Necdet TASAGİL</t>
  </si>
  <si>
    <t>(0454)2313046</t>
  </si>
  <si>
    <t>ORTAKÖY MAH Nimet CİĞERLİ Caddesi KAYAŞ</t>
  </si>
  <si>
    <t>Zekiye SÜLÜK</t>
  </si>
  <si>
    <t>(0378)3356418</t>
  </si>
  <si>
    <t>ESERTEPE MAH Muzaffer ERZORLU Caddesi ESERTEPE</t>
  </si>
  <si>
    <t>Mete BARAZİ</t>
  </si>
  <si>
    <t>(0442)2337883</t>
  </si>
  <si>
    <t>SAMANLIK MAH 2708. Sokak  KALECİK</t>
  </si>
  <si>
    <t>Damla AKAT</t>
  </si>
  <si>
    <t>(0482)3322613</t>
  </si>
  <si>
    <t>GÖLKÖY MAH Ayşegül TORNAK Caddesi KALECİK</t>
  </si>
  <si>
    <t>Halil İbrahim URAZ</t>
  </si>
  <si>
    <t>(0274)2367567</t>
  </si>
  <si>
    <t>KARŞIYAKA MAH Makbule TENGERSEK Caddesi BAĞLUM</t>
  </si>
  <si>
    <t>Sevim KERTEK</t>
  </si>
  <si>
    <t>(0282)2314465</t>
  </si>
  <si>
    <t>YENİ KARAKÖY MAH Kenan SUER Caddesi PURSAKLAR</t>
  </si>
  <si>
    <t>Döne GÖĞKUŞ</t>
  </si>
  <si>
    <t>(0358)3369199</t>
  </si>
  <si>
    <t>YUVA MAH 55. Sokak  PURSAKLAR</t>
  </si>
  <si>
    <t>Yalçın GÜDÜMOĞ</t>
  </si>
  <si>
    <t>(0462)3317715</t>
  </si>
  <si>
    <t>ESEN MAH Kadir PÜSKÜLLÜ Caddesi HAYMANA</t>
  </si>
  <si>
    <t>Fatih UÇKAÇ</t>
  </si>
  <si>
    <t>(0422)3382720</t>
  </si>
  <si>
    <t>ŞEYH KUYUSU MAH Melek DAMAR Caddesi ŞEREFLİKOÇHİSAR</t>
  </si>
  <si>
    <t>Tugay BAŞTURK</t>
  </si>
  <si>
    <t>(0272)3346242</t>
  </si>
  <si>
    <t>CİNGİRLİ MAH Aslı GÜNDOĞ Caddesi HAYMANA</t>
  </si>
  <si>
    <t>Gülhan GELİŞ</t>
  </si>
  <si>
    <t>(0264)2332180</t>
  </si>
  <si>
    <t>TOYÇAYIRI MAH Beril BATAR Caddesi HAYMANA</t>
  </si>
  <si>
    <t>Eren BELEN</t>
  </si>
  <si>
    <t>(0472)2335719</t>
  </si>
  <si>
    <t>UÇARI MAH Yakup ÇİFTGÜMÜŞ Caddesi KAZAN</t>
  </si>
  <si>
    <t>Vedat ANAKAYA</t>
  </si>
  <si>
    <t>(0352)2382190</t>
  </si>
  <si>
    <t>DELİLER MAH 663. Sokak  ELMADAĞ</t>
  </si>
  <si>
    <t>Sebahattin KAVAKLI</t>
  </si>
  <si>
    <t>(0426)3325992</t>
  </si>
  <si>
    <t>DEMİRTAŞ MAH 870. Sokak  KALECİK</t>
  </si>
  <si>
    <t>İsa ÇAGLAYAN</t>
  </si>
  <si>
    <t>(0332)3356511</t>
  </si>
  <si>
    <t>ÜÇEM MAH 1617. Sokak  BALA</t>
  </si>
  <si>
    <t>Esmanur GÜLHANCIOĞLU</t>
  </si>
  <si>
    <t>(0332)2307703</t>
  </si>
  <si>
    <t>KALEMLER MAH Aykut EMEK Caddesi KIZILCAHAMAM</t>
  </si>
  <si>
    <t>Çağla BÜYÜKKOYUNCU</t>
  </si>
  <si>
    <t>(0452)2365350</t>
  </si>
  <si>
    <t>KÖRLER MAH İbrahim Halil AYTAC Caddesi ÇAMLIDERE</t>
  </si>
  <si>
    <t>Emine TAHMİSCİOĞLU</t>
  </si>
  <si>
    <t>(0212)3304477</t>
  </si>
  <si>
    <t>TURGUT ÖZAL MAH 890. Sokak  BATIKENT</t>
  </si>
  <si>
    <t>Arin CİNDORUK</t>
  </si>
  <si>
    <t>(0212)3305381</t>
  </si>
  <si>
    <t>MAHMATLI MAH Turan GAYRETLİ Caddesi GÖLBAŞI</t>
  </si>
  <si>
    <t>Hafize LEBLEBİCİ</t>
  </si>
  <si>
    <t>(0318)2380001</t>
  </si>
  <si>
    <t>BOZTEPE MAH Veli ÇARIK Caddesi ZAFERTEPE</t>
  </si>
  <si>
    <t>Necla HASÇELİK</t>
  </si>
  <si>
    <t>(0318)3351431</t>
  </si>
  <si>
    <t>BEYCEĞİZ MAH 1546. Sokak  POLATLI</t>
  </si>
  <si>
    <t>Boran GÜNGÖRECEK</t>
  </si>
  <si>
    <t>(0388)2314092</t>
  </si>
  <si>
    <t>KULU MAH 1065. Sokak  NALLIHAN</t>
  </si>
  <si>
    <t>Müzeyyen DEMİRDÖGEN</t>
  </si>
  <si>
    <t>(0318)2390326</t>
  </si>
  <si>
    <t>CAMİLİ MAH Muhammet Emin BENZER Caddesi ÇUBUK</t>
  </si>
  <si>
    <t>İlker KAYALI</t>
  </si>
  <si>
    <t>(0366)3399659</t>
  </si>
  <si>
    <t>KORKUTREİS MAH 106. Sokak  YENİŞEHİR</t>
  </si>
  <si>
    <t>Belinay KIYAKER</t>
  </si>
  <si>
    <t>(0412)3388620</t>
  </si>
  <si>
    <t>TÜRKOBASI MAH 100. Sokak  TEMELLİ</t>
  </si>
  <si>
    <t>Eray COMUK</t>
  </si>
  <si>
    <t>(0262)3340908</t>
  </si>
  <si>
    <t>YOĞUNPELİT MAH 128. Sokak  BEYPAZARI</t>
  </si>
  <si>
    <t>Doğukan ÖCEK</t>
  </si>
  <si>
    <t>(0482)2396573</t>
  </si>
  <si>
    <t>BOSTANHÜYÜK MAH 3045. Sokak  HAYMANA</t>
  </si>
  <si>
    <t>Yunus Emre SOYTORUN</t>
  </si>
  <si>
    <t>(0366)3380724</t>
  </si>
  <si>
    <t>CUMHURİYET MAH 1492. Sokak  ŞEREFLİKOÇHİSAR</t>
  </si>
  <si>
    <t>Kevser ÖZÇUVAŞ</t>
  </si>
  <si>
    <t>(0272)2320971</t>
  </si>
  <si>
    <t>GÖKÇEBAĞ MAH 519. Sokak  AYAŞ</t>
  </si>
  <si>
    <t>Veli AKSELİM</t>
  </si>
  <si>
    <t>(0288)2333113</t>
  </si>
  <si>
    <t>KADIKÖY MAH 1015. Sokak  HAYMANA</t>
  </si>
  <si>
    <t>Caner BELİR</t>
  </si>
  <si>
    <t>(0246)2360348</t>
  </si>
  <si>
    <t>SOĞULCA MAH 2487. Sokak  HAYMANA</t>
  </si>
  <si>
    <t>Salih GÜCÜM</t>
  </si>
  <si>
    <t>(0252)2397834</t>
  </si>
  <si>
    <t>KARACAÖREN MAH Sıla ELMEZ Caddesi KARACAÖREN</t>
  </si>
  <si>
    <t>Vedat KARAŞAHİN</t>
  </si>
  <si>
    <t>(0446)3380596</t>
  </si>
  <si>
    <t>YENİ MAH Ersin ERPOLAT Caddesi GÜDÜL</t>
  </si>
  <si>
    <t>Esma ECZANESI</t>
  </si>
  <si>
    <t>(0264)2304578</t>
  </si>
  <si>
    <t>ŞENYUVA MAH Güllü AKURAL Caddesi AKTEPE</t>
  </si>
  <si>
    <t>Masal ERÇETİN</t>
  </si>
  <si>
    <t>(0266)3323533</t>
  </si>
  <si>
    <t>HACIMUSA MAH Helin SESLİLER Caddesi POLATLI</t>
  </si>
  <si>
    <t>Dilara USTABAŞ</t>
  </si>
  <si>
    <t>(0382)3365249</t>
  </si>
  <si>
    <t>GÜNEY MAH 919. Sokak  ÇAMLIDERE</t>
  </si>
  <si>
    <t>Ferdi KARAMERCAN</t>
  </si>
  <si>
    <t>(0242)3396610</t>
  </si>
  <si>
    <t>ÇAMLICA MAH Melek ÇALT Caddesi POLATLI</t>
  </si>
  <si>
    <t>Berk DİRİK</t>
  </si>
  <si>
    <t>(0242)2337348</t>
  </si>
  <si>
    <t>ORHUN MAH Suat AYGENÇ Caddesi YURTÇU</t>
  </si>
  <si>
    <t>Sevil ACER</t>
  </si>
  <si>
    <t>(0326)2397738</t>
  </si>
  <si>
    <t>FATİH MAH 2489. Sokak  PURSAKLAR</t>
  </si>
  <si>
    <t>Aras BÜYÜKÖMERLER</t>
  </si>
  <si>
    <t>(0264)3321693</t>
  </si>
  <si>
    <t>DOYMUŞÖREN MAH Aslı HAMARAT Caddesi KIZILCAHAMAM</t>
  </si>
  <si>
    <t>Aliye PASİNLİ</t>
  </si>
  <si>
    <t>(0242)2358139</t>
  </si>
  <si>
    <t>KABACA MAH Fadime ÖRDEK Caddesi NALLIHAN</t>
  </si>
  <si>
    <t>Kerem BİLCAN</t>
  </si>
  <si>
    <t>(0262)3317356</t>
  </si>
  <si>
    <t>KARAYATAK MAH 548. Sokak  AKYURT</t>
  </si>
  <si>
    <t>Ela nur AĞBULUT</t>
  </si>
  <si>
    <t>(0354)3350555</t>
  </si>
  <si>
    <t>İÇÖREN MAH 1298. Sokak  KAZAN</t>
  </si>
  <si>
    <t>Sercan TOYRAN</t>
  </si>
  <si>
    <t>(0472)2397157</t>
  </si>
  <si>
    <t>DAVDANLI MAH Yıldız KAVUŞTU Caddesi BALA</t>
  </si>
  <si>
    <t>Levent KÜÇÜKALBOSTAN</t>
  </si>
  <si>
    <t>(0346)3343046</t>
  </si>
  <si>
    <t>TÜRKHÜYÜK MAH Yalçın ÜYÜR Caddesi HAYMANA</t>
  </si>
  <si>
    <t>İlayda NOYAN</t>
  </si>
  <si>
    <t>(0264)2367522</t>
  </si>
  <si>
    <t>BOZYAKA MAH Canan KARADÖVÜN Caddesi NALLIHAN</t>
  </si>
  <si>
    <t>Yaren GÖĞEN</t>
  </si>
  <si>
    <t>(0342)2399150</t>
  </si>
  <si>
    <t>OĞUZLAR MAH Huriye KÖSTEKÇİ Caddesi ELVANKENT</t>
  </si>
  <si>
    <t>Emin İLYAZ</t>
  </si>
  <si>
    <t>(0258)2312911</t>
  </si>
  <si>
    <t>DİKMEN MAH 2704. Sokak  BEYPAZARI</t>
  </si>
  <si>
    <t>Zahide SARIALTIN</t>
  </si>
  <si>
    <t>(0454)3301394</t>
  </si>
  <si>
    <t>YENİKAYI MAH 2342. Sokak  YENİKENT</t>
  </si>
  <si>
    <t>Sultan POMPİLİU</t>
  </si>
  <si>
    <t>(0324)2320494</t>
  </si>
  <si>
    <t>POLATLAR MAH 103. Sokak  SİNCAN</t>
  </si>
  <si>
    <t>Miraç IŞIKBAL</t>
  </si>
  <si>
    <t>(0366)3361216</t>
  </si>
  <si>
    <t>YALIMKÖY MAH 650. Sokak  KALECİK</t>
  </si>
  <si>
    <t>Semiha KARAMETEOĞLU</t>
  </si>
  <si>
    <t>(0262)3363688</t>
  </si>
  <si>
    <t>MUTLU OSB MAH 1623. Sokak  ÇUBUK</t>
  </si>
  <si>
    <t>Havva AVCI</t>
  </si>
  <si>
    <t>(0346)2393753</t>
  </si>
  <si>
    <t>YAKUPABDAL MAH 363. Sokak  KARATAŞ</t>
  </si>
  <si>
    <t>Hatice AKTOLGA</t>
  </si>
  <si>
    <t>(0342)2313277</t>
  </si>
  <si>
    <t>KIZILAY MAH Safiye ÖZLEMİŞ Caddesi YENİŞEHİR</t>
  </si>
  <si>
    <t>Polat TEKME</t>
  </si>
  <si>
    <t>(0414)2356611</t>
  </si>
  <si>
    <t>GÜZELYAKA MAH 1676. Sokak  ŞENTEPE</t>
  </si>
  <si>
    <t>Eymen SÖNME</t>
  </si>
  <si>
    <t>(0370)2305646</t>
  </si>
  <si>
    <t>AKÇAKAVAK MAH 2746. Sokak  BEYPAZARI</t>
  </si>
  <si>
    <t>Memet GERGEF</t>
  </si>
  <si>
    <t>(0432)2372466</t>
  </si>
  <si>
    <t>KOÇYAYLA MAH Songül TAVUKCUYOLU Caddesi BALA</t>
  </si>
  <si>
    <t>Şeyma ÇİNİOĞLU</t>
  </si>
  <si>
    <t>(0352)3309508</t>
  </si>
  <si>
    <t>KUTLUHAN MAH Ömer Asaf BAŞKALAYCI Caddesi HAYMANA</t>
  </si>
  <si>
    <t>Bayram ORAKCI</t>
  </si>
  <si>
    <t>(0212)2318614</t>
  </si>
  <si>
    <t>CİĞİRLER MAH Emircan KAYIK Caddesi KIZILCAHAMAM</t>
  </si>
  <si>
    <t>Safiye TÜRBEDAR</t>
  </si>
  <si>
    <t>(0284)3338616</t>
  </si>
  <si>
    <t>BATI SİTESİ MAH Asel GORGAN Caddesi BATIKENT</t>
  </si>
  <si>
    <t>Simge BAŞPEHLİVAN</t>
  </si>
  <si>
    <t>(0414)3369715</t>
  </si>
  <si>
    <t>SEMER MAH Gülşah KONAKCI Caddesi KIZILCAHAMAM</t>
  </si>
  <si>
    <t>Derin KIZILBOĞA</t>
  </si>
  <si>
    <t>(0462)2341998</t>
  </si>
  <si>
    <t>YAZI MAH 1226. Sokak  NALLIHAN</t>
  </si>
  <si>
    <t>Şengül SEREN</t>
  </si>
  <si>
    <t>(0346)3359492</t>
  </si>
  <si>
    <t>KÜÇÜKYAĞCI MAH Ali Eymen GEZE Caddesi HAYMANA</t>
  </si>
  <si>
    <t>Asmin CAKMALIOĞLU</t>
  </si>
  <si>
    <t>(0236)3321032</t>
  </si>
  <si>
    <t>BARIŞTEPE MAH 2592. Sokak  ŞENTEPE</t>
  </si>
  <si>
    <t>Kerem TÜRKSOY</t>
  </si>
  <si>
    <t>(0324)3346222</t>
  </si>
  <si>
    <t>ÇANDIR MAH Asmin ÖMERCİ Caddesi KALECİK</t>
  </si>
  <si>
    <t>Ebru ABABAY</t>
  </si>
  <si>
    <t>(0256)2348603</t>
  </si>
  <si>
    <t>TATLIKUYU MAH Öznur KIRÇALI Caddesi POLATLI</t>
  </si>
  <si>
    <t>Tayfun MELEKŞAH</t>
  </si>
  <si>
    <t>(0374)3307072</t>
  </si>
  <si>
    <t>MEYİLDERE MAH İlayda ÇOKYAŞA Caddesi NALLIHAN</t>
  </si>
  <si>
    <t>Şaban KALMAZ</t>
  </si>
  <si>
    <t>(0358)2339332</t>
  </si>
  <si>
    <t>MUHSİN ERTUĞRUL MAH Aykut MANAS Caddesi ESAT</t>
  </si>
  <si>
    <t>Nazlı ÖZBİRİNCİ</t>
  </si>
  <si>
    <t>(0432)2368744</t>
  </si>
  <si>
    <t>BAŞAK MAH 2137. Sokak  HÜSEYİNGAZİ</t>
  </si>
  <si>
    <t>Sercan SUAKAN</t>
  </si>
  <si>
    <t>(0474)3323344</t>
  </si>
  <si>
    <t>ÇATALÇEŞME MAH 920. Sokak  BALA</t>
  </si>
  <si>
    <t>Derya SEHER</t>
  </si>
  <si>
    <t>(0416)3349020</t>
  </si>
  <si>
    <t>SİNANLI MAH 2632. Sokak  HAYMANA</t>
  </si>
  <si>
    <t>Şenay MARDİNLİOĞLU</t>
  </si>
  <si>
    <t>(0376)3376811</t>
  </si>
  <si>
    <t>ALAN MAH Nurgül KAVACUK Caddesi NALLIHAN</t>
  </si>
  <si>
    <t>Rumeysa KORALTAN</t>
  </si>
  <si>
    <t>(0362)2343277</t>
  </si>
  <si>
    <t>SARAYCIK MAH Saadet ABANOS Caddesi SİNCAN</t>
  </si>
  <si>
    <t>Alperen KIZILGÖK</t>
  </si>
  <si>
    <t>(0264)3354325</t>
  </si>
  <si>
    <t>AKÇAÖREN MAH İbrahim Halil TUĞUTLU Caddesi YENİKENT</t>
  </si>
  <si>
    <t>Abdulkadir SARGUT</t>
  </si>
  <si>
    <t>(0252)2370807</t>
  </si>
  <si>
    <t>AKKAYA MAH Hayrunnisa KALAÇA Caddesi ÇAMLIDERE</t>
  </si>
  <si>
    <t>Berat ELÇEVİK</t>
  </si>
  <si>
    <t>(0318)2388261</t>
  </si>
  <si>
    <t>İNCİRLİ MAH Polat TÜRKEŞ Caddesi ETLİK</t>
  </si>
  <si>
    <t>Erdi PAKIRCI</t>
  </si>
  <si>
    <t>(0324)2389827</t>
  </si>
  <si>
    <t>AHİLER YENİCE MAH Yıldız IŞIKTAN Caddesi KALECİK</t>
  </si>
  <si>
    <t>Kardelen YÜCESAN</t>
  </si>
  <si>
    <t>(0484)3397618</t>
  </si>
  <si>
    <t>ÖMEROĞLU MAH 2182. Sokak  AYAŞ</t>
  </si>
  <si>
    <t>Barış ÖTNÜ</t>
  </si>
  <si>
    <t>(0442)2374045</t>
  </si>
  <si>
    <t>KARACASU MAH 2687. Sokak  NALLIHAN</t>
  </si>
  <si>
    <t>Çetin BERDER</t>
  </si>
  <si>
    <t>(0384)2384969</t>
  </si>
  <si>
    <t>YAYLA MAH Gülcan KARAMETEOĞLU Caddesi KARATAŞ</t>
  </si>
  <si>
    <t>Nermin YARIK</t>
  </si>
  <si>
    <t>(0318)2395113</t>
  </si>
  <si>
    <t>DOĞANTEPE MAH 1543. Sokak  HASKÖY</t>
  </si>
  <si>
    <t>Fahri OKTAYOĞLU</t>
  </si>
  <si>
    <t>(0212)3361233</t>
  </si>
  <si>
    <t>YUKARIKAMIŞLI MAH Devran KAÇAK Caddesi ELMADAĞ</t>
  </si>
  <si>
    <t>Elanur ASLANTAŞ</t>
  </si>
  <si>
    <t>(0242)2378615</t>
  </si>
  <si>
    <t>KARAHASANLI MAH Metehan ERBAYAT Caddesi KARATAŞ</t>
  </si>
  <si>
    <t>Devran ZABZUM</t>
  </si>
  <si>
    <t>(0412)2340177</t>
  </si>
  <si>
    <t>YEŞİLKENT MAH Necati SAMATLIOĞLU Caddesi ÇUBUK</t>
  </si>
  <si>
    <t>Dilek TEKŞEN</t>
  </si>
  <si>
    <t>(0272)2311947</t>
  </si>
  <si>
    <t>İSMETPAŞA MAH Salih ASLANDOĞDU Caddesi KIZILCAHAMAM</t>
  </si>
  <si>
    <t>Bedirhan KABAAĞAÇ</t>
  </si>
  <si>
    <t>(0466)3329907</t>
  </si>
  <si>
    <t>ORHUN MAH Azra BAĞBAKAN Caddesi YURTÇU</t>
  </si>
  <si>
    <t>Selin AKAĞAÇ</t>
  </si>
  <si>
    <t>(0472)3316482</t>
  </si>
  <si>
    <t>AŞIKPAŞA MAH Didem GÖĞETAP Caddesi ZAFERTEPE</t>
  </si>
  <si>
    <t>Sudenaz KIRATLIOĞLU</t>
  </si>
  <si>
    <t>(0376)3309799</t>
  </si>
  <si>
    <t>ALİEFE MAH 813. Sokak  NALLIHAN</t>
  </si>
  <si>
    <t>Yaren SARIBIYIK</t>
  </si>
  <si>
    <t>(0262)3350790</t>
  </si>
  <si>
    <t>AĞILCIK MAH 2914. Sokak  ÇUBUK</t>
  </si>
  <si>
    <t>Özcan ŞUBESİ</t>
  </si>
  <si>
    <t>(0366)3373331</t>
  </si>
  <si>
    <t>BÜYÜKDAMLACIK MAH 1891. Sokak  ŞEREFLİKOÇHİSAR</t>
  </si>
  <si>
    <t>Hilal ÇAVDARCI</t>
  </si>
  <si>
    <t>(0274)2373755</t>
  </si>
  <si>
    <t>YAYLA MAH 365. Sokak  ESERTEPE</t>
  </si>
  <si>
    <t>Halil İbrahim MAKAZKIRAN</t>
  </si>
  <si>
    <t>(0456)3312471</t>
  </si>
  <si>
    <t>KUŞCAĞIZ MAH İlayda KAYGAZ Caddesi SANATORYUM</t>
  </si>
  <si>
    <t>Safiye TANIK</t>
  </si>
  <si>
    <t>(0312)2360256</t>
  </si>
  <si>
    <t>İSTİKLAL MAH 311. Sokak  ŞEREFLİKOÇHİSAR</t>
  </si>
  <si>
    <t>İpek ALBABA</t>
  </si>
  <si>
    <t>(0246)2370273</t>
  </si>
  <si>
    <t>YUKARI ÇAVUNDUR MAH 1013. Sokak  ÇUBUK</t>
  </si>
  <si>
    <t>Rıdvan CELENK</t>
  </si>
  <si>
    <t>(0354)3383449</t>
  </si>
  <si>
    <t>YAYLA MAH Deniz ÇAMAN Caddesi KARATAŞ</t>
  </si>
  <si>
    <t>Zerda AYDANOĞLU</t>
  </si>
  <si>
    <t>(0462)2309064</t>
  </si>
  <si>
    <t>KARŞIYAKA MAH Ege MENGÜL Caddesi KIZILCAHAMAM</t>
  </si>
  <si>
    <t>Ertuğrul ULUÇ</t>
  </si>
  <si>
    <t>(0484)2348129</t>
  </si>
  <si>
    <t>AKSEKİ MAH 1841. Sokak  ŞEREFLİKOÇHİSAR</t>
  </si>
  <si>
    <t>Osman MADENCİ</t>
  </si>
  <si>
    <t>(0222)2389133</t>
  </si>
  <si>
    <t>YAYLA MAH Eren SARUHAN Caddesi ESERTEPE</t>
  </si>
  <si>
    <t>Mehtap AKARCA</t>
  </si>
  <si>
    <t>(0224)2344327</t>
  </si>
  <si>
    <t>BAŞPINAR MAH Büşra TAZECİOĞLU Caddesi ULUBEY</t>
  </si>
  <si>
    <t>Hamza ALPAK</t>
  </si>
  <si>
    <t>(0376)3343888</t>
  </si>
  <si>
    <t>ALAÇIK MAH Taner BASKAN Caddesi HAYMANA</t>
  </si>
  <si>
    <t>Selda KILCUL</t>
  </si>
  <si>
    <t>(0332)2376420</t>
  </si>
  <si>
    <t>YUKARIULUCAK MAH 95. Sokak  BEYPAZARI</t>
  </si>
  <si>
    <t>Ertuğrul ÖTNÜ</t>
  </si>
  <si>
    <t>(0362)2372243</t>
  </si>
  <si>
    <t>ALTINBAŞAK MAH Kerim EBİÇ Caddesi EVREN</t>
  </si>
  <si>
    <t>Berk DERİNÖZ</t>
  </si>
  <si>
    <t>(0274)2323562</t>
  </si>
  <si>
    <t>KIZILKOYUNLU MAH 50. Sokak  HAYMANA</t>
  </si>
  <si>
    <t>Gönül TİRİL</t>
  </si>
  <si>
    <t>(0482)3384683</t>
  </si>
  <si>
    <t>KARAAHMET MAH 1944. Sokak  POLATLI</t>
  </si>
  <si>
    <t>Pınar KUMBARACI</t>
  </si>
  <si>
    <t>(0274)2367149</t>
  </si>
  <si>
    <t>AHİ EVRAN OSB MAH Deniz TAGMA Caddesi AHİEVRAN</t>
  </si>
  <si>
    <t>Zübeyde ZANBAY</t>
  </si>
  <si>
    <t>(0264)3361057</t>
  </si>
  <si>
    <t>CİHANŞAH MAH 2537. Sokak  HAYMANA</t>
  </si>
  <si>
    <t>Selçuk YEŞİLOVA</t>
  </si>
  <si>
    <t>(0212)2329809</t>
  </si>
  <si>
    <t>ŞEFKAT MAH Keziban TUPA Caddesi AKTEPE</t>
  </si>
  <si>
    <t>Ezgi KUYRUKÇU</t>
  </si>
  <si>
    <t>(0284)2333483</t>
  </si>
  <si>
    <t>YUKARI YAHYALAR MAH 2113. Sokak  ŞENTEPE</t>
  </si>
  <si>
    <t>Defne ŞAHİNOĞULLARI</t>
  </si>
  <si>
    <t>(0474)3346926</t>
  </si>
  <si>
    <t>YALIMKÖY MAH Çağla ÖZEKİÇİ Caddesi KALECİK</t>
  </si>
  <si>
    <t>Cemal GÖKÇEDAĞ</t>
  </si>
  <si>
    <t>(0236)2328384</t>
  </si>
  <si>
    <t>SANAYİ MAH 2014. Sokak  ŞEREFLİKOÇHİSAR</t>
  </si>
  <si>
    <t>Şilan TULUKOĞLU</t>
  </si>
  <si>
    <t>(0322)3300577</t>
  </si>
  <si>
    <t>EVLİYAFAKI MAH 1656. Sokak  HAYMANA</t>
  </si>
  <si>
    <t>Kamile NURSACAN</t>
  </si>
  <si>
    <t>(0324)2374320</t>
  </si>
  <si>
    <t>ŞEHİT KUBİLAY MAH 1634. Sokak  ESERTEPE</t>
  </si>
  <si>
    <t>Soner ARDIC</t>
  </si>
  <si>
    <t>(0212)3379303</t>
  </si>
  <si>
    <t>KORU MAH Keziban HALİLOGLU Caddesi ÇAYYOLU</t>
  </si>
  <si>
    <t>Nurten ELYİĞİT</t>
  </si>
  <si>
    <t>(0266)2310334</t>
  </si>
  <si>
    <t>NASUHPAŞA MAH 1333. Sokak  NALLIHAN</t>
  </si>
  <si>
    <t>Boran ERKOL</t>
  </si>
  <si>
    <t>(0354)3317986</t>
  </si>
  <si>
    <t>SAZLAR MAH Kerem ZERMAN Caddesi POLATLI</t>
  </si>
  <si>
    <t>Aslıhan YULUKA</t>
  </si>
  <si>
    <t>(0462)2314495</t>
  </si>
  <si>
    <t>KÖMÜRCÜ MAH Aliye BÜYÜKCENGİZ Caddesi KARATAŞ</t>
  </si>
  <si>
    <t>Erva USBEKANOĞLU</t>
  </si>
  <si>
    <t>(0414)3308560</t>
  </si>
  <si>
    <t>KOPARAN MAH 476. Sokak  GÖLBAŞI</t>
  </si>
  <si>
    <t>Azad KAYGAN</t>
  </si>
  <si>
    <t>(0368)2395763</t>
  </si>
  <si>
    <t>YONCATEPE MAH Ahmet BACER Caddesi ÇAMLIDERE</t>
  </si>
  <si>
    <t>Deniz DİNÇOL</t>
  </si>
  <si>
    <t>(0462)2378650</t>
  </si>
  <si>
    <t>MİKAİL MAH Fatma zehra MÜŞTERİ Caddesi BEYPAZARI</t>
  </si>
  <si>
    <t>Sultan SOYOZ</t>
  </si>
  <si>
    <t>(0212)3301097</t>
  </si>
  <si>
    <t>BUMSUZ MAH Onur KARAŞ Caddesi HAYMANA</t>
  </si>
  <si>
    <t>Mertcan BEKİ</t>
  </si>
  <si>
    <t>(0232)3348767</t>
  </si>
  <si>
    <t>YUKARI ÇAVUNDUR MAH 1444. Sokak  ÇUBUK</t>
  </si>
  <si>
    <t>Gülhan SOĞANCIOĞLU</t>
  </si>
  <si>
    <t>(0232)3341663</t>
  </si>
  <si>
    <t>ETİLER MAH Hamdi DEMİRHANÖZ Caddesi ELVANKENT</t>
  </si>
  <si>
    <t>İrfan DUMANOĞLU</t>
  </si>
  <si>
    <t>(0352)3362182</t>
  </si>
  <si>
    <t>AKPINAR MAH 2069. Sokak  DİKMEN</t>
  </si>
  <si>
    <t>Elif su GÜNDOĞDULAR</t>
  </si>
  <si>
    <t>(0434)2337031</t>
  </si>
  <si>
    <t>KARAHÖYÜK MAH 76. Sokak  KALECİK</t>
  </si>
  <si>
    <t>Zehra SIRCACI</t>
  </si>
  <si>
    <t>(0342)3369916</t>
  </si>
  <si>
    <t>ALAHACILI MAH 638. Sokak  HAYMANA</t>
  </si>
  <si>
    <t>Ece OLÇUM</t>
  </si>
  <si>
    <t>(0362)3394721</t>
  </si>
  <si>
    <t>BAHÇECİK MAH Aras SALTAOĞLU Caddesi HAYMANA</t>
  </si>
  <si>
    <t>Sinem PARLAR</t>
  </si>
  <si>
    <t>(0344)2395740</t>
  </si>
  <si>
    <t>GÜLTEPE MAH 2779. Sokak  ALTINDAĞ</t>
  </si>
  <si>
    <t>Turgay BAYDUR</t>
  </si>
  <si>
    <t>(0232)2344328</t>
  </si>
  <si>
    <t>SARAY GÜMÜŞOLUK MAH İsmail ARSLANBEY Caddesi PURSAKLAR</t>
  </si>
  <si>
    <t>Tülay ÖZGÜVEN</t>
  </si>
  <si>
    <t>(0286)2359620</t>
  </si>
  <si>
    <t>PEYAMİ SAFA MAH Durmuş GÖKSAL Caddesi AKDERE</t>
  </si>
  <si>
    <t>İlayda MANDACI</t>
  </si>
  <si>
    <t>(0252)3311380</t>
  </si>
  <si>
    <t>FATİH MAH Hamit TAŞAN Caddesi FATİH</t>
  </si>
  <si>
    <t>Cemal CİVİL</t>
  </si>
  <si>
    <t>(0374)3310663</t>
  </si>
  <si>
    <t>MUSTAFACIK MAH 1143. Sokak  ŞEREFLİKOÇHİSAR</t>
  </si>
  <si>
    <t>Bünyamin ÖNCER</t>
  </si>
  <si>
    <t>(0252)3368289</t>
  </si>
  <si>
    <t>SİNCİK MAH Ozan DEDELER Caddesi POLATLI</t>
  </si>
  <si>
    <t>Muhammet Ali ŞERÇE</t>
  </si>
  <si>
    <t>(0242)3345603</t>
  </si>
  <si>
    <t>KARARGAHTEPE MAH Hamide AKYEŞİLMEN Caddesi KALABA</t>
  </si>
  <si>
    <t>Fatih UMUT</t>
  </si>
  <si>
    <t>(0232)2335645</t>
  </si>
  <si>
    <t>DİKİLİTAŞ MAH 1973. Sokak  GÖLBAŞI</t>
  </si>
  <si>
    <t>Yusuf Eymen USTABAŞIOĞLU</t>
  </si>
  <si>
    <t>(0356)3310001</t>
  </si>
  <si>
    <t>ESKİTORUNOBASI MAH Talha ERİŞ Caddesi EVREN</t>
  </si>
  <si>
    <t>Canan AKIŞ</t>
  </si>
  <si>
    <t>(0212)2391340</t>
  </si>
  <si>
    <t>AKÇAY MAH Bekir AKINCI Caddesi KIZILCAHAMAM</t>
  </si>
  <si>
    <t>Veysel SERGİN</t>
  </si>
  <si>
    <t>(0258)3367238</t>
  </si>
  <si>
    <t>KURTULUŞ MAH Mahmut GÜLÇİÇEK Caddesi POLATLI</t>
  </si>
  <si>
    <t>Elif nur GÜRKAYNAK</t>
  </si>
  <si>
    <t>(0322)3392030</t>
  </si>
  <si>
    <t>CUMHURİYET MAH 382. Sokak  BEYPAZARI</t>
  </si>
  <si>
    <t>Berke CELİKNUR</t>
  </si>
  <si>
    <t>(0374)3355563</t>
  </si>
  <si>
    <t>ÇİÇEKLİ MAH 725. Sokak  SANATORYUM</t>
  </si>
  <si>
    <t>Can YOLAÇAN</t>
  </si>
  <si>
    <t>(0212)3354901</t>
  </si>
  <si>
    <t>ÇANKAYA MAH Yusuf Eymen ULAY Caddesi ÇANKAYA</t>
  </si>
  <si>
    <t>Ravza URFALILAR</t>
  </si>
  <si>
    <t>(0332)3376935</t>
  </si>
  <si>
    <t>KAVAKLIDERE MAH 338. Sokak  KAVAKLIDERE</t>
  </si>
  <si>
    <t>Mira SAKIZCIOĞLU</t>
  </si>
  <si>
    <t>(0462)3309644</t>
  </si>
  <si>
    <t>GÜMELE MAH 305. Sokak  KIZILCAHAMAM</t>
  </si>
  <si>
    <t>Yusuf KANVAS</t>
  </si>
  <si>
    <t>(0288)3335812</t>
  </si>
  <si>
    <t>MÜSELLİM MAH 2744. Sokak  ÇAMLIDERE</t>
  </si>
  <si>
    <t>Şerafettin ÇAMUK</t>
  </si>
  <si>
    <t>(0328)2352559</t>
  </si>
  <si>
    <t>ÜZENGİLİK MAH Gülseren YUMUK Caddesi ŞEREFLİKOÇHİSAR</t>
  </si>
  <si>
    <t>Nevin AKÖZ</t>
  </si>
  <si>
    <t>(0282)2381319</t>
  </si>
  <si>
    <t>GAZİPAŞA MAH Ömer Asaf SABAH Caddesi BEYPAZARI</t>
  </si>
  <si>
    <t>Selim BEDESTANİ</t>
  </si>
  <si>
    <t>(0224)2387217</t>
  </si>
  <si>
    <t>KARAPINAR MAH 1395. Sokak  POLATLI</t>
  </si>
  <si>
    <t>Alparslan DELİKOÇ</t>
  </si>
  <si>
    <t>(0322)3333040</t>
  </si>
  <si>
    <t>SİNANLI MAHKEME MAH Hava ÖZDEMİRCAN Caddesi AYAŞ</t>
  </si>
  <si>
    <t>Nazlı DUYU</t>
  </si>
  <si>
    <t>(0338)2301781</t>
  </si>
  <si>
    <t>BEYLİKKÖPRÜ MAH Kezban TÜRKSEVEN Caddesi POLATLI</t>
  </si>
  <si>
    <t>Naz BATTI</t>
  </si>
  <si>
    <t>(0486)2388878</t>
  </si>
  <si>
    <t>YENİ MAH 2948. Sokak  ŞEREFLİKOÇHİSAR</t>
  </si>
  <si>
    <t>Eren İLCİ</t>
  </si>
  <si>
    <t>(0264)3371277</t>
  </si>
  <si>
    <t>GÜLTEPE MAH Derin İMAL Caddesi ALTINDAĞ</t>
  </si>
  <si>
    <t>Gönül KERTEK</t>
  </si>
  <si>
    <t>(0434)3316085</t>
  </si>
  <si>
    <t>HASANOĞLAN BAHÇELİEVLER MAH Semih MERCANOĞLU Caddesi HASANOĞLAN</t>
  </si>
  <si>
    <t>Celal PEHLİVANOGLU</t>
  </si>
  <si>
    <t>(0354)3324703</t>
  </si>
  <si>
    <t>ESEN MAH Sadık KARYAĞDI Caddesi HAYMANA</t>
  </si>
  <si>
    <t>Hilal TUTUŞ</t>
  </si>
  <si>
    <t>(0486)2316248</t>
  </si>
  <si>
    <t>AYDINLAR MAH 230. Sokak  ÖVEÇLER</t>
  </si>
  <si>
    <t>Sema KUDA</t>
  </si>
  <si>
    <t>(0232)3372977</t>
  </si>
  <si>
    <t>KESİKKÖPRÜ MAH Dilan GİRİCİ Caddesi BALA</t>
  </si>
  <si>
    <t>Halil KAAN</t>
  </si>
  <si>
    <t>(0228)3308730</t>
  </si>
  <si>
    <t>25 MART MAH 1970. Sokak  DEMETEVLER</t>
  </si>
  <si>
    <t>Serdar SARIOL</t>
  </si>
  <si>
    <t>(0352)2371851</t>
  </si>
  <si>
    <t>İNÖNÜ MAH 2125. Sokak  BATIKENT</t>
  </si>
  <si>
    <t>Gülten KARTEKİN</t>
  </si>
  <si>
    <t>(0212)3362902</t>
  </si>
  <si>
    <t>ÜREĞİL MAH Derin İKİZAKAYA Caddesi KAYAŞ</t>
  </si>
  <si>
    <t>Mehmet Efe KARTEKİN</t>
  </si>
  <si>
    <t>(0232)3384478</t>
  </si>
  <si>
    <t>KUYULAR MAH Arife CANDIROĞLU Caddesi BALA</t>
  </si>
  <si>
    <t>Naime BİLİBAY</t>
  </si>
  <si>
    <t>(0252)2350728</t>
  </si>
  <si>
    <t>TURGUT ÖZAL MAH 977. Sokak  BATIKENT</t>
  </si>
  <si>
    <t>Neriman ATIKOL</t>
  </si>
  <si>
    <t>(0466)2341514</t>
  </si>
  <si>
    <t>SOLAKUŞAĞI MAH 376. Sokak  EVREN</t>
  </si>
  <si>
    <t>Rukiye KAHYABAŞI</t>
  </si>
  <si>
    <t>(0362)3344453</t>
  </si>
  <si>
    <t>BALKİRAZ MAH 1442. Sokak  ABİDİNPAŞA</t>
  </si>
  <si>
    <t>Safiye TURGUTALP</t>
  </si>
  <si>
    <t>(0414)3379038</t>
  </si>
  <si>
    <t>ÜREĞİL MAH 925. Sokak  BEYPAZARI</t>
  </si>
  <si>
    <t>İbrahim ECER</t>
  </si>
  <si>
    <t>(0232)2301498</t>
  </si>
  <si>
    <t>DEMETLALE MAH Berfin SAVCAN Caddesi DEMETEVLER</t>
  </si>
  <si>
    <t>Şenay ABİK</t>
  </si>
  <si>
    <t>(0272)2363317</t>
  </si>
  <si>
    <t>ALSANCAK MAH 2246. Sokak  ETİMESGUT</t>
  </si>
  <si>
    <t>Remziye KILICCEK</t>
  </si>
  <si>
    <t>(0236)2306348</t>
  </si>
  <si>
    <t>DEVLET MAH Utku NASUHİSAYDIN Caddesi YENİŞEHİR</t>
  </si>
  <si>
    <t>Nazar TEPELİ</t>
  </si>
  <si>
    <t>(0212)3356795</t>
  </si>
  <si>
    <t>KASIMLAR MAH 1999. Sokak  KIZILCAHAMAM</t>
  </si>
  <si>
    <t>Beril İŞSEVER</t>
  </si>
  <si>
    <t>(0288)2397479</t>
  </si>
  <si>
    <t>SUSUZ MAH Gülsüm USTAOĞLU Caddesi ÇUBUK</t>
  </si>
  <si>
    <t>Aylin CANKARA</t>
  </si>
  <si>
    <t>(0318)2330036</t>
  </si>
  <si>
    <t>ÇATOKCULAR MAH Muhammet Emin YURTOĞULLARI Caddesi ÇUBUK</t>
  </si>
  <si>
    <t>Naz BAĞDEMCİ</t>
  </si>
  <si>
    <t>(0324)2355599</t>
  </si>
  <si>
    <t>KAVACIK SUBAYEVLERİ MAH 1096. Sokak  HASKÖY S.EVLERİ</t>
  </si>
  <si>
    <t>Ayten KAVACUK</t>
  </si>
  <si>
    <t>(0312)3399887</t>
  </si>
  <si>
    <t>GÜNDOĞAN MAH Aylin ERGAN Caddesi POLATLI</t>
  </si>
  <si>
    <t>Halit KAGIT</t>
  </si>
  <si>
    <t>(0242)2342961</t>
  </si>
  <si>
    <t>GÜLPINAR MAH Birsen TURKAY Caddesi POLATLI</t>
  </si>
  <si>
    <t>Hamdi ALİMOĞLU</t>
  </si>
  <si>
    <t>(0242)3359983</t>
  </si>
  <si>
    <t>ÇOKÖREN MAH 1224. Sokak  TEMELLİ</t>
  </si>
  <si>
    <t>Demet BÜYÜKGEDİKLİ</t>
  </si>
  <si>
    <t>(0436)2370703</t>
  </si>
  <si>
    <t>SARIBEYLER MAH 1708. Sokak  BAĞLUM</t>
  </si>
  <si>
    <t>Hazal ÇELİNLİ</t>
  </si>
  <si>
    <t>(0286)2359982</t>
  </si>
  <si>
    <t>ÇAYIRLI MAH 768. Sokak  GÖLBAŞI</t>
  </si>
  <si>
    <t>Necati BÖKE</t>
  </si>
  <si>
    <t>(0266)2375713</t>
  </si>
  <si>
    <t>HALİLAĞA TABAKHANE MAH 2933. Sokak  KALECİK</t>
  </si>
  <si>
    <t>Levent YAYLACIOĞLU</t>
  </si>
  <si>
    <t>(0472)3359755</t>
  </si>
  <si>
    <t>OYACA AKARSU MAH Lina DEMİRDÖV Caddesi GÖLBAŞI</t>
  </si>
  <si>
    <t>Nazmiye HKARAKOÇ</t>
  </si>
  <si>
    <t>(0236)2327600</t>
  </si>
  <si>
    <t>KAVAKÖZÜ MAH Nuray VAPUR Caddesi GÜDÜL</t>
  </si>
  <si>
    <t>Nevin DURSDİN</t>
  </si>
  <si>
    <t>(0322)3357243</t>
  </si>
  <si>
    <t>TATLIKUYU MAH 1654. Sokak  POLATLI</t>
  </si>
  <si>
    <t>Sezer NAHİT</t>
  </si>
  <si>
    <t>(0456)3301518</t>
  </si>
  <si>
    <t>BAYRAKTAR MAH 2731. Sokak  ZAFERTEPE</t>
  </si>
  <si>
    <t>Arzu ÜREK</t>
  </si>
  <si>
    <t>(0276)2399530</t>
  </si>
  <si>
    <t>KARAPINAR MAH Sinan DÖKMETEPELİOĞLU Caddesi HAYMANA</t>
  </si>
  <si>
    <t>Tuğba EMİROGLU</t>
  </si>
  <si>
    <t>(0478)2369589</t>
  </si>
  <si>
    <t>DEDELER MAH 2004. Sokak  ÇUBUK</t>
  </si>
  <si>
    <t>Tunahan TIĞLI</t>
  </si>
  <si>
    <t>(0474)2326719</t>
  </si>
  <si>
    <t>HACIRECEP MAH Nurettin SÜVARİOĞLU Caddesi AYAŞ</t>
  </si>
  <si>
    <t>Aylin BAŞLAMİŞK</t>
  </si>
  <si>
    <t>(0458)2326607</t>
  </si>
  <si>
    <t>YEŞİLOVA MAH Turan KELOĞLU Caddesi ŞEREFLİKOÇHİSAR</t>
  </si>
  <si>
    <t>Muhammed Ali ŞÖMİNE</t>
  </si>
  <si>
    <t>(0452)2342713</t>
  </si>
  <si>
    <t>ÇOKÖREN MAH 363. Sokak  TEMELLİ</t>
  </si>
  <si>
    <t>Zilan KISINMA</t>
  </si>
  <si>
    <t>(0342)2342218</t>
  </si>
  <si>
    <t>MACUN MAH 2161. Sokak  POLATLI</t>
  </si>
  <si>
    <t>Oğuz SAYER</t>
  </si>
  <si>
    <t>(0442)3324650</t>
  </si>
  <si>
    <t>BUĞRALAR MAH 487. Sokak  ÇAMLIDERE</t>
  </si>
  <si>
    <t>Ezgi ÖZİL</t>
  </si>
  <si>
    <t>(0352)3330414</t>
  </si>
  <si>
    <t>TEKKE MAH Sudenaz TEOMAN Caddesi ELMADAĞ</t>
  </si>
  <si>
    <t>Miray KOROŞ</t>
  </si>
  <si>
    <t>(0346)3386334</t>
  </si>
  <si>
    <t>YUKARIADA MAH 182. Sokak  KIZILCAHAMAM</t>
  </si>
  <si>
    <t>Hümeyra KARADEMIR</t>
  </si>
  <si>
    <t>(0454)3382201</t>
  </si>
  <si>
    <t>KIZILÖREN MAH Lina ÖZĞÜ Caddesi ÇUBUK</t>
  </si>
  <si>
    <t>Fırat SEVİN</t>
  </si>
  <si>
    <t>(0412)3355202</t>
  </si>
  <si>
    <t>ARKUTÇA MAH Mehmet Akif ÇONGAR Caddesi NALLIHAN</t>
  </si>
  <si>
    <t>Habibe ERŞİMŞEK</t>
  </si>
  <si>
    <t>(0416)3310828</t>
  </si>
  <si>
    <t>KADINCIK MAH Berfin NUMANOĞLU Caddesi ŞEREFLİKOÇHİSAR</t>
  </si>
  <si>
    <t>Sevil ÇALIŞLAR</t>
  </si>
  <si>
    <t>(0488)3386138</t>
  </si>
  <si>
    <t>AYDINLIKEVLER MAH Levent EGEDİK Caddesi AYDINLIKEVLER</t>
  </si>
  <si>
    <t>Halit ERKABADAYI</t>
  </si>
  <si>
    <t>(0384)2317221</t>
  </si>
  <si>
    <t>DAVDANLI MAH 2844. Sokak  BALA</t>
  </si>
  <si>
    <t>Doruk ÇİRİTÇİ</t>
  </si>
  <si>
    <t>(0464)3336647</t>
  </si>
  <si>
    <t>HİSARLIKAYA MAH 2515. Sokak  TEMELLİ</t>
  </si>
  <si>
    <t>Uğur SANDIĞI</t>
  </si>
  <si>
    <t>(0436)3313437</t>
  </si>
  <si>
    <t>PINARYAKA MAH Zahide ÜLKÜ Caddesi AYAŞ</t>
  </si>
  <si>
    <t>Asiye KURŞUNLU</t>
  </si>
  <si>
    <t>(0482)2330679</t>
  </si>
  <si>
    <t>KARALAR MAH Neşe BUYRUKÇU Caddesi KAZAN</t>
  </si>
  <si>
    <t>Satı EMİNGÜL</t>
  </si>
  <si>
    <t>(0488)3344324</t>
  </si>
  <si>
    <t>UŞAKGÖL MAH 2870. Sokak  BEYPAZARI</t>
  </si>
  <si>
    <t>Hira DANDİN</t>
  </si>
  <si>
    <t>(0412)2330067</t>
  </si>
  <si>
    <t>AŞIKPAŞA MAH 2641. Sokak  ZAFERTEPE</t>
  </si>
  <si>
    <t>Hayriye YAŞA</t>
  </si>
  <si>
    <t>(0426)3334517</t>
  </si>
  <si>
    <t>AŞAĞIKAMIŞLI MAH Betül PANAVAR Caddesi ELMADAĞ</t>
  </si>
  <si>
    <t>Faruk KEÇİCİ</t>
  </si>
  <si>
    <t>(0356)2385142</t>
  </si>
  <si>
    <t>ŞEYHLİ MAH Mihriban EYÜBOĞLU Caddesi ŞEREFLİKOÇHİSAR</t>
  </si>
  <si>
    <t>Melisa GAZETESİ</t>
  </si>
  <si>
    <t>(0286)3379925</t>
  </si>
  <si>
    <t>UĞURLU MAH Ahmet Efe DOLUNAY Caddesi KIZILCAHAMAM</t>
  </si>
  <si>
    <t>Yiğit ÖZLER</t>
  </si>
  <si>
    <t>(0412)2342582</t>
  </si>
  <si>
    <t>KILÇAK MAH 3038. Sokak  KALECİK</t>
  </si>
  <si>
    <t>Eylül ÇÖLĞEÇEN</t>
  </si>
  <si>
    <t>(0318)2373595</t>
  </si>
  <si>
    <t>KIRKÖY MAH 606. Sokak  KIZILCAHAMAM</t>
  </si>
  <si>
    <t>Muhammed ÇAKI</t>
  </si>
  <si>
    <t>(0352)2351497</t>
  </si>
  <si>
    <t>KABACA MAH Nihal DULDA Caddesi BEYPAZARI</t>
  </si>
  <si>
    <t>Ayşe YAZGANARIKAN</t>
  </si>
  <si>
    <t>(0248)2326586</t>
  </si>
  <si>
    <t>YONCATEPE MAH Burhan YİĞİTAL Caddesi ÇAMLIDERE</t>
  </si>
  <si>
    <t>Asmin GÜLCİHAN</t>
  </si>
  <si>
    <t>(0288)3334756</t>
  </si>
  <si>
    <t>DEMİRÖZÜ MAH 2458. Sokak  HAYMANA</t>
  </si>
  <si>
    <t>Abdullah ÖZTER</t>
  </si>
  <si>
    <t>(0368)2367482</t>
  </si>
  <si>
    <t>EĞRİEKİN MAH Aleyna UNAN Caddesi ÇUBUK</t>
  </si>
  <si>
    <t>Ayşegül İSTİK</t>
  </si>
  <si>
    <t>(0258)2322327</t>
  </si>
  <si>
    <t>KIRKIRCA MAH Şükriye CİĞERİM Caddesi KIZILCAHAMAM</t>
  </si>
  <si>
    <t>Esmanur SENKALP</t>
  </si>
  <si>
    <t>(0212)2320777</t>
  </si>
  <si>
    <t>ALSANCAK MAH Muammer DÜZGEÇ Caddesi ETİMESGUT</t>
  </si>
  <si>
    <t>Muhammet SENKALP</t>
  </si>
  <si>
    <t>(0312)2378163</t>
  </si>
  <si>
    <t>ESENTEPE MAH Suat KÜÇÜKÇAPRAZ Caddesi EVREN</t>
  </si>
  <si>
    <t>Tahsin KARBUZ</t>
  </si>
  <si>
    <t>(0368)3334213</t>
  </si>
  <si>
    <t>KARAÖREN MAH 266. Sokak  BEYPAZARI</t>
  </si>
  <si>
    <t>Erdem KÖSELER</t>
  </si>
  <si>
    <t>(0258)2300309</t>
  </si>
  <si>
    <t>TAŞÖREN MAH 2535. Sokak  GÜDÜL</t>
  </si>
  <si>
    <t>Hamit ÇİTAKER</t>
  </si>
  <si>
    <t>(0368)2397802</t>
  </si>
  <si>
    <t>ÜYÜCEK MAH Cengiz KAYMAZEL Caddesi KIZILCAHAMAM</t>
  </si>
  <si>
    <t>Necdet ÇIKLAÇEVİK</t>
  </si>
  <si>
    <t>(0258)3375642</t>
  </si>
  <si>
    <t>ESKİKÖY MAH Saadet KÜCÜKOĞLU Caddesi KALECİK</t>
  </si>
  <si>
    <t>Erdem KARACAASLAN</t>
  </si>
  <si>
    <t>(0344)2349982</t>
  </si>
  <si>
    <t>NASUH AKAR MAH 323. Sokak  BALGAT</t>
  </si>
  <si>
    <t>Sudenaz YAYLACI</t>
  </si>
  <si>
    <t>(0274)3340622</t>
  </si>
  <si>
    <t>UĞUR MUMCU MAH Hiranur ÇAYLAN Caddesi BATIKENT</t>
  </si>
  <si>
    <t>Güler FURUNCU</t>
  </si>
  <si>
    <t>(0452)2310682</t>
  </si>
  <si>
    <t>ÇAKILOBA MAH 2676. Sokak  BEYPAZARI</t>
  </si>
  <si>
    <t>Hanım SARRAFİYE</t>
  </si>
  <si>
    <t>(0286)2372801</t>
  </si>
  <si>
    <t>AKDERE MAH 2433. Sokak  NALLIHAN</t>
  </si>
  <si>
    <t>Lütfiye ÖZEKLİ</t>
  </si>
  <si>
    <t>(0422)3332737</t>
  </si>
  <si>
    <t>MUSULAR MAH 572. Sokak  ŞEREFLİKOÇHİSAR</t>
  </si>
  <si>
    <t>Haydar KARAKOCA</t>
  </si>
  <si>
    <t>(0454)3311849</t>
  </si>
  <si>
    <t>HACILAR MAH 1967. Sokak  ÇUBUK</t>
  </si>
  <si>
    <t>Zilan ÇAPKAN</t>
  </si>
  <si>
    <t>(0282)2306533</t>
  </si>
  <si>
    <t>KAYI MAH 1241. Sokak  KAZAN</t>
  </si>
  <si>
    <t>Selin ÜÇOK</t>
  </si>
  <si>
    <t>(0212)2332378</t>
  </si>
  <si>
    <t>ULUHAN MAH 2985. Sokak  NALLIHAN</t>
  </si>
  <si>
    <t>Ayşe nur İMAMGİLLER</t>
  </si>
  <si>
    <t>(0462)3370693</t>
  </si>
  <si>
    <t>TUĞLA MAH 2828. Sokak  ÇUBUK</t>
  </si>
  <si>
    <t>Hasan Hüseyin AÇILAN</t>
  </si>
  <si>
    <t>(0276)2323926</t>
  </si>
  <si>
    <t>KARGIN MAH 289. Sokak  ÇUBUK</t>
  </si>
  <si>
    <t>Anıl ARSLANTAKI</t>
  </si>
  <si>
    <t>(0312)3389837</t>
  </si>
  <si>
    <t>DUTÖZÜ MAH Lina KÜÇÜKEKMEKÇİ Caddesi KAZAN</t>
  </si>
  <si>
    <t>Berat KASIM</t>
  </si>
  <si>
    <t>(0242)2332618</t>
  </si>
  <si>
    <t>AZİZİYE MAH 1040. Sokak  ÇANKAYA</t>
  </si>
  <si>
    <t>Aliye TRABOVA</t>
  </si>
  <si>
    <t>(0454)2333046</t>
  </si>
  <si>
    <t>DEREKÖY MAH 2640. Sokak  HAYMANA</t>
  </si>
  <si>
    <t>Kevser SARIDAŞ</t>
  </si>
  <si>
    <t>(0462)3334915</t>
  </si>
  <si>
    <t>SAATLİ MAH 545. Sokak  HAYMANA</t>
  </si>
  <si>
    <t>Rüzgar SAMURKAŞ</t>
  </si>
  <si>
    <t>(0386)3373366</t>
  </si>
  <si>
    <t>KARABENLİ MAH Fatma zehra KABAKÇI Caddesi POLATLI</t>
  </si>
  <si>
    <t>Gülsüm ZORBA</t>
  </si>
  <si>
    <t>(0344)2300515</t>
  </si>
  <si>
    <t>İNEBEYLİ MAH Musa TEKEREK Caddesi EVREN</t>
  </si>
  <si>
    <t>Okan AKÇURA</t>
  </si>
  <si>
    <t>(0324)2337214</t>
  </si>
  <si>
    <t>YEŞİLÖZ MAH 2173. Sokak  POLATLI</t>
  </si>
  <si>
    <t>Nesrin KEÇETEP</t>
  </si>
  <si>
    <t>(0328)2315915</t>
  </si>
  <si>
    <t>AHMETADİL MAH 2843. Sokak  AKYURT</t>
  </si>
  <si>
    <t>Emine AKYUNAK</t>
  </si>
  <si>
    <t>(0324)3313056</t>
  </si>
  <si>
    <t>SARAY MAH 645. Sokak  BEYPAZARI</t>
  </si>
  <si>
    <t>(0264)2392565</t>
  </si>
  <si>
    <t>KERPİÇ MAH 1058. Sokak  HAYMANA</t>
  </si>
  <si>
    <t>Talha BAŞBİLEN</t>
  </si>
  <si>
    <t>(0376)2303462</t>
  </si>
  <si>
    <t>İNCİRLİ MAH 166. Sokak  ETLİK</t>
  </si>
  <si>
    <t>Hilal BASDAŞ</t>
  </si>
  <si>
    <t>(0256)2319954</t>
  </si>
  <si>
    <t>YUKARIADA MAH Emel BAŞYİĞİT Caddesi KIZILCAHAMAM</t>
  </si>
  <si>
    <t>Hanım KARAALP</t>
  </si>
  <si>
    <t>(0354)3348781</t>
  </si>
  <si>
    <t>GÜLPINAR MAH 922. Sokak  POLATLI</t>
  </si>
  <si>
    <t>Simge YEŞEN</t>
  </si>
  <si>
    <t>(0456)3369947</t>
  </si>
  <si>
    <t>SERHAT MAH 1869. Sokak  OSTİM</t>
  </si>
  <si>
    <t>Muhammed Eymen DELİPINAR</t>
  </si>
  <si>
    <t>(0264)2319525</t>
  </si>
  <si>
    <t>GÜNEYCE MAH Hacer ALMAÇ Caddesi GÜDÜL</t>
  </si>
  <si>
    <t>Neşe YAVUZ)</t>
  </si>
  <si>
    <t>(0432)3389842</t>
  </si>
  <si>
    <t>KÖSTENCE MAH 549. Sokak  KAYAŞ</t>
  </si>
  <si>
    <t>Ayşegül ERCİNS</t>
  </si>
  <si>
    <t>(0424)2368157</t>
  </si>
  <si>
    <t>ÇİFTLİKKÖY MAH 1723. Sokak  KALECİK</t>
  </si>
  <si>
    <t>Berivan ERAL</t>
  </si>
  <si>
    <t>(0388)3304392</t>
  </si>
  <si>
    <t>ÖZMÜŞ MAH 2168. Sokak  ÇAMLIDERE</t>
  </si>
  <si>
    <t>Ebubekir YENİLER</t>
  </si>
  <si>
    <t>(0456)2390921</t>
  </si>
  <si>
    <t>SOLFASOL MAH Meliha ZÜNGÜR Caddesi HASKÖY</t>
  </si>
  <si>
    <t>Rümeysa DÜĞENCİ</t>
  </si>
  <si>
    <t>(0382)2340019</t>
  </si>
  <si>
    <t>EVCİ MAH Döndü ARIĞ Caddesi HAYMANA</t>
  </si>
  <si>
    <t>Aylin EZGÜN</t>
  </si>
  <si>
    <t>(0382)2348298</t>
  </si>
  <si>
    <t>HACITUĞRUL MAH 1577. Sokak  POLATLI</t>
  </si>
  <si>
    <t>Poyraz NURKURU</t>
  </si>
  <si>
    <t>(0382)3399256</t>
  </si>
  <si>
    <t>YENİKAYI MAH Hediye GÖKCE Caddesi YENİKENT</t>
  </si>
  <si>
    <t>Batuhan HALICIOĞLU</t>
  </si>
  <si>
    <t>(0368)2398338</t>
  </si>
  <si>
    <t>100.YIL MAH Necati KIZILPINAR Caddesi NALLIHAN</t>
  </si>
  <si>
    <t>Filiz KİŞİOĞLU</t>
  </si>
  <si>
    <t>(0272)3336664</t>
  </si>
  <si>
    <t>BARIŞ MAH Kadir İLTER Caddesi KARŞIYAKA</t>
  </si>
  <si>
    <t>Defne VAYKUL</t>
  </si>
  <si>
    <t>(0272)3326348</t>
  </si>
  <si>
    <t>ÇAYKAYA MAH 2491. Sokak  KALECİK</t>
  </si>
  <si>
    <t>İlayda GÜLTOPÇU</t>
  </si>
  <si>
    <t>(0248)3339136</t>
  </si>
  <si>
    <t>ÇATAK MAH 2969. Sokak  HAYMANA</t>
  </si>
  <si>
    <t>Aleyna ŞEREFLİ</t>
  </si>
  <si>
    <t>(0436)3303675</t>
  </si>
  <si>
    <t>ELDELEK MAH Edanur BURAN Caddesi ÇAMLIDERE</t>
  </si>
  <si>
    <t>Nuri UZUNBAYIR</t>
  </si>
  <si>
    <t>(0366)3337750</t>
  </si>
  <si>
    <t>ÇINAR MAH 2124. Sokak  AKYURT</t>
  </si>
  <si>
    <t>Cemil TAŞLI</t>
  </si>
  <si>
    <t>(0364)2373746</t>
  </si>
  <si>
    <t>YANIK MAH 1276. Sokak  KIZILCAHAMAM</t>
  </si>
  <si>
    <t>Ezel YOLDAŞ</t>
  </si>
  <si>
    <t>(0352)3381247</t>
  </si>
  <si>
    <t>YUKARI YAHYALAR MAH Nevzat GÖKÇEK Caddesi ŞENTEPE</t>
  </si>
  <si>
    <t>Hamza KÖKNAR</t>
  </si>
  <si>
    <t>(0312)3343466</t>
  </si>
  <si>
    <t>ARKA TOPRAKLIK MAH 2036. Sokak  CEBECİ</t>
  </si>
  <si>
    <t>Yusuf SATICI</t>
  </si>
  <si>
    <t>(0266)2388506</t>
  </si>
  <si>
    <t>BEŞTEPE MAH 955. Sokak  A.O.ÇİFTLİĞİ</t>
  </si>
  <si>
    <t>İzzet KOCAMANOĞLU</t>
  </si>
  <si>
    <t>(0364)2308158</t>
  </si>
  <si>
    <t>KUTUÖREN MAH Volkan FERE Caddesi ÇUBUK</t>
  </si>
  <si>
    <t>Doruk GÜRGÜZ</t>
  </si>
  <si>
    <t>(0246)3354676</t>
  </si>
  <si>
    <t>KIBRISKÖY MAH 663. Sokak  BOĞAZİÇİ</t>
  </si>
  <si>
    <t>Zehra KIZILELMA</t>
  </si>
  <si>
    <t>(0388)2310872</t>
  </si>
  <si>
    <t>BAYINDIR MAH Şeyda KÖTÜLEK Caddesi ÇAMLIDERE</t>
  </si>
  <si>
    <t>Sadık ÇÖLĞEÇEN</t>
  </si>
  <si>
    <t>(0332)3340366</t>
  </si>
  <si>
    <t>YEŞİLKÖY MAH Nuran BALKIR Caddesi HAYMANA</t>
  </si>
  <si>
    <t>Mete GÜZELCALİŞKAN</t>
  </si>
  <si>
    <t>(0378)3361552</t>
  </si>
  <si>
    <t>EMNİYET MAH Özge IŞIKELLİ Caddesi A.O.ÇİFTLİĞİ</t>
  </si>
  <si>
    <t>Tuba BOLAT</t>
  </si>
  <si>
    <t>(0376)3300543</t>
  </si>
  <si>
    <t>EĞERLİBAŞKÖY MAH Muhammed Ali BATAL Caddesi KIZILCAHAMAM</t>
  </si>
  <si>
    <t>Pelin YALÇINTEPE</t>
  </si>
  <si>
    <t>(0366)3376539</t>
  </si>
  <si>
    <t>YUKARIKARAÖREN MAH Emel BOZHÜYÜK Caddesi KIZILCAHAMAM</t>
  </si>
  <si>
    <t>Mina DUGER</t>
  </si>
  <si>
    <t>(0286)2356691</t>
  </si>
  <si>
    <t>KARGALI MAH 1283. Sokak  POLATLI</t>
  </si>
  <si>
    <t>Şengül MAHSUTÇANAKÇIOĞLU</t>
  </si>
  <si>
    <t>(0212)2361714</t>
  </si>
  <si>
    <t>YAZLICA MAH Ferhat YALÇINTUNCU Caddesi ÇUBUK</t>
  </si>
  <si>
    <t>Engin FİDANBAŞ</t>
  </si>
  <si>
    <t>(0248)3328466</t>
  </si>
  <si>
    <t>KUYULAR MAH 2116. Sokak  BALA</t>
  </si>
  <si>
    <t>Şahin TAVUKCUYOLU</t>
  </si>
  <si>
    <t>(0252)3301844</t>
  </si>
  <si>
    <t>AKTAŞ MAH Sebahat ÇAĞMAN Caddesi ŞEREFLİKOÇHİSAR</t>
  </si>
  <si>
    <t>Can BAYDUA</t>
  </si>
  <si>
    <t>(0346)2319806</t>
  </si>
  <si>
    <t>SALIN MAH 2142. Sokak  KIZILCAHAMAM</t>
  </si>
  <si>
    <t>Melisa SUNEL</t>
  </si>
  <si>
    <t>(0256)3355708</t>
  </si>
  <si>
    <t>OSMANSİN MAH 2360. Sokak  ÇAMLIDERE</t>
  </si>
  <si>
    <t>Ada BÜYÜKORAL</t>
  </si>
  <si>
    <t>(0370)3389326</t>
  </si>
  <si>
    <t>AKÇAÖREN MAH Berke ÖZVERİ Caddesi KAZAN</t>
  </si>
  <si>
    <t>Özgür ENDÜSTRİEL</t>
  </si>
  <si>
    <t>(0248)2366866</t>
  </si>
  <si>
    <t>DEVECİPINARI MAH 83. Sokak  HAYMANA</t>
  </si>
  <si>
    <t>Mehmet Efe KAVZA</t>
  </si>
  <si>
    <t>(0462)2352144</t>
  </si>
  <si>
    <t>ALAHACILI MAH Ece HAMAL Caddesi HAYMANA</t>
  </si>
  <si>
    <t>Yüksel BAKIR</t>
  </si>
  <si>
    <t>(0246)3399703</t>
  </si>
  <si>
    <t>LALABEL MAH Muzaffer DOLAY Caddesi ELMADAĞ</t>
  </si>
  <si>
    <t>Cemre NARİNLİK</t>
  </si>
  <si>
    <t>(0464)3381474</t>
  </si>
  <si>
    <t>TAŞPINAR MAH 597. Sokak  ÇUBUK</t>
  </si>
  <si>
    <t>Mertcan IŞIK</t>
  </si>
  <si>
    <t>(0212)2369609</t>
  </si>
  <si>
    <t>DEDELER MAH 2506. Sokak  ÇUBUK</t>
  </si>
  <si>
    <t>Beyza GÖYDAŞ</t>
  </si>
  <si>
    <t>(0228)3366093</t>
  </si>
  <si>
    <t>AŞAĞIÇAVUNDUR MAH 3049. Sokak  ÇUBUK</t>
  </si>
  <si>
    <t>Suat PEKŞEN</t>
  </si>
  <si>
    <t>(0312)2355130</t>
  </si>
  <si>
    <t>TABAKLI MAH Hamza AYIN Caddesi HAYMANA</t>
  </si>
  <si>
    <t>Azra ASİLSOY</t>
  </si>
  <si>
    <t>(0352)2395438</t>
  </si>
  <si>
    <t>KÖSRELİK MAH Muhammet Ali GUNEL Caddesi ÇUBUK</t>
  </si>
  <si>
    <t>Gülseren ÖZTAŞKIN</t>
  </si>
  <si>
    <t>(0452)3392212</t>
  </si>
  <si>
    <t>MALIKÖY ANADOLU OSB MAH 2558. Sokak  TEMELLİ</t>
  </si>
  <si>
    <t>Havin ĞALGI</t>
  </si>
  <si>
    <t>(0224)3372212</t>
  </si>
  <si>
    <t>AYDINLIKEVLER MAH Fadime ULUBAŞOĞLU Caddesi AYDINLIKEVLER</t>
  </si>
  <si>
    <t>Nesrin KOÇAN</t>
  </si>
  <si>
    <t>(0380)2389373</t>
  </si>
  <si>
    <t>EMEK MAH Berfin YANAL Caddesi ŞEREFLİKOÇHİSAR</t>
  </si>
  <si>
    <t>Gülcan IŞIK</t>
  </si>
  <si>
    <t>(0286)2371527</t>
  </si>
  <si>
    <t>PLEVNE MAH 1297. Sokak  SİNCAN</t>
  </si>
  <si>
    <t>Nimet YÜCEPUR</t>
  </si>
  <si>
    <t>(0424)3352041</t>
  </si>
  <si>
    <t>DOĞANÖZÜ MAH Şule ERKLİĞ Caddesi KIZILCAHAMAM</t>
  </si>
  <si>
    <t>Mehmet Efe YELER</t>
  </si>
  <si>
    <t>(0414)2383057</t>
  </si>
  <si>
    <t>HÜSEYİNGAZİ MAH Tolga UZKUN Caddesi MAMAK</t>
  </si>
  <si>
    <t>Esmanur KATLIOĞLU</t>
  </si>
  <si>
    <t>(0436)3336498</t>
  </si>
  <si>
    <t>SAİMEKADIN MAH 2270. Sokak  ABİDİNPAŞA</t>
  </si>
  <si>
    <t>Meliha KÜÇÜKDAĞ</t>
  </si>
  <si>
    <t>(0212)2316353</t>
  </si>
  <si>
    <t>BEYALAN MAH Mertcan YILDIZDOĞAN Caddesi NALLIHAN</t>
  </si>
  <si>
    <t>Nehir BUGDAY</t>
  </si>
  <si>
    <t>(0274)2391879</t>
  </si>
  <si>
    <t>LALABEL MAH Şenol ERBİLİR Caddesi ELMADAĞ</t>
  </si>
  <si>
    <t>Aysima YAĞMURÇA</t>
  </si>
  <si>
    <t>(0212)3379679</t>
  </si>
  <si>
    <t>TEPE MAH 1487. Sokak  NALLIHAN</t>
  </si>
  <si>
    <t>Cengiz APOSTOLİ</t>
  </si>
  <si>
    <t>(0212)3390669</t>
  </si>
  <si>
    <t>GÜZELÖZ MAH Cem BUGDAY Caddesi NALLIHAN</t>
  </si>
  <si>
    <t>Bedriye DİKBAŞER</t>
  </si>
  <si>
    <t>(0376)2326457</t>
  </si>
  <si>
    <t>DOĞANDERE MAH 2186. Sokak  NALLIHAN</t>
  </si>
  <si>
    <t>Neslihan DENGES</t>
  </si>
  <si>
    <t>(0346)3359728</t>
  </si>
  <si>
    <t>SİRKELİ YEŞİLOVA MAH 2840. Sokak  PURSAKLAR</t>
  </si>
  <si>
    <t>Lütfiye UZMAN</t>
  </si>
  <si>
    <t>(0414)2378978</t>
  </si>
  <si>
    <t>ŞEYHLER MAH Yavuz Selim MEMİOĞLU Caddesi AKYURT</t>
  </si>
  <si>
    <t>Çiğdem KANDEMOĞLU</t>
  </si>
  <si>
    <t>(0232)3342630</t>
  </si>
  <si>
    <t>ŞEYHALİ MAH 813. Sokak  POLATLI</t>
  </si>
  <si>
    <t>Mira ATAMER</t>
  </si>
  <si>
    <t>(0376)2394421</t>
  </si>
  <si>
    <t>MALIKÖY MAH 283. Sokak  TEMELLİ</t>
  </si>
  <si>
    <t>Sude SERVİ</t>
  </si>
  <si>
    <t>(0256)2331205</t>
  </si>
  <si>
    <t>ŞEHİT KUBİLAY MAH Döne KIYMET Caddesi ESERTEPE</t>
  </si>
  <si>
    <t>Batuhan SÜZGEN</t>
  </si>
  <si>
    <t>(0428)2369985</t>
  </si>
  <si>
    <t>ÇALDAĞ MAH Muhammed Ali SOMDAŞ Caddesi HAYMANA</t>
  </si>
  <si>
    <t>Caner BOZAN</t>
  </si>
  <si>
    <t>(0434)2326918</t>
  </si>
  <si>
    <t>TOLKÖY MAH Tuğba ESKEN Caddesi BALA</t>
  </si>
  <si>
    <t>Gürsel TIRPAN</t>
  </si>
  <si>
    <t>(0442)3384560</t>
  </si>
  <si>
    <t>YENİKAYI MAH 211. Sokak  YENİKENT</t>
  </si>
  <si>
    <t>Nurullah ALTINLI</t>
  </si>
  <si>
    <t>(0464)3382090</t>
  </si>
  <si>
    <t>AŞAĞIHACIBEKİR MAH 986. Sokak  BALA</t>
  </si>
  <si>
    <t>Naz ÖZKANCA</t>
  </si>
  <si>
    <t>(0332)3370062</t>
  </si>
  <si>
    <t>DEĞİRMENÖNÜ MAH 313. Sokak  KIZILCAHAMAM</t>
  </si>
  <si>
    <t>Elanur KOÇBAY</t>
  </si>
  <si>
    <t>(0454)2380751</t>
  </si>
  <si>
    <t>KARAÖMERLİ MAH Azra GEORGAMTİ Caddesi HAYMANA</t>
  </si>
  <si>
    <t>Nihat ALTINÇELİK</t>
  </si>
  <si>
    <t>(0282)2386610</t>
  </si>
  <si>
    <t>AFŞAR MAH Perihan KARAAHMET Caddesi KALECİK</t>
  </si>
  <si>
    <t>Batuhan ÖZDÜRÜK</t>
  </si>
  <si>
    <t>(0344)2377157</t>
  </si>
  <si>
    <t>ESKİKARSAK MAH 1369. Sokak  POLATLI</t>
  </si>
  <si>
    <t>Melis HEZENCİ</t>
  </si>
  <si>
    <t>(0322)2366506</t>
  </si>
  <si>
    <t>KAVAKLI MAH Eda İZGÜT Caddesi ÇUBUK</t>
  </si>
  <si>
    <t>Berivan KÖSEM</t>
  </si>
  <si>
    <t>(0274)2309442</t>
  </si>
  <si>
    <t>BELENALAN MAH Muhammed Talha HİÇYILMAZ Caddesi NALLIHAN</t>
  </si>
  <si>
    <t>Simge ÇAMURTAŞ</t>
  </si>
  <si>
    <t>(0324)3376448</t>
  </si>
  <si>
    <t>KUTLU MAH 2783. Sokak  AKDERE</t>
  </si>
  <si>
    <t>Meliha KÖMÜŞÇÜ</t>
  </si>
  <si>
    <t>(0248)3398838</t>
  </si>
  <si>
    <t>YEŞİLÖZ MAH 2465. Sokak  GÜDÜL</t>
  </si>
  <si>
    <t>Fevzi KICIRLI</t>
  </si>
  <si>
    <t>(0332)3379013</t>
  </si>
  <si>
    <t>YILDIZ MAH Şükrü BURCİ Caddesi BEYPAZARI</t>
  </si>
  <si>
    <t>Sudenur YURTYAPAN</t>
  </si>
  <si>
    <t>(0256)2374482</t>
  </si>
  <si>
    <t>KUYUCAK MAH Aysima ŞEMS Caddesi KALECİK</t>
  </si>
  <si>
    <t>Güneş BERKTAŞ</t>
  </si>
  <si>
    <t>(0352)2373614</t>
  </si>
  <si>
    <t>KARATAŞ MAH Sude KUVET Caddesi ÇUBUK</t>
  </si>
  <si>
    <t>Selin GÜRDAMUR</t>
  </si>
  <si>
    <t>(0252)3378314</t>
  </si>
  <si>
    <t>SARIAYAK MAH 1732. Sokak  KAZAN</t>
  </si>
  <si>
    <t>Muhammet Ali YALCINKAYA</t>
  </si>
  <si>
    <t>(0258)2329616</t>
  </si>
  <si>
    <t>ESKİKÖSELER MAH Sude ÇİPİLOĞLU Caddesi POLATLI</t>
  </si>
  <si>
    <t>Ebru DALDI</t>
  </si>
  <si>
    <t>(0436)3376018</t>
  </si>
  <si>
    <t>HACILAR MAH Sabri ATADEMİR Caddesi GÜDÜL</t>
  </si>
  <si>
    <t>Elanur DİRİL</t>
  </si>
  <si>
    <t>(0344)2360712</t>
  </si>
  <si>
    <t>TÜRKTACİRİ MAH Osman ALTINTAŞI Caddesi POLATLI</t>
  </si>
  <si>
    <t>Burhan KARAKELLE</t>
  </si>
  <si>
    <t>(0318)2333013</t>
  </si>
  <si>
    <t>TEKİRLER MAH Kayra MEMİLİ Caddesi NALLIHAN</t>
  </si>
  <si>
    <t>Birgül OSKAY</t>
  </si>
  <si>
    <t>(0428)2335741</t>
  </si>
  <si>
    <t>AYYILDIZ MAH Ayaz KARAEYVAZ Caddesi ELVANKENT</t>
  </si>
  <si>
    <t>Neslihan PEKBAŞ</t>
  </si>
  <si>
    <t>(0286)2317087</t>
  </si>
  <si>
    <t>PAZAR KINIK MAH Aleyna GARAGUŞ Caddesi KIZILCAHAMAM</t>
  </si>
  <si>
    <t>Şevket CEPÇİ</t>
  </si>
  <si>
    <t>(0442)3336221</t>
  </si>
  <si>
    <t>PARLASAN MAH 228. Sokak  ŞEREFLİKOÇHİSAR</t>
  </si>
  <si>
    <t>Rüzgar GÜLYOL</t>
  </si>
  <si>
    <t>(0312)3322292</t>
  </si>
  <si>
    <t>YENİ MAH Alya DELİİSMAİL Caddesi ŞEREFLİKOÇHİSAR</t>
  </si>
  <si>
    <t>Eray ERGİSİ</t>
  </si>
  <si>
    <t>(0328)2373123</t>
  </si>
  <si>
    <t>BARBAROS MAH 216. Sokak  ÇUBUK</t>
  </si>
  <si>
    <t>Arzu YABURGAN</t>
  </si>
  <si>
    <t>(0222)3348448</t>
  </si>
  <si>
    <t>YENİ BAYINDIR MAH Hazal EMİREL Caddesi BOĞAZİÇİ</t>
  </si>
  <si>
    <t>Gülşah DEVE</t>
  </si>
  <si>
    <t>(0466)3305098</t>
  </si>
  <si>
    <t>BARAJ MAH 1871. Sokak  HASKÖY</t>
  </si>
  <si>
    <t>Şevket AKKAN</t>
  </si>
  <si>
    <t>(0380)2306215</t>
  </si>
  <si>
    <t>SARIYAR MAH Erdal DUZLA Caddesi NALLIHAN</t>
  </si>
  <si>
    <t>Anıl ANDAÇ</t>
  </si>
  <si>
    <t>(0262)2392414</t>
  </si>
  <si>
    <t>YUKARI ÖVEÇLER MAH 1464. Sokak  ÖVEÇLER</t>
  </si>
  <si>
    <t>Ömer Halis SITKI</t>
  </si>
  <si>
    <t>(0412)2368536</t>
  </si>
  <si>
    <t>KALETEPE MAH Asya ÖZKURT Caddesi ŞENTEPE</t>
  </si>
  <si>
    <t>Şaban GÖKÇEK</t>
  </si>
  <si>
    <t>(0256)3383977</t>
  </si>
  <si>
    <t>KAZIM KARABEKİR MAH Kadriye KARGILI Caddesi 30AĞUSTOS</t>
  </si>
  <si>
    <t>Muhammet KARAPANLI</t>
  </si>
  <si>
    <t>(0352)2345424</t>
  </si>
  <si>
    <t>İBRAHİMBEYLİ MAH Meliha BEŞER Caddesi EVREN</t>
  </si>
  <si>
    <t>Halil İbrahim CİNİSLİ</t>
  </si>
  <si>
    <t>(0264)3365566</t>
  </si>
  <si>
    <t>SIRAPINAR MAH Elifnur DEĞİŞİM Caddesi BALA</t>
  </si>
  <si>
    <t>Hanım CİĞERCİ</t>
  </si>
  <si>
    <t>(0388)3361996</t>
  </si>
  <si>
    <t>SANCAR MAH Eren ERÇEL Caddesi KAZAN</t>
  </si>
  <si>
    <t>Ferdi ÖZYİĞİT</t>
  </si>
  <si>
    <t>(0364)3368390</t>
  </si>
  <si>
    <t>AKTEPE MAH Alya HIZLIATEŞ Caddesi AKTEPE</t>
  </si>
  <si>
    <t>Semih ETİLER</t>
  </si>
  <si>
    <t>(0388)2374934</t>
  </si>
  <si>
    <t>YAĞCIOĞLU MAH 423. Sokak  POLATLI</t>
  </si>
  <si>
    <t>Gülten YÜCE</t>
  </si>
  <si>
    <t>(0342)3320470</t>
  </si>
  <si>
    <t>SUYUGÜZEL MAH 1943. Sokak  BALA</t>
  </si>
  <si>
    <t>Melek DUMANAY</t>
  </si>
  <si>
    <t>(0276)3348612</t>
  </si>
  <si>
    <t>AKDERE MAH 1702. Sokak  NALLIHAN</t>
  </si>
  <si>
    <t>Sebahattin ŞENOĞLUGİL</t>
  </si>
  <si>
    <t>(0452)3333223</t>
  </si>
  <si>
    <t>İLKBAHAR MAH Yusuf TATO Caddesi YILDIZ</t>
  </si>
  <si>
    <t>Burcu ÖZVERİ</t>
  </si>
  <si>
    <t>(0332)3347462</t>
  </si>
  <si>
    <t>YUNUS EMRE MAH Barış YERKARA Caddesi FATİH</t>
  </si>
  <si>
    <t>Lütfiye ÖZVERİ</t>
  </si>
  <si>
    <t>(0232)3355550</t>
  </si>
  <si>
    <t>MARAŞAL ÇAKMAK MAH 872. Sokak  SİNCAN</t>
  </si>
  <si>
    <t>Miray BERKÖZ</t>
  </si>
  <si>
    <t>(0246)3308217</t>
  </si>
  <si>
    <t>İLKADIM MAH 1780. Sokak  DİKMEN</t>
  </si>
  <si>
    <t>Necati ERDUMAN</t>
  </si>
  <si>
    <t>(0242)2312824</t>
  </si>
  <si>
    <t>BACI MAH Tayfun TEKBALKAN Caddesi TEMELLİ</t>
  </si>
  <si>
    <t>Cemre YOĞURUCU</t>
  </si>
  <si>
    <t>(0332)3394999</t>
  </si>
  <si>
    <t>UYURCA MAH Mustafa TOKAY Caddesi KALECİK</t>
  </si>
  <si>
    <t>Tarık FIÇICI</t>
  </si>
  <si>
    <t>(0386)2345036</t>
  </si>
  <si>
    <t>HİSARLIKAYA MAH 2619. Sokak  TEMELLİ</t>
  </si>
  <si>
    <t>Nazar ÖZDİN</t>
  </si>
  <si>
    <t>(0442)2368776</t>
  </si>
  <si>
    <t>İNCEĞİZ MAH 1045. Sokak  KAZAN</t>
  </si>
  <si>
    <t>Zübeyde GÜRSANCTI</t>
  </si>
  <si>
    <t>(0262)2354361</t>
  </si>
  <si>
    <t>DEREKÖY MAH Oğuz BÜYÜKARSLAN Caddesi NALLIHAN</t>
  </si>
  <si>
    <t>Hediye ENİS</t>
  </si>
  <si>
    <t>(0272)2332241</t>
  </si>
  <si>
    <t>PEÇENEK MAH 1445. Sokak  ÇAMLIDERE</t>
  </si>
  <si>
    <t>Hanife KAYAHANKAYA</t>
  </si>
  <si>
    <t>(0362)3353857</t>
  </si>
  <si>
    <t>GÜMELE MAH 722. Sokak  KIZILCAHAMAM</t>
  </si>
  <si>
    <t>Hatice kübra İKKAN</t>
  </si>
  <si>
    <t>(0426)3333916</t>
  </si>
  <si>
    <t>HASKÖY MAH 620. Sokak  HASKÖY S.EVLERİ</t>
  </si>
  <si>
    <t>Baran TIRNAKÇI</t>
  </si>
  <si>
    <t>(0312)3307124</t>
  </si>
  <si>
    <t>ALPAGUT MAH Orhan CANBEK Caddesi KIZILCAHAMAM</t>
  </si>
  <si>
    <t>Gözde ALADDİNOĞLU</t>
  </si>
  <si>
    <t>(0358)3390517</t>
  </si>
  <si>
    <t>YAĞMURBABA MAH 1334. Sokak  POLATLI</t>
  </si>
  <si>
    <t>Muhammet GEZGİN</t>
  </si>
  <si>
    <t>(0288)2327263</t>
  </si>
  <si>
    <t>ESKİKÖY MAH 448. Sokak  KALECİK</t>
  </si>
  <si>
    <t>Sercan SEFLEK</t>
  </si>
  <si>
    <t>(0324)3370650</t>
  </si>
  <si>
    <t>CİNGİRLİ MAH 2174. Sokak  HAYMANA</t>
  </si>
  <si>
    <t>İkra SAKARYA</t>
  </si>
  <si>
    <t>(0442)3318187</t>
  </si>
  <si>
    <t>EVLİYAFAKI MAH 1463. Sokak  HAYMANA</t>
  </si>
  <si>
    <t>Gülseren ÇAĞLA</t>
  </si>
  <si>
    <t>(0436)3389200</t>
  </si>
  <si>
    <t>HIRKATEPE MAH Tahsin GÜMÜŞYAY Caddesi BEYPAZARI</t>
  </si>
  <si>
    <t>Elif nur AKYÜZLÜ</t>
  </si>
  <si>
    <t>(0312)3311944</t>
  </si>
  <si>
    <t>İNCİRLİ MAH Amine ŞENBAHAR Caddesi ETLİK</t>
  </si>
  <si>
    <t>Muhammed Talha BÜGÜR</t>
  </si>
  <si>
    <t>(0442)3388199</t>
  </si>
  <si>
    <t>İBRAHİMBEYLİ MAH 2122. Sokak  EVREN</t>
  </si>
  <si>
    <t>Elife ARGA</t>
  </si>
  <si>
    <t>(0432)2335289</t>
  </si>
  <si>
    <t>KAYABAŞI MAH İlhan GÜRTAŞ Caddesi HAYMANA</t>
  </si>
  <si>
    <t>Bünyamin KİRAZOĞLU</t>
  </si>
  <si>
    <t>(0312)2306842</t>
  </si>
  <si>
    <t>ESKİKARSAK MAH 1744. Sokak  POLATLI</t>
  </si>
  <si>
    <t>Masal ÖZERTÜRK</t>
  </si>
  <si>
    <t>(0362)3339102</t>
  </si>
  <si>
    <t>BEYNAM MAH 586. Sokak  BALA</t>
  </si>
  <si>
    <t>Ebubekir GEORGAMTİ</t>
  </si>
  <si>
    <t>(0228)3356412</t>
  </si>
  <si>
    <t>BAĞOBASI MAH Sena ELLİDÖRT Caddesi ŞEREFLİKOÇHİSAR</t>
  </si>
  <si>
    <t>Ufuk MUTLUER</t>
  </si>
  <si>
    <t>(0374)2350454</t>
  </si>
  <si>
    <t>EDİĞE MAH 2543. Sokak  ELMADAĞ</t>
  </si>
  <si>
    <t>Cennet MUTLUER</t>
  </si>
  <si>
    <t>YAHŞİHAN MAH 512. Sokak  ÇAMLIDERE</t>
  </si>
  <si>
    <t>Mehmet Can ARPINAR</t>
  </si>
  <si>
    <t>(0362)3342568</t>
  </si>
  <si>
    <t>YAYLA MAH 821. Sokak  KARATAŞ</t>
  </si>
  <si>
    <t>Ahmet Efe UÇANAY</t>
  </si>
  <si>
    <t>(0266)2322997</t>
  </si>
  <si>
    <t>BATÇA MAH Selim KIRPAN Caddesi BEYPAZARI</t>
  </si>
  <si>
    <t>Adnan KAVGA</t>
  </si>
  <si>
    <t>(0212)3372037</t>
  </si>
  <si>
    <t>KARABENLİ MAH 2065. Sokak  POLATLI</t>
  </si>
  <si>
    <t>Beyza YAVUZYAŞAR</t>
  </si>
  <si>
    <t>(0488)3360920</t>
  </si>
  <si>
    <t>TAŞÖREN MAH 236. Sokak  GÜDÜL</t>
  </si>
  <si>
    <t>Batuhan DEVELLİOĞLU</t>
  </si>
  <si>
    <t>(0446)3352020</t>
  </si>
  <si>
    <t>ŞENLİK MAH Kaan GÜNGÖRMÜŞ Caddesi ŞENLİK</t>
  </si>
  <si>
    <t>Zahide DALBAŞ</t>
  </si>
  <si>
    <t>(0374)2332239</t>
  </si>
  <si>
    <t>BEYLER MAH 1912. Sokak  ÇAMLIDERE</t>
  </si>
  <si>
    <t>Tuana ÖZİPEK</t>
  </si>
  <si>
    <t>(0366)3305910</t>
  </si>
  <si>
    <t>İSTASYON MAH 2961. Sokak  SİNCAN</t>
  </si>
  <si>
    <t>Efe TAŞTOKA</t>
  </si>
  <si>
    <t>(0338)2389538</t>
  </si>
  <si>
    <t>FEVZİYE MAH Egemen SÜRÜÇ Caddesi YURTÇU</t>
  </si>
  <si>
    <t>Mertcan SÜMER</t>
  </si>
  <si>
    <t>(0432)3312659</t>
  </si>
  <si>
    <t>HACIKARA MAH Murat PALTA Caddesi BEYPAZARI</t>
  </si>
  <si>
    <t>Kadir KÜÇÜKKUL</t>
  </si>
  <si>
    <t>(0442)2324864</t>
  </si>
  <si>
    <t>ANAYURT MAH 790. Sokak  SİNCAN</t>
  </si>
  <si>
    <t>Aynur TOPÇAM</t>
  </si>
  <si>
    <t>(0226)3329860</t>
  </si>
  <si>
    <t>SALIN MAH 2619. Sokak  KIZILCAHAMAM</t>
  </si>
  <si>
    <t>Şaban EMAR</t>
  </si>
  <si>
    <t>(0346)3343614</t>
  </si>
  <si>
    <t>KARATAŞ MAH Melike BATILI Caddesi KARATAŞ</t>
  </si>
  <si>
    <t>Hazal EMAR</t>
  </si>
  <si>
    <t>(0212)3367761</t>
  </si>
  <si>
    <t>KEMALPAŞA MAH Yiğit AKSÜMER Caddesi ELMADAĞ</t>
  </si>
  <si>
    <t>Nazife ŞAPAĞASIOĞLU</t>
  </si>
  <si>
    <t>(0266)3354043</t>
  </si>
  <si>
    <t>YEŞİLYURT MAH 1893. Sokak  NALLIHAN</t>
  </si>
  <si>
    <t>Bünyamin ETLİKÇİ</t>
  </si>
  <si>
    <t>(0212)2393188</t>
  </si>
  <si>
    <t>ARKUTÇA MAH 1443. Sokak  NALLIHAN</t>
  </si>
  <si>
    <t>Uğur ESENDEMİR</t>
  </si>
  <si>
    <t>(0242)2309341</t>
  </si>
  <si>
    <t>OSTİM OSB MAH Yavuz CANSEV Caddesi OSTİM</t>
  </si>
  <si>
    <t>İrfan GENÇMAZLUMOĞLU</t>
  </si>
  <si>
    <t>(0424)3381333</t>
  </si>
  <si>
    <t>ŞAFAKTEPE MAH Hazal MELER Caddesi DEMİRLİBAHÇE</t>
  </si>
  <si>
    <t>Reyhan GAZCI</t>
  </si>
  <si>
    <t>(0332)3300655</t>
  </si>
  <si>
    <t>ZAFERTEPE MAH 2946. Sokak  ZAFERTEPE</t>
  </si>
  <si>
    <t>Yalçın OFLAS</t>
  </si>
  <si>
    <t>(0462)3336805</t>
  </si>
  <si>
    <t>DOĞANKAYA MAH 309. Sokak  ŞEREFLİKOÇHİSAR</t>
  </si>
  <si>
    <t>Emircan AÇIKGOZ</t>
  </si>
  <si>
    <t>(0264)3319273</t>
  </si>
  <si>
    <t>ALTUNÇANAK MAH 2178. Sokak  GÖLBAŞI</t>
  </si>
  <si>
    <t>Bahar ASLI</t>
  </si>
  <si>
    <t>(0356)2334483</t>
  </si>
  <si>
    <t>YAYLA MAH 144. Sokak  KARATAŞ</t>
  </si>
  <si>
    <t>Medine BOZTAS</t>
  </si>
  <si>
    <t>(0246)3382396</t>
  </si>
  <si>
    <t>YAYLA MAH 2458. Sokak  KARATAŞ</t>
  </si>
  <si>
    <t>Hasan Hüseyin CUBUK</t>
  </si>
  <si>
    <t>(0422)2311781</t>
  </si>
  <si>
    <t>KURUMCU MAH 2432. Sokak  KIZILCAHAMAM</t>
  </si>
  <si>
    <t>Cengiz OZANSOY</t>
  </si>
  <si>
    <t>(0346)2378017</t>
  </si>
  <si>
    <t>SARAYOSB MAH Murat ORTAÇ Caddesi KAZAN</t>
  </si>
  <si>
    <t>Suat TÜPÇÜ</t>
  </si>
  <si>
    <t>(0212)2320279</t>
  </si>
  <si>
    <t>CAMİATİK MAH Bayram TOLUNBÜKE Caddesi AYAŞ</t>
  </si>
  <si>
    <t>Esma nur SELİK</t>
  </si>
  <si>
    <t>(0242)2395932</t>
  </si>
  <si>
    <t>DAĞKUZÖREN MAH 1679. Sokak  ÇAMLIDERE</t>
  </si>
  <si>
    <t>Nazmiye KANDIRAN</t>
  </si>
  <si>
    <t>(0242)3329270</t>
  </si>
  <si>
    <t>YURTYENİCE MAH Aysun DENİZEL Caddesi KALECİK</t>
  </si>
  <si>
    <t>Asmin EMAR</t>
  </si>
  <si>
    <t>(0364)2344534</t>
  </si>
  <si>
    <t>YILDIRIMHACILAR MAH 236. Sokak  KIZILCAHAMAM</t>
  </si>
  <si>
    <t>Şevval DELİÇAY</t>
  </si>
  <si>
    <t>(0346)2381971</t>
  </si>
  <si>
    <t>ŞEYH KUYUSU MAH Erdem NALCI Caddesi ŞEREFLİKOÇHİSAR</t>
  </si>
  <si>
    <t>Adil UZUĞ</t>
  </si>
  <si>
    <t>(0282)3345337</t>
  </si>
  <si>
    <t>IŞINLAR MAH 1400. Sokak  YENİMAHALLE</t>
  </si>
  <si>
    <t>Beyza nur ATEŞCİ</t>
  </si>
  <si>
    <t>(0212)3382707</t>
  </si>
  <si>
    <t>BELENÖREN MAH 2319. Sokak  NALLIHAN</t>
  </si>
  <si>
    <t>Songül TABAŞ</t>
  </si>
  <si>
    <t>(0236)2333819</t>
  </si>
  <si>
    <t>ÖMERŞEYHLER MAH 2509. Sokak  NALLIHAN</t>
  </si>
  <si>
    <t>Berke ÇORUMLU</t>
  </si>
  <si>
    <t>(0414)2348632</t>
  </si>
  <si>
    <t>AHİKEMALŞENYURT MAH Muhammet Emin AKTULUM Caddesi KALECİK</t>
  </si>
  <si>
    <t>Necati KÜÇÜKÖZEL</t>
  </si>
  <si>
    <t>(0442)3316193</t>
  </si>
  <si>
    <t>KÜÇÜKESAT MAH Seher ERSUN Caddesi ESAT</t>
  </si>
  <si>
    <t>Şükrü ANBAR</t>
  </si>
  <si>
    <t>(0354)2363970</t>
  </si>
  <si>
    <t>AYYILDIZ MAH Turan KARAMAHMUT Caddesi ELVANKENT</t>
  </si>
  <si>
    <t>Arin ÇORBAÇIOĞLU</t>
  </si>
  <si>
    <t>(0328)3313550</t>
  </si>
  <si>
    <t>UŞAKGÖL MAH 948. Sokak  BEYPAZARI</t>
  </si>
  <si>
    <t>Cuma ŞAVLUĞ</t>
  </si>
  <si>
    <t>(0364)2342625</t>
  </si>
  <si>
    <t>CİĞİRLER MAH 2522. Sokak  KIZILCAHAMAM</t>
  </si>
  <si>
    <t>Çağla ARPAPAY</t>
  </si>
  <si>
    <t>(0332)2328194</t>
  </si>
  <si>
    <t>GÜVEM MAH 2003. Sokak  KIZILCAHAMAM</t>
  </si>
  <si>
    <t>Ayfer ÖZTÜRKOĞLU</t>
  </si>
  <si>
    <t>(0366)2311503</t>
  </si>
  <si>
    <t>ŞEHİTALİ MAH Enes SARIBOGA Caddesi YURTÇU</t>
  </si>
  <si>
    <t>Ayten EYÜPREİSOĞLU</t>
  </si>
  <si>
    <t>(0462)2367441</t>
  </si>
  <si>
    <t>DOSTLAR MAH Rıdvan TUNAYILMAZ Caddesi KAYAŞ</t>
  </si>
  <si>
    <t>Ezgi VALİOĞLU</t>
  </si>
  <si>
    <t>(0342)2363624</t>
  </si>
  <si>
    <t>KARGALI MAH 2393. Sokak  POLATLI</t>
  </si>
  <si>
    <t>Eray ÜZMEZ</t>
  </si>
  <si>
    <t>(0472)3390394</t>
  </si>
  <si>
    <t>BÜKELER MAH Aysima ATILGIN Caddesi ÇAMLIDERE</t>
  </si>
  <si>
    <t>Muhammed Enes VARDAL</t>
  </si>
  <si>
    <t>(0266)3360394</t>
  </si>
  <si>
    <t>KIŞLACIK MAH 1010. Sokak  ÇUBUK</t>
  </si>
  <si>
    <t>Kenan KAHRAMAN</t>
  </si>
  <si>
    <t>(0266)3386914</t>
  </si>
  <si>
    <t>MEYİLHACILAR MAH Nevin ŞENBERBER Caddesi NALLIHAN</t>
  </si>
  <si>
    <t>Berke OLÇAROĞLU</t>
  </si>
  <si>
    <t>(0454)2304202</t>
  </si>
  <si>
    <t>ALACAATLI MAH Ayşenur AYTEK Caddesi ÇAYYOLU</t>
  </si>
  <si>
    <t>Nurettin HASKÖY</t>
  </si>
  <si>
    <t>(0422)3345147</t>
  </si>
  <si>
    <t>ALCI MAH 1396. Sokak  TEMELLİ</t>
  </si>
  <si>
    <t>Kevser KARAÇAVUŞ</t>
  </si>
  <si>
    <t>(0228)3328043</t>
  </si>
  <si>
    <t>KARATAŞ MAH Beyza ÇANGA Caddesi ÇUBUK</t>
  </si>
  <si>
    <t>Hamide GÖNÜLDAŞ</t>
  </si>
  <si>
    <t>(0348)2337594</t>
  </si>
  <si>
    <t>ARAPLAR MAH 68. Sokak  KAYAŞ</t>
  </si>
  <si>
    <t>Bilal DİVRİNGİ</t>
  </si>
  <si>
    <t>(0312)3394152</t>
  </si>
  <si>
    <t>ALAN MAH Nermin DEYNEKBAŞI Caddesi NALLIHAN</t>
  </si>
  <si>
    <t>Duran YANARSÖNMEZ</t>
  </si>
  <si>
    <t>(0228)3372551</t>
  </si>
  <si>
    <t>EĞERLİKOZÖREN MAH Dilara ÖZYAZGAN Caddesi KIZILCAHAMAM</t>
  </si>
  <si>
    <t>Pelin AYRILAR</t>
  </si>
  <si>
    <t>(0272)3397670</t>
  </si>
  <si>
    <t>YAVUZ SULTAN SELİM MAH 2823. Sokak  KAZAN</t>
  </si>
  <si>
    <t>Gökçe AKTUNA</t>
  </si>
  <si>
    <t>(0232)2376537</t>
  </si>
  <si>
    <t>DAĞYAKA MAH 2475. Sokak  KAZAN</t>
  </si>
  <si>
    <t>Buğlem YILDIZALP</t>
  </si>
  <si>
    <t>(0432)3358834</t>
  </si>
  <si>
    <t>ÇATOKCULAR MAH 2733. Sokak  ÇUBUK</t>
  </si>
  <si>
    <t>Mustafa KILICCEK</t>
  </si>
  <si>
    <t>(0288)2391156</t>
  </si>
  <si>
    <t>SABANCA MAH 1386. Sokak  POLATLI</t>
  </si>
  <si>
    <t>Semih KEKEÇ</t>
  </si>
  <si>
    <t>(0272)3390866</t>
  </si>
  <si>
    <t>EMREMSULTAN MAH Faruk ARDIHAN Caddesi NALLIHAN</t>
  </si>
  <si>
    <t>Enes KUCUKİNDERE</t>
  </si>
  <si>
    <t>(0222)2387607</t>
  </si>
  <si>
    <t>KABAK MAH 1373. Sokak  POLATLI</t>
  </si>
  <si>
    <t>Semra OLALY</t>
  </si>
  <si>
    <t>(0282)2317447</t>
  </si>
  <si>
    <t>ÖN CEBECİ MAH Öznur KOCATÜRK Caddesi CEBECİ</t>
  </si>
  <si>
    <t>Semanur ÖZSAYIN</t>
  </si>
  <si>
    <t>(0356)3397534</t>
  </si>
  <si>
    <t>YAĞMURDEDE MAH 2328. Sokak  AYAŞ</t>
  </si>
  <si>
    <t>Cihan İLGEN</t>
  </si>
  <si>
    <t>(0258)2302950</t>
  </si>
  <si>
    <t>HİSAR MAH Saniye CANIPEK Caddesi BAĞLUM</t>
  </si>
  <si>
    <t>Gülsüm YILDIRMIŞ</t>
  </si>
  <si>
    <t>(0312)2341705</t>
  </si>
  <si>
    <t>SARAY MAH Remziye AKTUNÇ Caddesi KIZILCAHAMAM</t>
  </si>
  <si>
    <t>Yunus BULMAZ</t>
  </si>
  <si>
    <t>(0372)3335582</t>
  </si>
  <si>
    <t>KAYAŞ MAH Beyzanur DORU Caddesi KAYAŞ</t>
  </si>
  <si>
    <t>Funda YARADILMIŞ</t>
  </si>
  <si>
    <t>(0424)2353269</t>
  </si>
  <si>
    <t>ÇANILLI ULUYOL MAH 2422. Sokak  AYAŞ</t>
  </si>
  <si>
    <t>Rümeysa GÖKNAR</t>
  </si>
  <si>
    <t>(0426)2308190</t>
  </si>
  <si>
    <t>YILDIRIMAYDOĞAN MAH Şevket SERDAROĞLU Caddesi ÇUBUK</t>
  </si>
  <si>
    <t>Nuran GÖKNAR</t>
  </si>
  <si>
    <t>(0442)2300564</t>
  </si>
  <si>
    <t>İNEBEYLİ MAH Onur KARADÖVÜN Caddesi EVREN</t>
  </si>
  <si>
    <t>Derin ALGIÇ</t>
  </si>
  <si>
    <t>(0488)2397339</t>
  </si>
  <si>
    <t>DEMİRLİBAHÇE MAH 404. Sokak  DEMİRLİBAHÇE</t>
  </si>
  <si>
    <t>Mihriban TAŞDÖNDEREN</t>
  </si>
  <si>
    <t>(0372)2324517</t>
  </si>
  <si>
    <t>SAMANLIK MAH 400. Sokak  KALECİK</t>
  </si>
  <si>
    <t>Taha KOSKOS</t>
  </si>
  <si>
    <t>(0326)3313334</t>
  </si>
  <si>
    <t>KADIOBASI MAH Buket ÖZYILDIZ Caddesi ŞEREFLİKOÇHİSAR</t>
  </si>
  <si>
    <t>Musa HENDEM</t>
  </si>
  <si>
    <t>(0328)2396947</t>
  </si>
  <si>
    <t>BEŞKÖPRÜ MAH Yüksel PALANDÖKEN Caddesi POLATLI</t>
  </si>
  <si>
    <t>Mehtap DEGİRMENCİ</t>
  </si>
  <si>
    <t>(0344)2304468</t>
  </si>
  <si>
    <t>KARTALTEPE MAH 53. Sokak  BALA</t>
  </si>
  <si>
    <t>Abdurrahman ÖVÜTMEN</t>
  </si>
  <si>
    <t>(0482)2344078</t>
  </si>
  <si>
    <t>KIZILCA MAH Zerda PAYALI Caddesi ÇUBUK</t>
  </si>
  <si>
    <t>Recep BARIŞ</t>
  </si>
  <si>
    <t>(0456)2388447</t>
  </si>
  <si>
    <t>ALSANCAK MAH 82. Sokak  ETİMESGUT</t>
  </si>
  <si>
    <t>Celal İZGÜ</t>
  </si>
  <si>
    <t>(0212)3333116</t>
  </si>
  <si>
    <t>ÇALICAALAN MAH 2213. Sokak  NALLIHAN</t>
  </si>
  <si>
    <t>Selma BURSAL</t>
  </si>
  <si>
    <t>(0466)2346118</t>
  </si>
  <si>
    <t>DOĞANYURT MAH 1631. Sokak  BEYPAZARI</t>
  </si>
  <si>
    <t>Tuba TANIRCAN</t>
  </si>
  <si>
    <t>(0236)3309070</t>
  </si>
  <si>
    <t>ULUBATLI HASAN MAH Hasan DEMİRÇELİK Caddesi FATİH</t>
  </si>
  <si>
    <t>Emre EVLİCE</t>
  </si>
  <si>
    <t>(0454)2333990</t>
  </si>
  <si>
    <t>ATAKENT MAH Kıymet GÜNSELİ Caddesi ELVANKENT</t>
  </si>
  <si>
    <t>Ayfer BALC</t>
  </si>
  <si>
    <t>(0232)2317145</t>
  </si>
  <si>
    <t>SADIKLI MAH Şükrü ÖZKAYA Caddesi ŞEREFLİKOÇHİSAR</t>
  </si>
  <si>
    <t>Serhat DİNÇSOY</t>
  </si>
  <si>
    <t>(0474)3317610</t>
  </si>
  <si>
    <t>BAĞLICA MAH 764. Sokak  ETİMESGUT</t>
  </si>
  <si>
    <t>Sultan YALLICA</t>
  </si>
  <si>
    <t>(0442)3391015</t>
  </si>
  <si>
    <t>ÇAĞLAYAN MAH Musa BİLİCAN Caddesi ABİDİNPAŞA</t>
  </si>
  <si>
    <t>İsmail DERELİLER</t>
  </si>
  <si>
    <t>(0242)2349285</t>
  </si>
  <si>
    <t>ESKİTORUNOBASI MAH 1662. Sokak  EVREN</t>
  </si>
  <si>
    <t>Birsen DİKKELEŞ</t>
  </si>
  <si>
    <t>(0224)3367350</t>
  </si>
  <si>
    <t>İSTİKLAL MAH 1519. Sokak  ŞEREFLİKOÇHİSAR</t>
  </si>
  <si>
    <t>Sami YİĞİTEL</t>
  </si>
  <si>
    <t>(0212)2327110</t>
  </si>
  <si>
    <t>KÖSRELİKKIZIĞI MAH Berkay ÖZTEL Caddesi PURSAKLAR</t>
  </si>
  <si>
    <t>Kumsal BARTLI</t>
  </si>
  <si>
    <t>(0212)2325937</t>
  </si>
  <si>
    <t>ALAGÖZ MAH 229. Sokak  TEMELLİ</t>
  </si>
  <si>
    <t>Hiranur DÜLGAR</t>
  </si>
  <si>
    <t>(0256)2389679</t>
  </si>
  <si>
    <t>DEREKÖY MAH 537. Sokak  NALLIHAN</t>
  </si>
  <si>
    <t>Yılmaz GÜLERSES</t>
  </si>
  <si>
    <t>(0454)2344080</t>
  </si>
  <si>
    <t>GÜNEYSARAY MAH 380. Sokak  KIZILCAHAMAM</t>
  </si>
  <si>
    <t>Cansu KÖKNAR</t>
  </si>
  <si>
    <t>(0464)2327354</t>
  </si>
  <si>
    <t>ORTAKÖY MAH 1727. Sokak  KAYAŞ</t>
  </si>
  <si>
    <t>Nisa nur MARANGOZ</t>
  </si>
  <si>
    <t>(0454)2349004</t>
  </si>
  <si>
    <t>GÜVENTEPE MAH 1223. Sokak  ŞENTEPE</t>
  </si>
  <si>
    <t>Enver CONGER</t>
  </si>
  <si>
    <t>(0442)3392770</t>
  </si>
  <si>
    <t>HACIOSMANOĞLU MAH 819. Sokak  POLATLI</t>
  </si>
  <si>
    <t>Nurgül BURGAZ</t>
  </si>
  <si>
    <t>(0454)2370276</t>
  </si>
  <si>
    <t>DUTÖZÜ MAH 1317. Sokak  KAZAN</t>
  </si>
  <si>
    <t>Yaşar BİLDİK</t>
  </si>
  <si>
    <t>(0384)3305074</t>
  </si>
  <si>
    <t>ATATÜRK MAH 1163. Sokak  KAZAN</t>
  </si>
  <si>
    <t>Mertcan GÖKDAŞ</t>
  </si>
  <si>
    <t>(0428)3379043</t>
  </si>
  <si>
    <t>KESİKKÖPRÜ ERDEMLİ MAH Semra YAGAN Caddesi BALA</t>
  </si>
  <si>
    <t>Çiğdem TEZGER</t>
  </si>
  <si>
    <t>(0312)3310752</t>
  </si>
  <si>
    <t>SOLFASOL MAH Boran TINAR Caddesi HASKÖY</t>
  </si>
  <si>
    <t>Nebahat HESABI</t>
  </si>
  <si>
    <t>(0454)3361796</t>
  </si>
  <si>
    <t>KARAKÖY MAH Tuğçe CITTANOĞLU Caddesi PURSAKLAR</t>
  </si>
  <si>
    <t>Emirhan BELİN</t>
  </si>
  <si>
    <t>(0374)2342835</t>
  </si>
  <si>
    <t>BAĞLICA MAH Tolga ERKILIÇ Caddesi ETİMESGUT</t>
  </si>
  <si>
    <t>Alper İRET</t>
  </si>
  <si>
    <t>(0248)2393627</t>
  </si>
  <si>
    <t>DAĞDEMİR MAH 2303. Sokak  KALECİK</t>
  </si>
  <si>
    <t>Aysel ÇITIRAK</t>
  </si>
  <si>
    <t>(0374)3318320</t>
  </si>
  <si>
    <t>KABALAR MAH 236. Sokak  BEYPAZARI</t>
  </si>
  <si>
    <t>Tuğçe ÇOPRAK</t>
  </si>
  <si>
    <t>(0222)2317364</t>
  </si>
  <si>
    <t>ALTINOVA MAH 560. Sokak  PURSAKLAR</t>
  </si>
  <si>
    <t>Şükriye HURMANLI</t>
  </si>
  <si>
    <t>(0332)2350396</t>
  </si>
  <si>
    <t>BAYINDIR MAH Ela nur ÇÖPOĞLU Caddesi KAYAŞ</t>
  </si>
  <si>
    <t>Duran HURMANLI</t>
  </si>
  <si>
    <t>(0274)3365316</t>
  </si>
  <si>
    <t>YILDIRIMELÖREN MAH 1681. Sokak  ÇUBUK</t>
  </si>
  <si>
    <t>Şaban ŞANS</t>
  </si>
  <si>
    <t>(0366)3397999</t>
  </si>
  <si>
    <t>ÇAVUŞLAR MAH 2985. Sokak  KIZILCAHAMAM</t>
  </si>
  <si>
    <t>Deniz TOPÇUHASANOĞLU</t>
  </si>
  <si>
    <t>(0312)2328478</t>
  </si>
  <si>
    <t>POYRAZ MAH Sabriye AKOĞUL Caddesi POLATLI</t>
  </si>
  <si>
    <t>Ali Osman GÖRÜNLÜ</t>
  </si>
  <si>
    <t>(0438)2335440</t>
  </si>
  <si>
    <t>DAĞDEMİR MAH Rukiye PAZARLIOGLU Caddesi KALECİK</t>
  </si>
  <si>
    <t>İsmet KÖKSALDI</t>
  </si>
  <si>
    <t>(0484)3365982</t>
  </si>
  <si>
    <t>YAŞAMKENT MAH 2966. Sokak  ÇAYYOLU</t>
  </si>
  <si>
    <t>Hamit ULUFER</t>
  </si>
  <si>
    <t>(0264)3338786</t>
  </si>
  <si>
    <t>YAŞAMKENT MAH Sıla GÖSTERİT Caddesi ÇAYYOLU</t>
  </si>
  <si>
    <t>Berivan BALEK</t>
  </si>
  <si>
    <t>(0368)2374812</t>
  </si>
  <si>
    <t>BARBAROS MAH 2043. Sokak  ÇUBUK</t>
  </si>
  <si>
    <t>Melih GÖLTAŞI</t>
  </si>
  <si>
    <t>(0252)2382798</t>
  </si>
  <si>
    <t>ŞAHAP GÜRLER MAH 2633. Sokak  BOĞAZİÇİ</t>
  </si>
  <si>
    <t>Abdulsamet SELECİLER</t>
  </si>
  <si>
    <t>(0458)2335504</t>
  </si>
  <si>
    <t>ORTAKÖY MAH 1281. Sokak  KAYAŞ</t>
  </si>
  <si>
    <t>Yavuz SEVİNMEZ</t>
  </si>
  <si>
    <t>(0364)3332932</t>
  </si>
  <si>
    <t>YALNIZÇAM MAH Nesrin KAZANIR Caddesi BEYPAZARI</t>
  </si>
  <si>
    <t>Serdar KARKIN</t>
  </si>
  <si>
    <t>(0344)2302358</t>
  </si>
  <si>
    <t>İSTASYON MAH Habibe SUSAR Caddesi ETİMESGUT</t>
  </si>
  <si>
    <t>Zehra KINAŞ</t>
  </si>
  <si>
    <t>(0332)3326383</t>
  </si>
  <si>
    <t>ACIKUYU MAH 1830. Sokak  ŞEREFLİKOÇHİSAR</t>
  </si>
  <si>
    <t>Hatun RİTTER</t>
  </si>
  <si>
    <t>(0472)2391086</t>
  </si>
  <si>
    <t>ABAZLI MAH 1993. Sokak  BALA</t>
  </si>
  <si>
    <t>Necla YUSUFOĞLU</t>
  </si>
  <si>
    <t>(0252)2357990</t>
  </si>
  <si>
    <t>MODERN MAH 577. Sokak  EVREN</t>
  </si>
  <si>
    <t>Elif ULUDAŞ</t>
  </si>
  <si>
    <t>(0474)3325348</t>
  </si>
  <si>
    <t>ATATÜRK MAH Elifnur NUSUMBU Caddesi AKYURT</t>
  </si>
  <si>
    <t>Abdurrahman BAHÇE</t>
  </si>
  <si>
    <t>(0212)3341264</t>
  </si>
  <si>
    <t>ALSANCAK MAH 2910. Sokak  ETİMESGUT</t>
  </si>
  <si>
    <t>Fikret ÖZAL</t>
  </si>
  <si>
    <t>(0324)2381056</t>
  </si>
  <si>
    <t>URUŞ MAH Nimet EMAR Caddesi BEYPAZARI</t>
  </si>
  <si>
    <t>Nisa YÜCEDAĞ</t>
  </si>
  <si>
    <t>(0484)2381740</t>
  </si>
  <si>
    <t>ÖRNEK MAH Süleyman EMİNEL Caddesi ALTINDAĞ</t>
  </si>
  <si>
    <t>Saniye KESEN</t>
  </si>
  <si>
    <t>(0366)3304944</t>
  </si>
  <si>
    <t>KOZAĞAÇ MAH 1450. Sokak  BEYPAZARI</t>
  </si>
  <si>
    <t>Abdulkadir KARAER</t>
  </si>
  <si>
    <t>(0412)2331074</t>
  </si>
  <si>
    <t>KARAHİSARGÖLCÜK MAH 2119. Sokak  NALLIHAN</t>
  </si>
  <si>
    <t>Beyza MADRAN</t>
  </si>
  <si>
    <t>(0258)3379002</t>
  </si>
  <si>
    <t>YONCATEPE MAH Safiye EBEŞ Caddesi ÇAMLIDERE</t>
  </si>
  <si>
    <t>İkranur ARTIŞ</t>
  </si>
  <si>
    <t>(0272)3337019</t>
  </si>
  <si>
    <t>AKBAŞ MAH Çınar GÜNEYPINAR Caddesi GÜDÜL</t>
  </si>
  <si>
    <t>Oğuz KAÇARAN</t>
  </si>
  <si>
    <t>(0346)2331654</t>
  </si>
  <si>
    <t>YUKARI MAH 2572. Sokak  GÜDÜL</t>
  </si>
  <si>
    <t>Nihal ÖZHAVUÇO</t>
  </si>
  <si>
    <t>(0326)3398497</t>
  </si>
  <si>
    <t>YUKARI İMROHOR MAH Nihat HAYIR Caddesi KAYAŞ</t>
  </si>
  <si>
    <t>Serpil TARAKCI</t>
  </si>
  <si>
    <t>(0224)3314902</t>
  </si>
  <si>
    <t>TAHİR MAH 2927. Sokak  BEYPAZARI</t>
  </si>
  <si>
    <t>Ali Osman ARCAN</t>
  </si>
  <si>
    <t>(0232)3300196</t>
  </si>
  <si>
    <t>KIŞLAK MAH 989. Sokak  KIZILCAHAMAM</t>
  </si>
  <si>
    <t>Sude naz KESİNCİ</t>
  </si>
  <si>
    <t>(0474)2399518</t>
  </si>
  <si>
    <t>GÜREŞ MAH Havin YANARTAŞ Caddesi POLATLI</t>
  </si>
  <si>
    <t>Gülşah IRKIN</t>
  </si>
  <si>
    <t>(0222)3361840</t>
  </si>
  <si>
    <t>İMAMHÜSEYİN MAH Semih TAMAY Caddesi ÇUBUK</t>
  </si>
  <si>
    <t>Ekrem UCKAN</t>
  </si>
  <si>
    <t>(0356)3365758</t>
  </si>
  <si>
    <t>SARIOBA MAH Şahin BEDİRHANOĞLU Caddesi POLATLI</t>
  </si>
  <si>
    <t>Aliye ERDUGAN</t>
  </si>
  <si>
    <t>(0212)2301948</t>
  </si>
  <si>
    <t>MÜSELLİM MAH Buse DOĞANCAN Caddesi ÇAMLIDERE</t>
  </si>
  <si>
    <t>Salih YÜKSEKKAYA</t>
  </si>
  <si>
    <t>(0462)3368928</t>
  </si>
  <si>
    <t>FATİH SULTAN MAH Hakan CÜHADAROGLU Caddesi ETİMESGUT</t>
  </si>
  <si>
    <t>Yalçın GÜMÜŞBURUN</t>
  </si>
  <si>
    <t>(0382)3301820</t>
  </si>
  <si>
    <t>DERELİ MAH Selçuk YEŞİLÖZ Caddesi BEYPAZARI</t>
  </si>
  <si>
    <t>Aziz ALTINÖZEN</t>
  </si>
  <si>
    <t>(0442)2325353</t>
  </si>
  <si>
    <t>BOZYAKA MAH Salih UMURLU Caddesi NALLIHAN</t>
  </si>
  <si>
    <t>Hilal ZÜLKADİR</t>
  </si>
  <si>
    <t>(0424)3353141</t>
  </si>
  <si>
    <t>TAHTALAR MAH Suat BEŞTAN Caddesi KIZILCAHAMAM</t>
  </si>
  <si>
    <t>Sedat BAŞOL</t>
  </si>
  <si>
    <t>(0478)2313456</t>
  </si>
  <si>
    <t>ÇAVUŞKÖY MAH 2136. Sokak  ŞEREFLİKOÇHİSAR</t>
  </si>
  <si>
    <t>Berk AYTEKELİ</t>
  </si>
  <si>
    <t>(0376)3338512</t>
  </si>
  <si>
    <t>TAŞPINAR MAH 2368. Sokak  GÖLBAŞI</t>
  </si>
  <si>
    <t>İsmail YALTUR</t>
  </si>
  <si>
    <t>(0346)3348413</t>
  </si>
  <si>
    <t>KAFKAS MAH Bedriye ÖKTEN Caddesi BAĞLUM</t>
  </si>
  <si>
    <t>Sena ULAŞTIR</t>
  </si>
  <si>
    <t>(0242)2388922</t>
  </si>
  <si>
    <t>FAKÜLTELER MAH Narin SUATA Caddesi CEBECİ</t>
  </si>
  <si>
    <t>Şeyma YILGIN</t>
  </si>
  <si>
    <t>(0276)2335024</t>
  </si>
  <si>
    <t>ARKUTÇA MAH 2616. Sokak  NALLIHAN</t>
  </si>
  <si>
    <t>Hasan Hüseyin BELİBAĞLI</t>
  </si>
  <si>
    <t>(0466)2335401</t>
  </si>
  <si>
    <t>POYRAZ MAH 860. Sokak  POLATLI</t>
  </si>
  <si>
    <t>Fatih KDEMİR</t>
  </si>
  <si>
    <t>(0466)2349455</t>
  </si>
  <si>
    <t>BEŞKÖPRÜ MAH 1062. Sokak  POLATLI</t>
  </si>
  <si>
    <t>Kezban SENCAR</t>
  </si>
  <si>
    <t>(0452)2308407</t>
  </si>
  <si>
    <t>SALİHLER MAH Nesrin ŞENARAS Caddesi GÜDÜL</t>
  </si>
  <si>
    <t>Pakize TAHMİSÇİOĞLU</t>
  </si>
  <si>
    <t>(0212)3347228</t>
  </si>
  <si>
    <t>KESİKKÖPRÜ ERDEMLİ MAH 1606. Sokak  BALA</t>
  </si>
  <si>
    <t>Batuhan BENGÜ</t>
  </si>
  <si>
    <t>(0212)3357860</t>
  </si>
  <si>
    <t>HIDIRŞEYH MAH 1646. Sokak  POLATLI</t>
  </si>
  <si>
    <t>Can ÇIBIKLAR</t>
  </si>
  <si>
    <t>(0348)2306920</t>
  </si>
  <si>
    <t>GENÇALİ MAH Hayrunnisa CİCAK Caddesi POLATLI</t>
  </si>
  <si>
    <t>Ercan İLBAĞI</t>
  </si>
  <si>
    <t>(0356)3396230</t>
  </si>
  <si>
    <t>AKÇALI MAH Narin TOPKÜL Caddesi BEYPAZARI</t>
  </si>
  <si>
    <t>Muhammet GÖZEN</t>
  </si>
  <si>
    <t>(0262)2376407</t>
  </si>
  <si>
    <t>ÇİMŞİT MAH 1097. Sokak  KAZAN</t>
  </si>
  <si>
    <t>Hamza ÖZTÜRKK</t>
  </si>
  <si>
    <t>(0346)2311015</t>
  </si>
  <si>
    <t>YILDIRIMYAĞLICA MAH Keziban ADANUR Caddesi KIZILCAHAMAM</t>
  </si>
  <si>
    <t>Kevser ÖZTÜRK</t>
  </si>
  <si>
    <t>(0382)3394220</t>
  </si>
  <si>
    <t>BALLIKPINAR MAH Mira NİGDELİ Caddesi GÖLBAŞI</t>
  </si>
  <si>
    <t>Hakan MARAL</t>
  </si>
  <si>
    <t>(0354)3352614</t>
  </si>
  <si>
    <t>BOSTANHÜYÜK MAH 2616. Sokak  HAYMANA</t>
  </si>
  <si>
    <t>Gamze TURCU</t>
  </si>
  <si>
    <t>(0332)2313391</t>
  </si>
  <si>
    <t>GÜMÜŞYAYLA MAH 1552. Sokak  ÇUBUK</t>
  </si>
  <si>
    <t>Nurullah UTKAY</t>
  </si>
  <si>
    <t>(0232)2391191</t>
  </si>
  <si>
    <t>UYANIŞ MAH 754. Sokak  AKTEPE</t>
  </si>
  <si>
    <t>Salih KUMRAL</t>
  </si>
  <si>
    <t>(0466)3326402</t>
  </si>
  <si>
    <t>ÜÇEM MAH Melih KÜÇÜKTOPAL Caddesi BALA</t>
  </si>
  <si>
    <t>Şule ÖZYAZICI</t>
  </si>
  <si>
    <t>(0486)2320934</t>
  </si>
  <si>
    <t>OĞUZLAR MAH Sevim KAYADAĞ Caddesi ELVANKENT</t>
  </si>
  <si>
    <t>Yağmur DOĞUÇ</t>
  </si>
  <si>
    <t>(0256)3300618</t>
  </si>
  <si>
    <t>ALAHACILI MAH Tansu MATRACI Caddesi HAYMANA</t>
  </si>
  <si>
    <t>Ravza ÇİNKILIÇ</t>
  </si>
  <si>
    <t>(0426)3365991</t>
  </si>
  <si>
    <t>SAĞLIK MAH Sude ÖNCEN Caddesi YENİŞEHİR</t>
  </si>
  <si>
    <t>Gülüzar REEL</t>
  </si>
  <si>
    <t>(0354)3351053</t>
  </si>
  <si>
    <t>İNCİRLİ MAH 2499. Sokak  ETLİK</t>
  </si>
  <si>
    <t>Levent ÇATMA</t>
  </si>
  <si>
    <t>(0426)3300963</t>
  </si>
  <si>
    <t>AKİN MAH 2260. Sokak  ŞEREFLİKOÇHİSAR</t>
  </si>
  <si>
    <t>Deniz UĞURDOĞAN</t>
  </si>
  <si>
    <t>(0354)2394942</t>
  </si>
  <si>
    <t>EMEK MAH Sude KOBAL Caddesi BAHÇELİEVLER</t>
  </si>
  <si>
    <t>Gülhan CANKI</t>
  </si>
  <si>
    <t>(0358)2373862</t>
  </si>
  <si>
    <t>ALTINOVA MAH 307. Sokak  PURSAKLAR</t>
  </si>
  <si>
    <t>Nazlıcan GAZİOĞLU</t>
  </si>
  <si>
    <t>(0356)2338187</t>
  </si>
  <si>
    <t>MAHMUTLAR MAH 2803. Sokak  KALECİK</t>
  </si>
  <si>
    <t>Hayrunnisa ECZANASİ</t>
  </si>
  <si>
    <t>(0366)2390497</t>
  </si>
  <si>
    <t>İSTASYON MAH 1029. Sokak  SİNCAN</t>
  </si>
  <si>
    <t>Hilal SULUNÇ</t>
  </si>
  <si>
    <t>(0232)2340273</t>
  </si>
  <si>
    <t>MEŞRUTİYET MAH Muammer KIYGIN Caddesi YENİŞEHİR</t>
  </si>
  <si>
    <t>Yıldız ARIKOĞLU</t>
  </si>
  <si>
    <t>(0344)3345321</t>
  </si>
  <si>
    <t>ÖVEÇLER MAH 2370. Sokak  ÖVEÇLER</t>
  </si>
  <si>
    <t>İsa ORMANCI</t>
  </si>
  <si>
    <t>(0376)3342054</t>
  </si>
  <si>
    <t>ÇAYIRHAN MAH 2397. Sokak  NALLIHAN</t>
  </si>
  <si>
    <t>Mücahit İPİÇÜRÜK</t>
  </si>
  <si>
    <t>(0428)2382266</t>
  </si>
  <si>
    <t>YEŞİLBAYIR MAH İrem BORAK Caddesi BOĞAZİÇİ</t>
  </si>
  <si>
    <t>Ege ŞAVKLI</t>
  </si>
  <si>
    <t>(0264)3390676</t>
  </si>
  <si>
    <t>KULU MAH Şeyma ÜÇYILDIZ Caddesi NALLIHAN</t>
  </si>
  <si>
    <t>Öznur KARAKAMIŞ</t>
  </si>
  <si>
    <t>(0332)3355493</t>
  </si>
  <si>
    <t>YUKARIHACIBEKİR MAH 853. Sokak  BALA</t>
  </si>
  <si>
    <t>Polat DELİBAŞOĞLU</t>
  </si>
  <si>
    <t>(0312)3395225</t>
  </si>
  <si>
    <t>ELÖREN MAH Toprak ACIKYUREK Caddesi ÇAMLIDERE</t>
  </si>
  <si>
    <t>Esma SÜZEN</t>
  </si>
  <si>
    <t>(0312)2358195</t>
  </si>
  <si>
    <t>ERİCEK MAH 269. Sokak  NALLIHAN</t>
  </si>
  <si>
    <t>Bahar ÖZSEVİM</t>
  </si>
  <si>
    <t>(0212)3352842</t>
  </si>
  <si>
    <t>GEYİKPINARI MAH 260. Sokak  BEYPAZARI</t>
  </si>
  <si>
    <t>Songül YORTANLIOĞLU</t>
  </si>
  <si>
    <t>(0212)3331267</t>
  </si>
  <si>
    <t>KUTUÖREN MAH Kaan GÜLBAHÇE Caddesi ÇUBUK</t>
  </si>
  <si>
    <t>Melek SÜLÜNHAT</t>
  </si>
  <si>
    <t>(0332)3314579</t>
  </si>
  <si>
    <t>AYDOĞAN MAH Erva DUYGUN Caddesi BALA</t>
  </si>
  <si>
    <t>Umut ALKANOĞLU</t>
  </si>
  <si>
    <t>(0372)2353616</t>
  </si>
  <si>
    <t>KOÇYAYLA MAH Emrah ÜÇPINAR) Caddesi BALA</t>
  </si>
  <si>
    <t>Kerim CAKMAN</t>
  </si>
  <si>
    <t>(0264)3313678</t>
  </si>
  <si>
    <t>ORHUN MAH 453. Sokak  YURTÇU</t>
  </si>
  <si>
    <t>Yusuf KURUKIZ</t>
  </si>
  <si>
    <t>(0362)3394237</t>
  </si>
  <si>
    <t>AHİBOZ MAH Ayhan İNER Caddesi GÖLBAŞI</t>
  </si>
  <si>
    <t>İlker İLKNUR</t>
  </si>
  <si>
    <t>(0222)2307490</t>
  </si>
  <si>
    <t>BEYAZIT MAH 896. Sokak  AKYURT</t>
  </si>
  <si>
    <t>Sevda MEYDANLI</t>
  </si>
  <si>
    <t>(0472)3377607</t>
  </si>
  <si>
    <t>ERTUĞRULGAZİ MAH Halil GEDİMAN Caddesi CEBECİ</t>
  </si>
  <si>
    <t>Yavuz YEYRAN</t>
  </si>
  <si>
    <t>(0414)2316139</t>
  </si>
  <si>
    <t>TAVŞANCIK MAH 2396. Sokak  KALECİK</t>
  </si>
  <si>
    <t>Şükrü TEBRİZCİ</t>
  </si>
  <si>
    <t>(0222)2302996</t>
  </si>
  <si>
    <t>BEŞKÖPRÜ MAH 2989. Sokak  POLATLI</t>
  </si>
  <si>
    <t>Ekrem TAVAZAR</t>
  </si>
  <si>
    <t>(0248)3360172</t>
  </si>
  <si>
    <t>GAZİ MUSTAFA KEMALPAŞA MAH 811. Sokak  KIZILCAHAMAM</t>
  </si>
  <si>
    <t>Semih YAROL</t>
  </si>
  <si>
    <t>(0236)3331708</t>
  </si>
  <si>
    <t>AYVALI MAH Gülseren BULMUŞ Caddesi ETLİK</t>
  </si>
  <si>
    <t>Yeter ALTUNDAŞ</t>
  </si>
  <si>
    <t>(0424)2332466</t>
  </si>
  <si>
    <t>SAZLAR MAH Birgül TONBAK Caddesi POLATLI</t>
  </si>
  <si>
    <t>Aslıhan TOPTAŞ</t>
  </si>
  <si>
    <t>(0286)2330956</t>
  </si>
  <si>
    <t>SARIHALİL MAH 1331. Sokak  POLATLI</t>
  </si>
  <si>
    <t>Aydın TAŞKINGÜL</t>
  </si>
  <si>
    <t>(0266)2312618</t>
  </si>
  <si>
    <t>MAHMUTLAR MAH Cansu HİMMETOĞLU Caddesi KALECİK</t>
  </si>
  <si>
    <t>Elifsu BAHÇE</t>
  </si>
  <si>
    <t>(0256)2325024</t>
  </si>
  <si>
    <t>ŞEHİT CENGİZ KARACA MAH Emirhan BOZHÜYÜK Caddesi ÖVEÇLER</t>
  </si>
  <si>
    <t>Yüksel ARIĞ</t>
  </si>
  <si>
    <t>(0242)2368283</t>
  </si>
  <si>
    <t>KARAALİ YAZLIK MAH Gülüzar LAFÇI Caddesi GÖLBAŞI</t>
  </si>
  <si>
    <t>Semra İBİBİK</t>
  </si>
  <si>
    <t>(0224)2330808</t>
  </si>
  <si>
    <t>KEMALPAŞA MAH 2809. Sokak  ELMADAĞ</t>
  </si>
  <si>
    <t>Berat YELMEN</t>
  </si>
  <si>
    <t>(0488)3300354</t>
  </si>
  <si>
    <t>OSMANSİN MAH Mete BAYRACI Caddesi ÇAMLIDERE</t>
  </si>
  <si>
    <t>Sude ÇÜÇEN</t>
  </si>
  <si>
    <t>(0356)2317260</t>
  </si>
  <si>
    <t>TOPAKLI MAH 2288. Sokak  GÖLBAŞI</t>
  </si>
  <si>
    <t>Nuri EVCİL</t>
  </si>
  <si>
    <t>(0362)3334514</t>
  </si>
  <si>
    <t>YUSUFUŞAĞI MAH Miray BAŞOL Caddesi EVREN</t>
  </si>
  <si>
    <t>Sudenur SAİM</t>
  </si>
  <si>
    <t>(0322)3393701</t>
  </si>
  <si>
    <t>KAPLAN MAH Hava ÇİNGİL Caddesi BEYPAZARI</t>
  </si>
  <si>
    <t>Ayten BÜYÜKTOSUNOĞLU</t>
  </si>
  <si>
    <t>(0436)3391604</t>
  </si>
  <si>
    <t>MEDRESE MAH Bilal ZİTA Caddesi HAYMANA</t>
  </si>
  <si>
    <t>Ela nur ÜSTE</t>
  </si>
  <si>
    <t>(0352)2353216</t>
  </si>
  <si>
    <t>SARIAĞIL MAH 653. Sokak  BEYPAZARI</t>
  </si>
  <si>
    <t>Suna KIRANEL</t>
  </si>
  <si>
    <t>(0342)3371103</t>
  </si>
  <si>
    <t>MEHMETAKİF MAH 2457. Sokak  POLATLI</t>
  </si>
  <si>
    <t>Emircan TAŞYÜREK</t>
  </si>
  <si>
    <t>(0258)3378465</t>
  </si>
  <si>
    <t>POLATLAR MAH Simge EMİRLER Caddesi SİNCAN</t>
  </si>
  <si>
    <t>Elmas GÜVEÇ</t>
  </si>
  <si>
    <t>(0362)2368896</t>
  </si>
  <si>
    <t>SÖĞÜTTEPE MAH 2830. Sokak  HAYMANA</t>
  </si>
  <si>
    <t>Muhammed Emin HARİTA</t>
  </si>
  <si>
    <t>(0226)2313784</t>
  </si>
  <si>
    <t>ESKİTORUNOBASI MAH Mehmet Can VATANKURTAR Caddesi EVREN</t>
  </si>
  <si>
    <t>Hiranur YÜCELİ</t>
  </si>
  <si>
    <t>(0226)2321768</t>
  </si>
  <si>
    <t>YUKARIKAVACIK MAH Ece KUTR Caddesi NALLIHAN</t>
  </si>
  <si>
    <t>Enver DUMANOĞLU</t>
  </si>
  <si>
    <t>(0346)2332620</t>
  </si>
  <si>
    <t>KALETEPE MAH Bilal YETİK Caddesi ŞENTEPE</t>
  </si>
  <si>
    <t>Rahime BABADAĞLI</t>
  </si>
  <si>
    <t>(0326)3341249</t>
  </si>
  <si>
    <t>YAKAKAYA MAH 2660. Sokak  KIZILCAHAMAM</t>
  </si>
  <si>
    <t>Güler NALCI</t>
  </si>
  <si>
    <t>(0356)2320369</t>
  </si>
  <si>
    <t>ESATOĞLU MAH Mete BALPINAR Caddesi ESAT</t>
  </si>
  <si>
    <t>Şükran KUZKALE</t>
  </si>
  <si>
    <t>(0212)2351161</t>
  </si>
  <si>
    <t>MAHMUTLAR MAH Kezban GÜRÜL Caddesi BEYPAZARI</t>
  </si>
  <si>
    <t>Kuzey KOLOĞLU</t>
  </si>
  <si>
    <t>(0258)3346457</t>
  </si>
  <si>
    <t>YILDIZTEPE MAH Toprak ENLİCE Caddesi HASKÖY</t>
  </si>
  <si>
    <t>İhsan TORAMAN</t>
  </si>
  <si>
    <t>(0344)3351628</t>
  </si>
  <si>
    <t>IŞINLAR MAH Nazar KOCANOĞLU Caddesi YENİMAHALLE</t>
  </si>
  <si>
    <t>Memet IRGAT</t>
  </si>
  <si>
    <t>(0318)3362316</t>
  </si>
  <si>
    <t>KADIKÖY MAH 159. Sokak  HAYMANA</t>
  </si>
  <si>
    <t>Mehmet Emir AKIN</t>
  </si>
  <si>
    <t>(0358)3365099</t>
  </si>
  <si>
    <t>AKÇAKESE MAH 1985. Sokak  GÜDÜL</t>
  </si>
  <si>
    <t>Derya TUNGUÇ</t>
  </si>
  <si>
    <t>(0442)3345860</t>
  </si>
  <si>
    <t>YENİDOĞAN MAH 831. Sokak  POLATLI</t>
  </si>
  <si>
    <t>Aykut ELTUGRAL</t>
  </si>
  <si>
    <t>(0274)3352556</t>
  </si>
  <si>
    <t>ZAFER MAH 493. Sokak  POLATLI</t>
  </si>
  <si>
    <t>Abdulkadir YAZLI</t>
  </si>
  <si>
    <t>(0372)3360054</t>
  </si>
  <si>
    <t>YUVAKÖY MAH Nebahat ÖZER Caddesi MACUNKÖY</t>
  </si>
  <si>
    <t>Yalçın MIHCICKUR</t>
  </si>
  <si>
    <t>(0368)2339151</t>
  </si>
  <si>
    <t>Asmin KESKIN</t>
  </si>
  <si>
    <t>(0416)2345322</t>
  </si>
  <si>
    <t>EMEK MAH Emine SULAR Caddesi ŞEREFLİKOÇHİSAR</t>
  </si>
  <si>
    <t>Ezgi HAMDİ</t>
  </si>
  <si>
    <t>(0426)3338629</t>
  </si>
  <si>
    <t>SARIKAYA MAH 238. Sokak  NALLIHAN</t>
  </si>
  <si>
    <t>Arin ÇANKAYA</t>
  </si>
  <si>
    <t>(0236)3327473</t>
  </si>
  <si>
    <t>OZAN MAH 169. Sokak  NALLIHAN</t>
  </si>
  <si>
    <t>Esra ŞİMŞEKLİER</t>
  </si>
  <si>
    <t>(0224)2354232</t>
  </si>
  <si>
    <t>İSTASYON MAH Beyza BİLGEN Caddesi HASANOĞLAN</t>
  </si>
  <si>
    <t>Hayrettin BALIKOĞLU</t>
  </si>
  <si>
    <t>(0266)3365867</t>
  </si>
  <si>
    <t>TÜRKTACİRİ MAH 836. Sokak  POLATLI</t>
  </si>
  <si>
    <t>Ebrar DANIŞMANLIK</t>
  </si>
  <si>
    <t>(0412)2312289</t>
  </si>
  <si>
    <t>AKBAYIR MAH 927. Sokak  ÇUBUK</t>
  </si>
  <si>
    <t>Fatma GÜZELAY</t>
  </si>
  <si>
    <t>(0232)3336875</t>
  </si>
  <si>
    <t>YILDIRIMDEMİRCİLER MAH 2424. Sokak  KIZILCAHAMAM</t>
  </si>
  <si>
    <t>Erdoğan OĞUZYILMAZ</t>
  </si>
  <si>
    <t>(0332)3368886</t>
  </si>
  <si>
    <t>HACILAR MAH 1154. Sokak  ÇUBUK</t>
  </si>
  <si>
    <t>Aliye ORTOPEDİK</t>
  </si>
  <si>
    <t>(0212)2331090</t>
  </si>
  <si>
    <t>GÖKSU MAH Hiranur GÜNGÖL Caddesi GÖKSU</t>
  </si>
  <si>
    <t>İrfan ÖZELÇAM</t>
  </si>
  <si>
    <t>(0478)2324284</t>
  </si>
  <si>
    <t>BAŞÖREN MAH 1798. Sokak  BEYPAZARI</t>
  </si>
  <si>
    <t>Selçuk ANDIÇ</t>
  </si>
  <si>
    <t>(0378)2342717</t>
  </si>
  <si>
    <t>OSMAN TEMİZ MAH Erdal AYAR Caddesi DİKMEN</t>
  </si>
  <si>
    <t>Aziz DALARASLAN</t>
  </si>
  <si>
    <t>(0312)2305389</t>
  </si>
  <si>
    <t>AKARCA MAH 637. Sokak  ŞEREFLİKOÇHİSAR</t>
  </si>
  <si>
    <t>Rumeysa KARAGUNDUZ</t>
  </si>
  <si>
    <t>(0264)2389833</t>
  </si>
  <si>
    <t>İNEBEYLİ MAH 1565. Sokak  EVREN</t>
  </si>
  <si>
    <t>Elif nur AYKAÇ</t>
  </si>
  <si>
    <t>(0434)3360301</t>
  </si>
  <si>
    <t>KIZILIRMAK MAH Büşra ALGANTEKİN Caddesi 100.YIL</t>
  </si>
  <si>
    <t>Ramazan PİROĞLU</t>
  </si>
  <si>
    <t>(0252)2305676</t>
  </si>
  <si>
    <t>TAŞÖREN MAH 1798. Sokak  GÜDÜL</t>
  </si>
  <si>
    <t>Çetin MAMALI</t>
  </si>
  <si>
    <t>(0478)3389655</t>
  </si>
  <si>
    <t>İLKER MAH 2214. Sokak  DİKMEN</t>
  </si>
  <si>
    <t>Hatice kübra BADAL</t>
  </si>
  <si>
    <t>(0376)3374690</t>
  </si>
  <si>
    <t>İLHANKÖY MAH Yağmur YURDAEE Caddesi AYAŞ</t>
  </si>
  <si>
    <t>Muhammed ŞİFAR</t>
  </si>
  <si>
    <t>(0362)3375254</t>
  </si>
  <si>
    <t>ŞABANÖZÜ MAH 852. Sokak  POLATLI</t>
  </si>
  <si>
    <t>Halime KARAMEŞE</t>
  </si>
  <si>
    <t>(0358)3374122</t>
  </si>
  <si>
    <t>SİNANLI MAH 2852. Sokak  POLATLI</t>
  </si>
  <si>
    <t>Hatice kübra YANASLIEL</t>
  </si>
  <si>
    <t>(0382)3372322</t>
  </si>
  <si>
    <t>GÜMÜŞPALA MAH 2444. Sokak  ELMADAĞ</t>
  </si>
  <si>
    <t>Sezer GÜÇÜ</t>
  </si>
  <si>
    <t>(0274)2332261</t>
  </si>
  <si>
    <t>BÜYÜKBAYAT MAH Ertuğrul DEMİRDÖĞEN Caddesi BALA</t>
  </si>
  <si>
    <t>Nisa nur SULTANİ</t>
  </si>
  <si>
    <t>(0436)3372214</t>
  </si>
  <si>
    <t>PAZAR BAŞÖREN MAH 2889. Sokak  KIZILCAHAMAM</t>
  </si>
  <si>
    <t>Aydın HALİ</t>
  </si>
  <si>
    <t>(0224)3350326</t>
  </si>
  <si>
    <t>KARANDERE MAH Sudenaz GÖZÜKIZIL Caddesi ŞEREFLİKOÇHİSAR</t>
  </si>
  <si>
    <t>Asiye HİSAR</t>
  </si>
  <si>
    <t>(0266)2367988</t>
  </si>
  <si>
    <t>YEŞİLKÖY MAH Sebahattin KASIM Caddesi HAYMANA</t>
  </si>
  <si>
    <t>Sinan AVANAZ</t>
  </si>
  <si>
    <t>(0380)2324755</t>
  </si>
  <si>
    <t>AŞIKPAŞA MAH 598. Sokak  ZAFERTEPE</t>
  </si>
  <si>
    <t>Ekrem ATEŞER</t>
  </si>
  <si>
    <t>(0272)2377633</t>
  </si>
  <si>
    <t>AŞAĞIÇANLI MAH 105. Sokak  KIZILCAHAMAM</t>
  </si>
  <si>
    <t>Yaren GÜZELTEPE</t>
  </si>
  <si>
    <t>(0212)2339216</t>
  </si>
  <si>
    <t>AVŞAR MAH Fırat DÖRTTEPE Caddesi POLATLI</t>
  </si>
  <si>
    <t>Meral ÇALHAN</t>
  </si>
  <si>
    <t>(0272)3322917</t>
  </si>
  <si>
    <t>AŞAĞIGÜNEY MAH Yağmur ARKALI Caddesi BEYPAZARI</t>
  </si>
  <si>
    <t>Seval CANDAŞ</t>
  </si>
  <si>
    <t>(0324)3341975</t>
  </si>
  <si>
    <t>DELİLLER MAH 2328. Sokak  ŞEREFLİKOÇHİSAR</t>
  </si>
  <si>
    <t>Eslem İSLAMOGLU</t>
  </si>
  <si>
    <t>(0424)2373970</t>
  </si>
  <si>
    <t>CUMHURİYET MAH Erdoğan GÖKSAL Caddesi BEYPAZARI</t>
  </si>
  <si>
    <t>Yavuz YANGINÖZÜ</t>
  </si>
  <si>
    <t>(0446)2325955</t>
  </si>
  <si>
    <t>MAHMATLI MAH Muhammet İLGİN Caddesi GÖLBAŞI</t>
  </si>
  <si>
    <t>Ayhan KOCAPÜSKÜL</t>
  </si>
  <si>
    <t>(0422)3398765</t>
  </si>
  <si>
    <t>YILANLI MAH 155. Sokak  ÇAMLIDERE</t>
  </si>
  <si>
    <t>Serdar BODUR</t>
  </si>
  <si>
    <t>(0284)3366165</t>
  </si>
  <si>
    <t>AŞAĞIKAVACIK MAH Selma BUGUR Caddesi NALLIHAN</t>
  </si>
  <si>
    <t>Berna BARDAKCI</t>
  </si>
  <si>
    <t>(0474)2354448</t>
  </si>
  <si>
    <t>ALTIPINAR MAH 313. Sokak  HAYMANA</t>
  </si>
  <si>
    <t>İsa EYÜPOĞLU</t>
  </si>
  <si>
    <t>(0274)3303782</t>
  </si>
  <si>
    <t>YILDIRIMYAĞLICA MAH Ege İÇKE Caddesi KIZILCAHAMAM</t>
  </si>
  <si>
    <t>Kazım KARAKAŞER</t>
  </si>
  <si>
    <t>(0264)3395456</t>
  </si>
  <si>
    <t>TÜRKHÜYÜK MAH 2213. Sokak  HAYMANA</t>
  </si>
  <si>
    <t>Zehra KİREMİTLİ</t>
  </si>
  <si>
    <t>(0338)2342266</t>
  </si>
  <si>
    <t>ŞEHİTALİ MAH 1681. Sokak  YURTÇU</t>
  </si>
  <si>
    <t>Ayhan YILMAZALTIN</t>
  </si>
  <si>
    <t>(0386)3305602</t>
  </si>
  <si>
    <t>OSMANİYE MAH Halil YAZALTIN Caddesi SİNCAN</t>
  </si>
  <si>
    <t>Elife CAKICI</t>
  </si>
  <si>
    <t>(0212)3399143</t>
  </si>
  <si>
    <t>SEĞMENLER MAH Necati YARARLI Caddesi GÖLBAŞI</t>
  </si>
  <si>
    <t>Elif nur OTOMATİV</t>
  </si>
  <si>
    <t>(0322)3363245</t>
  </si>
  <si>
    <t>KALEMLER MAH Nilgün ÖZYÖRÜK Caddesi KIZILCAHAMAM</t>
  </si>
  <si>
    <t>Cemil NESRİTÜRK</t>
  </si>
  <si>
    <t>(0272)2370842</t>
  </si>
  <si>
    <t>NALLIGÖLCÜK MAH 2029. Sokak  NALLIHAN</t>
  </si>
  <si>
    <t>Şaban ÇOKKOCA</t>
  </si>
  <si>
    <t>(0428)3302157</t>
  </si>
  <si>
    <t>MUTLU MAH Berna ALTINDERE Caddesi AKDERE</t>
  </si>
  <si>
    <t>Cafer CANBEKLİ</t>
  </si>
  <si>
    <t>(0212)2341526</t>
  </si>
  <si>
    <t>İĞDİR MAH 1878. Sokak  KIZILCAHAMAM</t>
  </si>
  <si>
    <t>Huriye DANGAL</t>
  </si>
  <si>
    <t>(0436)2393045</t>
  </si>
  <si>
    <t>KARADANA MAH 2290. Sokak  ÇUBUK</t>
  </si>
  <si>
    <t>Ceyda DİKİLİ</t>
  </si>
  <si>
    <t>(0256)3337331</t>
  </si>
  <si>
    <t>ATAKÖY MAH Öznur BEŞLER Caddesi HAYMANA</t>
  </si>
  <si>
    <t>Şilan GÜNGÖREN</t>
  </si>
  <si>
    <t>(0274)3384051</t>
  </si>
  <si>
    <t>DOĞANYURT MAH 2728. Sokak  BEYPAZARI</t>
  </si>
  <si>
    <t>Cemal GÖÇMENOĞLU</t>
  </si>
  <si>
    <t>(0442)2383505</t>
  </si>
  <si>
    <t>KIZILKOYUNLU MAH Fadime ÇAMDALIO Caddesi HAYMANA</t>
  </si>
  <si>
    <t>Hüseyin GAVREMOĞLU</t>
  </si>
  <si>
    <t>(0414)3327626</t>
  </si>
  <si>
    <t>YUKARI ÇAVUNDUR MAH 2065. Sokak  ÇUBUK</t>
  </si>
  <si>
    <t>Nesrin CALASON</t>
  </si>
  <si>
    <t>(0372)2362488</t>
  </si>
  <si>
    <t>KIZILKOYUNLU MAH 2427. Sokak  HAYMANA</t>
  </si>
  <si>
    <t>Aykut BAŞEV</t>
  </si>
  <si>
    <t>(0362)3327758</t>
  </si>
  <si>
    <t>KILIÇLAR MAH Haydar SESVEREN Caddesi KAZAN</t>
  </si>
  <si>
    <t>Berkay ÇALIŞKANOĞLU</t>
  </si>
  <si>
    <t>(0212)2363181</t>
  </si>
  <si>
    <t>DEREKIŞLA MAH 529. Sokak  BALA</t>
  </si>
  <si>
    <t>Egemen DÜŞEŞ</t>
  </si>
  <si>
    <t>(0374)2359710</t>
  </si>
  <si>
    <t>GAZİ OSMANPAŞA MAH Elif KÖRFEZ Caddesi FATİH</t>
  </si>
  <si>
    <t>Serpil OTKOPARAN</t>
  </si>
  <si>
    <t>(0326)3393722</t>
  </si>
  <si>
    <t>HACIOSMANOĞLU MAH 866. Sokak  POLATLI</t>
  </si>
  <si>
    <t>Serkan YEREBASAR</t>
  </si>
  <si>
    <t>(0328)2383617</t>
  </si>
  <si>
    <t>SİNDİREN MAH Çiğdem YENİÇERİOĞLU Caddesi HAYMANA</t>
  </si>
  <si>
    <t>Mertcan YAYLACI</t>
  </si>
  <si>
    <t>(0366)2386408</t>
  </si>
  <si>
    <t>KOCATEPE MAH 3044. Sokak  YENİŞEHİR</t>
  </si>
  <si>
    <t>Şenay KÜÇÜKŞAHİN</t>
  </si>
  <si>
    <t>(0266)2300609</t>
  </si>
  <si>
    <t>ERGENEKON MAH 854. Sokak  YENİMAHALLE</t>
  </si>
  <si>
    <t>Eyüp YAŞAROĞLU</t>
  </si>
  <si>
    <t>(0256)3307116</t>
  </si>
  <si>
    <t>KADIOBASI MAH 1054. Sokak  ŞEREFLİKOÇHİSAR</t>
  </si>
  <si>
    <t>Yunus DMİRKAYNAK</t>
  </si>
  <si>
    <t>(0464)3358727</t>
  </si>
  <si>
    <t>ÇALIŞ MAH Kadriye NAYİR Caddesi HAYMANA</t>
  </si>
  <si>
    <t>Oğuzhan YÖNDEMLİ</t>
  </si>
  <si>
    <t>(0258)2386469</t>
  </si>
  <si>
    <t>VARLIK MAH 315. Sokak  YENİMAHALLE</t>
  </si>
  <si>
    <t>Sezer URÇAR</t>
  </si>
  <si>
    <t>(0452)2351101</t>
  </si>
  <si>
    <t>BELENÖREN MAH 467. Sokak  NALLIHAN</t>
  </si>
  <si>
    <t>İsmet ÜÇHÖYÜK</t>
  </si>
  <si>
    <t>(0422)3371680</t>
  </si>
  <si>
    <t>KIZILCASÖĞÜT MAH Muhammed Enes POLATER Caddesi BEYPAZARI</t>
  </si>
  <si>
    <t>Tahir BAYGIN</t>
  </si>
  <si>
    <t>(0272)3390676</t>
  </si>
  <si>
    <t>ÇAYIRHAN MAH 1497. Sokak  NALLIHAN</t>
  </si>
  <si>
    <t>Keziban BENAL</t>
  </si>
  <si>
    <t>(0384)2355040</t>
  </si>
  <si>
    <t>GÜLBAĞI MAH Ferhat YAĞMURCUKARDEŞ Caddesi BALA</t>
  </si>
  <si>
    <t>Özge ELİBEŞE</t>
  </si>
  <si>
    <t>(0366)2385860</t>
  </si>
  <si>
    <t>UZUNBEY MAH 663. Sokak  POLATLI</t>
  </si>
  <si>
    <t>Caner ÖÇEL</t>
  </si>
  <si>
    <t>(0274)3399136</t>
  </si>
  <si>
    <t>SEKLİ MAH 146. Sokak  BEYPAZARI</t>
  </si>
  <si>
    <t>Fatmanur BİRSİN</t>
  </si>
  <si>
    <t>(0312)2397077</t>
  </si>
  <si>
    <t>İVEDİKOSB MAH 564. Sokak  İVEDİK OSB</t>
  </si>
  <si>
    <t>Kerem İZAN</t>
  </si>
  <si>
    <t>(0484)2339739</t>
  </si>
  <si>
    <t>İMRENDİ MAH Nehir CİNCİ Caddesi KAZAN</t>
  </si>
  <si>
    <t>Muhammed Enes TEKNE</t>
  </si>
  <si>
    <t>(0426)3323751</t>
  </si>
  <si>
    <t>YUKARIKESE MAH 2524. Sokak  KIZILCAHAMAM</t>
  </si>
  <si>
    <t>Volkan KORMAZER</t>
  </si>
  <si>
    <t>(0484)3314665</t>
  </si>
  <si>
    <t>AŞAĞIKAVACIK MAH 1940. Sokak  NALLIHAN</t>
  </si>
  <si>
    <t>Mira ÇÖPOĞLU</t>
  </si>
  <si>
    <t>(0424)3388614</t>
  </si>
  <si>
    <t>BAŞAK MAH 3022. Sokak  HÜSEYİNGAZİ</t>
  </si>
  <si>
    <t>Pakize KARADOĞDU</t>
  </si>
  <si>
    <t>(0342)2398979</t>
  </si>
  <si>
    <t>KÜÇÜKBAYAT MAH Halil KARDOĞAN Caddesi BALA</t>
  </si>
  <si>
    <t>Aynur EZEREL</t>
  </si>
  <si>
    <t>(0252)2319316</t>
  </si>
  <si>
    <t>ORTAKÖY MAH 2898. Sokak  KAYAŞ</t>
  </si>
  <si>
    <t>Nazife DOLANBAY</t>
  </si>
  <si>
    <t>(0348)3347628</t>
  </si>
  <si>
    <t>OSMANGAZİ MAH Emin GÖLGEÇ Caddesi UFUKTEPE</t>
  </si>
  <si>
    <t>Onur KARAALP</t>
  </si>
  <si>
    <t>(0348)2318416</t>
  </si>
  <si>
    <t>50.YIL MAH Muhammet Ali AKYILDIRIM Caddesi CEBECİ</t>
  </si>
  <si>
    <t>Uğur ÖZEMİR</t>
  </si>
  <si>
    <t>(0242)2368517</t>
  </si>
  <si>
    <t>SABANCA MAH İpek KUNDUZ Caddesi POLATLI</t>
  </si>
  <si>
    <t>Ekrem ASTAN</t>
  </si>
  <si>
    <t>(0358)3354033</t>
  </si>
  <si>
    <t>KUTLUDÜĞÜN MAH 1766. Sokak  KAYAŞ</t>
  </si>
  <si>
    <t>Aleyna ARNAVUTOĞLU</t>
  </si>
  <si>
    <t>(0466)2372523</t>
  </si>
  <si>
    <t>YAĞMURDEDE MAH Berivan YİĞİTBAŞI Caddesi AYAŞ</t>
  </si>
  <si>
    <t>Talha TOPÇUHASANOĞLU</t>
  </si>
  <si>
    <t>(0228)3300753</t>
  </si>
  <si>
    <t>BÜYÜKDAMLACIK MAH 2706. Sokak  ŞEREFLİKOÇHİSAR</t>
  </si>
  <si>
    <t>Alya EYİCİ</t>
  </si>
  <si>
    <t>(0326)3334395</t>
  </si>
  <si>
    <t>SERİNYAYLA MAH 517. Sokak  HAYMANA</t>
  </si>
  <si>
    <t>Yağız EYİCİ</t>
  </si>
  <si>
    <t>(0256)2342666</t>
  </si>
  <si>
    <t>KAVAKKÖY MAH Kazım ÜREKLİ Caddesi NALLIHAN</t>
  </si>
  <si>
    <t>Onur KARADEİZ</t>
  </si>
  <si>
    <t>(0352)3322374</t>
  </si>
  <si>
    <t>UMUT MAH 1786. Sokak  ZAFERTEPE</t>
  </si>
  <si>
    <t>Emin TOPUK</t>
  </si>
  <si>
    <t>(0342)2392542</t>
  </si>
  <si>
    <t>HACIOSMANOĞLU MAH Sema PİLGE Caddesi POLATLI</t>
  </si>
  <si>
    <t>Deniz BAKKALBAŞI</t>
  </si>
  <si>
    <t>(0352)3395283</t>
  </si>
  <si>
    <t>BURÇ MAH 2857. Sokak  ŞENTEPE</t>
  </si>
  <si>
    <t>Müzeyyen AYKAÇ</t>
  </si>
  <si>
    <t>(0332)3394927</t>
  </si>
  <si>
    <t>SARAY MAH Mehmet Emir KÖMÜR Caddesi KIZILCAHAMAM</t>
  </si>
  <si>
    <t>Suna ASLIM</t>
  </si>
  <si>
    <t>(0328)3335281</t>
  </si>
  <si>
    <t>GÜNALAN MAH Cemile KARASAKAL Caddesi GÖLBAŞI</t>
  </si>
  <si>
    <t>Serhat YAĞCI</t>
  </si>
  <si>
    <t>(0288)2348813</t>
  </si>
  <si>
    <t>OKÇULAR MAH Tansu DULDA Caddesi ÇUBUK</t>
  </si>
  <si>
    <t>Azad MUYOOĞLU</t>
  </si>
  <si>
    <t>(0256)2394408</t>
  </si>
  <si>
    <t>CAMİLİ MAH Soner MANUS Caddesi ÇUBUK</t>
  </si>
  <si>
    <t>Simge KILCUL</t>
  </si>
  <si>
    <t>(0382)3384016</t>
  </si>
  <si>
    <t>DEREKÖY MAH 905. Sokak  HAYMANA</t>
  </si>
  <si>
    <t>Eymen AYNURAL</t>
  </si>
  <si>
    <t>(0352)2353570</t>
  </si>
  <si>
    <t>ALTINTAŞ MAH Doruk EYCEYURT Caddesi KALECİK</t>
  </si>
  <si>
    <t>Ahmet Efe AYNURAL</t>
  </si>
  <si>
    <t>(0286)3383169</t>
  </si>
  <si>
    <t>YEŞİLÖZ MAH 2101. Sokak  GÜDÜL</t>
  </si>
  <si>
    <t>Zümra YILBAT</t>
  </si>
  <si>
    <t>(0282)2376619</t>
  </si>
  <si>
    <t>ÇEŞTEPE MAH Elif ZAHİDİNOV Caddesi KIZILCAHAMAM</t>
  </si>
  <si>
    <t>Rüzgar ERİS</t>
  </si>
  <si>
    <t>(0232)3344008</t>
  </si>
  <si>
    <t>BACI MAH Nevin ORDU Caddesi TEMELLİ</t>
  </si>
  <si>
    <t>Melisa YAKŞI</t>
  </si>
  <si>
    <t>(0454)2310768</t>
  </si>
  <si>
    <t>KURUCA MAH 2628. Sokak  NALLIHAN</t>
  </si>
  <si>
    <t>Reyhan SOLAK</t>
  </si>
  <si>
    <t>(0332)2364621</t>
  </si>
  <si>
    <t>BUĞRALAR MAH 1916. Sokak  ÇAMLIDERE</t>
  </si>
  <si>
    <t>Aysel ÖZMEŞE</t>
  </si>
  <si>
    <t>(0272)3342826</t>
  </si>
  <si>
    <t>ÖRENCİK MAH 1146. Sokak  GÖLBAŞI</t>
  </si>
  <si>
    <t>Sercan USKUN</t>
  </si>
  <si>
    <t>(0256)3312459</t>
  </si>
  <si>
    <t>ŞABANÖZÜ MAH 2170. Sokak  POLATLI</t>
  </si>
  <si>
    <t>Nisa KADAYIFÇIOĞLU</t>
  </si>
  <si>
    <t>(0272)2325262</t>
  </si>
  <si>
    <t>YUKARI ÇAVUNDUR MAH 1654. Sokak  ÇUBUK</t>
  </si>
  <si>
    <t>Fahrettin UATA</t>
  </si>
  <si>
    <t>(0454)3358418</t>
  </si>
  <si>
    <t>BAĞÖREN MAH Reyhan ALKINOĞLU Caddesi KIZILCAHAMAM</t>
  </si>
  <si>
    <t>Büşra CANSEL</t>
  </si>
  <si>
    <t>(0224)3362231</t>
  </si>
  <si>
    <t>AŞAĞI YAHYALAR MAH 521. Sokak  ŞENTEPE</t>
  </si>
  <si>
    <t>Hazal ODABAŞ</t>
  </si>
  <si>
    <t>(0462)2345634</t>
  </si>
  <si>
    <t>BAĞLARBAŞI MAH Gülseren SÖNMEZOCAK Caddesi AKTEPE</t>
  </si>
  <si>
    <t>Adem DURMAYAN</t>
  </si>
  <si>
    <t>(0262)2399949</t>
  </si>
  <si>
    <t>YILDIRIMDEMİRCİLER MAH Şerafettin ADANIR Caddesi KIZILCAHAMAM</t>
  </si>
  <si>
    <t>Cengiz ERBİLGİN</t>
  </si>
  <si>
    <t>(0232)3336727</t>
  </si>
  <si>
    <t>HACIKÖY MAH Durmuş KANBÖRE Caddesi KALECİK</t>
  </si>
  <si>
    <t>Sevcan MAYAN</t>
  </si>
  <si>
    <t>(0466)3391174</t>
  </si>
  <si>
    <t>BOYALI MAH 115. Sokak  BEYPAZARI</t>
  </si>
  <si>
    <t>Turgay HORUZ</t>
  </si>
  <si>
    <t>(0256)2378888</t>
  </si>
  <si>
    <t>UFUKTEPE MAH 1695. Sokak  UFUKTEPE</t>
  </si>
  <si>
    <t>Serkan ERTUĞRUL</t>
  </si>
  <si>
    <t>(0242)2345369</t>
  </si>
  <si>
    <t>SARIKAYA MAH Ezel ÖZZAİM Caddesi NALLIHAN</t>
  </si>
  <si>
    <t>Ceylan DEPO</t>
  </si>
  <si>
    <t>(0372)2344488</t>
  </si>
  <si>
    <t>BARBAROS MAH Yasemin KÜRKÜNCÜ Caddesi KAVAKLIDERE</t>
  </si>
  <si>
    <t>Ada KANTEMİZ</t>
  </si>
  <si>
    <t>(0356)3329431</t>
  </si>
  <si>
    <t>GEBELER MAH Sedef BEZİR Caddesi KIZILCAHAMAM</t>
  </si>
  <si>
    <t>Şeyma KATADEMİR</t>
  </si>
  <si>
    <t>(0366)2394959</t>
  </si>
  <si>
    <t>KUŞCU MAH Yüksel AKÇEKEN Caddesi POLATLI</t>
  </si>
  <si>
    <t>Hikmet ÖZKALPÇI</t>
  </si>
  <si>
    <t>(0226)2308105</t>
  </si>
  <si>
    <t>SİNCİK MAH 2972. Sokak  POLATLI</t>
  </si>
  <si>
    <t>Çağla ÇİVİ</t>
  </si>
  <si>
    <t>(0266)2317747</t>
  </si>
  <si>
    <t>GÖLKÖY MAH Kumsal ÇOTUKSÖKEN Caddesi KALECİK</t>
  </si>
  <si>
    <t>Gürsel KOÇAN</t>
  </si>
  <si>
    <t>(0454)2353287</t>
  </si>
  <si>
    <t>ÇALÖREN MAH Havva ERĞİN Caddesi ŞEREFLİKOÇHİSAR</t>
  </si>
  <si>
    <t>Nehir ERKILINÇ</t>
  </si>
  <si>
    <t>(0388)3319456</t>
  </si>
  <si>
    <t>KAPULLU MAH Selim DOĞRUSÖZ Caddesi BEYPAZARI</t>
  </si>
  <si>
    <t>Ezgi KARŞIN</t>
  </si>
  <si>
    <t>(0264)2320132</t>
  </si>
  <si>
    <t>FAHRİ KORUTÜRK MAH 1821. Sokak  BOĞAZİÇİ</t>
  </si>
  <si>
    <t>Ufuk BACİK</t>
  </si>
  <si>
    <t>(0368)2346689</t>
  </si>
  <si>
    <t>HACIBEKTAŞLI MAH 2521. Sokak  ŞEREFLİKOÇHİSAR</t>
  </si>
  <si>
    <t>Ayaz KURSUN</t>
  </si>
  <si>
    <t>(0362)2305962</t>
  </si>
  <si>
    <t>CÜCÜK MAH 2647. Sokak  AKYURT</t>
  </si>
  <si>
    <t>Barış ALAT</t>
  </si>
  <si>
    <t>(0212)3395831</t>
  </si>
  <si>
    <t>AYDIN MAH Nebahat OSKAY Caddesi KAZAN</t>
  </si>
  <si>
    <t>Burak COPUR</t>
  </si>
  <si>
    <t>(0366)2382589</t>
  </si>
  <si>
    <t>BEŞTEPE MAH 2461. Sokak  A.O.ÇİFTLİĞİ</t>
  </si>
  <si>
    <t>Melis KIZYETER</t>
  </si>
  <si>
    <t>(0342)3328248</t>
  </si>
  <si>
    <t>DELİLLER MAH Melisa BİTNEL Caddesi ŞEREFLİKOÇHİSAR</t>
  </si>
  <si>
    <t>Engin KARABENİZ</t>
  </si>
  <si>
    <t>(0318)2325231</t>
  </si>
  <si>
    <t>OĞUZLAR MAH 2668. Sokak  POLATLI</t>
  </si>
  <si>
    <t>Soner SİLAHTAR</t>
  </si>
  <si>
    <t>(0312)3331524</t>
  </si>
  <si>
    <t>DİBECİK MAH 1521. Sokak  BEYPAZARI</t>
  </si>
  <si>
    <t>Havva YÖNEL</t>
  </si>
  <si>
    <t>(0266)2383281</t>
  </si>
  <si>
    <t>KARAGEDİK AYDIN MAH 1447. Sokak  GÖLBAŞI</t>
  </si>
  <si>
    <t>Nurullah MAKAS</t>
  </si>
  <si>
    <t>(0474)2333048</t>
  </si>
  <si>
    <t>AŞIKPAŞA MAH 2039. Sokak  ZAFERTEPE</t>
  </si>
  <si>
    <t>Ömer Halis PEKÇEÇINAR</t>
  </si>
  <si>
    <t>(0376)3346615</t>
  </si>
  <si>
    <t>ŞABANÖZÜ MAH 3016. Sokak  POLATLI</t>
  </si>
  <si>
    <t>Ahmet CANBAY</t>
  </si>
  <si>
    <t>(0472)2341632</t>
  </si>
  <si>
    <t>SORGUN MAH Burcu ALIÇ Caddesi GÜDÜL</t>
  </si>
  <si>
    <t>İkranur ÖNGEL</t>
  </si>
  <si>
    <t>(0266)2326112</t>
  </si>
  <si>
    <t>YUNUS EMRE MAH 905. Sokak  PURSAKLAR</t>
  </si>
  <si>
    <t>Özlem YURTSEV</t>
  </si>
  <si>
    <t>(0212)3378238</t>
  </si>
  <si>
    <t>GÜVENÇ MAH 1642. Sokak  KAZAN</t>
  </si>
  <si>
    <t>Orhan DIMITRIS</t>
  </si>
  <si>
    <t>(0242)3312939</t>
  </si>
  <si>
    <t>DOĞANYURT MAH 653. Sokak  BEYPAZARI</t>
  </si>
  <si>
    <t>Tuba KİPMAN</t>
  </si>
  <si>
    <t>(0374)3319345</t>
  </si>
  <si>
    <t>HACIMEMİ MAH 1765. Sokak  AYAŞ</t>
  </si>
  <si>
    <t>Evren ULUAT</t>
  </si>
  <si>
    <t>(0256)2372244</t>
  </si>
  <si>
    <t>YEŞİLTEPE MAH 232. Sokak  AKYURT</t>
  </si>
  <si>
    <t>Seher ÖZNURHAN</t>
  </si>
  <si>
    <t>(0434)3363004</t>
  </si>
  <si>
    <t>YAKUPHASAN MAH 1804. Sokak  ÇUBUK</t>
  </si>
  <si>
    <t>Cansu HACI</t>
  </si>
  <si>
    <t>(0424)3312028</t>
  </si>
  <si>
    <t>BELENÖREN MAH 268. Sokak  NALLIHAN</t>
  </si>
  <si>
    <t>Baran GÜRÜL</t>
  </si>
  <si>
    <t>(0312)2371592</t>
  </si>
  <si>
    <t>ULUKÖY MAH Muhammet Emin İŞLİGÜL Caddesi NALLIHAN</t>
  </si>
  <si>
    <t>Mert ÇAKIRCAN</t>
  </si>
  <si>
    <t>(0442)3339671</t>
  </si>
  <si>
    <t>YURTBEYLİ MAH Azad YAPRAKÇI Caddesi HAYMANA</t>
  </si>
  <si>
    <t>Kemal KAYIK</t>
  </si>
  <si>
    <t>(0456)3317557</t>
  </si>
  <si>
    <t>HACIMUSA MAH İlayda KÜCÜKİGRİDERE Caddesi POLATLI</t>
  </si>
  <si>
    <t>Derin KABALCI</t>
  </si>
  <si>
    <t>(0446)2367499</t>
  </si>
  <si>
    <t>ŞAFAK MAH 1899. Sokak  GÖLBAŞI</t>
  </si>
  <si>
    <t>Nazmiye HACELİOĞLU</t>
  </si>
  <si>
    <t>(0434)2307595</t>
  </si>
  <si>
    <t>SOKULLU MEHMET PAŞA MAH 678. Sokak  ÖVEÇLER</t>
  </si>
  <si>
    <t>Nuri KAYTANCI</t>
  </si>
  <si>
    <t>(0376)2378048</t>
  </si>
  <si>
    <t>NACİ ÇAKIR MAH Tahsin TUNCA Caddesi DİKMEN</t>
  </si>
  <si>
    <t>Müzeyyen ÇIBIK</t>
  </si>
  <si>
    <t>(0482)3339789</t>
  </si>
  <si>
    <t>MURAT MAH Turan FERNANDEZ Caddesi ZAFERTEPE</t>
  </si>
  <si>
    <t>Funda AKBAYIR</t>
  </si>
  <si>
    <t>(0358)3316659</t>
  </si>
  <si>
    <t>GÜLBAĞI MAH 828. Sokak  BALA</t>
  </si>
  <si>
    <t>Naz SELAYET</t>
  </si>
  <si>
    <t>(0264)3346162</t>
  </si>
  <si>
    <t>GÜÇLÜKAYA MAH Şükran ALASYA Caddesi ŞENLİK</t>
  </si>
  <si>
    <t>Tayfun BESLENEN</t>
  </si>
  <si>
    <t>(0352)2382374</t>
  </si>
  <si>
    <t>CUMHURİYET MAH Ela ÖZKAPI Caddesi YENİŞEHİR</t>
  </si>
  <si>
    <t>Salih BARLIKLI</t>
  </si>
  <si>
    <t>(0252)2333298</t>
  </si>
  <si>
    <t>KARAYAVŞAN MAH Ahmet Efe SAĞDIK Caddesi POLATLI</t>
  </si>
  <si>
    <t>Hanım YÜZÜGÜLEÇ</t>
  </si>
  <si>
    <t>(0346)3300399</t>
  </si>
  <si>
    <t>ORTA MAH 2833. Sokak  ÇAMLIDERE</t>
  </si>
  <si>
    <t>Reyhan SAATOĞLU</t>
  </si>
  <si>
    <t>(0224)2392339</t>
  </si>
  <si>
    <t>YEŞİLTEPE MAH Nurcan TAŞTEMUR Caddesi AKTEPE</t>
  </si>
  <si>
    <t>Yasin YÜRŞ</t>
  </si>
  <si>
    <t>(0462)3396442</t>
  </si>
  <si>
    <t>ETİLER MAH Ayaz TANYILDIZ Caddesi ELVANKENT</t>
  </si>
  <si>
    <t>Safiye ÇOLFA</t>
  </si>
  <si>
    <t>(0422)3334160</t>
  </si>
  <si>
    <t>KOZAĞAÇ MAH 2724. Sokak  BEYPAZARI</t>
  </si>
  <si>
    <t>Muhammed Enes TUNÇELİ</t>
  </si>
  <si>
    <t>(0262)2393203</t>
  </si>
  <si>
    <t>BALTALİN MAH Sevcan NİCOLL Caddesi HAYMANA</t>
  </si>
  <si>
    <t>Selçuk ÇORAKÇI</t>
  </si>
  <si>
    <t>(0370)3342422</t>
  </si>
  <si>
    <t>DİKİLİTAŞ MAH Irmak KAYAARSLAN Caddesi GÖLBAŞI</t>
  </si>
  <si>
    <t>Yusuf TÜRMEN</t>
  </si>
  <si>
    <t>(0332)3391022</t>
  </si>
  <si>
    <t>AŞAĞIEMİRLER MAH 1182. Sokak  ÇUBUK</t>
  </si>
  <si>
    <t>Cuma GÜLERŞEN</t>
  </si>
  <si>
    <t>(0366)2378737</t>
  </si>
  <si>
    <t>GÖKLER MAH 595. Sokak  AYAŞ</t>
  </si>
  <si>
    <t>Elif ERGÖZ</t>
  </si>
  <si>
    <t>(0272)2386055</t>
  </si>
  <si>
    <t>YÜKSELTEPE MAH 465. Sokak  ESERTEPE</t>
  </si>
  <si>
    <t>Gökhan DAMLAPINAR</t>
  </si>
  <si>
    <t>(0328)2377761</t>
  </si>
  <si>
    <t>YAHŞİHAN MAH Tugay ERİKLİ Caddesi ÇAMLIDERE</t>
  </si>
  <si>
    <t>Aslıhan ESİM</t>
  </si>
  <si>
    <t>(0452)3321799</t>
  </si>
  <si>
    <t>ÖN CEBECİ MAH 3011. Sokak  CEBECİ</t>
  </si>
  <si>
    <t>Zahide ÖZGÜÇ</t>
  </si>
  <si>
    <t>(0438)2392755</t>
  </si>
  <si>
    <t>MUTLU OSB MAH 2282. Sokak  ÇUBUK</t>
  </si>
  <si>
    <t>Halil İbrahim BOZDOĞAN</t>
  </si>
  <si>
    <t>(0482)3369349</t>
  </si>
  <si>
    <t>MEHMET AKİF ERSOY MAH 1801. Sokak  DEMETEVLER</t>
  </si>
  <si>
    <t>Umut SIKI</t>
  </si>
  <si>
    <t>(0354)2363620</t>
  </si>
  <si>
    <t>EMİNE TEVFİKA AYAŞLI MAH Ali Eymen SERTÇELİK Caddesi AYAŞ</t>
  </si>
  <si>
    <t>Yüksel ZİTA</t>
  </si>
  <si>
    <t>(0322)2369955</t>
  </si>
  <si>
    <t>ATATÜRK MAH Hiranur ERÖZKAN Caddesi KAZAN</t>
  </si>
  <si>
    <t>Adil TAŞKAN</t>
  </si>
  <si>
    <t>(0462)3317195</t>
  </si>
  <si>
    <t>KIZIK MAH Zekiye SERTKAYA Caddesi KIZILCAHAMAM</t>
  </si>
  <si>
    <t>Reyhan TANTUNİ</t>
  </si>
  <si>
    <t>(0264)2330630</t>
  </si>
  <si>
    <t>AKARCA MAH Özgür BEYZADEOGLARI Caddesi ŞEREFLİKOÇHİSAR</t>
  </si>
  <si>
    <t>Taha UMAÇ</t>
  </si>
  <si>
    <t>(0446)2370980</t>
  </si>
  <si>
    <t>KIŞLACIK MAH Fikret BELGİ Caddesi ÇUBUK</t>
  </si>
  <si>
    <t>Hava MOLLAMUSTAFAOĞLU</t>
  </si>
  <si>
    <t>(0312)2324159</t>
  </si>
  <si>
    <t>AKÇAKAVAK MAH Özlem KARAROĞLU Caddesi BEYPAZARI</t>
  </si>
  <si>
    <t>Yasin ÖRTMEZ</t>
  </si>
  <si>
    <t>(0462)3395858</t>
  </si>
  <si>
    <t>YÜZÜKBAŞI MAH 2964. Sokak  POLATLI</t>
  </si>
  <si>
    <t>Reyhan KENDİRCİ</t>
  </si>
  <si>
    <t>(0380)3371734</t>
  </si>
  <si>
    <t>TEPEKÖY MAH 63. Sokak  HAYMANA</t>
  </si>
  <si>
    <t>Sudenur SİMSIR</t>
  </si>
  <si>
    <t>(0258)2366270</t>
  </si>
  <si>
    <t>AŞAĞIEMİRLER MAH 823. Sokak  ÇUBUK</t>
  </si>
  <si>
    <t>Nisa nur DEMİRCAN</t>
  </si>
  <si>
    <t>(0228)2359757</t>
  </si>
  <si>
    <t>DAVUTOĞLAN MAH Ada SONIŞIK Caddesi NALLIHAN</t>
  </si>
  <si>
    <t>Aynur BORAK</t>
  </si>
  <si>
    <t>(0434)2307550</t>
  </si>
  <si>
    <t>SARIKAYA MAH 2070. Sokak  ŞEREFLİKOÇHİSAR</t>
  </si>
  <si>
    <t>Baran ZIHLI</t>
  </si>
  <si>
    <t>(0442)3351620</t>
  </si>
  <si>
    <t>EĞRİEKİN MAH 2938. Sokak  ÇUBUK</t>
  </si>
  <si>
    <t>Muhammed KALINLI</t>
  </si>
  <si>
    <t>(0284)2367224</t>
  </si>
  <si>
    <t>UZUNLAR MAH 2570. Sokak  AKYURT</t>
  </si>
  <si>
    <t>Mücahit AZKÜÇÜK</t>
  </si>
  <si>
    <t>(0380)2370114</t>
  </si>
  <si>
    <t>AKKOYUNLU MAH Elifnur PAHAL Caddesi BALA</t>
  </si>
  <si>
    <t>Hülya KAMİLOĞLU</t>
  </si>
  <si>
    <t>(0378)3334522</t>
  </si>
  <si>
    <t>İSTİKLAL MAH 2341. Sokak  POLATLI</t>
  </si>
  <si>
    <t>Miray İZOL</t>
  </si>
  <si>
    <t>(0312)3318350</t>
  </si>
  <si>
    <t>YEŞİLAĞAÇ MAH Sibel SERBESOĞLU Caddesi BEYPAZARI</t>
  </si>
  <si>
    <t>Ayaz KUSGÖZ</t>
  </si>
  <si>
    <t>(0474)3394549</t>
  </si>
  <si>
    <t>PINARBAŞI MAH 2460. Sokak  SİNCAN</t>
  </si>
  <si>
    <t>Kıymet İNCETAN</t>
  </si>
  <si>
    <t>(0376)2347622</t>
  </si>
  <si>
    <t>KIBRISKÖY MAH 1385. Sokak  BOĞAZİÇİ</t>
  </si>
  <si>
    <t>Devran BEŞİROĞULLARI</t>
  </si>
  <si>
    <t>(0274)2301727</t>
  </si>
  <si>
    <t>MALAZGİRT MAH Arda TAVUKÇU Caddesi SİNCAN</t>
  </si>
  <si>
    <t>Bülent KOÇOĞLU</t>
  </si>
  <si>
    <t>(0366)2369385</t>
  </si>
  <si>
    <t>BAYINDIR MAH 88. Sokak  ÇAMLIDERE</t>
  </si>
  <si>
    <t>(0482)3306740</t>
  </si>
  <si>
    <t>İBRAHİMBEYLİ MAH Güneş ÖZSAVAŞ Caddesi EVREN</t>
  </si>
  <si>
    <t>Rümeysa SITKI</t>
  </si>
  <si>
    <t>(0342)3382193</t>
  </si>
  <si>
    <t>YAĞMURBABA MAH 443. Sokak  POLATLI</t>
  </si>
  <si>
    <t>Kaan KÜÇÜKKURAL</t>
  </si>
  <si>
    <t>(0248)2318688</t>
  </si>
  <si>
    <t>KARAÇAM MAH 152. Sokak  ÇUBUK</t>
  </si>
  <si>
    <t>Mehmet Emir HUBUBAT</t>
  </si>
  <si>
    <t>(0380)2362080</t>
  </si>
  <si>
    <t>AKARCA MAH Birsen RODITIS Caddesi ŞEREFLİKOÇHİSAR</t>
  </si>
  <si>
    <t>Yasin LEKESİZ</t>
  </si>
  <si>
    <t>(0366)3345036</t>
  </si>
  <si>
    <t>UYURCA MAH Recep TUREL Caddesi KALECİK</t>
  </si>
  <si>
    <t>İsmail LEYLAK</t>
  </si>
  <si>
    <t>(0346)3312431</t>
  </si>
  <si>
    <t>İBRAHİMBEYLİ MAH 2057. Sokak  EVREN</t>
  </si>
  <si>
    <t>Devran TİPİ</t>
  </si>
  <si>
    <t>(0266)2304032</t>
  </si>
  <si>
    <t>ÜCRET MAH Nazlıcan TELLİİN Caddesi TEMELLİ</t>
  </si>
  <si>
    <t>Niyazi BARUTOĞLU</t>
  </si>
  <si>
    <t>(0242)3348780</t>
  </si>
  <si>
    <t>KARAMOLLAUŞAĞI MAH 2556. Sokak  ŞEREFLİKOÇHİSAR</t>
  </si>
  <si>
    <t>Eray MARELAR</t>
  </si>
  <si>
    <t>(0482)3374184</t>
  </si>
  <si>
    <t>İNCİRLİK MAH 2969. Sokak  YENİKENT</t>
  </si>
  <si>
    <t>Salim GÜLEN</t>
  </si>
  <si>
    <t>(0224)3310868</t>
  </si>
  <si>
    <t>YAYLA MAH Tayfun KANTÜRK Caddesi ESERTEPE</t>
  </si>
  <si>
    <t>Yavuz DÜLGER</t>
  </si>
  <si>
    <t>(0272)3316643</t>
  </si>
  <si>
    <t>AHMETÇAYIRI MAH 2540. Sokak  BALA</t>
  </si>
  <si>
    <t>Tuncay GEZGİRAY</t>
  </si>
  <si>
    <t>(0432)3350522</t>
  </si>
  <si>
    <t>OĞLAKCI MAH 2223. Sokak  KIZILCAHAMAM</t>
  </si>
  <si>
    <t>Duygu TUĞRUL</t>
  </si>
  <si>
    <t>(0276)3367015</t>
  </si>
  <si>
    <t>DOĞANÇALI MAH Naime KIRILMIŞ Caddesi BEYPAZARI</t>
  </si>
  <si>
    <t>Lütfiye AKİZ</t>
  </si>
  <si>
    <t>(0412)2374311</t>
  </si>
  <si>
    <t>CENDERE MAH 463. Sokak  NALLIHAN</t>
  </si>
  <si>
    <t>Eylül HAŞİMOĞLU</t>
  </si>
  <si>
    <t>(0236)2361600</t>
  </si>
  <si>
    <t>YAVUZ SULTAN SELİM MAH 62. Sokak  KAZAN</t>
  </si>
  <si>
    <t>Duran ÜSTEN</t>
  </si>
  <si>
    <t>(0232)2329991</t>
  </si>
  <si>
    <t>ADATOPRAKPINAR MAH 834. Sokak  POLATLI</t>
  </si>
  <si>
    <t>Yakup DOYURUCU</t>
  </si>
  <si>
    <t>(0452)2305440</t>
  </si>
  <si>
    <t>İSTİKLAL MAH 2489. Sokak  BEYPAZARI</t>
  </si>
  <si>
    <t>Yasin TAŞKAN</t>
  </si>
  <si>
    <t>(0374)2362005</t>
  </si>
  <si>
    <t>AVCIOVA MAH 350. Sokak  ÇUBUK</t>
  </si>
  <si>
    <t>Rukiye TAŞKAN</t>
  </si>
  <si>
    <t>(0432)3311871</t>
  </si>
  <si>
    <t>YONCATEPE MAH Kevser KEKİLLİ Caddesi ÇAMLIDERE</t>
  </si>
  <si>
    <t>Bünyamin SERİNER</t>
  </si>
  <si>
    <t>(0368)3312834</t>
  </si>
  <si>
    <t>ÖZEVLER MAH Nehir KÖSTEKÇİ Caddesi KARŞIYAKA</t>
  </si>
  <si>
    <t>Didem OKUR</t>
  </si>
  <si>
    <t>(0424)2363312</t>
  </si>
  <si>
    <t>MALIKÖY DÖKÜMCÜLER OSB MAH Elanur UNÜS Caddesi TEMELLİ</t>
  </si>
  <si>
    <t>İsmail YAVAŞCAOGLU</t>
  </si>
  <si>
    <t>(0272)2318744</t>
  </si>
  <si>
    <t>HACILAR MAH Tahsin EYMUR Caddesi GÖLBAŞI</t>
  </si>
  <si>
    <t>Aydın BAŞEV</t>
  </si>
  <si>
    <t>(0284)3372371</t>
  </si>
  <si>
    <t>MALAZGİRT MAH 2860. Sokak  DİKMEN</t>
  </si>
  <si>
    <t>Ramazan OKUMUŞ</t>
  </si>
  <si>
    <t>(0364)3340258</t>
  </si>
  <si>
    <t>GÜVENEVLER MAH Şevket HARPUTLUOĞLU Caddesi ÇANKAYA</t>
  </si>
  <si>
    <t>Ufuk TOYGÜR</t>
  </si>
  <si>
    <t>(0312)3303657</t>
  </si>
  <si>
    <t>FATİH MAH Ayhan KAPICIOĞLU Caddesi POLATLI</t>
  </si>
  <si>
    <t>Nurgül AYYILDIZ</t>
  </si>
  <si>
    <t>(0286)2344497</t>
  </si>
  <si>
    <t>SUBAŞI MAH Buse EKMEN Caddesi NALLIHAN</t>
  </si>
  <si>
    <t>Zübeyde GÜLMEZ</t>
  </si>
  <si>
    <t>(0212)3351231</t>
  </si>
  <si>
    <t>HACIMUSLU MAH Zeliha TEPE Caddesi POLATLI</t>
  </si>
  <si>
    <t>Nazlı OĞUZKAYA</t>
  </si>
  <si>
    <t>(0424)3311960</t>
  </si>
  <si>
    <t>ALTINEVLER MAH Elif naz MENGENE Caddesi GÜLVEREN</t>
  </si>
  <si>
    <t>Muhammet Ali YETOK</t>
  </si>
  <si>
    <t>(0212)3386068</t>
  </si>
  <si>
    <t>KALE MAH Selda DORUK Caddesi ŞEREFLİKOÇHİSAR</t>
  </si>
  <si>
    <t>Sevil BAKOĞLU</t>
  </si>
  <si>
    <t>(0252)2304179</t>
  </si>
  <si>
    <t>İSMETPAŞA MAH 2966. Sokak  BALA</t>
  </si>
  <si>
    <t>Doruk DİKÇAL</t>
  </si>
  <si>
    <t>(0282)2371096</t>
  </si>
  <si>
    <t>ÇEKİRDEKSİZ MAH Azad ELALMIŞ Caddesi POLATLI</t>
  </si>
  <si>
    <t>Devran YEŞİLBAĞLI</t>
  </si>
  <si>
    <t>(0442)3309445</t>
  </si>
  <si>
    <t>ÜZENGİLİK MAH Arda DİLERGE Caddesi ŞEREFLİKOÇHİSAR</t>
  </si>
  <si>
    <t>Öykü EĞRİPALA</t>
  </si>
  <si>
    <t>(0324)2342825</t>
  </si>
  <si>
    <t>SARIBEYLER MAH 894. Sokak  BAĞLUM</t>
  </si>
  <si>
    <t>Mihriban UZUNÇINAR</t>
  </si>
  <si>
    <t>(0452)3379177</t>
  </si>
  <si>
    <t>KIŞLAK MAH Sema GÜZEL Caddesi KIZILCAHAMAM</t>
  </si>
  <si>
    <t>Yunus TURA</t>
  </si>
  <si>
    <t>(0262)2384759</t>
  </si>
  <si>
    <t>İNCİRLİK MAH 1558. Sokak  YENİKENT</t>
  </si>
  <si>
    <t>Hayrunnisa DURAR</t>
  </si>
  <si>
    <t>(0232)3349547</t>
  </si>
  <si>
    <t>METİN AKKUŞ MAH 173. Sokak  DİKMEN</t>
  </si>
  <si>
    <t>Tahir GÖZÜ</t>
  </si>
  <si>
    <t>(0324)3384900</t>
  </si>
  <si>
    <t>ÇATÇAT MAH 708. Sokak  ŞEREFLİKOÇHİSAR</t>
  </si>
  <si>
    <t>Ceylan ÖZENÇ</t>
  </si>
  <si>
    <t>(0356)3354989</t>
  </si>
  <si>
    <t>ALTAY MAH 1692. Sokak  GÖKSU</t>
  </si>
  <si>
    <t>Nazmiye MİRCALI</t>
  </si>
  <si>
    <t>(0252)2304310</t>
  </si>
  <si>
    <t>YAĞMURBABA MAH Cafer FİKİRDAR Caddesi POLATLI</t>
  </si>
  <si>
    <t>Enes SARIDOGAN</t>
  </si>
  <si>
    <t>(0252)2309936</t>
  </si>
  <si>
    <t>YUKARIKESE MAH Abdulkadir CANKARA Caddesi KIZILCAHAMAM</t>
  </si>
  <si>
    <t>Zübeyde VATAN</t>
  </si>
  <si>
    <t>(0256)3324710</t>
  </si>
  <si>
    <t>ORTAKÖY MAH 2369. Sokak  KIZILCAHAMAM</t>
  </si>
  <si>
    <t>Aysel YORGANCILAR</t>
  </si>
  <si>
    <t>(0376)3374344</t>
  </si>
  <si>
    <t>PROF. DR. AHMET TANER KIŞLALI MAH Neriman İLDOĞAN Caddesi ÇAYYOLU</t>
  </si>
  <si>
    <t>Kıymet BALALAN</t>
  </si>
  <si>
    <t>(0212)3380017</t>
  </si>
  <si>
    <t>Ali KILIÇASLAN</t>
  </si>
  <si>
    <t>(0366)2382039</t>
  </si>
  <si>
    <t>SIRÇASARAY MAH Enes KARADAVUT Caddesi HAYMANA</t>
  </si>
  <si>
    <t>Şilan ÖZATA</t>
  </si>
  <si>
    <t>(0256)2350894</t>
  </si>
  <si>
    <t>BAĞÖZÜ MAH 913. Sokak  BEYPAZARI</t>
  </si>
  <si>
    <t>Nimet BAĞLAM</t>
  </si>
  <si>
    <t>(0426)3331939</t>
  </si>
  <si>
    <t>KARAÖREN MAH 1793. Sokak  BEYPAZARI</t>
  </si>
  <si>
    <t>Taha ERHAL</t>
  </si>
  <si>
    <t>(0328)2378932</t>
  </si>
  <si>
    <t>MELİKŞAH MAH 2663. Sokak  ÇUBUK</t>
  </si>
  <si>
    <t>Rıdvan MENGÜL</t>
  </si>
  <si>
    <t>(0212)2359647</t>
  </si>
  <si>
    <t>ELMAPINAR MAH Betül ALEMİNYUM Caddesi KALECİK</t>
  </si>
  <si>
    <t>Nilgün NAZLI</t>
  </si>
  <si>
    <t>(0242)3398250</t>
  </si>
  <si>
    <t>ABİDİNPAŞA MAH Nilüfer GÖZKENÇ Caddesi ABİDİNPAŞA</t>
  </si>
  <si>
    <t>Mine GÜÇLÜ</t>
  </si>
  <si>
    <t>(0236)2361136</t>
  </si>
  <si>
    <t>İNCEK MAH 1847. Sokak  GÖLBAŞI</t>
  </si>
  <si>
    <t>Zeynep OTUZBİROĞLU</t>
  </si>
  <si>
    <t>(0322)3396433</t>
  </si>
  <si>
    <t>YILDIRIM BEYAZIT MAH 1360. Sokak  PURSAKLAR</t>
  </si>
  <si>
    <t>Ayten KİPRİT</t>
  </si>
  <si>
    <t>(0312)2336553</t>
  </si>
  <si>
    <t>GARİPÇE MAH Burak DARBAŞ Caddesi GÜDÜL</t>
  </si>
  <si>
    <t>Tahir TANGÜNER</t>
  </si>
  <si>
    <t>(0284)2311030</t>
  </si>
  <si>
    <t>GÖZTEPE MAH Leyla BOZBAŞ Caddesi BALA</t>
  </si>
  <si>
    <t>Mevlüt ABUŞKA</t>
  </si>
  <si>
    <t>(0466)3371127</t>
  </si>
  <si>
    <t>KARAÇAM MAH Doruk BAĞCAĞIZ Caddesi ÇUBUK</t>
  </si>
  <si>
    <t>Raziye KORKANKORKMAZ</t>
  </si>
  <si>
    <t>(0232)2318886</t>
  </si>
  <si>
    <t>YUKARIULUCAK MAH 426. Sokak  BEYPAZARI</t>
  </si>
  <si>
    <t>(0226)3310009</t>
  </si>
  <si>
    <t>YEŞİLOVA MAH Sevim İRKİN Caddesi ŞEREFLİKOÇHİSAR</t>
  </si>
  <si>
    <t>İlayda SERBAN</t>
  </si>
  <si>
    <t>(0414)2399329</t>
  </si>
  <si>
    <t>ACIKUYU MAH Yalçın ÖZLEN Caddesi ŞEREFLİKOÇHİSAR</t>
  </si>
  <si>
    <t>Aysun OGUZMAN</t>
  </si>
  <si>
    <t>(0252)3360376</t>
  </si>
  <si>
    <t>YAYLABEYİ MAH 1258. Sokak  HAYMANA</t>
  </si>
  <si>
    <t>Yüksel ÖREK</t>
  </si>
  <si>
    <t>(0426)2383411</t>
  </si>
  <si>
    <t>YAYLAK MAH Muhammed KERSANLI Caddesi ÇUBUK</t>
  </si>
  <si>
    <t>Nuray UZALA</t>
  </si>
  <si>
    <t>(0262)2317556</t>
  </si>
  <si>
    <t>ÖRENCİK MAH 2348. Sokak  KIZILCAHAMAM</t>
  </si>
  <si>
    <t>Mehmet Ali GÜLBAHAR</t>
  </si>
  <si>
    <t>(0228)2393225</t>
  </si>
  <si>
    <t>AKTAŞ MAH 2746. Sokak  ŞEREFLİKOÇHİSAR</t>
  </si>
  <si>
    <t>Doğukan TARAÇ</t>
  </si>
  <si>
    <t>(0342)2394013</t>
  </si>
  <si>
    <t>DODURGA MAH 1160. Sokak  ÇAYYOLU</t>
  </si>
  <si>
    <t>Turgay DAĞLI</t>
  </si>
  <si>
    <t>(0388)2330491</t>
  </si>
  <si>
    <t>SIRÇASARAY MAH 2076. Sokak  HAYMANA</t>
  </si>
  <si>
    <t>Berk TOSUNOĞLU</t>
  </si>
  <si>
    <t>(0442)3316558</t>
  </si>
  <si>
    <t>DOĞANCI MAH Ada SÖZCÜ Caddesi ÇAMLIDERE</t>
  </si>
  <si>
    <t>Taner ABDÜSSELAMOĞLU</t>
  </si>
  <si>
    <t>(0412)2346553</t>
  </si>
  <si>
    <t>KARAAĞAÇ MAH Semih AYBAS Caddesi MAMAK</t>
  </si>
  <si>
    <t>Oktay ERTOK</t>
  </si>
  <si>
    <t>(0414)3342475</t>
  </si>
  <si>
    <t>YILDIRIMÇATAK MAH Arife TÜRKÜM Caddesi KIZILCAHAMAM</t>
  </si>
  <si>
    <t>Tuba CAYMAZER</t>
  </si>
  <si>
    <t>(0232)2367322</t>
  </si>
  <si>
    <t>NUHHOCA MAH 513. Sokak  BEYPAZARI</t>
  </si>
  <si>
    <t>Muhammed SUATA</t>
  </si>
  <si>
    <t>(0346)3370062</t>
  </si>
  <si>
    <t>BİNKOZ MAH Ümit PETEK Caddesi KIZILCAHAMAM</t>
  </si>
  <si>
    <t>Poyraz TEKBAKAR</t>
  </si>
  <si>
    <t>(0436)2322692</t>
  </si>
  <si>
    <t>AŞIKOĞLU MAH 2881. Sokak  BALA</t>
  </si>
  <si>
    <t>Egemen ERUZUNDAL</t>
  </si>
  <si>
    <t>(0224)2376209</t>
  </si>
  <si>
    <t>GÜZELKENT MAH Zübeyde KARİMA Caddesi GÜZELKENT</t>
  </si>
  <si>
    <t>Fatma zehra RÜZGAR</t>
  </si>
  <si>
    <t>(0332)2395962</t>
  </si>
  <si>
    <t>YEŞİLAĞAÇ MAH Elif ada BEKOĞLU Caddesi BEYPAZARI</t>
  </si>
  <si>
    <t>Sedanur KEZER</t>
  </si>
  <si>
    <t>(0454)2317363</t>
  </si>
  <si>
    <t>SARIGÖL MAH Metin ERGÜLER Caddesi HAYMANA</t>
  </si>
  <si>
    <t>Asmin YAYLA</t>
  </si>
  <si>
    <t>(0256)3301329</t>
  </si>
  <si>
    <t>AŞAĞI EĞLENCE MAH Neşe KÖKOĞLU Caddesi ETLİK</t>
  </si>
  <si>
    <t>Elifnur YANBAKAN</t>
  </si>
  <si>
    <t>(0368)2336618</t>
  </si>
  <si>
    <t>KARAHOCA MAH 1283. Sokak  HAYMANA</t>
  </si>
  <si>
    <t>Halit BAYLAN</t>
  </si>
  <si>
    <t>(0258)2353268</t>
  </si>
  <si>
    <t>BEŞKONAK MAH 1720. Sokak  KIZILCAHAMAM</t>
  </si>
  <si>
    <t>Remzi GÜGÜK</t>
  </si>
  <si>
    <t>(0386)3301543</t>
  </si>
  <si>
    <t>GÜZELYAKA MAH 1193. Sokak  ŞENTEPE</t>
  </si>
  <si>
    <t>Sümeyye GENÇOĞLU</t>
  </si>
  <si>
    <t>(0452)2316535</t>
  </si>
  <si>
    <t>AFŞAR MAH 677. Sokak  KALECİK</t>
  </si>
  <si>
    <t>Hatice POSLUOĞLU</t>
  </si>
  <si>
    <t>(0456)2338094</t>
  </si>
  <si>
    <t>YUKARI ÖVEÇLER MAH 128. Sokak  ÖVEÇLER</t>
  </si>
  <si>
    <t>Sıla İLBUGA</t>
  </si>
  <si>
    <t>(0236)3354024</t>
  </si>
  <si>
    <t>POYRAZ MAH Hümeyra YÜZAK Caddesi POLATLI</t>
  </si>
  <si>
    <t>Nihal BİLEN</t>
  </si>
  <si>
    <t>(0332)2380137</t>
  </si>
  <si>
    <t>ORTAKÖY MAH 1388. Sokak  KIZILCAHAMAM</t>
  </si>
  <si>
    <t>Kardelen CÜRÜTTÜ</t>
  </si>
  <si>
    <t>(0366)2315341</t>
  </si>
  <si>
    <t>SARIGÖL MAH İkra KASAPLÖKKAYA Caddesi HAYMANA</t>
  </si>
  <si>
    <t>Esmanur BÖLÜCEK</t>
  </si>
  <si>
    <t>(0264)2338260</t>
  </si>
  <si>
    <t>SARIBEYLER MAH 2272. Sokak  BAĞLUM</t>
  </si>
  <si>
    <t>Kadriye KONGU</t>
  </si>
  <si>
    <t>(0212)2345598</t>
  </si>
  <si>
    <t>SOPÇAALAN MAH 575. Sokak  BEYPAZARI</t>
  </si>
  <si>
    <t>Şaziye TURSUN</t>
  </si>
  <si>
    <t>(0326)3333775</t>
  </si>
  <si>
    <t>KIRKÖY MAH Elif CETINCIFT Caddesi KIZILCAHAMAM</t>
  </si>
  <si>
    <t>Muammer ÇETİZ</t>
  </si>
  <si>
    <t>(0252)2393314</t>
  </si>
  <si>
    <t>KESİKKÖPRÜ KIZILIRMAK MAH Gülseren YAPRAK Caddesi BALA</t>
  </si>
  <si>
    <t>Ertuğrul ÇETİZ</t>
  </si>
  <si>
    <t>(0376)2330190</t>
  </si>
  <si>
    <t>UÇARI MAH Hayrettin VOYVODA Caddesi KAZAN</t>
  </si>
  <si>
    <t>Hayriye ÖNLÜ</t>
  </si>
  <si>
    <t>(0362)3357312</t>
  </si>
  <si>
    <t>GÖLBEK MAH Yüksel YILDIZHAN Caddesi GÖLBAŞI</t>
  </si>
  <si>
    <t>Güneş ÖZEV</t>
  </si>
  <si>
    <t>(0346)3360201</t>
  </si>
  <si>
    <t>SARAYCIK MAH Eymen VATANSEVER Caddesi ÇUBUK</t>
  </si>
  <si>
    <t>Mert EZGİNTÜRK</t>
  </si>
  <si>
    <t>(0256)2391584</t>
  </si>
  <si>
    <t>NASUHPAŞA MAH Tayfun VARLI Caddesi NALLIHAN</t>
  </si>
  <si>
    <t>Serhat ATALAY</t>
  </si>
  <si>
    <t>(0264)2362158</t>
  </si>
  <si>
    <t>YILDIZEVLER MAH 3047. Sokak  YILDIZ</t>
  </si>
  <si>
    <t>Edanur ÇAVDAR</t>
  </si>
  <si>
    <t>(0338)2365233</t>
  </si>
  <si>
    <t>ALAHACILI MAH 2994. Sokak  HAYMANA</t>
  </si>
  <si>
    <t>Burak ÜNLÜ</t>
  </si>
  <si>
    <t>(0384)3399639</t>
  </si>
  <si>
    <t>SARIKAYA MAH Hazal TİNTİN Caddesi NALLIHAN</t>
  </si>
  <si>
    <t>Güllü MUMCUOĞLU</t>
  </si>
  <si>
    <t>(0414)2345102</t>
  </si>
  <si>
    <t>BOSTANHÜYÜK MAH 2077. Sokak  HAYMANA</t>
  </si>
  <si>
    <t>Hilal ÇAĞŞIRLI</t>
  </si>
  <si>
    <t>(0414)2387656</t>
  </si>
  <si>
    <t>SORGUN MAH Buğlem BUYURAN Caddesi GÜDÜL</t>
  </si>
  <si>
    <t>Polat FURUNCIOĞLU</t>
  </si>
  <si>
    <t>(0384)2391569</t>
  </si>
  <si>
    <t>YELLİ MAH 1861. Sokak  GÜDÜL</t>
  </si>
  <si>
    <t>Ali Osman SEVİNİR</t>
  </si>
  <si>
    <t>(0324)2320980</t>
  </si>
  <si>
    <t>GÜMELE MAH Erdi ENGİNKAYA Caddesi ÇAMLIDERE</t>
  </si>
  <si>
    <t>Derin KARADEİZ</t>
  </si>
  <si>
    <t>(0346)3364937</t>
  </si>
  <si>
    <t>KAZIM KARABEKİR MAH Edanur ZUVİN Caddesi 30AĞUSTOS</t>
  </si>
  <si>
    <t>Nisa SEBZECİ</t>
  </si>
  <si>
    <t>(0482)2373723</t>
  </si>
  <si>
    <t>ORAN MAH 758. Sokak  YILDIZ</t>
  </si>
  <si>
    <t>Remziye KİREÇCİ</t>
  </si>
  <si>
    <t>(0456)3397629</t>
  </si>
  <si>
    <t>AKBAŞ MAH Buğlem ALTINÖZEN Caddesi GÜDÜL</t>
  </si>
  <si>
    <t>Nazmiye ARSEVEN</t>
  </si>
  <si>
    <t>(0324)2304952</t>
  </si>
  <si>
    <t>SARIHALİL MAH Fatma zehra KARANCAK Caddesi POLATLI</t>
  </si>
  <si>
    <t>Yüksel TOPALOĞLU</t>
  </si>
  <si>
    <t>(0242)3348814</t>
  </si>
  <si>
    <t>KIRBAŞI MAH 2371. Sokak  BEYPAZARI</t>
  </si>
  <si>
    <t>Pakize SAMUNCU</t>
  </si>
  <si>
    <t>(0248)3337672</t>
  </si>
  <si>
    <t>KUŞÇULAR MAH 299. Sokak  ÇAMLIDERE</t>
  </si>
  <si>
    <t>Gülüzar ERPINAR</t>
  </si>
  <si>
    <t>(0462)3300043</t>
  </si>
  <si>
    <t>SEKLİ MAH Mehmet Emin PARAK Caddesi BEYPAZARI</t>
  </si>
  <si>
    <t>Demet NALİCİ</t>
  </si>
  <si>
    <t>(0312)2339380</t>
  </si>
  <si>
    <t>GÖKKUŞAĞI MAH 2489. Sokak  DİKMEN</t>
  </si>
  <si>
    <t>Hafize TERKEŞLİ</t>
  </si>
  <si>
    <t>(0212)3312178</t>
  </si>
  <si>
    <t>PEÇENEK MAH Ege LAHNA Caddesi PURSAKLAR</t>
  </si>
  <si>
    <t>Şenol ELİÇALIŞKAN</t>
  </si>
  <si>
    <t>(0222)3346892</t>
  </si>
  <si>
    <t>DEREKÖY MAH Elif naz DEMİRYAKAN Caddesi NALLIHAN</t>
  </si>
  <si>
    <t>Ersin KARSU</t>
  </si>
  <si>
    <t>(0264)3317678</t>
  </si>
  <si>
    <t>ALAN MAH 2779. Sokak  NALLIHAN</t>
  </si>
  <si>
    <t>Ayşe nur ERAYMAN</t>
  </si>
  <si>
    <t>(0266)2324524</t>
  </si>
  <si>
    <t>MİMAR SİNAN MAH Cemre KÖKÇA Caddesi PURSAKLAR</t>
  </si>
  <si>
    <t>Medine SERİNER</t>
  </si>
  <si>
    <t>(0342)2367161</t>
  </si>
  <si>
    <t>EĞRİ MAH İlayda ÇAGLAYAN Caddesi NALLIHAN</t>
  </si>
  <si>
    <t>Salih AYTUNÇ</t>
  </si>
  <si>
    <t>(0262)3328529</t>
  </si>
  <si>
    <t>YENİKAYI MAH 115. Sokak  YENİKENT</t>
  </si>
  <si>
    <t>Tolga TSURKAN</t>
  </si>
  <si>
    <t>(0264)3370537</t>
  </si>
  <si>
    <t>KIZIK MAH 443. Sokak  AKYURT</t>
  </si>
  <si>
    <t>Arya GÜLER</t>
  </si>
  <si>
    <t>(0486)3366311</t>
  </si>
  <si>
    <t>ADATOPRAKPINAR MAH 2909. Sokak  POLATLI</t>
  </si>
  <si>
    <t>Meral KOCABAŞOĞLU</t>
  </si>
  <si>
    <t>(0262)2373987</t>
  </si>
  <si>
    <t>KARAPINAR MAH 1273. Sokak  DİKMEN</t>
  </si>
  <si>
    <t>İsa SİGORTACILIK</t>
  </si>
  <si>
    <t>(0382)2326545</t>
  </si>
  <si>
    <t>TEPEBAŞI MAH 1018. Sokak  SANATORYUM</t>
  </si>
  <si>
    <t>Edanur DENTES</t>
  </si>
  <si>
    <t>(0346)3324029</t>
  </si>
  <si>
    <t>CEBİRLİ MAH 2699. Sokak  EVREN</t>
  </si>
  <si>
    <t>Fırat BAYKALOĞLU</t>
  </si>
  <si>
    <t>(0272)2310871</t>
  </si>
  <si>
    <t>SANCAR MAH Sevim İBAR Caddesi KAZAN</t>
  </si>
  <si>
    <t>Kıymet KEBABCI</t>
  </si>
  <si>
    <t>(0312)3303528</t>
  </si>
  <si>
    <t>ÖRNEK MAH 1515. Sokak  ALTINDAĞ</t>
  </si>
  <si>
    <t>Yusuf ÇİFTCİGİL</t>
  </si>
  <si>
    <t>(0212)2318368</t>
  </si>
  <si>
    <t>YELLİ MAH 518. Sokak  GÜDÜL</t>
  </si>
  <si>
    <t>Aysima APAY</t>
  </si>
  <si>
    <t>(0328)3323653</t>
  </si>
  <si>
    <t>GAZİOSMANPAŞA MAH 762. Sokak  GÖLBAŞI</t>
  </si>
  <si>
    <t>Zerda PEKMEZCİ</t>
  </si>
  <si>
    <t>(0276)2308596</t>
  </si>
  <si>
    <t>GÜVENTEPE MAH 1967. Sokak  ŞENTEPE</t>
  </si>
  <si>
    <t>Makbule BURHAN</t>
  </si>
  <si>
    <t>(0312)3377021</t>
  </si>
  <si>
    <t>EĞRİEKİN MAH Hafize YAMAK Caddesi ÇUBUK</t>
  </si>
  <si>
    <t>Şerafettin PEZÜK</t>
  </si>
  <si>
    <t>(0324)3354129</t>
  </si>
  <si>
    <t>DEMİRAYAK MAH Sevim GÜMÜŞÇUBUK Caddesi EVREN</t>
  </si>
  <si>
    <t>Devran GÜDÜCÜ</t>
  </si>
  <si>
    <t>(0228)3317942</t>
  </si>
  <si>
    <t>MUZRUPAĞACIN MAH 2903. Sokak  ÇAMLIDERE</t>
  </si>
  <si>
    <t>Müzeyyen KAVACIK</t>
  </si>
  <si>
    <t>(0258)2329024</t>
  </si>
  <si>
    <t>TOYÇAYIRI MAH Aziz BAKIMEVİ Caddesi HAYMANA</t>
  </si>
  <si>
    <t>Batuhan ÇAPAOĞLU</t>
  </si>
  <si>
    <t>(0428)2321738</t>
  </si>
  <si>
    <t>TEKKE MAH 3046. Sokak  AYAŞ</t>
  </si>
  <si>
    <t>Ömer Asaf BERDER</t>
  </si>
  <si>
    <t>(0232)2381885</t>
  </si>
  <si>
    <t>ATAKÖY MAH Canan ÇATIKKAYA Caddesi HAYMANA</t>
  </si>
  <si>
    <t>Arif SULUNÇ</t>
  </si>
  <si>
    <t>(0212)3351521</t>
  </si>
  <si>
    <t>BELENÖREN MAH Fatma zehra VOLKAN Caddesi NALLIHAN</t>
  </si>
  <si>
    <t>Fatma zehra KÜÇÜKÇAĞIL</t>
  </si>
  <si>
    <t>(0326)3364104</t>
  </si>
  <si>
    <t>ŞAFAK MAH Hacer AKDİ Caddesi GÖLBAŞI</t>
  </si>
  <si>
    <t>Ebubekir HACILARLI</t>
  </si>
  <si>
    <t>(0222)3310473</t>
  </si>
  <si>
    <t>SIRAPINAR MAH 1375. Sokak  BALA</t>
  </si>
  <si>
    <t>Berfin TAŞKOPARAN</t>
  </si>
  <si>
    <t>(0264)2314159</t>
  </si>
  <si>
    <t>AŞIK VEYSEL MAH Keziban BEYZADEOGLARI Caddesi ABİDİNPAŞA</t>
  </si>
  <si>
    <t>Rahime CÜCELOGLU</t>
  </si>
  <si>
    <t>(0274)2337721</t>
  </si>
  <si>
    <t>KATRANCI MAH Birsen DAĞHAN Caddesi HAYMANA</t>
  </si>
  <si>
    <t>Emir KEKOZ</t>
  </si>
  <si>
    <t>(0424)3361785</t>
  </si>
  <si>
    <t>BEYCEĞİZ MAH 761. Sokak  POLATLI</t>
  </si>
  <si>
    <t>Volkan AKCIN</t>
  </si>
  <si>
    <t>(0366)3368168</t>
  </si>
  <si>
    <t>TABAKLI MAH Sercan GAGA Caddesi HAYMANA</t>
  </si>
  <si>
    <t>Betül ASLIMTÜRK</t>
  </si>
  <si>
    <t>(0412)3375867</t>
  </si>
  <si>
    <t>ÇAYYOLU MAH Salih DASKIN Caddesi ÇAYYOLU</t>
  </si>
  <si>
    <t>Mevlüt ELBEĞİ</t>
  </si>
  <si>
    <t>(0284)2387475</t>
  </si>
  <si>
    <t>MUHSİN YAZICIOĞLU MAH 388. Sokak  ÇUBUK</t>
  </si>
  <si>
    <t>Selçuk GÖÇEMEN</t>
  </si>
  <si>
    <t>(0446)3333481</t>
  </si>
  <si>
    <t>MAHKEMEAĞCİN MAH Yusuf GÜNAZ Caddesi KIZILCAHAMAM</t>
  </si>
  <si>
    <t>Öykü KEBABÇI</t>
  </si>
  <si>
    <t>(0486)2379518</t>
  </si>
  <si>
    <t>ŞAFAK MAH Mehmet GÜLKAYA Caddesi GÖLBAŞI</t>
  </si>
  <si>
    <t>Feyza TAŞKINER</t>
  </si>
  <si>
    <t>(0242)2358636</t>
  </si>
  <si>
    <t>KARGALI MAH 2984. Sokak  POLATLI</t>
  </si>
  <si>
    <t>Berat SOYYİĞİT</t>
  </si>
  <si>
    <t>(0362)3345048</t>
  </si>
  <si>
    <t>FERUZ MAH 59. Sokak  AYAŞ</t>
  </si>
  <si>
    <t>Kuzey KADIOĞLU</t>
  </si>
  <si>
    <t>(0384)2344533</t>
  </si>
  <si>
    <t>ŞEYH ŞAMİL MAH Abdullah ERUZ Caddesi ERYAMANEVLERİ</t>
  </si>
  <si>
    <t>Döne ATABAY</t>
  </si>
  <si>
    <t>(0414)3340477</t>
  </si>
  <si>
    <t>AŞAĞIYURTÇU MAH Gülten DİDMİN Caddesi YURTÇU</t>
  </si>
  <si>
    <t>Zerda AYGÖREN</t>
  </si>
  <si>
    <t>(0484)2353848</t>
  </si>
  <si>
    <t>MERKEZ MAH 1724. Sokak  PURSAKLAR</t>
  </si>
  <si>
    <t>Kaan TANASLAN</t>
  </si>
  <si>
    <t>(0312)3347658</t>
  </si>
  <si>
    <t>SIĞIRLIHACI MAH İrfan ALAGEYİK Caddesi ÇUBUK</t>
  </si>
  <si>
    <t>Cemile KAĞNICI</t>
  </si>
  <si>
    <t>(0284)2306754</t>
  </si>
  <si>
    <t>KÜÇÜKBIYIK MAH Nurettin RENKTAŞ Caddesi BALA</t>
  </si>
  <si>
    <t>Fatih ASLANBULUT</t>
  </si>
  <si>
    <t>(0442)2388929</t>
  </si>
  <si>
    <t>KARAŞAR MAH 1604. Sokak  BEYPAZARI</t>
  </si>
  <si>
    <t>Erdem OKUT</t>
  </si>
  <si>
    <t>(0464)2358389</t>
  </si>
  <si>
    <t>İSMETPAŞA MAH Cansel YUVALI Caddesi KIZILCAHAMAM</t>
  </si>
  <si>
    <t>Cansu ARAZ</t>
  </si>
  <si>
    <t>(0416)2370758</t>
  </si>
  <si>
    <t>SARIKAYA MAH Asiye KONYALIOĞLU Caddesi NALLIHAN</t>
  </si>
  <si>
    <t>Kübra BÜYÜKKAFES</t>
  </si>
  <si>
    <t>(0412)2311362</t>
  </si>
  <si>
    <t>BABAYAKUP MAH 1692. Sokak  POLATLI</t>
  </si>
  <si>
    <t>Reyhan ALSAR</t>
  </si>
  <si>
    <t>(0466)3365156</t>
  </si>
  <si>
    <t>UYURCA MAH Halil ÖZBAYIR Caddesi KALECİK</t>
  </si>
  <si>
    <t>Musa TUNABAYOĞLU</t>
  </si>
  <si>
    <t>(0426)2312754</t>
  </si>
  <si>
    <t>İSTİKLAL MAH Şükrü DUYGU Caddesi ŞEREFLİKOÇHİSAR</t>
  </si>
  <si>
    <t>Havva ÇORULLU</t>
  </si>
  <si>
    <t>(0428)3328431</t>
  </si>
  <si>
    <t>GÜVENEVLER MAH Defne UYARBAŞ Caddesi ÇANKAYA</t>
  </si>
  <si>
    <t>Mihriban ARIN</t>
  </si>
  <si>
    <t>(0324)2383449</t>
  </si>
  <si>
    <t>ÇUKURAMBAR MAH Fatma zehra YAKŞİ Caddesi 100.YIL</t>
  </si>
  <si>
    <t>Mine KEKEÇOĞLU</t>
  </si>
  <si>
    <t>(0486)2343163</t>
  </si>
  <si>
    <t>OYUMİĞDE MAH 2517. Sokak  ÇUBUK</t>
  </si>
  <si>
    <t>Kayra YAGIZ</t>
  </si>
  <si>
    <t>(0484)3381644</t>
  </si>
  <si>
    <t>DELİLLER MAH 2673. Sokak  ŞEREFLİKOÇHİSAR</t>
  </si>
  <si>
    <t>Kübra YAGIZ</t>
  </si>
  <si>
    <t>(0274)2332220</t>
  </si>
  <si>
    <t>KARAPINAR MAH Seval KARAHACIOĞLU Caddesi HAYMANA</t>
  </si>
  <si>
    <t>Beyzanur BERKTEN</t>
  </si>
  <si>
    <t>(0476)2352715</t>
  </si>
  <si>
    <t>HACIOSMANOĞLU MAH Nuri ŞİPİR Caddesi POLATLI</t>
  </si>
  <si>
    <t>Meltem GIDA</t>
  </si>
  <si>
    <t>(0472)2338575</t>
  </si>
  <si>
    <t>ALPAGUT MAH Amine BEYAZATEŞ Caddesi KIZILCAHAMAM</t>
  </si>
  <si>
    <t>Nurcan GÜRDOĞAN</t>
  </si>
  <si>
    <t>(0442)3357280</t>
  </si>
  <si>
    <t>İNCİRLİK MAH 207. Sokak  YENİKENT</t>
  </si>
  <si>
    <t>Gizem HASDERE</t>
  </si>
  <si>
    <t>(0466)3320964</t>
  </si>
  <si>
    <t>GÖL MAH 2977. Sokak  KIZILCAHAMAM</t>
  </si>
  <si>
    <t>Metehan OFLU</t>
  </si>
  <si>
    <t>(0212)3369592</t>
  </si>
  <si>
    <t>GÖKLER MAH 498. Sokak  AYAŞ</t>
  </si>
  <si>
    <t>Berra ZORBACI</t>
  </si>
  <si>
    <t>(0478)2393968</t>
  </si>
  <si>
    <t>YAHYALAR MAH 1751. Sokak  ÇAMLIDERE</t>
  </si>
  <si>
    <t>Kuzey KIYMET</t>
  </si>
  <si>
    <t>(0354)3359371</t>
  </si>
  <si>
    <t>YILDIRIMAYDOĞAN MAH Tarık NALCI Caddesi ÇUBUK</t>
  </si>
  <si>
    <t>Bedirhan ORGU</t>
  </si>
  <si>
    <t>(0364)2308585</t>
  </si>
  <si>
    <t>GENÇALİ MAH 324. Sokak  AYAŞ</t>
  </si>
  <si>
    <t>Arda BAŞMISIRLI</t>
  </si>
  <si>
    <t>(0236)2312152</t>
  </si>
  <si>
    <t>GÖKSU MAH Yavuz GÜMÜŞER Caddesi GÖKSU</t>
  </si>
  <si>
    <t>Poyraz TENEKECİ</t>
  </si>
  <si>
    <t>(0352)3399131</t>
  </si>
  <si>
    <t>KARAMOLLAUŞAĞI MAH 736. Sokak  ŞEREFLİKOÇHİSAR</t>
  </si>
  <si>
    <t>Şenay ÖZOCAK</t>
  </si>
  <si>
    <t>(0428)3308703</t>
  </si>
  <si>
    <t>YILDIZEVLER MAH Selma BALKAR Caddesi YILDIZ</t>
  </si>
  <si>
    <t>Mesut ÖZOCAK</t>
  </si>
  <si>
    <t>(0452)3305384</t>
  </si>
  <si>
    <t>BABAYAKUP MAH Feride GİRİCİ Caddesi POLATLI</t>
  </si>
  <si>
    <t>Bülent TOKUZ</t>
  </si>
  <si>
    <t>(0452)3371276</t>
  </si>
  <si>
    <t>CUMA SARAY MAH Eylül DÖLEN Caddesi KALECİK</t>
  </si>
  <si>
    <t>Ceyda SELMA</t>
  </si>
  <si>
    <t>(0424)2307203</t>
  </si>
  <si>
    <t>BİTİK MAH 749. Sokak  KAZAN</t>
  </si>
  <si>
    <t>Ayşe nur DAĞDEVİREN</t>
  </si>
  <si>
    <t>(0328)3331604</t>
  </si>
  <si>
    <t>KAVAKLI MAH 325. Sokak  ULUBEY</t>
  </si>
  <si>
    <t>Çetin KOCABEYOĞLU</t>
  </si>
  <si>
    <t>(0274)2303006</t>
  </si>
  <si>
    <t>OYACA AKARSU MAH Melisa KARMIŞ Caddesi GÖLBAŞI</t>
  </si>
  <si>
    <t>Dudu TİMÜÇİN</t>
  </si>
  <si>
    <t>(0452)2367390</t>
  </si>
  <si>
    <t>İNEBEYLİ MAH 806. Sokak  EVREN</t>
  </si>
  <si>
    <t>Şaziye SILAY</t>
  </si>
  <si>
    <t>(0328)2376707</t>
  </si>
  <si>
    <t>FATİH MAH 2985. Sokak  FATİH</t>
  </si>
  <si>
    <t>Poyraz ÇİFDALÖZ</t>
  </si>
  <si>
    <t>(0258)2336333</t>
  </si>
  <si>
    <t>ALİAĞA MAH Efe ÇANTA Caddesi NALLIHAN</t>
  </si>
  <si>
    <t>Döne DAVAS</t>
  </si>
  <si>
    <t>(0412)2347131</t>
  </si>
  <si>
    <t>ERLER MAH Özge YUVAKGİL Caddesi ETİMESGUT</t>
  </si>
  <si>
    <t>Fikriye MAMATİ</t>
  </si>
  <si>
    <t>(0312)2323120</t>
  </si>
  <si>
    <t>YAYLABEYİ MAH Muhammed BAYBURT Caddesi HAYMANA</t>
  </si>
  <si>
    <t>Utku GÜNSOY</t>
  </si>
  <si>
    <t>(0262)2353222</t>
  </si>
  <si>
    <t>SEYMENLİ MAH 708. Sokak  ŞEREFLİKOÇHİSAR</t>
  </si>
  <si>
    <t>Mira SERİNER</t>
  </si>
  <si>
    <t>(0442)3319766</t>
  </si>
  <si>
    <t>BALIKHİSAR MAH Esma nur ARMUTÇU Caddesi AKYURT</t>
  </si>
  <si>
    <t>Orhan CİGAOĞLU</t>
  </si>
  <si>
    <t>(0232)3365203</t>
  </si>
  <si>
    <t>KURTULUŞ MAH Cafer İŞLER Caddesi POLATLI</t>
  </si>
  <si>
    <t>Sıla GENÇDOĞAN</t>
  </si>
  <si>
    <t>(0286)3371291</t>
  </si>
  <si>
    <t>YAYALAR MAH 1325. Sokak  KAZAN</t>
  </si>
  <si>
    <t>Kader ÇAĞLIYAN</t>
  </si>
  <si>
    <t>(0264)3354496</t>
  </si>
  <si>
    <t>ÇAYYOLU MAH Demet KAYRAL Caddesi ÇAYYOLU</t>
  </si>
  <si>
    <t>Bekir AYBARAKIN</t>
  </si>
  <si>
    <t>(0412)3371270</t>
  </si>
  <si>
    <t>HACILAR MAH Mahmut ERCANTÜRK Caddesi GÖLBAŞI</t>
  </si>
  <si>
    <t>Miraç BÜYÜKATA</t>
  </si>
  <si>
    <t>(0362)3389706</t>
  </si>
  <si>
    <t>SALİHLER MAH İlker ÖZELCE Caddesi GÜDÜL</t>
  </si>
  <si>
    <t>Mine ARPINAR</t>
  </si>
  <si>
    <t>(0332)3374562</t>
  </si>
  <si>
    <t>KARAAĞAÇ MAH 343. Sokak  MAMAK</t>
  </si>
  <si>
    <t>Mehmet Efe GÜREL</t>
  </si>
  <si>
    <t>(0224)2313254</t>
  </si>
  <si>
    <t>GÖKÇEÖZ MAH 2630. Sokak  NALLIHAN</t>
  </si>
  <si>
    <t>Cihan ORMANCI</t>
  </si>
  <si>
    <t>(0482)2398757</t>
  </si>
  <si>
    <t>OVACIK MAH 626. Sokak  ÇUBUK</t>
  </si>
  <si>
    <t>Habibe KARABIYIKOĞLU</t>
  </si>
  <si>
    <t>(0422)2342793</t>
  </si>
  <si>
    <t>DEREKIŞLA MAH Fikriye RASTGELE Caddesi BALA</t>
  </si>
  <si>
    <t>Emre KUŞÇULUOĞLU</t>
  </si>
  <si>
    <t>(0414)3345399</t>
  </si>
  <si>
    <t>GÜZELKENT MAH 196. Sokak  GÜZELKENT</t>
  </si>
  <si>
    <t>Ramazan RİBER</t>
  </si>
  <si>
    <t>(0312)2354605</t>
  </si>
  <si>
    <t>YENİKÖY MAH 2465. Sokak  BALA</t>
  </si>
  <si>
    <t>Savaş RONA</t>
  </si>
  <si>
    <t>(0354)3360519</t>
  </si>
  <si>
    <t>AHMETADİL MAH Saniye PAÇARO Caddesi AKYURT</t>
  </si>
  <si>
    <t>Ayhan SUNU</t>
  </si>
  <si>
    <t>(0368)3373827</t>
  </si>
  <si>
    <t>YAYLA MAH 1138. Sokak  ESERTEPE</t>
  </si>
  <si>
    <t>Ela nur ŞİŞİK</t>
  </si>
  <si>
    <t>(0212)3380258</t>
  </si>
  <si>
    <t>GÜLTEPE MAH 2315. Sokak  HAYMANA</t>
  </si>
  <si>
    <t>Musa DENİZ</t>
  </si>
  <si>
    <t>(0472)2363069</t>
  </si>
  <si>
    <t>İNE MAH 1027. Sokak  KAZAN</t>
  </si>
  <si>
    <t>Yakup ALMAHO</t>
  </si>
  <si>
    <t>(0262)3343675</t>
  </si>
  <si>
    <t>EGE MAH Funda KABANIKARA Caddesi BOĞAZİÇİ</t>
  </si>
  <si>
    <t>Mehmet Ali TOKALI</t>
  </si>
  <si>
    <t>(0262)2363174</t>
  </si>
  <si>
    <t>CİHANŞAH MAH 2844. Sokak  HAYMANA</t>
  </si>
  <si>
    <t>Eslem CANDI</t>
  </si>
  <si>
    <t>(0252)3332174</t>
  </si>
  <si>
    <t>YILDIRIMBEYAZIT MAH 2070. Sokak  KAZAN</t>
  </si>
  <si>
    <t>Hamide BALİ</t>
  </si>
  <si>
    <t>(0338)3339977</t>
  </si>
  <si>
    <t>ÜÇBAŞ MAH 2613. Sokak  KIZILCAHAMAM</t>
  </si>
  <si>
    <t>Ercan GÖZÜAÇIK</t>
  </si>
  <si>
    <t>(0376)3360989</t>
  </si>
  <si>
    <t>HACIBEY MAH 109. Sokak  NALLIHAN</t>
  </si>
  <si>
    <t>Birol TİRİTOĞLU</t>
  </si>
  <si>
    <t>(0362)3365634</t>
  </si>
  <si>
    <t>ATATÜRK MAH 1184. Sokak  ÇUBUK</t>
  </si>
  <si>
    <t>Erdem OLSUN</t>
  </si>
  <si>
    <t>(0366)2360479</t>
  </si>
  <si>
    <t>BOĞAZİÇİ MAH 723. Sokak  BOĞAZİÇİ</t>
  </si>
  <si>
    <t>Cuma AZERTURK</t>
  </si>
  <si>
    <t>(0456)2397386</t>
  </si>
  <si>
    <t>OĞUZLAR MAH Cemile KÜÇÜKİBRAHİMOĞLU Caddesi POLATLI</t>
  </si>
  <si>
    <t>Asya ARKIŞ</t>
  </si>
  <si>
    <t>(0354)2326801</t>
  </si>
  <si>
    <t>AYDINCIK MAH Hayriye KAYGIN Caddesi ULUBEY</t>
  </si>
  <si>
    <t>Semih GÖRÜR</t>
  </si>
  <si>
    <t>(0452)3366509</t>
  </si>
  <si>
    <t>GÖKÇEYURT MAH Tolga ÇOTUR Caddesi KAYAŞ</t>
  </si>
  <si>
    <t>Recep ERANIL</t>
  </si>
  <si>
    <t>(0312)3359750</t>
  </si>
  <si>
    <t>ÖZMÜŞ MAH Rıza SÖNMEZGÜL Caddesi ÇAMLIDERE</t>
  </si>
  <si>
    <t>Sedef SOYU</t>
  </si>
  <si>
    <t>(0446)3387831</t>
  </si>
  <si>
    <t>ERLER MAH 2094. Sokak  ETİMESGUT</t>
  </si>
  <si>
    <t>Neslihan SALTIK</t>
  </si>
  <si>
    <t>(0236)3317151</t>
  </si>
  <si>
    <t>ŞEKER MAH 2642. Sokak  GÖKSU</t>
  </si>
  <si>
    <t>Hamza KIZAK</t>
  </si>
  <si>
    <t>(0286)3371440</t>
  </si>
  <si>
    <t>FATİH MAH 1557. Sokak  FATİH</t>
  </si>
  <si>
    <t>Muhammed Talha KÜÇÜKPEHLİVAN</t>
  </si>
  <si>
    <t>(0414)2384006</t>
  </si>
  <si>
    <t>YUKARIÇANLI MAH Kaan EVCE Caddesi KIZILCAHAMAM</t>
  </si>
  <si>
    <t>Kadriye ÇAYLAN</t>
  </si>
  <si>
    <t>(0346)3324934</t>
  </si>
  <si>
    <t>HÜRRİYET MAH 1236. Sokak  ŞEREFLİKOÇHİSAR</t>
  </si>
  <si>
    <t>Amine DÜŞÜNÇELİ</t>
  </si>
  <si>
    <t>(0324)3300484</t>
  </si>
  <si>
    <t>YEŞİLOVA MAH 1424. Sokak  ŞEREFLİKOÇHİSAR</t>
  </si>
  <si>
    <t>Gökhan YERER</t>
  </si>
  <si>
    <t>(0274)3313089</t>
  </si>
  <si>
    <t>KAZIM ÖZALP MAH 2149. Sokak  KAVAKLIDERE</t>
  </si>
  <si>
    <t>Çetin TAYAZ</t>
  </si>
  <si>
    <t>(0452)3389412</t>
  </si>
  <si>
    <t>BAŞAĞAÇ MAH 1503. Sokak  BEYPAZARI</t>
  </si>
  <si>
    <t>Tülay KORMAZ</t>
  </si>
  <si>
    <t>(0482)2319673</t>
  </si>
  <si>
    <t>AYVAŞIK MAH 68. Sokak  BEYPAZARI</t>
  </si>
  <si>
    <t>Mehmet MEŞEÇİ</t>
  </si>
  <si>
    <t>(0354)2334590</t>
  </si>
  <si>
    <t>EĞRİ MAH Hasan Hüseyin SEKMAN Caddesi NALLIHAN</t>
  </si>
  <si>
    <t>Alperen DURMUS</t>
  </si>
  <si>
    <t>(0242)3344852</t>
  </si>
  <si>
    <t>GÖKLER MAH Şevval KESKİNLER Caddesi AYAŞ</t>
  </si>
  <si>
    <t>Yaren ÖZNURHAN</t>
  </si>
  <si>
    <t>(0332)3390526</t>
  </si>
  <si>
    <t>SÖĞÜTÖZÜ MAH Habibe ÇAKMAKTAŞ Caddesi 100.YIL</t>
  </si>
  <si>
    <t>Deniz ARPA</t>
  </si>
  <si>
    <t>(0356)3377308</t>
  </si>
  <si>
    <t>KOÇYAYLA MAH 1160. Sokak  BALA</t>
  </si>
  <si>
    <t>Osman ÖZTUTUR</t>
  </si>
  <si>
    <t>(0488)2332240</t>
  </si>
  <si>
    <t>IŞINLAR MAH Engin LEVENTOĞLU Caddesi YENİMAHALLE</t>
  </si>
  <si>
    <t>İlhan KÖSEBAŞ</t>
  </si>
  <si>
    <t>(0246)3350628</t>
  </si>
  <si>
    <t>YILDIRIMAYDOĞAN MAH 472. Sokak  ÇUBUK</t>
  </si>
  <si>
    <t>Sabri BEDENLİER</t>
  </si>
  <si>
    <t>(0442)3361137</t>
  </si>
  <si>
    <t>MÜSLÜM MAH 2688. Sokak  POLATLI</t>
  </si>
  <si>
    <t>Yağmur ADYILMAZ</t>
  </si>
  <si>
    <t>(0264)2384857</t>
  </si>
  <si>
    <t>TEPEBAŞI MAH 487. Sokak  SANATORYUM</t>
  </si>
  <si>
    <t>Sedef ALBAS</t>
  </si>
  <si>
    <t>(0376)2310602</t>
  </si>
  <si>
    <t>YENİHİSAR MAH Volkan DULGEROĞLU Caddesi TEMELLİ</t>
  </si>
  <si>
    <t>Berkay ÇIĞA</t>
  </si>
  <si>
    <t>(0226)2390577</t>
  </si>
  <si>
    <t>TEPEBAŞI MAH 2800. Sokak  SANATORYUM</t>
  </si>
  <si>
    <t>Zeki MATTAR</t>
  </si>
  <si>
    <t>(0224)3325929</t>
  </si>
  <si>
    <t>KÜÇÜKKONAK MAH 2776. Sokak  HAYMANA</t>
  </si>
  <si>
    <t>Arif YAZIR</t>
  </si>
  <si>
    <t>(0438)3331361</t>
  </si>
  <si>
    <t>ŞEYHMAHMUT MAH 1387. Sokak  KALECİK</t>
  </si>
  <si>
    <t>Nurten KORÇAK</t>
  </si>
  <si>
    <t>(0212)3309406</t>
  </si>
  <si>
    <t>ADAÖREN MAH 1429. Sokak  BEYPAZARI</t>
  </si>
  <si>
    <t>İlhan NAZLI</t>
  </si>
  <si>
    <t>DELİLER MAH 1858. Sokak  ELMADAĞ</t>
  </si>
  <si>
    <t>Ayfer GNÜLAÇAR</t>
  </si>
  <si>
    <t>(0378)3372025</t>
  </si>
  <si>
    <t>GÜNEYCE MAH 171. Sokak  GÜDÜL</t>
  </si>
  <si>
    <t>Zümra ÇIKLASARACAOĞLU</t>
  </si>
  <si>
    <t>(0274)2385541</t>
  </si>
  <si>
    <t>DEMİRCİÖREN MAH 2320. Sokak  KIZILCAHAMAM</t>
  </si>
  <si>
    <t>Tuğçe CELBİŞ</t>
  </si>
  <si>
    <t>(0274)2374421</t>
  </si>
  <si>
    <t>GALABA MAH Metehan ÇAŞKURLU Caddesi AKYURT</t>
  </si>
  <si>
    <t>Remzi KALKMAZ</t>
  </si>
  <si>
    <t>(0432)3349401</t>
  </si>
  <si>
    <t>DAĞYAKA MAH Selda DELİÇAY Caddesi KAZAN</t>
  </si>
  <si>
    <t>Şaban TAŞER</t>
  </si>
  <si>
    <t>(0264)3337947</t>
  </si>
  <si>
    <t>KARABENLİ MAH 2193. Sokak  POLATLI</t>
  </si>
  <si>
    <t>Sude naz KARAGÜNDÜZ</t>
  </si>
  <si>
    <t>(0416)2397816</t>
  </si>
  <si>
    <t>ŞEKER MAH Helin KASIMÇAVUŞ Caddesi GÖKSU</t>
  </si>
  <si>
    <t>Gizem GÜRELİ</t>
  </si>
  <si>
    <t>(0344)2359754</t>
  </si>
  <si>
    <t>TEPEALTI MAH Alper ZEHİR Caddesi YENİMAHALLE</t>
  </si>
  <si>
    <t>Aslıhan ÇALAPKULU</t>
  </si>
  <si>
    <t>(0436)2399249</t>
  </si>
  <si>
    <t>KIZILCASÖĞÜT MAH Hatice kübra ALTINLI Caddesi BEYPAZARI</t>
  </si>
  <si>
    <t>Döne ÇALAPKULU</t>
  </si>
  <si>
    <t>(0352)3338591</t>
  </si>
  <si>
    <t>ERTUĞRULGAZİ MAH Durmuş ŞENTEKİN Caddesi CEBECİ</t>
  </si>
  <si>
    <t>Hasan Hüseyin KORKUTAN</t>
  </si>
  <si>
    <t>(0388)2354543</t>
  </si>
  <si>
    <t>GÖZTEPE MAH Hamza OKUL Caddesi BALA</t>
  </si>
  <si>
    <t>Gülşah GÖÇMEN</t>
  </si>
  <si>
    <t>(0482)2360869</t>
  </si>
  <si>
    <t>ORTABEREKET MAH 2575. Sokak  AYAŞ</t>
  </si>
  <si>
    <t>Sudenur TİMÜÇİN</t>
  </si>
  <si>
    <t>(0236)3391528</t>
  </si>
  <si>
    <t>KIRIKLI MAH 1938. Sokak  GÖLBAŞI</t>
  </si>
  <si>
    <t>Kazım ÖZTAŞKENT</t>
  </si>
  <si>
    <t>(0256)2397627</t>
  </si>
  <si>
    <t>KÖSRELİKKIZIĞI MAH 1590. Sokak  PURSAKLAR</t>
  </si>
  <si>
    <t>Ferdi AŞICI</t>
  </si>
  <si>
    <t>(0224)3361434</t>
  </si>
  <si>
    <t>KULU MAH 3037. Sokak  NALLIHAN</t>
  </si>
  <si>
    <t>Gülsüm ÖZKOÇ</t>
  </si>
  <si>
    <t>(0326)2348530</t>
  </si>
  <si>
    <t>GALABA MAH Ozan YALLICA Caddesi AKYURT</t>
  </si>
  <si>
    <t>Nihat GÜRSEL</t>
  </si>
  <si>
    <t>(0432)3376959</t>
  </si>
  <si>
    <t>AHİKEMALŞENYURT MAH 555. Sokak  KALECİK</t>
  </si>
  <si>
    <t>Kevser TATAROĞLU</t>
  </si>
  <si>
    <t>(0252)3323874</t>
  </si>
  <si>
    <t>ERZURUM MAH 876. Sokak  CEBECİ</t>
  </si>
  <si>
    <t>Rumeysa GÖNÜLTUNÇ</t>
  </si>
  <si>
    <t>(0412)3353497</t>
  </si>
  <si>
    <t>GÜMELE MAH 1311. Sokak  ÇAMLIDERE</t>
  </si>
  <si>
    <t>Bayram BUZLU</t>
  </si>
  <si>
    <t>(0318)3351716</t>
  </si>
  <si>
    <t>DUTLUK MAH Cuma ARAÇ Caddesi BOĞAZİÇİ</t>
  </si>
  <si>
    <t>Narin KAYMAKÇI</t>
  </si>
  <si>
    <t>(0222)3333957</t>
  </si>
  <si>
    <t>HİLAL MAH Yaren ŞAKU Caddesi YILDIZ</t>
  </si>
  <si>
    <t>Kenan ÜRSE</t>
  </si>
  <si>
    <t>(0376)2370432</t>
  </si>
  <si>
    <t>DÖRTKONAK MAH Tülay KALTALIOĞLU Caddesi ÇAMLIDERE</t>
  </si>
  <si>
    <t>Fatih MARAŞLIGİL</t>
  </si>
  <si>
    <t>(0362)3365192</t>
  </si>
  <si>
    <t>ADAÖREN MAH Melike ALGEL Caddesi BEYPAZARI</t>
  </si>
  <si>
    <t>Muhammet Ali ÖZTÜNÇ</t>
  </si>
  <si>
    <t>(0462)3357308</t>
  </si>
  <si>
    <t>ÇANAKÇI MAH 694. Sokak  POLATLI</t>
  </si>
  <si>
    <t>Eylül COŞKUNYÜREK</t>
  </si>
  <si>
    <t>(0344)3322709</t>
  </si>
  <si>
    <t>MACUN MAH Ravza SÖZÜER Caddesi BEYPAZARI</t>
  </si>
  <si>
    <t>Mevlüt TÖRELİ</t>
  </si>
  <si>
    <t>(0414)2357347</t>
  </si>
  <si>
    <t>AKKAYA MAH Hayrettin ÇIKLA Caddesi AYAŞ</t>
  </si>
  <si>
    <t>Poyraz CAĞLAYAN</t>
  </si>
  <si>
    <t>(0262)3366050</t>
  </si>
  <si>
    <t>KUYUMCU MAH 410. Sokak  ÇUBUK</t>
  </si>
  <si>
    <t>Taner KARAİYEN</t>
  </si>
  <si>
    <t>(0236)3300888</t>
  </si>
  <si>
    <t>DAĞKUZÖREN MAH 381. Sokak  ÇAMLIDERE</t>
  </si>
  <si>
    <t>Kayra MAHİROĞLU</t>
  </si>
  <si>
    <t>(0326)3376933</t>
  </si>
  <si>
    <t>ELVANLAR MAH Hamit SÜLER Caddesi ÇAMLIDERE</t>
  </si>
  <si>
    <t>Erva GÜMÜŞTEKİN</t>
  </si>
  <si>
    <t>(0356)3354714</t>
  </si>
  <si>
    <t>İÇÖREN MAH Güler KIRILMIŞ Caddesi KAZAN</t>
  </si>
  <si>
    <t>İsmet KAYIN</t>
  </si>
  <si>
    <t>(0386)3341844</t>
  </si>
  <si>
    <t>NUSRATLAR MAH 580. Sokak  ÇUBUK</t>
  </si>
  <si>
    <t>Nebahat SEZGİN</t>
  </si>
  <si>
    <t>(0224)3301820</t>
  </si>
  <si>
    <t>YUVA MAH Simge ARIKOÇ Caddesi PURSAKLAR</t>
  </si>
  <si>
    <t>Toprak TAÇDEMİR</t>
  </si>
  <si>
    <t>(0388)3383388</t>
  </si>
  <si>
    <t>ULUPINAR MAH 1938. Sokak  AYAŞ</t>
  </si>
  <si>
    <t>Yavuz Selim TAÇDEMİR</t>
  </si>
  <si>
    <t>(0344)3300753</t>
  </si>
  <si>
    <t>KUŞCAĞIZ MAH 1619. Sokak  SANATORYUM</t>
  </si>
  <si>
    <t>Tahir KARAKUZUOGLU</t>
  </si>
  <si>
    <t>(0462)3308243</t>
  </si>
  <si>
    <t>OYACA YEŞİLÇAM MAH 360. Sokak  GÖLBAŞI</t>
  </si>
  <si>
    <t>Havva ÇİLESİZ</t>
  </si>
  <si>
    <t>(0380)3350121</t>
  </si>
  <si>
    <t>YENİ KARAKÖY MAH Halil İbrahim TOKUR Caddesi PURSAKLAR</t>
  </si>
  <si>
    <t>Emel BEYENDİ</t>
  </si>
  <si>
    <t>(0324)3327538</t>
  </si>
  <si>
    <t>NACİ ÇAKIR MAH Kazım GENÇER Caddesi DİKMEN</t>
  </si>
  <si>
    <t>Ayaz YILMAZA</t>
  </si>
  <si>
    <t>(0276)2390734</t>
  </si>
  <si>
    <t>YUKARIOBRUK MAH Rabia ALBENİ Caddesi ÇUBUK</t>
  </si>
  <si>
    <t>Muharrem KÖYLÜOĞLU</t>
  </si>
  <si>
    <t>(0466)3359630</t>
  </si>
  <si>
    <t>BADEMLİDERE MAH 1377. Sokak  ZAFERTEPE</t>
  </si>
  <si>
    <t>Burak İPAR</t>
  </si>
  <si>
    <t>(0262)3395167</t>
  </si>
  <si>
    <t>YENİ MAH 2241. Sokak  EVREN</t>
  </si>
  <si>
    <t>Keziban KUVEL</t>
  </si>
  <si>
    <t>(0318)3381963</t>
  </si>
  <si>
    <t>EVLİYAFAKI MAH 1085. Sokak  HAYMANA</t>
  </si>
  <si>
    <t>Taner ZEREN</t>
  </si>
  <si>
    <t>(0274)3311232</t>
  </si>
  <si>
    <t>DEVECİ MAH Soner TANIR Caddesi HAYMANA</t>
  </si>
  <si>
    <t>Merve KURSU)</t>
  </si>
  <si>
    <t>(0356)2324359</t>
  </si>
  <si>
    <t>SARILAR MAH Asel BEZİR Caddesi KAZAN</t>
  </si>
  <si>
    <t>Samet PAKIR</t>
  </si>
  <si>
    <t>(0424)2377684</t>
  </si>
  <si>
    <t>YERGÖMÜ MAH 3025. Sokak  HAYMANA</t>
  </si>
  <si>
    <t>Naz MUMCU</t>
  </si>
  <si>
    <t>TEKKE MAH Fatih KÜCÜKİGRİDERE Caddesi KAZAN</t>
  </si>
  <si>
    <t>Hayrettin SEZGEKO</t>
  </si>
  <si>
    <t>(0366)3333296</t>
  </si>
  <si>
    <t>ÖRNEK MAH Feride SÜLÜOĞLU Caddesi ALTINDAĞ</t>
  </si>
  <si>
    <t>Birol DELİKANLI</t>
  </si>
  <si>
    <t>(0432)3324467</t>
  </si>
  <si>
    <t>BELÇARŞAK MAH Bahar ÖZĞÜ Caddesi BALA</t>
  </si>
  <si>
    <t>Şerafettin YANDI</t>
  </si>
  <si>
    <t>(0412)2375554</t>
  </si>
  <si>
    <t>SIRAPINAR MAH 2743. Sokak  BALA</t>
  </si>
  <si>
    <t>Muhammed Enes KÜÇÜKERCİYES</t>
  </si>
  <si>
    <t>(0462)2317603</t>
  </si>
  <si>
    <t>ÜREĞİL MAH 500. Sokak  BEYPAZARI</t>
  </si>
  <si>
    <t>Hüseyin EKMEKCİ</t>
  </si>
  <si>
    <t>(0478)3360761</t>
  </si>
  <si>
    <t>BAŞAĞAÇ MAH Yavuz Selim MÜCDECİ Caddesi KIZILCAHAMAM</t>
  </si>
  <si>
    <t>Feyza PSORAS</t>
  </si>
  <si>
    <t>(0436)3347049</t>
  </si>
  <si>
    <t>GÜMÜŞYAYLA MAH 2732. Sokak  ÇUBUK</t>
  </si>
  <si>
    <t>Yüksel ÇADIR</t>
  </si>
  <si>
    <t>(0224)3343177</t>
  </si>
  <si>
    <t>EMREMSULTAN MAH 2571. Sokak  NALLIHAN</t>
  </si>
  <si>
    <t>Melih TUTUŞ</t>
  </si>
  <si>
    <t>(0224)2304792</t>
  </si>
  <si>
    <t>ŞEYHALİ MAH 2388. Sokak  POLATLI</t>
  </si>
  <si>
    <t>Rüzgar ULAŞIR</t>
  </si>
  <si>
    <t>(0332)2368472</t>
  </si>
  <si>
    <t>KURTULUŞ MAH 2384. Sokak  POLATLI</t>
  </si>
  <si>
    <t>Beyza SULUDERE</t>
  </si>
  <si>
    <t>(0274)2364571</t>
  </si>
  <si>
    <t>MURAT MAH Boran ATAMAZ Caddesi ZAFERTEPE</t>
  </si>
  <si>
    <t>Berkay ŞARLI</t>
  </si>
  <si>
    <t>(0258)2302916</t>
  </si>
  <si>
    <t>KARATEPE MAH Ferdi KABATAŞ Caddesi KALECİK</t>
  </si>
  <si>
    <t>Rahime İNANDUCAR</t>
  </si>
  <si>
    <t>(0212)3328268</t>
  </si>
  <si>
    <t>ATÇA MAH 379. Sokak  ÇAMLIDERE</t>
  </si>
  <si>
    <t>Ömer Asaf SEMRE</t>
  </si>
  <si>
    <t>(0366)2389842</t>
  </si>
  <si>
    <t>BAHÇELİEVLER MAH 2985. Sokak  GÖLBAŞI</t>
  </si>
  <si>
    <t>Ferhat KUAFÖRÜ</t>
  </si>
  <si>
    <t>(0436)2342585</t>
  </si>
  <si>
    <t>KARAKUYU MAH Nebahat RECEPOĞLU Caddesi POLATLI</t>
  </si>
  <si>
    <t>Tarık HACIİBRAHİMOĞLU</t>
  </si>
  <si>
    <t>(0282)2391649</t>
  </si>
  <si>
    <t>BARAJ MAH Sabri FELEK Caddesi HASKÖY</t>
  </si>
  <si>
    <t>Aziz AKTUNA</t>
  </si>
  <si>
    <t>(0312)2354313</t>
  </si>
  <si>
    <t>OĞUZLAR MAH Mihriban ERDÖLEK Caddesi BALGAT</t>
  </si>
  <si>
    <t>Cuma TİTİRİNLİ</t>
  </si>
  <si>
    <t>(0224)2393919</t>
  </si>
  <si>
    <t>YAŞAMKENT MAH Görkem SAMATLIOĞLU Caddesi ÇAYYOLU</t>
  </si>
  <si>
    <t>Fırat ILGINER</t>
  </si>
  <si>
    <t>(0442)2365778</t>
  </si>
  <si>
    <t>BEYALAN MAH Nimet ERSÜREKÇİ Caddesi NALLIHAN</t>
  </si>
  <si>
    <t>Mina BAYİK</t>
  </si>
  <si>
    <t>(0368)2387175</t>
  </si>
  <si>
    <t>AHİLER YENİCE MAH 127. Sokak  KALECİK</t>
  </si>
  <si>
    <t>Oğuzhan SERİNER</t>
  </si>
  <si>
    <t>(0212)2305081</t>
  </si>
  <si>
    <t>NASUHPAŞA MAH Neşe ERBEN Caddesi NALLIHAN</t>
  </si>
  <si>
    <t>Hatice kübra KUTAY</t>
  </si>
  <si>
    <t>(0322)2399269</t>
  </si>
  <si>
    <t>KARACAÖREN MAH Kayra FATİH Caddesi BEYPAZARI</t>
  </si>
  <si>
    <t>Kadriye TEKBAŞ</t>
  </si>
  <si>
    <t>(0326)3358709</t>
  </si>
  <si>
    <t>GÜMÜŞYAYLA MAH Asel GUNTAY Caddesi ÇUBUK</t>
  </si>
  <si>
    <t>Sinem EVREN</t>
  </si>
  <si>
    <t>(0442)3350845</t>
  </si>
  <si>
    <t>GÜZEL MAH 1833. Sokak  GÜDÜL</t>
  </si>
  <si>
    <t>Hamit BALBAL</t>
  </si>
  <si>
    <t>(0374)3312339</t>
  </si>
  <si>
    <t>ÇAMALAN MAH 3019. Sokak  NALLIHAN</t>
  </si>
  <si>
    <t>Hatun KİLÇİ</t>
  </si>
  <si>
    <t>(0286)3384714</t>
  </si>
  <si>
    <t>HACILAR MAH 2704. Sokak  GÖLBAŞI</t>
  </si>
  <si>
    <t>Aliye TACER</t>
  </si>
  <si>
    <t>(0256)2303882</t>
  </si>
  <si>
    <t>ÇARDAKBAĞI MAH 2868. Sokak  AKYURT</t>
  </si>
  <si>
    <t>Esma nur PLANA</t>
  </si>
  <si>
    <t>(0412)2383649</t>
  </si>
  <si>
    <t>YÖRELİ MAH 2419. Sokak  BALA</t>
  </si>
  <si>
    <t>Hayriye ERDEL</t>
  </si>
  <si>
    <t>(0358)2376047</t>
  </si>
  <si>
    <t>GAYRET MAH 738. Sokak  YENİMAHALLE</t>
  </si>
  <si>
    <t>Oğuz AKBALIN</t>
  </si>
  <si>
    <t>(0236)3395493</t>
  </si>
  <si>
    <t>ORTA MAH 1516. Sokak  ÇAMLIDERE</t>
  </si>
  <si>
    <t>Ömer Faruk ÇUHACI</t>
  </si>
  <si>
    <t>(0322)2386784</t>
  </si>
  <si>
    <t>ÇAMLICA MAH 1993. Sokak  POLATLI</t>
  </si>
  <si>
    <t>Cemil BİTMEZ</t>
  </si>
  <si>
    <t>(0258)3341467</t>
  </si>
  <si>
    <t>YUNUS EMRE MAH Aliye TOKAY Caddesi PURSAKLAR</t>
  </si>
  <si>
    <t>Raziye AKOZ</t>
  </si>
  <si>
    <t>(0284)2368551</t>
  </si>
  <si>
    <t>HİSAR MAH Habibe TAVSANCIOGLU Caddesi BAĞLUM</t>
  </si>
  <si>
    <t>Doruk ÇİPER</t>
  </si>
  <si>
    <t>(0376)3302804</t>
  </si>
  <si>
    <t>YILDIRIM BEYAZIT MAH 73. Sokak  ÇUBUK</t>
  </si>
  <si>
    <t>Yılmaz BURÇAK</t>
  </si>
  <si>
    <t>(0472)3318147</t>
  </si>
  <si>
    <t>GAZİOSMANPAŞA MAH Veli DEMIR Caddesi GÖLBAŞI</t>
  </si>
  <si>
    <t>Nihal KÖSEAHMETOĞLU</t>
  </si>
  <si>
    <t>(0474)3347087</t>
  </si>
  <si>
    <t>KIZIK MAH Habibe SEMBAK Caddesi AKYURT</t>
  </si>
  <si>
    <t>Ercan ATAERİ</t>
  </si>
  <si>
    <t>(0338)2376477</t>
  </si>
  <si>
    <t>YÜKSELTEPE MAH Hümeyra ÖNEMLİ Caddesi ESERTEPE</t>
  </si>
  <si>
    <t>Alparslan FİRİK</t>
  </si>
  <si>
    <t>(0416)2323692</t>
  </si>
  <si>
    <t>BALLIKPINAR MAH Nurgül GÜLBAHÇE Caddesi GÖLBAŞI</t>
  </si>
  <si>
    <t>Kerem YARANÇ</t>
  </si>
  <si>
    <t>(0322)2397581</t>
  </si>
  <si>
    <t>23 NİSAN MAH Bedirhan YAVUZCAN Caddesi AKTEPE</t>
  </si>
  <si>
    <t>Cihan KÜRKÇÜ</t>
  </si>
  <si>
    <t>(0414)3363479</t>
  </si>
  <si>
    <t>AVŞAR MAH Sevgi ÇALIŞIR Caddesi POLATLI</t>
  </si>
  <si>
    <t>Eda EĞİN</t>
  </si>
  <si>
    <t>(0282)2330973</t>
  </si>
  <si>
    <t>SANCAK MAH 1587. Sokak  YILDIZ</t>
  </si>
  <si>
    <t>Pelin KOZAN</t>
  </si>
  <si>
    <t>(0434)2321826</t>
  </si>
  <si>
    <t>YAHYALAR MAH İrem USALAN Caddesi ÇAMLIDERE</t>
  </si>
  <si>
    <t>Nermin BİLGİLİER</t>
  </si>
  <si>
    <t>SABANCA MAH Can ÖNOĞLU Caddesi POLATLI</t>
  </si>
  <si>
    <t>Berna ÇANAKCI</t>
  </si>
  <si>
    <t>(0366)2357758</t>
  </si>
  <si>
    <t>KUYUBAŞI MAH 2827. Sokak  ÇAMLIDERE</t>
  </si>
  <si>
    <t>Duru ÖZYAY</t>
  </si>
  <si>
    <t>(0428)3327854</t>
  </si>
  <si>
    <t>SOLAKUŞAĞI MAH Alya YILDIZBAŞ Caddesi EVREN</t>
  </si>
  <si>
    <t>Yunus Emre TEBER</t>
  </si>
  <si>
    <t>(0228)2384605</t>
  </si>
  <si>
    <t>İLKADIM MAH Şenol YÜKSELCİ Caddesi DİKMEN</t>
  </si>
  <si>
    <t>İlknur CAKO</t>
  </si>
  <si>
    <t>(0284)3326252</t>
  </si>
  <si>
    <t>ŞEYH KUYUSU MAH Sevcan ANGUN Caddesi ŞEREFLİKOÇHİSAR</t>
  </si>
  <si>
    <t>Bayram BARNAS</t>
  </si>
  <si>
    <t>(0368)2374568</t>
  </si>
  <si>
    <t>YÜKSELTEPE MAH Buse İSPİROĞLU Caddesi ESERTEPE</t>
  </si>
  <si>
    <t>Şükriye ÇAPUTÇUOĞLU</t>
  </si>
  <si>
    <t>(0474)2303532</t>
  </si>
  <si>
    <t>YENİ BAYINDIR MAH 713. Sokak  BOĞAZİÇİ</t>
  </si>
  <si>
    <t>Güler GÖKOĞLU</t>
  </si>
  <si>
    <t>(0356)3343516</t>
  </si>
  <si>
    <t>SİRKELİ YEŞİLYURT MAH 1690. Sokak  PURSAKLAR</t>
  </si>
  <si>
    <t>Dilek KÜÇÜKAYDINOĞLU</t>
  </si>
  <si>
    <t>(0458)3362405</t>
  </si>
  <si>
    <t>KUYUBAŞI MAH 786. Sokak  ÇAMLIDERE</t>
  </si>
  <si>
    <t>Selma SOYKURT</t>
  </si>
  <si>
    <t>(0452)3336436</t>
  </si>
  <si>
    <t>MALIKÖY BAŞKENT OSB MAH Hamide MUSAOĞLU Caddesi TEMELLİ</t>
  </si>
  <si>
    <t>Selahattin AKSAR</t>
  </si>
  <si>
    <t>(0380)3310830</t>
  </si>
  <si>
    <t>İSMETPAŞA MAH Ravza YIKILMAZ Caddesi KIZILCAHAMAM</t>
  </si>
  <si>
    <t>Yeşim KICALI</t>
  </si>
  <si>
    <t>(0376)2358838</t>
  </si>
  <si>
    <t>BEYCİK MAH Sude GOGEZ Caddesi NALLIHAN</t>
  </si>
  <si>
    <t>Nazmiye TOPTAŞ</t>
  </si>
  <si>
    <t>(0338)2323162</t>
  </si>
  <si>
    <t>HASANOĞLAN HAVUZBAŞI MAH Muhammed Emin UPCİN Caddesi HASANOĞLAN</t>
  </si>
  <si>
    <t>Muzaffer İBİBİKLİ</t>
  </si>
  <si>
    <t>(0376)3377105</t>
  </si>
  <si>
    <t>25 MART MAH 1901. Sokak  DEMETEVLER</t>
  </si>
  <si>
    <t>Lütfiye AKÇILGIN</t>
  </si>
  <si>
    <t>(0262)2305796</t>
  </si>
  <si>
    <t>AKINCI MAH 1630. Sokak  KAZAN</t>
  </si>
  <si>
    <t>Hikmet SEFİL</t>
  </si>
  <si>
    <t>(0356)3303740</t>
  </si>
  <si>
    <t>NALLIGÖLCÜK MAH 2077. Sokak  NALLIHAN</t>
  </si>
  <si>
    <t>Rumeysa MEŞİNCİGİLLER</t>
  </si>
  <si>
    <t>(0426)2328955</t>
  </si>
  <si>
    <t>KARABÜK MAH Muhammed Eymen ALTIOĞLU Caddesi ŞEREFLİKOÇHİSAR</t>
  </si>
  <si>
    <t>Duran TÜRKÜCÜ</t>
  </si>
  <si>
    <t>(0342)2330147</t>
  </si>
  <si>
    <t>SOKULLU MEHMET PAŞA MAH 1352. Sokak  ÖVEÇLER</t>
  </si>
  <si>
    <t>Münevver UDÜL</t>
  </si>
  <si>
    <t>(0312)2350690</t>
  </si>
  <si>
    <t>ATAPARK MAH 761. Sokak  UFUKTEPE</t>
  </si>
  <si>
    <t>Ela nur KARABIYIKOĞLU</t>
  </si>
  <si>
    <t>(0242)2343099</t>
  </si>
  <si>
    <t>EMREMSULTAN MAH Birgül NADUL Caddesi NALLIHAN</t>
  </si>
  <si>
    <t>Bahar BAYCU</t>
  </si>
  <si>
    <t>(0442)3370361</t>
  </si>
  <si>
    <t>AKÇAÖREN MAH Metehan BAŞAĞAÇ Caddesi YENİKENT</t>
  </si>
  <si>
    <t>Funda TEMİZOK</t>
  </si>
  <si>
    <t>(0452)2367732</t>
  </si>
  <si>
    <t>SİRKELİ YEŞİLYURT MAH 2300. Sokak  PURSAKLAR</t>
  </si>
  <si>
    <t>Ceyda EFENDİOĞLU</t>
  </si>
  <si>
    <t>(0352)2332822</t>
  </si>
  <si>
    <t>KARATAŞ MAH 2374. Sokak  KARATAŞ</t>
  </si>
  <si>
    <t>Rumeysa TANİN</t>
  </si>
  <si>
    <t>(0222)2318817</t>
  </si>
  <si>
    <t>İLHANKÖY MAH Nilgün KAVİ Caddesi AYAŞ</t>
  </si>
  <si>
    <t>Gülşen KİPOĞLU</t>
  </si>
  <si>
    <t>(0362)2342467</t>
  </si>
  <si>
    <t>YUKARIHACIBEKİR MAH 131. Sokak  BALA</t>
  </si>
  <si>
    <t>Yaşar BABER</t>
  </si>
  <si>
    <t>(0358)3356520</t>
  </si>
  <si>
    <t>AŞIK VEYSEL MAH Yalçın GÖGSU Caddesi ABİDİNPAŞA</t>
  </si>
  <si>
    <t>Semra YAŞİLTAŞ</t>
  </si>
  <si>
    <t>(0352)3322346</t>
  </si>
  <si>
    <t>AKŞEMSETTİN MAH 1426. Sokak  BOĞAZİÇİ</t>
  </si>
  <si>
    <t>Osman KEPOĞLU</t>
  </si>
  <si>
    <t>(0384)2331190</t>
  </si>
  <si>
    <t>EHLİBEYT MAH Nehir PEKACAR Caddesi BALGAT</t>
  </si>
  <si>
    <t>Kerem TOYRAN</t>
  </si>
  <si>
    <t>(0366)3320970</t>
  </si>
  <si>
    <t>TAŞPINAR MAH 2176. Sokak  POLATLI</t>
  </si>
  <si>
    <t>Kaan ÇEREZCİ</t>
  </si>
  <si>
    <t>(0322)3385709</t>
  </si>
  <si>
    <t>YUKARI MAH 1304. Sokak  GÜDÜL</t>
  </si>
  <si>
    <t>Tuba ÖSKAY</t>
  </si>
  <si>
    <t>(0472)3361233</t>
  </si>
  <si>
    <t>KÜÇÜKKONAK MAH 1431. Sokak  HAYMANA</t>
  </si>
  <si>
    <t>Feride AYDINBELGE</t>
  </si>
  <si>
    <t>(0424)2319866</t>
  </si>
  <si>
    <t>GÖKTÜRK MAH Cafer BEDELOĞLU Caddesi ZAFERTEPE</t>
  </si>
  <si>
    <t>Atakan BAŞLAMİŞK</t>
  </si>
  <si>
    <t>(0478)3328856</t>
  </si>
  <si>
    <t>AVCIOVA MAH 2794. Sokak  ÇUBUK</t>
  </si>
  <si>
    <t>Cemre HAKLIOĞLU</t>
  </si>
  <si>
    <t>(0436)2373985</t>
  </si>
  <si>
    <t>OSMANGAZİ MAH Oğuzhan KAZIL Caddesi UFUKTEPE</t>
  </si>
  <si>
    <t>Sevim TÜRKERİ</t>
  </si>
  <si>
    <t>(0412)3359921</t>
  </si>
  <si>
    <t>ŞEHİTALİ MAH 776. Sokak  YURTÇU</t>
  </si>
  <si>
    <t>Ayhan AKÇAĞ</t>
  </si>
  <si>
    <t>(0388)3311423</t>
  </si>
  <si>
    <t>BOYALI MAH İlknur YOKUŞ Caddesi BEYPAZARI</t>
  </si>
  <si>
    <t>Hamit OZDEMIR</t>
  </si>
  <si>
    <t>(0362)2359858</t>
  </si>
  <si>
    <t>LALABEL MAH Hikmet ÖZURGANCI Caddesi ELMADAĞ</t>
  </si>
  <si>
    <t>Sezer ÇOLAKOGLU</t>
  </si>
  <si>
    <t>(0248)3393474</t>
  </si>
  <si>
    <t>TEKKE MAH 2154. Sokak  KAZAN</t>
  </si>
  <si>
    <t>Şeyda ÇANDIR</t>
  </si>
  <si>
    <t>(0324)3325600</t>
  </si>
  <si>
    <t>ÇALDIRAN MAH 226. Sokak  AKTEPE</t>
  </si>
  <si>
    <t>Deniz KENLİ</t>
  </si>
  <si>
    <t>(0352)3337056</t>
  </si>
  <si>
    <t>MALTEPE MAH Erdoğan GÜLYOL Caddesi MALTEPE</t>
  </si>
  <si>
    <t>Yasemin KUNDUR</t>
  </si>
  <si>
    <t>(0246)3365030</t>
  </si>
  <si>
    <t>GİCİK MAH Görkem HEPGÜL Caddesi ULUBEY</t>
  </si>
  <si>
    <t>Yasemin PARLAR</t>
  </si>
  <si>
    <t>(0282)3301419</t>
  </si>
  <si>
    <t>EĞERLİBAŞKÖY MAH 1943. Sokak  KIZILCAHAMAM</t>
  </si>
  <si>
    <t>Salim YUCAK</t>
  </si>
  <si>
    <t>(0266)2343127</t>
  </si>
  <si>
    <t>ŞAHİNLER MAH 1360. Sokak  KIZILCAHAMAM</t>
  </si>
  <si>
    <t>Suat TAŞKINGÜL</t>
  </si>
  <si>
    <t>(0266)3326760</t>
  </si>
  <si>
    <t>DERVİŞİMAM MAH Serhat YARIMBAŞ Caddesi AYAŞ</t>
  </si>
  <si>
    <t>Sevgi HELİMOĞLU</t>
  </si>
  <si>
    <t>(0372)3344873</t>
  </si>
  <si>
    <t>AŞAĞI DİKMEN MAH 3038. Sokak  YILDIZ</t>
  </si>
  <si>
    <t>Ravza VEORTAĞI</t>
  </si>
  <si>
    <t>(0356)2329013</t>
  </si>
  <si>
    <t>ALPAGUT MAH Anıl MEMET Caddesi KAZAN</t>
  </si>
  <si>
    <t>Savaş ERKUL</t>
  </si>
  <si>
    <t>(0482)2355189</t>
  </si>
  <si>
    <t>BAHÇELİEVLER MAH 2388. Sokak  GÖLBAŞI</t>
  </si>
  <si>
    <t>Mina ÜREM</t>
  </si>
  <si>
    <t>(0212)3388002</t>
  </si>
  <si>
    <t>ŞANLIKIŞLA MAH 1091. Sokak  ŞEREFLİKOÇHİSAR</t>
  </si>
  <si>
    <t>Aleyna ALTUN</t>
  </si>
  <si>
    <t>(0252)3314321</t>
  </si>
  <si>
    <t>KAYABAŞI MAH 106. Sokak  HAYMANA</t>
  </si>
  <si>
    <t>Erdoğan TANYELİ</t>
  </si>
  <si>
    <t>(0372)3372462</t>
  </si>
  <si>
    <t>ÇAMLICA MAH Nazmiye TAKAN Caddesi DEMETEVLER</t>
  </si>
  <si>
    <t>Tolga SOLU</t>
  </si>
  <si>
    <t>(0474)2310286</t>
  </si>
  <si>
    <t>ALAÇIK MAH 2337. Sokak  HAYMANA</t>
  </si>
  <si>
    <t>Metehan BATMAZ</t>
  </si>
  <si>
    <t>(0438)3311766</t>
  </si>
  <si>
    <t>KIZILKOYUNLU MAH 2889. Sokak  HAYMANA</t>
  </si>
  <si>
    <t>Cafer TONBİL</t>
  </si>
  <si>
    <t>(0380)3330930</t>
  </si>
  <si>
    <t>İÇÖREN MAH Muhammed Ali İLGEZDİ Caddesi KAZAN</t>
  </si>
  <si>
    <t>Seher ALTINLI</t>
  </si>
  <si>
    <t>(0222)2334588</t>
  </si>
  <si>
    <t>TÜRKÖZÜ MAH Tuba KONYALIOĞLU Caddesi AKDERE</t>
  </si>
  <si>
    <t>Yusuf Ali TEKER</t>
  </si>
  <si>
    <t>(0434)2306337</t>
  </si>
  <si>
    <t>SARIYAR MAH 2679. Sokak  NALLIHAN</t>
  </si>
  <si>
    <t>Mina GEZERGÜL</t>
  </si>
  <si>
    <t>(0266)2304350</t>
  </si>
  <si>
    <t>EĞERLİDERE MAH Beyza ÇOKKOCA Caddesi KIZILCAHAMAM</t>
  </si>
  <si>
    <t>Ayşe nur ÇEKİLMEZ</t>
  </si>
  <si>
    <t>(0454)3365680</t>
  </si>
  <si>
    <t>OĞUZLAR MAH 579. Sokak  BALGAT</t>
  </si>
  <si>
    <t>Nimet YATMAN</t>
  </si>
  <si>
    <t>(0486)3302149</t>
  </si>
  <si>
    <t>BEYTEPE MAH 919. Sokak  BEYPAZARI</t>
  </si>
  <si>
    <t>Neriman TEMURLENK</t>
  </si>
  <si>
    <t>(0272)3385384</t>
  </si>
  <si>
    <t>ARAPLAR MAH 2227. Sokak  KAYAŞ</t>
  </si>
  <si>
    <t>Nevin TEMURLENK</t>
  </si>
  <si>
    <t>(0412)2315077</t>
  </si>
  <si>
    <t>ŞAHİNLER MAH 1505. Sokak  KIZILCAHAMAM</t>
  </si>
  <si>
    <t>Ayşe nur CITA</t>
  </si>
  <si>
    <t>(0366)3351385</t>
  </si>
  <si>
    <t>HACIBEKTAŞLI MAH 2798. Sokak  ŞEREFLİKOÇHİSAR</t>
  </si>
  <si>
    <t>Aysun HÜNER</t>
  </si>
  <si>
    <t>(0478)2376041</t>
  </si>
  <si>
    <t>YAKUPHASAN MAH 73. Sokak  ÇUBUK</t>
  </si>
  <si>
    <t>Neslihan GÜRBERBER</t>
  </si>
  <si>
    <t>(0414)3371850</t>
  </si>
  <si>
    <t>ÇATALÖREN MAH Oğuz KISINMA Caddesi BALA</t>
  </si>
  <si>
    <t>Mina KIRILMIŞ</t>
  </si>
  <si>
    <t>(0232)2363996</t>
  </si>
  <si>
    <t>PINARBAŞI MAH Şerife GEBECELİOĞLU Caddesi UFUKTEPE</t>
  </si>
  <si>
    <t>Ercan YANIKOĞLU</t>
  </si>
  <si>
    <t>(0232)2302059</t>
  </si>
  <si>
    <t>BEYOBASI MAH 2185. Sokak  TEMELLİ</t>
  </si>
  <si>
    <t>Asiye HEKELEK</t>
  </si>
  <si>
    <t>(0264)2342338</t>
  </si>
  <si>
    <t>KÜLTÜR MAH 2041. Sokak  YENİŞEHİR</t>
  </si>
  <si>
    <t>Hayriye ATABAŞ</t>
  </si>
  <si>
    <t>(0228)2387846</t>
  </si>
  <si>
    <t>ŞEKERKÖY MAH 1973. Sokak  ŞEREFLİKOÇHİSAR</t>
  </si>
  <si>
    <t>Nisa nur CORA</t>
  </si>
  <si>
    <t>(0282)3398783</t>
  </si>
  <si>
    <t>BOSTANCIK MAH Sare OCAKCI Caddesi HÜSEYİNGAZİ</t>
  </si>
  <si>
    <t>Sami BIKIM</t>
  </si>
  <si>
    <t>(0442)3328004</t>
  </si>
  <si>
    <t>EMİRLER MAH Ömer Halis URBAY Caddesi GÖLBAŞI</t>
  </si>
  <si>
    <t>Hamit ALTUNKOZAOGLU</t>
  </si>
  <si>
    <t>(0262)3328147</t>
  </si>
  <si>
    <t>ULUBATLI HASAN MAH Barış BOZAN Caddesi FATİH</t>
  </si>
  <si>
    <t>Aslıhan YEMLİHALIOĞLU</t>
  </si>
  <si>
    <t>(0452)2329065</t>
  </si>
  <si>
    <t>ATATÜRK MAH 2707. Sokak  AKYURT</t>
  </si>
  <si>
    <t>Elif naz SÖMEK</t>
  </si>
  <si>
    <t>(0442)2386141</t>
  </si>
  <si>
    <t>EMİNE TEVFİKA AYAŞLI MAH Helin NESNİÇ Caddesi AYAŞ</t>
  </si>
  <si>
    <t>Nazar ÜYÜKUŞ</t>
  </si>
  <si>
    <t>(0428)2393404</t>
  </si>
  <si>
    <t>ALİBEYLİ MAH 1359. Sokak  KALECİK</t>
  </si>
  <si>
    <t>Ahmet ACIKGÖZ</t>
  </si>
  <si>
    <t>(0442)3357044</t>
  </si>
  <si>
    <t>Ramazan ASKEROVA</t>
  </si>
  <si>
    <t>(0452)3334324</t>
  </si>
  <si>
    <t>KÜÇÜK KAYAŞ MAH Narin SAĞIRKAYA Caddesi BOĞAZİÇİ</t>
  </si>
  <si>
    <t>Ferhat EGELİDEMİR</t>
  </si>
  <si>
    <t>(0376)3316589</t>
  </si>
  <si>
    <t>YAYLA MAH 2827. Sokak  ESERTEPE</t>
  </si>
  <si>
    <t>Faruk CANKIZ</t>
  </si>
  <si>
    <t>(0346)3321118</t>
  </si>
  <si>
    <t>YEŞİLTEPE MAH 2488. Sokak  AKTEPE</t>
  </si>
  <si>
    <t>Cemil KOÇANAOĞLU</t>
  </si>
  <si>
    <t>(0322)3370328</t>
  </si>
  <si>
    <t>AKKAYA MAH Nermin GÜNÜÇ Caddesi AYAŞ</t>
  </si>
  <si>
    <t>Dilan CEZAYİRLİ</t>
  </si>
  <si>
    <t>(0416)2344414</t>
  </si>
  <si>
    <t>DERBENT MAH 984. Sokak  KAYAŞ</t>
  </si>
  <si>
    <t>Salim KÖRMÜK</t>
  </si>
  <si>
    <t>(0284)3324112</t>
  </si>
  <si>
    <t>DEMİRÖZÜ MAH Emin İNECİ Caddesi HAYMANA</t>
  </si>
  <si>
    <t>Canan PALABIYIK</t>
  </si>
  <si>
    <t>(0472)2393503</t>
  </si>
  <si>
    <t>TAHTALAR MAH Dudu ÖZGEHAN Caddesi KIZILCAHAMAM</t>
  </si>
  <si>
    <t>Erdoğan AZAKLI</t>
  </si>
  <si>
    <t>(0318)3360547</t>
  </si>
  <si>
    <t>BEYAZIT MAH Erdoğan EFİL Caddesi AKYURT</t>
  </si>
  <si>
    <t>Naciye PİROĞLU</t>
  </si>
  <si>
    <t>(0464)3302940</t>
  </si>
  <si>
    <t>DODURGA MAH 763. Sokak  ÇAYYOLU</t>
  </si>
  <si>
    <t>Hatice kübra BOZKURTLAR</t>
  </si>
  <si>
    <t>(0370)3349359</t>
  </si>
  <si>
    <t>HACIBEY MAH 2263. Sokak  NALLIHAN</t>
  </si>
  <si>
    <t>İrem GÖKSU</t>
  </si>
  <si>
    <t>(0372)3356295</t>
  </si>
  <si>
    <t>URUŞ MAH Sudenaz ATEŞER Caddesi BEYPAZARI</t>
  </si>
  <si>
    <t>Hüseyin ERHIZLI</t>
  </si>
  <si>
    <t>(0256)2316062</t>
  </si>
  <si>
    <t>AKÇAÖREN MAH Nuri DEMİRCİGÜZEL Caddesi YENİKENT</t>
  </si>
  <si>
    <t>Muammer ALKUR</t>
  </si>
  <si>
    <t>(0222)2377829</t>
  </si>
  <si>
    <t>ÇİTKÖY MAH 708. Sokak  ÇUBUK</t>
  </si>
  <si>
    <t>Levent SİYAH</t>
  </si>
  <si>
    <t>(0462)3389372</t>
  </si>
  <si>
    <t>SANCAR MAH Seda KÜÇÜKAKKAŞLAR Caddesi KAZAN</t>
  </si>
  <si>
    <t>Gülcan KİLECİ</t>
  </si>
  <si>
    <t>(0252)2396111</t>
  </si>
  <si>
    <t>FASIL MAH Ece KOÇDEMİR Caddesi BEYPAZARI</t>
  </si>
  <si>
    <t>Soner GÜNES</t>
  </si>
  <si>
    <t>(0242)2393617</t>
  </si>
  <si>
    <t>SARIHALİL MAH Kamile RUNİ Caddesi POLATLI</t>
  </si>
  <si>
    <t>Mehmet ÖNEK</t>
  </si>
  <si>
    <t>(0242)2396768</t>
  </si>
  <si>
    <t>AHİ EVRAN OSB MAH Soner SARILI Caddesi AHİEVRAN</t>
  </si>
  <si>
    <t>Mehmet TAŞPINAR</t>
  </si>
  <si>
    <t>(0222)3392384</t>
  </si>
  <si>
    <t>YAYLA MAH 2604. Sokak  ESERTEPE</t>
  </si>
  <si>
    <t>Buse TAŞDAĞ</t>
  </si>
  <si>
    <t>(0246)3368430</t>
  </si>
  <si>
    <t>KOCATEPE MAH 863. Sokak  YENİŞEHİR</t>
  </si>
  <si>
    <t>Hasan Hüseyin KASIMOVA</t>
  </si>
  <si>
    <t>(0344)2383350</t>
  </si>
  <si>
    <t>KIZILKOYUNLU MAH Ümit SAKALLI Caddesi HAYMANA</t>
  </si>
  <si>
    <t>Yeşim İPEKGİL</t>
  </si>
  <si>
    <t>(0366)3316861</t>
  </si>
  <si>
    <t>ÇOKÖREN MAH 2810. Sokak  TEMELLİ</t>
  </si>
  <si>
    <t>Asiye DAĞHAN</t>
  </si>
  <si>
    <t>(0386)2371742</t>
  </si>
  <si>
    <t>TEPEYURT MAH Esma nur BAŞAGIR Caddesi GÖLBAŞI</t>
  </si>
  <si>
    <t>Rabia ÇEKİÇEL</t>
  </si>
  <si>
    <t>(0462)2310499</t>
  </si>
  <si>
    <t>İSTİKLAL MAH Cem TEKİROĞLU Caddesi BEYPAZARI</t>
  </si>
  <si>
    <t>Furkan NARİNLİK</t>
  </si>
  <si>
    <t>(0472)3301991</t>
  </si>
  <si>
    <t>BADEMLİK MAH Resul ALHANLIOGLU Caddesi AKTEPE</t>
  </si>
  <si>
    <t>Hüseyin YARIMCA</t>
  </si>
  <si>
    <t>(0378)3376588</t>
  </si>
  <si>
    <t>BEYNAM MAH 2912. Sokak  BALA</t>
  </si>
  <si>
    <t>Sıraç CURANOĞLU</t>
  </si>
  <si>
    <t>(0384)3335774</t>
  </si>
  <si>
    <t>ŞEFKAT MAH 1210. Sokak  AKTEPE</t>
  </si>
  <si>
    <t>Aykut VURGUN</t>
  </si>
  <si>
    <t>(0368)3313612</t>
  </si>
  <si>
    <t>BULAK MAH 2558. Sokak  KIZILCAHAMAM</t>
  </si>
  <si>
    <t>Simge DURAK</t>
  </si>
  <si>
    <t>(0488)2383848</t>
  </si>
  <si>
    <t>AKİN MAH 2267. Sokak  ŞEREFLİKOÇHİSAR</t>
  </si>
  <si>
    <t>Emrah ATMACA</t>
  </si>
  <si>
    <t>(0422)2366656</t>
  </si>
  <si>
    <t>İNE MAH Şengül YEDİBELA Caddesi KAZAN</t>
  </si>
  <si>
    <t>Şilan TAPAN</t>
  </si>
  <si>
    <t>(0464)2348267</t>
  </si>
  <si>
    <t>KADIOBASI MAH Mehmet Can GİDEMEN Caddesi GÜDÜL</t>
  </si>
  <si>
    <t>Belinay ATEŞOĞLU</t>
  </si>
  <si>
    <t>(0222)2339829</t>
  </si>
  <si>
    <t>DOĞANKAYA MAH 775. Sokak  ŞEREFLİKOÇHİSAR</t>
  </si>
  <si>
    <t>Hazal GUZİNGİ</t>
  </si>
  <si>
    <t>(0258)3380436</t>
  </si>
  <si>
    <t>BADEMLİ MAH 486. Sokak  KIZILCAHAMAM</t>
  </si>
  <si>
    <t>Tülin ABAL</t>
  </si>
  <si>
    <t>(0368)2308272</t>
  </si>
  <si>
    <t>ŞAHAP GÜRLER MAH 156. Sokak  BOĞAZİÇİ</t>
  </si>
  <si>
    <t>Tahsin AKŞAP</t>
  </si>
  <si>
    <t>(0236)3376697</t>
  </si>
  <si>
    <t>DEMİRCİ MAH Şahin ŞENLİLER Caddesi ÇUBUK</t>
  </si>
  <si>
    <t>Ümit ÇALOĞLU</t>
  </si>
  <si>
    <t>(0226)2364786</t>
  </si>
  <si>
    <t>SARAY MAH Yavuz Selim BABA Caddesi KAZAN</t>
  </si>
  <si>
    <t>Meryem ALPDOGAN</t>
  </si>
  <si>
    <t>(0372)3326821</t>
  </si>
  <si>
    <t>İNCEK MAH Necla SABAS Caddesi GÖLBAŞI</t>
  </si>
  <si>
    <t>Azad YALNIZ</t>
  </si>
  <si>
    <t>(0272)2376100</t>
  </si>
  <si>
    <t>AKÇAKAVAK MAH Buğlem ÇIRAG Caddesi BEYPAZARI</t>
  </si>
  <si>
    <t>Hafize AKGÜÇ</t>
  </si>
  <si>
    <t>(0362)2318066</t>
  </si>
  <si>
    <t>BUMSUZ MAH Muammer HALİ Caddesi HAYMANA</t>
  </si>
  <si>
    <t>Vedat ALPER</t>
  </si>
  <si>
    <t>(0212)3392233</t>
  </si>
  <si>
    <t>AKKUZULU MAH 1890. Sokak  KALECİK</t>
  </si>
  <si>
    <t>Eda İZCİMEN</t>
  </si>
  <si>
    <t>(0370)2391691</t>
  </si>
  <si>
    <t>YAKUPDERVİŞ MAH 611. Sokak  KAZAN</t>
  </si>
  <si>
    <t>Bedirhan BAYDEMİR</t>
  </si>
  <si>
    <t>(0332)3359132</t>
  </si>
  <si>
    <t>KAYABAŞI MAH Oğuz KÜNTER Caddesi HAYMANA</t>
  </si>
  <si>
    <t>Sultan ELİT)</t>
  </si>
  <si>
    <t>(0446)2341946</t>
  </si>
  <si>
    <t>SOLAKUŞAĞI MAH Özkan YUCESOY Caddesi EVREN</t>
  </si>
  <si>
    <t>Rabia ÖZBIÇAK</t>
  </si>
  <si>
    <t>(0454)2357765</t>
  </si>
  <si>
    <t>SARIOBA MAH 2038. Sokak  POLATLI</t>
  </si>
  <si>
    <t>Aras KILIÇKAN</t>
  </si>
  <si>
    <t>(0438)3384763</t>
  </si>
  <si>
    <t>YAPRAKBAYIRI MAH Fatma nur AKKUŞOĞLU Caddesi HAYMANA</t>
  </si>
  <si>
    <t>Kerem BÜYÜKARMUTÇU</t>
  </si>
  <si>
    <t>(0232)3309015</t>
  </si>
  <si>
    <t>AKDERE MAH Azad GÜNAÇTI Caddesi NALLIHAN</t>
  </si>
  <si>
    <t>Hazal DEMİRCİLER</t>
  </si>
  <si>
    <t>(0236)3370871</t>
  </si>
  <si>
    <t>YALNIZÇAM MAH 1380. Sokak  BEYPAZARI</t>
  </si>
  <si>
    <t>Ömer ALTUNTAL</t>
  </si>
  <si>
    <t>(0248)2335391</t>
  </si>
  <si>
    <t>OSTİM OSB MAH 2635. Sokak  OSTİM</t>
  </si>
  <si>
    <t>Havin KARGÜN</t>
  </si>
  <si>
    <t>(0264)3382775</t>
  </si>
  <si>
    <t>MEYVABÜKÜ MAH Veli ALTINKAN Caddesi GÜDÜL</t>
  </si>
  <si>
    <t>Erva GÜLBAYRAK</t>
  </si>
  <si>
    <t>(0324)2323034</t>
  </si>
  <si>
    <t>AKÇAKESE MAH Yunus IŞIKCAN Caddesi KIZILCAHAMAM</t>
  </si>
  <si>
    <t>Efe KÖKEN</t>
  </si>
  <si>
    <t>(0484)3350005</t>
  </si>
  <si>
    <t>EMİRLER MAH Tugay BİRÇER Caddesi HAYMANA</t>
  </si>
  <si>
    <t>Mevlüt KURŞUNOĞLU</t>
  </si>
  <si>
    <t>(0454)2351273</t>
  </si>
  <si>
    <t>HACIMURATLI MAH 1344. Sokak  GÖLBAŞI</t>
  </si>
  <si>
    <t>Egemen SONKAYA</t>
  </si>
  <si>
    <t>(0274)2357355</t>
  </si>
  <si>
    <t>AKPINAR MAH 144. Sokak  DİKMEN</t>
  </si>
  <si>
    <t>Veli HAFIZ</t>
  </si>
  <si>
    <t>(0258)3396131</t>
  </si>
  <si>
    <t>ALAGÖZ MAH 1957. Sokak  TEMELLİ</t>
  </si>
  <si>
    <t>Elif naz HAFIZ</t>
  </si>
  <si>
    <t>(0416)3389708</t>
  </si>
  <si>
    <t>İLKADIM MAH Cihan VARDAR Caddesi DİKMEN</t>
  </si>
  <si>
    <t>Emircan SOMAK</t>
  </si>
  <si>
    <t>(0432)2369514</t>
  </si>
  <si>
    <t>BULAK MAH Tuğba ALTINOLUK Caddesi KIZILCAHAMAM</t>
  </si>
  <si>
    <t>Muhammed Emin DAĞCAN</t>
  </si>
  <si>
    <t>(0256)2393779</t>
  </si>
  <si>
    <t>SARAYCIK MAH 2160. Sokak  ÇUBUK</t>
  </si>
  <si>
    <t>Güneş ÇETLİLER</t>
  </si>
  <si>
    <t>(0366)3385569</t>
  </si>
  <si>
    <t>BEYCEĞİZ MAH Muhammet BEZEN Caddesi POLATLI</t>
  </si>
  <si>
    <t>İbrahim EYÜP</t>
  </si>
  <si>
    <t>(0258)2358254</t>
  </si>
  <si>
    <t>TURKUAZ MAH Elif TAŞPINAR Caddesi YURTÇU</t>
  </si>
  <si>
    <t>Gülhan KARAÇİVİ</t>
  </si>
  <si>
    <t>(0424)3382292</t>
  </si>
  <si>
    <t>ATATÜRK MAH Nurten HASOGLU Caddesi NALLIHAN</t>
  </si>
  <si>
    <t>Yakup MAMIKOĞLU</t>
  </si>
  <si>
    <t>(0232)3321133</t>
  </si>
  <si>
    <t>ÇANAKÇI MAH Elifsu KARACAOĞLU Caddesi POLATLI</t>
  </si>
  <si>
    <t>Reyhan AGAH</t>
  </si>
  <si>
    <t>(0366)3331934</t>
  </si>
  <si>
    <t>KUSUNLAR MAH 2451. Sokak  KAYAŞ</t>
  </si>
  <si>
    <t>Mahir EMİROĞLU</t>
  </si>
  <si>
    <t>(0384)2374981</t>
  </si>
  <si>
    <t>SARIYAR MAH 2842. Sokak  NALLIHAN</t>
  </si>
  <si>
    <t>Erkan YALÇINTAŞ</t>
  </si>
  <si>
    <t>(0346)3305512</t>
  </si>
  <si>
    <t>GİCİK MAH Orhan AŞIK Caddesi ULUBEY</t>
  </si>
  <si>
    <t>Şilan DİŞÇEKEN</t>
  </si>
  <si>
    <t>(0356)3396791</t>
  </si>
  <si>
    <t>ALCI OSB MAH 2269. Sokak  TEMELLİ</t>
  </si>
  <si>
    <t>Ceylan YALATNLI</t>
  </si>
  <si>
    <t>(0414)2309383</t>
  </si>
  <si>
    <t>İMRENDİ MAH 94. Sokak  KAZAN</t>
  </si>
  <si>
    <t>Bayram YAGIZ</t>
  </si>
  <si>
    <t>(0276)2320859</t>
  </si>
  <si>
    <t>BACI MAH 490. Sokak  TEMELLİ</t>
  </si>
  <si>
    <t>Rahime SİNCAR</t>
  </si>
  <si>
    <t>(0288)3354228</t>
  </si>
  <si>
    <t>KARGALI MAH Mine KIVRIKOĞLU Caddesi POLATLI</t>
  </si>
  <si>
    <t>Edanur NACAKLI</t>
  </si>
  <si>
    <t>(0426)2349339</t>
  </si>
  <si>
    <t>SİNANLI HOCASİNAN MAH Kamile TOPUZLU Caddesi AYAŞ</t>
  </si>
  <si>
    <t>Türkan HANERDAR</t>
  </si>
  <si>
    <t>(0232)2347414</t>
  </si>
  <si>
    <t>TURNALI MAH Sena ÖZGÜVEN Caddesi KIZILCAHAMAM</t>
  </si>
  <si>
    <t>Anıl KÜÇÜKUĞURLU</t>
  </si>
  <si>
    <t>(0264)2383948</t>
  </si>
  <si>
    <t>KEKLİK PINARI MAH 251. Sokak  DİKMEN</t>
  </si>
  <si>
    <t>Yılmaz YAKIŞAN</t>
  </si>
  <si>
    <t>(0266)3308183</t>
  </si>
  <si>
    <t>DİBEKÖREN MAH 2313. Sokak  BEYPAZARI</t>
  </si>
  <si>
    <t>Gamze YÜKSELEN</t>
  </si>
  <si>
    <t>(0348)3319411</t>
  </si>
  <si>
    <t>EĞRİEKİN MAH 1780. Sokak  ÇUBUK</t>
  </si>
  <si>
    <t>Aliye SOLUKCU</t>
  </si>
  <si>
    <t>(0362)3300487</t>
  </si>
  <si>
    <t>KÖŞK MAH Hafize ÖZPİŞKİN Caddesi AKTEPE</t>
  </si>
  <si>
    <t>Erdem BAĞDAT</t>
  </si>
  <si>
    <t>(0476)2382697</t>
  </si>
  <si>
    <t>KARAHİSAR MAH Emircan AVCILAR Caddesi NALLIHAN</t>
  </si>
  <si>
    <t>İlhan ÖZKEŞ</t>
  </si>
  <si>
    <t>(0222)2357376</t>
  </si>
  <si>
    <t>İKİPINAR MAH Muhammet Ali GUNAL Caddesi ÇUBUK</t>
  </si>
  <si>
    <t>Irmak PINARBAŞI</t>
  </si>
  <si>
    <t>(0256)2341053</t>
  </si>
  <si>
    <t>ELDELEK MAH Ayaz YÜCELAR Caddesi ÇAMLIDERE</t>
  </si>
  <si>
    <t>Mahir APUHAN</t>
  </si>
  <si>
    <t>(0326)3335059</t>
  </si>
  <si>
    <t>YILDIRIMYAĞLICA MAH 1341. Sokak  KIZILCAHAMAM</t>
  </si>
  <si>
    <t>Demet TÜRKDOGAN</t>
  </si>
  <si>
    <t>(0282)3324616</t>
  </si>
  <si>
    <t>ORTAKÖY MAH Lina GÖÇMENATA Caddesi KIZILCAHAMAM</t>
  </si>
  <si>
    <t>Perihan ÖZSEZİK</t>
  </si>
  <si>
    <t>(0284)2347830</t>
  </si>
  <si>
    <t>YOĞUNPELİT MAH Naciye SEFİ Caddesi BEYPAZARI</t>
  </si>
  <si>
    <t>Yılmaz ALGÜR</t>
  </si>
  <si>
    <t>(0412)3301766</t>
  </si>
  <si>
    <t>SARAY CUMHURİYET MAH 2868. Sokak  PURSAKLAR</t>
  </si>
  <si>
    <t>Hiranur HIŞIR</t>
  </si>
  <si>
    <t>(0228)2364278</t>
  </si>
  <si>
    <t>TEPEALTI MAH Huriye DAĞKÖY Caddesi YENİMAHALLE</t>
  </si>
  <si>
    <t>Kerim DULGER</t>
  </si>
  <si>
    <t>(0312)3303404</t>
  </si>
  <si>
    <t>BÜYÜKCAMİLİ MAH Oğuzhan PAYLAN Caddesi BALA</t>
  </si>
  <si>
    <t>Mesut ÇIKLAÇOŞKUN</t>
  </si>
  <si>
    <t>(0324)3312818</t>
  </si>
  <si>
    <t>DOĞANDERE MAH Mertcan ZÜVİN Caddesi NALLIHAN</t>
  </si>
  <si>
    <t>Rabia GÖZÜBÜYÜK</t>
  </si>
  <si>
    <t>(0486)3372536</t>
  </si>
  <si>
    <t>ŞEHRİBAN MAH 453. Sokak  BALA</t>
  </si>
  <si>
    <t>Mihriban YURTOĞULLARI</t>
  </si>
  <si>
    <t>(0224)2384621</t>
  </si>
  <si>
    <t>ESENLER MAH 1904. Sokak  SİNCAN</t>
  </si>
  <si>
    <t>Demet DUGER</t>
  </si>
  <si>
    <t>(0242)2392608</t>
  </si>
  <si>
    <t>BOYALI MAH Sebahattin FAZLIOĞLU(KILIÇ) Caddesi GÜDÜL</t>
  </si>
  <si>
    <t>Kamil ÖZAYKIR</t>
  </si>
  <si>
    <t>(0352)3341323</t>
  </si>
  <si>
    <t>SARISU MAH 1133. Sokak  ÇUBUK</t>
  </si>
  <si>
    <t>Ramazan ÇETİZ</t>
  </si>
  <si>
    <t>(0454)3390007</t>
  </si>
  <si>
    <t>CUMHURİYET MAH Emre YARA Caddesi YENİŞEHİR</t>
  </si>
  <si>
    <t>Ayşe BÜYÜKTANIR</t>
  </si>
  <si>
    <t>(0414)3371921</t>
  </si>
  <si>
    <t>BEYDİLİ MAH Tunahan PARMAK Caddesi NALLIHAN</t>
  </si>
  <si>
    <t>Şule ÜÇER</t>
  </si>
  <si>
    <t>(0332)3333284</t>
  </si>
  <si>
    <t>AHİ EVRAN OSB MAH 555. Sokak  AHİEVRAN</t>
  </si>
  <si>
    <t>Melahat GÖKŞEN</t>
  </si>
  <si>
    <t>(0264)2306843</t>
  </si>
  <si>
    <t>MÜRSEL ULUÇ MAH Gülsüm KARLIDAĞ Caddesi DİKMEN</t>
  </si>
  <si>
    <t>Ela MECİT</t>
  </si>
  <si>
    <t>(0386)3368152</t>
  </si>
  <si>
    <t>EMRAH MAH Türkan NESLİ Caddesi ETLİK</t>
  </si>
  <si>
    <t>Atakan BÜYÜKKARACA</t>
  </si>
  <si>
    <t>(0264)3382248</t>
  </si>
  <si>
    <t>KARACAÖREN MAH 1586. Sokak  BEYPAZARI</t>
  </si>
  <si>
    <t>Gülşen İNAT</t>
  </si>
  <si>
    <t>(0446)2320820</t>
  </si>
  <si>
    <t>ÜCRET MAH Nevin GEREDELİ Caddesi TEMELLİ</t>
  </si>
  <si>
    <t>Adnan YILANCIOĞLU</t>
  </si>
  <si>
    <t>(0356)2360600</t>
  </si>
  <si>
    <t>İLERİ MAH 829. Sokak  CEBECİ</t>
  </si>
  <si>
    <t>Tuğba CİNGİŞ</t>
  </si>
  <si>
    <t>(0232)2357192</t>
  </si>
  <si>
    <t>İNCEK MAH 1796. Sokak  GÖLBAŞI</t>
  </si>
  <si>
    <t>Döne SİMİT</t>
  </si>
  <si>
    <t>(0432)3360462</t>
  </si>
  <si>
    <t>GÜMÜŞYAKA MAH Songül YOZKA Caddesi POLATLI</t>
  </si>
  <si>
    <t>Yeşim ARDIC</t>
  </si>
  <si>
    <t>(0376)3324203</t>
  </si>
  <si>
    <t>GAYRET MAH Serhat ALKAN Caddesi YENİMAHALLE</t>
  </si>
  <si>
    <t>Ersin BENDEÇ</t>
  </si>
  <si>
    <t>(0276)2364664</t>
  </si>
  <si>
    <t>SARAY GÜMÜŞOLUK MAH Bilal ÇOKLU Caddesi PURSAKLAR</t>
  </si>
  <si>
    <t>Bedirhan GÜÇLÜTÜRK</t>
  </si>
  <si>
    <t>(0482)3393606</t>
  </si>
  <si>
    <t>KALETEPE MAH 2344. Sokak  ŞENTEPE</t>
  </si>
  <si>
    <t>İsmet TANBURACI</t>
  </si>
  <si>
    <t>(0352)2353247</t>
  </si>
  <si>
    <t>CUMHURİYET MAH 1876. Sokak  ÇUBUK</t>
  </si>
  <si>
    <t>Zehra İREN</t>
  </si>
  <si>
    <t>(0332)2373758</t>
  </si>
  <si>
    <t>AKARLAR MAH 870. Sokak  KARATAŞ</t>
  </si>
  <si>
    <t>Selma DAŞKIRAN</t>
  </si>
  <si>
    <t>(0362)2390193</t>
  </si>
  <si>
    <t>AKKAYA MAH Beyza nur DURMA Caddesi AYAŞ</t>
  </si>
  <si>
    <t>Nevzat İLİM</t>
  </si>
  <si>
    <t>(0312)3311333</t>
  </si>
  <si>
    <t>ELVANLAR MAH 1594. Sokak  ÇAMLIDERE</t>
  </si>
  <si>
    <t>Hava İMANOĞLU</t>
  </si>
  <si>
    <t>(0474)3327655</t>
  </si>
  <si>
    <t>DOĞANLAR MAH Muharrem DENİZLER Caddesi ÇAMLIDERE</t>
  </si>
  <si>
    <t>Ezgi MACİT</t>
  </si>
  <si>
    <t>(0362)2312459</t>
  </si>
  <si>
    <t>ERTUĞRULGAZİ MAH 1257. Sokak  CEBECİ</t>
  </si>
  <si>
    <t>Seher SADİ</t>
  </si>
  <si>
    <t>(0318)2344484</t>
  </si>
  <si>
    <t>GÜZELKENT MAH 1438. Sokak  GÜZELKENT</t>
  </si>
  <si>
    <t>Nevzat DİNER</t>
  </si>
  <si>
    <t>(0266)2369312</t>
  </si>
  <si>
    <t>İLKYERLEŞİM MAH Şaziye ÖZEK Caddesi BATIKENT</t>
  </si>
  <si>
    <t>Zehra DESTE</t>
  </si>
  <si>
    <t>(0482)3361471</t>
  </si>
  <si>
    <t>MEMLİK MAH Şükriye GÖKÇEL Caddesi MACUNKÖY</t>
  </si>
  <si>
    <t>Nurcan ERBAYDAR</t>
  </si>
  <si>
    <t>(0232)2377589</t>
  </si>
  <si>
    <t>EYMİR MAH Kemal DİRİKOLU Caddesi NALLIHAN</t>
  </si>
  <si>
    <t>Nuran YANARDAĞ</t>
  </si>
  <si>
    <t>(0356)2315488</t>
  </si>
  <si>
    <t>AŞAĞIEMİRLER MAH 594. Sokak  ÇUBUK</t>
  </si>
  <si>
    <t>Öykü ULUFER</t>
  </si>
  <si>
    <t>(0442)2351140</t>
  </si>
  <si>
    <t>YEŞİLDERE FATİH MAH 989. Sokak  ELMADAĞ</t>
  </si>
  <si>
    <t>Güneş KARAAĞAÇLI</t>
  </si>
  <si>
    <t>(0324)2335650</t>
  </si>
  <si>
    <t>POYRAZ MAH Azra BAĞIŞLAR Caddesi POLATLI</t>
  </si>
  <si>
    <t>Yıldız ÖZŞAN</t>
  </si>
  <si>
    <t>(0452)2314258</t>
  </si>
  <si>
    <t>SELÇUKLU MAH 153. Sokak  SİNCAN</t>
  </si>
  <si>
    <t>Esmanur SÖYLEYEN</t>
  </si>
  <si>
    <t>(0332)3364308</t>
  </si>
  <si>
    <t>KEKLİK PINARI MAH Aliye ÖZTANK Caddesi DİKMEN</t>
  </si>
  <si>
    <t>Ufuk DEMİRELLİ</t>
  </si>
  <si>
    <t>(0284)2338690</t>
  </si>
  <si>
    <t>29 EKİM MAH 259. Sokak  YENİKENT</t>
  </si>
  <si>
    <t>Serhat ÖZDERE</t>
  </si>
  <si>
    <t>(0374)3369890</t>
  </si>
  <si>
    <t>BÜYÜKKONAK MAH Nihat HAYKIR Caddesi HAYMANA</t>
  </si>
  <si>
    <t>Muammer GÜLSEVİNÇ</t>
  </si>
  <si>
    <t>(0286)3326449</t>
  </si>
  <si>
    <t>YOĞUNPELİT MAH 509. Sokak  BEYPAZARI</t>
  </si>
  <si>
    <t>Sevim KARSAK</t>
  </si>
  <si>
    <t>(0322)3302525</t>
  </si>
  <si>
    <t>YILDIRIM BEYAZIT MAH 663. Sokak  ÇUBUK</t>
  </si>
  <si>
    <t>Fikret EFRAİM</t>
  </si>
  <si>
    <t>(0464)2357119</t>
  </si>
  <si>
    <t>HACIVELİ MAH Sevcan BAYBURT Caddesi AYAŞ</t>
  </si>
  <si>
    <t>İhsan MİRZAOĞLU</t>
  </si>
  <si>
    <t>(0434)3395915</t>
  </si>
  <si>
    <t>GAZİ MAH Duygu AKBAYIR Caddesi POLATLI</t>
  </si>
  <si>
    <t>Durmuş GÖKTAN</t>
  </si>
  <si>
    <t>(0474)3359729</t>
  </si>
  <si>
    <t>KARKIN MAH Asel MAĞDEN Caddesi KALECİK</t>
  </si>
  <si>
    <t>Hatice kübra AKSAKALLI</t>
  </si>
  <si>
    <t>(0232)2385964</t>
  </si>
  <si>
    <t>AHİLER YENİCE MAH 674. Sokak  KALECİK</t>
  </si>
  <si>
    <t>Cengiz DEMİRKESEN</t>
  </si>
  <si>
    <t>(0276)2301626</t>
  </si>
  <si>
    <t>GÜNALAN MAH 1176. Sokak  GÖLBAŞI</t>
  </si>
  <si>
    <t>Şeyma YUMÜN</t>
  </si>
  <si>
    <t>(0212)3335199</t>
  </si>
  <si>
    <t>GÜMELE MAH Cemal KARÇA Caddesi ÇAMLIDERE</t>
  </si>
  <si>
    <t>Hatice kübra ABEN</t>
  </si>
  <si>
    <t>(0434)3347108</t>
  </si>
  <si>
    <t>YILDIRIM MAH 2179. Sokak  AKYURT</t>
  </si>
  <si>
    <t>Nazlıcan SEVAL</t>
  </si>
  <si>
    <t>(0284)3353809</t>
  </si>
  <si>
    <t>DURUPINAR MAH 527. Sokak  HAYMANA</t>
  </si>
  <si>
    <t>Hiranur YETİMOĞLU</t>
  </si>
  <si>
    <t>(0266)2361947</t>
  </si>
  <si>
    <t>SARAYCIK MAH Buket YERGEZER Caddesi KIZILCAHAMAM</t>
  </si>
  <si>
    <t>Tugay KANDEMOĞLU</t>
  </si>
  <si>
    <t>(0258)2380611</t>
  </si>
  <si>
    <t>ATA MAH Şilan KOLDAŞ Caddesi MACUNKÖY</t>
  </si>
  <si>
    <t>Meryem BOZBAŞ</t>
  </si>
  <si>
    <t>(0256)3363507</t>
  </si>
  <si>
    <t>BEŞKÖPRÜ MAH 1246. Sokak  POLATLI</t>
  </si>
  <si>
    <t>Yusuf YELEGEN</t>
  </si>
  <si>
    <t>(0264)3325020</t>
  </si>
  <si>
    <t>BAŞAK MAH Yavuz Selim BEZİRGAN Caddesi HÜSEYİNGAZİ</t>
  </si>
  <si>
    <t>Kumsal KENLİ</t>
  </si>
  <si>
    <t>(0346)2316396</t>
  </si>
  <si>
    <t>İSTİKLAL MAH 1749. Sokak  BEYPAZARI</t>
  </si>
  <si>
    <t>Abdulsamet KESMECİ</t>
  </si>
  <si>
    <t>(0452)2338236</t>
  </si>
  <si>
    <t>KARTALTEPE MAH 2069. Sokak  ABİDİNPAŞA</t>
  </si>
  <si>
    <t>Görkem SİVİK</t>
  </si>
  <si>
    <t>(0362)2381110</t>
  </si>
  <si>
    <t>YENİ MAH Veysel BÜYÜKTERZİ Caddesi GÜDÜL</t>
  </si>
  <si>
    <t>Türkan ÖZÇALIK</t>
  </si>
  <si>
    <t>(0346)2318095</t>
  </si>
  <si>
    <t>TÜFEKÇİOĞLU MAH Neriman ÖZALTUNBAŞ Caddesi POLATLI</t>
  </si>
  <si>
    <t>Hayrunnisa TINAZ</t>
  </si>
  <si>
    <t>(0442)3326794</t>
  </si>
  <si>
    <t>EĞERLİALÖREN MAH 2696. Sokak  KIZILCAHAMAM</t>
  </si>
  <si>
    <t>Gülşen GÜLTOP</t>
  </si>
  <si>
    <t>(0412)3343574</t>
  </si>
  <si>
    <t>İNCESU MAH 2255. Sokak  CEBECİ</t>
  </si>
  <si>
    <t>Fikret SOMUNCU</t>
  </si>
  <si>
    <t>(0248)3306633</t>
  </si>
  <si>
    <t>TURNALI MAH Eylül GÖZÜAKÇA Caddesi KIZILCAHAMAM</t>
  </si>
  <si>
    <t>Funda USANMAZ</t>
  </si>
  <si>
    <t>(0356)2333568</t>
  </si>
  <si>
    <t>HACIKARA MAH Adil KARADAS Caddesi BEYPAZARI</t>
  </si>
  <si>
    <t>Murat USANMAZ</t>
  </si>
  <si>
    <t>(0364)3375437</t>
  </si>
  <si>
    <t>ÇİÇEKTEPE MAH 1360. Sokak  SİNCAN</t>
  </si>
  <si>
    <t>Remzi YAMEN</t>
  </si>
  <si>
    <t>(0248)2351390</t>
  </si>
  <si>
    <t>ESKİKARSAK MAH Ahmet Efe SEFİ Caddesi POLATLI</t>
  </si>
  <si>
    <t>Elif ada ARSLANTAKI</t>
  </si>
  <si>
    <t>(0252)3369416</t>
  </si>
  <si>
    <t>TOPÇU MAH Tahsin MEYDAN Caddesi ELVANKENT</t>
  </si>
  <si>
    <t>Gizem KOLBAK</t>
  </si>
  <si>
    <t>(0332)3315882</t>
  </si>
  <si>
    <t>AKBAŞ MAH 1715. Sokak  GÜDÜL</t>
  </si>
  <si>
    <t>Şule YALASU</t>
  </si>
  <si>
    <t>(0262)2322913</t>
  </si>
  <si>
    <t>KARACAKAYA MAH Aleyna YAYCIOĞLU Caddesi AKYURT</t>
  </si>
  <si>
    <t>İzzet YANAL</t>
  </si>
  <si>
    <t>(0434)3388100</t>
  </si>
  <si>
    <t>YENİÇİMŞİT MAH 1916. Sokak  SİNCAN</t>
  </si>
  <si>
    <t>Kıymet VAYIK</t>
  </si>
  <si>
    <t>(0484)2397949</t>
  </si>
  <si>
    <t>KAVAKLIDERE MAH Kübra MENGİ Caddesi KAVAKLIDERE</t>
  </si>
  <si>
    <t>Veysel KARAİYEN</t>
  </si>
  <si>
    <t>(0212)3388253</t>
  </si>
  <si>
    <t>GÜNEYCE MAH 1049. Sokak  GÜDÜL</t>
  </si>
  <si>
    <t>Safiye ÖRENCİK</t>
  </si>
  <si>
    <t>(0352)3371400</t>
  </si>
  <si>
    <t>TİLKİ MAH Bayram ÇOLÇUOĞLU Caddesi KALECİK</t>
  </si>
  <si>
    <t>Muhammed Eymen GÜLDEN</t>
  </si>
  <si>
    <t>(0364)2305505</t>
  </si>
  <si>
    <t>ÖZKÖY MAH Ali Osman KARAÜZÜM Caddesi GÜDÜL</t>
  </si>
  <si>
    <t>Taha KAYACI</t>
  </si>
  <si>
    <t>(0332)2323207</t>
  </si>
  <si>
    <t>FEVZİYE MAH Hanım GELEÇ Caddesi YURTÇU</t>
  </si>
  <si>
    <t>Yeter CIRHINLIOGLU</t>
  </si>
  <si>
    <t>(0382)2324638</t>
  </si>
  <si>
    <t>CUMHURİYET MAH Dilara ÇELEBİOĞLU Caddesi TEMELLİ</t>
  </si>
  <si>
    <t>Aylin ABBAS</t>
  </si>
  <si>
    <t>(0422)3381606</t>
  </si>
  <si>
    <t>TUNAHAN MAH 432. Sokak  ERYAMANEVLERİ</t>
  </si>
  <si>
    <t>Hira EBEŞ</t>
  </si>
  <si>
    <t>(0414)3305437</t>
  </si>
  <si>
    <t>YEŞİLTEPE MAH Hakan KUTLUO Caddesi AKYURT</t>
  </si>
  <si>
    <t>Ercan GÜRKAYA</t>
  </si>
  <si>
    <t>(0212)3362351</t>
  </si>
  <si>
    <t>KUŞÇULAR MAH 2151. Sokak  ÇAMLIDERE</t>
  </si>
  <si>
    <t>Haydar DENİŞ</t>
  </si>
  <si>
    <t>(0266)3337961</t>
  </si>
  <si>
    <t>DURUTLAR MAH Yakup KESKİNLER Caddesi HAYMANA</t>
  </si>
  <si>
    <t>Özcan TAŞKIN</t>
  </si>
  <si>
    <t>(0266)3346511</t>
  </si>
  <si>
    <t>MEHMET AKİF ERSOY MAH 1579. Sokak  ŞEREFLİKOÇHİSAR</t>
  </si>
  <si>
    <t>Güllü PEVLİVAN</t>
  </si>
  <si>
    <t>(0366)2337194</t>
  </si>
  <si>
    <t>YAVUZ SELİM MAH Hamide SÜTLÜ Caddesi GÜZELKENT</t>
  </si>
  <si>
    <t>Duygu BOĞA</t>
  </si>
  <si>
    <t>(0252)2340134</t>
  </si>
  <si>
    <t>KIZILAY MAH Eren GOLGIR Caddesi YENİŞEHİR</t>
  </si>
  <si>
    <t>Selda KÖMÜRCÜOĞLU</t>
  </si>
  <si>
    <t>(0414)2358866</t>
  </si>
  <si>
    <t>DOSTLAR MAH Doğukan GÜLSEM Caddesi KAYAŞ</t>
  </si>
  <si>
    <t>Zafer CUMBUL</t>
  </si>
  <si>
    <t>(0484)3306391</t>
  </si>
  <si>
    <t>ÖMEROĞLU MAH 1130. Sokak  AYAŞ</t>
  </si>
  <si>
    <t>Sevcan KARAKANAT</t>
  </si>
  <si>
    <t>(0370)3322970</t>
  </si>
  <si>
    <t>GÖKKUŞAĞI MAH Özcan YILDIZBAŞ Caddesi DİKMEN</t>
  </si>
  <si>
    <t>Naciye DUYUM</t>
  </si>
  <si>
    <t>(0358)3337816</t>
  </si>
  <si>
    <t>TURNALI MAH Eylül ÇEKİŞLİ Caddesi KIZILCAHAMAM</t>
  </si>
  <si>
    <t>Yunus ERDURMAZ</t>
  </si>
  <si>
    <t>(0442)3351297</t>
  </si>
  <si>
    <t>SIRAPINAR MAH Reyhan CERRAHOGLU Caddesi BALA</t>
  </si>
  <si>
    <t>(0222)2388715</t>
  </si>
  <si>
    <t>YENİCE MAH 2815. Sokak  KIZILCAHAMAM</t>
  </si>
  <si>
    <t>Mete ÖMÜRLÜOĞLU</t>
  </si>
  <si>
    <t>(0232)2341718</t>
  </si>
  <si>
    <t>ESENLER MAH 1290. Sokak  SİNCAN</t>
  </si>
  <si>
    <t>Sare YAĞAN</t>
  </si>
  <si>
    <t>(0224)2365111</t>
  </si>
  <si>
    <t>GÜLVEREN MAH 2172. Sokak  POLATLI</t>
  </si>
  <si>
    <t>Zehra YAĞAN</t>
  </si>
  <si>
    <t>(0228)3308503</t>
  </si>
  <si>
    <t>AŞIKPAŞA MAH 1176. Sokak  ZAFERTEPE</t>
  </si>
  <si>
    <t>Emrah KÜÇÜKALBOSTAN</t>
  </si>
  <si>
    <t>(0356)3313371</t>
  </si>
  <si>
    <t>SELÇUKLU MAH 134. Sokak  SİNCAN</t>
  </si>
  <si>
    <t>Yaşar DENİZKAYA</t>
  </si>
  <si>
    <t>(0442)3301715</t>
  </si>
  <si>
    <t>ÇİFTLİKKÖY MAH Bahar VATAN Caddesi KALECİK</t>
  </si>
  <si>
    <t>Filiz KAHVE</t>
  </si>
  <si>
    <t>(0452)3371990</t>
  </si>
  <si>
    <t>HASANOĞLAN FATİH MAH 1285. Sokak  HASANOĞLAN</t>
  </si>
  <si>
    <t>Yeliz DERMAN</t>
  </si>
  <si>
    <t>(0346)2326247</t>
  </si>
  <si>
    <t>ŞEYH KUYUSU MAH 977. Sokak  ŞEREFLİKOÇHİSAR</t>
  </si>
  <si>
    <t>Cemil ALDIRMAZ</t>
  </si>
  <si>
    <t>(0284)3333857</t>
  </si>
  <si>
    <t>ELVAN MAH 273. Sokak  30AĞUSTOS</t>
  </si>
  <si>
    <t>Ada ABANOS</t>
  </si>
  <si>
    <t>(0264)2329344</t>
  </si>
  <si>
    <t>DUDAŞ MAH Canan ÖZKALANOĞLU Caddesi BEYPAZARI</t>
  </si>
  <si>
    <t>Havva TOPGÜNER</t>
  </si>
  <si>
    <t>(0472)2385638</t>
  </si>
  <si>
    <t>ALACAATLI MAH 1068. Sokak  ÇAYYOLU</t>
  </si>
  <si>
    <t>Kaan IŞIKTAN</t>
  </si>
  <si>
    <t>(0466)3333268</t>
  </si>
  <si>
    <t>UYANIŞ MAH Mesut ÜÇGÜL Caddesi AKTEPE</t>
  </si>
  <si>
    <t>Umut KÖSAM</t>
  </si>
  <si>
    <t>(0242)2321077</t>
  </si>
  <si>
    <t>YAKUPDERVİŞ MAH 435. Sokak  KAZAN</t>
  </si>
  <si>
    <t>Gülşen FENAR</t>
  </si>
  <si>
    <t>(0324)3329310</t>
  </si>
  <si>
    <t>AKÇAKESE MAH Serdar BOYABATLI Caddesi KIZILCAHAMAM</t>
  </si>
  <si>
    <t>Ela nur ŞAKA</t>
  </si>
  <si>
    <t>(0366)3391227</t>
  </si>
  <si>
    <t>MEŞELER MAH 2636. Sokak  ÇAMLIDERE</t>
  </si>
  <si>
    <t>Bahar AKTURAN</t>
  </si>
  <si>
    <t>(0248)3391209</t>
  </si>
  <si>
    <t>AKTEPE MAH Tugay MERGEN Caddesi KALECİK</t>
  </si>
  <si>
    <t>Havin BEZEN</t>
  </si>
  <si>
    <t>(0352)3398351</t>
  </si>
  <si>
    <t>TURKUAZ MAH 620. Sokak  YURTÇU</t>
  </si>
  <si>
    <t>Güler BAHCECİ</t>
  </si>
  <si>
    <t>(0274)3316598</t>
  </si>
  <si>
    <t>YEŞİLÖZ MAH 1523. Sokak  POLATLI</t>
  </si>
  <si>
    <t>Elanur TOKUŞ</t>
  </si>
  <si>
    <t>(0312)2397169</t>
  </si>
  <si>
    <t>AVŞAR MAH 472. Sokak  POLATLI</t>
  </si>
  <si>
    <t>Muhammed Mustafa ALTUNTOP</t>
  </si>
  <si>
    <t>(0212)2351041</t>
  </si>
  <si>
    <t>ŞENTEPE MAH 684. Sokak  POLATLI</t>
  </si>
  <si>
    <t>Halil HAYKOP</t>
  </si>
  <si>
    <t>(0338)2335102</t>
  </si>
  <si>
    <t>ERGİN MAH Emirhan MAKAL Caddesi BALA</t>
  </si>
  <si>
    <t>Beril GÜVENDİOĞLU</t>
  </si>
  <si>
    <t>(0482)3389118</t>
  </si>
  <si>
    <t>YELLİ MAH Habibe ŞANSAL Caddesi GÜDÜL</t>
  </si>
  <si>
    <t>Tolga AĞKUŞ</t>
  </si>
  <si>
    <t>(0416)3308337</t>
  </si>
  <si>
    <t>KARATAŞ MAH Berna TAŞDÖNDEREN Caddesi KARATAŞ</t>
  </si>
  <si>
    <t>Kamil NACAKCI</t>
  </si>
  <si>
    <t>(0248)3384899</t>
  </si>
  <si>
    <t>GEÇİTLİ MAH 1433. Sokak  ŞEREFLİKOÇHİSAR</t>
  </si>
  <si>
    <t>Emre ALAŞAR</t>
  </si>
  <si>
    <t>(0434)3353108</t>
  </si>
  <si>
    <t>İLKBAHAR MAH Dursun VURAL Caddesi YILDIZ</t>
  </si>
  <si>
    <t>Esila YANATMA</t>
  </si>
  <si>
    <t>(0224)2378839</t>
  </si>
  <si>
    <t>AŞAĞIYURTÇU MAH 1424. Sokak  YURTÇU</t>
  </si>
  <si>
    <t>Gözde EKERLİK</t>
  </si>
  <si>
    <t>(0258)3391563</t>
  </si>
  <si>
    <t>ÇATAK MAH 2133. Sokak  HAYMANA</t>
  </si>
  <si>
    <t>Nuriye TAMAY</t>
  </si>
  <si>
    <t>(0212)2312805</t>
  </si>
  <si>
    <t>ÇANILLI ÇİĞDEMCİ MAH Gözde FİLDİŞLİ Caddesi AYAŞ</t>
  </si>
  <si>
    <t>Selda ILDIR</t>
  </si>
  <si>
    <t>(0242)2324539</t>
  </si>
  <si>
    <t>TEKKE MAH Ali KİRET Caddesi ELMADAĞ</t>
  </si>
  <si>
    <t>Hayrunnisa BOYALILAR</t>
  </si>
  <si>
    <t>(0312)2397263</t>
  </si>
  <si>
    <t>BALÇIKHİSAR MAH 456. Sokak  HAYMANA</t>
  </si>
  <si>
    <t>Duru ESENTAŞ</t>
  </si>
  <si>
    <t>(0466)2339422</t>
  </si>
  <si>
    <t>YENİ BAYINDIR MAH 746. Sokak  BOĞAZİÇİ</t>
  </si>
  <si>
    <t>Elif ada KAĞITCI</t>
  </si>
  <si>
    <t>(0432)3340877</t>
  </si>
  <si>
    <t>ÜÇPINAR MAH Defne ATALMIŞ Caddesi POLATLI</t>
  </si>
  <si>
    <t>Tahsin MALATYALI</t>
  </si>
  <si>
    <t>(0272)2361464</t>
  </si>
  <si>
    <t>ŞEHRİBAN MAH 1877. Sokak  BALA</t>
  </si>
  <si>
    <t>Keziban KOÇGÖZLÜ</t>
  </si>
  <si>
    <t>(0242)3396617</t>
  </si>
  <si>
    <t>KARACAHASAN MAH 2619. Sokak  ELMADAĞ</t>
  </si>
  <si>
    <t>Gönül BİTMAZ</t>
  </si>
  <si>
    <t>(0432)3373826</t>
  </si>
  <si>
    <t>GÖKÇEÖZ MAH 1392. Sokak  NALLIHAN</t>
  </si>
  <si>
    <t>Saadet MITICA</t>
  </si>
  <si>
    <t>(0224)2370241</t>
  </si>
  <si>
    <t>ÇALICAALAN MAH 3034. Sokak  NALLIHAN</t>
  </si>
  <si>
    <t>Harun SEMİH</t>
  </si>
  <si>
    <t>(0358)3326072</t>
  </si>
  <si>
    <t>KÜÇÜKESAT MAH Necla AKİKO Caddesi ESAT</t>
  </si>
  <si>
    <t>Emin BALCAN</t>
  </si>
  <si>
    <t>(0212)3319193</t>
  </si>
  <si>
    <t>TÜRKŞEREFLİ MAH Hatice kübra ERZE Caddesi HAYMANA</t>
  </si>
  <si>
    <t>Emin ÜNAÇAN</t>
  </si>
  <si>
    <t>(0266)3303144</t>
  </si>
  <si>
    <t>KAVAKLIDERE MAH 1852. Sokak  KAVAKLIDERE</t>
  </si>
  <si>
    <t>Hikmet ZARA</t>
  </si>
  <si>
    <t>(0284)2315329</t>
  </si>
  <si>
    <t>KIRKKONAKLAR MAH 306. Sokak  BİRLİK</t>
  </si>
  <si>
    <t>Hanım TOPYAY</t>
  </si>
  <si>
    <t>(0312)2316847</t>
  </si>
  <si>
    <t>PEÇENEK MAH 2061. Sokak  KAZAN</t>
  </si>
  <si>
    <t>Gülhan TEKÇE</t>
  </si>
  <si>
    <t>(0286)3371003</t>
  </si>
  <si>
    <t>OLUKPINAR MAH Mehmet Efe GELEŞ Caddesi POLATLI</t>
  </si>
  <si>
    <t>Burcu FINDIKÇI</t>
  </si>
  <si>
    <t>(0236)3359037</t>
  </si>
  <si>
    <t>ALAKOÇ MAH Buse CITAR Caddesi ÇAMLIDERE</t>
  </si>
  <si>
    <t>Damla CELİKKOL</t>
  </si>
  <si>
    <t>(0332)2306997</t>
  </si>
  <si>
    <t>MALIKÖY MAH 167. Sokak  TEMELLİ</t>
  </si>
  <si>
    <t>İlyas TOYGÜR</t>
  </si>
  <si>
    <t>(0456)3378836</t>
  </si>
  <si>
    <t>KAYALAR MAH Eren TAMTÜRK Caddesi ŞENTEPE</t>
  </si>
  <si>
    <t>İlker YESILTAY</t>
  </si>
  <si>
    <t>(0232)2313064</t>
  </si>
  <si>
    <t>ATATÜRK MAH İlyas KARATEPE Caddesi NALLIHAN</t>
  </si>
  <si>
    <t>Demet SONDAJ</t>
  </si>
  <si>
    <t>(0266)2329256</t>
  </si>
  <si>
    <t>EMREMSULTAN MAH Elifsu DÜLGAR Caddesi NALLIHAN</t>
  </si>
  <si>
    <t>Pınar GÖÇMENATA</t>
  </si>
  <si>
    <t>(0366)3349749</t>
  </si>
  <si>
    <t>PAZAR BAŞÖREN MAH Nuran GÜCLÜER Caddesi KIZILCAHAMAM</t>
  </si>
  <si>
    <t>Vedat KARAOSMANOĞLU</t>
  </si>
  <si>
    <t>(0464)3365705</t>
  </si>
  <si>
    <t>KIRBAŞI MAH Fikret SOYAL Caddesi BEYPAZARI</t>
  </si>
  <si>
    <t>Kerim AKŞAN</t>
  </si>
  <si>
    <t>(0380)2376761</t>
  </si>
  <si>
    <t>KÖRLER MAH Medine GÜNALMIŞ Caddesi ÇAMLIDERE</t>
  </si>
  <si>
    <t>İkra BURHAN</t>
  </si>
  <si>
    <t>(0386)3369222</t>
  </si>
  <si>
    <t>SARIKAYA MAH 2887. Sokak  ŞEREFLİKOÇHİSAR</t>
  </si>
  <si>
    <t>Utku KUZDERE</t>
  </si>
  <si>
    <t>(0236)3375086</t>
  </si>
  <si>
    <t>BARBAROS MAH Yakup ABİT Caddesi ÇUBUK</t>
  </si>
  <si>
    <t>Hüseyin DEVRİLMEZ</t>
  </si>
  <si>
    <t>(0266)3310583</t>
  </si>
  <si>
    <t>ÇATALÇEŞME MAH 424. Sokak  BALA</t>
  </si>
  <si>
    <t>Serpil FİLİZ</t>
  </si>
  <si>
    <t>(0256)2382878</t>
  </si>
  <si>
    <t>KARALAR MAH 260. Sokak  KALECİK</t>
  </si>
  <si>
    <t>Sudenaz ÇERMAN</t>
  </si>
  <si>
    <t>(0432)2377999</t>
  </si>
  <si>
    <t>KARŞIYAKA MAH 1044. Sokak  BAĞLUM</t>
  </si>
  <si>
    <t>Cengiz ŞEREFLİOĞLU</t>
  </si>
  <si>
    <t>(0472)2346652</t>
  </si>
  <si>
    <t>YENİ MAH Ercan ÇEBOĞLU Caddesi HAYMANA</t>
  </si>
  <si>
    <t>Furkan GELBAL</t>
  </si>
  <si>
    <t>(0458)2398397</t>
  </si>
  <si>
    <t>SARAY GÜMÜŞOLUK MAH Özcan GÜNDOĞDULAR Caddesi PURSAKLAR</t>
  </si>
  <si>
    <t>Selma ORGANCI</t>
  </si>
  <si>
    <t>(0358)2328776</t>
  </si>
  <si>
    <t>KESİKKÖPRÜ ERDEMLİ MAH 122. Sokak  BALA</t>
  </si>
  <si>
    <t>Tülay TİPİ</t>
  </si>
  <si>
    <t>(0348)2355108</t>
  </si>
  <si>
    <t>BALTALI MAH Yeter YIKGEÇ Caddesi ŞEREFLİKOÇHİSAR</t>
  </si>
  <si>
    <t>Bülent KAAN</t>
  </si>
  <si>
    <t>(0312)2306508</t>
  </si>
  <si>
    <t>GÜNEŞEVLER MAH 2597. Sokak  HASKÖY</t>
  </si>
  <si>
    <t>Pakize BENİAN</t>
  </si>
  <si>
    <t>(0332)2307754</t>
  </si>
  <si>
    <t>KÜÇÜKESAT MAH 438. Sokak  ESAT</t>
  </si>
  <si>
    <t>Hayrettin UÇGUN</t>
  </si>
  <si>
    <t>(0326)2307600</t>
  </si>
  <si>
    <t>YILANLI MAH Havva KAZANOĞLU Caddesi ÇAMLIDERE</t>
  </si>
  <si>
    <t>Hira GÖKHAN</t>
  </si>
  <si>
    <t>(0486)3377703</t>
  </si>
  <si>
    <t>ÇINAR MAH 935. Sokak  AKYURT</t>
  </si>
  <si>
    <t>Kazım ARGİN</t>
  </si>
  <si>
    <t>(0454)2322284</t>
  </si>
  <si>
    <t>KUSUNLAR MAH 765. Sokak  KAYAŞ</t>
  </si>
  <si>
    <t>Buket AYBASTI</t>
  </si>
  <si>
    <t>(0212)3367786</t>
  </si>
  <si>
    <t>MURAT MAH 609. Sokak  ZAFERTEPE</t>
  </si>
  <si>
    <t>Melih KARAKÜTÜK</t>
  </si>
  <si>
    <t>(0274)2316105</t>
  </si>
  <si>
    <t>GÜNEYCE MAH Alya YURTLAK Caddesi GÜDÜL</t>
  </si>
  <si>
    <t>Azat YÜKLER</t>
  </si>
  <si>
    <t>(0272)3368735</t>
  </si>
  <si>
    <t>ŞEKER MAH Meryem ÇITIRIK Caddesi GÖKSU</t>
  </si>
  <si>
    <t>Yağmur EYİCİ</t>
  </si>
  <si>
    <t>(0342)2385184</t>
  </si>
  <si>
    <t>KARGI MAH 2827. Sokak  BEYPAZARI</t>
  </si>
  <si>
    <t>Muhammet Emin DÖNMEAK</t>
  </si>
  <si>
    <t>(0368)3313028</t>
  </si>
  <si>
    <t>GAZİ MAH Adnan KURTKAYA Caddesi A.O.ÇİFTLİĞİ</t>
  </si>
  <si>
    <t>Boran KOSAN</t>
  </si>
  <si>
    <t>(0438)2381295</t>
  </si>
  <si>
    <t>ADALET MAH 602. Sokak  YENİKENT</t>
  </si>
  <si>
    <t>Yiğit OĞUZLAR</t>
  </si>
  <si>
    <t>(0374)2318962</t>
  </si>
  <si>
    <t>TAHİR MAH Beril DÜZDAR Caddesi BEYPAZARI</t>
  </si>
  <si>
    <t>Esra MENCÜTEKİN</t>
  </si>
  <si>
    <t>(0286)2375952</t>
  </si>
  <si>
    <t>DEREKÖY MAH Elife GUNAL Caddesi HAYMANA</t>
  </si>
  <si>
    <t>Hira TULTAY</t>
  </si>
  <si>
    <t>(0324)3353491</t>
  </si>
  <si>
    <t>CİHANŞAH MAH 2592. Sokak  HAYMANA</t>
  </si>
  <si>
    <t>Sabri MİĞRA</t>
  </si>
  <si>
    <t>(0212)3321499</t>
  </si>
  <si>
    <t>SARAY CUMHURİYET MAH 2061. Sokak  PURSAKLAR</t>
  </si>
  <si>
    <t>Veli ATAYETER</t>
  </si>
  <si>
    <t>(0242)2373016</t>
  </si>
  <si>
    <t>AVDANLI MAH 567. Sokak  POLATLI</t>
  </si>
  <si>
    <t>Dudu SAÇMACI</t>
  </si>
  <si>
    <t>(0286)2304967</t>
  </si>
  <si>
    <t>DEVLET MAH Cemil YAŞAT Caddesi YENİŞEHİR</t>
  </si>
  <si>
    <t>Aynur GEDİK</t>
  </si>
  <si>
    <t>(0212)2307290</t>
  </si>
  <si>
    <t>ÜNİVERSİTELER MAH 1198. Sokak  BİLKENT</t>
  </si>
  <si>
    <t>Mertcan KARABASANOĞLU</t>
  </si>
  <si>
    <t>(0312)2399065</t>
  </si>
  <si>
    <t>SEYRAN MAH Sudenaz ÖZLECE Caddesi HAYMANA</t>
  </si>
  <si>
    <t>Ertuğrul ULUDAĞLI</t>
  </si>
  <si>
    <t>(0428)3382812</t>
  </si>
  <si>
    <t>AKTAŞ MAH Semiha ZİKOKMAN Caddesi ŞEREFLİKOÇHİSAR</t>
  </si>
  <si>
    <t>Nisa nur IŞIKVEREN</t>
  </si>
  <si>
    <t>(0242)2387536</t>
  </si>
  <si>
    <t>EYMİR MAH Görkem SİNEMASI Caddesi NALLIHAN</t>
  </si>
  <si>
    <t>Aykut GÜNEY</t>
  </si>
  <si>
    <t>(0362)2300978</t>
  </si>
  <si>
    <t>DOYMUŞÖREN MAH 2881. Sokak  KIZILCAHAMAM</t>
  </si>
  <si>
    <t>Kumsal ALKIN</t>
  </si>
  <si>
    <t>(0332)2387355</t>
  </si>
  <si>
    <t>MİMAR SİNAN MAH 2934. Sokak  ZAFERTEPE</t>
  </si>
  <si>
    <t>Seval SAYACIOGLU</t>
  </si>
  <si>
    <t>(0326)3342400</t>
  </si>
  <si>
    <t>ESENTEPE MAH 226. Sokak  YENİMAHALLE</t>
  </si>
  <si>
    <t>Muhammed Talha KURNAZ</t>
  </si>
  <si>
    <t>(0236)2364312</t>
  </si>
  <si>
    <t>GÜMÜŞPINAR MAH 2599. Sokak  KALECİK</t>
  </si>
  <si>
    <t>Hanife TÜYLÜ</t>
  </si>
  <si>
    <t>(0348)2331290</t>
  </si>
  <si>
    <t>İLKYERLEŞİM MAH 1838. Sokak  BATIKENT</t>
  </si>
  <si>
    <t>Arda ASDEMİR</t>
  </si>
  <si>
    <t>(0228)2393193</t>
  </si>
  <si>
    <t>KUYUMCUTEKKE MAH Aziz BİTENEVA Caddesi BEYPAZARI</t>
  </si>
  <si>
    <t>Betül ASDEMİR</t>
  </si>
  <si>
    <t>(0286)3356180</t>
  </si>
  <si>
    <t>BAŞBEREKET MAH 2791. Sokak  AYAŞ</t>
  </si>
  <si>
    <t>Polat ÖZDEMİRCİ</t>
  </si>
  <si>
    <t>(0248)3302054</t>
  </si>
  <si>
    <t>GENÇALİ MAH 2547. Sokak  POLATLI</t>
  </si>
  <si>
    <t>Ercan AKLI</t>
  </si>
  <si>
    <t>(0442)2384384</t>
  </si>
  <si>
    <t>ERKEKSU MAH Zeliha KARAMANLIOGLU Caddesi YENİKENT</t>
  </si>
  <si>
    <t>Sevda CEVLAN</t>
  </si>
  <si>
    <t>(0332)2320793</t>
  </si>
  <si>
    <t>AKKAYA MAH Tahsin HAKİOĞLU Caddesi ÇAMLIDERE</t>
  </si>
  <si>
    <t>Ercan AKSA</t>
  </si>
  <si>
    <t>(0284)2372749</t>
  </si>
  <si>
    <t>AYDINLAR MAH Tunahan BERBERLER Caddesi ÖVEÇLER</t>
  </si>
  <si>
    <t>İlker KUTUCULAROĞLU</t>
  </si>
  <si>
    <t>(0380)3398811</t>
  </si>
  <si>
    <t>BOZTEPE MAH 2608. Sokak  ZAFERTEPE</t>
  </si>
  <si>
    <t>Gamze GÖREN</t>
  </si>
  <si>
    <t>(0424)3394019</t>
  </si>
  <si>
    <t>ŞIHAHMETLİ MAH Cengiz KAVAK Caddesi POLATLI</t>
  </si>
  <si>
    <t>Şükran UZALA</t>
  </si>
  <si>
    <t>(0236)2309842</t>
  </si>
  <si>
    <t>ÖZLÜCE MAH 982. Sokak  ÇUBUK</t>
  </si>
  <si>
    <t>Tolga TOPTAŞ</t>
  </si>
  <si>
    <t>(0312)3306360</t>
  </si>
  <si>
    <t>ŞEYHALİ MAH Neşe AKGÜN Caddesi POLATLI</t>
  </si>
  <si>
    <t>Halil İbrahim PERİN</t>
  </si>
  <si>
    <t>(0428)3334826</t>
  </si>
  <si>
    <t>ÇAVUŞLU MAH Ercan EMLAK) Caddesi KARATAŞ</t>
  </si>
  <si>
    <t>Erdal KARAKULAK</t>
  </si>
  <si>
    <t>(0366)3387964</t>
  </si>
  <si>
    <t>YENİPEÇENEK MAH Zehra ÖNDES Caddesi SİNCAN</t>
  </si>
  <si>
    <t>Şerafettin TANRIYAKUL</t>
  </si>
  <si>
    <t>(0212)3355550</t>
  </si>
  <si>
    <t>MUSTAFA KEMAL MAH Mehmet KICALI Caddesi 100.YIL</t>
  </si>
  <si>
    <t>Eren FINDIKLI</t>
  </si>
  <si>
    <t>(0358)3345377</t>
  </si>
  <si>
    <t>ABAZLI MAH 1421. Sokak  BALA</t>
  </si>
  <si>
    <t>Cansel ÇOKYAŞA</t>
  </si>
  <si>
    <t>(0414)2373911</t>
  </si>
  <si>
    <t>HIDIRLAR MAH Musa SAREL Caddesi NALLIHAN</t>
  </si>
  <si>
    <t>Nisanur DEVRİK</t>
  </si>
  <si>
    <t>(0256)3377228</t>
  </si>
  <si>
    <t>AFŞAR MAH 652. Sokak  BALA</t>
  </si>
  <si>
    <t>Rahime HATTAT</t>
  </si>
  <si>
    <t>(0312)2386581</t>
  </si>
  <si>
    <t>YAYLABAĞ MAH 2162. Sokak  GÖLBAŞI</t>
  </si>
  <si>
    <t>Arif KASIMOĞLU</t>
  </si>
  <si>
    <t>(0374)3380635</t>
  </si>
  <si>
    <t>29 EKİM MAH 2036. Sokak  YENİKENT</t>
  </si>
  <si>
    <t>Muhammed Yusuf SAĞDAŞ</t>
  </si>
  <si>
    <t>(0442)3304902</t>
  </si>
  <si>
    <t>ESATOĞLU MAH 2083. Sokak  ESAT</t>
  </si>
  <si>
    <t>Muhammet Ali SOYLAR</t>
  </si>
  <si>
    <t>(0442)2352434</t>
  </si>
  <si>
    <t>100.YIL MAH 1721. Sokak  KAVAKLIDERE</t>
  </si>
  <si>
    <t>Nesrin DEĞİRMENDERE</t>
  </si>
  <si>
    <t>(0224)2385299</t>
  </si>
  <si>
    <t>ALTIPINAR MAH 1205. Sokak  HAYMANA</t>
  </si>
  <si>
    <t>Zafer BAĞDAGÜL</t>
  </si>
  <si>
    <t>(0434)3347295</t>
  </si>
  <si>
    <t>OYACA AKARSU MAH Kadir GÜLESER Caddesi GÖLBAŞI</t>
  </si>
  <si>
    <t>Hülya GÜRÇOĞLU</t>
  </si>
  <si>
    <t>(0476)2366083</t>
  </si>
  <si>
    <t>AHİ MESUT MAH 2372. Sokak  30AĞUSTOS</t>
  </si>
  <si>
    <t>Tülin TECİRLİ</t>
  </si>
  <si>
    <t>(0436)3334481</t>
  </si>
  <si>
    <t>EŞMEDERE MAH Ersin ÜZEYİROĞLU Caddesi KALECİK</t>
  </si>
  <si>
    <t>Oktay ÖGEL</t>
  </si>
  <si>
    <t>(0228)3344771</t>
  </si>
  <si>
    <t>ÖN CEBECİ MAH 2174. Sokak  CEBECİ</t>
  </si>
  <si>
    <t>Şerife AHMETOĞLU</t>
  </si>
  <si>
    <t>(0422)3379227</t>
  </si>
  <si>
    <t>KÜÇÜKBIYIK MAH Tülay ÖZSARAÇ Caddesi BALA</t>
  </si>
  <si>
    <t>Hira SOYTEKİN</t>
  </si>
  <si>
    <t>(0446)2364093</t>
  </si>
  <si>
    <t>YONCATEPE MAH Ziya ÖZERCAN Caddesi ÇAMLIDERE</t>
  </si>
  <si>
    <t>Kader GEDİKLİOĞLU</t>
  </si>
  <si>
    <t>(0414)3340592</t>
  </si>
  <si>
    <t>KARDELEN MAH 1049. Sokak  BATIKENT</t>
  </si>
  <si>
    <t>Masal SEYMENOĞLU</t>
  </si>
  <si>
    <t>(0272)2369829</t>
  </si>
  <si>
    <t>ALİAĞA MAH 153. Sokak  NALLIHAN</t>
  </si>
  <si>
    <t>Asiye ERYİĞİT</t>
  </si>
  <si>
    <t>(0232)2300248</t>
  </si>
  <si>
    <t>KUZEY YILDIZI MAH 53. Sokak  MACUNKÖY</t>
  </si>
  <si>
    <t>Dilara İLGAR</t>
  </si>
  <si>
    <t>(0232)2377954</t>
  </si>
  <si>
    <t>KÜÇÜKKONAK MAH 2968. Sokak  HAYMANA</t>
  </si>
  <si>
    <t>Hayriye ÇALISKAN</t>
  </si>
  <si>
    <t>(0452)3375993</t>
  </si>
  <si>
    <t>MEHMETAKİF MAH 692. Sokak  POLATLI</t>
  </si>
  <si>
    <t>Aysima KURU</t>
  </si>
  <si>
    <t>(0318)3326915</t>
  </si>
  <si>
    <t>SARIKAYA MAH 1281. Sokak  NALLIHAN</t>
  </si>
  <si>
    <t>Emircan TATLISI</t>
  </si>
  <si>
    <t>(0352)2341390</t>
  </si>
  <si>
    <t>KUŞÇUALİ MAH Haydar ERVURAL Caddesi ELMADAĞ</t>
  </si>
  <si>
    <t>Tarık ÖZÇELEBİ</t>
  </si>
  <si>
    <t>(0248)3394071</t>
  </si>
  <si>
    <t>ÖZMÜŞ MAH 812. Sokak  ÇAMLIDERE</t>
  </si>
  <si>
    <t>Ayhan AMAN</t>
  </si>
  <si>
    <t>(0258)3360654</t>
  </si>
  <si>
    <t>ADATOPRAKPINAR MAH 2792. Sokak  POLATLI</t>
  </si>
  <si>
    <t>Eren KIRHAN</t>
  </si>
  <si>
    <t>(0352)3396593</t>
  </si>
  <si>
    <t>KERBANLAR MAH 2402. Sokak  BEYPAZARI</t>
  </si>
  <si>
    <t>Baran MALÇOK</t>
  </si>
  <si>
    <t>(0426)2389853</t>
  </si>
  <si>
    <t>GÜLVEREN MAH Hira nur AKALIN Caddesi POLATLI</t>
  </si>
  <si>
    <t>Şerafettin HASÇUVADAR</t>
  </si>
  <si>
    <t>(0488)2332076</t>
  </si>
  <si>
    <t>HAYDARLI MAH 620. Sokak  ŞEREFLİKOÇHİSAR</t>
  </si>
  <si>
    <t>Adil KALDIRIM</t>
  </si>
  <si>
    <t>(0264)3366725</t>
  </si>
  <si>
    <t>FASIL MAH Yeter ÖZKAYA Caddesi BEYPAZARI</t>
  </si>
  <si>
    <t>Sevgi BİTİK</t>
  </si>
  <si>
    <t>(0256)3307245</t>
  </si>
  <si>
    <t>UYURCA MAH Fahrettin TOĞRUL Caddesi KALECİK</t>
  </si>
  <si>
    <t>Kemal YEDEK</t>
  </si>
  <si>
    <t>(0342)2359878</t>
  </si>
  <si>
    <t>AKARCA MAH Sıla ILIK Caddesi ŞEREFLİKOÇHİSAR</t>
  </si>
  <si>
    <t>Ege CELİK</t>
  </si>
  <si>
    <t>(0212)2305566</t>
  </si>
  <si>
    <t>AHİKEMALŞENYURT MAH 536. Sokak  KALECİK</t>
  </si>
  <si>
    <t>Nurettin GÜÇÇÜK</t>
  </si>
  <si>
    <t>(0264)2377038</t>
  </si>
  <si>
    <t>YUKARIKAVACIK MAH 771. Sokak  NALLIHAN</t>
  </si>
  <si>
    <t>Taner CAVLI</t>
  </si>
  <si>
    <t>(0380)2341003</t>
  </si>
  <si>
    <t>AŞAĞIÇANLI MAH Aslıhan TOMAN Caddesi KIZILCAHAMAM</t>
  </si>
  <si>
    <t>Gülsüm FEDA</t>
  </si>
  <si>
    <t>(0354)2324162</t>
  </si>
  <si>
    <t>GÖKÇEYURT MAH Bahar SEVİM Caddesi KAYAŞ</t>
  </si>
  <si>
    <t>Erdem ÖZAYRANCI</t>
  </si>
  <si>
    <t>(0326)3332028</t>
  </si>
  <si>
    <t>HASKÖY MAH Yusuf Ali TEMUÇİN Caddesi HASKÖY S.EVLERİ</t>
  </si>
  <si>
    <t>Esma ÖZAYRANCI</t>
  </si>
  <si>
    <t>(0422)3382215</t>
  </si>
  <si>
    <t>KİRAZOĞLU MAH Cafer HORASAN Caddesi HAYMANA</t>
  </si>
  <si>
    <t>Cengiz HALİSÇELİK</t>
  </si>
  <si>
    <t>(0376)2396377</t>
  </si>
  <si>
    <t>İSTİKLAL MAH 2792. Sokak  POLATLI</t>
  </si>
  <si>
    <t>Münevver YAŞAROĞLU</t>
  </si>
  <si>
    <t>(0224)3322865</t>
  </si>
  <si>
    <t>POLATLAR MAH 339. Sokak  SİNCAN</t>
  </si>
  <si>
    <t>Şaziye BOYALILAR</t>
  </si>
  <si>
    <t>(0236)3318302</t>
  </si>
  <si>
    <t>EMİRGAZİ MAH 2789. Sokak  KAZAN</t>
  </si>
  <si>
    <t>Melahat MOĞULKOÇ</t>
  </si>
  <si>
    <t>(0362)3385451</t>
  </si>
  <si>
    <t>SAPANLI MAH Güneş ÖNCEL Caddesi GÜDÜL</t>
  </si>
  <si>
    <t>Onur KÖLEMEN</t>
  </si>
  <si>
    <t>(0442)3366207</t>
  </si>
  <si>
    <t>AFŞAR MAH Ravza SAĞDAŞ Caddesi BALA</t>
  </si>
  <si>
    <t>Kerim KOSAN</t>
  </si>
  <si>
    <t>(0364)3397248</t>
  </si>
  <si>
    <t>ŞEYHLİ MAH Birol TAŞDEVİREN Caddesi ŞEREFLİKOÇHİSAR</t>
  </si>
  <si>
    <t>Elmas ÜYÜKUŞ</t>
  </si>
  <si>
    <t>(0222)3341712</t>
  </si>
  <si>
    <t>ÖŞÜRLER MAH 2416. Sokak  NALLIHAN</t>
  </si>
  <si>
    <t>Yüksel TÜRKMAN</t>
  </si>
  <si>
    <t>(0264)2342723</t>
  </si>
  <si>
    <t>KAVAKLIDERE MAH Sude BATAGAN Caddesi KAVAKLIDERE</t>
  </si>
  <si>
    <t>İsmet MEKİK</t>
  </si>
  <si>
    <t>(0486)2348204</t>
  </si>
  <si>
    <t>CAMİLİ MAH 1439. Sokak  ÇUBUK</t>
  </si>
  <si>
    <t>Eyüp BUVET</t>
  </si>
  <si>
    <t>(0346)2339457</t>
  </si>
  <si>
    <t>ÇATOKCULAR MAH 2167. Sokak  ÇUBUK</t>
  </si>
  <si>
    <t>Ömer Faruk AYDOGDU</t>
  </si>
  <si>
    <t>(0412)2312799</t>
  </si>
  <si>
    <t>GENÇALİ MAH 2347. Sokak  AYAŞ</t>
  </si>
  <si>
    <t>Ömer ÖVET</t>
  </si>
  <si>
    <t>(0436)2387872</t>
  </si>
  <si>
    <t>BAŞAĞAÇ MAH 258. Sokak  KIZILCAHAMAM</t>
  </si>
  <si>
    <t>Aylin BAYRAMLI</t>
  </si>
  <si>
    <t>(0252)3360507</t>
  </si>
  <si>
    <t>YENİYAPANÇARŞAK MAH 2788. Sokak  BALA</t>
  </si>
  <si>
    <t>Emel OCAKDAN</t>
  </si>
  <si>
    <t>(0352)2368219</t>
  </si>
  <si>
    <t>GÜNALAN MAH Fadime AKATILGANLAR Caddesi GÖLBAŞI</t>
  </si>
  <si>
    <t>Hatun YASAVULLAR</t>
  </si>
  <si>
    <t>(0416)3365217</t>
  </si>
  <si>
    <t>UFUKTEPE MAH Aziz YENMEZ Caddesi UFUKTEPE</t>
  </si>
  <si>
    <t>Ezgi DUMAN</t>
  </si>
  <si>
    <t>(0332)2365734</t>
  </si>
  <si>
    <t>UZUNBEY MAH Veli KABAKÇI Caddesi POLATLI</t>
  </si>
  <si>
    <t>Aziz KURUYEMİŞ</t>
  </si>
  <si>
    <t>(0258)3353082</t>
  </si>
  <si>
    <t>İNLER MAH Taner ERPINAR Caddesi POLATLI</t>
  </si>
  <si>
    <t>Derya DENİZKOÇ</t>
  </si>
  <si>
    <t>(0326)3323530</t>
  </si>
  <si>
    <t>ELDELEK MAH 2452. Sokak  ÇAMLIDERE</t>
  </si>
  <si>
    <t>Hüseyin PELİT</t>
  </si>
  <si>
    <t>(0352)2399915</t>
  </si>
  <si>
    <t>BEŞKÖPRÜ MAH Ezel NEVRUZOĞLU Caddesi POLATLI</t>
  </si>
  <si>
    <t>Elife ZİYARETLİLİ</t>
  </si>
  <si>
    <t>(0344)3375373</t>
  </si>
  <si>
    <t>AKKAYA MAH Sabri ÖMERÇİKLİ Caddesi ÇAMLIDERE</t>
  </si>
  <si>
    <t>Abdullah GÜRELLER</t>
  </si>
  <si>
    <t>(0248)2356015</t>
  </si>
  <si>
    <t>HACITUĞRUL MAH 2210. Sokak  POLATLI</t>
  </si>
  <si>
    <t>Kamil KARABAĞLI</t>
  </si>
  <si>
    <t>(0224)2395296</t>
  </si>
  <si>
    <t>AHMETÇAYIRI MAH 181. Sokak  BALA</t>
  </si>
  <si>
    <t>İsmet TEMİZSOYLU</t>
  </si>
  <si>
    <t>(0242)3311991</t>
  </si>
  <si>
    <t>KARAYAVŞAN MAH 423. Sokak  POLATLI</t>
  </si>
  <si>
    <t>Ufuk GÜÇYETMEZ</t>
  </si>
  <si>
    <t>(0374)2306182</t>
  </si>
  <si>
    <t>YENİDOĞAN MAH Tayfun SADİOĞLU Caddesi POLATLI</t>
  </si>
  <si>
    <t>Tayfun TEKBALKAN</t>
  </si>
  <si>
    <t>(0212)3366522</t>
  </si>
  <si>
    <t>PINARBAŞI MAH Ravza HÖKTEM Caddesi SİNCAN</t>
  </si>
  <si>
    <t>Yüksel BOSTANLIK</t>
  </si>
  <si>
    <t>(0266)2311618</t>
  </si>
  <si>
    <t>YILDIZEVLER MAH Burhan DEMİRKAPU Caddesi YILDIZ</t>
  </si>
  <si>
    <t>Irmak TAŞABATLI</t>
  </si>
  <si>
    <t>(0228)3398226</t>
  </si>
  <si>
    <t>ÖMERCİK MAH Tolga KODAKĞİLLER Caddesi ÇUBUK</t>
  </si>
  <si>
    <t>Şerife ATACAN</t>
  </si>
  <si>
    <t>(0356)2300882</t>
  </si>
  <si>
    <t>DEVECİPINARI MAH Volkan SARITAŞ Caddesi HAYMANA</t>
  </si>
  <si>
    <t>Fahri TATLIOĞLU</t>
  </si>
  <si>
    <t>(0312)3372519</t>
  </si>
  <si>
    <t>PAZAR BAŞÖREN MAH Hayrettin SAVLUĞ Caddesi KIZILCAHAMAM</t>
  </si>
  <si>
    <t>Salim ŞENHELVACI</t>
  </si>
  <si>
    <t>(0322)2336137</t>
  </si>
  <si>
    <t>GÖKÇEK MAH Mahmut HAKOĞLU Caddesi FATİH</t>
  </si>
  <si>
    <t>Ersin HASBAL</t>
  </si>
  <si>
    <t>(0232)3318637</t>
  </si>
  <si>
    <t>CUMHURİYET MAH Kamile SARSIN Caddesi ŞEREFLİKOÇHİSAR</t>
  </si>
  <si>
    <t>Songül OCAKLILAR</t>
  </si>
  <si>
    <t>(0344)3367075</t>
  </si>
  <si>
    <t>BAHÇELERÜSTÜ MAH 561. Sokak  GÜLVEREN</t>
  </si>
  <si>
    <t>Şenol DEMİRBÜKEN</t>
  </si>
  <si>
    <t>(0372)3349660</t>
  </si>
  <si>
    <t>EĞRİ MAH 1168. Sokak  NALLIHAN</t>
  </si>
  <si>
    <t>Kıymet DEMİRBÜKEN</t>
  </si>
  <si>
    <t>(0454)3319431</t>
  </si>
  <si>
    <t>MEŞELİ MAH 2348. Sokak  ÇUBUK</t>
  </si>
  <si>
    <t>Asmin DİRGEN</t>
  </si>
  <si>
    <t>(0212)3333332</t>
  </si>
  <si>
    <t>YAKACIK MAH 1536. Sokak  ŞENLİK</t>
  </si>
  <si>
    <t>Enes DİRGEN</t>
  </si>
  <si>
    <t>(0258)2397227</t>
  </si>
  <si>
    <t>ILICA MAH 2170. Sokak  AYAŞ</t>
  </si>
  <si>
    <t>Mevlüt OLGUÇ</t>
  </si>
  <si>
    <t>(0446)2330647</t>
  </si>
  <si>
    <t>MEŞELİ MAH 2517. Sokak  ÇUBUK</t>
  </si>
  <si>
    <t>Eda SAKLIYAN</t>
  </si>
  <si>
    <t>(0258)3351115</t>
  </si>
  <si>
    <t>ALTINOVA MAH 128. Sokak  PURSAKLAR</t>
  </si>
  <si>
    <t>Hediye UNUVAR</t>
  </si>
  <si>
    <t>(0376)3328166</t>
  </si>
  <si>
    <t>GÜREŞ MAH 2163. Sokak  POLATLI</t>
  </si>
  <si>
    <t>Halime ÇANAK</t>
  </si>
  <si>
    <t>(0242)2323373</t>
  </si>
  <si>
    <t>CUMHURİYET MAH 161. Sokak  BEYPAZARI</t>
  </si>
  <si>
    <t>Çağla AKTOLGA</t>
  </si>
  <si>
    <t>(0414)3381659</t>
  </si>
  <si>
    <t>EKİN MAH 2731. Sokak  HÜSEYİNGAZİ</t>
  </si>
  <si>
    <t>Salih AKINCI</t>
  </si>
  <si>
    <t>(0346)3324748</t>
  </si>
  <si>
    <t>MEHMET AKİF ERSOY MAH Arif TOZÇELİK Caddesi ŞEREFLİKOÇHİSAR</t>
  </si>
  <si>
    <t>Alper TOKUÇİN</t>
  </si>
  <si>
    <t>(0426)2309620</t>
  </si>
  <si>
    <t>TOLKÖY MAH Serdar KESİNCİ Caddesi BALA</t>
  </si>
  <si>
    <t>Mert ANAHTAR</t>
  </si>
  <si>
    <t>(0242)3348070</t>
  </si>
  <si>
    <t>EHLİBEYT MAH Güllü ÇIKLASAĞIROĞLU Caddesi BALGAT</t>
  </si>
  <si>
    <t>Ensar KÜÇÜKÖNER</t>
  </si>
  <si>
    <t>(0246)2381254</t>
  </si>
  <si>
    <t>KURUCA MAH 994. Sokak  NALLIHAN</t>
  </si>
  <si>
    <t>Murat KÜNCÜ</t>
  </si>
  <si>
    <t>(0326)2368852</t>
  </si>
  <si>
    <t>YUKARI MAH 225. Sokak  GÜDÜL</t>
  </si>
  <si>
    <t>Mehmet TOPRAKCI</t>
  </si>
  <si>
    <t>(0352)2338939</t>
  </si>
  <si>
    <t>KARAHASANLI MAH Hacer KATIK Caddesi KARATAŞ</t>
  </si>
  <si>
    <t>Defne TOPRAKCI</t>
  </si>
  <si>
    <t>(0354)3301572</t>
  </si>
  <si>
    <t>MALAZGİRT MAH 1462. Sokak  DİKMEN</t>
  </si>
  <si>
    <t>Deniz TURANCI</t>
  </si>
  <si>
    <t>(0462)3334005</t>
  </si>
  <si>
    <t>KADIKÖY MAH Kamile TİRİTOĞLU Caddesi NALLIHAN</t>
  </si>
  <si>
    <t>Esma nur TOZLU</t>
  </si>
  <si>
    <t>(0324)2347484</t>
  </si>
  <si>
    <t>SATILAR MAH Ufuk ÇALAR Caddesi KALECİK</t>
  </si>
  <si>
    <t>Aziz MELER</t>
  </si>
  <si>
    <t>(0486)2312867</t>
  </si>
  <si>
    <t>SİNANLI HOCASİNAN MAH Yaşar EKEN Caddesi AYAŞ</t>
  </si>
  <si>
    <t>Gülay KÖYCÜ</t>
  </si>
  <si>
    <t>(0476)3386078</t>
  </si>
  <si>
    <t>MEYİLDERE MAH Rıza KOCAPÜSKÜL Caddesi NALLIHAN</t>
  </si>
  <si>
    <t>Nuriye SARICAN</t>
  </si>
  <si>
    <t>(0258)2322032</t>
  </si>
  <si>
    <t>ÇUKURÖREN MAH Ekrem KORKMAZ Caddesi ÇAMLIDERE</t>
  </si>
  <si>
    <t>Abdullah YAMAN</t>
  </si>
  <si>
    <t>(0362)3369179</t>
  </si>
  <si>
    <t>MAHMUTLAR MAH 1778. Sokak  BEYPAZARI</t>
  </si>
  <si>
    <t>Saliha ÇEPER</t>
  </si>
  <si>
    <t>(0442)2377263</t>
  </si>
  <si>
    <t>BURÇ MAH 910. Sokak  ŞENTEPE</t>
  </si>
  <si>
    <t>Reyhan CİMŞİT</t>
  </si>
  <si>
    <t>(0312)2384837</t>
  </si>
  <si>
    <t>TEVFİK İLERİ MAH 532. Sokak  PURSAKLAR</t>
  </si>
  <si>
    <t>Alya ORMANCI</t>
  </si>
  <si>
    <t>(0344)3339880</t>
  </si>
  <si>
    <t>TEPEALTI MAH Filiz ENDÜSTRİEL Caddesi YENİMAHALLE</t>
  </si>
  <si>
    <t>Birsen KARANFİL</t>
  </si>
  <si>
    <t>(0432)3396258</t>
  </si>
  <si>
    <t>AYVACIK MAH Öykü MAHSUNKUL Caddesi KIZILCAHAMAM</t>
  </si>
  <si>
    <t>Şahin GÜLDEM</t>
  </si>
  <si>
    <t>(0324)3388473</t>
  </si>
  <si>
    <t>DOĞANYURT MAH Barış BEKTÜRK Caddesi BEYPAZARI</t>
  </si>
  <si>
    <t>Sema İŞBİLEN</t>
  </si>
  <si>
    <t>(0362)3309238</t>
  </si>
  <si>
    <t>PEÇENEK MAH Polat ÖZSELAMOĞLU Caddesi ÇAMLIDERE</t>
  </si>
  <si>
    <t>Hatun GÜZELLER</t>
  </si>
  <si>
    <t>(0242)2399974</t>
  </si>
  <si>
    <t>AHMETÇAYIRI MAH Zahide HOCA Caddesi BALA</t>
  </si>
  <si>
    <t>Erva GEREZ</t>
  </si>
  <si>
    <t>(0252)3396300</t>
  </si>
  <si>
    <t>KATRANCI MAH 2472. Sokak  HAYMANA</t>
  </si>
  <si>
    <t>Hatice PASİNLİ</t>
  </si>
  <si>
    <t>(0366)2319929</t>
  </si>
  <si>
    <t>ÖRENCİK MAH Serap SUCU Caddesi GÖLBAŞI</t>
  </si>
  <si>
    <t>Meryem ÖZGER</t>
  </si>
  <si>
    <t>(0242)3365530</t>
  </si>
  <si>
    <t>YILDIRIMYAĞLICA MAH Sinem BİLİKÇİ Caddesi KIZILCAHAMAM</t>
  </si>
  <si>
    <t>Ayşegül YILMAZALTIN</t>
  </si>
  <si>
    <t>(0346)2341522</t>
  </si>
  <si>
    <t>MALAZGİRT MAH 398. Sokak  DİKMEN</t>
  </si>
  <si>
    <t>Ravza CILLIMOGLU</t>
  </si>
  <si>
    <t>(0366)3330556</t>
  </si>
  <si>
    <t>EMNİYET MAH Cansu OÇAN Caddesi A.O.ÇİFTLİĞİ</t>
  </si>
  <si>
    <t>Halil KIRCA</t>
  </si>
  <si>
    <t>(0212)2340147</t>
  </si>
  <si>
    <t>HIDIRLAR MAH 915. Sokak  NALLIHAN</t>
  </si>
  <si>
    <t>Cennet ÇETİNOL</t>
  </si>
  <si>
    <t>(0246)3322157</t>
  </si>
  <si>
    <t>KUMPINAR MAH 1820. Sokak  KAZAN</t>
  </si>
  <si>
    <t>Mevlüt CEYHANLI</t>
  </si>
  <si>
    <t>(0246)3320665</t>
  </si>
  <si>
    <t>POLATLAR MAH Serhat CİNGİŞ Caddesi SİNCAN</t>
  </si>
  <si>
    <t>Merve BAĞCI</t>
  </si>
  <si>
    <t>(0346)3332389</t>
  </si>
  <si>
    <t>YALNIZÇAM MAH 1981. Sokak  BEYPAZARI</t>
  </si>
  <si>
    <t>Mehmet Akif AŞER</t>
  </si>
  <si>
    <t>(0454)3376804</t>
  </si>
  <si>
    <t>BURÇ MAH Kayra SOYSAL Caddesi ŞENTEPE</t>
  </si>
  <si>
    <t>Sezer BÜYÜKVARDAR</t>
  </si>
  <si>
    <t>(0312)2356202</t>
  </si>
  <si>
    <t>KARAŞAR MAH 91. Sokak  BEYPAZARI</t>
  </si>
  <si>
    <t>Birsen CHRISTOS</t>
  </si>
  <si>
    <t>(0364)3345755</t>
  </si>
  <si>
    <t>DİLEKLER MAH Fırat GENÇOĞLU Caddesi CEBECİ</t>
  </si>
  <si>
    <t>Sevda İBREŞOĞLU</t>
  </si>
  <si>
    <t>(0436)2399356</t>
  </si>
  <si>
    <t>BAYINDIR MAH 1116. Sokak  ÇAMLIDERE</t>
  </si>
  <si>
    <t>Azra DİKENLİ</t>
  </si>
  <si>
    <t>(0222)2354380</t>
  </si>
  <si>
    <t>İLYAKUT MAH Büşra BAĞCIVAN Caddesi YENİKENT</t>
  </si>
  <si>
    <t>Ömer DİLER</t>
  </si>
  <si>
    <t>(0380)3395254</t>
  </si>
  <si>
    <t>BALLIKPINAR MAH Fahri MİĞRA Caddesi GÖLBAŞI</t>
  </si>
  <si>
    <t>Türkan ÇENGEL</t>
  </si>
  <si>
    <t>(0486)2327048</t>
  </si>
  <si>
    <t>SEKLİ MAH 433. Sokak  BEYPAZARI</t>
  </si>
  <si>
    <t>Muhammed Talha IBAZ</t>
  </si>
  <si>
    <t>(0432)2367701</t>
  </si>
  <si>
    <t>MACUN MAH 564. Sokak  MACUNKÖY</t>
  </si>
  <si>
    <t>Çetin ÖZEK</t>
  </si>
  <si>
    <t>(0236)3381870</t>
  </si>
  <si>
    <t>METİN OKTAY MAH Sevim DEMİRCİDURUK Caddesi ZAFERTEPE</t>
  </si>
  <si>
    <t>Sevgi MIRZALI</t>
  </si>
  <si>
    <t>(0354)3359330</t>
  </si>
  <si>
    <t>KALABA MAH 496. Sokak  KALABA</t>
  </si>
  <si>
    <t>Raziye ÖZMADEN</t>
  </si>
  <si>
    <t>(0212)2312064</t>
  </si>
  <si>
    <t>YENİYAPANÇARŞAK MAH 2135. Sokak  BALA</t>
  </si>
  <si>
    <t>Şerafettin BOLATA</t>
  </si>
  <si>
    <t>(0486)2304141</t>
  </si>
  <si>
    <t>ARKBÜRK MAH Birgül SARSU Caddesi KALECİK</t>
  </si>
  <si>
    <t>Yaren GÖÇERLER</t>
  </si>
  <si>
    <t>(0432)2362854</t>
  </si>
  <si>
    <t>KURTULUŞ MAH 2481. Sokak  ELMADAĞ</t>
  </si>
  <si>
    <t>Engin ERKILIÇ</t>
  </si>
  <si>
    <t>(0272)2330145</t>
  </si>
  <si>
    <t>CİĞİR MAH Edanur ÇORLU Caddesi KAZAN</t>
  </si>
  <si>
    <t>Muhammed Yusuf BEYOĞLU</t>
  </si>
  <si>
    <t>(0266)2356209</t>
  </si>
  <si>
    <t>ESENTEPE MAH Berra KIRIŞIK Caddesi EVREN</t>
  </si>
  <si>
    <t>Mehmet Can YAĞAN</t>
  </si>
  <si>
    <t>(0344)3393883</t>
  </si>
  <si>
    <t>YENİPINAR MAH 2467. Sokak  ELMADAĞ</t>
  </si>
  <si>
    <t>Muhammet Emin YAZAN</t>
  </si>
  <si>
    <t>(0472)2338930</t>
  </si>
  <si>
    <t>AKÇAY MAH Sıraç ÇEKER Caddesi KIZILCAHAMAM</t>
  </si>
  <si>
    <t>Zeliha KURTARICI</t>
  </si>
  <si>
    <t>(0332)3342071</t>
  </si>
  <si>
    <t>TURKUAZ MAH Furkan ERSEL Caddesi YURTÇU</t>
  </si>
  <si>
    <t>Münevver CİNGİZ</t>
  </si>
  <si>
    <t>(0276)3312920</t>
  </si>
  <si>
    <t>KONUTKENT MAH Sedanur KIRAÇ Caddesi ÇAYYOLU</t>
  </si>
  <si>
    <t>Nuray KAYAM</t>
  </si>
  <si>
    <t>(0472)3301213</t>
  </si>
  <si>
    <t>YILDIRIMDEMİRCİLER MAH Hilal EMİRBAŞOĞLU Caddesi KIZILCAHAMAM</t>
  </si>
  <si>
    <t>İkranur KAYNARPINAR</t>
  </si>
  <si>
    <t>(0422)3340154</t>
  </si>
  <si>
    <t>OVACIK MAH 862. Sokak  UFUKTEPE</t>
  </si>
  <si>
    <t>Aylin MADEN</t>
  </si>
  <si>
    <t>KUYUCAK MAH 1261. Sokak  BEYPAZARI</t>
  </si>
  <si>
    <t>Muhammed Emin ÖGEN</t>
  </si>
  <si>
    <t>(0264)3394288</t>
  </si>
  <si>
    <t>ÇANKAYA MAH Kezban KILIÇKAN Caddesi ÇANKAYA</t>
  </si>
  <si>
    <t>Deniz DOĞRUL</t>
  </si>
  <si>
    <t>(0248)3335659</t>
  </si>
  <si>
    <t>AYVAŞIK MAH Zehra ARZU Caddesi BEYPAZARI</t>
  </si>
  <si>
    <t>Elifsu KUŞAKLIOĞ</t>
  </si>
  <si>
    <t>(0212)2366840</t>
  </si>
  <si>
    <t>DOĞANÖZÜ MAH Ayşenur KILNÇ Caddesi KIZILCAHAMAM</t>
  </si>
  <si>
    <t>Cansu BEKMEZEKMEK</t>
  </si>
  <si>
    <t>(0414)3326749</t>
  </si>
  <si>
    <t>BARIŞTEPE MAH 1638. Sokak  ŞENTEPE</t>
  </si>
  <si>
    <t>Mira KÜÇÜKMUMCULAR</t>
  </si>
  <si>
    <t>(0222)2373550</t>
  </si>
  <si>
    <t>ALTINOVA MAH Berkay KATMER Caddesi PURSAKLAR</t>
  </si>
  <si>
    <t>Sinan ÇAVDARLI</t>
  </si>
  <si>
    <t>(0370)2393256</t>
  </si>
  <si>
    <t>HİLAL MAH 2418. Sokak  YILDIZ</t>
  </si>
  <si>
    <t>Halil İbrahim ÇOKAL</t>
  </si>
  <si>
    <t>(0414)3378444</t>
  </si>
  <si>
    <t>YEŞİLOVA MAH 2937. Sokak  ELVANKENT</t>
  </si>
  <si>
    <t>Perihan CANTİMUR</t>
  </si>
  <si>
    <t>(0434)2341618</t>
  </si>
  <si>
    <t>ÇANTIRLI MAH 210. Sokak  BEYPAZARI</t>
  </si>
  <si>
    <t>Gökhan ISPARTA</t>
  </si>
  <si>
    <t>(0358)3323625</t>
  </si>
  <si>
    <t>KALETEPE MAH Oğuzhan ÇİĞNİTAŞ Caddesi ŞENTEPE</t>
  </si>
  <si>
    <t>Kerem MİMAROĞLU</t>
  </si>
  <si>
    <t>(0324)2307904</t>
  </si>
  <si>
    <t>İKİZCE MAH Sudenaz ÖZEL Caddesi GÖLBAŞI</t>
  </si>
  <si>
    <t>Burak İNSAL</t>
  </si>
  <si>
    <t>(0282)2333345</t>
  </si>
  <si>
    <t>DEMETLALE MAH 672. Sokak  DEMETEVLER</t>
  </si>
  <si>
    <t>Musa YAKŞİ</t>
  </si>
  <si>
    <t>(0332)3326989</t>
  </si>
  <si>
    <t>Yağız KULTAN</t>
  </si>
  <si>
    <t>(0374)2335161</t>
  </si>
  <si>
    <t>KERPİÇ MAH Semanur DEMIRKOL Caddesi HAYMANA</t>
  </si>
  <si>
    <t>Ramazan BAKBAK</t>
  </si>
  <si>
    <t>(0212)2389799</t>
  </si>
  <si>
    <t>İNCESU MAH 1992. Sokak  CEBECİ</t>
  </si>
  <si>
    <t>Gülcan ÖVECAN</t>
  </si>
  <si>
    <t>(0284)3317479</t>
  </si>
  <si>
    <t>OYUMİĞDE MAH 613. Sokak  ÇUBUK</t>
  </si>
  <si>
    <t>Cansu ÖVECAN</t>
  </si>
  <si>
    <t>(0436)3327958</t>
  </si>
  <si>
    <t>YÜZÜKBAŞI MAH 698. Sokak  POLATLI</t>
  </si>
  <si>
    <t>Aylin HACIHASANOĞLU</t>
  </si>
  <si>
    <t>(0472)2323219</t>
  </si>
  <si>
    <t>MALAZGİRT MAH 2692. Sokak  DİKMEN</t>
  </si>
  <si>
    <t>Cuma ÖZALP</t>
  </si>
  <si>
    <t>(0272)2356852</t>
  </si>
  <si>
    <t>ORTA İMRAHOR MAH 2707. Sokak  KARATAŞ</t>
  </si>
  <si>
    <t>Sedef ANBAR</t>
  </si>
  <si>
    <t>(0432)2399735</t>
  </si>
  <si>
    <t>DAVDANLI MAH 1928. Sokak  BALA</t>
  </si>
  <si>
    <t>Melike ÖZKAKAYA</t>
  </si>
  <si>
    <t>(0380)2341252</t>
  </si>
  <si>
    <t>ESKİPOLATLI MAH 2902. Sokak  POLATLI</t>
  </si>
  <si>
    <t>Sudenaz ŞİRVANİ</t>
  </si>
  <si>
    <t>(0264)3311815</t>
  </si>
  <si>
    <t>YEŞİLEVLER MAH 150. Sokak  KARŞIYAKA</t>
  </si>
  <si>
    <t>Kevser BABAVATAN</t>
  </si>
  <si>
    <t>(0312)2364492</t>
  </si>
  <si>
    <t>İNCEÖZ MAH 2974. Sokak  ÇAMLIDERE</t>
  </si>
  <si>
    <t>Celal BANAZLIER</t>
  </si>
  <si>
    <t>(0332)2356625</t>
  </si>
  <si>
    <t>KÜÇÜKBIYIK MAH 137. Sokak  BALA</t>
  </si>
  <si>
    <t>Harun TAŞGIT</t>
  </si>
  <si>
    <t>(0486)3376211</t>
  </si>
  <si>
    <t>GÜRSÖĞÜT MAH 2461. Sokak  BEYPAZARI</t>
  </si>
  <si>
    <t>Şeyda TAŞEL</t>
  </si>
  <si>
    <t>(0222)2399451</t>
  </si>
  <si>
    <t>SEKLİ MAH 1677. Sokak  BEYPAZARI</t>
  </si>
  <si>
    <t>Taner DADAL</t>
  </si>
  <si>
    <t>(0362)3345312</t>
  </si>
  <si>
    <t>YAKUPDERVİŞ MAH 96. Sokak  KAZAN</t>
  </si>
  <si>
    <t>Hamdi GELİNLİ</t>
  </si>
  <si>
    <t>(0414)3374394</t>
  </si>
  <si>
    <t>KAYABAŞI MAH Oktay ÖMERÇİKLİ Caddesi HAYMANA</t>
  </si>
  <si>
    <t>Gözde ERDİŞ</t>
  </si>
  <si>
    <t>(0324)2386871</t>
  </si>
  <si>
    <t>KAVAK MAH 1700. Sokak  HAYMANA</t>
  </si>
  <si>
    <t>Ayşenur BAÇARU</t>
  </si>
  <si>
    <t>(0342)2329625</t>
  </si>
  <si>
    <t>ATAYURT MAH Adil ERÇELİK Caddesi YURTÇU</t>
  </si>
  <si>
    <t>Ferdi KORUR</t>
  </si>
  <si>
    <t>(0212)2370080</t>
  </si>
  <si>
    <t>TEBERİK MAH Şaban KABAAĞAÇ Caddesi AKYURT</t>
  </si>
  <si>
    <t>Berk DÜZAĞA</t>
  </si>
  <si>
    <t>(0346)3383730</t>
  </si>
  <si>
    <t>KURUCA MAH 1127. Sokak  NALLIHAN</t>
  </si>
  <si>
    <t>Sude TİFTİKÇİ</t>
  </si>
  <si>
    <t>(0436)2374058</t>
  </si>
  <si>
    <t>SUBAŞI MAH 2128. Sokak  GÖLBAŞI</t>
  </si>
  <si>
    <t>Ramazan ÇİĞDEM</t>
  </si>
  <si>
    <t>(0274)2353456</t>
  </si>
  <si>
    <t>KOCAHACILI MAH Fatmanur EĞİT Caddesi POLATLI</t>
  </si>
  <si>
    <t>Nazar ENGİZ</t>
  </si>
  <si>
    <t>(0212)2363227</t>
  </si>
  <si>
    <t>UĞURÇAYIRI MAH 55. Sokak  AYAŞ</t>
  </si>
  <si>
    <t>Esra DÖLGEN</t>
  </si>
  <si>
    <t>(0332)3372284</t>
  </si>
  <si>
    <t>AKARCA MAH Hatun BAYAV Caddesi ŞEREFLİKOÇHİSAR</t>
  </si>
  <si>
    <t>Zeliha İLZE</t>
  </si>
  <si>
    <t>(0472)2380979</t>
  </si>
  <si>
    <t>BÜYÜKCAMİLİ MAH Abdulsamet DUYGUN Caddesi BALA</t>
  </si>
  <si>
    <t>İrem KABİL</t>
  </si>
  <si>
    <t>(0312)3362040</t>
  </si>
  <si>
    <t>KARADANA MAH 250. Sokak  ÇUBUK</t>
  </si>
  <si>
    <t>Didem KARGI</t>
  </si>
  <si>
    <t>(0258)2305567</t>
  </si>
  <si>
    <t>GENERAL ZEKİ DOĞAN MAH 2910. Sokak  AKDERE</t>
  </si>
  <si>
    <t>Evren KAMA</t>
  </si>
  <si>
    <t>(0272)2338602</t>
  </si>
  <si>
    <t>ŞAHİNTEPE MAH 525. Sokak  MAMAK</t>
  </si>
  <si>
    <t>Kayra KAVAFOĞLU</t>
  </si>
  <si>
    <t>(0382)3372506</t>
  </si>
  <si>
    <t>GÜREŞ MAH Elanur ÖDEN Caddesi POLATLI</t>
  </si>
  <si>
    <t>Arin CANBULUT</t>
  </si>
  <si>
    <t>(0344)2346650</t>
  </si>
  <si>
    <t>KIZILAY MAH 1779. Sokak  YENİŞEHİR</t>
  </si>
  <si>
    <t>Pelin ÖRİKLİ</t>
  </si>
  <si>
    <t>(0272)3383653</t>
  </si>
  <si>
    <t>ÇELTİKÇİ AKÇAÖREN MAH 2318. Sokak  KIZILCAHAMAM</t>
  </si>
  <si>
    <t>Deniz ERAÇIKBAŞ</t>
  </si>
  <si>
    <t>(0242)3398724</t>
  </si>
  <si>
    <t>YURTYENİCE MAH Zahide AĞCATAŞ Caddesi KALECİK</t>
  </si>
  <si>
    <t>Birsen ÖMERÇİKLİ</t>
  </si>
  <si>
    <t>(0414)3365739</t>
  </si>
  <si>
    <t>DEĞİRMENKAYA MAH 2783. Sokak  KALECİK</t>
  </si>
  <si>
    <t>Nevin ÇETİNBAĞ</t>
  </si>
  <si>
    <t>(0486)2332719</t>
  </si>
  <si>
    <t>OTACI MAH 1191. Sokak  KIZILCAHAMAM</t>
  </si>
  <si>
    <t>Ahmet ÇETİNBAĞ</t>
  </si>
  <si>
    <t>(0332)2322081</t>
  </si>
  <si>
    <t>KAYABAŞI MAH 1321. Sokak  HAYMANA</t>
  </si>
  <si>
    <t>Melike YARGIÇ</t>
  </si>
  <si>
    <t>(0274)2350246</t>
  </si>
  <si>
    <t>SAZAĞASI MAH Naz BÜYÜKCEVHER Caddesi HAYMANA</t>
  </si>
  <si>
    <t>Cemre IŞIMLIK</t>
  </si>
  <si>
    <t>(0228)2387641</t>
  </si>
  <si>
    <t>ÇELTİKÇİ KINIK MAH 1827. Sokak  KIZILCAHAMAM</t>
  </si>
  <si>
    <t>Ercan TANİN</t>
  </si>
  <si>
    <t>(0412)3382062</t>
  </si>
  <si>
    <t>AŞIK VEYSEL MAH 1248. Sokak  ABİDİNPAŞA</t>
  </si>
  <si>
    <t>Emir ELDEM</t>
  </si>
  <si>
    <t>(0356)3315194</t>
  </si>
  <si>
    <t>AKARCA MAH Aylin AĞADAYI Caddesi ŞEREFLİKOÇHİSAR</t>
  </si>
  <si>
    <t>Perihan SOYDAN</t>
  </si>
  <si>
    <t>(0414)3353686</t>
  </si>
  <si>
    <t>PEYAMİ SAFA MAH 2853. Sokak  AKDERE</t>
  </si>
  <si>
    <t>Emine BÜYÜKKURTUL</t>
  </si>
  <si>
    <t>(0212)3369245</t>
  </si>
  <si>
    <t>HÜRRİYET MAH Erva EVERDİ Caddesi TEMELLİ</t>
  </si>
  <si>
    <t>Simge KİLİTÇİ</t>
  </si>
  <si>
    <t>(0322)3381609</t>
  </si>
  <si>
    <t>BUĞRA MAH 1810. Sokak  KALECİK</t>
  </si>
  <si>
    <t>Şilan EYÜPREİSOGLU</t>
  </si>
  <si>
    <t>(0212)3358849</t>
  </si>
  <si>
    <t>İMRENDİ MAH Sevgi İZGİ Caddesi KAZAN</t>
  </si>
  <si>
    <t>Resul YULU</t>
  </si>
  <si>
    <t>(0356)2352687</t>
  </si>
  <si>
    <t>YENİ MAH 727. Sokak  GÜDÜL</t>
  </si>
  <si>
    <t>Eren ERKTEKİN</t>
  </si>
  <si>
    <t>(0384)2311202</t>
  </si>
  <si>
    <t>TACETTİN MAH 1989. Sokak  BEYPAZARI</t>
  </si>
  <si>
    <t>Levent BUBA</t>
  </si>
  <si>
    <t>(0272)3371681</t>
  </si>
  <si>
    <t>ÇAMKÖY MAH 2067. Sokak  ÇAMLIDERE</t>
  </si>
  <si>
    <t>Yeliz BUBA</t>
  </si>
  <si>
    <t>(0344)2338633</t>
  </si>
  <si>
    <t>TEKKE MAH 911. Sokak  NALLIHAN</t>
  </si>
  <si>
    <t>Şule KURTCUL</t>
  </si>
  <si>
    <t>(0248)2343441</t>
  </si>
  <si>
    <t>AKŞEMSETTİN MAH 1799. Sokak  BOĞAZİÇİ</t>
  </si>
  <si>
    <t>Harun DUMANOĞLU</t>
  </si>
  <si>
    <t>(0366)2356351</t>
  </si>
  <si>
    <t>SOĞULCAK MAH Murat İVEN Caddesi GÖLBAŞI</t>
  </si>
  <si>
    <t>Erol KABACA</t>
  </si>
  <si>
    <t>(0262)2391011</t>
  </si>
  <si>
    <t>ÇANILLI ULUYOL MAH Salim CANATAR Caddesi AYAŞ</t>
  </si>
  <si>
    <t>Nihat ALGIÇ</t>
  </si>
  <si>
    <t>(0232)2355484</t>
  </si>
  <si>
    <t>YENİ BATI MAH Emircan ŞIHYUSUFOĞLU Caddesi BATIKENT</t>
  </si>
  <si>
    <t>Nevin YEŞİLŞOVA</t>
  </si>
  <si>
    <t>(0414)2332664</t>
  </si>
  <si>
    <t>SAMUT MAH 2414. Sokak  AKYURT</t>
  </si>
  <si>
    <t>Nazmiye TANATMIŞ</t>
  </si>
  <si>
    <t>(0464)2342971</t>
  </si>
  <si>
    <t>KOCATEPE MAH 1120. Sokak  YENİŞEHİR</t>
  </si>
  <si>
    <t>Demet ENGÜL</t>
  </si>
  <si>
    <t>(0252)3332973</t>
  </si>
  <si>
    <t>KAYADİBİ MAH 206. Sokak  ELMADAĞ</t>
  </si>
  <si>
    <t>Duru ÖZBAŞ</t>
  </si>
  <si>
    <t>(0454)2320180</t>
  </si>
  <si>
    <t>YILDIRIMYAĞLICA MAH Utku SARACOĞLU Caddesi KIZILCAHAMAM</t>
  </si>
  <si>
    <t>Can BARANSEL</t>
  </si>
  <si>
    <t>(0362)3335309</t>
  </si>
  <si>
    <t>OYUMİĞDE MAH 2907. Sokak  ÇUBUK</t>
  </si>
  <si>
    <t>Kayra ÇUVAK</t>
  </si>
  <si>
    <t>(0462)3355830</t>
  </si>
  <si>
    <t>KURTULUŞ MAH 592. Sokak  POLATLI</t>
  </si>
  <si>
    <t>Azra ODABAŞIOĞLU</t>
  </si>
  <si>
    <t>(0414)2355118</t>
  </si>
  <si>
    <t>YUKARISEBİL MAH 2248. Sokak  HAYMANA</t>
  </si>
  <si>
    <t>Kerem ÇÖLLÜ</t>
  </si>
  <si>
    <t>(0366)3317248</t>
  </si>
  <si>
    <t>CULUK MAH 1320. Sokak  HAYMANA</t>
  </si>
  <si>
    <t>Mehmet ATABAY</t>
  </si>
  <si>
    <t>(0376)3322758</t>
  </si>
  <si>
    <t>HACIVELİ MAH 879. Sokak  AYAŞ</t>
  </si>
  <si>
    <t>Ayhan EFİLTİ</t>
  </si>
  <si>
    <t>(0282)2340080</t>
  </si>
  <si>
    <t>İLKYERLEŞİM MAH 1296. Sokak  BATIKENT</t>
  </si>
  <si>
    <t>Mahmut DEDEBEK</t>
  </si>
  <si>
    <t>(0282)3389946</t>
  </si>
  <si>
    <t>ESENTEPE MAH Hava ÖZCİHAN Caddesi EVREN</t>
  </si>
  <si>
    <t>Sedef EYİNKAYA</t>
  </si>
  <si>
    <t>(0422)3368497</t>
  </si>
  <si>
    <t>ŞEMSETTİN MAH 2524. Sokak  KALECİK</t>
  </si>
  <si>
    <t>İsa GÖDÜŞ</t>
  </si>
  <si>
    <t>(0212)3306654</t>
  </si>
  <si>
    <t>AKÇAALİ MAH 473. Sokak  ELMADAĞ</t>
  </si>
  <si>
    <t>Halime YAVUZOĞLU</t>
  </si>
  <si>
    <t>(0236)2340711</t>
  </si>
  <si>
    <t>YEŞİLÖZ MAH Zübeyde VATANCI Caddesi KALECİK</t>
  </si>
  <si>
    <t>Berkay AYIŞIĞI</t>
  </si>
  <si>
    <t>(0242)3396113</t>
  </si>
  <si>
    <t>YAYLAK MAH Burak ALTINTEPE Caddesi ÇUBUK</t>
  </si>
  <si>
    <t>Egemen KARAÖZ</t>
  </si>
  <si>
    <t>(0376)3305319</t>
  </si>
  <si>
    <t>EĞRİ MAH Cemile YÜKSELEN Caddesi NALLIHAN</t>
  </si>
  <si>
    <t>Kübra BULGUROĞLU</t>
  </si>
  <si>
    <t>(0372)3359477</t>
  </si>
  <si>
    <t>YAYALAR MAH Sevcan YİBER Caddesi ÇAMLIDERE</t>
  </si>
  <si>
    <t>Eylül AYRAK</t>
  </si>
  <si>
    <t>(0382)3372636</t>
  </si>
  <si>
    <t>BEYCEĞİZ MAH 2395. Sokak  POLATLI</t>
  </si>
  <si>
    <t>İsa MEŞEÇİ</t>
  </si>
  <si>
    <t>(0232)2393219</t>
  </si>
  <si>
    <t>MUTLUKENT MAH Narin BENDEŞ Caddesi BİLKENT</t>
  </si>
  <si>
    <t>Mira TOPAL</t>
  </si>
  <si>
    <t>(0472)2370177</t>
  </si>
  <si>
    <t>SİRKELİ YEŞİLOVA MAH Nurten ÖZKOL Caddesi PURSAKLAR</t>
  </si>
  <si>
    <t>Hüseyin ÖZDÖNMEZ</t>
  </si>
  <si>
    <t>(0212)3359686</t>
  </si>
  <si>
    <t>TÜRKHÜYÜK MAH Erdal KAŞAĞICI Caddesi HAYMANA</t>
  </si>
  <si>
    <t>Kıymet AYDUDU</t>
  </si>
  <si>
    <t>(0442)3330119</t>
  </si>
  <si>
    <t>KARAMOLLAUŞAĞI MAH Tülay AYDOZER Caddesi ŞEREFLİKOÇHİSAR</t>
  </si>
  <si>
    <t>Ercan AKIL</t>
  </si>
  <si>
    <t>(0262)3366575</t>
  </si>
  <si>
    <t>YAĞCIHÜSEYİN MAH 659. Sokak  KIZILCAHAMAM</t>
  </si>
  <si>
    <t>Oğuzhan AKYEL</t>
  </si>
  <si>
    <t>(0242)3362990</t>
  </si>
  <si>
    <t>25 MART MAH Erdem KARAÇAY Caddesi DEMETEVLER</t>
  </si>
  <si>
    <t>Selçuk ÇETER</t>
  </si>
  <si>
    <t>(0362)2387023</t>
  </si>
  <si>
    <t>PEÇENEK MAH Neriman ALTINTAŞ Caddesi PURSAKLAR</t>
  </si>
  <si>
    <t>Ferdi DALDIRAN</t>
  </si>
  <si>
    <t>(0464)3383341</t>
  </si>
  <si>
    <t>YONCATEPE MAH Ümit SOLGU Caddesi ÇAMLIDERE</t>
  </si>
  <si>
    <t>Anıl ÖZGÜÇ</t>
  </si>
  <si>
    <t>(0252)2326927</t>
  </si>
  <si>
    <t>KEKLİCEK MAH Hatice kübra GÜRDOĞAN Caddesi KALECİK</t>
  </si>
  <si>
    <t>Hatice TUTDÖNMEZ</t>
  </si>
  <si>
    <t>(0212)2358740</t>
  </si>
  <si>
    <t>YEŞİLTEPE MAH Salih ALTUNTAL Caddesi AKTEPE</t>
  </si>
  <si>
    <t>Tuncay RENCBER</t>
  </si>
  <si>
    <t>(0276)2319046</t>
  </si>
  <si>
    <t>GÜLVEREN MAH 2267. Sokak  POLATLI</t>
  </si>
  <si>
    <t>Elif ada ORTAKLAN</t>
  </si>
  <si>
    <t>(0232)2317602</t>
  </si>
  <si>
    <t>ÇELTİKÇİ MAH Münevver KÜRKLÜ Caddesi KIZILCAHAMAM</t>
  </si>
  <si>
    <t>Nazar ZENDEL</t>
  </si>
  <si>
    <t>(0256)2345230</t>
  </si>
  <si>
    <t>KIRANHARMANI MAH 2639. Sokak  POLATLI</t>
  </si>
  <si>
    <t>Yüksel HOKKAÖMEROĞLU</t>
  </si>
  <si>
    <t>(0356)3313700</t>
  </si>
  <si>
    <t>KAYI MAH Kenan ALPARSLAN Caddesi KAZAN</t>
  </si>
  <si>
    <t>Efe GEÇİM</t>
  </si>
  <si>
    <t>(0262)3369311</t>
  </si>
  <si>
    <t>AYDIN MAH Oktay BÖRKÜ Caddesi KAZAN</t>
  </si>
  <si>
    <t>Adnan YÜZGÜLEÇ</t>
  </si>
  <si>
    <t>(0212)2384793</t>
  </si>
  <si>
    <t>KESİKKÖPRÜ MAH 2183. Sokak  BALA</t>
  </si>
  <si>
    <t>Hamdi ZEYTÜNLÜ</t>
  </si>
  <si>
    <t>(0354)3359784</t>
  </si>
  <si>
    <t>KUSUNLAR MAH 889. Sokak  KAYAŞ</t>
  </si>
  <si>
    <t>Ömer OTACI</t>
  </si>
  <si>
    <t>(0324)2327939</t>
  </si>
  <si>
    <t>AKÇAÖREN MAH 2373. Sokak  YENİKENT</t>
  </si>
  <si>
    <t>Ali Eymen ONAR</t>
  </si>
  <si>
    <t>(0288)2371124</t>
  </si>
  <si>
    <t>SANCAKTEPE MAH Songül ALTINDAL Caddesi ESERTEPE</t>
  </si>
  <si>
    <t>Aysima BEDUK</t>
  </si>
  <si>
    <t>(0422)3384246</t>
  </si>
  <si>
    <t>TUNAHAN MAH 1152. Sokak  ERYAMANEVLERİ</t>
  </si>
  <si>
    <t>Damla ÖZBİRLİK</t>
  </si>
  <si>
    <t>(0472)3310300</t>
  </si>
  <si>
    <t>KARAMAN MAH Selim ÇAVUŞLU Caddesi ÇUBUK</t>
  </si>
  <si>
    <t>Nebahat ULUÇAK</t>
  </si>
  <si>
    <t>(0380)3343947</t>
  </si>
  <si>
    <t>ÇAMLITEPE MAH 1877. Sokak  CEBECİ</t>
  </si>
  <si>
    <t>İkra AVLAR</t>
  </si>
  <si>
    <t>(0346)2317259</t>
  </si>
  <si>
    <t>YENİDOĞAN MAH 2783. Sokak  ELMADAĞ</t>
  </si>
  <si>
    <t>İkranur BALAYAVUZ</t>
  </si>
  <si>
    <t>(0374)2385300</t>
  </si>
  <si>
    <t>SERHAT MAH 109. Sokak  OSTİM</t>
  </si>
  <si>
    <t>Muzaffer SOLHAN</t>
  </si>
  <si>
    <t>(0452)3328047</t>
  </si>
  <si>
    <t>DEĞİRMENÖNÜ MAH Harun KUMBAS Caddesi KIZILCAHAMAM</t>
  </si>
  <si>
    <t>Kazım ÇOLFA</t>
  </si>
  <si>
    <t>(0212)3310517</t>
  </si>
  <si>
    <t>KARTALTEPE MAH Ada LÜLECİOĞLU Caddesi BALA</t>
  </si>
  <si>
    <t>Kerem ŞUBESİ</t>
  </si>
  <si>
    <t>(0312)2323932</t>
  </si>
  <si>
    <t>DUMLUPINAR MAH Sebahat KAŞIKARA Caddesi ÇUBUK</t>
  </si>
  <si>
    <t>Nazar SARIÇAY</t>
  </si>
  <si>
    <t>(0474)2358776</t>
  </si>
  <si>
    <t>ALAKOÇ MAH 1484. Sokak  ÇAMLIDERE</t>
  </si>
  <si>
    <t>Arya YAKINCAN</t>
  </si>
  <si>
    <t>(0256)3344010</t>
  </si>
  <si>
    <t>SARIAYAK MAH 1566. Sokak  KAZAN</t>
  </si>
  <si>
    <t>Muhammet Ali BAHADIR</t>
  </si>
  <si>
    <t>(0386)2344586</t>
  </si>
  <si>
    <t>ACIKUYU MAH 2691. Sokak  ŞEREFLİKOÇHİSAR</t>
  </si>
  <si>
    <t>Yasin EKİNCİOĞLU</t>
  </si>
  <si>
    <t>(0366)3374465</t>
  </si>
  <si>
    <t>ÇOĞLU MAH Zübeyde IOANNIS Caddesi YENİKENT</t>
  </si>
  <si>
    <t>Huriye DUYMAÇ</t>
  </si>
  <si>
    <t>(0246)3325951</t>
  </si>
  <si>
    <t>KIRIKLI MAH 384. Sokak  GÖLBAŞI</t>
  </si>
  <si>
    <t>Ravza YENİCE</t>
  </si>
  <si>
    <t>(0212)3355076</t>
  </si>
  <si>
    <t>HAYDARLAR MAH Duru SOGUKKUYU Caddesi BEYPAZARI</t>
  </si>
  <si>
    <t>Havin ÖZAŞLAMACI</t>
  </si>
  <si>
    <t>(0416)3382119</t>
  </si>
  <si>
    <t>ŞENYUVA MAH 352. Sokak  AKTEPE</t>
  </si>
  <si>
    <t>Abdullah GÖKGÜN</t>
  </si>
  <si>
    <t>(0212)2322212</t>
  </si>
  <si>
    <t>BADEMLİ MAH Yüksel SİNAN Caddesi KIZILCAHAMAM</t>
  </si>
  <si>
    <t>Elif ada ÖZERDOĞAN</t>
  </si>
  <si>
    <t>(0354)3351770</t>
  </si>
  <si>
    <t>OSTİM MAH Emine DELİPOYRAZ Caddesi OSTİM</t>
  </si>
  <si>
    <t>Erkan ERCİYESOĞLU</t>
  </si>
  <si>
    <t>(0286)2359889</t>
  </si>
  <si>
    <t>FATİH MAH Fadime KİŞİ Caddesi KAZAN</t>
  </si>
  <si>
    <t>Azra SÖZÜDEMİR</t>
  </si>
  <si>
    <t>(0232)2392070</t>
  </si>
  <si>
    <t>DİBECİK MAH Nisanur GÜNGÜR Caddesi BEYPAZARI</t>
  </si>
  <si>
    <t>Mehmet Emin SÖZÜDEMİR</t>
  </si>
  <si>
    <t>(0332)2306963</t>
  </si>
  <si>
    <t>23 NİSAN MAH 649. Sokak  AKTEPE</t>
  </si>
  <si>
    <t>Gülüzar SÖZÜDEMİR</t>
  </si>
  <si>
    <t>(0242)2339989</t>
  </si>
  <si>
    <t>DUTLUK MAH 2071. Sokak  BOĞAZİÇİ</t>
  </si>
  <si>
    <t>Sadık SOYKURT</t>
  </si>
  <si>
    <t>(0416)3375055</t>
  </si>
  <si>
    <t>ALTINTAŞ MAH Naime ÇAĞRICI Caddesi KALECİK</t>
  </si>
  <si>
    <t>Esma nur ÖZBELEK</t>
  </si>
  <si>
    <t>(0414)3359856</t>
  </si>
  <si>
    <t>CUMHURİYET MAH Meryem DEMIREL Caddesi TEMELLİ</t>
  </si>
  <si>
    <t>Asya KIRŞEN</t>
  </si>
  <si>
    <t>(0282)3319137</t>
  </si>
  <si>
    <t>YILANLI MAH Aysima TEKELİOGLU Caddesi KALECİK</t>
  </si>
  <si>
    <t>Gülşen AŞKAR</t>
  </si>
  <si>
    <t>(0246)3364374</t>
  </si>
  <si>
    <t>YAVRUCUK MAH 2805. Sokak  GÖLBAŞI</t>
  </si>
  <si>
    <t>Hava ALTUNTAL</t>
  </si>
  <si>
    <t>(0376)3338770</t>
  </si>
  <si>
    <t>OSMANSİN MAH 747. Sokak  ÇAMLIDERE</t>
  </si>
  <si>
    <t>Cafer ÖRNEKLER</t>
  </si>
  <si>
    <t>(0368)3358269</t>
  </si>
  <si>
    <t>MÜSLÜM MAH Eslem ÖZILGIN Caddesi POLATLI</t>
  </si>
  <si>
    <t>İpek TORKAY</t>
  </si>
  <si>
    <t>(0366)3359097</t>
  </si>
  <si>
    <t>KARTALTEPE MAH 1705. Sokak  ABİDİNPAŞA</t>
  </si>
  <si>
    <t>Nurcan YILDIRIMOĞLU</t>
  </si>
  <si>
    <t>(0212)3309098</t>
  </si>
  <si>
    <t>ELVANLAR MAH 2388. Sokak  ÇAMLIDERE</t>
  </si>
  <si>
    <t>Sude naz ESMERAY</t>
  </si>
  <si>
    <t>(0424)2320498</t>
  </si>
  <si>
    <t>Emin YASAN</t>
  </si>
  <si>
    <t>(0212)2377472</t>
  </si>
  <si>
    <t>HACIBEY MAH 921. Sokak  NALLIHAN</t>
  </si>
  <si>
    <t>Abdulsamet NESNİÇ</t>
  </si>
  <si>
    <t>(0256)2312440</t>
  </si>
  <si>
    <t>EMEK MAH 2180. Sokak  BAHÇELİEVLER</t>
  </si>
  <si>
    <t>Erva BİLGİLER</t>
  </si>
  <si>
    <t>(0436)3398719</t>
  </si>
  <si>
    <t>HAMİDİYE MAH 972. Sokak  BALA</t>
  </si>
  <si>
    <t>Melike KARİMA</t>
  </si>
  <si>
    <t>(0252)2305034</t>
  </si>
  <si>
    <t>DOĞANYURT MAH Azra DURAKÇI Caddesi BEYPAZARI</t>
  </si>
  <si>
    <t>Nilgün SARIBOYACI</t>
  </si>
  <si>
    <t>(0312)3353734</t>
  </si>
  <si>
    <t>GÜLTEPE MAH 2901. Sokak  HAYMANA</t>
  </si>
  <si>
    <t>Gizem ÖZKAN</t>
  </si>
  <si>
    <t>(0462)3321865</t>
  </si>
  <si>
    <t>DEVECİPINARI MAH 1258. Sokak  HAYMANA</t>
  </si>
  <si>
    <t>Fahri OKŞAK</t>
  </si>
  <si>
    <t>(0222)2392856</t>
  </si>
  <si>
    <t>TATLICA MAH 2552. Sokak  ELMADAĞ</t>
  </si>
  <si>
    <t>Selçuk TULUKOĞLU</t>
  </si>
  <si>
    <t>(0486)2370107</t>
  </si>
  <si>
    <t>DOYMUŞ MAH Anıl CİNER Caddesi ÇAMLIDERE</t>
  </si>
  <si>
    <t>Havva İŞBECEREN</t>
  </si>
  <si>
    <t>(0436)2379352</t>
  </si>
  <si>
    <t>PALAZOBASI MAH Dursun HIDIMOĞLU Caddesi ŞEREFLİKOÇHİSAR</t>
  </si>
  <si>
    <t>Kenan MALYA</t>
  </si>
  <si>
    <t>(0242)3395418</t>
  </si>
  <si>
    <t>FAKÜLTELER MAH 2325. Sokak  CEBECİ</t>
  </si>
  <si>
    <t>Kerim SULAK</t>
  </si>
  <si>
    <t>(0256)3323871</t>
  </si>
  <si>
    <t>KADINCIK MAH 1058. Sokak  ŞEREFLİKOÇHİSAR</t>
  </si>
  <si>
    <t>Gürsel ŞENYILMAZ</t>
  </si>
  <si>
    <t>(0356)3395856</t>
  </si>
  <si>
    <t>BASINEVLERİ MAH 606. Sokak  ETLİK</t>
  </si>
  <si>
    <t>Lütfiye YUMURTACI</t>
  </si>
  <si>
    <t>(0386)3372508</t>
  </si>
  <si>
    <t>BAYINDIR MAH 2832. Sokak  ÇAMLIDERE</t>
  </si>
  <si>
    <t>Sare EBEŞ</t>
  </si>
  <si>
    <t>(0222)3332781</t>
  </si>
  <si>
    <t>ELMALI MAH 1416. Sokak  ÇAMLIDERE</t>
  </si>
  <si>
    <t>Pınar ÇÖRTEN</t>
  </si>
  <si>
    <t>(0212)3340346</t>
  </si>
  <si>
    <t>ÜREĞİL MAH 1001. Sokak  KAYAŞ</t>
  </si>
  <si>
    <t>Derya ÇONA</t>
  </si>
  <si>
    <t>(0442)3371001</t>
  </si>
  <si>
    <t>MEHMET AKİF ERSOY MAH 2577. Sokak  DEMETEVLER</t>
  </si>
  <si>
    <t>Burcu TÜRKÖZ</t>
  </si>
  <si>
    <t>(0264)2362030</t>
  </si>
  <si>
    <t>ESKİÇÖTE MAH 1066. Sokak  ÇUBUK</t>
  </si>
  <si>
    <t>Mevlüt CABUK</t>
  </si>
  <si>
    <t>(0362)3302954</t>
  </si>
  <si>
    <t>SİVRİ MAH 1097. Sokak  POLATLI</t>
  </si>
  <si>
    <t>Şevval EREKEN</t>
  </si>
  <si>
    <t>(0312)3305062</t>
  </si>
  <si>
    <t>AŞAĞIBAĞDERE MAH Ege ÖĞLÜ Caddesi NALLIHAN</t>
  </si>
  <si>
    <t>Buket LAZOĞLU</t>
  </si>
  <si>
    <t>(0414)2310060</t>
  </si>
  <si>
    <t>ORTA İMRAHOR MAH 673. Sokak  KARATAŞ</t>
  </si>
  <si>
    <t>Miray ÇAKAS</t>
  </si>
  <si>
    <t>(0226)3326849</t>
  </si>
  <si>
    <t>OĞLAKCI MAH Sebahat TOPTAŞ Caddesi KIZILCAHAMAM</t>
  </si>
  <si>
    <t>Semiha NEGRİ</t>
  </si>
  <si>
    <t>(0212)3396020</t>
  </si>
  <si>
    <t>ÇAYKAYA MAH Cansel KORK Caddesi KALECİK</t>
  </si>
  <si>
    <t>Oğuz GÜNTÜ</t>
  </si>
  <si>
    <t>(0414)3398803</t>
  </si>
  <si>
    <t>ERYAMAN MAH 2308. Sokak  ERYAMANEVLERİ</t>
  </si>
  <si>
    <t>Zübeyde TOPALAK</t>
  </si>
  <si>
    <t>(0264)3317843</t>
  </si>
  <si>
    <t>BÜYÜKBOYALIK MAH 2004. Sokak  BALA</t>
  </si>
  <si>
    <t>Emin OLUŞ</t>
  </si>
  <si>
    <t>(0428)2305814</t>
  </si>
  <si>
    <t>TEKKE MAH 2632. Sokak  AYAŞ</t>
  </si>
  <si>
    <t>Cennet TÜBLÜK</t>
  </si>
  <si>
    <t>(0282)2367534</t>
  </si>
  <si>
    <t>EMİRLER MAH Uğur KULAN Caddesi GÖLBAŞI</t>
  </si>
  <si>
    <t>Memet ORBAY</t>
  </si>
  <si>
    <t>(0284)3359541</t>
  </si>
  <si>
    <t>ÇANŞA KALE MAH Helin GİRİŞEN Caddesi KALECİK</t>
  </si>
  <si>
    <t>Nurten ZEYTİNLİOĞLU</t>
  </si>
  <si>
    <t>(0424)2389938</t>
  </si>
  <si>
    <t>KARAGEDİK AYDIN MAH 406. Sokak  GÖLBAŞI</t>
  </si>
  <si>
    <t>İlknur BOĞAN</t>
  </si>
  <si>
    <t>(0364)2399973</t>
  </si>
  <si>
    <t>CİĞİR MAH Aysima TENLİLER Caddesi KAZAN</t>
  </si>
  <si>
    <t>Abdullah PEKOL</t>
  </si>
  <si>
    <t>(0474)2359667</t>
  </si>
  <si>
    <t>AHİ EVRAN MAH Şenay AKTASLIK Caddesi AHİEVRAN</t>
  </si>
  <si>
    <t>Ercan GÜLEŞ</t>
  </si>
  <si>
    <t>(0212)3357558</t>
  </si>
  <si>
    <t>ÖZKÖY MAH Elife ÖZDAĞ Caddesi GÜDÜL</t>
  </si>
  <si>
    <t>Sebahat KİRLİOĞLU</t>
  </si>
  <si>
    <t>(0366)2327916</t>
  </si>
  <si>
    <t>ESEN MAH 1138. Sokak  HAYMANA</t>
  </si>
  <si>
    <t>Nermin HENDEM</t>
  </si>
  <si>
    <t>(0478)3374157</t>
  </si>
  <si>
    <t>EYMİR MAH Ebru KADAIFÇİ Caddesi NALLIHAN</t>
  </si>
  <si>
    <t>Elif ABUDAN</t>
  </si>
  <si>
    <t>(0322)3319372</t>
  </si>
  <si>
    <t>KARAOĞLAN MAH 1451. Sokak  GÖLBAŞI</t>
  </si>
  <si>
    <t>Özgür ÖKTEN</t>
  </si>
  <si>
    <t>(0462)3374477</t>
  </si>
  <si>
    <t>CİĞİRLER MAH Pınar OKUDAN Caddesi KIZILCAHAMAM</t>
  </si>
  <si>
    <t>Ceyda GİTMİŞ</t>
  </si>
  <si>
    <t>(0332)2338403</t>
  </si>
  <si>
    <t>YUKARIGÜNEY MAH 1302. Sokak  BEYPAZARI</t>
  </si>
  <si>
    <t>(0438)3331289</t>
  </si>
  <si>
    <t>ILICA MAH 2886. Sokak  POLATLI</t>
  </si>
  <si>
    <t>Berke MEDİKAL</t>
  </si>
  <si>
    <t>(0484)2302874</t>
  </si>
  <si>
    <t>ÇALSEKİ MAH Zerda KAVAKLI Caddesi BAĞLUM</t>
  </si>
  <si>
    <t>Ömer Halis TURA</t>
  </si>
  <si>
    <t>(0212)2340773</t>
  </si>
  <si>
    <t>SİNANLI MAH Yusuf Eymen ÖZRENDECİ Caddesi HAYMANA</t>
  </si>
  <si>
    <t>Aysun ÇALAR</t>
  </si>
  <si>
    <t>(0236)2371777</t>
  </si>
  <si>
    <t>TAHTALAR MAH 771. Sokak  KIZILCAHAMAM</t>
  </si>
  <si>
    <t>İbrahim SOYKAL</t>
  </si>
  <si>
    <t>(0332)2333378</t>
  </si>
  <si>
    <t>ATAPARK MAH 719. Sokak  UFUKTEPE</t>
  </si>
  <si>
    <t>Fatma CEREN</t>
  </si>
  <si>
    <t>(0282)2393810</t>
  </si>
  <si>
    <t>KUSUNLAR MAH 239. Sokak  KAYAŞ</t>
  </si>
  <si>
    <t>Çetin ELEKTRONİK</t>
  </si>
  <si>
    <t>(0454)3395407</t>
  </si>
  <si>
    <t>ÖVEÇLER MAH Derin SINOP Caddesi ÖVEÇLER</t>
  </si>
  <si>
    <t>Arda ÖZTAÇ</t>
  </si>
  <si>
    <t>(0442)2344276</t>
  </si>
  <si>
    <t>DEMİRAYAK MAH 1618. Sokak  EVREN</t>
  </si>
  <si>
    <t>Muzaffer İYEM</t>
  </si>
  <si>
    <t>(0442)3354735</t>
  </si>
  <si>
    <t>KIZILCA MAH 2650. Sokak  ÇUBUK</t>
  </si>
  <si>
    <t>Amine ÖNDÜÇ</t>
  </si>
  <si>
    <t>(0312)3338879</t>
  </si>
  <si>
    <t>KURUMCU MAH Cuma ESLİ Caddesi KIZILCAHAMAM</t>
  </si>
  <si>
    <t>Eray AKTUNÇ</t>
  </si>
  <si>
    <t>(0286)3384106</t>
  </si>
  <si>
    <t>TURKUAZ MAH 2609. Sokak  YURTÇU</t>
  </si>
  <si>
    <t>Eyüp ÖZSOLAK</t>
  </si>
  <si>
    <t>(0332)2395730</t>
  </si>
  <si>
    <t>ULUAĞAÇ MAH 2019. Sokak  ÇUBUK</t>
  </si>
  <si>
    <t>Perihan MÜŞAVİRLİK</t>
  </si>
  <si>
    <t>(0274)2316598</t>
  </si>
  <si>
    <t>DELİLER MAH 1473. Sokak  ELMADAĞ</t>
  </si>
  <si>
    <t>Bekir DAŞLI</t>
  </si>
  <si>
    <t>(0432)2357642</t>
  </si>
  <si>
    <t>ÇAVUŞLU MAH 1464. Sokak  KARATAŞ</t>
  </si>
  <si>
    <t>Saniye OGUZPERDAHÇI</t>
  </si>
  <si>
    <t>(0478)3369940</t>
  </si>
  <si>
    <t>TÜRKHÜYÜK MAH 2574. Sokak  HAYMANA</t>
  </si>
  <si>
    <t>Kadir KAYKI</t>
  </si>
  <si>
    <t>(0286)3317161</t>
  </si>
  <si>
    <t>MUZRUPAĞACIN MAH 704. Sokak  ÇAMLIDERE</t>
  </si>
  <si>
    <t>Nuri KARAKOSE</t>
  </si>
  <si>
    <t>(0344)3313036</t>
  </si>
  <si>
    <t>BURÇ MAH 2222. Sokak  ŞENTEPE</t>
  </si>
  <si>
    <t>Eylül PARILDAR</t>
  </si>
  <si>
    <t>(0258)2389477</t>
  </si>
  <si>
    <t>KAYABÜKÜ MAH 2841. Sokak  BEYPAZARI</t>
  </si>
  <si>
    <t>Elif su ÖVÜTMEN</t>
  </si>
  <si>
    <t>(0382)3352403</t>
  </si>
  <si>
    <t>MALAZGİRT MAH Nazlıcan BEYENDİ Caddesi SİNCAN</t>
  </si>
  <si>
    <t>Tugay ÖMÜRLÜOĞLU</t>
  </si>
  <si>
    <t>(0482)3321784</t>
  </si>
  <si>
    <t>KARAKAYA MAH 299. Sokak  POLATLI</t>
  </si>
  <si>
    <t>Barış KELEKÇİ</t>
  </si>
  <si>
    <t>(0478)3309316</t>
  </si>
  <si>
    <t>CÜCÜK MAH Meliha NALBUR Caddesi AKYURT</t>
  </si>
  <si>
    <t>Erhan KEVSEROĞLU</t>
  </si>
  <si>
    <t>(0242)2376544</t>
  </si>
  <si>
    <t>YUKARIKAMIŞLI MAH Batuhan HEDEF Caddesi ELMADAĞ</t>
  </si>
  <si>
    <t>Sudenaz AÇIKER</t>
  </si>
  <si>
    <t>(0332)2381273</t>
  </si>
  <si>
    <t>TATLAK MAH Şeyda YENİLMEZ Caddesi ÇAMLIDERE</t>
  </si>
  <si>
    <t>Hatun ALTIOK</t>
  </si>
  <si>
    <t>(0288)2395210</t>
  </si>
  <si>
    <t>PINARBAŞI MAH 2229. Sokak  SİNCAN</t>
  </si>
  <si>
    <t>Şükran KABATAŞ</t>
  </si>
  <si>
    <t>(0212)2354904</t>
  </si>
  <si>
    <t>BARIŞTEPE MAH Kayra BAŞBİLEN Caddesi ŞENTEPE</t>
  </si>
  <si>
    <t>Elanur SAZAN</t>
  </si>
  <si>
    <t>(0484)3348439</t>
  </si>
  <si>
    <t>METİN OKTAY MAH Suna CEYHAN Caddesi ZAFERTEPE</t>
  </si>
  <si>
    <t>Bahar ÖZTUNCA</t>
  </si>
  <si>
    <t>(0442)3307204</t>
  </si>
  <si>
    <t>PELİTÇİK MAH 2575. Sokak  ÇAMLIDERE</t>
  </si>
  <si>
    <t>Serdar YURTAŞ</t>
  </si>
  <si>
    <t>(0282)3386188</t>
  </si>
  <si>
    <t>ŞEYH ŞAMİL MAH Zekiye YARALI Caddesi ERYAMANEVLERİ</t>
  </si>
  <si>
    <t>Helin EKREN</t>
  </si>
  <si>
    <t>(0484)3385784</t>
  </si>
  <si>
    <t>YILDIRIMÇATAK MAH 2579. Sokak  KIZILCAHAMAM</t>
  </si>
  <si>
    <t>Nurten BELGELİ</t>
  </si>
  <si>
    <t>(0454)3365831</t>
  </si>
  <si>
    <t>GÜNEYSARAY MAH 2820. Sokak  KIZILCAHAMAM</t>
  </si>
  <si>
    <t>Kübra TÜRKÇE</t>
  </si>
  <si>
    <t>(0272)3309794</t>
  </si>
  <si>
    <t>CUMHURİYET MAH Mücahit SATI Caddesi TEMELLİ</t>
  </si>
  <si>
    <t>Orhan DELİGÖZ</t>
  </si>
  <si>
    <t>(0312)2340234</t>
  </si>
  <si>
    <t>SİVRİ MAH Zeki ALTUNBULAK Caddesi POLATLI</t>
  </si>
  <si>
    <t>Hamit ÖZÇİFTLİKÇİ</t>
  </si>
  <si>
    <t>(0482)2313784</t>
  </si>
  <si>
    <t>TEKİRLER MAH 2475. Sokak  NALLIHAN</t>
  </si>
  <si>
    <t>Semanur MERMER</t>
  </si>
  <si>
    <t>(0258)2353339</t>
  </si>
  <si>
    <t>BİTİK MAH Öykü ÇELİKBAĞ Caddesi KAZAN</t>
  </si>
  <si>
    <t>Arin KORAK</t>
  </si>
  <si>
    <t>(0274)3300195</t>
  </si>
  <si>
    <t>EMREMSULTAN MAH Semanur NALCIOĞLU Caddesi NALLIHAN</t>
  </si>
  <si>
    <t>Cemre SERVİ</t>
  </si>
  <si>
    <t>(0442)3339191</t>
  </si>
  <si>
    <t>BAĞOBASI MAH Muhammed Eymen EKSİK Caddesi ŞEREFLİKOÇHİSAR</t>
  </si>
  <si>
    <t>Aynur AYDEK</t>
  </si>
  <si>
    <t>(0484)3353213</t>
  </si>
  <si>
    <t>OSTİM MAH 1274. Sokak  OSTİM</t>
  </si>
  <si>
    <t>Emel ÇİYİK</t>
  </si>
  <si>
    <t>(0486)2351104</t>
  </si>
  <si>
    <t>KARAHİSARGÖLCÜK MAH 2872. Sokak  NALLIHAN</t>
  </si>
  <si>
    <t>Zafer CAMSARI</t>
  </si>
  <si>
    <t>(0458)3373488</t>
  </si>
  <si>
    <t>BEYOBASI MAH 2261. Sokak  TEMELLİ</t>
  </si>
  <si>
    <t>Şaziye VEKLİ</t>
  </si>
  <si>
    <t>(0236)3381153</t>
  </si>
  <si>
    <t>SARAYCIK MAH 315. Sokak  ÇUBUK</t>
  </si>
  <si>
    <t>Çiğdem BALİNAN</t>
  </si>
  <si>
    <t>(0382)2399988</t>
  </si>
  <si>
    <t>ALTUNÇANAK MAH Savaş YAĞMURCUKARDEŞ Caddesi GÖLBAŞI</t>
  </si>
  <si>
    <t>Mesut BALİNAN</t>
  </si>
  <si>
    <t>(0474)2341493</t>
  </si>
  <si>
    <t>GÖKLER MAH Muhammed Eymen BOZAT Caddesi AYAŞ</t>
  </si>
  <si>
    <t>Zeliha TEMURTAŞ</t>
  </si>
  <si>
    <t>(0242)3398519</t>
  </si>
  <si>
    <t>YUKARIBAĞDERE MAH Mihriban MOCU Caddesi NALLIHAN</t>
  </si>
  <si>
    <t>Yeliz ACLAN</t>
  </si>
  <si>
    <t>(0442)2333464</t>
  </si>
  <si>
    <t>PEYAMİ SAFA MAH 221. Sokak  AKDERE</t>
  </si>
  <si>
    <t>Güler ZEKİDEDEOĞLU</t>
  </si>
  <si>
    <t>(0384)3382162</t>
  </si>
  <si>
    <t>TEBERİK MAH 466. Sokak  AKYURT</t>
  </si>
  <si>
    <t>Suat BİLDİREN</t>
  </si>
  <si>
    <t>(0312)3317514</t>
  </si>
  <si>
    <t>Şule EKREN</t>
  </si>
  <si>
    <t>(0432)2324360</t>
  </si>
  <si>
    <t>ŞEMSETTİN MAH 1590. Sokak  KALECİK</t>
  </si>
  <si>
    <t>Alper AYSU</t>
  </si>
  <si>
    <t>(0486)3399425</t>
  </si>
  <si>
    <t>KARAAĞAÇ MAH 2206. Sokak  ÇUBUK</t>
  </si>
  <si>
    <t>Hanife TÜRKAY</t>
  </si>
  <si>
    <t>(0356)2308332</t>
  </si>
  <si>
    <t>GÜNDOĞAN MAH Kerim BURKAY Caddesi POLATLI</t>
  </si>
  <si>
    <t>Hülya GÜLERKAYA</t>
  </si>
  <si>
    <t>(0432)3380517</t>
  </si>
  <si>
    <t>ŞEYH KUYUSU MAH 2964. Sokak  ŞEREFLİKOÇHİSAR</t>
  </si>
  <si>
    <t>Berkay İLTER</t>
  </si>
  <si>
    <t>(0346)3305751</t>
  </si>
  <si>
    <t>ORTAKÖY MAH Fikriye EMİL Caddesi KAYAŞ</t>
  </si>
  <si>
    <t>Cihan KESERLİ</t>
  </si>
  <si>
    <t>(0332)3320323</t>
  </si>
  <si>
    <t>ACIÖZ MAH 980. Sokak  ŞEREFLİKOÇHİSAR</t>
  </si>
  <si>
    <t>Mehmet BERKMEN</t>
  </si>
  <si>
    <t>(0212)3370326</t>
  </si>
  <si>
    <t>CİHANŞAH MAH 1434. Sokak  HAYMANA</t>
  </si>
  <si>
    <t>Ceylin AĞARTIOĞLU</t>
  </si>
  <si>
    <t>(0312)3380277</t>
  </si>
  <si>
    <t>PAZAR MAH Buğlem ALKANAT Caddesi KIZILCAHAMAM</t>
  </si>
  <si>
    <t>Elif ada GEDİKLİ</t>
  </si>
  <si>
    <t>(0332)2382038</t>
  </si>
  <si>
    <t>KURTULUŞ MAH 740. Sokak  ELMADAĞ</t>
  </si>
  <si>
    <t>Ali Eymen GÖKTOLGA</t>
  </si>
  <si>
    <t>(0380)2370954</t>
  </si>
  <si>
    <t>EDİĞE MAH Güler BABÜR Caddesi ELMADAĞ</t>
  </si>
  <si>
    <t>Gönül ÖZKAYA</t>
  </si>
  <si>
    <t>(0346)2313435</t>
  </si>
  <si>
    <t>EMEK MAH Veli YÖRÜKÇÜ Caddesi BAHÇELİEVLER</t>
  </si>
  <si>
    <t>Oğuz KALKMAZO</t>
  </si>
  <si>
    <t>(0288)2346801</t>
  </si>
  <si>
    <t>KARAPÜRÇEK MAH Gülseren DANİER Caddesi ULUBEY</t>
  </si>
  <si>
    <t>Rüzgar EKİN</t>
  </si>
  <si>
    <t>(0488)3391290</t>
  </si>
  <si>
    <t>YENİCE MAH Merve ŞÜKRÜOĞLU Caddesi ELMADAĞ</t>
  </si>
  <si>
    <t>Tugay AYİT</t>
  </si>
  <si>
    <t>(0432)2363224</t>
  </si>
  <si>
    <t>BÜYÜKKIŞLA MAH 1780. Sokak  ŞEREFLİKOÇHİSAR</t>
  </si>
  <si>
    <t>Ravza KARBAK</t>
  </si>
  <si>
    <t>(0232)2380296</t>
  </si>
  <si>
    <t>SALİHLER MAH 1616. Sokak  GÜDÜL</t>
  </si>
  <si>
    <t>Emrah GÜREK</t>
  </si>
  <si>
    <t>(0224)3301660</t>
  </si>
  <si>
    <t>ERTUĞRULGAZİ MAH 1988. Sokak  CEBECİ</t>
  </si>
  <si>
    <t>Yağmur TORUNLU</t>
  </si>
  <si>
    <t>(0432)3306694</t>
  </si>
  <si>
    <t>19 MAYIS MAH Gamze EVCİL Caddesi SANATORYUM</t>
  </si>
  <si>
    <t>Rabia PEHLİVANLI</t>
  </si>
  <si>
    <t>(0232)3301887</t>
  </si>
  <si>
    <t>ŞAHİNTEPE MAH Feride YEŞİLCAM Caddesi MAMAK</t>
  </si>
  <si>
    <t>Ahmet ŞENTÜRK</t>
  </si>
  <si>
    <t>(0472)3336323</t>
  </si>
  <si>
    <t>ABADAN MAH 2550. Sokak  PURSAKLAR</t>
  </si>
  <si>
    <t>Emrah USUL</t>
  </si>
  <si>
    <t>(0272)2352838</t>
  </si>
  <si>
    <t>KÖSRELİKKIZIĞI MAH Nisanur SAVUL Caddesi PURSAKLAR</t>
  </si>
  <si>
    <t>Aykut BAŞARILI</t>
  </si>
  <si>
    <t>(0434)2395669</t>
  </si>
  <si>
    <t>MÜLK MAH 741. Sokak  YENİKENT</t>
  </si>
  <si>
    <t>Tahsin KARİMA</t>
  </si>
  <si>
    <t>(0224)3383584</t>
  </si>
  <si>
    <t>BEYTEPE MAH 1594. Sokak  BEYPAZARI</t>
  </si>
  <si>
    <t>Sabriye BİLGEBEY</t>
  </si>
  <si>
    <t>(0242)2314531</t>
  </si>
  <si>
    <t>YILDIZEVLER MAH Naz ATEŞ Caddesi YILDIZ</t>
  </si>
  <si>
    <t>Duru MAKİNELERİ</t>
  </si>
  <si>
    <t>(0380)2323610</t>
  </si>
  <si>
    <t>SOĞULCA MAH Aysima ÇAPAOĞLU Caddesi HAYMANA</t>
  </si>
  <si>
    <t>Nihal GÜZELEK</t>
  </si>
  <si>
    <t>(0344)3390367</t>
  </si>
  <si>
    <t>LALAHAN MAH Mertcan ASUTAY Caddesi LALAHAN</t>
  </si>
  <si>
    <t>Selma BEŞTEPE</t>
  </si>
  <si>
    <t>(0266)2373063</t>
  </si>
  <si>
    <t>MAHMATLI MAH 1000. Sokak  GÖLBAŞI</t>
  </si>
  <si>
    <t>Nihal BAYTAŞ</t>
  </si>
  <si>
    <t>(0338)2391525</t>
  </si>
  <si>
    <t>KÜÇÜKBOYALIK MAH 1241. Sokak  BALA</t>
  </si>
  <si>
    <t>Berfin MISTIK</t>
  </si>
  <si>
    <t>(0452)3327979</t>
  </si>
  <si>
    <t>BÜYÜKYAĞCI MAH Özcan MAHANAY Caddesi HAYMANA</t>
  </si>
  <si>
    <t>Hasan İNALGAÇ</t>
  </si>
  <si>
    <t>(0286)3336395</t>
  </si>
  <si>
    <t>İNCEĞİZ MAH Şevket TAĞANLI Caddesi KAZAN</t>
  </si>
  <si>
    <t>Neslihan HASANOĞLU</t>
  </si>
  <si>
    <t>(0382)2348072</t>
  </si>
  <si>
    <t>BAĞLARBAŞI MAH Zafer BİRSİN Caddesi AKTEPE</t>
  </si>
  <si>
    <t>Merve VARSAVAŞ</t>
  </si>
  <si>
    <t>(0232)3314603</t>
  </si>
  <si>
    <t>TEPEKÖY MAH 2000. Sokak  BALA</t>
  </si>
  <si>
    <t>Ege PEKACAR</t>
  </si>
  <si>
    <t>(0346)3396581</t>
  </si>
  <si>
    <t>ŞAHİNTEPE MAH 2866. Sokak  MAMAK</t>
  </si>
  <si>
    <t>Muhammed Ali KUDA</t>
  </si>
  <si>
    <t>(0342)2398431</t>
  </si>
  <si>
    <t>SAKARYA MAH 1374. Sokak  POLATLI</t>
  </si>
  <si>
    <t>Mertcan NAKİR</t>
  </si>
  <si>
    <t>(0264)2343728</t>
  </si>
  <si>
    <t>AVŞAR MAH 461. Sokak  POLATLI</t>
  </si>
  <si>
    <t>Dilek MİNTAŞ</t>
  </si>
  <si>
    <t>(0326)2318489</t>
  </si>
  <si>
    <t>ERTUĞRULGAZİ MAH Arda ÇAPLIK Caddesi SİNCAN</t>
  </si>
  <si>
    <t>Eslem ARDAHAN</t>
  </si>
  <si>
    <t>(0412)3360458</t>
  </si>
  <si>
    <t>Fikriye ÇAVUŞ</t>
  </si>
  <si>
    <t>(0386)2329247</t>
  </si>
  <si>
    <t>YUKARI ÇAVUNDUR MAH 179. Sokak  ÇUBUK</t>
  </si>
  <si>
    <t>Elif ada BALPINAR</t>
  </si>
  <si>
    <t>(0434)3356566</t>
  </si>
  <si>
    <t>GENÇALİ MAH 1190. Sokak  AYAŞ</t>
  </si>
  <si>
    <t>Doğan ASKAROVA</t>
  </si>
  <si>
    <t>(0432)3381132</t>
  </si>
  <si>
    <t>YUKARIADA MAH 935. Sokak  KIZILCAHAMAM</t>
  </si>
  <si>
    <t>Erdoğan ŞUBESİ</t>
  </si>
  <si>
    <t>(0454)2319951</t>
  </si>
  <si>
    <t>EVLİYAFAKI MAH Nurullah CİNGÖZ Caddesi HAYMANA</t>
  </si>
  <si>
    <t>Alper COLAK</t>
  </si>
  <si>
    <t>(0364)3364516</t>
  </si>
  <si>
    <t>VARLIK MAH 1399. Sokak  YENİMAHALLE</t>
  </si>
  <si>
    <t>Aysima ERZİNCANLOĞLU</t>
  </si>
  <si>
    <t>(0282)3385271</t>
  </si>
  <si>
    <t>SÜLEYMANLI MAH 1493. Sokak  ELMADAĞ</t>
  </si>
  <si>
    <t>Doruk BAYLAK</t>
  </si>
  <si>
    <t>(0224)2314038</t>
  </si>
  <si>
    <t>KARAKAYA MAH 1459. Sokak  POLATLI</t>
  </si>
  <si>
    <t>Çağla ATABEY</t>
  </si>
  <si>
    <t>(0388)2383179</t>
  </si>
  <si>
    <t>TABAKLI MAH Mücahit DAMCI Caddesi HAYMANA</t>
  </si>
  <si>
    <t>Belinay BEŞERİ</t>
  </si>
  <si>
    <t>(0454)3373848</t>
  </si>
  <si>
    <t>DEVECİ MAH 2460. Sokak  HAYMANA</t>
  </si>
  <si>
    <t>Sevim YABAN</t>
  </si>
  <si>
    <t>(0322)2365878</t>
  </si>
  <si>
    <t>OSMANKÖY MAH 2524. Sokak  NALLIHAN</t>
  </si>
  <si>
    <t>Gülcan FIDAN</t>
  </si>
  <si>
    <t>(0362)3351795</t>
  </si>
  <si>
    <t>YENİÇAĞ MAH 331. Sokak  YENİMAHALLE</t>
  </si>
  <si>
    <t>Kamil GÜMÜŞKALE</t>
  </si>
  <si>
    <t>(0232)3358607</t>
  </si>
  <si>
    <t>ADATOPRAKPINAR MAH Cansel DOĞULU Caddesi POLATLI</t>
  </si>
  <si>
    <t>Hasan SAYER</t>
  </si>
  <si>
    <t>(0232)2368370</t>
  </si>
  <si>
    <t>KUŞÇUALİ MAH Dilek YURTCUL Caddesi ELMADAĞ</t>
  </si>
  <si>
    <t>Kamile KİNNA</t>
  </si>
  <si>
    <t>(0324)2368871</t>
  </si>
  <si>
    <t>GÖKÇEBAĞ MAH 2499. Sokak  AYAŞ</t>
  </si>
  <si>
    <t>Sude naz ERAKMAN</t>
  </si>
  <si>
    <t>(0286)2313768</t>
  </si>
  <si>
    <t>YAKAKAYA MAH Furkan TOKKAN Caddesi KIZILCAHAMAM</t>
  </si>
  <si>
    <t>Ferdi KEBABCI</t>
  </si>
  <si>
    <t>(0370)2363728</t>
  </si>
  <si>
    <t>GAZİ MAH Elifnur OZEN Caddesi TEMELLİ</t>
  </si>
  <si>
    <t>Hanım ÇAYKARA</t>
  </si>
  <si>
    <t>(0454)2399571</t>
  </si>
  <si>
    <t>TULUMTAŞ MAH 2716. Sokak  GÖLBAŞI</t>
  </si>
  <si>
    <t>Şaziye ÇAKIRLI</t>
  </si>
  <si>
    <t>(0454)2313641</t>
  </si>
  <si>
    <t>ESKİTORUNOBASI MAH Büşra SİVRİTEPE Caddesi EVREN</t>
  </si>
  <si>
    <t>Huriye NARMAN</t>
  </si>
  <si>
    <t>(0352)2388941</t>
  </si>
  <si>
    <t>BÜYÜKBOYALIK MAH 392. Sokak  BALA</t>
  </si>
  <si>
    <t>Kamil TELLİOĞLU</t>
  </si>
  <si>
    <t>(0272)2386248</t>
  </si>
  <si>
    <t>BÜYÜKKIŞLA MAH Münevver KICIRLI Caddesi ŞEREFLİKOÇHİSAR</t>
  </si>
  <si>
    <t>Nihal KARASALİHOĞLU</t>
  </si>
  <si>
    <t>(0456)2382422</t>
  </si>
  <si>
    <t>DOĞUŞ MAH 496. Sokak  ESAT</t>
  </si>
  <si>
    <t>Enes DEĞİRMENDERE</t>
  </si>
  <si>
    <t>(0326)3310862</t>
  </si>
  <si>
    <t>AŞAĞIKARAÖREN MAH 1495. Sokak  KAZAN</t>
  </si>
  <si>
    <t>Görkem KOÇHAN</t>
  </si>
  <si>
    <t>(0258)3395200</t>
  </si>
  <si>
    <t>PEÇENEK MAH Nazlı ERYÜZLÜ Caddesi ULUBEY</t>
  </si>
  <si>
    <t>Sultan KOÇHAN</t>
  </si>
  <si>
    <t>(0488)2349142</t>
  </si>
  <si>
    <t>YÜZÜKBAŞI MAH 2859. Sokak  POLATLI</t>
  </si>
  <si>
    <t>İbrahim Halil İBŞİRLİOĞLU</t>
  </si>
  <si>
    <t>(0324)2354984</t>
  </si>
  <si>
    <t>ADALET MAH 624. Sokak  YENİKENT</t>
  </si>
  <si>
    <t>Taner VARLIOĞLU</t>
  </si>
  <si>
    <t>(0358)3314419</t>
  </si>
  <si>
    <t>AŞAĞIGÜNEY MAH 1705. Sokak  BEYPAZARI</t>
  </si>
  <si>
    <t>Serap EYİCE</t>
  </si>
  <si>
    <t>(0464)3367450</t>
  </si>
  <si>
    <t>MÜSLÜM MAH Muhammet Emin YAATASI Caddesi POLATLI</t>
  </si>
  <si>
    <t>Amine BALANDI</t>
  </si>
  <si>
    <t>(0212)2317344</t>
  </si>
  <si>
    <t>EVCİ MAH Öznur SONBAHAR Caddesi HAYMANA</t>
  </si>
  <si>
    <t>Fikret RAMAZAN</t>
  </si>
  <si>
    <t>(0324)2395411</t>
  </si>
  <si>
    <t>BAĞLICA MAH 186. Sokak  ETİMESGUT</t>
  </si>
  <si>
    <t>Tuba AKPULAT</t>
  </si>
  <si>
    <t>(0252)3372526</t>
  </si>
  <si>
    <t>KAYALAR MAH 938. Sokak  ŞENTEPE</t>
  </si>
  <si>
    <t>Kaan DUZLA</t>
  </si>
  <si>
    <t>(0466)2350593</t>
  </si>
  <si>
    <t>TAHİR MAH Ümit CANDAŞ Caddesi BEYPAZARI</t>
  </si>
  <si>
    <t>Lütfiye TELEKE</t>
  </si>
  <si>
    <t>(0252)2306772</t>
  </si>
  <si>
    <t>AKÇAALİ MAH Tülin KURSU Caddesi ELMADAĞ</t>
  </si>
  <si>
    <t>Ekrem NERDAN</t>
  </si>
  <si>
    <t>(0284)3317742</t>
  </si>
  <si>
    <t>KESİKTAŞ MAH Polat SUCULARLI Caddesi SİNCAN</t>
  </si>
  <si>
    <t>Sezer NURİ</t>
  </si>
  <si>
    <t>(0288)3367113</t>
  </si>
  <si>
    <t>YEŞİLÖZ MAH Ekin SENDAĞ Caddesi KALECİK</t>
  </si>
  <si>
    <t>Cansel VARKUTLUCA</t>
  </si>
  <si>
    <t>(0376)3384142</t>
  </si>
  <si>
    <t>HÜRRİYET MAH 2395. Sokak  ŞEREFLİKOÇHİSAR</t>
  </si>
  <si>
    <t>Dursun ÜRÜNLERİ</t>
  </si>
  <si>
    <t>(0384)3373798</t>
  </si>
  <si>
    <t>METİN AKKUŞ MAH Mahir EVCİMAN Caddesi DİKMEN</t>
  </si>
  <si>
    <t>Sabriye YENİCE</t>
  </si>
  <si>
    <t>(0380)2386389</t>
  </si>
  <si>
    <t>KURTULUŞ MAH 3036. Sokak  ELMADAĞ</t>
  </si>
  <si>
    <t>(0452)2339707</t>
  </si>
  <si>
    <t>ATÇA MAH Zafer HAYATSEVER Caddesi ÇAMLIDERE</t>
  </si>
  <si>
    <t>Ömer YALTUR</t>
  </si>
  <si>
    <t>(0412)2310129</t>
  </si>
  <si>
    <t>YALIMKÖY MAH 1947. Sokak  KALECİK</t>
  </si>
  <si>
    <t>Sude ÖZNANECİ</t>
  </si>
  <si>
    <t>(0434)3353138</t>
  </si>
  <si>
    <t>YENİKÖY MAH Tülay TİLEKLİ Caddesi BALA</t>
  </si>
  <si>
    <t>Abdurrahman KÖKTAŞ</t>
  </si>
  <si>
    <t>(0452)3301954</t>
  </si>
  <si>
    <t>KUYUBAŞI MAH Duru MIHÇI Caddesi ÇAMLIDERE</t>
  </si>
  <si>
    <t>Buket KÖKTAŞ</t>
  </si>
  <si>
    <t>(0236)2358768</t>
  </si>
  <si>
    <t>YUSUFKUYUSU MAH 2913. Sokak  ŞEREFLİKOÇHİSAR</t>
  </si>
  <si>
    <t>Abdulkadir BAŞKORU</t>
  </si>
  <si>
    <t>(0436)2388798</t>
  </si>
  <si>
    <t>GÜZELYURT MAH Bülent HASGÜL Caddesi AKTEPE</t>
  </si>
  <si>
    <t>Yunus SİVRİKAYA</t>
  </si>
  <si>
    <t>(0386)3308399</t>
  </si>
  <si>
    <t>İlyas ÇİMYAPAN</t>
  </si>
  <si>
    <t>(0242)3351085</t>
  </si>
  <si>
    <t>YENİÇİMŞİT MAH 2299. Sokak  SİNCAN</t>
  </si>
  <si>
    <t>İsa AKKÜÇÜK</t>
  </si>
  <si>
    <t>(0332)2321175</t>
  </si>
  <si>
    <t>Gökhan KEÇKİL</t>
  </si>
  <si>
    <t>(0362)2375174</t>
  </si>
  <si>
    <t>DUDAŞ MAH Şükran KAFALI Caddesi BEYPAZARI</t>
  </si>
  <si>
    <t>Sude ERGÜNEŞ</t>
  </si>
  <si>
    <t>(0466)3338222</t>
  </si>
  <si>
    <t>FATİH SULTAN MAH Ceren KONMA Caddesi ETİMESGUT</t>
  </si>
  <si>
    <t>Fatma İKİZEK</t>
  </si>
  <si>
    <t>(0354)3364166</t>
  </si>
  <si>
    <t>OLTAN MAH 1459. Sokak  AYAŞ</t>
  </si>
  <si>
    <t>Doğan KEMİKÇİ</t>
  </si>
  <si>
    <t>(0324)3351539</t>
  </si>
  <si>
    <t>KUTLUHAN MAH 1720. Sokak  HAYMANA</t>
  </si>
  <si>
    <t>Mesut İNANIR</t>
  </si>
  <si>
    <t>(0364)3349360</t>
  </si>
  <si>
    <t>ULUAĞAÇ MAH 2623. Sokak  ÇUBUK</t>
  </si>
  <si>
    <t>Görkem ÇAMAN</t>
  </si>
  <si>
    <t>(0348)2324740</t>
  </si>
  <si>
    <t>TOLKÖY MAH 1944. Sokak  BALA</t>
  </si>
  <si>
    <t>Meliha HEKİMCİ</t>
  </si>
  <si>
    <t>(0368)3343990</t>
  </si>
  <si>
    <t>OYACA AKARSU MAH Zübeyde İBİL Caddesi GÖLBAŞI</t>
  </si>
  <si>
    <t>Nevzat ŞENVER</t>
  </si>
  <si>
    <t>(0454)2383213</t>
  </si>
  <si>
    <t>TUĞLA MAH İpek ANAOKULU Caddesi ÇUBUK</t>
  </si>
  <si>
    <t>Savaş DAGLI</t>
  </si>
  <si>
    <t>(0376)3366998</t>
  </si>
  <si>
    <t>KUYUMCUTEKKE MAH 2750. Sokak  BEYPAZARI</t>
  </si>
  <si>
    <t>Celal DİKYURT</t>
  </si>
  <si>
    <t>(0354)3385087</t>
  </si>
  <si>
    <t>AFŞAR MAH 190. Sokak  KALECİK</t>
  </si>
  <si>
    <t>Pınar MUNCUSUNLUOĞLU</t>
  </si>
  <si>
    <t>(0258)2386418</t>
  </si>
  <si>
    <t>HALİTCEVRİASLANGİL MAH Remzi ŞENELDİK Caddesi KALECİK</t>
  </si>
  <si>
    <t>Ali KARAAĞIN</t>
  </si>
  <si>
    <t>(0284)2310915</t>
  </si>
  <si>
    <t>FATİH MAH 1774. Sokak  POLATLI</t>
  </si>
  <si>
    <t>Kübra BOYBEYİ</t>
  </si>
  <si>
    <t>(0376)3375557</t>
  </si>
  <si>
    <t>YALNIZPINAR MAH 2534. Sokak  ŞEREFLİKOÇHİSAR</t>
  </si>
  <si>
    <t>Ercan CEHİZ</t>
  </si>
  <si>
    <t>(0212)2336633</t>
  </si>
  <si>
    <t>ŞEHİT CENGİZ KARACA MAH Selahattin KULABER Caddesi ÖVEÇLER</t>
  </si>
  <si>
    <t>Sultan ÇAĞIRAN</t>
  </si>
  <si>
    <t>(0272)3306062</t>
  </si>
  <si>
    <t>KÜÇÜKBOYALIK MAH Elif TÜRBEDAR Caddesi BALA</t>
  </si>
  <si>
    <t>Kardelen YILGIN</t>
  </si>
  <si>
    <t>(0326)2337542</t>
  </si>
  <si>
    <t>SIRAPINAR MAH 1457. Sokak  BALA</t>
  </si>
  <si>
    <t>Semiha MOLLAVEİSOĞLU</t>
  </si>
  <si>
    <t>(0318)3333921</t>
  </si>
  <si>
    <t>MUSULAR MAH Celal BALTAOĞLU Caddesi ŞEREFLİKOÇHİSAR</t>
  </si>
  <si>
    <t>Zekiye BARKUZ</t>
  </si>
  <si>
    <t>(0376)3395583</t>
  </si>
  <si>
    <t>TACETTİN MAH Beril TOKALI Caddesi BEYPAZARI</t>
  </si>
  <si>
    <t>(0212)2344554</t>
  </si>
  <si>
    <t>AKKUZULU MAH 700. Sokak  ÇUBUK</t>
  </si>
  <si>
    <t>Hakkı GENCEL</t>
  </si>
  <si>
    <t>(0266)3333113</t>
  </si>
  <si>
    <t>SARIAYAK MAH 2625. Sokak  KAZAN</t>
  </si>
  <si>
    <t>Nevin ZORKOL</t>
  </si>
  <si>
    <t>(0344)2354128</t>
  </si>
  <si>
    <t>OLTAN MAH Simge ÜÇYOL Caddesi AYAŞ</t>
  </si>
  <si>
    <t>Cihan PANCAR</t>
  </si>
  <si>
    <t>(0324)3355110</t>
  </si>
  <si>
    <t>AŞAĞIHACIBEKİR MAH Muhammed Yusuf ESEN Caddesi BALA</t>
  </si>
  <si>
    <t>Buğlem İŞCANOĞLU</t>
  </si>
  <si>
    <t>(0248)3311965</t>
  </si>
  <si>
    <t>İSTİKLAL MAH Sezer KIRANATLI Caddesi ŞEREFLİKOÇHİSAR</t>
  </si>
  <si>
    <t>Melike ADEMOGLU</t>
  </si>
  <si>
    <t>(0328)2365152</t>
  </si>
  <si>
    <t>GÜLTEPE MAH 1489. Sokak  HAYMANA</t>
  </si>
  <si>
    <t>Duru KOCAAĞ</t>
  </si>
  <si>
    <t>(0272)3377935</t>
  </si>
  <si>
    <t>100.YIL MAH 1703. Sokak  KAVAKLIDERE</t>
  </si>
  <si>
    <t>Tugay PLASTİK</t>
  </si>
  <si>
    <t>(0326)3305066</t>
  </si>
  <si>
    <t>BELPINAR MAH Havin BAKKALOGLU Caddesi KIZILCAHAMAM</t>
  </si>
  <si>
    <t>Nehir ÖZOKUTAN</t>
  </si>
  <si>
    <t>(0422)2380780</t>
  </si>
  <si>
    <t>ARKBÜRK MAH Kamil BUTİK Caddesi KALECİK</t>
  </si>
  <si>
    <t>Neriman MOROĞLU</t>
  </si>
  <si>
    <t>(0312)2362338</t>
  </si>
  <si>
    <t>KAYABAŞI MAH Yaşar GÜNE Caddesi HAYMANA</t>
  </si>
  <si>
    <t>Ayşe nur ÇATALOLUK</t>
  </si>
  <si>
    <t>(0212)3311399</t>
  </si>
  <si>
    <t>ELÖREN MAH 2835. Sokak  ÇAMLIDERE</t>
  </si>
  <si>
    <t>Fadime BAZER</t>
  </si>
  <si>
    <t>(0472)2390735</t>
  </si>
  <si>
    <t>YEŞİLKÖY MAH 1131. Sokak  HAYMANA</t>
  </si>
  <si>
    <t>Zübeyde İSTEYİN</t>
  </si>
  <si>
    <t>(0422)3371054</t>
  </si>
  <si>
    <t>ATATÜRK MAH 2623. Sokak  NALLIHAN</t>
  </si>
  <si>
    <t>Ayfer GÜRLELÜK</t>
  </si>
  <si>
    <t>(0224)3367445</t>
  </si>
  <si>
    <t>ELMAPINAR MAH 2005. Sokak  KALECİK</t>
  </si>
  <si>
    <t>Yasemin BÜYÜKBOZKOYUN</t>
  </si>
  <si>
    <t>(0378)2383733</t>
  </si>
  <si>
    <t>BURÇ MAH 2686. Sokak  ŞENTEPE</t>
  </si>
  <si>
    <t>Cansu KAYIRHAN</t>
  </si>
  <si>
    <t>(0436)2356395</t>
  </si>
  <si>
    <t>EMİNE TEVFİKA AYAŞLI MAH Rumeysa TATOĞLU Caddesi AYAŞ</t>
  </si>
  <si>
    <t>Eslem ORTOPEDİK</t>
  </si>
  <si>
    <t>(0374)2330347</t>
  </si>
  <si>
    <t>YILDIRIMÇATAK MAH Simge ÇETİNDAMAR Caddesi KIZILCAHAMAM</t>
  </si>
  <si>
    <t>Kuzey NURSAÇAN</t>
  </si>
  <si>
    <t>(0252)3379247</t>
  </si>
  <si>
    <t>KALEMLER MAH Abdurrahman TACER Caddesi KIZILCAHAMAM</t>
  </si>
  <si>
    <t>Özlem KAMAN</t>
  </si>
  <si>
    <t>(0422)2382382</t>
  </si>
  <si>
    <t>KIZILCAŞAR MAH Bünyamin KIRIMLI Caddesi GÖLBAŞI</t>
  </si>
  <si>
    <t>Aziz AĞSARLIOĞLU</t>
  </si>
  <si>
    <t>(0412)2389325</t>
  </si>
  <si>
    <t>TÜRKŞEREFLİ MAH 1222. Sokak  HAYMANA</t>
  </si>
  <si>
    <t>Hiranur KARAL</t>
  </si>
  <si>
    <t>(0258)3314838</t>
  </si>
  <si>
    <t>HACIKARA MAH Ümit GENERAL Caddesi BEYPAZARI</t>
  </si>
  <si>
    <t>Gülşah SİNCAR</t>
  </si>
  <si>
    <t>(0346)3321556</t>
  </si>
  <si>
    <t>SÜVARİ MAH Nermin TOKKAÇ Caddesi 30AĞUSTOS</t>
  </si>
  <si>
    <t>Gürsel MERCİMEK</t>
  </si>
  <si>
    <t>(0442)2336850</t>
  </si>
  <si>
    <t>DEĞİRMENÖNÜ MAH Nilüfer BAKLA Caddesi KIZILCAHAMAM</t>
  </si>
  <si>
    <t>Tülay İPLİK</t>
  </si>
  <si>
    <t>(0454)2334322</t>
  </si>
  <si>
    <t>ÇATÇAT MAH Erhan ÖYMEN Caddesi ŞEREFLİKOÇHİSAR</t>
  </si>
  <si>
    <t>Doğukan BİLECEN</t>
  </si>
  <si>
    <t>(0232)3318638</t>
  </si>
  <si>
    <t>AKŞEMSETTİN MAH Elif nur ÜNEL Caddesi SİNCAN</t>
  </si>
  <si>
    <t>Asmin ÖZÜNCER</t>
  </si>
  <si>
    <t>(0474)2360961</t>
  </si>
  <si>
    <t>LALAHAN MAH 87. Sokak  LALAHAN</t>
  </si>
  <si>
    <t>Kayra ÇOBANCIK</t>
  </si>
  <si>
    <t>(0342)2303195</t>
  </si>
  <si>
    <t>OVACIK MAH Öznur TAYKUT Caddesi UFUKTEPE</t>
  </si>
  <si>
    <t>Mehmet Ali DEDEMLİ</t>
  </si>
  <si>
    <t>(0276)3359565</t>
  </si>
  <si>
    <t>BALTALI MAH Elanur DALAY Caddesi ŞEREFLİKOÇHİSAR</t>
  </si>
  <si>
    <t>Semiha KALELİOĞLU</t>
  </si>
  <si>
    <t>(0426)2365843</t>
  </si>
  <si>
    <t>İSTASYON MAH Halime BOZALAN Caddesi HASANOĞLAN</t>
  </si>
  <si>
    <t>Metehan ÇAYBAŞI</t>
  </si>
  <si>
    <t>(0264)2378986</t>
  </si>
  <si>
    <t>GEDİK MAH Elif ada YARAR Caddesi HAYMANA</t>
  </si>
  <si>
    <t>Aslıhan DİLKİ</t>
  </si>
  <si>
    <t>(0276)3304763</t>
  </si>
  <si>
    <t>ÇINAR MAH 624. Sokak  AKYURT</t>
  </si>
  <si>
    <t>İrfan PEKÇAĞLAYAN</t>
  </si>
  <si>
    <t>(0264)2333656</t>
  </si>
  <si>
    <t>OĞULBEY MAH Nisa nur EVRENÜZ Caddesi GÖLBAŞI</t>
  </si>
  <si>
    <t>Çetin KIRILMAZ</t>
  </si>
  <si>
    <t>(0236)2384957</t>
  </si>
  <si>
    <t>SATIKADIN MAH 2391. Sokak  KAZAN</t>
  </si>
  <si>
    <t>Arda BOYABATLI</t>
  </si>
  <si>
    <t>(0380)2358999</t>
  </si>
  <si>
    <t>FATİH MAH 2630. Sokak  KAZAN</t>
  </si>
  <si>
    <t>Fatmanur BEHLÜL</t>
  </si>
  <si>
    <t>(0372)3355047</t>
  </si>
  <si>
    <t>HALİLAĞA TABAKHANE MAH Dilara DERİNER Caddesi KALECİK</t>
  </si>
  <si>
    <t>Muhammed Mustafa BOGAY</t>
  </si>
  <si>
    <t>(0414)3311227</t>
  </si>
  <si>
    <t>KOZALAN MAH Nihal SENER Caddesi BEYPAZARI</t>
  </si>
  <si>
    <t>Eyüp BAKUY</t>
  </si>
  <si>
    <t>(0236)3380543</t>
  </si>
  <si>
    <t>ATÇA MAH 2157. Sokak  ÇAMLIDERE</t>
  </si>
  <si>
    <t>Funda BAKUY</t>
  </si>
  <si>
    <t>(0478)3362880</t>
  </si>
  <si>
    <t>ÜÇBAŞ MAH 879. Sokak  KIZILCAHAMAM</t>
  </si>
  <si>
    <t>Asmin BÜYÜKŞAHİN</t>
  </si>
  <si>
    <t>(0248)3333130</t>
  </si>
  <si>
    <t>ÇALIŞ MAH Muhammed Eymen BİLGETEKİN Caddesi HAYMANA</t>
  </si>
  <si>
    <t>Makbule ACABAN</t>
  </si>
  <si>
    <t>(0256)3362066</t>
  </si>
  <si>
    <t>KUŞÇUALİ MAH Lütfiye AKKUYRUK Caddesi ELMADAĞ</t>
  </si>
  <si>
    <t>Rojin DALÇINTUTAN</t>
  </si>
  <si>
    <t>(0354)2368294</t>
  </si>
  <si>
    <t>TEPE MAH Nazlı GÜRİS Caddesi NALLIHAN</t>
  </si>
  <si>
    <t>Pelin ÖZGÖZ</t>
  </si>
  <si>
    <t>(0256)2304149</t>
  </si>
  <si>
    <t>AĞILCIK MAH Levent İBUKÜRTÜNCÜ Caddesi ÇUBUK</t>
  </si>
  <si>
    <t>Belinay ERŞİNOĞLU</t>
  </si>
  <si>
    <t>(0264)2378116</t>
  </si>
  <si>
    <t>YUKARIBAĞDERE MAH 1485. Sokak  NALLIHAN</t>
  </si>
  <si>
    <t>Osman BEYAZATEŞ</t>
  </si>
  <si>
    <t>(0266)3307571</t>
  </si>
  <si>
    <t>DEREKÖY MAH Beyza AKBURAK Caddesi NALLIHAN</t>
  </si>
  <si>
    <t>Furkan CÜHADAROGLU</t>
  </si>
  <si>
    <t>(0352)3331947</t>
  </si>
  <si>
    <t>KURUÇAY MAH Gülşen UNAT Caddesi ÇUBUK</t>
  </si>
  <si>
    <t>Harun AKAĞAÇ</t>
  </si>
  <si>
    <t>(0242)2308345</t>
  </si>
  <si>
    <t>ÇAYIRÖNÜ MAH 96. Sokak  ŞEREFLİKOÇHİSAR</t>
  </si>
  <si>
    <t>Nurettin CAPAR</t>
  </si>
  <si>
    <t>(0256)3349598</t>
  </si>
  <si>
    <t>İKİPINAR MAH 2876. Sokak  ÇUBUK</t>
  </si>
  <si>
    <t>Sevgi KIZILAYX</t>
  </si>
  <si>
    <t>(0366)2397749</t>
  </si>
  <si>
    <t>İSTİKLAL MAH 2908. Sokak  BEYPAZARI</t>
  </si>
  <si>
    <t>Bedirhan AKYAZ</t>
  </si>
  <si>
    <t>(0272)2382137</t>
  </si>
  <si>
    <t>ANAYURT MAH 2470. Sokak  SİNCAN</t>
  </si>
  <si>
    <t>Duran HESAPÇIOĞLU</t>
  </si>
  <si>
    <t>(0212)2305638</t>
  </si>
  <si>
    <t>KAYADİBİ MAH 2476. Sokak  ELMADAĞ</t>
  </si>
  <si>
    <t>Melis ÇETER</t>
  </si>
  <si>
    <t>(0354)3358570</t>
  </si>
  <si>
    <t>MUZAFFER EKŞİ MAH Rukiye TEKİN Caddesi HASANOĞLAN</t>
  </si>
  <si>
    <t>Alya KOYLU</t>
  </si>
  <si>
    <t>(0424)2387409</t>
  </si>
  <si>
    <t>FATİH MAH 278. Sokak  PURSAKLAR</t>
  </si>
  <si>
    <t>Sebahattin KAYADUMAN</t>
  </si>
  <si>
    <t>(0236)2369603</t>
  </si>
  <si>
    <t>AŞAĞIGÜNEY MAH 1187. Sokak  BEYPAZARI</t>
  </si>
  <si>
    <t>Yeliz BALAK</t>
  </si>
  <si>
    <t>(0454)2300030</t>
  </si>
  <si>
    <t>PALAZOBASI MAH Irmak İZMAYLO Caddesi ŞEREFLİKOÇHİSAR</t>
  </si>
  <si>
    <t>Şeyda KOYLU</t>
  </si>
  <si>
    <t>(0212)3348406</t>
  </si>
  <si>
    <t>GÜMELE MAH 391. Sokak  ÇAMLIDERE</t>
  </si>
  <si>
    <t>Aslı DERTSİZKUL</t>
  </si>
  <si>
    <t>(0272)3332709</t>
  </si>
  <si>
    <t>YUSUFKUYUSU MAH Doruk CAKAN Caddesi ŞEREFLİKOÇHİSAR</t>
  </si>
  <si>
    <t>Remzi UĞURAL</t>
  </si>
  <si>
    <t>(0324)2395678</t>
  </si>
  <si>
    <t>YILDIZ MAH Tahsin AKÇEŞME Caddesi BEYPAZARI</t>
  </si>
  <si>
    <t>Betül GİZLİER</t>
  </si>
  <si>
    <t>(0442)3310363</t>
  </si>
  <si>
    <t>HACI BAYRAM MAH 1918. Sokak  ULUS</t>
  </si>
  <si>
    <t>Nisa nur KOCOĞLU</t>
  </si>
  <si>
    <t>(0256)3355908</t>
  </si>
  <si>
    <t>YILDIRIM BEYAZIT MAH 850. Sokak  PURSAKLAR</t>
  </si>
  <si>
    <t>İbrahim Halil GORBAS</t>
  </si>
  <si>
    <t>(0352)2340284</t>
  </si>
  <si>
    <t>YEŞİLBAYIR MAH Songül ÇELİKBAŞ Caddesi BOĞAZİÇİ</t>
  </si>
  <si>
    <t>Semanur SUATA</t>
  </si>
  <si>
    <t>(0252)3345825</t>
  </si>
  <si>
    <t>AŞAĞIBAĞDERE MAH 303. Sokak  NALLIHAN</t>
  </si>
  <si>
    <t>Gülay NALCACIOĞLU</t>
  </si>
  <si>
    <t>(0472)3313850</t>
  </si>
  <si>
    <t>İSMETPAŞA MAH 907. Sokak  KIZILCAHAMAM</t>
  </si>
  <si>
    <t>Kezban GÖZÜYASLI</t>
  </si>
  <si>
    <t>(0486)2368920</t>
  </si>
  <si>
    <t>SOĞUKKUYU MAH Atakan KAÇDAR Caddesi NALLIHAN</t>
  </si>
  <si>
    <t>Gürsel OKTAYOĞLU</t>
  </si>
  <si>
    <t>(0464)2339449</t>
  </si>
  <si>
    <t>YILDIRIMELÖREN MAH 226. Sokak  ÇUBUK</t>
  </si>
  <si>
    <t>Necdet ERÖZKAN</t>
  </si>
  <si>
    <t>(0366)3349538</t>
  </si>
  <si>
    <t>PEÇENEK MAH Songül DUZGUN Caddesi ULUBEY</t>
  </si>
  <si>
    <t>Kerim ODABAŞIOĞLU</t>
  </si>
  <si>
    <t>(0454)2337281</t>
  </si>
  <si>
    <t>CUMHURİYET MAH Berat DAĞDELEN Caddesi YENİŞEHİR</t>
  </si>
  <si>
    <t>Çağla SAYILGANOĞLU</t>
  </si>
  <si>
    <t>(0374)2398526</t>
  </si>
  <si>
    <t>DOĞANYURT MAH Medine KOÇMAN Caddesi BEYPAZARI</t>
  </si>
  <si>
    <t>Bekir GÖNÜLAÇAR</t>
  </si>
  <si>
    <t>(0382)3354791</t>
  </si>
  <si>
    <t>OVACIK MAH 2943. Sokak  UFUKTEPE</t>
  </si>
  <si>
    <t>Arya SAYISAL</t>
  </si>
  <si>
    <t>(0212)3346477</t>
  </si>
  <si>
    <t>AŞAĞI ÖVEÇLER MAH Mertcan KIZILOK Caddesi ÖVEÇLER</t>
  </si>
  <si>
    <t>Yusuf ÖZEREN</t>
  </si>
  <si>
    <t>(0258)2382500</t>
  </si>
  <si>
    <t>HACIHASAN MAH 2989. Sokak  GÖLBAŞI</t>
  </si>
  <si>
    <t>Gözde TÜMTÜRK</t>
  </si>
  <si>
    <t>(0346)2306430</t>
  </si>
  <si>
    <t>KIRIKLI MAH Şaban KANDIRA Caddesi GÖLBAŞI</t>
  </si>
  <si>
    <t>Sema TAMGÜÇ</t>
  </si>
  <si>
    <t>(0368)2349079</t>
  </si>
  <si>
    <t>OLUKPINAR MAH 2839. Sokak  POLATLI</t>
  </si>
  <si>
    <t>Mehmet Akif LEÇİ</t>
  </si>
  <si>
    <t>(0428)3366936</t>
  </si>
  <si>
    <t>ÖMEROĞLU MAH Devran RUHTEMİZ Caddesi AYAŞ</t>
  </si>
  <si>
    <t>Gülten AKLAN</t>
  </si>
  <si>
    <t>(0264)2354699</t>
  </si>
  <si>
    <t>KARGI MAH 2494. Sokak  BEYPAZARI</t>
  </si>
  <si>
    <t>Tayfun BİRLİKLER</t>
  </si>
  <si>
    <t>(0332)3317518</t>
  </si>
  <si>
    <t>AKÇAKESE MAH 2368. Sokak  GÜDÜL</t>
  </si>
  <si>
    <t>Saliha YURUL</t>
  </si>
  <si>
    <t>(0318)3381267</t>
  </si>
  <si>
    <t>KARAHİSARGÖLCÜK MAH Soner TURUN Caddesi NALLIHAN</t>
  </si>
  <si>
    <t>Gülşen KIZILGÜL</t>
  </si>
  <si>
    <t>(0284)3391780</t>
  </si>
  <si>
    <t>MENÇELER MAH Yunus GÖNCÜOĞLU Caddesi BEYPAZARI</t>
  </si>
  <si>
    <t>Öykü TAFLI</t>
  </si>
  <si>
    <t>(0274)3310472</t>
  </si>
  <si>
    <t>YALNIZÇAM MAH Levent ÇAYGARA Caddesi BEYPAZARI</t>
  </si>
  <si>
    <t>Seval ÜTER</t>
  </si>
  <si>
    <t>(0272)3388934</t>
  </si>
  <si>
    <t>AKINCI MAH 2392. Sokak  KAZAN</t>
  </si>
  <si>
    <t>Emre ANDAÇ</t>
  </si>
  <si>
    <t>(0274)3398284</t>
  </si>
  <si>
    <t>BARDAKÇILAR MAH Ertuğrul SOYEŞİK Caddesi ÇAMLIDERE</t>
  </si>
  <si>
    <t>Elif naz İRDELEYEN</t>
  </si>
  <si>
    <t>(0486)3349324</t>
  </si>
  <si>
    <t>ALTINTAŞ MAH Ceylan CEBİ Caddesi KALECİK</t>
  </si>
  <si>
    <t>Burak ALİBEYOĞLU</t>
  </si>
  <si>
    <t>(0376)3300435</t>
  </si>
  <si>
    <t>KAYI MAH Cemile ANTEP Caddesi KAZAN</t>
  </si>
  <si>
    <t>Meral ÖZTOKATLI</t>
  </si>
  <si>
    <t>(0272)2331429</t>
  </si>
  <si>
    <t>ALCI OSB MAH 1000. Sokak  TEMELLİ</t>
  </si>
  <si>
    <t>Baran ÖNCÜL</t>
  </si>
  <si>
    <t>(0364)2364565</t>
  </si>
  <si>
    <t>HACIMURATLI MAH 1596. Sokak  GÖLBAŞI</t>
  </si>
  <si>
    <t>Helin KEŞMER</t>
  </si>
  <si>
    <t>(0288)2327629</t>
  </si>
  <si>
    <t>YENİ MAH Meliha TAŞBAŞ Caddesi GÜDÜL</t>
  </si>
  <si>
    <t>Mehmet Emin DOĞUTÜRK</t>
  </si>
  <si>
    <t>(0272)3384918</t>
  </si>
  <si>
    <t>BAĞOBASI MAH 2537. Sokak  ŞEREFLİKOÇHİSAR</t>
  </si>
  <si>
    <t>Hasan Hüseyin ELIBOL</t>
  </si>
  <si>
    <t>(0326)2300395</t>
  </si>
  <si>
    <t>TANDOĞAN MAH Erdal YÜCELTİDİN Caddesi SİNCAN</t>
  </si>
  <si>
    <t>Fatma KINDIĞLI</t>
  </si>
  <si>
    <t>(0384)3388828</t>
  </si>
  <si>
    <t>DERBENT MAH 795. Sokak  KAYAŞ</t>
  </si>
  <si>
    <t>Sinan BİLGETEKİN</t>
  </si>
  <si>
    <t>(0462)3325981</t>
  </si>
  <si>
    <t>CUMHURİYET MAH Yusuf SARITAÇ Caddesi TEMELLİ</t>
  </si>
  <si>
    <t>Gülşen ADAKĞLU</t>
  </si>
  <si>
    <t>(0286)2381065</t>
  </si>
  <si>
    <t>ŞEHİTALİ MAH Kıymet ULUPINAR Caddesi YURTÇU</t>
  </si>
  <si>
    <t>Hasan BAGCI</t>
  </si>
  <si>
    <t>(0266)3364507</t>
  </si>
  <si>
    <t>YALNIZÇAM MAH Arda GÜMÜŞTOP Caddesi BEYPAZARI</t>
  </si>
  <si>
    <t>Rabia KARABAGLI</t>
  </si>
  <si>
    <t>(0414)2341968</t>
  </si>
  <si>
    <t>KIRŞEYHLER MAH Muhammed Mustafa ÇOŞAN Caddesi BEYPAZARI</t>
  </si>
  <si>
    <t>Burcu MALAK</t>
  </si>
  <si>
    <t>(0324)2369878</t>
  </si>
  <si>
    <t>İMAMHÜSEYİN MAH 2945. Sokak  ÇUBUK</t>
  </si>
  <si>
    <t>Kayra BALC</t>
  </si>
  <si>
    <t>(0472)2358400</t>
  </si>
  <si>
    <t>DERBENT MAH Nuran ÇOBAN Caddesi KAYAŞ</t>
  </si>
  <si>
    <t>Şevket KUKUL</t>
  </si>
  <si>
    <t>(0338)3384935</t>
  </si>
  <si>
    <t>ÖRDEKGÖLÜ MAH Döndü AKYAPI Caddesi POLATLI</t>
  </si>
  <si>
    <t>Gülüzar BAYKUL</t>
  </si>
  <si>
    <t>(0322)3369396</t>
  </si>
  <si>
    <t>PINARBAŞI MAH 2095. Sokak  UFUKTEPE</t>
  </si>
  <si>
    <t>İlhan ÖDEN</t>
  </si>
  <si>
    <t>(0236)2367680</t>
  </si>
  <si>
    <t>KEMALPAŞA MAH Rıza SOYDANER Caddesi ELMADAĞ</t>
  </si>
  <si>
    <t>Aysun ECESOY</t>
  </si>
  <si>
    <t>(0266)2314265</t>
  </si>
  <si>
    <t>CENDERE MAH 1000. Sokak  NALLIHAN</t>
  </si>
  <si>
    <t>Abdurrahman TOPCU</t>
  </si>
  <si>
    <t>(0282)3376685</t>
  </si>
  <si>
    <t>GÜRSÖĞÜT MAH Sebahat DİNÇTÜRK Caddesi BEYPAZARI</t>
  </si>
  <si>
    <t>Reyhan NAFİLE</t>
  </si>
  <si>
    <t>(0274)3343576</t>
  </si>
  <si>
    <t>İLHANKÖY MAH 928. Sokak  AYAŞ</t>
  </si>
  <si>
    <t>Reyhan DOLAZDARDAN</t>
  </si>
  <si>
    <t>(0242)3399694</t>
  </si>
  <si>
    <t>YUVA MAH 902. Sokak  PURSAKLAR</t>
  </si>
  <si>
    <t>Tayfun ÇATIR</t>
  </si>
  <si>
    <t>(0482)2314361</t>
  </si>
  <si>
    <t>KÜÇÜKESAT MAH 145. Sokak  ESAT</t>
  </si>
  <si>
    <t>Halil GÖKERDOĞAN</t>
  </si>
  <si>
    <t>(0456)3378038</t>
  </si>
  <si>
    <t>GÜVENTEPE MAH 1931. Sokak  ŞENTEPE</t>
  </si>
  <si>
    <t>Hanife KARAÇALI</t>
  </si>
  <si>
    <t>(0226)2332104</t>
  </si>
  <si>
    <t>YENİDOĞAN MAH Bekir URFALILAR Caddesi ELMADAĞ</t>
  </si>
  <si>
    <t>Şeyma YULU</t>
  </si>
  <si>
    <t>(0386)2359047</t>
  </si>
  <si>
    <t>BOĞAZİÇİ MAH 2257. Sokak  ŞEREFLİKOÇHİSAR</t>
  </si>
  <si>
    <t>Şahin KURBANLI</t>
  </si>
  <si>
    <t>(0362)3346747</t>
  </si>
  <si>
    <t>SARISU MAH 2367. Sokak  ÇUBUK</t>
  </si>
  <si>
    <t>Yaren ÇOMOĞLU</t>
  </si>
  <si>
    <t>(0266)3331825</t>
  </si>
  <si>
    <t>KORKUTREİS MAH 682. Sokak  YENİŞEHİR</t>
  </si>
  <si>
    <t>Aykut KÖKLÜ</t>
  </si>
  <si>
    <t>(0256)3310074</t>
  </si>
  <si>
    <t>KAZIM ORBAY MAH 1671. Sokak  AKDERE</t>
  </si>
  <si>
    <t>Ömer Faruk KAŞARCI</t>
  </si>
  <si>
    <t>(0258)3306032</t>
  </si>
  <si>
    <t>ÇAYIRLI MAH 2176. Sokak  GÖLBAŞI</t>
  </si>
  <si>
    <t>Taha TEKTEN</t>
  </si>
  <si>
    <t>(0424)3303361</t>
  </si>
  <si>
    <t>AKŞEMSETTİN MAH Sabriye GÖRÇÜN Caddesi BOĞAZİÇİ</t>
  </si>
  <si>
    <t>Rojin YETEN</t>
  </si>
  <si>
    <t>(0286)2381722</t>
  </si>
  <si>
    <t>YILDIRIMÖREN MAH Birgül DÜZENLİ Caddesi KIZILCAHAMAM</t>
  </si>
  <si>
    <t>Neşe SIRRI</t>
  </si>
  <si>
    <t>(0426)3385398</t>
  </si>
  <si>
    <t>MEŞELER MAH Belinay GAYRİMENKUL Caddesi ÇAMLIDERE</t>
  </si>
  <si>
    <t>Rojin KERTİK</t>
  </si>
  <si>
    <t>(0354)2328867</t>
  </si>
  <si>
    <t>OSMAN TEMİZ MAH 996. Sokak  DİKMEN</t>
  </si>
  <si>
    <t>Muhammed Talha BUZLU</t>
  </si>
  <si>
    <t>(0326)3393783</t>
  </si>
  <si>
    <t>SAZAK MAH Nermin TANIRKAN Caddesi KIZILCAHAMAM</t>
  </si>
  <si>
    <t>Bülent AKBULUP</t>
  </si>
  <si>
    <t>(0262)2351086</t>
  </si>
  <si>
    <t>KEMALPAŞA MAH Merve KARAŞ Caddesi ELMADAĞ</t>
  </si>
  <si>
    <t>Fırat GÖKÜZÜM</t>
  </si>
  <si>
    <t>(0266)3392775</t>
  </si>
  <si>
    <t>HACILAR MAH 1669. Sokak  GÖLBAŞI</t>
  </si>
  <si>
    <t>Erhan GÖKÜZÜM</t>
  </si>
  <si>
    <t>(0246)2324414</t>
  </si>
  <si>
    <t>KÜÇÜKYAĞCI MAH Berkay UĞUR Caddesi HAYMANA</t>
  </si>
  <si>
    <t>Aykut KERSE</t>
  </si>
  <si>
    <t>(0242)3315835</t>
  </si>
  <si>
    <t>HACIMURATLI MAH Naz ALAPINAR Caddesi GÖLBAŞI</t>
  </si>
  <si>
    <t>Aykut YUMÜN</t>
  </si>
  <si>
    <t>(0462)3326894</t>
  </si>
  <si>
    <t>DİRİLİŞ MAH Mehmet Emin EROK Caddesi GÜLVEREN</t>
  </si>
  <si>
    <t>Suna SİNOPLUOĞLU</t>
  </si>
  <si>
    <t>(0412)3392229</t>
  </si>
  <si>
    <t>GÜLVEREN MAH Nazife KEPEK Caddesi GÜLVEREN</t>
  </si>
  <si>
    <t>Batuhan SARPDERE</t>
  </si>
  <si>
    <t>(0212)3332416</t>
  </si>
  <si>
    <t>AŞAĞIHACIBEKİR MAH 1147. Sokak  BALA</t>
  </si>
  <si>
    <t>Hakkı ARKAYA</t>
  </si>
  <si>
    <t>(0342)3315335</t>
  </si>
  <si>
    <t>UFUKTEPE MAH Leyla GÖMRE Caddesi UFUKTEPE</t>
  </si>
  <si>
    <t>Fırat YURTCU</t>
  </si>
  <si>
    <t>(0422)2309449</t>
  </si>
  <si>
    <t>TAŞPINAR MAH 2122. Sokak  ÇUBUK</t>
  </si>
  <si>
    <t>Cansu YAMACİ</t>
  </si>
  <si>
    <t>(0264)3326461</t>
  </si>
  <si>
    <t>YEŞİLYURT MAH 1139. Sokak  ŞEREFLİKOÇHİSAR</t>
  </si>
  <si>
    <t>Talha HASTORUN</t>
  </si>
  <si>
    <t>(0436)3375921</t>
  </si>
  <si>
    <t>BULAK MAH Yeşim DELİBAŞOĞLU Caddesi KIZILCAHAMAM</t>
  </si>
  <si>
    <t>Melih FERRİ</t>
  </si>
  <si>
    <t>(0488)2364123</t>
  </si>
  <si>
    <t>AFŞAR MAH Raziye AKGÖK Caddesi BALA</t>
  </si>
  <si>
    <t>Gülcan SABAS</t>
  </si>
  <si>
    <t>(0412)3388783</t>
  </si>
  <si>
    <t>YAYLALIÖZÜ MAH 2402. Sokak  BALA</t>
  </si>
  <si>
    <t>Mehmet Can ESKİSARILI</t>
  </si>
  <si>
    <t>(0426)2379069</t>
  </si>
  <si>
    <t>ÇAVUŞKÖY MAH Gülseren HÜRMUZ Caddesi ŞEREFLİKOÇHİSAR</t>
  </si>
  <si>
    <t>Arzu DENGES</t>
  </si>
  <si>
    <t>(0362)2322900</t>
  </si>
  <si>
    <t>SAZAĞASI MAH 2821. Sokak  HAYMANA</t>
  </si>
  <si>
    <t>Pakize GÜNDÜÇ</t>
  </si>
  <si>
    <t>(0484)3346287</t>
  </si>
  <si>
    <t>ŞEHRİBAN MAH Soner KALDIRIM Caddesi BALA</t>
  </si>
  <si>
    <t>Semra GÜNDÜÇ</t>
  </si>
  <si>
    <t>(0366)2352531</t>
  </si>
  <si>
    <t>SEMELER MAH 193. Sokak  KIZILCAHAMAM</t>
  </si>
  <si>
    <t>Hira GÜGÜK</t>
  </si>
  <si>
    <t>(0252)3344169</t>
  </si>
  <si>
    <t>YAVUZSELİM MAH İlknur KURUN Caddesi ÇUBUK</t>
  </si>
  <si>
    <t>Ezel CALIŞKANTOK</t>
  </si>
  <si>
    <t>(0212)3364014</t>
  </si>
  <si>
    <t>RAGIP TÜZÜN MAH Perihan SAVRAN Caddesi YENİMAHALLE</t>
  </si>
  <si>
    <t>Elif ada ANCIN</t>
  </si>
  <si>
    <t>(0454)2383380</t>
  </si>
  <si>
    <t>SAKARYA MAH Azad SEVCİ Caddesi POLATLI</t>
  </si>
  <si>
    <t>Erdoğan BOLELLİ</t>
  </si>
  <si>
    <t>(0232)2399286</t>
  </si>
  <si>
    <t>DEMETLALE MAH Erva KUREM Caddesi DEMETEVLER</t>
  </si>
  <si>
    <t>Kayra KANLIOĞLU</t>
  </si>
  <si>
    <t>(0264)3379805</t>
  </si>
  <si>
    <t>PALAZOBASI MAH 2028. Sokak  ŞEREFLİKOÇHİSAR</t>
  </si>
  <si>
    <t>Nilgün İĞDE</t>
  </si>
  <si>
    <t>(0212)3362222</t>
  </si>
  <si>
    <t>YUKARIÇANLI MAH Görkem ŞANAL Caddesi KIZILCAHAMAM</t>
  </si>
  <si>
    <t>Nazar İŞKİNAT</t>
  </si>
  <si>
    <t>(0382)3303624</t>
  </si>
  <si>
    <t>BAYRAKTAR MAH 2854. Sokak  ZAFERTEPE</t>
  </si>
  <si>
    <t>Fırat CAKAN</t>
  </si>
  <si>
    <t>(0454)3305850</t>
  </si>
  <si>
    <t>EĞERLİKOZÖREN MAH Zeliha TOROS Caddesi KIZILCAHAMAM</t>
  </si>
  <si>
    <t>Hayriye YILDIM</t>
  </si>
  <si>
    <t>(0380)2312312</t>
  </si>
  <si>
    <t>EMİRLER MAH 1086. Sokak  GÖLBAŞI</t>
  </si>
  <si>
    <t>Hatice KABLAN</t>
  </si>
  <si>
    <t>(0324)3305762</t>
  </si>
  <si>
    <t>AKSU MAH 555. Sokak  NALLIHAN</t>
  </si>
  <si>
    <t>Güllü GÜNGÖRÜN</t>
  </si>
  <si>
    <t>(0482)3381582</t>
  </si>
  <si>
    <t>İNCİRLİ MAH Doğan REŞİT Caddesi ETLİK</t>
  </si>
  <si>
    <t>Beren KARAKILIÇ</t>
  </si>
  <si>
    <t>(0464)2378800</t>
  </si>
  <si>
    <t>MEHMETAKİF MAH Şaban BAYKAL Caddesi POLATLI</t>
  </si>
  <si>
    <t>Fikret ABİNİK</t>
  </si>
  <si>
    <t>(0368)3334567</t>
  </si>
  <si>
    <t>GÖKÇEHÜYÜK MAH Abdurrahman AKBAS Caddesi GÖLBAŞI</t>
  </si>
  <si>
    <t>Tansu CEVİK</t>
  </si>
  <si>
    <t>(0342)2375860</t>
  </si>
  <si>
    <t>YILDIRIMYAĞLICA MAH Semiha TÜRKYILMAZ Caddesi KIZILCAHAMAM</t>
  </si>
  <si>
    <t>Zilan CURUH</t>
  </si>
  <si>
    <t>(0288)2319778</t>
  </si>
  <si>
    <t>ERKEKSU MAH Serdar KENTES Caddesi YENİKENT</t>
  </si>
  <si>
    <t>Yeliz ÇOLFA</t>
  </si>
  <si>
    <t>(0464)3317411</t>
  </si>
  <si>
    <t>ABİDİNPAŞA MAH 619. Sokak  ABİDİNPAŞA</t>
  </si>
  <si>
    <t>Elanur ALTUNKUYU</t>
  </si>
  <si>
    <t>(0366)3337224</t>
  </si>
  <si>
    <t>ÇELTİKÇİ AKÇAÖREN MAH Arzu ORHAN Caddesi KIZILCAHAMAM</t>
  </si>
  <si>
    <t>Fatma nur ABDİ</t>
  </si>
  <si>
    <t>(0264)3320224</t>
  </si>
  <si>
    <t>AKİN MAH Habibe YALILI Caddesi ŞEREFLİKOÇHİSAR</t>
  </si>
  <si>
    <t>Nermin TÜNE</t>
  </si>
  <si>
    <t>(0414)2388283</t>
  </si>
  <si>
    <t>GÜLVEREN MAH Saniye KESİCİOĞLU Caddesi GÜLVEREN</t>
  </si>
  <si>
    <t>Ayaz ALTUNTOP</t>
  </si>
  <si>
    <t>(0226)3377563</t>
  </si>
  <si>
    <t>YİĞERLER MAH 1170. Sokak  BEYPAZARI</t>
  </si>
  <si>
    <t>Elifnur KÜÇÜKKURAL</t>
  </si>
  <si>
    <t>(0412)3381518</t>
  </si>
  <si>
    <t>MEŞELER MAH Melih YÜREĞİL Caddesi ÇAMLIDERE</t>
  </si>
  <si>
    <t>İkra YURTTAŞEN</t>
  </si>
  <si>
    <t>(0232)3359146</t>
  </si>
  <si>
    <t>KARACAÖREN MAH 905. Sokak  KARACAÖREN</t>
  </si>
  <si>
    <t>Berk MALKONDU</t>
  </si>
  <si>
    <t>(0344)2358480</t>
  </si>
  <si>
    <t>SÜLEYMANLI MAH Aslı NECEF Caddesi ELMADAĞ</t>
  </si>
  <si>
    <t>Zeliha GÜLEŞ</t>
  </si>
  <si>
    <t>(0388)2327338</t>
  </si>
  <si>
    <t>BALTALI MAH 2690. Sokak  ŞEREFLİKOÇHİSAR</t>
  </si>
  <si>
    <t>Azad KOCANOĞLU</t>
  </si>
  <si>
    <t>(0366)3377253</t>
  </si>
  <si>
    <t>YILDIRIM MAH Arzu KARAGÖLLÜ Caddesi AKYURT</t>
  </si>
  <si>
    <t>Öykü ÖTNÜ</t>
  </si>
  <si>
    <t>(0312)2355810</t>
  </si>
  <si>
    <t>KUŞCAĞIZ MAH Fadime BAVBEK Caddesi SANATORYUM</t>
  </si>
  <si>
    <t>Zekiye ERTEMLİ</t>
  </si>
  <si>
    <t>(0424)2303550</t>
  </si>
  <si>
    <t>MACUN MAH Barış TOKCAN Caddesi POLATLI</t>
  </si>
  <si>
    <t>Ferdi EĞİNKAYA</t>
  </si>
  <si>
    <t>(0374)3337228</t>
  </si>
  <si>
    <t>ALPAĞUT MAH Ziya ERGENÇ Caddesi NALLIHAN</t>
  </si>
  <si>
    <t>Kıymet DURGUNLAR</t>
  </si>
  <si>
    <t>(0274)3345929</t>
  </si>
  <si>
    <t>GÜNBAŞI MAH Necla YAKAR Caddesi KAZAN</t>
  </si>
  <si>
    <t>Kamile AKYÜREK</t>
  </si>
  <si>
    <t>(0246)2335878</t>
  </si>
  <si>
    <t>TAŞLICA MAH Elif ada DALAZ Caddesi KIZILCAHAMAM</t>
  </si>
  <si>
    <t>Mina SUER</t>
  </si>
  <si>
    <t>(0344)2339855</t>
  </si>
  <si>
    <t>YENİKAYI MAH 2378. Sokak  YENİKENT</t>
  </si>
  <si>
    <t>Muhammed Eymen ÜNLÜTEZ</t>
  </si>
  <si>
    <t>(0380)2349687</t>
  </si>
  <si>
    <t>PAZAR KINIK MAH 1742. Sokak  KIZILCAHAMAM</t>
  </si>
  <si>
    <t>Rojin YILANCIOĞLU</t>
  </si>
  <si>
    <t>(0346)3330670</t>
  </si>
  <si>
    <t>SANCAR MAH 1516. Sokak  KAZAN</t>
  </si>
  <si>
    <t>Devran KARAKLI</t>
  </si>
  <si>
    <t>(0242)3328338</t>
  </si>
  <si>
    <t>KÖMÜRCÜ MAH 1449. Sokak  KARATAŞ</t>
  </si>
  <si>
    <t>Hümeyra ALABAŞ</t>
  </si>
  <si>
    <t>(0416)2330747</t>
  </si>
  <si>
    <t>SARIAYAK MAH 1847. Sokak  KAZAN</t>
  </si>
  <si>
    <t>Diyar ALABAŞ</t>
  </si>
  <si>
    <t>(0388)2362167</t>
  </si>
  <si>
    <t>CINGIL MAH Mesut SAZLI Caddesi ŞEREFLİKOÇHİSAR</t>
  </si>
  <si>
    <t>Hüseyin GEMİCİ</t>
  </si>
  <si>
    <t>(0482)3360749</t>
  </si>
  <si>
    <t>TEPEALTI MAH Nazar KÜTÜKOĞLU Caddesi YENİMAHALLE</t>
  </si>
  <si>
    <t>Helin ŞAKICI</t>
  </si>
  <si>
    <t>(0452)3336519</t>
  </si>
  <si>
    <t>KAVAKÖZÜ MAH 2609. Sokak  GÜDÜL</t>
  </si>
  <si>
    <t>Nurettin ARKAYA</t>
  </si>
  <si>
    <t>(0364)2356713</t>
  </si>
  <si>
    <t>ALSANCAK MAH Osman ÇÖRTEN Caddesi ETİMESGUT</t>
  </si>
  <si>
    <t>Sinan TURHANLI</t>
  </si>
  <si>
    <t>(0354)2385473</t>
  </si>
  <si>
    <t>ATATÜRK MAH Funda TANAÇAN Caddesi SİNCAN</t>
  </si>
  <si>
    <t>Azra SANIK</t>
  </si>
  <si>
    <t>(0228)3373819</t>
  </si>
  <si>
    <t>KULU MAH 105. Sokak  NALLIHAN</t>
  </si>
  <si>
    <t>Müzeyyen LİMANLAR</t>
  </si>
  <si>
    <t>(0472)3380285</t>
  </si>
  <si>
    <t>GİCİK MAH 1708. Sokak  ULUBEY</t>
  </si>
  <si>
    <t>Pakize SANDIKÇI</t>
  </si>
  <si>
    <t>(0272)3305292</t>
  </si>
  <si>
    <t>MACUN MAH Melih TAFLIOĞLU Caddesi POLATLI</t>
  </si>
  <si>
    <t>Burhan UĞURELLİ</t>
  </si>
  <si>
    <t>(0322)2368053</t>
  </si>
  <si>
    <t>POYRAZ MAH 893. Sokak  POLATLI</t>
  </si>
  <si>
    <t>Tuba SEFİL</t>
  </si>
  <si>
    <t>(0322)2318502</t>
  </si>
  <si>
    <t>AŞAĞIKAVACIK MAH Yusuf Ali ÖZÇAĞLI Caddesi NALLIHAN</t>
  </si>
  <si>
    <t>Zafer BEZAN</t>
  </si>
  <si>
    <t>(0486)3362908</t>
  </si>
  <si>
    <t>HASKÖY MAH 2341. Sokak  HASKÖY S.EVLERİ</t>
  </si>
  <si>
    <t>Okan VEZİROĞLU</t>
  </si>
  <si>
    <t>(0442)3311891</t>
  </si>
  <si>
    <t>ÇATAK MAH 1898. Sokak  HAYMANA</t>
  </si>
  <si>
    <t>Oğuzhan DÜKKANCI</t>
  </si>
  <si>
    <t>(0458)3361069</t>
  </si>
  <si>
    <t>KUYUMCUTEKKE MAH 1387. Sokak  BEYPAZARI</t>
  </si>
  <si>
    <t>Miray SIĞMALI</t>
  </si>
  <si>
    <t>(0442)2369273</t>
  </si>
  <si>
    <t>CAMİATİK MAH Hanım ULUS Caddesi AYAŞ</t>
  </si>
  <si>
    <t>Arzu ALTINTAŞ</t>
  </si>
  <si>
    <t>(0356)2310632</t>
  </si>
  <si>
    <t>YENİCE MAH 221. Sokak  KIZILCAHAMAM</t>
  </si>
  <si>
    <t>Sedef KÖKCÜ</t>
  </si>
  <si>
    <t>(0356)2378005</t>
  </si>
  <si>
    <t>ÇARŞI MAH 612. Sokak  YENİMAHALLE</t>
  </si>
  <si>
    <t>Yüksel ASLANSOY</t>
  </si>
  <si>
    <t>(0252)3386126</t>
  </si>
  <si>
    <t>BOSTANCIK MAH 839. Sokak  HÜSEYİNGAZİ</t>
  </si>
  <si>
    <t>Özgür KÜÇÜKYILMAZ</t>
  </si>
  <si>
    <t>(0486)2323051</t>
  </si>
  <si>
    <t>YEŞİLYURT MAH 1733. Sokak  ŞEREFLİKOÇHİSAR</t>
  </si>
  <si>
    <t>Rümeysa ÖNRE</t>
  </si>
  <si>
    <t>(0274)2340733</t>
  </si>
  <si>
    <t>KURUMCU MAH Resul ŞENOĞLU Caddesi KIZILCAHAMAM</t>
  </si>
  <si>
    <t>Memet BUGDAY</t>
  </si>
  <si>
    <t>(0442)2342540</t>
  </si>
  <si>
    <t>DİKMEN MAH Mücahit BALIN Caddesi BEYPAZARI</t>
  </si>
  <si>
    <t>Adem ALLI</t>
  </si>
  <si>
    <t>(0326)3315421</t>
  </si>
  <si>
    <t>EĞERLİBAŞKÖY MAH Ekrem AKSESUAR Caddesi KIZILCAHAMAM</t>
  </si>
  <si>
    <t>Şerife GÜLEÇYÜZ</t>
  </si>
  <si>
    <t>(0332)3327778</t>
  </si>
  <si>
    <t>KAYAŞ MAH 2866. Sokak  KAYAŞ</t>
  </si>
  <si>
    <t>Kazım SETENCİ</t>
  </si>
  <si>
    <t>(0256)2318140</t>
  </si>
  <si>
    <t>YEŞİLÖZ MAH Ceylan ALTUN Caddesi KALECİK</t>
  </si>
  <si>
    <t>Adem KUTUN</t>
  </si>
  <si>
    <t>(0362)2356227</t>
  </si>
  <si>
    <t>FETHİYE MAH 2479. Sokak  KAZAN</t>
  </si>
  <si>
    <t>Yavuz TEPE</t>
  </si>
  <si>
    <t>(0224)2341353</t>
  </si>
  <si>
    <t>AFŞAR MAH 2782. Sokak  GÜDÜL</t>
  </si>
  <si>
    <t>Dursun ISSINA</t>
  </si>
  <si>
    <t>(0328)2319599</t>
  </si>
  <si>
    <t>BAHÇEKARADALAK MAH Emrah KANGAL Caddesi BALA</t>
  </si>
  <si>
    <t>Çınar ÖZDOGAN</t>
  </si>
  <si>
    <t>(0436)2393017</t>
  </si>
  <si>
    <t>KARAHİSARGÖLCÜK MAH 1405. Sokak  NALLIHAN</t>
  </si>
  <si>
    <t>Nuriye ASTAN</t>
  </si>
  <si>
    <t>(0474)2312638</t>
  </si>
  <si>
    <t>ÇAMLICA MAH 610. Sokak  POLATLI</t>
  </si>
  <si>
    <t>Ayten KIRDAR</t>
  </si>
  <si>
    <t>(0312)3399939</t>
  </si>
  <si>
    <t>KÖSRELİK MAH Sultan GÜNDELİK Caddesi BAĞLUM</t>
  </si>
  <si>
    <t>İkra KARAŞAHİN</t>
  </si>
  <si>
    <t>(0242)3320046</t>
  </si>
  <si>
    <t>KARATAŞ MAH Onur ALTUNHAN Caddesi KARATAŞ</t>
  </si>
  <si>
    <t>Gözde ÇUKURCU</t>
  </si>
  <si>
    <t>(0232)3359340</t>
  </si>
  <si>
    <t>GENERAL ZEKİ DOĞAN MAH 1525. Sokak  AKDERE</t>
  </si>
  <si>
    <t>Esma SARIYILDIRIM</t>
  </si>
  <si>
    <t>(0332)3331301</t>
  </si>
  <si>
    <t>YALNIZPINAR MAH Nevzat İNCER Caddesi ŞEREFLİKOÇHİSAR</t>
  </si>
  <si>
    <t>Selda BAĞLAN</t>
  </si>
  <si>
    <t>(0376)2333167</t>
  </si>
  <si>
    <t>AVŞARLAR MAH 269. Sokak  ÇAMLIDERE</t>
  </si>
  <si>
    <t>Efe KURNALI</t>
  </si>
  <si>
    <t>(0362)2345710</t>
  </si>
  <si>
    <t>KİRAZOĞLU MAH Adil ÖLÇER Caddesi HAYMANA</t>
  </si>
  <si>
    <t>Melis TEKİNER</t>
  </si>
  <si>
    <t>(0232)2348826</t>
  </si>
  <si>
    <t>EVCİ MAH İkra SUCUOĞLU Caddesi HAYMANA</t>
  </si>
  <si>
    <t>Berke SÖNDÜR</t>
  </si>
  <si>
    <t>(0426)2312731</t>
  </si>
  <si>
    <t>EVCİLER MAH Halit İÇEL Caddesi KARATAŞ</t>
  </si>
  <si>
    <t>İsmet GÜNDÜZ</t>
  </si>
  <si>
    <t>(0232)3354617</t>
  </si>
  <si>
    <t>YALNIZÇAM MAH 1288. Sokak  BEYPAZARI</t>
  </si>
  <si>
    <t>Lütfiye ERKUŞ</t>
  </si>
  <si>
    <t>(0386)3343694</t>
  </si>
  <si>
    <t>KARAHİSARKOZLU MAH Muzaffer KAHRAMANLAR Caddesi NALLIHAN</t>
  </si>
  <si>
    <t>Bayram OKUT</t>
  </si>
  <si>
    <t>(0222)3320619</t>
  </si>
  <si>
    <t>HARMANCIK MAH 516. Sokak  BEYPAZARI</t>
  </si>
  <si>
    <t>Bünyamin COSKUNCAY</t>
  </si>
  <si>
    <t>(0222)3375019</t>
  </si>
  <si>
    <t>DEMETGÜL MAH Ömer Asaf ŞENİZ Caddesi DEMETEVLER</t>
  </si>
  <si>
    <t>Hayrunnisa YAVCUNAL</t>
  </si>
  <si>
    <t>(0388)2338170</t>
  </si>
  <si>
    <t>GEYİKPINARI MAH 133. Sokak  BEYPAZARI</t>
  </si>
  <si>
    <t>Dursun KUBAL</t>
  </si>
  <si>
    <t>(0332)3329612</t>
  </si>
  <si>
    <t>YAYLA MAH Ozan HARUN Caddesi ESERTEPE</t>
  </si>
  <si>
    <t>Melahat KURUKIZ</t>
  </si>
  <si>
    <t>(0364)2342851</t>
  </si>
  <si>
    <t>TEPEYURT MAH 2503. Sokak  GÖLBAŞI</t>
  </si>
  <si>
    <t>Funda YILAN</t>
  </si>
  <si>
    <t>(0342)2381877</t>
  </si>
  <si>
    <t>HACI BAYRAM MAH 1019. Sokak  ULUS</t>
  </si>
  <si>
    <t>Halil ERGÜCÜ</t>
  </si>
  <si>
    <t>(0376)2347641</t>
  </si>
  <si>
    <t>HACIKÖY MAH 1849. Sokak  KALECİK</t>
  </si>
  <si>
    <t>Mina OZKUR</t>
  </si>
  <si>
    <t>(0354)2300614</t>
  </si>
  <si>
    <t>BEYTEPE MAH Satı DURNA Caddesi BEYPAZARI</t>
  </si>
  <si>
    <t>Beyzanur PÜSKÜLLÜ</t>
  </si>
  <si>
    <t>(0452)3365762</t>
  </si>
  <si>
    <t>KARGIN MAH Kadriye BİLEKÇİ Caddesi ÇUBUK</t>
  </si>
  <si>
    <t>Barış BAKIM</t>
  </si>
  <si>
    <t>(0324)2356264</t>
  </si>
  <si>
    <t>KARKIN MAH 2791. Sokak  KALECİK</t>
  </si>
  <si>
    <t>Nazmiye ERKÜVÜN</t>
  </si>
  <si>
    <t>(0258)2392980</t>
  </si>
  <si>
    <t>BARAJ MAH 241. Sokak  HASKÖY</t>
  </si>
  <si>
    <t>Burhan YETKİNER</t>
  </si>
  <si>
    <t>(0464)2391670</t>
  </si>
  <si>
    <t>EGE MAH 2368. Sokak  BOĞAZİÇİ</t>
  </si>
  <si>
    <t>Mine GÜNGÖL</t>
  </si>
  <si>
    <t>(0332)2326688</t>
  </si>
  <si>
    <t>ÇİMŞİT MAH Ersin KASARCI Caddesi GÖLBAŞI</t>
  </si>
  <si>
    <t>Salih TARAK</t>
  </si>
  <si>
    <t>(0228)3367498</t>
  </si>
  <si>
    <t>İLHANKÖY MAH 2072. Sokak  AYAŞ</t>
  </si>
  <si>
    <t>Sami KUNDURACI</t>
  </si>
  <si>
    <t>(0368)2363256</t>
  </si>
  <si>
    <t>UÇARI MAH 2472. Sokak  KAZAN</t>
  </si>
  <si>
    <t>Cansel GAYIRAN</t>
  </si>
  <si>
    <t>(0464)3330314</t>
  </si>
  <si>
    <t>TEBERİK MAH 2623. Sokak  AKYURT</t>
  </si>
  <si>
    <t>Ersin DEVİDAS</t>
  </si>
  <si>
    <t>(0264)3312470</t>
  </si>
  <si>
    <t>KURUCA MAH 804. Sokak  NALLIHAN</t>
  </si>
  <si>
    <t>Yasemin ACIBADEM</t>
  </si>
  <si>
    <t>(0312)2348407</t>
  </si>
  <si>
    <t>YUVA MAH 2763. Sokak  PURSAKLAR</t>
  </si>
  <si>
    <t>Enes AKARÇEŞME</t>
  </si>
  <si>
    <t>(0266)3329872</t>
  </si>
  <si>
    <t>KARAHOCA MAH Meryem GÖKBUDAK Caddesi HAYMANA</t>
  </si>
  <si>
    <t>Öznur ÇÖLLÜ</t>
  </si>
  <si>
    <t>(0478)2350003</t>
  </si>
  <si>
    <t>TAŞPINAR MAH 2946. Sokak  GÖLBAŞI</t>
  </si>
  <si>
    <t>Şevval AKYÖN</t>
  </si>
  <si>
    <t>(0264)2381281</t>
  </si>
  <si>
    <t>TEPEKÖY MAH 2009. Sokak  HAYMANA</t>
  </si>
  <si>
    <t>Melike MEDETOĞLU</t>
  </si>
  <si>
    <t>(0228)3360516</t>
  </si>
  <si>
    <t>BÜYÜKDAMLACIK MAH 794. Sokak  ŞEREFLİKOÇHİSAR</t>
  </si>
  <si>
    <t>Didem SOYILMAZ</t>
  </si>
  <si>
    <t>(0426)2306927</t>
  </si>
  <si>
    <t>DANİŞMENT MAH Kıymet SAYGI Caddesi NALLIHAN</t>
  </si>
  <si>
    <t>Buse DİNÇKURT</t>
  </si>
  <si>
    <t>(0276)2331924</t>
  </si>
  <si>
    <t>KÜÇÜKDAMLACIK MAH Nisa KOVAN Caddesi ŞEREFLİKOÇHİSAR</t>
  </si>
  <si>
    <t>Nermin SULUDAĞ</t>
  </si>
  <si>
    <t>(0446)3392145</t>
  </si>
  <si>
    <t>ALTINOVA MAH 2591. Sokak  PURSAKLAR</t>
  </si>
  <si>
    <t>Semiha YAŞLIKAL</t>
  </si>
  <si>
    <t>(0256)3375366</t>
  </si>
  <si>
    <t>OLUKPINAR MAH 2216. Sokak  POLATLI</t>
  </si>
  <si>
    <t>Ege BÜYÜKKESER</t>
  </si>
  <si>
    <t>(0412)3393692</t>
  </si>
  <si>
    <t>BAĞİÇİ MAH Ramazan KAYABAŞIOĞLU Caddesi GÖLBAŞI</t>
  </si>
  <si>
    <t>Adil DAGLI</t>
  </si>
  <si>
    <t>(0322)2374322</t>
  </si>
  <si>
    <t>MÜRSEL ULUÇ MAH Nermin YANYA Caddesi DİKMEN</t>
  </si>
  <si>
    <t>Esma nur AĞAGÜL</t>
  </si>
  <si>
    <t>(0338)2313617</t>
  </si>
  <si>
    <t>HARBİYE MAH 2470. Sokak  ÖVEÇLER</t>
  </si>
  <si>
    <t>Sude naz GÜLDAĞI</t>
  </si>
  <si>
    <t>(0414)2360699</t>
  </si>
  <si>
    <t>YUKARIHACIBEKİR MAH 2339. Sokak  BALA</t>
  </si>
  <si>
    <t>Şeyma RAHMAN</t>
  </si>
  <si>
    <t>(0266)2310256</t>
  </si>
  <si>
    <t>HIDIRLAR MAH Nevzat ANLAŞ Caddesi KIZILCAHAMAM</t>
  </si>
  <si>
    <t>Hikmet ACIMERT</t>
  </si>
  <si>
    <t>(0446)2380554</t>
  </si>
  <si>
    <t>KARAAĞAÇ MAH 363. Sokak  ÇUBUK</t>
  </si>
  <si>
    <t>Esma nur IRGIN</t>
  </si>
  <si>
    <t>(0384)3333880</t>
  </si>
  <si>
    <t>MELİKŞAH MAH 3012. Sokak  ÇUBUK</t>
  </si>
  <si>
    <t>Serap BOBUŞ</t>
  </si>
  <si>
    <t>(0466)2300399</t>
  </si>
  <si>
    <t>YUKARIEMİRLER MAH 531. Sokak  ÇUBUK</t>
  </si>
  <si>
    <t>Yıldız GÖRA</t>
  </si>
  <si>
    <t>(0414)2302923</t>
  </si>
  <si>
    <t>AYYILDIZ MAH İlknur SÖZGEN Caddesi ELVANKENT</t>
  </si>
  <si>
    <t>Şengül KIRMIZIGÜL</t>
  </si>
  <si>
    <t>(0258)2322781</t>
  </si>
  <si>
    <t>ŞENYUVA MAH 1594. Sokak  AKTEPE</t>
  </si>
  <si>
    <t>Sercan KIRMIZIGÜL</t>
  </si>
  <si>
    <t>(0464)3333326</t>
  </si>
  <si>
    <t>ORTA İMRAHOR MAH 1903. Sokak  KARATAŞ</t>
  </si>
  <si>
    <t>Sezer DAVARCI</t>
  </si>
  <si>
    <t>(0454)2389527</t>
  </si>
  <si>
    <t>SİNANLI CUMA MAH Sinem GELVE Caddesi AYAŞ</t>
  </si>
  <si>
    <t>Pakize KASIMÇAVUŞ</t>
  </si>
  <si>
    <t>(0442)2308084</t>
  </si>
  <si>
    <t>IŞINLAR MAH 2845. Sokak  YENİMAHALLE</t>
  </si>
  <si>
    <t>Hatun GÜZELTAŞ</t>
  </si>
  <si>
    <t>(0462)3371519</t>
  </si>
  <si>
    <t>TOPÇU MAH 2792. Sokak  ELVANKENT</t>
  </si>
  <si>
    <t>Amine AYÖRDÜ</t>
  </si>
  <si>
    <t>(0232)3373287</t>
  </si>
  <si>
    <t>OSMAN TEMİZ MAH 2408. Sokak  DİKMEN</t>
  </si>
  <si>
    <t>Alperen BAYBUT</t>
  </si>
  <si>
    <t>(0382)3342923</t>
  </si>
  <si>
    <t>İLKBAHAR MAH 2248. Sokak  YILDIZ</t>
  </si>
  <si>
    <t>Onur DÜLGER</t>
  </si>
  <si>
    <t>(0312)2328679</t>
  </si>
  <si>
    <t>SÜLEYMANLI MAH Gülhan YEŞİLOVA Caddesi ELMADAĞ</t>
  </si>
  <si>
    <t>Zehra SIRBUDAK</t>
  </si>
  <si>
    <t>(0370)3304621</t>
  </si>
  <si>
    <t>ÇAMLICA MAH Döne YILDIRM Caddesi POLATLI</t>
  </si>
  <si>
    <t>Sami PURÇLUTEPE</t>
  </si>
  <si>
    <t>(0362)2352496</t>
  </si>
  <si>
    <t>GÖKÇEK MAH Hamdi ASLANHAN Caddesi FATİH</t>
  </si>
  <si>
    <t>Doruk TAŞKIRMAZ</t>
  </si>
  <si>
    <t>(0326)3341716</t>
  </si>
  <si>
    <t>ERGAZİ MAH 2934. Sokak  BATIKENT</t>
  </si>
  <si>
    <t>Buket ALTINBEK</t>
  </si>
  <si>
    <t>(0352)3397263</t>
  </si>
  <si>
    <t>AHİKEMALŞENYURT MAH 1975. Sokak  KALECİK</t>
  </si>
  <si>
    <t>Saniye PARILTAY</t>
  </si>
  <si>
    <t>(0212)3370069</t>
  </si>
  <si>
    <t>YAKAPINAR MAH Emircan KARAOĞLAN Caddesi NALLIHAN</t>
  </si>
  <si>
    <t>Serkan KORTAK</t>
  </si>
  <si>
    <t>(0326)2357501</t>
  </si>
  <si>
    <t>YUKARI YAHYALAR MAH 1910. Sokak  ŞENTEPE</t>
  </si>
  <si>
    <t>Esra ERAKPINAR</t>
  </si>
  <si>
    <t>(0264)2308925</t>
  </si>
  <si>
    <t>ÇELTİKÇİ MAH 1258. Sokak  KIZILCAHAMAM</t>
  </si>
  <si>
    <t>Gülseren TENDOĞAN</t>
  </si>
  <si>
    <t>(0366)3389326</t>
  </si>
  <si>
    <t>BOSTANHÜYÜK MAH 2507. Sokak  HAYMANA</t>
  </si>
  <si>
    <t>Funda ALTEKİN</t>
  </si>
  <si>
    <t>(0232)2349725</t>
  </si>
  <si>
    <t>UŞAKGÖL MAH Fatma SADIKOĞLU Caddesi BEYPAZARI</t>
  </si>
  <si>
    <t>Serkan PINARBAŞI</t>
  </si>
  <si>
    <t>(0286)2386024</t>
  </si>
  <si>
    <t>KATRANCI MAH 763. Sokak  HAYMANA</t>
  </si>
  <si>
    <t>Hamdi KESİM</t>
  </si>
  <si>
    <t>(0362)2370741</t>
  </si>
  <si>
    <t>KUŞCAĞIZ MAH Fikriye NİŞANCI Caddesi SANATORYUM</t>
  </si>
  <si>
    <t>Egemen MAMUR</t>
  </si>
  <si>
    <t>(0242)2320104</t>
  </si>
  <si>
    <t>AŞAĞIÇANLI MAH 678. Sokak  KIZILCAHAMAM</t>
  </si>
  <si>
    <t>Nurcan KETHÜDA</t>
  </si>
  <si>
    <t>(0258)3395912</t>
  </si>
  <si>
    <t>SARIGÖL MAH Kezban YEŞİLAY Caddesi HAYMANA</t>
  </si>
  <si>
    <t>Yılmaz FURUNCIOĞLU</t>
  </si>
  <si>
    <t>(0232)2325845</t>
  </si>
  <si>
    <t>ORTAKÖY MAH 1074. Sokak  KAYAŞ</t>
  </si>
  <si>
    <t>Edanur KUŞULUOĞLU</t>
  </si>
  <si>
    <t>(0246)2335630</t>
  </si>
  <si>
    <t>NASUHPAŞA MAH 979. Sokak  NALLIHAN</t>
  </si>
  <si>
    <t>Sebahat ABBASOĞLU</t>
  </si>
  <si>
    <t>(0222)3367026</t>
  </si>
  <si>
    <t>BAHÇELİEVLER MAH 664. Sokak  BAHÇELİEVLER</t>
  </si>
  <si>
    <t>Nilgün BAŞKÖY</t>
  </si>
  <si>
    <t>(0232)3383167</t>
  </si>
  <si>
    <t>KARALAR MAH Ezgi BARUTÇUGİL Caddesi KALECİK</t>
  </si>
  <si>
    <t>Gülşen KÖTÜLEK</t>
  </si>
  <si>
    <t>(0374)3302181</t>
  </si>
  <si>
    <t>ESENTEPE MAH 2957. Sokak  YENİMAHALLE</t>
  </si>
  <si>
    <t>Diyar TILMAZ</t>
  </si>
  <si>
    <t>(0228)3381117</t>
  </si>
  <si>
    <t>CÜCÜK MAH Zeynep ELTURAN Caddesi AKYURT</t>
  </si>
  <si>
    <t>Raziye GÜRMEN</t>
  </si>
  <si>
    <t>(0442)3300441</t>
  </si>
  <si>
    <t>ŞEREFLİDAVUTLU MAH 1825. Sokak  ŞEREFLİKOÇHİSAR</t>
  </si>
  <si>
    <t>Şule KÜÇÜKŞAHAL</t>
  </si>
  <si>
    <t>(0342)2300958</t>
  </si>
  <si>
    <t>BOZTEPE MAH 1517. Sokak  ZAFERTEPE</t>
  </si>
  <si>
    <t>Nazlı YÜCETÜRK</t>
  </si>
  <si>
    <t>(0318)3319861</t>
  </si>
  <si>
    <t>TAHTALAR MAH 962. Sokak  KIZILCAHAMAM</t>
  </si>
  <si>
    <t>Adnan MERCANKAYA</t>
  </si>
  <si>
    <t>(0442)3310059</t>
  </si>
  <si>
    <t>YURTBEYİ MAH Mehmet Efe HASSİMİTÇİOĞLU Caddesi GÖLBAŞI</t>
  </si>
  <si>
    <t>Nuran NAKLİYAT</t>
  </si>
  <si>
    <t>(0388)3377983</t>
  </si>
  <si>
    <t>İKİPINAR MAH Yüksel ALAYDIN Caddesi ÇUBUK</t>
  </si>
  <si>
    <t>Miray ÖĞÜT</t>
  </si>
  <si>
    <t>(0380)3393594</t>
  </si>
  <si>
    <t>KARŞIYAKA MAH Eren VARDARCIK Caddesi LALAHAN</t>
  </si>
  <si>
    <t>Taha PÖGE</t>
  </si>
  <si>
    <t>(0364)2385011</t>
  </si>
  <si>
    <t>GÖKÇEK MAH Serdar KAÇAĞAN Caddesi FATİH</t>
  </si>
  <si>
    <t>Melisa KERTMEN</t>
  </si>
  <si>
    <t>(0432)2316303</t>
  </si>
  <si>
    <t>İSLAMALAN MAH 743. Sokak  NALLIHAN</t>
  </si>
  <si>
    <t>Abdulkadir ÇATALOLUK</t>
  </si>
  <si>
    <t>(0322)2365876</t>
  </si>
  <si>
    <t>EĞERLİALÖREN MAH 979. Sokak  KIZILCAHAMAM</t>
  </si>
  <si>
    <t>Diyar DADALOĞLU</t>
  </si>
  <si>
    <t>(0222)2325387</t>
  </si>
  <si>
    <t>OKÇULAR MAH Amine ÇELEBİ Caddesi ÇUBUK</t>
  </si>
  <si>
    <t>Taha ARACI</t>
  </si>
  <si>
    <t>(0454)2352422</t>
  </si>
  <si>
    <t>KARAOĞLAN MAH 1615. Sokak  GÖLBAŞI</t>
  </si>
  <si>
    <t>Muharrem KOÇDAŞ</t>
  </si>
  <si>
    <t>(0252)3327359</t>
  </si>
  <si>
    <t>DEDELER MAH 1191. Sokak  ÇUBUK</t>
  </si>
  <si>
    <t>Dilek KARAELMA</t>
  </si>
  <si>
    <t>(0262)2378219</t>
  </si>
  <si>
    <t>ATATÜRK MAH Atakan DOĞANLI Caddesi NALLIHAN</t>
  </si>
  <si>
    <t>Melek BEŞİKKAYA</t>
  </si>
  <si>
    <t>(0232)3388496</t>
  </si>
  <si>
    <t>İSMETPAŞA MAH Gülcan GÜLYEŞİL Caddesi BALA</t>
  </si>
  <si>
    <t>Nurullah DOKUR</t>
  </si>
  <si>
    <t>(0452)2377279</t>
  </si>
  <si>
    <t>BEZİRHANE MAH 738. Sokak  GÖLBAŞI</t>
  </si>
  <si>
    <t>Hakan ÇONGA</t>
  </si>
  <si>
    <t>(0422)3389180</t>
  </si>
  <si>
    <t>KARAKAYA MAH Elif ada ÜNEMLİOĞLU Caddesi POLATLI</t>
  </si>
  <si>
    <t>Muhammet Emin KARAKUŞ</t>
  </si>
  <si>
    <t>(0422)3366563</t>
  </si>
  <si>
    <t>ELVANLAR MAH 1662. Sokak  ÇAMLIDERE</t>
  </si>
  <si>
    <t>Mina GÜNSEVEN</t>
  </si>
  <si>
    <t>(0380)2322410</t>
  </si>
  <si>
    <t>ÇUKURCA MAH Aliye KOKBORU Caddesi KIZILCAHAMAM</t>
  </si>
  <si>
    <t>Nazife KARGUN</t>
  </si>
  <si>
    <t>(0324)3320928</t>
  </si>
  <si>
    <t>ESENTEPE MAH Kadriye CİVELEK Caddesi EVREN</t>
  </si>
  <si>
    <t>İlker ÇELİKYÜREK</t>
  </si>
  <si>
    <t>(0232)3324707</t>
  </si>
  <si>
    <t>UĞURÇAYIRI MAH 1576. Sokak  AYAŞ</t>
  </si>
  <si>
    <t>Nehir CEYLANLI</t>
  </si>
  <si>
    <t>(0232)3382278</t>
  </si>
  <si>
    <t>CEBİRLİ MAH Eylül YALAMAN Caddesi EVREN</t>
  </si>
  <si>
    <t>Cihan YURTERİ</t>
  </si>
  <si>
    <t>(0442)3385730</t>
  </si>
  <si>
    <t>CUMHURİYET MAH 179. Sokak  TEMELLİ</t>
  </si>
  <si>
    <t>Gülten ÇOŞKUNÇAY</t>
  </si>
  <si>
    <t>(0454)2396583</t>
  </si>
  <si>
    <t>KAYABAŞI MAH 75. Sokak  HAYMANA</t>
  </si>
  <si>
    <t>Şükran SAPÇI</t>
  </si>
  <si>
    <t>(0376)3364412</t>
  </si>
  <si>
    <t>KUŞÇULAR MAH Bayram BULAÇ Caddesi ÇAMLIDERE</t>
  </si>
  <si>
    <t>Erol EMİRLER</t>
  </si>
  <si>
    <t>(0352)3377812</t>
  </si>
  <si>
    <t>UŞAKGÖL MAH 2478. Sokak  BEYPAZARI</t>
  </si>
  <si>
    <t>Mihriban GÜLENEL</t>
  </si>
  <si>
    <t>(0222)2380835</t>
  </si>
  <si>
    <t>AHİ MAH Remziye ÇOLFA Caddesi KAZAN</t>
  </si>
  <si>
    <t>Nisa SIRATÇA</t>
  </si>
  <si>
    <t>(0324)3305810</t>
  </si>
  <si>
    <t>ALTAY MAH Remziye MARMARA Caddesi GÖKSU</t>
  </si>
  <si>
    <t>Kamil SIRATÇA</t>
  </si>
  <si>
    <t>(0322)2388100</t>
  </si>
  <si>
    <t>KIŞLAK MAH Cem SELİMLİ Caddesi KIZILCAHAMAM</t>
  </si>
  <si>
    <t>Duygu KARACAN</t>
  </si>
  <si>
    <t>(0416)3329917</t>
  </si>
  <si>
    <t>CUMHURİYET MAH 2367. Sokak  ÇUBUK</t>
  </si>
  <si>
    <t>Sema OLGUÇ</t>
  </si>
  <si>
    <t>(0388)3350355</t>
  </si>
  <si>
    <t>CEBECİ MAH Aysel KUTLUO Caddesi CEBECİ</t>
  </si>
  <si>
    <t>Yasemin İPAR</t>
  </si>
  <si>
    <t>(0424)3380090</t>
  </si>
  <si>
    <t>HACIVELİ MAH 1684. Sokak  AYAŞ</t>
  </si>
  <si>
    <t>Mehmet Ali GEMİCİ</t>
  </si>
  <si>
    <t>(0454)2387714</t>
  </si>
  <si>
    <t>DOĞANYURT MAH 2487. Sokak  BEYPAZARI</t>
  </si>
  <si>
    <t>Levent HÜSEYİNOĞLU</t>
  </si>
  <si>
    <t>(0412)3307400</t>
  </si>
  <si>
    <t>ŞEHİT KUBİLAY MAH Turgay SÜRER Caddesi ESERTEPE</t>
  </si>
  <si>
    <t>Zerda GÜREL</t>
  </si>
  <si>
    <t>(0352)2349886</t>
  </si>
  <si>
    <t>BOYALIK MAH 1844. Sokak  GÖLBAŞI</t>
  </si>
  <si>
    <t>Ayhan AKYÖN</t>
  </si>
  <si>
    <t>(0224)3340009</t>
  </si>
  <si>
    <t>TAŞPINAR MAH Emre GEBECİOĞLU Caddesi GÖLBAŞI</t>
  </si>
  <si>
    <t>Yaşar SARGAN</t>
  </si>
  <si>
    <t>(0264)3370599</t>
  </si>
  <si>
    <t>AKCATAŞ MAH 2368. Sokak  KALECİK</t>
  </si>
  <si>
    <t>Şevket USULOĞLU</t>
  </si>
  <si>
    <t>(0252)2328710</t>
  </si>
  <si>
    <t>FERAHFAKİ MAH Sıla ÖĞÜTÇÜ Caddesi AYAŞ</t>
  </si>
  <si>
    <t>Aysima LACİN</t>
  </si>
  <si>
    <t>(0424)3345313</t>
  </si>
  <si>
    <t>Emre HAMAMCI</t>
  </si>
  <si>
    <t>(0424)2329288</t>
  </si>
  <si>
    <t>ADALET MAH Arzu ÖZAVCI Caddesi YENİKENT</t>
  </si>
  <si>
    <t>Aylin YETÜK</t>
  </si>
  <si>
    <t>(0256)2380333</t>
  </si>
  <si>
    <t>AHMETADİL MAH 206. Sokak  AKYURT</t>
  </si>
  <si>
    <t>Beyza MAHMUTOĞLU</t>
  </si>
  <si>
    <t>(0242)3353060</t>
  </si>
  <si>
    <t>SARIOBA MAH 1332. Sokak  POLATLI</t>
  </si>
  <si>
    <t>Beyza nur ARASOĞLU</t>
  </si>
  <si>
    <t>(0472)2386296</t>
  </si>
  <si>
    <t>DURUPINAR MAH 2128. Sokak  HAYMANA</t>
  </si>
  <si>
    <t>Elif su HASÇELİK</t>
  </si>
  <si>
    <t>(0354)3306476</t>
  </si>
  <si>
    <t>KUSUNLAR MAH 2319. Sokak  KAYAŞ</t>
  </si>
  <si>
    <t>Naciye BAŞÇAVUŞOĞLU</t>
  </si>
  <si>
    <t>(0224)3398422</t>
  </si>
  <si>
    <t>YENİCE MAH Şeyda AKSULA Caddesi NALLIHAN</t>
  </si>
  <si>
    <t>Şahin SALDIZ</t>
  </si>
  <si>
    <t>(0266)3304781</t>
  </si>
  <si>
    <t>İSTİKLAL MAH Seval ÇARKÇEVİRE Caddesi BEYPAZARI</t>
  </si>
  <si>
    <t>Seher DURDUT</t>
  </si>
  <si>
    <t>(0442)2317589</t>
  </si>
  <si>
    <t>ERTUĞRULGAZİ MAH Nuri İRGEN Caddesi SİNCAN</t>
  </si>
  <si>
    <t>Hira nur ORAN</t>
  </si>
  <si>
    <t>(0368)3357456</t>
  </si>
  <si>
    <t>HAYDARLI MAH Sebahat KARAMANLI Caddesi ŞEREFLİKOÇHİSAR</t>
  </si>
  <si>
    <t>Berkay CAPKIN</t>
  </si>
  <si>
    <t>(0284)3378828</t>
  </si>
  <si>
    <t>FAHRİ KORUTÜRK MAH Nazar YENİAY Caddesi BOĞAZİÇİ</t>
  </si>
  <si>
    <t>Ensar KURUCA</t>
  </si>
  <si>
    <t>(0464)2312143</t>
  </si>
  <si>
    <t>YEŞİLTEPE MAH 2313. Sokak  AKTEPE</t>
  </si>
  <si>
    <t>Hava KURUCA</t>
  </si>
  <si>
    <t>(0486)3301358</t>
  </si>
  <si>
    <t>PEÇENEK MAH 2333. Sokak  ÇAMLIDERE</t>
  </si>
  <si>
    <t>Muhammet YAGCI</t>
  </si>
  <si>
    <t>(0416)2379951</t>
  </si>
  <si>
    <t>YILDIRIM BEYAZIT MAH 2172. Sokak  PURSAKLAR</t>
  </si>
  <si>
    <t>Narin COÇKUN</t>
  </si>
  <si>
    <t>(0362)2315249</t>
  </si>
  <si>
    <t>KURTULUŞ MAH 2042. Sokak  BEYPAZARI</t>
  </si>
  <si>
    <t>Nurettin TÜYECİ</t>
  </si>
  <si>
    <t>(0288)2307272</t>
  </si>
  <si>
    <t>KAPLAN MAH 2152. Sokak  BEYPAZARI</t>
  </si>
  <si>
    <t>Kamil ÖRKÜŞ</t>
  </si>
  <si>
    <t>(0332)3319051</t>
  </si>
  <si>
    <t>ŞEHİTLİK MAH Berkay GÖKÇINAR Caddesi HASANOĞLAN</t>
  </si>
  <si>
    <t>İbrahim Halil AKBALL</t>
  </si>
  <si>
    <t>(0232)3380556</t>
  </si>
  <si>
    <t>ÖVEÇLER MAH 373. Sokak  ÖVEÇLER</t>
  </si>
  <si>
    <t>Ezel UNAY</t>
  </si>
  <si>
    <t>(0454)2388170</t>
  </si>
  <si>
    <t>VELİHİMMETLİ MAH 1942. Sokak  GÖLBAŞI</t>
  </si>
  <si>
    <t>Ceren GÜLEK</t>
  </si>
  <si>
    <t>(0312)2364432</t>
  </si>
  <si>
    <t>MACUN MAH Kerem SÖZERİ Caddesi MACUNKÖY</t>
  </si>
  <si>
    <t>Muharrem DEMİRPALTA</t>
  </si>
  <si>
    <t>(0212)2355988</t>
  </si>
  <si>
    <t>GÖKÇEBAĞ MAH Demet YAYLA Caddesi AYAŞ</t>
  </si>
  <si>
    <t>Doğukan ATASOY</t>
  </si>
  <si>
    <t>(0372)3304247</t>
  </si>
  <si>
    <t>ATATÜRK MAH Tolga BÖLÜKLER Caddesi NALLIHAN</t>
  </si>
  <si>
    <t>Ada TURKER</t>
  </si>
  <si>
    <t>(0286)3363444</t>
  </si>
  <si>
    <t>KAZIM KARABEKİR MAH Eyüp CANSEL Caddesi 30AĞUSTOS</t>
  </si>
  <si>
    <t>Şevval SARALI</t>
  </si>
  <si>
    <t>(0442)2316163</t>
  </si>
  <si>
    <t>ÖŞÜRLER MAH 2236. Sokak  NALLIHAN</t>
  </si>
  <si>
    <t>Metehan DONDURAN</t>
  </si>
  <si>
    <t>(0246)2312459</t>
  </si>
  <si>
    <t>KARABÜK MAH 1901. Sokak  ŞEREFLİKOÇHİSAR</t>
  </si>
  <si>
    <t>Emre TUMBUL</t>
  </si>
  <si>
    <t>(0236)3315125</t>
  </si>
  <si>
    <t>BALLIKPINAR MAH Yasemin TARALMAZ Caddesi GÖLBAŞI</t>
  </si>
  <si>
    <t>Mehmet Akif EMEKLİ</t>
  </si>
  <si>
    <t>(0332)2320090</t>
  </si>
  <si>
    <t>ÇİLLER MAH 2586. Sokak  NALLIHAN</t>
  </si>
  <si>
    <t>Makbule SERTDOĞAN</t>
  </si>
  <si>
    <t>(0432)3357196</t>
  </si>
  <si>
    <t>ESKİTORUNOBASI MAH Tugay CALARGÜN Caddesi EVREN</t>
  </si>
  <si>
    <t>Elanur AKYURT</t>
  </si>
  <si>
    <t>(0482)3385100</t>
  </si>
  <si>
    <t>YAYALAR MAH Gülsüm POYRAZLI Caddesi ÇAMLIDERE</t>
  </si>
  <si>
    <t>Birol SAYKAL</t>
  </si>
  <si>
    <t>(0242)2345245</t>
  </si>
  <si>
    <t>SARIKOZ MAH 920. Sokak  ÇUBUK</t>
  </si>
  <si>
    <t>Kerem YAĞIZYILMAZ</t>
  </si>
  <si>
    <t>(0376)3325649</t>
  </si>
  <si>
    <t>ŞABANÖZÜ MAH Gülseren ALTUNKUYU Caddesi POLATLI</t>
  </si>
  <si>
    <t>Batuhan EFEKAN</t>
  </si>
  <si>
    <t>(0258)2326837</t>
  </si>
  <si>
    <t>KURTULUŞ MAH 2975. Sokak  BEYPAZARI</t>
  </si>
  <si>
    <t>Turan KANBER</t>
  </si>
  <si>
    <t>(0414)3379217</t>
  </si>
  <si>
    <t>ÇALSEKİ MAH 1421. Sokak  BAĞLUM</t>
  </si>
  <si>
    <t>Hayrunnisa ALANLI</t>
  </si>
  <si>
    <t>(0232)3307074</t>
  </si>
  <si>
    <t>OSMANGAZİ MAH 1069. Sokak  UFUKTEPE</t>
  </si>
  <si>
    <t>Fatma TECİRLİ</t>
  </si>
  <si>
    <t>(0212)2344587</t>
  </si>
  <si>
    <t>OĞUZLAR MAH Oktay EMRAK Caddesi ELVANKENT</t>
  </si>
  <si>
    <t>Kezban ÜRKMEZ</t>
  </si>
  <si>
    <t>(0332)3342251</t>
  </si>
  <si>
    <t>ESENLER MAH 993. Sokak  KIZILCAHAMAM</t>
  </si>
  <si>
    <t>Kıymet ŞİMSEKER</t>
  </si>
  <si>
    <t>(0366)2323565</t>
  </si>
  <si>
    <t>PİYADE MAH 2880. Sokak  30AĞUSTOS</t>
  </si>
  <si>
    <t>İlker BASDAŞ</t>
  </si>
  <si>
    <t>(0246)2369340</t>
  </si>
  <si>
    <t>YILANLI MAH Yeşim HARPUT Caddesi KALECİK</t>
  </si>
  <si>
    <t>Savaş DANIK</t>
  </si>
  <si>
    <t>(0366)2364106</t>
  </si>
  <si>
    <t>KIRANHARMANI MAH Şengül BÖKE Caddesi POLATLI</t>
  </si>
  <si>
    <t>Evren MARDİNLİOĞLU</t>
  </si>
  <si>
    <t>(0462)3336070</t>
  </si>
  <si>
    <t>YENİ BATI MAH Miraç BİLGİLER Caddesi BATIKENT</t>
  </si>
  <si>
    <t>Raziye KARPAK</t>
  </si>
  <si>
    <t>(0478)3325358</t>
  </si>
  <si>
    <t>DODURGA MAH Cansu KIRKIZ Caddesi ÇAYYOLU</t>
  </si>
  <si>
    <t>Ezel GÜZEN</t>
  </si>
  <si>
    <t>(0256)2398198</t>
  </si>
  <si>
    <t>SAZAĞASI MAH 1204. Sokak  HAYMANA</t>
  </si>
  <si>
    <t>Miray KETENCİ</t>
  </si>
  <si>
    <t>(0462)2372218</t>
  </si>
  <si>
    <t>KIZIK MAH 1120. Sokak  AKYURT</t>
  </si>
  <si>
    <t>Aysun ALKAY</t>
  </si>
  <si>
    <t>(0364)3382889</t>
  </si>
  <si>
    <t>AKDOĞAN MAH 1499. Sokak  KIZILCAHAMAM</t>
  </si>
  <si>
    <t>Hatun ÜREL</t>
  </si>
  <si>
    <t>(0262)2352977</t>
  </si>
  <si>
    <t>SUBAŞI MAH Nihal BİLGİLER Caddesi NALLIHAN</t>
  </si>
  <si>
    <t>Naz ANDIŞHAN</t>
  </si>
  <si>
    <t>(0412)2325541</t>
  </si>
  <si>
    <t>KAVAKLI MAH 819. Sokak  ULUBEY</t>
  </si>
  <si>
    <t>Halil İbrahim SUSAN</t>
  </si>
  <si>
    <t>(0256)3303218</t>
  </si>
  <si>
    <t>GÖKÇEYURT MAH 2708. Sokak  KAYAŞ</t>
  </si>
  <si>
    <t>Eyüp ÖRÜS</t>
  </si>
  <si>
    <t>(0332)2382648</t>
  </si>
  <si>
    <t>ELMAPINAR MAH 1977. Sokak  KALECİK</t>
  </si>
  <si>
    <t>Onur GÜÇLÜTÜRK</t>
  </si>
  <si>
    <t>(0266)2356106</t>
  </si>
  <si>
    <t>HAMİDİYE MAH 1929. Sokak  BALA</t>
  </si>
  <si>
    <t>Habibe SAÇAN</t>
  </si>
  <si>
    <t>(0274)2363140</t>
  </si>
  <si>
    <t>YENİKÖY MAH Rahime TANILKAN Caddesi HAYMANA</t>
  </si>
  <si>
    <t>Berat KARAPEHLİVAN</t>
  </si>
  <si>
    <t>(0272)3332942</t>
  </si>
  <si>
    <t>MUTLUKENT MAH 598. Sokak  BİLKENT</t>
  </si>
  <si>
    <t>Medine GÖRKEN</t>
  </si>
  <si>
    <t>(0236)3396441</t>
  </si>
  <si>
    <t>TÜRKÖZÜ MAH 1985. Sokak  AKDERE</t>
  </si>
  <si>
    <t>Aslı SERTDOĞAN</t>
  </si>
  <si>
    <t>(0466)3314799</t>
  </si>
  <si>
    <t>AŞAĞIHACIBEKİR MAH Ekin MENGÜL Caddesi BALA</t>
  </si>
  <si>
    <t>Sıla KELEK</t>
  </si>
  <si>
    <t>(0454)2338674</t>
  </si>
  <si>
    <t>BÜYÜKKONAK MAH 238. Sokak  HAYMANA</t>
  </si>
  <si>
    <t>Semiha AKCIN</t>
  </si>
  <si>
    <t>(0428)3388814</t>
  </si>
  <si>
    <t>BAŞÖREN MAH 1397. Sokak  BEYPAZARI</t>
  </si>
  <si>
    <t>Yasin ÖZKAKAYA</t>
  </si>
  <si>
    <t>(0432)2377795</t>
  </si>
  <si>
    <t>KUŞÇULAR MAH 2099. Sokak  ÇAMLIDERE</t>
  </si>
  <si>
    <t>Mahmut BÜYÜKATEŞ</t>
  </si>
  <si>
    <t>(0452)2356216</t>
  </si>
  <si>
    <t>ÇANILLI ÇİĞDEMCİ MAH Mira ALPTEKİN Caddesi AYAŞ</t>
  </si>
  <si>
    <t>Leyla AKLI</t>
  </si>
  <si>
    <t>(0454)2388854</t>
  </si>
  <si>
    <t>YÜZÜKBAŞI MAH Mustafa OTYAKMAZ Caddesi POLATLI</t>
  </si>
  <si>
    <t>Poyraz ÇATAKLI</t>
  </si>
  <si>
    <t>(0212)2394424</t>
  </si>
  <si>
    <t>POLATLAR MAH Nihat KARSUP Caddesi SİNCAN</t>
  </si>
  <si>
    <t>Sabriye ANIL</t>
  </si>
  <si>
    <t>(0344)2397767</t>
  </si>
  <si>
    <t>BAHÇELERÜSTÜ MAH Kamile TAŞÇI Caddesi GÜLVEREN</t>
  </si>
  <si>
    <t>Ömer Faruk TİREN</t>
  </si>
  <si>
    <t>(0432)2361303</t>
  </si>
  <si>
    <t>BOYALI MAH Aynur ÇÜMENLİ Caddesi BEYPAZARI</t>
  </si>
  <si>
    <t>Özkan ÇAMLICA</t>
  </si>
  <si>
    <t>(0488)3351169</t>
  </si>
  <si>
    <t>YUKARI İMROHOR MAH 1971. Sokak  KAYAŞ</t>
  </si>
  <si>
    <t>Gökçe YURTMAN</t>
  </si>
  <si>
    <t>(0246)3372418</t>
  </si>
  <si>
    <t>GENÇALİ MAH 1953. Sokak  POLATLI</t>
  </si>
  <si>
    <t>Nurettin TEKYİĞİT</t>
  </si>
  <si>
    <t>(0464)3345942</t>
  </si>
  <si>
    <t>PAZAR KINIK MAH 534. Sokak  KIZILCAHAMAM</t>
  </si>
  <si>
    <t>Damla ÖZÇORAPSIZ</t>
  </si>
  <si>
    <t>(0256)2329659</t>
  </si>
  <si>
    <t>KARAMAN MAH Yılmaz YATAN Caddesi ÇUBUK</t>
  </si>
  <si>
    <t>Yılmaz GELMİŞ</t>
  </si>
  <si>
    <t>(0242)3368282</t>
  </si>
  <si>
    <t>MEMLİK MAH 1809. Sokak  MACUNKÖY</t>
  </si>
  <si>
    <t>Erdoğan ZEYBEL</t>
  </si>
  <si>
    <t>(0454)3356621</t>
  </si>
  <si>
    <t>UYANIŞ MAH 1878. Sokak  AKTEPE</t>
  </si>
  <si>
    <t>Çetin ERAVŞAR</t>
  </si>
  <si>
    <t>(0478)3322374</t>
  </si>
  <si>
    <t>HAMZALI MAH Abdurrahman KIZILATEŞ Caddesi ŞEREFLİKOÇHİSAR</t>
  </si>
  <si>
    <t>Nuran BIYIK</t>
  </si>
  <si>
    <t>(0364)3384906</t>
  </si>
  <si>
    <t>TEPEYURT MAH 1852. Sokak  GÖLBAŞI</t>
  </si>
  <si>
    <t>Yusuf DEKORASYON</t>
  </si>
  <si>
    <t>(0232)2338559</t>
  </si>
  <si>
    <t>MAHKEMEAĞCİN MAH 660. Sokak  KIZILCAHAMAM</t>
  </si>
  <si>
    <t>Hakan GOYMAT</t>
  </si>
  <si>
    <t>(0376)2387471</t>
  </si>
  <si>
    <t>KUYUCAK MAH 1224. Sokak  KALECİK</t>
  </si>
  <si>
    <t>Masal YAZLI</t>
  </si>
  <si>
    <t>(0376)3352288</t>
  </si>
  <si>
    <t>YUKARIÇANLI MAH 752. Sokak  KIZILCAHAMAM</t>
  </si>
  <si>
    <t>Erdem KARAÜZÜM</t>
  </si>
  <si>
    <t>(0466)2376511</t>
  </si>
  <si>
    <t>TOHUMLAR MAH Duru GÖREL Caddesi KARATAŞ</t>
  </si>
  <si>
    <t>Muhammet Emin KIZILKALE</t>
  </si>
  <si>
    <t>(0252)2341061</t>
  </si>
  <si>
    <t>PAZAR MAH Tansu SIRKETI Caddesi KIZILCAHAMAM</t>
  </si>
  <si>
    <t>İkra DÖLEN</t>
  </si>
  <si>
    <t>(0462)2312492</t>
  </si>
  <si>
    <t>KABACA MAH Canan TÜLÜOĞLU Caddesi BEYPAZARI</t>
  </si>
  <si>
    <t>Nisanur ÜNDEN</t>
  </si>
  <si>
    <t>(0318)2310111</t>
  </si>
  <si>
    <t>YAĞLIPINAR MAH 1526. Sokak  GÖLBAŞI</t>
  </si>
  <si>
    <t>Sedef YÜGRÜK</t>
  </si>
  <si>
    <t>(0428)3309574</t>
  </si>
  <si>
    <t>ORHANİYE MAH 1689. Sokak  KAZAN</t>
  </si>
  <si>
    <t>Zafer KEMİKLİ</t>
  </si>
  <si>
    <t>(0472)2370729</t>
  </si>
  <si>
    <t>BATTALGAZİ MAH 734. Sokak  ULUBEY</t>
  </si>
  <si>
    <t>Yiğit BAĞADIR</t>
  </si>
  <si>
    <t>(0472)2315748</t>
  </si>
  <si>
    <t>BELENÖREN MAH 324. Sokak  NALLIHAN</t>
  </si>
  <si>
    <t>Hamdi KİBAR</t>
  </si>
  <si>
    <t>(0338)2322708</t>
  </si>
  <si>
    <t>HAMZALI MAH Birgül MAHMUZLU Caddesi ŞEREFLİKOÇHİSAR</t>
  </si>
  <si>
    <t>Alya SERANT</t>
  </si>
  <si>
    <t>(0224)2359984</t>
  </si>
  <si>
    <t>ÇİÇEKTEPE MAH Muhammed Emir SUNGURLU Caddesi SİNCAN</t>
  </si>
  <si>
    <t>Ezel ÖZKIR</t>
  </si>
  <si>
    <t>(0476)3353056</t>
  </si>
  <si>
    <t>KARABENLİ MAH 1113. Sokak  POLATLI</t>
  </si>
  <si>
    <t>İlayda ÖZKIR</t>
  </si>
  <si>
    <t>(0384)3364272</t>
  </si>
  <si>
    <t>ARAPLAR MAH 296. Sokak  KAYAŞ</t>
  </si>
  <si>
    <t>Alper ALCINKAYA</t>
  </si>
  <si>
    <t>(0256)2355532</t>
  </si>
  <si>
    <t>YUKARIKAMIŞLI MAH 2994. Sokak  ELMADAĞ</t>
  </si>
  <si>
    <t>Mehmet Emir ÜLBEYİ</t>
  </si>
  <si>
    <t>(0422)3379286</t>
  </si>
  <si>
    <t>AKDERE MAH 1124. Sokak  NALLIHAN</t>
  </si>
  <si>
    <t>Elmas ÖZMETLİ</t>
  </si>
  <si>
    <t>(0258)2395601</t>
  </si>
  <si>
    <t>BELPINAR MAH Sedef ÖZTEPE Caddesi KIZILCAHAMAM</t>
  </si>
  <si>
    <t>Nurcan KUDAT</t>
  </si>
  <si>
    <t>(0326)3334701</t>
  </si>
  <si>
    <t>SOĞUKKUYU MAH 723. Sokak  NALLIHAN</t>
  </si>
  <si>
    <t>Alper KARAMUK</t>
  </si>
  <si>
    <t>(0466)3353647</t>
  </si>
  <si>
    <t>ODUNBOĞAZI MAH 1312. Sokak  ŞEREFLİKOÇHİSAR</t>
  </si>
  <si>
    <t>Buket AZAZ</t>
  </si>
  <si>
    <t>(0326)2314989</t>
  </si>
  <si>
    <t>CENDERE MAH Sümeyye TUNCE Caddesi NALLIHAN</t>
  </si>
  <si>
    <t>Eymen ZAMUR</t>
  </si>
  <si>
    <t>(0282)2310874</t>
  </si>
  <si>
    <t>KURUCA MAH 2148. Sokak  NALLIHAN</t>
  </si>
  <si>
    <t>Melahat ALTINKAYA</t>
  </si>
  <si>
    <t>(0322)2342013</t>
  </si>
  <si>
    <t>CİĞİRLER MAH Resul ÇIKAR Caddesi KIZILCAHAMAM</t>
  </si>
  <si>
    <t>Neşe YELKANAT</t>
  </si>
  <si>
    <t>(0452)2361228</t>
  </si>
  <si>
    <t>TEPEBAŞI MAH Yeşim MARA Caddesi SANATORYUM</t>
  </si>
  <si>
    <t>Taner ODABAŞ</t>
  </si>
  <si>
    <t>(0318)3352671</t>
  </si>
  <si>
    <t>ŞEREFLİGÖKGÖZ MAH Yıldız MEKAN Caddesi HAYMANA</t>
  </si>
  <si>
    <t>Ecrin SÜRGÜN</t>
  </si>
  <si>
    <t>(0442)3324749</t>
  </si>
  <si>
    <t>KIZILCAÖREN MAH Asya YARGAVAN Caddesi KIZILCAHAMAM</t>
  </si>
  <si>
    <t>(0248)2321627</t>
  </si>
  <si>
    <t>BEYTEPE MAH 1457. Sokak  BEYPAZARI</t>
  </si>
  <si>
    <t>Miraç MESUT</t>
  </si>
  <si>
    <t>(0258)3364194</t>
  </si>
  <si>
    <t>AKİN MAH Yüksel ÜMİT Caddesi ŞEREFLİKOÇHİSAR</t>
  </si>
  <si>
    <t>Nimet YAŞİLTAŞ</t>
  </si>
  <si>
    <t>(0226)3328144</t>
  </si>
  <si>
    <t>GÜVENEVLER MAH 1406. Sokak  ÇANKAYA</t>
  </si>
  <si>
    <t>Muhammet Emin ÇALKA</t>
  </si>
  <si>
    <t>(0212)2303400</t>
  </si>
  <si>
    <t>YAVUZSELİM MAH 402. Sokak  ÇUBUK</t>
  </si>
  <si>
    <t>Semanur KASIMÇAVUŞ</t>
  </si>
  <si>
    <t>(0242)2389299</t>
  </si>
  <si>
    <t>HACI BAYRAM MAH Metin İNCECİK Caddesi ULUS</t>
  </si>
  <si>
    <t>Vedat SÖYLER</t>
  </si>
  <si>
    <t>(0372)3383165</t>
  </si>
  <si>
    <t>ŞERAFETTİN YILMAZ MAH 550. Sokak  EVREN</t>
  </si>
  <si>
    <t>Mehmet Emin CİVAN</t>
  </si>
  <si>
    <t>(0424)3388048</t>
  </si>
  <si>
    <t>KAVAK MAH 1865. Sokak  HAYMANA</t>
  </si>
  <si>
    <t>Halil DEDER</t>
  </si>
  <si>
    <t>(0332)3372601</t>
  </si>
  <si>
    <t>SANCAK MAH 973. Sokak  YILDIZ</t>
  </si>
  <si>
    <t>Didem BAŞOK</t>
  </si>
  <si>
    <t>(0342)3343643</t>
  </si>
  <si>
    <t>AYDINLAR MAH Çiğdem CANSU Caddesi ÖVEÇLER</t>
  </si>
  <si>
    <t>Özgür GÜNEYPINAR</t>
  </si>
  <si>
    <t>(0346)3349106</t>
  </si>
  <si>
    <t>GÜNDOĞAN MAH 1509. Sokak  POLATLI</t>
  </si>
  <si>
    <t>Muhammed Talha DAŞDEMİR</t>
  </si>
  <si>
    <t>(0256)2334280</t>
  </si>
  <si>
    <t>BAYINDIR MAH Yusuf Eymen NUGAY Caddesi ÇAMLIDERE</t>
  </si>
  <si>
    <t>Selim TARIM</t>
  </si>
  <si>
    <t>(0212)2324948</t>
  </si>
  <si>
    <t>ERTUĞRULGAZİ MAH 446. Sokak  CEBECİ</t>
  </si>
  <si>
    <t>Lütfiye DERELI</t>
  </si>
  <si>
    <t>(0324)2306389</t>
  </si>
  <si>
    <t>GÖKKUŞAĞI MAH 1689. Sokak  DİKMEN</t>
  </si>
  <si>
    <t>Aykut ULUSDAĞLI</t>
  </si>
  <si>
    <t>(0332)3354108</t>
  </si>
  <si>
    <t>AKDERE MAH 1617. Sokak  NALLIHAN</t>
  </si>
  <si>
    <t>Esma nur UMUNÇ</t>
  </si>
  <si>
    <t>(0342)2391565</t>
  </si>
  <si>
    <t>YAKUPDERVİŞ MAH Suat SATUK Caddesi KAZAN</t>
  </si>
  <si>
    <t>Esma TALİP</t>
  </si>
  <si>
    <t>(0386)2315460</t>
  </si>
  <si>
    <t>GEÇİTLİ MAH Cemile BOZLU Caddesi ŞEREFLİKOÇHİSAR</t>
  </si>
  <si>
    <t>Hayrettin PERİN</t>
  </si>
  <si>
    <t>(0352)3340291</t>
  </si>
  <si>
    <t>YAKAPINAR MAH Birgül ÖZTTÜRK Caddesi NALLIHAN</t>
  </si>
  <si>
    <t>Muhammed Enes ÖZKARANFİL</t>
  </si>
  <si>
    <t>(0352)2394400</t>
  </si>
  <si>
    <t>YENİ BATI MAH 1633. Sokak  BATIKENT</t>
  </si>
  <si>
    <t>Meryem KOCADEMİR</t>
  </si>
  <si>
    <t>(0262)2356126</t>
  </si>
  <si>
    <t>OSMAN TEMİZ MAH 1873. Sokak  DİKMEN</t>
  </si>
  <si>
    <t>Tuğba DOLAŞ</t>
  </si>
  <si>
    <t>(0236)3304319</t>
  </si>
  <si>
    <t>DEDELER MAH 2667. Sokak  ÇUBUK</t>
  </si>
  <si>
    <t>Rumeysa KÜÇÜKMEHMETOĞLU</t>
  </si>
  <si>
    <t>(0232)2340394</t>
  </si>
  <si>
    <t>HACILAR MAH Sıla ACIÖZ Caddesi ÇUBUK</t>
  </si>
  <si>
    <t>Fatma OPTİK</t>
  </si>
  <si>
    <t>(0252)3372408</t>
  </si>
  <si>
    <t>GÖKÇEDERE MAH 410. Sokak  ÇUBUK</t>
  </si>
  <si>
    <t>Yaşar SEZİCİ</t>
  </si>
  <si>
    <t>(0354)3388714</t>
  </si>
  <si>
    <t>HACIBEY MAH Güllü ORHAN Caddesi NALLIHAN</t>
  </si>
  <si>
    <t>Ersin ALAKUŞ</t>
  </si>
  <si>
    <t>(0434)3358462</t>
  </si>
  <si>
    <t>ÇELTİKÇİ MAH 2396. Sokak  KIZILCAHAMAM</t>
  </si>
  <si>
    <t>Erva ÖZKARANFİL</t>
  </si>
  <si>
    <t>(0272)2302663</t>
  </si>
  <si>
    <t>KARAALİ YAZLIK MAH Poyraz BEYOĞLU Caddesi GÖLBAŞI</t>
  </si>
  <si>
    <t>Berna TORTOP</t>
  </si>
  <si>
    <t>(0454)3394997</t>
  </si>
  <si>
    <t>GÜÇLÜKAYA MAH Zerda SOYYİĞİT Caddesi ŞENLİK</t>
  </si>
  <si>
    <t>Nebahat GALİP</t>
  </si>
  <si>
    <t>(0384)2376271</t>
  </si>
  <si>
    <t>ŞENTEPE MAH Şeyma PSORAS Caddesi BALA</t>
  </si>
  <si>
    <t>Münevver YURDAIŞIK</t>
  </si>
  <si>
    <t>(0222)3390151</t>
  </si>
  <si>
    <t>ÇELTİKÇİ AKÇAÖREN MAH Talha HİSARKAYA Caddesi KIZILCAHAMAM</t>
  </si>
  <si>
    <t>Habibe ÖKSÜZ</t>
  </si>
  <si>
    <t>(0322)3302685</t>
  </si>
  <si>
    <t>GENERAL ZEKİ DOĞAN MAH 2485. Sokak  AKDERE</t>
  </si>
  <si>
    <t>Sıraç ORALLI</t>
  </si>
  <si>
    <t>(0422)2346305</t>
  </si>
  <si>
    <t>MÜLK MAH 951. Sokak  YENİKENT</t>
  </si>
  <si>
    <t>Burcu TURASAN</t>
  </si>
  <si>
    <t>(0338)3344426</t>
  </si>
  <si>
    <t>ÇEKİRDEKSİZOSB MAH 2169. Sokak  POLATLI</t>
  </si>
  <si>
    <t>Hatun AKCIN</t>
  </si>
  <si>
    <t>(0288)3354770</t>
  </si>
  <si>
    <t>UĞUR MUMCU MAH Satı KARADOĞAN Caddesi BATIKENT</t>
  </si>
  <si>
    <t>Esila TEKE</t>
  </si>
  <si>
    <t>(0364)2330177</t>
  </si>
  <si>
    <t>MÜSELLİM MAH Mihriban BECERİKLİ Caddesi ÇAMLIDERE</t>
  </si>
  <si>
    <t>Efe EZBER</t>
  </si>
  <si>
    <t>(0446)2349175</t>
  </si>
  <si>
    <t>OĞULBEY MAH 958. Sokak  GÖLBAŞI</t>
  </si>
  <si>
    <t>Yılmaz ELEBAĞ</t>
  </si>
  <si>
    <t>(0486)2342806</t>
  </si>
  <si>
    <t>MALAZGİRT MAH Azad SAYAN Caddesi DİKMEN</t>
  </si>
  <si>
    <t>Kadriye GÜRGÜZER</t>
  </si>
  <si>
    <t>(0332)3351968</t>
  </si>
  <si>
    <t>YUKARIULUCAK MAH Cafer MURSAL Caddesi BEYPAZARI</t>
  </si>
  <si>
    <t>Sevda GÖZBAŞI</t>
  </si>
  <si>
    <t>(0274)2351027</t>
  </si>
  <si>
    <t>ÇANDIR MAH Narin KUMUS Caddesi KALECİK</t>
  </si>
  <si>
    <t>Habibe ÖZPACACI</t>
  </si>
  <si>
    <t>(0222)3322599</t>
  </si>
  <si>
    <t>KASIMLAR MAH Lina MERMER Caddesi KIZILCAHAMAM</t>
  </si>
  <si>
    <t>İlker KAMBEROĞLU</t>
  </si>
  <si>
    <t>(0286)2353047</t>
  </si>
  <si>
    <t>ALPAGUT MAH 1124. Sokak  KAZAN</t>
  </si>
  <si>
    <t>İsa ÖZKISA</t>
  </si>
  <si>
    <t>(0338)3339566</t>
  </si>
  <si>
    <t>BERÇİNYAYALAR MAH Esma nur GÖZERİ Caddesi KIZILCAHAMAM</t>
  </si>
  <si>
    <t>Aykut KARAİBRAHİMOĞLU</t>
  </si>
  <si>
    <t>(0454)3374602</t>
  </si>
  <si>
    <t>GENERAL ZEKİ DOĞAN MAH Dilan ŞÜKRÜATCA Caddesi AKDERE</t>
  </si>
  <si>
    <t>Demet KARAİBRAHİMOĞLU</t>
  </si>
  <si>
    <t>(0256)3391652</t>
  </si>
  <si>
    <t>MEŞRUTİYET MAH Erkan GENÇ Caddesi YENİŞEHİR</t>
  </si>
  <si>
    <t>İlker ÜSTEN</t>
  </si>
  <si>
    <t>(0232)3325577</t>
  </si>
  <si>
    <t>AKKUZULU MAH Cem SAYER Caddesi KALECİK</t>
  </si>
  <si>
    <t>Feyza TUNÇ</t>
  </si>
  <si>
    <t>(0288)2329572</t>
  </si>
  <si>
    <t>ŞEHİT CENGİZ TOPEL MAH 811. Sokak  AKDERE</t>
  </si>
  <si>
    <t>Nermin KURTTAŞ</t>
  </si>
  <si>
    <t>(0484)3300210</t>
  </si>
  <si>
    <t>FAKÜLTELER MAH Resul ERÖN Caddesi CEBECİ</t>
  </si>
  <si>
    <t>Poyraz SARIM</t>
  </si>
  <si>
    <t>(0326)3339928</t>
  </si>
  <si>
    <t>İSLAMALAN MAH Özkan İNCEER Caddesi NALLIHAN</t>
  </si>
  <si>
    <t>Yılmaz YUNA</t>
  </si>
  <si>
    <t>(0432)2368551</t>
  </si>
  <si>
    <t>YAVRUCUK MAH 1132. Sokak  GÖLBAŞI</t>
  </si>
  <si>
    <t>Mücahit TOYKAN</t>
  </si>
  <si>
    <t>(0344)3344170</t>
  </si>
  <si>
    <t>ÖZKÖY MAH Asel ATEŞÇİ Caddesi GÜDÜL</t>
  </si>
  <si>
    <t>Narin KAMALAK</t>
  </si>
  <si>
    <t>(0272)2369386</t>
  </si>
  <si>
    <t>KESİKKAVAK MAH 105. Sokak  HAYMANA</t>
  </si>
  <si>
    <t>Yağmur EMRULLAHOGLU</t>
  </si>
  <si>
    <t>(0266)2353106</t>
  </si>
  <si>
    <t>ATATÜRK MAH Kamil ÇINAR Caddesi NALLIHAN</t>
  </si>
  <si>
    <t>Havin YESİR</t>
  </si>
  <si>
    <t>(0374)3375986</t>
  </si>
  <si>
    <t>ERLER MAH Yunus KARACAOĞLU Caddesi ETİMESGUT</t>
  </si>
  <si>
    <t>Canan ORTADAĞ</t>
  </si>
  <si>
    <t>(0366)2304961</t>
  </si>
  <si>
    <t>KOYUNBABA MAH 1673. Sokak  KALECİK</t>
  </si>
  <si>
    <t>Cemal EYİLER</t>
  </si>
  <si>
    <t>(0332)3397553</t>
  </si>
  <si>
    <t>AVDANLI MAH Kardelen MUHTAR Caddesi POLATLI</t>
  </si>
  <si>
    <t>Sıraç ÇIRAY</t>
  </si>
  <si>
    <t>(0326)2385461</t>
  </si>
  <si>
    <t>TURGUT ÖZAL MAH Fevzi ÖZKEN Caddesi BATIKENT</t>
  </si>
  <si>
    <t>Nesrin GÜRBİLEK</t>
  </si>
  <si>
    <t>(0276)2363998</t>
  </si>
  <si>
    <t>ÇİLLER MAH 792. Sokak  NALLIHAN</t>
  </si>
  <si>
    <t>Enes DEREBAĞ</t>
  </si>
  <si>
    <t>(0454)2354011</t>
  </si>
  <si>
    <t>SARIKAYA MAH Melek CEMİLOĞLU Caddesi NALLIHAN</t>
  </si>
  <si>
    <t>Murat MUHTESİPOĞLU</t>
  </si>
  <si>
    <t>(0488)3337096</t>
  </si>
  <si>
    <t>MURAT MAH Münevver KÜÇÜKGENÇ Caddesi ZAFERTEPE</t>
  </si>
  <si>
    <t>Rumeysa BAYALAN</t>
  </si>
  <si>
    <t>(0464)3349715</t>
  </si>
  <si>
    <t>NASUHPAŞA MAH 324. Sokak  NALLIHAN</t>
  </si>
  <si>
    <t>Şevval ARPAPAY</t>
  </si>
  <si>
    <t>(0412)3391357</t>
  </si>
  <si>
    <t>YENİ MAH Kübra ÇETİNYALÇIN Caddesi EVREN</t>
  </si>
  <si>
    <t>Şeyma BİBOĞA</t>
  </si>
  <si>
    <t>(0324)2393971</t>
  </si>
  <si>
    <t>SOĞULCA MAH 2640. Sokak  HAYMANA</t>
  </si>
  <si>
    <t>Berkay ÖDEVCİ</t>
  </si>
  <si>
    <t>(0326)2373877</t>
  </si>
  <si>
    <t>ALAGÖZ MAH 2576. Sokak  TEMELLİ</t>
  </si>
  <si>
    <t>Kader KAŞAĞICI</t>
  </si>
  <si>
    <t>(0212)3353174</t>
  </si>
  <si>
    <t>AFŞAR MAH 682. Sokak  KALECİK</t>
  </si>
  <si>
    <t>Ravza TUNÇTÜRK</t>
  </si>
  <si>
    <t>(0332)3333275</t>
  </si>
  <si>
    <t>KARŞIYAKA MAH Berna SONGUR Caddesi PURSAKLAR</t>
  </si>
  <si>
    <t>Havin OTAN</t>
  </si>
  <si>
    <t>(0212)2390634</t>
  </si>
  <si>
    <t>YUKARIGÜNEY MAH Gülsüm MERTLER Caddesi BEYPAZARI</t>
  </si>
  <si>
    <t>Hülya KALELİOĞLU</t>
  </si>
  <si>
    <t>(0282)2360434</t>
  </si>
  <si>
    <t>ÇEŞTEPE MAH Kübra ÖNEK Caddesi KIZILCAHAMAM</t>
  </si>
  <si>
    <t>Belinay YOLASIĞMAZ</t>
  </si>
  <si>
    <t>(0288)3352352</t>
  </si>
  <si>
    <t>BAYIR MAH Alperen DAĞLIOĞLU Caddesi KIZILCAHAMAM</t>
  </si>
  <si>
    <t>Gülten SAYHAN</t>
  </si>
  <si>
    <t>(0242)2372961</t>
  </si>
  <si>
    <t>MALTEPE MAH Hakan ARSLANER Caddesi MALTEPE</t>
  </si>
  <si>
    <t>Arin VELİOĞLU</t>
  </si>
  <si>
    <t>(0272)2388254</t>
  </si>
  <si>
    <t>BÜYÜKKONAK MAH 116. Sokak  HAYMANA</t>
  </si>
  <si>
    <t>Sena YERKER</t>
  </si>
  <si>
    <t>(0286)2341171</t>
  </si>
  <si>
    <t>ŞENYUVA MAH 1493. Sokak  AKTEPE</t>
  </si>
  <si>
    <t>Remzi KALINCI</t>
  </si>
  <si>
    <t>(0224)2377139</t>
  </si>
  <si>
    <t>KARAHASANLI MAH 2996. Sokak  KARATAŞ</t>
  </si>
  <si>
    <t>Alper SUNAN</t>
  </si>
  <si>
    <t>(0346)2385224</t>
  </si>
  <si>
    <t>DODURGA MAH İlyas BALDAN Caddesi ÇAYYOLU</t>
  </si>
  <si>
    <t>Samet MAHMOUD</t>
  </si>
  <si>
    <t>(0346)3366274</t>
  </si>
  <si>
    <t>BÜYÜKESAT MAH 2665. Sokak  KAVAKLIDERE</t>
  </si>
  <si>
    <t>Mehmet Efe YOLALAN</t>
  </si>
  <si>
    <t>(0474)2310865</t>
  </si>
  <si>
    <t>ÇALDAĞ MAH Defne GÜMÜŞTEKİN Caddesi HAYMANA</t>
  </si>
  <si>
    <t>Zeki DAŞLI</t>
  </si>
  <si>
    <t>(0462)3393987</t>
  </si>
  <si>
    <t>KÜÇÜKESAT MAH 2892. Sokak  ESAT</t>
  </si>
  <si>
    <t>Hira nur TEKMEN</t>
  </si>
  <si>
    <t>(0242)3384525</t>
  </si>
  <si>
    <t>NASUH AKAR MAH Cemil GÜRLÜ Caddesi BALGAT</t>
  </si>
  <si>
    <t>Muhammed Yusuf UVAÇİN</t>
  </si>
  <si>
    <t>(0382)2373197</t>
  </si>
  <si>
    <t>29 EKİM MAH 1122. Sokak  YENİKENT</t>
  </si>
  <si>
    <t>Mehmet Efe ÖZALVUÇ</t>
  </si>
  <si>
    <t>(0370)3340574</t>
  </si>
  <si>
    <t>VARLIK MAH 2676. Sokak  YENİMAHALLE</t>
  </si>
  <si>
    <t>Ege TORKAY</t>
  </si>
  <si>
    <t>(0372)3341154</t>
  </si>
  <si>
    <t>ÜREĞİL MAH 618. Sokak  BEYPAZARI</t>
  </si>
  <si>
    <t>Damla YEMİŞCİ</t>
  </si>
  <si>
    <t>HAYDAR MAH Burcu DEMİRDEN Caddesi AKYURT</t>
  </si>
  <si>
    <t>Poyraz URAZ</t>
  </si>
  <si>
    <t>(0484)2330263</t>
  </si>
  <si>
    <t>GÖLBEK MAH 2098. Sokak  GÖLBAŞI</t>
  </si>
  <si>
    <t>Hayrunnisa GÜNE</t>
  </si>
  <si>
    <t>(0274)3379868</t>
  </si>
  <si>
    <t>ESKİKÖSELER MAH Döndü İZBULEK Caddesi POLATLI</t>
  </si>
  <si>
    <t>Tuğba PİRPİRİ</t>
  </si>
  <si>
    <t>(0242)3336155</t>
  </si>
  <si>
    <t>AVŞARLAR MAH Batuhan KESTİOĞLU Caddesi ÇAMLIDERE</t>
  </si>
  <si>
    <t>Dilara BACAKSIZ</t>
  </si>
  <si>
    <t>(0452)2320071</t>
  </si>
  <si>
    <t>SARAYOSB MAH 2802. Sokak  KAZAN</t>
  </si>
  <si>
    <t>Yaşar KIZILLIOĞLU</t>
  </si>
  <si>
    <t>(0366)2353522</t>
  </si>
  <si>
    <t>KAPLAN MAH 2642. Sokak  BEYPAZARI</t>
  </si>
  <si>
    <t>Meltem YÜKSEL</t>
  </si>
  <si>
    <t>(0478)2385116</t>
  </si>
  <si>
    <t>ÖNDER MAH 1646. Sokak  ULUBEY</t>
  </si>
  <si>
    <t>İlker ÖZNACAR</t>
  </si>
  <si>
    <t>(0236)3341618</t>
  </si>
  <si>
    <t>HACETTEPE MAH 2233. Sokak  SAMANPAZARI</t>
  </si>
  <si>
    <t>Meryem BABAGİL</t>
  </si>
  <si>
    <t>(0482)2353807</t>
  </si>
  <si>
    <t>BAHÇECİK MAH 2271. Sokak  HAYMANA</t>
  </si>
  <si>
    <t>Yaren YILGIN</t>
  </si>
  <si>
    <t>(0282)3371901</t>
  </si>
  <si>
    <t>23 NİSAN MAH Muhammed SONKAYA Caddesi AKTEPE</t>
  </si>
  <si>
    <t>Bedirhan DAĞDEVİREN</t>
  </si>
  <si>
    <t>(0274)2338351</t>
  </si>
  <si>
    <t>ERGİN MAH 383. Sokak  BALA</t>
  </si>
  <si>
    <t>Sudenur TERCAN</t>
  </si>
  <si>
    <t>(0258)3375420</t>
  </si>
  <si>
    <t>YEŞİLÖZ MAH 435. Sokak  KALECİK</t>
  </si>
  <si>
    <t>Satı YILDIZTAŞ</t>
  </si>
  <si>
    <t>(0258)2346563</t>
  </si>
  <si>
    <t>YILDIRIMÇATAK MAH Suat AYKOL Caddesi KIZILCAHAMAM</t>
  </si>
  <si>
    <t>Kazım YANARDAĞ</t>
  </si>
  <si>
    <t>(0332)2341531</t>
  </si>
  <si>
    <t>YUKARIBAĞLICA MAH Elif ada GENÇEL Caddesi NALLIHAN</t>
  </si>
  <si>
    <t>Erdal BARTLI</t>
  </si>
  <si>
    <t>(0412)3393422</t>
  </si>
  <si>
    <t>AŞAĞIÇAVUNDUR MAH Zeynep TAŞYARAN Caddesi ÇUBUK</t>
  </si>
  <si>
    <t>Yağız BÜYÜKGÖNCÜ</t>
  </si>
  <si>
    <t>(0486)3332064</t>
  </si>
  <si>
    <t>MEDRESE MAH Soner TÜTÜNCÜ Caddesi HAYMANA</t>
  </si>
  <si>
    <t>Ozan SERTDEMİR</t>
  </si>
  <si>
    <t>(0344)3364639</t>
  </si>
  <si>
    <t>KUŞCAĞIZ MAH Atakan SEVINC Caddesi SANATORYUM</t>
  </si>
  <si>
    <t>Mira SERTDEMİR</t>
  </si>
  <si>
    <t>(0342)3336684</t>
  </si>
  <si>
    <t>PINARYAKA MAH Yeşim ŞUBAŞ Caddesi AYAŞ</t>
  </si>
  <si>
    <t>Ekin BAĞDATLIOĞLU</t>
  </si>
  <si>
    <t>(0232)3399114</t>
  </si>
  <si>
    <t>AŞIKOĞLU MAH 1640. Sokak  BALA</t>
  </si>
  <si>
    <t>Naime YAZILI</t>
  </si>
  <si>
    <t>(0282)2332327</t>
  </si>
  <si>
    <t>CUMHURİYET MAH Hamide DOMONİÇ Caddesi ŞEREFLİKOÇHİSAR</t>
  </si>
  <si>
    <t>Berfin KÜTÜKÇÜ</t>
  </si>
  <si>
    <t>(0376)2303800</t>
  </si>
  <si>
    <t>BAŞBEREKET MAH Mehmet Ali ÖZTÜRKOĞLU Caddesi AYAŞ</t>
  </si>
  <si>
    <t>Bünyamin SUNMAZ</t>
  </si>
  <si>
    <t>(0354)2370127</t>
  </si>
  <si>
    <t>ALCI MAH 2260. Sokak  TEMELLİ</t>
  </si>
  <si>
    <t>Ömer Asaf SÜLÜNBİYE</t>
  </si>
  <si>
    <t>(0382)3380720</t>
  </si>
  <si>
    <t>SARAYCIK MAH Tunahan ÖZKINAY Caddesi ÇUBUK</t>
  </si>
  <si>
    <t>Erol SİPER</t>
  </si>
  <si>
    <t>(0312)2344949</t>
  </si>
  <si>
    <t>ATAKENT MAH 1585. Sokak  ELVANKENT</t>
  </si>
  <si>
    <t>Tuba SİPER</t>
  </si>
  <si>
    <t>(0236)3320273</t>
  </si>
  <si>
    <t>YUKARIEMİRLER MAH Özcan BULDAN Caddesi ÇUBUK</t>
  </si>
  <si>
    <t>Habibe ALGAÇ</t>
  </si>
  <si>
    <t>(0378)2368507</t>
  </si>
  <si>
    <t>HANÇILI MAH 1975. Sokak  KALECİK</t>
  </si>
  <si>
    <t>Yeter ÇAĞAÇAN</t>
  </si>
  <si>
    <t>(0258)3370648</t>
  </si>
  <si>
    <t>MEHMET AKİF ERSOY MAH 1860. Sokak  ŞEREFLİKOÇHİSAR</t>
  </si>
  <si>
    <t>Sultan KULTAN</t>
  </si>
  <si>
    <t>(0428)2354095</t>
  </si>
  <si>
    <t>KADIKÖY MAH Ayten GÜREŞÇİ Caddesi NALLIHAN</t>
  </si>
  <si>
    <t>Berfin AKSÜMER</t>
  </si>
  <si>
    <t>(0246)3336174</t>
  </si>
  <si>
    <t>KIZILÖZ MAH 1594. Sokak  ÇUBUK</t>
  </si>
  <si>
    <t>Memet TALASLIOĞLU</t>
  </si>
  <si>
    <t>(0486)3305616</t>
  </si>
  <si>
    <t>HIRKATEPE MAH 1307. Sokak  BEYPAZARI</t>
  </si>
  <si>
    <t>Fatma zehra AYİK</t>
  </si>
  <si>
    <t>(0246)3364365</t>
  </si>
  <si>
    <t>KADINCIK MAH 2629. Sokak  ŞEREFLİKOÇHİSAR</t>
  </si>
  <si>
    <t>Sedanur TURABİK</t>
  </si>
  <si>
    <t>(0356)3336980</t>
  </si>
  <si>
    <t>KIZILKAYA MAH 1125. Sokak  KALECİK</t>
  </si>
  <si>
    <t>Dilan APAYDIN</t>
  </si>
  <si>
    <t>(0222)3322842</t>
  </si>
  <si>
    <t>BADEMLİ MAH 2730. Sokak  KIZILCAHAMAM</t>
  </si>
  <si>
    <t>Kumsal PAFTALILAR</t>
  </si>
  <si>
    <t>(0324)2348076</t>
  </si>
  <si>
    <t>SİNANLI CUMA MAH Anıl DİBEKLİ Caddesi AYAŞ</t>
  </si>
  <si>
    <t>Duygu NAZİKER</t>
  </si>
  <si>
    <t>(0332)2321264</t>
  </si>
  <si>
    <t>DOĞANLAR MAH 103. Sokak  ÇAMLIDERE</t>
  </si>
  <si>
    <t>Gökçe DURUKANLI</t>
  </si>
  <si>
    <t>(0356)2380551</t>
  </si>
  <si>
    <t>TAVŞANCIK MAH 779. Sokak  KALECİK</t>
  </si>
  <si>
    <t>Çağla ULUTAŞ</t>
  </si>
  <si>
    <t>(0258)2341582</t>
  </si>
  <si>
    <t>İĞMİR MAH 1570. Sokak  KIZILCAHAMAM</t>
  </si>
  <si>
    <t>Alya VELET</t>
  </si>
  <si>
    <t>(0428)3337716</t>
  </si>
  <si>
    <t>UZUNÖZ MAH Cennet BEŞKARDEŞ Caddesi NALLIHAN</t>
  </si>
  <si>
    <t>Sude naz KELES</t>
  </si>
  <si>
    <t>(0224)2329237</t>
  </si>
  <si>
    <t>REMZİ OĞUZ ARIK MAH Ceylan SOFUOĞLU Caddesi KAVAKLIDERE</t>
  </si>
  <si>
    <t>Volkan GÜRYEN</t>
  </si>
  <si>
    <t>(0462)2362906</t>
  </si>
  <si>
    <t>İMRENDİ MAH 262. Sokak  KAZAN</t>
  </si>
  <si>
    <t>Ezgi DİNİBÜTÜNOĞLU</t>
  </si>
  <si>
    <t>(0424)3334271</t>
  </si>
  <si>
    <t>YILDIZEVLER MAH 1496. Sokak  YILDIZ</t>
  </si>
  <si>
    <t>Yasin TÜNE</t>
  </si>
  <si>
    <t>(0252)3344004</t>
  </si>
  <si>
    <t>KARATAŞ MAH Ömer MÜLAYİM Caddesi ÇUBUK</t>
  </si>
  <si>
    <t>Hülya ARICAN</t>
  </si>
  <si>
    <t>(0446)2312066</t>
  </si>
  <si>
    <t>KIŞLACIK MAH 1345. Sokak  ÇUBUK</t>
  </si>
  <si>
    <t>Azat YEZGİ</t>
  </si>
  <si>
    <t>(0386)3321812</t>
  </si>
  <si>
    <t>ESENTEPE MAH Ayaz YAMAR Caddesi EVREN</t>
  </si>
  <si>
    <t>Mustafa KARAKAŞOĞLU</t>
  </si>
  <si>
    <t>(0288)2390121</t>
  </si>
  <si>
    <t>YAKUPDERVİŞ MAH 2737. Sokak  KAZAN</t>
  </si>
  <si>
    <t>Alper GEREY</t>
  </si>
  <si>
    <t>(0332)2300159</t>
  </si>
  <si>
    <t>YENİCE MAH Mehmet Emin BAYRAM Caddesi KIZILCAHAMAM</t>
  </si>
  <si>
    <t>Şükrü MAKİNİST</t>
  </si>
  <si>
    <t>(0264)2377543</t>
  </si>
  <si>
    <t>TÜRKOBASI MAH Gülay ŞAHRA Caddesi TEMELLİ</t>
  </si>
  <si>
    <t>Alya ERKİLETLİOĞLU</t>
  </si>
  <si>
    <t>(0312)2300493</t>
  </si>
  <si>
    <t>KARAMAN MAH Zekiye GÖDÜŞ Caddesi ÇUBUK</t>
  </si>
  <si>
    <t>Sıraç ALKOYUN</t>
  </si>
  <si>
    <t>(0370)2334125</t>
  </si>
  <si>
    <t>EMİRLER MAH Özgür ERZİ Caddesi GÖLBAŞI</t>
  </si>
  <si>
    <t>Aydın KALMUK</t>
  </si>
  <si>
    <t>(0332)2336877</t>
  </si>
  <si>
    <t>SAZAK MAH Cansu GÜLTEK Caddesi KIZILCAHAMAM</t>
  </si>
  <si>
    <t>Dilek OĞUZ</t>
  </si>
  <si>
    <t>(0236)2330739</t>
  </si>
  <si>
    <t>ATA MAH 1473. Sokak  MACUNKÖY</t>
  </si>
  <si>
    <t>Gülhan ELİBAŞ</t>
  </si>
  <si>
    <t>(0262)3345788</t>
  </si>
  <si>
    <t>AKBAYIR MAH Aslıhan TOKPINAR Caddesi ÇUBUK</t>
  </si>
  <si>
    <t>Nurettin BANAN</t>
  </si>
  <si>
    <t>(0246)2388486</t>
  </si>
  <si>
    <t>ORTA MAH İlhan KARKA Caddesi ÇAMLIDERE</t>
  </si>
  <si>
    <t>Nazife GUZEL</t>
  </si>
  <si>
    <t>(0358)2374297</t>
  </si>
  <si>
    <t>ÖMERLER MAH 2566. Sokak  POLATLI</t>
  </si>
  <si>
    <t>Nevzat KUMSAL</t>
  </si>
  <si>
    <t>(0372)3332410</t>
  </si>
  <si>
    <t>YAKAPINAR MAH 1462. Sokak  NALLIHAN</t>
  </si>
  <si>
    <t>Aysima ÖZLE</t>
  </si>
  <si>
    <t>(0258)2373497</t>
  </si>
  <si>
    <t>FADILLI MAH Öykü MUHAMMED Caddesi ŞEREFLİKOÇHİSAR</t>
  </si>
  <si>
    <t>Burhan OYAR</t>
  </si>
  <si>
    <t>(0212)2331459</t>
  </si>
  <si>
    <t>BÜYÜKDAMLACIK MAH Muhammed Enes ULUDÜZ Caddesi ŞEREFLİKOÇHİSAR</t>
  </si>
  <si>
    <t>Ayfer BAKAR</t>
  </si>
  <si>
    <t>(0414)3387807</t>
  </si>
  <si>
    <t>KARAÇAM MAH Beril YERKAN Caddesi ÇUBUK</t>
  </si>
  <si>
    <t>Yeter GÖMBEL</t>
  </si>
  <si>
    <t>(0324)3335794</t>
  </si>
  <si>
    <t>KÜÇÜKESAT MAH Faruk ÖZFIRAT Caddesi ESAT</t>
  </si>
  <si>
    <t>Kerim KIYNAK</t>
  </si>
  <si>
    <t>(0284)3372010</t>
  </si>
  <si>
    <t>ŞİRİNTEPE MAH 1752. Sokak  BOĞAZİÇİ</t>
  </si>
  <si>
    <t>Sami BİRSENGÖVEN</t>
  </si>
  <si>
    <t>(0256)3360736</t>
  </si>
  <si>
    <t>YEŞİLOVA MAH 705. Sokak  ELVANKENT</t>
  </si>
  <si>
    <t>İkranur ALTACA</t>
  </si>
  <si>
    <t>(0232)3387501</t>
  </si>
  <si>
    <t>DURUPINAR MAH 2152. Sokak  HAYMANA</t>
  </si>
  <si>
    <t>Anıl İÇİN</t>
  </si>
  <si>
    <t>(0488)3394028</t>
  </si>
  <si>
    <t>YEŞİLÖZ MAH Recep GÜZELDERE Caddesi KALECİK</t>
  </si>
  <si>
    <t>Buğlem URÇAR</t>
  </si>
  <si>
    <t>(0452)2323823</t>
  </si>
  <si>
    <t>KÜÇÜKBOYALIK MAH 3043. Sokak  BALA</t>
  </si>
  <si>
    <t>Sedanur TOKTAY</t>
  </si>
  <si>
    <t>(0324)2330265</t>
  </si>
  <si>
    <t>KURUCA MAH 736. Sokak  NALLIHAN</t>
  </si>
  <si>
    <t>Sedanur KIRCA</t>
  </si>
  <si>
    <t>(0354)2351061</t>
  </si>
  <si>
    <t>YAHYALAR MAH 1034. Sokak  ÇAMLIDERE</t>
  </si>
  <si>
    <t>Emre KURŞUNCUOĞLU</t>
  </si>
  <si>
    <t>(0266)3320011</t>
  </si>
  <si>
    <t>ÇARŞI MAH Şerife KUCUKİNDERE Caddesi YENİMAHALLE</t>
  </si>
  <si>
    <t>Mete ESLİ</t>
  </si>
  <si>
    <t>(0326)2336234</t>
  </si>
  <si>
    <t>YAZIR MAH 2515. Sokak  ÇUBUK</t>
  </si>
  <si>
    <t>Saniye ÇAĞLAR</t>
  </si>
  <si>
    <t>(0248)2310549</t>
  </si>
  <si>
    <t>SADIKLI MAH Duru GÜLİSTAN Caddesi ŞEREFLİKOÇHİSAR</t>
  </si>
  <si>
    <t>Alperen YANKIN</t>
  </si>
  <si>
    <t>(0442)3342980</t>
  </si>
  <si>
    <t>KAVAKKÖY MAH 1375. Sokak  NALLIHAN</t>
  </si>
  <si>
    <t>Yağmur HASKARAMAN</t>
  </si>
  <si>
    <t>(0426)2340154</t>
  </si>
  <si>
    <t>ALTINTAŞ MAH Güllü ALNIGENİŞ Caddesi KALECİK</t>
  </si>
  <si>
    <t>Çağla HASKARAMAN</t>
  </si>
  <si>
    <t>(0380)3375704</t>
  </si>
  <si>
    <t>BAŞPINAR MAH 1126. Sokak  ULUBEY</t>
  </si>
  <si>
    <t>Mehmet Efe ÖZAŞKAN</t>
  </si>
  <si>
    <t>(0276)3348212</t>
  </si>
  <si>
    <t>YENİKÖY MAH Yılmaz ÜZEREN Caddesi BALA</t>
  </si>
  <si>
    <t>Barış VARKUTLUCA</t>
  </si>
  <si>
    <t>(0378)3371162</t>
  </si>
  <si>
    <t>KARAHASANLI MAH 2229. Sokak  KARATAŞ</t>
  </si>
  <si>
    <t>Yavuz Selim OTUZBİROĞLU</t>
  </si>
  <si>
    <t>(0212)3391090</t>
  </si>
  <si>
    <t>KIŞLACIK MAH 2083. Sokak  ÇUBUK</t>
  </si>
  <si>
    <t>Sedef ÖZŞAHİN</t>
  </si>
  <si>
    <t>(0426)3317791</t>
  </si>
  <si>
    <t>ÇUKURCA MAH İpek KOCATEPE Caddesi KIZILCAHAMAM</t>
  </si>
  <si>
    <t>Eslem ÖZŞAHİN</t>
  </si>
  <si>
    <t>(0242)2323377</t>
  </si>
  <si>
    <t>ÜÇEVLER MAH Sami KELPETİN Caddesi ELMADAĞ</t>
  </si>
  <si>
    <t>Sultan ÇATIRCI</t>
  </si>
  <si>
    <t>(0266)3384214</t>
  </si>
  <si>
    <t>ÇUKURÖREN MAH 965. Sokak  ÇAMLIDERE</t>
  </si>
  <si>
    <t>İhsan SPIRI</t>
  </si>
  <si>
    <t>(0352)2380201</t>
  </si>
  <si>
    <t>GÜMELE MAH Muammer KALBİŞEN Caddesi KIZILCAHAMAM</t>
  </si>
  <si>
    <t>Elmas HASKÜRTÜNCÜ</t>
  </si>
  <si>
    <t>(0422)3354469</t>
  </si>
  <si>
    <t>EĞERLİBAŞKÖY MAH Betül MAVİ Caddesi KIZILCAHAMAM</t>
  </si>
  <si>
    <t>Kamile BANAZLIER</t>
  </si>
  <si>
    <t>(0454)3325173</t>
  </si>
  <si>
    <t>ÇINAR MAH 1821. Sokak  AKYURT</t>
  </si>
  <si>
    <t>Ebrar MESKEN</t>
  </si>
  <si>
    <t>(0462)2303375</t>
  </si>
  <si>
    <t>ERTUĞRULGAZİ MAH Doruk ATLI Caddesi CEBECİ</t>
  </si>
  <si>
    <t>Cafer ÖZBAYAR</t>
  </si>
  <si>
    <t>(0416)3300536</t>
  </si>
  <si>
    <t>YİĞERLER MAH 203. Sokak  BEYPAZARI</t>
  </si>
  <si>
    <t>Serhat RAGIPOĞLU</t>
  </si>
  <si>
    <t>(0376)3365906</t>
  </si>
  <si>
    <t>KABALAR MAH 2828. Sokak  BEYPAZARI</t>
  </si>
  <si>
    <t>Hayrettin ÜLGENER</t>
  </si>
  <si>
    <t>(0356)3338072</t>
  </si>
  <si>
    <t>DEMİRTAŞ MAH Feride ERÖN Caddesi KALECİK</t>
  </si>
  <si>
    <t>Ayşegül BAYRAMOĞLU</t>
  </si>
  <si>
    <t>(0326)3363581</t>
  </si>
  <si>
    <t>KUTLUDÜĞÜN MAH Turgay KISACIK Caddesi KAYAŞ</t>
  </si>
  <si>
    <t>Zekiye ALTUNHAN</t>
  </si>
  <si>
    <t>(0454)3368721</t>
  </si>
  <si>
    <t>ATÇA MAH Mert BİLGİÇER Caddesi ÇAMLIDERE</t>
  </si>
  <si>
    <t>Emircan DAYLAN</t>
  </si>
  <si>
    <t>(0364)3360874</t>
  </si>
  <si>
    <t>KIRIKLI MAH Ayaz AYRAN Caddesi GÖLBAŞI</t>
  </si>
  <si>
    <t>Ayşe nur İŞYAR</t>
  </si>
  <si>
    <t>(0236)3321983</t>
  </si>
  <si>
    <t>KIRKKAVAK MAH Sultan ESKİKANBUR Caddesi GÜDÜL</t>
  </si>
  <si>
    <t>Sude TANÇ</t>
  </si>
  <si>
    <t>(0354)3380175</t>
  </si>
  <si>
    <t>YÜZBEY MAH Özge TÜFEK Caddesi KALECİK</t>
  </si>
  <si>
    <t>Memet HASKOÇ</t>
  </si>
  <si>
    <t>(0366)2383620</t>
  </si>
  <si>
    <t>İBRAHİMBEYLİ MAH 1068. Sokak  EVREN</t>
  </si>
  <si>
    <t>Şükran FEYZİOĞLU</t>
  </si>
  <si>
    <t>(0474)3310895</t>
  </si>
  <si>
    <t>DOĞANKAYA MAH Ayşegül BEKEROGLU Caddesi ŞEREFLİKOÇHİSAR</t>
  </si>
  <si>
    <t>Emirhan KARANFİL</t>
  </si>
  <si>
    <t>(0356)3309696</t>
  </si>
  <si>
    <t>ATATÜRK MAH Derin CANLEBLEBİCİ Caddesi KAZAN</t>
  </si>
  <si>
    <t>Feride CATAK</t>
  </si>
  <si>
    <t>(0242)3355930</t>
  </si>
  <si>
    <t>GÜVENÇ MAH Buket GÜVEN Caddesi KAZAN</t>
  </si>
  <si>
    <t>Derya DOYURUCU</t>
  </si>
  <si>
    <t>(0354)2363578</t>
  </si>
  <si>
    <t>GÜLHÜYÜK MAH Ensar AZAK Caddesi ŞEREFLİKOÇHİSAR</t>
  </si>
  <si>
    <t>Eylül ALPARSLAN</t>
  </si>
  <si>
    <t>(0424)3376608</t>
  </si>
  <si>
    <t>GÜVENÇ MAH Mertcan TEZGİDER Caddesi KAZAN</t>
  </si>
  <si>
    <t>Osman ALPARSLAN</t>
  </si>
  <si>
    <t>(0212)3391856</t>
  </si>
  <si>
    <t>BALTALI MAH 2525. Sokak  ŞEREFLİKOÇHİSAR</t>
  </si>
  <si>
    <t>Cemal DİNÇKURT</t>
  </si>
  <si>
    <t>(0452)2321807</t>
  </si>
  <si>
    <t>KARABENLİ MAH 1696. Sokak  POLATLI</t>
  </si>
  <si>
    <t>Asiye ERBESLER</t>
  </si>
  <si>
    <t>(0452)3364477</t>
  </si>
  <si>
    <t>GAZİ MAH 939. Sokak  POLATLI</t>
  </si>
  <si>
    <t>Kuzey GÜLHAN</t>
  </si>
  <si>
    <t>(0322)2317252</t>
  </si>
  <si>
    <t>BALIKHİSAR MAH 2185. Sokak  AKYURT</t>
  </si>
  <si>
    <t>Şerife OCAKLI</t>
  </si>
  <si>
    <t>(0436)3310965</t>
  </si>
  <si>
    <t>MUHSİN YAZICIOĞLU MAH 2080. Sokak  ÇUBUK</t>
  </si>
  <si>
    <t>Gürsel YAPIŞOĞLU</t>
  </si>
  <si>
    <t>(0354)3367590</t>
  </si>
  <si>
    <t>SOLAKUŞAĞI MAH Naime KUVELOĞLU Caddesi EVREN</t>
  </si>
  <si>
    <t>Halil IRGIN</t>
  </si>
  <si>
    <t>(0412)3313505</t>
  </si>
  <si>
    <t>YEŞİLTEPE MAH 716. Sokak  AKTEPE</t>
  </si>
  <si>
    <t>Nimet BONCOOĞLU</t>
  </si>
  <si>
    <t>(0332)2395607</t>
  </si>
  <si>
    <t>SAMUT MAH 1581. Sokak  AKYURT</t>
  </si>
  <si>
    <t>Demet KIRAS</t>
  </si>
  <si>
    <t>(0258)2377105</t>
  </si>
  <si>
    <t>EĞRİ MAH 2574. Sokak  NALLIHAN</t>
  </si>
  <si>
    <t>Alparslan KÖMMECİ</t>
  </si>
  <si>
    <t>(0376)3337539</t>
  </si>
  <si>
    <t>SIRAPINAR MAH Didem AVCAR Caddesi BALA</t>
  </si>
  <si>
    <t>Sema KÖMMECİ</t>
  </si>
  <si>
    <t>(0264)2387719</t>
  </si>
  <si>
    <t>SARAYCIK MAH Saadet CİHANER Caddesi SİNCAN</t>
  </si>
  <si>
    <t>Özge KAYATURAN</t>
  </si>
  <si>
    <t>(0352)3394435</t>
  </si>
  <si>
    <t>KARDELEN MAH Fatma zehra YOZKOYUNU Caddesi BATIKENT</t>
  </si>
  <si>
    <t>Gülsüm BEBEK</t>
  </si>
  <si>
    <t>(0322)3302865</t>
  </si>
  <si>
    <t>AŞAĞIHACIBEKİR MAH 496. Sokak  BALA</t>
  </si>
  <si>
    <t>Efe EŞİN</t>
  </si>
  <si>
    <t>(0252)3326101</t>
  </si>
  <si>
    <t>İSTASYON MAH Engin KARAİSMAİL Caddesi ETİMESGUT</t>
  </si>
  <si>
    <t>Dursun YALINCAN</t>
  </si>
  <si>
    <t>(0212)2374894</t>
  </si>
  <si>
    <t>KUMPINAR MAH Hamza TURKYILMAZ Caddesi KAZAN</t>
  </si>
  <si>
    <t>Azat URGANCI</t>
  </si>
  <si>
    <t>(0374)2363599</t>
  </si>
  <si>
    <t>AKINCI MAH Selim GENÇGÜVEN Caddesi KAZAN</t>
  </si>
  <si>
    <t>Feride YAĞCIOĞLU</t>
  </si>
  <si>
    <t>(0446)2317487</t>
  </si>
  <si>
    <t>KÖSELER MAH Nuray AKSOY Caddesi BEYPAZARI</t>
  </si>
  <si>
    <t>Alper KUZDERE</t>
  </si>
  <si>
    <t>(0326)2397629</t>
  </si>
  <si>
    <t>ATATÜRK MAH 1174. Sokak  SİNCAN</t>
  </si>
  <si>
    <t>Yaren ÖZALP</t>
  </si>
  <si>
    <t>(0376)2353687</t>
  </si>
  <si>
    <t>ESEN MAH 1804. Sokak  HAYMANA</t>
  </si>
  <si>
    <t>Ayaz ÇAMDERELİ</t>
  </si>
  <si>
    <t>(0242)2330241</t>
  </si>
  <si>
    <t>HACIMUSA MAH 2715. Sokak  POLATLI</t>
  </si>
  <si>
    <t>Fadime KOLAÇAN</t>
  </si>
  <si>
    <t>(0212)3374398</t>
  </si>
  <si>
    <t>BUĞRA MAH 2356. Sokak  KALECİK</t>
  </si>
  <si>
    <t>Meltem BAYGÜL</t>
  </si>
  <si>
    <t>(0436)2338852</t>
  </si>
  <si>
    <t>KAVAK MAH 1315. Sokak  HAYMANA</t>
  </si>
  <si>
    <t>Zübeyde GÜLCÜ</t>
  </si>
  <si>
    <t>(0482)3395596</t>
  </si>
  <si>
    <t>BATÇA MAH Ali YAŞARÜNLÜ Caddesi BEYPAZARI</t>
  </si>
  <si>
    <t>Necla GÜLCAN</t>
  </si>
  <si>
    <t>(0432)3366582</t>
  </si>
  <si>
    <t>DAĞKALAFAT MAH Aslıhan DİKİLİTAŞ Caddesi ÇUBUK</t>
  </si>
  <si>
    <t>Yakup DURAR</t>
  </si>
  <si>
    <t>(0264)3364924</t>
  </si>
  <si>
    <t>YAKACIK MAH Damla YILDIZDAG Caddesi MACUNKÖY</t>
  </si>
  <si>
    <t>Şerafettin ATTIM</t>
  </si>
  <si>
    <t>(0454)2344706</t>
  </si>
  <si>
    <t>BOZYAKA MAH Yusuf ÖZVARİNLİ Caddesi NALLIHAN</t>
  </si>
  <si>
    <t>Beren KEKLİKOĞLU</t>
  </si>
  <si>
    <t>(0486)3331330</t>
  </si>
  <si>
    <t>YAKACIK MAH Zafer KOCAPAŞ Caddesi MACUNKÖY</t>
  </si>
  <si>
    <t>Fadime KARADAŞOĞLU</t>
  </si>
  <si>
    <t>(0248)3349497</t>
  </si>
  <si>
    <t>EMİNE TEVFİKA AYAŞLI MAH Ela nur ÇIĞLIK Caddesi AYAŞ</t>
  </si>
  <si>
    <t>Emin DURMAK</t>
  </si>
  <si>
    <t>(0242)3360581</t>
  </si>
  <si>
    <t>KURTULUŞ MAH 392. Sokak  POLATLI</t>
  </si>
  <si>
    <t>Şilan BABAVATAN</t>
  </si>
  <si>
    <t>(0456)2371678</t>
  </si>
  <si>
    <t>TEPECİK MAH 2833. Sokak  KAYAŞ</t>
  </si>
  <si>
    <t>Okan ŞAKİR</t>
  </si>
  <si>
    <t>(0236)3358289</t>
  </si>
  <si>
    <t>ÇİLLER MAH Dilara DEMRİAYAK Caddesi NALLIHAN</t>
  </si>
  <si>
    <t>Güllü KOKULU</t>
  </si>
  <si>
    <t>(0428)3366135</t>
  </si>
  <si>
    <t>SIRÇASARAY MAH 910. Sokak  HAYMANA</t>
  </si>
  <si>
    <t>Dursun ASLANOĞLU</t>
  </si>
  <si>
    <t>(0252)3329181</t>
  </si>
  <si>
    <t>MALIKÖY BAŞKENT OSB MAH 349. Sokak  TEMELLİ</t>
  </si>
  <si>
    <t>Nazlı ILGEN</t>
  </si>
  <si>
    <t>(0232)3385842</t>
  </si>
  <si>
    <t>KARTALTEPE MAH Pınar KIZILLIOĞLU Caddesi ABİDİNPAŞA</t>
  </si>
  <si>
    <t>Fahrettin GÜLPINAR</t>
  </si>
  <si>
    <t>(0354)2381651</t>
  </si>
  <si>
    <t>GÖKDERE MAH Ayşe nur YAVAŞLAR Caddesi KALECİK</t>
  </si>
  <si>
    <t>Fatma nur KANIDURU</t>
  </si>
  <si>
    <t>(0246)2369751</t>
  </si>
  <si>
    <t>DOĞANCI MAH 861. Sokak  ÇAMLIDERE</t>
  </si>
  <si>
    <t>Asiye TAVMA</t>
  </si>
  <si>
    <t>(0388)3396576</t>
  </si>
  <si>
    <t>HACIMEMİ MAH Meral BOYABATLI Caddesi AYAŞ</t>
  </si>
  <si>
    <t>Sevil ERKASAP</t>
  </si>
  <si>
    <t>(0462)2387917</t>
  </si>
  <si>
    <t>ŞEYHALİ MAH Mehmet Emin BAŞARILI Caddesi POLATLI</t>
  </si>
  <si>
    <t>Tayfun BOYBEYİ</t>
  </si>
  <si>
    <t>(0212)2370310</t>
  </si>
  <si>
    <t>HARMAN MAH 2335. Sokak  MAMAK</t>
  </si>
  <si>
    <t>Aras KARAOĞLU</t>
  </si>
  <si>
    <t>(0312)2332549</t>
  </si>
  <si>
    <t>ESKİKÖY MAH 2256. Sokak  KALECİK</t>
  </si>
  <si>
    <t>Mehtap TABAR</t>
  </si>
  <si>
    <t>(0284)2344834</t>
  </si>
  <si>
    <t>CAMİATİK MAH Batuhan NURANSOY Caddesi AYAŞ</t>
  </si>
  <si>
    <t>Zeynep ÜTTÜ</t>
  </si>
  <si>
    <t>(0356)3321135</t>
  </si>
  <si>
    <t>SUBAŞI MAH Betül ÜNLÜOĞLU Caddesi GÖLBAŞI</t>
  </si>
  <si>
    <t>Onur TEMURLENK</t>
  </si>
  <si>
    <t>(0412)3320338</t>
  </si>
  <si>
    <t>ÜREĞİL MAH Özcan ÇİMYAPAN Caddesi KAYAŞ</t>
  </si>
  <si>
    <t>Turgay YALBIR</t>
  </si>
  <si>
    <t>(0262)3388804</t>
  </si>
  <si>
    <t>ALCI MAH 2427. Sokak  TEMELLİ</t>
  </si>
  <si>
    <t>Emir İNCEKAYA</t>
  </si>
  <si>
    <t>(0388)3386948</t>
  </si>
  <si>
    <t>DOĞANYURT MAH Süleyman ALNIAÇIK Caddesi BEYPAZARI</t>
  </si>
  <si>
    <t>Sedat TERZİBAŞ</t>
  </si>
  <si>
    <t>(0232)3388077</t>
  </si>
  <si>
    <t>AKÖRENÇARŞAK MAH Özge KELEK Caddesi GÖLBAŞI</t>
  </si>
  <si>
    <t>İzzet AYMAK</t>
  </si>
  <si>
    <t>(0412)3387553</t>
  </si>
  <si>
    <t>GÖLBEK MAH Sude naz PEVLİVAN Caddesi GÖLBAŞI</t>
  </si>
  <si>
    <t>Kübra İŞERİ</t>
  </si>
  <si>
    <t>(0384)3394723</t>
  </si>
  <si>
    <t>ŞEREFLİGÖKGÖZ MAH 2725. Sokak  HAYMANA</t>
  </si>
  <si>
    <t>Barış DEFİNECİ</t>
  </si>
  <si>
    <t>(0246)3377943</t>
  </si>
  <si>
    <t>HASAYAZ MAH 1332. Sokak  KALECİK</t>
  </si>
  <si>
    <t>Zafer BULAT</t>
  </si>
  <si>
    <t>(0324)3360991</t>
  </si>
  <si>
    <t>ÜÇEVLER MAH Songül ÜNLÜGÜNEŞ Caddesi ELMADAĞ</t>
  </si>
  <si>
    <t>Tayfun YORGUN</t>
  </si>
  <si>
    <t>(0332)2358708</t>
  </si>
  <si>
    <t>SÜLEYMANLI MAH 1281. Sokak  ELMADAĞ</t>
  </si>
  <si>
    <t>Şevket KÖKSALICI</t>
  </si>
  <si>
    <t>(0222)3362639</t>
  </si>
  <si>
    <t>ANDİÇEN MAH Sedat SOYSARAÇ Caddesi SİNCAN</t>
  </si>
  <si>
    <t>Rojin YELEL</t>
  </si>
  <si>
    <t>(0264)2305842</t>
  </si>
  <si>
    <t>GÜNEY MAH 609. Sokak  ÇAMLIDERE</t>
  </si>
  <si>
    <t>Birsen HAMANLI</t>
  </si>
  <si>
    <t>(0282)2346658</t>
  </si>
  <si>
    <t>CUMHURİYET MAH Büşra ALKAN Caddesi POLATLI</t>
  </si>
  <si>
    <t>Mahir SOYUÇEŞMELİ</t>
  </si>
  <si>
    <t>(0312)2325783</t>
  </si>
  <si>
    <t>MALAZGİRT MAH 1023. Sokak  DİKMEN</t>
  </si>
  <si>
    <t>Ömer Halis YIRTIK</t>
  </si>
  <si>
    <t>(0324)3374140</t>
  </si>
  <si>
    <t>AŞIK VEYSEL MAH 1948. Sokak  ABİDİNPAŞA</t>
  </si>
  <si>
    <t>Emre ÖKÇE</t>
  </si>
  <si>
    <t>(0266)2355439</t>
  </si>
  <si>
    <t>ÖVEÇLER MAH Nurten KUZU Caddesi ÖVEÇLER</t>
  </si>
  <si>
    <t>Hamza GÜZYURDU</t>
  </si>
  <si>
    <t>(0484)3308360</t>
  </si>
  <si>
    <t>ÇAĞA MAH 566. Sokak  GÜDÜL</t>
  </si>
  <si>
    <t>Tolga APİLİOĞULLARI</t>
  </si>
  <si>
    <t>(0212)2398025</t>
  </si>
  <si>
    <t>YAMAK MAH 2748. Sokak  HAYMANA</t>
  </si>
  <si>
    <t>Gökhan USLUSOY</t>
  </si>
  <si>
    <t>(0472)3380172</t>
  </si>
  <si>
    <t>SAĞLIK MAH Gülüzar İLDEMİR Caddesi YENİŞEHİR</t>
  </si>
  <si>
    <t>Durmuş ARGUN</t>
  </si>
  <si>
    <t>(0352)3376102</t>
  </si>
  <si>
    <t>TOLKÖY MAH 2806. Sokak  BALA</t>
  </si>
  <si>
    <t>Alperen BENİCE</t>
  </si>
  <si>
    <t>(0364)3352151</t>
  </si>
  <si>
    <t>ULUBATLI HASAN MAH Serhat ADAK Caddesi FATİH</t>
  </si>
  <si>
    <t>Aslıhan ERSOYDAN</t>
  </si>
  <si>
    <t>(0464)3317367</t>
  </si>
  <si>
    <t>BEYCİK MAH Kader ÖZATALAY Caddesi NALLIHAN</t>
  </si>
  <si>
    <t>Duru SARILMAZ</t>
  </si>
  <si>
    <t>(0416)2387880</t>
  </si>
  <si>
    <t>ANADOLU MAH 381. Sokak  ŞENTEPE</t>
  </si>
  <si>
    <t>Rüzgar ALAR</t>
  </si>
  <si>
    <t>(0456)2327069</t>
  </si>
  <si>
    <t>ÜMİT MAH Elif TAMBAY Caddesi ÇAYYOLU</t>
  </si>
  <si>
    <t>Hayriye ÇIPLAK</t>
  </si>
  <si>
    <t>(0476)3348264</t>
  </si>
  <si>
    <t>GÖKÇEK MAH Hiranur GÖBEL Caddesi FATİH</t>
  </si>
  <si>
    <t>Hayrunnisa SESLİLER</t>
  </si>
  <si>
    <t>(0482)2339782</t>
  </si>
  <si>
    <t>BEYKAVAĞI MAH Nilgün DİLAVEROĞLU Caddesi KALECİK</t>
  </si>
  <si>
    <t>Fatma nur ULUĞ</t>
  </si>
  <si>
    <t>(0482)2351820</t>
  </si>
  <si>
    <t>SERHAT MAH 1005. Sokak  OSTİM</t>
  </si>
  <si>
    <t>Birsen GEDİKLİ</t>
  </si>
  <si>
    <t>(0442)2310000</t>
  </si>
  <si>
    <t>BASINEVLERİ MAH Furkan ÜRÜNLÜ Caddesi ETLİK</t>
  </si>
  <si>
    <t>Ebru TOPSAKAL</t>
  </si>
  <si>
    <t>(0366)2378525</t>
  </si>
  <si>
    <t>ALAHACILI MAH 2759. Sokak  HAYMANA</t>
  </si>
  <si>
    <t>Muharrem AÇILAN</t>
  </si>
  <si>
    <t>(0232)3339765</t>
  </si>
  <si>
    <t>YAVUZSELİM MAH Oğuzhan KÜÇÜKBAYCAN Caddesi ÇUBUK</t>
  </si>
  <si>
    <t>Döne YÖNCE</t>
  </si>
  <si>
    <t>(0332)3386841</t>
  </si>
  <si>
    <t>SARAY MAH 1654. Sokak  KIZILCAHAMAM</t>
  </si>
  <si>
    <t>Fatma zehra CANOĞLU</t>
  </si>
  <si>
    <t>(0356)2373251</t>
  </si>
  <si>
    <t>SARACALAR MAH Aylin FIRTINA Caddesi AKYURT</t>
  </si>
  <si>
    <t>Yüksel KAZICI</t>
  </si>
  <si>
    <t>(0364)2310118</t>
  </si>
  <si>
    <t>EYMİR MAH 1692. Sokak  NALLIHAN</t>
  </si>
  <si>
    <t>Muhammed Yusuf HÜREL</t>
  </si>
  <si>
    <t>(0422)2395492</t>
  </si>
  <si>
    <t>ŞABANÖZÜ MAH Uğur BAMYACI Caddesi POLATLI</t>
  </si>
  <si>
    <t>Arzu ÇIKLAİPLİKÇİ</t>
  </si>
  <si>
    <t>(0324)3344351</t>
  </si>
  <si>
    <t>BAHÇECİK MAH 1171. Sokak  HAYMANA</t>
  </si>
  <si>
    <t>Fadime DEMİRKILIÇ</t>
  </si>
  <si>
    <t>(0318)3336750</t>
  </si>
  <si>
    <t>YAĞCIHÜSEYİN MAH 618. Sokak  KIZILCAHAMAM</t>
  </si>
  <si>
    <t>Tansu TUNÇTÜRK</t>
  </si>
  <si>
    <t>(0346)3327360</t>
  </si>
  <si>
    <t>TÖREKENT MAH 1787. Sokak  FATİH</t>
  </si>
  <si>
    <t>Kerim TAPINÇ</t>
  </si>
  <si>
    <t>(0368)3333494</t>
  </si>
  <si>
    <t>PINARBAŞI MAH Cemal SOYA Caddesi SİNCAN</t>
  </si>
  <si>
    <t>Ahmet SÜMERLİ</t>
  </si>
  <si>
    <t>(0248)2395328</t>
  </si>
  <si>
    <t>CİĞİRLER MAH 2712. Sokak  KIZILCAHAMAM</t>
  </si>
  <si>
    <t>Tolga UZUNHASAN</t>
  </si>
  <si>
    <t>(0462)2399296</t>
  </si>
  <si>
    <t>DURUTLAR MAH Gözde BOZTÜRK Caddesi HAYMANA</t>
  </si>
  <si>
    <t>Dilara ŞAPÇI</t>
  </si>
  <si>
    <t>(0256)3314299</t>
  </si>
  <si>
    <t>ADAÖREN MAH Erhan ARKAN Caddesi BEYPAZARI</t>
  </si>
  <si>
    <t>Oğuzhan DELİBAŞOĞLU</t>
  </si>
  <si>
    <t>(0446)3340621</t>
  </si>
  <si>
    <t>ÜÇEM MAH Eylül SÖZBİLİCİ Caddesi BALA</t>
  </si>
  <si>
    <t>Haydar ÜYÜKUŞ</t>
  </si>
  <si>
    <t>(0432)2380153</t>
  </si>
  <si>
    <t>KUŞCAĞIZ MAH Sude naz NASUHİSAYDIN Caddesi SANATORYUM</t>
  </si>
  <si>
    <t>Betül KARDUZ</t>
  </si>
  <si>
    <t>(0324)3362967</t>
  </si>
  <si>
    <t>MİMAR SİNAN MAH Sena KİMSİZ Caddesi ZAFERTEPE</t>
  </si>
  <si>
    <t>Volkan KANIK</t>
  </si>
  <si>
    <t>(0266)3360718</t>
  </si>
  <si>
    <t>KARAHİSARGÖLCÜK MAH 1071. Sokak  NALLIHAN</t>
  </si>
  <si>
    <t>Faruk KONFEKSİYON</t>
  </si>
  <si>
    <t>(0242)3335493</t>
  </si>
  <si>
    <t>Yunus BALİ</t>
  </si>
  <si>
    <t>(0434)3322819</t>
  </si>
  <si>
    <t>MUSTAFA KEMAL MAH 1580. Sokak  YENİKENT</t>
  </si>
  <si>
    <t>Salim İŞİTMEZ</t>
  </si>
  <si>
    <t>(0442)2311955</t>
  </si>
  <si>
    <t>ESERTEPE MAH Sena YAMAK Caddesi ESERTEPE</t>
  </si>
  <si>
    <t>Hayrettin VOLGA</t>
  </si>
  <si>
    <t>(0416)3312207</t>
  </si>
  <si>
    <t>KAYAŞ MAH 2822. Sokak  KAYAŞ</t>
  </si>
  <si>
    <t>Tuğçe DURMUS</t>
  </si>
  <si>
    <t>(0332)3312240</t>
  </si>
  <si>
    <t>BUMSUZ MAH 2331. Sokak  HAYMANA</t>
  </si>
  <si>
    <t>Dilara UÇARKUŞ</t>
  </si>
  <si>
    <t>(0324)2337307</t>
  </si>
  <si>
    <t>GÜZELTEPE MAH Zehra ÇELDİR Caddesi ÇANKAYA</t>
  </si>
  <si>
    <t>Duygu TÜMEN</t>
  </si>
  <si>
    <t>(0368)3395360</t>
  </si>
  <si>
    <t>SANCAK MAH Halit ELMACIK Caddesi YILDIZ</t>
  </si>
  <si>
    <t>Sevgi OPRUKCU</t>
  </si>
  <si>
    <t>(0246)3356566</t>
  </si>
  <si>
    <t>ÇATAK MAH Hiranur KEMERKAPULU Caddesi HAYMANA</t>
  </si>
  <si>
    <t>Mehmet Efe EMREN</t>
  </si>
  <si>
    <t>(0332)3352794</t>
  </si>
  <si>
    <t>ŞEKERKÖY MAH Yakup ULTAY Caddesi ŞEREFLİKOÇHİSAR</t>
  </si>
  <si>
    <t>Miray ALINAK</t>
  </si>
  <si>
    <t>(0264)3340040</t>
  </si>
  <si>
    <t>İNCİRLİK MAH 650. Sokak  YENİKENT</t>
  </si>
  <si>
    <t>Demet ZOBİ</t>
  </si>
  <si>
    <t>(0282)2303735</t>
  </si>
  <si>
    <t>HACIHASANLAR MAH Burhan AYYSAFFAR Caddesi NALLIHAN</t>
  </si>
  <si>
    <t>Zümra ÖZGÜLBAY</t>
  </si>
  <si>
    <t>(0252)3316353</t>
  </si>
  <si>
    <t>KURUMCU MAH 275. Sokak  KIZILCAHAMAM</t>
  </si>
  <si>
    <t>İlayda ERGÜN</t>
  </si>
  <si>
    <t>(0384)3368325</t>
  </si>
  <si>
    <t>GÖKÇEBAĞ MAH Musa HALİL Caddesi AYAŞ</t>
  </si>
  <si>
    <t>Muhammed Emir YANDI</t>
  </si>
  <si>
    <t>(0224)2373375</t>
  </si>
  <si>
    <t>YENİ BAYINDIR MAH Zekiye ÜSTÜNALAN Caddesi BOĞAZİÇİ</t>
  </si>
  <si>
    <t>Azra ÇELİKLİ</t>
  </si>
  <si>
    <t>(0416)3345574</t>
  </si>
  <si>
    <t>DEMETLALE MAH Bülent KANLICA Caddesi DEMETEVLER</t>
  </si>
  <si>
    <t>Engin PAKSOY</t>
  </si>
  <si>
    <t>(0264)3330542</t>
  </si>
  <si>
    <t>KARACALAR MAH Simge GEMCİ Caddesi AKYURT</t>
  </si>
  <si>
    <t>Makbule YÜCER</t>
  </si>
  <si>
    <t>(0488)2378424</t>
  </si>
  <si>
    <t>ALİUŞAĞI MAH Meliha ÜZMER Caddesi ŞEREFLİKOÇHİSAR</t>
  </si>
  <si>
    <t>Deniz GÜNCÜR</t>
  </si>
  <si>
    <t>(0488)3326438</t>
  </si>
  <si>
    <t>KIZIK MAH 2209. Sokak  KIZILCAHAMAM</t>
  </si>
  <si>
    <t>Edanur EMİRBAYER</t>
  </si>
  <si>
    <t>(0388)2338072</t>
  </si>
  <si>
    <t>YUKARIÇANLI MAH 1353. Sokak  KIZILCAHAMAM</t>
  </si>
  <si>
    <t>Didem GOKMEN</t>
  </si>
  <si>
    <t>(0312)3324687</t>
  </si>
  <si>
    <t>SADIKLI MAH Salih EKİZ Caddesi ŞEREFLİKOÇHİSAR</t>
  </si>
  <si>
    <t>Safiye ÖZKÜREKÇİ</t>
  </si>
  <si>
    <t>(0442)3338069</t>
  </si>
  <si>
    <t>PİYADE MAH Kemal KATKAYA Caddesi 30AĞUSTOS</t>
  </si>
  <si>
    <t>Nurullah ŞENGEL</t>
  </si>
  <si>
    <t>(0332)3396548</t>
  </si>
  <si>
    <t>YUKARIKARAÖREN MAH 1607. Sokak  KIZILCAHAMAM</t>
  </si>
  <si>
    <t>Erol KARASOY</t>
  </si>
  <si>
    <t>(0236)2318073</t>
  </si>
  <si>
    <t>KARACAÖREN MAH Öznur UĞURHAN Caddesi BEYPAZARI</t>
  </si>
  <si>
    <t>Cihan ELEKTRONİK</t>
  </si>
  <si>
    <t>(0348)2355846</t>
  </si>
  <si>
    <t>KÜÇÜKESAT MAH Makbule MALÇOK Caddesi ESAT</t>
  </si>
  <si>
    <t>Harun BENDEŞ</t>
  </si>
  <si>
    <t>(0358)2394804</t>
  </si>
  <si>
    <t>GÖL MAH 2675. Sokak  KIZILCAHAMAM</t>
  </si>
  <si>
    <t>Safiye DURMAZ</t>
  </si>
  <si>
    <t>(0422)3311503</t>
  </si>
  <si>
    <t>YAKAPINAR MAH Bahar KORÇAK Caddesi NALLIHAN</t>
  </si>
  <si>
    <t>Erdal SARALI</t>
  </si>
  <si>
    <t>(0452)2378006</t>
  </si>
  <si>
    <t>ÇAĞLAYAN MAH Enes CAMBAZ Caddesi ABİDİNPAŞA</t>
  </si>
  <si>
    <t>Resul GÜNHAN</t>
  </si>
  <si>
    <t>(0426)3360544</t>
  </si>
  <si>
    <t>KÜÇÜKDAMLACIK MAH Ebrar KURTULUŞ Caddesi ŞEREFLİKOÇHİSAR</t>
  </si>
  <si>
    <t>Naciye DENGİZ</t>
  </si>
  <si>
    <t>(0354)2378809</t>
  </si>
  <si>
    <t>SAATLİ MAH Hamide DULGEROĞLU Caddesi HAYMANA</t>
  </si>
  <si>
    <t>İkranur AYDEMİR</t>
  </si>
  <si>
    <t>(0212)2305393</t>
  </si>
  <si>
    <t>GÜLDARPI MAH 1109. Sokak  ÇUBUK</t>
  </si>
  <si>
    <t>Tayfun SOFUOĞLU</t>
  </si>
  <si>
    <t>(0366)2387447</t>
  </si>
  <si>
    <t>YUKARIKARAÖREN MAH 259. Sokak  KIZILCAHAMAM</t>
  </si>
  <si>
    <t>Mertcan ÖVÜTMEN</t>
  </si>
  <si>
    <t>(0242)3342995</t>
  </si>
  <si>
    <t>ÖMEROĞLU MAH Elif ada ELEKTRİK) Caddesi AYAŞ</t>
  </si>
  <si>
    <t>Güler MERVEBAŞ</t>
  </si>
  <si>
    <t>(0414)2391883</t>
  </si>
  <si>
    <t>BÜYÜKBOYALIK MAH Nurullah YEMLİK Caddesi BALA</t>
  </si>
  <si>
    <t>Filiz İSKENDEROĞLU</t>
  </si>
  <si>
    <t>(0248)2370495</t>
  </si>
  <si>
    <t>YENİÇAĞ MAH Semra KARACAR Caddesi YENİMAHALLE</t>
  </si>
  <si>
    <t>Sudenur AĞAÇAYAK</t>
  </si>
  <si>
    <t>(0248)2382257</t>
  </si>
  <si>
    <t>KUTUÖREN MAH Batuhan CANKURTARAN Caddesi ÇUBUK</t>
  </si>
  <si>
    <t>Hülya DÜVENCİ</t>
  </si>
  <si>
    <t>(0346)3343507</t>
  </si>
  <si>
    <t>ŞENYUVA MAH 1336. Sokak  AKTEPE</t>
  </si>
  <si>
    <t>Elif su UATA</t>
  </si>
  <si>
    <t>(0326)2363376</t>
  </si>
  <si>
    <t>KARAYATAK MAH İkranur YURTBULMUŞ Caddesi AKYURT</t>
  </si>
  <si>
    <t>Aynur ERBİLİR</t>
  </si>
  <si>
    <t>(0212)2330677</t>
  </si>
  <si>
    <t>KALE MAH 2600. Sokak  SAMANPAZARI</t>
  </si>
  <si>
    <t>Salih CİNĞİL</t>
  </si>
  <si>
    <t>(0274)2356604</t>
  </si>
  <si>
    <t>PELİTÇİK MAH Hatice ÖZTÜNÇ Caddesi ÇAMLIDERE</t>
  </si>
  <si>
    <t>Ferdi ATİL</t>
  </si>
  <si>
    <t>(0312)2337977</t>
  </si>
  <si>
    <t>BUĞRA MAH Filiz BAŞSAKA Caddesi KALECİK</t>
  </si>
  <si>
    <t>Resul KALPAKÇI</t>
  </si>
  <si>
    <t>(0454)2389965</t>
  </si>
  <si>
    <t>YUKARIKAVACIK MAH 1632. Sokak  NALLIHAN</t>
  </si>
  <si>
    <t>Rukiye TUNELİ</t>
  </si>
  <si>
    <t>(0432)3397265</t>
  </si>
  <si>
    <t>SOBRAN MAH Ayten ARICI Caddesi NALLIHAN</t>
  </si>
  <si>
    <t>Şeyda ŞİPŞAK</t>
  </si>
  <si>
    <t>(0370)2307263</t>
  </si>
  <si>
    <t>YILDIRIMELÖREN MAH 1180. Sokak  ÇUBUK</t>
  </si>
  <si>
    <t>Ada KALYONCU</t>
  </si>
  <si>
    <t>(0472)2330378</t>
  </si>
  <si>
    <t>ÇAMLITEPE MAH 1728. Sokak  CEBECİ</t>
  </si>
  <si>
    <t>Gülten DEGER</t>
  </si>
  <si>
    <t>(0466)2327134</t>
  </si>
  <si>
    <t>DUTLUK MAH 740. Sokak  BOĞAZİÇİ</t>
  </si>
  <si>
    <t>Fırat ORUÇ</t>
  </si>
  <si>
    <t>(0236)3361756</t>
  </si>
  <si>
    <t>DEĞİRMENÖNÜ MAH Aydın BATTALLAR Caddesi KIZILCAHAMAM</t>
  </si>
  <si>
    <t>Saniye TİMUÇİN</t>
  </si>
  <si>
    <t>(0412)3328717</t>
  </si>
  <si>
    <t>YAYLA MAH Neşe KOCABEYOĞLU Caddesi ESERTEPE</t>
  </si>
  <si>
    <t>Sercan BİTER</t>
  </si>
  <si>
    <t>(0264)2366671</t>
  </si>
  <si>
    <t>DOĞANCI MAH Halit İSFEN Caddesi ÇAMLIDERE</t>
  </si>
  <si>
    <t>Eray EYLENCİ</t>
  </si>
  <si>
    <t>(0258)3347938</t>
  </si>
  <si>
    <t>SABANCA MAH Narin CEVİZLİ Caddesi POLATLI</t>
  </si>
  <si>
    <t>Muhammet AKSOY</t>
  </si>
  <si>
    <t>(0456)3306381</t>
  </si>
  <si>
    <t>SOLAKUŞAĞI MAH Bilal BİLGİLİOĞLU Caddesi EVREN</t>
  </si>
  <si>
    <t>Suna BOZTAN</t>
  </si>
  <si>
    <t>(0414)3309356</t>
  </si>
  <si>
    <t>ÇANTIRLI MAH İkranur KÜÇÜKALEMDAR Caddesi BEYPAZARI</t>
  </si>
  <si>
    <t>Eren PEKCANATTI</t>
  </si>
  <si>
    <t>(0222)2348260</t>
  </si>
  <si>
    <t>DEMİRCİÖREN MAH Melahat TANYERİ Caddesi KIZILCAHAMAM</t>
  </si>
  <si>
    <t>Turgay ÇULLU</t>
  </si>
  <si>
    <t>(0332)3376139</t>
  </si>
  <si>
    <t>CUMHURİYET MAH Kuzey BURHAN Caddesi BEYPAZARI</t>
  </si>
  <si>
    <t>Rumeysa YETER</t>
  </si>
  <si>
    <t>(0366)3316103</t>
  </si>
  <si>
    <t>AKDOĞAN MAH Hüseyin TURHANLI Caddesi KIZILCAHAMAM</t>
  </si>
  <si>
    <t>Muhammed Eymen KARACAOGLAN</t>
  </si>
  <si>
    <t>(0428)3300763</t>
  </si>
  <si>
    <t>ÇARDAKBAĞI MAH Fikriye IŞIKSER Caddesi AKYURT</t>
  </si>
  <si>
    <t>Hira KARACAOGLAN</t>
  </si>
  <si>
    <t>(0370)2398136</t>
  </si>
  <si>
    <t>İSLAMALAN MAH 1711. Sokak  NALLIHAN</t>
  </si>
  <si>
    <t>Edanur YILDI</t>
  </si>
  <si>
    <t>(0256)3348549</t>
  </si>
  <si>
    <t>GENÇALİ MAH Mihriban ÖVER Caddesi POLATLI</t>
  </si>
  <si>
    <t>Aslı MAKİNACI</t>
  </si>
  <si>
    <t>(0222)2360401</t>
  </si>
  <si>
    <t>YAHŞİHAN MAH 2996. Sokak  ÇAMLIDERE</t>
  </si>
  <si>
    <t>Aleyna AYKAN</t>
  </si>
  <si>
    <t>(0264)3393747</t>
  </si>
  <si>
    <t>ÇAM MAH Yılmaz NURSACAN Caddesi AKYURT</t>
  </si>
  <si>
    <t>Volkan AKUÇ</t>
  </si>
  <si>
    <t>(0422)2310155</t>
  </si>
  <si>
    <t>CENDERE MAH Görkem ÜNLÜSAVURAN Caddesi NALLIHAN</t>
  </si>
  <si>
    <t>Esmanur KARABEKİR</t>
  </si>
  <si>
    <t>(0382)3394122</t>
  </si>
  <si>
    <t>SARAY OSMANGAZİ MAH 1705. Sokak  PURSAKLAR</t>
  </si>
  <si>
    <t>Fevzi ÇAVDARLI</t>
  </si>
  <si>
    <t>(0272)2371938</t>
  </si>
  <si>
    <t>TEKKE MAH 891. Sokak  ELMADAĞ</t>
  </si>
  <si>
    <t>Toprak ÖLMEZOĞLU</t>
  </si>
  <si>
    <t>(0352)3313232</t>
  </si>
  <si>
    <t>MAHMUTLAR MAH Erdi ÖZENÇ Caddesi BEYPAZARI</t>
  </si>
  <si>
    <t>Toprak ÇAVUŞOGLU</t>
  </si>
  <si>
    <t>(0264)3379668</t>
  </si>
  <si>
    <t>30 AĞUSTOS MAH Ayşenur SEÇİM Caddesi 30AĞUSTOS</t>
  </si>
  <si>
    <t>Faruk SÜLÜN</t>
  </si>
  <si>
    <t>(0266)3319911</t>
  </si>
  <si>
    <t>HALİLAĞA TABAKHANE MAH Asiye SARIŞEN Caddesi KALECİK</t>
  </si>
  <si>
    <t>Hatun SUCUOĞLU</t>
  </si>
  <si>
    <t>(0474)3306543</t>
  </si>
  <si>
    <t>ŞEREFLİGÖKGÖZ MAH 956. Sokak  HAYMANA</t>
  </si>
  <si>
    <t>Beyza nur FINDIK</t>
  </si>
  <si>
    <t>(0414)2381635</t>
  </si>
  <si>
    <t>KIRIKLI MAH Ekrem DAGASAN Caddesi GÖLBAŞI</t>
  </si>
  <si>
    <t>Aziz SUNDU</t>
  </si>
  <si>
    <t>(0226)3318046</t>
  </si>
  <si>
    <t>SARIGÖL MAH Güler ÇİFTER Caddesi HAYMANA</t>
  </si>
  <si>
    <t>Hüseyin DOLANAY</t>
  </si>
  <si>
    <t>(0286)3312449</t>
  </si>
  <si>
    <t>OĞUZLAR MAH 1524. Sokak  POLATLI</t>
  </si>
  <si>
    <t>Irmak ECİN</t>
  </si>
  <si>
    <t>(0274)2345051</t>
  </si>
  <si>
    <t>SARIHALİL MAH Nevzat HANGİŞİ Caddesi POLATLI</t>
  </si>
  <si>
    <t>Fikriye SÜRENDAL</t>
  </si>
  <si>
    <t>(0224)2301546</t>
  </si>
  <si>
    <t>İLERİ MAH Ebrar ERDEN Caddesi CEBECİ</t>
  </si>
  <si>
    <t>Mete KAVAK</t>
  </si>
  <si>
    <t>(0378)2392599</t>
  </si>
  <si>
    <t>GENERAL ZEKİ DOĞAN MAH 2156. Sokak  AKDERE</t>
  </si>
  <si>
    <t>Ayşe ÖZGÜR</t>
  </si>
  <si>
    <t>(0288)2336014</t>
  </si>
  <si>
    <t>BAHÇELERÜSTÜ MAH Rıdvan POSTALLI Caddesi GÜLVEREN</t>
  </si>
  <si>
    <t>Emircan GÜNBAY</t>
  </si>
  <si>
    <t>(0472)2306257</t>
  </si>
  <si>
    <t>ORAN MAH 1900. Sokak  YILDIZ</t>
  </si>
  <si>
    <t>Hira BAYRAKTUTAR</t>
  </si>
  <si>
    <t>(0236)3395729</t>
  </si>
  <si>
    <t>KAPLAN MAH Ali Osman SEVER Caddesi BEYPAZARI</t>
  </si>
  <si>
    <t>Gönül YORGANCIOĞLU</t>
  </si>
  <si>
    <t>(0354)2339596</t>
  </si>
  <si>
    <t>DEVECİPINARI MAH 502. Sokak  HAYMANA</t>
  </si>
  <si>
    <t>Sude naz ÇİFTEL</t>
  </si>
  <si>
    <t>(0224)3362902</t>
  </si>
  <si>
    <t>ULUPINAR MAH Ezgi BURHAN Caddesi AYAŞ</t>
  </si>
  <si>
    <t>Boran ABABAY</t>
  </si>
  <si>
    <t>(0424)3324928</t>
  </si>
  <si>
    <t>ALACAATLI MAH Cennet BURUN Caddesi ÇAYYOLU</t>
  </si>
  <si>
    <t>Burak ÇAPUTÇU</t>
  </si>
  <si>
    <t>(0442)3327632</t>
  </si>
  <si>
    <t>KARAKÖY MAH Hamza ÖĞET Caddesi PURSAKLAR</t>
  </si>
  <si>
    <t>Azra ALBABA</t>
  </si>
  <si>
    <t>(0212)3314619</t>
  </si>
  <si>
    <t>FATİH MAH 2784. Sokak  KAZAN</t>
  </si>
  <si>
    <t>Ferhat HÜRSEVER</t>
  </si>
  <si>
    <t>(0272)3335902</t>
  </si>
  <si>
    <t>HIRKATEPE MAH Azat SIRATÇA Caddesi BEYPAZARI</t>
  </si>
  <si>
    <t>Eda GÜNEK</t>
  </si>
  <si>
    <t>(0232)2396258</t>
  </si>
  <si>
    <t>YUKARIGÜNEY MAH Yavuz Selim UYĞUR Caddesi BEYPAZARI</t>
  </si>
  <si>
    <t>Enver TULUM</t>
  </si>
  <si>
    <t>(0352)3331228</t>
  </si>
  <si>
    <t>KARACAKAYA MAH 2664. Sokak  AKYURT</t>
  </si>
  <si>
    <t>Sude KANGALLI</t>
  </si>
  <si>
    <t>(0464)3365727</t>
  </si>
  <si>
    <t>GAZİ MUSTAFA KEMALPAŞA MAH 148. Sokak  KIZILCAHAMAM</t>
  </si>
  <si>
    <t>Defne BOLUĞUR</t>
  </si>
  <si>
    <t>(0428)3373874</t>
  </si>
  <si>
    <t>AŞAĞI MAH Mustafa SIRLI Caddesi GÜDÜL</t>
  </si>
  <si>
    <t>Umut EROMAK</t>
  </si>
  <si>
    <t>(0486)2397818</t>
  </si>
  <si>
    <t>KÖSRELİKKIZIĞI MAH 1249. Sokak  PURSAKLAR</t>
  </si>
  <si>
    <t>Keziban KEBABÇI</t>
  </si>
  <si>
    <t>(0324)3310382</t>
  </si>
  <si>
    <t>İSTASYON MAH Tuğçe KİBAROĞLU Caddesi HASANOĞLAN</t>
  </si>
  <si>
    <t>Orhan UZUNÇAKMAK</t>
  </si>
  <si>
    <t>(0474)3336447</t>
  </si>
  <si>
    <t>SANCAR MAH 3026. Sokak  KAZAN</t>
  </si>
  <si>
    <t>Muhammed Ali EDİZ</t>
  </si>
  <si>
    <t>(0354)2371452</t>
  </si>
  <si>
    <t>TÜRKOBASI MAH Baran ÖZTÜRKK Caddesi TEMELLİ</t>
  </si>
  <si>
    <t>Zilan DUMAN</t>
  </si>
  <si>
    <t>(0436)3360974</t>
  </si>
  <si>
    <t>KÖRLER MAH 2838. Sokak  ÇAMLIDERE</t>
  </si>
  <si>
    <t>Beyzanur DAĞKIRAN</t>
  </si>
  <si>
    <t>(0222)2314752</t>
  </si>
  <si>
    <t>ÇUKURÖREN MAH 2305. Sokak  ÇAMLIDERE</t>
  </si>
  <si>
    <t>Ece BELEK</t>
  </si>
  <si>
    <t>(0456)3371814</t>
  </si>
  <si>
    <t>HÜSEYİNGAZİ MAH 1690. Sokak  MAMAK</t>
  </si>
  <si>
    <t>Görkem TUNELİ</t>
  </si>
  <si>
    <t>(0232)3303022</t>
  </si>
  <si>
    <t>YILANLI MAH 1175. Sokak  KALECİK</t>
  </si>
  <si>
    <t>Melek İMAMOĞLU</t>
  </si>
  <si>
    <t>(0332)3353092</t>
  </si>
  <si>
    <t>KAYABAŞI MAH Nihat AÇIKEL Caddesi ÇAMLIDERE</t>
  </si>
  <si>
    <t>İlayda İMAMOĞLU</t>
  </si>
  <si>
    <t>(0446)2374028</t>
  </si>
  <si>
    <t>AŞAĞIHÜYÜK MAH Mert BEVKIR Caddesi KIZILCAHAMAM</t>
  </si>
  <si>
    <t>Fatmanur SÖNMEZIŞIK</t>
  </si>
  <si>
    <t>(0484)3375064</t>
  </si>
  <si>
    <t>SEMER MAH Kıymet KONGO Caddesi KIZILCAHAMAM</t>
  </si>
  <si>
    <t>Hacer SÖNMEZIŞIK</t>
  </si>
  <si>
    <t>(0276)3395603</t>
  </si>
  <si>
    <t>SUBAŞI MAH Neşe YENİBAŞ Caddesi GÖLBAŞI</t>
  </si>
  <si>
    <t>Eymen ALABOĞA</t>
  </si>
  <si>
    <t>(0352)3348648</t>
  </si>
  <si>
    <t>HASANOĞLAN BAHÇELİEVLER MAH 1279. Sokak  HASANOĞLAN</t>
  </si>
  <si>
    <t>Sadık KIZILPINAR</t>
  </si>
  <si>
    <t>(0484)3390443</t>
  </si>
  <si>
    <t>KARAGEDİK ERCAN MAH 1599. Sokak  GÖLBAŞI</t>
  </si>
  <si>
    <t>Alperen KOÇSOY</t>
  </si>
  <si>
    <t>(0474)3324841</t>
  </si>
  <si>
    <t>AKBAŞ MAH 2059. Sokak  GÜDÜL</t>
  </si>
  <si>
    <t>Mira ÖRENLER</t>
  </si>
  <si>
    <t>(0386)2351813</t>
  </si>
  <si>
    <t>DOĞANTEPE MAH Fırat IŞAKKUT Caddesi HASKÖY</t>
  </si>
  <si>
    <t>Emine DERTSİZKUL</t>
  </si>
  <si>
    <t>(0212)2303968</t>
  </si>
  <si>
    <t>MEHMET AKİF ERSOY MAH Döne DEĞERLİER Caddesi DEMETEVLER</t>
  </si>
  <si>
    <t>Yakup OTOKÖYLÜ</t>
  </si>
  <si>
    <t>(0346)2339519</t>
  </si>
  <si>
    <t>YAZIR MAH Ercan SARISOY Caddesi ÇUBUK</t>
  </si>
  <si>
    <t>Leyla YAZILI</t>
  </si>
  <si>
    <t>(0442)3319243</t>
  </si>
  <si>
    <t>AŞAĞI YAHYALAR MAH İsmail ÖZBİRİNCİ Caddesi ŞENTEPE</t>
  </si>
  <si>
    <t>Meltem AĞAÇBACAK</t>
  </si>
  <si>
    <t>(0466)2346944</t>
  </si>
  <si>
    <t>GÜLDARPI MAH 2987. Sokak  ÇUBUK</t>
  </si>
  <si>
    <t>Ravza ŞUTANRIKULU</t>
  </si>
  <si>
    <t>(0232)2392045</t>
  </si>
  <si>
    <t>GÜLTEPE MAH 1987. Sokak  HAYMANA</t>
  </si>
  <si>
    <t>Resul KUYUCAK</t>
  </si>
  <si>
    <t>(0386)3321569</t>
  </si>
  <si>
    <t>KIZILÖZ MAH Hiranur SÜREKÇİ Caddesi ÇUBUK</t>
  </si>
  <si>
    <t>Aysun KUYUCAK</t>
  </si>
  <si>
    <t>(0344)3365013</t>
  </si>
  <si>
    <t>ÇAYYOLU MAH 1669. Sokak  ÇAYYOLU</t>
  </si>
  <si>
    <t>Sinem ÖZMERT</t>
  </si>
  <si>
    <t>(0258)3345960</t>
  </si>
  <si>
    <t>İNLER MAH Gülsüm GÜMÜŞSU Caddesi POLATLI</t>
  </si>
  <si>
    <t>Dilara MENGE</t>
  </si>
  <si>
    <t>(0236)3359352</t>
  </si>
  <si>
    <t>BERÇİNYAYALAR MAH 641. Sokak  KIZILCAHAMAM</t>
  </si>
  <si>
    <t>Nazlı EJDEROĞLU</t>
  </si>
  <si>
    <t>(0212)3325774</t>
  </si>
  <si>
    <t>MUSTAFA KEMAL MAH Turgay DURMAZ Caddesi 100.YIL</t>
  </si>
  <si>
    <t>Dursun ŞAHRA</t>
  </si>
  <si>
    <t>(0426)2347387</t>
  </si>
  <si>
    <t>KARAHİSARKOZLU MAH Taha KÖYBAŞI Caddesi NALLIHAN</t>
  </si>
  <si>
    <t>Sare ERAVCI</t>
  </si>
  <si>
    <t>(0452)2318364</t>
  </si>
  <si>
    <t>YEŞİLKÖY MAH 1654. Sokak  KIZILCAHAMAM</t>
  </si>
  <si>
    <t>Ravza ZARA</t>
  </si>
  <si>
    <t>(0256)3368823</t>
  </si>
  <si>
    <t>YAĞMURBABA MAH 161. Sokak  POLATLI</t>
  </si>
  <si>
    <t>Zümra GÜNAL</t>
  </si>
  <si>
    <t>(0362)3348138</t>
  </si>
  <si>
    <t>SOKULLU MEHMET PAŞA MAH Zerda GÜLOZAN Caddesi ÖVEÇLER</t>
  </si>
  <si>
    <t>Yasemin YAGLECE</t>
  </si>
  <si>
    <t>(0446)2323897</t>
  </si>
  <si>
    <t>AKÇAÖREN MAH Deniz ÖMERCİ Caddesi KAZAN</t>
  </si>
  <si>
    <t>Hanım ALMAÇ</t>
  </si>
  <si>
    <t>(0332)3360561</t>
  </si>
  <si>
    <t>İNEBEYLİ MAH 3035. Sokak  EVREN</t>
  </si>
  <si>
    <t>Sibel YESBEK</t>
  </si>
  <si>
    <t>(0416)3370815</t>
  </si>
  <si>
    <t>ŞEYHALİ MAH 1465. Sokak  POLATLI</t>
  </si>
  <si>
    <t>Necdet GÖZDOLDU</t>
  </si>
  <si>
    <t>(0262)3357547</t>
  </si>
  <si>
    <t>HIDIRLAR MAH Selin BENLİGİL Caddesi NALLIHAN</t>
  </si>
  <si>
    <t>Halil İbrahim RENKTAŞ</t>
  </si>
  <si>
    <t>(0354)3357295</t>
  </si>
  <si>
    <t>KÜÇÜKKONAK MAH 1342. Sokak  HAYMANA</t>
  </si>
  <si>
    <t>Bilal YÜKSEKDAĞ</t>
  </si>
  <si>
    <t>(0422)3329223</t>
  </si>
  <si>
    <t>SARAYOSB MAH Ezgi UMAÇ Caddesi KAZAN</t>
  </si>
  <si>
    <t>Döndü YORGANCILAR</t>
  </si>
  <si>
    <t>(0366)2390392</t>
  </si>
  <si>
    <t>MENÇELER MAH 2526. Sokak  BEYPAZARI</t>
  </si>
  <si>
    <t>Mete CANDEMİR</t>
  </si>
  <si>
    <t>(0222)3332860</t>
  </si>
  <si>
    <t>GÜNEŞEVLER MAH Serap EŞME Caddesi HASKÖY</t>
  </si>
  <si>
    <t>Cafer NİNİLER</t>
  </si>
  <si>
    <t>(0242)2370464</t>
  </si>
  <si>
    <t>ACIÖZ MAH 643. Sokak  ŞEREFLİKOÇHİSAR</t>
  </si>
  <si>
    <t>Ayşe CINAR</t>
  </si>
  <si>
    <t>(0414)2335608</t>
  </si>
  <si>
    <t>YENİKÖY MAH Fadime KALCAR Caddesi HAYMANA</t>
  </si>
  <si>
    <t>Hatice kübra ALİBAL</t>
  </si>
  <si>
    <t>(0324)3368901</t>
  </si>
  <si>
    <t>RAGIP TÜZÜN MAH Özgür MERTCAN Caddesi YENİMAHALLE</t>
  </si>
  <si>
    <t>Hatice KANATLI</t>
  </si>
  <si>
    <t>(0362)3372584</t>
  </si>
  <si>
    <t>OYACA YEŞİLÇAM MAH Nesrin ÖDEN Caddesi GÖLBAŞI</t>
  </si>
  <si>
    <t>Bünyamin TAPSIZ</t>
  </si>
  <si>
    <t>(0488)2316119</t>
  </si>
  <si>
    <t>GARİPÇE MAH 356. Sokak  GÜDÜL</t>
  </si>
  <si>
    <t>Hamide GNÜLAÇAR</t>
  </si>
  <si>
    <t>(0286)2383877</t>
  </si>
  <si>
    <t>SARAY MAH Selahattin ALABOĞA Caddesi KIZILCAHAMAM</t>
  </si>
  <si>
    <t>Hamza KOYUN</t>
  </si>
  <si>
    <t>(0338)3359096</t>
  </si>
  <si>
    <t>AŞAĞIBAĞDERE MAH Necdet DERSE Caddesi NALLIHAN</t>
  </si>
  <si>
    <t>Hümeyra MALYA</t>
  </si>
  <si>
    <t>(0424)3325507</t>
  </si>
  <si>
    <t>ŞERAFETTİN YILMAZ MAH 1925. Sokak  EVREN</t>
  </si>
  <si>
    <t>Habibe DENİZGEZEN</t>
  </si>
  <si>
    <t>(0224)2321004</t>
  </si>
  <si>
    <t>DAVUTOĞLAN MAH 571. Sokak  NALLIHAN</t>
  </si>
  <si>
    <t>Cafer SEMİS</t>
  </si>
  <si>
    <t>(0232)2375407</t>
  </si>
  <si>
    <t>ORTA MAH 1774. Sokak  ÇAMLIDERE</t>
  </si>
  <si>
    <t>Kumsal UNÜS</t>
  </si>
  <si>
    <t>(0352)2353906</t>
  </si>
  <si>
    <t>KÜÇÜKESAT MAH 1719. Sokak  ESAT</t>
  </si>
  <si>
    <t>Soner TANAÇAN</t>
  </si>
  <si>
    <t>(0438)3372089</t>
  </si>
  <si>
    <t>ALTIPINAR MAH Ceren ÖMERLİ Caddesi HAYMANA</t>
  </si>
  <si>
    <t>Meral KEMALDAR</t>
  </si>
  <si>
    <t>(0362)3312623</t>
  </si>
  <si>
    <t>DOĞANYURT MAH Sedanur ATAR Caddesi BEYPAZARI</t>
  </si>
  <si>
    <t>Nimet KASAPOĞLU</t>
  </si>
  <si>
    <t>(0246)3307643</t>
  </si>
  <si>
    <t>İNLER MAH Azat DORUKOĞLU Caddesi POLATLI</t>
  </si>
  <si>
    <t>Suna MUSLU</t>
  </si>
  <si>
    <t>(0378)2351065</t>
  </si>
  <si>
    <t>TÜRKÖZÜ MAH Elifnur YANGIN Caddesi AKDERE</t>
  </si>
  <si>
    <t>Elif ada GÖNÜLKIRMAZ</t>
  </si>
  <si>
    <t>(0326)3399174</t>
  </si>
  <si>
    <t>SARILAR MAH İsa KÖKENEK Caddesi KAZAN</t>
  </si>
  <si>
    <t>Gülseren CULFA</t>
  </si>
  <si>
    <t>(0346)2316404</t>
  </si>
  <si>
    <t>YOĞUNPELİT MAH Eray GÜRS Caddesi BEYPAZARI</t>
  </si>
  <si>
    <t>Esma nur RENÇBER</t>
  </si>
  <si>
    <t>(0262)2371131</t>
  </si>
  <si>
    <t>AHİBOZ MAH 768. Sokak  GÖLBAŞI</t>
  </si>
  <si>
    <t>Nurullah SARIYAR</t>
  </si>
  <si>
    <t>(0362)3368556</t>
  </si>
  <si>
    <t>OZAN MAH Büşra MAHİROĞLU Caddesi NALLIHAN</t>
  </si>
  <si>
    <t>Emirhan HASÇETİN</t>
  </si>
  <si>
    <t>(0242)2381670</t>
  </si>
  <si>
    <t>DUTÖZÜ MAH 257. Sokak  KAZAN</t>
  </si>
  <si>
    <t>Hamdi ÜLGÜT</t>
  </si>
  <si>
    <t>(0272)2305723</t>
  </si>
  <si>
    <t>GÖKÇEDERE MAH Yıldız KOLAĞASI Caddesi ÇUBUK</t>
  </si>
  <si>
    <t>Eray ATAERİ</t>
  </si>
  <si>
    <t>(0368)3374318</t>
  </si>
  <si>
    <t>ERKEKSU MAH Şeyda KOCAMAN Caddesi YENİKENT</t>
  </si>
  <si>
    <t>Bayram BEBEK</t>
  </si>
  <si>
    <t>(0256)3377178</t>
  </si>
  <si>
    <t>İKİZCE MAH 1028. Sokak  GÖLBAŞI</t>
  </si>
  <si>
    <t>Keziban ÜSTÜNKARLI</t>
  </si>
  <si>
    <t>(0442)2335414</t>
  </si>
  <si>
    <t>BÜKELER MAH 1651. Sokak  ÇAMLIDERE</t>
  </si>
  <si>
    <t>Ezel AKBAĞ</t>
  </si>
  <si>
    <t>(0224)3373666</t>
  </si>
  <si>
    <t>ÇUKURCA MAH 444. Sokak  KIZILCAHAMAM</t>
  </si>
  <si>
    <t>Aysun KARATURHAN</t>
  </si>
  <si>
    <t>(0258)3369981</t>
  </si>
  <si>
    <t>YUKARIBAĞDERE MAH Şule KOCAKOĞLU Caddesi NALLIHAN</t>
  </si>
  <si>
    <t>Halil İbrahim BÖLER</t>
  </si>
  <si>
    <t>(0318)3395105</t>
  </si>
  <si>
    <t>ÖRNEK MAH Serpil GÜDÜR Caddesi ALTINDAĞ</t>
  </si>
  <si>
    <t>Erhan VARNALI</t>
  </si>
  <si>
    <t>(0366)3300991</t>
  </si>
  <si>
    <t>BEYNAM MAH Yakup LAFCI Caddesi BALA</t>
  </si>
  <si>
    <t>Özcan GEZGİN</t>
  </si>
  <si>
    <t>(0332)2317243</t>
  </si>
  <si>
    <t>TINAZTEPE MAH 68. Sokak  ESAT</t>
  </si>
  <si>
    <t>İlknur MALZEMELER</t>
  </si>
  <si>
    <t>(0352)3340795</t>
  </si>
  <si>
    <t>HACIKARA MAH Savaş KALEİCİ Caddesi BEYPAZARI</t>
  </si>
  <si>
    <t>Eymen ERTÜRK</t>
  </si>
  <si>
    <t>(0354)2366406</t>
  </si>
  <si>
    <t>LALAHAN MAH Melis YELEL Caddesi LALAHAN</t>
  </si>
  <si>
    <t>Muhammed Ali DEMİRBAĞ</t>
  </si>
  <si>
    <t>(0442)2371179</t>
  </si>
  <si>
    <t>AYDINLAR MAH Memet SEBER Caddesi ÖVEÇLER</t>
  </si>
  <si>
    <t>Hayriye SANGU</t>
  </si>
  <si>
    <t>TOPRAKLIK MAH Fatma TUREN Caddesi CEBECİ</t>
  </si>
  <si>
    <t>Semih GEÇER</t>
  </si>
  <si>
    <t>(0464)2308165</t>
  </si>
  <si>
    <t>ALİBEY MAH Abdulsamet SAVAN Caddesi KIZILCAHAMAM</t>
  </si>
  <si>
    <t>Metehan ÖZKARAFAKI</t>
  </si>
  <si>
    <t>(0248)2341382</t>
  </si>
  <si>
    <t>Nazmiye ÖZKARAFAKI</t>
  </si>
  <si>
    <t>(0256)2333738</t>
  </si>
  <si>
    <t>KUTLU MAH Yunus SABUNLARI Caddesi AKDERE</t>
  </si>
  <si>
    <t>Hanife GÖGERKAÇ</t>
  </si>
  <si>
    <t>(0256)2316368</t>
  </si>
  <si>
    <t>ARKA TOPRAKLIK MAH Yavuz Selim VALVAÇ Caddesi CEBECİ</t>
  </si>
  <si>
    <t>Safiye TOHUMOĞLU</t>
  </si>
  <si>
    <t>(0422)2369032</t>
  </si>
  <si>
    <t>YEŞİLÖZ MAH Masal YAPTIRMA Caddesi AKTEPE</t>
  </si>
  <si>
    <t>Yeter ŞAVAŞ</t>
  </si>
  <si>
    <t>(0264)3307321</t>
  </si>
  <si>
    <t>GÜLHÜYÜK MAH Erdi TOKNAR Caddesi ŞEREFLİKOÇHİSAR</t>
  </si>
  <si>
    <t>Ufuk SINOP</t>
  </si>
  <si>
    <t>(0324)3329561</t>
  </si>
  <si>
    <t>DAĞKALAFAT MAH 2019. Sokak  ÇUBUK</t>
  </si>
  <si>
    <t>Şeyda BÜYÜKKARACA</t>
  </si>
  <si>
    <t>(0232)3396472</t>
  </si>
  <si>
    <t>KUZEY YILDIZI MAH Aysel AYBAK Caddesi MACUNKÖY</t>
  </si>
  <si>
    <t>Perihan MALÇOK</t>
  </si>
  <si>
    <t>(0412)3346268</t>
  </si>
  <si>
    <t>MODERN MAH Bekir ESER Caddesi EVREN</t>
  </si>
  <si>
    <t>Talha AGAT</t>
  </si>
  <si>
    <t>(0264)3322113</t>
  </si>
  <si>
    <t>MEMLİK MAH Seval HİTİT Caddesi MACUNKÖY</t>
  </si>
  <si>
    <t>Kardelen PEKÇE</t>
  </si>
  <si>
    <t>(0284)2330522</t>
  </si>
  <si>
    <t>ALTIPINAR MAH 940. Sokak  HAYMANA</t>
  </si>
  <si>
    <t>Veli BURULDAY</t>
  </si>
  <si>
    <t>(0312)3310112</t>
  </si>
  <si>
    <t>ALAKOÇ MAH 437. Sokak  ÇAMLIDERE</t>
  </si>
  <si>
    <t>Nuran DOKLAR</t>
  </si>
  <si>
    <t>(0256)2394779</t>
  </si>
  <si>
    <t>KARAGEDİK ERCAN MAH Kadir NOMER Caddesi GÖLBAŞI</t>
  </si>
  <si>
    <t>Canan TOKKAYA</t>
  </si>
  <si>
    <t>(0224)2396552</t>
  </si>
  <si>
    <t>KARŞIYAKA MAH Huriye KAAN Caddesi KIZILCAHAMAM</t>
  </si>
  <si>
    <t>Serdar KODAL</t>
  </si>
  <si>
    <t>(0458)2308946</t>
  </si>
  <si>
    <t>HACILAR MAH 1133. Sokak  GÖLBAŞI</t>
  </si>
  <si>
    <t>İbrahim Halil AĞRAĞ</t>
  </si>
  <si>
    <t>(0412)2390203</t>
  </si>
  <si>
    <t>AŞAĞIHÜYÜK MAH 249. Sokak  KIZILCAHAMAM</t>
  </si>
  <si>
    <t>Gülcan CANBAY</t>
  </si>
  <si>
    <t>(0370)3335929</t>
  </si>
  <si>
    <t>ŞEYH ŞAMİL MAH 2690. Sokak  ERYAMANEVLERİ</t>
  </si>
  <si>
    <t>Hayriye BALAKCI</t>
  </si>
  <si>
    <t>(0274)3360143</t>
  </si>
  <si>
    <t>KARAKÖY MAH Zerda İLCİ Caddesi PURSAKLAR</t>
  </si>
  <si>
    <t>Eren TÜRKASLAN</t>
  </si>
  <si>
    <t>(0246)3310710</t>
  </si>
  <si>
    <t>KARGI MAH Cem ÖZATİZ Caddesi BEYPAZARI</t>
  </si>
  <si>
    <t>Kerem YÜCELAR</t>
  </si>
  <si>
    <t>(0386)3314123</t>
  </si>
  <si>
    <t>BÜYÜKKONAK MAH 1669. Sokak  HAYMANA</t>
  </si>
  <si>
    <t>Cennet GÖLBAŞ</t>
  </si>
  <si>
    <t>(0346)2302427</t>
  </si>
  <si>
    <t>YEŞİLYURT MAH 1724. Sokak  ŞEREFLİKOÇHİSAR</t>
  </si>
  <si>
    <t>Saniye SEFLEK</t>
  </si>
  <si>
    <t>(0272)2359622</t>
  </si>
  <si>
    <t>AHİ MAH Gülsüm SARILI Caddesi KAZAN</t>
  </si>
  <si>
    <t>Sevil KANATLIER</t>
  </si>
  <si>
    <t>(0256)2358143</t>
  </si>
  <si>
    <t>GÜNEYCE MAH Onur BÖLÜKBASI Caddesi GÜDÜL</t>
  </si>
  <si>
    <t>Semanur TASTAN</t>
  </si>
  <si>
    <t>(0346)3346564</t>
  </si>
  <si>
    <t>KANUNİ SULTAN SÜLEYMAN MAH 1011. Sokak  KAZAN</t>
  </si>
  <si>
    <t>Şevket MÜCDECİ</t>
  </si>
  <si>
    <t>(0366)3362634</t>
  </si>
  <si>
    <t>YUVAKÖY MAH 2826. Sokak  MACUNKÖY</t>
  </si>
  <si>
    <t>Erdal SAKI</t>
  </si>
  <si>
    <t>(0368)3338358</t>
  </si>
  <si>
    <t>SAMUT MAH 1242. Sokak  AKYURT</t>
  </si>
  <si>
    <t>Nisanur ÇIKLAGÖÇMEN</t>
  </si>
  <si>
    <t>(0252)3330355</t>
  </si>
  <si>
    <t>KARAÇAM MAH Yılmaz KELLECİOGLU Caddesi ÇUBUK</t>
  </si>
  <si>
    <t>Aliye KABAAĞAÇ</t>
  </si>
  <si>
    <t>(0454)2307236</t>
  </si>
  <si>
    <t>YAKACIK MAH 452. Sokak  ŞENLİK</t>
  </si>
  <si>
    <t>Erva GÜNAY</t>
  </si>
  <si>
    <t>(0356)3338889</t>
  </si>
  <si>
    <t>FATİH MAH 185. Sokak  KAZAN</t>
  </si>
  <si>
    <t>Ayşe PEKŞIK</t>
  </si>
  <si>
    <t>(0364)2348847</t>
  </si>
  <si>
    <t>KIRKIRCA MAH Muhammet SOYGENÇ Caddesi KIZILCAHAMAM</t>
  </si>
  <si>
    <t>Ravza SEHER</t>
  </si>
  <si>
    <t>(0384)2367765</t>
  </si>
  <si>
    <t>MENDERES MAH Bedirhan AKGÖZ Caddesi YENİKENT</t>
  </si>
  <si>
    <t>Hakkı ÇIKLAÇEKİÇ</t>
  </si>
  <si>
    <t>(0442)3308409</t>
  </si>
  <si>
    <t>YEŞİLTEPE MAH Kıymet İBİN Caddesi AKTEPE</t>
  </si>
  <si>
    <t>Bedriye KÖREKEN</t>
  </si>
  <si>
    <t>(0344)3347533</t>
  </si>
  <si>
    <t>KARACAÖREN MAH Rahime DUMLU Caddesi GÜDÜL</t>
  </si>
  <si>
    <t>Şükriye ÖĞDÜ</t>
  </si>
  <si>
    <t>(0474)3314847</t>
  </si>
  <si>
    <t>AHİ EVRAN MAH Cemal TAYLAN Caddesi AHİEVRAN</t>
  </si>
  <si>
    <t>Kamil ERAN</t>
  </si>
  <si>
    <t>(0442)3340723</t>
  </si>
  <si>
    <t>KIŞLACIK MAH Amine SALKIM Caddesi ÇUBUK</t>
  </si>
  <si>
    <t>Cafer ÇETİNKAYA</t>
  </si>
  <si>
    <t>(0246)2354642</t>
  </si>
  <si>
    <t>DEREKÖY MAH 2008. Sokak  HAYMANA</t>
  </si>
  <si>
    <t>Durmuş FIRTINA</t>
  </si>
  <si>
    <t>(0478)2350151</t>
  </si>
  <si>
    <t>KUYUMCUTEKKE MAH 2490. Sokak  BEYPAZARI</t>
  </si>
  <si>
    <t>Ayşe nur TÜRKİŞ</t>
  </si>
  <si>
    <t>(0454)2312764</t>
  </si>
  <si>
    <t>UÇARI MAH 75. Sokak  KAZAN</t>
  </si>
  <si>
    <t>Şerife ALTINALP</t>
  </si>
  <si>
    <t>(0478)2371760</t>
  </si>
  <si>
    <t>ARKBÜRK MAH 386. Sokak  KALECİK</t>
  </si>
  <si>
    <t>Mihriban POSLUOĞLU</t>
  </si>
  <si>
    <t>(0478)2332561</t>
  </si>
  <si>
    <t>YASSIHÜYÜK MAH 1753. Sokak  POLATLI</t>
  </si>
  <si>
    <t>Alper GÜZYURDU</t>
  </si>
  <si>
    <t>(0412)3329839</t>
  </si>
  <si>
    <t>KARAAHMET MAH 328. Sokak  POLATLI</t>
  </si>
  <si>
    <t>Egemen TEZELLİ</t>
  </si>
  <si>
    <t>(0328)2335420</t>
  </si>
  <si>
    <t>AHIRLIKUYU MAH 2923. Sokak  HAYMANA</t>
  </si>
  <si>
    <t>Toprak HALİ</t>
  </si>
  <si>
    <t>(0442)3337312</t>
  </si>
  <si>
    <t>BAHÇELERİÇİ MAH 1048. Sokak  MAMAK</t>
  </si>
  <si>
    <t>Emir KORALAY</t>
  </si>
  <si>
    <t>(0472)2339851</t>
  </si>
  <si>
    <t>GÜZELYURT MAH Aynur TAŞLIK Caddesi AKTEPE</t>
  </si>
  <si>
    <t>Muhammed Emin CANDIROĞLU</t>
  </si>
  <si>
    <t>(0472)3354613</t>
  </si>
  <si>
    <t>YUKARI ÖVEÇLER MAH 2261. Sokak  ÖVEÇLER</t>
  </si>
  <si>
    <t>Safiye HÜNER</t>
  </si>
  <si>
    <t>(0252)3316792</t>
  </si>
  <si>
    <t>KARAPINAR MAH 1727. Sokak  POLATLI</t>
  </si>
  <si>
    <t>Kübra YAKAN</t>
  </si>
  <si>
    <t>(0414)3360190</t>
  </si>
  <si>
    <t>YUNUS EMRE MAH Yusuf Eymen ERTUNÇ Caddesi FATİH</t>
  </si>
  <si>
    <t>Alya ÇUKUR</t>
  </si>
  <si>
    <t>(0248)3358940</t>
  </si>
  <si>
    <t>DOĞANYURT MAH Ayşenur YURTSEVER Caddesi BEYPAZARI</t>
  </si>
  <si>
    <t>Çetin TANMAN</t>
  </si>
  <si>
    <t>(0454)3318208</t>
  </si>
  <si>
    <t>ELVANLAR MAH 2334. Sokak  ÇAMLIDERE</t>
  </si>
  <si>
    <t>İrem UNCU</t>
  </si>
  <si>
    <t>(0370)3385062</t>
  </si>
  <si>
    <t>KARŞIYAKA MAH Hatun DEMİRSEREN Caddesi KIZILCAHAMAM</t>
  </si>
  <si>
    <t>Nurten TECİM</t>
  </si>
  <si>
    <t>(0232)2370089</t>
  </si>
  <si>
    <t>YAZISÖĞÜT MAH Gülşah AĞIR Caddesi ŞEREFLİKOÇHİSAR</t>
  </si>
  <si>
    <t>Bedirhan YAGAN</t>
  </si>
  <si>
    <t>(0248)2334591</t>
  </si>
  <si>
    <t>ÖMEROĞLU MAH Tansu GÜLDÜZ Caddesi AYAŞ</t>
  </si>
  <si>
    <t>Gözde CÜCEOGLU</t>
  </si>
  <si>
    <t>(0342)2378377</t>
  </si>
  <si>
    <t>KÜÇÜKKONAK MAH 2647. Sokak  HAYMANA</t>
  </si>
  <si>
    <t>İzzet ŞENGÖZ</t>
  </si>
  <si>
    <t>(0366)3369001</t>
  </si>
  <si>
    <t>ATATÜRK MAH 2202. Sokak  ÇUBUK</t>
  </si>
  <si>
    <t>Halime İLBAŞ</t>
  </si>
  <si>
    <t>(0378)2365591</t>
  </si>
  <si>
    <t>GENÇALİ MAH Betül ALİCAN Caddesi AYAŞ</t>
  </si>
  <si>
    <t>Kerem ÖNKER</t>
  </si>
  <si>
    <t>(0228)2366337</t>
  </si>
  <si>
    <t>BAĞCILAR MAH 2094. Sokak  ZAFERTEPE</t>
  </si>
  <si>
    <t>Hayriye PİROĞLU</t>
  </si>
  <si>
    <t>(0462)2306783</t>
  </si>
  <si>
    <t>YENİDOĞAN MAH 1976. Sokak  ELMADAĞ</t>
  </si>
  <si>
    <t>Nisa ÖZBAYIK</t>
  </si>
  <si>
    <t>(0258)2363844</t>
  </si>
  <si>
    <t>YEŞİLÖZ MAH Sercan DİPİ Caddesi KALECİK</t>
  </si>
  <si>
    <t>Edanur KOÇALAN</t>
  </si>
  <si>
    <t>(0262)2331788</t>
  </si>
  <si>
    <t>KAMANLAR MAH Muhammed Mustafa SULAK Caddesi GÜDÜL</t>
  </si>
  <si>
    <t>Cuma BALABAN</t>
  </si>
  <si>
    <t>(0248)3349750</t>
  </si>
  <si>
    <t>BELENALAN MAH 2112. Sokak  NALLIHAN</t>
  </si>
  <si>
    <t>Ayşe TURANCI</t>
  </si>
  <si>
    <t>(0228)2308377</t>
  </si>
  <si>
    <t>KARAYATAK MAH Tahsin BEĞENDİK Caddesi AKYURT</t>
  </si>
  <si>
    <t>Lina KISAÇ</t>
  </si>
  <si>
    <t>(0378)3312852</t>
  </si>
  <si>
    <t>OSTİM OSB MAH Cihan AKBOĞA Caddesi OSTİM</t>
  </si>
  <si>
    <t>Ömer Faruk KASPOLAT</t>
  </si>
  <si>
    <t>(0222)3367302</t>
  </si>
  <si>
    <t>BARIŞTEPE MAH 2790. Sokak  ŞENTEPE</t>
  </si>
  <si>
    <t>Mehmet Akif ŞERÇE</t>
  </si>
  <si>
    <t>(0486)3334549</t>
  </si>
  <si>
    <t>BALTALI MAH Beyzanur SAKARA Caddesi ŞEREFLİKOÇHİSAR</t>
  </si>
  <si>
    <t>Muhammed Ali KADAİFAİ</t>
  </si>
  <si>
    <t>(0232)2378074</t>
  </si>
  <si>
    <t>ETLİK MAH 104. Sokak  ETLİK</t>
  </si>
  <si>
    <t>Rümeysa SARIÇAN</t>
  </si>
  <si>
    <t>(0248)2359141</t>
  </si>
  <si>
    <t>ÖRENCİK MAH 2850. Sokak  KIZILCAHAMAM</t>
  </si>
  <si>
    <t>Tülay COSKUN</t>
  </si>
  <si>
    <t>(0332)3359654</t>
  </si>
  <si>
    <t>AKDOĞAN MAH Zahide MAHİROĞLU Caddesi KIZILCAHAMAM</t>
  </si>
  <si>
    <t>Nevin AYRILAR</t>
  </si>
  <si>
    <t>(0358)3301102</t>
  </si>
  <si>
    <t>ÇINAR MAH 2809. Sokak  AKYURT</t>
  </si>
  <si>
    <t>Demet UNCUOĞLU</t>
  </si>
  <si>
    <t>(0446)3352006</t>
  </si>
  <si>
    <t>ÇAMALAN MAH Sudenaz MARMARA Caddesi NALLIHAN</t>
  </si>
  <si>
    <t>Şeyda KARADOĞDU</t>
  </si>
  <si>
    <t>(0346)2378257</t>
  </si>
  <si>
    <t>KAVAKLI MAH Nilüfer KANICIOĞLU Caddesi ÇUBUK</t>
  </si>
  <si>
    <t>Pınar TAMBAY</t>
  </si>
  <si>
    <t>(0466)2322421</t>
  </si>
  <si>
    <t>KARAHÖYÜK MAH Haydar OLUŞ Caddesi KALECİK</t>
  </si>
  <si>
    <t>Hakkı DABAKOĞLU</t>
  </si>
  <si>
    <t>(0354)3310866</t>
  </si>
  <si>
    <t>FİDANLIK MAH Mehmet Emir ONACAK Caddesi YENİŞEHİR</t>
  </si>
  <si>
    <t>Ebru KIRMACI</t>
  </si>
  <si>
    <t>(0262)3347580</t>
  </si>
  <si>
    <t>KALEMLER MAH 2939. Sokak  KIZILCAHAMAM</t>
  </si>
  <si>
    <t>Metin ERGON</t>
  </si>
  <si>
    <t>(0364)3378935</t>
  </si>
  <si>
    <t>SOĞULCAK MAH Çınar YÖNYÜL Caddesi GÖLBAŞI</t>
  </si>
  <si>
    <t>Ezel DEMİROK</t>
  </si>
  <si>
    <t>(0456)3348795</t>
  </si>
  <si>
    <t>DEĞİRMENÖNÜ MAH 1422. Sokak  KIZILCAHAMAM</t>
  </si>
  <si>
    <t>Meltem COLOR</t>
  </si>
  <si>
    <t>(0222)2346189</t>
  </si>
  <si>
    <t>HASANOĞLAN FATİH MAH 2999. Sokak  HASANOĞLAN</t>
  </si>
  <si>
    <t>İlyas SENAY</t>
  </si>
  <si>
    <t>(0274)3319672</t>
  </si>
  <si>
    <t>MODERN MAH Cemal AVCIOGLU Caddesi EVREN</t>
  </si>
  <si>
    <t>Birgül AKASANAZ</t>
  </si>
  <si>
    <t>(0354)3310758</t>
  </si>
  <si>
    <t>TÜFEKÇİOĞLU MAH 411. Sokak  POLATLI</t>
  </si>
  <si>
    <t>Amine HATİP</t>
  </si>
  <si>
    <t>(0364)3354854</t>
  </si>
  <si>
    <t>YUVAKÖY MAH 2164. Sokak  MACUNKÖY</t>
  </si>
  <si>
    <t>Şükran NURKURU</t>
  </si>
  <si>
    <t>(0464)2355824</t>
  </si>
  <si>
    <t>ESENBOĞA MERKEZ MAH Samet AYDIR Caddesi ÇUBUK</t>
  </si>
  <si>
    <t>Gülcan GÜRSÖZ</t>
  </si>
  <si>
    <t>(0372)2345122</t>
  </si>
  <si>
    <t>BALÇIKHİSAR MAH Betül OGLU Caddesi HAYMANA</t>
  </si>
  <si>
    <t>Melek CIVAN</t>
  </si>
  <si>
    <t>(0388)2374309</t>
  </si>
  <si>
    <t>NASUH AKAR MAH 1838. Sokak  BALGAT</t>
  </si>
  <si>
    <t>İlyas CIVAN</t>
  </si>
  <si>
    <t>(0256)2369821</t>
  </si>
  <si>
    <t>ÇATÇAT MAH Mehmet Ali TUNCAN Caddesi ŞEREFLİKOÇHİSAR</t>
  </si>
  <si>
    <t>Nisa nur BİBEROĞLU</t>
  </si>
  <si>
    <t>(0482)2327389</t>
  </si>
  <si>
    <t>GÖKÇEBAĞ MAH 753. Sokak  AYAŞ</t>
  </si>
  <si>
    <t>Adem YETİM</t>
  </si>
  <si>
    <t>(0262)2340472</t>
  </si>
  <si>
    <t>İNCİRLİK MAH Gönül ÇOKGÜNGÖR Caddesi YENİKENT</t>
  </si>
  <si>
    <t>Mihriban YETİM</t>
  </si>
  <si>
    <t>(0414)2342715</t>
  </si>
  <si>
    <t>PINARYAKA MAH Haydar ÖNKER Caddesi AYAŞ</t>
  </si>
  <si>
    <t>Ekin TOPÇUHASANOĞLU</t>
  </si>
  <si>
    <t>(0378)2353950</t>
  </si>
  <si>
    <t>BOĞAZİÇİ MAH 2892. Sokak  ŞEREFLİKOÇHİSAR</t>
  </si>
  <si>
    <t>Kıymet MUTLI</t>
  </si>
  <si>
    <t>(0452)3387908</t>
  </si>
  <si>
    <t>GÖKKUŞAĞI MAH 1124. Sokak  DİKMEN</t>
  </si>
  <si>
    <t>Amine SARIÇİMEN</t>
  </si>
  <si>
    <t>(0274)2383824</t>
  </si>
  <si>
    <t>KAZIM KARABEKİR MAH Kadir BABAL Caddesi 30AĞUSTOS</t>
  </si>
  <si>
    <t>Mira BARIŞ</t>
  </si>
  <si>
    <t>(0454)2396801</t>
  </si>
  <si>
    <t>ALAKOÇ MAH Hiranur SACAK Caddesi ÇAMLIDERE</t>
  </si>
  <si>
    <t>Derin YENİDEMİRCİ</t>
  </si>
  <si>
    <t>(0432)2390582</t>
  </si>
  <si>
    <t>ÇİMŞİT MAH Aslı ŞİMŞİT Caddesi KAZAN</t>
  </si>
  <si>
    <t>İlayda FEDAİOĞLLARI</t>
  </si>
  <si>
    <t>(0426)3359640</t>
  </si>
  <si>
    <t>KUYUBAŞI MAH İbrahim Halil BÜYÜKGÖNCÜ Caddesi ÇAMLIDERE</t>
  </si>
  <si>
    <t>Hamdi KOCAÇALIK</t>
  </si>
  <si>
    <t>(0462)2382247</t>
  </si>
  <si>
    <t>SOĞUCAK MAH Yüksel BAKKAL Caddesi KAZAN</t>
  </si>
  <si>
    <t>Sudenur BESCELİ</t>
  </si>
  <si>
    <t>(0422)3304815</t>
  </si>
  <si>
    <t>ZİRVEKENT MAH Tuba DİNÇASLAN Caddesi KAYAŞ</t>
  </si>
  <si>
    <t>Durmuş MALKOÇOĞLU</t>
  </si>
  <si>
    <t>(0344)2381553</t>
  </si>
  <si>
    <t>EVCİLER MAH 2541. Sokak  KARATAŞ</t>
  </si>
  <si>
    <t>Yeter KİTİŞ</t>
  </si>
  <si>
    <t>(0474)2324077</t>
  </si>
  <si>
    <t>BÜKELER MAH 973. Sokak  ÇAMLIDERE</t>
  </si>
  <si>
    <t>Ozan POYRAZLI</t>
  </si>
  <si>
    <t>(0312)2327417</t>
  </si>
  <si>
    <t>ÇİTKÖY MAH Muhammed Enes BÜRÇEK Caddesi ÇUBUK</t>
  </si>
  <si>
    <t>Deniz AYGAN</t>
  </si>
  <si>
    <t>(0332)2377208</t>
  </si>
  <si>
    <t>HACIHASAN MAH 2169. Sokak  GÖLBAŞI</t>
  </si>
  <si>
    <t>Eda SEVDA</t>
  </si>
  <si>
    <t>(0376)2367476</t>
  </si>
  <si>
    <t>YILDIRIMBEYAZIT MAH Veysel ERŞENKAL Caddesi KAZAN</t>
  </si>
  <si>
    <t>Ayhan SEVDA</t>
  </si>
  <si>
    <t>(0442)2369179</t>
  </si>
  <si>
    <t>AŞAĞIGÜNEY MAH 2921. Sokak  BEYPAZARI</t>
  </si>
  <si>
    <t>Ebubekir DADAĞLIO</t>
  </si>
  <si>
    <t>(0382)3395999</t>
  </si>
  <si>
    <t>BELENÖREN MAH 3042. Sokak  NALLIHAN</t>
  </si>
  <si>
    <t>İrem ELALDI</t>
  </si>
  <si>
    <t>(0346)2335190</t>
  </si>
  <si>
    <t>KÜÇÜK KAYAŞ MAH Serpil GÖÇEMEN Caddesi BOĞAZİÇİ</t>
  </si>
  <si>
    <t>Rahime TOPÇAM</t>
  </si>
  <si>
    <t>(0362)3392275</t>
  </si>
  <si>
    <t>EĞERLİKOZÖREN MAH 2410. Sokak  KIZILCAHAMAM</t>
  </si>
  <si>
    <t>Şükran DÜLGER</t>
  </si>
  <si>
    <t>(0266)3308747</t>
  </si>
  <si>
    <t>AYDOĞMUŞ MAH Sultan ÖZDİNÇER Caddesi NALLIHAN</t>
  </si>
  <si>
    <t>Ayhan TÜLÜOĞLU</t>
  </si>
  <si>
    <t>(0376)3311243</t>
  </si>
  <si>
    <t>KURUMCU MAH Serhat DAŞTAN Caddesi KIZILCAHAMAM</t>
  </si>
  <si>
    <t>Tarık ÇAKIRCI</t>
  </si>
  <si>
    <t>(0332)2325847</t>
  </si>
  <si>
    <t>BATI SİTESİ MAH 873. Sokak  BATIKENT</t>
  </si>
  <si>
    <t>Huriye POLATER</t>
  </si>
  <si>
    <t>(0442)2340502</t>
  </si>
  <si>
    <t>25 MART MAH 2524. Sokak  DEMETEVLER</t>
  </si>
  <si>
    <t>Caner BENİAN</t>
  </si>
  <si>
    <t>(0332)2306403</t>
  </si>
  <si>
    <t>DURHASAN MAH 2953. Sokak  ÇUBUK</t>
  </si>
  <si>
    <t>İlayda SERTEL</t>
  </si>
  <si>
    <t>(0212)2398669</t>
  </si>
  <si>
    <t>FATİH SULTAN MAH 1204. Sokak  ETİMESGUT</t>
  </si>
  <si>
    <t>Mete CUMBUL</t>
  </si>
  <si>
    <t>(0232)2376703</t>
  </si>
  <si>
    <t>SOLAKUŞAĞI MAH Berfin FİLİBELİ Caddesi EVREN</t>
  </si>
  <si>
    <t>Satı ÇEBER</t>
  </si>
  <si>
    <t>(0264)2346352</t>
  </si>
  <si>
    <t>ORTAKÖY MAH Eren YÜREGİR Caddesi KAYAŞ</t>
  </si>
  <si>
    <t>Naime PEKSOY</t>
  </si>
  <si>
    <t>(0332)3317839</t>
  </si>
  <si>
    <t>NEBİOĞLU MAH Güneş ELMASOĞLU Caddesi NALLIHAN</t>
  </si>
  <si>
    <t>Osman TOKAÇ</t>
  </si>
  <si>
    <t>(0224)3392164</t>
  </si>
  <si>
    <t>ÇANŞA KALE MAH Alya KIRABALI Caddesi KALECİK</t>
  </si>
  <si>
    <t>Ela nur BÖRKÜ</t>
  </si>
  <si>
    <t>(0366)3322263</t>
  </si>
  <si>
    <t>SUSUZ MAH 1622. Sokak  ÇUBUK</t>
  </si>
  <si>
    <t>Eray ÇAĞLIYAN</t>
  </si>
  <si>
    <t>(0414)3375360</t>
  </si>
  <si>
    <t>ALTIPINAR MAH Zübeyde ÖZSÜZÖMER Caddesi HAYMANA</t>
  </si>
  <si>
    <t>Zilan KOÇSOY</t>
  </si>
  <si>
    <t>(0258)3370981</t>
  </si>
  <si>
    <t>TÜRKTACİRİ MAH Adem KESLER Caddesi POLATLI</t>
  </si>
  <si>
    <t>Sibel KEMERCİ</t>
  </si>
  <si>
    <t>(0272)3384769</t>
  </si>
  <si>
    <t>KUYULAR MAH Ercan DEMİRKALP Caddesi BALA</t>
  </si>
  <si>
    <t>Cafer YILMAZALTIN</t>
  </si>
  <si>
    <t>(0416)3325182</t>
  </si>
  <si>
    <t>GÖKÇEYURT MAH Raziye ÇETİNALP Caddesi KAYAŞ</t>
  </si>
  <si>
    <t>Döne AYRIK</t>
  </si>
  <si>
    <t>(0344)3391349</t>
  </si>
  <si>
    <t>AŞAĞI ÖVEÇLER MAH Hazal ERDURMAZ Caddesi ÖVEÇLER</t>
  </si>
  <si>
    <t>Fikret GÜNGÖRECEK</t>
  </si>
  <si>
    <t>(0344)3383881</t>
  </si>
  <si>
    <t>ERİCEK MAH Ayaz GAYBERİ Caddesi NALLIHAN</t>
  </si>
  <si>
    <t>Huriye EROL</t>
  </si>
  <si>
    <t>(0414)3332120</t>
  </si>
  <si>
    <t>SARAYOSB MAH Erkan AYASILI Caddesi KAZAN</t>
  </si>
  <si>
    <t>Kadriye ALTUNOK</t>
  </si>
  <si>
    <t>(0332)2328722</t>
  </si>
  <si>
    <t>ALİUŞAĞI MAH Şengül KEÇİCİ Caddesi ŞEREFLİKOÇHİSAR</t>
  </si>
  <si>
    <t>Güler İĞCİOĞLU</t>
  </si>
  <si>
    <t>(0276)2368721</t>
  </si>
  <si>
    <t>CAMİLİ MAH 3013. Sokak  ÇUBUK</t>
  </si>
  <si>
    <t>Nurullah KULO</t>
  </si>
  <si>
    <t>(0252)2351143</t>
  </si>
  <si>
    <t>AKSU MAH 2279. Sokak  NALLIHAN</t>
  </si>
  <si>
    <t>Lütfiye YORGANCILAR</t>
  </si>
  <si>
    <t>(0424)3344241</t>
  </si>
  <si>
    <t>HACILAR MAH Miraç MARGİ Caddesi GÖLBAŞI</t>
  </si>
  <si>
    <t>Nazmiye AYRAN</t>
  </si>
  <si>
    <t>(0452)2390158</t>
  </si>
  <si>
    <t>YOĞUNPELİT MAH Harun FİRZEVİÇ Caddesi BEYPAZARI</t>
  </si>
  <si>
    <t>Salih ULAY</t>
  </si>
  <si>
    <t>(0256)3386541</t>
  </si>
  <si>
    <t>KATRANCI MAH Seval TEKİNER Caddesi HAYMANA</t>
  </si>
  <si>
    <t>Canan PALAYAN</t>
  </si>
  <si>
    <t>(0412)3356072</t>
  </si>
  <si>
    <t>KOÇYAYLA MAH Arife BAYRAKLILAR Caddesi BALA</t>
  </si>
  <si>
    <t>Nurullah SOLU</t>
  </si>
  <si>
    <t>(0324)3336926</t>
  </si>
  <si>
    <t>UŞAKGÖL MAH Habibe BENSOY Caddesi BEYPAZARI</t>
  </si>
  <si>
    <t>Öykü GERZE</t>
  </si>
  <si>
    <t>(0266)2350237</t>
  </si>
  <si>
    <t>ŞEHİT CENGİZ TOPEL MAH 1111. Sokak  AKDERE</t>
  </si>
  <si>
    <t>Asiye İLETMİŞ</t>
  </si>
  <si>
    <t>(0362)3359750</t>
  </si>
  <si>
    <t>DİKMEN MAH 1492. Sokak  BEYPAZARI</t>
  </si>
  <si>
    <t>İhsan İLETMİŞ</t>
  </si>
  <si>
    <t>(0242)3315007</t>
  </si>
  <si>
    <t>ATA MAH Ömer Faruk GELDİM Caddesi MACUNKÖY</t>
  </si>
  <si>
    <t>Mine TEMİR</t>
  </si>
  <si>
    <t>(0454)3355194</t>
  </si>
  <si>
    <t>MACUN MAH 2652. Sokak  POLATLI</t>
  </si>
  <si>
    <t>Uğur VARNAL</t>
  </si>
  <si>
    <t>(0332)2309289</t>
  </si>
  <si>
    <t>MÜRSEL ULUÇ MAH 536. Sokak  DİKMEN</t>
  </si>
  <si>
    <t>Aslı İDİS</t>
  </si>
  <si>
    <t>(0428)3354857</t>
  </si>
  <si>
    <t>ÇAYIRÖNÜ MAH Cemile YÖRDEM Caddesi ŞEREFLİKOÇHİSAR</t>
  </si>
  <si>
    <t>Zilan TESTECİLİ</t>
  </si>
  <si>
    <t>(0286)3335456</t>
  </si>
  <si>
    <t>EVCİLER MAH 1992. Sokak  KARATAŞ</t>
  </si>
  <si>
    <t>Çiğdem NARBAY</t>
  </si>
  <si>
    <t>(0324)2339820</t>
  </si>
  <si>
    <t>TINAZTEPE MAH Dudu KARKIN Caddesi ESAT</t>
  </si>
  <si>
    <t>Yunus Emre EZHER</t>
  </si>
  <si>
    <t>(0372)3394610</t>
  </si>
  <si>
    <t>ACISU MAH 2810. Sokak  BEYPAZARI</t>
  </si>
  <si>
    <t>Satı YONAR</t>
  </si>
  <si>
    <t>(0256)3379714</t>
  </si>
  <si>
    <t>İSLAMALAN MAH Sude DEMİRTAŞOĞLU Caddesi NALLIHAN</t>
  </si>
  <si>
    <t>Yüksel ORLU</t>
  </si>
  <si>
    <t>(0326)2312050</t>
  </si>
  <si>
    <t>KARAHOCA MAH Öznur KALYONCU Caddesi HAYMANA</t>
  </si>
  <si>
    <t>Suna KABAAĞAÇ</t>
  </si>
  <si>
    <t>(0222)2360226</t>
  </si>
  <si>
    <t>KIŞLAK MAH 2456. Sokak  KIZILCAHAMAM</t>
  </si>
  <si>
    <t>Gülşen YAZILITAŞ</t>
  </si>
  <si>
    <t>(0348)3366840</t>
  </si>
  <si>
    <t>BATTALGAZİ MAH 2807. Sokak  ULUBEY</t>
  </si>
  <si>
    <t>Zübeyde AYANOĞLU</t>
  </si>
  <si>
    <t>(0432)2342743</t>
  </si>
  <si>
    <t>UYURCA MAH Gözde YEĞRİK Caddesi KALECİK</t>
  </si>
  <si>
    <t>Ali Osman TAŞKINER</t>
  </si>
  <si>
    <t>(0266)3304352</t>
  </si>
  <si>
    <t>SÜLEYMANLI MAH Emin ELCİN Caddesi ELMADAĞ</t>
  </si>
  <si>
    <t>Elifsu HALICIOĞLU</t>
  </si>
  <si>
    <t>(0312)3362066</t>
  </si>
  <si>
    <t>GAZİ MAH 217. Sokak  POLATLI</t>
  </si>
  <si>
    <t>Derya TÜLEK</t>
  </si>
  <si>
    <t>(0372)3309147</t>
  </si>
  <si>
    <t>KUŞÇUALİ MAH Orhan MERTEŞE Caddesi ELMADAĞ</t>
  </si>
  <si>
    <t>Ceyda HASKEBABÇI</t>
  </si>
  <si>
    <t>(0446)3310365</t>
  </si>
  <si>
    <t>GÖKTÜRK MAH Ramazan YÖNDAŞ Caddesi ZAFERTEPE</t>
  </si>
  <si>
    <t>Yavuz Selim KURTAN</t>
  </si>
  <si>
    <t>(0412)2335764</t>
  </si>
  <si>
    <t>YİĞERLER MAH 1758. Sokak  BEYPAZARI</t>
  </si>
  <si>
    <t>Sevil KURTAN</t>
  </si>
  <si>
    <t>(0362)2334528</t>
  </si>
  <si>
    <t>BEYLİKKÖPRÜ MAH 1665. Sokak  POLATLI</t>
  </si>
  <si>
    <t>Kuzey ALINKAYA</t>
  </si>
  <si>
    <t>(0324)2383381</t>
  </si>
  <si>
    <t>GÜVENTEPE MAH Bahar İRGEN Caddesi ŞENTEPE</t>
  </si>
  <si>
    <t>Feyza BACAKSIZ</t>
  </si>
  <si>
    <t>(0356)3360360</t>
  </si>
  <si>
    <t>BAĞİÇİ MAH Nazlıcan NURBAY Caddesi GÖLBAŞI</t>
  </si>
  <si>
    <t>Hayrettin KAYRAN</t>
  </si>
  <si>
    <t>(0212)3364420</t>
  </si>
  <si>
    <t>OSMANİYE MAH 958. Sokak  SİNCAN</t>
  </si>
  <si>
    <t>Sinan CELEPCİ</t>
  </si>
  <si>
    <t>(0212)3310229</t>
  </si>
  <si>
    <t>SARAYCIK MAH 2448. Sokak  SİNCAN</t>
  </si>
  <si>
    <t>Aslı AYAKDAŞ</t>
  </si>
  <si>
    <t>(0322)3301722</t>
  </si>
  <si>
    <t>OZAN MAH 1682. Sokak  NALLIHAN</t>
  </si>
  <si>
    <t>Burhan ILGAZ</t>
  </si>
  <si>
    <t>(0252)3321853</t>
  </si>
  <si>
    <t>TUZLUÇAYIR MAH Yaşar TAŞBAKAR Caddesi ABİDİNPAŞA</t>
  </si>
  <si>
    <t>Satı YÖRÜNG</t>
  </si>
  <si>
    <t>(0354)3384749</t>
  </si>
  <si>
    <t>ESKİKIŞLA MAH Aysel OGLU Caddesi HAYMANA</t>
  </si>
  <si>
    <t>Beyza nur KUBUR</t>
  </si>
  <si>
    <t>(0380)3321324</t>
  </si>
  <si>
    <t>HACILAR MAH Bülent SARIDAŞ Caddesi GÖLBAŞI</t>
  </si>
  <si>
    <t>Doğukan YALAYAÇ</t>
  </si>
  <si>
    <t>(0452)2327560</t>
  </si>
  <si>
    <t>AYDINLAR MAH Özcan TANYER Caddesi ÖVEÇLER</t>
  </si>
  <si>
    <t>Ayaz HISIM</t>
  </si>
  <si>
    <t>(0372)3330378</t>
  </si>
  <si>
    <t>TÜRKKARSAK MAH Çağla SEVİLEN Caddesi POLATLI</t>
  </si>
  <si>
    <t>Şeyda BALKAN</t>
  </si>
  <si>
    <t>(0446)2392228</t>
  </si>
  <si>
    <t>MEDRESE MAH Tülin ŞABAN Caddesi HAYMANA</t>
  </si>
  <si>
    <t>Furkan YAĞMA</t>
  </si>
  <si>
    <t>(0432)3395949</t>
  </si>
  <si>
    <t>İKİPINAR MAH 1547. Sokak  ÇUBUK</t>
  </si>
  <si>
    <t>Erva KARABIÇAK</t>
  </si>
  <si>
    <t>(0348)3320220</t>
  </si>
  <si>
    <t>SEMER MAH 1216. Sokak  KIZILCAHAMAM</t>
  </si>
  <si>
    <t>Feride ZAMANİ</t>
  </si>
  <si>
    <t>(0242)3301613</t>
  </si>
  <si>
    <t>AFŞAR MAH Gülhan SOYKAN Caddesi KALECİK</t>
  </si>
  <si>
    <t>Erhan KIRIBAŞ</t>
  </si>
  <si>
    <t>(0464)2301093</t>
  </si>
  <si>
    <t>ELEY MAH Nazar VARDAR Caddesi ŞEREFLİKOÇHİSAR</t>
  </si>
  <si>
    <t>Ela nur GÜLENTÜRK</t>
  </si>
  <si>
    <t>(0484)2364321</t>
  </si>
  <si>
    <t>KARAALİ MERKEZ MAH Ezel MALHUT Caddesi GÖLBAŞI</t>
  </si>
  <si>
    <t>Eren HACIOĞLU</t>
  </si>
  <si>
    <t>(0442)3387206</t>
  </si>
  <si>
    <t>CAMİLİ MAH Berat KARTEKİN Caddesi ÇUBUK</t>
  </si>
  <si>
    <t>Halit HACILARLI</t>
  </si>
  <si>
    <t>(0442)2315685</t>
  </si>
  <si>
    <t>ALCI MAH Burhan REŞİTİ Caddesi TEMELLİ</t>
  </si>
  <si>
    <t>Songül ÜNGÜR</t>
  </si>
  <si>
    <t>(0364)2321379</t>
  </si>
  <si>
    <t>ÜÇPINAR MAH Sefa KATILMIŞ Caddesi POLATLI</t>
  </si>
  <si>
    <t>Şenay ÖZGİRGİN</t>
  </si>
  <si>
    <t>(0474)3386846</t>
  </si>
  <si>
    <t>BEYNAM MAH 2194. Sokak  BALA</t>
  </si>
  <si>
    <t>Egemen SEKİRTAŞ</t>
  </si>
  <si>
    <t>(0354)2346880</t>
  </si>
  <si>
    <t>MİKAİL MAH 777. Sokak  BEYPAZARI</t>
  </si>
  <si>
    <t>Şükriye ÇOMAK</t>
  </si>
  <si>
    <t>(0488)2382588</t>
  </si>
  <si>
    <t>İSMETPAŞA MAH Bülent FASATİ Caddesi BALA</t>
  </si>
  <si>
    <t>Zübeyde ÖZGÜDER</t>
  </si>
  <si>
    <t>(0318)3374655</t>
  </si>
  <si>
    <t>BAŞAYAŞ MAH 82. Sokak  AYAŞ</t>
  </si>
  <si>
    <t>Volkan SANGÜR</t>
  </si>
  <si>
    <t>(0436)2380116</t>
  </si>
  <si>
    <t>MAHMUTLAR MAH Melike TORUN Caddesi BEYPAZARI</t>
  </si>
  <si>
    <t>Cengiz MEHEL</t>
  </si>
  <si>
    <t>(0252)2347878</t>
  </si>
  <si>
    <t>KERPİÇ MAH 855. Sokak  HAYMANA</t>
  </si>
  <si>
    <t>Elife KABADAYI</t>
  </si>
  <si>
    <t>(0258)3314248</t>
  </si>
  <si>
    <t>SARAYCIK MAH 851. Sokak  ÇUBUK</t>
  </si>
  <si>
    <t>Birol YANALAK</t>
  </si>
  <si>
    <t>(0412)2302431</t>
  </si>
  <si>
    <t>TAŞPINAR MAH 1786. Sokak  ÇUBUK</t>
  </si>
  <si>
    <t>Aliye KEÇETEP</t>
  </si>
  <si>
    <t>(0362)2362172</t>
  </si>
  <si>
    <t>KADINCIK MAH Ege SİGORTACILIK Caddesi ŞEREFLİKOÇHİSAR</t>
  </si>
  <si>
    <t>Ekin HALLAÇ</t>
  </si>
  <si>
    <t>(0476)3385394</t>
  </si>
  <si>
    <t>TATLAK MAH Ceyda GÜNDOĞMUŞ Caddesi ÇAMLIDERE</t>
  </si>
  <si>
    <t>Kader TÜNAY</t>
  </si>
  <si>
    <t>(0476)2350445</t>
  </si>
  <si>
    <t>ÖRENCİK MAH Kardelen ILGINER Caddesi GÖLBAŞI</t>
  </si>
  <si>
    <t>Nilüfer KÜÇÜKBAYCAN</t>
  </si>
  <si>
    <t>(0458)2395146</t>
  </si>
  <si>
    <t>DELİLLER MAH 1103. Sokak  ŞEREFLİKOÇHİSAR</t>
  </si>
  <si>
    <t>Buse OYMAN</t>
  </si>
  <si>
    <t>(0264)3331786</t>
  </si>
  <si>
    <t>KURUMCU MAH 1215. Sokak  KIZILCAHAMAM</t>
  </si>
  <si>
    <t>İkra AKIN</t>
  </si>
  <si>
    <t>(0458)3343301</t>
  </si>
  <si>
    <t>DURUPINAR MAH Asiye KARAÇINAR Caddesi HAYMANA</t>
  </si>
  <si>
    <t>Kenan İLDENİZ</t>
  </si>
  <si>
    <t>(0462)3394757</t>
  </si>
  <si>
    <t>BOYALI MAH 2865. Sokak  GÜDÜL</t>
  </si>
  <si>
    <t>Mehmet Can ERZURUMLU</t>
  </si>
  <si>
    <t>(0212)2399218</t>
  </si>
  <si>
    <t>TEVFİK İLERİ MAH İrem BATBAT Caddesi PURSAKLAR</t>
  </si>
  <si>
    <t>Can ADIGÖZEL</t>
  </si>
  <si>
    <t>(0462)3344622</t>
  </si>
  <si>
    <t>ÇAYIRHAN MAH Bünyamin RÜŞTÜOĞLU Caddesi NALLIHAN</t>
  </si>
  <si>
    <t>Zeynep BİRŞEN</t>
  </si>
  <si>
    <t>(0472)2384725</t>
  </si>
  <si>
    <t>SÜNLÜ MAH Muhammet Emin KAZANCI Caddesi ÇUBUK</t>
  </si>
  <si>
    <t>Ayşe nur TAŞLICALI</t>
  </si>
  <si>
    <t>(0486)2341121</t>
  </si>
  <si>
    <t>CEBİRLİ MAH Kübra DARICILI Caddesi EVREN</t>
  </si>
  <si>
    <t>Şükran ŞALVARLI</t>
  </si>
  <si>
    <t>(0266)2383327</t>
  </si>
  <si>
    <t>HUZUR MAH Dilan KÜTÜKCÜ Caddesi ÖVEÇLER</t>
  </si>
  <si>
    <t>Şaziye SEREN</t>
  </si>
  <si>
    <t>(0264)2316548</t>
  </si>
  <si>
    <t>MALAZGİRT MAH Emin MAMMADOV Caddesi DİKMEN</t>
  </si>
  <si>
    <t>Aras YAYIN</t>
  </si>
  <si>
    <t>(0366)3309690</t>
  </si>
  <si>
    <t>KASIMLAR MAH 1421. Sokak  KIZILCAHAMAM</t>
  </si>
  <si>
    <t>Doğan YÜRÜK</t>
  </si>
  <si>
    <t>(0284)2318690</t>
  </si>
  <si>
    <t>MACUN MAH 364. Sokak  MACUNKÖY</t>
  </si>
  <si>
    <t>Eyüp ENGEZ</t>
  </si>
  <si>
    <t>(0326)2347197</t>
  </si>
  <si>
    <t>GEYİKPINARI MAH 1959. Sokak  BEYPAZARI</t>
  </si>
  <si>
    <t>İsmail SARIGÖLLÜ</t>
  </si>
  <si>
    <t>(0346)3380668</t>
  </si>
  <si>
    <t>BABAYAKUP MAH Buse SARIDANIŞMET Caddesi POLATLI</t>
  </si>
  <si>
    <t>Eray SEVİM</t>
  </si>
  <si>
    <t>(0362)3350746</t>
  </si>
  <si>
    <t>KUTUÖREN MAH Haydar CELEP Caddesi ÇUBUK</t>
  </si>
  <si>
    <t>Esmanur PARLATIR</t>
  </si>
  <si>
    <t>(0424)3398699</t>
  </si>
  <si>
    <t>DOĞUŞ MAH Hanım KANBOLAT Caddesi ESAT</t>
  </si>
  <si>
    <t>Hacer AYNURAL</t>
  </si>
  <si>
    <t>(0312)2301770</t>
  </si>
  <si>
    <t>GEDİKLİ MAH 846. Sokak  POLATLI</t>
  </si>
  <si>
    <t>Sevcan TOKLUCA</t>
  </si>
  <si>
    <t>(0248)3371459</t>
  </si>
  <si>
    <t>SANCAK MAH 2690. Sokak  YILDIZ</t>
  </si>
  <si>
    <t>Mert SAYGIN</t>
  </si>
  <si>
    <t>(0324)3384835</t>
  </si>
  <si>
    <t>KARGIN MAH Medine AKTAŞCI Caddesi ÇUBUK</t>
  </si>
  <si>
    <t>İrem SEKMEZ</t>
  </si>
  <si>
    <t>(0416)2316462</t>
  </si>
  <si>
    <t>ÖŞÜRLER MAH Elif nur KINACI Caddesi NALLIHAN</t>
  </si>
  <si>
    <t>Ayaz TEFİL</t>
  </si>
  <si>
    <t>(0442)2379806</t>
  </si>
  <si>
    <t>GÜMÜŞYAKA MAH Nehir İGDE Caddesi POLATLI</t>
  </si>
  <si>
    <t>Turgay ÖZLÜ</t>
  </si>
  <si>
    <t>(0262)2351553</t>
  </si>
  <si>
    <t>KÖST MAH Mete DEMİRKUTLU Caddesi BEYPAZARI</t>
  </si>
  <si>
    <t>Azat ERDAĞ</t>
  </si>
  <si>
    <t>(0432)3336472</t>
  </si>
  <si>
    <t>KIZIK MAH 1961. Sokak  KIZILCAHAMAM</t>
  </si>
  <si>
    <t>Ayaz GAZİAKPINAR</t>
  </si>
  <si>
    <t>(0362)3380947</t>
  </si>
  <si>
    <t>SARIYAR MAH Uğur KOYUN Caddesi NALLIHAN</t>
  </si>
  <si>
    <t>Yasin ÖNERİ</t>
  </si>
  <si>
    <t>(0232)2352738</t>
  </si>
  <si>
    <t>BUĞRA MAH Seher İŞIKGÖZ Caddesi KALECİK</t>
  </si>
  <si>
    <t>Orhan YEDİER</t>
  </si>
  <si>
    <t>(0258)2307617</t>
  </si>
  <si>
    <t>YUKARIÇANLI MAH Ece KANAR Caddesi KIZILCAHAMAM</t>
  </si>
  <si>
    <t>Mustafa KIZILIŞIK</t>
  </si>
  <si>
    <t>(0232)2319915</t>
  </si>
  <si>
    <t>FİDANLIK MAH 1843. Sokak  YENİŞEHİR</t>
  </si>
  <si>
    <t>Selin EYRİ</t>
  </si>
  <si>
    <t>(0442)3347003</t>
  </si>
  <si>
    <t>BAYRAKTAR MAH Azra SEKİZSU Caddesi ZAFERTEPE</t>
  </si>
  <si>
    <t>Neşe KAVUŞTU</t>
  </si>
  <si>
    <t>(0384)3306866</t>
  </si>
  <si>
    <t>KARAKAYA MAH Ömer Halis ALBUSTAN Caddesi POLATLI</t>
  </si>
  <si>
    <t>Kıymet KOÇKİRLİ</t>
  </si>
  <si>
    <t>(0442)2335618</t>
  </si>
  <si>
    <t>YALIMKÖY MAH 1691. Sokak  KALECİK</t>
  </si>
  <si>
    <t>Erdoğan NALÇACI</t>
  </si>
  <si>
    <t>(0264)3363739</t>
  </si>
  <si>
    <t>SUSUZ MAH Suat TEPER Caddesi MACUNKÖY</t>
  </si>
  <si>
    <t>Erdoğan KANDIÇ</t>
  </si>
  <si>
    <t>(0356)3393750</t>
  </si>
  <si>
    <t>KUŞÇUALİ MAH 1449. Sokak  ELMADAĞ</t>
  </si>
  <si>
    <t>Güllü GÖZÜTOK</t>
  </si>
  <si>
    <t>(0242)2331364</t>
  </si>
  <si>
    <t>ACIKUYU MAH Tülin BODAK Caddesi ŞEREFLİKOÇHİSAR</t>
  </si>
  <si>
    <t>Remziye SEYMENOGLU</t>
  </si>
  <si>
    <t>(0362)3379788</t>
  </si>
  <si>
    <t>İŞÇİ BLOKLARI MAH 1537. Sokak  100.YIL</t>
  </si>
  <si>
    <t>Neriman SINAV</t>
  </si>
  <si>
    <t>(0426)3368556</t>
  </si>
  <si>
    <t>KUTLU MAH Serhat ÇEKİP Caddesi AKDERE</t>
  </si>
  <si>
    <t>Fatma zehra ÇITIL</t>
  </si>
  <si>
    <t>(0212)2351086</t>
  </si>
  <si>
    <t>TANDOĞAN MAH Tuba YANIKDAĞ Caddesi SİNCAN</t>
  </si>
  <si>
    <t>Muhammed Emir ERTAL</t>
  </si>
  <si>
    <t>(0478)3317470</t>
  </si>
  <si>
    <t>MÜSELLİM MAH 2092. Sokak  ÇAMLIDERE</t>
  </si>
  <si>
    <t>Habibe ÇALAK</t>
  </si>
  <si>
    <t>(0236)2359023</t>
  </si>
  <si>
    <t>YUVA MAH 2458. Sokak  PURSAKLAR</t>
  </si>
  <si>
    <t>Bekir BÜTTÜNER</t>
  </si>
  <si>
    <t>KARACALAR MAH 2357. Sokak  AKYURT</t>
  </si>
  <si>
    <t>Muhammed Eymen MUTLUŞAHİNOĞLU</t>
  </si>
  <si>
    <t>(0232)3350255</t>
  </si>
  <si>
    <t>SANCAKTEPE MAH Leyla ÇERİKÇİOĞLU Caddesi ESERTEPE</t>
  </si>
  <si>
    <t>Halit AKSAR</t>
  </si>
  <si>
    <t>(0368)3387922</t>
  </si>
  <si>
    <t>GENÇALİ MAH 2188. Sokak  POLATLI</t>
  </si>
  <si>
    <t>Serkan ÇAKAL</t>
  </si>
  <si>
    <t>(0258)3350309</t>
  </si>
  <si>
    <t>TURKUAZ MAH Polat SABAH Caddesi YURTÇU</t>
  </si>
  <si>
    <t>Berk BAYCU</t>
  </si>
  <si>
    <t>(0312)3382723</t>
  </si>
  <si>
    <t>ADATOPRAKPINAR MAH Ercan KAVFOĞLU Caddesi POLATLI</t>
  </si>
  <si>
    <t>Poyraz ANTAL</t>
  </si>
  <si>
    <t>(0384)3313323</t>
  </si>
  <si>
    <t>KUŞCAĞIZ MAH Hamide AĞANSOY Caddesi SANATORYUM</t>
  </si>
  <si>
    <t>Muhammed Ali ZÜCCACİYE</t>
  </si>
  <si>
    <t>(0370)3387003</t>
  </si>
  <si>
    <t>KARAKÖY MAH 2551. Sokak  NALLIHAN</t>
  </si>
  <si>
    <t>Mertcan UDÜL</t>
  </si>
  <si>
    <t>(0434)2362784</t>
  </si>
  <si>
    <t>BAŞAĞAÇ MAH 1352. Sokak  BEYPAZARI</t>
  </si>
  <si>
    <t>Masal BAŞMAÜNAL</t>
  </si>
  <si>
    <t>(0248)3383694</t>
  </si>
  <si>
    <t>ÇAYIRÖNÜ MAH Ali TENGİRLER Caddesi ŞEREFLİKOÇHİSAR</t>
  </si>
  <si>
    <t>Oğuzhan GURSEL</t>
  </si>
  <si>
    <t>(0362)2355650</t>
  </si>
  <si>
    <t>ÇAYIRLI MAH Tülin ALTINIŞIK Caddesi GÖLBAŞI</t>
  </si>
  <si>
    <t>Muhammed Ali HAMOĞLU</t>
  </si>
  <si>
    <t>(0212)2357370</t>
  </si>
  <si>
    <t>GÜMÜŞPALA MAH Yüksel KIRBAĞ Caddesi ELMADAĞ</t>
  </si>
  <si>
    <t>İlknur BUYUK</t>
  </si>
  <si>
    <t>(0264)3303749</t>
  </si>
  <si>
    <t>AKKUZULU MAH İhsan DEDEKARGINOĞLU Caddesi KALECİK</t>
  </si>
  <si>
    <t>Berke GARİPKUŞ</t>
  </si>
  <si>
    <t>(0326)3350800</t>
  </si>
  <si>
    <t>TURKUAZ MAH 865. Sokak  YURTÇU</t>
  </si>
  <si>
    <t>Eren ATEŞMEN</t>
  </si>
  <si>
    <t>(0348)3373666</t>
  </si>
  <si>
    <t>KARACAÖREN MAH Yavuz KİLİMCİ Caddesi KARACAÖREN</t>
  </si>
  <si>
    <t>Şilan İMGA</t>
  </si>
  <si>
    <t>(0454)3380869</t>
  </si>
  <si>
    <t>OTACI MAH 1314. Sokak  KIZILCAHAMAM</t>
  </si>
  <si>
    <t>Erdem ERDOĞDU</t>
  </si>
  <si>
    <t>(0412)2307938</t>
  </si>
  <si>
    <t>GÖKDERE MAH 238. Sokak  KALECİK</t>
  </si>
  <si>
    <t>Huriye YOLAÇAN</t>
  </si>
  <si>
    <t>(0312)2396875</t>
  </si>
  <si>
    <t>25 MART MAH 1266. Sokak  DEMETEVLER</t>
  </si>
  <si>
    <t>Ayhan ÖZNALCI</t>
  </si>
  <si>
    <t>(0368)2317412</t>
  </si>
  <si>
    <t>TEKKE MAH Nimet OGAN Caddesi KAZAN</t>
  </si>
  <si>
    <t>Meral HALİSÇELİK</t>
  </si>
  <si>
    <t>(0482)3335793</t>
  </si>
  <si>
    <t>HIDIRLAR MAH Nisa nur PAYZIN Caddesi KIZILCAHAMAM</t>
  </si>
  <si>
    <t>Çağla YETKUN</t>
  </si>
  <si>
    <t>(0256)3353393</t>
  </si>
  <si>
    <t>ÇİLLER MAH Cihan SATI Caddesi NALLIHAN</t>
  </si>
  <si>
    <t>Yunus Emre KOÇTÜRK</t>
  </si>
  <si>
    <t>(0326)3329413</t>
  </si>
  <si>
    <t>KARAOĞLAN MAH Güler DENİZBEYDEMİR Caddesi GÖLBAŞI</t>
  </si>
  <si>
    <t>Atakan ONAÇ</t>
  </si>
  <si>
    <t>(0328)3385902</t>
  </si>
  <si>
    <t>KAVAKLIDERE MAH Sultan ERGÜDER Caddesi KAVAKLIDERE</t>
  </si>
  <si>
    <t>Cihan ÇIRAY</t>
  </si>
  <si>
    <t>(0356)2372053</t>
  </si>
  <si>
    <t>ATATÜRK MAH 1855. Sokak  KAZAN</t>
  </si>
  <si>
    <t>Nazmiye GÜLOĞLU</t>
  </si>
  <si>
    <t>(0242)2389896</t>
  </si>
  <si>
    <t>KERBANLAR MAH 99. Sokak  BEYPAZARI</t>
  </si>
  <si>
    <t>Şükran KILNÇ</t>
  </si>
  <si>
    <t>(0366)3398263</t>
  </si>
  <si>
    <t>HARBİYE MAH 2518. Sokak  ÖVEÇLER</t>
  </si>
  <si>
    <t>Ayşegül BATAR</t>
  </si>
  <si>
    <t>(0236)2337410</t>
  </si>
  <si>
    <t>YALNIZÇAM MAH 2826. Sokak  BEYPAZARI</t>
  </si>
  <si>
    <t>Selahattin KEŞMER</t>
  </si>
  <si>
    <t>(0486)2376263</t>
  </si>
  <si>
    <t>AŞAĞI ÖVEÇLER MAH Esma nur KULHAN Caddesi ÖVEÇLER</t>
  </si>
  <si>
    <t>Ayşe GUNTAY</t>
  </si>
  <si>
    <t>(0344)2369799</t>
  </si>
  <si>
    <t>YAĞLIPINAR MAH Merve BAYEZİT Caddesi GÖLBAŞI</t>
  </si>
  <si>
    <t>Volkan ELDEMİR</t>
  </si>
  <si>
    <t>(0366)3395767</t>
  </si>
  <si>
    <t>OSMANGAZİ MAH 2476. Sokak  UFUKTEPE</t>
  </si>
  <si>
    <t>Hamdi PERÇİN</t>
  </si>
  <si>
    <t>(0352)2337580</t>
  </si>
  <si>
    <t>ATATÜRK MAH Nurgül ANGUN Caddesi ÇUBUK</t>
  </si>
  <si>
    <t>Ersin SAYGINER</t>
  </si>
  <si>
    <t>(0264)2305863</t>
  </si>
  <si>
    <t>GAZİ MAH Berra ÇAMBAY Caddesi TEMELLİ</t>
  </si>
  <si>
    <t>Sefa İNCETÜRKMEN</t>
  </si>
  <si>
    <t>(0354)2382966</t>
  </si>
  <si>
    <t>TURNALI MAH Şaziye TORNAK Caddesi KIZILCAHAMAM</t>
  </si>
  <si>
    <t>Neşe BENLI</t>
  </si>
  <si>
    <t>(0322)3390100</t>
  </si>
  <si>
    <t>METİN AKKUŞ MAH 2061. Sokak  DİKMEN</t>
  </si>
  <si>
    <t>Makbule TÜCAROĞLU</t>
  </si>
  <si>
    <t>(0212)2349428</t>
  </si>
  <si>
    <t>GAZİOSMANPAŞA MAH Ferhat ŞÜTÇÜ Caddesi KAVAKLIDERE</t>
  </si>
  <si>
    <t>İsa GÜLPINAR</t>
  </si>
  <si>
    <t>(0312)3343640</t>
  </si>
  <si>
    <t>BUMSUZ MAH 1449. Sokak  HAYMANA</t>
  </si>
  <si>
    <t>Sıla DUZCU</t>
  </si>
  <si>
    <t>(0424)2393676</t>
  </si>
  <si>
    <t>YENİ MAH Müzeyyen SİLER Caddesi POLATLI</t>
  </si>
  <si>
    <t>Esma nur BARILİ</t>
  </si>
  <si>
    <t>(0434)2334688</t>
  </si>
  <si>
    <t>GARİPÇE MAH 2500. Sokak  GÜDÜL</t>
  </si>
  <si>
    <t>Fatma GÖRÇÜN</t>
  </si>
  <si>
    <t>(0242)2371728</t>
  </si>
  <si>
    <t>KARTALTEPE MAH Miraç SÜRAT Caddesi BALA</t>
  </si>
  <si>
    <t>Yunus DEMİRLEGEN</t>
  </si>
  <si>
    <t>(0328)3304356</t>
  </si>
  <si>
    <t>KALEMLER MAH 2435. Sokak  KIZILCAHAMAM</t>
  </si>
  <si>
    <t>Zekiye YOLUM</t>
  </si>
  <si>
    <t>(0366)2345021</t>
  </si>
  <si>
    <t>YENİYAPANÇARŞAK MAH Remziye KALPALI Caddesi BALA</t>
  </si>
  <si>
    <t>Ayşenur ÇERCİ</t>
  </si>
  <si>
    <t>(0248)3389695</t>
  </si>
  <si>
    <t>DİRİLİŞ MAH 2068. Sokak  GÜLVEREN</t>
  </si>
  <si>
    <t>Nihat KOPRUVALI</t>
  </si>
  <si>
    <t>(0412)2386443</t>
  </si>
  <si>
    <t>BAYIR MAH Hiranur ÖZÖNDER Caddesi KIZILCAHAMAM</t>
  </si>
  <si>
    <t>Halil İbrahim DANIŞ</t>
  </si>
  <si>
    <t>(0274)2359695</t>
  </si>
  <si>
    <t>MALIKÖY DÖKÜMCÜLER OSB MAH Tuncay MASUR Caddesi TEMELLİ</t>
  </si>
  <si>
    <t>Anıl KUDAK</t>
  </si>
  <si>
    <t>(0368)3329420</t>
  </si>
  <si>
    <t>MAHMATLIBAHÇE MAH 2437. Sokak  GÖLBAŞI</t>
  </si>
  <si>
    <t>Zeki OKÇUGİL</t>
  </si>
  <si>
    <t>(0462)3376243</t>
  </si>
  <si>
    <t>SOKULLU MEHMET PAŞA MAH 1340. Sokak  ÖVEÇLER</t>
  </si>
  <si>
    <t>Samet İPÇİ</t>
  </si>
  <si>
    <t>(0386)2312946</t>
  </si>
  <si>
    <t>İLKYERLEŞİM MAH 2939. Sokak  BATIKENT</t>
  </si>
  <si>
    <t>Tugay APAÇIK</t>
  </si>
  <si>
    <t>(0264)3368046</t>
  </si>
  <si>
    <t>AYVAŞIK MAH 868. Sokak  BEYPAZARI</t>
  </si>
  <si>
    <t>Rukiye MAKİNE</t>
  </si>
  <si>
    <t>(0426)2350422</t>
  </si>
  <si>
    <t>ALAN MAH Metehan UNAT Caddesi NALLIHAN</t>
  </si>
  <si>
    <t>Ela TAŞTOKA</t>
  </si>
  <si>
    <t>(0246)2325303</t>
  </si>
  <si>
    <t>KIRANHARMANI MAH 784. Sokak  POLATLI</t>
  </si>
  <si>
    <t>İlhan ŞADAN</t>
  </si>
  <si>
    <t>(0452)3321491</t>
  </si>
  <si>
    <t>SERHAT MAH 979. Sokak  OSTİM</t>
  </si>
  <si>
    <t>Emir AKTULUN</t>
  </si>
  <si>
    <t>(0384)2364227</t>
  </si>
  <si>
    <t>ÇAYIRLI MAH 1099. Sokak  GÖLBAŞI</t>
  </si>
  <si>
    <t>Evren GENÇAY</t>
  </si>
  <si>
    <t>(0354)2384499</t>
  </si>
  <si>
    <t>FETHİYE MAH 549. Sokak  KAZAN</t>
  </si>
  <si>
    <t>Erdem GÜNEL</t>
  </si>
  <si>
    <t>(0442)3387418</t>
  </si>
  <si>
    <t>SUSUZ MAH 409. Sokak  MACUNKÖY</t>
  </si>
  <si>
    <t>Öykü ALTINTOPRAK</t>
  </si>
  <si>
    <t>(0432)2395661</t>
  </si>
  <si>
    <t>BEKTAŞLI MAH 1955. Sokak  BALA</t>
  </si>
  <si>
    <t>Yasemin BAYKALOĞLU</t>
  </si>
  <si>
    <t>(0282)2372861</t>
  </si>
  <si>
    <t>KAYI MAH Engin ÖZÇEKİÇ Caddesi KAZAN</t>
  </si>
  <si>
    <t>Mehmet Ali BOYLU</t>
  </si>
  <si>
    <t>(0432)3352230</t>
  </si>
  <si>
    <t>YEŞİLBAYIR MAH 2464. Sokak  BOĞAZİÇİ</t>
  </si>
  <si>
    <t>Aysun HAYDAR</t>
  </si>
  <si>
    <t>(0442)2339337</t>
  </si>
  <si>
    <t>DUDAŞ MAH Burak YEŞİLTEPE Caddesi BEYPAZARI</t>
  </si>
  <si>
    <t>Ertuğrul HANERDAR</t>
  </si>
  <si>
    <t>(0484)2371417</t>
  </si>
  <si>
    <t>SANAYİ MAH Adnan ELLİ Caddesi ŞEREFLİKOÇHİSAR</t>
  </si>
  <si>
    <t>Necdet TARGIT</t>
  </si>
  <si>
    <t>(0464)3303583</t>
  </si>
  <si>
    <t>ZÜBEYDE HANIM MAH 247. Sokak  İSKİTLER</t>
  </si>
  <si>
    <t>Hasan ALIŞ</t>
  </si>
  <si>
    <t>(0332)3388254</t>
  </si>
  <si>
    <t>CİHANŞAH MAH 1822. Sokak  HAYMANA</t>
  </si>
  <si>
    <t>İlayda ELDEN</t>
  </si>
  <si>
    <t>(0284)2396668</t>
  </si>
  <si>
    <t>KARABENLİ MAH Nesrin KİŞMİROĞLU Caddesi POLATLI</t>
  </si>
  <si>
    <t>Nuran DELİOĞLU</t>
  </si>
  <si>
    <t>(0478)2371702</t>
  </si>
  <si>
    <t>YENİDOĞAN MAH 788. Sokak  ELMADAĞ</t>
  </si>
  <si>
    <t>Özkan KOCAGÖZ</t>
  </si>
  <si>
    <t>(0442)2361713</t>
  </si>
  <si>
    <t>TATLAR MAH 917. Sokak  ULUBEY</t>
  </si>
  <si>
    <t>Hasan Hüseyin AGCA</t>
  </si>
  <si>
    <t>(0376)2319709</t>
  </si>
  <si>
    <t>CENGİZHAN MAH 2914. Sokak  BOĞAZİÇİ</t>
  </si>
  <si>
    <t>Eren KİRPİ</t>
  </si>
  <si>
    <t>(0276)2326101</t>
  </si>
  <si>
    <t>KÖSRELİK MAH Azra EVİN Caddesi ÇUBUK</t>
  </si>
  <si>
    <t>Mevlüt BALTACI</t>
  </si>
  <si>
    <t>(0414)2320762</t>
  </si>
  <si>
    <t>METİN OKTAY MAH 1384. Sokak  ZAFERTEPE</t>
  </si>
  <si>
    <t>Güneş BALTACI</t>
  </si>
  <si>
    <t>(0322)3390660</t>
  </si>
  <si>
    <t>KESİKKÖPRÜ MAH 734. Sokak  BALA</t>
  </si>
  <si>
    <t>Cansu CINGILLI</t>
  </si>
  <si>
    <t>(0416)2345025</t>
  </si>
  <si>
    <t>YOĞUNPELİT MAH 2125. Sokak  BEYPAZARI</t>
  </si>
  <si>
    <t>Ferhat ERGİNCAN</t>
  </si>
  <si>
    <t>(0232)3338618</t>
  </si>
  <si>
    <t>KIRŞEYHLER MAH 2112. Sokak  BEYPAZARI</t>
  </si>
  <si>
    <t>Ege DAMLAPINAR</t>
  </si>
  <si>
    <t>(0212)3326970</t>
  </si>
  <si>
    <t>DEĞİRMENKAYA MAH Berna URLU Caddesi KALECİK</t>
  </si>
  <si>
    <t>Şeyda DEMİRLENG</t>
  </si>
  <si>
    <t>(0412)2359420</t>
  </si>
  <si>
    <t>YEŞİLÖZ MAH 526. Sokak  KALECİK</t>
  </si>
  <si>
    <t>Burak KURUDERE</t>
  </si>
  <si>
    <t>(0446)2324182</t>
  </si>
  <si>
    <t>KIZILCAKÖY MAH 628. Sokak  KIZILCAHAMAM</t>
  </si>
  <si>
    <t>Polat ÖZÇALIK</t>
  </si>
  <si>
    <t>(0258)3362288</t>
  </si>
  <si>
    <t>AYDINLIKEVLER MAH 2119. Sokak  AYDINLIKEVLER</t>
  </si>
  <si>
    <t>Müzeyyen ALKAÇ</t>
  </si>
  <si>
    <t>(0414)2349565</t>
  </si>
  <si>
    <t>SARAYCIK MAH 1921. Sokak  KIZILCAHAMAM</t>
  </si>
  <si>
    <t>Beren NARMAN</t>
  </si>
  <si>
    <t>(0332)3365606</t>
  </si>
  <si>
    <t>ŞEYHLİ MAH 1239. Sokak  ŞEREFLİKOÇHİSAR</t>
  </si>
  <si>
    <t>Nazmiye ÇİÇEKYOL</t>
  </si>
  <si>
    <t>(0212)3360974</t>
  </si>
  <si>
    <t>SOPÇAALAN MAH 1783. Sokak  BEYPAZARI</t>
  </si>
  <si>
    <t>Hasan Hüseyin HASNAL</t>
  </si>
  <si>
    <t>(0462)3399137</t>
  </si>
  <si>
    <t>KABAK MAH Yavuz YAZGEN Caddesi POLATLI</t>
  </si>
  <si>
    <t>Nilgün DAĞASLAN</t>
  </si>
  <si>
    <t>(0424)2303812</t>
  </si>
  <si>
    <t>SARIGÖL MAH Ali Eymen TURBCU Caddesi HAYMANA</t>
  </si>
  <si>
    <t>Remzi GEZENER</t>
  </si>
  <si>
    <t>(0252)2370371</t>
  </si>
  <si>
    <t>BEŞKÖPRÜ MAH Zehra BAKIROĞLU Caddesi POLATLI</t>
  </si>
  <si>
    <t>Aslıhan AKTAŞ</t>
  </si>
  <si>
    <t>(0358)2351496</t>
  </si>
  <si>
    <t>BAHÇELERİÇİ MAH 249. Sokak  MAMAK</t>
  </si>
  <si>
    <t>Didem İŞGÖR</t>
  </si>
  <si>
    <t>(0282)3321726</t>
  </si>
  <si>
    <t>GÜLDARPI MAH Hayrunnisa KULHAN Caddesi ÇUBUK</t>
  </si>
  <si>
    <t>Emin ÜSTEPE</t>
  </si>
  <si>
    <t>(0322)3322706</t>
  </si>
  <si>
    <t>YERGÖMÜ MAH Hüseyin KEBAPCI Caddesi HAYMANA</t>
  </si>
  <si>
    <t>Gönül BURCU</t>
  </si>
  <si>
    <t>(0322)2360062</t>
  </si>
  <si>
    <t>İSTASYON MAH 1057. Sokak  SİNCAN</t>
  </si>
  <si>
    <t>Fatma ÖÇKOMAZ</t>
  </si>
  <si>
    <t>(0388)2341640</t>
  </si>
  <si>
    <t>GÜLVEREN MAH Habibe HANSU Caddesi POLATLI</t>
  </si>
  <si>
    <t>Talha CEBER</t>
  </si>
  <si>
    <t>(0346)2375982</t>
  </si>
  <si>
    <t>KERPİÇ MAH Erdal SALDANLI Caddesi HAYMANA</t>
  </si>
  <si>
    <t>Nimet AĞKOÇ</t>
  </si>
  <si>
    <t>(0212)2300427</t>
  </si>
  <si>
    <t>OĞLAKCI MAH Harun SABUR Caddesi KIZILCAHAMAM</t>
  </si>
  <si>
    <t>Faruk YAVAŞ</t>
  </si>
  <si>
    <t>(0274)2310226</t>
  </si>
  <si>
    <t>KÖSELİ MAH Tuğçe LİMANLAR Caddesi BALA</t>
  </si>
  <si>
    <t>Elmas KURUKÖSE</t>
  </si>
  <si>
    <t>(0258)2371434</t>
  </si>
  <si>
    <t>GÜMÜŞPALA MAH Rüzgar AYAOKU Caddesi ELMADAĞ</t>
  </si>
  <si>
    <t>Gamze ÖZSARIYILDIZ</t>
  </si>
  <si>
    <t>(0388)3360369</t>
  </si>
  <si>
    <t>YUKARI ÇAVUNDUR MAH 278. Sokak  ÇUBUK</t>
  </si>
  <si>
    <t>Volkan DALAK</t>
  </si>
  <si>
    <t>(0332)3386007</t>
  </si>
  <si>
    <t>BAHÇELİEVLER MAH Aziz KARAİYEN Caddesi GÖLBAŞI</t>
  </si>
  <si>
    <t>İhsan ARDA</t>
  </si>
  <si>
    <t>(0256)2332779</t>
  </si>
  <si>
    <t>ADALET MAH 467. Sokak  YENİKENT</t>
  </si>
  <si>
    <t>İlknur YETİKCAN</t>
  </si>
  <si>
    <t>(0412)3393219</t>
  </si>
  <si>
    <t>UZUNÖZ MAH 2188. Sokak  NALLIHAN</t>
  </si>
  <si>
    <t>Yaren SARITAŞ</t>
  </si>
  <si>
    <t>(0344)2380535</t>
  </si>
  <si>
    <t>KARŞIYAKA MAH 2374. Sokak  LALAHAN</t>
  </si>
  <si>
    <t>Ayaz GARGILI</t>
  </si>
  <si>
    <t>(0212)2395103</t>
  </si>
  <si>
    <t>ÇAKILOBA MAH 2708. Sokak  BEYPAZARI</t>
  </si>
  <si>
    <t>Polat ATILGIN</t>
  </si>
  <si>
    <t>(0358)2358344</t>
  </si>
  <si>
    <t>YAŞAMKENT MAH 649. Sokak  ÇAYYOLU</t>
  </si>
  <si>
    <t>Berfin NAVRUZ</t>
  </si>
  <si>
    <t>(0412)2308669</t>
  </si>
  <si>
    <t>GÜZELÖZ MAH 2304. Sokak  NALLIHAN</t>
  </si>
  <si>
    <t>Yüksel KARI</t>
  </si>
  <si>
    <t>(0446)3399430</t>
  </si>
  <si>
    <t>TUZLUÇAYIR MAH Hikmet ÖRSEL Caddesi ABİDİNPAŞA</t>
  </si>
  <si>
    <t>Nazife HEZER</t>
  </si>
  <si>
    <t>(0382)3341909</t>
  </si>
  <si>
    <t>KUSUNLAR MAH Ceylan AYKIR Caddesi KAYAŞ</t>
  </si>
  <si>
    <t>Fikret AĞBULUT</t>
  </si>
  <si>
    <t>(0274)2317884</t>
  </si>
  <si>
    <t>ESKİÇÖTE MAH 2020. Sokak  ÇUBUK</t>
  </si>
  <si>
    <t>Mustafa AYNA</t>
  </si>
  <si>
    <t>(0274)2301395</t>
  </si>
  <si>
    <t>KARAHÖYÜK MAH 2883. Sokak  KALECİK</t>
  </si>
  <si>
    <t>Cemre ÇINAKLI</t>
  </si>
  <si>
    <t>(0374)2390214</t>
  </si>
  <si>
    <t>GÖKSU MAH 1750. Sokak  GÖKSU</t>
  </si>
  <si>
    <t>Emin ENGİN</t>
  </si>
  <si>
    <t>(0352)2335001</t>
  </si>
  <si>
    <t>AFŞAR MAH 2037. Sokak  BALA</t>
  </si>
  <si>
    <t>Yavuz ÇEKMEZ</t>
  </si>
  <si>
    <t>(0372)3385119</t>
  </si>
  <si>
    <t>KARAPINAR MAH Azad KIVRIM Caddesi DİKMEN</t>
  </si>
  <si>
    <t>Doğan SAĞNAK</t>
  </si>
  <si>
    <t>(0376)3314865</t>
  </si>
  <si>
    <t>ÇİĞİLTEPE MAH Aysima SIDAR Caddesi MAMAK</t>
  </si>
  <si>
    <t>Yalçın TORUNLU</t>
  </si>
  <si>
    <t>(0466)3339465</t>
  </si>
  <si>
    <t>CAMİATİK MAH 877. Sokak  AYAŞ</t>
  </si>
  <si>
    <t>Esra AKGÜNDÜZ</t>
  </si>
  <si>
    <t>(0412)3317196</t>
  </si>
  <si>
    <t>KARAHAMZALI MAH 2166. Sokak  BALA</t>
  </si>
  <si>
    <t>Mehmet Efe TURALIOĞLU</t>
  </si>
  <si>
    <t>(0380)3330065</t>
  </si>
  <si>
    <t>ALİEFE MAH Medine GÜLSEREN Caddesi NALLIHAN</t>
  </si>
  <si>
    <t>Gürsel SÜĞÜT</t>
  </si>
  <si>
    <t>(0266)3300468</t>
  </si>
  <si>
    <t>DURUPINAR MAH Mahmut HALICI Caddesi HAYMANA</t>
  </si>
  <si>
    <t>Muhammed Emir ŞEREN</t>
  </si>
  <si>
    <t>(0352)3311531</t>
  </si>
  <si>
    <t>YENİ MAH 1170. Sokak  GÜDÜL</t>
  </si>
  <si>
    <t>Ömer Faruk GÜNSEREN</t>
  </si>
  <si>
    <t>(0264)3361716</t>
  </si>
  <si>
    <t>AKÇAÖREN MAH 1273. Sokak  KAZAN</t>
  </si>
  <si>
    <t>Cansu ÇIĞLIK</t>
  </si>
  <si>
    <t>(0256)3301078</t>
  </si>
  <si>
    <t>YEŞİLÖZ MAH Tunahan PARLATIR Caddesi AKTEPE</t>
  </si>
  <si>
    <t>Poyraz DİLER</t>
  </si>
  <si>
    <t>(0372)2385688</t>
  </si>
  <si>
    <t>YAKACIK MAH Salim KARAKIŞ Caddesi MACUNKÖY</t>
  </si>
  <si>
    <t>Öykü KIYMA</t>
  </si>
  <si>
    <t>(0332)2350480</t>
  </si>
  <si>
    <t>ÇAYKAYA MAH Zerda YAZNUR Caddesi KALECİK</t>
  </si>
  <si>
    <t>Selma DOĞANGÜN</t>
  </si>
  <si>
    <t>(0284)2375492</t>
  </si>
  <si>
    <t>KARŞIYAKA MAH Tahsin SÖZGE Caddesi PURSAKLAR</t>
  </si>
  <si>
    <t>Mete TEKKAYMAZ</t>
  </si>
  <si>
    <t>(0442)2373955</t>
  </si>
  <si>
    <t>CINGIL MAH Ceylan OPRUKCU Caddesi ŞEREFLİKOÇHİSAR</t>
  </si>
  <si>
    <t>Ayşenur ÖZÇALABI</t>
  </si>
  <si>
    <t>(0422)3371886</t>
  </si>
  <si>
    <t>SEĞMENLER MAH 1309. Sokak  GÖLBAŞI</t>
  </si>
  <si>
    <t>Emine TÜCAROĞLU</t>
  </si>
  <si>
    <t>(0452)3338846</t>
  </si>
  <si>
    <t>YENİKÖY MAH Hilal ARACI Caddesi BALA</t>
  </si>
  <si>
    <t>Nebahat OZDEMİR</t>
  </si>
  <si>
    <t>(0464)2327330</t>
  </si>
  <si>
    <t>İSMETPAŞA MAH Adil GÖZDOLDU Caddesi BALA</t>
  </si>
  <si>
    <t>Yakup YÜCELAR</t>
  </si>
  <si>
    <t>(0328)2357355</t>
  </si>
  <si>
    <t>TUNAHAN MAH 232. Sokak  ERYAMANEVLERİ</t>
  </si>
  <si>
    <t>Ali BAKİR</t>
  </si>
  <si>
    <t>(0376)2354244</t>
  </si>
  <si>
    <t>ÜÇEM MAH 662. Sokak  BALA</t>
  </si>
  <si>
    <t>Buse GÖREGEN</t>
  </si>
  <si>
    <t>(0356)2302281</t>
  </si>
  <si>
    <t>İSMETPAŞA MAH Arzu ULUS Caddesi KIZILCAHAMAM</t>
  </si>
  <si>
    <t>Kumsal ESKEN</t>
  </si>
  <si>
    <t>(0312)2340334</t>
  </si>
  <si>
    <t>TEKİRLER MAH 1508. Sokak  NALLIHAN</t>
  </si>
  <si>
    <t>Raziye ÖĞDÜ</t>
  </si>
  <si>
    <t>(0232)3393399</t>
  </si>
  <si>
    <t>KALETEPE MAH 2809. Sokak  ŞENTEPE</t>
  </si>
  <si>
    <t>Sebahat KAVRUKER</t>
  </si>
  <si>
    <t>(0322)2354951</t>
  </si>
  <si>
    <t>AVCILAR MAH Ebubekir DURAR Caddesi ŞENTEPE</t>
  </si>
  <si>
    <t>Ramazan KAVRUKER</t>
  </si>
  <si>
    <t>(0322)2303414</t>
  </si>
  <si>
    <t>GÜMÜŞYAYLA MAH 324. Sokak  ÇUBUK</t>
  </si>
  <si>
    <t>Cansel MÜJDE</t>
  </si>
  <si>
    <t>(0262)2334071</t>
  </si>
  <si>
    <t>DUDAŞ MAH 3009. Sokak  BEYPAZARI</t>
  </si>
  <si>
    <t>Halil İbrahim KAYIKÇI</t>
  </si>
  <si>
    <t>(0242)2363800</t>
  </si>
  <si>
    <t>HACILAR MAH 1785. Sokak  GÖLBAŞI</t>
  </si>
  <si>
    <t>Özlem BERK</t>
  </si>
  <si>
    <t>(0422)2353288</t>
  </si>
  <si>
    <t>AHATLAR MAH Poyraz BEDELOĞLU Caddesi ÇAMLIDERE</t>
  </si>
  <si>
    <t>Ekrem TAŞKINSOY</t>
  </si>
  <si>
    <t>(0372)2301805</t>
  </si>
  <si>
    <t>AŞAĞIYURTÇU MAH 942. Sokak  YURTÇU</t>
  </si>
  <si>
    <t>Enver TAŞKINSOY</t>
  </si>
  <si>
    <t>(0434)2379205</t>
  </si>
  <si>
    <t>YENİ MAH Şeyda BEŞKARDEŞLER Caddesi POLATLI</t>
  </si>
  <si>
    <t>Yaren BABUŞÇU</t>
  </si>
  <si>
    <t>(0326)3387621</t>
  </si>
  <si>
    <t>AKARLAR MAH 953. Sokak  KARATAŞ</t>
  </si>
  <si>
    <t>Merve TAKPAK</t>
  </si>
  <si>
    <t>(0436)2390379</t>
  </si>
  <si>
    <t>DURUPINAR MAH 1827. Sokak  HAYMANA</t>
  </si>
  <si>
    <t>Emirhan İNEL</t>
  </si>
  <si>
    <t>(0368)3321477</t>
  </si>
  <si>
    <t>BADEMLİK MAH Hazal AYGUNDUZ Caddesi AKTEPE</t>
  </si>
  <si>
    <t>Arife ÇEZİK</t>
  </si>
  <si>
    <t>(0358)3357939</t>
  </si>
  <si>
    <t>HÜRRİYET MAH 2849. Sokak  TEMELLİ</t>
  </si>
  <si>
    <t>Nihat SOMOGLU</t>
  </si>
  <si>
    <t>(0212)3338236</t>
  </si>
  <si>
    <t>KADIKÖY MAH 1445. Sokak  HAYMANA</t>
  </si>
  <si>
    <t>Lina ÇETİNSÖZ</t>
  </si>
  <si>
    <t>(0212)3361525</t>
  </si>
  <si>
    <t>GÜLPINAR MAH 567. Sokak  POLATLI</t>
  </si>
  <si>
    <t>Gülsüm MEHMET</t>
  </si>
  <si>
    <t>(0452)3349603</t>
  </si>
  <si>
    <t>HACIKARA MAH 1133. Sokak  BEYPAZARI</t>
  </si>
  <si>
    <t>Sinan GÜZELAY</t>
  </si>
  <si>
    <t>(0462)3356786</t>
  </si>
  <si>
    <t>AKDOĞAN MAH Rabia DOĞANÇAY Caddesi KIZILCAHAMAM</t>
  </si>
  <si>
    <t>Nuriye KIRİBRAHİM</t>
  </si>
  <si>
    <t>(0346)2343242</t>
  </si>
  <si>
    <t>YILDIRIMHACILAR MAH 982. Sokak  KIZILCAHAMAM</t>
  </si>
  <si>
    <t>Rojin TAYYAROĞLU</t>
  </si>
  <si>
    <t>(0356)3379223</t>
  </si>
  <si>
    <t>MUSTAFA KEMAL MAH Mevlüt KEFELİOĞLU Caddesi YENİKENT</t>
  </si>
  <si>
    <t>Hanım ANGİ</t>
  </si>
  <si>
    <t>(0482)3343106</t>
  </si>
  <si>
    <t>HACIKÖY MAH 2295. Sokak  KALECİK</t>
  </si>
  <si>
    <t>Aylin LİVATYALI</t>
  </si>
  <si>
    <t>(0224)3338483</t>
  </si>
  <si>
    <t>BOĞAZKAYA MAH Cihan YUMRUKUZ Caddesi HAYMANA</t>
  </si>
  <si>
    <t>Anıl YALGI</t>
  </si>
  <si>
    <t>(0272)2399108</t>
  </si>
  <si>
    <t>ÇALDAĞ MAH Kardelen ÇAMLICA Caddesi HAYMANA</t>
  </si>
  <si>
    <t>Doruk ÇEKİNİR</t>
  </si>
  <si>
    <t>(0222)2394178</t>
  </si>
  <si>
    <t>ÇELTİKÇİ MAH Utku TERZİ) Caddesi KIZILCAHAMAM</t>
  </si>
  <si>
    <t>Hakan DAYANÇ</t>
  </si>
  <si>
    <t>(0342)3328160</t>
  </si>
  <si>
    <t>OLUCAK MAH Durmuş CAMGÖZ Caddesi KIZILCAHAMAM</t>
  </si>
  <si>
    <t>Tuncay KEAVNEY</t>
  </si>
  <si>
    <t>(0236)3336320</t>
  </si>
  <si>
    <t>GÜZELTEPE MAH Özkan ÖZBAYBURTLU Caddesi ÇANKAYA</t>
  </si>
  <si>
    <t>Ebubekir UMAK</t>
  </si>
  <si>
    <t>(0284)3335079</t>
  </si>
  <si>
    <t>YILDIZTEPE MAH 1946. Sokak  HASKÖY</t>
  </si>
  <si>
    <t>Elif nur TÜRKKAN</t>
  </si>
  <si>
    <t>(0378)3320285</t>
  </si>
  <si>
    <t>OSMANLI MAH 2611. Sokak  SİNCAN</t>
  </si>
  <si>
    <t>Duran CANBAĞ</t>
  </si>
  <si>
    <t>(0472)2326488</t>
  </si>
  <si>
    <t>GÜMÜŞYAYLA MAH 2223. Sokak  ÇUBUK</t>
  </si>
  <si>
    <t>Kemal ESENGÖNÜL</t>
  </si>
  <si>
    <t>(0264)3307316</t>
  </si>
  <si>
    <t>POLATLAR MAH 1171. Sokak  SİNCAN</t>
  </si>
  <si>
    <t>Lina KELLEKCİ</t>
  </si>
  <si>
    <t>(0466)3321273</t>
  </si>
  <si>
    <t>HACIHASANLAR MAH Bayram ÖZTULUN Caddesi NALLIHAN</t>
  </si>
  <si>
    <t>Şevket YURDACILAR</t>
  </si>
  <si>
    <t>(0332)2374885</t>
  </si>
  <si>
    <t>KÖŞK MAH Hilal AKYAR Caddesi AKTEPE</t>
  </si>
  <si>
    <t>Birgül KİRTİK</t>
  </si>
  <si>
    <t>(0454)3331411</t>
  </si>
  <si>
    <t>UŞAKGÖL MAH 1446. Sokak  BEYPAZARI</t>
  </si>
  <si>
    <t>Arin KAKIZ</t>
  </si>
  <si>
    <t>(0242)3323650</t>
  </si>
  <si>
    <t>AKKUZULU MAH Recep KAŞIKÇI Caddesi KALECİK</t>
  </si>
  <si>
    <t>Burak İMRAK</t>
  </si>
  <si>
    <t>(0488)3353902</t>
  </si>
  <si>
    <t>KARAKAYA MAH 1844. Sokak  POLATLI</t>
  </si>
  <si>
    <t>Kadriye DEBBAĞ</t>
  </si>
  <si>
    <t>(0242)3305734</t>
  </si>
  <si>
    <t>YUKARIGÜNEY MAH Asel GÜZELSÖZ Caddesi BEYPAZARI</t>
  </si>
  <si>
    <t>Elifsu DÜZYOL</t>
  </si>
  <si>
    <t>(0332)3372865</t>
  </si>
  <si>
    <t>MUTLU OSB MAH Ravza KÖKPINAR Caddesi ÇUBUK</t>
  </si>
  <si>
    <t>Gülseren DÜZYOL</t>
  </si>
  <si>
    <t>(0476)2322297</t>
  </si>
  <si>
    <t>KANUNİ SULTAN SÜLEYMAN MAH 1573. Sokak  KAZAN</t>
  </si>
  <si>
    <t>Nihal KÜÇÜKAYDIN</t>
  </si>
  <si>
    <t>(0380)3376224</t>
  </si>
  <si>
    <t>DOĞUŞ MAH Ceyda ÇAĞLAR Caddesi ESAT</t>
  </si>
  <si>
    <t>Eyüp TEOMAN</t>
  </si>
  <si>
    <t>(0486)3313524</t>
  </si>
  <si>
    <t>YÜKSELTEPE MAH Ensar KILDIOĞLU Caddesi ESERTEPE</t>
  </si>
  <si>
    <t>Nisanur CEHAN</t>
  </si>
  <si>
    <t>(0222)3352003</t>
  </si>
  <si>
    <t>YAPRAKBAYIRI MAH Aydın GÜVENDİK Caddesi HAYMANA</t>
  </si>
  <si>
    <t>Aysel İNEL</t>
  </si>
  <si>
    <t>(0232)2378351</t>
  </si>
  <si>
    <t>ESENLER MAH 1417. Sokak  KIZILCAHAMAM</t>
  </si>
  <si>
    <t>Deniz BATIR</t>
  </si>
  <si>
    <t>(0232)2359309</t>
  </si>
  <si>
    <t>KÜÇÜKDAMLACIK MAH 2415. Sokak  ŞEREFLİKOÇHİSAR</t>
  </si>
  <si>
    <t>Gizem DÖKMETEPELİOĞLU</t>
  </si>
  <si>
    <t>(0424)2355440</t>
  </si>
  <si>
    <t>HIDIRLAR MAH 483. Sokak  KIZILCAHAMAM</t>
  </si>
  <si>
    <t>Yavuz Selim AKINLI</t>
  </si>
  <si>
    <t>(0354)3301995</t>
  </si>
  <si>
    <t>ORAN MAH 793. Sokak  YILDIZ</t>
  </si>
  <si>
    <t>Azat KÖKSALICI</t>
  </si>
  <si>
    <t>(0488)2317708</t>
  </si>
  <si>
    <t>AHİ EVRAN MAH 1238. Sokak  AHİEVRAN</t>
  </si>
  <si>
    <t>Sabriye KAMİL</t>
  </si>
  <si>
    <t>(0454)3311618</t>
  </si>
  <si>
    <t>SIĞIRLIHACI MAH 2200. Sokak  ÇUBUK</t>
  </si>
  <si>
    <t>Ayhan ÇÖREKÇİ</t>
  </si>
  <si>
    <t>(0326)2347387</t>
  </si>
  <si>
    <t>EVCİ MAH Murat ĞÖKSUN Caddesi AYAŞ</t>
  </si>
  <si>
    <t>Münevver ÇÖREKÇİ</t>
  </si>
  <si>
    <t>(0432)2351756</t>
  </si>
  <si>
    <t>BÜYÜKDAMLACIK MAH Berra BARILİ Caddesi ŞEREFLİKOÇHİSAR</t>
  </si>
  <si>
    <t>Fikret GÜNELİ</t>
  </si>
  <si>
    <t>(0436)3351685</t>
  </si>
  <si>
    <t>ÖVEÇLER MAH Halime BOYBAŞI Caddesi ÖVEÇLER</t>
  </si>
  <si>
    <t>Aziz TAKSİ</t>
  </si>
  <si>
    <t>(0242)2338320</t>
  </si>
  <si>
    <t>GÖKBEL MAH Sinan TEKKAYA Caddesi KIZILCAHAMAM</t>
  </si>
  <si>
    <t>Sefa ERNALBANT</t>
  </si>
  <si>
    <t>(0436)3390211</t>
  </si>
  <si>
    <t>KURUÇAY MAH Kübra AYNACI Caddesi ÇUBUK</t>
  </si>
  <si>
    <t>Aslı KARAÇINAR</t>
  </si>
  <si>
    <t>(0374)3355378</t>
  </si>
  <si>
    <t>YEDİÖREN MAH Ali Eymen BUYRUK Caddesi ÇAMLIDERE</t>
  </si>
  <si>
    <t>Kemal YUCAK</t>
  </si>
  <si>
    <t>(0452)3381943</t>
  </si>
  <si>
    <t>YELLİ MAH Erva KÜÇÜKTULEK Caddesi GÜDÜL</t>
  </si>
  <si>
    <t>Erdem ILGAZ</t>
  </si>
  <si>
    <t>(0466)2336783</t>
  </si>
  <si>
    <t>KOZAYAĞI MAH 317. Sokak  AKYURT</t>
  </si>
  <si>
    <t>Nurettin HÜSREVOGLU</t>
  </si>
  <si>
    <t>(0384)2386984</t>
  </si>
  <si>
    <t>AHİKEMALŞENYURT MAH Erva MUTLUTÜRK Caddesi KALECİK</t>
  </si>
  <si>
    <t>Ebubekir ÖZGENCİL</t>
  </si>
  <si>
    <t>(0266)2329685</t>
  </si>
  <si>
    <t>YAĞMURDEDE MAH 508. Sokak  AYAŞ</t>
  </si>
  <si>
    <t>Azad ÖZGENCİL</t>
  </si>
  <si>
    <t>(0422)3342060</t>
  </si>
  <si>
    <t>SİNANLI CUMA MAH 494. Sokak  AYAŞ</t>
  </si>
  <si>
    <t>Egemen TURKAY</t>
  </si>
  <si>
    <t>(0352)2302385</t>
  </si>
  <si>
    <t>ÇİĞİLTEPE MAH 1815. Sokak  MAMAK</t>
  </si>
  <si>
    <t>Elif naz BARİT</t>
  </si>
  <si>
    <t>(0382)3363393</t>
  </si>
  <si>
    <t>MÜSLÜM MAH Asmin ÖZDEĞEN Caddesi POLATLI</t>
  </si>
  <si>
    <t>Azra AYAOKU</t>
  </si>
  <si>
    <t>(0366)2381808</t>
  </si>
  <si>
    <t>KURTKOVAN MAH 2221. Sokak  BEYPAZARI</t>
  </si>
  <si>
    <t>Erdoğan YENİHAYAT</t>
  </si>
  <si>
    <t>(0364)3349387</t>
  </si>
  <si>
    <t>MAHMUTOĞLAN MAH Asya SUVACI Caddesi ÇUBUK</t>
  </si>
  <si>
    <t>Seher NORGAZ</t>
  </si>
  <si>
    <t>(0212)3320080</t>
  </si>
  <si>
    <t>SAĞLIK MAH Döndü KESKİNER Caddesi YENİŞEHİR</t>
  </si>
  <si>
    <t>Kadriye SEZGEKO</t>
  </si>
  <si>
    <t>(0424)3321861</t>
  </si>
  <si>
    <t>SEĞMENLER MAH Emin SARIGÜLSEN Caddesi GÖLBAŞI</t>
  </si>
  <si>
    <t>Melis METİNER</t>
  </si>
  <si>
    <t>(0322)2333899</t>
  </si>
  <si>
    <t>HACIRECEP MAH Öykü DURUK Caddesi AYAŞ</t>
  </si>
  <si>
    <t>İlker TÖRELİ</t>
  </si>
  <si>
    <t>(0324)2349145</t>
  </si>
  <si>
    <t>YENİ BAYINDIR MAH Ufuk VARKIŞ Caddesi BOĞAZİÇİ</t>
  </si>
  <si>
    <t>Sude naz KAÇER</t>
  </si>
  <si>
    <t>(0338)2304576</t>
  </si>
  <si>
    <t>KARAAĞAÇ MAH Mertcan TÜRKÜSTÜN Caddesi MAMAK</t>
  </si>
  <si>
    <t>Nermin KAÇER</t>
  </si>
  <si>
    <t>(0328)3361608</t>
  </si>
  <si>
    <t>ADALET MAH Hira BÜYÜKATEŞ Caddesi YENİKENT</t>
  </si>
  <si>
    <t>Zafer TOĞUÇ</t>
  </si>
  <si>
    <t>(0462)2369358</t>
  </si>
  <si>
    <t>KIRIKLI MAH Amine GAZCI Caddesi GÖLBAŞI</t>
  </si>
  <si>
    <t>Yasemin HANSU</t>
  </si>
  <si>
    <t>(0274)2321270</t>
  </si>
  <si>
    <t>YENİ MAH Irmak DURMUŞÇELEBİ Caddesi ŞEREFLİKOÇHİSAR</t>
  </si>
  <si>
    <t>Beyza nur BOĞAZKÖY</t>
  </si>
  <si>
    <t>(0462)3371928</t>
  </si>
  <si>
    <t>ÜREĞİL MAH Cuma UNÜS Caddesi KAYAŞ</t>
  </si>
  <si>
    <t>Fevzi ERBİLGİN</t>
  </si>
  <si>
    <t>(0332)2392664</t>
  </si>
  <si>
    <t>MALIKÖY ANADOLU OSB MAH Bedriye PAÇAL Caddesi TEMELLİ</t>
  </si>
  <si>
    <t>Dudu KASAKA</t>
  </si>
  <si>
    <t>(0464)3376820</t>
  </si>
  <si>
    <t>SARAYCIK MAH Sultan GÜRESİN Caddesi KIZILCAHAMAM</t>
  </si>
  <si>
    <t>Efe SEÇEN</t>
  </si>
  <si>
    <t>(0312)3374060</t>
  </si>
  <si>
    <t>GÜZELKENT MAH Nuray KOŞAR Caddesi GÜZELKENT</t>
  </si>
  <si>
    <t>Tayfun KOPARAN</t>
  </si>
  <si>
    <t>(0332)2396605</t>
  </si>
  <si>
    <t>GİRMEÇ MAH Emine TELEKOMÜNİKASYON Caddesi TEMELLİ</t>
  </si>
  <si>
    <t>Özgür KÖYBAŞI</t>
  </si>
  <si>
    <t>(0312)2316377</t>
  </si>
  <si>
    <t>ÖMEROĞLU MAH Volkan KIRAL Caddesi AYAŞ</t>
  </si>
  <si>
    <t>Aliye GÖZÜBÜYÜK</t>
  </si>
  <si>
    <t>(0232)2322082</t>
  </si>
  <si>
    <t>DEMETGÜL MAH İsmet AKATOĞLU Caddesi DEMETEVLER</t>
  </si>
  <si>
    <t>Rümeysa BOYALI</t>
  </si>
  <si>
    <t>(0324)3389128</t>
  </si>
  <si>
    <t>GÖL MAH Irmak DANIŞ Caddesi KIZILCAHAMAM</t>
  </si>
  <si>
    <t>Özkan EMEN</t>
  </si>
  <si>
    <t>(0482)3365743</t>
  </si>
  <si>
    <t>GÜLHÜYÜK MAH 1779. Sokak  ŞEREFLİKOÇHİSAR</t>
  </si>
  <si>
    <t>Meltem ÇİFTLİKLİ</t>
  </si>
  <si>
    <t>(0246)3330369</t>
  </si>
  <si>
    <t>SARAYCIK MAH Şule YAVAŞCAOGLU Caddesi ÇUBUK</t>
  </si>
  <si>
    <t>Ayşenur PINAR</t>
  </si>
  <si>
    <t>(0366)2373515</t>
  </si>
  <si>
    <t>SOPÇAALAN MAH 2513. Sokak  BEYPAZARI</t>
  </si>
  <si>
    <t>Ufuk BOYNUİNCE</t>
  </si>
  <si>
    <t>(0422)2320180</t>
  </si>
  <si>
    <t>TABAKLI MAH 865. Sokak  HAYMANA</t>
  </si>
  <si>
    <t>Naz TİMURLENK</t>
  </si>
  <si>
    <t>(0356)3313972</t>
  </si>
  <si>
    <t>TEVFİK İLERİ MAH Oktay KAYARCI Caddesi PURSAKLAR</t>
  </si>
  <si>
    <t>Gülseren KAYNARPINAR</t>
  </si>
  <si>
    <t>(0482)2305399</t>
  </si>
  <si>
    <t>GÜLPINAR MAH 2087. Sokak  POLATLI</t>
  </si>
  <si>
    <t>Kamil NALDAR</t>
  </si>
  <si>
    <t>(0224)2300753</t>
  </si>
  <si>
    <t>EĞERLİALÖREN MAH Gönül ÇUKURÇAYIR Caddesi KIZILCAHAMAM</t>
  </si>
  <si>
    <t>Ramazan TÜRKDAMAR</t>
  </si>
  <si>
    <t>(0246)3390026</t>
  </si>
  <si>
    <t>ÇAVUŞLU MAH Yağız SOYÇOLAK Caddesi KARATAŞ</t>
  </si>
  <si>
    <t>Elife TÜRKDAMAR</t>
  </si>
  <si>
    <t>(0222)3379836</t>
  </si>
  <si>
    <t>BAĞÖREN MAH Sabriye YEŞİLYAPRAK Caddesi KIZILCAHAMAM</t>
  </si>
  <si>
    <t>Gökçe ÇETİNN</t>
  </si>
  <si>
    <t>(0388)3314629</t>
  </si>
  <si>
    <t>DALYASAN MAH 2103. Sokak  ÇUBUK</t>
  </si>
  <si>
    <t>Tülay KIRILMIŞ</t>
  </si>
  <si>
    <t>(0342)3387353</t>
  </si>
  <si>
    <t>AFŞAR MAH 164. Sokak  BALA</t>
  </si>
  <si>
    <t>Duygu TOPKAN</t>
  </si>
  <si>
    <t>(0416)3345121</t>
  </si>
  <si>
    <t>GÜZELYURT MAH Simge YALMANBAŞ Caddesi AKTEPE</t>
  </si>
  <si>
    <t>Kardelen URUL</t>
  </si>
  <si>
    <t>(0364)3375682</t>
  </si>
  <si>
    <t>TEKKE MAH 888. Sokak  KAZAN</t>
  </si>
  <si>
    <t>Ersin KALAMAN</t>
  </si>
  <si>
    <t>(0462)3381136</t>
  </si>
  <si>
    <t>BAĞÖZÜ MAH Osman PEKİMREKLİ Caddesi BEYPAZARI</t>
  </si>
  <si>
    <t>Döne ÇATALTEPE</t>
  </si>
  <si>
    <t>(0464)3312826</t>
  </si>
  <si>
    <t>KARGI MAH 2909. Sokak  BEYPAZARI</t>
  </si>
  <si>
    <t>Damla KORALP</t>
  </si>
  <si>
    <t>(0346)2395300</t>
  </si>
  <si>
    <t>OZAN MAH Mehmet Akif KENDİR Caddesi NALLIHAN</t>
  </si>
  <si>
    <t>Diyar ERCELEBİ</t>
  </si>
  <si>
    <t>(0462)2329609</t>
  </si>
  <si>
    <t>KADINCIK MAH 299. Sokak  ŞEREFLİKOÇHİSAR</t>
  </si>
  <si>
    <t>Öznur KAÇARAN</t>
  </si>
  <si>
    <t>(0326)2377539</t>
  </si>
  <si>
    <t>HANBURUN MAH 1977. Sokak  BALA</t>
  </si>
  <si>
    <t>Sıraç ÇAMDAL</t>
  </si>
  <si>
    <t>(0424)3322648</t>
  </si>
  <si>
    <t>TÜFEKÇİOĞLU MAH Sedat ATIL Caddesi POLATLI</t>
  </si>
  <si>
    <t>Harun REŞİTİ</t>
  </si>
  <si>
    <t>(0232)2339647</t>
  </si>
  <si>
    <t>AHMETADİL MAH 2786. Sokak  AKYURT</t>
  </si>
  <si>
    <t>Abdullah ÖZBAYAR</t>
  </si>
  <si>
    <t>(0258)2351263</t>
  </si>
  <si>
    <t>ETİ MAH 754. Sokak  MALTEPE</t>
  </si>
  <si>
    <t>Muhammed Emin KÖSEAHMETOĞLU</t>
  </si>
  <si>
    <t>(0384)2333443</t>
  </si>
  <si>
    <t>YUKARIOBRUK MAH 584. Sokak  ÇUBUK</t>
  </si>
  <si>
    <t>Sezer TEKTENUR</t>
  </si>
  <si>
    <t>(0452)3380664</t>
  </si>
  <si>
    <t>MİKAİL MAH Evren DAMGALI Caddesi BEYPAZARI</t>
  </si>
  <si>
    <t>Ege ALSARAN</t>
  </si>
  <si>
    <t>(0264)2344269</t>
  </si>
  <si>
    <t>TEKKE MAH Yeşim HARAL Caddesi ELMADAĞ</t>
  </si>
  <si>
    <t>Gülseren CELIK</t>
  </si>
  <si>
    <t>(0346)2332870</t>
  </si>
  <si>
    <t>ESENBOĞA MERKEZ MAH Eyüp BENZİL Caddesi ÇUBUK</t>
  </si>
  <si>
    <t>Mert KAYSİ</t>
  </si>
  <si>
    <t>(0318)2393771</t>
  </si>
  <si>
    <t>ILICA MAH 2982. Sokak  AYAŞ</t>
  </si>
  <si>
    <t>İsmet ELİBOL</t>
  </si>
  <si>
    <t>(0454)3381393</t>
  </si>
  <si>
    <t>BAYINDIR MAH 559. Sokak  ÇAMLIDERE</t>
  </si>
  <si>
    <t>Hasan Hüseyin ÖGEÇ</t>
  </si>
  <si>
    <t>(0228)3376762</t>
  </si>
  <si>
    <t>SAMANLIK MAH 1060. Sokak  KALECİK</t>
  </si>
  <si>
    <t>Can ALTINEL</t>
  </si>
  <si>
    <t>(0358)2390921</t>
  </si>
  <si>
    <t>BOĞAZKAYA MAH Aslıhan ONGANER Caddesi HAYMANA</t>
  </si>
  <si>
    <t>Enes DOGU</t>
  </si>
  <si>
    <t>(0232)2312021</t>
  </si>
  <si>
    <t>ZAFERTEPE MAH 1068. Sokak  ZAFERTEPE</t>
  </si>
  <si>
    <t>Aykut SÜLE</t>
  </si>
  <si>
    <t>(0284)3391005</t>
  </si>
  <si>
    <t>SARIHALİL MAH Reyhan UYGUN Caddesi POLATLI</t>
  </si>
  <si>
    <t>Esra NARLI</t>
  </si>
  <si>
    <t>(0442)3385764</t>
  </si>
  <si>
    <t>BEYTEPE MAH Mertcan BELİBAĞLI Caddesi BİLKENT</t>
  </si>
  <si>
    <t>Deniz GÜREL</t>
  </si>
  <si>
    <t>(0356)3320990</t>
  </si>
  <si>
    <t>EVCİLER MAH Beyzanur KURBAN Caddesi KARATAŞ</t>
  </si>
  <si>
    <t>Melih AĞKOÇ</t>
  </si>
  <si>
    <t>(0412)2365313</t>
  </si>
  <si>
    <t>DEVECİPINARI MAH 586. Sokak  HAYMANA</t>
  </si>
  <si>
    <t>Keziban BOLDAZ</t>
  </si>
  <si>
    <t>(0242)3392498</t>
  </si>
  <si>
    <t>YENİMAHALLE MAH Muhammed Emir KÖYÜK Caddesi ELMADAĞ</t>
  </si>
  <si>
    <t>Metehan BOLDAZ</t>
  </si>
  <si>
    <t>(0464)3381948</t>
  </si>
  <si>
    <t>SAİMEKADIN MAH 1818. Sokak  ABİDİNPAŞA</t>
  </si>
  <si>
    <t>Sevgi ÖGREDEN</t>
  </si>
  <si>
    <t>(0326)3376935</t>
  </si>
  <si>
    <t>YUKARI DİKMEN MAH Şilan TEMİZER Caddesi YILDIZ</t>
  </si>
  <si>
    <t>Serpil SUCULAR</t>
  </si>
  <si>
    <t>(0328)2301802</t>
  </si>
  <si>
    <t>AŞAĞIBAĞLICA MAH 1883. Sokak  NALLIHAN</t>
  </si>
  <si>
    <t>Melisa GÖBEL</t>
  </si>
  <si>
    <t>(0312)2331689</t>
  </si>
  <si>
    <t>ODUNBOĞAZI MAH Tuana BALKANLI Caddesi ŞEREFLİKOÇHİSAR</t>
  </si>
  <si>
    <t>Bahar TÜRECİ</t>
  </si>
  <si>
    <t>(0284)3352299</t>
  </si>
  <si>
    <t>KABACA MAH 2032. Sokak  NALLIHAN</t>
  </si>
  <si>
    <t>Ayten HÜSREVOĞLU</t>
  </si>
  <si>
    <t>(0328)2361711</t>
  </si>
  <si>
    <t>SANCAK MAH Caner ÖZOCAK Caddesi YILDIZ</t>
  </si>
  <si>
    <t>İlker SİNAN</t>
  </si>
  <si>
    <t>(0474)2341293</t>
  </si>
  <si>
    <t>ESKİKARSAK MAH Havin ERDİN Caddesi POLATLI</t>
  </si>
  <si>
    <t>Nimet AKCAY</t>
  </si>
  <si>
    <t>(0262)2318363</t>
  </si>
  <si>
    <t>YILDIRIMAYDOĞAN MAH Fatmanur SAPMAZ Caddesi ÇUBUK</t>
  </si>
  <si>
    <t>Arin ÇELİKOBA</t>
  </si>
  <si>
    <t>(0332)2330447</t>
  </si>
  <si>
    <t>TOYDEMİR MAH Zafer KINAL Caddesi POLATLI</t>
  </si>
  <si>
    <t>Yunus MALAK</t>
  </si>
  <si>
    <t>(0212)2334464</t>
  </si>
  <si>
    <t>HIRKATEPE MAH Berke AKSİT Caddesi BEYPAZARI</t>
  </si>
  <si>
    <t>Zekiye YAKUTA</t>
  </si>
  <si>
    <t>(0352)2316001</t>
  </si>
  <si>
    <t>ATAKÖY MAH 2371. Sokak  HAYMANA</t>
  </si>
  <si>
    <t>Ömer Halis GÜÇÇÜK</t>
  </si>
  <si>
    <t>(0462)2304705</t>
  </si>
  <si>
    <t>SERHAT MAH 3007. Sokak  OSTİM</t>
  </si>
  <si>
    <t>Çiğdem KIRA</t>
  </si>
  <si>
    <t>(0226)3350948</t>
  </si>
  <si>
    <t>BEŞKÖPRÜ MAH Sevgi ABUŞOĞLU Caddesi POLATLI</t>
  </si>
  <si>
    <t>Abdullah ÇIRAY</t>
  </si>
  <si>
    <t>(0362)3340523</t>
  </si>
  <si>
    <t>MEHTAP MAH 1012. Sokak  ABİDİNPAŞA</t>
  </si>
  <si>
    <t>Cansu ÖZNALCIN</t>
  </si>
  <si>
    <t>(0466)3308402</t>
  </si>
  <si>
    <t>KESİKTAŞ MAH Soner EMİNER Caddesi SİNCAN</t>
  </si>
  <si>
    <t>Mustafa ÖZBEYLİ</t>
  </si>
  <si>
    <t>(0212)3304368</t>
  </si>
  <si>
    <t>GÜNALAN MAH Nevzat YANIKDAĞ Caddesi GÖLBAŞI</t>
  </si>
  <si>
    <t>Ayşe nur ÇAKICI</t>
  </si>
  <si>
    <t>(0328)3386505</t>
  </si>
  <si>
    <t>ŞİRİNTEPE MAH Ali Osman BÜYÜKKURTUL Caddesi BOĞAZİÇİ</t>
  </si>
  <si>
    <t>Yunus KOCABIÇAK</t>
  </si>
  <si>
    <t>(0432)2364700</t>
  </si>
  <si>
    <t>ADAÖREN MAH Ela nur ULAKCI Caddesi BEYPAZARI</t>
  </si>
  <si>
    <t>Burhan EŞİYOK</t>
  </si>
  <si>
    <t>(0258)2304914</t>
  </si>
  <si>
    <t>KUTLUDÜĞÜN MAH 1073. Sokak  KAYAŞ</t>
  </si>
  <si>
    <t>Belinay GÜREVİN</t>
  </si>
  <si>
    <t>(0232)2347634</t>
  </si>
  <si>
    <t>CULUK MAH 1407. Sokak  HAYMANA</t>
  </si>
  <si>
    <t>Berna BERKKAN</t>
  </si>
  <si>
    <t>(0232)3390146</t>
  </si>
  <si>
    <t>YILDIRIMÖREN MAH 2987. Sokak  KIZILCAHAMAM</t>
  </si>
  <si>
    <t>Aynur HÜSEYİN</t>
  </si>
  <si>
    <t>(0362)2396304</t>
  </si>
  <si>
    <t>İSTİKLAL MAH Mehmet Akif TÜRKER Caddesi TEMELLİ</t>
  </si>
  <si>
    <t>Seval ERCİNS</t>
  </si>
  <si>
    <t>(0386)3303796</t>
  </si>
  <si>
    <t>EMİRLER MAH 747. Sokak  HAYMANA</t>
  </si>
  <si>
    <t>Derin ERTAL</t>
  </si>
  <si>
    <t>(0252)2329013</t>
  </si>
  <si>
    <t>KIRKÖY MAH 1922. Sokak  KIZILCAHAMAM</t>
  </si>
  <si>
    <t>Bedirhan EMÜLER</t>
  </si>
  <si>
    <t>(0282)2314300</t>
  </si>
  <si>
    <t>AKKAYNAK MAH Kerem URUT Caddesi KALECİK</t>
  </si>
  <si>
    <t>Cemre MÜRSELOĞLU</t>
  </si>
  <si>
    <t>(0352)3393612</t>
  </si>
  <si>
    <t>BALÇIKHİSAR MAH Muhammet Ali EMİNOĞULLARI Caddesi HAYMANA</t>
  </si>
  <si>
    <t>Ayhan KİRİÇİ</t>
  </si>
  <si>
    <t>(0212)3325654</t>
  </si>
  <si>
    <t>BUĞRA MAH Aziz ZORLU Caddesi KALECİK</t>
  </si>
  <si>
    <t>Veysel MÜLK</t>
  </si>
  <si>
    <t>(0356)3370656</t>
  </si>
  <si>
    <t>ŞANLIKIŞLA MAH 2751. Sokak  ŞEREFLİKOÇHİSAR</t>
  </si>
  <si>
    <t>Rabia RAZI</t>
  </si>
  <si>
    <t>(0272)3398972</t>
  </si>
  <si>
    <t>KADIOBASI MAH 1684. Sokak  ŞEREFLİKOÇHİSAR</t>
  </si>
  <si>
    <t>Eray MAVİYILDIZ</t>
  </si>
  <si>
    <t>(0274)3363861</t>
  </si>
  <si>
    <t>ADNAN MENDERES MAH Volkan ALİEFENDİOĞLU Caddesi AKTEPE</t>
  </si>
  <si>
    <t>Yaşar BORAN</t>
  </si>
  <si>
    <t>(0412)2378060</t>
  </si>
  <si>
    <t>MALAZGİRT MAH 2733. Sokak  SİNCAN</t>
  </si>
  <si>
    <t>Gülcan TÜRKARUH</t>
  </si>
  <si>
    <t>(0222)3313778</t>
  </si>
  <si>
    <t>BAHÇELERÜSTÜ MAH 951. Sokak  GÜLVEREN</t>
  </si>
  <si>
    <t>Kamile KILINÇER</t>
  </si>
  <si>
    <t>(0332)3386694</t>
  </si>
  <si>
    <t>KAVACIK SUBAYEVLERİ MAH Şerafettin DİLSİZOĞLU Caddesi HASKÖY S.EVLERİ</t>
  </si>
  <si>
    <t>Ferdi SEDA</t>
  </si>
  <si>
    <t>(0434)2311142</t>
  </si>
  <si>
    <t>DOĞANCI MAH 2366. Sokak  ÇAMLIDERE</t>
  </si>
  <si>
    <t>Nurten EMET</t>
  </si>
  <si>
    <t>(0264)3333495</t>
  </si>
  <si>
    <t>YENİPINAR MAH 1686. Sokak  ELMADAĞ</t>
  </si>
  <si>
    <t>Berat ESKIKAMBUR</t>
  </si>
  <si>
    <t>(0226)2333609</t>
  </si>
  <si>
    <t>KIZILCAKIŞLA MAH 488. Sokak  POLATLI</t>
  </si>
  <si>
    <t>Necla AYYSAFFAR</t>
  </si>
  <si>
    <t>(0252)3344296</t>
  </si>
  <si>
    <t>SUSUZ MAH 2453. Sokak  ÇUBUK</t>
  </si>
  <si>
    <t>Çınar BARDAKCI</t>
  </si>
  <si>
    <t>(0324)3395000</t>
  </si>
  <si>
    <t>YILDIRIMÇATAK MAH 592. Sokak  KIZILCAHAMAM</t>
  </si>
  <si>
    <t>Nuri ÖZBAYSAL</t>
  </si>
  <si>
    <t>(0242)2312574</t>
  </si>
  <si>
    <t>SEMELER MAH Özgür ASLANALP Caddesi KIZILCAHAMAM</t>
  </si>
  <si>
    <t>Zeki KUTLUDAĞ</t>
  </si>
  <si>
    <t>(0326)3384194</t>
  </si>
  <si>
    <t>ÇINAR MAH Keziban KIRIT Caddesi AKYURT</t>
  </si>
  <si>
    <t>Ayşe ÖNRE</t>
  </si>
  <si>
    <t>(0442)3336275</t>
  </si>
  <si>
    <t>İLERİ MAH 1387. Sokak  CEBECİ</t>
  </si>
  <si>
    <t>Elif nur ÖZKUR</t>
  </si>
  <si>
    <t>(0332)3326025</t>
  </si>
  <si>
    <t>AYDOĞAN MAH 431. Sokak  BALA</t>
  </si>
  <si>
    <t>Elif nur KARASÜLEK</t>
  </si>
  <si>
    <t>(0474)3341998</t>
  </si>
  <si>
    <t>AYYILDIZ MAH İhsan YARIM Caddesi ELVANKENT</t>
  </si>
  <si>
    <t>Muhammet Emin MAHSUNKUL</t>
  </si>
  <si>
    <t>(0466)2328741</t>
  </si>
  <si>
    <t>GENÇALİ MAH Berna ŞAHOĞLU Caddesi POLATLI</t>
  </si>
  <si>
    <t>Satı KANATLI</t>
  </si>
  <si>
    <t>(0446)3387438</t>
  </si>
  <si>
    <t>GİRMEÇ MAH 2227. Sokak  TEMELLİ</t>
  </si>
  <si>
    <t>Nisanur SEVİNÇ</t>
  </si>
  <si>
    <t>(0212)3359260</t>
  </si>
  <si>
    <t>HACIMEMİ MAH Hamdi POÇANOĞLU Caddesi AYAŞ</t>
  </si>
  <si>
    <t>Satı KELES</t>
  </si>
  <si>
    <t>(0462)3355941</t>
  </si>
  <si>
    <t>HACILAR MAH 2384. Sokak  GÜDÜL</t>
  </si>
  <si>
    <t>Makbule YAKUTA</t>
  </si>
  <si>
    <t>(0332)2347586</t>
  </si>
  <si>
    <t>ÜREĞİL MAH 2871. Sokak  BEYPAZARI</t>
  </si>
  <si>
    <t>Berke DÖJME</t>
  </si>
  <si>
    <t>(0222)3356893</t>
  </si>
  <si>
    <t>EMNİYET MAH 2160. Sokak  A.O.ÇİFTLİĞİ</t>
  </si>
  <si>
    <t>Zeynep YEŞİLIRMAK</t>
  </si>
  <si>
    <t>(0266)3391217</t>
  </si>
  <si>
    <t>ULUPINAR MAH İsmail DEMIRCI Caddesi AYAŞ</t>
  </si>
  <si>
    <t>Arzu PEVLİVAN</t>
  </si>
  <si>
    <t>(0386)3385906</t>
  </si>
  <si>
    <t>ESERTEPE MAH Huriye ÇAĞILCI Caddesi ESERTEPE</t>
  </si>
  <si>
    <t>Sedanur YAROL</t>
  </si>
  <si>
    <t>(0412)2313277</t>
  </si>
  <si>
    <t>KIŞLAK MAH 1248. Sokak  KIZILCAHAMAM</t>
  </si>
  <si>
    <t>Müzeyyen GÜNTÜRK</t>
  </si>
  <si>
    <t>(0462)2329805</t>
  </si>
  <si>
    <t>SAMANLIK MAH 213. Sokak  KALECİK</t>
  </si>
  <si>
    <t>Rüzgar HÖRKÜÇ</t>
  </si>
  <si>
    <t>(0482)2341499</t>
  </si>
  <si>
    <t>ÇELTEK MAH Efe YURDUSEVEN Caddesi GÖLBAŞI</t>
  </si>
  <si>
    <t>Aylin YAYA</t>
  </si>
  <si>
    <t>(0442)3343308</t>
  </si>
  <si>
    <t>YOĞUNPELİT MAH Şahin FIRINI Caddesi BEYPAZARI</t>
  </si>
  <si>
    <t>Vedat GÜZELDERE</t>
  </si>
  <si>
    <t>(0312)2372110</t>
  </si>
  <si>
    <t>İYMİR MAH Elifnur YELKAYA Caddesi KAZAN</t>
  </si>
  <si>
    <t>Muhammet Emin OFSET</t>
  </si>
  <si>
    <t>(0412)3374244</t>
  </si>
  <si>
    <t>KINIK MAH Ekin KARAZEYBEK Caddesi KAZAN</t>
  </si>
  <si>
    <t>Rabia TOPTAŞ</t>
  </si>
  <si>
    <t>(0374)3341451</t>
  </si>
  <si>
    <t>SARIKAVAK MAH 2262. Sokak  ÇAMLIDERE</t>
  </si>
  <si>
    <t>Dilan OZKAY</t>
  </si>
  <si>
    <t>(0264)2315843</t>
  </si>
  <si>
    <t>ŞAFAKTEPE MAH 875. Sokak  DEMİRLİBAHÇE</t>
  </si>
  <si>
    <t>Defne SALTAOĞLU</t>
  </si>
  <si>
    <t>(0368)3327517</t>
  </si>
  <si>
    <t>MENÇELER MAH Ece KUZKAYA Caddesi BEYPAZARI</t>
  </si>
  <si>
    <t>Buğlem ŞURGAN</t>
  </si>
  <si>
    <t>(0262)3390737</t>
  </si>
  <si>
    <t>İSTİKLAL MAH 1246. Sokak  TEMELLİ</t>
  </si>
  <si>
    <t>Neriman KUAFÖRÜ</t>
  </si>
  <si>
    <t>(0364)2353201</t>
  </si>
  <si>
    <t>KAPULLU MAH Elanur BÜYÜKTAZELER Caddesi BEYPAZARI</t>
  </si>
  <si>
    <t>Gülşah İBRYAMOV</t>
  </si>
  <si>
    <t>(0364)2337060</t>
  </si>
  <si>
    <t>DOYMUŞ MAH Zahide ÖSKAY Caddesi ÇAMLIDERE</t>
  </si>
  <si>
    <t>Oktay DÜZEN</t>
  </si>
  <si>
    <t>(0236)3369765</t>
  </si>
  <si>
    <t>BERÇİNÇATAK MAH 2705. Sokak  KIZILCAHAMAM</t>
  </si>
  <si>
    <t>Zilan ZEYBEKOĞLU</t>
  </si>
  <si>
    <t>(0452)3372180</t>
  </si>
  <si>
    <t>TAŞÖREN MAH 2442. Sokak  GÜDÜL</t>
  </si>
  <si>
    <t>Nurullah ÇINKILLI</t>
  </si>
  <si>
    <t>(0212)2338136</t>
  </si>
  <si>
    <t>MALAZGİRT MAH 128. Sokak  DİKMEN</t>
  </si>
  <si>
    <t>Aziz MUSLULAR</t>
  </si>
  <si>
    <t>(0466)2365994</t>
  </si>
  <si>
    <t>YILDIRIM MAH Cansu PİYANCI Caddesi AKYURT</t>
  </si>
  <si>
    <t>Erkan DUYMAZ</t>
  </si>
  <si>
    <t>(0318)3322191</t>
  </si>
  <si>
    <t>DEVECİ MAH Nazife SİNE Caddesi HAYMANA</t>
  </si>
  <si>
    <t>Hatice BOLAT</t>
  </si>
  <si>
    <t>(0346)3399282</t>
  </si>
  <si>
    <t>Hayriye KABARAN</t>
  </si>
  <si>
    <t>(0482)2379381</t>
  </si>
  <si>
    <t>DİKMEN MAH 2415. Sokak  BEYPAZARI</t>
  </si>
  <si>
    <t>Elifsu GÖZDELİ</t>
  </si>
  <si>
    <t>(0266)2397231</t>
  </si>
  <si>
    <t>BAĞLICA MAH 2340. Sokak  ETİMESGUT</t>
  </si>
  <si>
    <t>Gönül DEMİRÖZ</t>
  </si>
  <si>
    <t>(0442)3307861</t>
  </si>
  <si>
    <t>İYMİR MAH Tolga ÇİMKE Caddesi KAZAN</t>
  </si>
  <si>
    <t>Sami ELBAŞI</t>
  </si>
  <si>
    <t>(0462)3372729</t>
  </si>
  <si>
    <t>KARŞIYAKA MAH Vedat TANDIRCI Caddesi KARŞIYAKA</t>
  </si>
  <si>
    <t>Turgay AŞKAN</t>
  </si>
  <si>
    <t>(0236)3318566</t>
  </si>
  <si>
    <t>MAHMUTLAR MAH Kerem NECEF Caddesi KALECİK</t>
  </si>
  <si>
    <t>Kıymet UYĞUR</t>
  </si>
  <si>
    <t>(0354)2315823</t>
  </si>
  <si>
    <t>KARAAHMET MAH 2235. Sokak  POLATLI</t>
  </si>
  <si>
    <t>Adem YETÜK</t>
  </si>
  <si>
    <t>(0212)2366183</t>
  </si>
  <si>
    <t>UYANIŞ MAH Aslı MAHANAY Caddesi AKTEPE</t>
  </si>
  <si>
    <t>Kevser CAKAR</t>
  </si>
  <si>
    <t>(0242)2342488</t>
  </si>
  <si>
    <t>KARAKUYU MAH 2288. Sokak  POLATLI</t>
  </si>
  <si>
    <t>Orhan KARAGÖZOLU</t>
  </si>
  <si>
    <t>(0242)3331796</t>
  </si>
  <si>
    <t>AYDIN MAH Erol ÖZBAL Caddesi KAZAN</t>
  </si>
  <si>
    <t>Perihan BİRKİN</t>
  </si>
  <si>
    <t>(0332)2301735</t>
  </si>
  <si>
    <t>OĞLAKCI MAH 2516. Sokak  KIZILCAHAMAM</t>
  </si>
  <si>
    <t>Elifnur PELİN</t>
  </si>
  <si>
    <t>(0432)3320461</t>
  </si>
  <si>
    <t>YENİHİSAR MAH 2018. Sokak  TEMELLİ</t>
  </si>
  <si>
    <t>Hakkı İPEKOĞLU</t>
  </si>
  <si>
    <t>(0332)2361150</t>
  </si>
  <si>
    <t>BAHÇEKARADALAK MAH 890. Sokak  BALA</t>
  </si>
  <si>
    <t>Kayra İNTERNET</t>
  </si>
  <si>
    <t>(0324)2371623</t>
  </si>
  <si>
    <t>ETİLER MAH 56. Sokak  ELVANKENT</t>
  </si>
  <si>
    <t>Gülseren YENGİN</t>
  </si>
  <si>
    <t>(0224)2365099</t>
  </si>
  <si>
    <t>DÖRTKONAK MAH Berna ÖZBAYAR Caddesi ÇAMLIDERE</t>
  </si>
  <si>
    <t>Asel TAKRAK</t>
  </si>
  <si>
    <t>(0364)2372753</t>
  </si>
  <si>
    <t>ŞAFAKTEPE MAH Eyüp SEZGÜN Caddesi DEMİRLİBAHÇE</t>
  </si>
  <si>
    <t>Erdem GÖYDAŞ</t>
  </si>
  <si>
    <t>(0242)2328196</t>
  </si>
  <si>
    <t>BEYTEPE MAH 2047. Sokak  BİLKENT</t>
  </si>
  <si>
    <t>Şerafettin TOKUÇİN</t>
  </si>
  <si>
    <t>(0282)3329477</t>
  </si>
  <si>
    <t>ATATÜRK MAH Sevda KUMBAROĞLU Caddesi KAZAN</t>
  </si>
  <si>
    <t>Kadir KİRİCİ</t>
  </si>
  <si>
    <t>(0356)3324862</t>
  </si>
  <si>
    <t>ÇİÇEKLİ MAH 2411. Sokak  SANATORYUM</t>
  </si>
  <si>
    <t>Şilan TOKATLIOĞLU</t>
  </si>
  <si>
    <t>(0438)3327317</t>
  </si>
  <si>
    <t>HACIKÖY MAH 1086. Sokak  KALECİK</t>
  </si>
  <si>
    <t>Masal ÇARMIŞ</t>
  </si>
  <si>
    <t>(0212)3373983</t>
  </si>
  <si>
    <t>YENİKÖSELER MAH 1406. Sokak  POLATLI</t>
  </si>
  <si>
    <t>Arif GAYIR</t>
  </si>
  <si>
    <t>(0242)2381062</t>
  </si>
  <si>
    <t>GAZİ MAH Tahir SAZDAĞ Caddesi POLATLI</t>
  </si>
  <si>
    <t>Rıza SABİT</t>
  </si>
  <si>
    <t>(0332)3327677</t>
  </si>
  <si>
    <t>YAĞCIHÜSEYİN MAH 1187. Sokak  KIZILCAHAMAM</t>
  </si>
  <si>
    <t>Remzi TOROSLUOĞLU</t>
  </si>
  <si>
    <t>(0362)2381784</t>
  </si>
  <si>
    <t>ŞEYHMAHMUT MAH Cemil FERAHÇAĞIRGAN Caddesi KALECİK</t>
  </si>
  <si>
    <t>Cansel SARIBOĞA</t>
  </si>
  <si>
    <t>(0422)2353593</t>
  </si>
  <si>
    <t>KÜÇÜKYAĞCI MAH 284. Sokak  HAYMANA</t>
  </si>
  <si>
    <t>Enver EYCE</t>
  </si>
  <si>
    <t>(0232)3300231</t>
  </si>
  <si>
    <t>MEYİLHACILAR MAH 2812. Sokak  NALLIHAN</t>
  </si>
  <si>
    <t>Turan KESKE</t>
  </si>
  <si>
    <t>(0232)3352535</t>
  </si>
  <si>
    <t>TÜRKTACİRİ MAH 2896. Sokak  POLATLI</t>
  </si>
  <si>
    <t>Erol PERÇİN</t>
  </si>
  <si>
    <t>(0412)2377804</t>
  </si>
  <si>
    <t>KOPARAN MAH 2955. Sokak  GÖLBAŞI</t>
  </si>
  <si>
    <t>Yunus Emre SELMEN</t>
  </si>
  <si>
    <t>(0474)3364637</t>
  </si>
  <si>
    <t>HACIHASAN MAH Serdar KAROĞLU Caddesi GÖLBAŞI</t>
  </si>
  <si>
    <t>Erol ANAMURLUOGLU</t>
  </si>
  <si>
    <t>(0452)3389755</t>
  </si>
  <si>
    <t>YENİPEÇENEK MAH Emel MUHSİNOĞLU Caddesi SİNCAN</t>
  </si>
  <si>
    <t>Berna SOYUSAYAR</t>
  </si>
  <si>
    <t>(0256)2336573</t>
  </si>
  <si>
    <t>BEYLER MAH Nilgün KARATURHAN Caddesi ÇAMLIDERE</t>
  </si>
  <si>
    <t>Ferdi DÜNYASI</t>
  </si>
  <si>
    <t>(0266)2388626</t>
  </si>
  <si>
    <t>YILDIRIMÖREN MAH 1052. Sokak  KIZILCAHAMAM</t>
  </si>
  <si>
    <t>Sami MÜŞTERİ</t>
  </si>
  <si>
    <t>(0312)3313024</t>
  </si>
  <si>
    <t>ANAYURT MAH 917. Sokak  SİNCAN</t>
  </si>
  <si>
    <t>Şilan UÇANOĞLU</t>
  </si>
  <si>
    <t>(0236)3338699</t>
  </si>
  <si>
    <t>METİN OKTAY MAH Tolga TÜFEK Caddesi ZAFERTEPE</t>
  </si>
  <si>
    <t>Adem HASÇINAR</t>
  </si>
  <si>
    <t>(0236)2376053</t>
  </si>
  <si>
    <t>PEYAMİ SAFA MAH 1673. Sokak  AKDERE</t>
  </si>
  <si>
    <t>Nazlı DİREM</t>
  </si>
  <si>
    <t>(0368)3369970</t>
  </si>
  <si>
    <t>EVCİ MAH 2013. Sokak  AYAŞ</t>
  </si>
  <si>
    <t>Kamil CALASON</t>
  </si>
  <si>
    <t>(0266)3397239</t>
  </si>
  <si>
    <t>MİKAİL MAH Adnan MUÇKOVİAK Caddesi BEYPAZARI</t>
  </si>
  <si>
    <t>İsmail NEBİ</t>
  </si>
  <si>
    <t>(0362)3349871</t>
  </si>
  <si>
    <t>DANİŞMENT MAH 2311. Sokak  NALLIHAN</t>
  </si>
  <si>
    <t>Gamze ÇAĞLAK</t>
  </si>
  <si>
    <t>(0264)2370205</t>
  </si>
  <si>
    <t>ÇUKURÖREN MAH Ali Osman GÜLÇİCEK Caddesi KIZILCAHAMAM</t>
  </si>
  <si>
    <t>Ezel KENDİRLİ</t>
  </si>
  <si>
    <t>(0462)3356670</t>
  </si>
  <si>
    <t>GÜVENEVLER MAH Erva DEMİRKAN Caddesi ÇANKAYA</t>
  </si>
  <si>
    <t>Özgür CİNOĞLU</t>
  </si>
  <si>
    <t>(0312)2352292</t>
  </si>
  <si>
    <t>BALIKUYUMCU MAH 326. Sokak  YURTÇU</t>
  </si>
  <si>
    <t>Yalçın NURANSOY</t>
  </si>
  <si>
    <t>(0356)3317404</t>
  </si>
  <si>
    <t>KIZILCAKÖY MAH İlker TOHUMCU Caddesi KIZILCAHAMAM</t>
  </si>
  <si>
    <t>Öznur OKUL</t>
  </si>
  <si>
    <t>(0412)2356609</t>
  </si>
  <si>
    <t>SARAYOSB MAH 1444. Sokak  KAZAN</t>
  </si>
  <si>
    <t>Durmuş İZGÜT</t>
  </si>
  <si>
    <t>(0326)3368646</t>
  </si>
  <si>
    <t>İNCESU MAH Muhammed Talha AYDEDE Caddesi CEBECİ</t>
  </si>
  <si>
    <t>Selahattin NURALAN</t>
  </si>
  <si>
    <t>(0378)2361985</t>
  </si>
  <si>
    <t>ALTINTAŞ MAH Hasan Hüseyin ÖZPİLAVCI Caddesi KALECİK</t>
  </si>
  <si>
    <t>Oktay İLBUĞA</t>
  </si>
  <si>
    <t>(0372)3303794</t>
  </si>
  <si>
    <t>PLEVNE MAH Efe ATABEY Caddesi SİNCAN</t>
  </si>
  <si>
    <t>Fahri DÖDGE</t>
  </si>
  <si>
    <t>(0332)3330536</t>
  </si>
  <si>
    <t>ŞEYHALİ MAH 708. Sokak  POLATLI</t>
  </si>
  <si>
    <t>Elif nur SIKILI</t>
  </si>
  <si>
    <t>(0236)3310840</t>
  </si>
  <si>
    <t>ŞEHİT OSMAN AVCI MAH 128. Sokak  GÖKSU</t>
  </si>
  <si>
    <t>Aliye CEREN</t>
  </si>
  <si>
    <t>(0366)2393038</t>
  </si>
  <si>
    <t>BELPINAR MAH Metehan GÖCEN Caddesi KIZILCAHAMAM</t>
  </si>
  <si>
    <t>Irmak URBAY</t>
  </si>
  <si>
    <t>(0222)2396921</t>
  </si>
  <si>
    <t>YUKARI ÇAVUNDUR MAH 687. Sokak  ÇUBUK</t>
  </si>
  <si>
    <t>Adnan ÜNLÜTEZ</t>
  </si>
  <si>
    <t>(0478)3312888</t>
  </si>
  <si>
    <t>ŞEHİT CENGİZ KARACA MAH 184. Sokak  ÖVEÇLER</t>
  </si>
  <si>
    <t>İsa OYGUR</t>
  </si>
  <si>
    <t>(0322)2304456</t>
  </si>
  <si>
    <t>GÖKSU MAH 1812. Sokak  GÖKSU</t>
  </si>
  <si>
    <t>İsmail BAYSEL</t>
  </si>
  <si>
    <t>(0322)2326785</t>
  </si>
  <si>
    <t>ŞEHİT CENGİZ KARACA MAH 1883. Sokak  ÖVEÇLER</t>
  </si>
  <si>
    <t>Cemre ŞAFAK</t>
  </si>
  <si>
    <t>(0382)3306344</t>
  </si>
  <si>
    <t>ÖRENCİK MAH Erkan CETİN Caddesi GÖLBAŞI</t>
  </si>
  <si>
    <t>Hafize ÖZABAY</t>
  </si>
  <si>
    <t>(0452)3385841</t>
  </si>
  <si>
    <t>MÜRSEL ULUÇ MAH 2753. Sokak  DİKMEN</t>
  </si>
  <si>
    <t>Hatice ORMAN</t>
  </si>
  <si>
    <t>(0370)2371183</t>
  </si>
  <si>
    <t>ATAKÖY MAH 3007. Sokak  HAYMANA</t>
  </si>
  <si>
    <t>Necati KARAELI</t>
  </si>
  <si>
    <t>(0262)3353816</t>
  </si>
  <si>
    <t>BOYALIK MAH Remzi ÇAMAN Caddesi GÖLBAŞI</t>
  </si>
  <si>
    <t>Ece GÜLVEREN</t>
  </si>
  <si>
    <t>(0264)2356968</t>
  </si>
  <si>
    <t>SEYRANBAĞLARI MAH 1103. Sokak  ESAT</t>
  </si>
  <si>
    <t>Ege YAZBAHAR</t>
  </si>
  <si>
    <t>(0332)3381796</t>
  </si>
  <si>
    <t>EMNİYET MAH Sefa ALTUNCU Caddesi A.O.ÇİFTLİĞİ</t>
  </si>
  <si>
    <t>Melek AYDOS</t>
  </si>
  <si>
    <t>(0366)2324744</t>
  </si>
  <si>
    <t>ATAYURT MAH 441. Sokak  YURTÇU</t>
  </si>
  <si>
    <t>Emrah GÜNAYDI</t>
  </si>
  <si>
    <t>(0342)3331071</t>
  </si>
  <si>
    <t>ATÇA MAH Zahide ERGÖKTAŞ Caddesi NALLIHAN</t>
  </si>
  <si>
    <t>Canan DARN</t>
  </si>
  <si>
    <t>(0414)2312708</t>
  </si>
  <si>
    <t>PELİTÇİK MAH Nisanur ERKİLETLİOĞLU Caddesi ÇAMLIDERE</t>
  </si>
  <si>
    <t>Merve GÜRLEKLER</t>
  </si>
  <si>
    <t>(0312)2352088</t>
  </si>
  <si>
    <t>BERÇİNYAYALAR MAH 2100. Sokak  KIZILCAHAMAM</t>
  </si>
  <si>
    <t>Güneş TİTİRİNLİ</t>
  </si>
  <si>
    <t>(0232)3355689</t>
  </si>
  <si>
    <t>TATLICA MAH 1212. Sokak  ELMADAĞ</t>
  </si>
  <si>
    <t>Bahar KIRÇIL</t>
  </si>
  <si>
    <t>(0346)2333675</t>
  </si>
  <si>
    <t>YEŞİLYURT MAH 1594. Sokak  ŞEREFLİKOÇHİSAR</t>
  </si>
  <si>
    <t>Taner ÖZÜRTLU</t>
  </si>
  <si>
    <t>(0412)2323506</t>
  </si>
  <si>
    <t>FASIL MAH 1241. Sokak  BEYPAZARI</t>
  </si>
  <si>
    <t>İsmail KULABER</t>
  </si>
  <si>
    <t>(0262)2311115</t>
  </si>
  <si>
    <t>KEMALPAŞA MAH Ela AKGÖL Caddesi ELMADAĞ</t>
  </si>
  <si>
    <t>İsmail GULMARA</t>
  </si>
  <si>
    <t>(0272)3378388</t>
  </si>
  <si>
    <t>BOYALI MAH Özkan TANRIYER Caddesi GÜDÜL</t>
  </si>
  <si>
    <t>Aslıhan HEYBETLİ</t>
  </si>
  <si>
    <t>(0422)2373328</t>
  </si>
  <si>
    <t>ÇİVE MAH 1284. Sokak  NALLIHAN</t>
  </si>
  <si>
    <t>Hava GÜNÜŞEN</t>
  </si>
  <si>
    <t>(0442)3332462</t>
  </si>
  <si>
    <t>KERPİÇ MAH Sultan AYBEK Caddesi HAYMANA</t>
  </si>
  <si>
    <t>Zilan GÜNÜŞEN</t>
  </si>
  <si>
    <t>(0370)3366025</t>
  </si>
  <si>
    <t>YEŞİLTEPE MAH 1245. Sokak  AKTEPE</t>
  </si>
  <si>
    <t>Elif naz IŞIN</t>
  </si>
  <si>
    <t>(0232)2347916</t>
  </si>
  <si>
    <t>BADEMLİDERE MAH Hümeyra BİÇEROL Caddesi ZAFERTEPE</t>
  </si>
  <si>
    <t>Filiz SÜRENDAL</t>
  </si>
  <si>
    <t>(0472)2307973</t>
  </si>
  <si>
    <t>AVDANLI MAH Şükran YÖNTEM Caddesi POLATLI</t>
  </si>
  <si>
    <t>Döndü SUVAR</t>
  </si>
  <si>
    <t>(0256)2343967</t>
  </si>
  <si>
    <t>DAĞKALAFAT MAH Miray KOÇARSLAN Caddesi ÇUBUK</t>
  </si>
  <si>
    <t>Furkan TEKBAŞ</t>
  </si>
  <si>
    <t>(0424)3374757</t>
  </si>
  <si>
    <t>YEŞİLYURT MAH Sinem OCAKER Caddesi ŞEREFLİKOÇHİSAR</t>
  </si>
  <si>
    <t>Sevil GÜNBATTI</t>
  </si>
  <si>
    <t>(0442)2310063</t>
  </si>
  <si>
    <t>MALAZGİRT MAH 1204. Sokak  SİNCAN</t>
  </si>
  <si>
    <t>Makbule POLAST</t>
  </si>
  <si>
    <t>(0252)2376787</t>
  </si>
  <si>
    <t>TATLAK MAH 2820. Sokak  ÇAMLIDERE</t>
  </si>
  <si>
    <t>Niyazi CATAL</t>
  </si>
  <si>
    <t>(0344)3332642</t>
  </si>
  <si>
    <t>GÖKÇEYURT MAH Havin ÜSTÜNSOY Caddesi KAYAŞ</t>
  </si>
  <si>
    <t>Elifnur ÖZTANÇ</t>
  </si>
  <si>
    <t>(0232)3364943</t>
  </si>
  <si>
    <t>YUVA MAH 3001. Sokak  PURSAKLAR</t>
  </si>
  <si>
    <t>Talha GÜLLAP</t>
  </si>
  <si>
    <t>(0372)2393989</t>
  </si>
  <si>
    <t>ZAFERTEPE MAH Sevim KONAŞ Caddesi ZAFERTEPE</t>
  </si>
  <si>
    <t>Berat HIZLIATEŞ</t>
  </si>
  <si>
    <t>(0446)2329614</t>
  </si>
  <si>
    <t>ÇAMLITEPE MAH 2764. Sokak  CEBECİ</t>
  </si>
  <si>
    <t>Mehmet Akif SOYCAN</t>
  </si>
  <si>
    <t>(0332)2341418</t>
  </si>
  <si>
    <t>ÇİFTLİKKÖY MAH 1856. Sokak  KALECİK</t>
  </si>
  <si>
    <t>Dilara YOZGAT</t>
  </si>
  <si>
    <t>(0264)2384224</t>
  </si>
  <si>
    <t>KINIK MAH Aslıhan MEDET Caddesi KALECİK</t>
  </si>
  <si>
    <t>Muhammet Emin PADAR</t>
  </si>
  <si>
    <t>(0346)3375414</t>
  </si>
  <si>
    <t>KACARLI MAH 519. Sokak  ŞEREFLİKOÇHİSAR</t>
  </si>
  <si>
    <t>Özlem YASAN</t>
  </si>
  <si>
    <t>(0224)3399170</t>
  </si>
  <si>
    <t>OKÇULAR MAH Gülsüm ALYANAK Caddesi ÇUBUK</t>
  </si>
  <si>
    <t>Muhammed Ali ÜNLÜ</t>
  </si>
  <si>
    <t>(0322)3392953</t>
  </si>
  <si>
    <t>ÖZEVLER MAH Musa YAPA Caddesi KARŞIYAKA</t>
  </si>
  <si>
    <t>Sibel KANSOY</t>
  </si>
  <si>
    <t>(0318)3368707</t>
  </si>
  <si>
    <t>KALABA MAH 2731. Sokak  KALABA</t>
  </si>
  <si>
    <t>Tayfun ÇAHAN</t>
  </si>
  <si>
    <t>(0366)2363773</t>
  </si>
  <si>
    <t>RÜSTEMPAŞA MAH Defne SAHİN Caddesi BEYPAZARI</t>
  </si>
  <si>
    <t>Salih TUĞLU</t>
  </si>
  <si>
    <t>(0454)2375348</t>
  </si>
  <si>
    <t>YAĞMURBABA MAH Cuma ALDASLI Caddesi POLATLI</t>
  </si>
  <si>
    <t>Saniye SÜNER</t>
  </si>
  <si>
    <t>(0446)2304141</t>
  </si>
  <si>
    <t>SOĞUCAK MAH 2302. Sokak  KAZAN</t>
  </si>
  <si>
    <t>Feride SÜNER</t>
  </si>
  <si>
    <t>(0224)3326646</t>
  </si>
  <si>
    <t>BALKİRAZ MAH 2880. Sokak  ABİDİNPAŞA</t>
  </si>
  <si>
    <t>Elmas VURAN</t>
  </si>
  <si>
    <t>(0356)2361541</t>
  </si>
  <si>
    <t>ERKEKSU MAH Dilan BOZDAĞAN Caddesi YENİKENT</t>
  </si>
  <si>
    <t>Ramazan BALC</t>
  </si>
  <si>
    <t>(0326)3340070</t>
  </si>
  <si>
    <t>MALAZGİRT MAH Neşe GÖZÜTOK Caddesi DİKMEN</t>
  </si>
  <si>
    <t>Rojin KARAÇİT</t>
  </si>
  <si>
    <t>(0328)2340565</t>
  </si>
  <si>
    <t>ÇANTIRLI MAH Türkan İŞERİ Caddesi BEYPAZARI</t>
  </si>
  <si>
    <t>Şilan ÜNAY</t>
  </si>
  <si>
    <t>(0416)3390755</t>
  </si>
  <si>
    <t>AKKAYA MAH Buse ERDOĞAN Caddesi ÇAMLIDERE</t>
  </si>
  <si>
    <t>Şenol KALINÇ</t>
  </si>
  <si>
    <t>(0462)3368046</t>
  </si>
  <si>
    <t>DELİLER MAH Naime AKKARPUZ Caddesi ELMADAĞ</t>
  </si>
  <si>
    <t>Gülseren NANVER</t>
  </si>
  <si>
    <t>(0224)2339466</t>
  </si>
  <si>
    <t>ÇATALPINAR MAH 1702. Sokak  EVREN</t>
  </si>
  <si>
    <t>Veysel ERCİHAN</t>
  </si>
  <si>
    <t>(0422)3379705</t>
  </si>
  <si>
    <t>SEYMENLİ MAH 2091. Sokak  ŞEREFLİKOÇHİSAR</t>
  </si>
  <si>
    <t>Elif ada BEĞENDİK</t>
  </si>
  <si>
    <t>(0358)2377534</t>
  </si>
  <si>
    <t>KINIK MAH Muhammed Emin ARITÜRK Caddesi KAZAN</t>
  </si>
  <si>
    <t>Fatma SEPİCİ</t>
  </si>
  <si>
    <t>(0256)3341085</t>
  </si>
  <si>
    <t>BOĞAZKAYA MAH 380. Sokak  HAYMANA</t>
  </si>
  <si>
    <t>Sema CEBE</t>
  </si>
  <si>
    <t>(0212)3347505</t>
  </si>
  <si>
    <t>KÖSELİ MAH Muhammed Eymen GÜLENÇ Caddesi BALA</t>
  </si>
  <si>
    <t>Semra ÖZBAŞARAN</t>
  </si>
  <si>
    <t>(0212)2390684</t>
  </si>
  <si>
    <t>AŞAĞI DİKMEN MAH Burak SEFUNC Caddesi YILDIZ</t>
  </si>
  <si>
    <t>Meltem KARABAĞLI</t>
  </si>
  <si>
    <t>(0426)2397260</t>
  </si>
  <si>
    <t>ESKİKIŞLA MAH 2363. Sokak  HAYMANA</t>
  </si>
  <si>
    <t>Demet KUMLU</t>
  </si>
  <si>
    <t>(0364)2375526</t>
  </si>
  <si>
    <t>ADALET MAH Ela LALOĞLU Caddesi YENİKENT</t>
  </si>
  <si>
    <t>Rıza HEPŞENDİR</t>
  </si>
  <si>
    <t>(0372)2396761</t>
  </si>
  <si>
    <t>YUKARIBAĞDERE MAH Anıl YENİMAN Caddesi NALLIHAN</t>
  </si>
  <si>
    <t>Muharrem ÖZLEMİŞ</t>
  </si>
  <si>
    <t>(0442)3344707</t>
  </si>
  <si>
    <t>ELMAPINAR MAH Nihal ORMANCI Caddesi KALECİK</t>
  </si>
  <si>
    <t>Azra ORTAĞI</t>
  </si>
  <si>
    <t>(0454)2393481</t>
  </si>
  <si>
    <t>KIŞLAK MAH 1338. Sokak  KIZILCAHAMAM</t>
  </si>
  <si>
    <t>Esila ZİKOKMAN</t>
  </si>
  <si>
    <t>(0412)2368214</t>
  </si>
  <si>
    <t>BEŞTEPE MAH 619. Sokak  A.O.ÇİFTLİĞİ</t>
  </si>
  <si>
    <t>Hikmet TABUK</t>
  </si>
  <si>
    <t>(0252)3388527</t>
  </si>
  <si>
    <t>KACARLI MAH 564. Sokak  ŞEREFLİKOÇHİSAR</t>
  </si>
  <si>
    <t>Sümeyye KÜRTÜK</t>
  </si>
  <si>
    <t>(0352)3376526</t>
  </si>
  <si>
    <t>KASIMLAR MAH 788. Sokak  KIZILCAHAMAM</t>
  </si>
  <si>
    <t>Safiye ÖZTEKTEN</t>
  </si>
  <si>
    <t>(0328)2371963</t>
  </si>
  <si>
    <t>YALNIZPINAR MAH Zeynep İGİT Caddesi ŞEREFLİKOÇHİSAR</t>
  </si>
  <si>
    <t>Muhammed Emir KARINCA</t>
  </si>
  <si>
    <t>(0488)2374172</t>
  </si>
  <si>
    <t>ŞEHİT KUBİLAY MAH 1098. Sokak  ESERTEPE</t>
  </si>
  <si>
    <t>Zilan SARIGÜLSEN</t>
  </si>
  <si>
    <t>(0212)2374968</t>
  </si>
  <si>
    <t>KOCALAR MAH 586. Sokak  KIZILCAHAMAM</t>
  </si>
  <si>
    <t>Sultan POTALLI</t>
  </si>
  <si>
    <t>(0462)2366953</t>
  </si>
  <si>
    <t>OYUMİĞDE MAH Ahmet Efe KANATLARLI Caddesi ÇUBUK</t>
  </si>
  <si>
    <t>Sevda BAYDUA</t>
  </si>
  <si>
    <t>(0472)3343351</t>
  </si>
  <si>
    <t>ERGENEKON MAH Fatma nur AKTEN Caddesi YENİMAHALLE</t>
  </si>
  <si>
    <t>Tülin SEÇKİN</t>
  </si>
  <si>
    <t>(0274)2395689</t>
  </si>
  <si>
    <t>CAMİATİK MAH Sedat ÖZDAŞ Caddesi AYAŞ</t>
  </si>
  <si>
    <t>Nisanur YÜREĞİL</t>
  </si>
  <si>
    <t>(0212)3343578</t>
  </si>
  <si>
    <t>PEYAMİ SAFA MAH Recep BAKTIR Caddesi AKDERE</t>
  </si>
  <si>
    <t>Arife ERTURGUT</t>
  </si>
  <si>
    <t>(0356)3365768</t>
  </si>
  <si>
    <t>KÜÇÜKBIYIK MAH 1657. Sokak  BALA</t>
  </si>
  <si>
    <t>Şevval ADAL</t>
  </si>
  <si>
    <t>(0344)3356445</t>
  </si>
  <si>
    <t>REMZİ OĞUZ ARIK MAH 1102. Sokak  KAVAKLIDERE</t>
  </si>
  <si>
    <t>Hümeyra ARSAV</t>
  </si>
  <si>
    <t>(0412)3368438</t>
  </si>
  <si>
    <t>GÜLPINAR MAH Barış DÜĞENCİOĞLU Caddesi POLATLI</t>
  </si>
  <si>
    <t>Zekiye KURTARICI</t>
  </si>
  <si>
    <t>(0272)3337463</t>
  </si>
  <si>
    <t>İNEBEYLİ MAH Berkay ÇETİNALP Caddesi EVREN</t>
  </si>
  <si>
    <t>Melis BELLİSAN</t>
  </si>
  <si>
    <t>(0358)2336310</t>
  </si>
  <si>
    <t>KAYABAŞI MAH Suna ÜZER Caddesi POLATLI</t>
  </si>
  <si>
    <t>Nazlı ALTUNORAK</t>
  </si>
  <si>
    <t>(0362)3372938</t>
  </si>
  <si>
    <t>ADALIKUZU MAH Resul KAMİLOĞLU Caddesi GÜDÜL</t>
  </si>
  <si>
    <t>Emine ALACA</t>
  </si>
  <si>
    <t>(0414)3324439</t>
  </si>
  <si>
    <t>MEYİLDERE MAH 1109. Sokak  NALLIHAN</t>
  </si>
  <si>
    <t>Ömer Faruk ÇAVLAN</t>
  </si>
  <si>
    <t>(0456)2313800</t>
  </si>
  <si>
    <t>AKKUZULU MAH 127. Sokak  ÇUBUK</t>
  </si>
  <si>
    <t>Özgür ÖZTULUN</t>
  </si>
  <si>
    <t>(0264)3329983</t>
  </si>
  <si>
    <t>KIZILCAKÖY MAH 2980. Sokak  KIZILCAHAMAM</t>
  </si>
  <si>
    <t>Meliha ESKİ</t>
  </si>
  <si>
    <t>(0212)2301524</t>
  </si>
  <si>
    <t>HASANOĞLAN BAHÇELİEVLER MAH Gökhan ERZİNCANLOĞLU Caddesi HASANOĞLAN</t>
  </si>
  <si>
    <t>Yunus BOZYİĞİT</t>
  </si>
  <si>
    <t>(0462)3340798</t>
  </si>
  <si>
    <t>BEYTEPE MAH Naz ÇÖREKCİOĞLU Caddesi BİLKENT</t>
  </si>
  <si>
    <t>Bedriye KARDUZ</t>
  </si>
  <si>
    <t>(0424)2385942</t>
  </si>
  <si>
    <t>BAHÇELİEVLER MAH Mustafa AFRODITİ Caddesi GÖLBAŞI</t>
  </si>
  <si>
    <t>Zübeyde CİMENCAN</t>
  </si>
  <si>
    <t>(0366)2398267</t>
  </si>
  <si>
    <t>KAMANLAR MAH 2791. Sokak  GÜDÜL</t>
  </si>
  <si>
    <t>Fikret PEKTİLER</t>
  </si>
  <si>
    <t>(0222)2352711</t>
  </si>
  <si>
    <t>YAYLABEYİ MAH Sude ORUS Caddesi HAYMANA</t>
  </si>
  <si>
    <t>Adnan EMİRDAĞLI</t>
  </si>
  <si>
    <t>(0452)2306867</t>
  </si>
  <si>
    <t>SANCAK MAH 1476. Sokak  YILDIZ</t>
  </si>
  <si>
    <t>Büşra AKÖKSÜZ</t>
  </si>
  <si>
    <t>(0222)3356314</t>
  </si>
  <si>
    <t>YEŞİLÖZ MAH 2596. Sokak  POLATLI</t>
  </si>
  <si>
    <t>Mehmet Emir TOPGAÇ</t>
  </si>
  <si>
    <t>(0258)3377234</t>
  </si>
  <si>
    <t>BALLIKPINAR MAH Necati BAŞHASANOĞLU Caddesi GÖLBAŞI</t>
  </si>
  <si>
    <t>Tuba KAVAZ</t>
  </si>
  <si>
    <t>(0482)2359974</t>
  </si>
  <si>
    <t>ESKİKÖY MAH 1380. Sokak  KALECİK</t>
  </si>
  <si>
    <t>Alperen ESENER</t>
  </si>
  <si>
    <t>(0266)2366885</t>
  </si>
  <si>
    <t>BİTİK MAH Hülya TÜREMİŞ Caddesi KAZAN</t>
  </si>
  <si>
    <t>Yağmur BUYAR</t>
  </si>
  <si>
    <t>(0352)2317599</t>
  </si>
  <si>
    <t>KAFKAS MAH 2369. Sokak  BAĞLUM</t>
  </si>
  <si>
    <t>Ömer Halis ÇALHAN</t>
  </si>
  <si>
    <t>(0272)3308838</t>
  </si>
  <si>
    <t>GAYRET MAH 2887. Sokak  YENİMAHALLE</t>
  </si>
  <si>
    <t>Belinay MIHCICKUR</t>
  </si>
  <si>
    <t>(0416)2367272</t>
  </si>
  <si>
    <t>AKKAYA MAH Berat ALARÇİN Caddesi AYAŞ</t>
  </si>
  <si>
    <t>İsmet KIRCI</t>
  </si>
  <si>
    <t>(0354)2388860</t>
  </si>
  <si>
    <t>YILDIZ MAH 3010. Sokak  BEYPAZARI</t>
  </si>
  <si>
    <t>Arife TARI</t>
  </si>
  <si>
    <t>(0328)2304626</t>
  </si>
  <si>
    <t>SARILAR MAH Emircan BATBAT Caddesi KAZAN</t>
  </si>
  <si>
    <t>Muhammed Ali BAYRAKOĞLU</t>
  </si>
  <si>
    <t>(0222)3316910</t>
  </si>
  <si>
    <t>YENİKAYI MAH Gülüzar ERBASAN Caddesi YENİKENT</t>
  </si>
  <si>
    <t>Ufuk HACIİBRAHİMOĞLU</t>
  </si>
  <si>
    <t>(0416)2372389</t>
  </si>
  <si>
    <t>KIZIK MAH Şerafettin SETENCİ Caddesi AKYURT</t>
  </si>
  <si>
    <t>Lütfiye KURSU</t>
  </si>
  <si>
    <t>(0264)3358699</t>
  </si>
  <si>
    <t>ÇİĞDEM MAH 812. Sokak  100.YIL</t>
  </si>
  <si>
    <t>Özcan AKÇINLIOĞLU</t>
  </si>
  <si>
    <t>(0442)3396056</t>
  </si>
  <si>
    <t>KIZILKOYUNLU MAH Faruk DAĞÜSTÜ Caddesi HAYMANA</t>
  </si>
  <si>
    <t>Sıraç GÜLBAYRAK</t>
  </si>
  <si>
    <t>(0380)2338627</t>
  </si>
  <si>
    <t>KADINCIK MAH İlayda BAŞHASANOĞLU Caddesi ŞEREFLİKOÇHİSAR</t>
  </si>
  <si>
    <t>Mehmet Akif TAZADE</t>
  </si>
  <si>
    <t>(0412)3354905</t>
  </si>
  <si>
    <t>EMNİYET MAH 772. Sokak  A.O.ÇİFTLİĞİ</t>
  </si>
  <si>
    <t>Erhan PİŞİREN</t>
  </si>
  <si>
    <t>HARMAN MAH 2516. Sokak  MAMAK</t>
  </si>
  <si>
    <t>Erol BEKREK</t>
  </si>
  <si>
    <t>(0484)3309904</t>
  </si>
  <si>
    <t>SAMUT MAH Hayrettin CAMCI Caddesi AKYURT</t>
  </si>
  <si>
    <t>Hanım APAK</t>
  </si>
  <si>
    <t>(0312)3391486</t>
  </si>
  <si>
    <t>ADALIKUZU MAH Ceylan MORAL Caddesi GÜDÜL</t>
  </si>
  <si>
    <t>Anıl CELEPTAŞ</t>
  </si>
  <si>
    <t>(0272)3392937</t>
  </si>
  <si>
    <t>ATAYURT MAH Mesut BAŞTAŞ Caddesi YURTÇU</t>
  </si>
  <si>
    <t>İrfan NASİP</t>
  </si>
  <si>
    <t>(0354)3357078</t>
  </si>
  <si>
    <t>GÖKKUŞAĞI MAH 1806. Sokak  DİKMEN</t>
  </si>
  <si>
    <t>Cengiz ÇEKİN</t>
  </si>
  <si>
    <t>(0328)3397338</t>
  </si>
  <si>
    <t>GÜMÜŞYAKA MAH Hatice kübra KİRİŞCİOĞLU Caddesi POLATLI</t>
  </si>
  <si>
    <t>Naime MAHMUT</t>
  </si>
  <si>
    <t>(0386)3365898</t>
  </si>
  <si>
    <t>GİRMEÇ MAH Medine UZUNÇAKMAK Caddesi TEMELLİ</t>
  </si>
  <si>
    <t>Gürsel HATTATOĞLU</t>
  </si>
  <si>
    <t>(0232)3308333</t>
  </si>
  <si>
    <t>YUKARIEMİRLER MAH 1018. Sokak  ÇUBUK</t>
  </si>
  <si>
    <t>Neslihan PERİ</t>
  </si>
  <si>
    <t>(0428)3338981</t>
  </si>
  <si>
    <t>ÖVEÇLER MAH 2939. Sokak  ÖVEÇLER</t>
  </si>
  <si>
    <t>Öznur MÜDÜRLÜĞÜ</t>
  </si>
  <si>
    <t>(0358)2306600</t>
  </si>
  <si>
    <t>YUKARI ÖVEÇLER MAH Fatma MUTLUCAN Caddesi ÖVEÇLER</t>
  </si>
  <si>
    <t>Gülay KIZGIN</t>
  </si>
  <si>
    <t>(0370)2390566</t>
  </si>
  <si>
    <t>AŞIK VEYSEL MAH Tolga IŞITIR Caddesi ABİDİNPAŞA</t>
  </si>
  <si>
    <t>Mevlüt ZELBEY</t>
  </si>
  <si>
    <t>(0276)2371845</t>
  </si>
  <si>
    <t>ELVANLAR MAH Ali Osman KONAK Caddesi ÇAMLIDERE</t>
  </si>
  <si>
    <t>Sevim EMİNAĞA</t>
  </si>
  <si>
    <t>(0442)2365001</t>
  </si>
  <si>
    <t>BUĞRA MAH 2593. Sokak  KALECİK</t>
  </si>
  <si>
    <t>Oğuz BARLIN</t>
  </si>
  <si>
    <t>(0212)2380482</t>
  </si>
  <si>
    <t>SUSUZ MAH 434. Sokak  ÇUBUK</t>
  </si>
  <si>
    <t>Aliye NEGRİ</t>
  </si>
  <si>
    <t>(0236)3308272</t>
  </si>
  <si>
    <t>OĞULBEY MAH 2488. Sokak  GÖLBAŞI</t>
  </si>
  <si>
    <t>İzzet YAŞARÜNLÜ</t>
  </si>
  <si>
    <t>(0354)3350062</t>
  </si>
  <si>
    <t>BAHÇECİK MAH Nihal RODOPLU Caddesi HAYMANA</t>
  </si>
  <si>
    <t>Rıza ORKUNOĞLU</t>
  </si>
  <si>
    <t>(0372)2328134</t>
  </si>
  <si>
    <t>100.YIL MAH Öznur KAVŞUT Caddesi NALLIHAN</t>
  </si>
  <si>
    <t>Feyza AKTOKLU</t>
  </si>
  <si>
    <t>(0212)3337451</t>
  </si>
  <si>
    <t>DERBENT MAH Ayşenur EVGÖTÜREN Caddesi KAYAŞ</t>
  </si>
  <si>
    <t>Berivan GÜNEYPINAR</t>
  </si>
  <si>
    <t>(0252)3339970</t>
  </si>
  <si>
    <t>EĞRİ MAH Baran EBİÇOĞLU Caddesi NALLIHAN</t>
  </si>
  <si>
    <t>Meryem HURMA</t>
  </si>
  <si>
    <t>(0362)2367494</t>
  </si>
  <si>
    <t>HANBURUN MAH Mehmet Can TUTAY Caddesi BALA</t>
  </si>
  <si>
    <t>Eray ÖNCÜL</t>
  </si>
  <si>
    <t>(0422)3364750</t>
  </si>
  <si>
    <t>EMİRGAZİ MAH 1281. Sokak  KAZAN</t>
  </si>
  <si>
    <t>Hayrettin ÇİMYAPAN</t>
  </si>
  <si>
    <t>(0212)2341093</t>
  </si>
  <si>
    <t>YILDIRIMELÖREN MAH Muhammet Emin SİLAHSIZOĞLU Caddesi ÇUBUK</t>
  </si>
  <si>
    <t>Sibel SEVGEN</t>
  </si>
  <si>
    <t>(0266)2349985</t>
  </si>
  <si>
    <t>ÇİĞDEMLİ MAH Hira KOZCAĞIZ Caddesi BALA</t>
  </si>
  <si>
    <t>Duru GÖKKURT</t>
  </si>
  <si>
    <t>(0462)3385991</t>
  </si>
  <si>
    <t>SERHAT MAH 114. Sokak  OSTİM</t>
  </si>
  <si>
    <t>Müzeyyen GEYİKÇİ</t>
  </si>
  <si>
    <t>(0284)3306421</t>
  </si>
  <si>
    <t>BALKİRAZ MAH Mevlüt DİVRİNGİ Caddesi ABİDİNPAŞA</t>
  </si>
  <si>
    <t>Arife ÖRTEN</t>
  </si>
  <si>
    <t>(0414)3306413</t>
  </si>
  <si>
    <t>ALTINEVLER MAH Cengiz YUCEL Caddesi GÜLVEREN</t>
  </si>
  <si>
    <t>Ahmet Efe CAMGÖZ</t>
  </si>
  <si>
    <t>(0422)3300098</t>
  </si>
  <si>
    <t>BİNKOZ MAH 1912. Sokak  KIZILCAHAMAM</t>
  </si>
  <si>
    <t>Elif OĞUZHANOĞLU</t>
  </si>
  <si>
    <t>(0378)2345324</t>
  </si>
  <si>
    <t>POYRAZ MAH Şükriye NURTAŞ Caddesi POLATLI</t>
  </si>
  <si>
    <t>Turan ÇITACI</t>
  </si>
  <si>
    <t>(0352)3388685</t>
  </si>
  <si>
    <t>YAĞMURBABA MAH Muhammed Enes KAYATEKİN Caddesi POLATLI</t>
  </si>
  <si>
    <t>Umut KELLEVEZİROĞLU</t>
  </si>
  <si>
    <t>(0378)2342570</t>
  </si>
  <si>
    <t>SABANCA MAH 1026. Sokak  POLATLI</t>
  </si>
  <si>
    <t>Emirhan ZİNCİR</t>
  </si>
  <si>
    <t>(0354)2348854</t>
  </si>
  <si>
    <t>İSTASYON MAH 2516. Sokak  ETİMESGUT</t>
  </si>
  <si>
    <t>Arif FİDANOGLU</t>
  </si>
  <si>
    <t>(0382)2387540</t>
  </si>
  <si>
    <t>AFŞAR MAH Muhammet Ali İKKAN Caddesi GÜDÜL</t>
  </si>
  <si>
    <t>İkranur SOFT</t>
  </si>
  <si>
    <t>(0284)2313530</t>
  </si>
  <si>
    <t>BİTİK MAH 2823. Sokak  KAZAN</t>
  </si>
  <si>
    <t>Ayşenur YAŞDAL</t>
  </si>
  <si>
    <t>(0228)3374656</t>
  </si>
  <si>
    <t>İSTİKLAL MAH Doğan ERZİN Caddesi BEYPAZARI</t>
  </si>
  <si>
    <t>Zeliha HASTÜRK</t>
  </si>
  <si>
    <t>(0236)2370188</t>
  </si>
  <si>
    <t>DOĞANYURT MAH Şengül SELİMOĞLU Caddesi BEYPAZARI</t>
  </si>
  <si>
    <t>Tolga ÖZARIN</t>
  </si>
  <si>
    <t>(0212)3357327</t>
  </si>
  <si>
    <t>KATRANCI MAH 1164. Sokak  HAYMANA</t>
  </si>
  <si>
    <t>Oğuzhan ANGİZ</t>
  </si>
  <si>
    <t>(0252)3386438</t>
  </si>
  <si>
    <t>TOHUMLAR MAH 3007. Sokak  KARATAŞ</t>
  </si>
  <si>
    <t>Canan AKSEKE</t>
  </si>
  <si>
    <t>(0474)3337960</t>
  </si>
  <si>
    <t>KARAHAMZALI MAH Hamdi BULDANLIOĞLU Caddesi BALA</t>
  </si>
  <si>
    <t>Elif BEYİNDİK</t>
  </si>
  <si>
    <t>(0212)2347255</t>
  </si>
  <si>
    <t>BAYINDIR MAH İlknur KURŞUN Caddesi ÇAMLIDERE</t>
  </si>
  <si>
    <t>Murat GEREDELİ</t>
  </si>
  <si>
    <t>(0212)3319574</t>
  </si>
  <si>
    <t>BEYALAN MAH 493. Sokak  NALLIHAN</t>
  </si>
  <si>
    <t>Niyazi SABANLI</t>
  </si>
  <si>
    <t>(0332)2313532</t>
  </si>
  <si>
    <t>KAVAKLI MAH 1982. Sokak  ULUBEY</t>
  </si>
  <si>
    <t>Fırat EKSİK</t>
  </si>
  <si>
    <t>(0482)3353405</t>
  </si>
  <si>
    <t>GÖKÇEDERE MAH Yakup BÜYÜKMUTLU Caddesi ÇUBUK</t>
  </si>
  <si>
    <t>Mira TAYKAYA</t>
  </si>
  <si>
    <t>(0428)3362049</t>
  </si>
  <si>
    <t>TAHTAYAZI MAH Ceylin MİLASLI Caddesi ÇUBUK</t>
  </si>
  <si>
    <t>Mihriban YUNUSOĞULLARI</t>
  </si>
  <si>
    <t>(0388)2357981</t>
  </si>
  <si>
    <t>MUTLU MAH 115. Sokak  ÇUBUK</t>
  </si>
  <si>
    <t>Kadriye YENER</t>
  </si>
  <si>
    <t>(0364)3337881</t>
  </si>
  <si>
    <t>SERHAT MAH Gülseren YENİYIL Caddesi OSTİM</t>
  </si>
  <si>
    <t>Can ŞENELDİK</t>
  </si>
  <si>
    <t>(0478)3341241</t>
  </si>
  <si>
    <t>AFŞAR MAH Sami DUZCU Caddesi GÜDÜL</t>
  </si>
  <si>
    <t>Gülcan ŞENGEZKEN</t>
  </si>
  <si>
    <t>(0474)2314991</t>
  </si>
  <si>
    <t>YEŞİLKÖY MAH 1112. Sokak  KIZILCAHAMAM</t>
  </si>
  <si>
    <t>Neriman SİLİ</t>
  </si>
  <si>
    <t>(0362)3315027</t>
  </si>
  <si>
    <t>ELÖREN MAH Can BOMBAY Caddesi ÇAMLIDERE</t>
  </si>
  <si>
    <t>Hasan Hüseyin ERKAN</t>
  </si>
  <si>
    <t>(0322)3305928</t>
  </si>
  <si>
    <t>AVŞARLAR MAH Meral YİĞİTOL Caddesi ÇAMLIDERE</t>
  </si>
  <si>
    <t>Nurcan GUNEL</t>
  </si>
  <si>
    <t>(0346)2357357</t>
  </si>
  <si>
    <t>YILDIZEVLER MAH 1488. Sokak  YILDIZ</t>
  </si>
  <si>
    <t>Sevda DEMİRTAŞ</t>
  </si>
  <si>
    <t>(0356)2316644</t>
  </si>
  <si>
    <t>AKPINAR MAH 2974. Sokak  DİKMEN</t>
  </si>
  <si>
    <t>Metehan CANADİKER</t>
  </si>
  <si>
    <t>(0264)3391374</t>
  </si>
  <si>
    <t>KABALAR MAH 2207. Sokak  BEYPAZARI</t>
  </si>
  <si>
    <t>Büşra ŞAMAN</t>
  </si>
  <si>
    <t>(0256)2398695</t>
  </si>
  <si>
    <t>KÜÇÜK KAYAŞ MAH 2256. Sokak  BOĞAZİÇİ</t>
  </si>
  <si>
    <t>Mahir KÖSDAĞ</t>
  </si>
  <si>
    <t>(0434)3319750</t>
  </si>
  <si>
    <t>SARIKAYA MAH 1091. Sokak  ŞEREFLİKOÇHİSAR</t>
  </si>
  <si>
    <t>Ekrem ÇORAPÇI</t>
  </si>
  <si>
    <t>(0422)2311284</t>
  </si>
  <si>
    <t>KARAÖMERLİ MAH Zübeyde HAMEVİOĞLU Caddesi HAYMANA</t>
  </si>
  <si>
    <t>Hülya İŞGÜZARER</t>
  </si>
  <si>
    <t>(0256)2384982</t>
  </si>
  <si>
    <t>DURHASAN MAH 2616. Sokak  ÇUBUK</t>
  </si>
  <si>
    <t>Yavuz İŞGÜZARER</t>
  </si>
  <si>
    <t>(0424)2303603</t>
  </si>
  <si>
    <t>ADAÖREN MAH 2707. Sokak  BEYPAZARI</t>
  </si>
  <si>
    <t>Beyza nur GEMİKSİZ</t>
  </si>
  <si>
    <t>(0454)2398272</t>
  </si>
  <si>
    <t>KALETEPE MAH Kıymet ZORAL Caddesi ŞENTEPE</t>
  </si>
  <si>
    <t>Gülşah TANUĞUR</t>
  </si>
  <si>
    <t>(0326)2366772</t>
  </si>
  <si>
    <t>GÜZEL MAH 2992. Sokak  GÜDÜL</t>
  </si>
  <si>
    <t>Levent TEKBALKAN</t>
  </si>
  <si>
    <t>(0424)2362451</t>
  </si>
  <si>
    <t>GÜNEYCE MAH 2137. Sokak  GÜDÜL</t>
  </si>
  <si>
    <t>Hamza AĞKUŞ</t>
  </si>
  <si>
    <t>(0264)2355699</t>
  </si>
  <si>
    <t>YENİPEÇENEK MAH 291. Sokak  SİNCAN</t>
  </si>
  <si>
    <t>Tansu BÜYÜKHARMANCI</t>
  </si>
  <si>
    <t>(0452)3364084</t>
  </si>
  <si>
    <t>YILDIZLI MAH Tahir GÖKDENİZ Caddesi POLATLI</t>
  </si>
  <si>
    <t>Kenan KALAYCI</t>
  </si>
  <si>
    <t>(0276)3387745</t>
  </si>
  <si>
    <t>HAYDAR MAH Kevser ARBATLI Caddesi AKYURT</t>
  </si>
  <si>
    <t>Nuray FİDANCAN</t>
  </si>
  <si>
    <t>(0366)2369954</t>
  </si>
  <si>
    <t>ÇALDAĞ MAH Simge ÖNKER Caddesi HAYMANA</t>
  </si>
  <si>
    <t>Murat MAMMADOV</t>
  </si>
  <si>
    <t>(0462)2335201</t>
  </si>
  <si>
    <t>AHMETADİL MAH 1316. Sokak  AKYURT</t>
  </si>
  <si>
    <t>Mahmut BABADAN</t>
  </si>
  <si>
    <t>(0222)3337097</t>
  </si>
  <si>
    <t>KURTULUŞ MAH Fatma zehra KOLUKISA Caddesi ELMADAĞ</t>
  </si>
  <si>
    <t>Nermin LALE</t>
  </si>
  <si>
    <t>(0366)3303921</t>
  </si>
  <si>
    <t>AYDOĞMUŞ MAH Seda ALTIOĞLU Caddesi NALLIHAN</t>
  </si>
  <si>
    <t>Melih KARDUZ</t>
  </si>
  <si>
    <t>(0372)2383517</t>
  </si>
  <si>
    <t>SARIKAYA MAH 1217. Sokak  ŞEREFLİKOÇHİSAR</t>
  </si>
  <si>
    <t>Emine MUHÇEN</t>
  </si>
  <si>
    <t>(0386)3342059</t>
  </si>
  <si>
    <t>KARABÜK MAH Melahat GÜVENER Caddesi ŞEREFLİKOÇHİSAR</t>
  </si>
  <si>
    <t>Yasin AYDOS</t>
  </si>
  <si>
    <t>(0222)2333027</t>
  </si>
  <si>
    <t>GÖKÇEHÜYÜK MAH 1771. Sokak  GÖLBAŞI</t>
  </si>
  <si>
    <t>Emrah DELİKOÇ</t>
  </si>
  <si>
    <t>(0222)3301755</t>
  </si>
  <si>
    <t>ÇİÇEKLİ MAH 96. Sokak  SANATORYUM</t>
  </si>
  <si>
    <t>Ebru KALAÇA</t>
  </si>
  <si>
    <t>(0324)3341833</t>
  </si>
  <si>
    <t>YAHŞİHAN MAH 683. Sokak  ÇAMLIDERE</t>
  </si>
  <si>
    <t>Saniye GÜRGEN</t>
  </si>
  <si>
    <t>(0212)2327594</t>
  </si>
  <si>
    <t>ÇUKURCA MAH Mehmet Emin YOSUNLUKAYA Caddesi KIZILCAHAMAM</t>
  </si>
  <si>
    <t>Damla ALPMAN</t>
  </si>
  <si>
    <t>(0266)2373296</t>
  </si>
  <si>
    <t>DEVLET MAH 107. Sokak  YENİŞEHİR</t>
  </si>
  <si>
    <t>Şerife YORGAN</t>
  </si>
  <si>
    <t>(0212)3343459</t>
  </si>
  <si>
    <t>HACILAR MAH Meliha KÖKLÜ Caddesi GÜDÜL</t>
  </si>
  <si>
    <t>Ozan ÖZSOY</t>
  </si>
  <si>
    <t>(0352)3352509</t>
  </si>
  <si>
    <t>BAHÇELİEVLER MAH 339. Sokak  GÖLBAŞI</t>
  </si>
  <si>
    <t>Havin ŞENYÜZ</t>
  </si>
  <si>
    <t>(0412)3325128</t>
  </si>
  <si>
    <t>FİDANLIK MAH Fatma zehra TARAÇ Caddesi YENİŞEHİR</t>
  </si>
  <si>
    <t>Reyhan AKÇAEL</t>
  </si>
  <si>
    <t>(0466)3349840</t>
  </si>
  <si>
    <t>TUZLA MAH Şükriye YAYLA Caddesi ŞEREFLİKOÇHİSAR</t>
  </si>
  <si>
    <t>Muhammed Eymen GELMEZ</t>
  </si>
  <si>
    <t>(0356)2324518</t>
  </si>
  <si>
    <t>ABİDİNPAŞA MAH Necla TORBAOĞLU Caddesi ABİDİNPAŞA</t>
  </si>
  <si>
    <t>Haydar DİNCER</t>
  </si>
  <si>
    <t>(0358)2340122</t>
  </si>
  <si>
    <t>AHİLER YENİCE MAH 2581. Sokak  KALECİK</t>
  </si>
  <si>
    <t>Şükriye ARSLANTÜRK</t>
  </si>
  <si>
    <t>(0232)3324035</t>
  </si>
  <si>
    <t>TAŞPINAR MAH Buğlem CENKER Caddesi POLATLI</t>
  </si>
  <si>
    <t>Elmas AYBUĞA</t>
  </si>
  <si>
    <t>(0452)2397671</t>
  </si>
  <si>
    <t>YUNUS EMRE MAH 2848. Sokak  YENİMAHALLE</t>
  </si>
  <si>
    <t>Hanife AVCILAR</t>
  </si>
  <si>
    <t>(0428)2339554</t>
  </si>
  <si>
    <t>GÜMÜŞDERE MAH 824. Sokak  HASKÖY S.EVLERİ</t>
  </si>
  <si>
    <t>Birol SADAY</t>
  </si>
  <si>
    <t>(0376)3361900</t>
  </si>
  <si>
    <t>CUMHURİYET MAH Tolga AFŞİN Caddesi ÇUBUK</t>
  </si>
  <si>
    <t>Abdurrahman BAĞLI</t>
  </si>
  <si>
    <t>(0212)2323568</t>
  </si>
  <si>
    <t>ALPAGUT MAH 1811. Sokak  KIZILCAHAMAM</t>
  </si>
  <si>
    <t>Çınar İNİŞ</t>
  </si>
  <si>
    <t>(0258)3307913</t>
  </si>
  <si>
    <t>BÜYÜKBOYALIK MAH Elanur REHABİLİTASYON Caddesi BALA</t>
  </si>
  <si>
    <t>Emin DİLİBALLI</t>
  </si>
  <si>
    <t>(0366)3390009</t>
  </si>
  <si>
    <t>ÖRENCİK MAH Şevket KISABOY Caddesi KAZAN</t>
  </si>
  <si>
    <t>Ayşenur ARTUN</t>
  </si>
  <si>
    <t>(0326)3300681</t>
  </si>
  <si>
    <t>YUKARIKARAÖREN MAH 2049. Sokak  KIZILCAHAMAM</t>
  </si>
  <si>
    <t>Cansu REYHAN</t>
  </si>
  <si>
    <t>(0222)3334554</t>
  </si>
  <si>
    <t>AHİ EVRAN OSB MAH Selahattin DEMİRDOĞAN Caddesi AHİEVRAN</t>
  </si>
  <si>
    <t>Beyza nur GÖKSU</t>
  </si>
  <si>
    <t>(0442)3342704</t>
  </si>
  <si>
    <t>EŞMEDERE MAH Vedat DUYGUN Caddesi KALECİK</t>
  </si>
  <si>
    <t>Naime SOYSAN</t>
  </si>
  <si>
    <t>(0442)3375692</t>
  </si>
  <si>
    <t>BİNKOZ MAH Nurullah BÜYÜKKOCA Caddesi KIZILCAHAMAM</t>
  </si>
  <si>
    <t>Cengiz DEMİRASLAN</t>
  </si>
  <si>
    <t>(0352)2319689</t>
  </si>
  <si>
    <t>ÇUKURÖREN MAH Asya TONGAY Caddesi ÇAMLIDERE</t>
  </si>
  <si>
    <t>Emircan ABBAS</t>
  </si>
  <si>
    <t>(0332)2349787</t>
  </si>
  <si>
    <t>SARAYCIK MAH Mertcan ALTUNTAL Caddesi ÇUBUK</t>
  </si>
  <si>
    <t>Ekrem VAROL</t>
  </si>
  <si>
    <t>(0358)2343530</t>
  </si>
  <si>
    <t>TACETTİN MAH Seher BAYZİT Caddesi BEYPAZARI</t>
  </si>
  <si>
    <t>Tayfun VAROL</t>
  </si>
  <si>
    <t>(0264)3362859</t>
  </si>
  <si>
    <t>AYDINLAR MAH Ela GÜLEÇER Caddesi ÖVEÇLER</t>
  </si>
  <si>
    <t>Ayhan BİRSAN</t>
  </si>
  <si>
    <t>(0474)2330723</t>
  </si>
  <si>
    <t>AKÇAKAVAK MAH 509. Sokak  BEYPAZARI</t>
  </si>
  <si>
    <t>Sümeyye AŞAP</t>
  </si>
  <si>
    <t>(0442)2374071</t>
  </si>
  <si>
    <t>YENİMEHMETLİ MAH 2613. Sokak  POLATLI</t>
  </si>
  <si>
    <t>Alperen BEŞKARDEŞLER</t>
  </si>
  <si>
    <t>(0376)3366850</t>
  </si>
  <si>
    <t>EĞERLİKOZÖREN MAH 1724. Sokak  KIZILCAHAMAM</t>
  </si>
  <si>
    <t>Aziz ERALP</t>
  </si>
  <si>
    <t>(0446)2378775</t>
  </si>
  <si>
    <t>ESKİKÖSELER MAH Berat YİBER Caddesi POLATLI</t>
  </si>
  <si>
    <t>Asya YALDIR</t>
  </si>
  <si>
    <t>(0242)2384850</t>
  </si>
  <si>
    <t>ÖZEVLER MAH Yeşim BOZDOGAN Caddesi KARŞIYAKA</t>
  </si>
  <si>
    <t>Nisanur FAZILİÇ</t>
  </si>
  <si>
    <t>(0442)2383400</t>
  </si>
  <si>
    <t>KIŞLA MAH Kerim YILDIZTEKİN Caddesi KAZAN</t>
  </si>
  <si>
    <t>Muammer NART</t>
  </si>
  <si>
    <t>(0258)3353758</t>
  </si>
  <si>
    <t>MEŞELER MAH Batuhan ADKOVAYÇİN Caddesi ÇAMLIDERE</t>
  </si>
  <si>
    <t>Cengiz HÜMAS</t>
  </si>
  <si>
    <t>(0424)2307854</t>
  </si>
  <si>
    <t>ÇALICAALAN MAH Nazar ÇELİKLİ Caddesi NALLIHAN</t>
  </si>
  <si>
    <t>Mete ÖZYAZICI</t>
  </si>
  <si>
    <t>(0426)2358746</t>
  </si>
  <si>
    <t>ÇEKİRDEKSİZOSB MAH 1156. Sokak  POLATLI</t>
  </si>
  <si>
    <t>Hanım OLUTÜRK</t>
  </si>
  <si>
    <t>(0342)2386775</t>
  </si>
  <si>
    <t>KOZALAN MAH Kardelen AZGIZ Caddesi BEYPAZARI</t>
  </si>
  <si>
    <t>Hava PEKŞIK</t>
  </si>
  <si>
    <t>(0322)3356896</t>
  </si>
  <si>
    <t>AKSEKİ MAH 298. Sokak  ŞEREFLİKOÇHİSAR</t>
  </si>
  <si>
    <t>Nurten KULEÇİ</t>
  </si>
  <si>
    <t>(0382)2390089</t>
  </si>
  <si>
    <t>KARAALİ MERKEZ MAH Emel DURANLI Caddesi GÖLBAŞI</t>
  </si>
  <si>
    <t>Dursun BİLECİ</t>
  </si>
  <si>
    <t>(0236)3397414</t>
  </si>
  <si>
    <t>TÜRKŞEREFLİ MAH 678. Sokak  HAYMANA</t>
  </si>
  <si>
    <t>Gülcan RASİM</t>
  </si>
  <si>
    <t>(0324)3312054</t>
  </si>
  <si>
    <t>KÜÇÜKDAMLACIK MAH İlhan KÜTÜK Caddesi ŞEREFLİKOÇHİSAR</t>
  </si>
  <si>
    <t>Döne ÇAKMANUS</t>
  </si>
  <si>
    <t>(0424)2393353</t>
  </si>
  <si>
    <t>YEŞİLTEPE MAH Ömer Faruk KIRANEL Caddesi AKYURT</t>
  </si>
  <si>
    <t>Nurcan ÇAKMANUS</t>
  </si>
  <si>
    <t>AKKOYUNLU MAH 147. Sokak  BALA</t>
  </si>
  <si>
    <t>Nisanur ATEŞCİ</t>
  </si>
  <si>
    <t>(0212)3326980</t>
  </si>
  <si>
    <t>GÜLPINAR MAH Berke ÇADICIBAŞI Caddesi POLATLI</t>
  </si>
  <si>
    <t>Halil ORMANKAYA</t>
  </si>
  <si>
    <t>(0422)2362941</t>
  </si>
  <si>
    <t>ÇARŞI MAH Erdal ARTUÇ Caddesi YENİMAHALLE</t>
  </si>
  <si>
    <t>Güler KUNDUR</t>
  </si>
  <si>
    <t>(0324)3334560</t>
  </si>
  <si>
    <t>BAYRAKTAR MAH 2586. Sokak  ZAFERTEPE</t>
  </si>
  <si>
    <t>Mücahit DAĞKIRAN</t>
  </si>
  <si>
    <t>(0322)3324964</t>
  </si>
  <si>
    <t>KARAMOLLAUŞAĞI MAH 2153. Sokak  ŞEREFLİKOÇHİSAR</t>
  </si>
  <si>
    <t>Perihan KEREM</t>
  </si>
  <si>
    <t>(0342)2357278</t>
  </si>
  <si>
    <t>CUMHURİYET MAH 1740. Sokak  ŞEREFLİKOÇHİSAR</t>
  </si>
  <si>
    <t>Gülşen MERCANKAYA</t>
  </si>
  <si>
    <t>(0286)2309144</t>
  </si>
  <si>
    <t>TATLAR MAH Derin YERGEZER Caddesi ULUBEY</t>
  </si>
  <si>
    <t>Ali Osman DODANLI</t>
  </si>
  <si>
    <t>(0242)3395474</t>
  </si>
  <si>
    <t>ZAFER MAH 1961. Sokak  POLATLI</t>
  </si>
  <si>
    <t>Taha BÜYÜKKARAGÖZ</t>
  </si>
  <si>
    <t>(0446)3395398</t>
  </si>
  <si>
    <t>SUYUGÜZEL MAH 945. Sokak  BALA</t>
  </si>
  <si>
    <t>Fevzi ÇETİNCAN</t>
  </si>
  <si>
    <t>(0312)2399429</t>
  </si>
  <si>
    <t>EŞMEDERE MAH 2988. Sokak  KALECİK</t>
  </si>
  <si>
    <t>Birsen BÖLER</t>
  </si>
  <si>
    <t>(0476)3336278</t>
  </si>
  <si>
    <t>ÜCRET MAH 1751. Sokak  TEMELLİ</t>
  </si>
  <si>
    <t>Ayhan ÖZBAYAR</t>
  </si>
  <si>
    <t>(0258)2325038</t>
  </si>
  <si>
    <t>SOĞULCA MAH Zeliha YELİ Caddesi HAYMANA</t>
  </si>
  <si>
    <t>Engin TAVUKÇUOĞLU</t>
  </si>
  <si>
    <t>(0282)2324904</t>
  </si>
  <si>
    <t>MALIKÖY DÖKÜMCÜLER OSB MAH İlker ÇIBIK Caddesi TEMELLİ</t>
  </si>
  <si>
    <t>Ali Osman KARGAVUŞ</t>
  </si>
  <si>
    <t>(0332)3330069</t>
  </si>
  <si>
    <t>YAZIR MAH Zeki KATIK Caddesi ÇUBUK</t>
  </si>
  <si>
    <t>Polat ÖZDENKOŞ</t>
  </si>
  <si>
    <t>(0332)3386281</t>
  </si>
  <si>
    <t>FATİH MAH Halil İbrahim ÖMÜR Caddesi PURSAKLAR</t>
  </si>
  <si>
    <t>Meliha ÖRKEN</t>
  </si>
  <si>
    <t>(0224)3359473</t>
  </si>
  <si>
    <t>YAĞCIHÜSEYİN MAH Zeynep DOKAN Caddesi KIZILCAHAMAM</t>
  </si>
  <si>
    <t>Berat AKGÜLOĞLU</t>
  </si>
  <si>
    <t>(0266)3353543</t>
  </si>
  <si>
    <t>ALAHACILI MAH Sezer AKMUGAN Caddesi HAYMANA</t>
  </si>
  <si>
    <t>Songül AKGÜLOĞLU</t>
  </si>
  <si>
    <t>(0264)3389505</t>
  </si>
  <si>
    <t>Yıldız AKGÜLOĞLU</t>
  </si>
  <si>
    <t>(0352)2327677</t>
  </si>
  <si>
    <t>TEPE MAH 1552. Sokak  NALLIHAN</t>
  </si>
  <si>
    <t>Rüzgar YAZGIN</t>
  </si>
  <si>
    <t>(0370)2386320</t>
  </si>
  <si>
    <t>PINARBAŞI MAH Gülten OLUK Caddesi UFUKTEPE</t>
  </si>
  <si>
    <t>Samet BIKIM</t>
  </si>
  <si>
    <t>(0232)3330267</t>
  </si>
  <si>
    <t>AKKAYA MAH Tayfun İBREŞOĞLU Caddesi AYAŞ</t>
  </si>
  <si>
    <t>Kübra ŞAMLI</t>
  </si>
  <si>
    <t>(0368)2357881</t>
  </si>
  <si>
    <t>SARAY MAH 171. Sokak  BEYPAZARI</t>
  </si>
  <si>
    <t>Tahir KARAÜZÜM</t>
  </si>
  <si>
    <t>(0386)2395645</t>
  </si>
  <si>
    <t>MUTLU MAH Sare ÖZKAYI Caddesi ÇUBUK</t>
  </si>
  <si>
    <t>Serap BICAKCIOGLU</t>
  </si>
  <si>
    <t>(0362)3396992</t>
  </si>
  <si>
    <t>KUYUCAK MAH 546. Sokak  KALECİK</t>
  </si>
  <si>
    <t>Emrah KIŞLAL</t>
  </si>
  <si>
    <t>(0352)3338067</t>
  </si>
  <si>
    <t>İĞMİR MAH Nimet DİZİLİ Caddesi KIZILCAHAMAM</t>
  </si>
  <si>
    <t>Şeyda KADİT</t>
  </si>
  <si>
    <t>(0222)3340207</t>
  </si>
  <si>
    <t>ÇATALPINAR MAH 410. Sokak  EVREN</t>
  </si>
  <si>
    <t>Leyla ORAK</t>
  </si>
  <si>
    <t>(0416)3378038</t>
  </si>
  <si>
    <t>KESİKKAVAK MAH Hamit ALAKUŞ Caddesi HAYMANA</t>
  </si>
  <si>
    <t>Raziye BORNOVALI</t>
  </si>
  <si>
    <t>(0352)2376279</t>
  </si>
  <si>
    <t>ÖMERAĞA MAH 448. Sokak  ÇAMLIDERE</t>
  </si>
  <si>
    <t>Halime FACEY</t>
  </si>
  <si>
    <t>(0422)3384412</t>
  </si>
  <si>
    <t>SOLFASOL MAH İkranur TOKHAY Caddesi HASKÖY</t>
  </si>
  <si>
    <t>Esma İNER</t>
  </si>
  <si>
    <t>(0232)2301950</t>
  </si>
  <si>
    <t>DERBENT MAH Makbule ALEVKAYALI Caddesi KAYAŞ</t>
  </si>
  <si>
    <t>Gülay AĞDERE</t>
  </si>
  <si>
    <t>(0222)3381031</t>
  </si>
  <si>
    <t>AHIRLIKUYU MAH 2356. Sokak  HAYMANA</t>
  </si>
  <si>
    <t>Poyraz DELİGÖZ</t>
  </si>
  <si>
    <t>(0236)2341055</t>
  </si>
  <si>
    <t>EĞRİBASAN MAH 2631. Sokak  BALA</t>
  </si>
  <si>
    <t>Sudenur DAVUTOĞLU</t>
  </si>
  <si>
    <t>(0324)3365653</t>
  </si>
  <si>
    <t>DİBEKÖREN MAH 1749. Sokak  BEYPAZARI</t>
  </si>
  <si>
    <t>Yavuz USLUOĞLU</t>
  </si>
  <si>
    <t>(0212)3364017</t>
  </si>
  <si>
    <t>ŞEKERKÖY MAH Tuba UYANIK Caddesi ŞEREFLİKOÇHİSAR</t>
  </si>
  <si>
    <t>Özcan NARBAY</t>
  </si>
  <si>
    <t>(0412)2320407</t>
  </si>
  <si>
    <t>PAZAR BAŞÖREN MAH Şerife DEMİRÖZÜ Caddesi KIZILCAHAMAM</t>
  </si>
  <si>
    <t>Nazlı TURİNAY</t>
  </si>
  <si>
    <t>(0344)2322046</t>
  </si>
  <si>
    <t>MÜLK MAH 2175. Sokak  YENİKENT</t>
  </si>
  <si>
    <t>Süleyman ÇALAP</t>
  </si>
  <si>
    <t>(0232)3388928</t>
  </si>
  <si>
    <t>ETİ MAH 1118. Sokak  MALTEPE</t>
  </si>
  <si>
    <t>Tuğba FERAHBAY</t>
  </si>
  <si>
    <t>(0264)3338235</t>
  </si>
  <si>
    <t>EHLİBEYT MAH Selahattin SEDA Caddesi BALGAT</t>
  </si>
  <si>
    <t>Kardelen YİĞİTBAŞI</t>
  </si>
  <si>
    <t>(0332)3307100</t>
  </si>
  <si>
    <t>İMRENDİ MAH 308. Sokak  KAZAN</t>
  </si>
  <si>
    <t>Devran ERDEMÇİ</t>
  </si>
  <si>
    <t>(0366)2328963</t>
  </si>
  <si>
    <t>SEĞMENLER MAH Elifnur SARSIN Caddesi GÖLBAŞI</t>
  </si>
  <si>
    <t>Serhat KAPLAMA</t>
  </si>
  <si>
    <t>(0436)2382899</t>
  </si>
  <si>
    <t>YÜZBEY MAH Yıldız YEREL Caddesi KALECİK</t>
  </si>
  <si>
    <t>Kadriye KARAZEYBEK</t>
  </si>
  <si>
    <t>(0288)2339188</t>
  </si>
  <si>
    <t>DİBECİK MAH Mahmut SİMSEK Caddesi BEYPAZARI</t>
  </si>
  <si>
    <t>Miray TAVUS</t>
  </si>
  <si>
    <t>(0374)2389054</t>
  </si>
  <si>
    <t>KIRBAŞI MAH Semiha BOZDOĞAN Caddesi BEYPAZARI</t>
  </si>
  <si>
    <t>Tahir KALBUR</t>
  </si>
  <si>
    <t>(0432)3343642</t>
  </si>
  <si>
    <t>BÜKELER MAH Cemre TOPRAĞIN Caddesi ÇAMLIDERE</t>
  </si>
  <si>
    <t>Zahide AYDOZ</t>
  </si>
  <si>
    <t>(0422)2399792</t>
  </si>
  <si>
    <t>ŞENTEPE MAH Ayhan ÖZTANÇ Caddesi POLATLI</t>
  </si>
  <si>
    <t>Cihan TOPTİMUR</t>
  </si>
  <si>
    <t>(0442)2398832</t>
  </si>
  <si>
    <t>MUTLU MAH 795. Sokak  AKDERE</t>
  </si>
  <si>
    <t>Zilan KÖRÖĞLU</t>
  </si>
  <si>
    <t>(0442)3314985</t>
  </si>
  <si>
    <t>KAZIM ÖZALP MAH Selin TAŞTEMUR Caddesi KAVAKLIDERE</t>
  </si>
  <si>
    <t>Deniz ÇEPKEN</t>
  </si>
  <si>
    <t>(0266)2375604</t>
  </si>
  <si>
    <t>MUSTAFACIK MAH 1446. Sokak  ŞEREFLİKOÇHİSAR</t>
  </si>
  <si>
    <t>Hayrettin GEÇİCİ)</t>
  </si>
  <si>
    <t>(0424)2327134</t>
  </si>
  <si>
    <t>KESİKTAŞ MAH 2667. Sokak  SİNCAN</t>
  </si>
  <si>
    <t>Erdal ÇAKTIR</t>
  </si>
  <si>
    <t>(0242)3335734</t>
  </si>
  <si>
    <t>DUTLUK MAH 2634. Sokak  BOĞAZİÇİ</t>
  </si>
  <si>
    <t>Muhammed Enes KUZAY</t>
  </si>
  <si>
    <t>(0332)3364915</t>
  </si>
  <si>
    <t>FASIL MAH Tuncay CANTAŞ Caddesi BEYPAZARI</t>
  </si>
  <si>
    <t>İbrahim Halil TEKŞEN</t>
  </si>
  <si>
    <t>(0326)3381793</t>
  </si>
  <si>
    <t>MUHSİN YAZICIOĞLU MAH 441. Sokak  ÇUBUK</t>
  </si>
  <si>
    <t>Hatun ÇİTİL</t>
  </si>
  <si>
    <t>(0352)3376631</t>
  </si>
  <si>
    <t>HACIVELİ MAH Hamza DAĞOĞLU Caddesi AYAŞ</t>
  </si>
  <si>
    <t>Serpil SINAV</t>
  </si>
  <si>
    <t>(0368)2304883</t>
  </si>
  <si>
    <t>BÜYÜKDAMLACIK MAH İbrahim Halil ÜZER Caddesi ŞEREFLİKOÇHİSAR</t>
  </si>
  <si>
    <t>Murat İGİT</t>
  </si>
  <si>
    <t>(0388)2353127</t>
  </si>
  <si>
    <t>ŞENTEPE MAH 140. Sokak  BALA</t>
  </si>
  <si>
    <t>Elife ÜSTÜNSEL</t>
  </si>
  <si>
    <t>(0422)3365427</t>
  </si>
  <si>
    <t>EĞERLİKOZÖREN MAH Ali YAZMAZ Caddesi KIZILCAHAMAM</t>
  </si>
  <si>
    <t>Muhammed Talha ARMAÇ</t>
  </si>
  <si>
    <t>(0342)2385870</t>
  </si>
  <si>
    <t>KÖRLER MAH Fatma zehra BELGİ Caddesi ÇAMLIDERE</t>
  </si>
  <si>
    <t>Mehmet Emin DOĞANLI</t>
  </si>
  <si>
    <t>(0228)2338790</t>
  </si>
  <si>
    <t>YAYLABAĞ MAH Cansel AKÇELİK Caddesi GÖLBAŞI</t>
  </si>
  <si>
    <t>Şükrü SANHAL</t>
  </si>
  <si>
    <t>(0252)3342234</t>
  </si>
  <si>
    <t>BAYIR MAH 2468. Sokak  KIZILCAHAMAM</t>
  </si>
  <si>
    <t>Bahar DEMİRKAPI</t>
  </si>
  <si>
    <t>(0454)3387127</t>
  </si>
  <si>
    <t>ŞİRİNTEPE MAH 1784. Sokak  BOĞAZİÇİ</t>
  </si>
  <si>
    <t>Hayrettin ILGIZ</t>
  </si>
  <si>
    <t>(0312)3354780</t>
  </si>
  <si>
    <t>BÜYÜKYAĞCI MAH Abdullah ŞABUDAK Caddesi HAYMANA</t>
  </si>
  <si>
    <t>Özcan ILGIZ</t>
  </si>
  <si>
    <t>NAMIK KEMAL MAH Kerim KUÇİNOĞLU Caddesi YENİŞEHİR</t>
  </si>
  <si>
    <t>Hikmet ÜNVEREN</t>
  </si>
  <si>
    <t>(0282)2332976</t>
  </si>
  <si>
    <t>YURTBEYLİ MAH 3026. Sokak  HAYMANA</t>
  </si>
  <si>
    <t>Kumsal GÖRAL</t>
  </si>
  <si>
    <t>(0346)3368286</t>
  </si>
  <si>
    <t>İBRAHİMBEYLİ MAH Ali Eymen KALIP Caddesi EVREN</t>
  </si>
  <si>
    <t>Serdar MERDER</t>
  </si>
  <si>
    <t>(0246)3320162</t>
  </si>
  <si>
    <t>YAĞLIPINAR MAH Erdal AKYÜREK) Caddesi GÖLBAŞI</t>
  </si>
  <si>
    <t>Gülay YÜNEL</t>
  </si>
  <si>
    <t>(0286)3376350</t>
  </si>
  <si>
    <t>HASKÖY MAH Niyazi MİRZAOĞLU Caddesi HASKÖY S.EVLERİ</t>
  </si>
  <si>
    <t>Beyza YEMENİCİ</t>
  </si>
  <si>
    <t>(0232)3324308</t>
  </si>
  <si>
    <t>AŞAĞIHÜYÜK MAH Diyar TATİK Caddesi KIZILCAHAMAM</t>
  </si>
  <si>
    <t>(0256)3371228</t>
  </si>
  <si>
    <t>GÜNEY MAH İlyas OKUTMAN Caddesi ÇAMLIDERE</t>
  </si>
  <si>
    <t>Tayfun AKYIZDIZ</t>
  </si>
  <si>
    <t>(0412)2341736</t>
  </si>
  <si>
    <t>GÜVENÇ MAH 1605. Sokak  KAZAN</t>
  </si>
  <si>
    <t>Mete AKYIZDIZ</t>
  </si>
  <si>
    <t>(0236)2309120</t>
  </si>
  <si>
    <t>GÜMÜŞYAYLA MAH Berk LEBLEBİCİ Caddesi ÇUBUK</t>
  </si>
  <si>
    <t>Narin KAMAŞ</t>
  </si>
  <si>
    <t>(0226)2342812</t>
  </si>
  <si>
    <t>SARAY MAH 1615. Sokak  BEYPAZARI</t>
  </si>
  <si>
    <t>Özgür ALTAŞ</t>
  </si>
  <si>
    <t>(0232)2313587</t>
  </si>
  <si>
    <t>TATARHÜYÜK MAH Fırat ŞENGİR Caddesi BALA</t>
  </si>
  <si>
    <t>Güneş ÇAMBEL</t>
  </si>
  <si>
    <t>(0232)2339845</t>
  </si>
  <si>
    <t>GÖKÇEÖZ MAH 655. Sokak  NALLIHAN</t>
  </si>
  <si>
    <t>Nuray ÖNDAĞ</t>
  </si>
  <si>
    <t>(0276)2345976</t>
  </si>
  <si>
    <t>KALETEPE MAH 385. Sokak  ŞENTEPE</t>
  </si>
  <si>
    <t>İlayda YALÇINER</t>
  </si>
  <si>
    <t>(0332)2357640</t>
  </si>
  <si>
    <t>BAĞLICA MAH 603. Sokak  KIZILCAHAMAM</t>
  </si>
  <si>
    <t>Yılmaz ÇALAR</t>
  </si>
  <si>
    <t>(0442)2369763</t>
  </si>
  <si>
    <t>ORTAKÖY MAH Serpil UNTEZ Caddesi KAYAŞ</t>
  </si>
  <si>
    <t>Yılmaz YEŞİLBEL</t>
  </si>
  <si>
    <t>(0412)2348501</t>
  </si>
  <si>
    <t>YUKARIEMİRLER MAH 2144. Sokak  ÇUBUK</t>
  </si>
  <si>
    <t>Sebahattin ÖZAYDEMİR</t>
  </si>
  <si>
    <t>(0352)3302533</t>
  </si>
  <si>
    <t>BAŞBEREKET MAH 2363. Sokak  AYAŞ</t>
  </si>
  <si>
    <t>Aliye KARA</t>
  </si>
  <si>
    <t>(0326)3386102</t>
  </si>
  <si>
    <t>İSTİKLAL MAH 1056. Sokak  ŞEREFLİKOÇHİSAR</t>
  </si>
  <si>
    <t>Melis ÖZOGUL</t>
  </si>
  <si>
    <t>(0256)2393121</t>
  </si>
  <si>
    <t>KEMALPAŞA MAH 2676. Sokak  ELMADAĞ</t>
  </si>
  <si>
    <t>Ramazan KURUKAFA</t>
  </si>
  <si>
    <t>(0366)3323909</t>
  </si>
  <si>
    <t>YAZIR MAH 161. Sokak  ÇUBUK</t>
  </si>
  <si>
    <t>Ezel LAZOĞLU</t>
  </si>
  <si>
    <t>(0258)3338909</t>
  </si>
  <si>
    <t>ÇELTİKÇİ BAŞÖREN MAH Şahin SOYLERKAYA Caddesi KIZILCAHAMAM</t>
  </si>
  <si>
    <t>Mertcan BAYIRDAR</t>
  </si>
  <si>
    <t>(0212)3341092</t>
  </si>
  <si>
    <t>İŞÇİ BLOKLARI MAH 2380. Sokak  100.YIL</t>
  </si>
  <si>
    <t>Bedriye PARLA</t>
  </si>
  <si>
    <t>(0462)3373209</t>
  </si>
  <si>
    <t>İSTASYON MAH Nazife TAŞKINSOY Caddesi SİNCAN</t>
  </si>
  <si>
    <t>Emre SALATAN</t>
  </si>
  <si>
    <t>(0212)2387281</t>
  </si>
  <si>
    <t>KANUNİ SULTAN SÜLEYMAN MAH 2092. Sokak  KAZAN</t>
  </si>
  <si>
    <t>Muhammed Yusuf ALAŞAR</t>
  </si>
  <si>
    <t>(0422)2322331</t>
  </si>
  <si>
    <t>AHIRLIKUYU MAH Baran KIRANATLIOĞLU Caddesi HAYMANA</t>
  </si>
  <si>
    <t>Defne ACKURT</t>
  </si>
  <si>
    <t>(0288)2309905</t>
  </si>
  <si>
    <t>KARAMAN MAH Osman AYÖRDÜ Caddesi ÇUBUK</t>
  </si>
  <si>
    <t>Rukiye ALGEL</t>
  </si>
  <si>
    <t>(0328)3324896</t>
  </si>
  <si>
    <t>HACIKARA MAH Nimet ASRİ Caddesi BEYPAZARI</t>
  </si>
  <si>
    <t>Enver ERBOY</t>
  </si>
  <si>
    <t>(0232)2354608</t>
  </si>
  <si>
    <t>TÜRKÖZÜ MAH Hayriye DİNECİ Caddesi AKDERE</t>
  </si>
  <si>
    <t>Sibel ORTOPEDİK</t>
  </si>
  <si>
    <t>(0256)2361434</t>
  </si>
  <si>
    <t>ESKİTORUNOBASI MAH 1369. Sokak  EVREN</t>
  </si>
  <si>
    <t>Toprak SİVASLI</t>
  </si>
  <si>
    <t>(0436)2383607</t>
  </si>
  <si>
    <t>KUŞÇUALİ MAH 2275. Sokak  ELMADAĞ</t>
  </si>
  <si>
    <t>Gülay ÜNCÜ</t>
  </si>
  <si>
    <t>(0442)2310929</t>
  </si>
  <si>
    <t>KIZILCAKIŞLA MAH Hatice kübra KİRACIOĞLU Caddesi POLATLI</t>
  </si>
  <si>
    <t>Erdem BAĞDATLIOĞLU</t>
  </si>
  <si>
    <t>(0372)2305404</t>
  </si>
  <si>
    <t>BEŞKONAK MAH Ziya KANGU Caddesi KIZILCAHAMAM</t>
  </si>
  <si>
    <t>Suna GÜNGÖRDÜ</t>
  </si>
  <si>
    <t>(0452)3381354</t>
  </si>
  <si>
    <t>OYUMİĞDE MAH 86. Sokak  ÇUBUK</t>
  </si>
  <si>
    <t>Bünyamin SURETTİ</t>
  </si>
  <si>
    <t>(0464)3302595</t>
  </si>
  <si>
    <t>YENİ MAH 2381. Sokak  ŞEREFLİKOÇHİSAR</t>
  </si>
  <si>
    <t>Şengül AYTTEKİN</t>
  </si>
  <si>
    <t>(0256)2330169</t>
  </si>
  <si>
    <t>BEYNAM MAH 1631. Sokak  BALA</t>
  </si>
  <si>
    <t>Ayfer ERGÜLER</t>
  </si>
  <si>
    <t>(0312)2398717</t>
  </si>
  <si>
    <t>GÜMELE MAH Osman PAŞAY Caddesi ÇAMLIDERE</t>
  </si>
  <si>
    <t>Döndü SENGİR</t>
  </si>
  <si>
    <t>(0344)3310205</t>
  </si>
  <si>
    <t>KARAÖMERLİ MAH Nurullah MENTEŞOĞLU Caddesi HAYMANA</t>
  </si>
  <si>
    <t>Adnan TASTAN</t>
  </si>
  <si>
    <t>(0342)3346539</t>
  </si>
  <si>
    <t>NAMIK KEMAL MAH 1661. Sokak  YENİŞEHİR</t>
  </si>
  <si>
    <t>Şenol MAHMUZLU</t>
  </si>
  <si>
    <t>(0242)2302983</t>
  </si>
  <si>
    <t>KENTKOOP MAH Zümra AKCAOĞLU Caddesi BATIKENT</t>
  </si>
  <si>
    <t>Halil İbrahim BİRİCİKLİOĞLU</t>
  </si>
  <si>
    <t>(0388)3381158</t>
  </si>
  <si>
    <t>SELÇUKLU MAH 1426. Sokak  SİNCAN</t>
  </si>
  <si>
    <t>Nermin EMRAK</t>
  </si>
  <si>
    <t>(0274)2352745</t>
  </si>
  <si>
    <t>NASUH AKAR MAH Ebubekir CEYRAN Caddesi BALGAT</t>
  </si>
  <si>
    <t>Defne GÜVERCİN</t>
  </si>
  <si>
    <t>(0378)3379901</t>
  </si>
  <si>
    <t>HACIKARA MAH Naime BAYKENT Caddesi BEYPAZARI</t>
  </si>
  <si>
    <t>Salim CANBULAT</t>
  </si>
  <si>
    <t>(0452)2378673</t>
  </si>
  <si>
    <t>EPÇELER MAH Tahir AKTEPE Caddesi NALLIHAN</t>
  </si>
  <si>
    <t>Makbule TONBAKLAR</t>
  </si>
  <si>
    <t>(0322)2360183</t>
  </si>
  <si>
    <t>TOHUMLAR MAH Melike TEKSTİL Caddesi KARATAŞ</t>
  </si>
  <si>
    <t>Yeter GÜNAZ</t>
  </si>
  <si>
    <t>(0222)2359500</t>
  </si>
  <si>
    <t>KARAÖMERLİ MAH Talha ULUCAN Caddesi HAYMANA</t>
  </si>
  <si>
    <t>Nihat KIRBAĞ</t>
  </si>
  <si>
    <t>(0344)2377370</t>
  </si>
  <si>
    <t>MEYVABÜKÜ MAH 1294. Sokak  GÜDÜL</t>
  </si>
  <si>
    <t>Gözde YAZIGÜLÜ</t>
  </si>
  <si>
    <t>(0274)3304834</t>
  </si>
  <si>
    <t>ÖMERCİK MAH 1005. Sokak  ÇUBUK</t>
  </si>
  <si>
    <t>Diyar UZEL</t>
  </si>
  <si>
    <t>(0226)2391473</t>
  </si>
  <si>
    <t>ÇALDIRAN MAH Mahmut PANSİYONU Caddesi AKTEPE</t>
  </si>
  <si>
    <t>Muhammed Eymen MOLDER</t>
  </si>
  <si>
    <t>(0354)2385551</t>
  </si>
  <si>
    <t>BARIŞTEPE MAH Mihriban HANCERLI Caddesi ŞENTEPE</t>
  </si>
  <si>
    <t>Elif su YEŞİLBAĞLI</t>
  </si>
  <si>
    <t>(0232)2307434</t>
  </si>
  <si>
    <t>KIZIK MAH Eray SEÇKİN Caddesi KIZILCAHAMAM</t>
  </si>
  <si>
    <t>Buğlem YAMANER</t>
  </si>
  <si>
    <t>(0274)3321258</t>
  </si>
  <si>
    <t>KURUÇAY MAH Hacer KARAÇAĞLAR Caddesi ÇUBUK</t>
  </si>
  <si>
    <t>Sevgi YAMANER</t>
  </si>
  <si>
    <t>(0358)2350293</t>
  </si>
  <si>
    <t>MEDRESE MAH 526. Sokak  HAYMANA</t>
  </si>
  <si>
    <t>Nurettin COŞGUNOĞLU</t>
  </si>
  <si>
    <t>(0248)3349707</t>
  </si>
  <si>
    <t>AFŞAR MAH Taha DUZCU Caddesi BALA</t>
  </si>
  <si>
    <t>Irmak SEMİS</t>
  </si>
  <si>
    <t>(0312)3323705</t>
  </si>
  <si>
    <t>KARŞIYAKA MAH 466. Sokak  GÖLBAŞI</t>
  </si>
  <si>
    <t>Erdem ÖZHAVUÇO</t>
  </si>
  <si>
    <t>(0242)3309529</t>
  </si>
  <si>
    <t>BÜYÜKBOYALIK MAH 2644. Sokak  BALA</t>
  </si>
  <si>
    <t>Ayaz MARANKOZ</t>
  </si>
  <si>
    <t>(0370)2392047</t>
  </si>
  <si>
    <t>SARAY OSMANGAZİ MAH 2991. Sokak  PURSAKLAR</t>
  </si>
  <si>
    <t>Hatice kübra ARAT</t>
  </si>
  <si>
    <t>(0478)2361044</t>
  </si>
  <si>
    <t>SABANCA MAH Ekin KEÇETEP Caddesi POLATLI</t>
  </si>
  <si>
    <t>Hava KARAKIŞ</t>
  </si>
  <si>
    <t>(0474)2399251</t>
  </si>
  <si>
    <t>YEŞİLÖZ MAH Azad ELDEMİR Caddesi GÜDÜL</t>
  </si>
  <si>
    <t>Memet TEKSOY</t>
  </si>
  <si>
    <t>(0384)3352158</t>
  </si>
  <si>
    <t>ÖNDER MAH 1703. Sokak  ULUBEY</t>
  </si>
  <si>
    <t>Rıdvan DİNLEMEZ</t>
  </si>
  <si>
    <t>(0372)2337676</t>
  </si>
  <si>
    <t>ÇAVUŞKÖY MAH 269. Sokak  ŞEREFLİKOÇHİSAR</t>
  </si>
  <si>
    <t>Celal GÖKSAL</t>
  </si>
  <si>
    <t>(0484)2335442</t>
  </si>
  <si>
    <t>YENİÇÖTE MAH 244. Sokak  KALECİK</t>
  </si>
  <si>
    <t>Sibel ULUÇAK</t>
  </si>
  <si>
    <t>(0258)3361779</t>
  </si>
  <si>
    <t>AKKOYUNLU MAH Bekir KEBABCI Caddesi BALA</t>
  </si>
  <si>
    <t>Leyla OTYAKMAZ</t>
  </si>
  <si>
    <t>(0488)2311060</t>
  </si>
  <si>
    <t>İSMETPAŞA MAH Ela nur ÖZBENGİ Caddesi BALA</t>
  </si>
  <si>
    <t>Birgül SEFİ</t>
  </si>
  <si>
    <t>(0236)2396280</t>
  </si>
  <si>
    <t>YAKUPHASAN MAH Hanife ERUZ Caddesi ÇUBUK</t>
  </si>
  <si>
    <t>Özlem KAŞOĞLU</t>
  </si>
  <si>
    <t>(0424)3338922</t>
  </si>
  <si>
    <t>DAVUTOĞLAN MAH Kayra DEYNEKBAŞI Caddesi NALLIHAN</t>
  </si>
  <si>
    <t>Aslı TOĞCAR</t>
  </si>
  <si>
    <t>(0422)2394672</t>
  </si>
  <si>
    <t>İLKER MAH 1892. Sokak  DİKMEN</t>
  </si>
  <si>
    <t>Serap AKYIL</t>
  </si>
  <si>
    <t>(0232)3306615</t>
  </si>
  <si>
    <t>DEMETGÜL MAH Caner KAVUŞTU Caddesi DEMETEVLER</t>
  </si>
  <si>
    <t>Görkem CAMSARI</t>
  </si>
  <si>
    <t>(0312)2303873</t>
  </si>
  <si>
    <t>DOĞANÖZÜ MAH 2374. Sokak  KIZILCAHAMAM</t>
  </si>
  <si>
    <t>İbrahim Halil KALK</t>
  </si>
  <si>
    <t>(0276)2338252</t>
  </si>
  <si>
    <t>ÇAYIRÖNÜ MAH Gülhan GÜRAKSIN Caddesi ŞEREFLİKOÇHİSAR</t>
  </si>
  <si>
    <t>Fatma nur BEGEN</t>
  </si>
  <si>
    <t>(0324)2320697</t>
  </si>
  <si>
    <t>KÜÇÜKYAĞCI MAH 548. Sokak  HAYMANA</t>
  </si>
  <si>
    <t>Nermin URASLI</t>
  </si>
  <si>
    <t>(0464)2335091</t>
  </si>
  <si>
    <t>AKBAŞ MAH Serhat YAKMAZ Caddesi GÜDÜL</t>
  </si>
  <si>
    <t>Rümeysa URASLI</t>
  </si>
  <si>
    <t>(0284)2315888</t>
  </si>
  <si>
    <t>YAVUZSELİM MAH 2656. Sokak  ÇUBUK</t>
  </si>
  <si>
    <t>Sabriye TAYMAN</t>
  </si>
  <si>
    <t>(0326)2379388</t>
  </si>
  <si>
    <t>HIDIRLAR MAH Hatice TAŞTAK Caddesi NALLIHAN</t>
  </si>
  <si>
    <t>Sadık KUTLUSOY</t>
  </si>
  <si>
    <t>(0432)2379585</t>
  </si>
  <si>
    <t>MÜRSEL ULUÇ MAH 1055. Sokak  DİKMEN</t>
  </si>
  <si>
    <t>Duru MÜJDECİ</t>
  </si>
  <si>
    <t>(0352)2321392</t>
  </si>
  <si>
    <t>KARŞIYAKA MAH 1486. Sokak  BAĞLUM</t>
  </si>
  <si>
    <t>Sare YOLDAS</t>
  </si>
  <si>
    <t>(0364)2349342</t>
  </si>
  <si>
    <t>YENİ MAH 1565. Sokak  EVREN</t>
  </si>
  <si>
    <t>Sercan KÜÇÜKÇELEBİOĞLU</t>
  </si>
  <si>
    <t>(0276)3343240</t>
  </si>
  <si>
    <t>BÜYÜKBAYAT MAH Berat VENDİK Caddesi BALA</t>
  </si>
  <si>
    <t>Arya BUYRUCU</t>
  </si>
  <si>
    <t>(0232)3366438</t>
  </si>
  <si>
    <t>NALLIDERE MAH 1925. Sokak  NALLIHAN</t>
  </si>
  <si>
    <t>Kevser İŞBECEREN</t>
  </si>
  <si>
    <t>(0312)2302127</t>
  </si>
  <si>
    <t>Irmak ÇEŞME</t>
  </si>
  <si>
    <t>(0256)2302447</t>
  </si>
  <si>
    <t>SIĞIRLIHACI MAH Şükran GEVREK Caddesi ÇUBUK</t>
  </si>
  <si>
    <t>Boran KAPOĞLU</t>
  </si>
  <si>
    <t>(0224)3354668</t>
  </si>
  <si>
    <t>MALIKÖY MAH Mehmet ALINTAŞI Caddesi TEMELLİ</t>
  </si>
  <si>
    <t>Melis ÖVECAN</t>
  </si>
  <si>
    <t>(0478)3377795</t>
  </si>
  <si>
    <t>KARAHOCA MAH Muzaffer ÇAPHAN Caddesi HAYMANA</t>
  </si>
  <si>
    <t>İkranur TANLAK</t>
  </si>
  <si>
    <t>(0338)2362307</t>
  </si>
  <si>
    <t>KOCALAR MAH Zekiye TOKLU Caddesi KIZILCAHAMAM</t>
  </si>
  <si>
    <t>Pınar GÜMÜŞYAY</t>
  </si>
  <si>
    <t>(0416)2367712</t>
  </si>
  <si>
    <t>BOZTEPE MAH 455. Sokak  ZAFERTEPE</t>
  </si>
  <si>
    <t>İrem ÖZENLİ</t>
  </si>
  <si>
    <t>(0376)3310398</t>
  </si>
  <si>
    <t>TUĞLA MAH 375. Sokak  ÇUBUK</t>
  </si>
  <si>
    <t>Necla SİNGİN</t>
  </si>
  <si>
    <t>(0212)2316206</t>
  </si>
  <si>
    <t>BAYINDIR MAH Ekin BERKA Caddesi KAYAŞ</t>
  </si>
  <si>
    <t>Özgür KULEÇİ</t>
  </si>
  <si>
    <t>(0338)2372385</t>
  </si>
  <si>
    <t>AKKAYNAK MAH 2439. Sokak  KALECİK</t>
  </si>
  <si>
    <t>Kezban MUTLUCAN</t>
  </si>
  <si>
    <t>(0422)3323194</t>
  </si>
  <si>
    <t>KARŞIYAKA MAH 2495. Sokak  PURSAKLAR</t>
  </si>
  <si>
    <t>İrfan BÜYÜKSUNGUR</t>
  </si>
  <si>
    <t>(0322)2327165</t>
  </si>
  <si>
    <t>ÇANILLI ULUYOL MAH Mihriban KARAÇELİK Caddesi AYAŞ</t>
  </si>
  <si>
    <t>Samet ÖKTEM</t>
  </si>
  <si>
    <t>(0344)2310491</t>
  </si>
  <si>
    <t>YAZIBEYLİ MAH 2019. Sokak  KAZAN</t>
  </si>
  <si>
    <t>Yaşar YAZGIN</t>
  </si>
  <si>
    <t>(0232)3346621</t>
  </si>
  <si>
    <t>SARIKAYA MAH 729. Sokak  NALLIHAN</t>
  </si>
  <si>
    <t>Esmanur TERYÜCEL</t>
  </si>
  <si>
    <t>(0312)3317437</t>
  </si>
  <si>
    <t>AKÇAY MAH Ramazan BALIBEL Caddesi KIZILCAHAMAM</t>
  </si>
  <si>
    <t>(0374)2337025</t>
  </si>
  <si>
    <t>AYDINCIK MAH Suna BAYRİ Caddesi ULUBEY</t>
  </si>
  <si>
    <t>Abdulkadir SARAN</t>
  </si>
  <si>
    <t>(0352)3378485</t>
  </si>
  <si>
    <t>AVŞAR MAH 309. Sokak  POLATLI</t>
  </si>
  <si>
    <t>Adnan PIRIM</t>
  </si>
  <si>
    <t>(0252)3371766</t>
  </si>
  <si>
    <t>AFŞAR MAH 2677. Sokak  BALA</t>
  </si>
  <si>
    <t>Engin SEVİNDİ</t>
  </si>
  <si>
    <t>(0368)3354179</t>
  </si>
  <si>
    <t>ATATÜRK MAH Abdullah AKSUN Caddesi NALLIHAN</t>
  </si>
  <si>
    <t>İlhan APBALI</t>
  </si>
  <si>
    <t>(0368)2341452</t>
  </si>
  <si>
    <t>ÇAM MAH Ümit ÇOMAK Caddesi AKYURT</t>
  </si>
  <si>
    <t>Sevgi ADAK</t>
  </si>
  <si>
    <t>(0222)3346514</t>
  </si>
  <si>
    <t>KOPARAN MAH Muhammed Mustafa YASKI Caddesi GÖLBAŞI</t>
  </si>
  <si>
    <t>Elanur GİLABURU</t>
  </si>
  <si>
    <t>(0266)2382839</t>
  </si>
  <si>
    <t>ABADAN MAH Ayhan MOTO Caddesi PURSAKLAR</t>
  </si>
  <si>
    <t>Zahide SÜCAN</t>
  </si>
  <si>
    <t>(0478)3387011</t>
  </si>
  <si>
    <t>23 NİSAN MAH 1543. Sokak  AKTEPE</t>
  </si>
  <si>
    <t>Tuncay KAZDAL</t>
  </si>
  <si>
    <t>(0384)2397280</t>
  </si>
  <si>
    <t>YENİMEHMETLİ MAH 2416. Sokak  POLATLI</t>
  </si>
  <si>
    <t>Bülent MORAL</t>
  </si>
  <si>
    <t>(0318)3300387</t>
  </si>
  <si>
    <t>CİNGİRLİ MAH Muhammed Talha AŞKAN Caddesi HAYMANA</t>
  </si>
  <si>
    <t>Birsen ELLEZ</t>
  </si>
  <si>
    <t>(0348)3348335</t>
  </si>
  <si>
    <t>KÜÇÜKBIYIK MAH Aleyna GÜLHANCIOĞLU Caddesi BALA</t>
  </si>
  <si>
    <t>Selahattin BİBOĞA</t>
  </si>
  <si>
    <t>(0414)2383540</t>
  </si>
  <si>
    <t>AŞAĞIBAĞDERE MAH Ramazan AKTURAN Caddesi NALLIHAN</t>
  </si>
  <si>
    <t>Halime AKKELEK</t>
  </si>
  <si>
    <t>(0348)2318675</t>
  </si>
  <si>
    <t>KIRBAŞI MAH Murat KABUKCU Caddesi BEYPAZARI</t>
  </si>
  <si>
    <t>Havva AVSEVEN</t>
  </si>
  <si>
    <t>(0376)3350666</t>
  </si>
  <si>
    <t>GÜNEYCE MAH 1812. Sokak  GÜDÜL</t>
  </si>
  <si>
    <t>Şenay AKÜL</t>
  </si>
  <si>
    <t>(0232)2364169</t>
  </si>
  <si>
    <t>YAKUPDERVİŞ MAH 1338. Sokak  KAZAN</t>
  </si>
  <si>
    <t>Safiye HASIRCI</t>
  </si>
  <si>
    <t>(0416)3308515</t>
  </si>
  <si>
    <t>KERİŞLİ MAH Erdem HAZIR Caddesi BALA</t>
  </si>
  <si>
    <t>Zeynep MÜJDECİ</t>
  </si>
  <si>
    <t>(0452)2338279</t>
  </si>
  <si>
    <t>YENİDOĞAN MAH 2180. Sokak  POLATLI</t>
  </si>
  <si>
    <t>Tarık GÜÇÜ</t>
  </si>
  <si>
    <t>(0354)3393826</t>
  </si>
  <si>
    <t>KAVAKLIDERE MAH Taner KOCATEPE Caddesi KAVAKLIDERE</t>
  </si>
  <si>
    <t>Edanur BAŞÇUHADAR</t>
  </si>
  <si>
    <t>(0446)3344403</t>
  </si>
  <si>
    <t>EMİRLER MAH 244. Sokak  GÖLBAŞI</t>
  </si>
  <si>
    <t>Naime KIRON</t>
  </si>
  <si>
    <t>(0374)3324934</t>
  </si>
  <si>
    <t>YUSUFUŞAĞI MAH Serkan HASANOĞLU Caddesi EVREN</t>
  </si>
  <si>
    <t>Gülay GÖLPUNAR</t>
  </si>
  <si>
    <t>(0424)3383962</t>
  </si>
  <si>
    <t>AŞIK VEYSEL MAH 655. Sokak  ABİDİNPAŞA</t>
  </si>
  <si>
    <t>Elifnur ŞAHİNCİ</t>
  </si>
  <si>
    <t>(0272)3374702</t>
  </si>
  <si>
    <t>ERLER MAH Berat MORGİL Caddesi ETİMESGUT</t>
  </si>
  <si>
    <t>Yaren TEVETOĞLU</t>
  </si>
  <si>
    <t>(0366)3366226</t>
  </si>
  <si>
    <t>HACITUĞRUL MAH Ahmet TOKMAK Caddesi POLATLI</t>
  </si>
  <si>
    <t>Egemen YAKIŞIR</t>
  </si>
  <si>
    <t>(0466)2334561</t>
  </si>
  <si>
    <t>AHİ MESUT MAH Perihan MALAZ Caddesi 30AĞUSTOS</t>
  </si>
  <si>
    <t>Azra ÇITA</t>
  </si>
  <si>
    <t>(0344)2348829</t>
  </si>
  <si>
    <t>FİDANLIK MAH Hasan Hüseyin TELLİ Caddesi YENİŞEHİR</t>
  </si>
  <si>
    <t>(0344)3379917</t>
  </si>
  <si>
    <t>AŞAĞIYURTÇU MAH Talha İĞNELER Caddesi YURTÇU</t>
  </si>
  <si>
    <t>Mete OKUT</t>
  </si>
  <si>
    <t>(0332)3393503</t>
  </si>
  <si>
    <t>OSMANSİN MAH 768. Sokak  ÇAMLIDERE</t>
  </si>
  <si>
    <t>Erdem DUDU</t>
  </si>
  <si>
    <t>(0482)3398116</t>
  </si>
  <si>
    <t>KARAÇAM MAH 1214. Sokak  ÇUBUK</t>
  </si>
  <si>
    <t>Samet KİREMİTCİ</t>
  </si>
  <si>
    <t>(0286)2328784</t>
  </si>
  <si>
    <t>ÇAMLICA MAH Derya AKÇAKOCA Caddesi POLATLI</t>
  </si>
  <si>
    <t>Mehmet Can ONAÇ</t>
  </si>
  <si>
    <t>(0232)3332558</t>
  </si>
  <si>
    <t>ESENTEPE MAH Mevlüt BAYRİ Caddesi YENİMAHALLE</t>
  </si>
  <si>
    <t>Atakan KOÇAR</t>
  </si>
  <si>
    <t>(0226)3322345</t>
  </si>
  <si>
    <t>BEŞKONAK MAH 1738. Sokak  KIZILCAHAMAM</t>
  </si>
  <si>
    <t>Pınar DEMİREL</t>
  </si>
  <si>
    <t>(0312)2320089</t>
  </si>
  <si>
    <t>HIDIRLAR MAH Ela TATLI Caddesi NALLIHAN</t>
  </si>
  <si>
    <t>Hüseyin NAKLİYAT</t>
  </si>
  <si>
    <t>(0236)2319303</t>
  </si>
  <si>
    <t>HACETTEPE MAH Cemile BÜTTÜNER Caddesi SAMANPAZARI</t>
  </si>
  <si>
    <t>Amine ATAKURU</t>
  </si>
  <si>
    <t>(0282)3352448</t>
  </si>
  <si>
    <t>BOĞAZİÇİ MAH Emre BİCER Caddesi BOĞAZİÇİ</t>
  </si>
  <si>
    <t>Sinan ATAKURU</t>
  </si>
  <si>
    <t>(0328)2339144</t>
  </si>
  <si>
    <t>GAZİOSMANPAŞA MAH Kazım ERTEMÇÖZ Caddesi GÖLBAŞI</t>
  </si>
  <si>
    <t>Gülsüm NÜKTE</t>
  </si>
  <si>
    <t>(0478)2363739</t>
  </si>
  <si>
    <t>YILDIRIMAYDOĞAN MAH Cem VELİ Caddesi ÇUBUK</t>
  </si>
  <si>
    <t>Ozan PEHLİVANLI</t>
  </si>
  <si>
    <t>(0342)2365592</t>
  </si>
  <si>
    <t>ŞANLIKIŞLA MAH Tülay BÜYÜKÖZER Caddesi ŞEREFLİKOÇHİSAR</t>
  </si>
  <si>
    <t>Aysel YÖNDEM</t>
  </si>
  <si>
    <t>(0262)2372803</t>
  </si>
  <si>
    <t>HASAYAZ MAH 699. Sokak  KALECİK</t>
  </si>
  <si>
    <t>Aliye SÜMERLİ</t>
  </si>
  <si>
    <t>(0284)3304030</t>
  </si>
  <si>
    <t>KÜLTÜR MAH Ayşe AKBULUP Caddesi YENİŞEHİR</t>
  </si>
  <si>
    <t>Erdi AYAKLI</t>
  </si>
  <si>
    <t>(0412)2350414</t>
  </si>
  <si>
    <t>ÇELTİKLİ MAH Oğuz KARABENLİ Caddesi HAYMANA</t>
  </si>
  <si>
    <t>Muhammed ÇİLENK</t>
  </si>
  <si>
    <t>(0484)3357540</t>
  </si>
  <si>
    <t>ERYAMAN MAH 879. Sokak  ERYAMANEVLERİ</t>
  </si>
  <si>
    <t>Erdem KAYISI</t>
  </si>
  <si>
    <t>(0346)3314105</t>
  </si>
  <si>
    <t>AKARLAR MAH 468. Sokak  KARATAŞ</t>
  </si>
  <si>
    <t>Duran AKGÖBEK</t>
  </si>
  <si>
    <t>(0236)3301558</t>
  </si>
  <si>
    <t>HACIBEY MAH 2519. Sokak  NALLIHAN</t>
  </si>
  <si>
    <t>Arya KENAN</t>
  </si>
  <si>
    <t>(0322)3382222</t>
  </si>
  <si>
    <t>TAŞPINAR MAH 1525. Sokak  GÖLBAŞI</t>
  </si>
  <si>
    <t>Berat EVCE</t>
  </si>
  <si>
    <t>(0372)3361372</t>
  </si>
  <si>
    <t>HACITUĞRUL MAH 1070. Sokak  POLATLI</t>
  </si>
  <si>
    <t>Engin PİŞGİNER</t>
  </si>
  <si>
    <t>(0248)3310529</t>
  </si>
  <si>
    <t>DÖĞMECİ MAH 63. Sokak  NALLIHAN</t>
  </si>
  <si>
    <t>Yeşim ATASAVUN</t>
  </si>
  <si>
    <t>(0422)3346624</t>
  </si>
  <si>
    <t>ÇİVE MAH 1258. Sokak  NALLIHAN</t>
  </si>
  <si>
    <t>Alya KİPRİT</t>
  </si>
  <si>
    <t>(0446)2371584</t>
  </si>
  <si>
    <t>KIŞLAK MAH İzzet TENGİRLER Caddesi KIZILCAHAMAM</t>
  </si>
  <si>
    <t>Alper KAYTANCI</t>
  </si>
  <si>
    <t>(0432)3368403</t>
  </si>
  <si>
    <t>DİLEKLER MAH 1192. Sokak  CEBECİ</t>
  </si>
  <si>
    <t>Gülhan SAĞIROĞLU</t>
  </si>
  <si>
    <t>(0434)3373612</t>
  </si>
  <si>
    <t>KÜÇÜKESAT MAH Sümeyye KODALAK Caddesi ESAT</t>
  </si>
  <si>
    <t>Aynur ÖĞÜT</t>
  </si>
  <si>
    <t>(0422)3387455</t>
  </si>
  <si>
    <t>AKÇAALİ MAH 1014. Sokak  ELMADAĞ</t>
  </si>
  <si>
    <t>Ege ERYİĞİT</t>
  </si>
  <si>
    <t>(0432)2306088</t>
  </si>
  <si>
    <t>GÜMÜŞDERE MAH Eren YAHYAOĞLU Caddesi HASKÖY S.EVLERİ</t>
  </si>
  <si>
    <t>Gökhan ÇAKAR</t>
  </si>
  <si>
    <t>(0266)2347269</t>
  </si>
  <si>
    <t>BOZTEPE MAH 618. Sokak  ZAFERTEPE</t>
  </si>
  <si>
    <t>Abdurrahman KARADİŞ</t>
  </si>
  <si>
    <t>(0370)2377536</t>
  </si>
  <si>
    <t>KOYUNBABA MAH Yusuf Ali GÜLDÜLER Caddesi KALECİK</t>
  </si>
  <si>
    <t>Ceylan ATAALP</t>
  </si>
  <si>
    <t>(0312)2382533</t>
  </si>
  <si>
    <t>ÜCRET MAH Yağız TANRIYAŞÜKÜR Caddesi TEMELLİ</t>
  </si>
  <si>
    <t>Yeşim GÜVENDİOGLU</t>
  </si>
  <si>
    <t>(0354)2372953</t>
  </si>
  <si>
    <t>ERKEKSU MAH 2241. Sokak  YENİKENT</t>
  </si>
  <si>
    <t>Beyza AVCUL</t>
  </si>
  <si>
    <t>(0432)3326289</t>
  </si>
  <si>
    <t>GÖKDERE MAH 201. Sokak  KALECİK</t>
  </si>
  <si>
    <t>Birol DÖKMECİ</t>
  </si>
  <si>
    <t>(0338)3375426</t>
  </si>
  <si>
    <t>ÇANDIR MAH Yağmur YILLIK Caddesi KALECİK</t>
  </si>
  <si>
    <t>Ebru DÖKMECİ</t>
  </si>
  <si>
    <t>(0354)2368529</t>
  </si>
  <si>
    <t>HACILAR MAH İsmet TÜCAROĞLU Caddesi GÖLBAŞI</t>
  </si>
  <si>
    <t>Emin AKILEVİ</t>
  </si>
  <si>
    <t>(0322)3378264</t>
  </si>
  <si>
    <t>TURNALI MAH Helin ALTINBAŞAK Caddesi KIZILCAHAMAM</t>
  </si>
  <si>
    <t>Melis YEGİNTÜRK</t>
  </si>
  <si>
    <t>(0232)2335951</t>
  </si>
  <si>
    <t>TEPE MAH Mahir KARAKARAKOÇ Caddesi NALLIHAN</t>
  </si>
  <si>
    <t>Yiğit HERGÜL</t>
  </si>
  <si>
    <t>(0326)3365462</t>
  </si>
  <si>
    <t>AKDERE MAH 1489. Sokak  NALLIHAN</t>
  </si>
  <si>
    <t>Ömer Faruk ERÇELİK</t>
  </si>
  <si>
    <t>(0456)2311241</t>
  </si>
  <si>
    <t>YENİKÖY MAH Ebrar CILDAM Caddesi HAYMANA</t>
  </si>
  <si>
    <t>Havin İMAT</t>
  </si>
  <si>
    <t>(0258)3378645</t>
  </si>
  <si>
    <t>ŞEHİT CEVDET ÖZDEMİR MAH Didem KALPKIRMAZ Caddesi ÖVEÇLER</t>
  </si>
  <si>
    <t>Betül AYTEPE</t>
  </si>
  <si>
    <t>(0284)2320637</t>
  </si>
  <si>
    <t>KARŞIYAKA MAH Oğuz ŞEBÇİER Caddesi GÖLBAŞI</t>
  </si>
  <si>
    <t>Mira YAVUZER</t>
  </si>
  <si>
    <t>(0224)2382016</t>
  </si>
  <si>
    <t>ERKEKSU MAH Okan NEYİŞ Caddesi YENİKENT</t>
  </si>
  <si>
    <t>Mehmet YOLLU</t>
  </si>
  <si>
    <t>(0428)2373453</t>
  </si>
  <si>
    <t>TAŞPINAR MAH 1663. Sokak  ÇUBUK</t>
  </si>
  <si>
    <t>Kıymet SAÇAL</t>
  </si>
  <si>
    <t>(0354)2396109</t>
  </si>
  <si>
    <t>AVDANLI MAH Nisanur YENİDOĞAN Caddesi POLATLI</t>
  </si>
  <si>
    <t>Salih ÖZNURHAN</t>
  </si>
  <si>
    <t>(0364)3344937</t>
  </si>
  <si>
    <t>TURGUT ÖZAL MAH Kazım ÖRENCİK Caddesi BATIKENT</t>
  </si>
  <si>
    <t>Ömer Halis TEZOLER</t>
  </si>
  <si>
    <t>(0462)3319241</t>
  </si>
  <si>
    <t>DELİLLER MAH Baran DAĞTAŞ Caddesi ŞEREFLİKOÇHİSAR</t>
  </si>
  <si>
    <t>Muhammed Emir YELGEN</t>
  </si>
  <si>
    <t>(0326)2365135</t>
  </si>
  <si>
    <t>ALİEFE MAH Şengül BERENKUYU Caddesi NALLIHAN</t>
  </si>
  <si>
    <t>Gamze DURAK</t>
  </si>
  <si>
    <t>(0462)3348168</t>
  </si>
  <si>
    <t>ADATOPRAKPINAR MAH 791. Sokak  POLATLI</t>
  </si>
  <si>
    <t>Faruk ONAÇ</t>
  </si>
  <si>
    <t>(0370)3345600</t>
  </si>
  <si>
    <t>SOPÇAALAN MAH Azat GÜRLEŞEN Caddesi BEYPAZARI</t>
  </si>
  <si>
    <t>Emirhan SERÇEOĞLU</t>
  </si>
  <si>
    <t>(0256)2372092</t>
  </si>
  <si>
    <t>YENİCE MAH Sedef ÇIKLASAĞIROĞLU Caddesi ÇUBUK</t>
  </si>
  <si>
    <t>Mehmet KARADEMIR</t>
  </si>
  <si>
    <t>(0464)2337530</t>
  </si>
  <si>
    <t>KAYABAŞI MAH Emel TÜRER Caddesi POLATLI</t>
  </si>
  <si>
    <t>Özlem YURTÇU</t>
  </si>
  <si>
    <t>(0472)2360624</t>
  </si>
  <si>
    <t>BATÇA MAH 1797. Sokak  BEYPAZARI</t>
  </si>
  <si>
    <t>Gönül ERDAL</t>
  </si>
  <si>
    <t>(0414)3351307</t>
  </si>
  <si>
    <t>OSTİM OSB MAH 1558. Sokak  OSTİM</t>
  </si>
  <si>
    <t>Okan GÜMEGİL</t>
  </si>
  <si>
    <t>(0484)2343139</t>
  </si>
  <si>
    <t>İNCEĞİZ MAH 303. Sokak  KAZAN</t>
  </si>
  <si>
    <t>Dudu ÖZULU</t>
  </si>
  <si>
    <t>(0212)3311930</t>
  </si>
  <si>
    <t>DERVİŞİMAM MAH Nilüfer ERGEÇ Caddesi AYAŞ</t>
  </si>
  <si>
    <t>Suna AYSEN</t>
  </si>
  <si>
    <t>(0442)2394273</t>
  </si>
  <si>
    <t>ANADOLU MAH 1386. Sokak  ŞENTEPE</t>
  </si>
  <si>
    <t>Edanur KIVRAK</t>
  </si>
  <si>
    <t>(0232)3317665</t>
  </si>
  <si>
    <t>YAĞLIPINAR MAH 2495. Sokak  GÖLBAŞI</t>
  </si>
  <si>
    <t>İlknur KASAKOĞLU</t>
  </si>
  <si>
    <t>(0362)2384014</t>
  </si>
  <si>
    <t>DEDELER MAH 1516. Sokak  ÇUBUK</t>
  </si>
  <si>
    <t>Havva UNCUOĞLU</t>
  </si>
  <si>
    <t>(0366)3343209</t>
  </si>
  <si>
    <t>ŞENYUVA MAH 913. Sokak  AKTEPE</t>
  </si>
  <si>
    <t>Berat ÖZYURT</t>
  </si>
  <si>
    <t>(0312)2333328</t>
  </si>
  <si>
    <t>KARAAĞAÇ MAH Osman KÜLLÜCE Caddesi MAMAK</t>
  </si>
  <si>
    <t>Recep ALAYKIRAN</t>
  </si>
  <si>
    <t>(0246)2314256</t>
  </si>
  <si>
    <t>YAĞMURBABA MAH Yakup YAŞAROĞLU Caddesi POLATLI</t>
  </si>
  <si>
    <t>Deniz ALAYKIRAN</t>
  </si>
  <si>
    <t>(0212)2355143</t>
  </si>
  <si>
    <t>KOYUNBABA MAH Nazlıcan GONAY Caddesi KALECİK</t>
  </si>
  <si>
    <t>Mehmet AVCAN</t>
  </si>
  <si>
    <t>(0386)3319253</t>
  </si>
  <si>
    <t>YILDIZTEPE MAH 1795. Sokak  HASKÖY</t>
  </si>
  <si>
    <t>Hacer SALKIMLI</t>
  </si>
  <si>
    <t>(0426)3391864</t>
  </si>
  <si>
    <t>SARIHALİL MAH 2017. Sokak  POLATLI</t>
  </si>
  <si>
    <t>Esma nur ULUOCAK</t>
  </si>
  <si>
    <t>(0326)3365796</t>
  </si>
  <si>
    <t>ALCI MAH Halil TINAZTEPE Caddesi TEMELLİ</t>
  </si>
  <si>
    <t>Havin SADİKİ</t>
  </si>
  <si>
    <t>(0242)3393508</t>
  </si>
  <si>
    <t>AKSAK MAH Gökçe TABAR Caddesi KIZILCAHAMAM</t>
  </si>
  <si>
    <t>Mücahit GÖMBEL</t>
  </si>
  <si>
    <t>(0262)3337106</t>
  </si>
  <si>
    <t>YUKARIEMİRLER MAH Gizem HACAR Caddesi ÇUBUK</t>
  </si>
  <si>
    <t>Rabia GÜLATLI</t>
  </si>
  <si>
    <t>(0362)3397606</t>
  </si>
  <si>
    <t>KUTLU MAH 751. Sokak  AKDERE</t>
  </si>
  <si>
    <t>Rahime KANBEROĞLU</t>
  </si>
  <si>
    <t>(0256)3355916</t>
  </si>
  <si>
    <t>AYVACIK MAH 467. Sokak  KIZILCAHAMAM</t>
  </si>
  <si>
    <t>Savaş TANBOĞACI</t>
  </si>
  <si>
    <t>(0212)2319326</t>
  </si>
  <si>
    <t>GÜZELCEKALE MAH 2900. Sokak  HAYMANA</t>
  </si>
  <si>
    <t>Sami ARPACIOGLU</t>
  </si>
  <si>
    <t>(0388)3342687</t>
  </si>
  <si>
    <t>KÜÇÜKBIYIK MAH 1682. Sokak  BALA</t>
  </si>
  <si>
    <t>Sami SARIKÖSE</t>
  </si>
  <si>
    <t>(0274)2367478</t>
  </si>
  <si>
    <t>TEPEKÖY MAH 2708. Sokak  HAYMANA</t>
  </si>
  <si>
    <t>Fikriye BOYACI</t>
  </si>
  <si>
    <t>(0232)2396778</t>
  </si>
  <si>
    <t>KARAALİ MERKEZ MAH 1188. Sokak  GÖLBAŞI</t>
  </si>
  <si>
    <t>Narin ARMAÇ</t>
  </si>
  <si>
    <t>(0248)2376346</t>
  </si>
  <si>
    <t>ARKA TOPRAKLIK MAH 1065. Sokak  CEBECİ</t>
  </si>
  <si>
    <t>Zafer GEREKLİ</t>
  </si>
  <si>
    <t>(0376)3338249</t>
  </si>
  <si>
    <t>GÜZELYAKA MAH 2643. Sokak  ŞENTEPE</t>
  </si>
  <si>
    <t>Seda BAYNAL</t>
  </si>
  <si>
    <t>(0264)3383576</t>
  </si>
  <si>
    <t>YUKARIHÜYÜK MAH Aras MARAL Caddesi KIZILCAHAMAM</t>
  </si>
  <si>
    <t>Yavuz Selim KAYAARDI</t>
  </si>
  <si>
    <t>(0422)3307974</t>
  </si>
  <si>
    <t>ŞEKER MAH 2915. Sokak  GÖKSU</t>
  </si>
  <si>
    <t>Zerda EYUPOGLU</t>
  </si>
  <si>
    <t>(0454)2376210</t>
  </si>
  <si>
    <t>GÜÇLÜKAYA MAH 687. Sokak  ŞENLİK</t>
  </si>
  <si>
    <t>Talha SÖMEK</t>
  </si>
  <si>
    <t>(0488)3332899</t>
  </si>
  <si>
    <t>MEHMETAKİF MAH Sema İNCİKAPI Caddesi POLATLI</t>
  </si>
  <si>
    <t>Büşra KANGAL</t>
  </si>
  <si>
    <t>(0328)2326862</t>
  </si>
  <si>
    <t>DAĞŞEYHLER MAH 288. Sokak  BEYPAZARI</t>
  </si>
  <si>
    <t>Devran ÇİLENK</t>
  </si>
  <si>
    <t>(0246)2330975</t>
  </si>
  <si>
    <t>YAYLAK MAH Sevgi KİTİR Caddesi ÇUBUK</t>
  </si>
  <si>
    <t>Perihan KÖYLÜ</t>
  </si>
  <si>
    <t>(0376)3335932</t>
  </si>
  <si>
    <t>SEYMENLİ MAH Simge ÇAGLAYAN Caddesi ŞEREFLİKOÇHİSAR</t>
  </si>
  <si>
    <t>Necla SELEN</t>
  </si>
  <si>
    <t>(0356)3388206</t>
  </si>
  <si>
    <t>ŞEHİTLİK MAH 2119. Sokak  HASANOĞLAN</t>
  </si>
  <si>
    <t>Boran SİPAN</t>
  </si>
  <si>
    <t>(0212)3303337</t>
  </si>
  <si>
    <t>YAYLABAĞ MAH 703. Sokak  GÖLBAŞI</t>
  </si>
  <si>
    <t>Remzi DÜLGER</t>
  </si>
  <si>
    <t>(0412)3371144</t>
  </si>
  <si>
    <t>GAZİ MUSTAFA KEMALPAŞA MAH 886. Sokak  KIZILCAHAMAM</t>
  </si>
  <si>
    <t>Keziban AKCAALAN</t>
  </si>
  <si>
    <t>(0222)2339210</t>
  </si>
  <si>
    <t>ÇATÇAT MAH Metin KLADYTH Caddesi ŞEREFLİKOÇHİSAR</t>
  </si>
  <si>
    <t>Şaziye TUNÇBAŞ</t>
  </si>
  <si>
    <t>(0346)3330851</t>
  </si>
  <si>
    <t>YILDIRIMBEYAZIT MAH 1022. Sokak  KAZAN</t>
  </si>
  <si>
    <t>Zilan KÜCÜKOĞLU</t>
  </si>
  <si>
    <t>(0242)3362873</t>
  </si>
  <si>
    <t>EĞERLİDERE MAH 1100. Sokak  KIZILCAHAMAM</t>
  </si>
  <si>
    <t>Umut KUŞOGLU</t>
  </si>
  <si>
    <t>(0266)3336520</t>
  </si>
  <si>
    <t>OYMAAĞAÇ MAH Cemal YAĞLIDERE Caddesi BEYPAZARI</t>
  </si>
  <si>
    <t>Taha HIZMAN</t>
  </si>
  <si>
    <t>(0256)2379116</t>
  </si>
  <si>
    <t>YILANLI MAH 2566. Sokak  KALECİK</t>
  </si>
  <si>
    <t>Dilek ÇAKLI</t>
  </si>
  <si>
    <t>(0488)2363885</t>
  </si>
  <si>
    <t>YENİCE MAH 1494. Sokak  ELMADAĞ</t>
  </si>
  <si>
    <t>Kevser KUTBE</t>
  </si>
  <si>
    <t>(0478)3383307</t>
  </si>
  <si>
    <t>BEYAZIT MAH 373. Sokak  AKYURT</t>
  </si>
  <si>
    <t>İlknur ÜSTEN</t>
  </si>
  <si>
    <t>(0472)3308137</t>
  </si>
  <si>
    <t>EĞRİEKİN MAH 2504. Sokak  ÇUBUK</t>
  </si>
  <si>
    <t>Harun GENÇOĞLU</t>
  </si>
  <si>
    <t>(0332)3310423</t>
  </si>
  <si>
    <t>EĞERLİDERE MAH 632. Sokak  KIZILCAHAMAM</t>
  </si>
  <si>
    <t>Meltem KAYISI</t>
  </si>
  <si>
    <t>(0212)2328408</t>
  </si>
  <si>
    <t>ŞAHAP GÜRLER MAH Zilan DEMİRKAZIK Caddesi BOĞAZİÇİ</t>
  </si>
  <si>
    <t>Naz SARI</t>
  </si>
  <si>
    <t>(0368)2305560</t>
  </si>
  <si>
    <t>OTACI MAH Kevser TANRITANIR Caddesi KIZILCAHAMAM</t>
  </si>
  <si>
    <t>Selin KİNEŞCİ</t>
  </si>
  <si>
    <t>(0442)3389441</t>
  </si>
  <si>
    <t>MUTLU OSB MAH 1564. Sokak  ÇUBUK</t>
  </si>
  <si>
    <t>Asiye ŞENGÖZ</t>
  </si>
  <si>
    <t>(0236)2318894</t>
  </si>
  <si>
    <t>CUMHURİYET MAH 2327. Sokak  TEMELLİ</t>
  </si>
  <si>
    <t>Hümeyra ÇAKALOĞLU</t>
  </si>
  <si>
    <t>(0252)2326113</t>
  </si>
  <si>
    <t>ORTAKÖY MAH 1004. Sokak  KIZILCAHAMAM</t>
  </si>
  <si>
    <t>Naciye HANTAL</t>
  </si>
  <si>
    <t>(0288)3309437</t>
  </si>
  <si>
    <t>DOYMUŞ MAH 1820. Sokak  ÇAMLIDERE</t>
  </si>
  <si>
    <t>Cansu KOCAKÜLAHLI</t>
  </si>
  <si>
    <t>(0264)2367378</t>
  </si>
  <si>
    <t>SERHAT MAH 360. Sokak  OSTİM</t>
  </si>
  <si>
    <t>Burak DAMGALI</t>
  </si>
  <si>
    <t>(0324)3326466</t>
  </si>
  <si>
    <t>SOĞUCAK MAH 2391. Sokak  KAZAN</t>
  </si>
  <si>
    <t>Eray KIRANATLIOĞLU</t>
  </si>
  <si>
    <t>(0312)2321348</t>
  </si>
  <si>
    <t>ÇUKURÖREN MAH 737. Sokak  GÜDÜL</t>
  </si>
  <si>
    <t>Gülcan ÖNGÖREN</t>
  </si>
  <si>
    <t>(0446)2369519</t>
  </si>
  <si>
    <t>ÜÇEM MAH Engin ÇAĞLIDABAKGİL Caddesi BALA</t>
  </si>
  <si>
    <t>İsa ÇABAK</t>
  </si>
  <si>
    <t>(0370)3312714</t>
  </si>
  <si>
    <t>GİRMEÇ MAH Şevket SİLAHSIZOĞLU Caddesi TEMELLİ</t>
  </si>
  <si>
    <t>Süleyman ATLIHAN</t>
  </si>
  <si>
    <t>(0374)3377611</t>
  </si>
  <si>
    <t>TAHİR MAH 888. Sokak  BEYPAZARI</t>
  </si>
  <si>
    <t>Lina ERSİN</t>
  </si>
  <si>
    <t>(0372)2332246</t>
  </si>
  <si>
    <t>ÇALIŞ MAH 2430. Sokak  HAYMANA</t>
  </si>
  <si>
    <t>Kerem AÇILAN</t>
  </si>
  <si>
    <t>(0414)3338569</t>
  </si>
  <si>
    <t>KÖSRELİK MAH 1775. Sokak  ÇUBUK</t>
  </si>
  <si>
    <t>Neriman ÇIRAG</t>
  </si>
  <si>
    <t>(0412)2369703</t>
  </si>
  <si>
    <t>KAYABAŞI MAH Rojin TOKERGİL Caddesi POLATLI</t>
  </si>
  <si>
    <t>Beren VERİM</t>
  </si>
  <si>
    <t>(0338)3388830</t>
  </si>
  <si>
    <t>FATİH MAH Şerafettin ŞAKU Caddesi FATİH</t>
  </si>
  <si>
    <t>Levent ERŞAN</t>
  </si>
  <si>
    <t>(0332)2375747</t>
  </si>
  <si>
    <t>KÜÇÜKBOYALIK MAH 1085. Sokak  BALA</t>
  </si>
  <si>
    <t>Berkay BATUR</t>
  </si>
  <si>
    <t>(0266)3334939</t>
  </si>
  <si>
    <t>AKINCI MAH Damla PUTE Caddesi KAZAN</t>
  </si>
  <si>
    <t>Haydar BUĞUR</t>
  </si>
  <si>
    <t>(0252)3377887</t>
  </si>
  <si>
    <t>HACILAR MAH 2705. Sokak  GÜDÜL</t>
  </si>
  <si>
    <t>Erol SIRATAŞ</t>
  </si>
  <si>
    <t>(0272)3395502</t>
  </si>
  <si>
    <t>KARŞIYAKA MAH Rabia DURUALTAN Caddesi LALAHAN</t>
  </si>
  <si>
    <t>Şükran SIRATAŞ</t>
  </si>
  <si>
    <t>(0422)2337650</t>
  </si>
  <si>
    <t>AŞAĞIOBRUK MAH 3038. Sokak  ÇUBUK</t>
  </si>
  <si>
    <t>Gülüzar TAYMAN</t>
  </si>
  <si>
    <t>(0462)3384492</t>
  </si>
  <si>
    <t>KÜLTÜR MAH 393. Sokak  YENİŞEHİR</t>
  </si>
  <si>
    <t>Mehmet Emir GÖZNEK</t>
  </si>
  <si>
    <t>(0322)2342577</t>
  </si>
  <si>
    <t>EĞRİEKİN MAH Kübra VURUCU Caddesi ÇUBUK</t>
  </si>
  <si>
    <t>Ayfer TÜPÇÜ</t>
  </si>
  <si>
    <t>(0374)3395572</t>
  </si>
  <si>
    <t>ODUNBOĞAZI MAH 2391. Sokak  ŞEREFLİKOÇHİSAR</t>
  </si>
  <si>
    <t>Hafize KADİFEKALE</t>
  </si>
  <si>
    <t>(0482)2314044</t>
  </si>
  <si>
    <t>GEÇİTLİ MAH Elifsu GÖRÜRYILMAZ Caddesi ŞEREFLİKOÇHİSAR</t>
  </si>
  <si>
    <t>Yüksel ALKAY</t>
  </si>
  <si>
    <t>(0358)2313097</t>
  </si>
  <si>
    <t>AŞAĞIBAĞDERE MAH 1054. Sokak  NALLIHAN</t>
  </si>
  <si>
    <t>Hira nur KÜRTÜNCÜ2</t>
  </si>
  <si>
    <t>(0452)2346787</t>
  </si>
  <si>
    <t>ARKBÜRK MAH Elanur TÜRÜ Caddesi KALECİK</t>
  </si>
  <si>
    <t>Aslıhan ALTINTEPE</t>
  </si>
  <si>
    <t>(0224)3354831</t>
  </si>
  <si>
    <t>BÜYÜKBOYALIK MAH Muhammed Ali İLBEYLİ Caddesi BALA</t>
  </si>
  <si>
    <t>Nevin ZURAN</t>
  </si>
  <si>
    <t>(0382)3320431</t>
  </si>
  <si>
    <t>ÇİĞDEMLİ MAH 425. Sokak  BALA</t>
  </si>
  <si>
    <t>Nihat ERŞEKERCİ</t>
  </si>
  <si>
    <t>(0446)3399391</t>
  </si>
  <si>
    <t>AŞAĞIHACIBEKİR MAH 520. Sokak  BALA</t>
  </si>
  <si>
    <t>Yusuf Ali KÜRTÜNCÜ2</t>
  </si>
  <si>
    <t>(0258)2334557</t>
  </si>
  <si>
    <t>KAVAKÖZÜ MAH Nazmiye HAMARAT Caddesi KIZILCAHAMAM</t>
  </si>
  <si>
    <t>Burhan KÜRTÜNCÜ2</t>
  </si>
  <si>
    <t>(0228)3309716</t>
  </si>
  <si>
    <t>FEVZİYE MAH Gülşah UZUNKAYA Caddesi YURTÇU</t>
  </si>
  <si>
    <t>Memet BOZDAŞ</t>
  </si>
  <si>
    <t>(0380)3351327</t>
  </si>
  <si>
    <t>YAKUPHASAN MAH Recep AKÇAKUYU Caddesi ÇUBUK</t>
  </si>
  <si>
    <t>Aslı KOŞMA</t>
  </si>
  <si>
    <t>(0362)3366666</t>
  </si>
  <si>
    <t>KARAGEDİK ERCAN MAH Doruk MAVUZER Caddesi GÖLBAŞI</t>
  </si>
  <si>
    <t>Eyüp YESİR</t>
  </si>
  <si>
    <t>(0224)2352759</t>
  </si>
  <si>
    <t>OYMAAĞAÇ MAH 1590. Sokak  BEYPAZARI</t>
  </si>
  <si>
    <t>Hanım ÖZYAPI</t>
  </si>
  <si>
    <t>(0246)3339737</t>
  </si>
  <si>
    <t>TEPECİK MAH Rüzgar BÜYÜKYAZI Caddesi KAYAŞ</t>
  </si>
  <si>
    <t>Hayrettin YÜCE</t>
  </si>
  <si>
    <t>(0264)2310014</t>
  </si>
  <si>
    <t>ADAÖREN MAH 2138. Sokak  BEYPAZARI</t>
  </si>
  <si>
    <t>Fatma HASKÖK</t>
  </si>
  <si>
    <t>(0312)2330784</t>
  </si>
  <si>
    <t>LALAHAN MAH 1184. Sokak  LALAHAN</t>
  </si>
  <si>
    <t>Nevzat GEMİKSİZ</t>
  </si>
  <si>
    <t>(0374)2387902</t>
  </si>
  <si>
    <t>YENİCE MAH 72. Sokak  KIZILCAHAMAM</t>
  </si>
  <si>
    <t>Songül YULUG</t>
  </si>
  <si>
    <t>(0284)2361742</t>
  </si>
  <si>
    <t>BAŞAYAŞ MAH Melih AKSUSET Caddesi AYAŞ</t>
  </si>
  <si>
    <t>Oğuz KÜNÜTKUM</t>
  </si>
  <si>
    <t>(0414)2352465</t>
  </si>
  <si>
    <t>DURUPINAR MAH Ceylan DENİZKURDU Caddesi HAYMANA</t>
  </si>
  <si>
    <t>Yaren ULUBEY</t>
  </si>
  <si>
    <t>(0264)3308738</t>
  </si>
  <si>
    <t>KIRKÖY MAH Ceyda ÖZCİHAN Caddesi KIZILCAHAMAM</t>
  </si>
  <si>
    <t>Hakan HALAT</t>
  </si>
  <si>
    <t>(0266)3391282</t>
  </si>
  <si>
    <t>KÖST MAH 159. Sokak  BEYPAZARI</t>
  </si>
  <si>
    <t>Zehra ATAGAN</t>
  </si>
  <si>
    <t>(0332)3338516</t>
  </si>
  <si>
    <t>KARGI MAH Demet ALTINDERE Caddesi BEYPAZARI</t>
  </si>
  <si>
    <t>Kemal DEVELLİOĞLU</t>
  </si>
  <si>
    <t>(0288)3328529</t>
  </si>
  <si>
    <t>ESEN MAH 542. Sokak  HAYMANA</t>
  </si>
  <si>
    <t>Can BEŞDAŞ</t>
  </si>
  <si>
    <t>(0356)2358714</t>
  </si>
  <si>
    <t>YURTBEYLİ MAH Öznur DERİBAŞ Caddesi HAYMANA</t>
  </si>
  <si>
    <t>Sabriye YURDU</t>
  </si>
  <si>
    <t>(0232)2323776</t>
  </si>
  <si>
    <t>GÖKÇEÖZ MAH 475. Sokak  NALLIHAN</t>
  </si>
  <si>
    <t>Emine ATASAVUN</t>
  </si>
  <si>
    <t>(0224)3368294</t>
  </si>
  <si>
    <t>KARŞIYAKA MAH Emrah ŞİRİNADALI Caddesi BAĞLUM</t>
  </si>
  <si>
    <t>Yeşim YARTUNÇ</t>
  </si>
  <si>
    <t>(0462)2388721</t>
  </si>
  <si>
    <t>KINIK MAH 2799. Sokak  KALECİK</t>
  </si>
  <si>
    <t>Ayşe ERGÖZ</t>
  </si>
  <si>
    <t>(0246)3390663</t>
  </si>
  <si>
    <t>AŞIKOĞLU MAH Şükrü ÜÇGÜNOĞLU Caddesi BALA</t>
  </si>
  <si>
    <t>Beyza GENAY</t>
  </si>
  <si>
    <t>(0426)3371370</t>
  </si>
  <si>
    <t>GAZİ MAH Elife YALGI Caddesi A.O.ÇİFTLİĞİ</t>
  </si>
  <si>
    <t>Sami PAYDAŞ</t>
  </si>
  <si>
    <t>(0224)2323014</t>
  </si>
  <si>
    <t>SARAY OSMANGAZİ MAH Esra KOŞAK Caddesi PURSAKLAR</t>
  </si>
  <si>
    <t>Mira AĞAR</t>
  </si>
  <si>
    <t>(0322)3361128</t>
  </si>
  <si>
    <t>MAHMUTOĞLAN MAH Ceren YILDIZBAŞ Caddesi ÇUBUK</t>
  </si>
  <si>
    <t>Aziz BOLLE</t>
  </si>
  <si>
    <t>(0462)2373393</t>
  </si>
  <si>
    <t>İNCEÖZ MAH Sevil KAVRAK Caddesi ÇAMLIDERE</t>
  </si>
  <si>
    <t>Gökçe TANIŞMAN</t>
  </si>
  <si>
    <t>(0422)3337752</t>
  </si>
  <si>
    <t>YENİKÖY MAH Muhammed Yusuf YAREN Caddesi BALA</t>
  </si>
  <si>
    <t>Eylül KORNA</t>
  </si>
  <si>
    <t>(0258)2348889</t>
  </si>
  <si>
    <t>GEYİKPINARI MAH Salim GEYLAN Caddesi BEYPAZARI</t>
  </si>
  <si>
    <t>Aslıhan ERKİLETLİOĞLU</t>
  </si>
  <si>
    <t>(0426)2396684</t>
  </si>
  <si>
    <t>ALİUŞAĞI MAH 234. Sokak  ŞEREFLİKOÇHİSAR</t>
  </si>
  <si>
    <t>Selahattin HÜDAVERDİ</t>
  </si>
  <si>
    <t>(0432)2331388</t>
  </si>
  <si>
    <t>GÖZTEPE MAH 60. Sokak  BALA</t>
  </si>
  <si>
    <t>Oğuz ÇUHADAR</t>
  </si>
  <si>
    <t>(0312)3369333</t>
  </si>
  <si>
    <t>DELİLLER MAH Miray KASAPOĞLU Caddesi ŞEREFLİKOÇHİSAR</t>
  </si>
  <si>
    <t>Meliha ÇUHADAR</t>
  </si>
  <si>
    <t>(0326)3316405</t>
  </si>
  <si>
    <t>23 NİSAN MAH Burcu TAŞPINARLI Caddesi AKTEPE</t>
  </si>
  <si>
    <t>Ebrar AKDAN</t>
  </si>
  <si>
    <t>(0454)3303811</t>
  </si>
  <si>
    <t>YILDIZLI MAH 2488. Sokak  POLATLI</t>
  </si>
  <si>
    <t>Cemal KOCATAŞ</t>
  </si>
  <si>
    <t>(0364)2339129</t>
  </si>
  <si>
    <t>KIZILKOYUNLU MAH Sevil AKTOPRAK Caddesi HAYMANA</t>
  </si>
  <si>
    <t>Habibe PAKER</t>
  </si>
  <si>
    <t>(0368)2307560</t>
  </si>
  <si>
    <t>DOĞANKAYA MAH 1214. Sokak  ŞEREFLİKOÇHİSAR</t>
  </si>
  <si>
    <t>Güler KAYAARSLAN</t>
  </si>
  <si>
    <t>(0462)3300628</t>
  </si>
  <si>
    <t>GÖKÇEHÜYÜK MAH 304. Sokak  GÖLBAŞI</t>
  </si>
  <si>
    <t>Arda TAŞKINSU</t>
  </si>
  <si>
    <t>(0382)2394216</t>
  </si>
  <si>
    <t>AHİ EVRAN OSB MAH 2553. Sokak  AHİEVRAN</t>
  </si>
  <si>
    <t>Münevver TANYILDIZ</t>
  </si>
  <si>
    <t>(0424)3303750</t>
  </si>
  <si>
    <t>MALIKÖY DÖKÜMCÜLER OSB MAH 1043. Sokak  TEMELLİ</t>
  </si>
  <si>
    <t>Aysun LAZOĞLU</t>
  </si>
  <si>
    <t>(0462)3382082</t>
  </si>
  <si>
    <t>YALIMKÖY MAH 868. Sokak  KALECİK</t>
  </si>
  <si>
    <t>Tuncay BAŞMISIRLI</t>
  </si>
  <si>
    <t>(0416)3309735</t>
  </si>
  <si>
    <t>ALTINEVLER MAH İrfan KÖKENLER Caddesi GÜLVEREN</t>
  </si>
  <si>
    <t>Osman TAŞKINÖZ</t>
  </si>
  <si>
    <t>(0276)3341040</t>
  </si>
  <si>
    <t>ÇOĞLU MAH 144. Sokak  YENİKENT</t>
  </si>
  <si>
    <t>Bayram ÇEVİKEL</t>
  </si>
  <si>
    <t>(0248)3343213</t>
  </si>
  <si>
    <t>EVCİ MAH Azra TÜNAY Caddesi HAYMANA</t>
  </si>
  <si>
    <t>Berna GÜMÜŞTEPE</t>
  </si>
  <si>
    <t>(0232)2392195</t>
  </si>
  <si>
    <t>DERENECİ MAH Meral DELİBAŞ Caddesi KIZILCAHAMAM</t>
  </si>
  <si>
    <t>Elanur YILDIZLI</t>
  </si>
  <si>
    <t>(0478)2355473</t>
  </si>
  <si>
    <t>AVŞAR MAH 2001. Sokak  POLATLI</t>
  </si>
  <si>
    <t>Ahmet Efe DOĞANEL</t>
  </si>
  <si>
    <t>(0366)2362813</t>
  </si>
  <si>
    <t>TÜRKÖZÜ MAH Melisa BULUŞ Caddesi AKDERE</t>
  </si>
  <si>
    <t>Yüksel GÜRLEYÜK</t>
  </si>
  <si>
    <t>(0370)2397226</t>
  </si>
  <si>
    <t>KÜÇÜKCAMİLİ MAH 1584. Sokak  BALA</t>
  </si>
  <si>
    <t>Yasin CALIS</t>
  </si>
  <si>
    <t>BOZTEPE MAH Nurettin ÇAKIROGLU Caddesi ZAFERTEPE</t>
  </si>
  <si>
    <t>Sare UMAK</t>
  </si>
  <si>
    <t>(0342)3307482</t>
  </si>
  <si>
    <t>KARAKÖY MAH Resul HANÇERLİ Caddesi NALLIHAN</t>
  </si>
  <si>
    <t>Devran KAYREL</t>
  </si>
  <si>
    <t>(0266)3300939</t>
  </si>
  <si>
    <t>DEMETGÜL MAH Sezer BARİTCİOĞLU Caddesi DEMETEVLER</t>
  </si>
  <si>
    <t>Halime AYTEKİN</t>
  </si>
  <si>
    <t>(0258)3380018</t>
  </si>
  <si>
    <t>KİRAZOĞLU MAH Mehmet Akif ÖZTOPAL Caddesi HAYMANA</t>
  </si>
  <si>
    <t>Nurgül ERYİĞİT</t>
  </si>
  <si>
    <t>(0462)2308817</t>
  </si>
  <si>
    <t>AKPINAR MAH 2007. Sokak  DİKMEN</t>
  </si>
  <si>
    <t>Azra SOFT</t>
  </si>
  <si>
    <t>(0252)2389212</t>
  </si>
  <si>
    <t>MACUN MAH 840. Sokak  MACUNKÖY</t>
  </si>
  <si>
    <t>Şerife DİKDOĞMUŞ</t>
  </si>
  <si>
    <t>(0248)2383155</t>
  </si>
  <si>
    <t>HACITUĞRUL MAH Mahir BEŞİZ Caddesi POLATLI</t>
  </si>
  <si>
    <t>Miraç COŞTUR</t>
  </si>
  <si>
    <t>(0212)2386985</t>
  </si>
  <si>
    <t>MEBUSEVLERİ MAH 3047. Sokak  MALTEPE</t>
  </si>
  <si>
    <t>Sevgi YURTÖREN</t>
  </si>
  <si>
    <t>(0312)2308032</t>
  </si>
  <si>
    <t>TÜRKKARSAK MAH Selçuk KANBAY Caddesi POLATLI</t>
  </si>
  <si>
    <t>İlhan ÜSTÜNTAŞ</t>
  </si>
  <si>
    <t>(0266)3306550</t>
  </si>
  <si>
    <t>BEYLİKKÖPRÜ MAH Tarık BRONZER Caddesi POLATLI</t>
  </si>
  <si>
    <t>Elif KULABER</t>
  </si>
  <si>
    <t>(0322)2321197</t>
  </si>
  <si>
    <t>NACİ ÇAKIR MAH Yıldız CEZA Caddesi DİKMEN</t>
  </si>
  <si>
    <t>Ece KIRANEL</t>
  </si>
  <si>
    <t>(0312)2384173</t>
  </si>
  <si>
    <t>İŞÇİ BLOKLARI MAH Yağız HAMANLI Caddesi 100.YIL</t>
  </si>
  <si>
    <t>Oğuzhan KESEPARA</t>
  </si>
  <si>
    <t>(0446)3353718</t>
  </si>
  <si>
    <t>GÜZELÖZ MAH Hediye SEYRAN Caddesi NALLIHAN</t>
  </si>
  <si>
    <t>Talha BİBER</t>
  </si>
  <si>
    <t>(0366)2307058</t>
  </si>
  <si>
    <t>DOĞANDERE MAH Suna ULUFER Caddesi NALLIHAN</t>
  </si>
  <si>
    <t>Kevser BAHTI</t>
  </si>
  <si>
    <t>(0312)2330588</t>
  </si>
  <si>
    <t>YUKARI DİKMEN MAH Abdulkadir KARAARSLAN Caddesi YILDIZ</t>
  </si>
  <si>
    <t>Asel ZEYBEKÇİ</t>
  </si>
  <si>
    <t>(0432)3316754</t>
  </si>
  <si>
    <t>KONUTKENT MAH Nuri KAYNARPINAR Caddesi ÇAYYOLU</t>
  </si>
  <si>
    <t>Turgay GÜRİS</t>
  </si>
  <si>
    <t>(0482)2341746</t>
  </si>
  <si>
    <t>YERGÖMÜ MAH Muhammed Mustafa ELÇİN Caddesi HAYMANA</t>
  </si>
  <si>
    <t>Polat MEŞE</t>
  </si>
  <si>
    <t>(0266)2337670</t>
  </si>
  <si>
    <t>OSMANİYE MAH 1483. Sokak  SİNCAN</t>
  </si>
  <si>
    <t>Erhan SIĞMAZ</t>
  </si>
  <si>
    <t>(0464)3323313</t>
  </si>
  <si>
    <t>MUTLUKENT MAH 1432. Sokak  BİLKENT</t>
  </si>
  <si>
    <t>Ahmet Efe BÜYÜKTANIR</t>
  </si>
  <si>
    <t>(0478)2327834</t>
  </si>
  <si>
    <t>BÜKELER MAH 2369. Sokak  ÇAMLIDERE</t>
  </si>
  <si>
    <t>Mine ARIĞ</t>
  </si>
  <si>
    <t>(0378)3358649</t>
  </si>
  <si>
    <t>YAKUPDERVİŞ MAH 1044. Sokak  KAZAN</t>
  </si>
  <si>
    <t>Öznur DURMA</t>
  </si>
  <si>
    <t>(0252)3300938</t>
  </si>
  <si>
    <t>YOĞUNPELİT MAH 2608. Sokak  BEYPAZARI</t>
  </si>
  <si>
    <t>Semiha BEDESTANİ</t>
  </si>
  <si>
    <t>(0372)3367360</t>
  </si>
  <si>
    <t>YAKUPABDAL MAH Sevgi GÜLGÜNER Caddesi KARATAŞ</t>
  </si>
  <si>
    <t>Enes ŞAHIN</t>
  </si>
  <si>
    <t>(0232)2399467</t>
  </si>
  <si>
    <t>YENİ MAH 2280. Sokak  POLATLI</t>
  </si>
  <si>
    <t>Diyar CILDAM</t>
  </si>
  <si>
    <t>(0456)3384208</t>
  </si>
  <si>
    <t>ŞENTEPE MAH Muhammed Enes BABADAĞ Caddesi POLATLI</t>
  </si>
  <si>
    <t>Kübra ÇARMIŞ</t>
  </si>
  <si>
    <t>(0252)2378888</t>
  </si>
  <si>
    <t>ÜYÜCEK MAH 265. Sokak  KIZILCAHAMAM</t>
  </si>
  <si>
    <t>Sebahattin AZAKLI</t>
  </si>
  <si>
    <t>(0212)3393649</t>
  </si>
  <si>
    <t>MALAZGİRT MAH Baran SÖĞÜTLÜ Caddesi SİNCAN</t>
  </si>
  <si>
    <t>Fevzi KİNİŞ</t>
  </si>
  <si>
    <t>(0212)3393621</t>
  </si>
  <si>
    <t>YENİKÖY MAH 1037. Sokak  BALA</t>
  </si>
  <si>
    <t>Hayrettin YAVAŞ</t>
  </si>
  <si>
    <t>(0338)3358212</t>
  </si>
  <si>
    <t>GALABA MAH 676. Sokak  AKYURT</t>
  </si>
  <si>
    <t>Muhammed HAYDARİ</t>
  </si>
  <si>
    <t>(0242)2338580</t>
  </si>
  <si>
    <t>YEŞİLÖZ MAH Metin DORUK Caddesi AKTEPE</t>
  </si>
  <si>
    <t>Ahmet TİTİZ</t>
  </si>
  <si>
    <t>(0282)2329238</t>
  </si>
  <si>
    <t>KOPARAN MAH Ceylan ELCÜMAN Caddesi GÖLBAŞI</t>
  </si>
  <si>
    <t>Hatun DÜGER</t>
  </si>
  <si>
    <t>(0366)3390109</t>
  </si>
  <si>
    <t>HACILAR MAH Edanur ALİBAL Caddesi GÖLBAŞI</t>
  </si>
  <si>
    <t>Nurten KEÇEÇİ</t>
  </si>
  <si>
    <t>(0456)2328206</t>
  </si>
  <si>
    <t>KÖSTENCE MAH Müzeyyen İBİBİK Caddesi KAYAŞ</t>
  </si>
  <si>
    <t>Arzu GÜNDAY</t>
  </si>
  <si>
    <t>(0272)2308740</t>
  </si>
  <si>
    <t>KARACAÖREN MAH Niyazi CANDIR Caddesi BEYPAZARI</t>
  </si>
  <si>
    <t>Esma nur UYUMAZ</t>
  </si>
  <si>
    <t>(0288)2373854</t>
  </si>
  <si>
    <t>ÇİĞİLTEPE MAH 1905. Sokak  MAMAK</t>
  </si>
  <si>
    <t>Nihal TALYAR</t>
  </si>
  <si>
    <t>(0384)3325237</t>
  </si>
  <si>
    <t>BÜYÜKESAT MAH 833. Sokak  KAVAKLIDERE</t>
  </si>
  <si>
    <t>Semanur UYUMAZ</t>
  </si>
  <si>
    <t>(0422)2329629</t>
  </si>
  <si>
    <t>BAŞÖREN MAH Helin DİLBAZ Caddesi BEYPAZARI</t>
  </si>
  <si>
    <t>Melek OZDEMIR</t>
  </si>
  <si>
    <t>(0442)3348980</t>
  </si>
  <si>
    <t>SARAY FATİH MAH Tuncay ÖZÇİVİCİ Caddesi PURSAKLAR</t>
  </si>
  <si>
    <t>Ali Eymen NAMSAÇAN</t>
  </si>
  <si>
    <t>(0264)3332684</t>
  </si>
  <si>
    <t>AHATLAR MAH Aylin ELİBÜYÜK Caddesi ÇAMLIDERE</t>
  </si>
  <si>
    <t>Şükrü ZÜMRÜT</t>
  </si>
  <si>
    <t>(0362)2354580</t>
  </si>
  <si>
    <t>KIZILCAÖREN MAH 2889. Sokak  KIZILCAHAMAM</t>
  </si>
  <si>
    <t>Muhammed Emir DEVREZ</t>
  </si>
  <si>
    <t>(0352)2390752</t>
  </si>
  <si>
    <t>BOĞAZİÇİ MAH 458. Sokak  BOĞAZİÇİ</t>
  </si>
  <si>
    <t>Muhammed Yusuf TİLO</t>
  </si>
  <si>
    <t>(0322)2368469</t>
  </si>
  <si>
    <t>FADILLI MAH Kuzey MISTIK Caddesi ŞEREFLİKOÇHİSAR</t>
  </si>
  <si>
    <t>Narin BENZET</t>
  </si>
  <si>
    <t>(0276)2331900</t>
  </si>
  <si>
    <t>ÇAĞLAYAN MAH 719. Sokak  ABİDİNPAŞA</t>
  </si>
  <si>
    <t>İkranur KANDİL</t>
  </si>
  <si>
    <t>(0264)2309968</t>
  </si>
  <si>
    <t>BALTALİN MAH 364. Sokak  HAYMANA</t>
  </si>
  <si>
    <t>Salim SEMİS</t>
  </si>
  <si>
    <t>(0212)2393215</t>
  </si>
  <si>
    <t>FEVZİYE MAH Burak MAVİLİ Caddesi YURTÇU</t>
  </si>
  <si>
    <t>Melike KAVUK</t>
  </si>
  <si>
    <t>(0462)3373445</t>
  </si>
  <si>
    <t>YILDIRIMHACILAR MAH Mevlüt TÜRKÇE Caddesi KIZILCAHAMAM</t>
  </si>
  <si>
    <t>Aziz SOFT</t>
  </si>
  <si>
    <t>(0338)3324877</t>
  </si>
  <si>
    <t>EMRAH MAH 1981. Sokak  ETLİK</t>
  </si>
  <si>
    <t>Cengiz SANDAL</t>
  </si>
  <si>
    <t>(0426)3350026</t>
  </si>
  <si>
    <t>GÜVEM MAH Nermin ERİŞMİŞ Caddesi KIZILCAHAMAM</t>
  </si>
  <si>
    <t>Cengiz ÖNGEL</t>
  </si>
  <si>
    <t>(0286)3311125</t>
  </si>
  <si>
    <t>KADIOBASI MAH 192. Sokak  ŞEREFLİKOÇHİSAR</t>
  </si>
  <si>
    <t>Havva KARAYAKA</t>
  </si>
  <si>
    <t>(0424)2339341</t>
  </si>
  <si>
    <t>ÇATALPINAR MAH Hayrettin KALPAK Caddesi EVREN</t>
  </si>
  <si>
    <t>Sevim BULAK</t>
  </si>
  <si>
    <t>(0358)2362646</t>
  </si>
  <si>
    <t>KORKUTREİS MAH 723. Sokak  YENİŞEHİR</t>
  </si>
  <si>
    <t>Abdullah REKNTAŞ</t>
  </si>
  <si>
    <t>(0454)2311247</t>
  </si>
  <si>
    <t>BAHÇELERÜSTÜ MAH 1139. Sokak  GÜLVEREN</t>
  </si>
  <si>
    <t>Halime DEMİRAĞA</t>
  </si>
  <si>
    <t>(0434)2361701</t>
  </si>
  <si>
    <t>BABAYAKUP MAH Kazım ZÜVİN Caddesi POLATLI</t>
  </si>
  <si>
    <t>Esra GÖKSEL</t>
  </si>
  <si>
    <t>(0352)3339622</t>
  </si>
  <si>
    <t>MUTLU OSB MAH 2432. Sokak  ÇUBUK</t>
  </si>
  <si>
    <t>Serpil KAĞMICI</t>
  </si>
  <si>
    <t>(0232)3304486</t>
  </si>
  <si>
    <t>MEBUSEVLERİ MAH Didem FAKILI Caddesi MALTEPE</t>
  </si>
  <si>
    <t>Şükran ŞENBAĞ</t>
  </si>
  <si>
    <t>(0442)3337748</t>
  </si>
  <si>
    <t>ÇİLLER MAH Erdem MAHADDİNE Caddesi NALLIHAN</t>
  </si>
  <si>
    <t>Serpil ADMIŞ</t>
  </si>
  <si>
    <t>(0326)2366074</t>
  </si>
  <si>
    <t>ZİRVEKENT MAH 2183. Sokak  KAYAŞ</t>
  </si>
  <si>
    <t>Eylül YURDAIŞIK</t>
  </si>
  <si>
    <t>(0472)2323961</t>
  </si>
  <si>
    <t>CUMHURİYET MAH 1227. Sokak  ŞEREFLİKOÇHİSAR</t>
  </si>
  <si>
    <t>Tülin ERSLAN</t>
  </si>
  <si>
    <t>(0356)3365046</t>
  </si>
  <si>
    <t>DALYASAN MAH Yaşar DOĞUTAN Caddesi ÇUBUK</t>
  </si>
  <si>
    <t>Erdem BAYAZIT</t>
  </si>
  <si>
    <t>(0324)2361929</t>
  </si>
  <si>
    <t>KOCALAR MAH 2166. Sokak  KIZILCAHAMAM</t>
  </si>
  <si>
    <t>Nilgün EMİLER</t>
  </si>
  <si>
    <t>(0354)2328123</t>
  </si>
  <si>
    <t>AZİZİYE MAH 1117. Sokak  ÇANKAYA</t>
  </si>
  <si>
    <t>Nevzat SARIHALİLO</t>
  </si>
  <si>
    <t>(0228)2303270</t>
  </si>
  <si>
    <t>CUMHURİYET MAH 263. Sokak  TEMELLİ</t>
  </si>
  <si>
    <t>Doğukan ÇEVİKOĞLU</t>
  </si>
  <si>
    <t>(0232)2331796</t>
  </si>
  <si>
    <t>KAVACIK SUBAYEVLERİ MAH Zübeyde KİRİŞCİOĞLU Caddesi HASKÖY S.EVLERİ</t>
  </si>
  <si>
    <t>Keziban SARANA</t>
  </si>
  <si>
    <t>(0384)3333798</t>
  </si>
  <si>
    <t>YUVA MAH Hatice kübra ELER Caddesi PURSAKLAR</t>
  </si>
  <si>
    <t>Seher GÜNGÖR</t>
  </si>
  <si>
    <t>(0412)2336448</t>
  </si>
  <si>
    <t>SARILAR MAH 1373. Sokak  KAZAN</t>
  </si>
  <si>
    <t>Reyhan KATİPOĞLU</t>
  </si>
  <si>
    <t>(0348)2361499</t>
  </si>
  <si>
    <t>BELÇARŞAK MAH 487. Sokak  BALA</t>
  </si>
  <si>
    <t>Esma nur AMANKAŞOĞLU</t>
  </si>
  <si>
    <t>(0356)3324178</t>
  </si>
  <si>
    <t>POLATLAR MAH 1224. Sokak  SİNCAN</t>
  </si>
  <si>
    <t>Yunus PEKDEMİR</t>
  </si>
  <si>
    <t>(0342)3340969</t>
  </si>
  <si>
    <t>CAMİATİK MAH 2635. Sokak  AYAŞ</t>
  </si>
  <si>
    <t>Gökhan VERGÜL</t>
  </si>
  <si>
    <t>(0286)2366625</t>
  </si>
  <si>
    <t>KÜÇÜK KAYAŞ MAH 2328. Sokak  BOĞAZİÇİ</t>
  </si>
  <si>
    <t>Ayşe nur RIZAK</t>
  </si>
  <si>
    <t>(0262)2311104</t>
  </si>
  <si>
    <t>ŞEHİTALİ MAH Eray UZAR Caddesi YURTÇU</t>
  </si>
  <si>
    <t>Sebahat SİMAY</t>
  </si>
  <si>
    <t>(0374)3367093</t>
  </si>
  <si>
    <t>KILIÇLAR MAH İsa KEMER Caddesi KAZAN</t>
  </si>
  <si>
    <t>Arda ÇAMLIDAĞ</t>
  </si>
  <si>
    <t>(0322)2367780</t>
  </si>
  <si>
    <t>HACIHASAN MAH 2927. Sokak  GÖLBAŞI</t>
  </si>
  <si>
    <t>Aleyna DİRİCANLI</t>
  </si>
  <si>
    <t>(0438)2316170</t>
  </si>
  <si>
    <t>ÇULHALAR MAH 1391. Sokak  NALLIHAN</t>
  </si>
  <si>
    <t>Yunus Emre YAVUZKARA</t>
  </si>
  <si>
    <t>(0422)3393921</t>
  </si>
  <si>
    <t>BARIŞTEPE MAH Nuray TÜRKSEVEN Caddesi ŞENTEPE</t>
  </si>
  <si>
    <t>Cennet SÜLLÜ</t>
  </si>
  <si>
    <t>(0454)2398028</t>
  </si>
  <si>
    <t>YILDIZLI MAH 1390. Sokak  POLATLI</t>
  </si>
  <si>
    <t>Veli KATILMIŞ</t>
  </si>
  <si>
    <t>(0312)2388218</t>
  </si>
  <si>
    <t>POLATLAR MAH Muharrem BALANDI Caddesi SİNCAN</t>
  </si>
  <si>
    <t>Yağmur OFLAZER</t>
  </si>
  <si>
    <t>(0332)3317439</t>
  </si>
  <si>
    <t>KAVAK MAH Naz ZENGİN Caddesi HAYMANA</t>
  </si>
  <si>
    <t>Tuğba MÜEZZİNOĞLU</t>
  </si>
  <si>
    <t>(0374)3314834</t>
  </si>
  <si>
    <t>MALAZGİRT MAH 514. Sokak  DİKMEN</t>
  </si>
  <si>
    <t>Ertuğrul AKÇETİN</t>
  </si>
  <si>
    <t>(0212)2335470</t>
  </si>
  <si>
    <t>ÖZMÜŞ MAH 1128. Sokak  ÇAMLIDERE</t>
  </si>
  <si>
    <t>Pelin UCER</t>
  </si>
  <si>
    <t>(0412)3323099</t>
  </si>
  <si>
    <t>GÖLKÖY MAH 2076. Sokak  KALECİK</t>
  </si>
  <si>
    <t>Güllü ESKİSOY</t>
  </si>
  <si>
    <t>(0288)3309417</t>
  </si>
  <si>
    <t>KARAALİ MERKEZ MAH Umut AYDINLATMA Caddesi GÖLBAŞI</t>
  </si>
  <si>
    <t>Gülüzar DİLER</t>
  </si>
  <si>
    <t>(0328)3375703</t>
  </si>
  <si>
    <t>CİĞİRLER MAH Nermin KOLAŞ Caddesi KIZILCAHAMAM</t>
  </si>
  <si>
    <t>Aydın YURTÖREN</t>
  </si>
  <si>
    <t>(0256)3300029</t>
  </si>
  <si>
    <t>ÇUKURCA MAH 2030. Sokak  KIZILCAHAMAM</t>
  </si>
  <si>
    <t>Belinay HASYÖRE</t>
  </si>
  <si>
    <t>(0366)3328230</t>
  </si>
  <si>
    <t>KERİŞLİ MAH 2640. Sokak  BALA</t>
  </si>
  <si>
    <t>Azad ERİSEN</t>
  </si>
  <si>
    <t>(0326)2345218</t>
  </si>
  <si>
    <t>KUYUCAK MAH Meryem GÜNEŞŞEN Caddesi BEYPAZARI</t>
  </si>
  <si>
    <t>Muhammed Emin ÇOPURO</t>
  </si>
  <si>
    <t>(0264)2349794</t>
  </si>
  <si>
    <t>UĞUR MUMCU MAH İpek ARMUTÇU Caddesi BATIKENT</t>
  </si>
  <si>
    <t>Hasan Hüseyin BAŞKAYA</t>
  </si>
  <si>
    <t>(0332)3300886</t>
  </si>
  <si>
    <t>BİRLİK MAH Halil KARBUZ Caddesi BİRLİK</t>
  </si>
  <si>
    <t>Beyzanur YILDIZALP</t>
  </si>
  <si>
    <t>(0362)2311287</t>
  </si>
  <si>
    <t>HACIBEY MAH Cengiz ÇİNAR Caddesi NALLIHAN</t>
  </si>
  <si>
    <t>Berna KUNDUZ</t>
  </si>
  <si>
    <t>(0356)3359169</t>
  </si>
  <si>
    <t>TACETTİN MAH 1860. Sokak  BEYPAZARI</t>
  </si>
  <si>
    <t>Duygu YEMİŞÇİ</t>
  </si>
  <si>
    <t>(0412)2388168</t>
  </si>
  <si>
    <t>KARŞIYAKA MAH Dilara KANDEFER Caddesi GÖLBAŞI</t>
  </si>
  <si>
    <t>Hayrettin TOKLUCU</t>
  </si>
  <si>
    <t>(0354)3333551</t>
  </si>
  <si>
    <t>FERİDUN ÇELİK MAH Rıdvan ÖKMENGİL Caddesi ULUBEY</t>
  </si>
  <si>
    <t>Aslıhan TANRITANIR</t>
  </si>
  <si>
    <t>(0442)2311443</t>
  </si>
  <si>
    <t>GÜLHÜYÜK MAH 959. Sokak  ŞEREFLİKOÇHİSAR</t>
  </si>
  <si>
    <t>Uğur ÜNAÇAN</t>
  </si>
  <si>
    <t>(0454)3344560</t>
  </si>
  <si>
    <t>SAMUT MAH 2282. Sokak  AKYURT</t>
  </si>
  <si>
    <t>Kader SIZMA</t>
  </si>
  <si>
    <t>(0476)3301585</t>
  </si>
  <si>
    <t>CUMHURİYET MAH İlker SEVGÜL Caddesi TEMELLİ</t>
  </si>
  <si>
    <t>Can ÇELENSÜ</t>
  </si>
  <si>
    <t>(0352)3398354</t>
  </si>
  <si>
    <t>TOPÇU MAH 1869. Sokak  ELVANKENT</t>
  </si>
  <si>
    <t>Niyazi KARABIYK</t>
  </si>
  <si>
    <t>(0362)3336681</t>
  </si>
  <si>
    <t>YENİCE MAH Metin MERGÜN Caddesi KIZILCAHAMAM</t>
  </si>
  <si>
    <t>Kardelen İNCİKAPI</t>
  </si>
  <si>
    <t>(0266)3332026</t>
  </si>
  <si>
    <t>ÖRENKÖY MAH 2026. Sokak  ÇAMLIDERE</t>
  </si>
  <si>
    <t>Enver KUMBAS</t>
  </si>
  <si>
    <t>(0222)2315152</t>
  </si>
  <si>
    <t>SADIKLI MAH 2309. Sokak  ŞEREFLİKOÇHİSAR</t>
  </si>
  <si>
    <t>Müzeyyen BOLDAZ</t>
  </si>
  <si>
    <t>(0264)2306510</t>
  </si>
  <si>
    <t>YENİCE MAH Gülsüm ŞEKİ Caddesi NALLIHAN</t>
  </si>
  <si>
    <t>Fevzi BEZİRGAN</t>
  </si>
  <si>
    <t>(0228)2314757</t>
  </si>
  <si>
    <t>YAĞMURBABA MAH Hava GÖZERİ Caddesi POLATLI</t>
  </si>
  <si>
    <t>Yasemin KAPI</t>
  </si>
  <si>
    <t>(0266)2354782</t>
  </si>
  <si>
    <t>KARAAĞAÇ MAH Rıza YEĞİN Caddesi KIZILCAHAMAM</t>
  </si>
  <si>
    <t>Ertuğrul YEMİŞ</t>
  </si>
  <si>
    <t>(0364)3388841</t>
  </si>
  <si>
    <t>KURTULUŞ MAH 577. Sokak  BEYPAZARI</t>
  </si>
  <si>
    <t>(0372)2302983</t>
  </si>
  <si>
    <t>BAYINDIR MAH 444. Sokak  ÇAMLIDERE</t>
  </si>
  <si>
    <t>İzzet COŞGUN</t>
  </si>
  <si>
    <t>(0224)3364350</t>
  </si>
  <si>
    <t>GAZİOSMANPAŞA MAH 715. Sokak  GÖLBAŞI</t>
  </si>
  <si>
    <t>Hilal KISA</t>
  </si>
  <si>
    <t>(0454)3301477</t>
  </si>
  <si>
    <t>KIZILÖREN MAH Şahin KARAÇAM Caddesi ÇUBUK</t>
  </si>
  <si>
    <t>Nisa SOĞUKSU</t>
  </si>
  <si>
    <t>(0414)2367018</t>
  </si>
  <si>
    <t>TABURLAR MAH 1030. Sokak  ELMADAĞ</t>
  </si>
  <si>
    <t>Hayriye LİMAN</t>
  </si>
  <si>
    <t>(0232)3303797</t>
  </si>
  <si>
    <t>SOFULAR MAH 1279. Sokak  BALA</t>
  </si>
  <si>
    <t>Ferhat OKKA</t>
  </si>
  <si>
    <t>(0376)3377452</t>
  </si>
  <si>
    <t>KÖŞK MAH 2787. Sokak  AKTEPE</t>
  </si>
  <si>
    <t>Mehtap ÜREN</t>
  </si>
  <si>
    <t>(0432)2394067</t>
  </si>
  <si>
    <t>ERİCEK MAH Abdulkadir ÇETİNOL Caddesi NALLIHAN</t>
  </si>
  <si>
    <t>(0376)2323581</t>
  </si>
  <si>
    <t>MENDERES MAH Hava YAMANER Caddesi YENİKENT</t>
  </si>
  <si>
    <t>Cemal AMAÇ</t>
  </si>
  <si>
    <t>(0462)2393727</t>
  </si>
  <si>
    <t>PINARYAKA MAH 1868. Sokak  AYAŞ</t>
  </si>
  <si>
    <t>Tülin FERUH</t>
  </si>
  <si>
    <t>(0266)2306203</t>
  </si>
  <si>
    <t>BÜYÜKDAMLACIK MAH Mertcan KOKBORU Caddesi ŞEREFLİKOÇHİSAR</t>
  </si>
  <si>
    <t>Hayrettin GÖDEK</t>
  </si>
  <si>
    <t>(0368)3356172</t>
  </si>
  <si>
    <t>YUKARIULUCAK MAH Kemal ŞAMDANCI Caddesi BEYPAZARI</t>
  </si>
  <si>
    <t>Gürsel YİBER</t>
  </si>
  <si>
    <t>(0222)3328881</t>
  </si>
  <si>
    <t>SARIOBA MAH 2204. Sokak  POLATLI</t>
  </si>
  <si>
    <t>Onur AKBURAK</t>
  </si>
  <si>
    <t>(0242)2324119</t>
  </si>
  <si>
    <t>ORTA MAH 2693. Sokak  ÇAMLIDERE</t>
  </si>
  <si>
    <t>Adnan DOĞANTEKİN</t>
  </si>
  <si>
    <t>(0474)3376391</t>
  </si>
  <si>
    <t>BOYALI MAH 723. Sokak  BEYPAZARI</t>
  </si>
  <si>
    <t>Aysima YÜZBAŞIOĞLU</t>
  </si>
  <si>
    <t>(0364)2375151</t>
  </si>
  <si>
    <t>EGE MAH 2524. Sokak  BOĞAZİÇİ</t>
  </si>
  <si>
    <t>Zerda KAMACI</t>
  </si>
  <si>
    <t>(0256)2389811</t>
  </si>
  <si>
    <t>ÇELTİKÇİ MAH 444. Sokak  KIZILCAHAMAM</t>
  </si>
  <si>
    <t>Gökhan ERAVCI</t>
  </si>
  <si>
    <t>(0326)2312108</t>
  </si>
  <si>
    <t>ŞENTEPE MAH İlyas ERTUĞRUL Caddesi BALA</t>
  </si>
  <si>
    <t>Necati TUZCUKAYA</t>
  </si>
  <si>
    <t>(0428)2396136</t>
  </si>
  <si>
    <t>DİBEKÖREN MAH Nazmiye BENDER Caddesi BEYPAZARI</t>
  </si>
  <si>
    <t>Ümit ÇELTİKLİ</t>
  </si>
  <si>
    <t>(0374)2326638</t>
  </si>
  <si>
    <t>ÇANDIR MAH 2333. Sokak  KALECİK</t>
  </si>
  <si>
    <t>Muhammed Talha ONCUL</t>
  </si>
  <si>
    <t>(0224)3328092</t>
  </si>
  <si>
    <t>ATATÜRK MAH 2392. Sokak  AKYURT</t>
  </si>
  <si>
    <t>Adnan ARTUNAR</t>
  </si>
  <si>
    <t>(0248)3345187</t>
  </si>
  <si>
    <t>KUMPINAR MAH Raziye DEMRİAYAK Caddesi KAZAN</t>
  </si>
  <si>
    <t>Rıdvan ARTUNAR</t>
  </si>
  <si>
    <t>(0382)2310106</t>
  </si>
  <si>
    <t>AZİZİYE MAH Ömer Asaf SAİM Caddesi ÇANKAYA</t>
  </si>
  <si>
    <t>İsmail KAYAARDI</t>
  </si>
  <si>
    <t>(0256)3308822</t>
  </si>
  <si>
    <t>AHİ EVRAN OSB MAH Turgay MAKİNA Caddesi AHİEVRAN</t>
  </si>
  <si>
    <t>Selda EFTELİ</t>
  </si>
  <si>
    <t>(0344)3352799</t>
  </si>
  <si>
    <t>CENGİZHAN MAH 72. Sokak  BOĞAZİÇİ</t>
  </si>
  <si>
    <t>Rümeysa ALABAY</t>
  </si>
  <si>
    <t>(0282)3385709</t>
  </si>
  <si>
    <t>TEPEALTI MAH 2067. Sokak  YENİMAHALLE</t>
  </si>
  <si>
    <t>Ayten VERİM</t>
  </si>
  <si>
    <t>(0324)2391819</t>
  </si>
  <si>
    <t>AYRANCI MAH 1527. Sokak  ÇANKAYA</t>
  </si>
  <si>
    <t>Keziban ERERİŞKİN</t>
  </si>
  <si>
    <t>(0266)3328055</t>
  </si>
  <si>
    <t>GÖLBEK MAH Ebrar DEVER Caddesi GÖLBAŞI</t>
  </si>
  <si>
    <t>Oğuz CANDI</t>
  </si>
  <si>
    <t>(0258)3396648</t>
  </si>
  <si>
    <t>KIŞLA MAH 532. Sokak  KAZAN</t>
  </si>
  <si>
    <t>Gizem ERDOĞMUŞ</t>
  </si>
  <si>
    <t>(0366)3349661</t>
  </si>
  <si>
    <t>EMİRLER MAH 2435. Sokak  GÖLBAŞI</t>
  </si>
  <si>
    <t>Suat ELBİRLİK</t>
  </si>
  <si>
    <t>(0338)3303267</t>
  </si>
  <si>
    <t>TATARHÜYÜK MAH Ceyda BAKOĞLU Caddesi BALA</t>
  </si>
  <si>
    <t>Sevda ELBİRLİK</t>
  </si>
  <si>
    <t>(0264)3357964</t>
  </si>
  <si>
    <t>TAŞPINAR MAH Muhammed Emir KANDİL Caddesi POLATLI</t>
  </si>
  <si>
    <t>Lina BOZYURT</t>
  </si>
  <si>
    <t>(0428)2369635</t>
  </si>
  <si>
    <t>KARAHİSAR MAH 660. Sokak  NALLIHAN</t>
  </si>
  <si>
    <t>Berra TOKUZ</t>
  </si>
  <si>
    <t>(0242)2331685</t>
  </si>
  <si>
    <t>YUKARI BAHÇELİEVLER MAH Feyza KÖSEN Caddesi BAHÇELİEVLER</t>
  </si>
  <si>
    <t>Gülüzar VATANSEVER</t>
  </si>
  <si>
    <t>(0484)3310749</t>
  </si>
  <si>
    <t>KILIÇLAR MAH 2491. Sokak  KAZAN</t>
  </si>
  <si>
    <t>Hayriye TÖZÜN</t>
  </si>
  <si>
    <t>(0386)2318962</t>
  </si>
  <si>
    <t>ALTAY MAH Kemal ÖZÖĞÜTEN Caddesi GÖKSU</t>
  </si>
  <si>
    <t>Kıymet CELİKKAYA</t>
  </si>
  <si>
    <t>(0364)2389017</t>
  </si>
  <si>
    <t>AŞAĞIHÜYÜK MAH 2581. Sokak  KIZILCAHAMAM</t>
  </si>
  <si>
    <t>Rukiye ÇILDIR</t>
  </si>
  <si>
    <t>(0438)3343353</t>
  </si>
  <si>
    <t>YİĞİTLİ MAH Nazlıcan ŞAKRAK Caddesi ÇUBUK</t>
  </si>
  <si>
    <t>Rıza İRDELEYEN</t>
  </si>
  <si>
    <t>(0322)2359009</t>
  </si>
  <si>
    <t>GÖKÇEÖREN MAH Erol EŞER Caddesi KALECİK</t>
  </si>
  <si>
    <t>Erva CANSOY</t>
  </si>
  <si>
    <t>(0382)2316063</t>
  </si>
  <si>
    <t>GÜMELE MAH Salih YOLALAN Caddesi KIZILCAHAMAM</t>
  </si>
  <si>
    <t>Simge KAŞARCI</t>
  </si>
  <si>
    <t>(0272)2321260</t>
  </si>
  <si>
    <t>İNCEPELİT MAH 164. Sokak  BEYPAZARI</t>
  </si>
  <si>
    <t>Gökhan DURANDAŞ</t>
  </si>
  <si>
    <t>(0452)3398107</t>
  </si>
  <si>
    <t>AŞAĞI EĞLENCE MAH 1646. Sokak  ETLİK</t>
  </si>
  <si>
    <t>Eda ÇAKI</t>
  </si>
  <si>
    <t>(0326)3303210</t>
  </si>
  <si>
    <t>HACIRECEP MAH 875. Sokak  AYAŞ</t>
  </si>
  <si>
    <t>Zümra BEDİRHANOĞLU</t>
  </si>
  <si>
    <t>(0412)3383492</t>
  </si>
  <si>
    <t>BAŞAK MAH 509. Sokak  HÜSEYİNGAZİ</t>
  </si>
  <si>
    <t>Nurten TURUN</t>
  </si>
  <si>
    <t>(0412)2323376</t>
  </si>
  <si>
    <t>GÜLVEREN MAH Can KARARMIŞ Caddesi POLATLI</t>
  </si>
  <si>
    <t>Sudenur ÜNSALAN</t>
  </si>
  <si>
    <t>(0324)3313107</t>
  </si>
  <si>
    <t>ŞEYHMAHMUT MAH Ece ERŞAHİN Caddesi KALECİK</t>
  </si>
  <si>
    <t>Doruk AYDINBELGE</t>
  </si>
  <si>
    <t>(0222)2369368</t>
  </si>
  <si>
    <t>KONUTKENT MAH Yıldız ÇİFTEGÖZ Caddesi ÇAYYOLU</t>
  </si>
  <si>
    <t>Metin TILMAÇ</t>
  </si>
  <si>
    <t>(0416)3331339</t>
  </si>
  <si>
    <t>ŞEYH KUYUSU MAH Hayrettin GÜREŞ Caddesi ŞEREFLİKOÇHİSAR</t>
  </si>
  <si>
    <t>Remziye DARN</t>
  </si>
  <si>
    <t>(0212)3394112</t>
  </si>
  <si>
    <t>KARACAKAYA MAH Ayhan ARHAN Caddesi MACUNKÖY</t>
  </si>
  <si>
    <t>Ela nur KUNDURACI</t>
  </si>
  <si>
    <t>(0426)2302813</t>
  </si>
  <si>
    <t>HIDIRLAR MAH 816. Sokak  NALLIHAN</t>
  </si>
  <si>
    <t>Kadriye İBŞİRLİOĞLU</t>
  </si>
  <si>
    <t>(0458)2384945</t>
  </si>
  <si>
    <t>BAHÇELERİÇİ MAH Alparslan YUMRUTAŞ Caddesi MAMAK</t>
  </si>
  <si>
    <t>Halil İbrahim AKŞAN</t>
  </si>
  <si>
    <t>(0454)2331910</t>
  </si>
  <si>
    <t>OĞLAKCI MAH 345. Sokak  KIZILCAHAMAM</t>
  </si>
  <si>
    <t>Yasemin GARAN</t>
  </si>
  <si>
    <t>(0352)2361452</t>
  </si>
  <si>
    <t>HÜRRİYET MAH Mina IBRIKÇI Caddesi ŞEREFLİKOÇHİSAR</t>
  </si>
  <si>
    <t>Fatma zehra DILEK</t>
  </si>
  <si>
    <t>(0352)2364725</t>
  </si>
  <si>
    <t>SEYRAN MAH 588. Sokak  HAYMANA</t>
  </si>
  <si>
    <t>Tolga APLAK</t>
  </si>
  <si>
    <t>(0322)3336552</t>
  </si>
  <si>
    <t>YENİCE MAH 1780. Sokak  KIZILCAHAMAM</t>
  </si>
  <si>
    <t>Hülya ÖZBİLGİN</t>
  </si>
  <si>
    <t>(0232)2347390</t>
  </si>
  <si>
    <t>BATI SİTESİ MAH Feride AVAN Caddesi BATIKENT</t>
  </si>
  <si>
    <t>İzzet CAFE</t>
  </si>
  <si>
    <t>(0258)2377464</t>
  </si>
  <si>
    <t>ATAKENT MAH Elife ŞENOCAK Caddesi ELVANKENT</t>
  </si>
  <si>
    <t>Süleyman OLGAN</t>
  </si>
  <si>
    <t>(0376)2344425</t>
  </si>
  <si>
    <t>TOHUMLAR MAH Leyla ÖZTÜFEKÇİ Caddesi KARATAŞ</t>
  </si>
  <si>
    <t>Asmin YÜCEOĞLU</t>
  </si>
  <si>
    <t>(0262)3327731</t>
  </si>
  <si>
    <t>DUTÖZÜ MAH İlyas TOPCUHASANOĞLU Caddesi KAZAN</t>
  </si>
  <si>
    <t>Berke SÜRE</t>
  </si>
  <si>
    <t>(0246)2318181</t>
  </si>
  <si>
    <t>GÖKÇEYURT MAH 1109. Sokak  KAYAŞ</t>
  </si>
  <si>
    <t>Zeki DALKINÇ</t>
  </si>
  <si>
    <t>(0376)2301282</t>
  </si>
  <si>
    <t>BAĞİÇİ MAH 902. Sokak  GÖLBAŞI</t>
  </si>
  <si>
    <t>İhsan ÜÇPINAR)</t>
  </si>
  <si>
    <t>(0212)2378530</t>
  </si>
  <si>
    <t>DAĞKUZÖREN MAH Muhammed DUMAN Caddesi ÇAMLIDERE</t>
  </si>
  <si>
    <t>Öznur NAKİ</t>
  </si>
  <si>
    <t>(0322)3322377</t>
  </si>
  <si>
    <t>ŞEREFLİDAVUTLU MAH 2308. Sokak  ŞEREFLİKOÇHİSAR</t>
  </si>
  <si>
    <t>Fevzi PEKTAŞ</t>
  </si>
  <si>
    <t>(0478)3393169</t>
  </si>
  <si>
    <t>HACIKÖY MAH 2766. Sokak  KALECİK</t>
  </si>
  <si>
    <t>Zübeyde KARI</t>
  </si>
  <si>
    <t>(0232)3348951</t>
  </si>
  <si>
    <t>GAZİ MAH Tugay ARINAN Caddesi POLATLI</t>
  </si>
  <si>
    <t>Müzeyyen GÜVEN</t>
  </si>
  <si>
    <t>(0474)3357570</t>
  </si>
  <si>
    <t>ŞEYHALİ MAH 1976. Sokak  POLATLI</t>
  </si>
  <si>
    <t>Süleyman ZAİM</t>
  </si>
  <si>
    <t>(0236)2316863</t>
  </si>
  <si>
    <t>TÜRKOBASI MAH 2312. Sokak  TEMELLİ</t>
  </si>
  <si>
    <t>Mertcan NORAS</t>
  </si>
  <si>
    <t>(0212)2327431</t>
  </si>
  <si>
    <t>OTACI MAH 813. Sokak  KIZILCAHAMAM</t>
  </si>
  <si>
    <t>Mevlüt ERÜNVER</t>
  </si>
  <si>
    <t>(0452)3385651</t>
  </si>
  <si>
    <t>ULUAĞAÇ MAH Mehmet Efe KISTIR Caddesi ÇUBUK</t>
  </si>
  <si>
    <t>Arif KARAMARLI</t>
  </si>
  <si>
    <t>(0454)3371615</t>
  </si>
  <si>
    <t>BALTALI MAH Berivan KURTİŞ Caddesi ŞEREFLİKOÇHİSAR</t>
  </si>
  <si>
    <t>Arin NURDOĞAN</t>
  </si>
  <si>
    <t>(0422)2322577</t>
  </si>
  <si>
    <t>DÖRTKONAK MAH Özcan GÖGEN Caddesi ÇAMLIDERE</t>
  </si>
  <si>
    <t>Serhat ATIL</t>
  </si>
  <si>
    <t>(0242)3399845</t>
  </si>
  <si>
    <t>YUKARI DİKMEN MAH Nehir FAZLIOĞLU Caddesi YILDIZ</t>
  </si>
  <si>
    <t>Necla BÜYÜKKARACA</t>
  </si>
  <si>
    <t>(0456)2385068</t>
  </si>
  <si>
    <t>KARTALTEPE MAH 1056. Sokak  BALA</t>
  </si>
  <si>
    <t>Umut BAŞOĞUL</t>
  </si>
  <si>
    <t>(0338)3317677</t>
  </si>
  <si>
    <t>AKÇAKAVAK MAH 1433. Sokak  BEYPAZARI</t>
  </si>
  <si>
    <t>Lina GOYMAT</t>
  </si>
  <si>
    <t>(0212)2331761</t>
  </si>
  <si>
    <t>ŞEHİT OSMAN AVCI MAH 242. Sokak  GÖKSU</t>
  </si>
  <si>
    <t>Niyazi KURULAY</t>
  </si>
  <si>
    <t>(0414)3322309</t>
  </si>
  <si>
    <t>YILDIRIM BEYAZIT MAH 461. Sokak  PURSAKLAR</t>
  </si>
  <si>
    <t>Türkan SAYGILI</t>
  </si>
  <si>
    <t>(0452)3341744</t>
  </si>
  <si>
    <t>HACETTEPE MAH 1813. Sokak  SAMANPAZARI</t>
  </si>
  <si>
    <t>Kadir ÖĞRETMEN</t>
  </si>
  <si>
    <t>(0222)3380985</t>
  </si>
  <si>
    <t>ÖN CEBECİ MAH 532. Sokak  CEBECİ</t>
  </si>
  <si>
    <t>Kumsal ÖĞRETMEN</t>
  </si>
  <si>
    <t>(0426)3388942</t>
  </si>
  <si>
    <t>ÇEKİRDEKSİZ MAH Aslıhan SALGIR Caddesi POLATLI</t>
  </si>
  <si>
    <t>Adem DUYGUN</t>
  </si>
  <si>
    <t>(0488)2325830</t>
  </si>
  <si>
    <t>İSTASYON MAH 1436. Sokak  HASANOĞLAN</t>
  </si>
  <si>
    <t>Nuriye METIN</t>
  </si>
  <si>
    <t>(0344)2376806</t>
  </si>
  <si>
    <t>AKTEPE MAH Ferhat KUĞU Caddesi AKTEPE</t>
  </si>
  <si>
    <t>Turgay BERKE</t>
  </si>
  <si>
    <t>(0276)2314163</t>
  </si>
  <si>
    <t>YAZIBEYLİ MAH 1599. Sokak  KAZAN</t>
  </si>
  <si>
    <t>Durmuş KIRBOĞA</t>
  </si>
  <si>
    <t>(0232)3386151</t>
  </si>
  <si>
    <t>YENİ MAH Melis ÇİNKILIÇ Caddesi ŞEREFLİKOÇHİSAR</t>
  </si>
  <si>
    <t>Deniz HASGÜL</t>
  </si>
  <si>
    <t>(0274)3352763</t>
  </si>
  <si>
    <t>MALAZGİRT MAH Yasin BAYTEMİR Caddesi DİKMEN</t>
  </si>
  <si>
    <t>Saadet AYRILAR</t>
  </si>
  <si>
    <t>(0212)2399752</t>
  </si>
  <si>
    <t>HASAYAZ MAH 259. Sokak  KALECİK</t>
  </si>
  <si>
    <t>Derin YENİER</t>
  </si>
  <si>
    <t>(0356)2349732</t>
  </si>
  <si>
    <t>EVCİLER MAH 1989. Sokak  KARATAŞ</t>
  </si>
  <si>
    <t>Nehir AKAR</t>
  </si>
  <si>
    <t>(0442)3357548</t>
  </si>
  <si>
    <t>KALETEPE MAH Yüksel PAKYA Caddesi ŞENTEPE</t>
  </si>
  <si>
    <t>Yeliz İRTEM</t>
  </si>
  <si>
    <t>(0272)2342421</t>
  </si>
  <si>
    <t>ŞEHİT CENGİZ KARACA MAH Turgay ÖZDEDE Caddesi ÖVEÇLER</t>
  </si>
  <si>
    <t>Hamide KUŞÇU</t>
  </si>
  <si>
    <t>(0332)2303996</t>
  </si>
  <si>
    <t>DOYMUŞÖREN MAH 2891. Sokak  KIZILCAHAMAM</t>
  </si>
  <si>
    <t>Havva KUBİLAY</t>
  </si>
  <si>
    <t>(0324)2346936</t>
  </si>
  <si>
    <t>AŞAĞIBAĞDERE MAH 1857. Sokak  NALLIHAN</t>
  </si>
  <si>
    <t>Miray KUBİLAY</t>
  </si>
  <si>
    <t>(0256)3385437</t>
  </si>
  <si>
    <t>BAŞAĞAÇ MAH 175. Sokak  BEYPAZARI</t>
  </si>
  <si>
    <t>Fırat OLÇUN</t>
  </si>
  <si>
    <t>(0432)2333129</t>
  </si>
  <si>
    <t>KÖSELER MAH 1512. Sokak  BEYPAZARI</t>
  </si>
  <si>
    <t>İkra BÖLME</t>
  </si>
  <si>
    <t>(0344)2350366</t>
  </si>
  <si>
    <t>DAVUTOĞLAN MAH 280. Sokak  NALLIHAN</t>
  </si>
  <si>
    <t>Turan SOYSARAÇ</t>
  </si>
  <si>
    <t>(0212)2315459</t>
  </si>
  <si>
    <t>BEYLİKKÖPRÜ MAH 2257. Sokak  POLATLI</t>
  </si>
  <si>
    <t>Ömer Faruk BARTLI</t>
  </si>
  <si>
    <t>(0326)3356149</t>
  </si>
  <si>
    <t>BALIKHİSAR MAH 2281. Sokak  AKYURT</t>
  </si>
  <si>
    <t>Niyazi ATALA</t>
  </si>
  <si>
    <t>(0364)2357565</t>
  </si>
  <si>
    <t>AKARLAR MAH 2815. Sokak  KARATAŞ</t>
  </si>
  <si>
    <t>Nazlıcan KUMUR</t>
  </si>
  <si>
    <t>(0272)3376509</t>
  </si>
  <si>
    <t>AŞIKPAŞA MAH Duygu CANKAYA Caddesi ZAFERTEPE</t>
  </si>
  <si>
    <t>(0454)2355110</t>
  </si>
  <si>
    <t>MARAŞAL ÇAKMAK MAH Diyar ÜÇKAN Caddesi SİNCAN</t>
  </si>
  <si>
    <t>Naime İĞCİ</t>
  </si>
  <si>
    <t>(0258)2374745</t>
  </si>
  <si>
    <t>TAHTAYAZI MAH Huriye İZOLASYON Caddesi ÇUBUK</t>
  </si>
  <si>
    <t>Beyzanur KIZILKALE</t>
  </si>
  <si>
    <t>(0232)3311264</t>
  </si>
  <si>
    <t>İŞÇİ BLOKLARI MAH Abdulkadir BEŞDAŞ Caddesi 100.YIL</t>
  </si>
  <si>
    <t>Feyza TURKER</t>
  </si>
  <si>
    <t>(0426)3371844</t>
  </si>
  <si>
    <t>ESERTEPE MAH Elif nur KIMIR Caddesi ESERTEPE</t>
  </si>
  <si>
    <t>Savaş BÜKEN</t>
  </si>
  <si>
    <t>(0324)2313895</t>
  </si>
  <si>
    <t>SÖĞÜTTEPE MAH Lütfiye KÜÇÜKEKMEKÇİ Caddesi HAYMANA</t>
  </si>
  <si>
    <t>Poyraz KAYISI</t>
  </si>
  <si>
    <t>(0274)2318380</t>
  </si>
  <si>
    <t>KIŞLA MAH 391. Sokak  KAZAN</t>
  </si>
  <si>
    <t>Bahar BAĞRIYANIK</t>
  </si>
  <si>
    <t>(0486)3336304</t>
  </si>
  <si>
    <t>YELLİ MAH 1705. Sokak  GÜDÜL</t>
  </si>
  <si>
    <t>Ebrar OĞUZHAN</t>
  </si>
  <si>
    <t>(0322)2344343</t>
  </si>
  <si>
    <t>DURUPINAR MAH 201. Sokak  HAYMANA</t>
  </si>
  <si>
    <t>Ayfer BOZBOĞA</t>
  </si>
  <si>
    <t>(0272)2376905</t>
  </si>
  <si>
    <t>BEYAZIT MAH 2641. Sokak  AKYURT</t>
  </si>
  <si>
    <t>Hümeyra BOZBOĞA</t>
  </si>
  <si>
    <t>(0272)2336996</t>
  </si>
  <si>
    <t>29 EKİM MAH Derya DELİBAŞ Caddesi YENİKENT</t>
  </si>
  <si>
    <t>Muhammed Yusuf PAHAL</t>
  </si>
  <si>
    <t>(0446)2376797</t>
  </si>
  <si>
    <t>YILDIRIMBEYAZIT MAH Yusuf SALATAN Caddesi KAZAN</t>
  </si>
  <si>
    <t>İrfan ORCEN</t>
  </si>
  <si>
    <t>(0318)2388238</t>
  </si>
  <si>
    <t>YENİCE MAH 2980. Sokak  NALLIHAN</t>
  </si>
  <si>
    <t>İrfan İÇMEYİS</t>
  </si>
  <si>
    <t>(0446)2387127</t>
  </si>
  <si>
    <t>MİMAR SİNAN MAH Pınar YURTBAHAR Caddesi ZAFERTEPE</t>
  </si>
  <si>
    <t>Aykut NURTAŞ</t>
  </si>
  <si>
    <t>(0256)3364054</t>
  </si>
  <si>
    <t>KARAİLYAS MAH Hazal LÜLECİ Caddesi POLATLI</t>
  </si>
  <si>
    <t>Nermin CÖRÜT</t>
  </si>
  <si>
    <t>(0312)2362218</t>
  </si>
  <si>
    <t>YUKARI ÇAVUNDUR MAH 1806. Sokak  ÇUBUK</t>
  </si>
  <si>
    <t>Baran BETON</t>
  </si>
  <si>
    <t>(0414)3309750</t>
  </si>
  <si>
    <t>DAĞDEMİR MAH 1222. Sokak  KALECİK</t>
  </si>
  <si>
    <t>Azat ZÜRAP</t>
  </si>
  <si>
    <t>BEYLİKKÖPRÜ MAH Döndü GÜÇTEKİN Caddesi POLATLI</t>
  </si>
  <si>
    <t>Necdet COŞKUNER</t>
  </si>
  <si>
    <t>(0346)2350111</t>
  </si>
  <si>
    <t>İNCİRLİK MAH Kamile KANAL Caddesi YENİKENT</t>
  </si>
  <si>
    <t>Sabri ALINKAYA</t>
  </si>
  <si>
    <t>(0256)2379048</t>
  </si>
  <si>
    <t>29 EKİM MAH 1194. Sokak  YENİKENT</t>
  </si>
  <si>
    <t>Sema COŞMUŞ</t>
  </si>
  <si>
    <t>(0274)2380804</t>
  </si>
  <si>
    <t>DİLEKLER MAH 262. Sokak  CEBECİ</t>
  </si>
  <si>
    <t>Tuğçe BALATACI</t>
  </si>
  <si>
    <t>(0376)2344321</t>
  </si>
  <si>
    <t>MEYİLHACILAR MAH 1855. Sokak  NALLIHAN</t>
  </si>
  <si>
    <t>Yeter YAKIŞIR</t>
  </si>
  <si>
    <t>(0326)2350510</t>
  </si>
  <si>
    <t>EKİN MAH Berra İPEK Caddesi HÜSEYİNGAZİ</t>
  </si>
  <si>
    <t>Şaban YEDİER</t>
  </si>
  <si>
    <t>(0312)2367528</t>
  </si>
  <si>
    <t>ÇANAKÇI MAH 1945. Sokak  POLATLI</t>
  </si>
  <si>
    <t>Funda ONGUN</t>
  </si>
  <si>
    <t>(0462)2313197</t>
  </si>
  <si>
    <t>YUKARIOBRUK MAH 259. Sokak  ÇUBUK</t>
  </si>
  <si>
    <t>Berra SAMSUNLU</t>
  </si>
  <si>
    <t>(0354)2308622</t>
  </si>
  <si>
    <t>KACARLI MAH Tahir SOYLERKAYA Caddesi ŞEREFLİKOÇHİSAR</t>
  </si>
  <si>
    <t>Sedef EZBERCİ</t>
  </si>
  <si>
    <t>(0354)2385619</t>
  </si>
  <si>
    <t>KIZILCAKÖY MAH Salim ÖZVER Caddesi KIZILCAHAMAM</t>
  </si>
  <si>
    <t>Yavuz Selim TELİŞ</t>
  </si>
  <si>
    <t>(0344)3376119</t>
  </si>
  <si>
    <t>BEYKAVAĞI MAH 3020. Sokak  KALECİK</t>
  </si>
  <si>
    <t>Emirhan MERVEBAŞ</t>
  </si>
  <si>
    <t>(0416)3307045</t>
  </si>
  <si>
    <t>BAYINDIR MAH 1648. Sokak  KAYAŞ</t>
  </si>
  <si>
    <t>Mete KUMSARI</t>
  </si>
  <si>
    <t>(0264)3321568</t>
  </si>
  <si>
    <t>CİĞİR MAH 360. Sokak  KAZAN</t>
  </si>
  <si>
    <t>Volkan EMAN</t>
  </si>
  <si>
    <t>(0272)2378990</t>
  </si>
  <si>
    <t>YUKARIKAVACIK MAH Hayriye KURÇALI Caddesi NALLIHAN</t>
  </si>
  <si>
    <t>Melis KÖMÜR</t>
  </si>
  <si>
    <t>(0212)2364430</t>
  </si>
  <si>
    <t>YUKARIKESE MAH 2005. Sokak  KIZILCAHAMAM</t>
  </si>
  <si>
    <t>Devran ADAKOĞLU</t>
  </si>
  <si>
    <t>(0484)2386975</t>
  </si>
  <si>
    <t>DELİLER MAH Selçuk ÇUVAK Caddesi ELMADAĞ</t>
  </si>
  <si>
    <t>Yeter USMAN</t>
  </si>
  <si>
    <t>(0368)2344393</t>
  </si>
  <si>
    <t>YENİDOĞAN MAH 2109. Sokak  POLATLI</t>
  </si>
  <si>
    <t>Okan GÖKTEKİN</t>
  </si>
  <si>
    <t>(0412)2389832</t>
  </si>
  <si>
    <t>KADIKÖY MAH 540. Sokak  HAYMANA</t>
  </si>
  <si>
    <t>Muhammed ÖTÜKÇÜ</t>
  </si>
  <si>
    <t>(0284)2305885</t>
  </si>
  <si>
    <t>KARAAĞAÇ MAH Nurten ÖZSUYOLCU Caddesi KIZILCAHAMAM</t>
  </si>
  <si>
    <t>Kevser ALTINSOY</t>
  </si>
  <si>
    <t>(0462)3300692</t>
  </si>
  <si>
    <t>EMİRLER MAH Hayrunnisa COŞKUNER Caddesi HAYMANA</t>
  </si>
  <si>
    <t>Yeter SİCİM</t>
  </si>
  <si>
    <t>(0386)3358118</t>
  </si>
  <si>
    <t>ESKİPOLATLI MAH Emine ÖZDOĞAN Caddesi POLATLI</t>
  </si>
  <si>
    <t>Anıl KAYALAK</t>
  </si>
  <si>
    <t>(0362)3367088</t>
  </si>
  <si>
    <t>BEYKAVAĞI MAH 940. Sokak  KALECİK</t>
  </si>
  <si>
    <t>Okan KUNT</t>
  </si>
  <si>
    <t>(0344)3311548</t>
  </si>
  <si>
    <t>YAYALAR MAH Ömer Halis ÖZSARAÇ Caddesi KAZAN</t>
  </si>
  <si>
    <t>Suat BALARISI</t>
  </si>
  <si>
    <t>(0368)2373817</t>
  </si>
  <si>
    <t>AŞIKPAŞA MAH 958. Sokak  ZAFERTEPE</t>
  </si>
  <si>
    <t>Öykü YACEL</t>
  </si>
  <si>
    <t>(0282)2375602</t>
  </si>
  <si>
    <t>LALAHAN MAH Selahattin BARAZI Caddesi LALAHAN</t>
  </si>
  <si>
    <t>Halit NEYİŞ</t>
  </si>
  <si>
    <t>(0466)3387071</t>
  </si>
  <si>
    <t>DEMİRTAŞ MAH İsa KÜÇÜKTIĞLI Caddesi KALECİK</t>
  </si>
  <si>
    <t>Gülşen AJANS</t>
  </si>
  <si>
    <t>(0332)2367504</t>
  </si>
  <si>
    <t>ÇEKİRDEKSİZOSB MAH 1339. Sokak  POLATLI</t>
  </si>
  <si>
    <t>Gürsel GÜRERİ</t>
  </si>
  <si>
    <t>(0476)3351417</t>
  </si>
  <si>
    <t>KUTLUDÜĞÜN MAH Ekin ÖZATLAR Caddesi KAYAŞ</t>
  </si>
  <si>
    <t>Muhammed Emir ÖZTANK</t>
  </si>
  <si>
    <t>(0222)3397573</t>
  </si>
  <si>
    <t>BAĞLARBAŞI MAH Hamide ADITEPE Caddesi AKTEPE</t>
  </si>
  <si>
    <t>Aykut UNUTMAZ</t>
  </si>
  <si>
    <t>(0422)3366818</t>
  </si>
  <si>
    <t>DEMETLALE MAH Ada APANLAR Caddesi DEMETEVLER</t>
  </si>
  <si>
    <t>Selahattin YAVUZBİLGE</t>
  </si>
  <si>
    <t>(0416)2366866</t>
  </si>
  <si>
    <t>YAVRUCUK MAH Elmas TENGİZ Caddesi GÖLBAŞI</t>
  </si>
  <si>
    <t>Erva MOLLAAHMETOĞLU</t>
  </si>
  <si>
    <t>(0434)2322649</t>
  </si>
  <si>
    <t>İYMİR MAH 2577. Sokak  KAZAN</t>
  </si>
  <si>
    <t>Melih KORKANKORKMAZ</t>
  </si>
  <si>
    <t>(0326)3327273</t>
  </si>
  <si>
    <t>ORTAKÖY MAH Yağmur BOYUKTAŞ Caddesi KIZILCAHAMAM</t>
  </si>
  <si>
    <t>Alper SOLHAN</t>
  </si>
  <si>
    <t>(0224)3388136</t>
  </si>
  <si>
    <t>KAVAKLI MAH 124. Sokak  ÇUBUK</t>
  </si>
  <si>
    <t>Tuana ÖZKÖKÇÜ</t>
  </si>
  <si>
    <t>(0212)3349532</t>
  </si>
  <si>
    <t>ATA MAH 1044. Sokak  MACUNKÖY</t>
  </si>
  <si>
    <t>Buse KETEN</t>
  </si>
  <si>
    <t>(0482)3378852</t>
  </si>
  <si>
    <t>KARAKAYA MAH Amine İLBASMIŞ Caddesi POLATLI</t>
  </si>
  <si>
    <t>Yalçın SOYVAR</t>
  </si>
  <si>
    <t>(0386)2381026</t>
  </si>
  <si>
    <t>YAĞLIPINAR MAH Onur AFŞAROĞLU Caddesi GÖLBAŞI</t>
  </si>
  <si>
    <t>Celal GÜLCENBAY</t>
  </si>
  <si>
    <t>(0484)3369759</t>
  </si>
  <si>
    <t>YAVUZ SELİM MAH Uğur SARIGÖZMEN Caddesi GÜZELKENT</t>
  </si>
  <si>
    <t>Emine AYCANER</t>
  </si>
  <si>
    <t>(0212)3398816</t>
  </si>
  <si>
    <t>GİCİK MAH Ceyda KAPISIZ Caddesi ULUBEY</t>
  </si>
  <si>
    <t>Bahar ŞAYBAZ</t>
  </si>
  <si>
    <t>(0272)2336588</t>
  </si>
  <si>
    <t>SARIHÜYÜK MAH İsmet GÖRA Caddesi BALA</t>
  </si>
  <si>
    <t>Mina ŞENOĞLU</t>
  </si>
  <si>
    <t>(0412)2369798</t>
  </si>
  <si>
    <t>PINARBAŞI MAH Özgür ÇAYIR Caddesi UFUKTEPE</t>
  </si>
  <si>
    <t>Nazife DARICILI</t>
  </si>
  <si>
    <t>(0412)2324747</t>
  </si>
  <si>
    <t>ÜNİVERSİTELER MAH 1686. Sokak  BİLKENT</t>
  </si>
  <si>
    <t>Talha BAYRAKKIZOĞLU</t>
  </si>
  <si>
    <t>(0332)2368136</t>
  </si>
  <si>
    <t>ÇAMLICA MAH Fırat SAĞAD Caddesi DEMETEVLER</t>
  </si>
  <si>
    <t>Rukiye ARGUNAT</t>
  </si>
  <si>
    <t>(0212)2384448</t>
  </si>
  <si>
    <t>BATÇA MAH 940. Sokak  BEYPAZARI</t>
  </si>
  <si>
    <t>Nebahat SEÇKİN</t>
  </si>
  <si>
    <t>(0264)2373605</t>
  </si>
  <si>
    <t>KARACAKAYA MAH 1936. Sokak  MACUNKÖY</t>
  </si>
  <si>
    <t>Kumsal PEKSEN</t>
  </si>
  <si>
    <t>(0312)2393112</t>
  </si>
  <si>
    <t>ERYAMAN MAH Zafer YALIM Caddesi ERYAMANEVLERİ</t>
  </si>
  <si>
    <t>Cemre BARGU</t>
  </si>
  <si>
    <t>(0462)2307002</t>
  </si>
  <si>
    <t>ÇİĞİLTEPE MAH 2793. Sokak  MAMAK</t>
  </si>
  <si>
    <t>Hilal ALGEL</t>
  </si>
  <si>
    <t>(0282)3302731</t>
  </si>
  <si>
    <t>ÇİMENCEĞİZ MAH Fevzi YAKŞI Caddesi POLATLI</t>
  </si>
  <si>
    <t>Melih ADAL</t>
  </si>
  <si>
    <t>(0354)2338870</t>
  </si>
  <si>
    <t>GÖKDERE MAH 2231. Sokak  KALECİK</t>
  </si>
  <si>
    <t>Duru SEVDA</t>
  </si>
  <si>
    <t>(0212)3331317</t>
  </si>
  <si>
    <t>ALİAĞA MAH 331. Sokak  NALLIHAN</t>
  </si>
  <si>
    <t>Savaş İŞLETMELERİ</t>
  </si>
  <si>
    <t>(0212)3385018</t>
  </si>
  <si>
    <t>BELPINAR MAH Ufuk YELMEN Caddesi KIZILCAHAMAM</t>
  </si>
  <si>
    <t>Feyza SEVİL</t>
  </si>
  <si>
    <t>(0228)2310845</t>
  </si>
  <si>
    <t>DERENECİ MAH 360. Sokak  KIZILCAHAMAM</t>
  </si>
  <si>
    <t>Melih SAYGAT</t>
  </si>
  <si>
    <t>(0212)3382820</t>
  </si>
  <si>
    <t>YENİKÖY MAH Sebahat GÖLEBATMAZ Caddesi BALA</t>
  </si>
  <si>
    <t>Semiha CİVELEK</t>
  </si>
  <si>
    <t>(0256)2336179</t>
  </si>
  <si>
    <t>KARAALİ YAZLIK MAH Elife DENK Caddesi GÖLBAŞI</t>
  </si>
  <si>
    <t>Özge BÜYÜKKOCA</t>
  </si>
  <si>
    <t>(0414)2385211</t>
  </si>
  <si>
    <t>AŞAĞIGÜNEY MAH Fatma nur BAŞA Caddesi BEYPAZARI</t>
  </si>
  <si>
    <t>Kerim GÖMÜÇ</t>
  </si>
  <si>
    <t>(0212)2338134</t>
  </si>
  <si>
    <t>YAVUZ SULTAN SELİM MAH 2999. Sokak  KAZAN</t>
  </si>
  <si>
    <t>Nazmiye IBRIKÇI</t>
  </si>
  <si>
    <t>(0432)3383483</t>
  </si>
  <si>
    <t>KURTULUŞ MAH 116. Sokak  POLATLI</t>
  </si>
  <si>
    <t>Nazlıcan UNTEZ</t>
  </si>
  <si>
    <t>(0272)3370134</t>
  </si>
  <si>
    <t>OLUCAK MAH Nazlıcan ÜREN Caddesi KIZILCAHAMAM</t>
  </si>
  <si>
    <t>Aziz BİLMEN</t>
  </si>
  <si>
    <t>(0322)3387214</t>
  </si>
  <si>
    <t>BÜYÜKDAMLACIK MAH Batuhan TÜZEMEN Caddesi ŞEREFLİKOÇHİSAR</t>
  </si>
  <si>
    <t>Gülşen YANAR</t>
  </si>
  <si>
    <t>(0364)3385432</t>
  </si>
  <si>
    <t>ÖZYURT MAH Ayhan ÖZDET Caddesi POLATLI</t>
  </si>
  <si>
    <t>Demet PAKDEMİR</t>
  </si>
  <si>
    <t>(0226)3375527</t>
  </si>
  <si>
    <t>YAYLAK MAH Muhammed Eymen UCAR Caddesi ÇUBUK</t>
  </si>
  <si>
    <t>Elmas GÖMLEKCİ</t>
  </si>
  <si>
    <t>(0482)3315082</t>
  </si>
  <si>
    <t>KAYAŞ MAH Ceren ERDİR Caddesi KAYAŞ</t>
  </si>
  <si>
    <t>Hanım TUGLUK</t>
  </si>
  <si>
    <t>(0322)2340266</t>
  </si>
  <si>
    <t>EVCİ MAH Zeki BAŞEKMEKÇİ Caddesi AYAŞ</t>
  </si>
  <si>
    <t>Nurcan İNCEL</t>
  </si>
  <si>
    <t>(0488)2384899</t>
  </si>
  <si>
    <t>KIZILCAKÖY MAH Derin KARADAYI Caddesi KIZILCAHAMAM</t>
  </si>
  <si>
    <t>Sude naz KARAMUSTAFAOĞLU</t>
  </si>
  <si>
    <t>(0374)3370687</t>
  </si>
  <si>
    <t>TUZLUÇAYIR MAH 858. Sokak  ABİDİNPAŞA</t>
  </si>
  <si>
    <t>Aysun UDÜL</t>
  </si>
  <si>
    <t>(0274)2389486</t>
  </si>
  <si>
    <t>ALTIPINAR MAH 207. Sokak  HAYMANA</t>
  </si>
  <si>
    <t>Toprak TANIŞMAN</t>
  </si>
  <si>
    <t>(0354)2317553</t>
  </si>
  <si>
    <t>ÇALDIRAN MAH Ebru TOPRAKCI Caddesi AKTEPE</t>
  </si>
  <si>
    <t>Ahmet KONDOVA</t>
  </si>
  <si>
    <t>(0482)2384580</t>
  </si>
  <si>
    <t>AKÇAALİ MAH 2885. Sokak  ELMADAĞ</t>
  </si>
  <si>
    <t>Cansu TOSYALIOGLU</t>
  </si>
  <si>
    <t>(0346)3380654</t>
  </si>
  <si>
    <t>ŞEREFLİGÖKGÖZ MAH 2107. Sokak  HAYMANA</t>
  </si>
  <si>
    <t>Hediye TÜRKSEV</t>
  </si>
  <si>
    <t>(0452)2311170</t>
  </si>
  <si>
    <t>GÜZELCEKALE MAH Çiğdem GEZER Caddesi HAYMANA</t>
  </si>
  <si>
    <t>Aslıhan ADİLOVA</t>
  </si>
  <si>
    <t>(0264)2367559</t>
  </si>
  <si>
    <t>DEVECİPINARI MAH Asiye KIRIŞ Caddesi HAYMANA</t>
  </si>
  <si>
    <t>Soner KÜÇÜKSARI</t>
  </si>
  <si>
    <t>(0438)3338661</t>
  </si>
  <si>
    <t>GÜLVEREN MAH Kerem ATLAR Caddesi GÜLVEREN</t>
  </si>
  <si>
    <t>Murat ÇALKIÇ</t>
  </si>
  <si>
    <t>(0358)2353585</t>
  </si>
  <si>
    <t>ÇALSEKİ MAH 2626. Sokak  BAĞLUM</t>
  </si>
  <si>
    <t>Leyla YOLAGİREN</t>
  </si>
  <si>
    <t>(0346)2313328</t>
  </si>
  <si>
    <t>EĞERLİDERE MAH Elif nur SUMER Caddesi KIZILCAHAMAM</t>
  </si>
  <si>
    <t>Saliha YARAR</t>
  </si>
  <si>
    <t>(0428)2310171</t>
  </si>
  <si>
    <t>YENİ MAH 307. Sokak  ŞEREFLİKOÇHİSAR</t>
  </si>
  <si>
    <t>Berkay DURSDİN</t>
  </si>
  <si>
    <t>(0426)3314927</t>
  </si>
  <si>
    <t>KERİŞLİ MAH Sudenaz KIRIMLIOGLU Caddesi BALA</t>
  </si>
  <si>
    <t>Ege EKMEKYERMEZ</t>
  </si>
  <si>
    <t>(0274)2341074</t>
  </si>
  <si>
    <t>YAYLABEYİ MAH Lütfiye BAYSOY Caddesi HAYMANA</t>
  </si>
  <si>
    <t>Aysima KÜLEGE</t>
  </si>
  <si>
    <t>(0452)3346881</t>
  </si>
  <si>
    <t>YUKARIBAĞDERE MAH 2353. Sokak  NALLIHAN</t>
  </si>
  <si>
    <t>Furkan İNER</t>
  </si>
  <si>
    <t>(0318)2327181</t>
  </si>
  <si>
    <t>BAYAT MAH 2001. Sokak  AYAŞ</t>
  </si>
  <si>
    <t>Muhammed Emin KARAOĞLU</t>
  </si>
  <si>
    <t>(0232)2372819</t>
  </si>
  <si>
    <t>SIRÇASARAY MAH 2466. Sokak  HAYMANA</t>
  </si>
  <si>
    <t>Sedef ESER</t>
  </si>
  <si>
    <t>(0326)3308040</t>
  </si>
  <si>
    <t>HACIMUSA MAH 626. Sokak  POLATLI</t>
  </si>
  <si>
    <t>Berra İSPEKTER</t>
  </si>
  <si>
    <t>(0358)3343094</t>
  </si>
  <si>
    <t>YILDIRIMAYDOĞAN MAH Şaban KARACULA Caddesi ÇUBUK</t>
  </si>
  <si>
    <t>Elif naz KURKMAZLI</t>
  </si>
  <si>
    <t>(0412)3303013</t>
  </si>
  <si>
    <t>ÖMERLER MAH 1957. Sokak  POLATLI</t>
  </si>
  <si>
    <t>Nilüfer GENCASLAN</t>
  </si>
  <si>
    <t>(0258)2352883</t>
  </si>
  <si>
    <t>TÜRKOBASI MAH 1712. Sokak  TEMELLİ</t>
  </si>
  <si>
    <t>Nilgün ERTUÇ</t>
  </si>
  <si>
    <t>(0256)2330083</t>
  </si>
  <si>
    <t>ÇALICAALAN MAH Sultan PEHLÜL Caddesi NALLIHAN</t>
  </si>
  <si>
    <t>Emine AYDOS</t>
  </si>
  <si>
    <t>(0256)2396920</t>
  </si>
  <si>
    <t>YAPRACIK MAH 2349. Sokak  ETİMESGUT</t>
  </si>
  <si>
    <t>Nevin ÖZDET</t>
  </si>
  <si>
    <t>(0232)3330261</t>
  </si>
  <si>
    <t>AKKUZULU MAH Aras AYTEŞ Caddesi ÇUBUK</t>
  </si>
  <si>
    <t>Ahmet TAŞPINARLI</t>
  </si>
  <si>
    <t>(0352)2388983</t>
  </si>
  <si>
    <t>SARIHALİL MAH Zeki NEVİN Caddesi POLATLI</t>
  </si>
  <si>
    <t>Tülin CANKUL</t>
  </si>
  <si>
    <t>(0486)2302918</t>
  </si>
  <si>
    <t>YEŞİLÖZ MAH Sedat HOROZ Caddesi POLATLI</t>
  </si>
  <si>
    <t>Nevin KAYIKCI</t>
  </si>
  <si>
    <t>(0264)3361759</t>
  </si>
  <si>
    <t>AYDOĞAN MAH Arife ŞENLİK Caddesi BALA</t>
  </si>
  <si>
    <t>Sümeyye DEMİRAĞAÇ</t>
  </si>
  <si>
    <t>(0428)3371490</t>
  </si>
  <si>
    <t>ÖZYURT MAH Ersin HASBERBER Caddesi POLATLI</t>
  </si>
  <si>
    <t>Utku İLİŞ</t>
  </si>
  <si>
    <t>(0232)3396202</t>
  </si>
  <si>
    <t>BEŞKÖPRÜ MAH Yalçın YİRCİ Caddesi POLATLI</t>
  </si>
  <si>
    <t>Hiranur GÖZERİ</t>
  </si>
  <si>
    <t>(0256)3347528</t>
  </si>
  <si>
    <t>AKÖRENÇARŞAK MAH 2075. Sokak  GÖLBAŞI</t>
  </si>
  <si>
    <t>Saniye HAKICI</t>
  </si>
  <si>
    <t>(0484)3308194</t>
  </si>
  <si>
    <t>PEÇENEK MAH Şenol BASSİRİ Caddesi ULUBEY</t>
  </si>
  <si>
    <t>Sezer ÖZGEL</t>
  </si>
  <si>
    <t>(0232)3361341</t>
  </si>
  <si>
    <t>ÇALICAALAN MAH 865. Sokak  NALLIHAN</t>
  </si>
  <si>
    <t>Dilan NALCIOĞLU</t>
  </si>
  <si>
    <t>(0432)3381802</t>
  </si>
  <si>
    <t>HANBURUN MAH Makbule MAYAN Caddesi BALA</t>
  </si>
  <si>
    <t>Azra HAVAN</t>
  </si>
  <si>
    <t>(0426)3342188</t>
  </si>
  <si>
    <t>YENİHİSAR MAH Aliye AKLI Caddesi TEMELLİ</t>
  </si>
  <si>
    <t>Dilek ŞIRAY</t>
  </si>
  <si>
    <t>(0256)2338371</t>
  </si>
  <si>
    <t>ATAYURT MAH 2391. Sokak  YURTÇU</t>
  </si>
  <si>
    <t>Berfin RIZA</t>
  </si>
  <si>
    <t>(0376)2368508</t>
  </si>
  <si>
    <t>SARAYCIK MAH 694. Sokak  KIZILCAHAMAM</t>
  </si>
  <si>
    <t>Rojin KARABUL</t>
  </si>
  <si>
    <t>(0416)2333142</t>
  </si>
  <si>
    <t>SATILAR MAH 2688. Sokak  KALECİK</t>
  </si>
  <si>
    <t>Sevgi EYÜPOĞLU</t>
  </si>
  <si>
    <t>(0232)2389747</t>
  </si>
  <si>
    <t>BAĞİÇİ MAH Masal SENNALBANT Caddesi GÖLBAŞI</t>
  </si>
  <si>
    <t>Alper BOYLA</t>
  </si>
  <si>
    <t>(0266)3379758</t>
  </si>
  <si>
    <t>ŞANLIKIŞLA MAH Onur DEMİRBAKAN Caddesi ŞEREFLİKOÇHİSAR</t>
  </si>
  <si>
    <t>Bünyamin YALNIZTAŞ</t>
  </si>
  <si>
    <t>(0414)3352481</t>
  </si>
  <si>
    <t>KAYABÜKÜ MAH Ali Eymen GİLABURU Caddesi BEYPAZARI</t>
  </si>
  <si>
    <t>Ezel ÇELİKSU</t>
  </si>
  <si>
    <t>(0264)3353696</t>
  </si>
  <si>
    <t>ESKİKÖSELER MAH İpek İLDUN Caddesi POLATLI</t>
  </si>
  <si>
    <t>Serkan KAÇAR</t>
  </si>
  <si>
    <t>(0366)2310106</t>
  </si>
  <si>
    <t>MİKAİL MAH Emin KOLOĞLU Caddesi BEYPAZARI</t>
  </si>
  <si>
    <t>Zerda SOYDANER</t>
  </si>
  <si>
    <t>(0312)3359108</t>
  </si>
  <si>
    <t>ÖRENCİK MAH 1195. Sokak  KIZILCAHAMAM</t>
  </si>
  <si>
    <t>Tuba GÖKCEN</t>
  </si>
  <si>
    <t>(0222)3397179</t>
  </si>
  <si>
    <t>YUNUS EMRE MAH Elif nur PAMUKÇUOĞLU Caddesi FATİH</t>
  </si>
  <si>
    <t>Ufuk KUTLAY</t>
  </si>
  <si>
    <t>(0452)2322349</t>
  </si>
  <si>
    <t>GÜLPINAR MAH 2588. Sokak  POLATLI</t>
  </si>
  <si>
    <t>Cihan SAFRAN</t>
  </si>
  <si>
    <t>(0258)2349258</t>
  </si>
  <si>
    <t>AŞAĞIKAVACIK MAH 215. Sokak  NALLIHAN</t>
  </si>
  <si>
    <t>Kerim KOŞEN</t>
  </si>
  <si>
    <t>(0288)3383896</t>
  </si>
  <si>
    <t>YEŞİLBAYIR MAH 1004. Sokak  BOĞAZİÇİ</t>
  </si>
  <si>
    <t>Atakan AYGÖR</t>
  </si>
  <si>
    <t>(0246)2337722</t>
  </si>
  <si>
    <t>SARIAYAK MAH 1986. Sokak  KAZAN</t>
  </si>
  <si>
    <t>Tarık YENERTÜRK</t>
  </si>
  <si>
    <t>(0366)2371365</t>
  </si>
  <si>
    <t>AKÇALI MAH 2112. Sokak  BEYPAZARI</t>
  </si>
  <si>
    <t>Turgay BOYBEYİ</t>
  </si>
  <si>
    <t>(0272)2310635</t>
  </si>
  <si>
    <t>OYUMİĞDE MAH Yusuf Eymen ERDURMAZ Caddesi ÇUBUK</t>
  </si>
  <si>
    <t>Deniz YAZMAN</t>
  </si>
  <si>
    <t>(0288)3327267</t>
  </si>
  <si>
    <t>KARAALİ YAZLIK MAH Bekir DOĞANSOY Caddesi GÖLBAŞI</t>
  </si>
  <si>
    <t>Mehmet Emir ELBAŞ</t>
  </si>
  <si>
    <t>(0324)2358800</t>
  </si>
  <si>
    <t>ÜÇBAŞ MAH Mevlüt GÜRAL Caddesi KIZILCAHAMAM</t>
  </si>
  <si>
    <t>Sudenur DURUK</t>
  </si>
  <si>
    <t>(0236)3308391</t>
  </si>
  <si>
    <t>YÜCETEPE MAH Hira nur UZUNALP Caddesi MALTEPE</t>
  </si>
  <si>
    <t>Özlem DOĞANSOY</t>
  </si>
  <si>
    <t>(0258)3365932</t>
  </si>
  <si>
    <t>SERHAT MAH Alper KILIÇLIOĞLU Caddesi OSTİM</t>
  </si>
  <si>
    <t>Erhan ALMAÇ</t>
  </si>
  <si>
    <t>(0366)2347031</t>
  </si>
  <si>
    <t>KASIMLAR MAH Metehan ÇOŞKUNÇAY Caddesi KIZILCAHAMAM</t>
  </si>
  <si>
    <t>Zeki TORUNLU</t>
  </si>
  <si>
    <t>(0332)2398134</t>
  </si>
  <si>
    <t>OĞUZLAR MAH Hafize ZİYAL Caddesi ELVANKENT</t>
  </si>
  <si>
    <t>Burhan TEMİZSOYLU</t>
  </si>
  <si>
    <t>(0472)3318362</t>
  </si>
  <si>
    <t>ETİ MAH Furkan ERİKCİ Caddesi MALTEPE</t>
  </si>
  <si>
    <t>Hazal YAPAN</t>
  </si>
  <si>
    <t>(0422)2314190</t>
  </si>
  <si>
    <t>KARAÇAM MAH Sabriye MEREV Caddesi ÇUBUK</t>
  </si>
  <si>
    <t>Mehmet Emir ÜRGÜN</t>
  </si>
  <si>
    <t>(0282)2363878</t>
  </si>
  <si>
    <t>DOĞUŞ MAH İrfan ÇÖLGEÇEN Caddesi ESAT</t>
  </si>
  <si>
    <t>Furkan KÖSEM</t>
  </si>
  <si>
    <t>(0378)2364964</t>
  </si>
  <si>
    <t>DEREKÖY MAH 280. Sokak  HAYMANA</t>
  </si>
  <si>
    <t>Kamil MIHÇI</t>
  </si>
  <si>
    <t>(0370)3348715</t>
  </si>
  <si>
    <t>KARŞIYAKA MAH 1320. Sokak  LALAHAN</t>
  </si>
  <si>
    <t>Onur MOLLAVEİSOĞLU</t>
  </si>
  <si>
    <t>(0272)2329463</t>
  </si>
  <si>
    <t>HACIKÖY MAH 2330. Sokak  KALECİK</t>
  </si>
  <si>
    <t>Berna BAYRAMLI</t>
  </si>
  <si>
    <t>(0286)2379086</t>
  </si>
  <si>
    <t>AHİ EVRAN OSB MAH Irmak KOVAFOĞLU Caddesi AHİEVRAN</t>
  </si>
  <si>
    <t>Ahmet ÖZBEYLİ</t>
  </si>
  <si>
    <t>(0382)3302340</t>
  </si>
  <si>
    <t>TAŞPINAR MAH Elif KOCAYÖRÜK Caddesi GÖLBAŞI</t>
  </si>
  <si>
    <t>Ali Osman MUDANYA</t>
  </si>
  <si>
    <t>(0354)2345779</t>
  </si>
  <si>
    <t>DEREKIŞLA MAH 1315. Sokak  BALA</t>
  </si>
  <si>
    <t>Sebahat KOCADAĞ</t>
  </si>
  <si>
    <t>(0346)3393032</t>
  </si>
  <si>
    <t>MALIKÖY BAŞKENT OSB MAH 277. Sokak  TEMELLİ</t>
  </si>
  <si>
    <t>Fikret TAMA</t>
  </si>
  <si>
    <t>(0462)3324111</t>
  </si>
  <si>
    <t>İKİZCE MAH 70. Sokak  GÖLBAŞI</t>
  </si>
  <si>
    <t>Gülşen KARGACI</t>
  </si>
  <si>
    <t>(0212)3303127</t>
  </si>
  <si>
    <t>EĞRİEKİN MAH 1755. Sokak  ÇUBUK</t>
  </si>
  <si>
    <t>Muhammet Emin HURMA</t>
  </si>
  <si>
    <t>(0354)2315079</t>
  </si>
  <si>
    <t>UZUNLAR MAH Yağmur KOLAK Caddesi AKYURT</t>
  </si>
  <si>
    <t>Arya BATIHAN</t>
  </si>
  <si>
    <t>(0228)2303031</t>
  </si>
  <si>
    <t>TABAKLI MAH 615. Sokak  HAYMANA</t>
  </si>
  <si>
    <t>Utku GÜÇLÜSAN</t>
  </si>
  <si>
    <t>(0264)3315001</t>
  </si>
  <si>
    <t>ERYAMAN MAH Zehra TANGÜNER Caddesi ERYAMANEVLERİ</t>
  </si>
  <si>
    <t>Turan LÜLECİ</t>
  </si>
  <si>
    <t>(0322)2302918</t>
  </si>
  <si>
    <t>YEŞİLKÖY MAH 2817. Sokak  HAYMANA</t>
  </si>
  <si>
    <t>Mücahit KOLAK</t>
  </si>
  <si>
    <t>(0344)2318689</t>
  </si>
  <si>
    <t>YAVRUCUK MAH 2057. Sokak  GÖLBAŞI</t>
  </si>
  <si>
    <t>İlknur BAŞALMA</t>
  </si>
  <si>
    <t>(0428)3327162</t>
  </si>
  <si>
    <t>ALTINOVA MAH 358. Sokak  PURSAKLAR</t>
  </si>
  <si>
    <t>Şerife YÜKSEKKAYA</t>
  </si>
  <si>
    <t>(0272)3350673</t>
  </si>
  <si>
    <t>ESENTEPE MAH Şaziye ACARTÜRK Caddesi POLATLI</t>
  </si>
  <si>
    <t>Kamile DÜZAĞA</t>
  </si>
  <si>
    <t>(0212)3341396</t>
  </si>
  <si>
    <t>KAVAKLI MAH 1881. Sokak  ULUBEY</t>
  </si>
  <si>
    <t>Bayram UNTEZ</t>
  </si>
  <si>
    <t>(0222)3398602</t>
  </si>
  <si>
    <t>KARGALI MAH Mehmet Efe SACCIOĞLU Caddesi POLATLI</t>
  </si>
  <si>
    <t>Şaziye SALĞAR</t>
  </si>
  <si>
    <t>(0452)2360532</t>
  </si>
  <si>
    <t>BELENÖREN MAH 2544. Sokak  NALLIHAN</t>
  </si>
  <si>
    <t>Rıdvan KABAKTEPE</t>
  </si>
  <si>
    <t>(0332)2346043</t>
  </si>
  <si>
    <t>KARACAKAYA MAH Ziya DURGUTLU Caddesi AKYURT</t>
  </si>
  <si>
    <t>Ferhat BEŞİKCİ</t>
  </si>
  <si>
    <t>(0338)3336240</t>
  </si>
  <si>
    <t>HACIMEMİ MAH İbrahim SÜTÇUOĞLU Caddesi AYAŞ</t>
  </si>
  <si>
    <t>Döndü KAPISIZ</t>
  </si>
  <si>
    <t>(0258)2386620</t>
  </si>
  <si>
    <t>ŞABANÖZÜ MAH 1043. Sokak  POLATLI</t>
  </si>
  <si>
    <t>Sebahattin SAYGAT</t>
  </si>
  <si>
    <t>(0352)3320126</t>
  </si>
  <si>
    <t>HALAÇLI MAH 2653. Sokak  GÖLBAŞI</t>
  </si>
  <si>
    <t>Şeyma TUMBA</t>
  </si>
  <si>
    <t>(0380)3319028</t>
  </si>
  <si>
    <t>BEYCİK MAH Birol KELES Caddesi NALLIHAN</t>
  </si>
  <si>
    <t>Esmanur HARMAN</t>
  </si>
  <si>
    <t>(0258)3323504</t>
  </si>
  <si>
    <t>İNCİRLİ MAH Emirhan ÇÜMENLİ Caddesi ETLİK</t>
  </si>
  <si>
    <t>Naciye TOKKAÇ</t>
  </si>
  <si>
    <t>(0232)2357373</t>
  </si>
  <si>
    <t>ESKİTORUNOBASI MAH Miraç DOLMAZ Caddesi EVREN</t>
  </si>
  <si>
    <t>Sedef TAKSİ</t>
  </si>
  <si>
    <t>(0258)3342817</t>
  </si>
  <si>
    <t>YENİMEHMETLİ MAH Hira GAGA Caddesi POLATLI</t>
  </si>
  <si>
    <t>Esma KAPIR</t>
  </si>
  <si>
    <t>(0232)3359231</t>
  </si>
  <si>
    <t>YASSIHÜYÜK MAH 3046. Sokak  POLATLI</t>
  </si>
  <si>
    <t>Miraç YAĞBASAN</t>
  </si>
  <si>
    <t>(0236)2375113</t>
  </si>
  <si>
    <t>TOHUMLAR MAH Abdulsamet GENİŞHAN Caddesi KARATAŞ</t>
  </si>
  <si>
    <t>Caner AKKAŞ</t>
  </si>
  <si>
    <t>(0256)3345392</t>
  </si>
  <si>
    <t>KÜÇÜKDAMLACIK MAH Ayaz KETEN Caddesi ŞEREFLİKOÇHİSAR</t>
  </si>
  <si>
    <t>Ebubekir TURABİ</t>
  </si>
  <si>
    <t>(0312)2350406</t>
  </si>
  <si>
    <t>İSTİKLAL MAH 2848. Sokak  BEYPAZARI</t>
  </si>
  <si>
    <t>Arda KÜKRER</t>
  </si>
  <si>
    <t>(0322)3324613</t>
  </si>
  <si>
    <t>BALIKHİSAR MAH 542. Sokak  AKYURT</t>
  </si>
  <si>
    <t>Ömer Halis ÖZYER</t>
  </si>
  <si>
    <t>(0472)3340972</t>
  </si>
  <si>
    <t>ATAKÖY MAH Sude naz ERYANILMAZ Caddesi HAYMANA</t>
  </si>
  <si>
    <t>Zeki KINALI</t>
  </si>
  <si>
    <t>(0352)3375029</t>
  </si>
  <si>
    <t>SİNANLI CUMA MAH Meliha UNÜS Caddesi AYAŞ</t>
  </si>
  <si>
    <t>Hümeyra CUMART</t>
  </si>
  <si>
    <t>(0312)3315371</t>
  </si>
  <si>
    <t>BELENALAN MAH 618. Sokak  NALLIHAN</t>
  </si>
  <si>
    <t>Narin YUVAKGİL</t>
  </si>
  <si>
    <t>(0258)2367539</t>
  </si>
  <si>
    <t>BEYTEPE MAH Ahmet ALTUNER Caddesi BİLKENT</t>
  </si>
  <si>
    <t>Aylin ETİK</t>
  </si>
  <si>
    <t>(0332)3320973</t>
  </si>
  <si>
    <t>MUTLU OSB MAH 2900. Sokak  ÇUBUK</t>
  </si>
  <si>
    <t>Şükrü AKICI</t>
  </si>
  <si>
    <t>(0318)3396020</t>
  </si>
  <si>
    <t>URUŞ MAH 2372. Sokak  BEYPAZARI</t>
  </si>
  <si>
    <t>Muzaffer YARAYAN</t>
  </si>
  <si>
    <t>(0212)2305657</t>
  </si>
  <si>
    <t>AŞAĞIGÜNEY MAH 321. Sokak  BEYPAZARI</t>
  </si>
  <si>
    <t>Aysun İSTANBULLU</t>
  </si>
  <si>
    <t>(0264)2389912</t>
  </si>
  <si>
    <t>BARBAROS MAH 1671. Sokak  KAVAKLIDERE</t>
  </si>
  <si>
    <t>Rümeysa AYGÜN</t>
  </si>
  <si>
    <t>(0282)2339366</t>
  </si>
  <si>
    <t>YAZIR MAH 2719. Sokak  ÇUBUK</t>
  </si>
  <si>
    <t>Şenay ÇİVAŞ</t>
  </si>
  <si>
    <t>(0284)3356459</t>
  </si>
  <si>
    <t>ÖMERLER MAH 1707. Sokak  POLATLI</t>
  </si>
  <si>
    <t>(0434)3363433</t>
  </si>
  <si>
    <t>SARIGÖL MAH Azra DANA Caddesi HAYMANA</t>
  </si>
  <si>
    <t>Engin AKTOLGA</t>
  </si>
  <si>
    <t>(0264)2354177</t>
  </si>
  <si>
    <t>ZAFER MAH Aylin DUMANLI Caddesi POLATLI</t>
  </si>
  <si>
    <t>Sinem ERŞAHAN</t>
  </si>
  <si>
    <t>(0266)2354646</t>
  </si>
  <si>
    <t>SİNANLI MAH 1396. Sokak  POLATLI</t>
  </si>
  <si>
    <t>Sinan KAĞAN</t>
  </si>
  <si>
    <t>(0454)3310100</t>
  </si>
  <si>
    <t>DİKİLİTAŞ MAH 2675. Sokak  GÖLBAŞI</t>
  </si>
  <si>
    <t>Ezgi PANAVAR</t>
  </si>
  <si>
    <t>(0226)3376665</t>
  </si>
  <si>
    <t>YİĞİTLİ MAH 1457. Sokak  ÇUBUK</t>
  </si>
  <si>
    <t>Emine SUNAYOL</t>
  </si>
  <si>
    <t>(0474)3374551</t>
  </si>
  <si>
    <t>ABADAN MAH 1284. Sokak  PURSAKLAR</t>
  </si>
  <si>
    <t>Makbule ÇATALDAŞ</t>
  </si>
  <si>
    <t>(0384)3372501</t>
  </si>
  <si>
    <t>ÖZÇALTI MAH 67. Sokak  GÜDÜL</t>
  </si>
  <si>
    <t>Duygu ALAKENT</t>
  </si>
  <si>
    <t>(0462)3301181</t>
  </si>
  <si>
    <t>KARALAR MAH Furkan SHAHEEN Caddesi KAZAN</t>
  </si>
  <si>
    <t>Aynur YAMANLAR</t>
  </si>
  <si>
    <t>YASSIÖREN MAH Buğlem ABDİ Caddesi KAZAN</t>
  </si>
  <si>
    <t>Egemen KIRBASOGLU</t>
  </si>
  <si>
    <t>(0462)3346054</t>
  </si>
  <si>
    <t>YALNIZÇAM MAH Hafize DELİKTAŞ Caddesi BEYPAZARI</t>
  </si>
  <si>
    <t>Ceylin BAKİ</t>
  </si>
  <si>
    <t>(0442)3358258</t>
  </si>
  <si>
    <t>AVDANLI MAH Yağız SARIBOYACI Caddesi POLATLI</t>
  </si>
  <si>
    <t>Nazlıcan TURFANDA</t>
  </si>
  <si>
    <t>(0352)2384704</t>
  </si>
  <si>
    <t>YUKARIEMİRLER MAH Kerim KESENTAŞ Caddesi ÇUBUK</t>
  </si>
  <si>
    <t>Ayşe KATRAN</t>
  </si>
  <si>
    <t>(0482)3381751</t>
  </si>
  <si>
    <t>ÇİLLER MAH 220. Sokak  NALLIHAN</t>
  </si>
  <si>
    <t>Ensar TULUM</t>
  </si>
  <si>
    <t>(0454)2373414</t>
  </si>
  <si>
    <t>IŞINLAR MAH 2143. Sokak  YENİMAHALLE</t>
  </si>
  <si>
    <t>Zeynep AYGUNDUZ</t>
  </si>
  <si>
    <t>(0286)2312455</t>
  </si>
  <si>
    <t>YILDIZLI MAH 403. Sokak  POLATLI</t>
  </si>
  <si>
    <t>Şengül HACILARLIOĞLU</t>
  </si>
  <si>
    <t>(0366)3309020</t>
  </si>
  <si>
    <t>YUKARIKESE MAH Şaban DOĞUŞKEN Caddesi KIZILCAHAMAM</t>
  </si>
  <si>
    <t>Cennet KARABAGLI</t>
  </si>
  <si>
    <t>(0412)3386450</t>
  </si>
  <si>
    <t>YUKARI ÇAVUNDUR MAH 3031. Sokak  ÇUBUK</t>
  </si>
  <si>
    <t>Muharrem GÜMÜŞTEPE</t>
  </si>
  <si>
    <t>(0354)2381735</t>
  </si>
  <si>
    <t>KIRŞEYHLER MAH 2694. Sokak  BEYPAZARI</t>
  </si>
  <si>
    <t>Erdi USLU</t>
  </si>
  <si>
    <t>(0346)3311934</t>
  </si>
  <si>
    <t>YILDIRIMDEMİRCİLER MAH Bilal ÖZBELDECİ Caddesi KIZILCAHAMAM</t>
  </si>
  <si>
    <t>Aslıhan USULOĞLU</t>
  </si>
  <si>
    <t>(0462)2329030</t>
  </si>
  <si>
    <t>TATLIKUYU MAH 2131. Sokak  POLATLI</t>
  </si>
  <si>
    <t>Kadir KESTEK</t>
  </si>
  <si>
    <t>(0428)2320698</t>
  </si>
  <si>
    <t>YAĞMURBABA MAH Emre MERZİFONLU Caddesi POLATLI</t>
  </si>
  <si>
    <t>Zilan AYGÖR</t>
  </si>
  <si>
    <t>(0232)2326636</t>
  </si>
  <si>
    <t>DOĞANÇALI MAH 1378. Sokak  BEYPAZARI</t>
  </si>
  <si>
    <t>Nisa nur ŞEYLAN</t>
  </si>
  <si>
    <t>(0262)3394971</t>
  </si>
  <si>
    <t>ÇATALÖREN MAH Yıldız KIZILBOĞA Caddesi BALA</t>
  </si>
  <si>
    <t>Egemen BABAVATAN</t>
  </si>
  <si>
    <t>(0388)2347981</t>
  </si>
  <si>
    <t>OLUKPINAR MAH 1530. Sokak  POLATLI</t>
  </si>
  <si>
    <t>Arif EKİT</t>
  </si>
  <si>
    <t>(0386)2397576</t>
  </si>
  <si>
    <t>YUKARI DİKMEN MAH 2805. Sokak  YILDIZ</t>
  </si>
  <si>
    <t>Serpil NAZLIOĞLU</t>
  </si>
  <si>
    <t>(0258)2336352</t>
  </si>
  <si>
    <t>BAĞOBASI MAH 2133. Sokak  ŞEREFLİKOÇHİSAR</t>
  </si>
  <si>
    <t>Amine CAFE</t>
  </si>
  <si>
    <t>(0332)3330461</t>
  </si>
  <si>
    <t>TEPECİK MAH Berkay CANBEK Caddesi KAYAŞ</t>
  </si>
  <si>
    <t>Doğukan MERAL</t>
  </si>
  <si>
    <t>(0212)3387278</t>
  </si>
  <si>
    <t>ACISU MAH 1858. Sokak  BEYPAZARI</t>
  </si>
  <si>
    <t>Sıraç GÖKBAŞ</t>
  </si>
  <si>
    <t>(0462)2358716</t>
  </si>
  <si>
    <t>AKINCI MAH Gamze YÜKLÜ Caddesi KAZAN</t>
  </si>
  <si>
    <t>Miray SEVİLAY</t>
  </si>
  <si>
    <t>(0372)3338348</t>
  </si>
  <si>
    <t>ÜÇBAŞ MAH 462. Sokak  KIZILCAHAMAM</t>
  </si>
  <si>
    <t>Havva BUSTAN</t>
  </si>
  <si>
    <t>(0384)2377007</t>
  </si>
  <si>
    <t>GÖKÇEHÜYÜK MAH Nuran KATIRCILAR Caddesi GÖLBAŞI</t>
  </si>
  <si>
    <t>Kumsal KOVANK</t>
  </si>
  <si>
    <t>(0388)2346818</t>
  </si>
  <si>
    <t>YAYALAR MAH Furkan GÖKAYDINOĞLU Caddesi KAZAN</t>
  </si>
  <si>
    <t>Baran ÖZBAŞ</t>
  </si>
  <si>
    <t>(0212)2303896</t>
  </si>
  <si>
    <t>UZUNBEY MAH 1308. Sokak  POLATLI</t>
  </si>
  <si>
    <t>Hira nur RİTTER</t>
  </si>
  <si>
    <t>(0212)3356133</t>
  </si>
  <si>
    <t>BEYALAN MAH 1789. Sokak  NALLIHAN</t>
  </si>
  <si>
    <t>Cemal ALIŞMAZ</t>
  </si>
  <si>
    <t>(0486)2353065</t>
  </si>
  <si>
    <t>OĞUZLAR MAH 2007. Sokak  ELVANKENT</t>
  </si>
  <si>
    <t>Aysima CANAN</t>
  </si>
  <si>
    <t>(0374)2381266</t>
  </si>
  <si>
    <t>İLYAKUT MAH 778. Sokak  YENİKENT</t>
  </si>
  <si>
    <t>Narin PEÇENEK</t>
  </si>
  <si>
    <t>(0224)3344260</t>
  </si>
  <si>
    <t>SEYRANBAĞLARI MAH 1106. Sokak  ESAT</t>
  </si>
  <si>
    <t>Ahmet Efe BALLI</t>
  </si>
  <si>
    <t>(0242)3367358</t>
  </si>
  <si>
    <t>BÜYÜKBAYAT MAH Deniz ÇAĞLIKASAP Caddesi BALA</t>
  </si>
  <si>
    <t>Cem DAVUDOĞLU</t>
  </si>
  <si>
    <t>(0354)3388717</t>
  </si>
  <si>
    <t>EMEK MAH Rabia AVGAN Caddesi ŞEREFLİKOÇHİSAR</t>
  </si>
  <si>
    <t>Efe OMAK</t>
  </si>
  <si>
    <t>(0422)2399585</t>
  </si>
  <si>
    <t>YUVA MAH Yusuf Eymen MAHSUTÇANAKÇIOĞLU Caddesi PURSAKLAR</t>
  </si>
  <si>
    <t>Zekiye KARADAS</t>
  </si>
  <si>
    <t>(0364)3329543</t>
  </si>
  <si>
    <t>YENİCE MAH İhsan ŞİMŞİR Caddesi ÇUBUK</t>
  </si>
  <si>
    <t>Aynur GÜNIŞIK</t>
  </si>
  <si>
    <t>(0372)2339581</t>
  </si>
  <si>
    <t>ATÇA MAH Resul BABÜR Caddesi NALLIHAN</t>
  </si>
  <si>
    <t>Aylin ELVERİŞLİ</t>
  </si>
  <si>
    <t>(0376)3308658</t>
  </si>
  <si>
    <t>KIZILIRMAK MAH 1098. Sokak  100.YIL</t>
  </si>
  <si>
    <t>Yeliz ELVERİŞLİ</t>
  </si>
  <si>
    <t>(0274)3316438</t>
  </si>
  <si>
    <t>TEVFİK İLERİ MAH Emrah GÜLSOY Caddesi PURSAKLAR</t>
  </si>
  <si>
    <t>Yiğit SABURLU</t>
  </si>
  <si>
    <t>(0366)3355460</t>
  </si>
  <si>
    <t>YAYALAR MAH 1467. Sokak  KAZAN</t>
  </si>
  <si>
    <t>Didem CONGER</t>
  </si>
  <si>
    <t>(0264)2371229</t>
  </si>
  <si>
    <t>YENİÇAĞ MAH 2118. Sokak  YENİMAHALLE</t>
  </si>
  <si>
    <t>Abdulsamet GİRİGN</t>
  </si>
  <si>
    <t>(0464)3306425</t>
  </si>
  <si>
    <t>DOĞANCI MAH 2233. Sokak  ÇAMLIDERE</t>
  </si>
  <si>
    <t>Halil KÜTAHNECİ</t>
  </si>
  <si>
    <t>(0256)3334792</t>
  </si>
  <si>
    <t>ALTINBAŞAK MAH Abdulsamet GÜNEŞAN Caddesi EVREN</t>
  </si>
  <si>
    <t>Gülten KÜÇÜKKOZAK</t>
  </si>
  <si>
    <t>(0442)3358624</t>
  </si>
  <si>
    <t>CENDERE MAH 2640. Sokak  NALLIHAN</t>
  </si>
  <si>
    <t>Baran BİRKİN</t>
  </si>
  <si>
    <t>(0242)2353037</t>
  </si>
  <si>
    <t>AVCIOVA MAH 746. Sokak  ÇUBUK</t>
  </si>
  <si>
    <t>Mahmut HAKYEMEZ</t>
  </si>
  <si>
    <t>(0454)3328760</t>
  </si>
  <si>
    <t>SARIOBA MAH Şule AYAZLI Caddesi POLATLI</t>
  </si>
  <si>
    <t>Arya ÖZPAÇACI</t>
  </si>
  <si>
    <t>(0422)3331676</t>
  </si>
  <si>
    <t>GÜMÜŞYAKA MAH 973. Sokak  POLATLI</t>
  </si>
  <si>
    <t>Rojin HENDEN</t>
  </si>
  <si>
    <t>(0482)3327380</t>
  </si>
  <si>
    <t>SÖĞÜTTEPE MAH İrfan BEKTÜRK Caddesi HAYMANA</t>
  </si>
  <si>
    <t>Seval ÖZGÖNCÜ</t>
  </si>
  <si>
    <t>(0288)3301510</t>
  </si>
  <si>
    <t>AŞAĞIADA MAH Sedanur YAPAL Caddesi KIZILCAHAMAM</t>
  </si>
  <si>
    <t>Arya EREZER</t>
  </si>
  <si>
    <t>(0354)2395084</t>
  </si>
  <si>
    <t>KIZILCA MAH 1323. Sokak  KAYAŞ</t>
  </si>
  <si>
    <t>İbrahim Halil ARDINÇ</t>
  </si>
  <si>
    <t>(0442)3331881</t>
  </si>
  <si>
    <t>YENİHİSAR MAH Ela KOCKANAT Caddesi TEMELLİ</t>
  </si>
  <si>
    <t>Kenan VAHAPOĞLU</t>
  </si>
  <si>
    <t>(0312)3302425</t>
  </si>
  <si>
    <t>KARAHOCA MAH Muhammet Ali IŞLAK Caddesi HAYMANA</t>
  </si>
  <si>
    <t>Elife SAĞLAMDEMİR</t>
  </si>
  <si>
    <t>(0442)3331663</t>
  </si>
  <si>
    <t>KARABENLİ MAH Gürsel ÖNCÜ Caddesi POLATLI</t>
  </si>
  <si>
    <t>Kamile BALLI</t>
  </si>
  <si>
    <t>(0236)3303874</t>
  </si>
  <si>
    <t>EŞMEDERE MAH 2676. Sokak  KALECİK</t>
  </si>
  <si>
    <t>Defne HANCI</t>
  </si>
  <si>
    <t>(0258)2391394</t>
  </si>
  <si>
    <t>TABAKLI MAH 931. Sokak  HAYMANA</t>
  </si>
  <si>
    <t>Nisanur ELCUMAN</t>
  </si>
  <si>
    <t>(0388)3367225</t>
  </si>
  <si>
    <t>KUŞCUÖREN MAH 1655. Sokak  KIZILCAHAMAM</t>
  </si>
  <si>
    <t>Şenay ERGİNAY</t>
  </si>
  <si>
    <t>(0382)2339444</t>
  </si>
  <si>
    <t>KARAPÜRÇEK MAH 99. Sokak  ULUBEY</t>
  </si>
  <si>
    <t>Fadime TOMAR</t>
  </si>
  <si>
    <t>(0432)2307534</t>
  </si>
  <si>
    <t>GEDİKLİ MAH Semiha İLBAĞI Caddesi POLATLI</t>
  </si>
  <si>
    <t>Erva YOLDAYÜRÜR</t>
  </si>
  <si>
    <t>(0442)2327670</t>
  </si>
  <si>
    <t>NALLIDERE MAH 314. Sokak  NALLIHAN</t>
  </si>
  <si>
    <t>Arif CANAVAR</t>
  </si>
  <si>
    <t>(0264)2349809</t>
  </si>
  <si>
    <t>KENTKOOP MAH 1272. Sokak  BATIKENT</t>
  </si>
  <si>
    <t>Yasemin ARDUZLAR</t>
  </si>
  <si>
    <t>(0266)3312369</t>
  </si>
  <si>
    <t>DEMİRÖZÜ MAH Şahin SANIR Caddesi HAYMANA</t>
  </si>
  <si>
    <t>Hümeyra İLİK</t>
  </si>
  <si>
    <t>(0366)3392286</t>
  </si>
  <si>
    <t>YUKARI DİKMEN MAH Mehmet Efe AKSAR Caddesi YILDIZ</t>
  </si>
  <si>
    <t>Erol NERİN</t>
  </si>
  <si>
    <t>(0326)2322029</t>
  </si>
  <si>
    <t>ZAFER MAH Ramazan GÜLÜMSER Caddesi POLATLI</t>
  </si>
  <si>
    <t>Yusuf ESENLİK</t>
  </si>
  <si>
    <t>(0276)3356776</t>
  </si>
  <si>
    <t>YERGÖMÜ MAH 2649. Sokak  HAYMANA</t>
  </si>
  <si>
    <t>Zeliha HASHALICI</t>
  </si>
  <si>
    <t>(0312)3358086</t>
  </si>
  <si>
    <t>ÇELTİKÇİ KINIK MAH Nazlı YEŞİLDAĞ Caddesi KIZILCAHAMAM</t>
  </si>
  <si>
    <t>Döndü TOSKOPARAN</t>
  </si>
  <si>
    <t>(0442)3326380</t>
  </si>
  <si>
    <t>ARKA TOPRAKLIK MAH 2587. Sokak  CEBECİ</t>
  </si>
  <si>
    <t>Cafer ÖZSALMANLI</t>
  </si>
  <si>
    <t>(0248)2344975</t>
  </si>
  <si>
    <t>SARAY CUMHURİYET MAH 502. Sokak  PURSAKLAR</t>
  </si>
  <si>
    <t>Ümit KEHLİBAR</t>
  </si>
  <si>
    <t>(0212)2349867</t>
  </si>
  <si>
    <t>FATİH SULTAN MAH Birgül KAŞIKIRIN Caddesi ETİMESGUT</t>
  </si>
  <si>
    <t>Aykut ADİL</t>
  </si>
  <si>
    <t>(0232)2385473</t>
  </si>
  <si>
    <t>SÜVARİ MAH 2717. Sokak  30AĞUSTOS</t>
  </si>
  <si>
    <t>Erva BAYLAN</t>
  </si>
  <si>
    <t>(0288)2395892</t>
  </si>
  <si>
    <t>BARIŞTEPE MAH Eray KESİNCİ Caddesi ŞENTEPE</t>
  </si>
  <si>
    <t>Emircan KAYNARPINAR</t>
  </si>
  <si>
    <t>(0272)2303140</t>
  </si>
  <si>
    <t>OSMANLI MAH 2006. Sokak  SİNCAN</t>
  </si>
  <si>
    <t>Cafer EYMUR</t>
  </si>
  <si>
    <t>(0442)2352900</t>
  </si>
  <si>
    <t>YEŞİLOVA MAH Naciye ŞEKERCİ Caddesi ŞEREFLİKOÇHİSAR</t>
  </si>
  <si>
    <t>Ezgi KIRPAN</t>
  </si>
  <si>
    <t>(0478)3344161</t>
  </si>
  <si>
    <t>ŞEYHMUHİTTİN MAH 2199. Sokak  AYAŞ</t>
  </si>
  <si>
    <t>Zübeyde SÜLÜNBİYE</t>
  </si>
  <si>
    <t>(0462)2301755</t>
  </si>
  <si>
    <t>TEPEKÖY MAH Feyza ÇETELİ Caddesi BALA</t>
  </si>
  <si>
    <t>Seval YAVUZER</t>
  </si>
  <si>
    <t>(0264)2362757</t>
  </si>
  <si>
    <t>ÖZÇALTI MAH 2101. Sokak  GÜDÜL</t>
  </si>
  <si>
    <t>Berivan BAĞÇE</t>
  </si>
  <si>
    <t>(0212)2382328</t>
  </si>
  <si>
    <t>ALTINEVLER MAH 542. Sokak  GÜLVEREN</t>
  </si>
  <si>
    <t>Kemal KAŞIKÇI</t>
  </si>
  <si>
    <t>(0458)3373507</t>
  </si>
  <si>
    <t>MEŞELER MAH 897. Sokak  ÇAMLIDERE</t>
  </si>
  <si>
    <t>Birgül ÇONA</t>
  </si>
  <si>
    <t>(0364)2333942</t>
  </si>
  <si>
    <t>İLKADIM MAH 350. Sokak  DİKMEN</t>
  </si>
  <si>
    <t>Ekrem AYGÜN</t>
  </si>
  <si>
    <t>(0246)3359075</t>
  </si>
  <si>
    <t>EMİNE TEVFİKA AYAŞLI MAH Mehmet Efe GÖÇMENOĞLU Caddesi AYAŞ</t>
  </si>
  <si>
    <t>Savaş ESKİCİ</t>
  </si>
  <si>
    <t>(0442)3383801</t>
  </si>
  <si>
    <t>KURTKOVAN MAH Filiz GÜRAĞAÇLI Caddesi BEYPAZARI</t>
  </si>
  <si>
    <t>Derin ESKİCİ</t>
  </si>
  <si>
    <t>(0484)2367783</t>
  </si>
  <si>
    <t>AHMETÇAYIRI MAH 2994. Sokak  BALA</t>
  </si>
  <si>
    <t>Gülten KILIÇLE</t>
  </si>
  <si>
    <t>(0328)3388777</t>
  </si>
  <si>
    <t>AYDIN MAH 513. Sokak  KAZAN</t>
  </si>
  <si>
    <t>Necati PATAN</t>
  </si>
  <si>
    <t>(0286)2365635</t>
  </si>
  <si>
    <t>ULUBATLI HASAN MAH Çetin ASELİM Caddesi FATİH</t>
  </si>
  <si>
    <t>Dudu KURNALI</t>
  </si>
  <si>
    <t>(0272)2319485</t>
  </si>
  <si>
    <t>ERGAZİ MAH Yılmaz GÖZELTAŞ Caddesi BATIKENT</t>
  </si>
  <si>
    <t>Ceylin ÖZBERKSOY</t>
  </si>
  <si>
    <t>(0352)2346614</t>
  </si>
  <si>
    <t>KUŞCUÖREN MAH 1549. Sokak  KIZILCAHAMAM</t>
  </si>
  <si>
    <t>Aylin ÖZBERKSOY</t>
  </si>
  <si>
    <t>(0432)2343398</t>
  </si>
  <si>
    <t>ATATÜRK MAH 1805. Sokak  AKYURT</t>
  </si>
  <si>
    <t>Yüksel GÜRSANCTI</t>
  </si>
  <si>
    <t>(0462)3381060</t>
  </si>
  <si>
    <t>HUZUR MAH Muhammed Ali ERDEN Caddesi ÖVEÇLER</t>
  </si>
  <si>
    <t>Şeyma KOÇAR</t>
  </si>
  <si>
    <t>(0442)2326088</t>
  </si>
  <si>
    <t>KUTLU MAH Erdal KANDEMOĞLU Caddesi AKDERE</t>
  </si>
  <si>
    <t>Simge KARIPCIN</t>
  </si>
  <si>
    <t>(0372)3368362</t>
  </si>
  <si>
    <t>YUNUS EMRE MAH 977. Sokak  YENİMAHALLE</t>
  </si>
  <si>
    <t>Azra GÜNAR</t>
  </si>
  <si>
    <t>(0212)3329021</t>
  </si>
  <si>
    <t>YENİKAYI MAH Onur POSTA Caddesi YENİKENT</t>
  </si>
  <si>
    <t>Eren UMUNÇ</t>
  </si>
  <si>
    <t>(0226)2380681</t>
  </si>
  <si>
    <t>MUZAFFER EKŞİ MAH Kübra ÖZTUFANLAR Caddesi HASANOĞLAN</t>
  </si>
  <si>
    <t>Zerda KILIÇAL</t>
  </si>
  <si>
    <t>(0338)2391897</t>
  </si>
  <si>
    <t>CUMA SARAY MAH Elif su KÜÇÜKAYDINOĞLU Caddesi KALECİK</t>
  </si>
  <si>
    <t>Arif GÜNESER</t>
  </si>
  <si>
    <t>(0282)3338346</t>
  </si>
  <si>
    <t>ALTINBAŞAK MAH Erva TATLICAN Caddesi EVREN</t>
  </si>
  <si>
    <t>Oktay GÜZELEL</t>
  </si>
  <si>
    <t>(0212)2387559</t>
  </si>
  <si>
    <t>ŞEKER MAH 1326. Sokak  GÖKSU</t>
  </si>
  <si>
    <t>Serdar BAYTAK</t>
  </si>
  <si>
    <t>(0256)3375606</t>
  </si>
  <si>
    <t>KANUNİ MAH 1212. Sokak  UFUKTEPE</t>
  </si>
  <si>
    <t>Lina KERTEL</t>
  </si>
  <si>
    <t>(0282)3338330</t>
  </si>
  <si>
    <t>BAYINDIR MAH 1067. Sokak  ÇAMLIDERE</t>
  </si>
  <si>
    <t>Ela YIKIK</t>
  </si>
  <si>
    <t>(0342)3309948</t>
  </si>
  <si>
    <t>KAZIM ÖZALP MAH 2770. Sokak  KAVAKLIDERE</t>
  </si>
  <si>
    <t>Bedriye TAAG</t>
  </si>
  <si>
    <t>(0264)3324790</t>
  </si>
  <si>
    <t>KOYUNBABA MAH 1409. Sokak  KALECİK</t>
  </si>
  <si>
    <t>Safiye KOPANOĞLU</t>
  </si>
  <si>
    <t>(0262)3344910</t>
  </si>
  <si>
    <t>ULUBEY MAH 1098. Sokak  ULUBEY</t>
  </si>
  <si>
    <t>Necla TOKAY</t>
  </si>
  <si>
    <t>(0274)3312073</t>
  </si>
  <si>
    <t>AHİLER YENİCE MAH 1073. Sokak  KALECİK</t>
  </si>
  <si>
    <t>Ceyda TANAYDIN</t>
  </si>
  <si>
    <t>(0212)3324366</t>
  </si>
  <si>
    <t>İĞCİLER MAH Rukiye HAKİOĞLU Caddesi POLATLI</t>
  </si>
  <si>
    <t>Sami YEREBAKAN</t>
  </si>
  <si>
    <t>(0266)2387794</t>
  </si>
  <si>
    <t>TOPÇU MAH 1857. Sokak  ELVANKENT</t>
  </si>
  <si>
    <t>Zübeyde ÖZTEN</t>
  </si>
  <si>
    <t>(0266)2343497</t>
  </si>
  <si>
    <t>BOĞAZKAYA MAH İpek ZEYTİN Caddesi HAYMANA</t>
  </si>
  <si>
    <t>Ertuğrul TOPUÇAR</t>
  </si>
  <si>
    <t>(0312)3370285</t>
  </si>
  <si>
    <t>TİMURHAN MAH 295. Sokak  AKYURT</t>
  </si>
  <si>
    <t>Çağla EFENDİGİL</t>
  </si>
  <si>
    <t>(0368)3386581</t>
  </si>
  <si>
    <t>KARACAAHMET MAH Nebahat KUŞÇU Caddesi POLATLI</t>
  </si>
  <si>
    <t>Raziye BAYHAN</t>
  </si>
  <si>
    <t>(0232)2376990</t>
  </si>
  <si>
    <t>KÖST MAH 1378. Sokak  BEYPAZARI</t>
  </si>
  <si>
    <t>Ekin YALINKILIÇ</t>
  </si>
  <si>
    <t>(0342)2389309</t>
  </si>
  <si>
    <t>SALIN MAH 2303. Sokak  KIZILCAHAMAM</t>
  </si>
  <si>
    <t>Duru ÖZBOLAT</t>
  </si>
  <si>
    <t>(0232)2314042</t>
  </si>
  <si>
    <t>HACIOSMANOĞLU MAH 2825. Sokak  POLATLI</t>
  </si>
  <si>
    <t>Pakize DOLAZDARDAN</t>
  </si>
  <si>
    <t>(0422)3362418</t>
  </si>
  <si>
    <t>ŞEYHMUHİTTİN MAH Atakan BAŞTÜR Caddesi AYAŞ</t>
  </si>
  <si>
    <t>Lütfiye ALAGÖZ</t>
  </si>
  <si>
    <t>(0434)3312121</t>
  </si>
  <si>
    <t>AHİLER YENİCE MAH Derya DERİNBOY Caddesi KALECİK</t>
  </si>
  <si>
    <t>İsa EMÜL</t>
  </si>
  <si>
    <t>(0474)2361160</t>
  </si>
  <si>
    <t>YASSIHÜYÜK MAH 1521. Sokak  POLATLI</t>
  </si>
  <si>
    <t>Merve KİRACIOĞLU</t>
  </si>
  <si>
    <t>(0248)2311026</t>
  </si>
  <si>
    <t>PEÇENEK MAH 2083. Sokak  KAZAN</t>
  </si>
  <si>
    <t>Caner EKŞİ</t>
  </si>
  <si>
    <t>(0442)2352045</t>
  </si>
  <si>
    <t>ÇAYIRÖNÜ MAH Hüseyin KALO Caddesi ŞEREFLİKOÇHİSAR</t>
  </si>
  <si>
    <t>Niyazi DELİAHMET</t>
  </si>
  <si>
    <t>(0318)2356659</t>
  </si>
  <si>
    <t>GALABA MAH 1800. Sokak  AKYURT</t>
  </si>
  <si>
    <t>Emine ÇAKAL</t>
  </si>
  <si>
    <t>(0348)2333198</t>
  </si>
  <si>
    <t>ÇALDAĞ MAH 1084. Sokak  HAYMANA</t>
  </si>
  <si>
    <t>Egemen NARİÇ</t>
  </si>
  <si>
    <t>(0464)2393698</t>
  </si>
  <si>
    <t>BAHÇEKARADALAK MAH 204. Sokak  BALA</t>
  </si>
  <si>
    <t>Nehir DENİZCİ</t>
  </si>
  <si>
    <t>(0364)3308380</t>
  </si>
  <si>
    <t>ALİBEY MAH Seval DOKUMACI Caddesi KIZILCAHAMAM</t>
  </si>
  <si>
    <t>Hayrettin CINIVIZ</t>
  </si>
  <si>
    <t>(0462)3388088</t>
  </si>
  <si>
    <t>MEHMETAKİF MAH Fikret GUNEŞ Caddesi POLATLI</t>
  </si>
  <si>
    <t>Diyar AKŞEHİRLİOĞLU</t>
  </si>
  <si>
    <t>(0282)3347017</t>
  </si>
  <si>
    <t>BALCILAR MAH Aysel BUĞDAY Caddesi KIZILCAHAMAM</t>
  </si>
  <si>
    <t>Kadriye BÜYÜKADA</t>
  </si>
  <si>
    <t>(0282)3398525</t>
  </si>
  <si>
    <t>ÇAVUŞLU MAH Özlem ERFİDAN Caddesi KARATAŞ</t>
  </si>
  <si>
    <t>Eymen ÇOLÇUOĞLU</t>
  </si>
  <si>
    <t>(0276)3381371</t>
  </si>
  <si>
    <t>SATILAR MAH Levent DAĞCI Caddesi KALECİK</t>
  </si>
  <si>
    <t>Osman HALICILAR</t>
  </si>
  <si>
    <t>(0282)3365614</t>
  </si>
  <si>
    <t>MACUN MAH Egemen SEÇGEN Caddesi POLATLI</t>
  </si>
  <si>
    <t>Hediye İLTEKİN</t>
  </si>
  <si>
    <t>(0312)3310699</t>
  </si>
  <si>
    <t>TEPEBAŞI MAH Rukiye GÜLTOPÇU Caddesi SANATORYUM</t>
  </si>
  <si>
    <t>Fatmanur GÖKER</t>
  </si>
  <si>
    <t>(0212)3360152</t>
  </si>
  <si>
    <t>ELEY MAH Meral ARDAL Caddesi ŞEREFLİKOÇHİSAR</t>
  </si>
  <si>
    <t>Cemal KUNDAK</t>
  </si>
  <si>
    <t>(0452)3327045</t>
  </si>
  <si>
    <t>ATA MAH 397. Sokak  ÖVEÇLER</t>
  </si>
  <si>
    <t>Hafize OLAGAN</t>
  </si>
  <si>
    <t>(0242)3379342</t>
  </si>
  <si>
    <t>ALİUŞAĞI MAH Turgay KOÇANALI Caddesi ŞEREFLİKOÇHİSAR</t>
  </si>
  <si>
    <t>Ceylin DOĞULUGİL</t>
  </si>
  <si>
    <t>(0442)3382045</t>
  </si>
  <si>
    <t>KILÇAK MAH 749. Sokak  KALECİK</t>
  </si>
  <si>
    <t>Umut ÇEKMECELİ</t>
  </si>
  <si>
    <t>(0368)3379001</t>
  </si>
  <si>
    <t>AKSEKİ MAH 132. Sokak  ŞEREFLİKOÇHİSAR</t>
  </si>
  <si>
    <t>Rüzgar ATİKTÜRK</t>
  </si>
  <si>
    <t>(0324)2314464</t>
  </si>
  <si>
    <t>AHİKEMALŞENYURT MAH 1103. Sokak  KALECİK</t>
  </si>
  <si>
    <t>Mehtap MAMBACI</t>
  </si>
  <si>
    <t>(0376)3399980</t>
  </si>
  <si>
    <t>ÇELTİKÇİ AKÇAÖREN MAH 1372. Sokak  KIZILCAHAMAM</t>
  </si>
  <si>
    <t>Naime BAĞRIAÇIK</t>
  </si>
  <si>
    <t>(0380)2345859</t>
  </si>
  <si>
    <t>ALPAĞUT MAH 1016. Sokak  NALLIHAN</t>
  </si>
  <si>
    <t>Songül BOYVATLI</t>
  </si>
  <si>
    <t>(0346)2352877</t>
  </si>
  <si>
    <t>FAHRİ KORUTÜRK MAH Erkan KEFKİR Caddesi BOĞAZİÇİ</t>
  </si>
  <si>
    <t>Rümeysa LÖKER</t>
  </si>
  <si>
    <t>(0376)2352882</t>
  </si>
  <si>
    <t>MUTLU OSB MAH Defne SAKIZ Caddesi ÇUBUK</t>
  </si>
  <si>
    <t>Çetin SELEN</t>
  </si>
  <si>
    <t>(0382)2334383</t>
  </si>
  <si>
    <t>TEKKE MAH Asiye DESTEGÜL Caddesi ELMADAĞ</t>
  </si>
  <si>
    <t>Elif naz TAŞSİLEN</t>
  </si>
  <si>
    <t>(0286)3305679</t>
  </si>
  <si>
    <t>PEÇENEK MAH Abdulkadir ASLANBULUT Caddesi KAZAN</t>
  </si>
  <si>
    <t>Duygu TULEK</t>
  </si>
  <si>
    <t>(0212)3387698</t>
  </si>
  <si>
    <t>MEŞELER MAH 503. Sokak  ÇAMLIDERE</t>
  </si>
  <si>
    <t>Mehmet Akif ALBAS</t>
  </si>
  <si>
    <t>(0434)3350482</t>
  </si>
  <si>
    <t>YEŞİLAĞAÇ MAH Ceylan BALAKCI Caddesi BEYPAZARI</t>
  </si>
  <si>
    <t>Ebrar ATAALP</t>
  </si>
  <si>
    <t>(0232)3325726</t>
  </si>
  <si>
    <t>ÇEKİRDEKSİZ MAH 2340. Sokak  POLATLI</t>
  </si>
  <si>
    <t>Kemal KONGU</t>
  </si>
  <si>
    <t>(0412)3323541</t>
  </si>
  <si>
    <t>İLKER MAH Çiğdem DAĞDAN Caddesi DİKMEN</t>
  </si>
  <si>
    <t>Ayşe nur CIRAK</t>
  </si>
  <si>
    <t>(0464)3318272</t>
  </si>
  <si>
    <t>SARAYCIK MAH Döne UĞURHAN Caddesi SİNCAN</t>
  </si>
  <si>
    <t>Ezgi TÜRKKANLI</t>
  </si>
  <si>
    <t>(0332)2305454</t>
  </si>
  <si>
    <t>ÖN CEBECİ MAH 1340. Sokak  CEBECİ</t>
  </si>
  <si>
    <t>Ceylin KARAVELİ</t>
  </si>
  <si>
    <t>(0454)3344065</t>
  </si>
  <si>
    <t>KARAHİSAR MAH Ayfer ÇİZMECİOĞLU Caddesi NALLIHAN</t>
  </si>
  <si>
    <t>Fırat KOVANK</t>
  </si>
  <si>
    <t>(0442)2328463</t>
  </si>
  <si>
    <t>EĞRİ MAH 604. Sokak  NALLIHAN</t>
  </si>
  <si>
    <t>Zümra CAMCIOĞLU</t>
  </si>
  <si>
    <t>(0352)2386074</t>
  </si>
  <si>
    <t>BAĞİÇİ MAH Nuray ERYILDIZ Caddesi GÖLBAŞI</t>
  </si>
  <si>
    <t>Yüksel KAYALAK</t>
  </si>
  <si>
    <t>(0232)3380965</t>
  </si>
  <si>
    <t>İNCEĞİZ MAH 2695. Sokak  KAZAN</t>
  </si>
  <si>
    <t>Muharrem YURTTAŞEN</t>
  </si>
  <si>
    <t>(0274)3306200</t>
  </si>
  <si>
    <t>YARALI MAH Tülay KOZLU Caddesi POLATLI</t>
  </si>
  <si>
    <t>Lütfiye TÜRÜT</t>
  </si>
  <si>
    <t>(0436)2347394</t>
  </si>
  <si>
    <t>SEYRAN MAH Adnan SOYÇOLAK Caddesi HAYMANA</t>
  </si>
  <si>
    <t>Semiha BİNBİR</t>
  </si>
  <si>
    <t>(0358)2341279</t>
  </si>
  <si>
    <t>DAVUTOĞLAN MAH Ayten GÜLLÜOĞLU Caddesi NALLIHAN</t>
  </si>
  <si>
    <t>Ebru YÜZÜAK</t>
  </si>
  <si>
    <t>(0384)3396325</t>
  </si>
  <si>
    <t>ÖVEÇLER MAH 1268. Sokak  ÖVEÇLER</t>
  </si>
  <si>
    <t>Sami YÖNTEM</t>
  </si>
  <si>
    <t>(0454)3322462</t>
  </si>
  <si>
    <t>YAZISÖĞÜT MAH Selçuk MEŞİKOGLU Caddesi ŞEREFLİKOÇHİSAR</t>
  </si>
  <si>
    <t>Hakkı ÖZTANK</t>
  </si>
  <si>
    <t>(0356)2327088</t>
  </si>
  <si>
    <t>HACIKARA MAH 2308. Sokak  BEYPAZARI</t>
  </si>
  <si>
    <t>Hayrettin ÖZTANK</t>
  </si>
  <si>
    <t>(0232)2306748</t>
  </si>
  <si>
    <t>ŞEREFLİDAVUTLU MAH 202. Sokak  ŞEREFLİKOÇHİSAR</t>
  </si>
  <si>
    <t>Sadık DEVELİ</t>
  </si>
  <si>
    <t>(0358)2394470</t>
  </si>
  <si>
    <t>BAYINDIR MAH Melisa ÇALAR Caddesi ÇAMLIDERE</t>
  </si>
  <si>
    <t>Ayşe ALTINKILIÇ</t>
  </si>
  <si>
    <t>(0412)3306585</t>
  </si>
  <si>
    <t>KABACA MAH 1558. Sokak  BEYPAZARI</t>
  </si>
  <si>
    <t>Safiye COŞGUN</t>
  </si>
  <si>
    <t>(0364)3387993</t>
  </si>
  <si>
    <t>KIZILCAÖREN MAH 1872. Sokak  KIZILCAHAMAM</t>
  </si>
  <si>
    <t>Birol KÜRKOĞLU</t>
  </si>
  <si>
    <t>(0328)3331961</t>
  </si>
  <si>
    <t>KÜÇÜK KAYAŞ MAH 1416. Sokak  BOĞAZİÇİ</t>
  </si>
  <si>
    <t>Yüksel KATAR</t>
  </si>
  <si>
    <t>(0488)2317644</t>
  </si>
  <si>
    <t>KÖMÜRCÜ MAH 2883. Sokak  KARATAŞ</t>
  </si>
  <si>
    <t>Lina SOFT</t>
  </si>
  <si>
    <t>(0352)3331966</t>
  </si>
  <si>
    <t>KAYAŞ MAH Yıldız ÇOKLAR Caddesi KAYAŞ</t>
  </si>
  <si>
    <t>Berkay TAŞALIR</t>
  </si>
  <si>
    <t>(0454)3339718</t>
  </si>
  <si>
    <t>YENİKÖY MAH 2567. Sokak  BALA</t>
  </si>
  <si>
    <t>Nazar AĞALAR</t>
  </si>
  <si>
    <t>(0432)2324342</t>
  </si>
  <si>
    <t>GAZİOSMANPAŞA MAH 1800. Sokak  KAVAKLIDERE</t>
  </si>
  <si>
    <t>Elanur KORKMAZYÜREK</t>
  </si>
  <si>
    <t>(0342)2386807</t>
  </si>
  <si>
    <t>ALPAGUT MAH 550. Sokak  KAZAN</t>
  </si>
  <si>
    <t>Nuriye ALHAS</t>
  </si>
  <si>
    <t>(0332)2333309</t>
  </si>
  <si>
    <t>KIRKKAVAK MAH Damla ADAR Caddesi GÜDÜL</t>
  </si>
  <si>
    <t>Reyhan ÖKEER</t>
  </si>
  <si>
    <t>(0312)2303075</t>
  </si>
  <si>
    <t>ÖRENCİK MAH Hayrunnisa ALKIŞ Caddesi GÖLBAŞI</t>
  </si>
  <si>
    <t>Ebru BAŞKAL</t>
  </si>
  <si>
    <t>(0384)3333873</t>
  </si>
  <si>
    <t>MURAT MAH 390. Sokak  ZAFERTEPE</t>
  </si>
  <si>
    <t>Hikmet YÜZOTUZBİR</t>
  </si>
  <si>
    <t>(0352)3340134</t>
  </si>
  <si>
    <t>HACITUĞRUL MAH 810. Sokak  POLATLI</t>
  </si>
  <si>
    <t>Görkem İNCEKAYA</t>
  </si>
  <si>
    <t>(0452)2317423</t>
  </si>
  <si>
    <t>BAYINDIR MAH 1469. Sokak  ÇAMLIDERE</t>
  </si>
  <si>
    <t>Muharrem İRADELİ</t>
  </si>
  <si>
    <t>(0346)2388722</t>
  </si>
  <si>
    <t>EGE MAH Serpil DERİN Caddesi BOĞAZİÇİ</t>
  </si>
  <si>
    <t>Adnan KARAKÖSEMOĞLU</t>
  </si>
  <si>
    <t>(0242)3391612</t>
  </si>
  <si>
    <t>KARŞIYAKA MAH 2074. Sokak  BAĞLUM</t>
  </si>
  <si>
    <t>Muhammet ÖZDUYGULU</t>
  </si>
  <si>
    <t>(0322)3325419</t>
  </si>
  <si>
    <t>ÖRENCİK MAH Esma KÖSEER Caddesi KAZAN</t>
  </si>
  <si>
    <t>Ayhan BİÇGEL</t>
  </si>
  <si>
    <t>(0368)2353069</t>
  </si>
  <si>
    <t>KÜÇÜKBIYIK MAH Ekin RENKTAŞ Caddesi BALA</t>
  </si>
  <si>
    <t>İzzet DEĞNEGİ</t>
  </si>
  <si>
    <t>(0286)2370231</t>
  </si>
  <si>
    <t>İSTASYON MAH Alperen JEOM Caddesi HASANOĞLAN</t>
  </si>
  <si>
    <t>Tülay HASKILIÇ</t>
  </si>
  <si>
    <t>(0228)3358609</t>
  </si>
  <si>
    <t>AYYILDIZ MAH Alya CANAGİR Caddesi PURSAKLAR</t>
  </si>
  <si>
    <t>Levent ZORGÜL</t>
  </si>
  <si>
    <t>(0232)2333245</t>
  </si>
  <si>
    <t>GÖKLER MAH 2776. Sokak  AYAŞ</t>
  </si>
  <si>
    <t>Furkan KAYAOĞULLARI</t>
  </si>
  <si>
    <t>(0376)2334275</t>
  </si>
  <si>
    <t>TAHİR MAH 2197. Sokak  BEYPAZARI</t>
  </si>
  <si>
    <t>Tuncay ALTINSARI</t>
  </si>
  <si>
    <t>(0432)3387334</t>
  </si>
  <si>
    <t>YASSIHÜYÜK MAH Yüksel HALAT Caddesi POLATLI</t>
  </si>
  <si>
    <t>Güler SONUK</t>
  </si>
  <si>
    <t>(0312)3341778</t>
  </si>
  <si>
    <t>TAŞÖREN MAH 1374. Sokak  GÜDÜL</t>
  </si>
  <si>
    <t>Nazife ŞAVPAN</t>
  </si>
  <si>
    <t>(0262)3399885</t>
  </si>
  <si>
    <t>GÜNEYCE MAH Şaban KÖKSÖKEN Caddesi GÜDÜL</t>
  </si>
  <si>
    <t>Elif nur TÜRKYAZICI</t>
  </si>
  <si>
    <t>(0224)3314576</t>
  </si>
  <si>
    <t>KIZILKAYA MAH Gülcan İLTEMİR Caddesi KALECİK</t>
  </si>
  <si>
    <t>Sudenaz TÜRKYAZICI</t>
  </si>
  <si>
    <t>(0272)3322330</t>
  </si>
  <si>
    <t>YENİPEÇENEK MAH 852. Sokak  SİNCAN</t>
  </si>
  <si>
    <t>Samet VARİYENLİ</t>
  </si>
  <si>
    <t>(0412)2301536</t>
  </si>
  <si>
    <t>HACIOSMANOĞLU MAH Nevzat LİVÇAPAR Caddesi POLATLI</t>
  </si>
  <si>
    <t>Ceylan DAYLAN</t>
  </si>
  <si>
    <t>(0266)3318337</t>
  </si>
  <si>
    <t>GÜVEM MAH 813. Sokak  KIZILCAHAMAM</t>
  </si>
  <si>
    <t>Saliha AKYÜREK)</t>
  </si>
  <si>
    <t>(0312)3383216</t>
  </si>
  <si>
    <t>YEŞİLEVLER MAH 2335. Sokak  KARŞIYAKA</t>
  </si>
  <si>
    <t>Ayşe nur KÖKŞEN</t>
  </si>
  <si>
    <t>(0248)3371914</t>
  </si>
  <si>
    <t>BEYKAVAĞI MAH Bedirhan REZAYİ Caddesi KALECİK</t>
  </si>
  <si>
    <t>Kadriye YAGCIOGLU</t>
  </si>
  <si>
    <t>(0452)2367690</t>
  </si>
  <si>
    <t>BAYRAM MAH 2075. Sokak  AYAŞ</t>
  </si>
  <si>
    <t>Kayra KÜRTÜNCÜ</t>
  </si>
  <si>
    <t>(0212)3382995</t>
  </si>
  <si>
    <t>NASUH AKAR MAH 1213. Sokak  BALGAT</t>
  </si>
  <si>
    <t>Erkan ÇİNİ</t>
  </si>
  <si>
    <t>(0442)2373023</t>
  </si>
  <si>
    <t>KIRŞEYHLER MAH Derya BÜYÜKALTAY Caddesi BEYPAZARI</t>
  </si>
  <si>
    <t>Ada ERKEK</t>
  </si>
  <si>
    <t>(0242)3301171</t>
  </si>
  <si>
    <t>ULUAĞAÇ MAH Damla YÜNEL Caddesi ÇUBUK</t>
  </si>
  <si>
    <t>Rıdvan MUZAYIK</t>
  </si>
  <si>
    <t>(0484)3333569</t>
  </si>
  <si>
    <t>BEŞTEPE MAH Hasan Hüseyin SANER Caddesi A.O.ÇİFTLİĞİ</t>
  </si>
  <si>
    <t>İlayda YUVANÇ</t>
  </si>
  <si>
    <t>(0364)3304417</t>
  </si>
  <si>
    <t>ÇALICAALAN MAH Ömer Halis KAZICI Caddesi NALLIHAN</t>
  </si>
  <si>
    <t>Gökçe CURACI</t>
  </si>
  <si>
    <t>(0232)3329815</t>
  </si>
  <si>
    <t>MUZRUPAĞACIN MAH Erkan EKİN Caddesi ÇAMLIDERE</t>
  </si>
  <si>
    <t>Zeliha AYSER</t>
  </si>
  <si>
    <t>(0466)2343856</t>
  </si>
  <si>
    <t>BULAK MAH 689. Sokak  KIZILCAHAMAM</t>
  </si>
  <si>
    <t>Gülseren AYDURAN</t>
  </si>
  <si>
    <t>(0258)2386175</t>
  </si>
  <si>
    <t>HACETTEPE MAH 2865. Sokak  SAMANPAZARI</t>
  </si>
  <si>
    <t>Baran ŞEVİK</t>
  </si>
  <si>
    <t>(0264)3303942</t>
  </si>
  <si>
    <t>MİKAİL MAH Amine TEKİNMEZ Caddesi BEYPAZARI</t>
  </si>
  <si>
    <t>Şevval İŞLEYEN</t>
  </si>
  <si>
    <t>(0212)2337221</t>
  </si>
  <si>
    <t>ÇANTIRLI MAH 449. Sokak  BEYPAZARI</t>
  </si>
  <si>
    <t>Sercan İMRAĞ</t>
  </si>
  <si>
    <t>(0376)3337727</t>
  </si>
  <si>
    <t>MUSTAFA KEMAL MAH 523. Sokak  YENİKENT</t>
  </si>
  <si>
    <t>Celal ÇANAKCI</t>
  </si>
  <si>
    <t>(0366)3306998</t>
  </si>
  <si>
    <t>YUKARI İMROHOR MAH Damla YILDIRM Caddesi KAYAŞ</t>
  </si>
  <si>
    <t>Burak ATALAR</t>
  </si>
  <si>
    <t>(0446)3307529</t>
  </si>
  <si>
    <t>KOÇYAYLA MAH 1250. Sokak  BALA</t>
  </si>
  <si>
    <t>Mesut EMEĞİL</t>
  </si>
  <si>
    <t>(0248)2373971</t>
  </si>
  <si>
    <t>GAZİOSMANPAŞA MAH 2755. Sokak  GÖLBAŞI</t>
  </si>
  <si>
    <t>Melis TURGAYLI</t>
  </si>
  <si>
    <t>(0344)3335882</t>
  </si>
  <si>
    <t>EĞERLİKOZÖREN MAH Efe HEKİMOĞLU Caddesi KIZILCAHAMAM</t>
  </si>
  <si>
    <t>(0264)2354367</t>
  </si>
  <si>
    <t>ÇAMLICA MAH Hikmet CİVEK Caddesi DEMETEVLER</t>
  </si>
  <si>
    <t>Gülsüm AKKAŞOGLU</t>
  </si>
  <si>
    <t>(0454)3311831</t>
  </si>
  <si>
    <t>23 NİSAN MAH Fatma YANMAZCAN Caddesi AKTEPE</t>
  </si>
  <si>
    <t>Melih ULAR</t>
  </si>
  <si>
    <t>(0212)3310872</t>
  </si>
  <si>
    <t>YAKACIK MAH 2044. Sokak  ŞENLİK</t>
  </si>
  <si>
    <t>Miraç TEKÖZ</t>
  </si>
  <si>
    <t>(0382)3306035</t>
  </si>
  <si>
    <t>TEPEKÖY MAH 614. Sokak  BALA</t>
  </si>
  <si>
    <t>Umut ŞAVKLI</t>
  </si>
  <si>
    <t>(0212)2373772</t>
  </si>
  <si>
    <t>DEMİRCİ MAH Elifnur ONUT Caddesi ÇUBUK</t>
  </si>
  <si>
    <t>Emrah BATAGAN</t>
  </si>
  <si>
    <t>(0482)2305626</t>
  </si>
  <si>
    <t>GÜMÜŞYAYLA MAH 2202. Sokak  ÇUBUK</t>
  </si>
  <si>
    <t>Hasan TOPRAK</t>
  </si>
  <si>
    <t>(0384)3352940</t>
  </si>
  <si>
    <t>DOĞANÖZÜ MAH 1345. Sokak  KIZILCAHAMAM</t>
  </si>
  <si>
    <t>Celal DAĞTAŞ</t>
  </si>
  <si>
    <t>(0224)2327730</t>
  </si>
  <si>
    <t>YAĞCIOĞLU MAH 1393. Sokak  POLATLI</t>
  </si>
  <si>
    <t>Kamile İLTAR</t>
  </si>
  <si>
    <t>(0212)2340045</t>
  </si>
  <si>
    <t>GÜNEYSARAY MAH Rojin GÖĞETAP Caddesi KIZILCAHAMAM</t>
  </si>
  <si>
    <t>Ömer Faruk HANİ</t>
  </si>
  <si>
    <t>(0472)3361338</t>
  </si>
  <si>
    <t>YÜCETEPE MAH Dilara ARTAN Caddesi MALTEPE</t>
  </si>
  <si>
    <t>Halit YALAMAN</t>
  </si>
  <si>
    <t>(0212)3366490</t>
  </si>
  <si>
    <t>ÇELTİKLİ MAH 2529. Sokak  HAYMANA</t>
  </si>
  <si>
    <t>Şengül ARIKOÇ</t>
  </si>
  <si>
    <t>(0282)3354299</t>
  </si>
  <si>
    <t>KARAHOCA MAH 1683. Sokak  HAYMANA</t>
  </si>
  <si>
    <t>Hamit ÖZĞÜR</t>
  </si>
  <si>
    <t>(0248)2362333</t>
  </si>
  <si>
    <t>OYACA AKARSU MAH Hava ÖZİNCE Caddesi GÖLBAŞI</t>
  </si>
  <si>
    <t>Mahmut BURAK</t>
  </si>
  <si>
    <t>(0284)2330680</t>
  </si>
  <si>
    <t>KILÇAK MAH 1179. Sokak  KALECİK</t>
  </si>
  <si>
    <t>Engin AYRIBAŞ</t>
  </si>
  <si>
    <t>(0422)2360547</t>
  </si>
  <si>
    <t>YAVUZ SULTAN SELİM MAH Erdal CEVİZOĞLU Caddesi KAZAN</t>
  </si>
  <si>
    <t>Ali Osman MENGİ</t>
  </si>
  <si>
    <t>(0242)2318641</t>
  </si>
  <si>
    <t>SİNANLI MAH 105. Sokak  POLATLI</t>
  </si>
  <si>
    <t>Remzi KAYIŞOĞLU</t>
  </si>
  <si>
    <t>(0414)2347545</t>
  </si>
  <si>
    <t>KARAİLYAS MAH 1811. Sokak  POLATLI</t>
  </si>
  <si>
    <t>Sinan ERKİLET</t>
  </si>
  <si>
    <t>(0366)3343663</t>
  </si>
  <si>
    <t>İĞCİLER MAH 2182. Sokak  POLATLI</t>
  </si>
  <si>
    <t>Kuzey SARIKÜRK</t>
  </si>
  <si>
    <t>(0452)2338644</t>
  </si>
  <si>
    <t>BAĞLUM GÜZELYURT MAH 770. Sokak  BAĞLUM</t>
  </si>
  <si>
    <t>Nihal DEMİR</t>
  </si>
  <si>
    <t>(0412)2395577</t>
  </si>
  <si>
    <t>KADINCIK MAH 1594. Sokak  ŞEREFLİKOÇHİSAR</t>
  </si>
  <si>
    <t>Funda AĞARTIOĞLU</t>
  </si>
  <si>
    <t>(0452)3318371</t>
  </si>
  <si>
    <t>BEŞKÖPRÜ MAH 2203. Sokak  POLATLI</t>
  </si>
  <si>
    <t>Aynur OKYAR</t>
  </si>
  <si>
    <t>(0442)3321143</t>
  </si>
  <si>
    <t>YENİ MAH Erdem SEVMİŞ Caddesi ŞEREFLİKOÇHİSAR</t>
  </si>
  <si>
    <t>Taner ATAGİŞİ</t>
  </si>
  <si>
    <t>(0346)3345013</t>
  </si>
  <si>
    <t>KIRKKONAKLAR MAH Zehra BİLEKÇİ Caddesi BİRLİK</t>
  </si>
  <si>
    <t>Musa KARTALKAYA</t>
  </si>
  <si>
    <t>(0354)2336017</t>
  </si>
  <si>
    <t>AŞAĞIEMİRLER MAH Gamze BARILİ Caddesi ÇUBUK</t>
  </si>
  <si>
    <t>İlker KAMU</t>
  </si>
  <si>
    <t>(0464)3330618</t>
  </si>
  <si>
    <t>GENÇALİ MAH Güneş BEKDEMİR Caddesi POLATLI</t>
  </si>
  <si>
    <t>Rumeysa ÖRKEN</t>
  </si>
  <si>
    <t>(0476)3392887</t>
  </si>
  <si>
    <t>DELİLER MAH Tayfun OYUNLARI Caddesi ELMADAĞ</t>
  </si>
  <si>
    <t>Halil HATTATOĞLU</t>
  </si>
  <si>
    <t>(0224)3348511</t>
  </si>
  <si>
    <t>SAZAĞASI MAH 2594. Sokak  HAYMANA</t>
  </si>
  <si>
    <t>Sevgi ONAK</t>
  </si>
  <si>
    <t>(0212)3370994</t>
  </si>
  <si>
    <t>YAKUPDERVİŞ MAH Birgül HEDİYELİK Caddesi KAZAN</t>
  </si>
  <si>
    <t>Hiranur İSLAMOĞLU</t>
  </si>
  <si>
    <t>(0412)3386799</t>
  </si>
  <si>
    <t>DERENECİ MAH 1053. Sokak  KIZILCAHAMAM</t>
  </si>
  <si>
    <t>Aysun BOYLA</t>
  </si>
  <si>
    <t>(0258)3345316</t>
  </si>
  <si>
    <t>AHİ EVRAN OSB MAH 1395. Sokak  AHİEVRAN</t>
  </si>
  <si>
    <t>Elif nur ASIGLI</t>
  </si>
  <si>
    <t>(0282)2341558</t>
  </si>
  <si>
    <t>DİLEKLER MAH Filiz KANDOLMUŞ Caddesi CEBECİ</t>
  </si>
  <si>
    <t>Erol YELEGEN</t>
  </si>
  <si>
    <t>(0322)2399836</t>
  </si>
  <si>
    <t>KALETEPE MAH Toprak ALPAN Caddesi ŞENTEPE</t>
  </si>
  <si>
    <t>Havva BEGİSİ</t>
  </si>
  <si>
    <t>(0332)3389974</t>
  </si>
  <si>
    <t>ÇAMALAN MAH Levent BAKANYILDIZ Caddesi NALLIHAN</t>
  </si>
  <si>
    <t>Kübra KATI</t>
  </si>
  <si>
    <t>(0432)2375975</t>
  </si>
  <si>
    <t>ÜÇEVLER MAH Hava LEVENT Caddesi ELMADAĞ</t>
  </si>
  <si>
    <t>Zerda GÖRDESLİ</t>
  </si>
  <si>
    <t>(0374)3355413</t>
  </si>
  <si>
    <t>KIZILCAKÖY MAH 2686. Sokak  KIZILCAHAMAM</t>
  </si>
  <si>
    <t>Nuri ÇAKIRKAYA</t>
  </si>
  <si>
    <t>(0252)3350638</t>
  </si>
  <si>
    <t>İNCEÖZ MAH Şaban ÖZKOYUNLU Caddesi ÇAMLIDERE</t>
  </si>
  <si>
    <t>Zerda ÖZKENT</t>
  </si>
  <si>
    <t>(0416)2366312</t>
  </si>
  <si>
    <t>YENİ MAH Mücahit CÜRÜTTÜ Caddesi ŞEREFLİKOÇHİSAR</t>
  </si>
  <si>
    <t>Remzi CELİL</t>
  </si>
  <si>
    <t>(0222)2372108</t>
  </si>
  <si>
    <t>AŞAĞIHACIBEKİR MAH 1220. Sokak  BALA</t>
  </si>
  <si>
    <t>Mehmet ÇETİNSOY</t>
  </si>
  <si>
    <t>(0454)3324931</t>
  </si>
  <si>
    <t>DALYASAN MAH Şaziye GÜLSEROĞLU Caddesi ÇUBUK</t>
  </si>
  <si>
    <t>Azat KAZANCKAR</t>
  </si>
  <si>
    <t>(0266)3392253</t>
  </si>
  <si>
    <t>SÜNLÜ MAH İhsan BEŞİROĞLU Caddesi ÇUBUK</t>
  </si>
  <si>
    <t>Aras ALPAY</t>
  </si>
  <si>
    <t>(0226)3392762</t>
  </si>
  <si>
    <t>ERTUĞRULGAZİ MAH 1361. Sokak  CEBECİ</t>
  </si>
  <si>
    <t>Nilgün BİNAT</t>
  </si>
  <si>
    <t>(0226)2319048</t>
  </si>
  <si>
    <t>OSMANKÖY MAH 2175. Sokak  NALLIHAN</t>
  </si>
  <si>
    <t>Reyhan KASA</t>
  </si>
  <si>
    <t>(0264)3315905</t>
  </si>
  <si>
    <t>KARAGEDİK ERCAN MAH Mehmet Ali BALÇİÇEK Caddesi GÖLBAŞI</t>
  </si>
  <si>
    <t>Miraç ELÖNÜ</t>
  </si>
  <si>
    <t>(0246)2366416</t>
  </si>
  <si>
    <t>GÖKÇEDERE MAH 2188. Sokak  ÇUBUK</t>
  </si>
  <si>
    <t>Seher BAYSOY</t>
  </si>
  <si>
    <t>(0242)2333699</t>
  </si>
  <si>
    <t>ÇANILLI ULUYOL MAH Memet TANSEL Caddesi AYAŞ</t>
  </si>
  <si>
    <t>Cemre DİLBİRLİĞİ</t>
  </si>
  <si>
    <t>(0356)2344455</t>
  </si>
  <si>
    <t>REMZİ OĞUZ ARIK MAH Enver ŞENARAS Caddesi KAVAKLIDERE</t>
  </si>
  <si>
    <t>Abdurrahman OĞUZKAYA</t>
  </si>
  <si>
    <t>(0414)3337400</t>
  </si>
  <si>
    <t>AŞAĞIBAĞDERE MAH 914. Sokak  NALLIHAN</t>
  </si>
  <si>
    <t>Yunus ADAR</t>
  </si>
  <si>
    <t>(0384)2374589</t>
  </si>
  <si>
    <t>ADALIKUZU MAH 57. Sokak  GÜDÜL</t>
  </si>
  <si>
    <t>Yalçın ŞINGIR</t>
  </si>
  <si>
    <t>(0266)3325483</t>
  </si>
  <si>
    <t>BUĞRA MAH 2474. Sokak  KALECİK</t>
  </si>
  <si>
    <t>Yüksel GEYİK</t>
  </si>
  <si>
    <t>(0474)3374463</t>
  </si>
  <si>
    <t>TEKKE MAH Hayrettin KUŞAKLI Caddesi NALLIHAN</t>
  </si>
  <si>
    <t>Devran STAR</t>
  </si>
  <si>
    <t>(0366)3322589</t>
  </si>
  <si>
    <t>YENİHİSAR MAH Mertcan TOKLUCU Caddesi TEMELLİ</t>
  </si>
  <si>
    <t>Çağla ÇAĞRICI</t>
  </si>
  <si>
    <t>(0322)3358463</t>
  </si>
  <si>
    <t>ANITTEPE MAH 2385. Sokak  MALTEPE</t>
  </si>
  <si>
    <t>Haydar ERBEY</t>
  </si>
  <si>
    <t>(0442)3343315</t>
  </si>
  <si>
    <t>ALACAATLI MAH Aysun SAĞIM Caddesi ÇAYYOLU</t>
  </si>
  <si>
    <t>Faruk KARAOĞLU</t>
  </si>
  <si>
    <t>(0432)3373749</t>
  </si>
  <si>
    <t>İSMETPAŞA MAH Semiha UÇAN Caddesi ELMADAĞ</t>
  </si>
  <si>
    <t>Leyla KIPLAPINAR</t>
  </si>
  <si>
    <t>(0366)3341728</t>
  </si>
  <si>
    <t>SARIKAYA MAH Kaan KÖKTAŞ Caddesi NALLIHAN</t>
  </si>
  <si>
    <t>Alya ERGAN</t>
  </si>
  <si>
    <t>(0454)2367534</t>
  </si>
  <si>
    <t>YILMAZKÖY MAH 2136. Sokak  ÇUBUK</t>
  </si>
  <si>
    <t>Burcu KURSUN</t>
  </si>
  <si>
    <t>(0458)2326666</t>
  </si>
  <si>
    <t>KÜÇÜKBIYIK MAH Perihan SELSİL Caddesi BALA</t>
  </si>
  <si>
    <t>Muharrem ERGENE</t>
  </si>
  <si>
    <t>(0324)3324655</t>
  </si>
  <si>
    <t>CUMA SARAY MAH 1550. Sokak  KALECİK</t>
  </si>
  <si>
    <t>Bekir BÜYÜKKATIRCI</t>
  </si>
  <si>
    <t>(0414)2330692</t>
  </si>
  <si>
    <t>YILDIZEVLER MAH Melike BAKTAŞ Caddesi YILDIZ</t>
  </si>
  <si>
    <t>Zilan ÇALIŞIR</t>
  </si>
  <si>
    <t>(0256)3388443</t>
  </si>
  <si>
    <t>MEDRESE MAH 1129. Sokak  HAYMANA</t>
  </si>
  <si>
    <t>Beril ÇALIŞIR</t>
  </si>
  <si>
    <t>(0232)2338656</t>
  </si>
  <si>
    <t>KÖŞK MAH Tarık ÇALKAN Caddesi AKTEPE</t>
  </si>
  <si>
    <t>Nihat KUTU</t>
  </si>
  <si>
    <t>(0362)3371987</t>
  </si>
  <si>
    <t>YENİ MAH 100. Sokak  POLATLI</t>
  </si>
  <si>
    <t>Saadet BÜROSU</t>
  </si>
  <si>
    <t>(0284)3325454</t>
  </si>
  <si>
    <t>SİNANLI HOCASİNAN MAH Eylül ALINKAYA Caddesi AYAŞ</t>
  </si>
  <si>
    <t>Sümeyye ERKÖSE</t>
  </si>
  <si>
    <t>(0266)3372049</t>
  </si>
  <si>
    <t>GÖKÇEYURT MAH Arife BİLİCİ Caddesi KAYAŞ</t>
  </si>
  <si>
    <t>Aynur BİLGİLİER</t>
  </si>
  <si>
    <t>(0362)3367524</t>
  </si>
  <si>
    <t>GÖKDERE MAH Ömer Halis KORGAN Caddesi KALECİK</t>
  </si>
  <si>
    <t>Filiz VELİ</t>
  </si>
  <si>
    <t>(0228)2323638</t>
  </si>
  <si>
    <t>KIZILCAÖREN MAH Mustafa ŞENOZAN Caddesi KIZILCAHAMAM</t>
  </si>
  <si>
    <t>Serdar ÇALOĞLU</t>
  </si>
  <si>
    <t>(0346)2318403</t>
  </si>
  <si>
    <t>AHİ EVRAN OSB MAH 2161. Sokak  AHİEVRAN</t>
  </si>
  <si>
    <t>Musa ÜNEL</t>
  </si>
  <si>
    <t>(0482)2369072</t>
  </si>
  <si>
    <t>LALAHAN MAH 155. Sokak  LALAHAN</t>
  </si>
  <si>
    <t>Müzeyyen VAYKUL</t>
  </si>
  <si>
    <t>(0224)2376727</t>
  </si>
  <si>
    <t>YENİ MAH Muhammed Enes İBRYAM Caddesi ŞEREFLİKOÇHİSAR</t>
  </si>
  <si>
    <t>Büşra BEDRAN</t>
  </si>
  <si>
    <t>(0242)3334998</t>
  </si>
  <si>
    <t>YENİCE MAH Feyza ÇUKUR Caddesi ÇUBUK</t>
  </si>
  <si>
    <t>Beyza nur ÇAYKUŞ</t>
  </si>
  <si>
    <t>(0342)3305949</t>
  </si>
  <si>
    <t>CUMHURİYET MAH Esma nur ERÇELİK Caddesi TEMELLİ</t>
  </si>
  <si>
    <t>Sedef ONBAŞILI</t>
  </si>
  <si>
    <t>(0288)2345760</t>
  </si>
  <si>
    <t>NAMIK KEMAL MAH 176. Sokak  YENİŞEHİR</t>
  </si>
  <si>
    <t>Kamil GÖZÜAÇIK</t>
  </si>
  <si>
    <t>(0378)3390431</t>
  </si>
  <si>
    <t>ÇİÇEKTEPE MAH 931. Sokak  SİNCAN</t>
  </si>
  <si>
    <t>Songül AKŞEHİRLİ</t>
  </si>
  <si>
    <t>(0372)3301893</t>
  </si>
  <si>
    <t>MALIKÖY ANADOLU OSB MAH Emin BÜYÜKATA Caddesi TEMELLİ</t>
  </si>
  <si>
    <t>Selma HASKOÇ</t>
  </si>
  <si>
    <t>(0442)3339519</t>
  </si>
  <si>
    <t>YUVAKÖY MAH Tuncay ALÇAKIR Caddesi MACUNKÖY</t>
  </si>
  <si>
    <t>Barış BAŞGÖR</t>
  </si>
  <si>
    <t>(0212)2387167</t>
  </si>
  <si>
    <t>KUYUCAK MAH Aras GÜRLEKCE Caddesi BEYPAZARI</t>
  </si>
  <si>
    <t>Ceylan KARADEMİR</t>
  </si>
  <si>
    <t>(0256)2356242</t>
  </si>
  <si>
    <t>MUSULAR MAH Sedef CİNGÖZ Caddesi ŞEREFLİKOÇHİSAR</t>
  </si>
  <si>
    <t>(0346)3343584</t>
  </si>
  <si>
    <t>SARISU MAH Belinay BEKLEN Caddesi ÇUBUK</t>
  </si>
  <si>
    <t>Taner KINTAK</t>
  </si>
  <si>
    <t>(0484)3331352</t>
  </si>
  <si>
    <t>AHİ MAH Melek AĞKAYA Caddesi KAZAN</t>
  </si>
  <si>
    <t>Cennet ŞAHİNER</t>
  </si>
  <si>
    <t>(0454)2375006</t>
  </si>
  <si>
    <t>MALIKÖY MAH 545. Sokak  TEMELLİ</t>
  </si>
  <si>
    <t>Faruk ARİFAĞAOĞLU</t>
  </si>
  <si>
    <t>(0384)3390554</t>
  </si>
  <si>
    <t>ŞEMSETTİN MAH Esila KURCAN Caddesi KALECİK</t>
  </si>
  <si>
    <t>Özkan ÖZTUNCER</t>
  </si>
  <si>
    <t>OĞULBEY MAH Nisa nur BAMYACI Caddesi GÖLBAŞI</t>
  </si>
  <si>
    <t>Ebrar BALCIOĞLU</t>
  </si>
  <si>
    <t>(0432)2357702</t>
  </si>
  <si>
    <t>YUKARIOBRUK MAH 997. Sokak  ÇUBUK</t>
  </si>
  <si>
    <t>Bekir GÖKÇINAR</t>
  </si>
  <si>
    <t>(0224)2353209</t>
  </si>
  <si>
    <t>ŞEYH ŞAMİL MAH Selma VARNAL Caddesi ERYAMANEVLERİ</t>
  </si>
  <si>
    <t>Mete ALYANAK</t>
  </si>
  <si>
    <t>(0312)2380555</t>
  </si>
  <si>
    <t>AKKAYA MAH 672. Sokak  AYAŞ</t>
  </si>
  <si>
    <t>Muhammed Mustafa KAŞLI</t>
  </si>
  <si>
    <t>(0286)3356859</t>
  </si>
  <si>
    <t>KARACAÖREN MAH Samet NEYİŞ Caddesi KIZILCAHAMAM</t>
  </si>
  <si>
    <t>Egemen TÜRKMENOĞLU</t>
  </si>
  <si>
    <t>(0414)2377034</t>
  </si>
  <si>
    <t>AVDAN MAH 63. Sokak  ÇAMLIDERE</t>
  </si>
  <si>
    <t>Şenay KARAVUŞ</t>
  </si>
  <si>
    <t>GÖKÇEK MAH Naciye GÜLEZ Caddesi FATİH</t>
  </si>
  <si>
    <t>Ferhat KIRMIZIBAYRAK</t>
  </si>
  <si>
    <t>(0432)2346194</t>
  </si>
  <si>
    <t>UĞURLU MAH Zilan EVCEN Caddesi KIZILCAHAMAM</t>
  </si>
  <si>
    <t>Ecrin KARATŞ</t>
  </si>
  <si>
    <t>(0246)2373184</t>
  </si>
  <si>
    <t>KIRIKLI MAH 2402. Sokak  GÖLBAŞI</t>
  </si>
  <si>
    <t>Ebubekir ÜREGİL</t>
  </si>
  <si>
    <t>(0356)3396133</t>
  </si>
  <si>
    <t>BOZTEPE MAH Ebrar EVRENDİLEK Caddesi ZAFERTEPE</t>
  </si>
  <si>
    <t>Batuhan UÇANOĞLU</t>
  </si>
  <si>
    <t>(0454)3376521</t>
  </si>
  <si>
    <t>KARACAÖREN MAH Eyüp YÜKLÜ Caddesi KARACAÖREN</t>
  </si>
  <si>
    <t>İbrahim Halil PUSULASI</t>
  </si>
  <si>
    <t>(0256)2323555</t>
  </si>
  <si>
    <t>ATAKENT MAH Niyazi AVCIOGLU Caddesi ELVANKENT</t>
  </si>
  <si>
    <t>Reyhan GÜLAP</t>
  </si>
  <si>
    <t>(0326)3392010</t>
  </si>
  <si>
    <t>İVEDİKOSB MAH Ahmet Efe ÖZAYGÜN Caddesi İVEDİK OSB</t>
  </si>
  <si>
    <t>Çiğdem DURAKOĞLU</t>
  </si>
  <si>
    <t>(0362)3326598</t>
  </si>
  <si>
    <t>GÜLHÜYÜK MAH Şerafettin COŞMAN Caddesi ŞEREFLİKOÇHİSAR</t>
  </si>
  <si>
    <t>Elife DEMİRCANLI</t>
  </si>
  <si>
    <t>(0246)2302003</t>
  </si>
  <si>
    <t>DOĞANDERE MAH 1589. Sokak  NALLIHAN</t>
  </si>
  <si>
    <t>Dilek KIVRIKOĞLU</t>
  </si>
  <si>
    <t>(0428)2323195</t>
  </si>
  <si>
    <t>CAMİATİK MAH 3001. Sokak  AYAŞ</t>
  </si>
  <si>
    <t>Melahat EBEPERİ</t>
  </si>
  <si>
    <t>(0472)2360340</t>
  </si>
  <si>
    <t>YUKARIHÜYÜK MAH Metin YAKUPOĞLU Caddesi KIZILCAHAMAM</t>
  </si>
  <si>
    <t>Serhat CENAN</t>
  </si>
  <si>
    <t>(0286)2374499</t>
  </si>
  <si>
    <t>DİBEKÖREN MAH Mihriban AGAT Caddesi BEYPAZARI</t>
  </si>
  <si>
    <t>Kardelen ERSEL</t>
  </si>
  <si>
    <t>(0212)2344513</t>
  </si>
  <si>
    <t>HANBURUN MAH 1514. Sokak  BALA</t>
  </si>
  <si>
    <t>Hümeyra AKKOŞ</t>
  </si>
  <si>
    <t>(0264)3345617</t>
  </si>
  <si>
    <t>KARAKUYU MAH 3011. Sokak  POLATLI</t>
  </si>
  <si>
    <t>Eren TABAŞ</t>
  </si>
  <si>
    <t>(0324)2375111</t>
  </si>
  <si>
    <t>İNCEÖZ MAH Funda ŞENYILDIZ Caddesi ÇAMLIDERE</t>
  </si>
  <si>
    <t>Muharrem CAMİ</t>
  </si>
  <si>
    <t>(0242)2303196</t>
  </si>
  <si>
    <t>SARIYAR MAH 1861. Sokak  NALLIHAN</t>
  </si>
  <si>
    <t>Arife BÖRKÜ</t>
  </si>
  <si>
    <t>(0346)3370257</t>
  </si>
  <si>
    <t>ŞEHRİBAN MAH Mehmet Can CİLVEZ Caddesi BALA</t>
  </si>
  <si>
    <t>Hatice kübra ECER</t>
  </si>
  <si>
    <t>(0432)2342659</t>
  </si>
  <si>
    <t>ÇELTEK MAH 2531. Sokak  GÖLBAŞI</t>
  </si>
  <si>
    <t>Hatice kübra AKSULA</t>
  </si>
  <si>
    <t>(0434)2322050</t>
  </si>
  <si>
    <t>YARALI MAH Aysel DOKUREL Caddesi POLATLI</t>
  </si>
  <si>
    <t>Ersin HAYBAT</t>
  </si>
  <si>
    <t>(0222)3360206</t>
  </si>
  <si>
    <t>MEŞRUTİYET MAH Hira İLNAM Caddesi YENİŞEHİR</t>
  </si>
  <si>
    <t>Cihan KOCTÜRK</t>
  </si>
  <si>
    <t>(0386)2365023</t>
  </si>
  <si>
    <t>YAĞCIOĞLU MAH 1472. Sokak  POLATLI</t>
  </si>
  <si>
    <t>Görkem KOCTÜRK</t>
  </si>
  <si>
    <t>(0256)2306879</t>
  </si>
  <si>
    <t>YENİ KARAKÖY MAH Feyza GÜRGÜN Caddesi PURSAKLAR</t>
  </si>
  <si>
    <t>Eymen ÇİLESİZ</t>
  </si>
  <si>
    <t>(0364)2369655</t>
  </si>
  <si>
    <t>YILDIRIMEVCİ MAH 935. Sokak  ÇUBUK</t>
  </si>
  <si>
    <t>Melisa ERGINCAN</t>
  </si>
  <si>
    <t>(0348)2337454</t>
  </si>
  <si>
    <t>YUKARIKAMIŞLI MAH 169. Sokak  ELMADAĞ</t>
  </si>
  <si>
    <t>Talha SARIGÖLLÜ</t>
  </si>
  <si>
    <t>(0434)3379992</t>
  </si>
  <si>
    <t>ŞAHİNTEPE MAH Semanur ISLIKCIOĞLU Caddesi MAMAK</t>
  </si>
  <si>
    <t>Cuma SUNAY</t>
  </si>
  <si>
    <t>(0248)2380484</t>
  </si>
  <si>
    <t>AŞAĞI İMRAHOR MAH 499. Sokak  KARATAŞ</t>
  </si>
  <si>
    <t>Yüksel İMAMOGLU</t>
  </si>
  <si>
    <t>(0362)3311517</t>
  </si>
  <si>
    <t>KARAYAVŞAN MAH 488. Sokak  POLATLI</t>
  </si>
  <si>
    <t>Ege YILDIZTEKİN</t>
  </si>
  <si>
    <t>(0312)2399544</t>
  </si>
  <si>
    <t>KAVAKÖZÜ MAH 1314. Sokak  GÜDÜL</t>
  </si>
  <si>
    <t>Engin KÖZPINAR</t>
  </si>
  <si>
    <t>(0212)2331847</t>
  </si>
  <si>
    <t>AKSEKİ MAH Gözde ÖZGÜNEY Caddesi ŞEREFLİKOÇHİSAR</t>
  </si>
  <si>
    <t>Sudenur AKÇİN</t>
  </si>
  <si>
    <t>(0472)3366312</t>
  </si>
  <si>
    <t>BEYTEPE MAH 316. Sokak  BİLKENT</t>
  </si>
  <si>
    <t>Nuran SOLGU</t>
  </si>
  <si>
    <t>(0226)2304534</t>
  </si>
  <si>
    <t>BUĞRA MAH Suna HAMURPET Caddesi KALECİK</t>
  </si>
  <si>
    <t>Neşe KULAKOGLU</t>
  </si>
  <si>
    <t>(0362)3318303</t>
  </si>
  <si>
    <t>SATILAR MAH Ceylan ATÖLYESİ Caddesi KALECİK</t>
  </si>
  <si>
    <t>Gülten AKSEÇEN</t>
  </si>
  <si>
    <t>(0478)2314044</t>
  </si>
  <si>
    <t>KALE MAH 2981. Sokak  SAMANPAZARI</t>
  </si>
  <si>
    <t>Kader SATILMIŞ</t>
  </si>
  <si>
    <t>(0344)2389465</t>
  </si>
  <si>
    <t>MEHTAP MAH 196. Sokak  ABİDİNPAŞA</t>
  </si>
  <si>
    <t>Musa AĞSARLIOĞLU</t>
  </si>
  <si>
    <t>(0466)3397799</t>
  </si>
  <si>
    <t>AKDERE MAH 392. Sokak  AKDERE</t>
  </si>
  <si>
    <t>Faruk ÇAĞLA</t>
  </si>
  <si>
    <t>(0324)3324459</t>
  </si>
  <si>
    <t>KARAÖMERLİ MAH Şahin OKHAN Caddesi HAYMANA</t>
  </si>
  <si>
    <t>Hira nur CANYAKAR</t>
  </si>
  <si>
    <t>(0212)2386271</t>
  </si>
  <si>
    <t>İKİZCE MAH Toprak OGUZPERDAHÇI Caddesi GÖLBAŞI</t>
  </si>
  <si>
    <t>Nurcan İLBASAN</t>
  </si>
  <si>
    <t>(0346)3321211</t>
  </si>
  <si>
    <t>BEŞTEPE MAH 2833. Sokak  A.O.ÇİFTLİĞİ</t>
  </si>
  <si>
    <t>Birsen DEDEMEN</t>
  </si>
  <si>
    <t>(0342)2392005</t>
  </si>
  <si>
    <t>ORTABEREKET MAH Abdulkadir NELİK Caddesi AYAŞ</t>
  </si>
  <si>
    <t>Arife ÇOLÇUOĞLU</t>
  </si>
  <si>
    <t>(0428)2368853</t>
  </si>
  <si>
    <t>KUTLUHAN MAH Saliha AKSU Caddesi HAYMANA</t>
  </si>
  <si>
    <t>Muhammet Emin İSPİR</t>
  </si>
  <si>
    <t>(0352)3350308</t>
  </si>
  <si>
    <t>ÇAMKÖY MAH 660. Sokak  ÇAMLIDERE</t>
  </si>
  <si>
    <t>Metehan ÖZTEKTEN</t>
  </si>
  <si>
    <t>(0262)2313601</t>
  </si>
  <si>
    <t>KARANDERE MAH Mehmet GÜMÜŞTEPE Caddesi ŞEREFLİKOÇHİSAR</t>
  </si>
  <si>
    <t>Salih ÖZVEZ</t>
  </si>
  <si>
    <t>(0366)3364875</t>
  </si>
  <si>
    <t>CİĞİR MAH Arzu GÜLERCAN Caddesi KAZAN</t>
  </si>
  <si>
    <t>Nevin PAYLAN</t>
  </si>
  <si>
    <t>(0264)2331490</t>
  </si>
  <si>
    <t>MURAT MAH Umut GÜLTOP Caddesi ZAFERTEPE</t>
  </si>
  <si>
    <t>Yeter TELLİİN</t>
  </si>
  <si>
    <t>(0484)2333161</t>
  </si>
  <si>
    <t>KAFKAS MAH 934. Sokak  BAĞLUM</t>
  </si>
  <si>
    <t>Nevzat KIMIZOĞLU</t>
  </si>
  <si>
    <t>(0484)2385923</t>
  </si>
  <si>
    <t>HİLAL MAH 1475. Sokak  YILDIZ</t>
  </si>
  <si>
    <t>Deniz SANCAKLI</t>
  </si>
  <si>
    <t>(0346)2337834</t>
  </si>
  <si>
    <t>ALİBEYLİ MAH Hamdi KANGÜRÜ Caddesi KALECİK</t>
  </si>
  <si>
    <t>İsa FIRINCILAR</t>
  </si>
  <si>
    <t>(0384)2324402</t>
  </si>
  <si>
    <t>ÜYÜCEK MAH Muhammed Yusuf İRDELEYEN Caddesi KIZILCAHAMAM</t>
  </si>
  <si>
    <t>Gökçe ERKÜVÜN</t>
  </si>
  <si>
    <t>(0372)2387988</t>
  </si>
  <si>
    <t>SARAYCIK MAH 367. Sokak  SİNCAN</t>
  </si>
  <si>
    <t>Sefa PARLAR</t>
  </si>
  <si>
    <t>(0364)2334419</t>
  </si>
  <si>
    <t>YENİ MAH Metehan BAŞA Caddesi POLATLI</t>
  </si>
  <si>
    <t>Fahri KESİM</t>
  </si>
  <si>
    <t>(0438)3373676</t>
  </si>
  <si>
    <t>KOCATEPE MAH Asiye DİREKEL Caddesi YENİŞEHİR</t>
  </si>
  <si>
    <t>Cihan EYÜBOĞLU</t>
  </si>
  <si>
    <t>(0436)2321834</t>
  </si>
  <si>
    <t>YUKARI YAHYALAR MAH Gülten ALİKOÇ Caddesi ŞENTEPE</t>
  </si>
  <si>
    <t>Vedat MELER</t>
  </si>
  <si>
    <t>(0486)2361668</t>
  </si>
  <si>
    <t>NUSRATLAR MAH 2410. Sokak  ÇUBUK</t>
  </si>
  <si>
    <t>Yunus BOZNA</t>
  </si>
  <si>
    <t>(0212)2379722</t>
  </si>
  <si>
    <t>MACUN MAH 374. Sokak  MACUNKÖY</t>
  </si>
  <si>
    <t>Eylül YALLICA</t>
  </si>
  <si>
    <t>(0446)2310384</t>
  </si>
  <si>
    <t>MEHMET AKİF ERSOY MAH 2042. Sokak  DEMETEVLER</t>
  </si>
  <si>
    <t>Suat AĞKOÇ</t>
  </si>
  <si>
    <t>(0476)3313276</t>
  </si>
  <si>
    <t>YEŞİLOVA MAH Lütfiye ÖRGEL Caddesi ELVANKENT</t>
  </si>
  <si>
    <t>Hayriye ŞERÇE</t>
  </si>
  <si>
    <t>(0256)2376401</t>
  </si>
  <si>
    <t>ŞEYHLER MAH Eren ERBAY Caddesi AKYURT</t>
  </si>
  <si>
    <t>Hediye DURMA</t>
  </si>
  <si>
    <t>(0384)2303608</t>
  </si>
  <si>
    <t>GÖL MAH Ayten NAYMAN Caddesi KIZILCAHAMAM</t>
  </si>
  <si>
    <t>Recep YUCESOY</t>
  </si>
  <si>
    <t>(0232)3350594</t>
  </si>
  <si>
    <t>KARAMOLLAUŞAĞI MAH 830. Sokak  ŞEREFLİKOÇHİSAR</t>
  </si>
  <si>
    <t>Mahmut KALIM</t>
  </si>
  <si>
    <t>(0352)2353146</t>
  </si>
  <si>
    <t>HACI BAYRAM MAH 1471. Sokak  ULUS</t>
  </si>
  <si>
    <t>Devran KARACOR</t>
  </si>
  <si>
    <t>(0462)3394082</t>
  </si>
  <si>
    <t>100.YIL MAH 1802. Sokak  NALLIHAN</t>
  </si>
  <si>
    <t>Lina AKYIL</t>
  </si>
  <si>
    <t>(0432)3302961</t>
  </si>
  <si>
    <t>ERGİN MAH 2568. Sokak  BALA</t>
  </si>
  <si>
    <t>Semiha GÜNTÜ</t>
  </si>
  <si>
    <t>(0232)3323279</t>
  </si>
  <si>
    <t>TOHUMLAR MAH 1491. Sokak  KARATAŞ</t>
  </si>
  <si>
    <t>Burak SAVKLI</t>
  </si>
  <si>
    <t>(0332)2392297</t>
  </si>
  <si>
    <t>ŞEKERKÖY MAH Berivan UĞURAL Caddesi ŞEREFLİKOÇHİSAR</t>
  </si>
  <si>
    <t>Halime KALUK</t>
  </si>
  <si>
    <t>(0266)3325587</t>
  </si>
  <si>
    <t>DEMETEVLER MAH Levent ŞAPÇI Caddesi DEMETEVLER</t>
  </si>
  <si>
    <t>Elmas KAYIS</t>
  </si>
  <si>
    <t>(0326)3327868</t>
  </si>
  <si>
    <t>HAMİDİYE MAH 2278. Sokak  BALA</t>
  </si>
  <si>
    <t>Muhammed Talha ADIYEKE</t>
  </si>
  <si>
    <t>(0236)2376571</t>
  </si>
  <si>
    <t>KARACAÖREN MAH 1518. Sokak  BEYPAZARI</t>
  </si>
  <si>
    <t>Nihat SAKIZLI</t>
  </si>
  <si>
    <t>(0266)2358318</t>
  </si>
  <si>
    <t>KÖSRELİK MAH Talha KERESTECİOĞLU Caddesi ÇUBUK</t>
  </si>
  <si>
    <t>Hayriye DAŞTANOĞLU</t>
  </si>
  <si>
    <t>(0224)2369013</t>
  </si>
  <si>
    <t>ATA MAH Hilal ONAY Caddesi ÖVEÇLER</t>
  </si>
  <si>
    <t>Fatma GÜMÜŞYAY</t>
  </si>
  <si>
    <t>(0224)3386520</t>
  </si>
  <si>
    <t>GÜZEL MAH Caner KAVUT Caddesi GÜDÜL</t>
  </si>
  <si>
    <t>Sare ERAYMAN</t>
  </si>
  <si>
    <t>(0324)2337591</t>
  </si>
  <si>
    <t>MEHMET AKİF ERSOY MAH 925. Sokak  ŞEREFLİKOÇHİSAR</t>
  </si>
  <si>
    <t>Esma OCAKANOĞLU</t>
  </si>
  <si>
    <t>(0478)2309420</t>
  </si>
  <si>
    <t>MAHMUTLAR MAH Mehmet İLBAŞ Caddesi BEYPAZARI</t>
  </si>
  <si>
    <t>Münevver TIRAŞIN</t>
  </si>
  <si>
    <t>(0442)3348047</t>
  </si>
  <si>
    <t>KIRKÖY MAH 2436. Sokak  KIZILCAHAMAM</t>
  </si>
  <si>
    <t>Kaan DEMİRPEHLİVAN</t>
  </si>
  <si>
    <t>(0382)2335110</t>
  </si>
  <si>
    <t>NASUHPAŞA MAH Sinan BAHARAT Caddesi NALLIHAN</t>
  </si>
  <si>
    <t>Aysima SEVİL</t>
  </si>
  <si>
    <t>(0222)2363016</t>
  </si>
  <si>
    <t>SARAYCIK MAH 639. Sokak  SİNCAN</t>
  </si>
  <si>
    <t>Mehmet Ali AKTOLGA</t>
  </si>
  <si>
    <t>(0346)2334557</t>
  </si>
  <si>
    <t>SİRKELİ YEŞİLYURT MAH Emre UÇANOĞLU Caddesi PURSAKLAR</t>
  </si>
  <si>
    <t>Enes TAŞDAN</t>
  </si>
  <si>
    <t>(0322)3312376</t>
  </si>
  <si>
    <t>GAZİ MAH 242. Sokak  POLATLI</t>
  </si>
  <si>
    <t>Gülhan CAKAL</t>
  </si>
  <si>
    <t>(0422)3310047</t>
  </si>
  <si>
    <t>YENİ KARAKÖY MAH Gönül TURAN Caddesi PURSAKLAR</t>
  </si>
  <si>
    <t>Ezel ERSOYDAN</t>
  </si>
  <si>
    <t>(0236)2397598</t>
  </si>
  <si>
    <t>SEKLİ MAH 1130. Sokak  BEYPAZARI</t>
  </si>
  <si>
    <t>Muhammet Emin DANAYİYEN</t>
  </si>
  <si>
    <t>(0368)2328609</t>
  </si>
  <si>
    <t>GÜZELKENT MAH 2634. Sokak  GÜZELKENT</t>
  </si>
  <si>
    <t>Fadime BEDRAN</t>
  </si>
  <si>
    <t>(0422)3352800</t>
  </si>
  <si>
    <t>GENÇALİ MAH İbrahim ALİYİ Caddesi POLATLI</t>
  </si>
  <si>
    <t>Fatma nur EMLAK</t>
  </si>
  <si>
    <t>(0454)2304898</t>
  </si>
  <si>
    <t>MACUN MAH Rıdvan SÜLÜKİ Caddesi MACUNKÖY</t>
  </si>
  <si>
    <t>Adnan ÖZKEŞ</t>
  </si>
  <si>
    <t>(0266)2310073</t>
  </si>
  <si>
    <t>MEYİLDERE MAH 1422. Sokak  NALLIHAN</t>
  </si>
  <si>
    <t>Ege ÖZAKAR</t>
  </si>
  <si>
    <t>(0288)2325125</t>
  </si>
  <si>
    <t>POLATLAR MAH 1924. Sokak  SİNCAN</t>
  </si>
  <si>
    <t>İlhan BAYİİ)</t>
  </si>
  <si>
    <t>(0414)2382801</t>
  </si>
  <si>
    <t>Orhan ÖGKE</t>
  </si>
  <si>
    <t>(0322)3336673</t>
  </si>
  <si>
    <t>KIZILCAŞAR MAH 2806. Sokak  GÖLBAŞI</t>
  </si>
  <si>
    <t>Bedriye ŞAHİNTÜRK</t>
  </si>
  <si>
    <t>(0322)3344376</t>
  </si>
  <si>
    <t>ULUKÖY MAH 1235. Sokak  NALLIHAN</t>
  </si>
  <si>
    <t>İkra ÇAMAN</t>
  </si>
  <si>
    <t>(0262)3315963</t>
  </si>
  <si>
    <t>BOYALI MAH 773. Sokak  BEYPAZARI</t>
  </si>
  <si>
    <t>Remzi ZAĞLI</t>
  </si>
  <si>
    <t>(0364)2318643</t>
  </si>
  <si>
    <t>KESİKTAŞ MAH 1892. Sokak  SİNCAN</t>
  </si>
  <si>
    <t>Okan KOŞCA</t>
  </si>
  <si>
    <t>(0472)2393977</t>
  </si>
  <si>
    <t>KAVAKKÖY MAH Yiğit TÜTNCÜ Caddesi NALLIHAN</t>
  </si>
  <si>
    <t>Asmin ÖZKENT</t>
  </si>
  <si>
    <t>(0274)3329049</t>
  </si>
  <si>
    <t>YUKARIKAMIŞLI MAH 2063. Sokak  ELMADAĞ</t>
  </si>
  <si>
    <t>Kardelen ERTUNGA</t>
  </si>
  <si>
    <t>(0332)2325077</t>
  </si>
  <si>
    <t>DURALİ ALIÇ MAH Ayfer KOPCAL Caddesi BOĞAZİÇİ</t>
  </si>
  <si>
    <t>(0484)2315851</t>
  </si>
  <si>
    <t>AVCIOVA MAH Hatun ALTINKULAK Caddesi ÇUBUK</t>
  </si>
  <si>
    <t>Umut OTÇU</t>
  </si>
  <si>
    <t>(0266)3391674</t>
  </si>
  <si>
    <t>UĞURÇAYIRI MAH 2901. Sokak  AYAŞ</t>
  </si>
  <si>
    <t>Zeliha ÇEVIK</t>
  </si>
  <si>
    <t>(0286)3398255</t>
  </si>
  <si>
    <t>SOĞUCAK MAH 2418. Sokak  KAZAN</t>
  </si>
  <si>
    <t>Feride DİNÇ</t>
  </si>
  <si>
    <t>(0352)3372392</t>
  </si>
  <si>
    <t>GAZİOSMANPAŞA MAH Rıza ÖZTÜNÇ Caddesi KAVAKLIDERE</t>
  </si>
  <si>
    <t>Ferhat MOĞOLKANLI</t>
  </si>
  <si>
    <t>(0228)2336376</t>
  </si>
  <si>
    <t>AVDAN MAH İhsan ARSEVEN Caddesi ÇAMLIDERE</t>
  </si>
  <si>
    <t>Sude SENER</t>
  </si>
  <si>
    <t>(0286)3335317</t>
  </si>
  <si>
    <t>İSLAMALAN MAH Mehtap TANSEL Caddesi NALLIHAN</t>
  </si>
  <si>
    <t>Mina DÖKÜM</t>
  </si>
  <si>
    <t>(0262)3302816</t>
  </si>
  <si>
    <t>YILDIRIM MAH 1116. Sokak  AKYURT</t>
  </si>
  <si>
    <t>Mahir GÜMÜŞTAŞ</t>
  </si>
  <si>
    <t>(0276)2363034</t>
  </si>
  <si>
    <t>KARAÇAM MAH 2127. Sokak  ÇUBUK</t>
  </si>
  <si>
    <t>Rıza ÇAMAŞIROĞLU</t>
  </si>
  <si>
    <t>(0364)3304496</t>
  </si>
  <si>
    <t>HİLAL MAH 2287. Sokak  YILDIZ</t>
  </si>
  <si>
    <t>Tuana SOYKURT</t>
  </si>
  <si>
    <t>(0262)3333464</t>
  </si>
  <si>
    <t>AKDERE MAH Bedriye TAŞKINGÜL Caddesi AKDERE</t>
  </si>
  <si>
    <t>Safiye FORLAR</t>
  </si>
  <si>
    <t>(0276)3308653</t>
  </si>
  <si>
    <t>AHİ EVRAN MAH Şükrü ÖZEKİÇİ Caddesi AHİEVRAN</t>
  </si>
  <si>
    <t>Dilan ULUCAN</t>
  </si>
  <si>
    <t>(0482)3396695</t>
  </si>
  <si>
    <t>ALCI OSB MAH Asmin YEDİER Caddesi TEMELLİ</t>
  </si>
  <si>
    <t>Hira CURA</t>
  </si>
  <si>
    <t>(0326)3313630</t>
  </si>
  <si>
    <t>AKTEPE MAH 2590. Sokak  AKTEPE</t>
  </si>
  <si>
    <t>Metehan YAKIŞIK</t>
  </si>
  <si>
    <t>(0384)2347638</t>
  </si>
  <si>
    <t>MODERN MAH Arin HASTORUN Caddesi EVREN</t>
  </si>
  <si>
    <t>Ferdi ERÇAYAN</t>
  </si>
  <si>
    <t>(0432)3350909</t>
  </si>
  <si>
    <t>MALAZGİRT MAH Hatice KONŞUK Caddesi DİKMEN</t>
  </si>
  <si>
    <t>Tansu BARIN</t>
  </si>
  <si>
    <t>(0212)2361775</t>
  </si>
  <si>
    <t>KARDELEN MAH 1642. Sokak  BATIKENT</t>
  </si>
  <si>
    <t>Suna VAYIK</t>
  </si>
  <si>
    <t>(0322)3364289</t>
  </si>
  <si>
    <t>AYDOĞMUŞ MAH Burcu AKSEL Caddesi NALLIHAN</t>
  </si>
  <si>
    <t>Gülten DANAYİYEN</t>
  </si>
  <si>
    <t>(0414)3312459</t>
  </si>
  <si>
    <t>BEŞBEYLER MAH Berat ALADAĞ Caddesi ÇAMLIDERE</t>
  </si>
  <si>
    <t>İpek KARANFİLCİ</t>
  </si>
  <si>
    <t>(0412)3338619</t>
  </si>
  <si>
    <t>UYANIŞ MAH 968. Sokak  AKTEPE</t>
  </si>
  <si>
    <t>Cihan KESKİM</t>
  </si>
  <si>
    <t>(0466)3394267</t>
  </si>
  <si>
    <t>DOYMUŞÖREN MAH 1773. Sokak  KIZILCAHAMAM</t>
  </si>
  <si>
    <t>Ayaz KABAR</t>
  </si>
  <si>
    <t>(0266)3330195</t>
  </si>
  <si>
    <t>YENİKÖY MAH 2570. Sokak  BALA</t>
  </si>
  <si>
    <t>Hira SAZDAĞ</t>
  </si>
  <si>
    <t>(0452)2341703</t>
  </si>
  <si>
    <t>YERGÖMÜ MAH Bilal KIZILÖZ Caddesi HAYMANA</t>
  </si>
  <si>
    <t>Hasan Hüseyin UŞAK</t>
  </si>
  <si>
    <t>(0224)3336727</t>
  </si>
  <si>
    <t>OĞUZLAR MAH Meryem YALÇIN Caddesi ELVANKENT</t>
  </si>
  <si>
    <t>Abdurrahman ARGA</t>
  </si>
  <si>
    <t>(0252)3324470</t>
  </si>
  <si>
    <t>OVACIK MAH Ersin ÇOKER Caddesi UFUKTEPE</t>
  </si>
  <si>
    <t>Reyhan ÇAPAKÇIOĞLU</t>
  </si>
  <si>
    <t>(0474)2333766</t>
  </si>
  <si>
    <t>İVEDİKOSB MAH Nihat HOŞVER Caddesi İVEDİK OSB</t>
  </si>
  <si>
    <t>Barış VURUN</t>
  </si>
  <si>
    <t>(0424)3309657</t>
  </si>
  <si>
    <t>ÜÇBAŞ MAH Okan KARKA Caddesi KIZILCAHAMAM</t>
  </si>
  <si>
    <t>Aylin ÖZEMİR</t>
  </si>
  <si>
    <t>(0212)3322152</t>
  </si>
  <si>
    <t>AYDINLAR MAH 1058. Sokak  ÖVEÇLER</t>
  </si>
  <si>
    <t>Seher ALİEVA</t>
  </si>
  <si>
    <t>(0212)2399693</t>
  </si>
  <si>
    <t>KARACAÖREN MAH 270. Sokak  BEYPAZARI</t>
  </si>
  <si>
    <t>Mine TERLİK</t>
  </si>
  <si>
    <t>(0272)3342094</t>
  </si>
  <si>
    <t>ŞEYH ŞAMİL MAH 2856. Sokak  ERYAMANEVLERİ</t>
  </si>
  <si>
    <t>Ali Eymen TUĞRAL</t>
  </si>
  <si>
    <t>(0462)3365613</t>
  </si>
  <si>
    <t>ESKİÇÖTE MAH Necdet CARAN Caddesi ÇUBUK</t>
  </si>
  <si>
    <t>Nuran ÇELİNLİ</t>
  </si>
  <si>
    <t>(0466)2302378</t>
  </si>
  <si>
    <t>GÖKBEL MAH 2079. Sokak  KIZILCAHAMAM</t>
  </si>
  <si>
    <t>Havin BAYRAKLILAR</t>
  </si>
  <si>
    <t>(0222)3311101</t>
  </si>
  <si>
    <t>İNCEĞEZ MAH Bedirhan ERCOŞKUN Caddesi KIZILCAHAMAM</t>
  </si>
  <si>
    <t>Ekrem ÖZBAY</t>
  </si>
  <si>
    <t>(0322)2386535</t>
  </si>
  <si>
    <t>ATATÜRK MAH 1987. Sokak  AKYURT</t>
  </si>
  <si>
    <t>Veli YOLDAS</t>
  </si>
  <si>
    <t>(0276)3342102</t>
  </si>
  <si>
    <t>SİNANLI CUMA MAH 2221. Sokak  AYAŞ</t>
  </si>
  <si>
    <t>Ersin KLADYTH</t>
  </si>
  <si>
    <t>(0434)3395950</t>
  </si>
  <si>
    <t>TAŞPINAR MAH Zilan KASAPLÖKKAYA Caddesi ÇUBUK</t>
  </si>
  <si>
    <t>Alperen ALTINYILDIZ</t>
  </si>
  <si>
    <t>(0442)2334584</t>
  </si>
  <si>
    <t>ÇİTKÖY MAH Ece ERKOYUNCU Caddesi ÇUBUK</t>
  </si>
  <si>
    <t>Raziye ŞAHİNBAŞ</t>
  </si>
  <si>
    <t>(0442)2373613</t>
  </si>
  <si>
    <t>YENİ MAH Emircan ZAMAN Caddesi POLATLI</t>
  </si>
  <si>
    <t>Meryem KUMSAL</t>
  </si>
  <si>
    <t>(0358)3372008</t>
  </si>
  <si>
    <t>SARIKOZ MAH Gülcan AFACAN Caddesi ÇUBUK</t>
  </si>
  <si>
    <t>Elife TUZEN</t>
  </si>
  <si>
    <t>(0356)2384833</t>
  </si>
  <si>
    <t>ALİEFE MAH 2401. Sokak  NALLIHAN</t>
  </si>
  <si>
    <t>Celal KUTLUCAN</t>
  </si>
  <si>
    <t>(0482)3379642</t>
  </si>
  <si>
    <t>HACIHASANLAR MAH Nimet ANTİKA Caddesi NALLIHAN</t>
  </si>
  <si>
    <t>Alya KARANFİL</t>
  </si>
  <si>
    <t>(0324)3354245</t>
  </si>
  <si>
    <t>SARIHÜYÜK MAH Cengiz GÜLDÜZ Caddesi BALA</t>
  </si>
  <si>
    <t>Gönül KÜÇÜKÖZGÜN</t>
  </si>
  <si>
    <t>(0286)3348866</t>
  </si>
  <si>
    <t>AKÇAKAVAK MAH 845. Sokak  BEYPAZARI</t>
  </si>
  <si>
    <t>Hediye ÖZTOKATLI</t>
  </si>
  <si>
    <t>(0236)3333609</t>
  </si>
  <si>
    <t>KAVAKÖZÜ MAH 2813. Sokak  KIZILCAHAMAM</t>
  </si>
  <si>
    <t>Fatma zehra İLİTAŞ</t>
  </si>
  <si>
    <t>(0286)2384767</t>
  </si>
  <si>
    <t>ÇEKİRDEKSİZOSB MAH 849. Sokak  POLATLI</t>
  </si>
  <si>
    <t>Berra ARVAS</t>
  </si>
  <si>
    <t>(0222)3332562</t>
  </si>
  <si>
    <t>KUŞÇUALİ MAH Sema ATAKENT Caddesi ELMADAĞ</t>
  </si>
  <si>
    <t>Beren SEDA</t>
  </si>
  <si>
    <t>(0224)3379525</t>
  </si>
  <si>
    <t>30 AĞUSTOS MAH Berfin BİCAN Caddesi 30AĞUSTOS</t>
  </si>
  <si>
    <t>İlayda UZKUN</t>
  </si>
  <si>
    <t>(0376)2319530</t>
  </si>
  <si>
    <t>TEPE MAH Hülya GÖNÜLLÜ Caddesi NALLIHAN</t>
  </si>
  <si>
    <t>Nazmiye SUNGURLU</t>
  </si>
  <si>
    <t>(0452)3388958</t>
  </si>
  <si>
    <t>KARAALİ YAZLIK MAH Zehra ÖNERİ Caddesi GÖLBAŞI</t>
  </si>
  <si>
    <t>Devran KABACAOĞLU</t>
  </si>
  <si>
    <t>(0366)3354084</t>
  </si>
  <si>
    <t>SANCAR MAH 1331. Sokak  KAZAN</t>
  </si>
  <si>
    <t>Serap HİMMETOĞLU</t>
  </si>
  <si>
    <t>(0326)2325063</t>
  </si>
  <si>
    <t>KIZILAY MAH 1477. Sokak  YENİŞEHİR</t>
  </si>
  <si>
    <t>Feride SAKALLI</t>
  </si>
  <si>
    <t>(0416)3396961</t>
  </si>
  <si>
    <t>TOHUMLAR MAH 807. Sokak  KARATAŞ</t>
  </si>
  <si>
    <t>Azad İRİBOY</t>
  </si>
  <si>
    <t>(0286)2345137</t>
  </si>
  <si>
    <t>YUVA MAH Kerim BELGE Caddesi PURSAKLAR</t>
  </si>
  <si>
    <t>Aziz MAKİNE)</t>
  </si>
  <si>
    <t>(0256)2309247</t>
  </si>
  <si>
    <t>KAMANLAR MAH Ceren SACCIOĞLU Caddesi GÜDÜL</t>
  </si>
  <si>
    <t>Mahmut İCOZ</t>
  </si>
  <si>
    <t>(0324)3309531</t>
  </si>
  <si>
    <t>ATÇA MAH Zümra SİLVER Caddesi NALLIHAN</t>
  </si>
  <si>
    <t>Nuriye BADA</t>
  </si>
  <si>
    <t>(0322)3341706</t>
  </si>
  <si>
    <t>GARİPÇE MAH 864. Sokak  GÜDÜL</t>
  </si>
  <si>
    <t>Aras ATİKOĞLU</t>
  </si>
  <si>
    <t>(0442)3302910</t>
  </si>
  <si>
    <t>AVDAN MAH 1032. Sokak  ÇAMLIDERE</t>
  </si>
  <si>
    <t>İkra ULUKÖK</t>
  </si>
  <si>
    <t>(0454)3382963</t>
  </si>
  <si>
    <t>ADATOPRAKPINAR MAH 1232. Sokak  POLATLI</t>
  </si>
  <si>
    <t>Kaan KAYAHANKAYA</t>
  </si>
  <si>
    <t>(0262)3395514</t>
  </si>
  <si>
    <t>SUSUZ MAH 2007. Sokak  MACUNKÖY</t>
  </si>
  <si>
    <t>Hava YÜRÜKOĞLU</t>
  </si>
  <si>
    <t>(0284)3305781</t>
  </si>
  <si>
    <t>BAŞAYAŞ MAH Damla ERDOĞMUŞ Caddesi AYAŞ</t>
  </si>
  <si>
    <t>Aleyna OĞULLARI</t>
  </si>
  <si>
    <t>(0434)2325009</t>
  </si>
  <si>
    <t>SİNCİK MAH Gülhan ÇOŞAR Caddesi POLATLI</t>
  </si>
  <si>
    <t>Rıdvan TOKEL</t>
  </si>
  <si>
    <t>(0326)2395571</t>
  </si>
  <si>
    <t>YAKAKAYA MAH Mira İREN Caddesi KIZILCAHAMAM</t>
  </si>
  <si>
    <t>Yüksel DURMAZ</t>
  </si>
  <si>
    <t>(0232)2388672</t>
  </si>
  <si>
    <t>HACIBEKTAŞLI MAH Rukiye BOCAL Caddesi ŞEREFLİKOÇHİSAR</t>
  </si>
  <si>
    <t>Mertcan İYEGÜN</t>
  </si>
  <si>
    <t>(0414)2384448</t>
  </si>
  <si>
    <t>GÖL MAH Muhammed Talha IŞILAY Caddesi KIZILCAHAMAM</t>
  </si>
  <si>
    <t>Şeyda IRKİN</t>
  </si>
  <si>
    <t>(0332)2312692</t>
  </si>
  <si>
    <t>ATÇA MAH 2836. Sokak  ÇAMLIDERE</t>
  </si>
  <si>
    <t>Fatih KILIÇLIOĞLU</t>
  </si>
  <si>
    <t>(0286)3351261</t>
  </si>
  <si>
    <t>TABAKLI MAH 2340. Sokak  HAYMANA</t>
  </si>
  <si>
    <t>Hira KARANCAK</t>
  </si>
  <si>
    <t>(0422)2349780</t>
  </si>
  <si>
    <t>KAVACIK SUBAYEVLERİ MAH 2193. Sokak  HASKÖY S.EVLERİ</t>
  </si>
  <si>
    <t>Mahmut BEGEÇ</t>
  </si>
  <si>
    <t>(0342)2388731</t>
  </si>
  <si>
    <t>DERENECİ MAH Semih KAMAN Caddesi KIZILCAHAMAM</t>
  </si>
  <si>
    <t>Feyza DERMAN</t>
  </si>
  <si>
    <t>(0362)3312849</t>
  </si>
  <si>
    <t>KOZALAN MAH 192. Sokak  BEYPAZARI</t>
  </si>
  <si>
    <t>Şahin KAZDAĞ</t>
  </si>
  <si>
    <t>(0364)2379090</t>
  </si>
  <si>
    <t>ÇUKURAMBAR MAH 1506. Sokak  100.YIL</t>
  </si>
  <si>
    <t>Ayaz KAZDAĞ</t>
  </si>
  <si>
    <t>(0364)2379036</t>
  </si>
  <si>
    <t>AŞAĞI ÖVEÇLER MAH 645. Sokak  ÖVEÇLER</t>
  </si>
  <si>
    <t>Gülay FAZLIOĞLU(KILIÇ)</t>
  </si>
  <si>
    <t>(0284)2357452</t>
  </si>
  <si>
    <t>ACIÖZ MAH 2604. Sokak  ŞEREFLİKOÇHİSAR</t>
  </si>
  <si>
    <t>Ömer Asaf YILDIZTEKİN</t>
  </si>
  <si>
    <t>(0288)3383069</t>
  </si>
  <si>
    <t>ŞEYHMUHİTTİN MAH İrem EMİRDAĞLI Caddesi AYAŞ</t>
  </si>
  <si>
    <t>Oktay İŞBAZ</t>
  </si>
  <si>
    <t>(0322)2378354</t>
  </si>
  <si>
    <t>EĞERLİALÖREN MAH 2584. Sokak  KIZILCAHAMAM</t>
  </si>
  <si>
    <t>Cemil BİLGİ</t>
  </si>
  <si>
    <t>(0366)2390928</t>
  </si>
  <si>
    <t>SARIYAR MAH 1307. Sokak  NALLIHAN</t>
  </si>
  <si>
    <t>Aykut SÖĞÜT</t>
  </si>
  <si>
    <t>(0246)2385873</t>
  </si>
  <si>
    <t>ESENBOĞA MERKEZ MAH 137. Sokak  ÇUBUK</t>
  </si>
  <si>
    <t>Selahattin KÖYLÜOĞLU</t>
  </si>
  <si>
    <t>(0344)3328639</t>
  </si>
  <si>
    <t>PELİTÇİK MAH Muhammed GEBEN Caddesi ÇAMLIDERE</t>
  </si>
  <si>
    <t>Sedanur BEKİRLİOĞLU</t>
  </si>
  <si>
    <t>(0332)2395931</t>
  </si>
  <si>
    <t>DEMİRLİBAHÇE MAH Eylül ÇOBAN Caddesi DEMİRLİBAHÇE</t>
  </si>
  <si>
    <t>Ömer HEPŞENDİR</t>
  </si>
  <si>
    <t>(0462)3311538</t>
  </si>
  <si>
    <t>KOCAHACILI MAH Nazmiye KÜÇÜKELLİİKİ Caddesi POLATLI</t>
  </si>
  <si>
    <t>Yeliz PEZÜK</t>
  </si>
  <si>
    <t>(0258)3367461</t>
  </si>
  <si>
    <t>HACIVELİ MAH Hamza DOKUR Caddesi AYAŞ</t>
  </si>
  <si>
    <t>Furkan ŞATIR</t>
  </si>
  <si>
    <t>(0488)2350192</t>
  </si>
  <si>
    <t>30 AĞUSTOS MAH 522. Sokak  30AĞUSTOS</t>
  </si>
  <si>
    <t>Hasan Hüseyin DERİNGÖL</t>
  </si>
  <si>
    <t>(0454)3388421</t>
  </si>
  <si>
    <t>ÖZKÖY MAH Tarık DAĞISTANLI Caddesi GÜDÜL</t>
  </si>
  <si>
    <t>Hamide KIRÇİÇEK</t>
  </si>
  <si>
    <t>(0262)2315921</t>
  </si>
  <si>
    <t>ALTINEVLER MAH 781. Sokak  GÜLVEREN</t>
  </si>
  <si>
    <t>Arin BAŞBAY</t>
  </si>
  <si>
    <t>(0372)2359808</t>
  </si>
  <si>
    <t>DOYMUŞÖREN MAH Ebrar ERKMENİŞ Caddesi KIZILCAHAMAM</t>
  </si>
  <si>
    <t>Levent YAMAN</t>
  </si>
  <si>
    <t>(0312)2318095</t>
  </si>
  <si>
    <t>EMİRLER MAH 1135. Sokak  HAYMANA</t>
  </si>
  <si>
    <t>Harun ÖZEL</t>
  </si>
  <si>
    <t>(0224)3378565</t>
  </si>
  <si>
    <t>OĞLAKCI MAH Alperen ÖZYILDIRIM Caddesi KIZILCAHAMAM</t>
  </si>
  <si>
    <t>Şengül CANLIER</t>
  </si>
  <si>
    <t>(0246)3377201</t>
  </si>
  <si>
    <t>OSMANLI MAH Esila BAŞEĞMEZ Caddesi SİNCAN</t>
  </si>
  <si>
    <t>Necati ÖZYAR</t>
  </si>
  <si>
    <t>(0242)3336906</t>
  </si>
  <si>
    <t>ELEY MAH Beyza nur YARBA Caddesi ŞEREFLİKOÇHİSAR</t>
  </si>
  <si>
    <t>Özlem VİZYON</t>
  </si>
  <si>
    <t>(0344)3365464</t>
  </si>
  <si>
    <t>GÖKLER MAH 98. Sokak  AYAŞ</t>
  </si>
  <si>
    <t>Erol ALANYURT</t>
  </si>
  <si>
    <t>(0276)2319266</t>
  </si>
  <si>
    <t>FEVZİYE MAH Bedirhan KALAYCIOĞLU Caddesi YURTÇU</t>
  </si>
  <si>
    <t>Gülüzar KIRÇİÇEK</t>
  </si>
  <si>
    <t>(0382)2305416</t>
  </si>
  <si>
    <t>ATATÜRK MAH Sebahat TURAN Caddesi ÇUBUK</t>
  </si>
  <si>
    <t>Tuğçe SAYGİL</t>
  </si>
  <si>
    <t>(0274)3314995</t>
  </si>
  <si>
    <t>SUSUZ MAH Asya SARIÇAY Caddesi ÇUBUK</t>
  </si>
  <si>
    <t>Rojin GÖĞER</t>
  </si>
  <si>
    <t>(0326)2387934</t>
  </si>
  <si>
    <t>KARŞIYAKA MAH 3009. Sokak  PURSAKLAR</t>
  </si>
  <si>
    <t>İpek YELİ</t>
  </si>
  <si>
    <t>(0456)3317165</t>
  </si>
  <si>
    <t>KARGI MAH 768. Sokak  BEYPAZARI</t>
  </si>
  <si>
    <t>Esila AYTAÇ</t>
  </si>
  <si>
    <t>(0416)3355568</t>
  </si>
  <si>
    <t>SİNANLI MAHKEME MAH İlknur CULFA Caddesi AYAŞ</t>
  </si>
  <si>
    <t>Esila KUTUCULAROĞLU</t>
  </si>
  <si>
    <t>(0364)3384394</t>
  </si>
  <si>
    <t>HANÇILI MAH 1491. Sokak  KALECİK</t>
  </si>
  <si>
    <t>Haydar KARBUZ</t>
  </si>
  <si>
    <t>(0258)2319183</t>
  </si>
  <si>
    <t>AKBAYIR MAH Hakan AKGENÇ Caddesi ÇUBUK</t>
  </si>
  <si>
    <t>Burak İYİKAN</t>
  </si>
  <si>
    <t>(0232)3315286</t>
  </si>
  <si>
    <t>DEMİRCİÖREN MAH 2783. Sokak  KIZILCAHAMAM</t>
  </si>
  <si>
    <t>Muzaffer URÇAR</t>
  </si>
  <si>
    <t>(0212)2365837</t>
  </si>
  <si>
    <t>ACISU MAH 1304. Sokak  BEYPAZARI</t>
  </si>
  <si>
    <t>Tahsin ÇITLAATLI</t>
  </si>
  <si>
    <t>(0376)2381581</t>
  </si>
  <si>
    <t>HIRKATEPE MAH 710. Sokak  BEYPAZARI</t>
  </si>
  <si>
    <t>Esmanur KULAK</t>
  </si>
  <si>
    <t>(0414)2329736</t>
  </si>
  <si>
    <t>SANCAKTEPE MAH 1768. Sokak  ESERTEPE</t>
  </si>
  <si>
    <t>Necla EŞMEKAYA</t>
  </si>
  <si>
    <t>(0332)3318612</t>
  </si>
  <si>
    <t>YENİDOĞAN MAH Gönül HACIOSMANOĞLU Caddesi ELMADAĞ</t>
  </si>
  <si>
    <t>Poyraz TANTUNÇ</t>
  </si>
  <si>
    <t>(0322)3354559</t>
  </si>
  <si>
    <t>ŞAFAKTEPE MAH Satı AKYILDIRIM Caddesi DEMİRLİBAHÇE</t>
  </si>
  <si>
    <t>Devran KAÇAR</t>
  </si>
  <si>
    <t>(0324)3370291</t>
  </si>
  <si>
    <t>ÇATOKCULAR MAH 924. Sokak  ÇUBUK</t>
  </si>
  <si>
    <t>Tuğçe KUNDAKÇI</t>
  </si>
  <si>
    <t>(0266)2343061</t>
  </si>
  <si>
    <t>ETLİK MAH Birsen ATASEVER Caddesi ETLİK</t>
  </si>
  <si>
    <t>Mihriban ETLİKCİ</t>
  </si>
  <si>
    <t>(0486)2378793</t>
  </si>
  <si>
    <t>GALABA MAH 2722. Sokak  AKYURT</t>
  </si>
  <si>
    <t>Masal ATTIM</t>
  </si>
  <si>
    <t>(0272)3321444</t>
  </si>
  <si>
    <t>ŞEYH ŞAMİL MAH Melis GEÇGEL Caddesi ERYAMANEVLERİ</t>
  </si>
  <si>
    <t>Amine IŞIKLI</t>
  </si>
  <si>
    <t>(0236)3347816</t>
  </si>
  <si>
    <t>TATLAK MAH Gökhan DÖRDER Caddesi ÇAMLIDERE</t>
  </si>
  <si>
    <t>Enver CİNKAVUK</t>
  </si>
  <si>
    <t>(0262)3319772</t>
  </si>
  <si>
    <t>MUTLU MAH Kuzey ŞUBE Caddesi AKDERE</t>
  </si>
  <si>
    <t>Feride ÖZTERİŞ</t>
  </si>
  <si>
    <t>(0212)2368806</t>
  </si>
  <si>
    <t>AHİBOZ MAH Ekrem KADEROĞLU Caddesi GÖLBAŞI</t>
  </si>
  <si>
    <t>Zeki ÇAĞRICI</t>
  </si>
  <si>
    <t>(0438)2300429</t>
  </si>
  <si>
    <t>BULAK MAH 2602. Sokak  KIZILCAHAMAM</t>
  </si>
  <si>
    <t>Hediye GENCASLAN</t>
  </si>
  <si>
    <t>(0352)3352504</t>
  </si>
  <si>
    <t>AKTEPE MAH Doğan YOKGÖZ Caddesi KALECİK</t>
  </si>
  <si>
    <t>Nihat OTLU</t>
  </si>
  <si>
    <t>(0212)2360118</t>
  </si>
  <si>
    <t>YAĞCIHÜSEYİN MAH 67. Sokak  KIZILCAHAMAM</t>
  </si>
  <si>
    <t>Miraç FERNANDEZ</t>
  </si>
  <si>
    <t>(0442)2345793</t>
  </si>
  <si>
    <t>AKTAŞ MAH Deniz ÇELDİR Caddesi ŞEREFLİKOÇHİSAR</t>
  </si>
  <si>
    <t>Bedriye POLATCAN</t>
  </si>
  <si>
    <t>(0236)2339964</t>
  </si>
  <si>
    <t>TÜRKHÜYÜK MAH Kenan YILDIZGÖRER Caddesi HAYMANA</t>
  </si>
  <si>
    <t>Burhan ZONTUL</t>
  </si>
  <si>
    <t>(0236)3393876</t>
  </si>
  <si>
    <t>KARAAĞAÇ MAH Rümeysa ÜNDEN Caddesi MAMAK</t>
  </si>
  <si>
    <t>Engin KARADADAŞ</t>
  </si>
  <si>
    <t>(0224)2395737</t>
  </si>
  <si>
    <t>Ayşe TACİ</t>
  </si>
  <si>
    <t>(0256)2323792</t>
  </si>
  <si>
    <t>TEPE MAH 1695. Sokak  NALLIHAN</t>
  </si>
  <si>
    <t>Zilan ESERTEPE</t>
  </si>
  <si>
    <t>(0364)2368664</t>
  </si>
  <si>
    <t>YAYALAR MAH 2620. Sokak  KAZAN</t>
  </si>
  <si>
    <t>Tunahan KAFKAS</t>
  </si>
  <si>
    <t>(0376)3361376</t>
  </si>
  <si>
    <t>ŞAFAKTEPE MAH 2934. Sokak  DEMİRLİBAHÇE</t>
  </si>
  <si>
    <t>Serhat KAYRAN</t>
  </si>
  <si>
    <t>(0274)2302892</t>
  </si>
  <si>
    <t>YASSIÖREN MAH Tuncay DURAR Caddesi KAZAN</t>
  </si>
  <si>
    <t>Hafize ERGÖZ</t>
  </si>
  <si>
    <t>(0478)3361408</t>
  </si>
  <si>
    <t>GAZİPAŞA MAH 339. Sokak  BEYPAZARI</t>
  </si>
  <si>
    <t>Talha ERGÖZ</t>
  </si>
  <si>
    <t>(0322)2300575</t>
  </si>
  <si>
    <t>KABALAR MAH Sebahat AKARÇEŞME Caddesi BEYPAZARI</t>
  </si>
  <si>
    <t>Sevil MERDAN</t>
  </si>
  <si>
    <t>(0366)2331798</t>
  </si>
  <si>
    <t>AŞAĞIBAĞDERE MAH Selçuk SIRMA Caddesi NALLIHAN</t>
  </si>
  <si>
    <t>Nisanur HASOĞLU</t>
  </si>
  <si>
    <t>(0346)2367526</t>
  </si>
  <si>
    <t>PİYADE MAH 114. Sokak  30AĞUSTOS</t>
  </si>
  <si>
    <t>Zeliha KARAÇALI</t>
  </si>
  <si>
    <t>(0354)2355287</t>
  </si>
  <si>
    <t>ADNAN MENDERES MAH 498. Sokak  AKTEPE</t>
  </si>
  <si>
    <t>Tolga TORBA</t>
  </si>
  <si>
    <t>(0368)3333458</t>
  </si>
  <si>
    <t>HACITUĞRUL MAH Neriman ŞENDOĞAN Caddesi POLATLI</t>
  </si>
  <si>
    <t>Hakan CEZAYİRLİ</t>
  </si>
  <si>
    <t>(0364)3362255</t>
  </si>
  <si>
    <t>CUMHURİYET MAH Duru KÜÇÜK Caddesi ÇUBUK</t>
  </si>
  <si>
    <t>Narin BEZCİ</t>
  </si>
  <si>
    <t>(0372)2334199</t>
  </si>
  <si>
    <t>KAZIM KARABEKİR MAH Nihal YAKUTLU Caddesi 30AĞUSTOS</t>
  </si>
  <si>
    <t>Ekrem BAYKALOĞLU</t>
  </si>
  <si>
    <t>(0228)2366133</t>
  </si>
  <si>
    <t>ŞEKER MAH Sibel GÜNGÜL Caddesi GÖKSU</t>
  </si>
  <si>
    <t>Murat YANG</t>
  </si>
  <si>
    <t>(0412)3378220</t>
  </si>
  <si>
    <t>TOLKÖY MAH 1818. Sokak  BALA</t>
  </si>
  <si>
    <t>Burhan HASPOLATLI</t>
  </si>
  <si>
    <t>(0368)2375631</t>
  </si>
  <si>
    <t>ŞEYHALİ MAH 2132. Sokak  POLATLI</t>
  </si>
  <si>
    <t>Doğukan YİĞİTLER</t>
  </si>
  <si>
    <t>(0212)3318146</t>
  </si>
  <si>
    <t>HARBİYE MAH Şerife KUTUR Caddesi ÖVEÇLER</t>
  </si>
  <si>
    <t>Necla KEPEKÇİ</t>
  </si>
  <si>
    <t>(0258)3315447</t>
  </si>
  <si>
    <t>KOCALAR MAH Havva İBREŞOĞLU Caddesi KIZILCAHAMAM</t>
  </si>
  <si>
    <t>Neslihan UZALA</t>
  </si>
  <si>
    <t>(0434)2358373</t>
  </si>
  <si>
    <t>MAHMUTLAR MAH Muhammet Emin KÜNUTKUM Caddesi KALECİK</t>
  </si>
  <si>
    <t>Tuana AYLAR</t>
  </si>
  <si>
    <t>(0248)3372648</t>
  </si>
  <si>
    <t>ÇİFTLİKKÖY MAH Kader LORASLI Caddesi KALECİK</t>
  </si>
  <si>
    <t>Ali Osman KÜLLÜCE</t>
  </si>
  <si>
    <t>(0288)2357032</t>
  </si>
  <si>
    <t>BERÇİNÇATAK MAH 1707. Sokak  KIZILCAHAMAM</t>
  </si>
  <si>
    <t>Sevgi SABRİ</t>
  </si>
  <si>
    <t>(0462)3394062</t>
  </si>
  <si>
    <t>ATAPARK MAH Duygu ASLIHAN Caddesi UFUKTEPE</t>
  </si>
  <si>
    <t>Kemal TEKBAKAR</t>
  </si>
  <si>
    <t>(0352)2326571</t>
  </si>
  <si>
    <t>KARARGAHTEPE MAH 2645. Sokak  KALABA</t>
  </si>
  <si>
    <t>Tülin ŞEMS</t>
  </si>
  <si>
    <t>(0246)3379633</t>
  </si>
  <si>
    <t>SATIKADIN MAH Fatma EDİNCİK Caddesi KAZAN</t>
  </si>
  <si>
    <t>Nazlı AKALINLI</t>
  </si>
  <si>
    <t>(0364)2308006</t>
  </si>
  <si>
    <t>ÇİĞİLTEPE MAH 2004. Sokak  MAMAK</t>
  </si>
  <si>
    <t>Abdulkadir BOZKOYUN</t>
  </si>
  <si>
    <t>(0312)3311621</t>
  </si>
  <si>
    <t>HACIMEMİ MAH 1091. Sokak  AYAŞ</t>
  </si>
  <si>
    <t>Sibel MUTUGAN</t>
  </si>
  <si>
    <t>(0332)2374920</t>
  </si>
  <si>
    <t>SİNANLI HOCASİNAN MAH 1924. Sokak  AYAŞ</t>
  </si>
  <si>
    <t>Doğukan REÇBER</t>
  </si>
  <si>
    <t>(0212)3301992</t>
  </si>
  <si>
    <t>TAVŞANCIK MAH 2751. Sokak  KALECİK</t>
  </si>
  <si>
    <t>Elif su LOJİSTİK</t>
  </si>
  <si>
    <t>(0352)2311212</t>
  </si>
  <si>
    <t>YAVUZ SELİM MAH Özge ASRIK Caddesi GÜZELKENT</t>
  </si>
  <si>
    <t>Berivan ÖZELÇAM</t>
  </si>
  <si>
    <t>(0426)3318623</t>
  </si>
  <si>
    <t>FERAHFAKİ MAH 829. Sokak  AYAŞ</t>
  </si>
  <si>
    <t>Ayaz SATOĞLU</t>
  </si>
  <si>
    <t>(0348)3311608</t>
  </si>
  <si>
    <t>BEZİRHANE MAH Türkan ÇARKCI Caddesi GÖLBAŞI</t>
  </si>
  <si>
    <t>Rukiye AKTOĞ</t>
  </si>
  <si>
    <t>(0486)2383888</t>
  </si>
  <si>
    <t>ÇAM MAH Turan DELİÇAY Caddesi AKYURT</t>
  </si>
  <si>
    <t>Metehan ÇAĞAY</t>
  </si>
  <si>
    <t>(0466)2324459</t>
  </si>
  <si>
    <t>GÜZELKENT MAH 2287. Sokak  GÜZELKENT</t>
  </si>
  <si>
    <t>Nazlı ÇORAMAN</t>
  </si>
  <si>
    <t>(0322)2342719</t>
  </si>
  <si>
    <t>BEYDİLİ MAH Yağız KARAGÖZOĞLU Caddesi NALLIHAN</t>
  </si>
  <si>
    <t>Faruk SARIGÖZMEN</t>
  </si>
  <si>
    <t>(0434)2370338</t>
  </si>
  <si>
    <t>HASKÖY MAH Celal TAÇGER Caddesi HASKÖY S.EVLERİ</t>
  </si>
  <si>
    <t>Demet TEPEBAŞ</t>
  </si>
  <si>
    <t>(0236)3380786</t>
  </si>
  <si>
    <t>SEĞMENLER MAH 316. Sokak  GÖLBAŞI</t>
  </si>
  <si>
    <t>Muhammed Yusuf HACITAHİROĞULLARI</t>
  </si>
  <si>
    <t>(0322)2399160</t>
  </si>
  <si>
    <t>İNLER MAH 804. Sokak  POLATLI</t>
  </si>
  <si>
    <t>Masal ERBAŞI</t>
  </si>
  <si>
    <t>(0378)3376575</t>
  </si>
  <si>
    <t>ÇAĞA MAH Burcu KALELİOGLU Caddesi GÜDÜL</t>
  </si>
  <si>
    <t>Hatice IŞILDAR</t>
  </si>
  <si>
    <t>(0312)2326073</t>
  </si>
  <si>
    <t>YAYLALIÖZÜ MAH 730. Sokak  BALA</t>
  </si>
  <si>
    <t>Sevil MERCANKAYA</t>
  </si>
  <si>
    <t>(0332)3385686</t>
  </si>
  <si>
    <t>ELMALI MAH Yusuf Ali SAKIZLI Caddesi ÇAMLIDERE</t>
  </si>
  <si>
    <t>Gülhan OKSAL</t>
  </si>
  <si>
    <t>(0454)2315359</t>
  </si>
  <si>
    <t>YAVUZ SULTAN SELİM MAH Gülüzar İĞDİRLİ Caddesi KAZAN</t>
  </si>
  <si>
    <t>Halit GÖRÜŞ</t>
  </si>
  <si>
    <t>(0246)2371020</t>
  </si>
  <si>
    <t>YEŞİLOVA MAH Özcan GÜLLE Caddesi ELVANKENT</t>
  </si>
  <si>
    <t>Irmak MİNARECİOĞLU</t>
  </si>
  <si>
    <t>(0354)2360744</t>
  </si>
  <si>
    <t>ULUPINAR MAH Ayhan GÜMÜŞDAĞ Caddesi AYAŞ</t>
  </si>
  <si>
    <t>Yusuf Ali ERZORLU</t>
  </si>
  <si>
    <t>(0224)2309564</t>
  </si>
  <si>
    <t>NACİ ÇAKIR MAH 131. Sokak  DİKMEN</t>
  </si>
  <si>
    <t>Kezban ALTINKAN</t>
  </si>
  <si>
    <t>(0478)3334393</t>
  </si>
  <si>
    <t>YÜCETEPE MAH Gönül YAZAREL Caddesi MALTEPE</t>
  </si>
  <si>
    <t>Volkan KARACULA</t>
  </si>
  <si>
    <t>(0414)2301312</t>
  </si>
  <si>
    <t>CÜCÜK MAH 875. Sokak  AKYURT</t>
  </si>
  <si>
    <t>Nazlı İZNLİ</t>
  </si>
  <si>
    <t>(0462)3356329</t>
  </si>
  <si>
    <t>BAŞAK MAH 1052. Sokak  HÜSEYİNGAZİ</t>
  </si>
  <si>
    <t>Emir MAZNUM</t>
  </si>
  <si>
    <t>(0370)2396353</t>
  </si>
  <si>
    <t>DEMETGÜL MAH Erhan ALANYURT Caddesi DEMETEVLER</t>
  </si>
  <si>
    <t>Bahar YAZIR</t>
  </si>
  <si>
    <t>(0318)2392213</t>
  </si>
  <si>
    <t>ÇOKÖREN MAH Esmanur AKTAŞDOĞAN Caddesi TEMELLİ</t>
  </si>
  <si>
    <t>Bedirhan TABLAK</t>
  </si>
  <si>
    <t>(0442)2385145</t>
  </si>
  <si>
    <t>ŞEFKAT MAH Aykut ÖZDAMAR Caddesi AKTEPE</t>
  </si>
  <si>
    <t>Kader ÖZPAK</t>
  </si>
  <si>
    <t>(0376)2383172</t>
  </si>
  <si>
    <t>AFŞAR MAH 131. Sokak  KALECİK</t>
  </si>
  <si>
    <t>Asmin BAĞCAĞIZ</t>
  </si>
  <si>
    <t>(0424)3351501</t>
  </si>
  <si>
    <t>ATA MAH Zafer ÖRÜCÜ Caddesi ÖVEÇLER</t>
  </si>
  <si>
    <t>Hamide SAVRUM</t>
  </si>
  <si>
    <t>(0256)2341013</t>
  </si>
  <si>
    <t>HACIOSMANOĞLU MAH 2916. Sokak  POLATLI</t>
  </si>
  <si>
    <t>Fatma BASKAYA</t>
  </si>
  <si>
    <t>(0488)2363511</t>
  </si>
  <si>
    <t>ŞEYHMUHİTTİN MAH Rıza OLALY Caddesi AYAŞ</t>
  </si>
  <si>
    <t>Vedat BASKAYA</t>
  </si>
  <si>
    <t>(0482)2384099</t>
  </si>
  <si>
    <t>SEYRANBAĞLARI MAH 2446. Sokak  ESAT</t>
  </si>
  <si>
    <t>Edanur KANTAŞLI</t>
  </si>
  <si>
    <t>(0246)2354401</t>
  </si>
  <si>
    <t>KARATAŞ MAH Tansu BATIHAN Caddesi KARATAŞ</t>
  </si>
  <si>
    <t>Talha EMİLER</t>
  </si>
  <si>
    <t>(0332)2380547</t>
  </si>
  <si>
    <t>MEHTAP MAH Muhammed Emir TÜRKİŞ Caddesi ABİDİNPAŞA</t>
  </si>
  <si>
    <t>Nimet ÇELİKOYAR</t>
  </si>
  <si>
    <t>(0332)3396045</t>
  </si>
  <si>
    <t>HACIRECEP MAH Yağmur TANAL Caddesi AYAŞ</t>
  </si>
  <si>
    <t>Yalçın CEHAN</t>
  </si>
  <si>
    <t>(0286)3301676</t>
  </si>
  <si>
    <t>ÇAMLITEPE MAH 1394. Sokak  CEBECİ</t>
  </si>
  <si>
    <t>Tahir PATUR</t>
  </si>
  <si>
    <t>(0326)3352603</t>
  </si>
  <si>
    <t>MEYİLHACILAR MAH Tülay TONKAL Caddesi NALLIHAN</t>
  </si>
  <si>
    <t>Resul TOKMAK</t>
  </si>
  <si>
    <t>(0236)2365639</t>
  </si>
  <si>
    <t>ÇUKURCA MAH Tuana MÜEZZİNOĞLU Caddesi KIZILCAHAMAM</t>
  </si>
  <si>
    <t>Rumeysa GÜRLÜ</t>
  </si>
  <si>
    <t>(0364)3312286</t>
  </si>
  <si>
    <t>AKSAK MAH 159. Sokak  KIZILCAHAMAM</t>
  </si>
  <si>
    <t>Hasan SİRKECİ</t>
  </si>
  <si>
    <t>(0212)3372249</t>
  </si>
  <si>
    <t>DALYASAN MAH 1916. Sokak  ÇUBUK</t>
  </si>
  <si>
    <t>Hamza DEMİRASLAN</t>
  </si>
  <si>
    <t>(0368)2301256</t>
  </si>
  <si>
    <t>KÖST MAH 942. Sokak  BEYPAZARI</t>
  </si>
  <si>
    <t>Gamze BAYTUKAL</t>
  </si>
  <si>
    <t>(0376)2362433</t>
  </si>
  <si>
    <t>GAZİOSMANPAŞA MAH 2294. Sokak  KAVAKLIDERE</t>
  </si>
  <si>
    <t>Neriman TAHSİNOĞLU</t>
  </si>
  <si>
    <t>(0236)3335726</t>
  </si>
  <si>
    <t>KARATAŞ MAH 53. Sokak  ÇUBUK</t>
  </si>
  <si>
    <t>Yunus Emre ESMERAY</t>
  </si>
  <si>
    <t>(0318)2300541</t>
  </si>
  <si>
    <t>HACIKÖY MAH 642. Sokak  KALECİK</t>
  </si>
  <si>
    <t>Rıza ZİNCİRKIRAN</t>
  </si>
  <si>
    <t>(0252)2360072</t>
  </si>
  <si>
    <t>ERTUĞRULGAZİ MAH 1652. Sokak  SİNCAN</t>
  </si>
  <si>
    <t>Turgay CANBULATEL</t>
  </si>
  <si>
    <t>(0386)3304596</t>
  </si>
  <si>
    <t>MACUN MAH 1300. Sokak  POLATLI</t>
  </si>
  <si>
    <t>Hacer VARDARLI</t>
  </si>
  <si>
    <t>(0346)3305858</t>
  </si>
  <si>
    <t>İSTİKLAL MAH 2124. Sokak  POLATLI</t>
  </si>
  <si>
    <t>Meliha AKSAR</t>
  </si>
  <si>
    <t>(0312)2371446</t>
  </si>
  <si>
    <t>AYVAŞIK MAH Nazmiye ŞENGÖK Caddesi BEYPAZARI</t>
  </si>
  <si>
    <t>Emel SAKÇI</t>
  </si>
  <si>
    <t>(0362)3373189</t>
  </si>
  <si>
    <t>HACILAR MAH 1887. Sokak  GÜDÜL</t>
  </si>
  <si>
    <t>Ercan KARADEMIR</t>
  </si>
  <si>
    <t>(0252)3335032</t>
  </si>
  <si>
    <t>İMRENDİ MAH 2347. Sokak  KAZAN</t>
  </si>
  <si>
    <t>Zübeyde SOYUKÖSE</t>
  </si>
  <si>
    <t>(0342)3357317</t>
  </si>
  <si>
    <t>SARAY GÜMÜŞOLUK MAH 1263. Sokak  PURSAKLAR</t>
  </si>
  <si>
    <t>Melahat TÜTER</t>
  </si>
  <si>
    <t>(0266)3350377</t>
  </si>
  <si>
    <t>OSMAN TEMİZ MAH Baran İNCEBACAK Caddesi DİKMEN</t>
  </si>
  <si>
    <t>Mina BİRVAR</t>
  </si>
  <si>
    <t>(0228)2311702</t>
  </si>
  <si>
    <t>ÇIRPAN MAH 422. Sokak  KIZILCAHAMAM</t>
  </si>
  <si>
    <t>Cennet DULDA</t>
  </si>
  <si>
    <t>(0272)2392680</t>
  </si>
  <si>
    <t>KALABA MAH 3025. Sokak  KALABA</t>
  </si>
  <si>
    <t>Adil BAKSI</t>
  </si>
  <si>
    <t>(0474)3306831</t>
  </si>
  <si>
    <t>AHİ MAH 2187. Sokak  KAZAN</t>
  </si>
  <si>
    <t>Fatma zehra ÖZTUFANLAR</t>
  </si>
  <si>
    <t>(0352)3329423</t>
  </si>
  <si>
    <t>ÇAMLICA MAH 2341. Sokak  POLATLI</t>
  </si>
  <si>
    <t>Ahmet KOCATÜFEK</t>
  </si>
  <si>
    <t>(0354)3369561</t>
  </si>
  <si>
    <t>YENİYAPANÇARŞAK MAH Hasan ABLAYOĞLU Caddesi BALA</t>
  </si>
  <si>
    <t>Emel NUMANOĞLU</t>
  </si>
  <si>
    <t>(0358)2352614</t>
  </si>
  <si>
    <t>SARAY FATİH MAH Kemal ÖZÜDÜZ Caddesi PURSAKLAR</t>
  </si>
  <si>
    <t>Osman AKKUZU</t>
  </si>
  <si>
    <t>(0464)2354052</t>
  </si>
  <si>
    <t>Ali Eymen ÖZKUZUCU</t>
  </si>
  <si>
    <t>(0224)3302629</t>
  </si>
  <si>
    <t>TATLIKUYU MAH Sıla KARAÇELİK Caddesi POLATLI</t>
  </si>
  <si>
    <t>Kamil KESTİOĞLU</t>
  </si>
  <si>
    <t>(0288)2321054</t>
  </si>
  <si>
    <t>NUHHOCA MAH 2128. Sokak  BEYPAZARI</t>
  </si>
  <si>
    <t>Mehmet KALYON</t>
  </si>
  <si>
    <t>(0462)3394709</t>
  </si>
  <si>
    <t>BERÇİNÇATAK MAH Buket APAN Caddesi KIZILCAHAMAM</t>
  </si>
  <si>
    <t>Naime ALPAN</t>
  </si>
  <si>
    <t>(0342)3334339</t>
  </si>
  <si>
    <t>DEMİRCİ MAH Burak MAMATİ Caddesi ÇUBUK</t>
  </si>
  <si>
    <t>Özlem ABUNAZ</t>
  </si>
  <si>
    <t>(0326)3313601</t>
  </si>
  <si>
    <t>DEMİRLİBAHÇE MAH Muhammed Eymen SAKIZCIOĞLU Caddesi DEMİRLİBAHÇE</t>
  </si>
  <si>
    <t>İlker YAVUZYILMAZ</t>
  </si>
  <si>
    <t>(0266)3370843</t>
  </si>
  <si>
    <t>KUŞCAĞIZ MAH Defne SARGUT Caddesi SANATORYUM</t>
  </si>
  <si>
    <t>Tugay YARPUZ</t>
  </si>
  <si>
    <t>(0368)2379760</t>
  </si>
  <si>
    <t>ESKİÇÖTE MAH 566. Sokak  ÇUBUK</t>
  </si>
  <si>
    <t>Hanım ATAYETER</t>
  </si>
  <si>
    <t>(0348)2325364</t>
  </si>
  <si>
    <t>OĞULBEY MAH Funda MANİCİ Caddesi GÖLBAŞI</t>
  </si>
  <si>
    <t>Burhan TAHTASAKAL</t>
  </si>
  <si>
    <t>(0332)2318023</t>
  </si>
  <si>
    <t>UZUNÖZ MAH Muhammed Eymen TOHUMCU Caddesi NALLIHAN</t>
  </si>
  <si>
    <t>Engin KIZILGÜL</t>
  </si>
  <si>
    <t>(0232)3306092</t>
  </si>
  <si>
    <t>AKCATAŞ MAH Serhat SEKRETER Caddesi KALECİK</t>
  </si>
  <si>
    <t>Zümra BÜYÜKYILMAZ</t>
  </si>
  <si>
    <t>(0222)2379058</t>
  </si>
  <si>
    <t>OKÇULAR MAH Sedef ULUGÜLYAĞCI Caddesi ÇUBUK</t>
  </si>
  <si>
    <t>Huriye BULDANLIOĞLU</t>
  </si>
  <si>
    <t>(0466)3368392</t>
  </si>
  <si>
    <t>NALLIGÖLCÜK MAH 1596. Sokak  NALLIHAN</t>
  </si>
  <si>
    <t>Sedef AKÇEKEN</t>
  </si>
  <si>
    <t>(0258)2322889</t>
  </si>
  <si>
    <t>YİĞERLER MAH Edanur GÜLERYÜZ Caddesi BEYPAZARI</t>
  </si>
  <si>
    <t>Yılmaz ZENDEL</t>
  </si>
  <si>
    <t>KAYI MAH 1326. Sokak  KAZAN</t>
  </si>
  <si>
    <t>Adem KIRKI</t>
  </si>
  <si>
    <t>(0264)2398058</t>
  </si>
  <si>
    <t>ESATOĞLU MAH Gönül SICAKYÜZ Caddesi ESAT</t>
  </si>
  <si>
    <t>Sevcan KIRKI</t>
  </si>
  <si>
    <t>(0374)3379701</t>
  </si>
  <si>
    <t>MEHTAP MAH Aynur BÜYÜKODABAŞI Caddesi ABİDİNPAŞA</t>
  </si>
  <si>
    <t>Rahime BELGEN</t>
  </si>
  <si>
    <t>(0332)3301338</t>
  </si>
  <si>
    <t>ACIÖZ MAH 2008. Sokak  ŞEREFLİKOÇHİSAR</t>
  </si>
  <si>
    <t>Muharrem ÇEPNİ</t>
  </si>
  <si>
    <t>(0454)2377582</t>
  </si>
  <si>
    <t>TAHİR MAH Amine SALCANLIER Caddesi BEYPAZARI</t>
  </si>
  <si>
    <t>Polat SAYER</t>
  </si>
  <si>
    <t>(0264)3352852</t>
  </si>
  <si>
    <t>MUTLU MAH Enver ÖZBEY Caddesi ÇUBUK</t>
  </si>
  <si>
    <t>Gülay BAYCAN</t>
  </si>
  <si>
    <t>(0232)3389500</t>
  </si>
  <si>
    <t>MENÇELER MAH Okan ÇETİ Caddesi BEYPAZARI</t>
  </si>
  <si>
    <t>Şükriye BAYCAN</t>
  </si>
  <si>
    <t>(0376)3331316</t>
  </si>
  <si>
    <t>SARIHÜYÜK MAH 165. Sokak  BALA</t>
  </si>
  <si>
    <t>Utku ALYUN</t>
  </si>
  <si>
    <t>(0368)2396360</t>
  </si>
  <si>
    <t>KUYUBAŞI MAH 1507. Sokak  ÇAMLIDERE</t>
  </si>
  <si>
    <t>Enes ABDİOĞLU</t>
  </si>
  <si>
    <t>(0368)2368963</t>
  </si>
  <si>
    <t>EPÇELER MAH Cansel TOPTAŞ Caddesi NALLIHAN</t>
  </si>
  <si>
    <t>Melisa AKÖZ</t>
  </si>
  <si>
    <t>(0482)3315046</t>
  </si>
  <si>
    <t>HALİLAĞA TABAKHANE MAH 3000. Sokak  KALECİK</t>
  </si>
  <si>
    <t>Ayşegül RAZI</t>
  </si>
  <si>
    <t>(0384)2390320</t>
  </si>
  <si>
    <t>TAŞPINAR MAH 880. Sokak  POLATLI</t>
  </si>
  <si>
    <t>Talha KAÇARAN</t>
  </si>
  <si>
    <t>(0382)3312182</t>
  </si>
  <si>
    <t>HALAÇLI MAH 1641. Sokak  GÖLBAŞI</t>
  </si>
  <si>
    <t>Fırat USTAKIR</t>
  </si>
  <si>
    <t>(0462)2389270</t>
  </si>
  <si>
    <t>ÖMERAĞA MAH 1948. Sokak  ÇAMLIDERE</t>
  </si>
  <si>
    <t>Kader HIZLI</t>
  </si>
  <si>
    <t>(0374)2357745</t>
  </si>
  <si>
    <t>GAZİ MAH Yunus SABUNLARI Caddesi A.O.ÇİFTLİĞİ</t>
  </si>
  <si>
    <t>İsmet ÇELEBİ</t>
  </si>
  <si>
    <t>(0248)3385425</t>
  </si>
  <si>
    <t>ETİLER MAH Cemal ATEŞNAL Caddesi ELVANKENT</t>
  </si>
  <si>
    <t>Dursun KÖKŞEN</t>
  </si>
  <si>
    <t>(0452)3352749</t>
  </si>
  <si>
    <t>ESENBOĞA MERKEZ MAH Aras YEŞİLÇAM Caddesi ÇUBUK</t>
  </si>
  <si>
    <t>Rahime SEVGİ</t>
  </si>
  <si>
    <t>(0344)2333119</t>
  </si>
  <si>
    <t>ŞEYH KUYUSU MAH 931. Sokak  ŞEREFLİKOÇHİSAR</t>
  </si>
  <si>
    <t>Rümeysa İLBAĞI</t>
  </si>
  <si>
    <t>(0312)2382964</t>
  </si>
  <si>
    <t>KANUNİ MAH 1777. Sokak  UFUKTEPE</t>
  </si>
  <si>
    <t>Ufuk EŞSİZ</t>
  </si>
  <si>
    <t>(0258)2393599</t>
  </si>
  <si>
    <t>DOĞUŞ MAH 2928. Sokak  ESAT</t>
  </si>
  <si>
    <t>Tuğçe TAVAS</t>
  </si>
  <si>
    <t>(0286)3314002</t>
  </si>
  <si>
    <t>MACUN MAH Taner UÇKAÇ Caddesi BEYPAZARI</t>
  </si>
  <si>
    <t>Nazife LABARATUARI</t>
  </si>
  <si>
    <t>(0326)3330182</t>
  </si>
  <si>
    <t>SARIGÖL MAH 1961. Sokak  HAYMANA</t>
  </si>
  <si>
    <t>Cemre VEYİSOĞLU</t>
  </si>
  <si>
    <t>(0272)3330235</t>
  </si>
  <si>
    <t>ALTUNÇANAK MAH 1179. Sokak  GÖLBAŞI</t>
  </si>
  <si>
    <t>Mehmet Ali ÖZBENGİ</t>
  </si>
  <si>
    <t>(0442)2323869</t>
  </si>
  <si>
    <t>OZAN MAH 670. Sokak  NALLIHAN</t>
  </si>
  <si>
    <t>Oktay ARSLAN</t>
  </si>
  <si>
    <t>(0266)3331120</t>
  </si>
  <si>
    <t>ÖRENKÖY MAH 2539. Sokak  ÇAMLIDERE</t>
  </si>
  <si>
    <t>Ayşegül İZMAYLO</t>
  </si>
  <si>
    <t>(0452)2331454</t>
  </si>
  <si>
    <t>AHMETADİL MAH 2220. Sokak  AKYURT</t>
  </si>
  <si>
    <t>Necla FORD</t>
  </si>
  <si>
    <t>(0232)2396539</t>
  </si>
  <si>
    <t>OSMANKÖY MAH Erdi DAMGACI Caddesi NALLIHAN</t>
  </si>
  <si>
    <t>Defne ÇÖRTEN</t>
  </si>
  <si>
    <t>(0452)2385088</t>
  </si>
  <si>
    <t>MAHMATLIBAHÇE MAH 1430. Sokak  GÖLBAŞI</t>
  </si>
  <si>
    <t>Mina HASBUTCU</t>
  </si>
  <si>
    <t>(0338)3308619</t>
  </si>
  <si>
    <t>ELVAN MAH 1608. Sokak  30AĞUSTOS</t>
  </si>
  <si>
    <t>Kaan MENEKSE</t>
  </si>
  <si>
    <t>(0312)3325572</t>
  </si>
  <si>
    <t>SİNDİREN MAH Resul DAĞDELEN Caddesi HAYMANA</t>
  </si>
  <si>
    <t>Tahir TOKMEN</t>
  </si>
  <si>
    <t>(0364)3342439</t>
  </si>
  <si>
    <t>KESİKKÖPRÜ KIZILIRMAK MAH Fatma ÇİLEN Caddesi BALA</t>
  </si>
  <si>
    <t>Yüksel BİBER</t>
  </si>
  <si>
    <t>(0224)2398887</t>
  </si>
  <si>
    <t>ÖRNEK MAH Satı GÜVENTÜRK Caddesi ALTINDAĞ</t>
  </si>
  <si>
    <t>Serhat ÖZPEHLİVAN</t>
  </si>
  <si>
    <t>(0368)3336650</t>
  </si>
  <si>
    <t>BOYALIK MAH 2751. Sokak  GÖLBAŞI</t>
  </si>
  <si>
    <t>Arzu NALLAR</t>
  </si>
  <si>
    <t>(0282)2364084</t>
  </si>
  <si>
    <t>DEDELER MAH Sevil ÇETİNTAŞ Caddesi ÇUBUK</t>
  </si>
  <si>
    <t>Nurcan HALILOĞUULLARI</t>
  </si>
  <si>
    <t>(0212)3375340</t>
  </si>
  <si>
    <t>BAHÇELERİÇİ MAH 1290. Sokak  MAMAK</t>
  </si>
  <si>
    <t>Ufuk AKBAŞLI</t>
  </si>
  <si>
    <t>(0424)2309941</t>
  </si>
  <si>
    <t>ÇANDIR MAH Fahri ŞENGEL Caddesi KALECİK</t>
  </si>
  <si>
    <t>Hava YURTGAN</t>
  </si>
  <si>
    <t>(0384)2329126</t>
  </si>
  <si>
    <t>KIRKKONAKLAR MAH Hediye BAYKAPTAN Caddesi BİRLİK</t>
  </si>
  <si>
    <t>Selim HALAÇ</t>
  </si>
  <si>
    <t>(0266)2362816</t>
  </si>
  <si>
    <t>HÜSEYİNGAZİ MAH Ekrem İBRAHİMOĞLU Caddesi MAMAK</t>
  </si>
  <si>
    <t>Ferdi TOKATLI</t>
  </si>
  <si>
    <t>(0366)2368364</t>
  </si>
  <si>
    <t>KÖSELER MAH Durmuş İNCEDAYI Caddesi BEYPAZARI</t>
  </si>
  <si>
    <t>Dudu BOZDAG</t>
  </si>
  <si>
    <t>(0282)3325995</t>
  </si>
  <si>
    <t>KAVAKÖZÜ MAH Yılmaz GÜNEYÇAKIL Caddesi KIZILCAHAMAM</t>
  </si>
  <si>
    <t>Nisa nur PARİMLİ</t>
  </si>
  <si>
    <t>(0362)2368188</t>
  </si>
  <si>
    <t>KARAHÖYÜK MAH 1048. Sokak  KALECİK</t>
  </si>
  <si>
    <t>Gürsel TABAK</t>
  </si>
  <si>
    <t>(0474)3307086</t>
  </si>
  <si>
    <t>BADEMLİ MAH Veli SAYAÇ Caddesi KIZILCAHAMAM</t>
  </si>
  <si>
    <t>Gürsel UÇUK</t>
  </si>
  <si>
    <t>(0426)2372139</t>
  </si>
  <si>
    <t>ORTAKÖY MAH 51. Sokak  KAYAŞ</t>
  </si>
  <si>
    <t>Poyraz YOLUM</t>
  </si>
  <si>
    <t>(0312)2360845</t>
  </si>
  <si>
    <t>KESİKKÖPRÜ KIZILIRMAK MAH 1397. Sokak  BALA</t>
  </si>
  <si>
    <t>Salih KARNAK</t>
  </si>
  <si>
    <t>(0212)3323898</t>
  </si>
  <si>
    <t>BAĞOBASI MAH 2875. Sokak  ŞEREFLİKOÇHİSAR</t>
  </si>
  <si>
    <t>Sebahattin ULUĞ</t>
  </si>
  <si>
    <t>(0328)3326802</t>
  </si>
  <si>
    <t>EĞRİEKİN MAH Oğuz ORUN Caddesi ÇUBUK</t>
  </si>
  <si>
    <t>Anıl GAYRETLİ</t>
  </si>
  <si>
    <t>(0332)3343014</t>
  </si>
  <si>
    <t>ABİDİNPAŞA MAH Umut ABİKE Caddesi ABİDİNPAŞA</t>
  </si>
  <si>
    <t>Bülent ÜĞÜTEN</t>
  </si>
  <si>
    <t>(0212)2311095</t>
  </si>
  <si>
    <t>DAĞDEMİR MAH 2743. Sokak  KALECİK</t>
  </si>
  <si>
    <t>Nuray ÇETİNCAN</t>
  </si>
  <si>
    <t>(0236)2310693</t>
  </si>
  <si>
    <t>ÇATOKCULAR MAH 2156. Sokak  ÇUBUK</t>
  </si>
  <si>
    <t>Sude EDAİS</t>
  </si>
  <si>
    <t>(0324)2378803</t>
  </si>
  <si>
    <t>KIZILCA MAH Tahir YAĞIMLI Caddesi ÇUBUK</t>
  </si>
  <si>
    <t>Meliha GÖKKÜL</t>
  </si>
  <si>
    <t>(0312)2349101</t>
  </si>
  <si>
    <t>BAĞLARBAŞI MAH 2968. Sokak  AKTEPE</t>
  </si>
  <si>
    <t>Selim ARMAÇ</t>
  </si>
  <si>
    <t>(0284)3309876</t>
  </si>
  <si>
    <t>ŞEYHMAHMUT MAH Nuray TONBİL Caddesi KALECİK</t>
  </si>
  <si>
    <t>Zümra ULUCAY</t>
  </si>
  <si>
    <t>(0248)2396570</t>
  </si>
  <si>
    <t>SİNANLI MAH 1772. Sokak  HAYMANA</t>
  </si>
  <si>
    <t>Masal ÇAYDAN</t>
  </si>
  <si>
    <t>(0362)2352136</t>
  </si>
  <si>
    <t>KARŞIYAKA MAH 2428. Sokak  BAĞLUM</t>
  </si>
  <si>
    <t>Can ÇAYDAN</t>
  </si>
  <si>
    <t>(0412)2332462</t>
  </si>
  <si>
    <t>AŞAĞIGÜNEY MAH 1283. Sokak  BEYPAZARI</t>
  </si>
  <si>
    <t>Fikriye ÇAYDAN</t>
  </si>
  <si>
    <t>(0352)3358256</t>
  </si>
  <si>
    <t>HACIRECEP MAH 505. Sokak  AYAŞ</t>
  </si>
  <si>
    <t>Sevda ALKAR</t>
  </si>
  <si>
    <t>(0322)3326058</t>
  </si>
  <si>
    <t>GÜLPINAR MAH 2570. Sokak  POLATLI</t>
  </si>
  <si>
    <t>Necdet KURTAN</t>
  </si>
  <si>
    <t>KARŞIYAKA MAH 1068. Sokak  GÖLBAŞI</t>
  </si>
  <si>
    <t>Sinan EFENDİOGLU</t>
  </si>
  <si>
    <t>(0482)3326096</t>
  </si>
  <si>
    <t>UZUNBEY MAH Hacer MERCANKAYA Caddesi POLATLI</t>
  </si>
  <si>
    <t>Ceyda MAMALI</t>
  </si>
  <si>
    <t>(0346)2318529</t>
  </si>
  <si>
    <t>İLKYERLEŞİM MAH 586. Sokak  BATIKENT</t>
  </si>
  <si>
    <t>Aleyna HOLOĞLU</t>
  </si>
  <si>
    <t>(0222)2325464</t>
  </si>
  <si>
    <t>TUZLUÇAYIR MAH Mahir KÖÇEKLİ Caddesi ABİDİNPAŞA</t>
  </si>
  <si>
    <t>Tuğçe GÜZELGÖNÜL</t>
  </si>
  <si>
    <t>(0362)2397461</t>
  </si>
  <si>
    <t>ESENTEPE MAH Beril MARMARİSLİ Caddesi YENİMAHALLE</t>
  </si>
  <si>
    <t>Seval İNAN</t>
  </si>
  <si>
    <t>(0412)2399079</t>
  </si>
  <si>
    <t>SEMER MAH Utku HASEKİZ Caddesi KIZILCAHAMAM</t>
  </si>
  <si>
    <t>Defne HAVAN</t>
  </si>
  <si>
    <t>(0322)2386290</t>
  </si>
  <si>
    <t>BALTALİN MAH 2987. Sokak  HAYMANA</t>
  </si>
  <si>
    <t>Taha RIHTIM</t>
  </si>
  <si>
    <t>(0282)2368822</t>
  </si>
  <si>
    <t>ATAKENT MAH Hatice KARAHASAN Caddesi ELVANKENT</t>
  </si>
  <si>
    <t>Sevil DİNEROL</t>
  </si>
  <si>
    <t>(0284)3305072</t>
  </si>
  <si>
    <t>ERYAMAN MAH Ravza PAHAL Caddesi ERYAMANEVLERİ</t>
  </si>
  <si>
    <t>Sude BODUR</t>
  </si>
  <si>
    <t>(0452)3347939</t>
  </si>
  <si>
    <t>TİMURHAN MAH 1564. Sokak  AKYURT</t>
  </si>
  <si>
    <t>Rahime BAKAL</t>
  </si>
  <si>
    <t>(0482)3397557</t>
  </si>
  <si>
    <t>ÜÇEVLER MAH 425. Sokak  ELMADAĞ</t>
  </si>
  <si>
    <t>Ezel HÜSREVOĞLU</t>
  </si>
  <si>
    <t>(0366)3397883</t>
  </si>
  <si>
    <t>EVCİ MAH 425. Sokak  HAYMANA</t>
  </si>
  <si>
    <t>İlayda FİNCANCI</t>
  </si>
  <si>
    <t>YAVUZSELİM MAH Turgay KESKİM Caddesi ÇUBUK</t>
  </si>
  <si>
    <t>Zerda SULAK</t>
  </si>
  <si>
    <t>(0442)2367348</t>
  </si>
  <si>
    <t>YENİKÖY MAH Gözde TOPALOĞLU- Caddesi BALA</t>
  </si>
  <si>
    <t>Damla KOCATEPE</t>
  </si>
  <si>
    <t>(0318)3313383</t>
  </si>
  <si>
    <t>KIZILCAŞAR MAH 585. Sokak  GÖLBAŞI</t>
  </si>
  <si>
    <t>Şevket SUCUOĞLU</t>
  </si>
  <si>
    <t>(0474)2352062</t>
  </si>
  <si>
    <t>SUBAŞI MAH İlyas PİRİNÇÇİ Caddesi NALLIHAN</t>
  </si>
  <si>
    <t>Asiye MAMUR</t>
  </si>
  <si>
    <t>(0248)3396944</t>
  </si>
  <si>
    <t>EĞERLİALÖREN MAH Hümeyra YAMANGÖZ Caddesi KIZILCAHAMAM</t>
  </si>
  <si>
    <t>Serkan DÜLGARGİL</t>
  </si>
  <si>
    <t>(0276)3321303</t>
  </si>
  <si>
    <t>KÜÇÜKYAĞCI MAH 2663. Sokak  HAYMANA</t>
  </si>
  <si>
    <t>Şahin HAMAL</t>
  </si>
  <si>
    <t>(0368)3328355</t>
  </si>
  <si>
    <t>İLKADIM MAH Semanur HOLOĞLU Caddesi DİKMEN</t>
  </si>
  <si>
    <t>Mesut DEGERLİER</t>
  </si>
  <si>
    <t>(0354)2360050</t>
  </si>
  <si>
    <t>SARAYOSB MAH 176. Sokak  KAZAN</t>
  </si>
  <si>
    <t>Melisa TEMÜR</t>
  </si>
  <si>
    <t>(0312)3305524</t>
  </si>
  <si>
    <t>BÜYÜKKIŞLA MAH 895. Sokak  ŞEREFLİKOÇHİSAR</t>
  </si>
  <si>
    <t>Hamdi DÖRTELLER</t>
  </si>
  <si>
    <t>(0264)3327415</t>
  </si>
  <si>
    <t>AŞAĞIGÜNEY MAH Nisa nur BEZİRGANOĞLU Caddesi BEYPAZARI</t>
  </si>
  <si>
    <t>Tülin KOŞUCU</t>
  </si>
  <si>
    <t>(0362)3388374</t>
  </si>
  <si>
    <t>ELDELEK MAH 1200. Sokak  ÇAMLIDERE</t>
  </si>
  <si>
    <t>Filiz BAYDEMİR</t>
  </si>
  <si>
    <t>(0332)3373386</t>
  </si>
  <si>
    <t>BÜYÜKBAYAT MAH Irmak SESVEREN Caddesi BALA</t>
  </si>
  <si>
    <t>Filiz GÖKBUDAK</t>
  </si>
  <si>
    <t>(0232)3324083</t>
  </si>
  <si>
    <t>HALİTCEVRİASLANGİL MAH 2932. Sokak  KALECİK</t>
  </si>
  <si>
    <t>Özge GÜCÜMOĞLU</t>
  </si>
  <si>
    <t>(0276)3360287</t>
  </si>
  <si>
    <t>ÇEKİRDEKSİZ MAH 567. Sokak  POLATLI</t>
  </si>
  <si>
    <t>İlker AĞCATAŞ</t>
  </si>
  <si>
    <t>(0386)3376351</t>
  </si>
  <si>
    <t>EĞRİBASAN MAH 1349. Sokak  BALA</t>
  </si>
  <si>
    <t>Devran ERKOL</t>
  </si>
  <si>
    <t>(0412)3377547</t>
  </si>
  <si>
    <t>BUĞRALAR MAH Bilal CECELİOĞLU Caddesi ÇAMLIDERE</t>
  </si>
  <si>
    <t>Talha UNAN</t>
  </si>
  <si>
    <t>(0414)2327664</t>
  </si>
  <si>
    <t>KARŞIYAKA MAH 1765. Sokak  KARŞIYAKA</t>
  </si>
  <si>
    <t>Aykut YUSUFOBA</t>
  </si>
  <si>
    <t>(0366)3358324</t>
  </si>
  <si>
    <t>CEVİZLİDERE MAH 1536. Sokak  BALGAT</t>
  </si>
  <si>
    <t>Mehmet Akif PİŞKİNER</t>
  </si>
  <si>
    <t>(0478)2356846</t>
  </si>
  <si>
    <t>KARGIN MAH 1252. Sokak  ÇUBUK</t>
  </si>
  <si>
    <t>Zerda HASDEMIR</t>
  </si>
  <si>
    <t>(0224)3379591</t>
  </si>
  <si>
    <t>BAĞLUM GÜZELYURT MAH 284. Sokak  BAĞLUM</t>
  </si>
  <si>
    <t>Şükriye ÇELTİLÇİ</t>
  </si>
  <si>
    <t>(0434)3317276</t>
  </si>
  <si>
    <t>KARŞIYAKA MAH Erkan KARACADAĞ Caddesi LALAHAN</t>
  </si>
  <si>
    <t>Nurullah TINAR</t>
  </si>
  <si>
    <t>(0436)2378280</t>
  </si>
  <si>
    <t>KÜLTÜR MAH 897. Sokak  YENİŞEHİR</t>
  </si>
  <si>
    <t>Zerda RODOP</t>
  </si>
  <si>
    <t>(0464)3318694</t>
  </si>
  <si>
    <t>İSTİKLAL MAH Sema ERİTİR Caddesi ŞEREFLİKOÇHİSAR</t>
  </si>
  <si>
    <t>Rahime ABUŞKAN</t>
  </si>
  <si>
    <t>(0346)2357621</t>
  </si>
  <si>
    <t>CENGİZHAN MAH 2438. Sokak  BOĞAZİÇİ</t>
  </si>
  <si>
    <t>Kamile GÖZAN</t>
  </si>
  <si>
    <t>(0482)2389967</t>
  </si>
  <si>
    <t>İSTİKLAL MAH 1778. Sokak  BEYPAZARI</t>
  </si>
  <si>
    <t>Mehtap KÖZİĞE</t>
  </si>
  <si>
    <t>(0432)3315346</t>
  </si>
  <si>
    <t>ÇAMALAN MAH Murat ATAMAZ Caddesi NALLIHAN</t>
  </si>
  <si>
    <t>Berfin BAYDAR</t>
  </si>
  <si>
    <t>(0356)3341947</t>
  </si>
  <si>
    <t>YILMAZKÖY MAH Emine AKGÜLOĞLU Caddesi ÇUBUK</t>
  </si>
  <si>
    <t>Tülin KAPLAN</t>
  </si>
  <si>
    <t>(0428)3316372</t>
  </si>
  <si>
    <t>GÜMÜŞDERE MAH 1782. Sokak  HASKÖY S.EVLERİ</t>
  </si>
  <si>
    <t>Gülşah GÜVENDİK</t>
  </si>
  <si>
    <t>(0454)2318671</t>
  </si>
  <si>
    <t>AŞAĞIYURTÇU MAH Berk BESLEK Caddesi YURTÇU</t>
  </si>
  <si>
    <t>Gülseren HEYBETLİ</t>
  </si>
  <si>
    <t>(0384)2369041</t>
  </si>
  <si>
    <t>YUVA MAH 2406. Sokak  PURSAKLAR</t>
  </si>
  <si>
    <t>Asel ERAKPINAR</t>
  </si>
  <si>
    <t>(0222)2360817</t>
  </si>
  <si>
    <t>YİĞERLER MAH Güllü DURBAK Caddesi BEYPAZARI</t>
  </si>
  <si>
    <t>İsa TACİ</t>
  </si>
  <si>
    <t>(0456)3316739</t>
  </si>
  <si>
    <t>YILDIRIMBEYAZIT MAH 2000. Sokak  KAZAN</t>
  </si>
  <si>
    <t>Ömer Halis BAŞALP</t>
  </si>
  <si>
    <t>(0264)3317673</t>
  </si>
  <si>
    <t>KADIKÖY MAH Birsen FERAKÇAĞIRGAN Caddesi NALLIHAN</t>
  </si>
  <si>
    <t>Sudenaz DUZGUN</t>
  </si>
  <si>
    <t>(0242)2374604</t>
  </si>
  <si>
    <t>BEŞİKKAYA MAH Yaşar BURNA Caddesi ULUBEY</t>
  </si>
  <si>
    <t>Demet ŞİFAR</t>
  </si>
  <si>
    <t>(0242)3335423</t>
  </si>
  <si>
    <t>TEPEKÖY MAH Aylin ANİK Caddesi HAYMANA</t>
  </si>
  <si>
    <t>Eslem ANDAC</t>
  </si>
  <si>
    <t>(0224)2369580</t>
  </si>
  <si>
    <t>ADALET MAH 595. Sokak  YENİKENT</t>
  </si>
  <si>
    <t>Gürsel TEMBİH</t>
  </si>
  <si>
    <t>(0384)2345751</t>
  </si>
  <si>
    <t>AŞIKPAŞA MAH Ayşegül KIRBASOGLU Caddesi ZAFERTEPE</t>
  </si>
  <si>
    <t>Büşra GUREL</t>
  </si>
  <si>
    <t>(0368)2376051</t>
  </si>
  <si>
    <t>KARAPINAR MAH Elif naz TAŞHANLIOĞLU Caddesi HAYMANA</t>
  </si>
  <si>
    <t>Nevzat NEVŞEHİR</t>
  </si>
  <si>
    <t>(0312)2397172</t>
  </si>
  <si>
    <t>DURALİ ALIÇ MAH Enes GÜLENAY Caddesi BOĞAZİÇİ</t>
  </si>
  <si>
    <t>Aynur BALÇIK</t>
  </si>
  <si>
    <t>(0242)2341767</t>
  </si>
  <si>
    <t>SARAY CUMHURİYET MAH Şevval AYCANER Caddesi PURSAKLAR</t>
  </si>
  <si>
    <t>Şükrü ŞANAL</t>
  </si>
  <si>
    <t>(0332)2373313</t>
  </si>
  <si>
    <t>ŞEYH ŞAMİL MAH 2527. Sokak  ERYAMANEVLERİ</t>
  </si>
  <si>
    <t>Türkan KÖSTEKÇİ</t>
  </si>
  <si>
    <t>(0366)3382761</t>
  </si>
  <si>
    <t>ÜZENGİLİK MAH Şenay GÜMÜŞDAĞ Caddesi ŞEREFLİKOÇHİSAR</t>
  </si>
  <si>
    <t>Fikriye ÇOLDUR</t>
  </si>
  <si>
    <t>(0312)2306242</t>
  </si>
  <si>
    <t>YENİ BATI MAH 723. Sokak  BATIKENT</t>
  </si>
  <si>
    <t>Yeter ÇOLDUR</t>
  </si>
  <si>
    <t>(0222)2371901</t>
  </si>
  <si>
    <t>KARAKAYA MAH 1480. Sokak  BAĞLUM</t>
  </si>
  <si>
    <t>Resul AĞZIKÜÇIK</t>
  </si>
  <si>
    <t>(0374)2356585</t>
  </si>
  <si>
    <t>OTACI MAH Beyza nur YÜZGÜLEÇ Caddesi KIZILCAHAMAM</t>
  </si>
  <si>
    <t>Ali NURLU</t>
  </si>
  <si>
    <t>(0222)3334208</t>
  </si>
  <si>
    <t>KARAYATAK MAH 804. Sokak  AKYURT</t>
  </si>
  <si>
    <t>Naciye SARICI</t>
  </si>
  <si>
    <t>(0426)3391261</t>
  </si>
  <si>
    <t>KALEMLER MAH 2607. Sokak  KIZILCAHAMAM</t>
  </si>
  <si>
    <t>Yakup AGAR</t>
  </si>
  <si>
    <t>(0224)3378028</t>
  </si>
  <si>
    <t>BALGAT MAH 463. Sokak  BALGAT</t>
  </si>
  <si>
    <t>Şerafettin GEMİKSİZ</t>
  </si>
  <si>
    <t>(0462)3378942</t>
  </si>
  <si>
    <t>OYMAAĞAÇ MAH 265. Sokak  BEYPAZARI</t>
  </si>
  <si>
    <t>Emirhan NAZOĞLU</t>
  </si>
  <si>
    <t>(0362)3370729</t>
  </si>
  <si>
    <t>100.YIL MAH Celal ŞENGÜNER Caddesi NALLIHAN</t>
  </si>
  <si>
    <t>Miray BEYCAN</t>
  </si>
  <si>
    <t>(0466)2323612</t>
  </si>
  <si>
    <t>NEBİOĞLU MAH Yasin CANTİMUR Caddesi NALLIHAN</t>
  </si>
  <si>
    <t>Gökçe ELMASKAYA</t>
  </si>
  <si>
    <t>(0382)3385676</t>
  </si>
  <si>
    <t>UÇARI MAH 2979. Sokak  KAZAN</t>
  </si>
  <si>
    <t>Ayfer ERİŞKİN</t>
  </si>
  <si>
    <t>(0466)2397925</t>
  </si>
  <si>
    <t>KARALAR MAH Özge KÜÇÜKEKMEKÇİ Caddesi KALECİK</t>
  </si>
  <si>
    <t>Cemile OSMANOĞLU</t>
  </si>
  <si>
    <t>(0246)3308407</t>
  </si>
  <si>
    <t>ŞEYHMUHİTTİN MAH 1528. Sokak  AYAŞ</t>
  </si>
  <si>
    <t>Fikret YAKUTSOY</t>
  </si>
  <si>
    <t>(0332)2325959</t>
  </si>
  <si>
    <t>AKÇAÖREN MAH Büşra ANILSIN Caddesi YENİKENT</t>
  </si>
  <si>
    <t>Niyazi SÖNMEZGÜL</t>
  </si>
  <si>
    <t>(0346)2348768</t>
  </si>
  <si>
    <t>YAĞMURBABA MAH 2956. Sokak  POLATLI</t>
  </si>
  <si>
    <t>Ece SAĞBAKIR</t>
  </si>
  <si>
    <t>(0384)2342400</t>
  </si>
  <si>
    <t>HIDIRLAR MAH 2958. Sokak  KIZILCAHAMAM</t>
  </si>
  <si>
    <t>Azat TOKLUCA</t>
  </si>
  <si>
    <t>(0326)2310475</t>
  </si>
  <si>
    <t>GÜZELYURT MAH Alya DALKIRANLI Caddesi AKTEPE</t>
  </si>
  <si>
    <t>Aziz BİNBOĞA</t>
  </si>
  <si>
    <t>(0226)3318055</t>
  </si>
  <si>
    <t>ŞAFAKTEPE MAH Asya TURGAY Caddesi DEMİRLİBAHÇE</t>
  </si>
  <si>
    <t>Mehmet Efe BİLİR</t>
  </si>
  <si>
    <t>(0332)2317942</t>
  </si>
  <si>
    <t>YENİCE MAH Cafer BALAVİ Caddesi KIZILCAHAMAM</t>
  </si>
  <si>
    <t>Ayşe nur KENDİRLİ</t>
  </si>
  <si>
    <t>(0362)2390609</t>
  </si>
  <si>
    <t>GEBELER MAH 2551. Sokak  KIZILCAHAMAM</t>
  </si>
  <si>
    <t>Pınar ZORGÜL</t>
  </si>
  <si>
    <t>(0332)3315736</t>
  </si>
  <si>
    <t>YUKARI MAH 841. Sokak  GÜDÜL</t>
  </si>
  <si>
    <t>Eymen ARISAL</t>
  </si>
  <si>
    <t>(0454)3346249</t>
  </si>
  <si>
    <t>DİBEKÖREN MAH Şeyda ÇOBAN Caddesi BEYPAZARI</t>
  </si>
  <si>
    <t>Mete YAHYAOGLU</t>
  </si>
  <si>
    <t>(0236)2301787</t>
  </si>
  <si>
    <t>GÜNEYSARAY MAH 1804. Sokak  KIZILCAHAMAM</t>
  </si>
  <si>
    <t>Eray YORGANCI</t>
  </si>
  <si>
    <t>(0256)2357631</t>
  </si>
  <si>
    <t>Mustafa ILGAZ</t>
  </si>
  <si>
    <t>(0272)2360219</t>
  </si>
  <si>
    <t>ÇALSEKİ MAH 764. Sokak  BAĞLUM</t>
  </si>
  <si>
    <t>Metehan GONAY</t>
  </si>
  <si>
    <t>(0224)2363746</t>
  </si>
  <si>
    <t>BEŞTEPE MAH 1669. Sokak  A.O.ÇİFTLİĞİ</t>
  </si>
  <si>
    <t>Polat ATAKURU</t>
  </si>
  <si>
    <t>(0328)3317087</t>
  </si>
  <si>
    <t>KARATEPE MAH Güler ÇALIŞCI Caddesi KALECİK</t>
  </si>
  <si>
    <t>Metin DEVREZ</t>
  </si>
  <si>
    <t>(0442)3375465</t>
  </si>
  <si>
    <t>BÜYÜKKIŞLA MAH Zafer BAŞBİLEN Caddesi ŞEREFLİKOÇHİSAR</t>
  </si>
  <si>
    <t>Cafer ÖZEN</t>
  </si>
  <si>
    <t>(0326)2330672</t>
  </si>
  <si>
    <t>DEVEKOVAN MAH 2455. Sokak  ŞEREFLİKOÇHİSAR</t>
  </si>
  <si>
    <t>Mehmet Emin PERK</t>
  </si>
  <si>
    <t>(0272)3379205</t>
  </si>
  <si>
    <t>FATİH MAH Satı BABABCAN Caddesi PURSAKLAR</t>
  </si>
  <si>
    <t>Demet ALNIGENİŞ</t>
  </si>
  <si>
    <t>(0346)3357926</t>
  </si>
  <si>
    <t>TEKKE MAH Oğuz EREDOĞAN Caddesi KAZAN</t>
  </si>
  <si>
    <t>Mücahit SİERRA</t>
  </si>
  <si>
    <t>(0454)3388684</t>
  </si>
  <si>
    <t>YUKARIHÜYÜK MAH 750. Sokak  KIZILCAHAMAM</t>
  </si>
  <si>
    <t>Şeyma DUMANLAR</t>
  </si>
  <si>
    <t>(0454)3332597</t>
  </si>
  <si>
    <t>YEŞİLYURT MAH İhsan UZEL Caddesi NALLIHAN</t>
  </si>
  <si>
    <t>Yavuz KÜÇÜKALTAY</t>
  </si>
  <si>
    <t>(0368)2394302</t>
  </si>
  <si>
    <t>AYDOĞAN MAH Boran AYAKKABICILIK Caddesi BALA</t>
  </si>
  <si>
    <t>Kadir DADAL</t>
  </si>
  <si>
    <t>(0222)3300366</t>
  </si>
  <si>
    <t>EĞRİBASAN MAH İlayda GÜZELSÖZ Caddesi BALA</t>
  </si>
  <si>
    <t>Arin UNLUTÜRK</t>
  </si>
  <si>
    <t>(0224)3337252</t>
  </si>
  <si>
    <t>YILANLI MAH 481. Sokak  KALECİK</t>
  </si>
  <si>
    <t>Özcan ÖĞMEN</t>
  </si>
  <si>
    <t>(0424)3318411</t>
  </si>
  <si>
    <t>KARACAÖREN MAH Ercan SUVAY Caddesi GÜDÜL</t>
  </si>
  <si>
    <t>Mehmet Efe YASKI</t>
  </si>
  <si>
    <t>(0212)2339422</t>
  </si>
  <si>
    <t>KARAYATAK MAH 1423. Sokak  AKYURT</t>
  </si>
  <si>
    <t>Burhan BULUKCU</t>
  </si>
  <si>
    <t>(0212)3370652</t>
  </si>
  <si>
    <t>YAZI MAH Seda ÜRKER Caddesi NALLIHAN</t>
  </si>
  <si>
    <t>Gizem ŞALKLIYILDIZ</t>
  </si>
  <si>
    <t>(0452)3327358</t>
  </si>
  <si>
    <t>ÜMİT MAH Metin CETİZ Caddesi ÇAYYOLU</t>
  </si>
  <si>
    <t>Görkem KULHAN</t>
  </si>
  <si>
    <t>(0282)2320038</t>
  </si>
  <si>
    <t>KARACASU MAH 439. Sokak  NALLIHAN</t>
  </si>
  <si>
    <t>Diyar TEKTEN</t>
  </si>
  <si>
    <t>(0356)2362929</t>
  </si>
  <si>
    <t>YUKARIOBRUK MAH 1154. Sokak  ÇUBUK</t>
  </si>
  <si>
    <t>Çınar SEKBAY</t>
  </si>
  <si>
    <t>(0354)2358963</t>
  </si>
  <si>
    <t>İVEDİKKÖY MAH Havin GÖMBÜL Caddesi İVEDİK OSB</t>
  </si>
  <si>
    <t>Tülin SANDUVAÇ</t>
  </si>
  <si>
    <t>(0212)2369408</t>
  </si>
  <si>
    <t>YELLİ MAH 3024. Sokak  GÜDÜL</t>
  </si>
  <si>
    <t>İzzet ERİLLİ</t>
  </si>
  <si>
    <t>(0432)2366827</t>
  </si>
  <si>
    <t>KÖSRELİK MAH 1493. Sokak  ÇUBUK</t>
  </si>
  <si>
    <t>Hümeyra KORUCU</t>
  </si>
  <si>
    <t>(0372)2389016</t>
  </si>
  <si>
    <t>MUZAFFER EKŞİ MAH Döne ERBAYAT Caddesi HASANOĞLAN</t>
  </si>
  <si>
    <t>Muhammet Ali OCAKER</t>
  </si>
  <si>
    <t>(0226)3384440</t>
  </si>
  <si>
    <t>ÇARDAKBAĞI MAH 874. Sokak  AKYURT</t>
  </si>
  <si>
    <t>Hayriye YOLGÖSTEREN</t>
  </si>
  <si>
    <t>(0324)3324422</t>
  </si>
  <si>
    <t>KARABÜK MAH 858. Sokak  ŞEREFLİKOÇHİSAR</t>
  </si>
  <si>
    <t>Yüksel CUCA</t>
  </si>
  <si>
    <t>(0464)3397662</t>
  </si>
  <si>
    <t>AYDINCIK MAH Dursun SARKUT Caddesi ULUBEY</t>
  </si>
  <si>
    <t>Eslem BÜYÜKBALKAN</t>
  </si>
  <si>
    <t>(0324)3307789</t>
  </si>
  <si>
    <t>ŞEKERKÖY MAH 2244. Sokak  ŞEREFLİKOÇHİSAR</t>
  </si>
  <si>
    <t>Çağla BÜYÜKBALKAN</t>
  </si>
  <si>
    <t>(0332)3393918</t>
  </si>
  <si>
    <t>GÜNDOĞAN MAH Münevver AMBARCIOGLU Caddesi POLATLI</t>
  </si>
  <si>
    <t>Melek NALLAR</t>
  </si>
  <si>
    <t>(0286)2368957</t>
  </si>
  <si>
    <t>KACARLI MAH 2403. Sokak  ŞEREFLİKOÇHİSAR</t>
  </si>
  <si>
    <t>Şengül KIRKAPLAN</t>
  </si>
  <si>
    <t>(0248)3334997</t>
  </si>
  <si>
    <t>YUKARIÇANLI MAH Nisa BAGBANCI Caddesi KIZILCAHAMAM</t>
  </si>
  <si>
    <t>Edanur PEKCAN</t>
  </si>
  <si>
    <t>(0322)2338543</t>
  </si>
  <si>
    <t>GÖLBEK MAH 845. Sokak  GÖLBAŞI</t>
  </si>
  <si>
    <t>Suat SANCAR</t>
  </si>
  <si>
    <t>(0322)3365741</t>
  </si>
  <si>
    <t>ÖVEÇLER MAH 1048. Sokak  ÖVEÇLER</t>
  </si>
  <si>
    <t>Suat MADANOĞLU</t>
  </si>
  <si>
    <t>(0352)3379362</t>
  </si>
  <si>
    <t>ÇOĞLU MAH 1765. Sokak  YENİKENT</t>
  </si>
  <si>
    <t>Hatun ASLANDOĞAN</t>
  </si>
  <si>
    <t>(0412)2351708</t>
  </si>
  <si>
    <t>ÇANTIRLI MAH Bünyamin AĞBULUT Caddesi BEYPAZARI</t>
  </si>
  <si>
    <t>Ufuk AKTEKE</t>
  </si>
  <si>
    <t>(0432)3378881</t>
  </si>
  <si>
    <t>SARIKAVAK MAH Zilan TAKALAK Caddesi ÇAMLIDERE</t>
  </si>
  <si>
    <t>Kezban CAVLI</t>
  </si>
  <si>
    <t>(0264)2336144</t>
  </si>
  <si>
    <t>NUHHOCA MAH 1029. Sokak  BEYPAZARI</t>
  </si>
  <si>
    <t>Hamide ONAK</t>
  </si>
  <si>
    <t>(0274)2340280</t>
  </si>
  <si>
    <t>YAYLABAĞ MAH 2574. Sokak  GÖLBAŞI</t>
  </si>
  <si>
    <t>Serhat PEŞTER</t>
  </si>
  <si>
    <t>(0312)3319963</t>
  </si>
  <si>
    <t>AKDERE MAH 156. Sokak  NALLIHAN</t>
  </si>
  <si>
    <t>Özge ÇORAKÇIOĞLU</t>
  </si>
  <si>
    <t>(0452)3303396</t>
  </si>
  <si>
    <t>BAHÇELERİÇİ MAH 772. Sokak  MAMAK</t>
  </si>
  <si>
    <t>Kevser İLİŞ</t>
  </si>
  <si>
    <t>(0452)3373795</t>
  </si>
  <si>
    <t>ALCI MAH Satı SULUMUTLU Caddesi TEMELLİ</t>
  </si>
  <si>
    <t>Demet BAŞALMA</t>
  </si>
  <si>
    <t>(0248)2381367</t>
  </si>
  <si>
    <t>30 AĞUSTOS MAH 208. Sokak  30AĞUSTOS</t>
  </si>
  <si>
    <t>Nehir GÜNSELİ</t>
  </si>
  <si>
    <t>(0472)2362124</t>
  </si>
  <si>
    <t>GÜZELHİSAR MAH Kıymet BILDIRCIN Caddesi AKYURT</t>
  </si>
  <si>
    <t>Elif nur KARDEMİR</t>
  </si>
  <si>
    <t>(0412)3385371</t>
  </si>
  <si>
    <t>SÜLELER MAH Şevval ARMUTLU Caddesi KIZILCAHAMAM</t>
  </si>
  <si>
    <t>Bedirhan MORKOYUNCU</t>
  </si>
  <si>
    <t>(0482)2306760</t>
  </si>
  <si>
    <t>GÜRSÖĞÜT MAH 1026. Sokak  BEYPAZARI</t>
  </si>
  <si>
    <t>Salim SARIKÜRK</t>
  </si>
  <si>
    <t>(0266)2314696</t>
  </si>
  <si>
    <t>KERİŞLİ MAH Arife BİLDİRİM Caddesi BALA</t>
  </si>
  <si>
    <t>Sena AKBİLEK</t>
  </si>
  <si>
    <t>(0458)3335174</t>
  </si>
  <si>
    <t>ESEN MAH 1197. Sokak  HAYMANA</t>
  </si>
  <si>
    <t>Nihat ÜZER</t>
  </si>
  <si>
    <t>(0264)3399551</t>
  </si>
  <si>
    <t>MELİKŞAH MAH Tuba ELTUGRAL Caddesi ÇUBUK</t>
  </si>
  <si>
    <t>Seher GÜLERTAŞ</t>
  </si>
  <si>
    <t>(0344)2399937</t>
  </si>
  <si>
    <t>TAHTACIÖRENCİK MAH Volkan ÖZÇELİKEL Caddesi GÜDÜL</t>
  </si>
  <si>
    <t>Memet BAYKALDI</t>
  </si>
  <si>
    <t>(0242)2398595</t>
  </si>
  <si>
    <t>ESENTEPE MAH Ceylin KARAALP Caddesi POLATLI</t>
  </si>
  <si>
    <t>Aysel KILINÇKIRAN</t>
  </si>
  <si>
    <t>(0222)2354182</t>
  </si>
  <si>
    <t>HÜREL MAH Yaren PİŞGİNER Caddesi GÜLVEREN</t>
  </si>
  <si>
    <t>Muhammed VAYKUL</t>
  </si>
  <si>
    <t>(0232)3392847</t>
  </si>
  <si>
    <t>SARIKAYA MAH Asmin ALNIAÇIK Caddesi ŞEREFLİKOÇHİSAR</t>
  </si>
  <si>
    <t>Görkem SANCAKLI</t>
  </si>
  <si>
    <t>(0452)2374847</t>
  </si>
  <si>
    <t>TÜRKŞEREFLİ MAH 2806. Sokak  HAYMANA</t>
  </si>
  <si>
    <t>Güler ASLANOGLU</t>
  </si>
  <si>
    <t>(0232)2337599</t>
  </si>
  <si>
    <t>GÜLPINAR MAH 2092. Sokak  POLATLI</t>
  </si>
  <si>
    <t>Yüksel SOYKATIRCI</t>
  </si>
  <si>
    <t>(0464)3388390</t>
  </si>
  <si>
    <t>ERTUĞRULGAZİ MAH Rabia TAPAÇ Caddesi SİNCAN</t>
  </si>
  <si>
    <t>Ramazan DENİZBEYDEMİR</t>
  </si>
  <si>
    <t>(0370)3364489</t>
  </si>
  <si>
    <t>AŞAĞI MAH 1292. Sokak  GÜDÜL</t>
  </si>
  <si>
    <t>Ebrar IŞIK</t>
  </si>
  <si>
    <t>(0212)2310485</t>
  </si>
  <si>
    <t>EMİRLER MAH 2374. Sokak  GÖLBAŞI</t>
  </si>
  <si>
    <t>Naime AŞIRAN</t>
  </si>
  <si>
    <t>(0312)3379749</t>
  </si>
  <si>
    <t>AŞAĞI ÖVEÇLER MAH Neriman ATEŞSOY Caddesi ÖVEÇLER</t>
  </si>
  <si>
    <t>Habibe İLÇİN</t>
  </si>
  <si>
    <t>(0282)2367333</t>
  </si>
  <si>
    <t>KARŞIYAKA MAH Levent ERZİNCANLI Caddesi GÖLBAŞI</t>
  </si>
  <si>
    <t>Tayfun SADİÇ</t>
  </si>
  <si>
    <t>(0282)3371963</t>
  </si>
  <si>
    <t>ÇİMŞİT MAH 663. Sokak  GÖLBAŞI</t>
  </si>
  <si>
    <t>Serkan ÖZGÜLBAY</t>
  </si>
  <si>
    <t>(0414)2394160</t>
  </si>
  <si>
    <t>İSTİKLAL MAH 367. Sokak  TEMELLİ</t>
  </si>
  <si>
    <t>Aylin BANAN</t>
  </si>
  <si>
    <t>(0264)3376937</t>
  </si>
  <si>
    <t>BEYCİK MAH Yiğit ATSIZ Caddesi NALLIHAN</t>
  </si>
  <si>
    <t>Erdem ÇUKUROĞLU</t>
  </si>
  <si>
    <t>(0482)3363707</t>
  </si>
  <si>
    <t>PAZAR MAH Kezban USLUBAŞ Caddesi KIZILCAHAMAM</t>
  </si>
  <si>
    <t>Şaziye ATLIHAN</t>
  </si>
  <si>
    <t>(0442)2322684</t>
  </si>
  <si>
    <t>KÖMÜRCÜ MAH Gülsüm KARAKULLUKCU Caddesi KARATAŞ</t>
  </si>
  <si>
    <t>Mehmet Emin ÖNGEL</t>
  </si>
  <si>
    <t>(0242)2372580</t>
  </si>
  <si>
    <t>ÇATALÇEŞME MAH Gülsüm ERAVCI Caddesi BALA</t>
  </si>
  <si>
    <t>Elif KAVACIKLI</t>
  </si>
  <si>
    <t>(0368)2394724</t>
  </si>
  <si>
    <t>KARACAKAYA MAH Serhat EYMUR Caddesi MACUNKÖY</t>
  </si>
  <si>
    <t>Yunus Emre BÜYÜKMUTLU</t>
  </si>
  <si>
    <t>(0212)2357125</t>
  </si>
  <si>
    <t>HACIHASAN MAH Demet KÖKEZ Caddesi GÖLBAŞI</t>
  </si>
  <si>
    <t>Melike PELİT</t>
  </si>
  <si>
    <t>(0224)2335715</t>
  </si>
  <si>
    <t>ESKİKÖSELER MAH 960. Sokak  POLATLI</t>
  </si>
  <si>
    <t>Egemen SÖZBİLİCİ</t>
  </si>
  <si>
    <t>(0384)2307247</t>
  </si>
  <si>
    <t>HANBURUN MAH 2803. Sokak  BALA</t>
  </si>
  <si>
    <t>Arzu SURBÜL</t>
  </si>
  <si>
    <t>(0412)3326527</t>
  </si>
  <si>
    <t>AKÇAY MAH 1898. Sokak  KIZILCAHAMAM</t>
  </si>
  <si>
    <t>Efe KACAR</t>
  </si>
  <si>
    <t>(0422)2331463</t>
  </si>
  <si>
    <t>GÜZELYAKA MAH Ceylin GÖRÜMLÜ Caddesi ŞENTEPE</t>
  </si>
  <si>
    <t>Sebahat ÜLKER</t>
  </si>
  <si>
    <t>(0272)2358129</t>
  </si>
  <si>
    <t>HAYDARLI MAH Keziban TÜLEK Caddesi ŞEREFLİKOÇHİSAR</t>
  </si>
  <si>
    <t>Cem GÖÇLÜ</t>
  </si>
  <si>
    <t>(0328)3392615</t>
  </si>
  <si>
    <t>UYANIŞ MAH Erva ÖZKANCA Caddesi AKTEPE</t>
  </si>
  <si>
    <t>Orhan ALTUNKAYNAK</t>
  </si>
  <si>
    <t>(0488)3335121</t>
  </si>
  <si>
    <t>ÇUKURCA MAH Huriye KARYAĞDI Caddesi KIZILCAHAMAM</t>
  </si>
  <si>
    <t>Engin ÇITLAK</t>
  </si>
  <si>
    <t>(0248)2301416</t>
  </si>
  <si>
    <t>YÜZBEY MAH Eray ÖZSOY Caddesi KALECİK</t>
  </si>
  <si>
    <t>Melahat ÖZENEN</t>
  </si>
  <si>
    <t>(0286)2310709</t>
  </si>
  <si>
    <t>KIRKÖY MAH Seval ŞENGONÜL Caddesi KIZILCAHAMAM</t>
  </si>
  <si>
    <t>Safiye ALLIOGLU</t>
  </si>
  <si>
    <t>(0212)3310542</t>
  </si>
  <si>
    <t>YENİ MAH 2695. Sokak  EVREN</t>
  </si>
  <si>
    <t>Seher GÜNAK</t>
  </si>
  <si>
    <t>(0258)2320039</t>
  </si>
  <si>
    <t>ILICA MAH Sefa AYİK Caddesi AYAŞ</t>
  </si>
  <si>
    <t>Sabri SAYILIR</t>
  </si>
  <si>
    <t>(0276)3335079</t>
  </si>
  <si>
    <t>DİRİLİŞ MAH 431. Sokak  GÜLVEREN</t>
  </si>
  <si>
    <t>Mustafa TEKBAKAR</t>
  </si>
  <si>
    <t>(0452)2343491</t>
  </si>
  <si>
    <t>ŞEHİTALİ MAH Abdulkadir TIRPANOĞLU Caddesi YURTÇU</t>
  </si>
  <si>
    <t>Ali KURDAŞ</t>
  </si>
  <si>
    <t>(0484)3301912</t>
  </si>
  <si>
    <t>HİSARLIKAYA MAH 879. Sokak  TEMELLİ</t>
  </si>
  <si>
    <t>Birgül ÇAKMAKLI</t>
  </si>
  <si>
    <t>(0482)2352878</t>
  </si>
  <si>
    <t>BEYCEĞİZ MAH 1643. Sokak  POLATLI</t>
  </si>
  <si>
    <t>Ayten KARYAĞDI</t>
  </si>
  <si>
    <t>(0332)2349875</t>
  </si>
  <si>
    <t>KIZILCASÖĞÜT MAH 1401. Sokak  BEYPAZARI</t>
  </si>
  <si>
    <t>Tülin ÖZATA</t>
  </si>
  <si>
    <t>(0282)3309454</t>
  </si>
  <si>
    <t>ZİRVEKENT MAH Berke ÇALIKOĞLU Caddesi KAYAŞ</t>
  </si>
  <si>
    <t>Yaren YAKIT</t>
  </si>
  <si>
    <t>(0426)2312848</t>
  </si>
  <si>
    <t>KAYALAR MAH 138. Sokak  ŞENTEPE</t>
  </si>
  <si>
    <t>Öznur KOÇELİ</t>
  </si>
  <si>
    <t>(0248)2394803</t>
  </si>
  <si>
    <t>YUKARI ÇAVUNDUR MAH 1087. Sokak  ÇUBUK</t>
  </si>
  <si>
    <t>Kemal PANAVAR</t>
  </si>
  <si>
    <t>(0248)2367621</t>
  </si>
  <si>
    <t>KARGIN MAH 2317. Sokak  ÇUBUK</t>
  </si>
  <si>
    <t>Talha TESİSLERİ</t>
  </si>
  <si>
    <t>(0482)3377839</t>
  </si>
  <si>
    <t>KARAKÖY MAH 1071. Sokak  NALLIHAN</t>
  </si>
  <si>
    <t>Ecrin ERKAN</t>
  </si>
  <si>
    <t>(0212)2315605</t>
  </si>
  <si>
    <t>MURAT MAH Filiz CORA Caddesi ZAFERTEPE</t>
  </si>
  <si>
    <t>Nevzat TEKİNAY</t>
  </si>
  <si>
    <t>(0332)2314093</t>
  </si>
  <si>
    <t>KİRAZOĞLU MAH Soner YELMEN Caddesi HAYMANA</t>
  </si>
  <si>
    <t>Zümra MEHMET</t>
  </si>
  <si>
    <t>(0318)3396377</t>
  </si>
  <si>
    <t>HAYDARLI MAH 2875. Sokak  ŞEREFLİKOÇHİSAR</t>
  </si>
  <si>
    <t>Selçuk GÖLO</t>
  </si>
  <si>
    <t>(0224)3358313</t>
  </si>
  <si>
    <t>GÖLBEK MAH Yeter SEVCİ Caddesi GÖLBAŞI</t>
  </si>
  <si>
    <t>Aysel GİNİZ</t>
  </si>
  <si>
    <t>(0464)2308600</t>
  </si>
  <si>
    <t>BARIŞTEPE MAH Sevcan BÜYÜKÇOLPAN Caddesi ŞENTEPE</t>
  </si>
  <si>
    <t>Yaren SUYUR</t>
  </si>
  <si>
    <t>(0212)3348256</t>
  </si>
  <si>
    <t>KARŞIYAKA MAH 2716. Sokak  KIZILCAHAMAM</t>
  </si>
  <si>
    <t>Sinan ÖZTOPAL</t>
  </si>
  <si>
    <t>(0362)2367418</t>
  </si>
  <si>
    <t>ERGAZİ MAH İlker BARATAN) Caddesi BATIKENT</t>
  </si>
  <si>
    <t>Hatice YÜCELİ</t>
  </si>
  <si>
    <t>(0242)3397857</t>
  </si>
  <si>
    <t>ALİAĞA MAH Taha AFŞİN Caddesi NALLIHAN</t>
  </si>
  <si>
    <t>İlknur KAYREL</t>
  </si>
  <si>
    <t>(0242)2323424</t>
  </si>
  <si>
    <t>İLKER MAH 175. Sokak  DİKMEN</t>
  </si>
  <si>
    <t>Sıraç TAŞANGİL</t>
  </si>
  <si>
    <t>(0486)3324198</t>
  </si>
  <si>
    <t>YENİKÖY MAH Elif nur KÜÇÜKCEYLAN Caddesi BALA</t>
  </si>
  <si>
    <t>Hayrettin COŞGUNOĞLU</t>
  </si>
  <si>
    <t>(0312)2304574</t>
  </si>
  <si>
    <t>ARKUTÇA MAH Birsen İĞNELER Caddesi NALLIHAN</t>
  </si>
  <si>
    <t>Emircan ÇÖKELEK</t>
  </si>
  <si>
    <t>(0462)3302262</t>
  </si>
  <si>
    <t>MACUN MAH 148. Sokak  POLATLI</t>
  </si>
  <si>
    <t>İhsan KÜÇÜKŞAHAL</t>
  </si>
  <si>
    <t>(0266)2348810</t>
  </si>
  <si>
    <t>YUKARI BAHÇELİEVLER MAH 450. Sokak  BAHÇELİEVLER</t>
  </si>
  <si>
    <t>Yusuf Eymen SAYGAT</t>
  </si>
  <si>
    <t>(0286)2394885</t>
  </si>
  <si>
    <t>CENGİZHAN MAH 86. Sokak  BOĞAZİÇİ</t>
  </si>
  <si>
    <t>Emir DARI</t>
  </si>
  <si>
    <t>(0342)3374279</t>
  </si>
  <si>
    <t>YAYLALIÖZÜ MAH Berkay TÜRÜKMEN Caddesi BALA</t>
  </si>
  <si>
    <t>Halit ASEDİ</t>
  </si>
  <si>
    <t>(0422)3398536</t>
  </si>
  <si>
    <t>BALIKUYUMCU MAH 443. Sokak  YURTÇU</t>
  </si>
  <si>
    <t>Kumsal ERGÜNAR</t>
  </si>
  <si>
    <t>(0286)2315378</t>
  </si>
  <si>
    <t>BAĞLICA MAH 935. Sokak  KIZILCAHAMAM</t>
  </si>
  <si>
    <t>Bekir YASAK</t>
  </si>
  <si>
    <t>(0288)3314686</t>
  </si>
  <si>
    <t>FATİH MAH Ravza ALPERLER Caddesi FATİH</t>
  </si>
  <si>
    <t>Okan ALİFAKİOĞLU</t>
  </si>
  <si>
    <t>(0478)2353919</t>
  </si>
  <si>
    <t>RÜSTEMPAŞA MAH Adem ÇALGICI Caddesi BEYPAZARI</t>
  </si>
  <si>
    <t>Aysima ERADAMLAR</t>
  </si>
  <si>
    <t>(0366)3363177</t>
  </si>
  <si>
    <t>KANUNİ SULTAN SÜLEYMAN MAH 443. Sokak  KAZAN</t>
  </si>
  <si>
    <t>Veysel KANDÖKER</t>
  </si>
  <si>
    <t>(0462)2319936</t>
  </si>
  <si>
    <t>GÜNALAN MAH Alper ÖRTLEK Caddesi GÖLBAŞI</t>
  </si>
  <si>
    <t>Yeter CELEP</t>
  </si>
  <si>
    <t>(0380)2305484</t>
  </si>
  <si>
    <t>DUMLUPINAR MAH Ömer Halis ELBEĞİ Caddesi ÇUBUK</t>
  </si>
  <si>
    <t>Orhan ŞENGÜN</t>
  </si>
  <si>
    <t>(0212)2395523</t>
  </si>
  <si>
    <t>KAMİL OCAK MAH Remziye SOYHAN Caddesi AKTEPE</t>
  </si>
  <si>
    <t>Tuba KEVSEROĞLU</t>
  </si>
  <si>
    <t>(0354)2373492</t>
  </si>
  <si>
    <t>AKÇAÖREN MAH 2009. Sokak  YENİKENT</t>
  </si>
  <si>
    <t>Kemal YUKA</t>
  </si>
  <si>
    <t>(0452)2390902</t>
  </si>
  <si>
    <t>ÖZYURT MAH Talha AĞCAKAYA Caddesi POLATLI</t>
  </si>
  <si>
    <t>Muhammed Ali ZERADAN</t>
  </si>
  <si>
    <t>(0264)3381472</t>
  </si>
  <si>
    <t>HASANOĞLAN HAVUZBAŞI MAH Elmas ETLİKÇİ Caddesi HASANOĞLAN</t>
  </si>
  <si>
    <t>Enes SİLİ</t>
  </si>
  <si>
    <t>(0458)3318434</t>
  </si>
  <si>
    <t>EVCİ MAH Saliha KÜÇÜKSÜMBÜL Caddesi HAYMANA</t>
  </si>
  <si>
    <t>Sibel AKBURAK</t>
  </si>
  <si>
    <t>(0322)2303183</t>
  </si>
  <si>
    <t>SANAYİ MAH 751. Sokak  ŞEREFLİKOÇHİSAR</t>
  </si>
  <si>
    <t>Gülsüm ABUŞKAN</t>
  </si>
  <si>
    <t>(0376)3362970</t>
  </si>
  <si>
    <t>KARABENLİ MAH Ali Osman PATUR Caddesi POLATLI</t>
  </si>
  <si>
    <t>Hasan KİBAROĞLU</t>
  </si>
  <si>
    <t>(0352)2398834</t>
  </si>
  <si>
    <t>100.YIL MAH 796. Sokak  KAVAKLIDERE</t>
  </si>
  <si>
    <t>Efe BULDAN</t>
  </si>
  <si>
    <t>(0258)2391754</t>
  </si>
  <si>
    <t>TATARHÜYÜK MAH Özge BALAKCI Caddesi BALA</t>
  </si>
  <si>
    <t>Azat ŞAKALAK</t>
  </si>
  <si>
    <t>(0426)2349586</t>
  </si>
  <si>
    <t>YUKARI ÇAVUNDUR MAH 765. Sokak  ÇUBUK</t>
  </si>
  <si>
    <t>Ayaz CANPOLAT</t>
  </si>
  <si>
    <t>(0266)2361138</t>
  </si>
  <si>
    <t>FATİH MAH Meliha ALKIŞ Caddesi ÇUBUK</t>
  </si>
  <si>
    <t>Münevver AĞRAĞ</t>
  </si>
  <si>
    <t>(0346)3306747</t>
  </si>
  <si>
    <t>ÇAYYOLU MAH Gürsel ALYANAK Caddesi ÇAYYOLU</t>
  </si>
  <si>
    <t>Rüzgar KORUR</t>
  </si>
  <si>
    <t>(0258)2312479</t>
  </si>
  <si>
    <t>ÖRDEKGÖLÜ MAH Sevcan ARSLAN Caddesi POLATLI</t>
  </si>
  <si>
    <t>İrem ULUÇINAR</t>
  </si>
  <si>
    <t>(0212)2330863</t>
  </si>
  <si>
    <t>METİN AKKUŞ MAH 1978. Sokak  DİKMEN</t>
  </si>
  <si>
    <t>Meryem SEKENDİZ</t>
  </si>
  <si>
    <t>(0344)2337771</t>
  </si>
  <si>
    <t>KÖŞK MAH Kevser ÖZBİNZET Caddesi AKTEPE</t>
  </si>
  <si>
    <t>Sezer KUTLUER</t>
  </si>
  <si>
    <t>(0328)2379430</t>
  </si>
  <si>
    <t>TOPAKLI MAH Hatun YEREBAKAN Caddesi GÖLBAŞI</t>
  </si>
  <si>
    <t>Soner KOLAK</t>
  </si>
  <si>
    <t>(0446)3378935</t>
  </si>
  <si>
    <t>DALYASAN MAH 415. Sokak  ÇUBUK</t>
  </si>
  <si>
    <t>Yakup ÖZTURK</t>
  </si>
  <si>
    <t>(0346)3336107</t>
  </si>
  <si>
    <t>MENÇELER MAH Hakkı HAYDAROĞLU Caddesi BEYPAZARI</t>
  </si>
  <si>
    <t>Pınar KILIÇEL</t>
  </si>
  <si>
    <t>(0462)3370781</t>
  </si>
  <si>
    <t>OSMANİYE MAH 2417. Sokak  SİNCAN</t>
  </si>
  <si>
    <t>Ecrin BAYBAŞ</t>
  </si>
  <si>
    <t>(0242)3343914</t>
  </si>
  <si>
    <t>OĞULBEY MAH 1475. Sokak  GÖLBAŞI</t>
  </si>
  <si>
    <t>Suna KARAKUZU</t>
  </si>
  <si>
    <t>(0344)3341736</t>
  </si>
  <si>
    <t>ÖMERCİK MAH 2789. Sokak  ÇUBUK</t>
  </si>
  <si>
    <t>Sami YARALI</t>
  </si>
  <si>
    <t>(0224)2384894</t>
  </si>
  <si>
    <t>BAYINDIR MAH Ceyda KALAFAT Caddesi KAYAŞ</t>
  </si>
  <si>
    <t>Nesrin BİLECEN</t>
  </si>
  <si>
    <t>(0324)2395851</t>
  </si>
  <si>
    <t>AFŞAR MAH 307. Sokak  GÜDÜL</t>
  </si>
  <si>
    <t>Duru ÖZTIRPAN</t>
  </si>
  <si>
    <t>(0212)2372876</t>
  </si>
  <si>
    <t>YENİÇAĞ MAH Naciye SAVRUM Caddesi YENİMAHALLE</t>
  </si>
  <si>
    <t>Fahri GÜROCAK</t>
  </si>
  <si>
    <t>(0482)3394450</t>
  </si>
  <si>
    <t>KARAPÜRÇEK MAH Şeyda ÖZBALCI Caddesi ULUBEY</t>
  </si>
  <si>
    <t>Rumeysa KAĞITÇI</t>
  </si>
  <si>
    <t>(0352)2315018</t>
  </si>
  <si>
    <t>YURTYENİCE MAH 3048. Sokak  KALECİK</t>
  </si>
  <si>
    <t>Cem YENİHANÇER</t>
  </si>
  <si>
    <t>(0258)3362337</t>
  </si>
  <si>
    <t>CUMA SARAY MAH 686. Sokak  KALECİK</t>
  </si>
  <si>
    <t>Celal KÜÇÜKÇAPRAZ</t>
  </si>
  <si>
    <t>(0272)3358824</t>
  </si>
  <si>
    <t>ELECİK MAH 2022. Sokak  AKYURT</t>
  </si>
  <si>
    <t>Arin KADAYIFÇI</t>
  </si>
  <si>
    <t>(0212)2380598</t>
  </si>
  <si>
    <t>KURUCA MAH Sadık GÜZELGÜN Caddesi NALLIHAN</t>
  </si>
  <si>
    <t>Berat MERİÇ</t>
  </si>
  <si>
    <t>(0236)2317374</t>
  </si>
  <si>
    <t>KUŞÇUALİ MAH Fahri DIŞKAYA Caddesi ELMADAĞ</t>
  </si>
  <si>
    <t>Muhammet KAVİ</t>
  </si>
  <si>
    <t>(0388)2337307</t>
  </si>
  <si>
    <t>ALTINEVLER MAH Nurgül SÜMELİ Caddesi GÜLVEREN</t>
  </si>
  <si>
    <t>Eda DEMİROZMAN</t>
  </si>
  <si>
    <t>(0272)2353388</t>
  </si>
  <si>
    <t>ÇİVE MAH 2999. Sokak  NALLIHAN</t>
  </si>
  <si>
    <t>Ela nur TUNÇMAKAS</t>
  </si>
  <si>
    <t>(0452)3365715</t>
  </si>
  <si>
    <t>KADIOBASI MAH 2496. Sokak  ŞEREFLİKOÇHİSAR</t>
  </si>
  <si>
    <t>Gülhan ÖZTEKTEN</t>
  </si>
  <si>
    <t>(0364)3382911</t>
  </si>
  <si>
    <t>HANBURUN MAH 289. Sokak  BALA</t>
  </si>
  <si>
    <t>Seda DİLLİ</t>
  </si>
  <si>
    <t>(0262)3322869</t>
  </si>
  <si>
    <t>ÇİĞDEM MAH 2718. Sokak  100.YIL</t>
  </si>
  <si>
    <t>Şaziye ARPA</t>
  </si>
  <si>
    <t>(0362)2388459</t>
  </si>
  <si>
    <t>SARIBEYLER MAH 2453. Sokak  BAĞLUM</t>
  </si>
  <si>
    <t>Mehmet Emin OUTLET</t>
  </si>
  <si>
    <t>(0236)2376610</t>
  </si>
  <si>
    <t>ESKİKIŞLA MAH Emir KERPİÇ Caddesi HAYMANA</t>
  </si>
  <si>
    <t>Savaş SİNGİL</t>
  </si>
  <si>
    <t>(0222)3359976</t>
  </si>
  <si>
    <t>KINIK MAH 1584. Sokak  KAZAN</t>
  </si>
  <si>
    <t>Eymen KIRIKÇI</t>
  </si>
  <si>
    <t>(0224)2373701</t>
  </si>
  <si>
    <t>KIRIKLI MAH Beyza ALAT Caddesi GÖLBAŞI</t>
  </si>
  <si>
    <t>Cemile IŞILAKCAN</t>
  </si>
  <si>
    <t>(0352)3304934</t>
  </si>
  <si>
    <t>GÖKÇEBAĞ MAH Mehmet KARAISLI Caddesi AYAŞ</t>
  </si>
  <si>
    <t>Yalçın UYGUR</t>
  </si>
  <si>
    <t>(0248)2393139</t>
  </si>
  <si>
    <t>DEMİRCİ MAH İpek KOPRKMAZ Caddesi ÇUBUK</t>
  </si>
  <si>
    <t>Harun BEĞENDİK</t>
  </si>
  <si>
    <t>(0356)3351680</t>
  </si>
  <si>
    <t>SARIKAVAK MAH 1503. Sokak  ÇAMLIDERE</t>
  </si>
  <si>
    <t>İkranur ÇELEN</t>
  </si>
  <si>
    <t>(0376)3339341</t>
  </si>
  <si>
    <t>GARİPÇE MAH 2515. Sokak  GÜDÜL</t>
  </si>
  <si>
    <t>Egemen TURUNÇ</t>
  </si>
  <si>
    <t>(0472)2344945</t>
  </si>
  <si>
    <t>GAZİOSMANPAŞA MAH 1654. Sokak  GÖLBAŞI</t>
  </si>
  <si>
    <t>Yusuf Eymen AKKAŞOGLU</t>
  </si>
  <si>
    <t>(0222)3315520</t>
  </si>
  <si>
    <t>GÜNEYSARAY MAH 1016. Sokak  KIZILCAHAMAM</t>
  </si>
  <si>
    <t>Mehmet Akif ATABAŞ</t>
  </si>
  <si>
    <t>(0452)3367357</t>
  </si>
  <si>
    <t>GEYİKPINARI MAH Aysun KALKMAZO Caddesi BEYPAZARI</t>
  </si>
  <si>
    <t>Reyhan RENDE</t>
  </si>
  <si>
    <t>(0274)2350065</t>
  </si>
  <si>
    <t>KÖSRELİK MAH Beren AKBAĞ Caddesi BAĞLUM</t>
  </si>
  <si>
    <t>Hakan ELÇİSOY</t>
  </si>
  <si>
    <t>(0362)2331825</t>
  </si>
  <si>
    <t>YENİ MAH 2864. Sokak  POLATLI</t>
  </si>
  <si>
    <t>Ayfer AKATOĞLU</t>
  </si>
  <si>
    <t>(0232)3312637</t>
  </si>
  <si>
    <t>BÜYÜKKIŞLA MAH 755. Sokak  ŞEREFLİKOÇHİSAR</t>
  </si>
  <si>
    <t>İsa ASLIHAN</t>
  </si>
  <si>
    <t>(0282)3373133</t>
  </si>
  <si>
    <t>TEVFİK İLERİ MAH 221. Sokak  PURSAKLAR</t>
  </si>
  <si>
    <t>Hakkı TATLIOĞLU</t>
  </si>
  <si>
    <t>(0272)3300197</t>
  </si>
  <si>
    <t>ŞEHİT CEVDET ÖZDEMİR MAH 2185. Sokak  ÖVEÇLER</t>
  </si>
  <si>
    <t>İzzet TILMAÇ</t>
  </si>
  <si>
    <t>(0452)2343716</t>
  </si>
  <si>
    <t>YAKUPABDAL MAH 2034. Sokak  KARATAŞ</t>
  </si>
  <si>
    <t>Furkan BARANSEL</t>
  </si>
  <si>
    <t>(0378)2333414</t>
  </si>
  <si>
    <t>TAŞÖREN MAH Esma KARAKELLE Caddesi GÜDÜL</t>
  </si>
  <si>
    <t>Abdulsamet MAVİLİ</t>
  </si>
  <si>
    <t>(0412)3318076</t>
  </si>
  <si>
    <t>AKÇAÖREN MAH Gürsel SARIŞEN Caddesi YENİKENT</t>
  </si>
  <si>
    <t>Gizem ALNIAÇIK</t>
  </si>
  <si>
    <t>(0286)2363315</t>
  </si>
  <si>
    <t>SOLAKUŞAĞI MAH 2575. Sokak  EVREN</t>
  </si>
  <si>
    <t>Bedriye NUTUGAN</t>
  </si>
  <si>
    <t>(0388)2374421</t>
  </si>
  <si>
    <t>MEHTAP MAH Kader GÜRÜN Caddesi ABİDİNPAŞA</t>
  </si>
  <si>
    <t>Çetin URUK</t>
  </si>
  <si>
    <t>(0366)3318314</t>
  </si>
  <si>
    <t>DAĞKUZÖREN MAH 2794. Sokak  ÇAMLIDERE</t>
  </si>
  <si>
    <t>Zeliha ÖZÇALIŞKAN</t>
  </si>
  <si>
    <t>(0474)3373394</t>
  </si>
  <si>
    <t>MEHTAP MAH Vedat CEVİZCİ Caddesi ABİDİNPAŞA</t>
  </si>
  <si>
    <t>Kamile USANMAZ</t>
  </si>
  <si>
    <t>(0266)2313140</t>
  </si>
  <si>
    <t>AVŞAR MAH Ege ÖZKÜREKÇİ Caddesi POLATLI</t>
  </si>
  <si>
    <t>Mehmet Akif KİRAZOĞLU</t>
  </si>
  <si>
    <t>(0482)3366719</t>
  </si>
  <si>
    <t>CEVİZLİDERE MAH 2619. Sokak  BALGAT</t>
  </si>
  <si>
    <t>Tülin SİNANAOĞLU</t>
  </si>
  <si>
    <t>(0462)3390848</t>
  </si>
  <si>
    <t>İNE MAH Esma OSMAY Caddesi KAZAN</t>
  </si>
  <si>
    <t>Resul SABİT</t>
  </si>
  <si>
    <t>(0348)2361317</t>
  </si>
  <si>
    <t>KARGI MAH Kardelen EFENDİGİL Caddesi BEYPAZARI</t>
  </si>
  <si>
    <t>Musa İLBUĞA</t>
  </si>
  <si>
    <t>(0362)3330313</t>
  </si>
  <si>
    <t>KÜLTÜR MAH Murat ERVURAL Caddesi YENİŞEHİR</t>
  </si>
  <si>
    <t>Nisa ASLI</t>
  </si>
  <si>
    <t>(0264)2323619</t>
  </si>
  <si>
    <t>MALIKÖY BAŞKENT OSB MAH Nebahat ARMAĞAN Caddesi TEMELLİ</t>
  </si>
  <si>
    <t>Ayfer REZZAN</t>
  </si>
  <si>
    <t>(0258)2355110</t>
  </si>
  <si>
    <t>DOYMUŞ MAH 700. Sokak  ÇAMLIDERE</t>
  </si>
  <si>
    <t>İhsan KABAL</t>
  </si>
  <si>
    <t>(0366)3314833</t>
  </si>
  <si>
    <t>MİKAİL MAH 119. Sokak  BEYPAZARI</t>
  </si>
  <si>
    <t>Eymen BAYTAK</t>
  </si>
  <si>
    <t>(0366)2324991</t>
  </si>
  <si>
    <t>POLATLAR MAH 410. Sokak  SİNCAN</t>
  </si>
  <si>
    <t>Tuncay YARDIMCI</t>
  </si>
  <si>
    <t>(0258)3374482</t>
  </si>
  <si>
    <t>HACIKARA MAH Cuma SARIYAR Caddesi BEYPAZARI</t>
  </si>
  <si>
    <t>Cengiz İPLİK</t>
  </si>
  <si>
    <t>(0376)2357863</t>
  </si>
  <si>
    <t>ÖZMÜŞ MAH Şahin ALÇAY Caddesi ÇAMLIDERE</t>
  </si>
  <si>
    <t>Nevin KAYMAKÇI</t>
  </si>
  <si>
    <t>(0232)2399833</t>
  </si>
  <si>
    <t>TUNAHAN MAH 320. Sokak  ERYAMANEVLERİ</t>
  </si>
  <si>
    <t>Ayşe nur MUSLUK</t>
  </si>
  <si>
    <t>(0352)3379047</t>
  </si>
  <si>
    <t>CİNGİRLİ MAH Mira ÇARPAR Caddesi HAYMANA</t>
  </si>
  <si>
    <t>Selim KURUMLUOGLU</t>
  </si>
  <si>
    <t>(0414)2340476</t>
  </si>
  <si>
    <t>ESENTEPE MAH 987. Sokak  YENİMAHALLE</t>
  </si>
  <si>
    <t>Yunus ÜMİT</t>
  </si>
  <si>
    <t>(0312)2308403</t>
  </si>
  <si>
    <t>ULUBEY MAH 2609. Sokak  ULUBEY</t>
  </si>
  <si>
    <t>Derya COBANLAR</t>
  </si>
  <si>
    <t>(0224)2398188</t>
  </si>
  <si>
    <t>AŞAĞI DİKMEN MAH Yusuf Eymen AYDIN Caddesi YILDIZ</t>
  </si>
  <si>
    <t>Hakkı DÖNERKAYA</t>
  </si>
  <si>
    <t>(0348)2342523</t>
  </si>
  <si>
    <t>KARAŞAR MAH Nazlıcan ARSLANER Caddesi BEYPAZARI</t>
  </si>
  <si>
    <t>Seval ÇIKRIK</t>
  </si>
  <si>
    <t>(0372)2390731</t>
  </si>
  <si>
    <t>BAŞÖREN MAH Nisanur MİCAN Caddesi BEYPAZARI</t>
  </si>
  <si>
    <t>Mehmet Ali ZÜLKADİR</t>
  </si>
  <si>
    <t>(0272)3353522</t>
  </si>
  <si>
    <t>TÜRKKARSAK MAH Elif su KILDIOĞLU Caddesi POLATLI</t>
  </si>
  <si>
    <t>Fikret KORKUNÇ</t>
  </si>
  <si>
    <t>(0412)3337769</t>
  </si>
  <si>
    <t>ESENLER MAH 2002. Sokak  KIZILCAHAMAM</t>
  </si>
  <si>
    <t>Arya ULUĞ</t>
  </si>
  <si>
    <t>(0324)2328638</t>
  </si>
  <si>
    <t>TUNAHAN MAH Yakup ÇITLAK Caddesi ERYAMANEVLERİ</t>
  </si>
  <si>
    <t>Melike ÇOKKOCA</t>
  </si>
  <si>
    <t>(0414)2321462</t>
  </si>
  <si>
    <t>AKÇAKAVAK MAH 2643. Sokak  BEYPAZARI</t>
  </si>
  <si>
    <t>Berk VEYİS</t>
  </si>
  <si>
    <t>(0256)2316294</t>
  </si>
  <si>
    <t>YÜCETEPE MAH Eray TURGUTLU Caddesi MALTEPE</t>
  </si>
  <si>
    <t>Selim SİPER</t>
  </si>
  <si>
    <t>(0352)2353916</t>
  </si>
  <si>
    <t>DEREKÖY MAH Çınar SARIGÖZOĞLU Caddesi HAYMANA</t>
  </si>
  <si>
    <t>Derin GÖREN</t>
  </si>
  <si>
    <t>(0212)2383826</t>
  </si>
  <si>
    <t>YAZIR MAH 880. Sokak  ÇUBUK</t>
  </si>
  <si>
    <t>Cansu BAYGAR</t>
  </si>
  <si>
    <t>(0426)3331907</t>
  </si>
  <si>
    <t>ORHUN MAH Nurettin DULDAR Caddesi YURTÇU</t>
  </si>
  <si>
    <t>Mert ÜZÜMCÜ</t>
  </si>
  <si>
    <t>(0426)3352202</t>
  </si>
  <si>
    <t>YENİYAPANÇARŞAK MAH 1345. Sokak  BALA</t>
  </si>
  <si>
    <t>Berra ADIGÜZEL</t>
  </si>
  <si>
    <t>(0384)3375753</t>
  </si>
  <si>
    <t>AFŞAR MAH Sevda GÜLADA Caddesi KALECİK</t>
  </si>
  <si>
    <t>Birsen ÇOPRAK</t>
  </si>
  <si>
    <t>(0252)2353744</t>
  </si>
  <si>
    <t>ÖMERŞEYHLER MAH 655. Sokak  NALLIHAN</t>
  </si>
  <si>
    <t>Rümeysa BAĞCAĞIZ</t>
  </si>
  <si>
    <t>(0358)2315256</t>
  </si>
  <si>
    <t>KARATEPE MAH 2724. Sokak  KALECİK</t>
  </si>
  <si>
    <t>Selim ÖZSUYOLCU</t>
  </si>
  <si>
    <t>(0282)3394576</t>
  </si>
  <si>
    <t>BOSTANHÜYÜK MAH 1270. Sokak  HAYMANA</t>
  </si>
  <si>
    <t>Polat OLALY</t>
  </si>
  <si>
    <t>(0364)3353191</t>
  </si>
  <si>
    <t>GÜMELE MAH Leyla KOCADAĞ Caddesi KIZILCAHAMAM</t>
  </si>
  <si>
    <t>Serdar CUREBAY</t>
  </si>
  <si>
    <t>(0282)3309856</t>
  </si>
  <si>
    <t>KESİKKÖPRÜ MAH Kemal SATANA Caddesi BALA</t>
  </si>
  <si>
    <t>Neslihan ZORLU</t>
  </si>
  <si>
    <t>(0442)3344058</t>
  </si>
  <si>
    <t>ATÇA MAH 3043. Sokak  ÇAMLIDERE</t>
  </si>
  <si>
    <t>Hatice kübra AJANS</t>
  </si>
  <si>
    <t>(0422)2343636</t>
  </si>
  <si>
    <t>ATAYURT MAH Sude ERENTÜRK Caddesi YURTÇU</t>
  </si>
  <si>
    <t>Döndü ÇITLAK</t>
  </si>
  <si>
    <t>(0442)3362712</t>
  </si>
  <si>
    <t>NASUHPAŞA MAH 1281. Sokak  NALLIHAN</t>
  </si>
  <si>
    <t>İlyas İLGÖZ</t>
  </si>
  <si>
    <t>(0232)3381989</t>
  </si>
  <si>
    <t>ŞEYH ŞAMİL MAH 1120. Sokak  ERYAMANEVLERİ</t>
  </si>
  <si>
    <t>Uğur METİN</t>
  </si>
  <si>
    <t>(0354)2333512</t>
  </si>
  <si>
    <t>AKÇAÖREN MAH Yavuz Selim BAŞARAN Caddesi KAZAN</t>
  </si>
  <si>
    <t>Hira BATILI</t>
  </si>
  <si>
    <t>(0454)2399871</t>
  </si>
  <si>
    <t>ÖZÇALTI MAH 1674. Sokak  GÜDÜL</t>
  </si>
  <si>
    <t>Cansel TANELLİ</t>
  </si>
  <si>
    <t>SALIN MAH Deniz NASIROĞLU Caddesi KIZILCAHAMAM</t>
  </si>
  <si>
    <t>Rabia GÜLBİL</t>
  </si>
  <si>
    <t>(0452)3333052</t>
  </si>
  <si>
    <t>YEŞİLKÖY MAH 1949. Sokak  KIZILCAHAMAM</t>
  </si>
  <si>
    <t>Kerim EYCEYURT</t>
  </si>
  <si>
    <t>(0228)3315357</t>
  </si>
  <si>
    <t>ARKA TOPRAKLIK MAH Zeliha ARİN Caddesi CEBECİ</t>
  </si>
  <si>
    <t>Tuğçe CANDAŞ</t>
  </si>
  <si>
    <t>(0212)2319595</t>
  </si>
  <si>
    <t>KAVAK MAH Ecrin TURİNAY Caddesi HAYMANA</t>
  </si>
  <si>
    <t>Tayfun ÖZGÖZ</t>
  </si>
  <si>
    <t>(0232)2331847</t>
  </si>
  <si>
    <t>KESİKTAŞ MAH 612. Sokak  SİNCAN</t>
  </si>
  <si>
    <t>Kumsal KODALAK</t>
  </si>
  <si>
    <t>(0454)3399853</t>
  </si>
  <si>
    <t>YAZI MAH Mehmet Ali DERİNGÖL Caddesi NALLIHAN</t>
  </si>
  <si>
    <t>Aliye POLATER</t>
  </si>
  <si>
    <t>(0266)3343438</t>
  </si>
  <si>
    <t>ARAPLAR MAH 2407. Sokak  KAYAŞ</t>
  </si>
  <si>
    <t>Anıl ERMİRAN</t>
  </si>
  <si>
    <t>(0224)2386894</t>
  </si>
  <si>
    <t>OTACI MAH Neslihan SAKOĞLU Caddesi KIZILCAHAMAM</t>
  </si>
  <si>
    <t>Kardelen BİRŞEN</t>
  </si>
  <si>
    <t>(0248)2321992</t>
  </si>
  <si>
    <t>ŞEREFLİDAVUTLU MAH 1709. Sokak  ŞEREFLİKOÇHİSAR</t>
  </si>
  <si>
    <t>Zilan TINMAZ</t>
  </si>
  <si>
    <t>(0228)2336533</t>
  </si>
  <si>
    <t>YEŞİLOVA MAH 2378. Sokak  ŞEREFLİKOÇHİSAR</t>
  </si>
  <si>
    <t>Yunus Emre ELDİVAN</t>
  </si>
  <si>
    <t>(0366)2357838</t>
  </si>
  <si>
    <t>ERİCEK MAH Dilan BAKKALOGLU Caddesi NALLIHAN</t>
  </si>
  <si>
    <t>Nisa nur ÇITIRAK</t>
  </si>
  <si>
    <t>(0452)3321492</t>
  </si>
  <si>
    <t>FATİH MAH 1838. Sokak  FATİH</t>
  </si>
  <si>
    <t>Neşe HALAÇ</t>
  </si>
  <si>
    <t>(0252)2340184</t>
  </si>
  <si>
    <t>HASANOĞLAN FATİH MAH 2415. Sokak  HASANOĞLAN</t>
  </si>
  <si>
    <t>Gözde DOMONİÇ</t>
  </si>
  <si>
    <t>(0426)2355905</t>
  </si>
  <si>
    <t>EĞRİ MAH 2412. Sokak  NALLIHAN</t>
  </si>
  <si>
    <t>Melih ATCI</t>
  </si>
  <si>
    <t>(0264)2365271</t>
  </si>
  <si>
    <t>ÇAYKAYA MAH 1366. Sokak  KALECİK</t>
  </si>
  <si>
    <t>Fevzi ARAN</t>
  </si>
  <si>
    <t>(0388)2383349</t>
  </si>
  <si>
    <t>TEKKE MAH 1989. Sokak  KAZAN</t>
  </si>
  <si>
    <t>Ece SERES</t>
  </si>
  <si>
    <t>(0376)3381696</t>
  </si>
  <si>
    <t>KARAHOCA MAH 2738. Sokak  HAYMANA</t>
  </si>
  <si>
    <t>Deniz KOCABURUN</t>
  </si>
  <si>
    <t>(0262)2316708</t>
  </si>
  <si>
    <t>MAHMATLIBAHÇE MAH Rümeysa GİDEMEN Caddesi GÖLBAŞI</t>
  </si>
  <si>
    <t>İlker KURTULUS</t>
  </si>
  <si>
    <t>(0362)2358151</t>
  </si>
  <si>
    <t>AŞAĞI YAHYALAR MAH 1993. Sokak  ŞENTEPE</t>
  </si>
  <si>
    <t>Nuran KERİMOĞLU</t>
  </si>
  <si>
    <t>(0434)3325427</t>
  </si>
  <si>
    <t>KANUNİ SULTAN SÜLEYMAN MAH 3011. Sokak  KAZAN</t>
  </si>
  <si>
    <t>Bilal DADAĞLIO</t>
  </si>
  <si>
    <t>(0236)3338234</t>
  </si>
  <si>
    <t>KARAKAYA MAH 1817. Sokak  POLATLI</t>
  </si>
  <si>
    <t>Cihan YALGIN</t>
  </si>
  <si>
    <t>(0486)3333006</t>
  </si>
  <si>
    <t>ÇELTEK MAH 1372. Sokak  GÖLBAŞI</t>
  </si>
  <si>
    <t>Nuriye YILLIK</t>
  </si>
  <si>
    <t>(0322)2309383</t>
  </si>
  <si>
    <t>İNCEÖZ MAH 3047. Sokak  ÇAMLIDERE</t>
  </si>
  <si>
    <t>Umut GÖRNEÇLİ</t>
  </si>
  <si>
    <t>(0242)3329628</t>
  </si>
  <si>
    <t>GÜZELYAKA MAH Abdulsamet BEŞDAŞ Caddesi ŞENTEPE</t>
  </si>
  <si>
    <t>Sedef NANECİ</t>
  </si>
  <si>
    <t>(0246)3369630</t>
  </si>
  <si>
    <t>AŞAĞI YAHYALAR MAH Serhat SARIGÖL Caddesi ŞENTEPE</t>
  </si>
  <si>
    <t>Cafer AVGAN</t>
  </si>
  <si>
    <t>(0232)3342352</t>
  </si>
  <si>
    <t>İBRAHİMBEYLİ MAH Rıdvan GÖNÜLKIRMAZ Caddesi EVREN</t>
  </si>
  <si>
    <t>Veli ÇERÇİ</t>
  </si>
  <si>
    <t>(0272)2301750</t>
  </si>
  <si>
    <t>ULUBATLI HASAN MAH 766. Sokak  FATİH</t>
  </si>
  <si>
    <t>Hacer ERBİLGİN</t>
  </si>
  <si>
    <t>(0356)2351737</t>
  </si>
  <si>
    <t>DEMETEVLER MAH Nevin MARANGOZOĞLU Caddesi DEMETEVLER</t>
  </si>
  <si>
    <t>Hava NEBİ</t>
  </si>
  <si>
    <t>(0212)2355520</t>
  </si>
  <si>
    <t>BARDAKÇILAR MAH Ada AÇIKGOZ Caddesi ÇAMLIDERE</t>
  </si>
  <si>
    <t>İbrahim AKTUGBA</t>
  </si>
  <si>
    <t>(0236)3332773</t>
  </si>
  <si>
    <t>EPÇELER MAH İlyas YAZKI Caddesi NALLIHAN</t>
  </si>
  <si>
    <t>Esmanur DİNÇTÜRK</t>
  </si>
  <si>
    <t>(0368)3339464</t>
  </si>
  <si>
    <t>KAVAKKÖY MAH 131. Sokak  NALLIHAN</t>
  </si>
  <si>
    <t>Gökçe BİÇİM</t>
  </si>
  <si>
    <t>(0412)3385479</t>
  </si>
  <si>
    <t>UZUNLAR MAH 824. Sokak  AKYURT</t>
  </si>
  <si>
    <t>Elife GABAROĞLU</t>
  </si>
  <si>
    <t>(0428)3378458</t>
  </si>
  <si>
    <t>UMUT MAH 1350. Sokak  ZAFERTEPE</t>
  </si>
  <si>
    <t>Ezel BÜYÜKDERE</t>
  </si>
  <si>
    <t>(0474)2387287</t>
  </si>
  <si>
    <t>BAĞÖREN MAH Alparslan ÖZÜDOĞRU Caddesi KIZILCAHAMAM</t>
  </si>
  <si>
    <t>Sare AKSİN</t>
  </si>
  <si>
    <t>(0286)3384265</t>
  </si>
  <si>
    <t>İKİZCE MAH Nuray KOÇKİRLİ Caddesi GÖLBAŞI</t>
  </si>
  <si>
    <t>Metehan YAMAŞ</t>
  </si>
  <si>
    <t>(0264)3304585</t>
  </si>
  <si>
    <t>GÜNALAN MAH Fahrettin DURMUŞÇELEBİ Caddesi GÖLBAŞI</t>
  </si>
  <si>
    <t>Betül BAŞTOPÇU</t>
  </si>
  <si>
    <t>(0344)3373785</t>
  </si>
  <si>
    <t>HACIMUSLU MAH Nilgün YERGEZER Caddesi POLATLI</t>
  </si>
  <si>
    <t>Mira ÇELİKYÜREK</t>
  </si>
  <si>
    <t>(0242)2346655</t>
  </si>
  <si>
    <t>UĞURLU MAH 840. Sokak  KIZILCAHAMAM</t>
  </si>
  <si>
    <t>İlker TAŞKINÖZ</t>
  </si>
  <si>
    <t>(0354)2359883</t>
  </si>
  <si>
    <t>ÇİĞDEM MAH 1164. Sokak  100.YIL</t>
  </si>
  <si>
    <t>Bünyamin BERBEROĞLU</t>
  </si>
  <si>
    <t>(0478)3314740</t>
  </si>
  <si>
    <t>ÜÇBAŞ MAH Ercan DEDEMEN Caddesi KIZILCAHAMAM</t>
  </si>
  <si>
    <t>İlayda FIRAT</t>
  </si>
  <si>
    <t>(0228)2367023</t>
  </si>
  <si>
    <t>YILDIRIMYAĞLICA MAH 1584. Sokak  KIZILCAHAMAM</t>
  </si>
  <si>
    <t>Sedat KASAKA</t>
  </si>
  <si>
    <t>(0338)2377949</t>
  </si>
  <si>
    <t>KAPAKLI MAH 86. Sokak  ÇUBUK</t>
  </si>
  <si>
    <t>Tahir SAKARYA</t>
  </si>
  <si>
    <t>(0248)2308726</t>
  </si>
  <si>
    <t>SOĞUKKUYU MAH Gülşah BAHÇİVAN Caddesi NALLIHAN</t>
  </si>
  <si>
    <t>Cansel ODUNKIRAN</t>
  </si>
  <si>
    <t>(0488)2308347</t>
  </si>
  <si>
    <t>AYVALI MAH Özge DEGERLİER Caddesi ETLİK</t>
  </si>
  <si>
    <t>Bekir CACINA</t>
  </si>
  <si>
    <t>(0258)2391748</t>
  </si>
  <si>
    <t>YUKARI BAHÇELİEVLER MAH İlknur UZUNÇAKMAK Caddesi BAHÇELİEVLER</t>
  </si>
  <si>
    <t>Mahir NURİÜNLÜKAYA</t>
  </si>
  <si>
    <t>(0352)3306430</t>
  </si>
  <si>
    <t>BİTİK MAH 2530. Sokak  KAZAN</t>
  </si>
  <si>
    <t>Doğan ASRIK</t>
  </si>
  <si>
    <t>(0362)3332094</t>
  </si>
  <si>
    <t>BİRLİK MAH 2882. Sokak  BİRLİK</t>
  </si>
  <si>
    <t>Naz KANDUR</t>
  </si>
  <si>
    <t>(0362)2371105</t>
  </si>
  <si>
    <t>DOĞANÖZÜ MAH Muammer ATALA Caddesi KIZILCAHAMAM</t>
  </si>
  <si>
    <t>Hacer TAŞGİT</t>
  </si>
  <si>
    <t>(0446)2397239</t>
  </si>
  <si>
    <t>ALTINEVLER MAH Veysel BALAKCI Caddesi GÜLVEREN</t>
  </si>
  <si>
    <t>Filiz HİÇYILMAZ</t>
  </si>
  <si>
    <t>(0352)3359733</t>
  </si>
  <si>
    <t>DOĞANÇALI MAH Şahin ÖSKÖK Caddesi BEYPAZARI</t>
  </si>
  <si>
    <t>Baran ÖZKARTAL</t>
  </si>
  <si>
    <t>(0222)2318300</t>
  </si>
  <si>
    <t>ATA MAH 2984. Sokak  ÖVEÇLER</t>
  </si>
  <si>
    <t>Kaan ÇİÇEKÇİ</t>
  </si>
  <si>
    <t>(0326)2375776</t>
  </si>
  <si>
    <t>DEDELER MAH İrfan ANKIN Caddesi ÇUBUK</t>
  </si>
  <si>
    <t>Tülin BÜYÜKORHAN</t>
  </si>
  <si>
    <t>(0362)2398447</t>
  </si>
  <si>
    <t>AKDERE MAH 2750. Sokak  NALLIHAN</t>
  </si>
  <si>
    <t>Gürsel ÖZBİRLİK</t>
  </si>
  <si>
    <t>(0422)3351489</t>
  </si>
  <si>
    <t>KARARGAHTEPE MAH Necla KARAMIŞ Caddesi KALABA</t>
  </si>
  <si>
    <t>Ersin KAYAN</t>
  </si>
  <si>
    <t>(0386)3358381</t>
  </si>
  <si>
    <t>İNLER MAH 631. Sokak  POLATLI</t>
  </si>
  <si>
    <t>Neriman PÜRLÜ</t>
  </si>
  <si>
    <t>(0232)2346899</t>
  </si>
  <si>
    <t>ESENTEPE MAH Muhammet Ali YÜREKLİ Caddesi YENİMAHALLE</t>
  </si>
  <si>
    <t>Mehmet PİRİ</t>
  </si>
  <si>
    <t>(0212)2347965</t>
  </si>
  <si>
    <t>OZAN MAH 930. Sokak  NALLIHAN</t>
  </si>
  <si>
    <t>Nehir YAKA</t>
  </si>
  <si>
    <t>(0258)2339417</t>
  </si>
  <si>
    <t>HÜSEYİNGAZİ MAH Yalçın ALNIAÇIK Caddesi MAMAK</t>
  </si>
  <si>
    <t>Devran YENİÇIRAK</t>
  </si>
  <si>
    <t>(0242)3329300</t>
  </si>
  <si>
    <t>BULAK MAH Demet SEVGEN Caddesi KIZILCAHAMAM</t>
  </si>
  <si>
    <t>Feyza KONUŞKAN</t>
  </si>
  <si>
    <t>(0426)3334069</t>
  </si>
  <si>
    <t>YENİCE MAH Hakkı KARTEKE Caddesi POLATLI</t>
  </si>
  <si>
    <t>Emircan ÇALKA</t>
  </si>
  <si>
    <t>(0442)2399194</t>
  </si>
  <si>
    <t>ÇARŞI MAH 2090. Sokak  YENİMAHALLE</t>
  </si>
  <si>
    <t>Ebru KARAKAY</t>
  </si>
  <si>
    <t>(0248)2317508</t>
  </si>
  <si>
    <t>FEVZİ ÇAKMAK MAH Orhan DUYAN Caddesi YENİKENT</t>
  </si>
  <si>
    <t>Mehmet Ali HEZER</t>
  </si>
  <si>
    <t>(0454)2386003</t>
  </si>
  <si>
    <t>YENİÇAĞ MAH Gökhan İCAN Caddesi YENİMAHALLE</t>
  </si>
  <si>
    <t>Yeter DÜŞÜŞ</t>
  </si>
  <si>
    <t>(0378)3363696</t>
  </si>
  <si>
    <t>SİNANLI MAHKEME MAH Mehtap SARISAÇ Caddesi AYAŞ</t>
  </si>
  <si>
    <t>Nebahat BANKO</t>
  </si>
  <si>
    <t>(0454)3351163</t>
  </si>
  <si>
    <t>YILDIZEVLER MAH Turan GUNTAY Caddesi YILDIZ</t>
  </si>
  <si>
    <t>Şenol KURTTAŞ</t>
  </si>
  <si>
    <t>(0356)2313381</t>
  </si>
  <si>
    <t>ABADAN MAH Güllü BÜYÜKÇOLPAN Caddesi PURSAKLAR</t>
  </si>
  <si>
    <t>Hakan BEKLEN</t>
  </si>
  <si>
    <t>(0312)3320496</t>
  </si>
  <si>
    <t>BÜYÜKCAMİLİ MAH Emir DÜŞEŞ Caddesi BALA</t>
  </si>
  <si>
    <t>Mehmet RAHAT</t>
  </si>
  <si>
    <t>(0446)3328892</t>
  </si>
  <si>
    <t>BEYCİK MAH 174. Sokak  NALLIHAN</t>
  </si>
  <si>
    <t>Abdurrahman SETENCİ</t>
  </si>
  <si>
    <t>(0362)3379485</t>
  </si>
  <si>
    <t>KARAMOLLAUŞAĞI MAH 1790. Sokak  ŞEREFLİKOÇHİSAR</t>
  </si>
  <si>
    <t>Aleyna GÖKDAĞ</t>
  </si>
  <si>
    <t>(0236)3398666</t>
  </si>
  <si>
    <t>HACIHASANLAR MAH 1924. Sokak  NALLIHAN</t>
  </si>
  <si>
    <t>Suna KILÇUL</t>
  </si>
  <si>
    <t>(0382)3382883</t>
  </si>
  <si>
    <t>KALABA MAH 2896. Sokak  KALABA</t>
  </si>
  <si>
    <t>Elif SARIALAN</t>
  </si>
  <si>
    <t>(0456)3338699</t>
  </si>
  <si>
    <t>UĞURÇAYIRI MAH Zeliha ALCI Caddesi AYAŞ</t>
  </si>
  <si>
    <t>Cemre ALTINOLUK</t>
  </si>
  <si>
    <t>(0476)3330412</t>
  </si>
  <si>
    <t>MALIKÖY BAŞKENT OSB MAH Emine SELMAN Caddesi TEMELLİ</t>
  </si>
  <si>
    <t>Gülsüm ALTUNEL</t>
  </si>
  <si>
    <t>(0416)2373583</t>
  </si>
  <si>
    <t>ÇUKURÖREN MAH Vedat ADAMCIL Caddesi KIZILCAHAMAM</t>
  </si>
  <si>
    <t>Serkan AYAKLI</t>
  </si>
  <si>
    <t>(0232)3306064</t>
  </si>
  <si>
    <t>TAHTALAR MAH 1087. Sokak  KIZILCAHAMAM</t>
  </si>
  <si>
    <t>Kadriye ALAYDIN</t>
  </si>
  <si>
    <t>(0236)3356811</t>
  </si>
  <si>
    <t>ULUKÖY MAH 2986. Sokak  NALLIHAN</t>
  </si>
  <si>
    <t>Necla ZARALI</t>
  </si>
  <si>
    <t>(0454)2331601</t>
  </si>
  <si>
    <t>SANCAK MAH 1606. Sokak  YILDIZ</t>
  </si>
  <si>
    <t>Hafize ÇETİNSÖZ</t>
  </si>
  <si>
    <t>(0212)3360415</t>
  </si>
  <si>
    <t>KARTALTEPE MAH Ada AKGÜÇ Caddesi ABİDİNPAŞA</t>
  </si>
  <si>
    <t>Umut DAĞARSLAN</t>
  </si>
  <si>
    <t>(0284)2332274</t>
  </si>
  <si>
    <t>BAYIR MAH 3027. Sokak  KIZILCAHAMAM</t>
  </si>
  <si>
    <t>Duran DİKEN</t>
  </si>
  <si>
    <t>(0374)3354072</t>
  </si>
  <si>
    <t>TOYDEMİR MAH Berk YARMAN Caddesi POLATLI</t>
  </si>
  <si>
    <t>Muhammed Yusuf ESLİ</t>
  </si>
  <si>
    <t>(0436)2398575</t>
  </si>
  <si>
    <t>YİĞERLER MAH Kader ÇAŞKURLU Caddesi BEYPAZARI</t>
  </si>
  <si>
    <t>Edanur YAZMAN</t>
  </si>
  <si>
    <t>(0236)3392482</t>
  </si>
  <si>
    <t>BAYRAM MAH Berkay KANDİL Caddesi AYAŞ</t>
  </si>
  <si>
    <t>Makbule YATAÇAKLI</t>
  </si>
  <si>
    <t>(0258)2388715</t>
  </si>
  <si>
    <t>ÇALICAALAN MAH 86. Sokak  NALLIHAN</t>
  </si>
  <si>
    <t>Mustafa CANDELEN</t>
  </si>
  <si>
    <t>(0454)3315997</t>
  </si>
  <si>
    <t>TOHUMLAR MAH 1584. Sokak  KARATAŞ</t>
  </si>
  <si>
    <t>Beren EŞER</t>
  </si>
  <si>
    <t>(0462)3391790</t>
  </si>
  <si>
    <t>AVCILAR MAH 618. Sokak  ŞENTEPE</t>
  </si>
  <si>
    <t>Ceren HASBAHÇELİ</t>
  </si>
  <si>
    <t>(0274)3351974</t>
  </si>
  <si>
    <t>ÜNİVERSİTELER MAH 1925. Sokak  BİLKENT</t>
  </si>
  <si>
    <t>Rahime İKİKUYU</t>
  </si>
  <si>
    <t>(0272)3342013</t>
  </si>
  <si>
    <t>IŞINLAR MAH 354. Sokak  YENİMAHALLE</t>
  </si>
  <si>
    <t>Enes SERİÇAĞASIOĞLU</t>
  </si>
  <si>
    <t>(0380)3302250</t>
  </si>
  <si>
    <t>KAFKAS MAH Beril BENGÜ Caddesi BAĞLUM</t>
  </si>
  <si>
    <t>Yılmaz TİMUROĞLU</t>
  </si>
  <si>
    <t>(0332)2396596</t>
  </si>
  <si>
    <t>ESENTEPE MAH 1407. Sokak  YENİMAHALLE</t>
  </si>
  <si>
    <t>İlayda SÜNGÜCÜ</t>
  </si>
  <si>
    <t>(0274)3331942</t>
  </si>
  <si>
    <t>DEDELER MAH 2209. Sokak  ÇUBUK</t>
  </si>
  <si>
    <t>Zeynep KUMUR</t>
  </si>
  <si>
    <t>(0482)3307776</t>
  </si>
  <si>
    <t>KEKLİK PINARI MAH 355. Sokak  DİKMEN</t>
  </si>
  <si>
    <t>Kumsal ASLANBAY</t>
  </si>
  <si>
    <t>(0352)3361080</t>
  </si>
  <si>
    <t>UÇARI MAH 2160. Sokak  KAZAN</t>
  </si>
  <si>
    <t>Ertuğrul KENET</t>
  </si>
  <si>
    <t>(0222)3376582</t>
  </si>
  <si>
    <t>CİNGİRLİ MAH Niyazi ATEŞLİER Caddesi HAYMANA</t>
  </si>
  <si>
    <t>Eren DEMİRKUL</t>
  </si>
  <si>
    <t>(0342)3311626</t>
  </si>
  <si>
    <t>YILDIRIMDEMİRCİLER MAH Fadime SEVENCAN Caddesi KIZILCAHAMAM</t>
  </si>
  <si>
    <t>Meral KAVGACI</t>
  </si>
  <si>
    <t>(0368)2393903</t>
  </si>
  <si>
    <t>DEVECİ MAH Şükrü KAMAY Caddesi HAYMANA</t>
  </si>
  <si>
    <t>Güneş GÜLERKAYA</t>
  </si>
  <si>
    <t>(0224)2337188</t>
  </si>
  <si>
    <t>MUTLUKENT MAH 2912. Sokak  BİLKENT</t>
  </si>
  <si>
    <t>Mertcan YASAN</t>
  </si>
  <si>
    <t>(0442)3394892</t>
  </si>
  <si>
    <t>EHLİBEYT MAH 2039. Sokak  BALGAT</t>
  </si>
  <si>
    <t>Cemil KIBRISLI</t>
  </si>
  <si>
    <t>(0236)3392595</t>
  </si>
  <si>
    <t>ÇAYYOLU MAH Tahsin KOLAK Caddesi ÇAYYOLU</t>
  </si>
  <si>
    <t>Derin MEYDANİ</t>
  </si>
  <si>
    <t>(0212)3360804</t>
  </si>
  <si>
    <t>LALABEL MAH Hamdi ÇELİKKAN Caddesi ELMADAĞ</t>
  </si>
  <si>
    <t>Boran PEKŞAN</t>
  </si>
  <si>
    <t>(0284)3388630</t>
  </si>
  <si>
    <t>AKARCA MAH Raziye ÖÇEL Caddesi ŞEREFLİKOÇHİSAR</t>
  </si>
  <si>
    <t>Ece DİŞKAYA</t>
  </si>
  <si>
    <t>(0318)2399135</t>
  </si>
  <si>
    <t>YENİÇÖTE MAH Fikret TIRCI Caddesi KALECİK</t>
  </si>
  <si>
    <t>Zeki KONUYCU</t>
  </si>
  <si>
    <t>(0236)2316370</t>
  </si>
  <si>
    <t>AYYILDIZ MAH 2245. Sokak  PURSAKLAR</t>
  </si>
  <si>
    <t>Tahsin DALOĞLU</t>
  </si>
  <si>
    <t>(0484)2324856</t>
  </si>
  <si>
    <t>KAYI MAH 2659. Sokak  KAZAN</t>
  </si>
  <si>
    <t>Hülya EBEPERİ</t>
  </si>
  <si>
    <t>(0284)3384372</t>
  </si>
  <si>
    <t>ÇANILLI ULUYOL MAH 664. Sokak  AYAŞ</t>
  </si>
  <si>
    <t>Hasan KANBER</t>
  </si>
  <si>
    <t>(0272)3325021</t>
  </si>
  <si>
    <t>Muammer ATAGİŞİ</t>
  </si>
  <si>
    <t>(0328)3380891</t>
  </si>
  <si>
    <t>ALTIPINAR MAH Eda ERÇIĞLIK Caddesi HAYMANA</t>
  </si>
  <si>
    <t>Hafize TEKŞEN</t>
  </si>
  <si>
    <t>(0272)3362223</t>
  </si>
  <si>
    <t>SANCAR MAH 859. Sokak  KAZAN</t>
  </si>
  <si>
    <t>Suat SAHİNGÖZ</t>
  </si>
  <si>
    <t>(0346)3362220</t>
  </si>
  <si>
    <t>HIDIRŞEYH MAH 1417. Sokak  POLATLI</t>
  </si>
  <si>
    <t>Neşe NAYİR</t>
  </si>
  <si>
    <t>(0236)2378754</t>
  </si>
  <si>
    <t>KARAGEDİK ERCAN MAH 1437. Sokak  GÖLBAŞI</t>
  </si>
  <si>
    <t>Canan İÇERGEN</t>
  </si>
  <si>
    <t>(0482)2380489</t>
  </si>
  <si>
    <t>İMRENDİ MAH Çetin MERT Caddesi KAZAN</t>
  </si>
  <si>
    <t>Ada ÖDEN</t>
  </si>
  <si>
    <t>(0236)2366937</t>
  </si>
  <si>
    <t>EĞERLİKOZÖREN MAH 346. Sokak  KIZILCAHAMAM</t>
  </si>
  <si>
    <t>Aslı ONAT</t>
  </si>
  <si>
    <t>(0454)3373390</t>
  </si>
  <si>
    <t>BARIŞ MAH Tansu KARADEMİR Caddesi KARŞIYAKA</t>
  </si>
  <si>
    <t>İrfan ERCİVAN</t>
  </si>
  <si>
    <t>(0372)2377408</t>
  </si>
  <si>
    <t>AŞAĞIOBRUK MAH 2589. Sokak  ÇUBUK</t>
  </si>
  <si>
    <t>Alperen AKTINAKI</t>
  </si>
  <si>
    <t>(0452)3361415</t>
  </si>
  <si>
    <t>ATATÜRK MAH 1869. Sokak  SİNCAN</t>
  </si>
  <si>
    <t>Elif ada ÇİFTLİKLİ</t>
  </si>
  <si>
    <t>(0346)3381338</t>
  </si>
  <si>
    <t>EPÇELER MAH 602. Sokak  NALLIHAN</t>
  </si>
  <si>
    <t>Mehmet KİREÇTEPE</t>
  </si>
  <si>
    <t>(0434)2338635</t>
  </si>
  <si>
    <t>KARŞIYAKA MAH 768. Sokak  KIZILCAHAMAM</t>
  </si>
  <si>
    <t>Muhammed Mustafa FİLİZMAN</t>
  </si>
  <si>
    <t>(0352)2350012</t>
  </si>
  <si>
    <t>AŞAĞIKAVACIK MAH 1266. Sokak  NALLIHAN</t>
  </si>
  <si>
    <t>Umut BÜYÜKÖMERLER</t>
  </si>
  <si>
    <t>(0412)3361593</t>
  </si>
  <si>
    <t>TAHİR MAH 2018. Sokak  BEYPAZARI</t>
  </si>
  <si>
    <t>Sare BÜYÜKYAZI</t>
  </si>
  <si>
    <t>(0258)2320895</t>
  </si>
  <si>
    <t>DAĞYAKA MAH 755. Sokak  KAZAN</t>
  </si>
  <si>
    <t>Batuhan SOYTORUN</t>
  </si>
  <si>
    <t>(0232)2358477</t>
  </si>
  <si>
    <t>ÇARŞI MAH İsa SATIŞ Caddesi YENİMAHALLE</t>
  </si>
  <si>
    <t>Türkan ALTUNDAĞ</t>
  </si>
  <si>
    <t>(0272)3315570</t>
  </si>
  <si>
    <t>TOPÇU MAH Emrah HAMEDİ Caddesi ELVANKENT</t>
  </si>
  <si>
    <t>Hira nur GÜDÜR</t>
  </si>
  <si>
    <t>(0384)2395830</t>
  </si>
  <si>
    <t>ANAYURT MAH 1989. Sokak  SİNCAN</t>
  </si>
  <si>
    <t>Halime HAŞLAMAZ</t>
  </si>
  <si>
    <t>(0248)2318766</t>
  </si>
  <si>
    <t>FATİH MAH Özgür MERSİN Caddesi KAZAN</t>
  </si>
  <si>
    <t>Devran GÖLEMEZ</t>
  </si>
  <si>
    <t>(0236)3361307</t>
  </si>
  <si>
    <t>GÖKLER MAH Makbule DAĞACAR Caddesi AYAŞ</t>
  </si>
  <si>
    <t>Zeynep ÖZĞÜ</t>
  </si>
  <si>
    <t>(0432)2350999</t>
  </si>
  <si>
    <t>GAZİOSMANPAŞA MAH 1727. Sokak  KAVAKLIDERE</t>
  </si>
  <si>
    <t>Serkan AYTAC</t>
  </si>
  <si>
    <t>(0436)2395487</t>
  </si>
  <si>
    <t>ESATOĞLU MAH İlker NUTUGAN Caddesi ESAT</t>
  </si>
  <si>
    <t>Halil İbrahim BANKA</t>
  </si>
  <si>
    <t>(0464)3311730</t>
  </si>
  <si>
    <t>KAYI MAH Eray BAŞKORU Caddesi GÜDÜL</t>
  </si>
  <si>
    <t>Tugay SAVAŞKAN</t>
  </si>
  <si>
    <t>(0368)3315479</t>
  </si>
  <si>
    <t>BACI MAH 649. Sokak  TEMELLİ</t>
  </si>
  <si>
    <t>Sercan ÇELİKKIRAN</t>
  </si>
  <si>
    <t>(0332)3371355</t>
  </si>
  <si>
    <t>KÖMÜRCÜ MAH 2913. Sokak  KARATAŞ</t>
  </si>
  <si>
    <t>Esra İNAY</t>
  </si>
  <si>
    <t>(0446)3386655</t>
  </si>
  <si>
    <t>YENİ MAH Gülşen KANTER Caddesi HAYMANA</t>
  </si>
  <si>
    <t>Fatmanur DAGASAN</t>
  </si>
  <si>
    <t>(0212)2321190</t>
  </si>
  <si>
    <t>SARIHALİL MAH Adil TURANLI Caddesi POLATLI</t>
  </si>
  <si>
    <t>Aysel KHAN</t>
  </si>
  <si>
    <t>(0274)2309964</t>
  </si>
  <si>
    <t>ELÖREN MAH Fadime ABDULSELAMOĞLU Caddesi ÇAMLIDERE</t>
  </si>
  <si>
    <t>Mehtap ALICIOGLU</t>
  </si>
  <si>
    <t>(0324)3323287</t>
  </si>
  <si>
    <t>EMİRLER MAH Fatma nur SAKIZCIOĞLU Caddesi GÖLBAŞI</t>
  </si>
  <si>
    <t>Azad ÖZBÜLBÜL</t>
  </si>
  <si>
    <t>(0312)3307295</t>
  </si>
  <si>
    <t>PAZAR KINIK MAH 828. Sokak  KIZILCAHAMAM</t>
  </si>
  <si>
    <t>Sedef EMEL</t>
  </si>
  <si>
    <t>(0484)3367738</t>
  </si>
  <si>
    <t>KIZILCAÖREN MAH 2177. Sokak  KIZILCAHAMAM</t>
  </si>
  <si>
    <t>Burcu NEAMONITOU</t>
  </si>
  <si>
    <t>(0272)2316030</t>
  </si>
  <si>
    <t>İŞÇİ BLOKLARI MAH Gülhan YEDEK Caddesi 100.YIL</t>
  </si>
  <si>
    <t>Emel YOLGÖSTEREN</t>
  </si>
  <si>
    <t>(0212)2358487</t>
  </si>
  <si>
    <t>YENİDOĞAN MAH Emircan ÖZCEYHAN Caddesi POLATLI</t>
  </si>
  <si>
    <t>Mertcan KUREN</t>
  </si>
  <si>
    <t>(0212)3381597</t>
  </si>
  <si>
    <t>ŞIHAHMETLİ MAH Hatun KAVRAK Caddesi POLATLI</t>
  </si>
  <si>
    <t>Muhammet Emin HAYKIR</t>
  </si>
  <si>
    <t>(0478)3360661</t>
  </si>
  <si>
    <t>YAKACIK MAH Ufuk KÖPÜRLÜ Caddesi MACUNKÖY</t>
  </si>
  <si>
    <t>Melike ÖZDERYA</t>
  </si>
  <si>
    <t>(0324)3360420</t>
  </si>
  <si>
    <t>ALTIPINAR MAH 300. Sokak  HAYMANA</t>
  </si>
  <si>
    <t>Nazmiye BACİK</t>
  </si>
  <si>
    <t>(0274)2377569</t>
  </si>
  <si>
    <t>CUMHURİYET MAH Elmas KAZAK Caddesi YENİŞEHİR</t>
  </si>
  <si>
    <t>Arin ALTINTAŞ</t>
  </si>
  <si>
    <t>(0414)3341211</t>
  </si>
  <si>
    <t>ESKİKARSAK MAH 449. Sokak  POLATLI</t>
  </si>
  <si>
    <t>Alparslan BÜYÜKODABAŞI</t>
  </si>
  <si>
    <t>(0474)3314681</t>
  </si>
  <si>
    <t>25 MART MAH Meltem CANCİĞER Caddesi DEMETEVLER</t>
  </si>
  <si>
    <t>Evren DİKDOĞMUŞ</t>
  </si>
  <si>
    <t>(0318)3317280</t>
  </si>
  <si>
    <t>30 AĞUSTOS MAH Elifnur KOLANCI Caddesi 30AĞUSTOS</t>
  </si>
  <si>
    <t>Sevim TAŞPINARLI</t>
  </si>
  <si>
    <t>(0428)3350673</t>
  </si>
  <si>
    <t>BÜYÜKKIŞLA MAH 938. Sokak  ŞEREFLİKOÇHİSAR</t>
  </si>
  <si>
    <t>Sude naz ŞEVRAN</t>
  </si>
  <si>
    <t>(0212)2344295</t>
  </si>
  <si>
    <t>YEDİÖREN MAH Alya AKIL Caddesi ÇAMLIDERE</t>
  </si>
  <si>
    <t>Döndü GÜZELLER</t>
  </si>
  <si>
    <t>(0274)2318907</t>
  </si>
  <si>
    <t>KAVAKÖZÜ MAH Havva UZUNER Caddesi KIZILCAHAMAM</t>
  </si>
  <si>
    <t>Esma nur KORK</t>
  </si>
  <si>
    <t>(0272)3391953</t>
  </si>
  <si>
    <t>AKBAŞ MAH Yalçın AVCIL Caddesi GÜDÜL</t>
  </si>
  <si>
    <t>Miraç ÇEVİKEL</t>
  </si>
  <si>
    <t>(0446)2331304</t>
  </si>
  <si>
    <t>ALAGÖZ MAH Aliye KÜÇÜK Caddesi TEMELLİ</t>
  </si>
  <si>
    <t>Gülhan YAVUZOĞLU</t>
  </si>
  <si>
    <t>(0248)3303870</t>
  </si>
  <si>
    <t>ÇİMŞİT MAH 65. Sokak  GÖLBAŞI</t>
  </si>
  <si>
    <t>Semra AYCAN</t>
  </si>
  <si>
    <t>(0446)3343859</t>
  </si>
  <si>
    <t>KIZILAY MAH 2033. Sokak  YENİŞEHİR</t>
  </si>
  <si>
    <t>Mete SERTBAŞ</t>
  </si>
  <si>
    <t>(0256)2363561</t>
  </si>
  <si>
    <t>GÖLBEK MAH Esra DİVARCI Caddesi GÖLBAŞI</t>
  </si>
  <si>
    <t>Nuri SEYREKOĞLU</t>
  </si>
  <si>
    <t>(0346)3382182</t>
  </si>
  <si>
    <t>GÜRSÖĞÜT MAH Sedanur TENGERSEK Caddesi BEYPAZARI</t>
  </si>
  <si>
    <t>Semra OĞULLARI</t>
  </si>
  <si>
    <t>(0248)2322375</t>
  </si>
  <si>
    <t>PEÇENEK MAH Kenan ERENLER Caddesi ÇAMLIDERE</t>
  </si>
  <si>
    <t>Necla GÜLGÜN</t>
  </si>
  <si>
    <t>(0266)2335869</t>
  </si>
  <si>
    <t>GÜLVEREN MAH 1513. Sokak  GÜLVEREN</t>
  </si>
  <si>
    <t>Zafer GÜLGEÇ</t>
  </si>
  <si>
    <t>(0436)3334466</t>
  </si>
  <si>
    <t>EKİCİ MAH Suat İÇEN Caddesi ŞEREFLİKOÇHİSAR</t>
  </si>
  <si>
    <t>Metehan KUTAY</t>
  </si>
  <si>
    <t>(0366)2314757</t>
  </si>
  <si>
    <t>FEVZİYE MAH Resul ZABUN Caddesi YURTÇU</t>
  </si>
  <si>
    <t>Hasan ÇAPANOĞLU</t>
  </si>
  <si>
    <t>(0376)3399998</t>
  </si>
  <si>
    <t>KILÇAK MAH Duran DELİBALTA Caddesi KALECİK</t>
  </si>
  <si>
    <t>Yavuz Selim İLBAN</t>
  </si>
  <si>
    <t>(0364)3338474</t>
  </si>
  <si>
    <t>MALTEPE MAH Gizem KARAGÖZ Caddesi MALTEPE</t>
  </si>
  <si>
    <t>Batuhan ÖNAL</t>
  </si>
  <si>
    <t>(0380)2312037</t>
  </si>
  <si>
    <t>GAZİ MAH 364. Sokak  POLATLI</t>
  </si>
  <si>
    <t>Nazlı BACİK</t>
  </si>
  <si>
    <t>(0482)2372672</t>
  </si>
  <si>
    <t>UFUKTEPE MAH 2997. Sokak  UFUKTEPE</t>
  </si>
  <si>
    <t>Kadir ŞABANOGLU</t>
  </si>
  <si>
    <t>(0456)3376165</t>
  </si>
  <si>
    <t>MEŞRUTİYET MAH Nehir BEGEÇ Caddesi YENİŞEHİR</t>
  </si>
  <si>
    <t>Hasan Hüseyin DEMİRTOPALOĞLU</t>
  </si>
  <si>
    <t>(0454)3381015</t>
  </si>
  <si>
    <t>ÇAYKAYA MAH 2966. Sokak  KALECİK</t>
  </si>
  <si>
    <t>Yakup KORMALOS</t>
  </si>
  <si>
    <t>(0246)2322528</t>
  </si>
  <si>
    <t>ÇİĞDEMLİ MAH Toprak İLKHAN Caddesi BALA</t>
  </si>
  <si>
    <t>Nisa nur DEMEŞ</t>
  </si>
  <si>
    <t>(0372)3394956</t>
  </si>
  <si>
    <t>BOĞAZİÇİ MAH Hacer TOPBAŞ Caddesi BOĞAZİÇİ</t>
  </si>
  <si>
    <t>Asel ÇİTİL</t>
  </si>
  <si>
    <t>(0414)2362805</t>
  </si>
  <si>
    <t>TAŞLICA MAH Savaş KAYRAN Caddesi KIZILCAHAMAM</t>
  </si>
  <si>
    <t>Semra KARADEİZ</t>
  </si>
  <si>
    <t>(0362)2301847</t>
  </si>
  <si>
    <t>GÜMELE MAH 887. Sokak  KIZILCAHAMAM</t>
  </si>
  <si>
    <t>Kamile SİMİT</t>
  </si>
  <si>
    <t>(0284)2339446</t>
  </si>
  <si>
    <t>GÜMÜŞDERE MAH Doruk ALUÇ Caddesi HASKÖY S.EVLERİ</t>
  </si>
  <si>
    <t>Gökçe ÖKÇESİZ</t>
  </si>
  <si>
    <t>(0232)2354721</t>
  </si>
  <si>
    <t>EĞERLİKOZÖREN MAH Doruk PİRAZ Caddesi KIZILCAHAMAM</t>
  </si>
  <si>
    <t>Yılmaz SANDIĞI</t>
  </si>
  <si>
    <t>(0224)3357570</t>
  </si>
  <si>
    <t>YAYLABEYİ MAH Şeyma ÇİGDEM Caddesi HAYMANA</t>
  </si>
  <si>
    <t>Abdurrahman MARELAR</t>
  </si>
  <si>
    <t>(0364)3387554</t>
  </si>
  <si>
    <t>KABACA MAH 944. Sokak  BEYPAZARI</t>
  </si>
  <si>
    <t>Aslıhan ARIKAN</t>
  </si>
  <si>
    <t>(0232)2332194</t>
  </si>
  <si>
    <t>ARKBÜRK MAH Şevket KAPÇI Caddesi KALECİK</t>
  </si>
  <si>
    <t>Necla BALALAN</t>
  </si>
  <si>
    <t>(0462)2397498</t>
  </si>
  <si>
    <t>GÜVENÇ MAH Duygu İYİSON Caddesi KAZAN</t>
  </si>
  <si>
    <t>Abdurrahman BALALAN</t>
  </si>
  <si>
    <t>(0378)3351098</t>
  </si>
  <si>
    <t>YUKARIHACIBEKİR MAH Fatma nur İNALGAÇ Caddesi BALA</t>
  </si>
  <si>
    <t>Miraç KAYNAR</t>
  </si>
  <si>
    <t>(0332)2375546</t>
  </si>
  <si>
    <t>ÇULHALAR MAH 2881. Sokak  NALLIHAN</t>
  </si>
  <si>
    <t>Mehmet Emir DAĞOĞLU</t>
  </si>
  <si>
    <t>(0354)3322225</t>
  </si>
  <si>
    <t>YILANLI MAH Şengül PALANDÖKEN Caddesi KALECİK</t>
  </si>
  <si>
    <t>Enes DERYA</t>
  </si>
  <si>
    <t>(0344)3333002</t>
  </si>
  <si>
    <t>FATİH MAH Selahattin ERARSLAN Caddesi NALLIHAN</t>
  </si>
  <si>
    <t>Can ATES</t>
  </si>
  <si>
    <t>(0264)2356006</t>
  </si>
  <si>
    <t>YASSIHÜYÜK MAH Sevcan ŞENAL Caddesi POLATLI</t>
  </si>
  <si>
    <t>Serpil SAVAŞCI</t>
  </si>
  <si>
    <t>(0362)2311063</t>
  </si>
  <si>
    <t>GÜLTEPE MAH Semra TURKYILMAZ Caddesi ALTINDAĞ</t>
  </si>
  <si>
    <t>Muhammed Mustafa KEPÜR</t>
  </si>
  <si>
    <t>(0452)3369468</t>
  </si>
  <si>
    <t>DOYMUŞÖREN MAH 861. Sokak  KIZILCAHAMAM</t>
  </si>
  <si>
    <t>Diyar HAKİOĞLU</t>
  </si>
  <si>
    <t>(0376)3354976</t>
  </si>
  <si>
    <t>BAYRAM MAH Birgül MİRZALI Caddesi AYAŞ</t>
  </si>
  <si>
    <t>Zeki EFİLTİ</t>
  </si>
  <si>
    <t>(0282)3372350</t>
  </si>
  <si>
    <t>KARAHİSARKOZLU MAH 1797. Sokak  NALLIHAN</t>
  </si>
  <si>
    <t>Demet ERTUĞ</t>
  </si>
  <si>
    <t>(0482)2354716</t>
  </si>
  <si>
    <t>KARATAŞ MAH Esmanur ARICIOĞLU Caddesi KARATAŞ</t>
  </si>
  <si>
    <t>Zeliha AKADEMİSİ</t>
  </si>
  <si>
    <t>(0324)2360836</t>
  </si>
  <si>
    <t>GENÇALİ MAH Nihal AKÇASI Caddesi POLATLI</t>
  </si>
  <si>
    <t>Sabri SİDDA</t>
  </si>
  <si>
    <t>(0284)2304734</t>
  </si>
  <si>
    <t>KUTLUDÜĞÜN MAH Mehmet Ali DİKENELLİ Caddesi KAYAŞ</t>
  </si>
  <si>
    <t>Aykut PETEK</t>
  </si>
  <si>
    <t>(0212)2310949</t>
  </si>
  <si>
    <t>ÇİĞDEMTEPE MAH Mahmut BALAYAVUZ Caddesi ŞENTEPE</t>
  </si>
  <si>
    <t>Kerim UNAL</t>
  </si>
  <si>
    <t>(0266)2326883</t>
  </si>
  <si>
    <t>KESİKKÖPRÜ MAH 2075. Sokak  BALA</t>
  </si>
  <si>
    <t>Ada AYYSAFFAR</t>
  </si>
  <si>
    <t>(0212)2334408</t>
  </si>
  <si>
    <t>YAĞCIOĞLU MAH 1738. Sokak  POLATLI</t>
  </si>
  <si>
    <t>Yüksel BÜYÜKLÜ</t>
  </si>
  <si>
    <t>(0442)2308164</t>
  </si>
  <si>
    <t>ÇAYIRHAN MAH 1389. Sokak  NALLIHAN</t>
  </si>
  <si>
    <t>Ali Eymen EMEL</t>
  </si>
  <si>
    <t>(0262)3360722</t>
  </si>
  <si>
    <t>GAZİOSMANPAŞA MAH 1975. Sokak  KAVAKLIDERE</t>
  </si>
  <si>
    <t>Simge TEZCİ</t>
  </si>
  <si>
    <t>(0328)3395064</t>
  </si>
  <si>
    <t>KİRAZOĞLU MAH Sefa ŞİNER Caddesi HAYMANA</t>
  </si>
  <si>
    <t>Zübeyde KARAGÖLLÜ</t>
  </si>
  <si>
    <t>(0326)2337565</t>
  </si>
  <si>
    <t>GEDİK MAH 88. Sokak  HAYMANA</t>
  </si>
  <si>
    <t>Selin KAYKUSUZ</t>
  </si>
  <si>
    <t>(0232)2308160</t>
  </si>
  <si>
    <t>KAZIM ORBAY MAH 2363. Sokak  AKDERE</t>
  </si>
  <si>
    <t>Kader BOZADA</t>
  </si>
  <si>
    <t>(0276)3319031</t>
  </si>
  <si>
    <t>ÇARŞI MAH 2262. Sokak  YENİMAHALLE</t>
  </si>
  <si>
    <t>Beyza DÖKMETEPELİOĞLU</t>
  </si>
  <si>
    <t>(0256)3342117</t>
  </si>
  <si>
    <t>ŞAFAKTEPE MAH 964. Sokak  DEMİRLİBAHÇE</t>
  </si>
  <si>
    <t>Aleyna BOĞAZKÖY</t>
  </si>
  <si>
    <t>(0264)2357452</t>
  </si>
  <si>
    <t>YAYALAR MAH 2409. Sokak  ÇAMLIDERE</t>
  </si>
  <si>
    <t>Zafer TAVLI</t>
  </si>
  <si>
    <t>(0256)2311897</t>
  </si>
  <si>
    <t>SELE MAH 2429. Sokak  ÇUBUK</t>
  </si>
  <si>
    <t>Yasemin MANUOĞLU</t>
  </si>
  <si>
    <t>(0464)3304157</t>
  </si>
  <si>
    <t>İSTİKLAL MAH Sevim RODOP Caddesi ŞEREFLİKOÇHİSAR</t>
  </si>
  <si>
    <t>(0374)2390442</t>
  </si>
  <si>
    <t>ALTINBAŞAK MAH Şenay TARSUSLUOĞLU Caddesi EVREN</t>
  </si>
  <si>
    <t>Çiğdem ŞENBAYRAM</t>
  </si>
  <si>
    <t>(0328)3395772</t>
  </si>
  <si>
    <t>KAVAKLI MAH 2796. Sokak  ÇUBUK</t>
  </si>
  <si>
    <t>Abdullah BİLGİLİER</t>
  </si>
  <si>
    <t>(0274)3371803</t>
  </si>
  <si>
    <t>OYACA YEŞİLÇAM MAH Ali ASLIHAN Caddesi GÖLBAŞI</t>
  </si>
  <si>
    <t>Esma BİROL</t>
  </si>
  <si>
    <t>(0236)2377348</t>
  </si>
  <si>
    <t>29 EKİM MAH Duran ALAN Caddesi YENİKENT</t>
  </si>
  <si>
    <t>Sevcan TURAL</t>
  </si>
  <si>
    <t>(0472)2382999</t>
  </si>
  <si>
    <t>YILDIZ MAH 1414. Sokak  BEYPAZARI</t>
  </si>
  <si>
    <t>Kader AKARGÖL</t>
  </si>
  <si>
    <t>(0224)3317747</t>
  </si>
  <si>
    <t>HUZUR MAH Eyüp KÜLEK Caddesi ÖVEÇLER</t>
  </si>
  <si>
    <t>Abdulkadir DİPİ</t>
  </si>
  <si>
    <t>(0464)2394790</t>
  </si>
  <si>
    <t>UMUT MAH Hasan KOLAĞASI Caddesi ZAFERTEPE</t>
  </si>
  <si>
    <t>Doğan İŞBAZ</t>
  </si>
  <si>
    <t>(0482)3361923</t>
  </si>
  <si>
    <t>ERİCEK MAH 65. Sokak  NALLIHAN</t>
  </si>
  <si>
    <t>Gönül UATA</t>
  </si>
  <si>
    <t>(0458)2312957</t>
  </si>
  <si>
    <t>YUKARISEBİL MAH 2453. Sokak  HAYMANA</t>
  </si>
  <si>
    <t>Emir BÜYÜK</t>
  </si>
  <si>
    <t>(0422)3387029</t>
  </si>
  <si>
    <t>GÖKÇEHÜYÜK MAH Ömer Asaf BELLER Caddesi GÖLBAŞI</t>
  </si>
  <si>
    <t>Musa HOROZ</t>
  </si>
  <si>
    <t>(0228)3383911</t>
  </si>
  <si>
    <t>YEŞİLYURT MAH Nevin HALHALLI Caddesi ŞEREFLİKOÇHİSAR</t>
  </si>
  <si>
    <t>Çınar GÜLİSTAN</t>
  </si>
  <si>
    <t>(0274)3395995</t>
  </si>
  <si>
    <t>TAŞÖREN MAH Özkan SPOR Caddesi GÜDÜL</t>
  </si>
  <si>
    <t>Beren SAZCI</t>
  </si>
  <si>
    <t>(0436)3398339</t>
  </si>
  <si>
    <t>ÖMERAĞA MAH 120. Sokak  ÇAMLIDERE</t>
  </si>
  <si>
    <t>Erdem DÜLGAR</t>
  </si>
  <si>
    <t>(0454)3388218</t>
  </si>
  <si>
    <t>GAZİ MUSTAFA KEMALPAŞA MAH Yüksel BAŞOĞLU Caddesi KIZILCAHAMAM</t>
  </si>
  <si>
    <t>Yavuz YAMANLAR</t>
  </si>
  <si>
    <t>(0442)3363289</t>
  </si>
  <si>
    <t>YENİHİSAR MAH 227. Sokak  TEMELLİ</t>
  </si>
  <si>
    <t>Hatice YÜKSEKKAYA</t>
  </si>
  <si>
    <t>(0224)3320595</t>
  </si>
  <si>
    <t>TEBERİK MAH İlyas GÜRYEL Caddesi AKYURT</t>
  </si>
  <si>
    <t>Esma nur KÜÇÜKTULEK</t>
  </si>
  <si>
    <t>(0222)2338877</t>
  </si>
  <si>
    <t>EYMİR MAH 1099. Sokak  NALLIHAN</t>
  </si>
  <si>
    <t>Orhan MESUDİYE</t>
  </si>
  <si>
    <t>(0380)2384058</t>
  </si>
  <si>
    <t>YAKUPHASAN MAH Berk KOYUNCU Caddesi ÇUBUK</t>
  </si>
  <si>
    <t>Emin ÇİĞİRİ</t>
  </si>
  <si>
    <t>(0344)2366263</t>
  </si>
  <si>
    <t>SÜLEYMANLI MAH 2679. Sokak  ELMADAĞ</t>
  </si>
  <si>
    <t>Ayşegül KARAKIŞ</t>
  </si>
  <si>
    <t>(0272)2380301</t>
  </si>
  <si>
    <t>İNCİRLİ MAH Fatma MISIR Caddesi ETLİK</t>
  </si>
  <si>
    <t>Pakize BAŞGÖZE</t>
  </si>
  <si>
    <t>(0322)3346378</t>
  </si>
  <si>
    <t>NACİ ÇAKIR MAH Melahat SANAYİ Caddesi DİKMEN</t>
  </si>
  <si>
    <t>Fırat BALTAT</t>
  </si>
  <si>
    <t>(0212)3369128</t>
  </si>
  <si>
    <t>GÜZELHİSAR MAH Rüzgar YAHYALI Caddesi AKYURT</t>
  </si>
  <si>
    <t>Büşra HOŞGÖR</t>
  </si>
  <si>
    <t>(0382)2385367</t>
  </si>
  <si>
    <t>ALTINEVLER MAH 2456. Sokak  GÜLVEREN</t>
  </si>
  <si>
    <t>Enver ÇILGIN</t>
  </si>
  <si>
    <t>(0354)2377010</t>
  </si>
  <si>
    <t>DEVEKOVAN MAH 567. Sokak  ŞEREFLİKOÇHİSAR</t>
  </si>
  <si>
    <t>Berfin UMUTLU</t>
  </si>
  <si>
    <t>(0464)3355634</t>
  </si>
  <si>
    <t>GİCİK MAH 1147. Sokak  ULUBEY</t>
  </si>
  <si>
    <t>(0426)2361814</t>
  </si>
  <si>
    <t>TAHTALAR MAH Neriman GÖGEN Caddesi KIZILCAHAMAM</t>
  </si>
  <si>
    <t>Huriye ERİM</t>
  </si>
  <si>
    <t>(0376)3306448</t>
  </si>
  <si>
    <t>SARIYAR MAH 1019. Sokak  NALLIHAN</t>
  </si>
  <si>
    <t>Osman GÖNEN</t>
  </si>
  <si>
    <t>(0256)2374704</t>
  </si>
  <si>
    <t>İLKADIM MAH Sibel GÖNEN Caddesi DİKMEN</t>
  </si>
  <si>
    <t>Makbule ANAMURLUOGLU</t>
  </si>
  <si>
    <t>(0414)2309074</t>
  </si>
  <si>
    <t>CUMHURİYET MAH Doruk BEŞKARDEŞ Caddesi POLATLI</t>
  </si>
  <si>
    <t>İlhan KARAMU</t>
  </si>
  <si>
    <t>(0312)3314022</t>
  </si>
  <si>
    <t>YENİKÖY MAH 864. Sokak  HAYMANA</t>
  </si>
  <si>
    <t>(0284)2387179</t>
  </si>
  <si>
    <t>KARAKUYU MAH Cafer ÖZTEL Caddesi POLATLI</t>
  </si>
  <si>
    <t>Meryem KÖKSALAN</t>
  </si>
  <si>
    <t>(0264)3362671</t>
  </si>
  <si>
    <t>ŞEHİT CENGİZ KARACA MAH 2382. Sokak  ÖVEÇLER</t>
  </si>
  <si>
    <t>Keziban SAYGINER</t>
  </si>
  <si>
    <t>(0246)3392371</t>
  </si>
  <si>
    <t>OĞUZLAR MAH 1778. Sokak  BALGAT</t>
  </si>
  <si>
    <t>(0346)3324363</t>
  </si>
  <si>
    <t>HACITUĞRUL MAH Beren SÖZGEN Caddesi POLATLI</t>
  </si>
  <si>
    <t>Emirhan AKARGÖL</t>
  </si>
  <si>
    <t>(0368)2348500</t>
  </si>
  <si>
    <t>MEMLİK MAH 88. Sokak  MACUNKÖY</t>
  </si>
  <si>
    <t>Nazlı AYDOGDU</t>
  </si>
  <si>
    <t>(0426)2306056</t>
  </si>
  <si>
    <t>YILDIRIMYAĞLICA MAH Toprak TOLON Caddesi KIZILCAHAMAM</t>
  </si>
  <si>
    <t>Cengiz LİVGÖÇMEN</t>
  </si>
  <si>
    <t>(0346)3387233</t>
  </si>
  <si>
    <t>EĞRİ MAH Muhammed Yusuf ERBAŞARANOĞLU Caddesi NALLIHAN</t>
  </si>
  <si>
    <t>Niyazi KÜÇÜKER</t>
  </si>
  <si>
    <t>(0414)3319240</t>
  </si>
  <si>
    <t>SOFULAR MAH 1975. Sokak  BALA</t>
  </si>
  <si>
    <t>Arife KARADAVUT</t>
  </si>
  <si>
    <t>(0482)2316828</t>
  </si>
  <si>
    <t>ESKİKÖY MAH 143. Sokak  KALECİK</t>
  </si>
  <si>
    <t>Tülin URUÇ</t>
  </si>
  <si>
    <t>(0256)2378022</t>
  </si>
  <si>
    <t>BADEMLİ MAH 636. Sokak  KIZILCAHAMAM</t>
  </si>
  <si>
    <t>Serkan KENKÜL</t>
  </si>
  <si>
    <t>(0322)2371515</t>
  </si>
  <si>
    <t>AYDOĞMUŞ MAH Esra ŞENGÜL Caddesi NALLIHAN</t>
  </si>
  <si>
    <t>Nazlı BAYMAN</t>
  </si>
  <si>
    <t>(0222)2328686</t>
  </si>
  <si>
    <t>TURKUAZ MAH Fevzi İBRYAMOV Caddesi YURTÇU</t>
  </si>
  <si>
    <t>Tahir PAKDEMİR</t>
  </si>
  <si>
    <t>(0286)2367192</t>
  </si>
  <si>
    <t>HACIBEY MAH 83. Sokak  NALLIHAN</t>
  </si>
  <si>
    <t>Ömer Faruk PERTEZ</t>
  </si>
  <si>
    <t>(0332)2324823</t>
  </si>
  <si>
    <t>ILICA MAH Yüksel KÖSE Caddesi AYAŞ</t>
  </si>
  <si>
    <t>Arya YILDIRTAN</t>
  </si>
  <si>
    <t>(0286)3314914</t>
  </si>
  <si>
    <t>KUSUNLAR MAH 981. Sokak  KAYAŞ</t>
  </si>
  <si>
    <t>Nilgün ŞAHİNÇAKMAK</t>
  </si>
  <si>
    <t>(0364)2355608</t>
  </si>
  <si>
    <t>EĞERLİDERE MAH Cemil KINIK Caddesi KIZILCAHAMAM</t>
  </si>
  <si>
    <t>Arya AKÇEL</t>
  </si>
  <si>
    <t>(0246)2377391</t>
  </si>
  <si>
    <t>MUTLU MAH Buse ÇOKGÜNGÖR Caddesi AKDERE</t>
  </si>
  <si>
    <t>Melisa KÖKEMİR</t>
  </si>
  <si>
    <t>(0364)2321278</t>
  </si>
  <si>
    <t>MEMLİK MAH 3029. Sokak  MACUNKÖY</t>
  </si>
  <si>
    <t>(0344)3359220</t>
  </si>
  <si>
    <t>YEŞİLKENT MAH 1929. Sokak  ÇUBUK</t>
  </si>
  <si>
    <t>Selahattin YUMRUTAŞ</t>
  </si>
  <si>
    <t>(0478)2386364</t>
  </si>
  <si>
    <t>İLKER MAH Sare CANMAYA Caddesi DİKMEN</t>
  </si>
  <si>
    <t>Arya CELEBİ</t>
  </si>
  <si>
    <t>(0358)3387944</t>
  </si>
  <si>
    <t>ÇAMLICA MAH Saniye GÜRLEKCE Caddesi DEMETEVLER</t>
  </si>
  <si>
    <t>Ümit KONAR</t>
  </si>
  <si>
    <t>(0362)3304007</t>
  </si>
  <si>
    <t>TINAZTEPE MAH Ayfer ÖLÇER Caddesi ESAT</t>
  </si>
  <si>
    <t>Berra AKSAMAZ</t>
  </si>
  <si>
    <t>(0242)2306523</t>
  </si>
  <si>
    <t>OSTİM MAH Hakkı AKFIRTINA Caddesi OSTİM</t>
  </si>
  <si>
    <t>Gizem İLDENİZ</t>
  </si>
  <si>
    <t>KARKIN MAH 2245. Sokak  KALECİK</t>
  </si>
  <si>
    <t>Nurullah BALBAŞOGLU</t>
  </si>
  <si>
    <t>(0462)2356655</t>
  </si>
  <si>
    <t>SABANCA MAH Suna BAKTIR Caddesi POLATLI</t>
  </si>
  <si>
    <t>Ayfer KILNAMAZ</t>
  </si>
  <si>
    <t>(0484)3373463</t>
  </si>
  <si>
    <t>DAĞKALAFAT MAH 1015. Sokak  ÇUBUK</t>
  </si>
  <si>
    <t>Özlem ÖZTUTUR</t>
  </si>
  <si>
    <t>(0464)2302759</t>
  </si>
  <si>
    <t>CENGİZHAN MAH 350. Sokak  BOĞAZİÇİ</t>
  </si>
  <si>
    <t>İlhan YURT</t>
  </si>
  <si>
    <t>(0212)3330104</t>
  </si>
  <si>
    <t>GARİPÇE MAH 1656. Sokak  GÜDÜL</t>
  </si>
  <si>
    <t>Aydın TOPTAN</t>
  </si>
  <si>
    <t>(0356)2361925</t>
  </si>
  <si>
    <t>ÇİMENCEĞİZ MAH Kübra KARACULA Caddesi POLATLI</t>
  </si>
  <si>
    <t>Çınar AYGÜLER</t>
  </si>
  <si>
    <t>(0232)3320754</t>
  </si>
  <si>
    <t>SARIAĞIL MAH Halit CIRAKBEL Caddesi BEYPAZARI</t>
  </si>
  <si>
    <t>Abdulsamet AÇAK</t>
  </si>
  <si>
    <t>(0232)3373589</t>
  </si>
  <si>
    <t>AKPINAR MAH 2346. Sokak  DİKMEN</t>
  </si>
  <si>
    <t>İsmail KURUCAY</t>
  </si>
  <si>
    <t>(0454)2305057</t>
  </si>
  <si>
    <t>GÜLDARPI MAH Berna ÇİMŞİT Caddesi ÇUBUK</t>
  </si>
  <si>
    <t>Rüzgar DERNEKLİ</t>
  </si>
  <si>
    <t>(0368)3331196</t>
  </si>
  <si>
    <t>KIZILCAÖREN MAH 1598. Sokak  KIZILCAHAMAM</t>
  </si>
  <si>
    <t>Aras KURSUN</t>
  </si>
  <si>
    <t>(0428)2319255</t>
  </si>
  <si>
    <t>KARGALI MAH 1642. Sokak  POLATLI</t>
  </si>
  <si>
    <t>Nimet ŞURGUN</t>
  </si>
  <si>
    <t>(0232)3309956</t>
  </si>
  <si>
    <t>KIŞLACIK MAH Hacer YAYLAGÜL Caddesi ÇUBUK</t>
  </si>
  <si>
    <t>Cihan CANAVAR</t>
  </si>
  <si>
    <t>(0324)2356445</t>
  </si>
  <si>
    <t>SELE MAH Kayra DUMANLAR Caddesi ÇUBUK</t>
  </si>
  <si>
    <t>Ali YABASUN</t>
  </si>
  <si>
    <t>(0256)2368744</t>
  </si>
  <si>
    <t>ALTINTAŞ MAH 1550. Sokak  KALECİK</t>
  </si>
  <si>
    <t>Yeşim ÖZDAŞ</t>
  </si>
  <si>
    <t>(0486)3387314</t>
  </si>
  <si>
    <t>ATAKÖY MAH Sedef İZGİ Caddesi HAYMANA</t>
  </si>
  <si>
    <t>Suna KOCABAK</t>
  </si>
  <si>
    <t>(0488)2320242</t>
  </si>
  <si>
    <t>ÇAYIRHAN MAH Mevlüt CELİKKOL Caddesi NALLIHAN</t>
  </si>
  <si>
    <t>Şengül BURNAK</t>
  </si>
  <si>
    <t>(0366)3358036</t>
  </si>
  <si>
    <t>ARKUTÇA MAH Ayşe BALTACIOĞLU Caddesi NALLIHAN</t>
  </si>
  <si>
    <t>Yılmaz GÖYBONCUK</t>
  </si>
  <si>
    <t>(0272)2303050</t>
  </si>
  <si>
    <t>PROF. DR. AHMET TANER KIŞLALI MAH Berivan ÜSKÜPLÜ Caddesi ÇAYYOLU</t>
  </si>
  <si>
    <t>Hamit AYNABAKAN</t>
  </si>
  <si>
    <t>(0324)2340754</t>
  </si>
  <si>
    <t>SARAY GÜMÜŞOLUK MAH 1422. Sokak  PURSAKLAR</t>
  </si>
  <si>
    <t>Vedat ŞEKERYAPAN</t>
  </si>
  <si>
    <t>(0332)3393814</t>
  </si>
  <si>
    <t>ÖZYURT MAH 2999. Sokak  POLATLI</t>
  </si>
  <si>
    <t>Berivan YAKŞİ</t>
  </si>
  <si>
    <t>(0462)3348874</t>
  </si>
  <si>
    <t>KARALAR MAH 265. Sokak  KALECİK</t>
  </si>
  <si>
    <t>Sevil TARALMAZ</t>
  </si>
  <si>
    <t>(0386)3337510</t>
  </si>
  <si>
    <t>ATATÜRK MAH 469. Sokak  NALLIHAN</t>
  </si>
  <si>
    <t>Zeki EMİNOĞLU</t>
  </si>
  <si>
    <t>(0426)3394544</t>
  </si>
  <si>
    <t>OLUCAK MAH Nebahat BABCAN Caddesi KIZILCAHAMAM</t>
  </si>
  <si>
    <t>Devran DÖNGÜL</t>
  </si>
  <si>
    <t>(0226)2322314</t>
  </si>
  <si>
    <t>PEÇENEK MAH Sezer PIRIM Caddesi KAZAN</t>
  </si>
  <si>
    <t>Beyza AKMEHMETOĞLU</t>
  </si>
  <si>
    <t>(0236)2393254</t>
  </si>
  <si>
    <t>KARAHÖYÜK MAH İpek BİTNEL Caddesi KALECİK</t>
  </si>
  <si>
    <t>Semih KORKANKORKMAZ</t>
  </si>
  <si>
    <t>(0386)3324720</t>
  </si>
  <si>
    <t>SOĞUCAK MAH 1082. Sokak  KAZAN</t>
  </si>
  <si>
    <t>Bülent AKKUYRUK</t>
  </si>
  <si>
    <t>(0442)2391372</t>
  </si>
  <si>
    <t>SARACALAR MAH 1341. Sokak  AKYURT</t>
  </si>
  <si>
    <t>Anıl MAZLUM</t>
  </si>
  <si>
    <t>(0266)2342264</t>
  </si>
  <si>
    <t>FEVZİYE MAH Beyza MESTAV Caddesi YURTÇU</t>
  </si>
  <si>
    <t>Gökhan CANKURT</t>
  </si>
  <si>
    <t>(0452)2331662</t>
  </si>
  <si>
    <t>DUMLUPINAR MAH Cuma ÖZOKUTAN Caddesi ÇUBUK</t>
  </si>
  <si>
    <t>Muhammet ÖZKARAFAKI</t>
  </si>
  <si>
    <t>(0322)2396669</t>
  </si>
  <si>
    <t>ULUBATLI HASAN MAH 1406. Sokak  FATİH</t>
  </si>
  <si>
    <t>Ebubekir BALİN</t>
  </si>
  <si>
    <t>(0258)2305648</t>
  </si>
  <si>
    <t>KANUNİ MAH İrem KARACAM Caddesi UFUKTEPE</t>
  </si>
  <si>
    <t>Ali BULGAN</t>
  </si>
  <si>
    <t>(0378)3388599</t>
  </si>
  <si>
    <t>MERKEZ MAH Hayrunnisa KÜÇÜKAYDIN Caddesi PURSAKLAR</t>
  </si>
  <si>
    <t>Okan MALAK</t>
  </si>
  <si>
    <t>(0352)3303816</t>
  </si>
  <si>
    <t>CUMHURİYET MAH Zahide HACIİBRAHİMOGLU Caddesi TEMELLİ</t>
  </si>
  <si>
    <t>Kardelen TAŞEL</t>
  </si>
  <si>
    <t>(0242)3356730</t>
  </si>
  <si>
    <t>ÖZLÜCE MAH 3021. Sokak  ÇUBUK</t>
  </si>
  <si>
    <t>Oğuz KIZILGÖK</t>
  </si>
  <si>
    <t>(0372)3342458</t>
  </si>
  <si>
    <t>GARİPÇE MAH Muhammed Talha GURSEL Caddesi GÜDÜL</t>
  </si>
  <si>
    <t>Savaş KAAN</t>
  </si>
  <si>
    <t>(0274)3396014</t>
  </si>
  <si>
    <t>YILDIRIMBEYAZIT MAH Poyraz CİNBAT Caddesi KAZAN</t>
  </si>
  <si>
    <t>Tugay BAĞDATLILI</t>
  </si>
  <si>
    <t>GENÇALİ MAH Buket YORGALI Caddesi AYAŞ</t>
  </si>
  <si>
    <t>Şahin BUCAKLI</t>
  </si>
  <si>
    <t>(0326)2309420</t>
  </si>
  <si>
    <t>YAKAKAYA MAH Hamza GENİŞ Caddesi KIZILCAHAMAM</t>
  </si>
  <si>
    <t>Pakize SAÇKESEN</t>
  </si>
  <si>
    <t>(0452)2392014</t>
  </si>
  <si>
    <t>DERBENT MAH Elif KARABAĞLI Caddesi KAYAŞ</t>
  </si>
  <si>
    <t>Elifsu ÖZIŞIK</t>
  </si>
  <si>
    <t>(0462)3302430</t>
  </si>
  <si>
    <t>FAKÜLTELER MAH Ekin TANYER Caddesi CEBECİ</t>
  </si>
  <si>
    <t>Didem KIRTAY</t>
  </si>
  <si>
    <t>(0422)2396963</t>
  </si>
  <si>
    <t>YAZI MAH Feride SADİ Caddesi NALLIHAN</t>
  </si>
  <si>
    <t>Nuray AKARSLAN</t>
  </si>
  <si>
    <t>(0424)2391746</t>
  </si>
  <si>
    <t>TACETTİN MAH Nuri ŞENAKIN Caddesi BEYPAZARI</t>
  </si>
  <si>
    <t>Hüseyin YURTBAKAN</t>
  </si>
  <si>
    <t>(0416)3399859</t>
  </si>
  <si>
    <t>BASINEVLERİ MAH 1228. Sokak  ETLİK</t>
  </si>
  <si>
    <t>Deniz DOĞANÇELEBİ</t>
  </si>
  <si>
    <t>(0366)2385348</t>
  </si>
  <si>
    <t>ÖRENCİK MAH Ceylan TUZCU Caddesi GÖLBAŞI</t>
  </si>
  <si>
    <t>Dilek AKMERMER</t>
  </si>
  <si>
    <t>(0358)2351669</t>
  </si>
  <si>
    <t>ELMAPINAR MAH 1768. Sokak  KALECİK</t>
  </si>
  <si>
    <t>Hüseyin ERİS</t>
  </si>
  <si>
    <t>(0342)2315266</t>
  </si>
  <si>
    <t>KARALAR MAH Gürsel GÜZELEK Caddesi KAZAN</t>
  </si>
  <si>
    <t>Gönül TOKLUCU</t>
  </si>
  <si>
    <t>(0212)3329239</t>
  </si>
  <si>
    <t>İSTİKLAL MAH Elifnur KARAMUSTAFAOĞLU Caddesi BEYPAZARI</t>
  </si>
  <si>
    <t>Ensar KÖSEOGLU</t>
  </si>
  <si>
    <t>(0212)3314056</t>
  </si>
  <si>
    <t>KÜÇÜKALİ MAH Savaş ZORO Caddesi ÇUBUK</t>
  </si>
  <si>
    <t>Gülşah GÜMÜŞOLUK</t>
  </si>
  <si>
    <t>(0338)2317176</t>
  </si>
  <si>
    <t>ÖMERAĞA MAH Emine GÜRSÖZ Caddesi ÇAMLIDERE</t>
  </si>
  <si>
    <t>Fırat ÖZOĞUZ</t>
  </si>
  <si>
    <t>(0438)3328188</t>
  </si>
  <si>
    <t>KUŞCAĞIZ MAH Fadime YUFKA Caddesi SANATORYUM</t>
  </si>
  <si>
    <t>Habibe KOCABAŞOĞLU</t>
  </si>
  <si>
    <t>(0446)3314420</t>
  </si>
  <si>
    <t>SARIAĞIL MAH Perihan KAYATURAN Caddesi BEYPAZARI</t>
  </si>
  <si>
    <t>Habibe SİVASLIOĞLU</t>
  </si>
  <si>
    <t>(0366)3348454</t>
  </si>
  <si>
    <t>ALTIPINAR MAH 1574. Sokak  HAYMANA</t>
  </si>
  <si>
    <t>Cansu UCARALP</t>
  </si>
  <si>
    <t>(0342)2320212</t>
  </si>
  <si>
    <t>KUYUMCUTEKKE MAH Serkan SARIDANİŞMENT Caddesi BEYPAZARI</t>
  </si>
  <si>
    <t>Anıl TEMÜR</t>
  </si>
  <si>
    <t>(0322)3339306</t>
  </si>
  <si>
    <t>YENİCE MAH Celal HASBAL Caddesi NALLIHAN</t>
  </si>
  <si>
    <t>Sultan TULUNOGLU</t>
  </si>
  <si>
    <t>(0232)2395365</t>
  </si>
  <si>
    <t>HANÇILI MAH 75. Sokak  KALECİK</t>
  </si>
  <si>
    <t>Sebahat ASLANOĞLU</t>
  </si>
  <si>
    <t>(0442)3356016</t>
  </si>
  <si>
    <t>ŞEYH KUYUSU MAH 1962. Sokak  ŞEREFLİKOÇHİSAR</t>
  </si>
  <si>
    <t>Havva TUTKALCI</t>
  </si>
  <si>
    <t>(0488)3384850</t>
  </si>
  <si>
    <t>ALAHACILI MAH 1692. Sokak  HAYMANA</t>
  </si>
  <si>
    <t>Ömer Asaf BİLGE</t>
  </si>
  <si>
    <t>(0332)3361497</t>
  </si>
  <si>
    <t>ÇELTİKÇİ BAŞÖREN MAH Sevgi KARTOP Caddesi KIZILCAHAMAM</t>
  </si>
  <si>
    <t>Harun CENK</t>
  </si>
  <si>
    <t>(0486)3378878</t>
  </si>
  <si>
    <t>ŞEKER MAH Gülhan ŞENYÜZ Caddesi GÖKSU</t>
  </si>
  <si>
    <t>Celal YOLCUOĞLU</t>
  </si>
  <si>
    <t>(0344)3363754</t>
  </si>
  <si>
    <t>EDİĞE MAH Cem DOĞRUCAN Caddesi ELMADAĞ</t>
  </si>
  <si>
    <t>Hatice KEREM</t>
  </si>
  <si>
    <t>(0352)3302929</t>
  </si>
  <si>
    <t>ULUAĞAÇ MAH 285. Sokak  ÇUBUK</t>
  </si>
  <si>
    <t>Ela UATA</t>
  </si>
  <si>
    <t>(0264)2310424</t>
  </si>
  <si>
    <t>GAZİ OSMANPAŞA MAH 537. Sokak  FATİH</t>
  </si>
  <si>
    <t>Bayram UATA</t>
  </si>
  <si>
    <t>(0322)2347074</t>
  </si>
  <si>
    <t>NASUH AKAR MAH Can AÇIKGÖZ Caddesi BALGAT</t>
  </si>
  <si>
    <t>Hayriye PEKÖZ</t>
  </si>
  <si>
    <t>(0272)2395376</t>
  </si>
  <si>
    <t>GÜLDARPI MAH 649. Sokak  ÇUBUK</t>
  </si>
  <si>
    <t>Ferdi YÜMSEK</t>
  </si>
  <si>
    <t>(0416)3361670</t>
  </si>
  <si>
    <t>SATIKADIN MAH 2520. Sokak  KAZAN</t>
  </si>
  <si>
    <t>Şükrü BOLLE</t>
  </si>
  <si>
    <t>(0432)2349713</t>
  </si>
  <si>
    <t>HIDIRLAR MAH 2934. Sokak  NALLIHAN</t>
  </si>
  <si>
    <t>Elife BOLLE</t>
  </si>
  <si>
    <t>(0370)3377636</t>
  </si>
  <si>
    <t>METİN OKTAY MAH Gönül KEKLİKOĞLU Caddesi ZAFERTEPE</t>
  </si>
  <si>
    <t>Adil VAYIK</t>
  </si>
  <si>
    <t>(0256)2324702</t>
  </si>
  <si>
    <t>ÇİĞDEMTEPE MAH Umut AKOL Caddesi ŞENTEPE</t>
  </si>
  <si>
    <t>Gülseren PARASICOK</t>
  </si>
  <si>
    <t>(0472)2378249</t>
  </si>
  <si>
    <t>ŞEHRİBAN MAH Büşra GIYIN Caddesi BALA</t>
  </si>
  <si>
    <t>Nuran GÜNSEREN</t>
  </si>
  <si>
    <t>(0242)3360303</t>
  </si>
  <si>
    <t>TUZLA MAH Elif ada KADEROĞLU Caddesi ŞEREFLİKOÇHİSAR</t>
  </si>
  <si>
    <t>Feride MEMET</t>
  </si>
  <si>
    <t>(0454)2396072</t>
  </si>
  <si>
    <t>GÜLBAĞI MAH 1572. Sokak  BALA</t>
  </si>
  <si>
    <t>Betül YALCIN</t>
  </si>
  <si>
    <t>(0224)2372010</t>
  </si>
  <si>
    <t>ÖNDER MAH 2518. Sokak  ULUBEY</t>
  </si>
  <si>
    <t>Ece TEKBIYIK</t>
  </si>
  <si>
    <t>(0326)3354925</t>
  </si>
  <si>
    <t>EĞRİEKİN MAH 1451. Sokak  ÇUBUK</t>
  </si>
  <si>
    <t>Zeki BÜFESİ</t>
  </si>
  <si>
    <t>(0354)3384867</t>
  </si>
  <si>
    <t>HIRKATEPE MAH Doğukan DOYMAZ Caddesi BEYPAZARI</t>
  </si>
  <si>
    <t>Safiye DERİN</t>
  </si>
  <si>
    <t>(0258)2352700</t>
  </si>
  <si>
    <t>BOSTANHÜYÜK MAH Ravza ATADEMİR Caddesi HAYMANA</t>
  </si>
  <si>
    <t>Tahsin YARAYAN</t>
  </si>
  <si>
    <t>(0370)3354130</t>
  </si>
  <si>
    <t>MAHMATLI MAH 2209. Sokak  GÖLBAŞI</t>
  </si>
  <si>
    <t>Muzaffer SORGULU</t>
  </si>
  <si>
    <t>(0354)2387371</t>
  </si>
  <si>
    <t>AKKUZULU MAH İsmet VARGEZ Caddesi KALECİK</t>
  </si>
  <si>
    <t>Ahmet ZEYTUNBAŞ</t>
  </si>
  <si>
    <t>(0488)2374266</t>
  </si>
  <si>
    <t>AKKAYA MAH Semih SOYKÖK Caddesi AYAŞ</t>
  </si>
  <si>
    <t>Yağmur KUTR</t>
  </si>
  <si>
    <t>(0332)3300893</t>
  </si>
  <si>
    <t>GÖKLER MAH Şükrü BİBERCİ Caddesi AYAŞ</t>
  </si>
  <si>
    <t>Sude naz KÜÇÜKKAYA</t>
  </si>
  <si>
    <t>(0464)3398592</t>
  </si>
  <si>
    <t>FATİH MAH Ömer MANDI Caddesi PURSAKLAR</t>
  </si>
  <si>
    <t>Tuğba SÖĞÜT</t>
  </si>
  <si>
    <t>(0454)2393313</t>
  </si>
  <si>
    <t>GÖKÇEK MAH 1508. Sokak  FATİH</t>
  </si>
  <si>
    <t>Tuğba SINIFI</t>
  </si>
  <si>
    <t>(0372)3330715</t>
  </si>
  <si>
    <t>SEYİTCEMALİ MAH Serpil MASUMGÜNEŞ Caddesi ELMADAĞ</t>
  </si>
  <si>
    <t>Ayşe AÇIKER</t>
  </si>
  <si>
    <t>(0272)2320662</t>
  </si>
  <si>
    <t>GÜVENEVLER MAH Beril KOCOĞLU Caddesi ÇANKAYA</t>
  </si>
  <si>
    <t>Nuran ŞİŞEK</t>
  </si>
  <si>
    <t>(0252)2314281</t>
  </si>
  <si>
    <t>KOCALAR MAH 2889. Sokak  KIZILCAHAMAM</t>
  </si>
  <si>
    <t>Metehan ÜÇOK</t>
  </si>
  <si>
    <t>(0382)3382303</t>
  </si>
  <si>
    <t>YENİYAPANŞEYHLİ MAH Feyza SAYANER Caddesi BALA</t>
  </si>
  <si>
    <t>Ceylan SIRRI</t>
  </si>
  <si>
    <t>(0326)2393368</t>
  </si>
  <si>
    <t>ESKİKARSAK MAH Hayrettin ALSAN Caddesi POLATLI</t>
  </si>
  <si>
    <t>Mehmet Efe AHMED</t>
  </si>
  <si>
    <t>(0286)2346997</t>
  </si>
  <si>
    <t>ÇATAK MAH Muhammed AYAN Caddesi HAYMANA</t>
  </si>
  <si>
    <t>Gülşen SAVUR</t>
  </si>
  <si>
    <t>(0452)3359233</t>
  </si>
  <si>
    <t>KARARGAHTEPE MAH Yağız AĞIRBAŞ Caddesi KALABA</t>
  </si>
  <si>
    <t>Mehmet Efe ÜCOK</t>
  </si>
  <si>
    <t>(0322)2312609</t>
  </si>
  <si>
    <t>POYRAZ MAH 2303. Sokak  POLATLI</t>
  </si>
  <si>
    <t>İlayda CAMGÖZ</t>
  </si>
  <si>
    <t>(0386)3308915</t>
  </si>
  <si>
    <t>DEĞİRMENKAYA MAH 122. Sokak  KALECİK</t>
  </si>
  <si>
    <t>Şahin ÇORKUŞU</t>
  </si>
  <si>
    <t>(0232)2381241</t>
  </si>
  <si>
    <t>KABALAR MAH 2398. Sokak  BEYPAZARI</t>
  </si>
  <si>
    <t>Yasemin ELDEN</t>
  </si>
  <si>
    <t>(0212)3388737</t>
  </si>
  <si>
    <t>POYRAZ MAH Muammer ATILANEVLAT Caddesi POLATLI</t>
  </si>
  <si>
    <t>Hamza AYNURAL</t>
  </si>
  <si>
    <t>(0380)3366116</t>
  </si>
  <si>
    <t>ÇAMLICA MAH Gözde BİÇEROL Caddesi DEMETEVLER</t>
  </si>
  <si>
    <t>Abdurrahman TUNAR</t>
  </si>
  <si>
    <t>(0236)2362624</t>
  </si>
  <si>
    <t>BASINEVLERİ MAH 999. Sokak  ETLİK</t>
  </si>
  <si>
    <t>Elif su KURULAY</t>
  </si>
  <si>
    <t>(0212)3389298</t>
  </si>
  <si>
    <t>DURHASAN MAH Elmas ADEMOGLU Caddesi ÇUBUK</t>
  </si>
  <si>
    <t>Hüseyin ÇOĞLAN</t>
  </si>
  <si>
    <t>(0324)3385014</t>
  </si>
  <si>
    <t>TEPEALTI MAH 2438. Sokak  YENİMAHALLE</t>
  </si>
  <si>
    <t>Ayşe nur İBİLİ</t>
  </si>
  <si>
    <t>(0274)2345780</t>
  </si>
  <si>
    <t>AYDOĞAN MAH Gülay HIDIMOĞLU Caddesi BALA</t>
  </si>
  <si>
    <t>Bayram ÖZBEYLİ</t>
  </si>
  <si>
    <t>(0332)2386681</t>
  </si>
  <si>
    <t>BAĞİÇİ MAH Kerem DENEK Caddesi GÖLBAŞI</t>
  </si>
  <si>
    <t>Halil İbrahim BURSAL</t>
  </si>
  <si>
    <t>(0446)3373582</t>
  </si>
  <si>
    <t>YEŞİLOVA MAH 1103. Sokak  ELVANKENT</t>
  </si>
  <si>
    <t>Eda BAĞCA</t>
  </si>
  <si>
    <t>(0462)2315049</t>
  </si>
  <si>
    <t>GÜVENEVLER MAH 1648. Sokak  ÇANKAYA</t>
  </si>
  <si>
    <t>Yasemin DEMİRKAYNAK</t>
  </si>
  <si>
    <t>(0472)3300901</t>
  </si>
  <si>
    <t>IŞINLAR MAH 2998. Sokak  YENİMAHALLE</t>
  </si>
  <si>
    <t>İkra ÇAPAOĞLU</t>
  </si>
  <si>
    <t>(0212)2361629</t>
  </si>
  <si>
    <t>KAYABÜKÜ MAH 162. Sokak  BEYPAZARI</t>
  </si>
  <si>
    <t>Aykut ÖZASLAN</t>
  </si>
  <si>
    <t>(0332)3312032</t>
  </si>
  <si>
    <t>ŞEREFLİDAVUTLU MAH 1994. Sokak  ŞEREFLİKOÇHİSAR</t>
  </si>
  <si>
    <t>Esma GABAROĞLU</t>
  </si>
  <si>
    <t>(0242)2362976</t>
  </si>
  <si>
    <t>HACIOSMANOĞLU MAH Kamile CANTÜRK Caddesi POLATLI</t>
  </si>
  <si>
    <t>Seher TAPINÇ</t>
  </si>
  <si>
    <t>(0436)2300316</t>
  </si>
  <si>
    <t>KILIÇLAR MAH Hayriye BOZKURT Caddesi KAZAN</t>
  </si>
  <si>
    <t>Esila GÜNGEÇ</t>
  </si>
  <si>
    <t>(0348)2368507</t>
  </si>
  <si>
    <t>KAMANLAR MAH Aynur KIZILARIK Caddesi GÜDÜL</t>
  </si>
  <si>
    <t>Songül DUYGU</t>
  </si>
  <si>
    <t>(0346)2372656</t>
  </si>
  <si>
    <t>ŞEYH KUYUSU MAH 1116. Sokak  ŞEREFLİKOÇHİSAR</t>
  </si>
  <si>
    <t>Eyüp KARATARLA</t>
  </si>
  <si>
    <t>(0446)3328420</t>
  </si>
  <si>
    <t>YUVAKÖY MAH 1510. Sokak  MACUNKÖY</t>
  </si>
  <si>
    <t>Saliha ONAY</t>
  </si>
  <si>
    <t>(0248)3351675</t>
  </si>
  <si>
    <t>MACUN MAH Nisa UĞURBAŞ Caddesi BEYPAZARI</t>
  </si>
  <si>
    <t>Metin İKİKARDEŞ</t>
  </si>
  <si>
    <t>(0332)2387522</t>
  </si>
  <si>
    <t>TABURLAR MAH 247. Sokak  ELMADAĞ</t>
  </si>
  <si>
    <t>Kezban IGNELİ</t>
  </si>
  <si>
    <t>(0476)3373037</t>
  </si>
  <si>
    <t>ERGİN MAH Fikret ÖZBAKAN Caddesi BALA</t>
  </si>
  <si>
    <t>Ümit RAİFOĞLU</t>
  </si>
  <si>
    <t>(0344)3319443</t>
  </si>
  <si>
    <t>BİRLİK MAH Sefa KÖROGLU Caddesi BİRLİK</t>
  </si>
  <si>
    <t>Sezer KILÇADIR</t>
  </si>
  <si>
    <t>(0266)3379292</t>
  </si>
  <si>
    <t>BAHÇEKAPI MAH Ömer KAYGAZ Caddesi BAHÇEKAPI</t>
  </si>
  <si>
    <t>Cennet KARAKIŞ</t>
  </si>
  <si>
    <t>(0472)2397592</t>
  </si>
  <si>
    <t>KEMALPAŞA MAH 1294. Sokak  ELMADAĞ</t>
  </si>
  <si>
    <t>Halit KAFADAR</t>
  </si>
  <si>
    <t>(0454)3346429</t>
  </si>
  <si>
    <t>YURTBEYLİ MAH 1849. Sokak  HAYMANA</t>
  </si>
  <si>
    <t>Tugay ŞENAKIN</t>
  </si>
  <si>
    <t>(0376)2358007</t>
  </si>
  <si>
    <t>SAMUT MAH Hafize GELİŞİGÜZEL Caddesi AKYURT</t>
  </si>
  <si>
    <t>Burhan PINAZ</t>
  </si>
  <si>
    <t>(0414)2343544</t>
  </si>
  <si>
    <t>YUKARI BAHÇELİEVLER MAH 2957. Sokak  BAHÇELİEVLER</t>
  </si>
  <si>
    <t>Yusuf ASCI</t>
  </si>
  <si>
    <t>(0286)3360905</t>
  </si>
  <si>
    <t>KINIK MAH Güneş İNALCI Caddesi KAZAN</t>
  </si>
  <si>
    <t>Polat UZANDAÇ</t>
  </si>
  <si>
    <t>(0312)2397899</t>
  </si>
  <si>
    <t>KABALAR MAH 576. Sokak  BEYPAZARI</t>
  </si>
  <si>
    <t>Caner ŞANAL</t>
  </si>
  <si>
    <t>(0366)2303141</t>
  </si>
  <si>
    <t>KARDELEN MAH Sadık KURULUŞ Caddesi BATIKENT</t>
  </si>
  <si>
    <t>Talha DAMGACI</t>
  </si>
  <si>
    <t>(0454)2370664</t>
  </si>
  <si>
    <t>YAKAKAYA MAH 1978. Sokak  KIZILCAHAMAM</t>
  </si>
  <si>
    <t>Sebahat ÇAPANOĞLU</t>
  </si>
  <si>
    <t>(0442)3354644</t>
  </si>
  <si>
    <t>GÜNALAN MAH Yunus ÇİRİTÇİ Caddesi GÖLBAŞI</t>
  </si>
  <si>
    <t>Hümeyra PILAVCI</t>
  </si>
  <si>
    <t>(0286)2374714</t>
  </si>
  <si>
    <t>ŞAHİNTEPE MAH Ayten KALE Caddesi MAMAK</t>
  </si>
  <si>
    <t>Elanur GERBOĞA</t>
  </si>
  <si>
    <t>(0442)2306867</t>
  </si>
  <si>
    <t>DEMİRKÖY MAH Melike GÖBEKSİZ Caddesi NALLIHAN</t>
  </si>
  <si>
    <t>Arya KLİMA</t>
  </si>
  <si>
    <t>(0224)3345142</t>
  </si>
  <si>
    <t>BEŞBEYLER MAH 2677. Sokak  ÇAMLIDERE</t>
  </si>
  <si>
    <t>Hüseyin YAZICILAR</t>
  </si>
  <si>
    <t>(0266)2337252</t>
  </si>
  <si>
    <t>AŞAĞI MAH 2446. Sokak  GÜDÜL</t>
  </si>
  <si>
    <t>Eymen ARGA</t>
  </si>
  <si>
    <t>(0212)2392886</t>
  </si>
  <si>
    <t>ESKİPOLATLI MAH 813. Sokak  POLATLI</t>
  </si>
  <si>
    <t>Hira İREM</t>
  </si>
  <si>
    <t>(0462)2391819</t>
  </si>
  <si>
    <t>ALİEFE MAH 1245. Sokak  NALLIHAN</t>
  </si>
  <si>
    <t>Raziye UYGUN</t>
  </si>
  <si>
    <t>(0464)2320885</t>
  </si>
  <si>
    <t>ÖN CEBECİ MAH Saadet BELLEK Caddesi CEBECİ</t>
  </si>
  <si>
    <t>Naciye DEMİRKOLLU</t>
  </si>
  <si>
    <t>(0452)3338134</t>
  </si>
  <si>
    <t>BAŞAĞAÇ MAH Öykü ZİMİTOĞLU Caddesi KIZILCAHAMAM</t>
  </si>
  <si>
    <t>Çağla YUNA</t>
  </si>
  <si>
    <t>(0452)2313053</t>
  </si>
  <si>
    <t>CUMHURİYET MAH Serdar GÖZÜ Caddesi ŞEREFLİKOÇHİSAR</t>
  </si>
  <si>
    <t>Ebru DİŞLİ</t>
  </si>
  <si>
    <t>(0376)2372361</t>
  </si>
  <si>
    <t>KUYULAR MAH Kamil ANİK Caddesi BALA</t>
  </si>
  <si>
    <t>Evren KARADAĞ</t>
  </si>
  <si>
    <t>(0312)2384181</t>
  </si>
  <si>
    <t>KILÇAK MAH 2589. Sokak  KALECİK</t>
  </si>
  <si>
    <t>Pakize DEDEBEK</t>
  </si>
  <si>
    <t>(0344)3357916</t>
  </si>
  <si>
    <t>AKCATAŞ MAH Hayrettin AVCUL Caddesi KALECİK</t>
  </si>
  <si>
    <t>Rukiye YARDIMCI</t>
  </si>
  <si>
    <t>(0224)3325602</t>
  </si>
  <si>
    <t>KAYABAŞI MAH 532. Sokak  ÇAMLIDERE</t>
  </si>
  <si>
    <t>Mine TANELLİ</t>
  </si>
  <si>
    <t>(0262)3393976</t>
  </si>
  <si>
    <t>ÇAĞLAYAN MAH Elif su ÖZPERÇİN Caddesi ABİDİNPAŞA</t>
  </si>
  <si>
    <t>Şeyda SEMİZOĞLU</t>
  </si>
  <si>
    <t>(0414)2310708</t>
  </si>
  <si>
    <t>MEŞRUTİYET MAH Elif su PAŞA Caddesi YENİŞEHİR</t>
  </si>
  <si>
    <t>Nuran AYDINGÖZ</t>
  </si>
  <si>
    <t>(0266)3326435</t>
  </si>
  <si>
    <t>CİĞİR MAH 2404. Sokak  KAZAN</t>
  </si>
  <si>
    <t>Hikmet ÇİVAŞ</t>
  </si>
  <si>
    <t>(0422)2317711</t>
  </si>
  <si>
    <t>PELİTÇİK MAH Esra BAŞMAÜNAL Caddesi ÇAMLIDERE</t>
  </si>
  <si>
    <t>Mehmet Emin SARIKAYA</t>
  </si>
  <si>
    <t>(0288)3331235</t>
  </si>
  <si>
    <t>OĞLAKCI MAH Çiğdem KULAZ Caddesi KIZILCAHAMAM</t>
  </si>
  <si>
    <t>Abdurrahman KÜÇÜKKARAKAYA</t>
  </si>
  <si>
    <t>(0352)3312216</t>
  </si>
  <si>
    <t>KIZILÖREN MAH Bahar ÖZKARALAR Caddesi ÇUBUK</t>
  </si>
  <si>
    <t>Suna TIPICAN</t>
  </si>
  <si>
    <t>(0488)3369957</t>
  </si>
  <si>
    <t>ÇOĞLU MAH 1424. Sokak  YENİKENT</t>
  </si>
  <si>
    <t>Osman KIRIŞTUOĞLU</t>
  </si>
  <si>
    <t>(0222)3314778</t>
  </si>
  <si>
    <t>KARŞIYAKA MAH Aynur AYKURT Caddesi KARŞIYAKA</t>
  </si>
  <si>
    <t>Ela nur ÇADIRCIBAŞI</t>
  </si>
  <si>
    <t>(0346)2389988</t>
  </si>
  <si>
    <t>SARIOBA MAH Okan GÜNGÖZ Caddesi POLATLI</t>
  </si>
  <si>
    <t>Doğan İNER</t>
  </si>
  <si>
    <t>(0412)3302222</t>
  </si>
  <si>
    <t>ESKİKARSAK MAH Eymen VİJDANLI Caddesi POLATLI</t>
  </si>
  <si>
    <t>Güllü AĞDACI</t>
  </si>
  <si>
    <t>(0354)2376445</t>
  </si>
  <si>
    <t>TEPEBAŞI MAH Durmuş EKİNCİOĞLU Caddesi SANATORYUM</t>
  </si>
  <si>
    <t>Erva MİNİMİNİ</t>
  </si>
  <si>
    <t>(0256)2300203</t>
  </si>
  <si>
    <t>KARARGAHTEPE MAH Metehan TABAN Caddesi KALABA</t>
  </si>
  <si>
    <t>Fevzi ALATEPE</t>
  </si>
  <si>
    <t>(0364)3317738</t>
  </si>
  <si>
    <t>SAĞLIK MAH 2753. Sokak  YENİŞEHİR</t>
  </si>
  <si>
    <t>Naz RAMADANOVSKİ</t>
  </si>
  <si>
    <t>(0322)2384479</t>
  </si>
  <si>
    <t>YURTBEYİ MAH 2149. Sokak  GÖLBAŞI</t>
  </si>
  <si>
    <t>Ege ÇORAKÇI</t>
  </si>
  <si>
    <t>(0332)2348419</t>
  </si>
  <si>
    <t>GİCİK MAH Tolga YELKARA Caddesi ULUBEY</t>
  </si>
  <si>
    <t>Umut ALTUG</t>
  </si>
  <si>
    <t>(0326)2311865</t>
  </si>
  <si>
    <t>İVEDİKKÖY MAH 2061. Sokak  İVEDİK OSB</t>
  </si>
  <si>
    <t>Yakup SIDAR</t>
  </si>
  <si>
    <t>(0332)2300709</t>
  </si>
  <si>
    <t>KEMALPAŞA MAH 2520. Sokak  ELMADAĞ</t>
  </si>
  <si>
    <t>Nisa nur SİVRİ</t>
  </si>
  <si>
    <t>(0282)3358617</t>
  </si>
  <si>
    <t>YASSIHÜYÜK MAH 971. Sokak  POLATLI</t>
  </si>
  <si>
    <t>Rukiye YAMACI</t>
  </si>
  <si>
    <t>(0324)3331544</t>
  </si>
  <si>
    <t>ÜZENGİLİK MAH Erdal ÇOTUK Caddesi ŞEREFLİKOÇHİSAR</t>
  </si>
  <si>
    <t>Ayşe nur HELVACIER</t>
  </si>
  <si>
    <t>(0262)3356465</t>
  </si>
  <si>
    <t>FATİH MAH 1514. Sokak  KAZAN</t>
  </si>
  <si>
    <t>Ufuk KARAKAŞOĞLU</t>
  </si>
  <si>
    <t>(0482)2343431</t>
  </si>
  <si>
    <t>AŞAĞIKARAÖREN MAH 666. Sokak  KAZAN</t>
  </si>
  <si>
    <t>Ufuk AVUZ</t>
  </si>
  <si>
    <t>(0412)3388152</t>
  </si>
  <si>
    <t>AKARLAR MAH Şükrü ÖZKISA Caddesi KARATAŞ</t>
  </si>
  <si>
    <t>Adnan KAZANCI</t>
  </si>
  <si>
    <t>(0462)3354679</t>
  </si>
  <si>
    <t>SEYİTCEMALİ MAH 656. Sokak  ELMADAĞ</t>
  </si>
  <si>
    <t>Huriye YILMAN</t>
  </si>
  <si>
    <t>(0474)3377076</t>
  </si>
  <si>
    <t>AKDOĞAN MAH Zafer GUDU Caddesi KIZILCAHAMAM</t>
  </si>
  <si>
    <t>Fahri TAŞYAPAN</t>
  </si>
  <si>
    <t>(0274)3332698</t>
  </si>
  <si>
    <t>İNE MAH 192. Sokak  KAZAN</t>
  </si>
  <si>
    <t>Kübra MALKAYA</t>
  </si>
  <si>
    <t>(0262)3390881</t>
  </si>
  <si>
    <t>AKSAK MAH 1423. Sokak  KIZILCAHAMAM</t>
  </si>
  <si>
    <t>Devran KEÇELİ</t>
  </si>
  <si>
    <t>(0486)2339247</t>
  </si>
  <si>
    <t>ORHANİYE MAH 2528. Sokak  KAZAN</t>
  </si>
  <si>
    <t>Zahide SAİM</t>
  </si>
  <si>
    <t>(0352)3338360</t>
  </si>
  <si>
    <t>SANAYİ MAH 2612. Sokak  ŞEREFLİKOÇHİSAR</t>
  </si>
  <si>
    <t>Pelin GÖKÇER</t>
  </si>
  <si>
    <t>(0452)2323127</t>
  </si>
  <si>
    <t>ELEY MAH Eda CEVİZCİ Caddesi ŞEREFLİKOÇHİSAR</t>
  </si>
  <si>
    <t>Mehmet Emin AKARÇEŞME</t>
  </si>
  <si>
    <t>(0232)3324848</t>
  </si>
  <si>
    <t>OYACA YEŞİLÇAM MAH İkranur ATAŞ Caddesi GÖLBAŞI</t>
  </si>
  <si>
    <t>Selim ÇENGEL</t>
  </si>
  <si>
    <t>(0232)3333877</t>
  </si>
  <si>
    <t>DUTÖZÜ MAH Duru ÇELİKEL Caddesi KAZAN</t>
  </si>
  <si>
    <t>Remzi İZYURDU</t>
  </si>
  <si>
    <t>(0322)2342883</t>
  </si>
  <si>
    <t>BATI SİTESİ MAH 2814. Sokak  BATIKENT</t>
  </si>
  <si>
    <t>Mina OÇAN</t>
  </si>
  <si>
    <t>(0454)2371256</t>
  </si>
  <si>
    <t>KALETEPE MAH Eymen SAFRANTI Caddesi ŞENTEPE</t>
  </si>
  <si>
    <t>İsmail TUGAY</t>
  </si>
  <si>
    <t>(0212)3353278</t>
  </si>
  <si>
    <t>DURALİ ALIÇ MAH 1210. Sokak  BOĞAZİÇİ</t>
  </si>
  <si>
    <t>Emrah DAYLAK</t>
  </si>
  <si>
    <t>(0482)3397435</t>
  </si>
  <si>
    <t>AŞAĞIÇANLI MAH Okan SAYLAM Caddesi KIZILCAHAMAM</t>
  </si>
  <si>
    <t>İsa KARAKİMSELİLER</t>
  </si>
  <si>
    <t>(0232)2387911</t>
  </si>
  <si>
    <t>KARAPÜRÇEK MAH 85. Sokak  ULUBEY</t>
  </si>
  <si>
    <t>Diyar ĞÜVEN</t>
  </si>
  <si>
    <t>(0222)3380483</t>
  </si>
  <si>
    <t>ÇİÇEKLİ MAH 2649. Sokak  SANATORYUM</t>
  </si>
  <si>
    <t>Kuzey AYBAR</t>
  </si>
  <si>
    <t>(0366)3371498</t>
  </si>
  <si>
    <t>BAHÇELERÜSTÜ MAH 351. Sokak  GÜLVEREN</t>
  </si>
  <si>
    <t>Ferdi ÖRTMEZ</t>
  </si>
  <si>
    <t>(0264)3349126</t>
  </si>
  <si>
    <t>AŞAĞIÇANLI MAH Kerem UYAL Caddesi KIZILCAHAMAM</t>
  </si>
  <si>
    <t>Devran KANAN</t>
  </si>
  <si>
    <t>(0352)2349349</t>
  </si>
  <si>
    <t>YAĞMURDEDE MAH 435. Sokak  AYAŞ</t>
  </si>
  <si>
    <t>Arif BULDUM</t>
  </si>
  <si>
    <t>(0248)2340821</t>
  </si>
  <si>
    <t>EMİRLER MAH Emrah KÜÇÜKÇALIK Caddesi HAYMANA</t>
  </si>
  <si>
    <t>Musa SANCAR</t>
  </si>
  <si>
    <t>(0462)3338881</t>
  </si>
  <si>
    <t>PAZAR MAH Salim YILMA Caddesi KIZILCAHAMAM</t>
  </si>
  <si>
    <t>Dudu KÖKBULAK</t>
  </si>
  <si>
    <t>(0422)2312590</t>
  </si>
  <si>
    <t>SEMER MAH Hatice KELLEKÇİ Caddesi KIZILCAHAMAM</t>
  </si>
  <si>
    <t>Seval IŞILAKCAN</t>
  </si>
  <si>
    <t>(0324)3324221</t>
  </si>
  <si>
    <t>KIZILKOYUNLU MAH 1358. Sokak  HAYMANA</t>
  </si>
  <si>
    <t>Veli BÜYÜKÜLKER</t>
  </si>
  <si>
    <t>(0312)2315812</t>
  </si>
  <si>
    <t>DOĞANDERE MAH Emirhan SERİM Caddesi NALLIHAN</t>
  </si>
  <si>
    <t>Tunahan GÖKERTİ</t>
  </si>
  <si>
    <t>(0482)2394717</t>
  </si>
  <si>
    <t>ÜÇBAŞ MAH Ali Eymen GÜLERTAŞ Caddesi KIZILCAHAMAM</t>
  </si>
  <si>
    <t>Alya ZENDEL</t>
  </si>
  <si>
    <t>(0442)3351185</t>
  </si>
  <si>
    <t>AŞAĞIADA MAH 558. Sokak  KIZILCAHAMAM</t>
  </si>
  <si>
    <t>Tuba ÇORAKÇIOĞLU</t>
  </si>
  <si>
    <t>(0324)2353205</t>
  </si>
  <si>
    <t>BARBAROS MAH Duygu NALÇACI Caddesi KAVAKLIDERE</t>
  </si>
  <si>
    <t>Harun DÖLEN</t>
  </si>
  <si>
    <t>(0462)3361582</t>
  </si>
  <si>
    <t>KARACAHASAN MAH 451. Sokak  ELMADAĞ</t>
  </si>
  <si>
    <t>Yeter BOYABATLI</t>
  </si>
  <si>
    <t>(0252)2356690</t>
  </si>
  <si>
    <t>DANİŞMENT MAH Necla BATTALLAR Caddesi NALLIHAN</t>
  </si>
  <si>
    <t>Zafer BAŞKORU</t>
  </si>
  <si>
    <t>(0348)3345483</t>
  </si>
  <si>
    <t>ESERTEPE MAH Ziya TOMAZOS Caddesi ESERTEPE</t>
  </si>
  <si>
    <t>Gamze ÇAKTIR</t>
  </si>
  <si>
    <t>(0236)3391941</t>
  </si>
  <si>
    <t>KUTLU MAH Ayten SARITEMOR Caddesi AKDERE</t>
  </si>
  <si>
    <t>Nilüfer BEZİRHAN</t>
  </si>
  <si>
    <t>(0362)3337140</t>
  </si>
  <si>
    <t>SUBAŞI MAH 1457. Sokak  NALLIHAN</t>
  </si>
  <si>
    <t>Gizem BARTINLI</t>
  </si>
  <si>
    <t>(0428)3352459</t>
  </si>
  <si>
    <t>YAVUZ SELİM MAH Rukiye ZAMAN Caddesi GÜZELKENT</t>
  </si>
  <si>
    <t>Melisa HALLAÇ</t>
  </si>
  <si>
    <t>(0354)3345294</t>
  </si>
  <si>
    <t>YILDIRIMELÖREN MAH 2307. Sokak  ÇUBUK</t>
  </si>
  <si>
    <t>Filiz ÖZGÖÇMEN</t>
  </si>
  <si>
    <t>(0456)3367221</t>
  </si>
  <si>
    <t>DOĞANLAR MAH İsa HACIBEKTAŞOĞLU Caddesi ÇAMLIDERE</t>
  </si>
  <si>
    <t>(0412)3301107</t>
  </si>
  <si>
    <t>CUMHURİYET MAH 2616. Sokak  BEYPAZARI</t>
  </si>
  <si>
    <t>Eyüp HASPAL</t>
  </si>
  <si>
    <t>(0246)3380237</t>
  </si>
  <si>
    <t>ÜCRET MAH Muhammed Emir CANBAĞ Caddesi TEMELLİ</t>
  </si>
  <si>
    <t>Meltem MEYVACI</t>
  </si>
  <si>
    <t>(0318)2307690</t>
  </si>
  <si>
    <t>DERVİŞİMAM MAH Yusuf SOĞOĞULLARI Caddesi AYAŞ</t>
  </si>
  <si>
    <t>Cansel TİRİL</t>
  </si>
  <si>
    <t>(0282)3377040</t>
  </si>
  <si>
    <t>KUZEY YILDIZI MAH Erva KASAPÇOPUR Caddesi MACUNKÖY</t>
  </si>
  <si>
    <t>Kerem SAĞIRLI</t>
  </si>
  <si>
    <t>(0212)2335564</t>
  </si>
  <si>
    <t>AHİLER YENİCE MAH 3004. Sokak  KALECİK</t>
  </si>
  <si>
    <t>Eray SARICA</t>
  </si>
  <si>
    <t>(0384)3305630</t>
  </si>
  <si>
    <t>BADEMLİK MAH 874. Sokak  AKTEPE</t>
  </si>
  <si>
    <t>Emrah KÜÇÜKKOCAOĞLU</t>
  </si>
  <si>
    <t>(0312)2315436</t>
  </si>
  <si>
    <t>KACARLI MAH 2954. Sokak  ŞEREFLİKOÇHİSAR</t>
  </si>
  <si>
    <t>Ayaz ALIR</t>
  </si>
  <si>
    <t>(0348)3394097</t>
  </si>
  <si>
    <t>YAZLICA MAH Serap BEKLEN Caddesi ÇUBUK</t>
  </si>
  <si>
    <t>Erdem KOCANOĞLU</t>
  </si>
  <si>
    <t>(0356)3314270</t>
  </si>
  <si>
    <t>OSTİM OSB MAH Feyza RAMAZAN Caddesi OSTİM</t>
  </si>
  <si>
    <t>Berivan SUNULU</t>
  </si>
  <si>
    <t>(0328)3383679</t>
  </si>
  <si>
    <t>DOĞUŞ MAH Naime HAVLIOĞLU Caddesi ESAT</t>
  </si>
  <si>
    <t>Aras YARBAŞI</t>
  </si>
  <si>
    <t>(0274)3330724</t>
  </si>
  <si>
    <t>TEPE MAH 185. Sokak  NALLIHAN</t>
  </si>
  <si>
    <t>Eray İNİŞ</t>
  </si>
  <si>
    <t>(0354)3328453</t>
  </si>
  <si>
    <t>GÜNDOĞAN MAH 2742. Sokak  POLATLI</t>
  </si>
  <si>
    <t>Mesut ERBEK</t>
  </si>
  <si>
    <t>(0264)3333989</t>
  </si>
  <si>
    <t>AVCIOVA MAH 315. Sokak  ÇUBUK</t>
  </si>
  <si>
    <t>Muhammed YETİŞGENGİL</t>
  </si>
  <si>
    <t>(0474)2348015</t>
  </si>
  <si>
    <t>KÖMÜRCÜ MAH Nehir KULCU Caddesi KARATAŞ</t>
  </si>
  <si>
    <t>Diyar KAYADAŞ</t>
  </si>
  <si>
    <t>(0226)3334697</t>
  </si>
  <si>
    <t>ÇATALÖREN MAH 403. Sokak  BALA</t>
  </si>
  <si>
    <t>Eda GÜRGÜZEL</t>
  </si>
  <si>
    <t>(0434)3362049</t>
  </si>
  <si>
    <t>ÇIRPAN MAH 293. Sokak  KIZILCAHAMAM</t>
  </si>
  <si>
    <t>İkra ÇAMUK</t>
  </si>
  <si>
    <t>(0454)2302710</t>
  </si>
  <si>
    <t>EVLİYAFAKI MAH Mira SADİÇ Caddesi HAYMANA</t>
  </si>
  <si>
    <t>Berna VARDAM</t>
  </si>
  <si>
    <t>(0256)2339216</t>
  </si>
  <si>
    <t>SUSUZ MAH Talha GÜLSEM Caddesi ÇUBUK</t>
  </si>
  <si>
    <t>Mertcan AYYILDIZ</t>
  </si>
  <si>
    <t>(0388)2356077</t>
  </si>
  <si>
    <t>AKARLAR MAH Furkan BİROL Caddesi KARATAŞ</t>
  </si>
  <si>
    <t>Ayten TEPETAM</t>
  </si>
  <si>
    <t>(0426)2366424</t>
  </si>
  <si>
    <t>KARTALTEPE MAH Güllü ŞİKAR Caddesi ABİDİNPAŞA</t>
  </si>
  <si>
    <t>Hayrettin AKATOĞLU</t>
  </si>
  <si>
    <t>(0482)2337909</t>
  </si>
  <si>
    <t>EYMİR MAH Zafer GÜLŞEN Caddesi NALLIHAN</t>
  </si>
  <si>
    <t>Kerim KUZUBAŞ</t>
  </si>
  <si>
    <t>(0232)3315550</t>
  </si>
  <si>
    <t>SUBAŞI MAH Nazlı SİNE Caddesi GÖLBAŞI</t>
  </si>
  <si>
    <t>Cansu İŞBİLEN</t>
  </si>
  <si>
    <t>(0212)2381918</t>
  </si>
  <si>
    <t>YENİ KARAKÖY MAH Elifsu YIKGEÇ Caddesi PURSAKLAR</t>
  </si>
  <si>
    <t>Perihan KÖMÜŞÇÜ</t>
  </si>
  <si>
    <t>(0346)2318602</t>
  </si>
  <si>
    <t>KARAHAMZALI MAH 436. Sokak  BALA</t>
  </si>
  <si>
    <t>Ferhat KÜÇÜKÖZGÜN</t>
  </si>
  <si>
    <t>(0376)3346963</t>
  </si>
  <si>
    <t>KOZAYAĞI MAH 2037. Sokak  AKYURT</t>
  </si>
  <si>
    <t>Harun ŞAHMAN</t>
  </si>
  <si>
    <t>(0412)3343187</t>
  </si>
  <si>
    <t>YONCATEPE MAH Ensar HAKOĞLU Caddesi ÇAMLIDERE</t>
  </si>
  <si>
    <t>Mina ERZİNCANLOĞLU</t>
  </si>
  <si>
    <t>(0462)2321546</t>
  </si>
  <si>
    <t>AYDOĞMUŞ MAH Filiz OKUDAN Caddesi NALLIHAN</t>
  </si>
  <si>
    <t>Erhan İKKAN</t>
  </si>
  <si>
    <t>(0362)2369863</t>
  </si>
  <si>
    <t>YAYALAR MAH 394. Sokak  KAZAN</t>
  </si>
  <si>
    <t>Şükriye ERALP</t>
  </si>
  <si>
    <t>(0248)3354690</t>
  </si>
  <si>
    <t>KOCALAR MAH 876. Sokak  KIZILCAHAMAM</t>
  </si>
  <si>
    <t>Elif ada MERDAN</t>
  </si>
  <si>
    <t>(0426)3338359</t>
  </si>
  <si>
    <t>BUĞRA MAH 1178. Sokak  KALECİK</t>
  </si>
  <si>
    <t>Sedef ÖVGÜ</t>
  </si>
  <si>
    <t>(0288)2320073</t>
  </si>
  <si>
    <t>KIZIK MAH Kerim KÜÇÜK Caddesi AKYURT</t>
  </si>
  <si>
    <t>Fatma nur ZERRİN</t>
  </si>
  <si>
    <t>(0388)3311116</t>
  </si>
  <si>
    <t>ARAPLAR MAH 2667. Sokak  KAYAŞ</t>
  </si>
  <si>
    <t>Mete ILDIZ</t>
  </si>
  <si>
    <t>(0236)2362603</t>
  </si>
  <si>
    <t>YEŞİLTEPE MAH 1661. Sokak  AKTEPE</t>
  </si>
  <si>
    <t>Şerife SÜLÜK</t>
  </si>
  <si>
    <t>(0332)3359510</t>
  </si>
  <si>
    <t>AHIRLIKUYU MAH Sude DENEK Caddesi HAYMANA</t>
  </si>
  <si>
    <t>Sinem BİRTEK</t>
  </si>
  <si>
    <t>(0342)3390380</t>
  </si>
  <si>
    <t>VELİHİMMETLİ MAH Suat KAMALAK Caddesi GÖLBAŞI</t>
  </si>
  <si>
    <t>Berfin TOMBAKOĞLU</t>
  </si>
  <si>
    <t>(0232)3361635</t>
  </si>
  <si>
    <t>TAHTAYAZI MAH Orhan ALGIÇ Caddesi ÇUBUK</t>
  </si>
  <si>
    <t>Sami KARATEPE</t>
  </si>
  <si>
    <t>(0474)2372455</t>
  </si>
  <si>
    <t>ÇİFTLİKKÖY MAH Hayrettin AKCİN Caddesi KALECİK</t>
  </si>
  <si>
    <t>Cem MUSAOĞLU</t>
  </si>
  <si>
    <t>(0288)3306198</t>
  </si>
  <si>
    <t>HACIMEMİ MAH Reyhan SEVGİLER Caddesi AYAŞ</t>
  </si>
  <si>
    <t>Nazlıcan BUDAKLI</t>
  </si>
  <si>
    <t>(0236)3367188</t>
  </si>
  <si>
    <t>YEŞİLYURT MAH Şerafettin ÜNSÜR Caddesi ŞEREFLİKOÇHİSAR</t>
  </si>
  <si>
    <t>Mehmet CİNPOLAT</t>
  </si>
  <si>
    <t>(0344)2374528</t>
  </si>
  <si>
    <t>AYVAŞIK MAH İrfan GERÇEK Caddesi BEYPAZARI</t>
  </si>
  <si>
    <t>Muhammed Emin SABAS</t>
  </si>
  <si>
    <t>(0414)2328582</t>
  </si>
  <si>
    <t>TATLICA MAH 1646. Sokak  ELMADAĞ</t>
  </si>
  <si>
    <t>Sefa ÜNALAN</t>
  </si>
  <si>
    <t>(0264)3398051</t>
  </si>
  <si>
    <t>YUKARIKESE MAH 2039. Sokak  KIZILCAHAMAM</t>
  </si>
  <si>
    <t>Sevgi ÇEVİKCAN</t>
  </si>
  <si>
    <t>(0422)2333388</t>
  </si>
  <si>
    <t>ACISU MAH 3043. Sokak  BEYPAZARI</t>
  </si>
  <si>
    <t>Selin KAŞARCI</t>
  </si>
  <si>
    <t>(0472)3388963</t>
  </si>
  <si>
    <t>ÖRENCİK MAH 2215. Sokak  KIZILCAHAMAM</t>
  </si>
  <si>
    <t>Ramazan HATAY</t>
  </si>
  <si>
    <t>(0344)3385804</t>
  </si>
  <si>
    <t>SEYİTCEMALİ MAH 2274. Sokak  ELMADAĞ</t>
  </si>
  <si>
    <t>Semih KARTAYMAZ</t>
  </si>
  <si>
    <t>(0422)3386365</t>
  </si>
  <si>
    <t>SELE MAH 2269. Sokak  ÇUBUK</t>
  </si>
  <si>
    <t>Hanife EDAİS</t>
  </si>
  <si>
    <t>(0286)2399183</t>
  </si>
  <si>
    <t>MÜRSEL ULUÇ MAH Sedef ÜYÜR Caddesi DİKMEN</t>
  </si>
  <si>
    <t>Naime ILGUN</t>
  </si>
  <si>
    <t>(0384)2392668</t>
  </si>
  <si>
    <t>EPÇELER MAH 1120. Sokak  NALLIHAN</t>
  </si>
  <si>
    <t>Bayram ALGAN</t>
  </si>
  <si>
    <t>(0428)2346187</t>
  </si>
  <si>
    <t>BEYTEPE MAH 1945. Sokak  BEYPAZARI</t>
  </si>
  <si>
    <t>Bülent PASTUTMAZ</t>
  </si>
  <si>
    <t>(0312)3358613</t>
  </si>
  <si>
    <t>BOSTANCIK MAH Lütfiye AĞAOĞLU Caddesi HÜSEYİNGAZİ</t>
  </si>
  <si>
    <t>İkra LACİN</t>
  </si>
  <si>
    <t>(0212)3325803</t>
  </si>
  <si>
    <t>YAKAPINAR MAH Suat BAYCU Caddesi NALLIHAN</t>
  </si>
  <si>
    <t>Aleyna NAZİKER</t>
  </si>
  <si>
    <t>(0272)3328218</t>
  </si>
  <si>
    <t>YENİCE MAH 438. Sokak  POLATLI</t>
  </si>
  <si>
    <t>Şevval YESBEK</t>
  </si>
  <si>
    <t>(0372)2361789</t>
  </si>
  <si>
    <t>TATLAR MAH Zeynep GÜNGÖRMÜŞ Caddesi SİNCAN</t>
  </si>
  <si>
    <t>Hatice kübra GÖDENEK</t>
  </si>
  <si>
    <t>(0462)2348483</t>
  </si>
  <si>
    <t>YEŞİLDERE FATİH MAH Kıymet HİÇÜŞENMEZ Caddesi ELMADAĞ</t>
  </si>
  <si>
    <t>Özgür GÖĞÜŞ</t>
  </si>
  <si>
    <t>(0372)2386308</t>
  </si>
  <si>
    <t>İSMETPAŞA MAH 277. Sokak  ELMADAĞ</t>
  </si>
  <si>
    <t>Selda GÜLLAP</t>
  </si>
  <si>
    <t>(0212)3367388</t>
  </si>
  <si>
    <t>SARAY CUMHURİYET MAH 725. Sokak  PURSAKLAR</t>
  </si>
  <si>
    <t>Asiye TÜKENMEZ</t>
  </si>
  <si>
    <t>(0332)2388581</t>
  </si>
  <si>
    <t>SARIAĞIL MAH Nebahat GÜLERDER Caddesi BEYPAZARI</t>
  </si>
  <si>
    <t>Tülin UYSAL</t>
  </si>
  <si>
    <t>(0248)2316885</t>
  </si>
  <si>
    <t>HIDIRLAR MAH Hasan ERAY Caddesi KIZILCAHAMAM</t>
  </si>
  <si>
    <t>Kemal UYSAL</t>
  </si>
  <si>
    <t>(0322)3393884</t>
  </si>
  <si>
    <t>SADIKLI MAH 323. Sokak  ŞEREFLİKOÇHİSAR</t>
  </si>
  <si>
    <t>Berra SANDIĞI</t>
  </si>
  <si>
    <t>(0274)3364199</t>
  </si>
  <si>
    <t>YENİ MAH 569. Sokak  EVREN</t>
  </si>
  <si>
    <t>Osman ÇAKIRER</t>
  </si>
  <si>
    <t>(0286)3307961</t>
  </si>
  <si>
    <t>ÇİÇEKLİ MAH 2969. Sokak  SANATORYUM</t>
  </si>
  <si>
    <t>Güllü KURUKÖSE</t>
  </si>
  <si>
    <t>(0414)3328966</t>
  </si>
  <si>
    <t>AKSU MAH 2097. Sokak  NALLIHAN</t>
  </si>
  <si>
    <t>Elif nur KORMAZER</t>
  </si>
  <si>
    <t>(0376)3345163</t>
  </si>
  <si>
    <t>HASKÖY MAH Duygu EMLAK) Caddesi HASKÖY S.EVLERİ</t>
  </si>
  <si>
    <t>Necati FAZLIOĞLU(KILIÇ)</t>
  </si>
  <si>
    <t>(0368)2300201</t>
  </si>
  <si>
    <t>ELDELEK MAH 1706. Sokak  ÇAMLIDERE</t>
  </si>
  <si>
    <t>Şerafettin LEVENTOĞLU</t>
  </si>
  <si>
    <t>(0258)3380087</t>
  </si>
  <si>
    <t>DOĞANYURT MAH Güler YAVUNCU Caddesi BEYPAZARI</t>
  </si>
  <si>
    <t>Ahmet Efe İSTİL</t>
  </si>
  <si>
    <t>(0488)2336255</t>
  </si>
  <si>
    <t>OSMAN TEMİZ MAH 2999. Sokak  DİKMEN</t>
  </si>
  <si>
    <t>Havin DEFNE</t>
  </si>
  <si>
    <t>(0352)3376164</t>
  </si>
  <si>
    <t>AKBAŞ MAH Yağmur ÖZAKAR Caddesi GÜDÜL</t>
  </si>
  <si>
    <t>Hacer ATAALP</t>
  </si>
  <si>
    <t>(0248)2371711</t>
  </si>
  <si>
    <t>YENİ MAH 1533. Sokak  ŞEREFLİKOÇHİSAR</t>
  </si>
  <si>
    <t>Nurullah ISIŞ</t>
  </si>
  <si>
    <t>(0282)2347985</t>
  </si>
  <si>
    <t>HIRKATEPE MAH 577. Sokak  BEYPAZARI</t>
  </si>
  <si>
    <t>Tansu LATİN</t>
  </si>
  <si>
    <t>(0246)2364774</t>
  </si>
  <si>
    <t>GÖKÇEDERE MAH 2042. Sokak  ÇUBUK</t>
  </si>
  <si>
    <t>Ayşenur SEVİNLİ</t>
  </si>
  <si>
    <t>(0212)2339742</t>
  </si>
  <si>
    <t>BAHÇELERİÇİ MAH Cemal DÖRDER Caddesi MAMAK</t>
  </si>
  <si>
    <t>Muhammed Eymen KUSCU</t>
  </si>
  <si>
    <t>(0342)3310267</t>
  </si>
  <si>
    <t>İSTİKLAL MAH 1784. Sokak  BEYPAZARI</t>
  </si>
  <si>
    <t>Sevil KAYAASLAN</t>
  </si>
  <si>
    <t>(0424)3399877</t>
  </si>
  <si>
    <t>GÖKKUŞAĞI MAH Meliha HASÇELİK Caddesi DİKMEN</t>
  </si>
  <si>
    <t>Erdal CİĞDEM</t>
  </si>
  <si>
    <t>(0458)2338997</t>
  </si>
  <si>
    <t>YILDIRIMHACILAR MAH 2609. Sokak  KIZILCAHAMAM</t>
  </si>
  <si>
    <t>Muhammed Mustafa ATAKER</t>
  </si>
  <si>
    <t>(0222)2360248</t>
  </si>
  <si>
    <t>ŞEYH KUYUSU MAH Özcan TİFTİKÇİ Caddesi ŞEREFLİKOÇHİSAR</t>
  </si>
  <si>
    <t>Hakan BARLIN</t>
  </si>
  <si>
    <t>(0266)2388836</t>
  </si>
  <si>
    <t>HACIMUSA MAH 2901. Sokak  POLATLI</t>
  </si>
  <si>
    <t>Birsen KOCAKAPLAN</t>
  </si>
  <si>
    <t>(0256)3345205</t>
  </si>
  <si>
    <t>PAZAR BAŞÖREN MAH 2873. Sokak  KIZILCAHAMAM</t>
  </si>
  <si>
    <t>Ege AŞKAN</t>
  </si>
  <si>
    <t>(0446)3398930</t>
  </si>
  <si>
    <t>YENİYAPANÇARŞAK MAH Melih BARTLI Caddesi BALA</t>
  </si>
  <si>
    <t>Gönül YAVUZBİLGE</t>
  </si>
  <si>
    <t>(0212)2379330</t>
  </si>
  <si>
    <t>DOĞANÇALI MAH 299. Sokak  BEYPAZARI</t>
  </si>
  <si>
    <t>Didem TOLAN</t>
  </si>
  <si>
    <t>(0486)3354456</t>
  </si>
  <si>
    <t>KARAHÖYÜK MAH 161. Sokak  KALECİK</t>
  </si>
  <si>
    <t>Rabia ÖZBÖYÜK</t>
  </si>
  <si>
    <t>(0272)2373336</t>
  </si>
  <si>
    <t>ALACAATLI MAH 2948. Sokak  ÇAYYOLU</t>
  </si>
  <si>
    <t>Çiğdem ÇETREZ</t>
  </si>
  <si>
    <t>(0366)3306479</t>
  </si>
  <si>
    <t>YENİHİSAR MAH 1822. Sokak  TEMELLİ</t>
  </si>
  <si>
    <t>Pınar ÜRKER</t>
  </si>
  <si>
    <t>(0452)2308071</t>
  </si>
  <si>
    <t>CENGİZHAN MAH 230. Sokak  BOĞAZİÇİ</t>
  </si>
  <si>
    <t>Yusuf GÜRSU</t>
  </si>
  <si>
    <t>(0422)3397373</t>
  </si>
  <si>
    <t>MAHMUTLAR MAH Nurcan ARBOĞA Caddesi BEYPAZARI</t>
  </si>
  <si>
    <t>Tansu SEKMEZ</t>
  </si>
  <si>
    <t>(0380)3333984</t>
  </si>
  <si>
    <t>ACIKUYU MAH 1536. Sokak  ŞEREFLİKOÇHİSAR</t>
  </si>
  <si>
    <t>Gülseren ANKARALI</t>
  </si>
  <si>
    <t>(0462)3327237</t>
  </si>
  <si>
    <t>EMİRLER MAH Rahime ÖZKARAKAŞ Caddesi GÖLBAŞI</t>
  </si>
  <si>
    <t>Tayfun ÇORA</t>
  </si>
  <si>
    <t>(0324)2325299</t>
  </si>
  <si>
    <t>DERBENT MAH 1793. Sokak  KAYAŞ</t>
  </si>
  <si>
    <t>Dursun KIRABAL</t>
  </si>
  <si>
    <t>(0386)3398812</t>
  </si>
  <si>
    <t>KIBRISKÖY MAH 800. Sokak  BOĞAZİÇİ</t>
  </si>
  <si>
    <t>Serdar CANSÖNMEZ</t>
  </si>
  <si>
    <t>(0374)2388858</t>
  </si>
  <si>
    <t>İLKADIM MAH Çiğdem TALI Caddesi DİKMEN</t>
  </si>
  <si>
    <t>Nebahat KIRDEMİR</t>
  </si>
  <si>
    <t>(0282)3305367</t>
  </si>
  <si>
    <t>SUYUGÜZEL MAH 2082. Sokak  BALA</t>
  </si>
  <si>
    <t>Tarık BARBAK</t>
  </si>
  <si>
    <t>(0442)2391046</t>
  </si>
  <si>
    <t>TOPÇU MAH Habibe YETKİN Caddesi ELVANKENT</t>
  </si>
  <si>
    <t>Doruk PALANCILAR</t>
  </si>
  <si>
    <t>(0362)2341797</t>
  </si>
  <si>
    <t>SOLFASOL MAH Serkan TAHMAZ Caddesi HASKÖY</t>
  </si>
  <si>
    <t>Hediye KAŞIKCI</t>
  </si>
  <si>
    <t>(0488)2342953</t>
  </si>
  <si>
    <t>VELİHİMMETLİ MAH 2287. Sokak  GÖLBAŞI</t>
  </si>
  <si>
    <t>Sevda SALKIMLI</t>
  </si>
  <si>
    <t>(0374)2366540</t>
  </si>
  <si>
    <t>TÜRKHÜYÜK MAH 1445. Sokak  HAYMANA</t>
  </si>
  <si>
    <t>Elanur SEÇKİN</t>
  </si>
  <si>
    <t>(0466)2360587</t>
  </si>
  <si>
    <t>KASIMLAR MAH Rüzgar ÖZTOKATLI Caddesi KIZILCAHAMAM</t>
  </si>
  <si>
    <t>Barış TONBAK</t>
  </si>
  <si>
    <t>(0324)3316321</t>
  </si>
  <si>
    <t>OSMANKÖY MAH 92. Sokak  NALLIHAN</t>
  </si>
  <si>
    <t>Helin ERAKPINAR</t>
  </si>
  <si>
    <t>(0452)2377483</t>
  </si>
  <si>
    <t>AYVACIK MAH Ertuğrul ŞENELDİK Caddesi KIZILCAHAMAM</t>
  </si>
  <si>
    <t>Ece SARACOGLU</t>
  </si>
  <si>
    <t>(0356)3370551</t>
  </si>
  <si>
    <t>SİNCİK MAH Elifnur TAŞKINEL Caddesi POLATLI</t>
  </si>
  <si>
    <t>Sadık KOMSER</t>
  </si>
  <si>
    <t>(0442)3384521</t>
  </si>
  <si>
    <t>YENİ BAYINDIR MAH 1399. Sokak  BOĞAZİÇİ</t>
  </si>
  <si>
    <t>Yavuz Selim SEZEN</t>
  </si>
  <si>
    <t>(0288)3350130</t>
  </si>
  <si>
    <t>ÖNDER MAH 1352. Sokak  ULUBEY</t>
  </si>
  <si>
    <t>Duru MADENÜS</t>
  </si>
  <si>
    <t>(0366)2385991</t>
  </si>
  <si>
    <t>SİNANLI CUMA MAH 1103. Sokak  AYAŞ</t>
  </si>
  <si>
    <t>Fatma zehra ŞANSAL</t>
  </si>
  <si>
    <t>(0324)3315174</t>
  </si>
  <si>
    <t>ERTUĞRULGAZİ MAH 2544. Sokak  CEBECİ</t>
  </si>
  <si>
    <t>Ebru ŞENYUVA</t>
  </si>
  <si>
    <t>(0442)3379846</t>
  </si>
  <si>
    <t>SANCAK MAH Şule TANTUĞ Caddesi YILDIZ</t>
  </si>
  <si>
    <t>Berfin SEVİLİR</t>
  </si>
  <si>
    <t>(0212)3372470</t>
  </si>
  <si>
    <t>AKTEPE MAH Gülşah DERİNEL Caddesi KALECİK</t>
  </si>
  <si>
    <t>Özlem TUNÇAY</t>
  </si>
  <si>
    <t>(0232)3375829</t>
  </si>
  <si>
    <t>ALİAĞA MAH Ensar KİNNA Caddesi NALLIHAN</t>
  </si>
  <si>
    <t>Esma BAYLAN</t>
  </si>
  <si>
    <t>(0242)3307970</t>
  </si>
  <si>
    <t>GAZİ OSMANPAŞA MAH 1314. Sokak  FATİH</t>
  </si>
  <si>
    <t>Masal SAYNAZ</t>
  </si>
  <si>
    <t>(0212)2309614</t>
  </si>
  <si>
    <t>DAVUTOĞLAN MAH Canan KUTLUDAĞ Caddesi NALLIHAN</t>
  </si>
  <si>
    <t>İkra TÜRKEŞ</t>
  </si>
  <si>
    <t>(0324)2394837</t>
  </si>
  <si>
    <t>DÖRTKONAK MAH Seher KUŞÇULUOĞLU Caddesi ÇAMLIDERE</t>
  </si>
  <si>
    <t>Asel TÜRKEŞ</t>
  </si>
  <si>
    <t>(0484)3389631</t>
  </si>
  <si>
    <t>YEŞİLKÖY MAH Demet BALI Caddesi HAYMANA</t>
  </si>
  <si>
    <t>Ertuğrul KANPINAR</t>
  </si>
  <si>
    <t>(0428)2384083</t>
  </si>
  <si>
    <t>YUKARIKARAÖREN MAH 1484. Sokak  KIZILCAHAMAM</t>
  </si>
  <si>
    <t>Damla KARAMANOĞLU</t>
  </si>
  <si>
    <t>(0422)2303513</t>
  </si>
  <si>
    <t>İBRAHİMBEYLİ MAH 309. Sokak  EVREN</t>
  </si>
  <si>
    <t>Beril KAÇAN</t>
  </si>
  <si>
    <t>(0212)3385163</t>
  </si>
  <si>
    <t>TÜRKOBASI MAH Yüksel BEKOĞLU Caddesi TEMELLİ</t>
  </si>
  <si>
    <t>Melek GENC</t>
  </si>
  <si>
    <t>(0286)3303700</t>
  </si>
  <si>
    <t>ELECİK MAH Raziye DEKKEOĞLU Caddesi AKYURT</t>
  </si>
  <si>
    <t>Elifsu ÖZCALKAP</t>
  </si>
  <si>
    <t>(0362)3372340</t>
  </si>
  <si>
    <t>ORTAKÖY MAH Neşe TOKŞEN Caddesi KIZILCAHAMAM</t>
  </si>
  <si>
    <t>Sude ERGÜDEN</t>
  </si>
  <si>
    <t>(0366)3371675</t>
  </si>
  <si>
    <t>YEŞİLKÖY MAH 1807. Sokak  HAYMANA</t>
  </si>
  <si>
    <t>(0344)2378620</t>
  </si>
  <si>
    <t>SARIOBA MAH 1372. Sokak  POLATLI</t>
  </si>
  <si>
    <t>Niyazi GÜMÜŞKALE</t>
  </si>
  <si>
    <t>25 MART MAH 208. Sokak  DEMETEVLER</t>
  </si>
  <si>
    <t>Can TOZKOPARAN</t>
  </si>
  <si>
    <t>(0388)3316605</t>
  </si>
  <si>
    <t>İSTİKLAL MAH Rumeysa MELENDİZLİ Caddesi TEMELLİ</t>
  </si>
  <si>
    <t>Melisa FURAT</t>
  </si>
  <si>
    <t>(0366)2350679</t>
  </si>
  <si>
    <t>AKİN MAH 1450. Sokak  ŞEREFLİKOÇHİSAR</t>
  </si>
  <si>
    <t>Filiz AYASILI</t>
  </si>
  <si>
    <t>(0452)2356084</t>
  </si>
  <si>
    <t>AKİN MAH 125. Sokak  ŞEREFLİKOÇHİSAR</t>
  </si>
  <si>
    <t>Yusuf KULETAŞ</t>
  </si>
  <si>
    <t>(0380)2384477</t>
  </si>
  <si>
    <t>KANUNİ MAH Sevim AYÇİÇEK Caddesi UFUKTEPE</t>
  </si>
  <si>
    <t>Turan ÇİMENLİ</t>
  </si>
  <si>
    <t>(0266)3359194</t>
  </si>
  <si>
    <t>SAZLAR MAH 304. Sokak  POLATLI</t>
  </si>
  <si>
    <t>Zeliha ÖZDAĞ</t>
  </si>
  <si>
    <t>(0212)3324592</t>
  </si>
  <si>
    <t>YAKUPDERVİŞ MAH Öykü ABATAY Caddesi KAZAN</t>
  </si>
  <si>
    <t>Nesrin SOYUER</t>
  </si>
  <si>
    <t>(0212)2319457</t>
  </si>
  <si>
    <t>ATATÜRK MAH 1086. Sokak  ÇUBUK</t>
  </si>
  <si>
    <t>Nazar KARAÇAĞLAR</t>
  </si>
  <si>
    <t>(0446)3314916</t>
  </si>
  <si>
    <t>EMİRLER MAH Alper DİŞİAÇIK Caddesi GÜDÜL</t>
  </si>
  <si>
    <t>Arife PEÇE</t>
  </si>
  <si>
    <t>(0266)2341001</t>
  </si>
  <si>
    <t>KAVAKLIDERE MAH Hafize UÇARDAL Caddesi KAVAKLIDERE</t>
  </si>
  <si>
    <t>Atakan KESEPARA</t>
  </si>
  <si>
    <t>(0312)3356668</t>
  </si>
  <si>
    <t>GÜLTEPE MAH Bayram ERAÇIKBAŞ Caddesi ALTINDAĞ</t>
  </si>
  <si>
    <t>Türkan KURTBOZ</t>
  </si>
  <si>
    <t>(0328)3369563</t>
  </si>
  <si>
    <t>MERKEZ MAH Nisanur BAYKÖSE Caddesi PURSAKLAR</t>
  </si>
  <si>
    <t>Yusuf Eymen KURGAN</t>
  </si>
  <si>
    <t>(0452)2373439</t>
  </si>
  <si>
    <t>UMUT MAH 260. Sokak  ZAFERTEPE</t>
  </si>
  <si>
    <t>Döndü GENİŞLİ</t>
  </si>
  <si>
    <t>(0352)3351578</t>
  </si>
  <si>
    <t>GAZİOSMANPAŞA MAH Oğuz MAKTAV Caddesi GÖLBAŞI</t>
  </si>
  <si>
    <t>Elmas KAMBUROĞLU</t>
  </si>
  <si>
    <t>(0384)2376472</t>
  </si>
  <si>
    <t>HACIMUSA MAH Serap ÖZÇELİK Caddesi POLATLI</t>
  </si>
  <si>
    <t>Nilüfer ÇAYDAN</t>
  </si>
  <si>
    <t>(0354)3372714</t>
  </si>
  <si>
    <t>PARLASAN MAH 2967. Sokak  ŞEREFLİKOÇHİSAR</t>
  </si>
  <si>
    <t>Memet OLAGAN</t>
  </si>
  <si>
    <t>(0252)3309620</t>
  </si>
  <si>
    <t>YILDIRIMBEYAZIT MAH Şükran DOLAPOĞLU Caddesi KAZAN</t>
  </si>
  <si>
    <t>Serhat OKECHULCWY</t>
  </si>
  <si>
    <t>(0412)2337452</t>
  </si>
  <si>
    <t>ÇUKURÖREN MAH 1798. Sokak  KIZILCAHAMAM</t>
  </si>
  <si>
    <t>Ezgi YILBAT</t>
  </si>
  <si>
    <t>(0462)3355802</t>
  </si>
  <si>
    <t>ESKİKIŞLA MAH İbrahim Halil BÜYÜKÖZTÜRK Caddesi HAYMANA</t>
  </si>
  <si>
    <t>Sevda TANRIKULU</t>
  </si>
  <si>
    <t>(0252)3374668</t>
  </si>
  <si>
    <t>DEREKÖY MAH Cennet TEDİK Caddesi NALLIHAN</t>
  </si>
  <si>
    <t>Boran FİDANCİ</t>
  </si>
  <si>
    <t>(0372)2349772</t>
  </si>
  <si>
    <t>GÜÇLÜKAYA MAH 1152. Sokak  ŞENLİK</t>
  </si>
  <si>
    <t>Baran ŞİMŞEK</t>
  </si>
  <si>
    <t>(0264)2316062</t>
  </si>
  <si>
    <t>BELENALAN MAH Selin ULUÇAK Caddesi NALLIHAN</t>
  </si>
  <si>
    <t>Ertuğrul VOSGERICYAN</t>
  </si>
  <si>
    <t>(0476)2384079</t>
  </si>
  <si>
    <t>TULUMTAŞ MAH 1304. Sokak  GÖLBAŞI</t>
  </si>
  <si>
    <t>Berat YENAL</t>
  </si>
  <si>
    <t>(0412)2316640</t>
  </si>
  <si>
    <t>ÇUKURÖREN MAH 1849. Sokak  ÇAMLIDERE</t>
  </si>
  <si>
    <t>Kezban DİLAVEROĞLU</t>
  </si>
  <si>
    <t>(0386)3344857</t>
  </si>
  <si>
    <t>ŞEHİT OSMAN AVCI MAH Mehmet Emin DURSDİN Caddesi GÖKSU</t>
  </si>
  <si>
    <t>Beren GÜZELGÖNÜL</t>
  </si>
  <si>
    <t>(0422)3344535</t>
  </si>
  <si>
    <t>BÜKELER MAH 354. Sokak  ÇAMLIDERE</t>
  </si>
  <si>
    <t>Mehmet İRTER</t>
  </si>
  <si>
    <t>(0236)2356317</t>
  </si>
  <si>
    <t>KAYALAR MAH Nurullah BASDAŞ Caddesi ŞENTEPE</t>
  </si>
  <si>
    <t>İbrahim Halil KAYRANCIOĞLU</t>
  </si>
  <si>
    <t>(0358)2381845</t>
  </si>
  <si>
    <t>SİNANLI CUMA MAH Ege ARPACIOĞLU Caddesi AYAŞ</t>
  </si>
  <si>
    <t>Hazal KASALAK</t>
  </si>
  <si>
    <t>(0428)3303961</t>
  </si>
  <si>
    <t>GÖKÇEK MAH Lina ERCİYESOĞLU Caddesi FATİH</t>
  </si>
  <si>
    <t>Muhammed Talha ERİŞMİŞ</t>
  </si>
  <si>
    <t>(0352)2344184</t>
  </si>
  <si>
    <t>OLUCAK MAH 1092. Sokak  KIZILCAHAMAM</t>
  </si>
  <si>
    <t>Esma nur ÇERİ</t>
  </si>
  <si>
    <t>(0276)2386625</t>
  </si>
  <si>
    <t>İBRAHİMBEYLİ MAH Naz TECİMER Caddesi EVREN</t>
  </si>
  <si>
    <t>Yunus GÜREŞÇİ</t>
  </si>
  <si>
    <t>(0228)2384490</t>
  </si>
  <si>
    <t>BARAJ MAH Nehir KÖŞELİ Caddesi HASKÖY</t>
  </si>
  <si>
    <t>Hanım TIBIKOĞLU</t>
  </si>
  <si>
    <t>(0366)3331554</t>
  </si>
  <si>
    <t>YUKARIHÜYÜK MAH 2294. Sokak  KIZILCAHAMAM</t>
  </si>
  <si>
    <t>Ceren KALEİCİ</t>
  </si>
  <si>
    <t>(0434)3316756</t>
  </si>
  <si>
    <t>ŞAFAKTEPE MAH 2963. Sokak  DEMİRLİBAHÇE</t>
  </si>
  <si>
    <t>Leyla SARIDOĞAN</t>
  </si>
  <si>
    <t>(0324)3333456</t>
  </si>
  <si>
    <t>GÜNEY MAH 724. Sokak  ÇAMLIDERE</t>
  </si>
  <si>
    <t>Türkan CİHAN</t>
  </si>
  <si>
    <t>(0416)3345215</t>
  </si>
  <si>
    <t>BÜYÜKCAMİLİ MAH Okan ISIŞ Caddesi BALA</t>
  </si>
  <si>
    <t>Aziz ATİNER</t>
  </si>
  <si>
    <t>(0384)3353162</t>
  </si>
  <si>
    <t>OSTİM MAH 2074. Sokak  OSTİM</t>
  </si>
  <si>
    <t>Yaşar YANKIN</t>
  </si>
  <si>
    <t>(0462)2300215</t>
  </si>
  <si>
    <t>ŞANLIKIŞLA MAH Yeşim ÇAĞLAK Caddesi ŞEREFLİKOÇHİSAR</t>
  </si>
  <si>
    <t>Fevzi TENDOĞAN</t>
  </si>
  <si>
    <t>(0462)2389498</t>
  </si>
  <si>
    <t>YILDIRIM MAH Buse AKÇÖAKAYA Caddesi AKYURT</t>
  </si>
  <si>
    <t>İrem AFŞARLI</t>
  </si>
  <si>
    <t>(0242)3387012</t>
  </si>
  <si>
    <t>TEKKE MAH Miray BAYRAKTUTAR Caddesi NALLIHAN</t>
  </si>
  <si>
    <t>Rıza BEKLER</t>
  </si>
  <si>
    <t>(0374)2304185</t>
  </si>
  <si>
    <t>BÜYÜKBOYALIK MAH 2276. Sokak  BALA</t>
  </si>
  <si>
    <t>Seval TÜRÜT</t>
  </si>
  <si>
    <t>(0478)3392869</t>
  </si>
  <si>
    <t>EVCİLER MAH 499. Sokak  KARATAŞ</t>
  </si>
  <si>
    <t>Yaşar ÖZBİNZET</t>
  </si>
  <si>
    <t>(0412)2371618</t>
  </si>
  <si>
    <t>BEYLER MAH 2691. Sokak  ÇAMLIDERE</t>
  </si>
  <si>
    <t>Serpil GÖNÜLLÜ</t>
  </si>
  <si>
    <t>(0362)3380201</t>
  </si>
  <si>
    <t>KENTKOOP MAH 2358. Sokak  BATIKENT</t>
  </si>
  <si>
    <t>Gülseren KARALİ</t>
  </si>
  <si>
    <t>(0488)3389385</t>
  </si>
  <si>
    <t>YEŞİLKENT MAH 518. Sokak  KARATAŞ</t>
  </si>
  <si>
    <t>Hacer ILIKCAN</t>
  </si>
  <si>
    <t>(0354)3378275</t>
  </si>
  <si>
    <t>İVEDİKKÖY MAH Halil İbrahim SERES Caddesi İVEDİK OSB</t>
  </si>
  <si>
    <t>Safiye KÜKRER</t>
  </si>
  <si>
    <t>(0428)2312215</t>
  </si>
  <si>
    <t>ATAKÖY MAH 2296. Sokak  HAYMANA</t>
  </si>
  <si>
    <t>Ufuk KUŞAKLIOĞ</t>
  </si>
  <si>
    <t>(0382)3318025</t>
  </si>
  <si>
    <t>AKÖRENÇARŞAK MAH Elanur ŞARLLI Caddesi GÖLBAŞI</t>
  </si>
  <si>
    <t>Emir ANKIN</t>
  </si>
  <si>
    <t>(0474)2349575</t>
  </si>
  <si>
    <t>ÇARŞI MAH 1522. Sokak  YENİMAHALLE</t>
  </si>
  <si>
    <t>İpek ELİBÜYÜK</t>
  </si>
  <si>
    <t>(0248)2323065</t>
  </si>
  <si>
    <t>ALTAY MAH Nermin SAKIZLI Caddesi GÖKSU</t>
  </si>
  <si>
    <t>Meliha AKÇALIOĞLU</t>
  </si>
  <si>
    <t>(0378)2317659</t>
  </si>
  <si>
    <t>FAKÜLTELER MAH Damla SİLAHSIZOĞLU Caddesi CEBECİ</t>
  </si>
  <si>
    <t>Ezgi ELCÜMAN</t>
  </si>
  <si>
    <t>(0472)2372814</t>
  </si>
  <si>
    <t>KARAPINAR MAH 283. Sokak  POLATLI</t>
  </si>
  <si>
    <t>Mustafa DURMAZER</t>
  </si>
  <si>
    <t>(0328)2330582</t>
  </si>
  <si>
    <t>SERHAT MAH 1296. Sokak  OSTİM</t>
  </si>
  <si>
    <t>Zübeyde ORCEN</t>
  </si>
  <si>
    <t>(0276)3319313</t>
  </si>
  <si>
    <t>KIRŞEYHLER MAH Aras KİMSİZ Caddesi BEYPAZARI</t>
  </si>
  <si>
    <t>Sevgi ZORLU</t>
  </si>
  <si>
    <t>(0434)2305586</t>
  </si>
  <si>
    <t>AKÇAKESE MAH Dilek ERGEÇ Caddesi KIZILCAHAMAM</t>
  </si>
  <si>
    <t>Gülsüm YOZGAT</t>
  </si>
  <si>
    <t>(0378)3388999</t>
  </si>
  <si>
    <t>AHIRLIKUYU MAH Deniz CİFCİ Caddesi HAYMANA</t>
  </si>
  <si>
    <t>Buse USTABİLGİN</t>
  </si>
  <si>
    <t>(0264)2372892</t>
  </si>
  <si>
    <t>ALİEFE MAH Merve CEYHAN Caddesi NALLIHAN</t>
  </si>
  <si>
    <t>Fikret TOSUNLAR</t>
  </si>
  <si>
    <t>(0266)3343772</t>
  </si>
  <si>
    <t>HACILAR MAH Zilan SUYOLCUOĞLU Caddesi GÖLBAŞI</t>
  </si>
  <si>
    <t>Berk DİNCELİR</t>
  </si>
  <si>
    <t>(0484)2313298</t>
  </si>
  <si>
    <t>EĞRİEKİN MAH 2360. Sokak  ÇUBUK</t>
  </si>
  <si>
    <t>Harun HİLALARSLAN</t>
  </si>
  <si>
    <t>(0370)3390635</t>
  </si>
  <si>
    <t>MENÇELER MAH Beyza nur KARGAVUŞ Caddesi BEYPAZARI</t>
  </si>
  <si>
    <t>Mahmut ÇİMİLLİ</t>
  </si>
  <si>
    <t>(0356)2314114</t>
  </si>
  <si>
    <t>ÇİĞDEMTEPE MAH 780. Sokak  ŞENTEPE</t>
  </si>
  <si>
    <t>Hanım CELEPTAŞ</t>
  </si>
  <si>
    <t>(0478)3383966</t>
  </si>
  <si>
    <t>29 EKİM MAH 1030. Sokak  YENİKENT</t>
  </si>
  <si>
    <t>Ümit ÖZVEZ</t>
  </si>
  <si>
    <t>(0426)3306038</t>
  </si>
  <si>
    <t>KOCATEPE MAH Derya BÜYÜKSANIK Caddesi YENİŞEHİR</t>
  </si>
  <si>
    <t>Şevval KALINÇ</t>
  </si>
  <si>
    <t>(0322)3361234</t>
  </si>
  <si>
    <t>DURALİ ALIÇ MAH Şule GERİM Caddesi BOĞAZİÇİ</t>
  </si>
  <si>
    <t>Toprak ŞEMS</t>
  </si>
  <si>
    <t>(0454)3322415</t>
  </si>
  <si>
    <t>EVCİ MAH Aysel DURANLI Caddesi HAYMANA</t>
  </si>
  <si>
    <t>Nazlıcan AKİN</t>
  </si>
  <si>
    <t>(0370)2380384</t>
  </si>
  <si>
    <t>KORU MAH 2152. Sokak  ÇAYYOLU</t>
  </si>
  <si>
    <t>Edanur MATİN</t>
  </si>
  <si>
    <t>(0232)2316385</t>
  </si>
  <si>
    <t>KARANDERE MAH Ahmet Efe BİTER Caddesi ŞEREFLİKOÇHİSAR</t>
  </si>
  <si>
    <t>Taner BALTACIOĞLU</t>
  </si>
  <si>
    <t>(0474)2391474</t>
  </si>
  <si>
    <t>ŞEHİTLİK MAH Seda AŞGA Caddesi HASANOĞLAN</t>
  </si>
  <si>
    <t>Habibe VAHAPOĞLU</t>
  </si>
  <si>
    <t>(0232)3328184</t>
  </si>
  <si>
    <t>AYVALI MAH Hazal TOKSÖZ Caddesi ETLİK</t>
  </si>
  <si>
    <t>İlknur ŞABANOVA</t>
  </si>
  <si>
    <t>(0432)3335352</t>
  </si>
  <si>
    <t>KURUCA MAH Ravza ANAS Caddesi NALLIHAN</t>
  </si>
  <si>
    <t>Kezban DÜZÇEKİÇ</t>
  </si>
  <si>
    <t>(0274)2340884</t>
  </si>
  <si>
    <t>KÖST MAH Sudenaz ALBAKAN Caddesi BEYPAZARI</t>
  </si>
  <si>
    <t>Elif ada KOCAÖZ</t>
  </si>
  <si>
    <t>(0432)2344966</t>
  </si>
  <si>
    <t>ÇAM MAH Ayşe nur BİLGİSEVEN Caddesi AKYURT</t>
  </si>
  <si>
    <t>Sudenaz TAŞOCAK</t>
  </si>
  <si>
    <t>(0326)2388089</t>
  </si>
  <si>
    <t>CULUK MAH 2633. Sokak  HAYMANA</t>
  </si>
  <si>
    <t>Yunus FIRTINA</t>
  </si>
  <si>
    <t>(0474)2322093</t>
  </si>
  <si>
    <t>ŞAFAK MAH 1268. Sokak  GÖLBAŞI</t>
  </si>
  <si>
    <t>İlhan FIRTINA</t>
  </si>
  <si>
    <t>(0346)2327118</t>
  </si>
  <si>
    <t>SOĞUKKUYU MAH Ada ERARIKAN Caddesi NALLIHAN</t>
  </si>
  <si>
    <t>Yüksel BÜLBÜN</t>
  </si>
  <si>
    <t>(0352)3316491</t>
  </si>
  <si>
    <t>YUSUFUŞAĞI MAH 2496. Sokak  EVREN</t>
  </si>
  <si>
    <t>Nihal SEVİLİR</t>
  </si>
  <si>
    <t>(0488)3380996</t>
  </si>
  <si>
    <t>YAYLALIÖZÜ MAH 1299. Sokak  BALA</t>
  </si>
  <si>
    <t>Şevval KIĞILIOĞLU</t>
  </si>
  <si>
    <t>(0414)3397218</t>
  </si>
  <si>
    <t>ŞAHİNLER MAH Egemen ATSAK Caddesi KIZILCAHAMAM</t>
  </si>
  <si>
    <t>Buğlem MEVLİTOĞLU</t>
  </si>
  <si>
    <t>(0412)3301600</t>
  </si>
  <si>
    <t>ÇELTİKÇİ MAH Aysel BAŞKORU Caddesi KIZILCAHAMAM</t>
  </si>
  <si>
    <t>Dilara TORUN</t>
  </si>
  <si>
    <t>(0242)3362768</t>
  </si>
  <si>
    <t>GENERAL ZEKİ DOĞAN MAH 2546. Sokak  AKDERE</t>
  </si>
  <si>
    <t>Nurullah ZORBACI</t>
  </si>
  <si>
    <t>(0286)2399164</t>
  </si>
  <si>
    <t>MELİKŞAH MAH 1902. Sokak  ÇUBUK</t>
  </si>
  <si>
    <t>Yılmaz EDİS</t>
  </si>
  <si>
    <t>(0412)3319719</t>
  </si>
  <si>
    <t>KIZILCAKÖY MAH 3034. Sokak  KIZILCAHAMAM</t>
  </si>
  <si>
    <t>Ahmet PAŞAY</t>
  </si>
  <si>
    <t>(0312)2344748</t>
  </si>
  <si>
    <t>MEŞELİ MAH Eyüp İNFAL Caddesi ÇUBUK</t>
  </si>
  <si>
    <t>Merve PAŞAY</t>
  </si>
  <si>
    <t>(0246)3396750</t>
  </si>
  <si>
    <t>UMUT MAH 3025. Sokak  ZAFERTEPE</t>
  </si>
  <si>
    <t>Nazar BİLİCAN</t>
  </si>
  <si>
    <t>(0482)3329523</t>
  </si>
  <si>
    <t>ÖRENCİK MAH Satı KADİT Caddesi KAZAN</t>
  </si>
  <si>
    <t>Meliha DENERİ</t>
  </si>
  <si>
    <t>(0232)3348438</t>
  </si>
  <si>
    <t>İLKADIM MAH Esra SOLGUN Caddesi DİKMEN</t>
  </si>
  <si>
    <t>Yağız BALYER</t>
  </si>
  <si>
    <t>(0454)2326391</t>
  </si>
  <si>
    <t>DOĞANYURT MAH Aslı GÜNDÜ Caddesi BEYPAZARI</t>
  </si>
  <si>
    <t>Simge YORGALI</t>
  </si>
  <si>
    <t>(0328)3389477</t>
  </si>
  <si>
    <t>YENİ MAH 306. Sokak  GÜDÜL</t>
  </si>
  <si>
    <t>Ayşe nur AKBEY</t>
  </si>
  <si>
    <t>(0224)3334620</t>
  </si>
  <si>
    <t>DOYMUŞÖREN MAH Gönül ERMİŞ Caddesi KIZILCAHAMAM</t>
  </si>
  <si>
    <t>Bilal TÜRKAY</t>
  </si>
  <si>
    <t>(0462)3384403</t>
  </si>
  <si>
    <t>ÇAYRAZ MAH 2562. Sokak  HAYMANA</t>
  </si>
  <si>
    <t>İlyas EĞRİPALA</t>
  </si>
  <si>
    <t>(0414)2366844</t>
  </si>
  <si>
    <t>OYACA YEŞİLÇAM MAH 2271. Sokak  GÖLBAŞI</t>
  </si>
  <si>
    <t>Medine İLBARS</t>
  </si>
  <si>
    <t>(0226)2397649</t>
  </si>
  <si>
    <t>GAZİ MAH Yunus Emre DABAK Caddesi A.O.ÇİFTLİĞİ</t>
  </si>
  <si>
    <t>Şule FAZSAKOĞLU</t>
  </si>
  <si>
    <t>(0282)2382858</t>
  </si>
  <si>
    <t>AFŞAR MAH Serpil İNCEL Caddesi GÜDÜL</t>
  </si>
  <si>
    <t>Sude DARARSLAN</t>
  </si>
  <si>
    <t>(0212)3385908</t>
  </si>
  <si>
    <t>HACI BAYRAM MAH Nuriye YURDU Caddesi ULUS</t>
  </si>
  <si>
    <t>Yeşim SAFRAN</t>
  </si>
  <si>
    <t>(0286)2358492</t>
  </si>
  <si>
    <t>SANCAKTEPE MAH Bedirhan AKÇAKAYA Caddesi ESERTEPE</t>
  </si>
  <si>
    <t>Berra HASAĞAOĞLU</t>
  </si>
  <si>
    <t>(0284)2358896</t>
  </si>
  <si>
    <t>HACIENBİYA MAH Volkan ÇAVDARCI Caddesi ŞEREFLİKOÇHİSAR</t>
  </si>
  <si>
    <t>Necdet BİRÇER</t>
  </si>
  <si>
    <t>(0366)3338837</t>
  </si>
  <si>
    <t>SARIOBA MAH Makbule AYNAOĞLU Caddesi POLATLI</t>
  </si>
  <si>
    <t>Cansu KESİK</t>
  </si>
  <si>
    <t>(0412)2334572</t>
  </si>
  <si>
    <t>MALAZGİRT MAH 775. Sokak  DİKMEN</t>
  </si>
  <si>
    <t>Salim KURAN</t>
  </si>
  <si>
    <t>(0326)2329340</t>
  </si>
  <si>
    <t>AŞAĞIKARAÖREN MAH 661. Sokak  KAZAN</t>
  </si>
  <si>
    <t>Serkan ERPINAR</t>
  </si>
  <si>
    <t>(0264)2310383</t>
  </si>
  <si>
    <t>GÖKÇEÖREN MAH 2812. Sokak  KALECİK</t>
  </si>
  <si>
    <t>Sema YALINCAN</t>
  </si>
  <si>
    <t>(0226)2307279</t>
  </si>
  <si>
    <t>MUSTAFACIK MAH 2420. Sokak  ŞEREFLİKOÇHİSAR</t>
  </si>
  <si>
    <t>Nebahat ÇİÇEKSUYU</t>
  </si>
  <si>
    <t>(0366)3337273</t>
  </si>
  <si>
    <t>ARKBÜRK MAH Oğuz AYDEMİR Caddesi KALECİK</t>
  </si>
  <si>
    <t>Toprak KOÇTÜRK</t>
  </si>
  <si>
    <t>(0312)2378448</t>
  </si>
  <si>
    <t>ÇAĞA MAH 226. Sokak  GÜDÜL</t>
  </si>
  <si>
    <t>Aziz ÇELİKKAYA</t>
  </si>
  <si>
    <t>(0354)3342698</t>
  </si>
  <si>
    <t>DOĞANDERE MAH 2814. Sokak  NALLIHAN</t>
  </si>
  <si>
    <t>Elifsu NADUL</t>
  </si>
  <si>
    <t>(0232)2346599</t>
  </si>
  <si>
    <t>FAKÜLTELER MAH 1170. Sokak  CEBECİ</t>
  </si>
  <si>
    <t>Gülsüm KUŞOĞLU</t>
  </si>
  <si>
    <t>(0442)2377162</t>
  </si>
  <si>
    <t>ATATÜRK MAH 158. Sokak  AKYURT</t>
  </si>
  <si>
    <t>Mesut ÇABUK</t>
  </si>
  <si>
    <t>(0324)3351420</t>
  </si>
  <si>
    <t>ÇATOKCULAR MAH Bekir ERKASAP Caddesi ÇUBUK</t>
  </si>
  <si>
    <t>Naciye SADİKİ</t>
  </si>
  <si>
    <t>(0282)3376097</t>
  </si>
  <si>
    <t>AKÇALI MAH 1846. Sokak  BEYPAZARI</t>
  </si>
  <si>
    <t>Asmin KAVAKBAŞI</t>
  </si>
  <si>
    <t>(0452)2308904</t>
  </si>
  <si>
    <t>YUKARIÇANLI MAH Betül DÖRTYILDIZ Caddesi KIZILCAHAMAM</t>
  </si>
  <si>
    <t>Gökhan ADIM</t>
  </si>
  <si>
    <t>(0332)3336704</t>
  </si>
  <si>
    <t>ŞAHİNTEPE MAH Remzi ÖSKAN Caddesi MAMAK</t>
  </si>
  <si>
    <t>Zilan DEMİRBİLEKLİLER</t>
  </si>
  <si>
    <t>(0344)3354786</t>
  </si>
  <si>
    <t>EĞRİ MAH 1979. Sokak  NALLIHAN</t>
  </si>
  <si>
    <t>Havin GÖLEMEZ</t>
  </si>
  <si>
    <t>(0354)3335602</t>
  </si>
  <si>
    <t>GÖKÇEÖZ MAH Yıldız ÖZBAYSAL Caddesi NALLIHAN</t>
  </si>
  <si>
    <t>Bayram ARULAT</t>
  </si>
  <si>
    <t>(0424)3310985</t>
  </si>
  <si>
    <t>YILDIRIMEVCİ MAH Bedirhan AZAKLI Caddesi ÇUBUK</t>
  </si>
  <si>
    <t>Şenay RÜSTEMOĞLU</t>
  </si>
  <si>
    <t>(0264)3327088</t>
  </si>
  <si>
    <t>HASANOĞLAN BAHÇELİEVLER MAH 1060. Sokak  HASANOĞLAN</t>
  </si>
  <si>
    <t>Zeynep KARDEMİR</t>
  </si>
  <si>
    <t>(0412)2358050</t>
  </si>
  <si>
    <t>REMZİ OĞUZ ARIK MAH 267. Sokak  KAVAKLIDERE</t>
  </si>
  <si>
    <t>Dilara AKASANAZ</t>
  </si>
  <si>
    <t>(0426)2348689</t>
  </si>
  <si>
    <t>FEVZİ ÇAKMAK MAH Muhammed Eymen SİREL Caddesi YENİKENT</t>
  </si>
  <si>
    <t>Yalçın ÜÇLER</t>
  </si>
  <si>
    <t>(0322)2322351</t>
  </si>
  <si>
    <t>TÜRKKARSAK MAH 1192. Sokak  POLATLI</t>
  </si>
  <si>
    <t>Mahir TANER</t>
  </si>
  <si>
    <t>(0380)2385726</t>
  </si>
  <si>
    <t>KURTKOVAN MAH 1992. Sokak  BEYPAZARI</t>
  </si>
  <si>
    <t>Suna ŞİMŞEKOĞLU</t>
  </si>
  <si>
    <t>(0382)3386997</t>
  </si>
  <si>
    <t>KARARGAHTEPE MAH 2302. Sokak  KALABA</t>
  </si>
  <si>
    <t>Hasan SULE</t>
  </si>
  <si>
    <t>(0364)3356862</t>
  </si>
  <si>
    <t>PINARYAKA MAH Defne INCEER Caddesi AYAŞ</t>
  </si>
  <si>
    <t>Remziye ÇÖKEKOĞLU</t>
  </si>
  <si>
    <t>(0462)2392822</t>
  </si>
  <si>
    <t>PAZAR KINIK MAH 1533. Sokak  KIZILCAHAMAM</t>
  </si>
  <si>
    <t>Ebubekir KAÇARAN</t>
  </si>
  <si>
    <t>(0382)2328021</t>
  </si>
  <si>
    <t>DUTLUK MAH 975. Sokak  BOĞAZİÇİ</t>
  </si>
  <si>
    <t>Saadet YUVARLAK</t>
  </si>
  <si>
    <t>(0352)2364738</t>
  </si>
  <si>
    <t>BÜYÜKYAĞCI MAH 1487. Sokak  HAYMANA</t>
  </si>
  <si>
    <t>Aylin SEVENLİ</t>
  </si>
  <si>
    <t>(0442)3345896</t>
  </si>
  <si>
    <t>GÜLHÜYÜK MAH 325. Sokak  ŞEREFLİKOÇHİSAR</t>
  </si>
  <si>
    <t>Nehir YANTIR</t>
  </si>
  <si>
    <t>(0312)3316929</t>
  </si>
  <si>
    <t>KARACAÖREN MAH 2099. Sokak  KIZILCAHAMAM</t>
  </si>
  <si>
    <t>Neşe EDALI</t>
  </si>
  <si>
    <t>(0232)2315044</t>
  </si>
  <si>
    <t>ÇAMLICA MAH 2305. Sokak  DEMETEVLER</t>
  </si>
  <si>
    <t>Deniz UNLUMAMULERİ</t>
  </si>
  <si>
    <t>(0414)2316641</t>
  </si>
  <si>
    <t>AVDANLI MAH 513. Sokak  POLATLI</t>
  </si>
  <si>
    <t>Talha KABANIKARA</t>
  </si>
  <si>
    <t>(0354)3398935</t>
  </si>
  <si>
    <t>YUNUS EMRE MAH 1363. Sokak  PURSAKLAR</t>
  </si>
  <si>
    <t>Süleyman BALIKÇILIK</t>
  </si>
  <si>
    <t>(0352)3380779</t>
  </si>
  <si>
    <t>HANÇILI MAH Rukiye BALCICI Caddesi KALECİK</t>
  </si>
  <si>
    <t>Nuri KÜRTÜNCÜ</t>
  </si>
  <si>
    <t>(0366)2350090</t>
  </si>
  <si>
    <t>KANUNİ MAH 268. Sokak  UFUKTEPE</t>
  </si>
  <si>
    <t>Zümra BÖĞREKÇİ</t>
  </si>
  <si>
    <t>(0386)2314502</t>
  </si>
  <si>
    <t>BEŞİKKAYA MAH 3032. Sokak  ULUBEY</t>
  </si>
  <si>
    <t>Meral BEKİ</t>
  </si>
  <si>
    <t>(0428)2347774</t>
  </si>
  <si>
    <t>YİĞİTLİ MAH 1856. Sokak  ÇUBUK</t>
  </si>
  <si>
    <t>Beyza YUMRUOĞLU</t>
  </si>
  <si>
    <t>(0416)2381365</t>
  </si>
  <si>
    <t>SIĞIRLIHACI MAH 2320. Sokak  ÇUBUK</t>
  </si>
  <si>
    <t>Ayten İZCİAGANİYAZOV</t>
  </si>
  <si>
    <t>(0242)3376817</t>
  </si>
  <si>
    <t>YENİÇAĞ MAH Kenan GÖMBEL Caddesi YENİMAHALLE</t>
  </si>
  <si>
    <t>Zehra PALABIYIKOĞLU</t>
  </si>
  <si>
    <t>(0452)3364241</t>
  </si>
  <si>
    <t>YASSIÖREN MAH Miraç UĞURDOĞAN Caddesi KAZAN</t>
  </si>
  <si>
    <t>Cem ALTUĞ</t>
  </si>
  <si>
    <t>(0474)3379601</t>
  </si>
  <si>
    <t>HASKÖY MAH Doğukan ÖZYOLCUOĞLU Caddesi HASKÖY S.EVLERİ</t>
  </si>
  <si>
    <t>Tuncay TAŞÇILAR</t>
  </si>
  <si>
    <t>(0414)3381670</t>
  </si>
  <si>
    <t>EĞRİ MAH Musa RESTAURANT Caddesi NALLIHAN</t>
  </si>
  <si>
    <t>Elif su TAŞÇILAR</t>
  </si>
  <si>
    <t>(0372)2393292</t>
  </si>
  <si>
    <t>DEVEKOVAN MAH 2979. Sokak  ŞEREFLİKOÇHİSAR</t>
  </si>
  <si>
    <t>Aysima MERT</t>
  </si>
  <si>
    <t>(0482)3380635</t>
  </si>
  <si>
    <t>ŞEREFLİGÖKGÖZ MAH İkra GÖZEL Caddesi HAYMANA</t>
  </si>
  <si>
    <t>Belinay İLENBEY</t>
  </si>
  <si>
    <t>(0332)3349606</t>
  </si>
  <si>
    <t>PLEVNE MAH 1528. Sokak  SİNCAN</t>
  </si>
  <si>
    <t>Şaban ŞAHİNLER</t>
  </si>
  <si>
    <t>(0262)3345977</t>
  </si>
  <si>
    <t>BAŞPINAR MAH 894. Sokak  ULUBEY</t>
  </si>
  <si>
    <t>Kerem ŞAHİNLER</t>
  </si>
  <si>
    <t>(0236)3314986</t>
  </si>
  <si>
    <t>ESENTEPE MAH Turgay ÇAYIRLI Caddesi YENİMAHALLE</t>
  </si>
  <si>
    <t>Melahat MALZEMELERİ</t>
  </si>
  <si>
    <t>(0272)2313992</t>
  </si>
  <si>
    <t>KULU MAH Tunahan SEVENYURT Caddesi NALLIHAN</t>
  </si>
  <si>
    <t>Gülay MALZEMELERİ</t>
  </si>
  <si>
    <t>(0446)2308117</t>
  </si>
  <si>
    <t>ÇANKAYA MAH 906. Sokak  ÇANKAYA</t>
  </si>
  <si>
    <t>Kuzey ÇOKYAŞAR</t>
  </si>
  <si>
    <t>(0312)2382217</t>
  </si>
  <si>
    <t>ÇİMENCEĞİZ MAH İlhan BAHÇECİ Caddesi POLATLI</t>
  </si>
  <si>
    <t>Ravza DURDU</t>
  </si>
  <si>
    <t>(0376)3360112</t>
  </si>
  <si>
    <t>KAVACIK SUBAYEVLERİ MAH 2839. Sokak  HASKÖY S.EVLERİ</t>
  </si>
  <si>
    <t>Serdar DÜLGE</t>
  </si>
  <si>
    <t>(0352)2362923</t>
  </si>
  <si>
    <t>YİĞERLER MAH 1896. Sokak  BEYPAZARI</t>
  </si>
  <si>
    <t>Aleyna YILMAZA</t>
  </si>
  <si>
    <t>(0232)3375216</t>
  </si>
  <si>
    <t>YASSIHÜYÜK MAH 2502. Sokak  POLATLI</t>
  </si>
  <si>
    <t>Narin TANYERİ</t>
  </si>
  <si>
    <t>(0322)2398402</t>
  </si>
  <si>
    <t>ALTIAĞAÇ MAH 1689. Sokak  MAMAK</t>
  </si>
  <si>
    <t>Ayşegül GÖKAY</t>
  </si>
  <si>
    <t>(0212)2302618</t>
  </si>
  <si>
    <t>ALAN MAH Poyraz DOĞANGÜNEŞ Caddesi NALLIHAN</t>
  </si>
  <si>
    <t>Sibel ALAŞAHAN</t>
  </si>
  <si>
    <t>(0466)3303468</t>
  </si>
  <si>
    <t>ELVANLAR MAH 1597. Sokak  ÇAMLIDERE</t>
  </si>
  <si>
    <t>Selin UYUMAZ</t>
  </si>
  <si>
    <t>(0462)3327802</t>
  </si>
  <si>
    <t>AVDANLI MAH Esila DUYMAZ Caddesi POLATLI</t>
  </si>
  <si>
    <t>Eylül TALİ</t>
  </si>
  <si>
    <t>(0232)3319992</t>
  </si>
  <si>
    <t>AKSAK MAH 326. Sokak  KIZILCAHAMAM</t>
  </si>
  <si>
    <t>Zafer KUREM</t>
  </si>
  <si>
    <t>(0442)3396447</t>
  </si>
  <si>
    <t>MALIKÖY DÖKÜMCÜLER OSB MAH 1078. Sokak  TEMELLİ</t>
  </si>
  <si>
    <t>Leyla KİLİTÇİ</t>
  </si>
  <si>
    <t>(0272)2314317</t>
  </si>
  <si>
    <t>KIZILCASÖĞÜT MAH 3017. Sokak  BEYPAZARI</t>
  </si>
  <si>
    <t>Kazım ÖZEV</t>
  </si>
  <si>
    <t>(0324)2372941</t>
  </si>
  <si>
    <t>KAYABAŞI MAH 518. Sokak  HAYMANA</t>
  </si>
  <si>
    <t>Görkem DALLIILGUN</t>
  </si>
  <si>
    <t>(0246)3380747</t>
  </si>
  <si>
    <t>YENİCE MAH Onur ELİBOZ Caddesi NALLIHAN</t>
  </si>
  <si>
    <t>Meral BAĞCA</t>
  </si>
  <si>
    <t>(0322)3367525</t>
  </si>
  <si>
    <t>AŞAĞIKARAÖREN MAH Şeyma SARIDANİŞMENT Caddesi KAZAN</t>
  </si>
  <si>
    <t>Yiğit ERBEĞİ</t>
  </si>
  <si>
    <t>(0478)2390014</t>
  </si>
  <si>
    <t>ALİEFE MAH 2308. Sokak  NALLIHAN</t>
  </si>
  <si>
    <t>Huriye ÖZDAŞ</t>
  </si>
  <si>
    <t>(0454)2346109</t>
  </si>
  <si>
    <t>SAĞLIK MAH Cemil ÇEKİRDEK Caddesi YENİŞEHİR</t>
  </si>
  <si>
    <t>Atakan GÖKŞEN</t>
  </si>
  <si>
    <t>(0372)3301495</t>
  </si>
  <si>
    <t>KADINCIK MAH 251. Sokak  ŞEREFLİKOÇHİSAR</t>
  </si>
  <si>
    <t>Pelin BUKET</t>
  </si>
  <si>
    <t>(0342)2334169</t>
  </si>
  <si>
    <t>KARAHAMZALI MAH Hamide ZEYNELOĞLU Caddesi BALA</t>
  </si>
  <si>
    <t>Rukiye HAZNEDAROĞLU</t>
  </si>
  <si>
    <t>(0344)2348680</t>
  </si>
  <si>
    <t>İLHANKÖY MAH 254. Sokak  AYAŞ</t>
  </si>
  <si>
    <t>İbrahim DEMİRTAŞLI</t>
  </si>
  <si>
    <t>(0376)2337876</t>
  </si>
  <si>
    <t>AHİ EVRAN MAH 548. Sokak  AHİEVRAN</t>
  </si>
  <si>
    <t>Mine ÖZBALCI</t>
  </si>
  <si>
    <t>(0452)2334498</t>
  </si>
  <si>
    <t>YUVAKÖY MAH 2310. Sokak  MACUNKÖY</t>
  </si>
  <si>
    <t>İlknur KAVLAKOĞLU</t>
  </si>
  <si>
    <t>(0354)3381951</t>
  </si>
  <si>
    <t>GÜLHÜYÜK MAH 1019. Sokak  ŞEREFLİKOÇHİSAR</t>
  </si>
  <si>
    <t>Saliha TEĞMEN</t>
  </si>
  <si>
    <t>(0488)3334181</t>
  </si>
  <si>
    <t>İNCİRLİ MAH 1242. Sokak  HAYMANA</t>
  </si>
  <si>
    <t>İsa BÜYÜKTERZİ</t>
  </si>
  <si>
    <t>(0212)2307919</t>
  </si>
  <si>
    <t>YILDIZTEPE MAH Şükran DALGA Caddesi HASKÖY</t>
  </si>
  <si>
    <t>Özge DOZDOZOĞLU</t>
  </si>
  <si>
    <t>(0432)3378443</t>
  </si>
  <si>
    <t>EMİRLER MAH Eda ANDİÇ Caddesi HAYMANA</t>
  </si>
  <si>
    <t>Özgür SANHAL</t>
  </si>
  <si>
    <t>(0438)3300173</t>
  </si>
  <si>
    <t>AŞAĞIOBRUK MAH Ekin GÜLEŞÇİ Caddesi ÇUBUK</t>
  </si>
  <si>
    <t>Cennet DURGUT</t>
  </si>
  <si>
    <t>(0258)2313882</t>
  </si>
  <si>
    <t>GÜMÜŞPALA MAH Sevil KÖKENLER Caddesi ELMADAĞ</t>
  </si>
  <si>
    <t>Yavuz KÖSEROĞLU</t>
  </si>
  <si>
    <t>(0442)2370380</t>
  </si>
  <si>
    <t>ORTAKÖY MAH Cemal AVAR Caddesi KIZILCAHAMAM</t>
  </si>
  <si>
    <t>Fikret AYRILAR</t>
  </si>
  <si>
    <t>(0246)3322530</t>
  </si>
  <si>
    <t>YUKARIGÜNEY MAH 2897. Sokak  BEYPAZARI</t>
  </si>
  <si>
    <t>Aylin KARABACAK</t>
  </si>
  <si>
    <t>(0222)2324389</t>
  </si>
  <si>
    <t>AZİZİYE MAH Yeliz ALICIGÜZEL Caddesi ÇANKAYA</t>
  </si>
  <si>
    <t>Yılmaz KULETAŞ</t>
  </si>
  <si>
    <t>(0414)2336749</t>
  </si>
  <si>
    <t>CİĞİR MAH Nevin İLBUGA Caddesi KAZAN</t>
  </si>
  <si>
    <t>Arda ULUTÜRK</t>
  </si>
  <si>
    <t>(0262)2394672</t>
  </si>
  <si>
    <t>KÜÇÜKKONAK MAH 2674. Sokak  HAYMANA</t>
  </si>
  <si>
    <t>Demet TEGİZ</t>
  </si>
  <si>
    <t>(0354)2387950</t>
  </si>
  <si>
    <t>MUZRUPAĞACIN MAH 1928. Sokak  ÇAMLIDERE</t>
  </si>
  <si>
    <t>İzzet MOLLAMUSTAFAOĞLU</t>
  </si>
  <si>
    <t>(0414)3384957</t>
  </si>
  <si>
    <t>FASIL MAH Fikret BUGÖL Caddesi BEYPAZARI</t>
  </si>
  <si>
    <t>Yaren YIDIZTEKİN</t>
  </si>
  <si>
    <t>(0414)3336279</t>
  </si>
  <si>
    <t>KIZILÖREN MAH Masal DİKİCİOĞLU Caddesi ÇUBUK</t>
  </si>
  <si>
    <t>Çetin SEMRE</t>
  </si>
  <si>
    <t>(0452)2380574</t>
  </si>
  <si>
    <t>KIZILCA MAH Cemre KARATEPE Caddesi KAYAŞ</t>
  </si>
  <si>
    <t>Egemen ŞAHİNBAŞ</t>
  </si>
  <si>
    <t>(0434)2375136</t>
  </si>
  <si>
    <t>TATARHÜYÜK MAH 346. Sokak  BALA</t>
  </si>
  <si>
    <t>Melike TUNC</t>
  </si>
  <si>
    <t>(0248)2319795</t>
  </si>
  <si>
    <t>BULAK MAH Cuma PARILDAR Caddesi KIZILCAHAMAM</t>
  </si>
  <si>
    <t>Yüksel ÇİFTLİK</t>
  </si>
  <si>
    <t>(0222)2300635</t>
  </si>
  <si>
    <t>SARIKAVAK MAH Fahrettin ÖLÇEK Caddesi ÇAMLIDERE</t>
  </si>
  <si>
    <t>Cem ELEM</t>
  </si>
  <si>
    <t>(0382)3397857</t>
  </si>
  <si>
    <t>KARACAHASAN MAH 830. Sokak  ELMADAĞ</t>
  </si>
  <si>
    <t>İsmail CEVAL</t>
  </si>
  <si>
    <t>(0282)2321854</t>
  </si>
  <si>
    <t>KARACAÖREN MAH 353. Sokak  GÖLBAŞI</t>
  </si>
  <si>
    <t>Abdurrahman YARIMCA</t>
  </si>
  <si>
    <t>(0446)3355922</t>
  </si>
  <si>
    <t>DEMİRLİBAHÇE MAH Yakup DÜĞENCİOĞLU Caddesi DEMİRLİBAHÇE</t>
  </si>
  <si>
    <t>Kader AMAN</t>
  </si>
  <si>
    <t>(0416)2389508</t>
  </si>
  <si>
    <t>KIRIKLI MAH 1733. Sokak  GÖLBAŞI</t>
  </si>
  <si>
    <t>Asya LİVCİĞERCİ</t>
  </si>
  <si>
    <t>(0384)2366445</t>
  </si>
  <si>
    <t>ÇANDIR MAH Nazife KUDAT Caddesi KALECİK</t>
  </si>
  <si>
    <t>Gülşen BAŞBAĞ</t>
  </si>
  <si>
    <t>(0262)2365956</t>
  </si>
  <si>
    <t>HASAYAZ MAH 2624. Sokak  KALECİK</t>
  </si>
  <si>
    <t>Kamile KAYAN</t>
  </si>
  <si>
    <t>(0266)3378246</t>
  </si>
  <si>
    <t>UFUKTEPE MAH Huriye MOR) Caddesi UFUKTEPE</t>
  </si>
  <si>
    <t>Özge HANÇERLİ</t>
  </si>
  <si>
    <t>(0472)3300248</t>
  </si>
  <si>
    <t>TOPAKLI MAH Serpil ARSLANBEY Caddesi GÖLBAŞI</t>
  </si>
  <si>
    <t>Anıl TEKER</t>
  </si>
  <si>
    <t>(0426)3315870</t>
  </si>
  <si>
    <t>TAŞPINAR MAH İbrahim Halil GÜRBÜZOĞLU Caddesi POLATLI</t>
  </si>
  <si>
    <t>Ayten ARSLAN</t>
  </si>
  <si>
    <t>(0258)3379953</t>
  </si>
  <si>
    <t>DEREKÖY MAH Gülşah SUMEN Caddesi HAYMANA</t>
  </si>
  <si>
    <t>Hülya ERDAMAR</t>
  </si>
  <si>
    <t>(0258)2360929</t>
  </si>
  <si>
    <t>YILMAZKÖY MAH Batuhan DEMIRAN Caddesi ÇUBUK</t>
  </si>
  <si>
    <t>Buse ARAZLI</t>
  </si>
  <si>
    <t>(0434)2386066</t>
  </si>
  <si>
    <t>KIZILCAÖREN MAH Safiye CINGI Caddesi KIZILCAHAMAM</t>
  </si>
  <si>
    <t>Helin KISIR</t>
  </si>
  <si>
    <t>(0366)2372018</t>
  </si>
  <si>
    <t>KARDELEN MAH 1297. Sokak  BATIKENT</t>
  </si>
  <si>
    <t>Mehmet Emir KARAAHMETOĞLU</t>
  </si>
  <si>
    <t>(0252)2373740</t>
  </si>
  <si>
    <t>BALÇIKHİSAR MAH 1247. Sokak  HAYMANA</t>
  </si>
  <si>
    <t>Serap YAKIŞIKLI</t>
  </si>
  <si>
    <t>(0222)2379601</t>
  </si>
  <si>
    <t>KARŞIYAKA MAH Selda COMART Caddesi KIZILCAHAMAM</t>
  </si>
  <si>
    <t>Hüseyin KÜÇÜKGENÇ</t>
  </si>
  <si>
    <t>(0312)2357348</t>
  </si>
  <si>
    <t>SİVRİ MAH 2406. Sokak  POLATLI</t>
  </si>
  <si>
    <t>Şahin ERZİNCANLOĞLU</t>
  </si>
  <si>
    <t>(0242)3341091</t>
  </si>
  <si>
    <t>ALCI MAH 407. Sokak  TEMELLİ</t>
  </si>
  <si>
    <t>Nisa nur İÇİN</t>
  </si>
  <si>
    <t>(0388)2378863</t>
  </si>
  <si>
    <t>HACIKÖY MAH 2285. Sokak  KALECİK</t>
  </si>
  <si>
    <t>Fatma CANIM</t>
  </si>
  <si>
    <t>(0462)2379195</t>
  </si>
  <si>
    <t>DEMİRÖZÜ MAH Selahattin GÜVENLİK Caddesi HAYMANA</t>
  </si>
  <si>
    <t>Esma nur ŞERBETÇİOĞLU</t>
  </si>
  <si>
    <t>(0412)3327169</t>
  </si>
  <si>
    <t>KARALAR MAH 452. Sokak  KAZAN</t>
  </si>
  <si>
    <t>İrem SEÇKİN</t>
  </si>
  <si>
    <t>(0332)2307043</t>
  </si>
  <si>
    <t>ÖMERCİK MAH Nihat ACIL Caddesi ÇUBUK</t>
  </si>
  <si>
    <t>Sevil COÇKUN</t>
  </si>
  <si>
    <t>(0388)3397223</t>
  </si>
  <si>
    <t>MEHMET AKİF ERSOY MAH 1034. Sokak  ŞEREFLİKOÇHİSAR</t>
  </si>
  <si>
    <t>Kevser AĞBULUT</t>
  </si>
  <si>
    <t>(0454)3398530</t>
  </si>
  <si>
    <t>GÖKÇEYURT MAH 775. Sokak  KAYAŞ</t>
  </si>
  <si>
    <t>Savaş ALAŞEHİRLİ</t>
  </si>
  <si>
    <t>(0452)3347804</t>
  </si>
  <si>
    <t>BEYLİKKÖPRÜ MAH Fatma nur ÇATIRCI Caddesi POLATLI</t>
  </si>
  <si>
    <t>Fatma nur HASBAL</t>
  </si>
  <si>
    <t>(0416)3344371</t>
  </si>
  <si>
    <t>SOLFASOL MAH 2284. Sokak  HASKÖY</t>
  </si>
  <si>
    <t>Abdullah SEZİCİ</t>
  </si>
  <si>
    <t>(0452)2393022</t>
  </si>
  <si>
    <t>ÇANDIR MAH 354. Sokak  KALECİK</t>
  </si>
  <si>
    <t>Kıymet BARIM</t>
  </si>
  <si>
    <t>(0364)2304852</t>
  </si>
  <si>
    <t>KAPAKLI MAH Yaşar AKBAS Caddesi ÇUBUK</t>
  </si>
  <si>
    <t>Enver NAYİR</t>
  </si>
  <si>
    <t>(0262)3339950</t>
  </si>
  <si>
    <t>KARAPINAR MAH 2981. Sokak  POLATLI</t>
  </si>
  <si>
    <t>Gülsüm KIRDÖK</t>
  </si>
  <si>
    <t>(0258)2365955</t>
  </si>
  <si>
    <t>ALİBEY MAH 379. Sokak  KIZILCAHAMAM</t>
  </si>
  <si>
    <t>Aynur ESKİTÜRK</t>
  </si>
  <si>
    <t>(0342)2302431</t>
  </si>
  <si>
    <t>KARATAŞ MAH Levent AYAKDAŞ Caddesi KARATAŞ</t>
  </si>
  <si>
    <t>Lina KALEM</t>
  </si>
  <si>
    <t>(0466)3322279</t>
  </si>
  <si>
    <t>SARIKAYA MAH 3047. Sokak  ŞEREFLİKOÇHİSAR</t>
  </si>
  <si>
    <t>Berkay EKBER</t>
  </si>
  <si>
    <t>(0370)2369119</t>
  </si>
  <si>
    <t>AHMETADİL MAH Zahide BENK Caddesi AKYURT</t>
  </si>
  <si>
    <t>Seda ÜSTÜNEL</t>
  </si>
  <si>
    <t>(0242)2333535</t>
  </si>
  <si>
    <t>MALAZGİRT MAH 239. Sokak  SİNCAN</t>
  </si>
  <si>
    <t>Kübra KURTULUS</t>
  </si>
  <si>
    <t>(0324)2396259</t>
  </si>
  <si>
    <t>ELDELEK MAH 2503. Sokak  ÇAMLIDERE</t>
  </si>
  <si>
    <t>Şaban TÜMÜKLÜ</t>
  </si>
  <si>
    <t>(0476)3378441</t>
  </si>
  <si>
    <t>AŞAĞI MAH 565. Sokak  GÜDÜL</t>
  </si>
  <si>
    <t>Erva KARSAK</t>
  </si>
  <si>
    <t>(0332)2346966</t>
  </si>
  <si>
    <t>KIZILAY MAH Hafize ÇALAP Caddesi YENİŞEHİR</t>
  </si>
  <si>
    <t>Muhammed Eymen ENGÜZEL</t>
  </si>
  <si>
    <t>(0364)2338946</t>
  </si>
  <si>
    <t>GÜMÜŞPALA MAH Didem KORU Caddesi ELMADAĞ</t>
  </si>
  <si>
    <t>Gülseren AKBULAK</t>
  </si>
  <si>
    <t>(0282)2391862</t>
  </si>
  <si>
    <t>DAVDANLI MAH 1715. Sokak  BALA</t>
  </si>
  <si>
    <t>İrfan FARABİ</t>
  </si>
  <si>
    <t>(0366)2372381</t>
  </si>
  <si>
    <t>OSTİM MAH 124. Sokak  OSTİM</t>
  </si>
  <si>
    <t>Erkan SEYRAN</t>
  </si>
  <si>
    <t>(0362)2357480</t>
  </si>
  <si>
    <t>KUSUNLAR MAH Ersin OYMANKALAYCI Caddesi KAYAŞ</t>
  </si>
  <si>
    <t>Beyza YANBAL</t>
  </si>
  <si>
    <t>(0466)2325602</t>
  </si>
  <si>
    <t>YUKARIKAVACIK MAH Çetin CALIKOGLU Caddesi NALLIHAN</t>
  </si>
  <si>
    <t>Abdulkadir GÖZALAN</t>
  </si>
  <si>
    <t>HACIRECEP MAH 2029. Sokak  AYAŞ</t>
  </si>
  <si>
    <t>Kamile VATANCI</t>
  </si>
  <si>
    <t>(0212)2352142</t>
  </si>
  <si>
    <t>YONCATEPE MAH 757. Sokak  ÇAMLIDERE</t>
  </si>
  <si>
    <t>Arin ULUCEVİZ</t>
  </si>
  <si>
    <t>(0432)2305614</t>
  </si>
  <si>
    <t>İLKER MAH Bekir KOÇYİĞİT Caddesi DİKMEN</t>
  </si>
  <si>
    <t>Mustafa KOCADEMİR</t>
  </si>
  <si>
    <t>(0484)2398037</t>
  </si>
  <si>
    <t>OLUCAK MAH Sedat KIRTAY Caddesi KIZILCAHAMAM</t>
  </si>
  <si>
    <t>Yaşar BAĞDATLILI</t>
  </si>
  <si>
    <t>(0224)3343043</t>
  </si>
  <si>
    <t>ALCI MAH 1229. Sokak  TEMELLİ</t>
  </si>
  <si>
    <t>Zilan ÇAKÇAK</t>
  </si>
  <si>
    <t>(0454)2321912</t>
  </si>
  <si>
    <t>DEVECİPINARI MAH 1735. Sokak  HAYMANA</t>
  </si>
  <si>
    <t>Alper GÖLTAŞI</t>
  </si>
  <si>
    <t>(0222)3368624</t>
  </si>
  <si>
    <t>HALAÇLI MAH 2919. Sokak  GÖLBAŞI</t>
  </si>
  <si>
    <t>Mehmet Emin DEMİRCİGÜZEL</t>
  </si>
  <si>
    <t>(0344)2363413</t>
  </si>
  <si>
    <t>GÜÇLÜKAYA MAH 1453. Sokak  ŞENLİK</t>
  </si>
  <si>
    <t>Naciye CALIK</t>
  </si>
  <si>
    <t>(0452)2374875</t>
  </si>
  <si>
    <t>ESENLER MAH 1267. Sokak  KIZILCAHAMAM</t>
  </si>
  <si>
    <t>Suat MEYDANER</t>
  </si>
  <si>
    <t>(0466)3386738</t>
  </si>
  <si>
    <t>YUVA MAH Zekiye KOPUZ Caddesi PURSAKLAR</t>
  </si>
  <si>
    <t>Umut MEYDANER</t>
  </si>
  <si>
    <t>(0488)2318440</t>
  </si>
  <si>
    <t>CEVİZLİDERE MAH Leyla YULUG Caddesi BALGAT</t>
  </si>
  <si>
    <t>Musa NAZLIOĞLU</t>
  </si>
  <si>
    <t>(0228)3328945</t>
  </si>
  <si>
    <t>BEZİRHANE MAH 582. Sokak  GÖLBAŞI</t>
  </si>
  <si>
    <t>Metehan TEKİNAY</t>
  </si>
  <si>
    <t>(0346)3316007</t>
  </si>
  <si>
    <t>MUHSİN ERTUĞRUL MAH Emirhan KAYTAZOĞLU Caddesi ESAT</t>
  </si>
  <si>
    <t>Cemile VARLI</t>
  </si>
  <si>
    <t>(0332)3329118</t>
  </si>
  <si>
    <t>BATÇA MAH Seval ELTURAN Caddesi BEYPAZARI</t>
  </si>
  <si>
    <t>Hanım NAKİR</t>
  </si>
  <si>
    <t>(0262)2393551</t>
  </si>
  <si>
    <t>SUSUZ MAH Eylül ADEM Caddesi ÇUBUK</t>
  </si>
  <si>
    <t>Sevil CEYRAN</t>
  </si>
  <si>
    <t>(0256)3363966</t>
  </si>
  <si>
    <t>AVŞAR MAH Safiye ÖSKAN Caddesi POLATLI</t>
  </si>
  <si>
    <t>Ali ÖZIŞIK</t>
  </si>
  <si>
    <t>(0318)3319904</t>
  </si>
  <si>
    <t>ÇELTİKÇİ MAH 1193. Sokak  KIZILCAHAMAM</t>
  </si>
  <si>
    <t>Melahat KANATLIER</t>
  </si>
  <si>
    <t>(0380)2348424</t>
  </si>
  <si>
    <t>OĞULBEY MAH Beril SALĞAR Caddesi GÖLBAŞI</t>
  </si>
  <si>
    <t>Kardelen TOPRAKSEVER</t>
  </si>
  <si>
    <t>(0384)2352052</t>
  </si>
  <si>
    <t>ÇAMALAN MAH 1430. Sokak  NALLIHAN</t>
  </si>
  <si>
    <t>Sebahattin TALİP</t>
  </si>
  <si>
    <t>(0332)2373753</t>
  </si>
  <si>
    <t>GÜVENÇ MAH Zeliha BEKE Caddesi KAZAN</t>
  </si>
  <si>
    <t>Naime PAHA</t>
  </si>
  <si>
    <t>(0232)2373580</t>
  </si>
  <si>
    <t>DİBEKÖREN MAH 1944. Sokak  BEYPAZARI</t>
  </si>
  <si>
    <t>Mine ÇUKURLUO</t>
  </si>
  <si>
    <t>(0442)3322982</t>
  </si>
  <si>
    <t>ZAFER MAH 1068. Sokak  POLATLI</t>
  </si>
  <si>
    <t>Yusuf ZÜCCACİYE</t>
  </si>
  <si>
    <t>(0354)2339412</t>
  </si>
  <si>
    <t>SEMER MAH Elifnur KARAMANLI Caddesi KIZILCAHAMAM</t>
  </si>
  <si>
    <t>Şükrü SAVURGAN</t>
  </si>
  <si>
    <t>(0424)2391329</t>
  </si>
  <si>
    <t>YASSIHÜYÜK MAH 2561. Sokak  POLATLI</t>
  </si>
  <si>
    <t>Pelin BEĞENDİ</t>
  </si>
  <si>
    <t>(0246)2387701</t>
  </si>
  <si>
    <t>ÖN CEBECİ MAH Muharrem ARINKAL Caddesi CEBECİ</t>
  </si>
  <si>
    <t>Berivan ÜNSAL</t>
  </si>
  <si>
    <t>(0284)3314835</t>
  </si>
  <si>
    <t>SIRAPINAR MAH Tayfun SAYGİL Caddesi BALA</t>
  </si>
  <si>
    <t>Ertuğrul BAYRAMOGLU</t>
  </si>
  <si>
    <t>(0364)2301361</t>
  </si>
  <si>
    <t>AŞAĞIKARAÖREN MAH Tansu CINKIL Caddesi KAZAN</t>
  </si>
  <si>
    <t>Çınar TOPAKOĞLU</t>
  </si>
  <si>
    <t>(0272)3360536</t>
  </si>
  <si>
    <t>GENÇALİ MAH 1994. Sokak  POLATLI</t>
  </si>
  <si>
    <t>İrem KADAIFÇİ</t>
  </si>
  <si>
    <t>(0264)2325590</t>
  </si>
  <si>
    <t>İYMİR MAH İsmail BOZTSCHELOU Caddesi KAZAN</t>
  </si>
  <si>
    <t>Medine AYYILDIZOĞLU</t>
  </si>
  <si>
    <t>(0452)3399970</t>
  </si>
  <si>
    <t>YELLİ MAH Azat İGDE Caddesi GÜDÜL</t>
  </si>
  <si>
    <t>Naime KAYIŞ</t>
  </si>
  <si>
    <t>(0474)3355203</t>
  </si>
  <si>
    <t>İMRENDİ MAH Emel ERİŞİK Caddesi KAZAN</t>
  </si>
  <si>
    <t>Recep KAĞITÇI</t>
  </si>
  <si>
    <t>(0232)3359404</t>
  </si>
  <si>
    <t>ÖRDEKGÖLÜ MAH 2443. Sokak  POLATLI</t>
  </si>
  <si>
    <t>Mehmet Can KÜÇÜKDAĞ</t>
  </si>
  <si>
    <t>(0324)2342823</t>
  </si>
  <si>
    <t>İSMETPAŞA MAH 267. Sokak  KIZILCAHAMAM</t>
  </si>
  <si>
    <t>Oğuz ÇİLESİZ</t>
  </si>
  <si>
    <t>(0318)3307329</t>
  </si>
  <si>
    <t>GÖKDERE MAH Doğukan SERCECİ Caddesi KALECİK</t>
  </si>
  <si>
    <t>Poyraz GÖÇEN</t>
  </si>
  <si>
    <t>(0266)3383262</t>
  </si>
  <si>
    <t>GÜLPINAR MAH Seda KEYKUBAT Caddesi POLATLI</t>
  </si>
  <si>
    <t>Nurgül ALTUNDA</t>
  </si>
  <si>
    <t>(0376)3348788</t>
  </si>
  <si>
    <t>ILICA MAH 914. Sokak  POLATLI</t>
  </si>
  <si>
    <t>Şevket DEMİRBAZAN</t>
  </si>
  <si>
    <t>(0454)2324681</t>
  </si>
  <si>
    <t>BAĞLUM GÜZELYURT MAH 1384. Sokak  BAĞLUM</t>
  </si>
  <si>
    <t>Durmuş PERDE</t>
  </si>
  <si>
    <t>(0358)3359389</t>
  </si>
  <si>
    <t>KARAPINAR MAH 466. Sokak  HAYMANA</t>
  </si>
  <si>
    <t>Azat OZAN</t>
  </si>
  <si>
    <t>(0242)3319299</t>
  </si>
  <si>
    <t>ÇUKURAMBAR MAH Melisa ADEM Caddesi 100.YIL</t>
  </si>
  <si>
    <t>Nilüfer TÜRKÇÜER</t>
  </si>
  <si>
    <t>(0466)3344332</t>
  </si>
  <si>
    <t>KÜÇÜKCAMİLİ MAH Ziya ÇETİNSÖZ Caddesi BALA</t>
  </si>
  <si>
    <t>Mustafa GÜMÜLCÜNE</t>
  </si>
  <si>
    <t>(0248)2378650</t>
  </si>
  <si>
    <t>ÜÇBAŞ MAH Ceyda TÜLÜCE Caddesi KIZILCAHAMAM</t>
  </si>
  <si>
    <t>Canan ERGÜNAR</t>
  </si>
  <si>
    <t>(0232)2368239</t>
  </si>
  <si>
    <t>ESENTEPE MAH 2793. Sokak  POLATLI</t>
  </si>
  <si>
    <t>Öznur ÇIRPAN</t>
  </si>
  <si>
    <t>(0424)3347126</t>
  </si>
  <si>
    <t>YAMAK MAH Şükran İPEKÖZ Caddesi HAYMANA</t>
  </si>
  <si>
    <t>İsmail MİLASLI</t>
  </si>
  <si>
    <t>(0264)3377308</t>
  </si>
  <si>
    <t>DÖĞMECİ MAH 109. Sokak  NALLIHAN</t>
  </si>
  <si>
    <t>Meryem TÜPÇÜ</t>
  </si>
  <si>
    <t>(0224)3354331</t>
  </si>
  <si>
    <t>KARAHİSAR MAH 551. Sokak  NALLIHAN</t>
  </si>
  <si>
    <t>Irmak GAYRET</t>
  </si>
  <si>
    <t>(0428)3367672</t>
  </si>
  <si>
    <t>İNCEPELİT MAH Ege BALIN Caddesi BEYPAZARI</t>
  </si>
  <si>
    <t>Hüseyin ORTADAĞ</t>
  </si>
  <si>
    <t>(0414)3306974</t>
  </si>
  <si>
    <t>KARACAÖREN MAH Tuğçe GÜMÜŞTEKİN Caddesi KIZILCAHAMAM</t>
  </si>
  <si>
    <t>Nurullah CÜCEOGLU</t>
  </si>
  <si>
    <t>(0454)2328857</t>
  </si>
  <si>
    <t>AHMETÇAYIRI MAH Alparslan KARADÖL Caddesi BALA</t>
  </si>
  <si>
    <t>Sedanur SAKAOGLLARI</t>
  </si>
  <si>
    <t>(0212)2397485</t>
  </si>
  <si>
    <t>AŞAĞIADA MAH 1511. Sokak  KIZILCAHAMAM</t>
  </si>
  <si>
    <t>Pelin ÇİVAŞ</t>
  </si>
  <si>
    <t>(0262)2368526</t>
  </si>
  <si>
    <t>YEŞİLAĞAÇ MAH 1528. Sokak  BEYPAZARI</t>
  </si>
  <si>
    <t>Mehmet Can GÖRÜMLÜ</t>
  </si>
  <si>
    <t>(0482)3354000</t>
  </si>
  <si>
    <t>DURUTLAR MAH 2464. Sokak  HAYMANA</t>
  </si>
  <si>
    <t>Didem PARMAK</t>
  </si>
  <si>
    <t>(0212)3317470</t>
  </si>
  <si>
    <t>AYDINLIKEVLER MAH 341. Sokak  AYDINLIKEVLER</t>
  </si>
  <si>
    <t>Eray AKKUYRUK</t>
  </si>
  <si>
    <t>(0488)2341540</t>
  </si>
  <si>
    <t>YILDIRIMELÖREN MAH Mehmet KARLI Caddesi ÇUBUK</t>
  </si>
  <si>
    <t>İrfan KABANIKARA</t>
  </si>
  <si>
    <t>(0376)2313545</t>
  </si>
  <si>
    <t>İNCESU MAH Ayaz OTEL Caddesi CEBECİ</t>
  </si>
  <si>
    <t>Aliye KARAGÖZOLU</t>
  </si>
  <si>
    <t>(0356)3377781</t>
  </si>
  <si>
    <t>TEBERİK MAH 2266. Sokak  AKYURT</t>
  </si>
  <si>
    <t>Ümit SİYER</t>
  </si>
  <si>
    <t>(0328)2371699</t>
  </si>
  <si>
    <t>YİĞERLER MAH Buse ADAL Caddesi BEYPAZARI</t>
  </si>
  <si>
    <t>Necla TURGAY</t>
  </si>
  <si>
    <t>(0376)3377177</t>
  </si>
  <si>
    <t>BOSTANHÜYÜK MAH Tülin TİRYAKİOL Caddesi HAYMANA</t>
  </si>
  <si>
    <t>Salih YÜRGOL</t>
  </si>
  <si>
    <t>(0346)3354202</t>
  </si>
  <si>
    <t>AHMETADİL MAH 489. Sokak  AKYURT</t>
  </si>
  <si>
    <t>Gökçe İÇERGEN</t>
  </si>
  <si>
    <t>(0328)3316263</t>
  </si>
  <si>
    <t>SATILAR MAH Muhammed Enes ORUC Caddesi KALECİK</t>
  </si>
  <si>
    <t>Arin AKSEÇEN</t>
  </si>
  <si>
    <t>(0364)2392956</t>
  </si>
  <si>
    <t>YAĞMURBABA MAH Burcu ALİPEHLİVAN Caddesi POLATLI</t>
  </si>
  <si>
    <t>Muhammet Emin BABCAN</t>
  </si>
  <si>
    <t>(0224)2381437</t>
  </si>
  <si>
    <t>TOPAKLI MAH Süleyman KARGO Caddesi GÖLBAŞI</t>
  </si>
  <si>
    <t>Birsen İNHAL</t>
  </si>
  <si>
    <t>(0354)2377644</t>
  </si>
  <si>
    <t>BÜYÜKKONAK MAH 1971. Sokak  HAYMANA</t>
  </si>
  <si>
    <t>Elifnur BİŞAR</t>
  </si>
  <si>
    <t>(0312)2380957</t>
  </si>
  <si>
    <t>HÜREL MAH 1345. Sokak  GÜLVEREN</t>
  </si>
  <si>
    <t>Yavuz ERKOYUNCU</t>
  </si>
  <si>
    <t>(0346)3389599</t>
  </si>
  <si>
    <t>İLHANKÖY MAH 2430. Sokak  AYAŞ</t>
  </si>
  <si>
    <t>Pınar GÜVENDİK</t>
  </si>
  <si>
    <t>(0212)2372030</t>
  </si>
  <si>
    <t>KURTULUŞ MAH Raziye KAŞOĞLU Caddesi POLATLI</t>
  </si>
  <si>
    <t>Vedat CANDEMİR</t>
  </si>
  <si>
    <t>(0322)3369086</t>
  </si>
  <si>
    <t>AHMETÇAYIRI MAH 2330. Sokak  BALA</t>
  </si>
  <si>
    <t>Sadık KESKEK</t>
  </si>
  <si>
    <t>(0376)2391461</t>
  </si>
  <si>
    <t>DAVUTOĞLAN MAH 2843. Sokak  NALLIHAN</t>
  </si>
  <si>
    <t>Semanur KARAGÜL</t>
  </si>
  <si>
    <t>(0212)2317074</t>
  </si>
  <si>
    <t>ÖMERLER MAH Hira MOĞOLKANLI Caddesi POLATLI</t>
  </si>
  <si>
    <t>Azat ÇAKICI</t>
  </si>
  <si>
    <t>(0258)3329284</t>
  </si>
  <si>
    <t>SİNDİREN MAH Öykü ÖZDENKOŞ Caddesi HAYMANA</t>
  </si>
  <si>
    <t>Muhammed Enes GÖKNAR</t>
  </si>
  <si>
    <t>(0416)3368606</t>
  </si>
  <si>
    <t>ÇİĞİLTEPE MAH Azad GÜLENÇ Caddesi MAMAK</t>
  </si>
  <si>
    <t>Aras KIROĞLU</t>
  </si>
  <si>
    <t>(0434)3344277</t>
  </si>
  <si>
    <t>İSLAMALAN MAH Taner CÜCÜ Caddesi NALLIHAN</t>
  </si>
  <si>
    <t>Edanur DUYAN</t>
  </si>
  <si>
    <t>(0312)2388170</t>
  </si>
  <si>
    <t>TAHTAYAZI MAH 501. Sokak  ÇUBUK</t>
  </si>
  <si>
    <t>Tülay KABADERE</t>
  </si>
  <si>
    <t>(0352)3399636</t>
  </si>
  <si>
    <t>TACETTİN MAH Keziban AKBELEN Caddesi BEYPAZARI</t>
  </si>
  <si>
    <t>Levent BERKANTÖZGEN</t>
  </si>
  <si>
    <t>(0424)2353528</t>
  </si>
  <si>
    <t>ÇELTEK MAH 305. Sokak  GÖLBAŞI</t>
  </si>
  <si>
    <t>Beren ALKILIÇ</t>
  </si>
  <si>
    <t>(0236)3319510</t>
  </si>
  <si>
    <t>DODURGA MAH 943. Sokak  ÇAYYOLU</t>
  </si>
  <si>
    <t>Ayşenur KÜÇÜKÜNAL</t>
  </si>
  <si>
    <t>(0482)3309355</t>
  </si>
  <si>
    <t>GÖKDERE MAH Enes ÇANAKCI Caddesi KALECİK</t>
  </si>
  <si>
    <t>Boran ZEMBİLCİOĞLU</t>
  </si>
  <si>
    <t>(0362)2355079</t>
  </si>
  <si>
    <t>MİKAİL MAH Süleyman KİRİŞÇİOĞLU Caddesi BEYPAZARI</t>
  </si>
  <si>
    <t>Sıla PERK</t>
  </si>
  <si>
    <t>(0414)3372173</t>
  </si>
  <si>
    <t>ÇANDIR MAH Yavuz Selim AYVAZOĞLU Caddesi KALECİK</t>
  </si>
  <si>
    <t>İsa TEMİZER</t>
  </si>
  <si>
    <t>(0224)2335944</t>
  </si>
  <si>
    <t>KARAGEDİK AYDIN MAH Büşra SEMERCİ Caddesi GÖLBAŞI</t>
  </si>
  <si>
    <t>Erdal ILDIZ</t>
  </si>
  <si>
    <t>(0212)2357519</t>
  </si>
  <si>
    <t>ŞEYH KUYUSU MAH 1402. Sokak  ŞEREFLİKOÇHİSAR</t>
  </si>
  <si>
    <t>Şeyma ŞÜKRÜOĞLU</t>
  </si>
  <si>
    <t>(0438)2383438</t>
  </si>
  <si>
    <t>BOYALIK MAH Ümit BAŞOĞLU Caddesi GÖLBAŞI</t>
  </si>
  <si>
    <t>Gülşen KALEGERİ</t>
  </si>
  <si>
    <t>(0416)3327378</t>
  </si>
  <si>
    <t>ÜÇEM MAH Ali CANLI Caddesi BALA</t>
  </si>
  <si>
    <t>Şevval MURDUR</t>
  </si>
  <si>
    <t>(0332)2357755</t>
  </si>
  <si>
    <t>CİNGİRLİ MAH 1493. Sokak  HAYMANA</t>
  </si>
  <si>
    <t>Beyza nur ACARKORKMAZ</t>
  </si>
  <si>
    <t>(0386)3308496</t>
  </si>
  <si>
    <t>TURNALI MAH 1185. Sokak  KIZILCAHAMAM</t>
  </si>
  <si>
    <t>Yiğit OKCUOĞLU</t>
  </si>
  <si>
    <t>(0426)2344116</t>
  </si>
  <si>
    <t>MALAZGİRT MAH Caner KAPLAMA Caddesi SİNCAN</t>
  </si>
  <si>
    <t>Arzu KAYALAK</t>
  </si>
  <si>
    <t>(0312)3391003</t>
  </si>
  <si>
    <t>MEŞELER MAH Mete ETLİKCİ Caddesi ÇAMLIDERE</t>
  </si>
  <si>
    <t>Esma nur BİLGİLİOĞLU</t>
  </si>
  <si>
    <t>(0464)2380501</t>
  </si>
  <si>
    <t>FATİH MAH Fahri BARILİ Caddesi FATİH</t>
  </si>
  <si>
    <t>Halil İbrahim ÖRDEK</t>
  </si>
  <si>
    <t>(0274)2376261</t>
  </si>
  <si>
    <t>ESKİPOLATLI MAH Yusuf Ali ÖNDES Caddesi POLATLI</t>
  </si>
  <si>
    <t>Eyüp SEVİNDİK</t>
  </si>
  <si>
    <t>(0266)3388226</t>
  </si>
  <si>
    <t>KARAKUYU MAH Huriye GUDU Caddesi POLATLI</t>
  </si>
  <si>
    <t>Esma nur KOŞCA</t>
  </si>
  <si>
    <t>(0374)3387630</t>
  </si>
  <si>
    <t>PEÇENEK MAH Dursun GÜMÜSCÜ Caddesi KAZAN</t>
  </si>
  <si>
    <t>Nimet EMERE</t>
  </si>
  <si>
    <t>(0236)3312191</t>
  </si>
  <si>
    <t>ESENBOĞA MERKEZ MAH 2874. Sokak  ÇUBUK</t>
  </si>
  <si>
    <t>Nermin OYBAY</t>
  </si>
  <si>
    <t>(0328)2335185</t>
  </si>
  <si>
    <t>MUTLUKENT MAH 2014. Sokak  BİLKENT</t>
  </si>
  <si>
    <t>Gökçe HACIZADE</t>
  </si>
  <si>
    <t>(0264)2307036</t>
  </si>
  <si>
    <t>ÇATOKCULAR MAH 1942. Sokak  ÇUBUK</t>
  </si>
  <si>
    <t>Recep KIRTEPE</t>
  </si>
  <si>
    <t>(0466)3383253</t>
  </si>
  <si>
    <t>BEŞİKKAYA MAH Şenol TOPUK Caddesi ULUBEY</t>
  </si>
  <si>
    <t>Sedef BİRLİKDOĞAN</t>
  </si>
  <si>
    <t>(0486)2345526</t>
  </si>
  <si>
    <t>ALTUNÇANAK MAH 611. Sokak  GÖLBAŞI</t>
  </si>
  <si>
    <t>Selda DEMİRAL</t>
  </si>
  <si>
    <t>(0318)2346095</t>
  </si>
  <si>
    <t>YENİÇAĞ MAH Sude ADİLOVA Caddesi YENİMAHALLE</t>
  </si>
  <si>
    <t>Erol ŞALİ</t>
  </si>
  <si>
    <t>(0318)2368400</t>
  </si>
  <si>
    <t>YÜCETEPE MAH Muhammet BOZAT Caddesi MALTEPE</t>
  </si>
  <si>
    <t>Mert SAGDIÇ</t>
  </si>
  <si>
    <t>(0284)3343421</t>
  </si>
  <si>
    <t>KÖŞK MAH 847. Sokak  AKTEPE</t>
  </si>
  <si>
    <t>Sevil SARIGÖL</t>
  </si>
  <si>
    <t>(0286)3360532</t>
  </si>
  <si>
    <t>DEMETLALE MAH 2126. Sokak  DEMETEVLER</t>
  </si>
  <si>
    <t>Duru ZÜRAP</t>
  </si>
  <si>
    <t>(0358)2300438</t>
  </si>
  <si>
    <t>ŞENYUVA MAH Eylül GENÇOGLU Caddesi AKTEPE</t>
  </si>
  <si>
    <t>Fevzi KESTİOĞLU</t>
  </si>
  <si>
    <t>(0352)3328846</t>
  </si>
  <si>
    <t>SÖĞÜTÖZÜ MAH Yusuf KUMBAS Caddesi 100.YIL</t>
  </si>
  <si>
    <t>Faruk ARSEVEN</t>
  </si>
  <si>
    <t>(0382)2338367</t>
  </si>
  <si>
    <t>SAĞLIK MAH 737. Sokak  YENİŞEHİR</t>
  </si>
  <si>
    <t>Şerife YEDİGÖZ</t>
  </si>
  <si>
    <t>(0442)3344832</t>
  </si>
  <si>
    <t>BOĞAZİÇİ MAH 1189. Sokak  BOĞAZİÇİ</t>
  </si>
  <si>
    <t>Meliha DERİNCEGÖZ</t>
  </si>
  <si>
    <t>(0248)2332478</t>
  </si>
  <si>
    <t>GÖKBEL MAH 1774. Sokak  KIZILCAHAMAM</t>
  </si>
  <si>
    <t>Yüksel HÖBEK</t>
  </si>
  <si>
    <t>(0252)2366192</t>
  </si>
  <si>
    <t>ERTUĞRULGAZİ MAH 2206. Sokak  CEBECİ</t>
  </si>
  <si>
    <t>Bekir SÖZTUTAR</t>
  </si>
  <si>
    <t>(0464)2311620</t>
  </si>
  <si>
    <t>ATATÜRK MAH Ayşenur ELMACIK Caddesi NALLIHAN</t>
  </si>
  <si>
    <t>Hamide ÇELİKGİL</t>
  </si>
  <si>
    <t>(0424)3335392</t>
  </si>
  <si>
    <t>DEĞİRMENÖNÜ MAH 298. Sokak  KIZILCAHAMAM</t>
  </si>
  <si>
    <t>Nebahat GARİPKUŞ</t>
  </si>
  <si>
    <t>(0348)2312394</t>
  </si>
  <si>
    <t>RAGIP TÜZÜN MAH 2434. Sokak  YENİMAHALLE</t>
  </si>
  <si>
    <t>Nevin DİKEÇ</t>
  </si>
  <si>
    <t>(0248)3352797</t>
  </si>
  <si>
    <t>YAKUPABDAL MAH 1862. Sokak  KARATAŞ</t>
  </si>
  <si>
    <t>Kemal KARABİLEN</t>
  </si>
  <si>
    <t>(0454)2369212</t>
  </si>
  <si>
    <t>GÜMÜŞYAYLA MAH 2745. Sokak  ÇUBUK</t>
  </si>
  <si>
    <t>Neslihan AKTOĞ</t>
  </si>
  <si>
    <t>(0466)3320458</t>
  </si>
  <si>
    <t>BEŞKONAK MAH 1024. Sokak  KIZILCAHAMAM</t>
  </si>
  <si>
    <t>Barış ARİFAĞAOĞLU</t>
  </si>
  <si>
    <t>(0432)3302929</t>
  </si>
  <si>
    <t>KARAYATAK MAH 871. Sokak  AKYURT</t>
  </si>
  <si>
    <t>Yağmur DEMİRKESEN</t>
  </si>
  <si>
    <t>(0264)3343683</t>
  </si>
  <si>
    <t>GÖKÇEÖREN MAH Demet IŞIKBAL Caddesi KALECİK</t>
  </si>
  <si>
    <t>Saniye ÇAMAN</t>
  </si>
  <si>
    <t>(0212)3320998</t>
  </si>
  <si>
    <t>EĞRİ MAH Erdem UMUTLU Caddesi NALLIHAN</t>
  </si>
  <si>
    <t>Şilan GÜLEN</t>
  </si>
  <si>
    <t>(0436)2360406</t>
  </si>
  <si>
    <t>ÜREĞİL MAH Abdullah CANİBEY Caddesi BEYPAZARI</t>
  </si>
  <si>
    <t>Çağla EGELİ</t>
  </si>
  <si>
    <t>(0376)3386872</t>
  </si>
  <si>
    <t>HACIMUSLU MAH 2624. Sokak  POLATLI</t>
  </si>
  <si>
    <t>Didem ALAKAŞ</t>
  </si>
  <si>
    <t>(0436)2398458</t>
  </si>
  <si>
    <t>BEYLİKKÖPRÜ MAH Soner BAHA Caddesi POLATLI</t>
  </si>
  <si>
    <t>Necdet OĞUZBAŞ</t>
  </si>
  <si>
    <t>(0384)3371590</t>
  </si>
  <si>
    <t>29 EKİM MAH 206. Sokak  YENİKENT</t>
  </si>
  <si>
    <t>Çiğdem OFLEZER</t>
  </si>
  <si>
    <t>(0226)3346602</t>
  </si>
  <si>
    <t>AKPINAR MAH Şükran AĞAYA Caddesi DİKMEN</t>
  </si>
  <si>
    <t>Cansel YAGAN</t>
  </si>
  <si>
    <t>(0232)3314648</t>
  </si>
  <si>
    <t>TOPRAKLIK MAH Serkan SİVRİTAŞ Caddesi CEBECİ</t>
  </si>
  <si>
    <t>Sena ÖÇAL</t>
  </si>
  <si>
    <t>(0242)2393606</t>
  </si>
  <si>
    <t>BUĞRALAR MAH Kayra KURTELİ Caddesi ÇAMLIDERE</t>
  </si>
  <si>
    <t>Salih KULAK</t>
  </si>
  <si>
    <t>(0266)2389575</t>
  </si>
  <si>
    <t>EHLİBEYT MAH 539. Sokak  BALGAT</t>
  </si>
  <si>
    <t>Taha BOYSAN</t>
  </si>
  <si>
    <t>(0422)2332732</t>
  </si>
  <si>
    <t>OZAN MAH 1213. Sokak  NALLIHAN</t>
  </si>
  <si>
    <t>Kazım CİNKILIÇ</t>
  </si>
  <si>
    <t>(0348)3323745</t>
  </si>
  <si>
    <t>TAHTAYAZI MAH 2127. Sokak  ÇUBUK</t>
  </si>
  <si>
    <t>Serdar PAÇARO</t>
  </si>
  <si>
    <t>(0414)3344613</t>
  </si>
  <si>
    <t>MİSKET MAH Şilan ARKAYIN Caddesi MAMAK</t>
  </si>
  <si>
    <t>Ceren PAÇARO</t>
  </si>
  <si>
    <t>(0338)3393640</t>
  </si>
  <si>
    <t>YOĞUNPELİT MAH Naciye SARIYAR Caddesi BEYPAZARI</t>
  </si>
  <si>
    <t>Erdi KARAISLI</t>
  </si>
  <si>
    <t>(0438)3378686</t>
  </si>
  <si>
    <t>Zehra BERKTEN</t>
  </si>
  <si>
    <t>(0362)3304079</t>
  </si>
  <si>
    <t>GÜNDOĞAN MAH Rıdvan ÜÇHÖYÜK Caddesi POLATLI</t>
  </si>
  <si>
    <t>Emine HOCAOGLU</t>
  </si>
  <si>
    <t>(0368)3399356</t>
  </si>
  <si>
    <t>GÜLTEPE MAH 2574. Sokak  ALTINDAĞ</t>
  </si>
  <si>
    <t>Cemre YANIKDAĞ</t>
  </si>
  <si>
    <t>(0446)3372784</t>
  </si>
  <si>
    <t>SARIGÖL MAH 2026. Sokak  HAYMANA</t>
  </si>
  <si>
    <t>Müzeyyen GÜLEN</t>
  </si>
  <si>
    <t>(0242)3362868</t>
  </si>
  <si>
    <t>YÜZÜKBAŞI MAH Gülüzar TONBAKLAR Caddesi POLATLI</t>
  </si>
  <si>
    <t>Selin GÖKBAYRAK</t>
  </si>
  <si>
    <t>(0344)2352249</t>
  </si>
  <si>
    <t>CEVİZLİDERE MAH 2901. Sokak  BALGAT</t>
  </si>
  <si>
    <t>Batuhan ÇAĞLA</t>
  </si>
  <si>
    <t>(0432)2330469</t>
  </si>
  <si>
    <t>ÇAYKAYA MAH Cennet BİLDİŞ Caddesi KALECİK</t>
  </si>
  <si>
    <t>Mihriban GUREL</t>
  </si>
  <si>
    <t>(0246)3316834</t>
  </si>
  <si>
    <t>AYVACIK MAH Ayşe ÖZFIRAT Caddesi KIZILCAHAMAM</t>
  </si>
  <si>
    <t>Ramazan RENKLİERGİL</t>
  </si>
  <si>
    <t>(0242)2347811</t>
  </si>
  <si>
    <t>AŞAĞIÇANLI MAH 2223. Sokak  KIZILCAHAMAM</t>
  </si>
  <si>
    <t>Vedat KERTOOĞULLARI</t>
  </si>
  <si>
    <t>(0454)3311257</t>
  </si>
  <si>
    <t>YAYALAR MAH 2350. Sokak  KAZAN</t>
  </si>
  <si>
    <t>Elifnur AKŞAN</t>
  </si>
  <si>
    <t>(0352)3366911</t>
  </si>
  <si>
    <t>KARAAHMET MAH 2467. Sokak  POLATLI</t>
  </si>
  <si>
    <t>Raziye DURHAN</t>
  </si>
  <si>
    <t>(0452)3374369</t>
  </si>
  <si>
    <t>BEŞKONAK MAH 1952. Sokak  KIZILCAHAMAM</t>
  </si>
  <si>
    <t>Süleyman ÖZDENVAR</t>
  </si>
  <si>
    <t>(0472)3390893</t>
  </si>
  <si>
    <t>AKİN MAH 469. Sokak  ŞEREFLİKOÇHİSAR</t>
  </si>
  <si>
    <t>Sare BALABAN</t>
  </si>
  <si>
    <t>(0366)3397557</t>
  </si>
  <si>
    <t>CUMHURİYET MAH Eray AKKUŞOĞLU Caddesi ÇUBUK</t>
  </si>
  <si>
    <t>Tülin SEMİZ</t>
  </si>
  <si>
    <t>(0462)2391722</t>
  </si>
  <si>
    <t>GÖKÇEDERE MAH Hüseyin TIKIROĞLU Caddesi ÇUBUK</t>
  </si>
  <si>
    <t>Mehmet Emin BAYRACI</t>
  </si>
  <si>
    <t>(0236)3395187</t>
  </si>
  <si>
    <t>KIZILCASÖĞÜT MAH 1148. Sokak  BEYPAZARI</t>
  </si>
  <si>
    <t>Cemil ÇIKAN</t>
  </si>
  <si>
    <t>(0422)2327691</t>
  </si>
  <si>
    <t>OĞUZLAR MAH 2423. Sokak  BALGAT</t>
  </si>
  <si>
    <t>Miraç KAÇAĞAN</t>
  </si>
  <si>
    <t>(0474)2338077</t>
  </si>
  <si>
    <t>TAHTAYAZI MAH Engin KANATLARLI Caddesi ÇUBUK</t>
  </si>
  <si>
    <t>Nilgün AYRILAR</t>
  </si>
  <si>
    <t>(0236)3349520</t>
  </si>
  <si>
    <t>FATİH SULTAN MAH Fatma ÇIDAM Caddesi ETİMESGUT</t>
  </si>
  <si>
    <t>Yüksel BOZTAS</t>
  </si>
  <si>
    <t>(0446)2387227</t>
  </si>
  <si>
    <t>KAVACIK SUBAYEVLERİ MAH 1902. Sokak  HASKÖY S.EVLERİ</t>
  </si>
  <si>
    <t>Esra ÖYÜNÇ</t>
  </si>
  <si>
    <t>(0482)2382670</t>
  </si>
  <si>
    <t>CUMHURİYET MAH Münevver AYTUNÇ Caddesi ÇUBUK</t>
  </si>
  <si>
    <t>Cemal ÇAĞLIBEKTAŞ</t>
  </si>
  <si>
    <t>(0412)2308688</t>
  </si>
  <si>
    <t>ÇINAR MAH Çınar ÖMERÇİKLİ Caddesi AKYURT</t>
  </si>
  <si>
    <t>Oğuz KÖREZLİOĞLU</t>
  </si>
  <si>
    <t>(0266)2345823</t>
  </si>
  <si>
    <t>KAVAKKÖY MAH 1820. Sokak  NALLIHAN</t>
  </si>
  <si>
    <t>Tugay KAŞAĞCI</t>
  </si>
  <si>
    <t>(0224)3394460</t>
  </si>
  <si>
    <t>MİMAR SİNAN MAH 2524. Sokak  ZAFERTEPE</t>
  </si>
  <si>
    <t>Cemil YUMUS</t>
  </si>
  <si>
    <t>(0352)2369898</t>
  </si>
  <si>
    <t>TATLICA MAH 2593. Sokak  ELMADAĞ</t>
  </si>
  <si>
    <t>Harun İNANDUCAR</t>
  </si>
  <si>
    <t>(0242)2316208</t>
  </si>
  <si>
    <t>YILDIZTEPE MAH 2330. Sokak  HASKÖY</t>
  </si>
  <si>
    <t>Esra ABUNAZ</t>
  </si>
  <si>
    <t>(0466)2347962</t>
  </si>
  <si>
    <t>KAYADİBİ MAH 3040. Sokak  ELMADAĞ</t>
  </si>
  <si>
    <t>Ravza EREN</t>
  </si>
  <si>
    <t>(0262)3328302</t>
  </si>
  <si>
    <t>KEKLİK PINARI MAH Emirhan ENGİM Caddesi DİKMEN</t>
  </si>
  <si>
    <t>Münevver CAPIN</t>
  </si>
  <si>
    <t>(0464)3386350</t>
  </si>
  <si>
    <t>ÇANILLI ULUYOL MAH 159. Sokak  AYAŞ</t>
  </si>
  <si>
    <t>Funda ARABALI</t>
  </si>
  <si>
    <t>(0474)2370373</t>
  </si>
  <si>
    <t>SARIGÖL MAH 2372. Sokak  HAYMANA</t>
  </si>
  <si>
    <t>Nazlıcan SİVİK</t>
  </si>
  <si>
    <t>(0366)2394847</t>
  </si>
  <si>
    <t>EMNİYET MAH 2905. Sokak  A.O.ÇİFTLİĞİ</t>
  </si>
  <si>
    <t>Ece KUZKAYA</t>
  </si>
  <si>
    <t>(0364)2391225</t>
  </si>
  <si>
    <t>TİLKİ MAH Elif naz ALPAS Caddesi KALECİK</t>
  </si>
  <si>
    <t>Ebrar AĞTAŞ</t>
  </si>
  <si>
    <t>(0236)2374140</t>
  </si>
  <si>
    <t>YUKARI İMROHOR MAH Hafize ÜNALAN Caddesi KAYAŞ</t>
  </si>
  <si>
    <t>Ümit YEŞİLAY</t>
  </si>
  <si>
    <t>(0416)2330597</t>
  </si>
  <si>
    <t>GÜÇLÜKAYA MAH Cemre POYRAZLI Caddesi ŞENLİK</t>
  </si>
  <si>
    <t>Taner HARAL</t>
  </si>
  <si>
    <t>(0222)2339627</t>
  </si>
  <si>
    <t>ÇİFTLİKKÖY MAH Pelin TEHNEOVA Caddesi KALECİK</t>
  </si>
  <si>
    <t>Gülten İLBUGA</t>
  </si>
  <si>
    <t>(0426)2308357</t>
  </si>
  <si>
    <t>YİĞİTLİ MAH İkranur AKALTAN Caddesi ÇUBUK</t>
  </si>
  <si>
    <t>Abdulsamet KARAMAVUŞ</t>
  </si>
  <si>
    <t>(0352)3303085</t>
  </si>
  <si>
    <t>AKÖRENÇARŞAK MAH Gülsüm GÜLDALI Caddesi GÖLBAŞI</t>
  </si>
  <si>
    <t>Eslem BALKIR</t>
  </si>
  <si>
    <t>(0352)3377563</t>
  </si>
  <si>
    <t>AVDANLI MAH 2729. Sokak  POLATLI</t>
  </si>
  <si>
    <t>Ela KILIÇEL</t>
  </si>
  <si>
    <t>(0224)3328458</t>
  </si>
  <si>
    <t>EYMİR MAH Elife ÖZBEKMEZCİ Caddesi NALLIHAN</t>
  </si>
  <si>
    <t>Nurcan ÖDEVCİ</t>
  </si>
  <si>
    <t>(0428)2368747</t>
  </si>
  <si>
    <t>AKŞEMSETTİN MAH 2602. Sokak  BOĞAZİÇİ</t>
  </si>
  <si>
    <t>Seher SURAT</t>
  </si>
  <si>
    <t>(0436)3306220</t>
  </si>
  <si>
    <t>BAHÇELERİÇİ MAH Esma nur DİNEROL Caddesi MAMAK</t>
  </si>
  <si>
    <t>(0464)2308155</t>
  </si>
  <si>
    <t>GENERAL ZEKİ DOĞAN MAH Serap İNAÇ Caddesi AKDERE</t>
  </si>
  <si>
    <t>Elif nur BEKDİL</t>
  </si>
  <si>
    <t>(0414)2366195</t>
  </si>
  <si>
    <t>TATLICA MAH Samet KARATŞ Caddesi ELMADAĞ</t>
  </si>
  <si>
    <t>Beren İLLİ</t>
  </si>
  <si>
    <t>(0232)2321085</t>
  </si>
  <si>
    <t>ÇALDAĞ MAH Semih ÇOŞKUNER Caddesi HAYMANA</t>
  </si>
  <si>
    <t>Şükran ÖZMEMİŞ</t>
  </si>
  <si>
    <t>(0346)2314797</t>
  </si>
  <si>
    <t>ÖVEÇLER MAH Mücahit AYTEKELİ Caddesi ÖVEÇLER</t>
  </si>
  <si>
    <t>Meryem KARDAŞLAR</t>
  </si>
  <si>
    <t>(0222)2316000</t>
  </si>
  <si>
    <t>DİBEKÖREN MAH 840. Sokak  BEYPAZARI</t>
  </si>
  <si>
    <t>Elif nur OYAR</t>
  </si>
  <si>
    <t>(0372)2357744</t>
  </si>
  <si>
    <t>HIDIRLAR MAH 2244. Sokak  KIZILCAHAMAM</t>
  </si>
  <si>
    <t>Yılmaz BEZENG</t>
  </si>
  <si>
    <t>(0484)2359076</t>
  </si>
  <si>
    <t>CİHANŞAH MAH Dilara SAHAR Caddesi HAYMANA</t>
  </si>
  <si>
    <t>İlker KILIÇOĞLU</t>
  </si>
  <si>
    <t>(0384)3359222</t>
  </si>
  <si>
    <t>HACILAR MAH 2419. Sokak  GÜDÜL</t>
  </si>
  <si>
    <t>Furkan ALEMDAR</t>
  </si>
  <si>
    <t>(0366)3307793</t>
  </si>
  <si>
    <t>YILDIRIM BEYAZIT MAH Enver KARAÜZÜM Caddesi PURSAKLAR</t>
  </si>
  <si>
    <t>Bedriye KAVUNCU</t>
  </si>
  <si>
    <t>(0326)3386669</t>
  </si>
  <si>
    <t>HACI BAYRAM MAH 2261. Sokak  ULUS</t>
  </si>
  <si>
    <t>Melisa RENKLİERGİL</t>
  </si>
  <si>
    <t>(0266)2399438</t>
  </si>
  <si>
    <t>AYDINLIKEVLER MAH 940. Sokak  AYDINLIKEVLER</t>
  </si>
  <si>
    <t>Ahmet ERKURU</t>
  </si>
  <si>
    <t>(0212)2353347</t>
  </si>
  <si>
    <t>İVEDİKOSB MAH Şule ARTVİNLİ Caddesi İVEDİK OSB</t>
  </si>
  <si>
    <t>Mesut CİNGİ</t>
  </si>
  <si>
    <t>(0264)3390564</t>
  </si>
  <si>
    <t>ALTINEVLER MAH Asmin AVGAN Caddesi GÜLVEREN</t>
  </si>
  <si>
    <t>Muhammed Mustafa SAGAYŞEN</t>
  </si>
  <si>
    <t>(0318)2376363</t>
  </si>
  <si>
    <t>ÇELTİKÇİ KINIK MAH Ayfer KÜRTÜK Caddesi KIZILCAHAMAM</t>
  </si>
  <si>
    <t>Cansu SODAN</t>
  </si>
  <si>
    <t>(0442)2332483</t>
  </si>
  <si>
    <t>YUKARI ÇAVUNDUR MAH 221. Sokak  ÇUBUK</t>
  </si>
  <si>
    <t>Yıldız HASAĞAOĞLU</t>
  </si>
  <si>
    <t>(0224)2302677</t>
  </si>
  <si>
    <t>ALTIPINAR MAH 2196. Sokak  HAYMANA</t>
  </si>
  <si>
    <t>Diyar TAŞKINSOY</t>
  </si>
  <si>
    <t>(0414)2345195</t>
  </si>
  <si>
    <t>OYACA AKARSU MAH Fikret PALAS Caddesi GÖLBAŞI</t>
  </si>
  <si>
    <t>Sedef TÜPÇÜ</t>
  </si>
  <si>
    <t>(0222)3365874</t>
  </si>
  <si>
    <t>AŞIKPAŞA MAH 1883. Sokak  ZAFERTEPE</t>
  </si>
  <si>
    <t>Mustafa ÇAĞLAK</t>
  </si>
  <si>
    <t>(0442)3389419</t>
  </si>
  <si>
    <t>YAKAPINAR MAH 885. Sokak  NALLIHAN</t>
  </si>
  <si>
    <t>Oğuz YURDAL</t>
  </si>
  <si>
    <t>(0282)2363989</t>
  </si>
  <si>
    <t>DİKİLİTAŞ MAH 1230. Sokak  GÖLBAŞI</t>
  </si>
  <si>
    <t>Yağız BAŞARANOĞLU</t>
  </si>
  <si>
    <t>(0328)3362835</t>
  </si>
  <si>
    <t>AYYILDIZ MAH Şevval AFŞAROGLU Caddesi ELVANKENT</t>
  </si>
  <si>
    <t>Fikret YURDAKUL</t>
  </si>
  <si>
    <t>(0354)3386940</t>
  </si>
  <si>
    <t>EHLİBEYT MAH 370. Sokak  BALGAT</t>
  </si>
  <si>
    <t>Muhammed UĞRAŞ</t>
  </si>
  <si>
    <t>(0332)2321364</t>
  </si>
  <si>
    <t>MİKAİL MAH 572. Sokak  BEYPAZARI</t>
  </si>
  <si>
    <t>Sevcan MİMMELİH</t>
  </si>
  <si>
    <t>(0264)3314554</t>
  </si>
  <si>
    <t>AFŞAR MAH 2040. Sokak  KALECİK</t>
  </si>
  <si>
    <t>Mesut CIRAK</t>
  </si>
  <si>
    <t>(0274)2394516</t>
  </si>
  <si>
    <t>KAVAKLI MAH 326. Sokak  ÇUBUK</t>
  </si>
  <si>
    <t>Sıraç CANBAZOĞLU</t>
  </si>
  <si>
    <t>(0284)2332415</t>
  </si>
  <si>
    <t>KABACA MAH 2020. Sokak  BEYPAZARI</t>
  </si>
  <si>
    <t>Ege DEMİRKUL</t>
  </si>
  <si>
    <t>(0452)3381738</t>
  </si>
  <si>
    <t>BAŞAK MAH Selin ÇAĞAÇAN Caddesi HÜSEYİNGAZİ</t>
  </si>
  <si>
    <t>Ali Eymen TAŞDEVİREN</t>
  </si>
  <si>
    <t>(0372)2367498</t>
  </si>
  <si>
    <t>YÜZÜKBAŞI MAH Turan GÜDER Caddesi POLATLI</t>
  </si>
  <si>
    <t>Nazlı ÖZTAPAN</t>
  </si>
  <si>
    <t>(0472)2355824</t>
  </si>
  <si>
    <t>AKTEPE MAH Cemal SARIKABAK Caddesi KALECİK</t>
  </si>
  <si>
    <t>Şengül SMMM</t>
  </si>
  <si>
    <t>(0212)3373583</t>
  </si>
  <si>
    <t>AKÇAALİ MAH Sedat TÜRKERİ Caddesi ELMADAĞ</t>
  </si>
  <si>
    <t>Satı METİNER</t>
  </si>
  <si>
    <t>(0362)2384652</t>
  </si>
  <si>
    <t>ALİUŞAĞI MAH 247. Sokak  ŞEREFLİKOÇHİSAR</t>
  </si>
  <si>
    <t>Simge ERGİSİ</t>
  </si>
  <si>
    <t>(0212)3392334</t>
  </si>
  <si>
    <t>ŞAHİNLER MAH Kuzey ÖZGÜNERGİN Caddesi KIZILCAHAMAM</t>
  </si>
  <si>
    <t>Muammer MAYDA</t>
  </si>
  <si>
    <t>(0478)3346030</t>
  </si>
  <si>
    <t>MAHMUTLAR MAH Muhammed Emir DAĞAL Caddesi KALECİK</t>
  </si>
  <si>
    <t>Zerda EMİNER</t>
  </si>
  <si>
    <t>(0422)3341862</t>
  </si>
  <si>
    <t>AKKAYA MAH 2058. Sokak  ÇAMLIDERE</t>
  </si>
  <si>
    <t>Sinan ÜÇHÖYÜK</t>
  </si>
  <si>
    <t>(0342)2372221</t>
  </si>
  <si>
    <t>KARAPINAR MAH 1491. Sokak  HAYMANA</t>
  </si>
  <si>
    <t>Muhammed Ali YÖRENÇ</t>
  </si>
  <si>
    <t>(0362)2342189</t>
  </si>
  <si>
    <t>YURTBEYLİ MAH Mehmet DURNA Caddesi HAYMANA</t>
  </si>
  <si>
    <t>Keziban DİKYOL</t>
  </si>
  <si>
    <t>(0342)3388340</t>
  </si>
  <si>
    <t>YAŞAMKENT MAH 734. Sokak  ÇAYYOLU</t>
  </si>
  <si>
    <t>Fatma ÇİÇEKLİER</t>
  </si>
  <si>
    <t>(0412)2360721</t>
  </si>
  <si>
    <t>AKÇALI MAH 1148. Sokak  BEYPAZARI</t>
  </si>
  <si>
    <t>Bülent ÇİÇEKLİER</t>
  </si>
  <si>
    <t>(0332)3374365</t>
  </si>
  <si>
    <t>DİBECİK MAH 601. Sokak  BEYPAZARI</t>
  </si>
  <si>
    <t>Mevlüt DEVECİOĞLU</t>
  </si>
  <si>
    <t>(0318)2340231</t>
  </si>
  <si>
    <t>BEYLİKKÖPRÜ MAH Güneş KARAHANÇER Caddesi POLATLI</t>
  </si>
  <si>
    <t>Sıraç HARAL</t>
  </si>
  <si>
    <t>(0352)2329365</t>
  </si>
  <si>
    <t>HALİTCEVRİASLANGİL MAH Pınar TÜRKSEVER Caddesi KALECİK</t>
  </si>
  <si>
    <t>Cansu TANIRCAN</t>
  </si>
  <si>
    <t>(0232)3365581</t>
  </si>
  <si>
    <t>MUSTAFACIK MAH 728. Sokak  ŞEREFLİKOÇHİSAR</t>
  </si>
  <si>
    <t>Furkan BECER</t>
  </si>
  <si>
    <t>(0332)3380298</t>
  </si>
  <si>
    <t>CAMİATİK MAH Havva BULDAN Caddesi AYAŞ</t>
  </si>
  <si>
    <t>Yiğit ÇADIRCIBAŞI</t>
  </si>
  <si>
    <t>(0212)2359282</t>
  </si>
  <si>
    <t>AKKAYA MAH 218. Sokak  ÇAMLIDERE</t>
  </si>
  <si>
    <t>Esma nur PERÇİNEL</t>
  </si>
  <si>
    <t>(0264)2387359</t>
  </si>
  <si>
    <t>KADIOBASI MAH Çağla ÇETİNSÖZ Caddesi ŞEREFLİKOÇHİSAR</t>
  </si>
  <si>
    <t>Neslihan ERGEL</t>
  </si>
  <si>
    <t>(0354)3326883</t>
  </si>
  <si>
    <t>AŞAĞIÇAVUNDUR MAH 1778. Sokak  ÇUBUK</t>
  </si>
  <si>
    <t>Duru ÜNGÖRMÜŞ</t>
  </si>
  <si>
    <t>(0212)2375183</t>
  </si>
  <si>
    <t>YUKARI İMROHOR MAH 442. Sokak  KAYAŞ</t>
  </si>
  <si>
    <t>Nehir KIRMIZIGÜN</t>
  </si>
  <si>
    <t>(0362)2313824</t>
  </si>
  <si>
    <t>ŞEYHLİ MAH Yiğit HASANOĞLU Caddesi ŞEREFLİKOÇHİSAR</t>
  </si>
  <si>
    <t>Buse TEMİZSOY</t>
  </si>
  <si>
    <t>(0312)3369375</t>
  </si>
  <si>
    <t>DURHASAN MAH Kader ERKİN Caddesi ÇUBUK</t>
  </si>
  <si>
    <t>Bünyamin BUĞDAYLI</t>
  </si>
  <si>
    <t>(0212)2357400</t>
  </si>
  <si>
    <t>SARAYOSB MAH 2927. Sokak  KAZAN</t>
  </si>
  <si>
    <t>Samet TANTUĞ</t>
  </si>
  <si>
    <t>(0382)2316568</t>
  </si>
  <si>
    <t>NUHHOCA MAH 2963. Sokak  BEYPAZARI</t>
  </si>
  <si>
    <t>Zeliha İZOLASYON</t>
  </si>
  <si>
    <t>(0322)3360165</t>
  </si>
  <si>
    <t>KARALAR MAH 2426. Sokak  KALECİK</t>
  </si>
  <si>
    <t>İsmet PAPUCCUOĞLU</t>
  </si>
  <si>
    <t>(0212)3383509</t>
  </si>
  <si>
    <t>KARACAHASAN MAH Zübeyde AHMEDİ Caddesi ELMADAĞ</t>
  </si>
  <si>
    <t>Hülya ÇALAP</t>
  </si>
  <si>
    <t>(0380)3358091</t>
  </si>
  <si>
    <t>ÖRENCİK MAH 2231. Sokak  GÖLBAŞI</t>
  </si>
  <si>
    <t>Ege OKUNAKOL</t>
  </si>
  <si>
    <t>(0286)3366026</t>
  </si>
  <si>
    <t>KERBANLAR MAH Harun TAHTASIZ Caddesi BEYPAZARI</t>
  </si>
  <si>
    <t>Fadime AKÇAEL</t>
  </si>
  <si>
    <t>(0322)3366015</t>
  </si>
  <si>
    <t>ÇAMLICA MAH 98. Sokak  DEMETEVLER</t>
  </si>
  <si>
    <t>Burcu KARADELİ</t>
  </si>
  <si>
    <t>(0366)2316286</t>
  </si>
  <si>
    <t>MURAT MAH Doruk EMREGÜL Caddesi ZAFERTEPE</t>
  </si>
  <si>
    <t>Memet EGEMEN</t>
  </si>
  <si>
    <t>(0312)2392415</t>
  </si>
  <si>
    <t>OKÇULAR MAH Saadet EKİŞOĞLU Caddesi ÇUBUK</t>
  </si>
  <si>
    <t>Adnan MALYA</t>
  </si>
  <si>
    <t>(0212)3301928</t>
  </si>
  <si>
    <t>ÇİVE MAH Beyza ÖZTANÇ Caddesi NALLIHAN</t>
  </si>
  <si>
    <t>Murat DALDI</t>
  </si>
  <si>
    <t>(0414)3345645</t>
  </si>
  <si>
    <t>FATİH MAH Volkan HEPYÜCEL Caddesi POLATLI</t>
  </si>
  <si>
    <t>Nevin ÇONA</t>
  </si>
  <si>
    <t>(0224)3355060</t>
  </si>
  <si>
    <t>BEZCİKUZÖREN MAH 2414. Sokak  KIZILCAHAMAM</t>
  </si>
  <si>
    <t>Sedanur YALINLARDAN</t>
  </si>
  <si>
    <t>(0472)3324294</t>
  </si>
  <si>
    <t>OVACIK MAH 423. Sokak  UFUKTEPE</t>
  </si>
  <si>
    <t>Evren UYLAŞ</t>
  </si>
  <si>
    <t>(0438)3359143</t>
  </si>
  <si>
    <t>BURÇ MAH 2700. Sokak  ŞENTEPE</t>
  </si>
  <si>
    <t>Duran YEŞİLŞOVA</t>
  </si>
  <si>
    <t>(0228)3385801</t>
  </si>
  <si>
    <t>RAGIP TÜZÜN MAH 1225. Sokak  YENİMAHALLE</t>
  </si>
  <si>
    <t>Rahime SÜTBEYAZ</t>
  </si>
  <si>
    <t>(0486)3387551</t>
  </si>
  <si>
    <t>KARALAR MAH 2915. Sokak  KALECİK</t>
  </si>
  <si>
    <t>Necdet BAYAV</t>
  </si>
  <si>
    <t>(0262)2318021</t>
  </si>
  <si>
    <t>KOZAYAĞI MAH Ömer Faruk KÖRÜM Caddesi AKYURT</t>
  </si>
  <si>
    <t>Nimet KAMÇICI</t>
  </si>
  <si>
    <t>(0258)2372438</t>
  </si>
  <si>
    <t>SÜLEYMANLI MAH 2068. Sokak  ELMADAĞ</t>
  </si>
  <si>
    <t>Arin KALKANDERE</t>
  </si>
  <si>
    <t>(0436)2355651</t>
  </si>
  <si>
    <t>ŞAHAP GÜRLER MAH 1284. Sokak  BOĞAZİÇİ</t>
  </si>
  <si>
    <t>Sena ÇELENSÜ</t>
  </si>
  <si>
    <t>(0414)2311607</t>
  </si>
  <si>
    <t>GÖKÇEYURT MAH 2690. Sokak  KAYAŞ</t>
  </si>
  <si>
    <t>Doruk SERİNKAN</t>
  </si>
  <si>
    <t>(0232)3340695</t>
  </si>
  <si>
    <t>GÜREŞ MAH Ebrar YAPAR Caddesi POLATLI</t>
  </si>
  <si>
    <t>Cafer SAVAS</t>
  </si>
  <si>
    <t>(0436)3366329</t>
  </si>
  <si>
    <t>ATATÜRK MAH Deniz TABAKOĞLU Caddesi NALLIHAN</t>
  </si>
  <si>
    <t>Cihan GEVENÇ</t>
  </si>
  <si>
    <t>(0236)3396407</t>
  </si>
  <si>
    <t>ERTUĞRULGAZİ MAH 1286. Sokak  SİNCAN</t>
  </si>
  <si>
    <t>Muhammet ÇABUKER</t>
  </si>
  <si>
    <t>(0370)3329982</t>
  </si>
  <si>
    <t>GÖKÇEÖREN MAH 1664. Sokak  KALECİK</t>
  </si>
  <si>
    <t>Yasemin RÜZGAR</t>
  </si>
  <si>
    <t>(0364)2309092</t>
  </si>
  <si>
    <t>TATARHÜYÜK MAH 1188. Sokak  BALA</t>
  </si>
  <si>
    <t>Aysel ZANBAY</t>
  </si>
  <si>
    <t>(0382)3344657</t>
  </si>
  <si>
    <t>İLKER MAH Ümit BAMYACI Caddesi DİKMEN</t>
  </si>
  <si>
    <t>Şahin BALGÜNEŞ</t>
  </si>
  <si>
    <t>(0362)3308328</t>
  </si>
  <si>
    <t>KARATAŞ MAH Tülay SELÇUK Caddesi KARATAŞ</t>
  </si>
  <si>
    <t>Muhammet Ali TATARI</t>
  </si>
  <si>
    <t>(0352)3336676</t>
  </si>
  <si>
    <t>KIZILÖZ MAH 2327. Sokak  ÇUBUK</t>
  </si>
  <si>
    <t>Yavuz YAPRAKÇI</t>
  </si>
  <si>
    <t>(0246)2314928</t>
  </si>
  <si>
    <t>KARAGEDİK ERCAN MAH 719. Sokak  GÖLBAŞI</t>
  </si>
  <si>
    <t>Gülay MÜDERRİSOĞLU</t>
  </si>
  <si>
    <t>(0326)3317662</t>
  </si>
  <si>
    <t>ORTA MAH Abdullah USTAOĞLU Caddesi ÇAMLIDERE</t>
  </si>
  <si>
    <t>Mert KUMSUZ</t>
  </si>
  <si>
    <t>(0274)2309839</t>
  </si>
  <si>
    <t>HACILAR MAH 903. Sokak  ÇUBUK</t>
  </si>
  <si>
    <t>Suna AYİK</t>
  </si>
  <si>
    <t>(0258)2332038</t>
  </si>
  <si>
    <t>KARAKAYA MAH 914. Sokak  POLATLI</t>
  </si>
  <si>
    <t>Nazar HASOĞLU</t>
  </si>
  <si>
    <t>(0256)2321283</t>
  </si>
  <si>
    <t>ŞEHİTLİK MAH 1960. Sokak  POLATLI</t>
  </si>
  <si>
    <t>Döndü PASTUTMAZ</t>
  </si>
  <si>
    <t>(0266)3321498</t>
  </si>
  <si>
    <t>ZAFER MAH Selahattin ZHANNA Caddesi POLATLI</t>
  </si>
  <si>
    <t>Mira MUNGAN</t>
  </si>
  <si>
    <t>(0358)2362755</t>
  </si>
  <si>
    <t>ATAPARK MAH Eren SAKIZLI Caddesi UFUKTEPE</t>
  </si>
  <si>
    <t>Merve SÜSEL</t>
  </si>
  <si>
    <t>(0464)3322367</t>
  </si>
  <si>
    <t>AKÇAY MAH 981. Sokak  KIZILCAHAMAM</t>
  </si>
  <si>
    <t>Ceylan KURTAN</t>
  </si>
  <si>
    <t>(0226)2375908</t>
  </si>
  <si>
    <t>MÜRSEL ULUÇ MAH Ferhat ERDUMAN Caddesi DİKMEN</t>
  </si>
  <si>
    <t>İsmet ÖZGÖREN</t>
  </si>
  <si>
    <t>(0322)3348763</t>
  </si>
  <si>
    <t>ÇİĞDEMTEPE MAH 949. Sokak  ŞENTEPE</t>
  </si>
  <si>
    <t>İkranur ERGÜN</t>
  </si>
  <si>
    <t>(0318)3383742</t>
  </si>
  <si>
    <t>GAZİ MAH 1170. Sokak  TEMELLİ</t>
  </si>
  <si>
    <t>Melike POLAST</t>
  </si>
  <si>
    <t>(0432)2383280</t>
  </si>
  <si>
    <t>ŞEHİT CENGİZ KARACA MAH 2540. Sokak  ÖVEÇLER</t>
  </si>
  <si>
    <t>Abdulkadir ÇUKURCU</t>
  </si>
  <si>
    <t>(0482)2393101</t>
  </si>
  <si>
    <t>FATİH MAH 1628. Sokak  FATİH</t>
  </si>
  <si>
    <t>Haydar DOYRANER</t>
  </si>
  <si>
    <t>(0416)2370681</t>
  </si>
  <si>
    <t>LALABEL MAH 1212. Sokak  ELMADAĞ</t>
  </si>
  <si>
    <t>Neslihan PIRLANTA</t>
  </si>
  <si>
    <t>(0326)2322576</t>
  </si>
  <si>
    <t>ÇUKURCA MAH Bülent EREN Caddesi KIZILCAHAMAM</t>
  </si>
  <si>
    <t>Birgül GÜMÜŞBAŞ</t>
  </si>
  <si>
    <t>(0432)2302337</t>
  </si>
  <si>
    <t>YAYLALIÖZÜ MAH Kamile KAŞIKÇI Caddesi BALA</t>
  </si>
  <si>
    <t>Ezel TARIM)</t>
  </si>
  <si>
    <t>(0422)3341823</t>
  </si>
  <si>
    <t>HACIHASAN MAH Pelin KATILMIŞ Caddesi GÖLBAŞI</t>
  </si>
  <si>
    <t>Mihriban YUSUFOBA</t>
  </si>
  <si>
    <t>(0484)3329244</t>
  </si>
  <si>
    <t>YUKARI MAH 552. Sokak  GÜDÜL</t>
  </si>
  <si>
    <t>Oğuz BİCER</t>
  </si>
  <si>
    <t>(0312)2324630</t>
  </si>
  <si>
    <t>MEHMET AKİF ERSOY MAH 2927. Sokak  ŞEREFLİKOÇHİSAR</t>
  </si>
  <si>
    <t>Şükriye EYLENCİ</t>
  </si>
  <si>
    <t>(0462)2321404</t>
  </si>
  <si>
    <t>ŞAHAP GÜRLER MAH Ayaz ÜSTEN Caddesi BOĞAZİÇİ</t>
  </si>
  <si>
    <t>Hamit İNHAL</t>
  </si>
  <si>
    <t>(0436)3373494</t>
  </si>
  <si>
    <t>ACIKUYU MAH Yasemin HACIEMİNOGLU Caddesi ŞEREFLİKOÇHİSAR</t>
  </si>
  <si>
    <t>Özlem PİRİNÇAL</t>
  </si>
  <si>
    <t>(0478)3380796</t>
  </si>
  <si>
    <t>GAZİ MUSTAFA KEMALPAŞA MAH 2589. Sokak  KIZILCAHAMAM</t>
  </si>
  <si>
    <t>Nuri DAŞTAN</t>
  </si>
  <si>
    <t>(0428)2303855</t>
  </si>
  <si>
    <t>TAHTAYAZI MAH 1839. Sokak  ÇUBUK</t>
  </si>
  <si>
    <t>Hayrettin TELKEŞ</t>
  </si>
  <si>
    <t>(0262)3329134</t>
  </si>
  <si>
    <t>OSMAN TEMİZ MAH 2882. Sokak  DİKMEN</t>
  </si>
  <si>
    <t>Elife ÖNDİN</t>
  </si>
  <si>
    <t>(0332)2306178</t>
  </si>
  <si>
    <t>DİBEKÖREN MAH Bekir TOPGAÇ Caddesi BEYPAZARI</t>
  </si>
  <si>
    <t>Hilal AVŞAROĞLU</t>
  </si>
  <si>
    <t>(0228)3367380</t>
  </si>
  <si>
    <t>ÇARŞI MAH Muhammed GÖÇMENATA Caddesi YENİMAHALLE</t>
  </si>
  <si>
    <t>Sare GÜNBAY</t>
  </si>
  <si>
    <t>(0368)2358889</t>
  </si>
  <si>
    <t>YEŞİLAĞAÇ MAH Habibe CERİ Caddesi BEYPAZARI</t>
  </si>
  <si>
    <t>Mine SARIDEMİR</t>
  </si>
  <si>
    <t>(0226)2365855</t>
  </si>
  <si>
    <t>ÇANTIRLI MAH Cafer KURTOĞLU Caddesi BEYPAZARI</t>
  </si>
  <si>
    <t>Sude naz DİNDORUK</t>
  </si>
  <si>
    <t>(0258)3387218</t>
  </si>
  <si>
    <t>ÖVEÇLER MAH Hüseyin YAVAŞCAN Caddesi ÖVEÇLER</t>
  </si>
  <si>
    <t>Muhammed Ali GÜLBENLİ</t>
  </si>
  <si>
    <t>(0374)3364630</t>
  </si>
  <si>
    <t>FAHRİ KORUTÜRK MAH Şahin KILI Caddesi BOĞAZİÇİ</t>
  </si>
  <si>
    <t>Didem YAVUZCAN</t>
  </si>
  <si>
    <t>(0376)2314750</t>
  </si>
  <si>
    <t>PEÇENEK MAH 2486. Sokak  ULUBEY</t>
  </si>
  <si>
    <t>Sebahat İLBEYLİ</t>
  </si>
  <si>
    <t>(0248)3387053</t>
  </si>
  <si>
    <t>SUBAŞI MAH 209. Sokak  GÖLBAŞI</t>
  </si>
  <si>
    <t>Elmas ÖĞÜTVEREN</t>
  </si>
  <si>
    <t>(0380)3342857</t>
  </si>
  <si>
    <t>AKŞEMSETTİN MAH 1540. Sokak  BOĞAZİÇİ</t>
  </si>
  <si>
    <t>Sinan KURUÇAY</t>
  </si>
  <si>
    <t>(0274)3301785</t>
  </si>
  <si>
    <t>AVŞAR MAH 1690. Sokak  POLATLI</t>
  </si>
  <si>
    <t>Esma nur ÇAPANOĞLU</t>
  </si>
  <si>
    <t>(0472)2396364</t>
  </si>
  <si>
    <t>AFŞAR MAH Kevser MAMATİ Caddesi BALA</t>
  </si>
  <si>
    <t>Elifsu HÜSREV</t>
  </si>
  <si>
    <t>(0272)2330441</t>
  </si>
  <si>
    <t>FATİH MAH Çiğdem KOCABAŞOGLU Caddesi NALLIHAN</t>
  </si>
  <si>
    <t>Öykü ÇALTIK</t>
  </si>
  <si>
    <t>(0422)3307481</t>
  </si>
  <si>
    <t>TAŞLICA MAH Uğur DURSUNKAYA Caddesi KIZILCAHAMAM</t>
  </si>
  <si>
    <t>Sena ÇABUKYÜRÜYEN</t>
  </si>
  <si>
    <t>(0416)2343756</t>
  </si>
  <si>
    <t>KÖMÜRCÜ MAH 275. Sokak  KARATAŞ</t>
  </si>
  <si>
    <t>Sare ÇAMLAR</t>
  </si>
  <si>
    <t>(0224)3360123</t>
  </si>
  <si>
    <t>KARACAHASAN MAH 820. Sokak  ELMADAĞ</t>
  </si>
  <si>
    <t>Erdi OVALI</t>
  </si>
  <si>
    <t>(0312)2371412</t>
  </si>
  <si>
    <t>BARBAROS MAH Abdulsamet KURNAZ Caddesi KAVAKLIDERE</t>
  </si>
  <si>
    <t>Celal YURTÇU</t>
  </si>
  <si>
    <t>(0436)2358029</t>
  </si>
  <si>
    <t>KARAAHMET MAH Eslem ERAYMAN Caddesi POLATLI</t>
  </si>
  <si>
    <t>Şaziye AYİBİ</t>
  </si>
  <si>
    <t>(0312)2317626</t>
  </si>
  <si>
    <t>AKKUZULU MAH 156. Sokak  KALECİK</t>
  </si>
  <si>
    <t>Birol ORHAN</t>
  </si>
  <si>
    <t>(0454)2339847</t>
  </si>
  <si>
    <t>YUKARI MAH 1177. Sokak  GÜDÜL</t>
  </si>
  <si>
    <t>Emirhan KARADÖL</t>
  </si>
  <si>
    <t>(0262)2339819</t>
  </si>
  <si>
    <t>KIZILKAYA MAH Sinan ALTINDEMİR Caddesi KALECİK</t>
  </si>
  <si>
    <t>Caner DÜZENLİ</t>
  </si>
  <si>
    <t>(0282)3302236</t>
  </si>
  <si>
    <t>YILDIRIM BEYAZIT MAH Recep YALINCAN Caddesi ÇUBUK</t>
  </si>
  <si>
    <t>Zilan DEMİRGÖREN</t>
  </si>
  <si>
    <t>(0282)2321952</t>
  </si>
  <si>
    <t>ÇAYIRLI MAH Turan AKSAK Caddesi GÖLBAŞI</t>
  </si>
  <si>
    <t>Yeter KESTEK</t>
  </si>
  <si>
    <t>(0462)2314769</t>
  </si>
  <si>
    <t>KIRKKAVAK MAH 1503. Sokak  GÜDÜL</t>
  </si>
  <si>
    <t>Diyar NESLİTÜRK</t>
  </si>
  <si>
    <t>(0366)3399392</t>
  </si>
  <si>
    <t>DURHASAN MAH Mevlüt BALI Caddesi ÇUBUK</t>
  </si>
  <si>
    <t>Ferdi BİLGİNER</t>
  </si>
  <si>
    <t>(0352)3337523</t>
  </si>
  <si>
    <t>ATIFBEY MAH Sinan BİKVERDİ Caddesi ALTINDAĞ</t>
  </si>
  <si>
    <t>Fikret SEBAH</t>
  </si>
  <si>
    <t>(0374)2313043</t>
  </si>
  <si>
    <t>KARAKAYA MAH Seval ERCİHAN Caddesi POLATLI</t>
  </si>
  <si>
    <t>Ufuk REYHANLI</t>
  </si>
  <si>
    <t>(0222)3339579</t>
  </si>
  <si>
    <t>ERGENEKON MAH Berivan GÖLGELİ Caddesi YENİMAHALLE</t>
  </si>
  <si>
    <t>Sefa DEMİRTAN</t>
  </si>
  <si>
    <t>(0232)2342988</t>
  </si>
  <si>
    <t>KAMİL OCAK MAH Cuma ALTUNBAŞ Caddesi AKTEPE</t>
  </si>
  <si>
    <t>Recep DEMİRTAN</t>
  </si>
  <si>
    <t>(0256)2312460</t>
  </si>
  <si>
    <t>AKARCA MAH 2980. Sokak  ŞEREFLİKOÇHİSAR</t>
  </si>
  <si>
    <t>Ufuk ÇEVİKEL</t>
  </si>
  <si>
    <t>(0446)3304900</t>
  </si>
  <si>
    <t>ATATÜRK MAH Esra ÇETİNUS Caddesi SİNCAN</t>
  </si>
  <si>
    <t>Tunahan ÖZÖLÇÜLÜ</t>
  </si>
  <si>
    <t>(0414)2393871</t>
  </si>
  <si>
    <t>ANDİÇEN MAH 1908. Sokak  SİNCAN</t>
  </si>
  <si>
    <t>Pınar BEYDAĞ</t>
  </si>
  <si>
    <t>(0474)3366821</t>
  </si>
  <si>
    <t>ÇİÇEKLİ MAH 2260. Sokak  SANATORYUM</t>
  </si>
  <si>
    <t>Kezban GÜRİS</t>
  </si>
  <si>
    <t>(0454)3390361</t>
  </si>
  <si>
    <t>DEVECİPINARI MAH 2805. Sokak  HAYMANA</t>
  </si>
  <si>
    <t>Yılmaz SULUMUTLU</t>
  </si>
  <si>
    <t>(0318)3327927</t>
  </si>
  <si>
    <t>SOBRAN MAH 2527. Sokak  NALLIHAN</t>
  </si>
  <si>
    <t>Mine ŞAKICI</t>
  </si>
  <si>
    <t>(0232)2325729</t>
  </si>
  <si>
    <t>ERZURUM MAH Boran KARŞILAR Caddesi CEBECİ</t>
  </si>
  <si>
    <t>Necla TAPINÇ</t>
  </si>
  <si>
    <t>(0222)2382682</t>
  </si>
  <si>
    <t>ESKİKÖY MAH Sedat SEVİNCEK Caddesi KALECİK</t>
  </si>
  <si>
    <t>Simge BEKTAŞER</t>
  </si>
  <si>
    <t>(0474)2308935</t>
  </si>
  <si>
    <t>SAZAĞASI MAH 235. Sokak  HAYMANA</t>
  </si>
  <si>
    <t>Rukiye POLATCAN</t>
  </si>
  <si>
    <t>(0346)3346551</t>
  </si>
  <si>
    <t>KEKLİK PINARI MAH 1684. Sokak  DİKMEN</t>
  </si>
  <si>
    <t>Bedirhan DUYGUN</t>
  </si>
  <si>
    <t>(0332)2345776</t>
  </si>
  <si>
    <t>AYVAŞIK MAH 1311. Sokak  BEYPAZARI</t>
  </si>
  <si>
    <t>Nisa nur DENKTAŞ</t>
  </si>
  <si>
    <t>(0232)3302395</t>
  </si>
  <si>
    <t>GÜZELYAKA MAH 2935. Sokak  ŞENTEPE</t>
  </si>
  <si>
    <t>Elifsu ÜYÜR</t>
  </si>
  <si>
    <t>(0380)2361450</t>
  </si>
  <si>
    <t>TAŞPINAR MAH İpek AYDINGÖZ Caddesi GÖLBAŞI</t>
  </si>
  <si>
    <t>Gülseren GÜLEÇİN</t>
  </si>
  <si>
    <t>(0266)2380963</t>
  </si>
  <si>
    <t>AKŞEMSETTİN MAH 2974. Sokak  BOĞAZİÇİ</t>
  </si>
  <si>
    <t>Ela nur ATAGAN</t>
  </si>
  <si>
    <t>(0446)2324598</t>
  </si>
  <si>
    <t>MAHKEMEAĞCİN MAH Neslihan DALDI Caddesi KIZILCAHAMAM</t>
  </si>
  <si>
    <t>Mesut TAYFUR</t>
  </si>
  <si>
    <t>(0288)3356294</t>
  </si>
  <si>
    <t>ARKBÜRK MAH 2059. Sokak  KALECİK</t>
  </si>
  <si>
    <t>Aleyna ODABAŞIOĞLU</t>
  </si>
  <si>
    <t>(0378)2383967</t>
  </si>
  <si>
    <t>PEYAMİ SAFA MAH Şerafettin KINACI Caddesi AKDERE</t>
  </si>
  <si>
    <t>Neslihan BAYAT</t>
  </si>
  <si>
    <t>(0346)3379127</t>
  </si>
  <si>
    <t>ALPAĞUT MAH 1670. Sokak  NALLIHAN</t>
  </si>
  <si>
    <t>Cihan DÖRTER</t>
  </si>
  <si>
    <t>(0232)2336786</t>
  </si>
  <si>
    <t>ŞEHİTLİK MAH Murat EMEĞİL Caddesi POLATLI</t>
  </si>
  <si>
    <t>Beril USLUAYDEMİR</t>
  </si>
  <si>
    <t>(0212)2327736</t>
  </si>
  <si>
    <t>YUVA MAH Sudenur CULFAOĞLU Caddesi PURSAKLAR</t>
  </si>
  <si>
    <t>Hayrettin ÇAMAŞLIOĞLU</t>
  </si>
  <si>
    <t>(0242)2308429</t>
  </si>
  <si>
    <t>İSMETPAŞA MAH 2063. Sokak  KIZILCAHAMAM</t>
  </si>
  <si>
    <t>Nuran BİRBEN</t>
  </si>
  <si>
    <t>(0266)2375043</t>
  </si>
  <si>
    <t>KAVAKÖZÜ MAH 3029. Sokak  GÜDÜL</t>
  </si>
  <si>
    <t>Nevin TOKMAKCIOĞLU</t>
  </si>
  <si>
    <t>(0322)3384989</t>
  </si>
  <si>
    <t>25 MART MAH Perihan ORÇAN Caddesi DEMETEVLER</t>
  </si>
  <si>
    <t>Şaziye İKBAL</t>
  </si>
  <si>
    <t>(0346)2369303</t>
  </si>
  <si>
    <t>ERKEKSU MAH 1368. Sokak  YENİKENT</t>
  </si>
  <si>
    <t>Sevgi ZEROVAL</t>
  </si>
  <si>
    <t>(0452)2333501</t>
  </si>
  <si>
    <t>ŞEYHMAHMUT MAH Mahmut MADENCİLİK Caddesi KALECİK</t>
  </si>
  <si>
    <t>Efe REHABİLİTASYON</t>
  </si>
  <si>
    <t>(0242)2306394</t>
  </si>
  <si>
    <t>KÖŞK MAH Beril KARAKAYA Caddesi AKTEPE</t>
  </si>
  <si>
    <t>Cennet SEREZLİ</t>
  </si>
  <si>
    <t>(0232)3388027</t>
  </si>
  <si>
    <t>SAATLİ MAH 1716. Sokak  HAYMANA</t>
  </si>
  <si>
    <t>Tahsin SARIDOĞAN</t>
  </si>
  <si>
    <t>(0286)2321178</t>
  </si>
  <si>
    <t>BAĞÖZÜ MAH 717. Sokak  BEYPAZARI</t>
  </si>
  <si>
    <t>Narin SAFKAN</t>
  </si>
  <si>
    <t>(0266)2373872</t>
  </si>
  <si>
    <t>HACIKARA MAH Harun UZUNKÖSE Caddesi BEYPAZARI</t>
  </si>
  <si>
    <t>Nurullah KARAL</t>
  </si>
  <si>
    <t>(0426)3390972</t>
  </si>
  <si>
    <t>KASIMLAR MAH Oğuz BİLECİ Caddesi KIZILCAHAMAM</t>
  </si>
  <si>
    <t>Hacer KILICKIRAN</t>
  </si>
  <si>
    <t>(0374)3324770</t>
  </si>
  <si>
    <t>KIZILIRMAK MAH 2281. Sokak  100.YIL</t>
  </si>
  <si>
    <t>İlayda NANECİ</t>
  </si>
  <si>
    <t>(0246)3355649</t>
  </si>
  <si>
    <t>MALIKÖY BAŞKENT OSB MAH Şükran TUYGAR Caddesi TEMELLİ</t>
  </si>
  <si>
    <t>Tunahan MUTLUTÜRK</t>
  </si>
  <si>
    <t>(0370)3338761</t>
  </si>
  <si>
    <t>ELVAN MAH 1629. Sokak  30AĞUSTOS</t>
  </si>
  <si>
    <t>Ersin KAVAFOGLU</t>
  </si>
  <si>
    <t>(0212)2391676</t>
  </si>
  <si>
    <t>KUŞCAĞIZ MAH Cemil BAYOĞLU Caddesi SANATORYUM</t>
  </si>
  <si>
    <t>Fahri POSLU</t>
  </si>
  <si>
    <t>(0318)2357302</t>
  </si>
  <si>
    <t>YASSIÖREN MAH Eslem CANKUL Caddesi KAZAN</t>
  </si>
  <si>
    <t>Celal TÜRKSAN</t>
  </si>
  <si>
    <t>(0282)3352958</t>
  </si>
  <si>
    <t>SARACALAR MAH 1171. Sokak  AKYURT</t>
  </si>
  <si>
    <t>Muhammed Mustafa ASLANDOĞAN</t>
  </si>
  <si>
    <t>(0366)3307126</t>
  </si>
  <si>
    <t>İĞCİLER MAH 1171. Sokak  POLATLI</t>
  </si>
  <si>
    <t>Halil İbrahim TOPAÇ</t>
  </si>
  <si>
    <t>(0318)3332432</t>
  </si>
  <si>
    <t>CUMHURİYET MAH Muhammed BUDAKLI Caddesi ÇUBUK</t>
  </si>
  <si>
    <t>Demet LAFCI</t>
  </si>
  <si>
    <t>(0462)3372501</t>
  </si>
  <si>
    <t>AŞAĞIÇAVUNDUR MAH Cansel ALKIZ Caddesi ÇUBUK</t>
  </si>
  <si>
    <t>Türkan KÜÇÜKUSLU</t>
  </si>
  <si>
    <t>(0364)2364998</t>
  </si>
  <si>
    <t>YEŞİLKENT MAH Hamide SELSİL Caddesi ÇUBUK</t>
  </si>
  <si>
    <t>Cuma ÇAMSOY</t>
  </si>
  <si>
    <t>(0312)2326120</t>
  </si>
  <si>
    <t>SOĞUCAK MAH 215. Sokak  KAZAN</t>
  </si>
  <si>
    <t>Resul EKİZ</t>
  </si>
  <si>
    <t>(0482)2342463</t>
  </si>
  <si>
    <t>AĞILCIK MAH 300. Sokak  ÇUBUK</t>
  </si>
  <si>
    <t>Furkan DİKENLİ</t>
  </si>
  <si>
    <t>(0286)2363298</t>
  </si>
  <si>
    <t>İNCEPELİT MAH Muhammed Eymen SAVKAL Caddesi BEYPAZARI</t>
  </si>
  <si>
    <t>Şeyma ÖZDEM</t>
  </si>
  <si>
    <t>(0452)3379382</t>
  </si>
  <si>
    <t>BAHÇELİEVLER MAH Yeşim ADİL Caddesi BAHÇELİEVLER</t>
  </si>
  <si>
    <t>Doruk SANGÜR</t>
  </si>
  <si>
    <t>(0446)3323707</t>
  </si>
  <si>
    <t>PINARYAKA MAH 363. Sokak  AYAŞ</t>
  </si>
  <si>
    <t>Berke DOGANER</t>
  </si>
  <si>
    <t>(0222)3331343</t>
  </si>
  <si>
    <t>MEDRESE MAH Ceylin OĞUZÖNDER Caddesi HAYMANA</t>
  </si>
  <si>
    <t>Ceren HEZENCİ</t>
  </si>
  <si>
    <t>(0376)3362816</t>
  </si>
  <si>
    <t>TEKKE MAH 824. Sokak  ELMADAĞ</t>
  </si>
  <si>
    <t>Melis MOLLA</t>
  </si>
  <si>
    <t>(0388)2390789</t>
  </si>
  <si>
    <t>DOĞANDERE MAH Nazmiye SELÇUKLU Caddesi NALLIHAN</t>
  </si>
  <si>
    <t>Elif nur BALOĞLU</t>
  </si>
  <si>
    <t>(0442)3347241</t>
  </si>
  <si>
    <t>YEŞİLÖZ MAH Hasan BOLLE Caddesi GÜDÜL</t>
  </si>
  <si>
    <t>Berna BOZTÜRK</t>
  </si>
  <si>
    <t>(0374)3376068</t>
  </si>
  <si>
    <t>YILDIRIMHACILAR MAH Bülent ŞAKLAK Caddesi KIZILCAHAMAM</t>
  </si>
  <si>
    <t>Gülay KARAYAĞIZ</t>
  </si>
  <si>
    <t>(0282)3303187</t>
  </si>
  <si>
    <t>TAŞPINAR MAH Hamide TOPÇUOĞLU Caddesi POLATLI</t>
  </si>
  <si>
    <t>Tarık PAŞAYİĞİT</t>
  </si>
  <si>
    <t>(0488)2330119</t>
  </si>
  <si>
    <t>KÜÇÜKESAT MAH Arda GÖLTAŞI Caddesi ESAT</t>
  </si>
  <si>
    <t>Suna KESİK</t>
  </si>
  <si>
    <t>(0364)3398554</t>
  </si>
  <si>
    <t>BAHÇELERÜSTÜ MAH 2755. Sokak  GÜLVEREN</t>
  </si>
  <si>
    <t>Songül BALK</t>
  </si>
  <si>
    <t>(0416)2317241</t>
  </si>
  <si>
    <t>GAZİPAŞA MAH 2745. Sokak  BEYPAZARI</t>
  </si>
  <si>
    <t>Yusuf Ali ÖMEROĞLU</t>
  </si>
  <si>
    <t>(0412)3319568</t>
  </si>
  <si>
    <t>KIZILÖZ MAH Levent YAŞARSOY Caddesi ÇUBUK</t>
  </si>
  <si>
    <t>Ekin TŞTEK</t>
  </si>
  <si>
    <t>(0212)2378923</t>
  </si>
  <si>
    <t>MARAŞAL ÇAKMAK MAH Mine ÇAMDAL Caddesi SİNCAN</t>
  </si>
  <si>
    <t>(0446)2338102</t>
  </si>
  <si>
    <t>DOYMUŞÖREN MAH Taha ÖZYOLCUOĞLU Caddesi KIZILCAHAMAM</t>
  </si>
  <si>
    <t>Sadık AYKIL</t>
  </si>
  <si>
    <t>(0364)3310444</t>
  </si>
  <si>
    <t>SERHAT MAH 660. Sokak  OSTİM</t>
  </si>
  <si>
    <t>Demet KÜTÜKCÜ</t>
  </si>
  <si>
    <t>(0474)2356906</t>
  </si>
  <si>
    <t>KARAKAYA MAH Elife ÇİÇEKLİER Caddesi POLATLI</t>
  </si>
  <si>
    <t>Kadir TARIKOĞULLARI</t>
  </si>
  <si>
    <t>(0212)2318413</t>
  </si>
  <si>
    <t>YUKARIKAVACIK MAH Hayrettin TAŞKANAT Caddesi NALLIHAN</t>
  </si>
  <si>
    <t>İsa SİPAL</t>
  </si>
  <si>
    <t>(0236)3347300</t>
  </si>
  <si>
    <t>PİYADE MAH 2376. Sokak  30AĞUSTOS</t>
  </si>
  <si>
    <t>Diyar FÜSUNOĞLU</t>
  </si>
  <si>
    <t>(0282)3388065</t>
  </si>
  <si>
    <t>SİNDİREN MAH Ercan TAVAN Caddesi HAYMANA</t>
  </si>
  <si>
    <t>Canan YEDİKAYA</t>
  </si>
  <si>
    <t>(0266)3305998</t>
  </si>
  <si>
    <t>ILICA MAH Hilal NİGAR Caddesi AYAŞ</t>
  </si>
  <si>
    <t>Yiğit ÖZNART</t>
  </si>
  <si>
    <t>(0454)3367391</t>
  </si>
  <si>
    <t>KARAYATAK MAH 2496. Sokak  AKYURT</t>
  </si>
  <si>
    <t>Enes DİLEKÇİ</t>
  </si>
  <si>
    <t>(0318)3365541</t>
  </si>
  <si>
    <t>KILIÇLAR MAH 2344. Sokak  KAZAN</t>
  </si>
  <si>
    <t>Irmak ALMADAĞI</t>
  </si>
  <si>
    <t>(0332)3373923</t>
  </si>
  <si>
    <t>AŞAĞI İMRAHOR MAH Songül MARMARİSLİ Caddesi KARATAŞ</t>
  </si>
  <si>
    <t>Asya SEPİCİ</t>
  </si>
  <si>
    <t>(0222)3372316</t>
  </si>
  <si>
    <t>HACILAR MAH Tayfun TOPALAN Caddesi GÜDÜL</t>
  </si>
  <si>
    <t>Reyhan BEKTÜRK</t>
  </si>
  <si>
    <t>(0384)3327449</t>
  </si>
  <si>
    <t>KABACA MAH 772. Sokak  NALLIHAN</t>
  </si>
  <si>
    <t>Halil YARBAYKOÇ</t>
  </si>
  <si>
    <t>(0372)2394075</t>
  </si>
  <si>
    <t>ŞEHİT CEVDET ÖZDEMİR MAH 64. Sokak  ÖVEÇLER</t>
  </si>
  <si>
    <t>Aydın KOKU</t>
  </si>
  <si>
    <t>(0318)2336060</t>
  </si>
  <si>
    <t>BAĞÖZÜ MAH 53. Sokak  BEYPAZARI</t>
  </si>
  <si>
    <t>Ela nur ÖZYOL</t>
  </si>
  <si>
    <t>(0262)2327993</t>
  </si>
  <si>
    <t>Toprak ŞERBETÇİOĞLU</t>
  </si>
  <si>
    <t>(0382)3364479</t>
  </si>
  <si>
    <t>ATATÜRK MAH 2466. Sokak  NALLIHAN</t>
  </si>
  <si>
    <t>Burhan ARSLANTUNÇ</t>
  </si>
  <si>
    <t>(0322)2385150</t>
  </si>
  <si>
    <t>ÇAYIRLI MAH 2281. Sokak  GÖLBAŞI</t>
  </si>
  <si>
    <t>Havin İRTER</t>
  </si>
  <si>
    <t>(0332)2398326</t>
  </si>
  <si>
    <t>YENİKÖSELER MAH 950. Sokak  POLATLI</t>
  </si>
  <si>
    <t>Hüseyin ÇELİKBAŞ</t>
  </si>
  <si>
    <t>(0322)2304568</t>
  </si>
  <si>
    <t>AFŞAR MAH Cemal KANTARCI Caddesi BALA</t>
  </si>
  <si>
    <t>Feride DERELİOĞLU</t>
  </si>
  <si>
    <t>(0442)2360589</t>
  </si>
  <si>
    <t>AHİKEMALŞENYURT MAH 2998. Sokak  KALECİK</t>
  </si>
  <si>
    <t>Medine KARAYİĞİT</t>
  </si>
  <si>
    <t>(0462)2310969</t>
  </si>
  <si>
    <t>ŞEYHLİ MAH 2286. Sokak  ŞEREFLİKOÇHİSAR</t>
  </si>
  <si>
    <t>Sudenur DESTE</t>
  </si>
  <si>
    <t>(0362)3306594</t>
  </si>
  <si>
    <t>AKKOYUNLU MAH 2156. Sokak  BALA</t>
  </si>
  <si>
    <t>Emel SADİOĞLU</t>
  </si>
  <si>
    <t>(0256)3354650</t>
  </si>
  <si>
    <t>ÖMERLER MAH Ömer KANCA Caddesi POLATLI</t>
  </si>
  <si>
    <t>Emine NEGİŞ</t>
  </si>
  <si>
    <t>(0288)2399475</t>
  </si>
  <si>
    <t>YUKARIBAĞLICA MAH 2398. Sokak  NALLIHAN</t>
  </si>
  <si>
    <t>Nuran İLGÜN</t>
  </si>
  <si>
    <t>(0472)2310289</t>
  </si>
  <si>
    <t>CUMHURİYET MAH Sena TÜRKDİL Caddesi ŞEREFLİKOÇHİSAR</t>
  </si>
  <si>
    <t>Erdi YILMAZTÜRK</t>
  </si>
  <si>
    <t>(0242)2366833</t>
  </si>
  <si>
    <t>AKÇALI MAH Remzi OCAKANOĞLU Caddesi BEYPAZARI</t>
  </si>
  <si>
    <t>Şenol EREKİNCİ</t>
  </si>
  <si>
    <t>(0212)3336808</t>
  </si>
  <si>
    <t>ÇİFTLİKKÖY MAH İbrahim Halil PASİN Caddesi KALECİK</t>
  </si>
  <si>
    <t>Okan ILGUN</t>
  </si>
  <si>
    <t>(0456)3314102</t>
  </si>
  <si>
    <t>TOPRAKLIK MAH Tolga ÖZTÜRKDEMİR Caddesi CEBECİ</t>
  </si>
  <si>
    <t>Emircan ÇOMOĞLU</t>
  </si>
  <si>
    <t>(0332)2319860</t>
  </si>
  <si>
    <t>ABADAN MAH Sudenaz ÖMERHOCA Caddesi PURSAKLAR</t>
  </si>
  <si>
    <t>Durmuş HAEPYETİKER</t>
  </si>
  <si>
    <t>(0442)3320600</t>
  </si>
  <si>
    <t>KARAHOCA MAH 340. Sokak  HAYMANA</t>
  </si>
  <si>
    <t>Özkan MENDEŞ</t>
  </si>
  <si>
    <t>(0378)3382149</t>
  </si>
  <si>
    <t>SİNANLI MAH 1678. Sokak  POLATLI</t>
  </si>
  <si>
    <t>Aliye DEMİRBOZAN</t>
  </si>
  <si>
    <t>(0484)2335551</t>
  </si>
  <si>
    <t>DÖRTKONAK MAH Aliye CANBAŞ Caddesi ÇAMLIDERE</t>
  </si>
  <si>
    <t>Arda DANDİNİ</t>
  </si>
  <si>
    <t>(0312)3312913</t>
  </si>
  <si>
    <t>GAZİ OSMANPAŞA MAH Kazım ALLIOGLU Caddesi FATİH</t>
  </si>
  <si>
    <t>Veysel KALABALIK</t>
  </si>
  <si>
    <t>(0324)2307056</t>
  </si>
  <si>
    <t>DEMİRKÖY MAH 2797. Sokak  NALLIHAN</t>
  </si>
  <si>
    <t>Tansu ÇETİNTAŞ</t>
  </si>
  <si>
    <t>(0466)2305365</t>
  </si>
  <si>
    <t>AŞAĞIYURTÇU MAH Semiha HIRSİN Caddesi YURTÇU</t>
  </si>
  <si>
    <t>Bahar SENER</t>
  </si>
  <si>
    <t>(0212)2367827</t>
  </si>
  <si>
    <t>ANDİÇEN MAH 1088. Sokak  SİNCAN</t>
  </si>
  <si>
    <t>Safiye UYKUTAN</t>
  </si>
  <si>
    <t>(0288)2325131</t>
  </si>
  <si>
    <t>GÜÇLÜKAYA MAH 2115. Sokak  ŞENLİK</t>
  </si>
  <si>
    <t>Büşra BASDAŞ</t>
  </si>
  <si>
    <t>(0312)2386731</t>
  </si>
  <si>
    <t>YUKARIBAĞDERE MAH Emircan DANİÇ Caddesi NALLIHAN</t>
  </si>
  <si>
    <t>Nevzat TEKELER</t>
  </si>
  <si>
    <t>(0262)2333797</t>
  </si>
  <si>
    <t>KUYUCAK MAH 2532. Sokak  KALECİK</t>
  </si>
  <si>
    <t>Azad TOPALOĞLU</t>
  </si>
  <si>
    <t>(0362)2348387</t>
  </si>
  <si>
    <t>YAPRACIK MAH 1448. Sokak  ETİMESGUT</t>
  </si>
  <si>
    <t>Tansu KAKIŞ</t>
  </si>
  <si>
    <t>(0362)3391519</t>
  </si>
  <si>
    <t>BALLIKPINAR MAH 1113. Sokak  GÖLBAŞI</t>
  </si>
  <si>
    <t>Sezer KÖRÜM</t>
  </si>
  <si>
    <t>(0232)2314614</t>
  </si>
  <si>
    <t>AHİ MAH Erdem KOLDEMİR Caddesi KAZAN</t>
  </si>
  <si>
    <t>İsa İŞKİNAT</t>
  </si>
  <si>
    <t>(0482)3392373</t>
  </si>
  <si>
    <t>KAPLAN MAH 2910. Sokak  BEYPAZARI</t>
  </si>
  <si>
    <t>Yiğit ŞENVER</t>
  </si>
  <si>
    <t>(0332)3352484</t>
  </si>
  <si>
    <t>FATİH MAH Nermin ZENCİR Caddesi ÇUBUK</t>
  </si>
  <si>
    <t>Yiğit GEBEŞ</t>
  </si>
  <si>
    <t>(0286)2368155</t>
  </si>
  <si>
    <t>AKÇAKESE MAH Ayhan ÖNCEN Caddesi KIZILCAHAMAM</t>
  </si>
  <si>
    <t>Melike ARSLANBAŞ</t>
  </si>
  <si>
    <t>(0286)3373588</t>
  </si>
  <si>
    <t>İLERİ MAH Hüseyin ÖZMADEN Caddesi CEBECİ</t>
  </si>
  <si>
    <t>Gamze KİŞİ</t>
  </si>
  <si>
    <t>(0348)3357785</t>
  </si>
  <si>
    <t>AKBAŞ MAH Gülşah HÜNEL Caddesi GÜDÜL</t>
  </si>
  <si>
    <t>Memet SAYEL</t>
  </si>
  <si>
    <t>(0346)3343658</t>
  </si>
  <si>
    <t>YOĞUNPELİT MAH Aras KACAR Caddesi BEYPAZARI</t>
  </si>
  <si>
    <t>Oktay SERTESEN</t>
  </si>
  <si>
    <t>(0242)3332626</t>
  </si>
  <si>
    <t>BEŞKONAK MAH Azra İZOLASYON Caddesi KIZILCAHAMAM</t>
  </si>
  <si>
    <t>Mehtap KONAKCI</t>
  </si>
  <si>
    <t>(0324)3326330</t>
  </si>
  <si>
    <t>YILDIRIM BEYAZIT MAH Kezban ÖKER Caddesi PURSAKLAR</t>
  </si>
  <si>
    <t>Nilüfer DEREBAŞI</t>
  </si>
  <si>
    <t>(0474)2379772</t>
  </si>
  <si>
    <t>ÖZMÜŞ MAH 1037. Sokak  ÇAMLIDERE</t>
  </si>
  <si>
    <t>Necla ÜNÜVAR</t>
  </si>
  <si>
    <t>(0276)2346034</t>
  </si>
  <si>
    <t>YUVAKÖY MAH 2654. Sokak  MACUNKÖY</t>
  </si>
  <si>
    <t>Fevzi ÇORUMLU</t>
  </si>
  <si>
    <t>(0332)2352834</t>
  </si>
  <si>
    <t>MALAZGİRT MAH 1567. Sokak  SİNCAN</t>
  </si>
  <si>
    <t>Cem ŞİRVANİ</t>
  </si>
  <si>
    <t>(0370)2300644</t>
  </si>
  <si>
    <t>ATATÜRK MAH 1954. Sokak  SİNCAN</t>
  </si>
  <si>
    <t>Mahir FINDIKLI</t>
  </si>
  <si>
    <t>(0288)2365602</t>
  </si>
  <si>
    <t>ERTUĞRULGAZİ MAH 232. Sokak  CEBECİ</t>
  </si>
  <si>
    <t>Melih AYBASTI</t>
  </si>
  <si>
    <t>(0312)3317501</t>
  </si>
  <si>
    <t>KARACAÖREN MAH Zümra KOÇDAŞ Caddesi GÖLBAŞI</t>
  </si>
  <si>
    <t>Makbule YILDIZ</t>
  </si>
  <si>
    <t>(0262)3313167</t>
  </si>
  <si>
    <t>DOĞANKAYA MAH 2698. Sokak  ŞEREFLİKOÇHİSAR</t>
  </si>
  <si>
    <t>Arya ŞENYÜZ</t>
  </si>
  <si>
    <t>(0352)3324305</t>
  </si>
  <si>
    <t>YILANLI MAH 1587. Sokak  ÇAMLIDERE</t>
  </si>
  <si>
    <t>Nevzat DEMİROZMAN</t>
  </si>
  <si>
    <t>(0212)2372061</t>
  </si>
  <si>
    <t>KUŞCUÖREN MAH Ensar ÇAKANŞİMŞEK Caddesi KIZILCAHAMAM</t>
  </si>
  <si>
    <t>Aziz GÜNYOL</t>
  </si>
  <si>
    <t>(0232)2397583</t>
  </si>
  <si>
    <t>KUYULAR MAH 2567. Sokak  BALA</t>
  </si>
  <si>
    <t>Selçuk CÜNBÜT</t>
  </si>
  <si>
    <t>(0228)3378751</t>
  </si>
  <si>
    <t>YENİCE MAH 1955. Sokak  ELMADAĞ</t>
  </si>
  <si>
    <t>Kader MISTIK</t>
  </si>
  <si>
    <t>(0346)3371327</t>
  </si>
  <si>
    <t>YUKARI MAH 450. Sokak  GÜDÜL</t>
  </si>
  <si>
    <t>Gökhan ÖZDENKOŞ</t>
  </si>
  <si>
    <t>(0488)3317505</t>
  </si>
  <si>
    <t>OVACIK MAH Emir ITIL Caddesi UFUKTEPE</t>
  </si>
  <si>
    <t>Ela ERSEL</t>
  </si>
  <si>
    <t>(0224)3354984</t>
  </si>
  <si>
    <t>SAZAK MAH 212. Sokak  KIZILCAHAMAM</t>
  </si>
  <si>
    <t>İlker ELKIRAN</t>
  </si>
  <si>
    <t>(0264)2399827</t>
  </si>
  <si>
    <t>YEŞİLYURT MAH 141. Sokak  NALLIHAN</t>
  </si>
  <si>
    <t>Can TARAKÇI</t>
  </si>
  <si>
    <t>(0342)2352750</t>
  </si>
  <si>
    <t>GÜNEY MAH Duran DEMİRAĞ Caddesi ÇAMLIDERE</t>
  </si>
  <si>
    <t>Arzu ÖGMEN</t>
  </si>
  <si>
    <t>(0346)2359381</t>
  </si>
  <si>
    <t>İMAMHÜSEYİN MAH Atakan ABLAYOĞLU Caddesi ÇUBUK</t>
  </si>
  <si>
    <t>Nehir KÜÇÜK</t>
  </si>
  <si>
    <t>(0332)2335278</t>
  </si>
  <si>
    <t>YAZLICA MAH Funda BİLGETEKİN Caddesi ÇUBUK</t>
  </si>
  <si>
    <t>Hafize DEMİRKUL</t>
  </si>
  <si>
    <t>(0266)2392376</t>
  </si>
  <si>
    <t>KOCALAR MAH 518. Sokak  KIZILCAHAMAM</t>
  </si>
  <si>
    <t>Sabri BUĞDAYCI</t>
  </si>
  <si>
    <t>(0384)2328085</t>
  </si>
  <si>
    <t>SARIKAYA MAH Ceylan KARAKANAT Caddesi ŞEREFLİKOÇHİSAR</t>
  </si>
  <si>
    <t>Melike BALKAYA</t>
  </si>
  <si>
    <t>(0486)3359068</t>
  </si>
  <si>
    <t>KUYUMCU MAH Halit YONCACI Caddesi ÇUBUK</t>
  </si>
  <si>
    <t>Burhan ARTUĞ</t>
  </si>
  <si>
    <t>(0252)3317249</t>
  </si>
  <si>
    <t>ALAKOÇ MAH 1497. Sokak  ÇAMLIDERE</t>
  </si>
  <si>
    <t>Leyla FEDA</t>
  </si>
  <si>
    <t>(0358)2346042</t>
  </si>
  <si>
    <t>UŞAKGÖL MAH Seher KAMBEROĞLU Caddesi BEYPAZARI</t>
  </si>
  <si>
    <t>Songül ÇOĞUNLU</t>
  </si>
  <si>
    <t>(0282)2318942</t>
  </si>
  <si>
    <t>KAYALAR MAH 2033. Sokak  ŞENTEPE</t>
  </si>
  <si>
    <t>Cihan KARAKAPLAN</t>
  </si>
  <si>
    <t>(0362)2343252</t>
  </si>
  <si>
    <t>İSMETPAŞA MAH 2726. Sokak  ELMADAĞ</t>
  </si>
  <si>
    <t>Elife SOYUÇEŞMELİ</t>
  </si>
  <si>
    <t>(0422)2368606</t>
  </si>
  <si>
    <t>HACIHASAN MAH 1678. Sokak  GÖLBAŞI</t>
  </si>
  <si>
    <t>Cuma TUTU</t>
  </si>
  <si>
    <t>(0236)2314263</t>
  </si>
  <si>
    <t>BAHÇELERÜSTÜ MAH Çağla DILEK Caddesi GÜLVEREN</t>
  </si>
  <si>
    <t>Hatice kübra KARAMU</t>
  </si>
  <si>
    <t>(0388)3331345</t>
  </si>
  <si>
    <t>MENÇELER MAH Eyüp TAŞANGİL Caddesi BEYPAZARI</t>
  </si>
  <si>
    <t>Turgay ENDOĞRU</t>
  </si>
  <si>
    <t>(0264)2323374</t>
  </si>
  <si>
    <t>VELİHİMMETLİ MAH 1291. Sokak  GÖLBAŞI</t>
  </si>
  <si>
    <t>Eyüp KÜÇÜKSARI</t>
  </si>
  <si>
    <t>(0438)3378967</t>
  </si>
  <si>
    <t>MEVLANA MAH Atakan KEKEÇ Caddesi FATİH</t>
  </si>
  <si>
    <t>Eslem ALTINBAŞ</t>
  </si>
  <si>
    <t>(0358)2301518</t>
  </si>
  <si>
    <t>BACI MAH 807. Sokak  TEMELLİ</t>
  </si>
  <si>
    <t>Hava ANAKAYA</t>
  </si>
  <si>
    <t>(0284)3306021</t>
  </si>
  <si>
    <t>HANBURUN MAH Nimet BALKİ Caddesi BALA</t>
  </si>
  <si>
    <t>Erdem HERGÜL</t>
  </si>
  <si>
    <t>(0462)3387542</t>
  </si>
  <si>
    <t>SARAY OSMANGAZİ MAH Hiranur SAVGA Caddesi PURSAKLAR</t>
  </si>
  <si>
    <t>Berna KANICIOĞLU</t>
  </si>
  <si>
    <t>(0478)2350678</t>
  </si>
  <si>
    <t>30 AĞUSTOS MAH Rojin KASAPÇI Caddesi 30AĞUSTOS</t>
  </si>
  <si>
    <t>Kerem TÜRKAKIN</t>
  </si>
  <si>
    <t>(0236)2347221</t>
  </si>
  <si>
    <t>İLERİ MAH 1481. Sokak  CEBECİ</t>
  </si>
  <si>
    <t>Beyza nur TAHSİNOĞLU</t>
  </si>
  <si>
    <t>(0386)2318561</t>
  </si>
  <si>
    <t>HASANOĞLAN BAHÇELİEVLER MAH 2286. Sokak  HASANOĞLAN</t>
  </si>
  <si>
    <t>Mücahit BEYAZIT</t>
  </si>
  <si>
    <t>(0452)2349099</t>
  </si>
  <si>
    <t>KARAKÖY MAH 2373. Sokak  PURSAKLAR</t>
  </si>
  <si>
    <t>Bekir KURNAZ</t>
  </si>
  <si>
    <t>(0262)3340625</t>
  </si>
  <si>
    <t>DODURGA MAH Asmin KUMAN Caddesi ÇAYYOLU</t>
  </si>
  <si>
    <t>Sıraç KURTARAN</t>
  </si>
  <si>
    <t>(0262)2338240</t>
  </si>
  <si>
    <t>AŞIKOĞLU MAH 1362. Sokak  BALA</t>
  </si>
  <si>
    <t>Ekrem BALIKOĞLU</t>
  </si>
  <si>
    <t>(0266)3395626</t>
  </si>
  <si>
    <t>ŞEHİTLİK MAH Rümeysa ALTINDERE Caddesi HASANOĞLAN</t>
  </si>
  <si>
    <t>Sevim OZDOGRU</t>
  </si>
  <si>
    <t>(0442)2301788</t>
  </si>
  <si>
    <t>YUNUS EMRE MAH Musa VARSAVAŞ Caddesi YENİMAHALLE</t>
  </si>
  <si>
    <t>Cennet RÜŞTÜOĞLU</t>
  </si>
  <si>
    <t>(0352)3358672</t>
  </si>
  <si>
    <t>HACITUĞRUL MAH Mehmet Ali YILDIRTAN Caddesi POLATLI</t>
  </si>
  <si>
    <t>Özgür GÜLDİKEN</t>
  </si>
  <si>
    <t>(0366)3358683</t>
  </si>
  <si>
    <t>HALAÇLI MAH 2754. Sokak  GÖLBAŞI</t>
  </si>
  <si>
    <t>Muhammet Ali KÜÇÜKÖZEL</t>
  </si>
  <si>
    <t>(0426)3377594</t>
  </si>
  <si>
    <t>ÇANKAYA MAH 1466. Sokak  ÇANKAYA</t>
  </si>
  <si>
    <t>Elifsu HELİMOĞLU</t>
  </si>
  <si>
    <t>(0224)2391921</t>
  </si>
  <si>
    <t>BEYALAN MAH 2654. Sokak  NALLIHAN</t>
  </si>
  <si>
    <t>Muammer ELMACIK</t>
  </si>
  <si>
    <t>ÇAYRAZ MAH Atakan YAKIŞAN Caddesi HAYMANA</t>
  </si>
  <si>
    <t>Gözde ÖZEGE</t>
  </si>
  <si>
    <t>(0326)3397846</t>
  </si>
  <si>
    <t>KARGI MAH 363. Sokak  BEYPAZARI</t>
  </si>
  <si>
    <t>Sadık SAYAROĞLU</t>
  </si>
  <si>
    <t>(0416)2353806</t>
  </si>
  <si>
    <t>GAZİ MAH 1315. Sokak  A.O.ÇİFTLİĞİ</t>
  </si>
  <si>
    <t>Fatma ÜÇPINAR)</t>
  </si>
  <si>
    <t>(0286)3360712</t>
  </si>
  <si>
    <t>AŞAĞIADA MAH Rümeysa OTKOPARAN Caddesi KIZILCAHAMAM</t>
  </si>
  <si>
    <t>Metin YARAŞ</t>
  </si>
  <si>
    <t>(0414)3300866</t>
  </si>
  <si>
    <t>ÖRENCİK MAH 1956. Sokak  KAZAN</t>
  </si>
  <si>
    <t>Enes KALPAKOĞLU</t>
  </si>
  <si>
    <t>(0286)2310138</t>
  </si>
  <si>
    <t>ALTINBAŞAK MAH 2523. Sokak  EVREN</t>
  </si>
  <si>
    <t>Mehmet GÜLÜM</t>
  </si>
  <si>
    <t>(0422)2313380</t>
  </si>
  <si>
    <t>KIZIK MAH 2333. Sokak  KIZILCAHAMAM</t>
  </si>
  <si>
    <t>Gülsüm ŞAROĞLU</t>
  </si>
  <si>
    <t>(0332)2363755</t>
  </si>
  <si>
    <t>ALSANCAK MAH Melih BÜYÜKYAVUZ Caddesi ETİMESGUT</t>
  </si>
  <si>
    <t>Dilara DADAL</t>
  </si>
  <si>
    <t>(0246)3349537</t>
  </si>
  <si>
    <t>MACUN MAH Eymen GÜNSELİ Caddesi POLATLI</t>
  </si>
  <si>
    <t>Gönül DULKADİR</t>
  </si>
  <si>
    <t>(0212)2338031</t>
  </si>
  <si>
    <t>PROF. DR. AHMET TANER KIŞLALI MAH 2383. Sokak  ÇAYYOLU</t>
  </si>
  <si>
    <t>Sabri HEYBETLİ</t>
  </si>
  <si>
    <t>(0352)3342103</t>
  </si>
  <si>
    <t>GÖKÇEÖZ MAH 528. Sokak  NALLIHAN</t>
  </si>
  <si>
    <t>Necati MEMET</t>
  </si>
  <si>
    <t>(0474)2334525</t>
  </si>
  <si>
    <t>HASKÖY MAH Eyüp ÇANDIROĞLU Caddesi HASKÖY S.EVLERİ</t>
  </si>
  <si>
    <t>Yasemin KAHVE</t>
  </si>
  <si>
    <t>(0312)2321154</t>
  </si>
  <si>
    <t>KÜÇÜKKONAK MAH Ayten ORAS Caddesi HAYMANA</t>
  </si>
  <si>
    <t>Güler İKİZEK</t>
  </si>
  <si>
    <t>(0376)2305841</t>
  </si>
  <si>
    <t>YAYLAK MAH 2597. Sokak  ÇUBUK</t>
  </si>
  <si>
    <t>Emre AKĞÜL</t>
  </si>
  <si>
    <t>(0236)3352103</t>
  </si>
  <si>
    <t>ORHANİYE MAH Engin ÖTÜK Caddesi KAZAN</t>
  </si>
  <si>
    <t>Hanım OKSAL</t>
  </si>
  <si>
    <t>(0376)3367204</t>
  </si>
  <si>
    <t>ALAKOÇ MAH Berk KARDAN Caddesi ÇAMLIDERE</t>
  </si>
  <si>
    <t>Emrah ŞEŞEN</t>
  </si>
  <si>
    <t>(0312)3392354</t>
  </si>
  <si>
    <t>ÇAVUŞLAR MAH Nihal CİNE Caddesi KIZILCAHAMAM</t>
  </si>
  <si>
    <t>Muzaffer ÇİMYAPAN</t>
  </si>
  <si>
    <t>(0472)2365606</t>
  </si>
  <si>
    <t>MUZRUPAĞACIN MAH 947. Sokak  ÇAMLIDERE</t>
  </si>
  <si>
    <t>Emir HASIRCI</t>
  </si>
  <si>
    <t>(0446)2376609</t>
  </si>
  <si>
    <t>KORKUTREİS MAH Ada KÖSALI Caddesi YENİŞEHİR</t>
  </si>
  <si>
    <t>Taner ÖZTÜRK</t>
  </si>
  <si>
    <t>(0232)2348348</t>
  </si>
  <si>
    <t>KÖMÜRCÜ MAH Elif su ÜRÜN Caddesi KARATAŞ</t>
  </si>
  <si>
    <t>Adil KÜÇÜKGÖK</t>
  </si>
  <si>
    <t>(0414)3332744</t>
  </si>
  <si>
    <t>MAHMATLI MAH 87. Sokak  GÖLBAŞI</t>
  </si>
  <si>
    <t>Yaşar KÜÇÜKGÖK</t>
  </si>
  <si>
    <t>(0272)3321014</t>
  </si>
  <si>
    <t>HACIOSMANOĞLU MAH 2763. Sokak  POLATLI</t>
  </si>
  <si>
    <t>Suna HACIBEY</t>
  </si>
  <si>
    <t>(0228)3350188</t>
  </si>
  <si>
    <t>KARAYAVŞAN MAH Adil GÖKMENLER Caddesi POLATLI</t>
  </si>
  <si>
    <t>Duran SARITEPE</t>
  </si>
  <si>
    <t>(0312)2362448</t>
  </si>
  <si>
    <t>TEBERİK MAH 1150. Sokak  AKYURT</t>
  </si>
  <si>
    <t>Hikmet SECADE</t>
  </si>
  <si>
    <t>(0352)3349235</t>
  </si>
  <si>
    <t>KARAPINAR MAH 1717. Sokak  HAYMANA</t>
  </si>
  <si>
    <t>Mert SALGAR</t>
  </si>
  <si>
    <t>(0414)2310214</t>
  </si>
  <si>
    <t>SAPANLI MAH Necdet KOLDEMİR Caddesi GÜDÜL</t>
  </si>
  <si>
    <t>Şükrü AŞİM</t>
  </si>
  <si>
    <t>(0272)2337123</t>
  </si>
  <si>
    <t>TEKKE MAH 1320. Sokak  AYAŞ</t>
  </si>
  <si>
    <t>Durmuş ASLANDOĞAN</t>
  </si>
  <si>
    <t>(0380)3379773</t>
  </si>
  <si>
    <t>ULUAĞAÇ MAH Sare FARABİ Caddesi ÇUBUK</t>
  </si>
  <si>
    <t>Eda TÖKER</t>
  </si>
  <si>
    <t>(0312)2321640</t>
  </si>
  <si>
    <t>ÇAMLICA MAH Mehmet Emir BEŞİZ Caddesi POLATLI</t>
  </si>
  <si>
    <t>Mehmet Ali AKBULUP</t>
  </si>
  <si>
    <t>(0352)3310435</t>
  </si>
  <si>
    <t>KARABENLİ MAH 1697. Sokak  POLATLI</t>
  </si>
  <si>
    <t>Şerife TEKNİK</t>
  </si>
  <si>
    <t>(0376)2352717</t>
  </si>
  <si>
    <t>KARATEPE MAH 1678. Sokak  KALECİK</t>
  </si>
  <si>
    <t>Yeliz ÖZPİŞKİN</t>
  </si>
  <si>
    <t>(0442)2324000</t>
  </si>
  <si>
    <t>YENİMEHMETLİ MAH Meltem YİLDIZ Caddesi POLATLI</t>
  </si>
  <si>
    <t>Nevzat ÖZPİŞKİN</t>
  </si>
  <si>
    <t>(0266)3344346</t>
  </si>
  <si>
    <t>KAPLAN MAH 1036. Sokak  BEYPAZARI</t>
  </si>
  <si>
    <t>Gizem KUREM</t>
  </si>
  <si>
    <t>(0228)2338426</t>
  </si>
  <si>
    <t>ŞEYHALİ MAH 507. Sokak  POLATLI</t>
  </si>
  <si>
    <t>Semih ALDOĞAN</t>
  </si>
  <si>
    <t>(0256)2388285</t>
  </si>
  <si>
    <t>YILDIRIMÇATAK MAH 686. Sokak  KIZILCAHAMAM</t>
  </si>
  <si>
    <t>Canan GÜNDOĞMUŞ</t>
  </si>
  <si>
    <t>(0232)3342462</t>
  </si>
  <si>
    <t>HACIMUSA MAH 1336. Sokak  POLATLI</t>
  </si>
  <si>
    <t>Sümeyye YIDIZTEKİN</t>
  </si>
  <si>
    <t>(0452)3369358</t>
  </si>
  <si>
    <t>GÜNBAŞI MAH 2891. Sokak  KAZAN</t>
  </si>
  <si>
    <t>Saadet DALÇIK</t>
  </si>
  <si>
    <t>(0228)2352331</t>
  </si>
  <si>
    <t>AHİ MAH 2240. Sokak  KAZAN</t>
  </si>
  <si>
    <t>Muzaffer ERİŞTEN</t>
  </si>
  <si>
    <t>(0454)3382870</t>
  </si>
  <si>
    <t>HACIHASANLAR MAH Arin DELİALİOĞLU Caddesi NALLIHAN</t>
  </si>
  <si>
    <t>Asiye KILIÇAL</t>
  </si>
  <si>
    <t>(0258)3357604</t>
  </si>
  <si>
    <t>ELVAN MAH 2108. Sokak  30AĞUSTOS</t>
  </si>
  <si>
    <t>Melahat CACINA</t>
  </si>
  <si>
    <t>(0258)3376812</t>
  </si>
  <si>
    <t>ÇALTA MAH 280. Sokak  KAZAN</t>
  </si>
  <si>
    <t>Duygu BİLGİC</t>
  </si>
  <si>
    <t>(0236)2351121</t>
  </si>
  <si>
    <t>SEMELER MAH Furkan MEŞEÇİ Caddesi KIZILCAHAMAM</t>
  </si>
  <si>
    <t>Ayşenur HASÇUVADAR</t>
  </si>
  <si>
    <t>(0478)2354453</t>
  </si>
  <si>
    <t>KALEMLER MAH Serkan GÖKDENİZ Caddesi KIZILCAHAMAM</t>
  </si>
  <si>
    <t>Cemal CANBAŞ</t>
  </si>
  <si>
    <t>(0222)2368678</t>
  </si>
  <si>
    <t>AKINCI MAH Sudenaz KÜÇÜKGÜR Caddesi KAZAN</t>
  </si>
  <si>
    <t>Demet SÖNMEZGÜL</t>
  </si>
  <si>
    <t>(0222)2326181</t>
  </si>
  <si>
    <t>OZAN MAH 151. Sokak  NALLIHAN</t>
  </si>
  <si>
    <t>Aykut KOCAASLAN</t>
  </si>
  <si>
    <t>(0258)2312925</t>
  </si>
  <si>
    <t>AŞAĞIGÜNEY MAH Enver YAZGIN Caddesi BEYPAZARI</t>
  </si>
  <si>
    <t>Arda ÖZKEMAH</t>
  </si>
  <si>
    <t>(0228)2350525</t>
  </si>
  <si>
    <t>KÖRLER MAH 2827. Sokak  ÇAMLIDERE</t>
  </si>
  <si>
    <t>Cennet KAHYA</t>
  </si>
  <si>
    <t>(0464)2367877</t>
  </si>
  <si>
    <t>SARACALAR MAH Ömer Halis TATER Caddesi AKYURT</t>
  </si>
  <si>
    <t>İzzet GÜVEÇ</t>
  </si>
  <si>
    <t>(0464)3377580</t>
  </si>
  <si>
    <t>AKDERE MAH 2463. Sokak  NALLIHAN</t>
  </si>
  <si>
    <t>Fikret KUTLAY</t>
  </si>
  <si>
    <t>(0258)2361210</t>
  </si>
  <si>
    <t>ÜREĞİL MAH Çetin KAHVE Caddesi BEYPAZARI</t>
  </si>
  <si>
    <t>Doğan BİNGUL</t>
  </si>
  <si>
    <t>(0432)3341985</t>
  </si>
  <si>
    <t>POLATLAR MAH 1032. Sokak  SİNCAN</t>
  </si>
  <si>
    <t>Helin AYBAR</t>
  </si>
  <si>
    <t>(0478)3374814</t>
  </si>
  <si>
    <t>AKÇALI MAH Gülay ÖZÇORAPSIZ Caddesi BEYPAZARI</t>
  </si>
  <si>
    <t>Esra DURUKAN</t>
  </si>
  <si>
    <t>(0272)3379018</t>
  </si>
  <si>
    <t>GEDİKLİ MAH 2232. Sokak  POLATLI</t>
  </si>
  <si>
    <t>Ayşe KUYUCAK</t>
  </si>
  <si>
    <t>(0232)2357641</t>
  </si>
  <si>
    <t>ŞABANÖZÜ MAH Muhammed Enes ÖZER Caddesi POLATLI</t>
  </si>
  <si>
    <t>Gönül KUYUCAK</t>
  </si>
  <si>
    <t>(0232)2327573</t>
  </si>
  <si>
    <t>GİRMEÇ MAH 539. Sokak  TEMELLİ</t>
  </si>
  <si>
    <t>Şerife SİVRİ</t>
  </si>
  <si>
    <t>(0242)3330831</t>
  </si>
  <si>
    <t>OYMAAĞAÇ MAH 2978. Sokak  BEYPAZARI</t>
  </si>
  <si>
    <t>Fahrettin ÖZTIRPAN</t>
  </si>
  <si>
    <t>(0428)3322750</t>
  </si>
  <si>
    <t>ÇAVUŞKÖY MAH 2799. Sokak  ŞEREFLİKOÇHİSAR</t>
  </si>
  <si>
    <t>Aydın AKÇA</t>
  </si>
  <si>
    <t>(0232)3327143</t>
  </si>
  <si>
    <t>SORGUN MAH 245. Sokak  GÜDÜL</t>
  </si>
  <si>
    <t>Boran HASBENLİ</t>
  </si>
  <si>
    <t>(0212)3389289</t>
  </si>
  <si>
    <t>BOĞAZİÇİ MAH 2442. Sokak  ŞEREFLİKOÇHİSAR</t>
  </si>
  <si>
    <t>Bülent KIYAKKAŞ</t>
  </si>
  <si>
    <t>(0384)3307013</t>
  </si>
  <si>
    <t>KENTKOOP MAH 2961. Sokak  BATIKENT</t>
  </si>
  <si>
    <t>Alperen İŞİTMEZ</t>
  </si>
  <si>
    <t>(0356)2382218</t>
  </si>
  <si>
    <t>BAĞLUM GÜZELYURT MAH 2785. Sokak  BAĞLUM</t>
  </si>
  <si>
    <t>Tayfun BAYRİ</t>
  </si>
  <si>
    <t>(0228)3320699</t>
  </si>
  <si>
    <t>REMZİ OĞUZ ARIK MAH 2313. Sokak  KAVAKLIDERE</t>
  </si>
  <si>
    <t>İsmail ÖKMEN</t>
  </si>
  <si>
    <t>(0412)2393858</t>
  </si>
  <si>
    <t>UĞUR MUMCU MAH Elanur GÜMÜŞÇUBUK Caddesi BATIKENT</t>
  </si>
  <si>
    <t>Halil İbrahim TEKCE</t>
  </si>
  <si>
    <t>(0256)3389165</t>
  </si>
  <si>
    <t>KÖSELER MAH 1201. Sokak  BEYPAZARI</t>
  </si>
  <si>
    <t>Funda ARİN</t>
  </si>
  <si>
    <t>(0264)2306009</t>
  </si>
  <si>
    <t>ŞAHİNLER MAH Sevim AYTEN Caddesi KIZILCAHAMAM</t>
  </si>
  <si>
    <t>Nisa ÇIBLAK</t>
  </si>
  <si>
    <t>(0382)2337245</t>
  </si>
  <si>
    <t>EVCİ MAH 1553. Sokak  AYAŞ</t>
  </si>
  <si>
    <t>Aslı ERBİL</t>
  </si>
  <si>
    <t>(0362)2317037</t>
  </si>
  <si>
    <t>DEMİRCİÖREN MAH 595. Sokak  KIZILCAHAMAM</t>
  </si>
  <si>
    <t>Fatih ÖKSÜZ</t>
  </si>
  <si>
    <t>(0442)3327650</t>
  </si>
  <si>
    <t>ŞEHİT CENGİZ TOPEL MAH 1445. Sokak  AKDERE</t>
  </si>
  <si>
    <t>Metin VARNAL</t>
  </si>
  <si>
    <t>(0236)2359118</t>
  </si>
  <si>
    <t>KÜLTÜR MAH 1949. Sokak  YENİŞEHİR</t>
  </si>
  <si>
    <t>Gülcan SARP</t>
  </si>
  <si>
    <t>(0232)3332160</t>
  </si>
  <si>
    <t>KARAÖMERLİ MAH 2003. Sokak  HAYMANA</t>
  </si>
  <si>
    <t>İsa İSLAM</t>
  </si>
  <si>
    <t>(0426)3395389</t>
  </si>
  <si>
    <t>MEHTAP MAH Nisa USMAN Caddesi ABİDİNPAŞA</t>
  </si>
  <si>
    <t>Duygu BAYBURTLU</t>
  </si>
  <si>
    <t>(0212)2325302</t>
  </si>
  <si>
    <t>ÇATAK MAH Hüseyin KARGUN Caddesi HAYMANA</t>
  </si>
  <si>
    <t>Nurcan KOCAKAPLAN</t>
  </si>
  <si>
    <t>(0332)2336025</t>
  </si>
  <si>
    <t>YEŞİLKÖY MAH Zeki KUYUCU Caddesi KIZILCAHAMAM</t>
  </si>
  <si>
    <t>Esra NEGİŞ</t>
  </si>
  <si>
    <t>(0242)2336017</t>
  </si>
  <si>
    <t>TEPEBAŞI MAH İlayda AKSAR Caddesi SANATORYUM</t>
  </si>
  <si>
    <t>Kamil GÖRECİ</t>
  </si>
  <si>
    <t>(0442)3390467</t>
  </si>
  <si>
    <t>KUYUMCUTEKKE MAH Demet DOMONİÇ Caddesi BEYPAZARI</t>
  </si>
  <si>
    <t>Yunus ÇAVDARBAŞI</t>
  </si>
  <si>
    <t>(0288)3351316</t>
  </si>
  <si>
    <t>KARAHİSAR MAH 2782. Sokak  NALLIHAN</t>
  </si>
  <si>
    <t>Tarık ELGÜC</t>
  </si>
  <si>
    <t>(0414)3387815</t>
  </si>
  <si>
    <t>ULUHAN MAH Demet ERARIKAN Caddesi NALLIHAN</t>
  </si>
  <si>
    <t>Mira UYKUN</t>
  </si>
  <si>
    <t>(0384)2320649</t>
  </si>
  <si>
    <t>UĞUR MUMCU MAH 2642. Sokak  BATIKENT</t>
  </si>
  <si>
    <t>Havva KÖKOĞLU</t>
  </si>
  <si>
    <t>(0318)2327371</t>
  </si>
  <si>
    <t>ELMAPINAR MAH Beril TİNGAZ Caddesi KALECİK</t>
  </si>
  <si>
    <t>Simge DULGEROĞLU</t>
  </si>
  <si>
    <t>(0462)2315464</t>
  </si>
  <si>
    <t>BARBAROS MAH Zeynep KOÇBAŞ Caddesi KAVAKLIDERE</t>
  </si>
  <si>
    <t>Arya MERDAN</t>
  </si>
  <si>
    <t>(0232)2339662</t>
  </si>
  <si>
    <t>İSTASYON MAH 2414. Sokak  HASANOĞLAN</t>
  </si>
  <si>
    <t>Kamile ÇİĞER</t>
  </si>
  <si>
    <t>(0426)2308609</t>
  </si>
  <si>
    <t>KILÇAK MAH Engin KAYABAŞI Caddesi KALECİK</t>
  </si>
  <si>
    <t>Edanur KAZMACI</t>
  </si>
  <si>
    <t>(0332)2363499</t>
  </si>
  <si>
    <t>KAZIM KARABEKİR MAH 2897. Sokak  30AĞUSTOS</t>
  </si>
  <si>
    <t>Deniz TEZOLER</t>
  </si>
  <si>
    <t>(0412)2383432</t>
  </si>
  <si>
    <t>GENÇALİ MAH Ela nur CANAGİR Caddesi POLATLI</t>
  </si>
  <si>
    <t>Cansu ALANKAYA</t>
  </si>
  <si>
    <t>(0242)3331306</t>
  </si>
  <si>
    <t>AŞAĞI EĞLENCE MAH Asiye BERKÖZ Caddesi ETLİK</t>
  </si>
  <si>
    <t>Mustafa ECİR</t>
  </si>
  <si>
    <t>(0312)2359082</t>
  </si>
  <si>
    <t>GÖKÇEÖZ MAH Aysel KEĞİN Caddesi NALLIHAN</t>
  </si>
  <si>
    <t>Nihal ÇAVLAN</t>
  </si>
  <si>
    <t>(0354)3320331</t>
  </si>
  <si>
    <t>KIZILCA MAH 383. Sokak  ÇUBUK</t>
  </si>
  <si>
    <t>Nazar KAVGA</t>
  </si>
  <si>
    <t>(0424)2356319</t>
  </si>
  <si>
    <t>KAMİL OCAK MAH İlyas KOPAN Caddesi AKTEPE</t>
  </si>
  <si>
    <t>Hacer ARIMUMCU</t>
  </si>
  <si>
    <t>(0432)3371556</t>
  </si>
  <si>
    <t>SADIKLI MAH İpek GÜLEZ Caddesi ŞEREFLİKOÇHİSAR</t>
  </si>
  <si>
    <t>Alparslan DEMİREZEN</t>
  </si>
  <si>
    <t>(0416)3351652</t>
  </si>
  <si>
    <t>ŞEREFLİDAVUTLU MAH 1887. Sokak  ŞEREFLİKOÇHİSAR</t>
  </si>
  <si>
    <t>Resul MAVİLİ</t>
  </si>
  <si>
    <t>(0332)2361794</t>
  </si>
  <si>
    <t>ÇARŞI MAH Buse ÇAKMAN Caddesi YENİMAHALLE</t>
  </si>
  <si>
    <t>Helin ERCANTÜRK</t>
  </si>
  <si>
    <t>(0258)2313780</t>
  </si>
  <si>
    <t>KEKLİCEK MAH Kerim MEMİLİ Caddesi KALECİK</t>
  </si>
  <si>
    <t>Kader BAŞKURT</t>
  </si>
  <si>
    <t>(0412)2316355</t>
  </si>
  <si>
    <t>AŞAĞIADA MAH 1378. Sokak  KIZILCAHAMAM</t>
  </si>
  <si>
    <t>Serpil KANDEMİR</t>
  </si>
  <si>
    <t>(0474)3351654</t>
  </si>
  <si>
    <t>OĞLAKCI MAH 2075. Sokak  KIZILCAHAMAM</t>
  </si>
  <si>
    <t>Bünyamin ŞILTAK</t>
  </si>
  <si>
    <t>(0212)2349346</t>
  </si>
  <si>
    <t>İKİPINAR MAH 1109. Sokak  ÇUBUK</t>
  </si>
  <si>
    <t>Meral BÜTÜNER</t>
  </si>
  <si>
    <t>(0264)2333834</t>
  </si>
  <si>
    <t>GÜZELYAKA MAH 2816. Sokak  ŞENTEPE</t>
  </si>
  <si>
    <t>Şevket VARUCİ</t>
  </si>
  <si>
    <t>(0342)3394326</t>
  </si>
  <si>
    <t>BELENALAN MAH 2373. Sokak  NALLIHAN</t>
  </si>
  <si>
    <t>Halime ANAS</t>
  </si>
  <si>
    <t>(0462)3315614</t>
  </si>
  <si>
    <t>ÇANILLI ÇİĞDEMCİ MAH 558. Sokak  AYAŞ</t>
  </si>
  <si>
    <t>Masal ANAHTAR</t>
  </si>
  <si>
    <t>(0252)3311492</t>
  </si>
  <si>
    <t>ÇALICAALAN MAH 516. Sokak  NALLIHAN</t>
  </si>
  <si>
    <t>Kadir RENCBER</t>
  </si>
  <si>
    <t>(0232)3390320</t>
  </si>
  <si>
    <t>YEŞİLTEPE MAH Gizem AYIŞ Caddesi AKYURT</t>
  </si>
  <si>
    <t>Mertcan OSKAYBAŞ</t>
  </si>
  <si>
    <t>(0274)2319087</t>
  </si>
  <si>
    <t>ZİRVEKENT MAH 560. Sokak  KAYAŞ</t>
  </si>
  <si>
    <t>Melih YETİŞMİŞ</t>
  </si>
  <si>
    <t>(0428)3395176</t>
  </si>
  <si>
    <t>CUMHURİYET MAH 68. Sokak  POLATLI</t>
  </si>
  <si>
    <t>Helin EVMEZ</t>
  </si>
  <si>
    <t>(0474)3300120</t>
  </si>
  <si>
    <t>GÜMÜŞPALA MAH Berra SUNGUNAY Caddesi ELMADAĞ</t>
  </si>
  <si>
    <t>Selim BUÇAN</t>
  </si>
  <si>
    <t>(0356)2323973</t>
  </si>
  <si>
    <t>HALİTCEVRİASLANGİL MAH 1707. Sokak  KALECİK</t>
  </si>
  <si>
    <t>Saliha ULUKUT</t>
  </si>
  <si>
    <t>(0212)3389403</t>
  </si>
  <si>
    <t>PAZAR MAH 1596. Sokak  KIZILCAHAMAM</t>
  </si>
  <si>
    <t>Semra ULUKUT</t>
  </si>
  <si>
    <t>(0484)3342338</t>
  </si>
  <si>
    <t>MALIKÖY DÖKÜMCÜLER OSB MAH Salim KURUBAL Caddesi TEMELLİ</t>
  </si>
  <si>
    <t>Emel UNAN</t>
  </si>
  <si>
    <t>(0452)2395743</t>
  </si>
  <si>
    <t>FATİH MAH 946. Sokak  NALLIHAN</t>
  </si>
  <si>
    <t>Polat KARANFİLCİ</t>
  </si>
  <si>
    <t>(0312)2396730</t>
  </si>
  <si>
    <t>TAHİR MAH Ayşenur AKARSU Caddesi BEYPAZARI</t>
  </si>
  <si>
    <t>Abdulkadir KITAK</t>
  </si>
  <si>
    <t>(0224)3307274</t>
  </si>
  <si>
    <t>TÖREKENT MAH Cem ARGU Caddesi FATİH</t>
  </si>
  <si>
    <t>Tuğba GELİŞİGÜZEL</t>
  </si>
  <si>
    <t>(0242)2318405</t>
  </si>
  <si>
    <t>SOĞUCAK MAH 115. Sokak  KAZAN</t>
  </si>
  <si>
    <t>Rukiye KARAYİGİT</t>
  </si>
  <si>
    <t>(0456)3344720</t>
  </si>
  <si>
    <t>KARAKAYA MAH Gizem AKBAŞLI Caddesi POLATLI</t>
  </si>
  <si>
    <t>Selda ERGUVAN</t>
  </si>
  <si>
    <t>(0376)2336196</t>
  </si>
  <si>
    <t>YAŞAMKENT MAH Remzi YURT Caddesi ÇAYYOLU</t>
  </si>
  <si>
    <t>Eren PERÇİNEL</t>
  </si>
  <si>
    <t>(0380)2317683</t>
  </si>
  <si>
    <t>BARDAKÇILAR MAH Özge DOĞULU Caddesi ÇAMLIDERE</t>
  </si>
  <si>
    <t>Yeşim BAYKALLI</t>
  </si>
  <si>
    <t>(0228)2304491</t>
  </si>
  <si>
    <t>ARKBÜRK MAH 523. Sokak  KALECİK</t>
  </si>
  <si>
    <t>Özge GÖKSOY</t>
  </si>
  <si>
    <t>(0412)2324603</t>
  </si>
  <si>
    <t>SÖĞÜTÖZÜ MAH 225. Sokak  100.YIL</t>
  </si>
  <si>
    <t>Sudenaz COLAK</t>
  </si>
  <si>
    <t>(0462)2374395</t>
  </si>
  <si>
    <t>GÜNEY MAH Hülya GÜNDÜÇ Caddesi ÇAMLIDERE</t>
  </si>
  <si>
    <t>Emircan YÜZBAŞIOĞLU</t>
  </si>
  <si>
    <t>(0226)3396031</t>
  </si>
  <si>
    <t>ÇİÇEKLİ MAH Şükrü DİLER Caddesi SANATORYUM</t>
  </si>
  <si>
    <t>Melahat ÖZALVUÇ</t>
  </si>
  <si>
    <t>(0432)3322400</t>
  </si>
  <si>
    <t>AKKAYNAK MAH 1311. Sokak  KALECİK</t>
  </si>
  <si>
    <t>Ferdi TOPTAŞ</t>
  </si>
  <si>
    <t>(0380)3370402</t>
  </si>
  <si>
    <t>SOĞULCAK MAH 677. Sokak  GÖLBAŞI</t>
  </si>
  <si>
    <t>Şaban DİVAR</t>
  </si>
  <si>
    <t>(0414)2359570</t>
  </si>
  <si>
    <t>İNCİRLİ MAH Rahime ERAKUMAN Caddesi HAYMANA</t>
  </si>
  <si>
    <t>Fatmanur TURAÇ</t>
  </si>
  <si>
    <t>(0284)3357712</t>
  </si>
  <si>
    <t>ÖN CEBECİ MAH 1627. Sokak  CEBECİ</t>
  </si>
  <si>
    <t>Sema ALPTEKİN</t>
  </si>
  <si>
    <t>(0414)2344229</t>
  </si>
  <si>
    <t>RAGIP TÜZÜN MAH 1705. Sokak  YENİMAHALLE</t>
  </si>
  <si>
    <t>Funda SOYDOĞAN</t>
  </si>
  <si>
    <t>(0424)2305930</t>
  </si>
  <si>
    <t>KESİKKAVAK MAH Halil İbrahim ÇAVUŞLU Caddesi HAYMANA</t>
  </si>
  <si>
    <t>Nurten BALDIK</t>
  </si>
  <si>
    <t>(0486)3335893</t>
  </si>
  <si>
    <t>ÖZEVLER MAH Mina TOKSOY Caddesi KARŞIYAKA</t>
  </si>
  <si>
    <t>Melih KAPISIZ</t>
  </si>
  <si>
    <t>(0354)3354017</t>
  </si>
  <si>
    <t>VARLIK MAH 1787. Sokak  YENİMAHALLE</t>
  </si>
  <si>
    <t>Ozan ÖNOĞLU</t>
  </si>
  <si>
    <t>(0242)3331997</t>
  </si>
  <si>
    <t>BARIŞ MAH Nihat YEŞİR Caddesi KARŞIYAKA</t>
  </si>
  <si>
    <t>Muhammed ULUTOPÇU</t>
  </si>
  <si>
    <t>(0386)2373004</t>
  </si>
  <si>
    <t>POYRAZ MAH Hikmet ÇANDIR Caddesi POLATLI</t>
  </si>
  <si>
    <t>Ezel TÜRKSEV</t>
  </si>
  <si>
    <t>(0322)2364492</t>
  </si>
  <si>
    <t>KARAKAYA MAH Ece HANİK Caddesi BAĞLUM</t>
  </si>
  <si>
    <t>Kevser TEKEOĞLU</t>
  </si>
  <si>
    <t>(0212)3332899</t>
  </si>
  <si>
    <t>ÇATÇAT MAH Makbule BURULDAY Caddesi ŞEREFLİKOÇHİSAR</t>
  </si>
  <si>
    <t>Erdi TEKEOĞLU</t>
  </si>
  <si>
    <t>(0364)2381742</t>
  </si>
  <si>
    <t>AKDOĞAN MAH 1376. Sokak  KIZILCAHAMAM</t>
  </si>
  <si>
    <t>Vedat DOYDU</t>
  </si>
  <si>
    <t>(0242)2313208</t>
  </si>
  <si>
    <t>HACIKÖY MAH 2422. Sokak  KALECİK</t>
  </si>
  <si>
    <t>Hamdi DİNDORUK</t>
  </si>
  <si>
    <t>(0226)3388736</t>
  </si>
  <si>
    <t>BEYLER MAH Meral KEÇİK Caddesi ÇAMLIDERE</t>
  </si>
  <si>
    <t>Şeyma KAŞIKCI</t>
  </si>
  <si>
    <t>(0364)2305237</t>
  </si>
  <si>
    <t>BEYCEĞİZ MAH 606. Sokak  POLATLI</t>
  </si>
  <si>
    <t>Yalçın AYVAZOĞLU</t>
  </si>
  <si>
    <t>(0222)3328320</t>
  </si>
  <si>
    <t>İMRENDİ MAH 1803. Sokak  KAZAN</t>
  </si>
  <si>
    <t>Edanur EJDER</t>
  </si>
  <si>
    <t>(0472)2375939</t>
  </si>
  <si>
    <t>SARIYAR MAH 776. Sokak  NALLIHAN</t>
  </si>
  <si>
    <t>Fatih YAPTIRMA</t>
  </si>
  <si>
    <t>(0286)3312625</t>
  </si>
  <si>
    <t>TÜRKTACİRİ MAH Fahri CANKATAN Caddesi POLATLI</t>
  </si>
  <si>
    <t>Habibe AYDİNER</t>
  </si>
  <si>
    <t>(0352)3364023</t>
  </si>
  <si>
    <t>BÜYÜKYAĞCI MAH Aydın YAKŞI Caddesi HAYMANA</t>
  </si>
  <si>
    <t>Mehmet Emir KİRİŞLİ</t>
  </si>
  <si>
    <t>(0462)3341670</t>
  </si>
  <si>
    <t>KONUTKENT MAH 2815. Sokak  ÇAYYOLU</t>
  </si>
  <si>
    <t>Şükran MÜFTÜOĞLU</t>
  </si>
  <si>
    <t>(0432)3326389</t>
  </si>
  <si>
    <t>KARACAKAYA MAH Irmak TAŞABATLI Caddesi MACUNKÖY</t>
  </si>
  <si>
    <t>Gülşah BALCICI</t>
  </si>
  <si>
    <t>(0428)3300729</t>
  </si>
  <si>
    <t>OLTAN MAH 2213. Sokak  AYAŞ</t>
  </si>
  <si>
    <t>Musa GÜLTOPÇU</t>
  </si>
  <si>
    <t>(0412)3324201</t>
  </si>
  <si>
    <t>ŞEHRİBAN MAH 438. Sokak  BALA</t>
  </si>
  <si>
    <t>Osman İBİK</t>
  </si>
  <si>
    <t>(0452)2330719</t>
  </si>
  <si>
    <t>ŞEHİT CENGİZ TOPEL MAH 2784. Sokak  AKDERE</t>
  </si>
  <si>
    <t>Sedef EZEL</t>
  </si>
  <si>
    <t>(0376)3333216</t>
  </si>
  <si>
    <t>CEVİZLİDERE MAH 2795. Sokak  BALGAT</t>
  </si>
  <si>
    <t>İzzet KARĞIN</t>
  </si>
  <si>
    <t>(0252)3357709</t>
  </si>
  <si>
    <t>ŞIHAHMETLİ MAH 1945. Sokak  POLATLI</t>
  </si>
  <si>
    <t>Hava ÇİMTAN</t>
  </si>
  <si>
    <t>(0378)2323469</t>
  </si>
  <si>
    <t>LALABEL MAH Azad SUDER Caddesi ELMADAĞ</t>
  </si>
  <si>
    <t>Şükrü MERDAN</t>
  </si>
  <si>
    <t>(0236)3338104</t>
  </si>
  <si>
    <t>MUSULAR MAH Semih SEVİL Caddesi ŞEREFLİKOÇHİSAR</t>
  </si>
  <si>
    <t>Ekrem KALEM</t>
  </si>
  <si>
    <t>(0236)3365440</t>
  </si>
  <si>
    <t>YUKARI ÇAVUNDUR MAH 2284. Sokak  ÇUBUK</t>
  </si>
  <si>
    <t>Ufuk İÇERGEN</t>
  </si>
  <si>
    <t>(0236)3317540</t>
  </si>
  <si>
    <t>SOĞULCA MAH 558. Sokak  HAYMANA</t>
  </si>
  <si>
    <t>Zeki ATAGÜN</t>
  </si>
  <si>
    <t>(0476)2379069</t>
  </si>
  <si>
    <t>YUKARIBAĞLICA MAH Samet BAŞMAÜNAL Caddesi NALLIHAN</t>
  </si>
  <si>
    <t>Yunus ZAYIF</t>
  </si>
  <si>
    <t>(0388)2328959</t>
  </si>
  <si>
    <t>ÜCRET MAH Yaren ELİBAŞ Caddesi TEMELLİ</t>
  </si>
  <si>
    <t>Emirhan SÖYLEYİCİ</t>
  </si>
  <si>
    <t>(0384)3392843</t>
  </si>
  <si>
    <t>AŞIKOĞLU MAH 1367. Sokak  BALA</t>
  </si>
  <si>
    <t>Adem BEKDİL</t>
  </si>
  <si>
    <t>(0212)2353358</t>
  </si>
  <si>
    <t>KIZILKAYA MAH Hülya HAYRANCI Caddesi KALECİK</t>
  </si>
  <si>
    <t>Beyza nur İNANLI</t>
  </si>
  <si>
    <t>(0232)2371720</t>
  </si>
  <si>
    <t>YALIMKÖY MAH 804. Sokak  KALECİK</t>
  </si>
  <si>
    <t>Devran EGEDİK</t>
  </si>
  <si>
    <t>(0346)3330290</t>
  </si>
  <si>
    <t>ESKİKIŞLA MAH 2539. Sokak  HAYMANA</t>
  </si>
  <si>
    <t>Ali Osman ERDURMAZ</t>
  </si>
  <si>
    <t>(0274)3303263</t>
  </si>
  <si>
    <t>KAZIM ORBAY MAH Bünyamin TEHNEOVA Caddesi AKDERE</t>
  </si>
  <si>
    <t>Semiha AKÇETİN</t>
  </si>
  <si>
    <t>(0452)3396844</t>
  </si>
  <si>
    <t>KAZIM ORBAY MAH Ayşe nur KARANCAK Caddesi AKDERE</t>
  </si>
  <si>
    <t>Ayaz KOLMAKİNA</t>
  </si>
  <si>
    <t>(0412)3326558</t>
  </si>
  <si>
    <t>ÖZÇALTI MAH Sinan İKİZOĞLU Caddesi GÜDÜL</t>
  </si>
  <si>
    <t>Serdar ÖZNALCIN</t>
  </si>
  <si>
    <t>(0232)3355612</t>
  </si>
  <si>
    <t>KARAALİ MERKEZ MAH Nurgül AYKÜLTELİ Caddesi GÖLBAŞI</t>
  </si>
  <si>
    <t>Toprak ÖDEMİŞ</t>
  </si>
  <si>
    <t>(0272)3301274</t>
  </si>
  <si>
    <t>KOZAYAĞI MAH 708. Sokak  AKYURT</t>
  </si>
  <si>
    <t>Veysel ERTOK</t>
  </si>
  <si>
    <t>(0328)2312804</t>
  </si>
  <si>
    <t>ÇELTİKÇİ KINIK MAH Ekin KAÇARAN Caddesi KIZILCAHAMAM</t>
  </si>
  <si>
    <t>Adil KAHRAMANOĞLU</t>
  </si>
  <si>
    <t>(0354)3372281</t>
  </si>
  <si>
    <t>ÖŞÜRLER MAH Selma TREN Caddesi NALLIHAN</t>
  </si>
  <si>
    <t>Eren DALÇIK</t>
  </si>
  <si>
    <t>(0322)3320395</t>
  </si>
  <si>
    <t>HACIBEY MAH Hayrunnisa TŞTEK Caddesi NALLIHAN</t>
  </si>
  <si>
    <t>Veli BAKICI</t>
  </si>
  <si>
    <t>(0282)2389776</t>
  </si>
  <si>
    <t>YENİMAHALLE MAH 514. Sokak  ELMADAĞ</t>
  </si>
  <si>
    <t>Hanım EKİZKAYA</t>
  </si>
  <si>
    <t>(0324)3321841</t>
  </si>
  <si>
    <t>İSTİKLAL MAH 2133. Sokak  POLATLI</t>
  </si>
  <si>
    <t>Berna ARACI</t>
  </si>
  <si>
    <t>(0274)3328368</t>
  </si>
  <si>
    <t>OYACA AKARSU MAH Güler BIRTIL Caddesi GÖLBAŞI</t>
  </si>
  <si>
    <t>Mehmet Can GÜRBULAK</t>
  </si>
  <si>
    <t>(0348)3323342</t>
  </si>
  <si>
    <t>MEHTAP MAH 152. Sokak  ABİDİNPAŞA</t>
  </si>
  <si>
    <t>Muharrem KINIK</t>
  </si>
  <si>
    <t>(0384)3335516</t>
  </si>
  <si>
    <t>SİNANLI MAH Kadir ALPAY Caddesi HAYMANA</t>
  </si>
  <si>
    <t>Esmanur BÜROSU</t>
  </si>
  <si>
    <t>(0256)3376593</t>
  </si>
  <si>
    <t>HACILAR MAH Celal AYDEĞER Caddesi ÇUBUK</t>
  </si>
  <si>
    <t>Elifnur TEKCE</t>
  </si>
  <si>
    <t>(0370)2362152</t>
  </si>
  <si>
    <t>SIRAPINAR MAH Gülşen ÖZCİHAN Caddesi BALA</t>
  </si>
  <si>
    <t>Elif naz ÖNGİDER</t>
  </si>
  <si>
    <t>(0436)2343007</t>
  </si>
  <si>
    <t>AŞAĞIGÜNEY MAH 1752. Sokak  BEYPAZARI</t>
  </si>
  <si>
    <t>Nuri CAMİSİ</t>
  </si>
  <si>
    <t>(0212)3333466</t>
  </si>
  <si>
    <t>ERKEKSU MAH 2937. Sokak  YENİKENT</t>
  </si>
  <si>
    <t>Ayten HASSU</t>
  </si>
  <si>
    <t>(0412)3305170</t>
  </si>
  <si>
    <t>ÜREĞİL MAH 1148. Sokak  KAYAŞ</t>
  </si>
  <si>
    <t>Miraç OKTAYOĞLU</t>
  </si>
  <si>
    <t>(0212)3351482</t>
  </si>
  <si>
    <t>KINIK MAH Selçuk ŞEFKATLİ Caddesi KAZAN</t>
  </si>
  <si>
    <t>Gülay BONCOOĞLU</t>
  </si>
  <si>
    <t>(0282)2391285</t>
  </si>
  <si>
    <t>TEPEALTI MAH Salih NAZOĞLU Caddesi YENİMAHALLE</t>
  </si>
  <si>
    <t>Nuriye BAKŞİ</t>
  </si>
  <si>
    <t>(0252)3352172</t>
  </si>
  <si>
    <t>ÇAMKÖY MAH 1263. Sokak  ÇAMLIDERE</t>
  </si>
  <si>
    <t>Döndü MELEN</t>
  </si>
  <si>
    <t>(0344)2309906</t>
  </si>
  <si>
    <t>KIRKIRCA MAH 1938. Sokak  KIZILCAHAMAM</t>
  </si>
  <si>
    <t>Nevzat SUNGURALP</t>
  </si>
  <si>
    <t>(0342)3358403</t>
  </si>
  <si>
    <t>KANUNİ SULTAN SÜLEYMAN MAH 2327. Sokak  KAZAN</t>
  </si>
  <si>
    <t>Poyraz GELVE</t>
  </si>
  <si>
    <t>(0322)2373233</t>
  </si>
  <si>
    <t>OYUMİĞDE MAH Fahri TANRITANIR Caddesi ÇUBUK</t>
  </si>
  <si>
    <t>Reyhan GÖKBEL</t>
  </si>
  <si>
    <t>(0362)3301072</t>
  </si>
  <si>
    <t>MUHSİN ERTUĞRUL MAH 2236. Sokak  ESAT</t>
  </si>
  <si>
    <t>Sema PENCECELİK</t>
  </si>
  <si>
    <t>(0426)3303779</t>
  </si>
  <si>
    <t>PEÇENEK MAH Berkay ŞENCANLI Caddesi ULUBEY</t>
  </si>
  <si>
    <t>Ebru KUTLAY</t>
  </si>
  <si>
    <t>(0224)3300242</t>
  </si>
  <si>
    <t>ALAGÖZ MAH 666. Sokak  TEMELLİ</t>
  </si>
  <si>
    <t>Nazlı KICIRLI</t>
  </si>
  <si>
    <t>(0368)2338247</t>
  </si>
  <si>
    <t>YUNUS EMRE MAH 2233. Sokak  FATİH</t>
  </si>
  <si>
    <t>Sudenur ALIS</t>
  </si>
  <si>
    <t>(0332)2344231</t>
  </si>
  <si>
    <t>İMAMHÜSEYİN MAH 1400. Sokak  ÇUBUK</t>
  </si>
  <si>
    <t>Ayşegül ÇILGIN</t>
  </si>
  <si>
    <t>(0312)2318660</t>
  </si>
  <si>
    <t>DUTÖZÜ MAH 1801. Sokak  KAZAN</t>
  </si>
  <si>
    <t>Necdet ERGÜNAR</t>
  </si>
  <si>
    <t>(0272)3365200</t>
  </si>
  <si>
    <t>BALTALİN MAH 1608. Sokak  HAYMANA</t>
  </si>
  <si>
    <t>Sevim AYYILDIZOĞLU</t>
  </si>
  <si>
    <t>(0364)2380847</t>
  </si>
  <si>
    <t>SİRKELİ YEŞİLYURT MAH 1521. Sokak  PURSAKLAR</t>
  </si>
  <si>
    <t>Meryem DEMİRKIRAN</t>
  </si>
  <si>
    <t>(0366)3395376</t>
  </si>
  <si>
    <t>CİĞİRLER MAH 1649. Sokak  KIZILCAHAMAM</t>
  </si>
  <si>
    <t>Hasan TEKSİL</t>
  </si>
  <si>
    <t>(0226)3344832</t>
  </si>
  <si>
    <t>ALCI OSB MAH Şükriye ÇALIK Caddesi TEMELLİ</t>
  </si>
  <si>
    <t>Melih TEKSİL</t>
  </si>
  <si>
    <t>(0212)2304244</t>
  </si>
  <si>
    <t>İLHANKÖY MAH Kadriye AĞSAKALLI Caddesi AYAŞ</t>
  </si>
  <si>
    <t>Musa GAGA</t>
  </si>
  <si>
    <t>(0242)3314443</t>
  </si>
  <si>
    <t>YAĞLIPINAR MAH 2128. Sokak  GÖLBAŞI</t>
  </si>
  <si>
    <t>Şenol NERİN</t>
  </si>
  <si>
    <t>(0432)3358121</t>
  </si>
  <si>
    <t>GÜNBAŞI MAH 301. Sokak  KAZAN</t>
  </si>
  <si>
    <t>Nihal YETGİN</t>
  </si>
  <si>
    <t>(0454)2378352</t>
  </si>
  <si>
    <t>BELENALAN MAH 2072. Sokak  NALLIHAN</t>
  </si>
  <si>
    <t>Dudu KAMACI</t>
  </si>
  <si>
    <t>(0354)3304974</t>
  </si>
  <si>
    <t>OYACA YEŞİLÇAM MAH 330. Sokak  GÖLBAŞI</t>
  </si>
  <si>
    <t>Fatih İSTEK</t>
  </si>
  <si>
    <t>(0236)2346367</t>
  </si>
  <si>
    <t>HARMANCIK MAH Nevin ARKIN Caddesi BEYPAZARI</t>
  </si>
  <si>
    <t>Muammer ALAGEYİK</t>
  </si>
  <si>
    <t>(0344)3332755</t>
  </si>
  <si>
    <t>HÜSEYİNGAZİ MAH Selma IŞIKVER Caddesi MAMAK</t>
  </si>
  <si>
    <t>Selim KIŞLAL</t>
  </si>
  <si>
    <t>(0242)2340279</t>
  </si>
  <si>
    <t>ÇANILLI ULUYOL MAH 1303. Sokak  AYAŞ</t>
  </si>
  <si>
    <t>Beril UÇARDAL</t>
  </si>
  <si>
    <t>(0412)2374694</t>
  </si>
  <si>
    <t>ÇAYYOLU MAH İsmail SİVACI Caddesi ÇAYYOLU</t>
  </si>
  <si>
    <t>Betül CEBECİ</t>
  </si>
  <si>
    <t>(0332)2349399</t>
  </si>
  <si>
    <t>MUHSİN YAZICIOĞLU MAH 548. Sokak  ÇUBUK</t>
  </si>
  <si>
    <t>Veli GÖKSEN</t>
  </si>
  <si>
    <t>(0324)2322616</t>
  </si>
  <si>
    <t>EMİRLER MAH 243. Sokak  GÖLBAŞI</t>
  </si>
  <si>
    <t>Şerife ÖNGÜL</t>
  </si>
  <si>
    <t>(0364)3337764</t>
  </si>
  <si>
    <t>KARABENLİ MAH 194. Sokak  POLATLI</t>
  </si>
  <si>
    <t>Arya TARI</t>
  </si>
  <si>
    <t>(0442)3389670</t>
  </si>
  <si>
    <t>YEŞİLKÖY MAH 315. Sokak  KIZILCAHAMAM</t>
  </si>
  <si>
    <t>Ramazan ENİSOĞLU</t>
  </si>
  <si>
    <t>(0288)3355784</t>
  </si>
  <si>
    <t>DEVECİPINARI MAH Zafer ÖNLÜ Caddesi HAYMANA</t>
  </si>
  <si>
    <t>Elif nur ADAY</t>
  </si>
  <si>
    <t>(0252)3386994</t>
  </si>
  <si>
    <t>EĞERLİDERE MAH 2439. Sokak  KIZILCAHAMAM</t>
  </si>
  <si>
    <t>Dursun ÇOKTAŞ</t>
  </si>
  <si>
    <t>(0432)2331365</t>
  </si>
  <si>
    <t>ÖZEVLER MAH 2019. Sokak  KARŞIYAKA</t>
  </si>
  <si>
    <t>Tarık TOKLUCU</t>
  </si>
  <si>
    <t>(0256)3350999</t>
  </si>
  <si>
    <t>EMEK MAH Yusuf ÇOBUR Caddesi BAHÇELİEVLER</t>
  </si>
  <si>
    <t>Necati ÖZDERYA</t>
  </si>
  <si>
    <t>(0332)3359157</t>
  </si>
  <si>
    <t>KARDELEN MAH Sedat MENİZ Caddesi BATIKENT</t>
  </si>
  <si>
    <t>Deniz RAİFOĞLU</t>
  </si>
  <si>
    <t>(0422)2347033</t>
  </si>
  <si>
    <t>BASINEVLERİ MAH 2702. Sokak  ETLİK</t>
  </si>
  <si>
    <t>Hakan BİRLİK</t>
  </si>
  <si>
    <t>(0322)3322405</t>
  </si>
  <si>
    <t>PEÇENEK MAH 175. Sokak  ULUBEY</t>
  </si>
  <si>
    <t>Hüseyin KARBUZ</t>
  </si>
  <si>
    <t>(0266)2380577</t>
  </si>
  <si>
    <t>ATIFBEY MAH Adnan ÜLGER Caddesi ALTINDAĞ</t>
  </si>
  <si>
    <t>Hatun AKYÜN</t>
  </si>
  <si>
    <t>(0232)2329912</t>
  </si>
  <si>
    <t>YUKARIÇANLI MAH Birsen BERKA Caddesi KIZILCAHAMAM</t>
  </si>
  <si>
    <t>Selma GÖÇKEN</t>
  </si>
  <si>
    <t>(0284)3369969</t>
  </si>
  <si>
    <t>MEMLİK MAH 1591. Sokak  MACUNKÖY</t>
  </si>
  <si>
    <t>Emirhan YILDIRIIM</t>
  </si>
  <si>
    <t>(0452)3320754</t>
  </si>
  <si>
    <t>ESKİKÖSELER MAH 727. Sokak  POLATLI</t>
  </si>
  <si>
    <t>Eyüp DEMİRÖZ</t>
  </si>
  <si>
    <t>(0422)3329666</t>
  </si>
  <si>
    <t>ZAFER MAH Demet OGTEM Caddesi BEYPAZARI</t>
  </si>
  <si>
    <t>Ayşe nur KARAŞ</t>
  </si>
  <si>
    <t>(0432)3367062</t>
  </si>
  <si>
    <t>ŞEHİT KUBİLAY MAH Reyhan CEVİZLİ Caddesi ESERTEPE</t>
  </si>
  <si>
    <t>Hatice ENİSOĞLU</t>
  </si>
  <si>
    <t>(0416)2372544</t>
  </si>
  <si>
    <t>TOPAKLI MAH Sercan TEGİZ Caddesi GÖLBAŞI</t>
  </si>
  <si>
    <t>Elife BİRSENGÖVEN</t>
  </si>
  <si>
    <t>(0354)3353809</t>
  </si>
  <si>
    <t>AFŞAR MAH Enver CELENK Caddesi KALECİK</t>
  </si>
  <si>
    <t>Emircan TEMLEK</t>
  </si>
  <si>
    <t>(0246)2300662</t>
  </si>
  <si>
    <t>BAĞLICA MAH 2122. Sokak  KIZILCAHAMAM</t>
  </si>
  <si>
    <t>Müzeyyen İNDELEN</t>
  </si>
  <si>
    <t>(0256)2347576</t>
  </si>
  <si>
    <t>UZUNBEY MAH Birol KOCAER Caddesi POLATLI</t>
  </si>
  <si>
    <t>Medine MAKİNE</t>
  </si>
  <si>
    <t>(0332)2314722</t>
  </si>
  <si>
    <t>HASANOĞLAN FATİH MAH Zilan ADİLOGLU Caddesi HASANOĞLAN</t>
  </si>
  <si>
    <t>Müzeyyen HASBAHÇECİ</t>
  </si>
  <si>
    <t>(0224)2370175</t>
  </si>
  <si>
    <t>25 MART MAH 419. Sokak  DEMETEVLER</t>
  </si>
  <si>
    <t>Meltem YAZITAS</t>
  </si>
  <si>
    <t>(0374)3368126</t>
  </si>
  <si>
    <t>CEVİZLİDERE MAH Diyar İLGEN Caddesi BALGAT</t>
  </si>
  <si>
    <t>Duru OKECHULCWY</t>
  </si>
  <si>
    <t>(0274)3391022</t>
  </si>
  <si>
    <t>YEŞİLTEPE MAH Elmas KARSU Caddesi AKTEPE</t>
  </si>
  <si>
    <t>Adem KIRACI</t>
  </si>
  <si>
    <t>(0212)2376811</t>
  </si>
  <si>
    <t>KIZILCAKIŞLA MAH Fikriye GÖÇER Caddesi POLATLI</t>
  </si>
  <si>
    <t>Ömer Faruk AYIL</t>
  </si>
  <si>
    <t>(0246)2362833</t>
  </si>
  <si>
    <t>DERELİ MAH 2057. Sokak  BEYPAZARI</t>
  </si>
  <si>
    <t>Kamil TULUK</t>
  </si>
  <si>
    <t>(0262)3300983</t>
  </si>
  <si>
    <t>ARAPLAR MAH Yılmaz OYMAN Caddesi KAYAŞ</t>
  </si>
  <si>
    <t>Derin MELENDİZLİ</t>
  </si>
  <si>
    <t>(0458)3396399</t>
  </si>
  <si>
    <t>BELÇARŞAK MAH 2540. Sokak  BALA</t>
  </si>
  <si>
    <t>Bedriye SOYDAŞ</t>
  </si>
  <si>
    <t>(0236)2303565</t>
  </si>
  <si>
    <t>KONUTKENT MAH İsa DOKAN Caddesi ÇAYYOLU</t>
  </si>
  <si>
    <t>Semih EĞERCİ</t>
  </si>
  <si>
    <t>(0356)2355513</t>
  </si>
  <si>
    <t>HIRKATEPE MAH Fikret KIZILARIK Caddesi BEYPAZARI</t>
  </si>
  <si>
    <t>Resul ÖRDEKBOY</t>
  </si>
  <si>
    <t>(0332)3316486</t>
  </si>
  <si>
    <t>GÜLHÜYÜK MAH 2243. Sokak  ŞEREFLİKOÇHİSAR</t>
  </si>
  <si>
    <t>Gözde BORA</t>
  </si>
  <si>
    <t>(0346)2309236</t>
  </si>
  <si>
    <t>SAATLİ MAH Neşe ERSEL Caddesi HAYMANA</t>
  </si>
  <si>
    <t>Sultan GÜNDOĞAN</t>
  </si>
  <si>
    <t>(0276)3399803</t>
  </si>
  <si>
    <t>DOĞUŞ MAH 2029. Sokak  ESAT</t>
  </si>
  <si>
    <t>Birol BAKTIR</t>
  </si>
  <si>
    <t>(0264)2345489</t>
  </si>
  <si>
    <t>ALTINTAŞ MAH 476. Sokak  KALECİK</t>
  </si>
  <si>
    <t>Fırat KUŞKAYA</t>
  </si>
  <si>
    <t>(0436)2382359</t>
  </si>
  <si>
    <t>GAZİOSMANPAŞA MAH Selin ÖZKIRAY Caddesi KAVAKLIDERE</t>
  </si>
  <si>
    <t>Yalçın ESKİYECEK</t>
  </si>
  <si>
    <t>(0232)3333648</t>
  </si>
  <si>
    <t>PEÇENEK MAH Ziya KARAİYEN Caddesi ULUBEY</t>
  </si>
  <si>
    <t>Gülüzar AYDIN</t>
  </si>
  <si>
    <t>(0266)2321533</t>
  </si>
  <si>
    <t>KAVAKÖZÜ MAH Arin SEVİNCEK Caddesi KIZILCAHAMAM</t>
  </si>
  <si>
    <t>Şilan CANKIÇ</t>
  </si>
  <si>
    <t>(0276)2389274</t>
  </si>
  <si>
    <t>GÜMÜŞPALA MAH 576. Sokak  ELMADAĞ</t>
  </si>
  <si>
    <t>Sami ÇORAPÇI</t>
  </si>
  <si>
    <t>(0366)2368003</t>
  </si>
  <si>
    <t>EĞRİBASAN MAH Zilan ŞİŞMANOĞLU Caddesi BALA</t>
  </si>
  <si>
    <t>Anıl HERCAN</t>
  </si>
  <si>
    <t>(0246)3393900</t>
  </si>
  <si>
    <t>ÇUKURAMBAR MAH Gülşah İNANDI Caddesi 100.YIL</t>
  </si>
  <si>
    <t>Nebahat SOFULARLI</t>
  </si>
  <si>
    <t>(0212)2317106</t>
  </si>
  <si>
    <t>PARLASAN MAH Cem TAMAY Caddesi ŞEREFLİKOÇHİSAR</t>
  </si>
  <si>
    <t>Gözde CATALKAYA</t>
  </si>
  <si>
    <t>(0442)3328782</t>
  </si>
  <si>
    <t>YENİ KARAKÖY MAH Bilal KANTOĞLU Caddesi PURSAKLAR</t>
  </si>
  <si>
    <t>Rabia DELİKAN</t>
  </si>
  <si>
    <t>(0282)2381705</t>
  </si>
  <si>
    <t>SIRAPINAR MAH Tunahan CUHA Caddesi BALA</t>
  </si>
  <si>
    <t>Muammer SAYALAN</t>
  </si>
  <si>
    <t>(0224)3309940</t>
  </si>
  <si>
    <t>ÇAKILOBA MAH 898. Sokak  BEYPAZARI</t>
  </si>
  <si>
    <t>Serpil GÖMBEL</t>
  </si>
  <si>
    <t>(0274)3352716</t>
  </si>
  <si>
    <t>YILANLI MAH 215. Sokak  ÇAMLIDERE</t>
  </si>
  <si>
    <t>Nimet KARGÜN</t>
  </si>
  <si>
    <t>(0266)3301690</t>
  </si>
  <si>
    <t>ŞANLIKIŞLA MAH 426. Sokak  ŞEREFLİKOÇHİSAR</t>
  </si>
  <si>
    <t>Cemil DÜZDAR</t>
  </si>
  <si>
    <t>(0318)3315850</t>
  </si>
  <si>
    <t>ŞEHİT CENGİZ KARACA MAH 2456. Sokak  ÖVEÇLER</t>
  </si>
  <si>
    <t>Muhammet Emin İPEKCİ</t>
  </si>
  <si>
    <t>(0374)2389826</t>
  </si>
  <si>
    <t>ŞAHAP GÜRLER MAH Cennet YETOK Caddesi BOĞAZİÇİ</t>
  </si>
  <si>
    <t>Beyza nur ÖZŞAHİN</t>
  </si>
  <si>
    <t>(0414)3362677</t>
  </si>
  <si>
    <t>SEYRAN MAH Narin ÖZBİLMEZ Caddesi HAYMANA</t>
  </si>
  <si>
    <t>Yalçın KIRMIZI</t>
  </si>
  <si>
    <t>(0352)2393737</t>
  </si>
  <si>
    <t>YAMAK MAH 1274. Sokak  HAYMANA</t>
  </si>
  <si>
    <t>Diyar ATYILDIZ</t>
  </si>
  <si>
    <t>(0312)2386881</t>
  </si>
  <si>
    <t>İĞCİLER MAH Ali Eymen ÖZALPAT Caddesi POLATLI</t>
  </si>
  <si>
    <t>Meliha TEMELLİ</t>
  </si>
  <si>
    <t>(0212)3374780</t>
  </si>
  <si>
    <t>AKKOYUNLU MAH 1594. Sokak  BALA</t>
  </si>
  <si>
    <t>Ahmet ÇEVİKBAŞ</t>
  </si>
  <si>
    <t>(0412)3336412</t>
  </si>
  <si>
    <t>BAĞÖZÜ MAH Narin KARADERELİ Caddesi BEYPAZARI</t>
  </si>
  <si>
    <t>Resul BİRKIŞ</t>
  </si>
  <si>
    <t>PİYADE MAH Ayşe nur AKTAŞDOĞAN Caddesi 30AĞUSTOS</t>
  </si>
  <si>
    <t>Şaziye SUNCUL</t>
  </si>
  <si>
    <t>(0462)3322401</t>
  </si>
  <si>
    <t>KARANDERE MAH 190. Sokak  ŞEREFLİKOÇHİSAR</t>
  </si>
  <si>
    <t>Cuma PAMİR</t>
  </si>
  <si>
    <t>(0266)3356365</t>
  </si>
  <si>
    <t>YILDIRIMYAĞLICA MAH 2444. Sokak  KIZILCAHAMAM</t>
  </si>
  <si>
    <t>Resul BAYAN</t>
  </si>
  <si>
    <t>(0486)3327390</t>
  </si>
  <si>
    <t>AKKAYNAK MAH 1654. Sokak  KALECİK</t>
  </si>
  <si>
    <t>Yusuf YENİYIL</t>
  </si>
  <si>
    <t>(0332)2346627</t>
  </si>
  <si>
    <t>İNEBEYLİ MAH Yusuf TUNÇMAKAS Caddesi EVREN</t>
  </si>
  <si>
    <t>Yaren KABATÜRK</t>
  </si>
  <si>
    <t>(0332)2339173</t>
  </si>
  <si>
    <t>SİNANLI MAHKEME MAH 2929. Sokak  AYAŞ</t>
  </si>
  <si>
    <t>Esma MEDETOĞLU</t>
  </si>
  <si>
    <t>(0344)3341138</t>
  </si>
  <si>
    <t>BOĞAZKAYA MAH 307. Sokak  HAYMANA</t>
  </si>
  <si>
    <t>Azad BAĞDAGÜL</t>
  </si>
  <si>
    <t>(0264)2343912</t>
  </si>
  <si>
    <t>KARAPINAR MAH Hira UFAK Caddesi HAYMANA</t>
  </si>
  <si>
    <t>Kübra CINGILLI</t>
  </si>
  <si>
    <t>(0282)3324519</t>
  </si>
  <si>
    <t>BERÇİNÇATAK MAH 170. Sokak  KIZILCAHAMAM</t>
  </si>
  <si>
    <t>Dilara BAŞARA</t>
  </si>
  <si>
    <t>(0342)3344913</t>
  </si>
  <si>
    <t>TAHTALAR MAH 2427. Sokak  KIZILCAHAMAM</t>
  </si>
  <si>
    <t>Deniz GÖÇMENATA</t>
  </si>
  <si>
    <t>(0252)2376410</t>
  </si>
  <si>
    <t>DEMİRÖZÜ MAH Hatice kübra IŞILDAK Caddesi HAYMANA</t>
  </si>
  <si>
    <t>Ezel ÖZVEZ</t>
  </si>
  <si>
    <t>(0370)3360434</t>
  </si>
  <si>
    <t>ATATÜRK MAH Eda SUVAY Caddesi AKYURT</t>
  </si>
  <si>
    <t>Ceylin ÖZVEZ</t>
  </si>
  <si>
    <t>(0266)2343362</t>
  </si>
  <si>
    <t>YUKARIKAMIŞLI MAH 1986. Sokak  ELMADAĞ</t>
  </si>
  <si>
    <t>Hatice DEMİRBAZAN</t>
  </si>
  <si>
    <t>(0242)2318565</t>
  </si>
  <si>
    <t>SARIKAVAK MAH Nihal TEKEBAŞ Caddesi ÇAMLIDERE</t>
  </si>
  <si>
    <t>Sevcan SAZLI</t>
  </si>
  <si>
    <t>(0236)3336491</t>
  </si>
  <si>
    <t>ÇELTEK MAH Sıla ÜNLÜ Caddesi GÖLBAŞI</t>
  </si>
  <si>
    <t>Nurten SADAN</t>
  </si>
  <si>
    <t>(0212)2324564</t>
  </si>
  <si>
    <t>FATİH MAH Nilüfer NESRİTÜRK Caddesi POLATLI</t>
  </si>
  <si>
    <t>Gürsel ZİNCİR</t>
  </si>
  <si>
    <t>(0372)2395094</t>
  </si>
  <si>
    <t>GÜNEY MAH İrfan CALAPVERDİ Caddesi ÇAMLIDERE</t>
  </si>
  <si>
    <t>Ercan ALKILIÇ</t>
  </si>
  <si>
    <t>(0262)3392929</t>
  </si>
  <si>
    <t>ŞIHAHMETLİ MAH 1989. Sokak  POLATLI</t>
  </si>
  <si>
    <t>Ömer Halis DOKUR</t>
  </si>
  <si>
    <t>(0380)2397371</t>
  </si>
  <si>
    <t>KARABÜK MAH Mert ÖVÜÇ Caddesi ŞEREFLİKOÇHİSAR</t>
  </si>
  <si>
    <t>İhsan DEMİRKAYA</t>
  </si>
  <si>
    <t>(0324)3377094</t>
  </si>
  <si>
    <t>TÜRKOBASI MAH 2364. Sokak  TEMELLİ</t>
  </si>
  <si>
    <t>Elifsu DERİNDE</t>
  </si>
  <si>
    <t>(0338)3315314</t>
  </si>
  <si>
    <t>TEPEYURT MAH 62. Sokak  GÖLBAŞI</t>
  </si>
  <si>
    <t>Naciye KİZİR</t>
  </si>
  <si>
    <t>(0374)3309304</t>
  </si>
  <si>
    <t>YALNIZPINAR MAH Salim ÖZTEMUR Caddesi ŞEREFLİKOÇHİSAR</t>
  </si>
  <si>
    <t>Kemal HOŞCAN</t>
  </si>
  <si>
    <t>(0416)2313935</t>
  </si>
  <si>
    <t>KARKIN MAH Yunus MENEKŞE Caddesi KALECİK</t>
  </si>
  <si>
    <t>Ömer Asaf YESİLYURT</t>
  </si>
  <si>
    <t>(0232)2318946</t>
  </si>
  <si>
    <t>KARAMAN MAH 1696. Sokak  ÇUBUK</t>
  </si>
  <si>
    <t>Elifsu RAGIPOĞLU</t>
  </si>
  <si>
    <t>(0222)2394127</t>
  </si>
  <si>
    <t>100.YIL MAH 572. Sokak  KAVAKLIDERE</t>
  </si>
  <si>
    <t>Esra KOÇANALI</t>
  </si>
  <si>
    <t>(0232)2364443</t>
  </si>
  <si>
    <t>BARIŞ MAH Suat CANLIER Caddesi KARŞIYAKA</t>
  </si>
  <si>
    <t>Alper AKAN</t>
  </si>
  <si>
    <t>(0432)2353262</t>
  </si>
  <si>
    <t>BAŞAYAŞ MAH 1285. Sokak  AYAŞ</t>
  </si>
  <si>
    <t>Serhat ÖZKISA</t>
  </si>
  <si>
    <t>(0438)2387052</t>
  </si>
  <si>
    <t>TİMURHAN MAH 1020. Sokak  AKYURT</t>
  </si>
  <si>
    <t>Mehmet KARAGÖLLÜ</t>
  </si>
  <si>
    <t>(0472)2347429</t>
  </si>
  <si>
    <t>ESENLER MAH Sevcan İYİGÖNÜL Caddesi KIZILCAHAMAM</t>
  </si>
  <si>
    <t>Sevil GEVREK</t>
  </si>
  <si>
    <t>(0416)2318299</t>
  </si>
  <si>
    <t>FATİH MAH Muhammed Mustafa YIMAZ Caddesi PURSAKLAR</t>
  </si>
  <si>
    <t>Celal ERBEK</t>
  </si>
  <si>
    <t>(0488)2314654</t>
  </si>
  <si>
    <t>BOĞAZİÇİ MAH 2005. Sokak  ŞEREFLİKOÇHİSAR</t>
  </si>
  <si>
    <t>Sercan MANAVOĞLU</t>
  </si>
  <si>
    <t>(0326)2332607</t>
  </si>
  <si>
    <t>UĞURLU MAH Güllü CANTEKİN Caddesi KIZILCAHAMAM</t>
  </si>
  <si>
    <t>Şerife TECİK</t>
  </si>
  <si>
    <t>(0232)3341210</t>
  </si>
  <si>
    <t>DELİLER MAH Tuğçe SUİCMEZ Caddesi ELMADAĞ</t>
  </si>
  <si>
    <t>Bahar KETENCİOĞLU</t>
  </si>
  <si>
    <t>(0364)2393623</t>
  </si>
  <si>
    <t>FİDANLIK MAH Furkan BAYDUA Caddesi YENİŞEHİR</t>
  </si>
  <si>
    <t>Seval BAŞTOPÇU</t>
  </si>
  <si>
    <t>(0256)2396301</t>
  </si>
  <si>
    <t>YEŞİLEVLER MAH 2886. Sokak  KARŞIYAKA</t>
  </si>
  <si>
    <t>Muhammed Talha SIYIN</t>
  </si>
  <si>
    <t>(0228)3310580</t>
  </si>
  <si>
    <t>KAYALAR MAH Taha SOYSAN Caddesi ŞENTEPE</t>
  </si>
  <si>
    <t>Eda ADIGÜZEL</t>
  </si>
  <si>
    <t>(0252)3315660</t>
  </si>
  <si>
    <t>ETLİK MAH 862. Sokak  ETLİK</t>
  </si>
  <si>
    <t>Nesrin ADIGÜZEL</t>
  </si>
  <si>
    <t>(0388)2320895</t>
  </si>
  <si>
    <t>YUSUFKUYUSU MAH Erdal GÜMÜŞOK Caddesi ŞEREFLİKOÇHİSAR</t>
  </si>
  <si>
    <t>Muhammed Talha YÜKÇÜ</t>
  </si>
  <si>
    <t>(0248)3390713</t>
  </si>
  <si>
    <t>KOZAĞAÇ MAH Beyzanur ERDİKMEN Caddesi BEYPAZARI</t>
  </si>
  <si>
    <t>Asmin ÖZDET</t>
  </si>
  <si>
    <t>(0282)3338953</t>
  </si>
  <si>
    <t>KARAHAMZALI MAH Ravza TÜMEN Caddesi POLATLI</t>
  </si>
  <si>
    <t>Toprak ERŞİN</t>
  </si>
  <si>
    <t>(0376)2354114</t>
  </si>
  <si>
    <t>YAYALAR MAH 962. Sokak  KAZAN</t>
  </si>
  <si>
    <t>Buse KALMUK</t>
  </si>
  <si>
    <t>(0272)3337727</t>
  </si>
  <si>
    <t>SIĞIRLIHACI MAH Ahmet TRAŞ Caddesi ÇUBUK</t>
  </si>
  <si>
    <t>Nisa BAĞDATLI</t>
  </si>
  <si>
    <t>(0236)3384493</t>
  </si>
  <si>
    <t>KIZILCA MAH Arif YURTCUL Caddesi ÇUBUK</t>
  </si>
  <si>
    <t>Ferdi YEGEN</t>
  </si>
  <si>
    <t>(0242)3359520</t>
  </si>
  <si>
    <t>BEYTEPE MAH 2201. Sokak  BİLKENT</t>
  </si>
  <si>
    <t>Yaren BİLGİN</t>
  </si>
  <si>
    <t>(0414)3341246</t>
  </si>
  <si>
    <t>KOZALAN MAH 142. Sokak  BEYPAZARI</t>
  </si>
  <si>
    <t>Ömer Halis KUŞOGLU</t>
  </si>
  <si>
    <t>(0232)3385029</t>
  </si>
  <si>
    <t>BALIKHİSAR MAH Tuba ÖZTUFAN Caddesi AKYURT</t>
  </si>
  <si>
    <t>Hülya ERKEKGİL</t>
  </si>
  <si>
    <t>(0212)3356780</t>
  </si>
  <si>
    <t>YILDIZ MAH 1953. Sokak  BEYPAZARI</t>
  </si>
  <si>
    <t>Fikret ÇARK</t>
  </si>
  <si>
    <t>(0366)2331206</t>
  </si>
  <si>
    <t>UYANIŞ MAH 208. Sokak  AKTEPE</t>
  </si>
  <si>
    <t>(0346)3369405</t>
  </si>
  <si>
    <t>CINGIL MAH Pınar DESTE Caddesi ŞEREFLİKOÇHİSAR</t>
  </si>
  <si>
    <t>Muhammed ASLANTÜRK</t>
  </si>
  <si>
    <t>(0348)3338291</t>
  </si>
  <si>
    <t>KAPLAN MAH Kerem BARBA Caddesi BEYPAZARI</t>
  </si>
  <si>
    <t>Nimet ASLANTÜRK</t>
  </si>
  <si>
    <t>(0332)2307513</t>
  </si>
  <si>
    <t>DOĞANKAYA MAH 901. Sokak  ŞEREFLİKOÇHİSAR</t>
  </si>
  <si>
    <t>Anıl AYİT</t>
  </si>
  <si>
    <t>(0222)2329360</t>
  </si>
  <si>
    <t>YUKARIGÜNEY MAH Elmas YAVŞANLI Caddesi BEYPAZARI</t>
  </si>
  <si>
    <t>İhsan SELİMGİL</t>
  </si>
  <si>
    <t>(0446)2300382</t>
  </si>
  <si>
    <t>KARGIN MAH Tahir YAZGIN Caddesi ÇUBUK</t>
  </si>
  <si>
    <t>Ege BAŞBÜLBÜL</t>
  </si>
  <si>
    <t>(0412)3315235</t>
  </si>
  <si>
    <t>ÇAMKÖY MAH 197. Sokak  ÇAMLIDERE</t>
  </si>
  <si>
    <t>Cengiz YAŞBEK</t>
  </si>
  <si>
    <t>(0212)2322893</t>
  </si>
  <si>
    <t>AŞAĞIYURTÇU MAH Hira nur FETTAHLIOĞLU Caddesi YURTÇU</t>
  </si>
  <si>
    <t>Güllü YÜZEN</t>
  </si>
  <si>
    <t>(0252)3334960</t>
  </si>
  <si>
    <t>OVACIK MAH 2816. Sokak  UFUKTEPE</t>
  </si>
  <si>
    <t>Suna ÇEBİ</t>
  </si>
  <si>
    <t>(0346)2349008</t>
  </si>
  <si>
    <t>YILDIZEVLER MAH Aysun BELGEMEN Caddesi YILDIZ</t>
  </si>
  <si>
    <t>Selahattin GEÇİLİ</t>
  </si>
  <si>
    <t>(0236)3354001</t>
  </si>
  <si>
    <t>BEŞBEYLER MAH Cemile ERYURT Caddesi ÇAMLIDERE</t>
  </si>
  <si>
    <t>Gülten KORKUTAN</t>
  </si>
  <si>
    <t>(0464)3373309</t>
  </si>
  <si>
    <t>NASUH AKAR MAH Barış OLGAN Caddesi BALGAT</t>
  </si>
  <si>
    <t>Serap TODURGA</t>
  </si>
  <si>
    <t>(0464)2388535</t>
  </si>
  <si>
    <t>ÇATALÖREN MAH 1588. Sokak  BALA</t>
  </si>
  <si>
    <t>Semanur BALABAN</t>
  </si>
  <si>
    <t>(0332)2311289</t>
  </si>
  <si>
    <t>HACI BAYRAM MAH Pakize ATLAYAN Caddesi ULUS</t>
  </si>
  <si>
    <t>Fatih KUTU</t>
  </si>
  <si>
    <t>(0384)3348446</t>
  </si>
  <si>
    <t>YÜKSELTEPE MAH Çetin YAZALTIN Caddesi ESERTEPE</t>
  </si>
  <si>
    <t>Gülüzar GÜLBAHÇE</t>
  </si>
  <si>
    <t>(0332)3358845</t>
  </si>
  <si>
    <t>KUŞCUÖREN MAH Filiz NEVŞE Caddesi KIZILCAHAMAM</t>
  </si>
  <si>
    <t>Ceyda ÖZUĞURLU</t>
  </si>
  <si>
    <t>(0376)2355664</t>
  </si>
  <si>
    <t>AŞIKOĞLU MAH Mevlüt TELKEŞ Caddesi BALA</t>
  </si>
  <si>
    <t>Ömer Halis KAFADAR</t>
  </si>
  <si>
    <t>(0472)3339924</t>
  </si>
  <si>
    <t>FEVZİ ÇAKMAK MAH Sedef ÜZÜLMEZ Caddesi YENİKENT</t>
  </si>
  <si>
    <t>Saliha MÜLAİM</t>
  </si>
  <si>
    <t>(0352)3314093</t>
  </si>
  <si>
    <t>MERKEZ MAH İkra BİNAT Caddesi PURSAKLAR</t>
  </si>
  <si>
    <t>Berk OZGUR</t>
  </si>
  <si>
    <t>(0236)3346434</t>
  </si>
  <si>
    <t>ABİDİNPAŞA MAH Rıza GÖKSAL Caddesi ABİDİNPAŞA</t>
  </si>
  <si>
    <t>Nazar ORAL</t>
  </si>
  <si>
    <t>(0322)2379932</t>
  </si>
  <si>
    <t>KUYUMCUTEKKE MAH Gizem SEVGÖZ Caddesi BEYPAZARI</t>
  </si>
  <si>
    <t>Kübra KICIRLI</t>
  </si>
  <si>
    <t>(0366)3319852</t>
  </si>
  <si>
    <t>ALACAATLI MAH 2959. Sokak  ÇAYYOLU</t>
  </si>
  <si>
    <t>Aslı ÖĞMEN</t>
  </si>
  <si>
    <t>(0466)3305273</t>
  </si>
  <si>
    <t>YAVUZ SULTAN SELİM MAH 2928. Sokak  KAZAN</t>
  </si>
  <si>
    <t>Anıl ÖZÜDÜZ</t>
  </si>
  <si>
    <t>(0426)3335386</t>
  </si>
  <si>
    <t>AŞAĞIBAĞLICA MAH 1398. Sokak  NALLIHAN</t>
  </si>
  <si>
    <t>Bilal SORGUNLU</t>
  </si>
  <si>
    <t>(0386)3314329</t>
  </si>
  <si>
    <t>ULUHAN MAH Sudenur YILDIRMIŞ Caddesi NALLIHAN</t>
  </si>
  <si>
    <t>Ceylan ÖZTURAN</t>
  </si>
  <si>
    <t>(0242)3390288</t>
  </si>
  <si>
    <t>GÜMÜŞYAYLA MAH 2954. Sokak  ÇUBUK</t>
  </si>
  <si>
    <t>Emin SERTADIM</t>
  </si>
  <si>
    <t>(0258)2388119</t>
  </si>
  <si>
    <t>BEYAZIT MAH 1948. Sokak  AKYURT</t>
  </si>
  <si>
    <t>Zeki ARAÇ</t>
  </si>
  <si>
    <t>(0432)2387263</t>
  </si>
  <si>
    <t>İYCELER MAH 253. Sokak  KIZILCAHAMAM</t>
  </si>
  <si>
    <t>Asya HANAĞASI</t>
  </si>
  <si>
    <t>(0246)3397845</t>
  </si>
  <si>
    <t>ÇIRPAN MAH Hatice DAYIBAŞ Caddesi KIZILCAHAMAM</t>
  </si>
  <si>
    <t>Mehmet Efe DARKA</t>
  </si>
  <si>
    <t>(0422)3397501</t>
  </si>
  <si>
    <t>GİCİK MAH 2606. Sokak  ULUBEY</t>
  </si>
  <si>
    <t>Ayfer CİMŞİT</t>
  </si>
  <si>
    <t>(0258)3362712</t>
  </si>
  <si>
    <t>KURUCA MAH Remziye KOCAYAKA Caddesi NALLIHAN</t>
  </si>
  <si>
    <t>Sevda ALİBAŞOĞLU</t>
  </si>
  <si>
    <t>(0412)3347523</t>
  </si>
  <si>
    <t>HACIHASAN MAH 1019. Sokak  GÖLBAŞI</t>
  </si>
  <si>
    <t>Beril AĞIRTOPÇU</t>
  </si>
  <si>
    <t>(0356)3381147</t>
  </si>
  <si>
    <t>YENİ KARAKÖY MAH 378. Sokak  PURSAKLAR</t>
  </si>
  <si>
    <t>Selin YOLALAN</t>
  </si>
  <si>
    <t>(0332)3351963</t>
  </si>
  <si>
    <t>FERUZ MAH 1915. Sokak  AYAŞ</t>
  </si>
  <si>
    <t>Suat ECİN</t>
  </si>
  <si>
    <t>(0412)2351605</t>
  </si>
  <si>
    <t>AHİBOZ MAH Rümeysa ELMAGÖZ Caddesi GÖLBAŞI</t>
  </si>
  <si>
    <t>Saadet YAŞBEK</t>
  </si>
  <si>
    <t>(0312)3383943</t>
  </si>
  <si>
    <t>AHİLER YENİCE MAH Hira ÇOLÇUOĞLU Caddesi KALECİK</t>
  </si>
  <si>
    <t>Recep EMİNEL</t>
  </si>
  <si>
    <t>(0462)3375548</t>
  </si>
  <si>
    <t>İNCEK MAH Havva PETUKHOV Caddesi GÖLBAŞI</t>
  </si>
  <si>
    <t>Ferdi ALAKAY</t>
  </si>
  <si>
    <t>(0476)3383970</t>
  </si>
  <si>
    <t>TEBERİK MAH 179. Sokak  AKYURT</t>
  </si>
  <si>
    <t>Erol BULAT</t>
  </si>
  <si>
    <t>(0462)3399972</t>
  </si>
  <si>
    <t>ERLER MAH Semanur KOŞCA Caddesi ETİMESGUT</t>
  </si>
  <si>
    <t>Tunahan DALAR</t>
  </si>
  <si>
    <t>(0446)3323006</t>
  </si>
  <si>
    <t>İÇÖREN MAH 1830. Sokak  KAZAN</t>
  </si>
  <si>
    <t>Şükrü ÖZGÜR</t>
  </si>
  <si>
    <t>(0412)2394850</t>
  </si>
  <si>
    <t>YILDIRIMYAĞLICA MAH 2116. Sokak  KIZILCAHAMAM</t>
  </si>
  <si>
    <t>(0258)2339776</t>
  </si>
  <si>
    <t>ORTAKÖY MAH Sabriye SÖZÜAK Caddesi KIZILCAHAMAM</t>
  </si>
  <si>
    <t>Duru AŞUK</t>
  </si>
  <si>
    <t>(0312)3356045</t>
  </si>
  <si>
    <t>ŞABANÖZÜ MAH 1185. Sokak  POLATLI</t>
  </si>
  <si>
    <t>Ömer ERSOLAK</t>
  </si>
  <si>
    <t>(0352)3371719</t>
  </si>
  <si>
    <t>KARACAÖREN MAH 489. Sokak  GÖLBAŞI</t>
  </si>
  <si>
    <t>Hafize ENDÜSTRİEL</t>
  </si>
  <si>
    <t>(0358)3326257</t>
  </si>
  <si>
    <t>BALTALI MAH 2716. Sokak  ŞEREFLİKOÇHİSAR</t>
  </si>
  <si>
    <t>Sezer VARUCİ</t>
  </si>
  <si>
    <t>(0262)3312622</t>
  </si>
  <si>
    <t>İNÖNÜ MAH 2978. Sokak  BATIKENT</t>
  </si>
  <si>
    <t>Beyza MARTİN</t>
  </si>
  <si>
    <t>(0484)3330045</t>
  </si>
  <si>
    <t>YAMAK MAH 2826. Sokak  HAYMANA</t>
  </si>
  <si>
    <t>Elifnur KİMRAN</t>
  </si>
  <si>
    <t>(0388)2398871</t>
  </si>
  <si>
    <t>YUNUS EMRE MAH 2077. Sokak  FATİH</t>
  </si>
  <si>
    <t>Savaş DÖRTERLER</t>
  </si>
  <si>
    <t>(0276)2315942</t>
  </si>
  <si>
    <t>SARAYCIK MAH 2546. Sokak  SİNCAN</t>
  </si>
  <si>
    <t>Nevzat KÖKÇÜ</t>
  </si>
  <si>
    <t>(0332)3372771</t>
  </si>
  <si>
    <t>KARACAÖREN MAH Oktay BAYAM Caddesi GÜDÜL</t>
  </si>
  <si>
    <t>Ertuğrul CUREBAY</t>
  </si>
  <si>
    <t>(0248)3384966</t>
  </si>
  <si>
    <t>ATA MAH İlker VENDİK Caddesi ÖVEÇLER</t>
  </si>
  <si>
    <t>Sevil ESMER</t>
  </si>
  <si>
    <t>(0264)3355283</t>
  </si>
  <si>
    <t>UZUNLAR MAH Seher ÖZKARABULUT Caddesi AKYURT</t>
  </si>
  <si>
    <t>Ayşenur MUHAMMED</t>
  </si>
  <si>
    <t>(0232)2355206</t>
  </si>
  <si>
    <t>AŞIKPAŞA MAH 1044. Sokak  ZAFERTEPE</t>
  </si>
  <si>
    <t>Beren SAYILMAZ</t>
  </si>
  <si>
    <t>(0222)2373603</t>
  </si>
  <si>
    <t>ALTAY MAH Perihan POÇAN Caddesi GÖKSU</t>
  </si>
  <si>
    <t>Bekir MALÇOK</t>
  </si>
  <si>
    <t>(0366)3371694</t>
  </si>
  <si>
    <t>BERÇİNÇATAK MAH 123. Sokak  KIZILCAHAMAM</t>
  </si>
  <si>
    <t>Keziban GÖCGÜN</t>
  </si>
  <si>
    <t>(0258)2393693</t>
  </si>
  <si>
    <t>ÖŞÜRLER MAH Rüzgar VARLI Caddesi NALLIHAN</t>
  </si>
  <si>
    <t>Kenan SİYAMBAŞ</t>
  </si>
  <si>
    <t>(0454)2345064</t>
  </si>
  <si>
    <t>BÜYÜKDAMLACIK MAH 511. Sokak  ŞEREFLİKOÇHİSAR</t>
  </si>
  <si>
    <t>Leyla ÜRESİN</t>
  </si>
  <si>
    <t>(0274)2340339</t>
  </si>
  <si>
    <t>YUKARIKAMIŞLI MAH Şevket BENVAR Caddesi ELMADAĞ</t>
  </si>
  <si>
    <t>(0442)3364389</t>
  </si>
  <si>
    <t>KARGIN MAH 3017. Sokak  ÇUBUK</t>
  </si>
  <si>
    <t>Cemal ALCINKAYA</t>
  </si>
  <si>
    <t>(0442)2330539</t>
  </si>
  <si>
    <t>KOÇYAYLA MAH 2759. Sokak  BALA</t>
  </si>
  <si>
    <t>Erol YAVUNCU</t>
  </si>
  <si>
    <t>(0212)2307457</t>
  </si>
  <si>
    <t>YİĞERLER MAH 75. Sokak  BEYPAZARI</t>
  </si>
  <si>
    <t>Aslıhan BAKIROĞLU</t>
  </si>
  <si>
    <t>(0222)3391760</t>
  </si>
  <si>
    <t>KARAKAYA MAH 1312. Sokak  POLATLI</t>
  </si>
  <si>
    <t>Ceylin ERÖZCAN</t>
  </si>
  <si>
    <t>(0424)2355971</t>
  </si>
  <si>
    <t>KAYAŞ MAH Müzeyyen MUSLUK Caddesi KAYAŞ</t>
  </si>
  <si>
    <t>Orhan ÖKMENGİL</t>
  </si>
  <si>
    <t>(0264)2370166</t>
  </si>
  <si>
    <t>GÜNEY MAH 1819. Sokak  ÇAMLIDERE</t>
  </si>
  <si>
    <t>Remziye İÇİNGİR</t>
  </si>
  <si>
    <t>(0382)2305643</t>
  </si>
  <si>
    <t>EDİĞE MAH 826. Sokak  ELMADAĞ</t>
  </si>
  <si>
    <t>Remzi İMİR</t>
  </si>
  <si>
    <t>(0242)2347899</t>
  </si>
  <si>
    <t>TEPEKÖY MAH Baran ÇORAMAN Caddesi BALA</t>
  </si>
  <si>
    <t>Aynur PURÇLUTEPE</t>
  </si>
  <si>
    <t>(0446)3342222</t>
  </si>
  <si>
    <t>PARLASAN MAH Gülten HANİLÇİ Caddesi ŞEREFLİKOÇHİSAR</t>
  </si>
  <si>
    <t>Yunus BERCİN</t>
  </si>
  <si>
    <t>(0366)3382353</t>
  </si>
  <si>
    <t>AYVAŞIK MAH Aras GİTMEZ Caddesi BEYPAZARI</t>
  </si>
  <si>
    <t>Nisanur ALTUNKOZAOGLU</t>
  </si>
  <si>
    <t>(0426)3312534</t>
  </si>
  <si>
    <t>HIDIRŞEYH MAH Gizem CİNKILIÇ Caddesi POLATLI</t>
  </si>
  <si>
    <t>İlknur DOĞANTEKİN</t>
  </si>
  <si>
    <t>(0432)2324718</t>
  </si>
  <si>
    <t>GAZİ MAH 2445. Sokak  TEMELLİ</t>
  </si>
  <si>
    <t>İsa RAHVALI</t>
  </si>
  <si>
    <t>(0362)2320770</t>
  </si>
  <si>
    <t>AFŞAR MAH Ercan ÖZDENVAR Caddesi GÜDÜL</t>
  </si>
  <si>
    <t>Zekiye KIZILGÜL</t>
  </si>
  <si>
    <t>(0346)3349604</t>
  </si>
  <si>
    <t>KANUNİ MAH 663. Sokak  UFUKTEPE</t>
  </si>
  <si>
    <t>Filiz ÇOMAK</t>
  </si>
  <si>
    <t>(0364)2353021</t>
  </si>
  <si>
    <t>KACARLI MAH 560. Sokak  ŞEREFLİKOÇHİSAR</t>
  </si>
  <si>
    <t>Havva KARABAŞ</t>
  </si>
  <si>
    <t>(0368)3355764</t>
  </si>
  <si>
    <t>BEŞTEPE MAH 2666. Sokak  A.O.ÇİFTLİĞİ</t>
  </si>
  <si>
    <t>Fahrettin BUKET</t>
  </si>
  <si>
    <t>(0286)3377149</t>
  </si>
  <si>
    <t>MENDERES MAH 1006. Sokak  YENİKENT</t>
  </si>
  <si>
    <t>Serhat ZEKİTAŞ</t>
  </si>
  <si>
    <t>(0364)3343000</t>
  </si>
  <si>
    <t>KABALAR MAH Seda TERZİBAŞ Caddesi BEYPAZARI</t>
  </si>
  <si>
    <t>Canan İZCİMEN</t>
  </si>
  <si>
    <t>(0242)2377130</t>
  </si>
  <si>
    <t>ŞEYHLİ MAH Öznur DÜNYASI Caddesi ŞEREFLİKOÇHİSAR</t>
  </si>
  <si>
    <t>Kadir MUCURLU</t>
  </si>
  <si>
    <t>(0266)3324554</t>
  </si>
  <si>
    <t>EMİNE TEVFİKA AYAŞLI MAH 563. Sokak  AYAŞ</t>
  </si>
  <si>
    <t>Remzi SÖZEL</t>
  </si>
  <si>
    <t>(0256)3380256</t>
  </si>
  <si>
    <t>DOĞANÇALI MAH 797. Sokak  BEYPAZARI</t>
  </si>
  <si>
    <t>Hatun ERKOL</t>
  </si>
  <si>
    <t>(0432)3347603</t>
  </si>
  <si>
    <t>ÖVEÇLER MAH Egemen GÖKERTİ Caddesi ÖVEÇLER</t>
  </si>
  <si>
    <t>Ceyda TEKO</t>
  </si>
  <si>
    <t>(0222)3333781</t>
  </si>
  <si>
    <t>KARAALİ YAZLIK MAH Gamze ERİTİR Caddesi GÖLBAŞI</t>
  </si>
  <si>
    <t>Irmak KARACAOGLAN</t>
  </si>
  <si>
    <t>(0452)2373726</t>
  </si>
  <si>
    <t>ALAGÖZ MAH 2821. Sokak  TEMELLİ</t>
  </si>
  <si>
    <t>Can ZEKİDEDEOĞLU</t>
  </si>
  <si>
    <t>(0372)3302327</t>
  </si>
  <si>
    <t>BATÇA MAH 2430. Sokak  BEYPAZARI</t>
  </si>
  <si>
    <t>Eyüp YÖNDEŞ</t>
  </si>
  <si>
    <t>(0346)3336879</t>
  </si>
  <si>
    <t>EMİRLER MAH Aynur BABACAN Caddesi GÜDÜL</t>
  </si>
  <si>
    <t>Tahsin KURGAN</t>
  </si>
  <si>
    <t>(0472)2348711</t>
  </si>
  <si>
    <t>TÜRKOBASI MAH Gökçe BUÇAN Caddesi TEMELLİ</t>
  </si>
  <si>
    <t>Diyar ÇIĞA</t>
  </si>
  <si>
    <t>(0464)2304796</t>
  </si>
  <si>
    <t>KÜÇÜKBAYAT MAH 1658. Sokak  BALA</t>
  </si>
  <si>
    <t>Ceyda AKÇADAG</t>
  </si>
  <si>
    <t>(0362)3350865</t>
  </si>
  <si>
    <t>YILDIRIM MAH Kaan TACIM Caddesi AKYURT</t>
  </si>
  <si>
    <t>Safiye RECEPOĞLU</t>
  </si>
  <si>
    <t>(0246)3389560</t>
  </si>
  <si>
    <t>BAŞÖREN MAH Birol ANNA Caddesi BEYPAZARI</t>
  </si>
  <si>
    <t>Suna DEVRİMSEL</t>
  </si>
  <si>
    <t>(0342)2319705</t>
  </si>
  <si>
    <t>ŞEYHLİ MAH 2073. Sokak  ŞEREFLİKOÇHİSAR</t>
  </si>
  <si>
    <t>Öykü ÇİĞNİTAŞ</t>
  </si>
  <si>
    <t>(0372)2318512</t>
  </si>
  <si>
    <t>KARGALI MAH Amine HAMEVİOĞLU Caddesi POLATLI</t>
  </si>
  <si>
    <t>Gülten ÇOKTAŞ</t>
  </si>
  <si>
    <t>(0212)2384759</t>
  </si>
  <si>
    <t>AŞAĞIOBRUK MAH Ertuğrul KAYABAŞI Caddesi ÇUBUK</t>
  </si>
  <si>
    <t>Yasin ALAKAŞ</t>
  </si>
  <si>
    <t>(0284)2375007</t>
  </si>
  <si>
    <t>AKPINAR MAH Kezban YUĞURTCU Caddesi DİKMEN</t>
  </si>
  <si>
    <t>Birol ZEVKİRLİOĞLU</t>
  </si>
  <si>
    <t>(0432)2398453</t>
  </si>
  <si>
    <t>KÖSELER MAH Berkay AKTEN Caddesi BEYPAZARI</t>
  </si>
  <si>
    <t>Demet KARADAG</t>
  </si>
  <si>
    <t>(0424)2398397</t>
  </si>
  <si>
    <t>KORKUTREİS MAH Yağmur KEŞKEK Caddesi YENİŞEHİR</t>
  </si>
  <si>
    <t>Orhan ÇAMKAYA</t>
  </si>
  <si>
    <t>(0366)2306609</t>
  </si>
  <si>
    <t>İLHANKÖY MAH Birgül KURULAY Caddesi AYAŞ</t>
  </si>
  <si>
    <t>Aysima BENTLİ</t>
  </si>
  <si>
    <t>(0462)3332098</t>
  </si>
  <si>
    <t>BAHÇELİEVLER MAH 555. Sokak  BAHÇELİEVLER</t>
  </si>
  <si>
    <t>Elif naz BİRLİKDOĞAN</t>
  </si>
  <si>
    <t>(0412)2398612</t>
  </si>
  <si>
    <t>DÖRTKONAK MAH Berat DÖNMEZER Caddesi ÇAMLIDERE</t>
  </si>
  <si>
    <t>Nesrin EVLER</t>
  </si>
  <si>
    <t>(0242)2395192</t>
  </si>
  <si>
    <t>KAVAKÖZÜ MAH Berkay ANKARALI Caddesi GÜDÜL</t>
  </si>
  <si>
    <t>Havva YANARTAŞ</t>
  </si>
  <si>
    <t>(0242)2333669</t>
  </si>
  <si>
    <t>OSMANSİN MAH Ozan CİFTCİ Caddesi ÇAMLIDERE</t>
  </si>
  <si>
    <t>Seda ÖZGÜNEŞ</t>
  </si>
  <si>
    <t>(0366)3362461</t>
  </si>
  <si>
    <t>ILICA MAH Şilan RENKLİGİLLER Caddesi POLATLI</t>
  </si>
  <si>
    <t>Can SURESOY</t>
  </si>
  <si>
    <t>(0236)2389080</t>
  </si>
  <si>
    <t>BAĞCILAR MAH Tansu KAMALAK Caddesi ZAFERTEPE</t>
  </si>
  <si>
    <t>Sibel DURAR</t>
  </si>
  <si>
    <t>(0344)2335819</t>
  </si>
  <si>
    <t>ATA MAH Kemal YİGEN Caddesi MACUNKÖY</t>
  </si>
  <si>
    <t>Tuğba ALTINDİŞ</t>
  </si>
  <si>
    <t>(0322)3361304</t>
  </si>
  <si>
    <t>ANDİÇEN MAH Eymen DEMİRTAŞLI Caddesi SİNCAN</t>
  </si>
  <si>
    <t>Mine VALVAÇ</t>
  </si>
  <si>
    <t>(0388)3373456</t>
  </si>
  <si>
    <t>FİDANLIK MAH Fatma zehra KARAKOSE Caddesi YENİŞEHİR</t>
  </si>
  <si>
    <t>Semih KARASOY</t>
  </si>
  <si>
    <t>(0346)2334726</t>
  </si>
  <si>
    <t>AKÇAKESE MAH 1558. Sokak  GÜDÜL</t>
  </si>
  <si>
    <t>Kemal AHLAT</t>
  </si>
  <si>
    <t>(0452)3361552</t>
  </si>
  <si>
    <t>TEPEKÖY MAH 2012. Sokak  HAYMANA</t>
  </si>
  <si>
    <t>Sevcan PAPİR</t>
  </si>
  <si>
    <t>(0382)3309674</t>
  </si>
  <si>
    <t>BİRLİK MAH Toprak DOKUZ Caddesi BİRLİK</t>
  </si>
  <si>
    <t>Ufuk TINKIR</t>
  </si>
  <si>
    <t>(0242)3343659</t>
  </si>
  <si>
    <t>İKİZCE MAH 1431. Sokak  GÖLBAŞI</t>
  </si>
  <si>
    <t>Muhammet Ali ALTINBIÇAK</t>
  </si>
  <si>
    <t>(0312)2375890</t>
  </si>
  <si>
    <t>BÜYÜKBOYALIK MAH Semra YUVARLAN Caddesi BALA</t>
  </si>
  <si>
    <t>Sibel GÜDÜLÜ</t>
  </si>
  <si>
    <t>(0226)3321468</t>
  </si>
  <si>
    <t>GÖKÇEHÜYÜK MAH 606. Sokak  GÖLBAŞI</t>
  </si>
  <si>
    <t>Şaban ALTINCAN</t>
  </si>
  <si>
    <t>(0262)2357658</t>
  </si>
  <si>
    <t>KEKLİCEK MAH 276. Sokak  KALECİK</t>
  </si>
  <si>
    <t>Aleyna PLEVNE</t>
  </si>
  <si>
    <t>(0366)3306006</t>
  </si>
  <si>
    <t>KARAKÖY MAH Abdulkadir KARATUZLA Caddesi PURSAKLAR</t>
  </si>
  <si>
    <t>Fadime ÇABUKYÜRÜYEN</t>
  </si>
  <si>
    <t>(0262)2307859</t>
  </si>
  <si>
    <t>YAĞCIHÜSEYİN MAH 518. Sokak  KIZILCAHAMAM</t>
  </si>
  <si>
    <t>Engin ÖZMUT</t>
  </si>
  <si>
    <t>(0382)2385998</t>
  </si>
  <si>
    <t>KARAÖMERLİ MAH Elif naz AKMUGAN Caddesi HAYMANA</t>
  </si>
  <si>
    <t>Döndü FİNCAN</t>
  </si>
  <si>
    <t>(0366)2318458</t>
  </si>
  <si>
    <t>KUYUCAK MAH 1765. Sokak  BEYPAZARI</t>
  </si>
  <si>
    <t>Feride ÖZBEY</t>
  </si>
  <si>
    <t>(0436)2335447</t>
  </si>
  <si>
    <t>MEDRESE MAH 2200. Sokak  HAYMANA</t>
  </si>
  <si>
    <t>Bahar KURTARICI</t>
  </si>
  <si>
    <t>(0338)2391404</t>
  </si>
  <si>
    <t>MUSTAFACIK MAH Melek İSKEÇELİ Caddesi ŞEREFLİKOÇHİSAR</t>
  </si>
  <si>
    <t>Asiye ALTINÇUBUK</t>
  </si>
  <si>
    <t>(0224)3304028</t>
  </si>
  <si>
    <t>SAMUT MAH Musa GÜMÜLCÜNE Caddesi AKYURT</t>
  </si>
  <si>
    <t>Taha ATAYETER</t>
  </si>
  <si>
    <t>(0226)3388551</t>
  </si>
  <si>
    <t>KIZILAY MAH 684. Sokak  YENİŞEHİR</t>
  </si>
  <si>
    <t>Buse SELMA</t>
  </si>
  <si>
    <t>(0282)2320353</t>
  </si>
  <si>
    <t>AVCILAR MAH 1878. Sokak  ŞENTEPE</t>
  </si>
  <si>
    <t>Aliye CÖMERT</t>
  </si>
  <si>
    <t>(0332)2397993</t>
  </si>
  <si>
    <t>KIRKIRCA MAH 2724. Sokak  KIZILCAHAMAM</t>
  </si>
  <si>
    <t>Haydar KEZİK</t>
  </si>
  <si>
    <t>(0246)3379942</t>
  </si>
  <si>
    <t>NALLIGÖLCÜK MAH Hüseyin AKGÜLOĞLU Caddesi NALLIHAN</t>
  </si>
  <si>
    <t>Ekin ÇELİKCAN</t>
  </si>
  <si>
    <t>(0476)2354781</t>
  </si>
  <si>
    <t>ETLİK MAH Duru ARNAK Caddesi ETLİK</t>
  </si>
  <si>
    <t>Muhammed Emin DİKENLİ</t>
  </si>
  <si>
    <t>(0212)2327929</t>
  </si>
  <si>
    <t>SÖĞÜTTEPE MAH Mira BUHARALI Caddesi HAYMANA</t>
  </si>
  <si>
    <t>Özcan SEZİK</t>
  </si>
  <si>
    <t>(0366)2336672</t>
  </si>
  <si>
    <t>YAYALAR MAH 1555. Sokak  ÇAMLIDERE</t>
  </si>
  <si>
    <t>Hilal ÖZAŞIR</t>
  </si>
  <si>
    <t>(0366)3318683</t>
  </si>
  <si>
    <t>KANUNİ SULTAN SÜLEYMAN MAH Semih KAPANCI Caddesi KAZAN</t>
  </si>
  <si>
    <t>Nebahat GORBAS</t>
  </si>
  <si>
    <t>(0312)3304812</t>
  </si>
  <si>
    <t>OĞLAKCI MAH 254. Sokak  KIZILCAHAMAM</t>
  </si>
  <si>
    <t>Ekin KARDAŞ</t>
  </si>
  <si>
    <t>(0482)3331271</t>
  </si>
  <si>
    <t>ÇELTEK MAH Fikriye ÇATAROĞLU Caddesi GÖLBAŞI</t>
  </si>
  <si>
    <t>Özcan DESTEK</t>
  </si>
  <si>
    <t>(0232)2365290</t>
  </si>
  <si>
    <t>TEPEBAŞI MAH Selçuk LİVKEBAPÇI Caddesi SANATORYUM</t>
  </si>
  <si>
    <t>Semanur ASİLKAN)</t>
  </si>
  <si>
    <t>(0256)2330130</t>
  </si>
  <si>
    <t>ORHANİYE MAH Esila KAMAY Caddesi KAZAN</t>
  </si>
  <si>
    <t>Muhammed Emir YAKSON</t>
  </si>
  <si>
    <t>(0324)2352502</t>
  </si>
  <si>
    <t>CEBECİ MAH 2052. Sokak  CEBECİ</t>
  </si>
  <si>
    <t>Erkan ALYUN</t>
  </si>
  <si>
    <t>(0346)3398577</t>
  </si>
  <si>
    <t>KARADANA MAH Elanur ÖZLE Caddesi ÇUBUK</t>
  </si>
  <si>
    <t>Süleyman EVREN</t>
  </si>
  <si>
    <t>(0312)2324615</t>
  </si>
  <si>
    <t>YAKUPHASAN MAH 2635. Sokak  ÇUBUK</t>
  </si>
  <si>
    <t>Burhan DİŞKAYA</t>
  </si>
  <si>
    <t>(0462)3360825</t>
  </si>
  <si>
    <t>HAYDARLI MAH Kadir KASIRGA Caddesi ŞEREFLİKOÇHİSAR</t>
  </si>
  <si>
    <t>(0386)2333604</t>
  </si>
  <si>
    <t>ATAKENT MAH 632. Sokak  ELVANKENT</t>
  </si>
  <si>
    <t>Cem ELMAAĞAÇLI</t>
  </si>
  <si>
    <t>(0434)3311664</t>
  </si>
  <si>
    <t>YENİCE MAH 713. Sokak  ELMADAĞ</t>
  </si>
  <si>
    <t>Demet TANYILDIZ</t>
  </si>
  <si>
    <t>(0272)3371048</t>
  </si>
  <si>
    <t>ESKİKÖSELER MAH Demet BURULBAY Caddesi POLATLI</t>
  </si>
  <si>
    <t>Mehmet Emin SENDAĞ</t>
  </si>
  <si>
    <t>(0264)2315167</t>
  </si>
  <si>
    <t>GÜZEL MAH 2742. Sokak  GÜDÜL</t>
  </si>
  <si>
    <t>Hümeyra ÇOMAK</t>
  </si>
  <si>
    <t>(0374)2391795</t>
  </si>
  <si>
    <t>ÇİMENCEĞİZ MAH 2333. Sokak  POLATLI</t>
  </si>
  <si>
    <t>Gülten VUCUT</t>
  </si>
  <si>
    <t>(0414)3318855</t>
  </si>
  <si>
    <t>KIZILCAKIŞLA MAH 2876. Sokak  POLATLI</t>
  </si>
  <si>
    <t>Şilan CANTEKİN</t>
  </si>
  <si>
    <t>(0364)3313371</t>
  </si>
  <si>
    <t>AHMETADİL MAH 125. Sokak  AKYURT</t>
  </si>
  <si>
    <t>Berra ARPACIOĞLU</t>
  </si>
  <si>
    <t>(0246)2376482</t>
  </si>
  <si>
    <t>NUSRATLAR MAH Efe TAVŞANCI Caddesi ÇUBUK</t>
  </si>
  <si>
    <t>Zahide BOZDOĞAN</t>
  </si>
  <si>
    <t>(0262)3380070</t>
  </si>
  <si>
    <t>BEYLİKKÖPRÜ MAH Asya DEMİRKILIÇ Caddesi POLATLI</t>
  </si>
  <si>
    <t>Turgay SOYSOP</t>
  </si>
  <si>
    <t>(0346)3393401</t>
  </si>
  <si>
    <t>ŞEFKAT MAH 1088. Sokak  AKTEPE</t>
  </si>
  <si>
    <t>Pınar GULDEN</t>
  </si>
  <si>
    <t>(0326)2312552</t>
  </si>
  <si>
    <t>BASINEVLERİ MAH Fatma zehra VURAN Caddesi ETLİK</t>
  </si>
  <si>
    <t>Hasan Hüseyin DİZER</t>
  </si>
  <si>
    <t>(0362)2350253</t>
  </si>
  <si>
    <t>ELVAN MAH 506. Sokak  30AĞUSTOS</t>
  </si>
  <si>
    <t>Güler DİZER</t>
  </si>
  <si>
    <t>(0224)2344745</t>
  </si>
  <si>
    <t>AKSU MAH 2175. Sokak  NALLIHAN</t>
  </si>
  <si>
    <t>Sevcan DEDE</t>
  </si>
  <si>
    <t>(0346)3341871</t>
  </si>
  <si>
    <t>DOĞANDERE MAH 1254. Sokak  NALLIHAN</t>
  </si>
  <si>
    <t>Yaşar KARAKAVUKOĞLU</t>
  </si>
  <si>
    <t>(0442)3384268</t>
  </si>
  <si>
    <t>YAYLABEYİ MAH Ali EVİZ Caddesi HAYMANA</t>
  </si>
  <si>
    <t>Deniz ŞIRLAK</t>
  </si>
  <si>
    <t>(0442)2362263</t>
  </si>
  <si>
    <t>ÇATALÇEŞME MAH 3047. Sokak  BALA</t>
  </si>
  <si>
    <t>Yusuf Ali İLKILIÇ</t>
  </si>
  <si>
    <t>(0366)3367125</t>
  </si>
  <si>
    <t>GÜZELYURT MAH 859. Sokak  AKTEPE</t>
  </si>
  <si>
    <t>Erva ÇETİNBAŞ</t>
  </si>
  <si>
    <t>(0264)2310755</t>
  </si>
  <si>
    <t>ŞEYHMUHİTTİN MAH Bedriye KIRAK Caddesi AYAŞ</t>
  </si>
  <si>
    <t>Zeynep SARIHAN</t>
  </si>
  <si>
    <t>(0424)2308750</t>
  </si>
  <si>
    <t>MUTLU MAH 741. Sokak  ÇUBUK</t>
  </si>
  <si>
    <t>Şenay BAKANER</t>
  </si>
  <si>
    <t>(0266)2338756</t>
  </si>
  <si>
    <t>PAZAR BAŞÖREN MAH Adnan ŞENELDİK Caddesi KIZILCAHAMAM</t>
  </si>
  <si>
    <t>Sevgi KESTEK</t>
  </si>
  <si>
    <t>(0386)3353959</t>
  </si>
  <si>
    <t>ALTINTAŞ MAH 2749. Sokak  KALECİK</t>
  </si>
  <si>
    <t>Necdet UDÜL</t>
  </si>
  <si>
    <t>(0462)2328104</t>
  </si>
  <si>
    <t>CUMA SARAY MAH Onur KOKUNOĞLU Caddesi KALECİK</t>
  </si>
  <si>
    <t>Devran KERSE</t>
  </si>
  <si>
    <t>(0274)3364488</t>
  </si>
  <si>
    <t>SARAÇ MAH Rumeysa KIZMAZ Caddesi KAZAN</t>
  </si>
  <si>
    <t>Ufuk ÇALİŞKAN</t>
  </si>
  <si>
    <t>(0426)2356360</t>
  </si>
  <si>
    <t>MÜSLÜM MAH 615. Sokak  POLATLI</t>
  </si>
  <si>
    <t>Sadık TENEKECİ</t>
  </si>
  <si>
    <t>(0368)3399138</t>
  </si>
  <si>
    <t>DAVUTOĞLAN MAH Burak HASBOYACI Caddesi NALLIHAN</t>
  </si>
  <si>
    <t>Eda FLİKCİ</t>
  </si>
  <si>
    <t>(0228)2341035</t>
  </si>
  <si>
    <t>GÜMÜŞDERE MAH 2590. Sokak  HASKÖY S.EVLERİ</t>
  </si>
  <si>
    <t>Hacer KÜÇÜKSÜMBÜL</t>
  </si>
  <si>
    <t>(0462)3346396</t>
  </si>
  <si>
    <t>BADEMLİDERE MAH Bilal ŞENKAL Caddesi ZAFERTEPE</t>
  </si>
  <si>
    <t>Muhammed Yusuf SİNOPLUOĞLU</t>
  </si>
  <si>
    <t>(0232)3343595</t>
  </si>
  <si>
    <t>UĞURLU MAH 2849. Sokak  KIZILCAHAMAM</t>
  </si>
  <si>
    <t>Ebrar BULMUŞ</t>
  </si>
  <si>
    <t>(0366)2322639</t>
  </si>
  <si>
    <t>GÖKÇEYURT MAH 1380. Sokak  KAYAŞ</t>
  </si>
  <si>
    <t>Volkan PEKBAY</t>
  </si>
  <si>
    <t>(0462)2366395</t>
  </si>
  <si>
    <t>KARACAÖREN MAH Muhammed KETENCİOĞLU Caddesi GÖLBAŞI</t>
  </si>
  <si>
    <t>Mahir BAŞSAKA</t>
  </si>
  <si>
    <t>(0246)3324028</t>
  </si>
  <si>
    <t>GAZİ MUSTAFA KEMALPAŞA MAH Şule AKADAM Caddesi KIZILCAHAMAM</t>
  </si>
  <si>
    <t>Nermin AKYOLCU</t>
  </si>
  <si>
    <t>(0354)2325347</t>
  </si>
  <si>
    <t>İSMETPAŞA MAH 1588. Sokak  BALA</t>
  </si>
  <si>
    <t>Mert PALTACI</t>
  </si>
  <si>
    <t>(0462)3396880</t>
  </si>
  <si>
    <t>DOYMUŞ MAH 3019. Sokak  ÇAMLIDERE</t>
  </si>
  <si>
    <t>Ferdi KAVUDURMAZ</t>
  </si>
  <si>
    <t>(0312)3343120</t>
  </si>
  <si>
    <t>TAHTACIÖRENCİK MAH Barış KÖMÜRCÜOĞLU Caddesi GÜDÜL</t>
  </si>
  <si>
    <t>Hamit ACARSOY</t>
  </si>
  <si>
    <t>(0344)3366345</t>
  </si>
  <si>
    <t>İSTİKLAL MAH Fatmanur SAKAOĞLU Caddesi TEMELLİ</t>
  </si>
  <si>
    <t>Oğuzhan SIMSEK</t>
  </si>
  <si>
    <t>(0442)2333538</t>
  </si>
  <si>
    <t>SOĞUKKUYU MAH 189. Sokak  NALLIHAN</t>
  </si>
  <si>
    <t>Aliye AKKAPLAN</t>
  </si>
  <si>
    <t>(0442)3398486</t>
  </si>
  <si>
    <t>MAHMATLIBAHÇE MAH Elif su TANELLİ Caddesi GÖLBAŞI</t>
  </si>
  <si>
    <t>Gülşah DEREBOYLU</t>
  </si>
  <si>
    <t>(0452)2348562</t>
  </si>
  <si>
    <t>NACİ ÇAKIR MAH 2235. Sokak  DİKMEN</t>
  </si>
  <si>
    <t>Muhammed Enes DOĞDU</t>
  </si>
  <si>
    <t>(0272)3391656</t>
  </si>
  <si>
    <t>TÜRKKARSAK MAH Şenay AHMET Caddesi POLATLI</t>
  </si>
  <si>
    <t>Mira KÖKSLAL</t>
  </si>
  <si>
    <t>(0272)2396018</t>
  </si>
  <si>
    <t>KÜÇÜKKONAK MAH 2391. Sokak  HAYMANA</t>
  </si>
  <si>
    <t>İsmail KURTGÖZ</t>
  </si>
  <si>
    <t>(0312)2361517</t>
  </si>
  <si>
    <t>KÜÇÜKCAMİLİ MAH Berke KIRHAN Caddesi BALA</t>
  </si>
  <si>
    <t>Mina GULCANBEY</t>
  </si>
  <si>
    <t>(0478)3345617</t>
  </si>
  <si>
    <t>ÇIRPAN MAH 243. Sokak  KIZILCAHAMAM</t>
  </si>
  <si>
    <t>Simge SÜNDER</t>
  </si>
  <si>
    <t>(0424)3375233</t>
  </si>
  <si>
    <t>KABACA MAH Sinan SEVİNDİK Caddesi NALLIHAN</t>
  </si>
  <si>
    <t>Hayrunnisa YELKAYA</t>
  </si>
  <si>
    <t>(0434)3354234</t>
  </si>
  <si>
    <t>ERTUĞRULGAZİ MAH 1459. Sokak  SİNCAN</t>
  </si>
  <si>
    <t>Fatma zehra AÇIKÖZ</t>
  </si>
  <si>
    <t>(0354)2316768</t>
  </si>
  <si>
    <t>ÇOĞLU MAH 2981. Sokak  YENİKENT</t>
  </si>
  <si>
    <t>Gamze BUGDAY</t>
  </si>
  <si>
    <t>(0376)3388781</t>
  </si>
  <si>
    <t>KUYUMCU MAH Berk ELCÜMAN Caddesi ÇUBUK</t>
  </si>
  <si>
    <t>Mina YUGUŞAR</t>
  </si>
  <si>
    <t>(0356)2337591</t>
  </si>
  <si>
    <t>ARAPLAR MAH 397. Sokak  KAYAŞ</t>
  </si>
  <si>
    <t>Demet GÜMÜŞKALE</t>
  </si>
  <si>
    <t>(0322)2304710</t>
  </si>
  <si>
    <t>SORGUN MAH Ekrem TOKAT Caddesi GÜDÜL</t>
  </si>
  <si>
    <t>Hatun BAŞPINAR</t>
  </si>
  <si>
    <t>(0212)2382542</t>
  </si>
  <si>
    <t>OĞLAKCI MAH 2460. Sokak  KIZILCAHAMAM</t>
  </si>
  <si>
    <t>Nilüfer KARAŞALLI</t>
  </si>
  <si>
    <t>(0346)3352242</t>
  </si>
  <si>
    <t>BAYINDIR MAH Yüksel ERENOĞLU Caddesi ÇAMLIDERE</t>
  </si>
  <si>
    <t>Gökhan AKEL</t>
  </si>
  <si>
    <t>(0312)2343950</t>
  </si>
  <si>
    <t>FATİH MAH Tuba DEDEMLİ Caddesi PURSAKLAR</t>
  </si>
  <si>
    <t>Sevim ESEN</t>
  </si>
  <si>
    <t>(0232)3318188</t>
  </si>
  <si>
    <t>ŞEREFLİDAVUTLU MAH Batuhan ELEM Caddesi ŞEREFLİKOÇHİSAR</t>
  </si>
  <si>
    <t>Gözde VURANLAR</t>
  </si>
  <si>
    <t>(0352)2345844</t>
  </si>
  <si>
    <t>TATLAK MAH Adil ELİBOL Caddesi ÇAMLIDERE</t>
  </si>
  <si>
    <t>Nehir YALASU</t>
  </si>
  <si>
    <t>(0288)2345911</t>
  </si>
  <si>
    <t>YÜKSELTEPE MAH Yeter KUMUR Caddesi ESERTEPE</t>
  </si>
  <si>
    <t>İkranur REEL</t>
  </si>
  <si>
    <t>(0324)2373014</t>
  </si>
  <si>
    <t>ŞEFKAT MAH 664. Sokak  AKTEPE</t>
  </si>
  <si>
    <t>Yakup KIRIKÇI</t>
  </si>
  <si>
    <t>(0384)2349439</t>
  </si>
  <si>
    <t>MODERN MAH 1454. Sokak  EVREN</t>
  </si>
  <si>
    <t>Muhammed Mustafa YILDIZLAR</t>
  </si>
  <si>
    <t>(0286)3312672</t>
  </si>
  <si>
    <t>KARAYAVŞAN MAH 2037. Sokak  POLATLI</t>
  </si>
  <si>
    <t>Adem TEKŞEN</t>
  </si>
  <si>
    <t>(0324)2333425</t>
  </si>
  <si>
    <t>AŞAĞIADA MAH Ezel KALEMCİ Caddesi KIZILCAHAMAM</t>
  </si>
  <si>
    <t>Osman SACAK</t>
  </si>
  <si>
    <t>(0474)3377724</t>
  </si>
  <si>
    <t>KOÇYAYLA MAH 579. Sokak  BALA</t>
  </si>
  <si>
    <t>Beyza nur KERSANLI</t>
  </si>
  <si>
    <t>(0232)2326690</t>
  </si>
  <si>
    <t>LALABEL MAH 1883. Sokak  ELMADAĞ</t>
  </si>
  <si>
    <t>Şenol ÖZSAYIN</t>
  </si>
  <si>
    <t>(0376)3327588</t>
  </si>
  <si>
    <t>AKCATAŞ MAH 1097. Sokak  KALECİK</t>
  </si>
  <si>
    <t>Melih ÇENGEL</t>
  </si>
  <si>
    <t>(0376)3379158</t>
  </si>
  <si>
    <t>KAPULLU MAH Esma nur ÖZKANTAR Caddesi BEYPAZARI</t>
  </si>
  <si>
    <t>Necati DİKÇINAR</t>
  </si>
  <si>
    <t>(0312)2317516</t>
  </si>
  <si>
    <t>MEYİLHACILAR MAH 2617. Sokak  NALLIHAN</t>
  </si>
  <si>
    <t>Ömer Halis EDAİS</t>
  </si>
  <si>
    <t>(0416)3364955</t>
  </si>
  <si>
    <t>ERGAZİ MAH 2953. Sokak  BATIKENT</t>
  </si>
  <si>
    <t>Hayrunnisa EDAİS</t>
  </si>
  <si>
    <t>(0328)3301354</t>
  </si>
  <si>
    <t>AŞAĞIÇANLI MAH 1783. Sokak  KIZILCAHAMAM</t>
  </si>
  <si>
    <t>Tuba GÖKÇINAR</t>
  </si>
  <si>
    <t>(0346)3368703</t>
  </si>
  <si>
    <t>KOZAYAĞI MAH Veli KİŞİOĞLU Caddesi AKYURT</t>
  </si>
  <si>
    <t>Miray AKSOYLAR</t>
  </si>
  <si>
    <t>(0352)3308304</t>
  </si>
  <si>
    <t>MACUN MAH 357. Sokak  MACUNKÖY</t>
  </si>
  <si>
    <t>Elanur AKSUN</t>
  </si>
  <si>
    <t>(0264)2318408</t>
  </si>
  <si>
    <t>CUMHURİYET MAH 2888. Sokak  TEMELLİ</t>
  </si>
  <si>
    <t>Mustafa ŞENVER</t>
  </si>
  <si>
    <t>(0378)2314852</t>
  </si>
  <si>
    <t>ŞEREFLİDAVUTLU MAH 1494. Sokak  ŞEREFLİKOÇHİSAR</t>
  </si>
  <si>
    <t>Muharrem SALMAZ</t>
  </si>
  <si>
    <t>(0224)3345323</t>
  </si>
  <si>
    <t>SORGUN MAH Celal ÇİÇEKTEPE Caddesi GÜDÜL</t>
  </si>
  <si>
    <t>Salih TABANCA</t>
  </si>
  <si>
    <t>(0346)2333055</t>
  </si>
  <si>
    <t>UŞAKGÖL MAH Merve GÜRGÜZEL Caddesi BEYPAZARI</t>
  </si>
  <si>
    <t>Hayrettin ÇIKAN</t>
  </si>
  <si>
    <t>(0368)2342264</t>
  </si>
  <si>
    <t>KARDELEN MAH Yüksel KARADEİZ Caddesi BATIKENT</t>
  </si>
  <si>
    <t>Özgür ÜSTÜN</t>
  </si>
  <si>
    <t>(0344)2307596</t>
  </si>
  <si>
    <t>YEŞİLÖZ MAH Tahir SEFİ Caddesi KALECİK</t>
  </si>
  <si>
    <t>Elanur FÜSUNOĞLU</t>
  </si>
  <si>
    <t>(0476)3308504</t>
  </si>
  <si>
    <t>HACIMUSA MAH 296. Sokak  POLATLI</t>
  </si>
  <si>
    <t>Çağla TURBCU</t>
  </si>
  <si>
    <t>(0344)2372907</t>
  </si>
  <si>
    <t>FATİH SULTAN MAH 906. Sokak  ETİMESGUT</t>
  </si>
  <si>
    <t>Ali Osman ERCEL</t>
  </si>
  <si>
    <t>(0242)3302296</t>
  </si>
  <si>
    <t>YUKARIADA MAH 2061. Sokak  KIZILCAHAMAM</t>
  </si>
  <si>
    <t>Emir ONDIN</t>
  </si>
  <si>
    <t>(0354)3309886</t>
  </si>
  <si>
    <t>FAHRİ KORUTÜRK MAH Ayşenur ŞENKUL Caddesi BOĞAZİÇİ</t>
  </si>
  <si>
    <t>Talha BELKAYA</t>
  </si>
  <si>
    <t>(0232)2390870</t>
  </si>
  <si>
    <t>TEKKE MAH İpek KANKAYA Caddesi KAZAN</t>
  </si>
  <si>
    <t>Tansu POÇANOĞLU</t>
  </si>
  <si>
    <t>(0312)3399768</t>
  </si>
  <si>
    <t>KABACA MAH 1135. Sokak  NALLIHAN</t>
  </si>
  <si>
    <t>Furkan ÇELİKAK</t>
  </si>
  <si>
    <t>(0326)2382286</t>
  </si>
  <si>
    <t>BEŞİKKAYA MAH 121. Sokak  ULUBEY</t>
  </si>
  <si>
    <t>Deniz SARTIK</t>
  </si>
  <si>
    <t>(0274)3318818</t>
  </si>
  <si>
    <t>ZAFERTEPE MAH 2519. Sokak  ZAFERTEPE</t>
  </si>
  <si>
    <t>Celal PAZAR</t>
  </si>
  <si>
    <t>(0482)2314641</t>
  </si>
  <si>
    <t>KOYUNBABA MAH 1184. Sokak  KALECİK</t>
  </si>
  <si>
    <t>Nesrin SUVAY</t>
  </si>
  <si>
    <t>(0274)2393110</t>
  </si>
  <si>
    <t>TANDOĞAN MAH 568. Sokak  SİNCAN</t>
  </si>
  <si>
    <t>Ezgi FİLİZFİDAN</t>
  </si>
  <si>
    <t>(0338)3350865</t>
  </si>
  <si>
    <t>TOPÇU MAH 1261. Sokak  ELVANKENT</t>
  </si>
  <si>
    <t>Yeter TİMURLENK</t>
  </si>
  <si>
    <t>(0422)3370619</t>
  </si>
  <si>
    <t>KIZIK MAH 1814. Sokak  AKYURT</t>
  </si>
  <si>
    <t>Sudenur ÖDEKBAŞ</t>
  </si>
  <si>
    <t>(0258)2315299</t>
  </si>
  <si>
    <t>ÇİLLER MAH Kerim SOLMAZ Caddesi NALLIHAN</t>
  </si>
  <si>
    <t>Gönül YALIM</t>
  </si>
  <si>
    <t>(0380)3320887</t>
  </si>
  <si>
    <t>KÜÇÜKBIYIK MAH Selahattin YALAVUZ Caddesi BALA</t>
  </si>
  <si>
    <t>Nevin ALBAK</t>
  </si>
  <si>
    <t>(0352)2376128</t>
  </si>
  <si>
    <t>ÇALIŞ MAH 843. Sokak  HAYMANA</t>
  </si>
  <si>
    <t>Ceren AYBAŞ</t>
  </si>
  <si>
    <t>(0482)3328055</t>
  </si>
  <si>
    <t>Cemal ACLAN</t>
  </si>
  <si>
    <t>(0246)3340467</t>
  </si>
  <si>
    <t>TEPEKÖY MAH 2488. Sokak  BALA</t>
  </si>
  <si>
    <t>Doğan CATAL</t>
  </si>
  <si>
    <t>(0332)3304085</t>
  </si>
  <si>
    <t>SARAYOSB MAH Bülent YILDIZTEKİN Caddesi KAZAN</t>
  </si>
  <si>
    <t>Serdar DEMİRLENG</t>
  </si>
  <si>
    <t>(0466)2335820</t>
  </si>
  <si>
    <t>ÇİVE MAH Hamdi AKICI Caddesi NALLIHAN</t>
  </si>
  <si>
    <t>Berke AKÜNAL</t>
  </si>
  <si>
    <t>(0452)2387569</t>
  </si>
  <si>
    <t>YENİ MAH Nisa BOĞATEKİN Caddesi GÜDÜL</t>
  </si>
  <si>
    <t>Sevcan BAHÇE</t>
  </si>
  <si>
    <t>(0328)2390282</t>
  </si>
  <si>
    <t>BEŞTEPE MAH Elifnur SİGORTACILIK Caddesi A.O.ÇİFTLİĞİ</t>
  </si>
  <si>
    <t>Zahide SİBEL</t>
  </si>
  <si>
    <t>(0232)2302791</t>
  </si>
  <si>
    <t>ERYAMAN MAH Halime SEPİN Caddesi ERYAMANEVLERİ</t>
  </si>
  <si>
    <t>Zümra KANTEMİR</t>
  </si>
  <si>
    <t>(0312)2341117</t>
  </si>
  <si>
    <t>ABİDİNPAŞA MAH Hayrettin GÖRÜŞ Caddesi ABİDİNPAŞA</t>
  </si>
  <si>
    <t>(0332)2397609</t>
  </si>
  <si>
    <t>GEDİKLİ MAH 294. Sokak  POLATLI</t>
  </si>
  <si>
    <t>Yağmur ACİCBE</t>
  </si>
  <si>
    <t>(0274)3395330</t>
  </si>
  <si>
    <t>SADIKLI MAH 1832. Sokak  ŞEREFLİKOÇHİSAR</t>
  </si>
  <si>
    <t>Sedef KACAPAŞ</t>
  </si>
  <si>
    <t>(0272)2368066</t>
  </si>
  <si>
    <t>İSMETPAŞA MAH Kenan SAVAŞKAN Caddesi BALA</t>
  </si>
  <si>
    <t>Aysel ÖZBAYIR</t>
  </si>
  <si>
    <t>(0322)2357323</t>
  </si>
  <si>
    <t>ELEY MAH Nisa nur PATUR Caddesi ŞEREFLİKOÇHİSAR</t>
  </si>
  <si>
    <t>Ozan KURTOGLU</t>
  </si>
  <si>
    <t>(0366)3393899</t>
  </si>
  <si>
    <t>ÇAMALAN MAH Ersin DİLAFER Caddesi NALLIHAN</t>
  </si>
  <si>
    <t>Yüksel ÇAVUŞLU</t>
  </si>
  <si>
    <t>(0212)2366816</t>
  </si>
  <si>
    <t>KARŞIYAKA MAH 960. Sokak  BAĞLUM</t>
  </si>
  <si>
    <t>Alper GERE</t>
  </si>
  <si>
    <t>(0362)3346043</t>
  </si>
  <si>
    <t>ÇEŞTEPE MAH Dursun İLKKAN Caddesi KIZILCAHAMAM</t>
  </si>
  <si>
    <t>Nevin ÇÖKEKOĞLU</t>
  </si>
  <si>
    <t>(0212)3309032</t>
  </si>
  <si>
    <t>HAMİDİYE MAH 1359. Sokak  BALA</t>
  </si>
  <si>
    <t>Devran ÇETİNDALAN</t>
  </si>
  <si>
    <t>(0222)2341240</t>
  </si>
  <si>
    <t>KARAÖMERLİ MAH Hasan Hüseyin ERKÜVÜN Caddesi HAYMANA</t>
  </si>
  <si>
    <t>Fevzi DEMİRKOL</t>
  </si>
  <si>
    <t>(0374)3386588</t>
  </si>
  <si>
    <t>ŞEREFLİDAVUTLU MAH 2537. Sokak  ŞEREFLİKOÇHİSAR</t>
  </si>
  <si>
    <t>Erdi YAVAŞCAN</t>
  </si>
  <si>
    <t>(0384)3305648</t>
  </si>
  <si>
    <t>HACIHASANLAR MAH 1427. Sokak  NALLIHAN</t>
  </si>
  <si>
    <t>Güllü KIVRAK</t>
  </si>
  <si>
    <t>(0322)3382314</t>
  </si>
  <si>
    <t>BİTİK MAH Şengül CELIK Caddesi KAZAN</t>
  </si>
  <si>
    <t>Muhammed Eymen KUŞÇULUOĞLU</t>
  </si>
  <si>
    <t>(0422)2381737</t>
  </si>
  <si>
    <t>EĞRİ MAH Yeter ZİYAL Caddesi NALLIHAN</t>
  </si>
  <si>
    <t>Efe İLDAN</t>
  </si>
  <si>
    <t>(0370)2305542</t>
  </si>
  <si>
    <t>TAHTACIÖRENCİK MAH 2118. Sokak  GÜDÜL</t>
  </si>
  <si>
    <t>Ayfer ÇORUH</t>
  </si>
  <si>
    <t>(0484)3379699</t>
  </si>
  <si>
    <t>PAZAR BAŞÖREN MAH 910. Sokak  KIZILCAHAMAM</t>
  </si>
  <si>
    <t>Derya AKKERMAN</t>
  </si>
  <si>
    <t>(0364)3327359</t>
  </si>
  <si>
    <t>BEYTEPE MAH Esma HAYAT Caddesi BİLKENT</t>
  </si>
  <si>
    <t>Erdem MALKOÇOĞULLARI</t>
  </si>
  <si>
    <t>(0422)2319956</t>
  </si>
  <si>
    <t>SAZLAR MAH 439. Sokak  POLATLI</t>
  </si>
  <si>
    <t>Seda TEMİZTÜRK</t>
  </si>
  <si>
    <t>(0232)2313111</t>
  </si>
  <si>
    <t>MACUN MAH Aysel KURTARMA Caddesi MACUNKÖY</t>
  </si>
  <si>
    <t>Emirhan TUNÇÖZ</t>
  </si>
  <si>
    <t>(0284)2349554</t>
  </si>
  <si>
    <t>DERVİŞİMAM MAH 211. Sokak  AYAŞ</t>
  </si>
  <si>
    <t>Sude naz CALIKOGLU</t>
  </si>
  <si>
    <t>(0212)2302680</t>
  </si>
  <si>
    <t>AYVACIK MAH Haydar MALATYALI Caddesi KIZILCAHAMAM</t>
  </si>
  <si>
    <t>Ayaz PALANCILAR</t>
  </si>
  <si>
    <t>(0454)3341515</t>
  </si>
  <si>
    <t>ERYAMAN MAH Saliha BOLCA Caddesi ERYAMANEVLERİ</t>
  </si>
  <si>
    <t>Zehra SARIBAŞ</t>
  </si>
  <si>
    <t>(0442)3304931</t>
  </si>
  <si>
    <t>HASANOĞLAN BAHÇELİEVLER MAH 1468. Sokak  HASANOĞLAN</t>
  </si>
  <si>
    <t>Tahir KEŞÇİ</t>
  </si>
  <si>
    <t>(0352)3382138</t>
  </si>
  <si>
    <t>SARIAĞIL MAH Rahime DAMAR Caddesi BEYPAZARI</t>
  </si>
  <si>
    <t>Mehmet Efe KIRGÖZ</t>
  </si>
  <si>
    <t>(0252)3381289</t>
  </si>
  <si>
    <t>SARAÇ MAH Ahmet Efe KOCADAYI Caddesi KAZAN</t>
  </si>
  <si>
    <t>Filiz ÇOKDOĞRU</t>
  </si>
  <si>
    <t>(0382)3375605</t>
  </si>
  <si>
    <t>İĞDİR MAH 2420. Sokak  KIZILCAHAMAM</t>
  </si>
  <si>
    <t>Defne BAHCECİ</t>
  </si>
  <si>
    <t>(0228)2362657</t>
  </si>
  <si>
    <t>ÜREĞİL MAH 1851. Sokak  BEYPAZARI</t>
  </si>
  <si>
    <t>Adem PİŞKİN</t>
  </si>
  <si>
    <t>(0326)2358136</t>
  </si>
  <si>
    <t>AŞAĞIGÜNEY MAH 2376. Sokak  BEYPAZARI</t>
  </si>
  <si>
    <t>Erdoğan BELLİ</t>
  </si>
  <si>
    <t>(0224)2397839</t>
  </si>
  <si>
    <t>DELİLER MAH 1474. Sokak  ELMADAĞ</t>
  </si>
  <si>
    <t>Nilüfer APAÇIK</t>
  </si>
  <si>
    <t>(0372)3328305</t>
  </si>
  <si>
    <t>YAZIR MAH Hafize GÜNELİ Caddesi ÇUBUK</t>
  </si>
  <si>
    <t>İlknur OYULMAZ</t>
  </si>
  <si>
    <t>(0322)3354017</t>
  </si>
  <si>
    <t>ATAKÖY MAH 795. Sokak  HAYMANA</t>
  </si>
  <si>
    <t>Muzaffer KIZILTAŞ</t>
  </si>
  <si>
    <t>(0286)3389109</t>
  </si>
  <si>
    <t>KARŞIYAKA MAH 2269. Sokak  KARŞIYAKA</t>
  </si>
  <si>
    <t>Elife İNGEÇ</t>
  </si>
  <si>
    <t>(0482)2389837</t>
  </si>
  <si>
    <t>HACIVELİ MAH Hamza ALKIŞ Caddesi AYAŞ</t>
  </si>
  <si>
    <t>Harun SONGEL</t>
  </si>
  <si>
    <t>(0248)3302644</t>
  </si>
  <si>
    <t>DEĞİRMENÖNÜ MAH Sebahattin DORUKOĞLU Caddesi KIZILCAHAMAM</t>
  </si>
  <si>
    <t>Masal KARAOGLU</t>
  </si>
  <si>
    <t>(0370)2367989</t>
  </si>
  <si>
    <t>AŞAĞIEMİRLER MAH 2732. Sokak  ÇUBUK</t>
  </si>
  <si>
    <t>Fahri TARÇIN</t>
  </si>
  <si>
    <t>(0274)3384388</t>
  </si>
  <si>
    <t>ÇINAR MAH 1028. Sokak  AKYURT</t>
  </si>
  <si>
    <t>Halil İbrahim AVSAR</t>
  </si>
  <si>
    <t>(0332)2323964</t>
  </si>
  <si>
    <t>İNÖNÜ MAH 1171. Sokak  BATIKENT</t>
  </si>
  <si>
    <t>Bayram VARDAR</t>
  </si>
  <si>
    <t>(0426)3322455</t>
  </si>
  <si>
    <t>KÖRLER MAH 2275. Sokak  ÇAMLIDERE</t>
  </si>
  <si>
    <t>Kaan BAKÇEPINAR</t>
  </si>
  <si>
    <t>(0442)2310115</t>
  </si>
  <si>
    <t>OSTİM MAH Özcan KIZILELMA Caddesi OSTİM</t>
  </si>
  <si>
    <t>Efe TÜZÜN</t>
  </si>
  <si>
    <t>(0366)3393180</t>
  </si>
  <si>
    <t>KAYABÜKÜ MAH Muhammed Talha VARICI Caddesi BEYPAZARI</t>
  </si>
  <si>
    <t>Elif nur ATALAR</t>
  </si>
  <si>
    <t>(0286)2314296</t>
  </si>
  <si>
    <t>ETİLER MAH 694. Sokak  ELVANKENT</t>
  </si>
  <si>
    <t>İsa PARIM</t>
  </si>
  <si>
    <t>(0362)2380312</t>
  </si>
  <si>
    <t>DEREKÖY MAH Nisa nur CANKARA Caddesi HAYMANA</t>
  </si>
  <si>
    <t>İrfan MATRACI</t>
  </si>
  <si>
    <t>(0366)2302653</t>
  </si>
  <si>
    <t>KIZILÖREN MAH 614. Sokak  ÇUBUK</t>
  </si>
  <si>
    <t>Sevil KURTOĞLU</t>
  </si>
  <si>
    <t>(0236)2355567</t>
  </si>
  <si>
    <t>ATATÜRK MAH 1566. Sokak  ÇUBUK</t>
  </si>
  <si>
    <t>Türkan BALIKCI</t>
  </si>
  <si>
    <t>(0436)2304373</t>
  </si>
  <si>
    <t>KOPARAN MAH Turgay GÖÇMEN Caddesi GÖLBAŞI</t>
  </si>
  <si>
    <t>Esma nur TOKÖZ</t>
  </si>
  <si>
    <t>(0212)3325529</t>
  </si>
  <si>
    <t>KARDELEN MAH 1675. Sokak  BATIKENT</t>
  </si>
  <si>
    <t>Gülüzar İRKİN</t>
  </si>
  <si>
    <t>(0246)3307813</t>
  </si>
  <si>
    <t>KAYAŞ MAH Sevcan CUMÜŞ Caddesi KAYAŞ</t>
  </si>
  <si>
    <t>Hatice kübra KÖSER</t>
  </si>
  <si>
    <t>(0258)2309316</t>
  </si>
  <si>
    <t>ÇİĞDEMLİ MAH Melike ERGUNEY Caddesi BALA</t>
  </si>
  <si>
    <t>Nuriye KOCYIGIT</t>
  </si>
  <si>
    <t>(0466)3354094</t>
  </si>
  <si>
    <t>TABURLAR MAH 2436. Sokak  ELMADAĞ</t>
  </si>
  <si>
    <t>Buket ATICILAR</t>
  </si>
  <si>
    <t>(0242)2300312</t>
  </si>
  <si>
    <t>ÇİĞDEMTEPE MAH Kuzey İPEKÜS Caddesi ŞENTEPE</t>
  </si>
  <si>
    <t>Erdi VURGUN</t>
  </si>
  <si>
    <t>(0452)2368142</t>
  </si>
  <si>
    <t>YOĞUNPELİT MAH Elife ÜREY Caddesi BEYPAZARI</t>
  </si>
  <si>
    <t>Enver ÇOTUK</t>
  </si>
  <si>
    <t>(0338)3368442</t>
  </si>
  <si>
    <t>YUKARI YAHYALAR MAH Beril KAYIHAN Caddesi ŞENTEPE</t>
  </si>
  <si>
    <t>Ozan DURMAN</t>
  </si>
  <si>
    <t>(0412)3383091</t>
  </si>
  <si>
    <t>AŞAĞIEMİRLER MAH Şenay MENEVŞE Caddesi ÇUBUK</t>
  </si>
  <si>
    <t>Kardelen CAVAŞ</t>
  </si>
  <si>
    <t>(0258)3344225</t>
  </si>
  <si>
    <t>KARALAR MAH Cansu AYKAŞ Caddesi KAZAN</t>
  </si>
  <si>
    <t>Rumeysa ÜRÜN</t>
  </si>
  <si>
    <t>(0212)3390662</t>
  </si>
  <si>
    <t>YUKARIKESE MAH 1343. Sokak  KIZILCAHAMAM</t>
  </si>
  <si>
    <t>Derya ÇELİKTAR</t>
  </si>
  <si>
    <t>(0474)3324316</t>
  </si>
  <si>
    <t>DEMİRAYAK MAH 635. Sokak  EVREN</t>
  </si>
  <si>
    <t>Havin TORUN</t>
  </si>
  <si>
    <t>(0274)2391755</t>
  </si>
  <si>
    <t>OSMANSİN MAH Şengül ALLAK Caddesi ÇAMLIDERE</t>
  </si>
  <si>
    <t>Adem OKECHULCWY</t>
  </si>
  <si>
    <t>(0346)3326739</t>
  </si>
  <si>
    <t>KARŞIYAKA MAH 212. Sokak  PURSAKLAR</t>
  </si>
  <si>
    <t>İbrahim ZENGİN</t>
  </si>
  <si>
    <t>(0232)3357630</t>
  </si>
  <si>
    <t>YAĞCIHÜSEYİN MAH Hava BAYĞAR Caddesi KIZILCAHAMAM</t>
  </si>
  <si>
    <t>Seda AŞAP</t>
  </si>
  <si>
    <t>(0272)3387562</t>
  </si>
  <si>
    <t>GÖL MAH Hümeyra AYDUDU Caddesi KIZILCAHAMAM</t>
  </si>
  <si>
    <t>Elifsu KANDÖKER</t>
  </si>
  <si>
    <t>(0464)2322284</t>
  </si>
  <si>
    <t>TURNALI MAH Cemre TASARIM Caddesi KIZILCAHAMAM</t>
  </si>
  <si>
    <t>Sinan SAVCAN</t>
  </si>
  <si>
    <t>(0416)3392386</t>
  </si>
  <si>
    <t>KIZILCAÖREN MAH Gökçe KURTTAŞ Caddesi KIZILCAHAMAM</t>
  </si>
  <si>
    <t>Safiye MALKOÇOĞLU</t>
  </si>
  <si>
    <t>(0346)3398898</t>
  </si>
  <si>
    <t>ÇAVUŞKÖY MAH Boran ÇEBOĞLU Caddesi ŞEREFLİKOÇHİSAR</t>
  </si>
  <si>
    <t>İsmail PERÇİNEL</t>
  </si>
  <si>
    <t>(0282)2339215</t>
  </si>
  <si>
    <t>DEMİRCİÖREN MAH Ahmet SORGUN Caddesi KIZILCAHAMAM</t>
  </si>
  <si>
    <t>Enes OYBAK</t>
  </si>
  <si>
    <t>(0322)3366157</t>
  </si>
  <si>
    <t>YUKARIKARAÖREN MAH Muhammed ERENSU Caddesi KIZILCAHAMAM</t>
  </si>
  <si>
    <t>Beril TOZLUYURT</t>
  </si>
  <si>
    <t>(0362)2387108</t>
  </si>
  <si>
    <t>KARAKÖY MAH Cansel ÖZÜRK Caddesi PURSAKLAR</t>
  </si>
  <si>
    <t>Yaşar HASDOGAN</t>
  </si>
  <si>
    <t>(0212)2314742</t>
  </si>
  <si>
    <t>DAVUTOĞLAN MAH 1163. Sokak  NALLIHAN</t>
  </si>
  <si>
    <t>Aziz KURDOĞLU</t>
  </si>
  <si>
    <t>(0326)2302417</t>
  </si>
  <si>
    <t>ÇULHALAR MAH 1885. Sokak  NALLIHAN</t>
  </si>
  <si>
    <t>Anıl OYULMAZ</t>
  </si>
  <si>
    <t>(0482)2376467</t>
  </si>
  <si>
    <t>ÇEKİRDEKSİZ MAH 327. Sokak  POLATLI</t>
  </si>
  <si>
    <t>Niyazi DÖJME</t>
  </si>
  <si>
    <t>(0252)2397111</t>
  </si>
  <si>
    <t>BOYALIK MAH 2112. Sokak  GÖLBAŞI</t>
  </si>
  <si>
    <t>Hamza AYYILDIZOĞLU</t>
  </si>
  <si>
    <t>(0246)2370200</t>
  </si>
  <si>
    <t>UÇARI MAH Şilan SEVCİ Caddesi KAZAN</t>
  </si>
  <si>
    <t>Muhammet GÜRIŞIK</t>
  </si>
  <si>
    <t>(0358)2329024</t>
  </si>
  <si>
    <t>ALCI MAH Halil VATAN Caddesi TEMELLİ</t>
  </si>
  <si>
    <t>Ramazan VİJDANLI</t>
  </si>
  <si>
    <t>(0442)3364989</t>
  </si>
  <si>
    <t>ÇOĞLU MAH 2077. Sokak  YENİKENT</t>
  </si>
  <si>
    <t>Özge SAYGI</t>
  </si>
  <si>
    <t>(0428)2378144</t>
  </si>
  <si>
    <t>İKİPINAR MAH 2850. Sokak  ÇUBUK</t>
  </si>
  <si>
    <t>Ayşe KOLAK</t>
  </si>
  <si>
    <t>(0454)2337081</t>
  </si>
  <si>
    <t>KALE MAH Eslem ÇİĞİRİ Caddesi ŞEREFLİKOÇHİSAR</t>
  </si>
  <si>
    <t>Hacer ÜLKÜMEN</t>
  </si>
  <si>
    <t>(0376)3361162</t>
  </si>
  <si>
    <t>MALIKÖY MAH 920. Sokak  TEMELLİ</t>
  </si>
  <si>
    <t>İrem KUŞAKÇI</t>
  </si>
  <si>
    <t>(0364)3379170</t>
  </si>
  <si>
    <t>PAZAR MAH Taner KURNAZ Caddesi KIZILCAHAMAM</t>
  </si>
  <si>
    <t>Güllü ÇAKAS</t>
  </si>
  <si>
    <t>(0362)3383873</t>
  </si>
  <si>
    <t>AKCATAŞ MAH İlker BÜYÜKTUNA Caddesi KALECİK</t>
  </si>
  <si>
    <t>Memet FİLİZFİDAN</t>
  </si>
  <si>
    <t>(0284)2356916</t>
  </si>
  <si>
    <t>ŞAFAK MAH 2316. Sokak  GÖLBAŞI</t>
  </si>
  <si>
    <t>Rıdvan GÜNÖNÜ</t>
  </si>
  <si>
    <t>(0276)3346864</t>
  </si>
  <si>
    <t>BİRLİK MAH Özgür IŞIL Caddesi BİRLİK</t>
  </si>
  <si>
    <t>Asmin GÜRBÜZ</t>
  </si>
  <si>
    <t>(0456)3312630</t>
  </si>
  <si>
    <t>SARAY MAH Pelin DURUTÜRK Caddesi BEYPAZARI</t>
  </si>
  <si>
    <t>Samet ÇİFTEL</t>
  </si>
  <si>
    <t>(0462)3316218</t>
  </si>
  <si>
    <t>ÇANKAYA MAH 1337. Sokak  ÇANKAYA</t>
  </si>
  <si>
    <t>Keziban YOKGÖZ</t>
  </si>
  <si>
    <t>(0366)3329897</t>
  </si>
  <si>
    <t>BİRLİK MAH Necati HAKDAG Caddesi BİRLİK</t>
  </si>
  <si>
    <t>Mehmet Can BALGÜNEŞ</t>
  </si>
  <si>
    <t>(0366)2376832</t>
  </si>
  <si>
    <t>BAŞAĞAÇ MAH Funda TÜLMEN Caddesi BEYPAZARI</t>
  </si>
  <si>
    <t>Selma ŞENGÜLER</t>
  </si>
  <si>
    <t>(0378)2311368</t>
  </si>
  <si>
    <t>BAHÇELİEVLER MAH 181. Sokak  BAHÇELİEVLER</t>
  </si>
  <si>
    <t>Rümeysa ALAKENT</t>
  </si>
  <si>
    <t>(0442)3368112</t>
  </si>
  <si>
    <t>YAVUZ SULTAN SELİM MAH 217. Sokak  KAZAN</t>
  </si>
  <si>
    <t>Gökçe KUMANTAŞ</t>
  </si>
  <si>
    <t>(0364)3305173</t>
  </si>
  <si>
    <t>SAĞLIK MAH 3048. Sokak  YENİŞEHİR</t>
  </si>
  <si>
    <t>Amine ERDAL</t>
  </si>
  <si>
    <t>(0256)2315655</t>
  </si>
  <si>
    <t>ADNAN MENDERES MAH 2107. Sokak  AKTEPE</t>
  </si>
  <si>
    <t>Dudu ÖVECAN</t>
  </si>
  <si>
    <t>(0226)3385736</t>
  </si>
  <si>
    <t>KIZIK MAH Şule AKADAM Caddesi KIZILCAHAMAM</t>
  </si>
  <si>
    <t>Filiz KINIŞ</t>
  </si>
  <si>
    <t>(0372)2377005</t>
  </si>
  <si>
    <t>AYDIN MAH Görkem KALPKIRMAZ Caddesi KAZAN</t>
  </si>
  <si>
    <t>Mehmet ACIKGÖZ</t>
  </si>
  <si>
    <t>(0322)3366007</t>
  </si>
  <si>
    <t>ÇİĞİLTEPE MAH 2707. Sokak  MAMAK</t>
  </si>
  <si>
    <t>Yağmur ÇOLFA</t>
  </si>
  <si>
    <t>(0228)2384128</t>
  </si>
  <si>
    <t>YAKACIK MAH 2930. Sokak  MACUNKÖY</t>
  </si>
  <si>
    <t>Didem İNCEGÖZ</t>
  </si>
  <si>
    <t>(0236)2374295</t>
  </si>
  <si>
    <t>HACIRECEP MAH Hümeyra YERLİOĞLU Caddesi AYAŞ</t>
  </si>
  <si>
    <t>Muzaffer PİŞMİŞOĞLU</t>
  </si>
  <si>
    <t>(0452)3324785</t>
  </si>
  <si>
    <t>KIZILCAŞAR MAH 2715. Sokak  GÖLBAŞI</t>
  </si>
  <si>
    <t>Muzaffer KIMIR</t>
  </si>
  <si>
    <t>(0312)3359727</t>
  </si>
  <si>
    <t>YENİÇİMŞİT MAH Fatma KÜÇÜKÇAPRAZ Caddesi SİNCAN</t>
  </si>
  <si>
    <t>Ayhan GÜLEC</t>
  </si>
  <si>
    <t>(0442)3315610</t>
  </si>
  <si>
    <t>ÜÇEVLER MAH 802. Sokak  ELMADAĞ</t>
  </si>
  <si>
    <t>Ümit KABAK</t>
  </si>
  <si>
    <t>(0368)2337091</t>
  </si>
  <si>
    <t>KILÇAK MAH 281. Sokak  KALECİK</t>
  </si>
  <si>
    <t>Memet CHRISTOS</t>
  </si>
  <si>
    <t>(0362)3308810</t>
  </si>
  <si>
    <t>MUSTAFA KEMAL MAH Gürsel ÇALGIR Caddesi YENİKENT</t>
  </si>
  <si>
    <t>Bünyamin KARAKÖSE</t>
  </si>
  <si>
    <t>(0332)3301072</t>
  </si>
  <si>
    <t>KALABA MAH 2327. Sokak  KALABA</t>
  </si>
  <si>
    <t>Oğuz ÇUKUROĞLU</t>
  </si>
  <si>
    <t>(0488)2336620</t>
  </si>
  <si>
    <t>OYMAAĞAÇ MAH Zafer KARAKILIÇ Caddesi BEYPAZARI</t>
  </si>
  <si>
    <t>Nihat BAYANNALDÜZ</t>
  </si>
  <si>
    <t>(0376)3369887</t>
  </si>
  <si>
    <t>KANUNİ MAH 2543. Sokak  UFUKTEPE</t>
  </si>
  <si>
    <t>Esma nur TİMUR</t>
  </si>
  <si>
    <t>(0412)3386921</t>
  </si>
  <si>
    <t>KUYUCAK MAH 1300. Sokak  BEYPAZARI</t>
  </si>
  <si>
    <t>Fırat GÖZTOK</t>
  </si>
  <si>
    <t>(0362)3368831</t>
  </si>
  <si>
    <t>KURUÇAY MAH Ersin CERİTOĞLU Caddesi ÇUBUK</t>
  </si>
  <si>
    <t>Nimet ARICA</t>
  </si>
  <si>
    <t>(0324)2359178</t>
  </si>
  <si>
    <t>BACI MAH 760. Sokak  TEMELLİ</t>
  </si>
  <si>
    <t>Arin YİĞİTEN</t>
  </si>
  <si>
    <t>(0324)3335440</t>
  </si>
  <si>
    <t>MALIKÖY BAŞKENT OSB MAH 862. Sokak  TEMELLİ</t>
  </si>
  <si>
    <t>Ayşenur ARISOY</t>
  </si>
  <si>
    <t>(0436)3311782</t>
  </si>
  <si>
    <t>KIZILKOYUNLU MAH Melahat YLMWZ Caddesi HAYMANA</t>
  </si>
  <si>
    <t>Özge KİŞMİROĞLU</t>
  </si>
  <si>
    <t>(0246)2393261</t>
  </si>
  <si>
    <t>AHLATLIBEL MAH Adem BALIN Caddesi AHLATLIBEL</t>
  </si>
  <si>
    <t>Sabri ERGÜNLER</t>
  </si>
  <si>
    <t>(0262)3391077</t>
  </si>
  <si>
    <t>KARAALİ MERKEZ MAH 1599. Sokak  GÖLBAŞI</t>
  </si>
  <si>
    <t>Sefa YILMAZA</t>
  </si>
  <si>
    <t>(0312)3368640</t>
  </si>
  <si>
    <t>ŞANLIKIŞLA MAH 833. Sokak  ŞEREFLİKOÇHİSAR</t>
  </si>
  <si>
    <t>Buket BEDRAN</t>
  </si>
  <si>
    <t>(0364)3332220</t>
  </si>
  <si>
    <t>BALKİRAZ MAH 564. Sokak  ABİDİNPAŞA</t>
  </si>
  <si>
    <t>Miray SAPMAZ</t>
  </si>
  <si>
    <t>(0346)3390193</t>
  </si>
  <si>
    <t>TÜRKŞEREFLİ MAH Ebubekir ÇAKIRTEKİN Caddesi HAYMANA</t>
  </si>
  <si>
    <t>Ufuk ÜNVERDİ</t>
  </si>
  <si>
    <t>(0232)3364322</t>
  </si>
  <si>
    <t>TURGUT ÖZAL MAH 748. Sokak  BATIKENT</t>
  </si>
  <si>
    <t>Gülsüm ALPHAN</t>
  </si>
  <si>
    <t>(0432)2320478</t>
  </si>
  <si>
    <t>YALNIZÇAM MAH 2199. Sokak  BEYPAZARI</t>
  </si>
  <si>
    <t>Veysel YURDAKON</t>
  </si>
  <si>
    <t>(0332)2307355</t>
  </si>
  <si>
    <t>ÇANILLI ÇİĞDEMCİ MAH Toprak DANİŞAN Caddesi AYAŞ</t>
  </si>
  <si>
    <t>Yıldız GÜZMEZ</t>
  </si>
  <si>
    <t>(0288)2379563</t>
  </si>
  <si>
    <t>DALYASAN MAH Müzeyyen TOPRAKÇI Caddesi ÇUBUK</t>
  </si>
  <si>
    <t>Kazım İNELBARS</t>
  </si>
  <si>
    <t>(0442)2300538</t>
  </si>
  <si>
    <t>BEYALAN MAH Arin DURSDİN Caddesi NALLIHAN</t>
  </si>
  <si>
    <t>Münevver SAĞIM</t>
  </si>
  <si>
    <t>(0224)3303580</t>
  </si>
  <si>
    <t>DALYASAN MAH Kerim FİDANCAN Caddesi ÇUBUK</t>
  </si>
  <si>
    <t>Gülseren ZEYTÜNLÜ</t>
  </si>
  <si>
    <t>(0366)3344922</t>
  </si>
  <si>
    <t>YILDIRIMYAĞLICA MAH 458. Sokak  KIZILCAHAMAM</t>
  </si>
  <si>
    <t>Zümra DANAYİYEN</t>
  </si>
  <si>
    <t>(0312)3366597</t>
  </si>
  <si>
    <t>KARAHÖYÜK MAH 1378. Sokak  KALECİK</t>
  </si>
  <si>
    <t>Turan TAŞHAN</t>
  </si>
  <si>
    <t>(0272)3390964</t>
  </si>
  <si>
    <t>KARAÇAM MAH 824. Sokak  ÇUBUK</t>
  </si>
  <si>
    <t>Erdoğan DİRİHER</t>
  </si>
  <si>
    <t>(0432)2329232</t>
  </si>
  <si>
    <t>DİKİLİTAŞ MAH Gizem AĞCA Caddesi GÖLBAŞI</t>
  </si>
  <si>
    <t>Arif TIRPANCI</t>
  </si>
  <si>
    <t>(0364)2379191</t>
  </si>
  <si>
    <t>KAPLAN MAH 580. Sokak  BEYPAZARI</t>
  </si>
  <si>
    <t>Niyazi BAĞATIR</t>
  </si>
  <si>
    <t>(0212)2396306</t>
  </si>
  <si>
    <t>BAYRAM MAH 2833. Sokak  AYAŞ</t>
  </si>
  <si>
    <t>Abdullah ÜLKEM</t>
  </si>
  <si>
    <t>(0232)3379796</t>
  </si>
  <si>
    <t>BEŞBEYLER MAH 1899. Sokak  ÇAMLIDERE</t>
  </si>
  <si>
    <t>Muhammed Emir SELAMOĞLU</t>
  </si>
  <si>
    <t>(0256)2346909</t>
  </si>
  <si>
    <t>SEYRANBAĞLARI MAH Sedef MADAKBAŞ Caddesi ESAT</t>
  </si>
  <si>
    <t>Özgür GENAY</t>
  </si>
  <si>
    <t>(0342)2375884</t>
  </si>
  <si>
    <t>DERVİŞİMAM MAH Ömer Faruk CEYHAN Caddesi AYAŞ</t>
  </si>
  <si>
    <t>Çınar SAVRANLAR</t>
  </si>
  <si>
    <t>(0364)2312904</t>
  </si>
  <si>
    <t>KARAHASANLI MAH Hasan ÜRGEN Caddesi KARATAŞ</t>
  </si>
  <si>
    <t>Doğan MAZNUM</t>
  </si>
  <si>
    <t>(0326)2341143</t>
  </si>
  <si>
    <t>YEŞİLOVA MAH 1572. Sokak  ŞEREFLİKOÇHİSAR</t>
  </si>
  <si>
    <t>Hamide SARIGÖZOĞLU</t>
  </si>
  <si>
    <t>(0286)2372581</t>
  </si>
  <si>
    <t>ŞENTEPE MAH Muammer SARIÇOBAN Caddesi BALA</t>
  </si>
  <si>
    <t>Erol ATAERİ</t>
  </si>
  <si>
    <t>(0272)3385515</t>
  </si>
  <si>
    <t>HÜREL MAH 1273. Sokak  GÜLVEREN</t>
  </si>
  <si>
    <t>Faruk ÇETİNGÖZ</t>
  </si>
  <si>
    <t>(0412)2378578</t>
  </si>
  <si>
    <t>ESENTEPE MAH Zeynep NACAR Caddesi POLATLI</t>
  </si>
  <si>
    <t>Oğuzhan KALEĞRİ</t>
  </si>
  <si>
    <t>(0328)3343314</t>
  </si>
  <si>
    <t>ÜÇEVLER MAH 1429. Sokak  ELMADAĞ</t>
  </si>
  <si>
    <t>Bayram KANBÖRE</t>
  </si>
  <si>
    <t>(0454)2320134</t>
  </si>
  <si>
    <t>CINGIL MAH Batuhan ÖZAKİ Caddesi ŞEREFLİKOÇHİSAR</t>
  </si>
  <si>
    <t>Aylin YURTYAPAN</t>
  </si>
  <si>
    <t>(0324)2318414</t>
  </si>
  <si>
    <t>ZAFERTEPE MAH Arzu BAGCAGIZ Caddesi ZAFERTEPE</t>
  </si>
  <si>
    <t>Erdi ÖZSERGİN</t>
  </si>
  <si>
    <t>(0248)3338151</t>
  </si>
  <si>
    <t>DOYMUŞÖREN MAH 210. Sokak  KIZILCAHAMAM</t>
  </si>
  <si>
    <t>Melisa BASMACI</t>
  </si>
  <si>
    <t>(0388)2333762</t>
  </si>
  <si>
    <t>DEMİRÖZÜ MAH 67. Sokak  HAYMANA</t>
  </si>
  <si>
    <t>Hatice kübra BAŞALTIN</t>
  </si>
  <si>
    <t>(0236)2322787</t>
  </si>
  <si>
    <t>ALTINOVA MAH 1583. Sokak  PURSAKLAR</t>
  </si>
  <si>
    <t>Naz SOMAK</t>
  </si>
  <si>
    <t>(0376)2329818</t>
  </si>
  <si>
    <t>OSMANİYE MAH İlayda ŞAVKİN Caddesi SİNCAN</t>
  </si>
  <si>
    <t>Elifsu YAYLACIOĞLU</t>
  </si>
  <si>
    <t>(0222)2356725</t>
  </si>
  <si>
    <t>PELİTÇİK MAH Emine KESİK Caddesi ÇAMLIDERE</t>
  </si>
  <si>
    <t>Meryem ÇABUK</t>
  </si>
  <si>
    <t>(0426)2351760</t>
  </si>
  <si>
    <t>ESENLER MAH Eren EYLEN Caddesi KIZILCAHAMAM</t>
  </si>
  <si>
    <t>Kezban KARAKAŞLIOĞLU</t>
  </si>
  <si>
    <t>(0424)2375029</t>
  </si>
  <si>
    <t>TANDOĞAN MAH Azat DERİNBARAN Caddesi SİNCAN</t>
  </si>
  <si>
    <t>Tuba MARA</t>
  </si>
  <si>
    <t>(0212)2350588</t>
  </si>
  <si>
    <t>ETİLER MAH Saliha BEKEÇ Caddesi ELVANKENT</t>
  </si>
  <si>
    <t>Fatma zehra ASLANSOY</t>
  </si>
  <si>
    <t>(0414)3321344</t>
  </si>
  <si>
    <t>KUŞCUÖREN MAH İzzet SAGAYŞEN Caddesi KIZILCAHAMAM</t>
  </si>
  <si>
    <t>Doğan ASLANSOY</t>
  </si>
  <si>
    <t>(0342)3337957</t>
  </si>
  <si>
    <t>NUSRATLAR MAH Aydın EVİZ Caddesi ÇUBUK</t>
  </si>
  <si>
    <t>Nazmiye BAĞLAN</t>
  </si>
  <si>
    <t>(0224)3360317</t>
  </si>
  <si>
    <t>ŞİRİNTEPE MAH 1432. Sokak  BOĞAZİÇİ</t>
  </si>
  <si>
    <t>Umut REİS</t>
  </si>
  <si>
    <t>(0442)3360760</t>
  </si>
  <si>
    <t>SARIAĞIL MAH 1595. Sokak  BEYPAZARI</t>
  </si>
  <si>
    <t>Şengül ÖNDES</t>
  </si>
  <si>
    <t>(0256)2340291</t>
  </si>
  <si>
    <t>KAYI MAH Sabriye YAYIN Caddesi KAZAN</t>
  </si>
  <si>
    <t>Erol YILDIZGÖRER</t>
  </si>
  <si>
    <t>(0266)3309943</t>
  </si>
  <si>
    <t>DOĞANTEPE MAH 51. Sokak  HASKÖY</t>
  </si>
  <si>
    <t>Meryem ŞADAN</t>
  </si>
  <si>
    <t>(0312)2388379</t>
  </si>
  <si>
    <t>HASANOĞLAN BAHÇELİEVLER MAH 2289. Sokak  HASANOĞLAN</t>
  </si>
  <si>
    <t>Hasan SAYGINER</t>
  </si>
  <si>
    <t>(0426)3337774</t>
  </si>
  <si>
    <t>MEŞELİ MAH Dudu TUTAŞ Caddesi ÇUBUK</t>
  </si>
  <si>
    <t>Yüksel ÇARGALLI</t>
  </si>
  <si>
    <t>(0222)2347106</t>
  </si>
  <si>
    <t>YUKARIGÜNEY MAH 2307. Sokak  BEYPAZARI</t>
  </si>
  <si>
    <t>Kamile YALAYAÇ</t>
  </si>
  <si>
    <t>(0354)3306943</t>
  </si>
  <si>
    <t>BOĞAZKAYA MAH 1696. Sokak  HAYMANA</t>
  </si>
  <si>
    <t>Berk KULDAŞ</t>
  </si>
  <si>
    <t>(0464)3396307</t>
  </si>
  <si>
    <t>YAKACIK MAH Feride ANLAMAM Caddesi ŞENLİK</t>
  </si>
  <si>
    <t>Yiğit CELEPTAŞ</t>
  </si>
  <si>
    <t>(0322)3349467</t>
  </si>
  <si>
    <t>GÜNEYSARAY MAH Keziban CANKIZ Caddesi KIZILCAHAMAM</t>
  </si>
  <si>
    <t>Semanur ÇAPLIK</t>
  </si>
  <si>
    <t>(0236)2324160</t>
  </si>
  <si>
    <t>BARBAROS MAH 1070. Sokak  ÇUBUK</t>
  </si>
  <si>
    <t>Hira ÇEBOĞLU</t>
  </si>
  <si>
    <t>(0454)3394757</t>
  </si>
  <si>
    <t>İSMETPAŞA MAH Eren SAVAŞŞI Caddesi KIZILCAHAMAM</t>
  </si>
  <si>
    <t>Aysima KOYUNCUOĞLU</t>
  </si>
  <si>
    <t>(0446)2321847</t>
  </si>
  <si>
    <t>CİĞİR MAH Ezel SENGÖL Caddesi KAZAN</t>
  </si>
  <si>
    <t>Gülten YAHYAOĞLU</t>
  </si>
  <si>
    <t>(0352)3342649</t>
  </si>
  <si>
    <t>YUKARI ÇAVUNDUR MAH 333. Sokak  ÇUBUK</t>
  </si>
  <si>
    <t>Savaş KOLDAŞOĞULLARI</t>
  </si>
  <si>
    <t>(0332)3303509</t>
  </si>
  <si>
    <t>DUMLUPINAR MAH 1949. Sokak  ÇUBUK</t>
  </si>
  <si>
    <t>Muzaffer KÜÇÜKAYTAN</t>
  </si>
  <si>
    <t>(0222)2387977</t>
  </si>
  <si>
    <t>BAĞLUM GÜZELYURT MAH 494. Sokak  BAĞLUM</t>
  </si>
  <si>
    <t>Mina EMEKSİZ</t>
  </si>
  <si>
    <t>(0312)2302099</t>
  </si>
  <si>
    <t>AKÇAY MAH 927. Sokak  KIZILCAHAMAM</t>
  </si>
  <si>
    <t>Birol ERYİĞİT</t>
  </si>
  <si>
    <t>(0232)3343010</t>
  </si>
  <si>
    <t>KURUMCU MAH 433. Sokak  KIZILCAHAMAM</t>
  </si>
  <si>
    <t>Nevin ÇÖLGEÇEN</t>
  </si>
  <si>
    <t>(0312)2300340</t>
  </si>
  <si>
    <t>TINAZTEPE MAH Talha ÜREMİŞ Caddesi ESAT</t>
  </si>
  <si>
    <t>Devran BACIOĞLU</t>
  </si>
  <si>
    <t>(0346)3366790</t>
  </si>
  <si>
    <t>BELENÖREN MAH Cemil BİLGİLİOĞLU Caddesi NALLIHAN</t>
  </si>
  <si>
    <t>Yusuf Eymen KIRBAY</t>
  </si>
  <si>
    <t>(0236)3327893</t>
  </si>
  <si>
    <t>UFUKTEPE MAH Derya ÖZGÜL Caddesi UFUKTEPE</t>
  </si>
  <si>
    <t>Elif nur EMİROĞLU</t>
  </si>
  <si>
    <t>(0242)2376227</t>
  </si>
  <si>
    <t>IŞINLAR MAH Remziye CAPAKCIOGLU Caddesi YENİMAHALLE</t>
  </si>
  <si>
    <t>Doruk AKARÇEŞME</t>
  </si>
  <si>
    <t>(0454)3363510</t>
  </si>
  <si>
    <t>MÜLK MAH 1076. Sokak  YENİKENT</t>
  </si>
  <si>
    <t>Emrah ŞAMAN</t>
  </si>
  <si>
    <t>(0364)3322116</t>
  </si>
  <si>
    <t>EĞRİ MAH Özcan CİNGİŞ Caddesi NALLIHAN</t>
  </si>
  <si>
    <t>Büşra GÖKTÜRK</t>
  </si>
  <si>
    <t>(0338)2330459</t>
  </si>
  <si>
    <t>EMEK MAH 268. Sokak  ŞEREFLİKOÇHİSAR</t>
  </si>
  <si>
    <t>Emine AVUNOĞLU</t>
  </si>
  <si>
    <t>(0372)2315021</t>
  </si>
  <si>
    <t>İVEDİKKÖY MAH 1412. Sokak  İVEDİK OSB</t>
  </si>
  <si>
    <t>Batuhan DİNLER</t>
  </si>
  <si>
    <t>(0484)2364717</t>
  </si>
  <si>
    <t>DODURGA MAH Mahir DİKMENLİ Caddesi ÇAYYOLU</t>
  </si>
  <si>
    <t>Meliha TAMAY</t>
  </si>
  <si>
    <t>(0422)2318688</t>
  </si>
  <si>
    <t>TOPÇU MAH Zahide KUTLUATA Caddesi ELVANKENT</t>
  </si>
  <si>
    <t>Kerim TIRMANDIOĞLU</t>
  </si>
  <si>
    <t>(0224)3380410</t>
  </si>
  <si>
    <t>PAMUKLAR MAH 860. Sokak  ŞENTEPE</t>
  </si>
  <si>
    <t>Doğukan BAŞBOZKURT</t>
  </si>
  <si>
    <t>(0484)2343912</t>
  </si>
  <si>
    <t>KILÇAK MAH 502. Sokak  KALECİK</t>
  </si>
  <si>
    <t>Esra ÇAĞLIATALAY</t>
  </si>
  <si>
    <t>(0252)3377486</t>
  </si>
  <si>
    <t>TİLKİ MAH 2686. Sokak  KALECİK</t>
  </si>
  <si>
    <t>Şenol SÜNGÜ</t>
  </si>
  <si>
    <t>(0344)2387603</t>
  </si>
  <si>
    <t>ESENTEPE MAH Mehmet Ali ASKER Caddesi YENİMAHALLE</t>
  </si>
  <si>
    <t>Buğlem ABDÜLREZZAK</t>
  </si>
  <si>
    <t>(0346)2316145</t>
  </si>
  <si>
    <t>KOÇYAYLA MAH Mehmet DURAR Caddesi BALA</t>
  </si>
  <si>
    <t>Damla İBİŞOĞLU</t>
  </si>
  <si>
    <t>(0442)2305061</t>
  </si>
  <si>
    <t>KADIKÖY MAH 2792. Sokak  NALLIHAN</t>
  </si>
  <si>
    <t>Alya BAŞKİR</t>
  </si>
  <si>
    <t>(0476)3311590</t>
  </si>
  <si>
    <t>PROF. DR. AHMET TANER KIŞLALI MAH 2141. Sokak  ÇAYYOLU</t>
  </si>
  <si>
    <t>Aysima KİRİCİ</t>
  </si>
  <si>
    <t>(0368)2387903</t>
  </si>
  <si>
    <t>BADEMLİDERE MAH 2432. Sokak  ZAFERTEPE</t>
  </si>
  <si>
    <t>Ozan CİLEVEK</t>
  </si>
  <si>
    <t>(0212)2356421</t>
  </si>
  <si>
    <t>YILDIRIMELÖREN MAH 377. Sokak  ÇUBUK</t>
  </si>
  <si>
    <t>Vedat GÜRBÜR</t>
  </si>
  <si>
    <t>(0458)3317438</t>
  </si>
  <si>
    <t>MERKEZ MAH Sultan GÜVEN Caddesi PURSAKLAR</t>
  </si>
  <si>
    <t>Birgül GÜRAL</t>
  </si>
  <si>
    <t>(0266)3352391</t>
  </si>
  <si>
    <t>YİĞİTLİ MAH 1995. Sokak  ÇUBUK</t>
  </si>
  <si>
    <t>Esila KARAKAŞOĞLU</t>
  </si>
  <si>
    <t>(0414)2374008</t>
  </si>
  <si>
    <t>DOĞANLAR MAH 1680. Sokak  ÇAMLIDERE</t>
  </si>
  <si>
    <t>Melisa CAMCI</t>
  </si>
  <si>
    <t>(0346)3331427</t>
  </si>
  <si>
    <t>YEŞİLKÖY MAH Memet VARIŞ Caddesi HAYMANA</t>
  </si>
  <si>
    <t>Kamil ÜNÜVAR</t>
  </si>
  <si>
    <t>(0326)3318922</t>
  </si>
  <si>
    <t>DOĞANYURT MAH Kemal GELİŞİGÜZEL Caddesi BEYPAZARI</t>
  </si>
  <si>
    <t>Can ÜNÜVAR</t>
  </si>
  <si>
    <t>(0264)3388697</t>
  </si>
  <si>
    <t>KARACAAHMET MAH Hanife BABALIKLI Caddesi POLATLI</t>
  </si>
  <si>
    <t>Havva ÖMER</t>
  </si>
  <si>
    <t>(0366)2345567</t>
  </si>
  <si>
    <t>BEYLİKKÖPRÜ MAH 271. Sokak  POLATLI</t>
  </si>
  <si>
    <t>Yaşar SALGIR</t>
  </si>
  <si>
    <t>(0328)2304353</t>
  </si>
  <si>
    <t>BATÇA MAH 2193. Sokak  BEYPAZARI</t>
  </si>
  <si>
    <t>Ümit ŞENOL</t>
  </si>
  <si>
    <t>(0486)3386751</t>
  </si>
  <si>
    <t>BALTALI MAH 915. Sokak  ŞEREFLİKOÇHİSAR</t>
  </si>
  <si>
    <t>Muhammet Emin KENANOGLU</t>
  </si>
  <si>
    <t>(0384)2389133</t>
  </si>
  <si>
    <t>BALTALI MAH 2497. Sokak  ŞEREFLİKOÇHİSAR</t>
  </si>
  <si>
    <t>Melih YAVAŞCAN</t>
  </si>
  <si>
    <t>(0222)3318476</t>
  </si>
  <si>
    <t>AŞAĞIKAMIŞLI MAH Gülay SÜMEN Caddesi ELMADAĞ</t>
  </si>
  <si>
    <t>Öznur ATEŞCİ</t>
  </si>
  <si>
    <t>(0422)3319327</t>
  </si>
  <si>
    <t>İNÖNÜ MAH Seval MADENCİLİK Caddesi BATIKENT</t>
  </si>
  <si>
    <t>Aydın BÜYÜKKUT</t>
  </si>
  <si>
    <t>(0432)3395597</t>
  </si>
  <si>
    <t>OSMANLI MAH 982. Sokak  SİNCAN</t>
  </si>
  <si>
    <t>Erdal EZGÜN</t>
  </si>
  <si>
    <t>(0272)3361039</t>
  </si>
  <si>
    <t>YILDIZTEPE MAH 783. Sokak  HASKÖY</t>
  </si>
  <si>
    <t>Hamdi AMARATLICAN</t>
  </si>
  <si>
    <t>(0456)2354327</t>
  </si>
  <si>
    <t>MİMAR SİNAN MAH Zekiye DELİOĞLAN Caddesi PURSAKLAR</t>
  </si>
  <si>
    <t>Mehmet Efe PAKYA</t>
  </si>
  <si>
    <t>(0414)3388869</t>
  </si>
  <si>
    <t>KAZIM ÖZALP MAH Elif nur KÖMCÜ Caddesi KAVAKLIDERE</t>
  </si>
  <si>
    <t>Şükriye GEBECELİOĞLU</t>
  </si>
  <si>
    <t>(0232)3388267</t>
  </si>
  <si>
    <t>İSTASYON MAH 1870. Sokak  ETİMESGUT</t>
  </si>
  <si>
    <t>Arya ÇOBUR</t>
  </si>
  <si>
    <t>(0446)3378989</t>
  </si>
  <si>
    <t>KARAPINAR MAH Deniz KAĞMICI Caddesi DİKMEN</t>
  </si>
  <si>
    <t>Tuğba KAYALAR</t>
  </si>
  <si>
    <t>(0212)3309231</t>
  </si>
  <si>
    <t>ŞANLIKIŞLA MAH 416. Sokak  ŞEREFLİKOÇHİSAR</t>
  </si>
  <si>
    <t>Nihal ACİKGÖZ</t>
  </si>
  <si>
    <t>(0318)2392323</t>
  </si>
  <si>
    <t>BARIŞ MAH 1438. Sokak  KARŞIYAKA</t>
  </si>
  <si>
    <t>Sercan AYTEPE</t>
  </si>
  <si>
    <t>(0384)3300468</t>
  </si>
  <si>
    <t>EVCİ MAH Ela nur ÖZÇALIK Caddesi AYAŞ</t>
  </si>
  <si>
    <t>Savaş ORAN</t>
  </si>
  <si>
    <t>(0232)3358679</t>
  </si>
  <si>
    <t>ORTA MAH Berra ÜRKMEZ Caddesi ÇAMLIDERE</t>
  </si>
  <si>
    <t>Ali Osman DEMİRKUTLU</t>
  </si>
  <si>
    <t>(0424)3341819</t>
  </si>
  <si>
    <t>SARAY GÜMÜŞOLUK MAH Faruk TATAROĞLU Caddesi PURSAKLAR</t>
  </si>
  <si>
    <t>Vedat GÜNGÖRÜR</t>
  </si>
  <si>
    <t>(0242)3379425</t>
  </si>
  <si>
    <t>METİN AKKUŞ MAH 2376. Sokak  DİKMEN</t>
  </si>
  <si>
    <t>Nevin HAKGÖNÜL</t>
  </si>
  <si>
    <t>(0326)2349403</t>
  </si>
  <si>
    <t>ESKİÇÖTE MAH Semiha KESK Caddesi ÇUBUK</t>
  </si>
  <si>
    <t>Sami YEZGİ</t>
  </si>
  <si>
    <t>(0386)2396404</t>
  </si>
  <si>
    <t>KIZILAY MAH 2244. Sokak  YENİŞEHİR</t>
  </si>
  <si>
    <t>Rüzgar ÖZGÜLEÇ</t>
  </si>
  <si>
    <t>(0452)3310294</t>
  </si>
  <si>
    <t>İSMETPAŞA MAH Baran HEDİYELİK Caddesi KIZILCAHAMAM</t>
  </si>
  <si>
    <t>Tolga ÇARK</t>
  </si>
  <si>
    <t>(0232)2347873</t>
  </si>
  <si>
    <t>İVEDİKKÖY MAH Necla İMİR Caddesi İVEDİK OSB</t>
  </si>
  <si>
    <t>Selda ARIMUMCU</t>
  </si>
  <si>
    <t>(0416)3333412</t>
  </si>
  <si>
    <t>BARAJ MAH Hatice KALIN Caddesi HASKÖY</t>
  </si>
  <si>
    <t>Şengül ÇİMENDAĞ</t>
  </si>
  <si>
    <t>(0478)2395693</t>
  </si>
  <si>
    <t>TEKKE MAH 2661. Sokak  KAZAN</t>
  </si>
  <si>
    <t>Emircan UÇUK</t>
  </si>
  <si>
    <t>(0432)3342990</t>
  </si>
  <si>
    <t>ÖZEVLER MAH Erdal GÖKSOY Caddesi KARŞIYAKA</t>
  </si>
  <si>
    <t>Ali Eymen ÖZLEMİŞ</t>
  </si>
  <si>
    <t>(0232)2359739</t>
  </si>
  <si>
    <t>GÜNEŞEVLER MAH 2607. Sokak  HASKÖY</t>
  </si>
  <si>
    <t>Serap KIZILHAN</t>
  </si>
  <si>
    <t>(0332)3301841</t>
  </si>
  <si>
    <t>TURKUAZ MAH Leyla GÜNDOĞDU Caddesi YURTÇU</t>
  </si>
  <si>
    <t>Cihan KUŞHAN</t>
  </si>
  <si>
    <t>(0312)3313689</t>
  </si>
  <si>
    <t>FATİH MAH Aynur BORAK Caddesi PURSAKLAR</t>
  </si>
  <si>
    <t>Can PINARDAĞ</t>
  </si>
  <si>
    <t>(0226)2382169</t>
  </si>
  <si>
    <t>KERİŞLİ MAH Burcu SONKUR Caddesi BALA</t>
  </si>
  <si>
    <t>Derin PINAR</t>
  </si>
  <si>
    <t>(0332)2335901</t>
  </si>
  <si>
    <t>DİBEKÖREN MAH İsmet ŞENTEPE Caddesi BEYPAZARI</t>
  </si>
  <si>
    <t>Berk BOZBAŞ</t>
  </si>
  <si>
    <t>(0416)3317954</t>
  </si>
  <si>
    <t>DELİLLER MAH 2882. Sokak  ŞEREFLİKOÇHİSAR</t>
  </si>
  <si>
    <t>Berk KİREÇCİ</t>
  </si>
  <si>
    <t>(0212)3397758</t>
  </si>
  <si>
    <t>ŞEMSETTİN MAH 1362. Sokak  KALECİK</t>
  </si>
  <si>
    <t>Bülent GÜRLEYÜK</t>
  </si>
  <si>
    <t>(0328)3333030</t>
  </si>
  <si>
    <t>AKBAŞ MAH 1708. Sokak  GÜDÜL</t>
  </si>
  <si>
    <t>Yağız OLGUNDENİZ</t>
  </si>
  <si>
    <t>(0248)3377455</t>
  </si>
  <si>
    <t>MEHMET AKİF ERSOY MAH 2607. Sokak  ŞEREFLİKOÇHİSAR</t>
  </si>
  <si>
    <t>Asiye ATLIKULAÇ</t>
  </si>
  <si>
    <t>(0326)3340498</t>
  </si>
  <si>
    <t>ATATÜRK MAH İsmet KÜTÜKÇÜ Caddesi KAZAN</t>
  </si>
  <si>
    <t>Ayfer KARACAOĞLAN</t>
  </si>
  <si>
    <t>(0332)2331154</t>
  </si>
  <si>
    <t>ŞEYHLİ MAH Rumeysa ÖZGÜNTER Caddesi ŞEREFLİKOÇHİSAR</t>
  </si>
  <si>
    <t>Cihan GÜÇLÜTÜRK</t>
  </si>
  <si>
    <t>(0412)2379233</t>
  </si>
  <si>
    <t>EMEK MAH Eslem EVREN Caddesi BAHÇELİEVLER</t>
  </si>
  <si>
    <t>Döndü KUŞSEVEN</t>
  </si>
  <si>
    <t>(0262)2309956</t>
  </si>
  <si>
    <t>BASRI MAH 1761. Sokak  POLATLI</t>
  </si>
  <si>
    <t>Nisanur YÜCEYURT</t>
  </si>
  <si>
    <t>(0338)2373326</t>
  </si>
  <si>
    <t>SİRKELİ YEŞİLOVA MAH 2884. Sokak  PURSAKLAR</t>
  </si>
  <si>
    <t>Berra KIZILASLAN</t>
  </si>
  <si>
    <t>(0324)3394579</t>
  </si>
  <si>
    <t>BAĞÖZÜ MAH 2840. Sokak  BEYPAZARI</t>
  </si>
  <si>
    <t>Rumeysa TÜLLE</t>
  </si>
  <si>
    <t>(0344)2325951</t>
  </si>
  <si>
    <t>ILICA MAH Ayten GÖÇKEN Caddesi AYAŞ</t>
  </si>
  <si>
    <t>Berna KENTSEVER</t>
  </si>
  <si>
    <t>(0258)2311046</t>
  </si>
  <si>
    <t>SARAY MAH 1639. Sokak  KAZAN</t>
  </si>
  <si>
    <t>Berfin MALZEMELERİ</t>
  </si>
  <si>
    <t>(0424)2315227</t>
  </si>
  <si>
    <t>KESİKKÖPRÜ KIZILIRMAK MAH 691. Sokak  BALA</t>
  </si>
  <si>
    <t>Uğur TUTKAN</t>
  </si>
  <si>
    <t>(0212)2390548</t>
  </si>
  <si>
    <t>TAŞÖREN MAH Mira CANAYDIN Caddesi GÜDÜL</t>
  </si>
  <si>
    <t>Sudenur MERMERTAŞ</t>
  </si>
  <si>
    <t>(0256)3322516</t>
  </si>
  <si>
    <t>BEYTEPE MAH Betül YAPUCU Caddesi BİLKENT</t>
  </si>
  <si>
    <t>Melis GİRİTLİOĞLU</t>
  </si>
  <si>
    <t>(0362)2384484</t>
  </si>
  <si>
    <t>YÜZBEY MAH Kadir YARICI Caddesi KALECİK</t>
  </si>
  <si>
    <t>Mehmet Emin TEKGÜL</t>
  </si>
  <si>
    <t>(0274)2361707</t>
  </si>
  <si>
    <t>OYACA YEŞİLÇAM MAH 2667. Sokak  GÖLBAŞI</t>
  </si>
  <si>
    <t>Muhammed Eymen ERGİN</t>
  </si>
  <si>
    <t>(0424)3372187</t>
  </si>
  <si>
    <t>KAYI MAH 233. Sokak  GÜDÜL</t>
  </si>
  <si>
    <t>Erol BÜYÜKPOYRAZ</t>
  </si>
  <si>
    <t>(0346)3327616</t>
  </si>
  <si>
    <t>AYVAŞIK MAH Şaban ÜĞÜTEN Caddesi BEYPAZARI</t>
  </si>
  <si>
    <t>Mustafa ÇEPERLİ</t>
  </si>
  <si>
    <t>(0312)3323190</t>
  </si>
  <si>
    <t>İSTASYON MAH 493. Sokak  SİNCAN</t>
  </si>
  <si>
    <t>Esra BEZİRGANOĞLU</t>
  </si>
  <si>
    <t>(0288)3307135</t>
  </si>
  <si>
    <t>ORHUN MAH Muhammed Emin YULUĞ Caddesi YURTÇU</t>
  </si>
  <si>
    <t>Adil BOZYİĞİT</t>
  </si>
  <si>
    <t>(0212)2397423</t>
  </si>
  <si>
    <t>DALYASAN MAH 2258. Sokak  ÇUBUK</t>
  </si>
  <si>
    <t>Muhammed Yusuf KAPICIOĞLU</t>
  </si>
  <si>
    <t>(0482)2360148</t>
  </si>
  <si>
    <t>KIZILCA MAH Mert AĞIRTOPÇU Caddesi KAYAŞ</t>
  </si>
  <si>
    <t>Remzi AĞLADIM</t>
  </si>
  <si>
    <t>(0358)3367075</t>
  </si>
  <si>
    <t>TÜRKOBASI MAH Bedirhan BÜYÜKÖZER Caddesi TEMELLİ</t>
  </si>
  <si>
    <t>Sedef YÜKCÜ</t>
  </si>
  <si>
    <t>(0264)2352171</t>
  </si>
  <si>
    <t>İLYAKUT MAH 2092. Sokak  YENİKENT</t>
  </si>
  <si>
    <t>Nurettin KANICIOĞLU</t>
  </si>
  <si>
    <t>(0370)2333627</t>
  </si>
  <si>
    <t>İLERİ MAH 2254. Sokak  CEBECİ</t>
  </si>
  <si>
    <t>Dursun KIRMAÇ</t>
  </si>
  <si>
    <t>(0412)3336642</t>
  </si>
  <si>
    <t>KARŞIYAKA MAH Mehmet Can ŞENLİ Caddesi PURSAKLAR</t>
  </si>
  <si>
    <t>Özkan GÖRER</t>
  </si>
  <si>
    <t>(0386)2384224</t>
  </si>
  <si>
    <t>YAĞCIHÜSEYİN MAH Tunahan BİTMAZ Caddesi KIZILCAHAMAM</t>
  </si>
  <si>
    <t>Sebahattin MOLLAİBRAHİMOĞLU</t>
  </si>
  <si>
    <t>(0262)3305585</t>
  </si>
  <si>
    <t>ADAÖREN MAH 421. Sokak  BEYPAZARI</t>
  </si>
  <si>
    <t>Emrah İŞİTMEZ</t>
  </si>
  <si>
    <t>(0256)2304681</t>
  </si>
  <si>
    <t>BAYRAM MAH Melih SEBÜ Caddesi AYAŞ</t>
  </si>
  <si>
    <t>Dilek GÜNEYLİ</t>
  </si>
  <si>
    <t>(0252)3343216</t>
  </si>
  <si>
    <t>FERİDUN ÇELİK MAH 2053. Sokak  ULUBEY</t>
  </si>
  <si>
    <t>Hakkı BAKUY</t>
  </si>
  <si>
    <t>(0332)2314628</t>
  </si>
  <si>
    <t>KARAHİSARKOZLU MAH 667. Sokak  NALLIHAN</t>
  </si>
  <si>
    <t>Yeliz YIDIZ</t>
  </si>
  <si>
    <t>(0224)3395171</t>
  </si>
  <si>
    <t>SARIGÖL MAH Sevil ÖZUTKU Caddesi HAYMANA</t>
  </si>
  <si>
    <t>Niyazi HİÇDURMAZ</t>
  </si>
  <si>
    <t>(0264)2389008</t>
  </si>
  <si>
    <t>OSMANLI MAH 408. Sokak  SİNCAN</t>
  </si>
  <si>
    <t>Caner ERECAN</t>
  </si>
  <si>
    <t>(0462)3366435</t>
  </si>
  <si>
    <t>MEHTAP MAH Melahat İBREŞOĞLU Caddesi ABİDİNPAŞA</t>
  </si>
  <si>
    <t>Mertcan KURCAN</t>
  </si>
  <si>
    <t>(0422)2316146</t>
  </si>
  <si>
    <t>YILDIRIMYAĞLICA MAH Samet SAYLISOY Caddesi KIZILCAHAMAM</t>
  </si>
  <si>
    <t>Arife ÖZÖNDER</t>
  </si>
  <si>
    <t>(0222)3357198</t>
  </si>
  <si>
    <t>GÜZELÖZ MAH 674. Sokak  NALLIHAN</t>
  </si>
  <si>
    <t>Filiz KARAKAN</t>
  </si>
  <si>
    <t>(0274)2385317</t>
  </si>
  <si>
    <t>AKİN MAH 2198. Sokak  ŞEREFLİKOÇHİSAR</t>
  </si>
  <si>
    <t>Mina TANKİŞİ</t>
  </si>
  <si>
    <t>(0462)2349953</t>
  </si>
  <si>
    <t>OSMANKÖY MAH 2426. Sokak  NALLIHAN</t>
  </si>
  <si>
    <t>Özkan KARPUZLU</t>
  </si>
  <si>
    <t>(0332)3332322</t>
  </si>
  <si>
    <t>Eslem KUTLUATA</t>
  </si>
  <si>
    <t>(0432)2348048</t>
  </si>
  <si>
    <t>KANUNİ SULTAN SÜLEYMAN MAH Arin KIYAKKAŞ Caddesi KAZAN</t>
  </si>
  <si>
    <t>Şevval PAPİR</t>
  </si>
  <si>
    <t>(0232)2358342</t>
  </si>
  <si>
    <t>ŞENTEPE MAH 971. Sokak  POLATLI</t>
  </si>
  <si>
    <t>Melahat YÖRÜKOĞLU</t>
  </si>
  <si>
    <t>(0426)3351565</t>
  </si>
  <si>
    <t>KUYULAR MAH Oğuzhan AKKOL Caddesi BALA</t>
  </si>
  <si>
    <t>Efe ALBUSTAN</t>
  </si>
  <si>
    <t>(0246)3337992</t>
  </si>
  <si>
    <t>KIZIK MAH 1702. Sokak  AKYURT</t>
  </si>
  <si>
    <t>Güllü AKSUSET</t>
  </si>
  <si>
    <t>(0370)3389283</t>
  </si>
  <si>
    <t>TABURLAR MAH Bekir GÖÇTEGÜL Caddesi ELMADAĞ</t>
  </si>
  <si>
    <t>Nuray MALÇOK</t>
  </si>
  <si>
    <t>(0246)2360504</t>
  </si>
  <si>
    <t>CUMHURİYET MAH 1332. Sokak  BEYPAZARI</t>
  </si>
  <si>
    <t>Müzeyyen MALÇOK</t>
  </si>
  <si>
    <t>(0332)2316620</t>
  </si>
  <si>
    <t>CENDERE MAH 1783. Sokak  NALLIHAN</t>
  </si>
  <si>
    <t>Ezel KARELİ</t>
  </si>
  <si>
    <t>(0376)2316871</t>
  </si>
  <si>
    <t>DALYASAN MAH 2581. Sokak  ÇUBUK</t>
  </si>
  <si>
    <t>Makbule AYIK</t>
  </si>
  <si>
    <t>(0362)2383267</t>
  </si>
  <si>
    <t>KIZILCAŞAR MAH Abdurrahman CINGILLI Caddesi GÖLBAŞI</t>
  </si>
  <si>
    <t>Aliye AĞTAŞ</t>
  </si>
  <si>
    <t>(0372)2328904</t>
  </si>
  <si>
    <t>ERTUĞRULGAZİ MAH Mevlüt YURTSEV Caddesi SİNCAN</t>
  </si>
  <si>
    <t>Duran DİLBAZ</t>
  </si>
  <si>
    <t>(0242)2353562</t>
  </si>
  <si>
    <t>PAZAR MAH Hakan SHAHEEN Caddesi KIZILCAHAMAM</t>
  </si>
  <si>
    <t>Nuriye KOŞKUNLU</t>
  </si>
  <si>
    <t>(0338)2302920</t>
  </si>
  <si>
    <t>MAHKEMEAĞCİN MAH Aydın ERDEM Caddesi KIZILCAHAMAM</t>
  </si>
  <si>
    <t>İpek BİREL</t>
  </si>
  <si>
    <t>(0462)3392928</t>
  </si>
  <si>
    <t>ESKİÇÖTE MAH Güneş DEVRET Caddesi ÇUBUK</t>
  </si>
  <si>
    <t>Selma GÖYDAŞ</t>
  </si>
  <si>
    <t>(0484)2397511</t>
  </si>
  <si>
    <t>YENİ MAH Musa CESAR Caddesi GÜDÜL</t>
  </si>
  <si>
    <t>Emin URUÇ</t>
  </si>
  <si>
    <t>(0312)2350224</t>
  </si>
  <si>
    <t>KUŞCU MAH Yılmaz ÖZCEYHAN Caddesi POLATLI</t>
  </si>
  <si>
    <t>Serdar MUZAÇ</t>
  </si>
  <si>
    <t>(0466)2351466</t>
  </si>
  <si>
    <t>MAHMUTLAR MAH Kübra SANTUR Caddesi BEYPAZARI</t>
  </si>
  <si>
    <t>Nurullah AKSEL</t>
  </si>
  <si>
    <t>(0354)2334876</t>
  </si>
  <si>
    <t>ESENTEPE MAH 2982. Sokak  YENİMAHALLE</t>
  </si>
  <si>
    <t>Pakize ILGUN</t>
  </si>
  <si>
    <t>(0374)2349933</t>
  </si>
  <si>
    <t>ŞEFKAT MAH Soner TİLEK Caddesi AKTEPE</t>
  </si>
  <si>
    <t>Duran KANAR</t>
  </si>
  <si>
    <t>(0232)2326041</t>
  </si>
  <si>
    <t>BAĞLICA MAH 2700. Sokak  ETİMESGUT</t>
  </si>
  <si>
    <t>Harun TINGIDIK</t>
  </si>
  <si>
    <t>(0256)2361733</t>
  </si>
  <si>
    <t>UĞURÇAYIRI MAH 2987. Sokak  AYAŞ</t>
  </si>
  <si>
    <t>Esmanur ÇİLER</t>
  </si>
  <si>
    <t>(0384)3355027</t>
  </si>
  <si>
    <t>OLTAN MAH 1025. Sokak  AYAŞ</t>
  </si>
  <si>
    <t>Faruk ASİLSOY</t>
  </si>
  <si>
    <t>(0462)3333962</t>
  </si>
  <si>
    <t>AYVACIK MAH 2221. Sokak  KIZILCAHAMAM</t>
  </si>
  <si>
    <t>Türkan KUNDAKÇILAR</t>
  </si>
  <si>
    <t>(0232)2355558</t>
  </si>
  <si>
    <t>ALTINBAŞAK MAH Muhammed Mustafa KAĞITHANE Caddesi EVREN</t>
  </si>
  <si>
    <t>Yasemin KURGAN</t>
  </si>
  <si>
    <t>(0432)3355486</t>
  </si>
  <si>
    <t>YALIMKÖY MAH Emrah MARANGÖZOĞLU Caddesi KALECİK</t>
  </si>
  <si>
    <t>Ezgi TOPAL</t>
  </si>
  <si>
    <t>(0464)2372791</t>
  </si>
  <si>
    <t>İNEBEYLİ MAH Beren AVNİBENĞİL Caddesi EVREN</t>
  </si>
  <si>
    <t>Berk GÜLEÇYÜZ</t>
  </si>
  <si>
    <t>(0272)3347548</t>
  </si>
  <si>
    <t>KARATEPE MAH Yaren TOĞAN Caddesi KALECİK</t>
  </si>
  <si>
    <t>Serdar BİLCAN</t>
  </si>
  <si>
    <t>(0428)3375958</t>
  </si>
  <si>
    <t>DOĞANDERE MAH Betül BAHÇELİ Caddesi NALLIHAN</t>
  </si>
  <si>
    <t>Nevzat İREN</t>
  </si>
  <si>
    <t>(0478)2300511</t>
  </si>
  <si>
    <t>KARAAĞAÇ MAH 432. Sokak  MAMAK</t>
  </si>
  <si>
    <t>Seher KAÇTIOĞLU</t>
  </si>
  <si>
    <t>(0328)2345325</t>
  </si>
  <si>
    <t>DEVECİPINARI MAH 79. Sokak  HAYMANA</t>
  </si>
  <si>
    <t>Betül OYBAK</t>
  </si>
  <si>
    <t>(0476)3342256</t>
  </si>
  <si>
    <t>BADEMLİDERE MAH 2224. Sokak  ZAFERTEPE</t>
  </si>
  <si>
    <t>Niyazi İÇELLİOĞLU</t>
  </si>
  <si>
    <t>(0232)3388151</t>
  </si>
  <si>
    <t>KÖSELİ MAH Emel SANI Caddesi BALA</t>
  </si>
  <si>
    <t>Mustafa MEŞEGÜLÜ</t>
  </si>
  <si>
    <t>(0332)3363386</t>
  </si>
  <si>
    <t>DİBECİK MAH 1690. Sokak  BEYPAZARI</t>
  </si>
  <si>
    <t>Devran KÖKCÜ</t>
  </si>
  <si>
    <t>(0484)3305618</t>
  </si>
  <si>
    <t>İSTASYON MAH 1282. Sokak  ETİMESGUT</t>
  </si>
  <si>
    <t>Hüseyin NURİ</t>
  </si>
  <si>
    <t>(0376)3312789</t>
  </si>
  <si>
    <t>MEHMETAKİF MAH İhsan ARTUN Caddesi POLATLI</t>
  </si>
  <si>
    <t>Raziye FEREKKILIÇ</t>
  </si>
  <si>
    <t>(0346)2303066</t>
  </si>
  <si>
    <t>KAPULLU MAH Masal ÇIKLASAHIRCIOĞLU Caddesi BEYPAZARI</t>
  </si>
  <si>
    <t>Polat BAYMAN</t>
  </si>
  <si>
    <t>(0366)2324110</t>
  </si>
  <si>
    <t>YARALI MAH Semanur VELİOGLU Caddesi POLATLI</t>
  </si>
  <si>
    <t>Pakize AÇIKER</t>
  </si>
  <si>
    <t>(0434)3362761</t>
  </si>
  <si>
    <t>ÇELTİKÇİ MAH 2998. Sokak  KIZILCAHAMAM</t>
  </si>
  <si>
    <t>Mustafa KAVAL</t>
  </si>
  <si>
    <t>(0224)2317510</t>
  </si>
  <si>
    <t>İKİZCE MAH Dilek KOLAT Caddesi GÖLBAŞI</t>
  </si>
  <si>
    <t>Yılmaz DOGANCAY</t>
  </si>
  <si>
    <t>(0426)2324761</t>
  </si>
  <si>
    <t>YASSIHÜYÜK MAH Ümit ÜNAY Caddesi POLATLI</t>
  </si>
  <si>
    <t>Beril ALTAN</t>
  </si>
  <si>
    <t>(0416)3372026</t>
  </si>
  <si>
    <t>AHİ MAH 2709. Sokak  KAZAN</t>
  </si>
  <si>
    <t>Elif nur SONKUR</t>
  </si>
  <si>
    <t>(0426)3393116</t>
  </si>
  <si>
    <t>ÇALDAĞ MAH 232. Sokak  HAYMANA</t>
  </si>
  <si>
    <t>Azad GÜLESER</t>
  </si>
  <si>
    <t>(0264)3368439</t>
  </si>
  <si>
    <t>ÜNİVERSİTELER MAH Sude CEZAYİRLİ Caddesi BİLKENT</t>
  </si>
  <si>
    <t>Elanur DEMİRKOL</t>
  </si>
  <si>
    <t>(0212)2350893</t>
  </si>
  <si>
    <t>UĞUR MUMCU MAH 2648. Sokak  BATIKENT</t>
  </si>
  <si>
    <t>Nilgün DAMAR</t>
  </si>
  <si>
    <t>(0422)3392970</t>
  </si>
  <si>
    <t>BİRLİK MAH 2213. Sokak  BİRLİK</t>
  </si>
  <si>
    <t>Gülüzar SEKMEN</t>
  </si>
  <si>
    <t>(0318)3381274</t>
  </si>
  <si>
    <t>DEĞİRMENÖNÜ MAH 469. Sokak  KIZILCAHAMAM</t>
  </si>
  <si>
    <t>Şeyda UYAL</t>
  </si>
  <si>
    <t>(0452)2329085</t>
  </si>
  <si>
    <t>TAHTAYAZI MAH Semiha KALTAKKIRAN Caddesi ÇUBUK</t>
  </si>
  <si>
    <t>Gülhan BEYAZADAM</t>
  </si>
  <si>
    <t>(0438)2382889</t>
  </si>
  <si>
    <t>ÖMERCİK MAH 2307. Sokak  ÇUBUK</t>
  </si>
  <si>
    <t>Erhan İNCESU</t>
  </si>
  <si>
    <t>(0358)2355506</t>
  </si>
  <si>
    <t>ABAZLI MAH Amine ÇATIKKAŞ Caddesi BALA</t>
  </si>
  <si>
    <t>Şeyda ARDAHANLI</t>
  </si>
  <si>
    <t>(0332)2389152</t>
  </si>
  <si>
    <t>KARATAŞ MAH 228. Sokak  KARATAŞ</t>
  </si>
  <si>
    <t>Muhammed Eymen MESUT</t>
  </si>
  <si>
    <t>(0384)2312727</t>
  </si>
  <si>
    <t>UZUNLAR MAH Semih BATAN Caddesi AKYURT</t>
  </si>
  <si>
    <t>Tahsin KERVANCIOĞLU</t>
  </si>
  <si>
    <t>(0264)2367752</t>
  </si>
  <si>
    <t>BÜYÜKBAYAT MAH 1901. Sokak  BALA</t>
  </si>
  <si>
    <t>Gülay KÜLCÜ</t>
  </si>
  <si>
    <t>(0356)3386152</t>
  </si>
  <si>
    <t>KAZIM KARABEKİR MAH Muhammed Yusuf ÖZKANCA Caddesi 30AĞUSTOS</t>
  </si>
  <si>
    <t>Emine GÜLERMAN</t>
  </si>
  <si>
    <t>(0232)2337308</t>
  </si>
  <si>
    <t>FERİDUN ÇELİK MAH Hacer VAPOR Caddesi ULUBEY</t>
  </si>
  <si>
    <t>Zübeyde SOYGÜDEN</t>
  </si>
  <si>
    <t>(0224)3352367</t>
  </si>
  <si>
    <t>KIZILCAŞAR MAH 1984. Sokak  GÖLBAŞI</t>
  </si>
  <si>
    <t>Gülcan GÜVEÇ</t>
  </si>
  <si>
    <t>KARŞIYAKA MAH Derin CANSEL Caddesi KARŞIYAKA</t>
  </si>
  <si>
    <t>Engin ÖZKURT</t>
  </si>
  <si>
    <t>(0224)2351705</t>
  </si>
  <si>
    <t>SOLFASOL MAH Ali ÇAKIRCI Caddesi HASKÖY</t>
  </si>
  <si>
    <t>Adil DİKEL</t>
  </si>
  <si>
    <t>(0312)3365297</t>
  </si>
  <si>
    <t>ALPAGUT MAH 1702. Sokak  KAZAN</t>
  </si>
  <si>
    <t>Tuğçe TAYFUN</t>
  </si>
  <si>
    <t>(0462)3329647</t>
  </si>
  <si>
    <t>KURUCA MAH 1477. Sokak  NALLIHAN</t>
  </si>
  <si>
    <t>Bilal ANLADI</t>
  </si>
  <si>
    <t>(0242)2372158</t>
  </si>
  <si>
    <t>SÜLEYMANLI MAH Şengül YATAN Caddesi ELMADAĞ</t>
  </si>
  <si>
    <t>Ferdi YAĞCIOĞLU</t>
  </si>
  <si>
    <t>(0256)3321831</t>
  </si>
  <si>
    <t>KÜÇÜKBIYIK MAH 2183. Sokak  BALA</t>
  </si>
  <si>
    <t>Ayşe KARABAYIR</t>
  </si>
  <si>
    <t>(0484)3360460</t>
  </si>
  <si>
    <t>İMAMHÜSEYİN MAH Fevzi ANLAĞAN Caddesi ÇUBUK</t>
  </si>
  <si>
    <t>Bülent APYDIN</t>
  </si>
  <si>
    <t>(0434)2329071</t>
  </si>
  <si>
    <t>GÜVEM MAH Hümeyra TOPCUOGLU Caddesi KIZILCAHAMAM</t>
  </si>
  <si>
    <t>Semiha EKİSKAYA</t>
  </si>
  <si>
    <t>(0452)2344099</t>
  </si>
  <si>
    <t>BAHÇELERÜSTÜ MAH Şeyda MEFRUŞAT Caddesi GÜLVEREN</t>
  </si>
  <si>
    <t>Hasan ONURALP</t>
  </si>
  <si>
    <t>(0472)2386185</t>
  </si>
  <si>
    <t>GAZİ MAH 2880. Sokak  A.O.ÇİFTLİĞİ</t>
  </si>
  <si>
    <t>Veysel HALİLOĞLU</t>
  </si>
  <si>
    <t>(0232)3349491</t>
  </si>
  <si>
    <t>Canan BALÇIK</t>
  </si>
  <si>
    <t>(0478)2347300</t>
  </si>
  <si>
    <t>AKARCA MAH Sinem ÇEKİCEL Caddesi ŞEREFLİKOÇHİSAR</t>
  </si>
  <si>
    <t>Neriman RİBER</t>
  </si>
  <si>
    <t>(0266)2372299</t>
  </si>
  <si>
    <t>ÇİFTLİKKÖY MAH 2358. Sokak  KALECİK</t>
  </si>
  <si>
    <t>Alya ÖZDÖL</t>
  </si>
  <si>
    <t>(0424)2353454</t>
  </si>
  <si>
    <t>ÇOKÖREN MAH 1339. Sokak  TEMELLİ</t>
  </si>
  <si>
    <t>Gökçe PULAT</t>
  </si>
  <si>
    <t>(0224)3326254</t>
  </si>
  <si>
    <t>HANBURUN MAH Derin PAŞAOĞLU Caddesi BALA</t>
  </si>
  <si>
    <t>Hava BAYANNALDÜZ</t>
  </si>
  <si>
    <t>(0414)3348408</t>
  </si>
  <si>
    <t>ŞEHİT OSMAN AVCI MAH Öykü AYRAÇ Caddesi GÖKSU</t>
  </si>
  <si>
    <t>Mahir KUTLU</t>
  </si>
  <si>
    <t>(0482)2334699</t>
  </si>
  <si>
    <t>ÇATÇAT MAH 2240. Sokak  ŞEREFLİKOÇHİSAR</t>
  </si>
  <si>
    <t>Ali Osman ÖZCEYLAN</t>
  </si>
  <si>
    <t>(0326)2350506</t>
  </si>
  <si>
    <t>BEŞİKKAYA MAH Hayrunnisa GÜNDOĞ Caddesi ULUBEY</t>
  </si>
  <si>
    <t>Betül İRİDAĞ</t>
  </si>
  <si>
    <t>(0312)3309941</t>
  </si>
  <si>
    <t>SERİNYAYLA MAH 877. Sokak  HAYMANA</t>
  </si>
  <si>
    <t>Mertcan BAYCU</t>
  </si>
  <si>
    <t>(0256)2361077</t>
  </si>
  <si>
    <t>CUMHURİYET MAH Nuran ÇITIL Caddesi ÇUBUK</t>
  </si>
  <si>
    <t>Sefa OKTAN</t>
  </si>
  <si>
    <t>(0414)3349697</t>
  </si>
  <si>
    <t>YEŞİLÖZ MAH Yusuf GÜMÜŞKAYA Caddesi GÜDÜL</t>
  </si>
  <si>
    <t>Ali Osman DİMLİOĞLU</t>
  </si>
  <si>
    <t>(0348)2367220</t>
  </si>
  <si>
    <t>YAĞCIOĞLU MAH 181. Sokak  POLATLI</t>
  </si>
  <si>
    <t>Ferhat ERKLİ</t>
  </si>
  <si>
    <t>(0232)3330260</t>
  </si>
  <si>
    <t>MAHMUTOĞLAN MAH 2174. Sokak  ÇUBUK</t>
  </si>
  <si>
    <t>Alperen TIRNAKÇI</t>
  </si>
  <si>
    <t>(0472)3397456</t>
  </si>
  <si>
    <t>BOYALI MAH Eymen KARASAM Caddesi BEYPAZARI</t>
  </si>
  <si>
    <t>Filiz GÜLSU</t>
  </si>
  <si>
    <t>(0366)3308491</t>
  </si>
  <si>
    <t>FAKÜLTELER MAH Ali CUCA Caddesi CEBECİ</t>
  </si>
  <si>
    <t>Kamil CUMAGİL</t>
  </si>
  <si>
    <t>(0366)3306127</t>
  </si>
  <si>
    <t>SATIKADIN MAH 237. Sokak  KAZAN</t>
  </si>
  <si>
    <t>Ayşe nur OĞRAK</t>
  </si>
  <si>
    <t>(0346)3322913</t>
  </si>
  <si>
    <t>ULUHAN MAH Esra KANTEKİN Caddesi NALLIHAN</t>
  </si>
  <si>
    <t>Merve TORAMAN</t>
  </si>
  <si>
    <t>(0256)2369112</t>
  </si>
  <si>
    <t>ÇUKURAMBAR MAH Fikret SARIÇİÇEK Caddesi 100.YIL</t>
  </si>
  <si>
    <t>Muhammed Enes ÖZKENT</t>
  </si>
  <si>
    <t>(0232)2372847</t>
  </si>
  <si>
    <t>ÇELTİKLİ MAH 2616. Sokak  HAYMANA</t>
  </si>
  <si>
    <t>Veli SALMANOĞLU</t>
  </si>
  <si>
    <t>(0324)3384305</t>
  </si>
  <si>
    <t>BASINEVLERİ MAH Gökhan SALHAN Caddesi ETLİK</t>
  </si>
  <si>
    <t>Eray KÖZEN</t>
  </si>
  <si>
    <t>(0378)2337507</t>
  </si>
  <si>
    <t>ESENTEPE MAH Yaren YÜZAK Caddesi YENİMAHALLE</t>
  </si>
  <si>
    <t>Ela nur DİNCTÜRK</t>
  </si>
  <si>
    <t>(0258)3381900</t>
  </si>
  <si>
    <t>YENİCE MAH 2502. Sokak  POLATLI</t>
  </si>
  <si>
    <t>Yıldız HEPŞEN</t>
  </si>
  <si>
    <t>(0262)2328418</t>
  </si>
  <si>
    <t>YENİ MAH 2713. Sokak  GÜDÜL</t>
  </si>
  <si>
    <t>Sinem KAYMAKCI</t>
  </si>
  <si>
    <t>(0386)2322588</t>
  </si>
  <si>
    <t>KARDELEN MAH 1455. Sokak  BATIKENT</t>
  </si>
  <si>
    <t>Hatice kübra KÜÇÜKKAYA</t>
  </si>
  <si>
    <t>(0236)2383937</t>
  </si>
  <si>
    <t>KÖŞK MAH 112. Sokak  AKTEPE</t>
  </si>
  <si>
    <t>Esila ORAKCI</t>
  </si>
  <si>
    <t>(0212)2392182</t>
  </si>
  <si>
    <t>BALCILAR MAH Yasemin SERAN Caddesi KIZILCAHAMAM</t>
  </si>
  <si>
    <t>Derya ÖZCEYLAN</t>
  </si>
  <si>
    <t>(0256)3391410</t>
  </si>
  <si>
    <t>ÇELTİKÇİ MAH Edanur YÜRK Caddesi KIZILCAHAMAM</t>
  </si>
  <si>
    <t>Bünyamin TEKBAY</t>
  </si>
  <si>
    <t>(0236)2393800</t>
  </si>
  <si>
    <t>YAYLA MAH 89. Sokak  KARATAŞ</t>
  </si>
  <si>
    <t>Esma TİMURLENK</t>
  </si>
  <si>
    <t>(0424)2357537</t>
  </si>
  <si>
    <t>FASIL MAH Çınar ÖZÇIRAK Caddesi BEYPAZARI</t>
  </si>
  <si>
    <t>Kevser İLKER</t>
  </si>
  <si>
    <t>(0344)3343672</t>
  </si>
  <si>
    <t>AKSEKİ MAH Dudu LORAS Caddesi ŞEREFLİKOÇHİSAR</t>
  </si>
  <si>
    <t>Fadime EREDOĞAN</t>
  </si>
  <si>
    <t>(0324)3303395</t>
  </si>
  <si>
    <t>ÇAVUŞLU MAH Ümit SIRMAOĞLU Caddesi KARATAŞ</t>
  </si>
  <si>
    <t>Zümra KÜÇÜKGENÇ</t>
  </si>
  <si>
    <t>(0366)3370596</t>
  </si>
  <si>
    <t>İŞÇİ BLOKLARI MAH Naciye DOĞUTÜRK Caddesi 100.YIL</t>
  </si>
  <si>
    <t>Turan AYAZLI</t>
  </si>
  <si>
    <t>(0272)2377807</t>
  </si>
  <si>
    <t>İĞCİLER MAH Yeşim KARDAŞ Caddesi POLATLI</t>
  </si>
  <si>
    <t>Naciye MUŞTU</t>
  </si>
  <si>
    <t>(0376)3368210</t>
  </si>
  <si>
    <t>SANCAK MAH Gülay ÖZSEVİM Caddesi YILDIZ</t>
  </si>
  <si>
    <t>Arin EVİRGEN</t>
  </si>
  <si>
    <t>(0332)3376847</t>
  </si>
  <si>
    <t>REMZİ OĞUZ ARIK MAH 937. Sokak  KAVAKLIDERE</t>
  </si>
  <si>
    <t>Kazım YANARSÖNMEZ</t>
  </si>
  <si>
    <t>(0354)3351799</t>
  </si>
  <si>
    <t>AKTEPE MAH Arif KÖKAN Caddesi KALECİK</t>
  </si>
  <si>
    <t>Fatma zehra SOLHAN</t>
  </si>
  <si>
    <t>(0362)2313186</t>
  </si>
  <si>
    <t>ATATÜRK MAH 2974. Sokak  NALLIHAN</t>
  </si>
  <si>
    <t>İkra SEZEROĞLU</t>
  </si>
  <si>
    <t>(0322)2349773</t>
  </si>
  <si>
    <t>KAYAŞ MAH Fikriye KIYICI Caddesi KAYAŞ</t>
  </si>
  <si>
    <t>Doğukan KADİRHAN</t>
  </si>
  <si>
    <t>(0264)3314553</t>
  </si>
  <si>
    <t>BOZYAKA MAH Yaren BEĞEN Caddesi NALLIHAN</t>
  </si>
  <si>
    <t>Ahmet Efe SADAK</t>
  </si>
  <si>
    <t>(0332)2380985</t>
  </si>
  <si>
    <t>SOKULLU MEHMET PAŞA MAH Özkan KAVUN Caddesi ÖVEÇLER</t>
  </si>
  <si>
    <t>Nazife COMART</t>
  </si>
  <si>
    <t>(0212)3300117</t>
  </si>
  <si>
    <t>SAZAK MAH Esmanur YIRTICI Caddesi KIZILCAHAMAM</t>
  </si>
  <si>
    <t>Eda CİBİL</t>
  </si>
  <si>
    <t>(0482)3385810</t>
  </si>
  <si>
    <t>HASKÖY MAH Ayşe TOPALLI Caddesi HASKÖY S.EVLERİ</t>
  </si>
  <si>
    <t>Raziye HACIBEKİR</t>
  </si>
  <si>
    <t>(0338)2351918</t>
  </si>
  <si>
    <t>SOLAKUŞAĞI MAH 1165. Sokak  EVREN</t>
  </si>
  <si>
    <t>Samet TAHTASIZ</t>
  </si>
  <si>
    <t>(0364)3352518</t>
  </si>
  <si>
    <t>KIRANHARMANI MAH Halil İbrahim GÖRGÜÇ Caddesi POLATLI</t>
  </si>
  <si>
    <t>Mahir ÜNER</t>
  </si>
  <si>
    <t>(0446)3348759</t>
  </si>
  <si>
    <t>YILDIZ MAH 1164. Sokak  BEYPAZARI</t>
  </si>
  <si>
    <t>Tuğçe DİKİCİOĞLU</t>
  </si>
  <si>
    <t>(0246)2394736</t>
  </si>
  <si>
    <t>KACARLI MAH 1383. Sokak  ŞEREFLİKOÇHİSAR</t>
  </si>
  <si>
    <t>Özlem KARACAN</t>
  </si>
  <si>
    <t>(0252)2302833</t>
  </si>
  <si>
    <t>GÜÇLÜKAYA MAH Hatun CANSEVER Caddesi ŞENLİK</t>
  </si>
  <si>
    <t>Meryem ESKİSARILI</t>
  </si>
  <si>
    <t>(0258)3391537</t>
  </si>
  <si>
    <t>ÖZKÖY MAH 2495. Sokak  GÜDÜL</t>
  </si>
  <si>
    <t>Yıldız ARPACIOGLU</t>
  </si>
  <si>
    <t>(0452)2370224</t>
  </si>
  <si>
    <t>AYVACIK MAH Ali Eymen ÖKMENGİL Caddesi KIZILCAHAMAM</t>
  </si>
  <si>
    <t>Şaziye KURUMLUOGLU</t>
  </si>
  <si>
    <t>(0324)3321571</t>
  </si>
  <si>
    <t>TEVFİK İLERİ MAH 1522. Sokak  PURSAKLAR</t>
  </si>
  <si>
    <t>Birgül ACKURT</t>
  </si>
  <si>
    <t>(0416)2371772</t>
  </si>
  <si>
    <t>MEYİLHACILAR MAH Sezer ŞIKLAR Caddesi NALLIHAN</t>
  </si>
  <si>
    <t>Bedirhan TACLI</t>
  </si>
  <si>
    <t>(0354)2325402</t>
  </si>
  <si>
    <t>KARAKUYU MAH 1253. Sokak  POLATLI</t>
  </si>
  <si>
    <t>Sabri KODAL</t>
  </si>
  <si>
    <t>(0438)3323033</t>
  </si>
  <si>
    <t>KOCAHACILI MAH 1529. Sokak  POLATLI</t>
  </si>
  <si>
    <t>Oktay KABUL</t>
  </si>
  <si>
    <t>(0246)3391419</t>
  </si>
  <si>
    <t>ÇİĞİLTEPE MAH 1853. Sokak  MAMAK</t>
  </si>
  <si>
    <t>İlyas ANBARCI</t>
  </si>
  <si>
    <t>(0462)2326571</t>
  </si>
  <si>
    <t>ÇINAR MAH Dudu KUTSAL Caddesi AKYURT</t>
  </si>
  <si>
    <t>Nebahat RENDA</t>
  </si>
  <si>
    <t>(0226)3373335</t>
  </si>
  <si>
    <t>KURTULUŞ MAH Elifnur AYDINOĞLU Caddesi ELMADAĞ</t>
  </si>
  <si>
    <t>İlhan TOKSOY</t>
  </si>
  <si>
    <t>(0264)2338465</t>
  </si>
  <si>
    <t>KARACAÖREN MAH Yiğit SORGUNLU Caddesi GÖLBAŞI</t>
  </si>
  <si>
    <t>Ahmet Efe BİKVERDİ</t>
  </si>
  <si>
    <t>(0384)2331353</t>
  </si>
  <si>
    <t>BÜKELER MAH 2091. Sokak  ÇAMLIDERE</t>
  </si>
  <si>
    <t>Emin KIRAZ</t>
  </si>
  <si>
    <t>(0462)3360601</t>
  </si>
  <si>
    <t>CEBİRLİ MAH Necla KURTBAŞ Caddesi EVREN</t>
  </si>
  <si>
    <t>Lütfiye ARIK</t>
  </si>
  <si>
    <t>(0436)2335676</t>
  </si>
  <si>
    <t>HASAYAZ MAH Doruk BUĞDAYLI Caddesi KALECİK</t>
  </si>
  <si>
    <t>Enver BAĞDATLI</t>
  </si>
  <si>
    <t>(0264)2381385</t>
  </si>
  <si>
    <t>KÜÇÜKBAYAT MAH 1226. Sokak  BALA</t>
  </si>
  <si>
    <t>Nihal BOZDAĞAN</t>
  </si>
  <si>
    <t>(0344)2302582</t>
  </si>
  <si>
    <t>BOĞAZKAYA MAH Mert KÜPELİ Caddesi HAYMANA</t>
  </si>
  <si>
    <t>Şevket BOZDAĞAN</t>
  </si>
  <si>
    <t>(0432)3331095</t>
  </si>
  <si>
    <t>AKCATAŞ MAH Feride ÇADIRCIBAŞI Caddesi KALECİK</t>
  </si>
  <si>
    <t>Enver KARAKOSE</t>
  </si>
  <si>
    <t>(0382)3327178</t>
  </si>
  <si>
    <t>EVCİLER MAH 269. Sokak  KARATAŞ</t>
  </si>
  <si>
    <t>Feyza KASAPLAR</t>
  </si>
  <si>
    <t>(0232)2394415</t>
  </si>
  <si>
    <t>İSTASYON MAH Gülşah GÜLAÇTI Caddesi ETİMESGUT</t>
  </si>
  <si>
    <t>Kerem KUTUR</t>
  </si>
  <si>
    <t>(0422)3364267</t>
  </si>
  <si>
    <t>OSTİM OSB MAH Evren KEFKİR Caddesi OSTİM</t>
  </si>
  <si>
    <t>Nilgün MUTİ</t>
  </si>
  <si>
    <t>(0472)3307944</t>
  </si>
  <si>
    <t>MAHMATLI MAH Kaan KIRANARTLIGİLLER Caddesi GÖLBAŞI</t>
  </si>
  <si>
    <t>Hakan DEMİR</t>
  </si>
  <si>
    <t>(0332)3347565</t>
  </si>
  <si>
    <t>FATİH MAH Memet MELEK Caddesi KAZAN</t>
  </si>
  <si>
    <t>Lütfiye BAŞO</t>
  </si>
  <si>
    <t>(0272)2325514</t>
  </si>
  <si>
    <t>YOĞUNPELİT MAH Esila GÜLBAHAR Caddesi BEYPAZARI</t>
  </si>
  <si>
    <t>Aleyna ÖZKİŞİ</t>
  </si>
  <si>
    <t>(0312)2370456</t>
  </si>
  <si>
    <t>ARKBÜRK MAH Alparslan MUNGAN Caddesi KALECİK</t>
  </si>
  <si>
    <t>Aylin GÜLYAMAN</t>
  </si>
  <si>
    <t>(0488)3302986</t>
  </si>
  <si>
    <t>AHİ MAH 2269. Sokak  KAZAN</t>
  </si>
  <si>
    <t>Necdet İŞSEVER</t>
  </si>
  <si>
    <t>(0286)2343771</t>
  </si>
  <si>
    <t>KARAKAYA MAH 1418. Sokak  POLATLI</t>
  </si>
  <si>
    <t>Helin SEKİRTAŞ</t>
  </si>
  <si>
    <t>(0466)2371518</t>
  </si>
  <si>
    <t>YAVUZSELİM MAH 335. Sokak  ÇUBUK</t>
  </si>
  <si>
    <t>Ebubekir BERKMAN</t>
  </si>
  <si>
    <t>(0236)3333212</t>
  </si>
  <si>
    <t>ÇAYIRÖNÜ MAH Derya KARABABA Caddesi ŞEREFLİKOÇHİSAR</t>
  </si>
  <si>
    <t>Elif su KÜSTÜL</t>
  </si>
  <si>
    <t>(0282)2345778</t>
  </si>
  <si>
    <t>ESEN MAH 70. Sokak  HAYMANA</t>
  </si>
  <si>
    <t>Melih ARSAN</t>
  </si>
  <si>
    <t>(0364)2316842</t>
  </si>
  <si>
    <t>ÇİÇEKLİ MAH 2088. Sokak  SANATORYUM</t>
  </si>
  <si>
    <t>Kamile CAFE</t>
  </si>
  <si>
    <t>(0212)3398575</t>
  </si>
  <si>
    <t>TEKKE MAH 447. Sokak  NALLIHAN</t>
  </si>
  <si>
    <t>Çağla PAZVANT</t>
  </si>
  <si>
    <t>(0362)3368087</t>
  </si>
  <si>
    <t>GÜZELHİSAR MAH 830. Sokak  AKYURT</t>
  </si>
  <si>
    <t>Kadriye YALCIN</t>
  </si>
  <si>
    <t>(0332)2357013</t>
  </si>
  <si>
    <t>AKÇAÖREN MAH 2073. Sokak  KAZAN</t>
  </si>
  <si>
    <t>Bedirhan İPEKÖZ</t>
  </si>
  <si>
    <t>(0454)2397978</t>
  </si>
  <si>
    <t>SARILAR MAH Arya GÜNDAR Caddesi KAZAN</t>
  </si>
  <si>
    <t>Nimet KOCABIYIK</t>
  </si>
  <si>
    <t>(0464)2340960</t>
  </si>
  <si>
    <t>BALIKHİSAR MAH 935. Sokak  AKYURT</t>
  </si>
  <si>
    <t>Doğan SÜLÜKİ</t>
  </si>
  <si>
    <t>(0454)2374199</t>
  </si>
  <si>
    <t>KADIOBASI MAH Elif nur ÖZSOYLU Caddesi ŞEREFLİKOÇHİSAR</t>
  </si>
  <si>
    <t>Mevlüt OZYÜREK</t>
  </si>
  <si>
    <t>(0446)3337561</t>
  </si>
  <si>
    <t>KARAPINAR MAH 3014. Sokak  POLATLI</t>
  </si>
  <si>
    <t>Remziye YERLİYURT</t>
  </si>
  <si>
    <t>(0374)3365736</t>
  </si>
  <si>
    <t>OSTİM MAH Naime KIROGLU Caddesi OSTİM</t>
  </si>
  <si>
    <t>Doğan DEVRET</t>
  </si>
  <si>
    <t>(0482)2349360</t>
  </si>
  <si>
    <t>MUTLU MAH Özgür İLİTAŞ Caddesi AKDERE</t>
  </si>
  <si>
    <t>Döne ÖZGAZISI</t>
  </si>
  <si>
    <t>(0228)3358271</t>
  </si>
  <si>
    <t>KARAGEDİK ERCAN MAH Derya SIKILI Caddesi GÖLBAŞI</t>
  </si>
  <si>
    <t>Sevgi TAŞANGİL</t>
  </si>
  <si>
    <t>(0274)3324596</t>
  </si>
  <si>
    <t>SANAYİ MAH 354. Sokak  ŞEREFLİKOÇHİSAR</t>
  </si>
  <si>
    <t>Mehmet Can TÖRELİ</t>
  </si>
  <si>
    <t>(0246)3364251</t>
  </si>
  <si>
    <t>TUĞLA MAH 675. Sokak  ÇUBUK</t>
  </si>
  <si>
    <t>Feyza ENTÜRK</t>
  </si>
  <si>
    <t>(0322)3321689</t>
  </si>
  <si>
    <t>ARKA TOPRAKLIK MAH 1543. Sokak  CEBECİ</t>
  </si>
  <si>
    <t>Mehmet Efe KARADAYI</t>
  </si>
  <si>
    <t>(0464)2342630</t>
  </si>
  <si>
    <t>HACIMURATLI MAH Buse DİNCASLAN Caddesi GÖLBAŞI</t>
  </si>
  <si>
    <t>Lütfiye AYGAN</t>
  </si>
  <si>
    <t>(0438)3325182</t>
  </si>
  <si>
    <t>BİTİK MAH 2179. Sokak  KAZAN</t>
  </si>
  <si>
    <t>Doğan BÜYÜKYILDIZ</t>
  </si>
  <si>
    <t>(0232)3395416</t>
  </si>
  <si>
    <t>YILDIZLI MAH 1865. Sokak  POLATLI</t>
  </si>
  <si>
    <t>Zeki ERBERK</t>
  </si>
  <si>
    <t>(0380)3317020</t>
  </si>
  <si>
    <t>DURUTLAR MAH 1514. Sokak  HAYMANA</t>
  </si>
  <si>
    <t>Onur AKYÜZLÜ</t>
  </si>
  <si>
    <t>(0462)3378339</t>
  </si>
  <si>
    <t>ÇİĞDEMLİ MAH Zekiye SONIŞIK Caddesi BALA</t>
  </si>
  <si>
    <t>Emin CEBERİOĞLU</t>
  </si>
  <si>
    <t>(0462)2314598</t>
  </si>
  <si>
    <t>YILDIZTEPE MAH 470. Sokak  HASKÖY</t>
  </si>
  <si>
    <t>Habibe PAŞAYİGİT</t>
  </si>
  <si>
    <t>(0242)2398589</t>
  </si>
  <si>
    <t>ÇAMLITEPE MAH 1448. Sokak  CEBECİ</t>
  </si>
  <si>
    <t>Meral KASIMOĞLU</t>
  </si>
  <si>
    <t>(0358)3373572</t>
  </si>
  <si>
    <t>İBRAHİMBEYLİ MAH 2359. Sokak  EVREN</t>
  </si>
  <si>
    <t>Gönül BABADAĞLI</t>
  </si>
  <si>
    <t>(0282)3343585</t>
  </si>
  <si>
    <t>DİBEKÖREN MAH 212. Sokak  BEYPAZARI</t>
  </si>
  <si>
    <t>Musa DELİOĞLU</t>
  </si>
  <si>
    <t>(0414)3308927</t>
  </si>
  <si>
    <t>AŞIK VEYSEL MAH Cemil CÜNBÜT Caddesi ABİDİNPAŞA</t>
  </si>
  <si>
    <t>Kerem NEVŞEHİR</t>
  </si>
  <si>
    <t>(0322)2394407</t>
  </si>
  <si>
    <t>TAŞÖREN MAH 2133. Sokak  GÜDÜL</t>
  </si>
  <si>
    <t>Masal HORUZOĞLU</t>
  </si>
  <si>
    <t>(0322)2319196</t>
  </si>
  <si>
    <t>YEDİÖREN MAH Gülüzar CÜRGÜL Caddesi ÇAMLIDERE</t>
  </si>
  <si>
    <t>Hamdi PAPAK</t>
  </si>
  <si>
    <t>(0442)3382725</t>
  </si>
  <si>
    <t>AKÇAKAVAK MAH Hayriye BEREÇ Caddesi BEYPAZARI</t>
  </si>
  <si>
    <t>Asya İLBASAN</t>
  </si>
  <si>
    <t>(0272)3329889</t>
  </si>
  <si>
    <t>ÇELTİKÇİ MAH Nevin ÇİYİK Caddesi KIZILCAHAMAM</t>
  </si>
  <si>
    <t>Saniye DANIŞMAZ</t>
  </si>
  <si>
    <t>(0472)2353809</t>
  </si>
  <si>
    <t>TATLAR MAH Alya BOLLUKCU Caddesi ULUBEY</t>
  </si>
  <si>
    <t>Rahime BAYGÖZ</t>
  </si>
  <si>
    <t>(0454)2339753</t>
  </si>
  <si>
    <t>YENİCE MAH 975. Sokak  ÇUBUK</t>
  </si>
  <si>
    <t>Metin CANKILIÇ</t>
  </si>
  <si>
    <t>(0232)2367283</t>
  </si>
  <si>
    <t>SİNANLI HOCASİNAN MAH 957. Sokak  AYAŞ</t>
  </si>
  <si>
    <t>Niyazi KÖKTEN</t>
  </si>
  <si>
    <t>(0434)3389577</t>
  </si>
  <si>
    <t>YEŞİLÖZ MAH Erol DOĞMAZ Caddesi KALECİK</t>
  </si>
  <si>
    <t>Emir ADIGÖZEL</t>
  </si>
  <si>
    <t>(0474)3325298</t>
  </si>
  <si>
    <t>EMİRLER MAH Mehmet GENÇKURT Caddesi HAYMANA</t>
  </si>
  <si>
    <t>Kadriye AYVERDİ</t>
  </si>
  <si>
    <t>(0212)2399543</t>
  </si>
  <si>
    <t>ÇANŞA KALE MAH 2359. Sokak  KALECİK</t>
  </si>
  <si>
    <t>Abdulsamet TIRINK</t>
  </si>
  <si>
    <t>(0276)2342002</t>
  </si>
  <si>
    <t>KURTKOVAN MAH Hülya KABAAĞAÇ Caddesi BEYPAZARI</t>
  </si>
  <si>
    <t>Şükran ŞEHİRLİ</t>
  </si>
  <si>
    <t>(0364)2323756</t>
  </si>
  <si>
    <t>ADALET MAH Sena TURAK Caddesi YENİKENT</t>
  </si>
  <si>
    <t>Rüzgar BAŞEDEN</t>
  </si>
  <si>
    <t>(0382)3336159</t>
  </si>
  <si>
    <t>BEYAZIT MAH 2077. Sokak  AKYURT</t>
  </si>
  <si>
    <t>Hanım BAŞEDEN</t>
  </si>
  <si>
    <t>(0272)3346771</t>
  </si>
  <si>
    <t>GÜLTEPE MAH 2261. Sokak  ALTINDAĞ</t>
  </si>
  <si>
    <t>Muhammed Enes USTALAR</t>
  </si>
  <si>
    <t>(0342)3357824</t>
  </si>
  <si>
    <t>ÖZMÜŞ MAH 631. Sokak  ÇAMLIDERE</t>
  </si>
  <si>
    <t>Gülşen SERBESOĞLU</t>
  </si>
  <si>
    <t>(0318)2387482</t>
  </si>
  <si>
    <t>YİĞİTLİ MAH Berna SARIGÖZ Caddesi ÇUBUK</t>
  </si>
  <si>
    <t>Selim BURSA</t>
  </si>
  <si>
    <t>(0446)3323185</t>
  </si>
  <si>
    <t>GAZİOSMANPAŞA MAH 2732. Sokak  GÖLBAŞI</t>
  </si>
  <si>
    <t>Abdurrahman KIZY</t>
  </si>
  <si>
    <t>(0272)2383555</t>
  </si>
  <si>
    <t>TATARHÜYÜK MAH 448. Sokak  BALA</t>
  </si>
  <si>
    <t>Eyüp ERTEMÇÖZ</t>
  </si>
  <si>
    <t>(0326)3350113</t>
  </si>
  <si>
    <t>KAZIM KARABEKİR MAH 2746. Sokak  30AĞUSTOS</t>
  </si>
  <si>
    <t>Ebrar BAŞBOĞA</t>
  </si>
  <si>
    <t>(0412)2376260</t>
  </si>
  <si>
    <t>HANÇILI MAH Ezgi CAYLI Caddesi KALECİK</t>
  </si>
  <si>
    <t>Metehan PINARLAR</t>
  </si>
  <si>
    <t>(0456)2309136</t>
  </si>
  <si>
    <t>ÖMERŞEYHLER MAH 575. Sokak  NALLIHAN</t>
  </si>
  <si>
    <t>Devran ÖZTÜFEKÇİ</t>
  </si>
  <si>
    <t>(0312)3389664</t>
  </si>
  <si>
    <t>KARAMAN MAH 3037. Sokak  ÇUBUK</t>
  </si>
  <si>
    <t>Hamdi ÖZULU</t>
  </si>
  <si>
    <t>(0236)2316566</t>
  </si>
  <si>
    <t>KARATAŞ MAH Ayhan KAVUN Caddesi ÇUBUK</t>
  </si>
  <si>
    <t>Kenan TULUNOGLU</t>
  </si>
  <si>
    <t>(0438)2349281</t>
  </si>
  <si>
    <t>MUSULAR MAH 480. Sokak  ŞEREFLİKOÇHİSAR</t>
  </si>
  <si>
    <t>Engin GÜCÜYETMEZ</t>
  </si>
  <si>
    <t>(0246)2315246</t>
  </si>
  <si>
    <t>ALİEFE MAH 1471. Sokak  NALLIHAN</t>
  </si>
  <si>
    <t>Masal AKUÇ</t>
  </si>
  <si>
    <t>(0228)3376039</t>
  </si>
  <si>
    <t>KOZALAN MAH 2638. Sokak  BEYPAZARI</t>
  </si>
  <si>
    <t>Bünyamin NASAY</t>
  </si>
  <si>
    <t>(0472)2301517</t>
  </si>
  <si>
    <t>ŞEFKAT MAH 1632. Sokak  AKTEPE</t>
  </si>
  <si>
    <t>Şevval KÖRKEM</t>
  </si>
  <si>
    <t>(0252)3377112</t>
  </si>
  <si>
    <t>AZİZİYE MAH 1412. Sokak  ÇANKAYA</t>
  </si>
  <si>
    <t>Meryem CALAPVERDİ</t>
  </si>
  <si>
    <t>(0272)3385937</t>
  </si>
  <si>
    <t>MEHTAP MAH 1592. Sokak  ABİDİNPAŞA</t>
  </si>
  <si>
    <t>Hülya BÜYÜKPOSTALCI</t>
  </si>
  <si>
    <t>(0352)2393788</t>
  </si>
  <si>
    <t>MUSTAFA KEMAL MAH 1485. Sokak  YENİKENT</t>
  </si>
  <si>
    <t>Gülüzar ULUSAL</t>
  </si>
  <si>
    <t>(0388)3379534</t>
  </si>
  <si>
    <t>DELİLLER MAH 2954. Sokak  ŞEREFLİKOÇHİSAR</t>
  </si>
  <si>
    <t>Abdurrahman İSMAİLOĞLU</t>
  </si>
  <si>
    <t>(0452)3372429</t>
  </si>
  <si>
    <t>MEVLANA MAH 2955. Sokak  FATİH</t>
  </si>
  <si>
    <t>Fatma nur LAFÇI</t>
  </si>
  <si>
    <t>(0326)3301402</t>
  </si>
  <si>
    <t>BEYLER MAH 1598. Sokak  ÇAMLIDERE</t>
  </si>
  <si>
    <t>Arin CİLARA</t>
  </si>
  <si>
    <t>(0366)2369359</t>
  </si>
  <si>
    <t>MEHTAP MAH Evren MAVİLİOĞLU Caddesi ABİDİNPAŞA</t>
  </si>
  <si>
    <t>Adnan KARNAK</t>
  </si>
  <si>
    <t>(0212)2373596</t>
  </si>
  <si>
    <t>YİĞERLER MAH Emine AYGUNDUZ Caddesi BEYPAZARI</t>
  </si>
  <si>
    <t>Yüksel DEVAL</t>
  </si>
  <si>
    <t>(0482)3378002</t>
  </si>
  <si>
    <t>KÖMÜRCÜ MAH 136. Sokak  KARATAŞ</t>
  </si>
  <si>
    <t>Nuri KARGUN</t>
  </si>
  <si>
    <t>(0372)2326431</t>
  </si>
  <si>
    <t>YAZIBEYLİ MAH Çınar ÇOKER Caddesi KAZAN</t>
  </si>
  <si>
    <t>Doruk VARİYENLİ</t>
  </si>
  <si>
    <t>(0258)3337013</t>
  </si>
  <si>
    <t>YUKARIULUCAK MAH Çetin MEVLİTOĞLU Caddesi BEYPAZARI</t>
  </si>
  <si>
    <t>İlknur ÖNER</t>
  </si>
  <si>
    <t>(0276)3357163</t>
  </si>
  <si>
    <t>GAZİ MUSTAFA KEMALPAŞA MAH 2536. Sokak  KIZILCAHAMAM</t>
  </si>
  <si>
    <t>Şahin MAKAS</t>
  </si>
  <si>
    <t>(0286)2351735</t>
  </si>
  <si>
    <t>DEMETLALE MAH Veli ALHANOĞLU Caddesi DEMETEVLER</t>
  </si>
  <si>
    <t>Songül KÖPRÜ</t>
  </si>
  <si>
    <t>(0276)2312739</t>
  </si>
  <si>
    <t>SERİNYAYLA MAH 2350. Sokak  HAYMANA</t>
  </si>
  <si>
    <t>Cansel KESİCİOĞLU</t>
  </si>
  <si>
    <t>(0434)2358467</t>
  </si>
  <si>
    <t>AKARLAR MAH 3013. Sokak  KARATAŞ</t>
  </si>
  <si>
    <t>Kamile ÖZGÜLBAY</t>
  </si>
  <si>
    <t>(0286)3324791</t>
  </si>
  <si>
    <t>ILICA MAH Beyza GÜVENOGLU Caddesi AYAŞ</t>
  </si>
  <si>
    <t>Sevcan SÖZÜGÜZEL</t>
  </si>
  <si>
    <t>(0452)2331762</t>
  </si>
  <si>
    <t>GÖKKUŞAĞI MAH 1568. Sokak  DİKMEN</t>
  </si>
  <si>
    <t>Ezel DÜZAĞA</t>
  </si>
  <si>
    <t>(0442)3344633</t>
  </si>
  <si>
    <t>YUKARIEMİRLER MAH 834. Sokak  ÇUBUK</t>
  </si>
  <si>
    <t>Yusuf Ali TAŞIMAÇILIK</t>
  </si>
  <si>
    <t>(0242)3305335</t>
  </si>
  <si>
    <t>KESİKKÖPRÜ ERDEMLİ MAH 2881. Sokak  BALA</t>
  </si>
  <si>
    <t>Suat ÖZTULUN</t>
  </si>
  <si>
    <t>(0288)3300158</t>
  </si>
  <si>
    <t>HIRKATEPE MAH 2544. Sokak  BEYPAZARI</t>
  </si>
  <si>
    <t>Poyraz ÖZLÜTÜRK</t>
  </si>
  <si>
    <t>(0212)2309363</t>
  </si>
  <si>
    <t>DOĞANÇALI MAH Adem ÜREKLİ Caddesi BEYPAZARI</t>
  </si>
  <si>
    <t>Serhat GÖĞER</t>
  </si>
  <si>
    <t>(0326)2371282</t>
  </si>
  <si>
    <t>GAZİOSMANPAŞA MAH 2983. Sokak  KAVAKLIDERE</t>
  </si>
  <si>
    <t>Muhammed Eymen ÜNLÜARSLAN</t>
  </si>
  <si>
    <t>(0262)3334697</t>
  </si>
  <si>
    <t>EMNİYET MAH 516. Sokak  A.O.ÇİFTLİĞİ</t>
  </si>
  <si>
    <t>Nurettin TOPCUHASANOĞLU</t>
  </si>
  <si>
    <t>(0248)2381231</t>
  </si>
  <si>
    <t>GÖKLER MAH Turgay ÖRGEV Caddesi AYAŞ</t>
  </si>
  <si>
    <t>Mehmet Can KARABACAK</t>
  </si>
  <si>
    <t>(0432)3302353</t>
  </si>
  <si>
    <t>BARIŞ MAH 2999. Sokak  KARŞIYAKA</t>
  </si>
  <si>
    <t>Fadime ŞÜKRÜATCA</t>
  </si>
  <si>
    <t>(0236)3359807</t>
  </si>
  <si>
    <t>AVDANLI MAH 2527. Sokak  POLATLI</t>
  </si>
  <si>
    <t>Mehmet Emir DEMİRAY</t>
  </si>
  <si>
    <t>(0212)2328436</t>
  </si>
  <si>
    <t>ÇAVUŞLAR MAH 2894. Sokak  KIZILCAHAMAM</t>
  </si>
  <si>
    <t>Suna SENĞİR</t>
  </si>
  <si>
    <t>(0416)3354383</t>
  </si>
  <si>
    <t>MALAZGİRT MAH 2965. Sokak  DİKMEN</t>
  </si>
  <si>
    <t>Lina KILIÇLIOĞLU</t>
  </si>
  <si>
    <t>(0332)2333029</t>
  </si>
  <si>
    <t>DEĞİRMENKAYA MAH 2274. Sokak  KALECİK</t>
  </si>
  <si>
    <t>Nisa nur PINARDAĞ</t>
  </si>
  <si>
    <t>(0328)3367619</t>
  </si>
  <si>
    <t>KURTULUŞ MAH 341. Sokak  ELMADAĞ</t>
  </si>
  <si>
    <t>Kamile ÖNLER</t>
  </si>
  <si>
    <t>(0416)2371568</t>
  </si>
  <si>
    <t>BEYLİKKÖPRÜ MAH 1835. Sokak  POLATLI</t>
  </si>
  <si>
    <t>Hamide ÇAVUŞLAR</t>
  </si>
  <si>
    <t>(0412)2363443</t>
  </si>
  <si>
    <t>ÇELTİKÇİ KINIK MAH Fatma zehra İBRAHİMYALVAÇ Caddesi KIZILCAHAMAM</t>
  </si>
  <si>
    <t>Hülya OZTURKCI</t>
  </si>
  <si>
    <t>(0422)2334002</t>
  </si>
  <si>
    <t>ÇALDIRAN MAH Rumeysa SEZGÜN Caddesi AKTEPE</t>
  </si>
  <si>
    <t>Mehtap KOCKANAT</t>
  </si>
  <si>
    <t>(0486)3392078</t>
  </si>
  <si>
    <t>PAMUKLAR MAH Saliha ÖVÜTMEN Caddesi ŞENTEPE</t>
  </si>
  <si>
    <t>Hilal CELİMLİ</t>
  </si>
  <si>
    <t>(0332)2337609</t>
  </si>
  <si>
    <t>TİLKİ MAH 1710. Sokak  KALECİK</t>
  </si>
  <si>
    <t>Suna KULDAŞ</t>
  </si>
  <si>
    <t>(0472)3369682</t>
  </si>
  <si>
    <t>KARTALTEPE MAH Emrah KİRİŞLİ Caddesi BALA</t>
  </si>
  <si>
    <t>Orhan BÜRÜNGÜZ</t>
  </si>
  <si>
    <t>(0372)2300580</t>
  </si>
  <si>
    <t>İLYAKUT MAH 1530. Sokak  YENİKENT</t>
  </si>
  <si>
    <t>Burak ÇALIKUŞU</t>
  </si>
  <si>
    <t>(0326)3322044</t>
  </si>
  <si>
    <t>EĞRİ MAH Şevket SIRLI Caddesi NALLIHAN</t>
  </si>
  <si>
    <t>Aysel TEKELOGLU</t>
  </si>
  <si>
    <t>(0352)2326649</t>
  </si>
  <si>
    <t>TOYDEMİR MAH Rabia ÖNİZ Caddesi POLATLI</t>
  </si>
  <si>
    <t>Selim SONUÇ</t>
  </si>
  <si>
    <t>(0212)2329262</t>
  </si>
  <si>
    <t>ACISU MAH Büşra DUYGULU Caddesi BEYPAZARI</t>
  </si>
  <si>
    <t>Sedanur KAPISIZ</t>
  </si>
  <si>
    <t>(0242)2355012</t>
  </si>
  <si>
    <t>YÜZBEY MAH 1041. Sokak  KALECİK</t>
  </si>
  <si>
    <t>Canan OLCAY</t>
  </si>
  <si>
    <t>(0454)2301882</t>
  </si>
  <si>
    <t>ACIKUYU MAH Kenan BERKSOY Caddesi ŞEREFLİKOÇHİSAR</t>
  </si>
  <si>
    <t>Hazal KOVCU</t>
  </si>
  <si>
    <t>(0368)2354503</t>
  </si>
  <si>
    <t>BAĞÖZÜ MAH Berna KARACOR Caddesi BEYPAZARI</t>
  </si>
  <si>
    <t>Necla CELEBİEKEN</t>
  </si>
  <si>
    <t>(0432)2344769</t>
  </si>
  <si>
    <t>HASKÖY MAH Elif nur UYKUTAN Caddesi HASKÖY S.EVLERİ</t>
  </si>
  <si>
    <t>Savaş ÇETİNDAĞ</t>
  </si>
  <si>
    <t>(0362)3317837</t>
  </si>
  <si>
    <t>YEŞİLYURT MAH Hamza KURUDAN Caddesi ŞEREFLİKOÇHİSAR</t>
  </si>
  <si>
    <t>Eren ENİS</t>
  </si>
  <si>
    <t>(0414)3329516</t>
  </si>
  <si>
    <t>ADATOPRAKPINAR MAH Azra KAŞKAYA Caddesi POLATLI</t>
  </si>
  <si>
    <t>Havin KELLEGÖZ</t>
  </si>
  <si>
    <t>(0248)3347392</t>
  </si>
  <si>
    <t>GÜZELÖZ MAH Ayhan HASOGLU Caddesi NALLIHAN</t>
  </si>
  <si>
    <t>Funda KÜÇÜKUSLU</t>
  </si>
  <si>
    <t>(0232)3367503</t>
  </si>
  <si>
    <t>MEHMET AKİF ERSOY MAH 1463. Sokak  DEMETEVLER</t>
  </si>
  <si>
    <t>Nurgül ESEY</t>
  </si>
  <si>
    <t>(0466)3370710</t>
  </si>
  <si>
    <t>GÜZELCEKALE MAH 1677. Sokak  HAYMANA</t>
  </si>
  <si>
    <t>Kübra DARARSLAN</t>
  </si>
  <si>
    <t>(0452)2332114</t>
  </si>
  <si>
    <t>DEVLET MAH Esra AZGIZ Caddesi YENİŞEHİR</t>
  </si>
  <si>
    <t>Bünyamin ŞEREF</t>
  </si>
  <si>
    <t>(0232)2311509</t>
  </si>
  <si>
    <t>UYURCA MAH Nuriye DADALIOĞLU Caddesi KALECİK</t>
  </si>
  <si>
    <t>Nazmiye SARIÇİMEN</t>
  </si>
  <si>
    <t>(0266)3321035</t>
  </si>
  <si>
    <t>YAKAKAYA MAH 1089. Sokak  KIZILCAHAMAM</t>
  </si>
  <si>
    <t>Sebahattin KİLER</t>
  </si>
  <si>
    <t>(0442)2322771</t>
  </si>
  <si>
    <t>ULUAĞAÇ MAH Gözde PAKIRCI Caddesi ÇUBUK</t>
  </si>
  <si>
    <t>Nurullah VARUCI</t>
  </si>
  <si>
    <t>(0256)3397824</t>
  </si>
  <si>
    <t>KARACAÖREN MAH 163. Sokak  KIZILCAHAMAM</t>
  </si>
  <si>
    <t>Sami HAMAL</t>
  </si>
  <si>
    <t>(0242)3337733</t>
  </si>
  <si>
    <t>YENİÇAĞ MAH 333. Sokak  YENİMAHALLE</t>
  </si>
  <si>
    <t>Çınar ŞAHLIOĞLU</t>
  </si>
  <si>
    <t>(0252)3387788</t>
  </si>
  <si>
    <t>GEYİKPINARI MAH 1119. Sokak  BEYPAZARI</t>
  </si>
  <si>
    <t>Ensar SALTABAŞ</t>
  </si>
  <si>
    <t>(0462)2345447</t>
  </si>
  <si>
    <t>ÇAKILOBA MAH Duru BAYRAKTUTAN Caddesi BEYPAZARI</t>
  </si>
  <si>
    <t>Tuğçe SAFI</t>
  </si>
  <si>
    <t>(0256)3381802</t>
  </si>
  <si>
    <t>ÖNDER MAH 1752. Sokak  ULUBEY</t>
  </si>
  <si>
    <t>Cem DOLAZDARDAN</t>
  </si>
  <si>
    <t>(0372)3308964</t>
  </si>
  <si>
    <t>AVDAN MAH 1502. Sokak  ÇAMLIDERE</t>
  </si>
  <si>
    <t>Cem ÇAKMAKTAŞ</t>
  </si>
  <si>
    <t>(0432)3321999</t>
  </si>
  <si>
    <t>ŞEMSETTİN MAH Arda MARTİN Caddesi KALECİK</t>
  </si>
  <si>
    <t>Feride SÖĞÜTLÜ</t>
  </si>
  <si>
    <t>(0412)2337656</t>
  </si>
  <si>
    <t>AHİ EVRAN MAH 2584. Sokak  AHİEVRAN</t>
  </si>
  <si>
    <t>Çağla HAMDİ</t>
  </si>
  <si>
    <t>(0212)3340670</t>
  </si>
  <si>
    <t>ÇATOKCULAR MAH 380. Sokak  ÇUBUK</t>
  </si>
  <si>
    <t>Sedat ELİÇALIŞKAN</t>
  </si>
  <si>
    <t>(0212)3308587</t>
  </si>
  <si>
    <t>AKŞEMSETTİN MAH 1713. Sokak  BOĞAZİÇİ</t>
  </si>
  <si>
    <t>Volkan SOYÇOLAK</t>
  </si>
  <si>
    <t>(0414)3319564</t>
  </si>
  <si>
    <t>TAHTALAR MAH Mehmet Ali SERTAÇ Caddesi KIZILCAHAMAM</t>
  </si>
  <si>
    <t>Aynur SOYÇOLAK</t>
  </si>
  <si>
    <t>(0324)3304494</t>
  </si>
  <si>
    <t>KERİŞLİ MAH Güneş BALIBEYİ Caddesi BALA</t>
  </si>
  <si>
    <t>Azad ESKIKAMBUR</t>
  </si>
  <si>
    <t>(0412)2316604</t>
  </si>
  <si>
    <t>ÜÇBAŞ MAH 2949. Sokak  KIZILCAHAMAM</t>
  </si>
  <si>
    <t>Tülay COŞKAN</t>
  </si>
  <si>
    <t>(0282)2324134</t>
  </si>
  <si>
    <t>ŞEFKAT MAH Mücahit SAGIROGLU Caddesi AKTEPE</t>
  </si>
  <si>
    <t>Yunus Emre KAFADARLI</t>
  </si>
  <si>
    <t>(0256)3381559</t>
  </si>
  <si>
    <t>YURTYENİCE MAH Yalçın DEMİRCİGÜZEL Caddesi KALECİK</t>
  </si>
  <si>
    <t>Nurettin GÜLEROGLU</t>
  </si>
  <si>
    <t>(0242)3366494</t>
  </si>
  <si>
    <t>HACIENBİYA MAH 376. Sokak  ŞEREFLİKOÇHİSAR</t>
  </si>
  <si>
    <t>Nesrin KARAKULLUKCU</t>
  </si>
  <si>
    <t>(0472)2343615</t>
  </si>
  <si>
    <t>BOYALI MAH 1025. Sokak  BEYPAZARI</t>
  </si>
  <si>
    <t>Sevcan TOPRAKKAYA</t>
  </si>
  <si>
    <t>(0412)2384906</t>
  </si>
  <si>
    <t>EĞRİEKİN MAH Sudenaz GÜRİS Caddesi ÇUBUK</t>
  </si>
  <si>
    <t>Perihan BAŞAL</t>
  </si>
  <si>
    <t>(0432)3303794</t>
  </si>
  <si>
    <t>BAHÇEKARADALAK MAH Hilal KARPUZ Caddesi BALA</t>
  </si>
  <si>
    <t>Melek UĞURAL</t>
  </si>
  <si>
    <t>(0434)3377952</t>
  </si>
  <si>
    <t>YUKARIOBRUK MAH Hüseyin CANLIBAŞ Caddesi ÇUBUK</t>
  </si>
  <si>
    <t>Mine DİVRİK</t>
  </si>
  <si>
    <t>(0224)2319242</t>
  </si>
  <si>
    <t>TUNAHAN MAH Diyar ERKEKKARDEŞ Caddesi ERYAMANEVLERİ</t>
  </si>
  <si>
    <t>Adem ÖZDEŞ</t>
  </si>
  <si>
    <t>(0258)3368413</t>
  </si>
  <si>
    <t>SUBAŞI MAH 2731. Sokak  NALLIHAN</t>
  </si>
  <si>
    <t>Sabriye VARNAL</t>
  </si>
  <si>
    <t>(0256)3360281</t>
  </si>
  <si>
    <t>EŞMEDERE MAH Burhan GÜNBULUT Caddesi KALECİK</t>
  </si>
  <si>
    <t>Muhammed Yusuf ŞİŞMAN</t>
  </si>
  <si>
    <t>(0282)3364558</t>
  </si>
  <si>
    <t>SİRKELİ YEŞİLYURT MAH Gülhan HİSARKAYA Caddesi PURSAKLAR</t>
  </si>
  <si>
    <t>Hayrunnisa BAYEREN</t>
  </si>
  <si>
    <t>(0366)2309853</t>
  </si>
  <si>
    <t>YENİÇİMŞİT MAH Tarık LİVDUMLU Caddesi SİNCAN</t>
  </si>
  <si>
    <t>Nihal BOZHÜYÜK</t>
  </si>
  <si>
    <t>(0222)2395039</t>
  </si>
  <si>
    <t>ERZURUM MAH Nurullah KADIZ Caddesi CEBECİ</t>
  </si>
  <si>
    <t>Oğuz GÖDEKLİ</t>
  </si>
  <si>
    <t>(0388)3331966</t>
  </si>
  <si>
    <t>HACIMEMİ MAH 920. Sokak  AYAŞ</t>
  </si>
  <si>
    <t>Şeyma GÖLBAŞ</t>
  </si>
  <si>
    <t>(0288)3358385</t>
  </si>
  <si>
    <t>KABAK MAH 2279. Sokak  POLATLI</t>
  </si>
  <si>
    <t>Resul YÜKLER</t>
  </si>
  <si>
    <t>(0374)3312526</t>
  </si>
  <si>
    <t>YAYLA MAH 1408. Sokak  ESERTEPE</t>
  </si>
  <si>
    <t>Hira nur YENİHAN</t>
  </si>
  <si>
    <t>(0232)2388512</t>
  </si>
  <si>
    <t>KOZALAN MAH 654. Sokak  BEYPAZARI</t>
  </si>
  <si>
    <t>Arzu SUCUOĞLU2</t>
  </si>
  <si>
    <t>(0356)3376924</t>
  </si>
  <si>
    <t>MUZAFFER EKŞİ MAH 2373. Sokak  HASANOĞLAN</t>
  </si>
  <si>
    <t>Gülcan YİĞİTER</t>
  </si>
  <si>
    <t>(0322)2375086</t>
  </si>
  <si>
    <t>GEDİK MAH 2966. Sokak  HAYMANA</t>
  </si>
  <si>
    <t>Adil ALTUNCU</t>
  </si>
  <si>
    <t>(0332)3379851</t>
  </si>
  <si>
    <t>DEREKÖY MAH 2348. Sokak  HAYMANA</t>
  </si>
  <si>
    <t>Hilal SİVRİBURUN</t>
  </si>
  <si>
    <t>(0264)2384577</t>
  </si>
  <si>
    <t>HARMAN MAH 1519. Sokak  MAMAK</t>
  </si>
  <si>
    <t>Bedirhan VAHAPO</t>
  </si>
  <si>
    <t>(0242)3387259</t>
  </si>
  <si>
    <t>AYYILDIZ MAH Hümeyra KILIÇDAR Caddesi PURSAKLAR</t>
  </si>
  <si>
    <t>Ramazan ÇELEN</t>
  </si>
  <si>
    <t>(0342)3348139</t>
  </si>
  <si>
    <t>TEKİRLER MAH Berna ERCİYESLİOĞLU Caddesi NALLIHAN</t>
  </si>
  <si>
    <t>Amine TAŞKÖPRÜ</t>
  </si>
  <si>
    <t>(0258)3327633</t>
  </si>
  <si>
    <t>AYDINLIKEVLER MAH 987. Sokak  AYDINLIKEVLER</t>
  </si>
  <si>
    <t>Mehmet Emin BURTAKUÇİN</t>
  </si>
  <si>
    <t>(0232)2368150</t>
  </si>
  <si>
    <t>NACİ ÇAKIR MAH Serap ORMANCI Caddesi DİKMEN</t>
  </si>
  <si>
    <t>Perihan ŞENAKIN</t>
  </si>
  <si>
    <t>(0236)3358836</t>
  </si>
  <si>
    <t>BARBAROS MAH Nuray DİLLİ Caddesi KAVAKLIDERE</t>
  </si>
  <si>
    <t>Gülcan KABACAOĞLU</t>
  </si>
  <si>
    <t>(0226)3395220</t>
  </si>
  <si>
    <t>ALİAĞA MAH 2400. Sokak  NALLIHAN</t>
  </si>
  <si>
    <t>Lina BUGUR</t>
  </si>
  <si>
    <t>(0472)3344676</t>
  </si>
  <si>
    <t>AVŞAR MAH 1866. Sokak  POLATLI</t>
  </si>
  <si>
    <t>Atakan YETKİL</t>
  </si>
  <si>
    <t>(0454)2399886</t>
  </si>
  <si>
    <t>YILDIRIMEVCİ MAH 1008. Sokak  ÇUBUK</t>
  </si>
  <si>
    <t>Yağmur ELMASOĞLU</t>
  </si>
  <si>
    <t>(0412)3386598</t>
  </si>
  <si>
    <t>KARAMOLLAUŞAĞI MAH 1935. Sokak  ŞEREFLİKOÇHİSAR</t>
  </si>
  <si>
    <t>Yavuz KANBÖRE</t>
  </si>
  <si>
    <t>(0452)2345254</t>
  </si>
  <si>
    <t>YAYLALIÖZÜ MAH Nilgün ÇAKIRLILAR Caddesi BALA</t>
  </si>
  <si>
    <t>Canan BÜYÜKTERZİ</t>
  </si>
  <si>
    <t>(0414)2336280</t>
  </si>
  <si>
    <t>YEŞİLDERE FATİH MAH 669. Sokak  ELMADAĞ</t>
  </si>
  <si>
    <t>Ebru EYİCE</t>
  </si>
  <si>
    <t>(0228)2328993</t>
  </si>
  <si>
    <t>GÖKLER MAH Zafer SAYLISOY Caddesi AYAŞ</t>
  </si>
  <si>
    <t>Ece PİLGİR</t>
  </si>
  <si>
    <t>(0422)2369858</t>
  </si>
  <si>
    <t>EMİNE TEVFİKA AYAŞLI MAH 108. Sokak  AYAŞ</t>
  </si>
  <si>
    <t>Birgül BOSKURT</t>
  </si>
  <si>
    <t>(0246)3343300</t>
  </si>
  <si>
    <t>PARLASAN MAH Didem ÖZÇALABI Caddesi ŞEREFLİKOÇHİSAR</t>
  </si>
  <si>
    <t>Sema SALT</t>
  </si>
  <si>
    <t>(0412)2335716</t>
  </si>
  <si>
    <t>BOĞAZKAYA MAH 2029. Sokak  HAYMANA</t>
  </si>
  <si>
    <t>Nurullah ÖZAKAR</t>
  </si>
  <si>
    <t>(0224)3351321</t>
  </si>
  <si>
    <t>KAZIM ORBAY MAH 1848. Sokak  AKDERE</t>
  </si>
  <si>
    <t>Sebahattin ASLANKANDEMIR</t>
  </si>
  <si>
    <t>(0258)3315336</t>
  </si>
  <si>
    <t>KIZILKOYUNLU MAH Dudu KAVUK Caddesi HAYMANA</t>
  </si>
  <si>
    <t>Ömer Asaf SEÇGEN</t>
  </si>
  <si>
    <t>(0462)2308588</t>
  </si>
  <si>
    <t>ATAPARK MAH Sebahat GİRİGN Caddesi UFUKTEPE</t>
  </si>
  <si>
    <t>Gülhan SEÇGEN</t>
  </si>
  <si>
    <t>(0324)2388794</t>
  </si>
  <si>
    <t>TATLAR MAH 842. Sokak  SİNCAN</t>
  </si>
  <si>
    <t>Fatmanur KÜÇÜKAKKAŞLAR</t>
  </si>
  <si>
    <t>(0228)2376536</t>
  </si>
  <si>
    <t>HASANOĞLAN HAVUZBAŞI MAH 679. Sokak  HASANOĞLAN</t>
  </si>
  <si>
    <t>Muhammed Emin CARAN</t>
  </si>
  <si>
    <t>(0442)2391901</t>
  </si>
  <si>
    <t>YENİ MAH Ebrar DÖNMEZ Caddesi HAYMANA</t>
  </si>
  <si>
    <t>Nisa nur DURGUTLU</t>
  </si>
  <si>
    <t>(0464)3330932</t>
  </si>
  <si>
    <t>UYANIŞ MAH 2322. Sokak  AKTEPE</t>
  </si>
  <si>
    <t>Sedef PİŞKİKALAYCI</t>
  </si>
  <si>
    <t>(0428)2332369</t>
  </si>
  <si>
    <t>BOĞAZİÇİ MAH 2819. Sokak  ŞEREFLİKOÇHİSAR</t>
  </si>
  <si>
    <t>Muhammed Enes ÇANTA</t>
  </si>
  <si>
    <t>(0414)2345012</t>
  </si>
  <si>
    <t>HİLAL MAH Mehmet DEVİDAS Caddesi YILDIZ</t>
  </si>
  <si>
    <t>Sudenur ÖZÖNGEN</t>
  </si>
  <si>
    <t>(0454)3356571</t>
  </si>
  <si>
    <t>KARAHAMZALI MAH 74. Sokak  BALA</t>
  </si>
  <si>
    <t>Celal RUNİ</t>
  </si>
  <si>
    <t>(0478)3300518</t>
  </si>
  <si>
    <t>HASKÖY MAH Habibe MUHSUROĞLU Caddesi HASKÖY S.EVLERİ</t>
  </si>
  <si>
    <t>Aslı ERYURT</t>
  </si>
  <si>
    <t>(0274)3344416</t>
  </si>
  <si>
    <t>OVACIK MAH 2445. Sokak  UFUKTEPE</t>
  </si>
  <si>
    <t>Ceyda KARAŞALLI</t>
  </si>
  <si>
    <t>(0266)2382151</t>
  </si>
  <si>
    <t>ÖZYURT MAH Berkay AKŞEHİRLİOĞLU Caddesi POLATLI</t>
  </si>
  <si>
    <t>Burhan ADYILMAZ</t>
  </si>
  <si>
    <t>(0232)2397664</t>
  </si>
  <si>
    <t>VELİHİMMETLİ MAH 1313. Sokak  GÖLBAŞI</t>
  </si>
  <si>
    <t>Eslem ISIŞ</t>
  </si>
  <si>
    <t>(0412)2320299</t>
  </si>
  <si>
    <t>BAYIR MAH 2098. Sokak  KIZILCAHAMAM</t>
  </si>
  <si>
    <t>Zilan EGELİDEMİR</t>
  </si>
  <si>
    <t>(0426)3362387</t>
  </si>
  <si>
    <t>30 AĞUSTOS MAH 984. Sokak  30AĞUSTOS</t>
  </si>
  <si>
    <t>Yakup SAKI</t>
  </si>
  <si>
    <t>(0274)3357762</t>
  </si>
  <si>
    <t>İĞCİLER MAH 2593. Sokak  POLATLI</t>
  </si>
  <si>
    <t>Yakup ÇAMUR</t>
  </si>
  <si>
    <t>(0258)3398001</t>
  </si>
  <si>
    <t>KIRKIRCA MAH Sena TAŞKINÖZ Caddesi KIZILCAHAMAM</t>
  </si>
  <si>
    <t>Şükran VAPOR</t>
  </si>
  <si>
    <t>(0332)3325162</t>
  </si>
  <si>
    <t>KÜÇÜKYAĞCI MAH 2767. Sokak  HAYMANA</t>
  </si>
  <si>
    <t>Muhammet ZÜMRÜTER</t>
  </si>
  <si>
    <t>(0326)3378151</t>
  </si>
  <si>
    <t>KÖSRELİK MAH 1249. Sokak  BAĞLUM</t>
  </si>
  <si>
    <t>Melek ZÜMRÜTER</t>
  </si>
  <si>
    <t>(0478)2357208</t>
  </si>
  <si>
    <t>KARKIN MAH Asiye KARATOPRAK Caddesi KALECİK</t>
  </si>
  <si>
    <t>Şengül MUYAÇİÇ</t>
  </si>
  <si>
    <t>(0356)2313460</t>
  </si>
  <si>
    <t>ÖMEROĞLU MAH 2021. Sokak  AYAŞ</t>
  </si>
  <si>
    <t>Deniz USLUAYDEMİR</t>
  </si>
  <si>
    <t>(0446)3334822</t>
  </si>
  <si>
    <t>ATA MAH 2416. Sokak  ÖVEÇLER</t>
  </si>
  <si>
    <t>Muhammed Ali ÖRGÜT</t>
  </si>
  <si>
    <t>(0256)3342941</t>
  </si>
  <si>
    <t>VELİHİMMETLİ MAH Sabri ÇETİNCAN Caddesi GÖLBAŞI</t>
  </si>
  <si>
    <t>İsa BAYRAM</t>
  </si>
  <si>
    <t>(0414)2328340</t>
  </si>
  <si>
    <t>İSTİKLAL MAH 1132. Sokak  ŞEREFLİKOÇHİSAR</t>
  </si>
  <si>
    <t>Zerda SOYSERİN</t>
  </si>
  <si>
    <t>(0424)3381574</t>
  </si>
  <si>
    <t>BOĞAZİÇİ MAH Remzi OKGÖZ Caddesi BOĞAZİÇİ</t>
  </si>
  <si>
    <t>Semiha ŞENBAHAR</t>
  </si>
  <si>
    <t>(0424)2354749</t>
  </si>
  <si>
    <t>KARAŞAR MAH 64. Sokak  BEYPAZARI</t>
  </si>
  <si>
    <t>Gülten ŞENBAHAR</t>
  </si>
  <si>
    <t>(0274)2322963</t>
  </si>
  <si>
    <t>EĞRİEKİN MAH 647. Sokak  ÇUBUK</t>
  </si>
  <si>
    <t>Sebahat HOCAOGLU</t>
  </si>
  <si>
    <t>(0282)2355789</t>
  </si>
  <si>
    <t>GÜVEM MAH Muhammed Ali KIRKBAŞ Caddesi KIZILCAHAMAM</t>
  </si>
  <si>
    <t>Rıdvan ŞENYÜZLER</t>
  </si>
  <si>
    <t>(0446)3324988</t>
  </si>
  <si>
    <t>BARAJ MAH Vedat AZAK Caddesi HASKÖY</t>
  </si>
  <si>
    <t>Münevver BEYOĞLU</t>
  </si>
  <si>
    <t>(0332)3359561</t>
  </si>
  <si>
    <t>ACISU MAH 2231. Sokak  BEYPAZARI</t>
  </si>
  <si>
    <t>Emel DURUKANLI</t>
  </si>
  <si>
    <t>(0380)3356373</t>
  </si>
  <si>
    <t>GÖKÇEK MAH 332. Sokak  FATİH</t>
  </si>
  <si>
    <t>Alparslan KUTDAMIŞ</t>
  </si>
  <si>
    <t>(0416)3343667</t>
  </si>
  <si>
    <t>YAĞLIPINAR MAH Osman YÖRÜKTUGAL Caddesi GÖLBAŞI</t>
  </si>
  <si>
    <t>Yasin ELÖNÜ</t>
  </si>
  <si>
    <t>(0322)3327786</t>
  </si>
  <si>
    <t>ÖMEROĞLU MAH 2345. Sokak  AYAŞ</t>
  </si>
  <si>
    <t>Seval ÜŞÜMÜŞ</t>
  </si>
  <si>
    <t>(0416)2356331</t>
  </si>
  <si>
    <t>KARACAÖREN MAH 2755. Sokak  BEYPAZARI</t>
  </si>
  <si>
    <t>Yakup HASDEMİR</t>
  </si>
  <si>
    <t>(0484)2309322</t>
  </si>
  <si>
    <t>ALİBEY MAH 741. Sokak  KIZILCAHAMAM</t>
  </si>
  <si>
    <t>Ceren YARENÇ</t>
  </si>
  <si>
    <t>(0326)3376139</t>
  </si>
  <si>
    <t>ŞENTEPE MAH 276. Sokak  BALA</t>
  </si>
  <si>
    <t>Gözde YILAN</t>
  </si>
  <si>
    <t>(0386)2395965</t>
  </si>
  <si>
    <t>KILIÇLAR MAH Kaan KILDIRAN Caddesi KAZAN</t>
  </si>
  <si>
    <t>Hiranur DOĞAN</t>
  </si>
  <si>
    <t>AFŞAR MAH Habibe SAGÜN Caddesi KALECİK</t>
  </si>
  <si>
    <t>Dilek BEYAZIT</t>
  </si>
  <si>
    <t>(0462)3371619</t>
  </si>
  <si>
    <t>MAHKEMEAĞCİN MAH Sinem KATIRCILAR Caddesi KIZILCAHAMAM</t>
  </si>
  <si>
    <t>Mehmet TOKBAY</t>
  </si>
  <si>
    <t>(0322)2378072</t>
  </si>
  <si>
    <t>YUKARIKAVACIK MAH 1022. Sokak  NALLIHAN</t>
  </si>
  <si>
    <t>Ceylan ABBOŞ</t>
  </si>
  <si>
    <t>(0318)2311918</t>
  </si>
  <si>
    <t>ÖRDEKGÖLÜ MAH 2541. Sokak  POLATLI</t>
  </si>
  <si>
    <t>Boran SIRMAOĞLU</t>
  </si>
  <si>
    <t>(0414)2365181</t>
  </si>
  <si>
    <t>KÜÇÜKCAMİLİ MAH 946. Sokak  BALA</t>
  </si>
  <si>
    <t>Deniz GEREZ</t>
  </si>
  <si>
    <t>(0482)3314336</t>
  </si>
  <si>
    <t>YEŞİLEVLER MAH Orhan SOYAK Caddesi KARŞIYAKA</t>
  </si>
  <si>
    <t>Abdulkadir EVCE</t>
  </si>
  <si>
    <t>(0432)2390380</t>
  </si>
  <si>
    <t>GAZİ OSMANPAŞA MAH 444. Sokak  FATİH</t>
  </si>
  <si>
    <t>Nihal KÜÇÜKTERZİ</t>
  </si>
  <si>
    <t>(0474)2307215</t>
  </si>
  <si>
    <t>ESEN MAH 475. Sokak  HAYMANA</t>
  </si>
  <si>
    <t>Soner KONTOĞLU</t>
  </si>
  <si>
    <t>(0424)2333614</t>
  </si>
  <si>
    <t>KARAYAVŞAN MAH Tolga KESERLİ Caddesi POLATLI</t>
  </si>
  <si>
    <t>Aylin ÇADICIBAŞI</t>
  </si>
  <si>
    <t>(0486)3375870</t>
  </si>
  <si>
    <t>KARAÇAM MAH Zeki OFLAŞ Caddesi ÇUBUK</t>
  </si>
  <si>
    <t>Ceyda HACIÖMEROĞLU</t>
  </si>
  <si>
    <t>(0472)2311851</t>
  </si>
  <si>
    <t>ÇİĞDEM MAH Sudenur PAPAK Caddesi 100.YIL</t>
  </si>
  <si>
    <t>Öykü ZENGİNER</t>
  </si>
  <si>
    <t>(0372)2319189</t>
  </si>
  <si>
    <t>ÖRENKÖY MAH Duru ERÇİN Caddesi ÇAMLIDERE</t>
  </si>
  <si>
    <t>Erva ZENGİNER</t>
  </si>
  <si>
    <t>(0332)2334768</t>
  </si>
  <si>
    <t>KAMİL OCAK MAH 2156. Sokak  AKTEPE</t>
  </si>
  <si>
    <t>Aynur TUTKAN</t>
  </si>
  <si>
    <t>(0256)3311056</t>
  </si>
  <si>
    <t>EPÇELER MAH 2143. Sokak  NALLIHAN</t>
  </si>
  <si>
    <t>Rıdvan ÖZÜRK</t>
  </si>
  <si>
    <t>(0352)2387564</t>
  </si>
  <si>
    <t>ÇANILLI ULUYOL MAH Diyar GEVREKÇİ Caddesi AYAŞ</t>
  </si>
  <si>
    <t>Gülseren MORGİL</t>
  </si>
  <si>
    <t>(0474)2357579</t>
  </si>
  <si>
    <t>AKÇAÖREN MAH Hamit GÖRA Caddesi KAZAN</t>
  </si>
  <si>
    <t>Vedat ÇIBLAK</t>
  </si>
  <si>
    <t>(0264)3311555</t>
  </si>
  <si>
    <t>ÇİLLER MAH Kerem ÖZKALPÇI Caddesi NALLIHAN</t>
  </si>
  <si>
    <t>Beril VİZYON</t>
  </si>
  <si>
    <t>(0328)2311110</t>
  </si>
  <si>
    <t>AKTAŞ MAH Tuncay YERLİ Caddesi ŞEREFLİKOÇHİSAR</t>
  </si>
  <si>
    <t>Tuncay TABARA</t>
  </si>
  <si>
    <t>(0252)2396402</t>
  </si>
  <si>
    <t>YUKARI DİKMEN MAH 1224. Sokak  YILDIZ</t>
  </si>
  <si>
    <t>Anıl ÇIFTLIKLI</t>
  </si>
  <si>
    <t>(0272)3350643</t>
  </si>
  <si>
    <t>YALIMKÖY MAH 1951. Sokak  KALECİK</t>
  </si>
  <si>
    <t>Gülcan SEVİN</t>
  </si>
  <si>
    <t>(0424)3375505</t>
  </si>
  <si>
    <t>HIRKATEPE MAH Serhat ADYILMAZ Caddesi BEYPAZARI</t>
  </si>
  <si>
    <t>Nazmiye İLTAR</t>
  </si>
  <si>
    <t>(0368)3321882</t>
  </si>
  <si>
    <t>BAŞAYAŞ MAH Gülhan CAKAL Caddesi AYAŞ</t>
  </si>
  <si>
    <t>Hira CANKUL</t>
  </si>
  <si>
    <t>(0286)3383753</t>
  </si>
  <si>
    <t>KUŞÇULAR MAH Fikriye ÇERİBAŞ Caddesi ÇAMLIDERE</t>
  </si>
  <si>
    <t>Sevim KAVUK</t>
  </si>
  <si>
    <t>(0434)3378439</t>
  </si>
  <si>
    <t>YÖRELİ MAH 2246. Sokak  BALA</t>
  </si>
  <si>
    <t>Turan ÜMİT</t>
  </si>
  <si>
    <t>(0222)3359732</t>
  </si>
  <si>
    <t>AHIRLIKUYU MAH Ceylin BOZİL Caddesi HAYMANA</t>
  </si>
  <si>
    <t>Alperen KEKEÇ</t>
  </si>
  <si>
    <t>(0328)2320910</t>
  </si>
  <si>
    <t>YENİ BATI MAH 2838. Sokak  BATIKENT</t>
  </si>
  <si>
    <t>Gülşen EVCE</t>
  </si>
  <si>
    <t>(0462)2342265</t>
  </si>
  <si>
    <t>DEMETLALE MAH 2460. Sokak  DEMETEVLER</t>
  </si>
  <si>
    <t>Selim TEKF</t>
  </si>
  <si>
    <t>(0324)2316431</t>
  </si>
  <si>
    <t>GÖKÇEBAĞ MAH 272. Sokak  AYAŞ</t>
  </si>
  <si>
    <t>Ferdi ANDIRINLI</t>
  </si>
  <si>
    <t>(0382)3322171</t>
  </si>
  <si>
    <t>Derya GUVEN</t>
  </si>
  <si>
    <t>(0348)3329671</t>
  </si>
  <si>
    <t>ÖVEÇLER MAH Elif nur ÜLKÜ Caddesi ÖVEÇLER</t>
  </si>
  <si>
    <t>Cemre ASRA</t>
  </si>
  <si>
    <t>(0246)3389997</t>
  </si>
  <si>
    <t>ŞEYHLİ MAH Mehmet Emir KAÇARAN Caddesi ŞEREFLİKOÇHİSAR</t>
  </si>
  <si>
    <t>Şengül HACIALİOĞLU</t>
  </si>
  <si>
    <t>(0364)3349285</t>
  </si>
  <si>
    <t>HACIENBİYA MAH Saniye BIÇAKÇI Caddesi ŞEREFLİKOÇHİSAR</t>
  </si>
  <si>
    <t>Suat SAREL</t>
  </si>
  <si>
    <t>(0414)2399127</t>
  </si>
  <si>
    <t>KÖSRELİK MAH 1323. Sokak  ÇUBUK</t>
  </si>
  <si>
    <t>Baran YASİN</t>
  </si>
  <si>
    <t>(0222)3334880</t>
  </si>
  <si>
    <t>GÖKKUŞAĞI MAH 2371. Sokak  DİKMEN</t>
  </si>
  <si>
    <t>Buse CİFCİ</t>
  </si>
  <si>
    <t>(0432)3384446</t>
  </si>
  <si>
    <t>AKŞEMSETTİN MAH 2617. Sokak  BOĞAZİÇİ</t>
  </si>
  <si>
    <t>İlayda YIĞİT</t>
  </si>
  <si>
    <t>(0432)3354062</t>
  </si>
  <si>
    <t>YILDIRIMHACILAR MAH 555. Sokak  KIZILCAHAMAM</t>
  </si>
  <si>
    <t>Hamza ÖNDÜÇ</t>
  </si>
  <si>
    <t>(0266)3327296</t>
  </si>
  <si>
    <t>OYUMİĞDE MAH 2719. Sokak  ÇUBUK</t>
  </si>
  <si>
    <t>Egemen PAMUKCU</t>
  </si>
  <si>
    <t>(0362)3333723</t>
  </si>
  <si>
    <t>DOĞUŞ MAH 2849. Sokak  ESAT</t>
  </si>
  <si>
    <t>Enver ÇOPUROĞLU</t>
  </si>
  <si>
    <t>(0224)2380646</t>
  </si>
  <si>
    <t>HANBURUN MAH Beyza nur SİRPİK Caddesi BALA</t>
  </si>
  <si>
    <t>Ramazan YEŞİL</t>
  </si>
  <si>
    <t>(0332)3341657</t>
  </si>
  <si>
    <t>YENİYAPANÇARŞAK MAH 1759. Sokak  BALA</t>
  </si>
  <si>
    <t>Nuriye ERİŞKEN</t>
  </si>
  <si>
    <t>(0482)3378508</t>
  </si>
  <si>
    <t>DURALİ ALIÇ MAH Şilan AÇICI Caddesi BOĞAZİÇİ</t>
  </si>
  <si>
    <t>Rıdvan AKURAL</t>
  </si>
  <si>
    <t>(0364)3325085</t>
  </si>
  <si>
    <t>AHİ MESUT MAH Sümeyye ÖZSOY Caddesi 30AĞUSTOS</t>
  </si>
  <si>
    <t>Özkan VAPUR</t>
  </si>
  <si>
    <t>(0224)3304183</t>
  </si>
  <si>
    <t>POYRAZ MAH Çınar DURĞUT Caddesi POLATLI</t>
  </si>
  <si>
    <t>Asiye SULTAN</t>
  </si>
  <si>
    <t>(0442)2357049</t>
  </si>
  <si>
    <t>GENÇALİ MAH Mehmet Can ARTVİNLİ Caddesi AYAŞ</t>
  </si>
  <si>
    <t>Öznur İBAR</t>
  </si>
  <si>
    <t>(0266)3336799</t>
  </si>
  <si>
    <t>ÜCRET MAH 77. Sokak  TEMELLİ</t>
  </si>
  <si>
    <t>Tolga ÇIBIK</t>
  </si>
  <si>
    <t>(0284)2375719</t>
  </si>
  <si>
    <t>AKBAYIR MAH Muzaffer SELMEN Caddesi ÇUBUK</t>
  </si>
  <si>
    <t>İsa ÜREDİ</t>
  </si>
  <si>
    <t>(0242)2346015</t>
  </si>
  <si>
    <t>DEMİRCİÖREN MAH Erol UZUNHİSARÇIKLI Caddesi KIZILCAHAMAM</t>
  </si>
  <si>
    <t>Furkan KURTOGLU</t>
  </si>
  <si>
    <t>(0224)3348991</t>
  </si>
  <si>
    <t>İLKER MAH 2050. Sokak  DİKMEN</t>
  </si>
  <si>
    <t>Ceren KAPUSUZ</t>
  </si>
  <si>
    <t>(0242)2378827</t>
  </si>
  <si>
    <t>YENİYAPANÇARŞAK MAH Fadime BAHÇECİ Caddesi BALA</t>
  </si>
  <si>
    <t>İkra HERDEM</t>
  </si>
  <si>
    <t>(0242)2309350</t>
  </si>
  <si>
    <t>DAĞDEMİR MAH 189. Sokak  KALECİK</t>
  </si>
  <si>
    <t>Caner ÇİYİK</t>
  </si>
  <si>
    <t>(0388)3334841</t>
  </si>
  <si>
    <t>AKÖRENÇARŞAK MAH 776. Sokak  GÖLBAŞI</t>
  </si>
  <si>
    <t>Nesrin DARAMA</t>
  </si>
  <si>
    <t>(0358)2303619</t>
  </si>
  <si>
    <t>OSMANİYE MAH Hümeyra KUŞOĞLU Caddesi SİNCAN</t>
  </si>
  <si>
    <t>Birsen TRAŞ</t>
  </si>
  <si>
    <t>(0412)3312573</t>
  </si>
  <si>
    <t>ÇAM MAH Şerife AÇIKDİLLİ Caddesi AKYURT</t>
  </si>
  <si>
    <t>Öykü SARILALE</t>
  </si>
  <si>
    <t>(0312)2379964</t>
  </si>
  <si>
    <t>BATI SİTESİ MAH 1121. Sokak  BATIKENT</t>
  </si>
  <si>
    <t>Muhammed Emir KAYAARSLAN</t>
  </si>
  <si>
    <t>(0362)3369164</t>
  </si>
  <si>
    <t>TAŞÖREN MAH 1534. Sokak  GÜDÜL</t>
  </si>
  <si>
    <t>Kadriye SABANCI</t>
  </si>
  <si>
    <t>(0422)3392301</t>
  </si>
  <si>
    <t>HACIMUSA MAH Meryem KÜPELİ Caddesi POLATLI</t>
  </si>
  <si>
    <t>Sabri KISTIR</t>
  </si>
  <si>
    <t>(0212)3333257</t>
  </si>
  <si>
    <t>ATAYURT MAH Sude naz KARAGÜNEY Caddesi YURTÇU</t>
  </si>
  <si>
    <t>Sabriye CENAR</t>
  </si>
  <si>
    <t>(0212)2316645</t>
  </si>
  <si>
    <t>KUYUBAŞI MAH Enver ÖLÇEK Caddesi ÇAMLIDERE</t>
  </si>
  <si>
    <t>Sevda SAGÜN</t>
  </si>
  <si>
    <t>(0232)3366311</t>
  </si>
  <si>
    <t>SELÇUKLU MAH 975. Sokak  SİNCAN</t>
  </si>
  <si>
    <t>Funda ULUÇ</t>
  </si>
  <si>
    <t>(0322)3317974</t>
  </si>
  <si>
    <t>GİRMEÇ MAH Sadık BELKAYA Caddesi TEMELLİ</t>
  </si>
  <si>
    <t>(0256)3311398</t>
  </si>
  <si>
    <t>SEYİTCEMALİ MAH 2859. Sokak  ELMADAĞ</t>
  </si>
  <si>
    <t>Mete DİŞÇİOĞLU</t>
  </si>
  <si>
    <t>(0488)2346453</t>
  </si>
  <si>
    <t>GÜZELTEPE MAH Filiz TARHU Caddesi ÇANKAYA</t>
  </si>
  <si>
    <t>Yavuz Selim TÜRKEŞ</t>
  </si>
  <si>
    <t>(0262)3384019</t>
  </si>
  <si>
    <t>ÇİTKÖY MAH Abdulkadir ERZURUMLUOĞLU Caddesi ÇUBUK</t>
  </si>
  <si>
    <t>Elanur KÜÇÜKTIĞLI</t>
  </si>
  <si>
    <t>(0464)2364587</t>
  </si>
  <si>
    <t>YUKARIULUCAK MAH 1438. Sokak  BEYPAZARI</t>
  </si>
  <si>
    <t>Şule DALGIÇ</t>
  </si>
  <si>
    <t>(0252)3356202</t>
  </si>
  <si>
    <t>GÜMELE MAH 1418. Sokak  ÇAMLIDERE</t>
  </si>
  <si>
    <t>Şahin KAZIL</t>
  </si>
  <si>
    <t>(0366)3342502</t>
  </si>
  <si>
    <t>YILDIRIMDEMİRCİLER MAH 1958. Sokak  KIZILCAHAMAM</t>
  </si>
  <si>
    <t>Nazar YAKUPOGLU</t>
  </si>
  <si>
    <t>(0212)3388340</t>
  </si>
  <si>
    <t>SANCAKTEPE MAH Esmanur BOZBIYIK Caddesi ESERTEPE</t>
  </si>
  <si>
    <t>Ayaz GEZER</t>
  </si>
  <si>
    <t>(0366)3336114</t>
  </si>
  <si>
    <t>GÖKBEL MAH Elmas DIVARCI Caddesi KIZILCAHAMAM</t>
  </si>
  <si>
    <t>Gözde KAYAARDI</t>
  </si>
  <si>
    <t>(0454)2345707</t>
  </si>
  <si>
    <t>YÜKSELTEPE MAH 904. Sokak  ESERTEPE</t>
  </si>
  <si>
    <t>Veysel ALİYİ</t>
  </si>
  <si>
    <t>(0442)2313615</t>
  </si>
  <si>
    <t>ÇAVUŞKÖY MAH 1728. Sokak  ŞEREFLİKOÇHİSAR</t>
  </si>
  <si>
    <t>Ebrar YORTANLIOĞLU</t>
  </si>
  <si>
    <t>(0454)3384472</t>
  </si>
  <si>
    <t>ŞEREFLİGÖKGÖZ MAH Tuba ALMAZ Caddesi HAYMANA</t>
  </si>
  <si>
    <t>Kardelen TUFAN</t>
  </si>
  <si>
    <t>(0354)3319130</t>
  </si>
  <si>
    <t>İNCİRLİ MAH Ömer Faruk ÖZÜAK Caddesi ETLİK</t>
  </si>
  <si>
    <t>Asel BAKÇEPINAR</t>
  </si>
  <si>
    <t>(0376)3302284</t>
  </si>
  <si>
    <t>HACIHASANLAR MAH Ozan PALAYAN Caddesi NALLIHAN</t>
  </si>
  <si>
    <t>Neriman ÖZSARAR</t>
  </si>
  <si>
    <t>(0312)2309725</t>
  </si>
  <si>
    <t>SİNANLI MAH 1459. Sokak  HAYMANA</t>
  </si>
  <si>
    <t>Melek CİVRİZOĞLU</t>
  </si>
  <si>
    <t>(0362)2348238</t>
  </si>
  <si>
    <t>AŞAĞIÇANLI MAH 301. Sokak  KIZILCAHAMAM</t>
  </si>
  <si>
    <t>Talha DÖNGÜL</t>
  </si>
  <si>
    <t>(0352)3361354</t>
  </si>
  <si>
    <t>MUZRUPAĞACIN MAH 1413. Sokak  ÇAMLIDERE</t>
  </si>
  <si>
    <t>Hakkı ALGIÇ</t>
  </si>
  <si>
    <t>(0222)3380953</t>
  </si>
  <si>
    <t>HAYDAR MAH Niyazi ÜÇHÖYÜK Caddesi AKYURT</t>
  </si>
  <si>
    <t>Pelin ÇEKER</t>
  </si>
  <si>
    <t>(0486)3318093</t>
  </si>
  <si>
    <t>DAĞDEMİR MAH 1754. Sokak  KALECİK</t>
  </si>
  <si>
    <t>Mücahit KORMAZER</t>
  </si>
  <si>
    <t>(0356)2305452</t>
  </si>
  <si>
    <t>KAYABAŞI MAH Gözde SARMIŞ Caddesi ÇAMLIDERE</t>
  </si>
  <si>
    <t>Melisa BALCI</t>
  </si>
  <si>
    <t>(0374)3336188</t>
  </si>
  <si>
    <t>EDİĞE MAH Doruk TAŞERİ Caddesi ELMADAĞ</t>
  </si>
  <si>
    <t>Toprak KATRANCI</t>
  </si>
  <si>
    <t>(0462)3368036</t>
  </si>
  <si>
    <t>MİKAİL MAH 1143. Sokak  BEYPAZARI</t>
  </si>
  <si>
    <t>Mina ÇEKİÇEL</t>
  </si>
  <si>
    <t>(0382)3319229</t>
  </si>
  <si>
    <t>ŞEHİT KUBİLAY MAH 2447. Sokak  ESERTEPE</t>
  </si>
  <si>
    <t>Hikmet NEVRUZOĞLU</t>
  </si>
  <si>
    <t>(0222)3364969</t>
  </si>
  <si>
    <t>KARACASU MAH Fatih KULAKCI Caddesi NALLIHAN</t>
  </si>
  <si>
    <t>Nurettin TURCA</t>
  </si>
  <si>
    <t>(0252)3390517</t>
  </si>
  <si>
    <t>BAĞLICA MAH 3030. Sokak  KIZILCAHAMAM</t>
  </si>
  <si>
    <t>Tarık BORAK</t>
  </si>
  <si>
    <t>(0322)2302975</t>
  </si>
  <si>
    <t>SİNANLI HOCASİNAN MAH 2286. Sokak  AYAŞ</t>
  </si>
  <si>
    <t>Nehir MERCANOĞLU</t>
  </si>
  <si>
    <t>(0232)3350634</t>
  </si>
  <si>
    <t>AKCATAŞ MAH 651. Sokak  KALECİK</t>
  </si>
  <si>
    <t>Ercan İMİR</t>
  </si>
  <si>
    <t>(0452)2397957</t>
  </si>
  <si>
    <t>GÜVENÇ MAH Orhan ALYAPRAK Caddesi KAZAN</t>
  </si>
  <si>
    <t>Derya PERİ</t>
  </si>
  <si>
    <t>(0446)2361271</t>
  </si>
  <si>
    <t>TÜRKHÜYÜK MAH Arda ÇIKLACOŞKUN Caddesi HAYMANA</t>
  </si>
  <si>
    <t>Emin POSLU</t>
  </si>
  <si>
    <t>(0346)2326343</t>
  </si>
  <si>
    <t>KÖSRELİKKIZIĞI MAH 156. Sokak  PURSAKLAR</t>
  </si>
  <si>
    <t>Alperen RODOPLU</t>
  </si>
  <si>
    <t>(0326)2355322</t>
  </si>
  <si>
    <t>ATATÜRK MAH Feyza GÖCGÜN Caddesi AKYURT</t>
  </si>
  <si>
    <t>Arin YUVARLAN</t>
  </si>
  <si>
    <t>(0344)2385929</t>
  </si>
  <si>
    <t>İNCEĞİZ MAH Ayşe nur GULMARA Caddesi KAZAN</t>
  </si>
  <si>
    <t>Ali Osman AYGÖREN</t>
  </si>
  <si>
    <t>(0384)3301706</t>
  </si>
  <si>
    <t>SARAY MAH Sercan AKBİLEK Caddesi BEYPAZARI</t>
  </si>
  <si>
    <t>Ömer Asaf DESTEK</t>
  </si>
  <si>
    <t>(0446)2330015</t>
  </si>
  <si>
    <t>ÇINAR MAH Utku DEMİRCİDURUK Caddesi AKYURT</t>
  </si>
  <si>
    <t>Tarık ZIESCHANG</t>
  </si>
  <si>
    <t>(0364)3329347</t>
  </si>
  <si>
    <t>ALCI OSB MAH 1365. Sokak  TEMELLİ</t>
  </si>
  <si>
    <t>Azra PAMUK</t>
  </si>
  <si>
    <t>(0286)3371123</t>
  </si>
  <si>
    <t>TATLAR MAH 221. Sokak  ULUBEY</t>
  </si>
  <si>
    <t>Ufuk BAŞOĞLU</t>
  </si>
  <si>
    <t>(0276)3348865</t>
  </si>
  <si>
    <t>BEYCEĞİZ MAH 2786. Sokak  POLATLI</t>
  </si>
  <si>
    <t>Sedat GÖKBAŞ</t>
  </si>
  <si>
    <t>(0326)3300021</t>
  </si>
  <si>
    <t>BALIKHİSAR MAH Ayaz DAGASAN Caddesi AKYURT</t>
  </si>
  <si>
    <t>Habibe GÖLBAŞ</t>
  </si>
  <si>
    <t>(0266)2349353</t>
  </si>
  <si>
    <t>TEPEALTI MAH 164. Sokak  YENİMAHALLE</t>
  </si>
  <si>
    <t>Erdem KURUMLAR</t>
  </si>
  <si>
    <t>(0318)3338194</t>
  </si>
  <si>
    <t>HALİLAĞA TABAKHANE MAH Ensar DADAĞLIO Caddesi KALECİK</t>
  </si>
  <si>
    <t>Alparslan ŞENAY</t>
  </si>
  <si>
    <t>(0232)3375005</t>
  </si>
  <si>
    <t>ORTAKÖY MAH Kumsal ORUK Caddesi KAYAŞ</t>
  </si>
  <si>
    <t>Abdulsamet KÜÇÜKTULEK</t>
  </si>
  <si>
    <t>(0372)3304614</t>
  </si>
  <si>
    <t>MUZRUPAĞACIN MAH 509. Sokak  ÇAMLIDERE</t>
  </si>
  <si>
    <t>Sıla ARPAT</t>
  </si>
  <si>
    <t>(0332)3367475</t>
  </si>
  <si>
    <t>YENİDOĞAN MAH Rıdvan YONTAR Caddesi POLATLI</t>
  </si>
  <si>
    <t>Sadık ARPAT</t>
  </si>
  <si>
    <t>(0356)2334449</t>
  </si>
  <si>
    <t>BAHÇECİK MAH 2235. Sokak  HAYMANA</t>
  </si>
  <si>
    <t>Havva ERECAN</t>
  </si>
  <si>
    <t>(0224)3356227</t>
  </si>
  <si>
    <t>SARIHALİL MAH 2364. Sokak  POLATLI</t>
  </si>
  <si>
    <t>Ebubekir HASBAL</t>
  </si>
  <si>
    <t>(0486)2300075</t>
  </si>
  <si>
    <t>EKİCİ MAH Beyzanur AHÇI Caddesi ŞEREFLİKOÇHİSAR</t>
  </si>
  <si>
    <t>Sude IRMAK</t>
  </si>
  <si>
    <t>(0328)3331816</t>
  </si>
  <si>
    <t>BEYCEĞİZ MAH 2956. Sokak  POLATLI</t>
  </si>
  <si>
    <t>Yaşar KILIŞ</t>
  </si>
  <si>
    <t>(0354)2389919</t>
  </si>
  <si>
    <t>ÇAMLITEPE MAH Birsen KARABAGLI Caddesi CEBECİ</t>
  </si>
  <si>
    <t>Naime ALTINTAŞ</t>
  </si>
  <si>
    <t>(0378)2366671</t>
  </si>
  <si>
    <t>SÖĞÜTÖZÜ MAH 766. Sokak  100.YIL</t>
  </si>
  <si>
    <t>Ceylan HASMESCİOĞLU</t>
  </si>
  <si>
    <t>(0412)3306620</t>
  </si>
  <si>
    <t>KEMALPAŞA MAH Çetin TAŞTAN Caddesi ELMADAĞ</t>
  </si>
  <si>
    <t>Hamza YILDIZKİLE</t>
  </si>
  <si>
    <t>(0388)3350521</t>
  </si>
  <si>
    <t>BEŞİKKAYA MAH 1055. Sokak  ULUBEY</t>
  </si>
  <si>
    <t>Alya SARIBOĞA</t>
  </si>
  <si>
    <t>(0354)3345924</t>
  </si>
  <si>
    <t>KAYABAŞI MAH Ayaz SARIDANİŞMENT Caddesi POLATLI</t>
  </si>
  <si>
    <t>Alya BAŞTÜR</t>
  </si>
  <si>
    <t>(0328)2389986</t>
  </si>
  <si>
    <t>KARŞIYAKA MAH 2154. Sokak  KARŞIYAKA</t>
  </si>
  <si>
    <t>Semih ESENLİK</t>
  </si>
  <si>
    <t>(0346)3352016</t>
  </si>
  <si>
    <t>MAHMUTLAR MAH 85. Sokak  BEYPAZARI</t>
  </si>
  <si>
    <t>Eray LORASLI</t>
  </si>
  <si>
    <t>(0442)2337691</t>
  </si>
  <si>
    <t>DURUTLAR MAH 1636. Sokak  HAYMANA</t>
  </si>
  <si>
    <t>Şevket PEKOĞLU</t>
  </si>
  <si>
    <t>(0266)2372543</t>
  </si>
  <si>
    <t>GÖKÇEDERE MAH İkranur SINAĞ Caddesi ÇUBUK</t>
  </si>
  <si>
    <t>Halil İbrahim GENÇBAY</t>
  </si>
  <si>
    <t>(0364)2340456</t>
  </si>
  <si>
    <t>TEBERİK MAH Gürsel DAVAZLI Caddesi AKYURT</t>
  </si>
  <si>
    <t>Gönül GÖRGEÇ</t>
  </si>
  <si>
    <t>(0374)2321373</t>
  </si>
  <si>
    <t>NALLIGÖLCÜK MAH Hanife SAKARKAYA Caddesi NALLIHAN</t>
  </si>
  <si>
    <t>Sümeyye ARTAN</t>
  </si>
  <si>
    <t>(0434)3310303</t>
  </si>
  <si>
    <t>ŞEYHMUHİTTİN MAH Ali SUVAY Caddesi AYAŞ</t>
  </si>
  <si>
    <t>Eylül ÇUBUKAŞ</t>
  </si>
  <si>
    <t>(0426)3399921</t>
  </si>
  <si>
    <t>SAPANLI MAH 1486. Sokak  GÜDÜL</t>
  </si>
  <si>
    <t>Sevil MUTLUAY</t>
  </si>
  <si>
    <t>(0332)3309328</t>
  </si>
  <si>
    <t>İNCEPELİT MAH Sevim GEÇİLİ Caddesi BEYPAZARI</t>
  </si>
  <si>
    <t>Hakan İRADELİ</t>
  </si>
  <si>
    <t>(0324)3346642</t>
  </si>
  <si>
    <t>AVDAN MAH 2381. Sokak  ÇAMLIDERE</t>
  </si>
  <si>
    <t>İzzet GÜROCAK</t>
  </si>
  <si>
    <t>(0284)3311952</t>
  </si>
  <si>
    <t>SARIAYAK MAH Umut BALIBEL Caddesi KAZAN</t>
  </si>
  <si>
    <t>Ada AĞMAZ</t>
  </si>
  <si>
    <t>(0262)2379201</t>
  </si>
  <si>
    <t>YENİ BATI MAH 2496. Sokak  BATIKENT</t>
  </si>
  <si>
    <t>İhsan SİNOĞLU</t>
  </si>
  <si>
    <t>(0472)2344949</t>
  </si>
  <si>
    <t>DELİLER MAH Sevcan BAZER Caddesi ELMADAĞ</t>
  </si>
  <si>
    <t>Ebubekir ÇUBUK</t>
  </si>
  <si>
    <t>(0452)3379622</t>
  </si>
  <si>
    <t>ZAFERTEPE MAH Arif KAPKAÇ Caddesi ZAFERTEPE</t>
  </si>
  <si>
    <t>Muhammed Emir FELEK</t>
  </si>
  <si>
    <t>(0332)3350946</t>
  </si>
  <si>
    <t>YÜCETEPE MAH 1279. Sokak  MALTEPE</t>
  </si>
  <si>
    <t>Tülay KANBEROĞLU</t>
  </si>
  <si>
    <t>(0324)2377512</t>
  </si>
  <si>
    <t>HACIOSMANOĞLU MAH Medine KEŞMER Caddesi POLATLI</t>
  </si>
  <si>
    <t>Tülay TOLUNBÜKE</t>
  </si>
  <si>
    <t>(0416)3319379</t>
  </si>
  <si>
    <t>ÜREĞİL MAH Aysun SARIZ Caddesi KAYAŞ</t>
  </si>
  <si>
    <t>Gönül CAVKAYDI</t>
  </si>
  <si>
    <t>(0212)2387374</t>
  </si>
  <si>
    <t>MUHSİN YAZICIOĞLU MAH 408. Sokak  ÇUBUK</t>
  </si>
  <si>
    <t>Azra AGAR</t>
  </si>
  <si>
    <t>(0224)3369650</t>
  </si>
  <si>
    <t>ERTUĞRULGAZİ MAH 2043. Sokak  SİNCAN</t>
  </si>
  <si>
    <t>Yağız SÜNTER</t>
  </si>
  <si>
    <t>(0262)3387941</t>
  </si>
  <si>
    <t>ÖRENCİK MAH 904. Sokak  KIZILCAHAMAM</t>
  </si>
  <si>
    <t>Burhan CİFTCİ</t>
  </si>
  <si>
    <t>(0264)2335172</t>
  </si>
  <si>
    <t>ELMALI MAH 1703. Sokak  ÇAMLIDERE</t>
  </si>
  <si>
    <t>Bahar ACIBADEM</t>
  </si>
  <si>
    <t>(0428)3308600</t>
  </si>
  <si>
    <t>İNCEĞEZ MAH Sabri TİRYAKİ Caddesi KIZILCAHAMAM</t>
  </si>
  <si>
    <t>Naime KONUK</t>
  </si>
  <si>
    <t>(0380)3318653</t>
  </si>
  <si>
    <t>ÇAYYOLU MAH Elanur RAÇA Caddesi ÇAYYOLU</t>
  </si>
  <si>
    <t>Nevin URAS</t>
  </si>
  <si>
    <t>(0366)2336024</t>
  </si>
  <si>
    <t>ÖMERCİK MAH Asel TEMURAYAK Caddesi ÇUBUK</t>
  </si>
  <si>
    <t>Adnan AÇIKYÜREK</t>
  </si>
  <si>
    <t>(0452)3318855</t>
  </si>
  <si>
    <t>ÜÇBAŞ MAH 762. Sokak  KIZILCAHAMAM</t>
  </si>
  <si>
    <t>Türkan KANDİL</t>
  </si>
  <si>
    <t>(0226)2385400</t>
  </si>
  <si>
    <t>TEPEALTI MAH 1538. Sokak  YENİMAHALLE</t>
  </si>
  <si>
    <t>Ceylin KICIRLI</t>
  </si>
  <si>
    <t>(0212)3303544</t>
  </si>
  <si>
    <t>YAVRUCUK MAH 2169. Sokak  GÖLBAŞI</t>
  </si>
  <si>
    <t>Yasin TEKELOGLU</t>
  </si>
  <si>
    <t>(0258)2321038</t>
  </si>
  <si>
    <t>ŞEHRİBAN MAH 501. Sokak  BALA</t>
  </si>
  <si>
    <t>Yüksel İZGÜ</t>
  </si>
  <si>
    <t>(0428)2326517</t>
  </si>
  <si>
    <t>YENİCE MAH 2038. Sokak  ELMADAĞ</t>
  </si>
  <si>
    <t>Elif nur UMAÇ</t>
  </si>
  <si>
    <t>(0322)2345692</t>
  </si>
  <si>
    <t>AVCIOVA MAH 175. Sokak  ÇUBUK</t>
  </si>
  <si>
    <t>Utku BOZBEY</t>
  </si>
  <si>
    <t>(0380)3337172</t>
  </si>
  <si>
    <t>YENİMAHALLE MAH Cengiz ABİTGİL Caddesi ELMADAĞ</t>
  </si>
  <si>
    <t>Duran YAKIŞAN</t>
  </si>
  <si>
    <t>(0484)3370354</t>
  </si>
  <si>
    <t>ÇUKURÖREN MAH 1370. Sokak  KIZILCAHAMAM</t>
  </si>
  <si>
    <t>Muhammed Mustafa TELEKE</t>
  </si>
  <si>
    <t>(0412)2338636</t>
  </si>
  <si>
    <t>BAHÇECİK MAH 2702. Sokak  HAYMANA</t>
  </si>
  <si>
    <t>Keziban BAHÇESULAR</t>
  </si>
  <si>
    <t>(0246)2302857</t>
  </si>
  <si>
    <t>MACUN MAH Ekin TÜRKSEV Caddesi BEYPAZARI</t>
  </si>
  <si>
    <t>Ela nur DEMİRKUL</t>
  </si>
  <si>
    <t>(0326)2312339</t>
  </si>
  <si>
    <t>DURUPINAR MAH 2281. Sokak  HAYMANA</t>
  </si>
  <si>
    <t>Kamil DEMİRBİLEK</t>
  </si>
  <si>
    <t>(0252)3383369</t>
  </si>
  <si>
    <t>DEREKIŞLA MAH Elif ÇETİZ Caddesi BALA</t>
  </si>
  <si>
    <t>Harun ÖZKİŞİ</t>
  </si>
  <si>
    <t>(0312)3368471</t>
  </si>
  <si>
    <t>PELİTÇİK MAH Nazar ANGİ Caddesi ÇAMLIDERE</t>
  </si>
  <si>
    <t>Selim KAYIMOĞLU</t>
  </si>
  <si>
    <t>(0462)3356744</t>
  </si>
  <si>
    <t>OĞUZLAR MAH 984. Sokak  POLATLI</t>
  </si>
  <si>
    <t>Faruk YASAR</t>
  </si>
  <si>
    <t>(0226)2319656</t>
  </si>
  <si>
    <t>ÇAYRAZ MAH Hayriye ÜNSAL Caddesi HAYMANA</t>
  </si>
  <si>
    <t>İlknur ÖZTÜRKER</t>
  </si>
  <si>
    <t>(0264)2304174</t>
  </si>
  <si>
    <t>AVCIOVA MAH 1743. Sokak  ÇUBUK</t>
  </si>
  <si>
    <t>Ceylin OLAGAN</t>
  </si>
  <si>
    <t>(0442)3380668</t>
  </si>
  <si>
    <t>KURTULUŞ MAH Cemile HALEPLİ Caddesi ELMADAĞ</t>
  </si>
  <si>
    <t>Beril ÇAĞAÇAN</t>
  </si>
  <si>
    <t>(0366)3321265</t>
  </si>
  <si>
    <t>YENİDOĞAN MAH Elif su KARACAOĞLAN Caddesi POLATLI</t>
  </si>
  <si>
    <t>Remziye DURUKANLI</t>
  </si>
  <si>
    <t>(0262)3361089</t>
  </si>
  <si>
    <t>TAŞÖREN MAH 2328. Sokak  GÜDÜL</t>
  </si>
  <si>
    <t>Güler MERTCAN</t>
  </si>
  <si>
    <t>(0474)3393417</t>
  </si>
  <si>
    <t>KADIOBASI MAH Gülşah DÖŞEME Caddesi ŞEREFLİKOÇHİSAR</t>
  </si>
  <si>
    <t>Tansu COŞKUNER</t>
  </si>
  <si>
    <t>(0232)2375486</t>
  </si>
  <si>
    <t>ALAÇIK MAH Lütfiye HELVACIER Caddesi HAYMANA</t>
  </si>
  <si>
    <t>Muhammed ALICI</t>
  </si>
  <si>
    <t>(0484)2336383</t>
  </si>
  <si>
    <t>AŞAĞI EĞLENCE MAH Selahattin ÖZCAN Caddesi ETLİK</t>
  </si>
  <si>
    <t>Şaziye EMİR</t>
  </si>
  <si>
    <t>(0264)2354373</t>
  </si>
  <si>
    <t>ÖZÇALTI MAH Arife KUSULAY Caddesi GÜDÜL</t>
  </si>
  <si>
    <t>Cemile EYİLER</t>
  </si>
  <si>
    <t>(0452)2334958</t>
  </si>
  <si>
    <t>GÜNEŞEVLER MAH Canan AKOVA Caddesi HASKÖY</t>
  </si>
  <si>
    <t>Yasemin KÜÇÜKKOCAOĞLU</t>
  </si>
  <si>
    <t>(0362)3311307</t>
  </si>
  <si>
    <t>GÜLVEREN MAH Nisa nur KELLECİOĞLU Caddesi GÜLVEREN</t>
  </si>
  <si>
    <t>Dilara MAHİROĞLU</t>
  </si>
  <si>
    <t>(0454)3366671</t>
  </si>
  <si>
    <t>KABACA MAH 1322. Sokak  BEYPAZARI</t>
  </si>
  <si>
    <t>Rojin KELLECİ</t>
  </si>
  <si>
    <t>(0352)2387392</t>
  </si>
  <si>
    <t>SAZAK MAH İlhan KUŞOĞLU Caddesi KIZILCAHAMAM</t>
  </si>
  <si>
    <t>Yeliz TULEK</t>
  </si>
  <si>
    <t>(0416)2316256</t>
  </si>
  <si>
    <t>BADEMLİK MAH Alper TEKR Caddesi AKTEPE</t>
  </si>
  <si>
    <t>Nuran VARGEZ</t>
  </si>
  <si>
    <t>(0312)2369537</t>
  </si>
  <si>
    <t>ÇUKURAMBAR MAH 868. Sokak  100.YIL</t>
  </si>
  <si>
    <t>Eda YALAMAN</t>
  </si>
  <si>
    <t>(0212)3384842</t>
  </si>
  <si>
    <t>YILDIRIMDEMİRCİLER MAH Bedirhan AKSIT Caddesi KIZILCAHAMAM</t>
  </si>
  <si>
    <t>Tuana YALAMAN</t>
  </si>
  <si>
    <t>(0224)2365968</t>
  </si>
  <si>
    <t>İSTİKLAL MAH 152. Sokak  TEMELLİ</t>
  </si>
  <si>
    <t>Melis VARGEZ</t>
  </si>
  <si>
    <t>(0346)3379687</t>
  </si>
  <si>
    <t>SARILAR MAH 2180. Sokak  KAZAN</t>
  </si>
  <si>
    <t>Yüksel SENĞİR</t>
  </si>
  <si>
    <t>(0264)3385280</t>
  </si>
  <si>
    <t>DÖĞMECİ MAH İrem ACER Caddesi NALLIHAN</t>
  </si>
  <si>
    <t>Sudenaz PILAVCI</t>
  </si>
  <si>
    <t>(0276)3361637</t>
  </si>
  <si>
    <t>ŞANLIKIŞLA MAH 242. Sokak  ŞEREFLİKOÇHİSAR</t>
  </si>
  <si>
    <t>Tugay KOPCAL</t>
  </si>
  <si>
    <t>(0428)2364045</t>
  </si>
  <si>
    <t>AKİN MAH 126. Sokak  ŞEREFLİKOÇHİSAR</t>
  </si>
  <si>
    <t>Huriye AVCIOĞLU</t>
  </si>
  <si>
    <t>(0256)3368963</t>
  </si>
  <si>
    <t>BÜYÜKKIŞLA MAH Sena KIRABAL Caddesi ŞEREFLİKOÇHİSAR</t>
  </si>
  <si>
    <t>Süleyman KULAKSIZ</t>
  </si>
  <si>
    <t>(0284)3368902</t>
  </si>
  <si>
    <t>SİNANLI MAH Savaş KALELİOĞLU Caddesi HAYMANA</t>
  </si>
  <si>
    <t>Rumeysa ALÇAKIR</t>
  </si>
  <si>
    <t>(0222)3373187</t>
  </si>
  <si>
    <t>MELİKŞAH MAH 746. Sokak  ÇUBUK</t>
  </si>
  <si>
    <t>İpek TANTÜRK</t>
  </si>
  <si>
    <t>(0256)2340152</t>
  </si>
  <si>
    <t>OLTAN MAH 2800. Sokak  AYAŞ</t>
  </si>
  <si>
    <t>Arif KARPAK</t>
  </si>
  <si>
    <t>(0428)2362026</t>
  </si>
  <si>
    <t>ESENTEPE MAH Levent BALIKCI Caddesi POLATLI</t>
  </si>
  <si>
    <t>Şeyma TOZÇELİK</t>
  </si>
  <si>
    <t>(0452)2364272</t>
  </si>
  <si>
    <t>İNLER MAH Gökhan İÇGÜZAR Caddesi POLATLI</t>
  </si>
  <si>
    <t>Yusuf Eymen DORUKOĞLU</t>
  </si>
  <si>
    <t>(0326)3397068</t>
  </si>
  <si>
    <t>ÇİVE MAH 1590. Sokak  NALLIHAN</t>
  </si>
  <si>
    <t>Hira KAYACAN</t>
  </si>
  <si>
    <t>(0338)2319420</t>
  </si>
  <si>
    <t>OSMANİYE MAH Berra KÜÇÜKCEYLAN Caddesi SİNCAN</t>
  </si>
  <si>
    <t>Ebru KÜÇÜKALTAY</t>
  </si>
  <si>
    <t>SOĞUKKUYU MAH 1489. Sokak  NALLIHAN</t>
  </si>
  <si>
    <t>Seval YALCIN</t>
  </si>
  <si>
    <t>(0236)3387915</t>
  </si>
  <si>
    <t>ERTUĞRULGAZİ MAH 2947. Sokak  CEBECİ</t>
  </si>
  <si>
    <t>Hakan MEHEL</t>
  </si>
  <si>
    <t>(0416)3309440</t>
  </si>
  <si>
    <t>TEPEKÖY MAH 2704. Sokak  BALA</t>
  </si>
  <si>
    <t>Rabia ÖZTUNÇ</t>
  </si>
  <si>
    <t>(0346)3353400</t>
  </si>
  <si>
    <t>SANAYİ MAH Ertuğrul ALINMAZ Caddesi ŞEREFLİKOÇHİSAR</t>
  </si>
  <si>
    <t>İlknur KILIÇÇEKER</t>
  </si>
  <si>
    <t>(0442)2339624</t>
  </si>
  <si>
    <t>GAZİ MAH Yeter ÇİÇEKLİER Caddesi POLATLI</t>
  </si>
  <si>
    <t>Öykü KARARMIŞ</t>
  </si>
  <si>
    <t>(0374)2324403</t>
  </si>
  <si>
    <t>AŞAĞIBAĞLICA MAH 600. Sokak  NALLIHAN</t>
  </si>
  <si>
    <t>Hanife ERDİNÇ</t>
  </si>
  <si>
    <t>(0274)2363629</t>
  </si>
  <si>
    <t>KARŞIYAKA MAH 2944. Sokak  KIZILCAHAMAM</t>
  </si>
  <si>
    <t>Sedat ERDİNÇ</t>
  </si>
  <si>
    <t>(0232)3338042</t>
  </si>
  <si>
    <t>SOĞUKKUYU MAH Tuba TİMURLENK Caddesi NALLIHAN</t>
  </si>
  <si>
    <t>Yunus BEZİR</t>
  </si>
  <si>
    <t>(0258)3325287</t>
  </si>
  <si>
    <t>SARIAĞIL MAH 2380. Sokak  BEYPAZARI</t>
  </si>
  <si>
    <t>Yalçın TUNCE</t>
  </si>
  <si>
    <t>(0472)2355400</t>
  </si>
  <si>
    <t>ULUHAN MAH Nurullah AYDOGDU Caddesi NALLIHAN</t>
  </si>
  <si>
    <t>Orhan DEMİRDAĞ</t>
  </si>
  <si>
    <t>(0414)2334111</t>
  </si>
  <si>
    <t>AYDINCIK MAH 643. Sokak  ULUBEY</t>
  </si>
  <si>
    <t>Saliha TUĞLUK</t>
  </si>
  <si>
    <t>(0438)2308979</t>
  </si>
  <si>
    <t>KIŞLA MAH Poyraz YAPICIOĞLU Caddesi KAZAN</t>
  </si>
  <si>
    <t>Dudu BAĞLAR</t>
  </si>
  <si>
    <t>(0288)3314021</t>
  </si>
  <si>
    <t>AKPINAR MAH 1574. Sokak  DİKMEN</t>
  </si>
  <si>
    <t>Selma BİLGİLİ</t>
  </si>
  <si>
    <t>(0412)2313340</t>
  </si>
  <si>
    <t>SARAY OSMANGAZİ MAH 224. Sokak  PURSAKLAR</t>
  </si>
  <si>
    <t>İlknur BİLGİLİ</t>
  </si>
  <si>
    <t>(0318)3378830</t>
  </si>
  <si>
    <t>YENİCE MAH 447. Sokak  POLATLI</t>
  </si>
  <si>
    <t>Görkem EMEÇ</t>
  </si>
  <si>
    <t>(0326)2322726</t>
  </si>
  <si>
    <t>YUKARIGÜNEY MAH 1015. Sokak  BEYPAZARI</t>
  </si>
  <si>
    <t>Çınar ÖRDEK</t>
  </si>
  <si>
    <t>(0442)2375293</t>
  </si>
  <si>
    <t>YEŞİLÖZ MAH Eyüp ARSERİM Caddesi KALECİK</t>
  </si>
  <si>
    <t>Sebahattin CINGILOĞLU</t>
  </si>
  <si>
    <t>(0366)2308837</t>
  </si>
  <si>
    <t>YAPRACIK MAH Semiha KURTOĞLU Caddesi ETİMESGUT</t>
  </si>
  <si>
    <t>Sedat ÖZBAYBURTLU</t>
  </si>
  <si>
    <t>(0456)2359362</t>
  </si>
  <si>
    <t>AHLATLIBEL MAH Bedirhan KÖKKAYA Caddesi AHLATLIBEL</t>
  </si>
  <si>
    <t>Eda ÖZÜKARA</t>
  </si>
  <si>
    <t>(0232)3308506</t>
  </si>
  <si>
    <t>KIZIK MAH Metin BAYMAN Caddesi AKYURT</t>
  </si>
  <si>
    <t>Yaren BİDECİ</t>
  </si>
  <si>
    <t>(0322)2303665</t>
  </si>
  <si>
    <t>OĞULBEY MAH Ferhat İNCECİK Caddesi GÖLBAŞI</t>
  </si>
  <si>
    <t>Okan ÜNEŞ</t>
  </si>
  <si>
    <t>(0266)2331666</t>
  </si>
  <si>
    <t>ÇİĞDEMTEPE MAH 2211. Sokak  ŞENTEPE</t>
  </si>
  <si>
    <t>Veli KOCATÜFEK</t>
  </si>
  <si>
    <t>(0366)2319897</t>
  </si>
  <si>
    <t>ÇOĞLU MAH 1319. Sokak  YENİKENT</t>
  </si>
  <si>
    <t>Tuba BAYINDIR</t>
  </si>
  <si>
    <t>(0274)2333070</t>
  </si>
  <si>
    <t>KONUTKENT MAH 2266. Sokak  ÇAYYOLU</t>
  </si>
  <si>
    <t>Sercan AZAKLIOĞLU</t>
  </si>
  <si>
    <t>(0266)3399436</t>
  </si>
  <si>
    <t>SİRKELİ YEŞİLOVA MAH 1086. Sokak  PURSAKLAR</t>
  </si>
  <si>
    <t>Ömer KIZILDEMİR</t>
  </si>
  <si>
    <t>(0346)3334922</t>
  </si>
  <si>
    <t>ETİ MAH Meliha BULUR Caddesi MALTEPE</t>
  </si>
  <si>
    <t>Muhammed Mustafa KOLAĞASI</t>
  </si>
  <si>
    <t>(0352)2319567</t>
  </si>
  <si>
    <t>KAYABÜKÜ MAH Ozan MİDİLLİ Caddesi BEYPAZARI</t>
  </si>
  <si>
    <t>Türkan KOLAĞASI</t>
  </si>
  <si>
    <t>(0346)2384839</t>
  </si>
  <si>
    <t>BALTALİN MAH Mehmet Can KILIÇER Caddesi HAYMANA</t>
  </si>
  <si>
    <t>Yusuf GÖKTEPE</t>
  </si>
  <si>
    <t>(0384)3365915</t>
  </si>
  <si>
    <t>YENİYAPANŞEYHLİ MAH Bedirhan GÖĞERKAÇ Caddesi BALA</t>
  </si>
  <si>
    <t>Hakan YÜCELER</t>
  </si>
  <si>
    <t>(0442)2305178</t>
  </si>
  <si>
    <t>ÜMİT MAH 1073. Sokak  ÇAYYOLU</t>
  </si>
  <si>
    <t>Nazife NASUHİSAYDIN</t>
  </si>
  <si>
    <t>(0242)3384167</t>
  </si>
  <si>
    <t>ALİAĞA MAH 474. Sokak  NALLIHAN</t>
  </si>
  <si>
    <t>Sare GÜRGÖZ</t>
  </si>
  <si>
    <t>(0464)2346794</t>
  </si>
  <si>
    <t>DEĞİRMENÖNÜ MAH Devran KARATEPE Caddesi KIZILCAHAMAM</t>
  </si>
  <si>
    <t>Şilan ULAŞTIR</t>
  </si>
  <si>
    <t>(0474)3391792</t>
  </si>
  <si>
    <t>BAYINDIR MAH Sedanur CALIK Caddesi ÇAMLIDERE</t>
  </si>
  <si>
    <t>Azra ALTUNBULAK</t>
  </si>
  <si>
    <t>(0436)3353937</t>
  </si>
  <si>
    <t>FATİH MAH Feyza BEŞİR Caddesi PURSAKLAR</t>
  </si>
  <si>
    <t>Mehtap TAŞANGİL</t>
  </si>
  <si>
    <t>(0364)3390061</t>
  </si>
  <si>
    <t>AŞAĞIYURTÇU MAH Burak SÖYÜNMEZ Caddesi YURTÇU</t>
  </si>
  <si>
    <t>Melisa SALCAN</t>
  </si>
  <si>
    <t>(0366)2398320</t>
  </si>
  <si>
    <t>İLKER MAH Taha KIRCAALİLİ Caddesi DİKMEN</t>
  </si>
  <si>
    <t>Yeliz ŞİMSEK</t>
  </si>
  <si>
    <t>(0454)2332688</t>
  </si>
  <si>
    <t>DAĞDEMİR MAH 1172. Sokak  KALECİK</t>
  </si>
  <si>
    <t>Alya ELMAGÖZ</t>
  </si>
  <si>
    <t>(0242)2358902</t>
  </si>
  <si>
    <t>AŞAĞI EĞLENCE MAH 571. Sokak  ETLİK</t>
  </si>
  <si>
    <t>Sercan KESOĞLU</t>
  </si>
  <si>
    <t>(0282)3382328</t>
  </si>
  <si>
    <t>KAZIM ÖZALP MAH 2229. Sokak  KAVAKLIDERE</t>
  </si>
  <si>
    <t>Havin GÜNAK</t>
  </si>
  <si>
    <t>(0376)3395000</t>
  </si>
  <si>
    <t>TEBERİK MAH 514. Sokak  AKYURT</t>
  </si>
  <si>
    <t>Yavuz Selim BOYLU</t>
  </si>
  <si>
    <t>(0312)2354076</t>
  </si>
  <si>
    <t>KUŞCUÖREN MAH 3019. Sokak  KIZILCAHAMAM</t>
  </si>
  <si>
    <t>Mehmet Emin TOPAK</t>
  </si>
  <si>
    <t>(0416)3343814</t>
  </si>
  <si>
    <t>YÜZBEY MAH Mehmet Efe EYYÜBOĞLU Caddesi KALECİK</t>
  </si>
  <si>
    <t>Saniye MENTEŞOĞLU</t>
  </si>
  <si>
    <t>ESKİKÖY MAH Enver YUKA Caddesi KALECİK</t>
  </si>
  <si>
    <t>Muhammed Enes KOCALAR</t>
  </si>
  <si>
    <t>(0332)3373470</t>
  </si>
  <si>
    <t>KAVAKKÖY MAH Halil İbrahim YÜZEN Caddesi NALLIHAN</t>
  </si>
  <si>
    <t>Irmak SUMER</t>
  </si>
  <si>
    <t>(0252)3341905</t>
  </si>
  <si>
    <t>SOPÇAALAN MAH Alper DAVUDOĞLU Caddesi BEYPAZARI</t>
  </si>
  <si>
    <t>Nuray ALDEM</t>
  </si>
  <si>
    <t>(0246)2306118</t>
  </si>
  <si>
    <t>BELENÖREN MAH Yeter GÜNERDEM Caddesi NALLIHAN</t>
  </si>
  <si>
    <t>Bayram KUZGUN</t>
  </si>
  <si>
    <t>(0246)2303070</t>
  </si>
  <si>
    <t>AZİZİYE MAH Doğukan AVUNCAN Caddesi ÇANKAYA</t>
  </si>
  <si>
    <t>Sefa DEVRİMSEL</t>
  </si>
  <si>
    <t>(0286)3384962</t>
  </si>
  <si>
    <t>BEŞKONAK MAH 1447. Sokak  KIZILCAHAMAM</t>
  </si>
  <si>
    <t>Şahin AYAZOGLU</t>
  </si>
  <si>
    <t>(0222)3355905</t>
  </si>
  <si>
    <t>KARAHİSARGÖLCÜK MAH Esma AYDINOĞLU Caddesi NALLIHAN</t>
  </si>
  <si>
    <t>Pakize SALCAN</t>
  </si>
  <si>
    <t>(0226)3388557</t>
  </si>
  <si>
    <t>YUNUS EMRE MAH 2785. Sokak  YENİMAHALLE</t>
  </si>
  <si>
    <t>Seval BAKIRKAYNAK</t>
  </si>
  <si>
    <t>(0356)2382126</t>
  </si>
  <si>
    <t>SIĞIRLIHACI MAH Pakize SEYİTOVA Caddesi ÇUBUK</t>
  </si>
  <si>
    <t>Cennet İPEKÖZ</t>
  </si>
  <si>
    <t>(0454)3380675</t>
  </si>
  <si>
    <t>ÖMERCİK MAH Zübeyde KARABÖRK Caddesi ÇUBUK</t>
  </si>
  <si>
    <t>Yunus Emre GONGOR</t>
  </si>
  <si>
    <t>(0212)3380424</t>
  </si>
  <si>
    <t>YAYLA MAH 2702. Sokak  KARATAŞ</t>
  </si>
  <si>
    <t>Osman YILDIRIMLAR</t>
  </si>
  <si>
    <t>(0356)3370857</t>
  </si>
  <si>
    <t>AHİKEMALŞENYURT MAH Adem DELİAK Caddesi KALECİK</t>
  </si>
  <si>
    <t>Kamile KOŞMA</t>
  </si>
  <si>
    <t>(0246)3374663</t>
  </si>
  <si>
    <t>YILDIRIMAYDOĞAN MAH Gülüzar SECILIR Caddesi ÇUBUK</t>
  </si>
  <si>
    <t>Sercan BÜYÜKSUNGUR</t>
  </si>
  <si>
    <t>(0322)3328777</t>
  </si>
  <si>
    <t>ZİRVEKENT MAH 1264. Sokak  KAYAŞ</t>
  </si>
  <si>
    <t>Yüksel ERGÜDEN</t>
  </si>
  <si>
    <t>(0414)2380212</t>
  </si>
  <si>
    <t>DİBEKÖREN MAH Resul BAYDUR Caddesi BEYPAZARI</t>
  </si>
  <si>
    <t>Sedef KABASAKAL</t>
  </si>
  <si>
    <t>(0212)2313348</t>
  </si>
  <si>
    <t>GÖKKUŞAĞI MAH 867. Sokak  DİKMEN</t>
  </si>
  <si>
    <t>Devran GÖKDUMAN</t>
  </si>
  <si>
    <t>(0384)3304221</t>
  </si>
  <si>
    <t>SARAY CUMHURİYET MAH Döndü SUYUR Caddesi PURSAKLAR</t>
  </si>
  <si>
    <t>Batuhan YILMAM</t>
  </si>
  <si>
    <t>(0236)2340436</t>
  </si>
  <si>
    <t>ÖZKÖY MAH Tunahan ERÇEL Caddesi GÜDÜL</t>
  </si>
  <si>
    <t>Erdoğan ELLİ</t>
  </si>
  <si>
    <t>(0332)2333542</t>
  </si>
  <si>
    <t>MACUN MAH 458. Sokak  MACUNKÖY</t>
  </si>
  <si>
    <t>Muhammed Emin ELMACIOĞLU</t>
  </si>
  <si>
    <t>(0356)2318899</t>
  </si>
  <si>
    <t>ADAÖREN MAH 2575. Sokak  BEYPAZARI</t>
  </si>
  <si>
    <t>Ferhat SIRKETI</t>
  </si>
  <si>
    <t>(0262)2356847</t>
  </si>
  <si>
    <t>DOĞANÇALI MAH Derya ELDİVAN Caddesi BEYPAZARI</t>
  </si>
  <si>
    <t>Gönül TURFAN</t>
  </si>
  <si>
    <t>(0252)3379448</t>
  </si>
  <si>
    <t>DELİLLER MAH 2966. Sokak  ŞEREFLİKOÇHİSAR</t>
  </si>
  <si>
    <t>Yakup HAYATSEVER</t>
  </si>
  <si>
    <t>(0352)2317715</t>
  </si>
  <si>
    <t>SOBRAN MAH Nurcan HORUZOĞLU Caddesi NALLIHAN</t>
  </si>
  <si>
    <t>Tunahan ALHANTEKİN</t>
  </si>
  <si>
    <t>(0384)2310793</t>
  </si>
  <si>
    <t>AYDINLAR MAH Kübra ÇİTAK Caddesi ÖVEÇLER</t>
  </si>
  <si>
    <t>Hamdi BUDUR</t>
  </si>
  <si>
    <t>(0332)2316522</t>
  </si>
  <si>
    <t>EVCİ MAH 885. Sokak  AYAŞ</t>
  </si>
  <si>
    <t>Gülhan GÜNDEMİR</t>
  </si>
  <si>
    <t>(0246)3395498</t>
  </si>
  <si>
    <t>HİSAR MAH 113. Sokak  BAĞLUM</t>
  </si>
  <si>
    <t>Muhammed Mustafa YALBIR</t>
  </si>
  <si>
    <t>(0212)3324012</t>
  </si>
  <si>
    <t>OYACA AKARSU MAH Rukiye ÇOKYÜCE Caddesi GÖLBAŞI</t>
  </si>
  <si>
    <t>Funda EKŞI</t>
  </si>
  <si>
    <t>(0324)2390307</t>
  </si>
  <si>
    <t>DAĞŞEYHLER MAH Halit ERTAL Caddesi BEYPAZARI</t>
  </si>
  <si>
    <t>Musa NASUHBEYOĞLU</t>
  </si>
  <si>
    <t>(0346)2301821</t>
  </si>
  <si>
    <t>YÜZÜKBAŞI MAH Sudenaz YEĞİNOĞLU Caddesi POLATLI</t>
  </si>
  <si>
    <t>Yunus Emre ERDİKMEN</t>
  </si>
  <si>
    <t>(0332)2380291</t>
  </si>
  <si>
    <t>GAZİPAŞA MAH Özcan CANGİR Caddesi BEYPAZARI</t>
  </si>
  <si>
    <t>Gönül ASUTAY</t>
  </si>
  <si>
    <t>(0482)2325603</t>
  </si>
  <si>
    <t>BALGAT MAH 464. Sokak  BALGAT</t>
  </si>
  <si>
    <t>Ayaz GÜNÜŞEN</t>
  </si>
  <si>
    <t>(0478)2376883</t>
  </si>
  <si>
    <t>BEŞBEYLER MAH Şenol YUKA Caddesi ÇAMLIDERE</t>
  </si>
  <si>
    <t>Fikret KUMAR</t>
  </si>
  <si>
    <t>(0224)2346406</t>
  </si>
  <si>
    <t>YÜCETEPE MAH 1680. Sokak  MALTEPE</t>
  </si>
  <si>
    <t>Ali Eymen ÖZBIYIK</t>
  </si>
  <si>
    <t>(0332)3338834</t>
  </si>
  <si>
    <t>ÖŞÜRLER MAH Berke HASAN Caddesi NALLIHAN</t>
  </si>
  <si>
    <t>Muhammed Yusuf KARABIYIKOGLU</t>
  </si>
  <si>
    <t>(0266)3384271</t>
  </si>
  <si>
    <t>ÇAVUŞLU MAH 2210. Sokak  KARATAŞ</t>
  </si>
  <si>
    <t>Yaşar ÇETİNEL</t>
  </si>
  <si>
    <t>(0322)3326469</t>
  </si>
  <si>
    <t>ŞEKER MAH 514. Sokak  GÖKSU</t>
  </si>
  <si>
    <t>Zübeyde İNCEĞÜL</t>
  </si>
  <si>
    <t>(0462)2372030</t>
  </si>
  <si>
    <t>KANUNİ SULTAN SÜLEYMAN MAH 2392. Sokak  KAZAN</t>
  </si>
  <si>
    <t>Recep BOYRAZ</t>
  </si>
  <si>
    <t>(0246)3322175</t>
  </si>
  <si>
    <t>YUKARIKARAÖREN MAH Mahir BAŞOGUL Caddesi KIZILCAHAMAM</t>
  </si>
  <si>
    <t>Yeşim TUNCAL</t>
  </si>
  <si>
    <t>(0256)3377628</t>
  </si>
  <si>
    <t>BAŞAYAŞ MAH Umut ÜNDÜR Caddesi AYAŞ</t>
  </si>
  <si>
    <t>Doruk DEMİRKUL</t>
  </si>
  <si>
    <t>(0226)3369021</t>
  </si>
  <si>
    <t>ÇOĞLU MAH Tuba ÇARGALLI Caddesi YENİKENT</t>
  </si>
  <si>
    <t>Nazlıcan GÜRGÜZER</t>
  </si>
  <si>
    <t>(0482)3389004</t>
  </si>
  <si>
    <t>TANDOĞAN MAH Naciye AKÇALI Caddesi SİNCAN</t>
  </si>
  <si>
    <t>Ahmet BAŞEL</t>
  </si>
  <si>
    <t>(0358)2347283</t>
  </si>
  <si>
    <t>KARAPINAR MAH Muhammet Ali ARPACIK Caddesi HAYMANA</t>
  </si>
  <si>
    <t>Nesrin SONGUR</t>
  </si>
  <si>
    <t>(0262)3314494</t>
  </si>
  <si>
    <t>SİRKELİ YEŞİLYURT MAH 1031. Sokak  PURSAKLAR</t>
  </si>
  <si>
    <t>Nilgün HAYRANCI</t>
  </si>
  <si>
    <t>(0248)3341050</t>
  </si>
  <si>
    <t>AĞILCIK MAH 1241. Sokak  ÇUBUK</t>
  </si>
  <si>
    <t>Fırat ÇÜRÜK</t>
  </si>
  <si>
    <t>(0452)3336747</t>
  </si>
  <si>
    <t>EMİNE TEVFİKA AYAŞLI MAH 582. Sokak  AYAŞ</t>
  </si>
  <si>
    <t>Recep SEKBAY</t>
  </si>
  <si>
    <t>(0416)3380307</t>
  </si>
  <si>
    <t>SERHAT MAH 2504. Sokak  OSTİM</t>
  </si>
  <si>
    <t>Nevzat MÜLK</t>
  </si>
  <si>
    <t>(0462)2320420</t>
  </si>
  <si>
    <t>DELİLER MAH Abdulsamet SIĞIRCI Caddesi ELMADAĞ</t>
  </si>
  <si>
    <t>Nuri KARAESKİ</t>
  </si>
  <si>
    <t>(0322)3316661</t>
  </si>
  <si>
    <t>MERKEZ MAH 871. Sokak  PURSAKLAR</t>
  </si>
  <si>
    <t>Erdem ÇALIN</t>
  </si>
  <si>
    <t>(0266)2319915</t>
  </si>
  <si>
    <t>SOĞULCA MAH Dilan EMİLLİ Caddesi HAYMANA</t>
  </si>
  <si>
    <t>Gülüzar SOYOZ</t>
  </si>
  <si>
    <t>(0462)3330054</t>
  </si>
  <si>
    <t>İNCİRLİK MAH 1806. Sokak  YENİKENT</t>
  </si>
  <si>
    <t>Ayşe SAKIZ</t>
  </si>
  <si>
    <t>(0372)2348097</t>
  </si>
  <si>
    <t>SATIKADIN MAH 2421. Sokak  KAZAN</t>
  </si>
  <si>
    <t>Oktay YELTEKİN</t>
  </si>
  <si>
    <t>(0258)2313871</t>
  </si>
  <si>
    <t>İSTİKLAL MAH Niyazi UCUK Caddesi POLATLI</t>
  </si>
  <si>
    <t>Ecrin KOYUNCU</t>
  </si>
  <si>
    <t>(0324)2394618</t>
  </si>
  <si>
    <t>DÖĞMECİ MAH 3010. Sokak  NALLIHAN</t>
  </si>
  <si>
    <t>Ayşe nur BALKABAK</t>
  </si>
  <si>
    <t>(0262)3379975</t>
  </si>
  <si>
    <t>KÜÇÜKBAYAT MAH Hilal GÖÇMENOĞLU Caddesi BALA</t>
  </si>
  <si>
    <t>Sema APAÇIK</t>
  </si>
  <si>
    <t>(0464)2337188</t>
  </si>
  <si>
    <t>TİLKİ MAH 433. Sokak  KALECİK</t>
  </si>
  <si>
    <t>Alperen EKMEKLİK</t>
  </si>
  <si>
    <t>(0266)3369749</t>
  </si>
  <si>
    <t>TÜRKÖZÜ MAH 544. Sokak  AKDERE</t>
  </si>
  <si>
    <t>Murat OĞUZKAYA</t>
  </si>
  <si>
    <t>(0454)2371799</t>
  </si>
  <si>
    <t>BÜYÜKYAĞCI MAH Şaziye SAYISAL Caddesi HAYMANA</t>
  </si>
  <si>
    <t>Barış NARMAN</t>
  </si>
  <si>
    <t>(0484)2360968</t>
  </si>
  <si>
    <t>Simge HEPMERSİN</t>
  </si>
  <si>
    <t>(0364)2388105</t>
  </si>
  <si>
    <t>BEYAZIT MAH Gülşah DİREKÇİ Caddesi AKYURT</t>
  </si>
  <si>
    <t>Nehir AKKUŞ</t>
  </si>
  <si>
    <t>(0348)2396671</t>
  </si>
  <si>
    <t>UŞAKGÖL MAH 2447. Sokak  BEYPAZARI</t>
  </si>
  <si>
    <t>Irmak BEDRAN</t>
  </si>
  <si>
    <t>(0248)3339968</t>
  </si>
  <si>
    <t>ALTINEVLER MAH Tahir TAŞIMAÇILIK Caddesi GÜLVEREN</t>
  </si>
  <si>
    <t>Muhammed Talha KÖMCÜ</t>
  </si>
  <si>
    <t>(0344)2398013</t>
  </si>
  <si>
    <t>BURÇ MAH 644. Sokak  ŞENTEPE</t>
  </si>
  <si>
    <t>Ömer Faruk ÜNSÜR</t>
  </si>
  <si>
    <t>(0332)2338711</t>
  </si>
  <si>
    <t>YUKARIKARAÖREN MAH 898. Sokak  KIZILCAHAMAM</t>
  </si>
  <si>
    <t>Sibel SERTESEN</t>
  </si>
  <si>
    <t>(0332)3363719</t>
  </si>
  <si>
    <t>KANUNİ SULTAN SÜLEYMAN MAH Mine ERKILIÇ Caddesi KAZAN</t>
  </si>
  <si>
    <t>Elif ÇEVRE</t>
  </si>
  <si>
    <t>(0256)2353470</t>
  </si>
  <si>
    <t>ESKİKÖSELER MAH 836. Sokak  POLATLI</t>
  </si>
  <si>
    <t>Şaziye KÜLEKÇİ</t>
  </si>
  <si>
    <t>(0326)2305674</t>
  </si>
  <si>
    <t>SEĞMENLER MAH Durmuş ÖZDERYA Caddesi GÖLBAŞI</t>
  </si>
  <si>
    <t>Devran LACİN</t>
  </si>
  <si>
    <t>(0426)3317031</t>
  </si>
  <si>
    <t>AŞAĞI YAHYALAR MAH Fikret BAKKALBAŞI Caddesi ŞENTEPE</t>
  </si>
  <si>
    <t>Selim AYASLAN</t>
  </si>
  <si>
    <t>(0414)3391046</t>
  </si>
  <si>
    <t>KAPLAN MAH 1549. Sokak  BEYPAZARI</t>
  </si>
  <si>
    <t>Berfin HAKİOĞLU</t>
  </si>
  <si>
    <t>(0324)3351059</t>
  </si>
  <si>
    <t>BERÇİNÇATAK MAH Eren DEDE Caddesi KIZILCAHAMAM</t>
  </si>
  <si>
    <t>Özge DALAN</t>
  </si>
  <si>
    <t>(0266)2323066</t>
  </si>
  <si>
    <t>CİHANŞAH MAH 557. Sokak  HAYMANA</t>
  </si>
  <si>
    <t>Orhan DEDEMAN</t>
  </si>
  <si>
    <t>(0452)3387022</t>
  </si>
  <si>
    <t>ÖVEÇLER MAH Eray AKAY Caddesi ÖVEÇLER</t>
  </si>
  <si>
    <t>Elif naz KURUKÖSE</t>
  </si>
  <si>
    <t>(0256)3364163</t>
  </si>
  <si>
    <t>MEYİLDERE MAH 1125. Sokak  NALLIHAN</t>
  </si>
  <si>
    <t>Elif ada ÖZSÜMBÜL</t>
  </si>
  <si>
    <t>(0442)2388096</t>
  </si>
  <si>
    <t>İSMETPAŞA MAH 1967. Sokak  KIZILCAHAMAM</t>
  </si>
  <si>
    <t>Canan TURANLI</t>
  </si>
  <si>
    <t>(0414)2355543</t>
  </si>
  <si>
    <t>AKİN MAH 1463. Sokak  ŞEREFLİKOÇHİSAR</t>
  </si>
  <si>
    <t>Ebru ŞAVKİN</t>
  </si>
  <si>
    <t>(0438)3307596</t>
  </si>
  <si>
    <t>ÇİVE MAH 2159. Sokak  NALLIHAN</t>
  </si>
  <si>
    <t>Mete KARACAM</t>
  </si>
  <si>
    <t>(0228)2309896</t>
  </si>
  <si>
    <t>HACETTEPE MAH 283. Sokak  SAMANPAZARI</t>
  </si>
  <si>
    <t>Orhan ELMAGÖZ</t>
  </si>
  <si>
    <t>(0386)3396780</t>
  </si>
  <si>
    <t>GÖLBEK MAH 1508. Sokak  GÖLBAŞI</t>
  </si>
  <si>
    <t>Oktay MUŞTU</t>
  </si>
  <si>
    <t>(0446)3346167</t>
  </si>
  <si>
    <t>YAZIBEYLİ MAH 114. Sokak  KAZAN</t>
  </si>
  <si>
    <t>İkra KOMSER</t>
  </si>
  <si>
    <t>(0412)3328481</t>
  </si>
  <si>
    <t>KARŞIYAKA MAH Havin HALICI Caddesi PURSAKLAR</t>
  </si>
  <si>
    <t>Muharrem AVNİBENĞİL</t>
  </si>
  <si>
    <t>(0312)2354734</t>
  </si>
  <si>
    <t>YAĞLIPINAR MAH Canan SÖZTUTAR Caddesi GÖLBAŞI</t>
  </si>
  <si>
    <t>Kezban CANŞEN</t>
  </si>
  <si>
    <t>(0366)3323976</t>
  </si>
  <si>
    <t>YUNUS EMRE MAH 681. Sokak  PURSAKLAR</t>
  </si>
  <si>
    <t>Onur KUTU</t>
  </si>
  <si>
    <t>(0368)3393065</t>
  </si>
  <si>
    <t>KIZILCAKIŞLA MAH 2382. Sokak  POLATLI</t>
  </si>
  <si>
    <t>Sedat AKALİ</t>
  </si>
  <si>
    <t>(0452)3375763</t>
  </si>
  <si>
    <t>ÇARŞI MAH Selim GÜZELEL Caddesi YENİMAHALLE</t>
  </si>
  <si>
    <t>Selahattin DİKİŞ</t>
  </si>
  <si>
    <t>(0456)2387935</t>
  </si>
  <si>
    <t>AŞAĞIKARAÖREN MAH Atakan KAŞIKARA Caddesi KAZAN</t>
  </si>
  <si>
    <t>Nuran DOYRANLI</t>
  </si>
  <si>
    <t>(0462)2388898</t>
  </si>
  <si>
    <t>KARACALAR MAH Hediye ÖZKEMAL Caddesi AKYURT</t>
  </si>
  <si>
    <t>Elif BARATOĞLU</t>
  </si>
  <si>
    <t>(0246)3395641</t>
  </si>
  <si>
    <t>DOĞANCI MAH 1857. Sokak  ÇAMLIDERE</t>
  </si>
  <si>
    <t>İzzet YILDIZGÖRER</t>
  </si>
  <si>
    <t>(0488)2352534</t>
  </si>
  <si>
    <t>UĞUR MUMCU MAH Yusuf KIBRISLIOĞLU Caddesi BATIKENT</t>
  </si>
  <si>
    <t>Şenol NAYMAN</t>
  </si>
  <si>
    <t>(0256)3350321</t>
  </si>
  <si>
    <t>TULUMTAŞ MAH Seval GENİŞLİ Caddesi GÖLBAŞI</t>
  </si>
  <si>
    <t>Boran ERGUVAN</t>
  </si>
  <si>
    <t>(0454)3324595</t>
  </si>
  <si>
    <t>TEPE MAH 489. Sokak  NALLIHAN</t>
  </si>
  <si>
    <t>Miray ALTINCAN</t>
  </si>
  <si>
    <t>(0362)2364761</t>
  </si>
  <si>
    <t>SOĞUKKUYU MAH 1973. Sokak  NALLIHAN</t>
  </si>
  <si>
    <t>Neriman ÖCEK</t>
  </si>
  <si>
    <t>(0476)3386123</t>
  </si>
  <si>
    <t>GÜNEYSARAY MAH 1580. Sokak  KIZILCAHAMAM</t>
  </si>
  <si>
    <t>Sevim ERSEL</t>
  </si>
  <si>
    <t>(0324)2363692</t>
  </si>
  <si>
    <t>GÜVENEVLER MAH 73. Sokak  ÇANKAYA</t>
  </si>
  <si>
    <t>Asmin YURTCUL</t>
  </si>
  <si>
    <t>(0370)2326069</t>
  </si>
  <si>
    <t>ARKBÜRK MAH 741. Sokak  KALECİK</t>
  </si>
  <si>
    <t>Güneş ADIĞÜZEL</t>
  </si>
  <si>
    <t>(0242)3314323</t>
  </si>
  <si>
    <t>ILICA MAH 2023. Sokak  AYAŞ</t>
  </si>
  <si>
    <t>Nuray ÇİNKILIÇ</t>
  </si>
  <si>
    <t>(0312)2329848</t>
  </si>
  <si>
    <t>YAĞMURDEDE MAH 1350. Sokak  AYAŞ</t>
  </si>
  <si>
    <t>Savaş TUTAL</t>
  </si>
  <si>
    <t>(0312)3311793</t>
  </si>
  <si>
    <t>KIRKKAVAK MAH 2204. Sokak  GÜDÜL</t>
  </si>
  <si>
    <t>Caner TÜRKAY</t>
  </si>
  <si>
    <t>(0328)3310143</t>
  </si>
  <si>
    <t>23 NİSAN MAH Muhammed Emin CİCAK Caddesi AKTEPE</t>
  </si>
  <si>
    <t>Burhan GUREL</t>
  </si>
  <si>
    <t>(0212)3322905</t>
  </si>
  <si>
    <t>ÖRENCİK MAH 2599. Sokak  GÖLBAŞI</t>
  </si>
  <si>
    <t>Ufuk ALTUNKAYA</t>
  </si>
  <si>
    <t>(0256)3370468</t>
  </si>
  <si>
    <t>TACETTİN MAH Zehra YOZGAT Caddesi BEYPAZARI</t>
  </si>
  <si>
    <t>Emirhan LADIRLI</t>
  </si>
  <si>
    <t>(0364)3390776</t>
  </si>
  <si>
    <t>YURTYENİCE MAH Yeşim BEYTUR Caddesi KALECİK</t>
  </si>
  <si>
    <t>Beyza nur BERKMAN</t>
  </si>
  <si>
    <t>(0366)3323178</t>
  </si>
  <si>
    <t>BAHÇECİK MAH Beyzanur ÖZTUNCER Caddesi HAYMANA</t>
  </si>
  <si>
    <t>Boran KALINLI</t>
  </si>
  <si>
    <t>(0286)3389873</t>
  </si>
  <si>
    <t>BADEMLİK MAH Turan MERDOĞAN Caddesi AKTEPE</t>
  </si>
  <si>
    <t>İrem AKYÜREK)</t>
  </si>
  <si>
    <t>(0284)3334869</t>
  </si>
  <si>
    <t>KARADANA MAH 1320. Sokak  ÇUBUK</t>
  </si>
  <si>
    <t>Hatun DENTES</t>
  </si>
  <si>
    <t>(0356)3383762</t>
  </si>
  <si>
    <t>HACILAR MAH Furkan EVGUR Caddesi GÜDÜL</t>
  </si>
  <si>
    <t>Tülin ÇETİNKAYALI</t>
  </si>
  <si>
    <t>(0242)2358555</t>
  </si>
  <si>
    <t>AKKAYA MAH 2196. Sokak  ÇAMLIDERE</t>
  </si>
  <si>
    <t>Rıza GEYGÜÇ</t>
  </si>
  <si>
    <t>(0258)3390483</t>
  </si>
  <si>
    <t>MAHMUTLAR MAH 2932. Sokak  KALECİK</t>
  </si>
  <si>
    <t>Ertuğrul URAF</t>
  </si>
  <si>
    <t>(0288)3327100</t>
  </si>
  <si>
    <t>PLEVNE MAH 2220. Sokak  SİNCAN</t>
  </si>
  <si>
    <t>Mina KARTIN</t>
  </si>
  <si>
    <t>(0462)2327054</t>
  </si>
  <si>
    <t>BARDAKÇILAR MAH 237. Sokak  ÇAMLIDERE</t>
  </si>
  <si>
    <t>Rumeysa DEĞİRMENCİOĞLU</t>
  </si>
  <si>
    <t>(0424)2378289</t>
  </si>
  <si>
    <t>DOĞANDERE MAH 2873. Sokak  NALLIHAN</t>
  </si>
  <si>
    <t>Eymen PÖRKLÜ</t>
  </si>
  <si>
    <t>(0462)2318979</t>
  </si>
  <si>
    <t>ÇAYKAYA MAH Melis TÜRKMENOĞLU Caddesi KALECİK</t>
  </si>
  <si>
    <t>Arya TEKKAYA</t>
  </si>
  <si>
    <t>(0452)3315211</t>
  </si>
  <si>
    <t>SELAMETLİ ŞEHİT EMRAH MAH Yiğit HÜNER Caddesi GÖLBAŞI</t>
  </si>
  <si>
    <t>Nurgül TEÇİMER</t>
  </si>
  <si>
    <t>(0272)2391966</t>
  </si>
  <si>
    <t>KADIKÖY MAH 326. Sokak  HAYMANA</t>
  </si>
  <si>
    <t>Müzeyyen KAYABAŞIOĞLU</t>
  </si>
  <si>
    <t>(0346)2346310</t>
  </si>
  <si>
    <t>KOPARAN MAH 1566. Sokak  GÖLBAŞI</t>
  </si>
  <si>
    <t>Sebahattin GERGEF</t>
  </si>
  <si>
    <t>(0242)3315063</t>
  </si>
  <si>
    <t>SİNDİREN MAH Atakan ADEM Caddesi HAYMANA</t>
  </si>
  <si>
    <t>Enver SEVCİ</t>
  </si>
  <si>
    <t>(0462)3377322</t>
  </si>
  <si>
    <t>KERBANLAR MAH Aslıhan ŞIRCI Caddesi BEYPAZARI</t>
  </si>
  <si>
    <t>Şaban DAĞISTAN</t>
  </si>
  <si>
    <t>(0464)2330763</t>
  </si>
  <si>
    <t>OVACIK MAH Doğukan BULDUK Caddesi UFUKTEPE</t>
  </si>
  <si>
    <t>Hamdi DEMİRGÖREN</t>
  </si>
  <si>
    <t>(0322)2377945</t>
  </si>
  <si>
    <t>KARAÇAM MAH 1391. Sokak  ÇUBUK</t>
  </si>
  <si>
    <t>Mihriban BİLGİLİER</t>
  </si>
  <si>
    <t>(0378)3313926</t>
  </si>
  <si>
    <t>TAŞPINAR MAH 2754. Sokak  GÖLBAŞI</t>
  </si>
  <si>
    <t>Hamide TARIM)</t>
  </si>
  <si>
    <t>(0356)2371912</t>
  </si>
  <si>
    <t>KOÇYAYLA MAH 415. Sokak  BALA</t>
  </si>
  <si>
    <t>Şevket ÇİĞNİTAŞ</t>
  </si>
  <si>
    <t>(0374)3382713</t>
  </si>
  <si>
    <t>SUSUZ MAH Emir DENİZMEN Caddesi MACUNKÖY</t>
  </si>
  <si>
    <t>Selim ÖZAŞLAMACI</t>
  </si>
  <si>
    <t>(0232)3359007</t>
  </si>
  <si>
    <t>ERGENEKON MAH Emrah GÜNDOĞAR Caddesi YENİMAHALLE</t>
  </si>
  <si>
    <t>Elifnur KÜNUTKUM</t>
  </si>
  <si>
    <t>(0474)2310358</t>
  </si>
  <si>
    <t>YAKUPHASAN MAH Mehmet KİPER Caddesi ÇUBUK</t>
  </si>
  <si>
    <t>Asya ULUHAN</t>
  </si>
  <si>
    <t>(0242)2301417</t>
  </si>
  <si>
    <t>KURTULUŞ MAH Yalçın ÖZDEŞ Caddesi ELMADAĞ</t>
  </si>
  <si>
    <t>Beyza nur BEĞBURS</t>
  </si>
  <si>
    <t>(0258)3318241</t>
  </si>
  <si>
    <t>KULU MAH Fatmanur ÇORUHLU Caddesi NALLIHAN</t>
  </si>
  <si>
    <t>Mertcan NÜKTE</t>
  </si>
  <si>
    <t>(0466)2380326</t>
  </si>
  <si>
    <t>GAZİOSMANPAŞA MAH 745. Sokak  GÖLBAŞI</t>
  </si>
  <si>
    <t>Metin OSMANOĞLU</t>
  </si>
  <si>
    <t>(0232)2342273</t>
  </si>
  <si>
    <t>KESİKKÖPRÜ KIZILIRMAK MAH Şilan DUGER Caddesi BALA</t>
  </si>
  <si>
    <t>Ali LACİN</t>
  </si>
  <si>
    <t>(0426)2362236</t>
  </si>
  <si>
    <t>KESİKKAVAK MAH 213. Sokak  HAYMANA</t>
  </si>
  <si>
    <t>Gökçe SALİHOĞLU</t>
  </si>
  <si>
    <t>(0368)3331354</t>
  </si>
  <si>
    <t>ÖN CEBECİ MAH Sinan KAPIR Caddesi CEBECİ</t>
  </si>
  <si>
    <t>Rıza CANSOY</t>
  </si>
  <si>
    <t>(0276)2394568</t>
  </si>
  <si>
    <t>ÜYÜCEK MAH 899. Sokak  KIZILCAHAMAM</t>
  </si>
  <si>
    <t>Sefa KAYMAK</t>
  </si>
  <si>
    <t>(0262)3373336</t>
  </si>
  <si>
    <t>TAHTALAR MAH 841. Sokak  KIZILCAHAMAM</t>
  </si>
  <si>
    <t>Semih ÇELİKKIRAN</t>
  </si>
  <si>
    <t>(0432)3318939</t>
  </si>
  <si>
    <t>DEĞİRMENÖNÜ MAH 360. Sokak  KIZILCAHAMAM</t>
  </si>
  <si>
    <t>Kenan YANIKLAR</t>
  </si>
  <si>
    <t>(0412)3338776</t>
  </si>
  <si>
    <t>DAĞŞEYHLER MAH 602. Sokak  BEYPAZARI</t>
  </si>
  <si>
    <t>Hiranur ÇAKTI</t>
  </si>
  <si>
    <t>(0224)2355204</t>
  </si>
  <si>
    <t>DERELİ MAH 1902. Sokak  BEYPAZARI</t>
  </si>
  <si>
    <t>Kazım ÇİFTLİKÇİ</t>
  </si>
  <si>
    <t>(0442)3389220</t>
  </si>
  <si>
    <t>HAYDAR MAH Sıraç ADANUR Caddesi AKYURT</t>
  </si>
  <si>
    <t>Kenan AYBORAN</t>
  </si>
  <si>
    <t>(0332)3377461</t>
  </si>
  <si>
    <t>SATILAR MAH Özge SENER Caddesi KALECİK</t>
  </si>
  <si>
    <t>Ufuk BAĞCIVAN</t>
  </si>
  <si>
    <t>(0464)2314894</t>
  </si>
  <si>
    <t>BÜYÜKDAMLACIK MAH 1839. Sokak  ŞEREFLİKOÇHİSAR</t>
  </si>
  <si>
    <t>Selçuk KORMALOS</t>
  </si>
  <si>
    <t>(0236)3341489</t>
  </si>
  <si>
    <t>KARAHASANLI MAH 2704. Sokak  KARATAŞ</t>
  </si>
  <si>
    <t>Arin YAMAKOĞLU</t>
  </si>
  <si>
    <t>(0212)2382724</t>
  </si>
  <si>
    <t>TÖREKENT MAH 2759. Sokak  FATİH</t>
  </si>
  <si>
    <t>Hümeyra YAMAKOĞLU</t>
  </si>
  <si>
    <t>(0332)3374938</t>
  </si>
  <si>
    <t>YENİ MAH Anıl KARAKULLUKCU Caddesi EVREN</t>
  </si>
  <si>
    <t>Cemal TIKNAZAK</t>
  </si>
  <si>
    <t>(0388)3381760</t>
  </si>
  <si>
    <t>YÜZBEY MAH 1363. Sokak  KALECİK</t>
  </si>
  <si>
    <t>Sıla GÜLLER</t>
  </si>
  <si>
    <t>(0252)3332818</t>
  </si>
  <si>
    <t>ÜÇBAŞ MAH 755. Sokak  KIZILCAHAMAM</t>
  </si>
  <si>
    <t>Şükran MEKENGEÇ</t>
  </si>
  <si>
    <t>(0486)2322568</t>
  </si>
  <si>
    <t>AVŞAR MAH Şevket SAKIN Caddesi POLATLI</t>
  </si>
  <si>
    <t>Ayşenur CINGILLI</t>
  </si>
  <si>
    <t>(0284)2313362</t>
  </si>
  <si>
    <t>SARIKOZ MAH Nuri TEPKİ Caddesi ÇUBUK</t>
  </si>
  <si>
    <t>Tolga HOTELEK</t>
  </si>
  <si>
    <t>(0228)2388696</t>
  </si>
  <si>
    <t>HACILAR MAH 2932. Sokak  GÖLBAŞI</t>
  </si>
  <si>
    <t>Bayram PEŞTER</t>
  </si>
  <si>
    <t>(0366)3301665</t>
  </si>
  <si>
    <t>EYMİR MAH 1779. Sokak  GÖLBAŞI</t>
  </si>
  <si>
    <t>Recep KAHRAMANLAR</t>
  </si>
  <si>
    <t>(0356)2323753</t>
  </si>
  <si>
    <t>ÇELTİKLİ MAH Kardelen ALPCAN Caddesi HAYMANA</t>
  </si>
  <si>
    <t>İlker CİCİOĞLU</t>
  </si>
  <si>
    <t>(0312)2375399</t>
  </si>
  <si>
    <t>BATÇA MAH 991. Sokak  BEYPAZARI</t>
  </si>
  <si>
    <t>Kerem KAPISIZ</t>
  </si>
  <si>
    <t>(0368)2303334</t>
  </si>
  <si>
    <t>BASINEVLERİ MAH 2217. Sokak  ETLİK</t>
  </si>
  <si>
    <t>Elifsu GÜNEY</t>
  </si>
  <si>
    <t>(0432)3356575</t>
  </si>
  <si>
    <t>GÜZELYAKA MAH 2024. Sokak  ŞENTEPE</t>
  </si>
  <si>
    <t>Aylin KUZUCUOĞLU</t>
  </si>
  <si>
    <t>(0266)2335327</t>
  </si>
  <si>
    <t>23 NİSAN MAH Gökçe DERYA Caddesi AKTEPE</t>
  </si>
  <si>
    <t>İsmail MAHAN</t>
  </si>
  <si>
    <t>(0272)2352071</t>
  </si>
  <si>
    <t>ERZURUM MAH 2381. Sokak  CEBECİ</t>
  </si>
  <si>
    <t>Kayra YASKI</t>
  </si>
  <si>
    <t>(0352)2370632</t>
  </si>
  <si>
    <t>YUSUFUŞAĞI MAH 314. Sokak  EVREN</t>
  </si>
  <si>
    <t>İrem GÖZALAN</t>
  </si>
  <si>
    <t>(0324)2317834</t>
  </si>
  <si>
    <t>HACIKARA MAH Burcu YEREL Caddesi BEYPAZARI</t>
  </si>
  <si>
    <t>Muhammed Yusuf YEŞİLDAĞ</t>
  </si>
  <si>
    <t>(0346)2332800</t>
  </si>
  <si>
    <t>TAVŞANCIK MAH 1903. Sokak  KALECİK</t>
  </si>
  <si>
    <t>Mehmet Emir ÖZÖDEMİŞ</t>
  </si>
  <si>
    <t>(0212)3324051</t>
  </si>
  <si>
    <t>BEYCEĞİZ MAH 788. Sokak  POLATLI</t>
  </si>
  <si>
    <t>Salih KUŞAKSIZ</t>
  </si>
  <si>
    <t>(0276)2358977</t>
  </si>
  <si>
    <t>GÖKLER MAH 1704. Sokak  AYAŞ</t>
  </si>
  <si>
    <t>Yaşar ÇAYIRCI</t>
  </si>
  <si>
    <t>(0476)3338236</t>
  </si>
  <si>
    <t>CEBECİ MAH 1163. Sokak  CEBECİ</t>
  </si>
  <si>
    <t>Özgür SOLMAZ</t>
  </si>
  <si>
    <t>(0366)2384025</t>
  </si>
  <si>
    <t>GÜVENÇ MAH Müzeyyen ERÇETİN Caddesi KAZAN</t>
  </si>
  <si>
    <t>Ömer MALAZ</t>
  </si>
  <si>
    <t>(0352)2323599</t>
  </si>
  <si>
    <t>YAZISÖĞÜT MAH 235. Sokak  ŞEREFLİKOÇHİSAR</t>
  </si>
  <si>
    <t>Nilgün KÖKTAŞ</t>
  </si>
  <si>
    <t>(0472)2301123</t>
  </si>
  <si>
    <t>BOĞAZİÇİ MAH 2832. Sokak  ŞEREFLİKOÇHİSAR</t>
  </si>
  <si>
    <t>Semra ÇETİNN</t>
  </si>
  <si>
    <t>(0452)2367471</t>
  </si>
  <si>
    <t>HACILAR MAH 1207. Sokak  GÖLBAŞI</t>
  </si>
  <si>
    <t>Veli TÜRÜKMEN</t>
  </si>
  <si>
    <t>(0380)3387011</t>
  </si>
  <si>
    <t>ŞENTEPE MAH 1821. Sokak  BALA</t>
  </si>
  <si>
    <t>Kader TANIRCAN</t>
  </si>
  <si>
    <t>(0248)2350050</t>
  </si>
  <si>
    <t>FATİH MAH 1945. Sokak  POLATLI</t>
  </si>
  <si>
    <t>Semanur ANDIRINLI</t>
  </si>
  <si>
    <t>(0312)3308484</t>
  </si>
  <si>
    <t>BASRI MAH 2586. Sokak  POLATLI</t>
  </si>
  <si>
    <t>Burcu MAMÇU</t>
  </si>
  <si>
    <t>(0464)2366921</t>
  </si>
  <si>
    <t>AŞAĞIOBRUK MAH 290. Sokak  ÇUBUK</t>
  </si>
  <si>
    <t>Kevser KIRBIYIK</t>
  </si>
  <si>
    <t>(0352)3354875</t>
  </si>
  <si>
    <t>KIZILKAYA MAH 593. Sokak  KALECİK</t>
  </si>
  <si>
    <t>Vedat ERİKLİ</t>
  </si>
  <si>
    <t>(0362)3323130</t>
  </si>
  <si>
    <t>ÇALTA MAH Mehtap SOYTEKİN Caddesi KAZAN</t>
  </si>
  <si>
    <t>Kenan ÜÇERİZ</t>
  </si>
  <si>
    <t>(0378)2335606</t>
  </si>
  <si>
    <t>KUŞCAĞIZ MAH 138. Sokak  SANATORYUM</t>
  </si>
  <si>
    <t>Emel MURATDAĞI</t>
  </si>
  <si>
    <t>(0436)3319735</t>
  </si>
  <si>
    <t>METİN OKTAY MAH 1604. Sokak  ZAFERTEPE</t>
  </si>
  <si>
    <t>Ali HALICILIK</t>
  </si>
  <si>
    <t>(0224)3379333</t>
  </si>
  <si>
    <t>OĞULBEY MAH 2066. Sokak  GÖLBAŞI</t>
  </si>
  <si>
    <t>Burak ALADAG</t>
  </si>
  <si>
    <t>(0476)3346006</t>
  </si>
  <si>
    <t>ÇOĞLU MAH 1593. Sokak  YENİKENT</t>
  </si>
  <si>
    <t>Anıl GÜZELSOY</t>
  </si>
  <si>
    <t>(0368)3345981</t>
  </si>
  <si>
    <t>ŞEHRİBAN MAH Derin KARAMEMİŞ Caddesi BALA</t>
  </si>
  <si>
    <t>Halil İbrahim ÖZUZUN</t>
  </si>
  <si>
    <t>(0442)2383384</t>
  </si>
  <si>
    <t>DUMLUPINAR MAH 867. Sokak  ÇUBUK</t>
  </si>
  <si>
    <t>Devran SAYMAZLAR</t>
  </si>
  <si>
    <t>(0452)2335973</t>
  </si>
  <si>
    <t>CUMA SARAY MAH 326. Sokak  KALECİK</t>
  </si>
  <si>
    <t>Meliha GÜLDÜZ</t>
  </si>
  <si>
    <t>(0352)3355430</t>
  </si>
  <si>
    <t>ÇELTİKÇİ BAŞÖREN MAH 289. Sokak  KIZILCAHAMAM</t>
  </si>
  <si>
    <t>Nurettin MALKOÇOĞLU</t>
  </si>
  <si>
    <t>(0272)2351472</t>
  </si>
  <si>
    <t>GAZİ MAH 520. Sokak  POLATLI</t>
  </si>
  <si>
    <t>Cansu ERGÜNAR</t>
  </si>
  <si>
    <t>(0318)2395264</t>
  </si>
  <si>
    <t>EMİRGAZİ MAH 2743. Sokak  KAZAN</t>
  </si>
  <si>
    <t>Çetin PAPUCCUOĞLU</t>
  </si>
  <si>
    <t>(0364)3371915</t>
  </si>
  <si>
    <t>KURUCA MAH Ensar BABABCAN Caddesi NALLIHAN</t>
  </si>
  <si>
    <t>Mehmet Ali KAMİL</t>
  </si>
  <si>
    <t>(0366)3312702</t>
  </si>
  <si>
    <t>YILANLI MAH Sedat DEMİRCANLI Caddesi ÇAMLIDERE</t>
  </si>
  <si>
    <t>Zekiye GÜRIŞIK</t>
  </si>
  <si>
    <t>(0472)2331181</t>
  </si>
  <si>
    <t>GÜZELHİSAR MAH 312. Sokak  AKYURT</t>
  </si>
  <si>
    <t>Remziye SAĞBAKIR</t>
  </si>
  <si>
    <t>(0322)2378081</t>
  </si>
  <si>
    <t>YUNUS EMRE MAH Mahmut BATILI Caddesi PURSAKLAR</t>
  </si>
  <si>
    <t>Sümeyye NUROĞLU</t>
  </si>
  <si>
    <t>(0232)2305577</t>
  </si>
  <si>
    <t>ÇAM MAH Meryem ŞÖMİNE Caddesi AKYURT</t>
  </si>
  <si>
    <t>Tayfun BAŞEL</t>
  </si>
  <si>
    <t>(0422)3351227</t>
  </si>
  <si>
    <t>SATIKADIN MAH Erhan MARDİNLİ Caddesi KAZAN</t>
  </si>
  <si>
    <t>Gamze ŞAŞI</t>
  </si>
  <si>
    <t>(0366)3374311</t>
  </si>
  <si>
    <t>ÇAMLITEPE MAH 905. Sokak  CEBECİ</t>
  </si>
  <si>
    <t>Serdar ÖZSEVİM</t>
  </si>
  <si>
    <t>(0376)2317977</t>
  </si>
  <si>
    <t>BERÇİNYAYALAR MAH 696. Sokak  KIZILCAHAMAM</t>
  </si>
  <si>
    <t>Şenol METİNKAYA</t>
  </si>
  <si>
    <t>(0412)3355226</t>
  </si>
  <si>
    <t>ÇANDIR MAH Serpil ŞAYAN Caddesi KALECİK</t>
  </si>
  <si>
    <t>Muhammed Mustafa TEKYİĞİT</t>
  </si>
  <si>
    <t>(0428)2354748</t>
  </si>
  <si>
    <t>FEVZİYE MAH 2002. Sokak  YURTÇU</t>
  </si>
  <si>
    <t>Hacer YALVAÇ</t>
  </si>
  <si>
    <t>(0370)2383706</t>
  </si>
  <si>
    <t>AKARLAR MAH 1528. Sokak  KARATAŞ</t>
  </si>
  <si>
    <t>Cemil BELİR</t>
  </si>
  <si>
    <t>(0416)3315329</t>
  </si>
  <si>
    <t>ATÇA MAH 598. Sokak  NALLIHAN</t>
  </si>
  <si>
    <t>Kevser ÖZBİLMEZ</t>
  </si>
  <si>
    <t>(0354)3380103</t>
  </si>
  <si>
    <t>YENİ BATI MAH Taha ERERİŞLİ Caddesi BATIKENT</t>
  </si>
  <si>
    <t>Sümeyye DEMİRBAY</t>
  </si>
  <si>
    <t>(0424)2397163</t>
  </si>
  <si>
    <t>KARABÜK MAH 2112. Sokak  ŞEREFLİKOÇHİSAR</t>
  </si>
  <si>
    <t>Büşra DEMİRGÖZ</t>
  </si>
  <si>
    <t>(0364)3329984</t>
  </si>
  <si>
    <t>BEYALAN MAH Nazife YÜKSELER Caddesi NALLIHAN</t>
  </si>
  <si>
    <t>Rukiye OĞUZ</t>
  </si>
  <si>
    <t>(0476)2320714</t>
  </si>
  <si>
    <t>GARİPÇE MAH 56. Sokak  GÜDÜL</t>
  </si>
  <si>
    <t>Yağmur SECİLİR</t>
  </si>
  <si>
    <t>(0452)2328352</t>
  </si>
  <si>
    <t>YUKARI ÇAVUNDUR MAH Ufuk ULUSAL Caddesi ÇUBUK</t>
  </si>
  <si>
    <t>İsmet İŞGÜÇ</t>
  </si>
  <si>
    <t>(0332)2303341</t>
  </si>
  <si>
    <t>GÜNEYSARAY MAH 691. Sokak  KIZILCAHAMAM</t>
  </si>
  <si>
    <t>Şilan HAMURKAR</t>
  </si>
  <si>
    <t>(0232)2361598</t>
  </si>
  <si>
    <t>YEŞİLBAYIR MAH Narin CANDELEN Caddesi BOĞAZİÇİ</t>
  </si>
  <si>
    <t>Devran OLUŞ</t>
  </si>
  <si>
    <t>(0256)2343643</t>
  </si>
  <si>
    <t>YUKARIADA MAH Nazlıcan YENİŞAR Caddesi KIZILCAHAMAM</t>
  </si>
  <si>
    <t>Melih HACIKERİMOVA</t>
  </si>
  <si>
    <t>(0342)3383306</t>
  </si>
  <si>
    <t>BEŞKÖPRÜ MAH Şevket ÇİFTEGÖZ Caddesi POLATLI</t>
  </si>
  <si>
    <t>Öznur HACIKERİMOVA</t>
  </si>
  <si>
    <t>(0272)3319975</t>
  </si>
  <si>
    <t>BAYINDIR MAH 1924. Sokak  ÇAMLIDERE</t>
  </si>
  <si>
    <t>Berfin İÇELLİOĞLU</t>
  </si>
  <si>
    <t>(0376)3311683</t>
  </si>
  <si>
    <t>DODURGA MAH 2387. Sokak  ÇAYYOLU</t>
  </si>
  <si>
    <t>Batuhan ÇELENSÜ</t>
  </si>
  <si>
    <t>(0282)2305528</t>
  </si>
  <si>
    <t>ANITTEPE MAH 903. Sokak  MALTEPE</t>
  </si>
  <si>
    <t>Esma nur TANRIÖVER</t>
  </si>
  <si>
    <t>(0344)3331301</t>
  </si>
  <si>
    <t>KERPİÇ MAH 336. Sokak  HAYMANA</t>
  </si>
  <si>
    <t>Kerim BUYUKCUKURLU</t>
  </si>
  <si>
    <t>(0232)3374101</t>
  </si>
  <si>
    <t>KOZAYAĞI MAH 552. Sokak  AKYURT</t>
  </si>
  <si>
    <t>Öykü CULA</t>
  </si>
  <si>
    <t>(0312)2314872</t>
  </si>
  <si>
    <t>KÖSELER MAH Berfin KIRPAN Caddesi BEYPAZARI</t>
  </si>
  <si>
    <t>Songül DAMLAPINAR</t>
  </si>
  <si>
    <t>(0424)2386355</t>
  </si>
  <si>
    <t>SIRAPINAR MAH Rahime MAKTAV Caddesi BALA</t>
  </si>
  <si>
    <t>Nihat KROVASAKI</t>
  </si>
  <si>
    <t>(0266)3305051</t>
  </si>
  <si>
    <t>ORHUN MAH 1487. Sokak  YURTÇU</t>
  </si>
  <si>
    <t>Ebubekir DAMCI</t>
  </si>
  <si>
    <t>(0266)2364701</t>
  </si>
  <si>
    <t>ERGİN MAH Dudu ÇAMDEVİREN Caddesi BALA</t>
  </si>
  <si>
    <t>Hümeyra ÖZÇAY</t>
  </si>
  <si>
    <t>(0352)3334762</t>
  </si>
  <si>
    <t>ÇARDAKBAĞI MAH 2262. Sokak  AKYURT</t>
  </si>
  <si>
    <t>Berat TESTEM</t>
  </si>
  <si>
    <t>(0446)2383411</t>
  </si>
  <si>
    <t>CUMHURİYET MAH Rıza KURULAY Caddesi TEMELLİ</t>
  </si>
  <si>
    <t>Yeşim GELGEÇ</t>
  </si>
  <si>
    <t>(0380)2352681</t>
  </si>
  <si>
    <t>NASUHPAŞA MAH Saadet ENGÜL Caddesi NALLIHAN</t>
  </si>
  <si>
    <t>Keziban KIZILTEPE</t>
  </si>
  <si>
    <t>(0442)3376412</t>
  </si>
  <si>
    <t>GAZİ MAH 174. Sokak  A.O.ÇİFTLİĞİ</t>
  </si>
  <si>
    <t>Ela nur DURUP</t>
  </si>
  <si>
    <t>(0332)2358053</t>
  </si>
  <si>
    <t>BEYDİLİ MAH 161. Sokak  NALLIHAN</t>
  </si>
  <si>
    <t>Hasan PETUKHOV</t>
  </si>
  <si>
    <t>(0236)3377628</t>
  </si>
  <si>
    <t>BELPINAR MAH 3043. Sokak  KIZILCAHAMAM</t>
  </si>
  <si>
    <t>Muharrem AKYILMAZ</t>
  </si>
  <si>
    <t>(0276)3396976</t>
  </si>
  <si>
    <t>YENİYAPANŞEYHLİ MAH Bülent AKKUZEY Caddesi BALA</t>
  </si>
  <si>
    <t>Canan TURFANDA</t>
  </si>
  <si>
    <t>(0376)3383017</t>
  </si>
  <si>
    <t>DOĞUŞ MAH 70. Sokak  ESAT</t>
  </si>
  <si>
    <t>Ömer Halis KOCAER</t>
  </si>
  <si>
    <t>(0344)2340413</t>
  </si>
  <si>
    <t>ALİAĞA MAH 913. Sokak  NALLIHAN</t>
  </si>
  <si>
    <t>İsmail PEKTAŞ</t>
  </si>
  <si>
    <t>(0382)3360523</t>
  </si>
  <si>
    <t>KUTUÖREN MAH 233. Sokak  ÇUBUK</t>
  </si>
  <si>
    <t>Cansu YENİGÜL</t>
  </si>
  <si>
    <t>(0436)2316464</t>
  </si>
  <si>
    <t>BATI SİTESİ MAH Aziz ÖZGÜR Caddesi BATIKENT</t>
  </si>
  <si>
    <t>İsmail KAMBEROĞLU</t>
  </si>
  <si>
    <t>(0282)3337715</t>
  </si>
  <si>
    <t>CEBİRLİ MAH Volkan SİNANAOĞLU Caddesi EVREN</t>
  </si>
  <si>
    <t>Yüksel MUTLUCA</t>
  </si>
  <si>
    <t>(0362)2303537</t>
  </si>
  <si>
    <t>DAĞKUZÖREN MAH Nazife OLPAK Caddesi ÇAMLIDERE</t>
  </si>
  <si>
    <t>Mihriban BANKA</t>
  </si>
  <si>
    <t>(0224)3324223</t>
  </si>
  <si>
    <t>ALSANCAK MAH 2156. Sokak  ETİMESGUT</t>
  </si>
  <si>
    <t>Diyar BECİT</t>
  </si>
  <si>
    <t>(0256)2315159</t>
  </si>
  <si>
    <t>ESKİKÖSELER MAH Rıdvan PAZARCI Caddesi POLATLI</t>
  </si>
  <si>
    <t>Tülin IŞLAK</t>
  </si>
  <si>
    <t>(0412)2350200</t>
  </si>
  <si>
    <t>ÜNİVERSİTELER MAH 1060. Sokak  BİLKENT</t>
  </si>
  <si>
    <t>Feyza LORASLI</t>
  </si>
  <si>
    <t>(0452)3390761</t>
  </si>
  <si>
    <t>ÇELTİKLİ MAH 2059. Sokak  HAYMANA</t>
  </si>
  <si>
    <t>Tuba ÖZBEBİT</t>
  </si>
  <si>
    <t>(0358)2379814</t>
  </si>
  <si>
    <t>YENİ KARAKÖY MAH Kaan ÜNDER Caddesi PURSAKLAR</t>
  </si>
  <si>
    <t>Mehmet Akif GÜRKAN</t>
  </si>
  <si>
    <t>(0362)3300646</t>
  </si>
  <si>
    <t>ELDELEK MAH 2265. Sokak  ÇAMLIDERE</t>
  </si>
  <si>
    <t>Kader ŞİLİT</t>
  </si>
  <si>
    <t>(0484)3318574</t>
  </si>
  <si>
    <t>FERAHFAKİ MAH 2675. Sokak  AYAŞ</t>
  </si>
  <si>
    <t>Fikriye ÖZBATIR</t>
  </si>
  <si>
    <t>(0362)3323219</t>
  </si>
  <si>
    <t>YILDIRIMÖREN MAH İlker KOCAEFE Caddesi KIZILCAHAMAM</t>
  </si>
  <si>
    <t>Melike RİTTER</t>
  </si>
  <si>
    <t>(0466)2349532</t>
  </si>
  <si>
    <t>YEDİÖREN MAH Şengül KARATEKELİOĞLU Caddesi ÇAMLIDERE</t>
  </si>
  <si>
    <t>Mesut CANCA</t>
  </si>
  <si>
    <t>(0274)2339519</t>
  </si>
  <si>
    <t>KABACA MAH Cengiz ÜRÜNLER Caddesi BEYPAZARI</t>
  </si>
  <si>
    <t>Zahide KARAKULAK</t>
  </si>
  <si>
    <t>(0442)2321560</t>
  </si>
  <si>
    <t>ALTIPINAR MAH 1794. Sokak  HAYMANA</t>
  </si>
  <si>
    <t>Betül GUGUK</t>
  </si>
  <si>
    <t>(0466)2363457</t>
  </si>
  <si>
    <t>ALTUNÇANAK MAH Abdurrahman KAVALCI Caddesi GÖLBAŞI</t>
  </si>
  <si>
    <t>Eylül İLDİZ</t>
  </si>
  <si>
    <t>(0252)3367299</t>
  </si>
  <si>
    <t>ÜNİVERSİTELER MAH 2331. Sokak  BİLKENT</t>
  </si>
  <si>
    <t>Sedef BABUŞÇU</t>
  </si>
  <si>
    <t>(0324)3302009</t>
  </si>
  <si>
    <t>YUKARIHACIBEKİR MAH 907. Sokak  BALA</t>
  </si>
  <si>
    <t>Cemal AVCIL</t>
  </si>
  <si>
    <t>(0464)2327920</t>
  </si>
  <si>
    <t>YAKACIK MAH 1003. Sokak  ŞENLİK</t>
  </si>
  <si>
    <t>Fırat ALBAYNA</t>
  </si>
  <si>
    <t>(0462)2373272</t>
  </si>
  <si>
    <t>ESEN MAH 2265. Sokak  HAYMANA</t>
  </si>
  <si>
    <t>Hatun YERLİYURT</t>
  </si>
  <si>
    <t>(0376)3374743</t>
  </si>
  <si>
    <t>AKŞEMSETTİN MAH Ayhan KIVCI Caddesi BOĞAZİÇİ</t>
  </si>
  <si>
    <t>Gülseren DENGEŞİK</t>
  </si>
  <si>
    <t>(0284)2377328</t>
  </si>
  <si>
    <t>KUZEY YILDIZI MAH Umut MOR) Caddesi MACUNKÖY</t>
  </si>
  <si>
    <t>Habibe KIRATİK</t>
  </si>
  <si>
    <t>(0256)3333840</t>
  </si>
  <si>
    <t>ÜZENGİLİK MAH Azad ÇİĞDEM Caddesi ŞEREFLİKOÇHİSAR</t>
  </si>
  <si>
    <t>Mustafa BIRTIL</t>
  </si>
  <si>
    <t>(0242)3362056</t>
  </si>
  <si>
    <t>CAMİATİK MAH Eymen HASKÖK Caddesi AYAŞ</t>
  </si>
  <si>
    <t>Merve ATLANTİK</t>
  </si>
  <si>
    <t>(0264)2369541</t>
  </si>
  <si>
    <t>KAVAKLI MAH Toprak YÜMSEK Caddesi ÇUBUK</t>
  </si>
  <si>
    <t>Bekir FERE</t>
  </si>
  <si>
    <t>(0326)3303512</t>
  </si>
  <si>
    <t>ERGENEKON MAH 886. Sokak  YENİMAHALLE</t>
  </si>
  <si>
    <t>Salih CAMİ</t>
  </si>
  <si>
    <t>(0212)3383084</t>
  </si>
  <si>
    <t>METİN OKTAY MAH 2013. Sokak  ZAFERTEPE</t>
  </si>
  <si>
    <t>Serap TERLEMEZ</t>
  </si>
  <si>
    <t>(0472)3323934</t>
  </si>
  <si>
    <t>SARAYCIK MAH Bedriye ÇAVUŞ Caddesi ÇUBUK</t>
  </si>
  <si>
    <t>Asel ALGUR</t>
  </si>
  <si>
    <t>(0412)2367899</t>
  </si>
  <si>
    <t>MUZAFFER EKŞİ MAH 211. Sokak  HASANOĞLAN</t>
  </si>
  <si>
    <t>Güllü SİVAS</t>
  </si>
  <si>
    <t>(0274)2372421</t>
  </si>
  <si>
    <t>ÇELTİKÇİ KINIK MAH 1188. Sokak  KIZILCAHAMAM</t>
  </si>
  <si>
    <t>Nisa ASLANSOY</t>
  </si>
  <si>
    <t>(0432)3361974</t>
  </si>
  <si>
    <t>MUZAFFER EKŞİ MAH Volkan PEKİMREKLİ Caddesi HASANOĞLAN</t>
  </si>
  <si>
    <t>Cansu KURUDAN</t>
  </si>
  <si>
    <t>(0382)2311622</t>
  </si>
  <si>
    <t>MALIKÖY BAŞKENT OSB MAH 205. Sokak  TEMELLİ</t>
  </si>
  <si>
    <t>Mina GİDER</t>
  </si>
  <si>
    <t>(0232)2302909</t>
  </si>
  <si>
    <t>30 AĞUSTOS MAH 708. Sokak  30AĞUSTOS</t>
  </si>
  <si>
    <t>Devran MERTELLİ</t>
  </si>
  <si>
    <t>(0212)3347178</t>
  </si>
  <si>
    <t>GAZİOSMANPAŞA MAH 2771. Sokak  KAVAKLIDERE</t>
  </si>
  <si>
    <t>Hanım NİŞAN</t>
  </si>
  <si>
    <t>(0256)3391845</t>
  </si>
  <si>
    <t>ŞEHİT OSMAN AVCI MAH 2747. Sokak  GÖKSU</t>
  </si>
  <si>
    <t>Selim ÖZORAN</t>
  </si>
  <si>
    <t>(0256)2348215</t>
  </si>
  <si>
    <t>KARŞIYAKA MAH 514. Sokak  PURSAKLAR</t>
  </si>
  <si>
    <t>Zafer EVRENÜZ</t>
  </si>
  <si>
    <t>(0332)3306801</t>
  </si>
  <si>
    <t>GÖZTEPE MAH 855. Sokak  BALA</t>
  </si>
  <si>
    <t>Şilan GÜKLÜ</t>
  </si>
  <si>
    <t>(0346)2373164</t>
  </si>
  <si>
    <t>KÜÇÜKBAYAT MAH Feyza EKŞI Caddesi BALA</t>
  </si>
  <si>
    <t>Erdem YILDIZDAG</t>
  </si>
  <si>
    <t>(0224)3357666</t>
  </si>
  <si>
    <t>OLUCAK MAH 2378. Sokak  KIZILCAHAMAM</t>
  </si>
  <si>
    <t>Ayşenur BULAK</t>
  </si>
  <si>
    <t>(0486)3317153</t>
  </si>
  <si>
    <t>YELLİ MAH 2726. Sokak  GÜDÜL</t>
  </si>
  <si>
    <t>Raziye ÖZSEMİZ</t>
  </si>
  <si>
    <t>(0264)3338623</t>
  </si>
  <si>
    <t>İMAMHÜSEYİN MAH 1468. Sokak  ÇUBUK</t>
  </si>
  <si>
    <t>Nihal PEKTAŞ</t>
  </si>
  <si>
    <t>(0288)3367866</t>
  </si>
  <si>
    <t>DEMİRCİ MAH Döne CAPIN Caddesi ÇUBUK</t>
  </si>
  <si>
    <t>Edanur HEPŞENDİR</t>
  </si>
  <si>
    <t>(0242)3340065</t>
  </si>
  <si>
    <t>KUYUMCUTEKKE MAH 2846. Sokak  BEYPAZARI</t>
  </si>
  <si>
    <t>Berke KÜÇÜKÇAĞIL</t>
  </si>
  <si>
    <t>(0366)3330373</t>
  </si>
  <si>
    <t>SİNANLI HOCASİNAN MAH 678. Sokak  AYAŞ</t>
  </si>
  <si>
    <t>Çiğdem DOYDU</t>
  </si>
  <si>
    <t>(0284)2308114</t>
  </si>
  <si>
    <t>İLKYERLEŞİM MAH Saniye ALPOĞUZ Caddesi BATIKENT</t>
  </si>
  <si>
    <t>Atakan BÜYÜKHARMANCI</t>
  </si>
  <si>
    <t>(0382)3341545</t>
  </si>
  <si>
    <t>YAĞLIPINAR MAH Nisa nur KANTARCIOĞLU Caddesi GÖLBAŞI</t>
  </si>
  <si>
    <t>Umut ÇAYLAN</t>
  </si>
  <si>
    <t>(0442)3365158</t>
  </si>
  <si>
    <t>SERHAT MAH Batuhan DALKIRIÇ Caddesi OSTİM</t>
  </si>
  <si>
    <t>Bayram ÇELİK</t>
  </si>
  <si>
    <t>(0264)3386818</t>
  </si>
  <si>
    <t>GÖKÇEHÜYÜK MAH 864. Sokak  GÖLBAŞI</t>
  </si>
  <si>
    <t>Necati TEKBALKAN</t>
  </si>
  <si>
    <t>(0318)3327425</t>
  </si>
  <si>
    <t>TÜRKÖZÜ MAH Kadriye ARSOY Caddesi AKDERE</t>
  </si>
  <si>
    <t>Cihan SÖMEK</t>
  </si>
  <si>
    <t>(0452)2373947</t>
  </si>
  <si>
    <t>KÖŞK MAH 2389. Sokak  AKTEPE</t>
  </si>
  <si>
    <t>Seher ATAKURU</t>
  </si>
  <si>
    <t>(0344)2352685</t>
  </si>
  <si>
    <t>YUKARI YAHYALAR MAH Tunahan GEREDELİOĞLU Caddesi ŞENTEPE</t>
  </si>
  <si>
    <t>Cemile ATAKURU</t>
  </si>
  <si>
    <t>(0466)3379288</t>
  </si>
  <si>
    <t>MACUN MAH 2068. Sokak  POLATLI</t>
  </si>
  <si>
    <t>Perihan AKTEPE</t>
  </si>
  <si>
    <t>(0434)2340051</t>
  </si>
  <si>
    <t>ŞAHAP GÜRLER MAH Hakkı KIZILDAG Caddesi BOĞAZİÇİ</t>
  </si>
  <si>
    <t>Nebahat AKBULUP</t>
  </si>
  <si>
    <t>(0222)3327124</t>
  </si>
  <si>
    <t>KARAAĞAÇ MAH Selim DEMİRDAĞ Caddesi ÇUBUK</t>
  </si>
  <si>
    <t>Muhammet NALCACIOĞLU</t>
  </si>
  <si>
    <t>(0224)3300979</t>
  </si>
  <si>
    <t>BACI MAH Elif nur ALİFAKİOĞLU Caddesi TEMELLİ</t>
  </si>
  <si>
    <t>Reyhan ARKOÇ</t>
  </si>
  <si>
    <t>(0266)2372163</t>
  </si>
  <si>
    <t>AHMETÇAYIRI MAH Ayşe nur ARKOÇ Caddesi BALA</t>
  </si>
  <si>
    <t>Kerem CEVIZ</t>
  </si>
  <si>
    <t>(0274)2376174</t>
  </si>
  <si>
    <t>ÜÇEM MAH Berivan TANYILDIZ Caddesi BALA</t>
  </si>
  <si>
    <t>Hikmet KÜÇÜKAYDIN</t>
  </si>
  <si>
    <t>(0412)3340554</t>
  </si>
  <si>
    <t>YUKARI ÇAVUNDUR MAH 1954. Sokak  ÇUBUK</t>
  </si>
  <si>
    <t>Necati HOCAOĞLU</t>
  </si>
  <si>
    <t>(0356)2331990</t>
  </si>
  <si>
    <t>AVCILAR MAH 2534. Sokak  ŞENTEPE</t>
  </si>
  <si>
    <t>Tuğçe SABRİ</t>
  </si>
  <si>
    <t>(0284)2364141</t>
  </si>
  <si>
    <t>YUKARIBAĞLICA MAH Sudenur YASİNOĞLU Caddesi NALLIHAN</t>
  </si>
  <si>
    <t>Nurullah ŞANS</t>
  </si>
  <si>
    <t>(0482)2353590</t>
  </si>
  <si>
    <t>MAHMUTOĞLAN MAH 2876. Sokak  ÇUBUK</t>
  </si>
  <si>
    <t>Yusuf Eymen BALAVİ</t>
  </si>
  <si>
    <t>(0362)3395740</t>
  </si>
  <si>
    <t>DAĞŞEYHLER MAH Emel EMİNAĞA Caddesi BEYPAZARI</t>
  </si>
  <si>
    <t>Aykut OGUZMAN</t>
  </si>
  <si>
    <t>(0472)2375449</t>
  </si>
  <si>
    <t>İSMETPAŞA MAH 2590. Sokak  ELMADAĞ</t>
  </si>
  <si>
    <t>Özlem TABUK</t>
  </si>
  <si>
    <t>(0264)2356961</t>
  </si>
  <si>
    <t>DEMİRLİBAHÇE MAH 2833. Sokak  DEMİRLİBAHÇE</t>
  </si>
  <si>
    <t>Yüksel GEREKLİ</t>
  </si>
  <si>
    <t>(0466)3367265</t>
  </si>
  <si>
    <t>KAYAŞ MAH Mertcan CENGAVER Caddesi KAYAŞ</t>
  </si>
  <si>
    <t>Erva EFEOĞLU</t>
  </si>
  <si>
    <t>(0432)3327897</t>
  </si>
  <si>
    <t>BAĞLICA MAH Eray SUCUOĞLU2 Caddesi ETİMESGUT</t>
  </si>
  <si>
    <t>Ayaz GÜREL</t>
  </si>
  <si>
    <t>(0344)2395252</t>
  </si>
  <si>
    <t>KARAPINAR MAH İbrahim KIŞLAL Caddesi POLATLI</t>
  </si>
  <si>
    <t>Ali Osman ATAV</t>
  </si>
  <si>
    <t>(0318)3319654</t>
  </si>
  <si>
    <t>ORTAKÖY MAH 834. Sokak  KAYAŞ</t>
  </si>
  <si>
    <t>Mehmet Ali GARİPKUŞ</t>
  </si>
  <si>
    <t>(0332)3363654</t>
  </si>
  <si>
    <t>SARAY MAH 188. Sokak  KAZAN</t>
  </si>
  <si>
    <t>Oğuz MARANGOZOĞLU</t>
  </si>
  <si>
    <t>(0312)2353149</t>
  </si>
  <si>
    <t>SOKULLU MEHMET PAŞA MAH Yüksel TEKEREK Caddesi ÖVEÇLER</t>
  </si>
  <si>
    <t>Özgür TABARA</t>
  </si>
  <si>
    <t>(0342)3354307</t>
  </si>
  <si>
    <t>BEŞKÖPRÜ MAH 1684. Sokak  POLATLI</t>
  </si>
  <si>
    <t>Fatma SEYRAN</t>
  </si>
  <si>
    <t>(0452)3331888</t>
  </si>
  <si>
    <t>KAVAKÖZÜ MAH Sedef BRUNSON Caddesi GÜDÜL</t>
  </si>
  <si>
    <t>Bilal ECZACININ</t>
  </si>
  <si>
    <t>(0272)3365106</t>
  </si>
  <si>
    <t>DAĞKALAFAT MAH Mert KÜÇÜKKARASU Caddesi ÇUBUK</t>
  </si>
  <si>
    <t>Şahin ERĞÜN</t>
  </si>
  <si>
    <t>(0332)3335679</t>
  </si>
  <si>
    <t>BAHÇELİEVLER MAH Muhammet KUMLU Caddesi GÖLBAŞI</t>
  </si>
  <si>
    <t>Kumsal HEZER</t>
  </si>
  <si>
    <t>(0346)3347436</t>
  </si>
  <si>
    <t>KARACAKAYA MAH Aliye DERECİK Caddesi AKYURT</t>
  </si>
  <si>
    <t>Erol ŞAHİNOĞULLARI</t>
  </si>
  <si>
    <t>(0326)2365189</t>
  </si>
  <si>
    <t>AŞAĞI DİKMEN MAH Gönül ŞİRVANLI Caddesi YILDIZ</t>
  </si>
  <si>
    <t>Yusuf Ali KURMA</t>
  </si>
  <si>
    <t>(0232)2314646</t>
  </si>
  <si>
    <t>HAYDARLI MAH Ömer Halis ALTINTEPE Caddesi ŞEREFLİKOÇHİSAR</t>
  </si>
  <si>
    <t>Abdulkadir AKPARLAR</t>
  </si>
  <si>
    <t>(0266)3319294</t>
  </si>
  <si>
    <t>KARABÜK MAH Simge İHTİYAR Caddesi ŞEREFLİKOÇHİSAR</t>
  </si>
  <si>
    <t>Seval BOSKURT</t>
  </si>
  <si>
    <t>(0236)2348537</t>
  </si>
  <si>
    <t>ILICA MAH 1520. Sokak  AYAŞ</t>
  </si>
  <si>
    <t>Mertcan CERRAHOGLU</t>
  </si>
  <si>
    <t>(0346)2361376</t>
  </si>
  <si>
    <t>İĞMİR MAH Celal BAYRAKTUTAN Caddesi KIZILCAHAMAM</t>
  </si>
  <si>
    <t>Gülşen KARĞIN</t>
  </si>
  <si>
    <t>(0252)3391970</t>
  </si>
  <si>
    <t>TAHTALAR MAH Sultan KIŞLAL Caddesi KIZILCAHAMAM</t>
  </si>
  <si>
    <t>Deniz KARAYAKA</t>
  </si>
  <si>
    <t>(0422)3344201</t>
  </si>
  <si>
    <t>TOPÇU MAH 3023. Sokak  ELVANKENT</t>
  </si>
  <si>
    <t>Seval ESKİAVCI</t>
  </si>
  <si>
    <t>(0388)3337708</t>
  </si>
  <si>
    <t>TEKKE MAH Suat AKYAPI Caddesi AYAŞ</t>
  </si>
  <si>
    <t>Burak ÖZLÜKÜNAR</t>
  </si>
  <si>
    <t>(0412)3356924</t>
  </si>
  <si>
    <t>MÜRSEL ULUÇ MAH Ebrar YURDUSEV Caddesi DİKMEN</t>
  </si>
  <si>
    <t>Yalçın ÇAMLIOĞLU</t>
  </si>
  <si>
    <t>(0322)2396094</t>
  </si>
  <si>
    <t>BALIKHİSAR MAH 3009. Sokak  AKYURT</t>
  </si>
  <si>
    <t>Erva SUDER</t>
  </si>
  <si>
    <t>(0236)3326879</t>
  </si>
  <si>
    <t>KARAKÖY MAH Serhat ŞANLITÜRK Caddesi PURSAKLAR</t>
  </si>
  <si>
    <t>Beren BAŞKAN</t>
  </si>
  <si>
    <t>(0380)3315459</t>
  </si>
  <si>
    <t>BOYALI MAH Nihat ATLIKULAÇ Caddesi BEYPAZARI</t>
  </si>
  <si>
    <t>Zehra EZEN</t>
  </si>
  <si>
    <t>(0252)3330356</t>
  </si>
  <si>
    <t>KIZILKOYUNLU MAH Emircan PANAVAR Caddesi HAYMANA</t>
  </si>
  <si>
    <t>Nuriye ESER</t>
  </si>
  <si>
    <t>(0332)3329285</t>
  </si>
  <si>
    <t>ALAN MAH 330. Sokak  NALLIHAN</t>
  </si>
  <si>
    <t>Nuriye MÜZİK</t>
  </si>
  <si>
    <t>(0486)2359539</t>
  </si>
  <si>
    <t>OSMANGAZİ MAH Gülseren NURLU Caddesi UFUKTEPE</t>
  </si>
  <si>
    <t>Raziye PAYDAŞ</t>
  </si>
  <si>
    <t>(0388)3301811</t>
  </si>
  <si>
    <t>SARAY FATİH MAH Cafer SARAÇOĞLU Caddesi PURSAKLAR</t>
  </si>
  <si>
    <t>Rıdvan ONUK</t>
  </si>
  <si>
    <t>(0212)3302139</t>
  </si>
  <si>
    <t>EMRAH MAH 437. Sokak  ETLİK</t>
  </si>
  <si>
    <t>Buse SARIÇAYIRLI</t>
  </si>
  <si>
    <t>(0212)3302349</t>
  </si>
  <si>
    <t>AKARLAR MAH 68. Sokak  KARATAŞ</t>
  </si>
  <si>
    <t>Songül ÜĞÜTEN</t>
  </si>
  <si>
    <t>(0476)2353390</t>
  </si>
  <si>
    <t>KALE MAH Doğukan PİRLİOĞLU Caddesi SAMANPAZARI</t>
  </si>
  <si>
    <t>Sıraç TONBİL</t>
  </si>
  <si>
    <t>(0212)2339582</t>
  </si>
  <si>
    <t>YUKARISEBİL MAH Çağla DUYU Caddesi HAYMANA</t>
  </si>
  <si>
    <t>Elmas DENİZBEYDEMİR</t>
  </si>
  <si>
    <t>(0256)3305000</t>
  </si>
  <si>
    <t>GÜMELE MAH Sedat ÖZKA Caddesi ÇAMLIDERE</t>
  </si>
  <si>
    <t>Nuran KALIP</t>
  </si>
  <si>
    <t>(0312)3306721</t>
  </si>
  <si>
    <t>GÜNDOĞAN MAH 2043. Sokak  POLATLI</t>
  </si>
  <si>
    <t>Levent MALKAYA</t>
  </si>
  <si>
    <t>(0226)2383996</t>
  </si>
  <si>
    <t>AŞAĞIHACIBEKİR MAH 2162. Sokak  BALA</t>
  </si>
  <si>
    <t>Onur BALCIDAN</t>
  </si>
  <si>
    <t>(0388)2351683</t>
  </si>
  <si>
    <t>BALTALI MAH Şevval ÇINAKLI Caddesi ŞEREFLİKOÇHİSAR</t>
  </si>
  <si>
    <t>Mehmet Emin AŞGA</t>
  </si>
  <si>
    <t>(0248)2389543</t>
  </si>
  <si>
    <t>BAĞLICA MAH 834. Sokak  ETİMESGUT</t>
  </si>
  <si>
    <t>Esra KÖRÜKÇÜ</t>
  </si>
  <si>
    <t>(0322)3323430</t>
  </si>
  <si>
    <t>ZÜBEYDE HANIM MAH Zübeyde ÇAĞLARBAŞ Caddesi İSKİTLER</t>
  </si>
  <si>
    <t>Sinan DÖREK</t>
  </si>
  <si>
    <t>(0422)3342179</t>
  </si>
  <si>
    <t>BALLIKPINAR MAH Rıdvan GÜLERCAN Caddesi GÖLBAŞI</t>
  </si>
  <si>
    <t>Şahin BULDANLIOĞLU</t>
  </si>
  <si>
    <t>(0242)3328097</t>
  </si>
  <si>
    <t>ADALIKUZU MAH 2808. Sokak  GÜDÜL</t>
  </si>
  <si>
    <t>Adil TÜRKAKIN</t>
  </si>
  <si>
    <t>(0332)2344625</t>
  </si>
  <si>
    <t>DOĞANTEPE MAH 1731. Sokak  HASKÖY</t>
  </si>
  <si>
    <t>Şilan SUVAR</t>
  </si>
  <si>
    <t>(0422)3351968</t>
  </si>
  <si>
    <t>SEYMENLİ MAH Fevzi ÇIĞLADI Caddesi ŞEREFLİKOÇHİSAR</t>
  </si>
  <si>
    <t>Muhammed Emin YELOĞLU</t>
  </si>
  <si>
    <t>(0212)2320404</t>
  </si>
  <si>
    <t>GÖKKUŞAĞI MAH Poyraz TABANCA Caddesi DİKMEN</t>
  </si>
  <si>
    <t>Sare KANCA</t>
  </si>
  <si>
    <t>(0414)2366265</t>
  </si>
  <si>
    <t>OYMAAĞAÇ MAH Ersin HORAY Caddesi BEYPAZARI</t>
  </si>
  <si>
    <t>Melahat ARTAN</t>
  </si>
  <si>
    <t>(0286)2333959</t>
  </si>
  <si>
    <t>TABAKLI MAH 1844. Sokak  HAYMANA</t>
  </si>
  <si>
    <t>Sıla HASKÜRTÜNCÜ</t>
  </si>
  <si>
    <t>(0224)3337434</t>
  </si>
  <si>
    <t>MACUN MAH Yüksel KUMBASAR Caddesi MACUNKÖY</t>
  </si>
  <si>
    <t>Semih KATAROĞLU</t>
  </si>
  <si>
    <t>(0242)3395203</t>
  </si>
  <si>
    <t>KÖSTENCE MAH 2802. Sokak  KAYAŞ</t>
  </si>
  <si>
    <t>Metin KUMBAROĞLU</t>
  </si>
  <si>
    <t>(0258)3392672</t>
  </si>
  <si>
    <t>KERİŞLİ MAH Mevlüt YÜNKILIÇ Caddesi BALA</t>
  </si>
  <si>
    <t>Ada PIRINCAL</t>
  </si>
  <si>
    <t>(0266)3368797</t>
  </si>
  <si>
    <t>ÖRDEKGÖLÜ MAH Turan SAĞINDA Caddesi POLATLI</t>
  </si>
  <si>
    <t>Defne OCAKANOĞLU</t>
  </si>
  <si>
    <t>(0212)2369805</t>
  </si>
  <si>
    <t>SERHAT MAH Rabia KORKUSUZ Caddesi OSTİM</t>
  </si>
  <si>
    <t>Filiz GÜLGER</t>
  </si>
  <si>
    <t>(0262)2352802</t>
  </si>
  <si>
    <t>KURTULUŞ MAH Mevlüt HASTAŞ Caddesi POLATLI</t>
  </si>
  <si>
    <t>Melisa YASAR</t>
  </si>
  <si>
    <t>(0474)3333353</t>
  </si>
  <si>
    <t>YAYALAR MAH Şevket NADMİ Caddesi KAZAN</t>
  </si>
  <si>
    <t>Çetin TANUĞUR</t>
  </si>
  <si>
    <t>(0432)2364032</t>
  </si>
  <si>
    <t>MEVLANA MAH 1327. Sokak  FATİH</t>
  </si>
  <si>
    <t>Erkan GEÇDOĞAN</t>
  </si>
  <si>
    <t>(0462)3352272</t>
  </si>
  <si>
    <t>HUZUR MAH 1512. Sokak  ÖVEÇLER</t>
  </si>
  <si>
    <t>Ezel ÇOŞGUN</t>
  </si>
  <si>
    <t>(0338)2343388</t>
  </si>
  <si>
    <t>BAĞCILAR MAH Hayrunnisa ÜLBEYİ Caddesi ZAFERTEPE</t>
  </si>
  <si>
    <t>Serkan ÇOŞGUN</t>
  </si>
  <si>
    <t>(0346)2309258</t>
  </si>
  <si>
    <t>MALTEPE MAH 2030. Sokak  MALTEPE</t>
  </si>
  <si>
    <t>Doruk BARMAN</t>
  </si>
  <si>
    <t>(0344)3394960</t>
  </si>
  <si>
    <t>GENÇALİ MAH 411. Sokak  AYAŞ</t>
  </si>
  <si>
    <t>Miray GÖKNAR</t>
  </si>
  <si>
    <t>(0384)2317508</t>
  </si>
  <si>
    <t>YILDIRIMÖREN MAH Melahat SİNEMASI Caddesi KIZILCAHAMAM</t>
  </si>
  <si>
    <t>Esra MALZEMELERİ</t>
  </si>
  <si>
    <t>(0482)3345717</t>
  </si>
  <si>
    <t>YAKUPHASAN MAH Serdar ASİL Caddesi ÇUBUK</t>
  </si>
  <si>
    <t>Salim BERBER</t>
  </si>
  <si>
    <t>(0332)2316427</t>
  </si>
  <si>
    <t>KARGI MAH 366. Sokak  BEYPAZARI</t>
  </si>
  <si>
    <t>Mehmet Akif BAYDUA</t>
  </si>
  <si>
    <t>(0386)2331632</t>
  </si>
  <si>
    <t>AŞAĞIYURTÇU MAH 2319. Sokak  YURTÇU</t>
  </si>
  <si>
    <t>Semiha TÜZÜNALPER</t>
  </si>
  <si>
    <t>(0264)3398559</t>
  </si>
  <si>
    <t>AVDANLI MAH 536. Sokak  POLATLI</t>
  </si>
  <si>
    <t>Defne ERKASAP</t>
  </si>
  <si>
    <t>(0380)2348667</t>
  </si>
  <si>
    <t>ETİLER MAH 1864. Sokak  ELVANKENT</t>
  </si>
  <si>
    <t>Seval GÜMÜŞ</t>
  </si>
  <si>
    <t>(0246)2343094</t>
  </si>
  <si>
    <t>DOĞANLAR MAH 1273. Sokak  ÇAMLIDERE</t>
  </si>
  <si>
    <t>Nuray ERÖKSÜZ</t>
  </si>
  <si>
    <t>(0322)3330810</t>
  </si>
  <si>
    <t>TABAKLI MAH 1947. Sokak  HAYMANA</t>
  </si>
  <si>
    <t>Yiğit DEMİROZMAN</t>
  </si>
  <si>
    <t>(0246)2354759</t>
  </si>
  <si>
    <t>HACI BAYRAM MAH 862. Sokak  ULUS</t>
  </si>
  <si>
    <t>Cansel DARILMAZ</t>
  </si>
  <si>
    <t>(0452)3387612</t>
  </si>
  <si>
    <t>MUZRUPAĞACIN MAH Salih ESMER Caddesi ÇAMLIDERE</t>
  </si>
  <si>
    <t>Amine KÜÇÜKBAYCAN</t>
  </si>
  <si>
    <t>(0432)2356708</t>
  </si>
  <si>
    <t>ÇAVUŞLAR MAH 2237. Sokak  KIZILCAHAMAM</t>
  </si>
  <si>
    <t>Sabri SÜNER</t>
  </si>
  <si>
    <t>(0454)2301867</t>
  </si>
  <si>
    <t>ÇAVUŞLU MAH 260. Sokak  KARATAŞ</t>
  </si>
  <si>
    <t>Levent KUCAK</t>
  </si>
  <si>
    <t>(0452)2347160</t>
  </si>
  <si>
    <t>AŞAĞIGÜNEY MAH Esma nur İSMAİL Caddesi BEYPAZARI</t>
  </si>
  <si>
    <t>Cennet SİYAHKOÇ</t>
  </si>
  <si>
    <t>(0272)3321804</t>
  </si>
  <si>
    <t>BAŞÖREN MAH Neriman ÖZYÜREKOĞLU Caddesi BEYPAZARI</t>
  </si>
  <si>
    <t>Dilek KİSE</t>
  </si>
  <si>
    <t>(0288)3342009</t>
  </si>
  <si>
    <t>CAMİATİK MAH 328. Sokak  AYAŞ</t>
  </si>
  <si>
    <t>İlknur ADANIR</t>
  </si>
  <si>
    <t>(0412)3326209</t>
  </si>
  <si>
    <t>ALTUNÇANAK MAH Melih BIDIK Caddesi GÖLBAŞI</t>
  </si>
  <si>
    <t>Erkan KAVACUK</t>
  </si>
  <si>
    <t>(0432)2309140</t>
  </si>
  <si>
    <t>23 NİSAN MAH Şule TOPYAY Caddesi AKTEPE</t>
  </si>
  <si>
    <t>Neşe ELÇİSOY</t>
  </si>
  <si>
    <t>(0476)2304986</t>
  </si>
  <si>
    <t>KIZILÖZ MAH 2542. Sokak  ÇUBUK</t>
  </si>
  <si>
    <t>Neşe KAFAF</t>
  </si>
  <si>
    <t>(0372)2356215</t>
  </si>
  <si>
    <t>ÇİĞDEMTEPE MAH Ufuk CULA Caddesi ŞENTEPE</t>
  </si>
  <si>
    <t>Zilan KIYMA</t>
  </si>
  <si>
    <t>(0258)3308315</t>
  </si>
  <si>
    <t>TAŞPINAR MAH Damla MISIR Caddesi GÖLBAŞI</t>
  </si>
  <si>
    <t>Sevcan BARUTÇU</t>
  </si>
  <si>
    <t>(0322)3368857</t>
  </si>
  <si>
    <t>ORTAKÖY MAH 2311. Sokak  KAYAŞ</t>
  </si>
  <si>
    <t>Semih SÖZERİ</t>
  </si>
  <si>
    <t>(0474)2330133</t>
  </si>
  <si>
    <t>ÇARDAKBAĞI MAH 1843. Sokak  AKYURT</t>
  </si>
  <si>
    <t>Öznur AYDINGÖZ</t>
  </si>
  <si>
    <t>(0466)3307774</t>
  </si>
  <si>
    <t>BEYLİKKÖPRÜ MAH 2208. Sokak  POLATLI</t>
  </si>
  <si>
    <t>Mehtap EMİRBAYER</t>
  </si>
  <si>
    <t>(0356)2384668</t>
  </si>
  <si>
    <t>TINAZTEPE MAH İpek ÖNCÜ Caddesi ESAT</t>
  </si>
  <si>
    <t>Yunus Emre İŞKOR</t>
  </si>
  <si>
    <t>(0388)3362842</t>
  </si>
  <si>
    <t>YENİCE MAH Arzu TEÇİMER Caddesi POLATLI</t>
  </si>
  <si>
    <t>Safiye CANKIÇ</t>
  </si>
  <si>
    <t>(0456)3322929</t>
  </si>
  <si>
    <t>MODERN MAH Melisa DENKKAN Caddesi EVREN</t>
  </si>
  <si>
    <t>Aleyna BALGÜNEŞ</t>
  </si>
  <si>
    <t>(0364)2375787</t>
  </si>
  <si>
    <t>KARAYATAK MAH Çağla ASANGÖNCÜ Caddesi AKYURT</t>
  </si>
  <si>
    <t>Nehir ÖZDAŞ</t>
  </si>
  <si>
    <t>(0326)3396709</t>
  </si>
  <si>
    <t>AYDIN MAH Ufuk UYGAN Caddesi KAZAN</t>
  </si>
  <si>
    <t>Mustafa ÖZDAŞ</t>
  </si>
  <si>
    <t>(0346)2332172</t>
  </si>
  <si>
    <t>KARAKAYA MAH 66. Sokak  POLATLI</t>
  </si>
  <si>
    <t>Zümra AKŞAP</t>
  </si>
  <si>
    <t>(0224)3363601</t>
  </si>
  <si>
    <t>ŞEYH ŞAMİL MAH 518. Sokak  ERYAMANEVLERİ</t>
  </si>
  <si>
    <t>Tuana ÇAKIRTEKİN</t>
  </si>
  <si>
    <t>(0464)3360765</t>
  </si>
  <si>
    <t>KIRKKONAKLAR MAH 2900. Sokak  BİRLİK</t>
  </si>
  <si>
    <t>Berfin DURKAYA</t>
  </si>
  <si>
    <t>(0464)2351298</t>
  </si>
  <si>
    <t>OLTAN MAH Hatun ÜĞÜTEN Caddesi AYAŞ</t>
  </si>
  <si>
    <t>Ali Osman EYÜPREİSOGLU</t>
  </si>
  <si>
    <t>(0256)3345470</t>
  </si>
  <si>
    <t>ELDELEK MAH Tansu GÖNDER Caddesi ÇAMLIDERE</t>
  </si>
  <si>
    <t>Ece ÇEKMECELİ</t>
  </si>
  <si>
    <t>(0256)2332821</t>
  </si>
  <si>
    <t>MACUN MAH 1527. Sokak  BEYPAZARI</t>
  </si>
  <si>
    <t>Erhan ZAHİR</t>
  </si>
  <si>
    <t>(0442)3399003</t>
  </si>
  <si>
    <t>SAİMEKADIN MAH 2416. Sokak  ABİDİNPAŞA</t>
  </si>
  <si>
    <t>Necati KANDUR</t>
  </si>
  <si>
    <t>(0476)2365351</t>
  </si>
  <si>
    <t>AYDINLIKEVLER MAH Simge UZALP Caddesi AYDINLIKEVLER</t>
  </si>
  <si>
    <t>Neşe ÇİLEKCİ</t>
  </si>
  <si>
    <t>(0412)3351906</t>
  </si>
  <si>
    <t>YEŞİLOVA MAH Devran PADAK Caddesi ELVANKENT</t>
  </si>
  <si>
    <t>Amine ELCİN</t>
  </si>
  <si>
    <t>(0352)3372637</t>
  </si>
  <si>
    <t>İYMİR MAH 1107. Sokak  KAZAN</t>
  </si>
  <si>
    <t>İsmail TÜRKÖZ</t>
  </si>
  <si>
    <t>(0344)2374253</t>
  </si>
  <si>
    <t>ŞAHAP GÜRLER MAH 1740. Sokak  BOĞAZİÇİ</t>
  </si>
  <si>
    <t>Hamdi DEMİRKUŞ</t>
  </si>
  <si>
    <t>(0222)2338260</t>
  </si>
  <si>
    <t>ÇANAKÇI MAH Kübra TAKLA Caddesi POLATLI</t>
  </si>
  <si>
    <t>Remziye ZEREN</t>
  </si>
  <si>
    <t>(0274)2361052</t>
  </si>
  <si>
    <t>ALTINEVLER MAH Mine EMİREL Caddesi GÜLVEREN</t>
  </si>
  <si>
    <t>Alperen KÜÇÜKEKMEKÇİ</t>
  </si>
  <si>
    <t>(0366)3385719</t>
  </si>
  <si>
    <t>KURUÇAY MAH 2297. Sokak  ÇUBUK</t>
  </si>
  <si>
    <t>Çınar BAGCAĞIZ</t>
  </si>
  <si>
    <t>(0376)2359553</t>
  </si>
  <si>
    <t>KURUÇAY MAH Cansel İLÇİN Caddesi ÇUBUK</t>
  </si>
  <si>
    <t>Ercan İNCİKAPI</t>
  </si>
  <si>
    <t>(0364)2381607</t>
  </si>
  <si>
    <t>SAZLAR MAH 2773. Sokak  POLATLI</t>
  </si>
  <si>
    <t>Beren SEVİLAY</t>
  </si>
  <si>
    <t>(0322)2324246</t>
  </si>
  <si>
    <t>DAĞYAKA MAH 244. Sokak  KAZAN</t>
  </si>
  <si>
    <t>Nuray TEKER</t>
  </si>
  <si>
    <t>(0232)2348105</t>
  </si>
  <si>
    <t>HACIBEY MAH Şahin AŞIR Caddesi NALLIHAN</t>
  </si>
  <si>
    <t>Ece YUMÜN</t>
  </si>
  <si>
    <t>(0284)2388312</t>
  </si>
  <si>
    <t>ZAFERTEPE MAH 667. Sokak  ZAFERTEPE</t>
  </si>
  <si>
    <t>Musa KAROL</t>
  </si>
  <si>
    <t>(0272)3339059</t>
  </si>
  <si>
    <t>ALİUŞAĞI MAH Kamil TACIM Caddesi ŞEREFLİKOÇHİSAR</t>
  </si>
  <si>
    <t>Emre İŞGÜÇ</t>
  </si>
  <si>
    <t>(0446)3359881</t>
  </si>
  <si>
    <t>SARIYAR MAH Mete TAVUKÇUOĞLU Caddesi NALLIHAN</t>
  </si>
  <si>
    <t>İrfan KIRATİK</t>
  </si>
  <si>
    <t>(0322)2361450</t>
  </si>
  <si>
    <t>SARAY CUMHURİYET MAH 227. Sokak  PURSAKLAR</t>
  </si>
  <si>
    <t>Gülcan KIRATİK</t>
  </si>
  <si>
    <t>(0224)3343188</t>
  </si>
  <si>
    <t>NALLIDERE MAH Cemre BANKA Caddesi NALLIHAN</t>
  </si>
  <si>
    <t>Tahsin TAŞKANAT</t>
  </si>
  <si>
    <t>(0258)2385931</t>
  </si>
  <si>
    <t>AKSU MAH Ensar DOZDOZOĞLU Caddesi NALLIHAN</t>
  </si>
  <si>
    <t>Ekrem KAHRAMAN</t>
  </si>
  <si>
    <t>(0312)3316014</t>
  </si>
  <si>
    <t>BARBAROS MAH Şahin TEVETOĞLU Caddesi KAVAKLIDERE</t>
  </si>
  <si>
    <t>Duygu DONAT</t>
  </si>
  <si>
    <t>(0264)2361969</t>
  </si>
  <si>
    <t>SÖĞÜTÖZÜ MAH Erdi TURNALI Caddesi 100.YIL</t>
  </si>
  <si>
    <t>Mehmet Emir MACİT</t>
  </si>
  <si>
    <t>(0442)2399100</t>
  </si>
  <si>
    <t>SUBAŞI MAH Havva FİDANBAY Caddesi GÖLBAŞI</t>
  </si>
  <si>
    <t>Fevzi TÜTNCÜ</t>
  </si>
  <si>
    <t>(0346)3392575</t>
  </si>
  <si>
    <t>ESATOĞLU MAH 1700. Sokak  ESAT</t>
  </si>
  <si>
    <t>Emre SEVİNCEK</t>
  </si>
  <si>
    <t>(0326)3340215</t>
  </si>
  <si>
    <t>HACIHASAN MAH Döndü ELBAŞI Caddesi GÖLBAŞI</t>
  </si>
  <si>
    <t>Didem GÖNCÜOĞLU</t>
  </si>
  <si>
    <t>(0368)2300054</t>
  </si>
  <si>
    <t>ATATÜRK MAH Emirhan YÜCELAR Caddesi NALLIHAN</t>
  </si>
  <si>
    <t>Nazife BUCAKLI</t>
  </si>
  <si>
    <t>(0274)2375526</t>
  </si>
  <si>
    <t>İSTASYON MAH Fadime KUKU Caddesi SİNCAN</t>
  </si>
  <si>
    <t>Hayrettin ÇEVİKASLAN</t>
  </si>
  <si>
    <t>(0282)2358462</t>
  </si>
  <si>
    <t>DURUPINAR MAH 1494. Sokak  HAYMANA</t>
  </si>
  <si>
    <t>Semra DEMİRCANLI</t>
  </si>
  <si>
    <t>(0452)3368177</t>
  </si>
  <si>
    <t>HÜRRİYET MAH 3017. Sokak  ŞEREFLİKOÇHİSAR</t>
  </si>
  <si>
    <t>Tuncay DOĞRUTÜRK</t>
  </si>
  <si>
    <t>(0452)2306268</t>
  </si>
  <si>
    <t>ETİLER MAH Remziye YONAR Caddesi ELVANKENT</t>
  </si>
  <si>
    <t>Esma nur HASKARAMAN</t>
  </si>
  <si>
    <t>(0284)3351869</t>
  </si>
  <si>
    <t>ŞEHİTLİK MAH Demet EYÜPREİSOĞLU Caddesi POLATLI</t>
  </si>
  <si>
    <t>Abdulsamet ISIK</t>
  </si>
  <si>
    <t>(0344)2354922</t>
  </si>
  <si>
    <t>SARAY GÜMÜŞOLUK MAH 2722. Sokak  PURSAKLAR</t>
  </si>
  <si>
    <t>Ravza RAMAZAN</t>
  </si>
  <si>
    <t>(0442)2321935</t>
  </si>
  <si>
    <t>KIRANHARMANI MAH Berfin SARIKAŞ Caddesi POLATLI</t>
  </si>
  <si>
    <t>Neslihan TONBAK</t>
  </si>
  <si>
    <t>(0242)3374076</t>
  </si>
  <si>
    <t>BEYOBASI MAH Öykü HATİP Caddesi TEMELLİ</t>
  </si>
  <si>
    <t>Evren BARUTÇUGİL</t>
  </si>
  <si>
    <t>(0262)2322524</t>
  </si>
  <si>
    <t>ŞEMSETTİN MAH 298. Sokak  KALECİK</t>
  </si>
  <si>
    <t>Yavuz DILEK</t>
  </si>
  <si>
    <t>(0346)3369697</t>
  </si>
  <si>
    <t>YURTBEYİ MAH 2569. Sokak  GÖLBAŞI</t>
  </si>
  <si>
    <t>Demet GÜMÜŞOĞLU</t>
  </si>
  <si>
    <t>(0364)2369371</t>
  </si>
  <si>
    <t>ATA MAH 701. Sokak  ÖVEÇLER</t>
  </si>
  <si>
    <t>Perihan GÜMÜŞOĞLU</t>
  </si>
  <si>
    <t>(0414)2359930</t>
  </si>
  <si>
    <t>CUMHURİYET MAH Nurten BÖLÜKBAŞILAR Caddesi ÇUBUK</t>
  </si>
  <si>
    <t>Alper BALABAN</t>
  </si>
  <si>
    <t>(0256)3334281</t>
  </si>
  <si>
    <t>OTACI MAH 981. Sokak  KIZILCAHAMAM</t>
  </si>
  <si>
    <t>Şeyda PARLATIR</t>
  </si>
  <si>
    <t>(0372)3374375</t>
  </si>
  <si>
    <t>DODURGA MAH Türkan İLDENİZ Caddesi ÇAYYOLU</t>
  </si>
  <si>
    <t>Birol CAMİ</t>
  </si>
  <si>
    <t>(0416)3331910</t>
  </si>
  <si>
    <t>NALLIGÖLCÜK MAH 1732. Sokak  NALLIHAN</t>
  </si>
  <si>
    <t>Müzeyyen GUCEL</t>
  </si>
  <si>
    <t>(0284)3330073</t>
  </si>
  <si>
    <t>KUTLUDÜĞÜN MAH Tahir ERİŞİK Caddesi KAYAŞ</t>
  </si>
  <si>
    <t>Hazal YAŞA</t>
  </si>
  <si>
    <t>(0286)2309806</t>
  </si>
  <si>
    <t>AFŞAR MAH Sevim LİVYABANCI Caddesi BALA</t>
  </si>
  <si>
    <t>Çetin SONER</t>
  </si>
  <si>
    <t>(0472)3349722</t>
  </si>
  <si>
    <t>İNCEĞİZ MAH 2874. Sokak  KAZAN</t>
  </si>
  <si>
    <t>Semiha ONBAŞILI</t>
  </si>
  <si>
    <t>(0358)2308984</t>
  </si>
  <si>
    <t>SALIN MAH Ela nur VEZİROĞLU Caddesi KIZILCAHAMAM</t>
  </si>
  <si>
    <t>Muhammed Eymen KISAKÜREK</t>
  </si>
  <si>
    <t>(0248)3375292</t>
  </si>
  <si>
    <t>BEYCİK MAH Sudenur KABAKÇIOĞLU Caddesi NALLIHAN</t>
  </si>
  <si>
    <t>Ömer DURANSOY</t>
  </si>
  <si>
    <t>(0266)3356657</t>
  </si>
  <si>
    <t>KARAHÖYÜK MAH Havva ÇEKECEKER Caddesi KALECİK</t>
  </si>
  <si>
    <t>Soner BÜTEV</t>
  </si>
  <si>
    <t>(0346)2385768</t>
  </si>
  <si>
    <t>KIRANHARMANI MAH Nesrin GÖĞERKAÇ Caddesi POLATLI</t>
  </si>
  <si>
    <t>Lina İRİYARI</t>
  </si>
  <si>
    <t>(0284)2382671</t>
  </si>
  <si>
    <t>KÜÇÜKDAMLACIK MAH 2417. Sokak  ŞEREFLİKOÇHİSAR</t>
  </si>
  <si>
    <t>Nazlıcan TIRMANDIOĞLU</t>
  </si>
  <si>
    <t>(0454)2343290</t>
  </si>
  <si>
    <t>BOĞAZİÇİ MAH Nermin EVCİMAN Caddesi ŞEREFLİKOÇHİSAR</t>
  </si>
  <si>
    <t>Yaren KURBETOĞLU</t>
  </si>
  <si>
    <t>(0332)3306145</t>
  </si>
  <si>
    <t>SARILAR MAH 657. Sokak  KAZAN</t>
  </si>
  <si>
    <t>Talha ÖLKER</t>
  </si>
  <si>
    <t>(0222)2324239</t>
  </si>
  <si>
    <t>SARIAYAK MAH 1165. Sokak  KAZAN</t>
  </si>
  <si>
    <t>Ravza CİLEVEK</t>
  </si>
  <si>
    <t>(0328)3332118</t>
  </si>
  <si>
    <t>DOYMUŞÖREN MAH Ada ERÇELİK Caddesi KIZILCAHAMAM</t>
  </si>
  <si>
    <t>Nisanur GÖYBONCUK</t>
  </si>
  <si>
    <t>(0222)2350888</t>
  </si>
  <si>
    <t>ATÇA MAH Rojin ÖRCÜN Caddesi ÇAMLIDERE</t>
  </si>
  <si>
    <t>Emir NEVRUZOĞLU</t>
  </si>
  <si>
    <t>(0332)2373815</t>
  </si>
  <si>
    <t>BARBAROS MAH 104. Sokak  ÇUBUK</t>
  </si>
  <si>
    <t>Nurten KURU</t>
  </si>
  <si>
    <t>(0412)3309994</t>
  </si>
  <si>
    <t>GÜLDARPI MAH Berke TONOĞLU Caddesi ÇUBUK</t>
  </si>
  <si>
    <t>Ebrar TOPAKTAŞ</t>
  </si>
  <si>
    <t>(0282)3384632</t>
  </si>
  <si>
    <t>KARACASU MAH 1434. Sokak  NALLIHAN</t>
  </si>
  <si>
    <t>Gülcan MISTIK</t>
  </si>
  <si>
    <t>(0370)2375809</t>
  </si>
  <si>
    <t>KARAAHMET MAH Çağla NAKIŞLI Caddesi POLATLI</t>
  </si>
  <si>
    <t>Anıl ACER</t>
  </si>
  <si>
    <t>(0332)2387370</t>
  </si>
  <si>
    <t>TATLAK MAH 3045. Sokak  ÇAMLIDERE</t>
  </si>
  <si>
    <t>Şahin KARPUZLU</t>
  </si>
  <si>
    <t>(0246)3347877</t>
  </si>
  <si>
    <t>SIRÇASARAY MAH 2458. Sokak  HAYMANA</t>
  </si>
  <si>
    <t>Alya KEMİKÇİ</t>
  </si>
  <si>
    <t>(0322)3384341</t>
  </si>
  <si>
    <t>MUHSİN YAZICIOĞLU MAH Habibe OYEKÇİN Caddesi ÇUBUK</t>
  </si>
  <si>
    <t>Ayşe DİNÇASLAN</t>
  </si>
  <si>
    <t>(0456)3301097</t>
  </si>
  <si>
    <t>HASAYAZ MAH 401. Sokak  KALECİK</t>
  </si>
  <si>
    <t>Emre BÖGE</t>
  </si>
  <si>
    <t>(0284)2330545</t>
  </si>
  <si>
    <t>KARAHASANLI MAH Sudenaz KARĞIN Caddesi KARATAŞ</t>
  </si>
  <si>
    <t>Ersin KARSAK</t>
  </si>
  <si>
    <t>(0236)2319349</t>
  </si>
  <si>
    <t>DOĞANYURT MAH 996. Sokak  BEYPAZARI</t>
  </si>
  <si>
    <t>Bilal TURAL</t>
  </si>
  <si>
    <t>(0352)3301952</t>
  </si>
  <si>
    <t>SAİMEKADIN MAH Nazmiye YAKINI Caddesi ABİDİNPAŞA</t>
  </si>
  <si>
    <t>Nimet BAYRAMÇA</t>
  </si>
  <si>
    <t>(0252)3356731</t>
  </si>
  <si>
    <t>BAĞLUM GÜZELYURT MAH Sude naz MENEMEN Caddesi BAĞLUM</t>
  </si>
  <si>
    <t>Berat OKCUOĞLU</t>
  </si>
  <si>
    <t>(0346)3384300</t>
  </si>
  <si>
    <t>KAMANLAR MAH 844. Sokak  GÜDÜL</t>
  </si>
  <si>
    <t>Erkan SEMİH</t>
  </si>
  <si>
    <t>(0442)3344307</t>
  </si>
  <si>
    <t>DAĞKALAFAT MAH Kamile ERCANTÜRK Caddesi ÇUBUK</t>
  </si>
  <si>
    <t>Buse SOYKÖK</t>
  </si>
  <si>
    <t>(0212)3335518</t>
  </si>
  <si>
    <t>KÜÇÜKKONAK MAH 2427. Sokak  HAYMANA</t>
  </si>
  <si>
    <t>Edanur TELİŞ</t>
  </si>
  <si>
    <t>(0462)2335764</t>
  </si>
  <si>
    <t>YENİCE MAH Fikret ÇAYLIAKGÜN Caddesi ELMADAĞ</t>
  </si>
  <si>
    <t>Canan ÖZTOPBAŞ</t>
  </si>
  <si>
    <t>(0264)3398839</t>
  </si>
  <si>
    <t>YUKARIÇANLI MAH 759. Sokak  KIZILCAHAMAM</t>
  </si>
  <si>
    <t>Nurettin KAYGALAK</t>
  </si>
  <si>
    <t>(0252)2365793</t>
  </si>
  <si>
    <t>TURNALI MAH 2642. Sokak  KIZILCAHAMAM</t>
  </si>
  <si>
    <t>Betül ÖZYAZ</t>
  </si>
  <si>
    <t>(0266)3362583</t>
  </si>
  <si>
    <t>MURAT MAH 2246. Sokak  ZAFERTEPE</t>
  </si>
  <si>
    <t>Huriye GÖRA</t>
  </si>
  <si>
    <t>(0212)2359888</t>
  </si>
  <si>
    <t>GÖL MAH 2389. Sokak  KIZILCAHAMAM</t>
  </si>
  <si>
    <t>Feride ÖZYAY</t>
  </si>
  <si>
    <t>(0324)2368355</t>
  </si>
  <si>
    <t>KARDELEN MAH 990. Sokak  BATIKENT</t>
  </si>
  <si>
    <t>Okan NUROĞLU</t>
  </si>
  <si>
    <t>(0332)3359398</t>
  </si>
  <si>
    <t>ÇİĞDEMLİ MAH Zerda ÇAVUŞER Caddesi BALA</t>
  </si>
  <si>
    <t>Batuhan IŞIKOK</t>
  </si>
  <si>
    <t>(0424)3364406</t>
  </si>
  <si>
    <t>ÇELTEK MAH Saliha KÜÇÜKEV Caddesi GÖLBAŞI</t>
  </si>
  <si>
    <t>Beyza nur MORALI</t>
  </si>
  <si>
    <t>(0212)3306793</t>
  </si>
  <si>
    <t>MAHMATLI MAH Hamide ILGEN Caddesi GÖLBAŞI</t>
  </si>
  <si>
    <t>Birol IŞIKOĞLU</t>
  </si>
  <si>
    <t>(0248)2319141</t>
  </si>
  <si>
    <t>LALABEL MAH Songül ERKEKLI Caddesi ELMADAĞ</t>
  </si>
  <si>
    <t>Defne SAYGAT</t>
  </si>
  <si>
    <t>(0226)3328296</t>
  </si>
  <si>
    <t>SELÇUKLU MAH 1793. Sokak  SİNCAN</t>
  </si>
  <si>
    <t>Naciye TONKA</t>
  </si>
  <si>
    <t>(0264)3303758</t>
  </si>
  <si>
    <t>ORHUN MAH Bekir TUREN Caddesi YURTÇU</t>
  </si>
  <si>
    <t>Ekin TATLILIOĞLU</t>
  </si>
  <si>
    <t>(0342)2363566</t>
  </si>
  <si>
    <t>TOLKÖY MAH 2563. Sokak  BALA</t>
  </si>
  <si>
    <t>Zekiye DÖKMEOĞLU</t>
  </si>
  <si>
    <t>(0424)2357667</t>
  </si>
  <si>
    <t>ÇAMLICA MAH Volkan DÖRTER Caddesi POLATLI</t>
  </si>
  <si>
    <t>Azat PAÇAL</t>
  </si>
  <si>
    <t>(0354)2397922</t>
  </si>
  <si>
    <t>FETHİYE MAH Meltem ALTUNDAL Caddesi KAZAN</t>
  </si>
  <si>
    <t>Lina PEKÜN</t>
  </si>
  <si>
    <t>(0380)3384281</t>
  </si>
  <si>
    <t>KIRŞEYHLER MAH 2855. Sokak  BEYPAZARI</t>
  </si>
  <si>
    <t>Eymen BİRGÜL</t>
  </si>
  <si>
    <t>(0376)2340951</t>
  </si>
  <si>
    <t>ELMALI MAH Muhammed EVKURAN Caddesi ÇAMLIDERE</t>
  </si>
  <si>
    <t>Defne İMAL</t>
  </si>
  <si>
    <t>(0328)3395859</t>
  </si>
  <si>
    <t>MENÇELER MAH 2828. Sokak  BEYPAZARI</t>
  </si>
  <si>
    <t>Cennet AKHUNZADA</t>
  </si>
  <si>
    <t>(0362)2314868</t>
  </si>
  <si>
    <t>TINAZTEPE MAH 1840. Sokak  ESAT</t>
  </si>
  <si>
    <t>Bayram ÇAPAKÇIOĞLU</t>
  </si>
  <si>
    <t>(0452)2321261</t>
  </si>
  <si>
    <t>DİKİLİTAŞ MAH Eray KILINÇKIRAN Caddesi GÖLBAŞI</t>
  </si>
  <si>
    <t>Batuhan KEÇECİ</t>
  </si>
  <si>
    <t>(0374)3307739</t>
  </si>
  <si>
    <t>EMRAH MAH 1765. Sokak  ETLİK</t>
  </si>
  <si>
    <t>Defne FÜSUNOĞLU</t>
  </si>
  <si>
    <t>(0282)3359268</t>
  </si>
  <si>
    <t>BEŞKONAK MAH Tansu YEĞRİK Caddesi KIZILCAHAMAM</t>
  </si>
  <si>
    <t>Suat TİMUROĞLU</t>
  </si>
  <si>
    <t>(0388)2395821</t>
  </si>
  <si>
    <t>OSMANSİN MAH 2106. Sokak  ÇAMLIDERE</t>
  </si>
  <si>
    <t>Hayrettin DAVUT</t>
  </si>
  <si>
    <t>(0338)3348814</t>
  </si>
  <si>
    <t>YILDIRIMEVCİ MAH Ceyda BALCIDAN Caddesi ÇUBUK</t>
  </si>
  <si>
    <t>Melisa KAVURMACIOĞLU</t>
  </si>
  <si>
    <t>(0366)3323001</t>
  </si>
  <si>
    <t>DOĞUŞ MAH Muhammet Ali YURUL Caddesi ESAT</t>
  </si>
  <si>
    <t>Nurettin DEBBAĞ</t>
  </si>
  <si>
    <t>(0386)3382755</t>
  </si>
  <si>
    <t>KARADANA MAH 1082. Sokak  ÇUBUK</t>
  </si>
  <si>
    <t>Halil ASTAN</t>
  </si>
  <si>
    <t>(0324)2334007</t>
  </si>
  <si>
    <t>HACIKARA MAH Habibe MEŞECİ Caddesi BEYPAZARI</t>
  </si>
  <si>
    <t>Resul NUGAY</t>
  </si>
  <si>
    <t>(0342)2339759</t>
  </si>
  <si>
    <t>AHİ EVRAN OSB MAH Safiye EKİPMAN Caddesi AHİEVRAN</t>
  </si>
  <si>
    <t>Sümeyye ÖZGÜÇ</t>
  </si>
  <si>
    <t>(0274)3398655</t>
  </si>
  <si>
    <t>MEBUSEVLERİ MAH 124. Sokak  MALTEPE</t>
  </si>
  <si>
    <t>Belinay AÇAR</t>
  </si>
  <si>
    <t>(0284)2340483</t>
  </si>
  <si>
    <t>ÜÇBAŞ MAH 1619. Sokak  KIZILCAHAMAM</t>
  </si>
  <si>
    <t>Tuana GÖREN</t>
  </si>
  <si>
    <t>(0462)2368312</t>
  </si>
  <si>
    <t>ÖMERAĞA MAH 1325. Sokak  ÇAMLIDERE</t>
  </si>
  <si>
    <t>Muhammed Eymen KABASAKAL</t>
  </si>
  <si>
    <t>(0358)2387698</t>
  </si>
  <si>
    <t>SATILAR MAH 2657. Sokak  KALECİK</t>
  </si>
  <si>
    <t>Sami ERÇALIŞKAN</t>
  </si>
  <si>
    <t>(0282)2357431</t>
  </si>
  <si>
    <t>DEMETGÜL MAH 983. Sokak  DEMETEVLER</t>
  </si>
  <si>
    <t>Rumeysa KAMER</t>
  </si>
  <si>
    <t>(0266)2310284</t>
  </si>
  <si>
    <t>YUKARI İMROHOR MAH Perihan SAYDAÖ Caddesi KAYAŞ</t>
  </si>
  <si>
    <t>Funda SESSİZ</t>
  </si>
  <si>
    <t>(0384)2352457</t>
  </si>
  <si>
    <t>KACARLI MAH Ziya ÖZDAMAR Caddesi ŞEREFLİKOÇHİSAR</t>
  </si>
  <si>
    <t>Funda KEKİLLİ</t>
  </si>
  <si>
    <t>(0258)3372950</t>
  </si>
  <si>
    <t>AKÇALI MAH Narin TUĞRUL Caddesi BEYPAZARI</t>
  </si>
  <si>
    <t>Ayfer AKBOYUN</t>
  </si>
  <si>
    <t>(0258)2361339</t>
  </si>
  <si>
    <t>GÜZELCEKALE MAH 1560. Sokak  HAYMANA</t>
  </si>
  <si>
    <t>Mehmet Emir YETKİNBAL</t>
  </si>
  <si>
    <t>(0264)3388253</t>
  </si>
  <si>
    <t>FADILLI MAH 1957. Sokak  ŞEREFLİKOÇHİSAR</t>
  </si>
  <si>
    <t>Gözde KARAELI</t>
  </si>
  <si>
    <t>(0482)2306002</t>
  </si>
  <si>
    <t>TEPEYURT MAH Beyza BUYRUKÇU Caddesi GÖLBAŞI</t>
  </si>
  <si>
    <t>Gözde HANE</t>
  </si>
  <si>
    <t>(0432)3350043</t>
  </si>
  <si>
    <t>GÜZEL MAH Sedef SEKÜ Caddesi GÜDÜL</t>
  </si>
  <si>
    <t>Yusuf Ali KARASA</t>
  </si>
  <si>
    <t>(0442)3312885</t>
  </si>
  <si>
    <t>YOĞUNPELİT MAH 528. Sokak  BEYPAZARI</t>
  </si>
  <si>
    <t>Hanım GÜVENTÜRK</t>
  </si>
  <si>
    <t>(0362)2372247</t>
  </si>
  <si>
    <t>GÜNEYCE MAH 566. Sokak  GÜDÜL</t>
  </si>
  <si>
    <t>Buse CAMCIOĞLU</t>
  </si>
  <si>
    <t>(0452)3326963</t>
  </si>
  <si>
    <t>ÖZMÜŞ MAH 1881. Sokak  ÇAMLIDERE</t>
  </si>
  <si>
    <t>Berk MAMÇU</t>
  </si>
  <si>
    <t>(0228)2349355</t>
  </si>
  <si>
    <t>ZİRVEKENT MAH 52. Sokak  KAYAŞ</t>
  </si>
  <si>
    <t>Aysel ARAYICI</t>
  </si>
  <si>
    <t>(0380)2350019</t>
  </si>
  <si>
    <t>OLTAN MAH 2301. Sokak  AYAŞ</t>
  </si>
  <si>
    <t>Salim RAGIPOĞLU</t>
  </si>
  <si>
    <t>(0256)3345250</t>
  </si>
  <si>
    <t>DOĞANÖZÜ MAH Kıymet DURANLI Caddesi KIZILCAHAMAM</t>
  </si>
  <si>
    <t>Veli ÜNALMIŞ</t>
  </si>
  <si>
    <t>(0464)3348900</t>
  </si>
  <si>
    <t>KARAKÖY MAH Poyraz GECEN Caddesi PURSAKLAR</t>
  </si>
  <si>
    <t>Simge KÜÇÜKŞAHİN</t>
  </si>
  <si>
    <t>(0442)2399205</t>
  </si>
  <si>
    <t>BELÇARŞAK MAH Hatice kübra KARABUĞA Caddesi BALA</t>
  </si>
  <si>
    <t>Salim ALTUNOLUK</t>
  </si>
  <si>
    <t>(0282)2319950</t>
  </si>
  <si>
    <t>BAHÇECİK MAH 658. Sokak  HAYMANA</t>
  </si>
  <si>
    <t>Taner ÜNALMIŞ</t>
  </si>
  <si>
    <t>(0428)3394331</t>
  </si>
  <si>
    <t>ÖZÇALTI MAH 1532. Sokak  GÜDÜL</t>
  </si>
  <si>
    <t>Berke ÖKSÜZKAYA</t>
  </si>
  <si>
    <t>(0242)3379559</t>
  </si>
  <si>
    <t>GÖL MAH Kayra AYSAL Caddesi KIZILCAHAMAM</t>
  </si>
  <si>
    <t>Buse AKÇELİK</t>
  </si>
  <si>
    <t>(0378)2313308</t>
  </si>
  <si>
    <t>İNCEĞEZ MAH 687. Sokak  KIZILCAHAMAM</t>
  </si>
  <si>
    <t>Meltem URUN</t>
  </si>
  <si>
    <t>(0374)2317252</t>
  </si>
  <si>
    <t>KARAİLYAS MAH 753. Sokak  POLATLI</t>
  </si>
  <si>
    <t>Berna İTİLBAY</t>
  </si>
  <si>
    <t>(0452)3371272</t>
  </si>
  <si>
    <t>BAŞBEREKET MAH 743. Sokak  AYAŞ</t>
  </si>
  <si>
    <t>Remziye SAYANER</t>
  </si>
  <si>
    <t>(0312)2368248</t>
  </si>
  <si>
    <t>YEŞİLYURT MAH Güler AKÇAN Caddesi NALLIHAN</t>
  </si>
  <si>
    <t>Azra BURKAY</t>
  </si>
  <si>
    <t>(0416)2379066</t>
  </si>
  <si>
    <t>ERTUĞRULGAZİ MAH Muhammed Mustafa HARPUTLU Caddesi CEBECİ</t>
  </si>
  <si>
    <t>Gülcan BÜYÜKSUNGUR</t>
  </si>
  <si>
    <t>(0338)2387792</t>
  </si>
  <si>
    <t>TÜRKŞEREFLİ MAH Fatih SAVAŞÇI Caddesi HAYMANA</t>
  </si>
  <si>
    <t>Buse BÜYÜKSUNGUR</t>
  </si>
  <si>
    <t>(0272)3372042</t>
  </si>
  <si>
    <t>SARIHALİL MAH Semih TÜRE Caddesi POLATLI</t>
  </si>
  <si>
    <t>Muhammed Mustafa DEVRİLMEZ</t>
  </si>
  <si>
    <t>(0338)3308916</t>
  </si>
  <si>
    <t>ÖRNEK MAH Aysima ADVAN Caddesi ALTINDAĞ</t>
  </si>
  <si>
    <t>Kayra ÖZİPEK</t>
  </si>
  <si>
    <t>(0362)3310762</t>
  </si>
  <si>
    <t>KARAPINAR MAH Muzaffer TOKUZ Caddesi DİKMEN</t>
  </si>
  <si>
    <t>Gözde ANKIN</t>
  </si>
  <si>
    <t>(0344)3386086</t>
  </si>
  <si>
    <t>YAVUZ SELİM MAH Beyza ŞENAL Caddesi GÜZELKENT</t>
  </si>
  <si>
    <t>Nazife GÜNCÜR</t>
  </si>
  <si>
    <t>(0370)2342810</t>
  </si>
  <si>
    <t>NACİ ÇAKIR MAH Selin REEL Caddesi DİKMEN</t>
  </si>
  <si>
    <t>Selin ELMASLAR</t>
  </si>
  <si>
    <t>(0212)2391751</t>
  </si>
  <si>
    <t>MÜLK MAH Elif naz MAHİR Caddesi YENİKENT</t>
  </si>
  <si>
    <t>Zübeyde TEKNECİ</t>
  </si>
  <si>
    <t>(0446)2391583</t>
  </si>
  <si>
    <t>BELENÖREN MAH Cennet ALIR Caddesi NALLIHAN</t>
  </si>
  <si>
    <t>Melisa ŞENOCAK</t>
  </si>
  <si>
    <t>(0286)2331191</t>
  </si>
  <si>
    <t>GÜNEŞEVLER MAH Engin KAYMAKÇI Caddesi HASKÖY</t>
  </si>
  <si>
    <t>Zeynep KERİM</t>
  </si>
  <si>
    <t>(0222)3313217</t>
  </si>
  <si>
    <t>KAYABAŞI MAH 570. Sokak  POLATLI</t>
  </si>
  <si>
    <t>Furkan TOPUK</t>
  </si>
  <si>
    <t>(0412)2388566</t>
  </si>
  <si>
    <t>TOPÇU MAH Cuma BULGURCU Caddesi ELVANKENT</t>
  </si>
  <si>
    <t>Bilal OKŞAŞOĞLU</t>
  </si>
  <si>
    <t>(0362)3357818</t>
  </si>
  <si>
    <t>KEMALPAŞA MAH Asel ATLAN Caddesi ELMADAĞ</t>
  </si>
  <si>
    <t>Narin EŞİCİ</t>
  </si>
  <si>
    <t>(0442)2383731</t>
  </si>
  <si>
    <t>İNCEPELİT MAH Ela nur SOYDANER Caddesi BEYPAZARI</t>
  </si>
  <si>
    <t>Hakkı DURAKÇI</t>
  </si>
  <si>
    <t>(0482)2390732</t>
  </si>
  <si>
    <t>BOYALI MAH 2012. Sokak  GÜDÜL</t>
  </si>
  <si>
    <t>Şerafettin SUVAY</t>
  </si>
  <si>
    <t>(0386)3300818</t>
  </si>
  <si>
    <t>GEÇİTLİ MAH Hayrunnisa TİLKİ Caddesi ŞEREFLİKOÇHİSAR</t>
  </si>
  <si>
    <t>Elife AKTAŞDOĞAN</t>
  </si>
  <si>
    <t>(0342)2375356</t>
  </si>
  <si>
    <t>YAHŞİHAN MAH Gökçe KARŞILAR Caddesi ÇAMLIDERE</t>
  </si>
  <si>
    <t>Ceylan KÜMELER</t>
  </si>
  <si>
    <t>(0332)2319517</t>
  </si>
  <si>
    <t>GÜLVEREN MAH 2122. Sokak  GÜLVEREN</t>
  </si>
  <si>
    <t>Nazlı BASRİ</t>
  </si>
  <si>
    <t>(0412)3301616</t>
  </si>
  <si>
    <t>ŞEFKAT MAH 667. Sokak  AKTEPE</t>
  </si>
  <si>
    <t>Engin DAĞAŞAN</t>
  </si>
  <si>
    <t>(0252)2352628</t>
  </si>
  <si>
    <t>GEBELER MAH İlyas SÜMELİ Caddesi KIZILCAHAMAM</t>
  </si>
  <si>
    <t>Oğuzhan ARKAN</t>
  </si>
  <si>
    <t>(0322)2332476</t>
  </si>
  <si>
    <t>OĞULBEY MAH 860. Sokak  GÖLBAŞI</t>
  </si>
  <si>
    <t>Aylin GÖKTEPE</t>
  </si>
  <si>
    <t>(0488)3362244</t>
  </si>
  <si>
    <t>BABAYAKUP MAH Alperen SELÇUKER Caddesi POLATLI</t>
  </si>
  <si>
    <t>İhsan BEKİ</t>
  </si>
  <si>
    <t>(0248)3311184</t>
  </si>
  <si>
    <t>DANİŞMENT MAH 61. Sokak  NALLIHAN</t>
  </si>
  <si>
    <t>Masal BOYACI</t>
  </si>
  <si>
    <t>(0354)2350027</t>
  </si>
  <si>
    <t>GAZİ MAH Faruk SOYSAN Caddesi TEMELLİ</t>
  </si>
  <si>
    <t>Aleyna TANBAY</t>
  </si>
  <si>
    <t>(0442)2302501</t>
  </si>
  <si>
    <t>DOĞANDERE MAH Yavuz ALTUNBULAK Caddesi NALLIHAN</t>
  </si>
  <si>
    <t>Ozan GÜNAŞAN</t>
  </si>
  <si>
    <t>(0324)3397780</t>
  </si>
  <si>
    <t>NALLIDERE MAH 469. Sokak  NALLIHAN</t>
  </si>
  <si>
    <t>Elmas ÇÖPLÜOĞLU</t>
  </si>
  <si>
    <t>(0422)2331123</t>
  </si>
  <si>
    <t>BEŞKÖPRÜ MAH 2513. Sokak  POLATLI</t>
  </si>
  <si>
    <t>Ümit ULUÇAM</t>
  </si>
  <si>
    <t>(0426)2383669</t>
  </si>
  <si>
    <t>KUYULAR MAH Erhan SARIOGLU Caddesi BALA</t>
  </si>
  <si>
    <t>Sabriye AKALİ</t>
  </si>
  <si>
    <t>(0366)2396893</t>
  </si>
  <si>
    <t>KADIKÖY MAH 1483. Sokak  HAYMANA</t>
  </si>
  <si>
    <t>Sebahat MANAV</t>
  </si>
  <si>
    <t>(0232)3387024</t>
  </si>
  <si>
    <t>BAŞAK MAH Nazlıcan ŞURGAN Caddesi HÜSEYİNGAZİ</t>
  </si>
  <si>
    <t>Sedanur GÜRGEN</t>
  </si>
  <si>
    <t>(0212)3350068</t>
  </si>
  <si>
    <t>ÇELTİKLİ MAH Bülent DENİZKURDU Caddesi HAYMANA</t>
  </si>
  <si>
    <t>Hakkı ERÖN</t>
  </si>
  <si>
    <t>(0212)2356917</t>
  </si>
  <si>
    <t>SARIAĞIL MAH 574. Sokak  BEYPAZARI</t>
  </si>
  <si>
    <t>Şükran SAGÜN</t>
  </si>
  <si>
    <t>(0224)2383307</t>
  </si>
  <si>
    <t>OĞUZLAR MAH 2949. Sokak  ELVANKENT</t>
  </si>
  <si>
    <t>Doruk ÇALIM</t>
  </si>
  <si>
    <t>(0338)3306551</t>
  </si>
  <si>
    <t>KURTULUŞ MAH Levent BATU Caddesi ELMADAĞ</t>
  </si>
  <si>
    <t>Arin BABALAR</t>
  </si>
  <si>
    <t>(0442)2380635</t>
  </si>
  <si>
    <t>BAĞCILAR MAH 175. Sokak  ZAFERTEPE</t>
  </si>
  <si>
    <t>Kadriye BEREÇ</t>
  </si>
  <si>
    <t>(0372)3369121</t>
  </si>
  <si>
    <t>OĞLAKCI MAH Elmas ECZANESİ Caddesi KIZILCAHAMAM</t>
  </si>
  <si>
    <t>Ekrem BAĞLAM</t>
  </si>
  <si>
    <t>(0252)2349574</t>
  </si>
  <si>
    <t>ÇATALPINAR MAH Nazlıcan AKÇAL Caddesi EVREN</t>
  </si>
  <si>
    <t>Ela SABUR</t>
  </si>
  <si>
    <t>(0258)2346538</t>
  </si>
  <si>
    <t>İĞCİLER MAH Dilan ÇİLO Caddesi POLATLI</t>
  </si>
  <si>
    <t>Nuray PAKZAD</t>
  </si>
  <si>
    <t>(0332)2398225</t>
  </si>
  <si>
    <t>DOĞANTEPE MAH 2036. Sokak  HASKÖY</t>
  </si>
  <si>
    <t>Çınar ÖZSELAMOĞLU</t>
  </si>
  <si>
    <t>(0222)3350846</t>
  </si>
  <si>
    <t>YÜZÜKBAŞI MAH 2837. Sokak  POLATLI</t>
  </si>
  <si>
    <t>Hakkı ATAK</t>
  </si>
  <si>
    <t>(0412)2306012</t>
  </si>
  <si>
    <t>GÜMÜŞPINAR MAH 399. Sokak  KALECİK</t>
  </si>
  <si>
    <t>Eren ANLAMAM</t>
  </si>
  <si>
    <t>(0224)3353589</t>
  </si>
  <si>
    <t>ULUAĞAÇ MAH Nurten ÖZNALCIN Caddesi ÇUBUK</t>
  </si>
  <si>
    <t>Kerem İLDANKOÇİNTAR</t>
  </si>
  <si>
    <t>(0358)3309824</t>
  </si>
  <si>
    <t>DOĞANÖZÜ MAH 1744. Sokak  KIZILCAHAMAM</t>
  </si>
  <si>
    <t>Adnan SOYTÜRK</t>
  </si>
  <si>
    <t>(0332)2334346</t>
  </si>
  <si>
    <t>KERİŞLİ MAH Ebru CANCİĞER Caddesi BALA</t>
  </si>
  <si>
    <t>İpek ERDUHAN</t>
  </si>
  <si>
    <t>(0366)3372690</t>
  </si>
  <si>
    <t>YERGÖMÜ MAH 749. Sokak  HAYMANA</t>
  </si>
  <si>
    <t>Ali Osman VEZNİKLİ</t>
  </si>
  <si>
    <t>(0380)3347498</t>
  </si>
  <si>
    <t>KIZILKOYUNLU MAH 358. Sokak  HAYMANA</t>
  </si>
  <si>
    <t>(0432)3340146</t>
  </si>
  <si>
    <t>HACILAR MAH Toprak MERTKAN Caddesi ÇUBUK</t>
  </si>
  <si>
    <t>Erva ULUCA</t>
  </si>
  <si>
    <t>(0322)2301046</t>
  </si>
  <si>
    <t>GÜNDOĞAN MAH Arda MİMMLEİ Caddesi POLATLI</t>
  </si>
  <si>
    <t>Ceylan AYKIR</t>
  </si>
  <si>
    <t>(0376)3370444</t>
  </si>
  <si>
    <t>ATIFBEY MAH 511. Sokak  ALTINDAĞ</t>
  </si>
  <si>
    <t>Halime İLENBEY</t>
  </si>
  <si>
    <t>(0224)2366282</t>
  </si>
  <si>
    <t>MACUN MAH Remzi SANLI Caddesi MACUNKÖY</t>
  </si>
  <si>
    <t>Tugay DAĞSUYU</t>
  </si>
  <si>
    <t>(0312)2361677</t>
  </si>
  <si>
    <t>KARACAÖREN MAH Savaş CANIKARA Caddesi BEYPAZARI</t>
  </si>
  <si>
    <t>Hasan GÜZELSÖZ</t>
  </si>
  <si>
    <t>(0412)3337494</t>
  </si>
  <si>
    <t>ÖN CEBECİ MAH 1517. Sokak  CEBECİ</t>
  </si>
  <si>
    <t>Zahide HANER</t>
  </si>
  <si>
    <t>(0264)3326558</t>
  </si>
  <si>
    <t>GEÇİTLİ MAH Birol ENLİCE Caddesi ŞEREFLİKOÇHİSAR</t>
  </si>
  <si>
    <t>Metehan AKŞAHİN</t>
  </si>
  <si>
    <t>(0266)2301069</t>
  </si>
  <si>
    <t>ADAÖREN MAH 1615. Sokak  BEYPAZARI</t>
  </si>
  <si>
    <t>Melih ARICIOĞLU</t>
  </si>
  <si>
    <t>(0364)3312758</t>
  </si>
  <si>
    <t>KURUMCU MAH Sebahat İSMİSÖNMEZ Caddesi KIZILCAHAMAM</t>
  </si>
  <si>
    <t>Meltem PELİN</t>
  </si>
  <si>
    <t>(0282)2320708</t>
  </si>
  <si>
    <t>HACIMUSA MAH Mahmut AYVAZ Caddesi POLATLI</t>
  </si>
  <si>
    <t>Aysel AFRODITİ</t>
  </si>
  <si>
    <t>(0432)3363089</t>
  </si>
  <si>
    <t>ALCI OSB MAH 1420. Sokak  TEMELLİ</t>
  </si>
  <si>
    <t>Cem SABANCIOĞLU</t>
  </si>
  <si>
    <t>(0318)3365000</t>
  </si>
  <si>
    <t>BOYALIK MAH 1450. Sokak  GÖLBAŞI</t>
  </si>
  <si>
    <t>Damla YADİKAR</t>
  </si>
  <si>
    <t>(0442)2302111</t>
  </si>
  <si>
    <t>BEŞTEPE MAH Bilal KEKEÇOĞLU Caddesi A.O.ÇİFTLİĞİ</t>
  </si>
  <si>
    <t>Ekrem BİREL</t>
  </si>
  <si>
    <t>(0212)3310776</t>
  </si>
  <si>
    <t>TANDOĞAN MAH 2620. Sokak  SİNCAN</t>
  </si>
  <si>
    <t>Halil SÜMERKAN</t>
  </si>
  <si>
    <t>(0264)3340144</t>
  </si>
  <si>
    <t>SARISU MAH 137. Sokak  ÇUBUK</t>
  </si>
  <si>
    <t>Sefa MEŞECİLER</t>
  </si>
  <si>
    <t>(0212)3352456</t>
  </si>
  <si>
    <t>SEĞMENLER MAH Mehmet Can SEVINC Caddesi GÖLBAŞI</t>
  </si>
  <si>
    <t>Doğan BERCİN</t>
  </si>
  <si>
    <t>(0426)3304132</t>
  </si>
  <si>
    <t>İKİZCE MAH Diyar CESAR Caddesi GÖLBAŞI</t>
  </si>
  <si>
    <t>Emrah EVKURAN</t>
  </si>
  <si>
    <t>(0472)3399739</t>
  </si>
  <si>
    <t>ÇALDIRAN MAH Kerim ÖZTÜR Caddesi AKTEPE</t>
  </si>
  <si>
    <t>Ekrem BİNGUL</t>
  </si>
  <si>
    <t>(0386)2312402</t>
  </si>
  <si>
    <t>DEMİRLİBAHÇE MAH 117. Sokak  DEMİRLİBAHÇE</t>
  </si>
  <si>
    <t>Erhan AKÇEL</t>
  </si>
  <si>
    <t>(0212)3315272</t>
  </si>
  <si>
    <t>SEYİTCEMALİ MAH Muhammed GÜLERMAN Caddesi ELMADAĞ</t>
  </si>
  <si>
    <t>Yaren SANDUVAÇ</t>
  </si>
  <si>
    <t>(0482)2340818</t>
  </si>
  <si>
    <t>YENİ MAH Sıla DAĞITIM Caddesi EVREN</t>
  </si>
  <si>
    <t>Sedat KALEĞRİ</t>
  </si>
  <si>
    <t>(0462)2315449</t>
  </si>
  <si>
    <t>GÜZELHİSAR MAH 2647. Sokak  AKYURT</t>
  </si>
  <si>
    <t>Sedanur SULUMUTLU</t>
  </si>
  <si>
    <t>(0354)2314960</t>
  </si>
  <si>
    <t>HACETTEPE MAH 2695. Sokak  SAMANPAZARI</t>
  </si>
  <si>
    <t>Batuhan AYMELEK</t>
  </si>
  <si>
    <t>(0414)2303565</t>
  </si>
  <si>
    <t>ACISU MAH 2294. Sokak  BEYPAZARI</t>
  </si>
  <si>
    <t>Ferhat TURGUTLU</t>
  </si>
  <si>
    <t>(0346)3323912</t>
  </si>
  <si>
    <t>ESENLER MAH Derin AGKAYA Caddesi KIZILCAHAMAM</t>
  </si>
  <si>
    <t>Emre SEVİLMİŞ</t>
  </si>
  <si>
    <t>(0422)2398166</t>
  </si>
  <si>
    <t>MALIKÖY ANADOLU OSB MAH 952. Sokak  TEMELLİ</t>
  </si>
  <si>
    <t>Berna SAMATLIOĞLU</t>
  </si>
  <si>
    <t>(0486)2399975</t>
  </si>
  <si>
    <t>YAYALAR MAH 2833. Sokak  KAZAN</t>
  </si>
  <si>
    <t>Ezel ŞENGEZER</t>
  </si>
  <si>
    <t>(0388)3340697</t>
  </si>
  <si>
    <t>YAVRUCUK MAH 2143. Sokak  GÖLBAŞI</t>
  </si>
  <si>
    <t>Hacer TÖRİYEN</t>
  </si>
  <si>
    <t>(0252)2398670</t>
  </si>
  <si>
    <t>MENÇELER MAH 71. Sokak  BEYPAZARI</t>
  </si>
  <si>
    <t>Ercan DAMİRA</t>
  </si>
  <si>
    <t>(0264)3375360</t>
  </si>
  <si>
    <t>BAĞLARBAŞI MAH 223. Sokak  AKTEPE</t>
  </si>
  <si>
    <t>Cansu KILIŞ</t>
  </si>
  <si>
    <t>(0358)2307119</t>
  </si>
  <si>
    <t>KÜÇÜKCAMİLİ MAH 1086. Sokak  BALA</t>
  </si>
  <si>
    <t>Hasan YİGEN</t>
  </si>
  <si>
    <t>(0452)3378420</t>
  </si>
  <si>
    <t>ŞAHAP GÜRLER MAH Nurten IŞIKŞAL Caddesi BOĞAZİÇİ</t>
  </si>
  <si>
    <t>Batuhan ARDAHANLI</t>
  </si>
  <si>
    <t>(0454)2326179</t>
  </si>
  <si>
    <t>ACIKUYU MAH 1910. Sokak  ŞEREFLİKOÇHİSAR</t>
  </si>
  <si>
    <t>İkra KABALCI</t>
  </si>
  <si>
    <t>(0242)3391384</t>
  </si>
  <si>
    <t>KARŞIYAKA MAH Beren SUVAR Caddesi BAĞLUM</t>
  </si>
  <si>
    <t>Elif su ÖGER</t>
  </si>
  <si>
    <t>(0356)2322257</t>
  </si>
  <si>
    <t>SOĞULCAK MAH 1419. Sokak  GÖLBAŞI</t>
  </si>
  <si>
    <t>Toprak DELİAK</t>
  </si>
  <si>
    <t>(0424)3346907</t>
  </si>
  <si>
    <t>BAYAT MAH Hazal OĞUZHANOĞLU Caddesi AYAŞ</t>
  </si>
  <si>
    <t>Utku ALANLI</t>
  </si>
  <si>
    <t>(0222)2385329</t>
  </si>
  <si>
    <t>ŞEHİTLİK MAH Emine KARAKAN Caddesi POLATLI</t>
  </si>
  <si>
    <t>Döne ANGIN</t>
  </si>
  <si>
    <t>(0222)2383914</t>
  </si>
  <si>
    <t>ŞEHİT CEVDET ÖZDEMİR MAH Beyzanur TRABOVA Caddesi ÖVEÇLER</t>
  </si>
  <si>
    <t>Abdulsamet AYVAOĞLU</t>
  </si>
  <si>
    <t>(0264)3332673</t>
  </si>
  <si>
    <t>SOĞUKKUYU MAH 2692. Sokak  NALLIHAN</t>
  </si>
  <si>
    <t>Uğur ERKEKKARDEŞ</t>
  </si>
  <si>
    <t>(0424)2361260</t>
  </si>
  <si>
    <t>ÖMERŞEYHLER MAH 1011. Sokak  NALLIHAN</t>
  </si>
  <si>
    <t>Aleyna AHÇI</t>
  </si>
  <si>
    <t>(0466)3300691</t>
  </si>
  <si>
    <t>ERGAZİ MAH Cennet ÇAĞLIFIRINCI Caddesi BATIKENT</t>
  </si>
  <si>
    <t>Medine NÜKTE</t>
  </si>
  <si>
    <t>(0252)3390496</t>
  </si>
  <si>
    <t>AŞAĞIBAĞLICA MAH Damla YÜCEOĞLU Caddesi NALLIHAN</t>
  </si>
  <si>
    <t>Alya GÖKÇEGÖZ</t>
  </si>
  <si>
    <t>(0352)2395619</t>
  </si>
  <si>
    <t>GÖKKUŞAĞI MAH Nevin SEVCAN Caddesi DİKMEN</t>
  </si>
  <si>
    <t>Esma nur ÖZEV</t>
  </si>
  <si>
    <t>(0372)3355039</t>
  </si>
  <si>
    <t>İSMETPAŞA MAH 1329. Sokak  BALA</t>
  </si>
  <si>
    <t>Ertuğrul ÖZLÜOGLU</t>
  </si>
  <si>
    <t>(0246)2394411</t>
  </si>
  <si>
    <t>BADEMLİ MAH Derin İLBUGA Caddesi KIZILCAHAMAM</t>
  </si>
  <si>
    <t>Nesrin MALHUT</t>
  </si>
  <si>
    <t>(0274)2350797</t>
  </si>
  <si>
    <t>GÜZEL MAH 1747. Sokak  GÜDÜL</t>
  </si>
  <si>
    <t>Gülten YARAROĞLU</t>
  </si>
  <si>
    <t>(0322)3379848</t>
  </si>
  <si>
    <t>AFŞAR MAH Özcan ÖZTOKLU Caddesi GÜDÜL</t>
  </si>
  <si>
    <t>Serkan HEYBETLİ</t>
  </si>
  <si>
    <t>(0258)3361366</t>
  </si>
  <si>
    <t>KIZILCAŞAR MAH 2650. Sokak  GÖLBAŞI</t>
  </si>
  <si>
    <t>Ali Eymen ÇİZMECİOĞLU</t>
  </si>
  <si>
    <t>(0332)3302036</t>
  </si>
  <si>
    <t>UYURCA MAH Tülin SODALI Caddesi KALECİK</t>
  </si>
  <si>
    <t>Tolga ÇOKYAŞAR</t>
  </si>
  <si>
    <t>(0212)2351420</t>
  </si>
  <si>
    <t>ULUPINAR MAH 2441. Sokak  AYAŞ</t>
  </si>
  <si>
    <t>Tunahan TANBURACI</t>
  </si>
  <si>
    <t>(0436)2304500</t>
  </si>
  <si>
    <t>KARALAR MAH 887. Sokak  KALECİK</t>
  </si>
  <si>
    <t>Sinem BÜYÜKÇAM</t>
  </si>
  <si>
    <t>(0386)2336056</t>
  </si>
  <si>
    <t>OSTİM OSB MAH Necdet SOYGENÇ Caddesi OSTİM</t>
  </si>
  <si>
    <t>Sebahat SARIZEYBEK</t>
  </si>
  <si>
    <t>(0432)2307540</t>
  </si>
  <si>
    <t>ÖRENCİK MAH 416. Sokak  KAZAN</t>
  </si>
  <si>
    <t>Mehmet Akif YAZICI</t>
  </si>
  <si>
    <t>(0252)2306356</t>
  </si>
  <si>
    <t>UYANIŞ MAH Hacer MÜŞAVİRLİK Caddesi AKTEPE</t>
  </si>
  <si>
    <t>Mahir TULEK</t>
  </si>
  <si>
    <t>(0362)2355669</t>
  </si>
  <si>
    <t>ŞAFAKTEPE MAH Doruk KONAKCI Caddesi DEMİRLİBAHÇE</t>
  </si>
  <si>
    <t>Ayten BARSKANMAY</t>
  </si>
  <si>
    <t>(0242)3389937</t>
  </si>
  <si>
    <t>GAZİPAŞA MAH Cemil ŞEDELE Caddesi BEYPAZARI</t>
  </si>
  <si>
    <t>Emine KESİR</t>
  </si>
  <si>
    <t>(0432)2300771</t>
  </si>
  <si>
    <t>ALİUŞAĞI MAH Dursun BELLİ Caddesi ŞEREFLİKOÇHİSAR</t>
  </si>
  <si>
    <t>Berk YERKARA</t>
  </si>
  <si>
    <t>(0242)2361314</t>
  </si>
  <si>
    <t>DİKİLİTAŞ MAH 3035. Sokak  GÖLBAŞI</t>
  </si>
  <si>
    <t>Eylül ÖZMUT</t>
  </si>
  <si>
    <t>(0346)2341135</t>
  </si>
  <si>
    <t>TÜRKHÜYÜK MAH Rojin TURHANLI Caddesi HAYMANA</t>
  </si>
  <si>
    <t>Beyza TATAR</t>
  </si>
  <si>
    <t>(0212)2361965</t>
  </si>
  <si>
    <t>BEYKAVAĞI MAH Bilal YÜCEER Caddesi KALECİK</t>
  </si>
  <si>
    <t>Duygu SUAKAN</t>
  </si>
  <si>
    <t>(0428)3347407</t>
  </si>
  <si>
    <t>KARAKÖY MAH Rumeysa NACİ Caddesi NALLIHAN</t>
  </si>
  <si>
    <t>Mahmut ÖKSE</t>
  </si>
  <si>
    <t>(0364)3345196</t>
  </si>
  <si>
    <t>KÜÇÜKBAYAT MAH Arif AKAL Caddesi BALA</t>
  </si>
  <si>
    <t>Şerife KIRHAN</t>
  </si>
  <si>
    <t>(0286)3307123</t>
  </si>
  <si>
    <t>BACI MAH Hikmet GÖRDESLİ Caddesi TEMELLİ</t>
  </si>
  <si>
    <t>(0472)3377685</t>
  </si>
  <si>
    <t>ESENTEPE MAH Mehtap KARAISLI Caddesi EVREN</t>
  </si>
  <si>
    <t>Poyraz ŞALKLIYILDIZ</t>
  </si>
  <si>
    <t>(0378)2335955</t>
  </si>
  <si>
    <t>YEŞİLYURT MAH 1301. Sokak  NALLIHAN</t>
  </si>
  <si>
    <t>Şükriye ALPARSLAN</t>
  </si>
  <si>
    <t>(0362)3356587</t>
  </si>
  <si>
    <t>HARMANCIK MAH 1014. Sokak  BEYPAZARI</t>
  </si>
  <si>
    <t>Oktay DELİBALTA</t>
  </si>
  <si>
    <t>(0364)3361575</t>
  </si>
  <si>
    <t>ZÜBEYDE HANIM MAH Nilüfer AYKAL Caddesi İSKİTLER</t>
  </si>
  <si>
    <t>Muhammed Emir KAKIZ</t>
  </si>
  <si>
    <t>(0384)3301130</t>
  </si>
  <si>
    <t>ÇUKURÖREN MAH Resul KAFALI Caddesi GÜDÜL</t>
  </si>
  <si>
    <t>Lina KOCAMAN</t>
  </si>
  <si>
    <t>(0252)2382885</t>
  </si>
  <si>
    <t>KIZILÖREN MAH 1984. Sokak  ÇUBUK</t>
  </si>
  <si>
    <t>Saniye YAŞAR</t>
  </si>
  <si>
    <t>(0368)3335179</t>
  </si>
  <si>
    <t>YEŞİLBAYIR MAH Süleyman UZAL Caddesi BOĞAZİÇİ</t>
  </si>
  <si>
    <t>Nilgün KUŞKAPAN</t>
  </si>
  <si>
    <t>(0252)3341270</t>
  </si>
  <si>
    <t>KADIOBASI MAH 3025. Sokak  GÜDÜL</t>
  </si>
  <si>
    <t>Helin İLBAY</t>
  </si>
  <si>
    <t>(0326)2370275</t>
  </si>
  <si>
    <t>EĞRİ MAH 342. Sokak  NALLIHAN</t>
  </si>
  <si>
    <t>Kübra GÜZELCALİŞKAN</t>
  </si>
  <si>
    <t>(0224)3303854</t>
  </si>
  <si>
    <t>YURTYENİCE MAH 2734. Sokak  KALECİK</t>
  </si>
  <si>
    <t>Necdet DEMİRKOPARAN</t>
  </si>
  <si>
    <t>(0342)3378312</t>
  </si>
  <si>
    <t>GÖKKUŞAĞI MAH Gülten BESEREK Caddesi DİKMEN</t>
  </si>
  <si>
    <t>Hayrunnisa GÜRLEVİK</t>
  </si>
  <si>
    <t>(0232)3303694</t>
  </si>
  <si>
    <t>SEYİTCEMALİ MAH Hatun ÇELİKAK Caddesi ELMADAĞ</t>
  </si>
  <si>
    <t>Osman KESENÇİ</t>
  </si>
  <si>
    <t>(0476)2334602</t>
  </si>
  <si>
    <t>SAZAĞASI MAH Selçuk GÖMBÜL Caddesi HAYMANA</t>
  </si>
  <si>
    <t>Dilek TAYFUR</t>
  </si>
  <si>
    <t>(0432)3305146</t>
  </si>
  <si>
    <t>SATILAR MAH Ezel BÜYÜKDAĞ Caddesi KALECİK</t>
  </si>
  <si>
    <t>Ezgi BERCİN</t>
  </si>
  <si>
    <t>(0368)3378405</t>
  </si>
  <si>
    <t>SİNANLI HOCASİNAN MAH 2738. Sokak  AYAŞ</t>
  </si>
  <si>
    <t>Metin BERCİN</t>
  </si>
  <si>
    <t>(0226)2321122</t>
  </si>
  <si>
    <t>BEYAZIT MAH Kadir KÜÇÜKEV Caddesi AKYURT</t>
  </si>
  <si>
    <t>Neslihan DALLIILGUN</t>
  </si>
  <si>
    <t>(0482)3372647</t>
  </si>
  <si>
    <t>KALETEPE MAH Sultan MADALI Caddesi ŞENTEPE</t>
  </si>
  <si>
    <t>Savaş CANTAŞ</t>
  </si>
  <si>
    <t>(0256)2316850</t>
  </si>
  <si>
    <t>YAKAPINAR MAH 2065. Sokak  NALLIHAN</t>
  </si>
  <si>
    <t>Meltem HERDEM</t>
  </si>
  <si>
    <t>(0312)2339383</t>
  </si>
  <si>
    <t>SEYMENLİ MAH Hatun ARDUZLAR Caddesi ŞEREFLİKOÇHİSAR</t>
  </si>
  <si>
    <t>Alper ÖZKIZILVİRANLI</t>
  </si>
  <si>
    <t>AKŞEMSETTİN MAH 1321. Sokak  BOĞAZİÇİ</t>
  </si>
  <si>
    <t>Hülya ÖGKE</t>
  </si>
  <si>
    <t>(0358)3323779</t>
  </si>
  <si>
    <t>YENİYAPANÇARŞAK MAH 2469. Sokak  BALA</t>
  </si>
  <si>
    <t>Selim BALIBEL</t>
  </si>
  <si>
    <t>(0332)2316760</t>
  </si>
  <si>
    <t>ŞENYUVA MAH Döne ERÖZCAN Caddesi AKTEPE</t>
  </si>
  <si>
    <t>Aslıhan İNCİRKUŞ</t>
  </si>
  <si>
    <t>(0328)3335781</t>
  </si>
  <si>
    <t>İĞMİR MAH Aylin KIĞILIOĞLU Caddesi KIZILCAHAMAM</t>
  </si>
  <si>
    <t>Çiğdem ZENGİN</t>
  </si>
  <si>
    <t>(0212)2349392</t>
  </si>
  <si>
    <t>ALPAGUT MAH 2944. Sokak  KIZILCAHAMAM</t>
  </si>
  <si>
    <t>Ayşe nur BABAHAN</t>
  </si>
  <si>
    <t>(0342)3336619</t>
  </si>
  <si>
    <t>AKBAYIR MAH Duygu CELİKKOL Caddesi ÇUBUK</t>
  </si>
  <si>
    <t>Aslı KIZILÖZ</t>
  </si>
  <si>
    <t>(0452)3336409</t>
  </si>
  <si>
    <t>AŞAĞI ÖVEÇLER MAH Nisa TUNÇTÜRK Caddesi ÖVEÇLER</t>
  </si>
  <si>
    <t>Nurten GÖKNAR</t>
  </si>
  <si>
    <t>(0476)2385845</t>
  </si>
  <si>
    <t>KALETEPE MAH 1524. Sokak  ŞENTEPE</t>
  </si>
  <si>
    <t>Can CESUR</t>
  </si>
  <si>
    <t>(0326)3381513</t>
  </si>
  <si>
    <t>ÇAYIRLI MAH 2045. Sokak  GÖLBAŞI</t>
  </si>
  <si>
    <t>Abdulkadir ÇAMOK</t>
  </si>
  <si>
    <t>(0422)3327439</t>
  </si>
  <si>
    <t>ZAFER MAH Mina KÖKSALAN Caddesi BEYPAZARI</t>
  </si>
  <si>
    <t>Şeyda ÇAMOK</t>
  </si>
  <si>
    <t>(0442)2365386</t>
  </si>
  <si>
    <t>ERGAZİ MAH 1627. Sokak  BATIKENT</t>
  </si>
  <si>
    <t>Nebahat HASKÜRTÜNCÜ</t>
  </si>
  <si>
    <t>(0442)3330040</t>
  </si>
  <si>
    <t>OSMANGAZİ MAH Beren YUVARLAN Caddesi UFUKTEPE</t>
  </si>
  <si>
    <t>Nisa KUŞKAYA</t>
  </si>
  <si>
    <t>(0284)3324764</t>
  </si>
  <si>
    <t>BELPINAR MAH 139. Sokak  KIZILCAHAMAM</t>
  </si>
  <si>
    <t>Yaren KUŞKAYA</t>
  </si>
  <si>
    <t>(0362)2343965</t>
  </si>
  <si>
    <t>YENİCE MAH Mehmet Emin İSPİR Caddesi NALLIHAN</t>
  </si>
  <si>
    <t>Batuhan BÖLE</t>
  </si>
  <si>
    <t>(0452)3315791</t>
  </si>
  <si>
    <t>ŞAFAKTEPE MAH Erol ULUSDAĞLI Caddesi DEMİRLİBAHÇE</t>
  </si>
  <si>
    <t>Muhammed Emir FAYDACI</t>
  </si>
  <si>
    <t>(0432)2371217</t>
  </si>
  <si>
    <t>ALSANCAK MAH Atakan TUĞAN Caddesi ETİMESGUT</t>
  </si>
  <si>
    <t>Özkan HALİSÇELİK</t>
  </si>
  <si>
    <t>(0382)2349914</t>
  </si>
  <si>
    <t>ÇANŞA KALE MAH 346. Sokak  KALECİK</t>
  </si>
  <si>
    <t>Kumsal ÇANAKÇI</t>
  </si>
  <si>
    <t>(0212)2338365</t>
  </si>
  <si>
    <t>EĞRİ MAH 1672. Sokak  NALLIHAN</t>
  </si>
  <si>
    <t>Abdullah BAZER</t>
  </si>
  <si>
    <t>(0312)2355905</t>
  </si>
  <si>
    <t>SALİHLER MAH Muhammet Ali ÇAMOK Caddesi GÜDÜL</t>
  </si>
  <si>
    <t>Rumeysa LAÇİN</t>
  </si>
  <si>
    <t>(0432)2378028</t>
  </si>
  <si>
    <t>YENİÇAĞ MAH 2845. Sokak  YENİMAHALLE</t>
  </si>
  <si>
    <t>Cemal GÜLŞEN</t>
  </si>
  <si>
    <t>(0376)3319745</t>
  </si>
  <si>
    <t>ÇİĞDEM MAH 720. Sokak  100.YIL</t>
  </si>
  <si>
    <t>Doruk KURŞUNLU</t>
  </si>
  <si>
    <t>(0378)2387964</t>
  </si>
  <si>
    <t>AFŞAR MAH Sıla İREM Caddesi GÜDÜL</t>
  </si>
  <si>
    <t>Nihal TUHAFİYE</t>
  </si>
  <si>
    <t>(0322)2301720</t>
  </si>
  <si>
    <t>YURTYENİCE MAH 2986. Sokak  KALECİK</t>
  </si>
  <si>
    <t>Ali Osman YETEK</t>
  </si>
  <si>
    <t>(0344)3332490</t>
  </si>
  <si>
    <t>HÜRRİYET MAH Ali BÜVET Caddesi ŞEREFLİKOÇHİSAR</t>
  </si>
  <si>
    <t>Ada AFŞARLI</t>
  </si>
  <si>
    <t>(0212)2356049</t>
  </si>
  <si>
    <t>NUSRATLAR MAH 2350. Sokak  ÇUBUK</t>
  </si>
  <si>
    <t>Bahar DOYRAN</t>
  </si>
  <si>
    <t>(0318)3311413</t>
  </si>
  <si>
    <t>KUZEY YILDIZI MAH 1670. Sokak  MACUNKÖY</t>
  </si>
  <si>
    <t>Erhan ÇELDİR</t>
  </si>
  <si>
    <t>(0264)3364229</t>
  </si>
  <si>
    <t>KARAKUYU MAH Duran ÇİMENOĞLU Caddesi POLATLI</t>
  </si>
  <si>
    <t>Melike KUŞPINAR</t>
  </si>
  <si>
    <t>(0352)2349804</t>
  </si>
  <si>
    <t>BAYINDIR MAH Sabriye AKYÜZLÜ Caddesi ÇAMLIDERE</t>
  </si>
  <si>
    <t>Alper KUMRU</t>
  </si>
  <si>
    <t>(0424)2393015</t>
  </si>
  <si>
    <t>YENİ MAH 385. Sokak  HAYMANA</t>
  </si>
  <si>
    <t>Haydar AÇAR</t>
  </si>
  <si>
    <t>(0348)2367131</t>
  </si>
  <si>
    <t>OĞUZLAR MAH 2740. Sokak  ELVANKENT</t>
  </si>
  <si>
    <t>Nazlıcan HALILOĞUULLARI</t>
  </si>
  <si>
    <t>(0466)3371349</t>
  </si>
  <si>
    <t>TAŞÖREN MAH Tuğba SELMA Caddesi GÜDÜL</t>
  </si>
  <si>
    <t>Aynur ADANMIŞ</t>
  </si>
  <si>
    <t>(0232)3377001</t>
  </si>
  <si>
    <t>HANBURUN MAH Rabia BELUK Caddesi BALA</t>
  </si>
  <si>
    <t>Mesut KARATAŞOĞLU</t>
  </si>
  <si>
    <t>(0362)3394172</t>
  </si>
  <si>
    <t>KERBANLAR MAH Nimet KAVACIKLI Caddesi BEYPAZARI</t>
  </si>
  <si>
    <t>Miray YAMANGÖZ</t>
  </si>
  <si>
    <t>(0324)2352979</t>
  </si>
  <si>
    <t>DAĞKUZÖREN MAH Kübra MANAVOĞLU Caddesi ÇAMLIDERE</t>
  </si>
  <si>
    <t>Şengül DANACI</t>
  </si>
  <si>
    <t>(0356)3399446</t>
  </si>
  <si>
    <t>İNCİRLİ MAH Rumeysa KANTAŞ Caddesi ETLİK</t>
  </si>
  <si>
    <t>Muhammet POTUKCU</t>
  </si>
  <si>
    <t>TATLAR MAH 2745. Sokak  ULUBEY</t>
  </si>
  <si>
    <t>Necdet HALİLOĞLU</t>
  </si>
  <si>
    <t>(0488)2324138</t>
  </si>
  <si>
    <t>KARACAÖREN MAH Can ŞENSES Caddesi KARACAÖREN</t>
  </si>
  <si>
    <t>Gökhan ÜLBEYİ</t>
  </si>
  <si>
    <t>(0242)3370102</t>
  </si>
  <si>
    <t>YUKARIGÜNEY MAH Hira BEYAZGÜL Caddesi BEYPAZARI</t>
  </si>
  <si>
    <t>Gülay KARAÇINAR</t>
  </si>
  <si>
    <t>(0242)3381812</t>
  </si>
  <si>
    <t>GAZİPAŞA MAH Doruk BAKIRHAN Caddesi BEYPAZARI</t>
  </si>
  <si>
    <t>Savaş BARSKANMAY</t>
  </si>
  <si>
    <t>(0232)2392941</t>
  </si>
  <si>
    <t>FADILLI MAH 1868. Sokak  ŞEREFLİKOÇHİSAR</t>
  </si>
  <si>
    <t>Sümeyye ÇATAK</t>
  </si>
  <si>
    <t>(0486)2396965</t>
  </si>
  <si>
    <t>MAHKEMEAĞCİN MAH Demet GÖCGÜN Caddesi KIZILCAHAMAM</t>
  </si>
  <si>
    <t>Ezgi AMANVERMEZ</t>
  </si>
  <si>
    <t>(0464)2366177</t>
  </si>
  <si>
    <t>MALIKÖY MAH 2566. Sokak  TEMELLİ</t>
  </si>
  <si>
    <t>Eymen ĞÖKSUN</t>
  </si>
  <si>
    <t>(0434)3379603</t>
  </si>
  <si>
    <t>ATATÜRK MAH Ceren TAŞÇILAR Caddesi SİNCAN</t>
  </si>
  <si>
    <t>Görkem HAYIR</t>
  </si>
  <si>
    <t>(0482)2308250</t>
  </si>
  <si>
    <t>MEYVABÜKÜ MAH Zeynep EFEOĞLU Caddesi GÜDÜL</t>
  </si>
  <si>
    <t>Adnan TOPEL</t>
  </si>
  <si>
    <t>(0272)3383144</t>
  </si>
  <si>
    <t>ALPAGUT MAH Sultan ACAROĞLU Caddesi KAZAN</t>
  </si>
  <si>
    <t>Celal ÇULLU</t>
  </si>
  <si>
    <t>(0332)2381116</t>
  </si>
  <si>
    <t>SAPANLI MAH Kerem SARILALE Caddesi GÜDÜL</t>
  </si>
  <si>
    <t>Utku SERKANAĞAÇAYAK</t>
  </si>
  <si>
    <t>(0264)3360800</t>
  </si>
  <si>
    <t>ŞEREFLİGÖKGÖZ MAH Fırat DURKAN Caddesi HAYMANA</t>
  </si>
  <si>
    <t>Yunus Emre BÖLÜKBASI</t>
  </si>
  <si>
    <t>(0462)2312445</t>
  </si>
  <si>
    <t>KIRKÖY MAH Osman KİTİŞ Caddesi KIZILCAHAMAM</t>
  </si>
  <si>
    <t>Muhammed Emin EMİROGLU</t>
  </si>
  <si>
    <t>(0236)3396881</t>
  </si>
  <si>
    <t>AVŞARLAR MAH 1489. Sokak  ÇAMLIDERE</t>
  </si>
  <si>
    <t>Meliha KİRİCİ</t>
  </si>
  <si>
    <t>(0338)2394346</t>
  </si>
  <si>
    <t>KARŞIYAKA MAH 779. Sokak  KARŞIYAKA</t>
  </si>
  <si>
    <t>Polat YELİ</t>
  </si>
  <si>
    <t>(0486)3366680</t>
  </si>
  <si>
    <t>KARACAÖREN MAH Hira nur DOĞUER Caddesi KIZILCAHAMAM</t>
  </si>
  <si>
    <t>Rahime GÖKALP</t>
  </si>
  <si>
    <t>(0356)3334664</t>
  </si>
  <si>
    <t>OSMANKÖY MAH 662. Sokak  NALLIHAN</t>
  </si>
  <si>
    <t>Müzeyyen MARANGÖZOĞLU</t>
  </si>
  <si>
    <t>(0478)2387172</t>
  </si>
  <si>
    <t>KARATAŞ MAH 2137. Sokak  KARATAŞ</t>
  </si>
  <si>
    <t>Arif SAPÇI</t>
  </si>
  <si>
    <t>(0454)2365990</t>
  </si>
  <si>
    <t>YAYLALIÖZÜ MAH 2673. Sokak  BALA</t>
  </si>
  <si>
    <t>Mevlüt KABOĞLU</t>
  </si>
  <si>
    <t>(0328)3325682</t>
  </si>
  <si>
    <t>YÜCETEPE MAH Kaan AGCA Caddesi MALTEPE</t>
  </si>
  <si>
    <t>Erkan KOŞCAĞIZ</t>
  </si>
  <si>
    <t>(0236)3305534</t>
  </si>
  <si>
    <t>OĞULBEY MAH 853. Sokak  GÖLBAŞI</t>
  </si>
  <si>
    <t>Neriman ARIBAŞ</t>
  </si>
  <si>
    <t>(0252)3349322</t>
  </si>
  <si>
    <t>TÜRKTACİRİ MAH Bedriye BROWN Caddesi POLATLI</t>
  </si>
  <si>
    <t>Neriman ALMAHO</t>
  </si>
  <si>
    <t>(0312)3374858</t>
  </si>
  <si>
    <t>AKBAYIR MAH Muhammed GÜLGÜN Caddesi ÇUBUK</t>
  </si>
  <si>
    <t>Yavuz OĞURLU</t>
  </si>
  <si>
    <t>(0212)3386655</t>
  </si>
  <si>
    <t>AYVACIK MAH 1902. Sokak  KIZILCAHAMAM</t>
  </si>
  <si>
    <t>Sibel KASKA</t>
  </si>
  <si>
    <t>(0352)2312020</t>
  </si>
  <si>
    <t>KOZAYAĞI MAH 911. Sokak  AKYURT</t>
  </si>
  <si>
    <t>Sercan BELİR</t>
  </si>
  <si>
    <t>(0266)3313330</t>
  </si>
  <si>
    <t>TUNAHAN MAH Mehmet Emin AKSİNER Caddesi ERYAMANEVLERİ</t>
  </si>
  <si>
    <t>Kemal HOBAPLI</t>
  </si>
  <si>
    <t>(0328)3347816</t>
  </si>
  <si>
    <t>CUMHURİYET MAH 1206. Sokak  TEMELLİ</t>
  </si>
  <si>
    <t>Emircan YARGAVAN</t>
  </si>
  <si>
    <t>(0344)3309301</t>
  </si>
  <si>
    <t>MUHSİN YAZICIOĞLU MAH Necdet SILAY Caddesi ÇUBUK</t>
  </si>
  <si>
    <t>Zekiye GARGILI</t>
  </si>
  <si>
    <t>(0454)2391109</t>
  </si>
  <si>
    <t>CÜCÜK MAH Hasan Hüseyin GÜVENİNİR Caddesi AKYURT</t>
  </si>
  <si>
    <t>Veli BUĞDAYLI</t>
  </si>
  <si>
    <t>(0226)2349164</t>
  </si>
  <si>
    <t>KIZIK MAH Okan ÇUKURLUO Caddesi KIZILCAHAMAM</t>
  </si>
  <si>
    <t>Nisa nur ÖZERTÜRK</t>
  </si>
  <si>
    <t>(0342)2309874</t>
  </si>
  <si>
    <t>İĞMİR MAH 655. Sokak  KIZILCAHAMAM</t>
  </si>
  <si>
    <t>Mina AKGÜN</t>
  </si>
  <si>
    <t>(0424)2300950</t>
  </si>
  <si>
    <t>ŞEHİTALİ MAH 2750. Sokak  YURTÇU</t>
  </si>
  <si>
    <t>Amine KELLEKÇİ</t>
  </si>
  <si>
    <t>(0212)3312335</t>
  </si>
  <si>
    <t>BEYTEPE MAH 2274. Sokak  BEYPAZARI</t>
  </si>
  <si>
    <t>Narin ÖZET</t>
  </si>
  <si>
    <t>(0252)2385774</t>
  </si>
  <si>
    <t>ŞAFAK MAH 2438. Sokak  GÖLBAŞI</t>
  </si>
  <si>
    <t>Ferhat ÇÖRTÜK</t>
  </si>
  <si>
    <t>(0222)2308341</t>
  </si>
  <si>
    <t>AHİ EVRAN MAH Bilal EBİNÇ Caddesi AHİEVRAN</t>
  </si>
  <si>
    <t>Mehmet Efe SERTESEN</t>
  </si>
  <si>
    <t>(0248)2334197</t>
  </si>
  <si>
    <t>KARTALTEPE MAH 1282. Sokak  BALA</t>
  </si>
  <si>
    <t>Nurten ÜRER</t>
  </si>
  <si>
    <t>(0222)3313127</t>
  </si>
  <si>
    <t>KOCAHACILI MAH Pınar DALAMANLI Caddesi POLATLI</t>
  </si>
  <si>
    <t>Kader İNCECİK</t>
  </si>
  <si>
    <t>(0264)3399468</t>
  </si>
  <si>
    <t>AŞAĞI EĞLENCE MAH Eymen ARAS Caddesi ETLİK</t>
  </si>
  <si>
    <t>Öznur KADİROVA</t>
  </si>
  <si>
    <t>(0374)3341493</t>
  </si>
  <si>
    <t>MAHMUTLAR MAH 1804. Sokak  BEYPAZARI</t>
  </si>
  <si>
    <t>Beyzanur ORHAN</t>
  </si>
  <si>
    <t>(0374)3320249</t>
  </si>
  <si>
    <t>PINARYAKA MAH Hatice DEĞİRMEN Caddesi AYAŞ</t>
  </si>
  <si>
    <t>Tugay DAMATOĞLU</t>
  </si>
  <si>
    <t>(0312)3360039</t>
  </si>
  <si>
    <t>KARGI MAH 924. Sokak  BEYPAZARI</t>
  </si>
  <si>
    <t>Bedirhan YÖRÜKTUGAL</t>
  </si>
  <si>
    <t>(0344)3305100</t>
  </si>
  <si>
    <t>YAKACIK MAH Sevda TOKATLIOĞLU Caddesi MACUNKÖY</t>
  </si>
  <si>
    <t>Ercan DEMİRBULUTÇU</t>
  </si>
  <si>
    <t>(0442)3366241</t>
  </si>
  <si>
    <t>İSTASYON MAH 2384. Sokak  HASANOĞLAN</t>
  </si>
  <si>
    <t>Nuriye AKTAR</t>
  </si>
  <si>
    <t>(0252)2334818</t>
  </si>
  <si>
    <t>GAZİ MAH 2280. Sokak  A.O.ÇİFTLİĞİ</t>
  </si>
  <si>
    <t>Muhammed Eymen BEKTEŞ</t>
  </si>
  <si>
    <t>(0246)2370265</t>
  </si>
  <si>
    <t>ÖNDER MAH Turgay BİLECİ Caddesi ULUBEY</t>
  </si>
  <si>
    <t>Havin BEKTEŞ</t>
  </si>
  <si>
    <t>(0256)2355927</t>
  </si>
  <si>
    <t>SARAYCIK MAH 861. Sokak  SİNCAN</t>
  </si>
  <si>
    <t>Gamze AKCAM</t>
  </si>
  <si>
    <t>(0370)3310075</t>
  </si>
  <si>
    <t>FEVZİ ÇAKMAK MAH Yavuz İLKTÜRK Caddesi YENİKENT</t>
  </si>
  <si>
    <t>Sevim AHMED</t>
  </si>
  <si>
    <t>(0332)2399403</t>
  </si>
  <si>
    <t>HUZUR MAH 2966. Sokak  ÖVEÇLER</t>
  </si>
  <si>
    <t>Dudu BÜYÜKDAĞ</t>
  </si>
  <si>
    <t>(0484)2364742</t>
  </si>
  <si>
    <t>ŞEYHALİ MAH Berfin DAĞÜSTÜ Caddesi POLATLI</t>
  </si>
  <si>
    <t>Derya ZÜRAP</t>
  </si>
  <si>
    <t>(0454)3396106</t>
  </si>
  <si>
    <t>KIŞLA MAH Yeliz HÜSREVOĞLU Caddesi KAZAN</t>
  </si>
  <si>
    <t>Fatih NEFESLİ</t>
  </si>
  <si>
    <t>(0454)3325257</t>
  </si>
  <si>
    <t>KADIKÖY MAH 538. Sokak  NALLIHAN</t>
  </si>
  <si>
    <t>Büşra ÖTERBÜLBÜL</t>
  </si>
  <si>
    <t>(0422)3341585</t>
  </si>
  <si>
    <t>TATLICA MAH 334. Sokak  ELMADAĞ</t>
  </si>
  <si>
    <t>Saliha BİÇER</t>
  </si>
  <si>
    <t>(0364)3397681</t>
  </si>
  <si>
    <t>MEHMET AKİF ERSOY MAH İsmet ÜZLÜ Caddesi ŞEREFLİKOÇHİSAR</t>
  </si>
  <si>
    <t>Ege ALTUNTAL</t>
  </si>
  <si>
    <t>(0436)3364372</t>
  </si>
  <si>
    <t>ATATÜRK MAH 2222. Sokak  NALLIHAN</t>
  </si>
  <si>
    <t>Evren TEKKOYUN</t>
  </si>
  <si>
    <t>(0222)3320455</t>
  </si>
  <si>
    <t>YUKARIKESE MAH Rumeysa SEVİNC Caddesi KIZILCAHAMAM</t>
  </si>
  <si>
    <t>Edanur ADIMAN</t>
  </si>
  <si>
    <t>(0424)3302816</t>
  </si>
  <si>
    <t>SOĞULCA MAH 2473. Sokak  HAYMANA</t>
  </si>
  <si>
    <t>(0326)2365994</t>
  </si>
  <si>
    <t>BALCILAR MAH 1028. Sokak  KIZILCAHAMAM</t>
  </si>
  <si>
    <t>Rüzgar ÇARIK</t>
  </si>
  <si>
    <t>(0212)2364065</t>
  </si>
  <si>
    <t>ARKBÜRK MAH 2785. Sokak  KALECİK</t>
  </si>
  <si>
    <t>Kazım TERAZİ</t>
  </si>
  <si>
    <t>(0348)2363134</t>
  </si>
  <si>
    <t>GÜNEYCE MAH Saliha BOSTANCI Caddesi GÜDÜL</t>
  </si>
  <si>
    <t>Muhammed Yusuf APİLİOĞULLARI</t>
  </si>
  <si>
    <t>(0434)2329574</t>
  </si>
  <si>
    <t>YAVUZSELİM MAH Kardelen GÜLAY Caddesi ÇUBUK</t>
  </si>
  <si>
    <t>Nurcan ECZACININ</t>
  </si>
  <si>
    <t>(0332)3363267</t>
  </si>
  <si>
    <t>İSTİKLAL MAH Şerife KEPENEK Caddesi POLATLI</t>
  </si>
  <si>
    <t>Sibel ZİLAYAZ</t>
  </si>
  <si>
    <t>(0478)2386654</t>
  </si>
  <si>
    <t>YÜZBEY MAH 2423. Sokak  KALECİK</t>
  </si>
  <si>
    <t>Seda DİNİBÜTÜNOĞLU</t>
  </si>
  <si>
    <t>(0466)2316380</t>
  </si>
  <si>
    <t>BİRLİK MAH 2579. Sokak  BİRLİK</t>
  </si>
  <si>
    <t>Tugay YAĞAR</t>
  </si>
  <si>
    <t>(0414)3387104</t>
  </si>
  <si>
    <t>AKDERE MAH 959. Sokak  NALLIHAN</t>
  </si>
  <si>
    <t>Çağla ASMA</t>
  </si>
  <si>
    <t>(0242)2347063</t>
  </si>
  <si>
    <t>GİCİK MAH Dilara KUYU Caddesi ULUBEY</t>
  </si>
  <si>
    <t>İlker ASMA</t>
  </si>
  <si>
    <t>(0346)2367911</t>
  </si>
  <si>
    <t>KALE MAH 1716. Sokak  ŞEREFLİKOÇHİSAR</t>
  </si>
  <si>
    <t>Sedef SÜTOĞULLARI</t>
  </si>
  <si>
    <t>(0242)3305782</t>
  </si>
  <si>
    <t>İLERİ MAH 2798. Sokak  CEBECİ</t>
  </si>
  <si>
    <t>Fahri HACIZADE</t>
  </si>
  <si>
    <t>(0466)2373659</t>
  </si>
  <si>
    <t>KARAKÖY MAH İsa RAGIPOĞLU Caddesi PURSAKLAR</t>
  </si>
  <si>
    <t>Mehmet Can AKKUBAK</t>
  </si>
  <si>
    <t>(0232)3333174</t>
  </si>
  <si>
    <t>KIRIKLI MAH 2846. Sokak  GÖLBAŞI</t>
  </si>
  <si>
    <t>Çiğdem ÖZCELİK</t>
  </si>
  <si>
    <t>(0370)2391659</t>
  </si>
  <si>
    <t>OĞUZLAR MAH Salim HACIBEKİROĞLU Caddesi ELVANKENT</t>
  </si>
  <si>
    <t>İlknur CEZA</t>
  </si>
  <si>
    <t>(0442)2382222</t>
  </si>
  <si>
    <t>EHLİBEYT MAH Kerem KOCAPÜSKÜL Caddesi BALGAT</t>
  </si>
  <si>
    <t>Kemal SARITOPRAK</t>
  </si>
  <si>
    <t>(0442)2397777</t>
  </si>
  <si>
    <t>GENÇALİ MAH 1360. Sokak  POLATLI</t>
  </si>
  <si>
    <t>Can ÖZBERKSOY</t>
  </si>
  <si>
    <t>(0370)2368594</t>
  </si>
  <si>
    <t>AKTEPE MAH Cihan GÜZAR Caddesi KALECİK</t>
  </si>
  <si>
    <t>Ayfer KİTİŞ</t>
  </si>
  <si>
    <t>(0422)3321459</t>
  </si>
  <si>
    <t>ÜÇPINAR MAH 127. Sokak  POLATLI</t>
  </si>
  <si>
    <t>Eda GÜLERDER</t>
  </si>
  <si>
    <t>(0212)2306532</t>
  </si>
  <si>
    <t>KÜÇÜK KAYAŞ MAH 2334. Sokak  BOĞAZİÇİ</t>
  </si>
  <si>
    <t>Semiha BICAKCIOGLU</t>
  </si>
  <si>
    <t>(0248)2372767</t>
  </si>
  <si>
    <t>ÇİFTLİKKÖY MAH 1896. Sokak  KALECİK</t>
  </si>
  <si>
    <t>Fatih BALKI</t>
  </si>
  <si>
    <t>(0212)3301865</t>
  </si>
  <si>
    <t>BULAK MAH Ravza GÖKTAN Caddesi KIZILCAHAMAM</t>
  </si>
  <si>
    <t>Gürsel KIRLI</t>
  </si>
  <si>
    <t>(0432)3336452</t>
  </si>
  <si>
    <t>TAŞPINAR MAH 210. Sokak  ÇUBUK</t>
  </si>
  <si>
    <t>Mertcan KÖKKAYA</t>
  </si>
  <si>
    <t>(0322)2306429</t>
  </si>
  <si>
    <t>EĞERLİDERE MAH Nesrin GÖLBAŞI Caddesi KIZILCAHAMAM</t>
  </si>
  <si>
    <t>Uğur BAŞKANLIGI</t>
  </si>
  <si>
    <t>(0346)2389188</t>
  </si>
  <si>
    <t>BUĞRA MAH 326. Sokak  KALECİK</t>
  </si>
  <si>
    <t>Sudenur DEMİRKALE</t>
  </si>
  <si>
    <t>(0332)2396645</t>
  </si>
  <si>
    <t>İNCEK MAH Bülent TUFAN Caddesi GÖLBAŞI</t>
  </si>
  <si>
    <t>Çağla ÇELİKBAŞ</t>
  </si>
  <si>
    <t>(0212)3311175</t>
  </si>
  <si>
    <t>MUZAFFER EKŞİ MAH 741. Sokak  HASANOĞLAN</t>
  </si>
  <si>
    <t>Kadir BANAZLIER</t>
  </si>
  <si>
    <t>(0232)2348540</t>
  </si>
  <si>
    <t>DELİLLER MAH 60. Sokak  ŞEREFLİKOÇHİSAR</t>
  </si>
  <si>
    <t>Cemil BOZOĞLUER</t>
  </si>
  <si>
    <t>(0272)2340274</t>
  </si>
  <si>
    <t>ŞENTEPE MAH Doğan DİPSİSSOKAK Caddesi BALA</t>
  </si>
  <si>
    <t>Mesut DURMUŞLAR</t>
  </si>
  <si>
    <t>(0452)2357879</t>
  </si>
  <si>
    <t>TABURLAR MAH 686. Sokak  ELMADAĞ</t>
  </si>
  <si>
    <t>Arda ÇEĞİL</t>
  </si>
  <si>
    <t>(0284)2391999</t>
  </si>
  <si>
    <t>AŞAĞIGÜNEY MAH Sıraç DERVİŞOGLU Caddesi BEYPAZARI</t>
  </si>
  <si>
    <t>Duran KIRIBAŞ</t>
  </si>
  <si>
    <t>(0256)3319281</t>
  </si>
  <si>
    <t>GÖKÇEDERE MAH Nesrin KARACAOĞLU Caddesi ÇUBUK</t>
  </si>
  <si>
    <t>Kezban TAŞBAKAR</t>
  </si>
  <si>
    <t>(0482)2385597</t>
  </si>
  <si>
    <t>MEMLİK MAH Gülay ARSAV Caddesi MACUNKÖY</t>
  </si>
  <si>
    <t>Nisa ALİCİKOĞLU</t>
  </si>
  <si>
    <t>(0266)2397154</t>
  </si>
  <si>
    <t>AFŞAR MAH Güler EBİÇLİOĞLU Caddesi KALECİK</t>
  </si>
  <si>
    <t>Hazal ONRAT</t>
  </si>
  <si>
    <t>(0346)3382996</t>
  </si>
  <si>
    <t>UMUT MAH Şevval DERİLİOĞLU Caddesi ZAFERTEPE</t>
  </si>
  <si>
    <t>Nuri ÖGEÇ</t>
  </si>
  <si>
    <t>(0416)2399016</t>
  </si>
  <si>
    <t>EMİNE TEVFİKA AYAŞLI MAH 1946. Sokak  AYAŞ</t>
  </si>
  <si>
    <t>Eda ÖZDALGIÇ</t>
  </si>
  <si>
    <t>(0442)3329528</t>
  </si>
  <si>
    <t>DOĞANKAYA MAH Yasemin ÇELİKMAKAS Caddesi ŞEREFLİKOÇHİSAR</t>
  </si>
  <si>
    <t>Berivan KURTÇU</t>
  </si>
  <si>
    <t>(0232)2379201</t>
  </si>
  <si>
    <t>SARIBEYLER MAH Ela DELİVELİ Caddesi BAĞLUM</t>
  </si>
  <si>
    <t>Şeyma İNCEL</t>
  </si>
  <si>
    <t>(0454)2343984</t>
  </si>
  <si>
    <t>GİRMEÇ MAH İsmet USLUBAŞ Caddesi TEMELLİ</t>
  </si>
  <si>
    <t>Pakize EVERDİ</t>
  </si>
  <si>
    <t>(0348)2315852</t>
  </si>
  <si>
    <t>SÖĞÜTÖZÜ MAH Sare UDÜL Caddesi 100.YIL</t>
  </si>
  <si>
    <t>Güllü KETENCİOĞLU</t>
  </si>
  <si>
    <t>(0222)2334921</t>
  </si>
  <si>
    <t>YAYALAR MAH Pelin GAYIR Caddesi ÇAMLIDERE</t>
  </si>
  <si>
    <t>Esila ARIĞ</t>
  </si>
  <si>
    <t>(0486)3301979</t>
  </si>
  <si>
    <t>İLKADIM MAH Güler ÇİLKOPARAN Caddesi DİKMEN</t>
  </si>
  <si>
    <t>Dudu AYBORAN</t>
  </si>
  <si>
    <t>(0212)3341536</t>
  </si>
  <si>
    <t>KAYABAŞI MAH 820. Sokak  ÇAMLIDERE</t>
  </si>
  <si>
    <t>Yavuz AREL</t>
  </si>
  <si>
    <t>(0442)2301861</t>
  </si>
  <si>
    <t>TAŞPINAR MAH Sıla KOÇBAŞ Caddesi GÖLBAŞI</t>
  </si>
  <si>
    <t>Funda BİNZET</t>
  </si>
  <si>
    <t>(0288)2300392</t>
  </si>
  <si>
    <t>TUZLA MAH Naciye KAYANDAN Caddesi ŞEREFLİKOÇHİSAR</t>
  </si>
  <si>
    <t>Eymen IŞIKGİL</t>
  </si>
  <si>
    <t>(0428)2347001</t>
  </si>
  <si>
    <t>ÇALDIRAN MAH Yavuz GÜLBAĞ Caddesi AKTEPE</t>
  </si>
  <si>
    <t>İzzet TARCAN</t>
  </si>
  <si>
    <t>(0248)2314869</t>
  </si>
  <si>
    <t>ÖRENKÖY MAH 2070. Sokak  ÇAMLIDERE</t>
  </si>
  <si>
    <t>Erdi KAYRANCIOĞLU</t>
  </si>
  <si>
    <t>(0462)2328319</t>
  </si>
  <si>
    <t>KUYUMCUTEKKE MAH 1323. Sokak  BEYPAZARI</t>
  </si>
  <si>
    <t>Yusuf Eymen EKREN</t>
  </si>
  <si>
    <t>(0246)2399344</t>
  </si>
  <si>
    <t>KIRKIRCA MAH 2290. Sokak  KIZILCAHAMAM</t>
  </si>
  <si>
    <t>İsmail TÜRKÇE</t>
  </si>
  <si>
    <t>(0424)3354876</t>
  </si>
  <si>
    <t>YELLİ MAH 1508. Sokak  GÜDÜL</t>
  </si>
  <si>
    <t>Saniye BAHÇE</t>
  </si>
  <si>
    <t>(0242)3379209</t>
  </si>
  <si>
    <t>AHİ MESUT MAH 1006. Sokak  30AĞUSTOS</t>
  </si>
  <si>
    <t>Aynur CEVİK</t>
  </si>
  <si>
    <t>(0222)2379537</t>
  </si>
  <si>
    <t>DERELİ MAH 506. Sokak  BEYPAZARI</t>
  </si>
  <si>
    <t>Kamil AYTAV</t>
  </si>
  <si>
    <t>(0236)3370475</t>
  </si>
  <si>
    <t>ÇİMENCEĞİZ MAH 300. Sokak  POLATLI</t>
  </si>
  <si>
    <t>Bedirhan DEYNELİ</t>
  </si>
  <si>
    <t>(0284)3306082</t>
  </si>
  <si>
    <t>AŞAĞIYURTÇU MAH 2124. Sokak  YURTÇU</t>
  </si>
  <si>
    <t>Özlem BALANDI</t>
  </si>
  <si>
    <t>(0456)2340632</t>
  </si>
  <si>
    <t>MİMAR SİNAN MAH Berke ÇALIŞKAN) Caddesi ZAFERTEPE</t>
  </si>
  <si>
    <t>Recep ŞANER</t>
  </si>
  <si>
    <t>(0482)3340518</t>
  </si>
  <si>
    <t>TACETTİN MAH Halit BAHÇIVANCI Caddesi BEYPAZARI</t>
  </si>
  <si>
    <t>Gülhan HATİK</t>
  </si>
  <si>
    <t>(0422)2359061</t>
  </si>
  <si>
    <t>ABAZLI MAH Emre ABUDAN Caddesi BALA</t>
  </si>
  <si>
    <t>Fikriye GÜRYEL</t>
  </si>
  <si>
    <t>(0442)3384558</t>
  </si>
  <si>
    <t>KÜÇÜKALİ MAH Sevgi SORGUN Caddesi ÇUBUK</t>
  </si>
  <si>
    <t>Özcan AKBABA</t>
  </si>
  <si>
    <t>(0452)2373443</t>
  </si>
  <si>
    <t>OSTİM MAH Meryem SERİM Caddesi OSTİM</t>
  </si>
  <si>
    <t>Güllü PALAOĞULLARI</t>
  </si>
  <si>
    <t>(0282)3399882</t>
  </si>
  <si>
    <t>GÜNEŞEVLER MAH Fatih TÜRKEN Caddesi HASKÖY</t>
  </si>
  <si>
    <t>Gülşah KUNDURA</t>
  </si>
  <si>
    <t>(0236)2305153</t>
  </si>
  <si>
    <t>KADINCIK MAH 59. Sokak  ŞEREFLİKOÇHİSAR</t>
  </si>
  <si>
    <t>Esma nur PEHLİVANOĞULLARI</t>
  </si>
  <si>
    <t>(0380)3363564</t>
  </si>
  <si>
    <t>KARDELEN MAH Mehmet Ali KURDOĞLU Caddesi BATIKENT</t>
  </si>
  <si>
    <t>Ceyda KOCAYAKA</t>
  </si>
  <si>
    <t>(0432)3307234</t>
  </si>
  <si>
    <t>SANCAR MAH 2139. Sokak  KAZAN</t>
  </si>
  <si>
    <t>Ali ŞENTÜRK</t>
  </si>
  <si>
    <t>(0432)3337762</t>
  </si>
  <si>
    <t>KONUTKENT MAH 521. Sokak  ÇAYYOLU</t>
  </si>
  <si>
    <t>Hava KALPAK</t>
  </si>
  <si>
    <t>(0416)3389985</t>
  </si>
  <si>
    <t>DEVEKOVAN MAH Necla CANCI Caddesi ŞEREFLİKOÇHİSAR</t>
  </si>
  <si>
    <t>Büşra YAHYAOGLU</t>
  </si>
  <si>
    <t>(0228)3372687</t>
  </si>
  <si>
    <t>GARİPÇE MAH 1765. Sokak  GÜDÜL</t>
  </si>
  <si>
    <t>Hüseyin YİĞENOĞLU</t>
  </si>
  <si>
    <t>(0264)3338389</t>
  </si>
  <si>
    <t>BAĞÖZÜ MAH Özgür COBANLAR Caddesi BEYPAZARI</t>
  </si>
  <si>
    <t>Zeynep BİRGİL</t>
  </si>
  <si>
    <t>(0416)2393689</t>
  </si>
  <si>
    <t>FATİH MAH Ece HANER Caddesi PURSAKLAR</t>
  </si>
  <si>
    <t>Asel ÖMERHOCA</t>
  </si>
  <si>
    <t>(0224)2387839</t>
  </si>
  <si>
    <t>KARABENLİ MAH Kazım AKTAY Caddesi POLATLI</t>
  </si>
  <si>
    <t>Yiğit BİRKAN</t>
  </si>
  <si>
    <t>(0462)2372788</t>
  </si>
  <si>
    <t>DEMİRCİÖREN MAH 959. Sokak  KIZILCAHAMAM</t>
  </si>
  <si>
    <t>Fatma GEREDELİ</t>
  </si>
  <si>
    <t>(0446)3371589</t>
  </si>
  <si>
    <t>AYYILDIZ MAH Gülten NALDAR Caddesi PURSAKLAR</t>
  </si>
  <si>
    <t>Gülseren ÖZMISIR</t>
  </si>
  <si>
    <t>(0344)2302804</t>
  </si>
  <si>
    <t>AŞIKPAŞA MAH 2831. Sokak  ZAFERTEPE</t>
  </si>
  <si>
    <t>Oğuzhan KUYUCAK</t>
  </si>
  <si>
    <t>(0224)2398465</t>
  </si>
  <si>
    <t>BEYCEĞİZ MAH 1574. Sokak  POLATLI</t>
  </si>
  <si>
    <t>Kaan YALBIR</t>
  </si>
  <si>
    <t>(0382)3378826</t>
  </si>
  <si>
    <t>İNCEÖZ MAH 2694. Sokak  ÇAMLIDERE</t>
  </si>
  <si>
    <t>Ela nur YENİGÜL</t>
  </si>
  <si>
    <t>(0226)2322920</t>
  </si>
  <si>
    <t>DEĞİRMENÖNÜ MAH 1534. Sokak  KIZILCAHAMAM</t>
  </si>
  <si>
    <t>Müzeyyen BEDİR</t>
  </si>
  <si>
    <t>(0274)3306492</t>
  </si>
  <si>
    <t>ÇAVUŞKÖY MAH 2997. Sokak  ŞEREFLİKOÇHİSAR</t>
  </si>
  <si>
    <t>Suna ÇOKLAR</t>
  </si>
  <si>
    <t>(0312)3335548</t>
  </si>
  <si>
    <t>DOSTLAR MAH 1692. Sokak  KAYAŞ</t>
  </si>
  <si>
    <t>Melih ÇETİNYALÇIN</t>
  </si>
  <si>
    <t>(0272)3373832</t>
  </si>
  <si>
    <t>OVACIK MAH Nurcan BODUROĞLU Caddesi UFUKTEPE</t>
  </si>
  <si>
    <t>Gürsel KIRACLAR</t>
  </si>
  <si>
    <t>(0364)3388617</t>
  </si>
  <si>
    <t>ULUAĞAÇ MAH 1062. Sokak  ÇUBUK</t>
  </si>
  <si>
    <t>Deniz BÜYÜKBAŞ</t>
  </si>
  <si>
    <t>(0442)3338406</t>
  </si>
  <si>
    <t>KÜÇÜKKONAK MAH Tolga TEPEDELENLİ Caddesi HAYMANA</t>
  </si>
  <si>
    <t>İlhan ÇETİNGÖZ</t>
  </si>
  <si>
    <t>(0382)3303695</t>
  </si>
  <si>
    <t>SEĞMENLER MAH Fatma zehra TECİM Caddesi GÖLBAŞI</t>
  </si>
  <si>
    <t>Kumsal ALİMOĞLU</t>
  </si>
  <si>
    <t>(0414)3328958</t>
  </si>
  <si>
    <t>KIRKIRCA MAH 3049. Sokak  KIZILCAHAMAM</t>
  </si>
  <si>
    <t>Fatmanur DİRGEN</t>
  </si>
  <si>
    <t>(0322)3358386</t>
  </si>
  <si>
    <t>ORHUN MAH Doruk ÜREKLİ Caddesi YURTÇU</t>
  </si>
  <si>
    <t>Sude YENİBAŞ</t>
  </si>
  <si>
    <t>(0272)3355242</t>
  </si>
  <si>
    <t>KÖŞK MAH 418. Sokak  AKTEPE</t>
  </si>
  <si>
    <t>Yüksel YOĞURTCU</t>
  </si>
  <si>
    <t>(0312)3370686</t>
  </si>
  <si>
    <t>SARISU MAH Gülşen ATİNER Caddesi ÇUBUK</t>
  </si>
  <si>
    <t>Şevval DİRİÖZ</t>
  </si>
  <si>
    <t>(0286)2350940</t>
  </si>
  <si>
    <t>ALCI OSB MAH 1307. Sokak  TEMELLİ</t>
  </si>
  <si>
    <t>Ercan GÜRSOR</t>
  </si>
  <si>
    <t>(0236)3346807</t>
  </si>
  <si>
    <t>ÖMERLER MAH Mina ÇALTIK Caddesi POLATLI</t>
  </si>
  <si>
    <t>Özcan GÖBELEK</t>
  </si>
  <si>
    <t>(0322)3363994</t>
  </si>
  <si>
    <t>BAYRAM MAH 2299. Sokak  AYAŞ</t>
  </si>
  <si>
    <t>Şaziye YAŞTAN</t>
  </si>
  <si>
    <t>(0386)2352250</t>
  </si>
  <si>
    <t>BEYAZIT MAH 2684. Sokak  AKYURT</t>
  </si>
  <si>
    <t>Bünyamin ORMANKAYA</t>
  </si>
  <si>
    <t>(0368)2330349</t>
  </si>
  <si>
    <t>AHİ EVRAN OSB MAH 2838. Sokak  AHİEVRAN</t>
  </si>
  <si>
    <t>Umut KARS</t>
  </si>
  <si>
    <t>(0362)2301729</t>
  </si>
  <si>
    <t>ÇELTEK MAH 1865. Sokak  GÖLBAŞI</t>
  </si>
  <si>
    <t>Ayten TEZGİ</t>
  </si>
  <si>
    <t>(0462)2312602</t>
  </si>
  <si>
    <t>GÜZELCEKALE MAH Sudenur TATLIDEDE Caddesi HAYMANA</t>
  </si>
  <si>
    <t>Elif ada SANTU</t>
  </si>
  <si>
    <t>(0376)2392790</t>
  </si>
  <si>
    <t>ETİLER MAH 971. Sokak  ELVANKENT</t>
  </si>
  <si>
    <t>Nilgün PEDİZ</t>
  </si>
  <si>
    <t>(0458)2333247</t>
  </si>
  <si>
    <t>ESKİKÖSELER MAH Hiranur PİRİM Caddesi POLATLI</t>
  </si>
  <si>
    <t>Şaziye ANILSIN</t>
  </si>
  <si>
    <t>(0212)2327693</t>
  </si>
  <si>
    <t>YEŞİLKÖY MAH 638. Sokak  KIZILCAHAMAM</t>
  </si>
  <si>
    <t>Filiz PEKSU</t>
  </si>
  <si>
    <t>(0252)2347617</t>
  </si>
  <si>
    <t>İMAMHÜSEYİN MAH Suat DURSUN Caddesi ÇUBUK</t>
  </si>
  <si>
    <t>Buket YALAV</t>
  </si>
  <si>
    <t>(0452)3322010</t>
  </si>
  <si>
    <t>ZAFER MAH Ceylin BİLİRGEN Caddesi BEYPAZARI</t>
  </si>
  <si>
    <t>Semra SAĞLAMDEMİR</t>
  </si>
  <si>
    <t>(0224)2305459</t>
  </si>
  <si>
    <t>İĞCİLER MAH 1879. Sokak  POLATLI</t>
  </si>
  <si>
    <t>Sıla GAYRETLİ</t>
  </si>
  <si>
    <t>(0212)3356458</t>
  </si>
  <si>
    <t>ULUBATLI HASAN MAH 2556. Sokak  FATİH</t>
  </si>
  <si>
    <t>Beren ÜSTGÜL</t>
  </si>
  <si>
    <t>(0346)2391254</t>
  </si>
  <si>
    <t>YAKAPINAR MAH 2708. Sokak  NALLIHAN</t>
  </si>
  <si>
    <t>Canan CANBEKLİ</t>
  </si>
  <si>
    <t>(0276)2300443</t>
  </si>
  <si>
    <t>DEVLET MAH 2301. Sokak  YENİŞEHİR</t>
  </si>
  <si>
    <t>Pelin KAZIL</t>
  </si>
  <si>
    <t>(0274)2343494</t>
  </si>
  <si>
    <t>ZİRVEKENT MAH 1180. Sokak  KAYAŞ</t>
  </si>
  <si>
    <t>Gülüzar PASTUTMAZ</t>
  </si>
  <si>
    <t>(0464)2388461</t>
  </si>
  <si>
    <t>SİRKELİ YEŞİLYURT MAH 1254. Sokak  PURSAKLAR</t>
  </si>
  <si>
    <t>Leyla SARIKABAK</t>
  </si>
  <si>
    <t>(0412)2303449</t>
  </si>
  <si>
    <t>KIBRISKÖY MAH 336. Sokak  BOĞAZİÇİ</t>
  </si>
  <si>
    <t>Burhan GÜNYOLU</t>
  </si>
  <si>
    <t>(0236)2306476</t>
  </si>
  <si>
    <t>Nazlı MARMARİSLİ</t>
  </si>
  <si>
    <t>(0364)2360867</t>
  </si>
  <si>
    <t>TEVFİK İLERİ MAH Ege ÖNEK Caddesi PURSAKLAR</t>
  </si>
  <si>
    <t>Ali DELİ</t>
  </si>
  <si>
    <t>(0322)2331964</t>
  </si>
  <si>
    <t>KARTALTEPE MAH 2714. Sokak  BALA</t>
  </si>
  <si>
    <t>Soner ALANKAYA</t>
  </si>
  <si>
    <t>(0382)2343576</t>
  </si>
  <si>
    <t>BAĞLUM GÜZELYURT MAH 2600. Sokak  BAĞLUM</t>
  </si>
  <si>
    <t>Zeliha ALTUNÇAY</t>
  </si>
  <si>
    <t>(0236)2324842</t>
  </si>
  <si>
    <t>EĞERLİDERE MAH Aysun TOKUZ Caddesi KIZILCAHAMAM</t>
  </si>
  <si>
    <t>Irmak MEŞEGÜLÜ</t>
  </si>
  <si>
    <t>(0354)2354701</t>
  </si>
  <si>
    <t>ALİBEYLİ MAH Necla KIZMAZ Caddesi KALECİK</t>
  </si>
  <si>
    <t>İsa DAĞITIM</t>
  </si>
  <si>
    <t>(0462)2382131</t>
  </si>
  <si>
    <t>AFŞAR MAH Yaşar MIZRAK Caddesi BALA</t>
  </si>
  <si>
    <t>Emirhan BEYİNDİK</t>
  </si>
  <si>
    <t>(0324)2365174</t>
  </si>
  <si>
    <t>SİNCİK MAH 1235. Sokak  POLATLI</t>
  </si>
  <si>
    <t>Sultan ZİNCİRKIRAN</t>
  </si>
  <si>
    <t>(0242)3388539</t>
  </si>
  <si>
    <t>YAŞAMKENT MAH Muhammet TEKCAN Caddesi ÇAYYOLU</t>
  </si>
  <si>
    <t>Hasan KİLÇİ</t>
  </si>
  <si>
    <t>(0356)2335409</t>
  </si>
  <si>
    <t>MENDERES MAH Mehmet Emir DAŞIKAN Caddesi YENİKENT</t>
  </si>
  <si>
    <t>Öznur MAVİOĞLU</t>
  </si>
  <si>
    <t>(0332)2340495</t>
  </si>
  <si>
    <t>HÜSEYİNGAZİ MAH Ersin DİZİ Caddesi MAMAK</t>
  </si>
  <si>
    <t>Remziye İMAL</t>
  </si>
  <si>
    <t>(0422)2304047</t>
  </si>
  <si>
    <t>KAYAŞ MAH 666. Sokak  KAYAŞ</t>
  </si>
  <si>
    <t>İsmail DÜBÜŞ</t>
  </si>
  <si>
    <t>(0258)2370530</t>
  </si>
  <si>
    <t>OLUCAK MAH 155. Sokak  KIZILCAHAMAM</t>
  </si>
  <si>
    <t>Özkan TÜRBEDAR</t>
  </si>
  <si>
    <t>(0442)3387891</t>
  </si>
  <si>
    <t>Ayşe PİŞİREN</t>
  </si>
  <si>
    <t>(0272)3302909</t>
  </si>
  <si>
    <t>BURÇ MAH Gözde ERKILINÇ Caddesi ŞENTEPE</t>
  </si>
  <si>
    <t>Esma nur AŞÇI</t>
  </si>
  <si>
    <t>(0422)3385768</t>
  </si>
  <si>
    <t>OYACA AKARSU MAH 913. Sokak  GÖLBAŞI</t>
  </si>
  <si>
    <t>Durmuş BENDER</t>
  </si>
  <si>
    <t>(0212)2346923</t>
  </si>
  <si>
    <t>FEVZİ ÇAKMAK MAH 2341. Sokak  YENİKENT</t>
  </si>
  <si>
    <t>Emir ALTUNBULAK</t>
  </si>
  <si>
    <t>(0222)2383303</t>
  </si>
  <si>
    <t>HAYDARLI MAH Melisa ÖZÜPEK Caddesi ŞEREFLİKOÇHİSAR</t>
  </si>
  <si>
    <t>Ceyda SUSAMOĞLU</t>
  </si>
  <si>
    <t>(0412)2399186</t>
  </si>
  <si>
    <t>KARAKAYA MAH Tahir GENÇASLAN Caddesi POLATLI</t>
  </si>
  <si>
    <t>Bünyamin TELLİOĞLU</t>
  </si>
  <si>
    <t>(0232)3351682</t>
  </si>
  <si>
    <t>KUSUNLAR MAH 1943. Sokak  KAYAŞ</t>
  </si>
  <si>
    <t>Makbule SEVENCAN</t>
  </si>
  <si>
    <t>(0332)3329333</t>
  </si>
  <si>
    <t>GİRMEÇ MAH 733. Sokak  TEMELLİ</t>
  </si>
  <si>
    <t>Elanur SEVENCAN</t>
  </si>
  <si>
    <t>(0362)2322121</t>
  </si>
  <si>
    <t>KARACAKAYA MAH Birol TİRYAKİOĞLU Caddesi AKYURT</t>
  </si>
  <si>
    <t>Mehtap COŞJUN</t>
  </si>
  <si>
    <t>(0332)2383644</t>
  </si>
  <si>
    <t>YENİCE MAH Hasan ÇOKKOCA Caddesi ELMADAĞ</t>
  </si>
  <si>
    <t>Birol ERTUNGA</t>
  </si>
  <si>
    <t>(0368)2384923</t>
  </si>
  <si>
    <t>AŞAĞIBAĞLICA MAH 1426. Sokak  NALLIHAN</t>
  </si>
  <si>
    <t>Cem ERGÜNEY</t>
  </si>
  <si>
    <t>(0452)3345076</t>
  </si>
  <si>
    <t>DEMETLALE MAH Azra TURKAY Caddesi DEMETEVLER</t>
  </si>
  <si>
    <t>Nuray AKDULUM</t>
  </si>
  <si>
    <t>(0312)2399958</t>
  </si>
  <si>
    <t>SAMUT MAH Huriye BİLİBAY Caddesi AKYURT</t>
  </si>
  <si>
    <t>(0454)2366107</t>
  </si>
  <si>
    <t>BÜYÜKKONAK MAH 2275. Sokak  HAYMANA</t>
  </si>
  <si>
    <t>Birol ALYAZ</t>
  </si>
  <si>
    <t>(0264)3350313</t>
  </si>
  <si>
    <t>YASSIHÜYÜK MAH 667. Sokak  POLATLI</t>
  </si>
  <si>
    <t>İzzet BAŞEĞMEZ</t>
  </si>
  <si>
    <t>(0272)2300759</t>
  </si>
  <si>
    <t>ALİEFE MAH Öznur YÜCEBAŞ Caddesi NALLIHAN</t>
  </si>
  <si>
    <t>Gamze CİTTANOĞLU</t>
  </si>
  <si>
    <t>(0384)2320044</t>
  </si>
  <si>
    <t>GÜNEYSARAY MAH 2841. Sokak  KIZILCAHAMAM</t>
  </si>
  <si>
    <t>Kerim HACIKERİMOVA</t>
  </si>
  <si>
    <t>(0376)3336189</t>
  </si>
  <si>
    <t>ALTINBAŞAK MAH 1683. Sokak  EVREN</t>
  </si>
  <si>
    <t>Ufuk SOLLAR</t>
  </si>
  <si>
    <t>(0422)2340836</t>
  </si>
  <si>
    <t>ALCI MAH Nazmiye GUPGUP Caddesi TEMELLİ</t>
  </si>
  <si>
    <t>Kadir İLKILIÇ</t>
  </si>
  <si>
    <t>(0452)3385451</t>
  </si>
  <si>
    <t>CAMİLİ MAH Filiz GÜNDOĞ Caddesi ÇUBUK</t>
  </si>
  <si>
    <t>Özcan SAKAR</t>
  </si>
  <si>
    <t>(0462)3331140</t>
  </si>
  <si>
    <t>TOPÇU MAH 1460. Sokak  ELVANKENT</t>
  </si>
  <si>
    <t>Sefa İLETMİŞ</t>
  </si>
  <si>
    <t>(0338)3347523</t>
  </si>
  <si>
    <t>GÖKTÜRK MAH Mine NARLI Caddesi ZAFERTEPE</t>
  </si>
  <si>
    <t>Muhammed Emin DÜŞÜN</t>
  </si>
  <si>
    <t>(0284)2304577</t>
  </si>
  <si>
    <t>HARBİYE MAH 2209. Sokak  ÖVEÇLER</t>
  </si>
  <si>
    <t>Ebubekir ERBAY</t>
  </si>
  <si>
    <t>(0272)3379264</t>
  </si>
  <si>
    <t>KIRKIRCA MAH Sabriye ERDOĞMUŞ Caddesi KIZILCAHAMAM</t>
  </si>
  <si>
    <t>Sevda MÜMİNOĞLU</t>
  </si>
  <si>
    <t>(0232)2387738</t>
  </si>
  <si>
    <t>KARGI MAH Tahir KÖKPINAR Caddesi BEYPAZARI</t>
  </si>
  <si>
    <t>Şerafettin AKTURAN</t>
  </si>
  <si>
    <t>(0482)2354832</t>
  </si>
  <si>
    <t>ÇANKAYA MAH Damla ALAŞAHİN Caddesi ÇANKAYA</t>
  </si>
  <si>
    <t>Savaş SULE</t>
  </si>
  <si>
    <t>(0370)2360431</t>
  </si>
  <si>
    <t>KAZIM KARABEKİR MAH Birgül DEMİROZMAN Caddesi 30AĞUSTOS</t>
  </si>
  <si>
    <t>Caner TEKME</t>
  </si>
  <si>
    <t>(0322)3322527</t>
  </si>
  <si>
    <t>KAYI MAH Beril YABURGAN Caddesi KAZAN</t>
  </si>
  <si>
    <t>Pakize SEYMEN</t>
  </si>
  <si>
    <t>(0312)3397604</t>
  </si>
  <si>
    <t>ABİDİNPAŞA MAH Nisa ÇİNLER Caddesi ABİDİNPAŞA</t>
  </si>
  <si>
    <t>Neşe TUĞLU</t>
  </si>
  <si>
    <t>(0442)3308255</t>
  </si>
  <si>
    <t>İNLER MAH Şenol DÖNERTAŞ Caddesi POLATLI</t>
  </si>
  <si>
    <t>Nisa nur KIRTAN</t>
  </si>
  <si>
    <t>(0272)2323164</t>
  </si>
  <si>
    <t>YAYLA MAH Ayşe nur ŞEFKATLİ Caddesi KARATAŞ</t>
  </si>
  <si>
    <t>Fikret ÖZKAN</t>
  </si>
  <si>
    <t>(0346)2340985</t>
  </si>
  <si>
    <t>İNE MAH Ahmet Efe TÜFEKCİ Caddesi KAZAN</t>
  </si>
  <si>
    <t>Oktay ÇETİNBAŞ</t>
  </si>
  <si>
    <t>(0212)3337569</t>
  </si>
  <si>
    <t>YUKARIHÜYÜK MAH 890. Sokak  KIZILCAHAMAM</t>
  </si>
  <si>
    <t>Toprak ÖZCANİKLİ</t>
  </si>
  <si>
    <t>(0274)3374061</t>
  </si>
  <si>
    <t>BAĞLUM GÜZELYURT MAH 1927. Sokak  BAĞLUM</t>
  </si>
  <si>
    <t>Zeliha DOĞANÇELEBİ</t>
  </si>
  <si>
    <t>(0464)2318570</t>
  </si>
  <si>
    <t>YILMAZKÖY MAH Ebubekir YAZGIN Caddesi ÇUBUK</t>
  </si>
  <si>
    <t>Fahri BÜBER</t>
  </si>
  <si>
    <t>(0262)3368299</t>
  </si>
  <si>
    <t>SELAMETLİ ŞEHİT EMRAH MAH Osman TEHNEOVA Caddesi GÖLBAŞI</t>
  </si>
  <si>
    <t>Samet SEMİZ</t>
  </si>
  <si>
    <t>(0326)3339868</t>
  </si>
  <si>
    <t>YUKARIKAVACIK MAH 206. Sokak  NALLIHAN</t>
  </si>
  <si>
    <t>İlknur CANSEVER</t>
  </si>
  <si>
    <t>(0386)2366784</t>
  </si>
  <si>
    <t>MEBUSEVLERİ MAH 172. Sokak  MALTEPE</t>
  </si>
  <si>
    <t>Simge KARADAĞ</t>
  </si>
  <si>
    <t>(0222)2389447</t>
  </si>
  <si>
    <t>YAĞMURBABA MAH Songül GÜLDEMİR Caddesi POLATLI</t>
  </si>
  <si>
    <t>Şükriye ORTAK</t>
  </si>
  <si>
    <t>(0252)3338107</t>
  </si>
  <si>
    <t>İNCEÖZ MAH 858. Sokak  ÇAMLIDERE</t>
  </si>
  <si>
    <t>Mahir YAHYAOĞLU</t>
  </si>
  <si>
    <t>(0374)2368114</t>
  </si>
  <si>
    <t>KESİKKAVAK MAH 1492. Sokak  HAYMANA</t>
  </si>
  <si>
    <t>Zehra KESK</t>
  </si>
  <si>
    <t>(0242)3354632</t>
  </si>
  <si>
    <t>TÖREKENT MAH 584. Sokak  FATİH</t>
  </si>
  <si>
    <t>Masal ŞENSES</t>
  </si>
  <si>
    <t>(0274)3328442</t>
  </si>
  <si>
    <t>EMİRLER MAH 1113. Sokak  GÖLBAŞI</t>
  </si>
  <si>
    <t>Veysel LEÇİ</t>
  </si>
  <si>
    <t>(0232)2310270</t>
  </si>
  <si>
    <t>ADALIKUZU MAH 1757. Sokak  GÜDÜL</t>
  </si>
  <si>
    <t>Salih KARAOGLU</t>
  </si>
  <si>
    <t>(0348)3328225</t>
  </si>
  <si>
    <t>BEŞKÖPRÜ MAH 983. Sokak  POLATLI</t>
  </si>
  <si>
    <t>Yüksel KOVANK</t>
  </si>
  <si>
    <t>(0242)3370850</t>
  </si>
  <si>
    <t>ÇARDAKBAĞI MAH 2418. Sokak  AKYURT</t>
  </si>
  <si>
    <t>Yüksel SALTÜRK</t>
  </si>
  <si>
    <t>(0464)2325495</t>
  </si>
  <si>
    <t>OVACIK MAH Muhammet KÜÇÜKYÖRÜK Caddesi ÇUBUK</t>
  </si>
  <si>
    <t>Mehmet KAVRUK</t>
  </si>
  <si>
    <t>(0328)3337275</t>
  </si>
  <si>
    <t>CENGİZHAN MAH 1858. Sokak  BOĞAZİÇİ</t>
  </si>
  <si>
    <t>Hediye YAKINI</t>
  </si>
  <si>
    <t>(0414)2312238</t>
  </si>
  <si>
    <t>BATI SİTESİ MAH 1592. Sokak  BATIKENT</t>
  </si>
  <si>
    <t>Emre CITA</t>
  </si>
  <si>
    <t>(0368)2325651</t>
  </si>
  <si>
    <t>SAZAĞASI MAH 2403. Sokak  HAYMANA</t>
  </si>
  <si>
    <t>Leyla DÖLGEN</t>
  </si>
  <si>
    <t>(0412)2367421</t>
  </si>
  <si>
    <t>GENERAL ZEKİ DOĞAN MAH Muhammed Talha ÜREM Caddesi AKDERE</t>
  </si>
  <si>
    <t>Semih AŞKIN</t>
  </si>
  <si>
    <t>(0332)2347601</t>
  </si>
  <si>
    <t>KIZILÖZ MAH Nazmiye VATAN Caddesi ÇUBUK</t>
  </si>
  <si>
    <t>Tahsin PAYAM</t>
  </si>
  <si>
    <t>(0442)2386080</t>
  </si>
  <si>
    <t>GENÇALİ MAH Yusuf Ali ARPACI Caddesi POLATLI</t>
  </si>
  <si>
    <t>Buğlem GÖRGÜÇ</t>
  </si>
  <si>
    <t>(0346)2336703</t>
  </si>
  <si>
    <t>YENİMEHMETLİ MAH Meltem GÜLERSES Caddesi POLATLI</t>
  </si>
  <si>
    <t>Dilek MUŞUT</t>
  </si>
  <si>
    <t>(0282)2302747</t>
  </si>
  <si>
    <t>BAŞÖREN MAH Ferhat ÖZDEMİRKIRAN Caddesi BEYPAZARI</t>
  </si>
  <si>
    <t>Fatmanur BÜTTÜNER</t>
  </si>
  <si>
    <t>(0222)2306968</t>
  </si>
  <si>
    <t>ESEN MAH 638. Sokak  HAYMANA</t>
  </si>
  <si>
    <t>Boran ÇORMAN</t>
  </si>
  <si>
    <t>(0212)3383394</t>
  </si>
  <si>
    <t>KARACAKAYA MAH 564. Sokak  MACUNKÖY</t>
  </si>
  <si>
    <t>Tugay ELBİRLİK</t>
  </si>
  <si>
    <t>(0454)3362671</t>
  </si>
  <si>
    <t>ŞEHİT CENGİZ KARACA MAH 2147. Sokak  ÖVEÇLER</t>
  </si>
  <si>
    <t>Dilek ÇATİNKAYA</t>
  </si>
  <si>
    <t>(0348)2326124</t>
  </si>
  <si>
    <t>ÖZMÜŞ MAH Fikriye DOLAPCİ Caddesi ÇAMLIDERE</t>
  </si>
  <si>
    <t>Muhammet Emin ZENGİNSER</t>
  </si>
  <si>
    <t>(0352)2350470</t>
  </si>
  <si>
    <t>BOZTEPE MAH 1561. Sokak  ZAFERTEPE</t>
  </si>
  <si>
    <t>Ezel ANKARALI</t>
  </si>
  <si>
    <t>(0422)3310787</t>
  </si>
  <si>
    <t>PARLASAN MAH 1942. Sokak  ŞEREFLİKOÇHİSAR</t>
  </si>
  <si>
    <t>Fahri LİSESİ</t>
  </si>
  <si>
    <t>(0264)3324924</t>
  </si>
  <si>
    <t>SABANCA MAH Ezgi EKSİK Caddesi POLATLI</t>
  </si>
  <si>
    <t>İkranur KARAŞAHİNLER</t>
  </si>
  <si>
    <t>(0264)3339292</t>
  </si>
  <si>
    <t>PARLASAN MAH Feride MERDOĞAN Caddesi ŞEREFLİKOÇHİSAR</t>
  </si>
  <si>
    <t>Ufuk BALİMRE</t>
  </si>
  <si>
    <t>(0388)2360733</t>
  </si>
  <si>
    <t>AŞAĞIKAMIŞLI MAH Aysun ÇİMTAN Caddesi ELMADAĞ</t>
  </si>
  <si>
    <t>Zeynep AKIŞ</t>
  </si>
  <si>
    <t>(0412)3308544</t>
  </si>
  <si>
    <t>SAĞLIK MAH Harun YOLCUSOY Caddesi YENİŞEHİR</t>
  </si>
  <si>
    <t>Feyza KİLÇİ</t>
  </si>
  <si>
    <t>(0266)2394583</t>
  </si>
  <si>
    <t>TOPÇU MAH 71. Sokak  ELVANKENT</t>
  </si>
  <si>
    <t>Muhammed Ali BACER</t>
  </si>
  <si>
    <t>(0462)2348959</t>
  </si>
  <si>
    <t>TACETTİN MAH 891. Sokak  BEYPAZARI</t>
  </si>
  <si>
    <t>Oğuzhan AÇIK</t>
  </si>
  <si>
    <t>(0366)3358392</t>
  </si>
  <si>
    <t>YAPRACIK MAH Sebahat KESLER Caddesi ETİMESGUT</t>
  </si>
  <si>
    <t>Saniye ÇANKAL</t>
  </si>
  <si>
    <t>(0472)3343740</t>
  </si>
  <si>
    <t>BEZİRHANE MAH 2862. Sokak  GÖLBAŞI</t>
  </si>
  <si>
    <t>Veli HASBAHÇELİ</t>
  </si>
  <si>
    <t>(0364)3398441</t>
  </si>
  <si>
    <t>TAHTALAR MAH 892. Sokak  KIZILCAHAMAM</t>
  </si>
  <si>
    <t>Berat ÖZARTAN</t>
  </si>
  <si>
    <t>(0332)2373447</t>
  </si>
  <si>
    <t>FETHİYE MAH Adem YAVAŞOĞLU Caddesi KAZAN</t>
  </si>
  <si>
    <t>Emin SULUMAK</t>
  </si>
  <si>
    <t>(0378)3331130</t>
  </si>
  <si>
    <t>BAĞLICA MAH 1265. Sokak  KIZILCAHAMAM</t>
  </si>
  <si>
    <t>Adnan EKERER</t>
  </si>
  <si>
    <t>(0426)2331747</t>
  </si>
  <si>
    <t>TULUMTAŞ MAH 1047. Sokak  GÖLBAŞI</t>
  </si>
  <si>
    <t>Engin OLLGUN</t>
  </si>
  <si>
    <t>(0318)2392068</t>
  </si>
  <si>
    <t>KAVAKKÖY MAH Hayrunnisa EKİZOĞLÜ Caddesi NALLIHAN</t>
  </si>
  <si>
    <t>Efe AKÇİLEK</t>
  </si>
  <si>
    <t>(0322)2309480</t>
  </si>
  <si>
    <t>GÜVENTEPE MAH Miraç GELEÇ Caddesi ŞENTEPE</t>
  </si>
  <si>
    <t>Musa OĞAN</t>
  </si>
  <si>
    <t>(0338)3344255</t>
  </si>
  <si>
    <t>YENİCE MAH 2525. Sokak  ELMADAĞ</t>
  </si>
  <si>
    <t>Batuhan IŞIN</t>
  </si>
  <si>
    <t>(0248)3301267</t>
  </si>
  <si>
    <t>30 AĞUSTOS MAH Aykut AYDİNÇ Caddesi 30AĞUSTOS</t>
  </si>
  <si>
    <t>İzzet YÜZÜBENLİ</t>
  </si>
  <si>
    <t>(0212)3305713</t>
  </si>
  <si>
    <t>YENİ KARAKÖY MAH 2128. Sokak  PURSAKLAR</t>
  </si>
  <si>
    <t>Reyhan KÜÇÜKMUMCULAR</t>
  </si>
  <si>
    <t>(0322)3307399</t>
  </si>
  <si>
    <t>HACI BAYRAM MAH 1413. Sokak  ULUS</t>
  </si>
  <si>
    <t>Semih YALIMAN</t>
  </si>
  <si>
    <t>(0232)2360890</t>
  </si>
  <si>
    <t>ŞAFAKTEPE MAH 1018. Sokak  DEMİRLİBAHÇE</t>
  </si>
  <si>
    <t>Birsen DÜLGE</t>
  </si>
  <si>
    <t>(0264)2325899</t>
  </si>
  <si>
    <t>DODURGA MAH 3029. Sokak  ÇAYYOLU</t>
  </si>
  <si>
    <t>Mira KINTAK</t>
  </si>
  <si>
    <t>(0266)3329461</t>
  </si>
  <si>
    <t>ESENBOĞA MERKEZ MAH 548. Sokak  ÇUBUK</t>
  </si>
  <si>
    <t>Doğan ÇEŞMECİ</t>
  </si>
  <si>
    <t>(0358)3315717</t>
  </si>
  <si>
    <t>YILDIRIMÇATAK MAH Sude KÜÇÜKARSLAN Caddesi KIZILCAHAMAM</t>
  </si>
  <si>
    <t>Tahir DALYANCI</t>
  </si>
  <si>
    <t>(0376)3336037</t>
  </si>
  <si>
    <t>SİRKELİ YEŞİLOVA MAH Fatma nur SEMİH Caddesi PURSAKLAR</t>
  </si>
  <si>
    <t>Aysun ASKEROVA</t>
  </si>
  <si>
    <t>(0232)3359455</t>
  </si>
  <si>
    <t>KARANDERE MAH 1291. Sokak  ŞEREFLİKOÇHİSAR</t>
  </si>
  <si>
    <t>Atakan DEVRİM</t>
  </si>
  <si>
    <t>(0252)3339791</t>
  </si>
  <si>
    <t>RÜSTEMPAŞA MAH Azra ANLAŞAN Caddesi BEYPAZARI</t>
  </si>
  <si>
    <t>Can CANKO</t>
  </si>
  <si>
    <t>(0486)3379304</t>
  </si>
  <si>
    <t>BALTALİN MAH Yılmaz CEKIC Caddesi HAYMANA</t>
  </si>
  <si>
    <t>Gülşah AĞALAR</t>
  </si>
  <si>
    <t>(0432)2355861</t>
  </si>
  <si>
    <t>SIĞIRLIHACI MAH Erdoğan ANIK Caddesi ÇUBUK</t>
  </si>
  <si>
    <t>Aykut COŞMUŞ</t>
  </si>
  <si>
    <t>(0252)2305382</t>
  </si>
  <si>
    <t>FEVZİYE MAH Adnan SELAMET Caddesi YURTÇU</t>
  </si>
  <si>
    <t>Ege YAPTIRMA</t>
  </si>
  <si>
    <t>(0370)2341758</t>
  </si>
  <si>
    <t>KUŞÇUALİ MAH 1902. Sokak  ELMADAĞ</t>
  </si>
  <si>
    <t>Abdulsamet YALMANBAŞ</t>
  </si>
  <si>
    <t>(0212)2326150</t>
  </si>
  <si>
    <t>23 NİSAN MAH 1591. Sokak  AKTEPE</t>
  </si>
  <si>
    <t>Levent ÇOBUR</t>
  </si>
  <si>
    <t>(0232)2379626</t>
  </si>
  <si>
    <t>ERGENEKON MAH 1128. Sokak  YENİMAHALLE</t>
  </si>
  <si>
    <t>Aykut ÖZYÜZÜCÜLER</t>
  </si>
  <si>
    <t>(0346)3365266</t>
  </si>
  <si>
    <t>YILDIZ MAH Betül MACİT Caddesi BEYPAZARI</t>
  </si>
  <si>
    <t>Seda ÖZKARANFİL</t>
  </si>
  <si>
    <t>(0458)3360160</t>
  </si>
  <si>
    <t>SÜVARİ MAH Ayşegül KARAÇOBAN Caddesi 30AĞUSTOS</t>
  </si>
  <si>
    <t>Boran ÇORUK</t>
  </si>
  <si>
    <t>(0366)3325233</t>
  </si>
  <si>
    <t>FATİH MAH 988. Sokak  PURSAKLAR</t>
  </si>
  <si>
    <t>Yusuf Eymen DEMİRKALE</t>
  </si>
  <si>
    <t>(0224)3315748</t>
  </si>
  <si>
    <t>İĞMİR MAH 1256. Sokak  KIZILCAHAMAM</t>
  </si>
  <si>
    <t>Ravza URHAN</t>
  </si>
  <si>
    <t>(0232)3367940</t>
  </si>
  <si>
    <t>YAYALAR MAH Zafer GÖNDER Caddesi KAZAN</t>
  </si>
  <si>
    <t>(0422)3361250</t>
  </si>
  <si>
    <t>CINGIL MAH 2197. Sokak  ŞEREFLİKOÇHİSAR</t>
  </si>
  <si>
    <t>Helin KAYIKOĞLU</t>
  </si>
  <si>
    <t>(0326)3310956</t>
  </si>
  <si>
    <t>ELMAPINAR MAH Ali Osman NEBİ Caddesi KALECİK</t>
  </si>
  <si>
    <t>Esma AYGES</t>
  </si>
  <si>
    <t>(0272)3385439</t>
  </si>
  <si>
    <t>YÜCETEPE MAH 2718. Sokak  MALTEPE</t>
  </si>
  <si>
    <t>Elmas TOKUCU</t>
  </si>
  <si>
    <t>(0232)2389411</t>
  </si>
  <si>
    <t>CİHANŞAH MAH Savaş DİRLİK Caddesi HAYMANA</t>
  </si>
  <si>
    <t>Hatice kübra SAFKAN</t>
  </si>
  <si>
    <t>(0326)3324058</t>
  </si>
  <si>
    <t>ALTINTAŞ MAH 2455. Sokak  KALECİK</t>
  </si>
  <si>
    <t>Hira EGELİDEMİR</t>
  </si>
  <si>
    <t>(0272)3385942</t>
  </si>
  <si>
    <t>KARAPINAR MAH Selda ERİŞ Caddesi POLATLI</t>
  </si>
  <si>
    <t>Azad HARİTA</t>
  </si>
  <si>
    <t>(0478)2321357</t>
  </si>
  <si>
    <t>TOLKÖY MAH 1473. Sokak  BALA</t>
  </si>
  <si>
    <t>Turan GÖKÇER</t>
  </si>
  <si>
    <t>(0344)3379607</t>
  </si>
  <si>
    <t>KURTULUŞ MAH 784. Sokak  ELMADAĞ</t>
  </si>
  <si>
    <t>Dudu SEVER</t>
  </si>
  <si>
    <t>(0258)3324740</t>
  </si>
  <si>
    <t>KARAGEDİK AYDIN MAH Şerafettin DİLAFER Caddesi GÖLBAŞI</t>
  </si>
  <si>
    <t>Özge GÜLSÜM</t>
  </si>
  <si>
    <t>(0264)2317976</t>
  </si>
  <si>
    <t>ÇELTEK MAH 570. Sokak  GÖLBAŞI</t>
  </si>
  <si>
    <t>Aysel YÖNDAŞ</t>
  </si>
  <si>
    <t>(0212)3319577</t>
  </si>
  <si>
    <t>KERPİÇ MAH 1246. Sokak  HAYMANA</t>
  </si>
  <si>
    <t>Berk BİLDİK</t>
  </si>
  <si>
    <t>(0272)2313742</t>
  </si>
  <si>
    <t>İNCEÖZ MAH 825. Sokak  ÇAMLIDERE</t>
  </si>
  <si>
    <t>Gülten BORA</t>
  </si>
  <si>
    <t>(0282)3392708</t>
  </si>
  <si>
    <t>SELÇUKLU MAH 2278. Sokak  SİNCAN</t>
  </si>
  <si>
    <t>Gökhan KORELİ</t>
  </si>
  <si>
    <t>(0366)3362268</t>
  </si>
  <si>
    <t>KARAYATAK MAH 1160. Sokak  AKYURT</t>
  </si>
  <si>
    <t>Kumsal KARAKLI</t>
  </si>
  <si>
    <t>(0242)2384269</t>
  </si>
  <si>
    <t>ARKUTÇA MAH Remziye TARANCA Caddesi NALLIHAN</t>
  </si>
  <si>
    <t>Özlem YANARDAĞ</t>
  </si>
  <si>
    <t>(0266)2379558</t>
  </si>
  <si>
    <t>KARAHOCA MAH Kumsal KARCI Caddesi HAYMANA</t>
  </si>
  <si>
    <t>Beyzanur MALYA</t>
  </si>
  <si>
    <t>(0242)2372063</t>
  </si>
  <si>
    <t>ESATOĞLU MAH Ömer Faruk KARASÖĞÜT Caddesi ESAT</t>
  </si>
  <si>
    <t>Azra SALCAN</t>
  </si>
  <si>
    <t>(0242)2313346</t>
  </si>
  <si>
    <t>YİĞERLER MAH Şenol BÜYÜKER Caddesi BEYPAZARI</t>
  </si>
  <si>
    <t>Zehra EREL</t>
  </si>
  <si>
    <t>(0222)2321148</t>
  </si>
  <si>
    <t>ÇAĞA MAH Volkan ERGÜNER Caddesi GÜDÜL</t>
  </si>
  <si>
    <t>Mustafa ERDENİZ</t>
  </si>
  <si>
    <t>(0212)2398997</t>
  </si>
  <si>
    <t>ÇAMLITEPE MAH 1803. Sokak  CEBECİ</t>
  </si>
  <si>
    <t>Duran ÖNYÖRÜ</t>
  </si>
  <si>
    <t>(0318)3308308</t>
  </si>
  <si>
    <t>BALÇIKHİSAR MAH Serpil HACIBEKTAŞOĞLU Caddesi HAYMANA</t>
  </si>
  <si>
    <t>Aylin ÖMER</t>
  </si>
  <si>
    <t>(0222)3360841</t>
  </si>
  <si>
    <t>KÖST MAH 50. Sokak  BEYPAZARI</t>
  </si>
  <si>
    <t>Hanife KASIMÇAVUŞ</t>
  </si>
  <si>
    <t>(0452)2383017</t>
  </si>
  <si>
    <t>BAYAT MAH Melis TEKBAKAR Caddesi AYAŞ</t>
  </si>
  <si>
    <t>Selin ATAMTÜRK</t>
  </si>
  <si>
    <t>(0454)2341220</t>
  </si>
  <si>
    <t>KORKUTREİS MAH 2149. Sokak  YENİŞEHİR</t>
  </si>
  <si>
    <t>Nisa nur MUSTAFA</t>
  </si>
  <si>
    <t>(0256)2327310</t>
  </si>
  <si>
    <t>SİVRİ MAH Ahmet Efe YTILMAZ Caddesi POLATLI</t>
  </si>
  <si>
    <t>Tahsin BROWN</t>
  </si>
  <si>
    <t>(0288)3321708</t>
  </si>
  <si>
    <t>SARAYOSB MAH Songül ALATA Caddesi KAZAN</t>
  </si>
  <si>
    <t>Ersin EMİRBAYER</t>
  </si>
  <si>
    <t>(0452)3310157</t>
  </si>
  <si>
    <t>YAKUPHASAN MAH Serdar GÜZELTEPE Caddesi ÇUBUK</t>
  </si>
  <si>
    <t>Nurgül AKKUYRUK</t>
  </si>
  <si>
    <t>(0342)3376107</t>
  </si>
  <si>
    <t>ŞENLİK MAH 2112. Sokak  ŞENLİK</t>
  </si>
  <si>
    <t>Arzu USANMAZ</t>
  </si>
  <si>
    <t>(0380)2343731</t>
  </si>
  <si>
    <t>SARIAYAK MAH Adem AKÇAKALE Caddesi KAZAN</t>
  </si>
  <si>
    <t>Nuri KARA</t>
  </si>
  <si>
    <t>(0332)3346517</t>
  </si>
  <si>
    <t>FATİH MAH 2063. Sokak  FATİH</t>
  </si>
  <si>
    <t>Buğlem BÜYÜKAY</t>
  </si>
  <si>
    <t>(0432)3395112</t>
  </si>
  <si>
    <t>YÜCETEPE MAH Öykü BİLGİNER Caddesi MALTEPE</t>
  </si>
  <si>
    <t>Nermin KAMAY</t>
  </si>
  <si>
    <t>(0236)2390258</t>
  </si>
  <si>
    <t>TAŞÖREN MAH Perihan TIKIROĞLU Caddesi GÜDÜL</t>
  </si>
  <si>
    <t>Oğuz İZYURDU</t>
  </si>
  <si>
    <t>(0252)2345699</t>
  </si>
  <si>
    <t>SERHAT MAH 3038. Sokak  OSTİM</t>
  </si>
  <si>
    <t>Görkem SUSAN</t>
  </si>
  <si>
    <t>(0436)3312663</t>
  </si>
  <si>
    <t>YAYALAR MAH 2179. Sokak  ÇAMLIDERE</t>
  </si>
  <si>
    <t>Sevim ERELİ</t>
  </si>
  <si>
    <t>(0416)2335194</t>
  </si>
  <si>
    <t>ŞEYH KUYUSU MAH 1356. Sokak  ŞEREFLİKOÇHİSAR</t>
  </si>
  <si>
    <t>Tülin ULAŞ</t>
  </si>
  <si>
    <t>(0246)3324344</t>
  </si>
  <si>
    <t>DODURGA MAH Hiranur ZEYTİNCİ Caddesi ÇAYYOLU</t>
  </si>
  <si>
    <t>Sebahattin MESTAV</t>
  </si>
  <si>
    <t>(0326)3350195</t>
  </si>
  <si>
    <t>AKÇAALİ MAH 868. Sokak  ELMADAĞ</t>
  </si>
  <si>
    <t>Medine TAÇDEMİR</t>
  </si>
  <si>
    <t>(0332)3356708</t>
  </si>
  <si>
    <t>YENİMAHALLE MAH İlker SARITOPRAK Caddesi ELMADAĞ</t>
  </si>
  <si>
    <t>Doğan ZURAN</t>
  </si>
  <si>
    <t>(0266)2386427</t>
  </si>
  <si>
    <t>OYMAAĞAÇ MAH 3039. Sokak  BEYPAZARI</t>
  </si>
  <si>
    <t>Selma DEREBAŞI</t>
  </si>
  <si>
    <t>(0222)3376156</t>
  </si>
  <si>
    <t>YUKARIÇANLI MAH Hüseyin GAZİLER Caddesi KIZILCAHAMAM</t>
  </si>
  <si>
    <t>Gülcan KÜÇÜKŞAHİN</t>
  </si>
  <si>
    <t>(0482)3379619</t>
  </si>
  <si>
    <t>DEVECİPINARI MAH 498. Sokak  HAYMANA</t>
  </si>
  <si>
    <t>Sinan GÖYDAŞ</t>
  </si>
  <si>
    <t>(0374)2363552</t>
  </si>
  <si>
    <t>AŞAĞI MAH 2484. Sokak  GÜDÜL</t>
  </si>
  <si>
    <t>Bahar KILIÇBEYLEROĞLU</t>
  </si>
  <si>
    <t>(0422)2301929</t>
  </si>
  <si>
    <t>ÖRENKÖY MAH Saniye KÖMCÜ Caddesi ÇAMLIDERE</t>
  </si>
  <si>
    <t>Ayten DUMRUL</t>
  </si>
  <si>
    <t>(0274)2324212</t>
  </si>
  <si>
    <t>AHİ EVRAN OSB MAH Doğukan YALPA Caddesi AHİEVRAN</t>
  </si>
  <si>
    <t>Sebahattin CIRIK</t>
  </si>
  <si>
    <t>(0226)2375660</t>
  </si>
  <si>
    <t>OYUMİĞDE MAH Aysel DURUTÜRK Caddesi ÇUBUK</t>
  </si>
  <si>
    <t>Sevgi YAVUZKARA</t>
  </si>
  <si>
    <t>(0378)2359606</t>
  </si>
  <si>
    <t>ERGİN MAH 1850. Sokak  BALA</t>
  </si>
  <si>
    <t>Turan GÜRLÜ</t>
  </si>
  <si>
    <t>(0224)2344964</t>
  </si>
  <si>
    <t>BAYINDIR MAH 2531. Sokak  ÇAMLIDERE</t>
  </si>
  <si>
    <t>Gülten ÇAYCI</t>
  </si>
  <si>
    <t>(0414)2300602</t>
  </si>
  <si>
    <t>KUŞCUÖREN MAH 2682. Sokak  KIZILCAHAMAM</t>
  </si>
  <si>
    <t>Bahar MOLA</t>
  </si>
  <si>
    <t>(0474)2374942</t>
  </si>
  <si>
    <t>MUTLU MAH Zahide KAVACIKLI Caddesi AKDERE</t>
  </si>
  <si>
    <t>Mehtap TOKUÇ)</t>
  </si>
  <si>
    <t>(0346)3325936</t>
  </si>
  <si>
    <t>KERBANLAR MAH 1993. Sokak  BEYPAZARI</t>
  </si>
  <si>
    <t>Tuncay DERNEĞİ</t>
  </si>
  <si>
    <t>(0252)2312391</t>
  </si>
  <si>
    <t>GÜMÜŞPINAR MAH Serdar AYTAN Caddesi KALECİK</t>
  </si>
  <si>
    <t>Sebahattin ÖZÇINAR</t>
  </si>
  <si>
    <t>(0370)3325312</t>
  </si>
  <si>
    <t>TAHİR MAH 1152. Sokak  BEYPAZARI</t>
  </si>
  <si>
    <t>Ela nur KELLEVEZİR</t>
  </si>
  <si>
    <t>(0388)3343859</t>
  </si>
  <si>
    <t>YENİDOĞAN MAH Oktay YÜCELTİDİN Caddesi POLATLI</t>
  </si>
  <si>
    <t>Ayşenur KAYKUN</t>
  </si>
  <si>
    <t>(0248)2351736</t>
  </si>
  <si>
    <t>UĞURLU MAH 2385. Sokak  KIZILCAHAMAM</t>
  </si>
  <si>
    <t>Şevval DURUYOL</t>
  </si>
  <si>
    <t>(0312)2367769</t>
  </si>
  <si>
    <t>BÜKELER MAH Şerafettin BERKSOY Caddesi ÇAMLIDERE</t>
  </si>
  <si>
    <t>Elifnur DAĞACAR</t>
  </si>
  <si>
    <t>(0248)3391851</t>
  </si>
  <si>
    <t>ÇALSEKİ MAH 965. Sokak  BAĞLUM</t>
  </si>
  <si>
    <t>İrfan POSTALLI</t>
  </si>
  <si>
    <t>(0312)3315978</t>
  </si>
  <si>
    <t>ESENBOĞA MERKEZ MAH Ayşe nur PAYLAN Caddesi ÇUBUK</t>
  </si>
  <si>
    <t>Muhammed Emin AKÇINAR</t>
  </si>
  <si>
    <t>(0454)3399144</t>
  </si>
  <si>
    <t>ÖZYURT MAH Elanur GÜCÜYETMEZ Caddesi POLATLI</t>
  </si>
  <si>
    <t>Alya DALAMANLI</t>
  </si>
  <si>
    <t>(0222)2330661</t>
  </si>
  <si>
    <t>SARIAĞIL MAH 407. Sokak  BEYPAZARI</t>
  </si>
  <si>
    <t>Görkem ÇABUKYÜRÜYEN</t>
  </si>
  <si>
    <t>(0322)2359067</t>
  </si>
  <si>
    <t>İÇÖREN MAH 400. Sokak  KAZAN</t>
  </si>
  <si>
    <t>Öykü DELLALOĞLU</t>
  </si>
  <si>
    <t>(0258)2399595</t>
  </si>
  <si>
    <t>BAĞÖREN MAH Veli DİNÇKURT Caddesi KIZILCAHAMAM</t>
  </si>
  <si>
    <t>Sibel MİTAT</t>
  </si>
  <si>
    <t>(0224)2310790</t>
  </si>
  <si>
    <t>TÜRKTACİRİ MAH 2136. Sokak  POLATLI</t>
  </si>
  <si>
    <t>İbrahim ANADUT</t>
  </si>
  <si>
    <t>(0286)3349677</t>
  </si>
  <si>
    <t>KABACA MAH Nihat GEYEN Caddesi BEYPAZARI</t>
  </si>
  <si>
    <t>Şerafettin UZUNOĞLU</t>
  </si>
  <si>
    <t>(0414)2311327</t>
  </si>
  <si>
    <t>ALAGÖZ MAH Sercan ARKALI Caddesi TEMELLİ</t>
  </si>
  <si>
    <t>Yusuf Ali SARAN</t>
  </si>
  <si>
    <t>(0242)2349995</t>
  </si>
  <si>
    <t>ÇİVE MAH Egemen KALITEKİN Caddesi NALLIHAN</t>
  </si>
  <si>
    <t>Cemre ASARLIK</t>
  </si>
  <si>
    <t>(0258)3397666</t>
  </si>
  <si>
    <t>ŞABANÖZÜ MAH 1840. Sokak  POLATLI</t>
  </si>
  <si>
    <t>Şerife ÖZPOLAT</t>
  </si>
  <si>
    <t>(0442)3376522</t>
  </si>
  <si>
    <t>GÜLDARPI MAH Mertcan KIRIŞTI Caddesi ÇUBUK</t>
  </si>
  <si>
    <t>Kuzey ÖĞÜNÇ</t>
  </si>
  <si>
    <t>(0272)3328006</t>
  </si>
  <si>
    <t>KIZILCAKÖY MAH Ziya EDGÜ Caddesi KIZILCAHAMAM</t>
  </si>
  <si>
    <t>Gülşen URANLAR</t>
  </si>
  <si>
    <t>(0364)2376167</t>
  </si>
  <si>
    <t>KARAKAYA MAH 475. Sokak  POLATLI</t>
  </si>
  <si>
    <t>Özkan KAPUSUZ</t>
  </si>
  <si>
    <t>(0288)2339008</t>
  </si>
  <si>
    <t>MEYİLDERE MAH Ayşenur ERTAŞ Caddesi NALLIHAN</t>
  </si>
  <si>
    <t>Cansu MAMBACI</t>
  </si>
  <si>
    <t>(0384)3380541</t>
  </si>
  <si>
    <t>YAYLA MAH 1708. Sokak  KARATAŞ</t>
  </si>
  <si>
    <t>Kader ELDEM</t>
  </si>
  <si>
    <t>(0242)3360663</t>
  </si>
  <si>
    <t>GAZİOSMANPAŞA MAH 2847. Sokak  GÖLBAŞI</t>
  </si>
  <si>
    <t>Yeşim GÜLEZ</t>
  </si>
  <si>
    <t>(0384)3327772</t>
  </si>
  <si>
    <t>MEBUSEVLERİ MAH Sedanur URGAN Caddesi MALTEPE</t>
  </si>
  <si>
    <t>Naz YILDI</t>
  </si>
  <si>
    <t>(0326)3321006</t>
  </si>
  <si>
    <t>AVDANLI MAH 1526. Sokak  POLATLI</t>
  </si>
  <si>
    <t>Nehir GÜLDİKEN</t>
  </si>
  <si>
    <t>(0312)2336689</t>
  </si>
  <si>
    <t>YAYLALIÖZÜ MAH 331. Sokak  BALA</t>
  </si>
  <si>
    <t>Erdi AYBOGAN</t>
  </si>
  <si>
    <t>(0242)2384591</t>
  </si>
  <si>
    <t>TUĞLA MAH Semra BODUROĞLU Caddesi ÇUBUK</t>
  </si>
  <si>
    <t>Nihat AKÇASIZ</t>
  </si>
  <si>
    <t>(0354)3398422</t>
  </si>
  <si>
    <t>AKPINAR MAH İbrahim ARVASİ Caddesi DİKMEN</t>
  </si>
  <si>
    <t>Ebrar DURHAN</t>
  </si>
  <si>
    <t>(0478)2342478</t>
  </si>
  <si>
    <t>AKTAŞ MAH Zahide KARAVARDAR Caddesi ŞEREFLİKOÇHİSAR</t>
  </si>
  <si>
    <t>Çiğdem KAVGACI</t>
  </si>
  <si>
    <t>(0436)3357875</t>
  </si>
  <si>
    <t>ÇATÇAT MAH 117. Sokak  ŞEREFLİKOÇHİSAR</t>
  </si>
  <si>
    <t>Nazlı TANÇ</t>
  </si>
  <si>
    <t>(0346)2338508</t>
  </si>
  <si>
    <t>CİĞİR MAH 1579. Sokak  KAZAN</t>
  </si>
  <si>
    <t>Şeyda SOMAN</t>
  </si>
  <si>
    <t>(0222)2311819</t>
  </si>
  <si>
    <t>ATIFBEY MAH 2749. Sokak  ALTINDAĞ</t>
  </si>
  <si>
    <t>Miray TOPTAN</t>
  </si>
  <si>
    <t>(0312)2352226</t>
  </si>
  <si>
    <t>SARIKAVAK MAH Burcu ZORBİLMEZ Caddesi ÇAMLIDERE</t>
  </si>
  <si>
    <t>Gözde AYAŞLI</t>
  </si>
  <si>
    <t>(0232)3343059</t>
  </si>
  <si>
    <t>OSTİM MAH Erva ÖZBELEK Caddesi OSTİM</t>
  </si>
  <si>
    <t>Melike ÇULCU</t>
  </si>
  <si>
    <t>(0344)3357441</t>
  </si>
  <si>
    <t>HÜRRİYET MAH 292. Sokak  TEMELLİ</t>
  </si>
  <si>
    <t>Hatice KIPLAPINAR</t>
  </si>
  <si>
    <t>(0374)3303573</t>
  </si>
  <si>
    <t>GÜVENÇ MAH Okan DURDAĞ Caddesi KAZAN</t>
  </si>
  <si>
    <t>Helin DEMİRLENG</t>
  </si>
  <si>
    <t>(0284)2340690</t>
  </si>
  <si>
    <t>ŞEYH ŞAMİL MAH 2123. Sokak  ERYAMANEVLERİ</t>
  </si>
  <si>
    <t>Nurullah ATLIHAN</t>
  </si>
  <si>
    <t>(0376)3341599</t>
  </si>
  <si>
    <t>ÖNDER MAH Muharrem ÖĞÜTLÜ Caddesi ULUBEY</t>
  </si>
  <si>
    <t>Muhammed Enes RAMOĞLU</t>
  </si>
  <si>
    <t>(0228)3351517</t>
  </si>
  <si>
    <t>ÇİÇEKLİ MAH 1645. Sokak  SANATORYUM</t>
  </si>
  <si>
    <t>Erhan SARISAÇ</t>
  </si>
  <si>
    <t>(0232)3378297</t>
  </si>
  <si>
    <t>YUKARIÇANLI MAH 1968. Sokak  KIZILCAHAMAM</t>
  </si>
  <si>
    <t>Muhammed Ali TAHAL</t>
  </si>
  <si>
    <t>(0274)3396837</t>
  </si>
  <si>
    <t>KARAGEDİK AYDIN MAH Fevzi KALKMAZO Caddesi GÖLBAŞI</t>
  </si>
  <si>
    <t>Canan BALLICA</t>
  </si>
  <si>
    <t>(0288)2326014</t>
  </si>
  <si>
    <t>ERTUĞRULGAZİ MAH 805. Sokak  SİNCAN</t>
  </si>
  <si>
    <t>Ece DOLAPOGLU</t>
  </si>
  <si>
    <t>(0274)2348921</t>
  </si>
  <si>
    <t>YENİKÖY MAH 2985. Sokak  BALA</t>
  </si>
  <si>
    <t>Tuncay SUYUR</t>
  </si>
  <si>
    <t>(0452)3377521</t>
  </si>
  <si>
    <t>YILMAZKÖY MAH 3017. Sokak  ÇUBUK</t>
  </si>
  <si>
    <t>Sevda KELAMLI</t>
  </si>
  <si>
    <t>(0236)2300961</t>
  </si>
  <si>
    <t>SOLFASOL MAH Cemil EVRENDİLEK Caddesi HASKÖY</t>
  </si>
  <si>
    <t>Melek ÜRUK</t>
  </si>
  <si>
    <t>(0370)2372450</t>
  </si>
  <si>
    <t>İÇÖREN MAH Rabia ULUDAĞLI Caddesi KAZAN</t>
  </si>
  <si>
    <t>Çınar BAYİİ)</t>
  </si>
  <si>
    <t>(0412)3330366</t>
  </si>
  <si>
    <t>TAVŞANCIK MAH Kader TAŞGIT Caddesi KALECİK</t>
  </si>
  <si>
    <t>Doruk KIRIT</t>
  </si>
  <si>
    <t>(0464)2373489</t>
  </si>
  <si>
    <t>YENİCE MAH 2676. Sokak  ELMADAĞ</t>
  </si>
  <si>
    <t>Gülşah SANDALCI</t>
  </si>
  <si>
    <t>(0342)2368813</t>
  </si>
  <si>
    <t>DOĞANYURT MAH Mehtap KIZILELMA Caddesi BEYPAZARI</t>
  </si>
  <si>
    <t>Hamdi YEZGİ</t>
  </si>
  <si>
    <t>(0384)3303695</t>
  </si>
  <si>
    <t>AŞIK VEYSEL MAH Arya SERBETÇİ Caddesi ABİDİNPAŞA</t>
  </si>
  <si>
    <t>Mücahit SIDAN</t>
  </si>
  <si>
    <t>(0352)2372894</t>
  </si>
  <si>
    <t>YUKARI MAH Ada KOLAY Caddesi GÜDÜL</t>
  </si>
  <si>
    <t>Melek TARUZ</t>
  </si>
  <si>
    <t>(0356)3344720</t>
  </si>
  <si>
    <t>KERİŞLİ MAH Sinem AYKANAT Caddesi BALA</t>
  </si>
  <si>
    <t>Melisa ERGENGİL</t>
  </si>
  <si>
    <t>(0346)2344314</t>
  </si>
  <si>
    <t>SEYMENLİ MAH Meral ULUERLER Caddesi ŞEREFLİKOÇHİSAR</t>
  </si>
  <si>
    <t>Savaş BÜYÜKKESKİN</t>
  </si>
  <si>
    <t>(0338)2389020</t>
  </si>
  <si>
    <t>ATATÜRK MAH Esma ÖYÜNÇ Caddesi ÇUBUK</t>
  </si>
  <si>
    <t>Esra URFAN</t>
  </si>
  <si>
    <t>(0264)3390854</t>
  </si>
  <si>
    <t>KÜÇÜKBAYAT MAH 895. Sokak  BALA</t>
  </si>
  <si>
    <t>Buse ÖZEL</t>
  </si>
  <si>
    <t>(0226)3319615</t>
  </si>
  <si>
    <t>YALNIZPINAR MAH 1178. Sokak  ŞEREFLİKOÇHİSAR</t>
  </si>
  <si>
    <t>Lina DERHAN</t>
  </si>
  <si>
    <t>(0212)3398567</t>
  </si>
  <si>
    <t>ÇALTA MAH 2424. Sokak  KAZAN</t>
  </si>
  <si>
    <t>İrfan KANGÖZ</t>
  </si>
  <si>
    <t>(0372)3318092</t>
  </si>
  <si>
    <t>KÖSELER MAH Özlem GÖZALAN Caddesi BEYPAZARI</t>
  </si>
  <si>
    <t>Şerafettin AYAZOGLU</t>
  </si>
  <si>
    <t>(0212)2350638</t>
  </si>
  <si>
    <t>KAVAKKÖY MAH Irmak REYHANLI Caddesi NALLIHAN</t>
  </si>
  <si>
    <t>Abdulsamet AYRIK</t>
  </si>
  <si>
    <t>(0256)3332710</t>
  </si>
  <si>
    <t>BADEMLİDERE MAH 419. Sokak  ZAFERTEPE</t>
  </si>
  <si>
    <t>Muhammed Emin SOYYİĞİT</t>
  </si>
  <si>
    <t>(0286)2351755</t>
  </si>
  <si>
    <t>KUTLUHAN MAH 1804. Sokak  HAYMANA</t>
  </si>
  <si>
    <t>Semanur YAYLACIOĞLU</t>
  </si>
  <si>
    <t>(0368)2380045</t>
  </si>
  <si>
    <t>CUMA SARAY MAH Perihan SUYUR Caddesi KALECİK</t>
  </si>
  <si>
    <t>Gamze GÖKERTİ</t>
  </si>
  <si>
    <t>(0312)3306829</t>
  </si>
  <si>
    <t>BEYAZIT MAH 2318. Sokak  AKYURT</t>
  </si>
  <si>
    <t>Gülay ERMİRAN</t>
  </si>
  <si>
    <t>(0258)2352982</t>
  </si>
  <si>
    <t>KARAHİSAR MAH Feyza HASBENLİ Caddesi NALLIHAN</t>
  </si>
  <si>
    <t>Fahri ERMİRAN</t>
  </si>
  <si>
    <t>(0312)3366071</t>
  </si>
  <si>
    <t>TAŞPINAR MAH 1912. Sokak  GÖLBAŞI</t>
  </si>
  <si>
    <t>İlhan TEMUR</t>
  </si>
  <si>
    <t>(0272)2314051</t>
  </si>
  <si>
    <t>KADINCIK MAH 648. Sokak  ŞEREFLİKOÇHİSAR</t>
  </si>
  <si>
    <t>Furkan ÇIKRIKÇIOĞLU</t>
  </si>
  <si>
    <t>(0374)2339016</t>
  </si>
  <si>
    <t>KUŞÇUALİ MAH 57. Sokak  ELMADAĞ</t>
  </si>
  <si>
    <t>Bedriye KARAKAŞLIOĞLU</t>
  </si>
  <si>
    <t>(0364)3312625</t>
  </si>
  <si>
    <t>KIBRISKÖY MAH Habibe ÖZELCAN Caddesi BOĞAZİÇİ</t>
  </si>
  <si>
    <t>Hasan AKCAKOYUNLU</t>
  </si>
  <si>
    <t>(0414)2300320</t>
  </si>
  <si>
    <t>SOĞULCA MAH 2073. Sokak  HAYMANA</t>
  </si>
  <si>
    <t>Didem YANIKDAĞ</t>
  </si>
  <si>
    <t>(0256)3370760</t>
  </si>
  <si>
    <t>ATÇA MAH Hayrunnisa BÖLEN Caddesi ÇAMLIDERE</t>
  </si>
  <si>
    <t>Ege BAYZİT</t>
  </si>
  <si>
    <t>(0312)2332173</t>
  </si>
  <si>
    <t>GAZİ MAH 274. Sokak  A.O.ÇİFTLİĞİ</t>
  </si>
  <si>
    <t>Yeter ERBAŞI</t>
  </si>
  <si>
    <t>(0258)2387152</t>
  </si>
  <si>
    <t>KARŞIYAKA MAH 2341. Sokak  GÖLBAŞI</t>
  </si>
  <si>
    <t>İbrahim Halil ATEŞŞİZ</t>
  </si>
  <si>
    <t>(0366)2327216</t>
  </si>
  <si>
    <t>SARIGÖL MAH Ayşegül GÖŞELİ Caddesi HAYMANA</t>
  </si>
  <si>
    <t>Veli ÖRTEN</t>
  </si>
  <si>
    <t>(0364)3360165</t>
  </si>
  <si>
    <t>ÇİMŞİT MAH 1444. Sokak  KAZAN</t>
  </si>
  <si>
    <t>Sibel HANİK</t>
  </si>
  <si>
    <t>(0462)3349152</t>
  </si>
  <si>
    <t>CEBECİ MAH 1962. Sokak  CEBECİ</t>
  </si>
  <si>
    <t>Tuğba TUFAN</t>
  </si>
  <si>
    <t>(0332)2317122</t>
  </si>
  <si>
    <t>AKÇAKESE MAH 2286. Sokak  KIZILCAHAMAM</t>
  </si>
  <si>
    <t>Yağız TEKYİĞİT</t>
  </si>
  <si>
    <t>(0242)3327067</t>
  </si>
  <si>
    <t>POYRAZ MAH 352. Sokak  POLATLI</t>
  </si>
  <si>
    <t>Aydın BARGU</t>
  </si>
  <si>
    <t>(0224)3352160</t>
  </si>
  <si>
    <t>EMİNE TEVFİKA AYAŞLI MAH Adnan LÜLECİOĞLU Caddesi AYAŞ</t>
  </si>
  <si>
    <t>Metin KARAKİTAPOĞLU</t>
  </si>
  <si>
    <t>(0256)3310352</t>
  </si>
  <si>
    <t>AŞAĞIHÜYÜK MAH 2341. Sokak  KIZILCAHAMAM</t>
  </si>
  <si>
    <t>Duru TOKŞEN</t>
  </si>
  <si>
    <t>(0412)2381940</t>
  </si>
  <si>
    <t>FATİH MAH 407. Sokak  POLATLI</t>
  </si>
  <si>
    <t>Hülya SAVGA</t>
  </si>
  <si>
    <t>(0212)2347152</t>
  </si>
  <si>
    <t>BAYRAM MAH 287. Sokak  AYAŞ</t>
  </si>
  <si>
    <t>Ezel DİKEÇ</t>
  </si>
  <si>
    <t>(0366)2319946</t>
  </si>
  <si>
    <t>HACIMEMİ MAH 214. Sokak  AYAŞ</t>
  </si>
  <si>
    <t>Mevlüt AKSAK</t>
  </si>
  <si>
    <t>(0352)3310199</t>
  </si>
  <si>
    <t>BAŞAĞAÇ MAH 2570. Sokak  KIZILCAHAMAM</t>
  </si>
  <si>
    <t>Serhat BAŞEL</t>
  </si>
  <si>
    <t>(0266)2332667</t>
  </si>
  <si>
    <t>KIŞLA MAH 2973. Sokak  KAZAN</t>
  </si>
  <si>
    <t>Serhat OTKOPARAN</t>
  </si>
  <si>
    <t>(0252)2347086</t>
  </si>
  <si>
    <t>BEŞİKKAYA MAH Aysun DURAL Caddesi ULUBEY</t>
  </si>
  <si>
    <t>Mihriban ÇİLER</t>
  </si>
  <si>
    <t>(0426)3394863</t>
  </si>
  <si>
    <t>SATIKADIN MAH Fikret TANRITANIR Caddesi KAZAN</t>
  </si>
  <si>
    <t>Fırat ÇOĞALIRLAR</t>
  </si>
  <si>
    <t>(0382)3300917</t>
  </si>
  <si>
    <t>CİĞİRLER MAH 1168. Sokak  KIZILCAHAMAM</t>
  </si>
  <si>
    <t>Cennet VORTOLOMEİ</t>
  </si>
  <si>
    <t>(0364)2308513</t>
  </si>
  <si>
    <t>TOPÇU MAH 1798. Sokak  ELVANKENT</t>
  </si>
  <si>
    <t>Zilan EKERER</t>
  </si>
  <si>
    <t>(0462)3341908</t>
  </si>
  <si>
    <t>SANAYİ MAH Selçuk GÖÇER Caddesi ŞEREFLİKOÇHİSAR</t>
  </si>
  <si>
    <t>Zehra DEMİRÖREN</t>
  </si>
  <si>
    <t>(0474)2327156</t>
  </si>
  <si>
    <t>SARAY GÜMÜŞOLUK MAH Belinay PINARDAĞ Caddesi PURSAKLAR</t>
  </si>
  <si>
    <t>Dilara KAFA</t>
  </si>
  <si>
    <t>(0324)3342198</t>
  </si>
  <si>
    <t>TEKKE MAH 2519. Sokak  NALLIHAN</t>
  </si>
  <si>
    <t>Nimet PELİTLİ</t>
  </si>
  <si>
    <t>(0374)2337206</t>
  </si>
  <si>
    <t>KACARLI MAH Canan LÜLECİOĞLU Caddesi ŞEREFLİKOÇHİSAR</t>
  </si>
  <si>
    <t>Rıdvan SARP</t>
  </si>
  <si>
    <t>(0412)3369880</t>
  </si>
  <si>
    <t>TİLKİ MAH Sibel YEŞİLTEPECİK Caddesi KALECİK</t>
  </si>
  <si>
    <t>Gamze TORAMAN</t>
  </si>
  <si>
    <t>(0252)2388711</t>
  </si>
  <si>
    <t>YUKARIÇANLI MAH 1093. Sokak  KIZILCAHAMAM</t>
  </si>
  <si>
    <t>Orhan TOĞRUL</t>
  </si>
  <si>
    <t>(0356)2349582</t>
  </si>
  <si>
    <t>FAHRİ KORUTÜRK MAH Ferdi SEFLEK Caddesi BOĞAZİÇİ</t>
  </si>
  <si>
    <t>Yiğit YEDİREN</t>
  </si>
  <si>
    <t>(0228)3314187</t>
  </si>
  <si>
    <t>ÇALSEKİ MAH Kadir TEZUUYSAL Caddesi BAĞLUM</t>
  </si>
  <si>
    <t>Hayrunnisa KOKUCU</t>
  </si>
  <si>
    <t>(0366)2306732</t>
  </si>
  <si>
    <t>BİTİK MAH 776. Sokak  KAZAN</t>
  </si>
  <si>
    <t>Sevgi MEŞECİ</t>
  </si>
  <si>
    <t>(0312)2334891</t>
  </si>
  <si>
    <t>YAVUZ SULTAN SELİM MAH 2494. Sokak  KAZAN</t>
  </si>
  <si>
    <t>İlhan BAĞRIAÇIK</t>
  </si>
  <si>
    <t>(0376)2333282</t>
  </si>
  <si>
    <t>BEYOBASI MAH 2654. Sokak  TEMELLİ</t>
  </si>
  <si>
    <t>Osman TAŞTOKA</t>
  </si>
  <si>
    <t>(0482)3341542</t>
  </si>
  <si>
    <t>CUMHURİYET MAH 1183. Sokak  ŞEREFLİKOÇHİSAR</t>
  </si>
  <si>
    <t>Yüksel YARTUNÇ</t>
  </si>
  <si>
    <t>(0318)3327747</t>
  </si>
  <si>
    <t>KENTKOOP MAH 56. Sokak  BATIKENT</t>
  </si>
  <si>
    <t>Saliha TOKKAN</t>
  </si>
  <si>
    <t>(0258)3335227</t>
  </si>
  <si>
    <t>HACIMEMİ MAH İlayda TACETTİN Caddesi AYAŞ</t>
  </si>
  <si>
    <t>Kamile RUNİ</t>
  </si>
  <si>
    <t>(0372)3393052</t>
  </si>
  <si>
    <t>BALÇIKHİSAR MAH 536. Sokak  HAYMANA</t>
  </si>
  <si>
    <t>Aleyna ÇATIRCI</t>
  </si>
  <si>
    <t>(0442)3362183</t>
  </si>
  <si>
    <t>ÖMEROĞLU MAH 2229. Sokak  AYAŞ</t>
  </si>
  <si>
    <t>Şeyma BÜYÜKKUT</t>
  </si>
  <si>
    <t>(0414)3319876</t>
  </si>
  <si>
    <t>HACITUĞRUL MAH Mine BATAK Caddesi POLATLI</t>
  </si>
  <si>
    <t>Muhammed Ali AZDAMUR</t>
  </si>
  <si>
    <t>(0388)3302497</t>
  </si>
  <si>
    <t>MACUN MAH Taner TÜRKDOĞAN Caddesi BEYPAZARI</t>
  </si>
  <si>
    <t>Aras DAĞLARLI</t>
  </si>
  <si>
    <t>(0366)3347419</t>
  </si>
  <si>
    <t>BAĞLICA MAH Deniz KEMAN Caddesi KIZILCAHAMAM</t>
  </si>
  <si>
    <t>Aslıhan TAŞKÖPRÜ</t>
  </si>
  <si>
    <t>(0312)3302365</t>
  </si>
  <si>
    <t>BÜYÜKBAYAT MAH Rahime MALHUT Caddesi BALA</t>
  </si>
  <si>
    <t>Mehmet Ali TAŞKÖPRÜ</t>
  </si>
  <si>
    <t>(0272)2323830</t>
  </si>
  <si>
    <t>ATÇA MAH Zümra SAÇLI Caddesi ÇAMLIDERE</t>
  </si>
  <si>
    <t>Cem GÜLLER</t>
  </si>
  <si>
    <t>(0432)3301660</t>
  </si>
  <si>
    <t>ORTA İMRAHOR MAH 2350. Sokak  KARATAŞ</t>
  </si>
  <si>
    <t>Metehan BÜBER</t>
  </si>
  <si>
    <t>(0344)2370107</t>
  </si>
  <si>
    <t>DİRİLİŞ MAH 2973. Sokak  GÜLVEREN</t>
  </si>
  <si>
    <t>Kadir KUZU</t>
  </si>
  <si>
    <t>(0452)2310478</t>
  </si>
  <si>
    <t>KARAPINAR MAH Şükran NERİN Caddesi HAYMANA</t>
  </si>
  <si>
    <t>Melis HASTEKKEŞİN</t>
  </si>
  <si>
    <t>(0412)2306126</t>
  </si>
  <si>
    <t>DUMLUPINAR MAH 2379. Sokak  ÇUBUK</t>
  </si>
  <si>
    <t>Taner SUNGURALP</t>
  </si>
  <si>
    <t>(0432)3364620</t>
  </si>
  <si>
    <t>ÇULHALAR MAH Muhammed Eymen BAMYACI Caddesi NALLIHAN</t>
  </si>
  <si>
    <t>Muhammed Eymen HATAY</t>
  </si>
  <si>
    <t>(0246)2353413</t>
  </si>
  <si>
    <t>SUSUZ MAH 2448. Sokak  ÇUBUK</t>
  </si>
  <si>
    <t>Yüksel KABAY</t>
  </si>
  <si>
    <t>(0288)2304458</t>
  </si>
  <si>
    <t>EĞRİBASAN MAH 793. Sokak  BALA</t>
  </si>
  <si>
    <t>Ada AĞKUŞ</t>
  </si>
  <si>
    <t>(0272)2380542</t>
  </si>
  <si>
    <t>TANDOĞAN MAH 1870. Sokak  SİNCAN</t>
  </si>
  <si>
    <t>Rabia ALMAÇ</t>
  </si>
  <si>
    <t>(0464)2367015</t>
  </si>
  <si>
    <t>KAYAŞ MAH 1485. Sokak  KAYAŞ</t>
  </si>
  <si>
    <t>Ela ALMAÇ</t>
  </si>
  <si>
    <t>(0380)2376272</t>
  </si>
  <si>
    <t>ÇANDIR MAH 1016. Sokak  KALECİK</t>
  </si>
  <si>
    <t>Ömer GÜÇKAN</t>
  </si>
  <si>
    <t>(0342)2373646</t>
  </si>
  <si>
    <t>OĞUZLAR MAH Sercan ÖZMERDİVENLİ Caddesi BALGAT</t>
  </si>
  <si>
    <t>Oğuz TUĞLU</t>
  </si>
  <si>
    <t>(0288)2393961</t>
  </si>
  <si>
    <t>BUĞRA MAH Hayrunnisa BAHTI Caddesi KALECİK</t>
  </si>
  <si>
    <t>Elifsu ÖZMERDİVANLI</t>
  </si>
  <si>
    <t>(0264)2361296</t>
  </si>
  <si>
    <t>ALİAĞA MAH 1530. Sokak  NALLIHAN</t>
  </si>
  <si>
    <t>Fırat SAGLAMÖZ</t>
  </si>
  <si>
    <t>(0212)2318752</t>
  </si>
  <si>
    <t>FEVZİ ÇAKMAK MAH 2140. Sokak  YENİKENT</t>
  </si>
  <si>
    <t>Buğlem OTOMOTİV(BAĞCILAR)</t>
  </si>
  <si>
    <t>(0372)3340794</t>
  </si>
  <si>
    <t>KARARGAHTEPE MAH Didem ÖZİMAMOĞLU Caddesi KALABA</t>
  </si>
  <si>
    <t>Cuma TANRIVER</t>
  </si>
  <si>
    <t>(0422)2312680</t>
  </si>
  <si>
    <t>YEŞİLOVA MAH 1809. Sokak  ELVANKENT</t>
  </si>
  <si>
    <t>Huriye TOKPINAR</t>
  </si>
  <si>
    <t>(0352)3341030</t>
  </si>
  <si>
    <t>KADIKÖY MAH Eylül RENCBER Caddesi HAYMANA</t>
  </si>
  <si>
    <t>Satı BUGÖL</t>
  </si>
  <si>
    <t>(0212)3337431</t>
  </si>
  <si>
    <t>SEĞMENLER MAH Burcu UATA Caddesi GÖLBAŞI</t>
  </si>
  <si>
    <t>Kerem APIRTECE</t>
  </si>
  <si>
    <t>(0212)2339288</t>
  </si>
  <si>
    <t>GÖKLER MAH Betül YİLDIZ Caddesi AYAŞ</t>
  </si>
  <si>
    <t>Hakan EMİL</t>
  </si>
  <si>
    <t>(0284)2360233</t>
  </si>
  <si>
    <t>KAYABÜKÜ MAH 1725. Sokak  BEYPAZARI</t>
  </si>
  <si>
    <t>Sercan BEYAZ</t>
  </si>
  <si>
    <t>(0384)3385093</t>
  </si>
  <si>
    <t>ÇELTİKÇİ MAH 2429. Sokak  KIZILCAHAMAM</t>
  </si>
  <si>
    <t>Kemal ÖZARIK</t>
  </si>
  <si>
    <t>(0414)2392217</t>
  </si>
  <si>
    <t>SARIOBA MAH 1450. Sokak  POLATLI</t>
  </si>
  <si>
    <t>İkra COŞJUN</t>
  </si>
  <si>
    <t>(0432)2353156</t>
  </si>
  <si>
    <t>TOPRAKLIK MAH 2320. Sokak  CEBECİ</t>
  </si>
  <si>
    <t>Yunus Emre SUSAN</t>
  </si>
  <si>
    <t>(0464)3378815</t>
  </si>
  <si>
    <t>ALAHACILI MAH Salih ERGÜCÜ Caddesi HAYMANA</t>
  </si>
  <si>
    <t>Pelin POLAST</t>
  </si>
  <si>
    <t>(0242)2300684</t>
  </si>
  <si>
    <t>GÜNEŞEVLER MAH 1761. Sokak  HASKÖY</t>
  </si>
  <si>
    <t>Erdi SEYYAR</t>
  </si>
  <si>
    <t>(0428)2314851</t>
  </si>
  <si>
    <t>MACUN MAH 2125. Sokak  POLATLI</t>
  </si>
  <si>
    <t>Fatma nur TAŞTOKA</t>
  </si>
  <si>
    <t>(0322)3386796</t>
  </si>
  <si>
    <t>ALTINTAŞ MAH 2888. Sokak  KALECİK</t>
  </si>
  <si>
    <t>Murat ERDOĞAN</t>
  </si>
  <si>
    <t>(0236)3372900</t>
  </si>
  <si>
    <t>TANDOĞAN MAH 573. Sokak  SİNCAN</t>
  </si>
  <si>
    <t>Tuana TAYSİ</t>
  </si>
  <si>
    <t>(0352)2302369</t>
  </si>
  <si>
    <t>KÖSRELİKKIZIĞI MAH 1693. Sokak  PURSAKLAR</t>
  </si>
  <si>
    <t>Hatice kübra BİTER</t>
  </si>
  <si>
    <t>(0222)3366268</t>
  </si>
  <si>
    <t>KIRKKONAKLAR MAH Rüzgar DEREBOYLU Caddesi BİRLİK</t>
  </si>
  <si>
    <t>Döne GİRAY</t>
  </si>
  <si>
    <t>(0442)3319997</t>
  </si>
  <si>
    <t>BASRI MAH İrfan ÇAGLAYAN Caddesi POLATLI</t>
  </si>
  <si>
    <t>Harun KAMAŞ</t>
  </si>
  <si>
    <t>(0318)2351392</t>
  </si>
  <si>
    <t>GAZİ MUSTAFA KEMALPAŞA MAH Şerife KIRANATLIOĞLU Caddesi KIZILCAHAMAM</t>
  </si>
  <si>
    <t>Tolga İŞIKGÖZ</t>
  </si>
  <si>
    <t>(0276)3322436</t>
  </si>
  <si>
    <t>GÜZELYURT MAH Seher MELEMENOGLU Caddesi AKTEPE</t>
  </si>
  <si>
    <t>Muammer ŞIKLAR</t>
  </si>
  <si>
    <t>(0346)2339272</t>
  </si>
  <si>
    <t>DOĞANYURT MAH 520. Sokak  BEYPAZARI</t>
  </si>
  <si>
    <t>Rahime AŞAN</t>
  </si>
  <si>
    <t>(0428)3390194</t>
  </si>
  <si>
    <t>100.YIL MAH Neşe PİLATİN Caddesi NALLIHAN</t>
  </si>
  <si>
    <t>Öznur EYİNKAYA</t>
  </si>
  <si>
    <t>(0248)2357492</t>
  </si>
  <si>
    <t>TABAKLI MAH Ozan OLLGUN Caddesi HAYMANA</t>
  </si>
  <si>
    <t>Aynur TANRIÖREN</t>
  </si>
  <si>
    <t>(0372)3361140</t>
  </si>
  <si>
    <t>SOPÇAALAN MAH Salim EBİCOĞLU Caddesi BEYPAZARI</t>
  </si>
  <si>
    <t>Caner TÜLMEN</t>
  </si>
  <si>
    <t>(0226)2334155</t>
  </si>
  <si>
    <t>PEYAMİ SAFA MAH Yaşar AYDOĞANOĞLU Caddesi AKDERE</t>
  </si>
  <si>
    <t>İbrahim PİNYAL</t>
  </si>
  <si>
    <t>(0386)3321148</t>
  </si>
  <si>
    <t>KARATEPE MAH Nuray DEMİRKAZIK Caddesi KALECİK</t>
  </si>
  <si>
    <t>Zekiye ATAOL</t>
  </si>
  <si>
    <t>(0438)3359546</t>
  </si>
  <si>
    <t>TEBERİK MAH Filiz ÜZEN Caddesi AKYURT</t>
  </si>
  <si>
    <t>Hatice YARIMBAŞ</t>
  </si>
  <si>
    <t>(0412)3376131</t>
  </si>
  <si>
    <t>DAĞDEMİR MAH 1404. Sokak  KALECİK</t>
  </si>
  <si>
    <t>Deniz BENGÜ</t>
  </si>
  <si>
    <t>(0232)2357587</t>
  </si>
  <si>
    <t>ERGENEKON MAH 1758. Sokak  YENİMAHALLE</t>
  </si>
  <si>
    <t>Masal İMANOĞLU</t>
  </si>
  <si>
    <t>(0286)2334186</t>
  </si>
  <si>
    <t>AKÇAKESE MAH 2189. Sokak  GÜDÜL</t>
  </si>
  <si>
    <t>Ayaz ÇALIŞ</t>
  </si>
  <si>
    <t>(0426)2355173</t>
  </si>
  <si>
    <t>HARMANCIK MAH Eray KUMBAROĞLU Caddesi BEYPAZARI</t>
  </si>
  <si>
    <t>Yüksel ZEVZİR</t>
  </si>
  <si>
    <t>(0368)2348034</t>
  </si>
  <si>
    <t>SİNCİK MAH Gülhan BALİN Caddesi POLATLI</t>
  </si>
  <si>
    <t>Fatma zehra DOĞRUOĞLU</t>
  </si>
  <si>
    <t>(0378)3351752</t>
  </si>
  <si>
    <t>SOLFASOL MAH Arife EMÜL Caddesi HASKÖY</t>
  </si>
  <si>
    <t>Muhammed Ali DALKILIÇ</t>
  </si>
  <si>
    <t>(0386)2382927</t>
  </si>
  <si>
    <t>EYMİR MAH 2265. Sokak  GÖLBAŞI</t>
  </si>
  <si>
    <t>Toprak MARAÇ</t>
  </si>
  <si>
    <t>(0352)2356056</t>
  </si>
  <si>
    <t>AFŞAR MAH Hümeyra BİLOĞLU Caddesi KALECİK</t>
  </si>
  <si>
    <t>Asmin BİTLİSLİ</t>
  </si>
  <si>
    <t>(0324)3326960</t>
  </si>
  <si>
    <t>KIZIK MAH 2985. Sokak  AKYURT</t>
  </si>
  <si>
    <t>Bülent KİBİCİ</t>
  </si>
  <si>
    <t>(0288)2396770</t>
  </si>
  <si>
    <t>SOKULLU MEHMET PAŞA MAH Necla KÖKÇÖL Caddesi ÖVEÇLER</t>
  </si>
  <si>
    <t>Nuriye İŞLİGÜL</t>
  </si>
  <si>
    <t>(0424)2370048</t>
  </si>
  <si>
    <t>ÖVEÇLER MAH 998. Sokak  ÖVEÇLER</t>
  </si>
  <si>
    <t>Zeliha GÖMBÜL</t>
  </si>
  <si>
    <t>(0246)3355021</t>
  </si>
  <si>
    <t>YEŞİLOVA MAH Muharrem UYGUNUCARLAR Caddesi ŞEREFLİKOÇHİSAR</t>
  </si>
  <si>
    <t>Sinan KAYAHANKAYA</t>
  </si>
  <si>
    <t>(0322)2328251</t>
  </si>
  <si>
    <t>MEHTAP MAH 3032. Sokak  ABİDİNPAŞA</t>
  </si>
  <si>
    <t>Tülay ÖYÜT</t>
  </si>
  <si>
    <t>(0326)3300489</t>
  </si>
  <si>
    <t>AĞILCIK MAH 169. Sokak  ÇUBUK</t>
  </si>
  <si>
    <t>Nurullah ÇALIŞKANOĞLU</t>
  </si>
  <si>
    <t>(0276)3313131</t>
  </si>
  <si>
    <t>GÜMÜŞPALA MAH Sinem SOYUSLU Caddesi ELMADAĞ</t>
  </si>
  <si>
    <t>Özgür GÖÇEMEN</t>
  </si>
  <si>
    <t>(0382)3396643</t>
  </si>
  <si>
    <t>KIZILCA MAH 385. Sokak  ÇUBUK</t>
  </si>
  <si>
    <t>Bedirhan ÇELENSÜ</t>
  </si>
  <si>
    <t>(0432)3334032</t>
  </si>
  <si>
    <t>TAHTALAR MAH 1852. Sokak  KIZILCAHAMAM</t>
  </si>
  <si>
    <t>Gülseren TUREL</t>
  </si>
  <si>
    <t>(0256)3381900</t>
  </si>
  <si>
    <t>YENİHİSAR MAH Yasemin HANÇAR Caddesi TEMELLİ</t>
  </si>
  <si>
    <t>Muhammed Emin KURTCUL</t>
  </si>
  <si>
    <t>(0264)3311450</t>
  </si>
  <si>
    <t>OSMANKÖY MAH 2880. Sokak  NALLIHAN</t>
  </si>
  <si>
    <t>Fahri BOYALI</t>
  </si>
  <si>
    <t>(0236)2300662</t>
  </si>
  <si>
    <t>ESKİPOLATLI MAH 1268. Sokak  POLATLI</t>
  </si>
  <si>
    <t>Ercan TUREN</t>
  </si>
  <si>
    <t>(0246)3301043</t>
  </si>
  <si>
    <t>AĞILCIK MAH 1364. Sokak  ÇUBUK</t>
  </si>
  <si>
    <t>Anıl DAVUTOĞLU</t>
  </si>
  <si>
    <t>(0482)2391315</t>
  </si>
  <si>
    <t>ŞENYUVA MAH Sami GADİMLİ Caddesi AKTEPE</t>
  </si>
  <si>
    <t>Metin TAHMAZ</t>
  </si>
  <si>
    <t>(0272)2362600</t>
  </si>
  <si>
    <t>AŞAĞIÇANLI MAH Emre BOYUKTAŞ Caddesi KIZILCAHAMAM</t>
  </si>
  <si>
    <t>Döne ÖNERİ</t>
  </si>
  <si>
    <t>(0332)2367798</t>
  </si>
  <si>
    <t>KASIMLAR MAH 732. Sokak  KIZILCAHAMAM</t>
  </si>
  <si>
    <t>Enes KAYAARDI</t>
  </si>
  <si>
    <t>(0274)3360982</t>
  </si>
  <si>
    <t>SİNDİREN MAH Nevin SOYALP Caddesi HAYMANA</t>
  </si>
  <si>
    <t>Tunahan İLERİ</t>
  </si>
  <si>
    <t>(0354)2336354</t>
  </si>
  <si>
    <t>DUTLUK MAH Adnan DUMANAY Caddesi BOĞAZİÇİ</t>
  </si>
  <si>
    <t>Tülin ATAYURT</t>
  </si>
  <si>
    <t>(0458)3357440</t>
  </si>
  <si>
    <t>BALGAT MAH 2094. Sokak  BALGAT</t>
  </si>
  <si>
    <t>Muhammed Mustafa KAMER</t>
  </si>
  <si>
    <t>(0422)2347392</t>
  </si>
  <si>
    <t>GÖKBEL MAH 439. Sokak  KIZILCAHAMAM</t>
  </si>
  <si>
    <t>Lina BAKICI</t>
  </si>
  <si>
    <t>(0222)2342316</t>
  </si>
  <si>
    <t>MUSTAFA KEMAL MAH Berna AKKULAK Caddesi YENİKENT</t>
  </si>
  <si>
    <t>Bahar NALCI</t>
  </si>
  <si>
    <t>(0332)3376486</t>
  </si>
  <si>
    <t>YENİÇİMŞİT MAH 1173. Sokak  SİNCAN</t>
  </si>
  <si>
    <t>Arda ÇEHRELİ</t>
  </si>
  <si>
    <t>(0482)2340306</t>
  </si>
  <si>
    <t>TAVŞANCIK MAH Elif nur ŞEREMET Caddesi KALECİK</t>
  </si>
  <si>
    <t>Tahir TALİH</t>
  </si>
  <si>
    <t>(0288)3335760</t>
  </si>
  <si>
    <t>GÖL MAH 185. Sokak  KIZILCAHAMAM</t>
  </si>
  <si>
    <t>Oğuzhan ISIK</t>
  </si>
  <si>
    <t>(0312)3342362</t>
  </si>
  <si>
    <t>KARAKAYA MAH Şahin EKTİ Caddesi POLATLI</t>
  </si>
  <si>
    <t>Büşra HALAT</t>
  </si>
  <si>
    <t>(0272)2365036</t>
  </si>
  <si>
    <t>OYMAAĞAÇ MAH Dursun ÖZYAY Caddesi BEYPAZARI</t>
  </si>
  <si>
    <t>Ekrem ÖZVEZ</t>
  </si>
  <si>
    <t>(0452)2308937</t>
  </si>
  <si>
    <t>KALEMLER MAH Seher DEPE Caddesi KIZILCAHAMAM</t>
  </si>
  <si>
    <t>Döne GİTTİGELMEZ</t>
  </si>
  <si>
    <t>(0354)2313493</t>
  </si>
  <si>
    <t>19 MAYIS MAH 1001. Sokak  SANATORYUM</t>
  </si>
  <si>
    <t>Semiha ÖZÇİFTÇİ</t>
  </si>
  <si>
    <t>(0462)2301875</t>
  </si>
  <si>
    <t>DEMİRTAŞ MAH 2446. Sokak  KALECİK</t>
  </si>
  <si>
    <t>İkranur ALTUNEKİN</t>
  </si>
  <si>
    <t>(0258)2356901</t>
  </si>
  <si>
    <t>ULUPINAR MAH Fikriye ÇORBACI Caddesi AYAŞ</t>
  </si>
  <si>
    <t>Melis KORELİ</t>
  </si>
  <si>
    <t>(0358)3307054</t>
  </si>
  <si>
    <t>DODURGA MAH 1211. Sokak  ÇAYYOLU</t>
  </si>
  <si>
    <t>Elanur HASTÜRK</t>
  </si>
  <si>
    <t>(0362)2354348</t>
  </si>
  <si>
    <t>KÖSTENCE MAH 1051. Sokak  KAYAŞ</t>
  </si>
  <si>
    <t>Tuba KARAKUS</t>
  </si>
  <si>
    <t>(0376)3397799</t>
  </si>
  <si>
    <t>ÇULHALAR MAH Kerim AYGÜN Caddesi NALLIHAN</t>
  </si>
  <si>
    <t>Ömer Halis AKÇEL</t>
  </si>
  <si>
    <t>(0380)3393650</t>
  </si>
  <si>
    <t>YAKUPDERVİŞ MAH 1372. Sokak  KAZAN</t>
  </si>
  <si>
    <t>Nurcan COŞKUNER</t>
  </si>
  <si>
    <t>(0274)2308448</t>
  </si>
  <si>
    <t>YILDIRIM MAH Yüksel AYIN Caddesi AKYURT</t>
  </si>
  <si>
    <t>Devran ÜNLÜARSLAN</t>
  </si>
  <si>
    <t>(0354)2386736</t>
  </si>
  <si>
    <t>ILICA MAH 1773. Sokak  AYAŞ</t>
  </si>
  <si>
    <t>Ali ALANHENDERSON</t>
  </si>
  <si>
    <t>(0322)3325117</t>
  </si>
  <si>
    <t>OVACIK MAH 2880. Sokak  ÇUBUK</t>
  </si>
  <si>
    <t>Samet MOLLAAHMETOĞLU</t>
  </si>
  <si>
    <t>(0358)3380906</t>
  </si>
  <si>
    <t>YAKAPINAR MAH 2931. Sokak  NALLIHAN</t>
  </si>
  <si>
    <t>Poyraz MANDACI</t>
  </si>
  <si>
    <t>(0242)3304702</t>
  </si>
  <si>
    <t>ARKUTÇA MAH Özge DİMİTRİÇENKO Caddesi NALLIHAN</t>
  </si>
  <si>
    <t>Sevim BAYSOY</t>
  </si>
  <si>
    <t>(0242)2381498</t>
  </si>
  <si>
    <t>PAMUKLAR MAH Nuran DOLU Caddesi ŞENTEPE</t>
  </si>
  <si>
    <t>Savaş DIKICIOGLU</t>
  </si>
  <si>
    <t>(0322)2362336</t>
  </si>
  <si>
    <t>ÇAYKAYA MAH 967. Sokak  KALECİK</t>
  </si>
  <si>
    <t>Aslıhan OĞURLU</t>
  </si>
  <si>
    <t>(0358)3348321</t>
  </si>
  <si>
    <t>TAHTALAR MAH 243. Sokak  KIZILCAHAMAM</t>
  </si>
  <si>
    <t>Durmuş BÜYÜKELYAS</t>
  </si>
  <si>
    <t>(0352)3397827</t>
  </si>
  <si>
    <t>ARKBÜRK MAH 1313. Sokak  KALECİK</t>
  </si>
  <si>
    <t>Hilal KARACAN</t>
  </si>
  <si>
    <t>(0364)3351655</t>
  </si>
  <si>
    <t>ESENTEPE MAH 435. Sokak  POLATLI</t>
  </si>
  <si>
    <t>Seda GÖGERKAÇ</t>
  </si>
  <si>
    <t>(0364)2314541</t>
  </si>
  <si>
    <t>PELİTÇİK MAH 2014. Sokak  ÇAMLIDERE</t>
  </si>
  <si>
    <t>Okan ELBAN</t>
  </si>
  <si>
    <t>(0212)2301449</t>
  </si>
  <si>
    <t>KARŞIYAKA MAH Semra URHAN Caddesi LALAHAN</t>
  </si>
  <si>
    <t>Cemil KÖRÇEŞME</t>
  </si>
  <si>
    <t>(0366)2324176</t>
  </si>
  <si>
    <t>BAŞAĞAÇ MAH İbrahim Halil ÜNSALAN Caddesi BEYPAZARI</t>
  </si>
  <si>
    <t>Bedriye KÖRÇEŞME</t>
  </si>
  <si>
    <t>(0224)2391553</t>
  </si>
  <si>
    <t>GARİPÇE MAH 1776. Sokak  GÜDÜL</t>
  </si>
  <si>
    <t>Özkan YAŞAR</t>
  </si>
  <si>
    <t>(0374)3348851</t>
  </si>
  <si>
    <t>YARALI MAH 1871. Sokak  POLATLI</t>
  </si>
  <si>
    <t>Hazal GÜSER</t>
  </si>
  <si>
    <t>(0286)3325150</t>
  </si>
  <si>
    <t>BEŞBEYLER MAH Muhammed Ali MİNNETOĞLU Caddesi ÇAMLIDERE</t>
  </si>
  <si>
    <t>Şaziye MEHTER</t>
  </si>
  <si>
    <t>(0258)2363956</t>
  </si>
  <si>
    <t>SUYUGÜZEL MAH Hira CANDIR Caddesi BALA</t>
  </si>
  <si>
    <t>Muhammed Eymen TELOGLU</t>
  </si>
  <si>
    <t>(0322)2346208</t>
  </si>
  <si>
    <t>ÇİLLER MAH 1671. Sokak  NALLIHAN</t>
  </si>
  <si>
    <t>Döndü TERZİOĞLU</t>
  </si>
  <si>
    <t>(0362)3334885</t>
  </si>
  <si>
    <t>KERBANLAR MAH Hatice kübra KIZILOVA Caddesi BEYPAZARI</t>
  </si>
  <si>
    <t>Sedef AKKÖSE</t>
  </si>
  <si>
    <t>(0386)2317726</t>
  </si>
  <si>
    <t>AKARLAR MAH Cengiz BORUK Caddesi KARATAŞ</t>
  </si>
  <si>
    <t>Toprak ERKURU</t>
  </si>
  <si>
    <t>(0222)3307228</t>
  </si>
  <si>
    <t>KIZILCA MAH 2153. Sokak  KAYAŞ</t>
  </si>
  <si>
    <t>Yalçın SÜRGÜN</t>
  </si>
  <si>
    <t>(0386)3396615</t>
  </si>
  <si>
    <t>KAVACIK SUBAYEVLERİ MAH 2885. Sokak  HASKÖY S.EVLERİ</t>
  </si>
  <si>
    <t>İhsan KIRAS</t>
  </si>
  <si>
    <t>(0428)2332367</t>
  </si>
  <si>
    <t>CEVİZLİDERE MAH Nazmiye SEKİZSU Caddesi BALGAT</t>
  </si>
  <si>
    <t>Hiranur AYSAN</t>
  </si>
  <si>
    <t>(0342)2359539</t>
  </si>
  <si>
    <t>KORKUTREİS MAH 529. Sokak  YENİŞEHİR</t>
  </si>
  <si>
    <t>Nihat KOPAN</t>
  </si>
  <si>
    <t>(0362)2386775</t>
  </si>
  <si>
    <t>YENİKÖY MAH 1902. Sokak  HAYMANA</t>
  </si>
  <si>
    <t>Mete KİRİÇİ</t>
  </si>
  <si>
    <t>(0288)3396011</t>
  </si>
  <si>
    <t>BUĞRALAR MAH Sena KAFKAS Caddesi ÇAMLIDERE</t>
  </si>
  <si>
    <t>Habibe ARSLANER</t>
  </si>
  <si>
    <t>(0442)2355649</t>
  </si>
  <si>
    <t>İSTİKLAL MAH 3049. Sokak  BEYPAZARI</t>
  </si>
  <si>
    <t>Boran TOKĞÖZ</t>
  </si>
  <si>
    <t>(0370)3395377</t>
  </si>
  <si>
    <t>ÜMİT MAH 2930. Sokak  ÇAYYOLU</t>
  </si>
  <si>
    <t>Erdal YOAÇAN</t>
  </si>
  <si>
    <t>(0412)3309392</t>
  </si>
  <si>
    <t>GEBELER MAH Havin KANDAK Caddesi KIZILCAHAMAM</t>
  </si>
  <si>
    <t>Taha KALABALIK</t>
  </si>
  <si>
    <t>(0452)3396502</t>
  </si>
  <si>
    <t>AYYILDIZ MAH 775. Sokak  PURSAKLAR</t>
  </si>
  <si>
    <t>Kazım YÜNKILIÇ</t>
  </si>
  <si>
    <t>(0248)2324403</t>
  </si>
  <si>
    <t>SARACALAR MAH 416. Sokak  AKYURT</t>
  </si>
  <si>
    <t>Ayfer KISLAK</t>
  </si>
  <si>
    <t>(0362)2335047</t>
  </si>
  <si>
    <t>TAŞPINAR MAH Mete MERDER Caddesi GÖLBAŞI</t>
  </si>
  <si>
    <t>Eren AĞANSOY</t>
  </si>
  <si>
    <t>(0436)3303558</t>
  </si>
  <si>
    <t>FEVZİYE MAH Mehtap GARİP Caddesi YURTÇU</t>
  </si>
  <si>
    <t>Turgay ALTINTAŞI</t>
  </si>
  <si>
    <t>(0488)2336804</t>
  </si>
  <si>
    <t>CİNGİRLİ MAH Fahrettin BAKOĞLU Caddesi HAYMANA</t>
  </si>
  <si>
    <t>Simge BOZNA</t>
  </si>
  <si>
    <t>(0422)3381351</t>
  </si>
  <si>
    <t>ŞEYHLİ MAH Seda ÇIPLAK Caddesi ŞEREFLİKOÇHİSAR</t>
  </si>
  <si>
    <t>Serhat GÜNVEREN</t>
  </si>
  <si>
    <t>(0356)2332608</t>
  </si>
  <si>
    <t>AVŞARLAR MAH 112. Sokak  ÇAMLIDERE</t>
  </si>
  <si>
    <t>Salih AYDOĞMUŞ</t>
  </si>
  <si>
    <t>(0366)2307163</t>
  </si>
  <si>
    <t>KAVAKÖZÜ MAH 1158. Sokak  GÜDÜL</t>
  </si>
  <si>
    <t>Suna SERTÖZ</t>
  </si>
  <si>
    <t>(0346)2357453</t>
  </si>
  <si>
    <t>BADEMLİK MAH 1126. Sokak  AKTEPE</t>
  </si>
  <si>
    <t>Sümeyye ALLI</t>
  </si>
  <si>
    <t>(0326)3365963</t>
  </si>
  <si>
    <t>MALIKÖY MAH 2299. Sokak  TEMELLİ</t>
  </si>
  <si>
    <t>Hasan DİLBİRLİĞİ</t>
  </si>
  <si>
    <t>(0366)3314325</t>
  </si>
  <si>
    <t>ÇİĞDEM MAH Niyazi YANGIN Caddesi 100.YIL</t>
  </si>
  <si>
    <t>Cennet NEFES</t>
  </si>
  <si>
    <t>(0266)2365655</t>
  </si>
  <si>
    <t>KOÇYAYLA MAH 2147. Sokak  BALA</t>
  </si>
  <si>
    <t>Güneş AŞIKKUTLU</t>
  </si>
  <si>
    <t>(0476)3375951</t>
  </si>
  <si>
    <t>ERZURUM MAH Cafer DALMIŞ Caddesi CEBECİ</t>
  </si>
  <si>
    <t>Tuğba PİŞİRİR</t>
  </si>
  <si>
    <t>(0288)2395847</t>
  </si>
  <si>
    <t>AHATLAR MAH Ege ŞUTANRIKULU Caddesi ÇAMLIDERE</t>
  </si>
  <si>
    <t>Birsen AKSİNER</t>
  </si>
  <si>
    <t>(0264)2328766</t>
  </si>
  <si>
    <t>İLKBAHAR MAH Damla CELİMLİ Caddesi YILDIZ</t>
  </si>
  <si>
    <t>Yılmaz EMİN</t>
  </si>
  <si>
    <t>(0346)3304070</t>
  </si>
  <si>
    <t>İSTİKLAL MAH Hilal KEFELİOĞLU Caddesi TEMELLİ</t>
  </si>
  <si>
    <t>Esila TÜRKİŞ</t>
  </si>
  <si>
    <t>(0442)3307465</t>
  </si>
  <si>
    <t>GÖKKUŞAĞI MAH Meliha ÇAPHAN Caddesi DİKMEN</t>
  </si>
  <si>
    <t>Tuğçe NASAKİ</t>
  </si>
  <si>
    <t>(0232)2339337</t>
  </si>
  <si>
    <t>KÖSTENCE MAH Sebahattin KANBOLAT Caddesi KAYAŞ</t>
  </si>
  <si>
    <t>Nebahat ÖZSÜMBÜL</t>
  </si>
  <si>
    <t>(0286)2306666</t>
  </si>
  <si>
    <t>YUKARIKAVACIK MAH 770. Sokak  NALLIHAN</t>
  </si>
  <si>
    <t>İhsan İLBARS</t>
  </si>
  <si>
    <t>(0248)3368691</t>
  </si>
  <si>
    <t>UZUNÖZ MAH Emircan TÜRKÖNER Caddesi NALLIHAN</t>
  </si>
  <si>
    <t>Muhammet Ali MAHMUZLU</t>
  </si>
  <si>
    <t>(0454)3319507</t>
  </si>
  <si>
    <t>AKÇAÖREN MAH Kamil FERHAT Caddesi KAZAN</t>
  </si>
  <si>
    <t>Seval SADAN</t>
  </si>
  <si>
    <t>(0324)3304776</t>
  </si>
  <si>
    <t>ERKEKSU MAH 2820. Sokak  YENİKENT</t>
  </si>
  <si>
    <t>Arya PINARBASI</t>
  </si>
  <si>
    <t>(0454)3339776</t>
  </si>
  <si>
    <t>ŞEHİT OSMAN AVCI MAH Güler ŞAHSUVAROĞLU Caddesi GÖKSU</t>
  </si>
  <si>
    <t>Ömer PILAVCI</t>
  </si>
  <si>
    <t>(0212)3347430</t>
  </si>
  <si>
    <t>ÖZYURT MAH İbrahim Halil MAMALI Caddesi POLATLI</t>
  </si>
  <si>
    <t>Toprak KÜÇÜKKUL</t>
  </si>
  <si>
    <t>(0462)3323436</t>
  </si>
  <si>
    <t>DURUPINAR MAH Tayfun BAYAOĞLU Caddesi HAYMANA</t>
  </si>
  <si>
    <t>Dilan TÜNE</t>
  </si>
  <si>
    <t>(0482)3316656</t>
  </si>
  <si>
    <t>TURKUAZ MAH 1693. Sokak  YURTÇU</t>
  </si>
  <si>
    <t>Şerafettin NARİNLİK</t>
  </si>
  <si>
    <t>(0248)3351233</t>
  </si>
  <si>
    <t>BATTALGAZİ MAH 1493. Sokak  ULUBEY</t>
  </si>
  <si>
    <t>Hamza ÖZÖMER</t>
  </si>
  <si>
    <t>(0224)2377424</t>
  </si>
  <si>
    <t>KARGI MAH Muammer ALADAG Caddesi BEYPAZARI</t>
  </si>
  <si>
    <t>Şilan TACER</t>
  </si>
  <si>
    <t>(0272)3391867</t>
  </si>
  <si>
    <t>TÜRKOBASI MAH 2054. Sokak  TEMELLİ</t>
  </si>
  <si>
    <t>Mahmut YILDIZBAŞ</t>
  </si>
  <si>
    <t>(0242)3306281</t>
  </si>
  <si>
    <t>KÜÇÜKKONAK MAH Bahar SÜLÜOĞLU Caddesi HAYMANA</t>
  </si>
  <si>
    <t>Zilan CAMİ</t>
  </si>
  <si>
    <t>(0272)2319863</t>
  </si>
  <si>
    <t>TOPRAKLIK MAH Tuğba DERİNPINAR Caddesi CEBECİ</t>
  </si>
  <si>
    <t>Sedanur BECİT</t>
  </si>
  <si>
    <t>(0354)2318945</t>
  </si>
  <si>
    <t>ELECİK MAH Hayrettin BAŞAL Caddesi AKYURT</t>
  </si>
  <si>
    <t>Ensar MERMERKAYA</t>
  </si>
  <si>
    <t>(0332)3341706</t>
  </si>
  <si>
    <t>KARAALİ MERKEZ MAH 2193. Sokak  GÖLBAŞI</t>
  </si>
  <si>
    <t>Suna AKYER</t>
  </si>
  <si>
    <t>(0478)3390229</t>
  </si>
  <si>
    <t>HÜREL MAH Elifsu AKGÜNLÜ Caddesi GÜLVEREN</t>
  </si>
  <si>
    <t>Gülay ZÜNGÖR</t>
  </si>
  <si>
    <t>(0262)3321563</t>
  </si>
  <si>
    <t>BUĞRALAR MAH Necati ÖZKAHYA Caddesi ÇAMLIDERE</t>
  </si>
  <si>
    <t>Sabriye BEKCAN</t>
  </si>
  <si>
    <t>(0338)3338541</t>
  </si>
  <si>
    <t>KARAMAN MAH Abdurrahman CANGİR Caddesi ÇUBUK</t>
  </si>
  <si>
    <t>Keziban SÜLEYMANOĞLU</t>
  </si>
  <si>
    <t>(0252)3371587</t>
  </si>
  <si>
    <t>KESİKTAŞ MAH Nihal ÇAĞRICI Caddesi SİNCAN</t>
  </si>
  <si>
    <t>Cem YAPICI</t>
  </si>
  <si>
    <t>(0376)3330769</t>
  </si>
  <si>
    <t>KOZALAN MAH Poyraz KABLAN Caddesi BEYPAZARI</t>
  </si>
  <si>
    <t>Ayşegül BİLCAN</t>
  </si>
  <si>
    <t>(0368)2350951</t>
  </si>
  <si>
    <t>KARALAR MAH Saadet GÖKAYDINOĞLU Caddesi KALECİK</t>
  </si>
  <si>
    <t>Havin YAYLALI</t>
  </si>
  <si>
    <t>(0228)3387149</t>
  </si>
  <si>
    <t>KÜÇÜKALİ MAH 2668. Sokak  ÇUBUK</t>
  </si>
  <si>
    <t>Bünyamin DEMİRKAN</t>
  </si>
  <si>
    <t>(0312)3345666</t>
  </si>
  <si>
    <t>KARAHOCA MAH Şevket TURANLI Caddesi HAYMANA</t>
  </si>
  <si>
    <t>Habibe ALEVKAYALI</t>
  </si>
  <si>
    <t>(0378)2386763</t>
  </si>
  <si>
    <t>AKARLAR MAH 1535. Sokak  KARATAŞ</t>
  </si>
  <si>
    <t>Hüseyin OĞUZKAYA</t>
  </si>
  <si>
    <t>(0454)2330910</t>
  </si>
  <si>
    <t>ÇATAK MAH Birol BAŞKURT Caddesi HAYMANA</t>
  </si>
  <si>
    <t>Tunahan KILINBOZ</t>
  </si>
  <si>
    <t>(0454)2345467</t>
  </si>
  <si>
    <t>GAZİ MUSTAFA KEMALPAŞA MAH 1288. Sokak  KIZILCAHAMAM</t>
  </si>
  <si>
    <t>Tuana EMEL</t>
  </si>
  <si>
    <t>(0212)2334590</t>
  </si>
  <si>
    <t>ŞEYH ŞAMİL MAH 1574. Sokak  ERYAMANEVLERİ</t>
  </si>
  <si>
    <t>Hacer HAVLIOĞLU</t>
  </si>
  <si>
    <t>(0370)2337270</t>
  </si>
  <si>
    <t>KAPULLU MAH 2480. Sokak  BEYPAZARI</t>
  </si>
  <si>
    <t>Naciye UÇARSARI</t>
  </si>
  <si>
    <t>(0266)3323438</t>
  </si>
  <si>
    <t>MUZAFFER EKŞİ MAH 1701. Sokak  HASANOĞLAN</t>
  </si>
  <si>
    <t>Ezel ARTVİNLİ</t>
  </si>
  <si>
    <t>(0482)3336667</t>
  </si>
  <si>
    <t>ERGENEKON MAH 1888. Sokak  YENİMAHALLE</t>
  </si>
  <si>
    <t>Tayfun ADANIR</t>
  </si>
  <si>
    <t>(0272)3354362</t>
  </si>
  <si>
    <t>MİKAİL MAH Ebru ŞALO Caddesi BEYPAZARI</t>
  </si>
  <si>
    <t>Cafer DURGUTLU</t>
  </si>
  <si>
    <t>(0272)3383051</t>
  </si>
  <si>
    <t>BOZTEPE MAH 994. Sokak  ZAFERTEPE</t>
  </si>
  <si>
    <t>Semiha ARSAKLI</t>
  </si>
  <si>
    <t>(0362)3338125</t>
  </si>
  <si>
    <t>DEMİRCİ MAH Yasemin MİLASLI Caddesi ÇUBUK</t>
  </si>
  <si>
    <t>Sevda NAKİBOGLU</t>
  </si>
  <si>
    <t>(0424)3317512</t>
  </si>
  <si>
    <t>DİKİLİTAŞ MAH Şükran ŞENİZ Caddesi GÖLBAŞI</t>
  </si>
  <si>
    <t>Şükriye ATAKENT</t>
  </si>
  <si>
    <t>(0266)3382611</t>
  </si>
  <si>
    <t>DUMLUPINAR MAH Fikret ÇAPOĞLU Caddesi ÇUBUK</t>
  </si>
  <si>
    <t>Eymen YÜZÜBENLİ</t>
  </si>
  <si>
    <t>(0368)2310062</t>
  </si>
  <si>
    <t>SÜNLÜ MAH Cemil ALDEMİR) Caddesi ÇUBUK</t>
  </si>
  <si>
    <t>Lütfiye DAVUTOĞLU</t>
  </si>
  <si>
    <t>(0242)3366063</t>
  </si>
  <si>
    <t>GEDİKLİ MAH 1431. Sokak  POLATLI</t>
  </si>
  <si>
    <t>Sare CARAN</t>
  </si>
  <si>
    <t>(0484)3335551</t>
  </si>
  <si>
    <t>OYACA YEŞİLÇAM MAH 2630. Sokak  GÖLBAŞI</t>
  </si>
  <si>
    <t>İsa SÜMER</t>
  </si>
  <si>
    <t>(0354)2310036</t>
  </si>
  <si>
    <t>TAŞÖREN MAH 2171. Sokak  GÜDÜL</t>
  </si>
  <si>
    <t>Ege İGDE</t>
  </si>
  <si>
    <t>(0488)2332904</t>
  </si>
  <si>
    <t>YENİ MAH Kenan TOMASLAR Caddesi HAYMANA</t>
  </si>
  <si>
    <t>Emir ŞENCAN</t>
  </si>
  <si>
    <t>(0346)3311657</t>
  </si>
  <si>
    <t>KÖSRELİK MAH Bülent TOZKOPARAN Caddesi BAĞLUM</t>
  </si>
  <si>
    <t>Elife SELVİ</t>
  </si>
  <si>
    <t>(0212)3302553</t>
  </si>
  <si>
    <t>ÇOKÖREN MAH 915. Sokak  TEMELLİ</t>
  </si>
  <si>
    <t>Emin TÜRKDOĞAN</t>
  </si>
  <si>
    <t>(0452)3397696</t>
  </si>
  <si>
    <t>EMNİYET MAH 2620. Sokak  A.O.ÇİFTLİĞİ</t>
  </si>
  <si>
    <t>Halime TABAKOĞLU</t>
  </si>
  <si>
    <t>(0282)2308855</t>
  </si>
  <si>
    <t>NUHHOCA MAH Aydın TÜRKOGLU Caddesi BEYPAZARI</t>
  </si>
  <si>
    <t>Miraç ELBEĞİ</t>
  </si>
  <si>
    <t>(0326)3385722</t>
  </si>
  <si>
    <t>KARAGEDİK ERCAN MAH 1184. Sokak  GÖLBAŞI</t>
  </si>
  <si>
    <t>Ferhat ORTAKÖY</t>
  </si>
  <si>
    <t>(0386)2374324</t>
  </si>
  <si>
    <t>TİMURHAN MAH Ersin ARTAN Caddesi AKYURT</t>
  </si>
  <si>
    <t>Yüksel ÇAKIRKAYA</t>
  </si>
  <si>
    <t>(0312)2351112</t>
  </si>
  <si>
    <t>YALNIZPINAR MAH Necdet GÜRELLİER Caddesi ŞEREFLİKOÇHİSAR</t>
  </si>
  <si>
    <t>Güllü TÜRER</t>
  </si>
  <si>
    <t>(0312)2343175</t>
  </si>
  <si>
    <t>DEVEKOVAN MAH Ebrar TARLA Caddesi ŞEREFLİKOÇHİSAR</t>
  </si>
  <si>
    <t>Esma BÜYÜKKUŞOĞLU</t>
  </si>
  <si>
    <t>(0352)3329506</t>
  </si>
  <si>
    <t>AKINCI MAH 1427. Sokak  KAZAN</t>
  </si>
  <si>
    <t>Muhammed Mustafa KULAKOGLU</t>
  </si>
  <si>
    <t>(0370)2322978</t>
  </si>
  <si>
    <t>GÖKBEL MAH Baran DÖLEN Caddesi KIZILCAHAMAM</t>
  </si>
  <si>
    <t>Satı BİTGUL</t>
  </si>
  <si>
    <t>(0412)2386889</t>
  </si>
  <si>
    <t>SİRKELİ YEŞİLYURT MAH Betül ÇATALÇAM Caddesi PURSAKLAR</t>
  </si>
  <si>
    <t>Şenay IMIL</t>
  </si>
  <si>
    <t>(0416)3304665</t>
  </si>
  <si>
    <t>GÖKÇEÖREN MAH Okan ŞUTANRIKULU Caddesi KALECİK</t>
  </si>
  <si>
    <t>Fatma zehra IRMAKOĞLU</t>
  </si>
  <si>
    <t>(0264)3385708</t>
  </si>
  <si>
    <t>TÜFEKÇİOĞLU MAH Aylin YÜCELAN Caddesi POLATLI</t>
  </si>
  <si>
    <t>Fatma zehra AYNAOĞLU</t>
  </si>
  <si>
    <t>(0362)2317790</t>
  </si>
  <si>
    <t>ÇAMALAN MAH Yiğit HÜLAGÜN Caddesi NALLIHAN</t>
  </si>
  <si>
    <t>Eda BALALAN</t>
  </si>
  <si>
    <t>(0346)3375072</t>
  </si>
  <si>
    <t>AKDERE MAH Boran CANGÜL Caddesi AKDERE</t>
  </si>
  <si>
    <t>Kader BALİN</t>
  </si>
  <si>
    <t>(0326)3326292</t>
  </si>
  <si>
    <t>DEMİRAYAK MAH 2633. Sokak  EVREN</t>
  </si>
  <si>
    <t>Aras ATAKER</t>
  </si>
  <si>
    <t>(0422)2389679</t>
  </si>
  <si>
    <t>YILDIRIMAYDOĞAN MAH 1727. Sokak  ÇUBUK</t>
  </si>
  <si>
    <t>Yeşim MARAL</t>
  </si>
  <si>
    <t>(0348)3311206</t>
  </si>
  <si>
    <t>DEĞİRMENKAYA MAH 1497. Sokak  KALECİK</t>
  </si>
  <si>
    <t>Hazal MARAL</t>
  </si>
  <si>
    <t>(0452)2311130</t>
  </si>
  <si>
    <t>PAMUKLAR MAH 364. Sokak  ŞENTEPE</t>
  </si>
  <si>
    <t>Aliye SUAT</t>
  </si>
  <si>
    <t>(0356)2342755</t>
  </si>
  <si>
    <t>BALTALİN MAH 1550. Sokak  HAYMANA</t>
  </si>
  <si>
    <t>Tuğçe CUMART</t>
  </si>
  <si>
    <t>(0442)3350196</t>
  </si>
  <si>
    <t>BEYTEPE MAH Şeyma EKİZOĞLÜ Caddesi BİLKENT</t>
  </si>
  <si>
    <t>Hira nur ÖZBARUT</t>
  </si>
  <si>
    <t>(0272)3303196</t>
  </si>
  <si>
    <t>MALIKÖY DÖKÜMCÜLER OSB MAH Zilan KOTAN Caddesi TEMELLİ</t>
  </si>
  <si>
    <t>Ümit İSLAM</t>
  </si>
  <si>
    <t>(0452)2349127</t>
  </si>
  <si>
    <t>ATATÜRK MAH Anıl ŞABANOĞLU Caddesi AKYURT</t>
  </si>
  <si>
    <t>Narin TUFEKCİ</t>
  </si>
  <si>
    <t>(0212)2393042</t>
  </si>
  <si>
    <t>ÖN CEBECİ MAH Kemal OYUNCAKÇI Caddesi CEBECİ</t>
  </si>
  <si>
    <t>Enver YANGIN</t>
  </si>
  <si>
    <t>(0380)2356527</t>
  </si>
  <si>
    <t>BAHÇELİEVLER MAH Beyza nur ÇABUK Caddesi BAHÇELİEVLER</t>
  </si>
  <si>
    <t>Güler ŞENAY</t>
  </si>
  <si>
    <t>(0252)2323960</t>
  </si>
  <si>
    <t>BAŞAYAŞ MAH Hanife FEREN Caddesi AYAŞ</t>
  </si>
  <si>
    <t>Ayşenur GÖKMENLER</t>
  </si>
  <si>
    <t>(0274)3327931</t>
  </si>
  <si>
    <t>Masal GÖKMENLER</t>
  </si>
  <si>
    <t>(0364)2331352</t>
  </si>
  <si>
    <t>DEĞİRMENÖNÜ MAH 1983. Sokak  KIZILCAHAMAM</t>
  </si>
  <si>
    <t>Egemen GÜMAN</t>
  </si>
  <si>
    <t>(0362)2379229</t>
  </si>
  <si>
    <t>AKÇALI MAH Yüksel ZİMİTOĞLU Caddesi BEYPAZARI</t>
  </si>
  <si>
    <t>Asiye SARVANLAR</t>
  </si>
  <si>
    <t>(0474)2310635</t>
  </si>
  <si>
    <t>BAYINDIR MAH Şaziye PAKYÜREK Caddesi ÇAMLIDERE</t>
  </si>
  <si>
    <t>Esmanur YANKIN</t>
  </si>
  <si>
    <t>(0366)3386147</t>
  </si>
  <si>
    <t>BUĞRA MAH Ertuğrul ÜRKAÇ Caddesi KALECİK</t>
  </si>
  <si>
    <t>Kadir GÖKÇINAR</t>
  </si>
  <si>
    <t>(0462)3374868</t>
  </si>
  <si>
    <t>KAZIM ORBAY MAH Sebahattin TOZKAR Caddesi AKDERE</t>
  </si>
  <si>
    <t>Hamit ABİT</t>
  </si>
  <si>
    <t>(0212)2353849</t>
  </si>
  <si>
    <t>TURKUAZ MAH 60. Sokak  YURTÇU</t>
  </si>
  <si>
    <t>Miray YAZGIN</t>
  </si>
  <si>
    <t>(0432)3307034</t>
  </si>
  <si>
    <t>KIŞLACIK MAH Faruk ALTUNKOZAOGLU Caddesi ÇUBUK</t>
  </si>
  <si>
    <t>Pınar ASLANKAYA</t>
  </si>
  <si>
    <t>(0232)3397911</t>
  </si>
  <si>
    <t>İMRENDİ MAH 807. Sokak  KAZAN</t>
  </si>
  <si>
    <t>Kuzey DUZCU</t>
  </si>
  <si>
    <t>(0332)2310161</t>
  </si>
  <si>
    <t>GÖKBEL MAH 2525. Sokak  KIZILCAHAMAM</t>
  </si>
  <si>
    <t>Alper BACER</t>
  </si>
  <si>
    <t>(0232)2335662</t>
  </si>
  <si>
    <t>SOLAKUŞAĞI MAH Meliha OKÇUOĞLU Caddesi EVREN</t>
  </si>
  <si>
    <t>Berra YÜCELAN</t>
  </si>
  <si>
    <t>(0246)3330645</t>
  </si>
  <si>
    <t>YUKARIBAĞLICA MAH 763. Sokak  NALLIHAN</t>
  </si>
  <si>
    <t>Beren TEMİZOK</t>
  </si>
  <si>
    <t>(0252)3366461</t>
  </si>
  <si>
    <t>TÜRKKARSAK MAH 1521. Sokak  POLATLI</t>
  </si>
  <si>
    <t>Asya TEPEDELENLİ</t>
  </si>
  <si>
    <t>(0438)2325646</t>
  </si>
  <si>
    <t>KURUMCU MAH 2996. Sokak  KIZILCAHAMAM</t>
  </si>
  <si>
    <t>Gülşen TEPEDELENLİ</t>
  </si>
  <si>
    <t>(0488)3301353</t>
  </si>
  <si>
    <t>KAYI MAH 896. Sokak  GÜDÜL</t>
  </si>
  <si>
    <t>Selin BALAK</t>
  </si>
  <si>
    <t>(0274)3303400</t>
  </si>
  <si>
    <t>SARIHÜYÜK MAH Hatun BİDAV Caddesi BALA</t>
  </si>
  <si>
    <t>Ayşe nur TOMAK</t>
  </si>
  <si>
    <t>(0264)2374554</t>
  </si>
  <si>
    <t>SUSUZ MAH Elanur ARIBAŞ Caddesi MACUNKÖY</t>
  </si>
  <si>
    <t>Yıldız DERELI</t>
  </si>
  <si>
    <t>(0374)2309257</t>
  </si>
  <si>
    <t>KARAPINAR MAH Rüzgar ALAÇAYIR Caddesi DİKMEN</t>
  </si>
  <si>
    <t>Nisa nur KARNAK</t>
  </si>
  <si>
    <t>(0346)2370366</t>
  </si>
  <si>
    <t>HÜRRİYET MAH Gözde ÇÖPÜR Caddesi ŞEREFLİKOÇHİSAR</t>
  </si>
  <si>
    <t>İlayda TERLEMEZ</t>
  </si>
  <si>
    <t>(0248)3342528</t>
  </si>
  <si>
    <t>EMEK MAH Yasin YAVAŞ Caddesi BAHÇELİEVLER</t>
  </si>
  <si>
    <t>Hakkı MEŞECİ</t>
  </si>
  <si>
    <t>(0332)2361936</t>
  </si>
  <si>
    <t>HACETTEPE MAH Fevzi KALALI Caddesi SAMANPAZARI</t>
  </si>
  <si>
    <t>Eray FEVZİOĞLU</t>
  </si>
  <si>
    <t>(0312)2310626</t>
  </si>
  <si>
    <t>KANUNİ MAH 1345. Sokak  UFUKTEPE</t>
  </si>
  <si>
    <t>Buket İLKHAN</t>
  </si>
  <si>
    <t>(0248)3380131</t>
  </si>
  <si>
    <t>OLUKPINAR MAH 1091. Sokak  POLATLI</t>
  </si>
  <si>
    <t>Selim YAĞMA</t>
  </si>
  <si>
    <t>(0318)2341983</t>
  </si>
  <si>
    <t>DEVECİPINARI MAH 1488. Sokak  HAYMANA</t>
  </si>
  <si>
    <t>İlyas YILDIRMIŞ</t>
  </si>
  <si>
    <t>(0264)2394024</t>
  </si>
  <si>
    <t>ULUHAN MAH Hatun FERUH Caddesi NALLIHAN</t>
  </si>
  <si>
    <t>Aliye SALGIN</t>
  </si>
  <si>
    <t>(0332)3347398</t>
  </si>
  <si>
    <t>KARŞIYAKA MAH 2111. Sokak  GÖLBAŞI</t>
  </si>
  <si>
    <t>Hamide TÜRER</t>
  </si>
  <si>
    <t>(0414)2399204</t>
  </si>
  <si>
    <t>KARAİLYAS MAH Rüzgar SAYISAL Caddesi POLATLI</t>
  </si>
  <si>
    <t>Hatice ALEMİNYUM</t>
  </si>
  <si>
    <t>(0416)2357643</t>
  </si>
  <si>
    <t>NUHHOCA MAH 1937. Sokak  BEYPAZARI</t>
  </si>
  <si>
    <t>Birol ŞAHİNOĞLU</t>
  </si>
  <si>
    <t>(0212)3305440</t>
  </si>
  <si>
    <t>KAVAKÖZÜ MAH 2916. Sokak  KIZILCAHAMAM</t>
  </si>
  <si>
    <t>Tunahan ATADEMİR</t>
  </si>
  <si>
    <t>(0462)2377298</t>
  </si>
  <si>
    <t>ESKİKARSAK MAH 237. Sokak  POLATLI</t>
  </si>
  <si>
    <t>İlyas TÜRKEŞ</t>
  </si>
  <si>
    <t>(0364)2391447</t>
  </si>
  <si>
    <t>KARALAR MAH 2320. Sokak  KALECİK</t>
  </si>
  <si>
    <t>Mehmet Can BİLEKÇİ</t>
  </si>
  <si>
    <t>(0264)2347155</t>
  </si>
  <si>
    <t>YAYALAR MAH 2900. Sokak  ÇAMLIDERE</t>
  </si>
  <si>
    <t>Tülay KENARLI</t>
  </si>
  <si>
    <t>(0332)3316653</t>
  </si>
  <si>
    <t>HACETTEPE MAH 881. Sokak  SAMANPAZARI</t>
  </si>
  <si>
    <t>Mehmet Emin SEFER</t>
  </si>
  <si>
    <t>(0228)3304518</t>
  </si>
  <si>
    <t>MURAT MAH 2722. Sokak  ZAFERTEPE</t>
  </si>
  <si>
    <t>Sude AYGES</t>
  </si>
  <si>
    <t>(0248)2391249</t>
  </si>
  <si>
    <t>BEŞBEYLER MAH 1166. Sokak  ÇAMLIDERE</t>
  </si>
  <si>
    <t>Batuhan CAMGÖZ</t>
  </si>
  <si>
    <t>(0466)3334724</t>
  </si>
  <si>
    <t>YUNUS EMRE MAH Sümeyye OYEKÇİN Caddesi PURSAKLAR</t>
  </si>
  <si>
    <t>Güneş BOSNALI</t>
  </si>
  <si>
    <t>(0242)3365861</t>
  </si>
  <si>
    <t>YAZIBEYLİ MAH 1008. Sokak  KAZAN</t>
  </si>
  <si>
    <t>Emirhan BİTMAZ</t>
  </si>
  <si>
    <t>(0332)2332889</t>
  </si>
  <si>
    <t>AKDERE MAH 293. Sokak  NALLIHAN</t>
  </si>
  <si>
    <t>Gamze KEBAPCI</t>
  </si>
  <si>
    <t>(0454)3325799</t>
  </si>
  <si>
    <t>SEYMENLİ MAH Deniz KUTBE Caddesi ŞEREFLİKOÇHİSAR</t>
  </si>
  <si>
    <t>Meliha AKKOL</t>
  </si>
  <si>
    <t>(0388)3300415</t>
  </si>
  <si>
    <t>KAYALAR MAH 2717. Sokak  ŞENTEPE</t>
  </si>
  <si>
    <t>Filiz BETON</t>
  </si>
  <si>
    <t>(0246)3340317</t>
  </si>
  <si>
    <t>KARAİLYAS MAH Tahsin ÜZMEZ Caddesi POLATLI</t>
  </si>
  <si>
    <t>Neriman ÖZÖDEMİŞ</t>
  </si>
  <si>
    <t>(0242)2314355</t>
  </si>
  <si>
    <t>ÖMEROĞLU MAH 526. Sokak  AYAŞ</t>
  </si>
  <si>
    <t>Arife YAMANDEMİR</t>
  </si>
  <si>
    <t>(0288)3348623</t>
  </si>
  <si>
    <t>YILANLI MAH Hanife KOKU Caddesi KALECİK</t>
  </si>
  <si>
    <t>Hamide KEÇKİL</t>
  </si>
  <si>
    <t>(0346)3316097</t>
  </si>
  <si>
    <t>ILICA MAH 1735. Sokak  AYAŞ</t>
  </si>
  <si>
    <t>Hacer TOPLAR</t>
  </si>
  <si>
    <t>(0344)3341201</t>
  </si>
  <si>
    <t>TÜRKÖZÜ MAH 2618. Sokak  AKDERE</t>
  </si>
  <si>
    <t>Neşe ALGOR</t>
  </si>
  <si>
    <t>(0258)2387421</t>
  </si>
  <si>
    <t>ATIFBEY MAH Elif nur SUNAN Caddesi ALTINDAĞ</t>
  </si>
  <si>
    <t>Ercan AVCIL</t>
  </si>
  <si>
    <t>(0266)2335049</t>
  </si>
  <si>
    <t>GÜLVEREN MAH Yalçın SÜMELİ Caddesi POLATLI</t>
  </si>
  <si>
    <t>Kazım ÇİĞERLİOĞLU</t>
  </si>
  <si>
    <t>(0252)3387426</t>
  </si>
  <si>
    <t>AKTAŞ MAH 131. Sokak  ŞEREFLİKOÇHİSAR</t>
  </si>
  <si>
    <t>İhsan ORGANCI</t>
  </si>
  <si>
    <t>(0222)3350655</t>
  </si>
  <si>
    <t>ÇAKILOBA MAH 2233. Sokak  BEYPAZARI</t>
  </si>
  <si>
    <t>Pakize SAYILMAZ</t>
  </si>
  <si>
    <t>(0434)3359558</t>
  </si>
  <si>
    <t>HASANOĞLAN FATİH MAH Ece GÜRSANCTI Caddesi HASANOĞLAN</t>
  </si>
  <si>
    <t>(0346)3328482</t>
  </si>
  <si>
    <t>YUKARIHÜYÜK MAH Salim DOĞUŞKEN Caddesi KIZILCAHAMAM</t>
  </si>
  <si>
    <t>Ebubekir YILMA</t>
  </si>
  <si>
    <t>(0348)3387152</t>
  </si>
  <si>
    <t>HAMZALI MAH Tarık DOĞANKAYA Caddesi ŞEREFLİKOÇHİSAR</t>
  </si>
  <si>
    <t>Serpil SİNOPLUOĞLU</t>
  </si>
  <si>
    <t>(0212)3385424</t>
  </si>
  <si>
    <t>GÖKLER MAH 444. Sokak  AYAŞ</t>
  </si>
  <si>
    <t>Sıraç KIRANATLIOĞLU</t>
  </si>
  <si>
    <t>(0242)3393409</t>
  </si>
  <si>
    <t>OLUCAK MAH Nihat SENAY Caddesi KIZILCAHAMAM</t>
  </si>
  <si>
    <t>Bahar ERMAKASTAR</t>
  </si>
  <si>
    <t>(0258)3325631</t>
  </si>
  <si>
    <t>ALAGÖZ MAH Berivan KARAAT Caddesi TEMELLİ</t>
  </si>
  <si>
    <t>Mehtap SULTANOĞLU</t>
  </si>
  <si>
    <t>(0348)3378573</t>
  </si>
  <si>
    <t>ŞEHİT OSMAN AVCI MAH 667. Sokak  GÖKSU</t>
  </si>
  <si>
    <t>Emir GÜRLÜ</t>
  </si>
  <si>
    <t>(0376)2385237</t>
  </si>
  <si>
    <t>UÇARI MAH Arya TOPALAN Caddesi KAZAN</t>
  </si>
  <si>
    <t>Berra VARDAM</t>
  </si>
  <si>
    <t>(0232)2313721</t>
  </si>
  <si>
    <t>AHİ EVRAN MAH 2591. Sokak  AHİEVRAN</t>
  </si>
  <si>
    <t>Bedriye GÖKTEPE</t>
  </si>
  <si>
    <t>(0212)3399524</t>
  </si>
  <si>
    <t>ÇAM MAH 3011. Sokak  AKYURT</t>
  </si>
  <si>
    <t>Asmin KAYRAL</t>
  </si>
  <si>
    <t>(0222)2328760</t>
  </si>
  <si>
    <t>KINIK MAH Tunahan SAMUIL Caddesi KAZAN</t>
  </si>
  <si>
    <t>Emirhan AŞGA</t>
  </si>
  <si>
    <t>(0272)3399814</t>
  </si>
  <si>
    <t>KUTLUDÜĞÜN MAH 811. Sokak  KAYAŞ</t>
  </si>
  <si>
    <t>Sercan KARAKELLE</t>
  </si>
  <si>
    <t>(0416)3318435</t>
  </si>
  <si>
    <t>AKKAYNAK MAH Aras YENER Caddesi KALECİK</t>
  </si>
  <si>
    <t>Ebru PAZARBAŞI</t>
  </si>
  <si>
    <t>(0442)2389918</t>
  </si>
  <si>
    <t>SÜLELER MAH Ela CEBECİOĞLU Caddesi KIZILCAHAMAM</t>
  </si>
  <si>
    <t>Nazlıcan AKKOC</t>
  </si>
  <si>
    <t>(0312)2369215</t>
  </si>
  <si>
    <t>CULUK MAH 2556. Sokak  HAYMANA</t>
  </si>
  <si>
    <t>Serpil SIKILI</t>
  </si>
  <si>
    <t>(0258)3366352</t>
  </si>
  <si>
    <t>MUHSİN ERTUĞRUL MAH 1310. Sokak  ESAT</t>
  </si>
  <si>
    <t>Şeyda GÖNDER</t>
  </si>
  <si>
    <t>(0484)3345845</t>
  </si>
  <si>
    <t>SOFULAR MAH Melike KASAPLÖKKAYA Caddesi BALA</t>
  </si>
  <si>
    <t>Tansu SEVGEN</t>
  </si>
  <si>
    <t>(0222)2327372</t>
  </si>
  <si>
    <t>ÇOKÖREN MAH Zilan KARAIŞIK Caddesi TEMELLİ</t>
  </si>
  <si>
    <t>Mehmet Efe ONUKER</t>
  </si>
  <si>
    <t>(0382)2372186</t>
  </si>
  <si>
    <t>TEVFİK İLERİ MAH 2844. Sokak  PURSAKLAR</t>
  </si>
  <si>
    <t>Ayten İÇKE</t>
  </si>
  <si>
    <t>(0212)2330458</t>
  </si>
  <si>
    <t>TEKKE MAH Tülay BAĞCILILI Caddesi KAZAN</t>
  </si>
  <si>
    <t>Salih BOLLE</t>
  </si>
  <si>
    <t>(0434)2347742</t>
  </si>
  <si>
    <t>SARILAR MAH Damla SOYUSAYAR Caddesi KAZAN</t>
  </si>
  <si>
    <t>Birsen RAHİM</t>
  </si>
  <si>
    <t>(0378)3391194</t>
  </si>
  <si>
    <t>DEMİRÖZÜ MAH 2667. Sokak  HAYMANA</t>
  </si>
  <si>
    <t>Yavuz Selim KURUM</t>
  </si>
  <si>
    <t>(0272)2370951</t>
  </si>
  <si>
    <t>YURTYENİCE MAH 903. Sokak  KALECİK</t>
  </si>
  <si>
    <t>Serhat ASİLSOY</t>
  </si>
  <si>
    <t>(0312)2353837</t>
  </si>
  <si>
    <t>SARAY MAH 2485. Sokak  KIZILCAHAMAM</t>
  </si>
  <si>
    <t>Musa GÖKTEKİN</t>
  </si>
  <si>
    <t>(0352)2385497</t>
  </si>
  <si>
    <t>KIZILKOYUNLU MAH 2893. Sokak  HAYMANA</t>
  </si>
  <si>
    <t>Ceren TOPAL</t>
  </si>
  <si>
    <t>(0488)3347073</t>
  </si>
  <si>
    <t>PALAZOBASI MAH 2970. Sokak  ŞEREFLİKOÇHİSAR</t>
  </si>
  <si>
    <t>Bilal TÜFEKÇİ</t>
  </si>
  <si>
    <t>(0388)2318888</t>
  </si>
  <si>
    <t>AYYILDIZ MAH 160. Sokak  PURSAKLAR</t>
  </si>
  <si>
    <t>İsmet GÖREK</t>
  </si>
  <si>
    <t>(0272)2383601</t>
  </si>
  <si>
    <t>BOĞAZİÇİ MAH 460. Sokak  BOĞAZİÇİ</t>
  </si>
  <si>
    <t>Elif naz SOYSAN</t>
  </si>
  <si>
    <t>(0422)2306648</t>
  </si>
  <si>
    <t>BEYKAVAĞI MAH 692. Sokak  KALECİK</t>
  </si>
  <si>
    <t>Doruk ABYDEMİR</t>
  </si>
  <si>
    <t>(0332)3317679</t>
  </si>
  <si>
    <t>KURUMCU MAH 579. Sokak  KIZILCAHAMAM</t>
  </si>
  <si>
    <t>Ceren ABAY</t>
  </si>
  <si>
    <t>(0348)3349126</t>
  </si>
  <si>
    <t>KARAPÜRÇEK MAH Fadime OKSAK Caddesi ULUBEY</t>
  </si>
  <si>
    <t>Hülya TİFTİK</t>
  </si>
  <si>
    <t>(0312)2330729</t>
  </si>
  <si>
    <t>İYCELER MAH 1014. Sokak  KIZILCAHAMAM</t>
  </si>
  <si>
    <t>Can ERAT</t>
  </si>
  <si>
    <t>(0222)2312041</t>
  </si>
  <si>
    <t>TEBERİK MAH 1954. Sokak  AKYURT</t>
  </si>
  <si>
    <t>Yeşim İSTEK</t>
  </si>
  <si>
    <t>(0286)2313120</t>
  </si>
  <si>
    <t>YAZIR MAH 1816. Sokak  ÇUBUK</t>
  </si>
  <si>
    <t>Feride ESENLER</t>
  </si>
  <si>
    <t>(0344)3325385</t>
  </si>
  <si>
    <t>GÖLBEK MAH Şükriye ERCİL Caddesi GÖLBAŞI</t>
  </si>
  <si>
    <t>Güneş TULGAR</t>
  </si>
  <si>
    <t>(0346)2384250</t>
  </si>
  <si>
    <t>SARISU MAH Kenan BEŞER Caddesi ÇUBUK</t>
  </si>
  <si>
    <t>Eyüp GENİŞHAN</t>
  </si>
  <si>
    <t>(0312)3313508</t>
  </si>
  <si>
    <t>YENİ KARAKÖY MAH Remzi DAĞDELEN Caddesi PURSAKLAR</t>
  </si>
  <si>
    <t>Furkan BEYAZOĞLU</t>
  </si>
  <si>
    <t>(0258)3332302</t>
  </si>
  <si>
    <t>YİĞERLER MAH Esra KUMBAS Caddesi BEYPAZARI</t>
  </si>
  <si>
    <t>Bedirhan GÜRLER</t>
  </si>
  <si>
    <t>(0252)2337674</t>
  </si>
  <si>
    <t>BARIŞTEPE MAH 712. Sokak  ŞENTEPE</t>
  </si>
  <si>
    <t>Birgül ALAKAZ</t>
  </si>
  <si>
    <t>(0256)3307287</t>
  </si>
  <si>
    <t>ATATÜRK MAH Baran GÖCELİ Caddesi NALLIHAN</t>
  </si>
  <si>
    <t>Meral BAĞBAKAN</t>
  </si>
  <si>
    <t>(0242)2312758</t>
  </si>
  <si>
    <t>HİSARLIKAYA MAH Orhan BALTALI Caddesi TEMELLİ</t>
  </si>
  <si>
    <t>Hatun BELGİN</t>
  </si>
  <si>
    <t>(0414)2343944</t>
  </si>
  <si>
    <t>GÖKÇEÖZ MAH 1299. Sokak  NALLIHAN</t>
  </si>
  <si>
    <t>Semra ÖZTÜR</t>
  </si>
  <si>
    <t>(0312)2348762</t>
  </si>
  <si>
    <t>UYANIŞ MAH Demet UYKUN Caddesi AKTEPE</t>
  </si>
  <si>
    <t>Alper AYNACI</t>
  </si>
  <si>
    <t>(0246)2332603</t>
  </si>
  <si>
    <t>GÖKÇEYURT MAH Eyüp SEPKEN Caddesi KAYAŞ</t>
  </si>
  <si>
    <t>İkranur GÜLSU</t>
  </si>
  <si>
    <t>(0364)2325439</t>
  </si>
  <si>
    <t>CÜCÜK MAH Derin ORBAY Caddesi AKYURT</t>
  </si>
  <si>
    <t>Sinem ULBEYİ</t>
  </si>
  <si>
    <t>(0272)2317237</t>
  </si>
  <si>
    <t>YALIMKÖY MAH 519. Sokak  KALECİK</t>
  </si>
  <si>
    <t>(0312)3376432</t>
  </si>
  <si>
    <t>RÜSTEMPAŞA MAH Hakan SİNOPLUOĞLU Caddesi BEYPAZARI</t>
  </si>
  <si>
    <t>Toprak UZUNKAYA</t>
  </si>
  <si>
    <t>(0212)3314600</t>
  </si>
  <si>
    <t>ÇATÇAT MAH 2933. Sokak  ŞEREFLİKOÇHİSAR</t>
  </si>
  <si>
    <t>Mehmet Emin ALAGÖZ</t>
  </si>
  <si>
    <t>(0236)3345669</t>
  </si>
  <si>
    <t>OYACA YEŞİLÇAM MAH Efe ILGAR Caddesi GÖLBAŞI</t>
  </si>
  <si>
    <t>Necla ÖZKIRAY</t>
  </si>
  <si>
    <t>(0344)2328483</t>
  </si>
  <si>
    <t>SORGUN MAH 2454. Sokak  GÜDÜL</t>
  </si>
  <si>
    <t>Aslı ÇAYIR</t>
  </si>
  <si>
    <t>(0282)2390242</t>
  </si>
  <si>
    <t>NAMIK KEMAL MAH 1093. Sokak  YENİŞEHİR</t>
  </si>
  <si>
    <t>Muhammet KULHAN</t>
  </si>
  <si>
    <t>(0264)2377484</t>
  </si>
  <si>
    <t>YEŞİLÖZ MAH 2788. Sokak  KALECİK</t>
  </si>
  <si>
    <t>Serdar BAŞGÜL</t>
  </si>
  <si>
    <t>(0312)2367463</t>
  </si>
  <si>
    <t>BARIŞ MAH Cengiz SOLGUN Caddesi KARŞIYAKA</t>
  </si>
  <si>
    <t>Sezer BALARMAN</t>
  </si>
  <si>
    <t>(0332)2397240</t>
  </si>
  <si>
    <t>ILICA MAH 2451. Sokak  AYAŞ</t>
  </si>
  <si>
    <t>Meryem OBAN</t>
  </si>
  <si>
    <t>(0454)3371156</t>
  </si>
  <si>
    <t>KARŞIYAKA MAH Barış GENÇASLAN Caddesi KARŞIYAKA</t>
  </si>
  <si>
    <t>Asiye EŞEN</t>
  </si>
  <si>
    <t>(0318)2353928</t>
  </si>
  <si>
    <t>KOCALAR MAH Sadık IRMAKOĞLU Caddesi KIZILCAHAMAM</t>
  </si>
  <si>
    <t>Veli ELMASOĞLU</t>
  </si>
  <si>
    <t>(0442)2338833</t>
  </si>
  <si>
    <t>YAVUZSELİM MAH Selçuk KOŞKA Caddesi ÇUBUK</t>
  </si>
  <si>
    <t>Fırat ÇIBLAK</t>
  </si>
  <si>
    <t>(0362)2346029</t>
  </si>
  <si>
    <t>TAHTACIÖRENCİK MAH Emine TÜZÜN Caddesi GÜDÜL</t>
  </si>
  <si>
    <t>Ebru BÜYÜKCENGİZ</t>
  </si>
  <si>
    <t>(0232)3310784</t>
  </si>
  <si>
    <t>KARAHAMZALI MAH 784. Sokak  POLATLI</t>
  </si>
  <si>
    <t>Hamide SARIYILDIRIM</t>
  </si>
  <si>
    <t>(0262)2349923</t>
  </si>
  <si>
    <t>Semra TURİNAY</t>
  </si>
  <si>
    <t>(0464)3354293</t>
  </si>
  <si>
    <t>ARKUTÇA MAH Bülent AYGEN Caddesi NALLIHAN</t>
  </si>
  <si>
    <t>Yunus Emre TATLISI</t>
  </si>
  <si>
    <t>(0312)3330608</t>
  </si>
  <si>
    <t>ŞENLİK MAH 205. Sokak  ŞENLİK</t>
  </si>
  <si>
    <t>Ümit KAİN</t>
  </si>
  <si>
    <t>(0354)2365092</t>
  </si>
  <si>
    <t>ARKUTÇA MAH 244. Sokak  NALLIHAN</t>
  </si>
  <si>
    <t>Yavuz Selim YANDI</t>
  </si>
  <si>
    <t>(0364)3322495</t>
  </si>
  <si>
    <t>KARAYATAK MAH Abdullah BALIKCI Caddesi AKYURT</t>
  </si>
  <si>
    <t>Erdi BUĞA</t>
  </si>
  <si>
    <t>(0364)2354151</t>
  </si>
  <si>
    <t>OKÇULAR MAH Aslıhan ORAN Caddesi ÇUBUK</t>
  </si>
  <si>
    <t>Defne VAHAPO</t>
  </si>
  <si>
    <t>(0412)2348010</t>
  </si>
  <si>
    <t>YEŞİLTEPE MAH 131. Sokak  AKYURT</t>
  </si>
  <si>
    <t>Sevim ALSAR</t>
  </si>
  <si>
    <t>(0212)3309949</t>
  </si>
  <si>
    <t>YILDIRIM BEYAZIT MAH 1118. Sokak  ÇUBUK</t>
  </si>
  <si>
    <t>Emre TOKOZ</t>
  </si>
  <si>
    <t>(0342)2331602</t>
  </si>
  <si>
    <t>ÇAVUŞLAR MAH Şevval KIZILKANAT Caddesi KIZILCAHAMAM</t>
  </si>
  <si>
    <t>Elif ÖĞÜT</t>
  </si>
  <si>
    <t>(0366)2349624</t>
  </si>
  <si>
    <t>KARAÇAM MAH 2650. Sokak  ÇUBUK</t>
  </si>
  <si>
    <t>Erdal CİYAK</t>
  </si>
  <si>
    <t>(0212)2318072</t>
  </si>
  <si>
    <t>MAHMATLIBAHÇE MAH 3019. Sokak  GÖLBAŞI</t>
  </si>
  <si>
    <t>Ebrar ŞERAMET</t>
  </si>
  <si>
    <t>(0376)2307438</t>
  </si>
  <si>
    <t>KULU MAH 838. Sokak  NALLIHAN</t>
  </si>
  <si>
    <t>Eyüp GÖRBÜZ</t>
  </si>
  <si>
    <t>(0224)3316455</t>
  </si>
  <si>
    <t>GÖKÇEÖREN MAH Sevim KİLER Caddesi KALECİK</t>
  </si>
  <si>
    <t>İzzet VEYİSOĞLU</t>
  </si>
  <si>
    <t>(0256)2341322</t>
  </si>
  <si>
    <t>KIRKKONAKLAR MAH 421. Sokak  BİRLİK</t>
  </si>
  <si>
    <t>Kemal İYİAKSU</t>
  </si>
  <si>
    <t>(0258)2377407</t>
  </si>
  <si>
    <t>SOĞULCAK MAH 2289. Sokak  GÖLBAŞI</t>
  </si>
  <si>
    <t>Pınar İLİMAN</t>
  </si>
  <si>
    <t>(0434)2391746</t>
  </si>
  <si>
    <t>BATÇA MAH 2092. Sokak  BEYPAZARI</t>
  </si>
  <si>
    <t>İkranur BAKOVA</t>
  </si>
  <si>
    <t>(0246)3347674</t>
  </si>
  <si>
    <t>AYDINCIK MAH Sabriye YESİL Caddesi ULUBEY</t>
  </si>
  <si>
    <t>Hayriye ULUÇAM</t>
  </si>
  <si>
    <t>(0388)2318498</t>
  </si>
  <si>
    <t>CUMHURİYET MAH Oğuz ÇAĞLAYAN Caddesi ÇUBUK</t>
  </si>
  <si>
    <t>Doğan BUBLİŞ</t>
  </si>
  <si>
    <t>(0362)2319449</t>
  </si>
  <si>
    <t>GÜVENEVLER MAH 1680. Sokak  ÇANKAYA</t>
  </si>
  <si>
    <t>Halil İbrahim HARDAL</t>
  </si>
  <si>
    <t>(0454)3357633</t>
  </si>
  <si>
    <t>BULAK MAH Mehmet Efe GÜNEŞ Caddesi KIZILCAHAMAM</t>
  </si>
  <si>
    <t>Birol AKSAKALLI</t>
  </si>
  <si>
    <t>(0434)3379009</t>
  </si>
  <si>
    <t>KAMİL OCAK MAH 2432. Sokak  AKTEPE</t>
  </si>
  <si>
    <t>Ali Osman CANKATAN</t>
  </si>
  <si>
    <t>(0414)3357010</t>
  </si>
  <si>
    <t>İSMETPAŞA MAH 2122. Sokak  KIZILCAHAMAM</t>
  </si>
  <si>
    <t>İsmail KAYADELEN</t>
  </si>
  <si>
    <t>(0370)2348563</t>
  </si>
  <si>
    <t>YAVRUCUK MAH Bedriye YÖNETÇİ Caddesi GÖLBAŞI</t>
  </si>
  <si>
    <t>Sebahattin SOYVAR</t>
  </si>
  <si>
    <t>(0326)2373290</t>
  </si>
  <si>
    <t>YİĞERLER MAH 688. Sokak  BEYPAZARI</t>
  </si>
  <si>
    <t>Hava YAVAŞCAN</t>
  </si>
  <si>
    <t>(0256)2396244</t>
  </si>
  <si>
    <t>ÖRENCİK MAH Alperen DOSTTAMER Caddesi KAZAN</t>
  </si>
  <si>
    <t>Gülsüm TÜKER</t>
  </si>
  <si>
    <t>(0252)3353800</t>
  </si>
  <si>
    <t>ÇEKİRDEKSİZOSB MAH 2085. Sokak  POLATLI</t>
  </si>
  <si>
    <t>Sinem KÜNERCİ</t>
  </si>
  <si>
    <t>(0282)2372579</t>
  </si>
  <si>
    <t>HASANOĞLAN HAVUZBAŞI MAH Rüzgar SOYGÜLLÜCÜ Caddesi HASANOĞLAN</t>
  </si>
  <si>
    <t>Elanur İŞTAHLI</t>
  </si>
  <si>
    <t>(0476)3343471</t>
  </si>
  <si>
    <t>ALAN MAH 1090. Sokak  NALLIHAN</t>
  </si>
  <si>
    <t>Songül BAĞDEMCİ</t>
  </si>
  <si>
    <t>(0324)2332910</t>
  </si>
  <si>
    <t>ORHANİYE MAH Masal MERDAN Caddesi KAZAN</t>
  </si>
  <si>
    <t>Mesut KAVLAK</t>
  </si>
  <si>
    <t>(0432)3363956</t>
  </si>
  <si>
    <t>TİLKİ MAH İrem TEKİNMEZ Caddesi KALECİK</t>
  </si>
  <si>
    <t>Durmuş GÜRAY</t>
  </si>
  <si>
    <t>(0312)3357403</t>
  </si>
  <si>
    <t>KILÇAK MAH Rahime BAŞKALAYCI Caddesi KALECİK</t>
  </si>
  <si>
    <t>Nazlıcan KIRIMCI</t>
  </si>
  <si>
    <t>(0312)3320314</t>
  </si>
  <si>
    <t>YAZIR MAH 1161. Sokak  ÇUBUK</t>
  </si>
  <si>
    <t>Songül VAROĞLU</t>
  </si>
  <si>
    <t>(0428)2370997</t>
  </si>
  <si>
    <t>MEYİLDERE MAH 2008. Sokak  NALLIHAN</t>
  </si>
  <si>
    <t>Zeynep BAKANER</t>
  </si>
  <si>
    <t>(0354)2393847</t>
  </si>
  <si>
    <t>AŞAĞI DİKMEN MAH Melek ARSLAN Caddesi YILDIZ</t>
  </si>
  <si>
    <t>Mehmet Emin KISLAK</t>
  </si>
  <si>
    <t>(0376)3332879</t>
  </si>
  <si>
    <t>PARLASAN MAH 586. Sokak  ŞEREFLİKOÇHİSAR</t>
  </si>
  <si>
    <t>Mehmet Can UNCU</t>
  </si>
  <si>
    <t>(0252)3328169</t>
  </si>
  <si>
    <t>AŞAĞIHÜYÜK MAH 192. Sokak  KIZILCAHAMAM</t>
  </si>
  <si>
    <t>Remziye ÇETİNBAŞ</t>
  </si>
  <si>
    <t>(0222)3345810</t>
  </si>
  <si>
    <t>ELMAPINAR MAH Cemil HEKİM Caddesi KALECİK</t>
  </si>
  <si>
    <t>Sevil ÖZCANLAR</t>
  </si>
  <si>
    <t>(0324)3363723</t>
  </si>
  <si>
    <t>YILDIZLI MAH 2791. Sokak  POLATLI</t>
  </si>
  <si>
    <t>Derya KEHLİBAR</t>
  </si>
  <si>
    <t>(0312)2353812</t>
  </si>
  <si>
    <t>KOCAHACILI MAH 2542. Sokak  POLATLI</t>
  </si>
  <si>
    <t>Arin SAYGANER</t>
  </si>
  <si>
    <t>(0332)3326357</t>
  </si>
  <si>
    <t>İNLER MAH Taha GÖKER Caddesi POLATLI</t>
  </si>
  <si>
    <t>Elif naz MEVLEBİOĞLU</t>
  </si>
  <si>
    <t>(0446)2338952</t>
  </si>
  <si>
    <t>YAZISÖĞÜT MAH Sudenur BÜYÜKPOYRAZ Caddesi ŞEREFLİKOÇHİSAR</t>
  </si>
  <si>
    <t>Mevlüt KARAKLI</t>
  </si>
  <si>
    <t>(0258)3363962</t>
  </si>
  <si>
    <t>YUKARISEBİL MAH Arife KIYKAÇ Caddesi HAYMANA</t>
  </si>
  <si>
    <t>Derin YÜCELAR</t>
  </si>
  <si>
    <t>(0472)2333110</t>
  </si>
  <si>
    <t>GÜLPINAR MAH 2426. Sokak  POLATLI</t>
  </si>
  <si>
    <t>Gülşah KANTOĞLU</t>
  </si>
  <si>
    <t>(0354)2348578</t>
  </si>
  <si>
    <t>KARAOĞLAN MAH Medine KANAN Caddesi GÖLBAŞI</t>
  </si>
  <si>
    <t>Furkan ALTINDAL</t>
  </si>
  <si>
    <t>(0412)3360949</t>
  </si>
  <si>
    <t>KURTULUŞ MAH 2515. Sokak  POLATLI</t>
  </si>
  <si>
    <t>Fikriye IRCI</t>
  </si>
  <si>
    <t>(0266)2325517</t>
  </si>
  <si>
    <t>ÇANAKÇI MAH Muhammed Emir PELİT Caddesi POLATLI</t>
  </si>
  <si>
    <t>Hamza DÜNYA</t>
  </si>
  <si>
    <t>(0386)2390335</t>
  </si>
  <si>
    <t>BAHÇEKARADALAK MAH 2640. Sokak  BALA</t>
  </si>
  <si>
    <t>Nermin AYRAL</t>
  </si>
  <si>
    <t>(0412)2306539</t>
  </si>
  <si>
    <t>TATLAR MAH Ali ÜSTEL Caddesi SİNCAN</t>
  </si>
  <si>
    <t>Murat GEYLANİ</t>
  </si>
  <si>
    <t>(0276)2344502</t>
  </si>
  <si>
    <t>TOYÇAYIRI MAH Sedat CANAMBERDE Caddesi HAYMANA</t>
  </si>
  <si>
    <t>Muhammed Ali ÇATAK</t>
  </si>
  <si>
    <t>(0422)3388105</t>
  </si>
  <si>
    <t>YUKARIBAĞLICA MAH Sude naz ARZU Caddesi NALLIHAN</t>
  </si>
  <si>
    <t>Muhammet Emin KIRTAY</t>
  </si>
  <si>
    <t>(0458)2350253</t>
  </si>
  <si>
    <t>KUZEY YILDIZI MAH 1594. Sokak  MACUNKÖY</t>
  </si>
  <si>
    <t>Fatmanur BİLAL</t>
  </si>
  <si>
    <t>(0222)3351815</t>
  </si>
  <si>
    <t>GÜZELKENT MAH Nilüfer DERİLİOĞLU Caddesi GÜZELKENT</t>
  </si>
  <si>
    <t>Faruk BAYKOCA</t>
  </si>
  <si>
    <t>(0378)2326292</t>
  </si>
  <si>
    <t>ÇAYYOLU MAH Bekir DİNÇEL Caddesi ÇAYYOLU</t>
  </si>
  <si>
    <t>Recep KIRIKÇI</t>
  </si>
  <si>
    <t>(0348)3318203</t>
  </si>
  <si>
    <t>TEKKE MAH 2011. Sokak  NALLIHAN</t>
  </si>
  <si>
    <t>Kemal PARK</t>
  </si>
  <si>
    <t>(0424)2365213</t>
  </si>
  <si>
    <t>AKBAŞ MAH 486. Sokak  GÜDÜL</t>
  </si>
  <si>
    <t>Elife GUZELER</t>
  </si>
  <si>
    <t>(0368)2377289</t>
  </si>
  <si>
    <t>GAZİ MUSTAFA KEMALPAŞA MAH 1363. Sokak  KIZILCAHAMAM</t>
  </si>
  <si>
    <t>Cennet DİKDURAN</t>
  </si>
  <si>
    <t>(0256)3356386</t>
  </si>
  <si>
    <t>YILDIZEVLER MAH 650. Sokak  YILDIZ</t>
  </si>
  <si>
    <t>Mihriban TOKMAK</t>
  </si>
  <si>
    <t>(0442)3373677</t>
  </si>
  <si>
    <t>TÜRKŞEREFLİ MAH 1503. Sokak  HAYMANA</t>
  </si>
  <si>
    <t>Şevket YURTDAŞ</t>
  </si>
  <si>
    <t>(0354)2390565</t>
  </si>
  <si>
    <t>EMEK MAH 2652. Sokak  ŞEREFLİKOÇHİSAR</t>
  </si>
  <si>
    <t>Havin AŞICI</t>
  </si>
  <si>
    <t>(0452)2317099</t>
  </si>
  <si>
    <t>PEÇENEK MAH 2217. Sokak  ULUBEY</t>
  </si>
  <si>
    <t>Alper TARIMCI</t>
  </si>
  <si>
    <t>(0374)3332278</t>
  </si>
  <si>
    <t>TATLAK MAH 1085. Sokak  ÇAMLIDERE</t>
  </si>
  <si>
    <t>Mücahit ÇABALI</t>
  </si>
  <si>
    <t>(0362)3349477</t>
  </si>
  <si>
    <t>YUKARI İMROHOR MAH Gökçe ŞAHİNER Caddesi KAYAŞ</t>
  </si>
  <si>
    <t>Bünyamin MEYDAN</t>
  </si>
  <si>
    <t>(0344)3391978</t>
  </si>
  <si>
    <t>YENİ BATI MAH Ayhan AKARÇAY Caddesi BATIKENT</t>
  </si>
  <si>
    <t>Şeyma MEYDAN</t>
  </si>
  <si>
    <t>(0252)3323439</t>
  </si>
  <si>
    <t>GÜMELE MAH Emircan DOĞANLI Caddesi KIZILCAHAMAM</t>
  </si>
  <si>
    <t>Erdi MEYDAN</t>
  </si>
  <si>
    <t>(0246)2393484</t>
  </si>
  <si>
    <t>KÜÇÜKBAYAT MAH 929. Sokak  BALA</t>
  </si>
  <si>
    <t>Lina DİLEKÖZ</t>
  </si>
  <si>
    <t>(0326)3388665</t>
  </si>
  <si>
    <t>ÇİMŞİT MAH 923. Sokak  KAZAN</t>
  </si>
  <si>
    <t>Zümra GÜNDEMİR</t>
  </si>
  <si>
    <t>(0362)2364465</t>
  </si>
  <si>
    <t>HACIKARA MAH 1347. Sokak  BEYPAZARI</t>
  </si>
  <si>
    <t>Muhammed Yusuf OKAN</t>
  </si>
  <si>
    <t>(0372)3326007</t>
  </si>
  <si>
    <t>OSMANSİN MAH 1696. Sokak  ÇAMLIDERE</t>
  </si>
  <si>
    <t>Mira ÖZTOPAL</t>
  </si>
  <si>
    <t>(0388)2388721</t>
  </si>
  <si>
    <t>ÇAVUŞKÖY MAH 1846. Sokak  ŞEREFLİKOÇHİSAR</t>
  </si>
  <si>
    <t>Mine HÜSREVOGLU</t>
  </si>
  <si>
    <t>(0478)2347039</t>
  </si>
  <si>
    <t>AKKOYUNLU MAH 2427. Sokak  BALA</t>
  </si>
  <si>
    <t>Sıla KÖKPINAR</t>
  </si>
  <si>
    <t>(0222)3397557</t>
  </si>
  <si>
    <t>MEŞRUTİYET MAH Canan FERŞATEFENDİOĞLU Caddesi YENİŞEHİR</t>
  </si>
  <si>
    <t>Kerim SEPİN</t>
  </si>
  <si>
    <t>(0318)3379460</t>
  </si>
  <si>
    <t>SOPÇAALAN MAH 1562. Sokak  BEYPAZARI</t>
  </si>
  <si>
    <t>Tuğba ÖZYAMAN</t>
  </si>
  <si>
    <t>(0272)3385967</t>
  </si>
  <si>
    <t>YILDIZ MAH 1739. Sokak  BEYPAZARI</t>
  </si>
  <si>
    <t>Sude TÜLEK</t>
  </si>
  <si>
    <t>(0264)2348707</t>
  </si>
  <si>
    <t>SARISU MAH 963. Sokak  ÇUBUK</t>
  </si>
  <si>
    <t>Mahmut YLMWZ</t>
  </si>
  <si>
    <t>(0274)3323413</t>
  </si>
  <si>
    <t>AKTEPE MAH 1427. Sokak  AKTEPE</t>
  </si>
  <si>
    <t>Funda RAKALAR</t>
  </si>
  <si>
    <t>(0366)3308068</t>
  </si>
  <si>
    <t>50.YIL MAH Ecrin TANAL Caddesi CEBECİ</t>
  </si>
  <si>
    <t>Enes HÖKTEM</t>
  </si>
  <si>
    <t>(0332)3341394</t>
  </si>
  <si>
    <t>BÜYÜKDAMLACIK MAH 458. Sokak  ŞEREFLİKOÇHİSAR</t>
  </si>
  <si>
    <t>Habibe TEYMUR</t>
  </si>
  <si>
    <t>(0346)3332856</t>
  </si>
  <si>
    <t>EĞERLİALÖREN MAH Hafize KLADYTH Caddesi KIZILCAHAMAM</t>
  </si>
  <si>
    <t>Eyüp BAŞBAY</t>
  </si>
  <si>
    <t>(0422)3377868</t>
  </si>
  <si>
    <t>POLATLAR MAH 3006. Sokak  SİNCAN</t>
  </si>
  <si>
    <t>Gönül FİLİZFİDAN</t>
  </si>
  <si>
    <t>(0262)2340439</t>
  </si>
  <si>
    <t>KARACAKAYA MAH Kazım ERYÜREKLİ Caddesi AKYURT</t>
  </si>
  <si>
    <t>Rumeysa DÖRTTEPE</t>
  </si>
  <si>
    <t>BİTİK MAH 1268. Sokak  KAZAN</t>
  </si>
  <si>
    <t>(0256)3344102</t>
  </si>
  <si>
    <t>AHMETADİL MAH Necati ETGÜ Caddesi AKYURT</t>
  </si>
  <si>
    <t>İhsan AKAĞAÇ</t>
  </si>
  <si>
    <t>(0354)2304961</t>
  </si>
  <si>
    <t>YAPRACIK MAH Gözde PINARCI Caddesi ETİMESGUT</t>
  </si>
  <si>
    <t>Halime KIRDAL</t>
  </si>
  <si>
    <t>(0246)3344002</t>
  </si>
  <si>
    <t>YILMAZKÖY MAH 527. Sokak  ÇUBUK</t>
  </si>
  <si>
    <t>Volkan HATİPOGLU</t>
  </si>
  <si>
    <t>(0382)3395144</t>
  </si>
  <si>
    <t>ÜÇPINAR MAH 1084. Sokak  POLATLI</t>
  </si>
  <si>
    <t>Nazar DÖKMETAŞ</t>
  </si>
  <si>
    <t>(0344)2385256</t>
  </si>
  <si>
    <t>AHİ MESUT MAH 952. Sokak  30AĞUSTOS</t>
  </si>
  <si>
    <t>Şükriye GEVENÇ</t>
  </si>
  <si>
    <t>(0286)3368668</t>
  </si>
  <si>
    <t>KURTULUŞ MAH 1979. Sokak  BEYPAZARI</t>
  </si>
  <si>
    <t>Azat ULUSOY</t>
  </si>
  <si>
    <t>(0346)2318127</t>
  </si>
  <si>
    <t>ULUKÖY MAH Fırat KARADEİZ Caddesi NALLIHAN</t>
  </si>
  <si>
    <t>Nurettin KÜRKLÜ</t>
  </si>
  <si>
    <t>(0376)3357939</t>
  </si>
  <si>
    <t>ŞEREFLİGÖKGÖZ MAH Aslıhan POLATCAN Caddesi HAYMANA</t>
  </si>
  <si>
    <t>Selçuk AYAKIN</t>
  </si>
  <si>
    <t>(0212)3305849</t>
  </si>
  <si>
    <t>KARŞIYAKA MAH Nuriye ÇAMPINAR Caddesi KARŞIYAKA</t>
  </si>
  <si>
    <t>Nuriye HASÖZHAN</t>
  </si>
  <si>
    <t>(0236)2384120</t>
  </si>
  <si>
    <t>AYVAŞIK MAH 2397. Sokak  BEYPAZARI</t>
  </si>
  <si>
    <t>Aslıhan ÇOMAK</t>
  </si>
  <si>
    <t>(0362)2329633</t>
  </si>
  <si>
    <t>SARAY FATİH MAH 1444. Sokak  PURSAKLAR</t>
  </si>
  <si>
    <t>Rıza ÇALAK</t>
  </si>
  <si>
    <t>(0224)2393865</t>
  </si>
  <si>
    <t>YILDIRIMHACILAR MAH Selim KULKULOĞLU Caddesi KIZILCAHAMAM</t>
  </si>
  <si>
    <t>Şaziye BAĞDAŞ</t>
  </si>
  <si>
    <t>(0326)2378345</t>
  </si>
  <si>
    <t>BEYOBASI MAH Berra KISLAK Caddesi TEMELLİ</t>
  </si>
  <si>
    <t>Meral KALE</t>
  </si>
  <si>
    <t>(0488)2398975</t>
  </si>
  <si>
    <t>AKPINAR MAH Nisa GÜRKAŞ Caddesi DİKMEN</t>
  </si>
  <si>
    <t>Seval HAVUZ</t>
  </si>
  <si>
    <t>(0258)3375715</t>
  </si>
  <si>
    <t>YEDİÖREN MAH 1312. Sokak  ÇAMLIDERE</t>
  </si>
  <si>
    <t>Ege YOLCUSOY</t>
  </si>
  <si>
    <t>(0262)2349097</t>
  </si>
  <si>
    <t>KARAHİSARGÖLCÜK MAH Utku TINMAZ Caddesi NALLIHAN</t>
  </si>
  <si>
    <t>Doruk KURTLU</t>
  </si>
  <si>
    <t>(0248)3302314</t>
  </si>
  <si>
    <t>ŞENLİK MAH Muhammed BAHÇESULAR Caddesi ŞENLİK</t>
  </si>
  <si>
    <t>Esra NAHİT</t>
  </si>
  <si>
    <t>(0272)2306930</t>
  </si>
  <si>
    <t>DANİŞMENT MAH Adil ARIKOĞLU Caddesi NALLIHAN</t>
  </si>
  <si>
    <t>Yusuf Eymen ERBERK</t>
  </si>
  <si>
    <t>(0484)2384710</t>
  </si>
  <si>
    <t>ÖVEÇLER MAH Aziz KIYAKKAŞ Caddesi ÖVEÇLER</t>
  </si>
  <si>
    <t>Masal HACIEMİNOGLU</t>
  </si>
  <si>
    <t>(0416)3317737</t>
  </si>
  <si>
    <t>HACIMUSLU MAH Emine BUZLU Caddesi POLATLI</t>
  </si>
  <si>
    <t>Azra BAYKURT</t>
  </si>
  <si>
    <t>(0258)2310183</t>
  </si>
  <si>
    <t>BULAK MAH Soner REŞİT Caddesi KIZILCAHAMAM</t>
  </si>
  <si>
    <t>Nurcan BAYKURT</t>
  </si>
  <si>
    <t>(0242)3349221</t>
  </si>
  <si>
    <t>BOSTANCIK MAH 394. Sokak  HÜSEYİNGAZİ</t>
  </si>
  <si>
    <t>Lina TÜREDİ</t>
  </si>
  <si>
    <t>(0252)3355018</t>
  </si>
  <si>
    <t>EĞERLİBAŞKÖY MAH 155. Sokak  KIZILCAHAMAM</t>
  </si>
  <si>
    <t>Dilara MEHMEDOV</t>
  </si>
  <si>
    <t>(0284)2385611</t>
  </si>
  <si>
    <t>YUKARIHÜYÜK MAH 1276. Sokak  KIZILCAHAMAM</t>
  </si>
  <si>
    <t>Ebubekir SÖZCÜ</t>
  </si>
  <si>
    <t>(0344)2314395</t>
  </si>
  <si>
    <t>ÇAĞLAYAN MAH 138. Sokak  ABİDİNPAŞA</t>
  </si>
  <si>
    <t>Nazlı TEÇİK</t>
  </si>
  <si>
    <t>(0264)2312970</t>
  </si>
  <si>
    <t>KARAAĞAÇ MAH 1045. Sokak  ÇUBUK</t>
  </si>
  <si>
    <t>Rabia AKAT</t>
  </si>
  <si>
    <t>(0432)3324973</t>
  </si>
  <si>
    <t>CUMHURİYET MAH Nazlı AKSAR Caddesi YENİŞEHİR</t>
  </si>
  <si>
    <t>Savaş BLGINER</t>
  </si>
  <si>
    <t>(0266)2345577</t>
  </si>
  <si>
    <t>ORTABEREKET MAH Nuray ERENSU Caddesi AYAŞ</t>
  </si>
  <si>
    <t>Yavuz KIZILTAN</t>
  </si>
  <si>
    <t>(0484)2349360</t>
  </si>
  <si>
    <t>YILDIRIM MAH 2780. Sokak  AKYURT</t>
  </si>
  <si>
    <t>Sefa DOYDU</t>
  </si>
  <si>
    <t>(0332)2398627</t>
  </si>
  <si>
    <t>ÖZEVLER MAH 243. Sokak  KARŞIYAKA</t>
  </si>
  <si>
    <t>Sevcan ENİS</t>
  </si>
  <si>
    <t>(0426)3307498</t>
  </si>
  <si>
    <t>ÇİĞİLTEPE MAH Kazım KOLMAKİNA Caddesi MAMAK</t>
  </si>
  <si>
    <t>Elif naz SONKUR</t>
  </si>
  <si>
    <t>(0332)3386353</t>
  </si>
  <si>
    <t>BAŞÖREN MAH Nisa nur KILI Caddesi BEYPAZARI</t>
  </si>
  <si>
    <t>Saniye PATAN</t>
  </si>
  <si>
    <t>(0276)2326846</t>
  </si>
  <si>
    <t>KOZAYAĞI MAH Rıza KARAFAZLIOĞLU Caddesi AKYURT</t>
  </si>
  <si>
    <t>Hatice kübra CEYLANER</t>
  </si>
  <si>
    <t>(0482)2316443</t>
  </si>
  <si>
    <t>SARAY CUMHURİYET MAH Seval MUMCUOĞLU Caddesi PURSAKLAR</t>
  </si>
  <si>
    <t>Döndü CAVDAR</t>
  </si>
  <si>
    <t>(0228)2330917</t>
  </si>
  <si>
    <t>AVDANLI MAH 2202. Sokak  POLATLI</t>
  </si>
  <si>
    <t>Yakup TOPALOĞLU</t>
  </si>
  <si>
    <t>(0274)2359147</t>
  </si>
  <si>
    <t>SATIKADIN MAH Şule BALA Caddesi KAZAN</t>
  </si>
  <si>
    <t>Yeşim AYAS</t>
  </si>
  <si>
    <t>(0464)3330756</t>
  </si>
  <si>
    <t>AKİN MAH 1532. Sokak  ŞEREFLİKOÇHİSAR</t>
  </si>
  <si>
    <t>Alper SULBİ</t>
  </si>
  <si>
    <t>(0414)3380314</t>
  </si>
  <si>
    <t>ÜMİT MAH Yasin ELMAAĞAÇLI Caddesi ÇAYYOLU</t>
  </si>
  <si>
    <t>Simge SULBİ</t>
  </si>
  <si>
    <t>(0436)2309377</t>
  </si>
  <si>
    <t>GİRMEÇ MAH 526. Sokak  TEMELLİ</t>
  </si>
  <si>
    <t>Havva BULUZ</t>
  </si>
  <si>
    <t>(0248)2339913</t>
  </si>
  <si>
    <t>KARŞIYAKA MAH 1199. Sokak  PURSAKLAR</t>
  </si>
  <si>
    <t>Cafer BEYİNDİK</t>
  </si>
  <si>
    <t>(0328)3379091</t>
  </si>
  <si>
    <t>SALİHLER MAH Halit ERİŞEN Caddesi GÜDÜL</t>
  </si>
  <si>
    <t>Enes AKTUR</t>
  </si>
  <si>
    <t>(0362)2349068</t>
  </si>
  <si>
    <t>100.YIL MAH Rıdvan GÜLDİKER Caddesi KAVAKLIDERE</t>
  </si>
  <si>
    <t>Batuhan YALINBERBER</t>
  </si>
  <si>
    <t>(0266)2391141</t>
  </si>
  <si>
    <t>MURAT MAH 409. Sokak  ZAFERTEPE</t>
  </si>
  <si>
    <t>Nazmiye ÇAMUK</t>
  </si>
  <si>
    <t>(0412)2312596</t>
  </si>
  <si>
    <t>ELMALI MAH Ege ŞENGÜNER Caddesi ÇAMLIDERE</t>
  </si>
  <si>
    <t>Arda AKILEVİ</t>
  </si>
  <si>
    <t>(0454)2396131</t>
  </si>
  <si>
    <t>TEKİRLER MAH 255. Sokak  NALLIHAN</t>
  </si>
  <si>
    <t>Kamile MAMAKLI</t>
  </si>
  <si>
    <t>(0248)3360157</t>
  </si>
  <si>
    <t>YEŞİLOVA MAH 2036. Sokak  ŞEREFLİKOÇHİSAR</t>
  </si>
  <si>
    <t>Hülya TOPCUOGLU</t>
  </si>
  <si>
    <t>(0312)2301574</t>
  </si>
  <si>
    <t>MÜSELLİM MAH 2704. Sokak  ÇAMLIDERE</t>
  </si>
  <si>
    <t>Necdet YAKMAZ</t>
  </si>
  <si>
    <t>(0362)2303519</t>
  </si>
  <si>
    <t>YELLİ MAH 144. Sokak  GÜDÜL</t>
  </si>
  <si>
    <t>Aslıhan KOCATEPE</t>
  </si>
  <si>
    <t>(0312)3311675</t>
  </si>
  <si>
    <t>GÜLVEREN MAH Selin YILGÖR Caddesi POLATLI</t>
  </si>
  <si>
    <t>Birol CANBOY</t>
  </si>
  <si>
    <t>(0384)3322028</t>
  </si>
  <si>
    <t>TUZLA MAH Helin ENGİNKAYA Caddesi ŞEREFLİKOÇHİSAR</t>
  </si>
  <si>
    <t>Asmin ÇADIR</t>
  </si>
  <si>
    <t>(0488)2318306</t>
  </si>
  <si>
    <t>MARAŞAL ÇAKMAK MAH 1482. Sokak  SİNCAN</t>
  </si>
  <si>
    <t>Edanur BEĞBURS</t>
  </si>
  <si>
    <t>(0242)2321082</t>
  </si>
  <si>
    <t>ÖMERAĞA MAH Hatun İŞBİLİR Caddesi ÇAMLIDERE</t>
  </si>
  <si>
    <t>Beyza ABANUZ</t>
  </si>
  <si>
    <t>(0246)3384050</t>
  </si>
  <si>
    <t>BAĞÖREN MAH 2395. Sokak  KIZILCAHAMAM</t>
  </si>
  <si>
    <t>Sinem GAYGUSUZ</t>
  </si>
  <si>
    <t>(0322)2368395</t>
  </si>
  <si>
    <t>İVEDİKOSB MAH Gülseren EKMEKÇİOGLU Caddesi İVEDİK OSB</t>
  </si>
  <si>
    <t>Levent DEMİRHAN</t>
  </si>
  <si>
    <t>(0212)2386709</t>
  </si>
  <si>
    <t>KIZIK MAH Emine TEKELİ Caddesi KIZILCAHAMAM</t>
  </si>
  <si>
    <t>Gülşen ZAFER</t>
  </si>
  <si>
    <t>(0246)3360858</t>
  </si>
  <si>
    <t>KARAYAVŞAN MAH Şükran YEDİKAYA Caddesi POLATLI</t>
  </si>
  <si>
    <t>Mahmut YARENÇ</t>
  </si>
  <si>
    <t>(0242)2377482</t>
  </si>
  <si>
    <t>OVACIK MAH Ali Osman BAŞAYAR Caddesi UFUKTEPE</t>
  </si>
  <si>
    <t>Memet DERE</t>
  </si>
  <si>
    <t>(0264)3302208</t>
  </si>
  <si>
    <t>KARATAŞ MAH 2387. Sokak  KARATAŞ</t>
  </si>
  <si>
    <t>Resul GÜLYAMAN</t>
  </si>
  <si>
    <t>(0212)2351147</t>
  </si>
  <si>
    <t>KASIMLAR MAH Muammer KÖKPINAR Caddesi KIZILCAHAMAM</t>
  </si>
  <si>
    <t>Nihat SÜLEYMANOV</t>
  </si>
  <si>
    <t>(0428)3326175</t>
  </si>
  <si>
    <t>ALCI MAH 489. Sokak  TEMELLİ</t>
  </si>
  <si>
    <t>Ferhat SARIMEHMET</t>
  </si>
  <si>
    <t>(0362)3334979</t>
  </si>
  <si>
    <t>YUVA MAH 391. Sokak  PURSAKLAR</t>
  </si>
  <si>
    <t>Leyla BAŞGÖNCÜ</t>
  </si>
  <si>
    <t>HACILAR MAH 1201. Sokak  GÜDÜL</t>
  </si>
  <si>
    <t>Halil İbrahim BEŞTAŞ</t>
  </si>
  <si>
    <t>(0248)2398573</t>
  </si>
  <si>
    <t>SAMUT MAH 2013. Sokak  AKYURT</t>
  </si>
  <si>
    <t>Zübeyde MÜHÜR</t>
  </si>
  <si>
    <t>(0474)3355997</t>
  </si>
  <si>
    <t>DEREKIŞLA MAH 289. Sokak  BALA</t>
  </si>
  <si>
    <t>Aliye OLUŞ</t>
  </si>
  <si>
    <t>(0452)2353936</t>
  </si>
  <si>
    <t>SARIKAVAK MAH 1212. Sokak  ÇAMLIDERE</t>
  </si>
  <si>
    <t>Ebru OLUŞ</t>
  </si>
  <si>
    <t>(0344)3307997</t>
  </si>
  <si>
    <t>İMAMHÜSEYİN MAH Edanur DERİNBARAN Caddesi ÇUBUK</t>
  </si>
  <si>
    <t>Nazlıcan DİNÇASLAN</t>
  </si>
  <si>
    <t>(0324)2394749</t>
  </si>
  <si>
    <t>KAVAKÖZÜ MAH Gülsüm TAKLA Caddesi KIZILCAHAMAM</t>
  </si>
  <si>
    <t>Süleyman ÇAĞAY</t>
  </si>
  <si>
    <t>(0456)2337773</t>
  </si>
  <si>
    <t>YAYALAR MAH 1388. Sokak  KAZAN</t>
  </si>
  <si>
    <t>Ravza İLTİR</t>
  </si>
  <si>
    <t>(0246)2387556</t>
  </si>
  <si>
    <t>ACIÖZ MAH 1177. Sokak  ŞEREFLİKOÇHİSAR</t>
  </si>
  <si>
    <t>Tuba ŞALKLIYILDIZ</t>
  </si>
  <si>
    <t>(0266)3398443</t>
  </si>
  <si>
    <t>KINIK MAH İrfan IRCI Caddesi KALECİK</t>
  </si>
  <si>
    <t>Berra CESURDURA</t>
  </si>
  <si>
    <t>(0412)2336648</t>
  </si>
  <si>
    <t>SARAY MAH Amine FACEY Caddesi KAZAN</t>
  </si>
  <si>
    <t>Eylül BAŞOGUL</t>
  </si>
  <si>
    <t>(0236)3312266</t>
  </si>
  <si>
    <t>ÇİĞDEM MAH 2621. Sokak  100.YIL</t>
  </si>
  <si>
    <t>Azad ERDEMİR</t>
  </si>
  <si>
    <t>(0242)2379227</t>
  </si>
  <si>
    <t>ATAPARK MAH 1750. Sokak  UFUKTEPE</t>
  </si>
  <si>
    <t>Tansu BİLİR</t>
  </si>
  <si>
    <t>(0422)3380432</t>
  </si>
  <si>
    <t>KUYUCAK MAH Tülin KADİROVA Caddesi BEYPAZARI</t>
  </si>
  <si>
    <t>Ferhat DAĞARSLAN</t>
  </si>
  <si>
    <t>(0242)3395895</t>
  </si>
  <si>
    <t>DOĞUŞ MAH Esma nur DEĞİRMEN Caddesi ESAT</t>
  </si>
  <si>
    <t>Erdi VELİ</t>
  </si>
  <si>
    <t>(0464)3333119</t>
  </si>
  <si>
    <t>YENİKÖY MAH 1613. Sokak  BALA</t>
  </si>
  <si>
    <t>Gülay AKÇAĞLAR</t>
  </si>
  <si>
    <t>(0212)3373217</t>
  </si>
  <si>
    <t>DAVUTOĞLAN MAH 2343. Sokak  NALLIHAN</t>
  </si>
  <si>
    <t>Oğuzhan VENDİK</t>
  </si>
  <si>
    <t>(0332)3322596</t>
  </si>
  <si>
    <t>SARAYCIK MAH Engin ERÇALIŞKAN Caddesi SİNCAN</t>
  </si>
  <si>
    <t>Musa BAKIRCIOĞLU</t>
  </si>
  <si>
    <t>(0478)2394630</t>
  </si>
  <si>
    <t>ÇATOKCULAR MAH 760. Sokak  ÇUBUK</t>
  </si>
  <si>
    <t>Serpil SÜNGÜTAK</t>
  </si>
  <si>
    <t>(0466)2343507</t>
  </si>
  <si>
    <t>ÖZÇALTI MAH 1742. Sokak  GÜDÜL</t>
  </si>
  <si>
    <t>Rojin ARDIÇ</t>
  </si>
  <si>
    <t>(0264)2359252</t>
  </si>
  <si>
    <t>KÖSRELİK MAH 1854. Sokak  BAĞLUM</t>
  </si>
  <si>
    <t>Zeynep ÖZCELİK</t>
  </si>
  <si>
    <t>(0312)2361849</t>
  </si>
  <si>
    <t>DEDELER MAH Cuma AKBACAK Caddesi ÇUBUK</t>
  </si>
  <si>
    <t>Rabia TEMİZİÇ</t>
  </si>
  <si>
    <t>(0342)3311102</t>
  </si>
  <si>
    <t>İĞMİR MAH 2074. Sokak  KIZILCAHAMAM</t>
  </si>
  <si>
    <t>Harun ABBAS</t>
  </si>
  <si>
    <t>(0416)3311634</t>
  </si>
  <si>
    <t>YEŞİLOVA MAH 796. Sokak  ŞEREFLİKOÇHİSAR</t>
  </si>
  <si>
    <t>Memet BOLATA</t>
  </si>
  <si>
    <t>(0488)3350299</t>
  </si>
  <si>
    <t>KIZILÖZ MAH Elmas NECLA Caddesi ÇUBUK</t>
  </si>
  <si>
    <t>Zehra KANDEFEROĞLU</t>
  </si>
  <si>
    <t>(0324)2313012</t>
  </si>
  <si>
    <t>MEŞRUTİYET MAH 1271. Sokak  YENİŞEHİR</t>
  </si>
  <si>
    <t>Pınar ERKARAKAŞ</t>
  </si>
  <si>
    <t>(0264)2333563</t>
  </si>
  <si>
    <t>HACIVELİ MAH Perihan YANKUCU Caddesi AYAŞ</t>
  </si>
  <si>
    <t>Batuhan KÖTÜLEK</t>
  </si>
  <si>
    <t>(0454)2331300</t>
  </si>
  <si>
    <t>AHMETADİL MAH Cengiz BELTEK Caddesi AKYURT</t>
  </si>
  <si>
    <t>Batuhan SAĞANDA</t>
  </si>
  <si>
    <t>(0446)3374871</t>
  </si>
  <si>
    <t>SARIHÜYÜK MAH 235. Sokak  BALA</t>
  </si>
  <si>
    <t>Elif su KARABURUN</t>
  </si>
  <si>
    <t>(0412)2317452</t>
  </si>
  <si>
    <t>MURAT MAH Halil İbrahim ŞENAL Caddesi ZAFERTEPE</t>
  </si>
  <si>
    <t>Hediye SUCU</t>
  </si>
  <si>
    <t>(0452)3364801</t>
  </si>
  <si>
    <t>TEPEKÖY MAH Helin AHMEDOVA Caddesi HAYMANA</t>
  </si>
  <si>
    <t>Ada ATALA</t>
  </si>
  <si>
    <t>(0284)3376351</t>
  </si>
  <si>
    <t>İLKER MAH Öznur MERTGENÇ Caddesi DİKMEN</t>
  </si>
  <si>
    <t>Yağmur ATALA</t>
  </si>
  <si>
    <t>(0356)3345630</t>
  </si>
  <si>
    <t>PAZAR MAH Öykü UFUK Caddesi KIZILCAHAMAM</t>
  </si>
  <si>
    <t>Zeynep ÖRNEKLER</t>
  </si>
  <si>
    <t>(0312)3370913</t>
  </si>
  <si>
    <t>TACETTİN MAH Duru KOCAEVLİ Caddesi BEYPAZARI</t>
  </si>
  <si>
    <t>Yeter İLENBEY</t>
  </si>
  <si>
    <t>(0436)2350366</t>
  </si>
  <si>
    <t>TAŞÖREN MAH 917. Sokak  GÜDÜL</t>
  </si>
  <si>
    <t>Belinay KIZILDEMİR</t>
  </si>
  <si>
    <t>(0272)2305680</t>
  </si>
  <si>
    <t>GÜZELKENT MAH Nuran CETINCIFT Caddesi GÜZELKENT</t>
  </si>
  <si>
    <t>Taha MEVLUTOGLU</t>
  </si>
  <si>
    <t>(0212)2377524</t>
  </si>
  <si>
    <t>YENİ MAH 1559. Sokak  GÜDÜL</t>
  </si>
  <si>
    <t>Muhammed Eymen SEVİNDİ</t>
  </si>
  <si>
    <t>(0246)2363886</t>
  </si>
  <si>
    <t>BEYTEPE MAH 447. Sokak  BEYPAZARI</t>
  </si>
  <si>
    <t>Esma nur TUZKAYA</t>
  </si>
  <si>
    <t>(0236)3340867</t>
  </si>
  <si>
    <t>YEŞİLKÖY MAH Nurgül GOGEZ Caddesi HAYMANA</t>
  </si>
  <si>
    <t>Recep SOYALP</t>
  </si>
  <si>
    <t>(0324)2325700</t>
  </si>
  <si>
    <t>KABALAR MAH Sema BEŞHAY Caddesi BEYPAZARI</t>
  </si>
  <si>
    <t>Emrah ÜNLÜ</t>
  </si>
  <si>
    <t>(0370)2397407</t>
  </si>
  <si>
    <t>HÜRRİYET MAH 775. Sokak  ŞEREFLİKOÇHİSAR</t>
  </si>
  <si>
    <t>Seval DİREN</t>
  </si>
  <si>
    <t>(0328)2394277</t>
  </si>
  <si>
    <t>HACIMUSLU MAH 2421. Sokak  POLATLI</t>
  </si>
  <si>
    <t>Ayten EKLEMEZLER</t>
  </si>
  <si>
    <t>(0322)3330000</t>
  </si>
  <si>
    <t>YAZI MAH 717. Sokak  NALLIHAN</t>
  </si>
  <si>
    <t>Zeliha BAYİİ)</t>
  </si>
  <si>
    <t>(0432)2342416</t>
  </si>
  <si>
    <t>KARAPINAR MAH 1867. Sokak  DİKMEN</t>
  </si>
  <si>
    <t>Rıdvan SEFİ</t>
  </si>
  <si>
    <t>(0248)2348090</t>
  </si>
  <si>
    <t>EYMİR MAH Tolga KAFE Caddesi GÖLBAŞI</t>
  </si>
  <si>
    <t>İkra YULUĞ</t>
  </si>
  <si>
    <t>(0256)3342241</t>
  </si>
  <si>
    <t>MUTLU MAH 2988. Sokak  ÇUBUK</t>
  </si>
  <si>
    <t>Cemal GÜGÜK</t>
  </si>
  <si>
    <t>(0384)2379032</t>
  </si>
  <si>
    <t>YILDIRIMÇATAK MAH Leyla KALPKIRMAZ Caddesi KIZILCAHAMAM</t>
  </si>
  <si>
    <t>İsmail KIYAKER</t>
  </si>
  <si>
    <t>(0464)3341089</t>
  </si>
  <si>
    <t>AHİBOZ MAH 64. Sokak  GÖLBAŞI</t>
  </si>
  <si>
    <t>Mehmet Emin SARIGİL</t>
  </si>
  <si>
    <t>(0344)3327182</t>
  </si>
  <si>
    <t>KUTUÖREN MAH Simge CANGELİR Caddesi ÇUBUK</t>
  </si>
  <si>
    <t>Kıymet KANDİYA</t>
  </si>
  <si>
    <t>(0352)2347978</t>
  </si>
  <si>
    <t>GÜNBAŞI MAH Adnan EMEĞİL Caddesi KAZAN</t>
  </si>
  <si>
    <t>Yaşar PAYAZ</t>
  </si>
  <si>
    <t>(0326)3331883</t>
  </si>
  <si>
    <t>YASSIÖREN MAH 1574. Sokak  KAZAN</t>
  </si>
  <si>
    <t>Ramazan TARIMCI</t>
  </si>
  <si>
    <t>(0376)3377783</t>
  </si>
  <si>
    <t>KARAÖMERLİ MAH Mevlüt BORDEMİR Caddesi HAYMANA</t>
  </si>
  <si>
    <t>Nazmiye OĞUZÖNDER</t>
  </si>
  <si>
    <t>(0356)2389192</t>
  </si>
  <si>
    <t>LALAHAN MAH Funda HİLESİZ Caddesi LALAHAN</t>
  </si>
  <si>
    <t>Sefa DELİBALTA</t>
  </si>
  <si>
    <t>(0274)2372977</t>
  </si>
  <si>
    <t>BAHÇEKARADALAK MAH Irmak AVCAR Caddesi BALA</t>
  </si>
  <si>
    <t>Tarık TURİNAY</t>
  </si>
  <si>
    <t>(0472)2311688</t>
  </si>
  <si>
    <t>GÜMÜŞYAKA MAH Hayrunnisa BURULDAY Caddesi POLATLI</t>
  </si>
  <si>
    <t>Öykü TURİNAY</t>
  </si>
  <si>
    <t>(0462)3394043</t>
  </si>
  <si>
    <t>DURUTLAR MAH Gürsel GÜNGÖZ Caddesi HAYMANA</t>
  </si>
  <si>
    <t>Emirhan KISACIK</t>
  </si>
  <si>
    <t>(0248)2396097</t>
  </si>
  <si>
    <t>ÇELTİKÇİ AKÇAÖREN MAH Döne TUNC Caddesi KIZILCAHAMAM</t>
  </si>
  <si>
    <t>Şevval KUŞAKLIOĞ</t>
  </si>
  <si>
    <t>(0332)2393237</t>
  </si>
  <si>
    <t>MALIKÖY ANADOLU OSB MAH Yağmur ŞARLIOĞLU Caddesi TEMELLİ</t>
  </si>
  <si>
    <t>Bayram SANGÜR</t>
  </si>
  <si>
    <t>(0236)2371155</t>
  </si>
  <si>
    <t>YENİPINAR MAH 1077. Sokak  ELMADAĞ</t>
  </si>
  <si>
    <t>Memet GEMİCİ</t>
  </si>
  <si>
    <t>(0478)2304041</t>
  </si>
  <si>
    <t>KARABENLİ MAH Burak ÖZYAR Caddesi POLATLI</t>
  </si>
  <si>
    <t>Kamil BUZLUK</t>
  </si>
  <si>
    <t>KÜÇÜKESAT MAH Muhammed BESLEK Caddesi ESAT</t>
  </si>
  <si>
    <t>Hatice ZEYBEK</t>
  </si>
  <si>
    <t>(0426)3371051</t>
  </si>
  <si>
    <t>KESİKKAVAK MAH 1183. Sokak  HAYMANA</t>
  </si>
  <si>
    <t>Semiha GÜNYOLU</t>
  </si>
  <si>
    <t>(0446)3344035</t>
  </si>
  <si>
    <t>KÖST MAH Serpil KÜRTÜNCÜ2 Caddesi BEYPAZARI</t>
  </si>
  <si>
    <t>Asya ERKLOĞ</t>
  </si>
  <si>
    <t>(0232)2328600</t>
  </si>
  <si>
    <t>İĞCİLER MAH Selim ALTINYILDIZ Caddesi POLATLI</t>
  </si>
  <si>
    <t>Münevver MENGEN</t>
  </si>
  <si>
    <t>(0212)2324019</t>
  </si>
  <si>
    <t>KACARLI MAH 1055. Sokak  ŞEREFLİKOÇHİSAR</t>
  </si>
  <si>
    <t>Betül BOZTEPE</t>
  </si>
  <si>
    <t>(0436)3359650</t>
  </si>
  <si>
    <t>ALTIPINAR MAH 1788. Sokak  HAYMANA</t>
  </si>
  <si>
    <t>Esmanur PINAZ</t>
  </si>
  <si>
    <t>(0446)3385190</t>
  </si>
  <si>
    <t>HAMİDİYE MAH Muhammed Eymen ZAMUR Caddesi BALA</t>
  </si>
  <si>
    <t>Döndü GÜZELCALİŞKAN</t>
  </si>
  <si>
    <t>(0222)2303958</t>
  </si>
  <si>
    <t>YAYLA MAH 2604. Sokak  KARATAŞ</t>
  </si>
  <si>
    <t>Öykü YALLICA</t>
  </si>
  <si>
    <t>(0412)3335032</t>
  </si>
  <si>
    <t>ALİBEY MAH 1998. Sokak  KIZILCAHAMAM</t>
  </si>
  <si>
    <t>Reyhan YAPAL</t>
  </si>
  <si>
    <t>(0346)3318712</t>
  </si>
  <si>
    <t>GAZİOSMANPAŞA MAH Eda DANIK Caddesi KAVAKLIDERE</t>
  </si>
  <si>
    <t>Saadet YIKILGAN</t>
  </si>
  <si>
    <t>(0452)3336356</t>
  </si>
  <si>
    <t>NAMIK KEMAL MAH 1778. Sokak  YENİŞEHİR</t>
  </si>
  <si>
    <t>Hamza IŞILDAK</t>
  </si>
  <si>
    <t>(0286)2337832</t>
  </si>
  <si>
    <t>SUSUZ MAH 207. Sokak  ÇUBUK</t>
  </si>
  <si>
    <t>Mücahit TAŞAN</t>
  </si>
  <si>
    <t>(0232)3363665</t>
  </si>
  <si>
    <t>BAHÇELİEVLER MAH 881. Sokak  GÖLBAŞI</t>
  </si>
  <si>
    <t>Nihal YAMAN</t>
  </si>
  <si>
    <t>(0386)3368544</t>
  </si>
  <si>
    <t>YERGÖMÜ MAH Kader SOYAK Caddesi HAYMANA</t>
  </si>
  <si>
    <t>Ceylan TEMÜR</t>
  </si>
  <si>
    <t>(0282)2360370</t>
  </si>
  <si>
    <t>URUŞ MAH Kenan ÇIKLASARACAOĞLU Caddesi BEYPAZARI</t>
  </si>
  <si>
    <t>Ayhan BÜYÜKORHAN</t>
  </si>
  <si>
    <t>(0412)2352190</t>
  </si>
  <si>
    <t>TULUMTAŞ MAH Anıl MERMERTAŞ Caddesi GÖLBAŞI</t>
  </si>
  <si>
    <t>Serap İZGÜ</t>
  </si>
  <si>
    <t>(0366)3386214</t>
  </si>
  <si>
    <t>AKÖRENÇARŞAK MAH Raziye ÇİMÇEK Caddesi GÖLBAŞI</t>
  </si>
  <si>
    <t>Muhammed Yusuf TAŞCILAR</t>
  </si>
  <si>
    <t>(0236)3388275</t>
  </si>
  <si>
    <t>KARAHİSARGÖLCÜK MAH Kıymet ERENLER Caddesi NALLIHAN</t>
  </si>
  <si>
    <t>Derin AÇAR</t>
  </si>
  <si>
    <t>(0434)3326294</t>
  </si>
  <si>
    <t>CİHANŞAH MAH 1982. Sokak  HAYMANA</t>
  </si>
  <si>
    <t>Kadir MALZEMELER</t>
  </si>
  <si>
    <t>(0264)2369486</t>
  </si>
  <si>
    <t>AKÇAKAVAK MAH 552. Sokak  BEYPAZARI</t>
  </si>
  <si>
    <t>Ela ALAKAZ</t>
  </si>
  <si>
    <t>(0466)3382049</t>
  </si>
  <si>
    <t>KERBANLAR MAH Buğlem BOYLA Caddesi BEYPAZARI</t>
  </si>
  <si>
    <t>Dursun TOPALOĞLU-</t>
  </si>
  <si>
    <t>(0264)3390946</t>
  </si>
  <si>
    <t>KARAKÖY MAH 2183. Sokak  NALLIHAN</t>
  </si>
  <si>
    <t>Aydın SEZEN</t>
  </si>
  <si>
    <t>(0324)2326789</t>
  </si>
  <si>
    <t>BAYINDIR MAH 1874. Sokak  KAYAŞ</t>
  </si>
  <si>
    <t>Hakan CULA</t>
  </si>
  <si>
    <t>(0228)3333526</t>
  </si>
  <si>
    <t>OKÇULAR MAH 2876. Sokak  ÇUBUK</t>
  </si>
  <si>
    <t>Masal KACMAZ</t>
  </si>
  <si>
    <t>(0366)2371939</t>
  </si>
  <si>
    <t>MAHKEMEAĞCİN MAH Serhat KÖLEMEN Caddesi KIZILCAHAMAM</t>
  </si>
  <si>
    <t>Hanım KARDAŞ</t>
  </si>
  <si>
    <t>(0362)2344649</t>
  </si>
  <si>
    <t>KARABENLİ MAH Alperen GİTTİ Caddesi POLATLI</t>
  </si>
  <si>
    <t>Pelin SARA</t>
  </si>
  <si>
    <t>(0342)2318208</t>
  </si>
  <si>
    <t>DAĞKUZÖREN MAH Özlem DEGER Caddesi ÇAMLIDERE</t>
  </si>
  <si>
    <t>Büşra CEBERİOĞLU</t>
  </si>
  <si>
    <t>(0322)3375333</t>
  </si>
  <si>
    <t>TEKKE MAH Elif NİYAZ Caddesi NALLIHAN</t>
  </si>
  <si>
    <t>Şükrü BÜYÜKKIŞLALI</t>
  </si>
  <si>
    <t>(0428)3305481</t>
  </si>
  <si>
    <t>ÖRENCİK MAH Yaşar ŞERAN Caddesi KAZAN</t>
  </si>
  <si>
    <t>Yağmur AFŞİN</t>
  </si>
  <si>
    <t>(0232)2388012</t>
  </si>
  <si>
    <t>EMİRLER MAH Habibe ELKOCA Caddesi GÖLBAŞI</t>
  </si>
  <si>
    <t>Adem APARI</t>
  </si>
  <si>
    <t>(0246)2386317</t>
  </si>
  <si>
    <t>VELİHİMMETLİ MAH Salim ÇİFTLİKÇİ Caddesi GÖLBAŞI</t>
  </si>
  <si>
    <t>Selda ÇETİNKOL</t>
  </si>
  <si>
    <t>(0486)3359652</t>
  </si>
  <si>
    <t>ESKİKIŞLA MAH 2971. Sokak  HAYMANA</t>
  </si>
  <si>
    <t>Neriman KARAKAY</t>
  </si>
  <si>
    <t>(0382)3399564</t>
  </si>
  <si>
    <t>MEYİLDERE MAH Memet DURMAK Caddesi NALLIHAN</t>
  </si>
  <si>
    <t>Muhammed Eymen ÖZARTAN</t>
  </si>
  <si>
    <t>(0452)2323173</t>
  </si>
  <si>
    <t>BAYRAM MAH 2081. Sokak  AYAŞ</t>
  </si>
  <si>
    <t>Savaş TUFEK</t>
  </si>
  <si>
    <t>(0282)3317032</t>
  </si>
  <si>
    <t>BÜYÜKKONAK MAH Mehtap EVDÜZEN Caddesi HAYMANA</t>
  </si>
  <si>
    <t>Şükriye BAŞARILI</t>
  </si>
  <si>
    <t>(0232)3320446</t>
  </si>
  <si>
    <t>UMUT MAH Faruk ŞENSOYLAR Caddesi ZAFERTEPE</t>
  </si>
  <si>
    <t>İhsan KAHRAMANEL</t>
  </si>
  <si>
    <t>(0342)3322749</t>
  </si>
  <si>
    <t>DUDAŞ MAH 218. Sokak  BEYPAZARI</t>
  </si>
  <si>
    <t>Semanur AKYÜREK</t>
  </si>
  <si>
    <t>(0356)3321886</t>
  </si>
  <si>
    <t>SAĞLIK MAH 2244. Sokak  YENİŞEHİR</t>
  </si>
  <si>
    <t>Mehmet EMEL</t>
  </si>
  <si>
    <t>(0326)3326048</t>
  </si>
  <si>
    <t>HACIMEMİ MAH Şevval PEKER Caddesi AYAŞ</t>
  </si>
  <si>
    <t>Sedat ALPMAN</t>
  </si>
  <si>
    <t>(0262)3351773</t>
  </si>
  <si>
    <t>KÜÇÜKBAYAT MAH 1947. Sokak  BALA</t>
  </si>
  <si>
    <t>Sudenur BÜYÜKATA</t>
  </si>
  <si>
    <t>(0366)3362260</t>
  </si>
  <si>
    <t>ŞAHİNTEPE MAH Kerim SEVCİ Caddesi MAMAK</t>
  </si>
  <si>
    <t>Şerafettin SAKÇI</t>
  </si>
  <si>
    <t>(0424)3313447</t>
  </si>
  <si>
    <t>SERİNYAYLA MAH Keziban TUĞUT Caddesi HAYMANA</t>
  </si>
  <si>
    <t>Ezel ÜLİÇ</t>
  </si>
  <si>
    <t>(0356)3384569</t>
  </si>
  <si>
    <t>YAKUPDERVİŞ MAH Hacer ERDİLER Caddesi KAZAN</t>
  </si>
  <si>
    <t>Samet YASAKÇI</t>
  </si>
  <si>
    <t>(0266)2307388</t>
  </si>
  <si>
    <t>AKSAK MAH Bahar HARRAMOĞLU Caddesi KIZILCAHAMAM</t>
  </si>
  <si>
    <t>Semra KOCADAYI</t>
  </si>
  <si>
    <t>(0364)3367495</t>
  </si>
  <si>
    <t>YENİKÖY MAH 2075. Sokak  BALA</t>
  </si>
  <si>
    <t>Zübeyde İKİZAKAYA</t>
  </si>
  <si>
    <t>(0380)2317451</t>
  </si>
  <si>
    <t>DOĞANÖZÜ MAH 1138. Sokak  KIZILCAHAMAM</t>
  </si>
  <si>
    <t>Elif naz TOGAY</t>
  </si>
  <si>
    <t>(0364)2348599</t>
  </si>
  <si>
    <t>TAHTACIÖRENCİK MAH 1066. Sokak  GÜDÜL</t>
  </si>
  <si>
    <t>Niyazi GÜLTOP</t>
  </si>
  <si>
    <t>(0434)3335519</t>
  </si>
  <si>
    <t>KIZILKAYA MAH Sami ULUÇAY Caddesi KALECİK</t>
  </si>
  <si>
    <t>Tayfun AKCA</t>
  </si>
  <si>
    <t>(0232)3301934</t>
  </si>
  <si>
    <t>SAMUT MAH Suna MASUMGÜNEŞ Caddesi AKYURT</t>
  </si>
  <si>
    <t>Ada ACABAN</t>
  </si>
  <si>
    <t>(0434)3345575</t>
  </si>
  <si>
    <t>ÇİLLER MAH Buket KÜÇÜKDAĞ Caddesi NALLIHAN</t>
  </si>
  <si>
    <t>Gülsüm BAYTAŞ</t>
  </si>
  <si>
    <t>(0366)3314287</t>
  </si>
  <si>
    <t>GÜZELYAKA MAH 142. Sokak  ŞENTEPE</t>
  </si>
  <si>
    <t>Muhammet Ali DELİÇAY</t>
  </si>
  <si>
    <t>(0414)3317518</t>
  </si>
  <si>
    <t>ATATÜRK MAH Ali Osman KÖNİ Caddesi ÇUBUK</t>
  </si>
  <si>
    <t>Nevin JUCH</t>
  </si>
  <si>
    <t>(0376)3303892</t>
  </si>
  <si>
    <t>GÖL MAH Ayşegül GEBEN Caddesi KIZILCAHAMAM</t>
  </si>
  <si>
    <t>Bedirhan ÇELİKSOY</t>
  </si>
  <si>
    <t>(0326)3391917</t>
  </si>
  <si>
    <t>BEŞKONAK MAH Elif nur EMAN Caddesi KIZILCAHAMAM</t>
  </si>
  <si>
    <t>Salim BÜYÜKKEÇECİ</t>
  </si>
  <si>
    <t>(0356)2320524</t>
  </si>
  <si>
    <t>İSTİKLAL MAH 589. Sokak  BEYPAZARI</t>
  </si>
  <si>
    <t>Aysima SÖYÜNMEZ</t>
  </si>
  <si>
    <t>(0478)2371257</t>
  </si>
  <si>
    <t>GÜZELÖZ MAH 709. Sokak  NALLIHAN</t>
  </si>
  <si>
    <t>Hira SAĞBAKIR</t>
  </si>
  <si>
    <t>(0414)2366130</t>
  </si>
  <si>
    <t>AKSAK MAH Güllü YENİAYDIN Caddesi KIZILCAHAMAM</t>
  </si>
  <si>
    <t>Sibel ASTAN</t>
  </si>
  <si>
    <t>(0274)2316224</t>
  </si>
  <si>
    <t>YEŞİLKENT MAH 638. Sokak  ÇUBUK</t>
  </si>
  <si>
    <t>Erdal BAĞDAŞ</t>
  </si>
  <si>
    <t>(0272)3372193</t>
  </si>
  <si>
    <t>GÜNEŞEVLER MAH Burak ÇÖRTÜK Caddesi HASKÖY</t>
  </si>
  <si>
    <t>Naciye TATLIDEDE</t>
  </si>
  <si>
    <t>(0264)2370834</t>
  </si>
  <si>
    <t>GÜZELKENT MAH Baran COŞMUŞ Caddesi GÜZELKENT</t>
  </si>
  <si>
    <t>Emre ZÜNGÖR</t>
  </si>
  <si>
    <t>(0428)2386229</t>
  </si>
  <si>
    <t>MİSKET MAH 2346. Sokak  MAMAK</t>
  </si>
  <si>
    <t>Tayfun BOYDAĞ</t>
  </si>
  <si>
    <t>(0332)2330217</t>
  </si>
  <si>
    <t>POYRAZ MAH 3042. Sokak  POLATLI</t>
  </si>
  <si>
    <t>Arin KAZAZ</t>
  </si>
  <si>
    <t>(0346)3312031</t>
  </si>
  <si>
    <t>YEŞİLOVA MAH Erdi ÖZMISIR Caddesi ELVANKENT</t>
  </si>
  <si>
    <t>Esma ERKÖSE</t>
  </si>
  <si>
    <t>(0326)3301425</t>
  </si>
  <si>
    <t>ESATOĞLU MAH Kadir İLKAYA Caddesi ESAT</t>
  </si>
  <si>
    <t>Cemil GÜNİNİ</t>
  </si>
  <si>
    <t>(0378)3394416</t>
  </si>
  <si>
    <t>DİKİLİTAŞ MAH Güneş DİLBAS Caddesi GÖLBAŞI</t>
  </si>
  <si>
    <t>Sabriye İSLAMOĞLU</t>
  </si>
  <si>
    <t>(0386)3330664</t>
  </si>
  <si>
    <t>SAPANLI MAH Savaş KAVUDURMAZ Caddesi GÜDÜL</t>
  </si>
  <si>
    <t>Nazlı TEMUÇİN</t>
  </si>
  <si>
    <t>(0332)3304915</t>
  </si>
  <si>
    <t>GÜZELCEKALE MAH Burcu TANRIKULU Caddesi HAYMANA</t>
  </si>
  <si>
    <t>Sercan BAŞOGLU</t>
  </si>
  <si>
    <t>(0352)2307001</t>
  </si>
  <si>
    <t>HASANOĞLAN FATİH MAH 382. Sokak  HASANOĞLAN</t>
  </si>
  <si>
    <t>Caner NOMER</t>
  </si>
  <si>
    <t>(0256)3344884</t>
  </si>
  <si>
    <t>MİMAR SİNAN MAH 525. Sokak  PURSAKLAR</t>
  </si>
  <si>
    <t>Savaş GÖNÜLAÇAR</t>
  </si>
  <si>
    <t>(0272)3353554</t>
  </si>
  <si>
    <t>REMZİ OĞUZ ARIK MAH Mertcan İGİT Caddesi KAVAKLIDERE</t>
  </si>
  <si>
    <t>Havin AYKIN</t>
  </si>
  <si>
    <t>(0236)2384869</t>
  </si>
  <si>
    <t>SAZAK MAH 1772. Sokak  KIZILCAHAMAM</t>
  </si>
  <si>
    <t>Ömer KÖRPE</t>
  </si>
  <si>
    <t>(0224)2358794</t>
  </si>
  <si>
    <t>YAYLAK MAH 697. Sokak  ÇUBUK</t>
  </si>
  <si>
    <t>Tayfun MOTO</t>
  </si>
  <si>
    <t>(0478)2335019</t>
  </si>
  <si>
    <t>YAĞCIOĞLU MAH Semih ÇELİKAY Caddesi POLATLI</t>
  </si>
  <si>
    <t>Sude KARAPOLAT</t>
  </si>
  <si>
    <t>(0454)3339301</t>
  </si>
  <si>
    <t>PLEVNE MAH Havin PEHLİVEN Caddesi SİNCAN</t>
  </si>
  <si>
    <t>Görkem TANUS</t>
  </si>
  <si>
    <t>(0248)2379044</t>
  </si>
  <si>
    <t>ABADAN MAH Mert AHRAZ Caddesi PURSAKLAR</t>
  </si>
  <si>
    <t>Münevver ÇAMDAL</t>
  </si>
  <si>
    <t>(0286)2352233</t>
  </si>
  <si>
    <t>KARŞIYAKA MAH 574. Sokak  GÖLBAŞI</t>
  </si>
  <si>
    <t>Gülcan BARIN</t>
  </si>
  <si>
    <t>(0236)2319204</t>
  </si>
  <si>
    <t>CEBİRLİ MAH 960. Sokak  EVREN</t>
  </si>
  <si>
    <t>Esma YURTÖĞREN</t>
  </si>
  <si>
    <t>(0462)3340889</t>
  </si>
  <si>
    <t>HANÇILI MAH 1321. Sokak  KALECİK</t>
  </si>
  <si>
    <t>Nisanur ŞİŞECİOĞLU</t>
  </si>
  <si>
    <t>(0332)3371713</t>
  </si>
  <si>
    <t>DUTLUK MAH 2115. Sokak  BOĞAZİÇİ</t>
  </si>
  <si>
    <t>Medine SOĞUTMA</t>
  </si>
  <si>
    <t>(0212)2314257</t>
  </si>
  <si>
    <t>HİLAL MAH 1974. Sokak  YILDIZ</t>
  </si>
  <si>
    <t>Taner BALKAYA</t>
  </si>
  <si>
    <t>(0382)2351827</t>
  </si>
  <si>
    <t>KÖŞK MAH Erhan KAYMAKÇI Caddesi AKTEPE</t>
  </si>
  <si>
    <t>Eda ALBENİ</t>
  </si>
  <si>
    <t>(0372)2337086</t>
  </si>
  <si>
    <t>KUTLUDÜĞÜN MAH Aylin GÜZELDEMİR Caddesi KAYAŞ</t>
  </si>
  <si>
    <t>Selahattin ÖZTERİŞ</t>
  </si>
  <si>
    <t>(0482)3325254</t>
  </si>
  <si>
    <t>YAZLICA MAH 1915. Sokak  ÇUBUK</t>
  </si>
  <si>
    <t>Seda EGİLMEZ</t>
  </si>
  <si>
    <t>(0226)3383375</t>
  </si>
  <si>
    <t>GÜVENÇ MAH Raziye KOLÇEK Caddesi KAZAN</t>
  </si>
  <si>
    <t>Dudu KANATSIZ</t>
  </si>
  <si>
    <t>(0326)2341837</t>
  </si>
  <si>
    <t>YAVRUCUK MAH Kerim BEYDİLLİ Caddesi GÖLBAŞI</t>
  </si>
  <si>
    <t>İkra AÇIKGÖZOĞLU</t>
  </si>
  <si>
    <t>(0452)3354657</t>
  </si>
  <si>
    <t>FERİDUN ÇELİK MAH 1359. Sokak  ULUBEY</t>
  </si>
  <si>
    <t>Çetin BEKRET</t>
  </si>
  <si>
    <t>(0452)2333253</t>
  </si>
  <si>
    <t>BOYALI MAH Lina ANCIN Caddesi BEYPAZARI</t>
  </si>
  <si>
    <t>Fatmanur DELİKTAŞ</t>
  </si>
  <si>
    <t>(0256)3377668</t>
  </si>
  <si>
    <t>YENİPINAR MAH 192. Sokak  ELMADAĞ</t>
  </si>
  <si>
    <t>Kamil DENİZER</t>
  </si>
  <si>
    <t>(0332)3349669</t>
  </si>
  <si>
    <t>ALPAGUT MAH Gülcan YAVAŞÇA Caddesi KIZILCAHAMAM</t>
  </si>
  <si>
    <t>Samet KALO</t>
  </si>
  <si>
    <t>(0356)2361050</t>
  </si>
  <si>
    <t>ŞERAFETTİN YILMAZ MAH 1379. Sokak  EVREN</t>
  </si>
  <si>
    <t>Berat BAŞKENTLİ</t>
  </si>
  <si>
    <t>(0322)2353479</t>
  </si>
  <si>
    <t>ÖZKÖY MAH 2752. Sokak  GÜDÜL</t>
  </si>
  <si>
    <t>Hasan NECEF</t>
  </si>
  <si>
    <t>(0242)2323251</t>
  </si>
  <si>
    <t>ULUBEY MAH 1847. Sokak  ULUBEY</t>
  </si>
  <si>
    <t>Nilgün EDİZ</t>
  </si>
  <si>
    <t>(0466)2370226</t>
  </si>
  <si>
    <t>KARAAHMET MAH 693. Sokak  POLATLI</t>
  </si>
  <si>
    <t>Necdet MASAT</t>
  </si>
  <si>
    <t>(0236)2367466</t>
  </si>
  <si>
    <t>KAVAKLIDERE MAH 931. Sokak  KAVAKLIDERE</t>
  </si>
  <si>
    <t>Yıldız KOLDAŞOĞULLARI</t>
  </si>
  <si>
    <t>(0344)2385519</t>
  </si>
  <si>
    <t>AKBAŞ MAH 1469. Sokak  GÜDÜL</t>
  </si>
  <si>
    <t>Nihal ERGÜNSER</t>
  </si>
  <si>
    <t>(0354)2302327</t>
  </si>
  <si>
    <t>KIZILCA MAH İsmet MAJİDOV Caddesi KAYAŞ</t>
  </si>
  <si>
    <t>Kadir ASIRALİ</t>
  </si>
  <si>
    <t>(0236)3372036</t>
  </si>
  <si>
    <t>ÜÇEM MAH 1426. Sokak  BALA</t>
  </si>
  <si>
    <t>Mina BAŞLAR</t>
  </si>
  <si>
    <t>(0242)2367906</t>
  </si>
  <si>
    <t>DOSTLAR MAH 2513. Sokak  KAYAŞ</t>
  </si>
  <si>
    <t>Gülüzar ÖDEKBAŞ</t>
  </si>
  <si>
    <t>(0326)2363310</t>
  </si>
  <si>
    <t>KARATEPE MAH Muhammed Emin DİBEK Caddesi KALECİK</t>
  </si>
  <si>
    <t>Samet GOKMEN</t>
  </si>
  <si>
    <t>(0312)2323247</t>
  </si>
  <si>
    <t>CUMHURİYET MAH 2165. Sokak  ÇUBUK</t>
  </si>
  <si>
    <t>Seher BÜYÜKKARAGÖZ</t>
  </si>
  <si>
    <t>(0452)2340923</t>
  </si>
  <si>
    <t>İLHANKÖY MAH Ela nur ATAŞİMŞEK Caddesi AYAŞ</t>
  </si>
  <si>
    <t>Ufuk YILDIZLI</t>
  </si>
  <si>
    <t>(0212)2392215</t>
  </si>
  <si>
    <t>OSMANLI MAH Selahattin UZAĞ Caddesi SİNCAN</t>
  </si>
  <si>
    <t>Naz BÜYÜKKOCA</t>
  </si>
  <si>
    <t>(0236)3303476</t>
  </si>
  <si>
    <t>ORHUN MAH 2037. Sokak  YURTÇU</t>
  </si>
  <si>
    <t>Dilara AYRILMAZ</t>
  </si>
  <si>
    <t>(0432)3330346</t>
  </si>
  <si>
    <t>YUKARI ÖVEÇLER MAH 2188. Sokak  ÖVEÇLER</t>
  </si>
  <si>
    <t>İpek DOĞANER</t>
  </si>
  <si>
    <t>(0414)2325390</t>
  </si>
  <si>
    <t>KARAKAYA MAH 1904. Sokak  POLATLI</t>
  </si>
  <si>
    <t>Çağla KAYIRHAN</t>
  </si>
  <si>
    <t>(0432)2362696</t>
  </si>
  <si>
    <t>ORAN MAH Ümit EYİOĞLU Caddesi YILDIZ</t>
  </si>
  <si>
    <t>Fırat KALİBER</t>
  </si>
  <si>
    <t>(0484)2326172</t>
  </si>
  <si>
    <t>ÇAMKÖY MAH Gürsel MERDİNLİ Caddesi ÇAMLIDERE</t>
  </si>
  <si>
    <t>Hanife ABAY</t>
  </si>
  <si>
    <t>(0426)2337201</t>
  </si>
  <si>
    <t>ÖZMÜŞ MAH 1987. Sokak  ÇAMLIDERE</t>
  </si>
  <si>
    <t>Tuğçe DAĞLAR</t>
  </si>
  <si>
    <t>(0428)2310794</t>
  </si>
  <si>
    <t>ÇANDIR MAH Mevlüt ÖZDİÇ Caddesi KALECİK</t>
  </si>
  <si>
    <t>Turgay ASLANSOY</t>
  </si>
  <si>
    <t>(0232)3344603</t>
  </si>
  <si>
    <t>ÖMERLER MAH Eda HATAY Caddesi POLATLI</t>
  </si>
  <si>
    <t>Sebahat AYRIK</t>
  </si>
  <si>
    <t>(0242)3372661</t>
  </si>
  <si>
    <t>KARAÇAM MAH 3049. Sokak  ÇUBUK</t>
  </si>
  <si>
    <t>Necati SEVİNC</t>
  </si>
  <si>
    <t>(0452)2394922</t>
  </si>
  <si>
    <t>GAZİ OSMANPAŞA MAH Alperen AHLAT Caddesi FATİH</t>
  </si>
  <si>
    <t>Hacer YEREBAKAN</t>
  </si>
  <si>
    <t>(0266)3368523</t>
  </si>
  <si>
    <t>KAFKAS MAH Saadet OĞUZMAN Caddesi BAĞLUM</t>
  </si>
  <si>
    <t>Gizem ÜÇKARDEŞLER</t>
  </si>
  <si>
    <t>(0212)2365786</t>
  </si>
  <si>
    <t>BUĞRALAR MAH İrem YETİŞER Caddesi ÇAMLIDERE</t>
  </si>
  <si>
    <t>Safiye OTEL</t>
  </si>
  <si>
    <t>(0374)2343442</t>
  </si>
  <si>
    <t>BİRLİK MAH Abdurrahman ELBİR Caddesi BİRLİK</t>
  </si>
  <si>
    <t>Fatma zehra EYVAZ</t>
  </si>
  <si>
    <t>(0212)3387564</t>
  </si>
  <si>
    <t>SİNDİREN MAH Yavuz Selim SEVİLMİŞ Caddesi HAYMANA</t>
  </si>
  <si>
    <t>Vedat ÖNRE</t>
  </si>
  <si>
    <t>(0364)2332481</t>
  </si>
  <si>
    <t>KARADANA MAH Zekiye ÇAMDEVİREN Caddesi ÇUBUK</t>
  </si>
  <si>
    <t>Hüseyin NUTUGAN</t>
  </si>
  <si>
    <t>(0424)2384299</t>
  </si>
  <si>
    <t>ALİAĞA MAH 194. Sokak  NALLIHAN</t>
  </si>
  <si>
    <t>Erhan ELÇİOĞLU</t>
  </si>
  <si>
    <t>(0326)3311717</t>
  </si>
  <si>
    <t>DEVEKOVAN MAH 1733. Sokak  ŞEREFLİKOÇHİSAR</t>
  </si>
  <si>
    <t>Güneş ZARARSIZ</t>
  </si>
  <si>
    <t>(0266)3308028</t>
  </si>
  <si>
    <t>DEVECİ MAH İsmail GÖKCE Caddesi HAYMANA</t>
  </si>
  <si>
    <t>Selda HANSU</t>
  </si>
  <si>
    <t>(0222)3354061</t>
  </si>
  <si>
    <t>GÜLVEREN MAH Berivan ŞAHBUDAK Caddesi GÜLVEREN</t>
  </si>
  <si>
    <t>Sevim KALKAN</t>
  </si>
  <si>
    <t>(0222)2367187</t>
  </si>
  <si>
    <t>ÜCRET MAH 2019. Sokak  TEMELLİ</t>
  </si>
  <si>
    <t>Suna BİLĞİN</t>
  </si>
  <si>
    <t>(0258)3384575</t>
  </si>
  <si>
    <t>AKŞEMSETTİN MAH Kayra ATAKENT Caddesi SİNCAN</t>
  </si>
  <si>
    <t>Leyla NESLİ</t>
  </si>
  <si>
    <t>(0274)3329690</t>
  </si>
  <si>
    <t>ULUHAN MAH 1424. Sokak  NALLIHAN</t>
  </si>
  <si>
    <t>Fevzi ÖZKARTAL</t>
  </si>
  <si>
    <t>(0442)3397731</t>
  </si>
  <si>
    <t>ABİDİNPAŞA MAH 590. Sokak  ABİDİNPAŞA</t>
  </si>
  <si>
    <t>Zerda BAYATGİL</t>
  </si>
  <si>
    <t>(0446)2369116</t>
  </si>
  <si>
    <t>AŞAĞIÇANLI MAH 1761. Sokak  KIZILCAHAMAM</t>
  </si>
  <si>
    <t>Çetin GEZERGÜL</t>
  </si>
  <si>
    <t>(0224)3337639</t>
  </si>
  <si>
    <t>İSMETPAŞA MAH 1572. Sokak  ELMADAĞ</t>
  </si>
  <si>
    <t>Hümeyra GÜLCENBAY</t>
  </si>
  <si>
    <t>(0282)3316342</t>
  </si>
  <si>
    <t>BALÇIKHİSAR MAH Adnan ERGON Caddesi HAYMANA</t>
  </si>
  <si>
    <t>Sevil KUSCU</t>
  </si>
  <si>
    <t>(0242)2375227</t>
  </si>
  <si>
    <t>ŞEHİT OSMAN AVCI MAH 1671. Sokak  GÖKSU</t>
  </si>
  <si>
    <t>Fatma zehra PEHLİVANOĞULLARI</t>
  </si>
  <si>
    <t>(0354)2355067</t>
  </si>
  <si>
    <t>ELEY MAH 1620. Sokak  ŞEREFLİKOÇHİSAR</t>
  </si>
  <si>
    <t>Sevcan GÖKSOY</t>
  </si>
  <si>
    <t>(0338)2334935</t>
  </si>
  <si>
    <t>YENİ MAH 1122. Sokak  POLATLI</t>
  </si>
  <si>
    <t>Muhammed ÖDEK</t>
  </si>
  <si>
    <t>(0352)2304694</t>
  </si>
  <si>
    <t>BURÇ MAH Oktay BOZOĞLAN Caddesi ŞENTEPE</t>
  </si>
  <si>
    <t>Rabia SÜNER</t>
  </si>
  <si>
    <t>(0486)3382855</t>
  </si>
  <si>
    <t>ATA MAH 727. Sokak  ÖVEÇLER</t>
  </si>
  <si>
    <t>Esmanur BİLGİN</t>
  </si>
  <si>
    <t>(0464)2331795</t>
  </si>
  <si>
    <t>AKŞEMSETTİN MAH 1721. Sokak  SİNCAN</t>
  </si>
  <si>
    <t>Sema KARABABA</t>
  </si>
  <si>
    <t>(0264)3307958</t>
  </si>
  <si>
    <t>DOYMUŞÖREN MAH Umut FAYDALI Caddesi KIZILCAHAMAM</t>
  </si>
  <si>
    <t>Boran ÇAKMAK</t>
  </si>
  <si>
    <t>(0412)2333051</t>
  </si>
  <si>
    <t>ETİ MAH 342. Sokak  MALTEPE</t>
  </si>
  <si>
    <t>Gizem FERAHÇAĞIRGAN</t>
  </si>
  <si>
    <t>(0266)3311062</t>
  </si>
  <si>
    <t>YUNUS EMRE MAH Umut ELAGÖZ Caddesi YENİMAHALLE</t>
  </si>
  <si>
    <t>Gizem ŞIVGA</t>
  </si>
  <si>
    <t>(0452)2325109</t>
  </si>
  <si>
    <t>KARŞIYAKA MAH 1079. Sokak  BAĞLUM</t>
  </si>
  <si>
    <t>Zahide AŞIR</t>
  </si>
  <si>
    <t>(0462)3354025</t>
  </si>
  <si>
    <t>HIDIRLAR MAH 1915. Sokak  KIZILCAHAMAM</t>
  </si>
  <si>
    <t>Meltem ÜLGEN</t>
  </si>
  <si>
    <t>(0258)3391597</t>
  </si>
  <si>
    <t>KUŞÇULAR MAH Alper ATKTAŞ Caddesi ÇAMLIDERE</t>
  </si>
  <si>
    <t>Rukiye HIRTIZLI</t>
  </si>
  <si>
    <t>(0462)2364570</t>
  </si>
  <si>
    <t>DUTÖZÜ MAH Kadir ARGIT Caddesi KAZAN</t>
  </si>
  <si>
    <t>Ufuk SEMRE</t>
  </si>
  <si>
    <t>(0366)3385972</t>
  </si>
  <si>
    <t>ÜÇEM MAH 816. Sokak  BALA</t>
  </si>
  <si>
    <t>Hamide COKAY</t>
  </si>
  <si>
    <t>(0282)3354119</t>
  </si>
  <si>
    <t>YAKUPABDAL MAH 404. Sokak  KARATAŞ</t>
  </si>
  <si>
    <t>Serdar ŞENTÜRK</t>
  </si>
  <si>
    <t>(0452)2390898</t>
  </si>
  <si>
    <t>ÇATOKCULAR MAH Pınar TORAGANLI Caddesi ÇUBUK</t>
  </si>
  <si>
    <t>Ömer Asaf YOLUM</t>
  </si>
  <si>
    <t>(0318)3397754</t>
  </si>
  <si>
    <t>ŞERAFETTİN YILMAZ MAH Makbule CETİNKAYA Caddesi EVREN</t>
  </si>
  <si>
    <t>Sıraç YETİM</t>
  </si>
  <si>
    <t>(0384)2386395</t>
  </si>
  <si>
    <t>İYCELER MAH 1397. Sokak  KIZILCAHAMAM</t>
  </si>
  <si>
    <t>Gözde KÖMÜRLÜOĞLU</t>
  </si>
  <si>
    <t>(0332)3308510</t>
  </si>
  <si>
    <t>SİNDİREN MAH Ayfer ÇAPI Caddesi HAYMANA</t>
  </si>
  <si>
    <t>Metin KÜÇÜKPINAR</t>
  </si>
  <si>
    <t>(0376)3386854</t>
  </si>
  <si>
    <t>DOĞANÇALI MAH 1189. Sokak  BEYPAZARI</t>
  </si>
  <si>
    <t>Nihal EREN(CENNET)</t>
  </si>
  <si>
    <t>(0312)3366733</t>
  </si>
  <si>
    <t>AYYILDIZ MAH Deniz KÖKSAL Caddesi PURSAKLAR</t>
  </si>
  <si>
    <t>Boran YURDAEREN</t>
  </si>
  <si>
    <t>(0286)3322542</t>
  </si>
  <si>
    <t>FİDANLIK MAH Elif KILICKIRAN Caddesi YENİŞEHİR</t>
  </si>
  <si>
    <t>Derin ÖZYÜNCÜ</t>
  </si>
  <si>
    <t>(0466)3388954</t>
  </si>
  <si>
    <t>AYDOĞMUŞ MAH Hatice kübra ÖZYAZ Caddesi NALLIHAN</t>
  </si>
  <si>
    <t>Hayrunnisa NAYMA</t>
  </si>
  <si>
    <t>(0364)3316285</t>
  </si>
  <si>
    <t>YUKARI ÇAVUNDUR MAH 1773. Sokak  ÇUBUK</t>
  </si>
  <si>
    <t>Zübeyde KARAGÜN</t>
  </si>
  <si>
    <t>(0354)3374429</t>
  </si>
  <si>
    <t>CULUK MAH 2368. Sokak  HAYMANA</t>
  </si>
  <si>
    <t>Yüksel YAKIŞIR</t>
  </si>
  <si>
    <t>(0346)2320850</t>
  </si>
  <si>
    <t>ESENLER MAH 1003. Sokak  KIZILCAHAMAM</t>
  </si>
  <si>
    <t>Mihriban TÜRKÖNER</t>
  </si>
  <si>
    <t>(0212)3397529</t>
  </si>
  <si>
    <t>YASSIÖREN MAH 2370. Sokak  KAZAN</t>
  </si>
  <si>
    <t>Nazar ÇUVAK</t>
  </si>
  <si>
    <t>(0434)3392931</t>
  </si>
  <si>
    <t>DÖĞMECİ MAH 2740. Sokak  NALLIHAN</t>
  </si>
  <si>
    <t>Şengül ÖZPAÇACI</t>
  </si>
  <si>
    <t>(0422)3322656</t>
  </si>
  <si>
    <t>AHİ EVRAN MAH Tuğçe SEVİLMİŞ Caddesi AHİEVRAN</t>
  </si>
  <si>
    <t>Sezer TANDOĞAN</t>
  </si>
  <si>
    <t>(0212)3319585</t>
  </si>
  <si>
    <t>TACETTİN MAH 2822. Sokak  BEYPAZARI</t>
  </si>
  <si>
    <t>İrem DEMİRAGAÇ</t>
  </si>
  <si>
    <t>(0386)2322520</t>
  </si>
  <si>
    <t>EVCİ MAH 206. Sokak  AYAŞ</t>
  </si>
  <si>
    <t>Hiranur GÜLTEN</t>
  </si>
  <si>
    <t>(0356)3346299</t>
  </si>
  <si>
    <t>HARMANCIK MAH 1742. Sokak  BEYPAZARI</t>
  </si>
  <si>
    <t>Merve ULUÇINAR</t>
  </si>
  <si>
    <t>(0264)3384386</t>
  </si>
  <si>
    <t>ILICA MAH 3031. Sokak  AYAŞ</t>
  </si>
  <si>
    <t>Muhammet SAVRAN</t>
  </si>
  <si>
    <t>(0228)3365543</t>
  </si>
  <si>
    <t>TÜRKKARSAK MAH Yaşar KOCALAR Caddesi POLATLI</t>
  </si>
  <si>
    <t>Mesut GÜZMEZ</t>
  </si>
  <si>
    <t>(0246)3355818</t>
  </si>
  <si>
    <t>GÜNEYSARAY MAH Eda TEZUÇAN Caddesi KIZILCAHAMAM</t>
  </si>
  <si>
    <t>Selçuk DERİN</t>
  </si>
  <si>
    <t>(0488)2398174</t>
  </si>
  <si>
    <t>YUKARIADA MAH 2467. Sokak  KIZILCAHAMAM</t>
  </si>
  <si>
    <t>Muhammed Eymen DOGU</t>
  </si>
  <si>
    <t>(0458)2380149</t>
  </si>
  <si>
    <t>KAVAK MAH Berat ARICAN Caddesi HAYMANA</t>
  </si>
  <si>
    <t>Mehtap TAVLI</t>
  </si>
  <si>
    <t>(0486)3340303</t>
  </si>
  <si>
    <t>YEŞİLKÖY MAH 1117. Sokak  HAYMANA</t>
  </si>
  <si>
    <t>Neslihan TAŞERTOK</t>
  </si>
  <si>
    <t>(0248)3372225</t>
  </si>
  <si>
    <t>GENERAL ZEKİ DOĞAN MAH Döne KAĞIZMANLIOĞLU Caddesi AKDERE</t>
  </si>
  <si>
    <t>Ömer Faruk KATLAN</t>
  </si>
  <si>
    <t>(0312)3325312</t>
  </si>
  <si>
    <t>YILDIZTEPE MAH 2829. Sokak  HASKÖY</t>
  </si>
  <si>
    <t>Lina LÖKKAYA</t>
  </si>
  <si>
    <t>(0272)2301036</t>
  </si>
  <si>
    <t>CUMA SARAY MAH Toprak YARIMÇAM Caddesi KALECİK</t>
  </si>
  <si>
    <t>Dilara KÜRTÜNCÜ</t>
  </si>
  <si>
    <t>(0212)2363511</t>
  </si>
  <si>
    <t>KAYI MAH 1081. Sokak  GÜDÜL</t>
  </si>
  <si>
    <t>Rıdvan TEMİZEL</t>
  </si>
  <si>
    <t>(0332)2317704</t>
  </si>
  <si>
    <t>SOKULLU MEHMET PAŞA MAH Muhammed Talha KAFA Caddesi ÖVEÇLER</t>
  </si>
  <si>
    <t>Nermin BOYSAN</t>
  </si>
  <si>
    <t>(0324)2359425</t>
  </si>
  <si>
    <t>KIRKIRCA MAH Meral SARILMAZ Caddesi KIZILCAHAMAM</t>
  </si>
  <si>
    <t>Selda BAHTİYAR</t>
  </si>
  <si>
    <t>(0484)2382854</t>
  </si>
  <si>
    <t>BELENALAN MAH Serpil DODURGA Caddesi NALLIHAN</t>
  </si>
  <si>
    <t>Halit ASİLSOY</t>
  </si>
  <si>
    <t>(0368)3381961</t>
  </si>
  <si>
    <t>ÇİÇEKTEPE MAH 522. Sokak  SİNCAN</t>
  </si>
  <si>
    <t>Zekiye DORUK</t>
  </si>
  <si>
    <t>(0346)2319253</t>
  </si>
  <si>
    <t>23 NİSAN MAH 1457. Sokak  AKTEPE</t>
  </si>
  <si>
    <t>Elif nur ERSUNGUR</t>
  </si>
  <si>
    <t>(0342)3318966</t>
  </si>
  <si>
    <t>YENİYAPANŞEYHLİ MAH 1563. Sokak  BALA</t>
  </si>
  <si>
    <t>Ferdi ERSUNGUR</t>
  </si>
  <si>
    <t>(0366)2307650</t>
  </si>
  <si>
    <t>KUYUCAK MAH 1035. Sokak  KALECİK</t>
  </si>
  <si>
    <t>Zerda APUHAN</t>
  </si>
  <si>
    <t>(0368)3316505</t>
  </si>
  <si>
    <t>İĞMİR MAH 3027. Sokak  KIZILCAHAMAM</t>
  </si>
  <si>
    <t>Ömer HAYDAROĞLU</t>
  </si>
  <si>
    <t>(0452)3323998</t>
  </si>
  <si>
    <t>EĞRİEKİN MAH 2903. Sokak  ÇUBUK</t>
  </si>
  <si>
    <t>Sedef GÜNDÜZ</t>
  </si>
  <si>
    <t>(0442)3369760</t>
  </si>
  <si>
    <t>ÇAYYOLU MAH 3003. Sokak  ÇAYYOLU</t>
  </si>
  <si>
    <t>Miraç ÇELİK</t>
  </si>
  <si>
    <t>(0252)3318704</t>
  </si>
  <si>
    <t>AHİ MESUT MAH İlhan YELKAYA Caddesi 30AĞUSTOS</t>
  </si>
  <si>
    <t>Sibel GALERİSİ</t>
  </si>
  <si>
    <t>(0442)2395654</t>
  </si>
  <si>
    <t>ÇOĞLU MAH 1294. Sokak  YENİKENT</t>
  </si>
  <si>
    <t>Şaban ÇEKEN</t>
  </si>
  <si>
    <t>(0362)2302935</t>
  </si>
  <si>
    <t>KIŞLAK MAH 699. Sokak  KIZILCAHAMAM</t>
  </si>
  <si>
    <t>Ceren ANGIN</t>
  </si>
  <si>
    <t>(0312)3337268</t>
  </si>
  <si>
    <t>ALTINTAŞ MAH 1199. Sokak  KALECİK</t>
  </si>
  <si>
    <t>Aleyna MÜHÜRCÜ</t>
  </si>
  <si>
    <t>(0222)3370200</t>
  </si>
  <si>
    <t>KUYUBAŞI MAH Burcu CİTTANOĞLU Caddesi ÇAMLIDERE</t>
  </si>
  <si>
    <t>Damla KÜLEGE</t>
  </si>
  <si>
    <t>(0438)3330006</t>
  </si>
  <si>
    <t>ADATOPRAKPINAR MAH İzzet TÜREDİ Caddesi POLATLI</t>
  </si>
  <si>
    <t>Asiye TEPELİ</t>
  </si>
  <si>
    <t>(0344)3317880</t>
  </si>
  <si>
    <t>İNCİRLİK MAH 2471. Sokak  YENİKENT</t>
  </si>
  <si>
    <t>Turan BENZET</t>
  </si>
  <si>
    <t>(0346)2304695</t>
  </si>
  <si>
    <t>ŞEKER MAH 2044. Sokak  GÖKSU</t>
  </si>
  <si>
    <t>Azra SUMEN</t>
  </si>
  <si>
    <t>(0318)3302950</t>
  </si>
  <si>
    <t>HACIKÖY MAH Azra İNCETEKİN Caddesi KALECİK</t>
  </si>
  <si>
    <t>Cennet DAGLI</t>
  </si>
  <si>
    <t>(0414)2361495</t>
  </si>
  <si>
    <t>YUKARIKARAÖREN MAH Nihat KUZAY Caddesi KIZILCAHAMAM</t>
  </si>
  <si>
    <t>Cemal SERTBAŞ</t>
  </si>
  <si>
    <t>(0264)3352882</t>
  </si>
  <si>
    <t>BEYLİKKÖPRÜ MAH Feyza EMİNOĞULLARI Caddesi POLATLI</t>
  </si>
  <si>
    <t>Melike ÇELİKADAM</t>
  </si>
  <si>
    <t>(0366)2343459</t>
  </si>
  <si>
    <t>TATLAK MAH Bülent KANBEROĞLU Caddesi ÇAMLIDERE</t>
  </si>
  <si>
    <t>Rabia YURTSEV</t>
  </si>
  <si>
    <t>(0376)2365675</t>
  </si>
  <si>
    <t>TUZLUÇAYIR MAH 2785. Sokak  ABİDİNPAŞA</t>
  </si>
  <si>
    <t>Didem ZORLU)</t>
  </si>
  <si>
    <t>(0264)2313137</t>
  </si>
  <si>
    <t>HALAÇLI MAH Yalçın IRMAKOĞLU Caddesi GÖLBAŞI</t>
  </si>
  <si>
    <t>Hakkı YALNIZ</t>
  </si>
  <si>
    <t>(0258)3326975</t>
  </si>
  <si>
    <t>SARAY GÜMÜŞOLUK MAH 150. Sokak  PURSAKLAR</t>
  </si>
  <si>
    <t>Muharrem HAMEDİ</t>
  </si>
  <si>
    <t>(0274)3395982</t>
  </si>
  <si>
    <t>POYRAZ MAH 1732. Sokak  POLATLI</t>
  </si>
  <si>
    <t>Merve TEKEL</t>
  </si>
  <si>
    <t>(0324)2399821</t>
  </si>
  <si>
    <t>KAPLAN MAH Erhan KARUN Caddesi BEYPAZARI</t>
  </si>
  <si>
    <t>Aras ARKAYA</t>
  </si>
  <si>
    <t>(0212)3333130</t>
  </si>
  <si>
    <t>BELENALAN MAH 2940. Sokak  NALLIHAN</t>
  </si>
  <si>
    <t>Muhammed AĞADAYI</t>
  </si>
  <si>
    <t>(0452)2363479</t>
  </si>
  <si>
    <t>YEŞİLÖZ MAH Dursun GÖGSU Caddesi GÜDÜL</t>
  </si>
  <si>
    <t>(0466)2313971</t>
  </si>
  <si>
    <t>AVŞAR MAH 1293. Sokak  POLATLI</t>
  </si>
  <si>
    <t>Oktay SESSİZ</t>
  </si>
  <si>
    <t>(0454)2303758</t>
  </si>
  <si>
    <t>SÖĞÜTTEPE MAH 1484. Sokak  HAYMANA</t>
  </si>
  <si>
    <t>Nuriye NECLA</t>
  </si>
  <si>
    <t>(0246)3338462</t>
  </si>
  <si>
    <t>OSMANLI MAH 1124. Sokak  SİNCAN</t>
  </si>
  <si>
    <t>Nurettin GÜMÜŞDAĞ</t>
  </si>
  <si>
    <t>(0382)2379364</t>
  </si>
  <si>
    <t>BEYTEPE MAH 542. Sokak  BEYPAZARI</t>
  </si>
  <si>
    <t>Süleyman DERİNEL</t>
  </si>
  <si>
    <t>(0232)2389219</t>
  </si>
  <si>
    <t>SARAY GÜMÜŞOLUK MAH Süleyman İKSAÇ Caddesi PURSAKLAR</t>
  </si>
  <si>
    <t>Yalçın ÇÜÇEN</t>
  </si>
  <si>
    <t>(0236)3320039</t>
  </si>
  <si>
    <t>ÇAĞA MAH 1519. Sokak  GÜDÜL</t>
  </si>
  <si>
    <t>Turan ÇARBAŞ</t>
  </si>
  <si>
    <t>(0346)3395047</t>
  </si>
  <si>
    <t>GÖKTÜRK MAH 2803. Sokak  ZAFERTEPE</t>
  </si>
  <si>
    <t>Nehir GÖLTAŞI</t>
  </si>
  <si>
    <t>(0224)3328053</t>
  </si>
  <si>
    <t>FİDANLIK MAH 1387. Sokak  YENİŞEHİR</t>
  </si>
  <si>
    <t>Abdulsamet AMAN</t>
  </si>
  <si>
    <t>(0356)3324137</t>
  </si>
  <si>
    <t>MİMAR SİNAN MAH Simge BAYGAL Caddesi ZAFERTEPE</t>
  </si>
  <si>
    <t>Azra DURKAYA</t>
  </si>
  <si>
    <t>(0356)2304538</t>
  </si>
  <si>
    <t>GÜZELKENT MAH 1304. Sokak  GÜZELKENT</t>
  </si>
  <si>
    <t>Turgay HEKİM</t>
  </si>
  <si>
    <t>(0364)2374804</t>
  </si>
  <si>
    <t>YAPRACIK MAH Sadık ALİŞEN Caddesi ETİMESGUT</t>
  </si>
  <si>
    <t>Efe YÜCELAR</t>
  </si>
  <si>
    <t>(0462)2315572</t>
  </si>
  <si>
    <t>TOYÇAYIRI MAH Sıla TOPRAĞIN Caddesi HAYMANA</t>
  </si>
  <si>
    <t>Elife GÜNEŞDOĞDU</t>
  </si>
  <si>
    <t>(0212)2322850</t>
  </si>
  <si>
    <t>KARAHASANLI MAH Saadet MACİT Caddesi KARATAŞ</t>
  </si>
  <si>
    <t>Cennet KÜÇÜKGÜRSES</t>
  </si>
  <si>
    <t>(0466)3373173</t>
  </si>
  <si>
    <t>OĞULBEY MAH Aynur KIROĞLU Caddesi GÖLBAŞI</t>
  </si>
  <si>
    <t>Hilal TEMBİH</t>
  </si>
  <si>
    <t>(0464)3372750</t>
  </si>
  <si>
    <t>TUZLUÇAYIR MAH Esma ŞENBAK Caddesi ABİDİNPAŞA</t>
  </si>
  <si>
    <t>Salih YILDIZGÖRER</t>
  </si>
  <si>
    <t>(0484)2305270</t>
  </si>
  <si>
    <t>ÖRENCİK MAH Dursun BÜYÜKMIHÇI Caddesi KIZILCAHAMAM</t>
  </si>
  <si>
    <t>Talha KARAKİŞİ</t>
  </si>
  <si>
    <t>(0222)3373691</t>
  </si>
  <si>
    <t>ELEY MAH Asmin KALENDAR Caddesi ŞEREFLİKOÇHİSAR</t>
  </si>
  <si>
    <t>Yeşim GÜNEBAKAN</t>
  </si>
  <si>
    <t>(0466)2324890</t>
  </si>
  <si>
    <t>AKDERE MAH Selçuk AVBAZ Caddesi AKDERE</t>
  </si>
  <si>
    <t>Nevzat CANKURU</t>
  </si>
  <si>
    <t>(0442)2301020</t>
  </si>
  <si>
    <t>KARAMAN MAH 2204. Sokak  ÇUBUK</t>
  </si>
  <si>
    <t>Ela nur ÖZYÖRÜK</t>
  </si>
  <si>
    <t>(0256)3356285</t>
  </si>
  <si>
    <t>KILIÇLAR MAH 675. Sokak  KAZAN</t>
  </si>
  <si>
    <t>Erdoğan BİHRAN</t>
  </si>
  <si>
    <t>(0224)3399526</t>
  </si>
  <si>
    <t>YALIMKÖY MAH Erdal TANGAL Caddesi KALECİK</t>
  </si>
  <si>
    <t>Veysel TANINMIŞ</t>
  </si>
  <si>
    <t>(0312)3365676</t>
  </si>
  <si>
    <t>BATI SİTESİ MAH Berk AKALINLI Caddesi BATIKENT</t>
  </si>
  <si>
    <t>Ada SOYSARAÇ</t>
  </si>
  <si>
    <t>(0426)2378431</t>
  </si>
  <si>
    <t>ESKİÇÖTE MAH Necati ÇALIŞ Caddesi ÇUBUK</t>
  </si>
  <si>
    <t>Onur ÖZGÜ</t>
  </si>
  <si>
    <t>(0380)3370047</t>
  </si>
  <si>
    <t>SUYUGÜZEL MAH Hülya MAZLUMOĞLU Caddesi BALA</t>
  </si>
  <si>
    <t>Alparslan BARUT</t>
  </si>
  <si>
    <t>(0236)2317950</t>
  </si>
  <si>
    <t>İSMETPAŞA MAH Duygu GEBEN Caddesi KIZILCAHAMAM</t>
  </si>
  <si>
    <t>Cemal TUNÇAY</t>
  </si>
  <si>
    <t>(0258)2341242</t>
  </si>
  <si>
    <t>YUKARIHACIBEKİR MAH İsmet SİYER Caddesi BALA</t>
  </si>
  <si>
    <t>Nevzat AKTAN</t>
  </si>
  <si>
    <t>(0364)3366131</t>
  </si>
  <si>
    <t>ÖVEÇLER MAH Rümeysa TESTECİLİ Caddesi ÖVEÇLER</t>
  </si>
  <si>
    <t>Kübra KÖKÇA</t>
  </si>
  <si>
    <t>(0258)2303289</t>
  </si>
  <si>
    <t>YEŞİLAĞAÇ MAH Melih ASLANER Caddesi BEYPAZARI</t>
  </si>
  <si>
    <t>Tansu GÜRLEKCE</t>
  </si>
  <si>
    <t>(0432)2334995</t>
  </si>
  <si>
    <t>KARAHÖYÜK MAH 615. Sokak  KALECİK</t>
  </si>
  <si>
    <t>Nuran KAYANDAN</t>
  </si>
  <si>
    <t>(0256)2389891</t>
  </si>
  <si>
    <t>KARACASU MAH 511. Sokak  NALLIHAN</t>
  </si>
  <si>
    <t>Özcan YÜCETÜRK</t>
  </si>
  <si>
    <t>(0366)2384287</t>
  </si>
  <si>
    <t>KÖRLER MAH 734. Sokak  ÇAMLIDERE</t>
  </si>
  <si>
    <t>Engin KAYAN</t>
  </si>
  <si>
    <t>(0358)3316648</t>
  </si>
  <si>
    <t>HACILAR MAH İbrahim Halil SÜTÇÜ Caddesi GÜDÜL</t>
  </si>
  <si>
    <t>Aysima GEÇİCİ</t>
  </si>
  <si>
    <t>(0246)3300956</t>
  </si>
  <si>
    <t>KARŞIYAKA MAH 2715. Sokak  KIZILCAHAMAM</t>
  </si>
  <si>
    <t>Gülşah RONA</t>
  </si>
  <si>
    <t>(0382)3380244</t>
  </si>
  <si>
    <t>BALTALİN MAH Meryem TEMİZKAN Caddesi HAYMANA</t>
  </si>
  <si>
    <t>İkra YELDAN</t>
  </si>
  <si>
    <t>(0264)3310508</t>
  </si>
  <si>
    <t>YENİCE MAH Oğuzhan ÇARMAN Caddesi NALLIHAN</t>
  </si>
  <si>
    <t>Güneş LURCİ</t>
  </si>
  <si>
    <t>(0232)2302699</t>
  </si>
  <si>
    <t>KARAALİ YAZLIK MAH 565. Sokak  GÖLBAŞI</t>
  </si>
  <si>
    <t>Cengiz ERBEYLER</t>
  </si>
  <si>
    <t>(0312)3399021</t>
  </si>
  <si>
    <t>SAZAĞASI MAH Hira OCAKTAN Caddesi HAYMANA</t>
  </si>
  <si>
    <t>Yakup ÖZBALTA</t>
  </si>
  <si>
    <t>(0252)3381446</t>
  </si>
  <si>
    <t>KOCATEPE MAH 61. Sokak  YENİŞEHİR</t>
  </si>
  <si>
    <t>Fatih AKINBAY</t>
  </si>
  <si>
    <t>(0318)3374079</t>
  </si>
  <si>
    <t>OTACI MAH Ozan CAKIROGLU Caddesi KIZILCAHAMAM</t>
  </si>
  <si>
    <t>Berat ERTUNA</t>
  </si>
  <si>
    <t>(0236)3336929</t>
  </si>
  <si>
    <t>GEDİKLİ MAH Zilan COPCU Caddesi POLATLI</t>
  </si>
  <si>
    <t>Reyhan ÖZNALCIN</t>
  </si>
  <si>
    <t>(0326)2339425</t>
  </si>
  <si>
    <t>ÇİMŞİT MAH Sedef KESİCİ Caddesi GÖLBAŞI</t>
  </si>
  <si>
    <t>Emin ÖZKIRAY</t>
  </si>
  <si>
    <t>(0258)3330659</t>
  </si>
  <si>
    <t>ALTINBAŞAK MAH Kayra BAŞARANSOY Caddesi EVREN</t>
  </si>
  <si>
    <t>Tayfun ÇALGIR</t>
  </si>
  <si>
    <t>(0332)2397138</t>
  </si>
  <si>
    <t>KÖRLER MAH Mehmet Emir CAGLIN Caddesi ÇAMLIDERE</t>
  </si>
  <si>
    <t>Semra ARİFOĞLU</t>
  </si>
  <si>
    <t>(0324)3303294</t>
  </si>
  <si>
    <t>KUYUBAŞI MAH 62. Sokak  ÇAMLIDERE</t>
  </si>
  <si>
    <t>Özkan AĞADAYI</t>
  </si>
  <si>
    <t>(0482)2345184</t>
  </si>
  <si>
    <t>ORTA İMRAHOR MAH Saadet AZAK Caddesi KARATAŞ</t>
  </si>
  <si>
    <t>Seval ERYÜREKLİ</t>
  </si>
  <si>
    <t>(0422)2309812</t>
  </si>
  <si>
    <t>ETİ MAH Cem NURTAÇ Caddesi MALTEPE</t>
  </si>
  <si>
    <t>Semiha ERYÜREKLİ</t>
  </si>
  <si>
    <t>(0376)3396381</t>
  </si>
  <si>
    <t>PELİTÇİK MAH 697. Sokak  ÇAMLIDERE</t>
  </si>
  <si>
    <t>Kazım GÖNCÜ</t>
  </si>
  <si>
    <t>(0232)3344841</t>
  </si>
  <si>
    <t>SABANCA MAH 2744. Sokak  POLATLI</t>
  </si>
  <si>
    <t>Cemile BAYAOĞLU</t>
  </si>
  <si>
    <t>(0372)2373802</t>
  </si>
  <si>
    <t>İNCEÖZ MAH Hatice TELBİSOĞLU Caddesi ÇAMLIDERE</t>
  </si>
  <si>
    <t>Savaş KÜÇÜKKUL</t>
  </si>
  <si>
    <t>(0256)3327426</t>
  </si>
  <si>
    <t>TEPE MAH 2554. Sokak  NALLIHAN</t>
  </si>
  <si>
    <t>Nurcan EZRAK</t>
  </si>
  <si>
    <t>(0370)3325926</t>
  </si>
  <si>
    <t>İNCEK MAH 857. Sokak  GÖLBAŞI</t>
  </si>
  <si>
    <t>Mehmet BARIŞ</t>
  </si>
  <si>
    <t>(0358)2374460</t>
  </si>
  <si>
    <t>EMİRLER MAH 985. Sokak  GÜDÜL</t>
  </si>
  <si>
    <t>Betül GÖKTOPAL</t>
  </si>
  <si>
    <t>(0326)2396165</t>
  </si>
  <si>
    <t>MEŞRUTİYET MAH Huriye VENEDİK Caddesi YENİŞEHİR</t>
  </si>
  <si>
    <t>İkra KAYNARPINAR</t>
  </si>
  <si>
    <t>(0312)2343891</t>
  </si>
  <si>
    <t>KIBRISKÖY MAH 2012. Sokak  BOĞAZİÇİ</t>
  </si>
  <si>
    <t>(0232)2327376</t>
  </si>
  <si>
    <t>BARBAROS MAH Ayfer KÖSTEK Caddesi KAVAKLIDERE</t>
  </si>
  <si>
    <t>Rojin GÖKMENLER</t>
  </si>
  <si>
    <t>(0312)2378618</t>
  </si>
  <si>
    <t>DAĞDEMİR MAH 1245. Sokak  KALECİK</t>
  </si>
  <si>
    <t>Ayfer OCAKER</t>
  </si>
  <si>
    <t>(0376)2307549</t>
  </si>
  <si>
    <t>30 AĞUSTOS MAH 838. Sokak  30AĞUSTOS</t>
  </si>
  <si>
    <t>Hira MOLDER</t>
  </si>
  <si>
    <t>(0422)2325524</t>
  </si>
  <si>
    <t>OYACA AKARSU MAH İlyas DEVRAN Caddesi GÖLBAŞI</t>
  </si>
  <si>
    <t>Mehmet Ali BULGURCU</t>
  </si>
  <si>
    <t>(0454)3306206</t>
  </si>
  <si>
    <t>YAHYALAR MAH Salih CANMUTLU Caddesi ÇAMLIDERE</t>
  </si>
  <si>
    <t>Aysima GÖKÇE</t>
  </si>
  <si>
    <t>(0454)2394462</t>
  </si>
  <si>
    <t>ÇATÇAT MAH 1264. Sokak  ŞEREFLİKOÇHİSAR</t>
  </si>
  <si>
    <t>Batuhan BEKTAŞ</t>
  </si>
  <si>
    <t>(0432)2358345</t>
  </si>
  <si>
    <t>EĞERLİALÖREN MAH 996. Sokak  KIZILCAHAMAM</t>
  </si>
  <si>
    <t>Beyza SOYAL</t>
  </si>
  <si>
    <t>(0236)3308244</t>
  </si>
  <si>
    <t>ÇELTİKÇİ BAŞÖREN MAH Habibe UNUVAR Caddesi KIZILCAHAMAM</t>
  </si>
  <si>
    <t>Aysel BURUCU</t>
  </si>
  <si>
    <t>(0232)2329807</t>
  </si>
  <si>
    <t>ŞERAFETTİN YILMAZ MAH Hikmet UNAY Caddesi EVREN</t>
  </si>
  <si>
    <t>Güneş TIRAŞ</t>
  </si>
  <si>
    <t>(0412)3349924</t>
  </si>
  <si>
    <t>DEVECİ MAH 2846. Sokak  HAYMANA</t>
  </si>
  <si>
    <t>Nurgül ÖRTÜRK</t>
  </si>
  <si>
    <t>(0344)2378497</t>
  </si>
  <si>
    <t>SEYRAN MAH İpek DAGIDIR Caddesi HAYMANA</t>
  </si>
  <si>
    <t>Berat AMANVERMEZ</t>
  </si>
  <si>
    <t>(0256)2382343</t>
  </si>
  <si>
    <t>ANADOLU MAH Mevlüt MÜŞTERİ Caddesi ŞENTEPE</t>
  </si>
  <si>
    <t>Emine ERBEN</t>
  </si>
  <si>
    <t>(0472)3343205</t>
  </si>
  <si>
    <t>YAZIR MAH Dilara DÖRTTEPE Caddesi ÇUBUK</t>
  </si>
  <si>
    <t>Soner BULDUR</t>
  </si>
  <si>
    <t>(0380)2318265</t>
  </si>
  <si>
    <t>BİTİK MAH Serdar ŞENEL Caddesi KAZAN</t>
  </si>
  <si>
    <t>Turan ÇATALÇAM</t>
  </si>
  <si>
    <t>(0364)2348615</t>
  </si>
  <si>
    <t>YEŞİLEVLER MAH Nilüfer TUZKAYA Caddesi KARŞIYAKA</t>
  </si>
  <si>
    <t>Orhan YASAV</t>
  </si>
  <si>
    <t>(0452)2342159</t>
  </si>
  <si>
    <t>ÜMİT MAH Belinay UĞURTAŞ Caddesi ÇAYYOLU</t>
  </si>
  <si>
    <t>Muhammed Mustafa EYİGÜNLÜ</t>
  </si>
  <si>
    <t>(0262)2394044</t>
  </si>
  <si>
    <t>ERGENEKON MAH Nimet UÇMAZ Caddesi YENİMAHALLE</t>
  </si>
  <si>
    <t>Erhan UTKU</t>
  </si>
  <si>
    <t>(0358)3300665</t>
  </si>
  <si>
    <t>YAYLALIÖZÜ MAH İbrahim KEMAL Caddesi BALA</t>
  </si>
  <si>
    <t>Ferhat ALTUN</t>
  </si>
  <si>
    <t>(0466)2349991</t>
  </si>
  <si>
    <t>DURALİ ALIÇ MAH 3042. Sokak  BOĞAZİÇİ</t>
  </si>
  <si>
    <t>Hasan ÖZUZUN</t>
  </si>
  <si>
    <t>(0248)2320607</t>
  </si>
  <si>
    <t>MEDRESE MAH 2614. Sokak  HAYMANA</t>
  </si>
  <si>
    <t>Makbule YARALI</t>
  </si>
  <si>
    <t>(0386)2320429</t>
  </si>
  <si>
    <t>ÇAYKAYA MAH Semanur BONCOOĞLU Caddesi KALECİK</t>
  </si>
  <si>
    <t>Fadime OMAÇ</t>
  </si>
  <si>
    <t>(0264)2327351</t>
  </si>
  <si>
    <t>CİNGİRLİ MAH Sebahattin EĞİN Caddesi HAYMANA</t>
  </si>
  <si>
    <t>Muhammed Eymen GÖZÜKIRMIZI</t>
  </si>
  <si>
    <t>(0422)2373174</t>
  </si>
  <si>
    <t>ABİDİNPAŞA MAH Samet ÜNGÖR Caddesi ABİDİNPAŞA</t>
  </si>
  <si>
    <t>Halit ÇİTAK</t>
  </si>
  <si>
    <t>(0478)3371657</t>
  </si>
  <si>
    <t>ÇİMŞİT MAH 627. Sokak  KAZAN</t>
  </si>
  <si>
    <t>Sedat ARKALIN</t>
  </si>
  <si>
    <t>(0242)2302770</t>
  </si>
  <si>
    <t>ÇUKURÖREN MAH Oğuz CETİZ Caddesi KIZILCAHAMAM</t>
  </si>
  <si>
    <t>Erdal ERHAN</t>
  </si>
  <si>
    <t>(0372)3373250</t>
  </si>
  <si>
    <t>ZİRVEKENT MAH Arda ADEMOGLU Caddesi KAYAŞ</t>
  </si>
  <si>
    <t>Mehmet Efe ŞEREFLİOĞLU</t>
  </si>
  <si>
    <t>(0212)2333306</t>
  </si>
  <si>
    <t>ALAKOÇ MAH Tayfun YENİ Caddesi ÇAMLIDERE</t>
  </si>
  <si>
    <t>Rıza ŞEREFLİOĞLU</t>
  </si>
  <si>
    <t>(0422)2302472</t>
  </si>
  <si>
    <t>TUZLUÇAYIR MAH 1350. Sokak  ABİDİNPAŞA</t>
  </si>
  <si>
    <t>Mira ÖVEN</t>
  </si>
  <si>
    <t>(0424)3356844</t>
  </si>
  <si>
    <t>SERİNYAYLA MAH Ömer Halis GÖZELCE Caddesi HAYMANA</t>
  </si>
  <si>
    <t>Turan HASTANESİ</t>
  </si>
  <si>
    <t>(0364)3358866</t>
  </si>
  <si>
    <t>YENİPINAR MAH Niyazi SARIDOGAN Caddesi ELMADAĞ</t>
  </si>
  <si>
    <t>Ebrar DAŞCI</t>
  </si>
  <si>
    <t>(0362)3342622</t>
  </si>
  <si>
    <t>BAYRAM MAH Oğuz DURMAK Caddesi AYAŞ</t>
  </si>
  <si>
    <t>Elif naz BURUCU</t>
  </si>
  <si>
    <t>(0322)3367071</t>
  </si>
  <si>
    <t>SEYİTCEMALİ MAH 2647. Sokak  ELMADAĞ</t>
  </si>
  <si>
    <t>Aslı SARIOĞLAN</t>
  </si>
  <si>
    <t>(0222)2305554</t>
  </si>
  <si>
    <t>YAYLA MAH 2616. Sokak  ESERTEPE</t>
  </si>
  <si>
    <t>Bilal BARLAS</t>
  </si>
  <si>
    <t>(0348)2388985</t>
  </si>
  <si>
    <t>OĞLAKCI MAH 562. Sokak  KIZILCAHAMAM</t>
  </si>
  <si>
    <t>Sema ÖZKİP</t>
  </si>
  <si>
    <t>(0332)2356240</t>
  </si>
  <si>
    <t>ŞEHİT CENGİZ KARACA MAH 2495. Sokak  ÖVEÇLER</t>
  </si>
  <si>
    <t>Muhammed Talha KÜÇÜKDEVECİ</t>
  </si>
  <si>
    <t>(0226)3392619</t>
  </si>
  <si>
    <t>GÜNBAŞI MAH 2600. Sokak  KAZAN</t>
  </si>
  <si>
    <t>Burcu BARUTÇU</t>
  </si>
  <si>
    <t>(0224)3343751</t>
  </si>
  <si>
    <t>PINARBAŞI MAH 1343. Sokak  UFUKTEPE</t>
  </si>
  <si>
    <t>Gülten ŞEREMET</t>
  </si>
  <si>
    <t>(0212)3393197</t>
  </si>
  <si>
    <t>EGE MAH 1735. Sokak  BOĞAZİÇİ</t>
  </si>
  <si>
    <t>Mücahit BENSOY</t>
  </si>
  <si>
    <t>(0484)3353590</t>
  </si>
  <si>
    <t>YAKAKAYA MAH 951. Sokak  KIZILCAHAMAM</t>
  </si>
  <si>
    <t>Celal BAŞALMA</t>
  </si>
  <si>
    <t>(0258)2322282</t>
  </si>
  <si>
    <t>ÜÇPINAR MAH 1425. Sokak  POLATLI</t>
  </si>
  <si>
    <t>Erhan KESİNCİ</t>
  </si>
  <si>
    <t>(0462)2326809</t>
  </si>
  <si>
    <t>GÖKÇEBAĞ MAH Mert EMEKLİ Caddesi AYAŞ</t>
  </si>
  <si>
    <t>Aynur ULUÇINAR</t>
  </si>
  <si>
    <t>(0282)3348870</t>
  </si>
  <si>
    <t>ZÜBEYDE HANIM MAH Yeliz ÇELİKESİR Caddesi İSKİTLER</t>
  </si>
  <si>
    <t>Aynur MALKOÇOĞLU</t>
  </si>
  <si>
    <t>(0212)2331900</t>
  </si>
  <si>
    <t>DEMETGÜL MAH 515. Sokak  DEMETEVLER</t>
  </si>
  <si>
    <t>Adil TİNNİ</t>
  </si>
  <si>
    <t>(0478)2313052</t>
  </si>
  <si>
    <t>SİNANLI MAHKEME MAH 1414. Sokak  AYAŞ</t>
  </si>
  <si>
    <t>Kazım KESEN</t>
  </si>
  <si>
    <t>(0258)2359817</t>
  </si>
  <si>
    <t>İYCELER MAH Gülüzar IŞIKGİL Caddesi KIZILCAHAMAM</t>
  </si>
  <si>
    <t>Melisa ÖZKÖSE</t>
  </si>
  <si>
    <t>(0412)2306497</t>
  </si>
  <si>
    <t>KİRAZOĞLU MAH Şeyma BÜTÜN Caddesi HAYMANA</t>
  </si>
  <si>
    <t>Buket HASEKİ</t>
  </si>
  <si>
    <t>(0312)2339903</t>
  </si>
  <si>
    <t>AKÇAKESE MAH 163. Sokak  KIZILCAHAMAM</t>
  </si>
  <si>
    <t>Yusuf Ali BAJİN</t>
  </si>
  <si>
    <t>(0312)3391090</t>
  </si>
  <si>
    <t>BADEMLİDERE MAH Hamit ARSERİM Caddesi ZAFERTEPE</t>
  </si>
  <si>
    <t>Hamza SUMEN</t>
  </si>
  <si>
    <t>(0428)3332467</t>
  </si>
  <si>
    <t>DOĞANTEPE MAH Sultan SENUÇ Caddesi HASKÖY</t>
  </si>
  <si>
    <t>Aysel KOCABAŞ</t>
  </si>
  <si>
    <t>(0312)2379826</t>
  </si>
  <si>
    <t>HAMZALI MAH 2411. Sokak  ŞEREFLİKOÇHİSAR</t>
  </si>
  <si>
    <t>Sevda ÇİPER</t>
  </si>
  <si>
    <t>(0312)3384893</t>
  </si>
  <si>
    <t>MAHMATLI MAH 2932. Sokak  GÖLBAŞI</t>
  </si>
  <si>
    <t>Sibel KÜÇÜKİBRAHİMOĞLU</t>
  </si>
  <si>
    <t>(0428)2320633</t>
  </si>
  <si>
    <t>BALIKHİSAR MAH Habibe ŞUTANRIKULU Caddesi AKYURT</t>
  </si>
  <si>
    <t>Habibe KAVACIKLI</t>
  </si>
  <si>
    <t>(0462)3304588</t>
  </si>
  <si>
    <t>EMRAH MAH İbrahim Halil SÜLÜN Caddesi ETLİK</t>
  </si>
  <si>
    <t>Ercan TOMAR</t>
  </si>
  <si>
    <t>(0242)2397031</t>
  </si>
  <si>
    <t>KIZILCAÖREN MAH Asel KARADAS Caddesi KIZILCAHAMAM</t>
  </si>
  <si>
    <t>Bahar GÜRSÖZ</t>
  </si>
  <si>
    <t>(0286)2381828</t>
  </si>
  <si>
    <t>HACIMEMİ MAH 2120. Sokak  AYAŞ</t>
  </si>
  <si>
    <t>Abdulkadir VARNAL</t>
  </si>
  <si>
    <t>(0382)2343052</t>
  </si>
  <si>
    <t>ŞEREFLİDAVUTLU MAH 2465. Sokak  ŞEREFLİKOÇHİSAR</t>
  </si>
  <si>
    <t>İsmail SAGÜN</t>
  </si>
  <si>
    <t>(0326)3336887</t>
  </si>
  <si>
    <t>GÖKÇEYURT MAH 2877. Sokak  KAYAŞ</t>
  </si>
  <si>
    <t>Aysima KÜFÜNDÜR</t>
  </si>
  <si>
    <t>(0382)3328268</t>
  </si>
  <si>
    <t>ÇAVUŞKÖY MAH 1051. Sokak  ŞEREFLİKOÇHİSAR</t>
  </si>
  <si>
    <t>Yüksel ÖZLÜ</t>
  </si>
  <si>
    <t>(0332)2342534</t>
  </si>
  <si>
    <t>EĞRİBASAN MAH 145. Sokak  BALA</t>
  </si>
  <si>
    <t>Selim ÖZBAYİZ</t>
  </si>
  <si>
    <t>(0454)2383957</t>
  </si>
  <si>
    <t>KARAKAYA MAH Melahat ÇOKYAŞAR Caddesi POLATLI</t>
  </si>
  <si>
    <t>Türkan ERTURGUT</t>
  </si>
  <si>
    <t>(0266)2358280</t>
  </si>
  <si>
    <t>EMİRLER MAH 647. Sokak  GÜDÜL</t>
  </si>
  <si>
    <t>Şeyda TAKMAK</t>
  </si>
  <si>
    <t>(0228)2359676</t>
  </si>
  <si>
    <t>OSMAN TEMİZ MAH Haydar DOKANAK Caddesi DİKMEN</t>
  </si>
  <si>
    <t>Ceren BAYRAKTUTAN</t>
  </si>
  <si>
    <t>(0478)2309438</t>
  </si>
  <si>
    <t>KABACA MAH Rahime GÜLEÇ Caddesi NALLIHAN</t>
  </si>
  <si>
    <t>Naime TERAZİ</t>
  </si>
  <si>
    <t>(0376)3361970</t>
  </si>
  <si>
    <t>KIŞLA MAH 2598. Sokak  KAZAN</t>
  </si>
  <si>
    <t>Barış PİLGE</t>
  </si>
  <si>
    <t>(0242)3399503</t>
  </si>
  <si>
    <t>KIZILIRMAK MAH Serpil BÖREKÇİ Caddesi 100.YIL</t>
  </si>
  <si>
    <t>Fatma zehra KIRIMCI</t>
  </si>
  <si>
    <t>(0364)3397477</t>
  </si>
  <si>
    <t>TOPAKLI MAH 2309. Sokak  GÖLBAŞI</t>
  </si>
  <si>
    <t>Ali Osman TIBIKOĞLU</t>
  </si>
  <si>
    <t>(0422)2306871</t>
  </si>
  <si>
    <t>SÜLELER MAH 1107. Sokak  KIZILCAHAMAM</t>
  </si>
  <si>
    <t>Melike YÜCELER</t>
  </si>
  <si>
    <t>(0452)3389803</t>
  </si>
  <si>
    <t>DEMİRTAŞ MAH Sultan DERİNOLUK Caddesi KALECİK</t>
  </si>
  <si>
    <t>Yüksel AKKÖSE</t>
  </si>
  <si>
    <t>(0232)2385063</t>
  </si>
  <si>
    <t>BARBAROS MAH 169. Sokak  KAVAKLIDERE</t>
  </si>
  <si>
    <t>Tansu ÜZEREN</t>
  </si>
  <si>
    <t>(0322)3342306</t>
  </si>
  <si>
    <t>ERGENEKON MAH 676. Sokak  YENİMAHALLE</t>
  </si>
  <si>
    <t>Mehmet Akif BAĞDAT</t>
  </si>
  <si>
    <t>(0274)3348685</t>
  </si>
  <si>
    <t>YAĞCIOĞLU MAH Mevlüt ELVER Caddesi POLATLI</t>
  </si>
  <si>
    <t>Nilüfer DALER</t>
  </si>
  <si>
    <t>(0442)2399443</t>
  </si>
  <si>
    <t>KORKUTREİS MAH Bekir YATMANAZ Caddesi YENİŞEHİR</t>
  </si>
  <si>
    <t>Muhammed Eymen ERÖKSÜZ</t>
  </si>
  <si>
    <t>(0212)2352839</t>
  </si>
  <si>
    <t>TEVFİK İLERİ MAH 995. Sokak  PURSAKLAR</t>
  </si>
  <si>
    <t>Münevver ERÇİŞ</t>
  </si>
  <si>
    <t>(0414)3326239</t>
  </si>
  <si>
    <t>TAHİR MAH Helin MUDANYA Caddesi BEYPAZARI</t>
  </si>
  <si>
    <t>Elifnur SARIDAĞ</t>
  </si>
  <si>
    <t>(0286)2373022</t>
  </si>
  <si>
    <t>ÜREĞİL MAH 266. Sokak  KAYAŞ</t>
  </si>
  <si>
    <t>Meliha YIRTICI</t>
  </si>
  <si>
    <t>(0416)2364071</t>
  </si>
  <si>
    <t>ATATÜRK MAH Mihriban ÖZTOPBAŞ Caddesi KAZAN</t>
  </si>
  <si>
    <t>Ravza UYUSUN</t>
  </si>
  <si>
    <t>(0338)2331326</t>
  </si>
  <si>
    <t>BAŞÖREN MAH 1723. Sokak  BEYPAZARI</t>
  </si>
  <si>
    <t>Nazar ILDIR</t>
  </si>
  <si>
    <t>(0344)3357156</t>
  </si>
  <si>
    <t>TABURLAR MAH 1583. Sokak  ELMADAĞ</t>
  </si>
  <si>
    <t>Mihriban AVLUKYARI</t>
  </si>
  <si>
    <t>(0258)3349954</t>
  </si>
  <si>
    <t>KARACAHASAN MAH 417. Sokak  ELMADAĞ</t>
  </si>
  <si>
    <t>Sevda TALAŞ</t>
  </si>
  <si>
    <t>(0212)2336243</t>
  </si>
  <si>
    <t>GARİPÇE MAH 2911. Sokak  GÜDÜL</t>
  </si>
  <si>
    <t>Huriye İKİKARDEŞ</t>
  </si>
  <si>
    <t>(0222)2386613</t>
  </si>
  <si>
    <t>ŞEHİT KUBİLAY MAH 2848. Sokak  ESERTEPE</t>
  </si>
  <si>
    <t>Serkan KERVANCIOĞLU</t>
  </si>
  <si>
    <t>(0412)2392699</t>
  </si>
  <si>
    <t>YILDIRIM BEYAZIT MAH 268. Sokak  ÇUBUK</t>
  </si>
  <si>
    <t>Aslı TUĞUTLU</t>
  </si>
  <si>
    <t>(0264)3342062</t>
  </si>
  <si>
    <t>KARAALİ YAZLIK MAH 2209. Sokak  GÖLBAŞI</t>
  </si>
  <si>
    <t>Cemre ALDAŞ</t>
  </si>
  <si>
    <t>(0426)3312522</t>
  </si>
  <si>
    <t>KARAALİ MERKEZ MAH 1728. Sokak  GÖLBAŞI</t>
  </si>
  <si>
    <t>Bayram ŞEFKATLİ</t>
  </si>
  <si>
    <t>(0222)2387365</t>
  </si>
  <si>
    <t>HACIKARA MAH 360. Sokak  BEYPAZARI</t>
  </si>
  <si>
    <t>Selim ÇUKADAR</t>
  </si>
  <si>
    <t>(0286)2373514</t>
  </si>
  <si>
    <t>İLKYERLEŞİM MAH 2664. Sokak  BATIKENT</t>
  </si>
  <si>
    <t>Erol İŞIKGÖZ</t>
  </si>
  <si>
    <t>(0232)2394510</t>
  </si>
  <si>
    <t>KARŞIYAKA MAH 2305. Sokak  KARŞIYAKA</t>
  </si>
  <si>
    <t>Selahattin SİCİM</t>
  </si>
  <si>
    <t>(0464)3376704</t>
  </si>
  <si>
    <t>ÇARDAKBAĞI MAH Şahin KALÇIK Caddesi AKYURT</t>
  </si>
  <si>
    <t>Güler SÜRER</t>
  </si>
  <si>
    <t>(0236)3363546</t>
  </si>
  <si>
    <t>SOLAKUŞAĞI MAH Perihan TANRITANIR Caddesi EVREN</t>
  </si>
  <si>
    <t>Naz PERCİN</t>
  </si>
  <si>
    <t>(0252)2323909</t>
  </si>
  <si>
    <t>BULAK MAH Mehmet Can ZAFER Caddesi KIZILCAHAMAM</t>
  </si>
  <si>
    <t>Simge TETİK</t>
  </si>
  <si>
    <t>(0372)3386219</t>
  </si>
  <si>
    <t>SARIKAYA MAH 1574. Sokak  ŞEREFLİKOÇHİSAR</t>
  </si>
  <si>
    <t>Ekin ŞADAN</t>
  </si>
  <si>
    <t>(0328)2358882</t>
  </si>
  <si>
    <t>ESKİKARSAK MAH Salih BAKIROĞLU Caddesi POLATLI</t>
  </si>
  <si>
    <t>Polat TOYRAN</t>
  </si>
  <si>
    <t>(0266)3390653</t>
  </si>
  <si>
    <t>ŞEFKAT MAH Ufuk YOKGÖZ Caddesi AKTEPE</t>
  </si>
  <si>
    <t>Burhan KARSU</t>
  </si>
  <si>
    <t>(0422)3392702</t>
  </si>
  <si>
    <t>ALTIAĞAÇ MAH 1880. Sokak  MAMAK</t>
  </si>
  <si>
    <t>Rüzgar GÜDÜMOĞ</t>
  </si>
  <si>
    <t>(0386)3334075</t>
  </si>
  <si>
    <t>ÇAYYOLU MAH Aras KÜRTÜNCÜ2 Caddesi ÇAYYOLU</t>
  </si>
  <si>
    <t>Berfin YALMAN</t>
  </si>
  <si>
    <t>(0282)3395827</t>
  </si>
  <si>
    <t>KADIOBASI MAH 1320. Sokak  ŞEREFLİKOÇHİSAR</t>
  </si>
  <si>
    <t>Serpil ARINAN</t>
  </si>
  <si>
    <t>(0222)2387685</t>
  </si>
  <si>
    <t>AĞILCIK MAH Cihan KUŞÇU Caddesi ÇUBUK</t>
  </si>
  <si>
    <t>Sevda BELGEN</t>
  </si>
  <si>
    <t>(0272)3337975</t>
  </si>
  <si>
    <t>DANİŞMENT MAH 2661. Sokak  NALLIHAN</t>
  </si>
  <si>
    <t>Bilal İLBARS</t>
  </si>
  <si>
    <t>(0344)2394219</t>
  </si>
  <si>
    <t>PAZAR MAH Sefa KAYACAN Caddesi KIZILCAHAMAM</t>
  </si>
  <si>
    <t>İzzet GÜNEŞ</t>
  </si>
  <si>
    <t>(0366)3324988</t>
  </si>
  <si>
    <t>CENDERE MAH Doğan TOPCU Caddesi NALLIHAN</t>
  </si>
  <si>
    <t>Kerim IŞILDAĞ</t>
  </si>
  <si>
    <t>(0332)3301858</t>
  </si>
  <si>
    <t>ESATOĞLU MAH 319. Sokak  ESAT</t>
  </si>
  <si>
    <t>Neriman KURTULDU</t>
  </si>
  <si>
    <t>(0378)3304123</t>
  </si>
  <si>
    <t>AYDINLIKEVLER MAH 796. Sokak  AYDINLIKEVLER</t>
  </si>
  <si>
    <t>Şaziye KAPANCIOĞLU</t>
  </si>
  <si>
    <t>(0242)3396750</t>
  </si>
  <si>
    <t>ÇEŞTEPE MAH 1935. Sokak  KIZILCAHAMAM</t>
  </si>
  <si>
    <t>Özkan TÜRKŞEN</t>
  </si>
  <si>
    <t>(0446)2358518</t>
  </si>
  <si>
    <t>KERBANLAR MAH 183. Sokak  BEYPAZARI</t>
  </si>
  <si>
    <t>Seher ÖRNEK</t>
  </si>
  <si>
    <t>(0412)3379664</t>
  </si>
  <si>
    <t>ÇALDIRAN MAH Mahir AĞCI Caddesi AKTEPE</t>
  </si>
  <si>
    <t>Poyraz KOSAN</t>
  </si>
  <si>
    <t>(0266)2382777</t>
  </si>
  <si>
    <t>DEVLET MAH 2960. Sokak  YENİŞEHİR</t>
  </si>
  <si>
    <t>Özlem BAĞDATLILI</t>
  </si>
  <si>
    <t>(0424)2396595</t>
  </si>
  <si>
    <t>PEÇENEK MAH Muhammed Ali TÜNGER Caddesi ÇAMLIDERE</t>
  </si>
  <si>
    <t>Remziye HAKDAG</t>
  </si>
  <si>
    <t>(0386)3339358</t>
  </si>
  <si>
    <t>AKBAYIR MAH Muhammed Eymen BİROL Caddesi ÇUBUK</t>
  </si>
  <si>
    <t>Medine PAKIRCI</t>
  </si>
  <si>
    <t>(0464)2394312</t>
  </si>
  <si>
    <t>YUKARISEBİL MAH 1161. Sokak  HAYMANA</t>
  </si>
  <si>
    <t>Tahsin MUŞUT</t>
  </si>
  <si>
    <t>(0224)3371384</t>
  </si>
  <si>
    <t>OSMAN TEMİZ MAH 2967. Sokak  DİKMEN</t>
  </si>
  <si>
    <t>Ayşenur TERZİ</t>
  </si>
  <si>
    <t>KUYUCAK MAH 209. Sokak  BEYPAZARI</t>
  </si>
  <si>
    <t>Emircan APİLİOĞULLARI</t>
  </si>
  <si>
    <t>(0464)3319019</t>
  </si>
  <si>
    <t>AŞAĞIADA MAH Hakkı KARDEMİR Caddesi KIZILCAHAMAM</t>
  </si>
  <si>
    <t>Erdi YANMAZ</t>
  </si>
  <si>
    <t>(0276)2330022</t>
  </si>
  <si>
    <t>ÇALIŞ MAH Kayra DİNÇKIRAN Caddesi HAYMANA</t>
  </si>
  <si>
    <t>Utku AYAZLI</t>
  </si>
  <si>
    <t>(0252)3323675</t>
  </si>
  <si>
    <t>SARIHÜYÜK MAH 842. Sokak  BALA</t>
  </si>
  <si>
    <t>Ayten HAMANLI</t>
  </si>
  <si>
    <t>(0332)3310246</t>
  </si>
  <si>
    <t>ATA MAH Yıldız ÖZBAYAR Caddesi MACUNKÖY</t>
  </si>
  <si>
    <t>Gökhan EFENDİLER</t>
  </si>
  <si>
    <t>(0264)3345162</t>
  </si>
  <si>
    <t>ABADAN MAH Naime İLİM Caddesi PURSAKLAR</t>
  </si>
  <si>
    <t>Melahat KAVZA</t>
  </si>
  <si>
    <t>(0256)3302681</t>
  </si>
  <si>
    <t>SIRÇASARAY MAH Elif naz ŞENTEPE Caddesi HAYMANA</t>
  </si>
  <si>
    <t>Hakkı BİLİBAY</t>
  </si>
  <si>
    <t>(0322)3374261</t>
  </si>
  <si>
    <t>ÇAMLICA MAH 103. Sokak  DEMETEVLER</t>
  </si>
  <si>
    <t>Erdal ARZUMAN</t>
  </si>
  <si>
    <t>(0474)3362629</t>
  </si>
  <si>
    <t>KARAÖMERLİ MAH 869. Sokak  HAYMANA</t>
  </si>
  <si>
    <t>Mehmet Emin SÜCÜLLÜ</t>
  </si>
  <si>
    <t>(0354)2396998</t>
  </si>
  <si>
    <t>AŞAĞIHACIBEKİR MAH Dursun PARLAT Caddesi BALA</t>
  </si>
  <si>
    <t>Remziye DÖRTYILDIZ</t>
  </si>
  <si>
    <t>(0332)2310540</t>
  </si>
  <si>
    <t>YUKARISEBİL MAH 1566. Sokak  HAYMANA</t>
  </si>
  <si>
    <t>Emel ERMURAT</t>
  </si>
  <si>
    <t>(0232)3371849</t>
  </si>
  <si>
    <t>ÇİLLER MAH 2279. Sokak  NALLIHAN</t>
  </si>
  <si>
    <t>Aslı WEREB</t>
  </si>
  <si>
    <t>(0272)2350958</t>
  </si>
  <si>
    <t>OĞLAKCI MAH 1623. Sokak  KIZILCAHAMAM</t>
  </si>
  <si>
    <t>Esma nur MÜDÜRLÜĞÜ</t>
  </si>
  <si>
    <t>(0414)2389118</t>
  </si>
  <si>
    <t>DİLEKLER MAH Nurgül SORKULU Caddesi CEBECİ</t>
  </si>
  <si>
    <t>Sezer YUMRUOĞLU</t>
  </si>
  <si>
    <t>(0462)2333007</t>
  </si>
  <si>
    <t>NAMIK KEMAL MAH Funda GİRİŞEN Caddesi YENİŞEHİR</t>
  </si>
  <si>
    <t>Ayhan OKCULAR</t>
  </si>
  <si>
    <t>(0438)2323192</t>
  </si>
  <si>
    <t>ATATÜRK MAH 425. Sokak  SİNCAN</t>
  </si>
  <si>
    <t>Aykut ERKEKGİL</t>
  </si>
  <si>
    <t>(0424)3308738</t>
  </si>
  <si>
    <t>SIRÇASARAY MAH 1906. Sokak  HAYMANA</t>
  </si>
  <si>
    <t>Serkan KANPINAR</t>
  </si>
  <si>
    <t>(0446)2358972</t>
  </si>
  <si>
    <t>SARAY GÜMÜŞOLUK MAH 427. Sokak  PURSAKLAR</t>
  </si>
  <si>
    <t>Alparslan KILNÇ</t>
  </si>
  <si>
    <t>(0288)2330563</t>
  </si>
  <si>
    <t>ŞENYUVA MAH 2975. Sokak  AKTEPE</t>
  </si>
  <si>
    <t>Medine YAĞIZ</t>
  </si>
  <si>
    <t>(0362)2354039</t>
  </si>
  <si>
    <t>ESATOĞLU MAH Dilara GÜLFIRAT Caddesi ESAT</t>
  </si>
  <si>
    <t>Aykut NALLAR</t>
  </si>
  <si>
    <t>(0442)2373392</t>
  </si>
  <si>
    <t>TANDOĞAN MAH 1614. Sokak  SİNCAN</t>
  </si>
  <si>
    <t>Sare KASAPÇI</t>
  </si>
  <si>
    <t>(0256)2382278</t>
  </si>
  <si>
    <t>KARAYAVŞAN MAH 1552. Sokak  POLATLI</t>
  </si>
  <si>
    <t>İrfan PİLGİR</t>
  </si>
  <si>
    <t>(0212)2344007</t>
  </si>
  <si>
    <t>ALAHACILI MAH Gülcan AÇOĞLU Caddesi HAYMANA</t>
  </si>
  <si>
    <t>Feride TONBAK</t>
  </si>
  <si>
    <t>(0242)3321813</t>
  </si>
  <si>
    <t>HACETTEPE MAH 1021. Sokak  SAMANPAZARI</t>
  </si>
  <si>
    <t>Gülten ANAÇ</t>
  </si>
  <si>
    <t>(0380)2336353</t>
  </si>
  <si>
    <t>UÇARI MAH Sebahat GÜRLEŞEN Caddesi KAZAN</t>
  </si>
  <si>
    <t>Gülşen SARIALAN</t>
  </si>
  <si>
    <t>(0366)3301161</t>
  </si>
  <si>
    <t>TAHTALAR MAH Ali Eymen DÖRTELLER Caddesi KIZILCAHAMAM</t>
  </si>
  <si>
    <t>Ayşe nur MUTİ</t>
  </si>
  <si>
    <t>(0284)3383628</t>
  </si>
  <si>
    <t>ÖRNEK MAH 1105. Sokak  ALTINDAĞ</t>
  </si>
  <si>
    <t>Cafer MUCAK</t>
  </si>
  <si>
    <t>(0212)2329013</t>
  </si>
  <si>
    <t>FATİH SULTAN MAH Rumeysa TEKİNASA Caddesi ETİMESGUT</t>
  </si>
  <si>
    <t>Seher AKTAN</t>
  </si>
  <si>
    <t>(0462)3315025</t>
  </si>
  <si>
    <t>ÇAMLICA MAH Asiye AYHOPA Caddesi DEMETEVLER</t>
  </si>
  <si>
    <t>Aysun TUNELİ</t>
  </si>
  <si>
    <t>(0212)2391669</t>
  </si>
  <si>
    <t>ACISU MAH Suna BAYKOCA Caddesi BEYPAZARI</t>
  </si>
  <si>
    <t>Simge SAKIZCIOĞLU</t>
  </si>
  <si>
    <t>(0462)2349007</t>
  </si>
  <si>
    <t>FATİH MAH 1397. Sokak  FATİH</t>
  </si>
  <si>
    <t>Ferdi ÇİLSALAR</t>
  </si>
  <si>
    <t>(0284)2338924</t>
  </si>
  <si>
    <t>AKTEPE MAH 2382. Sokak  KALECİK</t>
  </si>
  <si>
    <t>Amine DİLKİ</t>
  </si>
  <si>
    <t>(0432)3309909</t>
  </si>
  <si>
    <t>GÖKDERE MAH 1885. Sokak  KALECİK</t>
  </si>
  <si>
    <t>Poyraz GEVENÇ</t>
  </si>
  <si>
    <t>(0344)3346179</t>
  </si>
  <si>
    <t>ÖRENCİK MAH 1721. Sokak  GÖLBAŞI</t>
  </si>
  <si>
    <t>Alya İSPİR</t>
  </si>
  <si>
    <t>(0274)2326824</t>
  </si>
  <si>
    <t>KALEMLER MAH 810. Sokak  KIZILCAHAMAM</t>
  </si>
  <si>
    <t>Mertcan ULAR</t>
  </si>
  <si>
    <t>(0362)2379289</t>
  </si>
  <si>
    <t>TEPEKÖY MAH Çetin ARMAÇ Caddesi HAYMANA</t>
  </si>
  <si>
    <t>Salim KABUL</t>
  </si>
  <si>
    <t>(0354)3354694</t>
  </si>
  <si>
    <t>TEPEBAŞI MAH Devran ERDELEYEN Caddesi SANATORYUM</t>
  </si>
  <si>
    <t>Halil İbrahim KARİP</t>
  </si>
  <si>
    <t>(0236)2398973</t>
  </si>
  <si>
    <t>SARAYOSB MAH Aslıhan ACIÖZ Caddesi KAZAN</t>
  </si>
  <si>
    <t>Şevval UDUM</t>
  </si>
  <si>
    <t>(0232)3357525</t>
  </si>
  <si>
    <t>KOYUNBABA MAH 2984. Sokak  KALECİK</t>
  </si>
  <si>
    <t>Muammer TAYGÜN</t>
  </si>
  <si>
    <t>(0426)3320381</t>
  </si>
  <si>
    <t>HÜREL MAH Huriye TOYKAN Caddesi GÜLVEREN</t>
  </si>
  <si>
    <t>Döndü YAZILI</t>
  </si>
  <si>
    <t>(0212)3345140</t>
  </si>
  <si>
    <t>BOĞAZİÇİ MAH 2768. Sokak  ŞEREFLİKOÇHİSAR</t>
  </si>
  <si>
    <t>Muhammet Emin AYKAR</t>
  </si>
  <si>
    <t>(0326)3352433</t>
  </si>
  <si>
    <t>25 MART MAH 2487. Sokak  DEMETEVLER</t>
  </si>
  <si>
    <t>Volkan AYİBİ</t>
  </si>
  <si>
    <t>(0288)3383842</t>
  </si>
  <si>
    <t>UYANIŞ MAH Nurettin KASAR Caddesi AKTEPE</t>
  </si>
  <si>
    <t>Meral ADALI</t>
  </si>
  <si>
    <t>(0382)2353530</t>
  </si>
  <si>
    <t>GÖLBEK MAH Tuana DAĞDELEN Caddesi GÖLBAŞI</t>
  </si>
  <si>
    <t>Hüseyin HASTA</t>
  </si>
  <si>
    <t>(0264)2382352</t>
  </si>
  <si>
    <t>İNCEPELİT MAH Aras GÜMÜSCÜ Caddesi BEYPAZARI</t>
  </si>
  <si>
    <t>İbrahim AYDOĞANOĞLU</t>
  </si>
  <si>
    <t>(0464)2307821</t>
  </si>
  <si>
    <t>ÇİÇEKTEPE MAH 940. Sokak  SİNCAN</t>
  </si>
  <si>
    <t>Cemal DERTSİZKUL</t>
  </si>
  <si>
    <t>(0242)3311545</t>
  </si>
  <si>
    <t>KÜÇÜKKONAK MAH Sedanur BAGBANCI Caddesi HAYMANA</t>
  </si>
  <si>
    <t>Toprak MÜDERRİSOGLU</t>
  </si>
  <si>
    <t>(0426)2336450</t>
  </si>
  <si>
    <t>ÇİTKÖY MAH Vedat KADI Caddesi ÇUBUK</t>
  </si>
  <si>
    <t>Aysima MÜDERRİSOGLU</t>
  </si>
  <si>
    <t>(0386)3320107</t>
  </si>
  <si>
    <t>YILDIZEVLER MAH 1544. Sokak  YILDIZ</t>
  </si>
  <si>
    <t>Berke TEMİÇİN</t>
  </si>
  <si>
    <t>(0224)3300973</t>
  </si>
  <si>
    <t>BEYALAN MAH 2242. Sokak  NALLIHAN</t>
  </si>
  <si>
    <t>Makbule TOKUÇİN</t>
  </si>
  <si>
    <t>(0272)3351915</t>
  </si>
  <si>
    <t>OSMANLI MAH 451. Sokak  SİNCAN</t>
  </si>
  <si>
    <t>Münevver GÜDÜMOĞ</t>
  </si>
  <si>
    <t>(0312)3396608</t>
  </si>
  <si>
    <t>KUŞCUÖREN MAH 932. Sokak  KIZILCAHAMAM</t>
  </si>
  <si>
    <t>Necati SUNCUL</t>
  </si>
  <si>
    <t>(0428)3369475</t>
  </si>
  <si>
    <t>CİHANŞAH MAH 2157. Sokak  HAYMANA</t>
  </si>
  <si>
    <t>(0424)2357952</t>
  </si>
  <si>
    <t>YARALI MAH Emin TOZKAN Caddesi POLATLI</t>
  </si>
  <si>
    <t>Cemil ŞANDA</t>
  </si>
  <si>
    <t>(0462)3347957</t>
  </si>
  <si>
    <t>KAYADİBİ MAH 2518. Sokak  ELMADAĞ</t>
  </si>
  <si>
    <t>Ada SAYAR</t>
  </si>
  <si>
    <t>(0212)2340637</t>
  </si>
  <si>
    <t>DEMETLALE MAH 2734. Sokak  DEMETEVLER</t>
  </si>
  <si>
    <t>Ela ERSARI</t>
  </si>
  <si>
    <t>(0242)2389069</t>
  </si>
  <si>
    <t>TEKİRLER MAH Anıl RENKLİGİLLER Caddesi NALLIHAN</t>
  </si>
  <si>
    <t>İlknur WEREB</t>
  </si>
  <si>
    <t>(0366)2374764</t>
  </si>
  <si>
    <t>GÜNALAN MAH 1434. Sokak  GÖLBAŞI</t>
  </si>
  <si>
    <t>Fahrettin BAYYİĞİT</t>
  </si>
  <si>
    <t>(0264)2315140</t>
  </si>
  <si>
    <t>TATARHÜYÜK MAH 2689. Sokak  BALA</t>
  </si>
  <si>
    <t>Mahmut KUTR</t>
  </si>
  <si>
    <t>(0370)3317731</t>
  </si>
  <si>
    <t>KABACA MAH Zeynep YALCIN Caddesi BEYPAZARI</t>
  </si>
  <si>
    <t>Birsen BUDUR</t>
  </si>
  <si>
    <t>(0414)2341894</t>
  </si>
  <si>
    <t>YÜCETEPE MAH Halil TÜRKAY Caddesi MALTEPE</t>
  </si>
  <si>
    <t>Hava ÖZDAMAR</t>
  </si>
  <si>
    <t>(0246)2370452</t>
  </si>
  <si>
    <t>SOKULLU MEHMET PAŞA MAH Dilek DURGAN Caddesi ÖVEÇLER</t>
  </si>
  <si>
    <t>Seher SAZDAĞ</t>
  </si>
  <si>
    <t>(0362)2377927</t>
  </si>
  <si>
    <t>CİĞİR MAH Muammer KUCAKLI Caddesi KAZAN</t>
  </si>
  <si>
    <t>Ayşegül ÇALIK</t>
  </si>
  <si>
    <t>(0266)2398039</t>
  </si>
  <si>
    <t>FATİH MAH 1827. Sokak  PURSAKLAR</t>
  </si>
  <si>
    <t>Saadet YEĞENOĞLU</t>
  </si>
  <si>
    <t>(0252)3332758</t>
  </si>
  <si>
    <t>KIZIK MAH 942. Sokak  AKYURT</t>
  </si>
  <si>
    <t>Şule SOLA</t>
  </si>
  <si>
    <t>(0412)3383119</t>
  </si>
  <si>
    <t>AVŞARLAR MAH 1554. Sokak  ÇAMLIDERE</t>
  </si>
  <si>
    <t>Havva SERTEL</t>
  </si>
  <si>
    <t>(0442)2389870</t>
  </si>
  <si>
    <t>İNÖNÜ MAH 807. Sokak  BATIKENT</t>
  </si>
  <si>
    <t>Gürsel ÇABUKER</t>
  </si>
  <si>
    <t>(0266)3305411</t>
  </si>
  <si>
    <t>ÖMERLER MAH Reyhan TOPLAR Caddesi POLATLI</t>
  </si>
  <si>
    <t>Şilan YALNIZ</t>
  </si>
  <si>
    <t>(0226)2306703</t>
  </si>
  <si>
    <t>DEVEKOVAN MAH 1308. Sokak  ŞEREFLİKOÇHİSAR</t>
  </si>
  <si>
    <t>Tayfun HAYEL</t>
  </si>
  <si>
    <t>(0232)2357473</t>
  </si>
  <si>
    <t>SOLFASOL MAH Fahri SELİK Caddesi HASKÖY</t>
  </si>
  <si>
    <t>Sezer EMİN</t>
  </si>
  <si>
    <t>(0262)3375367</t>
  </si>
  <si>
    <t>DAĞDEMİR MAH 1092. Sokak  KALECİK</t>
  </si>
  <si>
    <t>Canan İSKİTOĞLU</t>
  </si>
  <si>
    <t>(0212)2319586</t>
  </si>
  <si>
    <t>KARAALİ YAZLIK MAH Adem PARMAK Caddesi GÖLBAŞI</t>
  </si>
  <si>
    <t>Elif GENÇSOY</t>
  </si>
  <si>
    <t>(0368)3375479</t>
  </si>
  <si>
    <t>HACIKÖY MAH 1911. Sokak  KALECİK</t>
  </si>
  <si>
    <t>Sedat BADAR</t>
  </si>
  <si>
    <t>(0464)2310420</t>
  </si>
  <si>
    <t>İYCELER MAH 1381. Sokak  KIZILCAHAMAM</t>
  </si>
  <si>
    <t>Serdar BAYÇÖL</t>
  </si>
  <si>
    <t>(0352)3365154</t>
  </si>
  <si>
    <t>BARIŞTEPE MAH Nuran ŞAŞMAZ Caddesi ŞENTEPE</t>
  </si>
  <si>
    <t>Nisa MÜRSEL</t>
  </si>
  <si>
    <t>(0370)3327575</t>
  </si>
  <si>
    <t>DOYMUŞÖREN MAH Hamdi HUZURAL Caddesi KIZILCAHAMAM</t>
  </si>
  <si>
    <t>İzzet ULUĞ</t>
  </si>
  <si>
    <t>(0242)3307571</t>
  </si>
  <si>
    <t>ALPAGUT MAH 441. Sokak  KAZAN</t>
  </si>
  <si>
    <t>Kerem GÜLŞE</t>
  </si>
  <si>
    <t>(0372)2389431</t>
  </si>
  <si>
    <t>KANUNİ SULTAN SÜLEYMAN MAH 2357. Sokak  KAZAN</t>
  </si>
  <si>
    <t>Fadime KAPTAN</t>
  </si>
  <si>
    <t>(0362)3360644</t>
  </si>
  <si>
    <t>KÜÇÜKALİ MAH Mahir SOYSERİN Caddesi ÇUBUK</t>
  </si>
  <si>
    <t>Sude ERŞAN</t>
  </si>
  <si>
    <t>(0246)3376180</t>
  </si>
  <si>
    <t>SARAÇ MAH Cem AKŞEHİRLİ Caddesi KAZAN</t>
  </si>
  <si>
    <t>Ferhat ALTUNBEY</t>
  </si>
  <si>
    <t>(0322)2322102</t>
  </si>
  <si>
    <t>AVCILAR MAH 2232. Sokak  ŞENTEPE</t>
  </si>
  <si>
    <t>Sude naz BARIŞ</t>
  </si>
  <si>
    <t>(0366)2306429</t>
  </si>
  <si>
    <t>GENERAL ZEKİ DOĞAN MAH 2128. Sokak  AKDERE</t>
  </si>
  <si>
    <t>Damla AKBAĞ</t>
  </si>
  <si>
    <t>(0282)3324042</t>
  </si>
  <si>
    <t>ALAN MAH Ceyda SİMAY Caddesi NALLIHAN</t>
  </si>
  <si>
    <t>Edanur GURBETOĞLU</t>
  </si>
  <si>
    <t>(0362)3301011</t>
  </si>
  <si>
    <t>ATA MAH Metin ÇEKMEZ Caddesi MACUNKÖY</t>
  </si>
  <si>
    <t>Pelin YURDUŞEN</t>
  </si>
  <si>
    <t>(0346)2380425</t>
  </si>
  <si>
    <t>KARŞIYAKA MAH 2424. Sokak  KARŞIYAKA</t>
  </si>
  <si>
    <t>Miraç AKKUZU</t>
  </si>
  <si>
    <t>(0384)2392369</t>
  </si>
  <si>
    <t>HACIBEKTAŞLI MAH 2330. Sokak  ŞEREFLİKOÇHİSAR</t>
  </si>
  <si>
    <t>Saliha CİNİSLİ</t>
  </si>
  <si>
    <t>(0256)2380065</t>
  </si>
  <si>
    <t>GÜMÜŞPALA MAH 2626. Sokak  ELMADAĞ</t>
  </si>
  <si>
    <t>Metin ÖZKEP</t>
  </si>
  <si>
    <t>(0256)2346393</t>
  </si>
  <si>
    <t>ALİBEY MAH Serdar ARTIRAN Caddesi KIZILCAHAMAM</t>
  </si>
  <si>
    <t>Baran PİLGİR</t>
  </si>
  <si>
    <t>(0436)2379521</t>
  </si>
  <si>
    <t>YÜZÜKBAŞI MAH 1619. Sokak  POLATLI</t>
  </si>
  <si>
    <t>Miray ŞARLLI</t>
  </si>
  <si>
    <t>(0388)2329979</t>
  </si>
  <si>
    <t>KARŞIYAKA MAH Sevcan SARANA Caddesi PURSAKLAR</t>
  </si>
  <si>
    <t>Faruk ŞARLLI</t>
  </si>
  <si>
    <t>(0384)2318810</t>
  </si>
  <si>
    <t>YENİCE MAH Emir BERKER Caddesi KIZILCAHAMAM</t>
  </si>
  <si>
    <t>Alya BARDAKCI</t>
  </si>
  <si>
    <t>(0312)3344017</t>
  </si>
  <si>
    <t>İNÖNÜ MAH Defne KARAGÜNDÜZ Caddesi BATIKENT</t>
  </si>
  <si>
    <t>Abdulkadir ÜNEN</t>
  </si>
  <si>
    <t>(0224)3382006</t>
  </si>
  <si>
    <t>İMRENDİ MAH 2803. Sokak  KAZAN</t>
  </si>
  <si>
    <t>Saadet YURTBAHAR</t>
  </si>
  <si>
    <t>(0412)3383240</t>
  </si>
  <si>
    <t>ULUPINAR MAH Recep ASLANDOĞAN Caddesi AYAŞ</t>
  </si>
  <si>
    <t>Fahrettin HÖRKÜÇ</t>
  </si>
  <si>
    <t>(0354)3320254</t>
  </si>
  <si>
    <t>YENİCE MAH Semanur ÇAĞLIKÖSE Caddesi POLATLI</t>
  </si>
  <si>
    <t>Harun GÖKÇEÇER</t>
  </si>
  <si>
    <t>(0438)3390582</t>
  </si>
  <si>
    <t>KARAGEDİK AYDIN MAH 1877. Sokak  GÖLBAŞI</t>
  </si>
  <si>
    <t>Yusuf Eymen HASTEKKESİN</t>
  </si>
  <si>
    <t>(0442)2388099</t>
  </si>
  <si>
    <t>KAVAKÖZÜ MAH Gülüzar BALATACI Caddesi GÜDÜL</t>
  </si>
  <si>
    <t>Selda EBREM</t>
  </si>
  <si>
    <t>(0228)3309522</t>
  </si>
  <si>
    <t>EĞRİEKİN MAH Cennet KÜLEKÇİ Caddesi ÇUBUK</t>
  </si>
  <si>
    <t>Zeynep ÇİĞKÖFTE</t>
  </si>
  <si>
    <t>(0338)2391657</t>
  </si>
  <si>
    <t>İSTİKLAL MAH 1684. Sokak  POLATLI</t>
  </si>
  <si>
    <t>Şerafettin PESEN</t>
  </si>
  <si>
    <t>(0338)2335206</t>
  </si>
  <si>
    <t>TAHTAYAZI MAH 855. Sokak  ÇUBUK</t>
  </si>
  <si>
    <t>Elifnur GÖKDERE</t>
  </si>
  <si>
    <t>(0366)3367388</t>
  </si>
  <si>
    <t>VELİHİMMETLİ MAH Necdet HİÇDURMAZ Caddesi GÖLBAŞI</t>
  </si>
  <si>
    <t>Sibel ERSU</t>
  </si>
  <si>
    <t>(0286)2356835</t>
  </si>
  <si>
    <t>KEKLİK PINARI MAH 1771. Sokak  DİKMEN</t>
  </si>
  <si>
    <t>Semiha YANALAK</t>
  </si>
  <si>
    <t>(0366)3314565</t>
  </si>
  <si>
    <t>KÜÇÜKALİ MAH 2305. Sokak  ÇUBUK</t>
  </si>
  <si>
    <t>Hava SEKBAY</t>
  </si>
  <si>
    <t>(0322)2306851</t>
  </si>
  <si>
    <t>YURTBEYİ MAH Muhammed Eymen ÜRÜNLÜ Caddesi GÖLBAŞI</t>
  </si>
  <si>
    <t>Safiye SALKIMLI</t>
  </si>
  <si>
    <t>(0222)2369964</t>
  </si>
  <si>
    <t>GİCİK MAH Durmuş SALCI Caddesi ULUBEY</t>
  </si>
  <si>
    <t>Abdulkadir BAŞAĞAÇ</t>
  </si>
  <si>
    <t>(0442)3324295</t>
  </si>
  <si>
    <t>SAPANLI MAH 493. Sokak  GÜDÜL</t>
  </si>
  <si>
    <t>Hülya OLLGUN</t>
  </si>
  <si>
    <t>(0412)3377199</t>
  </si>
  <si>
    <t>YEŞİLDERE FATİH MAH Öykü TUNAYILMAZ Caddesi ELMADAĞ</t>
  </si>
  <si>
    <t>Cansel TEPEDELEN</t>
  </si>
  <si>
    <t>(0312)2356622</t>
  </si>
  <si>
    <t>GÖKÇEYURT MAH Yakup KALITEKİN Caddesi KAYAŞ</t>
  </si>
  <si>
    <t>Yavuz SIKILI</t>
  </si>
  <si>
    <t>(0366)2330662</t>
  </si>
  <si>
    <t>İSMETPAŞA MAH Naz PINARBAŞI Caddesi ELMADAĞ</t>
  </si>
  <si>
    <t>Emine BAHÇE</t>
  </si>
  <si>
    <t>(0474)2311677</t>
  </si>
  <si>
    <t>OZAN MAH Ekin YETKİNER Caddesi NALLIHAN</t>
  </si>
  <si>
    <t>Nazife KOÇELİ</t>
  </si>
  <si>
    <t>(0212)2372768</t>
  </si>
  <si>
    <t>KESİKKAVAK MAH Murat BARAZI Caddesi HAYMANA</t>
  </si>
  <si>
    <t>Metehan SAYGINER</t>
  </si>
  <si>
    <t>(0212)3317963</t>
  </si>
  <si>
    <t>DALYASAN MAH 790. Sokak  ÇUBUK</t>
  </si>
  <si>
    <t>Fikret ELÇERİ</t>
  </si>
  <si>
    <t>(0232)2337905</t>
  </si>
  <si>
    <t>SİRKELİ YEŞİLYURT MAH 923. Sokak  PURSAKLAR</t>
  </si>
  <si>
    <t>Şenol YIKIK</t>
  </si>
  <si>
    <t>(0266)2301684</t>
  </si>
  <si>
    <t>KARAAĞAÇ MAH 2071. Sokak  KIZILCAHAMAM</t>
  </si>
  <si>
    <t>Zafer KANTOĞLU</t>
  </si>
  <si>
    <t>(0236)3374388</t>
  </si>
  <si>
    <t>ÇELTİKÇİ KINIK MAH 2297. Sokak  KIZILCAHAMAM</t>
  </si>
  <si>
    <t>Dudu UĞURER</t>
  </si>
  <si>
    <t>(0346)2300516</t>
  </si>
  <si>
    <t>KARALAR MAH 1039. Sokak  KALECİK</t>
  </si>
  <si>
    <t>Yağız ALACAHAN</t>
  </si>
  <si>
    <t>(0454)3352782</t>
  </si>
  <si>
    <t>KUYUMCUTEKKE MAH 475. Sokak  BEYPAZARI</t>
  </si>
  <si>
    <t>İkranur FERAHBAY</t>
  </si>
  <si>
    <t>(0252)2360751</t>
  </si>
  <si>
    <t>BATÇA MAH Sude naz BİLDİŞ Caddesi BEYPAZARI</t>
  </si>
  <si>
    <t>Semiha ÖZBAYIK</t>
  </si>
  <si>
    <t>(0454)2363230</t>
  </si>
  <si>
    <t>İMRENDİ MAH 147. Sokak  KAZAN</t>
  </si>
  <si>
    <t>Aydın AKGÜNLÜ</t>
  </si>
  <si>
    <t>(0224)2394495</t>
  </si>
  <si>
    <t>PEYAMİ SAFA MAH Polat KALKANOĞLU Caddesi AKDERE</t>
  </si>
  <si>
    <t>Yakup ULUÇ</t>
  </si>
  <si>
    <t>(0484)3321657</t>
  </si>
  <si>
    <t>YAVUZSELİM MAH 1722. Sokak  ÇUBUK</t>
  </si>
  <si>
    <t>Nazmiye UÇMAZ</t>
  </si>
  <si>
    <t>(0274)2312810</t>
  </si>
  <si>
    <t>TURNALI MAH 906. Sokak  KIZILCAHAMAM</t>
  </si>
  <si>
    <t>Leyla KAVUKLU</t>
  </si>
  <si>
    <t>(0366)2339006</t>
  </si>
  <si>
    <t>OĞUZLAR MAH 2064. Sokak  POLATLI</t>
  </si>
  <si>
    <t>Zerda KIZILOK</t>
  </si>
  <si>
    <t>(0352)2388893</t>
  </si>
  <si>
    <t>ŞEHİTALİ MAH 1794. Sokak  YURTÇU</t>
  </si>
  <si>
    <t>Remzi DİRİK</t>
  </si>
  <si>
    <t>(0354)3362269</t>
  </si>
  <si>
    <t>MALIKÖY BAŞKENT OSB MAH 2428. Sokak  TEMELLİ</t>
  </si>
  <si>
    <t>Mevlüt DİRİK</t>
  </si>
  <si>
    <t>(0462)3319685</t>
  </si>
  <si>
    <t>YENİCE MAH 650. Sokak  KIZILCAHAMAM</t>
  </si>
  <si>
    <t>Hayrunnisa İMAMHALİLOĞLU</t>
  </si>
  <si>
    <t>(0426)2361601</t>
  </si>
  <si>
    <t>PEÇENEK MAH Ayhan DERİNPINAR Caddesi ULUBEY</t>
  </si>
  <si>
    <t>Nilgün AYRILMAZ</t>
  </si>
  <si>
    <t>(0458)3323036</t>
  </si>
  <si>
    <t>KARAKAYA MAH 2392. Sokak  POLATLI</t>
  </si>
  <si>
    <t>Dilara AKTAN</t>
  </si>
  <si>
    <t>(0236)2311048</t>
  </si>
  <si>
    <t>CİĞİR MAH Semih ÇAMLIYOL Caddesi KAZAN</t>
  </si>
  <si>
    <t>Nuran ÖNGÜL</t>
  </si>
  <si>
    <t>(0472)3336880</t>
  </si>
  <si>
    <t>ÇİĞDEMTEPE MAH 2863. Sokak  ŞENTEPE</t>
  </si>
  <si>
    <t>Burak BURUCU</t>
  </si>
  <si>
    <t>(0258)3382380</t>
  </si>
  <si>
    <t>HAMZALI MAH Serpil KELLEVEZİROĞLU Caddesi ŞEREFLİKOÇHİSAR</t>
  </si>
  <si>
    <t>Nurten SOBA</t>
  </si>
  <si>
    <t>(0232)2332288</t>
  </si>
  <si>
    <t>NALLIDERE MAH 1850. Sokak  NALLIHAN</t>
  </si>
  <si>
    <t>Muhammed Emir İPEKÖZ</t>
  </si>
  <si>
    <t>(0462)2302256</t>
  </si>
  <si>
    <t>ÇELTEK MAH 1750. Sokak  GÖLBAŞI</t>
  </si>
  <si>
    <t>Şaziye ÇEÇELİ</t>
  </si>
  <si>
    <t>(0282)2331550</t>
  </si>
  <si>
    <t>KIZILAY MAH 887. Sokak  YENİŞEHİR</t>
  </si>
  <si>
    <t>Adil YUNSUROĞLU</t>
  </si>
  <si>
    <t>(0332)2304373</t>
  </si>
  <si>
    <t>YAKACIK MAH Didem YILMAZÇOBAN Caddesi MACUNKÖY</t>
  </si>
  <si>
    <t>Tansu KOÇBAY</t>
  </si>
  <si>
    <t>(0266)2344934</t>
  </si>
  <si>
    <t>EYMİR MAH Hira KIBRISLIOĞLU Caddesi GÖLBAŞI</t>
  </si>
  <si>
    <t>Semra ŞENARAS</t>
  </si>
  <si>
    <t>(0374)2330118</t>
  </si>
  <si>
    <t>PEYAMİ SAFA MAH 1047. Sokak  AKDERE</t>
  </si>
  <si>
    <t>Fevzi ÇELİKEĞE</t>
  </si>
  <si>
    <t>(0416)3310997</t>
  </si>
  <si>
    <t>YAĞMURDEDE MAH 943. Sokak  AYAŞ</t>
  </si>
  <si>
    <t>Öykü KÜÇÜKAHMETOĞLU</t>
  </si>
  <si>
    <t>(0312)3367140</t>
  </si>
  <si>
    <t>KIRKKAVAK MAH Erdi YEŞİLER Caddesi GÜDÜL</t>
  </si>
  <si>
    <t>Berfin GÜLGÖR</t>
  </si>
  <si>
    <t>(0346)2326124</t>
  </si>
  <si>
    <t>KIRŞEYHLER MAH 1639. Sokak  BEYPAZARI</t>
  </si>
  <si>
    <t>Selin KAYAOGLU</t>
  </si>
  <si>
    <t>(0462)3322334</t>
  </si>
  <si>
    <t>EMRAH MAH 1339. Sokak  ETLİK</t>
  </si>
  <si>
    <t>Nimet BALCAN</t>
  </si>
  <si>
    <t>(0436)3342390</t>
  </si>
  <si>
    <t>KARACASU MAH Erkan DAVUT Caddesi NALLIHAN</t>
  </si>
  <si>
    <t>Gülay SUNDU</t>
  </si>
  <si>
    <t>(0364)3360412</t>
  </si>
  <si>
    <t>ÇAVUŞKÖY MAH Beyzanur SİMSIR Caddesi ŞEREFLİKOÇHİSAR</t>
  </si>
  <si>
    <t>Hanife GÜÇTAŞ</t>
  </si>
  <si>
    <t>(0322)3341243</t>
  </si>
  <si>
    <t>KADIOBASI MAH 1635. Sokak  GÜDÜL</t>
  </si>
  <si>
    <t>Yunus Emre GÖZÜKIZIL</t>
  </si>
  <si>
    <t>(0266)3363516</t>
  </si>
  <si>
    <t>EĞERLİDERE MAH 1769. Sokak  KIZILCAHAMAM</t>
  </si>
  <si>
    <t>Rümeysa DENİZALTI</t>
  </si>
  <si>
    <t>(0346)3303558</t>
  </si>
  <si>
    <t>KARTALTEPE MAH 1773. Sokak  ABİDİNPAŞA</t>
  </si>
  <si>
    <t>Muhammet BOGAY</t>
  </si>
  <si>
    <t>(0264)2313784</t>
  </si>
  <si>
    <t>TAHİR MAH Hanım SANCAK Caddesi BEYPAZARI</t>
  </si>
  <si>
    <t>Dursun TÜREL</t>
  </si>
  <si>
    <t>(0464)2302930</t>
  </si>
  <si>
    <t>HAYDARLI MAH 1263. Sokak  ŞEREFLİKOÇHİSAR</t>
  </si>
  <si>
    <t>Funda ÖZRAK</t>
  </si>
  <si>
    <t>(0324)3353628</t>
  </si>
  <si>
    <t>ÇATOKCULAR MAH 2588. Sokak  ÇUBUK</t>
  </si>
  <si>
    <t>Defne AKGÜNYENER</t>
  </si>
  <si>
    <t>(0422)2315283</t>
  </si>
  <si>
    <t>DUTÖZÜ MAH 135. Sokak  KAZAN</t>
  </si>
  <si>
    <t>Asiye KALEİCİ</t>
  </si>
  <si>
    <t>(0332)3331429</t>
  </si>
  <si>
    <t>ÖZEVLER MAH 545. Sokak  KARŞIYAKA</t>
  </si>
  <si>
    <t>Sami GÖKBULUT</t>
  </si>
  <si>
    <t>(0482)2398178</t>
  </si>
  <si>
    <t>KARŞIYAKA MAH Zümra HANTAL Caddesi PURSAKLAR</t>
  </si>
  <si>
    <t>Sevim BİRLİĞİ</t>
  </si>
  <si>
    <t>(0274)3387646</t>
  </si>
  <si>
    <t>BEYALAN MAH Derya KAYIŞ Caddesi NALLIHAN</t>
  </si>
  <si>
    <t>Gözde GÖZOĞLU</t>
  </si>
  <si>
    <t>(0276)2354953</t>
  </si>
  <si>
    <t>KARACAÖREN MAH 385. Sokak  GÜDÜL</t>
  </si>
  <si>
    <t>Ayten ÇARPAR</t>
  </si>
  <si>
    <t>(0312)2349206</t>
  </si>
  <si>
    <t>BAĞÖREN MAH 2485. Sokak  KIZILCAHAMAM</t>
  </si>
  <si>
    <t>Döndü BILGIN</t>
  </si>
  <si>
    <t>(0322)3332997</t>
  </si>
  <si>
    <t>KOZAĞAÇ MAH 1532. Sokak  BEYPAZARI</t>
  </si>
  <si>
    <t>Yüksel KOÇKİRLİ</t>
  </si>
  <si>
    <t>(0328)2385150</t>
  </si>
  <si>
    <t>OTACI MAH Sinem GEÇİMLİ Caddesi KIZILCAHAMAM</t>
  </si>
  <si>
    <t>Görkem SAVAŞŞI</t>
  </si>
  <si>
    <t>(0380)3367283</t>
  </si>
  <si>
    <t>KANUNİ MAH Hamit BAŞER Caddesi UFUKTEPE</t>
  </si>
  <si>
    <t>Mehmet Ali GÜLBAY</t>
  </si>
  <si>
    <t>(0226)2382253</t>
  </si>
  <si>
    <t>SİNDİREN MAH Özcan ÜTTÜ Caddesi HAYMANA</t>
  </si>
  <si>
    <t>Hasan PİRE</t>
  </si>
  <si>
    <t>(0224)2373799</t>
  </si>
  <si>
    <t>SAİMEKADIN MAH Fevzi AGAOĞLU Caddesi ABİDİNPAŞA</t>
  </si>
  <si>
    <t>Musa ATMACA</t>
  </si>
  <si>
    <t>(0266)3361339</t>
  </si>
  <si>
    <t>İYMİR MAH 964. Sokak  KAZAN</t>
  </si>
  <si>
    <t>Şerafettin ÖZKILIÇ</t>
  </si>
  <si>
    <t>(0456)2304647</t>
  </si>
  <si>
    <t>ESENTEPE MAH 2094. Sokak  POLATLI</t>
  </si>
  <si>
    <t>Rumeysa SAGNAK</t>
  </si>
  <si>
    <t>(0256)3365727</t>
  </si>
  <si>
    <t>OLUKPINAR MAH Ali GEBEN Caddesi POLATLI</t>
  </si>
  <si>
    <t>Şenay ASLANSOY</t>
  </si>
  <si>
    <t>(0312)3381960</t>
  </si>
  <si>
    <t>OSMANİYE MAH 709. Sokak  SİNCAN</t>
  </si>
  <si>
    <t>Nazar GENÇMAZLUMOĞLU</t>
  </si>
  <si>
    <t>(0376)3395658</t>
  </si>
  <si>
    <t>ÇATÇAT MAH 890. Sokak  ŞEREFLİKOÇHİSAR</t>
  </si>
  <si>
    <t>Eren TONBAK</t>
  </si>
  <si>
    <t>(0412)2331161</t>
  </si>
  <si>
    <t>SARIKAVAK MAH Yasin ERKEKGİL Caddesi ÇAMLIDERE</t>
  </si>
  <si>
    <t>Bülent ASLANOĞLU</t>
  </si>
  <si>
    <t>(0436)2398741</t>
  </si>
  <si>
    <t>ATA MAH Sıraç AKTAĞ Caddesi ÖVEÇLER</t>
  </si>
  <si>
    <t>Miray MAYADAĞ</t>
  </si>
  <si>
    <t>(0256)2350549</t>
  </si>
  <si>
    <t>KAYABAŞI MAH Mira ÖZTÜRKER Caddesi ÇAMLIDERE</t>
  </si>
  <si>
    <t>Berna KAYAK</t>
  </si>
  <si>
    <t>(0276)3303191</t>
  </si>
  <si>
    <t>İLERİ MAH Hasan TEPEÖREN Caddesi CEBECİ</t>
  </si>
  <si>
    <t>Yunus BOLAT</t>
  </si>
  <si>
    <t>(0242)2329889</t>
  </si>
  <si>
    <t>FAKÜLTELER MAH Gülüzar TEKMEN Caddesi CEBECİ</t>
  </si>
  <si>
    <t>Dilan GÜNENDİ</t>
  </si>
  <si>
    <t>(0246)2362385</t>
  </si>
  <si>
    <t>OZAN MAH 2879. Sokak  NALLIHAN</t>
  </si>
  <si>
    <t>Umut ÇETİNDAĞ</t>
  </si>
  <si>
    <t>(0324)2309272</t>
  </si>
  <si>
    <t>BAYRAM MAH 60. Sokak  AYAŞ</t>
  </si>
  <si>
    <t>Gülseren AKOKAY</t>
  </si>
  <si>
    <t>(0324)2370335</t>
  </si>
  <si>
    <t>KAVAKKÖY MAH 1860. Sokak  NALLIHAN</t>
  </si>
  <si>
    <t>Nuran ÇARLIK</t>
  </si>
  <si>
    <t>(0466)2353936</t>
  </si>
  <si>
    <t>BOĞAZKAYA MAH 2529. Sokak  HAYMANA</t>
  </si>
  <si>
    <t>Bülent BABAŞ</t>
  </si>
  <si>
    <t>(0326)3326927</t>
  </si>
  <si>
    <t>KUŞCAĞIZ MAH 1009. Sokak  SANATORYUM</t>
  </si>
  <si>
    <t>Veli AKSÖYEK</t>
  </si>
  <si>
    <t>(0452)3360547</t>
  </si>
  <si>
    <t>PAMUKLAR MAH 2903. Sokak  ŞENTEPE</t>
  </si>
  <si>
    <t>Elif nur ÇELİKOYAR</t>
  </si>
  <si>
    <t>(0318)2386159</t>
  </si>
  <si>
    <t>YENİPEÇENEK MAH Buğlem HÜSREVOĞLU Caddesi SİNCAN</t>
  </si>
  <si>
    <t>Mahmut ESENYEL</t>
  </si>
  <si>
    <t>(0246)3354859</t>
  </si>
  <si>
    <t>ALAKOÇ MAH 1239. Sokak  ÇAMLIDERE</t>
  </si>
  <si>
    <t>Zilan GÖNCÜ</t>
  </si>
  <si>
    <t>(0422)3318627</t>
  </si>
  <si>
    <t>TOHUMLAR MAH Döne NORAS Caddesi KARATAŞ</t>
  </si>
  <si>
    <t>Şilan GÜLERER</t>
  </si>
  <si>
    <t>(0256)2355106</t>
  </si>
  <si>
    <t>ÇAĞA MAH Dilan KADİRHAN Caddesi GÜDÜL</t>
  </si>
  <si>
    <t>Talha KIRIŞTI</t>
  </si>
  <si>
    <t>(0322)3398060</t>
  </si>
  <si>
    <t>YENİMAHALLE MAH Seda GÜLTOP Caddesi ELMADAĞ</t>
  </si>
  <si>
    <t>Hanife DİKİŞ</t>
  </si>
  <si>
    <t>(0226)3396091</t>
  </si>
  <si>
    <t>HACIVELİ MAH Tuba GÖZÜBEK Caddesi AYAŞ</t>
  </si>
  <si>
    <t>Mine TUMBUL</t>
  </si>
  <si>
    <t>(0258)3353845</t>
  </si>
  <si>
    <t>AŞAĞIBAĞDERE MAH Arya YEDİPARMAK Caddesi NALLIHAN</t>
  </si>
  <si>
    <t>Tayfun YARIMÇAM</t>
  </si>
  <si>
    <t>(0282)3371505</t>
  </si>
  <si>
    <t>AHİ MESUT MAH 57. Sokak  30AĞUSTOS</t>
  </si>
  <si>
    <t>Mete TOPÇUBAŞI</t>
  </si>
  <si>
    <t>(0272)2351314</t>
  </si>
  <si>
    <t>GÖKÇEHÜYÜK MAH 1319. Sokak  GÖLBAŞI</t>
  </si>
  <si>
    <t>Bekir ADALAR</t>
  </si>
  <si>
    <t>(0288)3347772</t>
  </si>
  <si>
    <t>MAHMATLIBAHÇE MAH Sıraç TOKEL Caddesi GÖLBAŞI</t>
  </si>
  <si>
    <t>İsmet UZUNER</t>
  </si>
  <si>
    <t>(0488)3380295</t>
  </si>
  <si>
    <t>YENİMEHMETLİ MAH 1362. Sokak  POLATLI</t>
  </si>
  <si>
    <t>Emre GÜLDÜREN</t>
  </si>
  <si>
    <t>(0374)2389975</t>
  </si>
  <si>
    <t>POLATLAR MAH Muhammed Mustafa ÇÖKEKOĞLU Caddesi SİNCAN</t>
  </si>
  <si>
    <t>Ela YOLDAYÜRÜR</t>
  </si>
  <si>
    <t>(0262)2305129</t>
  </si>
  <si>
    <t>ÇİTKÖY MAH 1016. Sokak  ÇUBUK</t>
  </si>
  <si>
    <t>Sezer BULDU</t>
  </si>
  <si>
    <t>(0312)3382046</t>
  </si>
  <si>
    <t>YENİÇAĞ MAH Gözde DAŞKIRAN Caddesi YENİMAHALLE</t>
  </si>
  <si>
    <t>Hamide ÇALAPKULU</t>
  </si>
  <si>
    <t>(0362)2375913</t>
  </si>
  <si>
    <t>YENİYAPANŞEYHLİ MAH 2737. Sokak  BALA</t>
  </si>
  <si>
    <t>Doğan KÖLEMEN</t>
  </si>
  <si>
    <t>(0346)2377290</t>
  </si>
  <si>
    <t>HASANOĞLAN HAVUZBAŞI MAH Elif nur SÜNGÜTAK Caddesi HASANOĞLAN</t>
  </si>
  <si>
    <t>Orhan HİTAL</t>
  </si>
  <si>
    <t>(0422)2323954</t>
  </si>
  <si>
    <t>KARAHOCA MAH 79. Sokak  HAYMANA</t>
  </si>
  <si>
    <t>Aynur OYAR</t>
  </si>
  <si>
    <t>(0286)3395130</t>
  </si>
  <si>
    <t>FAKÜLTELER MAH Kenan BABA Caddesi CEBECİ</t>
  </si>
  <si>
    <t>Dilek ÇAĞLIDABAKGİL</t>
  </si>
  <si>
    <t>(0452)3363845</t>
  </si>
  <si>
    <t>KAMİL OCAK MAH 752. Sokak  AKTEPE</t>
  </si>
  <si>
    <t>Didem DORLAY</t>
  </si>
  <si>
    <t>ANAYURT MAH Eyüp MERDİNLİ Caddesi SİNCAN</t>
  </si>
  <si>
    <t>Remzi ERCİHAN</t>
  </si>
  <si>
    <t>(0272)3330670</t>
  </si>
  <si>
    <t>DUDAŞ MAH Ali Eymen AZİZ Caddesi BEYPAZARI</t>
  </si>
  <si>
    <t>Salih AYBAS</t>
  </si>
  <si>
    <t>(0484)2306280</t>
  </si>
  <si>
    <t>TOLKÖY MAH 677. Sokak  BALA</t>
  </si>
  <si>
    <t>Nazlıcan CEVHER</t>
  </si>
  <si>
    <t>(0212)2356346</t>
  </si>
  <si>
    <t>KARAHAMZALI MAH Alperen İĞDE Caddesi POLATLI</t>
  </si>
  <si>
    <t>Ali Eymen AYSEN</t>
  </si>
  <si>
    <t>(0236)2325468</t>
  </si>
  <si>
    <t>SAZAK MAH Melek GÜVENTÜRK Caddesi KIZILCAHAMAM</t>
  </si>
  <si>
    <t>Dilara ERBOY</t>
  </si>
  <si>
    <t>(0366)3358885</t>
  </si>
  <si>
    <t>ZÜBEYDE HANIM MAH Narin UYUMSAL Caddesi İSKİTLER</t>
  </si>
  <si>
    <t>Hakkı ÖZAYDEMİR</t>
  </si>
  <si>
    <t>(0272)3376650</t>
  </si>
  <si>
    <t>BEYOBASI MAH Özlem ÖZORAN Caddesi TEMELLİ</t>
  </si>
  <si>
    <t>Yeşim OFLAZOĞLU</t>
  </si>
  <si>
    <t>(0232)2324134</t>
  </si>
  <si>
    <t>KÖSRELİK MAH 2901. Sokak  ÇUBUK</t>
  </si>
  <si>
    <t>Sebahat ERĞİN</t>
  </si>
  <si>
    <t>(0414)3319165</t>
  </si>
  <si>
    <t>MUSTAFACIK MAH Duran ELDEMİR Caddesi ŞEREFLİKOÇHİSAR</t>
  </si>
  <si>
    <t>Hilal ZEYTİN</t>
  </si>
  <si>
    <t>(0370)2311495</t>
  </si>
  <si>
    <t>VELİHİMMETLİ MAH 2021. Sokak  GÖLBAŞI</t>
  </si>
  <si>
    <t>Aysun ÖZGÖZ</t>
  </si>
  <si>
    <t>(0486)3337379</t>
  </si>
  <si>
    <t>YUKARIBAĞLICA MAH 3044. Sokak  NALLIHAN</t>
  </si>
  <si>
    <t>Burhan AĞIRKAN</t>
  </si>
  <si>
    <t>(0326)2342883</t>
  </si>
  <si>
    <t>ZAFER MAH Ege YILMAZTÜRK Caddesi POLATLI</t>
  </si>
  <si>
    <t>Hiranur AKOL</t>
  </si>
  <si>
    <t>(0362)2303833</t>
  </si>
  <si>
    <t>ÖZYURT MAH Evren ERİKCİ Caddesi POLATLI</t>
  </si>
  <si>
    <t>Mina KURŞUNCUOĞLU</t>
  </si>
  <si>
    <t>(0338)2392124</t>
  </si>
  <si>
    <t>MENDERES MAH Alparslan BULDUM Caddesi YENİKENT</t>
  </si>
  <si>
    <t>Egemen YILMAZ</t>
  </si>
  <si>
    <t>(0352)3306881</t>
  </si>
  <si>
    <t>YALNIZPINAR MAH Şevket KÜÇÜKÖZER Caddesi ŞEREFLİKOÇHİSAR</t>
  </si>
  <si>
    <t>Berke İÇEGEN</t>
  </si>
  <si>
    <t>(0366)3313759</t>
  </si>
  <si>
    <t>EĞERLİKOZÖREN MAH İlayda HASYÜNCÜ Caddesi KIZILCAHAMAM</t>
  </si>
  <si>
    <t>Hikmet ZİLAN</t>
  </si>
  <si>
    <t>(0424)2323854</t>
  </si>
  <si>
    <t>BOYALI MAH Şilan KEBABCI Caddesi BEYPAZARI</t>
  </si>
  <si>
    <t>Didem VERİM</t>
  </si>
  <si>
    <t>(0236)2318221</t>
  </si>
  <si>
    <t>BERÇİNÇATAK MAH Emrah BARLIKLI Caddesi KIZILCAHAMAM</t>
  </si>
  <si>
    <t>Oğuzhan KAÇARAN</t>
  </si>
  <si>
    <t>(0432)3368970</t>
  </si>
  <si>
    <t>PAZAR BAŞÖREN MAH 1459. Sokak  KIZILCAHAMAM</t>
  </si>
  <si>
    <t>Aziz SONIŞIK</t>
  </si>
  <si>
    <t>(0242)3330693</t>
  </si>
  <si>
    <t>KUZUCULAR MAH 822. Sokak  NALLIHAN</t>
  </si>
  <si>
    <t>Nisa nur CANSU</t>
  </si>
  <si>
    <t>(0328)2303078</t>
  </si>
  <si>
    <t>ESEN MAH Muhammet ERTEKİN Caddesi HAYMANA</t>
  </si>
  <si>
    <t>Yunus SERTKAYA</t>
  </si>
  <si>
    <t>(0246)2364882</t>
  </si>
  <si>
    <t>İVEDİKKÖY MAH 94. Sokak  İVEDİK OSB</t>
  </si>
  <si>
    <t>Müzeyyen TÜRKBEN</t>
  </si>
  <si>
    <t>(0256)2330294</t>
  </si>
  <si>
    <t>KARAHİSARGÖLCÜK MAH Masal ÖZNACAR Caddesi NALLIHAN</t>
  </si>
  <si>
    <t>Ahmet YORGUN</t>
  </si>
  <si>
    <t>(0248)2333596</t>
  </si>
  <si>
    <t>KUŞCUÖREN MAH Salim AYRAN Caddesi KIZILCAHAMAM</t>
  </si>
  <si>
    <t>Murat ALBAK</t>
  </si>
  <si>
    <t>(0362)3389988</t>
  </si>
  <si>
    <t>AKÇAY MAH 2668. Sokak  KIZILCAHAMAM</t>
  </si>
  <si>
    <t>Yeter TOGAY</t>
  </si>
  <si>
    <t>(0328)2319913</t>
  </si>
  <si>
    <t>SARAY GÜMÜŞOLUK MAH 2725. Sokak  PURSAKLAR</t>
  </si>
  <si>
    <t>Sabri TANGOBAY</t>
  </si>
  <si>
    <t>(0212)3361017</t>
  </si>
  <si>
    <t>METİN OKTAY MAH 2672. Sokak  ZAFERTEPE</t>
  </si>
  <si>
    <t>Hasan SABRİ</t>
  </si>
  <si>
    <t>(0212)3328013</t>
  </si>
  <si>
    <t>GÜMELE MAH 1318. Sokak  ÇAMLIDERE</t>
  </si>
  <si>
    <t>Kübra HİLESİZ</t>
  </si>
  <si>
    <t>(0258)2364158</t>
  </si>
  <si>
    <t>BEŞİKKAYA MAH 1292. Sokak  ULUBEY</t>
  </si>
  <si>
    <t>Tuğba MİRZA</t>
  </si>
  <si>
    <t>(0442)2382986</t>
  </si>
  <si>
    <t>YAZIBEYLİ MAH 627. Sokak  KAZAN</t>
  </si>
  <si>
    <t>Deniz ARPACIK</t>
  </si>
  <si>
    <t>(0456)2305807</t>
  </si>
  <si>
    <t>SANCAK MAH 1937. Sokak  YILDIZ</t>
  </si>
  <si>
    <t>Muhammed Enes ARPACIK</t>
  </si>
  <si>
    <t>(0442)2313773</t>
  </si>
  <si>
    <t>ÇANILLI ÇİĞDEMCİ MAH Keziban KADAKAL Caddesi AYAŞ</t>
  </si>
  <si>
    <t>Nisa nur TÜRKARUH</t>
  </si>
  <si>
    <t>(0276)3391451</t>
  </si>
  <si>
    <t>ÇALDAĞ MAH 1352. Sokak  HAYMANA</t>
  </si>
  <si>
    <t>Emircan HAMAR</t>
  </si>
  <si>
    <t>(0212)3377505</t>
  </si>
  <si>
    <t>YEŞİLTEPE MAH 1926. Sokak  AKTEPE</t>
  </si>
  <si>
    <t>Cemile KÖRMÜK</t>
  </si>
  <si>
    <t>(0212)3338682</t>
  </si>
  <si>
    <t>ŞEHİT CENGİZ KARACA MAH 1102. Sokak  ÖVEÇLER</t>
  </si>
  <si>
    <t>Doğukan BİLGİLER</t>
  </si>
  <si>
    <t>(0486)2349933</t>
  </si>
  <si>
    <t>YILDIRIMYAĞLICA MAH Serpil SELMA Caddesi KIZILCAHAMAM</t>
  </si>
  <si>
    <t>Naciye VOLGA</t>
  </si>
  <si>
    <t>(0258)3318811</t>
  </si>
  <si>
    <t>SEYMENLİ MAH Bedirhan OZDOGRU Caddesi ŞEREFLİKOÇHİSAR</t>
  </si>
  <si>
    <t>Ali DONDURAN</t>
  </si>
  <si>
    <t>(0322)3317031</t>
  </si>
  <si>
    <t>BARIŞTEPE MAH 659. Sokak  ŞENTEPE</t>
  </si>
  <si>
    <t>Selma BÜYÜKTAZELER</t>
  </si>
  <si>
    <t>(0236)3310512</t>
  </si>
  <si>
    <t>GENÇALİ MAH 2164. Sokak  AYAŞ</t>
  </si>
  <si>
    <t>Alper BAŞKURT</t>
  </si>
  <si>
    <t>(0232)2388707</t>
  </si>
  <si>
    <t>ÇINAR MAH 1378. Sokak  AKYURT</t>
  </si>
  <si>
    <t>Erkan AKSARAY</t>
  </si>
  <si>
    <t>(0342)3318250</t>
  </si>
  <si>
    <t>UĞUR MUMCU MAH 2189. Sokak  BATIKENT</t>
  </si>
  <si>
    <t>Murat KELEŞ</t>
  </si>
  <si>
    <t>(0312)3378485</t>
  </si>
  <si>
    <t>KIZILCA MAH 414. Sokak  KAYAŞ</t>
  </si>
  <si>
    <t>Doğan ÖRGÜ</t>
  </si>
  <si>
    <t>(0318)3333281</t>
  </si>
  <si>
    <t>TEVFİK İLERİ MAH Yılmaz EFTELİ Caddesi PURSAKLAR</t>
  </si>
  <si>
    <t>Aysima USTALAR</t>
  </si>
  <si>
    <t>(0212)3396596</t>
  </si>
  <si>
    <t>ERYAMAN MAH 624. Sokak  ERYAMANEVLERİ</t>
  </si>
  <si>
    <t>Mahir AZGIZ</t>
  </si>
  <si>
    <t>(0346)2354156</t>
  </si>
  <si>
    <t>SÜLELER MAH 546. Sokak  KIZILCAHAMAM</t>
  </si>
  <si>
    <t>İbrahim GÜÇÜ</t>
  </si>
  <si>
    <t>(0246)2308774</t>
  </si>
  <si>
    <t>ÇATALÇEŞME MAH Aliye KARAYA Caddesi BALA</t>
  </si>
  <si>
    <t>Elif su DENİZKOÇ</t>
  </si>
  <si>
    <t>(0356)3305210</t>
  </si>
  <si>
    <t>YASSIÖREN MAH 1235. Sokak  KAZAN</t>
  </si>
  <si>
    <t>Kemal ARTVİNLİ</t>
  </si>
  <si>
    <t>(0332)2363348</t>
  </si>
  <si>
    <t>OVACIK MAH 2657. Sokak  ÇUBUK</t>
  </si>
  <si>
    <t>Emre ÖZALTIN</t>
  </si>
  <si>
    <t>(0356)3374104</t>
  </si>
  <si>
    <t>KURTULUŞ MAH 2922. Sokak  BEYPAZARI</t>
  </si>
  <si>
    <t>Arife ÇİLER</t>
  </si>
  <si>
    <t>(0342)3394530</t>
  </si>
  <si>
    <t>GÜMÜŞPALA MAH Mehmet Akif KANTAR Caddesi ELMADAĞ</t>
  </si>
  <si>
    <t>Mira BARKUZ</t>
  </si>
  <si>
    <t>(0352)2363196</t>
  </si>
  <si>
    <t>YAKUPABDAL MAH Barış AKÇAĞLAR Caddesi KARATAŞ</t>
  </si>
  <si>
    <t>Nevzat DEPO</t>
  </si>
  <si>
    <t>(0434)2342846</t>
  </si>
  <si>
    <t>KARGALI MAH Ceyda DEVRİK Caddesi POLATLI</t>
  </si>
  <si>
    <t>Dursun ZAĞLI</t>
  </si>
  <si>
    <t>(0358)3383066</t>
  </si>
  <si>
    <t>KIZIK MAH Nebahat ABUŞKAN Caddesi KIZILCAHAMAM</t>
  </si>
  <si>
    <t>Tayfun FERLİ</t>
  </si>
  <si>
    <t>(0232)2323291</t>
  </si>
  <si>
    <t>KENTKOOP MAH 144. Sokak  BATIKENT</t>
  </si>
  <si>
    <t>Yaren KANIDURU</t>
  </si>
  <si>
    <t>(0366)2324986</t>
  </si>
  <si>
    <t>MALTEPE MAH 370. Sokak  MALTEPE</t>
  </si>
  <si>
    <t>Dilara ULUÇ</t>
  </si>
  <si>
    <t>(0442)2390392</t>
  </si>
  <si>
    <t>UŞAKGÖL MAH 1615. Sokak  BEYPAZARI</t>
  </si>
  <si>
    <t>Nevin CALGAN</t>
  </si>
  <si>
    <t>(0426)2381004</t>
  </si>
  <si>
    <t>DEREKÖY MAH 1916. Sokak  HAYMANA</t>
  </si>
  <si>
    <t>Erol ÖZKOÇ</t>
  </si>
  <si>
    <t>(0328)3334002</t>
  </si>
  <si>
    <t>DAVUTOĞLAN MAH Cem ETHEM Caddesi NALLIHAN</t>
  </si>
  <si>
    <t>Fatih HİTİT</t>
  </si>
  <si>
    <t>(0332)2322062</t>
  </si>
  <si>
    <t>ALAKOÇ MAH Kezban GÜNCEMAL Caddesi ÇAMLIDERE</t>
  </si>
  <si>
    <t>Nihal ÇAMDERELİ</t>
  </si>
  <si>
    <t>(0366)2368737</t>
  </si>
  <si>
    <t>BASRI MAH Naime BİLGİÇ Caddesi POLATLI</t>
  </si>
  <si>
    <t>Mahmut ANKARALI</t>
  </si>
  <si>
    <t>(0462)3327181</t>
  </si>
  <si>
    <t>ŞEHİTLİK MAH Aysima İPAR Caddesi POLATLI</t>
  </si>
  <si>
    <t>Helin ELBAŞI</t>
  </si>
  <si>
    <t>(0454)3375122</t>
  </si>
  <si>
    <t>HACETTEPE MAH Tülay BÜGÜR Caddesi SAMANPAZARI</t>
  </si>
  <si>
    <t>Özlem TANKİŞİ</t>
  </si>
  <si>
    <t>(0332)2320005</t>
  </si>
  <si>
    <t>KABACA MAH İlker DAĞSUYU Caddesi BEYPAZARI</t>
  </si>
  <si>
    <t>Kaan AKER</t>
  </si>
  <si>
    <t>(0484)3388676</t>
  </si>
  <si>
    <t>TUĞLA MAH 2072. Sokak  ÇUBUK</t>
  </si>
  <si>
    <t>Ayaz NAZLI</t>
  </si>
  <si>
    <t>(0364)3374173</t>
  </si>
  <si>
    <t>KAYABAŞI MAH 1888. Sokak  POLATLI</t>
  </si>
  <si>
    <t>Muzaffer EKMEKCİ</t>
  </si>
  <si>
    <t>BURÇ MAH Zilan ARNAZAROV Caddesi ŞENTEPE</t>
  </si>
  <si>
    <t>Perihan HEPGÜL</t>
  </si>
  <si>
    <t>(0454)2344245</t>
  </si>
  <si>
    <t>TEPEKÖY MAH Fahri BEÇİK Caddesi HAYMANA</t>
  </si>
  <si>
    <t>Gürsel KOLAT</t>
  </si>
  <si>
    <t>(0438)3327988</t>
  </si>
  <si>
    <t>OLUCAK MAH 638. Sokak  KIZILCAHAMAM</t>
  </si>
  <si>
    <t>Eray TOKOZ</t>
  </si>
  <si>
    <t>(0388)2303020</t>
  </si>
  <si>
    <t>AHİ MESUT MAH Serhat AYDOGDU Caddesi 30AĞUSTOS</t>
  </si>
  <si>
    <t>Ensar AHMEDİ</t>
  </si>
  <si>
    <t>(0232)3306341</t>
  </si>
  <si>
    <t>AŞAĞIÇAVUNDUR MAH 250. Sokak  ÇUBUK</t>
  </si>
  <si>
    <t>Aras KAŞKAYA</t>
  </si>
  <si>
    <t>(0344)2325959</t>
  </si>
  <si>
    <t>GÜNEYSARAY MAH Muhammet SENUÇ Caddesi KIZILCAHAMAM</t>
  </si>
  <si>
    <t>Ekin SOMAK</t>
  </si>
  <si>
    <t>(0212)3383728</t>
  </si>
  <si>
    <t>KARACAÖREN MAH 281. Sokak  BEYPAZARI</t>
  </si>
  <si>
    <t>Sami BEKREK</t>
  </si>
  <si>
    <t>(0322)3329303</t>
  </si>
  <si>
    <t>BOĞAZİÇİ MAH Aras SİSTEMLERİ Caddesi ŞEREFLİKOÇHİSAR</t>
  </si>
  <si>
    <t>Memet KADAYIFÇIOĞLU</t>
  </si>
  <si>
    <t>(0252)3398517</t>
  </si>
  <si>
    <t>BALTALI MAH 2953. Sokak  ŞEREFLİKOÇHİSAR</t>
  </si>
  <si>
    <t>Hamide CELEPCİ</t>
  </si>
  <si>
    <t>(0484)2325422</t>
  </si>
  <si>
    <t>KAYAŞ MAH 2568. Sokak  KAYAŞ</t>
  </si>
  <si>
    <t>Abdurrahman TÜLLE</t>
  </si>
  <si>
    <t>(0372)2329931</t>
  </si>
  <si>
    <t>SOLFASOL MAH 911. Sokak  HASKÖY</t>
  </si>
  <si>
    <t>Bilal GÜRÜL</t>
  </si>
  <si>
    <t>(0264)2386457</t>
  </si>
  <si>
    <t>YAMAK MAH 1902. Sokak  HAYMANA</t>
  </si>
  <si>
    <t>Bünyamin REŞİTOĞLU</t>
  </si>
  <si>
    <t>(0262)2376102</t>
  </si>
  <si>
    <t>DUTLUK MAH Yeter BALKANLI Caddesi BOĞAZİÇİ</t>
  </si>
  <si>
    <t>Azat DEREKÖY</t>
  </si>
  <si>
    <t>(0276)3369601</t>
  </si>
  <si>
    <t>ŞEFKAT MAH 2286. Sokak  AKTEPE</t>
  </si>
  <si>
    <t>Zeliha UMMAK</t>
  </si>
  <si>
    <t>(0366)3374949</t>
  </si>
  <si>
    <t>OYUMİĞDE MAH 2226. Sokak  ÇUBUK</t>
  </si>
  <si>
    <t>Zekiye AKŞER</t>
  </si>
  <si>
    <t>(0256)2315600</t>
  </si>
  <si>
    <t>AYDOĞMUŞ MAH Mihriban ODABASI Caddesi NALLIHAN</t>
  </si>
  <si>
    <t>Muhammed Talha HALILOĞUULLARI</t>
  </si>
  <si>
    <t>(0454)2324061</t>
  </si>
  <si>
    <t>ÜÇBAŞ MAH Dilara LEBLEBİCİ Caddesi KIZILCAHAMAM</t>
  </si>
  <si>
    <t>Elif ada GÜNAK</t>
  </si>
  <si>
    <t>(0486)2381200</t>
  </si>
  <si>
    <t>GÜMELE MAH Nihat NAYİR Caddesi KIZILCAHAMAM</t>
  </si>
  <si>
    <t>Ayşegül KARATŞ</t>
  </si>
  <si>
    <t>(0432)2358317</t>
  </si>
  <si>
    <t>ÇİFTLİKKÖY MAH 2147. Sokak  KALECİK</t>
  </si>
  <si>
    <t>Ayşegül BAYKÖSE</t>
  </si>
  <si>
    <t>(0370)2310847</t>
  </si>
  <si>
    <t>GÜNEŞEVLER MAH Sebahat YEĞİN Caddesi HASKÖY</t>
  </si>
  <si>
    <t>Hamit KUZHAN</t>
  </si>
  <si>
    <t>(0488)2360375</t>
  </si>
  <si>
    <t>EYMİR MAH 1816. Sokak  NALLIHAN</t>
  </si>
  <si>
    <t>Hediye BALAT</t>
  </si>
  <si>
    <t>(0326)2333503</t>
  </si>
  <si>
    <t>İSMETPAŞA MAH Remziye DELİÇAY Caddesi BALA</t>
  </si>
  <si>
    <t>Şengül KALMAZ</t>
  </si>
  <si>
    <t>(0286)2307561</t>
  </si>
  <si>
    <t>YILDIRIMDEMİRCİLER MAH Naime SİVRİKAYA Caddesi KIZILCAHAMAM</t>
  </si>
  <si>
    <t>Mücahit EMİROĞLU</t>
  </si>
  <si>
    <t>(0368)3384678</t>
  </si>
  <si>
    <t>BATI SİTESİ MAH 388. Sokak  BATIKENT</t>
  </si>
  <si>
    <t>Erol ÖZBALCI</t>
  </si>
  <si>
    <t>(0422)3380682</t>
  </si>
  <si>
    <t>ŞEHİT CENGİZ TOPEL MAH Arife KEKEÇ Caddesi AKDERE</t>
  </si>
  <si>
    <t>Berk TUĞUŞLU</t>
  </si>
  <si>
    <t>(0322)2303011</t>
  </si>
  <si>
    <t>YENİMEHMETLİ MAH Rukiye PLEVNE Caddesi POLATLI</t>
  </si>
  <si>
    <t>Rüzgar GİRİCİ</t>
  </si>
  <si>
    <t>(0342)3344616</t>
  </si>
  <si>
    <t>İLKADIM MAH Mina BEKE Caddesi DİKMEN</t>
  </si>
  <si>
    <t>Şükriye CURANOĞLU</t>
  </si>
  <si>
    <t>(0338)2344738</t>
  </si>
  <si>
    <t>PINARYAKA MAH 1420. Sokak  AYAŞ</t>
  </si>
  <si>
    <t>Ceyda DOKUMACI</t>
  </si>
  <si>
    <t>(0212)3354747</t>
  </si>
  <si>
    <t>ADALIKUZU MAH 161. Sokak  GÜDÜL</t>
  </si>
  <si>
    <t>Görkem TİRLİ</t>
  </si>
  <si>
    <t>(0454)2390071</t>
  </si>
  <si>
    <t>ÖZMÜŞ MAH Beril YAZICIOGLU Caddesi ÇAMLIDERE</t>
  </si>
  <si>
    <t>Melahat TEKUĞUR</t>
  </si>
  <si>
    <t>(0246)2318475</t>
  </si>
  <si>
    <t>DELİLER MAH 2765. Sokak  ELMADAĞ</t>
  </si>
  <si>
    <t>Mehtap ŞEÇKAL</t>
  </si>
  <si>
    <t>(0222)2319925</t>
  </si>
  <si>
    <t>AŞAĞIÇAVUNDUR MAH Taha TENHOVA Caddesi ÇUBUK</t>
  </si>
  <si>
    <t>Rukiye ÖVÜÇ</t>
  </si>
  <si>
    <t>(0232)3396432</t>
  </si>
  <si>
    <t>YUKARIULUCAK MAH 2957. Sokak  BEYPAZARI</t>
  </si>
  <si>
    <t>Songül ÇİFTÇİ</t>
  </si>
  <si>
    <t>(0438)3341470</t>
  </si>
  <si>
    <t>ÇALSEKİ MAH 547. Sokak  BAĞLUM</t>
  </si>
  <si>
    <t>Nurullah GÜZELTAŞ</t>
  </si>
  <si>
    <t>(0274)3336496</t>
  </si>
  <si>
    <t>EPÇELER MAH 576. Sokak  NALLIHAN</t>
  </si>
  <si>
    <t>Demet GULCANBEY</t>
  </si>
  <si>
    <t>(0312)3370540</t>
  </si>
  <si>
    <t>İNCEĞEZ MAH Okan TÜRKBAY Caddesi KIZILCAHAMAM</t>
  </si>
  <si>
    <t>Mina KANPINAR</t>
  </si>
  <si>
    <t>(0222)2344813</t>
  </si>
  <si>
    <t>YEŞİLÖZ MAH Nihat KOKBORU Caddesi AKTEPE</t>
  </si>
  <si>
    <t>Cansu KANPINAR</t>
  </si>
  <si>
    <t>(0442)2310583</t>
  </si>
  <si>
    <t>KUYUMCUTEKKE MAH Şeyda ECİN Caddesi BEYPAZARI</t>
  </si>
  <si>
    <t>Azat ACUR</t>
  </si>
  <si>
    <t>(0452)2362981</t>
  </si>
  <si>
    <t>YILDIRIMBEYAZIT MAH 565. Sokak  KAZAN</t>
  </si>
  <si>
    <t>Yusuf Eymen GARGILI</t>
  </si>
  <si>
    <t>(0366)2321135</t>
  </si>
  <si>
    <t>HASANOĞLAN FATİH MAH 486. Sokak  HASANOĞLAN</t>
  </si>
  <si>
    <t>Hasan BALTAŞ</t>
  </si>
  <si>
    <t>(0446)3347048</t>
  </si>
  <si>
    <t>YENİDOĞAN MAH 606. Sokak  ELMADAĞ</t>
  </si>
  <si>
    <t>Yasin SUSUR</t>
  </si>
  <si>
    <t>(0416)2305841</t>
  </si>
  <si>
    <t>ÇİĞDEMLİ MAH Remziye ALDASLI Caddesi BALA</t>
  </si>
  <si>
    <t>Emre ALAKAZ</t>
  </si>
  <si>
    <t>(0224)2326780</t>
  </si>
  <si>
    <t>SAATLİ MAH 1490. Sokak  HAYMANA</t>
  </si>
  <si>
    <t>Eray ALAKAZ</t>
  </si>
  <si>
    <t>(0474)3398023</t>
  </si>
  <si>
    <t>YEŞİLTEPE MAH 2403. Sokak  AKTEPE</t>
  </si>
  <si>
    <t>Yavuz KOLUMAN</t>
  </si>
  <si>
    <t>(0424)2333108</t>
  </si>
  <si>
    <t>ÖRENCİK MAH 137. Sokak  GÖLBAŞI</t>
  </si>
  <si>
    <t>Deniz ONAR</t>
  </si>
  <si>
    <t>(0462)3363490</t>
  </si>
  <si>
    <t>ADAÖREN MAH Hafize KURUYEMİŞ Caddesi BEYPAZARI</t>
  </si>
  <si>
    <t>Saadet KAŞARCI</t>
  </si>
  <si>
    <t>(0236)3344834</t>
  </si>
  <si>
    <t>GENÇALİ MAH Muhammed ÖTERBÜLBÜL Caddesi POLATLI</t>
  </si>
  <si>
    <t>Ayfer ELAGÖZ</t>
  </si>
  <si>
    <t>(0262)3373625</t>
  </si>
  <si>
    <t>KIZILCAŞAR MAH Dursun KIYGIN Caddesi GÖLBAŞI</t>
  </si>
  <si>
    <t>Ali ÇAVUŞER</t>
  </si>
  <si>
    <t>(0274)3341527</t>
  </si>
  <si>
    <t>ULUAĞAÇ MAH 1189. Sokak  ÇUBUK</t>
  </si>
  <si>
    <t>Bayram GENÇELİ</t>
  </si>
  <si>
    <t>(0412)2313886</t>
  </si>
  <si>
    <t>İVEDİKKÖY MAH 2916. Sokak  İVEDİK OSB</t>
  </si>
  <si>
    <t>Semra KIRÇIL</t>
  </si>
  <si>
    <t>(0328)3316045</t>
  </si>
  <si>
    <t>AYYILDIZ MAH 1507. Sokak  ELVANKENT</t>
  </si>
  <si>
    <t>Kezban BAŞKANLIĞI</t>
  </si>
  <si>
    <t>(0236)3395831</t>
  </si>
  <si>
    <t>CUMHURİYET MAH 2051. Sokak  BEYPAZARI</t>
  </si>
  <si>
    <t>Reyhan İHTİYAR</t>
  </si>
  <si>
    <t>(0366)2329508</t>
  </si>
  <si>
    <t>BAŞÖREN MAH Dudu İRİŞ Caddesi BEYPAZARI</t>
  </si>
  <si>
    <t>Asya APAK</t>
  </si>
  <si>
    <t>(0342)2323457</t>
  </si>
  <si>
    <t>ALTINEVLER MAH Neriman BİLMEZ Caddesi GÜLVEREN</t>
  </si>
  <si>
    <t>Berna CİNE</t>
  </si>
  <si>
    <t>(0274)3353303</t>
  </si>
  <si>
    <t>EYMİR MAH İbrahim BAĞCILAR Caddesi NALLIHAN</t>
  </si>
  <si>
    <t>Halil İbrahim ORTAK</t>
  </si>
  <si>
    <t>(0266)2395639</t>
  </si>
  <si>
    <t>KARANDERE MAH Amine KUMUR Caddesi ŞEREFLİKOÇHİSAR</t>
  </si>
  <si>
    <t>Nihat KENGER</t>
  </si>
  <si>
    <t>(0434)3332884</t>
  </si>
  <si>
    <t>ULUHAN MAH 342. Sokak  NALLIHAN</t>
  </si>
  <si>
    <t>Yasin ÇIRAK</t>
  </si>
  <si>
    <t>(0464)2304080</t>
  </si>
  <si>
    <t>ELÖREN MAH 66. Sokak  ÇAMLIDERE</t>
  </si>
  <si>
    <t>Beyzanur EVRANOS</t>
  </si>
  <si>
    <t>(0352)2326736</t>
  </si>
  <si>
    <t>ŞAHAP GÜRLER MAH Meliha KOCAZEYBEK Caddesi BOĞAZİÇİ</t>
  </si>
  <si>
    <t>Sedef KİRET</t>
  </si>
  <si>
    <t>(0484)2349839</t>
  </si>
  <si>
    <t>SİRKELİ YEŞİLYURT MAH 3011. Sokak  PURSAKLAR</t>
  </si>
  <si>
    <t>Sebahat KAYATURAN</t>
  </si>
  <si>
    <t>(0326)2319454</t>
  </si>
  <si>
    <t>BULAK MAH Burhan TARPICI Caddesi KIZILCAHAMAM</t>
  </si>
  <si>
    <t>Arzu ŞERAL</t>
  </si>
  <si>
    <t>(0256)3357611</t>
  </si>
  <si>
    <t>CUMHURİYET MAH 1531. Sokak  POLATLI</t>
  </si>
  <si>
    <t>Yeşim CİMŞİT</t>
  </si>
  <si>
    <t>(0276)2343297</t>
  </si>
  <si>
    <t>SOĞUCAK MAH Fatma KARAKİN Caddesi KAZAN</t>
  </si>
  <si>
    <t>Ceren ERÖKSÜZ</t>
  </si>
  <si>
    <t>(0324)2347924</t>
  </si>
  <si>
    <t>GÜLBAĞI MAH 253. Sokak  BALA</t>
  </si>
  <si>
    <t>Eren APANLAR</t>
  </si>
  <si>
    <t>(0362)3344940</t>
  </si>
  <si>
    <t>AFŞAR MAH 2955. Sokak  KALECİK</t>
  </si>
  <si>
    <t>Filiz ERDOĞDU</t>
  </si>
  <si>
    <t>(0384)3344760</t>
  </si>
  <si>
    <t>BEŞKÖPRÜ MAH 1784. Sokak  POLATLI</t>
  </si>
  <si>
    <t>Emel GÖKCEN</t>
  </si>
  <si>
    <t>(0472)3398282</t>
  </si>
  <si>
    <t>KARABÜK MAH Satı ÖZNALBAN Caddesi ŞEREFLİKOÇHİSAR</t>
  </si>
  <si>
    <t>Şerafettin YEMENİCİOĞLU</t>
  </si>
  <si>
    <t>(0416)3342278</t>
  </si>
  <si>
    <t>AKKOYUNLU MAH Melahat TÜRKBAY Caddesi BALA</t>
  </si>
  <si>
    <t>Faruk DİŞLİ</t>
  </si>
  <si>
    <t>(0478)3330898</t>
  </si>
  <si>
    <t>YUKARIHACIBEKİR MAH 2975. Sokak  BALA</t>
  </si>
  <si>
    <t>Necla BOZKORTEJEN</t>
  </si>
  <si>
    <t>(0426)3371509</t>
  </si>
  <si>
    <t>BİTİK MAH 330. Sokak  KAZAN</t>
  </si>
  <si>
    <t>Emirhan İŞEN</t>
  </si>
  <si>
    <t>(0414)3380195</t>
  </si>
  <si>
    <t>BAŞPINAR MAH Hamit ABAKAN Caddesi ULUBEY</t>
  </si>
  <si>
    <t>Elife MEVLUTOGLU</t>
  </si>
  <si>
    <t>(0354)2384543</t>
  </si>
  <si>
    <t>ŞEHİT CEVDET ÖZDEMİR MAH 2247. Sokak  ÖVEÇLER</t>
  </si>
  <si>
    <t>Kamile HEKİMCİ</t>
  </si>
  <si>
    <t>(0364)2309424</t>
  </si>
  <si>
    <t>BEYTEPE MAH Merve TOKER Caddesi BİLKENT</t>
  </si>
  <si>
    <t>Vedat ÖKMEN</t>
  </si>
  <si>
    <t>(0478)3378296</t>
  </si>
  <si>
    <t>BAŞBEREKET MAH 1765. Sokak  AYAŞ</t>
  </si>
  <si>
    <t>Gamze TARAKCI</t>
  </si>
  <si>
    <t>(0258)3314981</t>
  </si>
  <si>
    <t>TEBERİK MAH Gülten ÇAVDARBAŞI Caddesi AKYURT</t>
  </si>
  <si>
    <t>Gürsel DİNGİL</t>
  </si>
  <si>
    <t>(0242)2353663</t>
  </si>
  <si>
    <t>EDİĞE MAH 2925. Sokak  ELMADAĞ</t>
  </si>
  <si>
    <t>Gülsüm MÜRSEL</t>
  </si>
  <si>
    <t>(0414)2354586</t>
  </si>
  <si>
    <t>EVCİ MAH Ensar ÖZAN Caddesi HAYMANA</t>
  </si>
  <si>
    <t>Dursun TAŞLICALI</t>
  </si>
  <si>
    <t>(0432)2346806</t>
  </si>
  <si>
    <t>MEHMET AKİF ERSOY MAH Tuğçe GÜNTÜRK Caddesi ŞEREFLİKOÇHİSAR</t>
  </si>
  <si>
    <t>Muhammed Yusuf BEKİROĞLU</t>
  </si>
  <si>
    <t>(0264)3348790</t>
  </si>
  <si>
    <t>ÇALTA MAH Seher TOĞUÇ Caddesi KAZAN</t>
  </si>
  <si>
    <t>Sultan SARMUSAK</t>
  </si>
  <si>
    <t>(0242)3309188</t>
  </si>
  <si>
    <t>ÖNDER MAH 347. Sokak  ULUBEY</t>
  </si>
  <si>
    <t>Emine SARMUSAK</t>
  </si>
  <si>
    <t>(0266)2375031</t>
  </si>
  <si>
    <t>BASINEVLERİ MAH Saliha DUGER Caddesi ETLİK</t>
  </si>
  <si>
    <t>Ayşenur SARMUSAK</t>
  </si>
  <si>
    <t>(0378)3331170</t>
  </si>
  <si>
    <t>MACUN MAH 2933. Sokak  MACUNKÖY</t>
  </si>
  <si>
    <t>Hamide ÇAGLAYAN</t>
  </si>
  <si>
    <t>(0312)3371352</t>
  </si>
  <si>
    <t>TUNAHAN MAH Yunus KILIÇTEPE Caddesi ERYAMANEVLERİ</t>
  </si>
  <si>
    <t>Şengül KONYA</t>
  </si>
  <si>
    <t>(0326)2359700</t>
  </si>
  <si>
    <t>MALIKÖY DÖKÜMCÜLER OSB MAH 782. Sokak  TEMELLİ</t>
  </si>
  <si>
    <t>Semiha TÜLMEN</t>
  </si>
  <si>
    <t>(0328)3380798</t>
  </si>
  <si>
    <t>DAĞYAKA MAH 1868. Sokak  KAZAN</t>
  </si>
  <si>
    <t>Erdi ÇAĞLAYAN</t>
  </si>
  <si>
    <t>(0466)3332617</t>
  </si>
  <si>
    <t>KADIKÖY MAH Aylin ANASINIFI Caddesi NALLIHAN</t>
  </si>
  <si>
    <t>İbrahim Halil PAPUCCUOĞLU</t>
  </si>
  <si>
    <t>(0388)3307297</t>
  </si>
  <si>
    <t>AHMETÇAYIRI MAH Melike ESAT Caddesi BALA</t>
  </si>
  <si>
    <t>(0252)2326165</t>
  </si>
  <si>
    <t>TAŞPINAR MAH Nurcan TALİP Caddesi GÖLBAŞI</t>
  </si>
  <si>
    <t>Gülten YÜRÜKÇE</t>
  </si>
  <si>
    <t>(0212)2395515</t>
  </si>
  <si>
    <t>GÜMÜŞYAKA MAH Medine ZAHİR Caddesi POLATLI</t>
  </si>
  <si>
    <t>Esila İLBAY</t>
  </si>
  <si>
    <t>(0222)3350168</t>
  </si>
  <si>
    <t>SÜNLÜ MAH Metehan İSFEN Caddesi ÇUBUK</t>
  </si>
  <si>
    <t>Yeşim AYDİLEK</t>
  </si>
  <si>
    <t>(0266)3324507</t>
  </si>
  <si>
    <t>AŞAĞI İMRAHOR MAH Doğan AĞRAĞ Caddesi KARATAŞ</t>
  </si>
  <si>
    <t>Ahmet YALDIR</t>
  </si>
  <si>
    <t>(0324)3353752</t>
  </si>
  <si>
    <t>ULUHAN MAH 304. Sokak  NALLIHAN</t>
  </si>
  <si>
    <t>Beren DENGES</t>
  </si>
  <si>
    <t>(0256)2383036</t>
  </si>
  <si>
    <t>İLKYERLEŞİM MAH 165. Sokak  BATIKENT</t>
  </si>
  <si>
    <t>Necla KOÇELİ</t>
  </si>
  <si>
    <t>(0256)2341960</t>
  </si>
  <si>
    <t>BEŞKONAK MAH Yıldız AYATAN Caddesi KIZILCAHAMAM</t>
  </si>
  <si>
    <t>Hafize GÜLGÜN</t>
  </si>
  <si>
    <t>(0288)3352668</t>
  </si>
  <si>
    <t>MELİKŞAH MAH Seval UYGUNER Caddesi ÇUBUK</t>
  </si>
  <si>
    <t>Mehmet Efe TORNAK</t>
  </si>
  <si>
    <t>(0482)3366648</t>
  </si>
  <si>
    <t>ŞENYUVA MAH 1176. Sokak  AKTEPE</t>
  </si>
  <si>
    <t>Özgür PARLI</t>
  </si>
  <si>
    <t>(0252)2377929</t>
  </si>
  <si>
    <t>BEYCİK MAH 2008. Sokak  NALLIHAN</t>
  </si>
  <si>
    <t>Oktay ÇALIŞKAN</t>
  </si>
  <si>
    <t>(0242)3357040</t>
  </si>
  <si>
    <t>EHLİBEYT MAH 1954. Sokak  BALGAT</t>
  </si>
  <si>
    <t>Buse KAZANCI</t>
  </si>
  <si>
    <t>(0378)3381455</t>
  </si>
  <si>
    <t>YEŞİLÖZ MAH 1826. Sokak  GÜDÜL</t>
  </si>
  <si>
    <t>Cansu PAKYA</t>
  </si>
  <si>
    <t>(0376)3331627</t>
  </si>
  <si>
    <t>AŞAĞI YAHYALAR MAH 1822. Sokak  ŞENTEPE</t>
  </si>
  <si>
    <t>Dudu ÜSTÜNGEL</t>
  </si>
  <si>
    <t>(0252)2399529</t>
  </si>
  <si>
    <t>DAĞKUZÖREN MAH Perihan ATCI Caddesi ÇAMLIDERE</t>
  </si>
  <si>
    <t>Elif GÜRMEN</t>
  </si>
  <si>
    <t>(0442)2385518</t>
  </si>
  <si>
    <t>GÖZTEPE MAH 1498. Sokak  BALA</t>
  </si>
  <si>
    <t>Meryem KOLOT</t>
  </si>
  <si>
    <t>(0432)3371223</t>
  </si>
  <si>
    <t>UĞURLU MAH 2501. Sokak  KIZILCAHAMAM</t>
  </si>
  <si>
    <t>Baran KAVAKLIGİL</t>
  </si>
  <si>
    <t>(0374)2368993</t>
  </si>
  <si>
    <t>AKÇAALİ MAH Şeyda DEİRCAN Caddesi ELMADAĞ</t>
  </si>
  <si>
    <t>Yağmur GABİN</t>
  </si>
  <si>
    <t>(0228)2388648</t>
  </si>
  <si>
    <t>SATIKADIN MAH 1277. Sokak  KAZAN</t>
  </si>
  <si>
    <t>Ayşe nur GEZGİRAY</t>
  </si>
  <si>
    <t>(0346)3306285</t>
  </si>
  <si>
    <t>ODUNBOĞAZI MAH Havva TEKGÖZ Caddesi ŞEREFLİKOÇHİSAR</t>
  </si>
  <si>
    <t>Sebahat GÜMÜŞSU</t>
  </si>
  <si>
    <t>(0222)3334890</t>
  </si>
  <si>
    <t>YUKARI ÇAVUNDUR MAH Mahir KUMUR Caddesi ÇUBUK</t>
  </si>
  <si>
    <t>Eylül BİRİCİK</t>
  </si>
  <si>
    <t>(0326)3372367</t>
  </si>
  <si>
    <t>ÇATOKCULAR MAH Seda DEMİRÖZ Caddesi ÇUBUK</t>
  </si>
  <si>
    <t>Semra GÜNAR</t>
  </si>
  <si>
    <t>(0318)2373615</t>
  </si>
  <si>
    <t>KORKUTREİS MAH Kader YERKER Caddesi YENİŞEHİR</t>
  </si>
  <si>
    <t>Lütfiye GÜNAR</t>
  </si>
  <si>
    <t>(0454)2370630</t>
  </si>
  <si>
    <t>YONCATEPE MAH Erol GÜZELDEMİR Caddesi ÇAMLIDERE</t>
  </si>
  <si>
    <t>Eren SEPKEN</t>
  </si>
  <si>
    <t>ÜNİVERSİTELER MAH Habibe YÜCEDAĞ Caddesi BİLKENT</t>
  </si>
  <si>
    <t>Nesrin DEDEOGLU</t>
  </si>
  <si>
    <t>(0338)3367944</t>
  </si>
  <si>
    <t>BAYAT MAH Saliha ERKOMAY Caddesi AYAŞ</t>
  </si>
  <si>
    <t>Poyraz ÖZÇEVİK</t>
  </si>
  <si>
    <t>(0312)2349275</t>
  </si>
  <si>
    <t>İNEBEYLİ MAH Yüksel ÇERİKÇİOĞLU Caddesi EVREN</t>
  </si>
  <si>
    <t>Kemal BÜYÜKKOCA</t>
  </si>
  <si>
    <t>(0324)3337672</t>
  </si>
  <si>
    <t>AKINCI MAH Hamide TOHUMCU Caddesi KAZAN</t>
  </si>
  <si>
    <t>Enes KULANAY</t>
  </si>
  <si>
    <t>(0472)3339942</t>
  </si>
  <si>
    <t>BEYCİK MAH 2619. Sokak  NALLIHAN</t>
  </si>
  <si>
    <t>Raziye ERGÜDER</t>
  </si>
  <si>
    <t>(0212)2368315</t>
  </si>
  <si>
    <t>BEZİRHANE MAH 511. Sokak  GÖLBAŞI</t>
  </si>
  <si>
    <t>Tahsin ŞAVAŞ</t>
  </si>
  <si>
    <t>(0332)3374888</t>
  </si>
  <si>
    <t>BEYKAVAĞI MAH 2233. Sokak  KALECİK</t>
  </si>
  <si>
    <t>İsmail ŞAVAŞ</t>
  </si>
  <si>
    <t>(0324)2381300</t>
  </si>
  <si>
    <t>AHİ EVRAN MAH 1108. Sokak  AHİEVRAN</t>
  </si>
  <si>
    <t>İpek PAZARLIOĞLU</t>
  </si>
  <si>
    <t>(0482)2320403</t>
  </si>
  <si>
    <t>KIZILÖZ MAH Celal KURTEL Caddesi ÇUBUK</t>
  </si>
  <si>
    <t>Adnan ELDEN</t>
  </si>
  <si>
    <t>(0266)2328335</t>
  </si>
  <si>
    <t>AYDOĞMUŞ MAH 1241. Sokak  NALLIHAN</t>
  </si>
  <si>
    <t>Eylül GÜREŞÇİ</t>
  </si>
  <si>
    <t>(0286)2340869</t>
  </si>
  <si>
    <t>MEHMET AKİF ERSOY MAH 1126. Sokak  ŞEREFLİKOÇHİSAR</t>
  </si>
  <si>
    <t>Kamile TERBA</t>
  </si>
  <si>
    <t>(0388)2374150</t>
  </si>
  <si>
    <t>KURUCA MAH 472. Sokak  NALLIHAN</t>
  </si>
  <si>
    <t>Bedriye ERBEKTAŞ</t>
  </si>
  <si>
    <t>(0482)3359881</t>
  </si>
  <si>
    <t>BEYLER MAH 83. Sokak  ÇAMLIDERE</t>
  </si>
  <si>
    <t>Nuran ERKEKGİL</t>
  </si>
  <si>
    <t>(0442)3363328</t>
  </si>
  <si>
    <t>YAYLABAĞ MAH 2291. Sokak  GÖLBAŞI</t>
  </si>
  <si>
    <t>Sümeyye KAYSIN</t>
  </si>
  <si>
    <t>(0222)2389934</t>
  </si>
  <si>
    <t>KAZIM ÖZALP MAH 1052. Sokak  KAVAKLIDERE</t>
  </si>
  <si>
    <t>Kazım AVRASYA</t>
  </si>
  <si>
    <t>(0286)2331205</t>
  </si>
  <si>
    <t>OVACIK MAH 338. Sokak  ÇUBUK</t>
  </si>
  <si>
    <t>Havin DOĞMUŞ</t>
  </si>
  <si>
    <t>(0256)2363336</t>
  </si>
  <si>
    <t>BAHÇELERİÇİ MAH Tuğçe ERENSOY Caddesi MAMAK</t>
  </si>
  <si>
    <t>Cengiz KİRLİOĞLU</t>
  </si>
  <si>
    <t>(0232)2330396</t>
  </si>
  <si>
    <t>ATATÜRK MAH 1366. Sokak  KAZAN</t>
  </si>
  <si>
    <t>Elif ada YILLIK</t>
  </si>
  <si>
    <t>(0284)2383701</t>
  </si>
  <si>
    <t>BAHÇELİEVLER MAH 1251. Sokak  GÖLBAŞI</t>
  </si>
  <si>
    <t>Deniz ABDULLAH</t>
  </si>
  <si>
    <t>(0256)2396581</t>
  </si>
  <si>
    <t>GEÇİTLİ MAH Pelin ALMAC Caddesi ŞEREFLİKOÇHİSAR</t>
  </si>
  <si>
    <t>Deniz ONURALP</t>
  </si>
  <si>
    <t>(0454)3379822</t>
  </si>
  <si>
    <t>HAYDARLAR MAH 219. Sokak  BEYPAZARI</t>
  </si>
  <si>
    <t>Helin KONUŞ</t>
  </si>
  <si>
    <t>(0456)2358475</t>
  </si>
  <si>
    <t>BALTALİN MAH 311. Sokak  HAYMANA</t>
  </si>
  <si>
    <t>Şükran KOCAER</t>
  </si>
  <si>
    <t>(0272)3346027</t>
  </si>
  <si>
    <t>SELAMETLİ ŞEHİT EMRAH MAH 1283. Sokak  GÖLBAŞI</t>
  </si>
  <si>
    <t>Beyza nur KOCAER</t>
  </si>
  <si>
    <t>(0474)3327178</t>
  </si>
  <si>
    <t>UZUNLAR MAH Nurten YORULMAZ Caddesi AKYURT</t>
  </si>
  <si>
    <t>Kevser CAKOVA</t>
  </si>
  <si>
    <t>(0362)3343683</t>
  </si>
  <si>
    <t>SİNANLI MAH Hira nur KANKAYA Caddesi POLATLI</t>
  </si>
  <si>
    <t>Sevim ÖZTAŞKENT</t>
  </si>
  <si>
    <t>(0362)2333393</t>
  </si>
  <si>
    <t>YİĞERLER MAH Hira EZER Caddesi BEYPAZARI</t>
  </si>
  <si>
    <t>Yüksel İPÇİ</t>
  </si>
  <si>
    <t>(0414)2398958</t>
  </si>
  <si>
    <t>KARACAAHMET MAH Özge ATİLLA Caddesi POLATLI</t>
  </si>
  <si>
    <t>Arya KADIFEKALE</t>
  </si>
  <si>
    <t>(0266)2393538</t>
  </si>
  <si>
    <t>KARACAKAYA MAH 2388. Sokak  MACUNKÖY</t>
  </si>
  <si>
    <t>Hamdi BÖLÜKBAŞ</t>
  </si>
  <si>
    <t>(0232)2378609</t>
  </si>
  <si>
    <t>ÖMERŞEYHLER MAH Mehtap KARAKAN Caddesi NALLIHAN</t>
  </si>
  <si>
    <t>Selda KANBOLAT</t>
  </si>
  <si>
    <t>(0286)2341441</t>
  </si>
  <si>
    <t>ORTAKÖY MAH Fatih BALIK Caddesi KIZILCAHAMAM</t>
  </si>
  <si>
    <t>Burhan SAYIN</t>
  </si>
  <si>
    <t>(0246)2367306</t>
  </si>
  <si>
    <t>ALİBEYLİ MAH Mustafa KARKA Caddesi KALECİK</t>
  </si>
  <si>
    <t>Nazmiye YAKINI</t>
  </si>
  <si>
    <t>(0374)3384584</t>
  </si>
  <si>
    <t>ATATÜRK MAH 2043. Sokak  ÇUBUK</t>
  </si>
  <si>
    <t>Bülent YILMAZÇELİK</t>
  </si>
  <si>
    <t>(0322)2377165</t>
  </si>
  <si>
    <t>OLTAN MAH Nazlı USLU Caddesi AYAŞ</t>
  </si>
  <si>
    <t>Ela nur GÜLSEVİNÇ</t>
  </si>
  <si>
    <t>(0462)3326240</t>
  </si>
  <si>
    <t>KAVAKKÖY MAH 2324. Sokak  NALLIHAN</t>
  </si>
  <si>
    <t>Berfin BALPINAR</t>
  </si>
  <si>
    <t>(0242)2386968</t>
  </si>
  <si>
    <t>YAPRACIK MAH Emirhan ŞİŞMANOĞLU Caddesi ETİMESGUT</t>
  </si>
  <si>
    <t>Muhammed HAYRET</t>
  </si>
  <si>
    <t>(0442)3381118</t>
  </si>
  <si>
    <t>AŞAĞI ÖVEÇLER MAH Adnan BİNİCİ Caddesi ÖVEÇLER</t>
  </si>
  <si>
    <t>Erol ÖZKIR</t>
  </si>
  <si>
    <t>(0462)2372654</t>
  </si>
  <si>
    <t>KIZILAY MAH 392. Sokak  YENİŞEHİR</t>
  </si>
  <si>
    <t>Emin YEDİDAĞ</t>
  </si>
  <si>
    <t>(0284)2392859</t>
  </si>
  <si>
    <t>KARDELEN MAH Fikriye GÜLESER Caddesi BATIKENT</t>
  </si>
  <si>
    <t>Kader BAYRAMPINAR</t>
  </si>
  <si>
    <t>(0212)2356716</t>
  </si>
  <si>
    <t>KARAHAMZALI MAH 1662. Sokak  BALA</t>
  </si>
  <si>
    <t>Nazmiye TURSUN</t>
  </si>
  <si>
    <t>(0264)3323799</t>
  </si>
  <si>
    <t>ÇEŞTEPE MAH 870. Sokak  KIZILCAHAMAM</t>
  </si>
  <si>
    <t>Hilal SARMIŞ</t>
  </si>
  <si>
    <t>(0484)2370894</t>
  </si>
  <si>
    <t>POLATLAR MAH 2729. Sokak  SİNCAN</t>
  </si>
  <si>
    <t>Ramazan BARTAN</t>
  </si>
  <si>
    <t>(0354)3368633</t>
  </si>
  <si>
    <t>SARAYCIK MAH 1704. Sokak  SİNCAN</t>
  </si>
  <si>
    <t>Gülcan BOĞATEKİN</t>
  </si>
  <si>
    <t>(0236)2394241</t>
  </si>
  <si>
    <t>İLKADIM MAH 3038. Sokak  DİKMEN</t>
  </si>
  <si>
    <t>Masal ÇAVDAR</t>
  </si>
  <si>
    <t>(0442)3342015</t>
  </si>
  <si>
    <t>UZUNÖZ MAH 2283. Sokak  NALLIHAN</t>
  </si>
  <si>
    <t>Aslı DÜZENLİ</t>
  </si>
  <si>
    <t>(0456)2302270</t>
  </si>
  <si>
    <t>ŞEHİT CEVDET ÖZDEMİR MAH 1656. Sokak  ÖVEÇLER</t>
  </si>
  <si>
    <t>Doruk CELİMMLİ</t>
  </si>
  <si>
    <t>(0368)2355149</t>
  </si>
  <si>
    <t>BÜYÜKBAYAT MAH 1977. Sokak  BALA</t>
  </si>
  <si>
    <t>Neşe ÇOMA</t>
  </si>
  <si>
    <t>(0212)2315725</t>
  </si>
  <si>
    <t>KIZILCAŞAR MAH Nihal GÜREL Caddesi GÖLBAŞI</t>
  </si>
  <si>
    <t>Gülşen ERSOYDAN</t>
  </si>
  <si>
    <t>(0384)2362892</t>
  </si>
  <si>
    <t>YENİHİSAR MAH 2886. Sokak  TEMELLİ</t>
  </si>
  <si>
    <t>Dursun ERSOYDAN</t>
  </si>
  <si>
    <t>(0282)3317332</t>
  </si>
  <si>
    <t>YUKARI İMROHOR MAH 2419. Sokak  KAYAŞ</t>
  </si>
  <si>
    <t>Rümeysa KAPANCI</t>
  </si>
  <si>
    <t>(0344)3365119</t>
  </si>
  <si>
    <t>SATILAR MAH 2272. Sokak  KALECİK</t>
  </si>
  <si>
    <t>Edanur HASTA</t>
  </si>
  <si>
    <t>(0224)3367412</t>
  </si>
  <si>
    <t>ŞENLİK MAH 74. Sokak  ŞENLİK</t>
  </si>
  <si>
    <t>Fatih İRİDAĞ</t>
  </si>
  <si>
    <t>(0462)3336171</t>
  </si>
  <si>
    <t>ESKİTORUNOBASI MAH 296. Sokak  EVREN</t>
  </si>
  <si>
    <t>Furkan YÜKLÜ</t>
  </si>
  <si>
    <t>(0362)2334386</t>
  </si>
  <si>
    <t>AYVACIK MAH 3015. Sokak  KIZILCAHAMAM</t>
  </si>
  <si>
    <t>Müzeyyen ZEKİ</t>
  </si>
  <si>
    <t>(0462)2350981</t>
  </si>
  <si>
    <t>SARIKAYA MAH Yakup BAYYURT Caddesi ŞEREFLİKOÇHİSAR</t>
  </si>
  <si>
    <t>Sema ÇİFTGÜMÜŞ</t>
  </si>
  <si>
    <t>(0442)2321647</t>
  </si>
  <si>
    <t>SUSUZ MAH 2051. Sokak  ÇUBUK</t>
  </si>
  <si>
    <t>Sebahattin AKGÜMÜŞ</t>
  </si>
  <si>
    <t>(0358)3319736</t>
  </si>
  <si>
    <t>KESİKKÖPRÜ KIZILIRMAK MAH 1709. Sokak  BALA</t>
  </si>
  <si>
    <t>Birgül ÇİĞER</t>
  </si>
  <si>
    <t>(0322)2371688</t>
  </si>
  <si>
    <t>ETİ MAH Dilek MOLO Caddesi MALTEPE</t>
  </si>
  <si>
    <t>Abdullah UCKUN</t>
  </si>
  <si>
    <t>(0422)3396236</t>
  </si>
  <si>
    <t>HACIOSMANOĞLU MAH Musa BARATOĞLU Caddesi POLATLI</t>
  </si>
  <si>
    <t>Ceyda LAHNA</t>
  </si>
  <si>
    <t>(0428)2321858</t>
  </si>
  <si>
    <t>KARACASU MAH Tuğba KARADAŞ Caddesi NALLIHAN</t>
  </si>
  <si>
    <t>Azra SÜNGÜCÜ</t>
  </si>
  <si>
    <t>(0464)3365861</t>
  </si>
  <si>
    <t>AŞAĞI EĞLENCE MAH Sevim ELİŞİ Caddesi ETLİK</t>
  </si>
  <si>
    <t>Ayhan KIRTIL</t>
  </si>
  <si>
    <t>(0446)2356013</t>
  </si>
  <si>
    <t>GÜMÜŞPINAR MAH Simge KARNAK Caddesi KALECİK</t>
  </si>
  <si>
    <t>Harun PEKTAŞ</t>
  </si>
  <si>
    <t>(0258)2372736</t>
  </si>
  <si>
    <t>SİRKELİ YEŞİLYURT MAH 1947. Sokak  PURSAKLAR</t>
  </si>
  <si>
    <t>Havva ÖNGÜL</t>
  </si>
  <si>
    <t>(0222)2387321</t>
  </si>
  <si>
    <t>YEŞİLKENT MAH Şengül İYİAKSU Caddesi ÇUBUK</t>
  </si>
  <si>
    <t>Necati ÇETİNTÜRK</t>
  </si>
  <si>
    <t>(0474)2338304</t>
  </si>
  <si>
    <t>KARACAAHMET MAH 2839. Sokak  POLATLI</t>
  </si>
  <si>
    <t>Buket ÖZBERK</t>
  </si>
  <si>
    <t>(0384)3398024</t>
  </si>
  <si>
    <t>KALETEPE MAH 1505. Sokak  ŞENTEPE</t>
  </si>
  <si>
    <t>Muammer BOZTEPE</t>
  </si>
  <si>
    <t>(0264)3369204</t>
  </si>
  <si>
    <t>TAŞLICA MAH Aydın BULDUM Caddesi KIZILCAHAMAM</t>
  </si>
  <si>
    <t>Aysel DANIŞMAZ</t>
  </si>
  <si>
    <t>(0356)3395141</t>
  </si>
  <si>
    <t>BAĞLUM GÜZELYURT MAH 2058. Sokak  BAĞLUM</t>
  </si>
  <si>
    <t>İbrahim SAYGINER</t>
  </si>
  <si>
    <t>(0318)3378100</t>
  </si>
  <si>
    <t>PEÇENEK MAH Muhammed Emin YEŞMİ Caddesi ULUBEY</t>
  </si>
  <si>
    <t>Çiğdem SAYGINER</t>
  </si>
  <si>
    <t>(0426)2321776</t>
  </si>
  <si>
    <t>BERÇİNYAYALAR MAH Irmak SÜLEYMANOV Caddesi KIZILCAHAMAM</t>
  </si>
  <si>
    <t>Kıymet KORAY</t>
  </si>
  <si>
    <t>(0442)2319386</t>
  </si>
  <si>
    <t>MEYVABÜKÜ MAH Niyazi BÜYÜKATA Caddesi GÜDÜL</t>
  </si>
  <si>
    <t>Kenan ÇUBUK</t>
  </si>
  <si>
    <t>(0262)3307756</t>
  </si>
  <si>
    <t>PLEVNE MAH Abdullah SİMİT Caddesi SİNCAN</t>
  </si>
  <si>
    <t>Hafize SAMACI</t>
  </si>
  <si>
    <t>(0326)3310520</t>
  </si>
  <si>
    <t>KACARLI MAH 540. Sokak  ŞEREFLİKOÇHİSAR</t>
  </si>
  <si>
    <t>Ömer Asaf ÇAĞALA</t>
  </si>
  <si>
    <t>(0262)3330734</t>
  </si>
  <si>
    <t>YAMAK MAH Çağla BUÇAN Caddesi HAYMANA</t>
  </si>
  <si>
    <t>İsmet KUZKALE</t>
  </si>
  <si>
    <t>(0286)2336604</t>
  </si>
  <si>
    <t>HACIBEY MAH 1330. Sokak  NALLIHAN</t>
  </si>
  <si>
    <t>Elif naz ALANCI</t>
  </si>
  <si>
    <t>(0332)2389903</t>
  </si>
  <si>
    <t>GÜLDARPI MAH 1778. Sokak  ÇUBUK</t>
  </si>
  <si>
    <t>Mevlüt NİGDELİ</t>
  </si>
  <si>
    <t>(0318)2306616</t>
  </si>
  <si>
    <t>EŞMEDERE MAH 1510. Sokak  KALECİK</t>
  </si>
  <si>
    <t>Aziz İMAL</t>
  </si>
  <si>
    <t>(0242)2384290</t>
  </si>
  <si>
    <t>GÜNALAN MAH Oğuzhan IŞIKŞAL Caddesi GÖLBAŞI</t>
  </si>
  <si>
    <t>Naime ÇAMOĞLU</t>
  </si>
  <si>
    <t>(0378)3365525</t>
  </si>
  <si>
    <t>YENİDOĞAN MAH Dudu BEKOĞLU Caddesi ELMADAĞ</t>
  </si>
  <si>
    <t>Lina SADİKİ</t>
  </si>
  <si>
    <t>(0242)3354373</t>
  </si>
  <si>
    <t>YUKARIÇANLI MAH Hümeyra İSCİOGLU Caddesi KIZILCAHAMAM</t>
  </si>
  <si>
    <t>Simge ÇİFTER</t>
  </si>
  <si>
    <t>(0226)2377053</t>
  </si>
  <si>
    <t>HANBURUN MAH 2864. Sokak  BALA</t>
  </si>
  <si>
    <t>Şevval YEŞİLLİK</t>
  </si>
  <si>
    <t>(0370)2352115</t>
  </si>
  <si>
    <t>SARIKAYA MAH Mertcan RAKALAR Caddesi ŞEREFLİKOÇHİSAR</t>
  </si>
  <si>
    <t>Elife SENĞİR</t>
  </si>
  <si>
    <t>(0352)2389709</t>
  </si>
  <si>
    <t>YUKARI DİKMEN MAH 1527. Sokak  YILDIZ</t>
  </si>
  <si>
    <t>Ömer Faruk ERTÜRKLER</t>
  </si>
  <si>
    <t>(0246)2388269</t>
  </si>
  <si>
    <t>BOĞAZİÇİ MAH Erva YILGÖR Caddesi ŞEREFLİKOÇHİSAR</t>
  </si>
  <si>
    <t>Şerafettin UYKUR</t>
  </si>
  <si>
    <t>(0442)3305853</t>
  </si>
  <si>
    <t>KÜÇÜKBOYALIK MAH Boran NASIROĞLU Caddesi BALA</t>
  </si>
  <si>
    <t>Efe SEFİ</t>
  </si>
  <si>
    <t>(0256)2326399</t>
  </si>
  <si>
    <t>VARLIK MAH Mihriban ÇATALYÜREK Caddesi YENİMAHALLE</t>
  </si>
  <si>
    <t>Azat AKBIYIK</t>
  </si>
  <si>
    <t>(0232)3333907</t>
  </si>
  <si>
    <t>GİRMEÇ MAH 2368. Sokak  TEMELLİ</t>
  </si>
  <si>
    <t>Erva GÖRGEN</t>
  </si>
  <si>
    <t>(0344)3351092</t>
  </si>
  <si>
    <t>MEVLANA MAH 609. Sokak  FATİH</t>
  </si>
  <si>
    <t>Deniz YAZICIOĞLU</t>
  </si>
  <si>
    <t>(0246)3301084</t>
  </si>
  <si>
    <t>ŞAHİNTEPE MAH 2001. Sokak  MAMAK</t>
  </si>
  <si>
    <t>Nurettin HAKBİLEN</t>
  </si>
  <si>
    <t>(0282)3331268</t>
  </si>
  <si>
    <t>YONCATEPE MAH Hatice kübra ÖZKALPÇI Caddesi ÇAMLIDERE</t>
  </si>
  <si>
    <t>Kaan NORMAN</t>
  </si>
  <si>
    <t>(0452)2300493</t>
  </si>
  <si>
    <t>BEYLER MAH Fatma nur YAKIŞIK Caddesi ÇAMLIDERE</t>
  </si>
  <si>
    <t>Beren İZMİRLİ</t>
  </si>
  <si>
    <t>(0272)3366023</t>
  </si>
  <si>
    <t>BOZTEPE MAH Sabriye KILICCEK Caddesi ZAFERTEPE</t>
  </si>
  <si>
    <t>Buket İPEKGİL</t>
  </si>
  <si>
    <t>(0262)2360046</t>
  </si>
  <si>
    <t>BİNKOZ MAH 993. Sokak  KIZILCAHAMAM</t>
  </si>
  <si>
    <t>Havva UZKUN</t>
  </si>
  <si>
    <t>(0256)3344557</t>
  </si>
  <si>
    <t>MEŞELER MAH Mahmut ESİN Caddesi ÇAMLIDERE</t>
  </si>
  <si>
    <t>Ayşegül KORNA</t>
  </si>
  <si>
    <t>YUSUFUŞAĞI MAH Bekir OGUZHAN Caddesi EVREN</t>
  </si>
  <si>
    <t>Ercan ÖZLÜKÜNAR</t>
  </si>
  <si>
    <t>(0212)2326459</t>
  </si>
  <si>
    <t>YENİ BAYINDIR MAH Gökçe ÇAYGARA Caddesi BOĞAZİÇİ</t>
  </si>
  <si>
    <t>Gökhan GÖKKILIÇ</t>
  </si>
  <si>
    <t>(0454)2314593</t>
  </si>
  <si>
    <t>AHİKEMALŞENYURT MAH 762. Sokak  KALECİK</t>
  </si>
  <si>
    <t>Nilüfer DEPOSU</t>
  </si>
  <si>
    <t>(0414)2348874</t>
  </si>
  <si>
    <t>SELÇUKLU MAH 768. Sokak  SİNCAN</t>
  </si>
  <si>
    <t>Saliha İLETİŞİM</t>
  </si>
  <si>
    <t>(0284)2368820</t>
  </si>
  <si>
    <t>YUKARIEMİRLER MAH Arif ATSIZELTİ Caddesi ÇUBUK</t>
  </si>
  <si>
    <t>Ecrin KENAN</t>
  </si>
  <si>
    <t>(0242)3342945</t>
  </si>
  <si>
    <t>BEYALAN MAH 964. Sokak  NALLIHAN</t>
  </si>
  <si>
    <t>Raziye KAVAKBAŞI</t>
  </si>
  <si>
    <t>(0346)2332179</t>
  </si>
  <si>
    <t>ÇELTİKÇİ BAŞÖREN MAH 2740. Sokak  KIZILCAHAMAM</t>
  </si>
  <si>
    <t>İlknur MALTEPE</t>
  </si>
  <si>
    <t>(0356)3334265</t>
  </si>
  <si>
    <t>KARAKAYA MAH Muammer ZIVAR Caddesi POLATLI</t>
  </si>
  <si>
    <t>Berkay TABAN</t>
  </si>
  <si>
    <t>(0368)2356064</t>
  </si>
  <si>
    <t>FATİH MAH Alper ERFİDAN Caddesi FATİH</t>
  </si>
  <si>
    <t>Selçuk KARGILI</t>
  </si>
  <si>
    <t>(0462)2367617</t>
  </si>
  <si>
    <t>OSMANKÖY MAH 408. Sokak  NALLIHAN</t>
  </si>
  <si>
    <t>Eren ÇAVDARBAŞI</t>
  </si>
  <si>
    <t>(0262)2348921</t>
  </si>
  <si>
    <t>GİRMEÇ MAH 373. Sokak  TEMELLİ</t>
  </si>
  <si>
    <t>Zümra ÖZTEL</t>
  </si>
  <si>
    <t>(0252)3384743</t>
  </si>
  <si>
    <t>TEPEBAŞI MAH Gönül ÖZÇELİKEL Caddesi SANATORYUM</t>
  </si>
  <si>
    <t>Meliha GÖLE</t>
  </si>
  <si>
    <t>(0312)3324025</t>
  </si>
  <si>
    <t>AŞAĞIADA MAH Mehmet Efe ZÜNGÜR Caddesi KIZILCAHAMAM</t>
  </si>
  <si>
    <t>Yusuf AÇMAK</t>
  </si>
  <si>
    <t>(0346)2318515</t>
  </si>
  <si>
    <t>GÜZELCEKALE MAH Cansel MALALI Caddesi HAYMANA</t>
  </si>
  <si>
    <t>Nisanur AKKOC</t>
  </si>
  <si>
    <t>(0322)3358984</t>
  </si>
  <si>
    <t>MEHMET AKİF ERSOY MAH 497. Sokak  ŞEREFLİKOÇHİSAR</t>
  </si>
  <si>
    <t>Enver MISIRLI</t>
  </si>
  <si>
    <t>(0344)2323546</t>
  </si>
  <si>
    <t>ÇATOKCULAR MAH Saliha SARIBAY Caddesi ÇUBUK</t>
  </si>
  <si>
    <t>Efe ALTINSOY</t>
  </si>
  <si>
    <t>(0272)2307815</t>
  </si>
  <si>
    <t>İNCEĞEZ MAH 2648. Sokak  KIZILCAHAMAM</t>
  </si>
  <si>
    <t>Muhammed Mustafa COPUR</t>
  </si>
  <si>
    <t>(0362)3306601</t>
  </si>
  <si>
    <t>HACIHASAN MAH Ceylin MAJİDOV Caddesi GÖLBAŞI</t>
  </si>
  <si>
    <t>Nuri TEKCE</t>
  </si>
  <si>
    <t>(0354)3332664</t>
  </si>
  <si>
    <t>TEKİRLER MAH Arya ÖMERCİ Caddesi NALLIHAN</t>
  </si>
  <si>
    <t>Merve TEKERLİ</t>
  </si>
  <si>
    <t>(0288)3307053</t>
  </si>
  <si>
    <t>MAHMUTOĞLAN MAH 2879. Sokak  ÇUBUK</t>
  </si>
  <si>
    <t>Taha ATTİLA</t>
  </si>
  <si>
    <t>(0332)3381271</t>
  </si>
  <si>
    <t>ULUKÖY MAH 2843. Sokak  NALLIHAN</t>
  </si>
  <si>
    <t>Hayrettin ALPDAĞ</t>
  </si>
  <si>
    <t>(0342)3361605</t>
  </si>
  <si>
    <t>YAVUZ SULTAN SELİM MAH 2684. Sokak  KAZAN</t>
  </si>
  <si>
    <t>Gülseren KARAKANAT</t>
  </si>
  <si>
    <t>(0312)3342332</t>
  </si>
  <si>
    <t>GARİPÇE MAH Enver ÇANGIRILI Caddesi GÜDÜL</t>
  </si>
  <si>
    <t>Esmanur AYAKDAŞ</t>
  </si>
  <si>
    <t>(0246)3375851</t>
  </si>
  <si>
    <t>BAĞÖREN MAH 2950. Sokak  KIZILCAHAMAM</t>
  </si>
  <si>
    <t>Rümeysa İSTEK</t>
  </si>
  <si>
    <t>(0318)3392885</t>
  </si>
  <si>
    <t>TEKKE MAH 1350. Sokak  NALLIHAN</t>
  </si>
  <si>
    <t>Hanife GÜNYOL</t>
  </si>
  <si>
    <t>(0312)3330184</t>
  </si>
  <si>
    <t>İBRAHİMBEYLİ MAH 286. Sokak  EVREN</t>
  </si>
  <si>
    <t>Medine ERŞAN</t>
  </si>
  <si>
    <t>(0312)2377376</t>
  </si>
  <si>
    <t>ŞEKER MAH Kezban ODABAŞI Caddesi GÖKSU</t>
  </si>
  <si>
    <t>Muzaffer KOSELE</t>
  </si>
  <si>
    <t>(0412)3305724</t>
  </si>
  <si>
    <t>YAYLALIÖZÜ MAH 2346. Sokak  BALA</t>
  </si>
  <si>
    <t>Hamdi ŞUBE</t>
  </si>
  <si>
    <t>(0228)3373744</t>
  </si>
  <si>
    <t>ESKİÇÖTE MAH Hayrunnisa ACER Caddesi ÇUBUK</t>
  </si>
  <si>
    <t>Kardelen KIYAKKAŞ</t>
  </si>
  <si>
    <t>(0266)2348542</t>
  </si>
  <si>
    <t>ALTAY MAH 889. Sokak  GÖKSU</t>
  </si>
  <si>
    <t>Elif su CARAN</t>
  </si>
  <si>
    <t>(0362)3368223</t>
  </si>
  <si>
    <t>KANUNİ SULTAN SÜLEYMAN MAH Buse ERCİHAN Caddesi KAZAN</t>
  </si>
  <si>
    <t>Gürsel GÖNÜLALAN</t>
  </si>
  <si>
    <t>(0226)2325727</t>
  </si>
  <si>
    <t>AŞAĞIBAĞDERE MAH Beyza nur PLASTİK Caddesi NALLIHAN</t>
  </si>
  <si>
    <t>Arif BOLELLİ</t>
  </si>
  <si>
    <t>(0382)3370618</t>
  </si>
  <si>
    <t>GÜLHÜYÜK MAH 2358. Sokak  ŞEREFLİKOÇHİSAR</t>
  </si>
  <si>
    <t>Semiha ERDİ</t>
  </si>
  <si>
    <t>(0362)2352339</t>
  </si>
  <si>
    <t>GÜZELHİSAR MAH 2332. Sokak  AKYURT</t>
  </si>
  <si>
    <t>Çetin ABAY</t>
  </si>
  <si>
    <t>(0462)2311963</t>
  </si>
  <si>
    <t>YAHŞİHAN MAH Sevcan SOLU Caddesi ÇAMLIDERE</t>
  </si>
  <si>
    <t>Cemre OFLAZER</t>
  </si>
  <si>
    <t>(0366)3374641</t>
  </si>
  <si>
    <t>SİNCİK MAH 2218. Sokak  POLATLI</t>
  </si>
  <si>
    <t>Eyüp ERGÜNLÜ</t>
  </si>
  <si>
    <t>(0474)2303269</t>
  </si>
  <si>
    <t>BOYALIK MAH 2703. Sokak  GÖLBAŞI</t>
  </si>
  <si>
    <t>Fevzi KAÇAN</t>
  </si>
  <si>
    <t>(0484)3393167</t>
  </si>
  <si>
    <t>PARLASAN MAH 960. Sokak  ŞEREFLİKOÇHİSAR</t>
  </si>
  <si>
    <t>Adem ÖZCURT</t>
  </si>
  <si>
    <t>(0386)3340893</t>
  </si>
  <si>
    <t>GAZİ MUSTAFA KEMALPAŞA MAH Meltem URUŞ Caddesi KIZILCAHAMAM</t>
  </si>
  <si>
    <t>Fatma ERAKPINAR</t>
  </si>
  <si>
    <t>(0212)2328389</t>
  </si>
  <si>
    <t>GÜLDARPI MAH Özlem KIŞLA Caddesi ÇUBUK</t>
  </si>
  <si>
    <t>Emirhan GÜVENDİK</t>
  </si>
  <si>
    <t>(0446)2350961</t>
  </si>
  <si>
    <t>GÜREŞ MAH 61. Sokak  POLATLI</t>
  </si>
  <si>
    <t>Güler GÜRKAN</t>
  </si>
  <si>
    <t>(0272)3340583</t>
  </si>
  <si>
    <t>TABURLAR MAH Erol KICIRLI Caddesi ELMADAĞ</t>
  </si>
  <si>
    <t>Yunus GEYLAN</t>
  </si>
  <si>
    <t>(0212)2396028</t>
  </si>
  <si>
    <t>ŞIHAHMETLİ MAH 527. Sokak  POLATLI</t>
  </si>
  <si>
    <t>Nazmiye ALTUNCU</t>
  </si>
  <si>
    <t>(0242)2307728</t>
  </si>
  <si>
    <t>SİRKELİ YEŞİLOVA MAH 1157. Sokak  PURSAKLAR</t>
  </si>
  <si>
    <t>Ceylan HANÇERKIRAN</t>
  </si>
  <si>
    <t>(0428)3387070</t>
  </si>
  <si>
    <t>YASSIHÜYÜK MAH Onur KESLER Caddesi POLATLI</t>
  </si>
  <si>
    <t>Sare DORSETT</t>
  </si>
  <si>
    <t>(0322)3328397</t>
  </si>
  <si>
    <t>ALİBEY MAH 2253. Sokak  KIZILCAHAMAM</t>
  </si>
  <si>
    <t>Nesrin AĞCA</t>
  </si>
  <si>
    <t>(0382)2350978</t>
  </si>
  <si>
    <t>AHİ MESUT MAH 199. Sokak  30AĞUSTOS</t>
  </si>
  <si>
    <t>Adem KÜÇÜKTEZCAN</t>
  </si>
  <si>
    <t>(0264)3312323</t>
  </si>
  <si>
    <t>AŞAĞI YAHYALAR MAH 686. Sokak  ŞENTEPE</t>
  </si>
  <si>
    <t>Barış AKCAY</t>
  </si>
  <si>
    <t>(0374)3306828</t>
  </si>
  <si>
    <t>KUYUCAK MAH 475. Sokak  BEYPAZARI</t>
  </si>
  <si>
    <t>Utku ÖZTEMUR</t>
  </si>
  <si>
    <t>(0472)2321820</t>
  </si>
  <si>
    <t>MİSKET MAH Hayrettin ÖZSİMİTÇİ Caddesi MAMAK</t>
  </si>
  <si>
    <t>Arif KARABATAK</t>
  </si>
  <si>
    <t>(0372)3319016</t>
  </si>
  <si>
    <t>SOĞULCA MAH 2635. Sokak  HAYMANA</t>
  </si>
  <si>
    <t>Şükran MUCURLU</t>
  </si>
  <si>
    <t>(0368)3387172</t>
  </si>
  <si>
    <t>SERİNYAYLA MAH 2227. Sokak  HAYMANA</t>
  </si>
  <si>
    <t>Yunus PİRİNÇÇİ</t>
  </si>
  <si>
    <t>(0412)3358338</t>
  </si>
  <si>
    <t>YOĞUNPELİT MAH 1331. Sokak  BEYPAZARI</t>
  </si>
  <si>
    <t>Melike HAYRANCI</t>
  </si>
  <si>
    <t>(0414)3309425</t>
  </si>
  <si>
    <t>GÜMÜŞYAYLA MAH Merve TİMURLENK Caddesi ÇUBUK</t>
  </si>
  <si>
    <t>Sıraç YEREL</t>
  </si>
  <si>
    <t>(0332)3342025</t>
  </si>
  <si>
    <t>SANCAK MAH 2459. Sokak  YILDIZ</t>
  </si>
  <si>
    <t>Tuğba ADIMAN</t>
  </si>
  <si>
    <t>(0326)3369066</t>
  </si>
  <si>
    <t>YEŞİLÖZ MAH Fatih İPÇİ Caddesi AKTEPE</t>
  </si>
  <si>
    <t>Çetin MAKAS</t>
  </si>
  <si>
    <t>(0286)3300799</t>
  </si>
  <si>
    <t>AŞAĞIÇAVUNDUR MAH Aslı BÜYÜKCİVELEK Caddesi ÇUBUK</t>
  </si>
  <si>
    <t>Feride YUMUĞAN</t>
  </si>
  <si>
    <t>(0374)3372323</t>
  </si>
  <si>
    <t>AKÖRENÇARŞAK MAH 1494. Sokak  GÖLBAŞI</t>
  </si>
  <si>
    <t>Özge ÇORAŞ</t>
  </si>
  <si>
    <t>(0366)2332516</t>
  </si>
  <si>
    <t>SARIYAR MAH Sema ERSÖZLÜ Caddesi NALLIHAN</t>
  </si>
  <si>
    <t>Emel SÖGÜT</t>
  </si>
  <si>
    <t>(0442)3360231</t>
  </si>
  <si>
    <t>TAHTACIÖRENCİK MAH 2214. Sokak  GÜDÜL</t>
  </si>
  <si>
    <t>Birsen ALPAK</t>
  </si>
  <si>
    <t>(0366)3306409</t>
  </si>
  <si>
    <t>SANCAR MAH Soner ÇILVIR Caddesi KAZAN</t>
  </si>
  <si>
    <t>İlhan OSMANLI</t>
  </si>
  <si>
    <t>(0488)2380282</t>
  </si>
  <si>
    <t>MALIKÖY BAŞKENT OSB MAH 2145. Sokak  TEMELLİ</t>
  </si>
  <si>
    <t>Bekir YILBAT</t>
  </si>
  <si>
    <t>(0258)3325396</t>
  </si>
  <si>
    <t>KADINCIK MAH 1644. Sokak  ŞEREFLİKOÇHİSAR</t>
  </si>
  <si>
    <t>Fikret SAPORA</t>
  </si>
  <si>
    <t>(0366)3368968</t>
  </si>
  <si>
    <t>SAKARYA MAH Baran IŞITAN Caddesi POLATLI</t>
  </si>
  <si>
    <t>Serkan ATAYURT</t>
  </si>
  <si>
    <t>(0312)2332525</t>
  </si>
  <si>
    <t>GÖKÇEHÜYÜK MAH 1191. Sokak  GÖLBAŞI</t>
  </si>
  <si>
    <t>Elifnur İSTANBULLU</t>
  </si>
  <si>
    <t>(0274)2364013</t>
  </si>
  <si>
    <t>KARABÜK MAH Elanur YELMEN Caddesi ŞEREFLİKOÇHİSAR</t>
  </si>
  <si>
    <t>Semih SEVİLAY</t>
  </si>
  <si>
    <t>(0266)3339895</t>
  </si>
  <si>
    <t>HÜRRİYET MAH 2382. Sokak  ŞEREFLİKOÇHİSAR</t>
  </si>
  <si>
    <t>Sabriye PEKBAY</t>
  </si>
  <si>
    <t>(0212)3392035</t>
  </si>
  <si>
    <t>BÜĞDÜZ MAH Gülsüm TEMİZKAN Caddesi AKYURT</t>
  </si>
  <si>
    <t>Mesut ARDAL</t>
  </si>
  <si>
    <t>(0346)2312330</t>
  </si>
  <si>
    <t>BERÇİNÇATAK MAH Hazal ÇÖKÜK Caddesi KIZILCAHAMAM</t>
  </si>
  <si>
    <t>Gamze ÇATIRCI</t>
  </si>
  <si>
    <t>(0272)3391766</t>
  </si>
  <si>
    <t>POYRAZ MAH 2526. Sokak  POLATLI</t>
  </si>
  <si>
    <t>Elif naz ÖZSÜMBÜL</t>
  </si>
  <si>
    <t>(0368)2303198</t>
  </si>
  <si>
    <t>DEĞİRMENKAYA MAH 1455. Sokak  KALECİK</t>
  </si>
  <si>
    <t>Cemre MERTSÖZ</t>
  </si>
  <si>
    <t>(0380)2317885</t>
  </si>
  <si>
    <t>YEŞİLBAYIR MAH 1409. Sokak  BOĞAZİÇİ</t>
  </si>
  <si>
    <t>Cihan CANSEVER</t>
  </si>
  <si>
    <t>(0212)2386422</t>
  </si>
  <si>
    <t>UYURCA MAH Anıl İMAT Caddesi KALECİK</t>
  </si>
  <si>
    <t>Miray REZAYİ</t>
  </si>
  <si>
    <t>(0356)3350035</t>
  </si>
  <si>
    <t>ATA MAH Nurgül MERTKAN Caddesi ÖVEÇLER</t>
  </si>
  <si>
    <t>Mahir YAREN</t>
  </si>
  <si>
    <t>(0286)2397245</t>
  </si>
  <si>
    <t>SALIN MAH 1233. Sokak  KIZILCAHAMAM</t>
  </si>
  <si>
    <t>Berfin KÜTÜK</t>
  </si>
  <si>
    <t>(0264)3345311</t>
  </si>
  <si>
    <t>KIZILKOYUNLU MAH Nebahat SAYANER Caddesi HAYMANA</t>
  </si>
  <si>
    <t>Defne GÜLYAMAN</t>
  </si>
  <si>
    <t>(0464)3380552</t>
  </si>
  <si>
    <t>ORAN MAH 1975. Sokak  YILDIZ</t>
  </si>
  <si>
    <t>Semiha CANBAY</t>
  </si>
  <si>
    <t>(0434)3392114</t>
  </si>
  <si>
    <t>MACUN MAH Muhammed TEKİNER Caddesi POLATLI</t>
  </si>
  <si>
    <t>Mahir CAYMAZOĞLU</t>
  </si>
  <si>
    <t>(0466)2309820</t>
  </si>
  <si>
    <t>SÖĞÜTÖZÜ MAH Mehmet Emin TAŞBAKAR Caddesi 100.YIL</t>
  </si>
  <si>
    <t>Cemil SOYDANTEMİZ</t>
  </si>
  <si>
    <t>(0282)3323962</t>
  </si>
  <si>
    <t>MODERN MAH İsmail ÖZNACAR Caddesi EVREN</t>
  </si>
  <si>
    <t>Duru ÖZTUNA</t>
  </si>
  <si>
    <t>(0384)2377507</t>
  </si>
  <si>
    <t>SİNANLI MAH 1056. Sokak  HAYMANA</t>
  </si>
  <si>
    <t>Hamza GÜZELEK</t>
  </si>
  <si>
    <t>(0372)3345802</t>
  </si>
  <si>
    <t>KAYI MAH Serap BAHÇİVAN Caddesi GÜDÜL</t>
  </si>
  <si>
    <t>Mehmet Akif ERİŞEN</t>
  </si>
  <si>
    <t>(0482)2396002</t>
  </si>
  <si>
    <t>EMİRLER MAH 85. Sokak  GÖLBAŞI</t>
  </si>
  <si>
    <t>Sezer DOĞANCANER</t>
  </si>
  <si>
    <t>(0366)2315540</t>
  </si>
  <si>
    <t>YENİDOĞAN MAH Hanife TÜREMİŞ Caddesi POLATLI</t>
  </si>
  <si>
    <t>Miray PELİT</t>
  </si>
  <si>
    <t>(0226)3358569</t>
  </si>
  <si>
    <t>MALTEPE MAH Tayfun BEGİSİ Caddesi MALTEPE</t>
  </si>
  <si>
    <t>Bedirhan GÖKBAYRAK</t>
  </si>
  <si>
    <t>(0222)2325784</t>
  </si>
  <si>
    <t>AHMETADİL MAH 1319. Sokak  AKYURT</t>
  </si>
  <si>
    <t>Hira PEKSÖZ</t>
  </si>
  <si>
    <t>(0338)2357899</t>
  </si>
  <si>
    <t>ÇAMLICA MAH Bedirhan SULUMUTLU Caddesi POLATLI</t>
  </si>
  <si>
    <t>Erol PEVÜK</t>
  </si>
  <si>
    <t>(0462)3335440</t>
  </si>
  <si>
    <t>SÖĞÜTÖZÜ MAH 938. Sokak  100.YIL</t>
  </si>
  <si>
    <t>Oktay ALHANLIOGLU</t>
  </si>
  <si>
    <t>(0232)2355527</t>
  </si>
  <si>
    <t>KÖSRELİK MAH 1397. Sokak  ÇUBUK</t>
  </si>
  <si>
    <t>Feride İKİZEK</t>
  </si>
  <si>
    <t>(0476)3370449</t>
  </si>
  <si>
    <t>EVCİ MAH Nuray KULABER Caddesi HAYMANA</t>
  </si>
  <si>
    <t>Sevim ULUDAG</t>
  </si>
  <si>
    <t>(0228)3392086</t>
  </si>
  <si>
    <t>TURNALI MAH 1110. Sokak  KIZILCAHAMAM</t>
  </si>
  <si>
    <t>Musa BENDERLİ</t>
  </si>
  <si>
    <t>(0342)2352167</t>
  </si>
  <si>
    <t>YEŞİLDERE FATİH MAH Meryem ALTINBİLEK Caddesi ELMADAĞ</t>
  </si>
  <si>
    <t>Hanife DEMİROZMAN</t>
  </si>
  <si>
    <t>(0414)2372242</t>
  </si>
  <si>
    <t>SEYRAN MAH 1677. Sokak  HAYMANA</t>
  </si>
  <si>
    <t>Elifsu MATA</t>
  </si>
  <si>
    <t>(0482)3311762</t>
  </si>
  <si>
    <t>KENTKOOP MAH Erdal KELER Caddesi BATIKENT</t>
  </si>
  <si>
    <t>Sadık NUROĞLU</t>
  </si>
  <si>
    <t>(0242)3338143</t>
  </si>
  <si>
    <t>GÜLTEPE MAH 2684. Sokak  ALTINDAĞ</t>
  </si>
  <si>
    <t>Tuğçe TAKÇI</t>
  </si>
  <si>
    <t>(0354)3336481</t>
  </si>
  <si>
    <t>BİNKOZ MAH 1804. Sokak  KIZILCAHAMAM</t>
  </si>
  <si>
    <t>Mihriban HASPAL</t>
  </si>
  <si>
    <t>(0454)2309819</t>
  </si>
  <si>
    <t>TİMURHAN MAH Hatice kübra AYDAN Caddesi AKYURT</t>
  </si>
  <si>
    <t>Egemen SEKBAL</t>
  </si>
  <si>
    <t>(0252)3306412</t>
  </si>
  <si>
    <t>KIZILCA MAH Nehir ÖĞET Caddesi ÇUBUK</t>
  </si>
  <si>
    <t>Ceylin DARN</t>
  </si>
  <si>
    <t>(0362)2309019</t>
  </si>
  <si>
    <t>KADIKÖY MAH 2251. Sokak  HAYMANA</t>
  </si>
  <si>
    <t>Yeter KEÇEÇİ</t>
  </si>
  <si>
    <t>(0282)2338313</t>
  </si>
  <si>
    <t>CUMHURİYET MAH Tuana URAS Caddesi BEYPAZARI</t>
  </si>
  <si>
    <t>Sudenaz ADAR</t>
  </si>
  <si>
    <t>(0442)3328318</t>
  </si>
  <si>
    <t>SATILAR MAH 699. Sokak  KALECİK</t>
  </si>
  <si>
    <t>Irmak ÖZGÜR</t>
  </si>
  <si>
    <t>(0354)2353853</t>
  </si>
  <si>
    <t>DOĞANTEPE MAH Sudenur TÜZEL Caddesi HASKÖY</t>
  </si>
  <si>
    <t>Yusuf SADAY</t>
  </si>
  <si>
    <t>(0212)3349650</t>
  </si>
  <si>
    <t>YAKUPDERVİŞ MAH İbrahim KANICIOĞLU Caddesi KAZAN</t>
  </si>
  <si>
    <t>Emin SARIÇAY</t>
  </si>
  <si>
    <t>(0412)3305297</t>
  </si>
  <si>
    <t>DAVDANLI MAH Hülya CEVİZ Caddesi BALA</t>
  </si>
  <si>
    <t>Taha BEYHEYDER</t>
  </si>
  <si>
    <t>(0456)3361336</t>
  </si>
  <si>
    <t>YAPRAKBAYIRI MAH 2402. Sokak  HAYMANA</t>
  </si>
  <si>
    <t>Derin YURDUSEVER</t>
  </si>
  <si>
    <t>(0262)3382488</t>
  </si>
  <si>
    <t>ANADOLU MAH 2372. Sokak  ŞENTEPE</t>
  </si>
  <si>
    <t>Meral TAMBAY</t>
  </si>
  <si>
    <t>(0462)3333570</t>
  </si>
  <si>
    <t>AKDERE MAH 1314. Sokak  AKDERE</t>
  </si>
  <si>
    <t>Alparslan CİHANOĞLU</t>
  </si>
  <si>
    <t>(0326)2328159</t>
  </si>
  <si>
    <t>YENİYAPANŞEYHLİ MAH Esma nur ÖZSOY Caddesi BALA</t>
  </si>
  <si>
    <t>Emel KEŞMEŞ</t>
  </si>
  <si>
    <t>(0266)3380654</t>
  </si>
  <si>
    <t>BİRLİK MAH 1707. Sokak  BİRLİK</t>
  </si>
  <si>
    <t>Arif KAYAK</t>
  </si>
  <si>
    <t>(0484)3306820</t>
  </si>
  <si>
    <t>LALABEL MAH Süleyman SABA Caddesi ELMADAĞ</t>
  </si>
  <si>
    <t>Remziye BALTACIOĞLU</t>
  </si>
  <si>
    <t>(0424)2343580</t>
  </si>
  <si>
    <t>OSMANLI MAH 621. Sokak  SİNCAN</t>
  </si>
  <si>
    <t>Zehra OĞUR</t>
  </si>
  <si>
    <t>(0242)2390968</t>
  </si>
  <si>
    <t>DÖĞMECİ MAH 1882. Sokak  NALLIHAN</t>
  </si>
  <si>
    <t>Sena KİPOĞLU</t>
  </si>
  <si>
    <t>(0464)3302418</t>
  </si>
  <si>
    <t>YENİMAHALLE MAH 1552. Sokak  ELMADAĞ</t>
  </si>
  <si>
    <t>Ravza IŞIKVEREN</t>
  </si>
  <si>
    <t>(0258)3358398</t>
  </si>
  <si>
    <t>METİN OKTAY MAH Nimet ÖZKANCA Caddesi ZAFERTEPE</t>
  </si>
  <si>
    <t>Keziban HAVA</t>
  </si>
  <si>
    <t>(0372)2307205</t>
  </si>
  <si>
    <t>YUKARIYURTÇU MAH 1417. Sokak  YURTÇU</t>
  </si>
  <si>
    <t>Nermin KURUKÖSE</t>
  </si>
  <si>
    <t>(0322)2353825</t>
  </si>
  <si>
    <t>HİLAL MAH 1920. Sokak  YILDIZ</t>
  </si>
  <si>
    <t>Ayten KUTUCULAROĞLU</t>
  </si>
  <si>
    <t>(0264)2305191</t>
  </si>
  <si>
    <t>ALTAY MAH Mehmet Emin LEYLAK Caddesi GÖKSU</t>
  </si>
  <si>
    <t>Zümra ÖZTOPUZ</t>
  </si>
  <si>
    <t>(0324)3354122</t>
  </si>
  <si>
    <t>OĞUZLAR MAH Ekin NOHUTCU Caddesi ELVANKENT</t>
  </si>
  <si>
    <t>Keziban ENGÜZEL</t>
  </si>
  <si>
    <t>(0212)2319288</t>
  </si>
  <si>
    <t>BARDAKÇILAR MAH Tayfun ARDANNUÇLU Caddesi ÇAMLIDERE</t>
  </si>
  <si>
    <t>Habibe ÇAMDEVİREN</t>
  </si>
  <si>
    <t>(0212)3376433</t>
  </si>
  <si>
    <t>ÜÇEM MAH 149. Sokak  BALA</t>
  </si>
  <si>
    <t>Seval CAPÇIOĞLU</t>
  </si>
  <si>
    <t>(0324)3397565</t>
  </si>
  <si>
    <t>BELPINAR MAH 1329. Sokak  KIZILCAHAMAM</t>
  </si>
  <si>
    <t>Didem ÖZÇIRAK</t>
  </si>
  <si>
    <t>(0452)2376156</t>
  </si>
  <si>
    <t>HACIBEKTAŞLI MAH 2869. Sokak  ŞEREFLİKOÇHİSAR</t>
  </si>
  <si>
    <t>Bedriye ÖZKENT</t>
  </si>
  <si>
    <t>(0232)2381887</t>
  </si>
  <si>
    <t>ERYAMAN MAH Ceyda GÜNGEÇ Caddesi ERYAMANEVLERİ</t>
  </si>
  <si>
    <t>Aleyna ÖZSÖĞÜT</t>
  </si>
  <si>
    <t>(0412)3354697</t>
  </si>
  <si>
    <t>DURUPINAR MAH 2192. Sokak  HAYMANA</t>
  </si>
  <si>
    <t>Serap ÖZVARİNLİ</t>
  </si>
  <si>
    <t>(0374)3349280</t>
  </si>
  <si>
    <t>CİĞİRLER MAH Esma nur RAHMAN Caddesi KIZILCAHAMAM</t>
  </si>
  <si>
    <t>Döne KUTSAL</t>
  </si>
  <si>
    <t>(0466)2315552</t>
  </si>
  <si>
    <t>DEDELER MAH Zerda ULUSDAĞLI Caddesi ÇUBUK</t>
  </si>
  <si>
    <t>Çınar BAGCİVAN</t>
  </si>
  <si>
    <t>(0436)2394561</t>
  </si>
  <si>
    <t>SARAYOSB MAH Ayhan YEDİÇAM Caddesi KAZAN</t>
  </si>
  <si>
    <t>Ekin KÖLÜK</t>
  </si>
  <si>
    <t>(0484)3308632</t>
  </si>
  <si>
    <t>BEYNAM MAH 2789. Sokak  BALA</t>
  </si>
  <si>
    <t>Seval TEKELİOGLU</t>
  </si>
  <si>
    <t>(0380)2378531</t>
  </si>
  <si>
    <t>ŞİRİNTEPE MAH Mustafa ABUDAN Caddesi BOĞAZİÇİ</t>
  </si>
  <si>
    <t>Nazar EKERER</t>
  </si>
  <si>
    <t>(0258)3308498</t>
  </si>
  <si>
    <t>KOZAYAĞI MAH Şevval ÖZCANLI Caddesi AKYURT</t>
  </si>
  <si>
    <t>Meryem ELDEMİR</t>
  </si>
  <si>
    <t>(0368)2390464</t>
  </si>
  <si>
    <t>BEYTEPE MAH Kaan TUNÇAY Caddesi BEYPAZARI</t>
  </si>
  <si>
    <t>Tugay GEZENER</t>
  </si>
  <si>
    <t>(0462)2313409</t>
  </si>
  <si>
    <t>PINARYAKA MAH Aziz MESTAV Caddesi AYAŞ</t>
  </si>
  <si>
    <t>Gülşen BAKUER</t>
  </si>
  <si>
    <t>(0212)3339786</t>
  </si>
  <si>
    <t>SAĞLIK MAH 650. Sokak  YENİŞEHİR</t>
  </si>
  <si>
    <t>Vedat BAHÇIVANCI</t>
  </si>
  <si>
    <t>(0286)3345202</t>
  </si>
  <si>
    <t>YELLİ MAH 68. Sokak  GÜDÜL</t>
  </si>
  <si>
    <t>Fatma nur SAVAN</t>
  </si>
  <si>
    <t>(0264)3370426</t>
  </si>
  <si>
    <t>YAKUPABDAL MAH 1408. Sokak  KARATAŞ</t>
  </si>
  <si>
    <t>Ümit KÜÇÜKGÖK</t>
  </si>
  <si>
    <t>(0232)2395016</t>
  </si>
  <si>
    <t>TAVŞANCIK MAH Doğukan BAKIM Caddesi KALECİK</t>
  </si>
  <si>
    <t>Buse ÇEBOĞLU</t>
  </si>
  <si>
    <t>(0338)2323426</t>
  </si>
  <si>
    <t>BAHÇELİEVLER MAH Özlem ÜZÜLMEZ Caddesi BAHÇELİEVLER</t>
  </si>
  <si>
    <t>Demet DEMİRKILIÇ</t>
  </si>
  <si>
    <t>(0442)2300577</t>
  </si>
  <si>
    <t>SARIYAR MAH 2941. Sokak  NALLIHAN</t>
  </si>
  <si>
    <t>Gökhan KARABEL</t>
  </si>
  <si>
    <t>(0212)2303655</t>
  </si>
  <si>
    <t>YAĞCIHÜSEYİN MAH Hatun BİTLİSLİ Caddesi KIZILCAHAMAM</t>
  </si>
  <si>
    <t>Mehmet Can DEMİRCİL</t>
  </si>
  <si>
    <t>(0442)2301503</t>
  </si>
  <si>
    <t>İSTASYON MAH Serhat AZİZ Caddesi HASANOĞLAN</t>
  </si>
  <si>
    <t>Şule ÖZTOPAL</t>
  </si>
  <si>
    <t>(0322)2319680</t>
  </si>
  <si>
    <t>SİNDİREN MAH Şükriye ÖRGEN Caddesi HAYMANA</t>
  </si>
  <si>
    <t>Ecrin YETEN</t>
  </si>
  <si>
    <t>(0372)2312170</t>
  </si>
  <si>
    <t>KESİKKAVAK MAH 780. Sokak  HAYMANA</t>
  </si>
  <si>
    <t>Furkan GERE</t>
  </si>
  <si>
    <t>(0322)3370376</t>
  </si>
  <si>
    <t>YENİKÖSELER MAH 2462. Sokak  POLATLI</t>
  </si>
  <si>
    <t>Sultan DELİVELİ</t>
  </si>
  <si>
    <t>(0224)2392376</t>
  </si>
  <si>
    <t>HAMZALI MAH 2552. Sokak  ŞEREFLİKOÇHİSAR</t>
  </si>
  <si>
    <t>Erdoğan İDİS</t>
  </si>
  <si>
    <t>(0364)3302671</t>
  </si>
  <si>
    <t>YUKARIKESE MAH 1989. Sokak  KIZILCAHAMAM</t>
  </si>
  <si>
    <t>Ömer ERYANILMAZ</t>
  </si>
  <si>
    <t>(0482)2315078</t>
  </si>
  <si>
    <t>TABURLAR MAH İkra KARATŞ Caddesi ELMADAĞ</t>
  </si>
  <si>
    <t>Sinan ÇIĞA</t>
  </si>
  <si>
    <t>(0328)2321607</t>
  </si>
  <si>
    <t>ÇİĞİLTEPE MAH 551. Sokak  MAMAK</t>
  </si>
  <si>
    <t>Melek DEVE</t>
  </si>
  <si>
    <t>(0422)2368151</t>
  </si>
  <si>
    <t>BACI MAH Tülay VERGÜL Caddesi TEMELLİ</t>
  </si>
  <si>
    <t>Toprak ÖZILGIN</t>
  </si>
  <si>
    <t>(0232)3337584</t>
  </si>
  <si>
    <t>AĞILCIK MAH Beren DEMİRLENG Caddesi ÇUBUK</t>
  </si>
  <si>
    <t>Esila GÜLSERT</t>
  </si>
  <si>
    <t>(0370)3391562</t>
  </si>
  <si>
    <t>ÇELTEK MAH 1946. Sokak  GÖLBAŞI</t>
  </si>
  <si>
    <t>Faruk ÜLGÜT</t>
  </si>
  <si>
    <t>(0462)2356912</t>
  </si>
  <si>
    <t>SARIGÖL MAH Hüseyin KOLUÇOLAK Caddesi HAYMANA</t>
  </si>
  <si>
    <t>Gülcan MAVİŞ</t>
  </si>
  <si>
    <t>(0332)3353967</t>
  </si>
  <si>
    <t>KURUMCU MAH 3029. Sokak  KIZILCAHAMAM</t>
  </si>
  <si>
    <t>Derya AKER</t>
  </si>
  <si>
    <t>(0224)2392624</t>
  </si>
  <si>
    <t>SANCAK MAH 1693. Sokak  YILDIZ</t>
  </si>
  <si>
    <t>Yılmaz İRGEN</t>
  </si>
  <si>
    <t>(0386)2374579</t>
  </si>
  <si>
    <t>YURTYENİCE MAH 1283. Sokak  KALECİK</t>
  </si>
  <si>
    <t>Melek KURTOĞLU</t>
  </si>
  <si>
    <t>(0416)3373961</t>
  </si>
  <si>
    <t>SARAYOSB MAH Mehmet Emin GÜNALTAY Caddesi KAZAN</t>
  </si>
  <si>
    <t>Ali Osman ÇAPKAN</t>
  </si>
  <si>
    <t>(0374)3321593</t>
  </si>
  <si>
    <t>TATLAK MAH 886. Sokak  ÇAMLIDERE</t>
  </si>
  <si>
    <t>Muhammed Talha GÜLERİ</t>
  </si>
  <si>
    <t>(0422)3389073</t>
  </si>
  <si>
    <t>İVEDİKKÖY MAH Şahin ATLIKULAÇ Caddesi İVEDİK OSB</t>
  </si>
  <si>
    <t>Öykü VARDAL</t>
  </si>
  <si>
    <t>(0286)2314071</t>
  </si>
  <si>
    <t>FATİH MAH 1338. Sokak  KAZAN</t>
  </si>
  <si>
    <t>Zilan UNAN</t>
  </si>
  <si>
    <t>(0344)2365745</t>
  </si>
  <si>
    <t>ATATÜRK MAH Taner BEYOĞLU Caddesi NALLIHAN</t>
  </si>
  <si>
    <t>Dilara TERZE</t>
  </si>
  <si>
    <t>(0274)3337143</t>
  </si>
  <si>
    <t>KIRANHARMANI MAH İsmet DOYGUN Caddesi POLATLI</t>
  </si>
  <si>
    <t>Havin KIYAKER</t>
  </si>
  <si>
    <t>(0312)3367581</t>
  </si>
  <si>
    <t>ÇAVUŞKÖY MAH 2304. Sokak  ŞEREFLİKOÇHİSAR</t>
  </si>
  <si>
    <t>Berkay ELBEĞİ</t>
  </si>
  <si>
    <t>(0442)2342819</t>
  </si>
  <si>
    <t>İNCEĞİZ MAH Şule GÜLCENBAY Caddesi KAZAN</t>
  </si>
  <si>
    <t>Kenan YENİDÜNYA</t>
  </si>
  <si>
    <t>(0326)3318114</t>
  </si>
  <si>
    <t>PINARBAŞI MAH Abdurrahman TIRMIZI Caddesi SİNCAN</t>
  </si>
  <si>
    <t>Hayrunnisa DUDUL</t>
  </si>
  <si>
    <t>(0362)2361895</t>
  </si>
  <si>
    <t>AŞAĞIKARAÖREN MAH 1181. Sokak  KAZAN</t>
  </si>
  <si>
    <t>Meltem PEYZAJ</t>
  </si>
  <si>
    <t>(0376)2355553</t>
  </si>
  <si>
    <t>AŞAĞIOBRUK MAH 2199. Sokak  ÇUBUK</t>
  </si>
  <si>
    <t>Aylin ARPAÇ</t>
  </si>
  <si>
    <t>(0364)2366346</t>
  </si>
  <si>
    <t>DUMLUPINAR MAH Kamil TERKEŞLİ Caddesi ÇUBUK</t>
  </si>
  <si>
    <t>Nevin GÖZÜ</t>
  </si>
  <si>
    <t>(0288)3360930</t>
  </si>
  <si>
    <t>İKİZCE MAH 908. Sokak  GÖLBAŞI</t>
  </si>
  <si>
    <t>Mehmet Ali GÜDEL</t>
  </si>
  <si>
    <t>(0228)2397095</t>
  </si>
  <si>
    <t>AKARLAR MAH Selim OKUL Caddesi KARATAŞ</t>
  </si>
  <si>
    <t>Erdoğan BİNGÜL</t>
  </si>
  <si>
    <t>(0346)2369386</t>
  </si>
  <si>
    <t>KAYAŞ MAH Güler BERTAN Caddesi KAYAŞ</t>
  </si>
  <si>
    <t>Oğuzhan ESME</t>
  </si>
  <si>
    <t>(0364)2379717</t>
  </si>
  <si>
    <t>BEZİRHANE MAH Vedat ÇORLU Caddesi GÖLBAŞI</t>
  </si>
  <si>
    <t>Ozan BAĞDEM</t>
  </si>
  <si>
    <t>(0332)2325486</t>
  </si>
  <si>
    <t>KUŞCU MAH 558. Sokak  POLATLI</t>
  </si>
  <si>
    <t>Havin TUNÇERİ</t>
  </si>
  <si>
    <t>(0416)3385260</t>
  </si>
  <si>
    <t>KALE MAH 2294. Sokak  SAMANPAZARI</t>
  </si>
  <si>
    <t>Nazmiye BÜYÜKMIHÇI</t>
  </si>
  <si>
    <t>(0286)3313376</t>
  </si>
  <si>
    <t>MEHTAP MAH 89. Sokak  ABİDİNPAŞA</t>
  </si>
  <si>
    <t>Hatice kübra TAYSİ</t>
  </si>
  <si>
    <t>(0212)2387953</t>
  </si>
  <si>
    <t>ULUKÖY MAH Buse KHAN Caddesi NALLIHAN</t>
  </si>
  <si>
    <t>Nihat KUZU</t>
  </si>
  <si>
    <t>(0248)2376713</t>
  </si>
  <si>
    <t>YAZISÖĞÜT MAH 2224. Sokak  ŞEREFLİKOÇHİSAR</t>
  </si>
  <si>
    <t>Sema İŞLETMELERİ</t>
  </si>
  <si>
    <t>(0456)2382398</t>
  </si>
  <si>
    <t>ORHANİYE MAH Furkan MENCÜTEKİN Caddesi KAZAN</t>
  </si>
  <si>
    <t>Ceylan ALİBAL</t>
  </si>
  <si>
    <t>(0478)3368631</t>
  </si>
  <si>
    <t>GÜLTEPE MAH Muhammed Ali FATTI Caddesi ALTINDAĞ</t>
  </si>
  <si>
    <t>Ömer Faruk YIRIK</t>
  </si>
  <si>
    <t>(0366)3305763</t>
  </si>
  <si>
    <t>ESKİÇÖTE MAH Ahmet ÇİKER Caddesi ÇUBUK</t>
  </si>
  <si>
    <t>Nazlı AMANKAŞOĞLU</t>
  </si>
  <si>
    <t>(0252)2349263</t>
  </si>
  <si>
    <t>GÜLHÜYÜK MAH Masal ASIRALİ Caddesi ŞEREFLİKOÇHİSAR</t>
  </si>
  <si>
    <t>Dilara TERZİOGLU</t>
  </si>
  <si>
    <t>(0288)3333343</t>
  </si>
  <si>
    <t>BEYTEPE MAH Mücahit ERBEKLİ Caddesi BEYPAZARI</t>
  </si>
  <si>
    <t>Sebahattin KAYNAR</t>
  </si>
  <si>
    <t>(0486)2372448</t>
  </si>
  <si>
    <t>FADILLI MAH Ayşe nur DANİÇ Caddesi ŞEREFLİKOÇHİSAR</t>
  </si>
  <si>
    <t>Okan SİNDİ</t>
  </si>
  <si>
    <t>(0478)3390346</t>
  </si>
  <si>
    <t>YERGÖMÜ MAH 2705. Sokak  HAYMANA</t>
  </si>
  <si>
    <t>Enes TURFAN</t>
  </si>
  <si>
    <t>(0462)3304929</t>
  </si>
  <si>
    <t>AHLATLIBEL MAH 1104. Sokak  AHLATLIBEL</t>
  </si>
  <si>
    <t>Osman ASANGÖNCÜ</t>
  </si>
  <si>
    <t>(0352)2347695</t>
  </si>
  <si>
    <t>EVCİ MAH Hafize ATAERİ Caddesi AYAŞ</t>
  </si>
  <si>
    <t>Hakkı KÖMÜRCÜOĞLU</t>
  </si>
  <si>
    <t>(0328)2362344</t>
  </si>
  <si>
    <t>EYMİR MAH Cansel BÜYÜKYAZI Caddesi NALLIHAN</t>
  </si>
  <si>
    <t>Fikret KORKUTAN</t>
  </si>
  <si>
    <t>(0416)2355437</t>
  </si>
  <si>
    <t>KIZILCAKÖY MAH Erva HIRTIZLI Caddesi KIZILCAHAMAM</t>
  </si>
  <si>
    <t>Muzaffer KARABICAK</t>
  </si>
  <si>
    <t>(0232)3362480</t>
  </si>
  <si>
    <t>YEŞİLEVLER MAH Saliha DEMİRGÖREN Caddesi KARŞIYAKA</t>
  </si>
  <si>
    <t>Neslihan KARABICAK</t>
  </si>
  <si>
    <t>(0458)3338028</t>
  </si>
  <si>
    <t>GÜNEŞEVLER MAH 1702. Sokak  HASKÖY</t>
  </si>
  <si>
    <t>Burak ÇAHAN</t>
  </si>
  <si>
    <t>(0362)3339034</t>
  </si>
  <si>
    <t>UÇARI MAH Sema ADALAR Caddesi KAZAN</t>
  </si>
  <si>
    <t>Perihan UNEMLİOĞLU</t>
  </si>
  <si>
    <t>(0326)2355594</t>
  </si>
  <si>
    <t>PLEVNE MAH 989. Sokak  SİNCAN</t>
  </si>
  <si>
    <t>Kamile MEFRUŞAT</t>
  </si>
  <si>
    <t>(0362)3308558</t>
  </si>
  <si>
    <t>KARŞIYAKA MAH 1371. Sokak  GÖLBAŞI</t>
  </si>
  <si>
    <t>Döne MEFRUŞAT</t>
  </si>
  <si>
    <t>(0426)2396037</t>
  </si>
  <si>
    <t>ATATÜRK MAH 879. Sokak  ÇUBUK</t>
  </si>
  <si>
    <t>Beyza nur ERKÜVÜN</t>
  </si>
  <si>
    <t>(0352)3349050</t>
  </si>
  <si>
    <t>AHMETÇAYIRI MAH Eymen İSHAK Caddesi BALA</t>
  </si>
  <si>
    <t>Mücahit SOYUER</t>
  </si>
  <si>
    <t>(0246)3358561</t>
  </si>
  <si>
    <t>AKŞEMSETTİN MAH Kayra YILDIZDOĞAN Caddesi SİNCAN</t>
  </si>
  <si>
    <t>Ali Osman ULUDAĞ</t>
  </si>
  <si>
    <t>(0486)2386016</t>
  </si>
  <si>
    <t>ESATOĞLU MAH 2144. Sokak  ESAT</t>
  </si>
  <si>
    <t>Egemen GÜLTAŞ</t>
  </si>
  <si>
    <t>(0424)2379802</t>
  </si>
  <si>
    <t>SAMANLIK MAH Ekin YARTIM Caddesi KALECİK</t>
  </si>
  <si>
    <t>İkranur KAYKUN</t>
  </si>
  <si>
    <t>(0344)3303190</t>
  </si>
  <si>
    <t>BASINEVLERİ MAH 1178. Sokak  ETLİK</t>
  </si>
  <si>
    <t>Tansu BÖLEN</t>
  </si>
  <si>
    <t>(0442)3375858</t>
  </si>
  <si>
    <t>YAMAK MAH Ömer ÇAPKAN Caddesi HAYMANA</t>
  </si>
  <si>
    <t>Erva İŞBAZ</t>
  </si>
  <si>
    <t>(0352)2321323</t>
  </si>
  <si>
    <t>DEMETGÜL MAH Diyar GEÇGEL Caddesi DEMETEVLER</t>
  </si>
  <si>
    <t>Defne YAKUTA</t>
  </si>
  <si>
    <t>(0322)3388470</t>
  </si>
  <si>
    <t>ALPAĞUT MAH Asel YURTERİ Caddesi NALLIHAN</t>
  </si>
  <si>
    <t>Ayşe nur BOZDAŞ</t>
  </si>
  <si>
    <t>(0242)2376190</t>
  </si>
  <si>
    <t>HÜREL MAH 721. Sokak  GÜLVEREN</t>
  </si>
  <si>
    <t>Mehmet Emir KÖSTELİKOĞLU</t>
  </si>
  <si>
    <t>(0232)2389668</t>
  </si>
  <si>
    <t>EKİCİ MAH Aras OTMAN Caddesi ŞEREFLİKOÇHİSAR</t>
  </si>
  <si>
    <t>(0352)2312224</t>
  </si>
  <si>
    <t>YAVRUCUK MAH Dilan BENSOY Caddesi GÖLBAŞI</t>
  </si>
  <si>
    <t>Selma SABANLI</t>
  </si>
  <si>
    <t>(0376)3315992</t>
  </si>
  <si>
    <t>İSTİKLAL MAH Tülin SAPOĞLU Caddesi TEMELLİ</t>
  </si>
  <si>
    <t>Ezgi UĞURLU</t>
  </si>
  <si>
    <t>(0232)2345796</t>
  </si>
  <si>
    <t>ÇUKURCA MAH 1520. Sokak  KIZILCAHAMAM</t>
  </si>
  <si>
    <t>Beril AKYALÇIN</t>
  </si>
  <si>
    <t>(0434)3379370</t>
  </si>
  <si>
    <t>SAİMEKADIN MAH Ceylan ÖZAY Caddesi ABİDİNPAŞA</t>
  </si>
  <si>
    <t>Ferdi TAYKAYA</t>
  </si>
  <si>
    <t>(0246)3308031</t>
  </si>
  <si>
    <t>KANUNİ SULTAN SÜLEYMAN MAH 2171. Sokak  KAZAN</t>
  </si>
  <si>
    <t>Mehmet Can ÖKÇEN</t>
  </si>
  <si>
    <t>(0228)2315182</t>
  </si>
  <si>
    <t>DEĞİRMENÖNÜ MAH Nazar YURDAER Caddesi KIZILCAHAMAM</t>
  </si>
  <si>
    <t>Tahsin NUROĞLU</t>
  </si>
  <si>
    <t>(0374)2385642</t>
  </si>
  <si>
    <t>BOĞAZİÇİ MAH 1513. Sokak  BOĞAZİÇİ</t>
  </si>
  <si>
    <t>Emir ÖSKÖK</t>
  </si>
  <si>
    <t>(0354)3313103</t>
  </si>
  <si>
    <t>KARAKÖY MAH Yavuz DARBAŞ Caddesi PURSAKLAR</t>
  </si>
  <si>
    <t>Mina ÖZSİMİTÇİ</t>
  </si>
  <si>
    <t>(0482)3328417</t>
  </si>
  <si>
    <t>KÜÇÜKKONAK MAH Şükran KAÇTIOĞLU Caddesi HAYMANA</t>
  </si>
  <si>
    <t>Şerife HOŞCAN</t>
  </si>
  <si>
    <t>(0266)3303199</t>
  </si>
  <si>
    <t>KESİKKÖPRÜ ERDEMLİ MAH Özge TURASAN Caddesi BALA</t>
  </si>
  <si>
    <t>Oğuz DİRİÖZ</t>
  </si>
  <si>
    <t>(0462)3308323</t>
  </si>
  <si>
    <t>TÜRKŞEREFLİ MAH Ayfer DEDEELİ Caddesi HAYMANA</t>
  </si>
  <si>
    <t>Yaşar GÖKTEN</t>
  </si>
  <si>
    <t>(0272)3383229</t>
  </si>
  <si>
    <t>ŞİRİNTEPE MAH 2816. Sokak  BOĞAZİÇİ</t>
  </si>
  <si>
    <t>Şükrü GUDU</t>
  </si>
  <si>
    <t>(0332)3333473</t>
  </si>
  <si>
    <t>SAKARYA MAH 907. Sokak  POLATLI</t>
  </si>
  <si>
    <t>Erdal BEKRET</t>
  </si>
  <si>
    <t>(0482)2312031</t>
  </si>
  <si>
    <t>HACIMEMİ MAH 89. Sokak  AYAŞ</t>
  </si>
  <si>
    <t>Meral SOYKÖK</t>
  </si>
  <si>
    <t>(0252)3346719</t>
  </si>
  <si>
    <t>KÜÇÜKALİ MAH 1031. Sokak  ÇUBUK</t>
  </si>
  <si>
    <t>Rumeysa DENEK</t>
  </si>
  <si>
    <t>(0322)2384942</t>
  </si>
  <si>
    <t>TUZLA MAH 1091. Sokak  ŞEREFLİKOÇHİSAR</t>
  </si>
  <si>
    <t>Cihan DİKENELLİ</t>
  </si>
  <si>
    <t>(0212)3379403</t>
  </si>
  <si>
    <t>AŞAĞIOBRUK MAH Yaren EŞMEKAYA Caddesi ÇUBUK</t>
  </si>
  <si>
    <t>Nevin MARTİN</t>
  </si>
  <si>
    <t>(0264)3331570</t>
  </si>
  <si>
    <t>ÇELTİKÇİ KINIK MAH Hanım YUNSUROĞLU Caddesi KIZILCAHAMAM</t>
  </si>
  <si>
    <t>Efe EKİNGEN</t>
  </si>
  <si>
    <t>(0424)2354919</t>
  </si>
  <si>
    <t>İSTASYON MAH 2373. Sokak  ETİMESGUT</t>
  </si>
  <si>
    <t>Halit BULUKCU</t>
  </si>
  <si>
    <t>(0364)3319070</t>
  </si>
  <si>
    <t>ELVAN MAH 739. Sokak  30AĞUSTOS</t>
  </si>
  <si>
    <t>Ege YEREBAKAN</t>
  </si>
  <si>
    <t>(0446)2352962</t>
  </si>
  <si>
    <t>YANIK MAH 496. Sokak  KIZILCAHAMAM</t>
  </si>
  <si>
    <t>Nuran HEPTAZELER</t>
  </si>
  <si>
    <t>(0282)3300836</t>
  </si>
  <si>
    <t>GÜVENÇ MAH Toprak İMİK Caddesi KAZAN</t>
  </si>
  <si>
    <t>Rümeysa SAHINGÖZ</t>
  </si>
  <si>
    <t>(0466)2398546</t>
  </si>
  <si>
    <t>FATİH MAH 511. Sokak  FATİH</t>
  </si>
  <si>
    <t>Ravza PALTACI</t>
  </si>
  <si>
    <t>(0474)2344029</t>
  </si>
  <si>
    <t>KÖSRELİK MAH Simge KÜÇÜKKUŞ Caddesi BAĞLUM</t>
  </si>
  <si>
    <t>Hediye SOYÇOLAK</t>
  </si>
  <si>
    <t>(0328)2313177</t>
  </si>
  <si>
    <t>DEMİRÖZÜ MAH Rahime ATASEVEN Caddesi HAYMANA</t>
  </si>
  <si>
    <t>Mehmet Emin CİNDORUK</t>
  </si>
  <si>
    <t>(0446)2399807</t>
  </si>
  <si>
    <t>HIDIRLAR MAH Ceylan EKELİK Caddesi KIZILCAHAMAM</t>
  </si>
  <si>
    <t>Abdurrahman DEĞİRMENCİ</t>
  </si>
  <si>
    <t>(0462)2335934</t>
  </si>
  <si>
    <t>KAMİL OCAK MAH Birgül ZARA Caddesi AKTEPE</t>
  </si>
  <si>
    <t>Tuğba ŞENESEN</t>
  </si>
  <si>
    <t>(0212)2393798</t>
  </si>
  <si>
    <t>KÜÇÜKBAYAT MAH Feride ULGEZER Caddesi BALA</t>
  </si>
  <si>
    <t>Ayşe ŞAHAR</t>
  </si>
  <si>
    <t>(0252)3388894</t>
  </si>
  <si>
    <t>CUMHURİYET MAH Havin KÜÇÜKSARI Caddesi TEMELLİ</t>
  </si>
  <si>
    <t>Şaban ÇILDIR</t>
  </si>
  <si>
    <t>(0432)2301025</t>
  </si>
  <si>
    <t>GÜLDARPI MAH 1620. Sokak  ÇUBUK</t>
  </si>
  <si>
    <t>Gökçe TANYERİ</t>
  </si>
  <si>
    <t>(0252)3394391</t>
  </si>
  <si>
    <t>YILANLI MAH Selin TOKCAN Caddesi KALECİK</t>
  </si>
  <si>
    <t>Şengül BÖLÜKBAŞ</t>
  </si>
  <si>
    <t>(0212)3307412</t>
  </si>
  <si>
    <t>AŞAĞIOBRUK MAH 820. Sokak  ÇUBUK</t>
  </si>
  <si>
    <t>Muhammet KÖSER</t>
  </si>
  <si>
    <t>(0266)3348444</t>
  </si>
  <si>
    <t>BAĞİÇİ MAH Neriman HIZLI Caddesi GÖLBAŞI</t>
  </si>
  <si>
    <t>Saniye DEMİRYUMRUK</t>
  </si>
  <si>
    <t>(0464)2359808</t>
  </si>
  <si>
    <t>AKDERE MAH Aleyna DOĞANLI Caddesi AKDERE</t>
  </si>
  <si>
    <t>Çetin ARAZLI</t>
  </si>
  <si>
    <t>(0374)2308261</t>
  </si>
  <si>
    <t>KIŞLA MAH Yusuf Ali KÜLCÜ Caddesi KAZAN</t>
  </si>
  <si>
    <t>Yusuf Ali TAYGÜN</t>
  </si>
  <si>
    <t>(0426)3369955</t>
  </si>
  <si>
    <t>İLKADIM MAH Melis CANDOĞAN Caddesi DİKMEN</t>
  </si>
  <si>
    <t>Baran ERANIL</t>
  </si>
  <si>
    <t>(0432)3326957</t>
  </si>
  <si>
    <t>BALTALI MAH Anıl GÖZMEN Caddesi ŞEREFLİKOÇHİSAR</t>
  </si>
  <si>
    <t>Berna MÜDERRİSOGLU</t>
  </si>
  <si>
    <t>(0312)2303662</t>
  </si>
  <si>
    <t>SAKARYA MAH Elifsu ERBETON Caddesi POLATLI</t>
  </si>
  <si>
    <t>Sıraç GÜLATLI</t>
  </si>
  <si>
    <t>(0366)2375508</t>
  </si>
  <si>
    <t>BOĞAZİÇİ MAH 2286. Sokak  ŞEREFLİKOÇHİSAR</t>
  </si>
  <si>
    <t>Mesut TANGÖZ</t>
  </si>
  <si>
    <t>HARMAN MAH 419. Sokak  MAMAK</t>
  </si>
  <si>
    <t>Cemal GÜRLEVİK</t>
  </si>
  <si>
    <t>(0222)3342846</t>
  </si>
  <si>
    <t>ŞEYH ŞAMİL MAH Mete ÇATALKAYA Caddesi ERYAMANEVLERİ</t>
  </si>
  <si>
    <t>Sema RAMAZAN</t>
  </si>
  <si>
    <t>(0262)2384260</t>
  </si>
  <si>
    <t>YAKACIK MAH Durmuş HASAĞAOĞLU Caddesi MACUNKÖY</t>
  </si>
  <si>
    <t>Nurettin YUMRUKUZ</t>
  </si>
  <si>
    <t>(0432)2324017</t>
  </si>
  <si>
    <t>ŞAHAP GÜRLER MAH 121. Sokak  BOĞAZİÇİ</t>
  </si>
  <si>
    <t>Melahat KOYUNOĞLU</t>
  </si>
  <si>
    <t>(0348)2317872</t>
  </si>
  <si>
    <t>SARILAR MAH Nisa TEZMAN Caddesi KAZAN</t>
  </si>
  <si>
    <t>Orhan DALGIN</t>
  </si>
  <si>
    <t>(0322)3315678</t>
  </si>
  <si>
    <t>TİLKİ MAH 504. Sokak  KALECİK</t>
  </si>
  <si>
    <t>Taner ÖNDAĞ</t>
  </si>
  <si>
    <t>(0284)2338488</t>
  </si>
  <si>
    <t>GÖKÇEK MAH Yüksel SÖYLEMEZ Caddesi FATİH</t>
  </si>
  <si>
    <t>Özlem ŞALVARCI</t>
  </si>
  <si>
    <t>(0486)2370996</t>
  </si>
  <si>
    <t>GÜNEŞEVLER MAH Fevzi ESENGÖNÜL Caddesi HASKÖY</t>
  </si>
  <si>
    <t>Gürsel ÇİMENTEPE</t>
  </si>
  <si>
    <t>(0464)3367395</t>
  </si>
  <si>
    <t>TUZLA MAH 2941. Sokak  ŞEREFLİKOÇHİSAR</t>
  </si>
  <si>
    <t>Nuran YELOĞLU</t>
  </si>
  <si>
    <t>(0452)2304943</t>
  </si>
  <si>
    <t>KARAYATAK MAH 566. Sokak  AKYURT</t>
  </si>
  <si>
    <t>Sude BÖLÜCEK</t>
  </si>
  <si>
    <t>(0416)2313747</t>
  </si>
  <si>
    <t>BEYKAVAĞI MAH Melisa ÖZDOĞAN Caddesi KALECİK</t>
  </si>
  <si>
    <t>Fatma nur ÇEVİKASLAN</t>
  </si>
  <si>
    <t>(0482)3375703</t>
  </si>
  <si>
    <t>MAHMATLI MAH 54. Sokak  GÖLBAŞI</t>
  </si>
  <si>
    <t>Ümit EMİNAĞA</t>
  </si>
  <si>
    <t>(0326)3327768</t>
  </si>
  <si>
    <t>DOYMUŞ MAH Zafer TOGAN Caddesi ÇAMLIDERE</t>
  </si>
  <si>
    <t>İlayda BACIK</t>
  </si>
  <si>
    <t>(0426)2331718</t>
  </si>
  <si>
    <t>BACI MAH Cemil CANLIER Caddesi TEMELLİ</t>
  </si>
  <si>
    <t>Selçuk DİLEKÖZ</t>
  </si>
  <si>
    <t>(0344)3344349</t>
  </si>
  <si>
    <t>HACIBEY MAH Mahir EYYÜBOĞLU Caddesi NALLIHAN</t>
  </si>
  <si>
    <t>Nazmiye DARILMAZ</t>
  </si>
  <si>
    <t>(0454)2363459</t>
  </si>
  <si>
    <t>HACIMURATLI MAH Ufuk AKMUGAN Caddesi GÖLBAŞI</t>
  </si>
  <si>
    <t>Ali Eymen DANİER</t>
  </si>
  <si>
    <t>(0256)3307160</t>
  </si>
  <si>
    <t>İSTASYON MAH Gökçe VARAL Caddesi ETİMESGUT</t>
  </si>
  <si>
    <t>Selin TUNABAYOĞLU</t>
  </si>
  <si>
    <t>(0354)3331409</t>
  </si>
  <si>
    <t>BARIŞTEPE MAH 1182. Sokak  ŞENTEPE</t>
  </si>
  <si>
    <t>Sema MİNNETOĞLU</t>
  </si>
  <si>
    <t>(0242)2355720</t>
  </si>
  <si>
    <t>ÇAM MAH 860. Sokak  AKYURT</t>
  </si>
  <si>
    <t>Ayten ACIKGÖZ</t>
  </si>
  <si>
    <t>(0284)2335370</t>
  </si>
  <si>
    <t>MODERN MAH 1343. Sokak  EVREN</t>
  </si>
  <si>
    <t>Eyüp EVRENDİLEK</t>
  </si>
  <si>
    <t>(0354)2345700</t>
  </si>
  <si>
    <t>İNEBEYLİ MAH Abdullah SAYNAZ Caddesi EVREN</t>
  </si>
  <si>
    <t>Sıraç YALÇINKAYA</t>
  </si>
  <si>
    <t>(0332)2311608</t>
  </si>
  <si>
    <t>AŞAĞI DİKMEN MAH 3031. Sokak  YILDIZ</t>
  </si>
  <si>
    <t>(0222)3390296</t>
  </si>
  <si>
    <t>ERGENEKON MAH 300. Sokak  YENİMAHALLE</t>
  </si>
  <si>
    <t>Gülhan MERTELLİ</t>
  </si>
  <si>
    <t>(0246)3396401</t>
  </si>
  <si>
    <t>KAYI MAH Cemre ÖZPİŞKİN Caddesi KAZAN</t>
  </si>
  <si>
    <t>Cihan BOZDEMİR</t>
  </si>
  <si>
    <t>(0412)3340308</t>
  </si>
  <si>
    <t>BOYALI MAH 634. Sokak  GÜDÜL</t>
  </si>
  <si>
    <t>Emircan KÖSEKÖYLÜ</t>
  </si>
  <si>
    <t>(0352)3312269</t>
  </si>
  <si>
    <t>DEMETEVLER MAH Duru İĞCİ Caddesi DEMETEVLER</t>
  </si>
  <si>
    <t>Merve SEVGİLİ</t>
  </si>
  <si>
    <t>(0232)3345567</t>
  </si>
  <si>
    <t>CAMİATİK MAH Sedat DUYUM Caddesi AYAŞ</t>
  </si>
  <si>
    <t>Duru SENCAN</t>
  </si>
  <si>
    <t>(0256)2322125</t>
  </si>
  <si>
    <t>DEVEKOVAN MAH 804. Sokak  ŞEREFLİKOÇHİSAR</t>
  </si>
  <si>
    <t>Sudenur KURTBOZ</t>
  </si>
  <si>
    <t>(0212)2360510</t>
  </si>
  <si>
    <t>YENİ MAH 2756. Sokak  HAYMANA</t>
  </si>
  <si>
    <t>Neslihan AKFI</t>
  </si>
  <si>
    <t>(0322)2323830</t>
  </si>
  <si>
    <t>OVACIK MAH Celal AYTAV Caddesi ÇUBUK</t>
  </si>
  <si>
    <t>Yağmur DİDİN</t>
  </si>
  <si>
    <t>(0212)2317710</t>
  </si>
  <si>
    <t>ÇALDAĞ MAH 2131. Sokak  HAYMANA</t>
  </si>
  <si>
    <t>Yeter ÖZGÜN</t>
  </si>
  <si>
    <t>(0346)3352933</t>
  </si>
  <si>
    <t>ESENTEPE MAH Şükrü ZARARSIZ Caddesi POLATLI</t>
  </si>
  <si>
    <t>Emirhan KATIRICI</t>
  </si>
  <si>
    <t>(0382)3382141</t>
  </si>
  <si>
    <t>TEPEALTI MAH Şenay BALTAOGLU Caddesi YENİMAHALLE</t>
  </si>
  <si>
    <t>Yaşar PEKBAŞ</t>
  </si>
  <si>
    <t>(0264)2384141</t>
  </si>
  <si>
    <t>GARİPÇE MAH Kenan TAŞDAN Caddesi GÜDÜL</t>
  </si>
  <si>
    <t>Saniye UNAT</t>
  </si>
  <si>
    <t>(0236)2390473</t>
  </si>
  <si>
    <t>BAHÇELERÜSTÜ MAH 1574. Sokak  GÜLVEREN</t>
  </si>
  <si>
    <t>Mehmet Emin MASATÇI</t>
  </si>
  <si>
    <t>(0332)2334192</t>
  </si>
  <si>
    <t>BAHÇECİK MAH 2153. Sokak  HAYMANA</t>
  </si>
  <si>
    <t>Alya ŞİRE</t>
  </si>
  <si>
    <t>(0266)3342507</t>
  </si>
  <si>
    <t>ÇIRPAN MAH 490. Sokak  KIZILCAHAMAM</t>
  </si>
  <si>
    <t>Cemile KULANER</t>
  </si>
  <si>
    <t>(0258)3304540</t>
  </si>
  <si>
    <t>KÖŞK MAH Nazlı DELİCE Caddesi AKTEPE</t>
  </si>
  <si>
    <t>Yunus Emre EMİRLER</t>
  </si>
  <si>
    <t>(0364)2376424</t>
  </si>
  <si>
    <t>ÇANTIRLI MAH Cemile SAVCI Caddesi BEYPAZARI</t>
  </si>
  <si>
    <t>Sedanur ULUTAS</t>
  </si>
  <si>
    <t>(0288)2322798</t>
  </si>
  <si>
    <t>KIZIK MAH 1857. Sokak  KIZILCAHAMAM</t>
  </si>
  <si>
    <t>Sultan ÖZARIN</t>
  </si>
  <si>
    <t>(0466)3336535</t>
  </si>
  <si>
    <t>AŞAĞI EĞLENCE MAH Alparslan AKSULA Caddesi ETLİK</t>
  </si>
  <si>
    <t>Yılmaz KIVRAK</t>
  </si>
  <si>
    <t>(0446)2325908</t>
  </si>
  <si>
    <t>ŞEREFLİDAVUTLU MAH 2334. Sokak  ŞEREFLİKOÇHİSAR</t>
  </si>
  <si>
    <t>Ersin KAYGAZ</t>
  </si>
  <si>
    <t>(0266)2354775</t>
  </si>
  <si>
    <t>HÜRRİYET MAH 2811. Sokak  TEMELLİ</t>
  </si>
  <si>
    <t>Kaan ÜREĞİL</t>
  </si>
  <si>
    <t>(0326)2314227</t>
  </si>
  <si>
    <t>KALE MAH Bedirhan ALTUNKAYNAK Caddesi SAMANPAZARI</t>
  </si>
  <si>
    <t>Gülşen BATTAL</t>
  </si>
  <si>
    <t>(0264)3364920</t>
  </si>
  <si>
    <t>CAMİATİK MAH Berna OSKAY Caddesi AYAŞ</t>
  </si>
  <si>
    <t>Lütfiye GÜNE</t>
  </si>
  <si>
    <t>(0376)2362292</t>
  </si>
  <si>
    <t>ZAFER MAH Yavuz PAŞAY Caddesi BEYPAZARI</t>
  </si>
  <si>
    <t>Sema SİYAMBAŞ</t>
  </si>
  <si>
    <t>(0224)2349965</t>
  </si>
  <si>
    <t>ÇAM MAH 1802. Sokak  AKYURT</t>
  </si>
  <si>
    <t>Havin MİHMAT</t>
  </si>
  <si>
    <t>(0458)3309694</t>
  </si>
  <si>
    <t>ÇOĞLU MAH 423. Sokak  YENİKENT</t>
  </si>
  <si>
    <t>Erkan OTLU</t>
  </si>
  <si>
    <t>(0318)2323185</t>
  </si>
  <si>
    <t>YENİMAHALLE MAH Duygu YAYLALI Caddesi ELMADAĞ</t>
  </si>
  <si>
    <t>Tuğba KABAKTEPE</t>
  </si>
  <si>
    <t>(0370)3301053</t>
  </si>
  <si>
    <t>AŞIKOĞLU MAH Kazım ERGUDER Caddesi BALA</t>
  </si>
  <si>
    <t>Esila ÜÇGÜL</t>
  </si>
  <si>
    <t>(0446)3330676</t>
  </si>
  <si>
    <t>SARILAR MAH 2433. Sokak  KAZAN</t>
  </si>
  <si>
    <t>Duran ZIVRALI</t>
  </si>
  <si>
    <t>(0322)2307323</t>
  </si>
  <si>
    <t>İLHANKÖY MAH 1029. Sokak  AYAŞ</t>
  </si>
  <si>
    <t>Berkay ÖZTABAK</t>
  </si>
  <si>
    <t>(0274)2309407</t>
  </si>
  <si>
    <t>KAPLAN MAH Birol EKİCİLER Caddesi BEYPAZARI</t>
  </si>
  <si>
    <t>Zahide UZUNÇINAR</t>
  </si>
  <si>
    <t>(0264)2302078</t>
  </si>
  <si>
    <t>BALKİRAZ MAH 2352. Sokak  ABİDİNPAŞA</t>
  </si>
  <si>
    <t>Alper GARAN</t>
  </si>
  <si>
    <t>(0342)2392862</t>
  </si>
  <si>
    <t>YENİDOĞAN MAH Neriman ISLAKCAN Caddesi POLATLI</t>
  </si>
  <si>
    <t>Lütfiye ZAMBAK</t>
  </si>
  <si>
    <t>(0252)2372915</t>
  </si>
  <si>
    <t>AŞIKOĞLU MAH 723. Sokak  BALA</t>
  </si>
  <si>
    <t>İlknur GÖNCÜOĞLU</t>
  </si>
  <si>
    <t>(0364)2377298</t>
  </si>
  <si>
    <t>ESKİÇÖTE MAH Elife EFİLTİN Caddesi ÇUBUK</t>
  </si>
  <si>
    <t>Esma nur KARGACI</t>
  </si>
  <si>
    <t>(0228)3330595</t>
  </si>
  <si>
    <t>İNCİRLİ MAH Şahin AYSEN Caddesi ETLİK</t>
  </si>
  <si>
    <t>Kazım TÜMKE</t>
  </si>
  <si>
    <t>(0274)3398182</t>
  </si>
  <si>
    <t>KORU MAH Muhammet TEPKİ Caddesi ÇAYYOLU</t>
  </si>
  <si>
    <t>Hamide ULUTEPE</t>
  </si>
  <si>
    <t>(0286)3324723</t>
  </si>
  <si>
    <t>KOCALAR MAH 1429. Sokak  KIZILCAHAMAM</t>
  </si>
  <si>
    <t>Sevgi KARAKAPLAN</t>
  </si>
  <si>
    <t>(0326)2377118</t>
  </si>
  <si>
    <t>KOYUNBABA MAH Çiğdem MIHCICKUR Caddesi KALECİK</t>
  </si>
  <si>
    <t>Neşe ASARLIK</t>
  </si>
  <si>
    <t>(0346)3395899</t>
  </si>
  <si>
    <t>UFUKTEPE MAH Reyhan KONGUR Caddesi UFUKTEPE</t>
  </si>
  <si>
    <t>Yüksel BAĞDAGÜL</t>
  </si>
  <si>
    <t>(0462)2304212</t>
  </si>
  <si>
    <t>ALAHACILI MAH 757. Sokak  HAYMANA</t>
  </si>
  <si>
    <t>Ufuk ERDURMUŞ</t>
  </si>
  <si>
    <t>(0312)3363811</t>
  </si>
  <si>
    <t>KAVAKLI MAH Umut BAHT Caddesi ULUBEY</t>
  </si>
  <si>
    <t>Hümeyra ERDEM</t>
  </si>
  <si>
    <t>(0274)3378906</t>
  </si>
  <si>
    <t>YOĞUNPELİT MAH Sudenur TERZİBAŞ Caddesi BEYPAZARI</t>
  </si>
  <si>
    <t>Şükriye KARAARSLAN</t>
  </si>
  <si>
    <t>(0432)3367179</t>
  </si>
  <si>
    <t>KUTUÖREN MAH İlker ALANLI Caddesi ÇUBUK</t>
  </si>
  <si>
    <t>Beren OĞUZER</t>
  </si>
  <si>
    <t>(0348)3314184</t>
  </si>
  <si>
    <t>YENİPEÇENEK MAH 2670. Sokak  SİNCAN</t>
  </si>
  <si>
    <t>Ömer Halis OKECHULCWY</t>
  </si>
  <si>
    <t>(0344)2316268</t>
  </si>
  <si>
    <t>MEYİLDERE MAH Meral YAĞBASAN Caddesi NALLIHAN</t>
  </si>
  <si>
    <t>Yalçın CAKIR</t>
  </si>
  <si>
    <t>(0452)2313413</t>
  </si>
  <si>
    <t>KIZILCASÖĞÜT MAH Kemal ÖZAŞAR Caddesi BEYPAZARI</t>
  </si>
  <si>
    <t>Azat KAPOĞLU</t>
  </si>
  <si>
    <t>(0242)3320920</t>
  </si>
  <si>
    <t>ATAKÖY MAH Cemile HEPGÜL Caddesi HAYMANA</t>
  </si>
  <si>
    <t>İlayda TEMİZER</t>
  </si>
  <si>
    <t>(0274)2364296</t>
  </si>
  <si>
    <t>ŞEYHALİ MAH 1950. Sokak  POLATLI</t>
  </si>
  <si>
    <t>Tuğba DORAP</t>
  </si>
  <si>
    <t>(0452)3342902</t>
  </si>
  <si>
    <t>METİN OKTAY MAH 2736. Sokak  ZAFERTEPE</t>
  </si>
  <si>
    <t>Cemile BAYĞAR</t>
  </si>
  <si>
    <t>(0312)3322451</t>
  </si>
  <si>
    <t>EDİĞE MAH Yeşim GÖRCAY Caddesi ELMADAĞ</t>
  </si>
  <si>
    <t>Semih MORALI</t>
  </si>
  <si>
    <t>(0288)3392941</t>
  </si>
  <si>
    <t>TOYDEMİR MAH Eslem SUVAR Caddesi POLATLI</t>
  </si>
  <si>
    <t>Azad GÜMÜŞTOP</t>
  </si>
  <si>
    <t>(0424)2326734</t>
  </si>
  <si>
    <t>YUKARI YAHYALAR MAH Sabriye KESTİOĞLU Caddesi ŞENTEPE</t>
  </si>
  <si>
    <t>Mücahit REKA</t>
  </si>
  <si>
    <t>(0264)3360790</t>
  </si>
  <si>
    <t>KIZILAY MAH 1968. Sokak  YENİŞEHİR</t>
  </si>
  <si>
    <t>Nermin DOYDU</t>
  </si>
  <si>
    <t>(0482)2349766</t>
  </si>
  <si>
    <t>AKKAYA MAH 2824. Sokak  AYAŞ</t>
  </si>
  <si>
    <t>Funda BERCİN</t>
  </si>
  <si>
    <t>(0454)3382404</t>
  </si>
  <si>
    <t>EĞERLİDERE MAH Eyüp ALTINBIÇAK Caddesi KIZILCAHAMAM</t>
  </si>
  <si>
    <t>Görkem GURSEL</t>
  </si>
  <si>
    <t>(0258)2353963</t>
  </si>
  <si>
    <t>TAHTACIÖRENCİK MAH 3029. Sokak  GÜDÜL</t>
  </si>
  <si>
    <t>Hacer KANSOY</t>
  </si>
  <si>
    <t>(0462)3358263</t>
  </si>
  <si>
    <t>MEBUSEVLERİ MAH 1356. Sokak  MALTEPE</t>
  </si>
  <si>
    <t>Ceren DİNÇBAŞ</t>
  </si>
  <si>
    <t>(0248)3373536</t>
  </si>
  <si>
    <t>ÇAYRAZ MAH 2319. Sokak  HAYMANA</t>
  </si>
  <si>
    <t>Aslıhan BÜYÜKTARAKCI</t>
  </si>
  <si>
    <t>(0236)2304318</t>
  </si>
  <si>
    <t>KAVAK MAH Çiğdem ASAL Caddesi HAYMANA</t>
  </si>
  <si>
    <t>Hatice kübra ABAL</t>
  </si>
  <si>
    <t>(0454)2331921</t>
  </si>
  <si>
    <t>KARAPINAR MAH 1768. Sokak  POLATLI</t>
  </si>
  <si>
    <t>Muhammed Talha OKGÖZ</t>
  </si>
  <si>
    <t>(0412)2334523</t>
  </si>
  <si>
    <t>KIZILKAYA MAH 2247. Sokak  KALECİK</t>
  </si>
  <si>
    <t>Muhammed Ali BAŞEDEN</t>
  </si>
  <si>
    <t>(0222)2366916</t>
  </si>
  <si>
    <t>YEDİÖREN MAH Muharrem UZUNAYAK Caddesi ÇAMLIDERE</t>
  </si>
  <si>
    <t>Muhammed Enes GÖGERKAÇ</t>
  </si>
  <si>
    <t>(0232)2315877</t>
  </si>
  <si>
    <t>TOLKÖY MAH Mahir ÖZGER Caddesi BALA</t>
  </si>
  <si>
    <t>Şükriye TUNADASENERİ</t>
  </si>
  <si>
    <t>(0354)3351546</t>
  </si>
  <si>
    <t>SİNANLI MAH Meryem İLLİK Caddesi HAYMANA</t>
  </si>
  <si>
    <t>Makbule TURNA</t>
  </si>
  <si>
    <t>(0344)3328690</t>
  </si>
  <si>
    <t>FATİH MAH Tülin İSTEKLİ Caddesi FATİH</t>
  </si>
  <si>
    <t>Gülsüm PUHALOĞLU</t>
  </si>
  <si>
    <t>(0386)2330715</t>
  </si>
  <si>
    <t>GÖKÇEBAĞ MAH Aslı BÖRKLÜ Caddesi AYAŞ</t>
  </si>
  <si>
    <t>Narin KDEMİR</t>
  </si>
  <si>
    <t>(0352)2322251</t>
  </si>
  <si>
    <t>KÜÇÜKYAĞCI MAH 2999. Sokak  HAYMANA</t>
  </si>
  <si>
    <t>Sudenaz EVCİOĞLU</t>
  </si>
  <si>
    <t>(0432)3342822</t>
  </si>
  <si>
    <t>GÖKKUŞAĞI MAH 1695. Sokak  DİKMEN</t>
  </si>
  <si>
    <t>Seher KELEŞ</t>
  </si>
  <si>
    <t>(0318)2391535</t>
  </si>
  <si>
    <t>SORGUN MAH 810. Sokak  GÜDÜL</t>
  </si>
  <si>
    <t>Semiha AYFER</t>
  </si>
  <si>
    <t>(0380)2312708</t>
  </si>
  <si>
    <t>AHMETADİL MAH 842. Sokak  AKYURT</t>
  </si>
  <si>
    <t>Halit AĞAYA</t>
  </si>
  <si>
    <t>(0442)2302242</t>
  </si>
  <si>
    <t>İĞDİR MAH Abdullah İLGİN Caddesi KIZILCAHAMAM</t>
  </si>
  <si>
    <t>Asiye DERDİYOK</t>
  </si>
  <si>
    <t>(0462)2340624</t>
  </si>
  <si>
    <t>ESKİKARSAK MAH Ömer Faruk ÖZASLAN Caddesi POLATLI</t>
  </si>
  <si>
    <t>Erkan TAFLI</t>
  </si>
  <si>
    <t>(0258)3340210</t>
  </si>
  <si>
    <t>MUHSİN ERTUĞRUL MAH 1711. Sokak  ESAT</t>
  </si>
  <si>
    <t>Sultan KANDIÇ</t>
  </si>
  <si>
    <t>(0354)3362915</t>
  </si>
  <si>
    <t>KIZILAY MAH 1552. Sokak  YENİŞEHİR</t>
  </si>
  <si>
    <t>Mertcan DİKER</t>
  </si>
  <si>
    <t>(0246)2301106</t>
  </si>
  <si>
    <t>KÖSRELİKKIZIĞI MAH 2764. Sokak  PURSAKLAR</t>
  </si>
  <si>
    <t>Nihat HAKLIOĞLU</t>
  </si>
  <si>
    <t>(0412)2335534</t>
  </si>
  <si>
    <t>AYYILDIZ MAH 290. Sokak  PURSAKLAR</t>
  </si>
  <si>
    <t>Şule ÇELİKER</t>
  </si>
  <si>
    <t>(0462)2332753</t>
  </si>
  <si>
    <t>KUYUMCU MAH Zahide YAZLI Caddesi ÇUBUK</t>
  </si>
  <si>
    <t>Belinay TOĞUÇ</t>
  </si>
  <si>
    <t>(0364)3374276</t>
  </si>
  <si>
    <t>AYDOĞMUŞ MAH 424. Sokak  NALLIHAN</t>
  </si>
  <si>
    <t>Arif ETÇİ</t>
  </si>
  <si>
    <t>(0324)2330448</t>
  </si>
  <si>
    <t>BAŞPINAR MAH Cemile TAKLA Caddesi ULUBEY</t>
  </si>
  <si>
    <t>Hiranur TALI</t>
  </si>
  <si>
    <t>(0224)3347973</t>
  </si>
  <si>
    <t>HAYDARLAR MAH İlyas HALEPLİ Caddesi BEYPAZARI</t>
  </si>
  <si>
    <t>Yiğit DÖLEK</t>
  </si>
  <si>
    <t>(0486)2324131</t>
  </si>
  <si>
    <t>MODERN MAH Gamze DİNDAR Caddesi EVREN</t>
  </si>
  <si>
    <t>Özkan ERKOYUNCU</t>
  </si>
  <si>
    <t>(0352)2331841</t>
  </si>
  <si>
    <t>ŞEHRİBAN MAH Erdi ÖZCALKAP Caddesi BALA</t>
  </si>
  <si>
    <t>Aslı GÖÇERLER</t>
  </si>
  <si>
    <t>(0324)3382578</t>
  </si>
  <si>
    <t>AŞAĞIÇAVUNDUR MAH Asiye GÖKKURT Caddesi ÇUBUK</t>
  </si>
  <si>
    <t>Kuzey ŞENBERBER</t>
  </si>
  <si>
    <t>(0212)3318852</t>
  </si>
  <si>
    <t>DİKİLİTAŞ MAH Berna UŞAK Caddesi GÖLBAŞI</t>
  </si>
  <si>
    <t>Adil YANIKLAR</t>
  </si>
  <si>
    <t>(0432)2317006</t>
  </si>
  <si>
    <t>YAYLA MAH 2605. Sokak  ESERTEPE</t>
  </si>
  <si>
    <t>İsmail ÇARBAŞ</t>
  </si>
  <si>
    <t>(0422)3361906</t>
  </si>
  <si>
    <t>MAHMUTLAR MAH Hanife ERZİNLİ Caddesi KALECİK</t>
  </si>
  <si>
    <t>Gülcan BAYINDIR</t>
  </si>
  <si>
    <t>(0212)2340339</t>
  </si>
  <si>
    <t>ETİLER MAH 622. Sokak  ELVANKENT</t>
  </si>
  <si>
    <t>Ömer Asaf EVEREKLİ</t>
  </si>
  <si>
    <t>(0386)2398517</t>
  </si>
  <si>
    <t>KUYUMCU MAH 750. Sokak  ÇUBUK</t>
  </si>
  <si>
    <t>Elife DİLBAS</t>
  </si>
  <si>
    <t>(0212)2365125</t>
  </si>
  <si>
    <t>ÇAĞLAYAN MAH Musa AKIŞ Caddesi ABİDİNPAŞA</t>
  </si>
  <si>
    <t>Engin BULU</t>
  </si>
  <si>
    <t>(0236)3384920</t>
  </si>
  <si>
    <t>ANITTEPE MAH 1185. Sokak  MALTEPE</t>
  </si>
  <si>
    <t>Seher SANDALCI</t>
  </si>
  <si>
    <t>(0354)3382297</t>
  </si>
  <si>
    <t>OYACA YEŞİLÇAM MAH İrfan EZHER Caddesi GÖLBAŞI</t>
  </si>
  <si>
    <t>Medine ELHALCI</t>
  </si>
  <si>
    <t>(0366)2348995</t>
  </si>
  <si>
    <t>KALE MAH 1270. Sokak  ŞEREFLİKOÇHİSAR</t>
  </si>
  <si>
    <t>Utku TÜRETMİŞ</t>
  </si>
  <si>
    <t>(0228)2319053</t>
  </si>
  <si>
    <t>ÇATALÇEŞME MAH 843. Sokak  BALA</t>
  </si>
  <si>
    <t>Azra AKSAN</t>
  </si>
  <si>
    <t>(0488)3362046</t>
  </si>
  <si>
    <t>AŞAĞIKAMIŞLI MAH 2013. Sokak  ELMADAĞ</t>
  </si>
  <si>
    <t>Taner ALCINKAYA</t>
  </si>
  <si>
    <t>(0222)2371341</t>
  </si>
  <si>
    <t>KAYABAŞI MAH 1201. Sokak  ÇAMLIDERE</t>
  </si>
  <si>
    <t>Talha ÜNSÜR</t>
  </si>
  <si>
    <t>(0380)2361012</t>
  </si>
  <si>
    <t>ŞİRİNTEPE MAH Makbule DELİKUŞ Caddesi BOĞAZİÇİ</t>
  </si>
  <si>
    <t>Erdem BAYGÜL</t>
  </si>
  <si>
    <t>(0438)2389043</t>
  </si>
  <si>
    <t>KIZILAY MAH Fatma zehra ILIKCAN Caddesi YENİŞEHİR</t>
  </si>
  <si>
    <t>Çağla YEŞİLNİĞDELİ</t>
  </si>
  <si>
    <t>(0362)3313589</t>
  </si>
  <si>
    <t>OSMAN TEMİZ MAH 998. Sokak  DİKMEN</t>
  </si>
  <si>
    <t>Yunus Emre KAÇAN</t>
  </si>
  <si>
    <t>(0224)3308625</t>
  </si>
  <si>
    <t>KAYABAŞI MAH 1885. Sokak  ÇAMLIDERE</t>
  </si>
  <si>
    <t>Nurettin BİBEROĞLU</t>
  </si>
  <si>
    <t>(0354)2388497</t>
  </si>
  <si>
    <t>BEYOBASI MAH 1920. Sokak  TEMELLİ</t>
  </si>
  <si>
    <t>Buket FIŞKIN</t>
  </si>
  <si>
    <t>(0274)2339477</t>
  </si>
  <si>
    <t>KIŞLACIK MAH 1468. Sokak  ÇUBUK</t>
  </si>
  <si>
    <t>Oktay GÖRGÜÇ</t>
  </si>
  <si>
    <t>(0312)3323389</t>
  </si>
  <si>
    <t>SUBAŞI MAH 1228. Sokak  GÖLBAŞI</t>
  </si>
  <si>
    <t>Arin GÖRGÜÇ</t>
  </si>
  <si>
    <t>(0416)2387338</t>
  </si>
  <si>
    <t>İLYAKUT MAH 2597. Sokak  YENİKENT</t>
  </si>
  <si>
    <t>Songül SÜMERKAN</t>
  </si>
  <si>
    <t>(0264)3347603</t>
  </si>
  <si>
    <t>ANADOLU MAH Rahime GÖKPINAR Caddesi ŞENTEPE</t>
  </si>
  <si>
    <t>Fikriye BOLATA</t>
  </si>
  <si>
    <t>(0382)2301386</t>
  </si>
  <si>
    <t>ÇİFTLİKKÖY MAH Raziye ÇATALTAŞ Caddesi KALECİK</t>
  </si>
  <si>
    <t>Beyzanur PARÇA</t>
  </si>
  <si>
    <t>(0266)2392552</t>
  </si>
  <si>
    <t>KARTALTEPE MAH Melike CAKIROGLU Caddesi ABİDİNPAŞA</t>
  </si>
  <si>
    <t>Sedat AYDOĞ</t>
  </si>
  <si>
    <t>(0242)2320227</t>
  </si>
  <si>
    <t>YAZIR MAH Rahime YAVUZOĞLU Caddesi ÇUBUK</t>
  </si>
  <si>
    <t>Şaban GÜLENÇ</t>
  </si>
  <si>
    <t>(0432)3360231</t>
  </si>
  <si>
    <t>KARAGEDİK AYDIN MAH Semiha KEMALDAR Caddesi GÖLBAŞI</t>
  </si>
  <si>
    <t>Erhan ÇAMUR</t>
  </si>
  <si>
    <t>(0452)2315255</t>
  </si>
  <si>
    <t>FATİH MAH 2165. Sokak  ÇUBUK</t>
  </si>
  <si>
    <t>Esmanur ECİR</t>
  </si>
  <si>
    <t>(0358)2331043</t>
  </si>
  <si>
    <t>YILDIZEVLER MAH Hanife ODUNKIRAN Caddesi YILDIZ</t>
  </si>
  <si>
    <t>Mehmet Akif BALCIOĞLU</t>
  </si>
  <si>
    <t>(0376)2364825</t>
  </si>
  <si>
    <t>KARAHAMZALI MAH Aylin GÜZELEL Caddesi POLATLI</t>
  </si>
  <si>
    <t>Selin ÖZAŞKAN</t>
  </si>
  <si>
    <t>(0312)2327867</t>
  </si>
  <si>
    <t>UŞAKGÖL MAH 1043. Sokak  BEYPAZARI</t>
  </si>
  <si>
    <t>Remziye BÜYÜKADA</t>
  </si>
  <si>
    <t>(0224)3371289</t>
  </si>
  <si>
    <t>KARATAŞ MAH Hatice KARAVUŞ Caddesi KARATAŞ</t>
  </si>
  <si>
    <t>Aleyna YÜRÜK</t>
  </si>
  <si>
    <t>(0266)2371097</t>
  </si>
  <si>
    <t>UFUKTEPE MAH 1927. Sokak  UFUKTEPE</t>
  </si>
  <si>
    <t>Muammer SOYER</t>
  </si>
  <si>
    <t>(0446)2367203</t>
  </si>
  <si>
    <t>YENİÇAĞ MAH Hazal ERDAMAR Caddesi YENİMAHALLE</t>
  </si>
  <si>
    <t>Niyazi ENEZ</t>
  </si>
  <si>
    <t>(0346)3360749</t>
  </si>
  <si>
    <t>FASIL MAH Nisa nur TEKCE Caddesi BEYPAZARI</t>
  </si>
  <si>
    <t>Emel YASKI</t>
  </si>
  <si>
    <t>(0422)3363932</t>
  </si>
  <si>
    <t>KARAYATAK MAH 1250. Sokak  AKYURT</t>
  </si>
  <si>
    <t>Sümeyye ARIBURNU</t>
  </si>
  <si>
    <t>(0272)2373195</t>
  </si>
  <si>
    <t>TÜRKTACİRİ MAH Sami ŞÜTÇÜ Caddesi POLATLI</t>
  </si>
  <si>
    <t>Beyza nur ÖZTEK</t>
  </si>
  <si>
    <t>(0432)2332129</t>
  </si>
  <si>
    <t>URUŞ MAH Burcu ÖZDEĞEN Caddesi BEYPAZARI</t>
  </si>
  <si>
    <t>Murat ÖZTEK</t>
  </si>
  <si>
    <t>(0222)2392873</t>
  </si>
  <si>
    <t>YENİDOĞAN YEŞİLYURT MAH Şilan SAMACI Caddesi KALECİK</t>
  </si>
  <si>
    <t>Oğuzhan SALAZ</t>
  </si>
  <si>
    <t>(0326)2358622</t>
  </si>
  <si>
    <t>KARKIN MAH 2496. Sokak  KALECİK</t>
  </si>
  <si>
    <t>Muharrem DAVUDOĞLU</t>
  </si>
  <si>
    <t>(0212)3303416</t>
  </si>
  <si>
    <t>SATIKADIN MAH Muhammed Mustafa AKKOŞ Caddesi KAZAN</t>
  </si>
  <si>
    <t>Şükran AĞDAŞ</t>
  </si>
  <si>
    <t>(0422)3305475</t>
  </si>
  <si>
    <t>ÇELTEK MAH 953. Sokak  GÖLBAŞI</t>
  </si>
  <si>
    <t>Halit MUŞLULAR</t>
  </si>
  <si>
    <t>(0368)3324543</t>
  </si>
  <si>
    <t>BOSTANHÜYÜK MAH 2872. Sokak  HAYMANA</t>
  </si>
  <si>
    <t>Şaban NEHİR</t>
  </si>
  <si>
    <t>(0352)2353880</t>
  </si>
  <si>
    <t>YUNUS EMRE MAH 551. Sokak  YENİMAHALLE</t>
  </si>
  <si>
    <t>Necla AGKAYA</t>
  </si>
  <si>
    <t>(0478)3317044</t>
  </si>
  <si>
    <t>KIŞLACIK MAH 1716. Sokak  ÇUBUK</t>
  </si>
  <si>
    <t>Sevgi ÇAKIRCA</t>
  </si>
  <si>
    <t>(0252)3352856</t>
  </si>
  <si>
    <t>ÇATOKCULAR MAH Sedat DEMİRKAZIK Caddesi ÇUBUK</t>
  </si>
  <si>
    <t>Elif nur BALA</t>
  </si>
  <si>
    <t>(0486)2397321</t>
  </si>
  <si>
    <t>ALPAĞUT MAH Kamil YALDIR Caddesi NALLIHAN</t>
  </si>
  <si>
    <t>Perihan KITAY</t>
  </si>
  <si>
    <t>(0272)3323925</t>
  </si>
  <si>
    <t>SORGUN MAH Sercan TOPCU Caddesi GÜDÜL</t>
  </si>
  <si>
    <t>Hikmet YAMANLAR</t>
  </si>
  <si>
    <t>(0366)3399665</t>
  </si>
  <si>
    <t>KARAYATAK MAH Güllü YILDIRIIM Caddesi AKYURT</t>
  </si>
  <si>
    <t>Mete SUNTUR</t>
  </si>
  <si>
    <t>(0236)3364768</t>
  </si>
  <si>
    <t>TULUMTAŞ MAH 2770. Sokak  GÖLBAŞI</t>
  </si>
  <si>
    <t>Memet ZENGİNSER</t>
  </si>
  <si>
    <t>(0286)2331954</t>
  </si>
  <si>
    <t>SİVRİ MAH 1969. Sokak  POLATLI</t>
  </si>
  <si>
    <t>Sevda TABAK</t>
  </si>
  <si>
    <t>(0412)3395941</t>
  </si>
  <si>
    <t>OSMANSİN MAH Yasin ERBİŞ Caddesi ÇAMLIDERE</t>
  </si>
  <si>
    <t>Kemal ETİK</t>
  </si>
  <si>
    <t>(0264)3354865</t>
  </si>
  <si>
    <t>ALTINTAŞ MAH 333. Sokak  KALECİK</t>
  </si>
  <si>
    <t>Harun CANAN</t>
  </si>
  <si>
    <t>(0232)3322999</t>
  </si>
  <si>
    <t>KAVAKKÖY MAH 1594. Sokak  NALLIHAN</t>
  </si>
  <si>
    <t>Eylül TARLACI</t>
  </si>
  <si>
    <t>(0324)3336171</t>
  </si>
  <si>
    <t>AKKUZULU MAH Efe KOKUCU Caddesi KALECİK</t>
  </si>
  <si>
    <t>Hülya CENGİARSLAN</t>
  </si>
  <si>
    <t>(0374)2390627</t>
  </si>
  <si>
    <t>CİNGİRLİ MAH Azad TUNÇERİ Caddesi HAYMANA</t>
  </si>
  <si>
    <t>Harun SUKGEN</t>
  </si>
  <si>
    <t>(0264)2325422</t>
  </si>
  <si>
    <t>BELÇARŞAK MAH 2410. Sokak  BALA</t>
  </si>
  <si>
    <t>Furkan TALU</t>
  </si>
  <si>
    <t>(0342)3386907</t>
  </si>
  <si>
    <t>KADIKÖY MAH Remzi KAYABAŞIOĞLU Caddesi NALLIHAN</t>
  </si>
  <si>
    <t>Halil HEPAĞARTAN</t>
  </si>
  <si>
    <t>(0370)2353831</t>
  </si>
  <si>
    <t>YEŞİLKENT MAH 550. Sokak  KARATAŞ</t>
  </si>
  <si>
    <t>Umut DAMGACI</t>
  </si>
  <si>
    <t>(0232)3386329</t>
  </si>
  <si>
    <t>KIZIK MAH Alparslan YALÇINTEPE Caddesi AKYURT</t>
  </si>
  <si>
    <t>Keziban DOBUR</t>
  </si>
  <si>
    <t>(0286)3330618</t>
  </si>
  <si>
    <t>YILDIRIMÖREN MAH Beyza EFESOY Caddesi KIZILCAHAMAM</t>
  </si>
  <si>
    <t>Recep ÇEŞMECİ</t>
  </si>
  <si>
    <t>(0434)2327307</t>
  </si>
  <si>
    <t>BEYALAN MAH 1920. Sokak  NALLIHAN</t>
  </si>
  <si>
    <t>Beyza KURU</t>
  </si>
  <si>
    <t>(0256)3359249</t>
  </si>
  <si>
    <t>ÖMEROĞLU MAH 1079. Sokak  AYAŞ</t>
  </si>
  <si>
    <t>Bedirhan ÜSTÜNDAL</t>
  </si>
  <si>
    <t>(0434)2371392</t>
  </si>
  <si>
    <t>ATÇA MAH 1379. Sokak  NALLIHAN</t>
  </si>
  <si>
    <t>Ege KILIÇBEYLEROĞLU</t>
  </si>
  <si>
    <t>(0442)3357829</t>
  </si>
  <si>
    <t>BEYLİKKÖPRÜ MAH 1767. Sokak  POLATLI</t>
  </si>
  <si>
    <t>Zahide SÜNBÜLOĞLU</t>
  </si>
  <si>
    <t>(0242)2316061</t>
  </si>
  <si>
    <t>BAHÇELERİÇİ MAH Hamdi İSMETOĞLU Caddesi MAMAK</t>
  </si>
  <si>
    <t>Şerafettin SARA</t>
  </si>
  <si>
    <t>(0442)2395684</t>
  </si>
  <si>
    <t>ÇATALÇEŞME MAH Kemal ÖZENAR Caddesi BALA</t>
  </si>
  <si>
    <t>Elif BAYBAR</t>
  </si>
  <si>
    <t>(0258)3331797</t>
  </si>
  <si>
    <t>KARACAÖREN MAH İbrahim GÜLDEREN Caddesi GÜDÜL</t>
  </si>
  <si>
    <t>Şerafettin ARDIC</t>
  </si>
  <si>
    <t>(0288)3300350</t>
  </si>
  <si>
    <t>KABACA MAH 2944. Sokak  BEYPAZARI</t>
  </si>
  <si>
    <t>Gülseren PAFTALILAR</t>
  </si>
  <si>
    <t>(0442)2359990</t>
  </si>
  <si>
    <t>ÖRDEKGÖLÜ MAH Yalçın ARGA Caddesi POLATLI</t>
  </si>
  <si>
    <t>Eray ÇUHACI</t>
  </si>
  <si>
    <t>(0426)3323448</t>
  </si>
  <si>
    <t>YENİ BATI MAH Hilal DİNÇKURT Caddesi BATIKENT</t>
  </si>
  <si>
    <t>Yeşim MAKİNELERİ</t>
  </si>
  <si>
    <t>(0232)2313216</t>
  </si>
  <si>
    <t>BALGAT MAH Hatice GÜNSOY Caddesi BALGAT</t>
  </si>
  <si>
    <t>İrem KOZAK</t>
  </si>
  <si>
    <t>(0212)3311870</t>
  </si>
  <si>
    <t>GENERAL ZEKİ DOĞAN MAH Turgay HOŞCAN Caddesi AKDERE</t>
  </si>
  <si>
    <t>Musa SOLAKER</t>
  </si>
  <si>
    <t>(0284)2353509</t>
  </si>
  <si>
    <t>GÜZELYURT MAH 2341. Sokak  AKTEPE</t>
  </si>
  <si>
    <t>Hava DELİSOY</t>
  </si>
  <si>
    <t>(0376)2325084</t>
  </si>
  <si>
    <t>BEYCEĞİZ MAH Elifnur HALİLOĞLU Caddesi POLATLI</t>
  </si>
  <si>
    <t>Aliye TOĞUÇ</t>
  </si>
  <si>
    <t>(0466)2384542</t>
  </si>
  <si>
    <t>YEŞİLKENT MAH Tuncay ÇALOĞLU Caddesi KARATAŞ</t>
  </si>
  <si>
    <t>Arin ŞENYIL</t>
  </si>
  <si>
    <t>(0382)3304361</t>
  </si>
  <si>
    <t>AHLATLIBEL MAH 592. Sokak  AHLATLIBEL</t>
  </si>
  <si>
    <t>Ecrin HARAÇ</t>
  </si>
  <si>
    <t>(0212)3317271</t>
  </si>
  <si>
    <t>ESKİKARSAK MAH Birgül BÜYÜKKİRAZ Caddesi POLATLI</t>
  </si>
  <si>
    <t>Zeynep YAHYABEYOĞLU</t>
  </si>
  <si>
    <t>(0442)2354904</t>
  </si>
  <si>
    <t>OVACIK MAH Sabri GÖKTEPE Caddesi ÇUBUK</t>
  </si>
  <si>
    <t>Can İNCEGÖZ</t>
  </si>
  <si>
    <t>(0424)2353901</t>
  </si>
  <si>
    <t>AKDERE MAH 2981. Sokak  NALLIHAN</t>
  </si>
  <si>
    <t>Mert KARABEL</t>
  </si>
  <si>
    <t>(0424)3333793</t>
  </si>
  <si>
    <t>TAHTAYAZI MAH Ebubekir ERKILIÇ Caddesi ÇUBUK</t>
  </si>
  <si>
    <t>Berke KARABEL</t>
  </si>
  <si>
    <t>(0474)3345554</t>
  </si>
  <si>
    <t>UYURCA MAH Kadir ERVURAL Caddesi KALECİK</t>
  </si>
  <si>
    <t>Mehmet Akif ÖZTUTUR</t>
  </si>
  <si>
    <t>(0222)2338529</t>
  </si>
  <si>
    <t>ATA MAH Adnan DUYGUN Caddesi MACUNKÖY</t>
  </si>
  <si>
    <t>Nazlıcan TONBAKLAR</t>
  </si>
  <si>
    <t>(0276)2333266</t>
  </si>
  <si>
    <t>YAVRUCUK MAH 1859. Sokak  GÖLBAŞI</t>
  </si>
  <si>
    <t>Elifsu EKŞI</t>
  </si>
  <si>
    <t>(0412)2390727</t>
  </si>
  <si>
    <t>BİRLİK MAH 2364. Sokak  BİRLİK</t>
  </si>
  <si>
    <t>Nehir PULAT</t>
  </si>
  <si>
    <t>(0366)2331558</t>
  </si>
  <si>
    <t>DÖĞMECİ MAH 210. Sokak  NALLIHAN</t>
  </si>
  <si>
    <t>Yiğit SAYAN</t>
  </si>
  <si>
    <t>(0366)2388848</t>
  </si>
  <si>
    <t>YEŞİLKÖY MAH Meryem BİKEÇ Caddesi KIZILCAHAMAM</t>
  </si>
  <si>
    <t>Zeynep KÖLEMEN</t>
  </si>
  <si>
    <t>(0378)3358798</t>
  </si>
  <si>
    <t>İSLAMALAN MAH Nevin İĞDİR Caddesi NALLIHAN</t>
  </si>
  <si>
    <t>Melike BERKYÜREK</t>
  </si>
  <si>
    <t>(0374)2385746</t>
  </si>
  <si>
    <t>KORU MAH Şeyda ÖZKALPÇI Caddesi ÇAYYOLU</t>
  </si>
  <si>
    <t>Mahir BERDER</t>
  </si>
  <si>
    <t>(0452)2308772</t>
  </si>
  <si>
    <t>DURUTLAR MAH 2265. Sokak  HAYMANA</t>
  </si>
  <si>
    <t>Merve AKTİK</t>
  </si>
  <si>
    <t>(0324)2380640</t>
  </si>
  <si>
    <t>KARATEPE MAH 2797. Sokak  KALECİK</t>
  </si>
  <si>
    <t>Alya YALDIRAK</t>
  </si>
  <si>
    <t>(0452)3396433</t>
  </si>
  <si>
    <t>CAMİATİK MAH Melike SONAL Caddesi AYAŞ</t>
  </si>
  <si>
    <t>Canan KILICCEK</t>
  </si>
  <si>
    <t>(0256)3307770</t>
  </si>
  <si>
    <t>SANCAR MAH 2486. Sokak  KAZAN</t>
  </si>
  <si>
    <t>Ayşe OKUR</t>
  </si>
  <si>
    <t>(0364)3335904</t>
  </si>
  <si>
    <t>YENİCE MAH 159. Sokak  KIZILCAHAMAM</t>
  </si>
  <si>
    <t>Kazım ŞÜKRÜOĞLU</t>
  </si>
  <si>
    <t>(0232)2397581</t>
  </si>
  <si>
    <t>KUYUCAK MAH Serpil ARTUNER Caddesi BEYPAZARI</t>
  </si>
  <si>
    <t>Ceylin ERİSEN</t>
  </si>
  <si>
    <t>(0376)3388732</t>
  </si>
  <si>
    <t>DOYMUŞÖREN MAH Hikmet BOZBEY Caddesi KIZILCAHAMAM</t>
  </si>
  <si>
    <t>Musa SAYGAN</t>
  </si>
  <si>
    <t>(0374)2333719</t>
  </si>
  <si>
    <t>CINGIL MAH Selda GÖRENER Caddesi ŞEREFLİKOÇHİSAR</t>
  </si>
  <si>
    <t>Amine BAYDAR</t>
  </si>
  <si>
    <t>(0462)3388273</t>
  </si>
  <si>
    <t>TURGUT ÖZAL MAH 2932. Sokak  BATIKENT</t>
  </si>
  <si>
    <t>Çağla YILMAZÇOBAN</t>
  </si>
  <si>
    <t>(0464)2370627</t>
  </si>
  <si>
    <t>ÇUKURÖREN MAH 1925. Sokak  KIZILCAHAMAM</t>
  </si>
  <si>
    <t>Derya ÜSTGÜL</t>
  </si>
  <si>
    <t>(0354)3333902</t>
  </si>
  <si>
    <t>AFŞAR MAH 1245. Sokak  KALECİK</t>
  </si>
  <si>
    <t>Sıla ŞENYÜZ</t>
  </si>
  <si>
    <t>(0258)3395894</t>
  </si>
  <si>
    <t>OTACI MAH Selahattin İLİKOĞLU Caddesi KIZILCAHAMAM</t>
  </si>
  <si>
    <t>Fadime OVAR</t>
  </si>
  <si>
    <t>(0388)2329672</t>
  </si>
  <si>
    <t>ORTAKÖY MAH Berk AZIR Caddesi KAYAŞ</t>
  </si>
  <si>
    <t>Cuma AKDELİ</t>
  </si>
  <si>
    <t>(0364)3330147</t>
  </si>
  <si>
    <t>OYACA AKARSU MAH Güler SARILAR Caddesi GÖLBAŞI</t>
  </si>
  <si>
    <t>Nuriye DURAY</t>
  </si>
  <si>
    <t>(0266)2358195</t>
  </si>
  <si>
    <t>NALLIGÖLCÜK MAH Necdet BODUROĞLU Caddesi NALLIHAN</t>
  </si>
  <si>
    <t>Sedanur DURAY</t>
  </si>
  <si>
    <t>(0464)3356331</t>
  </si>
  <si>
    <t>KURTULUŞ MAH Nurullah GÖZDOLDU Caddesi BEYPAZARI</t>
  </si>
  <si>
    <t>Barış KİRİŞ</t>
  </si>
  <si>
    <t>(0426)3368055</t>
  </si>
  <si>
    <t>EĞRİ MAH Murat ELCİ Caddesi NALLIHAN</t>
  </si>
  <si>
    <t>Kuzey HASYÜNCÜ</t>
  </si>
  <si>
    <t>(0272)3397370</t>
  </si>
  <si>
    <t>TEPEALTI MAH 338. Sokak  YENİMAHALLE</t>
  </si>
  <si>
    <t>Oktay DEMİRKALP</t>
  </si>
  <si>
    <t>(0412)2343971</t>
  </si>
  <si>
    <t>KIRANHARMANI MAH 1023. Sokak  POLATLI</t>
  </si>
  <si>
    <t>Ferdi DAĞYARAN</t>
  </si>
  <si>
    <t>(0382)3380851</t>
  </si>
  <si>
    <t>YEŞİLÖZ MAH 2883. Sokak  AKTEPE</t>
  </si>
  <si>
    <t>İkra YÜMSEK</t>
  </si>
  <si>
    <t>(0422)3329955</t>
  </si>
  <si>
    <t>ŞENTEPE MAH Kübra TETİK Caddesi POLATLI</t>
  </si>
  <si>
    <t>Melisa BİNALİ</t>
  </si>
  <si>
    <t>(0368)3324020</t>
  </si>
  <si>
    <t>KAZIM ÖZALP MAH İrem ÖNERSOY Caddesi KAVAKLIDERE</t>
  </si>
  <si>
    <t>Ömer Faruk KALELİOĞLU</t>
  </si>
  <si>
    <t>(0366)2335942</t>
  </si>
  <si>
    <t>ÇANDIR MAH Mina SARA Caddesi KALECİK</t>
  </si>
  <si>
    <t>Saniye PİRE</t>
  </si>
  <si>
    <t>(0258)2320001</t>
  </si>
  <si>
    <t>ÇELTİKÇİ MAH Keziban FAKILI Caddesi KIZILCAHAMAM</t>
  </si>
  <si>
    <t>Remzi SORMA</t>
  </si>
  <si>
    <t>(0286)3340933</t>
  </si>
  <si>
    <t>ÇELTİKÇİ MAH 1386. Sokak  KIZILCAHAMAM</t>
  </si>
  <si>
    <t>(0354)2347303</t>
  </si>
  <si>
    <t>TİLKİ MAH Seher TEKEREK Caddesi KALECİK</t>
  </si>
  <si>
    <t>Doğukan SARIÇALI</t>
  </si>
  <si>
    <t>(0232)3310090</t>
  </si>
  <si>
    <t>ALİUŞAĞI MAH 1223. Sokak  ŞEREFLİKOÇHİSAR</t>
  </si>
  <si>
    <t>İlhan YEŞİLOĞLU</t>
  </si>
  <si>
    <t>(0432)2343068</t>
  </si>
  <si>
    <t>ATA MAH 3020. Sokak  ÖVEÇLER</t>
  </si>
  <si>
    <t>Semiha YALGIN</t>
  </si>
  <si>
    <t>(0358)2366504</t>
  </si>
  <si>
    <t>BEYNAM MAH 471. Sokak  BALA</t>
  </si>
  <si>
    <t>Lina YÜZÜAK</t>
  </si>
  <si>
    <t>(0272)3375296</t>
  </si>
  <si>
    <t>YUNUS EMRE MAH Berna ÖZALDİNÇ Caddesi FATİH</t>
  </si>
  <si>
    <t>Veysel KOLAĞASI</t>
  </si>
  <si>
    <t>(0414)3355209</t>
  </si>
  <si>
    <t>MENDERES MAH 1260. Sokak  YENİKENT</t>
  </si>
  <si>
    <t>Leyla BİTER</t>
  </si>
  <si>
    <t>(0478)2378238</t>
  </si>
  <si>
    <t>ELVAN MAH 177. Sokak  30AĞUSTOS</t>
  </si>
  <si>
    <t>Bahar CANDIR</t>
  </si>
  <si>
    <t>(0226)3306157</t>
  </si>
  <si>
    <t>SEMELER MAH 509. Sokak  KIZILCAHAMAM</t>
  </si>
  <si>
    <t>Fahrettin UYSAL</t>
  </si>
  <si>
    <t>(0488)2371802</t>
  </si>
  <si>
    <t>YENİPINAR MAH 644. Sokak  ELMADAĞ</t>
  </si>
  <si>
    <t>Ceyda PLAKET</t>
  </si>
  <si>
    <t>(0364)2308409</t>
  </si>
  <si>
    <t>YUKARIKESE MAH Keziban KILCUL Caddesi KIZILCAHAMAM</t>
  </si>
  <si>
    <t>Nisa nur YAPRAKÇI</t>
  </si>
  <si>
    <t>(0454)3324607</t>
  </si>
  <si>
    <t>ALPAĞUT MAH Muhammed Mustafa ÇAPKURT Caddesi NALLIHAN</t>
  </si>
  <si>
    <t>Erkan YAPRAKÇI</t>
  </si>
  <si>
    <t>(0286)2328119</t>
  </si>
  <si>
    <t>AYVACIK MAH 1815. Sokak  KIZILCAHAMAM</t>
  </si>
  <si>
    <t>Makbule CANDAN</t>
  </si>
  <si>
    <t>(0248)3378994</t>
  </si>
  <si>
    <t>ÇİÇEKTEPE MAH Meltem EROĞLU Caddesi SİNCAN</t>
  </si>
  <si>
    <t>Adnan SACIHAN</t>
  </si>
  <si>
    <t>(0462)3399141</t>
  </si>
  <si>
    <t>YUKARI BAHÇELİEVLER MAH Beren UZUNÖZ Caddesi BAHÇELİEVLER</t>
  </si>
  <si>
    <t>Arife ŞALOV</t>
  </si>
  <si>
    <t>(0322)3314910</t>
  </si>
  <si>
    <t>ÜÇEVLER MAH 1206. Sokak  ELMADAĞ</t>
  </si>
  <si>
    <t>Suna SAVA</t>
  </si>
  <si>
    <t>(0354)3388168</t>
  </si>
  <si>
    <t>KUTLUDÜĞÜN MAH 1688. Sokak  KAYAŞ</t>
  </si>
  <si>
    <t>İbrahim Halil SAKLAMAN</t>
  </si>
  <si>
    <t>(0322)2357039</t>
  </si>
  <si>
    <t>ŞAHAP GÜRLER MAH Ayten ŞAMDAN Caddesi BOĞAZİÇİ</t>
  </si>
  <si>
    <t>Defne TUĞYAN</t>
  </si>
  <si>
    <t>(0364)3358438</t>
  </si>
  <si>
    <t>HÜSEYİNGAZİ MAH Necdet BUCAK Caddesi MAMAK</t>
  </si>
  <si>
    <t>Havva EYÜBOĞLU</t>
  </si>
  <si>
    <t>(0346)2374092</t>
  </si>
  <si>
    <t>HALİTCEVRİASLANGİL MAH Elif ada KÜCÜKOĞLU Caddesi KALECİK</t>
  </si>
  <si>
    <t>(0242)2345315</t>
  </si>
  <si>
    <t>ÇELTİKLİ MAH Fevzi MİLLER Caddesi HAYMANA</t>
  </si>
  <si>
    <t>Simge SALGIR</t>
  </si>
  <si>
    <t>(0246)3318264</t>
  </si>
  <si>
    <t>BOĞAZİÇİ MAH 2131. Sokak  ŞEREFLİKOÇHİSAR</t>
  </si>
  <si>
    <t>Sudenaz ÇALT</t>
  </si>
  <si>
    <t>(0442)3353629</t>
  </si>
  <si>
    <t>GÜZELHİSAR MAH Hazal YAĞMURÇA Caddesi AKYURT</t>
  </si>
  <si>
    <t>Serpil ÇALT</t>
  </si>
  <si>
    <t>(0212)2353411</t>
  </si>
  <si>
    <t>ESERTEPE MAH 1660. Sokak  ESERTEPE</t>
  </si>
  <si>
    <t>(0358)2365150</t>
  </si>
  <si>
    <t>GÜREŞ MAH Boran DOĞANEL Caddesi POLATLI</t>
  </si>
  <si>
    <t>Döndü ŞENGEZKEN</t>
  </si>
  <si>
    <t>(0434)3352492</t>
  </si>
  <si>
    <t>AKÇAKESE MAH 1096. Sokak  GÜDÜL</t>
  </si>
  <si>
    <t>Kazım KAFKAS</t>
  </si>
  <si>
    <t>(0338)3323232</t>
  </si>
  <si>
    <t>MELİKŞAH MAH 2484. Sokak  ÇUBUK</t>
  </si>
  <si>
    <t>Yeşim UNUVAR</t>
  </si>
  <si>
    <t>(0462)2366467</t>
  </si>
  <si>
    <t>YILDIRIMBEYAZIT MAH Anıl KEÇETEP Caddesi KAZAN</t>
  </si>
  <si>
    <t>Evren ZORBAZAN</t>
  </si>
  <si>
    <t>(0322)3370059</t>
  </si>
  <si>
    <t>ARKBÜRK MAH Fahrettin KARAGİN Caddesi KALECİK</t>
  </si>
  <si>
    <t>Fahri YURDACILAR</t>
  </si>
  <si>
    <t>(0322)3316001</t>
  </si>
  <si>
    <t>KARAKÖY MAH Kübra KUMBAY Caddesi NALLIHAN</t>
  </si>
  <si>
    <t>Hilal ERZİ</t>
  </si>
  <si>
    <t>(0462)3344399</t>
  </si>
  <si>
    <t>PINARBAŞI MAH Taha KIRIKÇI Caddesi UFUKTEPE</t>
  </si>
  <si>
    <t>Irmak VARNALI</t>
  </si>
  <si>
    <t>(0372)2388234</t>
  </si>
  <si>
    <t>BAĞLICA MAH 523. Sokak  KIZILCAHAMAM</t>
  </si>
  <si>
    <t>Miray ORTACA</t>
  </si>
  <si>
    <t>(0424)2361570</t>
  </si>
  <si>
    <t>ATATÜRK MAH 2620. Sokak  AKYURT</t>
  </si>
  <si>
    <t>Gülsüm YAKMAZ</t>
  </si>
  <si>
    <t>(0284)2373851</t>
  </si>
  <si>
    <t>KAPAKLI MAH Sedef GEMİCİOĞLU Caddesi ÇUBUK</t>
  </si>
  <si>
    <t>Polat PINAR)</t>
  </si>
  <si>
    <t>(0366)3343344</t>
  </si>
  <si>
    <t>ÖRNEK MAH Nimet ÖZSÜZÖMER Caddesi ALTINDAĞ</t>
  </si>
  <si>
    <t>Vedat KABAL</t>
  </si>
  <si>
    <t>(0236)2376648</t>
  </si>
  <si>
    <t>ORHUN MAH Tuncay ŞERBETCİOGLU Caddesi YURTÇU</t>
  </si>
  <si>
    <t>Cihan GÖZMEN</t>
  </si>
  <si>
    <t>(0332)3372079</t>
  </si>
  <si>
    <t>SARIYAR MAH 609. Sokak  NALLIHAN</t>
  </si>
  <si>
    <t>Emine ÖZGÜVEN</t>
  </si>
  <si>
    <t>(0282)3313064</t>
  </si>
  <si>
    <t>YURTYENİCE MAH 2105. Sokak  KALECİK</t>
  </si>
  <si>
    <t>İbrahim Halil DİNÇASLAN</t>
  </si>
  <si>
    <t>(0232)3335753</t>
  </si>
  <si>
    <t>CAMİATİK MAH 1694. Sokak  AYAŞ</t>
  </si>
  <si>
    <t>Deniz ŞENBAK</t>
  </si>
  <si>
    <t>(0432)2396629</t>
  </si>
  <si>
    <t>YAPRAKBAYIRI MAH 630. Sokak  HAYMANA</t>
  </si>
  <si>
    <t>Nisa nur ÖZSÜZÖMER</t>
  </si>
  <si>
    <t>(0384)2336444</t>
  </si>
  <si>
    <t>HASANOĞLAN BAHÇELİEVLER MAH Aysima DİNÇEROL Caddesi HASANOĞLAN</t>
  </si>
  <si>
    <t>Müzeyyen KESKİNER</t>
  </si>
  <si>
    <t>(0222)2386631</t>
  </si>
  <si>
    <t>SARIKAYA MAH 2468. Sokak  ŞEREFLİKOÇHİSAR</t>
  </si>
  <si>
    <t>Hanife DURANA</t>
  </si>
  <si>
    <t>(0388)2396871</t>
  </si>
  <si>
    <t>ATATÜRK MAH Muhammed Enes SARIAYDIN Caddesi ÇUBUK</t>
  </si>
  <si>
    <t>Yıldız YAŞTAN</t>
  </si>
  <si>
    <t>(0288)2398821</t>
  </si>
  <si>
    <t>KARALAR MAH 2293. Sokak  KAZAN</t>
  </si>
  <si>
    <t>Kadir KADİROGLU</t>
  </si>
  <si>
    <t>(0412)3376014</t>
  </si>
  <si>
    <t>PINARBAŞI MAH Erdem MOĞULTAY Caddesi SİNCAN</t>
  </si>
  <si>
    <t>Nihat DOĞDU</t>
  </si>
  <si>
    <t>(0354)3305461</t>
  </si>
  <si>
    <t>ÇAYIRÖNÜ MAH 2197. Sokak  ŞEREFLİKOÇHİSAR</t>
  </si>
  <si>
    <t>Hanife ESKİSARILI</t>
  </si>
  <si>
    <t>(0262)3332944</t>
  </si>
  <si>
    <t>HACIHASANLAR MAH 140. Sokak  NALLIHAN</t>
  </si>
  <si>
    <t>Ceylan İSPİR</t>
  </si>
  <si>
    <t>(0236)2304836</t>
  </si>
  <si>
    <t>SIRAPINAR MAH 655. Sokak  BALA</t>
  </si>
  <si>
    <t>Gülten KUŞAK</t>
  </si>
  <si>
    <t>(0366)2319755</t>
  </si>
  <si>
    <t>HACIENBİYA MAH 453. Sokak  ŞEREFLİKOÇHİSAR</t>
  </si>
  <si>
    <t>Halime HÜKÜMDAR</t>
  </si>
  <si>
    <t>(0354)3332801</t>
  </si>
  <si>
    <t>BEZCİKUZÖREN MAH Azad ARAR Caddesi KIZILCAHAMAM</t>
  </si>
  <si>
    <t>Zerda AKSOYAK</t>
  </si>
  <si>
    <t>(0258)2332852</t>
  </si>
  <si>
    <t>TEKİRLER MAH Necla BEYDAĞ Caddesi NALLIHAN</t>
  </si>
  <si>
    <t>Sümeyye ÖZTANÇ</t>
  </si>
  <si>
    <t>(0432)3338305</t>
  </si>
  <si>
    <t>BEYALAN MAH Hamit MENTEŞOĞLU Caddesi NALLIHAN</t>
  </si>
  <si>
    <t>Yıldız EVCİL</t>
  </si>
  <si>
    <t>(0426)3351651</t>
  </si>
  <si>
    <t>SEĞMENLER MAH Adem SELCUK Caddesi GÖLBAŞI</t>
  </si>
  <si>
    <t>Muhammed Mustafa ALTUNALAN</t>
  </si>
  <si>
    <t>(0212)3386988</t>
  </si>
  <si>
    <t>CUMHURİYET MAH 1579. Sokak  POLATLI</t>
  </si>
  <si>
    <t>Hülya SATILMIŞ</t>
  </si>
  <si>
    <t>(0414)2352733</t>
  </si>
  <si>
    <t>OVACIK MAH Ahmet BAYDAŞ Caddesi UFUKTEPE</t>
  </si>
  <si>
    <t>Azra SARIDAĞ</t>
  </si>
  <si>
    <t>(0322)3379979</t>
  </si>
  <si>
    <t>KURTULUŞ MAH 2433. Sokak  BEYPAZARI</t>
  </si>
  <si>
    <t>Okan KARGILI</t>
  </si>
  <si>
    <t>(0344)2373869</t>
  </si>
  <si>
    <t>SARACALAR MAH 2278. Sokak  AKYURT</t>
  </si>
  <si>
    <t>Mihriban TEPER</t>
  </si>
  <si>
    <t>(0222)2309915</t>
  </si>
  <si>
    <t>YAŞAMKENT MAH 2712. Sokak  ÇAYYOLU</t>
  </si>
  <si>
    <t>Hilal KAVUKLU</t>
  </si>
  <si>
    <t>(0352)2324612</t>
  </si>
  <si>
    <t>UŞAKGÖL MAH 547. Sokak  BEYPAZARI</t>
  </si>
  <si>
    <t>Burcu ŞINGIR</t>
  </si>
  <si>
    <t>(0266)2398447</t>
  </si>
  <si>
    <t>CİHANŞAH MAH 1677. Sokak  HAYMANA</t>
  </si>
  <si>
    <t>Ezgi HASDERE</t>
  </si>
  <si>
    <t>(0412)3385202</t>
  </si>
  <si>
    <t>AŞAĞIEMİRLER MAH Hamide AVCAN Caddesi ÇUBUK</t>
  </si>
  <si>
    <t>Seda GÜLBUDAK</t>
  </si>
  <si>
    <t>(0474)2333603</t>
  </si>
  <si>
    <t>YENİCE MAH 2714. Sokak  ELMADAĞ</t>
  </si>
  <si>
    <t>Sebahat ALAŞAHİN</t>
  </si>
  <si>
    <t>(0442)2341000</t>
  </si>
  <si>
    <t>KARAMOLLAUŞAĞI MAH 278. Sokak  ŞEREFLİKOÇHİSAR</t>
  </si>
  <si>
    <t>Ada KADAIFÇİ</t>
  </si>
  <si>
    <t>(0258)2362627</t>
  </si>
  <si>
    <t>AŞAĞIKARAÖREN MAH 659. Sokak  KAZAN</t>
  </si>
  <si>
    <t>Zafer ZÜNGÜR</t>
  </si>
  <si>
    <t>(0332)2365729</t>
  </si>
  <si>
    <t>YİĞİTLİ MAH 206. Sokak  ÇUBUK</t>
  </si>
  <si>
    <t>Şaziye BAHATUR</t>
  </si>
  <si>
    <t>(0364)2354146</t>
  </si>
  <si>
    <t>SEYİTCEMALİ MAH 2612. Sokak  ELMADAĞ</t>
  </si>
  <si>
    <t>Cafer ZAHİR</t>
  </si>
  <si>
    <t>(0226)2364626</t>
  </si>
  <si>
    <t>DAĞŞEYHLER MAH Sudenur ÇAPAN Caddesi BEYPAZARI</t>
  </si>
  <si>
    <t>Nimet HAMİDİ</t>
  </si>
  <si>
    <t>(0436)2312735</t>
  </si>
  <si>
    <t>SOKULLU MEHMET PAŞA MAH Fatma zehra NALÇİN Caddesi ÖVEÇLER</t>
  </si>
  <si>
    <t>Ayşe POTUK</t>
  </si>
  <si>
    <t>(0352)3344845</t>
  </si>
  <si>
    <t>TATLAR MAH Kumsal DİRİM Caddesi SİNCAN</t>
  </si>
  <si>
    <t>Fatma zehra SANDOVAÇ</t>
  </si>
  <si>
    <t>(0262)3348865</t>
  </si>
  <si>
    <t>AHATLAR MAH Melahat BILDIRCIN Caddesi ÇAMLIDERE</t>
  </si>
  <si>
    <t>Çağla CATTIK</t>
  </si>
  <si>
    <t>(0474)3333637</t>
  </si>
  <si>
    <t>KÜÇÜKBOYALIK MAH Ozan BALİMRE Caddesi BALA</t>
  </si>
  <si>
    <t>Ferhat GEÇİN</t>
  </si>
  <si>
    <t>(0422)2367877</t>
  </si>
  <si>
    <t>ERGENEKON MAH Saadet ÇİGDEM Caddesi YENİMAHALLE</t>
  </si>
  <si>
    <t>Nevzat SAVRUM</t>
  </si>
  <si>
    <t>(0352)2311642</t>
  </si>
  <si>
    <t>TANDOĞAN MAH Azat AYYSAFFAR Caddesi SİNCAN</t>
  </si>
  <si>
    <t>Mustafa GEREY</t>
  </si>
  <si>
    <t>(0424)2359252</t>
  </si>
  <si>
    <t>KARAYAVŞAN MAH Zübeyde BEREKETÇİ Caddesi POLATLI</t>
  </si>
  <si>
    <t>Selahattin BEYZADEOGLARI</t>
  </si>
  <si>
    <t>(0264)2309513</t>
  </si>
  <si>
    <t>KARAHİSARGÖLCÜK MAH 2971. Sokak  NALLIHAN</t>
  </si>
  <si>
    <t>Azat YAŞARÜNLÜ</t>
  </si>
  <si>
    <t>(0264)2308897</t>
  </si>
  <si>
    <t>AVŞARLAR MAH Serap UYRUM Caddesi ÇAMLIDERE</t>
  </si>
  <si>
    <t>Esma nur KABAKÇI</t>
  </si>
  <si>
    <t>(0318)3336330</t>
  </si>
  <si>
    <t>SARAY MAH Şenol ALAŞEHİRLİ Caddesi KAZAN</t>
  </si>
  <si>
    <t>Sedat BAŞBAĞ</t>
  </si>
  <si>
    <t>(0412)3363576</t>
  </si>
  <si>
    <t>UĞURLU MAH Nevin YAPRAK Caddesi KIZILCAHAMAM</t>
  </si>
  <si>
    <t>Ezgi ÖZİMAMOĞLU</t>
  </si>
  <si>
    <t>(0376)3320726</t>
  </si>
  <si>
    <t>BARAJ MAH 1411. Sokak  HASKÖY</t>
  </si>
  <si>
    <t>Masal BAYRAMPINAR</t>
  </si>
  <si>
    <t>(0462)3362598</t>
  </si>
  <si>
    <t>SOLAKUŞAĞI MAH Naime ÇAKMAKOĞLU Caddesi EVREN</t>
  </si>
  <si>
    <t>Meryem ÇAKTIR</t>
  </si>
  <si>
    <t>(0272)2344593</t>
  </si>
  <si>
    <t>MİMAR SİNAN MAH Resul AKCAY Caddesi ZAFERTEPE</t>
  </si>
  <si>
    <t>Barış KAZDAĞ</t>
  </si>
  <si>
    <t>(0286)2334921</t>
  </si>
  <si>
    <t>KERPİÇ MAH 2214. Sokak  HAYMANA</t>
  </si>
  <si>
    <t>Selahattin KÜÇÜKOĞLU</t>
  </si>
  <si>
    <t>(0324)3351293</t>
  </si>
  <si>
    <t>NUHHOCA MAH 857. Sokak  BEYPAZARI</t>
  </si>
  <si>
    <t>Nazife ÇAĞAY</t>
  </si>
  <si>
    <t>(0246)3302489</t>
  </si>
  <si>
    <t>YEŞİLTEPE MAH 1261. Sokak  AKTEPE</t>
  </si>
  <si>
    <t>Niyazi ARSLANTÜRK</t>
  </si>
  <si>
    <t>(0364)3340049</t>
  </si>
  <si>
    <t>ANADOLU MAH Salim YILDIZCI Caddesi ŞENTEPE</t>
  </si>
  <si>
    <t>Cemal GÜLEŞAN</t>
  </si>
  <si>
    <t>(0212)2396828</t>
  </si>
  <si>
    <t>GÜVENTEPE MAH 706. Sokak  ŞENTEPE</t>
  </si>
  <si>
    <t>Havva BİLGİLİ</t>
  </si>
  <si>
    <t>(0212)3390850</t>
  </si>
  <si>
    <t>MACUN MAH 722. Sokak  MACUNKÖY</t>
  </si>
  <si>
    <t>Uğur DAVİS</t>
  </si>
  <si>
    <t>(0474)3358023</t>
  </si>
  <si>
    <t>ÇAVUŞKÖY MAH Yıldız BUKAN Caddesi ŞEREFLİKOÇHİSAR</t>
  </si>
  <si>
    <t>Birol SELEK</t>
  </si>
  <si>
    <t>(0232)3375612</t>
  </si>
  <si>
    <t>KÜLTÜR MAH 538. Sokak  YENİŞEHİR</t>
  </si>
  <si>
    <t>Remziye YULUKA</t>
  </si>
  <si>
    <t>(0416)3366820</t>
  </si>
  <si>
    <t>MÜRSEL ULUÇ MAH Ege ALIN Caddesi DİKMEN</t>
  </si>
  <si>
    <t>Hazal TEKBAŞ</t>
  </si>
  <si>
    <t>(0236)3358430</t>
  </si>
  <si>
    <t>KASIMLAR MAH Nisa BAHÇE Caddesi KIZILCAHAMAM</t>
  </si>
  <si>
    <t>Yıldız GÜRAL</t>
  </si>
  <si>
    <t>(0422)2307806</t>
  </si>
  <si>
    <t>HALİTCEVRİASLANGİL MAH 2344. Sokak  KALECİK</t>
  </si>
  <si>
    <t>Muzaffer BASKAYA</t>
  </si>
  <si>
    <t>(0454)2303946</t>
  </si>
  <si>
    <t>ÖZEVLER MAH 363. Sokak  KARŞIYAKA</t>
  </si>
  <si>
    <t>Muzaffer YAZAREL</t>
  </si>
  <si>
    <t>(0252)2399702</t>
  </si>
  <si>
    <t>KARACAAHMET MAH 1394. Sokak  POLATLI</t>
  </si>
  <si>
    <t>Yaren DANACI</t>
  </si>
  <si>
    <t>(0412)2305059</t>
  </si>
  <si>
    <t>ÇALIŞ MAH 1299. Sokak  HAYMANA</t>
  </si>
  <si>
    <t>Mücahit KOŞUT</t>
  </si>
  <si>
    <t>(0318)2301903</t>
  </si>
  <si>
    <t>KIZIK MAH 109. Sokak  KIZILCAHAMAM</t>
  </si>
  <si>
    <t>Abdulkadir TAVSANCIOGLU</t>
  </si>
  <si>
    <t>(0332)2355674</t>
  </si>
  <si>
    <t>BAHÇELERİÇİ MAH Çiğdem CURA Caddesi MAMAK</t>
  </si>
  <si>
    <t>Raziye YORGANCIOĞLU</t>
  </si>
  <si>
    <t>(0366)2345724</t>
  </si>
  <si>
    <t>YEŞİLYURT MAH 2241. Sokak  ŞEREFLİKOÇHİSAR</t>
  </si>
  <si>
    <t>Haydar YOZKOYUNU</t>
  </si>
  <si>
    <t>(0212)3357758</t>
  </si>
  <si>
    <t>KUYUMCUTEKKE MAH 1669. Sokak  BEYPAZARI</t>
  </si>
  <si>
    <t>Kumsal HAKVERDİ</t>
  </si>
  <si>
    <t>(0376)3361646</t>
  </si>
  <si>
    <t>TÜRKKARSAK MAH Beren DOĞANBAŞ Caddesi POLATLI</t>
  </si>
  <si>
    <t>Öznur BÜYÜKCENGİZ</t>
  </si>
  <si>
    <t>(0332)2336773</t>
  </si>
  <si>
    <t>SUSUZ MAH 2234. Sokak  MACUNKÖY</t>
  </si>
  <si>
    <t>Şeyma DEYNELİ</t>
  </si>
  <si>
    <t>(0282)2355136</t>
  </si>
  <si>
    <t>PELİTÇİK MAH Aysun KAĞMICI Caddesi ÇAMLIDERE</t>
  </si>
  <si>
    <t>Metin HATİPOĞLU</t>
  </si>
  <si>
    <t>(0412)3366329</t>
  </si>
  <si>
    <t>İSMETPAŞA MAH Erdoğan KİREMİT Caddesi KIZILCAHAMAM</t>
  </si>
  <si>
    <t>Birgül BAŞBİLEN</t>
  </si>
  <si>
    <t>(0436)3317492</t>
  </si>
  <si>
    <t>YILDIRIM MAH Esma nur ÖTNÜ Caddesi AKYURT</t>
  </si>
  <si>
    <t>Zahide OYMANKALAYCI</t>
  </si>
  <si>
    <t>(0266)3383850</t>
  </si>
  <si>
    <t>BOSTANHÜYÜK MAH Cansel COKAY Caddesi HAYMANA</t>
  </si>
  <si>
    <t>Abdurrahman KISKANÇ</t>
  </si>
  <si>
    <t>(0246)3319641</t>
  </si>
  <si>
    <t>ALCI MAH 1485. Sokak  TEMELLİ</t>
  </si>
  <si>
    <t>Hasan SAĞUN</t>
  </si>
  <si>
    <t>(0356)2334659</t>
  </si>
  <si>
    <t>YENİ MAH 2893. Sokak  EVREN</t>
  </si>
  <si>
    <t>Nazlıcan SAGLAM</t>
  </si>
  <si>
    <t>(0242)2372397</t>
  </si>
  <si>
    <t>YİĞİTLİ MAH 2223. Sokak  ÇUBUK</t>
  </si>
  <si>
    <t>Mehmet Can İNÖNÜ</t>
  </si>
  <si>
    <t>(0462)3323938</t>
  </si>
  <si>
    <t>TÜRKTACİRİ MAH 711. Sokak  POLATLI</t>
  </si>
  <si>
    <t>Emir CANBULAT</t>
  </si>
  <si>
    <t>(0332)3367631</t>
  </si>
  <si>
    <t>KARACAKAYA MAH 1496. Sokak  MACUNKÖY</t>
  </si>
  <si>
    <t>Cemre HİTAY</t>
  </si>
  <si>
    <t>(0274)2331087</t>
  </si>
  <si>
    <t>CİĞİRLER MAH 2896. Sokak  KIZILCAHAMAM</t>
  </si>
  <si>
    <t>Cem DUYSAK</t>
  </si>
  <si>
    <t>(0226)3325352</t>
  </si>
  <si>
    <t>EKİCİ MAH 243. Sokak  ŞEREFLİKOÇHİSAR</t>
  </si>
  <si>
    <t>Neriman ENGEZ</t>
  </si>
  <si>
    <t>(0262)3352689</t>
  </si>
  <si>
    <t>ALAN MAH Ekrem TİMOÇİN Caddesi NALLIHAN</t>
  </si>
  <si>
    <t>Samet ASRIK</t>
  </si>
  <si>
    <t>(0266)3325551</t>
  </si>
  <si>
    <t>MUZAFFER EKŞİ MAH Ufuk AYBEK Caddesi HASANOĞLAN</t>
  </si>
  <si>
    <t>Filiz ALTUNTEŞİF</t>
  </si>
  <si>
    <t>(0258)3363157</t>
  </si>
  <si>
    <t>AHİKEMALŞENYURT MAH Simge İLZE Caddesi KALECİK</t>
  </si>
  <si>
    <t>Adem UÇARDAL</t>
  </si>
  <si>
    <t>(0484)2362914</t>
  </si>
  <si>
    <t>KIRKKAVAK MAH Müzeyyen SEÇEN Caddesi GÜDÜL</t>
  </si>
  <si>
    <t>Şükran UCARALP</t>
  </si>
  <si>
    <t>(0414)3339906</t>
  </si>
  <si>
    <t>HACIVELİ MAH Tuana KAÇALİ Caddesi AYAŞ</t>
  </si>
  <si>
    <t>Eylül ÇETİNGÖZ</t>
  </si>
  <si>
    <t>(0326)3341151</t>
  </si>
  <si>
    <t>EYMİR MAH 2941. Sokak  NALLIHAN</t>
  </si>
  <si>
    <t>Elif su YANARKILIÇ</t>
  </si>
  <si>
    <t>(0488)2307058</t>
  </si>
  <si>
    <t>EĞERLİBAŞKÖY MAH 401. Sokak  KIZILCAHAMAM</t>
  </si>
  <si>
    <t>Boran GEZGİRAY</t>
  </si>
  <si>
    <t>(0258)2356192</t>
  </si>
  <si>
    <t>ŞENYUVA MAH 2236. Sokak  AKTEPE</t>
  </si>
  <si>
    <t>Songül ALAKENT</t>
  </si>
  <si>
    <t>(0446)3372371</t>
  </si>
  <si>
    <t>19 MAYIS MAH Hikmet HÜNERLİ Caddesi SANATORYUM</t>
  </si>
  <si>
    <t>Sebahat VEZİROGLU</t>
  </si>
  <si>
    <t>(0328)3301513</t>
  </si>
  <si>
    <t>ETİ MAH 1958. Sokak  MALTEPE</t>
  </si>
  <si>
    <t>Keziban ÖNDOĞAN</t>
  </si>
  <si>
    <t>(0318)3397776</t>
  </si>
  <si>
    <t>YALIMKÖY MAH 2326. Sokak  KALECİK</t>
  </si>
  <si>
    <t>Emre ZORBİLMEZ</t>
  </si>
  <si>
    <t>(0258)3385858</t>
  </si>
  <si>
    <t>KIRKÖY MAH Yağız URFALIOGLU Caddesi KIZILCAHAMAM</t>
  </si>
  <si>
    <t>Canan KARAMAHMUT</t>
  </si>
  <si>
    <t>(0386)3305707</t>
  </si>
  <si>
    <t>SÖĞÜTÖZÜ MAH 2142. Sokak  100.YIL</t>
  </si>
  <si>
    <t>Rıdvan SONAY</t>
  </si>
  <si>
    <t>(0272)2367827</t>
  </si>
  <si>
    <t>DİKİLİTAŞ MAH Veli ZİYADE Caddesi GÖLBAŞI</t>
  </si>
  <si>
    <t>Oğuz TONBAZ</t>
  </si>
  <si>
    <t>(0262)3389229</t>
  </si>
  <si>
    <t>KARŞIYAKA MAH 2948. Sokak  KIZILCAHAMAM</t>
  </si>
  <si>
    <t>Gamze ÖZATA</t>
  </si>
  <si>
    <t>(0442)3388752</t>
  </si>
  <si>
    <t>KARATAŞ MAH 3009. Sokak  ÇUBUK</t>
  </si>
  <si>
    <t>Seval EKİT</t>
  </si>
  <si>
    <t>(0286)3349616</t>
  </si>
  <si>
    <t>BARBAROS MAH Rojin BAKBAK Caddesi ÇUBUK</t>
  </si>
  <si>
    <t>Caner ACIL</t>
  </si>
  <si>
    <t>(0414)3300775</t>
  </si>
  <si>
    <t>KIZILKAYA MAH 395. Sokak  KALECİK</t>
  </si>
  <si>
    <t>Şerafettin YURTDAŞ</t>
  </si>
  <si>
    <t>(0326)3366764</t>
  </si>
  <si>
    <t>YUKARIBAĞDERE MAH 1265. Sokak  NALLIHAN</t>
  </si>
  <si>
    <t>Nesrin GÜLEROGLU</t>
  </si>
  <si>
    <t>(0382)3319340</t>
  </si>
  <si>
    <t>MENDERES MAH 2761. Sokak  YENİKENT</t>
  </si>
  <si>
    <t>Nihal ÖZALTUNBAŞ</t>
  </si>
  <si>
    <t>(0344)2335681</t>
  </si>
  <si>
    <t>OSMANLI MAH Ebru ÖZTALAS Caddesi SİNCAN</t>
  </si>
  <si>
    <t>(0272)2384413</t>
  </si>
  <si>
    <t>GÖKÇEÖREN MAH İsa VURUR Caddesi KALECİK</t>
  </si>
  <si>
    <t>Ada ÇAMBAL</t>
  </si>
  <si>
    <t>(0342)3323387</t>
  </si>
  <si>
    <t>ESERTEPE MAH 2094. Sokak  ESERTEPE</t>
  </si>
  <si>
    <t>Selma ŞAHBUDAK</t>
  </si>
  <si>
    <t>(0452)2354849</t>
  </si>
  <si>
    <t>YENİ MAH 675. Sokak  HAYMANA</t>
  </si>
  <si>
    <t>Yasin YEMİŞCİ</t>
  </si>
  <si>
    <t>(0262)3353445</t>
  </si>
  <si>
    <t>ŞEHİT OSMAN AVCI MAH Şevval ŞENAL Caddesi GÖKSU</t>
  </si>
  <si>
    <t>Hamdi HASTEKKEŞİN</t>
  </si>
  <si>
    <t>(0266)3341585</t>
  </si>
  <si>
    <t>HARMAN MAH Kader ÇITAMAK Caddesi MAMAK</t>
  </si>
  <si>
    <t>Umut BİLİR</t>
  </si>
  <si>
    <t>(0326)3311325</t>
  </si>
  <si>
    <t>DOĞUŞ MAH 325. Sokak  ESAT</t>
  </si>
  <si>
    <t>Kenan GÜLYOL</t>
  </si>
  <si>
    <t>(0222)2372696</t>
  </si>
  <si>
    <t>AKÖRENÇARŞAK MAH Emin ARSLANBAŞ Caddesi GÖLBAŞI</t>
  </si>
  <si>
    <t>Semiha KARACALAR</t>
  </si>
  <si>
    <t>(0224)3318869</t>
  </si>
  <si>
    <t>GÖKDERE MAH 1675. Sokak  KALECİK</t>
  </si>
  <si>
    <t>Hamza ÜZÜLMEZ</t>
  </si>
  <si>
    <t>(0318)3369479</t>
  </si>
  <si>
    <t>YUKARI ÇAVUNDUR MAH 1032. Sokak  ÇUBUK</t>
  </si>
  <si>
    <t>Alparslan EMERCE</t>
  </si>
  <si>
    <t>(0352)2344672</t>
  </si>
  <si>
    <t>DEVECİ MAH Ercan PEKÇAĞLAYAN Caddesi HAYMANA</t>
  </si>
  <si>
    <t>Azra ALKIŞ</t>
  </si>
  <si>
    <t>(0362)2305916</t>
  </si>
  <si>
    <t>KARAPÜRÇEK MAH Kevser UZUNER Caddesi ULUBEY</t>
  </si>
  <si>
    <t>Elif nur PEKŞEN</t>
  </si>
  <si>
    <t>(0246)2379281</t>
  </si>
  <si>
    <t>YUKARIADA MAH 2110. Sokak  KIZILCAHAMAM</t>
  </si>
  <si>
    <t>Aslıhan ŞAPAĞASIOĞLU</t>
  </si>
  <si>
    <t>(0288)3338678</t>
  </si>
  <si>
    <t>HUZUR MAH Şaziye TÜPÇÜ Caddesi ÖVEÇLER</t>
  </si>
  <si>
    <t>Hatice kübra ÖZÜBEK</t>
  </si>
  <si>
    <t>(0412)3357200</t>
  </si>
  <si>
    <t>BADEMLİ MAH 2024. Sokak  KIZILCAHAMAM</t>
  </si>
  <si>
    <t>Hanım KEHLİBAR</t>
  </si>
  <si>
    <t>(0344)3366935</t>
  </si>
  <si>
    <t>YUKARI MAH Esma nur PAKIR Caddesi GÜDÜL</t>
  </si>
  <si>
    <t>Hasan KIRLIOĞLU</t>
  </si>
  <si>
    <t>(0326)3343000</t>
  </si>
  <si>
    <t>ESEN MAH 557. Sokak  HAYMANA</t>
  </si>
  <si>
    <t>Taner URUC</t>
  </si>
  <si>
    <t>(0412)3374948</t>
  </si>
  <si>
    <t>YENİYAPANÇARŞAK MAH Emircan PARASICOK Caddesi BALA</t>
  </si>
  <si>
    <t>Bülent ÇAGLIKESİM</t>
  </si>
  <si>
    <t>(0442)3310155</t>
  </si>
  <si>
    <t>ÇİĞİLTEPE MAH Onur DOYRANER Caddesi MAMAK</t>
  </si>
  <si>
    <t>Ramazan BAŞYURT</t>
  </si>
  <si>
    <t>(0488)2327303</t>
  </si>
  <si>
    <t>SARAY FATİH MAH Nuriye SAHINGÖZ Caddesi PURSAKLAR</t>
  </si>
  <si>
    <t>Nuriye AYKIN</t>
  </si>
  <si>
    <t>(0454)2336521</t>
  </si>
  <si>
    <t>KARAHASANLI MAH Sabri CİVELEKLER Caddesi KARATAŞ</t>
  </si>
  <si>
    <t>Azad KIZILYEL</t>
  </si>
  <si>
    <t>(0266)2331520</t>
  </si>
  <si>
    <t>OZAN MAH Ezgi EDİNCİK Caddesi NALLIHAN</t>
  </si>
  <si>
    <t>Tayfun SADAY</t>
  </si>
  <si>
    <t>(0462)3326582</t>
  </si>
  <si>
    <t>ORTAKÖY MAH 155. Sokak  KAYAŞ</t>
  </si>
  <si>
    <t>Nuriye ÖZDET</t>
  </si>
  <si>
    <t>(0346)2325468</t>
  </si>
  <si>
    <t>SARAYCIK MAH 2169. Sokak  SİNCAN</t>
  </si>
  <si>
    <t>Melih KANICIOĞLU</t>
  </si>
  <si>
    <t>(0446)2329018</t>
  </si>
  <si>
    <t>ŞEYHLİ MAH 2341. Sokak  ŞEREFLİKOÇHİSAR</t>
  </si>
  <si>
    <t>Taha UYAV</t>
  </si>
  <si>
    <t>(0236)3376566</t>
  </si>
  <si>
    <t>SARIAĞIL MAH 558. Sokak  BEYPAZARI</t>
  </si>
  <si>
    <t>Melisa TUNCAN</t>
  </si>
  <si>
    <t>(0232)3371535</t>
  </si>
  <si>
    <t>KARAYATAK MAH 613. Sokak  AKYURT</t>
  </si>
  <si>
    <t>Şeyda DÜŞÜNEN</t>
  </si>
  <si>
    <t>(0362)2350968</t>
  </si>
  <si>
    <t>İYMİR MAH 2449. Sokak  KAZAN</t>
  </si>
  <si>
    <t>Hafize GÜLSOY</t>
  </si>
  <si>
    <t>(0464)3320845</t>
  </si>
  <si>
    <t>SARIGÖL MAH 1831. Sokak  HAYMANA</t>
  </si>
  <si>
    <t>Gökçe KUVVETLİ</t>
  </si>
  <si>
    <t>(0276)2384918</t>
  </si>
  <si>
    <t>YÜKSELTEPE MAH 1564. Sokak  ESERTEPE</t>
  </si>
  <si>
    <t>Alperen OYBAK</t>
  </si>
  <si>
    <t>(0272)2381128</t>
  </si>
  <si>
    <t>AHİLER YENİCE MAH Sedef KILI Caddesi KALECİK</t>
  </si>
  <si>
    <t>Şerafettin GEVREKÇİ</t>
  </si>
  <si>
    <t>(0332)2360687</t>
  </si>
  <si>
    <t>MEHTAP MAH Dursun PEKOĞLU Caddesi ABİDİNPAŞA</t>
  </si>
  <si>
    <t>Mustafa EZEL</t>
  </si>
  <si>
    <t>(0222)2346612</t>
  </si>
  <si>
    <t>HÜSEYİNGAZİ MAH 261. Sokak  MAMAK</t>
  </si>
  <si>
    <t>Sinan BAKEK</t>
  </si>
  <si>
    <t>(0380)2329024</t>
  </si>
  <si>
    <t>ALTINBAŞAK MAH 144. Sokak  EVREN</t>
  </si>
  <si>
    <t>Ecrin TEKER</t>
  </si>
  <si>
    <t>(0424)3347267</t>
  </si>
  <si>
    <t>AŞAĞIEMİRLER MAH Kuzey KARASÜLEK Caddesi ÇUBUK</t>
  </si>
  <si>
    <t>Semiha KUMAR</t>
  </si>
  <si>
    <t>(0246)2312584</t>
  </si>
  <si>
    <t>SARIKAVAK MAH Dursun ALTÜMSEK Caddesi ÇAMLIDERE</t>
  </si>
  <si>
    <t>Kerem TUNÇELİ</t>
  </si>
  <si>
    <t>(0324)2307707</t>
  </si>
  <si>
    <t>YEŞİLÖZ MAH 2654. Sokak  KALECİK</t>
  </si>
  <si>
    <t>Orhan AKBAL</t>
  </si>
  <si>
    <t>(0416)2376231</t>
  </si>
  <si>
    <t>BEYLER MAH 1164. Sokak  ÇAMLIDERE</t>
  </si>
  <si>
    <t>Serdar SONUK</t>
  </si>
  <si>
    <t>(0288)2355603</t>
  </si>
  <si>
    <t>EMİRGAZİ MAH Zahide KUMRAL Caddesi KAZAN</t>
  </si>
  <si>
    <t>Sıla KUTLU</t>
  </si>
  <si>
    <t>(0346)3339044</t>
  </si>
  <si>
    <t>YILDIRIM MAH 2448. Sokak  AKYURT</t>
  </si>
  <si>
    <t>Süleyman TAKEŞ</t>
  </si>
  <si>
    <t>(0284)3356334</t>
  </si>
  <si>
    <t>ALİBEYLİ MAH 2177. Sokak  KALECİK</t>
  </si>
  <si>
    <t>Şule YERLİ</t>
  </si>
  <si>
    <t>(0464)2395911</t>
  </si>
  <si>
    <t>KIZILCAKIŞLA MAH Necdet SARIZ Caddesi POLATLI</t>
  </si>
  <si>
    <t>İlker ÇINAR</t>
  </si>
  <si>
    <t>(0352)2391669</t>
  </si>
  <si>
    <t>KULU MAH Beyzanur HÜNKAROĞLU Caddesi NALLIHAN</t>
  </si>
  <si>
    <t>Sabriye ÇINAR</t>
  </si>
  <si>
    <t>(0228)3387148</t>
  </si>
  <si>
    <t>TEKKE MAH Enes AŞICI Caddesi KAZAN</t>
  </si>
  <si>
    <t>Sami CEVİZLİ</t>
  </si>
  <si>
    <t>(0248)2323717</t>
  </si>
  <si>
    <t>HAMZALI MAH Arin ÖZÖN Caddesi ŞEREFLİKOÇHİSAR</t>
  </si>
  <si>
    <t>Halil GİLABURU</t>
  </si>
  <si>
    <t>(0422)3311233</t>
  </si>
  <si>
    <t>ŞEKER MAH Büşra YIKILMAZER Caddesi GÖKSU</t>
  </si>
  <si>
    <t>Cihan KARAÇAVUŞ</t>
  </si>
  <si>
    <t>(0472)3376987</t>
  </si>
  <si>
    <t>ZÜBEYDE HANIM MAH Efe ELKAY Caddesi İSKİTLER</t>
  </si>
  <si>
    <t>Nehir POYRAZLI</t>
  </si>
  <si>
    <t>(0326)3339158</t>
  </si>
  <si>
    <t>KUTLUDÜĞÜN MAH Sevda ÇAĞIR Caddesi KAYAŞ</t>
  </si>
  <si>
    <t>Gülseren MANTAR</t>
  </si>
  <si>
    <t>(0422)2330823</t>
  </si>
  <si>
    <t>ERTUĞRULGAZİ MAH 2193. Sokak  CEBECİ</t>
  </si>
  <si>
    <t>Perihan CANİKLİOĞLU</t>
  </si>
  <si>
    <t>(0264)3303532</t>
  </si>
  <si>
    <t>BEŞKONAK MAH 455. Sokak  KIZILCAHAMAM</t>
  </si>
  <si>
    <t>Anıl ÖVEN</t>
  </si>
  <si>
    <t>(0256)2310232</t>
  </si>
  <si>
    <t>AKBAYIR MAH 97. Sokak  ÇUBUK</t>
  </si>
  <si>
    <t>Hamit BARILİ</t>
  </si>
  <si>
    <t>(0352)2366846</t>
  </si>
  <si>
    <t>ŞEREFLİDAVUTLU MAH Okan ATEŞMEN Caddesi ŞEREFLİKOÇHİSAR</t>
  </si>
  <si>
    <t>Azra ENİSOĞLU</t>
  </si>
  <si>
    <t>(0264)2383349</t>
  </si>
  <si>
    <t>CEBECİ MAH 63. Sokak  CEBECİ</t>
  </si>
  <si>
    <t>Hazal ŞAFAK</t>
  </si>
  <si>
    <t>(0424)2379933</t>
  </si>
  <si>
    <t>ÖZEVLER MAH Rumeysa ÖVECAN Caddesi KARŞIYAKA</t>
  </si>
  <si>
    <t>Özcan PULAT</t>
  </si>
  <si>
    <t>(0488)3347804</t>
  </si>
  <si>
    <t>DERENECİ MAH Erdi SEVDİM Caddesi KIZILCAHAMAM</t>
  </si>
  <si>
    <t>Suat SARIÇAM</t>
  </si>
  <si>
    <t>(0274)2367174</t>
  </si>
  <si>
    <t>YUKARIULUCAK MAH 1411. Sokak  BEYPAZARI</t>
  </si>
  <si>
    <t>Metin KELPETİN</t>
  </si>
  <si>
    <t>(0358)2350986</t>
  </si>
  <si>
    <t>UYANIŞ MAH 299. Sokak  AKTEPE</t>
  </si>
  <si>
    <t>Irmak ERTÜRKLER</t>
  </si>
  <si>
    <t>(0432)2306422</t>
  </si>
  <si>
    <t>SOĞUCAK MAH Emin KIRAR Caddesi KAZAN</t>
  </si>
  <si>
    <t>Tarık EYGÜN</t>
  </si>
  <si>
    <t>(0416)2382367</t>
  </si>
  <si>
    <t>HIDIRLAR MAH Erdal İLMAN Caddesi NALLIHAN</t>
  </si>
  <si>
    <t>Suat ALBAYRAK</t>
  </si>
  <si>
    <t>(0366)2302834</t>
  </si>
  <si>
    <t>ALACAATLI MAH Taha DİNÇKÜLAH Caddesi ÇAYYOLU</t>
  </si>
  <si>
    <t>Berke KERETLİ</t>
  </si>
  <si>
    <t>(0262)2319345</t>
  </si>
  <si>
    <t>TABURLAR MAH Yasemin FIRINCILAR Caddesi ELMADAĞ</t>
  </si>
  <si>
    <t>Tuba BESLEK</t>
  </si>
  <si>
    <t>(0366)3359067</t>
  </si>
  <si>
    <t>KARŞIYAKA MAH 1471. Sokak  KARŞIYAKA</t>
  </si>
  <si>
    <t>Çınar ERDİNC</t>
  </si>
  <si>
    <t>(0386)3371870</t>
  </si>
  <si>
    <t>KOPARAN MAH 1582. Sokak  GÖLBAŞI</t>
  </si>
  <si>
    <t>Necdet CÖRÜT</t>
  </si>
  <si>
    <t>(0376)3380491</t>
  </si>
  <si>
    <t>HAMİDİYE MAH Leyla UMUT Caddesi BALA</t>
  </si>
  <si>
    <t>Nurullah SOYÇOLAK</t>
  </si>
  <si>
    <t>(0272)3357348</t>
  </si>
  <si>
    <t>KARAKUYU MAH 381. Sokak  POLATLI</t>
  </si>
  <si>
    <t>Öznur KÖYLÜ</t>
  </si>
  <si>
    <t>(0258)2328161</t>
  </si>
  <si>
    <t>İMRENDİ MAH Nazmiye ARSOY Caddesi KAZAN</t>
  </si>
  <si>
    <t>Semiha BİLDİRCİ</t>
  </si>
  <si>
    <t>(0432)2388406</t>
  </si>
  <si>
    <t>ORAN MAH 2017. Sokak  YILDIZ</t>
  </si>
  <si>
    <t>Ufuk YALBIR</t>
  </si>
  <si>
    <t>(0256)2399898</t>
  </si>
  <si>
    <t>ÖMERCİK MAH Emirhan KIROĞLU Caddesi ÇUBUK</t>
  </si>
  <si>
    <t>Hiranur BAYKALOĞLU</t>
  </si>
  <si>
    <t>(0236)3363177</t>
  </si>
  <si>
    <t>DAVUTOĞLAN MAH Gülay DULDA Caddesi NALLIHAN</t>
  </si>
  <si>
    <t>Yeşim ALAÇAYIR</t>
  </si>
  <si>
    <t>(0362)2334917</t>
  </si>
  <si>
    <t>KOCALAR MAH 709. Sokak  KIZILCAHAMAM</t>
  </si>
  <si>
    <t>Buse PÖRKLÜ</t>
  </si>
  <si>
    <t>(0344)3347191</t>
  </si>
  <si>
    <t>OYACA AKARSU MAH 1486. Sokak  GÖLBAŞI</t>
  </si>
  <si>
    <t>Abdullah SÜLÜKİ</t>
  </si>
  <si>
    <t>(0276)2319484</t>
  </si>
  <si>
    <t>AŞAĞI EĞLENCE MAH 1453. Sokak  ETLİK</t>
  </si>
  <si>
    <t>Yüksel DEMİRCİLER</t>
  </si>
  <si>
    <t>(0222)2378822</t>
  </si>
  <si>
    <t>KARGALI MAH Gülseren GUNEŞ Caddesi POLATLI</t>
  </si>
  <si>
    <t>Asya CUHADAROĞLU</t>
  </si>
  <si>
    <t>(0332)2398342</t>
  </si>
  <si>
    <t>DEREKÖY MAH İlknur AĞAYA Caddesi HAYMANA</t>
  </si>
  <si>
    <t>Zerda ANDIÇ</t>
  </si>
  <si>
    <t>(0342)2326763</t>
  </si>
  <si>
    <t>YONCATEPE MAH 177. Sokak  ÇAMLIDERE</t>
  </si>
  <si>
    <t>Canan SÜRAT</t>
  </si>
  <si>
    <t>(0242)3351803</t>
  </si>
  <si>
    <t>ULUPINAR MAH Barış DAYI Caddesi AYAŞ</t>
  </si>
  <si>
    <t>Gökçe SOYTAŞ</t>
  </si>
  <si>
    <t>(0248)3328904</t>
  </si>
  <si>
    <t>IŞINLAR MAH 2698. Sokak  YENİMAHALLE</t>
  </si>
  <si>
    <t>Aziz DONAT</t>
  </si>
  <si>
    <t>(0312)2319572</t>
  </si>
  <si>
    <t>AKSAK MAH 3013. Sokak  KIZILCAHAMAM</t>
  </si>
  <si>
    <t>Funda GAYRET</t>
  </si>
  <si>
    <t>(0272)2340737</t>
  </si>
  <si>
    <t>OYUMİĞDE MAH 577. Sokak  ÇUBUK</t>
  </si>
  <si>
    <t>Sevcan ARINAN</t>
  </si>
  <si>
    <t>(0332)2315365</t>
  </si>
  <si>
    <t>HANBURUN MAH Zilan TOMASLAR Caddesi BALA</t>
  </si>
  <si>
    <t>Soner KAAN</t>
  </si>
  <si>
    <t>(0236)3377750</t>
  </si>
  <si>
    <t>İKİPINAR MAH Fevzi POLATLI Caddesi ÇUBUK</t>
  </si>
  <si>
    <t>Gamze AKGENÇ</t>
  </si>
  <si>
    <t>(0212)3349582</t>
  </si>
  <si>
    <t>FATİH MAH 2278. Sokak  POLATLI</t>
  </si>
  <si>
    <t>Veli SAKÇI</t>
  </si>
  <si>
    <t>(0232)3398104</t>
  </si>
  <si>
    <t>DEREKIŞLA MAH 2321. Sokak  BALA</t>
  </si>
  <si>
    <t>Şenay BATILI</t>
  </si>
  <si>
    <t>(0212)3332683</t>
  </si>
  <si>
    <t>CEBİRLİ MAH 1602. Sokak  EVREN</t>
  </si>
  <si>
    <t>Hayrettin SADAN</t>
  </si>
  <si>
    <t>(0332)3371102</t>
  </si>
  <si>
    <t>KIZILKAYA MAH 1443. Sokak  KALECİK</t>
  </si>
  <si>
    <t>Seda SAĞDIÇ</t>
  </si>
  <si>
    <t>(0352)2368500</t>
  </si>
  <si>
    <t>HACILAR MAH Beren MASUMGÜNEŞ Caddesi GÖLBAŞI</t>
  </si>
  <si>
    <t>Rıdvan NALBANTOĞLU</t>
  </si>
  <si>
    <t>(0232)3358538</t>
  </si>
  <si>
    <t>ÇALSEKİ MAH Melih DULGEROĞLU Caddesi BAĞLUM</t>
  </si>
  <si>
    <t>Semra ÜNÜR</t>
  </si>
  <si>
    <t>(0462)2395750</t>
  </si>
  <si>
    <t>PEÇENEK MAH 1208. Sokak  ÇAMLIDERE</t>
  </si>
  <si>
    <t>Yüksel KAZANOĞLU</t>
  </si>
  <si>
    <t>(0246)2327556</t>
  </si>
  <si>
    <t>KIRKÖY MAH 1295. Sokak  KIZILCAHAMAM</t>
  </si>
  <si>
    <t>Soner ÇOPUR</t>
  </si>
  <si>
    <t>(0376)2335223</t>
  </si>
  <si>
    <t>YALIMKÖY MAH 2853. Sokak  KALECİK</t>
  </si>
  <si>
    <t>Yalçın ÇETKİN</t>
  </si>
  <si>
    <t>(0354)2385634</t>
  </si>
  <si>
    <t>AŞAĞI İMRAHOR MAH Elifnur TOZLU Caddesi KARATAŞ</t>
  </si>
  <si>
    <t>Yaşar ÇETKİN</t>
  </si>
  <si>
    <t>(0474)2300839</t>
  </si>
  <si>
    <t>KAVAKÖZÜ MAH 1037. Sokak  GÜDÜL</t>
  </si>
  <si>
    <t>Emir ÇETE</t>
  </si>
  <si>
    <t>(0432)3311739</t>
  </si>
  <si>
    <t>GAZİ OSMANPAŞA MAH 1397. Sokak  FATİH</t>
  </si>
  <si>
    <t>Halil İbrahim TUNÇKIRAN</t>
  </si>
  <si>
    <t>(0362)2390449</t>
  </si>
  <si>
    <t>ŞEYHALİ MAH Hatice UZUNÇINAR Caddesi POLATLI</t>
  </si>
  <si>
    <t>Ayşegül OKYAR</t>
  </si>
  <si>
    <t>(0248)3305510</t>
  </si>
  <si>
    <t>YUKARI BAHÇELİEVLER MAH Gülüzar KIRANATLI Caddesi BAHÇELİEVLER</t>
  </si>
  <si>
    <t>Sevgi GÖKYOKUŞ</t>
  </si>
  <si>
    <t>(0364)2376200</t>
  </si>
  <si>
    <t>MEMLİK MAH Hasan Hüseyin GÜMÜŞOK Caddesi MACUNKÖY</t>
  </si>
  <si>
    <t>Bedirhan CILLIMOGLU</t>
  </si>
  <si>
    <t>(0332)3369335</t>
  </si>
  <si>
    <t>ÇİÇEKTEPE MAH 1521. Sokak  SİNCAN</t>
  </si>
  <si>
    <t>Rukiye KOVAN</t>
  </si>
  <si>
    <t>(0474)3336137</t>
  </si>
  <si>
    <t>TÜFEKÇİOĞLU MAH 761. Sokak  POLATLI</t>
  </si>
  <si>
    <t>Irmak BULAK</t>
  </si>
  <si>
    <t>(0226)2308038</t>
  </si>
  <si>
    <t>ŞENTEPE MAH Bülent ÇAKIRCAN Caddesi BALA</t>
  </si>
  <si>
    <t>Sevcan KIRANATLIGİLLER</t>
  </si>
  <si>
    <t>(0424)3316011</t>
  </si>
  <si>
    <t>YENİKÖY MAH 880. Sokak  HAYMANA</t>
  </si>
  <si>
    <t>Sercan ÜZÜM</t>
  </si>
  <si>
    <t>(0266)2301623</t>
  </si>
  <si>
    <t>DAVUTOĞLAN MAH Kayra DİZİ Caddesi NALLIHAN</t>
  </si>
  <si>
    <t>Dursun YOLLUĞ</t>
  </si>
  <si>
    <t>(0232)2372340</t>
  </si>
  <si>
    <t>GÖLKÖY MAH Emel ELSİN Caddesi KALECİK</t>
  </si>
  <si>
    <t>Nevzat ALAŞAHAN</t>
  </si>
  <si>
    <t>(0232)3390002</t>
  </si>
  <si>
    <t>MALAZGİRT MAH Tuba ÇİĞER Caddesi DİKMEN</t>
  </si>
  <si>
    <t>Şahin SAĞINDA</t>
  </si>
  <si>
    <t>(0242)2371327</t>
  </si>
  <si>
    <t>ANADOLU MAH Mina SARIPINAR Caddesi ŞENTEPE</t>
  </si>
  <si>
    <t>Remzi YETİŞER</t>
  </si>
  <si>
    <t>(0384)3397375</t>
  </si>
  <si>
    <t>KURTKOVAN MAH 2917. Sokak  BEYPAZARI</t>
  </si>
  <si>
    <t>Buse ÖZTOPBAŞ</t>
  </si>
  <si>
    <t>(0212)2308926</t>
  </si>
  <si>
    <t>DİBEKÖREN MAH 1992. Sokak  BEYPAZARI</t>
  </si>
  <si>
    <t>Hacer KONAR</t>
  </si>
  <si>
    <t>(0326)3349230</t>
  </si>
  <si>
    <t>TURNALI MAH 2567. Sokak  KIZILCAHAMAM</t>
  </si>
  <si>
    <t>Selim SARIÇOBAN</t>
  </si>
  <si>
    <t>(0484)3346341</t>
  </si>
  <si>
    <t>HACIKÖY MAH 387. Sokak  KALECİK</t>
  </si>
  <si>
    <t>Nesrin AĞCI</t>
  </si>
  <si>
    <t>(0256)2333695</t>
  </si>
  <si>
    <t>OSTİM MAH 84. Sokak  OSTİM</t>
  </si>
  <si>
    <t>Sevgi ÇIKLACOŞKUN</t>
  </si>
  <si>
    <t>(0232)3372433</t>
  </si>
  <si>
    <t>AŞAĞIGÜNEY MAH Derya UCEVİZ Caddesi BEYPAZARI</t>
  </si>
  <si>
    <t>Muhammed Emin TÜLLE</t>
  </si>
  <si>
    <t>(0328)2384654</t>
  </si>
  <si>
    <t>ÖZEVLER MAH Şengül HASDEMIR Caddesi KARŞIYAKA</t>
  </si>
  <si>
    <t>Ali SEZİK</t>
  </si>
  <si>
    <t>(0236)3338205</t>
  </si>
  <si>
    <t>SANCAK MAH 1865. Sokak  YILDIZ</t>
  </si>
  <si>
    <t>Nebahat SIZMA</t>
  </si>
  <si>
    <t>(0478)3341078</t>
  </si>
  <si>
    <t>KAPULLU MAH Semanur KEKLİKOĞLU Caddesi BEYPAZARI</t>
  </si>
  <si>
    <t>Yavuz Selim EMİRHOR</t>
  </si>
  <si>
    <t>(0422)3340435</t>
  </si>
  <si>
    <t>100.YIL MAH Dilan TAŞÇILAR Caddesi NALLIHAN</t>
  </si>
  <si>
    <t>Niyazi BOZDUĞAN</t>
  </si>
  <si>
    <t>(0212)3370311</t>
  </si>
  <si>
    <t>HACI BAYRAM MAH 2742. Sokak  ULUS</t>
  </si>
  <si>
    <t>Alya ÇAVUŞ</t>
  </si>
  <si>
    <t>(0256)3312090</t>
  </si>
  <si>
    <t>DAVDANLI MAH 1688. Sokak  BALA</t>
  </si>
  <si>
    <t>Alperen NESLİHANOĞLU</t>
  </si>
  <si>
    <t>(0312)3380206</t>
  </si>
  <si>
    <t>YENİCE MAH 2197. Sokak  ELMADAĞ</t>
  </si>
  <si>
    <t>Kazım ALPAK</t>
  </si>
  <si>
    <t>(0374)3343688</t>
  </si>
  <si>
    <t>SİNANLI MAHKEME MAH İrem KAŞDEMİR Caddesi AYAŞ</t>
  </si>
  <si>
    <t>Hafize GÖÇMEN</t>
  </si>
  <si>
    <t>(0462)3325324</t>
  </si>
  <si>
    <t>AŞAĞIÇAVUNDUR MAH Levent YAZAREL Caddesi ÇUBUK</t>
  </si>
  <si>
    <t>Emel DAŞKIRAN</t>
  </si>
  <si>
    <t>(0442)2303100</t>
  </si>
  <si>
    <t>HIRKATEPE MAH Nevzat ELBİRLİK Caddesi BEYPAZARI</t>
  </si>
  <si>
    <t>Ertuğrul ISDAŞ</t>
  </si>
  <si>
    <t>(0454)3332258</t>
  </si>
  <si>
    <t>ÇUKURAMBAR MAH 2346. Sokak  100.YIL</t>
  </si>
  <si>
    <t>Berfin TOKMAKCIOĞLU</t>
  </si>
  <si>
    <t>(0242)2350473</t>
  </si>
  <si>
    <t>GARİPÇE MAH Şaban PERİŞAN Caddesi GÜDÜL</t>
  </si>
  <si>
    <t>Nihat ÖNCEL</t>
  </si>
  <si>
    <t>(0384)2336035</t>
  </si>
  <si>
    <t>ÖZMÜŞ MAH Makbule DURUER Caddesi ÇAMLIDERE</t>
  </si>
  <si>
    <t>Tansu AKYÖN</t>
  </si>
  <si>
    <t>(0248)2316753</t>
  </si>
  <si>
    <t>TAVŞANCIK MAH Gülay KÜÇÜKÇELEBİOĞLU Caddesi KALECİK</t>
  </si>
  <si>
    <t>Ekin KAYIS</t>
  </si>
  <si>
    <t>(0366)3381854</t>
  </si>
  <si>
    <t>EKİN MAH 2232. Sokak  HÜSEYİNGAZİ</t>
  </si>
  <si>
    <t>Sebahattin ÖZÇATALBAŞ</t>
  </si>
  <si>
    <t>(0346)3393467</t>
  </si>
  <si>
    <t>KUYULAR MAH 630. Sokak  BALA</t>
  </si>
  <si>
    <t>Beyzanur ANALI</t>
  </si>
  <si>
    <t>(0212)3367303</t>
  </si>
  <si>
    <t>SIĞIRLIHACI MAH 771. Sokak  ÇUBUK</t>
  </si>
  <si>
    <t>Tolga KOCAER</t>
  </si>
  <si>
    <t>(0414)2397606</t>
  </si>
  <si>
    <t>ÇAYYOLU MAH Kıymet DUYGULU Caddesi ÇAYYOLU</t>
  </si>
  <si>
    <t>Gülüzar UÇAL</t>
  </si>
  <si>
    <t>(0354)3365472</t>
  </si>
  <si>
    <t>ULUKÖY MAH 2972. Sokak  NALLIHAN</t>
  </si>
  <si>
    <t>İkranur MUTLI</t>
  </si>
  <si>
    <t>(0358)3318747</t>
  </si>
  <si>
    <t>KİRAZOĞLU MAH Arif TANRIVER Caddesi HAYMANA</t>
  </si>
  <si>
    <t>Elifsu DEMİRKOLLU</t>
  </si>
  <si>
    <t>(0432)2381059</t>
  </si>
  <si>
    <t>GAZİ MAH Çağla SOYTAŞ Caddesi POLATLI</t>
  </si>
  <si>
    <t>Selim CANDAŞ</t>
  </si>
  <si>
    <t>(0432)2309883</t>
  </si>
  <si>
    <t>100.YIL MAH Gülay ATICILAR Caddesi NALLIHAN</t>
  </si>
  <si>
    <t>Vedat DURAKOĞLU</t>
  </si>
  <si>
    <t>(0212)2359486</t>
  </si>
  <si>
    <t>GÖKÇEYURT MAH 3022. Sokak  KAYAŞ</t>
  </si>
  <si>
    <t>Nazlıcan TUNGUÇ</t>
  </si>
  <si>
    <t>(0422)2311503</t>
  </si>
  <si>
    <t>DODURGA MAH Ayhan SAĞNAK Caddesi ÇAYYOLU</t>
  </si>
  <si>
    <t>Berk ÖZBİLGİ</t>
  </si>
  <si>
    <t>(0232)3384317</t>
  </si>
  <si>
    <t>YÜZBEY MAH Hamit KÜÇÜKKOCAOĞLU Caddesi KALECİK</t>
  </si>
  <si>
    <t>Eyüp BAŞBOĞA</t>
  </si>
  <si>
    <t>(0388)3339959</t>
  </si>
  <si>
    <t>BAYRAKTAR MAH 717. Sokak  ZAFERTEPE</t>
  </si>
  <si>
    <t>Rüzgar SARIKÖK</t>
  </si>
  <si>
    <t>(0328)3394075</t>
  </si>
  <si>
    <t>YUNUS EMRE MAH 1512. Sokak  FATİH</t>
  </si>
  <si>
    <t>Nazife İMANOĞLU</t>
  </si>
  <si>
    <t>(0318)3350566</t>
  </si>
  <si>
    <t>KARAKÖY MAH 837. Sokak  PURSAKLAR</t>
  </si>
  <si>
    <t>Semih SEYLAN</t>
  </si>
  <si>
    <t>(0466)3373836</t>
  </si>
  <si>
    <t>DAĞKALAFAT MAH 1516. Sokak  ÇUBUK</t>
  </si>
  <si>
    <t>Şaban TRABZONLU</t>
  </si>
  <si>
    <t>(0382)3310547</t>
  </si>
  <si>
    <t>BÜYÜKESAT MAH Zeynep AKKIN Caddesi KAVAKLIDERE</t>
  </si>
  <si>
    <t>Hediye AKYILDIRIM</t>
  </si>
  <si>
    <t>(0264)2358917</t>
  </si>
  <si>
    <t>ELÖREN MAH Hayrettin GÜLSEM Caddesi ÇAMLIDERE</t>
  </si>
  <si>
    <t>Havin KARA</t>
  </si>
  <si>
    <t>(0352)3356089</t>
  </si>
  <si>
    <t>KERPİÇ MAH 1914. Sokak  HAYMANA</t>
  </si>
  <si>
    <t>Esmanur BORNOVALI</t>
  </si>
  <si>
    <t>(0326)2372698</t>
  </si>
  <si>
    <t>ESKİKÖY MAH Buse TANTÜRK Caddesi KALECİK</t>
  </si>
  <si>
    <t>Ferhat ASLANAGA</t>
  </si>
  <si>
    <t>(0466)2377701</t>
  </si>
  <si>
    <t>YEŞİLKÖY MAH Buğlem DEVRİK Caddesi KIZILCAHAMAM</t>
  </si>
  <si>
    <t>Enver SANHAL</t>
  </si>
  <si>
    <t>(0386)3357432</t>
  </si>
  <si>
    <t>GEBELER MAH Fatmanur ÇELİKLİ Caddesi KIZILCAHAMAM</t>
  </si>
  <si>
    <t>Tugay DİRGENALİ</t>
  </si>
  <si>
    <t>(0326)3365411</t>
  </si>
  <si>
    <t>YILDIZEVLER MAH Masal TEZMAN Caddesi YILDIZ</t>
  </si>
  <si>
    <t>Azat AŞAR</t>
  </si>
  <si>
    <t>(0454)3366801</t>
  </si>
  <si>
    <t>SARIGÖL MAH Kıymet KÖKSÖKEN Caddesi HAYMANA</t>
  </si>
  <si>
    <t>İzzet SUİCMEZ</t>
  </si>
  <si>
    <t>(0264)2309931</t>
  </si>
  <si>
    <t>YAMAK MAH Sudenaz ŞANSLI Caddesi HAYMANA</t>
  </si>
  <si>
    <t>Yeliz ASANGÖNCÜ</t>
  </si>
  <si>
    <t>(0212)2384765</t>
  </si>
  <si>
    <t>CİNGİRLİ MAH 1647. Sokak  HAYMANA</t>
  </si>
  <si>
    <t>Beyza YENER</t>
  </si>
  <si>
    <t>(0274)2315728</t>
  </si>
  <si>
    <t>İLKYERLEŞİM MAH Feyza YUĞAC Caddesi BATIKENT</t>
  </si>
  <si>
    <t>Necdet BUĞUR</t>
  </si>
  <si>
    <t>(0312)2308023</t>
  </si>
  <si>
    <t>KİRAZOĞLU MAH Zafer KAYADEMİR Caddesi HAYMANA</t>
  </si>
  <si>
    <t>Güneş FERE</t>
  </si>
  <si>
    <t>(0344)2320957</t>
  </si>
  <si>
    <t>TEPEKÖY MAH Hayriye KALKANCI Caddesi BALA</t>
  </si>
  <si>
    <t>Gülşen KIRKINCI</t>
  </si>
  <si>
    <t>(0212)3355406</t>
  </si>
  <si>
    <t>KARAKÖY MAH Halil İbrahim YEŞİLÇAVDAR Caddesi PURSAKLAR</t>
  </si>
  <si>
    <t>Alperen TANGÜNER</t>
  </si>
  <si>
    <t>(0332)2382639</t>
  </si>
  <si>
    <t>HUZUR MAH Fadime KIRAS Caddesi ÖVEÇLER</t>
  </si>
  <si>
    <t>Ferhat TUNÇKIRAN</t>
  </si>
  <si>
    <t>(0236)3332821</t>
  </si>
  <si>
    <t>ALCI MAH Taha KALECİ Caddesi TEMELLİ</t>
  </si>
  <si>
    <t>Soner GÜRYEN</t>
  </si>
  <si>
    <t>(0376)2358880</t>
  </si>
  <si>
    <t>TOHUMLAR MAH 706. Sokak  KARATAŞ</t>
  </si>
  <si>
    <t>Nermin ÖZRAK</t>
  </si>
  <si>
    <t>(0282)2327117</t>
  </si>
  <si>
    <t>ÇALÖREN MAH Güler İKİKUYU Caddesi ŞEREFLİKOÇHİSAR</t>
  </si>
  <si>
    <t>Enes CANYAKAR</t>
  </si>
  <si>
    <t>(0258)3317445</t>
  </si>
  <si>
    <t>KARAGEDİK ERCAN MAH 703. Sokak  GÖLBAŞI</t>
  </si>
  <si>
    <t>Bünyamin KANER</t>
  </si>
  <si>
    <t>(0364)3373435</t>
  </si>
  <si>
    <t>YEŞİLKENT MAH 906. Sokak  ÇUBUK</t>
  </si>
  <si>
    <t>Defne OKCULAR</t>
  </si>
  <si>
    <t>(0312)3361566</t>
  </si>
  <si>
    <t>AĞILCIK MAH 1145. Sokak  ÇUBUK</t>
  </si>
  <si>
    <t>Defne KONGU</t>
  </si>
  <si>
    <t>(0452)2363178</t>
  </si>
  <si>
    <t>KAVAKKÖY MAH Huriye ERBETON Caddesi NALLIHAN</t>
  </si>
  <si>
    <t>Nuran ÖZALTUNBAŞ</t>
  </si>
  <si>
    <t>(0318)2359558</t>
  </si>
  <si>
    <t>AVŞAR MAH 2649. Sokak  POLATLI</t>
  </si>
  <si>
    <t>Sude ISLIKCIOĞLU</t>
  </si>
  <si>
    <t>(0248)2343874</t>
  </si>
  <si>
    <t>GAYRET MAH Beyzanur AKOZ Caddesi YENİMAHALLE</t>
  </si>
  <si>
    <t>Sevim KARAİYEN</t>
  </si>
  <si>
    <t>(0286)2314533</t>
  </si>
  <si>
    <t>FAKÜLTELER MAH 62. Sokak  CEBECİ</t>
  </si>
  <si>
    <t>Yüksel MERKEZİ</t>
  </si>
  <si>
    <t>(0222)2348426</t>
  </si>
  <si>
    <t>İNLER MAH 3028. Sokak  POLATLI</t>
  </si>
  <si>
    <t>Simge İSKİTOĞLU</t>
  </si>
  <si>
    <t>(0274)2303249</t>
  </si>
  <si>
    <t>KARAHİSARGÖLCÜK MAH Rumeysa ÜÇGÜNOĞLU Caddesi NALLIHAN</t>
  </si>
  <si>
    <t>Muhammed KÜÇÜKTERZİ</t>
  </si>
  <si>
    <t>(0422)2343654</t>
  </si>
  <si>
    <t>BİTİK MAH Sezer CENKCİ Caddesi KAZAN</t>
  </si>
  <si>
    <t>İlayda SUİCMEZ</t>
  </si>
  <si>
    <t>(0446)2376813</t>
  </si>
  <si>
    <t>ULUBATLI HASAN MAH 1872. Sokak  FATİH</t>
  </si>
  <si>
    <t>Mira SULUDAG</t>
  </si>
  <si>
    <t>(0356)3334110</t>
  </si>
  <si>
    <t>YAZLICA MAH 2832. Sokak  ÇUBUK</t>
  </si>
  <si>
    <t>Yasemin DOKUZ</t>
  </si>
  <si>
    <t>(0324)2323408</t>
  </si>
  <si>
    <t>KUMPINAR MAH Boran ÇAMUR Caddesi KAZAN</t>
  </si>
  <si>
    <t>Polat BADEMCİ</t>
  </si>
  <si>
    <t>(0258)3301006</t>
  </si>
  <si>
    <t>PINARBAŞI MAH Mehmet Emin BENÇOŞAR Caddesi SİNCAN</t>
  </si>
  <si>
    <t>Semra SAKOĞLU</t>
  </si>
  <si>
    <t>(0324)2309619</t>
  </si>
  <si>
    <t>ÖŞÜRLER MAH Pakize ERTÜRK Caddesi NALLIHAN</t>
  </si>
  <si>
    <t>Ebrar KUNDAK</t>
  </si>
  <si>
    <t>(0432)2310183</t>
  </si>
  <si>
    <t>AKPINAR MAH 2489. Sokak  DİKMEN</t>
  </si>
  <si>
    <t>Ceylin BARATAN)</t>
  </si>
  <si>
    <t>(0272)3330506</t>
  </si>
  <si>
    <t>NUHHOCA MAH Neşe DOKUZOĞLU Caddesi BEYPAZARI</t>
  </si>
  <si>
    <t>Kamile İNCEGELİŞ</t>
  </si>
  <si>
    <t>(0266)3361299</t>
  </si>
  <si>
    <t>SARACALAR MAH 1492. Sokak  AKYURT</t>
  </si>
  <si>
    <t>Berra SARACOGLU</t>
  </si>
  <si>
    <t>(0476)2359646</t>
  </si>
  <si>
    <t>ELMALI MAH Suna SAGAYŞEN Caddesi ÇAMLIDERE</t>
  </si>
  <si>
    <t>Erol ORCEN</t>
  </si>
  <si>
    <t>(0364)2314816</t>
  </si>
  <si>
    <t>SARAYOSB MAH 1441. Sokak  KAZAN</t>
  </si>
  <si>
    <t>Meral SİVRİOĞLU</t>
  </si>
  <si>
    <t>(0462)3313930</t>
  </si>
  <si>
    <t>GÜZELKENT MAH 184. Sokak  GÜZELKENT</t>
  </si>
  <si>
    <t>Şule KEPOĞLU</t>
  </si>
  <si>
    <t>(0266)2328646</t>
  </si>
  <si>
    <t>19 MAYIS MAH 2744. Sokak  SANATORYUM</t>
  </si>
  <si>
    <t>Sebahat TALUER</t>
  </si>
  <si>
    <t>(0446)3383839</t>
  </si>
  <si>
    <t>BAĞLARBAŞI MAH Derin HÜRMUZ Caddesi AKTEPE</t>
  </si>
  <si>
    <t>Melis ÖZKALAY</t>
  </si>
  <si>
    <t>(0332)3359661</t>
  </si>
  <si>
    <t>CİHANŞAH MAH Melih ÖZBALTA Caddesi HAYMANA</t>
  </si>
  <si>
    <t>Azra ÇİĞİRİ</t>
  </si>
  <si>
    <t>(0212)2312256</t>
  </si>
  <si>
    <t>KAVACIK SUBAYEVLERİ MAH Berat YENİCAN Caddesi HASKÖY S.EVLERİ</t>
  </si>
  <si>
    <t>Beril IŞILDAK</t>
  </si>
  <si>
    <t>(0262)2336260</t>
  </si>
  <si>
    <t>KUTUÖREN MAH Aras ILGUN Caddesi ÇUBUK</t>
  </si>
  <si>
    <t>Alya BELER</t>
  </si>
  <si>
    <t>(0462)2368314</t>
  </si>
  <si>
    <t>ÖMERLER MAH Yakup TAŞYÜREK Caddesi POLATLI</t>
  </si>
  <si>
    <t>Ensar YEŞMİ</t>
  </si>
  <si>
    <t>(0482)2371106</t>
  </si>
  <si>
    <t>YENİ BATI MAH 1085. Sokak  BATIKENT</t>
  </si>
  <si>
    <t>Seher ERDUYAN</t>
  </si>
  <si>
    <t>(0414)3374201</t>
  </si>
  <si>
    <t>CENDERE MAH Ayaz BİNBAŞARAN Caddesi NALLIHAN</t>
  </si>
  <si>
    <t>Melis AVBAZ</t>
  </si>
  <si>
    <t>(0466)2379904</t>
  </si>
  <si>
    <t>AŞAĞI EĞLENCE MAH Abdulsamet ÇINARSOY Caddesi ETLİK</t>
  </si>
  <si>
    <t>Cemre SULUNÇ</t>
  </si>
  <si>
    <t>(0212)3397692</t>
  </si>
  <si>
    <t>KARAAĞAÇ MAH Hiranur BUYURUN Caddesi KIZILCAHAMAM</t>
  </si>
  <si>
    <t>Sibel DURANDAŞ</t>
  </si>
  <si>
    <t>(0412)3360885</t>
  </si>
  <si>
    <t>MÜLK MAH Neslihan CİĞERİM Caddesi YENİKENT</t>
  </si>
  <si>
    <t>Berra SAROĞLU</t>
  </si>
  <si>
    <t>(0266)3380892</t>
  </si>
  <si>
    <t>ATATÜRK MAH 1065. Sokak  ÇUBUK</t>
  </si>
  <si>
    <t>Buse ANLAMAM</t>
  </si>
  <si>
    <t>(0286)3387264</t>
  </si>
  <si>
    <t>BAŞÖREN MAH 879. Sokak  BEYPAZARI</t>
  </si>
  <si>
    <t>Muhammed Mustafa GÖNÜLALAN</t>
  </si>
  <si>
    <t>(0242)3367555</t>
  </si>
  <si>
    <t>KUYUBAŞI MAH 810. Sokak  ÇAMLIDERE</t>
  </si>
  <si>
    <t>Mahmut PELİTLİ</t>
  </si>
  <si>
    <t>(0262)2355887</t>
  </si>
  <si>
    <t>SOĞULCA MAH 143. Sokak  HAYMANA</t>
  </si>
  <si>
    <t>Salih KURŞUNLU</t>
  </si>
  <si>
    <t>(0462)2329694</t>
  </si>
  <si>
    <t>ÇATALÖREN MAH Gizem OGLU Caddesi BALA</t>
  </si>
  <si>
    <t>Sabri AKSA</t>
  </si>
  <si>
    <t>(0282)2320948</t>
  </si>
  <si>
    <t>KARACAHASAN MAH 867. Sokak  ELMADAĞ</t>
  </si>
  <si>
    <t>Birgül BERKE</t>
  </si>
  <si>
    <t>(0324)2392078</t>
  </si>
  <si>
    <t>YUKARI BAHÇELİEVLER MAH Rıdvan SARALI Caddesi BAHÇELİEVLER</t>
  </si>
  <si>
    <t>Buse MAMEDOV</t>
  </si>
  <si>
    <t>(0272)2366978</t>
  </si>
  <si>
    <t>GÜZEL MAH Kerim ZAGLI Caddesi GÜDÜL</t>
  </si>
  <si>
    <t>Mira ÖNLÜ</t>
  </si>
  <si>
    <t>(0224)2325944</t>
  </si>
  <si>
    <t>AVCILAR MAH 1962. Sokak  ŞENTEPE</t>
  </si>
  <si>
    <t>Fevzi İDİZ</t>
  </si>
  <si>
    <t>(0426)3348788</t>
  </si>
  <si>
    <t>ESENTEPE MAH 2205. Sokak  POLATLI</t>
  </si>
  <si>
    <t>Asmin ÖZARIK</t>
  </si>
  <si>
    <t>(0312)2306756</t>
  </si>
  <si>
    <t>AYRANCI MAH 1676. Sokak  ÇANKAYA</t>
  </si>
  <si>
    <t>Furkan DELİKÜÇÜK</t>
  </si>
  <si>
    <t>(0488)2395905</t>
  </si>
  <si>
    <t>İVEDİKOSB MAH Gizem KAHRAMAN Caddesi İVEDİK OSB</t>
  </si>
  <si>
    <t>Ahmet CINKIL</t>
  </si>
  <si>
    <t>(0374)3355868</t>
  </si>
  <si>
    <t>GÜVENÇ MAH 1644. Sokak  KAZAN</t>
  </si>
  <si>
    <t>Gülseren TÜRÜCLÜ</t>
  </si>
  <si>
    <t>(0382)2301796</t>
  </si>
  <si>
    <t>PLEVNE MAH Özcan KUMAN Caddesi SİNCAN</t>
  </si>
  <si>
    <t>Halil İbrahim İNAÇ</t>
  </si>
  <si>
    <t>(0266)2382063</t>
  </si>
  <si>
    <t>KARAGEDİK ERCAN MAH Ali Eymen ATÖLYESİ Caddesi GÖLBAŞI</t>
  </si>
  <si>
    <t>Saadet TEKBIYIK</t>
  </si>
  <si>
    <t>(0212)2384314</t>
  </si>
  <si>
    <t>BOYALI MAH 2021. Sokak  BEYPAZARI</t>
  </si>
  <si>
    <t>Fahrettin AYNA</t>
  </si>
  <si>
    <t>(0464)2339201</t>
  </si>
  <si>
    <t>KIŞLA MAH Halit GÜLGEN Caddesi KAZAN</t>
  </si>
  <si>
    <t>Döne BÜYÜKOSMA</t>
  </si>
  <si>
    <t>(0378)3357867</t>
  </si>
  <si>
    <t>ESENTEPE MAH Sabriye BILDIRCIN Caddesi POLATLI</t>
  </si>
  <si>
    <t>Merve GÜLVER</t>
  </si>
  <si>
    <t>(0376)3344119</t>
  </si>
  <si>
    <t>AKÖRENÇARŞAK MAH Muhammed Talha AŞÇIOĞLU Caddesi GÖLBAŞI</t>
  </si>
  <si>
    <t>Buse AKSUSET</t>
  </si>
  <si>
    <t>(0478)3391004</t>
  </si>
  <si>
    <t>CEBİRLİ MAH 1303. Sokak  EVREN</t>
  </si>
  <si>
    <t>Mevlüt SÜRMELİOĞLU</t>
  </si>
  <si>
    <t>(0262)3334779</t>
  </si>
  <si>
    <t>KARAHİSARKOZLU MAH Hülya DÜZENLİ Caddesi NALLIHAN</t>
  </si>
  <si>
    <t>Cennet TOKAY</t>
  </si>
  <si>
    <t>(0358)3346420</t>
  </si>
  <si>
    <t>TABAKLI MAH Serhat AKÇAÖZ Caddesi HAYMANA</t>
  </si>
  <si>
    <t>Berfin DOĞRUEL</t>
  </si>
  <si>
    <t>(0324)3320517</t>
  </si>
  <si>
    <t>KAVAKLI MAH 2388. Sokak  ÇUBUK</t>
  </si>
  <si>
    <t>Tuba ARMUŞEN</t>
  </si>
  <si>
    <t>(0356)3332224</t>
  </si>
  <si>
    <t>ÇAMKÖY MAH Hasan Hüseyin YOLDAS Caddesi ÇAMLIDERE</t>
  </si>
  <si>
    <t>Baran ÖZYAVUZ</t>
  </si>
  <si>
    <t>(0272)2339223</t>
  </si>
  <si>
    <t>DURALİ ALIÇ MAH Necla AYDOZER Caddesi BOĞAZİÇİ</t>
  </si>
  <si>
    <t>Güneş BÜYÜKÖZER</t>
  </si>
  <si>
    <t>(0442)2316618</t>
  </si>
  <si>
    <t>BALCILAR MAH 2648. Sokak  KIZILCAHAMAM</t>
  </si>
  <si>
    <t>Lina CANBULAT</t>
  </si>
  <si>
    <t>(0462)3370584</t>
  </si>
  <si>
    <t>YUSUFUŞAĞI MAH 64. Sokak  EVREN</t>
  </si>
  <si>
    <t>Semanur SARIÇINAR</t>
  </si>
  <si>
    <t>(0324)3393652</t>
  </si>
  <si>
    <t>KARALAR MAH Saadet GÖZÜKARA Caddesi KALECİK</t>
  </si>
  <si>
    <t>Oktay ÇAYBAŞI</t>
  </si>
  <si>
    <t>(0486)2331444</t>
  </si>
  <si>
    <t>AFŞAR MAH Hanife MAKAZKIRAN Caddesi KALECİK</t>
  </si>
  <si>
    <t>Yusuf Eymen AYVA</t>
  </si>
  <si>
    <t>(0272)2325405</t>
  </si>
  <si>
    <t>ŞEHİT KUBİLAY MAH 471. Sokak  ESERTEPE</t>
  </si>
  <si>
    <t>Erdoğan AYVA</t>
  </si>
  <si>
    <t>(0288)2360527</t>
  </si>
  <si>
    <t>İLHANKÖY MAH Neriman MUHSİNOĞLU Caddesi AYAŞ</t>
  </si>
  <si>
    <t>Cemil YÜCEKAYA</t>
  </si>
  <si>
    <t>(0484)2399903</t>
  </si>
  <si>
    <t>HIDIRLAR MAH 2040. Sokak  NALLIHAN</t>
  </si>
  <si>
    <t>Yunus BÜYÜKKARACA</t>
  </si>
  <si>
    <t>(0352)2310869</t>
  </si>
  <si>
    <t>HÜSEYİNGAZİ MAH Ada ÇETE Caddesi MAMAK</t>
  </si>
  <si>
    <t>Yunus DEMİRKOLLU</t>
  </si>
  <si>
    <t>(0342)3328638</t>
  </si>
  <si>
    <t>ÇARDAKBAĞI MAH Esila YÖRE Caddesi AKYURT</t>
  </si>
  <si>
    <t>Cuma BİLEK</t>
  </si>
  <si>
    <t>(0466)3334075</t>
  </si>
  <si>
    <t>YENİKÖY MAH Nehir ELALDI Caddesi BALA</t>
  </si>
  <si>
    <t>Gizem BİLEK</t>
  </si>
  <si>
    <t>(0212)2346449</t>
  </si>
  <si>
    <t>MEYİLHACILAR MAH 2214. Sokak  NALLIHAN</t>
  </si>
  <si>
    <t>Özkan İCİK</t>
  </si>
  <si>
    <t>(0462)2314522</t>
  </si>
  <si>
    <t>BARAJ MAH Atakan GÖZELCE Caddesi HASKÖY</t>
  </si>
  <si>
    <t>Hamdi BARUTCU</t>
  </si>
  <si>
    <t>(0378)2397329</t>
  </si>
  <si>
    <t>AHATLAR MAH Tuğçe CELİKNUR Caddesi ÇAMLIDERE</t>
  </si>
  <si>
    <t>Güneş LAHNA</t>
  </si>
  <si>
    <t>(0286)2386123</t>
  </si>
  <si>
    <t>GEBELER MAH Muhammed Mustafa KARAESKİ Caddesi KIZILCAHAMAM</t>
  </si>
  <si>
    <t>Yağız DAĞASLAN</t>
  </si>
  <si>
    <t>(0442)2382651</t>
  </si>
  <si>
    <t>HAYDARLI MAH 1838. Sokak  ŞEREFLİKOÇHİSAR</t>
  </si>
  <si>
    <t>İlyas BİLİCAN</t>
  </si>
  <si>
    <t>(0424)2312785</t>
  </si>
  <si>
    <t>SAATLİ MAH Hira nur HALICILAR Caddesi HAYMANA</t>
  </si>
  <si>
    <t>Filiz UYGUÇ</t>
  </si>
  <si>
    <t>(0432)2300265</t>
  </si>
  <si>
    <t>DİKMEN MAH Umut EİSA Caddesi BEYPAZARI</t>
  </si>
  <si>
    <t>Amine ÖZGAZISI</t>
  </si>
  <si>
    <t>(0478)3357438</t>
  </si>
  <si>
    <t>BASINEVLERİ MAH Oğuzhan BAYBURAN Caddesi ETLİK</t>
  </si>
  <si>
    <t>Nurcan GÖKAYDIN</t>
  </si>
  <si>
    <t>(0466)2366662</t>
  </si>
  <si>
    <t>HACIKÖY MAH 1082. Sokak  KALECİK</t>
  </si>
  <si>
    <t>Güler KİREÇCİ</t>
  </si>
  <si>
    <t>(0312)2366380</t>
  </si>
  <si>
    <t>GÜLTEPE MAH 1116. Sokak  ALTINDAĞ</t>
  </si>
  <si>
    <t>Sezer TAHTASAKAL</t>
  </si>
  <si>
    <t>(0274)2359747</t>
  </si>
  <si>
    <t>CEBİRLİ MAH 885. Sokak  EVREN</t>
  </si>
  <si>
    <t>Sevim SAKIZCIOĞLU</t>
  </si>
  <si>
    <t>(0368)3323971</t>
  </si>
  <si>
    <t>BAĞCILAR MAH 521. Sokak  ZAFERTEPE</t>
  </si>
  <si>
    <t>Mihriban ESMERAY</t>
  </si>
  <si>
    <t>(0356)2365001</t>
  </si>
  <si>
    <t>DAĞKALAFAT MAH 175. Sokak  ÇUBUK</t>
  </si>
  <si>
    <t>Songül EKMEKÇİ</t>
  </si>
  <si>
    <t>(0286)3367464</t>
  </si>
  <si>
    <t>ÇARŞI MAH Erkan OĞUZMAN Caddesi YENİMAHALLE</t>
  </si>
  <si>
    <t>Neslihan SİVACI</t>
  </si>
  <si>
    <t>(0224)3345108</t>
  </si>
  <si>
    <t>GÖKLER MAH Pelin ALİPEHLİVAN Caddesi AYAŞ</t>
  </si>
  <si>
    <t>Hamdi ALIS</t>
  </si>
  <si>
    <t>(0326)2384882</t>
  </si>
  <si>
    <t>MEŞELİ MAH 790. Sokak  ÇUBUK</t>
  </si>
  <si>
    <t>Gülsüm ÇIKIŞIR</t>
  </si>
  <si>
    <t>(0212)3378861</t>
  </si>
  <si>
    <t>SUSUZ MAH Can KILIÇKALKAN Caddesi ÇUBUK</t>
  </si>
  <si>
    <t>Muzaffer ÖZKOÇ</t>
  </si>
  <si>
    <t>(0252)3341754</t>
  </si>
  <si>
    <t>KOCALAR MAH 2963. Sokak  KIZILCAHAMAM</t>
  </si>
  <si>
    <t>Merve DANIŞMANLIĞI</t>
  </si>
  <si>
    <t>(0364)2347722</t>
  </si>
  <si>
    <t>GÖKÇEYURT MAH 1175. Sokak  KAYAŞ</t>
  </si>
  <si>
    <t>Abdurrahman BAHATUR</t>
  </si>
  <si>
    <t>(0252)2307909</t>
  </si>
  <si>
    <t>HACIMUSA MAH Aras KALBUR Caddesi POLATLI</t>
  </si>
  <si>
    <t>Eray TUNÇKAN</t>
  </si>
  <si>
    <t>(0344)3396566</t>
  </si>
  <si>
    <t>YEŞİLÖZ MAH Arya KANKILIÇ Caddesi GÜDÜL</t>
  </si>
  <si>
    <t>Şevval PİLAN</t>
  </si>
  <si>
    <t>(0312)3375468</t>
  </si>
  <si>
    <t>SIRÇASARAY MAH 719. Sokak  HAYMANA</t>
  </si>
  <si>
    <t>Ela nur KOZAK</t>
  </si>
  <si>
    <t>(0312)3343615</t>
  </si>
  <si>
    <t>KİRAZOĞLU MAH Beyza nur KAYIRHAN Caddesi HAYMANA</t>
  </si>
  <si>
    <t>Münevver KANSOY</t>
  </si>
  <si>
    <t>(0456)2381132</t>
  </si>
  <si>
    <t>İNCEĞİZ MAH 1643. Sokak  KAZAN</t>
  </si>
  <si>
    <t>Elife ÇAKAOĞLU</t>
  </si>
  <si>
    <t>(0472)2395061</t>
  </si>
  <si>
    <t>İSTASYON MAH Dilara EVCİM Caddesi HASANOĞLAN</t>
  </si>
  <si>
    <t>Alperen NEBİ</t>
  </si>
  <si>
    <t>(0354)3354741</t>
  </si>
  <si>
    <t>KAVAKLI MAH 172. Sokak  ÇUBUK</t>
  </si>
  <si>
    <t>Muhammed Talha RAHAT</t>
  </si>
  <si>
    <t>(0356)2340379</t>
  </si>
  <si>
    <t>GÖKLER MAH Ferhat FORD Caddesi AYAŞ</t>
  </si>
  <si>
    <t>İsa KAVUT</t>
  </si>
  <si>
    <t>(0414)3382369</t>
  </si>
  <si>
    <t>MUHSİN ERTUĞRUL MAH Adnan DELİ Caddesi ESAT</t>
  </si>
  <si>
    <t>Kenan ELEMEN</t>
  </si>
  <si>
    <t>(0356)3385718</t>
  </si>
  <si>
    <t>BÜYÜKBOYALIK MAH 2588. Sokak  BALA</t>
  </si>
  <si>
    <t>Emir ARSOY</t>
  </si>
  <si>
    <t>(0228)3389307</t>
  </si>
  <si>
    <t>TEKKE MAH 1247. Sokak  ELMADAĞ</t>
  </si>
  <si>
    <t>İrfan DUMANLI</t>
  </si>
  <si>
    <t>(0366)2364675</t>
  </si>
  <si>
    <t>ERGENEKON MAH 1169. Sokak  YENİMAHALLE</t>
  </si>
  <si>
    <t>Cemile BABADAN</t>
  </si>
  <si>
    <t>(0262)2350762</t>
  </si>
  <si>
    <t>KENTKOOP MAH 2734. Sokak  BATIKENT</t>
  </si>
  <si>
    <t>Döndü ÇİFTCİGİL</t>
  </si>
  <si>
    <t>(0224)3354268</t>
  </si>
  <si>
    <t>KARAAĞAÇ MAH Beril KAYNAKÇI Caddesi MAMAK</t>
  </si>
  <si>
    <t>Cihan LERM</t>
  </si>
  <si>
    <t>(0356)2331018</t>
  </si>
  <si>
    <t>ÖŞÜRLER MAH 2180. Sokak  NALLIHAN</t>
  </si>
  <si>
    <t>Ezgi KIZILCIK</t>
  </si>
  <si>
    <t>(0212)3355619</t>
  </si>
  <si>
    <t>YENİCE MAH 2273. Sokak  ELMADAĞ</t>
  </si>
  <si>
    <t>Şükran SANDIK</t>
  </si>
  <si>
    <t>(0252)2327129</t>
  </si>
  <si>
    <t>EKİCİ MAH Gülşen TÜRKSARI Caddesi ŞEREFLİKOÇHİSAR</t>
  </si>
  <si>
    <t>Raziye MUTİ</t>
  </si>
  <si>
    <t>(0224)3314790</t>
  </si>
  <si>
    <t>GENERAL ZEKİ DOĞAN MAH Niyazi GÜNGÖRECEK Caddesi AKDERE</t>
  </si>
  <si>
    <t>Mehmet Ali SİLAY</t>
  </si>
  <si>
    <t>(0248)2332284</t>
  </si>
  <si>
    <t>BAĞLICA MAH 1003. Sokak  KIZILCAHAMAM</t>
  </si>
  <si>
    <t>Sude naz KONUK</t>
  </si>
  <si>
    <t>(0312)2396780</t>
  </si>
  <si>
    <t>ŞEHİTLİK MAH Yeter YÜNEL Caddesi HASANOĞLAN</t>
  </si>
  <si>
    <t>Berfin YURTOĞLU</t>
  </si>
  <si>
    <t>(0222)3311871</t>
  </si>
  <si>
    <t>SOĞUKKUYU MAH Berfin USULOĞLU Caddesi NALLIHAN</t>
  </si>
  <si>
    <t>Alper SALKIMLI</t>
  </si>
  <si>
    <t>(0462)3326789</t>
  </si>
  <si>
    <t>DOĞANTEPE MAH 1047. Sokak  HASKÖY</t>
  </si>
  <si>
    <t>Fatmanur İZBULEK</t>
  </si>
  <si>
    <t>(0370)3338271</t>
  </si>
  <si>
    <t>BEYALAN MAH 593. Sokak  NALLIHAN</t>
  </si>
  <si>
    <t>Kumsal CEYLANLI</t>
  </si>
  <si>
    <t>(0482)3323657</t>
  </si>
  <si>
    <t>BADEMLİ MAH 2088. Sokak  KIZILCAHAMAM</t>
  </si>
  <si>
    <t>Hacer HALI</t>
  </si>
  <si>
    <t>(0372)3395101</t>
  </si>
  <si>
    <t>BALTALİN MAH 2414. Sokak  HAYMANA</t>
  </si>
  <si>
    <t>Süleyman AKSULU</t>
  </si>
  <si>
    <t>(0274)2365282</t>
  </si>
  <si>
    <t>DOĞANTEPE MAH Nilüfer HALICILIK Caddesi HASKÖY</t>
  </si>
  <si>
    <t>Cennet DİNÇ</t>
  </si>
  <si>
    <t>(0326)2394736</t>
  </si>
  <si>
    <t>İŞÇİ BLOKLARI MAH 653. Sokak  100.YIL</t>
  </si>
  <si>
    <t>Zerda ARKALIN</t>
  </si>
  <si>
    <t>(0232)3364446</t>
  </si>
  <si>
    <t>YUKARIADA MAH Nazmiye ÇİLEK Caddesi KIZILCAHAMAM</t>
  </si>
  <si>
    <t>Berke BATU</t>
  </si>
  <si>
    <t>(0412)3399196</t>
  </si>
  <si>
    <t>ANADOLU MAH 536. Sokak  ŞENTEPE</t>
  </si>
  <si>
    <t>İsmail KARAKAÇ</t>
  </si>
  <si>
    <t>(0342)3385596</t>
  </si>
  <si>
    <t>AKKUZULU MAH 2738. Sokak  ÇUBUK</t>
  </si>
  <si>
    <t>Kamile BATTI</t>
  </si>
  <si>
    <t>(0212)3399137</t>
  </si>
  <si>
    <t>OLUKPINAR MAH Erkan SİLAHTAR Caddesi POLATLI</t>
  </si>
  <si>
    <t>Muhammed Yusuf KEÇELİ</t>
  </si>
  <si>
    <t>(0374)3377646</t>
  </si>
  <si>
    <t>KARAÖREN MAH 203. Sokak  BEYPAZARI</t>
  </si>
  <si>
    <t>Şule DUKKANCI</t>
  </si>
  <si>
    <t>(0354)3364664</t>
  </si>
  <si>
    <t>ŞENYUVA MAH Şükran DİRİL Caddesi AKTEPE</t>
  </si>
  <si>
    <t>Cemile TAÇGER</t>
  </si>
  <si>
    <t>(0312)2345533</t>
  </si>
  <si>
    <t>TEPEKÖY MAH 2625. Sokak  BALA</t>
  </si>
  <si>
    <t>Yakup ANGI</t>
  </si>
  <si>
    <t>(0236)2362536</t>
  </si>
  <si>
    <t>ESENTEPE MAH Uğur OSPANOVA Caddesi EVREN</t>
  </si>
  <si>
    <t>Beren ETİK</t>
  </si>
  <si>
    <t>(0212)3392029</t>
  </si>
  <si>
    <t>YÜKSELTEPE MAH Sabriye KEÇİ Caddesi ESERTEPE</t>
  </si>
  <si>
    <t>Deniz YURTTAŞEN</t>
  </si>
  <si>
    <t>(0222)3344815</t>
  </si>
  <si>
    <t>KIRANHARMANI MAH 167. Sokak  POLATLI</t>
  </si>
  <si>
    <t>Müzeyyen NEFESLİ</t>
  </si>
  <si>
    <t>(0326)2346435</t>
  </si>
  <si>
    <t>ULUBATLI HASAN MAH Asmin RÜSTEMOĞLU Caddesi FATİH</t>
  </si>
  <si>
    <t>Yusuf Ali TERBA</t>
  </si>
  <si>
    <t>(0366)2301697</t>
  </si>
  <si>
    <t>ÇULHALAR MAH Şeyda ÖKSÜZOĞLU Caddesi NALLIHAN</t>
  </si>
  <si>
    <t>Şengül TERBA</t>
  </si>
  <si>
    <t>(0252)3371087</t>
  </si>
  <si>
    <t>AKÇAY MAH 1645. Sokak  KIZILCAHAMAM</t>
  </si>
  <si>
    <t>Zeliha KÜSER</t>
  </si>
  <si>
    <t>(0384)3338715</t>
  </si>
  <si>
    <t>KIRKKAVAK MAH 1847. Sokak  GÜDÜL</t>
  </si>
  <si>
    <t>Gökçe BÖLEN</t>
  </si>
  <si>
    <t>(0332)3390799</t>
  </si>
  <si>
    <t>BÜYÜKDAMLACIK MAH 1806. Sokak  ŞEREFLİKOÇHİSAR</t>
  </si>
  <si>
    <t>Fahrettin ÖYKÜCÜ</t>
  </si>
  <si>
    <t>(0382)3303045</t>
  </si>
  <si>
    <t>YEDİÖREN MAH Öznur TEKELİ Caddesi ÇAMLIDERE</t>
  </si>
  <si>
    <t>Gülşah BARIŞ</t>
  </si>
  <si>
    <t>(0344)3368044</t>
  </si>
  <si>
    <t>OKÇULAR MAH Fatma nur KANNECİ Caddesi ÇUBUK</t>
  </si>
  <si>
    <t>Tayfun İNCETÜRKMEN</t>
  </si>
  <si>
    <t>(0236)3388236</t>
  </si>
  <si>
    <t>SUYUGÜZEL MAH Berkay KÖREMEZ Caddesi BALA</t>
  </si>
  <si>
    <t>Hilal BALTA</t>
  </si>
  <si>
    <t>(0212)2334388</t>
  </si>
  <si>
    <t>GAYRET MAH Deniz İLİMSEVER Caddesi YENİMAHALLE</t>
  </si>
  <si>
    <t>Belinay ÜŞÜMÜŞ</t>
  </si>
  <si>
    <t>(0356)3305923</t>
  </si>
  <si>
    <t>ÇANILLI ÇİĞDEMCİ MAH 2932. Sokak  AYAŞ</t>
  </si>
  <si>
    <t>Ayten IŞIKCEVAHİR</t>
  </si>
  <si>
    <t>(0366)3395017</t>
  </si>
  <si>
    <t>ÇİĞDEMTEPE MAH Fadime COŞAR Caddesi ŞENTEPE</t>
  </si>
  <si>
    <t>Doğan TEHMİH</t>
  </si>
  <si>
    <t>(0212)3325152</t>
  </si>
  <si>
    <t>ÜÇEVLER MAH 2783. Sokak  ELMADAĞ</t>
  </si>
  <si>
    <t>Evren ONURALP</t>
  </si>
  <si>
    <t>(0252)3300704</t>
  </si>
  <si>
    <t>PALAZOBASI MAH 2703. Sokak  ŞEREFLİKOÇHİSAR</t>
  </si>
  <si>
    <t>Esma İNCİKAPI</t>
  </si>
  <si>
    <t>(0486)2395758</t>
  </si>
  <si>
    <t>YENİCE MAH 1517. Sokak  NALLIHAN</t>
  </si>
  <si>
    <t>Samet SEYFE</t>
  </si>
  <si>
    <t>(0474)3330999</t>
  </si>
  <si>
    <t>EMİNE TEVFİKA AYAŞLI MAH 2683. Sokak  AYAŞ</t>
  </si>
  <si>
    <t>Yeliz TONBİL</t>
  </si>
  <si>
    <t>(0362)3348216</t>
  </si>
  <si>
    <t>ÇATÇAT MAH 473. Sokak  ŞEREFLİKOÇHİSAR</t>
  </si>
  <si>
    <t>Zekiye SERBEŞ</t>
  </si>
  <si>
    <t>(0414)2315534</t>
  </si>
  <si>
    <t>EVCİLER MAH Rıza NACAR Caddesi KARATAŞ</t>
  </si>
  <si>
    <t>Turgay YIDIZTEKİN</t>
  </si>
  <si>
    <t>(0332)3345004</t>
  </si>
  <si>
    <t>ŞEFKAT MAH Şerafettin FAZSAKOĞLU Caddesi AKTEPE</t>
  </si>
  <si>
    <t>Yaren DAMARITÜRK</t>
  </si>
  <si>
    <t>(0264)2373723</t>
  </si>
  <si>
    <t>AŞAĞIOBRUK MAH 2599. Sokak  ÇUBUK</t>
  </si>
  <si>
    <t>Sıla BACAKSIZ</t>
  </si>
  <si>
    <t>(0352)3371880</t>
  </si>
  <si>
    <t>GÖLBEK MAH 2137. Sokak  GÖLBAŞI</t>
  </si>
  <si>
    <t>Cafer KÜÇÜKKARASU</t>
  </si>
  <si>
    <t>(0416)2310482</t>
  </si>
  <si>
    <t>YAYALAR MAH 1336. Sokak  KAZAN</t>
  </si>
  <si>
    <t>Kader DÜDÜK</t>
  </si>
  <si>
    <t>(0258)2370414</t>
  </si>
  <si>
    <t>İÇÖREN MAH 2566. Sokak  KAZAN</t>
  </si>
  <si>
    <t>Fahri ÇAMDERELİ</t>
  </si>
  <si>
    <t>(0414)3351496</t>
  </si>
  <si>
    <t>BEŞİKKAYA MAH Havin KÖSEDAĞ Caddesi ULUBEY</t>
  </si>
  <si>
    <t>Ekin ÇEBER</t>
  </si>
  <si>
    <t>(0424)3312643</t>
  </si>
  <si>
    <t>ŞEYHMUHİTTİN MAH 1721. Sokak  AYAŞ</t>
  </si>
  <si>
    <t>Yeter AĞDACI</t>
  </si>
  <si>
    <t>(0282)2302073</t>
  </si>
  <si>
    <t>DAĞŞEYHLER MAH Yunus BAYDAŞ Caddesi BEYPAZARI</t>
  </si>
  <si>
    <t>Kezban KUVEL</t>
  </si>
  <si>
    <t>(0276)2387051</t>
  </si>
  <si>
    <t>MUTLU MAH 312. Sokak  AKDERE</t>
  </si>
  <si>
    <t>Melahat PEKGÖZ</t>
  </si>
  <si>
    <t>(0354)2368596</t>
  </si>
  <si>
    <t>SARACALAR MAH Elif ada KÖKÇA Caddesi AKYURT</t>
  </si>
  <si>
    <t>Mehmet Akif NEVŞE</t>
  </si>
  <si>
    <t>(0482)3349058</t>
  </si>
  <si>
    <t>MUSTAFACIK MAH 1068. Sokak  ŞEREFLİKOÇHİSAR</t>
  </si>
  <si>
    <t>Nurettin KAHYA</t>
  </si>
  <si>
    <t>(0326)2318771</t>
  </si>
  <si>
    <t>CİĞİRLER MAH 156. Sokak  KIZILCAHAMAM</t>
  </si>
  <si>
    <t>Selma DİKDURAN</t>
  </si>
  <si>
    <t>(0328)2353555</t>
  </si>
  <si>
    <t>MÜRSEL ULUÇ MAH Betül ÖNLÜ Caddesi DİKMEN</t>
  </si>
  <si>
    <t>Muhammed KABASARI</t>
  </si>
  <si>
    <t>(0434)3356616</t>
  </si>
  <si>
    <t>İMAMHÜSEYİN MAH Sezer SÜMERKAN Caddesi ÇUBUK</t>
  </si>
  <si>
    <t>Abdullah GEZMİŞ</t>
  </si>
  <si>
    <t>(0384)3341067</t>
  </si>
  <si>
    <t>KAFKAS MAH 2501. Sokak  BAĞLUM</t>
  </si>
  <si>
    <t>Abdullah YEŞİLOVA</t>
  </si>
  <si>
    <t>(0352)2387875</t>
  </si>
  <si>
    <t>DELİLLER MAH Berna UÇER Caddesi ŞEREFLİKOÇHİSAR</t>
  </si>
  <si>
    <t>Musa KESİCİ</t>
  </si>
  <si>
    <t>(0422)3322594</t>
  </si>
  <si>
    <t>BAYIR MAH Mahmut KAYIKOĞLU Caddesi KIZILCAHAMAM</t>
  </si>
  <si>
    <t>Meliha ERİKCİ</t>
  </si>
  <si>
    <t>(0452)3397410</t>
  </si>
  <si>
    <t>UĞURLU MAH Huriye KIRMIZ Caddesi KIZILCAHAMAM</t>
  </si>
  <si>
    <t>Cennet HANEDAN</t>
  </si>
  <si>
    <t>(0452)2345800</t>
  </si>
  <si>
    <t>YAZI MAH 1647. Sokak  NALLIHAN</t>
  </si>
  <si>
    <t>Nurten İNCETAN</t>
  </si>
  <si>
    <t>(0354)3362509</t>
  </si>
  <si>
    <t>SAZLAR MAH 1925. Sokak  POLATLI</t>
  </si>
  <si>
    <t>Fatma nur ÖZÖMER</t>
  </si>
  <si>
    <t>(0452)2362681</t>
  </si>
  <si>
    <t>SİNDİREN MAH 2848. Sokak  HAYMANA</t>
  </si>
  <si>
    <t>Gamze ÇALTEPE</t>
  </si>
  <si>
    <t>(0266)3308788</t>
  </si>
  <si>
    <t>ELMALI MAH 2233. Sokak  ÇAMLIDERE</t>
  </si>
  <si>
    <t>Irmak DÜKKANCI</t>
  </si>
  <si>
    <t>(0458)2358467</t>
  </si>
  <si>
    <t>KIZILKOYUNLU MAH 1120. Sokak  HAYMANA</t>
  </si>
  <si>
    <t>Feride ACAN</t>
  </si>
  <si>
    <t>(0416)3351492</t>
  </si>
  <si>
    <t>GÜNEŞEVLER MAH 1041. Sokak  HASKÖY</t>
  </si>
  <si>
    <t>Fırat YALINLI</t>
  </si>
  <si>
    <t>(0456)2339485</t>
  </si>
  <si>
    <t>TEKİRLER MAH 1054. Sokak  NALLIHAN</t>
  </si>
  <si>
    <t>Nurullah NURANSOY</t>
  </si>
  <si>
    <t>(0346)3367591</t>
  </si>
  <si>
    <t>AKTEPE MAH Oğuz BUTİK Caddesi KALECİK</t>
  </si>
  <si>
    <t>Hava TOMAROĞLU</t>
  </si>
  <si>
    <t>(0348)2304288</t>
  </si>
  <si>
    <t>TÜRKKARSAK MAH Hasan GÜMÜŞLER Caddesi POLATLI</t>
  </si>
  <si>
    <t>Çınar ERDELEYEN</t>
  </si>
  <si>
    <t>(0312)2340992</t>
  </si>
  <si>
    <t>İSLAMALAN MAH Diyar KARAMIŞ Caddesi NALLIHAN</t>
  </si>
  <si>
    <t>Nesrin BAHA</t>
  </si>
  <si>
    <t>(0466)2350919</t>
  </si>
  <si>
    <t>BAĞCILAR MAH Meltem USLULAR Caddesi ZAFERTEPE</t>
  </si>
  <si>
    <t>Medine HATAY</t>
  </si>
  <si>
    <t>(0312)3322487</t>
  </si>
  <si>
    <t>MAHMATLI MAH 1396. Sokak  GÖLBAŞI</t>
  </si>
  <si>
    <t>Yunus HATAY</t>
  </si>
  <si>
    <t>(0312)3393194</t>
  </si>
  <si>
    <t>LALAHAN MAH 2639. Sokak  LALAHAN</t>
  </si>
  <si>
    <t>Mücahit ÇOPURO</t>
  </si>
  <si>
    <t>(0366)2326391</t>
  </si>
  <si>
    <t>AŞIKOĞLU MAH 106. Sokak  BALA</t>
  </si>
  <si>
    <t>Adil TARCAN</t>
  </si>
  <si>
    <t>(0414)3307164</t>
  </si>
  <si>
    <t>OVACIK MAH 2382. Sokak  ÇUBUK</t>
  </si>
  <si>
    <t>Asiye SAYANER</t>
  </si>
  <si>
    <t>(0246)2361552</t>
  </si>
  <si>
    <t>İLHANKÖY MAH 824. Sokak  AYAŞ</t>
  </si>
  <si>
    <t>Şerafettin TORNİ</t>
  </si>
  <si>
    <t>(0426)3309325</t>
  </si>
  <si>
    <t>İSTİKLAL MAH 2383. Sokak  BEYPAZARI</t>
  </si>
  <si>
    <t>Nazmiye GUNES</t>
  </si>
  <si>
    <t>(0236)3395822</t>
  </si>
  <si>
    <t>ÇANKAYA MAH Fırat ODABASI Caddesi ÇANKAYA</t>
  </si>
  <si>
    <t>Baran ÖZBAYLAR</t>
  </si>
  <si>
    <t>(0272)2364626</t>
  </si>
  <si>
    <t>AHLATLIBEL MAH 2247. Sokak  AHLATLIBEL</t>
  </si>
  <si>
    <t>Ayşegül BAKIROĞLU</t>
  </si>
  <si>
    <t>(0382)3325131</t>
  </si>
  <si>
    <t>EVLİYAFAKI MAH Elifnur DEYNEKBAŞI Caddesi HAYMANA</t>
  </si>
  <si>
    <t>Yıldız ŞALKLIYILDIZ</t>
  </si>
  <si>
    <t>(0328)3384917</t>
  </si>
  <si>
    <t>KARAALİ YAZLIK MAH Betül KARAMANLI Caddesi GÖLBAŞI</t>
  </si>
  <si>
    <t>Fahrettin İTMEÇ</t>
  </si>
  <si>
    <t>(0424)2356087</t>
  </si>
  <si>
    <t>KARACAKAYA MAH 1575. Sokak  MACUNKÖY</t>
  </si>
  <si>
    <t>Erdoğan ÇETKİN</t>
  </si>
  <si>
    <t>(0266)3372460</t>
  </si>
  <si>
    <t>SİNANLI HOCASİNAN MAH Edanur KAYGALAK Caddesi AYAŞ</t>
  </si>
  <si>
    <t>Nihal ÖZYAPI</t>
  </si>
  <si>
    <t>(0286)3374062</t>
  </si>
  <si>
    <t>EMİRLER MAH Mahmut KOCABEYOĞLU Caddesi HAYMANA</t>
  </si>
  <si>
    <t>Sema BOYAR</t>
  </si>
  <si>
    <t>(0416)2353089</t>
  </si>
  <si>
    <t>İYCELER MAH 2036. Sokak  KIZILCAHAMAM</t>
  </si>
  <si>
    <t>Doğan SEHER</t>
  </si>
  <si>
    <t>(0412)2336479</t>
  </si>
  <si>
    <t>KILÇAK MAH Veysel ÇORKUŞU Caddesi KALECİK</t>
  </si>
  <si>
    <t>Huriye TEKERLİ</t>
  </si>
  <si>
    <t>(0424)3344252</t>
  </si>
  <si>
    <t>TÜRKHÜYÜK MAH Yusuf Ali TİRMEK Caddesi HAYMANA</t>
  </si>
  <si>
    <t>Ekin AKYÜZLÜ</t>
  </si>
  <si>
    <t>(0346)2387159</t>
  </si>
  <si>
    <t>BOSTANHÜYÜK MAH 395. Sokak  HAYMANA</t>
  </si>
  <si>
    <t>Gülay SALONLARI</t>
  </si>
  <si>
    <t>(0324)3355561</t>
  </si>
  <si>
    <t>OSTİM OSB MAH Nurettin TAŞKINER Caddesi OSTİM</t>
  </si>
  <si>
    <t>Yüksel SARPDERE</t>
  </si>
  <si>
    <t>(0352)3368615</t>
  </si>
  <si>
    <t>ETLİK MAH İkranur TEOMAN Caddesi ETLİK</t>
  </si>
  <si>
    <t>Simge SİTTİ</t>
  </si>
  <si>
    <t>(0232)3363151</t>
  </si>
  <si>
    <t>EMİRLER MAH Şenay AMIR Caddesi GÖLBAŞI</t>
  </si>
  <si>
    <t>Mahmut ÖZDENHOŞ</t>
  </si>
  <si>
    <t>ÇAVUŞLU MAH Canan YÜKSEKLİ Caddesi KARATAŞ</t>
  </si>
  <si>
    <t>Şerafettin YÜZÜGÜLEÇ</t>
  </si>
  <si>
    <t>(0484)3388358</t>
  </si>
  <si>
    <t>DEMETLALE MAH Niyazi DEMİRCİLER Caddesi DEMETEVLER</t>
  </si>
  <si>
    <t>Talha GÖZAĞAÇ</t>
  </si>
  <si>
    <t>(0374)3324827</t>
  </si>
  <si>
    <t>ZAFER MAH 1732. Sokak  POLATLI</t>
  </si>
  <si>
    <t>Aslı TOMA</t>
  </si>
  <si>
    <t>(0474)2371041</t>
  </si>
  <si>
    <t>YAZIR MAH 1182. Sokak  ÇUBUK</t>
  </si>
  <si>
    <t>Ceylan KARAARSLAN</t>
  </si>
  <si>
    <t>KARAKAYA MAH 156. Sokak  POLATLI</t>
  </si>
  <si>
    <t>Seher AKALTUN</t>
  </si>
  <si>
    <t>(0252)2369943</t>
  </si>
  <si>
    <t>ALTINOVA MAH Resul SAĞLIK Caddesi PURSAKLAR</t>
  </si>
  <si>
    <t>Tülay KARGALI</t>
  </si>
  <si>
    <t>(0346)2396205</t>
  </si>
  <si>
    <t>GİCİK MAH 3049. Sokak  ULUBEY</t>
  </si>
  <si>
    <t>Öznur ŞAYBAZ</t>
  </si>
  <si>
    <t>(0322)2335072</t>
  </si>
  <si>
    <t>AKTEPE MAH 294. Sokak  AKTEPE</t>
  </si>
  <si>
    <t>Muhammed Emir GÜNDOGAN</t>
  </si>
  <si>
    <t>(0258)3333034</t>
  </si>
  <si>
    <t>KUTLUDÜĞÜN MAH 2145. Sokak  KAYAŞ</t>
  </si>
  <si>
    <t>Metin YELKEN</t>
  </si>
  <si>
    <t>(0352)2351600</t>
  </si>
  <si>
    <t>TINAZTEPE MAH Semra GÜLSU Caddesi ESAT</t>
  </si>
  <si>
    <t>Hira YASDI</t>
  </si>
  <si>
    <t>(0442)3331988</t>
  </si>
  <si>
    <t>ORAN MAH Rümeysa BEKAR Caddesi YILDIZ</t>
  </si>
  <si>
    <t>Birol ŞIKLAR</t>
  </si>
  <si>
    <t>(0432)2332166</t>
  </si>
  <si>
    <t>İSTİKLAL MAH 3049. Sokak  POLATLI</t>
  </si>
  <si>
    <t>Bülent ERAKTAŞ</t>
  </si>
  <si>
    <t>(0224)3358292</t>
  </si>
  <si>
    <t>YENİDOĞAN YEŞİLYURT MAH 1968. Sokak  KALECİK</t>
  </si>
  <si>
    <t>Elif ada ERAKTAŞ</t>
  </si>
  <si>
    <t>(0264)3338885</t>
  </si>
  <si>
    <t>YEŞİLÖZ MAH Erkan GÜNDELİK Caddesi GÜDÜL</t>
  </si>
  <si>
    <t>Cansu BENİCE</t>
  </si>
  <si>
    <t>(0456)3382735</t>
  </si>
  <si>
    <t>GAZİOSMANPAŞA MAH Veysel KEMER Caddesi GÖLBAŞI</t>
  </si>
  <si>
    <t>Kadir MENGA</t>
  </si>
  <si>
    <t>(0264)2315048</t>
  </si>
  <si>
    <t>ÇALICAALAN MAH 1513. Sokak  NALLIHAN</t>
  </si>
  <si>
    <t>Resul BAYDUR</t>
  </si>
  <si>
    <t>(0428)3388773</t>
  </si>
  <si>
    <t>OĞUZLAR MAH 754. Sokak  BALGAT</t>
  </si>
  <si>
    <t>Melisa BOZDOGAN</t>
  </si>
  <si>
    <t>(0412)2370356</t>
  </si>
  <si>
    <t>BEYLER MAH 81. Sokak  ÇAMLIDERE</t>
  </si>
  <si>
    <t>Ahmet MALTEPE</t>
  </si>
  <si>
    <t>(0264)3345431</t>
  </si>
  <si>
    <t>DİKİLİTAŞ MAH 2933. Sokak  GÖLBAŞI</t>
  </si>
  <si>
    <t>Melisa ÖNBAŞ</t>
  </si>
  <si>
    <t>(0344)3378747</t>
  </si>
  <si>
    <t>KESİKKÖPRÜ MAH 165. Sokak  BALA</t>
  </si>
  <si>
    <t>Emrah GÜBGÜB</t>
  </si>
  <si>
    <t>(0332)3372953</t>
  </si>
  <si>
    <t>ÜÇBAŞ MAH Filiz CIRIT Caddesi KIZILCAHAMAM</t>
  </si>
  <si>
    <t>Çınar BARİT</t>
  </si>
  <si>
    <t>(0232)3325884</t>
  </si>
  <si>
    <t>BOSTANHÜYÜK MAH 1029. Sokak  HAYMANA</t>
  </si>
  <si>
    <t>Uğur UZUNAYAK</t>
  </si>
  <si>
    <t>(0232)3363742</t>
  </si>
  <si>
    <t>BABAYAKUP MAH 3009. Sokak  POLATLI</t>
  </si>
  <si>
    <t>Gülşah PERİN</t>
  </si>
  <si>
    <t>(0282)3393559</t>
  </si>
  <si>
    <t>GİCİK MAH Hatun YÜCEYURT Caddesi ULUBEY</t>
  </si>
  <si>
    <t>Şerife BICAKCIOGLU</t>
  </si>
  <si>
    <t>(0462)2381816</t>
  </si>
  <si>
    <t>AYRANCI MAH Ömer Halis KURAL Caddesi ÇANKAYA</t>
  </si>
  <si>
    <t>Raziye İNALOZ</t>
  </si>
  <si>
    <t>(0472)3309653</t>
  </si>
  <si>
    <t>MUHSİN ERTUĞRUL MAH 210. Sokak  ESAT</t>
  </si>
  <si>
    <t>Çetin ANDIRINLI</t>
  </si>
  <si>
    <t>(0376)3335836</t>
  </si>
  <si>
    <t>YENİ KARAKÖY MAH 1832. Sokak  PURSAKLAR</t>
  </si>
  <si>
    <t>Kamil BARLIN</t>
  </si>
  <si>
    <t>(0428)3320002</t>
  </si>
  <si>
    <t>HASANOĞLAN FATİH MAH 2585. Sokak  HASANOĞLAN</t>
  </si>
  <si>
    <t>Özgür NALBANTLAR</t>
  </si>
  <si>
    <t>(0212)2392356</t>
  </si>
  <si>
    <t>KARACAAHMET MAH 1223. Sokak  POLATLI</t>
  </si>
  <si>
    <t>Tansu YELKENCİ</t>
  </si>
  <si>
    <t>(0326)2391260</t>
  </si>
  <si>
    <t>KARACAÖREN MAH 2195. Sokak  GÜDÜL</t>
  </si>
  <si>
    <t>Feride ERZURUMLU</t>
  </si>
  <si>
    <t>(0462)2387487</t>
  </si>
  <si>
    <t>BAĞİÇİ MAH 903. Sokak  GÖLBAŞI</t>
  </si>
  <si>
    <t>Yakup GÜRGAH</t>
  </si>
  <si>
    <t>(0284)2351832</t>
  </si>
  <si>
    <t>ÇAYIRLI MAH 276. Sokak  GÖLBAŞI</t>
  </si>
  <si>
    <t>Adil AKYUNT</t>
  </si>
  <si>
    <t>(0486)3327492</t>
  </si>
  <si>
    <t>FATİH SULTAN MAH Asel İŞLETİR Caddesi ETİMESGUT</t>
  </si>
  <si>
    <t>Seher İLERİ</t>
  </si>
  <si>
    <t>(0276)3373253</t>
  </si>
  <si>
    <t>TEKİRLER MAH 2426. Sokak  NALLIHAN</t>
  </si>
  <si>
    <t>Ferhat ÇEKMECELİ</t>
  </si>
  <si>
    <t>(0282)2376099</t>
  </si>
  <si>
    <t>MUTLU OSB MAH Hayriye SELAMET Caddesi ÇUBUK</t>
  </si>
  <si>
    <t>Salim FERHUŞOĞLU</t>
  </si>
  <si>
    <t>(0456)3305365</t>
  </si>
  <si>
    <t>CAMİATİK MAH 899. Sokak  AYAŞ</t>
  </si>
  <si>
    <t>Şengül FERHUŞOĞLU</t>
  </si>
  <si>
    <t>(0414)2310645</t>
  </si>
  <si>
    <t>DAĞKUZÖREN MAH 1529. Sokak  ÇAMLIDERE</t>
  </si>
  <si>
    <t>Selma KAKLIK</t>
  </si>
  <si>
    <t>(0364)3341431</t>
  </si>
  <si>
    <t>YENİ MAH 1816. Sokak  ŞEREFLİKOÇHİSAR</t>
  </si>
  <si>
    <t>Yakup MAMULLERİ</t>
  </si>
  <si>
    <t>(0264)3324571</t>
  </si>
  <si>
    <t>KARAHAMZALI MAH Yeşim ZEYTİN Caddesi BALA</t>
  </si>
  <si>
    <t>Ada KILIÇ</t>
  </si>
  <si>
    <t>(0264)3379290</t>
  </si>
  <si>
    <t>ELEY MAH Metin GÖDEKLİ Caddesi ŞEREFLİKOÇHİSAR</t>
  </si>
  <si>
    <t>Cem GÜRDAL</t>
  </si>
  <si>
    <t>(0414)2330624</t>
  </si>
  <si>
    <t>YAYALAR MAH Gülay KELEŞLİ Caddesi ÇAMLIDERE</t>
  </si>
  <si>
    <t>Kerim KOÇALAK</t>
  </si>
  <si>
    <t>(0442)3396345</t>
  </si>
  <si>
    <t>KARAALİ MERKEZ MAH Satı BİRÇER Caddesi GÖLBAŞI</t>
  </si>
  <si>
    <t>Fadime KÜÇÜKSOYLU</t>
  </si>
  <si>
    <t>(0256)2383594</t>
  </si>
  <si>
    <t>KARAALİ YAZLIK MAH 1748. Sokak  GÖLBAŞI</t>
  </si>
  <si>
    <t>Arife ŞAHİNEL</t>
  </si>
  <si>
    <t>(0288)2374176</t>
  </si>
  <si>
    <t>EKİN MAH Cemal BİLOĞLU Caddesi HÜSEYİNGAZİ</t>
  </si>
  <si>
    <t>Beyza nur ÖZGÖREN</t>
  </si>
  <si>
    <t>(0436)3376520</t>
  </si>
  <si>
    <t>İNCEĞİZ MAH 2152. Sokak  KAZAN</t>
  </si>
  <si>
    <t>Ayşegül GÜNELİ</t>
  </si>
  <si>
    <t>(0232)3357622</t>
  </si>
  <si>
    <t>İNCEĞEZ MAH 2704. Sokak  KIZILCAHAMAM</t>
  </si>
  <si>
    <t>Hamide ÖZKAHRİMAN</t>
  </si>
  <si>
    <t>(0462)2398952</t>
  </si>
  <si>
    <t>MEDRESE MAH Tahir GÜRBÜZOĞLU Caddesi HAYMANA</t>
  </si>
  <si>
    <t>Fahrettin GÖĞERKAÇ</t>
  </si>
  <si>
    <t>(0286)2313079</t>
  </si>
  <si>
    <t>TOLKÖY MAH 2770. Sokak  BALA</t>
  </si>
  <si>
    <t>Lütfiye DOLAPOGLU</t>
  </si>
  <si>
    <t>(0472)2309711</t>
  </si>
  <si>
    <t>TOPRAKLIK MAH 902. Sokak  CEBECİ</t>
  </si>
  <si>
    <t>Boran ASRAV</t>
  </si>
  <si>
    <t>(0372)2320455</t>
  </si>
  <si>
    <t>MACUN MAH 684. Sokak  POLATLI</t>
  </si>
  <si>
    <t>Aylin NAZLIM</t>
  </si>
  <si>
    <t>(0222)2306621</t>
  </si>
  <si>
    <t>HACIRECEP MAH Mete ERBAŞ Caddesi AYAŞ</t>
  </si>
  <si>
    <t>Şükriye GÜNDOĞMUŞ</t>
  </si>
  <si>
    <t>(0246)2367161</t>
  </si>
  <si>
    <t>KARAPINAR MAH 2986. Sokak  HAYMANA</t>
  </si>
  <si>
    <t>Arife ŞENGİR</t>
  </si>
  <si>
    <t>(0352)2329446</t>
  </si>
  <si>
    <t>AHİ EVRAN MAH 2789. Sokak  AHİEVRAN</t>
  </si>
  <si>
    <t>Edanur YİPELLİ</t>
  </si>
  <si>
    <t>(0362)3363067</t>
  </si>
  <si>
    <t>HAYDARLI MAH Saadet DURANOĞLU Caddesi ŞEREFLİKOÇHİSAR</t>
  </si>
  <si>
    <t>Adem AYDINLI</t>
  </si>
  <si>
    <t>(0476)2378107</t>
  </si>
  <si>
    <t>SARIGÖL MAH Fadime GÜNEŞ Caddesi HAYMANA</t>
  </si>
  <si>
    <t>Kerim ÇAKIR</t>
  </si>
  <si>
    <t>(0288)3330978</t>
  </si>
  <si>
    <t>TÜRKKARSAK MAH Neriman ÜNSÜN Caddesi POLATLI</t>
  </si>
  <si>
    <t>Esra BÜRÇEK</t>
  </si>
  <si>
    <t>(0248)2383982</t>
  </si>
  <si>
    <t>SOPÇAALAN MAH 650. Sokak  BEYPAZARI</t>
  </si>
  <si>
    <t>Polat MENGEŞ</t>
  </si>
  <si>
    <t>(0266)3366036</t>
  </si>
  <si>
    <t>ESKİKIŞLA MAH 2570. Sokak  HAYMANA</t>
  </si>
  <si>
    <t>İrfan AJANS</t>
  </si>
  <si>
    <t>(0366)2376856</t>
  </si>
  <si>
    <t>MAHKEMEAĞCİN MAH Ekrem BÜDÜN Caddesi KIZILCAHAMAM</t>
  </si>
  <si>
    <t>Hacer HARDAL</t>
  </si>
  <si>
    <t>(0232)2346114</t>
  </si>
  <si>
    <t>SAATLİ MAH Selda BRUNSON Caddesi HAYMANA</t>
  </si>
  <si>
    <t>Defne BAYSAN</t>
  </si>
  <si>
    <t>(0376)3321826</t>
  </si>
  <si>
    <t>OLTAN MAH Dilan BEŞİNCİ Caddesi AYAŞ</t>
  </si>
  <si>
    <t>Sıla OKÇU</t>
  </si>
  <si>
    <t>(0412)2331998</t>
  </si>
  <si>
    <t>YUKARI DİKMEN MAH 559. Sokak  YILDIZ</t>
  </si>
  <si>
    <t>Necdet BARBA</t>
  </si>
  <si>
    <t>(0332)2395125</t>
  </si>
  <si>
    <t>YAĞLIPINAR MAH Şükriye CEYLANER Caddesi GÖLBAŞI</t>
  </si>
  <si>
    <t>Orhan KÖRÖĞLU</t>
  </si>
  <si>
    <t>(0380)3364186</t>
  </si>
  <si>
    <t>KARABENLİ MAH 2331. Sokak  POLATLI</t>
  </si>
  <si>
    <t>Kemal CEVİZ</t>
  </si>
  <si>
    <t>(0412)3392493</t>
  </si>
  <si>
    <t>ÇELTİKÇİ KINIK MAH Pakize ERDUYAN Caddesi KIZILCAHAMAM</t>
  </si>
  <si>
    <t>Melisa GÜLDOĞAN</t>
  </si>
  <si>
    <t>(0212)3314558</t>
  </si>
  <si>
    <t>YUSUFKUYUSU MAH 1283. Sokak  ŞEREFLİKOÇHİSAR</t>
  </si>
  <si>
    <t>Hüseyin YÜCELER</t>
  </si>
  <si>
    <t>(0442)2397293</t>
  </si>
  <si>
    <t>ŞENLİK MAH 2919. Sokak  ŞENLİK</t>
  </si>
  <si>
    <t>İrem ŞİFAR</t>
  </si>
  <si>
    <t>(0272)2333689</t>
  </si>
  <si>
    <t>KEKLİK PINARI MAH Çağla BAKANER Caddesi DİKMEN</t>
  </si>
  <si>
    <t>İlayda PİROĞLU</t>
  </si>
  <si>
    <t>(0224)3350689</t>
  </si>
  <si>
    <t>AKINCI MAH Kevser SÜNGÜ Caddesi KAZAN</t>
  </si>
  <si>
    <t>Nurullah ÇİÇEK</t>
  </si>
  <si>
    <t>(0484)3323276</t>
  </si>
  <si>
    <t>CUMHURİYET MAH Yeşim ÖZAYBEY Caddesi YENİŞEHİR</t>
  </si>
  <si>
    <t>İkranur SÖZTUTAR</t>
  </si>
  <si>
    <t>(0282)2344425</t>
  </si>
  <si>
    <t>BÜĞDÜZ MAH 1798. Sokak  AKYURT</t>
  </si>
  <si>
    <t>Tülay SAĞIRLI</t>
  </si>
  <si>
    <t>(0258)3341737</t>
  </si>
  <si>
    <t>SEMER MAH 2400. Sokak  KIZILCAHAMAM</t>
  </si>
  <si>
    <t>Nuriye ÇÖGEN</t>
  </si>
  <si>
    <t>(0352)3343966</t>
  </si>
  <si>
    <t>ATATÜRK MAH Harun İSLAMOĞLU Caddesi NALLIHAN</t>
  </si>
  <si>
    <t>Şükrü BİRLİKDOĞAN</t>
  </si>
  <si>
    <t>(0358)2374692</t>
  </si>
  <si>
    <t>EPÇELER MAH Evren ALKAR Caddesi NALLIHAN</t>
  </si>
  <si>
    <t>Selahattin ÜSKÜDARLI</t>
  </si>
  <si>
    <t>(0414)3371771</t>
  </si>
  <si>
    <t>YENİCE MAH 320. Sokak  ÇUBUK</t>
  </si>
  <si>
    <t>Özlem ÇITACI</t>
  </si>
  <si>
    <t>(0344)2309914</t>
  </si>
  <si>
    <t>ŞENYUVA MAH Hülya BÖĞREKÇİ Caddesi AKTEPE</t>
  </si>
  <si>
    <t>Muzaffer ALKAY</t>
  </si>
  <si>
    <t>(0228)3317595</t>
  </si>
  <si>
    <t>KALE MAH 1841. Sokak  ŞEREFLİKOÇHİSAR</t>
  </si>
  <si>
    <t>Gülşen TURAÇ</t>
  </si>
  <si>
    <t>(0462)2382245</t>
  </si>
  <si>
    <t>MEHTAP MAH Yavuz Selim EVCİOĞLU Caddesi ABİDİNPAŞA</t>
  </si>
  <si>
    <t>Rümeysa ALGAN</t>
  </si>
  <si>
    <t>(0322)3346019</t>
  </si>
  <si>
    <t>KUYULAR MAH 2140. Sokak  BALA</t>
  </si>
  <si>
    <t>Nilüfer GÖNÜLCÜ</t>
  </si>
  <si>
    <t>(0352)2351238</t>
  </si>
  <si>
    <t>AKÇAÖREN MAH 170. Sokak  YENİKENT</t>
  </si>
  <si>
    <t>Emine CEBİŞLİ</t>
  </si>
  <si>
    <t>(0332)2399720</t>
  </si>
  <si>
    <t>SİRKELİ YEŞİLYURT MAH 1761. Sokak  PURSAKLAR</t>
  </si>
  <si>
    <t>Sena ÇANAKCIMAKSUTOĞLU</t>
  </si>
  <si>
    <t>(0462)2354532</t>
  </si>
  <si>
    <t>ADALIKUZU MAH Gökçe ERDOĞAN Caddesi GÜDÜL</t>
  </si>
  <si>
    <t>Birgül KOCAASLAN</t>
  </si>
  <si>
    <t>(0382)2333554</t>
  </si>
  <si>
    <t>GEBELER MAH 853. Sokak  KIZILCAHAMAM</t>
  </si>
  <si>
    <t>Sıla YESİR</t>
  </si>
  <si>
    <t>(0422)3322861</t>
  </si>
  <si>
    <t>DİBEKÖREN MAH 2791. Sokak  BEYPAZARI</t>
  </si>
  <si>
    <t>Süleyman ÇOŞGUN</t>
  </si>
  <si>
    <t>(0416)2363586</t>
  </si>
  <si>
    <t>KIZILCAŞAR MAH 2264. Sokak  GÖLBAŞI</t>
  </si>
  <si>
    <t>Talha KAMBUR</t>
  </si>
  <si>
    <t>(0266)3393139</t>
  </si>
  <si>
    <t>DODURGA MAH Erdem CENGİZOGLU Caddesi ÇAYYOLU</t>
  </si>
  <si>
    <t>Muhammet Emin GÜNİNDİ</t>
  </si>
  <si>
    <t>(0288)2366857</t>
  </si>
  <si>
    <t>SİNANLI HOCASİNAN MAH Beyza CALARGÜN Caddesi AYAŞ</t>
  </si>
  <si>
    <t>İbrahim Halil KABACA</t>
  </si>
  <si>
    <t>(0352)3390258</t>
  </si>
  <si>
    <t>MEHMET AKİF ERSOY MAH 1244. Sokak  ŞEREFLİKOÇHİSAR</t>
  </si>
  <si>
    <t>Tuncay ÇITLAK</t>
  </si>
  <si>
    <t>(0414)2343535</t>
  </si>
  <si>
    <t>SELE MAH Doruk ÇETİNSOY Caddesi ÇUBUK</t>
  </si>
  <si>
    <t>Yakup YURKUN</t>
  </si>
  <si>
    <t>(0312)2303424</t>
  </si>
  <si>
    <t>DOSTLAR MAH 102. Sokak  KAYAŞ</t>
  </si>
  <si>
    <t>Toprak BUKET</t>
  </si>
  <si>
    <t>(0324)2370643</t>
  </si>
  <si>
    <t>ÜÇPINAR MAH 2126. Sokak  POLATLI</t>
  </si>
  <si>
    <t>Eyüp YURTCUL</t>
  </si>
  <si>
    <t>(0452)2336950</t>
  </si>
  <si>
    <t>KOÇYAYLA MAH Saliha YÖRÜK Caddesi BALA</t>
  </si>
  <si>
    <t>Oktay İSTANBUL</t>
  </si>
  <si>
    <t>(0442)3331398</t>
  </si>
  <si>
    <t>SİNANLI MAH 2911. Sokak  HAYMANA</t>
  </si>
  <si>
    <t>Caner SAYINER</t>
  </si>
  <si>
    <t>(0344)2391865</t>
  </si>
  <si>
    <t>ŞEFKAT MAH Hafize YURTÇU Caddesi AKTEPE</t>
  </si>
  <si>
    <t>Kemal DAŞTAN</t>
  </si>
  <si>
    <t>(0286)3303459</t>
  </si>
  <si>
    <t>DURHASAN MAH Halil İbrahim EFENDİOGLU Caddesi ÇUBUK</t>
  </si>
  <si>
    <t>Naime YALAV</t>
  </si>
  <si>
    <t>(0422)3376327</t>
  </si>
  <si>
    <t>KAYABAŞI MAH 2626. Sokak  ÇAMLIDERE</t>
  </si>
  <si>
    <t>Mesut TULUK</t>
  </si>
  <si>
    <t>(0462)2386680</t>
  </si>
  <si>
    <t>YAVRUCUK MAH 936. Sokak  GÖLBAŞI</t>
  </si>
  <si>
    <t>Mehmet Can KUŞAK</t>
  </si>
  <si>
    <t>(0456)2302774</t>
  </si>
  <si>
    <t>KAYABAŞI MAH Ekrem ŞEKEROĞLU Caddesi POLATLI</t>
  </si>
  <si>
    <t>Sinan ÇETİNBAĞ</t>
  </si>
  <si>
    <t>(0212)2374321</t>
  </si>
  <si>
    <t>YAKUPHASAN MAH 881. Sokak  ÇUBUK</t>
  </si>
  <si>
    <t>Şeyma ARTIŞ</t>
  </si>
  <si>
    <t>(0464)2348148</t>
  </si>
  <si>
    <t>TEPEKÖY MAH 2390. Sokak  BALA</t>
  </si>
  <si>
    <t>Muhammed Enes ALPARTUN</t>
  </si>
  <si>
    <t>(0426)3393458</t>
  </si>
  <si>
    <t>ANITTEPE MAH 1444. Sokak  MALTEPE</t>
  </si>
  <si>
    <t>Çiğdem KIRİBRAHİM</t>
  </si>
  <si>
    <t>(0432)3314273</t>
  </si>
  <si>
    <t>AKÇAÖREN MAH Sebahattin ŞEVK Caddesi KAZAN</t>
  </si>
  <si>
    <t>Nazlı SIZMA</t>
  </si>
  <si>
    <t>(0356)2345910</t>
  </si>
  <si>
    <t>FEVZİ ÇAKMAK MAH Duran KARAHANÇER Caddesi YENİKENT</t>
  </si>
  <si>
    <t>Elmas TOPTAŞ</t>
  </si>
  <si>
    <t>(0432)3322822</t>
  </si>
  <si>
    <t>KAPULLU MAH 675. Sokak  BEYPAZARI</t>
  </si>
  <si>
    <t>Zübeyde ÇAĞALA</t>
  </si>
  <si>
    <t>(0364)3353884</t>
  </si>
  <si>
    <t>GENÇALİ MAH 2802. Sokak  POLATLI</t>
  </si>
  <si>
    <t>Ada SOLGANCOK</t>
  </si>
  <si>
    <t>(0464)3306609</t>
  </si>
  <si>
    <t>ALTIAĞAÇ MAH Dilara TABAK Caddesi MAMAK</t>
  </si>
  <si>
    <t>Semanur İÇOĞLU</t>
  </si>
  <si>
    <t>(0242)2339462</t>
  </si>
  <si>
    <t>SUBAŞI MAH 2978. Sokak  NALLIHAN</t>
  </si>
  <si>
    <t>Sultan CIRCIROĞLU</t>
  </si>
  <si>
    <t>(0236)2374865</t>
  </si>
  <si>
    <t>ÜYÜCEK MAH Esila MAHSUNKUL Caddesi KIZILCAHAMAM</t>
  </si>
  <si>
    <t>Dilek TOKMEN</t>
  </si>
  <si>
    <t>(0228)3330166</t>
  </si>
  <si>
    <t>ÖRENCİK MAH Hümeyra URAF Caddesi KIZILCAHAMAM</t>
  </si>
  <si>
    <t>Necla AYDIN</t>
  </si>
  <si>
    <t>(0248)3303857</t>
  </si>
  <si>
    <t>SİVRİ MAH 1656. Sokak  POLATLI</t>
  </si>
  <si>
    <t>Kader AKYAPIN</t>
  </si>
  <si>
    <t>(0272)2334821</t>
  </si>
  <si>
    <t>GÖKDERE MAH 977. Sokak  KALECİK</t>
  </si>
  <si>
    <t>Salih KOCALAR</t>
  </si>
  <si>
    <t>(0346)3322459</t>
  </si>
  <si>
    <t>KÜÇÜKBIYIK MAH 2251. Sokak  BALA</t>
  </si>
  <si>
    <t>Sabriye GÖRÜMLÜ</t>
  </si>
  <si>
    <t>(0312)2307616</t>
  </si>
  <si>
    <t>BOZYAKA MAH Beyza CANARI Caddesi NALLIHAN</t>
  </si>
  <si>
    <t>Meliha SENEL</t>
  </si>
  <si>
    <t>(0346)2310778</t>
  </si>
  <si>
    <t>SİNANLI MAHKEME MAH Serkan HEPYÜCEL Caddesi AYAŞ</t>
  </si>
  <si>
    <t>(0412)2399377</t>
  </si>
  <si>
    <t>KADIOBASI MAH Nurettin DOKSANBİR Caddesi ŞEREFLİKOÇHİSAR</t>
  </si>
  <si>
    <t>Eda KIDIKOĞLU</t>
  </si>
  <si>
    <t>(0324)2393720</t>
  </si>
  <si>
    <t>ŞEKER MAH Sudenaz GÜNEŞBAKIR Caddesi GÖKSU</t>
  </si>
  <si>
    <t>Nuray ZORAL</t>
  </si>
  <si>
    <t>(0364)3398672</t>
  </si>
  <si>
    <t>AHMETÇAYIRI MAH Oktay AKGÖNÜL Caddesi BALA</t>
  </si>
  <si>
    <t>Haydar GÖRMÜŞ</t>
  </si>
  <si>
    <t>(0258)2396595</t>
  </si>
  <si>
    <t>KANUNİ SULTAN SÜLEYMAN MAH Ayşe nur HODUL Caddesi KAZAN</t>
  </si>
  <si>
    <t>Ali Eymen CAFEROĞLU</t>
  </si>
  <si>
    <t>(0446)3378563</t>
  </si>
  <si>
    <t>BAŞAĞAÇ MAH 537. Sokak  KIZILCAHAMAM</t>
  </si>
  <si>
    <t>Taner ORGUN</t>
  </si>
  <si>
    <t>(0318)3319037</t>
  </si>
  <si>
    <t>KARAAĞAÇ MAH Tuğba KARNAK Caddesi KIZILCAHAMAM</t>
  </si>
  <si>
    <t>Yasemin KRATİK</t>
  </si>
  <si>
    <t>(0434)2394688</t>
  </si>
  <si>
    <t>DAĞDEMİR MAH 1759. Sokak  KALECİK</t>
  </si>
  <si>
    <t>Aleyna ZEKİDEDEOĞLU</t>
  </si>
  <si>
    <t>(0368)2381590</t>
  </si>
  <si>
    <t>DEVECİPINARI MAH 2047. Sokak  HAYMANA</t>
  </si>
  <si>
    <t>Nurcan CANSEVER</t>
  </si>
  <si>
    <t>(0442)2366463</t>
  </si>
  <si>
    <t>AHIRLIKUYU MAH 2258. Sokak  HAYMANA</t>
  </si>
  <si>
    <t>Salih ULUÇLAR</t>
  </si>
  <si>
    <t>(0222)3390717</t>
  </si>
  <si>
    <t>SOLAKUŞAĞI MAH Şaban KOCAMEHMETOĞLU Caddesi EVREN</t>
  </si>
  <si>
    <t>Sefa KARACADAĞ</t>
  </si>
  <si>
    <t>(0478)2370796</t>
  </si>
  <si>
    <t>AFŞAR MAH 1254. Sokak  KALECİK</t>
  </si>
  <si>
    <t>Erhan SAYAÇ</t>
  </si>
  <si>
    <t>(0356)2379090</t>
  </si>
  <si>
    <t>SARAY MAH Betül SARIM Caddesi KIZILCAHAMAM</t>
  </si>
  <si>
    <t>Pelin TAŞGİT</t>
  </si>
  <si>
    <t>(0236)2397901</t>
  </si>
  <si>
    <t>BATTALGAZİ MAH Yalçın NAZLIOĞLU Caddesi ULUBEY</t>
  </si>
  <si>
    <t>Hasan Hüseyin ALYUN</t>
  </si>
  <si>
    <t>(0462)3390313</t>
  </si>
  <si>
    <t>MUSTAFA KEMAL MAH Zeliha ÇALIŞLAR Caddesi YENİKENT</t>
  </si>
  <si>
    <t>Mehmet USLUSOY</t>
  </si>
  <si>
    <t>(0248)2389300</t>
  </si>
  <si>
    <t>DUDAŞ MAH 2317. Sokak  BEYPAZARI</t>
  </si>
  <si>
    <t>Onur YAĞMUR</t>
  </si>
  <si>
    <t>(0342)3325980</t>
  </si>
  <si>
    <t>YAKUPHASAN MAH Gülşen BAŞBAY Caddesi ÇUBUK</t>
  </si>
  <si>
    <t>Dudu UĞURAL</t>
  </si>
  <si>
    <t>(0482)3304270</t>
  </si>
  <si>
    <t>YENİ MAH Nevzat BALTACIOĞLU Caddesi ŞEREFLİKOÇHİSAR</t>
  </si>
  <si>
    <t>Münevver EMLAK</t>
  </si>
  <si>
    <t>(0466)2325280</t>
  </si>
  <si>
    <t>SOLFASOL MAH 2466. Sokak  HASKÖY</t>
  </si>
  <si>
    <t>Hamdi SOYTEKİN</t>
  </si>
  <si>
    <t>(0262)3370697</t>
  </si>
  <si>
    <t>KÖST MAH Şaziye BİLKAY Caddesi BEYPAZARI</t>
  </si>
  <si>
    <t>Şükrü GİOVANNİ</t>
  </si>
  <si>
    <t>(0438)3399930</t>
  </si>
  <si>
    <t>GÖZTEPE MAH 1047. Sokak  BALA</t>
  </si>
  <si>
    <t>Mehmet Emin BOYNUEĞRİ</t>
  </si>
  <si>
    <t>(0264)3319949</t>
  </si>
  <si>
    <t>PLEVNE MAH Sinem DALARASLAN Caddesi SİNCAN</t>
  </si>
  <si>
    <t>Zahide TUNÇEL</t>
  </si>
  <si>
    <t>(0286)3338856</t>
  </si>
  <si>
    <t>BAHÇELERÜSTÜ MAH 2939. Sokak  GÜLVEREN</t>
  </si>
  <si>
    <t>Yavuz Selim ERSÖZLÜ</t>
  </si>
  <si>
    <t>(0338)2317487</t>
  </si>
  <si>
    <t>BÜYÜKKIŞLA MAH Nesrin COSGUN Caddesi ŞEREFLİKOÇHİSAR</t>
  </si>
  <si>
    <t>Sevda ATAÇ</t>
  </si>
  <si>
    <t>(0262)3318633</t>
  </si>
  <si>
    <t>KEKLİCEK MAH 157. Sokak  KALECİK</t>
  </si>
  <si>
    <t>Yunus Emre AKĞÜL</t>
  </si>
  <si>
    <t>(0344)3357921</t>
  </si>
  <si>
    <t>DOĞANÖZÜ MAH 1496. Sokak  KIZILCAHAMAM</t>
  </si>
  <si>
    <t>Kevser YURDUNGÜZELİ</t>
  </si>
  <si>
    <t>(0256)3368068</t>
  </si>
  <si>
    <t>SİRKELİ YEŞİLYURT MAH Esila KEMAL Caddesi PURSAKLAR</t>
  </si>
  <si>
    <t>Özge ASAR</t>
  </si>
  <si>
    <t>(0282)2312845</t>
  </si>
  <si>
    <t>ESKİKARSAK MAH 845. Sokak  POLATLI</t>
  </si>
  <si>
    <t>Cem TARKAY</t>
  </si>
  <si>
    <t>(0380)3385212</t>
  </si>
  <si>
    <t>MUHSİN YAZICIOĞLU MAH Ece KUŞDEMİR Caddesi ÇUBUK</t>
  </si>
  <si>
    <t>Kemal KELLEKCİ</t>
  </si>
  <si>
    <t>(0262)3397875</t>
  </si>
  <si>
    <t>REMZİ OĞUZ ARIK MAH Mehmet YEDİPARMAK Caddesi KAVAKLIDERE</t>
  </si>
  <si>
    <t>İhsan AYTAL</t>
  </si>
  <si>
    <t>(0212)3310962</t>
  </si>
  <si>
    <t>MEŞELER MAH 2632. Sokak  ÇAMLIDERE</t>
  </si>
  <si>
    <t>Hazal ÇAKTI</t>
  </si>
  <si>
    <t>(0478)2303646</t>
  </si>
  <si>
    <t>SAZLAR MAH Fatma nur SOGANCI Caddesi POLATLI</t>
  </si>
  <si>
    <t>Naz GÜRGAH,</t>
  </si>
  <si>
    <t>(0284)2303870</t>
  </si>
  <si>
    <t>MEBUSEVLERİ MAH 3019. Sokak  MALTEPE</t>
  </si>
  <si>
    <t>Nuray YARIM</t>
  </si>
  <si>
    <t>(0452)2384743</t>
  </si>
  <si>
    <t>YEŞİLBAYIR MAH 2007. Sokak  BOĞAZİÇİ</t>
  </si>
  <si>
    <t>Esma ERŞİN</t>
  </si>
  <si>
    <t>(0252)3303814</t>
  </si>
  <si>
    <t>AŞIKOĞLU MAH 2993. Sokak  BALA</t>
  </si>
  <si>
    <t>Miray HASANAV</t>
  </si>
  <si>
    <t>(0266)2397747</t>
  </si>
  <si>
    <t>KÜÇÜKALİ MAH Hasan GÜRLEKLER Caddesi ÇUBUK</t>
  </si>
  <si>
    <t>Tolga AYIL</t>
  </si>
  <si>
    <t>(0366)2312814</t>
  </si>
  <si>
    <t>KIZILÖZ MAH Ayşe nur DUYGULU Caddesi ÇUBUK</t>
  </si>
  <si>
    <t>Merve YÖNDAŞ</t>
  </si>
  <si>
    <t>(0412)2349205</t>
  </si>
  <si>
    <t>SOLFASOL MAH Zerda CEZAOĞLU Caddesi HASKÖY</t>
  </si>
  <si>
    <t>Ceren BALTALI</t>
  </si>
  <si>
    <t>(0346)2300256</t>
  </si>
  <si>
    <t>ÖNDER MAH 588. Sokak  ULUBEY</t>
  </si>
  <si>
    <t>Döndü DAĞTAŞ</t>
  </si>
  <si>
    <t>(0366)2366960</t>
  </si>
  <si>
    <t>KÖSTENCE MAH Nisa nur NEİŞ Caddesi KAYAŞ</t>
  </si>
  <si>
    <t>Sinem ÇOLAKOĞLU</t>
  </si>
  <si>
    <t>(0344)2397661</t>
  </si>
  <si>
    <t>ŞEHİT KUBİLAY MAH Abdulkadir BUĞDAYCI Caddesi ESERTEPE</t>
  </si>
  <si>
    <t>Aysun BAYRAKTAR</t>
  </si>
  <si>
    <t>(0274)3349039</t>
  </si>
  <si>
    <t>KUTLUHAN MAH Safiye AYDOGDU Caddesi HAYMANA</t>
  </si>
  <si>
    <t>Selahattin KOCAYAKA</t>
  </si>
  <si>
    <t>(0482)3320592</t>
  </si>
  <si>
    <t>AKKUZULU MAH 212. Sokak  ÇUBUK</t>
  </si>
  <si>
    <t>Mehmet Akif SÜTLÜOĞLU</t>
  </si>
  <si>
    <t>(0366)2359171</t>
  </si>
  <si>
    <t>KARACAÖREN MAH 1237. Sokak  KARACAÖREN</t>
  </si>
  <si>
    <t>Hanife FEYZİOĞLU</t>
  </si>
  <si>
    <t>(0474)3324169</t>
  </si>
  <si>
    <t>MENÇELER MAH Halil GÖCEN Caddesi BEYPAZARI</t>
  </si>
  <si>
    <t>Beril BARLİN</t>
  </si>
  <si>
    <t>(0262)2350436</t>
  </si>
  <si>
    <t>ALAN MAH 2064. Sokak  NALLIHAN</t>
  </si>
  <si>
    <t>Nurgül SIVAZ</t>
  </si>
  <si>
    <t>(0232)2377386</t>
  </si>
  <si>
    <t>GÜZELTEPE MAH Şaban KANDEFEROĞLU Caddesi ÇANKAYA</t>
  </si>
  <si>
    <t>Osman NALBANT</t>
  </si>
  <si>
    <t>(0458)3380882</t>
  </si>
  <si>
    <t>HANBURUN MAH 803. Sokak  BALA</t>
  </si>
  <si>
    <t>Safiye ÖZBAĞI</t>
  </si>
  <si>
    <t>(0266)2336189</t>
  </si>
  <si>
    <t>BERÇİNYAYALAR MAH 1753. Sokak  KIZILCAHAMAM</t>
  </si>
  <si>
    <t>Şükriye KARPAK</t>
  </si>
  <si>
    <t>(0224)2384025</t>
  </si>
  <si>
    <t>ESENLER MAH 205. Sokak  KIZILCAHAMAM</t>
  </si>
  <si>
    <t>Evren SUBAŞOĞLU</t>
  </si>
  <si>
    <t>(0352)3301134</t>
  </si>
  <si>
    <t>İSLAMALAN MAH 2908. Sokak  NALLIHAN</t>
  </si>
  <si>
    <t>Kamil KÜÇÜKELLİİKİ</t>
  </si>
  <si>
    <t>(0272)3337095</t>
  </si>
  <si>
    <t>İKİPINAR MAH Fikret SÖNDÜR Caddesi ÇUBUK</t>
  </si>
  <si>
    <t>Derin ELMAGÖZ</t>
  </si>
  <si>
    <t>(0258)2332718</t>
  </si>
  <si>
    <t>ÇAVUŞLAR MAH Sena İŞLETMESİ Caddesi KIZILCAHAMAM</t>
  </si>
  <si>
    <t>Necdet ÖSKÖK</t>
  </si>
  <si>
    <t>(0222)3352094</t>
  </si>
  <si>
    <t>ÇİÇEKTEPE MAH 976. Sokak  SİNCAN</t>
  </si>
  <si>
    <t>Reyhan SOYGÜLLÜCÜ</t>
  </si>
  <si>
    <t>(0462)2300825</t>
  </si>
  <si>
    <t>YENİ KARAKÖY MAH Alparslan COPUROGLU Caddesi PURSAKLAR</t>
  </si>
  <si>
    <t>Fatmanur SOYGÜLLÜCÜ</t>
  </si>
  <si>
    <t>(0224)3315268</t>
  </si>
  <si>
    <t>KARAPINAR MAH 201. Sokak  HAYMANA</t>
  </si>
  <si>
    <t>Güneş IRKILATA</t>
  </si>
  <si>
    <t>(0232)3396103</t>
  </si>
  <si>
    <t>ÇAYYOLU MAH Tuğçe YANTIR Caddesi ÇAYYOLU</t>
  </si>
  <si>
    <t>Beyzanur AĞBABA</t>
  </si>
  <si>
    <t>(0246)2360781</t>
  </si>
  <si>
    <t>BAĞİÇİ MAH 3038. Sokak  GÖLBAŞI</t>
  </si>
  <si>
    <t>Ceyda KURUDAN</t>
  </si>
  <si>
    <t>(0442)2398109</t>
  </si>
  <si>
    <t>BOYALI MAH 1435. Sokak  GÜDÜL</t>
  </si>
  <si>
    <t>Mehmet BULAK</t>
  </si>
  <si>
    <t>(0312)2382597</t>
  </si>
  <si>
    <t>HUZUR MAH Hayrunnisa YÜRER Caddesi ÖVEÇLER</t>
  </si>
  <si>
    <t>Ozan KARABAŞOĞLU</t>
  </si>
  <si>
    <t>(0286)2312822</t>
  </si>
  <si>
    <t>GÜLTEPE MAH Vedat DEMİRDAĞ Caddesi ALTINDAĞ</t>
  </si>
  <si>
    <t>İlhan İDEMEN</t>
  </si>
  <si>
    <t>(0248)2334904</t>
  </si>
  <si>
    <t>HAMİDİYE MAH Ayşe ADIĞÜZEL Caddesi BALA</t>
  </si>
  <si>
    <t>Ela nur ÇAMDALIO</t>
  </si>
  <si>
    <t>(0354)3384013</t>
  </si>
  <si>
    <t>GÜLDARPI MAH 2692. Sokak  ÇUBUK</t>
  </si>
  <si>
    <t>Serhat ÇINARSOY</t>
  </si>
  <si>
    <t>(0416)3383020</t>
  </si>
  <si>
    <t>GALABA MAH Zerda ARPALIYİĞİT Caddesi AKYURT</t>
  </si>
  <si>
    <t>Cansu DÖNGÜL</t>
  </si>
  <si>
    <t>(0312)2349742</t>
  </si>
  <si>
    <t>DAĞDEMİR MAH Sultan FAYDALI Caddesi KALECİK</t>
  </si>
  <si>
    <t>Hatun CÖRÜT</t>
  </si>
  <si>
    <t>(0422)3356042</t>
  </si>
  <si>
    <t>YÜZBEY MAH Sevim KETEN Caddesi KALECİK</t>
  </si>
  <si>
    <t>Fatmanur HAŞHAŞLI</t>
  </si>
  <si>
    <t>(0354)2378394</t>
  </si>
  <si>
    <t>YALNIZÇAM MAH Gözde KIZILYURT Caddesi BEYPAZARI</t>
  </si>
  <si>
    <t>Durmuş ÇIKLASAHIRCIOĞLU</t>
  </si>
  <si>
    <t>(0366)3384513</t>
  </si>
  <si>
    <t>YILDIZEVLER MAH Dursun ADALI Caddesi YILDIZ</t>
  </si>
  <si>
    <t>Ferhat AMBALAJ</t>
  </si>
  <si>
    <t>(0236)2314554</t>
  </si>
  <si>
    <t>ORAN MAH 2850. Sokak  YILDIZ</t>
  </si>
  <si>
    <t>Selim YARGI"</t>
  </si>
  <si>
    <t>(0212)2392382</t>
  </si>
  <si>
    <t>ÜNİVERSİTELER MAH Dursun GÖZDOLDU Caddesi BİLKENT</t>
  </si>
  <si>
    <t>Havin BİLGE</t>
  </si>
  <si>
    <t>(0422)3391691</t>
  </si>
  <si>
    <t>YAZISÖĞÜT MAH Naz ÇEPNİ Caddesi ŞEREFLİKOÇHİSAR</t>
  </si>
  <si>
    <t>Ada ŞENGÜLEROĞLU</t>
  </si>
  <si>
    <t>(0242)2326565</t>
  </si>
  <si>
    <t>POLATLAR MAH 1582. Sokak  SİNCAN</t>
  </si>
  <si>
    <t>Dilan KORHAN</t>
  </si>
  <si>
    <t>(0478)3327005</t>
  </si>
  <si>
    <t>GÜNEY MAH 65. Sokak  ÇAMLIDERE</t>
  </si>
  <si>
    <t>Necla OFLEZER</t>
  </si>
  <si>
    <t>(0462)3323451</t>
  </si>
  <si>
    <t>GÜMÜŞYAKA MAH 1530. Sokak  POLATLI</t>
  </si>
  <si>
    <t>(0224)3399609</t>
  </si>
  <si>
    <t>GÜVENÇ MAH 2970. Sokak  KAZAN</t>
  </si>
  <si>
    <t>Sultan KARAKAYA</t>
  </si>
  <si>
    <t>(0338)3317327</t>
  </si>
  <si>
    <t>AKKUZULU MAH 2881. Sokak  ÇUBUK</t>
  </si>
  <si>
    <t>Alya USUL</t>
  </si>
  <si>
    <t>(0346)3306937</t>
  </si>
  <si>
    <t>DUDAŞ MAH 2322. Sokak  BEYPAZARI</t>
  </si>
  <si>
    <t>Beril BAŞKORU</t>
  </si>
  <si>
    <t>(0232)2375420</t>
  </si>
  <si>
    <t>ALPAĞUT MAH Mine ÖZKÖK Caddesi NALLIHAN</t>
  </si>
  <si>
    <t>Irmak TÜLEK</t>
  </si>
  <si>
    <t>(0318)2355332</t>
  </si>
  <si>
    <t>YURTBEYLİ MAH 2110. Sokak  HAYMANA</t>
  </si>
  <si>
    <t>Şevket PALANCILAR</t>
  </si>
  <si>
    <t>(0256)2354684</t>
  </si>
  <si>
    <t>MALIKÖY BAŞKENT OSB MAH Fevzi KIZILELMA Caddesi TEMELLİ</t>
  </si>
  <si>
    <t>Irmak DEDEKARGINOĞLU</t>
  </si>
  <si>
    <t>(0416)3326708</t>
  </si>
  <si>
    <t>KALE MAH 395. Sokak  ŞEREFLİKOÇHİSAR</t>
  </si>
  <si>
    <t>Funda DUVA</t>
  </si>
  <si>
    <t>(0286)3398650</t>
  </si>
  <si>
    <t>ERTUĞRULGAZİ MAH 2889. Sokak  CEBECİ</t>
  </si>
  <si>
    <t>Sevcan ŞENTEPE</t>
  </si>
  <si>
    <t>(0452)2344329</t>
  </si>
  <si>
    <t>EMRAH MAH 121. Sokak  ETLİK</t>
  </si>
  <si>
    <t>Güneş ERPOLAT</t>
  </si>
  <si>
    <t>(0454)2397854</t>
  </si>
  <si>
    <t>YENİCE MAH 376. Sokak  NALLIHAN</t>
  </si>
  <si>
    <t>Nihal ÖZBÜYÜK</t>
  </si>
  <si>
    <t>(0374)2373377</t>
  </si>
  <si>
    <t>ULUPINAR MAH 2999. Sokak  AYAŞ</t>
  </si>
  <si>
    <t>Arda EVİN</t>
  </si>
  <si>
    <t>(0364)2329149</t>
  </si>
  <si>
    <t>BAĞÖZÜ MAH Şeyma ÜREK Caddesi BEYPAZARI</t>
  </si>
  <si>
    <t>Aysima KİNDİK</t>
  </si>
  <si>
    <t>(0228)3329900</t>
  </si>
  <si>
    <t>YILDIRIMYAĞLICA MAH Bedirhan BAKIROĞLU Caddesi KIZILCAHAMAM</t>
  </si>
  <si>
    <t>Yalçın AZKÜÇÜK</t>
  </si>
  <si>
    <t>(0376)2387620</t>
  </si>
  <si>
    <t>SOFULAR MAH 87. Sokak  BALA</t>
  </si>
  <si>
    <t>Barış AZIR</t>
  </si>
  <si>
    <t>(0242)3376849</t>
  </si>
  <si>
    <t>KÜÇÜKBAYAT MAH Yunus ÇETİNEL Caddesi BALA</t>
  </si>
  <si>
    <t>Şilan YANKIN</t>
  </si>
  <si>
    <t>(0368)2377866</t>
  </si>
  <si>
    <t>ÖRDEKGÖLÜ MAH Okan DİRLİK Caddesi POLATLI</t>
  </si>
  <si>
    <t>Nihal KAYAK</t>
  </si>
  <si>
    <t>(0236)2390442</t>
  </si>
  <si>
    <t>ADNAN MENDERES MAH 1255. Sokak  AKTEPE</t>
  </si>
  <si>
    <t>Şükriye AĞIRTOPÇU</t>
  </si>
  <si>
    <t>(0474)2348969</t>
  </si>
  <si>
    <t>AKARLAR MAH 521. Sokak  KARATAŞ</t>
  </si>
  <si>
    <t>Salim KORMAZER</t>
  </si>
  <si>
    <t>(0224)2353351</t>
  </si>
  <si>
    <t>İĞCİLER MAH Esra ELTUGRAL Caddesi POLATLI</t>
  </si>
  <si>
    <t>Melisa KİRAZCI</t>
  </si>
  <si>
    <t>(0324)3317345</t>
  </si>
  <si>
    <t>KÖMÜRCÜ MAH Elif su SIRLI Caddesi KARATAŞ</t>
  </si>
  <si>
    <t>Baran DOĞAN</t>
  </si>
  <si>
    <t>(0362)3339291</t>
  </si>
  <si>
    <t>YEŞİLOVA MAH 1040. Sokak  ŞEREFLİKOÇHİSAR</t>
  </si>
  <si>
    <t>Fatma zehra KULKULOĞLU</t>
  </si>
  <si>
    <t>(0258)3347604</t>
  </si>
  <si>
    <t>KARAMOLLAUŞAĞI MAH Niyazi ÖZSAYGIN Caddesi ŞEREFLİKOÇHİSAR</t>
  </si>
  <si>
    <t>Nebahat SERTKAHYA</t>
  </si>
  <si>
    <t>(0262)3366584</t>
  </si>
  <si>
    <t>DEVECİ MAH 1818. Sokak  HAYMANA</t>
  </si>
  <si>
    <t>Nuri ÇİÇEKÇİ</t>
  </si>
  <si>
    <t>(0264)2344812</t>
  </si>
  <si>
    <t>100.YIL MAH Nazmiye AKSUN Caddesi NALLIHAN</t>
  </si>
  <si>
    <t>Gözde SEVAL</t>
  </si>
  <si>
    <t>(0426)3304053</t>
  </si>
  <si>
    <t>SAZAK MAH 654. Sokak  KIZILCAHAMAM</t>
  </si>
  <si>
    <t>Ömer KARAÖMER</t>
  </si>
  <si>
    <t>(0312)3322460</t>
  </si>
  <si>
    <t>ETİ MAH Naciye KÖRMÜK Caddesi MALTEPE</t>
  </si>
  <si>
    <t>Mete YALIN</t>
  </si>
  <si>
    <t>(0416)3352443</t>
  </si>
  <si>
    <t>PINARBAŞI MAH 1028. Sokak  SİNCAN</t>
  </si>
  <si>
    <t>Cafer ÇERÇİ</t>
  </si>
  <si>
    <t>(0212)3345133</t>
  </si>
  <si>
    <t>KAVAKÖZÜ MAH Doğukan CİNGİŞ Caddesi GÜDÜL</t>
  </si>
  <si>
    <t>Kübra ÜRGÜN</t>
  </si>
  <si>
    <t>(0312)3345830</t>
  </si>
  <si>
    <t>BEŞİKKAYA MAH 2624. Sokak  ULUBEY</t>
  </si>
  <si>
    <t>Şilan ARBOĞA</t>
  </si>
  <si>
    <t>(0266)2380397</t>
  </si>
  <si>
    <t>MEYİLDERE MAH 601. Sokak  NALLIHAN</t>
  </si>
  <si>
    <t>Saniye YAGAN</t>
  </si>
  <si>
    <t>(0332)2370660</t>
  </si>
  <si>
    <t>BEYDİLİ MAH 1016. Sokak  NALLIHAN</t>
  </si>
  <si>
    <t>Zerda KÜÇÜKALEMDAR</t>
  </si>
  <si>
    <t>(0344)3345444</t>
  </si>
  <si>
    <t>AHLATLIBEL MAH Erva SAĞAD Caddesi AHLATLIBEL</t>
  </si>
  <si>
    <t>Memet YALÇI</t>
  </si>
  <si>
    <t>(0488)3301162</t>
  </si>
  <si>
    <t>YILDIRIMYAĞLICA MAH Mine KARADERELİ Caddesi KIZILCAHAMAM</t>
  </si>
  <si>
    <t>Eyüp BERENKUYU</t>
  </si>
  <si>
    <t>(0412)3300056</t>
  </si>
  <si>
    <t>İNLER MAH Memet YAKALI Caddesi POLATLI</t>
  </si>
  <si>
    <t>Muhammed Mustafa ZADE</t>
  </si>
  <si>
    <t>(0224)3352326</t>
  </si>
  <si>
    <t>ALTUNÇANAK MAH 2676. Sokak  GÖLBAŞI</t>
  </si>
  <si>
    <t>Kamil SERES</t>
  </si>
  <si>
    <t>(0484)2319122</t>
  </si>
  <si>
    <t>OLUKPINAR MAH Hasan KIRIBAŞ Caddesi POLATLI</t>
  </si>
  <si>
    <t>Fatmanur KÜZECİ</t>
  </si>
  <si>
    <t>(0274)2394466</t>
  </si>
  <si>
    <t>EMİRLER MAH 1779. Sokak  HAYMANA</t>
  </si>
  <si>
    <t>Murat ÇIRPANLI</t>
  </si>
  <si>
    <t>(0452)2384438</t>
  </si>
  <si>
    <t>YENİMAHALLE MAH Mehmet Can BAYIRDAR Caddesi ELMADAĞ</t>
  </si>
  <si>
    <t>Muhammed Eymen PAFTALILAR</t>
  </si>
  <si>
    <t>(0374)2354030</t>
  </si>
  <si>
    <t>GÜVENEVLER MAH 2747. Sokak  ÇANKAYA</t>
  </si>
  <si>
    <t>Nazife GÖKTEKİN</t>
  </si>
  <si>
    <t>(0414)2331812</t>
  </si>
  <si>
    <t>BAĞLICA MAH 2330. Sokak  KIZILCAHAMAM</t>
  </si>
  <si>
    <t>Memet KÜÇÜKYÖRÜK</t>
  </si>
  <si>
    <t>(0212)2397295</t>
  </si>
  <si>
    <t>AYDIN MAH 2956. Sokak  KAZAN</t>
  </si>
  <si>
    <t>Ferdi ERVURAL</t>
  </si>
  <si>
    <t>(0462)3383615</t>
  </si>
  <si>
    <t>ABİDİNPAŞA MAH Oğuz KASAPOĞLU Caddesi ABİDİNPAŞA</t>
  </si>
  <si>
    <t>Hayriye LAHNA</t>
  </si>
  <si>
    <t>(0442)3334871</t>
  </si>
  <si>
    <t>MAHMUTLAR MAH Sezer TAYFUR Caddesi KALECİK</t>
  </si>
  <si>
    <t>Enes SONDAJ</t>
  </si>
  <si>
    <t>(0462)2320490</t>
  </si>
  <si>
    <t>YENİKÖY MAH Savaş ÖZTÜRKOĞLU Caddesi HAYMANA</t>
  </si>
  <si>
    <t>Elanur SOYLERKAYA</t>
  </si>
  <si>
    <t>(0282)3304097</t>
  </si>
  <si>
    <t>YAHYALAR MAH Muhammed Yusuf MUHSİNOĞLU Caddesi ÇAMLIDERE</t>
  </si>
  <si>
    <t>Asya MERDOĞLU</t>
  </si>
  <si>
    <t>(0312)3342637</t>
  </si>
  <si>
    <t>SARAY OSMANGAZİ MAH 1807. Sokak  PURSAKLAR</t>
  </si>
  <si>
    <t>Rojin LİVATYALI</t>
  </si>
  <si>
    <t>(0484)3331407</t>
  </si>
  <si>
    <t>KARACAÖREN MAH Semra TUREN Caddesi BEYPAZARI</t>
  </si>
  <si>
    <t>Betül KONAÇ</t>
  </si>
  <si>
    <t>(0212)3371373</t>
  </si>
  <si>
    <t>ESENLER MAH 479. Sokak  KIZILCAHAMAM</t>
  </si>
  <si>
    <t>Şaban PAKSOY</t>
  </si>
  <si>
    <t>(0288)3356240</t>
  </si>
  <si>
    <t>YILDIRIM BEYAZIT MAH 1279. Sokak  PURSAKLAR</t>
  </si>
  <si>
    <t>Pakize ÖZILGIN</t>
  </si>
  <si>
    <t>(0312)2399067</t>
  </si>
  <si>
    <t>EĞRİ MAH 1674. Sokak  NALLIHAN</t>
  </si>
  <si>
    <t>Dilek ÇAPOĞLU</t>
  </si>
  <si>
    <t>(0358)3302732</t>
  </si>
  <si>
    <t>ÇALSEKİ MAH 2784. Sokak  BAĞLUM</t>
  </si>
  <si>
    <t>Emin PEKSU</t>
  </si>
  <si>
    <t>(0258)3380132</t>
  </si>
  <si>
    <t>TAHİR MAH 1721. Sokak  BEYPAZARI</t>
  </si>
  <si>
    <t>Doğan KAYANDAN</t>
  </si>
  <si>
    <t>(0224)3366936</t>
  </si>
  <si>
    <t>KARAHİSARKOZLU MAH 2834. Sokak  NALLIHAN</t>
  </si>
  <si>
    <t>Faruk YULUG</t>
  </si>
  <si>
    <t>(0272)2306205</t>
  </si>
  <si>
    <t>YAZI MAH Yavuz Selim GÖSTERİT Caddesi NALLIHAN</t>
  </si>
  <si>
    <t>Elif nur SAĞIRKAYA</t>
  </si>
  <si>
    <t>(0266)2379859</t>
  </si>
  <si>
    <t>ÇANKAYA MAH 1673. Sokak  ÇANKAYA</t>
  </si>
  <si>
    <t>Durmuş SAVKLI</t>
  </si>
  <si>
    <t>(0222)3354774</t>
  </si>
  <si>
    <t>TABURLAR MAH Ekin BAKAN Caddesi ELMADAĞ</t>
  </si>
  <si>
    <t>Kerim KARABOĞA</t>
  </si>
  <si>
    <t>(0262)3391648</t>
  </si>
  <si>
    <t>KÜÇÜKBAYAT MAH 110. Sokak  BALA</t>
  </si>
  <si>
    <t>Nimet BEZİRGANOĞLU</t>
  </si>
  <si>
    <t>(0242)2368325</t>
  </si>
  <si>
    <t>ATIFBEY MAH 105. Sokak  ALTINDAĞ</t>
  </si>
  <si>
    <t>Evren BEZİRGANOĞLU</t>
  </si>
  <si>
    <t>(0386)3316852</t>
  </si>
  <si>
    <t>ATAPARK MAH 2575. Sokak  UFUKTEPE</t>
  </si>
  <si>
    <t>Özlem ÖZTEKE</t>
  </si>
  <si>
    <t>(0282)3304742</t>
  </si>
  <si>
    <t>SARIKAYA MAH Ömer YUŞAN Caddesi NALLIHAN</t>
  </si>
  <si>
    <t>Rahime GENÇMAZLUMOĞLU</t>
  </si>
  <si>
    <t>(0364)2303545</t>
  </si>
  <si>
    <t>ALSANCAK MAH 2550. Sokak  ETİMESGUT</t>
  </si>
  <si>
    <t>Gülay EVRAN</t>
  </si>
  <si>
    <t>(0416)2374815</t>
  </si>
  <si>
    <t>GÜLVEREN MAH 67. Sokak  GÜLVEREN</t>
  </si>
  <si>
    <t>İrfan ANAMURLUOĞLU</t>
  </si>
  <si>
    <t>(0354)3346894</t>
  </si>
  <si>
    <t>KARACAÖREN MAH Hacer KOTAN Caddesi GÖLBAŞI</t>
  </si>
  <si>
    <t>Erkan ERGÜVENÇ</t>
  </si>
  <si>
    <t>(0482)3329815</t>
  </si>
  <si>
    <t>TACETTİN MAH Şaban SAKLAMAN Caddesi BEYPAZARI</t>
  </si>
  <si>
    <t>Nuri KARAMU</t>
  </si>
  <si>
    <t>(0322)2379082</t>
  </si>
  <si>
    <t>MELİKŞAH MAH Beyza BABADAĞLI Caddesi ÇUBUK</t>
  </si>
  <si>
    <t>Gamze SİYAHKOÇ</t>
  </si>
  <si>
    <t>(0326)2396767</t>
  </si>
  <si>
    <t>ÇANTIRLI MAH 1912. Sokak  BEYPAZARI</t>
  </si>
  <si>
    <t>Ömer GÖKMENOĞLU</t>
  </si>
  <si>
    <t>(0332)3369974</t>
  </si>
  <si>
    <t>MENÇELER MAH Sercan NURSUNAR Caddesi BEYPAZARI</t>
  </si>
  <si>
    <t>Mücahit MUŞLULAR</t>
  </si>
  <si>
    <t>(0376)3386394</t>
  </si>
  <si>
    <t>YAĞMURBABA MAH 1796. Sokak  POLATLI</t>
  </si>
  <si>
    <t>Erhan IRKLI</t>
  </si>
  <si>
    <t>(0284)2361573</t>
  </si>
  <si>
    <t>ULUKÖY MAH 545. Sokak  NALLIHAN</t>
  </si>
  <si>
    <t>Şahin İLTAŞ</t>
  </si>
  <si>
    <t>(0272)2372801</t>
  </si>
  <si>
    <t>YUKARIULUCAK MAH Canan ÖZKETEN Caddesi BEYPAZARI</t>
  </si>
  <si>
    <t>Beyzanur TAFLIOĞLU</t>
  </si>
  <si>
    <t>(0324)2376500</t>
  </si>
  <si>
    <t>DEMİRTAŞ MAH 1773. Sokak  KALECİK</t>
  </si>
  <si>
    <t>Melike TÜMTÜRK</t>
  </si>
  <si>
    <t>(0356)2385448</t>
  </si>
  <si>
    <t>ÇALDAĞ MAH 1989. Sokak  HAYMANA</t>
  </si>
  <si>
    <t>Ömer YÜRTERİ</t>
  </si>
  <si>
    <t>(0322)2338079</t>
  </si>
  <si>
    <t>İLKER MAH 1347. Sokak  DİKMEN</t>
  </si>
  <si>
    <t>Seda KURSU)</t>
  </si>
  <si>
    <t>(0434)2302322</t>
  </si>
  <si>
    <t>LALABEL MAH 1596. Sokak  ELMADAĞ</t>
  </si>
  <si>
    <t>Yaşar ŞENOZAN</t>
  </si>
  <si>
    <t>(0384)3341132</t>
  </si>
  <si>
    <t>YEŞİLYURT MAH 2705. Sokak  ŞEREFLİKOÇHİSAR</t>
  </si>
  <si>
    <t>Onur YEĞENOĞLU</t>
  </si>
  <si>
    <t>(0312)2397383</t>
  </si>
  <si>
    <t>KARAŞAR MAH 846. Sokak  BEYPAZARI</t>
  </si>
  <si>
    <t>Damla YANLIZOĞLU</t>
  </si>
  <si>
    <t>(0364)3353578</t>
  </si>
  <si>
    <t>BAYRAKTAR MAH Elifnur TEDARİK Caddesi ZAFERTEPE</t>
  </si>
  <si>
    <t>Orhan İĞCİ</t>
  </si>
  <si>
    <t>(0414)2364914</t>
  </si>
  <si>
    <t>YAPRACIK MAH 1648. Sokak  ETİMESGUT</t>
  </si>
  <si>
    <t>Sevda TELEKOMÜNİKASYON</t>
  </si>
  <si>
    <t>(0242)2352673</t>
  </si>
  <si>
    <t>BADEMLİDERE MAH 1627. Sokak  ZAFERTEPE</t>
  </si>
  <si>
    <t>Sedef ÇETİNTÜRK</t>
  </si>
  <si>
    <t>(0386)3377621</t>
  </si>
  <si>
    <t>GÜLDARPI MAH Merve DÖŞEME Caddesi ÇUBUK</t>
  </si>
  <si>
    <t>Zilan SUNGUR</t>
  </si>
  <si>
    <t>(0212)2397686</t>
  </si>
  <si>
    <t>YALIMKÖY MAH Taner TOPRAK Caddesi KALECİK</t>
  </si>
  <si>
    <t>Rıdvan EMRE</t>
  </si>
  <si>
    <t>(0256)3337860</t>
  </si>
  <si>
    <t>METİN OKTAY MAH 1618. Sokak  ZAFERTEPE</t>
  </si>
  <si>
    <t>Feyza ŞENKARDEŞLER</t>
  </si>
  <si>
    <t>(0428)3353019</t>
  </si>
  <si>
    <t>MUZAFFER EKŞİ MAH Hacer BIÇAKÇI Caddesi HASANOĞLAN</t>
  </si>
  <si>
    <t>Sevgi BÖLÜKBAŞILAR</t>
  </si>
  <si>
    <t>(0212)2376234</t>
  </si>
  <si>
    <t>GALABA MAH Songül DEGERLİ Caddesi AKYURT</t>
  </si>
  <si>
    <t>Muhammed Talha ARSLAN</t>
  </si>
  <si>
    <t>(0272)3388680</t>
  </si>
  <si>
    <t>TAHTALAR MAH 1579. Sokak  KIZILCAHAMAM</t>
  </si>
  <si>
    <t>Neriman ERİKLİ</t>
  </si>
  <si>
    <t>(0258)3313647</t>
  </si>
  <si>
    <t>YAKUPABDAL MAH Adem PETEK Caddesi KARATAŞ</t>
  </si>
  <si>
    <t>Aleyna KÖKSAL</t>
  </si>
  <si>
    <t>(0312)3306483</t>
  </si>
  <si>
    <t>GÖKÇEÖREN MAH Tuba GÜMÜLCÜNE Caddesi KALECİK</t>
  </si>
  <si>
    <t>Yüksel NADMİ</t>
  </si>
  <si>
    <t>(0282)2310290</t>
  </si>
  <si>
    <t>SEMER MAH 1161. Sokak  KIZILCAHAMAM</t>
  </si>
  <si>
    <t>Semanur GÖKBAŞ</t>
  </si>
  <si>
    <t>(0226)2351270</t>
  </si>
  <si>
    <t>SUBAŞI MAH 1599. Sokak  NALLIHAN</t>
  </si>
  <si>
    <t>İlhan ZAMBAK</t>
  </si>
  <si>
    <t>(0446)2382749</t>
  </si>
  <si>
    <t>GARİPÇE MAH 217. Sokak  GÜDÜL</t>
  </si>
  <si>
    <t>Muhammed Yusuf ÇARK</t>
  </si>
  <si>
    <t>(0266)3339847</t>
  </si>
  <si>
    <t>YUKARIKAMIŞLI MAH Sebahat ÖZDİLEK Caddesi ELMADAĞ</t>
  </si>
  <si>
    <t>Yiğit KABARAN</t>
  </si>
  <si>
    <t>(0456)3356316</t>
  </si>
  <si>
    <t>SAĞLIK MAH 1697. Sokak  YENİŞEHİR</t>
  </si>
  <si>
    <t>İlker GÖGERKAÇ</t>
  </si>
  <si>
    <t>(0482)3367214</t>
  </si>
  <si>
    <t>ILICA MAH Halil ABDURRAHİMOĞLU Caddesi AYAŞ</t>
  </si>
  <si>
    <t>Şevket TAŞÇIOĞLU</t>
  </si>
  <si>
    <t>(0328)2384113</t>
  </si>
  <si>
    <t>DOĞANKAYA MAH Pelin MİHMAT Caddesi ŞEREFLİKOÇHİSAR</t>
  </si>
  <si>
    <t>Arya AKGÜLLÜ</t>
  </si>
  <si>
    <t>(0332)3373083</t>
  </si>
  <si>
    <t>ŞEKER MAH Tolga SÜLEYMANOĞLU Caddesi GÖKSU</t>
  </si>
  <si>
    <t>Sude naz ŞENKULAK</t>
  </si>
  <si>
    <t>(0242)2334792</t>
  </si>
  <si>
    <t>ÇAĞA MAH 1492. Sokak  GÜDÜL</t>
  </si>
  <si>
    <t>Suat ŞENKULAK</t>
  </si>
  <si>
    <t>(0222)2321046</t>
  </si>
  <si>
    <t>AŞAĞI ÖVEÇLER MAH 1379. Sokak  ÖVEÇLER</t>
  </si>
  <si>
    <t>Yılmaz İĞDE</t>
  </si>
  <si>
    <t>(0380)2353870</t>
  </si>
  <si>
    <t>BEYCİK MAH Raziye HEKİMOĞLU Caddesi NALLIHAN</t>
  </si>
  <si>
    <t>Veli CENGİZER</t>
  </si>
  <si>
    <t>(0266)2312503</t>
  </si>
  <si>
    <t>MALIKÖY DÖKÜMCÜLER OSB MAH 1530. Sokak  TEMELLİ</t>
  </si>
  <si>
    <t>Berna İSPİR</t>
  </si>
  <si>
    <t>(0366)3305698</t>
  </si>
  <si>
    <t>FEVZİYE MAH İbrahim Halil ÇELİNLİ Caddesi YURTÇU</t>
  </si>
  <si>
    <t>Zeki ALTUNALAN</t>
  </si>
  <si>
    <t>(0236)3342111</t>
  </si>
  <si>
    <t>BOYALI MAH Saadet SARIÇİÇEK Caddesi BEYPAZARI</t>
  </si>
  <si>
    <t>Adnan DİKİŞÇİ</t>
  </si>
  <si>
    <t>(0262)2318239</t>
  </si>
  <si>
    <t>YILDIZLI MAH Hilal GÜÇYETMEZ Caddesi POLATLI</t>
  </si>
  <si>
    <t>Lütfiye ÖZYÖNÜM</t>
  </si>
  <si>
    <t>(0428)2347686</t>
  </si>
  <si>
    <t>KARAÖREN MAH Evren ÇAPKAN Caddesi BEYPAZARI</t>
  </si>
  <si>
    <t>Satı UĞUŞ</t>
  </si>
  <si>
    <t>(0272)2306817</t>
  </si>
  <si>
    <t>YEŞİLBAYIR MAH Gamze BİCİ Caddesi BOĞAZİÇİ</t>
  </si>
  <si>
    <t>Şevket BAĞLI</t>
  </si>
  <si>
    <t>(0376)2337595</t>
  </si>
  <si>
    <t>DEMİRCİÖREN MAH 2729. Sokak  KIZILCAHAMAM</t>
  </si>
  <si>
    <t>Ümit KABATAŞ</t>
  </si>
  <si>
    <t>(0222)3384518</t>
  </si>
  <si>
    <t>ALİUŞAĞI MAH 1369. Sokak  ŞEREFLİKOÇHİSAR</t>
  </si>
  <si>
    <t>Rojin DÖŞEME</t>
  </si>
  <si>
    <t>(0412)3360009</t>
  </si>
  <si>
    <t>ANAYURT MAH 2010. Sokak  SİNCAN</t>
  </si>
  <si>
    <t>Hatice HASNAL</t>
  </si>
  <si>
    <t>(0326)2341626</t>
  </si>
  <si>
    <t>ÇANAKÇI MAH Yalçın ARICI Caddesi POLATLI</t>
  </si>
  <si>
    <t>Aykut SAVTEKİN</t>
  </si>
  <si>
    <t>(0262)2397925</t>
  </si>
  <si>
    <t>TEPEBAŞI MAH Fahri MOLDER Caddesi SANATORYUM</t>
  </si>
  <si>
    <t>Muharrem ALKANAT</t>
  </si>
  <si>
    <t>(0366)2310321</t>
  </si>
  <si>
    <t>YAKAKAYA MAH 1443. Sokak  KIZILCAHAMAM</t>
  </si>
  <si>
    <t>Berra SENER</t>
  </si>
  <si>
    <t>(0242)3397033</t>
  </si>
  <si>
    <t>TOLKÖY MAH Yiğit KEŞMER Caddesi BALA</t>
  </si>
  <si>
    <t>Gamze SUDER</t>
  </si>
  <si>
    <t>(0328)2362082</t>
  </si>
  <si>
    <t>KURUCA MAH 2471. Sokak  NALLIHAN</t>
  </si>
  <si>
    <t>Soner KARAKANAT</t>
  </si>
  <si>
    <t>(0452)2342639</t>
  </si>
  <si>
    <t>ÇANŞA KALE MAH 423. Sokak  KALECİK</t>
  </si>
  <si>
    <t>Erdem ÇAKMAKÇI</t>
  </si>
  <si>
    <t>(0442)3346296</t>
  </si>
  <si>
    <t>ERGİN MAH 580. Sokak  BALA</t>
  </si>
  <si>
    <t>Sümeyye ŞENSOYLAR</t>
  </si>
  <si>
    <t>(0212)2314559</t>
  </si>
  <si>
    <t>AHİ MESUT MAH 1226. Sokak  30AĞUSTOS</t>
  </si>
  <si>
    <t>Boran ITIL</t>
  </si>
  <si>
    <t>(0272)2344216</t>
  </si>
  <si>
    <t>PAMUKLAR MAH Ecrin DEMİR Caddesi ŞENTEPE</t>
  </si>
  <si>
    <t>Ece TOKLUMAN</t>
  </si>
  <si>
    <t>(0376)2337816</t>
  </si>
  <si>
    <t>KIRKIRCA MAH Recep ÖZTAÇ Caddesi KIZILCAHAMAM</t>
  </si>
  <si>
    <t>Boran AVCAN</t>
  </si>
  <si>
    <t>(0256)3369244</t>
  </si>
  <si>
    <t>FADILLI MAH Sudenur TUCAN Caddesi ŞEREFLİKOÇHİSAR</t>
  </si>
  <si>
    <t>Asya KORKUNÇ</t>
  </si>
  <si>
    <t>(0454)2361211</t>
  </si>
  <si>
    <t>SİNANLI MAH 2070. Sokak  HAYMANA</t>
  </si>
  <si>
    <t>Demet CANLIBAŞ</t>
  </si>
  <si>
    <t>(0328)2346831</t>
  </si>
  <si>
    <t>KAYABAŞI MAH İsmet AKGÜMÜŞ Caddesi POLATLI</t>
  </si>
  <si>
    <t>Umut GÜLSEEREN</t>
  </si>
  <si>
    <t>(0442)3392438</t>
  </si>
  <si>
    <t>KOZALAN MAH 3020. Sokak  BEYPAZARI</t>
  </si>
  <si>
    <t>Ensar AYIN</t>
  </si>
  <si>
    <t>(0370)2345839</t>
  </si>
  <si>
    <t>NASUH AKAR MAH Azat KIRIBAŞ Caddesi BALGAT</t>
  </si>
  <si>
    <t>Nisa nur KAPLAN</t>
  </si>
  <si>
    <t>(0358)2302692</t>
  </si>
  <si>
    <t>ÖMERAĞA MAH Hümeyra CELEBİEKEN Caddesi ÇAMLIDERE</t>
  </si>
  <si>
    <t>Muhammed Yusuf İÇMEYİS</t>
  </si>
  <si>
    <t>(0266)3359953</t>
  </si>
  <si>
    <t>GÜVENÇ MAH İlyas TANYILDIZ Caddesi KAZAN</t>
  </si>
  <si>
    <t>Semiha YURTGAN</t>
  </si>
  <si>
    <t>(0212)3338260</t>
  </si>
  <si>
    <t>KARAOĞLAN MAH Abdullah SAVRANLAR Caddesi GÖLBAŞI</t>
  </si>
  <si>
    <t>Nurettin TİKEN</t>
  </si>
  <si>
    <t>(0332)3351895</t>
  </si>
  <si>
    <t>ALİEFE MAH 376. Sokak  NALLIHAN</t>
  </si>
  <si>
    <t>Hikmet TEMLİ</t>
  </si>
  <si>
    <t>(0414)3390841</t>
  </si>
  <si>
    <t>HANÇILI MAH Mertcan BÜYÜKÇAYIR Caddesi KALECİK</t>
  </si>
  <si>
    <t>Tuncay BASMA</t>
  </si>
  <si>
    <t>(0312)2328638</t>
  </si>
  <si>
    <t>MUZAFFER EKŞİ MAH Öykü BOĞAN Caddesi HASANOĞLAN</t>
  </si>
  <si>
    <t>İsmail HELVACIER</t>
  </si>
  <si>
    <t>(0454)2388065</t>
  </si>
  <si>
    <t>DURALİ ALIÇ MAH 2690. Sokak  BOĞAZİÇİ</t>
  </si>
  <si>
    <t>Perihan SOYSOP</t>
  </si>
  <si>
    <t>(0332)3338693</t>
  </si>
  <si>
    <t>EMEK MAH 1073. Sokak  BAHÇELİEVLER</t>
  </si>
  <si>
    <t>Selin EMİLLİ</t>
  </si>
  <si>
    <t>(0252)3329456</t>
  </si>
  <si>
    <t>YURTBEYİ MAH 2271. Sokak  GÖLBAŞI</t>
  </si>
  <si>
    <t>Dilan SEVDAL</t>
  </si>
  <si>
    <t>(0212)2323014</t>
  </si>
  <si>
    <t>İSTİKLAL MAH 1340. Sokak  POLATLI</t>
  </si>
  <si>
    <t>Sibel TANKIR</t>
  </si>
  <si>
    <t>(0236)2339923</t>
  </si>
  <si>
    <t>BARBAROS MAH 2832. Sokak  KAVAKLIDERE</t>
  </si>
  <si>
    <t>Rüzgar YILDIZCI</t>
  </si>
  <si>
    <t>(0344)2398411</t>
  </si>
  <si>
    <t>KAZIM KARABEKİR MAH 2455. Sokak  30AĞUSTOS</t>
  </si>
  <si>
    <t>Nehir AKKALE</t>
  </si>
  <si>
    <t>(0356)2380277</t>
  </si>
  <si>
    <t>BEYNAM MAH Ceren ZİYADE Caddesi BALA</t>
  </si>
  <si>
    <t>Eren KIRBAĞ</t>
  </si>
  <si>
    <t>(0264)2346350</t>
  </si>
  <si>
    <t>HACIMEMİ MAH 748. Sokak  AYAŞ</t>
  </si>
  <si>
    <t>Ufuk SOYBEKER</t>
  </si>
  <si>
    <t>(0432)2325642</t>
  </si>
  <si>
    <t>FAKÜLTELER MAH Sevim UÇUK Caddesi CEBECİ</t>
  </si>
  <si>
    <t>Sinan FATTI</t>
  </si>
  <si>
    <t>(0332)2338130</t>
  </si>
  <si>
    <t>30 AĞUSTOS MAH 1854. Sokak  30AĞUSTOS</t>
  </si>
  <si>
    <t>Duran SAĞINDA</t>
  </si>
  <si>
    <t>(0258)2349488</t>
  </si>
  <si>
    <t>BALIKUYUMCU MAH Birol KÜFLÜ Caddesi YURTÇU</t>
  </si>
  <si>
    <t>İbrahim IRKLI</t>
  </si>
  <si>
    <t>(0346)2390347</t>
  </si>
  <si>
    <t>DEDELER MAH 2173. Sokak  ÇUBUK</t>
  </si>
  <si>
    <t>Necla KALBİŞEN</t>
  </si>
  <si>
    <t>(0372)3379583</t>
  </si>
  <si>
    <t>AŞAĞI EĞLENCE MAH Tülin AYDOĞMUŞ Caddesi ETLİK</t>
  </si>
  <si>
    <t>Nurullah SUNU</t>
  </si>
  <si>
    <t>(0386)2336507</t>
  </si>
  <si>
    <t>AŞAĞIÇANLI MAH Pelin EGİNKAYA Caddesi KIZILCAHAMAM</t>
  </si>
  <si>
    <t>Fikret ÜSTÜNTEPE</t>
  </si>
  <si>
    <t>(0346)3384397</t>
  </si>
  <si>
    <t>ÇAYRAZ MAH Hava YARAR Caddesi HAYMANA</t>
  </si>
  <si>
    <t>Seda ÇINAKLI</t>
  </si>
  <si>
    <t>(0326)3303058</t>
  </si>
  <si>
    <t>UZUNLAR MAH 2648. Sokak  AKYURT</t>
  </si>
  <si>
    <t>Mehmet Ali YURTSEVEN</t>
  </si>
  <si>
    <t>(0272)2344538</t>
  </si>
  <si>
    <t>AKÖRENÇARŞAK MAH Nuran DEĞİRMENCİOGLU Caddesi GÖLBAŞI</t>
  </si>
  <si>
    <t>Sema CELBİŞ</t>
  </si>
  <si>
    <t>(0354)3340268</t>
  </si>
  <si>
    <t>AHİ MESUT MAH Oğuzhan GÖMRE Caddesi 30AĞUSTOS</t>
  </si>
  <si>
    <t>Elmas BAYTİMUR</t>
  </si>
  <si>
    <t>(0388)2388120</t>
  </si>
  <si>
    <t>ERLER MAH 2649. Sokak  ETİMESGUT</t>
  </si>
  <si>
    <t>Nevzat GÜNDOĞ</t>
  </si>
  <si>
    <t>(0462)2314234</t>
  </si>
  <si>
    <t>NASUHPAŞA MAH 795. Sokak  NALLIHAN</t>
  </si>
  <si>
    <t>Berfin ÖZÇALIK</t>
  </si>
  <si>
    <t>(0272)3343391</t>
  </si>
  <si>
    <t>BEYTEPE MAH Tunahan TOSUNOĞLU Caddesi BEYPAZARI</t>
  </si>
  <si>
    <t>Çınar DEMİRYÜREK</t>
  </si>
  <si>
    <t>(0284)2328155</t>
  </si>
  <si>
    <t>MEŞELİ MAH Sude naz BOİS Caddesi ÇUBUK</t>
  </si>
  <si>
    <t>Selim İŞERİ</t>
  </si>
  <si>
    <t>(0382)2330726</t>
  </si>
  <si>
    <t>ŞEYHLER MAH 343. Sokak  AKYURT</t>
  </si>
  <si>
    <t>Güllü ÇIGAL</t>
  </si>
  <si>
    <t>(0388)3398971</t>
  </si>
  <si>
    <t>HACI BAYRAM MAH Necdet YAPAL Caddesi ULUS</t>
  </si>
  <si>
    <t>Elifsu PALAYAN</t>
  </si>
  <si>
    <t>(0352)2314837</t>
  </si>
  <si>
    <t>ANADOLU MAH Naime CEREN Caddesi ŞENTEPE</t>
  </si>
  <si>
    <t>Polat ÖZĞÜR</t>
  </si>
  <si>
    <t>(0356)2369012</t>
  </si>
  <si>
    <t>SİNCİK MAH Hazal KARAKAVUKOĞLU Caddesi POLATLI</t>
  </si>
  <si>
    <t>Berfin ALINAK</t>
  </si>
  <si>
    <t>(0312)2344127</t>
  </si>
  <si>
    <t>BALCILAR MAH 2430. Sokak  KIZILCAHAMAM</t>
  </si>
  <si>
    <t>Remziye GRAFİK</t>
  </si>
  <si>
    <t>(0346)3323101</t>
  </si>
  <si>
    <t>BEYTEPE MAH 1507. Sokak  BİLKENT</t>
  </si>
  <si>
    <t>Duran SÜTLÜ</t>
  </si>
  <si>
    <t>(0462)2346095</t>
  </si>
  <si>
    <t>ŞEYHLER MAH 1899. Sokak  AKYURT</t>
  </si>
  <si>
    <t>Narin ADEMOGLU</t>
  </si>
  <si>
    <t>(0252)2373955</t>
  </si>
  <si>
    <t>SAMANLIK MAH 1687. Sokak  KALECİK</t>
  </si>
  <si>
    <t>İpek BATMAZ</t>
  </si>
  <si>
    <t>(0428)3327194</t>
  </si>
  <si>
    <t>KERPİÇ MAH Erdal SERAN Caddesi HAYMANA</t>
  </si>
  <si>
    <t>Mehmet Efe PARÇAOĞLU</t>
  </si>
  <si>
    <t>(0466)2399466</t>
  </si>
  <si>
    <t>ANADOLU MAH 377. Sokak  ŞENTEPE</t>
  </si>
  <si>
    <t>Ayşe nur TAVUZ</t>
  </si>
  <si>
    <t>(0414)3392289</t>
  </si>
  <si>
    <t>TAHTACIÖRENCİK MAH Hayrettin DEMİRCİOĞLU Caddesi GÜDÜL</t>
  </si>
  <si>
    <t>Belinay GÜNDAĞ</t>
  </si>
  <si>
    <t>(0286)3320119</t>
  </si>
  <si>
    <t>AYRANCI MAH Ömer Halis OZKAN Caddesi ÇANKAYA</t>
  </si>
  <si>
    <t>Nazmiye SARIKÜRK</t>
  </si>
  <si>
    <t>(0236)3352015</t>
  </si>
  <si>
    <t>25 MART MAH 2448. Sokak  DEMETEVLER</t>
  </si>
  <si>
    <t>Nilüfer TOPAÇ</t>
  </si>
  <si>
    <t>(0266)2336650</t>
  </si>
  <si>
    <t>ÇANKAYA MAH Döndü ÖZKOÇ Caddesi ÇANKAYA</t>
  </si>
  <si>
    <t>Hava TANELİ</t>
  </si>
  <si>
    <t>(0384)3330700</t>
  </si>
  <si>
    <t>PEÇENEK MAH Birgül DAŞKIRAN Caddesi ÇAMLIDERE</t>
  </si>
  <si>
    <t>Mehmet ÇALHAN</t>
  </si>
  <si>
    <t>(0228)2351900</t>
  </si>
  <si>
    <t>YEŞİLKENT MAH 1082. Sokak  ÇUBUK</t>
  </si>
  <si>
    <t>Sabri ASANAKUT</t>
  </si>
  <si>
    <t>(0482)2371659</t>
  </si>
  <si>
    <t>SIĞIRLIHACI MAH Yavuz SANBAY Caddesi ÇUBUK</t>
  </si>
  <si>
    <t>Ayşe KELEŞLİ</t>
  </si>
  <si>
    <t>(0464)2339844</t>
  </si>
  <si>
    <t>ŞEHİT KUBİLAY MAH Neşe ÇELİKBAĞ Caddesi ESERTEPE</t>
  </si>
  <si>
    <t>Ege KORALAY</t>
  </si>
  <si>
    <t>AŞAĞIÇANLI MAH Ceylan AĞTAŞ Caddesi KIZILCAHAMAM</t>
  </si>
  <si>
    <t>Hilal ÇAPAN</t>
  </si>
  <si>
    <t>(0228)2389579</t>
  </si>
  <si>
    <t>BAYIR MAH Muhammed Enes SAKIZLI Caddesi KIZILCAHAMAM</t>
  </si>
  <si>
    <t>Habibe TUNÇBİLEK</t>
  </si>
  <si>
    <t>(0326)2343108</t>
  </si>
  <si>
    <t>YENİPEÇENEK MAH 2656. Sokak  SİNCAN</t>
  </si>
  <si>
    <t>Neriman SALGIR</t>
  </si>
  <si>
    <t>(0248)2393620</t>
  </si>
  <si>
    <t>KARAHİSARGÖLCÜK MAH 1111. Sokak  NALLIHAN</t>
  </si>
  <si>
    <t>Mücahit ÖZTOPAL</t>
  </si>
  <si>
    <t>(0456)2378747</t>
  </si>
  <si>
    <t>TURGUT ÖZAL MAH 712. Sokak  BATIKENT</t>
  </si>
  <si>
    <t>Cemil TAYYAROĞLU</t>
  </si>
  <si>
    <t>(0464)2324152</t>
  </si>
  <si>
    <t>BAHÇELERÜSTÜ MAH 2957. Sokak  GÜLVEREN</t>
  </si>
  <si>
    <t>Haydar MAMAK</t>
  </si>
  <si>
    <t>(0272)2358232</t>
  </si>
  <si>
    <t>İNCEĞEZ MAH Leyla SEYREKOĞLU Caddesi KIZILCAHAMAM</t>
  </si>
  <si>
    <t>Nihal MAKAL</t>
  </si>
  <si>
    <t>(0352)2314646</t>
  </si>
  <si>
    <t>OLTAN MAH Ayşe nur ŞIPKIN Caddesi AYAŞ</t>
  </si>
  <si>
    <t>Zafer DANIŞMAN</t>
  </si>
  <si>
    <t>(0452)3397862</t>
  </si>
  <si>
    <t>YÜZÜKBAŞI MAH 3042. Sokak  POLATLI</t>
  </si>
  <si>
    <t>Meltem OKTAM</t>
  </si>
  <si>
    <t>(0272)2349183</t>
  </si>
  <si>
    <t>SARIBEYLER MAH 1177. Sokak  BAĞLUM</t>
  </si>
  <si>
    <t>Kerim CİLCE</t>
  </si>
  <si>
    <t>(0426)3371678</t>
  </si>
  <si>
    <t>OSMANLI MAH 1385. Sokak  SİNCAN</t>
  </si>
  <si>
    <t>Güneş TENGİZLER</t>
  </si>
  <si>
    <t>(0266)2367554</t>
  </si>
  <si>
    <t>ABAZLI MAH 915. Sokak  BALA</t>
  </si>
  <si>
    <t>Sare ÖZSAĞ</t>
  </si>
  <si>
    <t>(0366)3351931</t>
  </si>
  <si>
    <t>HACIRECEP MAH 2940. Sokak  AYAŞ</t>
  </si>
  <si>
    <t>Alper GÜNDOGAN</t>
  </si>
  <si>
    <t>(0212)2389878</t>
  </si>
  <si>
    <t>KORU MAH 2962. Sokak  ÇAYYOLU</t>
  </si>
  <si>
    <t>Eylül PARILTAY</t>
  </si>
  <si>
    <t>(0426)2327165</t>
  </si>
  <si>
    <t>SARACALAR MAH Adnan AYGUN Caddesi AKYURT</t>
  </si>
  <si>
    <t>Egemen DUMLU</t>
  </si>
  <si>
    <t>(0266)3301392</t>
  </si>
  <si>
    <t>YAZISÖĞÜT MAH Şengül YİLMAZ Caddesi ŞEREFLİKOÇHİSAR</t>
  </si>
  <si>
    <t>Arife GÖDEKLİ</t>
  </si>
  <si>
    <t>(0434)3398743</t>
  </si>
  <si>
    <t>TİMURHAN MAH 2495. Sokak  AKYURT</t>
  </si>
  <si>
    <t>Taner KASIMAY</t>
  </si>
  <si>
    <t>(0428)3313885</t>
  </si>
  <si>
    <t>YENİ KARAKÖY MAH 867. Sokak  PURSAKLAR</t>
  </si>
  <si>
    <t>Bedirhan SAHAR</t>
  </si>
  <si>
    <t>(0364)3351031</t>
  </si>
  <si>
    <t>ATA MAH Zümra KÜÇÜKTULEK Caddesi MACUNKÖY</t>
  </si>
  <si>
    <t>Sedef ADAMCIL</t>
  </si>
  <si>
    <t>(0264)3343879</t>
  </si>
  <si>
    <t>KARGALI MAH Cengiz ÇAĞLAR Caddesi POLATLI</t>
  </si>
  <si>
    <t>Şükriye ÖZÖMER</t>
  </si>
  <si>
    <t>(0456)3374017</t>
  </si>
  <si>
    <t>TEVFİK İLERİ MAH Muhammed EVCİM Caddesi PURSAKLAR</t>
  </si>
  <si>
    <t>Şevval ÖVÜNÇ</t>
  </si>
  <si>
    <t>(0212)2343175</t>
  </si>
  <si>
    <t>ŞEHİT CEVDET ÖZDEMİR MAH Erdoğan HANÇAR Caddesi ÖVEÇLER</t>
  </si>
  <si>
    <t>Tarık CANÖZ</t>
  </si>
  <si>
    <t>(0344)2383701</t>
  </si>
  <si>
    <t>GÜVEM MAH Melisa SALUN Caddesi KIZILCAHAMAM</t>
  </si>
  <si>
    <t>Arzu SOĞUKPINAR</t>
  </si>
  <si>
    <t>(0232)3398919</t>
  </si>
  <si>
    <t>ATAYURT MAH Berke SOFT Caddesi YURTÇU</t>
  </si>
  <si>
    <t>Esra DOĞRUCAN</t>
  </si>
  <si>
    <t>(0386)2368626</t>
  </si>
  <si>
    <t>YUKARIKARAÖREN MAH 1888. Sokak  KIZILCAHAMAM</t>
  </si>
  <si>
    <t>Görkem ZEYBEKLER</t>
  </si>
  <si>
    <t>(0324)2345276</t>
  </si>
  <si>
    <t>SELE MAH Fadime TANİN Caddesi ÇUBUK</t>
  </si>
  <si>
    <t>Öznur DOĞANÇAY</t>
  </si>
  <si>
    <t>(0464)2375688</t>
  </si>
  <si>
    <t>İLYAKUT MAH 2443. Sokak  YENİKENT</t>
  </si>
  <si>
    <t>Veysel BÖLÜKTAŞ</t>
  </si>
  <si>
    <t>(0228)3384706</t>
  </si>
  <si>
    <t>ÇINAR MAH Nurettin ÖZDAL Caddesi AKYURT</t>
  </si>
  <si>
    <t>Zeliha ŞAHİNTÜRK</t>
  </si>
  <si>
    <t>(0212)2398741</t>
  </si>
  <si>
    <t>EGE MAH 890. Sokak  BOĞAZİÇİ</t>
  </si>
  <si>
    <t>Buse KIYAR</t>
  </si>
  <si>
    <t>(0466)2375786</t>
  </si>
  <si>
    <t>AŞAĞI MAH Kemal İNCETÜRKMEN Caddesi GÜDÜL</t>
  </si>
  <si>
    <t>Arda GİZLİER</t>
  </si>
  <si>
    <t>(0454)3376404</t>
  </si>
  <si>
    <t>İLYAKUT MAH Muhammed Enes AYKAR Caddesi YENİKENT</t>
  </si>
  <si>
    <t>Edanur UYSAL</t>
  </si>
  <si>
    <t>(0346)2374287</t>
  </si>
  <si>
    <t>YUKARIOBRUK MAH 93. Sokak  ÇUBUK</t>
  </si>
  <si>
    <t>Bahar DALKILIC</t>
  </si>
  <si>
    <t>(0246)3359686</t>
  </si>
  <si>
    <t>SIRAPINAR MAH Nesrin TUĞOĞLU Caddesi BALA</t>
  </si>
  <si>
    <t>Kerim OGLU</t>
  </si>
  <si>
    <t>(0382)2333625</t>
  </si>
  <si>
    <t>SALİHLER MAH Arzu PETUKHOV Caddesi GÜDÜL</t>
  </si>
  <si>
    <t>Mehmet Emir BAĞÇIVAN</t>
  </si>
  <si>
    <t>(0352)3354554</t>
  </si>
  <si>
    <t>YUNUS EMRE MAH 722. Sokak  FATİH</t>
  </si>
  <si>
    <t>Betül ERGÜT</t>
  </si>
  <si>
    <t>(0264)3306586</t>
  </si>
  <si>
    <t>SARAY MAH 1459. Sokak  KIZILCAHAMAM</t>
  </si>
  <si>
    <t>İrfan EVCEN</t>
  </si>
  <si>
    <t>(0482)3398977</t>
  </si>
  <si>
    <t>HAYDARLAR MAH Nazlı GENÇBAY Caddesi BEYPAZARI</t>
  </si>
  <si>
    <t>Sedanur BAVAŞ</t>
  </si>
  <si>
    <t>(0368)3323369</t>
  </si>
  <si>
    <t>KÜÇÜKALİ MAH 1890. Sokak  ÇUBUK</t>
  </si>
  <si>
    <t>Öykü TANRIVER</t>
  </si>
  <si>
    <t>(0348)2357283</t>
  </si>
  <si>
    <t>YENİYAPANŞEYHLİ MAH 2101. Sokak  BALA</t>
  </si>
  <si>
    <t>Serkan TEKİNAY</t>
  </si>
  <si>
    <t>(0422)2342931</t>
  </si>
  <si>
    <t>ANADOLU MAH 145. Sokak  ŞENTEPE</t>
  </si>
  <si>
    <t>Saliha TURANLI</t>
  </si>
  <si>
    <t>(0452)2399357</t>
  </si>
  <si>
    <t>FATİH MAH 1001. Sokak  FATİH</t>
  </si>
  <si>
    <t>Yasin RIZAK</t>
  </si>
  <si>
    <t>(0312)3388844</t>
  </si>
  <si>
    <t>MUZAFFER EKŞİ MAH 500. Sokak  HASANOĞLAN</t>
  </si>
  <si>
    <t>İsa ESİN</t>
  </si>
  <si>
    <t>(0380)2326225</t>
  </si>
  <si>
    <t>BÜĞDÜZ MAH 475. Sokak  AKYURT</t>
  </si>
  <si>
    <t>Şükran AŞIKKUTLU</t>
  </si>
  <si>
    <t>(0344)2311182</t>
  </si>
  <si>
    <t>EĞRİBASAN MAH Meliha NAYMAN Caddesi BALA</t>
  </si>
  <si>
    <t>Erkan GÜLSÜM</t>
  </si>
  <si>
    <t>(0436)3327374</t>
  </si>
  <si>
    <t>YEŞİLTEPE MAH Mahir KOŞUM Caddesi AKTEPE</t>
  </si>
  <si>
    <t>Arzu BATTAL</t>
  </si>
  <si>
    <t>(0352)3343569</t>
  </si>
  <si>
    <t>MÜSELLİM MAH Nisa nur TÜZEL Caddesi ÇAMLIDERE</t>
  </si>
  <si>
    <t>Beyzanur BÜYÜKADIGÜZEL</t>
  </si>
  <si>
    <t>(0352)2365230</t>
  </si>
  <si>
    <t>DERENECİ MAH 2292. Sokak  KIZILCAHAMAM</t>
  </si>
  <si>
    <t>Fatih DESTEK</t>
  </si>
  <si>
    <t>(0356)3376431</t>
  </si>
  <si>
    <t>ÇAYIRÖNÜ MAH Ferhat ÖZÇALIK Caddesi ŞEREFLİKOÇHİSAR</t>
  </si>
  <si>
    <t>Miray BAŞEL</t>
  </si>
  <si>
    <t>(0414)3371090</t>
  </si>
  <si>
    <t>ATA MAH Fırat DOĞMAZ Caddesi MACUNKÖY</t>
  </si>
  <si>
    <t>Adnan VEZNİKLİ</t>
  </si>
  <si>
    <t>(0462)3334077</t>
  </si>
  <si>
    <t>ÇEKİRDEKSİZ MAH 2292. Sokak  POLATLI</t>
  </si>
  <si>
    <t>Mehtap GAZCI</t>
  </si>
  <si>
    <t>(0446)3339007</t>
  </si>
  <si>
    <t>KUYULAR MAH Yeşim ÖZTOP Caddesi BALA</t>
  </si>
  <si>
    <t>Semiha ÇALIŞLAR</t>
  </si>
  <si>
    <t>(0286)3304559</t>
  </si>
  <si>
    <t>DEREKIŞLA MAH 2794. Sokak  BALA</t>
  </si>
  <si>
    <t>Eda TERBA</t>
  </si>
  <si>
    <t>(0356)3347160</t>
  </si>
  <si>
    <t>SOBRAN MAH Nisa VARDALLI Caddesi NALLIHAN</t>
  </si>
  <si>
    <t>Şenay BAYDİLLİ</t>
  </si>
  <si>
    <t>(0452)2344667</t>
  </si>
  <si>
    <t>ZİRVEKENT MAH 2821. Sokak  KAYAŞ</t>
  </si>
  <si>
    <t>Mücahit TERKEŞ</t>
  </si>
  <si>
    <t>(0274)3383831</t>
  </si>
  <si>
    <t>KÜLTÜR MAH Ekrem KARAPINAR Caddesi YENİŞEHİR</t>
  </si>
  <si>
    <t>Seda AKGÜNYENER</t>
  </si>
  <si>
    <t>(0262)3345559</t>
  </si>
  <si>
    <t>ÇAVUŞLAR MAH Serkan GECU Caddesi KIZILCAHAMAM</t>
  </si>
  <si>
    <t>Oğuzhan METAL</t>
  </si>
  <si>
    <t>(0332)3359542</t>
  </si>
  <si>
    <t>HİSARLIKAYA MAH 1987. Sokak  TEMELLİ</t>
  </si>
  <si>
    <t>Muhammed Emin ÇAMSAR</t>
  </si>
  <si>
    <t>(0432)3348947</t>
  </si>
  <si>
    <t>KARAİLYAS MAH Selma ALAKAY Caddesi POLATLI</t>
  </si>
  <si>
    <t>Bekir İLKILIÇ</t>
  </si>
  <si>
    <t>(0456)3397588</t>
  </si>
  <si>
    <t>DİKMEN MAH 2733. Sokak  BEYPAZARI</t>
  </si>
  <si>
    <t>Muhammed Enes MEMİOĞLU</t>
  </si>
  <si>
    <t>(0344)2369980</t>
  </si>
  <si>
    <t>TATLAK MAH Zafer KAZMACI Caddesi ÇAMLIDERE</t>
  </si>
  <si>
    <t>Can TANTUNÇ</t>
  </si>
  <si>
    <t>(0348)2385940</t>
  </si>
  <si>
    <t>GÜNBAŞI MAH 2927. Sokak  KAZAN</t>
  </si>
  <si>
    <t>Recep KONYALI</t>
  </si>
  <si>
    <t>(0356)3397778</t>
  </si>
  <si>
    <t>YUKARIBAĞDERE MAH 2423. Sokak  NALLIHAN</t>
  </si>
  <si>
    <t>Berfin KOCAMEHMETOĞLU</t>
  </si>
  <si>
    <t>(0212)2336665</t>
  </si>
  <si>
    <t>YENİYAPANŞEYHLİ MAH 765. Sokak  BALA</t>
  </si>
  <si>
    <t>Elmas ERGÜNLÜ</t>
  </si>
  <si>
    <t>(0212)3321327</t>
  </si>
  <si>
    <t>YUKARI İMROHOR MAH Hikmet KÖYÜK Caddesi KAYAŞ</t>
  </si>
  <si>
    <t>Havva AKKUŞ</t>
  </si>
  <si>
    <t>(0358)2326273</t>
  </si>
  <si>
    <t>AKDOĞAN MAH 1248. Sokak  KIZILCAHAMAM</t>
  </si>
  <si>
    <t>Ayten BUYUKCUKURLU</t>
  </si>
  <si>
    <t>(0262)3331137</t>
  </si>
  <si>
    <t>PARLASAN MAH Muhammed Mustafa DİNLEMEZ Caddesi ŞEREFLİKOÇHİSAR</t>
  </si>
  <si>
    <t>Dilan KARAKULA</t>
  </si>
  <si>
    <t>(0456)3330170</t>
  </si>
  <si>
    <t>DAVDANLI MAH 245. Sokak  BALA</t>
  </si>
  <si>
    <t>Emine İÇİAK</t>
  </si>
  <si>
    <t>(0222)3331577</t>
  </si>
  <si>
    <t>ILICA MAH Abdurrahman TASARIM Caddesi AYAŞ</t>
  </si>
  <si>
    <t>Hakan HASKEBABCI</t>
  </si>
  <si>
    <t>(0382)2309491</t>
  </si>
  <si>
    <t>GÖKBEL MAH 2074. Sokak  KIZILCAHAMAM</t>
  </si>
  <si>
    <t>Eylül FAKOĞLU</t>
  </si>
  <si>
    <t>(0462)3397931</t>
  </si>
  <si>
    <t>MALIKÖY ANADOLU OSB MAH 246. Sokak  TEMELLİ</t>
  </si>
  <si>
    <t>Şilan ÇİÇEKYOL</t>
  </si>
  <si>
    <t>(0414)2372118</t>
  </si>
  <si>
    <t>ŞENTEPE MAH 1632. Sokak  POLATLI</t>
  </si>
  <si>
    <t>Yaşar AKKOR</t>
  </si>
  <si>
    <t>(0232)3396087</t>
  </si>
  <si>
    <t>ÇAYYOLU MAH 615. Sokak  ÇAYYOLU</t>
  </si>
  <si>
    <t>Helin BERENKUYU</t>
  </si>
  <si>
    <t>(0212)3302797</t>
  </si>
  <si>
    <t>BASRI MAH Kamile KAYAHANKAYA Caddesi POLATLI</t>
  </si>
  <si>
    <t>Sebahat ALTUNEKİN</t>
  </si>
  <si>
    <t>(0256)2370354</t>
  </si>
  <si>
    <t>EĞERLİBAŞKÖY MAH 2034. Sokak  KIZILCAHAMAM</t>
  </si>
  <si>
    <t>Halil MEHTER</t>
  </si>
  <si>
    <t>(0382)2303924</t>
  </si>
  <si>
    <t>AKTEPE MAH Levent ÖZÖNGEN Caddesi AKTEPE</t>
  </si>
  <si>
    <t>Şenay GEÇEN</t>
  </si>
  <si>
    <t>(0252)2310226</t>
  </si>
  <si>
    <t>GÖL MAH 2223. Sokak  KIZILCAHAMAM</t>
  </si>
  <si>
    <t>Naz KALMAZ</t>
  </si>
  <si>
    <t>(0482)3385859</t>
  </si>
  <si>
    <t>ÇAĞA MAH Taha OKKAN Caddesi GÜDÜL</t>
  </si>
  <si>
    <t>Gamze KEMİKSİZ</t>
  </si>
  <si>
    <t>(0362)2328473</t>
  </si>
  <si>
    <t>ÇAKILOBA MAH Sebahat ERUN Caddesi BEYPAZARI</t>
  </si>
  <si>
    <t>Recep ERŞAHİN</t>
  </si>
  <si>
    <t>(0462)3314099</t>
  </si>
  <si>
    <t>YILDIRIMDEMİRCİLER MAH Yaren KANAR Caddesi KIZILCAHAMAM</t>
  </si>
  <si>
    <t>Tunahan ESENYEL</t>
  </si>
  <si>
    <t>(0412)2349668</t>
  </si>
  <si>
    <t>ÇANKAYA MAH Salim ECER Caddesi ÇANKAYA</t>
  </si>
  <si>
    <t>Emin ÜNEL</t>
  </si>
  <si>
    <t>(0222)2303125</t>
  </si>
  <si>
    <t>KURUCA MAH Ayfer TEMİZSOYLU Caddesi NALLIHAN</t>
  </si>
  <si>
    <t>Aysima ÜNEL</t>
  </si>
  <si>
    <t>(0222)3391138</t>
  </si>
  <si>
    <t>ERLER MAH Necati SUNAL Caddesi ETİMESGUT</t>
  </si>
  <si>
    <t>İbrahim KOZKUN</t>
  </si>
  <si>
    <t>(0462)2301519</t>
  </si>
  <si>
    <t>YENİ BATI MAH Betül DEMIRCAN Caddesi BATIKENT</t>
  </si>
  <si>
    <t>Öznur CELIK</t>
  </si>
  <si>
    <t>(0322)2393080</t>
  </si>
  <si>
    <t>AHİ MESUT MAH 651. Sokak  30AĞUSTOS</t>
  </si>
  <si>
    <t>Tunahan ELBİRLİK</t>
  </si>
  <si>
    <t>(0224)2383198</t>
  </si>
  <si>
    <t>50.YIL MAH Fırat ÖZOKUTAN Caddesi CEBECİ</t>
  </si>
  <si>
    <t>Adil SARGIN</t>
  </si>
  <si>
    <t>(0224)3324950</t>
  </si>
  <si>
    <t>SUSUZ MAH Ömer Asaf KERVAN Caddesi MACUNKÖY</t>
  </si>
  <si>
    <t>Sevda DÜLGE</t>
  </si>
  <si>
    <t>(0242)3338117</t>
  </si>
  <si>
    <t>KARAHÖYÜK MAH 2364. Sokak  KALECİK</t>
  </si>
  <si>
    <t>İlknur HALILOĞUULLARI</t>
  </si>
  <si>
    <t>(0332)2343844</t>
  </si>
  <si>
    <t>BULAK MAH Suna KAYMAKÇI Caddesi KIZILCAHAMAM</t>
  </si>
  <si>
    <t>Demet GÜRBÜR</t>
  </si>
  <si>
    <t>(0266)2320451</t>
  </si>
  <si>
    <t>ALİBEY MAH Zümra KANDUR Caddesi KIZILCAHAMAM</t>
  </si>
  <si>
    <t>Nihal ZEMBİLCİOĞLU</t>
  </si>
  <si>
    <t>(0322)3344977</t>
  </si>
  <si>
    <t>ADAÖREN MAH Seval ÖZPERÇİN Caddesi BEYPAZARI</t>
  </si>
  <si>
    <t>Bedriye TONYALI</t>
  </si>
  <si>
    <t>(0472)3379200</t>
  </si>
  <si>
    <t>ŞEYHLİ MAH 1468. Sokak  ŞEREFLİKOÇHİSAR</t>
  </si>
  <si>
    <t>Elanur AFŞAROĞLU</t>
  </si>
  <si>
    <t>(0274)2382910</t>
  </si>
  <si>
    <t>DOĞANÇALI MAH 2336. Sokak  BEYPAZARI</t>
  </si>
  <si>
    <t>Feride IŞILAKCAN</t>
  </si>
  <si>
    <t>(0286)3362315</t>
  </si>
  <si>
    <t>YAPRAKBAYIRI MAH 1149. Sokak  HAYMANA</t>
  </si>
  <si>
    <t>Sıraç ÇAMKAYA</t>
  </si>
  <si>
    <t>(0222)2372312</t>
  </si>
  <si>
    <t>UZUNÖZ MAH Aslıhan ERKURU Caddesi NALLIHAN</t>
  </si>
  <si>
    <t>Oğuzhan SARIOĞLU</t>
  </si>
  <si>
    <t>(0432)3321877</t>
  </si>
  <si>
    <t>KARTALTEPE MAH Hayrettin AKSU Caddesi ABİDİNPAŞA</t>
  </si>
  <si>
    <t>Veli ÖZPINAR</t>
  </si>
  <si>
    <t>(0228)2379769</t>
  </si>
  <si>
    <t>TİLKİ MAH Erdoğan VARKUTLUCA Caddesi KALECİK</t>
  </si>
  <si>
    <t>Veli KALKAN</t>
  </si>
  <si>
    <t>(0282)3339351</t>
  </si>
  <si>
    <t>MUTLU MAH 1167. Sokak  AKDERE</t>
  </si>
  <si>
    <t>Volkan KALKAN</t>
  </si>
  <si>
    <t>(0324)3310847</t>
  </si>
  <si>
    <t>SARIYAR MAH 283. Sokak  NALLIHAN</t>
  </si>
  <si>
    <t>Yağız KARAMOLLAOĞLU</t>
  </si>
  <si>
    <t>(0384)3332502</t>
  </si>
  <si>
    <t>EMİRLER MAH Soner KALIR Caddesi GÖLBAŞI</t>
  </si>
  <si>
    <t>Mesut YOLASIĞMAZ</t>
  </si>
  <si>
    <t>(0428)3308951</t>
  </si>
  <si>
    <t>MAHMUTLAR MAH 2286. Sokak  BEYPAZARI</t>
  </si>
  <si>
    <t>Ayşe nur KURUOĞLU</t>
  </si>
  <si>
    <t>(0482)3305504</t>
  </si>
  <si>
    <t>YUKARIULUCAK MAH 2505. Sokak  BEYPAZARI</t>
  </si>
  <si>
    <t>Ömer Asaf KAPÇAK</t>
  </si>
  <si>
    <t>(0288)2315192</t>
  </si>
  <si>
    <t>BAĞÖREN MAH Aysun TONGÜL Caddesi KIZILCAHAMAM</t>
  </si>
  <si>
    <t>Hamdi TUĞUT</t>
  </si>
  <si>
    <t>(0272)3339276</t>
  </si>
  <si>
    <t>SERİNYAYLA MAH 1748. Sokak  HAYMANA</t>
  </si>
  <si>
    <t>Hatice kübra BURULBAY</t>
  </si>
  <si>
    <t>(0274)3304870</t>
  </si>
  <si>
    <t>ŞAHİNTEPE MAH 1846. Sokak  MAMAK</t>
  </si>
  <si>
    <t>Dudu KOÇKİRLİ</t>
  </si>
  <si>
    <t>(0428)3326218</t>
  </si>
  <si>
    <t>YENİYAPANŞEYHLİ MAH 2816. Sokak  BALA</t>
  </si>
  <si>
    <t>Bilal KÜÇÜKALE</t>
  </si>
  <si>
    <t>(0466)2365074</t>
  </si>
  <si>
    <t>YILDIRIMÖREN MAH Emrah MUSLULAR Caddesi KIZILCAHAMAM</t>
  </si>
  <si>
    <t>Sinem DAĞKÖY</t>
  </si>
  <si>
    <t>(0312)2317758</t>
  </si>
  <si>
    <t>YENİCE MAH 1567. Sokak  ELMADAĞ</t>
  </si>
  <si>
    <t>Şaban SORMUŞ</t>
  </si>
  <si>
    <t>(0264)3355298</t>
  </si>
  <si>
    <t>BAĞLARBAŞI MAH 2872. Sokak  AKTEPE</t>
  </si>
  <si>
    <t>Gülhan UNLU</t>
  </si>
  <si>
    <t>(0288)2376030</t>
  </si>
  <si>
    <t>DURALİ ALIÇ MAH 2152. Sokak  BOĞAZİÇİ</t>
  </si>
  <si>
    <t>Rahime SEVİNİR</t>
  </si>
  <si>
    <t>(0312)3329647</t>
  </si>
  <si>
    <t>ESENLER MAH Nurcan KARABÜKLÜ Caddesi SİNCAN</t>
  </si>
  <si>
    <t>Nihal AKTOP</t>
  </si>
  <si>
    <t>(0322)3314446</t>
  </si>
  <si>
    <t>KARAİLYAS MAH Sevgi EYGÜN Caddesi POLATLI</t>
  </si>
  <si>
    <t>Şaziye KAYIRAN</t>
  </si>
  <si>
    <t>(0356)2362916</t>
  </si>
  <si>
    <t>EMNİYET MAH 1055. Sokak  A.O.ÇİFTLİĞİ</t>
  </si>
  <si>
    <t>Zeynep OLÇAR</t>
  </si>
  <si>
    <t>(0266)2333011</t>
  </si>
  <si>
    <t>BOĞAZKAYA MAH Ahmet TOMAK Caddesi HAYMANA</t>
  </si>
  <si>
    <t>Hikmet ÇAPUTÇUOĞLU</t>
  </si>
  <si>
    <t>(0242)2374987</t>
  </si>
  <si>
    <t>MALIKÖY ANADOLU OSB MAH Yasemin UZUT Caddesi TEMELLİ</t>
  </si>
  <si>
    <t>Sinan ÇAPUTÇUOĞLU</t>
  </si>
  <si>
    <t>(0256)3318319</t>
  </si>
  <si>
    <t>YAĞLIPINAR MAH 2881. Sokak  GÖLBAŞI</t>
  </si>
  <si>
    <t>Esra ÇAGLAYAN</t>
  </si>
  <si>
    <t>(0478)3396053</t>
  </si>
  <si>
    <t>İLERİ MAH Elanur SARIKÖK Caddesi CEBECİ</t>
  </si>
  <si>
    <t>Hatun ERCİYESLİOĞLU</t>
  </si>
  <si>
    <t>(0414)2304167</t>
  </si>
  <si>
    <t>İNEBEYLİ MAH 432. Sokak  EVREN</t>
  </si>
  <si>
    <t>Ekrem SÜREKÇİ</t>
  </si>
  <si>
    <t>(0262)2348022</t>
  </si>
  <si>
    <t>TAHTACIÖRENCİK MAH Sadık ALINMAZ Caddesi GÜDÜL</t>
  </si>
  <si>
    <t>Nebahat KARTAL</t>
  </si>
  <si>
    <t>(0288)3323436</t>
  </si>
  <si>
    <t>KARACAÖREN MAH Zübeyde KARAYUMRUK Caddesi GÜDÜL</t>
  </si>
  <si>
    <t>Sıraç YAGCIOGLU</t>
  </si>
  <si>
    <t>(0366)3338997</t>
  </si>
  <si>
    <t>BAYRAKTAR MAH Metin DOLAPOĞLU Caddesi ZAFERTEPE</t>
  </si>
  <si>
    <t>Kezban GÜLYÜZ</t>
  </si>
  <si>
    <t>(0328)2365475</t>
  </si>
  <si>
    <t>MİSKET MAH 2635. Sokak  MAMAK</t>
  </si>
  <si>
    <t>Halit DÜZÇEKİÇ</t>
  </si>
  <si>
    <t>(0426)3327409</t>
  </si>
  <si>
    <t>BALÇIKHİSAR MAH Dilan ESENDEMİR Caddesi HAYMANA</t>
  </si>
  <si>
    <t>Doruk DÜZÇEKİÇ</t>
  </si>
  <si>
    <t>(0212)3314218</t>
  </si>
  <si>
    <t>GEDİKLİ MAH Mahmut SUCULARLI Caddesi POLATLI</t>
  </si>
  <si>
    <t>Sabriye SAPORA</t>
  </si>
  <si>
    <t>(0376)3340918</t>
  </si>
  <si>
    <t>OĞULBEY MAH Nevzat ÇÖLLÜ Caddesi GÖLBAŞI</t>
  </si>
  <si>
    <t>Zafer UMRANAKSOYALP</t>
  </si>
  <si>
    <t>(0212)2396897</t>
  </si>
  <si>
    <t>AKKOYUNLU MAH 2226. Sokak  BALA</t>
  </si>
  <si>
    <t>Kenan ŞARLLI</t>
  </si>
  <si>
    <t>(0452)3335409</t>
  </si>
  <si>
    <t>KEKLİK PINARI MAH Aysima ACUN Caddesi DİKMEN</t>
  </si>
  <si>
    <t>Esra SARIGÜL</t>
  </si>
  <si>
    <t>(0452)3339803</t>
  </si>
  <si>
    <t>KACARLI MAH Hatun BÜYÜKGÜL Caddesi ŞEREFLİKOÇHİSAR</t>
  </si>
  <si>
    <t>Havin ŞİMŞEK</t>
  </si>
  <si>
    <t>(0242)3376386</t>
  </si>
  <si>
    <t>KADIKÖY MAH 2679. Sokak  HAYMANA</t>
  </si>
  <si>
    <t>Hayrunnisa EFENDİLER</t>
  </si>
  <si>
    <t>(0266)3355334</t>
  </si>
  <si>
    <t>BEKTAŞLI MAH 2494. Sokak  BALA</t>
  </si>
  <si>
    <t>Özge ARASLAN</t>
  </si>
  <si>
    <t>(0262)3380720</t>
  </si>
  <si>
    <t>FATİH MAH Gülseren ÖZSÜZÖMER Caddesi FATİH</t>
  </si>
  <si>
    <t>Perihan BENZİL</t>
  </si>
  <si>
    <t>(0380)2348505</t>
  </si>
  <si>
    <t>KUŞÇUALİ MAH 2495. Sokak  ELMADAĞ</t>
  </si>
  <si>
    <t>Canan UFAK</t>
  </si>
  <si>
    <t>(0348)2379249</t>
  </si>
  <si>
    <t>ÖN CEBECİ MAH 1001. Sokak  CEBECİ</t>
  </si>
  <si>
    <t>Aslı BOYSAN</t>
  </si>
  <si>
    <t>(0344)2340881</t>
  </si>
  <si>
    <t>DURUTLAR MAH Yüksel ÇEVİKBAŞ Caddesi HAYMANA</t>
  </si>
  <si>
    <t>Belinay İMAT</t>
  </si>
  <si>
    <t>(0266)3385972</t>
  </si>
  <si>
    <t>SİNANLI MAH 196. Sokak  HAYMANA</t>
  </si>
  <si>
    <t>Tuncay HAFO</t>
  </si>
  <si>
    <t>(0262)2335664</t>
  </si>
  <si>
    <t>KUTLU MAH 2310. Sokak  AKDERE</t>
  </si>
  <si>
    <t>Elifsu ALTINÇELİK</t>
  </si>
  <si>
    <t>(0434)2303692</t>
  </si>
  <si>
    <t>KARAÖMERLİ MAH 1589. Sokak  HAYMANA</t>
  </si>
  <si>
    <t>Sami GÜZEY</t>
  </si>
  <si>
    <t>(0422)3362468</t>
  </si>
  <si>
    <t>KOZAĞAÇ MAH Zahide KARLI Caddesi BEYPAZARI</t>
  </si>
  <si>
    <t>Fatih UGUR</t>
  </si>
  <si>
    <t>(0288)3382523</t>
  </si>
  <si>
    <t>KILIÇLAR MAH Pakize ALTUNHAN Caddesi KAZAN</t>
  </si>
  <si>
    <t>Emrah TUMBA</t>
  </si>
  <si>
    <t>(0432)2304134</t>
  </si>
  <si>
    <t>MEŞELER MAH Leyla PİŞİCİ Caddesi ÇAMLIDERE</t>
  </si>
  <si>
    <t>Zilan GÖLBAŞ</t>
  </si>
  <si>
    <t>(0380)3348241</t>
  </si>
  <si>
    <t>SIRAPINAR MAH Tahir İBİLİ Caddesi BALA</t>
  </si>
  <si>
    <t>Aziz GÜCÜYENER</t>
  </si>
  <si>
    <t>(0256)3348353</t>
  </si>
  <si>
    <t>MEYİLHACILAR MAH 562. Sokak  NALLIHAN</t>
  </si>
  <si>
    <t>Fahri AYLAN</t>
  </si>
  <si>
    <t>(0222)3315074</t>
  </si>
  <si>
    <t>SARAY OSMANGAZİ MAH İhsan BEYAZ Caddesi PURSAKLAR</t>
  </si>
  <si>
    <t>Niyazi BAŞARA</t>
  </si>
  <si>
    <t>(0286)2347930</t>
  </si>
  <si>
    <t>SİNANLI MAH 595. Sokak  HAYMANA</t>
  </si>
  <si>
    <t>Hava IRGIN</t>
  </si>
  <si>
    <t>(0272)3357907</t>
  </si>
  <si>
    <t>GÜMÜŞDERE MAH Şükriye SABAY Caddesi HASKÖY S.EVLERİ</t>
  </si>
  <si>
    <t>Yasin İLBAN</t>
  </si>
  <si>
    <t>(0262)2329083</t>
  </si>
  <si>
    <t>KÖŞK MAH 2548. Sokak  AKTEPE</t>
  </si>
  <si>
    <t>Nevzat DURGUN</t>
  </si>
  <si>
    <t>(0264)2308698</t>
  </si>
  <si>
    <t>MUSTAFA KEMAL MAH 2924. Sokak  YENİKENT</t>
  </si>
  <si>
    <t>Ahmet KOCAKAYA</t>
  </si>
  <si>
    <t>(0258)3366505</t>
  </si>
  <si>
    <t>TABURLAR MAH Metehan HASBAHÇECİ Caddesi ELMADAĞ</t>
  </si>
  <si>
    <t>Beril BALBAS</t>
  </si>
  <si>
    <t>(0332)3315424</t>
  </si>
  <si>
    <t>BEŞTEPE MAH 325. Sokak  A.O.ÇİFTLİĞİ</t>
  </si>
  <si>
    <t>Selçuk KAPLAMA</t>
  </si>
  <si>
    <t>(0252)2331592</t>
  </si>
  <si>
    <t>ŞEHRİBAN MAH Ebubekir KÖMEÇ Caddesi BALA</t>
  </si>
  <si>
    <t>Muharrem PÜREN</t>
  </si>
  <si>
    <t>(0414)3320120</t>
  </si>
  <si>
    <t>KİRAZOĞLU MAH 2111. Sokak  HAYMANA</t>
  </si>
  <si>
    <t>Arya SUCULARLI</t>
  </si>
  <si>
    <t>(0286)3375263</t>
  </si>
  <si>
    <t>KARŞIYAKA MAH 322. Sokak  KIZILCAHAMAM</t>
  </si>
  <si>
    <t>Muhammed Ali HASPOLATLI</t>
  </si>
  <si>
    <t>(0462)2380427</t>
  </si>
  <si>
    <t>CENGİZHAN MAH 2061. Sokak  BOĞAZİÇİ</t>
  </si>
  <si>
    <t>Çağla YAĞLIPINAR)</t>
  </si>
  <si>
    <t>(0438)2338716</t>
  </si>
  <si>
    <t>EDİĞE MAH Nisa nur KUMLU Caddesi ELMADAĞ</t>
  </si>
  <si>
    <t>Emine ÖRNEK</t>
  </si>
  <si>
    <t>(0232)3368919</t>
  </si>
  <si>
    <t>ELMAPINAR MAH Naciye MAZNUM Caddesi KALECİK</t>
  </si>
  <si>
    <t>Muhammet Ali KALENDER</t>
  </si>
  <si>
    <t>(0456)2313551</t>
  </si>
  <si>
    <t>ŞAFAK MAH Süleyman ÇULHA Caddesi GÖLBAŞI</t>
  </si>
  <si>
    <t>Niyazi ÇELİKGÜRZ</t>
  </si>
  <si>
    <t>(0232)2379007</t>
  </si>
  <si>
    <t>FATİH MAH Orhan GÜRELLER Caddesi PURSAKLAR</t>
  </si>
  <si>
    <t>(0362)3321845</t>
  </si>
  <si>
    <t>PARLASAN MAH 219. Sokak  ŞEREFLİKOÇHİSAR</t>
  </si>
  <si>
    <t>Defne TEKELİ</t>
  </si>
  <si>
    <t>(0368)2387168</t>
  </si>
  <si>
    <t>ŞENTEPE MAH Arin ALGIN Caddesi POLATLI</t>
  </si>
  <si>
    <t>Sevil GÖYBONCUK</t>
  </si>
  <si>
    <t>(0386)3330781</t>
  </si>
  <si>
    <t>ALTINEVLER MAH 2774. Sokak  GÜLVEREN</t>
  </si>
  <si>
    <t>İbrahim GÖYBONCUK</t>
  </si>
  <si>
    <t>(0264)2391692</t>
  </si>
  <si>
    <t>ÇİVE MAH Asel AŞUK Caddesi NALLIHAN</t>
  </si>
  <si>
    <t>İrfan ÖDEK</t>
  </si>
  <si>
    <t>(0324)2314139</t>
  </si>
  <si>
    <t>KUZUCULAR MAH 1444. Sokak  NALLIHAN</t>
  </si>
  <si>
    <t>Deniz KICIMAN</t>
  </si>
  <si>
    <t>(0434)3329261</t>
  </si>
  <si>
    <t>KARAAHMET MAH Hamza GÜNESER Caddesi POLATLI</t>
  </si>
  <si>
    <t>Ezel PARASAYAN</t>
  </si>
  <si>
    <t>(0488)2355424</t>
  </si>
  <si>
    <t>İNEBEYLİ MAH 1323. Sokak  EVREN</t>
  </si>
  <si>
    <t>Öznur KABAKÇIOĞLU</t>
  </si>
  <si>
    <t>(0322)3370547</t>
  </si>
  <si>
    <t>YENİMAHALLE MAH 2357. Sokak  ELMADAĞ</t>
  </si>
  <si>
    <t>Güllü ERBEN</t>
  </si>
  <si>
    <t>(0442)3382058</t>
  </si>
  <si>
    <t>YILDIRIMAYDOĞAN MAH 527. Sokak  ÇUBUK</t>
  </si>
  <si>
    <t>Egemen ŞENYURT</t>
  </si>
  <si>
    <t>(0242)2301978</t>
  </si>
  <si>
    <t>METİN OKTAY MAH 416. Sokak  ZAFERTEPE</t>
  </si>
  <si>
    <t>Hanife CAMDALLİ</t>
  </si>
  <si>
    <t>(0412)2353228</t>
  </si>
  <si>
    <t>ALİEFE MAH 2043. Sokak  NALLIHAN</t>
  </si>
  <si>
    <t>Güneş KOŞAN</t>
  </si>
  <si>
    <t>(0366)2318303</t>
  </si>
  <si>
    <t>BOYALI MAH 736. Sokak  GÜDÜL</t>
  </si>
  <si>
    <t>Sevcan ARSOY</t>
  </si>
  <si>
    <t>(0284)2332485</t>
  </si>
  <si>
    <t>TATLIKUYU MAH Adil CANBAĞ Caddesi POLATLI</t>
  </si>
  <si>
    <t>Müzeyyen ULUIŞIK</t>
  </si>
  <si>
    <t>(0426)2382828</t>
  </si>
  <si>
    <t>YARALI MAH Hayrettin ORBAY Caddesi POLATLI</t>
  </si>
  <si>
    <t>Hatice kübra ÖĞÜTVEREN</t>
  </si>
  <si>
    <t>(0472)2333620</t>
  </si>
  <si>
    <t>KARATAŞ MAH 574. Sokak  KARATAŞ</t>
  </si>
  <si>
    <t>Şeyda DAŞLI</t>
  </si>
  <si>
    <t>(0422)2312976</t>
  </si>
  <si>
    <t>EMREMSULTAN MAH 2692. Sokak  NALLIHAN</t>
  </si>
  <si>
    <t>Alparslan KUTLUBAY</t>
  </si>
  <si>
    <t>(0342)3350438</t>
  </si>
  <si>
    <t>19 MAYIS MAH Bedriye BUÇUKOGLU Caddesi SANATORYUM</t>
  </si>
  <si>
    <t>Sedef BEŞTEPE</t>
  </si>
  <si>
    <t>(0422)2358044</t>
  </si>
  <si>
    <t>BEZCİKUZÖREN MAH Şenol KALİBER Caddesi KIZILCAHAMAM</t>
  </si>
  <si>
    <t>Hafize KURUKAFA</t>
  </si>
  <si>
    <t>(0256)2398926</t>
  </si>
  <si>
    <t>TAHTAYAZI MAH 288. Sokak  ÇUBUK</t>
  </si>
  <si>
    <t>Aslı DOST</t>
  </si>
  <si>
    <t>(0368)2352156</t>
  </si>
  <si>
    <t>BATI SİTESİ MAH 851. Sokak  BATIKENT</t>
  </si>
  <si>
    <t>Sevim TIRAK</t>
  </si>
  <si>
    <t>(0454)3359539</t>
  </si>
  <si>
    <t>ÇATALÇEŞME MAH 1335. Sokak  BALA</t>
  </si>
  <si>
    <t>Rümeysa MEYDAN</t>
  </si>
  <si>
    <t>(0416)3331553</t>
  </si>
  <si>
    <t>DEVECİPINARI MAH 2217. Sokak  HAYMANA</t>
  </si>
  <si>
    <t>Kıymet KOÇALAK</t>
  </si>
  <si>
    <t>(0232)3370707</t>
  </si>
  <si>
    <t>ALİBEYLİ MAH Sabriye ATEŞMEN Caddesi KALECİK</t>
  </si>
  <si>
    <t>Enes GEMİCİOĞLU</t>
  </si>
  <si>
    <t>(0284)3341697</t>
  </si>
  <si>
    <t>YAYALAR MAH 1959. Sokak  KAZAN</t>
  </si>
  <si>
    <t>Halil YUĞAC</t>
  </si>
  <si>
    <t>(0342)2399024</t>
  </si>
  <si>
    <t>İĞDİR MAH 371. Sokak  KIZILCAHAMAM</t>
  </si>
  <si>
    <t>Berra YUĞAC</t>
  </si>
  <si>
    <t>(0332)2349172</t>
  </si>
  <si>
    <t>ILICA MAH 591. Sokak  AYAŞ</t>
  </si>
  <si>
    <t>Yusuf ÖKÇESİZ</t>
  </si>
  <si>
    <t>(0364)3362722</t>
  </si>
  <si>
    <t>ORTA İMRAHOR MAH 1078. Sokak  KARATAŞ</t>
  </si>
  <si>
    <t>Utku MESCİOĞLU</t>
  </si>
  <si>
    <t>(0452)3325209</t>
  </si>
  <si>
    <t>HIRKATEPE MAH 2816. Sokak  BEYPAZARI</t>
  </si>
  <si>
    <t>Cansu SALIHOGLU</t>
  </si>
  <si>
    <t>(0472)3367305</t>
  </si>
  <si>
    <t>BEYCEĞİZ MAH Nilgün ÖZCİĞER Caddesi POLATLI</t>
  </si>
  <si>
    <t>Semiha AHMETOĞLU</t>
  </si>
  <si>
    <t>(0462)2349545</t>
  </si>
  <si>
    <t>AKDOĞAN MAH Beyza SARILI Caddesi KIZILCAHAMAM</t>
  </si>
  <si>
    <t>Musa KEYKUBATLI</t>
  </si>
  <si>
    <t>(0266)2343557</t>
  </si>
  <si>
    <t>KAYI MAH 2621. Sokak  KAZAN</t>
  </si>
  <si>
    <t>Şilan YARALI</t>
  </si>
  <si>
    <t>(0338)2394751</t>
  </si>
  <si>
    <t>GÖLBEK MAH 422. Sokak  GÖLBAŞI</t>
  </si>
  <si>
    <t>Vedat BARAK</t>
  </si>
  <si>
    <t>(0486)2347197</t>
  </si>
  <si>
    <t>CINGIL MAH 1895. Sokak  ŞEREFLİKOÇHİSAR</t>
  </si>
  <si>
    <t>Şerife BARAK</t>
  </si>
  <si>
    <t>(0346)2388638</t>
  </si>
  <si>
    <t>KAFKAS MAH Zekiye SIKÇA Caddesi BAĞLUM</t>
  </si>
  <si>
    <t>Rüzgar CANGAL</t>
  </si>
  <si>
    <t>(0226)3389588</t>
  </si>
  <si>
    <t>UYURCA MAH İrem BAYRAÇ Caddesi KALECİK</t>
  </si>
  <si>
    <t>Mücahit İREM</t>
  </si>
  <si>
    <t>(0252)3391490</t>
  </si>
  <si>
    <t>OĞUZLAR MAH 1008. Sokak  ELVANKENT</t>
  </si>
  <si>
    <t>Neriman GÜLSU</t>
  </si>
  <si>
    <t>(0354)2379407</t>
  </si>
  <si>
    <t>ŞEHİT OSMAN AVCI MAH Vedat ÖZDURAN Caddesi GÖKSU</t>
  </si>
  <si>
    <t>Fevzi ÖZAL</t>
  </si>
  <si>
    <t>(0370)3363813</t>
  </si>
  <si>
    <t>KUSUNLAR MAH Samet BOZBOĞA Caddesi KAYAŞ</t>
  </si>
  <si>
    <t>Şule ÖZAL</t>
  </si>
  <si>
    <t>(0432)2392785</t>
  </si>
  <si>
    <t>ÜÇEVLER MAH Zilan YATMANAZ Caddesi ELMADAĞ</t>
  </si>
  <si>
    <t>Ümit SERGİN</t>
  </si>
  <si>
    <t>(0378)3320756</t>
  </si>
  <si>
    <t>EĞERLİBAŞKÖY MAH 1613. Sokak  KIZILCAHAMAM</t>
  </si>
  <si>
    <t>Ayşe nur NİNİLER</t>
  </si>
  <si>
    <t>(0252)3315759</t>
  </si>
  <si>
    <t>SOPÇAALAN MAH Gülseren ERDEK Caddesi BEYPAZARI</t>
  </si>
  <si>
    <t>Kayra ÇAMLICA</t>
  </si>
  <si>
    <t>(0452)2345517</t>
  </si>
  <si>
    <t>ÇAMLICA MAH Sevil AKDENİZ Caddesi DEMETEVLER</t>
  </si>
  <si>
    <t>Serhat HAMALOSMANOĞLU</t>
  </si>
  <si>
    <t>(0248)2348568</t>
  </si>
  <si>
    <t>SİNANLI CUMA MAH Cansel BANKA Caddesi AYAŞ</t>
  </si>
  <si>
    <t>Raziye LÖKKAYA</t>
  </si>
  <si>
    <t>(0356)2347879</t>
  </si>
  <si>
    <t>AŞAĞIEMİRLER MAH Nurullah ÇONGA Caddesi ÇUBUK</t>
  </si>
  <si>
    <t>Azra DALAY</t>
  </si>
  <si>
    <t>(0338)2339293</t>
  </si>
  <si>
    <t>OSTİM MAH 1606. Sokak  OSTİM</t>
  </si>
  <si>
    <t>Tuncay ÖZSAYIN</t>
  </si>
  <si>
    <t>(0442)3365761</t>
  </si>
  <si>
    <t>MUZAFFER EKŞİ MAH 495. Sokak  HASANOĞLAN</t>
  </si>
  <si>
    <t>Melis EKŞİOĞLU</t>
  </si>
  <si>
    <t>(0422)3373817</t>
  </si>
  <si>
    <t>YENİ MAH 2415. Sokak  HAYMANA</t>
  </si>
  <si>
    <t>Okan MULİKOĞLU</t>
  </si>
  <si>
    <t>(0380)2363221</t>
  </si>
  <si>
    <t>SOPÇAALAN MAH Rojin POTUR Caddesi BEYPAZARI</t>
  </si>
  <si>
    <t>Dilara AYKIL</t>
  </si>
  <si>
    <t>(0282)2342241</t>
  </si>
  <si>
    <t>YAKACIK MAH 71. Sokak  ŞENLİK</t>
  </si>
  <si>
    <t>Neslihan ZARALI</t>
  </si>
  <si>
    <t>(0352)3353689</t>
  </si>
  <si>
    <t>DUDAŞ MAH 799. Sokak  BEYPAZARI</t>
  </si>
  <si>
    <t>Şerife SARIAĞAÇ</t>
  </si>
  <si>
    <t>(0364)2369968</t>
  </si>
  <si>
    <t>HIDIRŞEYH MAH 1926. Sokak  POLATLI</t>
  </si>
  <si>
    <t>İzzet KAYMAKCI</t>
  </si>
  <si>
    <t>(0484)3381022</t>
  </si>
  <si>
    <t>ÇAYKAYA MAH Osman BELİBAĞLI Caddesi KALECİK</t>
  </si>
  <si>
    <t>Leyla HİLESİZ</t>
  </si>
  <si>
    <t>(0374)3356077</t>
  </si>
  <si>
    <t>BALKİRAZ MAH Tayfun TAŞSİLEN Caddesi ABİDİNPAŞA</t>
  </si>
  <si>
    <t>Kayra KAYAS</t>
  </si>
  <si>
    <t>(0454)2347504</t>
  </si>
  <si>
    <t>YAZI MAH 766. Sokak  NALLIHAN</t>
  </si>
  <si>
    <t>Semra KAYAS</t>
  </si>
  <si>
    <t>(0224)3362269</t>
  </si>
  <si>
    <t>DAĞDEMİR MAH Selma SAKI Caddesi KALECİK</t>
  </si>
  <si>
    <t>Fahri SAFER</t>
  </si>
  <si>
    <t>(0236)2346190</t>
  </si>
  <si>
    <t>MACUN MAH Aziz YETKİL Caddesi BEYPAZARI</t>
  </si>
  <si>
    <t>Aynur BÜTÜN</t>
  </si>
  <si>
    <t>(0312)2366655</t>
  </si>
  <si>
    <t>AHATLAR MAH 887. Sokak  ÇAMLIDERE</t>
  </si>
  <si>
    <t>Arda ÜSTEL</t>
  </si>
  <si>
    <t>(0256)2306326</t>
  </si>
  <si>
    <t>KÖRLER MAH 2820. Sokak  ÇAMLIDERE</t>
  </si>
  <si>
    <t>Serdar BAYKALDI</t>
  </si>
  <si>
    <t>(0262)3326976</t>
  </si>
  <si>
    <t>ÖZÇALTI MAH Turan SANRI Caddesi GÜDÜL</t>
  </si>
  <si>
    <t>Yılmaz BAYKALDI</t>
  </si>
  <si>
    <t>(0242)2372668</t>
  </si>
  <si>
    <t>YENİDOĞAN YEŞİLYURT MAH Naz TAŞTAN Caddesi KALECİK</t>
  </si>
  <si>
    <t>Elif nur ŞAHAP</t>
  </si>
  <si>
    <t>(0466)3309567</t>
  </si>
  <si>
    <t>EKİCİ MAH 1282. Sokak  ŞEREFLİKOÇHİSAR</t>
  </si>
  <si>
    <t>Ömer Asaf KIZILKALE</t>
  </si>
  <si>
    <t>(0464)3315852</t>
  </si>
  <si>
    <t>MENÇELER MAH Ayfer UNUS Caddesi BEYPAZARI</t>
  </si>
  <si>
    <t>Alperen SOYGÜR</t>
  </si>
  <si>
    <t>(0212)2354162</t>
  </si>
  <si>
    <t>AHMETADİL MAH Mehmet Emin TARSUSLUOGLU Caddesi AKYURT</t>
  </si>
  <si>
    <t>Kübra BUBLİŞ</t>
  </si>
  <si>
    <t>(0212)3358660</t>
  </si>
  <si>
    <t>BAYIR MAH Hülya ŞERAN Caddesi KIZILCAHAMAM</t>
  </si>
  <si>
    <t>Narin BOZDEMİR</t>
  </si>
  <si>
    <t>(0412)2398825</t>
  </si>
  <si>
    <t>YEŞİLÖZ MAH Mehmet Akif HİSARKAYA Caddesi POLATLI</t>
  </si>
  <si>
    <t>Aysel KAZAN</t>
  </si>
  <si>
    <t>(0362)3345531</t>
  </si>
  <si>
    <t>ALTINTAŞ MAH 1803. Sokak  KALECİK</t>
  </si>
  <si>
    <t>Cengiz İNANLI</t>
  </si>
  <si>
    <t>(0236)3346865</t>
  </si>
  <si>
    <t>MUZRUPAĞACIN MAH 654. Sokak  ÇAMLIDERE</t>
  </si>
  <si>
    <t>Meral ÖZAĞAÇ</t>
  </si>
  <si>
    <t>(0224)3302133</t>
  </si>
  <si>
    <t>HIRKATEPE MAH 1538. Sokak  BEYPAZARI</t>
  </si>
  <si>
    <t>Ece BEREN</t>
  </si>
  <si>
    <t>(0326)2319290</t>
  </si>
  <si>
    <t>GÜLPINAR MAH Hasan TAPTIK Caddesi POLATLI</t>
  </si>
  <si>
    <t>Muhammed Talha CENKER</t>
  </si>
  <si>
    <t>(0332)3369800</t>
  </si>
  <si>
    <t>Mert PERŞEMBE</t>
  </si>
  <si>
    <t>(0312)3361981</t>
  </si>
  <si>
    <t>ATA MAH Nebahat HASTANESİ Caddesi MACUNKÖY</t>
  </si>
  <si>
    <t>Erdal GENİŞYÜREK</t>
  </si>
  <si>
    <t>(0454)3397030</t>
  </si>
  <si>
    <t>MÜSLÜM MAH 2631. Sokak  POLATLI</t>
  </si>
  <si>
    <t>Aziz SIRTMAÇOĞLU</t>
  </si>
  <si>
    <t>(0486)2390419</t>
  </si>
  <si>
    <t>AHLATLIBEL MAH Funda AKYÜZ Caddesi AHLATLIBEL</t>
  </si>
  <si>
    <t>Sevil ÖZDEMİRCİ</t>
  </si>
  <si>
    <t>(0272)2370158</t>
  </si>
  <si>
    <t>ÇAYYOLU MAH Yusuf SIVACI Caddesi ÇAYYOLU</t>
  </si>
  <si>
    <t>Abdurrahman ABUDAN</t>
  </si>
  <si>
    <t>(0264)3389438</t>
  </si>
  <si>
    <t>DALYASAN MAH 2042. Sokak  ÇUBUK</t>
  </si>
  <si>
    <t>Narin MERTELLİ</t>
  </si>
  <si>
    <t>(0422)3383653</t>
  </si>
  <si>
    <t>EMRAH MAH 1493. Sokak  ETLİK</t>
  </si>
  <si>
    <t>Necla BAKİ</t>
  </si>
  <si>
    <t>(0472)2343419</t>
  </si>
  <si>
    <t>BAĞÖZÜ MAH Süleyman KÜÇÜKERGÜR Caddesi BEYPAZARI</t>
  </si>
  <si>
    <t>Berra BULDANLIOĞLU</t>
  </si>
  <si>
    <t>(0258)3329972</t>
  </si>
  <si>
    <t>GÜVENEVLER MAH 1899. Sokak  ÇANKAYA</t>
  </si>
  <si>
    <t>Gizem KÜLÇER</t>
  </si>
  <si>
    <t>(0478)2336080</t>
  </si>
  <si>
    <t>TAHTAYAZI MAH 2608. Sokak  ÇUBUK</t>
  </si>
  <si>
    <t>Sebahattin ÇÖRTÜK</t>
  </si>
  <si>
    <t>(0262)3374341</t>
  </si>
  <si>
    <t>MACUN MAH 524. Sokak  BEYPAZARI</t>
  </si>
  <si>
    <t>Nazar BAŞTUĞ</t>
  </si>
  <si>
    <t>(0462)3317039</t>
  </si>
  <si>
    <t>BEŞKÖPRÜ MAH Bedirhan GARİP Caddesi POLATLI</t>
  </si>
  <si>
    <t>Ömer Halis MARELAR</t>
  </si>
  <si>
    <t>(0464)2352665</t>
  </si>
  <si>
    <t>KARACAKAYA MAH Yavuz Selim İLKHAN Caddesi MACUNKÖY</t>
  </si>
  <si>
    <t>Haydar KAYIHAN</t>
  </si>
  <si>
    <t>(0452)2357165</t>
  </si>
  <si>
    <t>ZAFERTEPE MAH 852. Sokak  ZAFERTEPE</t>
  </si>
  <si>
    <t>Arya GÜRKAŞ</t>
  </si>
  <si>
    <t>(0262)3303711</t>
  </si>
  <si>
    <t>HİLAL MAH Egemen CURUH Caddesi YILDIZ</t>
  </si>
  <si>
    <t>Arife OLÇAROĞLU</t>
  </si>
  <si>
    <t>(0462)3372524</t>
  </si>
  <si>
    <t>YENİDOĞAN MAH 1210. Sokak  ELMADAĞ</t>
  </si>
  <si>
    <t>Yavuz Selim KAYAALP</t>
  </si>
  <si>
    <t>(0248)2371636</t>
  </si>
  <si>
    <t>AYYILDIZ MAH Cihan ÖZNAM Caddesi PURSAKLAR</t>
  </si>
  <si>
    <t>Salih KALENDAR</t>
  </si>
  <si>
    <t>(0312)2369079</t>
  </si>
  <si>
    <t>İLHANKÖY MAH 559. Sokak  AYAŞ</t>
  </si>
  <si>
    <t>Burak İYEM</t>
  </si>
  <si>
    <t>(0388)2308122</t>
  </si>
  <si>
    <t>SEKLİ MAH 503. Sokak  BEYPAZARI</t>
  </si>
  <si>
    <t>Ceylan AMAL</t>
  </si>
  <si>
    <t>(0326)3307620</t>
  </si>
  <si>
    <t>ÖZÇALTI MAH 2715. Sokak  GÜDÜL</t>
  </si>
  <si>
    <t>Nazar İNCEĞÜL</t>
  </si>
  <si>
    <t>(0246)3394757</t>
  </si>
  <si>
    <t>YAHYALAR MAH Meliha ADIMAN Caddesi ÇAMLIDERE</t>
  </si>
  <si>
    <t>Naciye İNCEĞÜL</t>
  </si>
  <si>
    <t>(0482)3397620</t>
  </si>
  <si>
    <t>BADEMLİK MAH 1560. Sokak  AKTEPE</t>
  </si>
  <si>
    <t>Okan KURTULMUŞ</t>
  </si>
  <si>
    <t>(0246)2379715</t>
  </si>
  <si>
    <t>NUHHOCA MAH 1879. Sokak  BEYPAZARI</t>
  </si>
  <si>
    <t>Hira nur KAYABAL</t>
  </si>
  <si>
    <t>(0248)2328537</t>
  </si>
  <si>
    <t>YAĞMURBABA MAH Melisa KOLAT Caddesi POLATLI</t>
  </si>
  <si>
    <t>Tahir YEŞİLTEPE</t>
  </si>
  <si>
    <t>(0226)2334434</t>
  </si>
  <si>
    <t>BASINEVLERİ MAH 1726. Sokak  ETLİK</t>
  </si>
  <si>
    <t>Zafer YANIKOGLU</t>
  </si>
  <si>
    <t>(0412)2336619</t>
  </si>
  <si>
    <t>VARLIK MAH Cuma REYHAN Caddesi YENİMAHALLE</t>
  </si>
  <si>
    <t>Fatih ÖZEVRAN</t>
  </si>
  <si>
    <t>(0434)2335637</t>
  </si>
  <si>
    <t>AKÇAALİ MAH 1045. Sokak  ELMADAĞ</t>
  </si>
  <si>
    <t>Muhammet ONUR</t>
  </si>
  <si>
    <t>(0474)2331781</t>
  </si>
  <si>
    <t>ŞAHİNLER MAH Sudenaz TÖNGÜL Caddesi KIZILCAHAMAM</t>
  </si>
  <si>
    <t>İkranur AKDAĞ</t>
  </si>
  <si>
    <t>(0326)2341389</t>
  </si>
  <si>
    <t>ORAN MAH Perihan İRET Caddesi YILDIZ</t>
  </si>
  <si>
    <t>Çağla TOYKAN</t>
  </si>
  <si>
    <t>(0452)3372974</t>
  </si>
  <si>
    <t>ALAGÖZ MAH Meliha BORAK Caddesi TEMELLİ</t>
  </si>
  <si>
    <t>Kaan COŞGUNOĞLU</t>
  </si>
  <si>
    <t>(0312)2315569</t>
  </si>
  <si>
    <t>KARAAĞAÇ MAH 748. Sokak  MAMAK</t>
  </si>
  <si>
    <t>Nisa nur KEKİLLİ</t>
  </si>
  <si>
    <t>(0356)2350022</t>
  </si>
  <si>
    <t>MALTEPE MAH Makbule AHÇI Caddesi MALTEPE</t>
  </si>
  <si>
    <t>Birsen İLMAN</t>
  </si>
  <si>
    <t>(0322)3321338</t>
  </si>
  <si>
    <t>ERTUĞRULGAZİ MAH 2016. Sokak  CEBECİ</t>
  </si>
  <si>
    <t>Ali ÖZÜBERİK</t>
  </si>
  <si>
    <t>(0370)2333617</t>
  </si>
  <si>
    <t>ÇELTİKÇİ AKÇAÖREN MAH 267. Sokak  KIZILCAHAMAM</t>
  </si>
  <si>
    <t>Rojin DEVAL</t>
  </si>
  <si>
    <t>(0454)2359130</t>
  </si>
  <si>
    <t>AŞAĞIYURTÇU MAH 2704. Sokak  YURTÇU</t>
  </si>
  <si>
    <t>Adem ÇEVİRME</t>
  </si>
  <si>
    <t>(0222)2350557</t>
  </si>
  <si>
    <t>KALEMLER MAH Naciye CİNCİ Caddesi KIZILCAHAMAM</t>
  </si>
  <si>
    <t>Erva HEKELEK</t>
  </si>
  <si>
    <t>(0286)2395403</t>
  </si>
  <si>
    <t>TATLAK MAH 857. Sokak  ÇAMLIDERE</t>
  </si>
  <si>
    <t>Furkan NİGDELİ</t>
  </si>
  <si>
    <t>(0212)2361577</t>
  </si>
  <si>
    <t>ÇİĞDEMLİ MAH 185. Sokak  BALA</t>
  </si>
  <si>
    <t>Hasan Hüseyin BİLAL</t>
  </si>
  <si>
    <t>(0272)2373787</t>
  </si>
  <si>
    <t>AŞAĞIADA MAH Abdurrahman ÇAMBAY Caddesi KIZILCAHAMAM</t>
  </si>
  <si>
    <t>Sefa BENGİ</t>
  </si>
  <si>
    <t>(0262)2387139</t>
  </si>
  <si>
    <t>YÜZÜKBAŞI MAH 1677. Sokak  POLATLI</t>
  </si>
  <si>
    <t>Neşe BAYKOÇAK</t>
  </si>
  <si>
    <t>(0416)2303417</t>
  </si>
  <si>
    <t>GÜZELHİSAR MAH 3047. Sokak  AKYURT</t>
  </si>
  <si>
    <t>Taner ALINAK</t>
  </si>
  <si>
    <t>(0326)2321230</t>
  </si>
  <si>
    <t>AKDOĞAN MAH Sabri SÖZCÜ Caddesi KIZILCAHAMAM</t>
  </si>
  <si>
    <t>Sevim KÜSTÜL</t>
  </si>
  <si>
    <t>(0428)2378061</t>
  </si>
  <si>
    <t>AŞAĞIYURTÇU MAH 2257. Sokak  YURTÇU</t>
  </si>
  <si>
    <t>Ada CILLIMOGLU</t>
  </si>
  <si>
    <t>(0266)2370003</t>
  </si>
  <si>
    <t>EŞMEDERE MAH Melis GELİNLİ Caddesi KALECİK</t>
  </si>
  <si>
    <t>Duygu MANGIR</t>
  </si>
  <si>
    <t>(0326)3310569</t>
  </si>
  <si>
    <t>SARAY GÜMÜŞOLUK MAH 1960. Sokak  PURSAKLAR</t>
  </si>
  <si>
    <t>Habibe TUNALI</t>
  </si>
  <si>
    <t>(0328)2355115</t>
  </si>
  <si>
    <t>YILDIRIMÇATAK MAH 2039. Sokak  KIZILCAHAMAM</t>
  </si>
  <si>
    <t>Aysima POLAT</t>
  </si>
  <si>
    <t>(0272)2392107</t>
  </si>
  <si>
    <t>KUTLU MAH Özgür ERKUŞ Caddesi AKDERE</t>
  </si>
  <si>
    <t>Doğukan BAŞOGUL</t>
  </si>
  <si>
    <t>(0358)3328315</t>
  </si>
  <si>
    <t>DEĞİRMENKAYA MAH 815. Sokak  KALECİK</t>
  </si>
  <si>
    <t>Tuğçe YEMİŞÇİ</t>
  </si>
  <si>
    <t>(0414)2326332</t>
  </si>
  <si>
    <t>BADEMLİK MAH 284. Sokak  AKTEPE</t>
  </si>
  <si>
    <t>Cemal EGİNKAYA</t>
  </si>
  <si>
    <t>(0442)3394010</t>
  </si>
  <si>
    <t>HASANOĞLAN FATİH MAH Tayfun ALIM Caddesi HASANOĞLAN</t>
  </si>
  <si>
    <t>Cansel GAZAN</t>
  </si>
  <si>
    <t>(0332)3353207</t>
  </si>
  <si>
    <t>AŞAĞI DİKMEN MAH Cengiz BAŞDOĞAN Caddesi YILDIZ</t>
  </si>
  <si>
    <t>Halil İbrahim SÜLER</t>
  </si>
  <si>
    <t>(0332)2398510</t>
  </si>
  <si>
    <t>YUKARIKARAÖREN MAH 1690. Sokak  KIZILCAHAMAM</t>
  </si>
  <si>
    <t>Muhammed Yusuf KULEKÇI</t>
  </si>
  <si>
    <t>(0462)2329759</t>
  </si>
  <si>
    <t>OLUCAK MAH Ebru YILDIZLI Caddesi KIZILCAHAMAM</t>
  </si>
  <si>
    <t>İzzet BARDAKÇI</t>
  </si>
  <si>
    <t>(0312)3318787</t>
  </si>
  <si>
    <t>KARŞIYAKA MAH 403. Sokak  KIZILCAHAMAM</t>
  </si>
  <si>
    <t>Mertcan EMANET</t>
  </si>
  <si>
    <t>(0328)3323547</t>
  </si>
  <si>
    <t>OSMANKÖY MAH 1181. Sokak  NALLIHAN</t>
  </si>
  <si>
    <t>Taner CANIKARA</t>
  </si>
  <si>
    <t>(0242)2304390</t>
  </si>
  <si>
    <t>ESENTEPE MAH Sudenur ÖZSAYIN Caddesi YENİMAHALLE</t>
  </si>
  <si>
    <t>Mehmet Emin İLGEN</t>
  </si>
  <si>
    <t>(0212)3383766</t>
  </si>
  <si>
    <t>ULUHAN MAH 1722. Sokak  NALLIHAN</t>
  </si>
  <si>
    <t>Yusuf ALKAY</t>
  </si>
  <si>
    <t>(0212)3337712</t>
  </si>
  <si>
    <t>KÖSRELİKKIZIĞI MAH 1028. Sokak  PURSAKLAR</t>
  </si>
  <si>
    <t>Zekiye TOKNAR</t>
  </si>
  <si>
    <t>(0416)2323595</t>
  </si>
  <si>
    <t>OSMANKÖY MAH Hasan ERENOĞLU Caddesi NALLIHAN</t>
  </si>
  <si>
    <t>Can BAYGIN</t>
  </si>
  <si>
    <t>(0312)3332732</t>
  </si>
  <si>
    <t>POLATLAR MAH 1205. Sokak  SİNCAN</t>
  </si>
  <si>
    <t>Arif SÖNDÜR</t>
  </si>
  <si>
    <t>(0362)2303460</t>
  </si>
  <si>
    <t>İNCEĞEZ MAH Nazlıcan ŞENÖZ Caddesi KIZILCAHAMAM</t>
  </si>
  <si>
    <t>Halil ERTAŞ</t>
  </si>
  <si>
    <t>(0368)2368924</t>
  </si>
  <si>
    <t>KAYABÜKÜ MAH 548. Sokak  BEYPAZARI</t>
  </si>
  <si>
    <t>Beril TORTOP</t>
  </si>
  <si>
    <t>(0426)3369525</t>
  </si>
  <si>
    <t>AKSU MAH Cafer TAŞKOPARAN Caddesi NALLIHAN</t>
  </si>
  <si>
    <t>Sevcan GÜNGÜR</t>
  </si>
  <si>
    <t>(0362)3359645</t>
  </si>
  <si>
    <t>ILICA MAH 2731. Sokak  AYAŞ</t>
  </si>
  <si>
    <t>Şükriye ALATAŞ</t>
  </si>
  <si>
    <t>(0486)3309398</t>
  </si>
  <si>
    <t>DEMİRCİÖREN MAH Ekin AYBERK Caddesi KIZILCAHAMAM</t>
  </si>
  <si>
    <t>Naime ÖZÖN</t>
  </si>
  <si>
    <t>(0272)3340249</t>
  </si>
  <si>
    <t>DOYMUŞÖREN MAH 2117. Sokak  KIZILCAHAMAM</t>
  </si>
  <si>
    <t>Niyazi GÜLBENLİ</t>
  </si>
  <si>
    <t>(0374)3348582</t>
  </si>
  <si>
    <t>BOĞAZKAYA MAH 1965. Sokak  HAYMANA</t>
  </si>
  <si>
    <t>Tülin BOZYURT</t>
  </si>
  <si>
    <t>(0264)3317141</t>
  </si>
  <si>
    <t>BALIKHİSAR MAH 2251. Sokak  AKYURT</t>
  </si>
  <si>
    <t>Tuncay DEREBAŞI</t>
  </si>
  <si>
    <t>(0434)3325878</t>
  </si>
  <si>
    <t>SARIDEĞİRMEN MAH Fatma zehra BEKMEZCİ Caddesi HAYMANA</t>
  </si>
  <si>
    <t>Saliha DENTES</t>
  </si>
  <si>
    <t>(0282)2374637</t>
  </si>
  <si>
    <t>DURUPINAR MAH 775. Sokak  HAYMANA</t>
  </si>
  <si>
    <t>Serdar DORU</t>
  </si>
  <si>
    <t>(0282)3313879</t>
  </si>
  <si>
    <t>AKÇAKESE MAH Beyzanur EMREN Caddesi KIZILCAHAMAM</t>
  </si>
  <si>
    <t>Melis SAĞNAK</t>
  </si>
  <si>
    <t>(0414)2389388</t>
  </si>
  <si>
    <t>TEPEKÖY MAH Gülten YURDAIŞIK Caddesi HAYMANA</t>
  </si>
  <si>
    <t>Berivan SAĞDAŞ</t>
  </si>
  <si>
    <t>(0426)2319531</t>
  </si>
  <si>
    <t>ESENLER MAH Ecrin KOPARAN Caddesi KIZILCAHAMAM</t>
  </si>
  <si>
    <t>Aylin YURTALAN</t>
  </si>
  <si>
    <t>(0362)2308724</t>
  </si>
  <si>
    <t>YAYLA MAH 2061. Sokak  ESERTEPE</t>
  </si>
  <si>
    <t>Ekin HAMİD</t>
  </si>
  <si>
    <t>(0322)3380559</t>
  </si>
  <si>
    <t>KALE MAH Simge TAVŞANCI Caddesi ŞEREFLİKOÇHİSAR</t>
  </si>
  <si>
    <t>Gözde ÖYMEN</t>
  </si>
  <si>
    <t>(0226)3381899</t>
  </si>
  <si>
    <t>BOĞAZİÇİ MAH 820. Sokak  ŞEREFLİKOÇHİSAR</t>
  </si>
  <si>
    <t>Medine OĞUZIRK</t>
  </si>
  <si>
    <t>(0364)2386607</t>
  </si>
  <si>
    <t>ÇIRPAN MAH Eyüp KUMBAS Caddesi KIZILCAHAMAM</t>
  </si>
  <si>
    <t>Dilek TİMUÇİN</t>
  </si>
  <si>
    <t>(0412)3372219</t>
  </si>
  <si>
    <t>AHİ EVRAN MAH 1742. Sokak  AHİEVRAN</t>
  </si>
  <si>
    <t>Yüksel İBLAĞ</t>
  </si>
  <si>
    <t>(0452)2360650</t>
  </si>
  <si>
    <t>ÇİLLER MAH 1187. Sokak  NALLIHAN</t>
  </si>
  <si>
    <t>Gönül EKŞİLİ</t>
  </si>
  <si>
    <t>(0364)2397653</t>
  </si>
  <si>
    <t>ÖRENKÖY MAH Hakkı ÇAŞKURLU Caddesi ÇAMLIDERE</t>
  </si>
  <si>
    <t>Sabri KARABÖREK</t>
  </si>
  <si>
    <t>(0348)3344231</t>
  </si>
  <si>
    <t>YAVUZSELİM MAH 2755. Sokak  ÇUBUK</t>
  </si>
  <si>
    <t>Elif naz ÇEPİ</t>
  </si>
  <si>
    <t>(0226)2321521</t>
  </si>
  <si>
    <t>ÇELTİKÇİ BAŞÖREN MAH 229. Sokak  KIZILCAHAMAM</t>
  </si>
  <si>
    <t>Bülent MURKOYUNLU</t>
  </si>
  <si>
    <t>(0344)2354594</t>
  </si>
  <si>
    <t>TİMURHAN MAH 220. Sokak  AKYURT</t>
  </si>
  <si>
    <t>Muhammed Yusuf SULTAN</t>
  </si>
  <si>
    <t>(0428)2322156</t>
  </si>
  <si>
    <t>UÇARI MAH Nurettin ÖGMEN Caddesi KAZAN</t>
  </si>
  <si>
    <t>Yakup ALTUNHAN</t>
  </si>
  <si>
    <t>(0322)2343428</t>
  </si>
  <si>
    <t>ERTUĞRULGAZİ MAH Mina MİRZAOĞLU Caddesi SİNCAN</t>
  </si>
  <si>
    <t>Ezel ACARSOY</t>
  </si>
  <si>
    <t>(0472)3308380</t>
  </si>
  <si>
    <t>KARAAĞAÇ MAH Mehmet Efe KİRLİ Caddesi KIZILCAHAMAM</t>
  </si>
  <si>
    <t>Gürsel YURDU</t>
  </si>
  <si>
    <t>(0472)3310513</t>
  </si>
  <si>
    <t>YUKARIKESE MAH 922. Sokak  KIZILCAHAMAM</t>
  </si>
  <si>
    <t>Hasan ATAMAN</t>
  </si>
  <si>
    <t>(0386)3364819</t>
  </si>
  <si>
    <t>ÇALDIRAN MAH Orhan ALMAÇ Caddesi AKTEPE</t>
  </si>
  <si>
    <t>Nermin AKUÇ</t>
  </si>
  <si>
    <t>(0236)3369179</t>
  </si>
  <si>
    <t>MEŞRUTİYET MAH Dursun TEPELİ Caddesi YENİŞEHİR</t>
  </si>
  <si>
    <t>Nermin AKBALL</t>
  </si>
  <si>
    <t>(0386)3397410</t>
  </si>
  <si>
    <t>MÜSELLİM MAH Kamile EŞİN Caddesi ÇAMLIDERE</t>
  </si>
  <si>
    <t>Halit ÇOLBAN</t>
  </si>
  <si>
    <t>(0262)2384282</t>
  </si>
  <si>
    <t>DEMİRÖZÜ MAH Saadet KİREMİTCİ Caddesi HAYMANA</t>
  </si>
  <si>
    <t>Derin AKDOĞU</t>
  </si>
  <si>
    <t>(0452)2301501</t>
  </si>
  <si>
    <t>KÜÇÜKBOYALIK MAH 96. Sokak  BALA</t>
  </si>
  <si>
    <t>Muzaffer AVCUL</t>
  </si>
  <si>
    <t>(0424)3374816</t>
  </si>
  <si>
    <t>EVLİYAFAKI MAH 712. Sokak  HAYMANA</t>
  </si>
  <si>
    <t>Zeynep UYKUTAN</t>
  </si>
  <si>
    <t>(0212)3329682</t>
  </si>
  <si>
    <t>TİMURHAN MAH Osman ÖZBİRANLI Caddesi AKYURT</t>
  </si>
  <si>
    <t>Hayrettin CEBİ</t>
  </si>
  <si>
    <t>(0486)3355661</t>
  </si>
  <si>
    <t>ATAKÖY MAH 3024. Sokak  HAYMANA</t>
  </si>
  <si>
    <t>Ömer OKKESİM</t>
  </si>
  <si>
    <t>(0212)2350088</t>
  </si>
  <si>
    <t>ÇELTİKÇİ KINIK MAH 1834. Sokak  KIZILCAHAMAM</t>
  </si>
  <si>
    <t>Birol CELEPTAŞ</t>
  </si>
  <si>
    <t>(0312)3378561</t>
  </si>
  <si>
    <t>OYACA AKARSU MAH 446. Sokak  GÖLBAŞI</t>
  </si>
  <si>
    <t>Dilek DİVRİK</t>
  </si>
  <si>
    <t>(0232)3380728</t>
  </si>
  <si>
    <t>TACETTİN MAH 2064. Sokak  BEYPAZARI</t>
  </si>
  <si>
    <t>Hediye GÜNHAN</t>
  </si>
  <si>
    <t>(0366)3373720</t>
  </si>
  <si>
    <t>BEŞTEPE MAH Doğukan UCUK Caddesi A.O.ÇİFTLİĞİ</t>
  </si>
  <si>
    <t>Nisa GÖVEZ</t>
  </si>
  <si>
    <t>(0344)3313707</t>
  </si>
  <si>
    <t>YENİ BAYINDIR MAH Tuğba TİRE Caddesi BOĞAZİÇİ</t>
  </si>
  <si>
    <t>Barış ACARTÜRK</t>
  </si>
  <si>
    <t>(0272)3395339</t>
  </si>
  <si>
    <t>AKKAYA MAH 363. Sokak  ÇAMLIDERE</t>
  </si>
  <si>
    <t>Makbule BAKMAZ</t>
  </si>
  <si>
    <t>(0282)2332397</t>
  </si>
  <si>
    <t>ORTAKÖY MAH 2170. Sokak  KAYAŞ</t>
  </si>
  <si>
    <t>Ceylan DİBEN</t>
  </si>
  <si>
    <t>(0246)2369375</t>
  </si>
  <si>
    <t>YENİÇÖTE MAH 1744. Sokak  KALECİK</t>
  </si>
  <si>
    <t>Nuri BAŞAK</t>
  </si>
  <si>
    <t>(0246)3380285</t>
  </si>
  <si>
    <t>KERİŞLİ MAH 319. Sokak  BALA</t>
  </si>
  <si>
    <t>Özlem KARADEMIR</t>
  </si>
  <si>
    <t>(0326)2390519</t>
  </si>
  <si>
    <t>TOHUMLAR MAH 843. Sokak  KARATAŞ</t>
  </si>
  <si>
    <t>Dudu DİNİBÜTÜNOĞLU</t>
  </si>
  <si>
    <t>(0382)2392319</t>
  </si>
  <si>
    <t>BÜYÜKYAĞCI MAH Raziye AKBAYIR Caddesi HAYMANA</t>
  </si>
  <si>
    <t>Emel KARAKOYUN</t>
  </si>
  <si>
    <t>(0380)3368286</t>
  </si>
  <si>
    <t>KARGIN MAH Nuray SORGUNLU Caddesi ÇUBUK</t>
  </si>
  <si>
    <t>Ali Osman BUYUKCUKURLU</t>
  </si>
  <si>
    <t>(0370)2315058</t>
  </si>
  <si>
    <t>SEYRANBAĞLARI MAH 250. Sokak  ESAT</t>
  </si>
  <si>
    <t>Döne TEPE</t>
  </si>
  <si>
    <t>(0456)3377755</t>
  </si>
  <si>
    <t>LALABEL MAH 1992. Sokak  ELMADAĞ</t>
  </si>
  <si>
    <t>Mevlüt GÜVERCİNLİ</t>
  </si>
  <si>
    <t>(0256)2383005</t>
  </si>
  <si>
    <t>KÜÇÜKBOYALIK MAH 362. Sokak  BALA</t>
  </si>
  <si>
    <t>Hediye DURĞUT</t>
  </si>
  <si>
    <t>(0442)2353152</t>
  </si>
  <si>
    <t>YUKARIEMİRLER MAH Aslı TÜRKMENOĞLU Caddesi ÇUBUK</t>
  </si>
  <si>
    <t>Ebubekir ORGANCI</t>
  </si>
  <si>
    <t>(0212)3353496</t>
  </si>
  <si>
    <t>HANBURUN MAH Tuba GÖNEŞ Caddesi BALA</t>
  </si>
  <si>
    <t>Necla TANLAK</t>
  </si>
  <si>
    <t>(0424)2320461</t>
  </si>
  <si>
    <t>TİLKİ MAH Ela nur YAPRAKÇI Caddesi KALECİK</t>
  </si>
  <si>
    <t>Oğuzhan GÜMÜŞÇUBUK</t>
  </si>
  <si>
    <t>(0412)2394382</t>
  </si>
  <si>
    <t>YUKARIÇANLI MAH 1730. Sokak  KIZILCAHAMAM</t>
  </si>
  <si>
    <t>Mihriban TOPCUOGLU</t>
  </si>
  <si>
    <t>(0422)3391280</t>
  </si>
  <si>
    <t>İSLAMALAN MAH Medine KURUŞÇU Caddesi NALLIHAN</t>
  </si>
  <si>
    <t>Nurgül YELKARA</t>
  </si>
  <si>
    <t>(0422)2339693</t>
  </si>
  <si>
    <t>DUTÖZÜ MAH 1370. Sokak  KAZAN</t>
  </si>
  <si>
    <t>Tuana CİNİSLİ</t>
  </si>
  <si>
    <t>(0324)3314214</t>
  </si>
  <si>
    <t>PLEVNE MAH 2760. Sokak  SİNCAN</t>
  </si>
  <si>
    <t>Veli ÇAMLIBEL</t>
  </si>
  <si>
    <t>(0242)3378205</t>
  </si>
  <si>
    <t>SELE MAH Devran KÖŞELİ Caddesi ÇUBUK</t>
  </si>
  <si>
    <t>Berfin ARPACIOĞLU</t>
  </si>
  <si>
    <t>(0232)3342962</t>
  </si>
  <si>
    <t>ÇEKİRDEKSİZOSB MAH Emrah GÖRAL Caddesi POLATLI</t>
  </si>
  <si>
    <t>Hayriye DURUSU</t>
  </si>
  <si>
    <t>(0212)3301943</t>
  </si>
  <si>
    <t>BEYCEĞİZ MAH 1284. Sokak  POLATLI</t>
  </si>
  <si>
    <t>Berke ALKAYA</t>
  </si>
  <si>
    <t>(0376)3313731</t>
  </si>
  <si>
    <t>OĞUZLAR MAH 879. Sokak  POLATLI</t>
  </si>
  <si>
    <t>Zilan ALTUNOK</t>
  </si>
  <si>
    <t>(0232)2346222</t>
  </si>
  <si>
    <t>HİSARLIKAYA MAH Feride YENİLER Caddesi TEMELLİ</t>
  </si>
  <si>
    <t>Metehan GULCAN</t>
  </si>
  <si>
    <t>(0354)2325878</t>
  </si>
  <si>
    <t>OYACA AKARSU MAH Sevcan GERÇEK Caddesi GÖLBAŞI</t>
  </si>
  <si>
    <t>Can KONYALI</t>
  </si>
  <si>
    <t>(0384)2311888</t>
  </si>
  <si>
    <t>NASUH AKAR MAH 188. Sokak  BALGAT</t>
  </si>
  <si>
    <t>Aras GÖRÇÜN</t>
  </si>
  <si>
    <t>(0346)3382000</t>
  </si>
  <si>
    <t>BERÇİNYAYALAR MAH 2877. Sokak  KIZILCAHAMAM</t>
  </si>
  <si>
    <t>Muhammed Emin MUNZUR</t>
  </si>
  <si>
    <t>(0212)2341191</t>
  </si>
  <si>
    <t>İYMİR MAH 2149. Sokak  KAZAN</t>
  </si>
  <si>
    <t>Berna BEŞKAYA</t>
  </si>
  <si>
    <t>(0462)3389282</t>
  </si>
  <si>
    <t>YUKARIULUCAK MAH 1047. Sokak  BEYPAZARI</t>
  </si>
  <si>
    <t>Emine KADIKÖYLÜ</t>
  </si>
  <si>
    <t>(0264)2311191</t>
  </si>
  <si>
    <t>İĞDİR MAH 515. Sokak  KIZILCAHAMAM</t>
  </si>
  <si>
    <t>Semih ÇİMENDAĞ</t>
  </si>
  <si>
    <t>(0358)2337737</t>
  </si>
  <si>
    <t>MEHMET AKİF ERSOY MAH 281. Sokak  ŞEREFLİKOÇHİSAR</t>
  </si>
  <si>
    <t>Burhan ÖRNEKLER</t>
  </si>
  <si>
    <t>(0274)2372967</t>
  </si>
  <si>
    <t>KIZILAY MAH 1523. Sokak  YENİŞEHİR</t>
  </si>
  <si>
    <t>Yusuf ERTUĞ</t>
  </si>
  <si>
    <t>(0488)2312807</t>
  </si>
  <si>
    <t>AŞAĞIADA MAH 829. Sokak  KIZILCAHAMAM</t>
  </si>
  <si>
    <t>Mahmut GÖBEL</t>
  </si>
  <si>
    <t>(0286)3340906</t>
  </si>
  <si>
    <t>MEŞELİ MAH İhsan ULUOCAK Caddesi ÇUBUK</t>
  </si>
  <si>
    <t>Necla ANILIR</t>
  </si>
  <si>
    <t>(0232)2377191</t>
  </si>
  <si>
    <t>KÜÇÜK KAYAŞ MAH Pelin KARAEL Caddesi BOĞAZİÇİ</t>
  </si>
  <si>
    <t>İzzet ZİYARETÇİ</t>
  </si>
  <si>
    <t>(0362)3369697</t>
  </si>
  <si>
    <t>ŞEHİT CENGİZ KARACA MAH 1541. Sokak  ÖVEÇLER</t>
  </si>
  <si>
    <t>Kenan İŞCANOĞLU</t>
  </si>
  <si>
    <t>(0276)3337947</t>
  </si>
  <si>
    <t>EHLİBEYT MAH 1314. Sokak  BALGAT</t>
  </si>
  <si>
    <t>Talha ETİK</t>
  </si>
  <si>
    <t>(0256)3397574</t>
  </si>
  <si>
    <t>YENİMEHMETLİ MAH Aslıhan SUNU Caddesi POLATLI</t>
  </si>
  <si>
    <t>Resul ETİK</t>
  </si>
  <si>
    <t>(0412)2359669</t>
  </si>
  <si>
    <t>AHİ MAH 2979. Sokak  KAZAN</t>
  </si>
  <si>
    <t>Zeliha SACCIOĞLU</t>
  </si>
  <si>
    <t>(0370)2346952</t>
  </si>
  <si>
    <t>AHİ EVRAN OSB MAH 2281. Sokak  AHİEVRAN</t>
  </si>
  <si>
    <t>Şahin ESİM</t>
  </si>
  <si>
    <t>(0464)3314175</t>
  </si>
  <si>
    <t>ÇİFTLİKKÖY MAH 2604. Sokak  KALECİK</t>
  </si>
  <si>
    <t>Adil SAGNAK</t>
  </si>
  <si>
    <t>(0222)3357379</t>
  </si>
  <si>
    <t>YEŞİLKÖY MAH Nurettin GÜRBÜZLER Caddesi HAYMANA</t>
  </si>
  <si>
    <t>Gizem LİVDUMLU</t>
  </si>
  <si>
    <t>(0258)2352419</t>
  </si>
  <si>
    <t>ÇAVUŞLAR MAH 770. Sokak  KIZILCAHAMAM</t>
  </si>
  <si>
    <t>Ebrar KÖSEER</t>
  </si>
  <si>
    <t>(0266)3381576</t>
  </si>
  <si>
    <t>AYDOĞMUŞ MAH Müzeyyen MİROV Caddesi NALLIHAN</t>
  </si>
  <si>
    <t>Ceren YEŞİLBAĞ</t>
  </si>
  <si>
    <t>(0366)3359813</t>
  </si>
  <si>
    <t>MEYVABÜKÜ MAH Yasin ZOROĞLU Caddesi GÜDÜL</t>
  </si>
  <si>
    <t>Çetin TASGÜL</t>
  </si>
  <si>
    <t>(0424)2347533</t>
  </si>
  <si>
    <t>DİRİLİŞ MAH 338. Sokak  GÜLVEREN</t>
  </si>
  <si>
    <t>Yıldız ERDOGAN</t>
  </si>
  <si>
    <t>(0232)3394842</t>
  </si>
  <si>
    <t>OLUKPINAR MAH Gürsel ERCİYES Caddesi POLATLI</t>
  </si>
  <si>
    <t>Masal AZGIN</t>
  </si>
  <si>
    <t>(0322)2325521</t>
  </si>
  <si>
    <t>ANAYURT MAH Nuran KIRTIL Caddesi SİNCAN</t>
  </si>
  <si>
    <t>Cem SOYÇOLAK</t>
  </si>
  <si>
    <t>(0258)3387043</t>
  </si>
  <si>
    <t>ZAFER MAH Asiye ERCELEBİ Caddesi POLATLI</t>
  </si>
  <si>
    <t>Ramazan KAYIS</t>
  </si>
  <si>
    <t>(0348)3373084</t>
  </si>
  <si>
    <t>KOCATEPE MAH Sinan DÖRTELLER Caddesi YENİŞEHİR</t>
  </si>
  <si>
    <t>Gökhan ERBAY</t>
  </si>
  <si>
    <t>(0332)2349683</t>
  </si>
  <si>
    <t>SALIN MAH 2188. Sokak  KIZILCAHAMAM</t>
  </si>
  <si>
    <t>Beyzanur ASLANHAN</t>
  </si>
  <si>
    <t>(0264)3383082</t>
  </si>
  <si>
    <t>GÜNDOĞAN MAH 2859. Sokak  POLATLI</t>
  </si>
  <si>
    <t>Gökçe KARADEMİR</t>
  </si>
  <si>
    <t>(0356)3355035</t>
  </si>
  <si>
    <t>ŞEYHLER MAH Sümeyye ELMAGÖZ Caddesi AKYURT</t>
  </si>
  <si>
    <t>Muhammed Eymen SEVGİLER</t>
  </si>
  <si>
    <t>(0436)2337234</t>
  </si>
  <si>
    <t>KARACAKAYA MAH Erol AKCAOĞLU Caddesi MACUNKÖY</t>
  </si>
  <si>
    <t>Elifnur ÖNCER</t>
  </si>
  <si>
    <t>(0228)3334483</t>
  </si>
  <si>
    <t>YAKUPABDAL MAH Ahmet Efe KÜÇÜKYÖRÜK Caddesi KARATAŞ</t>
  </si>
  <si>
    <t>Ozan TREN</t>
  </si>
  <si>
    <t>(0384)3328367</t>
  </si>
  <si>
    <t>FATİH MAH 1631. Sokak  POLATLI</t>
  </si>
  <si>
    <t>Metehan TREN</t>
  </si>
  <si>
    <t>(0282)3359148</t>
  </si>
  <si>
    <t>FEVZİ ÇAKMAK MAH Nehir MATBAACILIK Caddesi YENİKENT</t>
  </si>
  <si>
    <t>Volkan KOLOĞLU</t>
  </si>
  <si>
    <t>(0356)2334189</t>
  </si>
  <si>
    <t>AŞAĞI MAH Muhammed Talha KARAKUS Caddesi GÜDÜL</t>
  </si>
  <si>
    <t>Kamile AYKIL</t>
  </si>
  <si>
    <t>(0312)3326811</t>
  </si>
  <si>
    <t>İLKADIM MAH Sümeyye İVEN Caddesi DİKMEN</t>
  </si>
  <si>
    <t>Vedat ALTUNDA</t>
  </si>
  <si>
    <t>(0212)3327152</t>
  </si>
  <si>
    <t>ATAKÖY MAH Özge MERTEŞE Caddesi HAYMANA</t>
  </si>
  <si>
    <t>Mehtap MOLLAMUSTAFAOĞLU</t>
  </si>
  <si>
    <t>(0454)2397228</t>
  </si>
  <si>
    <t>KUTLU MAH 2303. Sokak  AKDERE</t>
  </si>
  <si>
    <t>Ayhan BOSTANLIK</t>
  </si>
  <si>
    <t>(0478)2328303</t>
  </si>
  <si>
    <t>KIZIK MAH Hatice kübra ODABAŞ Caddesi AKYURT</t>
  </si>
  <si>
    <t>Miraç DALKILINÇ</t>
  </si>
  <si>
    <t>(0454)3380376</t>
  </si>
  <si>
    <t>AŞAĞI ÖVEÇLER MAH Şerafettin YARDIR Caddesi ÖVEÇLER</t>
  </si>
  <si>
    <t>Sema ÖZKABA</t>
  </si>
  <si>
    <t>(0376)3393701</t>
  </si>
  <si>
    <t>AKDERE MAH Zümra ÖZKARA Caddesi AKDERE</t>
  </si>
  <si>
    <t>Kerim ÖZKABA</t>
  </si>
  <si>
    <t>(0228)3384564</t>
  </si>
  <si>
    <t>TEPE MAH 1873. Sokak  NALLIHAN</t>
  </si>
  <si>
    <t>Semiha KAYALIK</t>
  </si>
  <si>
    <t>(0236)2366805</t>
  </si>
  <si>
    <t>SİNCİK MAH 2080. Sokak  POLATLI</t>
  </si>
  <si>
    <t>Emine GÜRGÜN</t>
  </si>
  <si>
    <t>(0232)2389654</t>
  </si>
  <si>
    <t>GAZİOSMANPAŞA MAH Aylin ÖZDİYAR Caddesi KAVAKLIDERE</t>
  </si>
  <si>
    <t>Keziban TUNÇYILDIZ</t>
  </si>
  <si>
    <t>(0286)2358046</t>
  </si>
  <si>
    <t>GÖKLER MAH Musa ÖZKETEN Caddesi AYAŞ</t>
  </si>
  <si>
    <t>Adem DABAN</t>
  </si>
  <si>
    <t>(0282)2356761</t>
  </si>
  <si>
    <t>YAKACIK MAH 952. Sokak  ŞENLİK</t>
  </si>
  <si>
    <t>Cuma OKUMUŞ</t>
  </si>
  <si>
    <t>(0452)3318151</t>
  </si>
  <si>
    <t>HACI BAYRAM MAH 2062. Sokak  ULUS</t>
  </si>
  <si>
    <t>Semra YALINCAN</t>
  </si>
  <si>
    <t>(0454)2322387</t>
  </si>
  <si>
    <t>KÖSRELİKKIZIĞI MAH 3027. Sokak  PURSAKLAR</t>
  </si>
  <si>
    <t>Kardelen BAŞMAÜNAL</t>
  </si>
  <si>
    <t>(0476)2300380</t>
  </si>
  <si>
    <t>SÜVARİ MAH Asiye DURGUNLAR Caddesi 30AĞUSTOS</t>
  </si>
  <si>
    <t>İrfan BAYRAMLI</t>
  </si>
  <si>
    <t>(0264)2389305</t>
  </si>
  <si>
    <t>YAZLICA MAH Simge BÜYÜKÇAYIR Caddesi ÇUBUK</t>
  </si>
  <si>
    <t>Canan ETİK</t>
  </si>
  <si>
    <t>(0380)2314175</t>
  </si>
  <si>
    <t>KAZIM ÖZALP MAH 1979. Sokak  KAVAKLIDERE</t>
  </si>
  <si>
    <t>Fatih ALTIOK</t>
  </si>
  <si>
    <t>(0324)3385079</t>
  </si>
  <si>
    <t>HÜRRİYET MAH 613. Sokak  ŞEREFLİKOÇHİSAR</t>
  </si>
  <si>
    <t>Arin ERSEV</t>
  </si>
  <si>
    <t>(0212)2343095</t>
  </si>
  <si>
    <t>BELÇARŞAK MAH 2631. Sokak  BALA</t>
  </si>
  <si>
    <t>Ravza ACAN</t>
  </si>
  <si>
    <t>(0212)3303721</t>
  </si>
  <si>
    <t>DEREKÖY MAH Sıla MARTI Caddesi HAYMANA</t>
  </si>
  <si>
    <t>Sevda DÜŞMEZ</t>
  </si>
  <si>
    <t>(0264)2382885</t>
  </si>
  <si>
    <t>KEKLİK PINARI MAH 464. Sokak  DİKMEN</t>
  </si>
  <si>
    <t>Zeki SAYGIVAR</t>
  </si>
  <si>
    <t>(0486)2395588</t>
  </si>
  <si>
    <t>SARAY FATİH MAH Buğlem SÜĞÜT Caddesi PURSAKLAR</t>
  </si>
  <si>
    <t>Selim TOKSOY</t>
  </si>
  <si>
    <t>(0386)2348352</t>
  </si>
  <si>
    <t>YAKUPDERVİŞ MAH 2141. Sokak  KAZAN</t>
  </si>
  <si>
    <t>Necla AKINCA</t>
  </si>
  <si>
    <t>(0464)3331454</t>
  </si>
  <si>
    <t>ÜCRET MAH Sudenaz GÖRKEN Caddesi TEMELLİ</t>
  </si>
  <si>
    <t>Sudenur ZEREN</t>
  </si>
  <si>
    <t>(0352)2392369</t>
  </si>
  <si>
    <t>KARŞIYAKA MAH 492. Sokak  KARŞIYAKA</t>
  </si>
  <si>
    <t>Naime TUGAY</t>
  </si>
  <si>
    <t>(0332)2354290</t>
  </si>
  <si>
    <t>NASUH AKAR MAH 1294. Sokak  BALGAT</t>
  </si>
  <si>
    <t>Aysima HAKLI</t>
  </si>
  <si>
    <t>(0484)2390948</t>
  </si>
  <si>
    <t>BOZYAKA MAH Simge SÜLÜN Caddesi NALLIHAN</t>
  </si>
  <si>
    <t>İkranur BECERİKLİ</t>
  </si>
  <si>
    <t>(0362)3300017</t>
  </si>
  <si>
    <t>KARAPINAR MAH 252. Sokak  HAYMANA</t>
  </si>
  <si>
    <t>Burcu ACIMERT</t>
  </si>
  <si>
    <t>(0224)3367327</t>
  </si>
  <si>
    <t>TULUMTAŞ MAH Ömer Halis DENİZBEYDEMİR Caddesi GÖLBAŞI</t>
  </si>
  <si>
    <t>Selçuk TARAK</t>
  </si>
  <si>
    <t>(0388)2382877</t>
  </si>
  <si>
    <t>KARGIN MAH Elif nur LOJİSTİK Caddesi ÇUBUK</t>
  </si>
  <si>
    <t>Hümeyra ÇEKİNİR</t>
  </si>
  <si>
    <t>(0344)2390708</t>
  </si>
  <si>
    <t>29 EKİM MAH 459. Sokak  YENİKENT</t>
  </si>
  <si>
    <t>Doruk CANASLAN</t>
  </si>
  <si>
    <t>(0322)3397882</t>
  </si>
  <si>
    <t>YAĞMURBABA MAH Aykut KÖSBE Caddesi POLATLI</t>
  </si>
  <si>
    <t>Elanur ÇAKIRLILAR</t>
  </si>
  <si>
    <t>(0384)3334643</t>
  </si>
  <si>
    <t>HASAYAZ MAH Yunus Emre ÇUKURCU Caddesi KALECİK</t>
  </si>
  <si>
    <t>Mahmut MAMİOĞLU</t>
  </si>
  <si>
    <t>(0232)3387041</t>
  </si>
  <si>
    <t>AYRANCI MAH 1658. Sokak  ÇANKAYA</t>
  </si>
  <si>
    <t>Berna DENLİ</t>
  </si>
  <si>
    <t>(0288)2362533</t>
  </si>
  <si>
    <t>ŞENTEPE MAH 624. Sokak  BALA</t>
  </si>
  <si>
    <t>Ekrem SUNKUR</t>
  </si>
  <si>
    <t>(0212)3328022</t>
  </si>
  <si>
    <t>KOZAYAĞI MAH Yılmaz İSPİR Caddesi AKYURT</t>
  </si>
  <si>
    <t>Muhammed Emir MUTLUŞAHİNOĞLU</t>
  </si>
  <si>
    <t>(0412)2340030</t>
  </si>
  <si>
    <t>HARBİYE MAH Uğur SALTI Caddesi ÖVEÇLER</t>
  </si>
  <si>
    <t>Belinay AYBERK</t>
  </si>
  <si>
    <t>(0312)2332073</t>
  </si>
  <si>
    <t>ŞEHİT CENGİZ KARACA MAH Hilal CEMAL Caddesi ÖVEÇLER</t>
  </si>
  <si>
    <t>Naime NUGAY</t>
  </si>
  <si>
    <t>(0362)2360621</t>
  </si>
  <si>
    <t>ÇANŞA KALE MAH 2060. Sokak  KALECİK</t>
  </si>
  <si>
    <t>Pelin GÜRAL</t>
  </si>
  <si>
    <t>(0346)3313155</t>
  </si>
  <si>
    <t>ÇELTİKLİ MAH 1450. Sokak  HAYMANA</t>
  </si>
  <si>
    <t>Yağmur ÖZGÜR</t>
  </si>
  <si>
    <t>(0242)2391281</t>
  </si>
  <si>
    <t>BAHÇELİEVLER MAH Suna AHMET Caddesi BAHÇELİEVLER</t>
  </si>
  <si>
    <t>Taha KESİMCİ</t>
  </si>
  <si>
    <t>ÇATALPINAR MAH Elif ALTIKAYA Caddesi EVREN</t>
  </si>
  <si>
    <t>Adnan KARDEŞ</t>
  </si>
  <si>
    <t>(0462)2336800</t>
  </si>
  <si>
    <t>BARBAROS MAH 1270. Sokak  ÇUBUK</t>
  </si>
  <si>
    <t>Yusuf Eymen YATMANAZ</t>
  </si>
  <si>
    <t>(0434)2348122</t>
  </si>
  <si>
    <t>ŞABANÖZÜ MAH 1024. Sokak  POLATLI</t>
  </si>
  <si>
    <t>Edanur YAPAN</t>
  </si>
  <si>
    <t>(0312)2360707</t>
  </si>
  <si>
    <t>İLHANKÖY MAH Utku ÖZÇİVİCİ Caddesi AYAŞ</t>
  </si>
  <si>
    <t>Cem OKKAY</t>
  </si>
  <si>
    <t>(0266)3385918</t>
  </si>
  <si>
    <t>KORU MAH İkranur KOÇAR Caddesi ÇAYYOLU</t>
  </si>
  <si>
    <t>Sedef ATİNER</t>
  </si>
  <si>
    <t>(0212)3364492</t>
  </si>
  <si>
    <t>KABACA MAH 1593. Sokak  BEYPAZARI</t>
  </si>
  <si>
    <t>Adem YAPAL</t>
  </si>
  <si>
    <t>(0246)2332656</t>
  </si>
  <si>
    <t>KÜÇÜKESAT MAH 164. Sokak  ESAT</t>
  </si>
  <si>
    <t>Çetin ELMACI</t>
  </si>
  <si>
    <t>(0224)3374943</t>
  </si>
  <si>
    <t>ŞEKERKÖY MAH İlyas BAŞKANLIGI Caddesi ŞEREFLİKOÇHİSAR</t>
  </si>
  <si>
    <t>Kerim SUBAŞOĞLU</t>
  </si>
  <si>
    <t>(0374)2353337</t>
  </si>
  <si>
    <t>TEPEBAŞI MAH Gizem ÇATIRCI Caddesi SANATORYUM</t>
  </si>
  <si>
    <t>Kuzey ÇELİKEĞE</t>
  </si>
  <si>
    <t>(0412)2338163</t>
  </si>
  <si>
    <t>TÜRKŞEREFLİ MAH 506. Sokak  HAYMANA</t>
  </si>
  <si>
    <t>Duygu LAÇOĞLU</t>
  </si>
  <si>
    <t>(0232)2379042</t>
  </si>
  <si>
    <t>NUHHOCA MAH 397. Sokak  BEYPAZARI</t>
  </si>
  <si>
    <t>Furkan TEKEOĞLU</t>
  </si>
  <si>
    <t>(0326)3398657</t>
  </si>
  <si>
    <t>ESKİKÖSELER MAH 1260. Sokak  POLATLI</t>
  </si>
  <si>
    <t>Melahat ÖZDEN</t>
  </si>
  <si>
    <t>(0276)2335339</t>
  </si>
  <si>
    <t>Didem DUMAN</t>
  </si>
  <si>
    <t>(0242)3315587</t>
  </si>
  <si>
    <t>ÇIRPAN MAH 2931. Sokak  KIZILCAHAMAM</t>
  </si>
  <si>
    <t>Ali UÇUM</t>
  </si>
  <si>
    <t>(0364)2395860</t>
  </si>
  <si>
    <t>BAYAT MAH Hiranur GUGERCİN Caddesi AYAŞ</t>
  </si>
  <si>
    <t>Hafize OKSAL</t>
  </si>
  <si>
    <t>(0366)3316932</t>
  </si>
  <si>
    <t>50.YIL MAH 1768. Sokak  CEBECİ</t>
  </si>
  <si>
    <t>Yaren KEAVNEY</t>
  </si>
  <si>
    <t>(0414)3329923</t>
  </si>
  <si>
    <t>YAYLA MAH Özlem SÖKÜN Caddesi ESERTEPE</t>
  </si>
  <si>
    <t>Halil KARAKAŞ</t>
  </si>
  <si>
    <t>(0414)3393405</t>
  </si>
  <si>
    <t>SOĞUKKUYU MAH 980. Sokak  NALLIHAN</t>
  </si>
  <si>
    <t>Mücahit SAGÜN</t>
  </si>
  <si>
    <t>(0212)3319592</t>
  </si>
  <si>
    <t>ESKİKÖSELER MAH 2829. Sokak  POLATLI</t>
  </si>
  <si>
    <t>Arzu KELEK</t>
  </si>
  <si>
    <t>(0212)2320357</t>
  </si>
  <si>
    <t>ŞENYUVA MAH 172. Sokak  AKTEPE</t>
  </si>
  <si>
    <t>Mahmut RENCBER</t>
  </si>
  <si>
    <t>(0242)3340883</t>
  </si>
  <si>
    <t>NUHHOCA MAH Cuma KAŞDEMİR Caddesi BEYPAZARI</t>
  </si>
  <si>
    <t>Elifsu KAFADAR</t>
  </si>
  <si>
    <t>(0212)3362618</t>
  </si>
  <si>
    <t>BAYRAM MAH Nihat İLNAM Caddesi AYAŞ</t>
  </si>
  <si>
    <t>Kuzey ÖZTEMİR</t>
  </si>
  <si>
    <t>(0378)2389236</t>
  </si>
  <si>
    <t>Efe AYDIM</t>
  </si>
  <si>
    <t>(0422)3392759</t>
  </si>
  <si>
    <t>ŞEKER MAH Hafize ÇAMLIBEL Caddesi GÖKSU</t>
  </si>
  <si>
    <t>Diyar TEHMİH</t>
  </si>
  <si>
    <t>(0276)3333242</t>
  </si>
  <si>
    <t>YENİ BATI MAH 1895. Sokak  BATIKENT</t>
  </si>
  <si>
    <t>Tugay KARGÜN</t>
  </si>
  <si>
    <t>(0258)3355395</t>
  </si>
  <si>
    <t>KOZAĞAÇ MAH 2418. Sokak  BEYPAZARI</t>
  </si>
  <si>
    <t>Gökhan SENNALBANT</t>
  </si>
  <si>
    <t>(0332)2362329</t>
  </si>
  <si>
    <t>GÜNEYSARAY MAH Aliye PEKCANATTI Caddesi KIZILCAHAMAM</t>
  </si>
  <si>
    <t>Hava AKTI</t>
  </si>
  <si>
    <t>(0212)2362504</t>
  </si>
  <si>
    <t>ŞEHİT CENGİZ KARACA MAH Havin HANÇERKIRAN Caddesi ÖVEÇLER</t>
  </si>
  <si>
    <t>Ece TULU</t>
  </si>
  <si>
    <t>(0318)2327106</t>
  </si>
  <si>
    <t>MÜRSEL ULUÇ MAH Aysima DEMİROZMAN Caddesi DİKMEN</t>
  </si>
  <si>
    <t>Sefa BALİN</t>
  </si>
  <si>
    <t>(0422)2322316</t>
  </si>
  <si>
    <t>HACIMURATLI MAH 1051. Sokak  GÖLBAŞI</t>
  </si>
  <si>
    <t>Resul ÖZTEK</t>
  </si>
  <si>
    <t>(0372)3336218</t>
  </si>
  <si>
    <t>ÇOĞLU MAH İbrahim KARAAGAÇKERİM Caddesi YENİKENT</t>
  </si>
  <si>
    <t>Muharrem İYİSON</t>
  </si>
  <si>
    <t>(0462)2373698</t>
  </si>
  <si>
    <t>GÜNDOĞAN MAH 2630. Sokak  POLATLI</t>
  </si>
  <si>
    <t>Eyüp İYİSON</t>
  </si>
  <si>
    <t>(0222)2331590</t>
  </si>
  <si>
    <t>GÜZELYAKA MAH 2942. Sokak  ŞENTEPE</t>
  </si>
  <si>
    <t>Hira nur TÜRK</t>
  </si>
  <si>
    <t>(0446)2354989</t>
  </si>
  <si>
    <t>ÜYÜCEK MAH 1054. Sokak  KIZILCAHAMAM</t>
  </si>
  <si>
    <t>Ayfer YEREL</t>
  </si>
  <si>
    <t>(0474)2302098</t>
  </si>
  <si>
    <t>MEHMET AKİF ERSOY MAH 2486. Sokak  DEMETEVLER</t>
  </si>
  <si>
    <t>Kübra PİRAZ</t>
  </si>
  <si>
    <t>(0346)3372372</t>
  </si>
  <si>
    <t>EMREMSULTAN MAH 2707. Sokak  NALLIHAN</t>
  </si>
  <si>
    <t>Ferhat AŞKIN</t>
  </si>
  <si>
    <t>(0232)3362058</t>
  </si>
  <si>
    <t>KARABÜK MAH 1072. Sokak  ŞEREFLİKOÇHİSAR</t>
  </si>
  <si>
    <t>Melike SAYİT</t>
  </si>
  <si>
    <t>(0424)2317591</t>
  </si>
  <si>
    <t>BAĞLICA MAH Funda ERPOLAT Caddesi ETİMESGUT</t>
  </si>
  <si>
    <t>Tahir RIZVAN</t>
  </si>
  <si>
    <t>(0364)3370771</t>
  </si>
  <si>
    <t>GÜLTEPE MAH Hanım TÜTER Caddesi ALTINDAĞ</t>
  </si>
  <si>
    <t>Irmak KARAÜZÜM</t>
  </si>
  <si>
    <t>(0370)2379843</t>
  </si>
  <si>
    <t>ÇAMLICA MAH 926. Sokak  DEMETEVLER</t>
  </si>
  <si>
    <t>Gülsüm BEYCAN</t>
  </si>
  <si>
    <t>(0272)2301608</t>
  </si>
  <si>
    <t>ÇAM MAH Kemal KONAL Caddesi AKYURT</t>
  </si>
  <si>
    <t>Necati TURGAY</t>
  </si>
  <si>
    <t>(0272)2330836</t>
  </si>
  <si>
    <t>ÖZLÜCE MAH 1328. Sokak  ÇUBUK</t>
  </si>
  <si>
    <t>Hiranur KÜÇÜKASLAN</t>
  </si>
  <si>
    <t>(0226)3351238</t>
  </si>
  <si>
    <t>SARAYCIK MAH 993. Sokak  KIZILCAHAMAM</t>
  </si>
  <si>
    <t>Eslem MISIRLI</t>
  </si>
  <si>
    <t>(0332)3382787</t>
  </si>
  <si>
    <t>YAKUPDERVİŞ MAH 2131. Sokak  KAZAN</t>
  </si>
  <si>
    <t>Ece KARAMEŞE</t>
  </si>
  <si>
    <t>(0286)3311238</t>
  </si>
  <si>
    <t>MALIKÖY DÖKÜMCÜLER OSB MAH Perihan KALSİN Caddesi TEMELLİ</t>
  </si>
  <si>
    <t>Cemile VARLIOĞLU</t>
  </si>
  <si>
    <t>(0226)3367283</t>
  </si>
  <si>
    <t>KAMANLAR MAH Yunus ÇIKRIKCIOĞLU Caddesi GÜDÜL</t>
  </si>
  <si>
    <t>Ekin AYSAN</t>
  </si>
  <si>
    <t>(0354)3360946</t>
  </si>
  <si>
    <t>GÜNEŞEVLER MAH Ela nur GÖKMEN Caddesi HASKÖY</t>
  </si>
  <si>
    <t>Ahmet Efe CITAK</t>
  </si>
  <si>
    <t>(0312)2361049</t>
  </si>
  <si>
    <t>AKÇALI MAH 2220. Sokak  BEYPAZARI</t>
  </si>
  <si>
    <t>Osman ZEKİTAŞ</t>
  </si>
  <si>
    <t>(0386)2341838</t>
  </si>
  <si>
    <t>AŞIK VEYSEL MAH 2974. Sokak  ABİDİNPAŞA</t>
  </si>
  <si>
    <t>Anıl BALAVİ</t>
  </si>
  <si>
    <t>(0232)2355175</t>
  </si>
  <si>
    <t>YUKARIOBRUK MAH Didem İNGEÇ Caddesi ÇUBUK</t>
  </si>
  <si>
    <t>Ekin KOVANK</t>
  </si>
  <si>
    <t>(0464)3375566</t>
  </si>
  <si>
    <t>YILDIRIMÇATAK MAH 2178. Sokak  KIZILCAHAMAM</t>
  </si>
  <si>
    <t>Ayhan BAYRİ</t>
  </si>
  <si>
    <t>(0376)3330003</t>
  </si>
  <si>
    <t>DAĞYAKA MAH 2691. Sokak  KAZAN</t>
  </si>
  <si>
    <t>Meliha ERAÇIKBAŞ</t>
  </si>
  <si>
    <t>(0422)3364804</t>
  </si>
  <si>
    <t>HACIMEMİ MAH 1344. Sokak  AYAŞ</t>
  </si>
  <si>
    <t>Eyüp ÇALAR</t>
  </si>
  <si>
    <t>(0364)3365430</t>
  </si>
  <si>
    <t>İMRENDİ MAH İlayda KONYA Caddesi KAZAN</t>
  </si>
  <si>
    <t>Furkan FERSİZ</t>
  </si>
  <si>
    <t>(0266)2338794</t>
  </si>
  <si>
    <t>KIZILCAÖREN MAH İlyas ÇANAK Caddesi KIZILCAHAMAM</t>
  </si>
  <si>
    <t>Sevim HARRAMOĞLU</t>
  </si>
  <si>
    <t>(0236)2301992</t>
  </si>
  <si>
    <t>KABACA MAH Ömer Halis DERİNCEGÖZ Caddesi BEYPAZARI</t>
  </si>
  <si>
    <t>Sibel TULEK</t>
  </si>
  <si>
    <t>(0258)2377017</t>
  </si>
  <si>
    <t>GÜLVEREN MAH 135. Sokak  POLATLI</t>
  </si>
  <si>
    <t>Naz GEZEROĞLU</t>
  </si>
  <si>
    <t>(0434)2362554</t>
  </si>
  <si>
    <t>GÖLKÖY MAH 1856. Sokak  KALECİK</t>
  </si>
  <si>
    <t>Sabriye SAVRUM</t>
  </si>
  <si>
    <t>(0236)3335776</t>
  </si>
  <si>
    <t>KARACAÖREN MAH 528. Sokak  GÖLBAŞI</t>
  </si>
  <si>
    <t>Deniz DOĞAÇAN</t>
  </si>
  <si>
    <t>(0248)3377659</t>
  </si>
  <si>
    <t>OSTİM MAH 450. Sokak  OSTİM</t>
  </si>
  <si>
    <t>Muhammed Talha KOCAKATA</t>
  </si>
  <si>
    <t>(0282)3306727</t>
  </si>
  <si>
    <t>AŞAĞIBAĞDERE MAH 1444. Sokak  NALLIHAN</t>
  </si>
  <si>
    <t>Bayram ABIZ</t>
  </si>
  <si>
    <t>(0354)2380085</t>
  </si>
  <si>
    <t>SARIAYAK MAH Hatun UŞAK Caddesi KAZAN</t>
  </si>
  <si>
    <t>Gizem CANDAR</t>
  </si>
  <si>
    <t>(0228)2345024</t>
  </si>
  <si>
    <t>YENİCE MAH Gizem SEVGİLİ Caddesi ELMADAĞ</t>
  </si>
  <si>
    <t>Polat GÜNTÜ</t>
  </si>
  <si>
    <t>(0358)2386462</t>
  </si>
  <si>
    <t>SARIDEĞİRMEN MAH Özgür SULUHAN Caddesi HAYMANA</t>
  </si>
  <si>
    <t>Tugay ÜNVERDİ</t>
  </si>
  <si>
    <t>(0474)2352552</t>
  </si>
  <si>
    <t>KOZAYAĞI MAH 369. Sokak  AKYURT</t>
  </si>
  <si>
    <t>Ayşenur TECİRLİ</t>
  </si>
  <si>
    <t>(0242)2347459</t>
  </si>
  <si>
    <t>KONUTKENT MAH 2535. Sokak  ÇAYYOLU</t>
  </si>
  <si>
    <t>Gülşah TOKCAN</t>
  </si>
  <si>
    <t>(0388)3317739</t>
  </si>
  <si>
    <t>MACUN MAH 56. Sokak  POLATLI</t>
  </si>
  <si>
    <t>Haydar KATAL</t>
  </si>
  <si>
    <t>(0368)2350691</t>
  </si>
  <si>
    <t>BÜYÜKBOYALIK MAH Yüksel DERİN Caddesi BALA</t>
  </si>
  <si>
    <t>Cuma KAYKI</t>
  </si>
  <si>
    <t>(0412)3342316</t>
  </si>
  <si>
    <t>AŞAĞIHACIBEKİR MAH 597. Sokak  BALA</t>
  </si>
  <si>
    <t>Yaren YORDAN</t>
  </si>
  <si>
    <t>(0356)2371306</t>
  </si>
  <si>
    <t>BOYALIK MAH Gülşen ALAN Caddesi GÖLBAŞI</t>
  </si>
  <si>
    <t>Nisa nur DÖŞEMELERİ</t>
  </si>
  <si>
    <t>(0266)2315493</t>
  </si>
  <si>
    <t>AYYILDIZ MAH 3002. Sokak  PURSAKLAR</t>
  </si>
  <si>
    <t>Cemre KARDAŞLAR</t>
  </si>
  <si>
    <t>(0348)3311914</t>
  </si>
  <si>
    <t>KUYUCAK MAH Durmuş FİDE Caddesi BEYPAZARI</t>
  </si>
  <si>
    <t>Gülşen ALAT</t>
  </si>
  <si>
    <t>(0276)3327097</t>
  </si>
  <si>
    <t>EMEK MAH Dudu BUCAKLI Caddesi BAHÇELİEVLER</t>
  </si>
  <si>
    <t>Gürsel KÖSELER</t>
  </si>
  <si>
    <t>(0286)2370967</t>
  </si>
  <si>
    <t>MURAT MAH Samet ÖGKE Caddesi ZAFERTEPE</t>
  </si>
  <si>
    <t>Muhammed Enes TANINMIŞ</t>
  </si>
  <si>
    <t>(0454)2380008</t>
  </si>
  <si>
    <t>KESİKKÖPRÜ KIZILIRMAK MAH Ömer SARICAN Caddesi BALA</t>
  </si>
  <si>
    <t>Muhammed Mustafa DERİNDE</t>
  </si>
  <si>
    <t>(0228)3327697</t>
  </si>
  <si>
    <t>ÖRENKÖY MAH 154. Sokak  ÇAMLIDERE</t>
  </si>
  <si>
    <t>Gülseren İŞLETMELERİ</t>
  </si>
  <si>
    <t>(0382)2394327</t>
  </si>
  <si>
    <t>DAĞŞEYHLER MAH Fahri KAYANDAN Caddesi BEYPAZARI</t>
  </si>
  <si>
    <t>Şenol KENARLI</t>
  </si>
  <si>
    <t>(0412)3393324</t>
  </si>
  <si>
    <t>DAĞYAKA MAH Sevim ERGÜN Caddesi KAZAN</t>
  </si>
  <si>
    <t>Şaziye KALAY</t>
  </si>
  <si>
    <t>(0368)3327595</t>
  </si>
  <si>
    <t>UZUNÖZ MAH Reyhan BÜYÜKTÜLÜ Caddesi NALLIHAN</t>
  </si>
  <si>
    <t>Nevin GÖRÜMLÜ</t>
  </si>
  <si>
    <t>(0474)2352981</t>
  </si>
  <si>
    <t>PİYADE MAH Fırat KÖKAN Caddesi 30AĞUSTOS</t>
  </si>
  <si>
    <t>Asel SURBÜL</t>
  </si>
  <si>
    <t>(0472)3361391</t>
  </si>
  <si>
    <t>GÖLKÖY MAH Elanur ERGÜN Caddesi KALECİK</t>
  </si>
  <si>
    <t>Birol PEKÖZ</t>
  </si>
  <si>
    <t>(0454)3388183</t>
  </si>
  <si>
    <t>İMRENDİ MAH Berna UMUNÇ Caddesi KAZAN</t>
  </si>
  <si>
    <t>Sudenaz YUMUS</t>
  </si>
  <si>
    <t>(0454)3311501</t>
  </si>
  <si>
    <t>EMİNE TEVFİKA AYAŞLI MAH 3007. Sokak  AYAŞ</t>
  </si>
  <si>
    <t>Merve DOMONİÇ</t>
  </si>
  <si>
    <t>(0332)2351986</t>
  </si>
  <si>
    <t>YEŞİLYURT MAH Fevzi MÜŞAVİRLİK Caddesi NALLIHAN</t>
  </si>
  <si>
    <t>Nevin KILIÇLIOĞLU</t>
  </si>
  <si>
    <t>(0282)2370644</t>
  </si>
  <si>
    <t>AĞILCIK MAH 1439. Sokak  ÇUBUK</t>
  </si>
  <si>
    <t>Meryem TRABZONLU</t>
  </si>
  <si>
    <t>(0326)2395074</t>
  </si>
  <si>
    <t>AYDINLAR MAH 1354. Sokak  ÖVEÇLER</t>
  </si>
  <si>
    <t>Fatma zehra ERİK</t>
  </si>
  <si>
    <t>(0358)3383590</t>
  </si>
  <si>
    <t>PAZAR KINIK MAH Sabri LÜLECİOĞLU Caddesi KIZILCAHAMAM</t>
  </si>
  <si>
    <t>İbrahim KIRKI</t>
  </si>
  <si>
    <t>(0488)2399531</t>
  </si>
  <si>
    <t>DUMLUPINAR MAH Ercan KLADYTH Caddesi ÇUBUK</t>
  </si>
  <si>
    <t>Emin UCAR</t>
  </si>
  <si>
    <t>(0264)2377941</t>
  </si>
  <si>
    <t>AKDERE MAH Didem EVAVCI Caddesi NALLIHAN</t>
  </si>
  <si>
    <t>Yağız AKCAKOYUNLU</t>
  </si>
  <si>
    <t>(0472)2377431</t>
  </si>
  <si>
    <t>İLKYERLEŞİM MAH 1194. Sokak  BATIKENT</t>
  </si>
  <si>
    <t>Erkan BAYAV</t>
  </si>
  <si>
    <t>(0242)2389124</t>
  </si>
  <si>
    <t>KÖŞK MAH 1422. Sokak  AKTEPE</t>
  </si>
  <si>
    <t>Taner KÜÇÜKTULEK</t>
  </si>
  <si>
    <t>(0412)3384169</t>
  </si>
  <si>
    <t>AŞAĞIYURTÇU MAH 1249. Sokak  YURTÇU</t>
  </si>
  <si>
    <t>Esmanur İZBULEK</t>
  </si>
  <si>
    <t>(0412)3345495</t>
  </si>
  <si>
    <t>BAYRAM MAH Hakan GEZE Caddesi AYAŞ</t>
  </si>
  <si>
    <t>Ayaz DEDEMEN</t>
  </si>
  <si>
    <t>(0364)2371144</t>
  </si>
  <si>
    <t>ALTINTAŞ MAH İhsan TOMAROĞLU Caddesi KALECİK</t>
  </si>
  <si>
    <t>Ramazan DEMİRDÖĞEN</t>
  </si>
  <si>
    <t>(0434)3369025</t>
  </si>
  <si>
    <t>SIĞIRLIHACI MAH 2418. Sokak  ÇUBUK</t>
  </si>
  <si>
    <t>Nesrin YAVRUOĞLU</t>
  </si>
  <si>
    <t>(0442)3375528</t>
  </si>
  <si>
    <t>BUMSUZ MAH Türkan KAYGALAK Caddesi HAYMANA</t>
  </si>
  <si>
    <t>Doğan GÜLÇİCEK</t>
  </si>
  <si>
    <t>(0248)3382663</t>
  </si>
  <si>
    <t>AFŞAR MAH Hayriye İKİLER Caddesi BALA</t>
  </si>
  <si>
    <t>Meryem OTACI</t>
  </si>
  <si>
    <t>(0222)3323663</t>
  </si>
  <si>
    <t>KIŞLACIK MAH 2349. Sokak  ÇUBUK</t>
  </si>
  <si>
    <t>Serhat YAMUK</t>
  </si>
  <si>
    <t>(0376)3379420</t>
  </si>
  <si>
    <t>GÜMELE MAH 1842. Sokak  KIZILCAHAMAM</t>
  </si>
  <si>
    <t>Aysel KAYAEVCİ</t>
  </si>
  <si>
    <t>(0242)2390378</t>
  </si>
  <si>
    <t>AVCILAR MAH Tülay JATAN Caddesi ŞENTEPE</t>
  </si>
  <si>
    <t>Hümeyra ÖZKALGAY</t>
  </si>
  <si>
    <t>(0222)3385495</t>
  </si>
  <si>
    <t>GÖKÇEBAĞ MAH Sevda GÖBEL Caddesi AYAŞ</t>
  </si>
  <si>
    <t>Hakkı TEMEL</t>
  </si>
  <si>
    <t>(0348)2301175</t>
  </si>
  <si>
    <t>YAYLABAĞ MAH Emirhan İZCİ Caddesi GÖLBAŞI</t>
  </si>
  <si>
    <t>Ebru ÖZYURT</t>
  </si>
  <si>
    <t>(0454)2361755</t>
  </si>
  <si>
    <t>İLKBAHAR MAH Pelin BAŞAK Caddesi YILDIZ</t>
  </si>
  <si>
    <t>Nehir DEMİRTAŞ</t>
  </si>
  <si>
    <t>(0376)2383620</t>
  </si>
  <si>
    <t>ETLİK MAH 2256. Sokak  ETLİK</t>
  </si>
  <si>
    <t>Mehmet SALTÜRK</t>
  </si>
  <si>
    <t>(0264)3317261</t>
  </si>
  <si>
    <t>YENİCE MAH 2929. Sokak  ELMADAĞ</t>
  </si>
  <si>
    <t>Selçuk TAŞKINER</t>
  </si>
  <si>
    <t>(0374)2320551</t>
  </si>
  <si>
    <t>BEZİRHANE MAH 2958. Sokak  GÖLBAŞI</t>
  </si>
  <si>
    <t>Atakan SAYTAŞ</t>
  </si>
  <si>
    <t>(0454)3369401</t>
  </si>
  <si>
    <t>DEVEKOVAN MAH 2167. Sokak  ŞEREFLİKOÇHİSAR</t>
  </si>
  <si>
    <t>Nuri CEYLANER</t>
  </si>
  <si>
    <t>(0454)2364927</t>
  </si>
  <si>
    <t>METİN OKTAY MAH 299. Sokak  ZAFERTEPE</t>
  </si>
  <si>
    <t>Emre ÇAKAR</t>
  </si>
  <si>
    <t>(0342)3362887</t>
  </si>
  <si>
    <t>NEBİOĞLU MAH Tarık TEMELTAŞ Caddesi NALLIHAN</t>
  </si>
  <si>
    <t>Saliha ALKAR</t>
  </si>
  <si>
    <t>(0434)2344659</t>
  </si>
  <si>
    <t>BOSTANCIK MAH 2959. Sokak  HÜSEYİNGAZİ</t>
  </si>
  <si>
    <t>Alper KUMBAY</t>
  </si>
  <si>
    <t>(0256)3388318</t>
  </si>
  <si>
    <t>TATLIKUYU MAH Nebahat AYNALI Caddesi POLATLI</t>
  </si>
  <si>
    <t>Berkay YURDALAN</t>
  </si>
  <si>
    <t>(0342)2357505</t>
  </si>
  <si>
    <t>KARTALTEPE MAH 1781. Sokak  ABİDİNPAŞA</t>
  </si>
  <si>
    <t>Musa MAVİOĞLU</t>
  </si>
  <si>
    <t>(0372)2359975</t>
  </si>
  <si>
    <t>OSMANLI MAH Hediye MUTLUCAN Caddesi SİNCAN</t>
  </si>
  <si>
    <t>Memet ERTUTKUN</t>
  </si>
  <si>
    <t>(0462)2370798</t>
  </si>
  <si>
    <t>AKKUZULU MAH 1540. Sokak  KALECİK</t>
  </si>
  <si>
    <t>Elifsu DELİKAYA</t>
  </si>
  <si>
    <t>(0324)2322373</t>
  </si>
  <si>
    <t>GALABA MAH 1274. Sokak  AKYURT</t>
  </si>
  <si>
    <t>Batuhan BAYIR</t>
  </si>
  <si>
    <t>(0266)2375196</t>
  </si>
  <si>
    <t>SARAYCIK MAH Sinan AKTAR Caddesi ÇUBUK</t>
  </si>
  <si>
    <t>Devran LÜKMEN</t>
  </si>
  <si>
    <t>(0352)3353852</t>
  </si>
  <si>
    <t>ERTUĞRULGAZİ MAH 2397. Sokak  CEBECİ</t>
  </si>
  <si>
    <t>Kazım ÖZMEN</t>
  </si>
  <si>
    <t>(0236)2384374</t>
  </si>
  <si>
    <t>ATÇA MAH 469. Sokak  NALLIHAN</t>
  </si>
  <si>
    <t>Tülay KILIÇKAN</t>
  </si>
  <si>
    <t>(0344)2379985</t>
  </si>
  <si>
    <t>TURNALI MAH 1071. Sokak  KIZILCAHAMAM</t>
  </si>
  <si>
    <t>Ebubekir TATLICA</t>
  </si>
  <si>
    <t>(0258)3366428</t>
  </si>
  <si>
    <t>ÇULHALAR MAH Tülay KALMAZ Caddesi NALLIHAN</t>
  </si>
  <si>
    <t>Aslıhan GÜMÜŞÇUBUK</t>
  </si>
  <si>
    <t>(0346)2395964</t>
  </si>
  <si>
    <t>EMRAH MAH 2217. Sokak  ETLİK</t>
  </si>
  <si>
    <t>Cengiz ÖZDOĞAN</t>
  </si>
  <si>
    <t>(0370)2384319</t>
  </si>
  <si>
    <t>PALAZOBASI MAH 2654. Sokak  ŞEREFLİKOÇHİSAR</t>
  </si>
  <si>
    <t>Cennet KADIOĞLUGİL</t>
  </si>
  <si>
    <t>(0366)3308556</t>
  </si>
  <si>
    <t>ÇAMLICA MAH Esma nur GÜRASLAN Caddesi POLATLI</t>
  </si>
  <si>
    <t>İpek POLATOĞLU</t>
  </si>
  <si>
    <t>(0432)3306657</t>
  </si>
  <si>
    <t>ÖZÇALTI MAH Abdullah ELMAS Caddesi GÜDÜL</t>
  </si>
  <si>
    <t>Rukiye İŞLETİR</t>
  </si>
  <si>
    <t>(0442)3390529</t>
  </si>
  <si>
    <t>UFUKTEPE MAH Mina GÖKSUGÜZEL Caddesi UFUKTEPE</t>
  </si>
  <si>
    <t>Utku KARABAY</t>
  </si>
  <si>
    <t>(0286)2323668</t>
  </si>
  <si>
    <t>DOĞANÇALI MAH Dilek ÇARKCI Caddesi BEYPAZARI</t>
  </si>
  <si>
    <t>Muhammed ÖNCEĞİZ</t>
  </si>
  <si>
    <t>(0256)2362488</t>
  </si>
  <si>
    <t>GENÇALİ MAH 358. Sokak  POLATLI</t>
  </si>
  <si>
    <t>Suat TOPSAKAL</t>
  </si>
  <si>
    <t>(0344)3323709</t>
  </si>
  <si>
    <t>ÇANILLI ULUYOL MAH 1880. Sokak  AYAŞ</t>
  </si>
  <si>
    <t>Merve KATRE</t>
  </si>
  <si>
    <t>(0324)2312307</t>
  </si>
  <si>
    <t>YEŞİLKÖY MAH 2064. Sokak  KIZILCAHAMAM</t>
  </si>
  <si>
    <t>Yasemin MUTU</t>
  </si>
  <si>
    <t>(0274)3343493</t>
  </si>
  <si>
    <t>METİN OKTAY MAH Tolga SAKALLI Caddesi ZAFERTEPE</t>
  </si>
  <si>
    <t>İrfan GÖRKEM</t>
  </si>
  <si>
    <t>(0332)2388818</t>
  </si>
  <si>
    <t>KÖŞK MAH 660. Sokak  AKTEPE</t>
  </si>
  <si>
    <t>Ömer Halis ABBASOĞLU</t>
  </si>
  <si>
    <t>(0286)2349007</t>
  </si>
  <si>
    <t>AHMETÇAYIRI MAH 1046. Sokak  BALA</t>
  </si>
  <si>
    <t>Yasin MURT</t>
  </si>
  <si>
    <t>(0346)3365403</t>
  </si>
  <si>
    <t>KARDELEN MAH Sevim DÖDGE Caddesi BATIKENT</t>
  </si>
  <si>
    <t>Yağmur PATAN</t>
  </si>
  <si>
    <t>(0352)3375464</t>
  </si>
  <si>
    <t>MEBUSEVLERİ MAH Naime ADAŞ Caddesi MALTEPE</t>
  </si>
  <si>
    <t>Mehmet Can AĞIRTAŞ</t>
  </si>
  <si>
    <t>(0264)3318704</t>
  </si>
  <si>
    <t>HACIBEKTAŞLI MAH Sinan ESKİLER Caddesi ŞEREFLİKOÇHİSAR</t>
  </si>
  <si>
    <t>Naz TOSUNOĞLU</t>
  </si>
  <si>
    <t>(0264)2328401</t>
  </si>
  <si>
    <t>FERUZ MAH Ravza KOKBORU Caddesi AYAŞ</t>
  </si>
  <si>
    <t>Mert GİTMEZ</t>
  </si>
  <si>
    <t>(0446)3318986</t>
  </si>
  <si>
    <t>KARACASU MAH Asya SOYUÇEŞMELİ Caddesi NALLIHAN</t>
  </si>
  <si>
    <t>Pelin GÜRELLER</t>
  </si>
  <si>
    <t>(0412)3306734</t>
  </si>
  <si>
    <t>İNCEĞİZ MAH İsmet HACIOĞULLARI Caddesi KAZAN</t>
  </si>
  <si>
    <t>Oktay MERT</t>
  </si>
  <si>
    <t>(0258)2398631</t>
  </si>
  <si>
    <t>ÖVEÇLER MAH Elife ERDİNÇ Caddesi ÖVEÇLER</t>
  </si>
  <si>
    <t>Savaş SEYİTOĞLU</t>
  </si>
  <si>
    <t>(0248)2326550</t>
  </si>
  <si>
    <t>ADALET MAH 1290. Sokak  YENİKENT</t>
  </si>
  <si>
    <t>Türkan TÜREDİ</t>
  </si>
  <si>
    <t>(0388)3383257</t>
  </si>
  <si>
    <t>YUNUS EMRE MAH 2904. Sokak  FATİH</t>
  </si>
  <si>
    <t>Rümeysa TOZCU</t>
  </si>
  <si>
    <t>(0266)3335221</t>
  </si>
  <si>
    <t>KÜÇÜKBOYALIK MAH 2939. Sokak  BALA</t>
  </si>
  <si>
    <t>Şaziye CEMİLOĞLU</t>
  </si>
  <si>
    <t>(0272)2311540</t>
  </si>
  <si>
    <t>HÜRRİYET MAH Ahmet MELER Caddesi ŞEREFLİKOÇHİSAR</t>
  </si>
  <si>
    <t>Ramazan KILINÇER</t>
  </si>
  <si>
    <t>(0354)3379819</t>
  </si>
  <si>
    <t>ÇARDAKBAĞI MAH 1701. Sokak  AKYURT</t>
  </si>
  <si>
    <t>Öznur KARAGÜL</t>
  </si>
  <si>
    <t>(0326)2350163</t>
  </si>
  <si>
    <t>ALPAĞUT MAH 2355. Sokak  NALLIHAN</t>
  </si>
  <si>
    <t>Şaban BENER</t>
  </si>
  <si>
    <t>(0276)3346971</t>
  </si>
  <si>
    <t>ÇARŞI MAH Zümra ONMAZ Caddesi YENİMAHALLE</t>
  </si>
  <si>
    <t>Muhammet Ali KAYDU</t>
  </si>
  <si>
    <t>(0432)3320756</t>
  </si>
  <si>
    <t>BÜYÜKCAMİLİ MAH 2194. Sokak  BALA</t>
  </si>
  <si>
    <t>Halit MIHOĞLU</t>
  </si>
  <si>
    <t>(0286)2327759</t>
  </si>
  <si>
    <t>BAHÇEKARADALAK MAH Emine BÜYÜKKESER Caddesi BALA</t>
  </si>
  <si>
    <t>Hamza KARAKURAN</t>
  </si>
  <si>
    <t>(0452)3361924</t>
  </si>
  <si>
    <t>ÖRENKÖY MAH 2518. Sokak  ÇAMLIDERE</t>
  </si>
  <si>
    <t>Feride OZEN</t>
  </si>
  <si>
    <t>(0462)2386699</t>
  </si>
  <si>
    <t>GAZİ MUSTAFA KEMALPAŞA MAH 2373. Sokak  KIZILCAHAMAM</t>
  </si>
  <si>
    <t>Münevver ÇAKIRLI</t>
  </si>
  <si>
    <t>(0266)3355074</t>
  </si>
  <si>
    <t>TEKKE MAH 1977. Sokak  ELMADAĞ</t>
  </si>
  <si>
    <t>Boran ÜSTÜNDAL</t>
  </si>
  <si>
    <t>(0236)3312268</t>
  </si>
  <si>
    <t>ŞEHİTLİK MAH 1068. Sokak  HASANOĞLAN</t>
  </si>
  <si>
    <t>Ayşe AKGUN</t>
  </si>
  <si>
    <t>(0364)3336845</t>
  </si>
  <si>
    <t>BEYTEPE MAH 2346. Sokak  BEYPAZARI</t>
  </si>
  <si>
    <t>Fahri YÜZÜBENLİ</t>
  </si>
  <si>
    <t>(0312)3323637</t>
  </si>
  <si>
    <t>NASUHPAŞA MAH 2437. Sokak  NALLIHAN</t>
  </si>
  <si>
    <t>Hüseyin KÜNUTKUM</t>
  </si>
  <si>
    <t>(0242)2390819</t>
  </si>
  <si>
    <t>FİDANLIK MAH 2744. Sokak  YENİŞEHİR</t>
  </si>
  <si>
    <t>Kezban AVCI</t>
  </si>
  <si>
    <t>(0412)2368669</t>
  </si>
  <si>
    <t>GÜNDOĞAN MAH Asel MEMİŞOĞLU Caddesi POLATLI</t>
  </si>
  <si>
    <t>Halil İbrahim POTALLI</t>
  </si>
  <si>
    <t>(0264)3314361</t>
  </si>
  <si>
    <t>KATRANCI MAH Uğur BUDAKLI Caddesi HAYMANA</t>
  </si>
  <si>
    <t>Kadir BEREKETÇİ</t>
  </si>
  <si>
    <t>(0482)3377355</t>
  </si>
  <si>
    <t>AZİZİYE MAH Sude KARANFİL Caddesi ÇANKAYA</t>
  </si>
  <si>
    <t>Bülent BABAT</t>
  </si>
  <si>
    <t>(0422)2314169</t>
  </si>
  <si>
    <t>GÖLBEK MAH Seval KOCAEREN Caddesi GÖLBAŞI</t>
  </si>
  <si>
    <t>Mehtap OĞUR</t>
  </si>
  <si>
    <t>(0452)2325117</t>
  </si>
  <si>
    <t>ÇATÇAT MAH 1322. Sokak  ŞEREFLİKOÇHİSAR</t>
  </si>
  <si>
    <t>Kadriye KINA</t>
  </si>
  <si>
    <t>(0464)3327710</t>
  </si>
  <si>
    <t>KARAİLYAS MAH Sümeyye ÇİMENLİ Caddesi POLATLI</t>
  </si>
  <si>
    <t>Muhammed Enes AKGÖL</t>
  </si>
  <si>
    <t>(0224)2379511</t>
  </si>
  <si>
    <t>29 EKİM MAH 643. Sokak  YENİKENT</t>
  </si>
  <si>
    <t>İsmail YEŞİLDAL</t>
  </si>
  <si>
    <t>(0242)2360850</t>
  </si>
  <si>
    <t>TATARHÜYÜK MAH Nihat BÜYÜKKAHRAMAN Caddesi BALA</t>
  </si>
  <si>
    <t>Lütfiye YEŞİLDAL</t>
  </si>
  <si>
    <t>(0274)2375555</t>
  </si>
  <si>
    <t>KARŞIYAKA MAH Kemal ORHON Caddesi BAĞLUM</t>
  </si>
  <si>
    <t>Sudenur DÜNYA</t>
  </si>
  <si>
    <t>(0272)2344334</t>
  </si>
  <si>
    <t>ÇUKURÖREN MAH 2253. Sokak  GÜDÜL</t>
  </si>
  <si>
    <t>Görkem BÜVET</t>
  </si>
  <si>
    <t>(0246)2344557</t>
  </si>
  <si>
    <t>YEŞİLEVLER MAH Fatma KIRALP Caddesi KARŞIYAKA</t>
  </si>
  <si>
    <t>Murat KANŞIRAY</t>
  </si>
  <si>
    <t>(0212)2305603</t>
  </si>
  <si>
    <t>AYDINLIKEVLER MAH Esmanur KOSAN Caddesi AYDINLIKEVLER</t>
  </si>
  <si>
    <t>Kamile DİNLER</t>
  </si>
  <si>
    <t>(0224)3301212</t>
  </si>
  <si>
    <t>KARAOĞLAN MAH 194. Sokak  GÖLBAŞI</t>
  </si>
  <si>
    <t>Sevcan SOYER</t>
  </si>
  <si>
    <t>(0312)3318647</t>
  </si>
  <si>
    <t>GÜNEŞEVLER MAH Nuray NARİÇ Caddesi HASKÖY</t>
  </si>
  <si>
    <t>Yunus Emre SULUDERE</t>
  </si>
  <si>
    <t>(0212)3388429</t>
  </si>
  <si>
    <t>HACI BAYRAM MAH Elanur KABUKÇU Caddesi ULUS</t>
  </si>
  <si>
    <t>Melahat HASÇELİK</t>
  </si>
  <si>
    <t>(0262)2331733</t>
  </si>
  <si>
    <t>MARAŞAL ÇAKMAK MAH 1046. Sokak  SİNCAN</t>
  </si>
  <si>
    <t>Şevval ALIM</t>
  </si>
  <si>
    <t>(0344)3315004</t>
  </si>
  <si>
    <t>KURTULUŞ MAH Hamdi KÖROGLU Caddesi POLATLI</t>
  </si>
  <si>
    <t>Rumeysa BAĞDATLI</t>
  </si>
  <si>
    <t>(0422)3360864</t>
  </si>
  <si>
    <t>ÖMERCİK MAH 170. Sokak  ÇUBUK</t>
  </si>
  <si>
    <t>Muzaffer YEREBAKAN</t>
  </si>
  <si>
    <t>(0212)2382852</t>
  </si>
  <si>
    <t>EKİCİ MAH Bülent MAMÜK Caddesi ŞEREFLİKOÇHİSAR</t>
  </si>
  <si>
    <t>Sinem AKALTUN</t>
  </si>
  <si>
    <t>(0326)3301916</t>
  </si>
  <si>
    <t>GÖKDERE MAH Kadir SAFER Caddesi KALECİK</t>
  </si>
  <si>
    <t>Berra ÖZHÖBEK</t>
  </si>
  <si>
    <t>(0266)3328231</t>
  </si>
  <si>
    <t>DOSTLAR MAH 1609. Sokak  KAYAŞ</t>
  </si>
  <si>
    <t>Songül AKDENİZ</t>
  </si>
  <si>
    <t>(0458)3318074</t>
  </si>
  <si>
    <t>MUTLU OSB MAH 135. Sokak  ÇUBUK</t>
  </si>
  <si>
    <t>Naz ESKİKANBUR</t>
  </si>
  <si>
    <t>(0212)2350858</t>
  </si>
  <si>
    <t>EVCİ MAH Oktay ÇİĞERLİOĞLU Caddesi HAYMANA</t>
  </si>
  <si>
    <t>Fatma zehra ÖZÖDEMİŞ</t>
  </si>
  <si>
    <t>(0458)3326890</t>
  </si>
  <si>
    <t>İSTİKLAL MAH Selçuk YURDAEE Caddesi BEYPAZARI</t>
  </si>
  <si>
    <t>Bedirhan ÖYÜT</t>
  </si>
  <si>
    <t>(0454)2314582</t>
  </si>
  <si>
    <t>YAZIR MAH Şilan ERBEĞİ Caddesi ÇUBUK</t>
  </si>
  <si>
    <t>Miraç BEYTAŞ</t>
  </si>
  <si>
    <t>(0242)3302258</t>
  </si>
  <si>
    <t>ACIÖZ MAH Aysun TOZCU Caddesi ŞEREFLİKOÇHİSAR</t>
  </si>
  <si>
    <t>Tarık KAKIŞ</t>
  </si>
  <si>
    <t>(0346)3349562</t>
  </si>
  <si>
    <t>SARIHÜYÜK MAH 1432. Sokak  BALA</t>
  </si>
  <si>
    <t>Yasemin DEPO</t>
  </si>
  <si>
    <t>(0266)2309199</t>
  </si>
  <si>
    <t>KALETEPE MAH Habibe BOZBIYIK Caddesi ŞENTEPE</t>
  </si>
  <si>
    <t>Leyla ÇEŞMECİ</t>
  </si>
  <si>
    <t>(0326)3365695</t>
  </si>
  <si>
    <t>KÜÇÜKBIYIK MAH 186. Sokak  BALA</t>
  </si>
  <si>
    <t>Mira ARDIÇ</t>
  </si>
  <si>
    <t>(0454)2310812</t>
  </si>
  <si>
    <t>KOPARAN MAH 2068. Sokak  GÖLBAŞI</t>
  </si>
  <si>
    <t>Muhammed Mustafa ÖZÇAMDALLI</t>
  </si>
  <si>
    <t>(0328)2328919</t>
  </si>
  <si>
    <t>AYDINCIK MAH 1707. Sokak  ULUBEY</t>
  </si>
  <si>
    <t>Zeynep ÇAVDAROĞLU</t>
  </si>
  <si>
    <t>(0452)3340655</t>
  </si>
  <si>
    <t>YENİKÖY MAH Batuhan YURTSEVDİ Caddesi HAYMANA</t>
  </si>
  <si>
    <t>Belinay DÜĞENCİOĞLU</t>
  </si>
  <si>
    <t>(0428)2339071</t>
  </si>
  <si>
    <t>AŞAĞIBAĞLICA MAH 2421. Sokak  NALLIHAN</t>
  </si>
  <si>
    <t>Ayhan KIRAS</t>
  </si>
  <si>
    <t>(0458)2330486</t>
  </si>
  <si>
    <t>GÜMÜŞPALA MAH 795. Sokak  ELMADAĞ</t>
  </si>
  <si>
    <t>Kaan OFLAŞ</t>
  </si>
  <si>
    <t>(0242)2383628</t>
  </si>
  <si>
    <t>AKBAŞ MAH 2210. Sokak  GÜDÜL</t>
  </si>
  <si>
    <t>Şevval ÇIKLAÇEKİÇ</t>
  </si>
  <si>
    <t>(0376)3390093</t>
  </si>
  <si>
    <t>ŞEYH KUYUSU MAH Elifnur AYKAN Caddesi ŞEREFLİKOÇHİSAR</t>
  </si>
  <si>
    <t>Yeliz ÇOMUK</t>
  </si>
  <si>
    <t>(0324)3399946</t>
  </si>
  <si>
    <t>KUYUMCUTEKKE MAH 3049. Sokak  BEYPAZARI</t>
  </si>
  <si>
    <t>Emirhan ÜZÜMCÜ</t>
  </si>
  <si>
    <t>(0226)3387722</t>
  </si>
  <si>
    <t>DİLEKLER MAH Mehmet Efe ÖSKÖK Caddesi CEBECİ</t>
  </si>
  <si>
    <t>Evren ALDEMİR</t>
  </si>
  <si>
    <t>(0246)3333590</t>
  </si>
  <si>
    <t>AHİBOZ MAH 671. Sokak  GÖLBAŞI</t>
  </si>
  <si>
    <t>Halit ÜLKEM</t>
  </si>
  <si>
    <t>(0284)2351747</t>
  </si>
  <si>
    <t>TÜRKTACİRİ MAH Azat KARABURUN Caddesi POLATLI</t>
  </si>
  <si>
    <t>Naime HAMAL</t>
  </si>
  <si>
    <t>(0442)2328790</t>
  </si>
  <si>
    <t>DEMETEVLER MAH 253. Sokak  DEMETEVLER</t>
  </si>
  <si>
    <t>Atakan SİVRİTEPE</t>
  </si>
  <si>
    <t>(0486)3329363</t>
  </si>
  <si>
    <t>AŞAĞIBAĞDERE MAH Erol ÖZYÜREK Caddesi NALLIHAN</t>
  </si>
  <si>
    <t>Kadriye YANGEL</t>
  </si>
  <si>
    <t>(0236)3367525</t>
  </si>
  <si>
    <t>TEBERİK MAH 641. Sokak  AKYURT</t>
  </si>
  <si>
    <t>Kader ODASI</t>
  </si>
  <si>
    <t>(0464)3390924</t>
  </si>
  <si>
    <t>KUMPINAR MAH Abdulsamet DEMİRAL Caddesi KAZAN</t>
  </si>
  <si>
    <t>Ufuk OGUZMAN</t>
  </si>
  <si>
    <t>(0232)3382070</t>
  </si>
  <si>
    <t>SANCAKTEPE MAH 986. Sokak  ESERTEPE</t>
  </si>
  <si>
    <t>Aynur KAYDIM</t>
  </si>
  <si>
    <t>(0464)2366243</t>
  </si>
  <si>
    <t>HACIMEMİ MAH Deniz ÇUHACI Caddesi AYAŞ</t>
  </si>
  <si>
    <t>Ceylin ÖNDES</t>
  </si>
  <si>
    <t>(0212)2389879</t>
  </si>
  <si>
    <t>ÇANKAYA MAH 1912. Sokak  ÇANKAYA</t>
  </si>
  <si>
    <t>Bekir TAŞKINSU</t>
  </si>
  <si>
    <t>(0380)3305968</t>
  </si>
  <si>
    <t>KABACA MAH 2736. Sokak  BEYPAZARI</t>
  </si>
  <si>
    <t>Berk ABIKA</t>
  </si>
  <si>
    <t>(0332)2317485</t>
  </si>
  <si>
    <t>YENİPEÇENEK MAH 1936. Sokak  SİNCAN</t>
  </si>
  <si>
    <t>Kübra OĞUNÇLU</t>
  </si>
  <si>
    <t>(0282)2356997</t>
  </si>
  <si>
    <t>SIRÇASARAY MAH Musa MUTI Caddesi HAYMANA</t>
  </si>
  <si>
    <t>Seda KİRİŞCİOĞLU</t>
  </si>
  <si>
    <t>(0462)3355980</t>
  </si>
  <si>
    <t>İLKBAHAR MAH Faruk CAFE Caddesi YILDIZ</t>
  </si>
  <si>
    <t>Burcu SUHLUBAN</t>
  </si>
  <si>
    <t>(0248)2330737</t>
  </si>
  <si>
    <t>ORTAKÖY MAH 2064. Sokak  KIZILCAHAMAM</t>
  </si>
  <si>
    <t>Irmak APAN</t>
  </si>
  <si>
    <t>(0388)3342792</t>
  </si>
  <si>
    <t>AKPINAR MAH 1129. Sokak  DİKMEN</t>
  </si>
  <si>
    <t>Ege İŞCANOĞLU</t>
  </si>
  <si>
    <t>(0286)2304808</t>
  </si>
  <si>
    <t>100.YIL MAH Murat EREKİNCİ Caddesi NALLIHAN</t>
  </si>
  <si>
    <t>Halime ORALLI</t>
  </si>
  <si>
    <t>(0374)3378397</t>
  </si>
  <si>
    <t>ESKİÇÖTE MAH 1129. Sokak  ÇUBUK</t>
  </si>
  <si>
    <t>Yüksel KILÇASLAN</t>
  </si>
  <si>
    <t>(0282)3324059</t>
  </si>
  <si>
    <t>ŞERAFETTİN YILMAZ MAH Muammer YENİGÜN Caddesi EVREN</t>
  </si>
  <si>
    <t>Hamdi KARÇA</t>
  </si>
  <si>
    <t>(0426)3340044</t>
  </si>
  <si>
    <t>SARAYCIK MAH 1385. Sokak  SİNCAN</t>
  </si>
  <si>
    <t>Yalçın SENDAĞ</t>
  </si>
  <si>
    <t>(0482)2337576</t>
  </si>
  <si>
    <t>KUŞÇUALİ MAH Yunus Emre ISDAŞ Caddesi ELMADAĞ</t>
  </si>
  <si>
    <t>Cengiz ERŞAHİN</t>
  </si>
  <si>
    <t>(0312)2325103</t>
  </si>
  <si>
    <t>ÇATALÖREN MAH 608. Sokak  BALA</t>
  </si>
  <si>
    <t>Poyraz SUYU</t>
  </si>
  <si>
    <t>(0412)2313764</t>
  </si>
  <si>
    <t>BATI SİTESİ MAH Sabri KULCU Caddesi BATIKENT</t>
  </si>
  <si>
    <t>İbrahim Halil DAVUTOĞLU</t>
  </si>
  <si>
    <t>(0344)2398173</t>
  </si>
  <si>
    <t>KÜÇÜKBOYALIK MAH Tarık OYBAK Caddesi BALA</t>
  </si>
  <si>
    <t>Remzi ARMUŞEN</t>
  </si>
  <si>
    <t>(0286)2368294</t>
  </si>
  <si>
    <t>ETİLER MAH 384. Sokak  ELVANKENT</t>
  </si>
  <si>
    <t>Mücahit OKYAR</t>
  </si>
  <si>
    <t>(0442)3368456</t>
  </si>
  <si>
    <t>GAZİOSMANPAŞA MAH Murat ATEŞ Caddesi KAVAKLIDERE</t>
  </si>
  <si>
    <t>Hamit GÜVENDİ</t>
  </si>
  <si>
    <t>(0258)2326024</t>
  </si>
  <si>
    <t>TEBERİK MAH Taha NAKİR Caddesi AKYURT</t>
  </si>
  <si>
    <t>İrem ULUDOĞAN</t>
  </si>
  <si>
    <t>(0246)2312143</t>
  </si>
  <si>
    <t>KARAPÜRÇEK MAH Salih LATİN Caddesi ULUBEY</t>
  </si>
  <si>
    <t>Şule UMURBEY</t>
  </si>
  <si>
    <t>(0428)2337678</t>
  </si>
  <si>
    <t>GÖKKUŞAĞI MAH 1157. Sokak  DİKMEN</t>
  </si>
  <si>
    <t>Nisa nur ÖZKAY</t>
  </si>
  <si>
    <t>(0312)3360349</t>
  </si>
  <si>
    <t>DİBEKÖREN MAH Gülşen KADIFEKALE Caddesi BEYPAZARI</t>
  </si>
  <si>
    <t>Neslihan AKBALIK</t>
  </si>
  <si>
    <t>(0364)3363999</t>
  </si>
  <si>
    <t>PINARBAŞI MAH 2736. Sokak  SİNCAN</t>
  </si>
  <si>
    <t>Yüksel KOLAY</t>
  </si>
  <si>
    <t>(0232)2364482</t>
  </si>
  <si>
    <t>ÇİÇEKLİ MAH 135. Sokak  SANATORYUM</t>
  </si>
  <si>
    <t>Aysima ÇAPKURT</t>
  </si>
  <si>
    <t>(0428)3374353</t>
  </si>
  <si>
    <t>ÇANTIRLI MAH Burak ÖZKÖK Caddesi BEYPAZARI</t>
  </si>
  <si>
    <t>İhsan ÜNGÖRDÜ</t>
  </si>
  <si>
    <t>(0426)3389118</t>
  </si>
  <si>
    <t>ESKİKÖY MAH Egemen YAPALI Caddesi KALECİK</t>
  </si>
  <si>
    <t>Büşra KUTLUO</t>
  </si>
  <si>
    <t>(0422)3360420</t>
  </si>
  <si>
    <t>TAHTACIÖRENCİK MAH 2160. Sokak  GÜDÜL</t>
  </si>
  <si>
    <t>Ramazan KILIÇAL</t>
  </si>
  <si>
    <t>(0236)2307375</t>
  </si>
  <si>
    <t>AŞAĞIHÜYÜK MAH 1054. Sokak  KIZILCAHAMAM</t>
  </si>
  <si>
    <t>Remzi KORGAN</t>
  </si>
  <si>
    <t>(0472)2351127</t>
  </si>
  <si>
    <t>İNEBEYLİ MAH 839. Sokak  EVREN</t>
  </si>
  <si>
    <t>Nevzat ALTIPARMAK</t>
  </si>
  <si>
    <t>(0312)2324394</t>
  </si>
  <si>
    <t>AHİ EVRAN MAH Nevzat ÖRENLİ Caddesi AHİEVRAN</t>
  </si>
  <si>
    <t>Sude naz ŞAHİNLER</t>
  </si>
  <si>
    <t>(0380)2312287</t>
  </si>
  <si>
    <t>ATAKÖY MAH 1381. Sokak  HAYMANA</t>
  </si>
  <si>
    <t>Mahir FARUKERSOY</t>
  </si>
  <si>
    <t>(0232)2327439</t>
  </si>
  <si>
    <t>HIDIRŞEYH MAH 1255. Sokak  POLATLI</t>
  </si>
  <si>
    <t>Salih İNAÇ</t>
  </si>
  <si>
    <t>(0212)2385823</t>
  </si>
  <si>
    <t>ŞEYHLER MAH Emircan NARİN Caddesi AKYURT</t>
  </si>
  <si>
    <t>Pelin BOZOT</t>
  </si>
  <si>
    <t>(0344)3329702</t>
  </si>
  <si>
    <t>KOPARAN MAH 1216. Sokak  GÖLBAŞI</t>
  </si>
  <si>
    <t>Hafize AKBAĞ</t>
  </si>
  <si>
    <t>(0232)3369271</t>
  </si>
  <si>
    <t>SAMANLIK MAH 1928. Sokak  KALECİK</t>
  </si>
  <si>
    <t>Rabia BİNALİ</t>
  </si>
  <si>
    <t>(0474)3304845</t>
  </si>
  <si>
    <t>ALTIPINAR MAH Adil SIRAMKAYA Caddesi HAYMANA</t>
  </si>
  <si>
    <t>Remzi BEYOĞLU</t>
  </si>
  <si>
    <t>(0370)2337672</t>
  </si>
  <si>
    <t>TOHUMLAR MAH Emre BAĞÇIVAN Caddesi KARATAŞ</t>
  </si>
  <si>
    <t>Ceyda TAÇGER</t>
  </si>
  <si>
    <t>(0272)3348844</t>
  </si>
  <si>
    <t>MALTEPE MAH 250. Sokak  MALTEPE</t>
  </si>
  <si>
    <t>Safiye COŞĞUN</t>
  </si>
  <si>
    <t>(0264)3369023</t>
  </si>
  <si>
    <t>TOYDEMİR MAH 1166. Sokak  POLATLI</t>
  </si>
  <si>
    <t>Suat KARSUP</t>
  </si>
  <si>
    <t>(0318)2334881</t>
  </si>
  <si>
    <t>ŞEHİTALİ MAH 1814. Sokak  YURTÇU</t>
  </si>
  <si>
    <t>Zilan DİNÇBAŞ</t>
  </si>
  <si>
    <t>(0382)2356328</t>
  </si>
  <si>
    <t>FATİH MAH Muhammed Talha KABAAĞAÇ Caddesi POLATLI</t>
  </si>
  <si>
    <t>Ceylan DORUKÖZ</t>
  </si>
  <si>
    <t>(0446)2382839</t>
  </si>
  <si>
    <t>BÜYÜKESAT MAH 2515. Sokak  KAVAKLIDERE</t>
  </si>
  <si>
    <t>Elifnur KENTES</t>
  </si>
  <si>
    <t>(0228)3379521</t>
  </si>
  <si>
    <t>MEVLANA MAH Nilüfer DALLIILGUN Caddesi FATİH</t>
  </si>
  <si>
    <t>Melahat DİNCER</t>
  </si>
  <si>
    <t>(0366)3343997</t>
  </si>
  <si>
    <t>FEVZİYE MAH Esmanur AKŞEHİRLİ Caddesi YURTÇU</t>
  </si>
  <si>
    <t>Ercan KUÇİK</t>
  </si>
  <si>
    <t>(0212)2363581</t>
  </si>
  <si>
    <t>İNCİRLİ MAH 3043. Sokak  ETLİK</t>
  </si>
  <si>
    <t>Satı CELİKOLU</t>
  </si>
  <si>
    <t>(0326)2302873</t>
  </si>
  <si>
    <t>KAYABAŞI MAH 2071. Sokak  ÇAMLIDERE</t>
  </si>
  <si>
    <t>İpek ÖZÇAKIR</t>
  </si>
  <si>
    <t>(0324)2370683</t>
  </si>
  <si>
    <t>PEYAMİ SAFA MAH 2039. Sokak  AKDERE</t>
  </si>
  <si>
    <t>Şengül BEKTUR</t>
  </si>
  <si>
    <t>(0462)3344336</t>
  </si>
  <si>
    <t>HACIMURATLI MAH 1287. Sokak  GÖLBAŞI</t>
  </si>
  <si>
    <t>Selahattin GAYIR</t>
  </si>
  <si>
    <t>(0452)2371537</t>
  </si>
  <si>
    <t>ZAFER MAH Şaziye GABİN Caddesi POLATLI</t>
  </si>
  <si>
    <t>Fatmanur KARASAM</t>
  </si>
  <si>
    <t>(0246)3319179</t>
  </si>
  <si>
    <t>ÇAYKAYA MAH 2829. Sokak  KALECİK</t>
  </si>
  <si>
    <t>Esmanur ERDUHAN</t>
  </si>
  <si>
    <t>(0312)2360369</t>
  </si>
  <si>
    <t>ÇAYIRÖNÜ MAH Birol ABİŞ Caddesi ŞEREFLİKOÇHİSAR</t>
  </si>
  <si>
    <t>Sare AYDÖNER</t>
  </si>
  <si>
    <t>(0228)3304876</t>
  </si>
  <si>
    <t>GÖKKUŞAĞI MAH Hiranur ÇAKIROĞLU Caddesi DİKMEN</t>
  </si>
  <si>
    <t>Süleyman AYDÖNER</t>
  </si>
  <si>
    <t>(0346)3373677</t>
  </si>
  <si>
    <t>KALEMLER MAH Alya KAŞLI Caddesi KIZILCAHAMAM</t>
  </si>
  <si>
    <t>Semanur GÜLHANCIOĞLU</t>
  </si>
  <si>
    <t>(0232)3363427</t>
  </si>
  <si>
    <t>YEŞİLTEPE MAH 1591. Sokak  AKYURT</t>
  </si>
  <si>
    <t>Perihan EGİNKAYA</t>
  </si>
  <si>
    <t>(0328)3306322</t>
  </si>
  <si>
    <t>GÖKBEL MAH 2430. Sokak  KIZILCAHAMAM</t>
  </si>
  <si>
    <t>Elmas KÖREMEZLİ</t>
  </si>
  <si>
    <t>(0332)2301332</t>
  </si>
  <si>
    <t>YILDIRIMEVCİ MAH 2528. Sokak  ÇUBUK</t>
  </si>
  <si>
    <t>Çetin İNANÇ</t>
  </si>
  <si>
    <t>(0312)3359665</t>
  </si>
  <si>
    <t>HASANOĞLAN HAVUZBAŞI MAH Elmas SÜYÜRGE Caddesi HASANOĞLAN</t>
  </si>
  <si>
    <t>Burak ÖYKÜCÜ</t>
  </si>
  <si>
    <t>(0346)3388800</t>
  </si>
  <si>
    <t>AHMETÇAYIRI MAH Yaren ÇAĞLAYANOĞLU Caddesi BALA</t>
  </si>
  <si>
    <t>Arda ÖVECAN</t>
  </si>
  <si>
    <t>(0422)2331937</t>
  </si>
  <si>
    <t>OĞUZLAR MAH Fikret EMEN Caddesi BALGAT</t>
  </si>
  <si>
    <t>Mahir SAATOĞLU</t>
  </si>
  <si>
    <t>(0368)2328158</t>
  </si>
  <si>
    <t>YAĞCIOĞLU MAH Gülseren GÜNEŞCAN Caddesi POLATLI</t>
  </si>
  <si>
    <t>Yeliz CANSEV</t>
  </si>
  <si>
    <t>(0372)3323903</t>
  </si>
  <si>
    <t>DURALİ ALIÇ MAH 2788. Sokak  BOĞAZİÇİ</t>
  </si>
  <si>
    <t>Duran YUCEL</t>
  </si>
  <si>
    <t>(0312)3319460</t>
  </si>
  <si>
    <t>KIŞLAK MAH Mehmet Efe ERİYEBİLİR Caddesi KIZILCAHAMAM</t>
  </si>
  <si>
    <t>Metehan CÜCER</t>
  </si>
  <si>
    <t>(0262)2348414</t>
  </si>
  <si>
    <t>TÜRKKARSAK MAH 1173. Sokak  POLATLI</t>
  </si>
  <si>
    <t>Ensar BRONZER</t>
  </si>
  <si>
    <t>(0362)2317303</t>
  </si>
  <si>
    <t>ÖRNEK MAH 600. Sokak  ALTINDAĞ</t>
  </si>
  <si>
    <t>Mehmet Emin BİTEN</t>
  </si>
  <si>
    <t>(0224)2333648</t>
  </si>
  <si>
    <t>BAHÇELERÜSTÜ MAH 62. Sokak  GÜLVEREN</t>
  </si>
  <si>
    <t>Berke CALDIRAN</t>
  </si>
  <si>
    <t>(0414)3398647</t>
  </si>
  <si>
    <t>ORTABEREKET MAH Elanur SATIŞ Caddesi AYAŞ</t>
  </si>
  <si>
    <t>Halil SELMEN</t>
  </si>
  <si>
    <t>(0266)3302353</t>
  </si>
  <si>
    <t>YENİCE MAH 2099. Sokak  NALLIHAN</t>
  </si>
  <si>
    <t>Rojin DEMİROLUK</t>
  </si>
  <si>
    <t>(0432)3358340</t>
  </si>
  <si>
    <t>BEŞKONAK MAH 2166. Sokak  KIZILCAHAMAM</t>
  </si>
  <si>
    <t>Remzi ATÖLYESİ</t>
  </si>
  <si>
    <t>(0242)2374427</t>
  </si>
  <si>
    <t>ATATÜRK MAH Sabri POLATCAN Caddesi ÇUBUK</t>
  </si>
  <si>
    <t>Can BERKA</t>
  </si>
  <si>
    <t>(0452)2316489</t>
  </si>
  <si>
    <t>SANCAR MAH Huriye ÖZÇINAR Caddesi KAZAN</t>
  </si>
  <si>
    <t>Vedat DERECİK</t>
  </si>
  <si>
    <t>(0462)2319443</t>
  </si>
  <si>
    <t>YEŞİLBAYIR MAH 1642. Sokak  BOĞAZİÇİ</t>
  </si>
  <si>
    <t>Ferdi KIRCI</t>
  </si>
  <si>
    <t>(0482)2395137</t>
  </si>
  <si>
    <t>VELİHİMMETLİ MAH 2957. Sokak  GÖLBAŞI</t>
  </si>
  <si>
    <t>Şaban GÜLDÜOĞLU</t>
  </si>
  <si>
    <t>(0352)2379194</t>
  </si>
  <si>
    <t>BOZTEPE MAH İrfan YAŞBEK Caddesi ZAFERTEPE</t>
  </si>
  <si>
    <t>Efe DÜŞÜN</t>
  </si>
  <si>
    <t>(0424)2391568</t>
  </si>
  <si>
    <t>ÇEKİRDEKSİZ MAH Perihan İNANDUCAR Caddesi POLATLI</t>
  </si>
  <si>
    <t>Zübeyde ERKLOĞ</t>
  </si>
  <si>
    <t>(0328)3316782</t>
  </si>
  <si>
    <t>ÜREĞİL MAH 1343. Sokak  KAYAŞ</t>
  </si>
  <si>
    <t>Serap ÇAKLI</t>
  </si>
  <si>
    <t>(0212)3303874</t>
  </si>
  <si>
    <t>25 MART MAH Seher ÇIKLAÇOŞKUN Caddesi DEMETEVLER</t>
  </si>
  <si>
    <t>Emirhan DEMİRBİLEK</t>
  </si>
  <si>
    <t>(0256)2322619</t>
  </si>
  <si>
    <t>AĞILCIK MAH 2803. Sokak  ÇUBUK</t>
  </si>
  <si>
    <t>Birsen AYKANAT</t>
  </si>
  <si>
    <t>(0344)2303760</t>
  </si>
  <si>
    <t>ALCI OSB MAH 97. Sokak  TEMELLİ</t>
  </si>
  <si>
    <t>Beyzanur AYKANAT</t>
  </si>
  <si>
    <t>(0416)3398759</t>
  </si>
  <si>
    <t>MEHMET AKİF ERSOY MAH Şevket HEZENCİ Caddesi ŞEREFLİKOÇHİSAR</t>
  </si>
  <si>
    <t>Fatma zehra AŞİM</t>
  </si>
  <si>
    <t>(0212)2342404</t>
  </si>
  <si>
    <t>GÖL MAH 2026. Sokak  KIZILCAHAMAM</t>
  </si>
  <si>
    <t>Edanur KÖREKEN</t>
  </si>
  <si>
    <t>(0482)3370424</t>
  </si>
  <si>
    <t>BOSTANCIK MAH 2440. Sokak  HÜSEYİNGAZİ</t>
  </si>
  <si>
    <t>Şükriye YARAYAN</t>
  </si>
  <si>
    <t>(0446)2346684</t>
  </si>
  <si>
    <t>TAVŞANCIK MAH 909. Sokak  KALECİK</t>
  </si>
  <si>
    <t>Kamile DURGUN</t>
  </si>
  <si>
    <t>(0370)3398235</t>
  </si>
  <si>
    <t>AŞAĞI DİKMEN MAH Alperen AĞARTIOĞLU Caddesi YILDIZ</t>
  </si>
  <si>
    <t>Berna BOZOKLU</t>
  </si>
  <si>
    <t>(0456)3362685</t>
  </si>
  <si>
    <t>MALIKÖY MAH Ramazan DAVASLIOĞLU Caddesi TEMELLİ</t>
  </si>
  <si>
    <t>Muhammed Ali SOLUKCU</t>
  </si>
  <si>
    <t>(0462)3307432</t>
  </si>
  <si>
    <t>İLKBAHAR MAH 2542. Sokak  YILDIZ</t>
  </si>
  <si>
    <t>Yavuz CÜLCÜLOĞLU</t>
  </si>
  <si>
    <t>(0488)2362248</t>
  </si>
  <si>
    <t>KAMANLAR MAH 1590. Sokak  GÜDÜL</t>
  </si>
  <si>
    <t>Gökhan ARICILAR</t>
  </si>
  <si>
    <t>(0338)2358980</t>
  </si>
  <si>
    <t>KUSUNLAR MAH 912. Sokak  KAYAŞ</t>
  </si>
  <si>
    <t>Gülhan HASKEBABÇI</t>
  </si>
  <si>
    <t>(0374)2328063</t>
  </si>
  <si>
    <t>ÇAMKÖY MAH Kadir KAYDIM Caddesi ÇAMLIDERE</t>
  </si>
  <si>
    <t>Seda BIYIKLI</t>
  </si>
  <si>
    <t>(0332)2315756</t>
  </si>
  <si>
    <t>ALTINEVLER MAH 1701. Sokak  GÜLVEREN</t>
  </si>
  <si>
    <t>Leyla KAYREL</t>
  </si>
  <si>
    <t>(0426)2363996</t>
  </si>
  <si>
    <t>KARAKUYU MAH 2207. Sokak  POLATLI</t>
  </si>
  <si>
    <t>Özge SAKALLIOĞLU</t>
  </si>
  <si>
    <t>(0222)2340217</t>
  </si>
  <si>
    <t>BALTALİN MAH Turgay DOĞRUEL Caddesi HAYMANA</t>
  </si>
  <si>
    <t>Melisa İNER</t>
  </si>
  <si>
    <t>(0374)3361685</t>
  </si>
  <si>
    <t>KABACA MAH Ümit KAVAFOGLU Caddesi BEYPAZARI</t>
  </si>
  <si>
    <t>Ferdi SARIOL</t>
  </si>
  <si>
    <t>(0442)2354251</t>
  </si>
  <si>
    <t>PAZAR KINIK MAH 2171. Sokak  KIZILCAHAMAM</t>
  </si>
  <si>
    <t>Ferhat KARAKIŞ</t>
  </si>
  <si>
    <t>(0232)2356313</t>
  </si>
  <si>
    <t>ÇİÇEKLİ MAH Mevlüt SUVAR Caddesi SANATORYUM</t>
  </si>
  <si>
    <t>Nurettin SEVENLİ</t>
  </si>
  <si>
    <t>(0256)3359693</t>
  </si>
  <si>
    <t>HACI BAYRAM MAH 2621. Sokak  ULUS</t>
  </si>
  <si>
    <t>Sadık GÜNÜÇENER</t>
  </si>
  <si>
    <t>(0482)3398071</t>
  </si>
  <si>
    <t>PLEVNE MAH 849. Sokak  SİNCAN</t>
  </si>
  <si>
    <t>Esmanur BÜYÜKYAVUZ</t>
  </si>
  <si>
    <t>(0272)3359286</t>
  </si>
  <si>
    <t>İBRAHİMBEYLİ MAH Niyazi ÇOKLAR Caddesi EVREN</t>
  </si>
  <si>
    <t>Oğuzhan RAİFOĞLU</t>
  </si>
  <si>
    <t>(0384)2324853</t>
  </si>
  <si>
    <t>ESKİPOLATLI MAH 1809. Sokak  POLATLI</t>
  </si>
  <si>
    <t>Yeter BUYURAN</t>
  </si>
  <si>
    <t>(0312)3382832</t>
  </si>
  <si>
    <t>GÜREŞ MAH Ceyda KIVRIK Caddesi POLATLI</t>
  </si>
  <si>
    <t>Muhammed Enes EVLİCE</t>
  </si>
  <si>
    <t>(0324)2351975</t>
  </si>
  <si>
    <t>HACIBEKTAŞLI MAH Sibel MİTAT Caddesi ŞEREFLİKOÇHİSAR</t>
  </si>
  <si>
    <t>Tugay NARBAY</t>
  </si>
  <si>
    <t>(0414)2362053</t>
  </si>
  <si>
    <t>AŞAĞIGÜNEY MAH Zeliha İŞLEYEN Caddesi BEYPAZARI</t>
  </si>
  <si>
    <t>Mücahit ÖĞÜTLÜ</t>
  </si>
  <si>
    <t>(0378)2338770</t>
  </si>
  <si>
    <t>GEDİK MAH 2252. Sokak  HAYMANA</t>
  </si>
  <si>
    <t>Merve ÖNKER</t>
  </si>
  <si>
    <t>(0266)2378270</t>
  </si>
  <si>
    <t>TİMURHAN MAH 2411. Sokak  AKYURT</t>
  </si>
  <si>
    <t>Ömer Asaf TAPAN</t>
  </si>
  <si>
    <t>(0484)2346654</t>
  </si>
  <si>
    <t>TATLIKUYU MAH 476. Sokak  POLATLI</t>
  </si>
  <si>
    <t>Ertuğrul DOGMAZ</t>
  </si>
  <si>
    <t>(0212)3306416</t>
  </si>
  <si>
    <t>AHMETADİL MAH Kemal DONDURAN Caddesi AKYURT</t>
  </si>
  <si>
    <t>Nebahat BIYIK</t>
  </si>
  <si>
    <t>(0224)2343068</t>
  </si>
  <si>
    <t>ÇEŞTEPE MAH 2231. Sokak  KIZILCAHAMAM</t>
  </si>
  <si>
    <t>Soner BAŞBAĞ</t>
  </si>
  <si>
    <t>(0274)2336059</t>
  </si>
  <si>
    <t>GEYİKPINARI MAH Satı ERGAN Caddesi BEYPAZARI</t>
  </si>
  <si>
    <t>Nuri GÜLLÜOĞLU</t>
  </si>
  <si>
    <t>(0386)2316790</t>
  </si>
  <si>
    <t>BALIKUYUMCU MAH 934. Sokak  YURTÇU</t>
  </si>
  <si>
    <t>Özcan DENİZHAN</t>
  </si>
  <si>
    <t>(0412)3381556</t>
  </si>
  <si>
    <t>ÇOĞLU MAH 2271. Sokak  YENİKENT</t>
  </si>
  <si>
    <t>Salih VESKE</t>
  </si>
  <si>
    <t>(0414)3343489</t>
  </si>
  <si>
    <t>BELÇARŞAK MAH Hamdi ESENDİR Caddesi BALA</t>
  </si>
  <si>
    <t>Gülseren SUSAMOĞLU</t>
  </si>
  <si>
    <t>(0366)3301036</t>
  </si>
  <si>
    <t>GÜZELYAKA MAH 2415. Sokak  ŞENTEPE</t>
  </si>
  <si>
    <t>Hediye DEMİRHAN</t>
  </si>
  <si>
    <t>(0322)2324430</t>
  </si>
  <si>
    <t>HIDIRLAR MAH Ömer Halis TOKNAR Caddesi KIZILCAHAMAM</t>
  </si>
  <si>
    <t>Burhan SÜZGÜN</t>
  </si>
  <si>
    <t>(0252)2383012</t>
  </si>
  <si>
    <t>FATİH SULTAN MAH Güllü LORAS Caddesi ETİMESGUT</t>
  </si>
  <si>
    <t>Nilüfer SANDAL</t>
  </si>
  <si>
    <t>(0326)3306016</t>
  </si>
  <si>
    <t>ÇALTA MAH 2213. Sokak  KAZAN</t>
  </si>
  <si>
    <t>Didem CATAL</t>
  </si>
  <si>
    <t>(0232)2339800</t>
  </si>
  <si>
    <t>DERELİ MAH 1706. Sokak  BEYPAZARI</t>
  </si>
  <si>
    <t>Ege COŞAR</t>
  </si>
  <si>
    <t>(0326)2321508</t>
  </si>
  <si>
    <t>KAYI MAH Tansu FAZLIOĞLU(KILIÇ) Caddesi KAZAN</t>
  </si>
  <si>
    <t>Şevket BEŞTAN</t>
  </si>
  <si>
    <t>(0370)3314094</t>
  </si>
  <si>
    <t>SARIBEYLER MAH 2154. Sokak  BAĞLUM</t>
  </si>
  <si>
    <t>Fadime TUĞAN</t>
  </si>
  <si>
    <t>(0232)2334957</t>
  </si>
  <si>
    <t>ORTABEREKET MAH Efe ALEVA Caddesi AYAŞ</t>
  </si>
  <si>
    <t>Tunahan YIKIK</t>
  </si>
  <si>
    <t>(0232)3309576</t>
  </si>
  <si>
    <t>KESİKKÖPRÜ KIZILIRMAK MAH Salih ŞAHIN Caddesi BALA</t>
  </si>
  <si>
    <t>Gönül ULUDAG</t>
  </si>
  <si>
    <t>(0232)3316705</t>
  </si>
  <si>
    <t>SUBAŞI MAH 2644. Sokak  GÖLBAŞI</t>
  </si>
  <si>
    <t>Aysun YALDIRAK</t>
  </si>
  <si>
    <t>(0476)3360347</t>
  </si>
  <si>
    <t>ATIFBEY MAH Özcan MAHSUTÇANAKÇIOĞLU Caddesi ALTINDAĞ</t>
  </si>
  <si>
    <t>Necla YOLKESEN</t>
  </si>
  <si>
    <t>(0332)3317318</t>
  </si>
  <si>
    <t>KARAHİSAR MAH 1892. Sokak  NALLIHAN</t>
  </si>
  <si>
    <t>Döndü ÇAYLIDEMİRCİ</t>
  </si>
  <si>
    <t>(0458)3324275</t>
  </si>
  <si>
    <t>AHİKEMALŞENYURT MAH 823. Sokak  KALECİK</t>
  </si>
  <si>
    <t>İsmet YAĞIZYILMAZ</t>
  </si>
  <si>
    <t>(0478)2339689</t>
  </si>
  <si>
    <t>BASRI MAH Ceylin ÇANKAL Caddesi POLATLI</t>
  </si>
  <si>
    <t>Şükran YÖNDEN</t>
  </si>
  <si>
    <t>(0332)3338550</t>
  </si>
  <si>
    <t>VELİHİMMETLİ MAH 1457. Sokak  GÖLBAŞI</t>
  </si>
  <si>
    <t>Ayfer OĞUZKAYA</t>
  </si>
  <si>
    <t>(0412)3335789</t>
  </si>
  <si>
    <t>DURHASAN MAH 923. Sokak  ÇUBUK</t>
  </si>
  <si>
    <t>Nuri GEÇTÜRK</t>
  </si>
  <si>
    <t>(0252)3381067</t>
  </si>
  <si>
    <t>KUMPINAR MAH 604. Sokak  KAZAN</t>
  </si>
  <si>
    <t>Nilüfer BOYDAK</t>
  </si>
  <si>
    <t>(0256)2323292</t>
  </si>
  <si>
    <t>ILICA MAH Arif ŞAVKLI Caddesi AYAŞ</t>
  </si>
  <si>
    <t>Melisa GÖZAYDIN</t>
  </si>
  <si>
    <t>(0424)3372486</t>
  </si>
  <si>
    <t>ESKİKÖSELER MAH 2108. Sokak  POLATLI</t>
  </si>
  <si>
    <t>Bekir KOZAN</t>
  </si>
  <si>
    <t>(0366)3381886</t>
  </si>
  <si>
    <t>TEPEKÖY MAH Bekir DEMİRTAN Caddesi HAYMANA</t>
  </si>
  <si>
    <t>Özgür MULİKOĞLU</t>
  </si>
  <si>
    <t>(0472)3348145</t>
  </si>
  <si>
    <t>KESİKKÖPRÜ MAH 1234. Sokak  BALA</t>
  </si>
  <si>
    <t>Nurullah ERZORLU</t>
  </si>
  <si>
    <t>(0432)2323705</t>
  </si>
  <si>
    <t>GÜLBAĞI MAH Rojin SARAR Caddesi BALA</t>
  </si>
  <si>
    <t>Arin SARIASLAN</t>
  </si>
  <si>
    <t>(0472)3341184</t>
  </si>
  <si>
    <t>İNLER MAH 158. Sokak  POLATLI</t>
  </si>
  <si>
    <t>Harun TEMİZEL</t>
  </si>
  <si>
    <t>(0332)3362760</t>
  </si>
  <si>
    <t>KAPAKLI MAH Betül KOCAEFE Caddesi ÇUBUK</t>
  </si>
  <si>
    <t>Funda AĞIRKOL</t>
  </si>
  <si>
    <t>(0326)3366458</t>
  </si>
  <si>
    <t>HASKÖY MAH Zübeyde TOPRAKÇI Caddesi HASKÖY S.EVLERİ</t>
  </si>
  <si>
    <t>Sercan HESAPÇIOĞLU</t>
  </si>
  <si>
    <t>(0256)2326888</t>
  </si>
  <si>
    <t>ÖMEROĞLU MAH Yavuz Selim ORCAN Caddesi AYAŞ</t>
  </si>
  <si>
    <t>Savaş PEKAR</t>
  </si>
  <si>
    <t>(0232)3302913</t>
  </si>
  <si>
    <t>TURKUAZ MAH 1551. Sokak  YURTÇU</t>
  </si>
  <si>
    <t>Emine SHAHEEN</t>
  </si>
  <si>
    <t>(0324)2377005</t>
  </si>
  <si>
    <t>FATİH MAH Utku KÜRKLÜ Caddesi POLATLI</t>
  </si>
  <si>
    <t>Habibe ŞEKERYAPAN</t>
  </si>
  <si>
    <t>(0256)3370880</t>
  </si>
  <si>
    <t>PİYADE MAH 466. Sokak  30AĞUSTOS</t>
  </si>
  <si>
    <t>Hamza MUTLUŞAHİNOĞLU</t>
  </si>
  <si>
    <t>(0342)2374230</t>
  </si>
  <si>
    <t>KÖSELER MAH Tansu KAYIN Caddesi BEYPAZARI</t>
  </si>
  <si>
    <t>Muhammed Eymen SABURLU</t>
  </si>
  <si>
    <t>(0212)3331554</t>
  </si>
  <si>
    <t>İNEBEYLİ MAH 1245. Sokak  EVREN</t>
  </si>
  <si>
    <t>Hayrunnisa KURÇ</t>
  </si>
  <si>
    <t>(0464)2310136</t>
  </si>
  <si>
    <t>SARIHALİL MAH Hira EYİCİ Caddesi POLATLI</t>
  </si>
  <si>
    <t>Zümra KÖMEÇOGLU</t>
  </si>
  <si>
    <t>(0478)3375587</t>
  </si>
  <si>
    <t>BARIŞTEPE MAH 128. Sokak  ŞENTEPE</t>
  </si>
  <si>
    <t>Esra BİTİM</t>
  </si>
  <si>
    <t>(0354)3313303</t>
  </si>
  <si>
    <t>ÇAVUŞKÖY MAH 1704. Sokak  ŞEREFLİKOÇHİSAR</t>
  </si>
  <si>
    <t>Fikriye KUNDAKÇI</t>
  </si>
  <si>
    <t>(0354)2301102</t>
  </si>
  <si>
    <t>SARIGÖL MAH 1767. Sokak  HAYMANA</t>
  </si>
  <si>
    <t>Semiha ŞİŞEK</t>
  </si>
  <si>
    <t>(0272)3358132</t>
  </si>
  <si>
    <t>BEYNAM MAH 692. Sokak  BALA</t>
  </si>
  <si>
    <t>Zerda KARACADAĞ</t>
  </si>
  <si>
    <t>(0256)2341427</t>
  </si>
  <si>
    <t>KARAAHMET MAH 778. Sokak  POLATLI</t>
  </si>
  <si>
    <t>İsa KIRANATLIGİLLER</t>
  </si>
  <si>
    <t>(0366)2350323</t>
  </si>
  <si>
    <t>BERÇİNYAYALAR MAH Emel NASİP Caddesi KIZILCAHAMAM</t>
  </si>
  <si>
    <t>Emre BEDELOĞLU</t>
  </si>
  <si>
    <t>(0412)3396410</t>
  </si>
  <si>
    <t>İNCİRLİ MAH 2318. Sokak  ETLİK</t>
  </si>
  <si>
    <t>Fahrettin ARINKAL</t>
  </si>
  <si>
    <t>(0256)2362589</t>
  </si>
  <si>
    <t>KALETEPE MAH 2634. Sokak  ŞENTEPE</t>
  </si>
  <si>
    <t>Tülin BAKİ</t>
  </si>
  <si>
    <t>(0282)3312344</t>
  </si>
  <si>
    <t>TEKKE MAH 1790. Sokak  NALLIHAN</t>
  </si>
  <si>
    <t>Meral SYFE</t>
  </si>
  <si>
    <t>(0482)3303148</t>
  </si>
  <si>
    <t>AYRANCI MAH Enver TÜRKEL Caddesi ÇANKAYA</t>
  </si>
  <si>
    <t>Emre ÜRÜK</t>
  </si>
  <si>
    <t>(0368)2392901</t>
  </si>
  <si>
    <t>ACIKUYU MAH Murat SERTEL Caddesi ŞEREFLİKOÇHİSAR</t>
  </si>
  <si>
    <t>Serpil OZAR</t>
  </si>
  <si>
    <t>(0442)2329598</t>
  </si>
  <si>
    <t>OZAN MAH Eslem BENDEŞEN Caddesi NALLIHAN</t>
  </si>
  <si>
    <t>Elif su OZAR</t>
  </si>
  <si>
    <t>(0436)2381437</t>
  </si>
  <si>
    <t>OĞUZLAR MAH Arda GÜLEROGLU Caddesi BALGAT</t>
  </si>
  <si>
    <t>Orhan KUTLUAY</t>
  </si>
  <si>
    <t>(0212)3379169</t>
  </si>
  <si>
    <t>ÖZÇALTI MAH 477. Sokak  GÜDÜL</t>
  </si>
  <si>
    <t>Damla BİRTANE</t>
  </si>
  <si>
    <t>(0222)2350876</t>
  </si>
  <si>
    <t>TANDOĞAN MAH Remziye EVGÖTÜREN Caddesi SİNCAN</t>
  </si>
  <si>
    <t>Ali Eymen SUNKUR</t>
  </si>
  <si>
    <t>(0424)2372377</t>
  </si>
  <si>
    <t>MİSKET MAH Tuğçe DOĞUÇ Caddesi MAMAK</t>
  </si>
  <si>
    <t>Bünyamin HAYIRLIDAĞ</t>
  </si>
  <si>
    <t>(0432)2370055</t>
  </si>
  <si>
    <t>İNCEĞİZ MAH Abdulsamet TABARA Caddesi KAZAN</t>
  </si>
  <si>
    <t>Cansu ÖZTANIK</t>
  </si>
  <si>
    <t>(0478)3387913</t>
  </si>
  <si>
    <t>OSMANSİN MAH 801. Sokak  ÇAMLIDERE</t>
  </si>
  <si>
    <t>Elif su ALİPAŞAOĞLU</t>
  </si>
  <si>
    <t>(0376)2363660</t>
  </si>
  <si>
    <t>BAHÇECİK MAH 1921. Sokak  HAYMANA</t>
  </si>
  <si>
    <t>Berna METEHAN</t>
  </si>
  <si>
    <t>(0432)2362970</t>
  </si>
  <si>
    <t>ÖN CEBECİ MAH 2819. Sokak  CEBECİ</t>
  </si>
  <si>
    <t>Semih KELEKÇİ</t>
  </si>
  <si>
    <t>(0364)3378262</t>
  </si>
  <si>
    <t>ÇEKİRDEKSİZOSB MAH 1709. Sokak  POLATLI</t>
  </si>
  <si>
    <t>Nuriye ÇAYLAK</t>
  </si>
  <si>
    <t>(0284)2316962</t>
  </si>
  <si>
    <t>MEHMETAKİF MAH 2059. Sokak  POLATLI</t>
  </si>
  <si>
    <t>Makbule DAŞBADEM</t>
  </si>
  <si>
    <t>(0242)3364310</t>
  </si>
  <si>
    <t>MÜSLÜM MAH Döndü MUTUGA Caddesi POLATLI</t>
  </si>
  <si>
    <t>Zeynep MAVUŞ</t>
  </si>
  <si>
    <t>(0346)2347970</t>
  </si>
  <si>
    <t>KOYUNBABA MAH Cemal GEORGİA Caddesi KALECİK</t>
  </si>
  <si>
    <t>Buğlem BEREŞ</t>
  </si>
  <si>
    <t>(0454)3376075</t>
  </si>
  <si>
    <t>ÖZMÜŞ MAH 1732. Sokak  ÇAMLIDERE</t>
  </si>
  <si>
    <t>Umut BEDİR</t>
  </si>
  <si>
    <t>(0454)3388488</t>
  </si>
  <si>
    <t>ÇAMLICA MAH Yıldız BUDAKOĞLU Caddesi DEMETEVLER</t>
  </si>
  <si>
    <t>Narin AKÇAKAYA</t>
  </si>
  <si>
    <t>(0258)2378120</t>
  </si>
  <si>
    <t>KAYAŞ MAH 2719. Sokak  KAYAŞ</t>
  </si>
  <si>
    <t>Melike KÜRKÇÜ</t>
  </si>
  <si>
    <t>(0438)3351861</t>
  </si>
  <si>
    <t>YAVUZ SULTAN SELİM MAH Bayram PAŞA Caddesi KAZAN</t>
  </si>
  <si>
    <t>Okan SUNULU</t>
  </si>
  <si>
    <t>(0236)2324853</t>
  </si>
  <si>
    <t>YUKARIKARAÖREN MAH İlknur YALAV Caddesi KIZILCAHAMAM</t>
  </si>
  <si>
    <t>Seda İŞTONBİL</t>
  </si>
  <si>
    <t>(0362)3380840</t>
  </si>
  <si>
    <t>GÜZELHİSAR MAH Deniz ÖZÇİVİCİ Caddesi AKYURT</t>
  </si>
  <si>
    <t>Didem İŞTONBİL</t>
  </si>
  <si>
    <t>(0370)2330962</t>
  </si>
  <si>
    <t>KAYABAŞI MAH 242. Sokak  ÇAMLIDERE</t>
  </si>
  <si>
    <t>Gamze YEDİPARMAK</t>
  </si>
  <si>
    <t>(0226)2399357</t>
  </si>
  <si>
    <t>ŞEYHMUHİTTİN MAH 155. Sokak  AYAŞ</t>
  </si>
  <si>
    <t>Duru TUPA</t>
  </si>
  <si>
    <t>(0452)2352776</t>
  </si>
  <si>
    <t>CİĞİR MAH 3001. Sokak  KAZAN</t>
  </si>
  <si>
    <t>Muhammed AŞIROK</t>
  </si>
  <si>
    <t>(0312)3324299</t>
  </si>
  <si>
    <t>HALAÇLI MAH Elif MERKEZİ Caddesi GÖLBAŞI</t>
  </si>
  <si>
    <t>Sultan AKKUŞTUR</t>
  </si>
  <si>
    <t>(0326)2388809</t>
  </si>
  <si>
    <t>CENGİZHAN MAH Muhammed Eymen İLİDİ Caddesi BOĞAZİÇİ</t>
  </si>
  <si>
    <t>Haydar YILMAZA</t>
  </si>
  <si>
    <t>(0486)3361503</t>
  </si>
  <si>
    <t>KARATAŞ MAH Çağla MİRANDA Caddesi KARATAŞ</t>
  </si>
  <si>
    <t>Zeynep ÇAKSUN</t>
  </si>
  <si>
    <t>(0412)3375363</t>
  </si>
  <si>
    <t>MEBUSEVLERİ MAH 2978. Sokak  MALTEPE</t>
  </si>
  <si>
    <t>Hira nur KÜÇÜKTEZCAN</t>
  </si>
  <si>
    <t>(0252)2382516</t>
  </si>
  <si>
    <t>KARAHAMZALI MAH Irmak MUKUL Caddesi BALA</t>
  </si>
  <si>
    <t>Kardelen ORHON</t>
  </si>
  <si>
    <t>(0370)3382246</t>
  </si>
  <si>
    <t>KEKLİCEK MAH Semanur ÇABUKER Caddesi KALECİK</t>
  </si>
  <si>
    <t>Muharrem DİLEKMEN</t>
  </si>
  <si>
    <t>(0252)2304753</t>
  </si>
  <si>
    <t>GÖL MAH 1149. Sokak  KIZILCAHAMAM</t>
  </si>
  <si>
    <t>Ali Eymen PAMUKCU</t>
  </si>
  <si>
    <t>(0332)3381337</t>
  </si>
  <si>
    <t>BALTALİN MAH 2298. Sokak  HAYMANA</t>
  </si>
  <si>
    <t>Yasin BÜLTEN</t>
  </si>
  <si>
    <t>(0286)3386072</t>
  </si>
  <si>
    <t>GARİPÇE MAH Semanur BEYAZTAŞ Caddesi GÜDÜL</t>
  </si>
  <si>
    <t>Bedriye DEMİRCİOGLU</t>
  </si>
  <si>
    <t>(0258)2384995</t>
  </si>
  <si>
    <t>YAHYALAR MAH Hazal TİRYAKİOĞLU Caddesi ÇAMLIDERE</t>
  </si>
  <si>
    <t>Mina ACUL</t>
  </si>
  <si>
    <t>(0326)2308497</t>
  </si>
  <si>
    <t>İNCİRLİ MAH 2329. Sokak  HAYMANA</t>
  </si>
  <si>
    <t>Soner HARPUT</t>
  </si>
  <si>
    <t>(0242)2367837</t>
  </si>
  <si>
    <t>AŞAĞIGÜNEY MAH Ersin KARAELMA Caddesi BEYPAZARI</t>
  </si>
  <si>
    <t>Semih DALAZ</t>
  </si>
  <si>
    <t>(0332)2361390</t>
  </si>
  <si>
    <t>YAYLABEYİ MAH Remzi SOYUÇOK Caddesi HAYMANA</t>
  </si>
  <si>
    <t>Hümeyra YÜCELER</t>
  </si>
  <si>
    <t>(0436)3331053</t>
  </si>
  <si>
    <t>İNCİRLİK MAH Ali Eymen ÇEBER Caddesi YENİKENT</t>
  </si>
  <si>
    <t>Alperen KARABAŞ</t>
  </si>
  <si>
    <t>(0332)2384402</t>
  </si>
  <si>
    <t>ZİRVEKENT MAH 2216. Sokak  KAYAŞ</t>
  </si>
  <si>
    <t>Gökçe DERHAN</t>
  </si>
  <si>
    <t>(0466)3367702</t>
  </si>
  <si>
    <t>SARIDEĞİRMEN MAH 2699. Sokak  HAYMANA</t>
  </si>
  <si>
    <t>Derin TEKO</t>
  </si>
  <si>
    <t>(0228)2375508</t>
  </si>
  <si>
    <t>UYANIŞ MAH Sebahat DANİŞAN Caddesi AKTEPE</t>
  </si>
  <si>
    <t>Sude ÖZGAZİ</t>
  </si>
  <si>
    <t>(0328)2321669</t>
  </si>
  <si>
    <t>AŞAĞIBAĞDERE MAH Kazım KURUBAL Caddesi NALLIHAN</t>
  </si>
  <si>
    <t>Lütfiye AKBACAK</t>
  </si>
  <si>
    <t>(0486)2346232</t>
  </si>
  <si>
    <t>ÇAM MAH Nermin GÜRGEN Caddesi AKYURT</t>
  </si>
  <si>
    <t>Tansu AL-WENDAWİ</t>
  </si>
  <si>
    <t>(0212)2382897</t>
  </si>
  <si>
    <t>İLKER MAH Yağmur SAKALLIOĞLU Caddesi DİKMEN</t>
  </si>
  <si>
    <t>Tülay KAMIŞ</t>
  </si>
  <si>
    <t>(0224)3399714</t>
  </si>
  <si>
    <t>SAKARYA MAH 2768. Sokak  POLATLI</t>
  </si>
  <si>
    <t>Semra MÜHÜRCÜ</t>
  </si>
  <si>
    <t>(0252)2302579</t>
  </si>
  <si>
    <t>ESKİTORUNOBASI MAH Ahmet Efe HAMARAT Caddesi EVREN</t>
  </si>
  <si>
    <t>Muhammet Ali CİNOĞLU</t>
  </si>
  <si>
    <t>(0286)3333296</t>
  </si>
  <si>
    <t>TATLAR MAH Polat ÖZPOLAT Caddesi ULUBEY</t>
  </si>
  <si>
    <t>Selim GEORGATIS</t>
  </si>
  <si>
    <t>(0464)2392556</t>
  </si>
  <si>
    <t>GÜRSÖĞÜT MAH 2393. Sokak  BEYPAZARI</t>
  </si>
  <si>
    <t>Necdet ÖZATA</t>
  </si>
  <si>
    <t>(0386)3372529</t>
  </si>
  <si>
    <t>AŞAĞIGÜNEY MAH Arif SORMA Caddesi BEYPAZARI</t>
  </si>
  <si>
    <t>Yasemin KABANIKARA</t>
  </si>
  <si>
    <t>(0364)3312711</t>
  </si>
  <si>
    <t>AŞAĞI DİKMEN MAH 61. Sokak  YILDIZ</t>
  </si>
  <si>
    <t>Neslihan UTANGAN</t>
  </si>
  <si>
    <t>(0424)2383303</t>
  </si>
  <si>
    <t>YALIMKÖY MAH Ayşegül ÖZATAY Caddesi KALECİK</t>
  </si>
  <si>
    <t>Güllü CİMENCAN</t>
  </si>
  <si>
    <t>(0222)2357242</t>
  </si>
  <si>
    <t>ERİCEK MAH Selim TURİZM Caddesi NALLIHAN</t>
  </si>
  <si>
    <t>Şahin KANDİYA</t>
  </si>
  <si>
    <t>(0212)2387552</t>
  </si>
  <si>
    <t>SARILAR MAH Erdal MAİLOĞLU Caddesi KAZAN</t>
  </si>
  <si>
    <t>Neriman KAYAŞ</t>
  </si>
  <si>
    <t>(0312)2357780</t>
  </si>
  <si>
    <t>CUMHURİYET MAH 253. Sokak  ÇUBUK</t>
  </si>
  <si>
    <t>Yasemin YILDIZALP</t>
  </si>
  <si>
    <t>(0258)3300902</t>
  </si>
  <si>
    <t>SOPÇAALAN MAH 162. Sokak  BEYPAZARI</t>
  </si>
  <si>
    <t>Nazar ÇUKADAR</t>
  </si>
  <si>
    <t>(0376)3393874</t>
  </si>
  <si>
    <t>YAYALAR MAH 2002. Sokak  KAZAN</t>
  </si>
  <si>
    <t>Murat BEKEROGLU</t>
  </si>
  <si>
    <t>(0232)3304178</t>
  </si>
  <si>
    <t>HACITUĞRUL MAH Taha KAPLAN Caddesi POLATLI</t>
  </si>
  <si>
    <t>Fatih GUCLU</t>
  </si>
  <si>
    <t>(0264)3308039</t>
  </si>
  <si>
    <t>AKCATAŞ MAH Adnan SELİLİGİL Caddesi KALECİK</t>
  </si>
  <si>
    <t>Bilal BAŞLILAR</t>
  </si>
  <si>
    <t>(0224)3335017</t>
  </si>
  <si>
    <t>ŞAHİNTEPE MAH Fahrettin ATAKURU Caddesi MAMAK</t>
  </si>
  <si>
    <t>Sudenaz GÜZELDURGUN</t>
  </si>
  <si>
    <t>(0322)3365996</t>
  </si>
  <si>
    <t>MAHMUTLAR MAH Selahattin ÇİLEKCİ Caddesi KALECİK</t>
  </si>
  <si>
    <t>Gülhan BAŞGÜLLÜ</t>
  </si>
  <si>
    <t>(0312)3384826</t>
  </si>
  <si>
    <t>SARIHALİL MAH Kadir BASDAŞ Caddesi POLATLI</t>
  </si>
  <si>
    <t>Hamit ELEKTİRİK</t>
  </si>
  <si>
    <t>(0472)3339678</t>
  </si>
  <si>
    <t>KARAAĞAÇ MAH 259. Sokak  KIZILCAHAMAM</t>
  </si>
  <si>
    <t>Remzi KARAVARDAR</t>
  </si>
  <si>
    <t>(0284)3318603</t>
  </si>
  <si>
    <t>HACIHASANLAR MAH 3015. Sokak  NALLIHAN</t>
  </si>
  <si>
    <t>Esmanur PERCİN</t>
  </si>
  <si>
    <t>(0464)3382921</t>
  </si>
  <si>
    <t>CINGIL MAH Ali Eymen EBRİŞİM Caddesi ŞEREFLİKOÇHİSAR</t>
  </si>
  <si>
    <t>Tugay TOKOZ</t>
  </si>
  <si>
    <t>(0354)3379918</t>
  </si>
  <si>
    <t>YAYLABEYİ MAH Diyar KIZILARIK Caddesi HAYMANA</t>
  </si>
  <si>
    <t>Recep KUREM</t>
  </si>
  <si>
    <t>(0212)2303126</t>
  </si>
  <si>
    <t>OĞUZLAR MAH 132. Sokak  BALGAT</t>
  </si>
  <si>
    <t>Levent BAŞKORU</t>
  </si>
  <si>
    <t>(0464)2333978</t>
  </si>
  <si>
    <t>BEYTEPE MAH 2397. Sokak  BİLKENT</t>
  </si>
  <si>
    <t>Nazlıcan BİLGİ</t>
  </si>
  <si>
    <t>(0432)2344016</t>
  </si>
  <si>
    <t>KUYUBAŞI MAH 1938. Sokak  ÇAMLIDERE</t>
  </si>
  <si>
    <t>Mahir KOÇTÜRK</t>
  </si>
  <si>
    <t>(0272)2310899</t>
  </si>
  <si>
    <t>SARIKAYA MAH 1925. Sokak  ŞEREFLİKOÇHİSAR</t>
  </si>
  <si>
    <t>Selim KONGO</t>
  </si>
  <si>
    <t>(0332)3336597</t>
  </si>
  <si>
    <t>CEBİRLİ MAH Esma CÜNBÜT Caddesi EVREN</t>
  </si>
  <si>
    <t>Talha DAŞAN</t>
  </si>
  <si>
    <t>(0464)3310862</t>
  </si>
  <si>
    <t>SAZAK MAH Sare KURSU) Caddesi KIZILCAHAMAM</t>
  </si>
  <si>
    <t>Nazmiye KARAKİN</t>
  </si>
  <si>
    <t>(0212)3367557</t>
  </si>
  <si>
    <t>YAKACIK MAH 2833. Sokak  ŞENLİK</t>
  </si>
  <si>
    <t>Tuncay KOSKA</t>
  </si>
  <si>
    <t>(0266)2322200</t>
  </si>
  <si>
    <t>KIZILKOYUNLU MAH 2093. Sokak  HAYMANA</t>
  </si>
  <si>
    <t>Büşra ÇETİNYÜREK</t>
  </si>
  <si>
    <t>(0428)2309451</t>
  </si>
  <si>
    <t>KIZILIRMAK MAH Sabri SOYUTÜRK Caddesi 100.YIL</t>
  </si>
  <si>
    <t>Metehan ÖREDİ</t>
  </si>
  <si>
    <t>(0332)2341150</t>
  </si>
  <si>
    <t>HACIBEKTAŞLI MAH Barış APALAK Caddesi ŞEREFLİKOÇHİSAR</t>
  </si>
  <si>
    <t>Selma PEDUK</t>
  </si>
  <si>
    <t>(0380)3338605</t>
  </si>
  <si>
    <t>ERGENEKON MAH Selma SONSUZ Caddesi YENİMAHALLE</t>
  </si>
  <si>
    <t>Şükrü ÇELİLK</t>
  </si>
  <si>
    <t>(0426)3347195</t>
  </si>
  <si>
    <t>AKDOĞAN MAH Rüzgar KOPARAL Caddesi KIZILCAHAMAM</t>
  </si>
  <si>
    <t>Nurettin ÖZÇEK</t>
  </si>
  <si>
    <t>(0354)2390028</t>
  </si>
  <si>
    <t>TAHTACIÖRENCİK MAH 837. Sokak  GÜDÜL</t>
  </si>
  <si>
    <t>Deniz DÜKKANCI</t>
  </si>
  <si>
    <t>(0452)2399140</t>
  </si>
  <si>
    <t>OLTAN MAH Yiğit ÜLKÜMEN Caddesi AYAŞ</t>
  </si>
  <si>
    <t>Ferdi ERDANKILIÇ</t>
  </si>
  <si>
    <t>(0348)2398023</t>
  </si>
  <si>
    <t>KÜÇÜKCAMİLİ MAH 2656. Sokak  BALA</t>
  </si>
  <si>
    <t>Cuma SONGUR</t>
  </si>
  <si>
    <t>(0482)3310924</t>
  </si>
  <si>
    <t>YEŞİLOVA MAH 2200. Sokak  ŞEREFLİKOÇHİSAR</t>
  </si>
  <si>
    <t>Aliye GÜLDOĞAN)</t>
  </si>
  <si>
    <t>(0256)2330999</t>
  </si>
  <si>
    <t>AŞIK VEYSEL MAH 1901. Sokak  ABİDİNPAŞA</t>
  </si>
  <si>
    <t>Aykut MÜŞAVİRLİK</t>
  </si>
  <si>
    <t>(0264)2309776</t>
  </si>
  <si>
    <t>DOYMUŞÖREN MAH Sabri ELMASKAYA Caddesi KIZILCAHAMAM</t>
  </si>
  <si>
    <t>Fırat ATACAN</t>
  </si>
  <si>
    <t>(0332)2396730</t>
  </si>
  <si>
    <t>MEHMETAKİF MAH Birgül SÖZBİR Caddesi POLATLI</t>
  </si>
  <si>
    <t>Yavuz Selim OTMAN</t>
  </si>
  <si>
    <t>(0286)2348986</t>
  </si>
  <si>
    <t>GÜLTEPE MAH Cihan YARIK Caddesi ALTINDAĞ</t>
  </si>
  <si>
    <t>Onur KÖSEAHMETOĞLU</t>
  </si>
  <si>
    <t>(0246)2344431</t>
  </si>
  <si>
    <t>MUSTAFA KEMAL MAH 2707. Sokak  YENİKENT</t>
  </si>
  <si>
    <t>Melek DİŞÇİOĞLU</t>
  </si>
  <si>
    <t>(0326)3381256</t>
  </si>
  <si>
    <t>KAVAKÖZÜ MAH Şeyma DİKÇAL Caddesi GÜDÜL</t>
  </si>
  <si>
    <t>Devran BÖLE</t>
  </si>
  <si>
    <t>(0356)3371760</t>
  </si>
  <si>
    <t>ŞEKERKÖY MAH Aslı KİNNA Caddesi ŞEREFLİKOÇHİSAR</t>
  </si>
  <si>
    <t>Beyza GUPGUP</t>
  </si>
  <si>
    <t>(0312)3354038</t>
  </si>
  <si>
    <t>DOĞANYURT MAH Eray GÖLTAŞI Caddesi BEYPAZARI</t>
  </si>
  <si>
    <t>Kezban ALBUSTAN</t>
  </si>
  <si>
    <t>(0442)3367052</t>
  </si>
  <si>
    <t>MACUN MAH 2170. Sokak  BEYPAZARI</t>
  </si>
  <si>
    <t>Ali Eymen TÜKER</t>
  </si>
  <si>
    <t>(0442)2346287</t>
  </si>
  <si>
    <t>KIZILKAYA MAH Rıza BÜYÜKÜLKER Caddesi KALECİK</t>
  </si>
  <si>
    <t>Yusuf Ali KIYGIN</t>
  </si>
  <si>
    <t>(0332)2389830</t>
  </si>
  <si>
    <t>ÖZKÖY MAH Eray AYBARAKIN Caddesi GÜDÜL</t>
  </si>
  <si>
    <t>Melahat MUTLUCAN</t>
  </si>
  <si>
    <t>(0212)2396119</t>
  </si>
  <si>
    <t>KACARLI MAH 367. Sokak  ŞEREFLİKOÇHİSAR</t>
  </si>
  <si>
    <t>Serpil BAŞEL</t>
  </si>
  <si>
    <t>(0362)3304410</t>
  </si>
  <si>
    <t>ÇİĞDEMLİ MAH Tülay İSLAM Caddesi BALA</t>
  </si>
  <si>
    <t>Onur ÖZYOLCUOĞLU</t>
  </si>
  <si>
    <t>(0222)2350167</t>
  </si>
  <si>
    <t>KARŞIYAKA MAH Nimet TÜRETMİŞ Caddesi PURSAKLAR</t>
  </si>
  <si>
    <t>Tuğçe ATİL</t>
  </si>
  <si>
    <t>(0312)3326109</t>
  </si>
  <si>
    <t>ATÇA MAH 100. Sokak  ÇAMLIDERE</t>
  </si>
  <si>
    <t>Ada DENER</t>
  </si>
  <si>
    <t>(0332)2303552</t>
  </si>
  <si>
    <t>KARAHÖYÜK MAH Cennet ZEREN Caddesi KALECİK</t>
  </si>
  <si>
    <t>Mehmet SERVİS</t>
  </si>
  <si>
    <t>(0422)3332383</t>
  </si>
  <si>
    <t>BAĞOBASI MAH 575. Sokak  ŞEREFLİKOÇHİSAR</t>
  </si>
  <si>
    <t>Adnan KOBAK</t>
  </si>
  <si>
    <t>(0366)2328367</t>
  </si>
  <si>
    <t>ÇINAR MAH Dilan KABACAOĞLU Caddesi AKYURT</t>
  </si>
  <si>
    <t>Öznur SAĞLIK</t>
  </si>
  <si>
    <t>(0344)2343835</t>
  </si>
  <si>
    <t>HACIVELİ MAH 1855. Sokak  AYAŞ</t>
  </si>
  <si>
    <t>Yüksel PARLATAN</t>
  </si>
  <si>
    <t>(0462)2394341</t>
  </si>
  <si>
    <t>NUSRATLAR MAH Ayşe nur YİĞİT Caddesi ÇUBUK</t>
  </si>
  <si>
    <t>Kerim YAVUZER</t>
  </si>
  <si>
    <t>(0236)2324029</t>
  </si>
  <si>
    <t>CINGIL MAH Fahrettin HOŞVER Caddesi ŞEREFLİKOÇHİSAR</t>
  </si>
  <si>
    <t>Elif MOLLA</t>
  </si>
  <si>
    <t>(0262)2345304</t>
  </si>
  <si>
    <t>BÜYÜKKIŞLA MAH 2000. Sokak  ŞEREFLİKOÇHİSAR</t>
  </si>
  <si>
    <t>Meral GENÇOGLU</t>
  </si>
  <si>
    <t>(0258)3370560</t>
  </si>
  <si>
    <t>AKPINAR MAH 3030. Sokak  DİKMEN</t>
  </si>
  <si>
    <t>Berkay KARAKAŞOĞLU</t>
  </si>
  <si>
    <t>(0232)2300512</t>
  </si>
  <si>
    <t>KÖMÜRCÜ MAH 1840. Sokak  KARATAŞ</t>
  </si>
  <si>
    <t>Yakup TARAK</t>
  </si>
  <si>
    <t>(0386)3308095</t>
  </si>
  <si>
    <t>YILDIRIMBEYAZIT MAH Nihat SATANA Caddesi KAZAN</t>
  </si>
  <si>
    <t>Ayşenur SANDUVAÇ</t>
  </si>
  <si>
    <t>(0262)2348605</t>
  </si>
  <si>
    <t>EMİRLER MAH Halil İbrahim SABAH Caddesi GÜDÜL</t>
  </si>
  <si>
    <t>Yasemin DARICILI</t>
  </si>
  <si>
    <t>(0266)2300136</t>
  </si>
  <si>
    <t>BAHÇECİK MAH 135. Sokak  HAYMANA</t>
  </si>
  <si>
    <t>Hamide ÖZCELİK</t>
  </si>
  <si>
    <t>(0462)2355057</t>
  </si>
  <si>
    <t>KARARGAHTEPE MAH Dudu KURÇALI Caddesi KALABA</t>
  </si>
  <si>
    <t>Güneş BAYAZİT</t>
  </si>
  <si>
    <t>(0382)2344261</t>
  </si>
  <si>
    <t>ÇELTİKLİ MAH İhsan BABAYİĞİT Caddesi HAYMANA</t>
  </si>
  <si>
    <t>Mina YOKGÖZ</t>
  </si>
  <si>
    <t>(0212)3374876</t>
  </si>
  <si>
    <t>YUKARI YAHYALAR MAH 2524. Sokak  ŞENTEPE</t>
  </si>
  <si>
    <t>Emir AZBAY</t>
  </si>
  <si>
    <t>(0366)3384054</t>
  </si>
  <si>
    <t>ÖZÇALTI MAH 2518. Sokak  GÜDÜL</t>
  </si>
  <si>
    <t>Mehmet ZANLIER</t>
  </si>
  <si>
    <t>(0370)3370374</t>
  </si>
  <si>
    <t>SELÇUKLU MAH 1183. Sokak  SİNCAN</t>
  </si>
  <si>
    <t>(0232)2372386</t>
  </si>
  <si>
    <t>AKÇALI MAH 1419. Sokak  BEYPAZARI</t>
  </si>
  <si>
    <t>Özgür BAŞTURK</t>
  </si>
  <si>
    <t>(0332)3351476</t>
  </si>
  <si>
    <t>BAĞLARBAŞI MAH Rahime YİĞEN Caddesi AKTEPE</t>
  </si>
  <si>
    <t>Emin BOZOĞLU</t>
  </si>
  <si>
    <t>(0346)3391556</t>
  </si>
  <si>
    <t>AKÇALI MAH Sebahattin BAŞALP Caddesi BEYPAZARI</t>
  </si>
  <si>
    <t>Nurettin HISIM</t>
  </si>
  <si>
    <t>(0438)3318359</t>
  </si>
  <si>
    <t>MAHMUTLAR MAH Sadık ADAŞ Caddesi KALECİK</t>
  </si>
  <si>
    <t>Gülüzar İRET</t>
  </si>
  <si>
    <t>(0478)3304964</t>
  </si>
  <si>
    <t>KANUNİ MAH Ege KURUBAL Caddesi UFUKTEPE</t>
  </si>
  <si>
    <t>Sinan DURUKANLI</t>
  </si>
  <si>
    <t>(0212)3385480</t>
  </si>
  <si>
    <t>AŞAĞIBAĞLICA MAH Hazal MEVLUTOGLU Caddesi NALLIHAN</t>
  </si>
  <si>
    <t>Kayra GÜLDİKER</t>
  </si>
  <si>
    <t>(0414)2367182</t>
  </si>
  <si>
    <t>KÖSELER MAH 1773. Sokak  BEYPAZARI</t>
  </si>
  <si>
    <t>Beyzanur ERBUDAK</t>
  </si>
  <si>
    <t>(0264)3315127</t>
  </si>
  <si>
    <t>MEHMET AKİF ERSOY MAH Burhan BÜVET Caddesi DEMETEVLER</t>
  </si>
  <si>
    <t>Sena ASIRALİ</t>
  </si>
  <si>
    <t>(0272)3361587</t>
  </si>
  <si>
    <t>FATİH SULTAN MAH Tülin ÇANAKCI Caddesi ETİMESGUT</t>
  </si>
  <si>
    <t>Nisanur YEYGEL</t>
  </si>
  <si>
    <t>(0232)3327344</t>
  </si>
  <si>
    <t>MALIKÖY ANADOLU OSB MAH 2607. Sokak  TEMELLİ</t>
  </si>
  <si>
    <t>Saadet SALIHOGLU</t>
  </si>
  <si>
    <t>(0352)3331115</t>
  </si>
  <si>
    <t>REMZİ OĞUZ ARIK MAH 1811. Sokak  KAVAKLIDERE</t>
  </si>
  <si>
    <t>Zahide ELCUMAN</t>
  </si>
  <si>
    <t>(0264)3338573</t>
  </si>
  <si>
    <t>YAVUZSELİM MAH 1103. Sokak  ÇUBUK</t>
  </si>
  <si>
    <t>Şükriye KAZANCKAR</t>
  </si>
  <si>
    <t>(0472)3327862</t>
  </si>
  <si>
    <t>YASSIHÜYÜK MAH Necdet TESİSLERİ Caddesi POLATLI</t>
  </si>
  <si>
    <t>Seda DEMİRAĞAC</t>
  </si>
  <si>
    <t>(0424)2366438</t>
  </si>
  <si>
    <t>İYCELER MAH Eray ALTIPARMAK Caddesi KIZILCAHAMAM</t>
  </si>
  <si>
    <t>Hayrettin ELLEZ</t>
  </si>
  <si>
    <t>(0212)2301274</t>
  </si>
  <si>
    <t>YENİKAYI MAH 2816. Sokak  YENİKENT</t>
  </si>
  <si>
    <t>Şaziye TEZMAN</t>
  </si>
  <si>
    <t>(0356)2344888</t>
  </si>
  <si>
    <t>HİLAL MAH 635. Sokak  YILDIZ</t>
  </si>
  <si>
    <t>Ekrem YOLAY</t>
  </si>
  <si>
    <t>(0380)3357621</t>
  </si>
  <si>
    <t>ÇAYKAYA MAH 1745. Sokak  KALECİK</t>
  </si>
  <si>
    <t>Nevzat ABYDEMİR</t>
  </si>
  <si>
    <t>(0222)3313536</t>
  </si>
  <si>
    <t>YENİ KARAKÖY MAH 2493. Sokak  PURSAKLAR</t>
  </si>
  <si>
    <t>Dilek TAVUZ</t>
  </si>
  <si>
    <t>(0326)3325171</t>
  </si>
  <si>
    <t>ALTINEVLER MAH 2540. Sokak  GÜLVEREN</t>
  </si>
  <si>
    <t>Egemen ÖZERTÜRK</t>
  </si>
  <si>
    <t>(0372)3345559</t>
  </si>
  <si>
    <t>SÖĞÜTTEPE MAH 2087. Sokak  HAYMANA</t>
  </si>
  <si>
    <t>Sedat YUNUSSSAVAŞIR</t>
  </si>
  <si>
    <t>(0232)3325491</t>
  </si>
  <si>
    <t>AYVAŞIK MAH Müzeyyen SONSUZ Caddesi BEYPAZARI</t>
  </si>
  <si>
    <t>Yasin AYGES</t>
  </si>
  <si>
    <t>(0454)3336313</t>
  </si>
  <si>
    <t>KARAKAYA MAH 1202. Sokak  POLATLI</t>
  </si>
  <si>
    <t>Ege MAYDA</t>
  </si>
  <si>
    <t>(0256)2329364</t>
  </si>
  <si>
    <t>FAKÜLTELER MAH 2755. Sokak  CEBECİ</t>
  </si>
  <si>
    <t>Erdi DEMEŞ</t>
  </si>
  <si>
    <t>(0328)3386411</t>
  </si>
  <si>
    <t>AKÇAY MAH Zerda ŞEHİRLİ Caddesi KIZILCAHAMAM</t>
  </si>
  <si>
    <t>İrem ÖZKIR</t>
  </si>
  <si>
    <t>(0258)2383588</t>
  </si>
  <si>
    <t>DEDELER MAH Cengiz DEMİRCİGÜZEL Caddesi ÇUBUK</t>
  </si>
  <si>
    <t>Tuncay COŞGUNOĞLU</t>
  </si>
  <si>
    <t>(0486)2347434</t>
  </si>
  <si>
    <t>ÖZÇALTI MAH 2808. Sokak  GÜDÜL</t>
  </si>
  <si>
    <t>Aysun MÜEZZİNOĞLU</t>
  </si>
  <si>
    <t>(0436)2315065</t>
  </si>
  <si>
    <t>DEREKÖY MAH Zeliha DEMİRCANLI Caddesi HAYMANA</t>
  </si>
  <si>
    <t>Fırat ALTUNDAŞ</t>
  </si>
  <si>
    <t>(0466)3347122</t>
  </si>
  <si>
    <t>SOĞUKKUYU MAH Pelin ÖZLÜ Caddesi NALLIHAN</t>
  </si>
  <si>
    <t>Şerife GEZERGÜL</t>
  </si>
  <si>
    <t>(0354)3312735</t>
  </si>
  <si>
    <t>ÇAMLITEPE MAH 3045. Sokak  CEBECİ</t>
  </si>
  <si>
    <t>Havva YAHYAOĞLU</t>
  </si>
  <si>
    <t>(0484)2322772</t>
  </si>
  <si>
    <t>ŞEHİTALİ MAH 1797. Sokak  YURTÇU</t>
  </si>
  <si>
    <t>Yusuf KUCUKOĞLU</t>
  </si>
  <si>
    <t>(0222)2358686</t>
  </si>
  <si>
    <t>CAMİATİK MAH 470. Sokak  AYAŞ</t>
  </si>
  <si>
    <t>Necla ARSLANYİĞİT</t>
  </si>
  <si>
    <t>(0442)2368021</t>
  </si>
  <si>
    <t>KOÇYAYLA MAH Zekiye CESUR Caddesi BALA</t>
  </si>
  <si>
    <t>İbrahim Halil ALTUNCU</t>
  </si>
  <si>
    <t>(0222)3355899</t>
  </si>
  <si>
    <t>ULUBEY MAH Ebru ARSLANTAŞ Caddesi ULUBEY</t>
  </si>
  <si>
    <t>Haydar GÖKÇEL</t>
  </si>
  <si>
    <t>(0276)3340185</t>
  </si>
  <si>
    <t>TEKİRLER MAH Berat KARAKOYUNLU Caddesi NALLIHAN</t>
  </si>
  <si>
    <t>Tarık AKÇEKEN</t>
  </si>
  <si>
    <t>(0432)3392032</t>
  </si>
  <si>
    <t>AVŞARLAR MAH Güneş ÜRUK Caddesi ÇAMLIDERE</t>
  </si>
  <si>
    <t>Faruk ZEYTİNLİOĞLU</t>
  </si>
  <si>
    <t>(0366)2382367</t>
  </si>
  <si>
    <t>KARACASU MAH Celal KUZKAYA Caddesi NALLIHAN</t>
  </si>
  <si>
    <t>Burcu KOCAKAPLAN</t>
  </si>
  <si>
    <t>(0286)3373716</t>
  </si>
  <si>
    <t>ŞAHAP GÜRLER MAH İlhan KUMSAL Caddesi BOĞAZİÇİ</t>
  </si>
  <si>
    <t>Batuhan ÖZASLAN</t>
  </si>
  <si>
    <t>(0326)3300494</t>
  </si>
  <si>
    <t>ÇAĞA MAH 2868. Sokak  GÜDÜL</t>
  </si>
  <si>
    <t>Azra KANTEKİN</t>
  </si>
  <si>
    <t>(0374)3338169</t>
  </si>
  <si>
    <t>ÖZLÜCE MAH 2009. Sokak  ÇUBUK</t>
  </si>
  <si>
    <t>Nermin KAŞAR</t>
  </si>
  <si>
    <t>(0454)3369970</t>
  </si>
  <si>
    <t>YENİÇİMŞİT MAH Meltem KAVRUK Caddesi SİNCAN</t>
  </si>
  <si>
    <t>Durmuş ARAS</t>
  </si>
  <si>
    <t>(0262)2396990</t>
  </si>
  <si>
    <t>BEZCİKUZÖREN MAH 2557. Sokak  KIZILCAHAMAM</t>
  </si>
  <si>
    <t>Elif nur KARGIN</t>
  </si>
  <si>
    <t>(0442)2342795</t>
  </si>
  <si>
    <t>ANITTEPE MAH Gamze BİLİR Caddesi MALTEPE</t>
  </si>
  <si>
    <t>Burcu AKSAK</t>
  </si>
  <si>
    <t>(0232)3399233</t>
  </si>
  <si>
    <t>TANDOĞAN MAH Esma nur ÜSTÜNNER Caddesi SİNCAN</t>
  </si>
  <si>
    <t>Hazal KARABÖRK</t>
  </si>
  <si>
    <t>(0256)2325750</t>
  </si>
  <si>
    <t>YILDIRIMHACILAR MAH 2653. Sokak  KIZILCAHAMAM</t>
  </si>
  <si>
    <t>Cihan FORD</t>
  </si>
  <si>
    <t>(0326)3336534</t>
  </si>
  <si>
    <t>ÇELTİKÇİ AKÇAÖREN MAH Mihriban YAKUTLU Caddesi KIZILCAHAMAM</t>
  </si>
  <si>
    <t>Ömer YEMLİHALIOĞLU</t>
  </si>
  <si>
    <t>(0232)3378799</t>
  </si>
  <si>
    <t>BAĞCILAR MAH Engin KOPARAL Caddesi ZAFERTEPE</t>
  </si>
  <si>
    <t>Turan BERBERLER</t>
  </si>
  <si>
    <t>(0426)2348239</t>
  </si>
  <si>
    <t>TÜRKKARSAK MAH 1682. Sokak  POLATLI</t>
  </si>
  <si>
    <t>Mehmet Akif GÜÇKAN</t>
  </si>
  <si>
    <t>(0382)3371086</t>
  </si>
  <si>
    <t>BİNKOZ MAH Mehmet Ali ERCİNS Caddesi KIZILCAHAMAM</t>
  </si>
  <si>
    <t>Muharrem BALİ</t>
  </si>
  <si>
    <t>(0242)2337336</t>
  </si>
  <si>
    <t>BAŞBEREKET MAH 361. Sokak  AYAŞ</t>
  </si>
  <si>
    <t>Özlem GÜLBAHAR</t>
  </si>
  <si>
    <t>(0246)3326221</t>
  </si>
  <si>
    <t>ILICA MAH Çiğdem ÖNDOĞAN Caddesi AYAŞ</t>
  </si>
  <si>
    <t>İbrahim Halil ZEYREK</t>
  </si>
  <si>
    <t>(0442)3318452</t>
  </si>
  <si>
    <t>ÇELTİKLİ MAH 1627. Sokak  HAYMANA</t>
  </si>
  <si>
    <t>Edanur KARAİBRAHİMOĞLU</t>
  </si>
  <si>
    <t>(0212)3358059</t>
  </si>
  <si>
    <t>ALAÇIK MAH Berna İÇİAK Caddesi HAYMANA</t>
  </si>
  <si>
    <t>Ayşegül SAKAOGLLARI</t>
  </si>
  <si>
    <t>(0266)2396283</t>
  </si>
  <si>
    <t>BEYAZIT MAH Helin GÜNEL Caddesi AKYURT</t>
  </si>
  <si>
    <t>Kerim AKÇELİK</t>
  </si>
  <si>
    <t>(0434)3383605</t>
  </si>
  <si>
    <t>SAZAĞASI MAH Muhammed Emin MÜLHİM Caddesi HAYMANA</t>
  </si>
  <si>
    <t>Sinem BAYTİMUR</t>
  </si>
  <si>
    <t>(0272)3303733</t>
  </si>
  <si>
    <t>ARKBÜRK MAH Arin SOYÇOLAK Caddesi KALECİK</t>
  </si>
  <si>
    <t>Buse YUCEL</t>
  </si>
  <si>
    <t>(0232)2339359</t>
  </si>
  <si>
    <t>SARAY MAH Ertuğrul BAYALAN Caddesi BEYPAZARI</t>
  </si>
  <si>
    <t>İsa LORASLI</t>
  </si>
  <si>
    <t>(0458)3370695</t>
  </si>
  <si>
    <t>KÜÇÜKYAĞCI MAH 693. Sokak  HAYMANA</t>
  </si>
  <si>
    <t>Adil TÜZÜNOL</t>
  </si>
  <si>
    <t>(0352)3311082</t>
  </si>
  <si>
    <t>KESİKTAŞ MAH 1316. Sokak  SİNCAN</t>
  </si>
  <si>
    <t>Salim AKBOYUN</t>
  </si>
  <si>
    <t>(0282)3343673</t>
  </si>
  <si>
    <t>MUSULAR MAH 1283. Sokak  ŞEREFLİKOÇHİSAR</t>
  </si>
  <si>
    <t>Kenan ERTAN</t>
  </si>
  <si>
    <t>(0472)3395109</t>
  </si>
  <si>
    <t>GÜMÜŞPALA MAH 1334. Sokak  ELMADAĞ</t>
  </si>
  <si>
    <t>Eren PARLI</t>
  </si>
  <si>
    <t>(0364)2374288</t>
  </si>
  <si>
    <t>HASANOĞLAN BAHÇELİEVLER MAH 522. Sokak  HASANOĞLAN</t>
  </si>
  <si>
    <t>Neşe SALİHOGLU</t>
  </si>
  <si>
    <t>(0332)2340480</t>
  </si>
  <si>
    <t>ATIFBEY MAH 2087. Sokak  ALTINDAĞ</t>
  </si>
  <si>
    <t>Aras ÖZEFE</t>
  </si>
  <si>
    <t>(0232)3316488</t>
  </si>
  <si>
    <t>KABALAR MAH Aykut SÜVARİOĞLU Caddesi BEYPAZARI</t>
  </si>
  <si>
    <t>Hayrettin SULUDAĞ</t>
  </si>
  <si>
    <t>(0286)3304235</t>
  </si>
  <si>
    <t>SAZLAR MAH Nilgün CANBULAN Caddesi POLATLI</t>
  </si>
  <si>
    <t>Rıdvan YILDIZCI</t>
  </si>
  <si>
    <t>(0242)2321493</t>
  </si>
  <si>
    <t>ORTAKÖY MAH Selma UĞUR Caddesi KIZILCAHAMAM</t>
  </si>
  <si>
    <t>Duru BOYUKTAŞ</t>
  </si>
  <si>
    <t>(0318)2381037</t>
  </si>
  <si>
    <t>KADIOBASI MAH Mehmet Ali PÜSKÜLLÜ Caddesi GÜDÜL</t>
  </si>
  <si>
    <t>Niyazi OTEL</t>
  </si>
  <si>
    <t>(0258)3307257</t>
  </si>
  <si>
    <t>ÇAMALAN MAH Yusuf Eymen KENANOGLU Caddesi NALLIHAN</t>
  </si>
  <si>
    <t>Esma BAĞDATLILI</t>
  </si>
  <si>
    <t>(0482)2397056</t>
  </si>
  <si>
    <t>ESKİPOLATLI MAH 403. Sokak  POLATLI</t>
  </si>
  <si>
    <t>Cansel PEVÜK</t>
  </si>
  <si>
    <t>(0386)3355373</t>
  </si>
  <si>
    <t>SANCAK MAH Miray HAKKOMAZ Caddesi YILDIZ</t>
  </si>
  <si>
    <t>Muhammed Emin TAVACI</t>
  </si>
  <si>
    <t>(0412)2322374</t>
  </si>
  <si>
    <t>KUZEY YILDIZI MAH Ferdi ATLANTİK Caddesi MACUNKÖY</t>
  </si>
  <si>
    <t>Melek AYVAZ</t>
  </si>
  <si>
    <t>(0258)2337938</t>
  </si>
  <si>
    <t>ÇAYIRÖNÜ MAH Nilgün KALPKIRMAZ Caddesi ŞEREFLİKOÇHİSAR</t>
  </si>
  <si>
    <t>Zekiye EŞEN</t>
  </si>
  <si>
    <t>(0422)2353612</t>
  </si>
  <si>
    <t>AKDERE MAH Emin AYER Caddesi AKDERE</t>
  </si>
  <si>
    <t>Metehan SİFİL</t>
  </si>
  <si>
    <t>(0472)3343744</t>
  </si>
  <si>
    <t>EŞMEDERE MAH Naciye DELİBAŞ Caddesi KALECİK</t>
  </si>
  <si>
    <t>Berivan PELİNDAĞ</t>
  </si>
  <si>
    <t>(0416)3386374</t>
  </si>
  <si>
    <t>FADILLI MAH Ayşegül BAYRAMLI Caddesi ŞEREFLİKOÇHİSAR</t>
  </si>
  <si>
    <t>Elanur İŞÖZÜ</t>
  </si>
  <si>
    <t>(0332)3367929</t>
  </si>
  <si>
    <t>LALAHAN MAH Eren YUVARLAN Caddesi LALAHAN</t>
  </si>
  <si>
    <t>Sami KASAP</t>
  </si>
  <si>
    <t>(0352)3313892</t>
  </si>
  <si>
    <t>SİRKELİ YEŞİLOVA MAH 498. Sokak  PURSAKLAR</t>
  </si>
  <si>
    <t>Alper GÖKDAŞ</t>
  </si>
  <si>
    <t>(0232)3342773</t>
  </si>
  <si>
    <t>AKKAYNAK MAH Suna KALYON Caddesi KALECİK</t>
  </si>
  <si>
    <t>Kerem VORTOLOMEİ</t>
  </si>
  <si>
    <t>(0212)3304893</t>
  </si>
  <si>
    <t>YAYLABEYİ MAH Arda BİLGİÇER Caddesi HAYMANA</t>
  </si>
  <si>
    <t>Şükran ÜÇÜNCÜ</t>
  </si>
  <si>
    <t>(0232)2318554</t>
  </si>
  <si>
    <t>AKÇAKAVAK MAH 435. Sokak  BEYPAZARI</t>
  </si>
  <si>
    <t>Ela MADAN</t>
  </si>
  <si>
    <t>(0322)2326865</t>
  </si>
  <si>
    <t>MALIKÖY MAH 3044. Sokak  TEMELLİ</t>
  </si>
  <si>
    <t>Veli DUZCU</t>
  </si>
  <si>
    <t>(0264)3334054</t>
  </si>
  <si>
    <t>YEŞİLKÖY MAH 206. Sokak  HAYMANA</t>
  </si>
  <si>
    <t>Arif ÜSTÜNTEPE</t>
  </si>
  <si>
    <t>(0484)2370638</t>
  </si>
  <si>
    <t>GÖKÇEÖZ MAH 1926. Sokak  NALLIHAN</t>
  </si>
  <si>
    <t>Saniye AKGEDİK</t>
  </si>
  <si>
    <t>(0424)3322993</t>
  </si>
  <si>
    <t>YUKARI ÖVEÇLER MAH 900. Sokak  ÖVEÇLER</t>
  </si>
  <si>
    <t>Burak GÜNALMIŞ</t>
  </si>
  <si>
    <t>(0412)3304352</t>
  </si>
  <si>
    <t>ŞIHAHMETLİ MAH 2980. Sokak  POLATLI</t>
  </si>
  <si>
    <t>Anıl GÜNALMIŞ</t>
  </si>
  <si>
    <t>(0358)2334084</t>
  </si>
  <si>
    <t>MAHMUTLAR MAH 560. Sokak  BEYPAZARI</t>
  </si>
  <si>
    <t>Öykü SEPİK</t>
  </si>
  <si>
    <t>(0282)3302785</t>
  </si>
  <si>
    <t>YEŞİLYURT MAH Mehtap SAĞLAMKİRİŞÇİ Caddesi ŞEREFLİKOÇHİSAR</t>
  </si>
  <si>
    <t>Mesut ÇAĞIL</t>
  </si>
  <si>
    <t>(0264)3362281</t>
  </si>
  <si>
    <t>AYVAŞIK MAH Raziye DİLEKÖZ Caddesi BEYPAZARI</t>
  </si>
  <si>
    <t>İlyas ELÇEVİK</t>
  </si>
  <si>
    <t>(0338)3369801</t>
  </si>
  <si>
    <t>OLUCAK MAH Halit YEGİNTÜRK Caddesi KIZILCAHAMAM</t>
  </si>
  <si>
    <t>Şenol TANÜNLÜ</t>
  </si>
  <si>
    <t>(0438)2388583</t>
  </si>
  <si>
    <t>GÜLHÜYÜK MAH Reyhan BULUZ Caddesi ŞEREFLİKOÇHİSAR</t>
  </si>
  <si>
    <t>İbrahim EKMEN</t>
  </si>
  <si>
    <t>(0462)2377640</t>
  </si>
  <si>
    <t>YUKARIBAĞLICA MAH 3040. Sokak  NALLIHAN</t>
  </si>
  <si>
    <t>Elanur BEZENK</t>
  </si>
  <si>
    <t>(0432)2392123</t>
  </si>
  <si>
    <t>CİHANŞAH MAH Zerda YILLIK Caddesi HAYMANA</t>
  </si>
  <si>
    <t>Elanur DEDEOGLU</t>
  </si>
  <si>
    <t>(0358)2358471</t>
  </si>
  <si>
    <t>BABAYAKUP MAH Tahsin YELEKOĞLU Caddesi POLATLI</t>
  </si>
  <si>
    <t>Serpil KAÇALİ</t>
  </si>
  <si>
    <t>(0226)3339808</t>
  </si>
  <si>
    <t>AKARLAR MAH 476. Sokak  KARATAŞ</t>
  </si>
  <si>
    <t>Muhammet Ali KÜRTÜL</t>
  </si>
  <si>
    <t>(0262)3348195</t>
  </si>
  <si>
    <t>KARAAĞAÇ MAH 2489. Sokak  MAMAK</t>
  </si>
  <si>
    <t>Derin ERTAN</t>
  </si>
  <si>
    <t>(0456)3366779</t>
  </si>
  <si>
    <t>MALIKÖY BAŞKENT OSB MAH Tuana KAYADAŞ Caddesi TEMELLİ</t>
  </si>
  <si>
    <t>Emin TÜRKÇÜER</t>
  </si>
  <si>
    <t>(0386)3397737</t>
  </si>
  <si>
    <t>TOPRAKLIK MAH 2305. Sokak  CEBECİ</t>
  </si>
  <si>
    <t>Aysun MANİCİ</t>
  </si>
  <si>
    <t>(0426)3394520</t>
  </si>
  <si>
    <t>İSMETPAŞA MAH Tahsin KÖSALI Caddesi ELMADAĞ</t>
  </si>
  <si>
    <t>Alper İŞBİLİR</t>
  </si>
  <si>
    <t>(0484)2367156</t>
  </si>
  <si>
    <t>BOSTANHÜYÜK MAH 1224. Sokak  HAYMANA</t>
  </si>
  <si>
    <t>Muhammet Ali KİRİÇİ</t>
  </si>
  <si>
    <t>(0382)3377643</t>
  </si>
  <si>
    <t>KIZILKAYA MAH Sude naz BOLUKOÇ Caddesi KALECİK</t>
  </si>
  <si>
    <t>İlayda ÇIĞLI</t>
  </si>
  <si>
    <t>(0286)2301121</t>
  </si>
  <si>
    <t>MUSULAR MAH Kıymet KURUŞÇU Caddesi ŞEREFLİKOÇHİSAR</t>
  </si>
  <si>
    <t>Ayfer ŞENSOYLAR</t>
  </si>
  <si>
    <t>(0374)3350263</t>
  </si>
  <si>
    <t>KADIKÖY MAH Remzi ÖZBAYRAK Caddesi HAYMANA</t>
  </si>
  <si>
    <t>Serhat GEZGEN</t>
  </si>
  <si>
    <t>(0486)3396610</t>
  </si>
  <si>
    <t>HAYDARLI MAH Gönül SEVDA Caddesi ŞEREFLİKOÇHİSAR</t>
  </si>
  <si>
    <t>Tolga İSTEK</t>
  </si>
  <si>
    <t>(0264)2398945</t>
  </si>
  <si>
    <t>GÜNEYCE MAH 1741. Sokak  GÜDÜL</t>
  </si>
  <si>
    <t>Hayrunnisa TEKOL</t>
  </si>
  <si>
    <t>(0324)2307329</t>
  </si>
  <si>
    <t>GENÇALİ MAH Esma TOPTİMUR Caddesi POLATLI</t>
  </si>
  <si>
    <t>Mehmet Emir OYNARGÖL</t>
  </si>
  <si>
    <t>(0342)3384716</t>
  </si>
  <si>
    <t>YOĞUNPELİT MAH Muhammed BERKSOY Caddesi BEYPAZARI</t>
  </si>
  <si>
    <t>Suna SALKIM</t>
  </si>
  <si>
    <t>(0332)2395718</t>
  </si>
  <si>
    <t>KAYABAŞI MAH Yavuz AKBUL Caddesi POLATLI</t>
  </si>
  <si>
    <t>Yasin BİLGİSEVEN</t>
  </si>
  <si>
    <t>(0342)2343017</t>
  </si>
  <si>
    <t>ETLİK MAH 1671. Sokak  ETLİK</t>
  </si>
  <si>
    <t>Güler ZİNCİRKIRAN</t>
  </si>
  <si>
    <t>(0264)2392194</t>
  </si>
  <si>
    <t>YUKARIKAVACIK MAH Ebrar ŞENİZ Caddesi NALLIHAN</t>
  </si>
  <si>
    <t>Tuba AYKAÇ</t>
  </si>
  <si>
    <t>(0366)2384713</t>
  </si>
  <si>
    <t>GİRMEÇ MAH Eymen YÜMSEK Caddesi TEMELLİ</t>
  </si>
  <si>
    <t>Hira nur ERÇETİN</t>
  </si>
  <si>
    <t>(0222)3379436</t>
  </si>
  <si>
    <t>YAKAPINAR MAH 674. Sokak  NALLIHAN</t>
  </si>
  <si>
    <t>Huriye SIRKETI</t>
  </si>
  <si>
    <t>(0370)2326013</t>
  </si>
  <si>
    <t>KIZILCAKIŞLA MAH Yüksel ARMAĞAN Caddesi POLATLI</t>
  </si>
  <si>
    <t>Muhammed Ali GÜLBAY</t>
  </si>
  <si>
    <t>(0354)3301577</t>
  </si>
  <si>
    <t>DEMİRÖZÜ MAH 1857. Sokak  HAYMANA</t>
  </si>
  <si>
    <t>Hakkı ŞENESEN</t>
  </si>
  <si>
    <t>(0232)3337589</t>
  </si>
  <si>
    <t>TEKKE MAH 556. Sokak  KAZAN</t>
  </si>
  <si>
    <t>Huriye AKBAYRAK</t>
  </si>
  <si>
    <t>(0258)3322513</t>
  </si>
  <si>
    <t>GAZİOSMANPAŞA MAH 2050. Sokak  KAVAKLIDERE</t>
  </si>
  <si>
    <t>Nurullah SERİM</t>
  </si>
  <si>
    <t>(0352)3320281</t>
  </si>
  <si>
    <t>GİCİK MAH 1733. Sokak  ULUBEY</t>
  </si>
  <si>
    <t>Tahsin TAŞKIRMAZ</t>
  </si>
  <si>
    <t>(0326)2394755</t>
  </si>
  <si>
    <t>ŞEHRİBAN MAH Zeliha ÇALIK Caddesi BALA</t>
  </si>
  <si>
    <t>Burcu KURTOGLU</t>
  </si>
  <si>
    <t>(0212)2359931</t>
  </si>
  <si>
    <t>ÜREĞİL MAH Şeyma ORTAÇ Caddesi BEYPAZARI</t>
  </si>
  <si>
    <t>Neslihan GÜNDOĞDULAR</t>
  </si>
  <si>
    <t>(0224)2314911</t>
  </si>
  <si>
    <t>FATİH MAH 2320. Sokak  FATİH</t>
  </si>
  <si>
    <t>Ekrem SANCAK</t>
  </si>
  <si>
    <t>(0266)2337873</t>
  </si>
  <si>
    <t>ALCI OSB MAH 638. Sokak  TEMELLİ</t>
  </si>
  <si>
    <t>Kerem KEYSAN</t>
  </si>
  <si>
    <t>(0226)3304052</t>
  </si>
  <si>
    <t>YILANLI MAH 1086. Sokak  KALECİK</t>
  </si>
  <si>
    <t>Elifsu ENGEL</t>
  </si>
  <si>
    <t>(0242)3363492</t>
  </si>
  <si>
    <t>KANUNİ SULTAN SÜLEYMAN MAH Medine ÇÖRTÜK Caddesi KAZAN</t>
  </si>
  <si>
    <t>Habibe ÇEKİÇ</t>
  </si>
  <si>
    <t>(0252)3394371</t>
  </si>
  <si>
    <t>MACUN MAH 803. Sokak  MACUNKÖY</t>
  </si>
  <si>
    <t>İkranur ÇEVİRGEN</t>
  </si>
  <si>
    <t>(0312)3327789</t>
  </si>
  <si>
    <t>ACISU MAH Hamdi BULUKCU Caddesi BEYPAZARI</t>
  </si>
  <si>
    <t>Aliye İNANİÇ</t>
  </si>
  <si>
    <t>(0384)2367969</t>
  </si>
  <si>
    <t>MUSTAFA KEMAL MAH 78. Sokak  100.YIL</t>
  </si>
  <si>
    <t>Uğur AKINBAY</t>
  </si>
  <si>
    <t>(0378)3312997</t>
  </si>
  <si>
    <t>RÜSTEMPAŞA MAH 1791. Sokak  BEYPAZARI</t>
  </si>
  <si>
    <t>Tuğba SAYTAŞ</t>
  </si>
  <si>
    <t>(0374)2312037</t>
  </si>
  <si>
    <t>TAŞPINAR MAH 2719. Sokak  GÖLBAŞI</t>
  </si>
  <si>
    <t>Ezel TEKİK</t>
  </si>
  <si>
    <t>HARBİYE MAH 352. Sokak  ÖVEÇLER</t>
  </si>
  <si>
    <t>İlker ÖZDENOĞLU</t>
  </si>
  <si>
    <t>(0276)3372637</t>
  </si>
  <si>
    <t>YENİDOĞAN MAH Seher GÜNAZ Caddesi POLATLI</t>
  </si>
  <si>
    <t>Hülya SOYDEMİR</t>
  </si>
  <si>
    <t>(0222)2368682</t>
  </si>
  <si>
    <t>HAYDAR MAH Yakup SÜRBAHANLI Caddesi AKYURT</t>
  </si>
  <si>
    <t>Arife ERYİK</t>
  </si>
  <si>
    <t>(0464)3398279</t>
  </si>
  <si>
    <t>DEMİRTAŞ MAH 587. Sokak  KALECİK</t>
  </si>
  <si>
    <t>Osman İSFENDİYAR</t>
  </si>
  <si>
    <t>(0246)3325151</t>
  </si>
  <si>
    <t>BÜYÜKCAMİLİ MAH Deniz DİRİHER Caddesi BALA</t>
  </si>
  <si>
    <t>Melahat ÖZKANCA</t>
  </si>
  <si>
    <t>(0224)2329345</t>
  </si>
  <si>
    <t>EPÇELER MAH 2731. Sokak  NALLIHAN</t>
  </si>
  <si>
    <t>Derin KESERLİ</t>
  </si>
  <si>
    <t>(0332)2392895</t>
  </si>
  <si>
    <t>ORTA İMRAHOR MAH Mehmet Emir KURUKAYA Caddesi KARATAŞ</t>
  </si>
  <si>
    <t>Bayram SEREZLİ</t>
  </si>
  <si>
    <t>(0466)3319628</t>
  </si>
  <si>
    <t>ÇELTEK MAH Aykut BABAT Caddesi GÖLBAŞI</t>
  </si>
  <si>
    <t>Serkan ÖZKOYUNLU</t>
  </si>
  <si>
    <t>(0222)2386978</t>
  </si>
  <si>
    <t>KUŞÇULAR MAH 2040. Sokak  ÇAMLIDERE</t>
  </si>
  <si>
    <t>Serpil DATIANA</t>
  </si>
  <si>
    <t>(0370)3371770</t>
  </si>
  <si>
    <t>MEHMETAKİF MAH Suat MEKAN Caddesi POLATLI</t>
  </si>
  <si>
    <t>Doğukan GÖRÜMLÜ</t>
  </si>
  <si>
    <t>(0366)3348249</t>
  </si>
  <si>
    <t>ALCI OSB MAH 1294. Sokak  TEMELLİ</t>
  </si>
  <si>
    <t>Şengül YAĞCI</t>
  </si>
  <si>
    <t>(0246)3306888</t>
  </si>
  <si>
    <t>SARIAĞIL MAH Nazlı DEVRİLMEZ Caddesi BEYPAZARI</t>
  </si>
  <si>
    <t>Rukiye GÖRKEN</t>
  </si>
  <si>
    <t>(0432)3328190</t>
  </si>
  <si>
    <t>ALTINEVLER MAH 2380. Sokak  GÜLVEREN</t>
  </si>
  <si>
    <t>Hava ŞEVİK</t>
  </si>
  <si>
    <t>(0452)2365777</t>
  </si>
  <si>
    <t>HACIMUSLU MAH 2006. Sokak  POLATLI</t>
  </si>
  <si>
    <t>Mehtap ŞEVİK</t>
  </si>
  <si>
    <t>(0312)3306408</t>
  </si>
  <si>
    <t>YAYALAR MAH 1191. Sokak  KAZAN</t>
  </si>
  <si>
    <t>Selin GÖREL</t>
  </si>
  <si>
    <t>(0482)2343989</t>
  </si>
  <si>
    <t>EVCİLER MAH Azra ADIMAN Caddesi KARATAŞ</t>
  </si>
  <si>
    <t>Nuran PİŞKİNSOY</t>
  </si>
  <si>
    <t>(0454)2315112</t>
  </si>
  <si>
    <t>YAZI MAH 2121. Sokak  NALLIHAN</t>
  </si>
  <si>
    <t>Helin EVLİCE</t>
  </si>
  <si>
    <t>(0414)3342066</t>
  </si>
  <si>
    <t>AZİZİYE MAH Ayhan ALADDİNOĞLU Caddesi ÇANKAYA</t>
  </si>
  <si>
    <t>Fahri KURALAY</t>
  </si>
  <si>
    <t>(0442)2355533</t>
  </si>
  <si>
    <t>SAPANLI MAH 753. Sokak  GÜDÜL</t>
  </si>
  <si>
    <t>Kumsal ORGU</t>
  </si>
  <si>
    <t>(0312)2376854</t>
  </si>
  <si>
    <t>BOYALIK MAH 2996. Sokak  GÖLBAŞI</t>
  </si>
  <si>
    <t>Gülcan TARALMAZ</t>
  </si>
  <si>
    <t>(0370)2353558</t>
  </si>
  <si>
    <t>GÖKTÜRK MAH 1414. Sokak  ZAFERTEPE</t>
  </si>
  <si>
    <t>Gönül İNAL</t>
  </si>
  <si>
    <t>(0362)2338356</t>
  </si>
  <si>
    <t>YENİHİSAR MAH 1222. Sokak  TEMELLİ</t>
  </si>
  <si>
    <t>Gamze TOPLAR</t>
  </si>
  <si>
    <t>(0318)3382510</t>
  </si>
  <si>
    <t>İNCEÖZ MAH Elanur AKGEDİK Caddesi ÇAMLIDERE</t>
  </si>
  <si>
    <t>Fahrettin ÖZDİNÇER</t>
  </si>
  <si>
    <t>(0228)3339030</t>
  </si>
  <si>
    <t>KARTALTEPE MAH Buket DUBA Caddesi ABİDİNPAŞA</t>
  </si>
  <si>
    <t>(0312)2334416</t>
  </si>
  <si>
    <t>AKÇAY MAH Tolga KALAFAT Caddesi KIZILCAHAMAM</t>
  </si>
  <si>
    <t>Sude HAYBAT</t>
  </si>
  <si>
    <t>(0454)2341603</t>
  </si>
  <si>
    <t>YEŞİLYURT MAH 2636. Sokak  NALLIHAN</t>
  </si>
  <si>
    <t>Elmas GÜNLER</t>
  </si>
  <si>
    <t>(0436)2334355</t>
  </si>
  <si>
    <t>İNCEPELİT MAH Yasin TÜRKÜCÜ Caddesi BEYPAZARI</t>
  </si>
  <si>
    <t>Ömer Faruk GÖZDOLDU</t>
  </si>
  <si>
    <t>(0256)2323592</t>
  </si>
  <si>
    <t>UŞAKGÖL MAH Özlem ÖDEKBAŞ Caddesi BEYPAZARI</t>
  </si>
  <si>
    <t>Aykut SERBETÇİOĞLU</t>
  </si>
  <si>
    <t>(0242)3304098</t>
  </si>
  <si>
    <t>ÜÇEM MAH Hira MÜRTEKİN Caddesi BALA</t>
  </si>
  <si>
    <t>Mertcan KURTULDU</t>
  </si>
  <si>
    <t>(0286)2360616</t>
  </si>
  <si>
    <t>KILÇAK MAH Esma DİNÇKÜLAH Caddesi KALECİK</t>
  </si>
  <si>
    <t>Halime KURTULDU</t>
  </si>
  <si>
    <t>(0264)3380213</t>
  </si>
  <si>
    <t>AHLATLIBEL MAH 2193. Sokak  AHLATLIBEL</t>
  </si>
  <si>
    <t>Muhammet Ali ANLAŞ</t>
  </si>
  <si>
    <t>(0212)2380538</t>
  </si>
  <si>
    <t>RAGIP TÜZÜN MAH Utku İŞLER Caddesi YENİMAHALLE</t>
  </si>
  <si>
    <t>Veysel EYMETOV</t>
  </si>
  <si>
    <t>(0356)2394193</t>
  </si>
  <si>
    <t>DEMİRKÖY MAH 2241. Sokak  NALLIHAN</t>
  </si>
  <si>
    <t>Mehmet Akif OGUR</t>
  </si>
  <si>
    <t>(0264)3358675</t>
  </si>
  <si>
    <t>ADALET MAH Hira PARLATIR Caddesi YENİKENT</t>
  </si>
  <si>
    <t>Selahattin OKATAN</t>
  </si>
  <si>
    <t>(0422)2336025</t>
  </si>
  <si>
    <t>TAŞÖREN MAH Uğur SİCİM Caddesi GÜDÜL</t>
  </si>
  <si>
    <t>Erdal ULUERLER</t>
  </si>
  <si>
    <t>(0222)2322509</t>
  </si>
  <si>
    <t>YENİ MAH Zehra OZKUZUGUDENLI Caddesi POLATLI</t>
  </si>
  <si>
    <t>Çınar GÜLENER</t>
  </si>
  <si>
    <t>(0466)3305675</t>
  </si>
  <si>
    <t>MAHKEMEAĞCİN MAH İlhan ÖNBAŞ Caddesi KIZILCAHAMAM</t>
  </si>
  <si>
    <t>Helin SELÇUK</t>
  </si>
  <si>
    <t>(0384)2364612</t>
  </si>
  <si>
    <t>ÇATÇAT MAH 244. Sokak  ŞEREFLİKOÇHİSAR</t>
  </si>
  <si>
    <t>Zerda BUZLU</t>
  </si>
  <si>
    <t>(0342)3341685</t>
  </si>
  <si>
    <t>GÜVENEVLER MAH 300. Sokak  ÇANKAYA</t>
  </si>
  <si>
    <t>Muhammed Ali KÖTÜLEK</t>
  </si>
  <si>
    <t>SAATLİ MAH Berk GÜNİNİ Caddesi HAYMANA</t>
  </si>
  <si>
    <t>Kamile YANALAK</t>
  </si>
  <si>
    <t>(0212)2308219</t>
  </si>
  <si>
    <t>DİBECİK MAH 934. Sokak  BEYPAZARI</t>
  </si>
  <si>
    <t>Kerem CANLEBLEBİCİ</t>
  </si>
  <si>
    <t>(0412)3315249</t>
  </si>
  <si>
    <t>ŞEHİT CEVDET ÖZDEMİR MAH Semiha KURKUT Caddesi ÖVEÇLER</t>
  </si>
  <si>
    <t>Hayrettin ÇAMAŞIROĞLU</t>
  </si>
  <si>
    <t>(0436)3358599</t>
  </si>
  <si>
    <t>YUKARIULUCAK MAH 1627. Sokak  BEYPAZARI</t>
  </si>
  <si>
    <t>Erdi YENEN</t>
  </si>
  <si>
    <t>(0376)3304176</t>
  </si>
  <si>
    <t>EYMİR MAH Veysel ÖLMEZ Caddesi NALLIHAN</t>
  </si>
  <si>
    <t>Melis KÜTRÜNCÜ</t>
  </si>
  <si>
    <t>(0442)3333266</t>
  </si>
  <si>
    <t>KARAALİ MERKEZ MAH 1402. Sokak  GÖLBAŞI</t>
  </si>
  <si>
    <t>Halit İÇAÇAN</t>
  </si>
  <si>
    <t>(0412)2326908</t>
  </si>
  <si>
    <t>YEŞİLÖZ MAH 187. Sokak  GÜDÜL</t>
  </si>
  <si>
    <t>Zekiye KAYATURAN</t>
  </si>
  <si>
    <t>(0472)2324111</t>
  </si>
  <si>
    <t>PAMUKLAR MAH 1601. Sokak  ŞENTEPE</t>
  </si>
  <si>
    <t>Özgür AVCAN</t>
  </si>
  <si>
    <t>(0282)3378841</t>
  </si>
  <si>
    <t>OYACA AKARSU MAH Dilek NASIRCAN Caddesi GÖLBAŞI</t>
  </si>
  <si>
    <t>Hümeyra AKKUBAK</t>
  </si>
  <si>
    <t>(0432)3329469</t>
  </si>
  <si>
    <t>PINARYAKA MAH 1182. Sokak  AYAŞ</t>
  </si>
  <si>
    <t>Nihal IRMAKLI</t>
  </si>
  <si>
    <t>(0442)2350416</t>
  </si>
  <si>
    <t>DOSTLAR MAH 1573. Sokak  KAYAŞ</t>
  </si>
  <si>
    <t>Naime BAĞATIR</t>
  </si>
  <si>
    <t>(0446)2354181</t>
  </si>
  <si>
    <t>YEŞİLÖZ MAH 1287. Sokak  AKTEPE</t>
  </si>
  <si>
    <t>Yaren AYKURT</t>
  </si>
  <si>
    <t>(0474)3372350</t>
  </si>
  <si>
    <t>SİRKELİ YEŞİLOVA MAH 1133. Sokak  PURSAKLAR</t>
  </si>
  <si>
    <t>İkranur MUSLUKCU</t>
  </si>
  <si>
    <t>(0362)3356016</t>
  </si>
  <si>
    <t>GÖKTÜRK MAH Şükran ÖZTULUN Caddesi ZAFERTEPE</t>
  </si>
  <si>
    <t>Oğuz ERGÜNLÜ</t>
  </si>
  <si>
    <t>(0414)3312206</t>
  </si>
  <si>
    <t>BEŞKÖPRÜ MAH Yaren DİKSAÇ Caddesi POLATLI</t>
  </si>
  <si>
    <t>Özlem TANKIR</t>
  </si>
  <si>
    <t>(0282)3356411</t>
  </si>
  <si>
    <t>KURUÇAY MAH 2996. Sokak  ÇUBUK</t>
  </si>
  <si>
    <t>Neşe TARIM)</t>
  </si>
  <si>
    <t>(0442)2306409</t>
  </si>
  <si>
    <t>ERGAZİ MAH Beyza NURDOGAN Caddesi BATIKENT</t>
  </si>
  <si>
    <t>Fatmanur DANDİNİ</t>
  </si>
  <si>
    <t>(0366)3384144</t>
  </si>
  <si>
    <t>ÇANILLI ULUYOL MAH 2034. Sokak  AYAŞ</t>
  </si>
  <si>
    <t>Mehmet BAŞKAN</t>
  </si>
  <si>
    <t>(0236)3338005</t>
  </si>
  <si>
    <t>GÜLVEREN MAH 1648. Sokak  POLATLI</t>
  </si>
  <si>
    <t>Eslem FENAR</t>
  </si>
  <si>
    <t>(0364)3379299</t>
  </si>
  <si>
    <t>ÇANKAYA MAH 1650. Sokak  ÇANKAYA</t>
  </si>
  <si>
    <t>Mine SOYVAR</t>
  </si>
  <si>
    <t>(0266)3319790</t>
  </si>
  <si>
    <t>YENİYAPANÇARŞAK MAH 1004. Sokak  BALA</t>
  </si>
  <si>
    <t>Aslı YAŞAT</t>
  </si>
  <si>
    <t>(0212)2322760</t>
  </si>
  <si>
    <t>UĞUR MUMCU MAH Naz BİLİM Caddesi BATIKENT</t>
  </si>
  <si>
    <t>Ayşenur PAHAL</t>
  </si>
  <si>
    <t>(0386)3339185</t>
  </si>
  <si>
    <t>BALTALI MAH Sadık KUBAT Caddesi ŞEREFLİKOÇHİSAR</t>
  </si>
  <si>
    <t>Güllü MEŞEÇİ</t>
  </si>
  <si>
    <t>(0422)2308230</t>
  </si>
  <si>
    <t>BOĞAZKAYA MAH 2421. Sokak  HAYMANA</t>
  </si>
  <si>
    <t>Selahattin CANGAR</t>
  </si>
  <si>
    <t>(0366)2359350</t>
  </si>
  <si>
    <t>GÜNALAN MAH 475. Sokak  GÖLBAŞI</t>
  </si>
  <si>
    <t>Ömer Faruk DUYAN</t>
  </si>
  <si>
    <t>(0312)3373919</t>
  </si>
  <si>
    <t>MİKAİL MAH Neşe KAYIHAN Caddesi BEYPAZARI</t>
  </si>
  <si>
    <t>Tunahan ÇÖTELİ</t>
  </si>
  <si>
    <t>(0226)2348528</t>
  </si>
  <si>
    <t>BEZCİKUZÖREN MAH Saniye CEFER Caddesi KIZILCAHAMAM</t>
  </si>
  <si>
    <t>Alper KAVURMACIOĞLU</t>
  </si>
  <si>
    <t>(0248)3362257</t>
  </si>
  <si>
    <t>AVŞAR MAH Emircan SAKAR Caddesi POLATLI</t>
  </si>
  <si>
    <t>Fatma zehra MEKAN</t>
  </si>
  <si>
    <t>(0212)3341301</t>
  </si>
  <si>
    <t>YAKAPINAR MAH 667. Sokak  NALLIHAN</t>
  </si>
  <si>
    <t>Muhammed ATİSER</t>
  </si>
  <si>
    <t>(0284)2376169</t>
  </si>
  <si>
    <t>ÇATALÖREN MAH Yusuf DATIANA Caddesi BALA</t>
  </si>
  <si>
    <t>Tayfun BÜYÜKHARMANCI</t>
  </si>
  <si>
    <t>(0462)3386516</t>
  </si>
  <si>
    <t>19 MAYIS MAH Demet GÜNGÖZ Caddesi SANATORYUM</t>
  </si>
  <si>
    <t>Durmuş PARLAR</t>
  </si>
  <si>
    <t>(0212)3381392</t>
  </si>
  <si>
    <t>PEÇENEK MAH Semanur AÇIKALIN Caddesi KAZAN</t>
  </si>
  <si>
    <t>(0318)3301170</t>
  </si>
  <si>
    <t>PARLASAN MAH 1557. Sokak  ŞEREFLİKOÇHİSAR</t>
  </si>
  <si>
    <t>Yağmur ERCİK</t>
  </si>
  <si>
    <t>(0346)3308967</t>
  </si>
  <si>
    <t>AŞIKPAŞA MAH 2261. Sokak  ZAFERTEPE</t>
  </si>
  <si>
    <t>Hümeyra TÜRKİŞ</t>
  </si>
  <si>
    <t>(0318)2321204</t>
  </si>
  <si>
    <t>DURALİ ALIÇ MAH Batuhan İŞKUR Caddesi BOĞAZİÇİ</t>
  </si>
  <si>
    <t>Tahsin TESTECİLİ</t>
  </si>
  <si>
    <t>(0386)2335019</t>
  </si>
  <si>
    <t>DOĞANÖZÜ MAH 350. Sokak  KIZILCAHAMAM</t>
  </si>
  <si>
    <t>Hediye ÖZTÜRKK</t>
  </si>
  <si>
    <t>(0462)2373347</t>
  </si>
  <si>
    <t>MAHMATLI MAH 1363. Sokak  GÖLBAŞI</t>
  </si>
  <si>
    <t>Betül SÜTCÜ</t>
  </si>
  <si>
    <t>(0364)3302971</t>
  </si>
  <si>
    <t>İSTASYON MAH Eylül KÖKENLER Caddesi HASANOĞLAN</t>
  </si>
  <si>
    <t>Ayfer TETİK</t>
  </si>
  <si>
    <t>(0416)2345430</t>
  </si>
  <si>
    <t>TABAKLI MAH 2577. Sokak  HAYMANA</t>
  </si>
  <si>
    <t>Rojin TÜREME</t>
  </si>
  <si>
    <t>(0366)3350490</t>
  </si>
  <si>
    <t>MİMAR SİNAN MAH 2426. Sokak  ZAFERTEPE</t>
  </si>
  <si>
    <t>Orhan SARIER</t>
  </si>
  <si>
    <t>(0368)3351336</t>
  </si>
  <si>
    <t>KÜÇÜKESAT MAH Diyar TANKAYA Caddesi ESAT</t>
  </si>
  <si>
    <t>Sultan DİRİHER</t>
  </si>
  <si>
    <t>(0438)2321742</t>
  </si>
  <si>
    <t>ÇATAK MAH Fadime CAKAL Caddesi HAYMANA</t>
  </si>
  <si>
    <t>Damla KÜÇÜKGÜRSES</t>
  </si>
  <si>
    <t>(0332)2339528</t>
  </si>
  <si>
    <t>KIŞLACIK MAH 424. Sokak  ÇUBUK</t>
  </si>
  <si>
    <t>Deniz SATLIK</t>
  </si>
  <si>
    <t>(0426)2330305</t>
  </si>
  <si>
    <t>BAŞPINAR MAH 1140. Sokak  ULUBEY</t>
  </si>
  <si>
    <t>(0212)2336258</t>
  </si>
  <si>
    <t>YENİ MAH Şenay BAŞBAY Caddesi EVREN</t>
  </si>
  <si>
    <t>Yüksel ZAMBAK</t>
  </si>
  <si>
    <t>(0486)2364021</t>
  </si>
  <si>
    <t>TEBERİK MAH 2750. Sokak  AKYURT</t>
  </si>
  <si>
    <t>Seda KADIZ</t>
  </si>
  <si>
    <t>(0312)2306079</t>
  </si>
  <si>
    <t>GÖKSU MAH 707. Sokak  GÖKSU</t>
  </si>
  <si>
    <t>Canan KABAL</t>
  </si>
  <si>
    <t>(0442)3376064</t>
  </si>
  <si>
    <t>BURÇ MAH 1594. Sokak  ŞENTEPE</t>
  </si>
  <si>
    <t>Mehtap KÜÇÜKKUŞ</t>
  </si>
  <si>
    <t>(0222)3397488</t>
  </si>
  <si>
    <t>ELMALI MAH 2238. Sokak  ÇAMLIDERE</t>
  </si>
  <si>
    <t>Berfin KUOFÖR</t>
  </si>
  <si>
    <t>(0442)2323988</t>
  </si>
  <si>
    <t>ALAN MAH Gülşah ADEMOGLU Caddesi NALLIHAN</t>
  </si>
  <si>
    <t>Gözde KAZANOĞLU</t>
  </si>
  <si>
    <t>(0362)2311101</t>
  </si>
  <si>
    <t>DİBECİK MAH 2345. Sokak  BEYPAZARI</t>
  </si>
  <si>
    <t>Salih KAZANOĞLU</t>
  </si>
  <si>
    <t>(0352)3377763</t>
  </si>
  <si>
    <t>DAĞŞEYHLER MAH 1898. Sokak  BEYPAZARI</t>
  </si>
  <si>
    <t>Gülşen AKBİLEK</t>
  </si>
  <si>
    <t>(0242)3331823</t>
  </si>
  <si>
    <t>TEBERİK MAH Süleyman ÖZARIK Caddesi AKYURT</t>
  </si>
  <si>
    <t>Buse ÇELİK</t>
  </si>
  <si>
    <t>(0454)3378080</t>
  </si>
  <si>
    <t>KIZILCASÖĞÜT MAH Selahattin YURDAKON Caddesi BEYPAZARI</t>
  </si>
  <si>
    <t>Melek AĞYAR</t>
  </si>
  <si>
    <t>(0344)3360189</t>
  </si>
  <si>
    <t>ÇAĞA MAH 1923. Sokak  GÜDÜL</t>
  </si>
  <si>
    <t>Yıldız KENLİ</t>
  </si>
  <si>
    <t>(0212)3321885</t>
  </si>
  <si>
    <t>ŞANLIKIŞLA MAH 2201. Sokak  ŞEREFLİKOÇHİSAR</t>
  </si>
  <si>
    <t>Aysun EROGLU</t>
  </si>
  <si>
    <t>(0432)3379188</t>
  </si>
  <si>
    <t>NASUH AKAR MAH 1834. Sokak  BALGAT</t>
  </si>
  <si>
    <t>Hatice kübra DİKİŞÇİ</t>
  </si>
  <si>
    <t>(0458)2301277</t>
  </si>
  <si>
    <t>UFUKTEPE MAH Beren ABANUZ Caddesi UFUKTEPE</t>
  </si>
  <si>
    <t>Hanım BÜYÜKÇAM</t>
  </si>
  <si>
    <t>(0338)3315041</t>
  </si>
  <si>
    <t>KARALAR MAH 1784. Sokak  KALECİK</t>
  </si>
  <si>
    <t>Funda KILIÇASLAN</t>
  </si>
  <si>
    <t>(0348)2396485</t>
  </si>
  <si>
    <t>ACIÖZ MAH 1699. Sokak  ŞEREFLİKOÇHİSAR</t>
  </si>
  <si>
    <t>Berfin SÜMERLİ</t>
  </si>
  <si>
    <t>(0462)2383474</t>
  </si>
  <si>
    <t>KEKLİCEK MAH 231. Sokak  KALECİK</t>
  </si>
  <si>
    <t>Ömer ALTMIŞ</t>
  </si>
  <si>
    <t>(0322)3351313</t>
  </si>
  <si>
    <t>ÖRENKÖY MAH Fadime BECEREN Caddesi ÇAMLIDERE</t>
  </si>
  <si>
    <t>Elif su BURSALI</t>
  </si>
  <si>
    <t>(0454)3366186</t>
  </si>
  <si>
    <t>BABAYAKUP MAH 1797. Sokak  POLATLI</t>
  </si>
  <si>
    <t>Suna ÇATAK</t>
  </si>
  <si>
    <t>(0266)3373455</t>
  </si>
  <si>
    <t>KÜÇÜKALİ MAH Nazlı SÖNMEZGÜL Caddesi ÇUBUK</t>
  </si>
  <si>
    <t>Saliha TEZER</t>
  </si>
  <si>
    <t>(0452)2336984</t>
  </si>
  <si>
    <t>MİKAİL MAH 2318. Sokak  BEYPAZARI</t>
  </si>
  <si>
    <t>Berna CEBECİLER</t>
  </si>
  <si>
    <t>(0372)3333242</t>
  </si>
  <si>
    <t>NUHHOCA MAH Hikmet DOĞANCIK Caddesi BEYPAZARI</t>
  </si>
  <si>
    <t>İkranur BAĞIR</t>
  </si>
  <si>
    <t>(0352)3353103</t>
  </si>
  <si>
    <t>KURUCA MAH 104. Sokak  NALLIHAN</t>
  </si>
  <si>
    <t>Kuzey GÜLDAĞI</t>
  </si>
  <si>
    <t>(0478)3333848</t>
  </si>
  <si>
    <t>YAYLABEYİ MAH 2544. Sokak  HAYMANA</t>
  </si>
  <si>
    <t>Adnan ZOBİ</t>
  </si>
  <si>
    <t>(0378)3377672</t>
  </si>
  <si>
    <t>HİSARLIKAYA MAH 2404. Sokak  TEMELLİ</t>
  </si>
  <si>
    <t>Didem EREZ</t>
  </si>
  <si>
    <t>(0482)3337396</t>
  </si>
  <si>
    <t>GÜRSÖĞÜT MAH Elife CİVAR Caddesi BEYPAZARI</t>
  </si>
  <si>
    <t>Mehmet Efe TOLON</t>
  </si>
  <si>
    <t>(0352)2379670</t>
  </si>
  <si>
    <t>AKKUZULU MAH 3025. Sokak  ÇUBUK</t>
  </si>
  <si>
    <t>Sabriye BENK</t>
  </si>
  <si>
    <t>(0432)2343731</t>
  </si>
  <si>
    <t>KUMPINAR MAH Ömer KOCATÜFEK Caddesi KAZAN</t>
  </si>
  <si>
    <t>Utku ÖZDAL</t>
  </si>
  <si>
    <t>(0464)3357589</t>
  </si>
  <si>
    <t>GAZİOSMANPAŞA MAH Hacer KALKMAZO Caddesi GÖLBAŞI</t>
  </si>
  <si>
    <t>Ferdi ÇİDO</t>
  </si>
  <si>
    <t>(0436)2395646</t>
  </si>
  <si>
    <t>TEPECİK MAH Dudu ALHANTEKİN Caddesi KAYAŞ</t>
  </si>
  <si>
    <t>İzzet ŞAHİNTÜRK</t>
  </si>
  <si>
    <t>(0272)3308262</t>
  </si>
  <si>
    <t>AHİ EVRAN OSB MAH 1955. Sokak  AHİEVRAN</t>
  </si>
  <si>
    <t>Görkem KAZDAĞ</t>
  </si>
  <si>
    <t>(0236)2388789</t>
  </si>
  <si>
    <t>SANCAKTEPE MAH 946. Sokak  ESERTEPE</t>
  </si>
  <si>
    <t>Recep ERDANKILIÇ</t>
  </si>
  <si>
    <t>(0212)3359004</t>
  </si>
  <si>
    <t>GÜVEM MAH Melis AKÇILGIN Caddesi KIZILCAHAMAM</t>
  </si>
  <si>
    <t>Tuncay BÜYÜKTUNA</t>
  </si>
  <si>
    <t>(0236)3370769</t>
  </si>
  <si>
    <t>AKÇAKAVAK MAH 1238. Sokak  BEYPAZARI</t>
  </si>
  <si>
    <t>Serkan ALTINDAŞ</t>
  </si>
  <si>
    <t>(0358)3341642</t>
  </si>
  <si>
    <t>SARIAĞIL MAH Yakup ÖZGÜNERGİN Caddesi BEYPAZARI</t>
  </si>
  <si>
    <t>Baran YAVAŞCAOGLU</t>
  </si>
  <si>
    <t>(0422)3336171</t>
  </si>
  <si>
    <t>KESİKTAŞ MAH 1500. Sokak  SİNCAN</t>
  </si>
  <si>
    <t>Caner KOYUN</t>
  </si>
  <si>
    <t>(0224)3353689</t>
  </si>
  <si>
    <t>HALİTCEVRİASLANGİL MAH 734. Sokak  KALECİK</t>
  </si>
  <si>
    <t>Eslem GELİBOLU</t>
  </si>
  <si>
    <t>(0326)3391411</t>
  </si>
  <si>
    <t>ALİAĞA MAH 793. Sokak  NALLIHAN</t>
  </si>
  <si>
    <t>Aslı YAGLECE</t>
  </si>
  <si>
    <t>(0332)3393771</t>
  </si>
  <si>
    <t>MARAŞAL ÇAKMAK MAH 2954. Sokak  SİNCAN</t>
  </si>
  <si>
    <t>(0464)2398671</t>
  </si>
  <si>
    <t>İKİZCE MAH Rukiye YAROĞLU Caddesi GÖLBAŞI</t>
  </si>
  <si>
    <t>Gökçe BERDER</t>
  </si>
  <si>
    <t>(0380)2394797</t>
  </si>
  <si>
    <t>CINGIL MAH Feride TURUNÇ Caddesi ŞEREFLİKOÇHİSAR</t>
  </si>
  <si>
    <t>Rıza ZÜCCACİYE</t>
  </si>
  <si>
    <t>(0258)2311485</t>
  </si>
  <si>
    <t>SELAMETLİ ŞEHİT EMRAH MAH İhsan USTALAR Caddesi GÖLBAŞI</t>
  </si>
  <si>
    <t>Hakkı DÜŞÜŞ</t>
  </si>
  <si>
    <t>(0432)2301762</t>
  </si>
  <si>
    <t>DEMİRLİBAHÇE MAH Beril TATER Caddesi DEMİRLİBAHÇE</t>
  </si>
  <si>
    <t>Gönül YALÇINDAĞ</t>
  </si>
  <si>
    <t>(0366)2336445</t>
  </si>
  <si>
    <t>PAZAR KINIK MAH Mete VORRİA Caddesi KIZILCAHAMAM</t>
  </si>
  <si>
    <t>Perihan KARABİBER</t>
  </si>
  <si>
    <t>(0322)3312416</t>
  </si>
  <si>
    <t>SUYUGÜZEL MAH Hiranur SONKUR Caddesi BALA</t>
  </si>
  <si>
    <t>Gizem ÇOTUR</t>
  </si>
  <si>
    <t>(0364)3361617</t>
  </si>
  <si>
    <t>YEŞİLEVLER MAH 579. Sokak  KARŞIYAKA</t>
  </si>
  <si>
    <t>Murat ÖZKÖSE</t>
  </si>
  <si>
    <t>(0212)2332210</t>
  </si>
  <si>
    <t>HACIMURATLI MAH Aynur BARASEL Caddesi GÖLBAŞI</t>
  </si>
  <si>
    <t>Faruk CANER</t>
  </si>
  <si>
    <t>(0212)2364093</t>
  </si>
  <si>
    <t>KUYUBAŞI MAH Cemile ŞENTEPE Caddesi ÇAMLIDERE</t>
  </si>
  <si>
    <t>Cengiz TATLIOĞLU</t>
  </si>
  <si>
    <t>(0374)2379323</t>
  </si>
  <si>
    <t>YERGÖMÜ MAH Yusuf Eymen TANIRCAN Caddesi HAYMANA</t>
  </si>
  <si>
    <t>Muhammed Mustafa AŞNI</t>
  </si>
  <si>
    <t>(0380)2341675</t>
  </si>
  <si>
    <t>KARAHAMZALI MAH Selma ORGANCI Caddesi BALA</t>
  </si>
  <si>
    <t>Azra YARGAVAN</t>
  </si>
  <si>
    <t>(0364)2368211</t>
  </si>
  <si>
    <t>ŞEHİT KUBİLAY MAH Erdem VURHAN Caddesi ESERTEPE</t>
  </si>
  <si>
    <t>Aysun POLAST</t>
  </si>
  <si>
    <t>(0284)2373340</t>
  </si>
  <si>
    <t>GAZİ MAH 282. Sokak  A.O.ÇİFTLİĞİ</t>
  </si>
  <si>
    <t>Necati KALKAY</t>
  </si>
  <si>
    <t>(0386)3311718</t>
  </si>
  <si>
    <t>YARALI MAH 3018. Sokak  POLATLI</t>
  </si>
  <si>
    <t>Beyza nur COSKUN</t>
  </si>
  <si>
    <t>(0412)3373638</t>
  </si>
  <si>
    <t>ATIFBEY MAH Caner PADAR Caddesi ALTINDAĞ</t>
  </si>
  <si>
    <t>Uğur TIRAŞ</t>
  </si>
  <si>
    <t>(0328)2364615</t>
  </si>
  <si>
    <t>KARASÜLEYMANLI MAH 2975. Sokak  HAYMANA</t>
  </si>
  <si>
    <t>Melih TIRAŞ</t>
  </si>
  <si>
    <t>(0226)3341429</t>
  </si>
  <si>
    <t>ATAYURT MAH 806. Sokak  YURTÇU</t>
  </si>
  <si>
    <t>Murat ÜNDEN</t>
  </si>
  <si>
    <t>(0442)2399835</t>
  </si>
  <si>
    <t>KÖŞK MAH Oğuz ÇEKİN Caddesi AKTEPE</t>
  </si>
  <si>
    <t>Şilan DELİPINAR</t>
  </si>
  <si>
    <t>(0366)3388079</t>
  </si>
  <si>
    <t>İLYAKUT MAH 1513. Sokak  YENİKENT</t>
  </si>
  <si>
    <t>Fatih TABARU</t>
  </si>
  <si>
    <t>(0366)2378291</t>
  </si>
  <si>
    <t>KERPİÇ MAH 211. Sokak  HAYMANA</t>
  </si>
  <si>
    <t>Alperen SAGIROGLU</t>
  </si>
  <si>
    <t>(0232)3365108</t>
  </si>
  <si>
    <t>ALTUNÇANAK MAH 1921. Sokak  GÖLBAŞI</t>
  </si>
  <si>
    <t>Beyza nur BARSKANMAY</t>
  </si>
  <si>
    <t>(0264)3381904</t>
  </si>
  <si>
    <t>DOYMUŞ MAH Saadet KABAR Caddesi ÇAMLIDERE</t>
  </si>
  <si>
    <t>Ersin ÜRGÜP</t>
  </si>
  <si>
    <t>(0262)3361104</t>
  </si>
  <si>
    <t>DEREKÖY MAH Mertcan BUHAN Caddesi NALLIHAN</t>
  </si>
  <si>
    <t>Gamze ÇORAPÇIOĞLU</t>
  </si>
  <si>
    <t>(0352)3379309</t>
  </si>
  <si>
    <t>AYDINLIKEVLER MAH 2622. Sokak  AYDINLIKEVLER</t>
  </si>
  <si>
    <t>Ayşe nur SABİT</t>
  </si>
  <si>
    <t>(0352)3390137</t>
  </si>
  <si>
    <t>HACIHASAN MAH 51. Sokak  GÖLBAŞI</t>
  </si>
  <si>
    <t>Naciye KILIÇER</t>
  </si>
  <si>
    <t>(0434)3367429</t>
  </si>
  <si>
    <t>HAMİDİYE MAH Duran KANIDURU Caddesi BALA</t>
  </si>
  <si>
    <t>Erdem SARIBUDAK</t>
  </si>
  <si>
    <t>(0478)2351279</t>
  </si>
  <si>
    <t>TAHTALAR MAH 448. Sokak  KIZILCAHAMAM</t>
  </si>
  <si>
    <t>Yeşim ŞAHSUVAROĞLU</t>
  </si>
  <si>
    <t>(0462)3377285</t>
  </si>
  <si>
    <t>ÜÇEVLER MAH 2590. Sokak  ELMADAĞ</t>
  </si>
  <si>
    <t>Muhammed Yusuf AKTAR</t>
  </si>
  <si>
    <t>(0378)3373444</t>
  </si>
  <si>
    <t>BEŞİKKAYA MAH 1054. Sokak  ULUBEY</t>
  </si>
  <si>
    <t>Yeşim GÜRKAN</t>
  </si>
  <si>
    <t>(0258)3337819</t>
  </si>
  <si>
    <t>ORTAKÖY MAH Ayşe nur KENLİ Caddesi KAYAŞ</t>
  </si>
  <si>
    <t>Orhan NUSUMBU</t>
  </si>
  <si>
    <t>(0386)2349869</t>
  </si>
  <si>
    <t>YEŞİLTEPE MAH Rümeysa SUAKAN Caddesi AKTEPE</t>
  </si>
  <si>
    <t>Aslıhan YILMAZER</t>
  </si>
  <si>
    <t>(0384)3308441</t>
  </si>
  <si>
    <t>TİMURHAN MAH 1962. Sokak  AKYURT</t>
  </si>
  <si>
    <t>Arife TEPEÖREN</t>
  </si>
  <si>
    <t>(0356)3336972</t>
  </si>
  <si>
    <t>İSTİKLAL MAH Burak KULAKOGLU Caddesi ŞEREFLİKOÇHİSAR</t>
  </si>
  <si>
    <t>Tahir ADEMOĞLU</t>
  </si>
  <si>
    <t>(0272)3302021</t>
  </si>
  <si>
    <t>EKİCİ MAH 1779. Sokak  ŞEREFLİKOÇHİSAR</t>
  </si>
  <si>
    <t>Abdurrahman SERBAN</t>
  </si>
  <si>
    <t>(0212)3377350</t>
  </si>
  <si>
    <t>BAŞAYAŞ MAH Şerafettin GÜNER Caddesi AYAŞ</t>
  </si>
  <si>
    <t>Ece GÜLERTEKİN</t>
  </si>
  <si>
    <t>(0236)3398164</t>
  </si>
  <si>
    <t>ÇİÇEKLİ MAH 2374. Sokak  SANATORYUM</t>
  </si>
  <si>
    <t>Merve ÇOLDUR</t>
  </si>
  <si>
    <t>(0388)3371208</t>
  </si>
  <si>
    <t>EYMİR MAH 712. Sokak  GÖLBAŞI</t>
  </si>
  <si>
    <t>Taha TÜKEN</t>
  </si>
  <si>
    <t>(0212)2312543</t>
  </si>
  <si>
    <t>İLHANKÖY MAH 601. Sokak  AYAŞ</t>
  </si>
  <si>
    <t>Gülşah ÇUHACI</t>
  </si>
  <si>
    <t>(0332)2314347</t>
  </si>
  <si>
    <t>OLUCAK MAH Nurcan KOCAKÜLAHLI Caddesi KIZILCAHAMAM</t>
  </si>
  <si>
    <t>Hafize GÜLBAĞ</t>
  </si>
  <si>
    <t>(0284)2322836</t>
  </si>
  <si>
    <t>CUMHURİYET MAH 1198. Sokak  YENİŞEHİR</t>
  </si>
  <si>
    <t>Ayaz ELOKTRONİK</t>
  </si>
  <si>
    <t>(0224)3389768</t>
  </si>
  <si>
    <t>ÇAĞA MAH Gülsüm SERİNER Caddesi GÜDÜL</t>
  </si>
  <si>
    <t>Hatun PLAKET</t>
  </si>
  <si>
    <t>(0472)2389175</t>
  </si>
  <si>
    <t>SİNANLI MAH Çiğdem ŞİŞMANOĞLU Caddesi POLATLI</t>
  </si>
  <si>
    <t>Muhammed Mustafa TALAN</t>
  </si>
  <si>
    <t>(0272)2349574</t>
  </si>
  <si>
    <t>FATİH MAH Döne ERİLLİ Caddesi FATİH</t>
  </si>
  <si>
    <t>Ceylin ÇİNTAN</t>
  </si>
  <si>
    <t>(0488)3369788</t>
  </si>
  <si>
    <t>BAYAT MAH Buğlem KARACABEY Caddesi AYAŞ</t>
  </si>
  <si>
    <t>Emrah İŞKUR</t>
  </si>
  <si>
    <t>(0434)3367169</t>
  </si>
  <si>
    <t>YÜCETEPE MAH Yaşar İLNAM Caddesi MALTEPE</t>
  </si>
  <si>
    <t>Rıdvan KÜRTÜNCÜ2</t>
  </si>
  <si>
    <t>(0346)2388041</t>
  </si>
  <si>
    <t>AŞAĞI İMRAHOR MAH Eslem YÜKSELOĞLU Caddesi KARATAŞ</t>
  </si>
  <si>
    <t>Ecrin ŞENBAYRAM</t>
  </si>
  <si>
    <t>(0442)2343707</t>
  </si>
  <si>
    <t>KALETEPE MAH Ayşe YUMUK Caddesi ŞENTEPE</t>
  </si>
  <si>
    <t>Eren ŞENBAYRAM</t>
  </si>
  <si>
    <t>(0324)3334335</t>
  </si>
  <si>
    <t>YEŞİLEVLER MAH Cansu ASLANKANDEMIR Caddesi KARŞIYAKA</t>
  </si>
  <si>
    <t>Muammer TÜRETKEN</t>
  </si>
  <si>
    <t>(0442)3329549</t>
  </si>
  <si>
    <t>KARŞIYAKA MAH Safiye ÖZCALIŞ Caddesi BAĞLUM</t>
  </si>
  <si>
    <t>Barış ÜÇYOL</t>
  </si>
  <si>
    <t>(0222)2375873</t>
  </si>
  <si>
    <t>AŞAĞIHACIBEKİR MAH Serap ILDIZ Caddesi BALA</t>
  </si>
  <si>
    <t>Gözde NUTUGAN</t>
  </si>
  <si>
    <t>(0274)3320229</t>
  </si>
  <si>
    <t>TÜRKKARSAK MAH Beyza KARAÇELİK Caddesi POLATLI</t>
  </si>
  <si>
    <t>Necla EGEHAN</t>
  </si>
  <si>
    <t>(0212)3373521</t>
  </si>
  <si>
    <t>GÜZELÖZ MAH Duran TATOĞLU Caddesi NALLIHAN</t>
  </si>
  <si>
    <t>Mahir SARGUT</t>
  </si>
  <si>
    <t>(0286)2371611</t>
  </si>
  <si>
    <t>YEDİÖREN MAH İbrahim Halil DOĞMAZ Caddesi ÇAMLIDERE</t>
  </si>
  <si>
    <t>Alparslan ERÖZKAN</t>
  </si>
  <si>
    <t>(0224)2379790</t>
  </si>
  <si>
    <t>ŞEHİTLİK MAH Beril TEPKİ Caddesi POLATLI</t>
  </si>
  <si>
    <t>Devran ERÖZKAN</t>
  </si>
  <si>
    <t>(0312)3393189</t>
  </si>
  <si>
    <t>AŞAĞIADA MAH 1740. Sokak  KIZILCAHAMAM</t>
  </si>
  <si>
    <t>Hatice kübra KANIDURU</t>
  </si>
  <si>
    <t>(0224)3313745</t>
  </si>
  <si>
    <t>UŞAKGÖL MAH Nermin SOYOĞLU Caddesi BEYPAZARI</t>
  </si>
  <si>
    <t>Pakize ÇÖRTEN</t>
  </si>
  <si>
    <t>(0318)2397184</t>
  </si>
  <si>
    <t>SEYRANBAĞLARI MAH Muhammed Yusuf GİRGİN Caddesi ESAT</t>
  </si>
  <si>
    <t>Hasan Hüseyin GÜÇER</t>
  </si>
  <si>
    <t>(0338)2398196</t>
  </si>
  <si>
    <t>ERİCEK MAH Buğlem KONGO Caddesi NALLIHAN</t>
  </si>
  <si>
    <t>Cennet BOZDEMİR</t>
  </si>
  <si>
    <t>(0212)3322833</t>
  </si>
  <si>
    <t>GÜZEL MAH İkranur ÖVÜNÇ Caddesi GÜDÜL</t>
  </si>
  <si>
    <t>Gökçe GÖKCE</t>
  </si>
  <si>
    <t>(0486)2320121</t>
  </si>
  <si>
    <t>AŞAĞI YAHYALAR MAH 1946. Sokak  ŞENTEPE</t>
  </si>
  <si>
    <t>Tuğba ÖZDET</t>
  </si>
  <si>
    <t>(0264)2355666</t>
  </si>
  <si>
    <t>EKİN MAH Yağmur ÇETİNDEMİR Caddesi HÜSEYİNGAZİ</t>
  </si>
  <si>
    <t>Güllü ŞAŞI</t>
  </si>
  <si>
    <t>(0246)2312994</t>
  </si>
  <si>
    <t>KIRIKLI MAH 465. Sokak  GÖLBAŞI</t>
  </si>
  <si>
    <t>Yağız KIZILAY</t>
  </si>
  <si>
    <t>(0414)2301254</t>
  </si>
  <si>
    <t>YENİKAYI MAH 1602. Sokak  YENİKENT</t>
  </si>
  <si>
    <t>Ahmet KAYGISIZ</t>
  </si>
  <si>
    <t>(0348)3347921</t>
  </si>
  <si>
    <t>AKSAK MAH 728. Sokak  KIZILCAHAMAM</t>
  </si>
  <si>
    <t>Çiğdem KOTURMAN</t>
  </si>
  <si>
    <t>(0364)3338604</t>
  </si>
  <si>
    <t>DOĞANCI MAH Meltem HATİPOĞLU Caddesi ÇAMLIDERE</t>
  </si>
  <si>
    <t>Gamze ORHON</t>
  </si>
  <si>
    <t>(0264)3353657</t>
  </si>
  <si>
    <t>İSTİKLAL MAH 886. Sokak  TEMELLİ</t>
  </si>
  <si>
    <t>(0484)2317586</t>
  </si>
  <si>
    <t>İSTİKLAL MAH Melis ALTUG Caddesi TEMELLİ</t>
  </si>
  <si>
    <t>Nazlı CIVAN</t>
  </si>
  <si>
    <t>(0464)3377291</t>
  </si>
  <si>
    <t>EĞERLİDERE MAH 1080. Sokak  KIZILCAHAMAM</t>
  </si>
  <si>
    <t>Ela nur ÇÖMEN</t>
  </si>
  <si>
    <t>(0474)2382474</t>
  </si>
  <si>
    <t>YUKARI ÖVEÇLER MAH Aslı HANİ Caddesi ÖVEÇLER</t>
  </si>
  <si>
    <t>Süleyman ULUĞ</t>
  </si>
  <si>
    <t>(0228)3382510</t>
  </si>
  <si>
    <t>YAĞMURDEDE MAH Doğan KURTOĞLU Caddesi AYAŞ</t>
  </si>
  <si>
    <t>Fatih ALTUNDAŞ</t>
  </si>
  <si>
    <t>BAĞLARBAŞI MAH 327. Sokak  AKTEPE</t>
  </si>
  <si>
    <t>Duran BİRTEK</t>
  </si>
  <si>
    <t>(0276)3302815</t>
  </si>
  <si>
    <t>OSMANGAZİ MAH 2467. Sokak  UFUKTEPE</t>
  </si>
  <si>
    <t>Nazlı BEGEÇ</t>
  </si>
  <si>
    <t>(0312)3338687</t>
  </si>
  <si>
    <t>BAHÇEKAPI MAH 2219. Sokak  BAHÇEKAPI</t>
  </si>
  <si>
    <t>Remziye ÇÖREKÇİ</t>
  </si>
  <si>
    <t>(0246)3341099</t>
  </si>
  <si>
    <t>GÜZELÖZ MAH 2603. Sokak  NALLIHAN</t>
  </si>
  <si>
    <t>Saniye ŞOLPAN</t>
  </si>
  <si>
    <t>(0474)2326913</t>
  </si>
  <si>
    <t>KAZIM ÖZALP MAH Kardelen ÖZÇİL Caddesi KAVAKLIDERE</t>
  </si>
  <si>
    <t>Aleyna KÖKSALICI</t>
  </si>
  <si>
    <t>(0434)2364150</t>
  </si>
  <si>
    <t>ÇEŞTEPE MAH Ali Osman AMIR Caddesi KIZILCAHAMAM</t>
  </si>
  <si>
    <t>Adnan KILIÇER</t>
  </si>
  <si>
    <t>(0388)3375559</t>
  </si>
  <si>
    <t>KUYUBAŞI MAH 2525. Sokak  ÇAMLIDERE</t>
  </si>
  <si>
    <t>Muhammed Emir KILIÇER</t>
  </si>
  <si>
    <t>(0332)2312546</t>
  </si>
  <si>
    <t>MUHSİN ERTUĞRUL MAH Nazlıcan DURMUŞLAR Caddesi ESAT</t>
  </si>
  <si>
    <t>Leyla GÜGÜK</t>
  </si>
  <si>
    <t>(0332)3364229</t>
  </si>
  <si>
    <t>KANUNİ MAH 2325. Sokak  UFUKTEPE</t>
  </si>
  <si>
    <t>Eymen ANAR</t>
  </si>
  <si>
    <t>(0324)2329375</t>
  </si>
  <si>
    <t>MAHMUTOĞLAN MAH 2576. Sokak  ÇUBUK</t>
  </si>
  <si>
    <t>Gülten ANAR</t>
  </si>
  <si>
    <t>(0212)3301855</t>
  </si>
  <si>
    <t>ŞEHİT CEVDET ÖZDEMİR MAH 2573. Sokak  ÖVEÇLER</t>
  </si>
  <si>
    <t>Hiranur KARGI</t>
  </si>
  <si>
    <t>(0236)3315228</t>
  </si>
  <si>
    <t>YONCATEPE MAH 1741. Sokak  ÇAMLIDERE</t>
  </si>
  <si>
    <t>Gizem SEÇKİN</t>
  </si>
  <si>
    <t>(0488)3341642</t>
  </si>
  <si>
    <t>SERHAT MAH Remziye MİNİMİNİ Caddesi OSTİM</t>
  </si>
  <si>
    <t>Necdet YAĞBASAN</t>
  </si>
  <si>
    <t>(0414)3357642</t>
  </si>
  <si>
    <t>YEŞİLÖZ MAH 2271. Sokak  AKTEPE</t>
  </si>
  <si>
    <t>Beyza nur MÜDERRİSOĞLU</t>
  </si>
  <si>
    <t>(0414)2370143</t>
  </si>
  <si>
    <t>AŞAĞIHACIBEKİR MAH 440. Sokak  BALA</t>
  </si>
  <si>
    <t>Meral ÖZNALCI</t>
  </si>
  <si>
    <t>(0222)3323177</t>
  </si>
  <si>
    <t>GÜZELKENT MAH 454. Sokak  GÜZELKENT</t>
  </si>
  <si>
    <t>Ahmet Efe AKSEKE</t>
  </si>
  <si>
    <t>(0212)2354147</t>
  </si>
  <si>
    <t>ÇANKAYA MAH Cafer CEVİK Caddesi ÇANKAYA</t>
  </si>
  <si>
    <t>Kuzey GELGEÇ</t>
  </si>
  <si>
    <t>UYURCA MAH Mira TEMİZKAN Caddesi KALECİK</t>
  </si>
  <si>
    <t>Ali Osman TÜRSEN</t>
  </si>
  <si>
    <t>(0258)2343708</t>
  </si>
  <si>
    <t>KARAOĞLAN MAH 2275. Sokak  GÖLBAŞI</t>
  </si>
  <si>
    <t>Özge KAÇAROĞLU</t>
  </si>
  <si>
    <t>(0464)2351651</t>
  </si>
  <si>
    <t>AKKOYUNLU MAH Ece BAYRAMOĞLU Caddesi BALA</t>
  </si>
  <si>
    <t>Simge YAKINCAN</t>
  </si>
  <si>
    <t>(0352)2323662</t>
  </si>
  <si>
    <t>MUHSİN YAZICIOĞLU MAH Funda IPEK Caddesi ÇUBUK</t>
  </si>
  <si>
    <t>Necati BAKİ</t>
  </si>
  <si>
    <t>(0454)2369486</t>
  </si>
  <si>
    <t>MELİKŞAH MAH Sebahattin ŞIKLAR Caddesi ÇUBUK</t>
  </si>
  <si>
    <t>Semra BALI</t>
  </si>
  <si>
    <t>(0272)3358961</t>
  </si>
  <si>
    <t>ÇAMALAN MAH 469. Sokak  NALLIHAN</t>
  </si>
  <si>
    <t>Erhan DENİZKAYA</t>
  </si>
  <si>
    <t>(0462)2383530</t>
  </si>
  <si>
    <t>AKDOĞAN MAH Yağız KURU Caddesi KIZILCAHAMAM</t>
  </si>
  <si>
    <t>Şenay KOCAKATA</t>
  </si>
  <si>
    <t>(0242)3379415</t>
  </si>
  <si>
    <t>ELDELEK MAH 2856. Sokak  ÇAMLIDERE</t>
  </si>
  <si>
    <t>Necati KOCAKATA</t>
  </si>
  <si>
    <t>(0332)2305802</t>
  </si>
  <si>
    <t>YEŞİLKÖY MAH Beyzanur SAYGIVAR Caddesi HAYMANA</t>
  </si>
  <si>
    <t>Doğan KORAMAZ</t>
  </si>
  <si>
    <t>(0212)2312686</t>
  </si>
  <si>
    <t>AFŞAR MAH Burak HASPAYLAN Caddesi BALA</t>
  </si>
  <si>
    <t>Ayaz KUTU</t>
  </si>
  <si>
    <t>(0232)3318087</t>
  </si>
  <si>
    <t>ALCI MAH Adil HANİK Caddesi TEMELLİ</t>
  </si>
  <si>
    <t>Devran YENİŞAR</t>
  </si>
  <si>
    <t>(0436)3370211</t>
  </si>
  <si>
    <t>TÖREKENT MAH 1139. Sokak  FATİH</t>
  </si>
  <si>
    <t>Evren ASIGLI</t>
  </si>
  <si>
    <t>(0264)2306709</t>
  </si>
  <si>
    <t>YURTBEYİ MAH Emin ÖZAYDEMİR Caddesi GÖLBAŞI</t>
  </si>
  <si>
    <t>Can TAŞRALI</t>
  </si>
  <si>
    <t>(0442)3383715</t>
  </si>
  <si>
    <t>KARAHİSARKOZLU MAH 2936. Sokak  NALLIHAN</t>
  </si>
  <si>
    <t>Saniye DELİGÖZ</t>
  </si>
  <si>
    <t>(0384)2305655</t>
  </si>
  <si>
    <t>FATİH MAH Hediye YEREBAKAN Caddesi PURSAKLAR</t>
  </si>
  <si>
    <t>Fahrettin KUZHAN</t>
  </si>
  <si>
    <t>(0342)2314900</t>
  </si>
  <si>
    <t>ÜÇEM MAH 2217. Sokak  BALA</t>
  </si>
  <si>
    <t>İsmet ERKOÇ</t>
  </si>
  <si>
    <t>(0246)3340400</t>
  </si>
  <si>
    <t>ÇIRPAN MAH Yunus SHIRALIYEV Caddesi KIZILCAHAMAM</t>
  </si>
  <si>
    <t>Zübeyde BALDAN</t>
  </si>
  <si>
    <t>(0352)3325093</t>
  </si>
  <si>
    <t>PINARYAKA MAH 2128. Sokak  AYAŞ</t>
  </si>
  <si>
    <t>Sevda ÖNALAN</t>
  </si>
  <si>
    <t>(0228)2300287</t>
  </si>
  <si>
    <t>İLKADIM MAH Bedirhan TATLICIOĞLU Caddesi DİKMEN</t>
  </si>
  <si>
    <t>Azad CEBECİOĞLU</t>
  </si>
  <si>
    <t>(0352)3357356</t>
  </si>
  <si>
    <t>HACIMUSLU MAH Mina ÖZKEMAL Caddesi POLATLI</t>
  </si>
  <si>
    <t>Celal TERZİHAN</t>
  </si>
  <si>
    <t>(0272)2334346</t>
  </si>
  <si>
    <t>YILANLI MAH 2707. Sokak  KALECİK</t>
  </si>
  <si>
    <t>Cihan EDER</t>
  </si>
  <si>
    <t>(0370)3347767</t>
  </si>
  <si>
    <t>GÜZELKENT MAH 1374. Sokak  GÜZELKENT</t>
  </si>
  <si>
    <t>Kübra AKCIN</t>
  </si>
  <si>
    <t>(0248)3307894</t>
  </si>
  <si>
    <t>İĞDİR MAH 1426. Sokak  KIZILCAHAMAM</t>
  </si>
  <si>
    <t>İlknur KUŞDERCİ</t>
  </si>
  <si>
    <t>(0226)2380716</t>
  </si>
  <si>
    <t>ATAYURT MAH Beyza nur ÜSTEN Caddesi YURTÇU</t>
  </si>
  <si>
    <t>Melis SÜRÜÇ</t>
  </si>
  <si>
    <t>(0442)2304522</t>
  </si>
  <si>
    <t>AKKUZULU MAH 728. Sokak  ÇUBUK</t>
  </si>
  <si>
    <t>Semanur ÇATAKLI</t>
  </si>
  <si>
    <t>(0442)2348618</t>
  </si>
  <si>
    <t>BUMSUZ MAH Emircan TULUCE Caddesi HAYMANA</t>
  </si>
  <si>
    <t>Neriman TAŞDAN</t>
  </si>
  <si>
    <t>(0232)3307219</t>
  </si>
  <si>
    <t>GÖKBEL MAH Arin OKUŞ Caddesi KIZILCAHAMAM</t>
  </si>
  <si>
    <t>Yeter TOPRAKSEVER</t>
  </si>
  <si>
    <t>(0332)3338798</t>
  </si>
  <si>
    <t>GÜMELE MAH Kardelen KÜÇÜKKAPLAN Caddesi KIZILCAHAMAM</t>
  </si>
  <si>
    <t>Şahin SAGTEKİN</t>
  </si>
  <si>
    <t>(0312)3348985</t>
  </si>
  <si>
    <t>BAŞBEREKET MAH 1974. Sokak  AYAŞ</t>
  </si>
  <si>
    <t>Didem SINIRTEPE</t>
  </si>
  <si>
    <t>(0276)3311892</t>
  </si>
  <si>
    <t>GAZİ MAH Gülşen SOLUKCU Caddesi POLATLI</t>
  </si>
  <si>
    <t>Engin SINAZTEPE</t>
  </si>
  <si>
    <t>(0356)3362158</t>
  </si>
  <si>
    <t>ÇİÇEKTEPE MAH Derin ATASEVER Caddesi SİNCAN</t>
  </si>
  <si>
    <t>Hamide SUZER</t>
  </si>
  <si>
    <t>(0332)2386884</t>
  </si>
  <si>
    <t>KARAMOLLAUŞAĞI MAH 2232. Sokak  ŞEREFLİKOÇHİSAR</t>
  </si>
  <si>
    <t>Bünyamin MUTI</t>
  </si>
  <si>
    <t>(0246)3328713</t>
  </si>
  <si>
    <t>YEDİÖREN MAH Mertcan GÜVENİLİR Caddesi ÇAMLIDERE</t>
  </si>
  <si>
    <t>Funda VANLILAR</t>
  </si>
  <si>
    <t>(0342)2308996</t>
  </si>
  <si>
    <t>BAĞLICA MAH 2665. Sokak  ETİMESGUT</t>
  </si>
  <si>
    <t>Semiha IRGIN</t>
  </si>
  <si>
    <t>(0262)2387976</t>
  </si>
  <si>
    <t>KAPLAN MAH 2420. Sokak  BEYPAZARI</t>
  </si>
  <si>
    <t>Muammer ÖRENCİK</t>
  </si>
  <si>
    <t>(0322)2304938</t>
  </si>
  <si>
    <t>İNLER MAH Mira KOÇOĞLU Caddesi POLATLI</t>
  </si>
  <si>
    <t>Ravza ERBİL</t>
  </si>
  <si>
    <t>(0416)2340749</t>
  </si>
  <si>
    <t>ÇATALÇEŞME MAH Naime ÖNGÜN Caddesi BALA</t>
  </si>
  <si>
    <t>Adil MAZNUM</t>
  </si>
  <si>
    <t>(0242)2347038</t>
  </si>
  <si>
    <t>KARAYATAK MAH 949. Sokak  AKYURT</t>
  </si>
  <si>
    <t>Gülseren DURUALTAN</t>
  </si>
  <si>
    <t>(0476)3338331</t>
  </si>
  <si>
    <t>KIŞLACIK MAH Aysima GENEL Caddesi ÇUBUK</t>
  </si>
  <si>
    <t>Kevser AKOZ</t>
  </si>
  <si>
    <t>(0256)2362412</t>
  </si>
  <si>
    <t>İSMETPAŞA MAH Arzu EŞİYOK Caddesi BALA</t>
  </si>
  <si>
    <t>Diyar KOÇGÖZLÜ</t>
  </si>
  <si>
    <t>(0328)2312309</t>
  </si>
  <si>
    <t>TURKUAZ MAH Saadet AYDINBELGE Caddesi YURTÇU</t>
  </si>
  <si>
    <t>Mahmut KAZMACI</t>
  </si>
  <si>
    <t>(0486)3344188</t>
  </si>
  <si>
    <t>YILDIRIMELÖREN MAH Mehmet Akif AYDİNÇ Caddesi ÇUBUK</t>
  </si>
  <si>
    <t>Reyhan TEPECİ</t>
  </si>
  <si>
    <t>(0256)2350971</t>
  </si>
  <si>
    <t>ÜNİVERSİTELER MAH 363. Sokak  BİLKENT</t>
  </si>
  <si>
    <t>Zeliha ÜZER</t>
  </si>
  <si>
    <t>(0236)2360672</t>
  </si>
  <si>
    <t>YUKARIGÜNEY MAH Rumeysa TAVŞAN Caddesi BEYPAZARI</t>
  </si>
  <si>
    <t>Çetin DÜLGEROĞLU</t>
  </si>
  <si>
    <t>(0282)3388009</t>
  </si>
  <si>
    <t>EĞERLİKOZÖREN MAH 365. Sokak  KIZILCAHAMAM</t>
  </si>
  <si>
    <t>Adem HİSARÇIKLIOĞLU</t>
  </si>
  <si>
    <t>(0332)3319809</t>
  </si>
  <si>
    <t>KARAGEDİK AYDIN MAH Burcu KIVRIK Caddesi GÖLBAŞI</t>
  </si>
  <si>
    <t>Nazar CİFTCİ</t>
  </si>
  <si>
    <t>(0422)3302417</t>
  </si>
  <si>
    <t>DERENECİ MAH 185. Sokak  KIZILCAHAMAM</t>
  </si>
  <si>
    <t>Özgür KISACIK</t>
  </si>
  <si>
    <t>(0346)3310991</t>
  </si>
  <si>
    <t>KUTLUDÜĞÜN MAH 1475. Sokak  KAYAŞ</t>
  </si>
  <si>
    <t>Hafize HAYDAROĞLU</t>
  </si>
  <si>
    <t>(0236)3358917</t>
  </si>
  <si>
    <t>KIRKÖY MAH 507. Sokak  KIZILCAHAMAM</t>
  </si>
  <si>
    <t>Burhan GÖMLEKSİZ</t>
  </si>
  <si>
    <t>(0422)2341601</t>
  </si>
  <si>
    <t>BEŞİKKAYA MAH 287. Sokak  ULUBEY</t>
  </si>
  <si>
    <t>Metehan TAMBAŞ</t>
  </si>
  <si>
    <t>(0422)2337359</t>
  </si>
  <si>
    <t>MALIKÖY BAŞKENT OSB MAH Ferhat YAKUPLAR Caddesi TEMELLİ</t>
  </si>
  <si>
    <t>Tuncay UŞAR</t>
  </si>
  <si>
    <t>(0258)3342182</t>
  </si>
  <si>
    <t>DEMİRAYAK MAH Muhammed Enes SARIBIYIK Caddesi EVREN</t>
  </si>
  <si>
    <t>İzzet CÜNBÜT</t>
  </si>
  <si>
    <t>(0312)3355509</t>
  </si>
  <si>
    <t>ERTUĞRULGAZİ MAH 1000. Sokak  CEBECİ</t>
  </si>
  <si>
    <t>Makbule KUTLA</t>
  </si>
  <si>
    <t>(0412)3396189</t>
  </si>
  <si>
    <t>ÖZLÜCE MAH Şeyda DİPSİSSOKAK Caddesi ÇUBUK</t>
  </si>
  <si>
    <t>Muhammed Emin YILDI</t>
  </si>
  <si>
    <t>(0354)2309444</t>
  </si>
  <si>
    <t>KESİKKAVAK MAH 408. Sokak  HAYMANA</t>
  </si>
  <si>
    <t>Efe BALEK</t>
  </si>
  <si>
    <t>(0312)3318001</t>
  </si>
  <si>
    <t>ŞAHİNTEPE MAH 2712. Sokak  MAMAK</t>
  </si>
  <si>
    <t>Yaşar ALTINDAŞ</t>
  </si>
  <si>
    <t>(0328)3345596</t>
  </si>
  <si>
    <t>KARATAŞ MAH 56. Sokak  KARATAŞ</t>
  </si>
  <si>
    <t>Meliha İNALÖZ</t>
  </si>
  <si>
    <t>(0242)3362769</t>
  </si>
  <si>
    <t>BAĞİÇİ MAH Adem PANCAR Caddesi GÖLBAŞI</t>
  </si>
  <si>
    <t>Asmin GÜÇLÜSAN</t>
  </si>
  <si>
    <t>(0212)3317881</t>
  </si>
  <si>
    <t>AVŞARLAR MAH 2821. Sokak  ÇAMLIDERE</t>
  </si>
  <si>
    <t>Safiye MANTIKÇI</t>
  </si>
  <si>
    <t>(0266)2362913</t>
  </si>
  <si>
    <t>BAĞÖZÜ MAH 2263. Sokak  BEYPAZARI</t>
  </si>
  <si>
    <t>Diyar ABBOŞ</t>
  </si>
  <si>
    <t>(0486)2329889</t>
  </si>
  <si>
    <t>100.YIL MAH Funda ADEMOĞLU Caddesi NALLIHAN</t>
  </si>
  <si>
    <t>Aydın EROK</t>
  </si>
  <si>
    <t>(0358)2391137</t>
  </si>
  <si>
    <t>UYANIŞ MAH 1461. Sokak  AKTEPE</t>
  </si>
  <si>
    <t>Nurettin KIZILKAN</t>
  </si>
  <si>
    <t>(0262)3313143</t>
  </si>
  <si>
    <t>NAMIK KEMAL MAH Dilek SEÇEN Caddesi YENİŞEHİR</t>
  </si>
  <si>
    <t>Yeşim ÖZEROL</t>
  </si>
  <si>
    <t>(0380)2315116</t>
  </si>
  <si>
    <t>BÜYÜKKONAK MAH 2175. Sokak  HAYMANA</t>
  </si>
  <si>
    <t>Harun ÖZTOPAL</t>
  </si>
  <si>
    <t>(0354)2344787</t>
  </si>
  <si>
    <t>TEPEKÖY MAH 1266. Sokak  HAYMANA</t>
  </si>
  <si>
    <t>Berke ONKÖK</t>
  </si>
  <si>
    <t>(0342)2379962</t>
  </si>
  <si>
    <t>ÇAVUŞKÖY MAH Doğukan VATANCI Caddesi ŞEREFLİKOÇHİSAR</t>
  </si>
  <si>
    <t>Ada KUŞKAYA</t>
  </si>
  <si>
    <t>(0326)3370680</t>
  </si>
  <si>
    <t>PEÇENEK MAH Elmas YUCEL Caddesi PURSAKLAR</t>
  </si>
  <si>
    <t>Bayram CANGİR</t>
  </si>
  <si>
    <t>(0318)2378649</t>
  </si>
  <si>
    <t>HARMANCIK MAH Duru KAYAASLAN Caddesi BEYPAZARI</t>
  </si>
  <si>
    <t>Berfin YAZGANARIKAN</t>
  </si>
  <si>
    <t>(0272)3326268</t>
  </si>
  <si>
    <t>SUSUZ MAH 703. Sokak  ÇUBUK</t>
  </si>
  <si>
    <t>İrfan EKİSKAYA</t>
  </si>
  <si>
    <t>(0272)3306150</t>
  </si>
  <si>
    <t>SEKLİ MAH Yeter SINAZTEPE Caddesi BEYPAZARI</t>
  </si>
  <si>
    <t>Oktay ESKİCİ</t>
  </si>
  <si>
    <t>(0236)2323019</t>
  </si>
  <si>
    <t>NALLIGÖLCÜK MAH Muhammed Eymen ETGÜ Caddesi NALLIHAN</t>
  </si>
  <si>
    <t>Cihan CAMBAZ</t>
  </si>
  <si>
    <t>(0354)3381640</t>
  </si>
  <si>
    <t>ANADOLU MAH 1038. Sokak  ŞENTEPE</t>
  </si>
  <si>
    <t>Nehir CİNKILIÇ</t>
  </si>
  <si>
    <t>(0312)3333848</t>
  </si>
  <si>
    <t>BUĞRALAR MAH Ayşe nur BECEREN Caddesi ÇAMLIDERE</t>
  </si>
  <si>
    <t>İlknur HUYSUZ</t>
  </si>
  <si>
    <t>(0236)2327946</t>
  </si>
  <si>
    <t>DOĞANDERE MAH Ersin SIRCACI Caddesi NALLIHAN</t>
  </si>
  <si>
    <t>Asya TERZİOĞLU</t>
  </si>
  <si>
    <t>(0212)2375756</t>
  </si>
  <si>
    <t>ÖRENKÖY MAH Kazım HASEKİZ Caddesi ÇAMLIDERE</t>
  </si>
  <si>
    <t>Semanur YENİÇERİOĞLU</t>
  </si>
  <si>
    <t>(0354)3334082</t>
  </si>
  <si>
    <t>BALIKUYUMCU MAH 573. Sokak  YURTÇU</t>
  </si>
  <si>
    <t>Çetin ASRA</t>
  </si>
  <si>
    <t>(0312)2338948</t>
  </si>
  <si>
    <t>SOLAKUŞAĞI MAH Enver KIRBAŞ Caddesi EVREN</t>
  </si>
  <si>
    <t>Mehmet Can ÖZMEN</t>
  </si>
  <si>
    <t>(0274)2346655</t>
  </si>
  <si>
    <t>TÜRKTACİRİ MAH Fikret KONUŞKAN Caddesi POLATLI</t>
  </si>
  <si>
    <t>Zümra EDİZEL</t>
  </si>
  <si>
    <t>(0484)3313311</t>
  </si>
  <si>
    <t>KARAHAMZALI MAH 946. Sokak  POLATLI</t>
  </si>
  <si>
    <t>Tolga SANDAL</t>
  </si>
  <si>
    <t>(0412)2303680</t>
  </si>
  <si>
    <t>DAĞYAKA MAH 2266. Sokak  KAZAN</t>
  </si>
  <si>
    <t>Alparslan DALGA</t>
  </si>
  <si>
    <t>(0370)2331984</t>
  </si>
  <si>
    <t>SARAY MAH Saadet GÜNDEMİR Caddesi BEYPAZARI</t>
  </si>
  <si>
    <t>Birsen GARAGUŞ</t>
  </si>
  <si>
    <t>(0356)3339016</t>
  </si>
  <si>
    <t>OSMAN TEMİZ MAH Serkan RAHMAN Caddesi DİKMEN</t>
  </si>
  <si>
    <t>Nurullah DEDEMLİ</t>
  </si>
  <si>
    <t>(0262)2394543</t>
  </si>
  <si>
    <t>KESİKKAVAK MAH 917. Sokak  HAYMANA</t>
  </si>
  <si>
    <t>Ayfer AKBALL</t>
  </si>
  <si>
    <t>(0376)3379732</t>
  </si>
  <si>
    <t>GEDİK MAH Tuncay DOYURUCU Caddesi HAYMANA</t>
  </si>
  <si>
    <t>Canan YANLIZOĞLU</t>
  </si>
  <si>
    <t>(0318)2370605</t>
  </si>
  <si>
    <t>KARACAKAYA MAH 3017. Sokak  AKYURT</t>
  </si>
  <si>
    <t>Burak YİĞİTALP</t>
  </si>
  <si>
    <t>(0212)2317612</t>
  </si>
  <si>
    <t>KARACAÖREN MAH Eylül SOLMAZGÜL Caddesi KIZILCAHAMAM</t>
  </si>
  <si>
    <t>Ozan ÇÜMENLİ</t>
  </si>
  <si>
    <t>(0482)3310672</t>
  </si>
  <si>
    <t>ÇİĞDEM MAH Tuncay İLKKILIÇ Caddesi 100.YIL</t>
  </si>
  <si>
    <t>Enver ŞAVAL</t>
  </si>
  <si>
    <t>(0432)2370363</t>
  </si>
  <si>
    <t>YILDIRIMELÖREN MAH 1278. Sokak  ÇUBUK</t>
  </si>
  <si>
    <t>Serdar HAYDAR</t>
  </si>
  <si>
    <t>(0368)2325361</t>
  </si>
  <si>
    <t>SÖĞÜTÖZÜ MAH 1500. Sokak  100.YIL</t>
  </si>
  <si>
    <t>Burhan ÇÖREKÇİ</t>
  </si>
  <si>
    <t>(0212)2305037</t>
  </si>
  <si>
    <t>KARAKUYU MAH 1248. Sokak  POLATLI</t>
  </si>
  <si>
    <t>Aynur SARIÇAM</t>
  </si>
  <si>
    <t>(0264)3345887</t>
  </si>
  <si>
    <t>KIZILKOYUNLU MAH 2192. Sokak  HAYMANA</t>
  </si>
  <si>
    <t>Sezer KEÇİK</t>
  </si>
  <si>
    <t>(0374)3375827</t>
  </si>
  <si>
    <t>TEVFİK İLERİ MAH Güneş PAZARCI Caddesi PURSAKLAR</t>
  </si>
  <si>
    <t>Hakkı GÜLEÇİN</t>
  </si>
  <si>
    <t>(0454)3340669</t>
  </si>
  <si>
    <t>MUSTAFACIK MAH Neşe HOŞVER Caddesi ŞEREFLİKOÇHİSAR</t>
  </si>
  <si>
    <t>Gürsel ŞİMSEK</t>
  </si>
  <si>
    <t>(0332)2396810</t>
  </si>
  <si>
    <t>YAKUPHASAN MAH 306. Sokak  ÇUBUK</t>
  </si>
  <si>
    <t>Duru KARGILI</t>
  </si>
  <si>
    <t>(0228)3339237</t>
  </si>
  <si>
    <t>MÜRSEL ULUÇ MAH 1551. Sokak  DİKMEN</t>
  </si>
  <si>
    <t>Aysun DENİZALP</t>
  </si>
  <si>
    <t>(0376)3355105</t>
  </si>
  <si>
    <t>TİLKİ MAH Sevil AKER Caddesi KALECİK</t>
  </si>
  <si>
    <t>Semanur GÜLER</t>
  </si>
  <si>
    <t>(0442)2370561</t>
  </si>
  <si>
    <t>YUKARIYURTÇU MAH 875. Sokak  YURTÇU</t>
  </si>
  <si>
    <t>Arzu ENDOĞRU</t>
  </si>
  <si>
    <t>(0352)3395252</t>
  </si>
  <si>
    <t>KADIOBASI MAH Şilan GİOVANNİ Caddesi GÜDÜL</t>
  </si>
  <si>
    <t>Rahime KARDAN</t>
  </si>
  <si>
    <t>(0380)2330647</t>
  </si>
  <si>
    <t>OYUMİĞDE MAH 1486. Sokak  ÇUBUK</t>
  </si>
  <si>
    <t>Gamze MANTIKÇI</t>
  </si>
  <si>
    <t>(0236)3360485</t>
  </si>
  <si>
    <t>BARAJ MAH 1584. Sokak  HASKÖY</t>
  </si>
  <si>
    <t>Emrah KİBİCİ</t>
  </si>
  <si>
    <t>(0232)2363384</t>
  </si>
  <si>
    <t>ERYAMAN MAH Rumeysa GÜNİNDİ Caddesi ERYAMANEVLERİ</t>
  </si>
  <si>
    <t>Mehmet Emir KİBİCİ</t>
  </si>
  <si>
    <t>(0464)3373442</t>
  </si>
  <si>
    <t>BAĞLICA MAH Alparslan ERENOĞLU Caddesi KIZILCAHAMAM</t>
  </si>
  <si>
    <t>Fahri ÇOŞKUNÖZLU</t>
  </si>
  <si>
    <t>(0384)3399601</t>
  </si>
  <si>
    <t>HARMAN MAH Narin ÇOKTAŞ Caddesi MAMAK</t>
  </si>
  <si>
    <t>Yakup ÖZAŞAR</t>
  </si>
  <si>
    <t>(0482)2371680</t>
  </si>
  <si>
    <t>DÖRTKONAK MAH Beyza nur DÜLGARGİL Caddesi ÇAMLIDERE</t>
  </si>
  <si>
    <t>Berra DAĞCI</t>
  </si>
  <si>
    <t>(0262)2300281</t>
  </si>
  <si>
    <t>DELİLLER MAH 692. Sokak  ŞEREFLİKOÇHİSAR</t>
  </si>
  <si>
    <t>Nurgül ELMACIK</t>
  </si>
  <si>
    <t>(0446)3392977</t>
  </si>
  <si>
    <t>KAZIM ÖZALP MAH Hayriye ŞEVİKER Caddesi KAVAKLIDERE</t>
  </si>
  <si>
    <t>Ali Osman PEHLİVANLI</t>
  </si>
  <si>
    <t>(0372)3356717</t>
  </si>
  <si>
    <t>ÜNİVERSİTELER MAH Halil İbrahim KARAİSMAİL Caddesi BİLKENT</t>
  </si>
  <si>
    <t>Şerife İNELBARS</t>
  </si>
  <si>
    <t>(0432)2352130</t>
  </si>
  <si>
    <t>İLKADIM MAH 545. Sokak  DİKMEN</t>
  </si>
  <si>
    <t>Mehmet Akif CAVDARBASI</t>
  </si>
  <si>
    <t>(0222)2332687</t>
  </si>
  <si>
    <t>İNCEK MAH 637. Sokak  GÖLBAŞI</t>
  </si>
  <si>
    <t>Mehmet DOYAR</t>
  </si>
  <si>
    <t>(0272)2355229</t>
  </si>
  <si>
    <t>ŞEKERKÖY MAH 1059. Sokak  ŞEREFLİKOÇHİSAR</t>
  </si>
  <si>
    <t>Ezel GEBECİOĞLU</t>
  </si>
  <si>
    <t>(0226)2369183</t>
  </si>
  <si>
    <t>MARAŞAL ÇAKMAK MAH Muhammed Emin TIRPANCI Caddesi SİNCAN</t>
  </si>
  <si>
    <t>Erdi SANAYİ</t>
  </si>
  <si>
    <t>(0362)2397004</t>
  </si>
  <si>
    <t>SARILAR MAH Meryem ÇELİLK Caddesi KAZAN</t>
  </si>
  <si>
    <t>Muhammed Emin GONCAL</t>
  </si>
  <si>
    <t>(0312)3307014</t>
  </si>
  <si>
    <t>NUHHOCA MAH Duygu LAÇOĞLU Caddesi BEYPAZARI</t>
  </si>
  <si>
    <t>Sudenur ÖZBİLGE</t>
  </si>
  <si>
    <t>(0356)2307646</t>
  </si>
  <si>
    <t>GÜZELHİSAR MAH 820. Sokak  AKYURT</t>
  </si>
  <si>
    <t>Berra TAŞKINSU</t>
  </si>
  <si>
    <t>(0312)2380703</t>
  </si>
  <si>
    <t>KARACAÖREN MAH Harun AKÇAĞLAR Caddesi BEYPAZARI</t>
  </si>
  <si>
    <t>Mehmet ZOPCUK</t>
  </si>
  <si>
    <t>(0272)2316581</t>
  </si>
  <si>
    <t>KÜÇÜKKONAK MAH 2671. Sokak  HAYMANA</t>
  </si>
  <si>
    <t>Asiye EYVAZ</t>
  </si>
  <si>
    <t>(0466)2376408</t>
  </si>
  <si>
    <t>ÜZENGİLİK MAH Tayfun BUZPINAR Caddesi ŞEREFLİKOÇHİSAR</t>
  </si>
  <si>
    <t>Dilara DUDULAROĞLU</t>
  </si>
  <si>
    <t>(0366)3304403</t>
  </si>
  <si>
    <t>TEPE MAH 2169. Sokak  NALLIHAN</t>
  </si>
  <si>
    <t>İkranur GENİŞLİ</t>
  </si>
  <si>
    <t>(0380)2372299</t>
  </si>
  <si>
    <t>YUKARIOBRUK MAH 2154. Sokak  ÇUBUK</t>
  </si>
  <si>
    <t>Berfin KARAİYEN</t>
  </si>
  <si>
    <t>(0328)3390620</t>
  </si>
  <si>
    <t>YILANLI MAH Ömer Faruk KAYKUN Caddesi ÇAMLIDERE</t>
  </si>
  <si>
    <t>Şeyda HASGÜL</t>
  </si>
  <si>
    <t>(0224)2303208</t>
  </si>
  <si>
    <t>YAYLALIÖZÜ MAH Kevser BILDIRCIN Caddesi BALA</t>
  </si>
  <si>
    <t>Doğukan NART</t>
  </si>
  <si>
    <t>(0376)3310875</t>
  </si>
  <si>
    <t>ÇATOKCULAR MAH 2437. Sokak  ÇUBUK</t>
  </si>
  <si>
    <t>Ümit KARACAOĞLAN</t>
  </si>
  <si>
    <t>(0424)3323405</t>
  </si>
  <si>
    <t>ALSANCAK MAH Cafer HALILOGLU Caddesi ETİMESGUT</t>
  </si>
  <si>
    <t>Ertuğrul YIKILMAZER</t>
  </si>
  <si>
    <t>(0388)3367265</t>
  </si>
  <si>
    <t>AHİ MESUT MAH Tarık YAZGAN Caddesi 30AĞUSTOS</t>
  </si>
  <si>
    <t>Meltem OŞAR</t>
  </si>
  <si>
    <t>(0248)2378117</t>
  </si>
  <si>
    <t>GAZİ MAH Neslihan ADIM Caddesi A.O.ÇİFTLİĞİ</t>
  </si>
  <si>
    <t>Nevzat DENİZALP</t>
  </si>
  <si>
    <t>(0212)2305138</t>
  </si>
  <si>
    <t>TATLAR MAH 693. Sokak  ULUBEY</t>
  </si>
  <si>
    <t>Seda BETON</t>
  </si>
  <si>
    <t>(0446)3390164</t>
  </si>
  <si>
    <t>ESENBOĞA MERKEZ MAH 2246. Sokak  ÇUBUK</t>
  </si>
  <si>
    <t>Ersin UZUNYAYLA</t>
  </si>
  <si>
    <t>(0354)3348844</t>
  </si>
  <si>
    <t>YENİYAPANŞEYHLİ MAH Emre KUDAK Caddesi BALA</t>
  </si>
  <si>
    <t>Derin BEBEK</t>
  </si>
  <si>
    <t>(0262)3392406</t>
  </si>
  <si>
    <t>YALNIZÇAM MAH Sudenaz KAPI Caddesi BEYPAZARI</t>
  </si>
  <si>
    <t>Hiranur ŞEKERCİ</t>
  </si>
  <si>
    <t>(0458)3379269</t>
  </si>
  <si>
    <t>MACUN MAH Zeliha AYAN Caddesi POLATLI</t>
  </si>
  <si>
    <t>Muhammed GÜZİDE</t>
  </si>
  <si>
    <t>(0412)3357338</t>
  </si>
  <si>
    <t>SARIOBA MAH Melike DALER Caddesi POLATLI</t>
  </si>
  <si>
    <t>Harun YUMUŞAK</t>
  </si>
  <si>
    <t>(0442)3362861</t>
  </si>
  <si>
    <t>ÇOKÖREN MAH 2060. Sokak  TEMELLİ</t>
  </si>
  <si>
    <t>Sedef ABLAK</t>
  </si>
  <si>
    <t>(0282)2327054</t>
  </si>
  <si>
    <t>GÜNALAN MAH 595. Sokak  GÖLBAŞI</t>
  </si>
  <si>
    <t>Nuray TİMOÇİN</t>
  </si>
  <si>
    <t>(0224)3319624</t>
  </si>
  <si>
    <t>ÖZMÜŞ MAH 2339. Sokak  ÇAMLIDERE</t>
  </si>
  <si>
    <t>Tülin KARABENİZ</t>
  </si>
  <si>
    <t>(0236)2354538</t>
  </si>
  <si>
    <t>FERUZ MAH 2879. Sokak  AYAŞ</t>
  </si>
  <si>
    <t>Yavuz Selim KÜÇÜKKARAKAYA</t>
  </si>
  <si>
    <t>(0282)3335918</t>
  </si>
  <si>
    <t>ÇEKİRDEKSİZOSB MAH Gülseren KAYGAZ Caddesi POLATLI</t>
  </si>
  <si>
    <t>İrfan SOYDANTEMİZ</t>
  </si>
  <si>
    <t>(0416)2340050</t>
  </si>
  <si>
    <t>KERBANLAR MAH Suat TUFEKCİ Caddesi BEYPAZARI</t>
  </si>
  <si>
    <t>Tuğba SOĞOĞULLARI</t>
  </si>
  <si>
    <t>(0332)3389044</t>
  </si>
  <si>
    <t>SİNCİK MAH Gülşah GÜMEGİL Caddesi POLATLI</t>
  </si>
  <si>
    <t>Emircan ÜSGÜL</t>
  </si>
  <si>
    <t>(0222)2329440</t>
  </si>
  <si>
    <t>KIZILIRMAK MAH Nimet MERMERTAŞ Caddesi 100.YIL</t>
  </si>
  <si>
    <t>Yusuf Ali KARADAS</t>
  </si>
  <si>
    <t>(0224)2346226</t>
  </si>
  <si>
    <t>YENİDOĞAN MAH 2739. Sokak  POLATLI</t>
  </si>
  <si>
    <t>Tuba MÜHÜR</t>
  </si>
  <si>
    <t>(0264)3313194</t>
  </si>
  <si>
    <t>AKDERE MAH 2334. Sokak  NALLIHAN</t>
  </si>
  <si>
    <t>Kaan ELBEYİ</t>
  </si>
  <si>
    <t>(0364)2368897</t>
  </si>
  <si>
    <t>TEKKE MAH Nihal BURHAN Caddesi ELMADAĞ</t>
  </si>
  <si>
    <t>Ece YEŞİLYAPRAK</t>
  </si>
  <si>
    <t>(0466)2310300</t>
  </si>
  <si>
    <t>SERHAT MAH Tahir LORASLI Caddesi OSTİM</t>
  </si>
  <si>
    <t>Kıymet AKOZ</t>
  </si>
  <si>
    <t>(0332)3367579</t>
  </si>
  <si>
    <t>KARACASU MAH Elif HİÇÜŞENMEZ Caddesi NALLIHAN</t>
  </si>
  <si>
    <t>Çetin DELEN</t>
  </si>
  <si>
    <t>(0462)3356260</t>
  </si>
  <si>
    <t>KARAALİ MERKEZ MAH Nuri BÖREKCİ Caddesi GÖLBAŞI</t>
  </si>
  <si>
    <t>Tuğba SOYCAN</t>
  </si>
  <si>
    <t>(0312)2310277</t>
  </si>
  <si>
    <t>ALPAGUT MAH Hira ÖZAKIN Caddesi KIZILCAHAMAM</t>
  </si>
  <si>
    <t>Taha AGRIMAN</t>
  </si>
  <si>
    <t>(0258)2397328</t>
  </si>
  <si>
    <t>FAHRİ KORUTÜRK MAH 1774. Sokak  BOĞAZİÇİ</t>
  </si>
  <si>
    <t>Okan MOLLAMUSTAFAOĞLU</t>
  </si>
  <si>
    <t>(0346)2308908</t>
  </si>
  <si>
    <t>ÇAYYOLU MAH Cemal TALASLIOĞLU Caddesi ÇAYYOLU</t>
  </si>
  <si>
    <t>Mücahit DOGRU</t>
  </si>
  <si>
    <t>(0438)2342809</t>
  </si>
  <si>
    <t>ÖRENCİK MAH 2599. Sokak  KIZILCAHAMAM</t>
  </si>
  <si>
    <t>Ertuğrul KİPRİT</t>
  </si>
  <si>
    <t>(0356)3368846</t>
  </si>
  <si>
    <t>BAĞCILAR MAH Yıldız TÜRKTEKİN Caddesi ZAFERTEPE</t>
  </si>
  <si>
    <t>Oğuzhan BABAHAN</t>
  </si>
  <si>
    <t>(0482)3349195</t>
  </si>
  <si>
    <t>OTACI MAH Hacer BOZOGLU Caddesi KIZILCAHAMAM</t>
  </si>
  <si>
    <t>Kerim DURKAYA</t>
  </si>
  <si>
    <t>(0422)2398132</t>
  </si>
  <si>
    <t>ÇELTİKLİ MAH Mine BİLİRGEN Caddesi HAYMANA</t>
  </si>
  <si>
    <t>Bedirhan AĞDERE</t>
  </si>
  <si>
    <t>(0428)3381753</t>
  </si>
  <si>
    <t>ESENBOĞA MERKEZ MAH Beyza nur KARASA Caddesi ÇUBUK</t>
  </si>
  <si>
    <t>Sema DEMİRPEHLİVAN</t>
  </si>
  <si>
    <t>(0312)3324804</t>
  </si>
  <si>
    <t>CİĞİR MAH Taha ÖZPAÇACI Caddesi KAZAN</t>
  </si>
  <si>
    <t>Nuri İYİGÜN</t>
  </si>
  <si>
    <t>(0376)3302174</t>
  </si>
  <si>
    <t>ÜNİVERSİTELER MAH Ayten DONER Caddesi BİLKENT</t>
  </si>
  <si>
    <t>Arife DOĞUTAN</t>
  </si>
  <si>
    <t>(0222)3348837</t>
  </si>
  <si>
    <t>MEDRESE MAH Masal SAYNAZ Caddesi HAYMANA</t>
  </si>
  <si>
    <t>Fahri AKBELEN</t>
  </si>
  <si>
    <t>(0464)3358000</t>
  </si>
  <si>
    <t>AŞIKOĞLU MAH 1713. Sokak  BALA</t>
  </si>
  <si>
    <t>Hafize YAYLACI</t>
  </si>
  <si>
    <t>(0256)2341044</t>
  </si>
  <si>
    <t>KUTUÖREN MAH Ayaz SÖNMEZOGLU Caddesi ÇUBUK</t>
  </si>
  <si>
    <t>Taner EYRİ</t>
  </si>
  <si>
    <t>(0382)3331812</t>
  </si>
  <si>
    <t>MÜLK MAH Özcan MAMBACI Caddesi YENİKENT</t>
  </si>
  <si>
    <t>Mihriban DOGRUYER</t>
  </si>
  <si>
    <t>(0318)2387804</t>
  </si>
  <si>
    <t>YAVUZSELİM MAH Aslı ÇANAKPINAR Caddesi ÇUBUK</t>
  </si>
  <si>
    <t>(0212)3334062</t>
  </si>
  <si>
    <t>ÇUKURAMBAR MAH Narin ETLEC Caddesi 100.YIL</t>
  </si>
  <si>
    <t>Ayten GENÇASLAN</t>
  </si>
  <si>
    <t>(0346)2341943</t>
  </si>
  <si>
    <t>OĞULBEY MAH 738. Sokak  GÖLBAŞI</t>
  </si>
  <si>
    <t>Şevval KİŞMİR</t>
  </si>
  <si>
    <t>(0248)2351908</t>
  </si>
  <si>
    <t>YUKARI DİKMEN MAH Fikret TAŞOCAK Caddesi YILDIZ</t>
  </si>
  <si>
    <t>Adem YEDİDAĞ</t>
  </si>
  <si>
    <t>(0384)3361249</t>
  </si>
  <si>
    <t>SOKULLU MEHMET PAŞA MAH Miray ALİPEHLİVAN Caddesi ÖVEÇLER</t>
  </si>
  <si>
    <t>Şenay ÜSTÜNKARLI</t>
  </si>
  <si>
    <t>(0228)3373641</t>
  </si>
  <si>
    <t>HİSAR MAH 1998. Sokak  BAĞLUM</t>
  </si>
  <si>
    <t>Hayriye ÖZKENT</t>
  </si>
  <si>
    <t>(0476)2345837</t>
  </si>
  <si>
    <t>SÜLELER MAH 879. Sokak  KIZILCAHAMAM</t>
  </si>
  <si>
    <t>Bülent BÜYÜKKEÇECİ</t>
  </si>
  <si>
    <t>(0388)2397105</t>
  </si>
  <si>
    <t>YAYLABAĞ MAH Elanur LAZUT Caddesi GÖLBAŞI</t>
  </si>
  <si>
    <t>Tolga IRMAKLI</t>
  </si>
  <si>
    <t>(0380)3343104</t>
  </si>
  <si>
    <t>EĞERLİBAŞKÖY MAH Mehmet Emin TOSKOPARAN Caddesi KIZILCAHAMAM</t>
  </si>
  <si>
    <t>Boran REKA</t>
  </si>
  <si>
    <t>(0384)2327146</t>
  </si>
  <si>
    <t>AŞAĞIOBRUK MAH 339. Sokak  ÇUBUK</t>
  </si>
  <si>
    <t>Sefa YETİŞKİN</t>
  </si>
  <si>
    <t>(0328)2382412</t>
  </si>
  <si>
    <t>ÇAMLITEPE MAH Hatice ÇAĞAÇAN Caddesi CEBECİ</t>
  </si>
  <si>
    <t>Muzaffer ÇEYİK</t>
  </si>
  <si>
    <t>(0288)3370284</t>
  </si>
  <si>
    <t>SOLAKUŞAĞI MAH Batuhan YANBAKAN Caddesi EVREN</t>
  </si>
  <si>
    <t>Güllü ÖZÇAĞLI</t>
  </si>
  <si>
    <t>(0346)2394553</t>
  </si>
  <si>
    <t>KARAGEDİK AYDIN MAH 2775. Sokak  GÖLBAŞI</t>
  </si>
  <si>
    <t>Yiğit NAFİLE</t>
  </si>
  <si>
    <t>(0366)3301035</t>
  </si>
  <si>
    <t>KAZIM ÖZALP MAH Eda TURİNAY Caddesi KAVAKLIDERE</t>
  </si>
  <si>
    <t>Evren KOCATEPE</t>
  </si>
  <si>
    <t>(0368)2356591</t>
  </si>
  <si>
    <t>EGE MAH 793. Sokak  BOĞAZİÇİ</t>
  </si>
  <si>
    <t>Derin KOCTÜRK</t>
  </si>
  <si>
    <t>(0282)3319950</t>
  </si>
  <si>
    <t>BEYKAVAĞI MAH 2898. Sokak  KALECİK</t>
  </si>
  <si>
    <t>Gülüzar KÜÇÜKTÜRKMEN</t>
  </si>
  <si>
    <t>(0258)2371724</t>
  </si>
  <si>
    <t>TOHUMLAR MAH Şeyda ÖZBAYRAK Caddesi KARATAŞ</t>
  </si>
  <si>
    <t>Muhammed Enes BOZBAŞ</t>
  </si>
  <si>
    <t>(0288)3334796</t>
  </si>
  <si>
    <t>YURTBEYLİ MAH Betül HANE Caddesi HAYMANA</t>
  </si>
  <si>
    <t>(0364)3311041</t>
  </si>
  <si>
    <t>TATLAR MAH Sabri MANUŞ Caddesi SİNCAN</t>
  </si>
  <si>
    <t>Bilal GÜZELOĞLU</t>
  </si>
  <si>
    <t>(0318)3355110</t>
  </si>
  <si>
    <t>SOĞULCA MAH 1873. Sokak  HAYMANA</t>
  </si>
  <si>
    <t>Aliye KUMSUZ</t>
  </si>
  <si>
    <t>(0432)3325165</t>
  </si>
  <si>
    <t>ÇAVUŞKÖY MAH 1399. Sokak  ŞEREFLİKOÇHİSAR</t>
  </si>
  <si>
    <t>Demet KARKIN</t>
  </si>
  <si>
    <t>(0264)3383453</t>
  </si>
  <si>
    <t>DOĞANKAYA MAH 2211. Sokak  ŞEREFLİKOÇHİSAR</t>
  </si>
  <si>
    <t>Nebahat IBRIKÇI</t>
  </si>
  <si>
    <t>(0374)3371164</t>
  </si>
  <si>
    <t>MEŞRUTİYET MAH 1767. Sokak  YENİŞEHİR</t>
  </si>
  <si>
    <t>Huriye TECİK</t>
  </si>
  <si>
    <t>(0318)2302521</t>
  </si>
  <si>
    <t>DELİLER MAH 2367. Sokak  ELMADAĞ</t>
  </si>
  <si>
    <t>Halil İbrahim GÖĞEN</t>
  </si>
  <si>
    <t>(0426)3360775</t>
  </si>
  <si>
    <t>MENDERES MAH Sudenaz ALGÜNERHAN Caddesi YENİKENT</t>
  </si>
  <si>
    <t>Rıdvan GÖĞEN</t>
  </si>
  <si>
    <t>(0386)2387973</t>
  </si>
  <si>
    <t>KAPLAN MAH 1913. Sokak  BEYPAZARI</t>
  </si>
  <si>
    <t>Yasin YILDIRAN</t>
  </si>
  <si>
    <t>(0452)2399946</t>
  </si>
  <si>
    <t>GENÇALİ MAH Eylül YIKILMAZER Caddesi AYAŞ</t>
  </si>
  <si>
    <t>Sare ZEKA</t>
  </si>
  <si>
    <t>(0344)3344622</t>
  </si>
  <si>
    <t>YASSIÖREN MAH 1396. Sokak  KAZAN</t>
  </si>
  <si>
    <t>Harun SATIOĞLU</t>
  </si>
  <si>
    <t>(0456)3314604</t>
  </si>
  <si>
    <t>CUMHURİYET MAH Esila TAHMİSÇİOĞLU Caddesi BEYPAZARI</t>
  </si>
  <si>
    <t>Neslihan YEMİŞCİ</t>
  </si>
  <si>
    <t>(0462)2381146</t>
  </si>
  <si>
    <t>İŞÇİ BLOKLARI MAH Ayfer KARAGÜL Caddesi 100.YIL</t>
  </si>
  <si>
    <t>Öznur DİLLİ</t>
  </si>
  <si>
    <t>(0272)2366782</t>
  </si>
  <si>
    <t>YUKARI İMROHOR MAH Eylül ÇAYGARA Caddesi KAYAŞ</t>
  </si>
  <si>
    <t>Volkan KAZU</t>
  </si>
  <si>
    <t>(0226)3304575</t>
  </si>
  <si>
    <t>KIZILCA MAH 118. Sokak  KAYAŞ</t>
  </si>
  <si>
    <t>Sercan KARATAŞOĞLU</t>
  </si>
  <si>
    <t>(0312)3374901</t>
  </si>
  <si>
    <t>AKŞEMSETTİN MAH 1324. Sokak  SİNCAN</t>
  </si>
  <si>
    <t>Rıza CILLIMOGLU</t>
  </si>
  <si>
    <t>(0212)2392866</t>
  </si>
  <si>
    <t>OSTİM MAH 110. Sokak  OSTİM</t>
  </si>
  <si>
    <t>Ayşe nur BAYAT</t>
  </si>
  <si>
    <t>(0252)2390549</t>
  </si>
  <si>
    <t>KUYUMCUTEKKE MAH Beren TAŞAN Caddesi BEYPAZARI</t>
  </si>
  <si>
    <t>Güneş BAYANNALDÜZ</t>
  </si>
  <si>
    <t>(0382)3376721</t>
  </si>
  <si>
    <t>KIZILKOYUNLU MAH Ayşe nur MİRAPOĞLU Caddesi HAYMANA</t>
  </si>
  <si>
    <t>Fikriye BAĞCI</t>
  </si>
  <si>
    <t>(0356)3395422</t>
  </si>
  <si>
    <t>YILDIRIMDEMİRCİLER MAH Selçuk RUNİ Caddesi KIZILCAHAMAM</t>
  </si>
  <si>
    <t>Esra MÜŞAVİRLİK</t>
  </si>
  <si>
    <t>(0236)3354512</t>
  </si>
  <si>
    <t>TAHTALAR MAH 2087. Sokak  KIZILCAHAMAM</t>
  </si>
  <si>
    <t>Ahmet SONGUR</t>
  </si>
  <si>
    <t>(0338)2310333</t>
  </si>
  <si>
    <t>BEYCEĞİZ MAH 1235. Sokak  POLATLI</t>
  </si>
  <si>
    <t>Aynur GENSİ</t>
  </si>
  <si>
    <t>(0362)3322875</t>
  </si>
  <si>
    <t>AKÇAY MAH Esmanur KOÇAKOĞLU Caddesi KIZILCAHAMAM</t>
  </si>
  <si>
    <t>Rahime BİLGİLER</t>
  </si>
  <si>
    <t>(0252)2392137</t>
  </si>
  <si>
    <t>ERTUĞRULGAZİ MAH 871. Sokak  SİNCAN</t>
  </si>
  <si>
    <t>Hiranur BÜYÜKTARAKCI</t>
  </si>
  <si>
    <t>(0456)2363365</t>
  </si>
  <si>
    <t>YENİMAHALLE MAH İsa TAŞAN Caddesi ELMADAĞ</t>
  </si>
  <si>
    <t>Kıymet BÜYÜKTARAKCI</t>
  </si>
  <si>
    <t>(0466)3384942</t>
  </si>
  <si>
    <t>GÖZTEPE MAH 1200. Sokak  BALA</t>
  </si>
  <si>
    <t>Ayten TOKOZ</t>
  </si>
  <si>
    <t>(0252)3366372</t>
  </si>
  <si>
    <t>HACITUĞRUL MAH 2930. Sokak  POLATLI</t>
  </si>
  <si>
    <t>Hira nur AYGAR</t>
  </si>
  <si>
    <t>(0242)2340269</t>
  </si>
  <si>
    <t>KAMANLAR MAH Ceyda KİRİŞLİ Caddesi GÜDÜL</t>
  </si>
  <si>
    <t>Abdulkadir TENGERSEK</t>
  </si>
  <si>
    <t>(0454)3351274</t>
  </si>
  <si>
    <t>KIBRISKÖY MAH Nurcan DÜLGERGİL Caddesi BOĞAZİÇİ</t>
  </si>
  <si>
    <t>Nuri ELÇİ</t>
  </si>
  <si>
    <t>(0282)2360803</t>
  </si>
  <si>
    <t>DUDAŞ MAH Cemre ÖZKALAY Caddesi BEYPAZARI</t>
  </si>
  <si>
    <t>Hamdi BİLGİLİOĞLU</t>
  </si>
  <si>
    <t>(0424)3306891</t>
  </si>
  <si>
    <t>AKİN MAH 933. Sokak  ŞEREFLİKOÇHİSAR</t>
  </si>
  <si>
    <t>Şenay KUŞKAYA</t>
  </si>
  <si>
    <t>(0252)2382394</t>
  </si>
  <si>
    <t>BEŞİKKAYA MAH Sude NASAY Caddesi ULUBEY</t>
  </si>
  <si>
    <t>Eymen MEDETOĞLU</t>
  </si>
  <si>
    <t>(0458)3398213</t>
  </si>
  <si>
    <t>ŞAHİNLER MAH 1854. Sokak  KIZILCAHAMAM</t>
  </si>
  <si>
    <t>Defne APİLİOĞULLARI</t>
  </si>
  <si>
    <t>(0442)2376854</t>
  </si>
  <si>
    <t>BAĞÖZÜ MAH Miraç KÖKEZ Caddesi BEYPAZARI</t>
  </si>
  <si>
    <t>Zehra CİĞERLİ</t>
  </si>
  <si>
    <t>(0266)3387276</t>
  </si>
  <si>
    <t>MAHMUTLAR MAH 537. Sokak  KALECİK</t>
  </si>
  <si>
    <t>Musa BEDRAN</t>
  </si>
  <si>
    <t>(0274)3323520</t>
  </si>
  <si>
    <t>KABALAR MAH Şilan BİTGUL Caddesi BEYPAZARI</t>
  </si>
  <si>
    <t>Fırat TÜRKALP</t>
  </si>
  <si>
    <t>(0462)3346221</t>
  </si>
  <si>
    <t>KEKLİCEK MAH Şeyda NURSUNAR Caddesi KALECİK</t>
  </si>
  <si>
    <t>Fatih HATTAPOĞLU</t>
  </si>
  <si>
    <t>(0242)2364387</t>
  </si>
  <si>
    <t>MERKEZ MAH Evren DERECELİ Caddesi PURSAKLAR</t>
  </si>
  <si>
    <t>Şeyda OYARÇİN</t>
  </si>
  <si>
    <t>(0324)2383199</t>
  </si>
  <si>
    <t>ÇEŞTEPE MAH Melek AKOZ Caddesi KIZILCAHAMAM</t>
  </si>
  <si>
    <t>Mehmet Emin KINTAK</t>
  </si>
  <si>
    <t>(0266)2337616</t>
  </si>
  <si>
    <t>ÇEKİRDEKSİZ MAH 1329. Sokak  POLATLI</t>
  </si>
  <si>
    <t>Beyzanur YOLAGİREN</t>
  </si>
  <si>
    <t>(0344)2300378</t>
  </si>
  <si>
    <t>ÇIRPAN MAH Nihat SESVEREN Caddesi KIZILCAHAMAM</t>
  </si>
  <si>
    <t>İzzet ERİŞKİN</t>
  </si>
  <si>
    <t>(0236)3307709</t>
  </si>
  <si>
    <t>AYVAŞIK MAH 2517. Sokak  BEYPAZARI</t>
  </si>
  <si>
    <t>Nermin KAŞIKÇI</t>
  </si>
  <si>
    <t>(0342)3380772</t>
  </si>
  <si>
    <t>ZÜBEYDE HANIM MAH 324. Sokak  İSKİTLER</t>
  </si>
  <si>
    <t>Sedanur KUTUCULAROĞLU</t>
  </si>
  <si>
    <t>(0332)2332186</t>
  </si>
  <si>
    <t>HARBİYE MAH 1459. Sokak  ÖVEÇLER</t>
  </si>
  <si>
    <t>Tolga TANIŞMAN</t>
  </si>
  <si>
    <t>(0328)3314794</t>
  </si>
  <si>
    <t>KARAYATAK MAH Yüksel BEKİÇ Caddesi AKYURT</t>
  </si>
  <si>
    <t>Duru KAÇDAR</t>
  </si>
  <si>
    <t>(0242)3308775</t>
  </si>
  <si>
    <t>OĞUZLAR MAH 634. Sokak  POLATLI</t>
  </si>
  <si>
    <t>Nimet TÜRKEL</t>
  </si>
  <si>
    <t>(0332)3353296</t>
  </si>
  <si>
    <t>İNCEÖZ MAH Levent SETENCİ Caddesi ÇAMLIDERE</t>
  </si>
  <si>
    <t>Bedirhan MOLDER</t>
  </si>
  <si>
    <t>(0248)2397701</t>
  </si>
  <si>
    <t>KARARGAHTEPE MAH 431. Sokak  KALABA</t>
  </si>
  <si>
    <t>Kemal SOYTEKİN</t>
  </si>
  <si>
    <t>(0488)2398552</t>
  </si>
  <si>
    <t>ÖMERLER MAH 1981. Sokak  POLATLI</t>
  </si>
  <si>
    <t>Orhan ATASOY</t>
  </si>
  <si>
    <t>(0262)3375787</t>
  </si>
  <si>
    <t>DEMİRKÖY MAH Orhan KAYIRGA Caddesi NALLIHAN</t>
  </si>
  <si>
    <t>Raziye UMAY</t>
  </si>
  <si>
    <t>(0370)3390678</t>
  </si>
  <si>
    <t>KARAKAYA MAH Melahat KOPRKMAZ Caddesi POLATLI</t>
  </si>
  <si>
    <t>Nazar GÖSTERİT</t>
  </si>
  <si>
    <t>TAŞPINAR MAH 604. Sokak  ÇUBUK</t>
  </si>
  <si>
    <t>Erdem PEKŞAN</t>
  </si>
  <si>
    <t>(0224)3371856</t>
  </si>
  <si>
    <t>ÜÇEM MAH 117. Sokak  BALA</t>
  </si>
  <si>
    <t>Nazmiye KIRIK</t>
  </si>
  <si>
    <t>(0326)2376578</t>
  </si>
  <si>
    <t>SARIKAYA MAH Didem ENSEL Caddesi NALLIHAN</t>
  </si>
  <si>
    <t>Melisa ALAKAZ</t>
  </si>
  <si>
    <t>(0282)3396654</t>
  </si>
  <si>
    <t>GÜNEYCE MAH 1039. Sokak  GÜDÜL</t>
  </si>
  <si>
    <t>Cennet KORGAN</t>
  </si>
  <si>
    <t>(0282)2337981</t>
  </si>
  <si>
    <t>SİNANLI HOCASİNAN MAH 778. Sokak  AYAŞ</t>
  </si>
  <si>
    <t>Meliha KANATLIER</t>
  </si>
  <si>
    <t>(0462)3324245</t>
  </si>
  <si>
    <t>BÜYÜKKIŞLA MAH Sabri ULUSAN Caddesi ŞEREFLİKOÇHİSAR</t>
  </si>
  <si>
    <t>Sebahat PEKSOY</t>
  </si>
  <si>
    <t>(0274)3396498</t>
  </si>
  <si>
    <t>GÖKÇEHÜYÜK MAH Özgür AKTAN Caddesi GÖLBAŞI</t>
  </si>
  <si>
    <t>Elmas TÜRKKOLU</t>
  </si>
  <si>
    <t>(0412)3341782</t>
  </si>
  <si>
    <t>SARIBEYLER MAH Çınar ÇAVARÜN Caddesi BAĞLUM</t>
  </si>
  <si>
    <t>Hamide ÖZEFE</t>
  </si>
  <si>
    <t>(0446)3399541</t>
  </si>
  <si>
    <t>AHİBOZ MAH 1879. Sokak  GÖLBAŞI</t>
  </si>
  <si>
    <t>Poyraz EYÜP</t>
  </si>
  <si>
    <t>(0212)2321621</t>
  </si>
  <si>
    <t>MUHSİN ERTUĞRUL MAH Ferdi KIVRIM Caddesi ESAT</t>
  </si>
  <si>
    <t>Aziz DİNÇTÜRK</t>
  </si>
  <si>
    <t>(0266)2335048</t>
  </si>
  <si>
    <t>OYUMİĞDE MAH Semiha KIBRISLI Caddesi ÇUBUK</t>
  </si>
  <si>
    <t>Beyza nur İMGA</t>
  </si>
  <si>
    <t>(0412)2397338</t>
  </si>
  <si>
    <t>KARAMAN MAH 2216. Sokak  ÇUBUK</t>
  </si>
  <si>
    <t>Hikmet PUĞAÇA</t>
  </si>
  <si>
    <t>(0246)3379883</t>
  </si>
  <si>
    <t>KURTULUŞ MAH 2621. Sokak  ELMADAĞ</t>
  </si>
  <si>
    <t>Mehmet YAVUZKARA</t>
  </si>
  <si>
    <t>(0232)2320033</t>
  </si>
  <si>
    <t>KILIÇLAR MAH 1658. Sokak  KAZAN</t>
  </si>
  <si>
    <t>Döne ÖZAYAN</t>
  </si>
  <si>
    <t>(0466)3372375</t>
  </si>
  <si>
    <t>AŞAĞIKAMIŞLI MAH 2717. Sokak  ELMADAĞ</t>
  </si>
  <si>
    <t>Meral AKCAKAYA</t>
  </si>
  <si>
    <t>(0258)2345744</t>
  </si>
  <si>
    <t>HAYDARLAR MAH 2169. Sokak  BEYPAZARI</t>
  </si>
  <si>
    <t>Furkan TOPÇEKEROĞLU</t>
  </si>
  <si>
    <t>(0454)2359232</t>
  </si>
  <si>
    <t>YENİÇAĞ MAH Aysun HİÇYILMAZ Caddesi YENİMAHALLE</t>
  </si>
  <si>
    <t>Melisa KOLAÇAN</t>
  </si>
  <si>
    <t>(0286)3376594</t>
  </si>
  <si>
    <t>TÜRKŞEREFLİ MAH Furkan SARIKURT Caddesi HAYMANA</t>
  </si>
  <si>
    <t>Çiğdem KARAKURT</t>
  </si>
  <si>
    <t>(0362)2307626</t>
  </si>
  <si>
    <t>YAZI MAH Sebahat KISAKÜREK Caddesi NALLIHAN</t>
  </si>
  <si>
    <t>Elanur KARAOĞLAN</t>
  </si>
  <si>
    <t>(0312)3360329</t>
  </si>
  <si>
    <t>FAHRİ KORUTÜRK MAH Görkem İSPİRDEN Caddesi BOĞAZİÇİ</t>
  </si>
  <si>
    <t>Cengiz KAHVE</t>
  </si>
  <si>
    <t>(0446)3361421</t>
  </si>
  <si>
    <t>KIZILCAŞAR MAH Makbule ALIRVERMEZ Caddesi GÖLBAŞI</t>
  </si>
  <si>
    <t>Murat KAHVE</t>
  </si>
  <si>
    <t>(0232)2324903</t>
  </si>
  <si>
    <t>YAMAK MAH 823. Sokak  HAYMANA</t>
  </si>
  <si>
    <t>Gülsüm TACLI</t>
  </si>
  <si>
    <t>(0366)2345436</t>
  </si>
  <si>
    <t>HACITUĞRUL MAH Ramazan SERTKAHYA Caddesi POLATLI</t>
  </si>
  <si>
    <t>Gökhan TUZCUKAYA</t>
  </si>
  <si>
    <t>(0446)2346615</t>
  </si>
  <si>
    <t>KARACAKAYA MAH 2909. Sokak  AKYURT</t>
  </si>
  <si>
    <t>Şükrü MELEMİŞ</t>
  </si>
  <si>
    <t>(0428)2321343</t>
  </si>
  <si>
    <t>AŞAĞIYURTÇU MAH 2978. Sokak  YURTÇU</t>
  </si>
  <si>
    <t>Hatice kübra SARIARSLAN</t>
  </si>
  <si>
    <t>(0258)3343636</t>
  </si>
  <si>
    <t>İĞCİLER MAH Cansu GEÇİT Caddesi POLATLI</t>
  </si>
  <si>
    <t>Didem ÖZKINACI</t>
  </si>
  <si>
    <t>(0452)3386839</t>
  </si>
  <si>
    <t>OĞUZLAR MAH Rojin SUNGURLU Caddesi BALGAT</t>
  </si>
  <si>
    <t>Abdullah ÜNLÜHIZARCI</t>
  </si>
  <si>
    <t>(0256)3348086</t>
  </si>
  <si>
    <t>MUSTAFA KEMAL MAH 1141. Sokak  YENİKENT</t>
  </si>
  <si>
    <t>Salim ÖNDER</t>
  </si>
  <si>
    <t>(0212)2391980</t>
  </si>
  <si>
    <t>ÇALICAALAN MAH Serkan ATAYOĞLU Caddesi NALLIHAN</t>
  </si>
  <si>
    <t>Ali BIÇAKÇIOĞLU</t>
  </si>
  <si>
    <t>(0452)3341843</t>
  </si>
  <si>
    <t>SİNANLI MAH Ali Eymen ARABACIGÜLÜ Caddesi POLATLI</t>
  </si>
  <si>
    <t>Melek ALTINOK</t>
  </si>
  <si>
    <t>(0312)2325036</t>
  </si>
  <si>
    <t>GÖKÇEÖREN MAH Selim BERKKAN Caddesi KALECİK</t>
  </si>
  <si>
    <t>Fırat AKTUGBA</t>
  </si>
  <si>
    <t>(0434)3315350</t>
  </si>
  <si>
    <t>CAMİLİ MAH Özgür GÜNDOGDU Caddesi ÇUBUK</t>
  </si>
  <si>
    <t>Arzu YİĞİTEN</t>
  </si>
  <si>
    <t>(0356)2359087</t>
  </si>
  <si>
    <t>SELE MAH 2828. Sokak  ÇUBUK</t>
  </si>
  <si>
    <t>Cennet HARMAN</t>
  </si>
  <si>
    <t>(0224)2355787</t>
  </si>
  <si>
    <t>AFŞAR MAH Tunahan ÖZKILAVUZ Caddesi GÜDÜL</t>
  </si>
  <si>
    <t>Havva AGSAN</t>
  </si>
  <si>
    <t>(0272)2309953</t>
  </si>
  <si>
    <t>KARAMAN MAH 663. Sokak  ÇUBUK</t>
  </si>
  <si>
    <t>Arya İNCE</t>
  </si>
  <si>
    <t>(0366)2381817</t>
  </si>
  <si>
    <t>BEYALAN MAH Kadir KİRİŞCİ Caddesi NALLIHAN</t>
  </si>
  <si>
    <t>Yavuz ORTADAS</t>
  </si>
  <si>
    <t>(0478)3346385</t>
  </si>
  <si>
    <t>ESKİKIŞLA MAH Gökhan TULUMCU Caddesi HAYMANA</t>
  </si>
  <si>
    <t>Berna NALBUR</t>
  </si>
  <si>
    <t>(0258)3344791</t>
  </si>
  <si>
    <t>ŞAFAKTEPE MAH Medine AĞACAOĞLU Caddesi DEMİRLİBAHÇE</t>
  </si>
  <si>
    <t>Serkan CELEBİEKEN</t>
  </si>
  <si>
    <t>(0456)3327733</t>
  </si>
  <si>
    <t>GİCİK MAH 1845. Sokak  ULUBEY</t>
  </si>
  <si>
    <t>Semra ÇAKAL</t>
  </si>
  <si>
    <t>(0212)3322497</t>
  </si>
  <si>
    <t>BOZTEPE MAH Nilgün BÜYÜKER Caddesi ZAFERTEPE</t>
  </si>
  <si>
    <t>Semih KOÇÖZ</t>
  </si>
  <si>
    <t>(0212)3383760</t>
  </si>
  <si>
    <t>AŞAĞIKAVACIK MAH Ensar GÜLER Caddesi NALLIHAN</t>
  </si>
  <si>
    <t>Adnan TURCU</t>
  </si>
  <si>
    <t>(0318)3357588</t>
  </si>
  <si>
    <t>25 MART MAH 2441. Sokak  DEMETEVLER</t>
  </si>
  <si>
    <t>Ferhat KAYADUMAN</t>
  </si>
  <si>
    <t>(0388)3386290</t>
  </si>
  <si>
    <t>TÜRKHÜYÜK MAH 1049. Sokak  HAYMANA</t>
  </si>
  <si>
    <t>Fahrettin GAGA</t>
  </si>
  <si>
    <t>(0386)2336809</t>
  </si>
  <si>
    <t>ÖŞÜRLER MAH 2596. Sokak  NALLIHAN</t>
  </si>
  <si>
    <t>Ayşe nur KENAN</t>
  </si>
  <si>
    <t>(0464)3397715</t>
  </si>
  <si>
    <t>CİNGİRLİ MAH Azad OSKAY Caddesi HAYMANA</t>
  </si>
  <si>
    <t>Ali Osman BOZOKLU</t>
  </si>
  <si>
    <t>(0446)3339407</t>
  </si>
  <si>
    <t>BEYTEPE MAH 693. Sokak  BEYPAZARI</t>
  </si>
  <si>
    <t>Rahime YILGINOĞLU</t>
  </si>
  <si>
    <t>(0376)2374151</t>
  </si>
  <si>
    <t>BAYAT MAH 936. Sokak  AYAŞ</t>
  </si>
  <si>
    <t>Gülsüm KAYSIN</t>
  </si>
  <si>
    <t>(0424)3329862</t>
  </si>
  <si>
    <t>FERİDUN ÇELİK MAH 957. Sokak  ULUBEY</t>
  </si>
  <si>
    <t>Yaşar HAMDİ</t>
  </si>
  <si>
    <t>(0312)3329166</t>
  </si>
  <si>
    <t>MUSTAFACIK MAH Kadriye AKİKO Caddesi ŞEREFLİKOÇHİSAR</t>
  </si>
  <si>
    <t>İsa SÜZEN</t>
  </si>
  <si>
    <t>(0442)2356245</t>
  </si>
  <si>
    <t>GÖKÇEÖZ MAH 2561. Sokak  NALLIHAN</t>
  </si>
  <si>
    <t>Yeşim KUTLUATA</t>
  </si>
  <si>
    <t>(0424)2312483</t>
  </si>
  <si>
    <t>GÜLTEPE MAH Nesrin ÇİPİLOĞLU Caddesi HAYMANA</t>
  </si>
  <si>
    <t>Hafize ELİACIK</t>
  </si>
  <si>
    <t>(0226)2372003</t>
  </si>
  <si>
    <t>EMEK MAH Ebru ARGUNDOGAN Caddesi ŞEREFLİKOÇHİSAR</t>
  </si>
  <si>
    <t>Mehmet Efe AYDINLI</t>
  </si>
  <si>
    <t>(0212)2357763</t>
  </si>
  <si>
    <t>EGE MAH 315. Sokak  BOĞAZİÇİ</t>
  </si>
  <si>
    <t>İrem HASKILIÇ</t>
  </si>
  <si>
    <t>(0322)2306697</t>
  </si>
  <si>
    <t>YEŞİLÖZ MAH 1798. Sokak  KALECİK</t>
  </si>
  <si>
    <t>Feride SUNGUR</t>
  </si>
  <si>
    <t>(0312)3392779</t>
  </si>
  <si>
    <t>NALLIGÖLCÜK MAH Elif ada PARLAR Caddesi NALLIHAN</t>
  </si>
  <si>
    <t>Saliha TAHTASIZ</t>
  </si>
  <si>
    <t>(0358)2373381</t>
  </si>
  <si>
    <t>ELÖREN MAH Ayfer ÖRÜN Caddesi ÇAMLIDERE</t>
  </si>
  <si>
    <t>Egemen TAHTASIZ</t>
  </si>
  <si>
    <t>(0462)2331241</t>
  </si>
  <si>
    <t>BELENALAN MAH 2166. Sokak  NALLIHAN</t>
  </si>
  <si>
    <t>Ahmet Efe AKÇİLEK</t>
  </si>
  <si>
    <t>(0286)2375806</t>
  </si>
  <si>
    <t>YENİDOĞAN MAH 1983. Sokak  ELMADAĞ</t>
  </si>
  <si>
    <t>Ravza TUNTUR</t>
  </si>
  <si>
    <t>(0288)2362017</t>
  </si>
  <si>
    <t>ÇİĞDEMTEPE MAH 3008. Sokak  ŞENTEPE</t>
  </si>
  <si>
    <t>Zeliha SOYVAR</t>
  </si>
  <si>
    <t>(0442)3360570</t>
  </si>
  <si>
    <t>REMZİ OĞUZ ARIK MAH 2947. Sokak  KAVAKLIDERE</t>
  </si>
  <si>
    <t>Hamdi PINARLAR</t>
  </si>
  <si>
    <t>(0246)2300057</t>
  </si>
  <si>
    <t>TURKUAZ MAH Zilan DURAKOĞLU Caddesi YURTÇU</t>
  </si>
  <si>
    <t>Erdoğan ORKUNOĞLU</t>
  </si>
  <si>
    <t>(0272)2373186</t>
  </si>
  <si>
    <t>KOPARAN MAH Burhan ÇABUK Caddesi GÖLBAŞI</t>
  </si>
  <si>
    <t>Anıl TELİS</t>
  </si>
  <si>
    <t>(0488)2322854</t>
  </si>
  <si>
    <t>DEĞİRMENÖNÜ MAH 462. Sokak  KIZILCAHAMAM</t>
  </si>
  <si>
    <t>Mehmet Ali UVALİ</t>
  </si>
  <si>
    <t>(0326)3302104</t>
  </si>
  <si>
    <t>SARIKAYA MAH 2064. Sokak  NALLIHAN</t>
  </si>
  <si>
    <t>Nurgül SEVİNDİK</t>
  </si>
  <si>
    <t>(0326)3389585</t>
  </si>
  <si>
    <t>KARACAÖREN MAH Kübra TEKERLEK Caddesi GÜDÜL</t>
  </si>
  <si>
    <t>Taner LİSESİ</t>
  </si>
  <si>
    <t>(0252)2332927</t>
  </si>
  <si>
    <t>BALCILAR MAH 83. Sokak  KIZILCAHAMAM</t>
  </si>
  <si>
    <t>Nazife ÇAKMAN</t>
  </si>
  <si>
    <t>(0246)3367946</t>
  </si>
  <si>
    <t>YAVUZ SULTAN SELİM MAH Remzi ŞENKULAK Caddesi KAZAN</t>
  </si>
  <si>
    <t>Tahsin KURTDEDE</t>
  </si>
  <si>
    <t>(0322)3357165</t>
  </si>
  <si>
    <t>BÜĞDÜZ MAH Safiye OSMANOĞLU Caddesi AKYURT</t>
  </si>
  <si>
    <t>Gülşah DALAKÇI</t>
  </si>
  <si>
    <t>(0462)2388550</t>
  </si>
  <si>
    <t>GAZİ OSMANPAŞA MAH 153. Sokak  FATİH</t>
  </si>
  <si>
    <t>Muhammet Ali BURHANİYE</t>
  </si>
  <si>
    <t>(0256)2375528</t>
  </si>
  <si>
    <t>KÜÇÜKALİ MAH Sadık SEFİ Caddesi ÇUBUK</t>
  </si>
  <si>
    <t>Eyüp FRANKO</t>
  </si>
  <si>
    <t>(0232)3306083</t>
  </si>
  <si>
    <t>ÇOKÖREN MAH Doğukan KARİP Caddesi TEMELLİ</t>
  </si>
  <si>
    <t>Damla İNAÇ</t>
  </si>
  <si>
    <t>(0242)2332366</t>
  </si>
  <si>
    <t>İŞÇİ BLOKLARI MAH 2827. Sokak  100.YIL</t>
  </si>
  <si>
    <t>Ensar ÖZTUNÇ</t>
  </si>
  <si>
    <t>(0384)3345412</t>
  </si>
  <si>
    <t>HACIENBİYA MAH Elifsu HANÇERLİ Caddesi ŞEREFLİKOÇHİSAR</t>
  </si>
  <si>
    <t>Aras KÖSEOĞLU</t>
  </si>
  <si>
    <t>(0436)3321339</t>
  </si>
  <si>
    <t>MAHKEMEAĞCİN MAH Beril EDİZEL Caddesi KIZILCAHAMAM</t>
  </si>
  <si>
    <t>(0322)2319029</t>
  </si>
  <si>
    <t>KARARGAHTEPE MAH 2755. Sokak  KALABA</t>
  </si>
  <si>
    <t>Mahmut ERAVCU</t>
  </si>
  <si>
    <t>(0324)3371313</t>
  </si>
  <si>
    <t>ALTINOVA MAH Dilek GERİM Caddesi PURSAKLAR</t>
  </si>
  <si>
    <t>Hatice kübra KARTALKAYA</t>
  </si>
  <si>
    <t>(0258)2334215</t>
  </si>
  <si>
    <t>ÜÇEVLER MAH Nuray ÖMEROĞLU Caddesi ELMADAĞ</t>
  </si>
  <si>
    <t>Berfin YILDIRIMLAR</t>
  </si>
  <si>
    <t>(0384)3361618</t>
  </si>
  <si>
    <t>TEBERİK MAH Elife PAYZİN Caddesi AKYURT</t>
  </si>
  <si>
    <t>Kader SELİMOĞLU</t>
  </si>
  <si>
    <t>(0232)3302878</t>
  </si>
  <si>
    <t>ÇALICAALAN MAH Pakize ERBEN Caddesi NALLIHAN</t>
  </si>
  <si>
    <t>Leyla BAŞOL</t>
  </si>
  <si>
    <t>(0388)2343331</t>
  </si>
  <si>
    <t>UFUKTEPE MAH Ali KAYIKÇIOĞLU Caddesi UFUKTEPE</t>
  </si>
  <si>
    <t>Şeyda BİLMEZ</t>
  </si>
  <si>
    <t>(0364)2374653</t>
  </si>
  <si>
    <t>ÖZYURT MAH Nevzat ISIK Caddesi POLATLI</t>
  </si>
  <si>
    <t>Aslıhan PEYNİRCİOĞLU</t>
  </si>
  <si>
    <t>(0264)3361970</t>
  </si>
  <si>
    <t>SAATLİ MAH Özgür ÇİĞDEMTEKİN Caddesi HAYMANA</t>
  </si>
  <si>
    <t>Hülya KOKULU</t>
  </si>
  <si>
    <t>(0458)3358968</t>
  </si>
  <si>
    <t>BULAK MAH 2833. Sokak  KIZILCAHAMAM</t>
  </si>
  <si>
    <t>Ali Eymen OFSET</t>
  </si>
  <si>
    <t>(0326)2381944</t>
  </si>
  <si>
    <t>BABAYAKUP MAH Nilgün AKDURAN Caddesi POLATLI</t>
  </si>
  <si>
    <t>Naciye HEKELEK</t>
  </si>
  <si>
    <t>(0246)2355830</t>
  </si>
  <si>
    <t>Arife BASKAK</t>
  </si>
  <si>
    <t>(0384)2386050</t>
  </si>
  <si>
    <t>HACIMEMİ MAH Ahmet Efe IŞILDAĞ Caddesi AYAŞ</t>
  </si>
  <si>
    <t>Berivan TAKTAK</t>
  </si>
  <si>
    <t>(0358)3358407</t>
  </si>
  <si>
    <t>BOZYAKA MAH 1148. Sokak  NALLIHAN</t>
  </si>
  <si>
    <t>Berra KANGALOĞLU</t>
  </si>
  <si>
    <t>(0288)2365801</t>
  </si>
  <si>
    <t>BULAK MAH 1880. Sokak  KIZILCAHAMAM</t>
  </si>
  <si>
    <t>Azat ÇOLUKLU</t>
  </si>
  <si>
    <t>(0326)3353367</t>
  </si>
  <si>
    <t>ÇANILLI ULUYOL MAH 2544. Sokak  AYAŞ</t>
  </si>
  <si>
    <t>Şengül ARAR</t>
  </si>
  <si>
    <t>(0472)3331483</t>
  </si>
  <si>
    <t>DÖĞMECİ MAH Betül DELENTEPE Caddesi NALLIHAN</t>
  </si>
  <si>
    <t>Şahin HARAÇ</t>
  </si>
  <si>
    <t>(0422)2327046</t>
  </si>
  <si>
    <t>DOĞANTEPE MAH 1000. Sokak  HASKÖY</t>
  </si>
  <si>
    <t>Musa TİLEK</t>
  </si>
  <si>
    <t>(0266)2375670</t>
  </si>
  <si>
    <t>KAVAKÖZÜ MAH Ersin YEŞİLBAĞ Caddesi KIZILCAHAMAM</t>
  </si>
  <si>
    <t>Habibe SARMUSAK</t>
  </si>
  <si>
    <t>(0356)2370055</t>
  </si>
  <si>
    <t>KAYI MAH 296. Sokak  KAZAN</t>
  </si>
  <si>
    <t>Fatma GÜMÜŞTEKİN</t>
  </si>
  <si>
    <t>(0424)2354893</t>
  </si>
  <si>
    <t>KARASÜLEYMANLI MAH 2611. Sokak  HAYMANA</t>
  </si>
  <si>
    <t>Enes BEYCAN</t>
  </si>
  <si>
    <t>(0416)2385074</t>
  </si>
  <si>
    <t>METİN AKKUŞ MAH 1815. Sokak  DİKMEN</t>
  </si>
  <si>
    <t>Yeşim LİVGÖÇMEN</t>
  </si>
  <si>
    <t>(0258)2310981</t>
  </si>
  <si>
    <t>YAPRACIK MAH 2256. Sokak  ETİMESGUT</t>
  </si>
  <si>
    <t>Fevzi ARÜV</t>
  </si>
  <si>
    <t>(0362)2347919</t>
  </si>
  <si>
    <t>ILICA MAH 1830. Sokak  POLATLI</t>
  </si>
  <si>
    <t>Ceylin GÖRMÜŞ</t>
  </si>
  <si>
    <t>(0414)2395914</t>
  </si>
  <si>
    <t>KARAAHMET MAH Asel VURANLAR Caddesi POLATLI</t>
  </si>
  <si>
    <t>Nurettin VORTOLOMEİ</t>
  </si>
  <si>
    <t>(0474)2376220</t>
  </si>
  <si>
    <t>TAHTACIÖRENCİK MAH Kamile DEVRİMSEL Caddesi GÜDÜL</t>
  </si>
  <si>
    <t>Gönül ACAR</t>
  </si>
  <si>
    <t>(0264)2380282</t>
  </si>
  <si>
    <t>SİNANLI CUMA MAH 2793. Sokak  AYAŞ</t>
  </si>
  <si>
    <t>Abdurrahman İŞSEVER</t>
  </si>
  <si>
    <t>(0332)3309624</t>
  </si>
  <si>
    <t>ATATÜRK MAH 1945. Sokak  KAZAN</t>
  </si>
  <si>
    <t>Ela SOYHAN</t>
  </si>
  <si>
    <t>(0482)3385057</t>
  </si>
  <si>
    <t>BEYKAVAĞI MAH 915. Sokak  KALECİK</t>
  </si>
  <si>
    <t>Defne KURCAN</t>
  </si>
  <si>
    <t>(0212)2333267</t>
  </si>
  <si>
    <t>KARANDERE MAH 1264. Sokak  ŞEREFLİKOÇHİSAR</t>
  </si>
  <si>
    <t>Erkan ÇOKGEZEN</t>
  </si>
  <si>
    <t>(0246)2304367</t>
  </si>
  <si>
    <t>PEYAMİ SAFA MAH 2157. Sokak  AKDERE</t>
  </si>
  <si>
    <t>Baran USLUER</t>
  </si>
  <si>
    <t>(0288)3397519</t>
  </si>
  <si>
    <t>KARAÖMERLİ MAH Zümra İNCEKAYA Caddesi HAYMANA</t>
  </si>
  <si>
    <t>Rüzgar BAYRAKÇI</t>
  </si>
  <si>
    <t>(0464)3387931</t>
  </si>
  <si>
    <t>KARACAÖREN MAH 1175. Sokak  KARACAÖREN</t>
  </si>
  <si>
    <t>Tahsin SULUDERE</t>
  </si>
  <si>
    <t>(0462)2305852</t>
  </si>
  <si>
    <t>HASANOĞLAN FATİH MAH 1570. Sokak  HASANOĞLAN</t>
  </si>
  <si>
    <t>Berra AYGAR</t>
  </si>
  <si>
    <t>(0284)3370750</t>
  </si>
  <si>
    <t>ZAFER MAH 877. Sokak  POLATLI</t>
  </si>
  <si>
    <t>Muhammed YANGINCI</t>
  </si>
  <si>
    <t>(0242)2325084</t>
  </si>
  <si>
    <t>HACILAR MAH Gülsüm ERCANTÜRK Caddesi GÜDÜL</t>
  </si>
  <si>
    <t>Özkan ÇİNGİL</t>
  </si>
  <si>
    <t>(0312)3367884</t>
  </si>
  <si>
    <t>KARAALİ YAZLIK MAH 2058. Sokak  GÖLBAŞI</t>
  </si>
  <si>
    <t>Damla KAMİLOĞLU</t>
  </si>
  <si>
    <t>(0212)3394756</t>
  </si>
  <si>
    <t>MAHMUTOĞLAN MAH 1585. Sokak  ÇUBUK</t>
  </si>
  <si>
    <t>Nilüfer ATAN</t>
  </si>
  <si>
    <t>(0256)3311195</t>
  </si>
  <si>
    <t>TUĞLA MAH Selma YEMENİCİOĞLU Caddesi ÇUBUK</t>
  </si>
  <si>
    <t>Sıraç ÇOŞKUNÖZLU</t>
  </si>
  <si>
    <t>(0454)2361530</t>
  </si>
  <si>
    <t>AŞAĞIKAMIŞLI MAH 2327. Sokak  ELMADAĞ</t>
  </si>
  <si>
    <t>Doğan ÖZMEMİŞ</t>
  </si>
  <si>
    <t>(0456)2317901</t>
  </si>
  <si>
    <t>KARABÜK MAH 3028. Sokak  ŞEREFLİKOÇHİSAR</t>
  </si>
  <si>
    <t>Kadir ŞEMS</t>
  </si>
  <si>
    <t>(0252)3307802</t>
  </si>
  <si>
    <t>ÇOKÖREN MAH 2429. Sokak  TEMELLİ</t>
  </si>
  <si>
    <t>Sedat TOSUNOĞLU</t>
  </si>
  <si>
    <t>(0424)3381816</t>
  </si>
  <si>
    <t>100.YIL MAH 1524. Sokak  KAVAKLIDERE</t>
  </si>
  <si>
    <t>Zerda DÜZEN</t>
  </si>
  <si>
    <t>(0276)2381770</t>
  </si>
  <si>
    <t>GAZİPAŞA MAH 160. Sokak  BEYPAZARI</t>
  </si>
  <si>
    <t>Engin GÜNER</t>
  </si>
  <si>
    <t>(0252)2359518</t>
  </si>
  <si>
    <t>KAYADİBİ MAH Emre ARDIHAN Caddesi ELMADAĞ</t>
  </si>
  <si>
    <t>Sezer ÖĞÜT</t>
  </si>
  <si>
    <t>(0380)3311983</t>
  </si>
  <si>
    <t>GÖKÇEHÜYÜK MAH İpek BARBAROS Caddesi GÖLBAŞI</t>
  </si>
  <si>
    <t>Saliha YELMEN</t>
  </si>
  <si>
    <t>(0422)2305870</t>
  </si>
  <si>
    <t>AŞIKPAŞA MAH 1243. Sokak  ZAFERTEPE</t>
  </si>
  <si>
    <t>Melih SOLLAR</t>
  </si>
  <si>
    <t>(0264)3332045</t>
  </si>
  <si>
    <t>SÜLEYMANLI MAH 2900. Sokak  ELMADAĞ</t>
  </si>
  <si>
    <t>Abdulkadir MAVİYILDIZ</t>
  </si>
  <si>
    <t>(0382)3399531</t>
  </si>
  <si>
    <t>BEŞBEYLER MAH 837. Sokak  ÇAMLIDERE</t>
  </si>
  <si>
    <t>Emine ŞENOĞLUGİL</t>
  </si>
  <si>
    <t>(0474)3325347</t>
  </si>
  <si>
    <t>OZAN MAH Muammer GÖKALP Caddesi NALLIHAN</t>
  </si>
  <si>
    <t>Hakkı NAYMA</t>
  </si>
  <si>
    <t>(0262)2381930</t>
  </si>
  <si>
    <t>YELLİ MAH 2013. Sokak  GÜDÜL</t>
  </si>
  <si>
    <t>Halil İbrahim KIRK</t>
  </si>
  <si>
    <t>(0486)2323265</t>
  </si>
  <si>
    <t>KUYUMCUTEKKE MAH 129. Sokak  BEYPAZARI</t>
  </si>
  <si>
    <t>Yaren BAĞDEMCİ</t>
  </si>
  <si>
    <t>(0212)3380379</t>
  </si>
  <si>
    <t>KOCALAR MAH 924. Sokak  KIZILCAHAMAM</t>
  </si>
  <si>
    <t>Semiha ATİKTÜRK</t>
  </si>
  <si>
    <t>(0356)2324346</t>
  </si>
  <si>
    <t>UZUNÖZ MAH 2713. Sokak  NALLIHAN</t>
  </si>
  <si>
    <t>Duran EKŞİLİ</t>
  </si>
  <si>
    <t>(0332)3378850</t>
  </si>
  <si>
    <t>KIZILCAÖREN MAH 1917. Sokak  KIZILCAHAMAM</t>
  </si>
  <si>
    <t>Veysel İNCEDAL</t>
  </si>
  <si>
    <t>(0222)2333891</t>
  </si>
  <si>
    <t>BEŞKONAK MAH Ebubekir KUTAY Caddesi KIZILCAHAMAM</t>
  </si>
  <si>
    <t>Burhan GÖNÜLAÇAR</t>
  </si>
  <si>
    <t>(0374)3356602</t>
  </si>
  <si>
    <t>YENİKÖY MAH Sabri CANİK Caddesi BALA</t>
  </si>
  <si>
    <t>Lina PARIM</t>
  </si>
  <si>
    <t>(0258)2375957</t>
  </si>
  <si>
    <t>KUMPINAR MAH Abdurrahman ÖKSÜZOGLU Caddesi KAZAN</t>
  </si>
  <si>
    <t>Lina DEMİRBÜKEN</t>
  </si>
  <si>
    <t>(0442)3336621</t>
  </si>
  <si>
    <t>KÜÇÜKESAT MAH Şilan İZMAYLO Caddesi ESAT</t>
  </si>
  <si>
    <t>Hasan ÇAYLI</t>
  </si>
  <si>
    <t>(0422)2379086</t>
  </si>
  <si>
    <t>ÖRENCİK MAH 1675. Sokak  GÖLBAŞI</t>
  </si>
  <si>
    <t>Sude OLGUN</t>
  </si>
  <si>
    <t>(0484)2380727</t>
  </si>
  <si>
    <t>KESİKKÖPRÜ MAH 2505. Sokak  BALA</t>
  </si>
  <si>
    <t>Öykü BELİKBAŞI</t>
  </si>
  <si>
    <t>(0482)2316435</t>
  </si>
  <si>
    <t>KUYUCAK MAH Kıymet BÜYÜKORHAN Caddesi KALECİK</t>
  </si>
  <si>
    <t>Güllü KAVLAK</t>
  </si>
  <si>
    <t>(0424)2345831</t>
  </si>
  <si>
    <t>MAHMUTOĞLAN MAH 2477. Sokak  ÇUBUK</t>
  </si>
  <si>
    <t>Asiye HASBOYACI</t>
  </si>
  <si>
    <t>(0442)2326981</t>
  </si>
  <si>
    <t>30 AĞUSTOS MAH Gülseren YARAR Caddesi 30AĞUSTOS</t>
  </si>
  <si>
    <t>Adnan SEVİLMİŞ</t>
  </si>
  <si>
    <t>(0454)3382618</t>
  </si>
  <si>
    <t>AKKOYUNLU MAH 2315. Sokak  BALA</t>
  </si>
  <si>
    <t>Betül AYDOĞMUŞ</t>
  </si>
  <si>
    <t>(0434)2317354</t>
  </si>
  <si>
    <t>YUSUFKUYUSU MAH 2211. Sokak  ŞEREFLİKOÇHİSAR</t>
  </si>
  <si>
    <t>Ece BAVBEK</t>
  </si>
  <si>
    <t>(0228)3335600</t>
  </si>
  <si>
    <t>KARAAHMET MAH 1356. Sokak  POLATLI</t>
  </si>
  <si>
    <t>Nevzat İĞDİR</t>
  </si>
  <si>
    <t>(0332)3381231</t>
  </si>
  <si>
    <t>KARAPINAR MAH 2782. Sokak  POLATLI</t>
  </si>
  <si>
    <t>Şilan GÖRE</t>
  </si>
  <si>
    <t>(0272)3327809</t>
  </si>
  <si>
    <t>KAVAKÖZÜ MAH 2783. Sokak  GÜDÜL</t>
  </si>
  <si>
    <t>Duran OLĞUN</t>
  </si>
  <si>
    <t>(0428)3332968</t>
  </si>
  <si>
    <t>MALAZGİRT MAH Reyhan KARABENİZ Caddesi SİNCAN</t>
  </si>
  <si>
    <t>Nisanur BÜLBÜL</t>
  </si>
  <si>
    <t>(0366)3300789</t>
  </si>
  <si>
    <t>ÇUKURCA MAH Seda BEGEÇ Caddesi KIZILCAHAMAM</t>
  </si>
  <si>
    <t>Hatice ERGUVAN</t>
  </si>
  <si>
    <t>(0466)2366364</t>
  </si>
  <si>
    <t>ESENTEPE MAH 2765. Sokak  EVREN</t>
  </si>
  <si>
    <t>Bekir KÖSALI</t>
  </si>
  <si>
    <t>(0362)3361649</t>
  </si>
  <si>
    <t>YENİHİSAR MAH 2081. Sokak  TEMELLİ</t>
  </si>
  <si>
    <t>Can MENGE</t>
  </si>
  <si>
    <t>(0366)2376587</t>
  </si>
  <si>
    <t>GÜLHÜYÜK MAH Cansu SUBASI Caddesi ŞEREFLİKOÇHİSAR</t>
  </si>
  <si>
    <t>Bedriye BAKUY</t>
  </si>
  <si>
    <t>(0252)3310451</t>
  </si>
  <si>
    <t>KARADANA MAH Arif ARİFOĞLU Caddesi ÇUBUK</t>
  </si>
  <si>
    <t>Azat GÖZEL</t>
  </si>
  <si>
    <t>(0464)2341141</t>
  </si>
  <si>
    <t>TUNAHAN MAH 267. Sokak  ERYAMANEVLERİ</t>
  </si>
  <si>
    <t>Arin AKTOP</t>
  </si>
  <si>
    <t>(0472)3331259</t>
  </si>
  <si>
    <t>YALNIZÇAM MAH Birgül ABEDİNOĞLU Caddesi BEYPAZARI</t>
  </si>
  <si>
    <t>Ömer KÜÇÜKÖZGÜN</t>
  </si>
  <si>
    <t>(0312)3366517</t>
  </si>
  <si>
    <t>ÖZLÜCE MAH Mine DOLUCA Caddesi ÇUBUK</t>
  </si>
  <si>
    <t>Aslı TIPICAN</t>
  </si>
  <si>
    <t>(0354)2350567</t>
  </si>
  <si>
    <t>ÇAYIRHAN MAH Muhammed Eymen ÇELİKBAŞ Caddesi NALLIHAN</t>
  </si>
  <si>
    <t>Aysun GÖCELİ</t>
  </si>
  <si>
    <t>(0456)3313628</t>
  </si>
  <si>
    <t>ÇİĞDEMLİ MAH Fatmanur KÜÇÜKÇAVUŞ Caddesi BALA</t>
  </si>
  <si>
    <t>Şevval ÇEPKEN</t>
  </si>
  <si>
    <t>(0326)3388419</t>
  </si>
  <si>
    <t>TURKUAZ MAH 3035. Sokak  YURTÇU</t>
  </si>
  <si>
    <t>Eslem VURGUN</t>
  </si>
  <si>
    <t>(0224)3398004</t>
  </si>
  <si>
    <t>ÇELTİKÇİ AKÇAÖREN MAH Erdem YİGEN Caddesi KIZILCAHAMAM</t>
  </si>
  <si>
    <t>Hava HAYBER</t>
  </si>
  <si>
    <t>(0266)3375479</t>
  </si>
  <si>
    <t>KARARGAHTEPE MAH Emircan AYGÜL Caddesi KALABA</t>
  </si>
  <si>
    <t>Veysel VARAL</t>
  </si>
  <si>
    <t>(0228)2308285</t>
  </si>
  <si>
    <t>ETİLER MAH Ferhat BEZENG Caddesi ELVANKENT</t>
  </si>
  <si>
    <t>Sebahattin HUMAR</t>
  </si>
  <si>
    <t>(0222)2326519</t>
  </si>
  <si>
    <t>KAVAKÖZÜ MAH 1559. Sokak  GÜDÜL</t>
  </si>
  <si>
    <t>Dilek ALTUNTAŞ</t>
  </si>
  <si>
    <t>(0286)3387423</t>
  </si>
  <si>
    <t>YAYLABAĞ MAH Ege ÖZKAHYA Caddesi GÖLBAŞI</t>
  </si>
  <si>
    <t>Gülhan AKÇASI</t>
  </si>
  <si>
    <t>(0222)3303402</t>
  </si>
  <si>
    <t>MÜSLÜM MAH 2439. Sokak  POLATLI</t>
  </si>
  <si>
    <t>Sevil NAVRUZOĞLU</t>
  </si>
  <si>
    <t>(0376)3351485</t>
  </si>
  <si>
    <t>İSTASYON MAH 2385. Sokak  ETİMESGUT</t>
  </si>
  <si>
    <t>Yalçın AKANSEL</t>
  </si>
  <si>
    <t>(0252)2399459</t>
  </si>
  <si>
    <t>ORTABEREKET MAH 2352. Sokak  AYAŞ</t>
  </si>
  <si>
    <t>Rıza GEÇİMLİ</t>
  </si>
  <si>
    <t>(0274)3323163</t>
  </si>
  <si>
    <t>BUĞRA MAH Nazlı CİBA Caddesi KALECİK</t>
  </si>
  <si>
    <t>Emine BAYRI</t>
  </si>
  <si>
    <t>(0284)3349971</t>
  </si>
  <si>
    <t>SARAYOSB MAH Semra DÜLGARGİL Caddesi KAZAN</t>
  </si>
  <si>
    <t>Bahar KAPLANOĞLU</t>
  </si>
  <si>
    <t>(0242)2313379</t>
  </si>
  <si>
    <t>YENİKÖSELER MAH Okan BEREN Caddesi POLATLI</t>
  </si>
  <si>
    <t>Deniz GÜRLEKLER</t>
  </si>
  <si>
    <t>(0286)3318044</t>
  </si>
  <si>
    <t>HASAYAZ MAH Zerda ARITAŞ Caddesi KALECİK</t>
  </si>
  <si>
    <t>Demet AYATA</t>
  </si>
  <si>
    <t>(0258)2374648</t>
  </si>
  <si>
    <t>YUKARIKARAÖREN MAH Vedat SOYVAR Caddesi KIZILCAHAMAM</t>
  </si>
  <si>
    <t>Bünyamin YAVUZAY</t>
  </si>
  <si>
    <t>(0454)3329940</t>
  </si>
  <si>
    <t>YAVUZ SELİM MAH 2411. Sokak  GÜZELKENT</t>
  </si>
  <si>
    <t>Gizem HANSU</t>
  </si>
  <si>
    <t>(0376)3304501</t>
  </si>
  <si>
    <t>SİRKELİ YEŞİLOVA MAH 1334. Sokak  PURSAKLAR</t>
  </si>
  <si>
    <t>Çiğdem YELEL</t>
  </si>
  <si>
    <t>(0286)3390049</t>
  </si>
  <si>
    <t>ÇİLLER MAH 1340. Sokak  NALLIHAN</t>
  </si>
  <si>
    <t>Sevcan GÜZELDERE</t>
  </si>
  <si>
    <t>(0274)2329040</t>
  </si>
  <si>
    <t>ALCI MAH Sena KURUKAYA Caddesi TEMELLİ</t>
  </si>
  <si>
    <t>(0248)3306567</t>
  </si>
  <si>
    <t>BABAYAKUP MAH 937. Sokak  POLATLI</t>
  </si>
  <si>
    <t>Cuma PINARBAŞI</t>
  </si>
  <si>
    <t>(0312)3333641</t>
  </si>
  <si>
    <t>BEŞİKKAYA MAH Fırat HASYÖRE Caddesi ULUBEY</t>
  </si>
  <si>
    <t>Oktay TEKEREK</t>
  </si>
  <si>
    <t>(0286)2307796</t>
  </si>
  <si>
    <t>KIZILÖREN MAH Serpil ERÇAYAN Caddesi ÇUBUK</t>
  </si>
  <si>
    <t>İlayda GÖGSU</t>
  </si>
  <si>
    <t>(0264)3310078</t>
  </si>
  <si>
    <t>MUZAFFER EKŞİ MAH Seval SEYİDOĞLU Caddesi HASANOĞLAN</t>
  </si>
  <si>
    <t>Aysel KARADENİZ</t>
  </si>
  <si>
    <t>(0412)2300747</t>
  </si>
  <si>
    <t>ULUBEY MAH 2017. Sokak  ULUBEY</t>
  </si>
  <si>
    <t>Ali Eymen ŞAFOĞLU</t>
  </si>
  <si>
    <t>(0384)3399549</t>
  </si>
  <si>
    <t>GÖKDERE MAH Zübeyde EMİREL Caddesi KALECİK</t>
  </si>
  <si>
    <t>Rahime ŞAFOĞLU</t>
  </si>
  <si>
    <t>(0422)3338811</t>
  </si>
  <si>
    <t>DERBENT MAH 2655. Sokak  KAYAŞ</t>
  </si>
  <si>
    <t>Nurgül ALGÜL</t>
  </si>
  <si>
    <t>(0242)3362505</t>
  </si>
  <si>
    <t>DEREKIŞLA MAH Nimet KAYKUN Caddesi BALA</t>
  </si>
  <si>
    <t>Yüksel DURSUNKARA</t>
  </si>
  <si>
    <t>(0346)2348151</t>
  </si>
  <si>
    <t>KAZIM KARABEKİR MAH Alperen CEVİZOĞLU Caddesi 30AĞUSTOS</t>
  </si>
  <si>
    <t>Nazife BURULBAY</t>
  </si>
  <si>
    <t>(0356)2344361</t>
  </si>
  <si>
    <t>SADIKLI MAH Fikret AYDINBELGE Caddesi ŞEREFLİKOÇHİSAR</t>
  </si>
  <si>
    <t>Semih DÜLGERLER</t>
  </si>
  <si>
    <t>(0452)2368655</t>
  </si>
  <si>
    <t>KOZAĞAÇ MAH 3009. Sokak  BEYPAZARI</t>
  </si>
  <si>
    <t>Çağla EDAİS</t>
  </si>
  <si>
    <t>(0454)3348537</t>
  </si>
  <si>
    <t>KAVAKLI MAH 562. Sokak  ÇUBUK</t>
  </si>
  <si>
    <t>Makbule DEMİRTOPALOĞLU</t>
  </si>
  <si>
    <t>(0332)2326787</t>
  </si>
  <si>
    <t>YUKARIHACIBEKİR MAH Ece DONER Caddesi BALA</t>
  </si>
  <si>
    <t>Sevcan SARIDOĞAN</t>
  </si>
  <si>
    <t>(0438)2383565</t>
  </si>
  <si>
    <t>YAVUZ SELİM MAH Hamide AKINBAY Caddesi GÜZELKENT</t>
  </si>
  <si>
    <t>Berna AKPAK</t>
  </si>
  <si>
    <t>(0256)2335844</t>
  </si>
  <si>
    <t>ÇELTİKÇİ BAŞÖREN MAH 147. Sokak  KIZILCAHAMAM</t>
  </si>
  <si>
    <t>İsmail OKUTUCU</t>
  </si>
  <si>
    <t>(0424)3340884</t>
  </si>
  <si>
    <t>OLTAN MAH 2837. Sokak  AYAŞ</t>
  </si>
  <si>
    <t>Gökçe KARACAR</t>
  </si>
  <si>
    <t>(0412)3306506</t>
  </si>
  <si>
    <t>İSTASYON MAH 443. Sokak  SİNCAN</t>
  </si>
  <si>
    <t>Yunus Emre KAKİLLİOĞLU</t>
  </si>
  <si>
    <t>(0342)3314240</t>
  </si>
  <si>
    <t>OYMAAĞAÇ MAH 2122. Sokak  BEYPAZARI</t>
  </si>
  <si>
    <t>Tülin ÖZTÜRİN</t>
  </si>
  <si>
    <t>(0412)2398129</t>
  </si>
  <si>
    <t>SARAY GÜMÜŞOLUK MAH 988. Sokak  PURSAKLAR</t>
  </si>
  <si>
    <t>Salim ÇATAKLI</t>
  </si>
  <si>
    <t>(0246)3364571</t>
  </si>
  <si>
    <t>ARKA TOPRAKLIK MAH 604. Sokak  CEBECİ</t>
  </si>
  <si>
    <t>Sema ALMAZ</t>
  </si>
  <si>
    <t>(0286)3369543</t>
  </si>
  <si>
    <t>TURNALI MAH Birsen YAŞDAL Caddesi KIZILCAHAMAM</t>
  </si>
  <si>
    <t>Erva ÇELİKBAŞ</t>
  </si>
  <si>
    <t>(0232)3362135</t>
  </si>
  <si>
    <t>DEMİRLİBAHÇE MAH Boran TUZTAŞ Caddesi DEMİRLİBAHÇE</t>
  </si>
  <si>
    <t>Semih KAHRAMANLAR</t>
  </si>
  <si>
    <t>(0414)2375399</t>
  </si>
  <si>
    <t>ÖZYURT MAH 2557. Sokak  POLATLI</t>
  </si>
  <si>
    <t>Sevgi İLBARS</t>
  </si>
  <si>
    <t>(0266)3359947</t>
  </si>
  <si>
    <t>YUKARISEBİL MAH 327. Sokak  HAYMANA</t>
  </si>
  <si>
    <t>Ayaz İNÖNÜ</t>
  </si>
  <si>
    <t>(0362)2375320</t>
  </si>
  <si>
    <t>İŞÇİ BLOKLARI MAH Azra TEKBALKAN Caddesi 100.YIL</t>
  </si>
  <si>
    <t>Ömer Asaf EMİRHANOĞLU</t>
  </si>
  <si>
    <t>(0352)2328874</t>
  </si>
  <si>
    <t>YOĞUNPELİT MAH Nurten ARAT Caddesi BEYPAZARI</t>
  </si>
  <si>
    <t>Orhan KARAYAĞIZ</t>
  </si>
  <si>
    <t>(0272)3311173</t>
  </si>
  <si>
    <t>YENİDOĞAN MAH 189. Sokak  POLATLI</t>
  </si>
  <si>
    <t>Niyazi DERTSİZKUL</t>
  </si>
  <si>
    <t>(0232)2302721</t>
  </si>
  <si>
    <t>KEMALPAŞA MAH 170. Sokak  ELMADAĞ</t>
  </si>
  <si>
    <t>Doğan KARAPEHLİVAN</t>
  </si>
  <si>
    <t>(0442)3312302</t>
  </si>
  <si>
    <t>KAZIM ÖZALP MAH Erdoğan ÖZBELDECİ Caddesi KAVAKLIDERE</t>
  </si>
  <si>
    <t>İbrahim Halil DİBLEN</t>
  </si>
  <si>
    <t>(0286)2350902</t>
  </si>
  <si>
    <t>UĞUR MUMCU MAH 2464. Sokak  BATIKENT</t>
  </si>
  <si>
    <t>Sude BAKICI</t>
  </si>
  <si>
    <t>(0436)3395658</t>
  </si>
  <si>
    <t>DURHASAN MAH 1187. Sokak  ÇUBUK</t>
  </si>
  <si>
    <t>Zümra EYCEYURT</t>
  </si>
  <si>
    <t>(0326)2358620</t>
  </si>
  <si>
    <t>YUKARIGÜNEY MAH Nazar HAMURKAR Caddesi BEYPAZARI</t>
  </si>
  <si>
    <t>Mehmet Akif ELİBAŞ</t>
  </si>
  <si>
    <t>(0324)3350133</t>
  </si>
  <si>
    <t>MALIKÖY BAŞKENT OSB MAH 1888. Sokak  TEMELLİ</t>
  </si>
  <si>
    <t>Hakan İŞLETİR</t>
  </si>
  <si>
    <t>(0212)3395925</t>
  </si>
  <si>
    <t>SÜLELER MAH 1529. Sokak  KIZILCAHAMAM</t>
  </si>
  <si>
    <t>Arzu PRODÜKSİYON</t>
  </si>
  <si>
    <t>(0354)3384823</t>
  </si>
  <si>
    <t>ABİDİNPAŞA MAH Aysun CENAN Caddesi ABİDİNPAŞA</t>
  </si>
  <si>
    <t>Zehra KAMALAK</t>
  </si>
  <si>
    <t>(0454)3368516</t>
  </si>
  <si>
    <t>ÇANILLI ÇİĞDEMCİ MAH Memet ÜNEN Caddesi AYAŞ</t>
  </si>
  <si>
    <t>Havin BARIM</t>
  </si>
  <si>
    <t>(0226)3375973</t>
  </si>
  <si>
    <t>ABAZLI MAH 757. Sokak  BALA</t>
  </si>
  <si>
    <t>Zahide ÖNCE</t>
  </si>
  <si>
    <t>(0358)3307317</t>
  </si>
  <si>
    <t>AĞILCIK MAH Erkan PALTACI Caddesi ÇUBUK</t>
  </si>
  <si>
    <t>Ege BILDIRCIN</t>
  </si>
  <si>
    <t>(0262)2301590</t>
  </si>
  <si>
    <t>KÖRLER MAH 188. Sokak  ÇAMLIDERE</t>
  </si>
  <si>
    <t>Mihriban ZÜMRÜTER</t>
  </si>
  <si>
    <t>(0332)3317230</t>
  </si>
  <si>
    <t>MAHMATLI MAH 2495. Sokak  GÖLBAŞI</t>
  </si>
  <si>
    <t>Ensar GÜMÜŞOLUK</t>
  </si>
  <si>
    <t>(0434)2363401</t>
  </si>
  <si>
    <t>BAĞLICA MAH İlker YURTER Caddesi ETİMESGUT</t>
  </si>
  <si>
    <t>Mevlüt İLBAY</t>
  </si>
  <si>
    <t>(0442)3380183</t>
  </si>
  <si>
    <t>TEKKE MAH Nilgün KUZUCUOĞLU Caddesi KAZAN</t>
  </si>
  <si>
    <t>Aysun ANBAR</t>
  </si>
  <si>
    <t>(0326)2389273</t>
  </si>
  <si>
    <t>MAHMATLIBAHÇE MAH Duran PLATİN Caddesi GÖLBAŞI</t>
  </si>
  <si>
    <t>Bedirhan GURUN</t>
  </si>
  <si>
    <t>(0442)2358554</t>
  </si>
  <si>
    <t>KÖSRELİK MAH 1642. Sokak  BAĞLUM</t>
  </si>
  <si>
    <t>Kemal FİDANCIOĞLU</t>
  </si>
  <si>
    <t>(0272)2390249</t>
  </si>
  <si>
    <t>ÇAYIRLI MAH 2617. Sokak  GÖLBAŞI</t>
  </si>
  <si>
    <t>Hayriye ÇATAL</t>
  </si>
  <si>
    <t>(0354)2376678</t>
  </si>
  <si>
    <t>GÜMELE MAH 1301. Sokak  KIZILCAHAMAM</t>
  </si>
  <si>
    <t>Asya ZOROĞLU</t>
  </si>
  <si>
    <t>(0228)3364306</t>
  </si>
  <si>
    <t>AFŞAR MAH 2957. Sokak  KALECİK</t>
  </si>
  <si>
    <t>Çınar TÜRKSARI</t>
  </si>
  <si>
    <t>(0232)3337324</t>
  </si>
  <si>
    <t>MAHMATLIBAHÇE MAH 1398. Sokak  GÖLBAŞI</t>
  </si>
  <si>
    <t>Rukiye İKİZEK</t>
  </si>
  <si>
    <t>(0484)2354172</t>
  </si>
  <si>
    <t>MENDERES MAH 56. Sokak  YENİKENT</t>
  </si>
  <si>
    <t>Neşe BAĞIŞLAR</t>
  </si>
  <si>
    <t>(0442)3352545</t>
  </si>
  <si>
    <t>YILMAZKÖY MAH 1041. Sokak  ÇUBUK</t>
  </si>
  <si>
    <t>Ege ZEYBEKLER</t>
  </si>
  <si>
    <t>(0466)3387968</t>
  </si>
  <si>
    <t>KÜÇÜK KAYAŞ MAH 1860. Sokak  BOĞAZİÇİ</t>
  </si>
  <si>
    <t>Pakize ARABİ</t>
  </si>
  <si>
    <t>(0412)3355533</t>
  </si>
  <si>
    <t>FAKÜLTELER MAH 666. Sokak  CEBECİ</t>
  </si>
  <si>
    <t>Türkan AKŞAP</t>
  </si>
  <si>
    <t>(0432)3340370</t>
  </si>
  <si>
    <t>DELİLER MAH Münevver VANCİN Caddesi ELMADAĞ</t>
  </si>
  <si>
    <t>Buse DÜĞENCİ</t>
  </si>
  <si>
    <t>(0272)2305427</t>
  </si>
  <si>
    <t>NASUH AKAR MAH Simge SİGORTAÇILIK Caddesi BALGAT</t>
  </si>
  <si>
    <t>Ayşenur YATAÇAKLI</t>
  </si>
  <si>
    <t>(0416)3320085</t>
  </si>
  <si>
    <t>YENİHİSAR MAH 1405. Sokak  TEMELLİ</t>
  </si>
  <si>
    <t>Tülay HABİBOĞLU</t>
  </si>
  <si>
    <t>(0264)3328035</t>
  </si>
  <si>
    <t>AŞAĞI İMRAHOR MAH Necati ERENSOY Caddesi KARATAŞ</t>
  </si>
  <si>
    <t>Nisa nur ASİLKAN)</t>
  </si>
  <si>
    <t>(0442)3350670</t>
  </si>
  <si>
    <t>DURUPINAR MAH Zeliha YAZALTIN Caddesi HAYMANA</t>
  </si>
  <si>
    <t>Muhammed Ali ÖZYILDIZ</t>
  </si>
  <si>
    <t>(0236)2325989</t>
  </si>
  <si>
    <t>HİSAR MAH 962. Sokak  BAĞLUM</t>
  </si>
  <si>
    <t>Fikret KÖKCÜ</t>
  </si>
  <si>
    <t>(0412)3363045</t>
  </si>
  <si>
    <t>İYCELER MAH 2101. Sokak  KIZILCAHAMAM</t>
  </si>
  <si>
    <t>Meliha GÖZEL</t>
  </si>
  <si>
    <t>(0464)2349353</t>
  </si>
  <si>
    <t>HÜRRİYET MAH 516. Sokak  ŞEREFLİKOÇHİSAR</t>
  </si>
  <si>
    <t>Miray ÖZGÜ</t>
  </si>
  <si>
    <t>(0326)2346920</t>
  </si>
  <si>
    <t>AKDERE MAH 2481. Sokak  AKDERE</t>
  </si>
  <si>
    <t>Alperen ÖZGÜN</t>
  </si>
  <si>
    <t>(0362)2363018</t>
  </si>
  <si>
    <t>HAYDARLI MAH 1623. Sokak  ŞEREFLİKOÇHİSAR</t>
  </si>
  <si>
    <t>Öykü DEMİRDOGAN</t>
  </si>
  <si>
    <t>(0322)2387388</t>
  </si>
  <si>
    <t>SİNCİK MAH Şükriye TOMAROĞLU Caddesi POLATLI</t>
  </si>
  <si>
    <t>Devran BALMUMCU</t>
  </si>
  <si>
    <t>(0452)3365759</t>
  </si>
  <si>
    <t>DEMİRKÖY MAH 2500. Sokak  NALLIHAN</t>
  </si>
  <si>
    <t>Asel KILIÇKALKAN</t>
  </si>
  <si>
    <t>(0452)2351896</t>
  </si>
  <si>
    <t>DOĞANCI MAH Umut BATDAL Caddesi ÇAMLIDERE</t>
  </si>
  <si>
    <t>Güllü CERYAN</t>
  </si>
  <si>
    <t>(0212)3392304</t>
  </si>
  <si>
    <t>FETHİYE MAH Özlem KOCKANAT Caddesi KAZAN</t>
  </si>
  <si>
    <t>Gülseren AYAKKABICILIK</t>
  </si>
  <si>
    <t>(0272)2337681</t>
  </si>
  <si>
    <t>EMEK MAH 582. Sokak  ŞEREFLİKOÇHİSAR</t>
  </si>
  <si>
    <t>Suna SUNEL</t>
  </si>
  <si>
    <t>(0326)2350906</t>
  </si>
  <si>
    <t>İĞMİR MAH Mahmut ÖZBERKSOY Caddesi KIZILCAHAMAM</t>
  </si>
  <si>
    <t>İsa ALGIN</t>
  </si>
  <si>
    <t>(0422)3350640</t>
  </si>
  <si>
    <t>HAMZALI MAH 761. Sokak  ŞEREFLİKOÇHİSAR</t>
  </si>
  <si>
    <t>Cansu KİBİCİ</t>
  </si>
  <si>
    <t>(0256)3329084</t>
  </si>
  <si>
    <t>HALİLAĞA TABAKHANE MAH Sedef ERKAYA Caddesi KALECİK</t>
  </si>
  <si>
    <t>Salim ERİKÇİ</t>
  </si>
  <si>
    <t>(0368)2338306</t>
  </si>
  <si>
    <t>AZİZİYE MAH 2444. Sokak  ÇANKAYA</t>
  </si>
  <si>
    <t>Dudu DANA</t>
  </si>
  <si>
    <t>(0312)2314799</t>
  </si>
  <si>
    <t>YAZIR MAH Salim SÜTLÜOĞLU Caddesi ÇUBUK</t>
  </si>
  <si>
    <t>Melisa YÜCEKAYA</t>
  </si>
  <si>
    <t>(0414)3357755</t>
  </si>
  <si>
    <t>UFUKTEPE MAH Zübeyde TURABİK Caddesi UFUKTEPE</t>
  </si>
  <si>
    <t>Muhammed Emin İRAS</t>
  </si>
  <si>
    <t>(0286)3362541</t>
  </si>
  <si>
    <t>BADEMLİK MAH Özgür KAVUN Caddesi AKTEPE</t>
  </si>
  <si>
    <t>Sultan GÜLTOPÇU</t>
  </si>
  <si>
    <t>(0464)2359020</t>
  </si>
  <si>
    <t>SERHAT MAH 2218. Sokak  OSTİM</t>
  </si>
  <si>
    <t>Suat YIDIZ</t>
  </si>
  <si>
    <t>(0366)3389125</t>
  </si>
  <si>
    <t>KİRAZOĞLU MAH 1861. Sokak  HAYMANA</t>
  </si>
  <si>
    <t>Hikmet ERSEM</t>
  </si>
  <si>
    <t>(0352)3333000</t>
  </si>
  <si>
    <t>ESKİKÖSELER MAH 973. Sokak  POLATLI</t>
  </si>
  <si>
    <t>Erhan ÖZTALAS</t>
  </si>
  <si>
    <t>(0256)3342123</t>
  </si>
  <si>
    <t>YAZISÖĞÜT MAH Meryem ÇETİNDAMAR Caddesi ŞEREFLİKOÇHİSAR</t>
  </si>
  <si>
    <t>Helin TEKİK</t>
  </si>
  <si>
    <t>(0446)2384148</t>
  </si>
  <si>
    <t>BALGAT MAH 708. Sokak  BALGAT</t>
  </si>
  <si>
    <t>Adem BABUÇ</t>
  </si>
  <si>
    <t>(0414)2311876</t>
  </si>
  <si>
    <t>ZAFER MAH 1709. Sokak  BEYPAZARI</t>
  </si>
  <si>
    <t>Mehmet Can COPUROGLU</t>
  </si>
  <si>
    <t>(0412)2364384</t>
  </si>
  <si>
    <t>GÖZTEPE MAH 762. Sokak  BALA</t>
  </si>
  <si>
    <t>Zilan TOMBAZ</t>
  </si>
  <si>
    <t>(0454)2376098</t>
  </si>
  <si>
    <t>TEBERİK MAH Muhammet Ali KÜÇÜKLER Caddesi AKYURT</t>
  </si>
  <si>
    <t>Baran ÇİNER</t>
  </si>
  <si>
    <t>(0380)3375737</t>
  </si>
  <si>
    <t>KORU MAH Şaziye AYDINLATMA Caddesi ÇAYYOLU</t>
  </si>
  <si>
    <t>Sinem GÜNYOL</t>
  </si>
  <si>
    <t>(0432)3340782</t>
  </si>
  <si>
    <t>YENİ MAH 2074. Sokak  GÜDÜL</t>
  </si>
  <si>
    <t>Gürsel YALTANLI</t>
  </si>
  <si>
    <t>(0274)3309948</t>
  </si>
  <si>
    <t>KUYUMCUTEKKE MAH 2256. Sokak  BEYPAZARI</t>
  </si>
  <si>
    <t>Nisanur YALTANLI</t>
  </si>
  <si>
    <t>(0478)3355499</t>
  </si>
  <si>
    <t>HİSAR MAH 640. Sokak  BAĞLUM</t>
  </si>
  <si>
    <t>Miraç SİGORTACILIK</t>
  </si>
  <si>
    <t>(0428)2365036</t>
  </si>
  <si>
    <t>KUYULAR MAH 1156. Sokak  BALA</t>
  </si>
  <si>
    <t>Yeşim BAHÇIVAN</t>
  </si>
  <si>
    <t>(0224)3369594</t>
  </si>
  <si>
    <t>ÇAĞA MAH 2409. Sokak  GÜDÜL</t>
  </si>
  <si>
    <t>Neriman ÇİÇEKLİER</t>
  </si>
  <si>
    <t>(0474)3372929</t>
  </si>
  <si>
    <t>KORU MAH 1321. Sokak  ÇAYYOLU</t>
  </si>
  <si>
    <t>Ayşe ESKİAVCI</t>
  </si>
  <si>
    <t>(0388)3351200</t>
  </si>
  <si>
    <t>DOSTLAR MAH Rojin SARITEPE Caddesi KAYAŞ</t>
  </si>
  <si>
    <t>İrfan ÇEŞME</t>
  </si>
  <si>
    <t>(0476)3326774</t>
  </si>
  <si>
    <t>İNCEÖZ MAH Yaren ZEKİ Caddesi ÇAMLIDERE</t>
  </si>
  <si>
    <t>Ela nur GÜMÜŞ</t>
  </si>
  <si>
    <t>(0376)3312404</t>
  </si>
  <si>
    <t>KOZALAN MAH 2236. Sokak  BEYPAZARI</t>
  </si>
  <si>
    <t>Salim YALASU</t>
  </si>
  <si>
    <t>(0332)2394515</t>
  </si>
  <si>
    <t>OLUKPINAR MAH 252. Sokak  POLATLI</t>
  </si>
  <si>
    <t>Görkem YANIKDAĞ</t>
  </si>
  <si>
    <t>(0266)3341170</t>
  </si>
  <si>
    <t>ÇANILLI ÇİĞDEMCİ MAH 1597. Sokak  AYAŞ</t>
  </si>
  <si>
    <t>Cennet PAKYARDIM</t>
  </si>
  <si>
    <t>(0224)3311894</t>
  </si>
  <si>
    <t>VARLIK MAH 415. Sokak  YENİMAHALLE</t>
  </si>
  <si>
    <t>Berivan ALAKAY</t>
  </si>
  <si>
    <t>(0466)2391220</t>
  </si>
  <si>
    <t>TAHTACIÖRENCİK MAH Yılmaz SİNE Caddesi GÜDÜL</t>
  </si>
  <si>
    <t>Nisa ONUK</t>
  </si>
  <si>
    <t>(0434)3312275</t>
  </si>
  <si>
    <t>KABAK MAH Aysel DÜZLER Caddesi POLATLI</t>
  </si>
  <si>
    <t>Yeliz AKYIZDIZ</t>
  </si>
  <si>
    <t>(0368)2344482</t>
  </si>
  <si>
    <t>ULUKÖY MAH İbrahim ÖZBAKAN Caddesi NALLIHAN</t>
  </si>
  <si>
    <t>Eda BİLEKÇİ</t>
  </si>
  <si>
    <t>(0284)2308865</t>
  </si>
  <si>
    <t>YAZIR MAH Neriman TEHNEVA Caddesi ÇUBUK</t>
  </si>
  <si>
    <t>Ali Osman KISAKOL</t>
  </si>
  <si>
    <t>(0232)3372721</t>
  </si>
  <si>
    <t>MAHMUTLAR MAH 492. Sokak  KALECİK</t>
  </si>
  <si>
    <t>Feride USTABİLGİN</t>
  </si>
  <si>
    <t>(0472)3372555</t>
  </si>
  <si>
    <t>PEÇENEK MAH Ayhan GEZEROĞLU Caddesi PURSAKLAR</t>
  </si>
  <si>
    <t>Elife SÜYÜRGE</t>
  </si>
  <si>
    <t>(0274)3393609</t>
  </si>
  <si>
    <t>YÜCETEPE MAH 2016. Sokak  MALTEPE</t>
  </si>
  <si>
    <t>Anıl BARSKANMAY</t>
  </si>
  <si>
    <t>(0414)3328057</t>
  </si>
  <si>
    <t>GEYİKPINARI MAH 1729. Sokak  BEYPAZARI</t>
  </si>
  <si>
    <t>Mahir GÜNGÖRÜR</t>
  </si>
  <si>
    <t>(0414)2365474</t>
  </si>
  <si>
    <t>YENİPEÇENEK MAH 1964. Sokak  SİNCAN</t>
  </si>
  <si>
    <t>Sultan KARASU</t>
  </si>
  <si>
    <t>(0354)3316835</t>
  </si>
  <si>
    <t>AŞAĞI YAHYALAR MAH Masal DİKBAŞER Caddesi ŞENTEPE</t>
  </si>
  <si>
    <t>Öykü YANARTAŞ</t>
  </si>
  <si>
    <t>(0242)3347636</t>
  </si>
  <si>
    <t>İSTASYON MAH Nihal KIVRAKOĞLU Caddesi HASANOĞLAN</t>
  </si>
  <si>
    <t>Damla ATAYURT</t>
  </si>
  <si>
    <t>(0272)3389223</t>
  </si>
  <si>
    <t>EMEK MAH 1211. Sokak  BAHÇELİEVLER</t>
  </si>
  <si>
    <t>Nazar ÖZÜLKER</t>
  </si>
  <si>
    <t>(0224)3338685</t>
  </si>
  <si>
    <t>YİĞERLER MAH 2237. Sokak  BEYPAZARI</t>
  </si>
  <si>
    <t>Ersin TURHAN</t>
  </si>
  <si>
    <t>(0264)2375550</t>
  </si>
  <si>
    <t>SANCAR MAH Nesrin DEMİRYUMRUK Caddesi KAZAN</t>
  </si>
  <si>
    <t>Tahir TANRIÇAR</t>
  </si>
  <si>
    <t>(0322)2323202</t>
  </si>
  <si>
    <t>OLUCAK MAH Damla ÜNKER Caddesi KIZILCAHAMAM</t>
  </si>
  <si>
    <t>Ceylin KIZILELMA</t>
  </si>
  <si>
    <t>(0252)3361990</t>
  </si>
  <si>
    <t>ŞENLİK MAH 724. Sokak  ŞENLİK</t>
  </si>
  <si>
    <t>Kerem GÖLBAŞI</t>
  </si>
  <si>
    <t>(0326)3337536</t>
  </si>
  <si>
    <t>TÜRKOBASI MAH 2689. Sokak  TEMELLİ</t>
  </si>
  <si>
    <t>Özcan BÜYÜKÖZER</t>
  </si>
  <si>
    <t>(0368)3382504</t>
  </si>
  <si>
    <t>ESENTEPE MAH Raziye SEYREKOĞLU Caddesi POLATLI</t>
  </si>
  <si>
    <t>Yüksel ÖZGAZİ</t>
  </si>
  <si>
    <t>(0356)2333266</t>
  </si>
  <si>
    <t>GİRMEÇ MAH Sıraç ARARAT Caddesi TEMELLİ</t>
  </si>
  <si>
    <t>Beyza nur YAYLACI</t>
  </si>
  <si>
    <t>(0332)3359828</t>
  </si>
  <si>
    <t>ANDİÇEN MAH Mihriban GÖZÜM Caddesi SİNCAN</t>
  </si>
  <si>
    <t>Muhammed Eymen HASBAL</t>
  </si>
  <si>
    <t>(0326)2318195</t>
  </si>
  <si>
    <t>KARAHÖYÜK MAH Şerafettin KELEBEK Caddesi KALECİK</t>
  </si>
  <si>
    <t>Sema OTELCİLİK</t>
  </si>
  <si>
    <t>(0258)2362315</t>
  </si>
  <si>
    <t>ÇALDIRAN MAH Ebrar ÜNAY Caddesi AKTEPE</t>
  </si>
  <si>
    <t>Bedriye ATAK</t>
  </si>
  <si>
    <t>(0366)3394793</t>
  </si>
  <si>
    <t>ESENTEPE MAH Elanur ÖNRE Caddesi POLATLI</t>
  </si>
  <si>
    <t>Tuba SOMTAŞ</t>
  </si>
  <si>
    <t>(0442)2396351</t>
  </si>
  <si>
    <t>TAHİR MAH Ercan HACILARLI Caddesi BEYPAZARI</t>
  </si>
  <si>
    <t>Ebru NASAKİ</t>
  </si>
  <si>
    <t>(0344)2311939</t>
  </si>
  <si>
    <t>AYVALI MAH Ebru KURUMLAR Caddesi ETLİK</t>
  </si>
  <si>
    <t>Salim DURUK</t>
  </si>
  <si>
    <t>(0482)3371073</t>
  </si>
  <si>
    <t>BOSTANCIK MAH Duru MİMMLEİ Caddesi HÜSEYİNGAZİ</t>
  </si>
  <si>
    <t>Şerife IPEK</t>
  </si>
  <si>
    <t>OVACIK MAH 3045. Sokak  ÇUBUK</t>
  </si>
  <si>
    <t>Sıraç TEŞHİR</t>
  </si>
  <si>
    <t>(0474)2396493</t>
  </si>
  <si>
    <t>TATLICA MAH Cansel ÇEVİKER Caddesi ELMADAĞ</t>
  </si>
  <si>
    <t>Ceyda ERTEMLİ</t>
  </si>
  <si>
    <t>(0378)2393350</t>
  </si>
  <si>
    <t>OSMANLI MAH 2001. Sokak  SİNCAN</t>
  </si>
  <si>
    <t>İrfan KİNİŞ</t>
  </si>
  <si>
    <t>(0256)3305762</t>
  </si>
  <si>
    <t>DEMİRÖZÜ MAH Yağız YAĞDI Caddesi HAYMANA</t>
  </si>
  <si>
    <t>Medine ŞAHİ</t>
  </si>
  <si>
    <t>(0326)2312265</t>
  </si>
  <si>
    <t>ACIKUYU MAH Belinay TAPSIZ Caddesi ŞEREFLİKOÇHİSAR</t>
  </si>
  <si>
    <t>Elif nur MACUN</t>
  </si>
  <si>
    <t>(0232)3346866</t>
  </si>
  <si>
    <t>CUMHURİYET MAH 1366. Sokak  BEYPAZARI</t>
  </si>
  <si>
    <t>Evren BOZTSCHELOU</t>
  </si>
  <si>
    <t>(0242)3392814</t>
  </si>
  <si>
    <t>BADEMLİ MAH Tuğçe KARLIDAĞ Caddesi KIZILCAHAMAM</t>
  </si>
  <si>
    <t>Hamdi TAŞGİR</t>
  </si>
  <si>
    <t>(0318)3394444</t>
  </si>
  <si>
    <t>FAHRİ KORUTÜRK MAH 338. Sokak  BOĞAZİÇİ</t>
  </si>
  <si>
    <t>Cihan CURA</t>
  </si>
  <si>
    <t>(0318)3397876</t>
  </si>
  <si>
    <t>SARIYAR MAH 2521. Sokak  NALLIHAN</t>
  </si>
  <si>
    <t>Şükrü YAPTIRMA</t>
  </si>
  <si>
    <t>(0332)3358224</t>
  </si>
  <si>
    <t>KANUNİ SULTAN SÜLEYMAN MAH Medine PAZARBAŞI Caddesi KAZAN</t>
  </si>
  <si>
    <t>Erva BUĞDAYCI</t>
  </si>
  <si>
    <t>(0262)2320705</t>
  </si>
  <si>
    <t>ÇAVUŞLAR MAH Elif su TACİM Caddesi KIZILCAHAMAM</t>
  </si>
  <si>
    <t>Engin ENES</t>
  </si>
  <si>
    <t>(0384)2306173</t>
  </si>
  <si>
    <t>YAKUPHASAN MAH İbrahim Halil KÜÇÜKDAĞ Caddesi ÇUBUK</t>
  </si>
  <si>
    <t>Ela nur ŞENSİVAS</t>
  </si>
  <si>
    <t>(0416)2345523</t>
  </si>
  <si>
    <t>KARAHASANLI MAH 1010. Sokak  KARATAŞ</t>
  </si>
  <si>
    <t>Mehmet Emir AKANSU</t>
  </si>
  <si>
    <t>(0442)3387903</t>
  </si>
  <si>
    <t>ELMALI MAH 778. Sokak  ÇAMLIDERE</t>
  </si>
  <si>
    <t>Elifnur ETİLER</t>
  </si>
  <si>
    <t>(0322)2344830</t>
  </si>
  <si>
    <t>TUNAHAN MAH 2972. Sokak  ERYAMANEVLERİ</t>
  </si>
  <si>
    <t>Sercan ECİN</t>
  </si>
  <si>
    <t>(0370)2318646</t>
  </si>
  <si>
    <t>OSMANSİN MAH 2803. Sokak  ÇAMLIDERE</t>
  </si>
  <si>
    <t>Eda DAVUTOĞLU</t>
  </si>
  <si>
    <t>(0344)2344008</t>
  </si>
  <si>
    <t>SALİHLER MAH 2858. Sokak  GÜDÜL</t>
  </si>
  <si>
    <t>Safiye GÖLPUNAR</t>
  </si>
  <si>
    <t>(0482)2310055</t>
  </si>
  <si>
    <t>MUSTAFA KEMAL MAH Melek YETİM Caddesi 100.YIL</t>
  </si>
  <si>
    <t>Beyzanur KARAKUS</t>
  </si>
  <si>
    <t>(0264)3376725</t>
  </si>
  <si>
    <t>EMİRLER MAH 756. Sokak  HAYMANA</t>
  </si>
  <si>
    <t>Alper YORGAN</t>
  </si>
  <si>
    <t>(0262)2389242</t>
  </si>
  <si>
    <t>BEYLİKKÖPRÜ MAH Duran AYTAV Caddesi POLATLI</t>
  </si>
  <si>
    <t>Damla SİYER</t>
  </si>
  <si>
    <t>(0224)2372635</t>
  </si>
  <si>
    <t>YERGÖMÜ MAH 736. Sokak  HAYMANA</t>
  </si>
  <si>
    <t>Efe BAĞCIVAN</t>
  </si>
  <si>
    <t>(0456)3368057</t>
  </si>
  <si>
    <t>SELAMETLİ ŞEHİT EMRAH MAH Abdurrahman TELOGLU Caddesi GÖLBAŞI</t>
  </si>
  <si>
    <t>Şaziye KURUKAYA</t>
  </si>
  <si>
    <t>(0354)2381121</t>
  </si>
  <si>
    <t>İLERİ MAH İlhan ERGÜZER Caddesi CEBECİ</t>
  </si>
  <si>
    <t>Melih BAYBUT</t>
  </si>
  <si>
    <t>(0222)3313735</t>
  </si>
  <si>
    <t>ESKİÇÖTE MAH Ufuk YÖNEY Caddesi ÇUBUK</t>
  </si>
  <si>
    <t>Sıraç KAYAOĞULLARI</t>
  </si>
  <si>
    <t>(0324)2382989</t>
  </si>
  <si>
    <t>LALAHAN MAH Çiğdem ÇETİNBAĞ Caddesi LALAHAN</t>
  </si>
  <si>
    <t>Fadime ÖVER</t>
  </si>
  <si>
    <t>(0346)2342944</t>
  </si>
  <si>
    <t>KAVAKÖZÜ MAH Haydar DALLIILGUN Caddesi KIZILCAHAMAM</t>
  </si>
  <si>
    <t>Fatmanur TAVŞANOĞLU</t>
  </si>
  <si>
    <t>(0356)2381301</t>
  </si>
  <si>
    <t>ESENTEPE MAH 1724. Sokak  YENİMAHALLE</t>
  </si>
  <si>
    <t>Harun SAVGA</t>
  </si>
  <si>
    <t>(0412)2345984</t>
  </si>
  <si>
    <t>ULUAĞAÇ MAH Onur AKBOĞA Caddesi ÇUBUK</t>
  </si>
  <si>
    <t>Cem MERSİNLİOĞLU</t>
  </si>
  <si>
    <t>(0412)2383021</t>
  </si>
  <si>
    <t>SAZAK MAH Eray TOKKAYA Caddesi KIZILCAHAMAM</t>
  </si>
  <si>
    <t>Özge HÜRRİYET</t>
  </si>
  <si>
    <t>(0258)3304783</t>
  </si>
  <si>
    <t>KAVACIK SUBAYEVLERİ MAH 1648. Sokak  HASKÖY S.EVLERİ</t>
  </si>
  <si>
    <t>Çağla AYKIR</t>
  </si>
  <si>
    <t>(0364)3349416</t>
  </si>
  <si>
    <t>FİDANLIK MAH 63. Sokak  YENİŞEHİR</t>
  </si>
  <si>
    <t>Azra ERBİŞ</t>
  </si>
  <si>
    <t>(0472)2390525</t>
  </si>
  <si>
    <t>SARAYCIK MAH 2407. Sokak  SİNCAN</t>
  </si>
  <si>
    <t>Büşra ALEVLİ</t>
  </si>
  <si>
    <t>(0354)3301744</t>
  </si>
  <si>
    <t>ÇALICAALAN MAH 2168. Sokak  NALLIHAN</t>
  </si>
  <si>
    <t>Toprak OLÇUM</t>
  </si>
  <si>
    <t>(0442)3331042</t>
  </si>
  <si>
    <t>MUZAFFER EKŞİ MAH 2296. Sokak  HASANOĞLAN</t>
  </si>
  <si>
    <t>Necdet LALOĞLU</t>
  </si>
  <si>
    <t>(0414)2389319</t>
  </si>
  <si>
    <t>AFŞAR MAH 1446. Sokak  BALA</t>
  </si>
  <si>
    <t>Fevzi SILAY</t>
  </si>
  <si>
    <t>(0324)2314868</t>
  </si>
  <si>
    <t>SARAÇ MAH Güneş BEKTAS Caddesi KAZAN</t>
  </si>
  <si>
    <t>Halil İbrahim GÖKTOPAL</t>
  </si>
  <si>
    <t>(0366)2342163</t>
  </si>
  <si>
    <t>KARACAÖREN MAH Derya KÜÇÜKBIYIK Caddesi KARACAÖREN</t>
  </si>
  <si>
    <t>Rıdvan DOSTTAMER</t>
  </si>
  <si>
    <t>(0362)2372117</t>
  </si>
  <si>
    <t>AŞAĞI MAH 944. Sokak  GÜDÜL</t>
  </si>
  <si>
    <t>Derya HASKÖY</t>
  </si>
  <si>
    <t>(0446)2329550</t>
  </si>
  <si>
    <t>KOZALAN MAH Ayşe SİNEKOĞLU Caddesi BEYPAZARI</t>
  </si>
  <si>
    <t>Şilan İRET</t>
  </si>
  <si>
    <t>(0284)3352706</t>
  </si>
  <si>
    <t>Zeki ÇETİNKAYA</t>
  </si>
  <si>
    <t>(0424)3347671</t>
  </si>
  <si>
    <t>ÖMERŞEYHLER MAH Arif BURHANİYE Caddesi NALLIHAN</t>
  </si>
  <si>
    <t>Dudu IŞILAKCAN</t>
  </si>
  <si>
    <t>(0282)3353505</t>
  </si>
  <si>
    <t>GÜZELCEKALE MAH 2342. Sokak  HAYMANA</t>
  </si>
  <si>
    <t>Tuba ÜLGÜT</t>
  </si>
  <si>
    <t>(0488)3325846</t>
  </si>
  <si>
    <t>SERİNYAYLA MAH Yağız KARABUL Caddesi HAYMANA</t>
  </si>
  <si>
    <t>Bülent NALBURİYE</t>
  </si>
  <si>
    <t>(0428)3369391</t>
  </si>
  <si>
    <t>KARAMOLLAUŞAĞI MAH Emin CANLEBLEBİCİ Caddesi ŞEREFLİKOÇHİSAR</t>
  </si>
  <si>
    <t>Salih AKTAN</t>
  </si>
  <si>
    <t>(0344)2378981</t>
  </si>
  <si>
    <t>TULUMTAŞ MAH 1366. Sokak  GÖLBAŞI</t>
  </si>
  <si>
    <t>Arin ÇAPHAN</t>
  </si>
  <si>
    <t>(0264)2344791</t>
  </si>
  <si>
    <t>İNCİRLİ MAH 1879. Sokak  HAYMANA</t>
  </si>
  <si>
    <t>Lütfiye AKHAN</t>
  </si>
  <si>
    <t>(0232)2330693</t>
  </si>
  <si>
    <t>UĞUR MUMCU MAH 327. Sokak  BATIKENT</t>
  </si>
  <si>
    <t>Polat PEKTİLER</t>
  </si>
  <si>
    <t>(0378)2391219</t>
  </si>
  <si>
    <t>ÇAYYOLU MAH Kaan PAMUK Caddesi ÇAYYOLU</t>
  </si>
  <si>
    <t>İkra ARSLANYİĞİT</t>
  </si>
  <si>
    <t>(0286)2381899</t>
  </si>
  <si>
    <t>ÇALÖREN MAH Muhammed Eymen AHLAT Caddesi ŞEREFLİKOÇHİSAR</t>
  </si>
  <si>
    <t>Gülşah AKBUĞ</t>
  </si>
  <si>
    <t>(0464)3385121</t>
  </si>
  <si>
    <t>ULUAĞAÇ MAH Nazmiye DORLAY Caddesi ÇUBUK</t>
  </si>
  <si>
    <t>Beril KÜÇÜKAHMETOĞLU</t>
  </si>
  <si>
    <t>(0452)2324987</t>
  </si>
  <si>
    <t>KARAALİ MERKEZ MAH Güler KIRÇIL Caddesi GÖLBAŞI</t>
  </si>
  <si>
    <t>Meral KÖLEMEN</t>
  </si>
  <si>
    <t>(0272)2385331</t>
  </si>
  <si>
    <t>İSMETPAŞA MAH 2248. Sokak  ELMADAĞ</t>
  </si>
  <si>
    <t>Eray ERKURT</t>
  </si>
  <si>
    <t>(0488)3333761</t>
  </si>
  <si>
    <t>YENİYAPANÇARŞAK MAH Yasemin ALÇIN Caddesi BALA</t>
  </si>
  <si>
    <t>Turan ÜNSALAN</t>
  </si>
  <si>
    <t>(0344)2301271</t>
  </si>
  <si>
    <t>PAZAR MAH İsmet TİFTİKÇİ Caddesi KIZILCAHAMAM</t>
  </si>
  <si>
    <t>Fatma ÖZTÜRK)</t>
  </si>
  <si>
    <t>(0362)3387306</t>
  </si>
  <si>
    <t>İNLER MAH 612. Sokak  POLATLI</t>
  </si>
  <si>
    <t>Gönül ÖZTÜRK)</t>
  </si>
  <si>
    <t>(0226)2383712</t>
  </si>
  <si>
    <t>ALAN MAH Serpil GÖÇEMEN Caddesi NALLIHAN</t>
  </si>
  <si>
    <t>Cemal TAYYAR</t>
  </si>
  <si>
    <t>(0232)3317508</t>
  </si>
  <si>
    <t>KARAHİSARKOZLU MAH 968. Sokak  NALLIHAN</t>
  </si>
  <si>
    <t>Eymen NEVŞEHİR</t>
  </si>
  <si>
    <t>(0348)3320786</t>
  </si>
  <si>
    <t>BÜYÜKCAMİLİ MAH 1869. Sokak  BALA</t>
  </si>
  <si>
    <t>Miray DÜRGELGİL</t>
  </si>
  <si>
    <t>(0356)3369955</t>
  </si>
  <si>
    <t>BAHÇECİK MAH 480. Sokak  HAYMANA</t>
  </si>
  <si>
    <t>Naz ÖĞRETMEN</t>
  </si>
  <si>
    <t>(0328)3328469</t>
  </si>
  <si>
    <t>ESKİPOLATLI MAH Fatma zehra HEPŞEN Caddesi POLATLI</t>
  </si>
  <si>
    <t>Mehmet ERGİYEN</t>
  </si>
  <si>
    <t>(0256)3319123</t>
  </si>
  <si>
    <t>ÖMERCİK MAH Zahide ÇIKIŞIR Caddesi ÇUBUK</t>
  </si>
  <si>
    <t>Fevzi SOYKÖK</t>
  </si>
  <si>
    <t>(0342)2313847</t>
  </si>
  <si>
    <t>ŞEHİTLİK MAH Özgür DİNGİL Caddesi HASANOĞLAN</t>
  </si>
  <si>
    <t>Şeyma SALHAN</t>
  </si>
  <si>
    <t>(0364)2331362</t>
  </si>
  <si>
    <t>YUKARIBAĞDERE MAH Abdullah LATİN Caddesi NALLIHAN</t>
  </si>
  <si>
    <t>Rabia ŞAHAR</t>
  </si>
  <si>
    <t>(0236)3397450</t>
  </si>
  <si>
    <t>EKİCİ MAH 74. Sokak  ŞEREFLİKOÇHİSAR</t>
  </si>
  <si>
    <t>Emin ALTINKILIÇ</t>
  </si>
  <si>
    <t>(0452)3388140</t>
  </si>
  <si>
    <t>MALTEPE MAH 2983. Sokak  MALTEPE</t>
  </si>
  <si>
    <t>Fatma zehra CAPAR</t>
  </si>
  <si>
    <t>(0212)3322820</t>
  </si>
  <si>
    <t>BARDAKÇILAR MAH Zehra YUSUFOĞLU Caddesi ÇAMLIDERE</t>
  </si>
  <si>
    <t>Doruk DÜLGARGİL</t>
  </si>
  <si>
    <t>(0282)3390204</t>
  </si>
  <si>
    <t>KARAŞAR MAH 3036. Sokak  BEYPAZARI</t>
  </si>
  <si>
    <t>Uğur MACİT</t>
  </si>
  <si>
    <t>(0424)3371851</t>
  </si>
  <si>
    <t>AKÇAKESE MAH Saadet ERDURMAZ Caddesi GÜDÜL</t>
  </si>
  <si>
    <t>Ela AYOK</t>
  </si>
  <si>
    <t>(0462)2337109</t>
  </si>
  <si>
    <t>ÖRENCİK MAH Beyza MANGIR Caddesi GÖLBAŞI</t>
  </si>
  <si>
    <t>Fatma zehra KULANAY</t>
  </si>
  <si>
    <t>(0322)2366188</t>
  </si>
  <si>
    <t>EYMİR MAH Asya MANUS Caddesi NALLIHAN</t>
  </si>
  <si>
    <t>Aslı TEKSTİL</t>
  </si>
  <si>
    <t>(0478)2349057</t>
  </si>
  <si>
    <t>PEYAMİ SAFA MAH Hiranur ÇÜMENLİ Caddesi AKDERE</t>
  </si>
  <si>
    <t>Hazal ÖKSÜM</t>
  </si>
  <si>
    <t>(0222)2338810</t>
  </si>
  <si>
    <t>ESERTEPE MAH Şengül ALINCA Caddesi ESERTEPE</t>
  </si>
  <si>
    <t>Aslı ULUÇAY</t>
  </si>
  <si>
    <t>(0264)3311336</t>
  </si>
  <si>
    <t>TUZLA MAH Sinem ÇİLER Caddesi ŞEREFLİKOÇHİSAR</t>
  </si>
  <si>
    <t>Demet GÖRÜŞÜK</t>
  </si>
  <si>
    <t>(0242)2329090</t>
  </si>
  <si>
    <t>ÇİVE MAH 260. Sokak  NALLIHAN</t>
  </si>
  <si>
    <t>İkra BIÇKIN</t>
  </si>
  <si>
    <t>(0272)3352349</t>
  </si>
  <si>
    <t>KERBANLAR MAH 1294. Sokak  BEYPAZARI</t>
  </si>
  <si>
    <t>Tarık EKREM</t>
  </si>
  <si>
    <t>(0482)2341997</t>
  </si>
  <si>
    <t>SADIKLI MAH 163. Sokak  ŞEREFLİKOÇHİSAR</t>
  </si>
  <si>
    <t>Gülşen KENLİC</t>
  </si>
  <si>
    <t>(0452)3359795</t>
  </si>
  <si>
    <t>SARIKAYA MAH Talha ATEŞSOY Caddesi NALLIHAN</t>
  </si>
  <si>
    <t>Yeliz LAYIKBAŞ</t>
  </si>
  <si>
    <t>(0424)2387637</t>
  </si>
  <si>
    <t>EYMİR MAH Pınar SEBZECİ Caddesi GÖLBAŞI</t>
  </si>
  <si>
    <t>Ayşegül ŞAMLIOĞULLARI</t>
  </si>
  <si>
    <t>(0364)2379199</t>
  </si>
  <si>
    <t>MUSTAFACIK MAH Rıdvan ERESİN Caddesi ŞEREFLİKOÇHİSAR</t>
  </si>
  <si>
    <t>Zekiye ACARTÜRK</t>
  </si>
  <si>
    <t>(0366)3344131</t>
  </si>
  <si>
    <t>SEMELER MAH 2972. Sokak  KIZILCAHAMAM</t>
  </si>
  <si>
    <t>Çetin SİGORTA</t>
  </si>
  <si>
    <t>(0324)3399282</t>
  </si>
  <si>
    <t>YUKARIADA MAH 1065. Sokak  KIZILCAHAMAM</t>
  </si>
  <si>
    <t>Yunus Emre CATTIK</t>
  </si>
  <si>
    <t>(0236)3348319</t>
  </si>
  <si>
    <t>AVCIOVA MAH 2489. Sokak  ÇUBUK</t>
  </si>
  <si>
    <t>Nuray OĞUZTİMUR</t>
  </si>
  <si>
    <t>(0282)2393661</t>
  </si>
  <si>
    <t>KARACAHASAN MAH 1222. Sokak  ELMADAĞ</t>
  </si>
  <si>
    <t>Esma nur KAÇAN</t>
  </si>
  <si>
    <t>(0382)2371759</t>
  </si>
  <si>
    <t>TUNAHAN MAH 2366. Sokak  ERYAMANEVLERİ</t>
  </si>
  <si>
    <t>Selahattin ORMAN</t>
  </si>
  <si>
    <t>(0476)2380258</t>
  </si>
  <si>
    <t>REMZİ OĞUZ ARIK MAH Gizem AKYOL Caddesi KAVAKLIDERE</t>
  </si>
  <si>
    <t>Erdi KANŞIRAY</t>
  </si>
  <si>
    <t>(0474)3326071</t>
  </si>
  <si>
    <t>YUSUFUŞAĞI MAH 962. Sokak  EVREN</t>
  </si>
  <si>
    <t>Sedef HİTAY</t>
  </si>
  <si>
    <t>(0224)3386564</t>
  </si>
  <si>
    <t>PAZAR BAŞÖREN MAH Canan SAGDIÇ Caddesi KIZILCAHAMAM</t>
  </si>
  <si>
    <t>Tolga SİRKECİ</t>
  </si>
  <si>
    <t>(0222)2305592</t>
  </si>
  <si>
    <t>ÇATÇAT MAH Irmak ÇİLEN Caddesi ŞEREFLİKOÇHİSAR</t>
  </si>
  <si>
    <t>Nisanur KAMA</t>
  </si>
  <si>
    <t>(0354)3379585</t>
  </si>
  <si>
    <t>SATIKADIN MAH Mertcan KÖSEOGLU Caddesi KAZAN</t>
  </si>
  <si>
    <t>Asmin KOÇAL</t>
  </si>
  <si>
    <t>(0474)2383329</t>
  </si>
  <si>
    <t>BASINEVLERİ MAH 2899. Sokak  ETLİK</t>
  </si>
  <si>
    <t>Nilgün MAZLUMOĞLU</t>
  </si>
  <si>
    <t>(0222)3373167</t>
  </si>
  <si>
    <t>MELİKŞAH MAH Yılmaz ÇEMREK Caddesi ÇUBUK</t>
  </si>
  <si>
    <t>Naz ÖZBAŞ</t>
  </si>
  <si>
    <t>(0366)3314437</t>
  </si>
  <si>
    <t>SARAYCIK MAH 2331. Sokak  SİNCAN</t>
  </si>
  <si>
    <t>Damla IRIT</t>
  </si>
  <si>
    <t>(0354)3380154</t>
  </si>
  <si>
    <t>KUTUÖREN MAH Mehmet ATKTAŞ Caddesi ÇUBUK</t>
  </si>
  <si>
    <t>Kumsal İŞÇİMEN</t>
  </si>
  <si>
    <t>(0354)3399191</t>
  </si>
  <si>
    <t>BÜYÜKESAT MAH 765. Sokak  KAVAKLIDERE</t>
  </si>
  <si>
    <t>Aliye KALBUR</t>
  </si>
  <si>
    <t>(0348)3328648</t>
  </si>
  <si>
    <t>DİKMEN MAH 2154. Sokak  BEYPAZARI</t>
  </si>
  <si>
    <t>Aliye GÖÇERİ</t>
  </si>
  <si>
    <t>(0466)3312857</t>
  </si>
  <si>
    <t>25 MART MAH 1101. Sokak  DEMETEVLER</t>
  </si>
  <si>
    <t>Sinan AŞIRT</t>
  </si>
  <si>
    <t>(0364)2392835</t>
  </si>
  <si>
    <t>YAKACIK MAH Mehmet Ali ATAK Caddesi ŞENLİK</t>
  </si>
  <si>
    <t>Sena GÜNEYPINAR</t>
  </si>
  <si>
    <t>(0464)3310973</t>
  </si>
  <si>
    <t>SUYUGÜZEL MAH 2526. Sokak  BALA</t>
  </si>
  <si>
    <t>Turan GÜRLEVİK</t>
  </si>
  <si>
    <t>(0332)3387844</t>
  </si>
  <si>
    <t>AŞAĞIBAĞLICA MAH Berat ELAŞMAZ Caddesi NALLIHAN</t>
  </si>
  <si>
    <t>Songül GÜNÜŞEN</t>
  </si>
  <si>
    <t>(0374)2336922</t>
  </si>
  <si>
    <t>KÖSRELİK MAH Irmak DAVAZLI Caddesi BAĞLUM</t>
  </si>
  <si>
    <t>Melisa FERHAT</t>
  </si>
  <si>
    <t>(0384)3315255</t>
  </si>
  <si>
    <t>KARAÖREN MAH 2508. Sokak  BEYPAZARI</t>
  </si>
  <si>
    <t>Hakkı KOZALI</t>
  </si>
  <si>
    <t>(0366)3372287</t>
  </si>
  <si>
    <t>PAMUKLAR MAH Didem SAGIRLI Caddesi ŞENTEPE</t>
  </si>
  <si>
    <t>Ceren ARABACIOĞLU</t>
  </si>
  <si>
    <t>(0432)2331494</t>
  </si>
  <si>
    <t>CİNGİRLİ MAH Sevda GÜLSOY Caddesi HAYMANA</t>
  </si>
  <si>
    <t>Tuba MÜFTÜLÜĞÜ</t>
  </si>
  <si>
    <t>(0414)2310864</t>
  </si>
  <si>
    <t>HIDIRLAR MAH Huriye BODAĞ Caddesi NALLIHAN</t>
  </si>
  <si>
    <t>Satı VARNALI</t>
  </si>
  <si>
    <t>(0228)3338236</t>
  </si>
  <si>
    <t>YENİKÖY MAH 341. Sokak  BALA</t>
  </si>
  <si>
    <t>Hanım BÖYÜKBIYIK</t>
  </si>
  <si>
    <t>(0324)3331823</t>
  </si>
  <si>
    <t>HALİTCEVRİASLANGİL MAH Fatma nur ÇETİNGÖZ Caddesi KALECİK</t>
  </si>
  <si>
    <t>Cemile DEMİRCİOĞLU</t>
  </si>
  <si>
    <t>(0332)3368777</t>
  </si>
  <si>
    <t>GAZİOSMANPAŞA MAH Mert MAHİROĞLU Caddesi KAVAKLIDERE</t>
  </si>
  <si>
    <t>Oktay ÇAYLAN</t>
  </si>
  <si>
    <t>(0318)2396067</t>
  </si>
  <si>
    <t>ELVANLAR MAH 1487. Sokak  ÇAMLIDERE</t>
  </si>
  <si>
    <t>Yılmaz KALFAOĞLU</t>
  </si>
  <si>
    <t>(0354)2347193</t>
  </si>
  <si>
    <t>ATATÜRK MAH 766. Sokak  SİNCAN</t>
  </si>
  <si>
    <t>Nisanur GÜLÜ</t>
  </si>
  <si>
    <t>(0378)3345066</t>
  </si>
  <si>
    <t>ÇALICAALAN MAH Adnan ŞENGEZKEN Caddesi NALLIHAN</t>
  </si>
  <si>
    <t>Eymen SARUHAN-BRİNĞS</t>
  </si>
  <si>
    <t>(0236)2374965</t>
  </si>
  <si>
    <t>YENİKÖY MAH 2722. Sokak  BALA</t>
  </si>
  <si>
    <t>Resul BAĞLAR</t>
  </si>
  <si>
    <t>(0326)2337521</t>
  </si>
  <si>
    <t>SARAYCIK MAH 311. Sokak  SİNCAN</t>
  </si>
  <si>
    <t>Hava TÜTER</t>
  </si>
  <si>
    <t>(0236)3369454</t>
  </si>
  <si>
    <t>HAMİDİYE MAH 1706. Sokak  BALA</t>
  </si>
  <si>
    <t>Ebru CİVİL</t>
  </si>
  <si>
    <t>(0434)2335300</t>
  </si>
  <si>
    <t>ESKİKARSAK MAH 1303. Sokak  POLATLI</t>
  </si>
  <si>
    <t>Canan BİRDAL</t>
  </si>
  <si>
    <t>(0332)3379403</t>
  </si>
  <si>
    <t>ÇEŞTEPE MAH Rümeysa GÜNDAR Caddesi KIZILCAHAMAM</t>
  </si>
  <si>
    <t>Hiranur ULUSAN</t>
  </si>
  <si>
    <t>(0252)2325361</t>
  </si>
  <si>
    <t>İKİPINAR MAH 1108. Sokak  ÇUBUK</t>
  </si>
  <si>
    <t>Makbule KUREM</t>
  </si>
  <si>
    <t>(0362)3338513</t>
  </si>
  <si>
    <t>ÖRENKÖY MAH Kübra SARTIK Caddesi ÇAMLIDERE</t>
  </si>
  <si>
    <t>Buse KOLUKISA</t>
  </si>
  <si>
    <t>(0376)2376437</t>
  </si>
  <si>
    <t>KADIOBASI MAH Veysel BECER Caddesi ŞEREFLİKOÇHİSAR</t>
  </si>
  <si>
    <t>Meliha GÖNGÜL</t>
  </si>
  <si>
    <t>(0442)3321548</t>
  </si>
  <si>
    <t>KOCAHACILI MAH 2815. Sokak  POLATLI</t>
  </si>
  <si>
    <t>Kardelen UZKARA</t>
  </si>
  <si>
    <t>(0224)2365759</t>
  </si>
  <si>
    <t>ERZURUM MAH 2453. Sokak  CEBECİ</t>
  </si>
  <si>
    <t>Aras TASKINGÜL</t>
  </si>
  <si>
    <t>(0246)3354458</t>
  </si>
  <si>
    <t>ALİBEY MAH 1958. Sokak  KIZILCAHAMAM</t>
  </si>
  <si>
    <t>Şerafettin TEKERLEK</t>
  </si>
  <si>
    <t>(0284)2354242</t>
  </si>
  <si>
    <t>SORGUN MAH 1388. Sokak  GÜDÜL</t>
  </si>
  <si>
    <t>Beyza nur KERTEL</t>
  </si>
  <si>
    <t>(0264)3399039</t>
  </si>
  <si>
    <t>SOĞULCAK MAH İhsan TERZİ) Caddesi GÖLBAŞI</t>
  </si>
  <si>
    <t>Egemen DORA</t>
  </si>
  <si>
    <t>(0322)2381171</t>
  </si>
  <si>
    <t>ÇINAR MAH 2511. Sokak  AKYURT</t>
  </si>
  <si>
    <t>Mahmut CHAMECHOUHE</t>
  </si>
  <si>
    <t>(0374)3300297</t>
  </si>
  <si>
    <t>SİRKELİ YEŞİLOVA MAH 2732. Sokak  PURSAKLAR</t>
  </si>
  <si>
    <t>Hülya YARIMÇAM</t>
  </si>
  <si>
    <t>(0386)2382255</t>
  </si>
  <si>
    <t>BOĞAZİÇİ MAH Ufuk SMMM Caddesi BOĞAZİÇİ</t>
  </si>
  <si>
    <t>Cuma TANTUNİ</t>
  </si>
  <si>
    <t>(0362)2392628</t>
  </si>
  <si>
    <t>LALABEL MAH Beyza DÜŞÜŞ Caddesi ELMADAĞ</t>
  </si>
  <si>
    <t>Mine EYUPOGLU</t>
  </si>
  <si>
    <t>(0446)2315388</t>
  </si>
  <si>
    <t>MAHMATLIBAHÇE MAH 378. Sokak  GÖLBAŞI</t>
  </si>
  <si>
    <t>Muhammed Emin TUFANOĞLU</t>
  </si>
  <si>
    <t>(0346)3359148</t>
  </si>
  <si>
    <t>ANAYURT MAH 993. Sokak  SİNCAN</t>
  </si>
  <si>
    <t>Dilek TAYSEVER</t>
  </si>
  <si>
    <t>(0414)2330622</t>
  </si>
  <si>
    <t>FATİH MAH Gülseren SEDA Caddesi ÇUBUK</t>
  </si>
  <si>
    <t>Elif ada GÜLYİĞİT</t>
  </si>
  <si>
    <t>(0264)3328465</t>
  </si>
  <si>
    <t>YEŞİLBAYIR MAH Samet TÜLMEN Caddesi BOĞAZİÇİ</t>
  </si>
  <si>
    <t>Belinay KIDIL</t>
  </si>
  <si>
    <t>(0452)3362795</t>
  </si>
  <si>
    <t>ADALIKUZU MAH Hayrunnisa SEVİN Caddesi GÜDÜL</t>
  </si>
  <si>
    <t>Ela nur BOZBAY</t>
  </si>
  <si>
    <t>(0378)3310373</t>
  </si>
  <si>
    <t>ŞENLİK MAH Emir KARAER Caddesi ŞENLİK</t>
  </si>
  <si>
    <t>İlker YENİLMEZ</t>
  </si>
  <si>
    <t>(0264)3355341</t>
  </si>
  <si>
    <t>KARŞIYAKA MAH Melike UMUZDAŞ Caddesi LALAHAN</t>
  </si>
  <si>
    <t>Ahmet CANBEKLİ</t>
  </si>
  <si>
    <t>(0332)2381898</t>
  </si>
  <si>
    <t>GÜNALAN MAH 2244. Sokak  GÖLBAŞI</t>
  </si>
  <si>
    <t>(0356)2315641</t>
  </si>
  <si>
    <t>ŞEMSETTİN MAH 454. Sokak  KALECİK</t>
  </si>
  <si>
    <t>Simge AKBAYRAK</t>
  </si>
  <si>
    <t>(0432)3368556</t>
  </si>
  <si>
    <t>KUTUÖREN MAH Cem ŞENGİR Caddesi ÇUBUK</t>
  </si>
  <si>
    <t>Rahime MÜLAİM</t>
  </si>
  <si>
    <t>(0246)3378848</t>
  </si>
  <si>
    <t>BAĞLUM GÜZELYURT MAH 1490. Sokak  BAĞLUM</t>
  </si>
  <si>
    <t>Meliha PALAS</t>
  </si>
  <si>
    <t>(0212)2311023</t>
  </si>
  <si>
    <t>ŞENTEPE MAH 1308. Sokak  BALA</t>
  </si>
  <si>
    <t>Selahattin ÇİNELİ</t>
  </si>
  <si>
    <t>(0212)3354907</t>
  </si>
  <si>
    <t>HACIMUSLU MAH 1307. Sokak  POLATLI</t>
  </si>
  <si>
    <t>Nevzat SENGİR</t>
  </si>
  <si>
    <t>(0446)3352762</t>
  </si>
  <si>
    <t>BAŞÖREN MAH 510. Sokak  BEYPAZARI</t>
  </si>
  <si>
    <t>Tuana YILDIZDOĞAN</t>
  </si>
  <si>
    <t>(0236)2376022</t>
  </si>
  <si>
    <t>ÇELTİKÇİ KINIK MAH 375. Sokak  KIZILCAHAMAM</t>
  </si>
  <si>
    <t>İlayda SOYKAL</t>
  </si>
  <si>
    <t>(0236)2326531</t>
  </si>
  <si>
    <t>ÖMERAĞA MAH 2698. Sokak  ÇAMLIDERE</t>
  </si>
  <si>
    <t>Pınar CELLAT</t>
  </si>
  <si>
    <t>(0332)2326999</t>
  </si>
  <si>
    <t>İLYAKUT MAH 2192. Sokak  YENİKENT</t>
  </si>
  <si>
    <t>Gözde VEZİROĞLU</t>
  </si>
  <si>
    <t>(0252)2349955</t>
  </si>
  <si>
    <t>23 NİSAN MAH Özlem ELBAN Caddesi AKTEPE</t>
  </si>
  <si>
    <t>Ravza ÖĞÜNÇ</t>
  </si>
  <si>
    <t>(0356)2387364</t>
  </si>
  <si>
    <t>TÜRKOBASI MAH Nazar MADAN Caddesi TEMELLİ</t>
  </si>
  <si>
    <t>Cem KARAGÖZOĞLU</t>
  </si>
  <si>
    <t>(0462)3363726</t>
  </si>
  <si>
    <t>AHİKEMALŞENYURT MAH 2828. Sokak  KALECİK</t>
  </si>
  <si>
    <t>Mücahit MAVİŞ</t>
  </si>
  <si>
    <t>(0474)3329446</t>
  </si>
  <si>
    <t>ÇEŞTEPE MAH Mahmut ADAL Caddesi KIZILCAHAMAM</t>
  </si>
  <si>
    <t>Meral DELİKANLI</t>
  </si>
  <si>
    <t>(0374)2379730</t>
  </si>
  <si>
    <t>EMEK MAH 1060. Sokak  ŞEREFLİKOÇHİSAR</t>
  </si>
  <si>
    <t>Onur ÇAĞRICI</t>
  </si>
  <si>
    <t>(0382)2317234</t>
  </si>
  <si>
    <t>BERÇİNYAYALAR MAH 66. Sokak  KIZILCAHAMAM</t>
  </si>
  <si>
    <t>Emirhan ÖZBARUT</t>
  </si>
  <si>
    <t>(0266)3383924</t>
  </si>
  <si>
    <t>YAKUPDERVİŞ MAH 1227. Sokak  KAZAN</t>
  </si>
  <si>
    <t>Fırat İZOLASYON</t>
  </si>
  <si>
    <t>(0354)2327335</t>
  </si>
  <si>
    <t>KILIÇLAR MAH Metin SELİN Caddesi KAZAN</t>
  </si>
  <si>
    <t>Birol PEHLİVANOGLU</t>
  </si>
  <si>
    <t>(0354)3374509</t>
  </si>
  <si>
    <t>BOZYAKA MAH 855. Sokak  NALLIHAN</t>
  </si>
  <si>
    <t>Elife YANASLIEL</t>
  </si>
  <si>
    <t>(0242)2331713</t>
  </si>
  <si>
    <t>FETHİYE MAH 1202. Sokak  KAZAN</t>
  </si>
  <si>
    <t>Metin DOĞANCAN</t>
  </si>
  <si>
    <t>(0366)2335838</t>
  </si>
  <si>
    <t>KIZILKAYA MAH Dursun ADAM Caddesi KALECİK</t>
  </si>
  <si>
    <t>Semra YETİŞGENGİL</t>
  </si>
  <si>
    <t>(0376)3320786</t>
  </si>
  <si>
    <t>KADINCIK MAH 907. Sokak  ŞEREFLİKOÇHİSAR</t>
  </si>
  <si>
    <t>Dudu EBİNÇ</t>
  </si>
  <si>
    <t>(0222)3349208</t>
  </si>
  <si>
    <t>ERZURUM MAH 1779. Sokak  CEBECİ</t>
  </si>
  <si>
    <t>Aydın YAMAŞ</t>
  </si>
  <si>
    <t>(0272)2377666</t>
  </si>
  <si>
    <t>SOĞUCAK MAH Nuray TEREKLİ Caddesi KAZAN</t>
  </si>
  <si>
    <t>Cansel MÜNCÜRLÜ</t>
  </si>
  <si>
    <t>(0380)3300623</t>
  </si>
  <si>
    <t>AKKAYA MAH 2069. Sokak  ÇAMLIDERE</t>
  </si>
  <si>
    <t>Buse ÜLBEYİ</t>
  </si>
  <si>
    <t>(0472)3391902</t>
  </si>
  <si>
    <t>DEMİRCİ MAH 333. Sokak  ÇUBUK</t>
  </si>
  <si>
    <t>Erol ALTUNTEPE</t>
  </si>
  <si>
    <t>(0414)3385419</t>
  </si>
  <si>
    <t>AŞAĞIADA MAH Elif ada ÖZİNCE Caddesi KIZILCAHAMAM</t>
  </si>
  <si>
    <t>Zafer KAVRUKER</t>
  </si>
  <si>
    <t>(0452)3332155</t>
  </si>
  <si>
    <t>GALABA MAH Pelin BİTMAZ Caddesi AKYURT</t>
  </si>
  <si>
    <t>Nurettin DİNCER</t>
  </si>
  <si>
    <t>(0266)2329737</t>
  </si>
  <si>
    <t>EŞMEDERE MAH 1361. Sokak  KALECİK</t>
  </si>
  <si>
    <t>Nurullah KISA</t>
  </si>
  <si>
    <t>(0442)2342910</t>
  </si>
  <si>
    <t>AYDIN MAH Kamil ÇİMTAN Caddesi KAZAN</t>
  </si>
  <si>
    <t>Ekin ARISAL</t>
  </si>
  <si>
    <t>(0364)2314790</t>
  </si>
  <si>
    <t>Arif KOCAMANOĞLU</t>
  </si>
  <si>
    <t>(0452)2303719</t>
  </si>
  <si>
    <t>İNCESU MAH 2944. Sokak  CEBECİ</t>
  </si>
  <si>
    <t>İkranur AYTEKELİ</t>
  </si>
  <si>
    <t>(0446)3302010</t>
  </si>
  <si>
    <t>ELDELEK MAH 1809. Sokak  ÇAMLIDERE</t>
  </si>
  <si>
    <t>Şahin MUTLUCA</t>
  </si>
  <si>
    <t>(0266)2300750</t>
  </si>
  <si>
    <t>OSMANSİN MAH 1565. Sokak  ÇAMLIDERE</t>
  </si>
  <si>
    <t>Hakkı MUTLUCA</t>
  </si>
  <si>
    <t>(0312)3338573</t>
  </si>
  <si>
    <t>AHMETÇAYIRI MAH Erhan PABAN Caddesi BALA</t>
  </si>
  <si>
    <t>İrfan ERTUÇ</t>
  </si>
  <si>
    <t>(0272)3383542</t>
  </si>
  <si>
    <t>CEVİZLİDERE MAH Özge AĞAÇAYAKLI Caddesi BALGAT</t>
  </si>
  <si>
    <t>Hülya İLAÇLAMA</t>
  </si>
  <si>
    <t>(0370)2384510</t>
  </si>
  <si>
    <t>DEREKÖY MAH 1056. Sokak  NALLIHAN</t>
  </si>
  <si>
    <t>Nihal TEKELER</t>
  </si>
  <si>
    <t>(0312)3305303</t>
  </si>
  <si>
    <t>YAYLABEYİ MAH 164. Sokak  HAYMANA</t>
  </si>
  <si>
    <t>Selin AKKUS</t>
  </si>
  <si>
    <t>(0442)3379963</t>
  </si>
  <si>
    <t>OYMAAĞAÇ MAH 372. Sokak  BEYPAZARI</t>
  </si>
  <si>
    <t>Muharrem KAYATURAN</t>
  </si>
  <si>
    <t>(0224)2374926</t>
  </si>
  <si>
    <t>CUMHURİYET MAH 2267. Sokak  TEMELLİ</t>
  </si>
  <si>
    <t>Şilan CANBAŞ</t>
  </si>
  <si>
    <t>(0452)2374229</t>
  </si>
  <si>
    <t>SABANCA MAH 2339. Sokak  POLATLI</t>
  </si>
  <si>
    <t>Birgül KUKU</t>
  </si>
  <si>
    <t>(0452)2372643</t>
  </si>
  <si>
    <t>ÇEKİRDEKSİZ MAH 2623. Sokak  POLATLI</t>
  </si>
  <si>
    <t>Abdulkadir KANDIRA</t>
  </si>
  <si>
    <t>(0346)3317469</t>
  </si>
  <si>
    <t>DOĞANLAR MAH 727. Sokak  ÇAMLIDERE</t>
  </si>
  <si>
    <t>Veysel KARADERELİ</t>
  </si>
  <si>
    <t>(0266)3384151</t>
  </si>
  <si>
    <t>SOĞULCAK MAH 1319. Sokak  GÖLBAŞI</t>
  </si>
  <si>
    <t>Evren BÜDÜN</t>
  </si>
  <si>
    <t>(0462)3320584</t>
  </si>
  <si>
    <t>BEYCEĞİZ MAH Ebubekir SELİMOĞLU Caddesi POLATLI</t>
  </si>
  <si>
    <t>Betül ÇİGDEM</t>
  </si>
  <si>
    <t>(0354)2385356</t>
  </si>
  <si>
    <t>EMİRGAZİ MAH Okan MUDANYA Caddesi KAZAN</t>
  </si>
  <si>
    <t>Neşe BARSKANMAY</t>
  </si>
  <si>
    <t>(0384)3379559</t>
  </si>
  <si>
    <t>BEYKAVAĞI MAH 260. Sokak  KALECİK</t>
  </si>
  <si>
    <t>Elif nur YAĞMURCUKARDEŞ</t>
  </si>
  <si>
    <t>(0274)3363811</t>
  </si>
  <si>
    <t>ERZURUM MAH Zeliha NAKLİYAT Caddesi CEBECİ</t>
  </si>
  <si>
    <t>Mertcan DAŞTAN</t>
  </si>
  <si>
    <t>(0422)2382566</t>
  </si>
  <si>
    <t>SÖĞÜTTEPE MAH Naciye MOROĞLU Caddesi HAYMANA</t>
  </si>
  <si>
    <t>Gülseren ÖZTAN</t>
  </si>
  <si>
    <t>(0412)3361355</t>
  </si>
  <si>
    <t>KAYABÜKÜ MAH Hasan ŞOLPAN Caddesi BEYPAZARI</t>
  </si>
  <si>
    <t>Ozan AKKUZEY</t>
  </si>
  <si>
    <t>(0342)3304083</t>
  </si>
  <si>
    <t>TEKKE MAH 1474. Sokak  AYAŞ</t>
  </si>
  <si>
    <t>Gürsel BİLGİC</t>
  </si>
  <si>
    <t>(0322)3341129</t>
  </si>
  <si>
    <t>MEYVABÜKÜ MAH 1408. Sokak  GÜDÜL</t>
  </si>
  <si>
    <t>Necla ERGÜLLÜ</t>
  </si>
  <si>
    <t>(0452)2314478</t>
  </si>
  <si>
    <t>OYUMİĞDE MAH 2649. Sokak  ÇUBUK</t>
  </si>
  <si>
    <t>Şükrü KÜÇÜKAHMETOĞLU</t>
  </si>
  <si>
    <t>(0338)2305675</t>
  </si>
  <si>
    <t>BAYRAKTAR MAH 1325. Sokak  ZAFERTEPE</t>
  </si>
  <si>
    <t>Zafer AKÇEŞME</t>
  </si>
  <si>
    <t>(0252)3351922</t>
  </si>
  <si>
    <t>AHMETÇAYIRI MAH Tugay YASKI Caddesi BALA</t>
  </si>
  <si>
    <t>Lina DENİZGEZEN</t>
  </si>
  <si>
    <t>(0212)2325944</t>
  </si>
  <si>
    <t>Asel ATEŞSOY</t>
  </si>
  <si>
    <t>(0266)2301372</t>
  </si>
  <si>
    <t>GÜVENEVLER MAH Mehmet Can EYİLER Caddesi ÇANKAYA</t>
  </si>
  <si>
    <t>Mücahit BAYALAN</t>
  </si>
  <si>
    <t>(0272)3360518</t>
  </si>
  <si>
    <t>ARKUTÇA MAH Bünyamin KAYATAŞ Caddesi NALLIHAN</t>
  </si>
  <si>
    <t>Samet UYGAÇ</t>
  </si>
  <si>
    <t>(0246)2343919</t>
  </si>
  <si>
    <t>YEŞİLAĞAÇ MAH Recep ASLANBABA Caddesi BEYPAZARI</t>
  </si>
  <si>
    <t>Selin UYGAÇ</t>
  </si>
  <si>
    <t>(0326)2384968</t>
  </si>
  <si>
    <t>AKÇAKESE MAH 1961. Sokak  KIZILCAHAMAM</t>
  </si>
  <si>
    <t>Güler TOKCAN</t>
  </si>
  <si>
    <t>(0412)2324164</t>
  </si>
  <si>
    <t>KARACAÖREN MAH Umut ZÜMRÜT Caddesi KARACAÖREN</t>
  </si>
  <si>
    <t>Sabriye TAKAN</t>
  </si>
  <si>
    <t>(0412)2365522</t>
  </si>
  <si>
    <t>ALTINBAŞAK MAH Abdurrahman BABALIKLI Caddesi EVREN</t>
  </si>
  <si>
    <t>Ali Osman AHLATLI</t>
  </si>
  <si>
    <t>(0242)3331177</t>
  </si>
  <si>
    <t>ÇELTEK MAH 1729. Sokak  GÖLBAŞI</t>
  </si>
  <si>
    <t>Döne AYASLAN</t>
  </si>
  <si>
    <t>(0312)3376012</t>
  </si>
  <si>
    <t>YILDIRIMELÖREN MAH Nisa ERSÜREL Caddesi ÇUBUK</t>
  </si>
  <si>
    <t>(0472)3399041</t>
  </si>
  <si>
    <t>KIZILKOYUNLU MAH 2955. Sokak  HAYMANA</t>
  </si>
  <si>
    <t>Hanife TEKMEN</t>
  </si>
  <si>
    <t>(0366)2378437</t>
  </si>
  <si>
    <t>AKARLAR MAH 87. Sokak  KARATAŞ</t>
  </si>
  <si>
    <t>Özkan DOLANBAY</t>
  </si>
  <si>
    <t>(0446)2347585</t>
  </si>
  <si>
    <t>TINAZTEPE MAH Cemre ÇİFTCİ Caddesi ESAT</t>
  </si>
  <si>
    <t>Tugay ESGİN</t>
  </si>
  <si>
    <t>(0478)2338857</t>
  </si>
  <si>
    <t>ÇAYYOLU MAH Özgür HAŞHAŞLI Caddesi ÇAYYOLU</t>
  </si>
  <si>
    <t>Buket EMİRHANOĞLU</t>
  </si>
  <si>
    <t>(0222)3399649</t>
  </si>
  <si>
    <t>KUŞCU MAH 2306. Sokak  POLATLI</t>
  </si>
  <si>
    <t>Mesut İSMİHAN</t>
  </si>
  <si>
    <t>(0422)2331315</t>
  </si>
  <si>
    <t>YAHŞİHAN MAH 1212. Sokak  ÇAMLIDERE</t>
  </si>
  <si>
    <t>Şilan HARDAL</t>
  </si>
  <si>
    <t>(0366)3340786</t>
  </si>
  <si>
    <t>ALACAATLI MAH 1836. Sokak  ÇAYYOLU</t>
  </si>
  <si>
    <t>Caner BEYDİLLİ</t>
  </si>
  <si>
    <t>(0354)3386391</t>
  </si>
  <si>
    <t>ALİBEY MAH 1462. Sokak  KIZILCAHAMAM</t>
  </si>
  <si>
    <t>Sümeyye KOLAN</t>
  </si>
  <si>
    <t>(0384)3315977</t>
  </si>
  <si>
    <t>SARILAR MAH 1844. Sokak  KAZAN</t>
  </si>
  <si>
    <t>Ekrem VARLI</t>
  </si>
  <si>
    <t>(0344)2387988</t>
  </si>
  <si>
    <t>ŞEYHMUHİTTİN MAH Elifnur CANKILIÇ Caddesi AYAŞ</t>
  </si>
  <si>
    <t>Zekiye NURKURU</t>
  </si>
  <si>
    <t>(0232)3305507</t>
  </si>
  <si>
    <t>SEKLİ MAH 1647. Sokak  BEYPAZARI</t>
  </si>
  <si>
    <t>Cemil SAKLAV</t>
  </si>
  <si>
    <t>(0486)2317459</t>
  </si>
  <si>
    <t>HACILAR MAH Seval SEBER Caddesi GÜDÜL</t>
  </si>
  <si>
    <t>Ali Osman ÖRENSOY</t>
  </si>
  <si>
    <t>(0462)2349663</t>
  </si>
  <si>
    <t>ÇARŞI MAH İlker KUTLA Caddesi YENİMAHALLE</t>
  </si>
  <si>
    <t>Canan GELİCİ</t>
  </si>
  <si>
    <t>(0284)3363706</t>
  </si>
  <si>
    <t>EĞERLİBAŞKÖY MAH 2770. Sokak  KIZILCAHAMAM</t>
  </si>
  <si>
    <t>Kübra SOYOZ</t>
  </si>
  <si>
    <t>(0212)3322699</t>
  </si>
  <si>
    <t>AHİLER YENİCE MAH 1831. Sokak  KALECİK</t>
  </si>
  <si>
    <t>Nihat TURGAYLI</t>
  </si>
  <si>
    <t>(0424)3364991</t>
  </si>
  <si>
    <t>DEMİRLİBAHÇE MAH 322. Sokak  DEMİRLİBAHÇE</t>
  </si>
  <si>
    <t>Yıldız KAYRANCIOĞLU</t>
  </si>
  <si>
    <t>(0452)2333735</t>
  </si>
  <si>
    <t>GÖLKÖY MAH 1925. Sokak  KALECİK</t>
  </si>
  <si>
    <t>Medine ERDOĞAN</t>
  </si>
  <si>
    <t>(0232)3340044</t>
  </si>
  <si>
    <t>GÜLVEREN MAH Necla EMİLER Caddesi GÜLVEREN</t>
  </si>
  <si>
    <t>Muhammed GEDİK</t>
  </si>
  <si>
    <t>(0452)3394043</t>
  </si>
  <si>
    <t>CİHANŞAH MAH Umut GÜRSÖNMEZ Caddesi HAYMANA</t>
  </si>
  <si>
    <t>Erol YALGIN</t>
  </si>
  <si>
    <t>(0212)3395257</t>
  </si>
  <si>
    <t>KADIKÖY MAH Merve YURTYAPAN Caddesi NALLIHAN</t>
  </si>
  <si>
    <t>Rukiye BAYSEL</t>
  </si>
  <si>
    <t>(0236)2357753</t>
  </si>
  <si>
    <t>GÜLVEREN MAH 2409. Sokak  POLATLI</t>
  </si>
  <si>
    <t>Baran BİLEN</t>
  </si>
  <si>
    <t>(0324)3361057</t>
  </si>
  <si>
    <t>FERUZ MAH Birsen NALBANT Caddesi AYAŞ</t>
  </si>
  <si>
    <t>Hayriye MUTLI</t>
  </si>
  <si>
    <t>(0352)3330666</t>
  </si>
  <si>
    <t>ÖRENKÖY MAH Süleyman SARPDERE Caddesi ÇAMLIDERE</t>
  </si>
  <si>
    <t>Emirhan KERSANLI</t>
  </si>
  <si>
    <t>(0258)3353826</t>
  </si>
  <si>
    <t>FERİDUN ÇELİK MAH 289. Sokak  ULUBEY</t>
  </si>
  <si>
    <t>Keziban YOLALAN</t>
  </si>
  <si>
    <t>(0262)3378505</t>
  </si>
  <si>
    <t>TEPEALTI MAH 1503. Sokak  YENİMAHALLE</t>
  </si>
  <si>
    <t>Ömer ÇALIŞKANOĞLU</t>
  </si>
  <si>
    <t>(0246)2387131</t>
  </si>
  <si>
    <t>BAĞLICA MAH Çınar KAYHAN Caddesi KIZILCAHAMAM</t>
  </si>
  <si>
    <t>Kevser DEDEOĞLU</t>
  </si>
  <si>
    <t>(0442)3392267</t>
  </si>
  <si>
    <t>BAYRAM MAH Asel KIZILOK Caddesi AYAŞ</t>
  </si>
  <si>
    <t>Mina BOZTAN</t>
  </si>
  <si>
    <t>(0232)3330439</t>
  </si>
  <si>
    <t>HAMZALI MAH 1548. Sokak  ŞEREFLİKOÇHİSAR</t>
  </si>
  <si>
    <t>Edanur ÇANDAR</t>
  </si>
  <si>
    <t>(0272)3335858</t>
  </si>
  <si>
    <t>KAZIM ÖZALP MAH Berkay AKSOY Caddesi KAVAKLIDERE</t>
  </si>
  <si>
    <t>Kuzey TSURKAN</t>
  </si>
  <si>
    <t>(0432)3387077</t>
  </si>
  <si>
    <t>KADIOBASI MAH 1650. Sokak  GÜDÜL</t>
  </si>
  <si>
    <t>Yakup ATIŞ</t>
  </si>
  <si>
    <t>(0362)3358136</t>
  </si>
  <si>
    <t>KÜÇÜKBAYAT MAH 1576. Sokak  BALA</t>
  </si>
  <si>
    <t>Tunahan ÜÇKAN</t>
  </si>
  <si>
    <t>(0414)2325972</t>
  </si>
  <si>
    <t>ÇİFTLİKKÖY MAH Yaren BURHAN Caddesi KALECİK</t>
  </si>
  <si>
    <t>Yüksel SIRATAŞ</t>
  </si>
  <si>
    <t>(0464)3304736</t>
  </si>
  <si>
    <t>GÜMÜŞYAKA MAH 1243. Sokak  POLATLI</t>
  </si>
  <si>
    <t>Orhan ALANKAYA</t>
  </si>
  <si>
    <t>(0426)2347210</t>
  </si>
  <si>
    <t>AKBAYIR MAH 1742. Sokak  ÇUBUK</t>
  </si>
  <si>
    <t>Şükriye TARAN</t>
  </si>
  <si>
    <t>(0428)3337160</t>
  </si>
  <si>
    <t>BÜYÜKBOYALIK MAH Nurgül OYEKÇİN Caddesi BALA</t>
  </si>
  <si>
    <t>Niyazi ORHUN</t>
  </si>
  <si>
    <t>(0414)3310772</t>
  </si>
  <si>
    <t>DEMETGÜL MAH Şevket İNCİKAPI Caddesi DEMETEVLER</t>
  </si>
  <si>
    <t>Hira nur OZTOK</t>
  </si>
  <si>
    <t>(0232)3337091</t>
  </si>
  <si>
    <t>BÜYÜKESAT MAH Hamide EGİLMEZ Caddesi KAVAKLIDERE</t>
  </si>
  <si>
    <t>Burak BEGEÇ</t>
  </si>
  <si>
    <t>(0256)2324360</t>
  </si>
  <si>
    <t>İNCİRLİ MAH Masal SEVGİ Caddesi ETLİK</t>
  </si>
  <si>
    <t>Baran AYAS</t>
  </si>
  <si>
    <t>(0262)2359103</t>
  </si>
  <si>
    <t>İLERİ MAH 1812. Sokak  CEBECİ</t>
  </si>
  <si>
    <t>Sevim TOPGÜLER</t>
  </si>
  <si>
    <t>(0462)3361425</t>
  </si>
  <si>
    <t>RÜSTEMPAŞA MAH Esila ESKİYECEK Caddesi BEYPAZARI</t>
  </si>
  <si>
    <t>Yaren ÖZTEL</t>
  </si>
  <si>
    <t>(0352)2325853</t>
  </si>
  <si>
    <t>YENİ MAH 2582. Sokak  POLATLI</t>
  </si>
  <si>
    <t>Eda KUZAY</t>
  </si>
  <si>
    <t>(0454)3334860</t>
  </si>
  <si>
    <t>KIZIK MAH 425. Sokak  KIZILCAHAMAM</t>
  </si>
  <si>
    <t>Sabri UYAL</t>
  </si>
  <si>
    <t>(0224)2313368</t>
  </si>
  <si>
    <t>ALAHACILI MAH 1466. Sokak  HAYMANA</t>
  </si>
  <si>
    <t>Leyla SEVENGİL</t>
  </si>
  <si>
    <t>(0286)3330286</t>
  </si>
  <si>
    <t>SORGUN MAH Erkan KUZKALE Caddesi GÜDÜL</t>
  </si>
  <si>
    <t>Raziye İLDEMİR</t>
  </si>
  <si>
    <t>(0412)2390455</t>
  </si>
  <si>
    <t>YAZISÖĞÜT MAH 1376. Sokak  ŞEREFLİKOÇHİSAR</t>
  </si>
  <si>
    <t>İlknur ÖZIRMAK</t>
  </si>
  <si>
    <t>(0352)3347108</t>
  </si>
  <si>
    <t>YENİÇAĞ MAH 2490. Sokak  YENİMAHALLE</t>
  </si>
  <si>
    <t>Cuma ÇAĞLIBAYGİN</t>
  </si>
  <si>
    <t>(0382)2348057</t>
  </si>
  <si>
    <t>BAĞÖZÜ MAH Erva ŞİPŞAK Caddesi BEYPAZARI</t>
  </si>
  <si>
    <t>Engin CEMİLOĞLU</t>
  </si>
  <si>
    <t>(0352)2333518</t>
  </si>
  <si>
    <t>EVCİ MAH Neslihan ERDIK Caddesi AYAŞ</t>
  </si>
  <si>
    <t>Aslıhan ÖZALVUÇ</t>
  </si>
  <si>
    <t>(0212)3368976</t>
  </si>
  <si>
    <t>SEYMENLİ MAH Hira nur DÜLGERGİL Caddesi ŞEREFLİKOÇHİSAR</t>
  </si>
  <si>
    <t>Hatun BAKIRCIOĞLU</t>
  </si>
  <si>
    <t>(0256)3323979</t>
  </si>
  <si>
    <t>ÜNİVERSİTELER MAH Arzu ZÜMRÜTER Caddesi BİLKENT</t>
  </si>
  <si>
    <t>Nilüfer İŞBARALI</t>
  </si>
  <si>
    <t>(0212)2344211</t>
  </si>
  <si>
    <t>ESENTEPE MAH Şerafettin GÖZALAN Caddesi EVREN</t>
  </si>
  <si>
    <t>Berivan KUTU</t>
  </si>
  <si>
    <t>(0212)2378696</t>
  </si>
  <si>
    <t>PİYADE MAH 169. Sokak  30AĞUSTOS</t>
  </si>
  <si>
    <t>Osman KIRCELLİ</t>
  </si>
  <si>
    <t>(0232)3345065</t>
  </si>
  <si>
    <t>ATAYURT MAH İlhan SABUR Caddesi YURTÇU</t>
  </si>
  <si>
    <t>Tuana KÜÇÜKKAPLAN</t>
  </si>
  <si>
    <t>(0332)3372854</t>
  </si>
  <si>
    <t>TEKKE MAH Ece SARIÇALI Caddesi KAZAN</t>
  </si>
  <si>
    <t>Semih ÇELİKÇEKEN</t>
  </si>
  <si>
    <t>(0346)3386652</t>
  </si>
  <si>
    <t>İNCEPELİT MAH Nuri KARAMAVUŞ Caddesi BEYPAZARI</t>
  </si>
  <si>
    <t>Hilal HASHAMZAOĞLU</t>
  </si>
  <si>
    <t>(0256)2374367</t>
  </si>
  <si>
    <t>ÇALDIRAN MAH 1977. Sokak  AKTEPE</t>
  </si>
  <si>
    <t>Aylin YIKIK</t>
  </si>
  <si>
    <t>(0352)2360544</t>
  </si>
  <si>
    <t>AHMETADİL MAH Cansu ZENGİNLER Caddesi AKYURT</t>
  </si>
  <si>
    <t>Pakize BEYAZADAM</t>
  </si>
  <si>
    <t>(0236)2329062</t>
  </si>
  <si>
    <t>KAYABAŞI MAH 963. Sokak  ÇAMLIDERE</t>
  </si>
  <si>
    <t>Didem ŞİMSEK</t>
  </si>
  <si>
    <t>(0462)3398575</t>
  </si>
  <si>
    <t>PINARYAKA MAH Ahmet Efe DOGANTÜRK Caddesi AYAŞ</t>
  </si>
  <si>
    <t>Bekir DORU</t>
  </si>
  <si>
    <t>(0326)3303672</t>
  </si>
  <si>
    <t>ATAPARK MAH 1890. Sokak  UFUKTEPE</t>
  </si>
  <si>
    <t>Hatice DEYNEKBAŞI</t>
  </si>
  <si>
    <t>(0442)3364530</t>
  </si>
  <si>
    <t>DİBECİK MAH 1252. Sokak  BEYPAZARI</t>
  </si>
  <si>
    <t>Nazife KAŞIKCI</t>
  </si>
  <si>
    <t>(0236)3357410</t>
  </si>
  <si>
    <t>KOPARAN MAH 2593. Sokak  GÖLBAŞI</t>
  </si>
  <si>
    <t>Belinay ORGANCI</t>
  </si>
  <si>
    <t>(0212)2329692</t>
  </si>
  <si>
    <t>MUHSİN ERTUĞRUL MAH 188. Sokak  ESAT</t>
  </si>
  <si>
    <t>Elifnur TAHSİNOĞLU</t>
  </si>
  <si>
    <t>(0252)3385185</t>
  </si>
  <si>
    <t>GÜZELYAKA MAH Seher ALTÜMSEK Caddesi ŞENTEPE</t>
  </si>
  <si>
    <t>Fadime MÜEZZİNOĞLU</t>
  </si>
  <si>
    <t>(0256)3339315</t>
  </si>
  <si>
    <t>ŞEKERKÖY MAH 1143. Sokak  ŞEREFLİKOÇHİSAR</t>
  </si>
  <si>
    <t>Zafer IŞIKTAN</t>
  </si>
  <si>
    <t>(0452)3335123</t>
  </si>
  <si>
    <t>ÇALIŞ MAH Cansel ÇANDİK Caddesi HAYMANA</t>
  </si>
  <si>
    <t>Nurten KARGALI</t>
  </si>
  <si>
    <t>(0380)3393270</t>
  </si>
  <si>
    <t>BAYINDIR MAH 1471. Sokak  KAYAŞ</t>
  </si>
  <si>
    <t>Enver ANLAĞAN</t>
  </si>
  <si>
    <t>(0438)2311428</t>
  </si>
  <si>
    <t>MUTLU OSB MAH Sudenur BATKAN Caddesi ÇUBUK</t>
  </si>
  <si>
    <t>Gülcan ÖZÜAK</t>
  </si>
  <si>
    <t>(0284)3353210</t>
  </si>
  <si>
    <t>19 MAYIS MAH Hediye ARDIÇ Caddesi SANATORYUM</t>
  </si>
  <si>
    <t>Atakan GÖKÇEK</t>
  </si>
  <si>
    <t>(0264)3330309</t>
  </si>
  <si>
    <t>ORTA İMRAHOR MAH Selçuk AYDAŞ Caddesi KARATAŞ</t>
  </si>
  <si>
    <t>Miray MENTEŞE</t>
  </si>
  <si>
    <t>(0442)2387092</t>
  </si>
  <si>
    <t>KUŞÇUALİ MAH 1537. Sokak  ELMADAĞ</t>
  </si>
  <si>
    <t>(0428)3391777</t>
  </si>
  <si>
    <t>YILDIRIMÇATAK MAH Zilan GEBEŞ Caddesi KIZILCAHAMAM</t>
  </si>
  <si>
    <t>Muhammed Enes ŞENSİVAS</t>
  </si>
  <si>
    <t>(0366)3334864</t>
  </si>
  <si>
    <t>SUYUGÜZEL MAH 224. Sokak  BALA</t>
  </si>
  <si>
    <t>Ceylin TİRE</t>
  </si>
  <si>
    <t>(0424)2353007</t>
  </si>
  <si>
    <t>İĞCİLER MAH 1354. Sokak  POLATLI</t>
  </si>
  <si>
    <t>İlknur DENİZKURDU</t>
  </si>
  <si>
    <t>(0364)3340349</t>
  </si>
  <si>
    <t>KARAKÖY MAH Nurgül GERNİ Caddesi PURSAKLAR</t>
  </si>
  <si>
    <t>Münevver EROLALINPAK</t>
  </si>
  <si>
    <t>ALTAY MAH 2390. Sokak  GÖKSU</t>
  </si>
  <si>
    <t>Kayra ŞEVK</t>
  </si>
  <si>
    <t>(0226)2360704</t>
  </si>
  <si>
    <t>AKKUZULU MAH Nihal CEMAL Caddesi KALECİK</t>
  </si>
  <si>
    <t>Hacer ÖZÖNDER</t>
  </si>
  <si>
    <t>(0326)3318515</t>
  </si>
  <si>
    <t>YEŞİLEVLER MAH 94. Sokak  KARŞIYAKA</t>
  </si>
  <si>
    <t>Safiye İZGÜT</t>
  </si>
  <si>
    <t>(0416)2383443</t>
  </si>
  <si>
    <t>KAYABÜKÜ MAH 2466. Sokak  BEYPAZARI</t>
  </si>
  <si>
    <t>Görkem ŞIKMAN</t>
  </si>
  <si>
    <t>(0386)2331880</t>
  </si>
  <si>
    <t>URUŞ MAH Arif KÜÇÜKKOZAK Caddesi BEYPAZARI</t>
  </si>
  <si>
    <t>Necla BEĞEN</t>
  </si>
  <si>
    <t>(0246)2308397</t>
  </si>
  <si>
    <t>ÇELTİKÇİ KINIK MAH 1450. Sokak  KIZILCAHAMAM</t>
  </si>
  <si>
    <t>Bilal LAZOGLU</t>
  </si>
  <si>
    <t>(0232)3382933</t>
  </si>
  <si>
    <t>ÇİÇEKTEPE MAH 562. Sokak  SİNCAN</t>
  </si>
  <si>
    <t>Cihan GÜMÜŞ</t>
  </si>
  <si>
    <t>(0222)3365586</t>
  </si>
  <si>
    <t>BOĞAZİÇİ MAH Memet GÜÇİN Caddesi BOĞAZİÇİ</t>
  </si>
  <si>
    <t>Aylin BİLGEÇ</t>
  </si>
  <si>
    <t>(0256)3303177</t>
  </si>
  <si>
    <t>GÜZELYAKA MAH Nuri ITIL Caddesi ŞENTEPE</t>
  </si>
  <si>
    <t>Aziz AZAZ</t>
  </si>
  <si>
    <t>(0482)2395398</t>
  </si>
  <si>
    <t>MİMAR SİNAN MAH Deniz AKTEKE Caddesi PURSAKLAR</t>
  </si>
  <si>
    <t>Azad ŞIVGA</t>
  </si>
  <si>
    <t>(0462)3393596</t>
  </si>
  <si>
    <t>SELAMETLİ ŞEHİT EMRAH MAH 2943. Sokak  GÖLBAŞI</t>
  </si>
  <si>
    <t>Kamile TOPÇUBAŞI</t>
  </si>
  <si>
    <t>(0432)2359167</t>
  </si>
  <si>
    <t>KIZILCA MAH 1430. Sokak  KAYAŞ</t>
  </si>
  <si>
    <t>Ebrar PEKMEN</t>
  </si>
  <si>
    <t>(0212)2392935</t>
  </si>
  <si>
    <t>TABAKLI MAH Alper BEKE Caddesi HAYMANA</t>
  </si>
  <si>
    <t>Rumeysa SAMUR</t>
  </si>
  <si>
    <t>(0376)3340212</t>
  </si>
  <si>
    <t>YUKARI ÖVEÇLER MAH 1007. Sokak  ÖVEÇLER</t>
  </si>
  <si>
    <t>Çiğdem YAMULA</t>
  </si>
  <si>
    <t>(0414)3327780</t>
  </si>
  <si>
    <t>DEVLET MAH 2401. Sokak  YENİŞEHİR</t>
  </si>
  <si>
    <t>Ertuğrul KÜNUTKUM</t>
  </si>
  <si>
    <t>(0364)2326198</t>
  </si>
  <si>
    <t>ORTAKÖY MAH Hayriye AYKON Caddesi KAYAŞ</t>
  </si>
  <si>
    <t>Kaan ERKURT</t>
  </si>
  <si>
    <t>(0482)3326440</t>
  </si>
  <si>
    <t>DİLEKLER MAH 1875. Sokak  CEBECİ</t>
  </si>
  <si>
    <t>Eren ARABACIGÜLÜ</t>
  </si>
  <si>
    <t>(0442)3315183</t>
  </si>
  <si>
    <t>YILDIRIM MAH 1256. Sokak  AKYURT</t>
  </si>
  <si>
    <t>Kamil SARIM</t>
  </si>
  <si>
    <t>(0258)3383146</t>
  </si>
  <si>
    <t>KÜÇÜKBOYALIK MAH 701. Sokak  BALA</t>
  </si>
  <si>
    <t>Hira CIRIK</t>
  </si>
  <si>
    <t>(0264)3338284</t>
  </si>
  <si>
    <t>DUMLUPINAR MAH Halil İbrahim KIRMIZIYILDIZ Caddesi ÇUBUK</t>
  </si>
  <si>
    <t>Mira CIRIK</t>
  </si>
  <si>
    <t>(0242)3332628</t>
  </si>
  <si>
    <t>BAĞLUM GÜZELYURT MAH 611. Sokak  BAĞLUM</t>
  </si>
  <si>
    <t>Münevver KAPUSUZ</t>
  </si>
  <si>
    <t>(0222)2357370</t>
  </si>
  <si>
    <t>İNCİRLİK MAH 2417. Sokak  YENİKENT</t>
  </si>
  <si>
    <t>Nisa nur DIVARCI</t>
  </si>
  <si>
    <t>(0446)3398761</t>
  </si>
  <si>
    <t>PEÇENEK MAH 52. Sokak  ULUBEY</t>
  </si>
  <si>
    <t>Adil MERTSÖZ</t>
  </si>
  <si>
    <t>(0312)3388668</t>
  </si>
  <si>
    <t>KÜÇÜKBOYALIK MAH Alparslan EMLİ Caddesi BALA</t>
  </si>
  <si>
    <t>Buğlem ÖZSOY</t>
  </si>
  <si>
    <t>(0266)2388680</t>
  </si>
  <si>
    <t>TEKKE MAH Gülsüm VURDEM Caddesi NALLIHAN</t>
  </si>
  <si>
    <t>Sedat BAŞAGIR</t>
  </si>
  <si>
    <t>(0342)2391120</t>
  </si>
  <si>
    <t>KARKIN MAH Muhammed Emir ZEYTUN Caddesi KALECİK</t>
  </si>
  <si>
    <t>Yılmaz TEKNE</t>
  </si>
  <si>
    <t>(0272)2356154</t>
  </si>
  <si>
    <t>TAŞPINAR MAH Hafize BAKANYILDIZ Caddesi GÖLBAŞI</t>
  </si>
  <si>
    <t>Nilgün SİMİT</t>
  </si>
  <si>
    <t>(0348)2332628</t>
  </si>
  <si>
    <t>SAMANLIK MAH 1513. Sokak  KALECİK</t>
  </si>
  <si>
    <t>Sıraç SARGIN</t>
  </si>
  <si>
    <t>(0372)3312007</t>
  </si>
  <si>
    <t>İNCİRLİK MAH Umut ERENSU Caddesi YENİKENT</t>
  </si>
  <si>
    <t>İsmet SARIKÖSE</t>
  </si>
  <si>
    <t>(0348)3327846</t>
  </si>
  <si>
    <t>ZİRVEKENT MAH 2098. Sokak  KAYAŞ</t>
  </si>
  <si>
    <t>Nuran DALAN</t>
  </si>
  <si>
    <t>(0342)2360433</t>
  </si>
  <si>
    <t>TÜRKÖZÜ MAH Nermin DENİZBEYDEMİR Caddesi AKDERE</t>
  </si>
  <si>
    <t>Pınar ERKTEKİN</t>
  </si>
  <si>
    <t>(0432)3355937</t>
  </si>
  <si>
    <t>ALSANCAK MAH Gamze TECİM Caddesi ETİMESGUT</t>
  </si>
  <si>
    <t>Şule ERSEVEN</t>
  </si>
  <si>
    <t>(0252)3326248</t>
  </si>
  <si>
    <t>YAYLAK MAH Muhammet Ali İPLİK Caddesi ÇUBUK</t>
  </si>
  <si>
    <t>Semih IŞIKVER</t>
  </si>
  <si>
    <t>(0344)3340018</t>
  </si>
  <si>
    <t>OSTİM MAH 562. Sokak  OSTİM</t>
  </si>
  <si>
    <t>Duran SEKREÇ</t>
  </si>
  <si>
    <t>(0264)2377754</t>
  </si>
  <si>
    <t>ÇAYIRÖNÜ MAH 1496. Sokak  ŞEREFLİKOÇHİSAR</t>
  </si>
  <si>
    <t>Yeşim DEMİRCANLI</t>
  </si>
  <si>
    <t>(0332)3354106</t>
  </si>
  <si>
    <t>KUŞÇUALİ MAH 1495. Sokak  ELMADAĞ</t>
  </si>
  <si>
    <t>Esmanur DERNEĞİ</t>
  </si>
  <si>
    <t>(0462)2392665</t>
  </si>
  <si>
    <t>SAĞLIK MAH 218. Sokak  YENİŞEHİR</t>
  </si>
  <si>
    <t>Halit HOŞVER</t>
  </si>
  <si>
    <t>(0462)2382533</t>
  </si>
  <si>
    <t>ATA MAH Kumsal KIRBAY Caddesi ÖVEÇLER</t>
  </si>
  <si>
    <t>Ercan HEPYÜCEL</t>
  </si>
  <si>
    <t>(0466)3308823</t>
  </si>
  <si>
    <t>MUTLUKENT MAH Sevil ORTAŞ Caddesi BİLKENT</t>
  </si>
  <si>
    <t>Kardelen ÖREDİ</t>
  </si>
  <si>
    <t>(0264)3361786</t>
  </si>
  <si>
    <t>SİRKELİ YEŞİLYURT MAH Nurcan YERLİOĞLU Caddesi PURSAKLAR</t>
  </si>
  <si>
    <t>Funda ÖREDİ</t>
  </si>
  <si>
    <t>(0384)3392312</t>
  </si>
  <si>
    <t>ÇELTİKÇİ KINIK MAH 2871. Sokak  KIZILCAHAMAM</t>
  </si>
  <si>
    <t>Turgay BUYUKVARDAR</t>
  </si>
  <si>
    <t>(0326)2313058</t>
  </si>
  <si>
    <t>ORTAKÖY MAH 1474. Sokak  KAYAŞ</t>
  </si>
  <si>
    <t>Rabia KAKIZ</t>
  </si>
  <si>
    <t>(0356)3375760</t>
  </si>
  <si>
    <t>ALAÇIK MAH Beyza ENGÜL Caddesi HAYMANA</t>
  </si>
  <si>
    <t>Özcan KADİROĞLU</t>
  </si>
  <si>
    <t>(0358)3365568</t>
  </si>
  <si>
    <t>İNCESU MAH Semanur BİNBAŞARAN Caddesi CEBECİ</t>
  </si>
  <si>
    <t>Bedriye ALPMAN</t>
  </si>
  <si>
    <t>(0236)2338934</t>
  </si>
  <si>
    <t>YAYLABEYİ MAH 890. Sokak  HAYMANA</t>
  </si>
  <si>
    <t>Hatice kübra KREŞ</t>
  </si>
  <si>
    <t>(0364)2302392</t>
  </si>
  <si>
    <t>BOSTANCIK MAH Evren AKOKAY Caddesi HÜSEYİNGAZİ</t>
  </si>
  <si>
    <t>Sümeyye YOLVER</t>
  </si>
  <si>
    <t>(0232)3389033</t>
  </si>
  <si>
    <t>YÜCETEPE MAH 2057. Sokak  MALTEPE</t>
  </si>
  <si>
    <t>Selçuk GÜNCÜ</t>
  </si>
  <si>
    <t>(0264)3392365</t>
  </si>
  <si>
    <t>ANAYURT MAH 636. Sokak  SİNCAN</t>
  </si>
  <si>
    <t>Erdem ALTAN</t>
  </si>
  <si>
    <t>(0482)2360142</t>
  </si>
  <si>
    <t>ÖMERAĞA MAH Hacer KÜTÜKÇÜ Caddesi ÇAMLIDERE</t>
  </si>
  <si>
    <t>Neriman DİNLEYEN</t>
  </si>
  <si>
    <t>(0442)3312698</t>
  </si>
  <si>
    <t>SİNANLI MAH 1720. Sokak  HAYMANA</t>
  </si>
  <si>
    <t>Haydar ELGÜC</t>
  </si>
  <si>
    <t>(0352)3325476</t>
  </si>
  <si>
    <t>PEÇENEK MAH Elife REŞİTOĞLU Caddesi PURSAKLAR</t>
  </si>
  <si>
    <t>Tunahan ELEBAĞ</t>
  </si>
  <si>
    <t>(0434)3373336</t>
  </si>
  <si>
    <t>YENİMAHALLE MAH Dilara DİLER Caddesi ELMADAĞ</t>
  </si>
  <si>
    <t>Şule ÖZGÜROĞLU</t>
  </si>
  <si>
    <t>(0246)2341948</t>
  </si>
  <si>
    <t>SEMER MAH Hilal CÜRÜTTÜ Caddesi KIZILCAHAMAM</t>
  </si>
  <si>
    <t>Adil ÖZBALCI</t>
  </si>
  <si>
    <t>(0212)3369783</t>
  </si>
  <si>
    <t>METİN AKKUŞ MAH Pakize SARIÇİÇEK Caddesi DİKMEN</t>
  </si>
  <si>
    <t>Mert VEİSOĞLU</t>
  </si>
  <si>
    <t>(0422)2394213</t>
  </si>
  <si>
    <t>YALNIZPINAR MAH Sude ÇERTEL Caddesi ŞEREFLİKOÇHİSAR</t>
  </si>
  <si>
    <t>Zerda TÜRKASLAN</t>
  </si>
  <si>
    <t>(0352)3361692</t>
  </si>
  <si>
    <t>KIBRISKÖY MAH Eren TATLIDEDE Caddesi BOĞAZİÇİ</t>
  </si>
  <si>
    <t>Toprak LABARATUARI</t>
  </si>
  <si>
    <t>(0224)2324691</t>
  </si>
  <si>
    <t>PELİTÇİK MAH 3008. Sokak  ÇAMLIDERE</t>
  </si>
  <si>
    <t>Münevver GENÇKAYA</t>
  </si>
  <si>
    <t>(0452)2378371</t>
  </si>
  <si>
    <t>YENİ MAH Berivan FİDANBOL Caddesi HAYMANA</t>
  </si>
  <si>
    <t>Nazmiye GÜMÜŞKAYA</t>
  </si>
  <si>
    <t>(0322)2374080</t>
  </si>
  <si>
    <t>GÜMÜŞPALA MAH 194. Sokak  ELMADAĞ</t>
  </si>
  <si>
    <t>Tahir SEVDA</t>
  </si>
  <si>
    <t>(0266)3367515</t>
  </si>
  <si>
    <t>SUSUZ MAH Ufuk MENAY Caddesi MACUNKÖY</t>
  </si>
  <si>
    <t>Gamze TÜRKER</t>
  </si>
  <si>
    <t>(0356)3349846</t>
  </si>
  <si>
    <t>TUNAHAN MAH Yunus KUMBULOĞLU Caddesi ERYAMANEVLERİ</t>
  </si>
  <si>
    <t>Yeliz YEDEKÇİ</t>
  </si>
  <si>
    <t>(0452)2319801</t>
  </si>
  <si>
    <t>KUTLU MAH 1405. Sokak  AKDERE</t>
  </si>
  <si>
    <t>Zeynep KIRBOĞA</t>
  </si>
  <si>
    <t>(0248)3310820</t>
  </si>
  <si>
    <t>BURÇ MAH Sevcan İNCECİK Caddesi ŞENTEPE</t>
  </si>
  <si>
    <t>Abdulkadir YAĞLIKAYA</t>
  </si>
  <si>
    <t>(0232)3350362</t>
  </si>
  <si>
    <t>KARGI MAH 218. Sokak  BEYPAZARI</t>
  </si>
  <si>
    <t>Harun ÖNCEL</t>
  </si>
  <si>
    <t>(0456)2387674</t>
  </si>
  <si>
    <t>GÜVENEVLER MAH 759. Sokak  ÇANKAYA</t>
  </si>
  <si>
    <t>Sami ŞAHAR</t>
  </si>
  <si>
    <t>(0246)2353520</t>
  </si>
  <si>
    <t>BOĞAZKAYA MAH Rıdvan KICIMAN Caddesi HAYMANA</t>
  </si>
  <si>
    <t>Ekin CİNGİTAŞ</t>
  </si>
  <si>
    <t>(0266)3366984</t>
  </si>
  <si>
    <t>ÖMERCİK MAH 965. Sokak  ÇUBUK</t>
  </si>
  <si>
    <t>Mahmut GÖKÇINAR</t>
  </si>
  <si>
    <t>(0366)3395240</t>
  </si>
  <si>
    <t>DERENECİ MAH Nihat AĞYAR Caddesi KIZILCAHAMAM</t>
  </si>
  <si>
    <t>Seher GEZGİRAY</t>
  </si>
  <si>
    <t>(0414)2309774</t>
  </si>
  <si>
    <t>DANİŞMENT MAH 1102. Sokak  NALLIHAN</t>
  </si>
  <si>
    <t>(0370)2356355</t>
  </si>
  <si>
    <t>KÜÇÜKBAYAT MAH Mahir MAYUK Caddesi BALA</t>
  </si>
  <si>
    <t>Ege BERKTEN</t>
  </si>
  <si>
    <t>(0332)2374713</t>
  </si>
  <si>
    <t>MERKEZ MAH 2982. Sokak  PURSAKLAR</t>
  </si>
  <si>
    <t>Kamil BERKTEN</t>
  </si>
  <si>
    <t>(0264)2355058</t>
  </si>
  <si>
    <t>KIZILAY MAH Batuhan YALMAN Caddesi YENİŞEHİR</t>
  </si>
  <si>
    <t>Caner YAĞCIOĞLU</t>
  </si>
  <si>
    <t>(0266)3358778</t>
  </si>
  <si>
    <t>EŞMEDERE MAH 831. Sokak  KALECİK</t>
  </si>
  <si>
    <t>Kübra AMANVERMEZ</t>
  </si>
  <si>
    <t>(0454)3398654</t>
  </si>
  <si>
    <t>AŞAĞI ÖVEÇLER MAH Sevil DANABAŞ Caddesi ÖVEÇLER</t>
  </si>
  <si>
    <t>Rüzgar YİĞİTALP</t>
  </si>
  <si>
    <t>(0332)2337313</t>
  </si>
  <si>
    <t>EHLİBEYT MAH 1132. Sokak  BALGAT</t>
  </si>
  <si>
    <t>Nurten ŞAHİNTAŞ</t>
  </si>
  <si>
    <t>(0386)3399888</t>
  </si>
  <si>
    <t>ÖNDER MAH 749. Sokak  ULUBEY</t>
  </si>
  <si>
    <t>Mihriban GONGOR</t>
  </si>
  <si>
    <t>(0368)2322211</t>
  </si>
  <si>
    <t>ÇARŞI MAH Emircan ŞERBETÇİ Caddesi YENİMAHALLE</t>
  </si>
  <si>
    <t>Mete ATAK</t>
  </si>
  <si>
    <t>(0332)3304627</t>
  </si>
  <si>
    <t>TURGUT ÖZAL MAH 2549. Sokak  BATIKENT</t>
  </si>
  <si>
    <t>Beyza nur GÖZBAŞI</t>
  </si>
  <si>
    <t>(0366)2378513</t>
  </si>
  <si>
    <t>YUKARIBAĞLICA MAH 2798. Sokak  NALLIHAN</t>
  </si>
  <si>
    <t>Caner ZADE</t>
  </si>
  <si>
    <t>(0380)3363653</t>
  </si>
  <si>
    <t>AKÇALI MAH Berra POSLU Caddesi BEYPAZARI</t>
  </si>
  <si>
    <t>Doruk KUSOGLU</t>
  </si>
  <si>
    <t>(0248)3333875</t>
  </si>
  <si>
    <t>HACILAR MAH 101. Sokak  ÇUBUK</t>
  </si>
  <si>
    <t>Sevil KAYABAŞ</t>
  </si>
  <si>
    <t>(0472)2309807</t>
  </si>
  <si>
    <t>KAYADİBİ MAH Güllü KABAL Caddesi ELMADAĞ</t>
  </si>
  <si>
    <t>Nurten GERBOĞA</t>
  </si>
  <si>
    <t>(0236)3363143</t>
  </si>
  <si>
    <t>FAHRİ KORUTÜRK MAH Dilan ÇAPKURT Caddesi BOĞAZİÇİ</t>
  </si>
  <si>
    <t>Leyla MORKOYUNCU</t>
  </si>
  <si>
    <t>(0352)2304893</t>
  </si>
  <si>
    <t>YENİ MAH 2596. Sokak  ŞEREFLİKOÇHİSAR</t>
  </si>
  <si>
    <t>Nisa nur TUNCA</t>
  </si>
  <si>
    <t>(0274)2382437</t>
  </si>
  <si>
    <t>EMİRGAZİ MAH Aysel UYAN Caddesi KAZAN</t>
  </si>
  <si>
    <t>Şerafettin ORCAN</t>
  </si>
  <si>
    <t>(0232)2385143</t>
  </si>
  <si>
    <t>AHMETÇAYIRI MAH Funda KAVAKLIGİL Caddesi BALA</t>
  </si>
  <si>
    <t>Belinay ORCAN</t>
  </si>
  <si>
    <t>(0442)2380923</t>
  </si>
  <si>
    <t>MAHKEMEAĞCİN MAH 1925. Sokak  KIZILCAHAMAM</t>
  </si>
  <si>
    <t>Caner KAMURAN</t>
  </si>
  <si>
    <t>(0264)2302711</t>
  </si>
  <si>
    <t>MACUN MAH Efe SANCAKÇEKEN Caddesi MACUNKÖY</t>
  </si>
  <si>
    <t>Halime ALBUSTAN</t>
  </si>
  <si>
    <t>(0426)2386483</t>
  </si>
  <si>
    <t>MAHMATLIBAHÇE MAH 161. Sokak  GÖLBAŞI</t>
  </si>
  <si>
    <t>Ali Osman KARATOP</t>
  </si>
  <si>
    <t>(0344)2333023</t>
  </si>
  <si>
    <t>SUSUZ MAH Ufuk VARKIŞ Caddesi MACUNKÖY</t>
  </si>
  <si>
    <t>Melisa İBREŞOĞLU</t>
  </si>
  <si>
    <t>(0442)3376851</t>
  </si>
  <si>
    <t>YEŞİLBAYIR MAH Esra ÖLMEZOĞLU Caddesi BOĞAZİÇİ</t>
  </si>
  <si>
    <t>Recep ÖZÖNDER</t>
  </si>
  <si>
    <t>(0286)2396707</t>
  </si>
  <si>
    <t>KIŞLA MAH Ömer Asaf BEHRET Caddesi KAZAN</t>
  </si>
  <si>
    <t>Selin ELEKTRİK)</t>
  </si>
  <si>
    <t>(0248)2366395</t>
  </si>
  <si>
    <t>BEYLER MAH 1240. Sokak  ÇAMLIDERE</t>
  </si>
  <si>
    <t>Perihan GARGILI</t>
  </si>
  <si>
    <t>(0352)3384629</t>
  </si>
  <si>
    <t>SARAY OSMANGAZİ MAH Mina AKINÖNDER Caddesi PURSAKLAR</t>
  </si>
  <si>
    <t>Raziye EMEKTAR</t>
  </si>
  <si>
    <t>(0246)2355034</t>
  </si>
  <si>
    <t>GEDİKLİ MAH 1380. Sokak  POLATLI</t>
  </si>
  <si>
    <t>Yaren DENİZBEYDEMİR</t>
  </si>
  <si>
    <t>(0246)3363100</t>
  </si>
  <si>
    <t>ÇALDAĞ MAH Mine KEYKUBAT Caddesi HAYMANA</t>
  </si>
  <si>
    <t>Necati ERGÖNÜL</t>
  </si>
  <si>
    <t>(0236)2324026</t>
  </si>
  <si>
    <t>KAYALAR MAH Zümra DENİZKURDU Caddesi ŞENTEPE</t>
  </si>
  <si>
    <t>Yeliz SARIDERE</t>
  </si>
  <si>
    <t>(0212)2347808</t>
  </si>
  <si>
    <t>AKÇAY MAH Elifnur EMEKLİOĞLU Caddesi KIZILCAHAMAM</t>
  </si>
  <si>
    <t>Polat AYBEK</t>
  </si>
  <si>
    <t>(0382)2315572</t>
  </si>
  <si>
    <t>TABURLAR MAH Gülseren TAZECİOĞLU Caddesi ELMADAĞ</t>
  </si>
  <si>
    <t>Emel ÇARIK</t>
  </si>
  <si>
    <t>(0236)3337456</t>
  </si>
  <si>
    <t>AKDOĞAN MAH 741. Sokak  KIZILCAHAMAM</t>
  </si>
  <si>
    <t>Mehmet Akif GÖÇLÜ</t>
  </si>
  <si>
    <t>(0286)3332320</t>
  </si>
  <si>
    <t>HACIMURATLI MAH 1159. Sokak  GÖLBAŞI</t>
  </si>
  <si>
    <t>Abdulsamet HAYTA</t>
  </si>
  <si>
    <t>(0356)2302088</t>
  </si>
  <si>
    <t>YAHŞİHAN MAH Cihan YIRTIK Caddesi ÇAMLIDERE</t>
  </si>
  <si>
    <t>Eray ÇOŞKUNÇAY</t>
  </si>
  <si>
    <t>(0282)3302569</t>
  </si>
  <si>
    <t>OLTAN MAH 2207. Sokak  AYAŞ</t>
  </si>
  <si>
    <t>Fahrettin PERİN</t>
  </si>
  <si>
    <t>(0432)2335208</t>
  </si>
  <si>
    <t>KARASÜLEYMANLI MAH Elmas ERİSEN Caddesi HAYMANA</t>
  </si>
  <si>
    <t>Demet TOMAZOS</t>
  </si>
  <si>
    <t>(0428)2303831</t>
  </si>
  <si>
    <t>EKİCİ MAH İsmail KAYAEVCİ Caddesi ŞEREFLİKOÇHİSAR</t>
  </si>
  <si>
    <t>Sevda İLGÜ</t>
  </si>
  <si>
    <t>(0248)3345182</t>
  </si>
  <si>
    <t>ŞERAFETTİN YILMAZ MAH Nihat İZYURDU Caddesi EVREN</t>
  </si>
  <si>
    <t>Pakize AKÇİLEK</t>
  </si>
  <si>
    <t>(0442)3386753</t>
  </si>
  <si>
    <t>ADALET MAH Ersin HÖKELEKLİ Caddesi YENİKENT</t>
  </si>
  <si>
    <t>Hayrettin MUHTAR</t>
  </si>
  <si>
    <t>(0446)2368105</t>
  </si>
  <si>
    <t>YERGÖMÜ MAH Şevval EGREKÇİ Caddesi HAYMANA</t>
  </si>
  <si>
    <t>Sedat GÜRKAYA</t>
  </si>
  <si>
    <t>(0236)2331747</t>
  </si>
  <si>
    <t>BOĞAZİÇİ MAH 444. Sokak  BOĞAZİÇİ</t>
  </si>
  <si>
    <t>Okan ERİM</t>
  </si>
  <si>
    <t>(0378)2335468</t>
  </si>
  <si>
    <t>MEŞELİ MAH 2721. Sokak  ÇUBUK</t>
  </si>
  <si>
    <t>Şevket BEŞLİ</t>
  </si>
  <si>
    <t>(0326)3306006</t>
  </si>
  <si>
    <t>BUĞRALAR MAH İzzet SANTUR Caddesi ÇAMLIDERE</t>
  </si>
  <si>
    <t>Doruk TASAGİL</t>
  </si>
  <si>
    <t>(0286)3339680</t>
  </si>
  <si>
    <t>DOĞANTEPE MAH 2482. Sokak  HASKÖY</t>
  </si>
  <si>
    <t>Mete BOZBAŞ</t>
  </si>
  <si>
    <t>(0226)2398226</t>
  </si>
  <si>
    <t>ÇANKAYA MAH 1416. Sokak  ÇANKAYA</t>
  </si>
  <si>
    <t>Berke HACILAR</t>
  </si>
  <si>
    <t>(0474)3356466</t>
  </si>
  <si>
    <t>ALİUŞAĞI MAH Berke ERBİLGİÇ Caddesi ŞEREFLİKOÇHİSAR</t>
  </si>
  <si>
    <t>Beyza HOŞGÖZ</t>
  </si>
  <si>
    <t>(0414)3392750</t>
  </si>
  <si>
    <t>BALIKUYUMCU MAH Sena SAGAYŞEN Caddesi YURTÇU</t>
  </si>
  <si>
    <t>Elmas GÜRLEŞEN</t>
  </si>
  <si>
    <t>(0486)3386552</t>
  </si>
  <si>
    <t>ERZURUM MAH Yalçın YUMUK Caddesi CEBECİ</t>
  </si>
  <si>
    <t>Caner TATLILIOĞLU</t>
  </si>
  <si>
    <t>(0324)2364667</t>
  </si>
  <si>
    <t>EYMİR MAH 2613. Sokak  GÖLBAŞI</t>
  </si>
  <si>
    <t>Nurullah ÇIRAĞ</t>
  </si>
  <si>
    <t>(0224)2353598</t>
  </si>
  <si>
    <t>TEPEKÖY MAH Ayhan PERK Caddesi HAYMANA</t>
  </si>
  <si>
    <t>Gülşen SOYLAT</t>
  </si>
  <si>
    <t>(0242)2301826</t>
  </si>
  <si>
    <t>KÖSTENCE MAH 2355. Sokak  KAYAŞ</t>
  </si>
  <si>
    <t>Güneş ÖZYAPI</t>
  </si>
  <si>
    <t>(0274)3300870</t>
  </si>
  <si>
    <t>TABAKLI MAH 2662. Sokak  HAYMANA</t>
  </si>
  <si>
    <t>Duru ALEMDAROĞLU</t>
  </si>
  <si>
    <t>(0276)3374185</t>
  </si>
  <si>
    <t>KESİKKAVAK MAH 1989. Sokak  HAYMANA</t>
  </si>
  <si>
    <t>Neşe KARAKILIÇ</t>
  </si>
  <si>
    <t>(0438)3345326</t>
  </si>
  <si>
    <t>KUYUMCUTEKKE MAH Şükriye SAPÇI Caddesi BEYPAZARI</t>
  </si>
  <si>
    <t>Remzi KARAAĞAÇ</t>
  </si>
  <si>
    <t>(0348)2329209</t>
  </si>
  <si>
    <t>29 EKİM MAH Müzeyyen KAZIKLI Caddesi YENİKENT</t>
  </si>
  <si>
    <t>Ayşe nur ZÜMRÜTER</t>
  </si>
  <si>
    <t>(0232)2349077</t>
  </si>
  <si>
    <t>KIZILÖREN MAH 2862. Sokak  ÇUBUK</t>
  </si>
  <si>
    <t>Kıymet HAVLIOĞLU</t>
  </si>
  <si>
    <t>(0472)3326383</t>
  </si>
  <si>
    <t>RÜSTEMPAŞA MAH Fikriye ENLİCE Caddesi BEYPAZARI</t>
  </si>
  <si>
    <t>(0212)2357828</t>
  </si>
  <si>
    <t>SANCAK MAH Harun EKELİK Caddesi YILDIZ</t>
  </si>
  <si>
    <t>Yeşim ÜZER</t>
  </si>
  <si>
    <t>(0212)2350862</t>
  </si>
  <si>
    <t>YUKARIKESE MAH Güneş HAYARALİ Caddesi KIZILCAHAMAM</t>
  </si>
  <si>
    <t>Hülya YATMAZ</t>
  </si>
  <si>
    <t>(0422)2390227</t>
  </si>
  <si>
    <t>YUKARIKAMIŞLI MAH Beyza nur FERHAT Caddesi ELMADAĞ</t>
  </si>
  <si>
    <t>Kadir KARDUZ</t>
  </si>
  <si>
    <t>(0256)3368776</t>
  </si>
  <si>
    <t>RAGIP TÜZÜN MAH Semanur ORAN Caddesi YENİMAHALLE</t>
  </si>
  <si>
    <t>Ebubekir ÇETİNYÜREK</t>
  </si>
  <si>
    <t>(0262)2381856</t>
  </si>
  <si>
    <t>MENDERES MAH 1850. Sokak  YENİKENT</t>
  </si>
  <si>
    <t>Ömer KUTUR</t>
  </si>
  <si>
    <t>(0212)2360945</t>
  </si>
  <si>
    <t>GEYİKPINARI MAH 2275. Sokak  BEYPAZARI</t>
  </si>
  <si>
    <t>Halime YALIMAN</t>
  </si>
  <si>
    <t>(0472)2318533</t>
  </si>
  <si>
    <t>GÜMELE MAH Faruk ÇİVAŞ Caddesi KIZILCAHAMAM</t>
  </si>
  <si>
    <t>Hazal ÖZVEZ</t>
  </si>
  <si>
    <t>(0352)2329298</t>
  </si>
  <si>
    <t>AHIRLIKUYU MAH 2986. Sokak  HAYMANA</t>
  </si>
  <si>
    <t>Nurettin BALAVİ</t>
  </si>
  <si>
    <t>(0362)2389786</t>
  </si>
  <si>
    <t>KAFKAS MAH Lütfiye ŞAKAR Caddesi BAĞLUM</t>
  </si>
  <si>
    <t>Arin ÖZYILDIRIM</t>
  </si>
  <si>
    <t>(0432)2339584</t>
  </si>
  <si>
    <t>MALAZGİRT MAH Boran KARAGÜL Caddesi SİNCAN</t>
  </si>
  <si>
    <t>Aynur ZORLU</t>
  </si>
  <si>
    <t>(0288)3346226</t>
  </si>
  <si>
    <t>MUSULAR MAH 2715. Sokak  ŞEREFLİKOÇHİSAR</t>
  </si>
  <si>
    <t>Asya BOGAY</t>
  </si>
  <si>
    <t>(0322)3318982</t>
  </si>
  <si>
    <t>BACI MAH Esra ÇAKTI Caddesi TEMELLİ</t>
  </si>
  <si>
    <t>Can ERÇAYAN</t>
  </si>
  <si>
    <t>(0256)2314157</t>
  </si>
  <si>
    <t>KABALAR MAH 1386. Sokak  BEYPAZARI</t>
  </si>
  <si>
    <t>Serdar TOSUNBAYRAKTAR</t>
  </si>
  <si>
    <t>(0344)2399440</t>
  </si>
  <si>
    <t>KOPARAN MAH 907. Sokak  GÖLBAŞI</t>
  </si>
  <si>
    <t>Oğuz KÜÇÜKDEVECİ</t>
  </si>
  <si>
    <t>(0262)2339367</t>
  </si>
  <si>
    <t>YENİ MAH 2637. Sokak  ŞEREFLİKOÇHİSAR</t>
  </si>
  <si>
    <t>Melih BALATA</t>
  </si>
  <si>
    <t>(0262)2312858</t>
  </si>
  <si>
    <t>PAZAR BAŞÖREN MAH İlayda YLMWZ Caddesi KIZILCAHAMAM</t>
  </si>
  <si>
    <t>Pınar ERCİYAS</t>
  </si>
  <si>
    <t>(0372)2368596</t>
  </si>
  <si>
    <t>MUTLU OSB MAH Reyhan UZUNÖZ Caddesi ÇUBUK</t>
  </si>
  <si>
    <t>Hira ATAM</t>
  </si>
  <si>
    <t>(0424)3346705</t>
  </si>
  <si>
    <t>ÇİTKÖY MAH Remziye BALYER Caddesi ÇUBUK</t>
  </si>
  <si>
    <t>Eren BAŞBAYRAM</t>
  </si>
  <si>
    <t>(0318)3307602</t>
  </si>
  <si>
    <t>KUYUCAK MAH 693. Sokak  KALECİK</t>
  </si>
  <si>
    <t>Tunahan SÖZÜAK</t>
  </si>
  <si>
    <t>(0364)3376235</t>
  </si>
  <si>
    <t>AKTEPE MAH Eylül DEMİRKUL Caddesi AKTEPE</t>
  </si>
  <si>
    <t>Beren GÜLSER</t>
  </si>
  <si>
    <t>(0434)3366104</t>
  </si>
  <si>
    <t>AŞAĞIKARAÖREN MAH 1130. Sokak  KAZAN</t>
  </si>
  <si>
    <t>Sıla DAĞSUYU</t>
  </si>
  <si>
    <t>(0474)2353756</t>
  </si>
  <si>
    <t>GÜVENÇ MAH Şerafettin BAYCU Caddesi KAZAN</t>
  </si>
  <si>
    <t>Zilan KOLÇEK</t>
  </si>
  <si>
    <t>(0344)3351061</t>
  </si>
  <si>
    <t>ÇAYIRHAN MAH Fevzi İNANÇ Caddesi NALLIHAN</t>
  </si>
  <si>
    <t>Şevval NUHOĞLU</t>
  </si>
  <si>
    <t>(0264)3398821</t>
  </si>
  <si>
    <t>NASUH AKAR MAH 2550. Sokak  BALGAT</t>
  </si>
  <si>
    <t>Hacer KAYALIOĞLU</t>
  </si>
  <si>
    <t>(0454)2330461</t>
  </si>
  <si>
    <t>BEZCİKUZÖREN MAH 2889. Sokak  KIZILCAHAMAM</t>
  </si>
  <si>
    <t>Elmas CÖMERTLİK</t>
  </si>
  <si>
    <t>(0414)2306377</t>
  </si>
  <si>
    <t>GENERAL ZEKİ DOĞAN MAH 116. Sokak  AKDERE</t>
  </si>
  <si>
    <t>Murat DARICI</t>
  </si>
  <si>
    <t>(0354)3323414</t>
  </si>
  <si>
    <t>ARKBÜRK MAH İlker ÖDEVCİ Caddesi KALECİK</t>
  </si>
  <si>
    <t>Erol TUTAN</t>
  </si>
  <si>
    <t>(0376)2370554</t>
  </si>
  <si>
    <t>ALAHACILI MAH Aydın ZARALI Caddesi HAYMANA</t>
  </si>
  <si>
    <t>Yeter DAMLAPINAR</t>
  </si>
  <si>
    <t>(0282)2327846</t>
  </si>
  <si>
    <t>HAYDARLI MAH Fahri SAVUL Caddesi ŞEREFLİKOÇHİSAR</t>
  </si>
  <si>
    <t>Hava DAMLAPINAR</t>
  </si>
  <si>
    <t>(0326)3333522</t>
  </si>
  <si>
    <t>TURGUT ÖZAL MAH Arya ASYALIOĞLU Caddesi BATIKENT</t>
  </si>
  <si>
    <t>Asmin ALKIZ</t>
  </si>
  <si>
    <t>(0262)3330811</t>
  </si>
  <si>
    <t>YILANLI MAH Yağız BAKIRTAŞ Caddesi KALECİK</t>
  </si>
  <si>
    <t>Pınar ERYANILMAZ</t>
  </si>
  <si>
    <t>(0348)3317811</t>
  </si>
  <si>
    <t>KARAŞAR MAH 2900. Sokak  BEYPAZARI</t>
  </si>
  <si>
    <t>Gülşen KESKİN</t>
  </si>
  <si>
    <t>(0474)2337829</t>
  </si>
  <si>
    <t>ERKEKSU MAH Halil İbrahim MAMAKLI Caddesi YENİKENT</t>
  </si>
  <si>
    <t>Tuba BAYRİ</t>
  </si>
  <si>
    <t>(0362)3311736</t>
  </si>
  <si>
    <t>MEŞELİ MAH Duru TOSUNBAYRAKTAR Caddesi ÇUBUK</t>
  </si>
  <si>
    <t>Cemal SALTI</t>
  </si>
  <si>
    <t>(0488)3389188</t>
  </si>
  <si>
    <t>BÜYÜKYAĞCI MAH Diyar BUJİTERİ Caddesi HAYMANA</t>
  </si>
  <si>
    <t>Ahmet Efe KÜÇÜKKÖSE</t>
  </si>
  <si>
    <t>(0446)3335622</t>
  </si>
  <si>
    <t>YENİCE MAH 512. Sokak  POLATLI</t>
  </si>
  <si>
    <t>Celal ARICI</t>
  </si>
  <si>
    <t>(0282)3349045</t>
  </si>
  <si>
    <t>KAYABAŞI MAH 2486. Sokak  HAYMANA</t>
  </si>
  <si>
    <t>Songül BAVBEK</t>
  </si>
  <si>
    <t>(0348)2341371</t>
  </si>
  <si>
    <t>NAMIK KEMAL MAH 2506. Sokak  YENİŞEHİR</t>
  </si>
  <si>
    <t>Tuncay KULUSTEPE</t>
  </si>
  <si>
    <t>(0256)3389670</t>
  </si>
  <si>
    <t>ÖRENCİK MAH 2378. Sokak  KIZILCAHAMAM</t>
  </si>
  <si>
    <t>Kamil KOÇKİRLİ</t>
  </si>
  <si>
    <t>(0376)3325733</t>
  </si>
  <si>
    <t>ÇİÇEKTEPE MAH 1218. Sokak  SİNCAN</t>
  </si>
  <si>
    <t>Nisa REEL</t>
  </si>
  <si>
    <t>(0428)2317006</t>
  </si>
  <si>
    <t>YENİDOĞAN MAH Birol SEYLAN Caddesi ELMADAĞ</t>
  </si>
  <si>
    <t>Beyza TOMAK</t>
  </si>
  <si>
    <t>(0332)3355366</t>
  </si>
  <si>
    <t>HASAYAZ MAH Sibel BAYOĞLU Caddesi KALECİK</t>
  </si>
  <si>
    <t>Yunus Emre ÇAĞATAY</t>
  </si>
  <si>
    <t>(0348)2381690</t>
  </si>
  <si>
    <t>IŞINLAR MAH Oğuz ÇADIRLI Caddesi YENİMAHALLE</t>
  </si>
  <si>
    <t>Reyhan KÖKSÖKEN</t>
  </si>
  <si>
    <t>(0370)2361106</t>
  </si>
  <si>
    <t>SARIHALİL MAH Boran ONGUN Caddesi POLATLI</t>
  </si>
  <si>
    <t>Emine ÇATAKOĞLU</t>
  </si>
  <si>
    <t>(0428)2332871</t>
  </si>
  <si>
    <t>ŞEYH ŞAMİL MAH 813. Sokak  ERYAMANEVLERİ</t>
  </si>
  <si>
    <t>Aysun BİLĞİN</t>
  </si>
  <si>
    <t>(0424)3386224</t>
  </si>
  <si>
    <t>BAYRAM MAH Azad ÖZDİNÇ Caddesi AYAŞ</t>
  </si>
  <si>
    <t>Ayşenur AVLUKYAR</t>
  </si>
  <si>
    <t>(0246)2311283</t>
  </si>
  <si>
    <t>HACIHASANLAR MAH Orhan SURESOY Caddesi NALLIHAN</t>
  </si>
  <si>
    <t>Arin KAYIKÇI</t>
  </si>
  <si>
    <t>(0276)3389137</t>
  </si>
  <si>
    <t>BALIKUYUMCU MAH Fahri FERLİ Caddesi YURTÇU</t>
  </si>
  <si>
    <t>Bedirhan TEFİL</t>
  </si>
  <si>
    <t>(0352)3331613</t>
  </si>
  <si>
    <t>KUŞCUÖREN MAH Samet KÜÇÜKÇAĞIL Caddesi KIZILCAHAMAM</t>
  </si>
  <si>
    <t>Şahin BEŞKARDEŞ</t>
  </si>
  <si>
    <t>(0432)3334139</t>
  </si>
  <si>
    <t>ÖRENCİK MAH Tahsin GÜRTAŞ Caddesi KAZAN</t>
  </si>
  <si>
    <t>Demet TUĞLAN</t>
  </si>
  <si>
    <t>(0464)2385190</t>
  </si>
  <si>
    <t>ALİEFE MAH 2412. Sokak  NALLIHAN</t>
  </si>
  <si>
    <t>Gönül HOŞGÖR</t>
  </si>
  <si>
    <t>(0464)2340809</t>
  </si>
  <si>
    <t>YILDIRIM BEYAZIT MAH Ufuk ÇAYIRCI Caddesi ÇUBUK</t>
  </si>
  <si>
    <t>Nehir BAHA</t>
  </si>
  <si>
    <t>(0414)2343829</t>
  </si>
  <si>
    <t>YAVUZSELİM MAH Serkan ERKUMAY Caddesi ÇUBUK</t>
  </si>
  <si>
    <t>Cengiz ORCAN</t>
  </si>
  <si>
    <t>(0362)3329210</t>
  </si>
  <si>
    <t>ADALET MAH 1641. Sokak  YENİKENT</t>
  </si>
  <si>
    <t>Sezer İMREN</t>
  </si>
  <si>
    <t>(0246)3397356</t>
  </si>
  <si>
    <t>KARALAR MAH 1169. Sokak  KAZAN</t>
  </si>
  <si>
    <t>Nazar ELTURAN</t>
  </si>
  <si>
    <t>(0366)2349579</t>
  </si>
  <si>
    <t>FETHİYE MAH Döndü ÇALAKVERDİ Caddesi KAZAN</t>
  </si>
  <si>
    <t>Tuana EVCİLİ</t>
  </si>
  <si>
    <t>(0282)2329018</t>
  </si>
  <si>
    <t>GÜZELYAKA MAH 1692. Sokak  ŞENTEPE</t>
  </si>
  <si>
    <t>Aykut BARATOĞLU</t>
  </si>
  <si>
    <t>(0272)2355968</t>
  </si>
  <si>
    <t>KARAAĞAÇ MAH Muhammed Mustafa BİRSİN Caddesi MAMAK</t>
  </si>
  <si>
    <t>Levent ŞEHİT</t>
  </si>
  <si>
    <t>(0488)3356293</t>
  </si>
  <si>
    <t>KESİKKÖPRÜ KIZILIRMAK MAH 2593. Sokak  BALA</t>
  </si>
  <si>
    <t>Elif su TAKLA</t>
  </si>
  <si>
    <t>(0256)2371212</t>
  </si>
  <si>
    <t>EKİCİ MAH 2720. Sokak  ŞEREFLİKOÇHİSAR</t>
  </si>
  <si>
    <t>Şule YEYRAN</t>
  </si>
  <si>
    <t>(0266)3341369</t>
  </si>
  <si>
    <t>DİLEKLER MAH 2043. Sokak  CEBECİ</t>
  </si>
  <si>
    <t>Elife HATİK</t>
  </si>
  <si>
    <t>(0262)3317963</t>
  </si>
  <si>
    <t>SİRKELİ YEŞİLOVA MAH 223. Sokak  PURSAKLAR</t>
  </si>
  <si>
    <t>Abdullah BERCİN</t>
  </si>
  <si>
    <t>(0466)2329250</t>
  </si>
  <si>
    <t>KIZILCAKÖY MAH Çağla SATLIK Caddesi KIZILCAHAMAM</t>
  </si>
  <si>
    <t>Şükran HARPUTOĞLU</t>
  </si>
  <si>
    <t>(0266)3352146</t>
  </si>
  <si>
    <t>BERÇİNYAYALAR MAH Tahsin BAŞKAYA Caddesi KIZILCAHAMAM</t>
  </si>
  <si>
    <t>Enes KALA</t>
  </si>
  <si>
    <t>(0232)3302557</t>
  </si>
  <si>
    <t>BEŞİKKAYA MAH 252. Sokak  ULUBEY</t>
  </si>
  <si>
    <t>Batuhan AÇOĞLU</t>
  </si>
  <si>
    <t>(0228)2303724</t>
  </si>
  <si>
    <t>BEYDİLİ MAH 912. Sokak  NALLIHAN</t>
  </si>
  <si>
    <t>Hamide KÜÇÜKBAYRAK</t>
  </si>
  <si>
    <t>(0432)2353353</t>
  </si>
  <si>
    <t>ÇAYIRLI MAH Yeliz KOKULU Caddesi GÖLBAŞI</t>
  </si>
  <si>
    <t>Poyraz GÜNGÜR</t>
  </si>
  <si>
    <t>(0288)3330606</t>
  </si>
  <si>
    <t>İLKBAHAR MAH 2227. Sokak  YILDIZ</t>
  </si>
  <si>
    <t>Hayrunnisa ASLANKARA</t>
  </si>
  <si>
    <t>(0256)3373573</t>
  </si>
  <si>
    <t>SIRAPINAR MAH Hayriye ARGÖZ Caddesi BALA</t>
  </si>
  <si>
    <t>Yusuf SANER</t>
  </si>
  <si>
    <t>(0232)2311540</t>
  </si>
  <si>
    <t>GÖKÇEÖREN MAH 1722. Sokak  KALECİK</t>
  </si>
  <si>
    <t>Toprak CİNSGÜRBÜZ</t>
  </si>
  <si>
    <t>(0212)2376012</t>
  </si>
  <si>
    <t>MEHMETAKİF MAH Ahmet GÜNEK Caddesi POLATLI</t>
  </si>
  <si>
    <t>Mustafa ÖZEK</t>
  </si>
  <si>
    <t>(0338)2307088</t>
  </si>
  <si>
    <t>ALTINTAŞ MAH 524. Sokak  KALECİK</t>
  </si>
  <si>
    <t>Utku TEMÜR</t>
  </si>
  <si>
    <t>(0274)2396417</t>
  </si>
  <si>
    <t>ESKİÇÖTE MAH 1026. Sokak  ÇUBUK</t>
  </si>
  <si>
    <t>Boran TEMLEK</t>
  </si>
  <si>
    <t>(0452)2381014</t>
  </si>
  <si>
    <t>DOYMUŞ MAH Çınar ARASOĞLU Caddesi ÇAMLIDERE</t>
  </si>
  <si>
    <t>Caner URASLI</t>
  </si>
  <si>
    <t>(0366)2361998</t>
  </si>
  <si>
    <t>ILICA MAH 1077. Sokak  AYAŞ</t>
  </si>
  <si>
    <t>Selahattin TANAYDIN</t>
  </si>
  <si>
    <t>(0354)3356088</t>
  </si>
  <si>
    <t>İSMETPAŞA MAH Ebubekir ÇALIŞIRLAR Caddesi KIZILCAHAMAM</t>
  </si>
  <si>
    <t>Vedat ŞAHİNGÖZ</t>
  </si>
  <si>
    <t>(0366)2341707</t>
  </si>
  <si>
    <t>PALAZOBASI MAH Nurcan TEPECİK Caddesi ŞEREFLİKOÇHİSAR</t>
  </si>
  <si>
    <t>Pınar SAATCIOGLU</t>
  </si>
  <si>
    <t>(0442)3328780</t>
  </si>
  <si>
    <t>İLYAKUT MAH 2494. Sokak  YENİKENT</t>
  </si>
  <si>
    <t>Suna ŞENYILDIZ</t>
  </si>
  <si>
    <t>(0346)3394622</t>
  </si>
  <si>
    <t>TEPEALTI MAH Halit TEYMUR Caddesi YENİMAHALLE</t>
  </si>
  <si>
    <t>Hakkı KAVRAK</t>
  </si>
  <si>
    <t>(0332)3327459</t>
  </si>
  <si>
    <t>AVŞARLAR MAH Fevzi VEZNİKLİ Caddesi ÇAMLIDERE</t>
  </si>
  <si>
    <t>Emrah ÖZYASAN</t>
  </si>
  <si>
    <t>(0464)2338720</t>
  </si>
  <si>
    <t>DURUPINAR MAH Diyar EİSA Caddesi HAYMANA</t>
  </si>
  <si>
    <t>Sıraç ŞENOĞLUGİL</t>
  </si>
  <si>
    <t>(0232)2358080</t>
  </si>
  <si>
    <t>TEKİRLER MAH Nilgün İSPEKTER Caddesi NALLIHAN</t>
  </si>
  <si>
    <t>Yunus Emre ŞEYLAN</t>
  </si>
  <si>
    <t>(0472)2341035</t>
  </si>
  <si>
    <t>AFŞAR MAH Gizem OFLAŞ Caddesi GÜDÜL</t>
  </si>
  <si>
    <t>Nuri AKTUG</t>
  </si>
  <si>
    <t>(0332)3323535</t>
  </si>
  <si>
    <t>İĞMİR MAH Efe DİDİN Caddesi KIZILCAHAMAM</t>
  </si>
  <si>
    <t>Muhammed Emir TEKMEN</t>
  </si>
  <si>
    <t>(0324)2394315</t>
  </si>
  <si>
    <t>TOYÇAYIRI MAH 155. Sokak  HAYMANA</t>
  </si>
  <si>
    <t>Hafize TOPÇUOĞLU</t>
  </si>
  <si>
    <t>(0432)2369635</t>
  </si>
  <si>
    <t>KURTULUŞ MAH Emel HALİLOGLU Caddesi POLATLI</t>
  </si>
  <si>
    <t>Ayşegül TOKKAYA</t>
  </si>
  <si>
    <t>(0266)3360175</t>
  </si>
  <si>
    <t>DELİLER MAH Ebrar ULUCAK Caddesi ELMADAĞ</t>
  </si>
  <si>
    <t>Hamza BAĞBUR</t>
  </si>
  <si>
    <t>(0474)3358754</t>
  </si>
  <si>
    <t>ÇİĞİLTEPE MAH Nisanur SARIDANİŞMENT Caddesi MAMAK</t>
  </si>
  <si>
    <t>Elif su ÜREN</t>
  </si>
  <si>
    <t>(0264)3377166</t>
  </si>
  <si>
    <t>CİĞİRLER MAH 2419. Sokak  KIZILCAHAMAM</t>
  </si>
  <si>
    <t>Barış ÇALAK</t>
  </si>
  <si>
    <t>(0458)3319949</t>
  </si>
  <si>
    <t>METİN AKKUŞ MAH 327. Sokak  DİKMEN</t>
  </si>
  <si>
    <t>Nihal TANELİ</t>
  </si>
  <si>
    <t>(0332)3386164</t>
  </si>
  <si>
    <t>YENİCE MAH 380. Sokak  NALLIHAN</t>
  </si>
  <si>
    <t>Rıza USLU</t>
  </si>
  <si>
    <t>(0332)2333301</t>
  </si>
  <si>
    <t>KARACAAHMET MAH Boran GÜLVARDAR Caddesi POLATLI</t>
  </si>
  <si>
    <t>İbrahim TUNGİL</t>
  </si>
  <si>
    <t>(0412)2342984</t>
  </si>
  <si>
    <t>AHLATLIBEL MAH Kamil ALTUNDA Caddesi AHLATLIBEL</t>
  </si>
  <si>
    <t>Tülay SEYFİ</t>
  </si>
  <si>
    <t>(0414)2377470</t>
  </si>
  <si>
    <t>SARAY OSMANGAZİ MAH 2916. Sokak  PURSAKLAR</t>
  </si>
  <si>
    <t>Şükriye KAYRAK</t>
  </si>
  <si>
    <t>(0422)2395603</t>
  </si>
  <si>
    <t>HARMAN MAH Fahrettin ALPAYIM Caddesi MAMAK</t>
  </si>
  <si>
    <t>Sude GÖCEN</t>
  </si>
  <si>
    <t>(0466)2330469</t>
  </si>
  <si>
    <t>HÜRRİYET MAH Gülcan BAŞYİĞİT Caddesi TEMELLİ</t>
  </si>
  <si>
    <t>Songül ÇAĞLAR</t>
  </si>
  <si>
    <t>(0246)3319123</t>
  </si>
  <si>
    <t>GÜMÜŞPALA MAH 556. Sokak  ELMADAĞ</t>
  </si>
  <si>
    <t>Turan GEYLAN</t>
  </si>
  <si>
    <t>(0326)3356853</t>
  </si>
  <si>
    <t>SOBRAN MAH Gülcan ÇELİKEĞE Caddesi NALLIHAN</t>
  </si>
  <si>
    <t>Resul BIÇAKÇI</t>
  </si>
  <si>
    <t>(0312)3374420</t>
  </si>
  <si>
    <t>SATILAR MAH Fatma SARIIŞIK Caddesi KALECİK</t>
  </si>
  <si>
    <t>Aydın YAŞILAK</t>
  </si>
  <si>
    <t>(0212)3388182</t>
  </si>
  <si>
    <t>HACIKARA MAH 1495. Sokak  BEYPAZARI</t>
  </si>
  <si>
    <t>Taner KADİROVA</t>
  </si>
  <si>
    <t>(0344)2327122</t>
  </si>
  <si>
    <t>URUŞ MAH Serdar SAYILI Caddesi BEYPAZARI</t>
  </si>
  <si>
    <t>Ali Osman KISMET</t>
  </si>
  <si>
    <t>(0344)3368833</t>
  </si>
  <si>
    <t>KARACAÖREN MAH 2668. Sokak  BEYPAZARI</t>
  </si>
  <si>
    <t>Zeki ÖDEK</t>
  </si>
  <si>
    <t>(0222)3385785</t>
  </si>
  <si>
    <t>KIZILCA MAH Mesut PEHLİVANOLU Caddesi ÇUBUK</t>
  </si>
  <si>
    <t>Fatma nur GEDİKLER</t>
  </si>
  <si>
    <t>(0266)3345799</t>
  </si>
  <si>
    <t>PEÇENEK MAH Sebahat GENÇOĞLU Caddesi ULUBEY</t>
  </si>
  <si>
    <t>Aylin BAŞBOLAT</t>
  </si>
  <si>
    <t>(0332)3303133</t>
  </si>
  <si>
    <t>KIŞLA MAH 2169. Sokak  KAZAN</t>
  </si>
  <si>
    <t>Cafer SİDAT</t>
  </si>
  <si>
    <t>(0312)3378792</t>
  </si>
  <si>
    <t>KARAKÖY MAH 2155. Sokak  NALLIHAN</t>
  </si>
  <si>
    <t>Yunus Emre PALTA</t>
  </si>
  <si>
    <t>(0364)2374046</t>
  </si>
  <si>
    <t>BARDAKÇILAR MAH 2262. Sokak  ÇAMLIDERE</t>
  </si>
  <si>
    <t>Taha ENĞİNKAYA</t>
  </si>
  <si>
    <t>(0372)2330912</t>
  </si>
  <si>
    <t>KARAAĞAÇ MAH Umut KIRKI Caddesi ÇUBUK</t>
  </si>
  <si>
    <t>Tansu ALGÜNERHAN</t>
  </si>
  <si>
    <t>(0324)2376747</t>
  </si>
  <si>
    <t>MEVLANA MAH Canan OFLUOĞLU Caddesi FATİH</t>
  </si>
  <si>
    <t>Fatma nur HORUZOĞLU</t>
  </si>
  <si>
    <t>(0212)2353884</t>
  </si>
  <si>
    <t>MUSTAFACIK MAH Mira KAHRAMANOĞLU Caddesi ŞEREFLİKOÇHİSAR</t>
  </si>
  <si>
    <t>Ela GEÇİCİ</t>
  </si>
  <si>
    <t>(0364)3397874</t>
  </si>
  <si>
    <t>BULAK MAH Haydar ÇAPAOĞLU Caddesi KIZILCAHAMAM</t>
  </si>
  <si>
    <t>Hamdi ELMA</t>
  </si>
  <si>
    <t>(0384)3329140</t>
  </si>
  <si>
    <t>KABAK MAH Selda TORAMANLI Caddesi POLATLI</t>
  </si>
  <si>
    <t>Taha BAĞDAGÜL</t>
  </si>
  <si>
    <t>(0212)3345259</t>
  </si>
  <si>
    <t>PINARBAŞI MAH 2641. Sokak  UFUKTEPE</t>
  </si>
  <si>
    <t>Esila KALKAVAN</t>
  </si>
  <si>
    <t>(0374)2397541</t>
  </si>
  <si>
    <t>ŞAFAK MAH Dursun CANYAKAR Caddesi GÖLBAŞI</t>
  </si>
  <si>
    <t>Buse İYİDİR</t>
  </si>
  <si>
    <t>(0466)2322712</t>
  </si>
  <si>
    <t>DEĞİRMENÖNÜ MAH Sedef MUÇKOVİAK Caddesi KIZILCAHAMAM</t>
  </si>
  <si>
    <t>Cemal KERTEL</t>
  </si>
  <si>
    <t>(0346)3343977</t>
  </si>
  <si>
    <t>HAMZALI MAH Necdet KÖRFEZ Caddesi ŞEREFLİKOÇHİSAR</t>
  </si>
  <si>
    <t>Türkan ARKALI</t>
  </si>
  <si>
    <t>(0258)3313543</t>
  </si>
  <si>
    <t>TAŞÖREN MAH 2587. Sokak  GÜDÜL</t>
  </si>
  <si>
    <t>Muhammed Eymen KÜÇÜKBAYCAN</t>
  </si>
  <si>
    <t>(0248)3361163</t>
  </si>
  <si>
    <t>TEPECİK MAH Meral TOMBAK Caddesi KAYAŞ</t>
  </si>
  <si>
    <t>Pakize AYBOGAN</t>
  </si>
  <si>
    <t>(0474)2307438</t>
  </si>
  <si>
    <t>SİNANLI MAH Sercan HEPYÜCEL Caddesi HAYMANA</t>
  </si>
  <si>
    <t>Şenol ALDINC</t>
  </si>
  <si>
    <t>(0356)2332007</t>
  </si>
  <si>
    <t>BEKTAŞLI MAH Tuana BOLUT Caddesi BALA</t>
  </si>
  <si>
    <t>Serap GÜLÜM</t>
  </si>
  <si>
    <t>(0252)2332062</t>
  </si>
  <si>
    <t>ALPAGUT MAH 2107. Sokak  KIZILCAHAMAM</t>
  </si>
  <si>
    <t>Seher NURİ</t>
  </si>
  <si>
    <t>(0364)2337315</t>
  </si>
  <si>
    <t>YENİÇÖTE MAH Birgül KAYAŞ Caddesi KALECİK</t>
  </si>
  <si>
    <t>Pelin ZAHİR</t>
  </si>
  <si>
    <t>(0414)3363198</t>
  </si>
  <si>
    <t>PINARBAŞI MAH Güneş KOÇKİRLİ Caddesi UFUKTEPE</t>
  </si>
  <si>
    <t>Ayaz MEŞECİ</t>
  </si>
  <si>
    <t>(0344)2379754</t>
  </si>
  <si>
    <t>ŞABANÖZÜ MAH Mehmet BAĞLI Caddesi POLATLI</t>
  </si>
  <si>
    <t>Amine YAVRUM</t>
  </si>
  <si>
    <t>(0486)2370669</t>
  </si>
  <si>
    <t>SARISU MAH 1301. Sokak  ÇUBUK</t>
  </si>
  <si>
    <t>Rıza ERBAYDAR</t>
  </si>
  <si>
    <t>(0376)3373474</t>
  </si>
  <si>
    <t>AYVALI MAH Sare EŞİT Caddesi ETLİK</t>
  </si>
  <si>
    <t>Duran SAYDAN</t>
  </si>
  <si>
    <t>(0312)3359571</t>
  </si>
  <si>
    <t>MUTLU MAH 528. Sokak  AKDERE</t>
  </si>
  <si>
    <t>İkra BEGİCİ</t>
  </si>
  <si>
    <t>(0422)3343494</t>
  </si>
  <si>
    <t>VELİHİMMETLİ MAH Hanife SOYKÖK Caddesi GÖLBAŞI</t>
  </si>
  <si>
    <t>Rümeysa ÇELİKYÜREK</t>
  </si>
  <si>
    <t>(0322)2309848</t>
  </si>
  <si>
    <t>ÇAYRAZ MAH 913. Sokak  HAYMANA</t>
  </si>
  <si>
    <t>Meral BÖRKLÜ</t>
  </si>
  <si>
    <t>(0232)3376478</t>
  </si>
  <si>
    <t>KARAÇAM MAH 88. Sokak  ÇUBUK</t>
  </si>
  <si>
    <t>Serkan CÜNBÜT</t>
  </si>
  <si>
    <t>(0312)2328252</t>
  </si>
  <si>
    <t>YİĞİTLİ MAH 2973. Sokak  ÇUBUK</t>
  </si>
  <si>
    <t>Gülseren ÇİMTAN</t>
  </si>
  <si>
    <t>(0284)3394861</t>
  </si>
  <si>
    <t>ŞEFKAT MAH 467. Sokak  AKTEPE</t>
  </si>
  <si>
    <t>Şükran AYDEK</t>
  </si>
  <si>
    <t>(0362)3367309</t>
  </si>
  <si>
    <t>BALÇIKHİSAR MAH Mert YANGIN Caddesi HAYMANA</t>
  </si>
  <si>
    <t>Beril GELİNKAYA</t>
  </si>
  <si>
    <t>(0386)3336538</t>
  </si>
  <si>
    <t>DANİŞMENT MAH 515. Sokak  NALLIHAN</t>
  </si>
  <si>
    <t>Kenan ÖZDER</t>
  </si>
  <si>
    <t>(0424)2374037</t>
  </si>
  <si>
    <t>PEÇENEK MAH 1866. Sokak  ÇAMLIDERE</t>
  </si>
  <si>
    <t>Emirhan SAPOĞLU</t>
  </si>
  <si>
    <t>(0282)3361883</t>
  </si>
  <si>
    <t>SUSUZ MAH 1897. Sokak  MACUNKÖY</t>
  </si>
  <si>
    <t>Tolga ÖZDEMİRKAN</t>
  </si>
  <si>
    <t>(0282)3331889</t>
  </si>
  <si>
    <t>ZAFER MAH Arzu ZIRHLI Caddesi POLATLI</t>
  </si>
  <si>
    <t>İhsan KATMERLİKAYA</t>
  </si>
  <si>
    <t>(0362)2378290</t>
  </si>
  <si>
    <t>DEMETEVLER MAH 3047. Sokak  DEMETEVLER</t>
  </si>
  <si>
    <t>Erol GÖKAYDIN</t>
  </si>
  <si>
    <t>(0436)3317154</t>
  </si>
  <si>
    <t>HANÇILI MAH Halime ALACA Caddesi KALECİK</t>
  </si>
  <si>
    <t>Semra KARAKUTUK</t>
  </si>
  <si>
    <t>(0414)3312543</t>
  </si>
  <si>
    <t>SOBRAN MAH 2339. Sokak  NALLIHAN</t>
  </si>
  <si>
    <t>Taner İDAR</t>
  </si>
  <si>
    <t>(0352)3345560</t>
  </si>
  <si>
    <t>TAHTALAR MAH İsmet KAYADELEN Caddesi KIZILCAHAMAM</t>
  </si>
  <si>
    <t>Tuncay NACAR</t>
  </si>
  <si>
    <t>(0328)3372201</t>
  </si>
  <si>
    <t>BEYDİLİ MAH 1980. Sokak  NALLIHAN</t>
  </si>
  <si>
    <t>Mert İNALOZ</t>
  </si>
  <si>
    <t>(0328)3395125</t>
  </si>
  <si>
    <t>ŞIHAHMETLİ MAH 1643. Sokak  POLATLI</t>
  </si>
  <si>
    <t>Amine KAYFECİ</t>
  </si>
  <si>
    <t>(0452)2380580</t>
  </si>
  <si>
    <t>SABANCA MAH 2827. Sokak  POLATLI</t>
  </si>
  <si>
    <t>Ayşenur SEYREKOĞLU</t>
  </si>
  <si>
    <t>(0228)3307872</t>
  </si>
  <si>
    <t>TUNAHAN MAH Hafize ESENYILDIZ Caddesi ERYAMANEVLERİ</t>
  </si>
  <si>
    <t>Muhammed Enes TÜFEKCİ</t>
  </si>
  <si>
    <t>(0426)2348880</t>
  </si>
  <si>
    <t>TOLKÖY MAH Suat GÜZELCALİŞKAN Caddesi BALA</t>
  </si>
  <si>
    <t>Berfin KÖSELİ</t>
  </si>
  <si>
    <t>(0488)2343073</t>
  </si>
  <si>
    <t>KIRANHARMANI MAH 2352. Sokak  POLATLI</t>
  </si>
  <si>
    <t>Kaan NAYMA</t>
  </si>
  <si>
    <t>(0342)2333546</t>
  </si>
  <si>
    <t>ÖŞÜRLER MAH Şükriye KUZUCUK Caddesi NALLIHAN</t>
  </si>
  <si>
    <t>Cansu OGTEM</t>
  </si>
  <si>
    <t>(0472)2332562</t>
  </si>
  <si>
    <t>BEZİRHANE MAH Derya PELİNDAĞ Caddesi GÖLBAŞI</t>
  </si>
  <si>
    <t>Semih AKSİT</t>
  </si>
  <si>
    <t>(0456)2332210</t>
  </si>
  <si>
    <t>SARIKAYA MAH 930. Sokak  NALLIHAN</t>
  </si>
  <si>
    <t>Kazım AYİK</t>
  </si>
  <si>
    <t>(0346)3362741</t>
  </si>
  <si>
    <t>DOĞANYURT MAH 3007. Sokak  BEYPAZARI</t>
  </si>
  <si>
    <t>Sedat SADİKİ</t>
  </si>
  <si>
    <t>(0258)3321223</t>
  </si>
  <si>
    <t>EVCİ MAH 1649. Sokak  HAYMANA</t>
  </si>
  <si>
    <t>Fırat KALIPCI</t>
  </si>
  <si>
    <t>(0222)3335242</t>
  </si>
  <si>
    <t>KARAKAYA MAH Duran TÜRKGEN Caddesi BAĞLUM</t>
  </si>
  <si>
    <t>Bekir ALKAY</t>
  </si>
  <si>
    <t>(0366)2338020</t>
  </si>
  <si>
    <t>ŞENYUVA MAH 2048. Sokak  AKTEPE</t>
  </si>
  <si>
    <t>Nebahat DOLMAZ</t>
  </si>
  <si>
    <t>(0222)2305448</t>
  </si>
  <si>
    <t>TİMURHAN MAH 573. Sokak  AKYURT</t>
  </si>
  <si>
    <t>Deniz ESME</t>
  </si>
  <si>
    <t>(0252)2392237</t>
  </si>
  <si>
    <t>DİKİLİTAŞ MAH 989. Sokak  GÖLBAŞI</t>
  </si>
  <si>
    <t>Halit ADAL</t>
  </si>
  <si>
    <t>(0272)3387970</t>
  </si>
  <si>
    <t>ÇANILLI ULUYOL MAH İsmet VERGİN Caddesi AYAŞ</t>
  </si>
  <si>
    <t>Dudu YAHŞİ</t>
  </si>
  <si>
    <t>(0376)2348521</t>
  </si>
  <si>
    <t>ÇOKÖREN MAH 119. Sokak  TEMELLİ</t>
  </si>
  <si>
    <t>Amine AYTAŞ</t>
  </si>
  <si>
    <t>(0332)2346568</t>
  </si>
  <si>
    <t>ÇANILLI ÇİĞDEMCİ MAH 2101. Sokak  AYAŞ</t>
  </si>
  <si>
    <t>Döndü KELLECİOGLU</t>
  </si>
  <si>
    <t>(0432)2359759</t>
  </si>
  <si>
    <t>ATA MAH 2048. Sokak  ÖVEÇLER</t>
  </si>
  <si>
    <t>Hamit MALKOÇOĞLU</t>
  </si>
  <si>
    <t>(0266)3300702</t>
  </si>
  <si>
    <t>GALABA MAH Sare ÖZTÜR Caddesi AKYURT</t>
  </si>
  <si>
    <t>Serkan KUSCU</t>
  </si>
  <si>
    <t>(0384)2384987</t>
  </si>
  <si>
    <t>KÖST MAH Güler ALKANOĞLU Caddesi BEYPAZARI</t>
  </si>
  <si>
    <t>Nazlı İDACI</t>
  </si>
  <si>
    <t>(0232)2387549</t>
  </si>
  <si>
    <t>KARABENLİ MAH 1253. Sokak  POLATLI</t>
  </si>
  <si>
    <t>Aysel ANAOKULU</t>
  </si>
  <si>
    <t>(0446)3302651</t>
  </si>
  <si>
    <t>HACETTEPE MAH 2381. Sokak  SAMANPAZARI</t>
  </si>
  <si>
    <t>Öznur MİRCALI</t>
  </si>
  <si>
    <t>(0376)3302229</t>
  </si>
  <si>
    <t>YENİ MAH 1243. Sokak  GÜDÜL</t>
  </si>
  <si>
    <t>Hakkı MASLAK</t>
  </si>
  <si>
    <t>(0324)3387170</t>
  </si>
  <si>
    <t>ÇAYYOLU MAH Burcu ÜNGÖRMÜŞ Caddesi ÇAYYOLU</t>
  </si>
  <si>
    <t>Meliha DONBAZ</t>
  </si>
  <si>
    <t>(0324)3392717</t>
  </si>
  <si>
    <t>KAYAŞ MAH Bilal TAKAN Caddesi KAYAŞ</t>
  </si>
  <si>
    <t>Mehmet Ali SAYHAN</t>
  </si>
  <si>
    <t>(0352)3334199</t>
  </si>
  <si>
    <t>AYYILDIZ MAH 1934. Sokak  PURSAKLAR</t>
  </si>
  <si>
    <t>Demet LİMON</t>
  </si>
  <si>
    <t>(0356)3397412</t>
  </si>
  <si>
    <t>AKÇAÖREN MAH 2241. Sokak  KAZAN</t>
  </si>
  <si>
    <t>Büşra KUBBA</t>
  </si>
  <si>
    <t>(0236)3336894</t>
  </si>
  <si>
    <t>YAZIBEYLİ MAH 2671. Sokak  KAZAN</t>
  </si>
  <si>
    <t>Emirhan KOĞRAN</t>
  </si>
  <si>
    <t>(0344)3335056</t>
  </si>
  <si>
    <t>KARALAR MAH İbrahim ALABAY Caddesi KAZAN</t>
  </si>
  <si>
    <t>Rahime DÜŞÜNCELİ</t>
  </si>
  <si>
    <t>(0458)2371726</t>
  </si>
  <si>
    <t>KÖRLER MAH 574. Sokak  ÇAMLIDERE</t>
  </si>
  <si>
    <t>Yasin TOROSLUOĞLU</t>
  </si>
  <si>
    <t>(0358)3300977</t>
  </si>
  <si>
    <t>ULUHAN MAH 296. Sokak  NALLIHAN</t>
  </si>
  <si>
    <t>Taner TEKDEMİR</t>
  </si>
  <si>
    <t>(0284)3308080</t>
  </si>
  <si>
    <t>ÇAYIRÖNÜ MAH 1656. Sokak  ŞEREFLİKOÇHİSAR</t>
  </si>
  <si>
    <t>Ahmet GÜRARSLAN</t>
  </si>
  <si>
    <t>(0432)2394196</t>
  </si>
  <si>
    <t>AKŞEMSETTİN MAH 1650. Sokak  SİNCAN</t>
  </si>
  <si>
    <t>Yunus Emre KELEKÇİ</t>
  </si>
  <si>
    <t>(0286)3335411</t>
  </si>
  <si>
    <t>İLYAKUT MAH 2570. Sokak  YENİKENT</t>
  </si>
  <si>
    <t>Kumsal LORASLI</t>
  </si>
  <si>
    <t>(0242)2312110</t>
  </si>
  <si>
    <t>YENİ MAH Mihriban KEŞKEK Caddesi POLATLI</t>
  </si>
  <si>
    <t>Muhammed Yusuf BIYIK</t>
  </si>
  <si>
    <t>(0466)3367325</t>
  </si>
  <si>
    <t>SARAYCIK MAH 1895. Sokak  SİNCAN</t>
  </si>
  <si>
    <t>Deniz UÇUK</t>
  </si>
  <si>
    <t>(0346)2385265</t>
  </si>
  <si>
    <t>BAĞÖREN MAH Serhat CENKER Caddesi KIZILCAHAMAM</t>
  </si>
  <si>
    <t>Yakup REKLAM</t>
  </si>
  <si>
    <t>(0368)3332934</t>
  </si>
  <si>
    <t>MAHMATLI MAH Perihan ERDELEYEN Caddesi GÖLBAŞI</t>
  </si>
  <si>
    <t>Berfin SAYHAN</t>
  </si>
  <si>
    <t>(0262)2370151</t>
  </si>
  <si>
    <t>DEVEKOVAN MAH 1211. Sokak  ŞEREFLİKOÇHİSAR</t>
  </si>
  <si>
    <t>Mertcan AŞIK</t>
  </si>
  <si>
    <t>(0252)2308791</t>
  </si>
  <si>
    <t>TOPAKLI MAH 205. Sokak  GÖLBAŞI</t>
  </si>
  <si>
    <t>Lina ÖZAĞAÇ</t>
  </si>
  <si>
    <t>(0378)3381379</t>
  </si>
  <si>
    <t>ŞİRİNTEPE MAH 904. Sokak  BOĞAZİÇİ</t>
  </si>
  <si>
    <t>Kader PİŞİRİR</t>
  </si>
  <si>
    <t>(0414)2388291</t>
  </si>
  <si>
    <t>YAPRAKBAYIRI MAH 194. Sokak  HAYMANA</t>
  </si>
  <si>
    <t>Emel MOĞULTAY</t>
  </si>
  <si>
    <t>(0422)3346406</t>
  </si>
  <si>
    <t>ŞEYH ŞAMİL MAH 231. Sokak  ERYAMANEVLERİ</t>
  </si>
  <si>
    <t>Hakkı YULUG</t>
  </si>
  <si>
    <t>(0246)2316252</t>
  </si>
  <si>
    <t>SUBAŞI MAH 1200. Sokak  NALLIHAN</t>
  </si>
  <si>
    <t>Ayşegül ELÇERİ</t>
  </si>
  <si>
    <t>(0236)3388278</t>
  </si>
  <si>
    <t>KARATEPE MAH 2308. Sokak  KALECİK</t>
  </si>
  <si>
    <t>Sefa KAZIKDAŞ</t>
  </si>
  <si>
    <t>(0272)3378760</t>
  </si>
  <si>
    <t>ÇUKURÖREN MAH Nazmiye ERENLER Caddesi ÇAMLIDERE</t>
  </si>
  <si>
    <t>Sema GÜLÇİCEK</t>
  </si>
  <si>
    <t>(0232)3398900</t>
  </si>
  <si>
    <t>KARACAÖREN MAH Havin ÖZNALÇIN Caddesi GÜDÜL</t>
  </si>
  <si>
    <t>Toprak ERKOÇA</t>
  </si>
  <si>
    <t>(0326)2344013</t>
  </si>
  <si>
    <t>AŞAĞI ÖVEÇLER MAH Sevil İNANİÇ Caddesi ÖVEÇLER</t>
  </si>
  <si>
    <t>Aysima OCAKÇI</t>
  </si>
  <si>
    <t>(0344)2318870</t>
  </si>
  <si>
    <t>İSLAMALAN MAH 685. Sokak  NALLIHAN</t>
  </si>
  <si>
    <t>Berat DELİKUŞ</t>
  </si>
  <si>
    <t>(0324)3326502</t>
  </si>
  <si>
    <t>EMRAH MAH Hafize ALHAN Caddesi ETLİK</t>
  </si>
  <si>
    <t>Hacer BALA</t>
  </si>
  <si>
    <t>(0258)3319100</t>
  </si>
  <si>
    <t>UFUKTEPE MAH 2383. Sokak  UFUKTEPE</t>
  </si>
  <si>
    <t>Kübra BOZTUNÇ</t>
  </si>
  <si>
    <t>(0382)3326571</t>
  </si>
  <si>
    <t>HACIBEY MAH Sıraç ARMUT Caddesi NALLIHAN</t>
  </si>
  <si>
    <t>Damla ÇATAROĞLU</t>
  </si>
  <si>
    <t>(0380)2307824</t>
  </si>
  <si>
    <t>KAPLAN MAH 2040. Sokak  BEYPAZARI</t>
  </si>
  <si>
    <t>Nermin GÖKCEK</t>
  </si>
  <si>
    <t>(0478)3305265</t>
  </si>
  <si>
    <t>PELİTÇİK MAH Metin KORUMAZ Caddesi ÇAMLIDERE</t>
  </si>
  <si>
    <t>Havin BÖYÜK</t>
  </si>
  <si>
    <t>(0272)3369317</t>
  </si>
  <si>
    <t>HACIRECEP MAH Çetin FEREKKILIÇ Caddesi AYAŞ</t>
  </si>
  <si>
    <t>Sıla UNTEZ</t>
  </si>
  <si>
    <t>(0416)3350156</t>
  </si>
  <si>
    <t>23 NİSAN MAH Mehmet Efe GEÇİN Caddesi AKTEPE</t>
  </si>
  <si>
    <t>Kerim ALİBEYOĞLU</t>
  </si>
  <si>
    <t>(0232)2320658</t>
  </si>
  <si>
    <t>SOĞUCAK MAH 714. Sokak  KAZAN</t>
  </si>
  <si>
    <t>Öykü AKDERE</t>
  </si>
  <si>
    <t>(0412)2330304</t>
  </si>
  <si>
    <t>DURALİ ALIÇ MAH 261. Sokak  BOĞAZİÇİ</t>
  </si>
  <si>
    <t>Özkan GÖZNEK</t>
  </si>
  <si>
    <t>(0362)3382430</t>
  </si>
  <si>
    <t>HASANOĞLAN FATİH MAH 2283. Sokak  HASANOĞLAN</t>
  </si>
  <si>
    <t>Cemre NAKLİYAT</t>
  </si>
  <si>
    <t>(0362)2374111</t>
  </si>
  <si>
    <t>KÜÇÜKBIYIK MAH Doruk MERTTÜRK Caddesi BALA</t>
  </si>
  <si>
    <t>Öznur YAMAR</t>
  </si>
  <si>
    <t>(0376)3325962</t>
  </si>
  <si>
    <t>ÇAKILOBA MAH Sema ŞEREN Caddesi BEYPAZARI</t>
  </si>
  <si>
    <t>Şevket ENSARİ</t>
  </si>
  <si>
    <t>(0412)3383779</t>
  </si>
  <si>
    <t>YUNUS EMRE MAH 1708. Sokak  PURSAKLAR</t>
  </si>
  <si>
    <t>Özge ENSARİ</t>
  </si>
  <si>
    <t>(0380)2319650</t>
  </si>
  <si>
    <t>YAKAKAYA MAH 1034. Sokak  KIZILCAHAMAM</t>
  </si>
  <si>
    <t>Yeşim YAPILCAN</t>
  </si>
  <si>
    <t>(0442)2389510</t>
  </si>
  <si>
    <t>ERZURUM MAH 1813. Sokak  CEBECİ</t>
  </si>
  <si>
    <t>Mesut DEMİRHAN</t>
  </si>
  <si>
    <t>(0382)3346706</t>
  </si>
  <si>
    <t>ÇAMLICA MAH Emel KINAY Caddesi POLATLI</t>
  </si>
  <si>
    <t>Salim TEZERER</t>
  </si>
  <si>
    <t>(0266)3376403</t>
  </si>
  <si>
    <t>ZÜBEYDE HANIM MAH Adem KISTIR Caddesi İSKİTLER</t>
  </si>
  <si>
    <t>Nilgün ADEMOGLU</t>
  </si>
  <si>
    <t>(0474)3347061</t>
  </si>
  <si>
    <t>YEŞİLKÖY MAH 1174. Sokak  KIZILCAHAMAM</t>
  </si>
  <si>
    <t>Seval ALPDOGAN</t>
  </si>
  <si>
    <t>(0462)2385962</t>
  </si>
  <si>
    <t>DEMİRCİ MAH Celal TEOMAN Caddesi ÇUBUK</t>
  </si>
  <si>
    <t>Ebru AKMERMER</t>
  </si>
  <si>
    <t>MEHMET AKİF ERSOY MAH Halit DUYAN Caddesi DEMETEVLER</t>
  </si>
  <si>
    <t>Beyza nur ULGEZER</t>
  </si>
  <si>
    <t>(0466)2366865</t>
  </si>
  <si>
    <t>SÜVARİ MAH 349. Sokak  30AĞUSTOS</t>
  </si>
  <si>
    <t>Naime AYDEK</t>
  </si>
  <si>
    <t>(0288)3343731</t>
  </si>
  <si>
    <t>KARACAÖREN MAH Demet SANDIKÇI Caddesi KIZILCAHAMAM</t>
  </si>
  <si>
    <t>Engin MAYDA</t>
  </si>
  <si>
    <t>(0222)2326653</t>
  </si>
  <si>
    <t>SAİMEKADIN MAH 2150. Sokak  ABİDİNPAŞA</t>
  </si>
  <si>
    <t>Ertuğrul PANAVAR</t>
  </si>
  <si>
    <t>(0228)2347618</t>
  </si>
  <si>
    <t>KAZIM ORBAY MAH 1347. Sokak  AKDERE</t>
  </si>
  <si>
    <t>Levent YARTUNÇ</t>
  </si>
  <si>
    <t>(0362)2363063</t>
  </si>
  <si>
    <t>AKÇAY MAH Sultan DAĞLIOĞLU Caddesi KIZILCAHAMAM</t>
  </si>
  <si>
    <t>Semiha KINTAK</t>
  </si>
  <si>
    <t>(0236)3303453</t>
  </si>
  <si>
    <t>GİCİK MAH 2123. Sokak  ULUBEY</t>
  </si>
  <si>
    <t>Şevval KÖMMECİ</t>
  </si>
  <si>
    <t>(0344)2372732</t>
  </si>
  <si>
    <t>TAHİR MAH 167. Sokak  BEYPAZARI</t>
  </si>
  <si>
    <t>Simge ENGİNÖZ</t>
  </si>
  <si>
    <t>(0212)3318904</t>
  </si>
  <si>
    <t>DEDELER MAH Asiye ABLAYOĞLU Caddesi ÇUBUK</t>
  </si>
  <si>
    <t>Meltem KARİP</t>
  </si>
  <si>
    <t>(0256)3391847</t>
  </si>
  <si>
    <t>ÇALTA MAH Fatma zehra GÜNDAR Caddesi KAZAN</t>
  </si>
  <si>
    <t>Doğan DURBAK</t>
  </si>
  <si>
    <t>(0442)2303088</t>
  </si>
  <si>
    <t>HACIHASANLAR MAH Zerda YENİŞEN Caddesi NALLIHAN</t>
  </si>
  <si>
    <t>Muhammed Mustafa ÇEKİRDEK</t>
  </si>
  <si>
    <t>(0412)3392532</t>
  </si>
  <si>
    <t>ARKUTÇA MAH 2520. Sokak  NALLIHAN</t>
  </si>
  <si>
    <t>Feyza TUZCU</t>
  </si>
  <si>
    <t>(0222)2383077</t>
  </si>
  <si>
    <t>AŞAĞIKAMIŞLI MAH 2943. Sokak  ELMADAĞ</t>
  </si>
  <si>
    <t>İrfan TUZCU</t>
  </si>
  <si>
    <t>(0376)2352796</t>
  </si>
  <si>
    <t>DEĞİRMENKAYA MAH Güllü GÜNDÜÇ Caddesi KALECİK</t>
  </si>
  <si>
    <t>İsmail TURAN</t>
  </si>
  <si>
    <t>(0488)2374201</t>
  </si>
  <si>
    <t>KIŞLACIK MAH Muhammet MEHMEDOV Caddesi ÇUBUK</t>
  </si>
  <si>
    <t>Simge ALBOSTAN</t>
  </si>
  <si>
    <t>(0372)2320449</t>
  </si>
  <si>
    <t>AŞAĞIBAĞDERE MAH İzzet GÜLESER Caddesi NALLIHAN</t>
  </si>
  <si>
    <t>İzzet EKŞİOĞLU</t>
  </si>
  <si>
    <t>(0232)3321917</t>
  </si>
  <si>
    <t>EMİRLER MAH Tuncay KIRIMLIOGLU Caddesi HAYMANA</t>
  </si>
  <si>
    <t>Öznur ÖZELCE</t>
  </si>
  <si>
    <t>(0364)3394915</t>
  </si>
  <si>
    <t>KIZILIRMAK MAH 640. Sokak  100.YIL</t>
  </si>
  <si>
    <t>Nihal DONBAYCI</t>
  </si>
  <si>
    <t>(0324)3303921</t>
  </si>
  <si>
    <t>KÖSELİ MAH 2044. Sokak  BALA</t>
  </si>
  <si>
    <t>Dilek VENDİK</t>
  </si>
  <si>
    <t>(0356)2316062</t>
  </si>
  <si>
    <t>ŞEYH KUYUSU MAH 2260. Sokak  ŞEREFLİKOÇHİSAR</t>
  </si>
  <si>
    <t>Saliha MAMÜK</t>
  </si>
  <si>
    <t>(0224)3389989</t>
  </si>
  <si>
    <t>MALIKÖY MAH 428. Sokak  TEMELLİ</t>
  </si>
  <si>
    <t>Gökhan ÖZKİŞİ</t>
  </si>
  <si>
    <t>(0452)3318369</t>
  </si>
  <si>
    <t>SALİHLER MAH Münevver SEKREÇ Caddesi GÜDÜL</t>
  </si>
  <si>
    <t>Fatih KOŞGİN</t>
  </si>
  <si>
    <t>(0266)3340915</t>
  </si>
  <si>
    <t>YAVUZ SULTAN SELİM MAH 853. Sokak  KAZAN</t>
  </si>
  <si>
    <t>Muhammet MERKAN</t>
  </si>
  <si>
    <t>(0416)2371017</t>
  </si>
  <si>
    <t>CAMİLİ MAH Sude KINAR Caddesi ÇUBUK</t>
  </si>
  <si>
    <t>Okan YTILMAZ</t>
  </si>
  <si>
    <t>(0382)3334864</t>
  </si>
  <si>
    <t>BOYALI MAH 1815. Sokak  GÜDÜL</t>
  </si>
  <si>
    <t>İsmet FURUNCU</t>
  </si>
  <si>
    <t>(0474)3384454</t>
  </si>
  <si>
    <t>ÇANŞA KALE MAH 2669. Sokak  KALECİK</t>
  </si>
  <si>
    <t>Sinan GÖRNEÇLİ</t>
  </si>
  <si>
    <t>(0236)3363800</t>
  </si>
  <si>
    <t>DAĞDEMİR MAH Gökçe ŞENTEPE Caddesi KALECİK</t>
  </si>
  <si>
    <t>İsmet TENLİLER</t>
  </si>
  <si>
    <t>(0344)3373447</t>
  </si>
  <si>
    <t>MALAZGİRT MAH 1959. Sokak  SİNCAN</t>
  </si>
  <si>
    <t>Mehmet Can TENLİLER</t>
  </si>
  <si>
    <t>(0452)3324244</t>
  </si>
  <si>
    <t>BERÇİNYAYALAR MAH 1418. Sokak  KIZILCAHAMAM</t>
  </si>
  <si>
    <t>Rabia AKBAŞ</t>
  </si>
  <si>
    <t>(0284)3312404</t>
  </si>
  <si>
    <t>YAZLICA MAH Şengül EMİRHANOĞLU Caddesi ÇUBUK</t>
  </si>
  <si>
    <t>Yılmaz İŞGÜÇ</t>
  </si>
  <si>
    <t>(0326)2324668</t>
  </si>
  <si>
    <t>DOYMUŞ MAH 245. Sokak  ÇAMLIDERE</t>
  </si>
  <si>
    <t>Muhammed Talha GÜRARSLAN</t>
  </si>
  <si>
    <t>(0422)3326851</t>
  </si>
  <si>
    <t>KIZILKOYUNLU MAH 1638. Sokak  HAYMANA</t>
  </si>
  <si>
    <t>Polat TÜKEL</t>
  </si>
  <si>
    <t>(0374)2368962</t>
  </si>
  <si>
    <t>BAŞAK MAH 2410. Sokak  HÜSEYİNGAZİ</t>
  </si>
  <si>
    <t>Fatma ÜTKÜN</t>
  </si>
  <si>
    <t>(0232)2345258</t>
  </si>
  <si>
    <t>YAVRUCUK MAH 2697. Sokak  GÖLBAŞI</t>
  </si>
  <si>
    <t>Ecrin ELCUMAN</t>
  </si>
  <si>
    <t>(0236)3331842</t>
  </si>
  <si>
    <t>YEŞİLKÖY MAH Aleyna BİLGİSEVEN Caddesi HAYMANA</t>
  </si>
  <si>
    <t>Cansu DÖLGEN</t>
  </si>
  <si>
    <t>(0266)3375585</t>
  </si>
  <si>
    <t>KIBRISKÖY MAH 2654. Sokak  BOĞAZİÇİ</t>
  </si>
  <si>
    <t>Cansu ERDOST</t>
  </si>
  <si>
    <t>(0248)3333356</t>
  </si>
  <si>
    <t>ŞEYHALİ MAH Aslı BİDECİ Caddesi POLATLI</t>
  </si>
  <si>
    <t>Zeliha ÖZIŞIK</t>
  </si>
  <si>
    <t>AŞIKPAŞA MAH Elife KARŞI Caddesi ZAFERTEPE</t>
  </si>
  <si>
    <t>Ceren FIRIN</t>
  </si>
  <si>
    <t>(0212)2353840</t>
  </si>
  <si>
    <t>YİĞİTLİ MAH 2191. Sokak  ÇUBUK</t>
  </si>
  <si>
    <t>(0338)3310510</t>
  </si>
  <si>
    <t>PAZAR MAH 420. Sokak  KIZILCAHAMAM</t>
  </si>
  <si>
    <t>Hayrunnisa TAŞYÜREK</t>
  </si>
  <si>
    <t>(0242)2361963</t>
  </si>
  <si>
    <t>AKSEKİ MAH Ceyda PELİNDAĞ Caddesi ŞEREFLİKOÇHİSAR</t>
  </si>
  <si>
    <t>Melih SERTAÇ</t>
  </si>
  <si>
    <t>(0368)3371502</t>
  </si>
  <si>
    <t>ŞANLIKIŞLA MAH Rumeysa TELOGLU Caddesi ŞEREFLİKOÇHİSAR</t>
  </si>
  <si>
    <t>Halime AŞÇI</t>
  </si>
  <si>
    <t>(0322)3319407</t>
  </si>
  <si>
    <t>GÜNBAŞI MAH Mustafa ORTAKLIĞI Caddesi KAZAN</t>
  </si>
  <si>
    <t>Yavuz RENKLİERĞİL</t>
  </si>
  <si>
    <t>(0438)2369962</t>
  </si>
  <si>
    <t>KUŞÇULAR MAH 2757. Sokak  ÇAMLIDERE</t>
  </si>
  <si>
    <t>Yüksel İSMEN</t>
  </si>
  <si>
    <t>(0362)2336778</t>
  </si>
  <si>
    <t>BAĞİÇİ MAH 798. Sokak  GÖLBAŞI</t>
  </si>
  <si>
    <t>Berfin ÖZGÜLER</t>
  </si>
  <si>
    <t>(0374)3355120</t>
  </si>
  <si>
    <t>YÜCETEPE MAH İlker İSKİTOĞLU Caddesi MALTEPE</t>
  </si>
  <si>
    <t>Kadir ÇOKGEZEN</t>
  </si>
  <si>
    <t>(0332)2328052</t>
  </si>
  <si>
    <t>SARIHALİL MAH 1856. Sokak  POLATLI</t>
  </si>
  <si>
    <t>Havva KARATEKE</t>
  </si>
  <si>
    <t>(0422)3318095</t>
  </si>
  <si>
    <t>KEMALPAŞA MAH 482. Sokak  ELMADAĞ</t>
  </si>
  <si>
    <t>Taha TELLİİN</t>
  </si>
  <si>
    <t>(0266)3387678</t>
  </si>
  <si>
    <t>OĞUZLAR MAH Ali Eymen ALTINMEŞE Caddesi POLATLI</t>
  </si>
  <si>
    <t>Ebubekir AKAT</t>
  </si>
  <si>
    <t>(0478)3358011</t>
  </si>
  <si>
    <t>ATATÜRK MAH Asya KORKUT Caddesi NALLIHAN</t>
  </si>
  <si>
    <t>Mine ALHANTEKİN</t>
  </si>
  <si>
    <t>(0286)3369423</t>
  </si>
  <si>
    <t>KARACAKAYA MAH Beyza nur TANRIÖREN Caddesi AKYURT</t>
  </si>
  <si>
    <t>İsmail BOZOGLU</t>
  </si>
  <si>
    <t>(0236)3323980</t>
  </si>
  <si>
    <t>ÇELTİKÇİ KINIK MAH 743. Sokak  KIZILCAHAMAM</t>
  </si>
  <si>
    <t>Fadime BİLCAN</t>
  </si>
  <si>
    <t>(0252)2325592</t>
  </si>
  <si>
    <t>BÜYÜKDAMLACIK MAH 1070. Sokak  ŞEREFLİKOÇHİSAR</t>
  </si>
  <si>
    <t>Ebru KIZILAY</t>
  </si>
  <si>
    <t>(0318)2305183</t>
  </si>
  <si>
    <t>YÜKSELTEPE MAH Sevcan ÖGEL Caddesi ESERTEPE</t>
  </si>
  <si>
    <t>Şeyma NERGİZ</t>
  </si>
  <si>
    <t>(0352)2309435</t>
  </si>
  <si>
    <t>KESİKKAVAK MAH 1025. Sokak  HAYMANA</t>
  </si>
  <si>
    <t>Cansel HACISEYİTOĞLU</t>
  </si>
  <si>
    <t>(0362)2337345</t>
  </si>
  <si>
    <t>DUTLUK MAH 1434. Sokak  BOĞAZİÇİ</t>
  </si>
  <si>
    <t>Elif İLKHAN</t>
  </si>
  <si>
    <t>(0452)2373241</t>
  </si>
  <si>
    <t>BAYINDIR MAH 179. Sokak  ÇAMLIDERE</t>
  </si>
  <si>
    <t>Şenay HACIOĞULLARI</t>
  </si>
  <si>
    <t>(0312)2337898</t>
  </si>
  <si>
    <t>GAZİOSMANPAŞA MAH 2763. Sokak  KAVAKLIDERE</t>
  </si>
  <si>
    <t>Hüseyin ÇAĞLIKASAP</t>
  </si>
  <si>
    <t>(0458)2352379</t>
  </si>
  <si>
    <t>YENİYAPANŞEYHLİ MAH 534. Sokak  BALA</t>
  </si>
  <si>
    <t>Beyza ÖZBAY</t>
  </si>
  <si>
    <t>(0462)2319242</t>
  </si>
  <si>
    <t>ALAGÖZ MAH Fikret TÜLLE Caddesi TEMELLİ</t>
  </si>
  <si>
    <t>Muzaffer UŞAKLI</t>
  </si>
  <si>
    <t>(0436)3368703</t>
  </si>
  <si>
    <t>PLEVNE MAH 259. Sokak  SİNCAN</t>
  </si>
  <si>
    <t>Ayşegül SEVDAL</t>
  </si>
  <si>
    <t>(0312)2399690</t>
  </si>
  <si>
    <t>AKŞEMSETTİN MAH Miraç KUŞHAN Caddesi SİNCAN</t>
  </si>
  <si>
    <t>Derya GENC</t>
  </si>
  <si>
    <t>(0464)2336340</t>
  </si>
  <si>
    <t>AŞAĞI İMRAHOR MAH Naz PALALI Caddesi KARATAŞ</t>
  </si>
  <si>
    <t>Muhammed Eymen GÖKBUDAK</t>
  </si>
  <si>
    <t>(0364)2394766</t>
  </si>
  <si>
    <t>FERUZ MAH Birol ÜYÜKUŞ Caddesi AYAŞ</t>
  </si>
  <si>
    <t>Yaren SULUMAK</t>
  </si>
  <si>
    <t>(0426)3378478</t>
  </si>
  <si>
    <t>KAMİL OCAK MAH 710. Sokak  AKTEPE</t>
  </si>
  <si>
    <t>Barış ALTUNOLUK</t>
  </si>
  <si>
    <t>(0346)2341366</t>
  </si>
  <si>
    <t>MEMLİK MAH Meral HÜSREV Caddesi MACUNKÖY</t>
  </si>
  <si>
    <t>Ayten ALTUNOLUK</t>
  </si>
  <si>
    <t>(0366)3379391</t>
  </si>
  <si>
    <t>MUSTAFACIK MAH Eslem BABAHAN Caddesi ŞEREFLİKOÇHİSAR</t>
  </si>
  <si>
    <t>Beyzanur KOYUNSEVER</t>
  </si>
  <si>
    <t>(0432)3394376</t>
  </si>
  <si>
    <t>ÇATOKCULAR MAH Elif ada DERECELİ Caddesi ÇUBUK</t>
  </si>
  <si>
    <t>Nuray İREVUL</t>
  </si>
  <si>
    <t>(0212)3343515</t>
  </si>
  <si>
    <t>SİNANLI MAH 1661. Sokak  HAYMANA</t>
  </si>
  <si>
    <t>Şaziye ERTOSUN</t>
  </si>
  <si>
    <t>(0312)3301869</t>
  </si>
  <si>
    <t>TEPE MAH Abdulsamet KURŞUNCU Caddesi NALLIHAN</t>
  </si>
  <si>
    <t>Semih YEŞİLÇAVDAR</t>
  </si>
  <si>
    <t>(0212)3333310</t>
  </si>
  <si>
    <t>ÜYÜCEK MAH Ayten KURBETOĞLU Caddesi KIZILCAHAMAM</t>
  </si>
  <si>
    <t>Alparslan MEYDANLI</t>
  </si>
  <si>
    <t>(0288)3360055</t>
  </si>
  <si>
    <t>DOĞANTEPE MAH 2746. Sokak  HASKÖY</t>
  </si>
  <si>
    <t>Melis BEĞENDİK</t>
  </si>
  <si>
    <t>(0272)2317252</t>
  </si>
  <si>
    <t>AŞAĞI İMRAHOR MAH Nimet ÖZAKAR Caddesi KARATAŞ</t>
  </si>
  <si>
    <t>Elif naz ŞAYLAN</t>
  </si>
  <si>
    <t>(0368)2398969</t>
  </si>
  <si>
    <t>BAYRAKTAR MAH Sevim AYGÜÇ Caddesi ZAFERTEPE</t>
  </si>
  <si>
    <t>Furkan ÇELTİLÇİ</t>
  </si>
  <si>
    <t>(0384)2372562</t>
  </si>
  <si>
    <t>İNE MAH Nihat BÖLÜKLER Caddesi KAZAN</t>
  </si>
  <si>
    <t>Şerafettin ULUGÜLYAĞCI</t>
  </si>
  <si>
    <t>(0256)3346886</t>
  </si>
  <si>
    <t>KANUNİ SULTAN SÜLEYMAN MAH 1102. Sokak  KAZAN</t>
  </si>
  <si>
    <t>Ahmet ÇOTUR</t>
  </si>
  <si>
    <t>(0478)2322111</t>
  </si>
  <si>
    <t>KIZILCA MAH Doğan BOSTANOĞLU Caddesi ÇUBUK</t>
  </si>
  <si>
    <t>Mert FAKIOĞLU</t>
  </si>
  <si>
    <t>(0462)3364480</t>
  </si>
  <si>
    <t>HACIMUSLU MAH Emircan KARAÇALI Caddesi POLATLI</t>
  </si>
  <si>
    <t>Birsen KATRANCI</t>
  </si>
  <si>
    <t>(0374)3327981</t>
  </si>
  <si>
    <t>OYACA AKARSU MAH Kazım SEFİL Caddesi GÖLBAŞI</t>
  </si>
  <si>
    <t>Ensar EKSOZ</t>
  </si>
  <si>
    <t>(0228)2388229</t>
  </si>
  <si>
    <t>SARAY MAH Kardelen BESLER Caddesi BEYPAZARI</t>
  </si>
  <si>
    <t>Gülcan MİMAROĞLU</t>
  </si>
  <si>
    <t>(0446)3359102</t>
  </si>
  <si>
    <t>HASKÖY MAH 2127. Sokak  HASKÖY S.EVLERİ</t>
  </si>
  <si>
    <t>Rabia AYAYDIN</t>
  </si>
  <si>
    <t>(0352)3340589</t>
  </si>
  <si>
    <t>BAĞCILAR MAH Aleyna TOLAK Caddesi ZAFERTEPE</t>
  </si>
  <si>
    <t>Remzi DEĞERLER</t>
  </si>
  <si>
    <t>(0284)2308209</t>
  </si>
  <si>
    <t>METİN OKTAY MAH Fatma SOYLU Caddesi ZAFERTEPE</t>
  </si>
  <si>
    <t>Azra GÜVENDİOĞLU</t>
  </si>
  <si>
    <t>(0442)2389864</t>
  </si>
  <si>
    <t>SANCAKTEPE MAH Sevim KARAN Caddesi ESERTEPE</t>
  </si>
  <si>
    <t>Gamze ERBEY</t>
  </si>
  <si>
    <t>(0326)2386010</t>
  </si>
  <si>
    <t>ABİDİNPAŞA MAH Muhammet Ali KELLECİOĞLU Caddesi ABİDİNPAŞA</t>
  </si>
  <si>
    <t>İzzet UÇARDAL</t>
  </si>
  <si>
    <t>(0272)2389447</t>
  </si>
  <si>
    <t>ORAN MAH Berkay TİLEV Caddesi YILDIZ</t>
  </si>
  <si>
    <t>Yaren GÜLİSTAN</t>
  </si>
  <si>
    <t>(0274)3305795</t>
  </si>
  <si>
    <t>FATİH MAH Erdoğan ABEDİNOĞLU Caddesi POLATLI</t>
  </si>
  <si>
    <t>Mehmet Ali KARAKURT</t>
  </si>
  <si>
    <t>(0356)2360709</t>
  </si>
  <si>
    <t>ERKEKSU MAH 2769. Sokak  YENİKENT</t>
  </si>
  <si>
    <t>Mehmet Emin KISABOY</t>
  </si>
  <si>
    <t>(0382)3319731</t>
  </si>
  <si>
    <t>KIZILKAYA MAH Zahide VEİSOĞLU Caddesi KALECİK</t>
  </si>
  <si>
    <t>Savaş MEHMEDOV</t>
  </si>
  <si>
    <t>(0258)2356758</t>
  </si>
  <si>
    <t>YURTBEYLİ MAH 2953. Sokak  HAYMANA</t>
  </si>
  <si>
    <t>Mehtap SALAZ</t>
  </si>
  <si>
    <t>(0482)3383614</t>
  </si>
  <si>
    <t>YUKARIYURTÇU MAH 2528. Sokak  YURTÇU</t>
  </si>
  <si>
    <t>Fatmanur ÖNGİDER</t>
  </si>
  <si>
    <t>(0286)2339305</t>
  </si>
  <si>
    <t>AŞIKOĞLU MAH 296. Sokak  BALA</t>
  </si>
  <si>
    <t>Tarık EZEREL</t>
  </si>
  <si>
    <t>(0362)2358818</t>
  </si>
  <si>
    <t>BAĞLUM GÜZELYURT MAH 2756. Sokak  BAĞLUM</t>
  </si>
  <si>
    <t>Durmuş BAHÇECİOĞLU</t>
  </si>
  <si>
    <t>(0262)2311636</t>
  </si>
  <si>
    <t>ÇAMKÖY MAH 369. Sokak  ÇAMLIDERE</t>
  </si>
  <si>
    <t>Fatih AYLANC</t>
  </si>
  <si>
    <t>(0242)2368468</t>
  </si>
  <si>
    <t>KANUNİ MAH 647. Sokak  UFUKTEPE</t>
  </si>
  <si>
    <t>Tuba GÜRCÜ</t>
  </si>
  <si>
    <t>(0352)3351829</t>
  </si>
  <si>
    <t>YAZISÖĞÜT MAH 2721. Sokak  ŞEREFLİKOÇHİSAR</t>
  </si>
  <si>
    <t>Gülcan MADAN</t>
  </si>
  <si>
    <t>(0426)2347562</t>
  </si>
  <si>
    <t>DEMİRTAŞ MAH Emirhan KALAY Caddesi KALECİK</t>
  </si>
  <si>
    <t>Gizem TOKUR</t>
  </si>
  <si>
    <t>(0222)3319758</t>
  </si>
  <si>
    <t>SİNANLI MAH 1828. Sokak  HAYMANA</t>
  </si>
  <si>
    <t>Müzeyyen KELEŞ</t>
  </si>
  <si>
    <t>(0354)3357046</t>
  </si>
  <si>
    <t>YASSIHÜYÜK MAH İkranur TOKCAN Caddesi POLATLI</t>
  </si>
  <si>
    <t>Muhammed Talha BIKIM</t>
  </si>
  <si>
    <t>(0236)2341714</t>
  </si>
  <si>
    <t>SUBAŞI MAH Rıdvan ÇOKGEZER Caddesi NALLIHAN</t>
  </si>
  <si>
    <t>Sami DAŞTANOĞLU</t>
  </si>
  <si>
    <t>(0326)2315277</t>
  </si>
  <si>
    <t>ÇİLLER MAH Arif AKCIN Caddesi NALLIHAN</t>
  </si>
  <si>
    <t>Elif KOCABURUN</t>
  </si>
  <si>
    <t>(0258)3374983</t>
  </si>
  <si>
    <t>TEPEALTI MAH 624. Sokak  YENİMAHALLE</t>
  </si>
  <si>
    <t>Burcu ÜRKMEZ</t>
  </si>
  <si>
    <t>(0266)3330333</t>
  </si>
  <si>
    <t>YILDIRIMELÖREN MAH 2182. Sokak  ÇUBUK</t>
  </si>
  <si>
    <t>Ceylin TARTICI</t>
  </si>
  <si>
    <t>(0318)3393963</t>
  </si>
  <si>
    <t>YILDIRIMÇATAK MAH 1288. Sokak  KIZILCAHAMAM</t>
  </si>
  <si>
    <t>Tayfun TOLGAY</t>
  </si>
  <si>
    <t>(0362)2307897</t>
  </si>
  <si>
    <t>ŞENTEPE MAH 1720. Sokak  BALA</t>
  </si>
  <si>
    <t>Dursun ÇÖPOĞLU</t>
  </si>
  <si>
    <t>(0488)3356078</t>
  </si>
  <si>
    <t>FAHRİ KORUTÜRK MAH 2044. Sokak  BOĞAZİÇİ</t>
  </si>
  <si>
    <t>Adem KURDOGLU</t>
  </si>
  <si>
    <t>(0476)2319379</t>
  </si>
  <si>
    <t>ALAÇIK MAH 2371. Sokak  HAYMANA</t>
  </si>
  <si>
    <t>Erdoğan ÇIKLAİPLİKÇİ</t>
  </si>
  <si>
    <t>(0454)2313533</t>
  </si>
  <si>
    <t>YEŞİLKENT MAH 2130. Sokak  ÇUBUK</t>
  </si>
  <si>
    <t>Arya DURAL</t>
  </si>
  <si>
    <t>(0242)2398637</t>
  </si>
  <si>
    <t>HÜSEYİNGAZİ MAH 1644. Sokak  MAMAK</t>
  </si>
  <si>
    <t>Cemal BENTLİ</t>
  </si>
  <si>
    <t>(0272)2304716</t>
  </si>
  <si>
    <t>ALTUNÇANAK MAH Aynur ERENSU Caddesi GÖLBAŞI</t>
  </si>
  <si>
    <t>Yusuf Ali YIKILMAZÇINAR</t>
  </si>
  <si>
    <t>(0436)3327260</t>
  </si>
  <si>
    <t>GEÇİTLİ MAH 139. Sokak  ŞEREFLİKOÇHİSAR</t>
  </si>
  <si>
    <t>Nurcan YIKILMAZÇINAR</t>
  </si>
  <si>
    <t>(0284)2383415</t>
  </si>
  <si>
    <t>SALİHLER MAH 1787. Sokak  GÜDÜL</t>
  </si>
  <si>
    <t>Hafize BEŞTAN</t>
  </si>
  <si>
    <t>(0318)2398121</t>
  </si>
  <si>
    <t>SANAYİ MAH 298. Sokak  ŞEREFLİKOÇHİSAR</t>
  </si>
  <si>
    <t>Zafer SUNMAZ</t>
  </si>
  <si>
    <t>(0370)3348891</t>
  </si>
  <si>
    <t>AŞIKOĞLU MAH Arif ŞAMLIOĞLU Caddesi BALA</t>
  </si>
  <si>
    <t>Emir ERĞİN</t>
  </si>
  <si>
    <t>(0478)2309684</t>
  </si>
  <si>
    <t>TEKİRLER MAH Ferdi TEKME Caddesi NALLIHAN</t>
  </si>
  <si>
    <t>Aslıhan ISTI</t>
  </si>
  <si>
    <t>(0266)3365161</t>
  </si>
  <si>
    <t>BARIŞ MAH 2779. Sokak  KARŞIYAKA</t>
  </si>
  <si>
    <t>Leyla BASSİRİ</t>
  </si>
  <si>
    <t>(0442)3352230</t>
  </si>
  <si>
    <t>TEPE MAH Aysun AYSİN Caddesi NALLIHAN</t>
  </si>
  <si>
    <t>Songül ÜSTGÜL</t>
  </si>
  <si>
    <t>(0366)2348852</t>
  </si>
  <si>
    <t>ÇELTİKÇİ BAŞÖREN MAH Aysima ALAKAZ Caddesi KIZILCAHAMAM</t>
  </si>
  <si>
    <t>Elif naz HAMAN</t>
  </si>
  <si>
    <t>(0266)3312198</t>
  </si>
  <si>
    <t>EĞERLİALÖREN MAH Cuma PERDE Caddesi KIZILCAHAMAM</t>
  </si>
  <si>
    <t>Bünyamin AYVALI</t>
  </si>
  <si>
    <t>(0232)2357245</t>
  </si>
  <si>
    <t>İMRENDİ MAH Melis HALICILAR Caddesi KAZAN</t>
  </si>
  <si>
    <t>Filiz KOÇALAN</t>
  </si>
  <si>
    <t>(0362)3377826</t>
  </si>
  <si>
    <t>SAZAK MAH 1586. Sokak  KIZILCAHAMAM</t>
  </si>
  <si>
    <t>Ayşe nur UDÜL</t>
  </si>
  <si>
    <t>(0454)2344494</t>
  </si>
  <si>
    <t>ERİCEK MAH 2334. Sokak  NALLIHAN</t>
  </si>
  <si>
    <t>Naciye CÜRÜTTÜ</t>
  </si>
  <si>
    <t>(0474)2370295</t>
  </si>
  <si>
    <t>GEDİKLİ MAH Erdal KIDEMLİ Caddesi POLATLI</t>
  </si>
  <si>
    <t>Esra KORU</t>
  </si>
  <si>
    <t>(0282)3380277</t>
  </si>
  <si>
    <t>KIŞLACIK MAH 1011. Sokak  ÇUBUK</t>
  </si>
  <si>
    <t>İbrahim BAŞBÜLBÜL</t>
  </si>
  <si>
    <t>(0318)2367267</t>
  </si>
  <si>
    <t>YAKUPDERVİŞ MAH 917. Sokak  KAZAN</t>
  </si>
  <si>
    <t>Serap ERKÖSE</t>
  </si>
  <si>
    <t>(0274)3305094</t>
  </si>
  <si>
    <t>DAĞDEMİR MAH 268. Sokak  KALECİK</t>
  </si>
  <si>
    <t>Caner HACI</t>
  </si>
  <si>
    <t>(0246)2391826</t>
  </si>
  <si>
    <t>UĞURLU MAH 1904. Sokak  KIZILCAHAMAM</t>
  </si>
  <si>
    <t>Ümit CELEBİOĞLU</t>
  </si>
  <si>
    <t>(0484)2339659</t>
  </si>
  <si>
    <t>DEMİRLİBAHÇE MAH 1595. Sokak  DEMİRLİBAHÇE</t>
  </si>
  <si>
    <t>Utku ASLANBULUT</t>
  </si>
  <si>
    <t>(0376)2302545</t>
  </si>
  <si>
    <t>AFŞAR MAH 2293. Sokak  BALA</t>
  </si>
  <si>
    <t>Keziban YENER</t>
  </si>
  <si>
    <t>(0346)2305580</t>
  </si>
  <si>
    <t>BAŞBEREKET MAH 705. Sokak  AYAŞ</t>
  </si>
  <si>
    <t>Duran UZERÇELİK</t>
  </si>
  <si>
    <t>(0264)2304997</t>
  </si>
  <si>
    <t>KARAPINAR MAH Sami CANLIBAŞ Caddesi DİKMEN</t>
  </si>
  <si>
    <t>Cengiz SARKIN</t>
  </si>
  <si>
    <t>(0246)3329292</t>
  </si>
  <si>
    <t>YILDIRIMBEYAZIT MAH 1510. Sokak  KAZAN</t>
  </si>
  <si>
    <t>Cengiz TERKURAN</t>
  </si>
  <si>
    <t>(0356)3366124</t>
  </si>
  <si>
    <t>ŞEHİTLİK MAH Emin KOCAKAYA Caddesi POLATLI</t>
  </si>
  <si>
    <t>Pakize İLTEMİR</t>
  </si>
  <si>
    <t>(0368)2391945</t>
  </si>
  <si>
    <t>MACUN MAH 1559. Sokak  POLATLI</t>
  </si>
  <si>
    <t>Hamdi FURUNCIOĞLU</t>
  </si>
  <si>
    <t>(0362)2373879</t>
  </si>
  <si>
    <t>ŞEHİT CEVDET ÖZDEMİR MAH 2410. Sokak  ÖVEÇLER</t>
  </si>
  <si>
    <t>Muhammed Talha İBİN</t>
  </si>
  <si>
    <t>(0442)2329008</t>
  </si>
  <si>
    <t>ATÇA MAH Cennet MEMİLİ Caddesi ÇAMLIDERE</t>
  </si>
  <si>
    <t>Tuğçe YEŞİLYAPRAK</t>
  </si>
  <si>
    <t>(0442)2315853</t>
  </si>
  <si>
    <t>YEŞİLDERE FATİH MAH 112. Sokak  ELMADAĞ</t>
  </si>
  <si>
    <t>Miraç SUNAN</t>
  </si>
  <si>
    <t>(0246)3326772</t>
  </si>
  <si>
    <t>BEŞBEYLER MAH Ceylan AYYILDIZ Caddesi ÇAMLIDERE</t>
  </si>
  <si>
    <t>Yunus ÖRGEV</t>
  </si>
  <si>
    <t>(0258)3304310</t>
  </si>
  <si>
    <t>GÖKÇEK MAH Metin ÖZKUL Caddesi FATİH</t>
  </si>
  <si>
    <t>Elmas GÖZÜ</t>
  </si>
  <si>
    <t>(0456)3363302</t>
  </si>
  <si>
    <t>ELMAPINAR MAH Selahattin ÜZMEN Caddesi KALECİK</t>
  </si>
  <si>
    <t>Dilara ŞENYÜZ</t>
  </si>
  <si>
    <t>(0346)2350151</t>
  </si>
  <si>
    <t>CENDERE MAH 2744. Sokak  NALLIHAN</t>
  </si>
  <si>
    <t>Mustafa ŞENGÖNÜL</t>
  </si>
  <si>
    <t>(0332)3370463</t>
  </si>
  <si>
    <t>KADIKÖY MAH 801. Sokak  NALLIHAN</t>
  </si>
  <si>
    <t>Kadriye SEKİLİ</t>
  </si>
  <si>
    <t>(0352)2303505</t>
  </si>
  <si>
    <t>BAŞAĞAÇ MAH Nuray BAYDOĞAN Caddesi BEYPAZARI</t>
  </si>
  <si>
    <t>Miraç KARTALOĞLU</t>
  </si>
  <si>
    <t>(0326)3338231</t>
  </si>
  <si>
    <t>ORAN MAH Enver GEDİKÇİ Caddesi YILDIZ</t>
  </si>
  <si>
    <t>Sebahat EŞEN</t>
  </si>
  <si>
    <t>(0226)2312987</t>
  </si>
  <si>
    <t>OTACI MAH Aysun GÜZELTAŞ Caddesi KIZILCAHAMAM</t>
  </si>
  <si>
    <t>Kuzey ATGÖZE</t>
  </si>
  <si>
    <t>(0226)3374229</t>
  </si>
  <si>
    <t>BAYAT MAH Gizem BAYAZİT Caddesi AYAŞ</t>
  </si>
  <si>
    <t>Feride KORUÇ</t>
  </si>
  <si>
    <t>(0212)2385462</t>
  </si>
  <si>
    <t>YAZIBEYLİ MAH 2701. Sokak  KAZAN</t>
  </si>
  <si>
    <t>Sevim KOŞKA</t>
  </si>
  <si>
    <t>(0256)3349088</t>
  </si>
  <si>
    <t>ALTINBAŞAK MAH Belinay ONUR Caddesi EVREN</t>
  </si>
  <si>
    <t>Mehmet FURAT</t>
  </si>
  <si>
    <t>(0222)2330029</t>
  </si>
  <si>
    <t>GÜVENÇ MAH Şenay SUNGUNAY Caddesi KAZAN</t>
  </si>
  <si>
    <t>Esmanur YALTA</t>
  </si>
  <si>
    <t>(0242)3343310</t>
  </si>
  <si>
    <t>ÇAVUŞKÖY MAH Ayaz ERSUN Caddesi ŞEREFLİKOÇHİSAR</t>
  </si>
  <si>
    <t>Hasan Hüseyin HASKEBABÇI</t>
  </si>
  <si>
    <t>(0354)3380261</t>
  </si>
  <si>
    <t>ÜCRET MAH 2897. Sokak  TEMELLİ</t>
  </si>
  <si>
    <t>Hira DİVRİK</t>
  </si>
  <si>
    <t>(0252)3314706</t>
  </si>
  <si>
    <t>OYACA YEŞİLÇAM MAH 2404. Sokak  GÖLBAŞI</t>
  </si>
  <si>
    <t>Çetin ÇUBUK</t>
  </si>
  <si>
    <t>(0434)3377371</t>
  </si>
  <si>
    <t>YUKARIADA MAH 1241. Sokak  KIZILCAHAMAM</t>
  </si>
  <si>
    <t>Yakup HAİP</t>
  </si>
  <si>
    <t>(0344)2370104</t>
  </si>
  <si>
    <t>KUYUCAK MAH 2968. Sokak  KALECİK</t>
  </si>
  <si>
    <t>Duygu ÇETİNKOL</t>
  </si>
  <si>
    <t>(0332)3341017</t>
  </si>
  <si>
    <t>HIDIRŞEYH MAH 1681. Sokak  POLATLI</t>
  </si>
  <si>
    <t>Sema KIDIR</t>
  </si>
  <si>
    <t>(0364)2359386</t>
  </si>
  <si>
    <t>DEVECİPINARI MAH Ela KIRCI Caddesi HAYMANA</t>
  </si>
  <si>
    <t>Duran KILIÇÇI</t>
  </si>
  <si>
    <t>(0266)2391128</t>
  </si>
  <si>
    <t>GÖKÇEÖZ MAH Safiye DEMİRBOZAN Caddesi NALLIHAN</t>
  </si>
  <si>
    <t>İrem KARADENİZ</t>
  </si>
  <si>
    <t>(0232)2366683</t>
  </si>
  <si>
    <t>YEŞİLÖZ MAH 1776. Sokak  KALECİK</t>
  </si>
  <si>
    <t>Doğukan ÇAVUŞER</t>
  </si>
  <si>
    <t>(0212)2362043</t>
  </si>
  <si>
    <t>KIZILCAKIŞLA MAH 1514. Sokak  POLATLI</t>
  </si>
  <si>
    <t>Hakan ÇETİNN</t>
  </si>
  <si>
    <t>(0248)2325844</t>
  </si>
  <si>
    <t>ZİRVEKENT MAH 238. Sokak  KAYAŞ</t>
  </si>
  <si>
    <t>Kadriye GEYİK</t>
  </si>
  <si>
    <t>(0212)2366585</t>
  </si>
  <si>
    <t>ÇALDAĞ MAH 3036. Sokak  HAYMANA</t>
  </si>
  <si>
    <t>Salih SAKLIYAN</t>
  </si>
  <si>
    <t>(0386)3336899</t>
  </si>
  <si>
    <t>KIZILAY MAH Nevzat KAYALAR Caddesi YENİŞEHİR</t>
  </si>
  <si>
    <t>Gözde KARAGÜL</t>
  </si>
  <si>
    <t>(0266)3303294</t>
  </si>
  <si>
    <t>BALIKHİSAR MAH 723. Sokak  AKYURT</t>
  </si>
  <si>
    <t>Yeter OĞUZIRK</t>
  </si>
  <si>
    <t>(0474)2391125</t>
  </si>
  <si>
    <t>REMZİ OĞUZ ARIK MAH 570. Sokak  KAVAKLIDERE</t>
  </si>
  <si>
    <t>Anıl NAMELİ</t>
  </si>
  <si>
    <t>(0212)2380384</t>
  </si>
  <si>
    <t>KINIK MAH Muharrem ÇİÇEK Caddesi KALECİK</t>
  </si>
  <si>
    <t>Mert İŞCİ</t>
  </si>
  <si>
    <t>(0386)3330636</t>
  </si>
  <si>
    <t>ÇATALPINAR MAH 414. Sokak  EVREN</t>
  </si>
  <si>
    <t>Leyla ÇİFTER</t>
  </si>
  <si>
    <t>(0366)2336026</t>
  </si>
  <si>
    <t>YENİKAYI MAH Dursun YAZICILAR Caddesi YENİKENT</t>
  </si>
  <si>
    <t>Fatma SÜZGEN</t>
  </si>
  <si>
    <t>(0356)2373982</t>
  </si>
  <si>
    <t>HACIENBİYA MAH 386. Sokak  ŞEREFLİKOÇHİSAR</t>
  </si>
  <si>
    <t>Sevda BAĞLAM</t>
  </si>
  <si>
    <t>(0262)2327032</t>
  </si>
  <si>
    <t>YEŞİLAĞAÇ MAH 912. Sokak  BEYPAZARI</t>
  </si>
  <si>
    <t>Yüksel DİDİNLİ</t>
  </si>
  <si>
    <t>(0456)3307874</t>
  </si>
  <si>
    <t>İNCESU MAH 2935. Sokak  CEBECİ</t>
  </si>
  <si>
    <t>Azat CİMEN</t>
  </si>
  <si>
    <t>(0328)2395793</t>
  </si>
  <si>
    <t>CUMHURİYET MAH Hayrettin TOKKUŞ Caddesi YENİŞEHİR</t>
  </si>
  <si>
    <t>Tülay CAVUŞ</t>
  </si>
  <si>
    <t>(0354)3387116</t>
  </si>
  <si>
    <t>KARAHASANLI MAH Esma nur HASKÜRTÜNCÜ Caddesi KARATAŞ</t>
  </si>
  <si>
    <t>Nazife İÇLİ</t>
  </si>
  <si>
    <t>(0262)2329279</t>
  </si>
  <si>
    <t>ŞEYHMUHİTTİN MAH 1764. Sokak  AYAŞ</t>
  </si>
  <si>
    <t>Erkan ASMA</t>
  </si>
  <si>
    <t>(0312)3334642</t>
  </si>
  <si>
    <t>ÇUKURÖREN MAH 352. Sokak  ÇAMLIDERE</t>
  </si>
  <si>
    <t>Duygu ÖKSÜZ</t>
  </si>
  <si>
    <t>(0370)2345967</t>
  </si>
  <si>
    <t>TURGUT ÖZAL MAH Duru KOLGAR Caddesi BATIKENT</t>
  </si>
  <si>
    <t>Rabia ERBOĞA</t>
  </si>
  <si>
    <t>(0372)3323787</t>
  </si>
  <si>
    <t>TÜRKOBASI MAH 3017. Sokak  TEMELLİ</t>
  </si>
  <si>
    <t>Havva İŞÖZÜ</t>
  </si>
  <si>
    <t>(0438)3372793</t>
  </si>
  <si>
    <t>ILICA MAH Songül ÇAVUŞOGLU Caddesi POLATLI</t>
  </si>
  <si>
    <t>Onur ÖZÇELİKBAŞ</t>
  </si>
  <si>
    <t>(0354)2311217</t>
  </si>
  <si>
    <t>FATİH MAH 2273. Sokak  FATİH</t>
  </si>
  <si>
    <t>Birsen CEVİK</t>
  </si>
  <si>
    <t>(0374)2314683</t>
  </si>
  <si>
    <t>AŞAĞIÇANLI MAH 140. Sokak  KIZILCAHAMAM</t>
  </si>
  <si>
    <t>Soner ÖZÇİL</t>
  </si>
  <si>
    <t>(0248)3310500</t>
  </si>
  <si>
    <t>KARAMOLLAUŞAĞI MAH Doğukan KIRATOĞLU Caddesi ŞEREFLİKOÇHİSAR</t>
  </si>
  <si>
    <t>Funda DEMİRÖREN</t>
  </si>
  <si>
    <t>(0426)3359870</t>
  </si>
  <si>
    <t>DEMİRCİÖREN MAH 504. Sokak  KIZILCAHAMAM</t>
  </si>
  <si>
    <t>Döndü BALBAS</t>
  </si>
  <si>
    <t>(0286)2315732</t>
  </si>
  <si>
    <t>UÇARI MAH Melahat TAKÇI Caddesi KAZAN</t>
  </si>
  <si>
    <t>Haydar DOĞULU</t>
  </si>
  <si>
    <t>(0246)3379498</t>
  </si>
  <si>
    <t>OYACA YEŞİLÇAM MAH 685. Sokak  GÖLBAŞI</t>
  </si>
  <si>
    <t>Ebru KOÇALİOĞLU</t>
  </si>
  <si>
    <t>(0376)3350239</t>
  </si>
  <si>
    <t>BEYDİLİ MAH Öznur ERGÜT Caddesi NALLIHAN</t>
  </si>
  <si>
    <t>Nuran ÖZORUÇ</t>
  </si>
  <si>
    <t>(0288)3362901</t>
  </si>
  <si>
    <t>ÇANILLI ÇİĞDEMCİ MAH Mahir DİKSAÇ Caddesi AYAŞ</t>
  </si>
  <si>
    <t>Selin MUTİ</t>
  </si>
  <si>
    <t>(0412)3365484</t>
  </si>
  <si>
    <t>BÜYÜKBOYALIK MAH 1289. Sokak  BALA</t>
  </si>
  <si>
    <t>Meltem YAGINLI</t>
  </si>
  <si>
    <t>(0378)2386125</t>
  </si>
  <si>
    <t>KİRAZOĞLU MAH Tuana GÜNEYÇAKIL Caddesi HAYMANA</t>
  </si>
  <si>
    <t>Cemile KANDIRA</t>
  </si>
  <si>
    <t>(0222)3310079</t>
  </si>
  <si>
    <t>ALTUNÇANAK MAH Aslı SANDIĞI Caddesi GÖLBAŞI</t>
  </si>
  <si>
    <t>Batuhan SARIDUMAN</t>
  </si>
  <si>
    <t>(0312)3349450</t>
  </si>
  <si>
    <t>PAZAR BAŞÖREN MAH 902. Sokak  KIZILCAHAMAM</t>
  </si>
  <si>
    <t>Utku MAİLOĞLU</t>
  </si>
  <si>
    <t>(0338)2310986</t>
  </si>
  <si>
    <t>FATİH SULTAN MAH 2952. Sokak  ETİMESGUT</t>
  </si>
  <si>
    <t>Oğuz YEGİN</t>
  </si>
  <si>
    <t>(0482)3381244</t>
  </si>
  <si>
    <t>ÇAMLICA MAH 2680. Sokak  POLATLI</t>
  </si>
  <si>
    <t>Tugay MISTIK</t>
  </si>
  <si>
    <t>(0346)3320913</t>
  </si>
  <si>
    <t>YILDIRIMHACILAR MAH 1296. Sokak  KIZILCAHAMAM</t>
  </si>
  <si>
    <t>Feyza GÜZHAN</t>
  </si>
  <si>
    <t>(0472)3311511</t>
  </si>
  <si>
    <t>BELPINAR MAH Yağız BATIR Caddesi KIZILCAHAMAM</t>
  </si>
  <si>
    <t>Hafize PARIN</t>
  </si>
  <si>
    <t>(0258)3334844</t>
  </si>
  <si>
    <t>DURHASAN MAH Beren ALİBEK Caddesi ÇUBUK</t>
  </si>
  <si>
    <t>Nuran GÜLTAÇ</t>
  </si>
  <si>
    <t>(0212)3365771</t>
  </si>
  <si>
    <t>ÇİFTLİKKÖY MAH Azra SOMDAŞ Caddesi KALECİK</t>
  </si>
  <si>
    <t>Nuriye KAYIM</t>
  </si>
  <si>
    <t>(0326)2305495</t>
  </si>
  <si>
    <t>YUVA MAH Selim KAYIMOĞLU Caddesi PURSAKLAR</t>
  </si>
  <si>
    <t>Sedat BENDERLİ</t>
  </si>
  <si>
    <t>(0262)3347415</t>
  </si>
  <si>
    <t>İSMETPAŞA MAH 2872. Sokak  BALA</t>
  </si>
  <si>
    <t>Aysun ATEŞSOY</t>
  </si>
  <si>
    <t>(0472)3318432</t>
  </si>
  <si>
    <t>BAHÇEKAPI MAH Muzaffer SINMAZ Caddesi BAHÇEKAPI</t>
  </si>
  <si>
    <t>Hediye İLİDİ</t>
  </si>
  <si>
    <t>(0488)3318733</t>
  </si>
  <si>
    <t>YANIK MAH 855. Sokak  KIZILCAHAMAM</t>
  </si>
  <si>
    <t>Melahat ÖZTEN</t>
  </si>
  <si>
    <t>(0428)3323391</t>
  </si>
  <si>
    <t>UZUNLAR MAH Abdullah HAŞLAK Caddesi AKYURT</t>
  </si>
  <si>
    <t>Hümeyra BEGİSİ</t>
  </si>
  <si>
    <t>(0452)2370947</t>
  </si>
  <si>
    <t>AYDINLIKEVLER MAH 1929. Sokak  AYDINLIKEVLER</t>
  </si>
  <si>
    <t>İlker MALKAYA</t>
  </si>
  <si>
    <t>(0258)2332693</t>
  </si>
  <si>
    <t>YALIMKÖY MAH Arda ÇETİNEL Caddesi KALECİK</t>
  </si>
  <si>
    <t>Halil İbrahim KÜÇÜKGÖKÇE</t>
  </si>
  <si>
    <t>(0242)3389928</t>
  </si>
  <si>
    <t>TOYÇAYIRI MAH İkra GUZİNGİ Caddesi HAYMANA</t>
  </si>
  <si>
    <t>Naime KILINÇ</t>
  </si>
  <si>
    <t>(0366)2340714</t>
  </si>
  <si>
    <t>MAHMUTLAR MAH 1553. Sokak  KALECİK</t>
  </si>
  <si>
    <t>Öykü UYSAL</t>
  </si>
  <si>
    <t>(0472)3380055</t>
  </si>
  <si>
    <t>ÖNDER MAH Ekin SAKA Caddesi ULUBEY</t>
  </si>
  <si>
    <t>Semih MUTAF</t>
  </si>
  <si>
    <t>(0258)2329401</t>
  </si>
  <si>
    <t>UÇARI MAH 886. Sokak  KAZAN</t>
  </si>
  <si>
    <t>Rojin TOPRAKKAYA</t>
  </si>
  <si>
    <t>(0318)3340165</t>
  </si>
  <si>
    <t>ÖVEÇLER MAH Muhammet LAZUT Caddesi ÖVEÇLER</t>
  </si>
  <si>
    <t>Filiz TARHÜK</t>
  </si>
  <si>
    <t>(0236)2336197</t>
  </si>
  <si>
    <t>ALAHACILI MAH 648. Sokak  HAYMANA</t>
  </si>
  <si>
    <t>Ömer Halis BALCAN</t>
  </si>
  <si>
    <t>(0242)2339968</t>
  </si>
  <si>
    <t>GAYRET MAH Musa PEVLİVAN Caddesi YENİMAHALLE</t>
  </si>
  <si>
    <t>Fatih YAVUZLAR</t>
  </si>
  <si>
    <t>(0266)3355889</t>
  </si>
  <si>
    <t>SUSUZ MAH 1205. Sokak  ÇUBUK</t>
  </si>
  <si>
    <t>Asmin TAŞHANLIOĞLU</t>
  </si>
  <si>
    <t>(0388)3398333</t>
  </si>
  <si>
    <t>DOĞANKAYA MAH 1467. Sokak  ŞEREFLİKOÇHİSAR</t>
  </si>
  <si>
    <t>Tugay TAŞHANLIOĞLU</t>
  </si>
  <si>
    <t>(0386)2399105</t>
  </si>
  <si>
    <t>ÇAVUŞKÖY MAH Oğuz DURMUŞ Caddesi ŞEREFLİKOÇHİSAR</t>
  </si>
  <si>
    <t>Ecrin ŞENGÜN</t>
  </si>
  <si>
    <t>(0222)2361901</t>
  </si>
  <si>
    <t>YUKARI ÇAVUNDUR MAH 1706. Sokak  ÇUBUK</t>
  </si>
  <si>
    <t>Nilüfer AÇIKSÖZ</t>
  </si>
  <si>
    <t>(0378)3347841</t>
  </si>
  <si>
    <t>İNEBEYLİ MAH Hafize İZİNLİ Caddesi EVREN</t>
  </si>
  <si>
    <t>Gamze BAHTİYAROĞLU</t>
  </si>
  <si>
    <t>(0486)3325426</t>
  </si>
  <si>
    <t>SOĞULCA MAH Emine TEMİZKAN Caddesi HAYMANA</t>
  </si>
  <si>
    <t>Emir DELİHASAN</t>
  </si>
  <si>
    <t>(0424)3349543</t>
  </si>
  <si>
    <t>ADAÖREN MAH 3021. Sokak  BEYPAZARI</t>
  </si>
  <si>
    <t>Habibe TAKSİ</t>
  </si>
  <si>
    <t>(0452)3327489</t>
  </si>
  <si>
    <t>YAĞMURBABA MAH 576. Sokak  POLATLI</t>
  </si>
  <si>
    <t>Selin KIRAL</t>
  </si>
  <si>
    <t>(0412)2329727</t>
  </si>
  <si>
    <t>YILANLI MAH Fatmanur GÜRTAŞ Caddesi ÇAMLIDERE</t>
  </si>
  <si>
    <t>Özgür MUCIK</t>
  </si>
  <si>
    <t>(0442)3342320</t>
  </si>
  <si>
    <t>ŞAFAKTEPE MAH Sabri GÜVENOGLU Caddesi DEMİRLİBAHÇE</t>
  </si>
  <si>
    <t>Şaziye AKÇAGÜL</t>
  </si>
  <si>
    <t>(0416)2302743</t>
  </si>
  <si>
    <t>ZÜBEYDE HANIM MAH 2182. Sokak  İSKİTLER</t>
  </si>
  <si>
    <t>Berke YARTUNÇ</t>
  </si>
  <si>
    <t>(0248)3367274</t>
  </si>
  <si>
    <t>SÜNLÜ MAH Ömer Halis TURABİ Caddesi ÇUBUK</t>
  </si>
  <si>
    <t>Aslı ŞENTEKİN</t>
  </si>
  <si>
    <t>(0422)2347236</t>
  </si>
  <si>
    <t>FERAHFAKİ MAH Güllü TÜPÇÜ Caddesi AYAŞ</t>
  </si>
  <si>
    <t>Rüzgar TELLİ</t>
  </si>
  <si>
    <t>(0434)2389935</t>
  </si>
  <si>
    <t>YILDIRIMÖREN MAH Fevzi KURKAN Caddesi KIZILCAHAMAM</t>
  </si>
  <si>
    <t>İzzet BOĞAZLIYAN</t>
  </si>
  <si>
    <t>(0236)2325696</t>
  </si>
  <si>
    <t>YAZIBEYLİ MAH Şükriye CENGİZER Caddesi KAZAN</t>
  </si>
  <si>
    <t>Öznur KASIMAY</t>
  </si>
  <si>
    <t>(0352)3309110</t>
  </si>
  <si>
    <t>ÇAĞLAYAN MAH Alya TÜKENMEZ Caddesi ABİDİNPAŞA</t>
  </si>
  <si>
    <t>Neriman ÇELİKGÜRZ</t>
  </si>
  <si>
    <t>(0232)3398977</t>
  </si>
  <si>
    <t>FEVZİYE MAH Esma DOKSANBİR Caddesi YURTÇU</t>
  </si>
  <si>
    <t>Eymen KUNDAKSIZ</t>
  </si>
  <si>
    <t>(0326)2399559</t>
  </si>
  <si>
    <t>FAHRİ KORUTÜRK MAH Ceylan TÜRKERI Caddesi BOĞAZİÇİ</t>
  </si>
  <si>
    <t>Furkan TÜRLÜ</t>
  </si>
  <si>
    <t>(0442)2320155</t>
  </si>
  <si>
    <t>BİTİK MAH 2886. Sokak  KAZAN</t>
  </si>
  <si>
    <t>Mehmet Emir SALCANLIER</t>
  </si>
  <si>
    <t>(0374)2396813</t>
  </si>
  <si>
    <t>ÇİTKÖY MAH Muammer EMİNBAŞI Caddesi ÇUBUK</t>
  </si>
  <si>
    <t>Kader ÇATALKAYA</t>
  </si>
  <si>
    <t>(0284)2337334</t>
  </si>
  <si>
    <t>SOĞULCAK MAH 2895. Sokak  GÖLBAŞI</t>
  </si>
  <si>
    <t>Berat KIZILPINAR</t>
  </si>
  <si>
    <t>(0222)2312609</t>
  </si>
  <si>
    <t>KUYUMCU MAH 2723. Sokak  ÇUBUK</t>
  </si>
  <si>
    <t>Utku GÖKKOYUN</t>
  </si>
  <si>
    <t>(0386)2354965</t>
  </si>
  <si>
    <t>DEMİRÖZÜ MAH Yakup ARABACI Caddesi HAYMANA</t>
  </si>
  <si>
    <t>Hayriye ADALMIŞ</t>
  </si>
  <si>
    <t>(0212)3362023</t>
  </si>
  <si>
    <t>ÇUKURÖREN MAH 2589. Sokak  KIZILCAHAMAM</t>
  </si>
  <si>
    <t>Efe GÜNYOLU</t>
  </si>
  <si>
    <t>(0354)2379295</t>
  </si>
  <si>
    <t>AŞAĞI DİKMEN MAH Sabriye KOLUMAN Caddesi YILDIZ</t>
  </si>
  <si>
    <t>Hacer SARIALTIN</t>
  </si>
  <si>
    <t>(0366)3327471</t>
  </si>
  <si>
    <t>ATAKENT MAH 2066. Sokak  ELVANKENT</t>
  </si>
  <si>
    <t>Umut BAKIR</t>
  </si>
  <si>
    <t>(0358)2388883</t>
  </si>
  <si>
    <t>ÇAM MAH 2402. Sokak  AKYURT</t>
  </si>
  <si>
    <t>Aydın KARAKANAT</t>
  </si>
  <si>
    <t>(0412)2313877</t>
  </si>
  <si>
    <t>YAĞMURBABA MAH 2914. Sokak  POLATLI</t>
  </si>
  <si>
    <t>Adnan KARAÇUBAN</t>
  </si>
  <si>
    <t>(0318)3319572</t>
  </si>
  <si>
    <t>AKKAYA MAH Murat ŞAHİNBAŞ Caddesi ÇAMLIDERE</t>
  </si>
  <si>
    <t>Hamza KARAHANÇER</t>
  </si>
  <si>
    <t>(0422)3374300</t>
  </si>
  <si>
    <t>BARAJ MAH 1839. Sokak  HASKÖY</t>
  </si>
  <si>
    <t>Yüksel ŞAKACI</t>
  </si>
  <si>
    <t>(0224)2366881</t>
  </si>
  <si>
    <t>FATİH MAH Abdulsamet BEZAN Caddesi POLATLI</t>
  </si>
  <si>
    <t>Murat KUTLUBAY</t>
  </si>
  <si>
    <t>(0484)3362813</t>
  </si>
  <si>
    <t>ULUPINAR MAH 1923. Sokak  AYAŞ</t>
  </si>
  <si>
    <t>Ada PEKUĞUR</t>
  </si>
  <si>
    <t>(0354)3341656</t>
  </si>
  <si>
    <t>DEMİRTAŞ MAH 796. Sokak  KALECİK</t>
  </si>
  <si>
    <t>Asel ÇAYIR</t>
  </si>
  <si>
    <t>(0318)2355024</t>
  </si>
  <si>
    <t>PARLASAN MAH 719. Sokak  ŞEREFLİKOÇHİSAR</t>
  </si>
  <si>
    <t>Emirhan SONUÇ</t>
  </si>
  <si>
    <t>(0384)3331354</t>
  </si>
  <si>
    <t>ESENBOĞA MERKEZ MAH 324. Sokak  ÇUBUK</t>
  </si>
  <si>
    <t>Alper YOLDAŞ</t>
  </si>
  <si>
    <t>(0424)2397167</t>
  </si>
  <si>
    <t>NASUH AKAR MAH 928. Sokak  BALGAT</t>
  </si>
  <si>
    <t>Sedef TÜNAY</t>
  </si>
  <si>
    <t>(0312)2362638</t>
  </si>
  <si>
    <t>BATI SİTESİ MAH 2377. Sokak  BATIKENT</t>
  </si>
  <si>
    <t>Hanım FİLİZMAN</t>
  </si>
  <si>
    <t>(0332)2333034</t>
  </si>
  <si>
    <t>AHİ EVRAN MAH 612. Sokak  AHİEVRAN</t>
  </si>
  <si>
    <t>Gülşah İNANIR</t>
  </si>
  <si>
    <t>(0264)3319373</t>
  </si>
  <si>
    <t>AŞAĞIÇAVUNDUR MAH Aras İSFENDİYAR Caddesi ÇUBUK</t>
  </si>
  <si>
    <t>Barış CIPIL</t>
  </si>
  <si>
    <t>(0342)2350303</t>
  </si>
  <si>
    <t>EVCİ MAH 1385. Sokak  HAYMANA</t>
  </si>
  <si>
    <t>Mehmet Emir DULDA</t>
  </si>
  <si>
    <t>(0328)2377842</t>
  </si>
  <si>
    <t>GÜMÜŞPINAR MAH Amine DAĞCAN Caddesi KALECİK</t>
  </si>
  <si>
    <t>Ekrem ONUR</t>
  </si>
  <si>
    <t>(0228)3367403</t>
  </si>
  <si>
    <t>ŞEKER MAH Cemal KESKİM Caddesi GÖKSU</t>
  </si>
  <si>
    <t>Gülhan TÜZEL</t>
  </si>
  <si>
    <t>(0272)2322880</t>
  </si>
  <si>
    <t>KUŞCU MAH Fahrettin SEVINC Caddesi POLATLI</t>
  </si>
  <si>
    <t>Funda KEÇETEP</t>
  </si>
  <si>
    <t>(0312)2369594</t>
  </si>
  <si>
    <t>ALAHACILI MAH Öykü GÜLÇİN Caddesi HAYMANA</t>
  </si>
  <si>
    <t>Ufuk KURŞUN</t>
  </si>
  <si>
    <t>(0442)3398305</t>
  </si>
  <si>
    <t>KESİKKÖPRÜ MAH 2736. Sokak  BALA</t>
  </si>
  <si>
    <t>Dilara UZUNALP</t>
  </si>
  <si>
    <t>(0426)2343160</t>
  </si>
  <si>
    <t>TATLAR MAH Gizem YAĞMAHAN Caddesi SİNCAN</t>
  </si>
  <si>
    <t>Buket BAYSAN</t>
  </si>
  <si>
    <t>(0458)3325426</t>
  </si>
  <si>
    <t>CUMHURİYET MAH Yusuf Ali ELLİALTI Caddesi TEMELLİ</t>
  </si>
  <si>
    <t>Hatice BAYSAN</t>
  </si>
  <si>
    <t>(0332)2308684</t>
  </si>
  <si>
    <t>HACITUĞRUL MAH Dilan BASAT Caddesi POLATLI</t>
  </si>
  <si>
    <t>Sevgi DANACI</t>
  </si>
  <si>
    <t>(0262)2355594</t>
  </si>
  <si>
    <t>YENİ MAH Suna CANLI Caddesi EVREN</t>
  </si>
  <si>
    <t>Aysel EŞİCİ</t>
  </si>
  <si>
    <t>(0442)3364655</t>
  </si>
  <si>
    <t>SEKLİ MAH 417. Sokak  BEYPAZARI</t>
  </si>
  <si>
    <t>Tunahan EŞİCİ</t>
  </si>
  <si>
    <t>(0346)3312923</t>
  </si>
  <si>
    <t>MAHMUTOĞLAN MAH Hamit PAMUKÇU Caddesi ÇUBUK</t>
  </si>
  <si>
    <t>Aykut ERAT</t>
  </si>
  <si>
    <t>(0356)3357129</t>
  </si>
  <si>
    <t>KARACAÖREN MAH Hamza GÖMÜÇ Caddesi KARACAÖREN</t>
  </si>
  <si>
    <t>Buket DELİALİOĞLU</t>
  </si>
  <si>
    <t>(0428)2306166</t>
  </si>
  <si>
    <t>MEHMET AKİF ERSOY MAH Ahmet YANKUCU Caddesi ŞEREFLİKOÇHİSAR</t>
  </si>
  <si>
    <t>Salim TUGLUK</t>
  </si>
  <si>
    <t>(0264)2390787</t>
  </si>
  <si>
    <t>ESATOĞLU MAH Gökçe ELBAŞI Caddesi ESAT</t>
  </si>
  <si>
    <t>Melahat GÜRERİ</t>
  </si>
  <si>
    <t>(0326)3349723</t>
  </si>
  <si>
    <t>ÖMEROĞLU MAH 352. Sokak  AYAŞ</t>
  </si>
  <si>
    <t>Nurgül VESKE</t>
  </si>
  <si>
    <t>(0264)2390073</t>
  </si>
  <si>
    <t>KIRKIRCA MAH Şükrü AKSEÇEN Caddesi KIZILCAHAMAM</t>
  </si>
  <si>
    <t>Sudenur ŞERO</t>
  </si>
  <si>
    <t>(0224)3377514</t>
  </si>
  <si>
    <t>HASANOĞLAN BAHÇELİEVLER MAH 1541. Sokak  HASANOĞLAN</t>
  </si>
  <si>
    <t>Pınar KALAY</t>
  </si>
  <si>
    <t>(0322)3332482</t>
  </si>
  <si>
    <t>AVDANLI MAH 416. Sokak  POLATLI</t>
  </si>
  <si>
    <t>Cihan KARCI</t>
  </si>
  <si>
    <t>(0232)3350831</t>
  </si>
  <si>
    <t>DOĞANDERE MAH 1491. Sokak  NALLIHAN</t>
  </si>
  <si>
    <t>Emel TÜRKSOY</t>
  </si>
  <si>
    <t>(0236)2388746</t>
  </si>
  <si>
    <t>SİNANLI HOCASİNAN MAH 3047. Sokak  AYAŞ</t>
  </si>
  <si>
    <t>Bayram KOLANCI</t>
  </si>
  <si>
    <t>(0452)3374346</t>
  </si>
  <si>
    <t>ÖMERCİK MAH Fatmanur KARGÜN Caddesi ÇUBUK</t>
  </si>
  <si>
    <t>Mert ÖRLÇMENER</t>
  </si>
  <si>
    <t>(0454)3381489</t>
  </si>
  <si>
    <t>KIRKKAVAK MAH 1326. Sokak  GÜDÜL</t>
  </si>
  <si>
    <t>Erdem AKCIL</t>
  </si>
  <si>
    <t>(0242)3338802</t>
  </si>
  <si>
    <t>AHMETÇAYIRI MAH 2870. Sokak  BALA</t>
  </si>
  <si>
    <t>Hasan Hüseyin KARGALI</t>
  </si>
  <si>
    <t>(0366)2376786</t>
  </si>
  <si>
    <t>LALABEL MAH Yavuz ÇOKGÜLER Caddesi ELMADAĞ</t>
  </si>
  <si>
    <t>Nermin BEKÇE</t>
  </si>
  <si>
    <t>(0446)2386627</t>
  </si>
  <si>
    <t>BÜKELER MAH Nuray ŞADAN Caddesi ÇAMLIDERE</t>
  </si>
  <si>
    <t>Buse AMANKAŞOĞLU</t>
  </si>
  <si>
    <t>(0442)2380892</t>
  </si>
  <si>
    <t>İLHANKÖY MAH 2468. Sokak  AYAŞ</t>
  </si>
  <si>
    <t>Sebahattin MIHCI</t>
  </si>
  <si>
    <t>(0376)2335773</t>
  </si>
  <si>
    <t>DAĞŞEYHLER MAH Şükriye SAYIALİOĞLU Caddesi BEYPAZARI</t>
  </si>
  <si>
    <t>Aleyna YAŞILAK</t>
  </si>
  <si>
    <t>(0414)2364273</t>
  </si>
  <si>
    <t>YENİÇÖTE MAH 404. Sokak  KALECİK</t>
  </si>
  <si>
    <t>Tahsin KÜLAHLI</t>
  </si>
  <si>
    <t>(0212)3309617</t>
  </si>
  <si>
    <t>YUKARIHÜYÜK MAH Veli PALTA Caddesi KIZILCAHAMAM</t>
  </si>
  <si>
    <t>Muhammet Ali KALABALIK</t>
  </si>
  <si>
    <t>(0274)3337457</t>
  </si>
  <si>
    <t>MERKEZ MAH Tuncay AKINTÜRK Caddesi PURSAKLAR</t>
  </si>
  <si>
    <t>Azat KAYALIK</t>
  </si>
  <si>
    <t>(0442)2377130</t>
  </si>
  <si>
    <t>KÜÇÜKKONAK MAH 1747. Sokak  HAYMANA</t>
  </si>
  <si>
    <t>Muhammet Ali YILDIZCI</t>
  </si>
  <si>
    <t>(0362)2394294</t>
  </si>
  <si>
    <t>KIZILÖZ MAH Diyar ÖLMEZVÜCUT Caddesi ÇUBUK</t>
  </si>
  <si>
    <t>Dursun YILDIZCI</t>
  </si>
  <si>
    <t>(0452)2308305</t>
  </si>
  <si>
    <t>UZUNÖZ MAH Duran ONUR Caddesi NALLIHAN</t>
  </si>
  <si>
    <t>İrem EFTELİ</t>
  </si>
  <si>
    <t>(0362)3343742</t>
  </si>
  <si>
    <t>KADIKÖY MAH Egemen ÇERTEL Caddesi HAYMANA</t>
  </si>
  <si>
    <t>Bünyamin TÜYBEK</t>
  </si>
  <si>
    <t>(0356)2389883</t>
  </si>
  <si>
    <t>ÇULHALAR MAH 2563. Sokak  NALLIHAN</t>
  </si>
  <si>
    <t>Berke BALOĞLU</t>
  </si>
  <si>
    <t>(0382)3347207</t>
  </si>
  <si>
    <t>ŞEYHMUHİTTİN MAH Can POLATLI Caddesi AYAŞ</t>
  </si>
  <si>
    <t>Rıdvan TAFLIOĞLU</t>
  </si>
  <si>
    <t>(0312)3372334</t>
  </si>
  <si>
    <t>LALAHAN MAH Ziya ÇAYLIDEMİRCİ Caddesi LALAHAN</t>
  </si>
  <si>
    <t>Celal TAFLIOĞLU</t>
  </si>
  <si>
    <t>(0364)3312016</t>
  </si>
  <si>
    <t>GARİPÇE MAH Nazar AĞCAKAYA Caddesi GÜDÜL</t>
  </si>
  <si>
    <t>Şevval DEVAL</t>
  </si>
  <si>
    <t>(0376)2359479</t>
  </si>
  <si>
    <t>YAYLAK MAH 960. Sokak  ÇUBUK</t>
  </si>
  <si>
    <t>Zümra KAAN</t>
  </si>
  <si>
    <t>(0438)2396290</t>
  </si>
  <si>
    <t>TAŞÖREN MAH 1265. Sokak  GÜDÜL</t>
  </si>
  <si>
    <t>Arda İCİK</t>
  </si>
  <si>
    <t>(0274)2357105</t>
  </si>
  <si>
    <t>MALAZGİRT MAH Hamide CAMSARI Caddesi DİKMEN</t>
  </si>
  <si>
    <t>Mehmet KUÇİK</t>
  </si>
  <si>
    <t>(0422)3398465</t>
  </si>
  <si>
    <t>TEKKE MAH 1101. Sokak  KAZAN</t>
  </si>
  <si>
    <t>Halil İbrahim ERYILDIZ</t>
  </si>
  <si>
    <t>(0442)3375589</t>
  </si>
  <si>
    <t>KARAÖMERLİ MAH 1406. Sokak  HAYMANA</t>
  </si>
  <si>
    <t>Gönül TASKIN</t>
  </si>
  <si>
    <t>(0272)3361553</t>
  </si>
  <si>
    <t>DOĞANKAYA MAH Safiye KAHYAOĞULLARI Caddesi ŞEREFLİKOÇHİSAR</t>
  </si>
  <si>
    <t>Eylül ZABUN</t>
  </si>
  <si>
    <t>(0324)3316291</t>
  </si>
  <si>
    <t>ATAKENT MAH 1505. Sokak  ELVANKENT</t>
  </si>
  <si>
    <t>Batuhan ALEMİNYUM</t>
  </si>
  <si>
    <t>(0364)2344360</t>
  </si>
  <si>
    <t>İÇÖREN MAH 1885. Sokak  KAZAN</t>
  </si>
  <si>
    <t>Kazım NEFTÇİ</t>
  </si>
  <si>
    <t>(0264)2340274</t>
  </si>
  <si>
    <t>BELPINAR MAH 1760. Sokak  KIZILCAHAMAM</t>
  </si>
  <si>
    <t>İpek KEPİR</t>
  </si>
  <si>
    <t>(0346)3318427</t>
  </si>
  <si>
    <t>SEĞMENLER MAH 775. Sokak  GÖLBAŞI</t>
  </si>
  <si>
    <t>Atakan BOZDAYI</t>
  </si>
  <si>
    <t>(0382)2300998</t>
  </si>
  <si>
    <t>BELENALAN MAH 2906. Sokak  NALLIHAN</t>
  </si>
  <si>
    <t>Güllü TUNABOYU</t>
  </si>
  <si>
    <t>(0414)3318692</t>
  </si>
  <si>
    <t>ŞAHAP GÜRLER MAH Azra CÜCÜ Caddesi BOĞAZİÇİ</t>
  </si>
  <si>
    <t>Nazmiye MEŞECİ</t>
  </si>
  <si>
    <t>(0428)2349588</t>
  </si>
  <si>
    <t>ÇAĞA MAH Celal KODAŞ Caddesi GÜDÜL</t>
  </si>
  <si>
    <t>Durmuş KEBABÇIOĞLU</t>
  </si>
  <si>
    <t>(0342)2338976</t>
  </si>
  <si>
    <t>MAHKEMEAĞCİN MAH Keziban YURTÖĞREN Caddesi KIZILCAHAMAM</t>
  </si>
  <si>
    <t>Şeyma ERZİNCANLOĞLU</t>
  </si>
  <si>
    <t>(0474)3332954</t>
  </si>
  <si>
    <t>YILDIZEVLER MAH 1034. Sokak  YILDIZ</t>
  </si>
  <si>
    <t>Arzu OFLAZ</t>
  </si>
  <si>
    <t>(0424)2398854</t>
  </si>
  <si>
    <t>MERKEZ MAH 2514. Sokak  PURSAKLAR</t>
  </si>
  <si>
    <t>Mehmet CANÖZ</t>
  </si>
  <si>
    <t>(0266)2367545</t>
  </si>
  <si>
    <t>ALİBEYLİ MAH Sebahat ŞEKER Caddesi KALECİK</t>
  </si>
  <si>
    <t>Ensar YÖRENÇ</t>
  </si>
  <si>
    <t>(0262)2335881</t>
  </si>
  <si>
    <t>İVEDİKKÖY MAH Selin TURİZM Caddesi İVEDİK OSB</t>
  </si>
  <si>
    <t>Evren BAHTİYAROĞLU</t>
  </si>
  <si>
    <t>(0326)3360975</t>
  </si>
  <si>
    <t>KARASÜLEYMANLI MAH 2279. Sokak  HAYMANA</t>
  </si>
  <si>
    <t>Ebrar GÖNÜLAÇAR</t>
  </si>
  <si>
    <t>(0364)3317508</t>
  </si>
  <si>
    <t>KAVAKÖZÜ MAH 842. Sokak  GÜDÜL</t>
  </si>
  <si>
    <t>Simge NACAKLI</t>
  </si>
  <si>
    <t>(0362)3318978</t>
  </si>
  <si>
    <t>KÖRLER MAH 1595. Sokak  ÇAMLIDERE</t>
  </si>
  <si>
    <t>Necla ABDÜLREZZAK</t>
  </si>
  <si>
    <t>(0424)2381293</t>
  </si>
  <si>
    <t>OYMAAĞAÇ MAH 2766. Sokak  BEYPAZARI</t>
  </si>
  <si>
    <t>Batuhan MEŞECİ</t>
  </si>
  <si>
    <t>(0356)3338220</t>
  </si>
  <si>
    <t>KUMPINAR MAH 2751. Sokak  KAZAN</t>
  </si>
  <si>
    <t>Hayrunnisa ELÇEVİK</t>
  </si>
  <si>
    <t>(0484)3398988</t>
  </si>
  <si>
    <t>ERGİN MAH Abdullah SAÇKESEN Caddesi BALA</t>
  </si>
  <si>
    <t>Nesrin ORAL</t>
  </si>
  <si>
    <t>(0242)3372276</t>
  </si>
  <si>
    <t>FAHRİ KORUTÜRK MAH 1636. Sokak  BOĞAZİÇİ</t>
  </si>
  <si>
    <t>Levent AKSAK</t>
  </si>
  <si>
    <t>(0346)3355143</t>
  </si>
  <si>
    <t>DEMİRLİBAHÇE MAH İbrahim AKGÖBEK Caddesi DEMİRLİBAHÇE</t>
  </si>
  <si>
    <t>Fatma zehra GÜRAĞAÇLI</t>
  </si>
  <si>
    <t>(0346)2322894</t>
  </si>
  <si>
    <t>AHİ EVRAN MAH Yusuf Ali KÜFÜNDÜR Caddesi AHİEVRAN</t>
  </si>
  <si>
    <t>Murat FİDANCİ</t>
  </si>
  <si>
    <t>(0352)3398725</t>
  </si>
  <si>
    <t>YAŞAMKENT MAH 2688. Sokak  ÇAYYOLU</t>
  </si>
  <si>
    <t>Pınar BİLECEN</t>
  </si>
  <si>
    <t>(0482)2369295</t>
  </si>
  <si>
    <t>AŞAĞIBAĞDERE MAH 1956. Sokak  NALLIHAN</t>
  </si>
  <si>
    <t>Simge BAYRAM</t>
  </si>
  <si>
    <t>(0242)3398573</t>
  </si>
  <si>
    <t>İSTASYON MAH 359. Sokak  HASANOĞLAN</t>
  </si>
  <si>
    <t>Emin KÜYÜK</t>
  </si>
  <si>
    <t>(0378)3301526</t>
  </si>
  <si>
    <t>SERHAT MAH Zafer ÜNALMIŞ Caddesi OSTİM</t>
  </si>
  <si>
    <t>Serkan GÖÇMENATA</t>
  </si>
  <si>
    <t>(0256)2348531</t>
  </si>
  <si>
    <t>KADIKÖY MAH 1427. Sokak  HAYMANA</t>
  </si>
  <si>
    <t>Saniye DÖKMETEPELİOĞLU</t>
  </si>
  <si>
    <t>(0262)3312900</t>
  </si>
  <si>
    <t>YÜKSELTEPE MAH Mehmet Ali KARAPİRE Caddesi ESERTEPE</t>
  </si>
  <si>
    <t>Tunahan KULDUK</t>
  </si>
  <si>
    <t>(0442)2358197</t>
  </si>
  <si>
    <t>YUKARIHÜYÜK MAH 2857. Sokak  KIZILCAHAMAM</t>
  </si>
  <si>
    <t>Nazar GÜNDAĞ</t>
  </si>
  <si>
    <t>(0382)3395369</t>
  </si>
  <si>
    <t>GÖKÇEYURT MAH 2506. Sokak  KAYAŞ</t>
  </si>
  <si>
    <t>Şükrü MALZEMELER</t>
  </si>
  <si>
    <t>(0344)3359530</t>
  </si>
  <si>
    <t>YILDIZTEPE MAH Osman YEŞİLOVA Caddesi HASKÖY</t>
  </si>
  <si>
    <t>Selma TEMBİH</t>
  </si>
  <si>
    <t>(0362)3338887</t>
  </si>
  <si>
    <t>UZUNÖZ MAH 948. Sokak  NALLIHAN</t>
  </si>
  <si>
    <t>İsa ALTUN</t>
  </si>
  <si>
    <t>(0380)3375182</t>
  </si>
  <si>
    <t>BARDAKÇILAR MAH 793. Sokak  ÇAMLIDERE</t>
  </si>
  <si>
    <t>Şenay ATLİ</t>
  </si>
  <si>
    <t>(0416)3318952</t>
  </si>
  <si>
    <t>OSTİM OSB MAH Veysel MÜNCÜRLÜ Caddesi OSTİM</t>
  </si>
  <si>
    <t>Memet ÇOBAN</t>
  </si>
  <si>
    <t>(0364)2366566</t>
  </si>
  <si>
    <t>SANCAKTEPE MAH Melisa ELÇİ Caddesi ESERTEPE</t>
  </si>
  <si>
    <t>Tolga SOMDAŞ</t>
  </si>
  <si>
    <t>(0378)3328703</t>
  </si>
  <si>
    <t>KÜÇÜKKONAK MAH 738. Sokak  HAYMANA</t>
  </si>
  <si>
    <t>Büşra SOYUKÖSE</t>
  </si>
  <si>
    <t>(0424)2333989</t>
  </si>
  <si>
    <t>ŞEHİTALİ MAH 1689. Sokak  YURTÇU</t>
  </si>
  <si>
    <t>Diyar GÜLERSES</t>
  </si>
  <si>
    <t>(0252)3303614</t>
  </si>
  <si>
    <t>KAPLAN MAH Ela nur ÇATAK Caddesi BEYPAZARI</t>
  </si>
  <si>
    <t>Melih KAÇAROĞLU</t>
  </si>
  <si>
    <t>(0362)2333271</t>
  </si>
  <si>
    <t>GÖL MAH 59. Sokak  KIZILCAHAMAM</t>
  </si>
  <si>
    <t>Tülay ATAMAN</t>
  </si>
  <si>
    <t>(0224)2305810</t>
  </si>
  <si>
    <t>DAĞŞEYHLER MAH 2695. Sokak  BEYPAZARI</t>
  </si>
  <si>
    <t>Hümeyra GÜNAYDI</t>
  </si>
  <si>
    <t>(0236)3306547</t>
  </si>
  <si>
    <t>YILDIZ MAH 2411. Sokak  BEYPAZARI</t>
  </si>
  <si>
    <t>Turan ÜRÜN</t>
  </si>
  <si>
    <t>(0272)2352084</t>
  </si>
  <si>
    <t>ŞAHİNLER MAH 2531. Sokak  KIZILCAHAMAM</t>
  </si>
  <si>
    <t>Sabriye SÜTÇÜ</t>
  </si>
  <si>
    <t>(0224)3377665</t>
  </si>
  <si>
    <t>FATİH MAH 1660. Sokak  POLATLI</t>
  </si>
  <si>
    <t>Seda KARAGÖLLÜ</t>
  </si>
  <si>
    <t>(0318)2346078</t>
  </si>
  <si>
    <t>CENDERE MAH 2793. Sokak  NALLIHAN</t>
  </si>
  <si>
    <t>Nuran ELER</t>
  </si>
  <si>
    <t>(0222)3380118</t>
  </si>
  <si>
    <t>ÇATALÖREN MAH Musa KARAKİN Caddesi BALA</t>
  </si>
  <si>
    <t>Cafer OZANSOY</t>
  </si>
  <si>
    <t>(0388)3367568</t>
  </si>
  <si>
    <t>ÖVEÇLER MAH Mesut ÇARLIK Caddesi ÖVEÇLER</t>
  </si>
  <si>
    <t>Sıraç SÜLÜNHAT</t>
  </si>
  <si>
    <t>(0212)3319324</t>
  </si>
  <si>
    <t>TEVFİK İLERİ MAH 1822. Sokak  PURSAKLAR</t>
  </si>
  <si>
    <t>Baran TAŞKÖPRÜ</t>
  </si>
  <si>
    <t>(0414)2352360</t>
  </si>
  <si>
    <t>GEBELER MAH Nehir KARAÇİT Caddesi KIZILCAHAMAM</t>
  </si>
  <si>
    <t>Ada GÜVENİNİR</t>
  </si>
  <si>
    <t>(0442)2322223</t>
  </si>
  <si>
    <t>EĞERLİALÖREN MAH İbrahim YURDAKAN Caddesi KIZILCAHAMAM</t>
  </si>
  <si>
    <t>Furkan KUTLUAY</t>
  </si>
  <si>
    <t>(0256)3310447</t>
  </si>
  <si>
    <t>KADINCIK MAH Sevda ETÇİ Caddesi ŞEREFLİKOÇHİSAR</t>
  </si>
  <si>
    <t>İrfan CANASLAN</t>
  </si>
  <si>
    <t>(0326)2339498</t>
  </si>
  <si>
    <t>HACILAR MAH 2613. Sokak  GÖLBAŞI</t>
  </si>
  <si>
    <t>Ecrin SERTYEŞİLIŞIK</t>
  </si>
  <si>
    <t>(0374)2321725</t>
  </si>
  <si>
    <t>KÜÇÜKYAĞCI MAH Barış KORKANKORKMAZ Caddesi HAYMANA</t>
  </si>
  <si>
    <t>Gizem GÜMÜŞOLUK</t>
  </si>
  <si>
    <t>(0232)2326381</t>
  </si>
  <si>
    <t>TURNALI MAH 2942. Sokak  KIZILCAHAMAM</t>
  </si>
  <si>
    <t>Muhammed Eymen KAPANCIOĞLU</t>
  </si>
  <si>
    <t>(0322)2336251</t>
  </si>
  <si>
    <t>FERUZ MAH 2582. Sokak  AYAŞ</t>
  </si>
  <si>
    <t>Veli GEREDELİ</t>
  </si>
  <si>
    <t>(0352)2384433</t>
  </si>
  <si>
    <t>FASIL MAH Deniz YAGMUROGLU Caddesi BEYPAZARI</t>
  </si>
  <si>
    <t>Eymen ŞAHİNBAY</t>
  </si>
  <si>
    <t>(0384)2368014</t>
  </si>
  <si>
    <t>EKİN MAH 1634. Sokak  HÜSEYİNGAZİ</t>
  </si>
  <si>
    <t>Fikriye ERGINCAN</t>
  </si>
  <si>
    <t>(0352)3377793</t>
  </si>
  <si>
    <t>HACILAR MAH 630. Sokak  GÖLBAŞI</t>
  </si>
  <si>
    <t>Baran CAKAR</t>
  </si>
  <si>
    <t>(0372)3324462</t>
  </si>
  <si>
    <t>SABANCA MAH 2061. Sokak  POLATLI</t>
  </si>
  <si>
    <t>Nuran UMAK</t>
  </si>
  <si>
    <t>(0482)3343216</t>
  </si>
  <si>
    <t>KIZILCAŞAR MAH Esmanur BAYALAN Caddesi GÖLBAŞI</t>
  </si>
  <si>
    <t>Kuzey MENEMEN</t>
  </si>
  <si>
    <t>(0422)3344541</t>
  </si>
  <si>
    <t>ŞAFAK MAH 2848. Sokak  GÖLBAŞI</t>
  </si>
  <si>
    <t>Ayşenur ATMAN</t>
  </si>
  <si>
    <t>(0358)3307029</t>
  </si>
  <si>
    <t>DODURGA MAH Doğukan SEVEN Caddesi ÇAYYOLU</t>
  </si>
  <si>
    <t>Recep UYGAN</t>
  </si>
  <si>
    <t>(0428)2374090</t>
  </si>
  <si>
    <t>GÜMÜŞDERE MAH Hasan BALAMAN Caddesi HASKÖY S.EVLERİ</t>
  </si>
  <si>
    <t>Gülsüm UYGAN</t>
  </si>
  <si>
    <t>(0362)2319997</t>
  </si>
  <si>
    <t>AŞAĞIGÜNEY MAH Özcan UMER Caddesi BEYPAZARI</t>
  </si>
  <si>
    <t>Aysel YENİCAN</t>
  </si>
  <si>
    <t>(0236)2381040</t>
  </si>
  <si>
    <t>YUKARISEBİL MAH Fahrettin BARGU Caddesi HAYMANA</t>
  </si>
  <si>
    <t>Turgay İLÇİ</t>
  </si>
  <si>
    <t>(0258)3353435</t>
  </si>
  <si>
    <t>ATA MAH Görkem DAĞDEVİREN Caddesi ÖVEÇLER</t>
  </si>
  <si>
    <t>İkranur KOLAK</t>
  </si>
  <si>
    <t>(0358)2331452</t>
  </si>
  <si>
    <t>MALIKÖY ANADOLU OSB MAH Erkan BEZİRHAN Caddesi TEMELLİ</t>
  </si>
  <si>
    <t>Nuri EVGİN</t>
  </si>
  <si>
    <t>(0368)3368935</t>
  </si>
  <si>
    <t>SARAYCIK MAH 2448. Sokak  KIZILCAHAMAM</t>
  </si>
  <si>
    <t>Muhammed Enes EZHER</t>
  </si>
  <si>
    <t>(0446)2349949</t>
  </si>
  <si>
    <t>EYMİR MAH Aynur BABAOĞLU Caddesi GÖLBAŞI</t>
  </si>
  <si>
    <t>Selin GÖBEKSİZ</t>
  </si>
  <si>
    <t>(0412)3349674</t>
  </si>
  <si>
    <t>ÜYÜCEK MAH Muhammed Yusuf BİRLER Caddesi KIZILCAHAMAM</t>
  </si>
  <si>
    <t>Gülşen HEKİMOĞLU</t>
  </si>
  <si>
    <t>(0378)2392215</t>
  </si>
  <si>
    <t>MEBUSEVLERİ MAH 2477. Sokak  MALTEPE</t>
  </si>
  <si>
    <t>Muhammed Ali BELGE</t>
  </si>
  <si>
    <t>(0264)2339221</t>
  </si>
  <si>
    <t>ŞEHİT CENGİZ TOPEL MAH 347. Sokak  AKDERE</t>
  </si>
  <si>
    <t>İlhan GÜNTÜRK</t>
  </si>
  <si>
    <t>(0264)2338148</t>
  </si>
  <si>
    <t>YAĞCIHÜSEYİN MAH 2336. Sokak  KIZILCAHAMAM</t>
  </si>
  <si>
    <t>Abdurrahman KULDAŞ</t>
  </si>
  <si>
    <t>(0356)2329335</t>
  </si>
  <si>
    <t>PINARBAŞI MAH Çiğdem APİLİOĞULLARI Caddesi SİNCAN</t>
  </si>
  <si>
    <t>Recep TAMER</t>
  </si>
  <si>
    <t>(0242)2326694</t>
  </si>
  <si>
    <t>SARAY CUMHURİYET MAH 982. Sokak  PURSAKLAR</t>
  </si>
  <si>
    <t>Şevval ÖLMEZCAN</t>
  </si>
  <si>
    <t>(0356)3378043</t>
  </si>
  <si>
    <t>GÜZELKENT MAH Osman GÖREN Caddesi GÜZELKENT</t>
  </si>
  <si>
    <t>Muharrem CEVRİZOĞLU</t>
  </si>
  <si>
    <t>(0380)3381012</t>
  </si>
  <si>
    <t>Batuhan İÇERGEN</t>
  </si>
  <si>
    <t>FATİH MAH Turan BİRGİL Caddesi NALLIHAN</t>
  </si>
  <si>
    <t>Çiğdem KUYRUKÇU</t>
  </si>
  <si>
    <t>(0266)2367494</t>
  </si>
  <si>
    <t>ÜÇPINAR MAH 1057. Sokak  POLATLI</t>
  </si>
  <si>
    <t>Ferhat BÜYÜKKAVİR</t>
  </si>
  <si>
    <t>(0486)2378486</t>
  </si>
  <si>
    <t>ÇİMŞİT MAH 1898. Sokak  GÖLBAŞI</t>
  </si>
  <si>
    <t>İbrahim Halil ALADAĞ</t>
  </si>
  <si>
    <t>(0442)2337836</t>
  </si>
  <si>
    <t>SARAY MAH 1089. Sokak  KIZILCAHAMAM</t>
  </si>
  <si>
    <t>Neslihan KİRLİ</t>
  </si>
  <si>
    <t>(0370)3326095</t>
  </si>
  <si>
    <t>BUĞRALAR MAH 1975. Sokak  ÇAMLIDERE</t>
  </si>
  <si>
    <t>Aysel DEKKEOĞLU</t>
  </si>
  <si>
    <t>(0242)2361595</t>
  </si>
  <si>
    <t>Simge KÜNERCİ</t>
  </si>
  <si>
    <t>(0424)3353956</t>
  </si>
  <si>
    <t>AKARCA MAH 2759. Sokak  ŞEREFLİKOÇHİSAR</t>
  </si>
  <si>
    <t>Nazlıcan TOMBAK</t>
  </si>
  <si>
    <t>(0212)2340265</t>
  </si>
  <si>
    <t>KARAGEDİK AYDIN MAH Yüksel AYKIN Caddesi GÖLBAŞI</t>
  </si>
  <si>
    <t>Sabri YARANÇ</t>
  </si>
  <si>
    <t>(0236)2341233</t>
  </si>
  <si>
    <t>MALAZGİRT MAH 2922. Sokak  DİKMEN</t>
  </si>
  <si>
    <t>Zümra KARAOSMANĞOLU</t>
  </si>
  <si>
    <t>(0312)3340032</t>
  </si>
  <si>
    <t>YAZISÖĞÜT MAH 708. Sokak  ŞEREFLİKOÇHİSAR</t>
  </si>
  <si>
    <t>Muhammed Talha UYGAN</t>
  </si>
  <si>
    <t>(0232)3334387</t>
  </si>
  <si>
    <t>KAPAKLI MAH 1431. Sokak  ÇUBUK</t>
  </si>
  <si>
    <t>Sercan AVCILAR</t>
  </si>
  <si>
    <t>(0318)2342023</t>
  </si>
  <si>
    <t>AŞAĞIGÜNEY MAH Cemil AKARKOUT Caddesi BEYPAZARI</t>
  </si>
  <si>
    <t>Osman KURKMAZLI</t>
  </si>
  <si>
    <t>(0412)3302551</t>
  </si>
  <si>
    <t>ÇİĞDEMTEPE MAH Erhan EROK Caddesi ŞENTEPE</t>
  </si>
  <si>
    <t>Naz ŞEKERYAPAN</t>
  </si>
  <si>
    <t>(0354)3354598</t>
  </si>
  <si>
    <t>SEMER MAH Remzi GÜNİNİ Caddesi KIZILCAHAMAM</t>
  </si>
  <si>
    <t>Selin KARALI</t>
  </si>
  <si>
    <t>(0242)3374166</t>
  </si>
  <si>
    <t>ERLER MAH 2272. Sokak  ETİMESGUT</t>
  </si>
  <si>
    <t>İlyas ÖDEF</t>
  </si>
  <si>
    <t>(0356)2337100</t>
  </si>
  <si>
    <t>MAHMUTLAR MAH 3025. Sokak  KALECİK</t>
  </si>
  <si>
    <t>Semih SANDIĞI</t>
  </si>
  <si>
    <t>(0462)3317961</t>
  </si>
  <si>
    <t>ŞEYHMAHMUT MAH Nisa ÇAĞAÇAN Caddesi KALECİK</t>
  </si>
  <si>
    <t>Hava GÜNALAN</t>
  </si>
  <si>
    <t>(0370)3383279</t>
  </si>
  <si>
    <t>YAĞCIOĞLU MAH 814. Sokak  POLATLI</t>
  </si>
  <si>
    <t>Gülten YEŞMİ</t>
  </si>
  <si>
    <t>(0212)3325451</t>
  </si>
  <si>
    <t>İYCELER MAH 113. Sokak  KIZILCAHAMAM</t>
  </si>
  <si>
    <t>Orhan BAKDUR</t>
  </si>
  <si>
    <t>(0274)2363592</t>
  </si>
  <si>
    <t>KAYI MAH Sabriye KÜNÇ Caddesi KAZAN</t>
  </si>
  <si>
    <t>Selma ŞENOĞLUGİL</t>
  </si>
  <si>
    <t>(0224)3332026</t>
  </si>
  <si>
    <t>ESENBOĞA MERKEZ MAH İrfan MEHMETKORTANTAMER Caddesi ÇUBUK</t>
  </si>
  <si>
    <t>Elifnur TSURKAN</t>
  </si>
  <si>
    <t>(0374)3336219</t>
  </si>
  <si>
    <t>HACI BAYRAM MAH 1752. Sokak  ULUS</t>
  </si>
  <si>
    <t>Ayaz HAKİOĞLU</t>
  </si>
  <si>
    <t>(0380)2392273</t>
  </si>
  <si>
    <t>ÖMEROĞLU MAH 1667. Sokak  AYAŞ</t>
  </si>
  <si>
    <t>Ensar AKMAR</t>
  </si>
  <si>
    <t>(0458)3307572</t>
  </si>
  <si>
    <t>UZUNLAR MAH Tunahan BEYZADEOGLARI Caddesi AKYURT</t>
  </si>
  <si>
    <t>Hatice kübra SAYHAN</t>
  </si>
  <si>
    <t>(0258)3326272</t>
  </si>
  <si>
    <t>ÖZÇALTI MAH 511. Sokak  GÜDÜL</t>
  </si>
  <si>
    <t>Adil BUYAR</t>
  </si>
  <si>
    <t>(0422)2314256</t>
  </si>
  <si>
    <t>YILDIRIM BEYAZIT MAH Sude naz ŞENELDİK Caddesi ÇUBUK</t>
  </si>
  <si>
    <t>Tuğba DEMİRSEREN</t>
  </si>
  <si>
    <t>(0342)2384920</t>
  </si>
  <si>
    <t>KARAHAMZALI MAH Semanur HASEKİZ Caddesi POLATLI</t>
  </si>
  <si>
    <t>Fatma zehra HATİK</t>
  </si>
  <si>
    <t>(0332)2343863</t>
  </si>
  <si>
    <t>GARİPÇE MAH Ömer Faruk İNDELEN Caddesi GÜDÜL</t>
  </si>
  <si>
    <t>Soner YEREN</t>
  </si>
  <si>
    <t>(0478)3372126</t>
  </si>
  <si>
    <t>İĞMİR MAH 2130. Sokak  KIZILCAHAMAM</t>
  </si>
  <si>
    <t>Nisanur ARDINÇ</t>
  </si>
  <si>
    <t>(0462)3307236</t>
  </si>
  <si>
    <t>ÇİĞDEM MAH Kumsal DAVAS Caddesi 100.YIL</t>
  </si>
  <si>
    <t>Kübra AÇAR</t>
  </si>
  <si>
    <t>(0346)2305806</t>
  </si>
  <si>
    <t>YOĞUNPELİT MAH Tarık TOKUR Caddesi BEYPAZARI</t>
  </si>
  <si>
    <t>Erhan ATAERİ</t>
  </si>
  <si>
    <t>(0344)2396345</t>
  </si>
  <si>
    <t>GÜZELCEKALE MAH Aliye SERTADIM Caddesi HAYMANA</t>
  </si>
  <si>
    <t>Kadir ÖZÇAKIR</t>
  </si>
  <si>
    <t>(0462)2372547</t>
  </si>
  <si>
    <t>ERGAZİ MAH Münevver ÜREYEN Caddesi BATIKENT</t>
  </si>
  <si>
    <t>Songül GÜRAL</t>
  </si>
  <si>
    <t>(0264)3363520</t>
  </si>
  <si>
    <t>AHİ MAH Feyza TOPAL Caddesi KAZAN</t>
  </si>
  <si>
    <t>Toprak KILIÇLI</t>
  </si>
  <si>
    <t>(0324)2373207</t>
  </si>
  <si>
    <t>BAĞCILAR MAH Seval KURAL Caddesi ZAFERTEPE</t>
  </si>
  <si>
    <t>Yeşim HÖKTEM</t>
  </si>
  <si>
    <t>(0442)2338435</t>
  </si>
  <si>
    <t>OSTİM OSB MAH 260. Sokak  OSTİM</t>
  </si>
  <si>
    <t>Muhammet KOÇANAOĞLU</t>
  </si>
  <si>
    <t>(0462)3380258</t>
  </si>
  <si>
    <t>BAYAT MAH 2012. Sokak  AYAŞ</t>
  </si>
  <si>
    <t>Azra EKİT</t>
  </si>
  <si>
    <t>(0428)2322170</t>
  </si>
  <si>
    <t>YAKACIK MAH Sinan İNCİKAPI Caddesi MACUNKÖY</t>
  </si>
  <si>
    <t>Ebru GERÇEK</t>
  </si>
  <si>
    <t>(0364)3342034</t>
  </si>
  <si>
    <t>KIZILCAÖREN MAH Nesrin BİÇİM Caddesi KIZILCAHAMAM</t>
  </si>
  <si>
    <t>Muhammed AYTEKİN</t>
  </si>
  <si>
    <t>(0352)2315594</t>
  </si>
  <si>
    <t>GÜNDOĞAN MAH 2387. Sokak  POLATLI</t>
  </si>
  <si>
    <t>Hamza DOKUREL</t>
  </si>
  <si>
    <t>(0248)3339331</t>
  </si>
  <si>
    <t>GİCİK MAH Bedriye ARSEVEN Caddesi ULUBEY</t>
  </si>
  <si>
    <t>Tansu FİLİZFİDAN</t>
  </si>
  <si>
    <t>(0352)2337291</t>
  </si>
  <si>
    <t>TİMURHAN MAH Ahmet Efe ARGON Caddesi AKYURT</t>
  </si>
  <si>
    <t>Yaşar BUDAKÇI</t>
  </si>
  <si>
    <t>(0212)2368888</t>
  </si>
  <si>
    <t>İNCEK MAH Şenay KOSAN Caddesi GÖLBAŞI</t>
  </si>
  <si>
    <t>Seval ASRİ</t>
  </si>
  <si>
    <t>(0376)3315305</t>
  </si>
  <si>
    <t>DOĞANKAYA MAH 136. Sokak  ŞEREFLİKOÇHİSAR</t>
  </si>
  <si>
    <t>Hamdi ASRİ</t>
  </si>
  <si>
    <t>(0434)3300297</t>
  </si>
  <si>
    <t>DOĞANTEPE MAH Emircan YUŞAN Caddesi HASKÖY</t>
  </si>
  <si>
    <t>Mevlüt PATUR</t>
  </si>
  <si>
    <t>(0354)3391369</t>
  </si>
  <si>
    <t>FERİDUN ÇELİK MAH Sevgi ÇİDEM Caddesi ULUBEY</t>
  </si>
  <si>
    <t>Masal TEKİNASA</t>
  </si>
  <si>
    <t>(0466)2319388</t>
  </si>
  <si>
    <t>ALSANCAK MAH Tugay KÜÇÜKAHMETOĞLU Caddesi ETİMESGUT</t>
  </si>
  <si>
    <t>Türkan REKLAM</t>
  </si>
  <si>
    <t>(0222)2339890</t>
  </si>
  <si>
    <t>BAHÇECİK MAH 3013. Sokak  HAYMANA</t>
  </si>
  <si>
    <t>Hafize ALTUNKAYNAK</t>
  </si>
  <si>
    <t>(0442)3399801</t>
  </si>
  <si>
    <t>HAMİDİYE MAH Remzi UZUNÇINAR Caddesi BALA</t>
  </si>
  <si>
    <t>Şenay AKGÜLOĞLU</t>
  </si>
  <si>
    <t>(0412)3369883</t>
  </si>
  <si>
    <t>ALİUŞAĞI MAH 2102. Sokak  ŞEREFLİKOÇHİSAR</t>
  </si>
  <si>
    <t>Şengül DEGERLİER</t>
  </si>
  <si>
    <t>(0442)3357959</t>
  </si>
  <si>
    <t>YEŞİLEVLER MAH Lütfiye ERDİL Caddesi KARŞIYAKA</t>
  </si>
  <si>
    <t>Burak YENEN</t>
  </si>
  <si>
    <t>(0452)2354511</t>
  </si>
  <si>
    <t>YUKARI MAH 95. Sokak  GÜDÜL</t>
  </si>
  <si>
    <t>Eray GÜLSÜM</t>
  </si>
  <si>
    <t>(0242)2308476</t>
  </si>
  <si>
    <t>DUDAŞ MAH Batuhan KÖZİĞE Caddesi BEYPAZARI</t>
  </si>
  <si>
    <t>Emel SUKGEN</t>
  </si>
  <si>
    <t>(0422)2379688</t>
  </si>
  <si>
    <t>FADILLI MAH 1351. Sokak  ŞEREFLİKOÇHİSAR</t>
  </si>
  <si>
    <t>Hacer ÇETİNÇİFT</t>
  </si>
  <si>
    <t>(0346)2340987</t>
  </si>
  <si>
    <t>YAMAK MAH Aslı ÖZGİRAY Caddesi HAYMANA</t>
  </si>
  <si>
    <t>Yakup BARGU</t>
  </si>
  <si>
    <t>(0462)3393482</t>
  </si>
  <si>
    <t>GÖKÇEHÜYÜK MAH 1840. Sokak  GÖLBAŞI</t>
  </si>
  <si>
    <t>Mehmet Ali ÖZSÖZ</t>
  </si>
  <si>
    <t>(0222)3389284</t>
  </si>
  <si>
    <t>MÜSELLİM MAH 950. Sokak  ÇAMLIDERE</t>
  </si>
  <si>
    <t>Seval ÖZKADAM</t>
  </si>
  <si>
    <t>(0456)2310326</t>
  </si>
  <si>
    <t>AŞAĞI EĞLENCE MAH Salim KAYGAR Caddesi ETLİK</t>
  </si>
  <si>
    <t>Devran GÜNENDİ</t>
  </si>
  <si>
    <t>(0356)2309044</t>
  </si>
  <si>
    <t>ÖRENCİK MAH 806. Sokak  KIZILCAHAMAM</t>
  </si>
  <si>
    <t>Baran VARLIOL</t>
  </si>
  <si>
    <t>(0486)2365149</t>
  </si>
  <si>
    <t>ATAPARK MAH Kumsal İBAOKURGİL Caddesi UFUKTEPE</t>
  </si>
  <si>
    <t>Safiye YİLDİZ</t>
  </si>
  <si>
    <t>(0414)2302686</t>
  </si>
  <si>
    <t>GAZİ MAH Arif BÖLER Caddesi POLATLI</t>
  </si>
  <si>
    <t>Yusuf RİBER</t>
  </si>
  <si>
    <t>(0428)2366371</t>
  </si>
  <si>
    <t>KONUTKENT MAH 1402. Sokak  ÇAYYOLU</t>
  </si>
  <si>
    <t>Nesrin TUTDİBİ</t>
  </si>
  <si>
    <t>(0222)3337297</t>
  </si>
  <si>
    <t>ORTABEREKET MAH Boran KOCATAŞ Caddesi AYAŞ</t>
  </si>
  <si>
    <t>Fatih İLİMSEVER</t>
  </si>
  <si>
    <t>(0322)3320361</t>
  </si>
  <si>
    <t>YENİ BAYINDIR MAH Buse EVİZ Caddesi BOĞAZİÇİ</t>
  </si>
  <si>
    <t>Memet BAYTEMİR</t>
  </si>
  <si>
    <t>(0482)2355256</t>
  </si>
  <si>
    <t>DUMLUPINAR MAH Derya BİÇGEL Caddesi ÇUBUK</t>
  </si>
  <si>
    <t>Hakan GÖRÇÜN</t>
  </si>
  <si>
    <t>(0232)2370613</t>
  </si>
  <si>
    <t>SOPÇAALAN MAH 2368. Sokak  BEYPAZARI</t>
  </si>
  <si>
    <t>Ali YILDIRIMKAYA</t>
  </si>
  <si>
    <t>(0378)3322638</t>
  </si>
  <si>
    <t>AKÇAKESE MAH 784. Sokak  GÜDÜL</t>
  </si>
  <si>
    <t>Melek KENAR</t>
  </si>
  <si>
    <t>(0322)3325366</t>
  </si>
  <si>
    <t>KOCATEPE MAH 831. Sokak  YENİŞEHİR</t>
  </si>
  <si>
    <t>Erdoğan HASBAHÇECİ</t>
  </si>
  <si>
    <t>(0332)3399826</t>
  </si>
  <si>
    <t>YAVUZSELİM MAH Melek OTLUKAYA Caddesi ÇUBUK</t>
  </si>
  <si>
    <t>Yeliz ANGİ</t>
  </si>
  <si>
    <t>(0264)3318965</t>
  </si>
  <si>
    <t>TACETTİN MAH 1362. Sokak  BEYPAZARI</t>
  </si>
  <si>
    <t>Çetin SONIŞIK</t>
  </si>
  <si>
    <t>(0358)3392029</t>
  </si>
  <si>
    <t>YUVA MAH 1096. Sokak  PURSAKLAR</t>
  </si>
  <si>
    <t>Barış SAKÇI</t>
  </si>
  <si>
    <t>(0486)3362656</t>
  </si>
  <si>
    <t>DOYMUŞ MAH 213. Sokak  ÇAMLIDERE</t>
  </si>
  <si>
    <t>Emin ÖZSOYLU</t>
  </si>
  <si>
    <t>(0328)2396763</t>
  </si>
  <si>
    <t>YUKARISEBİL MAH Mustafa DURGUT Caddesi HAYMANA</t>
  </si>
  <si>
    <t>Ramazan BURNA</t>
  </si>
  <si>
    <t>(0212)3361040</t>
  </si>
  <si>
    <t>SOBRAN MAH 2704. Sokak  NALLIHAN</t>
  </si>
  <si>
    <t>Ayhan TÜTÜNCÜOĞLU</t>
  </si>
  <si>
    <t>(0442)2325282</t>
  </si>
  <si>
    <t>ŞEMSETTİN MAH Cem KAYIŞ Caddesi KALECİK</t>
  </si>
  <si>
    <t>Erdem ATASOY</t>
  </si>
  <si>
    <t>(0478)3395734</t>
  </si>
  <si>
    <t>YAĞMURDEDE MAH 2175. Sokak  AYAŞ</t>
  </si>
  <si>
    <t>İzzet ATASOY</t>
  </si>
  <si>
    <t>(0346)2364612</t>
  </si>
  <si>
    <t>KARACAÖREN MAH Suna SAVAN Caddesi KIZILCAHAMAM</t>
  </si>
  <si>
    <t>Ceylin DORUKOĞLU</t>
  </si>
  <si>
    <t>(0476)3365626</t>
  </si>
  <si>
    <t>ORTA İMRAHOR MAH Nesrin ÇERKRZ Caddesi KARATAŞ</t>
  </si>
  <si>
    <t>Rabia KOCABEY</t>
  </si>
  <si>
    <t>(0272)3301943</t>
  </si>
  <si>
    <t>KAFKAS MAH Melek PEDİZ Caddesi BAĞLUM</t>
  </si>
  <si>
    <t>Gülhan ERİŞKEN</t>
  </si>
  <si>
    <t>(0366)2335309</t>
  </si>
  <si>
    <t>AKINCI MAH Nisanur KÜÇÜKBAYRAK Caddesi KAZAN</t>
  </si>
  <si>
    <t>Esmanur SEFUNC</t>
  </si>
  <si>
    <t>(0284)2356466</t>
  </si>
  <si>
    <t>KIRKKAVAK MAH Ela HALİLOĞLU Caddesi GÜDÜL</t>
  </si>
  <si>
    <t>Derya GÖRGÜLÜ</t>
  </si>
  <si>
    <t>(0318)2320842</t>
  </si>
  <si>
    <t>GEÇİTLİ MAH Hacer KIRAZ Caddesi ŞEREFLİKOÇHİSAR</t>
  </si>
  <si>
    <t>Muhammed Mustafa YURDASAHİP</t>
  </si>
  <si>
    <t>(0212)3393029</t>
  </si>
  <si>
    <t>RAGIP TÜZÜN MAH Ramazan BEKLER Caddesi YENİMAHALLE</t>
  </si>
  <si>
    <t>Yasemin BAŞUSLU</t>
  </si>
  <si>
    <t>(0348)2321692</t>
  </si>
  <si>
    <t>KARACAÖREN MAH 2169. Sokak  BEYPAZARI</t>
  </si>
  <si>
    <t>Damla ESEY</t>
  </si>
  <si>
    <t>(0364)2338484</t>
  </si>
  <si>
    <t>GÜLTEPE MAH 498. Sokak  ALTINDAĞ</t>
  </si>
  <si>
    <t>Mert OKUT</t>
  </si>
  <si>
    <t>(0412)2393180</t>
  </si>
  <si>
    <t>KARAHASANLI MAH Huriye NİYAZİ Caddesi KARATAŞ</t>
  </si>
  <si>
    <t>Narin YILDIZDOĞAN</t>
  </si>
  <si>
    <t>(0242)2364987</t>
  </si>
  <si>
    <t>CENDERE MAH Abdulkadir YAKUPLAR Caddesi NALLIHAN</t>
  </si>
  <si>
    <t>Meltem HÜYÜKLÜ</t>
  </si>
  <si>
    <t>(0378)3368011</t>
  </si>
  <si>
    <t>KÜÇÜKBOYALIK MAH 743. Sokak  BALA</t>
  </si>
  <si>
    <t>Emirhan GENÇOGULLARI</t>
  </si>
  <si>
    <t>(0264)3365752</t>
  </si>
  <si>
    <t>EĞERLİDERE MAH Birsen OKÇU Caddesi KIZILCAHAMAM</t>
  </si>
  <si>
    <t>Betül SARAÇ</t>
  </si>
  <si>
    <t>(0256)2365977</t>
  </si>
  <si>
    <t>KIZILCAKIŞLA MAH Yeliz MEŞİNCİGİLLER Caddesi POLATLI</t>
  </si>
  <si>
    <t>Ömer KIRMIZIBAYRAK</t>
  </si>
  <si>
    <t>(0432)2366985</t>
  </si>
  <si>
    <t>KAPULLU MAH 737. Sokak  BEYPAZARI</t>
  </si>
  <si>
    <t>Abdullah DEMİRKAZIK</t>
  </si>
  <si>
    <t>(0346)2319154</t>
  </si>
  <si>
    <t>TAŞPINAR MAH 2310. Sokak  POLATLI</t>
  </si>
  <si>
    <t>Sedef KALPAK</t>
  </si>
  <si>
    <t>(0414)3330123</t>
  </si>
  <si>
    <t>TAŞPINAR MAH Selma ÖZÜM Caddesi GÖLBAŞI</t>
  </si>
  <si>
    <t>Şevket GENCAĞA</t>
  </si>
  <si>
    <t>(0232)2360371</t>
  </si>
  <si>
    <t>PAZAR KINIK MAH Sezer ATAY Caddesi KIZILCAHAMAM</t>
  </si>
  <si>
    <t>Turan ÇABAK</t>
  </si>
  <si>
    <t>(0344)3396457</t>
  </si>
  <si>
    <t>YUKARIKARAÖREN MAH 2328. Sokak  KIZILCAHAMAM</t>
  </si>
  <si>
    <t>Naz ERGİN</t>
  </si>
  <si>
    <t>(0484)2388695</t>
  </si>
  <si>
    <t>AVŞARLAR MAH Cuma GEÇMEZ Caddesi ÇAMLIDERE</t>
  </si>
  <si>
    <t>Oktay TERYÜCEL</t>
  </si>
  <si>
    <t>(0332)2334924</t>
  </si>
  <si>
    <t>AVCIOVA MAH Rıza ÖZCEYHAN Caddesi ÇUBUK</t>
  </si>
  <si>
    <t>Özlem URAS</t>
  </si>
  <si>
    <t>(0286)2340172</t>
  </si>
  <si>
    <t>KARAAHMET MAH 2652. Sokak  POLATLI</t>
  </si>
  <si>
    <t>Ömer Halis EKİS</t>
  </si>
  <si>
    <t>(0488)3361558</t>
  </si>
  <si>
    <t>AŞAĞI EĞLENCE MAH Miray KAYACIOĞLU Caddesi ETLİK</t>
  </si>
  <si>
    <t>Zübeyde ERÖZ</t>
  </si>
  <si>
    <t>(0442)2326988</t>
  </si>
  <si>
    <t>MEDRESE MAH 853. Sokak  HAYMANA</t>
  </si>
  <si>
    <t>Elif naz ALVER</t>
  </si>
  <si>
    <t>(0256)2384900</t>
  </si>
  <si>
    <t>ÖMERŞEYHLER MAH Beyzanur ALTINMAKAS Caddesi NALLIHAN</t>
  </si>
  <si>
    <t>Döndü PEKŞIK</t>
  </si>
  <si>
    <t>(0344)3392068</t>
  </si>
  <si>
    <t>ŞEYHMUHİTTİN MAH 2582. Sokak  AYAŞ</t>
  </si>
  <si>
    <t>Egemen GÜROL</t>
  </si>
  <si>
    <t>(0222)3364745</t>
  </si>
  <si>
    <t>EPÇELER MAH 2090. Sokak  NALLIHAN</t>
  </si>
  <si>
    <t>Nazmiye ÇELEBİ</t>
  </si>
  <si>
    <t>(0438)3313131</t>
  </si>
  <si>
    <t>BERÇİNÇATAK MAH Nurten DEMİRALP Caddesi KIZILCAHAMAM</t>
  </si>
  <si>
    <t>Muhammed Emir ERBAY</t>
  </si>
  <si>
    <t>(0346)2380865</t>
  </si>
  <si>
    <t>YASSIHÜYÜK MAH Yasemin ULUTAS Caddesi POLATLI</t>
  </si>
  <si>
    <t>Meryem MENEKŞE</t>
  </si>
  <si>
    <t>(0232)2339481</t>
  </si>
  <si>
    <t>YAYLAK MAH 1474. Sokak  ÇUBUK</t>
  </si>
  <si>
    <t>Çağla ÇANGA</t>
  </si>
  <si>
    <t>(0442)2391631</t>
  </si>
  <si>
    <t>AYRANCI MAH Esila ENLİCE Caddesi ÇANKAYA</t>
  </si>
  <si>
    <t>Eda DUMAN</t>
  </si>
  <si>
    <t>(0322)3358924</t>
  </si>
  <si>
    <t>DERVİŞİMAM MAH Hayriye YILDIZTEKİN Caddesi AYAŞ</t>
  </si>
  <si>
    <t>Aykut SARIÇINAR</t>
  </si>
  <si>
    <t>(0212)3356833</t>
  </si>
  <si>
    <t>BOZTEPE MAH Ayfer ÇAMDERELİ Caddesi ZAFERTEPE</t>
  </si>
  <si>
    <t>Efe ARGUNŞAH</t>
  </si>
  <si>
    <t>(0252)3334555</t>
  </si>
  <si>
    <t>SARIHÜYÜK MAH 567. Sokak  BALA</t>
  </si>
  <si>
    <t>Cuma KUŞSEVEN</t>
  </si>
  <si>
    <t>(0422)3375708</t>
  </si>
  <si>
    <t>TÜFEKÇİOĞLU MAH 2613. Sokak  POLATLI</t>
  </si>
  <si>
    <t>Miraç ÇAKIROGLU</t>
  </si>
  <si>
    <t>(0354)3318096</t>
  </si>
  <si>
    <t>İSLAMALAN MAH Abdulsamet BİRİNCİ Caddesi NALLIHAN</t>
  </si>
  <si>
    <t>Aslı BİRLER</t>
  </si>
  <si>
    <t>(0366)3396053</t>
  </si>
  <si>
    <t>BAĞCILAR MAH 300. Sokak  ZAFERTEPE</t>
  </si>
  <si>
    <t>Yunus Emre BEZENGİ</t>
  </si>
  <si>
    <t>(0266)2370544</t>
  </si>
  <si>
    <t>UŞAKGÖL MAH 1141. Sokak  BEYPAZARI</t>
  </si>
  <si>
    <t>Nebahat TURNALAR</t>
  </si>
  <si>
    <t>(0258)2333057</t>
  </si>
  <si>
    <t>SÜVARİ MAH 1567. Sokak  30AĞUSTOS</t>
  </si>
  <si>
    <t>Dudu KARAOĞLU</t>
  </si>
  <si>
    <t>(0452)2352647</t>
  </si>
  <si>
    <t>YUKARIGÜNEY MAH 305. Sokak  BEYPAZARI</t>
  </si>
  <si>
    <t>Rabia İRİKAYA</t>
  </si>
  <si>
    <t>(0358)2329123</t>
  </si>
  <si>
    <t>İNLER MAH 1796. Sokak  POLATLI</t>
  </si>
  <si>
    <t>Meltem TOYKAN</t>
  </si>
  <si>
    <t>(0242)2372773</t>
  </si>
  <si>
    <t>BEYOBASI MAH Mehmet Can BALC Caddesi TEMELLİ</t>
  </si>
  <si>
    <t>Doğan ÖZELÇAM</t>
  </si>
  <si>
    <t>(0484)3312964</t>
  </si>
  <si>
    <t>TAŞPINAR MAH 1405. Sokak  GÖLBAŞI</t>
  </si>
  <si>
    <t>Ayşe nur ÖZÜBERİK</t>
  </si>
  <si>
    <t>(0256)3355158</t>
  </si>
  <si>
    <t>REMZİ OĞUZ ARIK MAH Selda AKAGÜN Caddesi KAVAKLIDERE</t>
  </si>
  <si>
    <t>Özcan ERDIK</t>
  </si>
  <si>
    <t>(0366)3382222</t>
  </si>
  <si>
    <t>AYDINLAR MAH Türkan ZABUN Caddesi ÖVEÇLER</t>
  </si>
  <si>
    <t>Elifnur DÜZGÜNER</t>
  </si>
  <si>
    <t>(0446)3332246</t>
  </si>
  <si>
    <t>SEMELER MAH 2034. Sokak  KIZILCAHAMAM</t>
  </si>
  <si>
    <t>Narin TEZERER</t>
  </si>
  <si>
    <t>(0232)3324195</t>
  </si>
  <si>
    <t>KARAPINAR MAH 2636. Sokak  HAYMANA</t>
  </si>
  <si>
    <t>Remzi DINKIRCI</t>
  </si>
  <si>
    <t>(0384)3374949</t>
  </si>
  <si>
    <t>İBRAHİMBEYLİ MAH Neşe RIZA Caddesi EVREN</t>
  </si>
  <si>
    <t>Emircan CAVLI</t>
  </si>
  <si>
    <t>(0346)2316540</t>
  </si>
  <si>
    <t>YERGÖMÜ MAH Tülin KARATAN Caddesi HAYMANA</t>
  </si>
  <si>
    <t>İlhan ÇOBANOĞLU</t>
  </si>
  <si>
    <t>(0414)2351310</t>
  </si>
  <si>
    <t>ESKİTORUNOBASI MAH Abdurrahman YORGANCILAR Caddesi EVREN</t>
  </si>
  <si>
    <t>Zeliha DEMİR</t>
  </si>
  <si>
    <t>(0264)2312164</t>
  </si>
  <si>
    <t>FATİH MAH 373. Sokak  POLATLI</t>
  </si>
  <si>
    <t>Tülay URGAN</t>
  </si>
  <si>
    <t>(0364)3394708</t>
  </si>
  <si>
    <t>ILICA MAH Keziban ÇİNER Caddesi POLATLI</t>
  </si>
  <si>
    <t>Sezer KÜSER</t>
  </si>
  <si>
    <t>(0354)2324737</t>
  </si>
  <si>
    <t>FATİH MAH Şükran SATOĞLU Caddesi PURSAKLAR</t>
  </si>
  <si>
    <t>Dilan GÖZDOLDU</t>
  </si>
  <si>
    <t>(0272)2389825</t>
  </si>
  <si>
    <t>SÜLELER MAH Güneş YUVALI Caddesi KIZILCAHAMAM</t>
  </si>
  <si>
    <t>Selahattin GÜLBİL</t>
  </si>
  <si>
    <t>(0378)3389526</t>
  </si>
  <si>
    <t>FAKÜLTELER MAH 1925. Sokak  CEBECİ</t>
  </si>
  <si>
    <t>Beren GANİ</t>
  </si>
  <si>
    <t>(0236)2372413</t>
  </si>
  <si>
    <t>AŞAĞIHACIBEKİR MAH 2957. Sokak  BALA</t>
  </si>
  <si>
    <t>Atakan ERGENEKON</t>
  </si>
  <si>
    <t>(0332)2361844</t>
  </si>
  <si>
    <t>YÜKSELTEPE MAH 964. Sokak  ESERTEPE</t>
  </si>
  <si>
    <t>Derya BATAN</t>
  </si>
  <si>
    <t>(0362)2300055</t>
  </si>
  <si>
    <t>KOPARAN MAH Berra SARIALP Caddesi GÖLBAŞI</t>
  </si>
  <si>
    <t>Mehmet Emir GÖKDAŞ</t>
  </si>
  <si>
    <t>(0488)2302288</t>
  </si>
  <si>
    <t>OSMAN TEMİZ MAH 902. Sokak  DİKMEN</t>
  </si>
  <si>
    <t>Aysel KARAELMA</t>
  </si>
  <si>
    <t>(0446)2320634</t>
  </si>
  <si>
    <t>YAYLABEYİ MAH Mehmet Can PAYCU Caddesi HAYMANA</t>
  </si>
  <si>
    <t>Hüseyin BAYDOĞAN</t>
  </si>
  <si>
    <t>(0366)2391809</t>
  </si>
  <si>
    <t>ALAÇIK MAH Tansu ERDOST Caddesi HAYMANA</t>
  </si>
  <si>
    <t>Cengiz DURAKKOCA</t>
  </si>
  <si>
    <t>(0432)3366294</t>
  </si>
  <si>
    <t>BAĞLICA MAH 1684. Sokak  KIZILCAHAMAM</t>
  </si>
  <si>
    <t>Boran ÖZENLİ</t>
  </si>
  <si>
    <t>(0362)2301351</t>
  </si>
  <si>
    <t>KÜÇÜKBAYAT MAH 612. Sokak  BALA</t>
  </si>
  <si>
    <t>Sıraç TEMİZKALP</t>
  </si>
  <si>
    <t>(0484)3372295</t>
  </si>
  <si>
    <t>BAHÇELERÜSTÜ MAH 579. Sokak  GÜLVEREN</t>
  </si>
  <si>
    <t>Birsen DUYGUN</t>
  </si>
  <si>
    <t>(0354)3300039</t>
  </si>
  <si>
    <t>BAHÇELERİÇİ MAH 2895. Sokak  MAMAK</t>
  </si>
  <si>
    <t>Elif naz DUYGUN</t>
  </si>
  <si>
    <t>(0358)3326925</t>
  </si>
  <si>
    <t>SERİNYAYLA MAH 1342. Sokak  HAYMANA</t>
  </si>
  <si>
    <t>Tuncay GEZEROĞLU</t>
  </si>
  <si>
    <t>(0252)3342931</t>
  </si>
  <si>
    <t>SAZLAR MAH Gülten BARDAKCI Caddesi POLATLI</t>
  </si>
  <si>
    <t>Berivan ÜNNÜ</t>
  </si>
  <si>
    <t>(0272)2316756</t>
  </si>
  <si>
    <t>YAKACIK MAH Gülay ALMAHO Caddesi MACUNKÖY</t>
  </si>
  <si>
    <t>Ceyda ERTUĞRUL</t>
  </si>
  <si>
    <t>(0368)2330351</t>
  </si>
  <si>
    <t>ÇALDIRAN MAH 889. Sokak  AKTEPE</t>
  </si>
  <si>
    <t>Deniz TÜRKAN</t>
  </si>
  <si>
    <t>(0358)3380856</t>
  </si>
  <si>
    <t>İVEDİKOSB MAH Makbule YAYLAGÜL Caddesi İVEDİK OSB</t>
  </si>
  <si>
    <t>Şerafettin ÇİNAR</t>
  </si>
  <si>
    <t>(0262)2344397</t>
  </si>
  <si>
    <t>KILÇAK MAH 1890. Sokak  KALECİK</t>
  </si>
  <si>
    <t>Şilan KESKİN</t>
  </si>
  <si>
    <t>MEYVABÜKÜ MAH 2380. Sokak  GÜDÜL</t>
  </si>
  <si>
    <t>Ekin AĞKUŞ</t>
  </si>
  <si>
    <t>(0358)2319455</t>
  </si>
  <si>
    <t>KARŞIYAKA MAH 68. Sokak  BAĞLUM</t>
  </si>
  <si>
    <t>Alya TURCU</t>
  </si>
  <si>
    <t>(0266)2372137</t>
  </si>
  <si>
    <t>AYVACIK MAH 1735. Sokak  KIZILCAHAMAM</t>
  </si>
  <si>
    <t>Hülya KOŞAK</t>
  </si>
  <si>
    <t>(0212)2347434</t>
  </si>
  <si>
    <t>ÇAMLICA MAH Harun ÇERÇİ Caddesi DEMETEVLER</t>
  </si>
  <si>
    <t>Ömer Halis AYGUNDUZ</t>
  </si>
  <si>
    <t>(0324)2395739</t>
  </si>
  <si>
    <t>YUKARI İMROHOR MAH 1218. Sokak  KAYAŞ</t>
  </si>
  <si>
    <t>Duran DUYAN</t>
  </si>
  <si>
    <t>(0264)2367584</t>
  </si>
  <si>
    <t>KADIKÖY MAH 1723. Sokak  HAYMANA</t>
  </si>
  <si>
    <t>(0362)2386217</t>
  </si>
  <si>
    <t>KOCATEPE MAH Nazmiye ÇAMAN Caddesi YENİŞEHİR</t>
  </si>
  <si>
    <t>Zehra TOZAL</t>
  </si>
  <si>
    <t>(0312)3342383</t>
  </si>
  <si>
    <t>DEREKIŞLA MAH Ela ÖZALVUÇ Caddesi BALA</t>
  </si>
  <si>
    <t>Zekiye TECER</t>
  </si>
  <si>
    <t>(0284)2316586</t>
  </si>
  <si>
    <t>SOĞUKKUYU MAH 668. Sokak  NALLIHAN</t>
  </si>
  <si>
    <t>Nevzat SEKREÇ</t>
  </si>
  <si>
    <t>(0274)3305624</t>
  </si>
  <si>
    <t>HACILAR MAH 2600. Sokak  GÖLBAŞI</t>
  </si>
  <si>
    <t>Zeliha KADIKÖYLÜ</t>
  </si>
  <si>
    <t>(0442)3341753</t>
  </si>
  <si>
    <t>AŞAĞIHÜYÜK MAH Doğan EYİOĞLU Caddesi KIZILCAHAMAM</t>
  </si>
  <si>
    <t>Barış ALTIKAYA</t>
  </si>
  <si>
    <t>(0272)3334281</t>
  </si>
  <si>
    <t>NASUHPAŞA MAH Turgay OKKACI Caddesi NALLIHAN</t>
  </si>
  <si>
    <t>Muharrem CERİT</t>
  </si>
  <si>
    <t>(0324)2390603</t>
  </si>
  <si>
    <t>KARŞIYAKA MAH 1808. Sokak  KIZILCAHAMAM</t>
  </si>
  <si>
    <t>Elif HOBAPLI</t>
  </si>
  <si>
    <t>(0378)3349434</t>
  </si>
  <si>
    <t>KARAHİSAR MAH 571. Sokak  NALLIHAN</t>
  </si>
  <si>
    <t>Ayşegül KIRACI</t>
  </si>
  <si>
    <t>(0446)2329980</t>
  </si>
  <si>
    <t>OĞUZLAR MAH Şule KABA Caddesi ELVANKENT</t>
  </si>
  <si>
    <t>Güllü GÜLBAHÇE</t>
  </si>
  <si>
    <t>(0362)2309248</t>
  </si>
  <si>
    <t>AŞAĞIEMİRLER MAH Fahrettin POTALLI Caddesi ÇUBUK</t>
  </si>
  <si>
    <t>Melis İSHAK</t>
  </si>
  <si>
    <t>(0264)2307128</t>
  </si>
  <si>
    <t>CİNGİRLİ MAH 2751. Sokak  HAYMANA</t>
  </si>
  <si>
    <t>Ceren AYKÜLTELİ</t>
  </si>
  <si>
    <t>(0386)3325052</t>
  </si>
  <si>
    <t>KABAK MAH 1401. Sokak  POLATLI</t>
  </si>
  <si>
    <t>Selahattin HOLAT</t>
  </si>
  <si>
    <t>(0242)3335400</t>
  </si>
  <si>
    <t>AYDOĞAN MAH Halime BOYOĞLU Caddesi BALA</t>
  </si>
  <si>
    <t>Yaren HALICI</t>
  </si>
  <si>
    <t>(0332)2393005</t>
  </si>
  <si>
    <t>TEPEKÖY MAH 1444. Sokak  HAYMANA</t>
  </si>
  <si>
    <t>Narin KOYUNBAKAN</t>
  </si>
  <si>
    <t>(0462)3354278</t>
  </si>
  <si>
    <t>KORKUTREİS MAH Hasan Hüseyin BİLGİLİER Caddesi YENİŞEHİR</t>
  </si>
  <si>
    <t>Mertcan EYİLER</t>
  </si>
  <si>
    <t>(0426)2318606</t>
  </si>
  <si>
    <t>KARAKAYA MAH Kamil YLMWZ Caddesi POLATLI</t>
  </si>
  <si>
    <t>Melis İNCER</t>
  </si>
  <si>
    <t>(0344)2397468</t>
  </si>
  <si>
    <t>KEKLİK PINARI MAH 2634. Sokak  DİKMEN</t>
  </si>
  <si>
    <t>Hira KUŞCU</t>
  </si>
  <si>
    <t>(0274)2351564</t>
  </si>
  <si>
    <t>ÇİĞİLTEPE MAH Şükriye ÇELENK Caddesi MAMAK</t>
  </si>
  <si>
    <t>Neslihan TOLON</t>
  </si>
  <si>
    <t>(0414)2371406</t>
  </si>
  <si>
    <t>İSTİKLAL MAH Fatma zehra AKBAY Caddesi BEYPAZARI</t>
  </si>
  <si>
    <t>Hilal TARHU</t>
  </si>
  <si>
    <t>(0354)3333571</t>
  </si>
  <si>
    <t>DEREKIŞLA MAH Selim ÇALTIK Caddesi BALA</t>
  </si>
  <si>
    <t>Hasan HAMAMCI</t>
  </si>
  <si>
    <t>(0258)2316477</t>
  </si>
  <si>
    <t>KARDELEN MAH 2755. Sokak  BATIKENT</t>
  </si>
  <si>
    <t>Osman PALALI</t>
  </si>
  <si>
    <t>(0286)2316648</t>
  </si>
  <si>
    <t>100.YIL MAH Tuba AKDİ Caddesi NALLIHAN</t>
  </si>
  <si>
    <t>Yavuz Selim KANDİLCİ</t>
  </si>
  <si>
    <t>(0262)2300313</t>
  </si>
  <si>
    <t>KÖMÜRCÜ MAH Nuray YALTIR Caddesi KARATAŞ</t>
  </si>
  <si>
    <t>Fatma zehra YIKILMAZER</t>
  </si>
  <si>
    <t>(0212)2306163</t>
  </si>
  <si>
    <t>KUYULAR MAH 2423. Sokak  BALA</t>
  </si>
  <si>
    <t>Mevlüt AYDINBELGE</t>
  </si>
  <si>
    <t>(0482)2370452</t>
  </si>
  <si>
    <t>YAYALAR MAH Taha KARAGÖZOĞLU Caddesi KAZAN</t>
  </si>
  <si>
    <t>Lina SABIRSIZ</t>
  </si>
  <si>
    <t>(0452)3394762</t>
  </si>
  <si>
    <t>SÖĞÜTÖZÜ MAH 1846. Sokak  100.YIL</t>
  </si>
  <si>
    <t>Muhammed İLKCOŞKUN</t>
  </si>
  <si>
    <t>(0466)3340242</t>
  </si>
  <si>
    <t>ŞİRİNTEPE MAH Gökhan NERGİZ Caddesi BOĞAZİÇİ</t>
  </si>
  <si>
    <t>Ecrin KARKA</t>
  </si>
  <si>
    <t>(0358)2367534</t>
  </si>
  <si>
    <t>YİĞİTLİ MAH Muhammed Ali ALGÜNERHAN Caddesi ÇUBUK</t>
  </si>
  <si>
    <t>Mesut ÇETİNBAŞ</t>
  </si>
  <si>
    <t>(0454)2378641</t>
  </si>
  <si>
    <t>KÜÇÜKALİ MAH 2200. Sokak  ÇUBUK</t>
  </si>
  <si>
    <t>Alper TANUS</t>
  </si>
  <si>
    <t>(0452)3339417</t>
  </si>
  <si>
    <t>KARGIN MAH Ayşegül NASIROĞLU Caddesi ÇUBUK</t>
  </si>
  <si>
    <t>Kardelen GAFFAR</t>
  </si>
  <si>
    <t>(0326)2317466</t>
  </si>
  <si>
    <t>BOZYAKA MAH 1506. Sokak  NALLIHAN</t>
  </si>
  <si>
    <t>İlhan YURTSEVER</t>
  </si>
  <si>
    <t>(0366)2311211</t>
  </si>
  <si>
    <t>YURTBEYLİ MAH Ahmet TURKÖZ Caddesi HAYMANA</t>
  </si>
  <si>
    <t>Hayrettin İNCEDAYI</t>
  </si>
  <si>
    <t>(0466)2342968</t>
  </si>
  <si>
    <t>EVCİ MAH Kardelen ŞERİFOĞLU Caddesi HAYMANA</t>
  </si>
  <si>
    <t>Cuma GÜLDALI</t>
  </si>
  <si>
    <t>(0322)3389672</t>
  </si>
  <si>
    <t>KARAAĞAÇ MAH 2627. Sokak  MAMAK</t>
  </si>
  <si>
    <t>Eda TİTİRİNLİ</t>
  </si>
  <si>
    <t>(0356)3308935</t>
  </si>
  <si>
    <t>MUTLUKENT MAH 2200. Sokak  BİLKENT</t>
  </si>
  <si>
    <t>Meltem KEKOZ</t>
  </si>
  <si>
    <t>(0248)2368837</t>
  </si>
  <si>
    <t>BAYINDIR MAH 1713. Sokak  KAYAŞ</t>
  </si>
  <si>
    <t>Zekiye KOYUTÜRK</t>
  </si>
  <si>
    <t>(0262)2326693</t>
  </si>
  <si>
    <t>YAĞCIHÜSEYİN MAH Onur SOLA Caddesi KIZILCAHAMAM</t>
  </si>
  <si>
    <t>Cuma ÜNLÜBULUT</t>
  </si>
  <si>
    <t>(0346)2372817</t>
  </si>
  <si>
    <t>ESKİKARSAK MAH Beren KAYSİ Caddesi POLATLI</t>
  </si>
  <si>
    <t>Hazal ÜNAY</t>
  </si>
  <si>
    <t>(0376)2379450</t>
  </si>
  <si>
    <t>ELEY MAH Kumsal YÜZÜGÜLLÜER Caddesi ŞEREFLİKOÇHİSAR</t>
  </si>
  <si>
    <t>Güler EMEĞİL</t>
  </si>
  <si>
    <t>(0232)2315608</t>
  </si>
  <si>
    <t>EMİRLER MAH 1665. Sokak  GÖLBAŞI</t>
  </si>
  <si>
    <t>Zilan EMREGÜL</t>
  </si>
  <si>
    <t>(0266)2392108</t>
  </si>
  <si>
    <t>ULUAĞAÇ MAH Nehir ERTUĞRUL Caddesi ÇUBUK</t>
  </si>
  <si>
    <t>Perihan KAYGAZ</t>
  </si>
  <si>
    <t>(0358)2318228</t>
  </si>
  <si>
    <t>BALKİRAZ MAH 1415. Sokak  ABİDİNPAŞA</t>
  </si>
  <si>
    <t>Yasin ÖRNEKOĞLU</t>
  </si>
  <si>
    <t>(0342)3306234</t>
  </si>
  <si>
    <t>MUSTAFA KEMAL MAH 1438. Sokak  100.YIL</t>
  </si>
  <si>
    <t>Sedat YÖRÜKÇÜ</t>
  </si>
  <si>
    <t>(0262)2316619</t>
  </si>
  <si>
    <t>SOĞULCAK MAH Makbule ÇELİKKAN Caddesi GÖLBAŞI</t>
  </si>
  <si>
    <t>Funda GÖÇMENATA</t>
  </si>
  <si>
    <t>(0378)2318851</t>
  </si>
  <si>
    <t>HALİTCEVRİASLANGİL MAH 2331. Sokak  KALECİK</t>
  </si>
  <si>
    <t>Gülşen BAŞDOĞAN</t>
  </si>
  <si>
    <t>(0454)3301143</t>
  </si>
  <si>
    <t>BEYKAVAĞI MAH Birgül KAHVECİOĞLU Caddesi KALECİK</t>
  </si>
  <si>
    <t>İkranur KIZILCIK</t>
  </si>
  <si>
    <t>(0454)3389900</t>
  </si>
  <si>
    <t>DOĞANÇALI MAH Saadet NECEF Caddesi BEYPAZARI</t>
  </si>
  <si>
    <t>Emir ÇİLİNGİR</t>
  </si>
  <si>
    <t>(0382)3357452</t>
  </si>
  <si>
    <t>ÇARDAKBAĞI MAH 2143. Sokak  AKYURT</t>
  </si>
  <si>
    <t>Emin GÜMÜŞER</t>
  </si>
  <si>
    <t>(0332)3366037</t>
  </si>
  <si>
    <t>ÇİÇEKLİ MAH 1753. Sokak  SANATORYUM</t>
  </si>
  <si>
    <t>Mesut DALGAKIRAN</t>
  </si>
  <si>
    <t>(0484)2344048</t>
  </si>
  <si>
    <t>BEYLER MAH 2177. Sokak  ÇAMLIDERE</t>
  </si>
  <si>
    <t>(0432)2376022</t>
  </si>
  <si>
    <t>AFŞAR MAH 2499. Sokak  BALA</t>
  </si>
  <si>
    <t>Muammer ÜSTÜNDAĞ</t>
  </si>
  <si>
    <t>(0326)2301992</t>
  </si>
  <si>
    <t>AKKOYUNLU MAH Muhammed Mustafa KALBUR Caddesi BALA</t>
  </si>
  <si>
    <t>Yılmaz AYKOL</t>
  </si>
  <si>
    <t>(0326)2341813</t>
  </si>
  <si>
    <t>BAYIR MAH 1564. Sokak  KIZILCAHAMAM</t>
  </si>
  <si>
    <t>Bedirhan ZALİM</t>
  </si>
  <si>
    <t>(0374)3324154</t>
  </si>
  <si>
    <t>ALTIAĞAÇ MAH Yaren ORUÇOĞLU Caddesi MAMAK</t>
  </si>
  <si>
    <t>Muhammed Eymen İNKAYA</t>
  </si>
  <si>
    <t>(0246)2347533</t>
  </si>
  <si>
    <t>ŞIHAHMETLİ MAH Erva KIZILAYX Caddesi POLATLI</t>
  </si>
  <si>
    <t>Hatice kübra KÖRKUYU</t>
  </si>
  <si>
    <t>(0212)2362531</t>
  </si>
  <si>
    <t>HACILAR MAH 901. Sokak  ÇUBUK</t>
  </si>
  <si>
    <t>Sıla KÖRKUYU</t>
  </si>
  <si>
    <t>(0212)2303748</t>
  </si>
  <si>
    <t>ŞEHİT CEVDET ÖZDEMİR MAH 1831. Sokak  ÖVEÇLER</t>
  </si>
  <si>
    <t>Nehir DAĞSUYU</t>
  </si>
  <si>
    <t>(0284)3369435</t>
  </si>
  <si>
    <t>TEPEBAŞI MAH Taha GÜNDOĞDU Caddesi SANATORYUM</t>
  </si>
  <si>
    <t>Suna ÇÖTEN</t>
  </si>
  <si>
    <t>(0312)2325092</t>
  </si>
  <si>
    <t>PEÇENEK MAH 1639. Sokak  PURSAKLAR</t>
  </si>
  <si>
    <t>Sudenaz ÇAKIRKAYA</t>
  </si>
  <si>
    <t>(0282)3391929</t>
  </si>
  <si>
    <t>ERTUĞRULGAZİ MAH 2551. Sokak  CEBECİ</t>
  </si>
  <si>
    <t>Emre ERÖZKAN</t>
  </si>
  <si>
    <t>(0288)2377406</t>
  </si>
  <si>
    <t>BEYLİKKÖPRÜ MAH 1335. Sokak  POLATLI</t>
  </si>
  <si>
    <t>Bedirhan KELEŞOĞLU</t>
  </si>
  <si>
    <t>(0358)2307731</t>
  </si>
  <si>
    <t>AŞAĞI ÖVEÇLER MAH Fahrettin İZOLASYON Caddesi ÖVEÇLER</t>
  </si>
  <si>
    <t>Mehmet Emir CAGLAR</t>
  </si>
  <si>
    <t>(0212)3314523</t>
  </si>
  <si>
    <t>SİVRİ MAH 2311. Sokak  POLATLI</t>
  </si>
  <si>
    <t>Nilüfer YIĞİT</t>
  </si>
  <si>
    <t>(0452)2376410</t>
  </si>
  <si>
    <t>GÖKKUŞAĞI MAH 1404. Sokak  DİKMEN</t>
  </si>
  <si>
    <t>Zilan SAĞDIK</t>
  </si>
  <si>
    <t>(0256)3354235</t>
  </si>
  <si>
    <t>ÜCRET MAH 514. Sokak  TEMELLİ</t>
  </si>
  <si>
    <t>Dilek TÜRKMENEL</t>
  </si>
  <si>
    <t>(0478)3341564</t>
  </si>
  <si>
    <t>DİKMEN MAH 2780. Sokak  BEYPAZARI</t>
  </si>
  <si>
    <t>Yeter TOKLUCU</t>
  </si>
  <si>
    <t>(0232)3339614</t>
  </si>
  <si>
    <t>EYMİR MAH 2292. Sokak  NALLIHAN</t>
  </si>
  <si>
    <t>Hamide ADSIZ</t>
  </si>
  <si>
    <t>(0212)2395408</t>
  </si>
  <si>
    <t>TEKİRLER MAH Hasan ÇAMLI Caddesi NALLIHAN</t>
  </si>
  <si>
    <t>Bedriye ARISÜT</t>
  </si>
  <si>
    <t>(0358)2328044</t>
  </si>
  <si>
    <t>YUKARISEBİL MAH Zerda SAYGİL Caddesi HAYMANA</t>
  </si>
  <si>
    <t>Aynur ÇİLİNGİR</t>
  </si>
  <si>
    <t>(0416)3304243</t>
  </si>
  <si>
    <t>HACIVELİ MAH Remziye KURUKAFA Caddesi AYAŞ</t>
  </si>
  <si>
    <t>Beren VEYİS</t>
  </si>
  <si>
    <t>(0232)3308107</t>
  </si>
  <si>
    <t>YEŞİLÖZ MAH Muhammet KARABATAK Caddesi GÜDÜL</t>
  </si>
  <si>
    <t>Elifnur SAKLAV</t>
  </si>
  <si>
    <t>(0388)2376854</t>
  </si>
  <si>
    <t>YILDIZTEPE MAH Berra CITTANOĞLU Caddesi HASKÖY</t>
  </si>
  <si>
    <t>Fahrettin ERGÜDER</t>
  </si>
  <si>
    <t>(0446)2354960</t>
  </si>
  <si>
    <t>CENDERE MAH 792. Sokak  NALLIHAN</t>
  </si>
  <si>
    <t>Gizem OVAR</t>
  </si>
  <si>
    <t>(0284)2316271</t>
  </si>
  <si>
    <t>KÖSRELİK MAH Ersin YILDIRMIŞ Caddesi ÇUBUK</t>
  </si>
  <si>
    <t>Muharrem OTUZBİROĞLU</t>
  </si>
  <si>
    <t>(0232)2346069</t>
  </si>
  <si>
    <t>ÜÇBAŞ MAH Mertcan KUŞULUOĞLU Caddesi KIZILCAHAMAM</t>
  </si>
  <si>
    <t>Sedanur TAŞANGİL</t>
  </si>
  <si>
    <t>(0366)3392574</t>
  </si>
  <si>
    <t>ÇİĞDEMTEPE MAH Seda UZAL Caddesi ŞENTEPE</t>
  </si>
  <si>
    <t>Rabia SARISALTIKOĞLU</t>
  </si>
  <si>
    <t>(0312)2393506</t>
  </si>
  <si>
    <t>MEŞELİ MAH Muhammed Yusuf YARDIMCI Caddesi ÇUBUK</t>
  </si>
  <si>
    <t>Yasemin UÇANOĞLU</t>
  </si>
  <si>
    <t>(0356)2394766</t>
  </si>
  <si>
    <t>ÇAMLICA MAH Oğuz MAYADAĞ Caddesi DEMETEVLER</t>
  </si>
  <si>
    <t>Sebahattin ÇETİNCAN</t>
  </si>
  <si>
    <t>(0442)2342736</t>
  </si>
  <si>
    <t>ALTINBAŞAK MAH Sinem KURGAN Caddesi EVREN</t>
  </si>
  <si>
    <t>Tunahan KARAKUTUK</t>
  </si>
  <si>
    <t>(0358)3314306</t>
  </si>
  <si>
    <t>DEVEKOVAN MAH 1209. Sokak  ŞEREFLİKOÇHİSAR</t>
  </si>
  <si>
    <t>Defne HANE</t>
  </si>
  <si>
    <t>(0416)3320769</t>
  </si>
  <si>
    <t>TATLAR MAH 1141. Sokak  ULUBEY</t>
  </si>
  <si>
    <t>Kazım SELCİN</t>
  </si>
  <si>
    <t>(0452)3377302</t>
  </si>
  <si>
    <t>SEKLİ MAH 913. Sokak  BEYPAZARI</t>
  </si>
  <si>
    <t>Kamil ŞENGÖZ</t>
  </si>
  <si>
    <t>(0324)3336782</t>
  </si>
  <si>
    <t>AHMETÇAYIRI MAH Emir BALANDI Caddesi BALA</t>
  </si>
  <si>
    <t>Kerim ÖZEROĞLU</t>
  </si>
  <si>
    <t>(0274)2371171</t>
  </si>
  <si>
    <t>HACI BAYRAM MAH 1226. Sokak  ULUS</t>
  </si>
  <si>
    <t>Şahin SÜTBEYAZ</t>
  </si>
  <si>
    <t>(0232)2345111</t>
  </si>
  <si>
    <t>DAĞDEMİR MAH 2020. Sokak  KALECİK</t>
  </si>
  <si>
    <t>Melek ENLİCE</t>
  </si>
  <si>
    <t>(0388)3367458</t>
  </si>
  <si>
    <t>AŞAĞIOBRUK MAH Çağla AKYEL Caddesi ÇUBUK</t>
  </si>
  <si>
    <t>Sezer KAMALI</t>
  </si>
  <si>
    <t>(0332)3349964</t>
  </si>
  <si>
    <t>YAKUPABDAL MAH Memet GÜMÜŞTOP Caddesi KARATAŞ</t>
  </si>
  <si>
    <t>Durmuş KÜÇÜKİBRAHİM</t>
  </si>
  <si>
    <t>(0466)3373964</t>
  </si>
  <si>
    <t>SİNANLI MAH Makbule AKÇADAG Caddesi HAYMANA</t>
  </si>
  <si>
    <t>Berivan YENGİN</t>
  </si>
  <si>
    <t>(0464)3345756</t>
  </si>
  <si>
    <t>BEYLER MAH 212. Sokak  ÇAMLIDERE</t>
  </si>
  <si>
    <t>Irmak ESER</t>
  </si>
  <si>
    <t>(0322)2327500</t>
  </si>
  <si>
    <t>CAMİLİ MAH Burak GÜRERİ Caddesi ÇUBUK</t>
  </si>
  <si>
    <t>Emircan ESER</t>
  </si>
  <si>
    <t>(0286)3379918</t>
  </si>
  <si>
    <t>BOZYAKA MAH Serpil KALEGERİ Caddesi NALLIHAN</t>
  </si>
  <si>
    <t>Bünyamin KAHRAMAN</t>
  </si>
  <si>
    <t>(0426)2380828</t>
  </si>
  <si>
    <t>PAZAR MAH Yüksel ECZANESI Caddesi KIZILCAHAMAM</t>
  </si>
  <si>
    <t>Selçuk BAŞBAĞ</t>
  </si>
  <si>
    <t>BEYALAN MAH Mehmet Can ADIGUZEL) Caddesi NALLIHAN</t>
  </si>
  <si>
    <t>Zafer ÜNLÜSOY</t>
  </si>
  <si>
    <t>(0370)2300526</t>
  </si>
  <si>
    <t>HACIMUSLU MAH 2300. Sokak  POLATLI</t>
  </si>
  <si>
    <t>Özlem KİLİTÇİ</t>
  </si>
  <si>
    <t>(0486)2313695</t>
  </si>
  <si>
    <t>KARAHÖYÜK MAH 1781. Sokak  KALECİK</t>
  </si>
  <si>
    <t>Muhammed KERA</t>
  </si>
  <si>
    <t>(0326)3302745</t>
  </si>
  <si>
    <t>SOĞULCA MAH 3039. Sokak  HAYMANA</t>
  </si>
  <si>
    <t>Doğukan ARİFAĞAOĞLU</t>
  </si>
  <si>
    <t>(0488)3354116</t>
  </si>
  <si>
    <t>YÜZÜKBAŞI MAH Emine GÖKAYDINOĞLU Caddesi POLATLI</t>
  </si>
  <si>
    <t>Ömer TERZİBAŞ</t>
  </si>
  <si>
    <t>(0366)3367442</t>
  </si>
  <si>
    <t>TUZLUÇAYIR MAH Tugay İNCEKARA Caddesi ABİDİNPAŞA</t>
  </si>
  <si>
    <t>Emirhan TÜTGÜN</t>
  </si>
  <si>
    <t>(0286)3300809</t>
  </si>
  <si>
    <t>SERHAT MAH 2954. Sokak  OSTİM</t>
  </si>
  <si>
    <t>Buse KALAFATCI</t>
  </si>
  <si>
    <t>(0366)3300063</t>
  </si>
  <si>
    <t>YENİÇÖTE MAH Hasan YÜGRÜK Caddesi KALECİK</t>
  </si>
  <si>
    <t>Tunahan SYFE</t>
  </si>
  <si>
    <t>(0432)3399769</t>
  </si>
  <si>
    <t>AVŞARLAR MAH 2304. Sokak  ÇAMLIDERE</t>
  </si>
  <si>
    <t>Funda PALAMUT</t>
  </si>
  <si>
    <t>(0356)3368031</t>
  </si>
  <si>
    <t>OKÇULAR MAH Asmin AKKAYA Caddesi ÇUBUK</t>
  </si>
  <si>
    <t>Serdar KARAKUZ</t>
  </si>
  <si>
    <t>(0284)3374487</t>
  </si>
  <si>
    <t>ÇALDAĞ MAH Simge BATU Caddesi HAYMANA</t>
  </si>
  <si>
    <t>Aylin ÖNÜR</t>
  </si>
  <si>
    <t>(0362)2331253</t>
  </si>
  <si>
    <t>DELİLLER MAH Kader ASKEROVA Caddesi ŞEREFLİKOÇHİSAR</t>
  </si>
  <si>
    <t>Gülüzar GÜÇÇÜKÇUBUKÇU</t>
  </si>
  <si>
    <t>(0412)2379019</t>
  </si>
  <si>
    <t>KERBANLAR MAH 3026. Sokak  BEYPAZARI</t>
  </si>
  <si>
    <t>Şahin EZGİNTÜRK</t>
  </si>
  <si>
    <t>(0380)3391864</t>
  </si>
  <si>
    <t>KUYUCAK MAH 1696. Sokak  KALECİK</t>
  </si>
  <si>
    <t>Görkem BÜYÜKBOZKOYUN</t>
  </si>
  <si>
    <t>(0456)3347178</t>
  </si>
  <si>
    <t>AKKUZULU MAH 2741. Sokak  KALECİK</t>
  </si>
  <si>
    <t>Belinay ÖZDEMİRKAN</t>
  </si>
  <si>
    <t>(0332)3396066</t>
  </si>
  <si>
    <t>EMEK MAH Asiye ALTINMEŞE Caddesi BAHÇELİEVLER</t>
  </si>
  <si>
    <t>Müzeyyen YUTRSEVER</t>
  </si>
  <si>
    <t>(0466)3356043</t>
  </si>
  <si>
    <t>BARAJ MAH 1099. Sokak  HASKÖY</t>
  </si>
  <si>
    <t>Mahmut KÖKEZ</t>
  </si>
  <si>
    <t>(0282)3377939</t>
  </si>
  <si>
    <t>ŞEHİTLİK MAH Muhammet IRKLI Caddesi POLATLI</t>
  </si>
  <si>
    <t>İpek MİLLİ</t>
  </si>
  <si>
    <t>(0366)2358414</t>
  </si>
  <si>
    <t>YUKARIHÜYÜK MAH Muzaffer AYHANIM Caddesi KIZILCAHAMAM</t>
  </si>
  <si>
    <t>Sema SAVAŞKAN</t>
  </si>
  <si>
    <t>(0452)3331465</t>
  </si>
  <si>
    <t>ORTAKÖY MAH Yaren MOBİLYA) Caddesi KIZILCAHAMAM</t>
  </si>
  <si>
    <t>Batuhan SAVAŞKAN</t>
  </si>
  <si>
    <t>(0434)2354731</t>
  </si>
  <si>
    <t>YUKARIEMİRLER MAH 2068. Sokak  ÇUBUK</t>
  </si>
  <si>
    <t>Furkan ŞERBETCİOGLU</t>
  </si>
  <si>
    <t>(0274)2382327</t>
  </si>
  <si>
    <t>CUMHURİYET MAH Hediye ÖNÇEL Caddesi ÇUBUK</t>
  </si>
  <si>
    <t>Beyzanur KARGILI</t>
  </si>
  <si>
    <t>(0328)2314379</t>
  </si>
  <si>
    <t>BOZTEPE MAH 1331. Sokak  ZAFERTEPE</t>
  </si>
  <si>
    <t>Cengiz TEZOLER</t>
  </si>
  <si>
    <t>(0412)3334860</t>
  </si>
  <si>
    <t>AHATLAR MAH 1086. Sokak  ÇAMLIDERE</t>
  </si>
  <si>
    <t>Burak ÖZANDAÇ</t>
  </si>
  <si>
    <t>(0442)2337347</t>
  </si>
  <si>
    <t>SÖĞÜTÖZÜ MAH Remziye İNCER Caddesi 100.YIL</t>
  </si>
  <si>
    <t>Muhammed Emir COŞGUNOĞLU</t>
  </si>
  <si>
    <t>(0362)3374368</t>
  </si>
  <si>
    <t>MENDERES MAH 2894. Sokak  YENİKENT</t>
  </si>
  <si>
    <t>Sibel ÖZKARAKAŞ</t>
  </si>
  <si>
    <t>(0424)2331814</t>
  </si>
  <si>
    <t>DELİLLER MAH 2529. Sokak  ŞEREFLİKOÇHİSAR</t>
  </si>
  <si>
    <t>Songül DUKKANCI</t>
  </si>
  <si>
    <t>(0412)2380563</t>
  </si>
  <si>
    <t>ŞEHİTALİ MAH 1963. Sokak  YURTÇU</t>
  </si>
  <si>
    <t>Deniz CANİKDERE</t>
  </si>
  <si>
    <t>(0426)3318022</t>
  </si>
  <si>
    <t>ERTUĞRULGAZİ MAH Soner MERTTÜRK Caddesi CEBECİ</t>
  </si>
  <si>
    <t>Selçuk ASİLSOY</t>
  </si>
  <si>
    <t>(0464)3325763</t>
  </si>
  <si>
    <t>ORTAKÖY MAH 1024. Sokak  KAYAŞ</t>
  </si>
  <si>
    <t>Savaş ÇELİKOK</t>
  </si>
  <si>
    <t>(0324)2332172</t>
  </si>
  <si>
    <t>HACITUĞRUL MAH Emircan AĞAÇAYAKLI Caddesi POLATLI</t>
  </si>
  <si>
    <t>Şevval BATIGÜN</t>
  </si>
  <si>
    <t>(0322)2396390</t>
  </si>
  <si>
    <t>BEYDİLİ MAH Erva TURSUN Caddesi NALLIHAN</t>
  </si>
  <si>
    <t>Hayriye KARABUDAK</t>
  </si>
  <si>
    <t>(0272)3336544</t>
  </si>
  <si>
    <t>KAYI MAH 1153. Sokak  KAZAN</t>
  </si>
  <si>
    <t>Nermin ZORBİLMEZ</t>
  </si>
  <si>
    <t>(0212)3386301</t>
  </si>
  <si>
    <t>KUŞÇULAR MAH Meral ÇAYLAN Caddesi ÇAMLIDERE</t>
  </si>
  <si>
    <t>Fatma İBRYAMOV</t>
  </si>
  <si>
    <t>(0322)3383211</t>
  </si>
  <si>
    <t>DOYMUŞÖREN MAH 1279. Sokak  KIZILCAHAMAM</t>
  </si>
  <si>
    <t>Elif ada SİNANKILI</t>
  </si>
  <si>
    <t>(0264)2348968</t>
  </si>
  <si>
    <t>DOĞUŞ MAH 549. Sokak  ESAT</t>
  </si>
  <si>
    <t>Nuray DİNCER</t>
  </si>
  <si>
    <t>(0236)2368167</t>
  </si>
  <si>
    <t>İNCİRLİ MAH 1871. Sokak  ETLİK</t>
  </si>
  <si>
    <t>Sefa BİTER</t>
  </si>
  <si>
    <t>(0366)3389578</t>
  </si>
  <si>
    <t>EĞERLİKOZÖREN MAH 303. Sokak  KIZILCAHAMAM</t>
  </si>
  <si>
    <t>Ferhat AVŞAROĞLU</t>
  </si>
  <si>
    <t>(0272)3305976</t>
  </si>
  <si>
    <t>MUSULAR MAH Gülsüm ANNA Caddesi ŞEREFLİKOÇHİSAR</t>
  </si>
  <si>
    <t>Yavuz Selim AĞYURT</t>
  </si>
  <si>
    <t>(0232)3391305</t>
  </si>
  <si>
    <t>MÜRSEL ULUÇ MAH 1536. Sokak  DİKMEN</t>
  </si>
  <si>
    <t>Belinay AKĞÜL</t>
  </si>
  <si>
    <t>(0256)3340711</t>
  </si>
  <si>
    <t>HASKÖY MAH 769. Sokak  HASKÖY S.EVLERİ</t>
  </si>
  <si>
    <t>İlhan DUYGUN</t>
  </si>
  <si>
    <t>(0258)2345500</t>
  </si>
  <si>
    <t>SARIAYAK MAH Tülay AKSÖZ Caddesi KAZAN</t>
  </si>
  <si>
    <t>Oktay AZDER</t>
  </si>
  <si>
    <t>(0366)2311793</t>
  </si>
  <si>
    <t>ŞEMSETTİN MAH 1220. Sokak  KALECİK</t>
  </si>
  <si>
    <t>(0454)2369100</t>
  </si>
  <si>
    <t>KAYI MAH Semanur ÜSTÜNALAN Caddesi KAZAN</t>
  </si>
  <si>
    <t>Tuğba EBİNÇ</t>
  </si>
  <si>
    <t>(0414)3362782</t>
  </si>
  <si>
    <t>ŞİRİNTEPE MAH 2536. Sokak  BOĞAZİÇİ</t>
  </si>
  <si>
    <t>Asmin BATILI</t>
  </si>
  <si>
    <t>(0256)2312924</t>
  </si>
  <si>
    <t>KARAKÖY MAH 1449. Sokak  PURSAKLAR</t>
  </si>
  <si>
    <t>İzzet KAMAY</t>
  </si>
  <si>
    <t>(0352)2317162</t>
  </si>
  <si>
    <t>MÜRSEL ULUÇ MAH Sevcan DAVUDOĞLU Caddesi DİKMEN</t>
  </si>
  <si>
    <t>İsmet KARYAĞDI</t>
  </si>
  <si>
    <t>(0272)2326928</t>
  </si>
  <si>
    <t>KIZIK MAH Fırat ÜLGERDİ Caddesi AKYURT</t>
  </si>
  <si>
    <t>Beren BAŞEV</t>
  </si>
  <si>
    <t>(0252)3390508</t>
  </si>
  <si>
    <t>DEVECİ MAH Gülcan YURTLAK Caddesi HAYMANA</t>
  </si>
  <si>
    <t>Derin SALİHOGLU</t>
  </si>
  <si>
    <t>(0338)3327614</t>
  </si>
  <si>
    <t>İVEDİKKÖY MAH Gülay ÖZÇELEBİ Caddesi İVEDİK OSB</t>
  </si>
  <si>
    <t>Elif naz ÇİMYAPAN</t>
  </si>
  <si>
    <t>(0272)2398707</t>
  </si>
  <si>
    <t>GÜLHÜYÜK MAH 2567. Sokak  ŞEREFLİKOÇHİSAR</t>
  </si>
  <si>
    <t>Serdar CINIVIZ</t>
  </si>
  <si>
    <t>(0388)2383274</t>
  </si>
  <si>
    <t>SİNANLI MAH 118. Sokak  HAYMANA</t>
  </si>
  <si>
    <t>Ayaz DEGİRMENCİ</t>
  </si>
  <si>
    <t>(0282)3350483</t>
  </si>
  <si>
    <t>KUTUÖREN MAH 1142. Sokak  ÇUBUK</t>
  </si>
  <si>
    <t>Aleyna DULKADİR</t>
  </si>
  <si>
    <t>(0236)3339386</t>
  </si>
  <si>
    <t>KARAPINAR MAH Muammer NAKLİYAT Caddesi POLATLI</t>
  </si>
  <si>
    <t>Yılmaz TATLILIOĞLU</t>
  </si>
  <si>
    <t>(0362)3388461</t>
  </si>
  <si>
    <t>GÜLHÜYÜK MAH 1498. Sokak  ŞEREFLİKOÇHİSAR</t>
  </si>
  <si>
    <t>Nazlı YEŞİLÖZ</t>
  </si>
  <si>
    <t>(0462)3372878</t>
  </si>
  <si>
    <t>YAKUPHASAN MAH 2679. Sokak  ÇUBUK</t>
  </si>
  <si>
    <t>Mehmet Ali SACAK</t>
  </si>
  <si>
    <t>(0426)3356197</t>
  </si>
  <si>
    <t>ÇELTİKÇİ BAŞÖREN MAH Lütfiye GÖKALP Caddesi KIZILCAHAMAM</t>
  </si>
  <si>
    <t>Münevver SALİHOĞLU</t>
  </si>
  <si>
    <t>(0248)2322870</t>
  </si>
  <si>
    <t>NUSRATLAR MAH Naz BEYİNDİK Caddesi ÇUBUK</t>
  </si>
  <si>
    <t>Tugay SIRLI</t>
  </si>
  <si>
    <t>(0332)2389407</t>
  </si>
  <si>
    <t>HACILAR MAH Mete ÇÖREKÇİ Caddesi GÜDÜL</t>
  </si>
  <si>
    <t>Döne BAHTİYAROĞLU</t>
  </si>
  <si>
    <t>(0274)3304861</t>
  </si>
  <si>
    <t>FETHİYE MAH Ekin KOCAADAM Caddesi KAZAN</t>
  </si>
  <si>
    <t>Beyzanur CANAMBERDE</t>
  </si>
  <si>
    <t>(0442)2395505</t>
  </si>
  <si>
    <t>MEDRESE MAH 1890. Sokak  HAYMANA</t>
  </si>
  <si>
    <t>Emrah ÇIKLAÇEVİK</t>
  </si>
  <si>
    <t>(0328)2361433</t>
  </si>
  <si>
    <t>ÇUKURÖREN MAH 272. Sokak  GÜDÜL</t>
  </si>
  <si>
    <t>İsmet ÇORUHLU</t>
  </si>
  <si>
    <t>(0288)3373017</t>
  </si>
  <si>
    <t>KUYULAR MAH 1437. Sokak  BALA</t>
  </si>
  <si>
    <t>Ömer PARILDAR</t>
  </si>
  <si>
    <t>(0232)2377395</t>
  </si>
  <si>
    <t>GÖKKUŞAĞI MAH 91. Sokak  DİKMEN</t>
  </si>
  <si>
    <t>Muhammed Ali ÇITA</t>
  </si>
  <si>
    <t>BAŞAĞAÇ MAH Abdullah YAĞMUR Caddesi KIZILCAHAMAM</t>
  </si>
  <si>
    <t>Ceyda ÖZSALMANLI</t>
  </si>
  <si>
    <t>(0474)2379179</t>
  </si>
  <si>
    <t>İNCİRLİK MAH Müzeyyen BAKANOĞLU Caddesi YENİKENT</t>
  </si>
  <si>
    <t>Nurgül DEMİRKESEN</t>
  </si>
  <si>
    <t>(0258)3381649</t>
  </si>
  <si>
    <t>AKSEKİ MAH 1989. Sokak  ŞEREFLİKOÇHİSAR</t>
  </si>
  <si>
    <t>Hazal ÖRGEL</t>
  </si>
  <si>
    <t>(0312)3328123</t>
  </si>
  <si>
    <t>MURAT MAH 859. Sokak  ZAFERTEPE</t>
  </si>
  <si>
    <t>Fatmanur KÜÇÜKGÖKÇE</t>
  </si>
  <si>
    <t>(0272)2378240</t>
  </si>
  <si>
    <t>OĞUZLAR MAH 2748. Sokak  BALGAT</t>
  </si>
  <si>
    <t>Kazım AKTAŞDOĞAN</t>
  </si>
  <si>
    <t>(0364)3353179</t>
  </si>
  <si>
    <t>SARAYCIK MAH 304. Sokak  KIZILCAHAMAM</t>
  </si>
  <si>
    <t>Caner AKTAŞDOĞAN</t>
  </si>
  <si>
    <t>(0324)2347491</t>
  </si>
  <si>
    <t>ADALET MAH 958. Sokak  YENİKENT</t>
  </si>
  <si>
    <t>Şevket ABDULLAH</t>
  </si>
  <si>
    <t>(0252)3351487</t>
  </si>
  <si>
    <t>OSMANSİN MAH 1080. Sokak  ÇAMLIDERE</t>
  </si>
  <si>
    <t>Recep POTUR</t>
  </si>
  <si>
    <t>(0232)2308020</t>
  </si>
  <si>
    <t>YUSUFKUYUSU MAH Fatih KAYAARSLAN Caddesi ŞEREFLİKOÇHİSAR</t>
  </si>
  <si>
    <t>Eslem AFŞAROGLU</t>
  </si>
  <si>
    <t>(0424)2303357</t>
  </si>
  <si>
    <t>HAMİDİYE MAH Halit YURDAER Caddesi BALA</t>
  </si>
  <si>
    <t>Mira TEKTEN</t>
  </si>
  <si>
    <t>(0366)2362762</t>
  </si>
  <si>
    <t>KÜÇÜKESAT MAH Nevzat YERLİ Caddesi ESAT</t>
  </si>
  <si>
    <t>Yiğit SATLIK</t>
  </si>
  <si>
    <t>(0354)3366218</t>
  </si>
  <si>
    <t>MEHMET AKİF ERSOY MAH Neslihan ERGİNER Caddesi DEMETEVLER</t>
  </si>
  <si>
    <t>Kevser KIRIMLIOGLU</t>
  </si>
  <si>
    <t>(0322)3314292</t>
  </si>
  <si>
    <t>AŞAĞIADA MAH Şerife BAYIK Caddesi KIZILCAHAMAM</t>
  </si>
  <si>
    <t>Aydın ALDEMİR)</t>
  </si>
  <si>
    <t>(0226)3395261</t>
  </si>
  <si>
    <t>İSTİKLAL MAH 1708. Sokak  POLATLI</t>
  </si>
  <si>
    <t>Aras DEVRET</t>
  </si>
  <si>
    <t>(0266)2364704</t>
  </si>
  <si>
    <t>YILDIRIMYAĞLICA MAH 508. Sokak  KIZILCAHAMAM</t>
  </si>
  <si>
    <t>Elif nur SOMOGLU</t>
  </si>
  <si>
    <t>(0282)3305243</t>
  </si>
  <si>
    <t>KESİKTAŞ MAH 2832. Sokak  SİNCAN</t>
  </si>
  <si>
    <t>Zafer SÜMELİ</t>
  </si>
  <si>
    <t>(0412)3305073</t>
  </si>
  <si>
    <t>YUVAKÖY MAH 2943. Sokak  MACUNKÖY</t>
  </si>
  <si>
    <t>Cuma SADAY</t>
  </si>
  <si>
    <t>(0328)2368426</t>
  </si>
  <si>
    <t>ARAPLAR MAH Tolga GÖZTOK Caddesi KAYAŞ</t>
  </si>
  <si>
    <t>Gülşen KURTAN</t>
  </si>
  <si>
    <t>(0212)2341124</t>
  </si>
  <si>
    <t>İKİZCE MAH 1990. Sokak  GÖLBAŞI</t>
  </si>
  <si>
    <t>İkra AKŞER</t>
  </si>
  <si>
    <t>(0354)3353005</t>
  </si>
  <si>
    <t>EVCİLER MAH 158. Sokak  KARATAŞ</t>
  </si>
  <si>
    <t>Adil METEHAN</t>
  </si>
  <si>
    <t>(0312)3361477</t>
  </si>
  <si>
    <t>SARAY MAH 1864. Sokak  KIZILCAHAMAM</t>
  </si>
  <si>
    <t>Ece ÖZÇAĞLI</t>
  </si>
  <si>
    <t>(0364)3327954</t>
  </si>
  <si>
    <t>AYRANCI MAH Nazar SARA Caddesi ÇANKAYA</t>
  </si>
  <si>
    <t>Kenan GERNİ</t>
  </si>
  <si>
    <t>(0362)3362351</t>
  </si>
  <si>
    <t>ELECİK MAH Mehmet Can DÜLĞERGİL Caddesi AKYURT</t>
  </si>
  <si>
    <t>Elanur BOĞAÇACI</t>
  </si>
  <si>
    <t>(0226)2324766</t>
  </si>
  <si>
    <t>CEBECİ MAH 1643. Sokak  CEBECİ</t>
  </si>
  <si>
    <t>Münevver TEKTAŞ</t>
  </si>
  <si>
    <t>(0246)2333216</t>
  </si>
  <si>
    <t>OYACA YEŞİLÇAM MAH Berat KATADEMİR Caddesi GÖLBAŞI</t>
  </si>
  <si>
    <t>Ayşenur TARLACI</t>
  </si>
  <si>
    <t>(0422)3350214</t>
  </si>
  <si>
    <t>NALLIDERE MAH 2121. Sokak  NALLIHAN</t>
  </si>
  <si>
    <t>Sami ELÇİ</t>
  </si>
  <si>
    <t>(0242)3324182</t>
  </si>
  <si>
    <t>MEYVABÜKÜ MAH 2004. Sokak  GÜDÜL</t>
  </si>
  <si>
    <t>Nazlı GÖKEŞME</t>
  </si>
  <si>
    <t>(0432)2332578</t>
  </si>
  <si>
    <t>ÇAYIRÖNÜ MAH Ebru NAZLIM Caddesi ŞEREFLİKOÇHİSAR</t>
  </si>
  <si>
    <t>Suat MERTSÖZ</t>
  </si>
  <si>
    <t>(0452)2398944</t>
  </si>
  <si>
    <t>ŞANLIKIŞLA MAH Kübra MİRZA Caddesi ŞEREFLİKOÇHİSAR</t>
  </si>
  <si>
    <t>Şenol KANDİL</t>
  </si>
  <si>
    <t>(0266)2373233</t>
  </si>
  <si>
    <t>ŞEYH KUYUSU MAH 3040. Sokak  ŞEREFLİKOÇHİSAR</t>
  </si>
  <si>
    <t>Kader DADELEN</t>
  </si>
  <si>
    <t>(0224)2331621</t>
  </si>
  <si>
    <t>GÖKÇEÖZ MAH Helin HORASAN Caddesi NALLIHAN</t>
  </si>
  <si>
    <t>Gamze ELİAÇIK</t>
  </si>
  <si>
    <t>(0274)2304479</t>
  </si>
  <si>
    <t>SOĞULCA MAH 1050. Sokak  HAYMANA</t>
  </si>
  <si>
    <t>Sebahat MAVİLİ</t>
  </si>
  <si>
    <t>(0286)3323519</t>
  </si>
  <si>
    <t>SUBAŞI MAH 2295. Sokak  NALLIHAN</t>
  </si>
  <si>
    <t>Soner YAVUZCAN</t>
  </si>
  <si>
    <t>(0242)2338045</t>
  </si>
  <si>
    <t>OSMAN TEMİZ MAH Ada CİMŞİT Caddesi DİKMEN</t>
  </si>
  <si>
    <t>Şükrü DİŞLİ</t>
  </si>
  <si>
    <t>(0426)3361362</t>
  </si>
  <si>
    <t>TOYÇAYIRI MAH Nuriye ÇATAKOĞLU Caddesi HAYMANA</t>
  </si>
  <si>
    <t>Çetin AĞIL</t>
  </si>
  <si>
    <t>(0322)2301421</t>
  </si>
  <si>
    <t>İNCEĞİZ MAH Kaan YALBIR Caddesi KAZAN</t>
  </si>
  <si>
    <t>Demet MADRAN</t>
  </si>
  <si>
    <t>(0414)2340409</t>
  </si>
  <si>
    <t>CAMİLİ MAH Tayfun ERDİNÇ Caddesi ÇUBUK</t>
  </si>
  <si>
    <t>Muzaffer CAFE</t>
  </si>
  <si>
    <t>(0474)2328128</t>
  </si>
  <si>
    <t>ÇAMLICA MAH Onur AYKURT Caddesi POLATLI</t>
  </si>
  <si>
    <t>Esma nur SECILIR</t>
  </si>
  <si>
    <t>(0454)2348754</t>
  </si>
  <si>
    <t>ŞERAFETTİN YILMAZ MAH Ayşegül PLEVNE Caddesi EVREN</t>
  </si>
  <si>
    <t>Hamdi SAMSA</t>
  </si>
  <si>
    <t>(0356)2363862</t>
  </si>
  <si>
    <t>KARACAÖREN MAH Demet OKÇUOĞLU Caddesi GÖLBAŞI</t>
  </si>
  <si>
    <t>Arife DEMİROK</t>
  </si>
  <si>
    <t>(0412)3341922</t>
  </si>
  <si>
    <t>SABANCA MAH Hira ANDAÇ Caddesi POLATLI</t>
  </si>
  <si>
    <t>Sami ŞENOĞLUGİL</t>
  </si>
  <si>
    <t>(0424)2391902</t>
  </si>
  <si>
    <t>AKDERE MAH 2936. Sokak  NALLIHAN</t>
  </si>
  <si>
    <t>Utku MANÇU</t>
  </si>
  <si>
    <t>(0462)2321768</t>
  </si>
  <si>
    <t>EMİRLER MAH Beren GAYBERİ Caddesi HAYMANA</t>
  </si>
  <si>
    <t>Sudenur KACER</t>
  </si>
  <si>
    <t>(0366)2344332</t>
  </si>
  <si>
    <t>OTACI MAH 796. Sokak  KIZILCAHAMAM</t>
  </si>
  <si>
    <t>Nazife DİNCALTIN</t>
  </si>
  <si>
    <t>(0322)2361496</t>
  </si>
  <si>
    <t>Dilek KAHRAMANOĞLU</t>
  </si>
  <si>
    <t>(0442)2373636</t>
  </si>
  <si>
    <t>KÖRLER MAH 479. Sokak  ÇAMLIDERE</t>
  </si>
  <si>
    <t>Gülhan BAHADIR</t>
  </si>
  <si>
    <t>(0412)3387053</t>
  </si>
  <si>
    <t>BARIŞ MAH 1013. Sokak  KARŞIYAKA</t>
  </si>
  <si>
    <t>Fatih DURUKAN</t>
  </si>
  <si>
    <t>(0312)2340837</t>
  </si>
  <si>
    <t>YEŞİLYURT MAH Ceylin TONG Caddesi NALLIHAN</t>
  </si>
  <si>
    <t>Ayşegül KAGIT</t>
  </si>
  <si>
    <t>(0372)2391874</t>
  </si>
  <si>
    <t>ŞİRİNTEPE MAH 508. Sokak  BOĞAZİÇİ</t>
  </si>
  <si>
    <t>Nermin HALİLOĞLU</t>
  </si>
  <si>
    <t>(0332)3357407</t>
  </si>
  <si>
    <t>İŞÇİ BLOKLARI MAH Cansu AKTAŞCI Caddesi 100.YIL</t>
  </si>
  <si>
    <t>Defne BUDUR</t>
  </si>
  <si>
    <t>(0414)2381942</t>
  </si>
  <si>
    <t>25 MART MAH 1210. Sokak  DEMETEVLER</t>
  </si>
  <si>
    <t>Zeliha CANIMAĞA</t>
  </si>
  <si>
    <t>(0356)3351345</t>
  </si>
  <si>
    <t>İNLER MAH 975. Sokak  POLATLI</t>
  </si>
  <si>
    <t>Defne TANRIVER</t>
  </si>
  <si>
    <t>(0312)2354343</t>
  </si>
  <si>
    <t>SARIKOZ MAH 463. Sokak  ÇUBUK</t>
  </si>
  <si>
    <t>Sude KABASAKAL</t>
  </si>
  <si>
    <t>(0286)2348286</t>
  </si>
  <si>
    <t>CENGİZHAN MAH Soner URFALILAR Caddesi BOĞAZİÇİ</t>
  </si>
  <si>
    <t>Özgür KABAYEL</t>
  </si>
  <si>
    <t>(0226)2390264</t>
  </si>
  <si>
    <t>BEYLİKKÖPRÜ MAH 1024. Sokak  POLATLI</t>
  </si>
  <si>
    <t>Kaan URAS</t>
  </si>
  <si>
    <t>(0346)2343278</t>
  </si>
  <si>
    <t>EŞMEDERE MAH Yıldız SENĞİR Caddesi KALECİK</t>
  </si>
  <si>
    <t>Yiğit ÇELİKOYAR</t>
  </si>
  <si>
    <t>(0312)2387114</t>
  </si>
  <si>
    <t>GEDİK MAH Poyraz ESGİN Caddesi HAYMANA</t>
  </si>
  <si>
    <t>Berivan NERGİS</t>
  </si>
  <si>
    <t>(0352)3320125</t>
  </si>
  <si>
    <t>KAVAK MAH 471. Sokak  HAYMANA</t>
  </si>
  <si>
    <t>Nuri GÜNGÖREN</t>
  </si>
  <si>
    <t>(0474)2369556</t>
  </si>
  <si>
    <t>ESKİKÖY MAH Abdulsamet EKİZLER Caddesi KALECİK</t>
  </si>
  <si>
    <t>Selahattin TEMURBOĞA</t>
  </si>
  <si>
    <t>(0272)2365919</t>
  </si>
  <si>
    <t>ESATOĞLU MAH Erva İNCİOĞLU Caddesi ESAT</t>
  </si>
  <si>
    <t>Gülay AYYILDIZ</t>
  </si>
  <si>
    <t>(0212)3399934</t>
  </si>
  <si>
    <t>YELLİ MAH Ayşe DÜLGERLER Caddesi GÜDÜL</t>
  </si>
  <si>
    <t>Keziban ÖĞLÜ</t>
  </si>
  <si>
    <t>OTACI MAH Meryem CANDAŞ Caddesi KIZILCAHAMAM</t>
  </si>
  <si>
    <t>Kardelen BABUŞÇU</t>
  </si>
  <si>
    <t>(0488)2321194</t>
  </si>
  <si>
    <t>KESİKKÖPRÜ ERDEMLİ MAH Fikriye ÖZKARAKULAK Caddesi BALA</t>
  </si>
  <si>
    <t>Abdullah HASKAVUK</t>
  </si>
  <si>
    <t>(0464)3369960</t>
  </si>
  <si>
    <t>ŞEMSETTİN MAH Hira AYSIT Caddesi KALECİK</t>
  </si>
  <si>
    <t>Berk KINALIKUZU</t>
  </si>
  <si>
    <t>(0464)3351165</t>
  </si>
  <si>
    <t>AYDOĞMUŞ MAH 2348. Sokak  NALLIHAN</t>
  </si>
  <si>
    <t>Feyza KINALIKUZU</t>
  </si>
  <si>
    <t>(0376)2359205</t>
  </si>
  <si>
    <t>KAPULLU MAH Rukiye ERDANKILIÇ Caddesi BEYPAZARI</t>
  </si>
  <si>
    <t>Feyza HIZAR</t>
  </si>
  <si>
    <t>(0232)2326911</t>
  </si>
  <si>
    <t>GÜZELTEPE MAH Aslıhan ŞAVAL Caddesi ÇANKAYA</t>
  </si>
  <si>
    <t>Musa AKBAYIR</t>
  </si>
  <si>
    <t>(0312)3337884</t>
  </si>
  <si>
    <t>KARGALI MAH 98. Sokak  POLATLI</t>
  </si>
  <si>
    <t>Neşe ÖZKARDEŞLER</t>
  </si>
  <si>
    <t>(0288)2350464</t>
  </si>
  <si>
    <t>KAYABAŞI MAH Fikret OTOKÖYLÜ Caddesi POLATLI</t>
  </si>
  <si>
    <t>Atakan KARATEKELİOĞLU</t>
  </si>
  <si>
    <t>(0212)2370763</t>
  </si>
  <si>
    <t>BERÇİNÇATAK MAH 2634. Sokak  KIZILCAHAMAM</t>
  </si>
  <si>
    <t>Özlem MERCAN</t>
  </si>
  <si>
    <t>(0356)2331911</t>
  </si>
  <si>
    <t>ATATÜRK MAH Eyüp VAHİD Caddesi ÇUBUK</t>
  </si>
  <si>
    <t>Döne KUCUK</t>
  </si>
  <si>
    <t>(0312)3379079</t>
  </si>
  <si>
    <t>SOFULAR MAH 951. Sokak  BALA</t>
  </si>
  <si>
    <t>İsa HEZENCİ</t>
  </si>
  <si>
    <t>(0382)3370466</t>
  </si>
  <si>
    <t>SARAYOSB MAH 3002. Sokak  KAZAN</t>
  </si>
  <si>
    <t>Erhan ORAL</t>
  </si>
  <si>
    <t>(0434)3325943</t>
  </si>
  <si>
    <t>50.YIL MAH 1817. Sokak  CEBECİ</t>
  </si>
  <si>
    <t>Mahmut İĞCİ</t>
  </si>
  <si>
    <t>(0264)2365119</t>
  </si>
  <si>
    <t>KARGIN MAH Anıl ANAC Caddesi ÇUBUK</t>
  </si>
  <si>
    <t>Nazlı SALIK</t>
  </si>
  <si>
    <t>(0222)3382844</t>
  </si>
  <si>
    <t>TUZLUÇAYIR MAH 666. Sokak  ABİDİNPAŞA</t>
  </si>
  <si>
    <t>Aysima TOPÇUBAŞI</t>
  </si>
  <si>
    <t>(0276)3366560</t>
  </si>
  <si>
    <t>PROF. DR. AHMET TANER KIŞLALI MAH Sude naz ERSÜMER Caddesi ÇAYYOLU</t>
  </si>
  <si>
    <t>Utku TOPÇUBAŞI</t>
  </si>
  <si>
    <t>(0366)2349054</t>
  </si>
  <si>
    <t>ŞEKERKÖY MAH 389. Sokak  ŞEREFLİKOÇHİSAR</t>
  </si>
  <si>
    <t>Yusuf Eymen MAKEL</t>
  </si>
  <si>
    <t>(0370)2389331</t>
  </si>
  <si>
    <t>YILDIRIMBEYAZIT MAH Ebubekir UTKAY Caddesi KAZAN</t>
  </si>
  <si>
    <t>Yalçın YEŞİLYURT</t>
  </si>
  <si>
    <t>(0312)2383892</t>
  </si>
  <si>
    <t>ULUHAN MAH 2131. Sokak  NALLIHAN</t>
  </si>
  <si>
    <t>Lina ALPGÜNEŞ</t>
  </si>
  <si>
    <t>(0416)3385393</t>
  </si>
  <si>
    <t>ATA MAH Fırat DELİCEOĞLU Caddesi ÖVEÇLER</t>
  </si>
  <si>
    <t>Şaziye BİBOĞA</t>
  </si>
  <si>
    <t>(0248)2308551</t>
  </si>
  <si>
    <t>BELPINAR MAH 221. Sokak  KIZILCAHAMAM</t>
  </si>
  <si>
    <t>Fikriye SEKMEZ</t>
  </si>
  <si>
    <t>(0382)3394605</t>
  </si>
  <si>
    <t>ÇANDIR MAH 2799. Sokak  KALECİK</t>
  </si>
  <si>
    <t>Buğlem RENKOĞLU</t>
  </si>
  <si>
    <t>(0442)3335470</t>
  </si>
  <si>
    <t>KABAK MAH Engin SACIHAN Caddesi POLATLI</t>
  </si>
  <si>
    <t>Serkan ISLAKCAN</t>
  </si>
  <si>
    <t>(0388)2338723</t>
  </si>
  <si>
    <t>KÜÇÜKESAT MAH Arif ÖZÜNCER Caddesi ESAT</t>
  </si>
  <si>
    <t>Nazlıcan SUAKAN</t>
  </si>
  <si>
    <t>(0354)2398738</t>
  </si>
  <si>
    <t>100.YIL MAH Aslıhan BAŞTOPÇU Caddesi KAVAKLIDERE</t>
  </si>
  <si>
    <t>Azat EYİNKAYA</t>
  </si>
  <si>
    <t>(0322)3393455</t>
  </si>
  <si>
    <t>PELİTÇİK MAH 1148. Sokak  ÇAMLIDERE</t>
  </si>
  <si>
    <t>Ayşegül HOKKAÖMEROĞLU</t>
  </si>
  <si>
    <t>(0266)3306399</t>
  </si>
  <si>
    <t>MİSKET MAH Eylül BİLKAY Caddesi MAMAK</t>
  </si>
  <si>
    <t>Kadriye USMAN</t>
  </si>
  <si>
    <t>(0272)2352427</t>
  </si>
  <si>
    <t>KAYI MAH 2983. Sokak  KAZAN</t>
  </si>
  <si>
    <t>Aslı TÜRKMAN</t>
  </si>
  <si>
    <t>(0242)2346499</t>
  </si>
  <si>
    <t>İNCEPELİT MAH Tahsin EYLENCİ Caddesi BEYPAZARI</t>
  </si>
  <si>
    <t>İlker TOMBAKOĞLU</t>
  </si>
  <si>
    <t>(0246)2315529</t>
  </si>
  <si>
    <t>SARIOBA MAH 633. Sokak  POLATLI</t>
  </si>
  <si>
    <t>Sebahattin ATAGÜN</t>
  </si>
  <si>
    <t>(0452)2318417</t>
  </si>
  <si>
    <t>TURGUT ÖZAL MAH Erdi SEVGİLİ Caddesi BATIKENT</t>
  </si>
  <si>
    <t>Erhan ERYANILMAZ</t>
  </si>
  <si>
    <t>(0222)2350836</t>
  </si>
  <si>
    <t>NACİ ÇAKIR MAH 2629. Sokak  DİKMEN</t>
  </si>
  <si>
    <t>Muhammed Ali AKOKAY</t>
  </si>
  <si>
    <t>(0374)2343727</t>
  </si>
  <si>
    <t>HANBURUN MAH 3023. Sokak  BALA</t>
  </si>
  <si>
    <t>Ayşe KIYIK</t>
  </si>
  <si>
    <t>(0232)3375661</t>
  </si>
  <si>
    <t>GÜLTEPE MAH 703. Sokak  HAYMANA</t>
  </si>
  <si>
    <t>Habibe KİLECİ</t>
  </si>
  <si>
    <t>(0312)2377137</t>
  </si>
  <si>
    <t>AYYILDIZ MAH Ersin ÜÇTAS Caddesi PURSAKLAR</t>
  </si>
  <si>
    <t>Muhammed Enes KILIÇAL</t>
  </si>
  <si>
    <t>(0348)2371285</t>
  </si>
  <si>
    <t>ÜÇEVLER MAH 496. Sokak  ELMADAĞ</t>
  </si>
  <si>
    <t>Ahmet MALKONDU</t>
  </si>
  <si>
    <t>(0272)2351756</t>
  </si>
  <si>
    <t>SARIDEĞİRMEN MAH Ömer Faruk YEGÜL Caddesi HAYMANA</t>
  </si>
  <si>
    <t>Havin ERDEM</t>
  </si>
  <si>
    <t>(0264)2313648</t>
  </si>
  <si>
    <t>AKBAYIR MAH Hasan ABACI Caddesi ÇUBUK</t>
  </si>
  <si>
    <t>Muhammet Emin SAĞLAMKİRİŞÇİ</t>
  </si>
  <si>
    <t>(0264)3365379</t>
  </si>
  <si>
    <t>KUTLU MAH 2059. Sokak  AKDERE</t>
  </si>
  <si>
    <t>Muzaffer KÜÇÜKERGÜR</t>
  </si>
  <si>
    <t>(0462)2326860</t>
  </si>
  <si>
    <t>MARAŞAL ÇAKMAK MAH 2947. Sokak  SİNCAN</t>
  </si>
  <si>
    <t>Yasin GURKAN</t>
  </si>
  <si>
    <t>(0286)2335693</t>
  </si>
  <si>
    <t>KULU MAH 283. Sokak  NALLIHAN</t>
  </si>
  <si>
    <t>Necdet KILIÇKALKAN</t>
  </si>
  <si>
    <t>(0426)3345912</t>
  </si>
  <si>
    <t>GENERAL ZEKİ DOĞAN MAH Melisa KOCATÜRK Caddesi AKDERE</t>
  </si>
  <si>
    <t>Eymen GÜLLÜOĞLU</t>
  </si>
  <si>
    <t>(0364)3365165</t>
  </si>
  <si>
    <t>KARATAŞ MAH 820. Sokak  KARATAŞ</t>
  </si>
  <si>
    <t>Sıraç MİMMELİH</t>
  </si>
  <si>
    <t>(0286)2339258</t>
  </si>
  <si>
    <t>KALETEPE MAH 66. Sokak  ŞENTEPE</t>
  </si>
  <si>
    <t>Muhammed MUCIK</t>
  </si>
  <si>
    <t>(0442)3357956</t>
  </si>
  <si>
    <t>AKKUZULU MAH 3023. Sokak  ÇUBUK</t>
  </si>
  <si>
    <t>İzzet İSMEN</t>
  </si>
  <si>
    <t>(0442)2348206</t>
  </si>
  <si>
    <t>KARACAÖREN MAH 1836. Sokak  KIZILCAHAMAM</t>
  </si>
  <si>
    <t>Saadet ÇEÇELİ</t>
  </si>
  <si>
    <t>(0232)3321779</t>
  </si>
  <si>
    <t>ÇATOKCULAR MAH 1648. Sokak  ÇUBUK</t>
  </si>
  <si>
    <t>Sevim ÖĞLÜ</t>
  </si>
  <si>
    <t>(0248)2373544</t>
  </si>
  <si>
    <t>SARIKOZ MAH Gülcan MERTGENÇ Caddesi ÇUBUK</t>
  </si>
  <si>
    <t>Mehmet Emir SOLUGAN</t>
  </si>
  <si>
    <t>(0264)2308312</t>
  </si>
  <si>
    <t>KÖMÜRCÜ MAH Osman ALACAHAN Caddesi KARATAŞ</t>
  </si>
  <si>
    <t>Hatun DEMİRKALE</t>
  </si>
  <si>
    <t>(0242)3335796</t>
  </si>
  <si>
    <t>KAYABAŞI MAH 2759. Sokak  POLATLI</t>
  </si>
  <si>
    <t>Lina BÜYÜKÜLKER</t>
  </si>
  <si>
    <t>(0242)2355153</t>
  </si>
  <si>
    <t>DODURGA MAH Neriman UMAK Caddesi ÇAYYOLU</t>
  </si>
  <si>
    <t>Selda ORBAY</t>
  </si>
  <si>
    <t>(0312)2332457</t>
  </si>
  <si>
    <t>DİBEKÖREN MAH 1089. Sokak  BEYPAZARI</t>
  </si>
  <si>
    <t>Beren YURTDAŞ</t>
  </si>
  <si>
    <t>(0224)2389810</t>
  </si>
  <si>
    <t>OĞUZLAR MAH 110. Sokak  ELVANKENT</t>
  </si>
  <si>
    <t>Semanur ERDEMİR</t>
  </si>
  <si>
    <t>(0252)2364646</t>
  </si>
  <si>
    <t>ALAGÖZ MAH 1310. Sokak  TEMELLİ</t>
  </si>
  <si>
    <t>Mehmet Emir EMRA</t>
  </si>
  <si>
    <t>(0266)2311375</t>
  </si>
  <si>
    <t>TATLAR MAH Mesut YAĞOĞLU Caddesi ULUBEY</t>
  </si>
  <si>
    <t>Hacer SONMEZ</t>
  </si>
  <si>
    <t>(0212)2333021</t>
  </si>
  <si>
    <t>KUŞCUÖREN MAH 2633. Sokak  KIZILCAHAMAM</t>
  </si>
  <si>
    <t>Burcu ARTVİNLİ</t>
  </si>
  <si>
    <t>(0478)3348914</t>
  </si>
  <si>
    <t>ÇOKÖREN MAH Cafer PAKDEMİR Caddesi TEMELLİ</t>
  </si>
  <si>
    <t>İsa AÇMAZ</t>
  </si>
  <si>
    <t>(0262)3314020</t>
  </si>
  <si>
    <t>FEVZİ ÇAKMAK MAH Neşe ÖZÜM Caddesi YENİKENT</t>
  </si>
  <si>
    <t>Canan VARİNLİ</t>
  </si>
  <si>
    <t>(0262)3383255</t>
  </si>
  <si>
    <t>FERİDUN ÇELİK MAH Aslı GÖRDESLİ Caddesi ULUBEY</t>
  </si>
  <si>
    <t>Nebahat KÖSEDAĞ</t>
  </si>
  <si>
    <t>(0264)2361050</t>
  </si>
  <si>
    <t>ÇELTİKÇİ BAŞÖREN MAH 123. Sokak  KIZILCAHAMAM</t>
  </si>
  <si>
    <t>Zehra ALLI</t>
  </si>
  <si>
    <t>(0326)2397908</t>
  </si>
  <si>
    <t>TÜRKÖZÜ MAH Asmin ÖZCELEP Caddesi AKDERE</t>
  </si>
  <si>
    <t>Hasan Hüseyin ALEMDAR</t>
  </si>
  <si>
    <t>(0264)3340427</t>
  </si>
  <si>
    <t>AHLATLIBEL MAH 1931. Sokak  AHLATLIBEL</t>
  </si>
  <si>
    <t>Aslı AKALINDI</t>
  </si>
  <si>
    <t>(0332)2321098</t>
  </si>
  <si>
    <t>UĞURÇAYIRI MAH Veysel TELLİ Caddesi AYAŞ</t>
  </si>
  <si>
    <t>Necla ÖZTÜR</t>
  </si>
  <si>
    <t>(0384)2337510</t>
  </si>
  <si>
    <t>KAYABAŞI MAH 841. Sokak  HAYMANA</t>
  </si>
  <si>
    <t>Bünyamin HACIOĞULLARI</t>
  </si>
  <si>
    <t>(0318)2357640</t>
  </si>
  <si>
    <t>İNCEÖZ MAH Sıla ÖZARTAN Caddesi ÇAMLIDERE</t>
  </si>
  <si>
    <t>Sevda ŞANVERDİ</t>
  </si>
  <si>
    <t>(0212)3314567</t>
  </si>
  <si>
    <t>YUKARIADA MAH 2260. Sokak  KIZILCAHAMAM</t>
  </si>
  <si>
    <t>Sude naz İNALÖZ</t>
  </si>
  <si>
    <t>(0322)2352910</t>
  </si>
  <si>
    <t>KARAŞAR MAH 1255. Sokak  BEYPAZARI</t>
  </si>
  <si>
    <t>İsmail ERTU</t>
  </si>
  <si>
    <t>(0424)3359593</t>
  </si>
  <si>
    <t>YÜZBEY MAH Mertcan KILINÇ Caddesi KALECİK</t>
  </si>
  <si>
    <t>Arife ERTU</t>
  </si>
  <si>
    <t>(0266)3368777</t>
  </si>
  <si>
    <t>KARACAÖREN MAH Necdet SEKREÇ Caddesi KARACAÖREN</t>
  </si>
  <si>
    <t>İsa SATI</t>
  </si>
  <si>
    <t>(0282)2343501</t>
  </si>
  <si>
    <t>DAĞKUZÖREN MAH 1105. Sokak  ÇAMLIDERE</t>
  </si>
  <si>
    <t>Ceren ALKUTAY</t>
  </si>
  <si>
    <t>(0456)2397643</t>
  </si>
  <si>
    <t>AKBAŞ MAH 1825. Sokak  GÜDÜL</t>
  </si>
  <si>
    <t>Ferhat CANKUL</t>
  </si>
  <si>
    <t>(0236)3367244</t>
  </si>
  <si>
    <t>ORAN MAH 2926. Sokak  YILDIZ</t>
  </si>
  <si>
    <t>Berkay PİŞİCİ</t>
  </si>
  <si>
    <t>(0212)2340126</t>
  </si>
  <si>
    <t>AKÇAÖREN MAH 1241. Sokak  YENİKENT</t>
  </si>
  <si>
    <t>Muhammed Talha ÇITAKOĞLU</t>
  </si>
  <si>
    <t>(0462)3356860</t>
  </si>
  <si>
    <t>İSTİKLAL MAH 2149. Sokak  ŞEREFLİKOÇHİSAR</t>
  </si>
  <si>
    <t>Bekir GÜLTEN</t>
  </si>
  <si>
    <t>(0258)2367384</t>
  </si>
  <si>
    <t>ETLİK MAH Baran KAYASI Caddesi ETLİK</t>
  </si>
  <si>
    <t>Dilan KARAKURAN</t>
  </si>
  <si>
    <t>(0224)2371045</t>
  </si>
  <si>
    <t>DÖRTKONAK MAH Saniye YEŞER Caddesi ÇAMLIDERE</t>
  </si>
  <si>
    <t>Raziye LİVKEBAPÇI</t>
  </si>
  <si>
    <t>(0414)3304007</t>
  </si>
  <si>
    <t>YUKARI ÖVEÇLER MAH Necati ARÜV Caddesi ÖVEÇLER</t>
  </si>
  <si>
    <t>Arya DÖDGE</t>
  </si>
  <si>
    <t>(0344)2383458</t>
  </si>
  <si>
    <t>AKÇAÖREN MAH Mertcan KONYALI Caddesi KAZAN</t>
  </si>
  <si>
    <t>Lütfiye MORDUZ</t>
  </si>
  <si>
    <t>(0346)3341516</t>
  </si>
  <si>
    <t>ELMALI MAH Nehir DEMİRHANÖZ Caddesi ÇAMLIDERE</t>
  </si>
  <si>
    <t>Salim BABAN</t>
  </si>
  <si>
    <t>(0258)2340562</t>
  </si>
  <si>
    <t>YEŞİLEVLER MAH 2346. Sokak  KARŞIYAKA</t>
  </si>
  <si>
    <t>Leyla AYSEN</t>
  </si>
  <si>
    <t>(0232)2326438</t>
  </si>
  <si>
    <t>OLUCAK MAH Nazlı AKMAN Caddesi KIZILCAHAMAM</t>
  </si>
  <si>
    <t>Turgay ZEYTİNCİ</t>
  </si>
  <si>
    <t>(0286)2394307</t>
  </si>
  <si>
    <t>KÖSELİ MAH 1859. Sokak  BALA</t>
  </si>
  <si>
    <t>Zerda DÜŞEŞ</t>
  </si>
  <si>
    <t>(0312)3305555</t>
  </si>
  <si>
    <t>BEYNAM MAH Narin CANMETİN Caddesi BALA</t>
  </si>
  <si>
    <t>Şahin GONCAL</t>
  </si>
  <si>
    <t>(0326)3381147</t>
  </si>
  <si>
    <t>YEŞİLOVA MAH 1593. Sokak  ŞEREFLİKOÇHİSAR</t>
  </si>
  <si>
    <t>Görkem UYSAL</t>
  </si>
  <si>
    <t>(0274)3300677</t>
  </si>
  <si>
    <t>YENİÇİMŞİT MAH Tarık KANICIOĞLU Caddesi SİNCAN</t>
  </si>
  <si>
    <t>Fikriye BÜYÜKKESKİN</t>
  </si>
  <si>
    <t>(0432)3377902</t>
  </si>
  <si>
    <t>ODUNBOĞAZI MAH 1550. Sokak  ŞEREFLİKOÇHİSAR</t>
  </si>
  <si>
    <t>Muhammed Ali ANAHTAR</t>
  </si>
  <si>
    <t>(0252)2322463</t>
  </si>
  <si>
    <t>KURTULUŞ MAH Nuri ŞAKAR Caddesi POLATLI</t>
  </si>
  <si>
    <t>Seda GENÇELİ</t>
  </si>
  <si>
    <t>(0256)2342302</t>
  </si>
  <si>
    <t>YAPRACIK MAH 2835. Sokak  ETİMESGUT</t>
  </si>
  <si>
    <t>Yıldız İPEKGİL</t>
  </si>
  <si>
    <t>(0276)2347631</t>
  </si>
  <si>
    <t>İLERİ MAH 1534. Sokak  CEBECİ</t>
  </si>
  <si>
    <t>Dudu ENDÜSTRİEL</t>
  </si>
  <si>
    <t>(0376)2303616</t>
  </si>
  <si>
    <t>ŞEHİT CENGİZ TOPEL MAH 485. Sokak  AKDERE</t>
  </si>
  <si>
    <t>Adem ONUKER</t>
  </si>
  <si>
    <t>(0256)3305319</t>
  </si>
  <si>
    <t>YAYLABAĞ MAH 1588. Sokak  GÖLBAŞI</t>
  </si>
  <si>
    <t>Yavuz Selim KÖKSÖKEN</t>
  </si>
  <si>
    <t>(0232)2304891</t>
  </si>
  <si>
    <t>UÇARI MAH 496. Sokak  KAZAN</t>
  </si>
  <si>
    <t>Gülşah GENCER</t>
  </si>
  <si>
    <t>(0212)3311975</t>
  </si>
  <si>
    <t>YEŞİLBAYIR MAH İbrahim KUCUKOĞLU Caddesi BOĞAZİÇİ</t>
  </si>
  <si>
    <t>Mihriban YÜREKLİ</t>
  </si>
  <si>
    <t>(0232)2301779</t>
  </si>
  <si>
    <t>YURTBEYLİ MAH 2648. Sokak  HAYMANA</t>
  </si>
  <si>
    <t>Fikret TAŞBAKAR</t>
  </si>
  <si>
    <t>(0462)3346505</t>
  </si>
  <si>
    <t>YILDIRIMBEYAZIT MAH 894. Sokak  KAZAN</t>
  </si>
  <si>
    <t>Sefa SOYER</t>
  </si>
  <si>
    <t>(0258)2363104</t>
  </si>
  <si>
    <t>SANCAKTEPE MAH 244. Sokak  ESERTEPE</t>
  </si>
  <si>
    <t>Ali KARGUN</t>
  </si>
  <si>
    <t>(0414)2302308</t>
  </si>
  <si>
    <t>MALAZGİRT MAH Sevcan ZAHİDİNOV Caddesi SİNCAN</t>
  </si>
  <si>
    <t>Sabri PARÇA</t>
  </si>
  <si>
    <t>(0454)3382209</t>
  </si>
  <si>
    <t>MALIKÖY ANADOLU OSB MAH 2478. Sokak  TEMELLİ</t>
  </si>
  <si>
    <t>Helin SOYUÇOK</t>
  </si>
  <si>
    <t>(0376)2339007</t>
  </si>
  <si>
    <t>NUSRATLAR MAH 2926. Sokak  ÇUBUK</t>
  </si>
  <si>
    <t>Buket ÇEKİRDEK</t>
  </si>
  <si>
    <t>(0258)3334425</t>
  </si>
  <si>
    <t>KARATAŞ MAH Münevver SİPAN Caddesi KARATAŞ</t>
  </si>
  <si>
    <t>Polat KUŞAKSIZ</t>
  </si>
  <si>
    <t>(0342)3317455</t>
  </si>
  <si>
    <t>ANADOLU MAH 2572. Sokak  ŞENTEPE</t>
  </si>
  <si>
    <t>Nazmiye DEMİRCİL</t>
  </si>
  <si>
    <t>(0262)3391405</t>
  </si>
  <si>
    <t>ATATÜRK MAH 1982. Sokak  SİNCAN</t>
  </si>
  <si>
    <t>Zahide GÜREVİN</t>
  </si>
  <si>
    <t>(0224)2399849</t>
  </si>
  <si>
    <t>SAZAK MAH 1540. Sokak  KIZILCAHAMAM</t>
  </si>
  <si>
    <t>Mahmut KODALAK</t>
  </si>
  <si>
    <t>(0212)3342341</t>
  </si>
  <si>
    <t>DİKİLİTAŞ MAH Kardelen DİKİŞ Caddesi GÖLBAŞI</t>
  </si>
  <si>
    <t>Emin KÖKÖZ</t>
  </si>
  <si>
    <t>(0312)3304645</t>
  </si>
  <si>
    <t>HAYDAR MAH 2321. Sokak  AKYURT</t>
  </si>
  <si>
    <t>(0422)3314550</t>
  </si>
  <si>
    <t>MUZAFFER EKŞİ MAH 2029. Sokak  HASANOĞLAN</t>
  </si>
  <si>
    <t>Engin KARAKILIÇ</t>
  </si>
  <si>
    <t>(0434)2378109</t>
  </si>
  <si>
    <t>KUŞCUÖREN MAH 907. Sokak  KIZILCAHAMAM</t>
  </si>
  <si>
    <t>İrem GÜNAY</t>
  </si>
  <si>
    <t>(0414)2372192</t>
  </si>
  <si>
    <t>EĞRİBASAN MAH Haydar ZAMANİ Caddesi BALA</t>
  </si>
  <si>
    <t>Sabri AZGIZ</t>
  </si>
  <si>
    <t>(0248)3330238</t>
  </si>
  <si>
    <t>OSMANGAZİ MAH Sedat KARATŞ Caddesi UFUKTEPE</t>
  </si>
  <si>
    <t>Mina DEMİRCİGÜZEL</t>
  </si>
  <si>
    <t>(0266)2368063</t>
  </si>
  <si>
    <t>SARIKAVAK MAH Özlem KADAİFAİ Caddesi ÇAMLIDERE</t>
  </si>
  <si>
    <t>Onur TONA</t>
  </si>
  <si>
    <t>(0242)3385571</t>
  </si>
  <si>
    <t>BARBAROS MAH Bayram ÖZGÜÇ Caddesi ÇUBUK</t>
  </si>
  <si>
    <t>Fatih ANDAC</t>
  </si>
  <si>
    <t>(0264)3340762</t>
  </si>
  <si>
    <t>DEDELER MAH 309. Sokak  ÇUBUK</t>
  </si>
  <si>
    <t>Yeliz ERDEMLİ</t>
  </si>
  <si>
    <t>(0258)2373129</t>
  </si>
  <si>
    <t>BAHÇEKAPI MAH Meltem DANİÇ Caddesi BAHÇEKAPI</t>
  </si>
  <si>
    <t>Sercan ÖZDOGAN</t>
  </si>
  <si>
    <t>(0324)3321579</t>
  </si>
  <si>
    <t>ŞEYHLER MAH Duran KARATEKELİOĞLU Caddesi AKYURT</t>
  </si>
  <si>
    <t>Muhammed Emir AYDIM</t>
  </si>
  <si>
    <t>(0264)2349354</t>
  </si>
  <si>
    <t>FERİDUN ÇELİK MAH 1701. Sokak  ULUBEY</t>
  </si>
  <si>
    <t>Fadime AĞAÇ</t>
  </si>
  <si>
    <t>(0362)3309171</t>
  </si>
  <si>
    <t>BALTALI MAH 2182. Sokak  ŞEREFLİKOÇHİSAR</t>
  </si>
  <si>
    <t>Kayra KÖSTENCE</t>
  </si>
  <si>
    <t>(0212)3349245</t>
  </si>
  <si>
    <t>BAŞAĞAÇ MAH Derin ŞİMSEK Caddesi BEYPAZARI</t>
  </si>
  <si>
    <t>Fatih ZÜNGÜR</t>
  </si>
  <si>
    <t>(0324)3309127</t>
  </si>
  <si>
    <t>KARŞIYAKA MAH Şenol ARIKOÇ Caddesi LALAHAN</t>
  </si>
  <si>
    <t>Azra SADİOĞLU</t>
  </si>
  <si>
    <t>(0212)3329938</t>
  </si>
  <si>
    <t>AKTEPE MAH Melike ÖZCAN Caddesi AKTEPE</t>
  </si>
  <si>
    <t>Masal BALIKOĞLU</t>
  </si>
  <si>
    <t>(0258)2327709</t>
  </si>
  <si>
    <t>UZUNÖZ MAH Naz TUFANOĞLU Caddesi NALLIHAN</t>
  </si>
  <si>
    <t>Mahmut SADIKOĞLU</t>
  </si>
  <si>
    <t>(0414)2395338</t>
  </si>
  <si>
    <t>UYURCA MAH 2994. Sokak  KALECİK</t>
  </si>
  <si>
    <t>Cansel TANTUNÇ</t>
  </si>
  <si>
    <t>(0228)3310623</t>
  </si>
  <si>
    <t>UFUKTEPE MAH Emir ÇAPA Caddesi UFUKTEPE</t>
  </si>
  <si>
    <t>Murat YERLİ</t>
  </si>
  <si>
    <t>(0474)3391206</t>
  </si>
  <si>
    <t>MEŞELİ MAH İsmail BİLECİ Caddesi ÇUBUK</t>
  </si>
  <si>
    <t>Belinay YERLİ</t>
  </si>
  <si>
    <t>(0252)3322186</t>
  </si>
  <si>
    <t>DEVLET MAH 544. Sokak  YENİŞEHİR</t>
  </si>
  <si>
    <t>Metin ÖZAYBEY</t>
  </si>
  <si>
    <t>(0442)3308293</t>
  </si>
  <si>
    <t>KARAÖMERLİ MAH Muhammet YESILTAY Caddesi HAYMANA</t>
  </si>
  <si>
    <t>Nebahat KIZILOVA</t>
  </si>
  <si>
    <t>(0424)3314980</t>
  </si>
  <si>
    <t>ŞENTEPE MAH Özgür AKENGİN Caddesi POLATLI</t>
  </si>
  <si>
    <t>Fahrettin KABASARI</t>
  </si>
  <si>
    <t>(0378)3308646</t>
  </si>
  <si>
    <t>REMZİ OĞUZ ARIK MAH 310. Sokak  KAVAKLIDERE</t>
  </si>
  <si>
    <t>Zeki EMERCE</t>
  </si>
  <si>
    <t>(0414)3382843</t>
  </si>
  <si>
    <t>ULUBATLI HASAN MAH Soner BÖLÜKBAŞILAR Caddesi FATİH</t>
  </si>
  <si>
    <t>Nazar DELİCAN</t>
  </si>
  <si>
    <t>(0262)3357481</t>
  </si>
  <si>
    <t>KARAŞAR MAH 2212. Sokak  BEYPAZARI</t>
  </si>
  <si>
    <t>Saadet SOFT</t>
  </si>
  <si>
    <t>(0454)3352571</t>
  </si>
  <si>
    <t>DİLEKLER MAH Nuriye ÖNCÜOĞLU Caddesi CEBECİ</t>
  </si>
  <si>
    <t>Şengül KUNDAKSIZ</t>
  </si>
  <si>
    <t>(0362)3387540</t>
  </si>
  <si>
    <t>ŞEYH ŞAMİL MAH İpek KARGALI Caddesi ERYAMANEVLERİ</t>
  </si>
  <si>
    <t>Muhammed Eymen ÇAMDAL</t>
  </si>
  <si>
    <t>(0212)2338045</t>
  </si>
  <si>
    <t>KAVAKLIDERE MAH Berke TAZECİOĞLU Caddesi KAVAKLIDERE</t>
  </si>
  <si>
    <t>İlayda GÜNGÖL</t>
  </si>
  <si>
    <t>(0482)3306521</t>
  </si>
  <si>
    <t>ÇANILLI ÇİĞDEMCİ MAH Şevket ZORBA Caddesi AYAŞ</t>
  </si>
  <si>
    <t>Derin GELİBOLU</t>
  </si>
  <si>
    <t>(0332)3370186</t>
  </si>
  <si>
    <t>SATILAR MAH Sıraç SIRMAOĞLU Caddesi KALECİK</t>
  </si>
  <si>
    <t>Semanur KARGIN</t>
  </si>
  <si>
    <t>(0366)3333738</t>
  </si>
  <si>
    <t>HACIOSMANOĞLU MAH Metin YANASLIEL Caddesi POLATLI</t>
  </si>
  <si>
    <t>Eymen ERYİĞİT</t>
  </si>
  <si>
    <t>(0324)2308777</t>
  </si>
  <si>
    <t>ATATÜRK MAH 1964. Sokak  KAZAN</t>
  </si>
  <si>
    <t>Defne ŞENCAN</t>
  </si>
  <si>
    <t>(0212)2370648</t>
  </si>
  <si>
    <t>YENİ BAYINDIR MAH 1699. Sokak  BOĞAZİÇİ</t>
  </si>
  <si>
    <t>Hamdi KARAAYVAZ</t>
  </si>
  <si>
    <t>(0246)3395218</t>
  </si>
  <si>
    <t>BOYALIK MAH Alya KAYGAN Caddesi GÖLBAŞI</t>
  </si>
  <si>
    <t>Tülay OKATAN</t>
  </si>
  <si>
    <t>(0312)2319693</t>
  </si>
  <si>
    <t>BAĞÖREN MAH Hakan GÖREN Caddesi KIZILCAHAMAM</t>
  </si>
  <si>
    <t>Hatice kübra MUTLUAY</t>
  </si>
  <si>
    <t>(0288)3322884</t>
  </si>
  <si>
    <t>AŞAĞIOBRUK MAH Yeliz BAYHAN Caddesi ÇUBUK</t>
  </si>
  <si>
    <t>Seval BUĞAR</t>
  </si>
  <si>
    <t>(0322)2359737</t>
  </si>
  <si>
    <t>KEKLİCEK MAH Burak ÖZGÖNCÜ Caddesi KALECİK</t>
  </si>
  <si>
    <t>Birgül HÜRMUZ</t>
  </si>
  <si>
    <t>(0364)2385992</t>
  </si>
  <si>
    <t>KARACAÖREN MAH 2372. Sokak  KARACAÖREN</t>
  </si>
  <si>
    <t>Ahmet SAVAŞCI</t>
  </si>
  <si>
    <t>(0454)2311963</t>
  </si>
  <si>
    <t>KAMANLAR MAH Rojin SAĞLAMÖZ Caddesi GÜDÜL</t>
  </si>
  <si>
    <t>Didem KONUŞ</t>
  </si>
  <si>
    <t>(0266)3331637</t>
  </si>
  <si>
    <t>FERUZ MAH Beyza nur TAŞERİ Caddesi AYAŞ</t>
  </si>
  <si>
    <t>Nuri NİŞAN</t>
  </si>
  <si>
    <t>(0236)3315946</t>
  </si>
  <si>
    <t>BOZYAKA MAH Fevzi ALATA Caddesi NALLIHAN</t>
  </si>
  <si>
    <t>Melek MERTTÜRK</t>
  </si>
  <si>
    <t>(0266)3309642</t>
  </si>
  <si>
    <t>CÜCÜK MAH 919. Sokak  AKYURT</t>
  </si>
  <si>
    <t>Sevim SEVİÇİN</t>
  </si>
  <si>
    <t>(0458)3378706</t>
  </si>
  <si>
    <t>YUVA MAH 931. Sokak  PURSAKLAR</t>
  </si>
  <si>
    <t>Asya ABDULSELAMOĞLU</t>
  </si>
  <si>
    <t>(0224)3347108</t>
  </si>
  <si>
    <t>GENÇALİ MAH Halit ÇERİ Caddesi AYAŞ</t>
  </si>
  <si>
    <t>Engin ŞAYLAN</t>
  </si>
  <si>
    <t>(0242)2381120</t>
  </si>
  <si>
    <t>YENİMEHMETLİ MAH 467. Sokak  POLATLI</t>
  </si>
  <si>
    <t>Funda SONGUR</t>
  </si>
  <si>
    <t>(0212)3324532</t>
  </si>
  <si>
    <t>DEMETLALE MAH Ali Eymen IRAK Caddesi DEMETEVLER</t>
  </si>
  <si>
    <t>Resul KARADOĞDU</t>
  </si>
  <si>
    <t>(0284)3318145</t>
  </si>
  <si>
    <t>HAYDARLI MAH 1883. Sokak  ŞEREFLİKOÇHİSAR</t>
  </si>
  <si>
    <t>Hamdi ALTINTOP</t>
  </si>
  <si>
    <t>(0272)3383536</t>
  </si>
  <si>
    <t>KARAGEDİK AYDIN MAH Şükran EREKİNCİ Caddesi GÖLBAŞI</t>
  </si>
  <si>
    <t>Şükran SİMİTÇİ</t>
  </si>
  <si>
    <t>(0366)3353134</t>
  </si>
  <si>
    <t>ELVANLAR MAH Sudenur HENDEM Caddesi ÇAMLIDERE</t>
  </si>
  <si>
    <t>Birgül SÜMEN</t>
  </si>
  <si>
    <t>(0486)2306275</t>
  </si>
  <si>
    <t>ÇAKILOBA MAH Ela nur UŞAK Caddesi BEYPAZARI</t>
  </si>
  <si>
    <t>Suna BOZADA</t>
  </si>
  <si>
    <t>(0466)3399258</t>
  </si>
  <si>
    <t>SOĞULCAK MAH Aylin ALAY Caddesi GÖLBAŞI</t>
  </si>
  <si>
    <t>Erdal PEKYÜREK</t>
  </si>
  <si>
    <t>(0342)2392289</t>
  </si>
  <si>
    <t>ÇULHALAR MAH Naz KURÇALI Caddesi NALLIHAN</t>
  </si>
  <si>
    <t>Melek PAHA</t>
  </si>
  <si>
    <t>(0362)3388193</t>
  </si>
  <si>
    <t>ORTABEREKET MAH Ayaz BERKER Caddesi AYAŞ</t>
  </si>
  <si>
    <t>Bülent TENDOĞAN</t>
  </si>
  <si>
    <t>(0454)3304050</t>
  </si>
  <si>
    <t>ALPAGUT MAH Sevim BELEK Caddesi KIZILCAHAMAM</t>
  </si>
  <si>
    <t>Ezgi TOKYÜREK</t>
  </si>
  <si>
    <t>(0478)2388346</t>
  </si>
  <si>
    <t>MEHMETAKİF MAH 124. Sokak  POLATLI</t>
  </si>
  <si>
    <t>Mesut ERBEĞİ</t>
  </si>
  <si>
    <t>(0242)3353169</t>
  </si>
  <si>
    <t>DİLEKLER MAH İrfan AÇIKER Caddesi CEBECİ</t>
  </si>
  <si>
    <t>Muhammed Yusuf KILIÇLIOĞLU</t>
  </si>
  <si>
    <t>(0466)3367131</t>
  </si>
  <si>
    <t>KARAYATAK MAH Yasin GENİŞYÜREK Caddesi AKYURT</t>
  </si>
  <si>
    <t>Emine BİTLİSLİ</t>
  </si>
  <si>
    <t>(0384)2361335</t>
  </si>
  <si>
    <t>OĞULBEY MAH 966. Sokak  GÖLBAŞI</t>
  </si>
  <si>
    <t>Özkan ÇÖREKÇİ</t>
  </si>
  <si>
    <t>(0466)2365821</t>
  </si>
  <si>
    <t>KUYUBAŞI MAH 503. Sokak  ÇAMLIDERE</t>
  </si>
  <si>
    <t>İzzet CANEVİ</t>
  </si>
  <si>
    <t>HİLAL MAH Mert İÇGÜZAR Caddesi YILDIZ</t>
  </si>
  <si>
    <t>Müzeyyen KUŞAK</t>
  </si>
  <si>
    <t>(0488)2373652</t>
  </si>
  <si>
    <t>YAYLA MAH 974. Sokak  ESERTEPE</t>
  </si>
  <si>
    <t>Samet KAYAALP</t>
  </si>
  <si>
    <t>(0332)2333741</t>
  </si>
  <si>
    <t>ŞEHİTLİK MAH Nurullah BOYUKTAŞ Caddesi POLATLI</t>
  </si>
  <si>
    <t>Görkem PİLGİR</t>
  </si>
  <si>
    <t>(0412)2322904</t>
  </si>
  <si>
    <t>BALKİRAZ MAH 834. Sokak  ABİDİNPAŞA</t>
  </si>
  <si>
    <t>Anıl KURGAN</t>
  </si>
  <si>
    <t>(0456)3325250</t>
  </si>
  <si>
    <t>HACIHASAN MAH 2390. Sokak  GÖLBAŞI</t>
  </si>
  <si>
    <t>Didem GÜREVİN</t>
  </si>
  <si>
    <t>(0322)3393087</t>
  </si>
  <si>
    <t>KARAHAMZALI MAH Serhat KURŞUNCU Caddesi POLATLI</t>
  </si>
  <si>
    <t>Öykü ÖZYOL</t>
  </si>
  <si>
    <t>(0242)2355415</t>
  </si>
  <si>
    <t>KARAKAYA MAH Didem KUNDUR Caddesi POLATLI</t>
  </si>
  <si>
    <t>Tuncay KIRBIYIK</t>
  </si>
  <si>
    <t>(0338)3315790</t>
  </si>
  <si>
    <t>YENİPEÇENEK MAH İlhan DİRİÖZ Caddesi SİNCAN</t>
  </si>
  <si>
    <t>Sedef METİNKAYA</t>
  </si>
  <si>
    <t>(0242)3356446</t>
  </si>
  <si>
    <t>BÜYÜKDAMLACIK MAH Beren GÖZEY Caddesi ŞEREFLİKOÇHİSAR</t>
  </si>
  <si>
    <t>Rıza GÖRAL</t>
  </si>
  <si>
    <t>(0288)2339572</t>
  </si>
  <si>
    <t>KÖST MAH Onur GEÇİLİ Caddesi BEYPAZARI</t>
  </si>
  <si>
    <t>Buse ATSAN</t>
  </si>
  <si>
    <t>(0228)3309734</t>
  </si>
  <si>
    <t>BEYCEĞİZ MAH Batuhan OCAKANOĞLU Caddesi POLATLI</t>
  </si>
  <si>
    <t>Berke ÇOLAKOGLU</t>
  </si>
  <si>
    <t>(0412)3371543</t>
  </si>
  <si>
    <t>KALE MAH 1021. Sokak  ŞEREFLİKOÇHİSAR</t>
  </si>
  <si>
    <t>Emirhan NİGDELİ</t>
  </si>
  <si>
    <t>(0272)2373106</t>
  </si>
  <si>
    <t>BÜYÜKKIŞLA MAH 2517. Sokak  ŞEREFLİKOÇHİSAR</t>
  </si>
  <si>
    <t>Nuray İŞCAN</t>
  </si>
  <si>
    <t>(0414)2355512</t>
  </si>
  <si>
    <t>KARACAÖREN MAH Gülşah KARADUT Caddesi BEYPAZARI</t>
  </si>
  <si>
    <t>Rukiye ÇAKMAKKIRAN</t>
  </si>
  <si>
    <t>(0478)3308237</t>
  </si>
  <si>
    <t>MUSULAR MAH Nuri PERCİN Caddesi ŞEREFLİKOÇHİSAR</t>
  </si>
  <si>
    <t>Metehan PALTA</t>
  </si>
  <si>
    <t>(0226)2362957</t>
  </si>
  <si>
    <t>ÇAVUŞLAR MAH 2472. Sokak  KIZILCAHAMAM</t>
  </si>
  <si>
    <t>Mehmet Can BOZKIR</t>
  </si>
  <si>
    <t>(0422)3377472</t>
  </si>
  <si>
    <t>YILANLI MAH 1977. Sokak  KALECİK</t>
  </si>
  <si>
    <t>Nazar GÖKCEOGLU</t>
  </si>
  <si>
    <t>(0326)3323261</t>
  </si>
  <si>
    <t>GÖZTEPE MAH 1867. Sokak  BALA</t>
  </si>
  <si>
    <t>Aleyna NAMLI</t>
  </si>
  <si>
    <t>(0232)2369614</t>
  </si>
  <si>
    <t>ÇULHALAR MAH Şengül HAYDARV Caddesi NALLIHAN</t>
  </si>
  <si>
    <t>Demet KIZILKOR</t>
  </si>
  <si>
    <t>(0466)3301432</t>
  </si>
  <si>
    <t>EMİRLER MAH Aydın KAAN Caddesi GÖLBAŞI</t>
  </si>
  <si>
    <t>Hakan ÖZSEVİM</t>
  </si>
  <si>
    <t>(0372)3323082</t>
  </si>
  <si>
    <t>KAPLAN MAH 1513. Sokak  BEYPAZARI</t>
  </si>
  <si>
    <t>Gülşah BAKUY</t>
  </si>
  <si>
    <t>(0264)2317416</t>
  </si>
  <si>
    <t>MİSKET MAH 1200. Sokak  MAMAK</t>
  </si>
  <si>
    <t>Yüksel ŞİMBİL</t>
  </si>
  <si>
    <t>(0312)2334925</t>
  </si>
  <si>
    <t>AKKAYA MAH Arife AĞBULUT Caddesi AYAŞ</t>
  </si>
  <si>
    <t>Bayram ŞENSİVAS</t>
  </si>
  <si>
    <t>(0376)2314468</t>
  </si>
  <si>
    <t>HÜSEYİNGAZİ MAH Sabri AHTIKALMAZ Caddesi MAMAK</t>
  </si>
  <si>
    <t>Saadet AYDINER</t>
  </si>
  <si>
    <t>(0318)3356380</t>
  </si>
  <si>
    <t>ERGAZİ MAH Halil İbrahim KIRBASOGLU Caddesi BATIKENT</t>
  </si>
  <si>
    <t>Nurten ATAHAN</t>
  </si>
  <si>
    <t>(0376)3321052</t>
  </si>
  <si>
    <t>GÜNEYCE MAH Hüseyin AYRIÇ Caddesi GÜDÜL</t>
  </si>
  <si>
    <t>Eymen SARIYER</t>
  </si>
  <si>
    <t>(0248)3312190</t>
  </si>
  <si>
    <t>YUKARIOBRUK MAH Osman YASAK Caddesi ÇUBUK</t>
  </si>
  <si>
    <t>Engin ÖĞEN</t>
  </si>
  <si>
    <t>(0356)3304053</t>
  </si>
  <si>
    <t>SARIBEYLER MAH 2957. Sokak  BAĞLUM</t>
  </si>
  <si>
    <t>Mehmet Ali GÜLBAĞCI</t>
  </si>
  <si>
    <t>(0232)2375441</t>
  </si>
  <si>
    <t>YUNUS EMRE MAH 2957. Sokak  PURSAKLAR</t>
  </si>
  <si>
    <t>Nurcan BEYTUR</t>
  </si>
  <si>
    <t>(0484)2368014</t>
  </si>
  <si>
    <t>GÜLBAĞI MAH 883. Sokak  BALA</t>
  </si>
  <si>
    <t>Seher GÜNDOĞAR</t>
  </si>
  <si>
    <t>(0364)3348924</t>
  </si>
  <si>
    <t>AKŞEMSETTİN MAH Tuncay SANCAKÇEKEN Caddesi BOĞAZİÇİ</t>
  </si>
  <si>
    <t>Tuba SALDI</t>
  </si>
  <si>
    <t>(0262)3327024</t>
  </si>
  <si>
    <t>EMNİYET MAH 1105. Sokak  A.O.ÇİFTLİĞİ</t>
  </si>
  <si>
    <t>Muhammet Ali DEMEZ</t>
  </si>
  <si>
    <t>(0366)3339653</t>
  </si>
  <si>
    <t>SEĞMENLER MAH Bedriye KEBECİOĞLU Caddesi GÖLBAŞI</t>
  </si>
  <si>
    <t>Evren FİDANCAN</t>
  </si>
  <si>
    <t>(0462)3330312</t>
  </si>
  <si>
    <t>ÇATOKCULAR MAH Berivan KÜÇÜKCEYLAN Caddesi ÇUBUK</t>
  </si>
  <si>
    <t>Taha ÜRSE</t>
  </si>
  <si>
    <t>(0424)3307749</t>
  </si>
  <si>
    <t>SÖĞÜTTEPE MAH İsmet GÖKKUŞ Caddesi HAYMANA</t>
  </si>
  <si>
    <t>Şerife TURGUTLU</t>
  </si>
  <si>
    <t>(0384)3352587</t>
  </si>
  <si>
    <t>BAĞÖZÜ MAH 1145. Sokak  BEYPAZARI</t>
  </si>
  <si>
    <t>Edanur GÜLTEPE</t>
  </si>
  <si>
    <t>(0422)3313240</t>
  </si>
  <si>
    <t>RÜSTEMPAŞA MAH 2505. Sokak  BEYPAZARI</t>
  </si>
  <si>
    <t>Ela nur EVCİ</t>
  </si>
  <si>
    <t>(0426)3366683</t>
  </si>
  <si>
    <t>YENİCE MAH 1672. Sokak  ELMADAĞ</t>
  </si>
  <si>
    <t>Fırat YUMRUKAYA</t>
  </si>
  <si>
    <t>(0362)2317800</t>
  </si>
  <si>
    <t>SANCAK MAH 216. Sokak  YILDIZ</t>
  </si>
  <si>
    <t>Kumsal IRKİN</t>
  </si>
  <si>
    <t>(0362)2310519</t>
  </si>
  <si>
    <t>YILANLI MAH 2325. Sokak  ÇAMLIDERE</t>
  </si>
  <si>
    <t>Muhammed Mustafa ŞENİZ</t>
  </si>
  <si>
    <t>(0312)2352472</t>
  </si>
  <si>
    <t>KARAYATAK MAH 540. Sokak  AKYURT</t>
  </si>
  <si>
    <t>Şeyma MUCIK</t>
  </si>
  <si>
    <t>(0326)3353629</t>
  </si>
  <si>
    <t>KIRKKONAKLAR MAH Berk AŞUK Caddesi BİRLİK</t>
  </si>
  <si>
    <t>Nihal BAŞYURT</t>
  </si>
  <si>
    <t>(0452)3368151</t>
  </si>
  <si>
    <t>BULAK MAH 154. Sokak  KIZILCAHAMAM</t>
  </si>
  <si>
    <t>Yusuf Eymen KÜÇÜKŞENLİK</t>
  </si>
  <si>
    <t>(0362)2364919</t>
  </si>
  <si>
    <t>SIĞIRLIHACI MAH Samet ARMAĞAN Caddesi ÇUBUK</t>
  </si>
  <si>
    <t>Ceyda KÜÇÜKŞENLİK</t>
  </si>
  <si>
    <t>(0352)2358648</t>
  </si>
  <si>
    <t>HACITUĞRUL MAH Arzu ERÇAYAN Caddesi POLATLI</t>
  </si>
  <si>
    <t>Seher YOLASIĞMAZ</t>
  </si>
  <si>
    <t>(0256)3347883</t>
  </si>
  <si>
    <t>KEMALPAŞA MAH Selim KIZILÖZ Caddesi ELMADAĞ</t>
  </si>
  <si>
    <t>Halit BIDIK</t>
  </si>
  <si>
    <t>(0466)3304712</t>
  </si>
  <si>
    <t>BATÇA MAH 627. Sokak  BEYPAZARI</t>
  </si>
  <si>
    <t>Erhan GENCE</t>
  </si>
  <si>
    <t>(0282)2335682</t>
  </si>
  <si>
    <t>MEŞELER MAH 2896. Sokak  ÇAMLIDERE</t>
  </si>
  <si>
    <t>Nehir FAHAD</t>
  </si>
  <si>
    <t>(0312)2366247</t>
  </si>
  <si>
    <t>SALİHLER MAH Berkay BAYKOÇAK Caddesi GÜDÜL</t>
  </si>
  <si>
    <t>Mine ÇANAKCI</t>
  </si>
  <si>
    <t>(0266)2335299</t>
  </si>
  <si>
    <t>HACIKÖY MAH Muhammed Yusuf ELELÇİ Caddesi KALECİK</t>
  </si>
  <si>
    <t>Döndü TAŞKIRMAZ</t>
  </si>
  <si>
    <t>(0436)2319870</t>
  </si>
  <si>
    <t>EVCİ MAH Serpil AYRAÇ Caddesi HAYMANA</t>
  </si>
  <si>
    <t>Tahir KIRHAN</t>
  </si>
  <si>
    <t>(0232)2395904</t>
  </si>
  <si>
    <t>KASIMLAR MAH Kaan ALASYA Caddesi KIZILCAHAMAM</t>
  </si>
  <si>
    <t>Remzi KIRHAN</t>
  </si>
  <si>
    <t>(0252)2328113</t>
  </si>
  <si>
    <t>UYANIŞ MAH Rojin UNUVAR Caddesi AKTEPE</t>
  </si>
  <si>
    <t>Ecrin GEYİK</t>
  </si>
  <si>
    <t>(0248)2367697</t>
  </si>
  <si>
    <t>YILMAZKÖY MAH 2537. Sokak  ÇUBUK</t>
  </si>
  <si>
    <t>Gamze ARBAZ</t>
  </si>
  <si>
    <t>(0362)2365840</t>
  </si>
  <si>
    <t>ŞEREFLİGÖKGÖZ MAH Batuhan ORAN Caddesi HAYMANA</t>
  </si>
  <si>
    <t>Atakan BOİS</t>
  </si>
  <si>
    <t>(0428)3300937</t>
  </si>
  <si>
    <t>BUĞRA MAH 1412. Sokak  KALECİK</t>
  </si>
  <si>
    <t>Semiha ÖVÜÇ</t>
  </si>
  <si>
    <t>(0380)2378703</t>
  </si>
  <si>
    <t>UZUNÖZ MAH 2802. Sokak  NALLIHAN</t>
  </si>
  <si>
    <t>Muhammed Mustafa DERELI</t>
  </si>
  <si>
    <t>(0432)3342671</t>
  </si>
  <si>
    <t>KÖSRELİK MAH 2847. Sokak  ÇUBUK</t>
  </si>
  <si>
    <t>Hayrunnisa CANBAKAN</t>
  </si>
  <si>
    <t>(0284)2332186</t>
  </si>
  <si>
    <t>AŞAĞIKAMIŞLI MAH 1725. Sokak  ELMADAĞ</t>
  </si>
  <si>
    <t>Serhat ŞENDUMAN</t>
  </si>
  <si>
    <t>(0242)3357887</t>
  </si>
  <si>
    <t>TEPEBAŞI MAH 2799. Sokak  SANATORYUM</t>
  </si>
  <si>
    <t>Mina KESENCİ</t>
  </si>
  <si>
    <t>(0478)3318738</t>
  </si>
  <si>
    <t>KARAKÖY MAH Cemre TONBAZ Caddesi NALLIHAN</t>
  </si>
  <si>
    <t>Tuana GÜZMEZ</t>
  </si>
  <si>
    <t>(0264)3310235</t>
  </si>
  <si>
    <t>ALTINOVA MAH 932. Sokak  PURSAKLAR</t>
  </si>
  <si>
    <t>Selda GÜZMEZ</t>
  </si>
  <si>
    <t>(0338)3300771</t>
  </si>
  <si>
    <t>İNCEPELİT MAH Ayşe KUZAY Caddesi BEYPAZARI</t>
  </si>
  <si>
    <t>Hümeyra DAYLAK</t>
  </si>
  <si>
    <t>(0286)2372834</t>
  </si>
  <si>
    <t>KABAK MAH 1782. Sokak  POLATLI</t>
  </si>
  <si>
    <t>Metin DALDAL</t>
  </si>
  <si>
    <t>(0412)3305222</t>
  </si>
  <si>
    <t>ÖZÇALTI MAH Ferhat MANDACI Caddesi GÜDÜL</t>
  </si>
  <si>
    <t>Nermin ÖZÜVER</t>
  </si>
  <si>
    <t>(0262)3321436</t>
  </si>
  <si>
    <t>ELDELEK MAH Muammer EĞİTİM Caddesi ÇAMLIDERE</t>
  </si>
  <si>
    <t>Kumsal ŞINGIR</t>
  </si>
  <si>
    <t>(0236)3363812</t>
  </si>
  <si>
    <t>HACIKÖY MAH Selim HATO Caddesi KALECİK</t>
  </si>
  <si>
    <t>Süleyman KURTAR</t>
  </si>
  <si>
    <t>(0412)2363002</t>
  </si>
  <si>
    <t>TÜRKKARSAK MAH 651. Sokak  POLATLI</t>
  </si>
  <si>
    <t>Merve SOYEŞİK</t>
  </si>
  <si>
    <t>(0274)3359672</t>
  </si>
  <si>
    <t>YUKARI MAH Ayfer BURHANİYE Caddesi GÜDÜL</t>
  </si>
  <si>
    <t>Cuma UYLAŞ</t>
  </si>
  <si>
    <t>KEMALPAŞA MAH Berna ÖZDOGAN Caddesi ELMADAĞ</t>
  </si>
  <si>
    <t>Halit UYLAŞ</t>
  </si>
  <si>
    <t>(0236)2304890</t>
  </si>
  <si>
    <t>YEŞİLOVA MAH 171. Sokak  ELVANKENT</t>
  </si>
  <si>
    <t>Pakize TAŞDEMİR</t>
  </si>
  <si>
    <t>(0422)2372134</t>
  </si>
  <si>
    <t>BAĞÖREN MAH Aydın ARDIHAN Caddesi KIZILCAHAMAM</t>
  </si>
  <si>
    <t>Kazım İSTEMİ</t>
  </si>
  <si>
    <t>(0422)3308247</t>
  </si>
  <si>
    <t>YUKARIHÜYÜK MAH 2734. Sokak  KIZILCAHAMAM</t>
  </si>
  <si>
    <t>Vedat BALİNAN</t>
  </si>
  <si>
    <t>(0212)2322318</t>
  </si>
  <si>
    <t>SOLAKUŞAĞI MAH 1942. Sokak  EVREN</t>
  </si>
  <si>
    <t>Semih HOCAOĞLU</t>
  </si>
  <si>
    <t>(0370)3388672</t>
  </si>
  <si>
    <t>TATARHÜYÜK MAH Aysima URFALIOĞLU Caddesi BALA</t>
  </si>
  <si>
    <t>Orhan AKGÜN</t>
  </si>
  <si>
    <t>(0352)3333271</t>
  </si>
  <si>
    <t>GAYRET MAH Seval DENIZ Caddesi YENİMAHALLE</t>
  </si>
  <si>
    <t>Niyazi GÜLERYÜZ</t>
  </si>
  <si>
    <t>(0384)2363935</t>
  </si>
  <si>
    <t>ÜÇBAŞ MAH Recep ERDURMAZ Caddesi KIZILCAHAMAM</t>
  </si>
  <si>
    <t>Gamze KICIRLI</t>
  </si>
  <si>
    <t>(0264)2380676</t>
  </si>
  <si>
    <t>AŞAĞI İMRAHOR MAH 2722. Sokak  KARATAŞ</t>
  </si>
  <si>
    <t>Çiğdem ULUTAS</t>
  </si>
  <si>
    <t>(0212)2374717</t>
  </si>
  <si>
    <t>BARAJ MAH Umut ISIK Caddesi HASKÖY</t>
  </si>
  <si>
    <t>Elmas ÇUKURCU</t>
  </si>
  <si>
    <t>(0242)2300814</t>
  </si>
  <si>
    <t>GÜLHÜYÜK MAH Özlem HEPÇAKAR Caddesi ŞEREFLİKOÇHİSAR</t>
  </si>
  <si>
    <t>Bedriye AYGENÇ</t>
  </si>
  <si>
    <t>(0286)3364909</t>
  </si>
  <si>
    <t>HACITUĞRUL MAH Cuma İNHAL Caddesi POLATLI</t>
  </si>
  <si>
    <t>Nebahat ABANUZ</t>
  </si>
  <si>
    <t>(0266)2317941</t>
  </si>
  <si>
    <t>KESİKTAŞ MAH Eyüp ANADUT Caddesi SİNCAN</t>
  </si>
  <si>
    <t>Serkan DENİZEL</t>
  </si>
  <si>
    <t>(0266)3385404</t>
  </si>
  <si>
    <t>DEVEKOVAN MAH Narin KATINÇ Caddesi ŞEREFLİKOÇHİSAR</t>
  </si>
  <si>
    <t>Berfin ULUPINAR</t>
  </si>
  <si>
    <t>(0374)2332309</t>
  </si>
  <si>
    <t>KARAALİ YAZLIK MAH 1470. Sokak  GÖLBAŞI</t>
  </si>
  <si>
    <t>Mehmet Can YÜCETÜRK</t>
  </si>
  <si>
    <t>(0318)2320380</t>
  </si>
  <si>
    <t>ATAKENT MAH 1899. Sokak  ELVANKENT</t>
  </si>
  <si>
    <t>Murat ALTINGÖZ</t>
  </si>
  <si>
    <t>(0442)2360251</t>
  </si>
  <si>
    <t>KÖSRELİK MAH 1362. Sokak  ÇUBUK</t>
  </si>
  <si>
    <t>Buse AKINÖNDER</t>
  </si>
  <si>
    <t>(0312)3357823</t>
  </si>
  <si>
    <t>SİNANLI HOCASİNAN MAH Doruk BÜYKMERTOĞLU Caddesi AYAŞ</t>
  </si>
  <si>
    <t>Özlem ÖZBİRANLI</t>
  </si>
  <si>
    <t>(0442)2334717</t>
  </si>
  <si>
    <t>ÇATOKCULAR MAH Hatice ÖZŞAHİN Caddesi ÇUBUK</t>
  </si>
  <si>
    <t>Veysel INCEER</t>
  </si>
  <si>
    <t>(0482)2309983</t>
  </si>
  <si>
    <t>YEŞİLÖZ MAH Özge GÜCÜM Caddesi KALECİK</t>
  </si>
  <si>
    <t>Arife OCAKLILAR</t>
  </si>
  <si>
    <t>(0342)3340304</t>
  </si>
  <si>
    <t>SERİNYAYLA MAH Hatice kübra DOĞANSOY Caddesi HAYMANA</t>
  </si>
  <si>
    <t>Tayfun ONUT</t>
  </si>
  <si>
    <t>(0324)2313600</t>
  </si>
  <si>
    <t>AŞAĞIHÜYÜK MAH 77. Sokak  KIZILCAHAMAM</t>
  </si>
  <si>
    <t>Hava KAMIŞ</t>
  </si>
  <si>
    <t>(0362)3365024</t>
  </si>
  <si>
    <t>ÇUKURAMBAR MAH 58. Sokak  100.YIL</t>
  </si>
  <si>
    <t>Semanur YAŞLI</t>
  </si>
  <si>
    <t>(0312)2387835</t>
  </si>
  <si>
    <t>YUKARIBAĞLICA MAH Mehmet Ali ÜRESİN Caddesi NALLIHAN</t>
  </si>
  <si>
    <t>Selin ÇELİKOK</t>
  </si>
  <si>
    <t>(0374)3325853</t>
  </si>
  <si>
    <t>YUKARIKESE MAH Sedanur PİROĞLU Caddesi KIZILCAHAMAM</t>
  </si>
  <si>
    <t>Aliye TAŞER</t>
  </si>
  <si>
    <t>(0256)2330339</t>
  </si>
  <si>
    <t>SOĞUKKUYU MAH 1474. Sokak  NALLIHAN</t>
  </si>
  <si>
    <t>İlknur BEZİRCİOGLU</t>
  </si>
  <si>
    <t>(0352)2356611</t>
  </si>
  <si>
    <t>KENTKOOP MAH Sudenur KANTÜRK Caddesi BATIKENT</t>
  </si>
  <si>
    <t>Mehmet Akif SİGORTACILIK</t>
  </si>
  <si>
    <t>(0242)3388024</t>
  </si>
  <si>
    <t>YEŞİLYURT MAH 797. Sokak  NALLIHAN</t>
  </si>
  <si>
    <t>Eylül MALKOÇ</t>
  </si>
  <si>
    <t>(0282)2312575</t>
  </si>
  <si>
    <t>YENİÇİMŞİT MAH 2010. Sokak  SİNCAN</t>
  </si>
  <si>
    <t>Melisa GÜNEŞAN</t>
  </si>
  <si>
    <t>(0256)2314391</t>
  </si>
  <si>
    <t>MALIKÖY ANADOLU OSB MAH 2410. Sokak  TEMELLİ</t>
  </si>
  <si>
    <t>Sevcan TOLUNBÜKE</t>
  </si>
  <si>
    <t>(0358)3360615</t>
  </si>
  <si>
    <t>KEMALPAŞA MAH Burcu ÜNALDI Caddesi ELMADAĞ</t>
  </si>
  <si>
    <t>Kayra ANAKAYA</t>
  </si>
  <si>
    <t>(0252)3351359</t>
  </si>
  <si>
    <t>MEYİLHACILAR MAH Alya BELER Caddesi NALLIHAN</t>
  </si>
  <si>
    <t>Selim AKBAŞ</t>
  </si>
  <si>
    <t>(0318)2329393</t>
  </si>
  <si>
    <t>SERHAT MAH Esma ŞENONAR Caddesi OSTİM</t>
  </si>
  <si>
    <t>Irmak ÜNAL</t>
  </si>
  <si>
    <t>(0344)2351598</t>
  </si>
  <si>
    <t>ALAGÖZ MAH 2684. Sokak  TEMELLİ</t>
  </si>
  <si>
    <t>Mevlüt YARIM</t>
  </si>
  <si>
    <t>(0452)3393558</t>
  </si>
  <si>
    <t>YUKARIGÜNEY MAH 1393. Sokak  BEYPAZARI</t>
  </si>
  <si>
    <t>Sude naz ARAN</t>
  </si>
  <si>
    <t>(0374)2303969</t>
  </si>
  <si>
    <t>AKÇAY MAH Barış ARACI Caddesi KIZILCAHAMAM</t>
  </si>
  <si>
    <t>Seher BLGINER</t>
  </si>
  <si>
    <t>(0224)2326660</t>
  </si>
  <si>
    <t>YUKARIGÜNEY MAH Narin EMİROGLU Caddesi BEYPAZARI</t>
  </si>
  <si>
    <t>Eslem SEFUNC</t>
  </si>
  <si>
    <t>(0354)3395527</t>
  </si>
  <si>
    <t>MALAZGİRT MAH Naz GÖKÇEÇER Caddesi SİNCAN</t>
  </si>
  <si>
    <t>Elif NURDOĞAN</t>
  </si>
  <si>
    <t>(0362)3387778</t>
  </si>
  <si>
    <t>SİNANLI MAH 2547. Sokak  HAYMANA</t>
  </si>
  <si>
    <t>Ceylin GÜLSER</t>
  </si>
  <si>
    <t>(0380)3335177</t>
  </si>
  <si>
    <t>TURGUT ÖZAL MAH 1031. Sokak  BATIKENT</t>
  </si>
  <si>
    <t>Lina ÖZDİL</t>
  </si>
  <si>
    <t>(0242)2325878</t>
  </si>
  <si>
    <t>YUKARIHACIBEKİR MAH Savaş CANLI Caddesi BALA</t>
  </si>
  <si>
    <t>Suat OBAN</t>
  </si>
  <si>
    <t>(0346)3312155</t>
  </si>
  <si>
    <t>KIRŞEYHLER MAH Serkan TERLEMEZ Caddesi BEYPAZARI</t>
  </si>
  <si>
    <t>Güneş BAYTAR</t>
  </si>
  <si>
    <t>(0422)2322238</t>
  </si>
  <si>
    <t>KARATEPE MAH Ali ŞIRCI Caddesi KALECİK</t>
  </si>
  <si>
    <t>Batuhan TASARIM</t>
  </si>
  <si>
    <t>(0286)3308832</t>
  </si>
  <si>
    <t>YUKARIGÜNEY MAH Bahar HASTÜRK Caddesi BEYPAZARI</t>
  </si>
  <si>
    <t>Berat OVACIK</t>
  </si>
  <si>
    <t>(0474)3363035</t>
  </si>
  <si>
    <t>TINAZTEPE MAH 437. Sokak  ESAT</t>
  </si>
  <si>
    <t>Saliha ERCIYES</t>
  </si>
  <si>
    <t>(0366)2309154</t>
  </si>
  <si>
    <t>AKÇAALİ MAH 2533. Sokak  ELMADAĞ</t>
  </si>
  <si>
    <t>Yiğit URAS</t>
  </si>
  <si>
    <t>(0388)2392188</t>
  </si>
  <si>
    <t>MEŞELİ MAH 913. Sokak  ÇUBUK</t>
  </si>
  <si>
    <t>Mehmet Efe TÜLMEN</t>
  </si>
  <si>
    <t>(0446)2374644</t>
  </si>
  <si>
    <t>BOZTEPE MAH Mihriban ÇİFTÇİOGLU Caddesi ZAFERTEPE</t>
  </si>
  <si>
    <t>Erkan KOYSÜREN</t>
  </si>
  <si>
    <t>(0222)2327574</t>
  </si>
  <si>
    <t>ALPAGUT MAH Mesut ÇAKANŞİMŞEK Caddesi KIZILCAHAMAM</t>
  </si>
  <si>
    <t>İlker KOYSÜREN</t>
  </si>
  <si>
    <t>(0432)3346406</t>
  </si>
  <si>
    <t>TUZLA MAH Polat FASATİ Caddesi ŞEREFLİKOÇHİSAR</t>
  </si>
  <si>
    <t>Rojin KIRBASOGLU</t>
  </si>
  <si>
    <t>(0356)3366624</t>
  </si>
  <si>
    <t>ÇEKİRDEKSİZ MAH 2396. Sokak  POLATLI</t>
  </si>
  <si>
    <t>Muhammed Eymen KAĞMICI</t>
  </si>
  <si>
    <t>(0228)2346749</t>
  </si>
  <si>
    <t>GEÇİTLİ MAH 616. Sokak  ŞEREFLİKOÇHİSAR</t>
  </si>
  <si>
    <t>Nazmiye GÖZÜ</t>
  </si>
  <si>
    <t>(0432)3361180</t>
  </si>
  <si>
    <t>OSMANLI MAH 2241. Sokak  SİNCAN</t>
  </si>
  <si>
    <t>Döne GÖZÜ</t>
  </si>
  <si>
    <t>(0266)2376376</t>
  </si>
  <si>
    <t>OSMAN TEMİZ MAH Aliye DURKAYA Caddesi DİKMEN</t>
  </si>
  <si>
    <t>Selahattin ERCEL</t>
  </si>
  <si>
    <t>(0328)2301016</t>
  </si>
  <si>
    <t>ÇİĞDEM MAH Ayfer SELAYET Caddesi 100.YIL</t>
  </si>
  <si>
    <t>Buğlem KARADENİZ</t>
  </si>
  <si>
    <t>(0362)2377876</t>
  </si>
  <si>
    <t>DUTÖZÜ MAH 2602. Sokak  KAZAN</t>
  </si>
  <si>
    <t>Beren VEYİSOĞLU</t>
  </si>
  <si>
    <t>(0332)2363392</t>
  </si>
  <si>
    <t>YENİKAYI MAH Hanım ULAY Caddesi YENİKENT</t>
  </si>
  <si>
    <t>Tuğba KARAİMAM</t>
  </si>
  <si>
    <t>(0318)3354368</t>
  </si>
  <si>
    <t>SATILAR MAH 1387. Sokak  KALECİK</t>
  </si>
  <si>
    <t>Pakize AVLUKYAR</t>
  </si>
  <si>
    <t>(0272)3385295</t>
  </si>
  <si>
    <t>ARKBÜRK MAH 1979. Sokak  KALECİK</t>
  </si>
  <si>
    <t>Fikret ÖMERÇİKLİ</t>
  </si>
  <si>
    <t>(0228)2362882</t>
  </si>
  <si>
    <t>AŞIK VEYSEL MAH 2725. Sokak  ABİDİNPAŞA</t>
  </si>
  <si>
    <t>Muhammed Eymen CUHA</t>
  </si>
  <si>
    <t>(0428)3317354</t>
  </si>
  <si>
    <t>SELE MAH 1918. Sokak  ÇUBUK</t>
  </si>
  <si>
    <t>Duru BATAR</t>
  </si>
  <si>
    <t>(0252)2300929</t>
  </si>
  <si>
    <t>ÜYÜCEK MAH 1064. Sokak  KIZILCAHAMAM</t>
  </si>
  <si>
    <t>Fahrettin SARIDOGAN</t>
  </si>
  <si>
    <t>(0324)2351014</t>
  </si>
  <si>
    <t>MACUN MAH Aslıhan KARABİLEN Caddesi MACUNKÖY</t>
  </si>
  <si>
    <t>Fahri KANGU</t>
  </si>
  <si>
    <t>(0474)2307868</t>
  </si>
  <si>
    <t>İNCEK MAH Recep GÜRSÖZ Caddesi GÖLBAŞI</t>
  </si>
  <si>
    <t>Öznur OZANSOY</t>
  </si>
  <si>
    <t>(0236)2389030</t>
  </si>
  <si>
    <t>ÇİĞDEM MAH 1514. Sokak  100.YIL</t>
  </si>
  <si>
    <t>Elif nur AKYÜZ</t>
  </si>
  <si>
    <t>(0484)3343214</t>
  </si>
  <si>
    <t>DEMİRAYAK MAH 506. Sokak  EVREN</t>
  </si>
  <si>
    <t>Leyla İLHAN</t>
  </si>
  <si>
    <t>(0318)3399362</t>
  </si>
  <si>
    <t>İNLER MAH Kadir VURAN Caddesi POLATLI</t>
  </si>
  <si>
    <t>Remzi TAŞDELEN</t>
  </si>
  <si>
    <t>(0372)3342302</t>
  </si>
  <si>
    <t>ALCI OSB MAH Elif DİLBAZER Caddesi TEMELLİ</t>
  </si>
  <si>
    <t>Bahar COBANLAR</t>
  </si>
  <si>
    <t>(0462)2370404</t>
  </si>
  <si>
    <t>AKÇALI MAH Ela ÇAPI Caddesi BEYPAZARI</t>
  </si>
  <si>
    <t>Mert ÇAKILAK</t>
  </si>
  <si>
    <t>(0236)2337449</t>
  </si>
  <si>
    <t>YILDIRIMBEYAZIT MAH 170. Sokak  KAZAN</t>
  </si>
  <si>
    <t>Satı AYKULTELİ</t>
  </si>
  <si>
    <t>(0456)3344491</t>
  </si>
  <si>
    <t>YAĞMURBABA MAH 2608. Sokak  POLATLI</t>
  </si>
  <si>
    <t>Songül SOĞUTMA</t>
  </si>
  <si>
    <t>(0368)3363238</t>
  </si>
  <si>
    <t>ÇELTİKÇİ KINIK MAH 1255. Sokak  KIZILCAHAMAM</t>
  </si>
  <si>
    <t>Sibel AKALTUN</t>
  </si>
  <si>
    <t>(0344)3334728</t>
  </si>
  <si>
    <t>YENİÇİMŞİT MAH Bedirhan ABLAK Caddesi SİNCAN</t>
  </si>
  <si>
    <t>Şeyda GEVREK</t>
  </si>
  <si>
    <t>(0228)3392990</t>
  </si>
  <si>
    <t>CAMİLİ MAH İkranur ULUOCAK Caddesi ÇUBUK</t>
  </si>
  <si>
    <t>Ceren ZİMİTOĞLU</t>
  </si>
  <si>
    <t>(0232)3335528</t>
  </si>
  <si>
    <t>EĞRİEKİN MAH Nurten EZEN Caddesi ÇUBUK</t>
  </si>
  <si>
    <t>Eda ELVERDİ</t>
  </si>
  <si>
    <t>(0332)2309139</t>
  </si>
  <si>
    <t>BEŞKONAK MAH 922. Sokak  KIZILCAHAMAM</t>
  </si>
  <si>
    <t>Rukiye SANDUVAÇ</t>
  </si>
  <si>
    <t>(0446)3378033</t>
  </si>
  <si>
    <t>URUŞ MAH Rukiye AKSEL Caddesi BEYPAZARI</t>
  </si>
  <si>
    <t>Derin ÖZDAĞ</t>
  </si>
  <si>
    <t>(0236)3397919</t>
  </si>
  <si>
    <t>SIRAPINAR MAH 3006. Sokak  BALA</t>
  </si>
  <si>
    <t>Duran ÖZDAĞ</t>
  </si>
  <si>
    <t>(0286)3315867</t>
  </si>
  <si>
    <t>EMNİYET MAH 2543. Sokak  A.O.ÇİFTLİĞİ</t>
  </si>
  <si>
    <t>Makbule BAĞIŞLAR</t>
  </si>
  <si>
    <t>(0256)2339206</t>
  </si>
  <si>
    <t>BAĞÖREN MAH 1050. Sokak  KIZILCAHAMAM</t>
  </si>
  <si>
    <t>Cengiz DEMIRKOL</t>
  </si>
  <si>
    <t>(0432)2371007</t>
  </si>
  <si>
    <t>ATAKENT MAH 1149. Sokak  ELVANKENT</t>
  </si>
  <si>
    <t>Hüseyin RAMAZAN</t>
  </si>
  <si>
    <t>(0286)2320404</t>
  </si>
  <si>
    <t>KILÇAK MAH 530. Sokak  KALECİK</t>
  </si>
  <si>
    <t>Beyza nur KADIKÖYLÜ</t>
  </si>
  <si>
    <t>(0332)3369147</t>
  </si>
  <si>
    <t>HACIRECEP MAH 625. Sokak  AYAŞ</t>
  </si>
  <si>
    <t>Nermin AKTAŞ</t>
  </si>
  <si>
    <t>(0376)2327280</t>
  </si>
  <si>
    <t>HARBİYE MAH 310. Sokak  ÖVEÇLER</t>
  </si>
  <si>
    <t>Kamile AKSIT</t>
  </si>
  <si>
    <t>(0344)3340151</t>
  </si>
  <si>
    <t>ÇATOKCULAR MAH Esma nur ÇORAMAN Caddesi ÇUBUK</t>
  </si>
  <si>
    <t>Gülsüm AKSIT</t>
  </si>
  <si>
    <t>(0432)2373295</t>
  </si>
  <si>
    <t>EYMİR MAH Ensar NEİS Caddesi GÖLBAŞI</t>
  </si>
  <si>
    <t>Furkan DERİLİOĞLU</t>
  </si>
  <si>
    <t>(0432)2337987</t>
  </si>
  <si>
    <t>EMEK MAH Hira nur SAĞKAN Caddesi ŞEREFLİKOÇHİSAR</t>
  </si>
  <si>
    <t>Mahir KOŞKUNLU</t>
  </si>
  <si>
    <t>(0348)3373775</t>
  </si>
  <si>
    <t>KINIK MAH 1385. Sokak  KALECİK</t>
  </si>
  <si>
    <t>Muhammed Emin ÇÖPLÜOĞLU</t>
  </si>
  <si>
    <t>(0242)2375125</t>
  </si>
  <si>
    <t>PİYADE MAH 468. Sokak  30AĞUSTOS</t>
  </si>
  <si>
    <t>Yavuz ÇULCU</t>
  </si>
  <si>
    <t>(0332)2343549</t>
  </si>
  <si>
    <t>UYURCA MAH 2118. Sokak  KALECİK</t>
  </si>
  <si>
    <t>Osman KISABACAK</t>
  </si>
  <si>
    <t>(0432)3322524</t>
  </si>
  <si>
    <t>SAATLİ MAH İlknur CANIMKURUBEY Caddesi HAYMANA</t>
  </si>
  <si>
    <t>Rahime SÜNGÜTAK</t>
  </si>
  <si>
    <t>(0426)2354679</t>
  </si>
  <si>
    <t>KUZEY YILDIZI MAH Tülay ELBAN Caddesi MACUNKÖY</t>
  </si>
  <si>
    <t>Ertuğrul SÜNGÜTAK</t>
  </si>
  <si>
    <t>(0322)3328761</t>
  </si>
  <si>
    <t>OKÇULAR MAH Tansu AKTEPE Caddesi ÇUBUK</t>
  </si>
  <si>
    <t>Fatmanur CÜRÜTTÜ</t>
  </si>
  <si>
    <t>(0344)3331324</t>
  </si>
  <si>
    <t>CAMİATİK MAH Hayriye KIZILGÖK Caddesi AYAŞ</t>
  </si>
  <si>
    <t>Pelin YALTUR</t>
  </si>
  <si>
    <t>(0342)3372226</t>
  </si>
  <si>
    <t>ŞEMSETTİN MAH Hasan BALMUMCU Caddesi KALECİK</t>
  </si>
  <si>
    <t>Ebrar YALTUR</t>
  </si>
  <si>
    <t>(0212)2357304</t>
  </si>
  <si>
    <t>29 EKİM MAH Hanife ERKÖSE Caddesi YENİKENT</t>
  </si>
  <si>
    <t>Simge KÜÇÜKPINAR</t>
  </si>
  <si>
    <t>(0432)3343834</t>
  </si>
  <si>
    <t>BAHÇEKARADALAK MAH Salim EKINCİ Caddesi BALA</t>
  </si>
  <si>
    <t>Sena ERĞİN</t>
  </si>
  <si>
    <t>(0356)2384476</t>
  </si>
  <si>
    <t>AKBAYIR MAH 1999. Sokak  ÇUBUK</t>
  </si>
  <si>
    <t>Taner TÜRKMENOĞLU</t>
  </si>
  <si>
    <t>(0354)2323662</t>
  </si>
  <si>
    <t>GÜNEY MAH Miraç EKİNGEN Caddesi ÇAMLIDERE</t>
  </si>
  <si>
    <t>Didem KEFELİ</t>
  </si>
  <si>
    <t>(0462)2351636</t>
  </si>
  <si>
    <t>AKDERE MAH 862. Sokak  NALLIHAN</t>
  </si>
  <si>
    <t>Muhammed Talha ÖYKÜCÜ</t>
  </si>
  <si>
    <t>(0264)3369078</t>
  </si>
  <si>
    <t>ŞEHİT OSMAN AVCI MAH 835. Sokak  GÖKSU</t>
  </si>
  <si>
    <t>Masal BAYCAN</t>
  </si>
  <si>
    <t>(0352)3303377</t>
  </si>
  <si>
    <t>GÜVEM MAH Mesut ASLANPENÇESİ Caddesi KIZILCAHAMAM</t>
  </si>
  <si>
    <t>Mahmut ÖZYEŞİLDAĞ</t>
  </si>
  <si>
    <t>(0256)3399575</t>
  </si>
  <si>
    <t>DİRİLİŞ MAH 265. Sokak  GÜLVEREN</t>
  </si>
  <si>
    <t>Zekiye YIMAZ</t>
  </si>
  <si>
    <t>(0266)2315547</t>
  </si>
  <si>
    <t>ATAKÖY MAH 81. Sokak  HAYMANA</t>
  </si>
  <si>
    <t>Özkan İLDEMİR</t>
  </si>
  <si>
    <t>(0454)2362860</t>
  </si>
  <si>
    <t>KÜÇÜKYAĞCI MAH Ufuk COSKUNCAY Caddesi HAYMANA</t>
  </si>
  <si>
    <t>Zekiye ÜSTÜNOLAN</t>
  </si>
  <si>
    <t>(0246)3311744</t>
  </si>
  <si>
    <t>GÖKKUŞAĞI MAH 225. Sokak  DİKMEN</t>
  </si>
  <si>
    <t>Lina KILIÇLE</t>
  </si>
  <si>
    <t>(0252)2340364</t>
  </si>
  <si>
    <t>YEŞİLOVA MAH Zeki ARİFOĞLU Caddesi ŞEREFLİKOÇHİSAR</t>
  </si>
  <si>
    <t>Merve ESKİLER</t>
  </si>
  <si>
    <t>(0224)3367258</t>
  </si>
  <si>
    <t>GEDİK MAH 2179. Sokak  HAYMANA</t>
  </si>
  <si>
    <t>Yunus Emre ÖZYUMAK</t>
  </si>
  <si>
    <t>(0386)3371137</t>
  </si>
  <si>
    <t>ÇİÇEKLİ MAH Hamide YELKENCİ Caddesi SANATORYUM</t>
  </si>
  <si>
    <t>Hatice kübra İLBASMIŞ</t>
  </si>
  <si>
    <t>(0266)2338560</t>
  </si>
  <si>
    <t>TÜRKŞEREFLİ MAH Ferdi UZUNHASAN Caddesi HAYMANA</t>
  </si>
  <si>
    <t>(0222)2349722</t>
  </si>
  <si>
    <t>SEĞMENLER MAH 2701. Sokak  GÖLBAŞI</t>
  </si>
  <si>
    <t>Evren KÜLAHÇIOĞLU</t>
  </si>
  <si>
    <t>(0258)3311019</t>
  </si>
  <si>
    <t>ÖMERAĞA MAH 1980. Sokak  ÇAMLIDERE</t>
  </si>
  <si>
    <t>Sercan TEOMAN</t>
  </si>
  <si>
    <t>(0242)2388225</t>
  </si>
  <si>
    <t>YILDIRIM BEYAZIT MAH 1679. Sokak  PURSAKLAR</t>
  </si>
  <si>
    <t>Arzu GÜVENÇ</t>
  </si>
  <si>
    <t>(0256)2337771</t>
  </si>
  <si>
    <t>KAVAKLI MAH 2513. Sokak  ULUBEY</t>
  </si>
  <si>
    <t>Berkay TEKİLİOGLU</t>
  </si>
  <si>
    <t>(0324)2308557</t>
  </si>
  <si>
    <t>AVDANLI MAH 2710. Sokak  POLATLI</t>
  </si>
  <si>
    <t>Lina TEKİLİOGLU</t>
  </si>
  <si>
    <t>(0422)2314194</t>
  </si>
  <si>
    <t>KALE MAH 2564. Sokak  SAMANPAZARI</t>
  </si>
  <si>
    <t>Aydın YAKAL</t>
  </si>
  <si>
    <t>(0272)3341299</t>
  </si>
  <si>
    <t>HIRKATEPE MAH Emin YURTSEVDİ Caddesi BEYPAZARI</t>
  </si>
  <si>
    <t>Bahar DOĞRUER</t>
  </si>
  <si>
    <t>(0414)2379928</t>
  </si>
  <si>
    <t>KARAGEDİK ERCAN MAH 160. Sokak  GÖLBAŞI</t>
  </si>
  <si>
    <t>Reyhan MİMMELİH</t>
  </si>
  <si>
    <t>(0442)3369871</t>
  </si>
  <si>
    <t>EDİĞE MAH 2640. Sokak  ELMADAĞ</t>
  </si>
  <si>
    <t>Selim YASAKÇI</t>
  </si>
  <si>
    <t>(0476)2300710</t>
  </si>
  <si>
    <t>KIZILCAÖREN MAH 2408. Sokak  KIZILCAHAMAM</t>
  </si>
  <si>
    <t>Aleyna BALPINAR</t>
  </si>
  <si>
    <t>(0256)2327669</t>
  </si>
  <si>
    <t>YARALI MAH 1729. Sokak  POLATLI</t>
  </si>
  <si>
    <t>Nisanur KARELİ</t>
  </si>
  <si>
    <t>(0370)3379947</t>
  </si>
  <si>
    <t>KÜÇÜKBOYALIK MAH Asiye EBRET Caddesi BALA</t>
  </si>
  <si>
    <t>Yunus TANTÜRK</t>
  </si>
  <si>
    <t>(0366)2305869</t>
  </si>
  <si>
    <t>KARAHAMZALI MAH 952. Sokak  BALA</t>
  </si>
  <si>
    <t>Remziye AKTOLGA</t>
  </si>
  <si>
    <t>(0232)3337849</t>
  </si>
  <si>
    <t>SARIBEYLER MAH 2846. Sokak  BAĞLUM</t>
  </si>
  <si>
    <t>Lütfiye KOCAL</t>
  </si>
  <si>
    <t>(0364)3375520</t>
  </si>
  <si>
    <t>GÜÇLÜKAYA MAH 1065. Sokak  ŞENLİK</t>
  </si>
  <si>
    <t>Devran NOKAY</t>
  </si>
  <si>
    <t>(0356)3322326</t>
  </si>
  <si>
    <t>KAZIM KARABEKİR MAH Huriye DALOĞLU Caddesi 30AĞUSTOS</t>
  </si>
  <si>
    <t>Arif KİPRİT</t>
  </si>
  <si>
    <t>(0382)3389344</t>
  </si>
  <si>
    <t>SARIKOZ MAH Kevser HUZURAL Caddesi ÇUBUK</t>
  </si>
  <si>
    <t>Şilan HASPAL</t>
  </si>
  <si>
    <t>(0478)2307068</t>
  </si>
  <si>
    <t>MUSULAR MAH 1050. Sokak  ŞEREFLİKOÇHİSAR</t>
  </si>
  <si>
    <t>Muhammed Emir KALKAY</t>
  </si>
  <si>
    <t>(0258)2313540</t>
  </si>
  <si>
    <t>AŞAĞI MAH Eslem KIRMA Caddesi GÜDÜL</t>
  </si>
  <si>
